UNIDAD., INDICA QUE SU DOMICILIO ESTÀ ENTRE VICENTE SUAREZ Y MARIANO, ABASOLO. SE LE INFORMA QUE ACUDE PM A SU DOMICILIO, EN LA UNIDAD SSC-600***, ///, LÍNEAS TELMUJER OCUPADAS, CON ESTA HORA TELMUJER TOMA, CONOCIMIENTO DE ESTE FOLIO, /, 3RA LLAMADA 222 120-9863 MENCIONA QUE ESTA ESPERANDO LA, UNIDAD DE APOYO, 46948545, 46948300 "SSC-600 A BORDO POL. ROJAS MEDINA RODOLFO /, HERNANDEZ GARCIA SONIA LA UNIDAD EN EL PUUNTO SE ENTREVISTA, CON C. LORENA LEAL MARTÍNEZ 2217255086 QUIEN REFIERE  QUE, TIENE UN DESACUERDO CON LA EXPAREJA DE SU HIJO POR LA, CUSTODIA DE SU NIETA REFIRIENDO QUE YA HAY UN JUICIO DE POR, MEDIO POR DICHA SITUACION, POR LO ANTERIOR SE LE DAN, PROCEDIMIENTOS A SEGUIR EN LA INSTANCIA CORRESPONDIENTE,, CONTINUAMOS EL RECORRIDO, //, TELMUJER ENTERADA, SE CIERRA FOLIO CON INFORMACIÓN ANTERIOR, //</t>
  </si>
  <si>
    <t>; VICENTE GUERRERO /// NARCISO MENDOZA Y MARIANO ABASOLO</t>
  </si>
  <si>
    <t>USUARIO REFIERE, LE QUIEREN QUITAR  A SU HIJA , SU PROPIA ABUELA, ESTAN EN PROCESO DE GUARDIA Y CUSTODIA, //, USUARIA PANTAS GRIS  CON RAYAS, MENOR CON UNIFORME DE LA ESCUELA, YA ESTA ELLA EN COMPAÑIA DE SU LICENCIADO, //, PIDE PRESENCIA DE UNIDAD, TEL CEL, OK, UDAIM SIN UNIDADES DISPONIBLES, SE ATIENDE CON FOLIO 46948300, ///, TELMUJER ENTERADA, FOLIO DE CONOCIMIENTO, ATENDIO LA UNIDAD SSC-600 DE POLICIA MUNICIPAL, //, TELMUJER EN ESPERA DE MAYOR INFORMACIÓN POR PARTE DE POLICÍA, SE CIERRA FOLIO CON INFORMACIÓN EN EL RENGLÓN 13</t>
  </si>
  <si>
    <t>; 9 NORTE EDF 1005 DEPART B//////100 PTE</t>
  </si>
  <si>
    <t>PET REF QUE SU ESPOSO LA CORRIO DE SU CASA Y QUE REGRESO POR, SUS HIJOS Y NO LA DEJA ENTRAR, PET REF QUE SOLO QUIERE SACAR A SU HIJOS REF QUE EL DE PORSI, ES AGRESIVO, TEL CEL OK, ENTERADA UDAIM, "UNIDAD VP-118 -POL. GARCIA ROMERO LEOBARDO //POL. RAMIREZ, TOMOLTZI DAVID, ///, TELMUJER ENTERADA, FOLIO DE CONOCIMIENTO, 46948831 "UNIDAD VP-118 -POL. GARCIA ROMERO LEOBARDO //POL., RAMIREZ TOMOLTZI DAVID INFORMA LLEGAR AL LUGAR Y NADIE, REFIERE NADA  POR PARTE DE TORRE 1 SE REALIZA LLAMADA A, PETICIONARIO PERO NEGATIVO DE QUE CONTESTE POR LO QUE UNIDAD, REALIZA PRESENCIA CON CODIGOS SONOROS TOMA EVIDENCIA Y, CONTINUA CON SU RECORRIDO SIN NOVEDAD..., //, SE CIERRA FOLIO CON INFORMACIÓN ANTERIOR</t>
  </si>
  <si>
    <t>; PRIV 75 OTE 401 ESQ 4 SUR</t>
  </si>
  <si>
    <t>PETICIONARIA REFIERE QUE HIJO SE FUE A METER A SU CASA Y, ELLA NO LO QUIERE EN SU DOMICILIO, SOLICITA UNIDAD DE POLICIA EN EL LUGAR, PARA RETIRAR A SU HIJO DEL DOMICILIO, ////////, UDAIM SIN UNIDADES DISPONIBLES, ///, LÍNEAS TELMUJER OCUPADAS, CON ESTA HORA TELMUJER TOMA, CONOCIMIENTO DE ESTE FOLIO, //, *SE APROXIMA A VERIFICAR** LA UNIDAD VP-703  ABORDO POL.-, VICTOR PEREZ FLORES// RAMIRO MARTINEZ CEBALLOS, PE-1059 ABORDO EL OFL. MIGUEL ANGEL ORDAZ SOSA - 1 MAS, CEL-2224289110(MATRA 531)INFORMA EN EL LUGAR Y NADIE SALIO, DEL DOMICILIO SE REALIZA UN PATRULLAMIENTO POR EL AREA Y, CONTINUA SU RECORRIDO PARA CONOCIMIENTO DEL MANDO, *SE APROXIMA A VERIFICAR** LA UNIDAD VP-703  ABORDO POL.-, VICTOR PEREZ FLORES// RAMIRO MARTINEZ, CEBALLOS****************** AL LLEGAR AL LUGAR  ; SE  EFECTUO, RONDINES A INMEDIACIONES A LA PERIFERIA ; SIN PERCATARSE DE, ALGUNA PERSONA EN ACTITUD INUSUAL DEL CUAL SE DESCRIBE EN, DICHO FOLIO ; SE LE MARCA  APETICIONARIO  POR PARTE DE TORRE, EN VARIAS OCACIONES Y NEGATIVO DE CONTESTAR SE HACE, RECORRIDO ALREDEDOR NADIE MÁS REFIERE ALGO EL PUNTO QUEDA, SIN NOVEDAD SE TOMAN EVIDENCIA FOTOGRAFICA PARA DAR, VERACIDAD QUE SE ATENDIO DEL APOYO ; LA UNIDAD CONTINUA SU, RECORRIDO, ///, TELMUJER ENTERADA, SE CIERRA FOLIO CON INFORMACIÓN ANTERIOR, ///</t>
  </si>
  <si>
    <t>; 1RO DE MAYO ESQ. 16 DE SEPTIEMBRE</t>
  </si>
  <si>
    <t>PETICIONARIA REFIERE QUE EL ESPOSO DE SU HIJA LLEGÓ EN, ESTADO DE EBRIEDAD Y ESTÁ AGREDIENDO A SU PROPIA MADRE, PETICIONARIA SOLICITA UNIDAD DE POLICIA EN EL LUGAR, /////, UNIDAD SSC-030 A BORDO LUNA MEZA ERIKA Y CAMACHO VÁZQUEZ, JORGE ANTONIO, UDAIM SIN UNIDADES DISPONIBLES, 2DA LLAMAAD MISMA PETICIONARIA EME POR LA SEGURIDAD DE SU, HIJA YA QUE NO LE CONTESTA EL TELEFONO CELULAR, SE LE SOLICTA EL NUMERO DE SU HIJA, PETICIONARIA NO LO TIENEN A LA MANO, VUELVE A MARCAR, 2DA LLAMADA 2228246598 REPORTA EL NUMERO DE SU HIJA WENDY, SUGEY HERNADEZ VEGA  2212356778, 46949933*****UNIDAD SSC-030 A BORDO LUNA MEZA ERIKA Y, CAMACHO VÁZQUEZ JORGE ANTONIO SE LE REALIZQA LLAMADA A, PETICIONARIO NO PROPORCIONA DATOS REFIERE SOLO APOYO A UN, TESTIGO DEL PERCANCE, PIDE APOYO DE RONDIN EN EL PUNTO, LA, UNIDAD REALIZA EXTENSO RECORRIDO EN EL PUNTO NADIE REFIERE, NADA ESTA SIN NOVEDAD, ///, LÍNEAS TELMUJER OCUPADAS, CON ESTA HORA TELMUJER TOMA, CONOCIMIENTO DE ESTE FOLIO, ///, SE CIERRA FOLIO CON INFORMACIÓN ANTERIOR</t>
  </si>
  <si>
    <t>;104 OTE 4109 ESQUINA 46 Y 48 NTE</t>
  </si>
  <si>
    <t>REFIERE QUE SU ESPOSO LE ESTA PEGANDO A SU HIJA, ---URGE EL APOYO---, DURANTE LLAMADA PIDEN APOYO DE POLICIA, SE ESCUCHA AL HOMBRE GRITAR, TEL CEL //OK, DIRECCION NO COINCIDE, ---SE CORRIGE ES BARRIO DE SNATA ANITA, ---SANTA ANITA -----, NO EXISTE 48 N9ORTE, REC. NO CONTESTA, CON AYUDA DEL CARBYNE, ///, TELMUJER ENTERADA, FOLIO DE CONOCIMIENTO, ///, ENTERDA UDAIM, 19.07592 -98.14373, COLONIA BOSQUE SDE SANTA ANITA, **, SEGUN COORDENADAS SE ATIENDE, UNIDAD SSC-029 ABORDO POL. PATRICIA SANCHES REYES  Y S/P, CRUZ LUNA SALVADOR ARIEL, 3RA LLAMADA TORRE 2 NO CONTESTA, LA UNIDAD EN EL LUGAR, NADIE INF NADA SE SUBEN LAS GRAFICAS, CORRESPONDIENTES ASI MISMO SE REGRESA LLAMADA A PET LA CUAL, INDICA SU HIJA DE 21 AÑOS SE RETIRA DEL LUGAR DESPUES DE, DISCUTIR CON SU FAMILIA., //, TELMUJER ENTERADA, SE CIERRA FOLIO CON INFORMACIÓN ANTERIOR</t>
  </si>
  <si>
    <t>; SAÚL COLOMBRES.</t>
  </si>
  <si>
    <t>UNIDAD SSC-030 A BORDO LUNA MEZA ERIKA Y CAMACHO VÁZQUEZ, JORGE ANTONIO INFORMA SOBRE RECORRIDO ZONA 3 FECHA: MARTES, 04 DE DICIEMBRE DE 2021 HORA: 18:39 HRS,FINALIZA: 19:30, CALLES: SAÚL COLOMBRES.COLONIA: JOAQUÍN COLOMBRES TIPO DE, EVENTO: VIOLENCIA FAMILIAR DESCRIPCIÓN DEL EVENTO: SOBRE, RECORRIDO NOS SOLICITAN EL APOYO UNA FEMENINA DE NOMBRE, WENDY ZUGEYT HERNÁNDEZ  VEGA DE 30 AÑOS CON NUMERAL, 2212357778 LA CUÁL NOS MENCIONA QUE EL DÍA DE AYER 03 DE, ENERO DE 2022, SU PAREJA DE NOMBRE ANGEL HERNÁNDEZ CASTILLO, EN ESTADO ETÍLICO LA VIOLENTA, EL DÍA DE HOY 04 DE ENERO DE, 2022 SOLICITA EL APOYO PARA PONER SU DENUNCIA, CORRESPONDIENTE, ASÍ MISMO SE LE DAN PROCEDIMIENTO A SEGUIR., UDAIM DE CONOCIMIENTO**, //, ENTERADA TELMUJER F, //, ***UDAIM CIERRA FOLIO CON NOTAS ANTERIORES****, PE155920, //, TELMUJER CIERRA FOLIO CON INFORMACIÓN DE POLICÍA, //</t>
  </si>
  <si>
    <t>SAN JUAN ACATENO</t>
  </si>
  <si>
    <t>[CELL], REPORTA QUE A SU PAREJA AGRESIVA, NO ESTA EN EL INT. SU DOM., COLGO LA LLAMADA AL SOLICITARLE SU NOMBRE, SE SOLICITAR RONDIN, ****UDAIM DE CONOCIMIENTO***, RECIBE EN PM. JORDAN RUIZ, //, ENTERADA TELMUJER, //, ACUDE 094 AL MANDO  JOEL JULIAN ENCARNACION  UNO MAS, REALIZANDO RECORRIDOS POR EL LUGAR SIN UBICAR A NADIE NI, NADIE PROPORCIONA INFORMACION, QUEDA SIN NOVEDAD, //, TELMUJER REALIZO LLAMADA DE SEGUIMIENTO ENVIÓ A BUZÓN DE VOZ, SE CIERRA FOLIO CON INFORMACIÓN DE POLICÍA, //, ***UDAIM CIERRA FOLIO CON NOTAS ANTERIORES****</t>
  </si>
  <si>
    <t>;CALLE PEDRO HINOJOSA NUM. 79 /FELIPE BERRIOZABAL Y MIGUEL NEGRETE</t>
  </si>
  <si>
    <t>EL USURIO REFIERE QUE TUVO PROBLEMA CON SU HERMANA Y SE, GOLPEARON AMBAS, TEL CEL OK, //, ENTERADA TELMUJER, //, UDAIM DE CONOCIMIENTO, @@2DA LLAMADA MISMA PETICIONARIA REFIERE QUE GOLPEO A SU, HERMANA Y SE QUIERE ENTREGAR, YA NO QUIERE ESTAR EN EL LUGAR, SSC-600 A BORDO POL. ROJAS MEDINA RODOLFO / HERNANDEZ GARCIA, SONIA, REFIERE SSC-600 A BORDO POL. ROJAS MEDINA RODOLFO /, HERNANDEZ GARCIA SONIA *** VIOLENCIA FAMILIAR: AL LLEGAR AL, LUGAR NOS ENTREVISTAMOS CON PETICIONARIA JOSELÍN ARENAS, FLORES 2211284081 LA CUAL SE ENCUENTRA EN ESTADO DE EBRIEDAD, INDICA HABER TENIDO PROBLEMAS CON SU FAMILIA SIN REQUERIR, OTRO APOYO SE LE DAN PROCEDIMIENTOS A SEGUIR QUEDANDO EN, PUNTO SIN NOVEDAD CONTINUANDO CON EL RECORRIDO, //, TELMUJER CIERRA FOLIO CON INFORMACIÓN DE POLICÍA, //, ***UDAIM CIERRA FOLIO CON NOTAS ANTERIORES****</t>
  </si>
  <si>
    <t>; MORELOS NUMERO 2308 ENTRE TEHUACAN Y CARRETERA DE LAS GRANJAS</t>
  </si>
  <si>
    <t>REFIERE ESTAN AGREDIENDO A SU FAMILIAR, NO QUISO SER TRANSFERIDO A TEL MUJER, //, ENTERADA TELMUJER FOLIO DE CONOCIMIENTO, //, UDAIM DE CONOCIMIENTO, -, SE APROXIMA LA UNIDAD P-547 D POLICIA MUNICIPAL, -, SIENDO LAS 21:39 HRS. DEL DÍA 04 DE ENERO DEL AÑO 2022, VÍA, WHATSAPP INFORMA PERSONAL UNIDAD P-547, LO QUE A LA LETRA, REFIEREN LO SIGUIENTE: NOS ENCONTRAMOS DE RECORRIDO DE, SEGURIDAD Y VIGILANCIA PARA PREVENIR Y DISUADIR CONDUCTAS, DELICTIVAS CUANDO VÍA RADIO LA CENTRAL DE EMERGENCIAS (911), REPORTA QUE EN LA UBICACIÓN ANTES MENCIONADA REPORTARON, VIOLENCIA FAMILIAR. AL ARRIBAR AL LUGAR SE HACE CONTACTO CON, LA SEÑORA EULALIA BOLAÑOS GONZALES DE 58 AÑOS DE EDAD, QUIEN, NOS REFIERE QUE SU HIJA DE NOMBRE KARINA RÍOS BOLAÑOS DE 28, AÑOS DE EDAD TUVO UNA DISCUSIÓN SENTIMENTAL CON SU PAREJA DE, NOMBRE ALEJANDRO APOLINAR SÁNCHEZ ASÍ MISMO NOS REFIERE QUE, YA SON VARIAS OCASIONES QUE TIENEN DISCUSIONES Y AGRESIONES, VERBALES. ASÍ MISMO NO REFIERE QUE EL MASCULINO YA SE HABÍA, RETIRADO DEL LUGAR, SOLO LE BRINDAN LAS RECOMENDACIONES PARA, QUE ACUDA A LAS ESTANCIAS CORRESPONDIENTES NOS RETIRAMOS DEL, LUGAR SIN MAYOR NOVEDAD., //, TELMUJER CIERRA FOLIO CON INFORMACIÓN DE POLICÍA, //, ***UDAIM CIERRA FOLIO CON NOTAS ANTERIORES****</t>
  </si>
  <si>
    <t>;CALLE JAUAREZ NO. 104 / NIGROMANTE / BARRIO CHAPULCO</t>
  </si>
  <si>
    <t>; 4TA PRIVADA DE LA 29 NORTE NUMERO 427 INTERIOR 5-A Y 29 NORTE</t>
  </si>
  <si>
    <t>REFIERE QUE LO ESTAN GOLPEANDO, AL PARECER VIOLENCIA FAMILIAR, AL INTERIOR DEL DOMICILIO, TEL/CELOK, -, SE APROXIMA LA UNIDAD P-126 DE POLICIA MUNICIPAL, -, //, ENTERADA TELMUJER, //, INFORMARON ELEMENTOS DE LA UNIDAD P-126 DE POLICÍA MUNICIPAL, QUE SE VERIFICO EL LUGAR CON EL NUMERAL REFERIDO, PERO, NEGATIVO DE LO REPORTADO, CONTINUANDO AL PENDIENTE DEL, SECTOR, -, //, TELMUJER CIERRA FOLIO CON INFORMACIÓN DE POLICÍA, //</t>
  </si>
  <si>
    <t>; CARRETERA FEDERAL 150 NUMERO 123 CASI ESQUINA EMILIANO ZAPATA SU R</t>
  </si>
  <si>
    <t>[CELL], REFIERE QUE SU NIETO ESTA AGRESIVO, NOQUISO SER TRANSFERIDA A TEL MUJER, TEL/CEL/OK, //, ENTERADA TELMUJER FOLIO DE CONOCIMIENTO, RECHAZO  TRANSFERENCIA A TELMUJER, //, SE APROXIMA LA UNIDAD P-543 DE POLICIA MUNICIPAL, -, CELL AV LAZARO CARDENAS/CARR PUEBLA - TEHUACAN, 233213, 2DA LLAMADA 238 115-1267 FEMENINA REFIERE QUE NO HA LLEGADO, LA UNIDAD, EN ESTA LLAMADA DIJO QUE ERA NUMERO 123 ENFRENTE A LA, FARMACIA DE APOYO, ESTARA AL PENDIENTE EN VIA PUBLICA, -, VIA RADIO ELEMENTOS DE LA UNIDAD P-543 DE POLICIA MUNICIPAL,, INFORMAN LA DETENCION DE UN SUJETO, -, //, TELMUJER CIERRA FOLIO CON INFORMACIÓN DE POLICÍA, //, 22:37 HRS. DEL DIA MARTES (04/01/2022) VÍA TELEFÓNICA, INFORMÓ EL POLICÍA GUADALUPE MANUEL ARRIAGA COMISIONADO A LA, UNIDAD P-543 DE POLICÍA MUNICIPAL, LO SIGUIENTE: AL LLEGAR, AL LUGAR, SE HIZO CONTACTO CON LA C. VICTORIA CARRERA GARCÍA, DE 71 AÑOS, CON FECHA DE NAC. 07/04/1950 CON DOMICILIO, CARRETERA FEDERAL 150 #123 DE SAN LORENZO TEOTIPILCO ZONA, SUR, REFIRIENDO QUE SU NIETO LLEGA SU DOMICILIO EN ESTADO DE, INTOXICACIÓN ETÍLICA, ACTO SEGUIDO ESTE LA AGREDE DE FORMA, VERBAL, MOTIVO POR EL CUAL SOLICITÓ EL APOYO DE LA LÍNEA DE, EMERGENCIAS, POSTERIORMENTE LA PARTE AFECTADA SOLICITÓ QUE, SE SANCIONE DE MANERA ADMINISTRATIVA YA QUE NO DESEA, PROCEDER DE FORMA VERBAL, ASÍ MISMO PROCEDE A SU DETENCIÓN,, UNA VEZ ESTANDO EN LAS INSTALACIONES DE SEGURIDAD PUBLICA,, ESTE SUJETO RESPONDIÓ AL NOMBRE DE MARCO ANTONIO SÁNCHEZ, HUERTA DE 23 AÑOS, CON FECHA DE NAC. 02/02/1998, ÚNICOS, DATOS QUE PROPORCIONO YA QUE SE ENCONTRABA EN ESTADO, ETÍLICO, QUEDANDO A DISPOSICIÓN DEL JUEZ CALIFICADOR EN, TURNO, MISMO QUE SE LE ASIGNÓ EL NÚM. DE BOLETA 040 POR LA, FALTA ADMINISTRATIVA INJURIAS EN CONSISTENTES AGRESIONES, VERBALES A LAS 24:55 HRS., -, ***UDAIM CIERRA FOLIO CON NOTAS ANTERIORES****</t>
  </si>
  <si>
    <t>;JESUS GONZALEZ ORTEGA / GOMEZ FARIAS</t>
  </si>
  <si>
    <t>[CELL], REPORTO QUE IBA PASANDO POR EL LUGAR CUANDO SE PERCATO DE UN, MASCULINO, EL CUAL ESTA AGREDIENDO VERBALMENTE A UNA FEMENINA ASI MISMO, ESTABA ROMPIENDO LOS VIDRIOS DEL DOMICILIO  EL AGRESOR NO, TIENE PLAYERA Y CARGANDO A UN BEBE, TEL CEL, OK, SE COORDINA CON POLICIA MPAL.RECIBE EL RESPONSABLE DE TURNO, LUCIO GONZALEZ ATZIN., ACUDE AL LUGAR  UNIDAD 063 AL MANDO CRISPIN HERNANDEZ MATIAS, 1 +, //, ENTERADA TELMUJER FOLIO DE CONOCIMIENTO REPORTA TERCERA, PERSONA, //, INFORMA EL OFICIAL QUE HACE CONTACTO CON LA C. CANDY ARENAS, LUNA DE  28 AÑOS DE EDAD QUIEN COMENTA QUE SU CUÑADO DE, NOMBRE MARIO PEREZ HERRERA ESTABA AGRESIVO YA QUE QUERIA, HACER CONTACTO CON LA HERMANA DE LA REPORTANTE LA C. YENY, ARENAS LUNA, AL ARRIBAR LOS OFICIALES AL LUGAR PIDEN, AUTORIZACION PARA INGRESAR AL DOMICILIO MISMA QUE ES NEGADA, POR LAS PERSONAS POR LO QUE SE RETIRAN LAS UNIDADES DEL, LUGAR QUEDANDO SIN NOVEDAD., //, TELMUJER CIERRA FOLIO CON INFORMACIÓN DE POLICÍA, //, ***UDAIM CIERRA FOLIO CON NOTAS ANTERIORES****</t>
  </si>
  <si>
    <t>; A 2 CUADRA DE LA 2 PONIENTE PASANDO AVENIDA CHILAC, HAY UN LETRERO QUE DICE PROPIEDAD EJIDO DE COAPAN</t>
  </si>
  <si>
    <t>REFIERE HAY VIOLENCIA FAMILIAR, MENCIONO QUE LAS CALLES NO TIENEN NOMBRES DA REFERENCIAS, INDICO QUE ES A L AALTURA DEL AREA VERDE, TEL/CEL/OK, /, 238 127-8077// AZUCENA GARCIA MENCIONA QUE SU PAPA ES MUY, GROSERO CON SU FAMILIA, NO SABE UBICACIÓN EXACTA UNICAMENTE, MENCIONA QUE SU CASA ESTA CERCADA CON LAMINA, ES POR CALLE 2, PTE PASANDO LA AV. CHILAC, SE LE SUGIRIO MANDAR A LA UNIDAD, A ESA UBICACIÓN, PERO MENCIONA QUE NO PUEDE SALIR, PERO, ESTARA AL EXTERIOR DE SU DOCIMICILIO ESPERANDO LA UNIDAD DE, POLICIA, //, ENTERADA TELMUJER, -, SE APROXIMA LA UNIDAD P-547 DE POLICIA MUNICIPAL, -, EN EL LUGAR LA UNIDAD P-547 DE POLICIA MUNICIPAL, -, SIENDO LAS 22:45 HRS. DEL DÍA 04 DE ENERO DEL AÑO 2022, VÍA, WHATSAPP INFORMA PERSONAL UNIDAD P-547, LO QUE A LA LETRA, REFIEREN LO SIGUIENTE: NOS ENCONTRAMOS DE RECORRIDO DE, SEGURIDAD Y VIGILANCIA PARA PREVENIR Y DISUADIR CONDUCTAS, DELICTIVAS CUANDO VÍA RADIO LA CENTRAL DE EMERGENCIAS (911), QUE EN LA UBICACIÓN ANTES MENCIONADA REPORTARON VIOLENCIA, FAMILIAR. AL ARRIBAR AL LUGAR SE HACE CONTACTO CON LA SEÑORA, JUANA CABALLERO ROMÁN DE 44 AÑOS DE EDAD, NOS REFIERE QUE SU, MARIDO DE NOMBRE BERNARDINO GARCÍA AVENDAÑO LLEGÓ EN ESTADO, DE EBRIEDAD A SU CASA INSULTÁNDOLA Y AGREDIÉNDOLA, VERBALMENTE, MISMA NO REFIERE QUE SU MARIDO YA SE HABÍA IDO, DE SU DOMICILIO, SOLO LE BRINDAN LAS RECOMENDACIONES PARA, QUE ACUDA A LAS ESTANCIAS CORRESPONDIENTES A PONER SU, DENUNCIA NOS RETIRAMOS DEL LUGAR SIN NOVEDAD ALGUNA., //, TELMUJER CIERRA FOLIO CON INFORMACIÓN DE POLICÍA, //, ***UDAIM CIERRA FOLIO CON NOTAS ANTERIORES****</t>
  </si>
  <si>
    <t>;CALLE MIGUEL HIDALGO NUM. 132 // MARIANO MATAMOROS Y MIGUEL HIDALGO</t>
  </si>
  <si>
    <t>REFIERE QUE SU ESPOSO ESTA AGRESIVO, POR TAL MOTIVO SE, QUIERE SALIR DE SU CASA, PERO NO LE DEJA SACAR LOS PAPELES DE SU HIJA MENOR, TEL CELOK, //, LÍNEA TELMUJER OCUPADA, //, REFIERE UNIDAD AL LLEGAR AL LUGAR NOS ENTREVISTAMOS CON, PETICIONARIA CRUZ MONSERRAT BALLINA MOLINA 2213390131 QUIEN, REFIERE  TENER PROBLEMAS CON SU ESPOSO Y SOLO PEDÍA EL APOYO, PARA LLEVARSE ALGUNAS COSAS, EL MASCULINO NO SE ENCUENTRA EN, EL LUGAR SE DAN PROCEDIMIENTOS A SEGUIR CONTINUANDO CON EL, RECORRIDO, SSC-600 A BORDO POL. ROJAS MEDINA RODOLFO / HERNANDEZ GARCIA, SONIA, REFIERE UNIDAD AL LLEGAR AL LUGAR NOS ENTREVISTAMOS CON, PETICIONARIA CRUZ MONSERRAT BALLINA MOLINA 2213390131 QUIEN, REFIERE  TENER PROBLEMAS CON SU ESPOSO Y SOLO PEDÍA EL APOYO, PARA LLEVARSE ALGUNAS COSAS, EL MASCULINO NO SE ENCUENTRA EN, EL LUGAR SE DAN PROCEDIMIENTOS A SEGUIR CONTINUANDO CON EL, RECORRIDO</t>
  </si>
  <si>
    <t>; FRANCISCO VILLA NUM. 7 ESQ. ESMERALDA</t>
  </si>
  <si>
    <t>[CELL], REFIERE QUE SU ESPOSO ESTA MUY AGRESIVO Y NO LA DEJA SALIR, ESTARA AL PENDIENTE DE LA UNIDAD, TEL CELOK, //, LÍNEA TELMUJER OCUPADA, //, UNIDAD VP-118 -POL. GARCIA ROMERO LEOBARDO //POL. RAMIREZ, TOMOLTZI DAVID EN EL LUGAR NEGATIVO DE ALGUN PETICIONARIO,, SE REGRESÓ LA LLAMADA  A PETICIONARIA INDICANDO QUE YA SALIÓ, DEL DOMICILIO Y YA ESTA EN LA CAPU, NO VA A REGRESAR POR QUE, EL MASCULINO SE DROGA Y NO VA A EXPONER A SU HIJA DE DOS, AÑOS AGRADECE EL APOYO., //, TELMUJER CIERRA FOLIO CON INFORMACIÓN DE POLICÍA, //</t>
  </si>
  <si>
    <t>;CALLE ZINC NUM 95 A // 8 SUR</t>
  </si>
  <si>
    <t>FRACC EX HACIENDA DEL COBRE</t>
  </si>
  <si>
    <t>REFIERE QUE SU HIJO LOS QUIERE AGREDIR CON UN CUCHILLO ESTA, EN ESTADO DE EBRIEDAD, SE INFORMA A EXTENSION 101, 10130, //, LÍNEA TELMUJER OCUPADA, //, VP-828 A BORDO ROJAS SIDEL IVAN//MIRON AGUILAR LIZETH, POR PARTE DE TORRE 8 SE LE REGRESA LA LLAMADA A PETICIONARIA, QUIEN REFIERE QUE SU PAREJA SE ENCUENTRA AGRESIVO CON ELLA, EN EPSERA  DE MAS DATOS</t>
  </si>
  <si>
    <t>; CALLE EMILIANO ZAPATA 308</t>
  </si>
  <si>
    <t>[CELL], SU ESPOSO DE NOMBRE JOSE LUIS MORALES MARIN, TIENE 50 AÑOS, OK, LE AVENTO UN BANCO, ESTA DE AGRESIVO NO REQUIERE AMBULANCIA, SE PASA CON PM. RECIBE JUAN FERNANDEZ, SE LE PREGUNTO SI A LA PET. SI REQUIERE ASESORIA POR PARTE, DE TEL MUJER, REFIERE QUE SOLO ESPERARA LA UNIDAD POR EL MOMENTO NO, REQUIERE ASESORIA, SE INFORMA A TEL MUJER DEL FOLIO, AL PARECER ESTA OCUPADA LA LINEA, //, LÍNEA TELMUJER OCUPADA FOLIO DE CONOCIMIENTO RECHAZO, TRANSFERENCIA, A TELMUJER, //</t>
  </si>
  <si>
    <t>; CALLE DEL CANAL #30 ESQ CUACHAYOTLA</t>
  </si>
  <si>
    <t>PET REPORTA QUE SU HIJO LO METIERON BAJO SU VOLUNTAD A UN, ANEXO, INDICA QUE ES UN MASCULINO DE 16 AÑOS, PET REQUIERE APOYO DE POLICIA, YUE QUIEN METIO A SU MENOR AL ANEXO FUE SU MAMA, INDICA QUE ESTAN SEPARADOS Y NO TENIA CONSENTIMIENTO DE LOS, HECHOS, TEL CEL OK, UDAIM DE CONOCIMIENTO ***, *., ***SE DIO CONOCIMIENTO A ENCARGADO DE CABINA, POLICÍA 39, ALFONSO TEYSSIER VÀZQUEZ, INFORMÓ QUE APROXIMA UNIDAD***, //, ENTERADA TELMUJER FOLIO DE CONOCIMIENTO, //, SE DIO CONOCIMIENTO A ENCARGADO DE CABINA, POLICÍA 2º 119, ALEJANDRO TELLEZ CRUZ, REFIERE QUE ACUDE LA UNIDAD P-408 A, CARGO DEL POLICÍA 99 CON UN ELEMENTO MÁS, INFORMA SE, VERIFICA EL REPORTE DE PERSONA AGRESIVA EN CALLE DEL CANAL, #30 DE SAN DIEGO CUACHAYOTLA , AL ARRIBAR AL LUGAR SE, ENTREVISTAN CON EL C. JAVIER HERRERA FLORES, QUIEN, MANIFIESTA DE UNA INCOMODIDAD POR EL ANEXO DE SU MENOR HIJO, DE NOMBRE JAVIER HERRERA SÁNCHEZ DE 17 AÑOS, YA QUE LO ANEXO, SU MAMÁ DE NOMBRE GABRIELA FÁTIMA SÁNCHEZ RAMÍREZ SIN EL, CONSENTIMIENTO DE AMBOS. SE DIÁLOGO CON AMBOS LLEGANDO A UN, ACUERDO PARA QUE EL MENOR SE QUEDE EN EL ANEXO, SE RETIRA LA, UNIDAD QUEDANDO CON ESTA INCIDENCIA., *, SE DIO CONOCIMIENTO A ENCARGADO DE CABINA, POLICÍA 2º 119, ALEJANDRO TELLEZ CRUZ, REFIERE QUE ACUDE LA UNIDAD P-410 A, CARGO DEL POLICÍA GREGORIO LECHUGA TREJO CON UN ELEMENTO, MÁS, INFORMA SE VERIFICA EL REPORTE DE PERSONA AGRESIVA EN, CALLE DEL CANAL #30 DE SAN DIEGO CUACHAYOTLA , AL ARRIBAR AL, LUGAR SE ENTREVISTAN CON EL C. JAVIER HERRERA FLORES, QUIEN, MANIFIESTA DE UNA INCOMODIDAD POR EL ANEXO DE SU MENOR HIJO, DE NOMBRE JAVIER HERRERA SÁNCHEZ DE 17 AÑOS, YA QUE LO ANEXO, SU MAMÁ DE NOMBRE GABRIELA FÁTIMA SÁNCHEZ RAMÍREZ SIN EL, CONSENTIMIENTO DE AMBOS. SE DIÁLOGO CON AMBOS LLEGANDO A UN, ACUERDO PARA QUE EL MENOR SE QUEDE EN EL ANEXO, SE RETIRA LA, UNIDAD QUEDANDO CON ESTA INCIDENCIA., //, TELMUJER CIERRA FOLIO CON INFORMACIÓN DE POLICÍA, //, ***UDAIM CIERRA FOLIO CON NOTAS ANTERIORES****</t>
  </si>
  <si>
    <t>; CALLE VENUSTIANO CARRANZA 47</t>
  </si>
  <si>
    <t>REPORTA QUE SU ESPOSO ESTA AGRESIVO, LA AGREDIO NO REQUIERE APOYO, DE AMBULANCIA SOLO PIDE QUE LO DETENGAN, ESTA AFUERA DEL, DOM. EN LA PARTE DE ATRAS, VISTE  CHAMARRA ROJA DE NOMBRE, JUAN MANUEL MARTINEZ SANTOS 29 AÑOS ALGUNOS DATOS CASI NO SE, LE ENTIENDEN, YA QUE HABLA MUY BAJO, SE LE PIDE ESTE PENDIENTE DE LA UNIDAD REFIERE QUE SI LO, DETIENEN SALDRA PERO SI NO LO ASEGURAN NO ESTARA PENDIENTE, SE LE PREGUNTA SI REQUIERE ASESORIA DE TEL MUJER PARA QUE LE, INDIQUEN QUE ES LO QUE PUEDE HACER COMENTA QUE NO YA QUE NO, PUEDES ESTAR MUCHO TIEMPO EN LA LINEA, //, RECIBE EN PM. RAUL FELIX LEAL, ENTERADA TELMUJER FOLIO DE CONOCIMIENTO RECHAZO, TRANSFERENCIA A TELMUJER, //, ACUDE UNIDAD 004 AL MANDO SALVADOR TRINIDAD ROSAS CON 4 MAS,, SE ASEGURA A PETICION DE LA REPORTANTE MANUELA DE LA CRUZ, BAUTISTA SE ASEGURA A SU PAREJA DE NOMBRE JUAN MANUEL, MARTINEZ DE 29 AÑOS, DOM. EN CALLE VENUSTIANO CARRANZA NO., 47 DE NEXPAN. LA AFECTADA  ACUDIRA POR LA MAÑANA PARA UNA, MEDIACION CON  EL JUEZ PARA LLEGAR A UNA MEDIACION. QUEDA, SIN NOVEDAD, //, TELMUJER CIERRA FOLIO CON INFORMACIÓN DE POLICÍA, //, ***UDAIM CIERRA FOLIO CON NOTAS ANTERIORES****</t>
  </si>
  <si>
    <t>; GUADALUPE VICTORIA NUM. 2023 CASI ESQ. AGUSTIN DE ITURBIDE</t>
  </si>
  <si>
    <t>[CELL], PETICIONARIA REFIERE QUR SU EX PAREJA TIENE UNA DENUNCIA POR, VIOLENCIA FAMILIAR Y EN ESTE MOMENTO SE ENCUENTRA AL, EXTERIOR DE SU DOMICILIO, SOLICITA UNIDAD DE POLICIA, TEL/CEL, OK, //, ENTERADA TELMUJER, UDAIM DE CONOCIMIENTO***, P-228, //, SE APROXIMA LA UNIDAD P-228, //, INFORMARON ELEMENTOS DE LA UNIDAD P-228 QUE SE VERIFICO EN, LA UBICACION, PERO NEGATIVO DE ALGUNA NOVEDAD., *, INDICA QUE LA FEMENINA SE SALIÓ DEL DOMICILIO, PERO DENTRO, DEL DOMICILIO ESTÁ EL MASCULINO.  INDICA QUE EL DÍA DE AYER, PRESENTO DENUNCIA EN CONTRA DEL MASCULINO, DICE QUE.  SE LE, INDIQUE SI VE AL MASCULINO LLAME AL 911 PARA SOLICITAR UNA, UNIDAD DE POLICÍA.  SE DEJA A SUS ÓRDENES LA LÍNEA DE, TELMUJER PARA ASESORÍA JURÍDICA Y PSICOLÓGICA LAS 24 HORAS., SE CIERRA FOLIO.</t>
  </si>
  <si>
    <t>; AVELLANAS MANZANA 18 LOTE 18 /// LIBERTAD</t>
  </si>
  <si>
    <t>REFIERE, DE PROBLEMA FAMILAR SU HERMANO  AGRESIVO CON SUS PAPÁS, NO SABE SI ESTA ALCOHOLIZADO, TEL CEL, OK, UDAIM SIN UNIDAD DISPONIBLE, TELMUJER ENTERADA, UNIDAD VP-908 BETA 9  ABORDO POL.BAÑEZ CAMACHO GUSTAVO///, PERALTA HERNÁNDEZ JOSÉ ÓSCAR, POR PARTE DE ZONA 9 SE REALIZA LLAMADA  NO CONTESTA MANDA A, BUZON, INFORMA LA UNIDAD EN EL LUGAR SE REALIZA, PATRULLAMIENTO CON CÓDIGO SONORO PERO NEGATIVO DE ALGUN, PETICIONARIO EL LUGAR ENCUENTRA SIN NOVEDAD, *, TELMUJER ENTERADA, SE CIERRA FOLIO CON NOTAS POLICIALES</t>
  </si>
  <si>
    <t>;CALLE 5 DEMAYO NUM 3821 ESQ 40 PTE</t>
  </si>
  <si>
    <t>[CELL], INDICA   QUE  SU  HERMANO  AGREDIO  A LA  PET DE FORMA, FISICA, DESDE HACE UN  MES SU  HERMANO  ESTA  AGRESIVO  CON  PET, TELMUJER EN LINEA, TELMUJER ENTERADA, PET SOLO  REQUIERE EL  APOYO  DE POLICIA, TEL CEL  / OK, ****** EN EL LUGAR EN ESPERA DE DATOS********, POR PARTE DE OMEGA 2 INDICA QUE EN EL PUNTO SON PROBLEMAS DE, HERMANOS POR UNA PROPIEDAD INTESTADA , ARRIBA LA UNIDAD DE, POLICIA ESTATAL 1560 , EN ESPERA DE MAS DATOS, "UNIDAD VP-216 A BORDO POL HERNANDEZ VEGA MARCOS// GOMEZ, SAMANO GUADALUPE, ********, CON ESTA HORA INFORMA LA UNIDAD SE SOLICITA A JUEZ, CON HORA ARRIBA JUEZ AL LUGAR, POR PARTE DE UNIDAD INFORMA **** FORMATO DE AUXILIO O APOYO, ZONA 2 2DA. COMPAÑÍA  FECHA DE INICIO: 05/01/2022 HORA:, 10:40 HORA FINALIZA: 12:50 CALLES: 5 DE MAYO  #3821 COLONIA:, HIDALGO   TIPO DE EVENTO: VIOLENCIA FAMILIAR  SE ARRIBA AL, PUNTO NOS ENTREVISTAMOS CON ESTHER CUATITLÁ ALVARADO EL CUAL, MENCIONA DE FORMA EXALTADA QUE ES ABOGADA Y TIENE UNA, DISCUSIÓN CON SU HERMANO REINALDO CUATITLÁ ALVARADO POR, MOTIVOS DE UNA PROPIEDAD INTESTADA, REFIERE CONOCER A UN, COMANDANTE DE LA POLICÍA DEL ESTADO  SE LE BRINDA LA, ATENCIÓN ASÍ COMO LOS PROCEDIMIENTOS POSTERIORMENTE LLEGA AL, PUNTO SUBINSPECTOR MARCO ANTONIO XICOTÉNCATL +1 EN LA UNIDAD, 1560 DEL ÁREA UDAIN AL IGUAL DE LA PROCEDIMIENTOS, LA APOYA, CON UN JUEZ DE LO FAMILIAR LLEGA AL PUNTO JUAN CARLOS PÉREZ, FLORES +1 DEL ÁREA ÓRDENES DE PROTECCIÓN JUZGADO 15° EL CUAL, LE REALIZA OFICIO DE DISTANCIAMIENTO QUE SE APLICA 60 DÍAS, POSTERIORES AL ARREGLO TESTAMENTARIO ASENTADO EN EL, EXPEDIENTE 15/2022 JUZGADO PRIMERO DE LO FAMILIAR POR EL, CUAL SE SUCITO EL AUXILIO. EL CUAL INDICO QUE NO SE PROCEDÍA, POR PROBLEMAS FAMILIARES YA QUE SON PROBLEMAS TESTAMENTARIOS, QUEDANDO EL PUNTO SIN ALTERACIÓN SE TOMAN GRAFICAS , LA, UNIDAD SIGUE SU RECORRIDO, *, TELMUJER ENTERADA, SE CIERRA FOLIO CON NOTAS POLICIALES, CON ESTA HORA INFORMA LA UNIDAD UDAIM :USUARIA: ESTHER, CUAHUTITLA ALVARADO EDAD: 42 *FECHA DE, NACIMIENTO:*04/05/1980 OCUPACIÓN: ABOGADA NÚMERO TELEFÓNICO:, 2225723936 HIJOS: 1 MASCULINO DE 12 AÑOS ESCOLARIDAD:, LICENCIATURA EN DERECHO NOMBRE PR:  JOSE CUAHUTITLA ALVARADO, PARENTESCO: HERMANO EDAD: 38 FECHA DE NACIMIENTO: 07/09/1986, OCUPACIÓN: PROPIETARIO DE RESTAURANTE ESCOLARIDAD., SECUNDARIA ALIAS. PEPE ADICTO: ALCOHOLICO    DESCRIPCIÓN DEL, SUCESO:  PRIMER RESPONDIENTE POLICÍA, SIMÓN HERNÁNDEZ, GONZALEZ EN COMPAÑÍA DE UNO MÁS EN LA SSC-029. EN ENTREVISTA, REFIERE USUARIA, QUE EL DÍA DE HOY SE ENCONTRABA AFUERA DEL, DOMICILIO, A FIN DE VERIFICAR LOS AVANCES DE LA CONSTRUCCIÓN, QUE HACIENDO AL MUEBLE DEL CUAL ES PROPIEDAD DE SU PADRE, (DIFUNTO), CUANDO LLEGA PR AGREDIENDO VERBALMENTE Y, FÍSICAMENTE CON UN GOLPE EN LA CABEZA CON PUÑO CERRADO DE, LADO IZQUIERDO, USUARIA ENTRA AL DOMICILIO POR SU TELÉFONO, PARA LLAMAR AL 911 Y PR VUELVE AGREDIR FÍSICAMENTE, EMPUJÁNDOLA Y AMENAZANDO CON   GOLPEARLA, CON AYUDA DE SUS, AMIGOS DE LA COLONIA, TODO ESTO EN PRESENCIA DE SU ESPOSA DE, PR QUE ALENTABA A LA VIOLENCIA, MANIFIESTA USUARIA QUE PR, TIENE ANTECEDENTES PENALES Y ES MUY AGRESIVO.  UDAIM BRINDA, PRIMEROS AUXILIOS PSICOLÓGICOS, DA A CONOCER LOS TIPOS DE, VIOLENCIA Y SUS DIFERENTES MODALIDADES, ASI MISMO SE BRINDA, ORIENTACIÓN JURÍDICA Y SE DAN A CONOCER LAS INSTANCIAS EN, DONDE PUEDE ACUDIR A PRESENTAR SU DENUNCIA. USUARIA,, REQUIERE QUE NO SE LE ACERQUE EL PR.  A LAS 11:12 HORAS SE, REALIZA SOLICITUD DE JUEZ  DE LO FAMILIAR.  A LAS 11:45, HORAS ARRIBA AL DOMICILIO EL JUEZ DÉCIMO QUINTO AUXILIAR  DE, LO FAMILIAR  C. JUAN CARLOS PÉREZ FLORES EN COMPAÑÍA DE LA, SECRETARÍA DE ACUERDOS BERENICE ALVARADO PALETA.   A LAS, 12:34 EL JUEZ PROCEDE  A REALIZAR LA MEDIDA DE PROTECCIÓN, POR 60 DÍAS  Y PRORROGABLE A 30 DÍAS MÁS.  CONSISTENTE  EN, PROHIBIR AL PR  DE ACERCARSE AL DOMICILIO PARTICULAR DE LA, USUARIA, ASÍ COMO AGREDIRLA FÍSICA, PSICOLÓGICAMENTE,, INTIMIDARLA O MOLESTARLE, INCLUSO A CUALQUIER INTEGRANTE DE, SU FAMILIA EN SU ENTORNO SOCIAL, CUÁL QUIER MEDIO DE, COMUNICACIÓN, DERIVADO A LA PROBLEMÁTICA FAMILIAR QUE SE, ENCUENTRA PENDIENTE DE RESOLVER EN TRAMITAR EL JUICIO, INTESTAMENTARIO  EXPEDIENTE 15 /2021, JUZGADO DÉCIMO QUINTO, FAMILIAR.  A LAS 12:45 USUARIA AGRADECE EL APOYO DE JUEZA Y, DE UDAIM</t>
  </si>
  <si>
    <t>; EL SABINAL ESQ FCO VILLA</t>
  </si>
  <si>
    <t>REPORTA QUE TIENE PROBLEMAS CON UN FAMILIAR QUE LE ESTA, SACANDO COSAS DE LA CASA SIN SU PERMISO, PIDE EL APOYO DE, UNA PATRULLA, TEL CEL, OK, UDAIM SIN UNIDAD DISPONIBLE, TELMUJER ENTERADA, INDICA QUE QUEDO VIUDA HACE 7 AÑOS, Y A LOS 2 AÑOS SU HIJA, SE JUNTÓ, SE PELO CON SU PAREJA Y SE FUE A VIVIR CON SU TÍA,, DESPUÉS QUEDO EMBARAZAD Y NO QUISO A TENER A SU BEBÉ POR LO, QUE SU TÍA LA CORRIÓ Y REGRESO A VIVIR CON SU LA, PETICIONARIA. DICE QUE NO SE LLEVARON BIEN, YA QUE SU HIJA, ES MUY LIBERAL, Y SALÍA, PERO LA PETICIONARIA COMENZÓ A, SALIR CON UNA PERSONA. UN DÍA NO LA DEJO ENTRAR A LA CASA Y, SU HIJO QUIEN SE LLEVABA CON SU HIJA COMENZARON A CAMBIAR., DICE QUE LE DIJO A SU HIJA QUE SE INDEPENDIZARA PORQUE NO, HACIA LAS LABORES DEL HOGAR, POR LO QUE SE INDEPENDIZO EN LA, PARTE DE ARRIBA DE LA CASA.  INDICA QUE UN TERRENO SUS, SUEGROS LE DIJERON QUE PONDRÍAN A NOMBRE DE SUS HIJOS, YA, QUE ELLA YA ESTÁ SALIENDO CON OTRO HOMBRE, SITUACIÓN QUE LA, MOLESTO, PUES ELLA TAMBIÉN PUSO SU TRABAJO, LE DIJERON QUE, PODRÍA PELEAR LEGALMENTE, PERO ELLA NO LO DESEA.  RAFAELA, COATL 45 AÑOS, SOLTERA, CON HIJA DE 23 AÑOS E  HIJOS 22 Y 17, AÑOS, INSTRUCCIÓN TÉCNICA, NO HABLA LENGUA INDÍGENA O, EXTRANJERA DE OCUPACIÓN COMERCIANTE. VIOLENCIA PSICOLÓGICA, EN MODALIDAD FAMILIAR POR PARTE DE SU HIJA DE NOMBRE SUSANA, MONSERRAT COATL DE 23 AÑOS, INSTRUCCIÓN UNIVERSITARIA DE, OCUPACIÓN ESTUDIANTE. LLAMADA DIRECTA REFERIDA DEL 911.   EN, VIRTUD DE LO ANTERIOR SE ORIENTA PARA QUE PUEDA IDENTIFICAR, QUE SUS HIJOS Y ELLA NO PIENSAN IGUAL, POR LO QUE EL RESPETO, ES FUNDAMENTAL. SE LE REFIERE A LA CASA DE JÓVENES EN, PROGRESO DE CHOLULA, PARA QUE PUEDA TOMAR TERAPIA, PSICOLÓGICA Y ORIENTACIÓN PEDAGÓGICA PARA EL ADOLESCENTE DE, 17 AÑOS.   SE LE INVITA A TOMAR LA INICIATIVA PARA QUE PUEDA, RECONCILIARSE CON SUS HIJA E HIJO MAYOR, PARA QUE POR MEDIO, DE LA COMUNICACIÓN Y RESPETO LLEGUEN A UN ACUERDO. SE LE, INVITA A PONER LÍMITES A SU HIJO MENOR, ORIENTARLO Y, AYUDARLO A SUPERAR LAS DIFICULTADES. SE DEJA A SUS ÓRDENES, LA LÍNEA DIRECTA DE TELMUJER PARA ASESORÍA JURÍDICA Y, PSICOLÓGICA LAS 24 HORAS, SE ATIENDE CON PERSPECTIVA DE, GÉNERO Y EMPATÍA EN TODO MOMENTO, SE AGRADECE LA ATENCIÓN Y, SE CIERRA FOLIO., UNIDAD VP-809 A BORDO DE /ORTEGA QUEZADA MARCOS DE JESUS, /RODRIGUEZ GOMEZ MILDRET DEL CARMEN, ERROR EN RENGLON DEL 8 AL 42 ******, PERTENCE A OTRO FOLIO, UNIDAD VP-809 A BORDO DE /ORTEGA QUEZADA MARCOS DE JESUS, /RODRIGUEZ GOMEZ MILDRET DEL, CARMEN////////////////////////////// UNIDAD ARRIBA AL PUNTO, AL LLEGAR  SE EENETREVISTAN CON  PETICIONARIO RANULFO ORTIZ, FRAGOSO  CEL: N/A  EL CUAL INDICA DE TENER PROBLEMAS CON SU, HIJO YA QUE SUFRE DE PROBLEMAS DE ADICCIÓN. SE LE DAN LOS, PROCEDIMIENTOS Y EL PUNTO YA QUEDA SIN ALTERACIÓN. UNIDAD, CONTINUA SU RECORRIDO HASTA EL MOMENETO EN COMPLETA CALMA, *, TELMUJER ENTERADA, SE CIERRA FOLIO CON NOTAS ANTERIORES</t>
  </si>
  <si>
    <t>; AV JOSE MARIA LA FRAGUA ESQ FRAY JUAN DE CEPEDA</t>
  </si>
  <si>
    <t>[CELL], INIDCA SOLO ESCUCHAR QUE SE PELEAN, ES UNA FEMENINA QIUE GRITA AL PARECER SON SUS VECINOS NO, SABE QUE CASA ES DONDE PROVIENE SOLO ESUCHA, PETICIONARIA NO TIENE DATOS, TEL NEG OK, UDAIM SIN UNIDAD DISPONIBLE, 2DA LLAMAFDA DEL NUM 222 602-4828 DANIELA INDICANDO MISMOS, ECHOS, UNIDAD SSC-036 ABORDO POL.    MIGUEL ANGEL ZAAMORANO MORALES, POL ROMERO SALGADO BEATRIZ ADRIANA, REP 46957133, UNIDAD SSC-036 ABORDO POL.    MIGUEL ANGEL ZAAMORANO MORALES, POL ROMERO SALGADO BEATRIZ ADRIANA, TELMUJER ENTERADA, INFORMA LA UNIDA EN EL LUGAR CURIOSOS INDICAN UNA PAREJA, DISCUTIENDO, SE HACE RECORRIDO Y NEGATIVO DE UBICAR ALGUNA, PAREJA EL PUNTO QUEDA SIN NOVEDAD, POR ´PARTE DE CABINA 9 SE REALIZA LLAMADA MANDA A BUZON, //INFORMA LA UNIDAD EXTENSO RECORRIDO CON CODIGOS SONOROS, NADIE INDICA NADA EL LUGAR SIN NOVEDAD, ATENDIO POLICIA MUNICIPAL, *, TELMUJER ENTERADA, SE CIERRA FOLIO CON NOTAS ANTERIORES</t>
  </si>
  <si>
    <t>; GRANADO 5235 ESQ LAURELES</t>
  </si>
  <si>
    <t>[CELL], REPORTA  QUE SU CUÑADO LO AGREDIO FISICAMENTE, SOLICITA PATRULLA, TEL CEL OK, UDAIM SIN UNIDAD DISPONIBLE, TELMUJER ENTERADA, AL LUGAR LA UNIDAD 2084  E INFORMA, INDICA LA UNIDAD PE- 2084 EN EL LUGAR LA UNIDAD POLICIA, MUNICIPAL  OFICIAL ANETTL HERNANDEZ ARELLANO MÁS UNO  UNIDAD, SSC.030, UNIDAD SSC-030 ABORDO LOS ELEMENTOS: GONZALEZ LOZADA FAUSTO, Y HERNÁNDEZ ARELLANO EVELYN ANNETT, NOS ENTREVISTAMOS CON EL C. RAÚL TORRES PLANCARTE CON NÚMERO, TELEFÓNICO 2211853329 QUIEN MANIFIESTA QUE LLEGA A SU, DOMICILIO SU EXPAREJA MARCELA HERNÁNDEZ MARÍN CON SU HERMANO, EL CUAL LOS AGREDE VERBALMENTE,SIENDO QUE EL TIENE LA GUARDA, Y CUSTODIA DE SUS HIJOS CON NÚMERO DE EXPEDIENTE 1122/2021,, MOTIVO POR CUÁL MARCA A LOS NÚMEROS DE EMERGENCIA, AL LLEGAR, AL PUNTO YA NO SE ENCUENTRAN DICHAS PERSONAS, AGRADECE EL, APOYO BRINDADO CONTINUAMOS CON EL PATRULLAMIENTO, UNIDAD SSC-030 ABORDO LOS ELEMENTOS: GONZALEZ LOZADA FAUSTO, Y HERNÁNDEZ ARELLANO EVELYN ANNETT/// TORRE 3 REGRESA LLMADA, A PET PETICIÓNARIA TRINIDAD RIVERA SALINAS COMENTA QUE SU, CUÑADO DISCUTE CON ELLA YA QUE SE ENCUENTRA ALCOHOLIZADO, SOLO REQUIERE DE PRESENCIA DE LA UNIDAD AGRADECE EL APOYO, INFORMA SSC 030 CÓMO PRIMER RESPONDIENTE RV 005., *, TELMUJER ENTERADA, SE CIERRA FOLIO CON NOTAS ANTERIORES</t>
  </si>
  <si>
    <t>; CLARA CORDOVA MANZANA 9 LOTE 14 //</t>
  </si>
  <si>
    <t>REPORTA QUE SU VECINO ESTA GOLPEANDO A SU ESPOSA, ESCUCHA QUE HAY GRITOS Y GOLPES, TELMUJER ENTERADA, UDAIM DE CONOCIMIENTO, SE INFORMA EXT. 10152, SE REGRESA LLAMADA CONFERENCIA EXT. 10152, SE TOMA LLAMADA DE PET YA QUE NO SABE SU UBICACION, SE APOYA CON VECINOIS PARA SABER EN QUE CALLE ESTA, ESPERA UNIDAD EN CALLE CORDOBA., P-027, AL ENCONTRARNOS REALIZANDO RECORRIDO DE SEGURIDAD Y, VIGILANCIA SOBRE CARRETERA FEDERAL PUEBLA TEHUACÁN A LA, ALTURA DE BODEGA AURRERÁ RECIBIMOS LLAMADA VÍA RADIO POR, PARTE DE CABINA PARA REALIZAR ACOMPAÑAMIENTO BETA P-123, UDAIM SE REALIZA ACOMP AÑAMIENTO PARA REALIZAR VISITAS, DOMICILIARIAS A PERSONAL DEL DIF AMOZOC LICENCIADA CINTIA, RODRÍGUEZ ZEPEDA PSICOLOGA DULCE GUADALUPE BARRIENTOS RAMOS, Y EL DOCTOR IVAN DANOIS RIVERA RAMIREZ 14:10 HRS TERMINA, ACOMPAÑAMIENTO SIN NOVEDAD., SE CIERRA FOLIO POR PARTE DE POLICA MUNICIPAL., *, TELMUJER ENETRADA, SE CIERRA FOLIO CON NOTAS POLICIALES</t>
  </si>
  <si>
    <t>;TONANZIN ESQ. CAMINO AL BATAN</t>
  </si>
  <si>
    <t>SU PAREJA LA AGREDIO, LE ROMPIO EL CRISTAL DE SU PUERTA, ESTA MUY AGRESIVO, NO SABE EL NUMERAL DE SU CASA, TELMUJER EN LINEA, SE TRANSFIERE A TEL MUJER, SE CHECA EN GOGLE MAP ARROJANDO EL NUMERAL 5023, INDICA PETICIONARIA QUE ESTA EN ESTOS MOMENTOS LEVANTANDO, DENUNCIA EN CONTR A DE SU MARIDO, INDICA NO REUQIERE LOS, SERVICIOS DE TELMUJER, SE DEJA A SUS ORDENES LA LINEA DE, TELMUJER PARA ASESORIA JURIDICA Y PSICOLOGICA LAS 24 HORAS, POSTERIORMENTE PREGUNTA DONDE DENUNCIAR, SSC-044 A BORDO POL. PELCASTRE CABRERA COSME**VARGAS MARIN, JOSE MANUEL**ZUÑIGA ARCE GERARDO, INDICA QUE VENÍA TOMADO SU PAREJA, INDICA QUE INTENTO, GOLPEARLA, POR LO QUE LA FEMENINA TOMO UN CUCHILLO PARA, DEFENDERSE, DICE QUE LE ROMPIÓ EL CRISTAL DE LA PUERTA, DICE, QUE EL MASCULINO ESTÁ AFUERA DEL DOMICILIO. ROSALÍA SANTIAGO, GUZMÁN DE 37 AÑOS, CONCUBINATO, SIN HIJAS E HIJOS,, SECUNDARIA, HABLANTE DE TOTONACO, DE OCUPACIÓN EMPLEADA., VIOLENCIA FÍSICA, PSICOLÓGICA Y PATRIMONIAL EN MODALIDAD POR, PARTE DE SU PAREJA DE NOMBRE DAVID GONZÁLEZ CANO DE 35 AÑOS,, INSTRUCCIÓN PRIMARIA DE OCUPACIÓN POR SU CUENTA, LLAMADA, DIRECTA REFERIDA DEL 911.  EN VIRTUD DE LO ANTERIOR SE LE, INDICA QUE TIENE DERECHO DE VIVIR UNA VIDA LIBRE DE, VIOLENCIA Y NO DISCRIMINACIÓN, QUE LA VIOLENCIA NO ES NORMAL, Y QUE TIENE DERECHO DE DENUNCIAR EN LA UNIDAD ESPECIALIZAD, DE INVESTIGACIÓN EN DELITOS CONTRA LA FAMILIA, SE LE INDICA, LA DIRECCIÓN, LOS DOCUMENTOS REQUERIDOS PARA LA DENUNCIA Y, DERECHOS COMO VÍCTIMA, TALES, COMO ASESOR JURÍDICO, PODER, SOLICITAR MEDIDAS DE PROTECCIÓN Y COPIA SIMPLE DE SU, DENUNCIA.   SE LE EXPLICA TIPOS Y MODALIDADES DE LA, VIOLENCIA, ASÍ COMO CICLO DE LA VIOLENCIA, QUE LA VIOLENCIA, TIENDE A IR EN AUMENTO Y SE DESCULABILIZA POR LA VIOLENCIA, VIVIDA. SE DEJA A SUS ÓRDENES LA LÍNEA DIRECTA DE TELMUJER, PARA ASESORÍA JURÍDICA Y PSICOLÓGICA LAS 24 HORAS, SE, ATIENDE CON PERSPECTIVA DE GÉNERO Y EMPATÍA EN TODO MOMENTO,, SE AGRADECE LA ATENCIÓN Y TELMUJER QUEDA PENDIENTE DE NOTAS, POLICIALES., A UNIDAD INF***RESULTADOS*ME ENTREVISTÓ  CON ROSALIA, SANTIAGO GUSMAN 2223402058 EL CUAL REFIERE QUE TUVO UNA, DISCUSIÓN CON SU PAREJA YA NO SE ENCUENTRA EN EL PUNTO EL, MASCULINO ESTÁ SIN ALTERACIONES  INFORMA INFORMA 044, ATENDIO POLICIA MUNICIPAL, *, TELMUJER CIERRA FOLIO CON NOTAS ANTERIORES</t>
  </si>
  <si>
    <t>;CALLE RAFAEL ALDUCI NUM 223 ENTRE LUIS CABRERA Y ROSALES</t>
  </si>
  <si>
    <t>[CELL], REPORTA QUE SU HIJO DE 23 AÑOS ES ADICTO Y YA GOLPEO A SU, MAMA, SOLICITA PATRULLA, TEL CEL OK, TELMUJER ENTERADA, UDAIM SIN UNIDAD DISPONIBLE, UNIDAD VP-319 ABORDO LOS ELEMENTOS: LOPEZ PEREZ FRANCISCO, // LUIS ROJAS GUSTAVO** CHECANDO FALLA MECANICA, LA UNIDAD SE ENTREVISTA CON MIGUE PÉREZ CALPULALPAN CON, NUMERAL 2225257085 EL CUAL REFIERE Q SU HIJO ALDO ALAN PÉREZ, DE 27 AÑOS DE EDAD LOS AGREDE VERBALMENTE LO QUE PIDEN ES, QUE SE RETIRE SU HIJO DEL DOMICILIÓ CONVERSAMOS CON AMBAS, PARTES EL MASCULINO ACCEDE A RETIRARCE AGRADECEN EL APOYO, QUEDA SIN NOVEDAD EL PUNTO., SE HACE CARGO LA POLICIA MUNICIPAL, *, TELMUJER ENETRADA, SE CIERRA FOLIO CON NOTAS POLICIALES</t>
  </si>
  <si>
    <t>; PRIVADA DEL JAZMIN NUM 3 ENTRE CALLE INDEPENDENCIA Y DEL CHARRO</t>
  </si>
  <si>
    <t>REPORTA QUE UN MASCULINO DE 35 AÑOS ES ADICTO Y TIENE, MENORES EN CASA GOLPEA A SUS PAPA DE LA 3RA EDAD, VISTE CHAMARRA NEGRA CON MOSTAZA , PANTALON DE MESCLILLA, AZUL Y BOTAS CAFES Y GORRA NEGRA, Y ESTA DESTROZANDO LAS COSAS DE SU CASA, SOLICITA QUE ACUDA PATRULLA, TEL CEL OK, 2DA LLAMADA SILVIA TEL 221 352-8383 REPORTA QUE SU HERMANO, ESTA MUY AGRESIVO Y ESTA GOLPEANDO A SUS PAPAS, SE TRANS A EXT 10130 SIN EXITO, DURANTE LA LLAMADA SE ESCHUCHAN LOS GRITOS DE UNA SEÑORA, REP 46960578, UDAIM SIN UNIDAD DISPONIBLE, 3RA LLAMADA 221 268-0139 SRA ARACELI OLVERA REPORTA QUE UN, FAMILIAR (MASCULINO) SACO Y GOLPE A SUS PAPÁS A LA CALLE, PROPORCIONA NUMERO DE UN FAMILIAR, 22 14 40 94 05 MONICA OLVERA, TELMUJER ENTERADA, 46960543, 4TA LLAMADA MISMA TEL: 2213528383 PREGUNTA POR UNIDAD, 5TA LLAMADA SRA PAOLA REPORTA  QUE SU TIO LE PEGO A SU, ABUELO Y ESTA SANGRANDO, TEL 221 430-9170, 6TA LLAMADA DEL NUM222 164-8303 INDICANDO MISMOS ECHOS, OMEGA 1 INDICA  QUEDA EN ESPERA POR REPORTE DE RELEVANCIA, "UNIDAD VP-119 A BORDO POL.  HERNANDEZ TORRES JESUS AGUSTIN, //- POL. ROSALES AMBROSIO MIGUEL ANGEL, INFORMA LA UNIDAD SE ENTREVISTA CON SILVERIANO OBRERA, CARMONA  CON NUM 2213365015  QUIEN REFIERE DE  PROBLEMAS, FAMILIARES POR UN MASCULINO QUE SE PONE AGRESIVO CON SU, PADRE ASI MISMO REFIERE SE DROGA Y ESTABA TOMADO AL LLEGAR, LA UNIDAD ES NEGATIVO DE ESTAR EN EL LUGAR EL MASCULINO ASI, MISMO SE LES INDICAN PRODEDIMINTOS A SEGUIR LA UNIDAD, CONTINUA CON RECORRIDO, *, TELMUJER CIERRA FOLIO CON NOTAS ANTERIORES</t>
  </si>
  <si>
    <t>;CALLE DEL JARDIN NUM 3 ESQ CALÑLE DEL CERRO</t>
  </si>
  <si>
    <t>[CELL], PETICIONARIA REPORTA QUE SU HERMANA LE INFORMO QUE SU, HERMANO SACO A SUS PAPAS A LA CALLE, Y LOS GOLPEO, REP 46960578, PROPORCIONA NUMERO DE SU FAMILIAR 22 14 40 94 05 MONICA, OLVERA, TELMUJER ENTERADA, 2DA LLAMADA 222 384-6313 PIDE LLEGUE LA PATRULLA YA SE TARDO, MUCHO, SE CIERRA FOLIO CON NOTAS DEL FOLIO 46960574</t>
  </si>
  <si>
    <t>;CALLE VIRGINIA S/N ESQ CALLE A ASANTA ANA</t>
  </si>
  <si>
    <t>BARRIO DE LA PIEDAD</t>
  </si>
  <si>
    <t>[CELL], PETICIONARIA REPORTA VIOLENCIA POR PARTE DE SU HERMANO, TELMUJER EN LINEA, SE INFORMA A POLICIA MUNICIPAL DE TLANEPANTLA, UDAIM DE CONOCIMIENTO, INDICA QUE SU HERMANO LA INSULTO, LA JALO DE LOS CABELLOS,, LA AVENTÓ CONTRA LA PARED Y LA CAMA.  VALERIA GARCÍA PÉREZ, DE 16 AÑOS SOLTERA, SIN HIJAS E HIJOS, INSTRUCCIÓN, PREPARATORIA, NO HABLA LENGUA INDÍGENA O EXTRANJERA DE, OCUPACIÓN ESTUDIANTE, VIOLENCIA FÍSICA Y PSICOLÓGICA EN, MODALIDAD FAMILIAR POR PARTE DE SU HERMANO DE NOMBRE, CRISTIAN ALCALÁ PÉREZ DE 30 AÑOS, INSTRUCCIÓN PREPARATORIA, DE OCUPACIÓN COMERCIANTE, RED DE APOYO PADRE RAÚL, LLAMADA, DIRECTA REFERIDA DEL 911.  EN VIRTUD DE LO ANTERIOR SE LE, INDICA QUE TIENE DERECHO DE VIVIR UNA VIDA LIBRE DE, VIOLENCIA Y NO DISCRIMINACIÓN, QUE LA VIOLENCIA NO ES NORMAL, Y QUE TIENE DERECHO DE DENUNCIAR EN LA UNIDAD DE, INVESTIGACIÓN DE TEPEACA, SE LE INDICA LA DIRECCIÓN, LOS, DOCUMENTOS REQUERIDOS PARA LA DENUNCIA Y DERECHOS COMO, VÍCTIMA, TALES, COMO ASESOR JURÍDICO, PODER SOLICITAR, MEDIDAS DE PROTECCIÓN Y COPIA SIMPLE DE SU DENUNCIA.   SE LE, EXPLICA TIPOS Y MODALIDADES DE LA VIOLENCIA, ASÍ COMO CICLO, DE LA VIOLENCIA, QUE LA VIOLENCIA TIENDE A IR EN AUMENTO Y, SE DESCULABILIZA POR LA VIOLENCIA VIVIDA.  SE DEJA A SUS, ÓRDENES LA LÍNEA DIRECTA DE TELMUJER PARA ASESORÍA JURÍDICA, Y PSICOLÓGICA LAS 24 HORAS, SE ATIENDE CON PERSPECTIVA DE, GÉNERO Y EMPATÍA EN TODO MOMENTO, SE AGRADECE LA ATENCIÓN Y, TELMUJER QUEDA PENDIENTE DE NOTAS POLICIALES., *, TELMUJER EN ESPERA DE NOTAS POLICIALES, INFORMA POLICIA MUNICIPAL AUN NO CUENTA CON DATOS, INFORMA POLICIA MUNICIPAL DE TLANEPANTLA ACUDIO LA UNIDAD, UP-667 AL MANDO DEL CADETE OMAR CORTEZ VILLANTES CON 1 MAS, MENCIONA REALIZA RECORRIDO SIN UBICAR EL DOMICILIO POR LO, QUE ENCIENDES LOS CODIGOS SIN QUE NADIE LE SOLICITE APOYO,, LE REGRESAN LLAMADA A PETICIONARIA SIN LOGRAR ENLAZAR, LLAMADA, //////, ENTERADO TELMUJER SE CIERRA FOLIO CON NOTAS DE POLICÍ, POLICÍA</t>
  </si>
  <si>
    <t>; 45 SUR NUM 2910 ESQ 31 PTE</t>
  </si>
  <si>
    <t>[CELL], REPORTA QUE 2 FEM QUE SON SUS CUÑADAS ESTÁN ADENTRO DE SU, CASA Y NO SE QUIEREN SALIR, DICEN NO ESTAR EBRIOS SON, PROBLEMAS FAMILIARES, TEL CEL, OK, UDAIM SIN UNIDAD DISPONIBLE, UNIDAD VP-526 ABORDO POL. LIMON CRUZ LORENZO ARMANDO // POL., GUZMÁN VALENCIA FULGENCIO ARTEMIO, TELMUJER ENTERADA, CELL AV 29 P 4511, 231987, 2DA LLAMADA MISMO USUARIO PREGUNTA POR LA UNIDAD, 3RA LLAMADA MISMO PETICIONARIO PREGUNTA POR LA UNIDAD, SE INFORMA A EXTENSION 10121, EN CAMINO LA PE-1549, INFORMA LA UNIDAD PE-1549 A SU ARRIBO YA SE ENCONTRABA LA, UNIDAD VP-526 DE POLICIA MPAL., INFORMA LA UNIDAD PE-1549 QUE SE ENTREVISTAN CON LA, PETICIONARIA MARIEL ARROYO MACHUCA TEL. 5532491374, REFIERE, QUE TUVO PROBLEMAS CON SU PAREJA, MISMO QUE SE ENCUENTRA, DENTRO DE SU DOMICILIO, SACO A LA PETICIONARIA Y LE QUITO, LAS LLAVES, SE LE INDICAN LOS PROCEDIMIENTOS LEGALES A, SEGUIR, SE RETIRA LA FEMENINA., ////, ENTERADO TELMUJER SE CIERRA FOLIO CON NOTAS DE POLICÍA, AL LLEGAR AL LUGAR NOS ENTREVISTAMOS CON  EDER JEOVANY, ROLDAN ALFARO CON NÚMERO TELEFÓNICO  2215799269 PIDE EL, APOYO YA QUE SU ESPOSA QUIEN NO REFIERE SUS DATOS LLEGÓ A SU, DOMICILIO POR SUS PERTENENCIAS YA QUE SE ESTÁN SEPARANDO., LA MOLESTIA DEL PETICIONARIO ES POR QUE SU ESPOSA LLEGÓ CON, FAMILIARES Y PIDE QUE SE RETIREN PERO AL LLEGAR AL LUGAR LA, UNIDAD.  ELLOS SE ENCUENTRAN EN VÍA PÚBLICA.  SOLO SE LE DAN, PROCEDIMIENTOS Y A LOS FAMILIARES DE SU ESPOSA SE LES INVITA, A RETIRAR.  QUEDANDO SIN ALTERACION CON APOYO DE PE. POLICIA, 3822. ANGEL DE JESÚS LOZANO ORDOÑES. MAS 1 2224582432. PE, 1549</t>
  </si>
  <si>
    <t>;SEÑORA DE GPE. LOTE 19 MANZANA 6 ESQ. SAN JUAN DE LOS LAGOS</t>
  </si>
  <si>
    <t>REPORTA QUE SU YERNO ESTA EBRIO Y AGRSIVO, ESTA DENTRO DEL DOMICILIO, PIDE UNIDAD, TEL CEL, "UNIDAD VP-909  ABORDO POL. MORA PÉREZ ROBERTO// POL IBAÑEZ, SIERRA LAURA LOURDES, TELMUJER ENTERADA, TIENE CONOCIMIENTO LA UNIDAD PE1844, UDAIM SIN UNIDAD DISPONIBLE, UNIDAD VP-909  ABORDO POL. MORA PÉREZ ROBERTO// POL IBAÑEZ, SIERRA LAURA LOURDES********19:50 HTRS ARRIBA LA UNIDAD, POR, PARTE DE TPRRE SE LE REGRESA LA LLAMDA A PET. DE NOMBRE, BEATRIZ DELFIN, SALE A ENTREVISTARSE************EN ESPERA DE, DATOS, UNIDAD VP-909  ABORDO POL. MORA PÉREZ ROBERTO// POL IBAÑEZ, SIERRA LAURA LOURDES********19:50 HTRS ARRIBA LA UNIDAD, POR, PARTE DE TPRRE SE LE REGRESA LA LLAMDA A PET. DE NOMBRE, BEATRIZ DELFIN, SALE A ENTREVISTARSE************EN ESPERA DE, DATOS**********FORMATO AUXILIO O APOYO __________  FECHA:., 05/01/2022 -------------------------------------------------, ESPECIFICAR TIPO DE EVENTO O APOYO   PERSONA AGRESIVA, --------------------------------------------------  COLONIA, LA GUADALUPANA, --------------------------------------------------  CALLES:, NUESTRA SEÑORA DE GUADALUPE Y. SAN JUAN DE LOS LAGOS, -------------------------------------------------  ACCIONES, REALIZADAS  EN EL LUGAR NOS ENTREVISTAMOS CON  BEATRIZ, DELFÍN ARENAS  2224157063 LA CUAL INDICA DE SU YERNO SE, ENCUENTRA EN APARENTEMENTE ESTADO DE EBRIEDAD SE TORNA, AGRESIVO YA QUE SU HIJA NO SE QUIERE RETIRAR JUNTO CON EL, MASCULINO INDICA VIENE ABORDO DE UN VEHÍCULO  FORD FIESTA, COLOR ROJO SI PLACA DELANTERA    RESULTADOS:  AL LLEGAR AL, PUNTO NEGATIVO DE UBICAR AL MASCULINO, --------------------------------------------------  INFORMA, ? VP-909, ////, ENTERADO TELMUJER SE CIERRA FOLIO CON NOTAS DE POLICÍA, *********INFORMA LAS UNIDADES PE1071 Y PE1844 SE ENTREVISTA, CON LA PETICIONARIA PAOLA MOSERRAT ABRAJAN DELFIN CON, NUMERAL 2216700879 REFIRE QUE SE PUSO AGRESIVO SU ESPOSO QUE, SE ENCUENTRA EN ESTADO DE EBRIEDAD Y NO DEJA SACAR SUS, PERTENENCIAS, DE LA AFECTADA POR LO QUE SE LE BRINDA EL, APOYO PARA QUE LAS SAQUE, EN EL LUGAR LE ACOMPAÑA SU MAMA DE, NOMBRE BEATRIZ DELFIN, TERMINA DE SACAR SUS COSAS Y SE, RETIRAN LAS UNIDADES A SU PATRULLAMIENTO.</t>
  </si>
  <si>
    <t>;CALLE ESMERALDA #1510-A, ENTRE ÓPALO Y RUBÍ</t>
  </si>
  <si>
    <t>REFIERE QUE EN EL INTERIOR DE SU CASA SE ESTÁN AGREDIENDO, POR LO QUE SOLICITA UNA UNIDAD DE POLICÍA, TEL/RES, OK, CELL AV IGNACIO ALLENDE OTE/CAMINO A SAN MARCOS/SIN NOMBRE, 225030, */*/*/*/*/*/*/*/*/*/*/*/*/*/*/*/, 2382740753 REP QUE TODAVIA NO LLEGA LA UNIDAD DE POLICIA, ASI MISMO REFIERE QUE LA PAREJA DE SU MAMA LA ESTA AMENAZAND, Y ELLA TIENE MUCHO MIEDO, */*/*/*/*/*/*/*/*/**/*/*/*, ACUDE LA UNIDAD P-545, /////, ENTERADO TELMUJER, CON ESTA HORA TELMUJER REALIZA LLAMADA DE SEGUIMIENTO A, PETICIONARIA, INDICA YA SE ENTREVISTÓ CON POLICÍA. RECHAZA, LOS SERVICIOS DE TELMUJER. EN ESPERA DE NOTAS DE POLICÍA</t>
  </si>
  <si>
    <t>;ALMOLONGA 68 ESQ. ORIENTAL</t>
  </si>
  <si>
    <t>INDICA DE PROBLEMAS CON SU MADRE, CUELGA, SE MANDA LA UNIDAD CON LA DIRECCION QUE PORPORCIONO, CELL AV ORIENTAL 36, 112510, ////, ENTERADO TELMUJER, UNIDAD VP-526 ABORDO POL. LIMON CRUZ LORENZO ARMANDO // POL., GUZMÁN VALENCIA FULGENCIO ARTEMIO, SE REGRESA LLAMADA POR PARTE DE TORRE 5, ENVÍA DIRECTO A, BUZON, SE REGRESA LLAMADA POR PARTE DE TORRE 5, PETICIONARIO MARCO, ANTONIO REFIERE QUE CALLE CUSCO N 9 RESIDENCIAL PARQUE LIMA, SANTA CLARA OCOYUCAN PUEBLA, NO ES LA DIRECCION QUE, PROPORCIONO DESDE UN PRINCIPIO, Y REFIERE QUE AL PARECER LE, ROBARON DINERO LA ADMINISTRADORA DEL PARQUE LIMA DE, RESIDENCIAL PARQUE LIMA, ASÍ MISMO REFIERE NO SE ENCUNTRA EN, LA DIRECCIÓN QUE PROPORCIONO .............EN ESPERA DE DATOS, DE LA UNIDAD, AL LLEGAR AL LUGAR SE HACE RECORRIDO  EN EL LUGAR INDICADO., NOS ENTREVISTAMOS CON EMANUEL CABRERA CON NUMERAL 2215578127, GUARDIA DEL LUGAR   E INDICA ES CORPORATIVO PAKAR  Y NO, PIDIERON APOYO. QUEDA EN SIN ALTERCION, //////, ENTERADO TELMUJER SE CIERRA FOLIO CON NOTAS DE POLICÍA</t>
  </si>
  <si>
    <t>; CALLE VICTORIA #22/// CINCO DE MAYO</t>
  </si>
  <si>
    <t>PET INDICA QUE SU EXPAREJA SENTIMENTAL EL DIA LUNES, 03/01/2022 SE LLEVO DE SU DOMICILIO A SU MENOR HIJA DE, NOMBRE MARILEYDI ROJAS, PET INDICA QUE ARRIBO AL DOMICILIO DE SU EXPAREJA Y ESCUCHA, EL LLORAR DE SU MENOR, PET INDICA QUE SE ENCUENTRA AL EXTERIOR DEL DOM DE MASCULINO, PET NO REQUIERE ASESORIA LEGAL, SOLICITA PATRULLA, TEL CEL, OK, SE INFORMA A SEGURIDAD PUBLICA, ///// RECIBE CABINA LAURA SANTAMARIA, /////, ENTERADO TELMUJER</t>
  </si>
  <si>
    <t>; FTE A LA CLINICA DEL CERRITO, XALTIPÁN</t>
  </si>
  <si>
    <t>SU ESPOSO ESTA EBRIO Y LA ESTA GOLPEANDO, ESTA EN UNA CAMIONETA NEGRA DE BATEA, OK, RECIBIO POLICIA, MARCO ANTONIO RAMIREZ, OK, EL TIENE CHAMARRA GRIS Y ZAPATOS BLANCOS, SON 2 VECES QUE LA AGREDE, OK, //////, ENTERADO TELMUJER, EN LÍNEA CON PETICIONARIA MENCIONA SU PAREJA LA GOLPEO POR, QUITARLE LAS LLAVES DE LA CAMIONETA., SE ESCUCHA QUE DISCUTE CON EL AGRESOR, URGE UNIDAD DE, POLICÍA EN EL LUGAR, SE INFORMA A SUPERVISIÓN, ///, ///, INFORMA OFICIAL JOSUE BAUTISTA QUE ACUDIA LA UNIDAD 111 A, MANDO DEL POLICIA JOSUE ADAN BAUTISTA CASIANO Y UNO MAS,, DEBIDO A QUE EN EL CAMINO SE ENCONTRO CON OTRA SITUACION NO, PUDO LLEGAR A ESTA DIRECCION, COMENTA QUE YA ESTA ACUDIENDO OTRA UNIDAD DE LA CUAL AUN NO, TIENE DATOS, PERO YA SE DIRIGE AL DOMICILIO, OK, ///, ENTERADO, TELMUJER, INFORMA PM QUE ACUDIO LA MISMA UNIDAD 111 A MANDO DE POLICIA, JOSUE ADAN BAUTISTA CASIANO Y UNO MAS, AUN NO TIENE DATOS, INFORMA POLICIA   MARCO ANTONIO RAMIREZ, OK</t>
  </si>
  <si>
    <t>; CALLE DE LA ERA S/N // VALSEQUILLO Y PERIFERICO</t>
  </si>
  <si>
    <t>[CELL], SOLICITA UNIDAD DE POLICIA PARA PODER SALIR DE SU DOMICILIO, YA QUE SU ESPOSA LE DICE QUE ES UN DROGADICTO Y YA LE HABLO, A SU VECINO Y AL DUEÑO DE LA CASA, REFIERE SU ESPOSA LE PUSO ALTERADAS LAS TORTAS, TEÑL/CEL, OK, //////, ENTERADO TELMUJER, UNIDAD VP-908 BETA 9  ABORDO POL.BAÑEZ CAMACHO GUSTAVO///, PERALTA HERNÁNDEZ JOSÉ ÓSCAR, UNIDAD SSC-901 ABORDO POL. DIEGO ROSAS VASCONCELOS CALDERÓN, ROSAS FERNANDO *************POR PARTE DE TORRE SE LE REGRESA, LA LLAMADA EN REPETIDAS OCASIONES Y NO RESPONDE, LA UNIDAD, YA EN PUNTO CON PETICIONARIO EN ESPERA DE DATOS 22:15, HRS********, ///,  ACUDE UNIDAD 1560 UDAIM AL LUGAR, UNIDAD SSC-901 ABORDO POL. DIEGO ROSAS VASCONCELOS CALDERÓN, ROSAS FERNANDO *************POR PARTE DE TORRE SE LE REGRESA, LA LLAMADA EN REPETIDAS OCASIONES Y NO RESPONDE, LA UNIDAD, YA EN PUNTO CON PETICIONARIO EN ESPERA DE DATOS 22:15, HRS*******FORMATO AUXILIO O APOYO __________  FECHA:., 05/01/2022 -------------------------------------------------, ESPECIFICAR TIPO DE EVENTO O APOYO   VIOLENCIA FAMILIAR, --------------------------------------------------  COLONIA, SAN FRANCISCO TOTIMEHUCAN, --------------------------------------------------  CALLES:, CALLE ERA -------------------------------------------------, ACCIONES REALIZADAS  EN EL LUGAR NOS ENTREVISTAMOS CON JESÚS, LEONARDO RIVERA CABRERA EL CUAL INDICA QUE TIENE PROBLEMAS, FAMILIARES CON SU ESPOSA , MISMO EL PETICIONARIO ESTA EN, ESTADO DE EBRIEDAD.     RESULTADOS:  SE DAN LOS, PROCEDIMIENTOS LEGALES A SEGUIR,, --------------------------------------------------  INFORMA, ? SSC-901, ////, ENTERADO TELMUJER SE CIERRA FOLIO CON NOTAS DE POLICÍA</t>
  </si>
  <si>
    <t>;18.953621373902735, -98.15002473924137</t>
  </si>
  <si>
    <t>WHATAAPP, REPORTE: SOLICITO UNA UNIDAD DE POLICÍA POR FAVOR. MALTRATO, INFANTIL. LOS PADRES GOLPEARON A UN NIÑO Y LO SACARON DE SU, CASA Y NO LO QUIEREN DEJAR ENTRAR, ////, ENTERADO TELMUJER, "UNIDAD SSC-902 GAMA 9  ABORDO POL. HERNÁNDEZ BARRERA, EMMANUEL/// POL.MARTINEZ SOLIS OMAR///GIRON CABRERA MASSIEL, *****POR PARTE DE TORRE SE LE REGRESA LA LLAMADA A PET EN, REPETIDAS OCASIONES NO RESPONDE Y POR LAS CORDENADAS SOLO, MARCA SANTO TOMAS CHAUTLA SIN CALLES, NO SE PUEDE PRESTAR EL, AUXILIO****************SE LE DA DE CONOCIMIENTO A GAMA OMEGA, Y BETA 9., UNIDAD SSC-902 GAMA 9  ABORDO POL. HERNÁNDEZ BARRERA, EMMANUEL/// POL.MARTINEZ SOLIS OMAR///GIRON CABRERA MASSIEL, *****POR PARTE DE TORRE SE LE REGRESA LA LLAMADA A PET EN, REPETIDAS OCASIONES NO RESPONDE Y POR LAS CORDENADAS SOLO, MARCA SANTO TOMAS CHAUTLA SIN CALLES, NO SE PUEDE PRESTAR EL, AUXILIO****************SE LE DA DE CONOCIMIENTO A GAMA OMEGA, Y BETA 9.***************LA PET. REGRESA LA, LLLAMADA............"UNIDAD JA-007 ABORDO POL.MONTES OCELOTL, ARMANDO / POL GIRON CABRERA MASSIEL//POL MARÍA MAGDALENA DE, LA ROSA UBALDO******************SE ENTREVISTAN CON IVON, HERNANDEZ CABALLERO CON NUMERAL, 2227802508*****************REQUIERE DE UNIDAD DE, DAV***************</t>
  </si>
  <si>
    <t>;RUBEN DARIO MZ LOTE 15 ESQ JUANDE DIOS PESA</t>
  </si>
  <si>
    <t>[CELL], REPORTA DE SU ESPOSO ESTA ARESIVO, TEL CL, OK, ///,  ACUDE UNIDAD 1013 UDAIM AL LUGAR, //////, ENTERADO TELMUJER, POR PARTE DE CABINA ZONA 8 SE DEVUELVE LLAMADA A, PETICIONARIO,EN 2 OICACIONES, SUENA VARIAS VECES Y NO, RESPONDEN, AL FINAL MANDA A BUZON, ASI MISMO LA UNIDAD AL, LLEGAR AL PUNTO NADIE REFIERE NADA, NINGUN PETICIONARIO EN, EL LUGAR, LA UNIDAD CONTINUA SU RECORRIDO, UNIDAD VP-809 A BORDO   ORTEGA QUEZADA MARCOS DE JESUS, /RODRIGUEZ GOMEZ MILDRET DEL CARMEN</t>
  </si>
  <si>
    <t>; CALLE UNION Y 1RA DE MAYO</t>
  </si>
  <si>
    <t>[CELL], REPORTA QUE SU CUÑADO TIENE A SUS SOBRINOS EN MUY MALAS, CONDICIONES YA QUE ES ADICTO Y EL QUIERE LLEVARSE A SU, HERMANA CON SUS HOJOS Y NO SE LO PERMITE, TEL CEL OK</t>
  </si>
  <si>
    <t>;FILOMENO ESCAMILLA NUJM 125</t>
  </si>
  <si>
    <t>[CELL], INDICA QUE   SU  SOBRINO  ESTA  AGRESIVO, LOS HECHOS  OCURREN  CON  FRECUENSIA, PET SOLO  REQUIERE EL  APOYO  DE POLICIA, TEL CEL  / OK, UNIDAD VP-317 ABORDO HERNADEZ AGUILERA OMAR AGUSTIN //, BAUTISTA TORRES GEORGINA LIZETH, ////, ENTERADO TELMUJER, FOLIO 46963935 UNIDAD VP-317 ABORDO HERNADEZ AGUILERA OMAR, AGUSTIN // BAUTISTA TORRES GEORGINA LIZETH POR PARTE DE, CABINA TORRE 3 SE LE REGRESA LA LLAMADA  PETICIONARIO INDICA, SU SOBRINO ESTA AGRESIVO Y EN ESTADO ETILICO POR LO QUE, SOLICITA APOYO ASI MISMO ARRIBA LA UNIDAD AL LUGAR HACIENDO, EXTENSO RECORRIDO POR LA ZONA QUEDANDO SIN NOVEDAD EL PUNTO, UNIDAD CONTINUA SU RECORRIDO, /////, ENTERADO TELMUJER SE CIERRA FOLIO CON NOTAS DE POLICÍA</t>
  </si>
  <si>
    <t>; CARRETERA FEDERAL A TEHUACAN ESQ. C.5</t>
  </si>
  <si>
    <t>REPORTA A SU FAMILAIR DE PANTS ROSA QUE LA ESTA AMENZANDO, CON UN CUCHILLO, TEL CEL, ////, ENTERADO TELMUJER, 2DA LLAMADA MISMA PETICIONARIA PREGUNTA POR LA PATRULLA, YA QUE SU TIA ESTA MUY AGRESIVA, UNIDAD P-029, ***UDAIM DE CONOCIMIENTO***, ABORDO VALENCIA MORENO NAYELLI, ROJAS DE LIMA MELCHOR, POR LO QUE SE ARRIBA AL LUGAR LLEGANDO 07:40 HRS, ENTREVISTANDONOS CON LA C. MONSERRAT CEREZO PÉREZ DE 16 AÑOS, DE EDAD ACOMPAÑADA DE SU HERMANA LA C. ADRIANA CEREZO PÉREZ, DE 15 AÑOS DE EDAD Y SU ABUELA LA C.MANUELA PÉREZ TENOPALO, DE 54 AÑOS DE EDAD, QUIENES MENCIONAN SE DEDICAN A RECOLETAR, CARTON, FIERRO, Y BOTELLAS POR LO QUE AL PASAR POR LA, CARRETERA LA C. MARGARITA FLORES PEREZ DE 64 AÑOS DE EDAD, LAS COMIENZA A AGREDIR VERBALMENTE Y POSTERIORMENTE, FÍSICAMENTE CON UN PALO Y UN CUCHILLO MISMO QUE AL REALIZAR, UNA INSPECCIÓN DE PERSONA CON EL CONSENTIMIENTO NO SE, ENCUENTRA NINGÚN OBJETO.  LLEGANDO A UN DIÁLOGO CON AMBAS, PARTES Y DANDO PROCEDIMIENTO LEGALES A SEGUIR, MISMAS QUE EN, EL MOMENTO SE RETIRAN DEL LUGAR. QUEDANDO SIN ALGUNA NOVEDAD, UNIDAD CONTINUA CON SU RECORRIDO, //, TELMUJER CIERRA FOLIO CON INFORMACIÓN DE POLICÍA</t>
  </si>
  <si>
    <t>; AV. MEXICO PUEBLA 68 //</t>
  </si>
  <si>
    <t>REPORTA QUE SU HERMANA INTENTO QUITARSE LA VIDA DURANTE LA, MADRUGADA, REFIERE QUE YA HABIAN ACUDIDIO A APOYARLA, EN ESTE MOMENTO INTENTA AGREDIR CON UN MARTILLO A SU, EXPAREJA Y A SU MAMÁ, POR LO QUE SOLICITA UNIDAD DE POLICIA, TEL CEL, OK, NO REQUIERE APOYO DE AMBULANCIA, NI DE TELMUJER, REP 46964749, //, ENTERADA TELMUJER FOLIO DE CONOCIMIENTO RECHAZA SERVICIOS DE, TELMUJER, //, SE CIERRA FOLIO CON INFORMACIÓN DEL REP 46964749, //</t>
  </si>
  <si>
    <t>;MARIA ELENA HUERTA 33 ESQ.PABLO NERUDA</t>
  </si>
  <si>
    <t>SU HIJO SE PUSO AGRESIVO CON SU ESPOSA, LA GOLPEO, Y ESTA EMBARAZADA  Y TAMBIEN A PETICIONARIA LA GOLPEO, SE TRANSFIERE A TEL MUJER, //, TELMUJER EN LÍNEA CON USUARIA MENCIONA QUE SU HIJO ES MUY, AGRESIVO, INDICA QUE YA LE PEGO A ELLA Y NUERA  LE DIÓ CACHETADAS, UNIDAD VP-303 A BORDO: XOLOT GARCÍA JOSÉ LUIS Y VAZQUEZ, SALGADO AVIMELEC, //, INFOMA QUE EL AGRESIÓN TUVO UNA CIRUGÍA DE TRASPLANTE DE, RIÑÓN, IRMA ROCHA PARADO DE 45 AÑOS DE EDAD, ESTADO CIVIL SOLTERA,, 1 HIJA DE 20 AÑOS DE EDAD Y 1 HIJO DE 28 AÑOS DE EDAD,, ESCOLARIDAD EN BACHILLERATO, NO HABLA LENGUA INDÍGENA O, EXTRANJERA, EMPLEADA, TIPO DE VIOLENCIA FÍSICA Y, PSICOLÓGICA, MODALIDAD DE LA VIOLENCIA FAMILIAR, LUGAR DE LA, VIOLENCIA CASA, TIPO DE LLAMADA DIRECTA, REFERIDA DEL 9-1-1,, SIN DISCAPACIDAD. GENERADOR DE LA VIOLENCIA HIJO DE NOMBRE, ÁNGEL BENITO ROCHA PARADA DE 28 AÑOS DE EDAD, ESCOLARIDAD EN, SECUNDARIA, DES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POR VIOLENCIA, FAMILIAR;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SE DEJÓ A SU DISPOSICIÓN EL NÚMERO DIRECTO, DE LA LÍNEA EN CASO DE TENER DUDAS AL RESPECTO O REQUERIR DE, ALGÚN APOYO Y DEL 9-1-1 EN CASO DE ALGUNA EMERGENCIA., //, 46964783***UNIDAD VP-303 A BORDO: XOLOT GARCÍA JOSÉ LUIS Y, VAZQUEZ SALGADO AVIMELEC DESCRIPCIÓN DEL EVENTO AL LLEGAR AL, PUNTO LA UNIDAD SE ENTREVISTA CON PETICIONARIA DE NOMBRE:, IRMA ERNESTINA ROCHA PARADA CON NUMERAL: 2226777769 QUIEN, NOS REFIERE QUE SU HIJO SE PONE BASTANTE AGRESIVO E INSULTA, A SU PAREJA Y A SU MADRE, COMENTA PETICIONARIA QUE INCLUSO, LA HA AMENAZADO DÍAS ANTERIORES Y QUIERE QUE SU HIJO SE, SALGA DE SU CASA, ASI MISMO NEGATIVO QUE QUIERA PROCEDER DE, ALGUNA FORMA YA QUE SU MAMÁ SE COMPADECE POR UN TRASPLANTE, DE RIÑÓN SE LE DAN PROCEDIMIENTOS A SEGUIR, //, TELMUJER CIERRA FOLIO CON INFORMACIÓN DE POLICÍA, //</t>
  </si>
  <si>
    <t>; CALLE HERNAN CORTES NUMERO 5 // PRIVADA SOR JUANA INES DE LA CRUZ</t>
  </si>
  <si>
    <t>[CELL], INDICA DE PROBLEMAS CON SU HERMANO AL PARECER LAS 2 PERSONAS, EN ESTANDO ETILICO, TEL CEL, OK, ENTERADA UDAIM, //, ENTERADA TELMUJER FOLIO DE CONOCIMIENTO, //, CELL AV CARLOS V 21, 112438, UNIDAD VP-321 A BORDO: LEZAMA RIVERA JESÚS JAVIER  Y, VAZQUEZ ESTÉVEZ MARÍA TERESA, 2DA LLAMADA MISMO USUARIO, PREGUNTA POR LA UNIDAD., 46965222***UNIDAD VP-321 A BORDO: LEZAMA RIVERA JESÚS JAVIER, Y  VAZQUEZ ESTÉVEZ MARÍA TERESA SE LE REALIZAN MULTIPLES, LLAMADAS A PETICIONARIO CON NUMERAL 2216573381 NEGATIVO QUE, RESPONDA, ASI MISMO LA UNIDAD LLEGA A LA UBICACION REALIZA, EXTENSO RECORRIDO ACOMPAÑADO DE CODIGOS SONOROS NADIE, REFIERE NADA EL PUNTO SIN NOVEDAD, //, TELMUJER CIERRA FOLIO CON INFORMACIÓN DE POLICÍA, //</t>
  </si>
  <si>
    <t>;CALLE RAFAEL AVILA CAMACHO</t>
  </si>
  <si>
    <t>LOMA ALTA</t>
  </si>
  <si>
    <t>[CELL], SOLICITA APOYO DE UNA PATRULLA YA QUE SU PAREJA LA GOLPEO A, ELLA Y A SU HIJA, NO REQUIERE DE AMBULANCIA, EL AGRESOR CONTINUA EN EL LUGAR ES AGRESIVO, TEL CEL, OK, //, TELMUJER EN LÍNEA CON USUARIA MENCIONA QUE SU ESPOSO LA, GOLPEÓ A ELLA Y A SU HIJA, --SE TRANSFIRIO A USUARA CON TELMUJER--, ***UDAIM DE CONOCIMIENTO***, //, --- SE COORDINO CON POLICIA MUNICIPAL RECIBIO OF. ANGELICA, DOMINGUEZ, //, VARIAS OCASIONES LA HA GOLPEADO, ---SE TRANSFIRIO A USUARIA CON SEGURIDAD PUBLICA Y LE, INDICAN QUE LA UNIDAD YA ESTA PROXIMA A SU DOMICILIO,, USUARIA REFIERE QUE YA HIZO CONTACTO VISUAL CON POLICIA, MUNICIPAL, VA A SALIR PARA HACER CONTACTO CON LOS OFICIALES., ACUDIO LA UNIDAD 165 DE POLICIA MUNICIPAL AL MANDO OF. MARIA, DE ROCIO CARMONA TAPIA CON DOS, ASEGURARON A UN MASCULINO Y, LO TRASLADARON A LAS INSTALACIONES DE SEGURIDAD PUBLICA,, PENDIENTE DE MAYORES DATOS., //, ANDREA HERNANDEZ TIRADA DE 32 AÑOS DE EDAD, ESTADO CIVIL, CASADA, 2 HIJAS DE 14, 3 AÑOS DE EDAD Y 1 HIJO DE 5 AÑOS DE, EDAD, ESCOLARIDAD EN PRIMARIA, NO HABLA LENGUA INDÍGENA O, EXTRANJERA, TRABAJA POR SU CUENTA, TIPO DE VIOLENCIA FÍSICA, Y PSICOLÓGICA, MODALIDAD DE LA VIOLENCIA FAMILIAR, LUGAR DE, LA VIOLENCIA CASA, TIPO DE LLAMADA DIRECTA, REFERIDA DEL, 9-1-1, SIN DISCAPACIDAD. GENERADOR DE LA VIOLENCIA ESPOSO DE, 39 AÑOS DE EDAD, 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POR, VIOLENCIA FAMILIAR; SE EXPLICARON SUS DERECHOS AL PRESENTAR, LA DENUNCIA TALES COMO: SOLICITAR MEDIDAS DE PROTECCIÓN,, ASESOR JURÍDICO, Y COPIA SIMPLE DE LA DENUNCIA, TAMBIÉN SE, TRABAJÓ ALTERNATIVAS CON LAS QUE CUENTA, SE PROPORCIONÓ, INFORMACIÓN DE LA UNIDAD DE INVESTIGACIÓN CHIGNAHUAPAN PARA, PRESENTAR LA DENUNCIA CORRESPONDIENTE. SE DEJÓ A SU, DISPOSICIÓN EL NÚMERO DIRECTO DE LA LÍNEA EN CASO DE TENER, DUDAS AL RESPECTO O REQUERIR DE ALGÚN APOYO Y DEL 9-1-1 EN, CASO DE ALGUNA EMERGENCIA., //, TELMUJER CIERRA FOLIO CON INFORMACIÓN DE POLICÍA, //, ---NOMBRE DEL ASEGURADO ENRIQUE CORTES HERANANDEZ DE 39, AÑOS, EL CUAL QUEDO A DISPOSICION DEL JUEZ CALIFICADOR.</t>
  </si>
  <si>
    <t>;CALLE 10 CASA 48 ESQ CALLE 9</t>
  </si>
  <si>
    <t>[CELL], REFIERE DE SU HERMANBA, DE 55 AÑOS AGRESIVA  POR DIFERENCIAS ECONOMICAS EN VIRTUD DE, Q, COBRABA LA PENSION DE SU MAMA Y SE LA QUEDABA Y POR TAL, MOTIVO, LA MAMA YA ESTA N CASA DE   USUARIA Y A ESTE LUGAR LLEGO LA, AHRESIVA, PIDE PATRULLA, TEL CEL OKM, PIDE ASESORIA JURIUDICA, JURIDICA, //, LÍNEA TELMUJER OCUPADA, //, //, SE LE INFORMA A USUARIA, //, UNIDAD VP 304  OMAR HIDALGO BARRADASS Y BONILLA BALCÁZAR, SERGIO, 46965667***UNIDAD VP 304  OMAR HIDALGO BARRADASS Y BONILLA, BALCÁZAR SERGIO LA UNIDAD SE ENTREVISTA CON ROSA ORTEGA, TORRES CON NUMERAL 248141617 LA CUAL REFIERE TENER PROBLEMAS, CON SU HERMANA POR LOS PAPELES DE UN CASA  SE LE DAN, PROCEDIMIENTOS A SEGUIR AGRADECEN EL APOYO EL PUNTO ESTA SIN, NOVEDAD, //, TELMUJER EN LÍNEA MENCIONA QUE SU VECINA ACUDIÓ A PRESENTAR, SU DENUNCIA A LA 10 ORIENTE, RECHAZO ASESORÍA JURÍDICA Y APOYO PSICOLÓGICO, SE CIERRA FOLIO CON INFORMACIÓN DE POLICÍA, //</t>
  </si>
  <si>
    <t>; IGNACIO ZARAGOZA NO. 16</t>
  </si>
  <si>
    <t>MAXTACO</t>
  </si>
  <si>
    <t>[CELL], REPORTA QUE DESDE EL DÍA DE AYER SU ESPOSO ESTÁ EN ACTITUD, AGRESIVA, POR LO QUE SE TUVO QUE SALIR ALREDEDOR DE LAS, 02:00 HRS. DE SU CASA, AGREGANDO QUE ESTUVO PRESENTE, SEGURIDA PÚBLICA MPAL. MENCINA ACABA DE IR A FISCALÍA PARA, LEVANTAR UN ACTA, PERO LE PIDEN SU CREDENCIAL DE ELECTOR Y, ESTÁ SE QUEDO AL INTERIOR DE LA CASA, POR LO QUE PIDE APOYO, DE UNA PATRULLA PARA PODER SACARLAY EVITAR TENR UNA, CONFRONTACIÓN CON SU ESPOSO, SE REPORTA A COMANDANCIA DE TEZIUTLÁN, RECIBE OFIC. EDUARDO, AROS, SE LE DA LA OPCIÓN DE TRANSFERIRLA A TELMUJER, A LO CUAL SE, NIEGA Y SOLO MENCIONA ESTARÁ EN ESPERA DE LA PATRULLA QUE, SOLICITÓ, OK, ***UDAIM DE CONOCIMIENTO***, CELL AV DE LAS CAMELIAS/AV IXTICPAN, 233245, //, ENTERADA TELMUJER FOLIO DE CONOCIMIENTO RECHAZA SERVCIOS DE, TELMUJER, //, ACUDE UNIDAD 94 AL MANDO DEL OFIC. BASILIO PERALTA ROSAS CON, UN ELEMENTO MAS, QUIENES SE ENTREVISTAN CON LA PETICIONARIA,, QUIEN MENCIONA SU ESPOSO DE NOMBRE ABRAHAM FERNÁNDEZ JORGE,, LLEGO A SU DOMICILIO DE ACTITUD IMPERTINENTE, PERO, A LA, LLEGADA DE LOS ELEMENTOS, EL MASCULINO YA SE HABIA RETIRADO., REPORTA OFIC. JORDÁN RUÍZ., //, TELMUJER CIERRA FOLIO CON INFORMACIÓN DE POLICÍA, /</t>
  </si>
  <si>
    <t>; PRIVADA 11 SUR ENTRE 3 Y 5 ORIENTE</t>
  </si>
  <si>
    <t>//, LÍNEA TELMUJER OCUPADA, //, LÍNEA TELMUJER OCUPADA, //, REFIERE QUE SU PADRASTRO ESTA GOLPEANDO A SU MAMA, SE CORTA COMUNICACION, ////, ***UDAIM DE CONOCIMIENTO***, -, SE APROXIMA LA UNIDAD P-230 DE POLICIA MUNICIPAL, -, EN EL LUGAR LA UNIDAD P-615 DE POLICIA MUNICIPAL, -, VÍA WHATSAPP SIENDO LAS 12:32 HRS. DEL DÍA JUEVES 06 DE, ENERO DEL AÑO 2022, INFORMA PERSONAL UNIDAD P-615, A BORDO;, POL. AMÉRICA DENISSE FLORES LADINO, POL. REBECA PAREDES, OLAYA Y POL. ISAAC JONATHAN MENDOZA GÓMEZ, LO QUE A LA LETRA, MANIFIESTAN: AL ENCONTRARNOS DE RECORRIDO DE SEGURIDAD Y, VIGILANCIA, SIENDO LAS 12:05 HRS. VÍA RADIO 911, REPORTAN UN, AUXILIO, DE VIOLENCIA FAMILIAR, AL ARRIBAR SE HACE CONTACTO, CON UNA FEMENINA DE NOMBRE FABIOLA HERNÁNDEZ MARTINEZ, DE 34, AÑOS DE EDAD, EMPLEADA, QUIEN REFIERE QUE SU EX PAREJA ÉL., C. FROILÁN HERNÁNDEZ PÉREZ FUE A MOLESTARLA AL DOMICILIO,, MANIFIESTA CONTAR CON DENUNCIA PREVIA, ASÍ COMO MEDIDAS DE, PROTECCIÓN ANTE EL MISMO, ES POR ELLOS QUE LLAMÓ AL 911 PARA, SOLICITAR EL APOYO, AL ARRIBAR EL MASCULINO YA NO SE, ENCONTRABA EN EL LUGAR SE LE BRINDA ASESORÍA JURÍDICA A LA, C. FABIOLA Y AL TÉRMINO DE LA MISMA REFIERE ACUDIRÁ EL DÍA, DE MAÑANA 07/01/2021 POR SUS PROPIOS MEDIOS A FGE, PARA UNA, AMPLIACIÓN DE DECLARACIÓN, SE TOMAN DATOS NOS RETIRAMOS DEL, LUGAR., //, TELMUJER REALIZO LLAMADA DE SEGUIMIENTO 238 179-0562 ENVIO A, BUZÓN DE VOZ, SE CIERRA FOLIO CON INFORMACIÓN DE POLICÍA, //</t>
  </si>
  <si>
    <t>;ZARAGOZA ESQ FCO I MADERO</t>
  </si>
  <si>
    <t>[CELL], USUARIO REFIERE QUE SE QUIEREN LLEVAR  A UN MENOR SU CASA, EL REPORTA, JILGARDO RAMIREZ ROJAS ABUELO, AL MENOR SE LO QUIERE LLEVAR SU PAPA, //, ENTERADA TELMUJER, //, ENTERADA SE INFORMA A ENCARGADO DE CABINA PARA QUE MANDE LA, UNIDAD CORRESPONDIENTE, UDAIM DE CONOCIMIENTO, *EL REPORTANTE ES EL ABOGADO, ACUDE LA UNIDAD P-007, 2DA LLAMANDO DEL 221 625-7597 INDICA QUE ESTAN EN ESPERA EN, FCO I MADERO NUM 7 ESQUINA CON ZARAGOZA, ARRIBA LA UNIDAD P-007 EN LA UBICACION ANTES MENCIONADA,, REALIZANDO RECORRIDO, SE REALIZA LLAMADA A PET. PARA CORROBORAR BIEN LA UBICACION,, INFORMANDO QUE ES ENTRE FRANCISCO I MADERO Y ZARAGOZA NUMERO, 7 ENFRENTE DE LA TORTILLERIA, UNIDAD P-007 YA SE ENCUENTRA CON PETICIONARIO EN ESPERA DE, MAS DATOS, 3:35 HORAS SE ARRIBA AL LUGAR DE LOS HECHOS ENTREVISTANDO, NOS CON LA CIUDAD DE NOMBRE GUADALUPE RAMÍREZ LÓPEZ DE 26, AÑOS DE EDAD CON DOMICILIO EN CALLE FRANCISCO I MADERO QUIÉN, REFIERE QUE EN LUGAR SE ENCUENTRA EL MASCULINO DE NOMBRE, IRVING SAÚL CUAUTLE HERNÁNDEZ DE 23 AÑOS DE EDAD QUIÉN AL, ENTREVISTARNOS REFIERE QUERIÉNDOSE LLEVAR A UN MENOR DE 4, AÑOS DE EDAD DE NOMBRE MATÍAS RAMÍREZ LÓPEZ REFIRIENDO QUE, ES SU HIJO ASÍ MISMO REFIERE LA PETICIONARIA QUÉ ES EL PADRE, BIOLÓGICO PERO NO LLEVA SUS APELLIDOS YA QUE ÉL NUNCA SE, HIZO RESPONSABLE REQUIRIENDO LA PETICIONARIA EL APOYO PARA, QUE EL MASCULINO SE RETIRE DEL DOMICILIO ACCEDIENDO EL MISMO, SE LE DAN LOS PROCEDIMIENTOS LEGALES A SEGUIR A AMBAS PARTES, INFORMANDO QUE ACUDIR AL ÁREA CORRESPONDIENTE PARA, LEVANTARSE SU DENUNCIA CORRESPONDIENTE ASIMISMO CON EL APOYO, DE LA UNIDAD P-005, CON ESTOS DATOS Y CON ESTA HORA SE CIERRA FOLIO, //, UJER CIERRA FOLIO CON INFORMACIÓN DE POLICÍA, //</t>
  </si>
  <si>
    <t>;10 PTE 5A ESQ AV DE LOS MINERALES</t>
  </si>
  <si>
    <t>[CELL], USUARIO SOLICITA APOYO DE POLICIA A LE LUGAR REFIERE SU, HERMANO ESTA AGRESIVO PORTANDO UN ARMA PULSOCORTANTE POR LO, QUE SOLICITA EL APOYO A EL LUGAR, TEL CEL, OK, UDAIM DE CONOCIMIENTO, TIEE CONOCIMIENTO CABINA AMOZOC, ///, ENTERADA TELMUJER, //, ACUDE UNIDADPE-1758, //, CELL AV 10 P/SIN NOMBRE, 111375, 2DA LLAMADA DEL MISMO NUMERO , PREGUNTA POR LA UNIDAD, -, UNIDAD YA SE ENCUENTRA EN EL LUGAR, HASTA EL MOMENTO, NEGATIVO DE PETICIONARIO, //, TELMUJER REALIZO LLAMADA DE SEGUIMIENTO 222 863-8763 ENVIÓ A, BUZÓN DE VOZ, SE CIERRA FOLIO CON INFORMACIÓN ANTERIOR, //, UNIDAD Y ELEMENTOS A BORDO  PE-1758   SOLIS MENDOZA ARMANDO, LOZADA RODRIGUEZ ENRIQUE  NUMERO DE CONTACTO 2226645253, MUNICIPIO:    INCIDENTE:   ROBO  UBICACIÓN:   10 PTE "A", NO. 5 AMOZOC CENTRO   GEOREFERENCIA:    19.047790/-98.060030, HECHOS:  MUNICIPIO:  AMOZOC  VIA: C5I/911 // FOLIO:, 46967069  INCIDENTE:  VIOLENCIA FAMILIAR  UBICACIÓN:   ;10, PTE 5A ESQ AV DE LOS MINERALES AMOZOC CENTRO/AMOZOC/PUEBLA, AUDITORIO MUNICIPAL  GEOREFERENCIA:PETICIONARIO:, ANGELES LUCIANO 222 863-8763  HECHOS:  USUARIO SOLICITA, APOYO DE POLICIA A LE LUGAR REFIERE SU HERMANO ESTA AGRESIVO, PORTANDO UN ARMA PULSOCORTANTE POR LO QUE SOLICITA EL APOYO, A EL LUGAR  CRP 1758 AL IR CIRCULANDO SOBRE CARRETERA, FEDERAL PUEBLA TEHUACAN A LA ALTURA DEL CESSA  CABINA RADIO, OPERADORA EN TURNO NOS REFIERE NOS APROXIMEMOS A CALLE  10, PTE NO. 5 A ESQ AV DE LOS MINERALES AMOZOC, CENTRO/AMOZOC/PUEBLA AUDITORIO MUNICIPAL  YA QUE COMENTAN DE, UN MASCULINO AGRESIVO CON ARMA PULSOCORTANTE AL ARRIBAR AL, LUGAR NOS ENTREVISTAMOS CON EL C. ERNESTO LÓPEZ CANO EDAD 23, AÑOS FECHA DE NACIMIENTO 29 DE DICIEMBRE DE 1998 EL CUAL NOS, MENCIONA YA SE RETIRO DEL LUGAR DICHO MASCULINO REFIERE FUE, SU CUÑADO EL CUAL LLEGÓ A GOLPEAR A SU ESPOSA Y INSULTANDO A, SU SUEGRA AL IGUAL NOS HACE MENCION QUE NO ES LA PRIMERA VEZ, QUE LLEGA A INSULTAR YA QUE SIEMPRE SE ENCUENTRA DROGADO SE, LE DAN PROCEDIMIENTOS LEGALES A SEGUIR A SÍ MISMO REALIZAMOS, RECORRIDO POR LA ZONA PARA PODER LOCALIZARLO.   PERMANECEMOS, PENDIENTES., UNIDAD CONTINUA CON SU RECORRIDO</t>
  </si>
  <si>
    <t>;5 DE MAYO SUR 17 // 9 ORIENTE</t>
  </si>
  <si>
    <t>PET  REFIERE QUE SU TIO LA ESTA AGREDIENDO, ESTA EN ESTADO DE EBRIEDAD, TUVIERON UNA DISCUCION POR SUS HIJOS, TEL CEL OK, //, *, ENTERADA TELMUJER, **SE DIO CONOCIMIENTO A ENCARGADO DE CABINA, POLICÍA 2º, ALEJANDRO TÈLLEZ CRUZ INDICA QUE APROXIMA UNIDAD***, ***UDAIM DE CONOCIMIENTO***, SE DIO CONOCIMIENTO A ENCARGADO DE CABINA, POLICÍA 2º 119, ALEJANDRO TELLEZ CRUZ, REFIERE QUE ACUDE LA UNIDAD MOTONETA, P-411 A CARGO DEL POLICÍA 03 MARIO ESTRADACON UN ELEMENTO, MÁS, INFORMA AL ARRIBAR AL LUGAR SE ENTREVISTAN CON LA C., ANDREA DE LA CRUZ FUENTES DE 22 AÑOS DE EDAD MISMA QUE, REFIERE QUE SU FAMILIAR LA AGREDIÓ VERBALMENTE MISMO QUE ES, SU VECINO Y YA SE ENCUENTRA EN EL INTERIOR DE SU DOMICILIO, POR LO QUE SE LE INVITA A QUE ACUDA ANTE LA FISCALÍA GENERAL, DEL ESTADO PARA QUE REALICE SU DENUNCIA CORRESPONDIENTE, RETIRÁNDONOS DEL LUGAR QUEDANDO CON ESTA NOVEDAD, *, //, TELMUJER CIERRA FOLIO CON INFORMACIÓN DE POLICÍA, //</t>
  </si>
  <si>
    <t>;CERRADA SANTA MARIA ESQ CAMINO VECINAL ALDAMA</t>
  </si>
  <si>
    <t>[CELL], USUARIO REFIERE QUE A SU VECINA LE ESTA PEGANDO SU ESPOSO, SOLICITA APOYO EN EL LUGAR, ***UDAIM DE CONOCIMIENTO***, SE INFORMA EXT 10099, SE DIO  CONOCIMIENTO  A  CABINA DE  CUAUTLANCINGO, //, ENTERADA TELMUJER, //, 2DA LLAMADA USUARIA CON TEL 55 3308-4611 PREGUNTA POR LA, UNIDAD DE PATRULLA  Y ESPECIFICA QUE ES EN LA CASA CON EL, NUM 23A DE LA CALLE CERRADA SANTA MARIA, //, TELMUJER EN ESPERA DE INFORMACIÓN DE POLICÍA PARA CERRAR, FOLIO, //, 18:39 TELMUJER POR MENSAJE DE WHATSAPP TELMUJER SOLICITO, APOYO A SUPERVISIÓN PARA LA INFORMACIÓN DE POLICÍA, //, SE CIERRA FOLIO SIN INFORMACIÓN DE POLICÍA, //, ***UDAIM CIERRA FOLIO CON NOTAS ANTERIORES****</t>
  </si>
  <si>
    <t>; 3 NORTE NUM 824</t>
  </si>
  <si>
    <t>[CELL], USUARIA MENCIONA QUE SU YERNO ES AGRESIVO Y LE PIDE QUE SE, RETIRE DEL DOMICILIO., SOLICITA PATRULLA Y QUE SE LE TRANSFIERA A TEL MUJER., TEL CEL OK, ENTERADA UDAIM, //, ENTERADA TELMUJER, SE TRANSFIERE A EXT 10131, MENCIONA QUE CUIDA A SUS NIETOS,SU YERNO ESTA  MUY AGRESIVO, LA CORRE DEL DOMICILIO, INDICA QUE EL AGRESOR YA TIENE UNA DENUNCIA, //, "UNIDAD JA-010 - VELAZCO GOMEZ HUGO //-POL. ROSALES MARTINEZ, DAVID, 46967780 INFORMA LLEGAR AL LUGAR Y NEGATIVO DE LOCALIZAR A, PETICIONARIO ASI MISMO NADIE REFIERE  NADA POR PARTE DE, TORRE 1 SE REALIZA LLAMADA A PETICIONARIO EN VARIAS, OCASIONES Y SUENA OCUPADO POR LO QUE UNIDAD REALIZA, RECORRIDO CON CODIGOS SONOROS TOMA EVIDENCIA Y CONTINUA SIN, NOVEDAD..., //, YOLANDA PÉREZ ZAMORA, DE 62 AÑOS DE EDAD, ESTADO CIVIL, SOLTERA, 2 HIJAS DE 27 Y 22 AÑOS DE EDAD, SIN INSTRUCCIÓN,, NO HABLA LENGUA INDÍGENA O EXTRANJERA, TRABAJA POR SU, CUENTA, TIPO DE VIOLENCIA FÍSICA Y PSICOLÓGICA, MODALIDAD DE, LA VIOLENCIA FAMILIAR, LUGAR DE LA VIOLENCIA CASA, TIPO DE, LLAMADA DIRECTA, REFERIDA DEL 9-1-1. GENERADOR DE LA, VIOLENCIA YERNO DE NOMBRE HUGO ADRIÁN GINÉS CASTRO DE 27, AÑOS DE EDAD, DES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POR, VIOLENCIA FAMILIAR;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SE DEJÓ A SU DISPOSICIÓN EL NÚMERO DIRECTO, DE LA LÍNEA EN CASO DE TENER DUDAS AL RESPECTO O REQUERIR DE, ALGÚN APOYO Y DEL 9-1-1 EN CASO DE ALGUNA EMERGENCIA., //, TELMUJER REALIZO LLAMADA DE SEGUIMIENTO 222 863-0663 ENVIÓ A, BUZÓN DE VOZ, SE CIERRA FOLIO CON INFORMACIÓN DE POLICÍA, //</t>
  </si>
  <si>
    <t>;CALLE 4 ESQ CALLE 1</t>
  </si>
  <si>
    <t>[CELL], MENCIONA   ESCUCHA QUE UNA FAMILIA ESTA EN DISCUSION AL, PARECER SE GOLPEAN, //, ENTERADA TELMUJER FOLIO DE CONOCIMIENTO, //, ENTERADA UDAIM, "SSC-044 ABORDO BETA 6 POL. GONZALEZ MORENO FRANCISCO/ DE, ITA DELGADO JOSE DAVID, 46968335 "SSC-044 ABORDO BETA 6 POL. GONZALEZ MORENO, FRANCISCO/ DE ITA DELGADO JOSE DAVID LA UNIDAD EN EL PUNTO, EXTENSO RECORRIDO POR EL LUGAR, NADIE LE REFIERE NADA, EL, PUUNTO SIN ALTERACION Y LA UNIDAD CONTINUA. SE MARCA DE, TORRE 6 Y NEGATIVO DE QUE CONTESTE, //, TELMUJER CIERRA FOLIO CON INFORMACIÓN DE POLICÍA, //</t>
  </si>
  <si>
    <t>;12 PTE 5304</t>
  </si>
  <si>
    <t>SOLICITAN EL APOYO VIA RADIO CANAL DE ESTABLECIDOS EN  12, PTE 5304 COL LA LIBERTAD  VIOLENCIA FAMILIAR PETICIONARIO, GLORIA LETICIA GONZALEZ COL LA LIBERTAD  NO PROPORCIONA, NUMERO TELEFONICO, *UNIDAD JA-003// ABORDO LOS ELEMENTOS //  POL. PALETA, HERNANDEZ RODRIGO // POL. CABAÑAS CIRNE ERNESTO, //, ENTERADA TELMUJER FOLIO DE CONOCIMIENTO, //, 46969297 INDICA LA UNIDAD JA-003// ABORDO LOS ELEMENTOS //, POL. PALETA HERNANDEZ RODRIGO // POL. CABAÑAS CIRNE ERNESTO,, LLEGAN AL LUGAR ES NEGATIVO DE ALGUN PETICIONARIO, REALIZAN, EXTENSO RECORRIDO CON CODIGO SONORO,  EL LUGAR ESTA SIN, ALTERACION, //, TELMUJER CIERRA FOLIO CON INFORMACIÓN DE POLICÍA, EN EL, FOLIO NO SE CUENTA CON NÚMERO TELEFÓNICO DE LA USUARIA PARA, EL SEGUIMIENTO, //</t>
  </si>
  <si>
    <t>;155 PTE 1927 ESQ 21 SUR</t>
  </si>
  <si>
    <t>USUARIO REFIERE QUE SOLICITA APOYO DE PATRULLA, EN SU DOMICILIO, //, INDICA QUE SU EX PAREJA QUIERE ENTRAR A SU DOMICILIO, MENCIONA QUE SUS HIJOS ESTAN EN SU CASA, URGE EL APOYO, PETICIONARIA ESTA EN EL JUZGADO DE LO FAMILIAR, PETICIONARIA ESTA EN EL JUZGADO DE LO FAMILIAR, //, ENTERADA TELMUJER, //, SE INFORMA A EXT 10130, VP-829 A BORDO POL.MORALES GONZALEZ RIGOBERTO/POL.MEDIAS, DURAN ANGELICA, PE-1071 ABORDO EL OFL. RUBEN CONTRERAS OREA  Y 3638 FABIOLA, DIAZ DIAZ CEL-2223478400(MATRA 693)  INFORMA  EN EL LUGAR Y, NADIE SALIO DEL DOMICILIO SE REGRESA L ALLAMADA AL NUMERO DE, CEL-2223088172 MENCIONA DE QUE ESTA EN  FISCALIA SE REALIZA, UN PATRULLAMIENTO POR EL AREA Y CONTINUA SU  RECORRIDO PARA, CONOCIMIENTO DEL MANDO, UDAIM ARRIBAMOS AL LUGAR ENCONTRANDO COMO PRIMER, RESPONDIENTE DE LA POLICÍA ESTATAL  RUBÉN CONTRERAS OREA +1, 2226766632 EN LA UNIDAD 1071.  NOS ENTREVISTAMOS CON, LEONARDO QUE REFIERE SER HIJO DE USUARIO INDICA QUE EL DÍA, DE HOY ARRIBO A SU DOMICILIO SU PAPÁ QUIEN ESTÁ SEPARADO DE, SU MAMÁ HACE UN AÑO APROXIMADAMENTE CON EL PRETEXTO DE, LLEVARSE PERTENENCIAS PERSONALES LO CUAL INCÓMODO A SU MAMÁ, Y EMPEZARON A DISCUTIR PR AMENAZA DE MUERTE A USUARIA POR LO, QUE USUARIA SE DIRIGE A FISCALÍA GENERAL DE DELITOS DE, GÉNERO A PRESENTAR SU DENUNCIA CORRESPONDIENTE.  UDAIM, BRINDA ORIENTACIÓN JURÍDICA HASI MISMO HACE RECORDATORIO DE, NÚMERO DE EMERGENCIA EN CASO DE SOLICITAR APOYO NUEVAMENTE, NOS RETIRAMOS DEL LUGAR, CONTINUAMOS PENDIENTES DE CUALQUIER, 24., (46969315) EN EL LUGAR COMO PRIMER RESPONDIENTE PE-1071 Y, ATENCIÓN INMEDIATA A LA MUJER  PE-1059 A CARGO  MA. ISABEL, LUCAS +2, INDICA QUE SU EXPAREJA DE PET LLEGO A SU DOMICILIO, AGRESIVO Y PET YA NO SE ENCONTRABA EN SU DOMICILIO YA QUE, FUE A PRESENTAR SU DENUNCIA POR EL HECHO OCURRIDO INFORMA, VP-829, //, TELMUJER CIERRA FOLIO CON INFORMACIÓN DE POLICÍA, //</t>
  </si>
  <si>
    <t>; CALLE 45 SUR 2910 /// 29 PTE</t>
  </si>
  <si>
    <t>[CELL], INDICA QUE SU HERMANA TIENE PROBLEMAS CON SU ESPOSO NO LA, DEJA SACAR SUS COSAS USUARIA VISTE DE ROSA ESPERA UNIDAD, RECHAZA ASESORIA DE PARTE DE TELMUJER NO ES LA PERSONA, AFECTADA, TEL CEL, OK, //, ENTERADA TELMUJER FOLIO DE CONOCIMIENTO RECHAZO, TRANSFERENCIA A TELMUJER, //, ACUDE UNIDAD PE 1490 AL LUGAR, *UNIDAD VP-536 - ABORDO LOS ELEMENTOS S/P ISIDRO LIRA, MARTÍNEZ  / S/P  DIANA LIZBETH CARPYNTERIO SUÁREZ, **PE 1034**AL MANDO OFICIAL VENTURA ARANGO RODRIGUEZ,, POLICÍA 3321 CARMELO PELCASTRE GARCIA, POLICÍA 1949, FRANCISCO JAVIER VÁZQUEZ YA SE ENCUENTRAN EN EL LUGAR,, SE ENTREVISTAN CON FABIOLA ARROLLÓ MACHUCA NÚMERO TELEFONO, 5532491374 MENCIONA QUE SU HERMANA EDHER ROLDAN PROBLEMAS, FAMILIARES, APOYAN PARA SACAR SUS PERTENENCIAS, SE INDICAN, PROCEDIMIENTOS A SEGUIR,, FORMATO APOYOS  O AUXILIOS   FECHA: 06/01/2022  HORA:06:40, LUGAR: CALLE 45 SUR Y 29 PONIENTE  COL: AMPLIACIÓN REFORMAU, TIPO DE EVENTO O APOYO: VIOLENCIA FAMILIAR   ACCIONES, REALIZADAS:AL LLEGAR AL LUGAR NOS ENTREVISTAMOS CON MARIEL, ARROYO MACHUCA CON NÚMERO TELEFONICO   8116310069 SOLICITA, EL APOYO PARA QUE SE REALICE PRESENCIA EN SU DOMICILIO, YA, QUE SE ESTÁ SEPARANDO DE SU PAREJA Y VIENE A RETIRAR SUS, PERTENENCIAS DEL LUGAR EN DONDE RENTAN, REFIERE YA TIENE UNA, DENUNCIA INTERPUESTA EN FISCALÍA.EL PUINTO QUEDA SIN NOVEDAD, FOLIO:  INFORMA UNIDAD VP-536, //, TELMUJER CIERRA FOLIO CON INFORMACIÓN DE POLICÍA, //</t>
  </si>
  <si>
    <t>;30 SUR Y 27 OTE</t>
  </si>
  <si>
    <t>REFIERE QUE, SU PAPA ESTA DROGADO, Y QUIERE GOLPEAR A SU MAMA Y A EL PET, EN LINEA FUERTES GRITOS DE MENORES, TEL CEL, OK, CELL PRIVADA S 3029, 112027, "SSC-600 A BORDO POL. ROJAS MEDINA RODOLFO / ADAN IDELFONSO, ZURISADAY, //, ENTERADA TELMUJER  FOLIO DE CONOCIMIENTO, 46969566 "SSC-600 A BORDO POL. ROJAS MEDINA RODOLFO / ADAN, IDELFONSO ZURISADAY LA UNIDAD EN EL PUNTO SE ENTREVISTA CON, LA C. BEATRIZ ZAMORA LEÓN CON NÚMERO TELEFÓNICO 2214429859, QUIEN PIDE APOYO PARA QUE SU PAREJA SENTIMENTAL SE SALGA DE, SU DOMICILIO  YA QUE TIENE UNA ORDEN DE RESTRICCIÓN, SE LE, DAN LOS NUMEROS TELEFÓNICOS Y PROCEDIMIENTOS  A SEGUIR,, CONTINUA CON EL RECORRIDO, //, TELMUJER CIERRA FOLIO CON INFORMACIÓN DE POLICÍA</t>
  </si>
  <si>
    <t>; 16 DE SEPTIEMBRE LOTE 21 ENTRE TERCERO DE MAYO Y 5 DE FEBRERO</t>
  </si>
  <si>
    <t>REFIERE QUE SU VECINO ESTA AGREDIENDO A SU FAMILIA, AL INTERIOR DEL DOMICILIO, TEL/CEL/OK, //, LÍNEA TELMUJER OCUPADA, //, SE APROXIMA LA UNIDAD P-332 DE POLICIA MUNICIPAL, -, SE MARCA A PETICIONARIO, REFIERE QUE EL MASCULINO EBRIO, ESTUVO GOLPEANDO A LA FEMENINA YA FUERON A VERIFICAR Y YA NO, SE ESCUHA NADA, LOS VECINOS MENCIONARON QUE EL MASCULINO SE DIO A LA HUIDA, AL ESCUCHAR QUE ESTABAN LLAMANDO A LA POLICIA, *******, INFORMARON ELEMENTOS DE LA UNIDAD P-332 DE POLICÍA MUNICIPAL, QUE SE VERIFICO EL LUGAR CON EL NUMERAL REFERIDO, PERO, NEGATIVO DE LO REPORTADO, CONTINUANDO AL PENDIENTE DEL, SECTOR, -, ***UDAIM CIERRA FOLIO CON NOTAS ANTERIORES****, //, TELMUJER CIERRA FOLIO CON INFORMACIÓN DE POLICÍA, //</t>
  </si>
  <si>
    <t>; BOULEVARD 5 DE MAYO /// AVENIDA 44 PONIENTE</t>
  </si>
  <si>
    <t>INDICA DE PELEA FAMILIAR USUARIA SOLO PASA POR EL LUGAR, URGE APOYO, TEL CEL, OK, //, ENTERADA TELMUJER FOLIO DE CONOCIMIENTO, //, SE DA CONOCIMIENTO VIA CANAL DE MANDOS  A ZONA 2, 2DA LLAMADA DEL NUMERO 2213765485, INDICA QUE HAY UNA RIÑA EN EL LUGAR SON MAS DE 20 PERSONAS, UNIDAD VP-417//  ABORDO LOS ELEMENTOS 7016 POL.AMOR ORTIZ, JOSÉ RAFAEL Y POL.MACHUCA CONTRERAS VALDEMAR, LUGAR SE ENCUENTRAN UNAS FAMILIAS RECOJIENDO SUS COSAS SE, RETIRAN DEL LUGAR NEGATIVO DE VIOLENCIA POR PARTE DE TORRE, SE REGRESA LLAMADA A PETICIONARIO, NEGATIVO QUE RESPONDA, ////, ***UDAIM CIERRA FOLIO CON NOTAS ANTERIORES****, //, TELMUJER CIERRA FOLIO CON INFORMACIÓN DE POLICÍA, //</t>
  </si>
  <si>
    <t>;ZAPATA NUM 8 ESQ EDISON</t>
  </si>
  <si>
    <t>[CELL], REF QUE SU HERMANO LAS AGREDIO, SE FUE A BORDO DE UN POINTER AZUL, PIDE ACUDAN A APOYARLA, //, ENTERADA TELMUJER, //, SE LE INFORMO A LA COMANDANCIA DE CUAUTLANCINGO, *SE INFORMA A CABINA CUAUTLANCINGO.*, INFORMA CABINA DE CUAUTLANCINGO QUE LE REALIZA LLAMADA A, PETICIONARIA LA CUAL LES REFIERE DE YA NO REQUERIR APOYO YA, QUE EL MASCULINO SE RETIRA DEL LUGAR, ASI MISMO INFORMA, REALIZAR SU DENUNCIA EN FECHAS POSTERIORES., ///////, ***UDAIM CIERRA FOLIO CON NOTAS ANTERIORES****, /7, TELMUJER CIERRA FOLIO CON INFORMACIÓN DE POLICÍA, //</t>
  </si>
  <si>
    <t>;EX HDA LA TRINIDAD NUM. 505 ENTRE HDA. STA. CRUZ Y HDA CALCAHUALCO</t>
  </si>
  <si>
    <t>REPORTAN  QUE A SU ESPOSA Y AL HIJO DEL PETICIONARIO, LOS GOLPEO SU CUÑADO, NO PROPORCIONO MAS DATOS Y COLGO, TEL/CEL, OK, //, ACUDE LA UNIDADD P-544, ///, TELMUJER ENTERADA, 2381037443 FELIPE  PADIERNA  REFIERE QUE  POR CAMARAS DE, VIDEO  VIGILANCIA  OBSERVA A 2 MASCULINOS  Y 2 FEMENINAS, QUE INTENTAN  INGRESAR A SU DOMICILIO AL PARECER ESTAN EN UN, VEHICULO  BLANCO, //, 238 110-9894 PETICIONARIO INDICA QUE AUN NO LLEGA LA, PATRULLA QUE SOLICITO, //// 418 183-5668 ALEXA PADIERNA MENCIONA QUE SU PRIMO LA, GOLPEO, Y TAMBIEN GOLPEO A SU HERMANA Y SOBRINA, MENCIONA QUE EL MASCULINO ESTA AGRESIVO Y YA SACO UN MACHETE, ////, CONFIRMA LLEGADA LA UNIDAD P-544 AL LUGAR, VIA RADIO INFORMARON ELEMENTOS DE LA UNIDAD P-544 QUE SE, TRATO DE PROBLEMAS FAMILIARES SE TOMAN DATOS EN EL LUGAR, //// 238 110-9894 PETICIONARIO SOLICITA EL NUMERO DE FOLIO, DE SU REPORTE YA QUE INDICA QUE VA A PRESENTAR SU DENUNCIA, POR LO QUE SE CANALIZO A PET. CON SUPERVISOR MOISES MORA, EXT. 43123, ///, TELMUJER ENTERADA, //, SIENDO A LAS 20:42 HORAS VIA TELEFÓNICA INFORMO UNO DE LOS, ELEMENTOS DE LA UNIDAD P-544 QUE EN ATENCIÓN AL LLAMADO, ACUDIERON AL LUGAR, DONDE SE ENTREVISTARON CON LA C. TERESA, PARDINA COLMENARES DE 69 AÑOS DE EDAD, DOMICILIO EN EX, HACIENDA LA TRINIDAD NÚMERO 308 DE LA UNIDAD JARDINES DE, TEHUACAN, LA CUAL REFIRIÓ DIFERENCIAS ENTRE SUS HIJOS, LA C., ARSENIA HERRERA PARDINA DE 38 AÑOS DE EDAD CON DOMICILIO EN, EX HACIENDA TRINIDAD NÚMERO 508 DE LA MISMA UNIDAD, QUIEN A, SU VEZ DIO A CONOCER QUE LOS PROBLEMAS SON CON SU HERMANO YA, QUE EL GOLPEO A LOS HIJOS DE ELLA, EL SEÑALADO SE ENCONTRABA, DENTRO DEL INMUEBLE, NO OBSTANTE SOLO LES HICIERON LAS, RECOMENDACIONES YA QUE LOS SEÑALAMIENTOS SON MUTUOS POR, DIFERENCIAS FAMILIARES., *, TELMUJER ENTERADA, SE CIERRA FOLIO CON INFORMACIÓN ANTERIOR, ***UDAIM CIERRA FOLIO CON NOTAS ANTERIORES****</t>
  </si>
  <si>
    <t>; CALLE 8 OTE 1603 /// 9 NORTE</t>
  </si>
  <si>
    <t>[CELL], INDICA QUE LE ACABA DE PEGAR SU ESPOSO DURANTE LLAMADA CORTA, COMUNICACION, TEL CEL, OK, ///, LÍNEAS TELMUJER OCUPADAS, CON ESTA HORA TELMUJER TOMA, CONOCIMIENTO DE ESTE FOLIO, ///, ***UDAIM DE CONOCIMIENTO***, SSC-033 A BORDO POL. MORALES ROJAS RENE ANTONIO/ESPINOZA, VAZQUEZ VIVIANA, CON ESTA HORA INDICA LA UNIDAD QUE REQUIERE UNA AMBULANCIA Y, UNIDAD DE DAV, ATIENDE PSIC MONTSERRAT MAURNO Y OFL DIEGO MONTAÑO A BORDO, DE LA UNIDAD PRV02, ///, TELMUJER EN ESPERA DE MAYOR INFORMACIÓN POR PARTE DE POLICÍA, /, TENDREMOS ALGUN DATO DE SUMA YA QUE INDICA LA UNIDAD QUE, TIENEN A OTRA MUJER INCOSCIENTE EN EL PUNTO, CON ESTA HORA LA SSC 033 INDICA QUE SE TRASLADAN POR SSUS, MEDIOS A LA AFECTADA, POR LO QUE YA NO REQUIERE AMBULANCIA, ///, TELMUJER ENTERADA, ///, TELMUJER REALIZA LLAMADA AL NPUMERO 222 905-4715, NO, CONTESTA Y MANDA A BUZÓN DE VOZ, SIN ÉXITO, //, TELMUJER EN ESPERA DE MAYOR INFORMACIÓN POR PARTE DE POLICÍA, ///, TORRE 6 NEGATIVO DE CONTESTAR, REFIERE UNIDAD SSC-033 A, BORDO  POL. MORALES ROJAS RENE ANTONIO/ESPINOZA VAZQUEZ, VIVIANA AL LLEGAR AL LUGAR ME ENTREVISTO CON ALEJANDRA, ROSALES RAFAEL CON NÚMERO TELEFÓNICO 2212507941  QUIEN, MENCIONA QUE TUVO UNA DISCUSIÓN CON SU PAREJA Y QUE LA, AGREDIÓ, POR LO QUE SE PIDE EL APOYO DE UNA  AMBULANCIA, ES, NEGATIVO QUE ARRIBE AL LUGAR POR LO QUE SE TRASLADA LA, FAMENINA POR SUS MEDIOS PARA RECIBIR ATENCIÓN MÉDICA.  ES, DESEO DE LA FEMENINA NO PRESENTAR LA DENUNCIA, YA QUE SU, PAPÁ DE NOMBRE SALVADOR ROSALES ABUNDIO VENDRÁ POR ELLA.  AL, LUGAR ARRIBA DAV MONSERRAT ONTIVEROS +1 EN LA UNIDAD RV002, QUIEN LE DA LA ATENCIÓN CORRESPONDIENTE., ///, TELMUJER ENTERADA, SE CIERRA FOLIO CON INFORMACIÓN ANTERIOR, //, SE CIERRA FOLIO CON NOTAS DE PERSONAL DE LA SSC.  SIN, NOVEDAD, ***UDAIM CIERRA FOLIO CON NOTAS ANTERIORES****</t>
  </si>
  <si>
    <t>;98 PTE 118 ENTRE 3 NTE Y BARRANCA</t>
  </si>
  <si>
    <t>USUARIIO REFIERE DE PROBLEMA FAMILIAR, INDICA QUE SE FUE A QUEDAR A OTRO LADO, SU ESPOSA SE QUIERE IR DE SU CASA, CON SU HIJO, SOLICITA APOYO EN EL LUGAR, TEL CEL, OK, ***UDAIM DE CONOCIMIENTO***, //, TELMUJER ENTERADA, FOLIO DE CONOCIMIENTO, //}, UNIDAD SSC-029 ABORDO POL. PATRICIA SANCHES REYES  Y S/P, CRUZ LUNA SALVADOR ARIEL, SE ACUDE AL LUGAR INDICADO AL LLEGAR NOS ENTREVISTAMOS CON, JOSE JUVENTINO MÉNDEZ PALALIA CON NUMERAL 2223975867,QUIEN, NOS MENCIONA QUE SU PAREJA DE NOMBRE DIANA SÁNCHEZ REYES SE, QUIERE RETIRAR DEL DOMICILIO, YA QUE SE VAN A SEPARAR , ASI, MISMO MENCIONA QUE SE LLEVARA A SU HIJO MENOR DE EDAD DE 2, AÑOS, SE LLEGA A UN ACUERDO ENTRE AMBOS Y CHECARAN SU, SITUACIÓN POR EL MEDIO LEGAL, SE DAN PROCEDIMIENTOS, SE CIERRA FOLIO CON NOTAS DE PERSONAL DE LA SSC.  SIN, NOVEDAD, ///, TELMUJER ENTERADA, SE CIERRA FOLIO CON INFORMACIÓN ANTERIOR, //, ***UDAIM CIERRA FOLIO CON NOTAS ANTERIORES****</t>
  </si>
  <si>
    <t>;PROL. AV NACIONAL NUM. 1447</t>
  </si>
  <si>
    <t>;9 SUR Y CALLE EM6.- 18°59'14.3"N 98°14'31.8"W</t>
  </si>
  <si>
    <t>SOBRE RECORRIDO INFORMA LA UNIDAD VP-825 A BORDO POL GAMA 8, POL. CRUZ CEREZO ANA GABRIELA // MENDEZ JIMENEZ JOSE MIGUEL, LES PIDEN UN APOYO EN LA UBICASION  9 SUR Y CALLE EM6  A LA, ALTURA  DEL HOSPITAL  DE AGUA SANTA COLONIAA AGUA SANTA, INDICANDO DE UNA FEMENINA   DE LA TARCERA EDAD INDICANDO QUE, SUFRE DE VIOLENCIA  FAMILIAR  ASI MISMO NO PROPOROCIONA MAS, DATOS YA QUE ME PIDEN UNA  UNIDAD DE   DAV PARA QUE ME, GENERES UN FOLIO PORFABOR PARA QUE  PUEDA  SOLCITAR A DAV, 18°59'14.3"N 98°14'31.8"W, UDAIM DE CONOCIMIENTO****, SE DA DE CONOCIMIENTO A LA 10160 PARA APOYO DE DAV, ///, TELMUJER ENTERADA, FOLIO DE CONOCIMIENTO, ///, (757) SSCP-BETA 8 TEL 2216858521 Y   (758) SSC-E-GAMA 8 TEL, 2216035805, ACUDE PSIC KARLA DEL VILLAR Y POL 3RO HUGO SERRANO A BORDO, DE LA UNIDAD MARCH 064, INFORMA LA UNIDAD  JA-005 A BORDO ARROYO ORTUÑO, ERNESTO//GONZALEZ GONZALEZ LUIS CUAUTHEMOC , AL ARRIBAR AL, PUNTO  SE ENTREVISTAN CON MARÍA DE LA LUZ BONILLA ESPINOZA, 59 AÑOS  2225728346 EN LA UBICACIÓN  PLAZA DM4 EDIFICIO D36, DEPARTAMENTO 3 INFONAVIT AGUA SANTA   ASÍ MISMO ARRIBA, UNIDAD  DE DAV  POLICÍA 3 HUGO SERRANO CORDOBA + 1 NUMERAL, 2217047705 ABORDO DE LA UNIDAD MARCH 064   , QUIENES  SE, HACEN CARGO QUEDANDO SIN NOVEDAD, //, TELMUJER ENTERADA, SE CIERRA FOLIO CON INFORMACIÓN ANTERIOR, ***UDAIM CIERRA FOLIO CON NOTAS ANTERIORES****</t>
  </si>
  <si>
    <t>;2DA. PRIV. 19 ORIENTE S/N ENTRE 19 ORIENTE Y CIRCUITO INTERIOR</t>
  </si>
  <si>
    <t>PETICIONARIA  QUE SU HIJA Y SU YERNO SE ESTAN PELEANDO, REFIERE QUE SU YERNO SACO UN MACHETE Y  DIJO QUE IBA A MATAR, A LA ESPOSA, TEL/CEL, OK, //, ACUDE LA UNIDAD P-230, ///, TELMUJER ENTERADA, FOLIO DE CONOCIMIENTO, ///, UDAIM DE CONOCIMIENTO ***, INFORMO VIA TELEFONICA UNO DE LOS ELEMENTOS DE LA UNIDAD, P-230 QUE ACUDIERON AL DOMICILIO MENCIONADO, DONDE SE, ENTREVISTAN CON UNA MUJER, LA CUAL REFIRIO INCONFORMIDAD DE, LA UNION DE SU HIJA CON SU YERNO, YA QUE EL CUAL NO TRABAJA,, ANTE ESTO LA HIJA DE LA PETICIONARIA REFIRIO QUE ELLA ESTA, BIEN CON SU PAREJA YA QUE EL LA PROVEE DE TODO, NINGUNA DE, LAS ENTREVISTADAS DIO SUS GENERALES, SOLO LES HICIERON LAS, RECOMENDACIONES., //, TELMUJER ENTERADA, SE REALIZA LLAMADA DE SEGUIMIENTO AL NÚMERO, 236 104-2267, EN LÍNEA, ///, RECHAZA LA ASESORÍA JURÍDICA EN ESTE MOMENTO, INDICA QUE, HABLARA CON SU HIJA Y EN CASO DE SER NECESARIO SE COMUNICARÁ, EL DÍA DE MAÑANA, ///, SE CIERRA FOLIO CON INFORMACIÓN ANTERIOR, ***UDAIM CIERRA FOLIO CON NOTAS ANTERIORES****</t>
  </si>
  <si>
    <t>;MAYAS 58 ENTRE NACIONAL Y 11 SUR</t>
  </si>
  <si>
    <t>CELL AV MICHOACAN/AV YUCATAN, 111875, USUARIA REFIERE QUE UN MASCULINO GOLPEA A SU PADRE, URGE LA UNIDAD, SE APROXIMA A VERIFICAR** LA UNIDAD SSC-034 DE ATENCION, FAMILIAR POL.-HELADIO DE LA LUZ LOPEZ // POL.-ALMA JUAREZ, ALVADO, UDAIM DE CONOCIMIENTO FOLIO RELACIONADO 46971817-46971830, ///, TELMUJER ENTERADA, FOLIO DE CONOCIMIENTO, ///, REPORTO LA UNIDAD SSC-034 DE ATENCION FAMILIAR POL.-HELADIO, DE LA LUZ LOPEZ // POL.-ALMA JUAREZ ALVADO ON EL APOYO DE, LAS UNIDADES VP-713 Y VP-714 // PRESENCIA A INMEDIACIONES ,, NEGATIVO DE ALGUNA ALTERACION , EBRIOS Ó GOLPES ; LAS, UNIDADES CONTINUAN, //, TELMUJER ENTERADA, SE CIERRA FOLIO CON INFORMACIÓN ANTERIOR, ***UDAIM CIERRA FOLIO CON NOTAS ANTERIORES****</t>
  </si>
  <si>
    <t>; CALLE AGUA DE LOS MARTINES NUMERO 3913 LETRA A</t>
  </si>
  <si>
    <t>REPORATA QUE SU ESPOSO LA AGREDIO FISICAMENTE Y NO LA DEJA, SACAR SUS PERTENENCIAS, POR LO QUE SOLICITA UNA UNIDA PARA QUE LA APOYE, //, TELMUJER ENTERADA, FOLIO DE CONOCIMIENTO, //, ACUDE LA UNIDAD P-547, UDAIM DE CONOCIMIENTO***, INFORMO VIA RADIO UNO DE LOS ELEMENTOS DE LA UNIDAD P-547,, QUE ACUDIERON A VERIFICAR A LA ALTURA DE DICHO DOMICILIO,, DONDE NADIE LES DIO RAZÓN DE LO REPORTADO, ///, TELMUJER REALIZA LLAMADA DE SEGUIMIENTO AL NÚMERO 238, 240-2055, MENCIONA QUE EN ESTE MOMENTO NO REQUIERE LOS, SERVICIOS DE TELMUJER, MANIFIESTA COMUNICARSE EL DÍA DE, MAÑANA PARA RECIBIR LOS SERVICIOS, AGRADECE EL APOYO Y, TERMINA LA LLAMADA, SE CIERRA FOLIO</t>
  </si>
  <si>
    <t>;22 ORIENTE NUM. 952 ENTRE 11 NORTE Y PLAN DE AYALA</t>
  </si>
  <si>
    <t>PETICIONARIO INDICA QUE QUIEREN SUSTRAER A UN MENOR, LA PERSONA QUE SE LO QUIERE LLEVAR ES EL PAPA, MENCIONA QUE YA SE LO LLEVO 2 HORAS, PERO AHORITA NO QUIERE DEJAR AL MENOR EN SU CASA, SE LO  QUIERE LLEVAR NUEVAMENTE, TEL/CEL, OK, //, ***UDAIM DE CONOCIMIENTO***, //, ACUDE LA UNIDAD P-332, //, LÍNEAS TELMUJER OCUPADAS, CON ESTA HORA TELMUJER TOMA, CONOCIMIENTO DE ESTE FOLIO, //, 23:19 HORAS VIA WHATSAPP SE RECIBIÓ UN MENSAJE POR PARTE DE, LOS POLICÍAS MUNICIPALES VIRGILIO DURÁN DIEGO CON UNO MÁS A, BORDO DE LA UNIDAD P-332 EN EL QUE INFORMARON ENCONTRÁNDONOS, DE RECORRIDO DE SEGURIDAD Y VIGILANCIA VÍA 911 CENTRAL DE, EMERGENCIAS NOS REFIRIO DE UN APOYO A LA ALTURA DE LA, UBICACIÓN CALLE 22 ORIENTE COL. EMILIANO ZAPATA AL ARRIBAR A, DICHO LUGAR SE HIZO CONTACTO CON UNA FEMENINA DE NOMBRE, BÁRBARA HERNÁNDEZ TAPIA 28 AÑOS DE EDAD, CON DOMICILIO EN, CALLE 22 ORIENTE # 952 COL. EMILIANO ZAPATA QUIEN REFIRIO, QUE YA TIENE APROXIMADAMENTE 5 MESES QUE TERMINÓ CON SU, EX-PAREJA DE NOMBRE LUIS ANGEL MARTINEZ GARCÍA DE 24 AÑOS DE, EDAD, DOM. CALLE 6 ORIENTE # 714 COL. SAN PEDRO ACOQUIACO, HACIENDO MENCIÓN QUE EL DÍA DE HOY LLEGO A SU DOMICILIO A, QUERERLE ARREBATAR A SU HIJO DE NOMBRE ADOLFO AMADEO, MARTÍNEZ HERNÁNDEZ QUIEN CUENTA CON APENAS 1 AÑO 10 MESES DE, NACIDO, ASÍ MISMO REFIRIENDO SU EX-PAREJA QUE LE QUITARÍA AL, MENOR EN CUALQUIER MOMENTO, AL ARRIBAR LA UNIDAD AL LUGAR YA, NO SE ENCONTRABA DICHO MASCULINO, ASÍ MISMO SE LE DIERON LAS, RECOMENDACIONES PARA QUE ACUDIERA A LAS INSTANCIAS, CORRESPONDIENTE A PONER SU DENUNCIA RETIRANDONOS DEL LUGAR, SIN NOVEDAD ALGUNA., *, TELMUJER ENTERADA, SE CIERRA FOLIO CON INFORMACIÓN ANTERIOR, ***UDAIM CIERRA FOLIO CON NOTAS ANTERIORES****</t>
  </si>
  <si>
    <t>;ESMERALDA NUM 118 ES PLATA</t>
  </si>
  <si>
    <t>REF QUE SU HIJO ESTA MUY AGRESIVO CON ELLA, EN LINEA JOVEN MUY ALTERADO AGREDE  A LA USUARIA, TEL CEL, OK, UDAIM DE CONOCIMIENTO**, VP-811 A BORDO  POL. LEON BRAVO VAQUIER /POL.TRINIDAD, MARTINEZ MANUEL VIDAL, //, TELMUJER ENTERADA, FOLIO DE CONOCIMIENTO, ///, POR PARTE DE TORRE 8 SE LE REGRESA LA LLAMADA A PETICIONARIO, QUIEIN REFIERE QUE SU HIOJ SE ENCUENTRA AGRESIVO CON  SU, NUERA   EN ESPERA DE MAS DATOS, ///, TELMUJER ENTERADA, EN ESPERA DE MAYOR INFORMACIÓN, ///, INFORMA LA UNIDAD VP-811 A BORDO  POL. LEON BRAVO VAQUIER, /POL.TRINIDAD MARTINEZ MANUEL VIDAL , FORMATO DE, APOYO/AUXILIO  FECHA 07/01/2022 HORA DE INICIO 23:30 HORAS, MOTIVO: VIOLENCIA  FAMILIAR   RESULTADO  ESTANDO SOBRE, RECORRIDO NOS INDICA TORRE QUE NOS ACERQUEMOS A CALLE, ESMERALDA NÚMERO 118 Y ESQUINA CON PLOMO  AL ARRIBAR NOS, ENTREVISTAMOS CON LA C. DANIELA SANTOS GARCÍA DE 36 AÑOS DE, EDAD  CON NÚMERO TELEFÓNICO 2223014049 INFORMANDO QUE SU, HIJO SE ENCONTRABA EN ESTADO DE EBRIEDAD TORNÁNDOSE AGRESIVO, PERO QUE YA SE HABÍA IDO A ACOSTAR Y YA SE ENCONTRABA, TRANQUILO POR LOS QUE SE DAN LOS PROCEDIMIENTOS A SEGUIR, AGRADECIENDO EL APOYO BRINDADO RETIRÁNDONOS DEL LUGAR, DEJÁNDOLO SIN NOVEDAD Y CONTINUANDO CON NUESTRO RECORRID, //, TELMUJER ENTERADA, SE CIERRA FOLIO CON INFORMACIÓN ANTERIOR, //</t>
  </si>
  <si>
    <t>;44 NORTE 48 // PINO SUAREZ Y AROLLO</t>
  </si>
  <si>
    <t>[CELL], PET  REFIERE QUE SU HIJO ESTA EN ESTADO DE EBRIEDAD Y ESTA, MUY AGRESIVO, QUIERE GOLPEAR A TODOS, TEL CEL OK, UNIDAD SSC-029 ABORDO POL. PATRICIA SANCHES REYES  Y S/P, CRUZ LUNA SALVADOR ARIEL, //, LÍNEAS TELMUJER OCUPADAS, CON ESTA HORA TELMUJER TOMA, CONOCIMIENTO DE ESTE FOLIO, //, EN EL LUGAR NADIE PIDE EL APOYO LA UNIDAD CONTINÚA SU, RECORRIDO, TELMUJER ENTERADA, SE CIERRA FOLIO CON INFORMACIÓN ANTERIOR, //,  ***UDAIM CIERRA FOLIO CON NOTAS ANTERIORES****</t>
  </si>
  <si>
    <t>; CALLE LA PAZ NUMERO 1921 ENTRE 19 21 ORIENTE</t>
  </si>
  <si>
    <t>REPORTA QUE SU VECINO ESTA AGREDIENDO A SU ESPOSA, SOLICITA UNIDAD PARA HACAER CONTACTO, //, ACUDE LA UNIDAD P-337, //, LÍNEAS TELMUJER OCUPADAS, CON ESTA HORA TELMUJER TOMA, CONOCIMIENTO DE ESTE FOLIO, //, VÍA TELEFÓNICA INFORMO UN ELEMENTO A BORDO DE LA UNIDAD, P-230 QUE VERIFICARON EN EL LUGAR SIN QUE ALGUNA PERSONA, SOLICITARA EL APOYO O LES REFIRIERAN ACERCA DE LO REPORTADO., //, TELMUJER ENTERADA, SE CIERRA FOLIO CON INFORMACIÓN ANTERIOR,  ***UDAIM CIERRA FOLIO CON NOTAS ANTERIORES****</t>
  </si>
  <si>
    <t>;CALLE LA JOYA</t>
  </si>
  <si>
    <t>[CELL], REPORTO A SUS HERMANOS, LOS CUALES QUIEREN INGRESAR A LA FUERZA A SU DOMICILIO, SOLICITANDO DE POLICIA EN EL LUGAR, TEL CEL, OK, SE LLAMA A SEGURIDAD PUBLICA EN VARIAS OCASIONES SIN EXITO, SE COORDINO CON SEGURIDAD PUBLICA RECIBIO OF. MARIA FERNANDA, RODRÍGUEZ, //, TELMUJER ENTERADA, FOLIO DE CONOCIMIENTO, //, TELMUJER EN ESPERA DE MAYOR INFORMACIÓN POR PARTE DE POLICÍA, ///, INFORMO OF. MARIA FERNANDARODRIGUEZ QUE ACUDIO LA UNIDAD, RAM06 AL MANDO DEL OF. JUAN CARLOS LUNA SAMPAYO MAS 3, ELEMENTOS, TRASLADANDO A COMANDANCIA A 4 HERMANOS, DE NOMBRES MARIO MORALES HERNANDEZ DE 45 AÑOS. LEOBARDA, MARQUEZ CARMONA DE 46 AÑOS, ANTONIA MARQUEZ CARMONA DE 46, AÑOS Y EMANUEL MARQUEZ CARMONA DE 36 AÑOS, POR ALTERACION DEL ORDEN PUBLICO Y RIÑA POR PROPIEDADES, QUEDANDO ANTE EL JUEZ CALIFICADOR, ///, TELMUJER ENTERADA, SE CIERRA FOLIO CON INFORMACIÓN ANTERIOR</t>
  </si>
  <si>
    <t>;CALLE HIDALGO 28 ESQ BELISARIO DOMINGUEZ</t>
  </si>
  <si>
    <t>USUARIO REFIERE DE UNA VIOLENCIA FAMILIAR  DERIVADO DE QUE, UN MASCULINO EBRIO Y AGRESIVO  EN CONTRA DE LOS INTEGRANTES, DE LA FAMILIA T¿Y ELOS REACCIONARON Y SE AGARRARON A GOLPES, TODO ES DENTRO DE LA CASA, TEL CEL OK ., ///, TELMUJER ENTERADA, FOLIO DE CONOCIMIENTO, //, ENTERADA SEE INFORMA, UDAIM DE CONOCIMIENTO, SE MARCA A PETICIONARIO INFORMANDO QUE ESPERA EL ARRIBO DE, LA UNIDAD EN LA TERMINAL DE LOS AMARILLOS EN 4 CAMINOS PET,, VISTE CHAMARA NEGRA CON GORRO, PANTS Y CHANCLAS, ACUDE LA UNIDAD BETA 05 EN ESPERA DE MAS DATOS, //, TELMUJER ENTERADA, //, TELMUJER EN ESPERA DE MAYOR INFORMACIÓN POR PARTE DE POLICÍA, A LAS  03: 36 HORAS ARRIBAMOS AL LUGAR INFORMADO , UBICANDO, A UN MASCULINO QUIÉN NOS HACE SEÑAS LO QUE NOS CONSTITUIMOS, EN EL LUGAR DECENDIENDO DE LA  UNIDAD CON NÚMERO OFICIAL, P005 ENTREVISTANDONOS CON LA C ARACELI GUTIÉRREZ HUITZIL DE, 43 AÑOS CON DOMICILIO EN CALLE MIGUEL HIDALGO #28 CON NÚMERO, DE CONTACTO 2228245463 DE SAN ANTONIO MIHUACAN QUIEN, SOLICITA PRESENCIA POLICIAL EN SU DOMICILIO YA QUE SU PAREJA, SE VA A RETIRAR DE SU DOMICILIO YA QUE TUVIERON UNA, DISCUSIÓN VERBAL EN SU DOMICILIO MOTIVO POR EL QUE SOLICITA, SE LE APOYE CON PRESENCIA POLICIAL  PARA EL RETIRO DE SU, PAREJA ENTREVISTANDO AL   MASCULINO QUIEN RESPONDE A NOMBRE, DE CÉSAR RAMOS ALDANA DE 40 AÑOS QUIÉN SE ENCUENTRA EN, APARENTE ESTÁDO ETILICO   QUIEN MANIFIESTA NO QUERER, PROBLEMAS CON SU PAREJA YA QUE EL.DOMICILIO QUE HABITA ES DE, LA FEMENINA MISMO QUE DE UN ACUERDO DE AMBAS PARTES SE, RETIRA DEL DOMICILIO EL MASCULINO SIENDO AUXILIADO POR SU, FAMILIA (PAPÁ) MISMO QUE DICE YA TIENEN  PROBLEMAS DE HACE, TIEMPO DÁNDOLE LOS PROCEDIMIENTOS LEGALES A SEGUIR EN LA, DENUNCIA, CON ESTOS DATOS Y CON ESTA HORA SE CIERRA FOLIO,  ***UDAIM CIERRA FOLIO CON NOTAS ANTERIORES****, //, TELMUJER ENTERADA, SE CIERRA FOLIO CON INFORMACIÓN ANTERIOR</t>
  </si>
  <si>
    <t>;MARGARITAS 13 //PINOS Y CENTRAL</t>
  </si>
  <si>
    <t>REFIERE QUE SU CONCUÑO ESTA AGRESIVO LE QUITO SU TELEFONO, SU EXPAREJA TAMBIEN ESTA AGRESIVA CON EL, PIDE UNIDAD, TEL CEL OK, //, TELMUJER ENTERADA, FOLIO DE CONOCIMIENTO, 2DA LLAMADA USUARIO  PREGUUNTA  POR LA UNIDAD, 3RA LLAMADA, USUARIIO 222 319-7049 PREGUNTA POR LA UNIDAD, POR PARTE DE CABINA TORRE SE REGRESA LLAMADA A PETICIOANRIO, MANDA BUZON, LA UNIDAD VP-308 A BORDO CASTILLO MORALES JOSÉ, ALFREDO Y  HERNÁNDEZ GONZALEZ ARELY AVIGAIL   INFORMA SE, REALIZA PRESENCIA NEGATIVO DE ALGUN PETICIONARIO, TOMA, GRAFICA PARA EVIDENCIA Y CONTINUA SU RECORRIDO, VP-318, //, TELMUJER ENTERADA, SE CIERRA FOLIO CON INFORMACIÓN ANTERIOR,  ***UDAIM CIERRA FOLIO CON NOTAS ANTERIORES****</t>
  </si>
  <si>
    <t>;2 ABRIL SN</t>
  </si>
  <si>
    <t>COFRADIA</t>
  </si>
  <si>
    <t>REPORTA RIÑA FAM., NO PROPORCIONA MAS DATOS, COLGO LA LLAMADA, RECIBE JUAN FERNANDEZ, SE INFORMA A TEL MUJER, ///, LÍNEAS TELMUJER OCUPADAS, CON ESTA HORA TELMUJER TOMA, CONOCIMIENTO DE ESTE FOLIO, ///, UDAIM DE CONOCIMIENTO***, PENDIENTE AL TURNO SIG., SE TRATO DE PEDIR INFORMACION, PERO INDICA OFICIAL GUILLERMINA REYES QUE EL OFICIAL QUE, RECIBIO NO LE DEJO INFORMACION, ////, ENTERADO TELMUJER SE CIERRA FOLIO CON INFORMACIÓN ANTERIOR</t>
  </si>
  <si>
    <t>; CALLE PROGRESO 108 // SANTA BARBARA</t>
  </si>
  <si>
    <t>INDICA DE PROBLEMAS FAMILIARES, PIDE APOYO DE UNIDAD AL LUGAR, TEL CEL, OK, *SE INFORMA A CABINA CUAUTLANCINGO.*, ///, ENTERADO TELMUJER, ACUDE LA UNIDAD P-5234 A CARGO DE CRISTIAN CHAVEZ MAS UNO SE, REALIZA RECORRIDO POR EL LUGAR CON CODIGOS SONOROS Y, NEGATIVO DE UBICAR ALGUNA PERSONA QUIEN REFIERA DE LA, SITUACION CONTINUANDO RECORRIDO SIN NOVEDAD, /////, ENTERADO TELMUJER SE CIERRA FOLIO CON NOTAS DE POLICÍ, POLICÍA, ///</t>
  </si>
  <si>
    <t>; 25 SUR NO. 3310 // 33 Y 35 PTE</t>
  </si>
  <si>
    <t>LA USURIA REQUIERE UNA UNIDAD DE POLICIA EN EL PUNTO, LA USURIA REFIERE QUE APARENTEMENTE ESTAN AGREDINDO A, ALGUIEN, COMNETA QUE ESCUCHO GRITOS DE VIOLENCIA FAMILIAR, HACE MENOS DE 10 MINUTOS, REQUIERE UNIDAD EN EL PUNTO PARA VERIFICAR LO QUE PASA, TEL CEL, OK, ////, ENTERADO TELMUJER, UDAIM SIN UNIDAD DISPONIBLE, UNIDAD P-303 ABORDO POL. AMADOR GARCÍA JACINTA ELENA //, REYES RODRÍGUEZ JUAN CARLOS, AL LLEGAR AL PUNTO NOS ENTREVISTAMOS CON JOSÉ JONATHAN, CONTRERAS CON NÚMERAL 2221853045 EL CUAL NOS INDICA QUE TUVO, UNA MAL ENTENDIDO CON SU PAREJA POR LO CUAL LOS VECINOS, PIDEN EL APOYO AL ARRIBAR AL LUGAR YA NEGATIVO DE QUE SE, ENCUENTRE SU PAREJA EL PUNTO ESTÁ SIN NOVEDAD, CONTINUA LA, UNIDAD, /////, ENTERADO TELMUJER SE CIERRA FOLIO CON NOTAS DE POLICÍA</t>
  </si>
  <si>
    <t>; CAMINO A LA RESURRECCION Y CALLE OLMOS</t>
  </si>
  <si>
    <t>PETICIONARIA REFIERE QUE EL PAPÁ DE SU NIETA NO QUIERE, REGRESARLES A LA NIÑA, SETRANSFIERE A LINEA DE TELMUJER EXT 10132, ///, ENTERADO TELMUJER EN LÍNEA CON PETICIONARIA. COMENTA ESTA A, CARGO DE SU NIETA DEBIDO A QUE SU HIJA TRABAJA. EL PADRE DE, LA MENOR LES PIDIÓ VERLA Y SE LA ENTREGARON., YA NO QUIERE REGRESARLA, LA MENOR NO ESTA REGISTRADA CON LOS APELLIDO DE ÉL, "UNIDAD SSC-029 ABORDO POL. GONZALEZ HERNANDEZ SIMON//, ESTEVEZ ESTEVEZ LUISA GLORIA, ******** ACUDE LA UNIDAD AL LUGAR***, 2DA LLAMADA 222 980-9368 PET PREGUNTA POR UNIDAD DE POLICIA, POR PARTE DE CABINA TORRE 2 SE REGRESA LLAMADA A, PETICIONARIO NEGATIVO DE ATENDER LLAMADA ******** POR PARTE, DE UNIDAD SE ACERCA AL PUNTO NEGATIVO DE LA CALLE OLMOS , SE, HACE EXTENSO RECORRIDO NEGATIVO DE PETICIONARIO NADIE, REFIERE NADA ,SE TOMAN GRAFICAS, /////, ENTERADO TELMUJER SE CIERRA FOLIO CON NOTAS DE POLICÍA., DUANTE LA LLAMADA LA USUARIA INFORMÓ QUE EL AGRESOR NO, ESTABA EN EL LUGAR. INFORMÓ QUE SU NIETA NO ESTABA, REGISTRADA CON LOS APELLIDOS DEL PADRE, POR LO QUE AL, INFORMARLE SOBRE EL PROCESO PARA PRESENTAR LA DENUNCIA, AGRADECIÓ EL APOYO Y TERMINO LA LLAMADA SIN BRINDAR MAYOR, INFORMACIÓN. SE CIERRA FOLIO CON NOTAS DE POLICÍA,  ********, ESTA HORA INFORMA LA UNIDAD DE UDAIM :NOMBRE DE USUARIA:, ARANZA YAQUELIN MACIEL TELLO  EDAD: 21 NÚMERO TELEFÓNICO:, 2229809368 FECHA DE NACIMIENTO: 30/03/1999 SITUACIÓN, CONYUGAL:  SOLTERA  NÚMERO DE HIJOS, (ESPECIFICAR, MASCULINO, O FEMENINO Y CUANTOS DE ELLOS HABITAN CON LA USUARIA): 2, HIJOS, 4 Y 6 AÑOS FEMENINAS  LUGAR DE NACIMIENTO DE USUARIA:, MÉXICO  DOMICILIO: CALLE GALAXIA BOSQUES DE MANZANILLA CASA, 3 LOTE 1  COLONIA: BOSQUES DE MANZANILLA  MUNICIPIO: PUEBLA, CLASIFICACIÓN Y AMBITO DE LA VIOLENCIA: PSICÓLOGA  LUGAR DE, LOS HECHOS, ESPECIFICAR DIRECCIÓN EN CASO DE CONTAR CON EL, DATO: COLONIA BOSQUES DE MANZANILLA OCUPACIÓN DE LA USUARIA:, MESERA  GRADO DE ESTUDIOS: SECUNDARIA  OBSERVACIÓNES:, NINGUNA.  NOMBRE DEL PR: JONATHAN ERAS MONTEROS, SOBRENOMBRE: GUERO  TIPO DE RELACIÓN CON LA USUARIA: PAPÁ DE, LA MENOR  EDAD: 29 AÑOS FECHA DE NACIMIENTO: DESCONOCE, NÚMERO TELEFÓNICO: DESCONOCE SEXO: HOMBRE GRADO DE ESTUDIOS:, SECUNDARIA  DOMICILIO: 2 DE MARZO  OCUPACIÓN: SEGURIDAD, *DURANTE LA AGRESIÓN ESTABA EFECTOS DE ALGUNA DROGA: NO, CONSUME: ALCOHOL POSEE ALGÚN TIPO DE ARMA EL PR:  DESCONOCE., NARRACIÓN DE LOS HECHOS:   AL ARRIBAR EN EL LUGAR SE ACTIVAN, CÓDIGOS SONOROS Y AL UBICAR A USUARIA SE LE BRINDA PAP, PÓSTERIORMENTE SE  ENTREVISTA MISMA REFIERE QUE EL 24 DE, DICIEMBRE LE DIÓ AL RESGUARDO DEL PR (EX PAREJA) A SU HIJA, MENOR PARA QUE CONVIVIERA CON SU PADRE, SIN EMBARGO EL DÍA, DE HOY  LA USUARIA LLEGA AL DOMICILIO DEL PR PARA RECOGER A, SU HIJA PERO EL PR NO SE ENCUENTRA EN EL DOMICILIO PARA, DEVOLVERLE A LA MENOR POR TAL SITUACIÓN USUARIA DESCONOCE, INFORMACIÓN DE SU HIJA Y EL PR, POR OTRA PARTE COMENTA, POSIBLES OPCIONES DE DÓNDE PODRÁ ESTAR EL PR EN COMPAÑÍA DE, LA MENOR DE EDAD, DICHO ESTO NOSOTROS AL INTERVENIR NO LO, CALIZAMOS AL PR NI MUCHO MENOS USUARIA SABE SE PUEDA UBICAR., UDAIM BRINDO A USUARIA PAP, SE PROPORCIONO INFORMACIÓN, RELEVANTE SOBRE NUESTRAS FACULTADES Y ACTUAR PARA LA, PROTECCIÓN Y PREVENCIÓN DE VIOLENCIA FAMILIAR Y CONTRA LA, MUJER, ORIENTACIÓN JURÍDICA, SE  DAN A CONOCER LAS, INSTANCIAS PARA QUE  PROCEDA A DENUNCIAR AL PR COMO ES LA, FISCALÍA ESPECIALIZADA EN DELITOS DE  VIOLENCIA DE GÉNERO Y , FAMILIAR (EN CASO DE QUE LO REQUIERA USUARIA), SE, PROPORCIONA INFORMACIÓN SOBRE  LOS TIPOS Y MODALIDADES DE, VIOLENCIA ASÍ COMO EL CICLO DE VIOLENCIA Y ESTANCIAS DONDE, PUEDE ACUDIR PARA RECIBIR APOYO PSICOLÓGICO COMO ES EL CJM Y, HACER HINCAPIÉ SOBRE LAS ÓRDENES DE PROTECCIÓN Y, RECUPERACIÓN DE MENORES EMITIDAS POR JUECES DE LO FAMILIAR, DEL HTSJ  Y ACOMPAÑAMIENTO PARA QUE  PROCEDA A DENUNCIAR AL, PR*   USUARIA MANIFIESTA LO SIGUIENTE:   NO REQUIERE DE, NINGÚN OTRO APOYO POR EL MOMENTO, PUESTO QUE TIENE UN, FAMILIAR ENFERMO EN SU DOMICILIO Y TIENE QUE ESTAR AL, PENDIENTE DE ÉL TAMBIÉN SIN EMBARGO ARGUMENTA QUE PROCEDERÁ, A DENUNCIAR POR SUS PROPIOS MEDIOS EN CUANTO ESTÉ, DISPONIBLE., SE HACE CARGO POLICIA MUNICPAL</t>
  </si>
  <si>
    <t>;CALLE NO TIENEN NOMBRE</t>
  </si>
  <si>
    <t>DESDE AYER SU ESPOSO LE QUITO SU CELULAR, LAS LLAVES DE UN, CARRO QUE SE ACABA DE COMPRAR EL ESPOSO SIEMPRE ES AGRESIVO, ESPERA LA UNIDAD LA AFECTADA MARIBEL ROANO HERNANDEZ DE 34, AÑOS EL AGRESOR DE NOMBRE BENJAMIN GARCIA SOSA DE 36 AÑOS, CASA DE UN PISO A UN LADO UN TINACO DE 10 MIL LITROS ESTA, UNA CAMIONETA BLANCA Y DOS TSURUS BLANCOS., TEL CEL, OK, RECIBE OF. JAVIER POZOS INFORMA A SUS MANDOS., UDAIM DE CONOCIMIENTO, AFECTADA INDICA YA PROCEDIO ANTES CONTRA ESTE AGRESOR, EL, DIA DE AYER LA FUE A AMENAZAR., ////, ENTERADO TELMUJER, ACUDE LA U-208 AL MANDO DEL OF. MANUEL MARTINEZ CON 2 MAS., EN ESPERA DE DATOS LA UNIDAD SE ENCUENTRA EN EL LUGAR., AL LLEGAR NOS ENTREVISTAMOS CON LA SEÑA MARIBEL ROANO, HERNÁNDEZ DE 34 AÑOS DE EDAD  MANIFESTANDO  QUE SU MARIDO LA, AGREDIO FÍSICA Y VERBALMENTE Y QUE NO ERA LA PRIMERA VEZ. SE, LE INDICA PROCEDIMIENTO A SEGUIR YA QUE COMENTA QUE HAY UNA, ACTA EN CONTRA DE SU MARIDO., NO ENCONTRANDOSE EL AGRESOR EN EL DOMICILIO., /////, ENTERADO TELMUJER SE CIERRA FOLIO CON NOTAS DE POLICÍA</t>
  </si>
  <si>
    <t>; // XOCHIMILCO Y TEXCOOCO MANZANA C LOTE 25</t>
  </si>
  <si>
    <t>[CELL], LA USUARA REFIERE QUE SU EXMARIDO TIENE UNA ORDEN DE, RESTRICCION Y NO QUIERE RETIRARSE, REQUIERE UNIDAD PARA RETIRARLO, TEL CEL, OK, UDAIM SIN UNIDAD DISPONIBLE, CELL 18.919600/-98.220250, 2DA LLAMADA MISMOS HECHOS EN ESPERA DE UNIDAD A EL LUGAR, ////, ENTERADO TELMUJER, UNIDAD VP-809 A BORDO DE /ORTEGA QUEZADA MARCOS DE JESUS, /SANCHEZ VERA IRMA VIOLETA, UNIDAD VP-809 A BORDO DE /ORTEGA QUEZADA MARCOS DE JESUS, /SANCHEZ VERA IRMA VIOLETA PARA CONOCIMIENTO DEL MANDO, ACERCA DEL APOYO POR VIOLENCIA FAMILIAR, ME ENTREVISTÓ CON, GRACIELA VELEZ JIMENES 2215946709, QUIÉN NOS REFIERE QUE YA, TIENE UNOS MESES SEPARADA DE QUIÉN ERA SU PAREJA Y QUE LLEGÓ, A SU DOMICILIO A VER A SUS HIJOS PERO QUE EN ESE MOMENTO SE, ESTABA PONIENDO AGRESIVO Y NO SE QUERÍA RETIRAR, MENCIONA, QUE YA TIENES UN TRÁMITE EN FISCALÍA DE LO FAMILIAR PARA, ESTIPULAR LOS ACUERDOS A LOS QUE VAN A LLEGAR, SOLO REQUIERE, QUE SE HAGA PRESENCIA EN LO QUE SE RETIRA SU EX PAREJA Y, EVITAR CUALQUIER TIPO DE AGRESIÓN, EN EL LUGAR LOS, FAMILIARES DEL MASCULINO SE TORNAN AGRESIVOS VERBALMENTE CON, NOSOTROS LOS ELEMENTOS DE LA UNIDAD VP-809 Y GRABAN NÚMERO, DE UNIDAD ASI COMO A NOSOTROS, DESPUÉS DE UNOS MINUTOS SE, RETIRAN.  SE REALIZA PRESENCIA EN EL LUGAR Y CONTINUAMOS EL, RECORRIDO DEJANDO EL LUGAR SIN NOVEDAD INFORMA UNIDAD VP-809, ATENDIO POLICIA MUNICIPAL, /////, ENTERADO TELMUJER SE CIERRA FOLIO CON NOTAS DE POLICÍA</t>
  </si>
  <si>
    <t>; 15 DE ENERO 5989 ESQ. AV SAN IGANACIO</t>
  </si>
  <si>
    <t>PETICIONARIA REFIERE TENER 14 AÑOS Y QUE SU MAMÁ LE PEGÓ Y, LA DEJÓ A FUERA DE SU DOMICILIO Y NO QUIERE ABRIR, LA PUERTA DEL DOICILIO, SE TRANSFIERE A EXT 10132, ////, ENTERADO TELMUJER EN LÍNEA CON PETICIONARIA. MENCIONA LLEGÓ, A SU CASA Y SU PADRE LA JALÓ DEL CABELLO Y LE MODIÓ LA MANO., USUARIA DE 14 AÑOS, VP-618 A BORDO  POL. JAIMEZ MORA LEONARDO**VELAZQUEZ SAN, AGUSTÍN BERNABÉ, AL LLEGAR AL LUGAR NOS ENTREVISTAMOS CON.INDRA CAMACHO  MAEL, (MAMÁ). CON NUMERAL  2227253311, QUIEN MENCIONA TUVO UNA, DISCUSIÓN CON SU MENOR HIJA DE 14 AÑOS DE NOMBRE VALENTINA, IZACUR CAMACHO. SE LE DAN PROCEDIMIENTOS QUEDANDO SIN, NOVEDAD.  INFORMA: VP-618, //////, ENTERADO TELMUJER SE CIERRA FOLIO CON NOTAS DE POLICÍA</t>
  </si>
  <si>
    <t>;CERRADA MIGUEL NEGRETE N.10 ESQ MIGUEL NEGRETE</t>
  </si>
  <si>
    <t>[CELL], USUARIO REFIERE DE QUE SU HERMANO ESTA MUY AGRESIVO Y ESTA, EN ESTADO DE EBRIEDAD, REFIERE DE QUE LES QUIERE PEGAR, SE TRATA DE INFORMAR A EXT 10130 ,10131 SIN EXITO, TEL CEL OK, ////, NTERADO TELMUJER LÍNEAS OCUPADAS SE REGRESARÁ LLAMADA, UDAIM SIN UNIDAD DISPONIBLE, UNIDAD VP-317 ABORDO HERNADEZ AGUILERA OMAR AGUSTIN //, BAUTISTA TORRES GEORGINA LIZETH, FOLIO 46978776 UNIDAD VP-317 ABORDO HERNADEZ AGUILERA OMAR, AGUSTIN // BAUTISTA TORRES GEORGINA LIZETH SE LE REGRESA LA, LLAMADA A PETICIONARIA POR PARTE DE CABINA TORRE 3  Y, NEGATIVO DE QUE CONTESTE ASI MISMO ARRIBA LA UNIDAD AL LUGAR, HACIENDO EXTENSO RECORRIDO POR LA ZONA QUEDANDO SIN NOVEDAD, UNIDAD CONTINUA</t>
  </si>
  <si>
    <t>;BUGAMBILIAS NUM 1721 ENTRE PICO DE TACANA Y CLAVELES</t>
  </si>
  <si>
    <t>[CELL], MENCIONA QUE SU HERMANO SE ENCUENTRA AGRESIVO CON SU MAMÁ, PETICIONARIA PERMITE EL ACCESO, TEL CEL, OK, UDAIM DE CONOCIMIENTO, ////, ENTERADO TELMUJER, SE CANALIZA A POLICÍA MUNICIPAL ACUDE LA UNIDAD 14 AL MANDO, DE POLICÍA TERCERO JAIME PEREZ, INFORMA POLICÍA SE ENTREVISATN CON PETICIONARIA REFIERE QUE, EL MASCULINO REPORTADO YA SE HABIA RETIRADO DEL LUGAR, AGRADECE EL APOYO UNIDAD SE RETIRA DEL LUGAR, *, TELMUJER ENTERADA, SE CIERRA FOLIO CON NOTAS POLICIALES</t>
  </si>
  <si>
    <t>; REPUBLICA MEXICNA NUM 44///FRANCISCO INDALECIO MADERO</t>
  </si>
  <si>
    <t>EL PAPA DE SUS HIJOS FUE A SU CASA HA HACER RELAJO Y NO SE, QUIERE IR, PET PIDE APOYO DE LA UNIDAD DE POLICIA, TEL CEL OK, TELMUJER ENTERAD, UNIDAD AL LUGAR</t>
  </si>
  <si>
    <t>; FCO MADERO EXT 8 INT 6 //</t>
  </si>
  <si>
    <t>REFIERE, SU PAPÁ LES QUIERE HACER DAÑO, ESTA ALCOHOLIZADO, -, EN EL FONDO SE ESCUCHA FUERTE DISCUSIÓN, -, EL AGRESOR EN EL LUGAR, -, TEL CEL, OK, TELMUJER ENTERADA, *UNIDAD JA-001 ABORDO LOS ELEMENTOS: BALBINO PÉREZ RICARDO, // CALDERÓN GAYOSO FABIOLA</t>
  </si>
  <si>
    <t>;6 PTE ESQ. CALLE PRINCIPAL</t>
  </si>
  <si>
    <t>[CELL], INDICA QUE SU CUÑADO SE ENCUENTRA AGRESIVO, MENCIONA QUE SE ENCUENTRA EN ESTADO DE EBRIEDAD, EN VIA PUBLICA +}, TEL CEL, OK, SE CANALIZA  A POLICÍA MUNICIPAL ACUDE LA UNIDAD 007 AL, MANDO DE POLICÍA SEGUNDO NILO SOCRATES, TELMUJER ENTERADA, INFORMA POLICÍA SE ENTREVISTAN CON ANTONIA ROSAS REFIERE SER, TÍA SE HACE CARGO DEL MASCULINO REPORTADO. UNIDAD SE RETIRA, DEL LUGAR</t>
  </si>
  <si>
    <t>;REVOLUCION MEXICANA 8 DPTO 6 /// FCO I MADERO</t>
  </si>
  <si>
    <t>TEL RES OK, PET REF QUE SU VECINO ESTA AGREDIENDO, Y AMENAZANDO A SU FAMILIA CON UN CUCHILLO, MENCIONA SE ESCUCHAN GRITOS, TELMUJER ENTERADA</t>
  </si>
  <si>
    <t>;105 PTE // SINALOA</t>
  </si>
  <si>
    <t>[CELL], EL USUARIO REFIERE QUE TIENE PROBLEMAS CON SU ESPOSA, REFIERE QUE LO AGREDIO Y LO SACO DE SU DOMCILIO, REFIERE QUE NO LE DJA SACAR SUS COSAS, REQUIERE UNIDAD EN EL PUNTO, TEL CEL, , OK, UNIDAD VP-713 S/P VICTOR ALFONSO JIMENEZ ZENTENO // S/P, EDUARDO  REYES PAZOS, ACUDE UNIDAD 1013 UDAIM AL LUGAR, TELMUJER ENTERADA, UNIDAD VP-713 S/P VICTOR ALFONSO JIMENEZ ZENTENO // S/P, EDUARDO  REYES PAZOS LA UNIDAD ARRIBA AL PUNTO E INFORMA QUE, SE ENTREVISTAN CON ALBERTO TELLO QUIEN REFIERE QUE SU MUJER, LO AGREDE Y SACA DE SU DOMICILIO POR LO CUAL PIDE EL APOYO, PARA PODER ENTRAR A SU DOMICILIO Y SACAR SUS COSAS, POR LO, CULA SE PROCEDE SE LLEGA A UN ACUERDO ENTRE AMBAS PARTES, PERMITIENDOLE ENTRAR POR SUS COSAS Y RETIRARSE DEL LUGAR, QUEDANDO SIN NOVEDAD Y LA UNIDAD CONTINUA CON SU RECORRIDO, *, TELMUJER ENTERADA, SE CIERRA FOLIO CON NOTAS POLICIALES</t>
  </si>
  <si>
    <t>;CIRCUITO B PONIENTE EDIF A 14 DPTO 8 //</t>
  </si>
  <si>
    <t>[CELL], TEL CEL OK, PET REF QUE EL PAPA DE SU HIJO NO LA DEJA ENTRAR AL, DOMICILIO Y NO LE QUIERE DAR A SU BEBE DE 2 AÑOS Ç, MENCIONA SOLO REQUIERE EL APOYO PARA QUE LE DE A SU BEBE, TELMUJER ENTERADA, ///, ACUDE UNIDAD 1559 UDAIM AL LUGAR, UNIDAD VP-713 S/P VICTOR ALFONSO JIMENEZ ZENTENO // S/P, EDUARDO  REYES PAZOS FORMATO AUXILIO O APOYO HORA DE, RECEPCIÓN DEL AUXILIO 01:50 HORA DE LLEGADA AL  LUGAR 01:45, FECHA: 08/01/2022  ESPECIFICAR TIPO DE EVENTO O APOYO, VIOLENCIA  COLONIA : SAN BARTOLO  CALLES: CIRCUITO SAN, BARTOLO   ACCIONES REALIZADAS  MARÍA FERNANDA MANZANO MOLINA, CON NUMERAL 2213747887 EDIFICIO A-14 DEPTO 8 INFONAVIT SAN, BARTOLO INDICA PETICIONARIO SU PAREJA NO LA DEJA INGRESAR AL, DOMICILIO POR QUÉ TUVIERON UNA DISCUSIÓN POR QUÉ LA FEMENINA, SALIÓ DEL DOMICILIO. ASÍ MISMO SOLO PIDE APOYO PARA QUE EL, MASCULINO LE DÉ A SU PEQUEÑO HIJO. INFORMA PETICIONARIO SE, TRASLADARÁ AL DOMICILIO DE SU SEÑORA MADRE DE NOMBRE, MONSERRAT MANZANO MOLINA EN EL DOMICILIO UBICADO EN EL, EDIFICIO H1 DEPARTAMENTO 3 DE LA MISMA UNIDAD HABITACIONAL, SAN BARTOLO. INFORMA 713 CON APOYO DE LA UNIDAD UDAIM POR, PARTE DE POLICÍA DEL ESTADO EN LA UNIDAD 1013 A CARGO EDGAR, SALGADO PÉREZ.  RESULTADOS SIN NOVEDAD  EL DOMICILIO  SE DAN, PROCEDIMIENTOS. EL PUNTO QUEDA SIN NOVEDAD Y LA UNIDAD, CONTINUA CN SU RECORRIDO, *, TELMUJER ENTERADA, SE CIERRA FOLIO CON NOTAS POLICIALES, UNIDAD CRP: 1013 TRIPULACIÓN: AL MANDO POLICÍA "A" EDGAR, SALGADO PÉREZ EN COMPAÑÍA  DE POLICÍA A" SOSA PEREZ LIZBETH,, POLICÍA ?A? LUIS ENRIQUE FRIAS   EVENTO: VIOLENCIA FAMILIAR., TIPO DE VIOLENCIA: PSICOLÓGICA, FÍSICA Y ECONÓMICA., MODALIDAD DE VIOLENCIA: VIOLENCIA FAMILIAR.   DATOS, GENERALES.   NOMBRE DE USUARIA: MARÍA FERNANDA MANZANO, MOLINO  EDAD: 20 AÑOS  NÚMERO TELEFÓNICO: 2213747887 FECHA, DE NACIMIENTO: 24/02/2001 SITUACIÓN CONYUGAL:  CONCUBINO, NÚMERO DE HIJOS, (ESPECIFICAR, MASCULINO O FEMENINO Y, CUANTOS DE ELLOS HABITAN CON LA USUARIA): 1 HIJO , 2 AÑOS, MASCULINO  LUGAR DE NACIMIENTO DE USUARIA: PUEBLA, DOMICILIO: PLAZA DEL PINO EDIFICIO 14 DEPARTAMENTO 8, COLONIA: SAN BARTOLO  MUNICIPIO: PUEBLA  CLASIFICACIÓN Y, AMBITO DE LA VIOLENCIA: VIOLENCIA FAMILIAR,  PSICOLÓGICA, LUGAR DE LOS HECHOS, ESPECIFICAR DIRECCIÓN EN CASO DE CONTAR, CON EL DATO: PLAZA DEL PINO EDIFICIO 14 DEPARTAMENTO 8, COLONIA: SAN BARTOLO OCUPACIÓN DE LA USUARIA: N/A GRADO DE, ESTUDIOS: SECUNDARIA  OBSERVACIÓNES:   NOMBRE DEL PR: JOSÉ, ELÍAS ABELINO MÁRQUEZ  SOBRENOMBRE: PEPE  TIPO DE RELACIÓN, CON LA USUARIA: CONCUBINO  EDAD: 18 AÑOS  FECHA DE, NACIMIENTO: 06/09/2003 NÚMERO TELEFÓNICO: 2212624363 SEXO:, MASCULINO  GRADO DE ESTUDIOS: SECUNDARIA  DOMICILIO: PLAZA, DEL PINO EDIFICIO 14 DEPARTAMENTO 8 COLONIA: SAN BARTOLO, OCUPACIÓN: LAVADO DE AUTOS  DURANTE LA AGRESIÓN ESTABA, EFECTOS DE ALGUNA DROGA:  CONSUME:  POSEE ALGÚN TIPO DE ARMA, EL PR: NAVAJA   NARRACIÓN DE LOS HECHOS:   AL ARRIBAR EN EL, LUGAR SE ACTIVAN CÓDIGOS SONOROS, Y AL UBICAR A USUARIA SE, LE BRINDA PAP POSTERIORMENTE SE ENTREVISTA EN EL CUAL, REFIERE QUE HOY EN LA TARDE NOCHE SALIÓ DE SU DOMICILIO, FAMILIAR DE COMPRAS Y A VER LO DE UN EMPLEO, PERO AL, REGRESAR A SU DOMICILIO FAMILIAR EL PR NO LA DEJÓ INGRESAR, AL DOMICILIO Y LA AMENAZO CON NO ENTREGARLE A SU HIJO DE 2, AÑOS, ELLA AL INTENTAR INGRESAR, LA FAMILIA DEL PR, ARGUMENTAN QUE NO LE DARÁN ACCESO NI MUCHO MENOS LE DEJARÁN, VER AL MENOR, POR ENDE SOLICITÓ EL APOYO DE UNIDAD POLICIAL., UDAIM BRINDO A USUARIA PAP,  ORIENTACIÓN JURÍDICA, SE  DAN A, CONOCER LAS INSTANCIAS PARA QUE  PROCEDA A DENUNCIAR AL PR, COMO ES LA FISCALÍA ESPECIALIZADA EN DELITOS DE  VIOLENCIA, DE GÉNERO Y  FAMILIAR (EN CASO DE QUE LO REQUIERA USUARIA),, SE PROPORCIONA INFORMACIÓN SOBRE  LOS TIPOS Y MODALIDADES DE, VIOLENCIA ASÍ COMO EL CICLO DE VIOLENCIA Y ESTANCIAS DONDE, PUEDE ACUDIR PARA RECIBIR APOYO PSICOLÓGICO COMO ES EL CJM Y, HACER HINCAPIÉ SOBRE LAS ÓRDENES DE PROTECCIÓN EMITIDAS POR, JUECES DE LO FAMILIAR DEL HTSJ  Y ACOMPAÑAMIENTOS PARA QUE , PROCEDA A DENUNCIAR AL PR*  *USUARIA MANIFIESTA LO SIGUIENTE, * QUE SOLO REQUIERE LA RECUPERACIÓN DEL MENOR Y LLEVÁRSELO, CONSIGO A SU RED DE APOYO CON LA C.MARIA INÉS MOLINA VARGAS,, Y (TÍO) JAIME SÁNCHEZ. EDAD: 71 Y 31 AÑOS  DOMICILIO : PLAZA, DEL NOGAL, EDIFICIO C-2 DEPARTAMENTO 5, COLONIA: UNIDAD, HABITACIONAL SAN BARTOLO. NUMÉRO TELEFÓNICO : 2491366048., ASI MISMO USUARIA NO QUIERE NINGÚN OTRO TIPO DE APOYO, NI, PROCEDER EN CONTRA DEL PR, POR ENDE SE REALIZÓ EL LABOR DE, CONVENCIMIENTO Y PR ACCEDE A ENTREGARLE A LA MENOR, DESPUÉS, SE REALIZA EL ACOMPAÑAMIENTO PARA DEPOSITARLA CON SU RED DE, APOYO:   SE ANEXA EVIDENCIA FOTOGRÁFICA Y UDAIM SE RETIRA, DEL LUGAR</t>
  </si>
  <si>
    <t>; 2DA CERRA DE VENTA NUM 28 ESQ 5 DE MAYO</t>
  </si>
  <si>
    <t>CELL PRIMERA CERRADA 5 DE MAYO 13, 231966,  USUARIO INDICA QUE EL PADRE DE SUS HIJOS, QUIERE ENTRAR A SU DOMICILIO A LA FUERZA ESTA AGRESIVO Y, ALCOHOLIZADO, TEL/CEL, OK, TELMUJER ENTERADA,  SE INFORMA A EXT 10130, TEL/CEL, OK, UNIDAD VP-119 A BORDO POL.  HERNANDEZ TORRES JESUS AGUSTIN, //- POL. ROSALES AMBROSIO MIGUEL ANGEL, DE PARTE DE CABINA TORRE 1 SE MARCA A PETICIONARIA MAS DE 3, VECES YA QUE LAS DIRECCIONES QUE DA SON DOS NEGATIVO DE QUE, CONTESTE, *, LA UNIDAD SE ENCUENTRA EN EL LUGAR LO CUAL  DE PARTE DE, CABINA TORRE 1 SE MARCA A PETICIONARIO MAS DE TRES VECES, NEGATIVO DE QUE CONTESTE, ///, ACUDE UNIDAD 1013 UDAIM AL LUGAR, ATENDIO POLICIA MUNICIPAL, *, TELMUJER REALIZA LLAMADA A PETICIONARIA Y MANDA A BUZON DE, VOZ, TELMUJER REALIZA 2DA LLAMADA A PETICIONARIA Y MANDA A BUZON, DE BOZ, TELMUJER CIERRA FOLIO CON NOTAS ANTERIORES</t>
  </si>
  <si>
    <t>;PROL. RIO BALSAS NUM. 14</t>
  </si>
  <si>
    <t>INDICA QUE SU ESPOSO ESTA AGRESIVO CON ELLA, USUARIA ESPERA A LA UNIDAD DE POLICIA, TEL CEL, OK, SE CANALIZÓ A POLICÍA MUNICIPAL ACUDIÓ LA UNIDAD 52 AL MANDO, D EOMAR CHIMA QUIENINFORMA QUE EN EL LUGAR NEGATIVO D EQU, EALGUIN REPORTE ALGO, SE REALIZÓ REC A PETICIONARIA VARIOS INTENTOS  NEGATIVO DE, QUE CONTESTE SU TELEFONO, *, TELMUJER REALIZA LLAMADA A PETICIONARIA Y MANDA A BUZON DE, VOZ, TELMUJER REALIZO 2DA LLAMADA A PETICIONARIA Y MANDA A BUZON, DE VOZ, TELMUJER CIERRA FOLIO CON NOTAS POLICIALES</t>
  </si>
  <si>
    <t>; 5 SUR ESQ RIO ALSESECA</t>
  </si>
  <si>
    <t>USUARIO INDICA QUE SU MARIDO,  LA SACO A ELLA Y A SU HIJOS DE SU CASA, SE PELEO CON UNOS DE LOS HIJOS, Y SE ENOJO MUCHO, PIDE APOYO DE UNIDAD, TEL/CEL, OK, TELMUJER ENTARADA, "UNIDAD JA-009 ABORDO POL  MONTES OCELOTL ARMANDO// POL DE, LA ROSA UBALDO MARÍA MAGDALENA, "UNIDAD JA-009 ABORDO POL  MONTES OCELOTL ARMANDO// POL DE, LA ROSA UBALDO MARÍA MAGDALENA ", UNIDAD JA-009 ABORDO POL  MONTES OCELOTL ARMANDO// POL DE LA, ROSA UBALDO MARÍA MAGDALENA**********INDICA LA UNIDA QU N EL, PUNTO LA UNIDAD DEL ESTADO LA 559  D UNIDAD ATENCION DE, VICTAMINAS CONTRA LAS MUJERES AL MANDO DULCE MARIA AGUILAR, 2222160724, PETICIONARIA CLAUDIA RIOS CERVANTES, SE HACE, CARGO, CON APOYO DE GAMA 9, CONTINUA SU RECORRIDO, *, TELMUJER REALIZA LLAMADA A PETICIONARIA Y MANDA A BUZON DE, VOZ, TELMUJER REALIZA 2DA LLAMADA A PETICIONARIA Y MANDA A BUZON, DE VOZ, TELMUJER CIERRA FOLIO CON NOTAS POLICIALES, UNIDAD 1559  TRIPULACIÓN ALFA AL MANDO; POLICÍA "A" ARIADNA, AGUILA ATLATENCO EN COMPAÑÍA DE GERMÁN ANASTACIO BIBIANO,, JOSÉ ALFREDO LÓPEZ ZAVALA PRÓSPERO HERNÁNDEZ AGUILAR., EVENTO: VIOLENCIA  TIPO DE VIOLENCIA: PSICOLÓGICA Y FÍSICA, MODALIDAD DE VIOLENCIA: FAMILIAR   NOMBRE USUARIA CLAUDIA, RÍOS CERVANTES  EDAD 40 AÑOS SITUACIÓN CONYUGAL:, CONCUBINATO HIJOS :1 NIÑA  EDAD 12 AÑOS LUGAR DE NACIMIENTO, TLAXCALA DOMICILIO PROLONGACIÓN 5 SUR RIO ALSESECA LUGAR DE, LOS HECHOS HOGAR OCUPACIÓN CARPINTEROS GRADO DE ESTUDIOS, SECUNDARIA   NOMBRE PR FILIBERTO GUERRERO CONTRERAS  APODO, CHINO TIPO DE RELACIÓN CON LA VÍCTIMA CONCUBINATO  EDAD 39, AÑOS SEXO: MASCULINO  GRADO DE ESTUDIOS: PRIMARIA DOMICILIO:, PROLONGACIÓN 5 SUR ALSESECA OCUPACIÓN: CARPINTERO DURANTE LA, AGRESIÓN ESTABA, BAJO LOS EFECTOS DE ALGUNA DROGA: ALCOHOL, POSEE ALGÚN TIPO DE ARMA: CUCHILLO   DESCRIPCIÓN DE LOS, HECHOS  AL ARRIBAR AL LUGAR DE LOS HECHOS NOS ENCONTRAMOS, CON  USUARIA QUIEN NOS REFIERE QUE EL PR SE ENCUENTRA EN, ESTADO DE EBRIEDAD ADENTRO DEL DOMICILIO, QUE LA HABÍA, AGREDIDO FÍSICAMENTE CON GOLPES EN LA PIERNA DERECHA,, ROSTRO, CORRIENDOLA DE LA CASA Y AMENAZANDOLA CON UN, CUCHILLO.   UDAIM BRINDA PAP ASÍ CÓMO ORIENTACIÓN JURÍDICA Y, PSICOLÓGICA, ASÍ COMO LOS DIFERENTES TIPOS DE VIOLENCIA Y, SUS MODALIDADES. SE DA A CONOCER EL ABANICO DE OPORTUNIDADES, Y LAS INSTANCIAS QUE PUEDE ACUDIR A LEVANTAR SU DENUNCIA., A LO CUAL NOS DICE QUE QUIERE QUE EL PR SE RETIRE DEL, DOMICILIO, PUES TEME POR LA INTEGRIDAD DE ELLA Y SUS HIJOS., A LAS 04:51 HORAS SE SOLICITA INTERVENCIÓN DE JUEZ EN TURNO, ARRIBA LA JUEZ 05:25 JUEZA ANTONIA INÉS MORALES PALACIOS., SE PROCEDE A REALIZAR LA REVISIÓN DE PR.  LA JUEZ DECRETA, UNA ORDEN PARA QUE EL PR NO SE ACERQUÉ AL DOMICILIO EN UN, LAPSO DE 60 DÍAS, EL PR SE NIEGA A FIRMAR Y PROCEDE A, RETIRARSE DEL DOMICILIO LLEVÁNDOSE UNA CAMIONETA CON, AUTORIZACIÓN DE USUARIA, AMANEZANDO CON QUE SUS FAMILIARES, DEL PR VAN A LLEGAR AL HOGAR PARA SACAR LAS COSAS, MATERIALES.   USUARIA SOLICITA SE LE DÉ ACOMPAÑAMIENTO A CJM, EL DÍA LUNES 10 DE ENERO DEL PRESENTE AÑO A LAS 11:00 HORAS, APROXIMADAMENTE, PARA QUE RECIBA EL APOYO CORRESPONDIENTE, POR PARTE DE ESTA INSTITUCIÓN LO  CUAL SE DEJA COMO CONSIGNA, A COMPAÑEROS QUE SE ENCUENTREN EN DICHO TURNO.   SE REITERA, EL APOYO DE UDAIM SE TOMA EVIDENCIAS FOTOGRÁFICA UDAIM SE, RETIRA DEL LUGAR.</t>
  </si>
  <si>
    <t>;10 ORIENTE NUM. 1502 ENTRE 15 NORTE Y 17 NORTE</t>
  </si>
  <si>
    <t>REFIERE QUE UNA FEMENINA LLEGO A LA CASA DE SU EXPAREJA,  ESTA MUY AGRESIVA Y DISCUTIENDO CON EL MASCULINO, TEL/CEL, OK, ***UDAIM DE CONOCIMIENTO***, ACUDE LA UNIDAD P-126, //, 2382393971  //  SAUL    REPORTA  QUE EN &lt;&lt;10 OTE  1505, ENTRE  ENTRE 17 Y 15  NTE  COL DEL VALLE, ESTAN AGREDIENDI A SU AMIGA  AL PARECE SU  EX PAREJA, ///, TELMUJER ENTERADA, FOLIO DE CONOCIMIENTO, ///, 10:28 HORAS VIA WHATSAPP SE RECIBIÓ UN MENSAJE POR PARTE DE, LOS POLICÍAS MUNICIPALES A BORDO DE LA UNIDAD P-126 EN EL, QUE INFORMARON NOS ENCONTRABAMOS DE RECORRIDO DE SEGURIDAD, PARA PREVENIR Y DISUADIR CONDUCTAS DELICTIVAS VÍA RADIO LA, CENTRAL DE EMERGENCIAS (911) REPORTO VIOLENCIA FAMILIAR EN, LA UBICACIÓN CALLE 10 ORIENTE NUMERAL # 1502 COL. DEL VALLE., DE LA COL. DEL VALLE, AL ARRIBAR AL LUGAR SE HIZO CONTACTO, CON UN MASCULINO DE NOMBRE. ALEJANDRO ALVAREZ RODRÍGUEZ DE, 29 AÑOS DE EDAD, MISMO QUE MENCIONO HABER TENIDO UNA, DISCUSIÓN CON SU EX-PAREJA DE NOMBRE. RUTH MARLEN VALDIVIA, DOMÍNGUEZ DE 28 AÑOS DE EDAD, POR LA CUSTODIA DE SUS HIJOS, MENORES, MISMOS QUE HICIERON MENCION QUE YA CUENTAN CON UN, PROCESO LEGAL EN CASA DE JUSTICIA, SOLO SE LES BRINDARON LAS, RECOMENDACIONES CORRESPONDIENTES NOS RETIRAMOS DEL LUGAR., *, ***UDAIM CIERRA FOLIO CON NOTAS ANTERIORES****, //, TELMUJER ENTERADA, SE CIERRA FOLIO CON INFORMACIÓN ANTERIOR, ///</t>
  </si>
  <si>
    <t>; PROLONGACION DE LA 22 ORIENTE NUMERO 106/42 NORTE</t>
  </si>
  <si>
    <t>USUARIO MENCIONA QUE SU ABUELITA Y EL PRIMO DEL USUARIO SE, ESTAN PELEANDO, SOLICITA UNDIAD DE POLICIA EN EL LGUAR, TELCEL, OK, QUIEN SOLICITO EL AURILIO ES UN MENOR DE EDAD,, PROPORCIONANDO LA DIRECCION CORRECTA, PARA CONOCIMIENTO**, R. 46983552, //, TELMUJER ENTERADA, FOLIO DE CONOCIMIENTO, //, TELMUJER EN ESPERA DE NOTAS DE POLICÍA, ///, TELMUJER EN ESPERA DE MAYOR INFORMACIÓN POR PARTE DE POLICÍA, //, TELMUJER EN ESPERA DE MAYOR INFORMACIÓN POR PARTE DE POLICÍA, //, SE INFORMÓ A UDAIM, //, SE CIERRA FOLIO CON INFORMACIÓN EN EL FOLIO 46983552,, INFORMACIÓN PROPORCIONADA POR SUPERVICIÓN</t>
  </si>
  <si>
    <t>; 2DA CERRADA NUM 21 ESQ CAMPO REAL</t>
  </si>
  <si>
    <t>REPORTA QUE SU HERMANO ESTA AGRESIVO CON LA FAMILIA ADENTRO, DE LA CASA, TIENE 27 AÑOS NO SABE SI ESTA EBRIO Y/O DROGADO, TEL CEL, OK, ***UDAIM DE CONOCIMIENTO***, //, LÍNEAS TELMUJER OCUPADAS, CON ESTA HORA TELMUJER TOMA, CONOCIMIENTO DE ESTE FOLIO, //, SE INFORMA  A LA COMANDANCIA DE AMOZOC VIA WHATSAPP, //, TELMUJER ENTERADA, ///, INFORMAN DE LA COMANDANCIA DE AMOZOC QUE LE CORRESPONDE A, PUEBLA, //, TELMUJER EN ESPERA DE NOTAS DE POLICÍA, ///, NO PERTENECE A PMPUE CORRESPONDE A AMOZOC, //, TELMUJER EN ESPERA DE MAYOR INFORMACIÓN POR PARTE DE POLICÍA, YA SE INFORMÓ A UDAIM, //, CON AUTORIZACIÓN DE SUPERVISIÓN, SE CIERRA FOLIO SIN, INFORMACIÓN</t>
  </si>
  <si>
    <t>;CALLE PROGRESO N.18 ESQ SANTA BARABARA</t>
  </si>
  <si>
    <t>PET REF REQUIERE UNIDAD DE POLICIA A EL LUGAR PARA RETIRAR A, SU HERMANA DE SU DOMICILIO, LA CUAL ESTA MUY AGRESIVA, PET, INDICA TIENE UNA ORDEN DE RESTRICCION ENCONTRA DE SU HERMANA, SE QUIERE LLEVAR SU LAVADORA, LA CUAL SE ENCUENTRA EN LA, PARTE DE AFUERA, UNICOS DATOS, TEL CEL OK, ***UDAIM DE CONOCIMIENTO***, SE INF A LA EXT 10130 SIN EXITO, ///, TELMUJER ENTERADA, FOLIO DE CONOCIMIENTO, ///, TELMUJER EN ESPERA DE MAYOR INFORMACIÓN POR PARTE DE POLICÍA, ///, SE INFORMÓ A UDAIM, INFORMA EL OFICIAL EMILIANO MINERO DE LA UNIDAD P-5236 SE, ENTREVISTA CON  ALEJANDRA RECILLAS CALDERÓN 33 AÑOS QUE SU, HERMANA DE NOMBRE LAURA GRISELDA RECILLAS CALDERÓN DE 30, AÑOS SE ACERCA A SU DOMICILIO CAUSÁNDOLE MOLESTIAS, LLEVÁNDOSE UNA LAVADORA SIN CONSENTIMIENTO LA CUAL ESTABA, CONECTADA SE DIALOGA CON AMBAS PARTES DÁNDOLES, PROCEDIMIENTOS A SEGUIR., //, TELMUJER ENTERADA, SE CIERRA FOLIO CON INFORMACIÓN ANTERIOR</t>
  </si>
  <si>
    <t>; CALLE SANTA MARTA NUM 11 ENTRA CALZADA ALFREDO TOXQUI Y ANTIGUAO CAMINO A RESURECCION</t>
  </si>
  <si>
    <t>REPORTA QUE HAY UN MASCULINO AGRESDIENDO AS U MAMA SOLICITA, PATRULLA, TEL CEL OK, ENTERADA UDAIM, ///, TELMUJER ENTERADA, FOLIO DE CONOCIMIENTO, //, SE REGRESA LLAMADA A PET SUENA OCUPADO., UNIDAD SSC-029 ABORDO POL. PATRICIA SANCHES REYES  Y S/P, CRUZ LUNA SALVADOR ARIEL, PET NO CONTESTA, SE ENTREVISTAN CON PET DE NOMBRE DE LA ROSA SANCHEZ LA CUAL, INDICA EL AGRESOR SE RETIRO DEL LUGAR, SE LE INDICAN, PROCEDIMIENTOS LEGALES Y CONTINUAN SU RECORRIDO., //, TELMUJER ENTERADA, SE CIERRA FOLIO CON INFORMACIÓN ANTERIOR</t>
  </si>
  <si>
    <t>;PROL DE LA 22 OTE 106 ESQ. 50 NTE</t>
  </si>
  <si>
    <t>REPORTA A SU HIJO DROGADO AGRESIVO CON SUS PAPAS, MENCIONA, QUE SON PERSONAS DE LA TERCERA EDAD, ESPERAN UNIDAD, TEL CEL, ///, TELMUJER ENTERADA, FOLIO DE CONOCIMIENTO, UDAIM SIN UNIDAD DISPONIBLE, R. 46983552, //, TELMUJER EN ESPERA DE MAYOR INFORMACIÓN POR PARTE DE POLICÍA, //, POLICIA ESTATAL PE- 1585 ACUDE AL LUGAR, //, TELMUJER EN ESPERA DE MAYOR INFORMACIÓN POR PARTE DE POLICÍA, //, SE INFORMÓ A UDAIM, //, SE CIERRA FOLIO CON INFORMACIÓN EN EL FOLIO 46983552,, INFORMACIÓN PROPORCIONADA POR SUPERVICIÓN</t>
  </si>
  <si>
    <t>; CANAL DE SAN ANDRES LT 11 CASA 116 ESQ ACUEDUCTO</t>
  </si>
  <si>
    <t>[CELL], REPORTA QUE LA VECINA LE DICE QUE SU PAREJA SE LLEVO A SU, HIJO DE 1 AÑOS SIN SU PERMISO, PIDE UNA PATRULLA EN EL, LUGAR, EL MASC ES PADRE DEL MENOR, TEL CEL, OK, UDAIM SIN UNIDAD DISPONIBLE, UNIDAD SSC-030 A BORDO LUNA MEZA ERIKA Y CAMACHO VÁZQUEZ, JORGE ANTONIO, //, LÍNEAS TELMUJER OCUPADAS, CON ESTA HORA TELMUJER TOMA, CONOCIMIENTO DE ESTE FOLIO, ///, 46985013**UNIDAD SSC-030 A BORDO LUNA MEZA ERIKA Y CAMACHO, VÁZQUEZ JORGE ANTONIO LA UNIDAD SE ENTREVISTA CON MARIEL, GARCÍA SALAZAR DE 26 AÑOS CON NÚMERAL 5632021091, QUIEN, MENCIONA QUE SU PAREJA DE NOMBRE LEOPOLDO SALAZAR CALDERÓN, DE 48 AÑOS LLEGA AL DOMICILIO A VISITAR A SUS TRES MENORES, HIJOS CON LA AUTORIZACIÓN DE LA FEMENINA, EL MASCULINO LLEVA, A SUS HIJOS A LA TIENDA DEJANDO A SU HIJO DE 8 AÑOS EN EL, OXXO Y LLEVANDOCE AL MÁS PEQUEÑO DE 1 AÑO CON ÉL. ASÍ MISMO, EL MASCULINO SE COMUNICA CON LA FEMENINA VÍA TELEFONICA, HACIÉNDOLE REFERENCIA DE QUE SI LE ENTREGARA A SU MENOR,  SE, DAN PROCEDIMIENTOS A SEGUIR.  PETICIONARIA AGRADECE EL, APOYO. ASÍ MISMO TODO EL DATO SE DA A RAÍZ POR PROBABLE, INFIDELIDAD, //, TELMUJER ENTERADA, SE CIERRA FOLIO CON INFORMACIÓN ANTERIOR, //</t>
  </si>
  <si>
    <t>; 95 ORIENTE 1668 //</t>
  </si>
  <si>
    <t>[CELL], REPORTA QUE SU HERMANO ESTA AGRESIVO LOS AMENAZA CON UN, CUCHILLO, VISTE PANTALON DE MEZCLILLA Y CAMISA COLOR NEGRO, ///, UDAIM SIN UNIDAD DISPONIBLE, TEL CEL, OK, //, TELMUJER ENTERADA, FOLIO DE CONOCIMIENTO, //, UNIDAD VP-718 ABORDO GAMA 7 OF.-RENDON CORTEZ JORGE DANIEL, // POL.-JESSICA SUALEN GONZALES FLORES //, 2DA LLAMADA 222 864-1311, REF MASCULINO ARMADO LO AMENAZA DE, MUERTE, PET MUY ALTERADO, REF MASCULINO AGRESOR ESTA DENTRO, DE SU DOMICILIO, SE TRANSFIERE A LA EXT 10121, EN, CONFERENCIA CON POLICIA, PET REF EL MASCULINO AGRESOR ES SU, HERMANO, QUIEN POSEE UN ARMA, AMENAZA A SU PAPA DE MUERTE Y, LO TIENE SOMETIDO, TEL CEL OK, SE INF A SUPERVISION PERSONALMENTE, UNIDAD VP-718 ABORDO GAMA 7 OF.-RENDON CORTEZ JORGE DANIEL, // POL.-JESSICA SUALEN GONZALES FLORES //  ******** AL, LLEGRA AL LUGAR  SE ENTREVISTAN CON  PADRE MELICIO FERNÁNDEZ, RUIZ CON NUMERAL:2223838020 MECIONA QUE SU HIJO DE NOMBRE, JUAN ANTONIO FERNÁNDEZ CERON 27 AÑOS TIENE UNA ENFERMEDAD DE, TRASTORNO DEDÉFICIT DE ATENCIÓN POR ESO PIDIÓ EL APOYO NO, PODÍA CONTROLAR SU HIJO SE LA INDICACIONES EL PUNTO QUEDA, SIN NOVEDAD SE TOMAN EVIDENCIA FOTOGRAFICA PARA DAR, VERACIDAD QUE SE ATENDIO DEL APOYO ; LA UNIDAD CONTINUA SU, RECORRIDO  APOYO DE PANTERA 10 POLICÍA DEL ESTADO UNIDAD, 1050 Y 1059, ***UDAIM CIERRA FOLIO CON NOTAS ANTERIORES****, ///, TELMUJER ENTERADA, SE CIERRA FOLIO CON INFORMACIÓN ANTERIOR, //</t>
  </si>
  <si>
    <t>; SAN ALFONSO CASA 7 ESQ CAPULIN</t>
  </si>
  <si>
    <t>[CELL], REPORTA QUE HAY UN MASC QUE ESTA AGRESIVO CON LA FAMILIA, ADENTRO DE LA CASA, NO SABEN SI ESTA DROGADO, TEL CEL, OK, UDAIM SIN UNIDAD DISPONIBLE, UNIDAD SSC-030 A BORDO LUNA MEZA ERIKA Y CAMACHO VÁZQUEZ, JORGE ANTONIO, CELL AV VALLE BRAVO/AV VALLE DE SAN LUIS, 112314, REFIEREN QUE HAN REALIZADO DEPÓSITOS POR VEHÍCULOS QUE SE, LES VA A FINANCIAR, SIN QUE OBTENGAN ALGUNA RESPUESTA POR, PARTE DE LOS VENDEDORES O DE LOS DUEÑOS, SE LES INDICAN LOS, PROCEDIMIENTOS A SEGUIR, ASÍ MISMO EL LUGAR LE PERTENECE, ÁREA DE AMOZOC,, 2DA LLAMADA 776 110 2648 PET PREGUNTA POR UNIDAD DE POLICIA,, REF MASCULINO BAJO LAS INFLUENCIAS DE SUSTANCIAX TOXICAS, LE, PEGO A UNA NIÑA, TEME AGREDA A SU HERMANA LA CUAL ESTA, EMBARAZADA, URGE UNIDAD DE POLICIA PARA QUE LO RETIREN DEL, LUGAR, TEL CEL OK, SE INF A LA EXT 10121 SIN EXITO, SE INF A SUPERVISION PERSONALMENTE, ///, TELMUJER ENTERADA, //, UNIDAD SSC-030 A BORDO LUNA MEZA ERIKA Y CAMACHO VÁZQUEZ, JORGE ANTONIO, 46985897**UNIDAD SSC-030 A BORDO LUNA MEZA ERIKA Y CAMACHO, VÁZQUEZ JORGE ANTONIO AL LLEGAR AL PUNTO SE UBICA A, PETICIONARIO DE NOMBRE ARTURO COUTLE VELA DE 34 AÑOS CON, NÚMERAL 2271538282, MENCIONA QUE SU FAMILIAR DE NOMBRE JORGE, FLORES MARTINEZ DE 22 AÑOS SE ENCUENTRA AGRESIVO YA QUE ES, ADICTO A SUSTANCIA PROHIBIDAS, PETICIONARIO SOLO PIDE EL, APOYO DE DATOS DE UN ANEXO, PARA PODER INGRESAR A SU, FAMILIAR. AGRADECEN EL APOYO ASÍ COMO LA ASESORÍA, //, TELMUJER ENTERADA, SE CIERRA FOLIO CON INFORMACIÓN ANTERIOR</t>
  </si>
  <si>
    <t>; CALLE EMILIANO ZAPATA LOTE 23 ESQUNA 5 DE MAYO</t>
  </si>
  <si>
    <t>REPORTA QUE TUVO UNA DISCUSION CON SU ESPOSO Y ESTE LA, AGREDIO, NO REFIERE MAS DATOS, SOLO QUE NECESITA DEL APOYO DE UNA UNIDAD DE POLICI, //, TELMUJER ENTERADA, FOLIO DE CONOCIMIENTO, //, ACUDE LA UNIDAD P-543, VIA WHATSAPP SE RECIBIÓ UN MENSAJE POR PARTE DE LOS POLICÍAS, MUNICIPALES A BORDO DE LA UNIDAD P-543 EN EL QUE INFORMARON, ENCONTRANDONOS DE RECORRIDO DE SEGURIDAD Y VIGILANCIA NOS, REPORTARON VIA RADIO 911 ACUDIR A LA UBICACIÓN EMILIANO, ZAPATA # 32 COL. SANTA CATALINA SIENA AL ARRIBAR SE HIZO, CONTACTO CON UNA FEMENINA DE NOMBRE AGUSTÍNA FLORES, HERNÁNDEZ DE 43 AÑOS DE EDAD QUIEN NOS REFIRIO QUE SU PAREJA, DE NOMBRE AMADOR PACHECO AVENTURA DE 32 AÑOS DE EDAD, HACE, UNOS INSTANTE GOLPEABA SU PORTON GRITANDO QUE QUERIA ENTRAR, ASI MISMO AGREDIENDO VERBALMENTE ELLA Y EL MASCULINO AL, ESCUCHAR A LAS UNIDADES EMPRENDIÓ LA HUÍDA CON RUMBO, DESCONOCIDO POR TAL MOTIVO NOS RETIRAMOS DEL PUNTO DANDOLE, LAS RECOMENDACIÓN PERTINENTES., *, TELMUJER ENTERADA, SE CIERRA FOLIO CON INFORMACIÓN ANTERIOR</t>
  </si>
  <si>
    <t>;EUGENIA ESQ. LA RAZA</t>
  </si>
  <si>
    <t>REPORTA QUE SU HERMANA NO LA DEJA LLEVARSE A SUS HIJOS, MENCIONA USUARIA QUE ESTABA ANEXADA SIN SU CONSENTIMIENTO, ESPERA UNIDAD, TEL CEL, UDAIM DE CONOCIMIENTO, ///, TELMUJER ENTERADA,  EN LÍNEA, SE LE DA CONOCIMIENTO A POLICIA MUNICIPAL, ACUDIO LA UNIDAD P010, PETICIONARIA REFIERE QUE HACE DOS MESES SUS FAMILIARES, INGRESARON A SU HERMANA A UN CENTRO DE REHABILITACIÓN, ASÍ, MISMO LE MENCIONA SU PAPÁ QUE SU HERMANA TIENE A SU, RESGUARDO SUS MENORES, POR LO QUE PETICIONARIA PROCEDE AL, DOMICILIO DE SU HERMANA Y MENCIONA QUE SU HERMANA RETIRA SUS, COSAS, NO DEJÁNDOLA INGRESAR  NI TENER CONTACTO CON SUS, HIJOS, SIENDO LAS 16:00 HORAS ELEMENTOS DE SEGURIDAD PUBLICA, DE CORONANGO PROCEDEN TOCAR TIMBRE DEL DOMICILIO SEÑALADO NO, TENIENDO ÉXITO PARA HABLAR CON LA HERMANA DE LA PETICIONARIA, POR LO CUAL SE BRINDAN PROCEDIMIENTOS LEGALES A SEGUIR A, USUARIO PARA QUE REALICE SU DENUNCIA CORRESPONDIENTE ANTE, FISCALÍA GENERAL DEL ESTADO PUEBLA Y ASÍ MISMO SE LE, MANIFIESTA A USUARIA QUE PUEDE ACUDIR OFICINAS DE, DEPARTAMENTO DE UDAIM DE CORONANGO PARA QUE SE LE DÉ EL, SEGUIMIENTO  ANTE SU SITUACIÓN. SIENDO LAS 16:03    HORAS SE, RETIRA POLICIA MUNICIPAL DEL LUGAR QUEDANDO LA ZONA EN, APARENTE CALMA., QUEDANDO CON ESOS DATOS PARA LOS MANDOS, SE, CIERRA FOLIO., //, TELMUJER ENTERADA, SE CIERRA FOLIO CON INFORMACIÓN ANTERIOR, //</t>
  </si>
  <si>
    <t>;CALLE 11 PONIENTE N1</t>
  </si>
  <si>
    <t>PET REPORTA A SU ESPOSO QUIEN SE ENCUENTRA AGRESIVO, MENCIONA NO ESTA EN ESTADO EBRIEDAD, PET DARA EL ACCESO, TEL CEL OK, UDAIM DE CONOCIMIENTO, SE CANALIZA A POLICIA MUNICIPAL ATLIXCO, ///, TELMUJER ENTERADA, FOLIO DE CONOCIMIENTO, ARRIBA AL LUGAR PILICIA 3RO GRABIEL PANIAGUA CON 1 MAS EN LA, UNIDAD P-52, AL LLEGAR AL LUGAR SE LE REGRESA LLAMADA A PETICIONARIA EN, VARIAS OCACIONES Y NO CONTESTO, UNIDAD SE RETIRA DEL LUGAR., //, TELMUJER ENTERADA, SE CIERRA FOLIO CON INFORMACIÓN ANTERIOR</t>
  </si>
  <si>
    <t>;MONTBLANC NUM 16</t>
  </si>
  <si>
    <t>FRACC CUMBRES (CUANALÁ)</t>
  </si>
  <si>
    <t>; AV. TEPEYAC S/N</t>
  </si>
  <si>
    <t>REPORTA UNA PAREJA EN RIÑA, EN LA CALLE, DESDE HACE APROX., 30 MINS. FEMENINO INDICAN GOLPEA A UN MASCULINO, DICHA FEMENINO VISTE CON BLUSA BLANCA Y MALLÓN NEGRO, EL, MASCULINO SÓLO MENCIONAN LLEVA UN BEBÉ EN BRAZOS, SE REPORTA A COMANDANCIA DE TEZIUTLÁN, RECIBE OFIC. EDUARDO, AROS, OK, UDAIM DE CONOCIMIENTO, //, TELMUJER ENTERADA, FOLIO DE CONOCIMIENTO, //, ACUDE UNIDAD 19272 AL MANDO DEL OFIC. ALEJANDRO MÁRQUEZ, SANDRE CON UN ELEMENTO MÁS, QUIENES HACEN RECORRIDO POR EL, LUGAR INDICADO E INMEDIACIONES, SIN UBICAR A ALGUNA PAREJA, EN POSIBLE RIÑA SOBRE VÍA PÚBLICA, DE IGUAL FORMA, NADIE EN, LA ZONA CONFIRMA EL REPORTE Y/O DA ALGUNA INFORMACIÓN AL, RESPECTO. REPORTA OFIC. EDUARDO AROS., ///, TELMUJER ENTERADA, SE CIERRA FOLIO CON INFORMACIÓN ANTERIOR, ///</t>
  </si>
  <si>
    <t>;PRIV 75-B OTE NUM 1202 ESQ 12-A SUR</t>
  </si>
  <si>
    <t>[CELL], INDICA QUE  SU  ESPOSO  ESTA  AGRESIVO, EL  AGRESOR  TOMO ALCOHOL, Y LA  GOLPEO, PET NO  ATIENDE LA  LLAMADA, UDAIM SIN UNIDADES DISPONIBLES, SE APROXIMA A VERIFICAR** LA UNIDAD VP-706   LAURA VARGAS, CRUZ //ERICK MELO CEPEDA// ERICK MELO CEPEDA***, PE-1059 ABORDO EL OFL. MIGUEL ANGEL ORDAZ SOSA - 1 MAS, CEL-2224289110(MATRA 531)INFORMA EN EL LUGAR Y NADIE SALIO, SE REGRESA LA LLAMADA AL NUMERO DE CEL-2227287016 Y NO, CONTESTA  SE REALIZA UN PATRULLAMIENTO POR EL AREA Y, CONTINUA SU RECORRIDO PARA CONOCIMIENTO DEL MANDO, //, LÍNEAS TELMUJER OCUPADAS, CON ESTA HORA TELMUJER TOMA, CONOCIMIENTO DE ESTE FOLIO, //, SE APROXIMA A VERIFICAR** LA UNIDAD VP-706   LAURA VARGAS, CRUZ //ERICK MELO CEPEDA// ERICK MELO CEPEDA*** AL LLEGAR AL, LUGAR SE ENTREVISTAN CON RUBÍ GONZÁLEZ TORRES CON EL, NUMERAL:2227287016 MENCIONA QUE TIENE UNA DISCUSIÓN CON SU, PAREJA, SE DAN RECOMENDACIONES A PETICIONARIA Y SE MENCIONA, QUE SE RETIRE SU PAREJA DEL LUGAR ACCEDE A RETIRARSE, AGUÁDESE DEL APOYO EL PUNTO QUEDA SIN NOVEDAD SE TOMAN, EVIDENCIA FOTOGRAFICA PARA DAR VERACIDAD QUE SE ATENDIO DEL, SERVICIO ; LA UNIDAD CONTINUA SU RECORRIDO, ///, TELMUJER ENTERADA, SE CIERRA FOLIO CON INFORMACIÓN ANTERIOR</t>
  </si>
  <si>
    <t>; CALLE SAN JUAN Y REMEDIOS</t>
  </si>
  <si>
    <t>[CELL], INDICA QUE EN UNA ESTETICA, ESTABA ELLA Y LLEGO EL ESPOSO, DE LA SRA DE LA ESTETICA AGRESIVO Y LE QUITO SU CELULAR, DESPUES SE FUE Y ACABA DE REGRESAR CON OTROS 2 MASCULINOS, ESTAN ALCOLIZADOS Y SE TORNAN AGRESIVOS, TEL CEL OK, *SE INFORMA A CABINA CUAUTLANCINGO.*, ///, LÍNEAS TELMUJER OCUPADAS, CON ESTA HORA TELMUJER TOMA, CONOCIMIENTO DE ESTE FOLIO, ///, TELMUJER EN ESPERA DE NOTAS DE POLICÍA, *FECHA: * 08/01/2022  SECTOR: MÉXICO PUEBLA Y CHAUTENCO, UNIDAD: P-5251  ENCARGADO DE UNIDAD: FRANCISCO ANDRÉS AQUINO, ARENAS   *LUGAR DEL AUXILIO :  CALLE SAN JUAN   EVENTO:, VIOLENCIA CONTRA LA MUJER   HORA DEL INFORME: 17:55  *HORA, DE ARRIBO:*17:59  *NOTA: SIENDO LAS 17:55 HORAS DEL DIA, SÁBADO 08 DE ENERO DEL 2022 ME ENCONTRABA CIRCULANDO SOBRE, CALLE SAN MIGUEL CUANDO ME INFORMA CABINA CENTRAL VÍA X10, ACUDIR A CALLE SAN JUAN COMO REFERENCIA ESTÉTICA RUBÍ YA QUE, INFORMAN VIOLENCIA CONTRA LA MUJER ASI MISMO ACUERDO AL, LUGAR EN LA UNIDAD P-5251 A CARGO DEL OFICIAL FRANCISCO, ANDRÉS AQUINO ARENAS AL LLEGAR AL LLEGAR ME ENTREVISTO CON, LA C. JULISA BAEZ BARRIENTOS LA CUAL MENCIONA QUE SU PAREJA, LA CACHETE POR QUE HAY OTRA PERSONA QUE LE METE IDEAS EN LA, CABEZA A SU MARIDO ASI MISMO SE LES HACE LA RECOMENDACIÓN DE, QUE SE PASEN A RETIRAR DEL LUGAR NEGÁNDOSE Y ENTORNANDOSE, AGRESIVO CON LOS CLIENTES Y LA SEÑORA ASI MISMO CON EL, OFICIAL FRANCISCO ANDRÉS AQUINO ARENAS EL CUAL ASEGURA AL, MASCULINO GUADALUPE SANDOVAL TORRES DE 36 POR LO QUE PROCEDE, A PONERLE LOS CANDADOS DE SEGURIDAD POR LO QUE PIDE EL APOYO, DE MAS UNIDADES LLEGANDO AL APOYO UNIDAD P-5250 Y COBRE POR, LO QUE PROCEDO A TRASLADARLO AL COMPLEJO DE SEGURIDAD, PUBLICA DE CUAUTLANCINGO Y PONERLO A DISPOSICIÓN DEL JUEZ, CALIFICADOR, //, TELMUJER CIERRA FOLIO CON INFORMACIÓN DE POLICÍA, //, ***UDAIM CIERRA FOLIO CON NOTAS ANTERIORES****</t>
  </si>
  <si>
    <t>; CALLE 6 ORIENTE ESQUINA 15 NORTE</t>
  </si>
  <si>
    <t>[CELL], REPORTAN A UN MASCULINO DE PLAYERA NEGRA Y PANATALON DE, MEZCLILLA, EL CUAL VA AGREDIENDO FISICAMENTE A UNA MUJER DE CABELLO, CORTO, Y SUDADERA DE COLOR NEGRO, EN LA VIA PUBLICA, //, TELMUJER ENTERADA, //, ACUEDE LA UNIDAD P-126, //, TELMUJER EN ESPERA DE NOTAS DE POLICÍA, ///, VIA RADIO INFORMO UN ELMENTO A BORDO DE LA UNIDAD P-126 QUE, REALIZO AMPLIOS RECORRIDOS POR EL LUGAR SIN VISUALIZAR A LAS, PERSONAS CON LAS CARCATERISITCAS MENCIONADAS, //, TELMUJER ENTERADA, SE CIERRA FOLIO CON INFORMACIÓN ANTERIOR, //</t>
  </si>
  <si>
    <t>; PRIVADA 14 SUR NUM 4507-B ENTRE 43 OTE</t>
  </si>
  <si>
    <t>REPORTA QUE FUERON A DEJARLE A UNA SRA DE LA 3RA EDAD AL, PARECER ESTA UN POCO MAL ,  POR PROBLEMAS FAMILIARES Y LE, DIJERON QUE HOY LA RECOGIAN PERO NO HA IDO NADIE A RECOGERLA, Y SOLICITA APOYO DE PATRULLA PARA QUE VEAN QUE SALE BIEN, DEL LUGAR, UDAIM SIN UNIDADES DISPONIBLES, TEL CEL OK, PEP  AL LUGAR, "VP-636 A BORDO POL. POL. PEREZ MALDONADO GIOVANNY/, RODRIGUEZ IBARRA JOSE MIGUEL, //, TELMUJER ENTERADA, FOLIO DE CONOCIMIENTO, ///, PE-1059, 2DA LLAMADA MENCIUONA EL MISMO USUARIO DEL MISMO TELEFONO, QUE LA FEMENINA DE LA TERCERA EDAD ESTA MUY AGRESIVA,, SOLICITA SE APRESURE LA UNIDAD DE POLICIA PARA QUE PUEDA, SACAR SUS PERTENENCIAS, SE INFORMA A LA EXT. 10163 P DEL ESTADO QUIEN REFIEERE QUE, LA UNIDADYA NO TARDA EN LLEGAR, 46987431 "VP-636 A BORDO POL. POL. PEREZ MALDONADO GIOVANNY/, RODRIGUEZ IBARRA JOSE MIGUEL LA UNIDAD EN EL PUNTO REFIERE, SE ENTREVISTA CON SERGUI AGUILAR CASTILLO QUIEN REFIERE EL, RENTA DEPARTAMENTOS Y LA FEMENINA NO SSE QUIERE RETIRAR DEL, LUGAR MARIA DE LOS ANGELES MENDOZA DE LA 3RA EDAD EN LA CUAL, YA SE COMUNICA CON FAMILIARES Y YA SE VAN A RETIRAR DEL, PUNTO., PE-1844, PE-1844  ABORDO EL OFL GUILLERMO RODRIGUEZ MENDOZA CON 1 MAS, CEL-2217188125 ( MATRA 509) INFORMA SE ENTREVISTA CON EL, SEÑOR  SERGIO AGUILAR CASTILLO  ASI MISMO LA UNIDAD VP-636, DE POLICIA MUNICIPAL COMO PRIMER RESPONDIENTE SE TRATA DE, PROBLEMAS DE ARRENDAMIENTO AGRADECE EL APOYO SE REALIZA UN, PATRULLAMIENTO POR EL AREA Y CONTINUA SU RECORRIDO PARA, CONCOIMIENTO DEL MANDO, //, TELMUJER ENTERADA, SE CIERRA FOLIO CON INFORMACIÓN ANTERIOR, ///</t>
  </si>
  <si>
    <t>; INDEPENDENCIA 4 // MARISCAL</t>
  </si>
  <si>
    <t>[CELL], REPORTA QUE SUS VECINO ESTA GOLPEANDO A SU MAMA, Y VARIOS HERMANOS ESTAN GOLPEANDOSE, CORTA COMUNICACION, SE REGRESA LLAMADA, CORTA LLAMADA NUEVAMENTE, SE REGRESA LLAMADA SIN EXITO, TEL CEL, OK, UDAIM SIN UNIDADES DISPONIBLES, ///, TELMUJER ENTERADA, FOLIO DE CONOCIMIENTO, //, ENTERADO, YA LO ESTÁ MANEJANDO SEGURIDAD INCLUYENTE., //, TELMUJER EN ESPERA DE NOTAS DE POLICÍA, ///, ENTERADO, YA LO ESTÁ MANEJANDO SEGURIDAD INCLUYENTE., PENDIENTE DE DATOS., NEGATIVO DE DATOS Y NO SE ENCUENTRA EL FOLIO EN SIRI, SE INFORMA EXT. 10160, SIN DATOS YA QUE TURNO SALIENTE NO DEJA DATOS, //, TELMUJER CIERRA FOLIO CON INFORMACIÓN DE POLICÍA, //, 11:35 HORAS SE LE PIDEN DATOS A LA UNIDAD DEL VECTOR, CORRESPONDIENTE UNIDAD VP-119 -POL. SANTANA CUBAS, DANIEL//POL. GARCIA ARGUETA KARINA MICHEL, MENCIONA SE, ENTREVISTARON CON SILVIA CORONA FLORES TEL. 2211979286 LA, CUAL MANIFIESTA QUE SU HIJO DE 17 AÑOS SE DROGA Y SE PONE, AGRESIVO, LLEGÓ Y LA GOLPEÓ A ELLA Y A SU MENOR HIJO DE 15, AÑOS, Y POR ESO SE HIZO LA RIÑA PRESENTABA  GOLPES, PERO NO, QUISO APOYO DE AMBULANCIA ELLA SE TRASLADABA POR SUS MEDIOS,, TAMPO QUIZO PROCDER YA QUE LLEGA EL PADRE DEL MENOR DE, NOMBRE MARTIN ARELLANO PORTILLO TEL 2226280339  Y LLEGAN A, UN ACUERDÓ ELLA NO PROCEDE Y EL SE LLEVA AL MENOR, SE, INDICARON PROCEDIMIENTOS, LA UNIDAD CONTINUO SU RECORRIDO., ***UDAIM CIERRA FOLIO CON NOTAS ANTERIORES****, SE INFORMA EXT. 10160</t>
  </si>
  <si>
    <t>;LOS PINOS S/N COL CRISTO REY</t>
  </si>
  <si>
    <t>[CELL], PETICIONARIO, MENCIONA QUE SU HIJO LO AGREDIO DE FORMA VERBAL Y, FISICAMENTE, SU HIJO  TIENE 20 AÑOS DE EDAD, Y SE LLEVO UNA MOTOCICLETA 250 NO REFIEERE QUE MARCA, COLOR, NEGRA CON CAFE+, UDAIM SIN UNIDADE DISPONIBLES, MENCIONA QUE SU HIJO SE VINO CON DIRECCION A TEHUACAN, //, ACUDE LA UNIDAD P-441, MENCIONA QUE DICHA MOTOCICLETA ES DEL PATRON DEL, PETICIONARIO, TEL/CEL, OK, //, TELMUJER ENTERADA, FOLIO DE CONOCIMIENTO, //, INFORMO VIA TELEFONICA UNO DE LOS ELEMENTOS DE LA UNIDAD, P-333 QUE ACUDIERON AL LUGAR MENCIONADO REALIZARON, PATRULLAJES SIN UBICAR A LA PERSONA AFECTADA, //, TELMUJER ENTERADA, SE CIERRA FOLIO CON INFORMACIÓN ANTERIOR</t>
  </si>
  <si>
    <t>; NIÑOS HEROES N14</t>
  </si>
  <si>
    <t>[CELL], PET REPORTA A SU HERMANO QUIEN ESTA AGRESIVO, REFIERE GOLPEO A SU MAMA, NO MENCIONA SI SE ENCUENTRA EN ESTADO DE EBRIEDAD O BAJO EL, FLUJO DE ALGUNA DROGA, TEL CEL OK, //, TELMUJER ENTERADA, FOLIO DE CONOCIMIENTO, //, SE CANALIZA A POLICIA MUNICIPAL HUAQUECHULA, UDAIM DE CONOCIMIENTO, SE INFORMA A CABINERO EN TURNO POLICIA VICTOR TORRES, INFORMA CABINERO ACUDIO LA UNIDAD P004 AL MANDO DEL OFL., GRAD PEREZ FLORES CON TRES MAS, SE ENTREVISTA CON C. PETRA FLORES LÓPEZ DE 54 AÑOS DE EDAD,, QUIEN REFIERE QUE SU HIJO SERGIO SIMON FLORES DE 39 AÑOS DE, EDAD SE ENCONTRABA EN ESTADO ETÍLICO, EL CUAL AGREDIÓ A SU, ESPOSA DE NOMBRE  HERMINIA TORRES HERNÁNDEZ, INDICA EL, MASCULINO YA SE HABÍA RETIRADO DEL LUGAR, HACEN RECORRIDO, NEGATIVO DE UBICARLO, SE LE INDICAN PROCEDIMIENTOS., TELMUJER ENTERADA, SE CIERRA FOLIO CON INFORMACIÓN ANTERIOR</t>
  </si>
  <si>
    <t>;CALLE BENITO JUAREZ LOTE 4 MANZANA 3 /// MELCHOR OCAMPO</t>
  </si>
  <si>
    <t>TRANSFIERE 089, PET REF EL ESPOSO DE SU HIJA ESTA MUY AGRESIVO, SE ROBO, DINERO DEL MONEDERO SE SU HIJA Y NO LO QUIERE DEVOLVER, MASCULINO SE DROGA, DESCONOCE SI EN ESTE MOMENTO ESTA, DROGADO, UNICOS DATOS, TEL CEL OK, SE TRANSFIERE A LA EXT 10130 SIN EXITO, SE TRANSFIERE A LA EXT 10131 SIN EXITO, //, LÍNEAS TELMUJER OCUPADAS, CON ESTA HORA TELMUJER TOMA, CONOCIMIENTO DE ESTE FOLIO, ///, ARRIBO LA UNIDAD VP-918 ABORDO: ALEVIRA ROFRIGUEZ FRANCISCO, JAVIER Y MARTINEZ ESPINDOLA JONATHAN, //, TELMUJER EN ESPERA DE NOTAS DE POLICÍA, ///, ARRIBO LA UNIDAD VP-918 ABORDO: ALEVIRA ROFRIGUEZ FRANCISCO, JAVIER Y MARTINEZ ESPINDOLA, JONATHAN*************************LA UNIDAD EN EL LUGAR, INDICA SE ENTREVISTA CON JULIA VEGA GÓMEZ CON NÚMERO, TELEFÓNICO 249151587 INDICA DE PROBLEMAS CON SU HIJASTRO NOS, PIDE QUE LO SAQUEMOS DEL DOMICILIO PERO EL PADRE NO PERMITE, EL ACCESO LES DAMOS PROCEDIMIENTOS   LA UNIDAD CONTINUA SU, RECORRIDO, //, TELMUJER CIERRA FOLIO CON INFORMACIÓN DE POLICÍA, //, ***UDAIM CIERRA FOLIO CON NOTAS ANTERIORES****</t>
  </si>
  <si>
    <t>;CALLE VID ESQ NECTARINA</t>
  </si>
  <si>
    <t>[CELL], TRANSF. EXT. 10132 HUEJO, INDICA PETICIONARIO QUE AL LUGAR LLEGARON 2 MENORES DE EDAD, A PEDIR APOYO, MANIFIESTAN QUE SU MAMÁ ESTA EBRIA Y LES PEGA, ESPERAN UNIDAD EN EL LUGAR, 2 NIÑOS DE APROX. 6 AÑOS DE EDAD, OK, UDAIM DE CONOCIMIENTO, SE INFORMO A SEGURIDAD PUBLICA RECIBE GRISELDA AMADOR, //, LÍNEAS TELMUJER OCUPADAS, CON ESTA HORA TELMUJER TOMA, CONOCIMIENTO DE ESTE FOLIO, /, CELL BLVD HUEJOTZINGO-AEROPUERTO/SIN NOMBRE, 231752, //, *****, ACUDIÓ LA UNIDAD 167 A CARGO DE ANDREA CUEYAR LIMA CON UNO, MÁS, SE ENTREVISTARON CON FEMENINO LA CUAL NO PROPORCIONA, GENERALES MANIFESTANDO QUE SON SUS HIJOS, EL FEMENINO SE, ENCUENTRA EN ESTADO DE EBRIEDAD AL INTERIOR DE SU DOMICILIO,, ASIMISMO LOS MENORES REALIZAN LLAMADA A SUS ABUELOS QUIENES, REFIEREN QUE ACUDEN AL DOMICILIO PARA HACERSE CARGO DE LOS, MENORES., //, TELMUJER CIERRA FOLIO CON INFORMACIÓN DE POLICÍA, //, ***UDAIM CIERRA FOLIO CON NOTAS ANTERIORES****</t>
  </si>
  <si>
    <t>;19 SUR NUM. 1905 ENTRE 19 ORIENTE Y 21 ORIENTE</t>
  </si>
  <si>
    <t>PETICIONARIA INDICA QUE SU HERMANO ESTA DROGADO, Y QUIERE GOLPEAR A LA ESPOSA, ESTA MUY AGRESIVO, TEL/CEL, OK, UDAIM DE CONOCIMIENTO, //, LÍNEAS TELMUJER OCUPADAS, CON ESTA HORA TELMUJER TOMA, CONOCIMIENTO DE ESTE FOLIO, ///, LÍNEAS TELMUJER OCUPADAS, CON ESTA HORA TELMUJER TOMA, *, ACUDE LA UNIDAD P-228, *, LÍNEAS TELMUJER OCUPADAS, CON ESTA HORA TELMUJER TOMA, CONOCIMIENTO DE ESTE FOLIO, *, VIA WHATSAPP INFORMO LA UNIDAD P-228 QUE AL ARRIBAR A LA, UBICACION DEL AUXILIO REPORTADO NADIE SALIO DEL DOMICILIO A, INDICAR ALGO DE LO REFERIDO POR LO QUE SE RETIRARON DEL, LUGAR., *, TELMUJER ENTERADA, SE CIERRA FOLIO CON INFORMACIÓN ANTERIOR</t>
  </si>
  <si>
    <t>;CALLE 49 NTE NUM 4718 // AV. 2 PTE</t>
  </si>
  <si>
    <t>[CELL], PET REF SUS VECINOS SE ESTANM PELEANDO, SON FAMILIA, ESCUCHA, A DOS FEMENINAS DISCUTIR Y UN MASCULINO, UNICOS DATOS, TEL CEL OK, SE INF A LA EXT 10130 SIN EXITO, 2DA LLAMADA TEL 221 333-4932 MENCIONA UN MASCULINO GOLPEO A, SU MAMA, * UNIDAD SSC-031 // ABORDO LOS ELEMENTOS// POL.JIMÉNEZ MUÑOZ, OMAR Y POL.CAZAREZ MARQUEZ LOURDES   AL LUGAR, //, TELMUJER ENTERADA, FOLIO DE CONOCIMIENTO, EN EL LUGAR ME ENTREVISTÓ CON PETICIONARIA DE NOMBRE MIRIAM, CRUZ CON NÚMERO TELEFÓNICO 221162709 QUIEN INDICA ESCUCHA UN, DISCUSIÓN DE PAREJA EN EL DEPARTAMENTO DE A LADO, ASÍ MISMO, NEGATIVO DE QUE PODAMOS INGRESAR, SE INDICAN PROCEDIMIENTOS, LEGALES A SEGUIR QUEDANDO SIN NOVEDAD UNIDAD QUE INFORMA, SSC031, //, TELMUJER CIERRA FOLIO CON INFORMACIÓN DE POLICÍA, //, ***UDAIM CIERRA FOLIO CON NOTAS ANTERIORES****</t>
  </si>
  <si>
    <t>;PRIV ALVARO OBREGON N3</t>
  </si>
  <si>
    <t>PET REPORTA A SU PADRASTRO QUIEN ESTA EN ESTADO DE EBRIEDAD, AGRESIVO, PET DARA EL ACCESO, TEL CEL OK, SE CANALIZA A POLICIA MUNICIPAL ATLIXCO, ACUDE POLICIA 3RO GABRIEL PANIAGUA CON UN ELEMENTO MAS EN LA, UNIDAD P-52, //, ENTERADA TELMUJER, //, AL LLEGAR AL LUGAR SE LE REGRESA LA LLAMADA AL PETICIONARIO, Y NEGATIVO DE QUE RESPONDAN, UNIDAD SE MANTUVO EN EL LUGAR Y, NADIE REPORTONA NADA SE RETIRAN SIN NOVEDAD, //, TELMUJER CIERRA FOLIO CON INFORMACIÓN DE POLICÍA, //, ***UDAIM CIERRA FOLIO CON NOTAS ANTERIORES****</t>
  </si>
  <si>
    <t>;CALLE DOMINGO ARENAS NUM 33//LAZARO CARDENAS</t>
  </si>
  <si>
    <t>CELL AV ALLENDE/AV PRIMERA MOTOLINIA, 223099, SE TRANSFIERE A LA EXT 10141, PET INDICA QUE YERNO ESTA AGRESIVO Y EN ESTADO ETILICO, PET INDICA QUE LA AGREDIO DE MANERA FISICA,  PET NO REQUIERE AMBULANCIA, SOLICITA PATRULLA, TEL CEL, OK, SE INFORMA A SEGURIDAD PUBLICA, //, EN LÍNEA CON USUARIA MENCIONA QUE SU YERNO ESTA  EN ESTADO, DE EBRIEDAD MENCION QUE LAS ESTA AGREDIENDO PSICOLÓGICAMENTE, RECHAZO ASESORÍA JURÍDICA Y APOYO PSICOLÓGICO, //, UDAIM DE CONOCIMIENTO***, *****, ACUDIÓ LA UNIDAD 139 A CARGO PASCUAL MORANTE CON UNO MÁS, EN, ESPERA DE DATOS, /////, ACUDE UNIDAD 139 A CARGO DE OPASCUAL MORANTES CON UNOS MAS, SE ENTREVISTA CON FEMENINA QUIEN SE NEIGA A PROPORCIONAR, DATOS E INDICA DE UN MENOR DE EDAD AGRESIVO, SE LE, PROPORCIONA PASOS LEGALES, QUEDANDO SIN NOVEDAD., //, TELMUJER CIERRA FOLIO CON INFORMACIÓN DE POLICÍA, //, ***UDAIM CIERRA FOLIO CON NOTAS ANTERIORES****</t>
  </si>
  <si>
    <t>;AV. 24 DE FEBRERO /// CALLE MIGUEL HIDALGO Y ALDAMA</t>
  </si>
  <si>
    <t>PET REF ESTABA CONVIVIENDO CON SU FAMILIA Y UNOS COMPAÑEROS,, INDICA CUANDO SE RETIRABA DEL LUGAR PASA EL PAPA DE SU HIJO, QUIEN ES TRANSITO MUNICIPAL ABORDO DE LA P- 241, INDICA PIDIO APOYO DE SEGURIDAD PUBLICA DE SAN ANDRES Y LE, REF NO PUEDEN HACER NADA, INDICA LO CONSIDERA COMO ROBO PORQUE SU HIJO NO TIENE LOS, APELLIDOS DE SU PAPA, MENOR DE 2 AÑOS, TEL CEL OK, SE TRANSFIERE A LA EXT 10170 SIN EXITO, SE INFIRMA A LA COMANDANCIA DE SAN ANDRES CHOLULA, HECHOS HACE 1 HORA, //, ENTERADA TELMUJER, //, SE TRANSFIERE A LA EXT 10130 SIN EXITO, LÍNEA TELMUUJER OCUPADA, //, LÍNEA TELMUJER OCUPADA, //, SE INF A SUPERVISION PERSONALENTE, //, TELMUJER EN LÍNEA CON USUARIA MENCIONA QUE EL PADRE, YA ESTA LA UNIDAD 433 Y PREVEENCIÓN DEL DELITO, ACUDE UNIDAD P-433 QUIEN INFORMA AL ARRIBAR AL LUGAR ME, ENTREVISTÓ CON UNA FEMENINA EN APERENTE ESTADO DE EBRIEDAD, LA CUAL ME MANIDIESTS LLAMARSE BRENDA CUANAMI CON DOMICILIO, EN CALLE SAN ISIDRO SIN NÚMERO DE SAN ANTONIO CACALOTEPEC, ASÍ MISMO ME REFIERE QUE AL DOMINANTES MENCIONADO ARRIBO SU, PAREJA DE NOCHE VICTOR HUGO ARENAS QUIEN SE LLEVA SU MENOR, HIJO DE 2 AÑOS Y 3 MESES CABE MENCIONAR QUE SU PAREJA, SENTIMENTAL TRABAJO EN EL DEPARTAMENTO DE VIALIDAD MUNICIPAL, DE SAN ANDRES CHOLULA ASÍ MISMO SE SOLICITA EL APOYO DE, PREVENCIÓN DE EL DELITO  LOS CUALES ARRIBAN AL LUGAR A CARGO, DE DANIEL PERES MÁS UNA COMPAÑERA Y TRASLADAN A LA SEÑORA, BRENDA A PRESENTAR SU DENUNCIA, //, BRENDA GISEL CUAMANI ZAMORA DE 22 AÑOS DE EDAD, ESTADO CIVIL, SOLTERA, 1 HIJO DE 2 AÑOS DE EDAD, ESCOLARIDAD EN, SECUNDARIA, NO HABLA LENGUA INDÍGENA O EXTRANJERA, EMPLEADA,, TIPO DE VIOLENCIA PSICOLÓGICA, MODALIDAD DE LA VIOLENCIA, FAMILIAR, LUGAR DE LA VIOLENCIA CASA, TIPO DE LLAMADA, DIRECTA, REFERIDA DEL 9-1-1, SIN DISCAPACIDAD. GENERADOR DE, LA VIOLENCIA EX PAREJA DE NOMBRE VÍCTOR HUGO GONZÁLEZ ARENAS, DE 31 AÑOS DE EDAD, SERVIDOR PÚBLICO DE LA VIALIDAD, MUNICIPAL DE SAN ANDRÉS CHOLULA, ESCOLARIDAD EN, BACHILLERAT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DE INVESTIGACIÓN CIUDAD JUDICIAL Y UNIDAD, ESPECIALIZADA EN INVESTIGACIÓN DE DELITOS CONTRA LA FAMILIA, PARA PRESENTAR LA DENUNCIA CORRESPONDIENTE. FINALMENTE SE, DEJÓ A SU DISPOSICIÓN EL NÚMERO DIRECTO DE LA LÍNEA EN CASO, DE TENER DUDAS AL RESPECTO O REQUERIR DE ALGÚN APOYO Y DEL, 9-1-1 EN CASO DE ALGUNA EMERGENCIA., TELMUJER CIERRA FOLIO CON INFORMACIÓN DE POLICÍA, //, ***UDAIM CIERRA FOLIO CON NOTAS ANTERIORES****</t>
  </si>
  <si>
    <t>;CALLE DURAZNO NUM 5048 /// AV. BOSQUE DE MANZANILLA Y EUCALIPTO</t>
  </si>
  <si>
    <t>PET REF EL PAPA DE SUS HIJAS FUE A AGREDIRLA  A  SU, DOMICILIO, AGRESIONES VERBALES, MASCULINO TIENE ESTA ACTITUD FRECUENTEMENTE, AGRESIONES FISICAS, TEL CEL OK, SE TRANSFIERE A LA EXT 10130 SIN EXITO, //, UDAIM DE CONOCIMIENTO***, LÍNEA TELMUJER OCUPADA, //, UNIDAD SSC-030 A BORDO LUNA MEZA ERIKA Y CAMACHO VÁZQUEZ, JORGE ANTONIO</t>
  </si>
  <si>
    <t>; PLAZA DE M9 EDIFICIO 18 DEPARTAMENTO 2///14 SUR Y 111 PONIENTE</t>
  </si>
  <si>
    <t>USUARIA MENCIONA QUE EL PAPA DE SUS HIJOS LE GOLPEO A LA, USUARIA, Y A SUS HIJOS, LOS HIJOS SON MENORES DE 15 Y DE 17, AÑOS D EEDAD, SOLICITA UNDIAD DE POLICIA EN EL LUGAR, TELCEL, OK, //, SE TRANSFIERE LA LLAMADA A LA LINEA TELMUJER EXT. 10130 EN, LINEA CON LA USUARIA**, EN LÍNEA CON USUARIA MENCIONA QUE EL PADRE DE SUS HIJOS LA, ACABA DE GOLPEAR A ELLA Y A SUS HIJOS, INDICA QUE LA AMENAZO, SE APROXIMA A VERIFICAR LA UNIDAD VP-717 ABORDO POL.DAVID, FLORES CASTILLO // POL.-MARIBEL CORTES AMARO, REPORTO LA VP-717 ABORDO POL.DAVID FLORES CASTILLO //, POL.-MARIBEL CORTES AMARO ---- SE REALIZO PRESENCIA ,, NEGATIVO DE ALGUNA ALTERACIÓN , SE TOCO A LA PUERTA DEL, INMUEBLE QUE CITAN NADIE SALIO A ENTREVISTARSE ; SE LE, REGRESO LA LLAMADA EN VARIAS OCASIONES SIN LOGRAR RESPUESTA, ALGUNA , LAS UNIDADES CONTINÚAN, //, MARYA BERENICE MORALES ZAMBRANO DE 36 AÑOS DE EDAD, ESTADO, CIVIL CASADA, 1 HIJA DE 17 AÑOS D EDAD Y 1 HIJO DE 15 AÑOS, DE EDAD, ESCOLARIDAD EN BACHILLERATO, NO HABLA LENGUA, INDÍGENA O EXTRANJERA, EMPLEADA, TIPO DE VIOLENCIA FÍSICA Y, PSICOLÓGICA, MODALIDAD DE LA VIOLENCIA FAMILIAR, LUGAR DE LA, VIOLENCIA CASA, TIPO DE LLAMADA DIRECTA, REFERIDA DEL 9-1-1,, SIN DISCAPACIDAD. GENERADOR DE LA VIOLENCIA ESPOSO DE NOMBRE, JOSÉ ALBERTO GALÁN CHÁVEZ DE 49 AÑOS DE EDAD, ESCOLARIDAD EN, SECUNDARIA, 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FINALMENTE SE DEJÓ A SU DISPOSICIÓN EL, NÚMERO DIRECTO DE LA LÍNEA EN CASO DE TENER DUDAS AL, RESPECTO O REQUERIR DE ALGÚN APOYO Y DEL 9-1-1 EN CASO DE, ALGUNA EMERGENCIA., SE CIERRA FOLIO CON INFORMACIÓN DE POLICÍA, //, ***UDAIM CIERRA FOLIO CON NOTAS ANTERIORES****</t>
  </si>
  <si>
    <t>; 19 SUR NUMERO 1905 ESQUINA CAMINO VIAJO A SAN DIEGO</t>
  </si>
  <si>
    <t>[CELL], REFIERE QUE UN HOMBRE QUIEN ES FAMILAR, ESTA DROGADO Y AGREDIENDO A SU MUJER, REFIERE QUE YA ANTES HABIAN SOLICITADO EL AUXILIO, //, QUE EL HOMBRE YA SE HAIA RETIRADO, //, PERO OTRA VEZ VOLCIO, SOLICITA NUEVAMENTE A UNIDAD, TEL CEL OK, //, ENTERADA TELMUJER, //, SE APROXIMA LA UNIDAD P-229 DE POLICIA MUNICIPAL, -, DATOS A CARGO DE LA UNIDAD P-615 DE POLICIA MUNICIPAL, -, VÍA WHATSAPP SIENDO LAS 23:15 HRS. DEL DÍA SÁBADO 08 DE, ENERO DEL AÑO EN CURSO, INFORMA PERSONAL DE LA UNIDAD P-615,, A BORDO; POL. AMÉRICA DENISSE FLORES LADINO, POL. ISAAC, JONATHAN MENDOZA GÓMEZ Y POL. REBECA PAREDES OLAYA, LO QUE A, LA LETRA DAN DE CONOCIMIENTO: A LAS 21:40 HRS. AL, ENCONTRARNOS DE RECORRIDO DE SEGURIDAD Y VIGILANCIA VÍA, RADIO 911, REPORTAN UN AUXILIO DE VIOLENCIA FAMILIAR, NOS, APROXIMAMOS Y SE HACE CONTACTO CON LA C. PAULINA GARCÍA, FLORES DE 39 AÑOS, AMA DE CASA, MENCIONA SU HERMANO EL C., LEONADO GARCÍA FLORES DE 27 AÑOS, DE OFICIO: TALACHERO Y, QUIEN YA NO SE ENCONTRABA EN EL DOMICILIO, LA AGREDIÓ FÍSICA, Y VERBALMENTE, SE LE BRINDA ASESORÍA JURÍDICA A LA C., PAULINA Y AL TÉRMINO DE LA MISMA REFIERE ES SU DESEO, PROCEDER LEGALMENTE POR LO QUE REUNIRÁ SUS DOCUMENTOS Y SE, COMUNICARÁ AL ÁREA DE ATENCIÓN A VÍCTIMAS (AVD), SE LE, BRINDA RECOMENDACIONES, SE TOMAN DATOS NOS RETIRAMOS DEL, LUGAR, DE APOYO PERSONAL DE LA UNIDAD P-228., -, //, TELMUJER CIERRA FOLIO CON  INFORMACIÓN DE POLICÍA, //</t>
  </si>
  <si>
    <t>; INDEPENDENCIA 762 // EMILIANO ZAPATA Y FLORES MAGON</t>
  </si>
  <si>
    <t>REPORTA QUE SU EX PAREJA ESTA AFUERA DE SU CASA GOLPEANDO LA, PUERTA MASCULINO SE ENCUENTRA EN ESTSDO DE EBRIEDAD, USUARIA REFIERE QUE LE MARCO PÓR TEL Y LE MENCIONO QUE VA A, A MATARLA, USUARIA SE ENCUENTRA EN CASA CON SU HIJO DE 9 AÑOS ES, DISCAPACITADO, TEL CEL, OK, EN LLAMADA SE ESCUCHA QUE GOLPEAN LA PUERTA, SE NIEGA A SER TRANSFERIDA A TELMUJER, SE ESCUCHA QUE ROMPE LOS VIDRIOS DE LA PUERTA, SE ESCUCHA A MASCULINO GRITANDO, CONFERENCIA EXT. 10168, VP-813 A BORDO MARTINEZ CRUZ YANNET//GONZALEZ HERNANDEZ, ANTONIO, TEL CEL, OK, //, ENTERADA TELMUJER FOLIO DE CONOCIMIENTO RECHAZO, TRANSFERENCIA A TELMUJER, //, INDICAN COMANDANTE OMEGA 9 VIA CANAL MANDOS DERIVADO DEL, AUXILIO POR VIOLENCIA FAMILIAR,  UN MASCULINO AGREDE A UN, ELEMENTO DE LA UNIDAD CON UN ARMA PUNZO CORTANTE, EL, COMPAÑERO, REACCIONA DETONANDOEL ARMA DE FUEGO, LESIONADO AL MASCULINO, EN LA PIERNA A LA ALTURA, SUMA 143, 2DA LLAMADA TEL: 229038332 REPORTA QUE LESIONARON A UNA, PERSONA, LLUVIA PEREZ., PERSONA, LLUVIA PEREZ.F, DE LA RODILLA, SE DA DE CONOCIMIENTO A SUPERVISION DELESTADO EXTENDION, 10110 PARA SUAM, 2DA LLMADA REPORTA DE UN LESIONADO POR ARMA DE FUEGO DEL CEL, 222 206-3283, 4TA LLAMADA DEL NÚMERO 221 424-1333 REFIERE LESIONARON A SU, VECINO CON ARMA DE FUEGO, REPORTA JAZMIN ROMERO, 5TA LLAMADA TEL 221 195-9821 PREGUNTA POR LA AMBULANCIA, 6TA LLAMADA MENCIONA LA MISMA USUARIA DLE MISMO TELEONO QUE, LA UNDIAD DE AMBULANCIA ACANA DE LLEGAR, ELCEL, K, 5TA LLAMADA DEL NÚMERO REFIERE LA AMBULANCIA SE PASO DE, FRENTE, SE TRATA DE TRANSFERIR A EXT 10124 Y 10125 SIN EXITO, REFIERE VIA CANAL MANDOS QUE, EL MASCULINO LESIONDO PRESENTA UNA SEGUNA LESION A LA ALTURA, DEL ABDOMEN, 6TA LLAMADA DEL NÚMERO 221 440-6993 SOLICITA UNIDAD DE, AMBULANCIA  PARA UN MASCULINO LESIONADO CON ARMA DE FUEGO, 6TA LLAMADA DEL NÚMERO 221 440-6993 SOLICITA UNIDAD DE, 7  LLAMADA MISMO PET SOLICITA AMBULANCIA POR LESIONADO EN LA, PIERNA DE 2 DISPAROS, 8VA LLAMADA TEL: 222 903-8332, PREGUNTA POR UNIDAD DE, AMBUALANCIA, MENCIONA QUE ACUDIO UNA Y NO REVISO AL, LESIONADO, 8VA LLAMADA TEL: 222 903-8332, PREGUNTA POR UNIDAD DEOA, EN TODO MOMENTO SE MONITOREA UNIDAD DE AMBULANCIA QUE ARRIBE, AL LUGAR, SE INFORMO A BASE PEGASO RECIBIO ALEJANDRO RODRIGUEZ DE LA, F.G.E., ACUDE AL PUNTO LIC. ELIZABETH LARA Y PSIC. SIXTO DANIEL, CERVANTES A BORDO DE LA PRV-02, PARTIENDO DE CENTRAL., REFIERE COMANDANTE OMEGA 8, VÍA CANAL MANDOS QUE EL, MASCULINO PRESENTA UNA SEGUNDA LESIONA EN EL ABDOMEN,, REFIERE QUE EL MASCULINO AGREDE A LOS COMPAÑEROS DE LA, UNIDAD VP-813, AGREDIENDO AL COMPAÑERO CON UN DESARMADOR, PARA LESIONAR A SÍ MISMO A LOS FAMILIARES QUE ESTABAN EN EL, LUGAR QUIENES SOLICITARON EL APOYO DE LA UNIDAD, AL ELEMENTO, DE LA UNIDAD, POR LO QUE EL OFICIAL DE POLICÍA REACCIONA,, DETONANDO SU ARMA DE FUEGO, PARA CONTROLAR AL MASCULINO POR, EL RIESGO INMINENTE., PENDIENTER DE DATOS, CAUSANDO LA LESION AL MASCULINO CON EL ARMA DE CARGO, REFIERE COMANDANTE OMEGA 8, NOMBRE DEL COMEPAÑERO QUE, LESIONO: GONZALEZ HERNANDEZ ANTONIO, A BORDO DE LA UNIDAD VP-813, A BORDO ELEMENTOS VP-813 A, BORDO MARTINEZ CRUZ YANNET//GONZALEZ HERNANDEZ ANTONIO, EN ESPERA QUE ARRIBE UNIDAD DE SUMA., *, REFIERE JEE OMEGA 8, ARRIBO SUMA 143 AL LUGAR, TRASLADANDO, AL MASCULIN AL HOSPITAL DE LA MARGARITA PARA SU VALORACION,, APOYANDO EN CUSTODIA DEL MASCULINO LA UNIDAD VP-8002, VP-802, REFIERE COMENDANTE OMEGA 8, QUE EL CHALECO DEL ELEMENTO, PRESENTA LOS DAÑOS DEL DESARMADOR, POR PARTE DEL AGRESOR, LESIONADO, DE PARTE DE C5-TORRE SE LE SOLICITAN DATOS A COMANDANTE, OMEGA 8, EN TODO MOMENTO, EN ESPERA DE MAS DATOS DATOS, CELL AV INDEPENDENCIA/AV JOSEFA ORTIZ DE DOMINGUEZ, 111847, REFIERE COMENDANTE OMEGA 8, LA UNIDAD DE SUMA, ARRIBO A, HOSPITAL DE ORTOPEDIA  DE LA 4 PONIETE, PONIENTE, REFIERE COMANDANT GAMA 8, REFIERE CONTINUAN EN EL PUNTO, 2DA LLAMADA MISMA USUARIA PIDE UNA PATRULLA PARA QUE LA, DEJEN SALIR DE SU CASA YA QUE LOS FAMILIARES DEL LESIONADO, ESTAN AGRESIVOS, SE AVISA A SUP MPAL PARA QUE RETORNE LA UNIDAD, SE SOLICITARON DATOS A COMANDATE OMEGA 8, NEGATIVO DE QUE, INFORMEN MAYORES DATOS, SE AVISA A SUP, //, TELMUJER REALIZO LLAMADA DE SEGUIMIENTO 46989634 ENVIO A, BUZÓN DE VOZ, //, *, CON ESTA HORA INFORMA OMEGA 8, SUPERVISANDO LA GASOLINERA DE 135 NOS PIDE CABINA QUE NOS, ACERQUEMOS A CALLE EMILIANO ZAPATA POR VIOLENCIA FAMILIAR,, AL LLEGAR AL LUGAR ME PEDIMOS A TORRE QUE NOS UBIQUEN A, PETICIONARIO YA QUE NO UBICAMOS AL MISMO EN EL LUGAR, EN LO, QUE SALE UNA SEÑORITA Y NOS HACE SEÑAS  INDICANDO QUE SU, PAPÁ  ESTÁ TOMADO Y SE QUIERE METER A SU CASA Y SE ENCUENTRA, ROMPIENDO LOS VIDRIOS, SALE UN  MASCULINO CORRIENDO Y, COMIENZA AGREDIR AL COMPAÑERO ANTONIO CON UN ARMA NO, ALCANZANDO A VERLA YA QUE ESTÁ OBSCURO POR LO QUE EL, COMPAÑERO SE DEFIENDE Y LO EMPUJA,EL SEÑOR EMPIEZA INSISTIR, Y EL SEÑOR SE LE AVIENTA NUEVAMENTE Y COMIENZA A PICARLE EN, LA ÁREA DEL PECHO PIDIENDO APOYO POR EL RADIO YA QUE LA, FAMILIA SE ENCUENTRA EN EL LUGAR ALTERADA.  POR LO QUE EL, COMPAÑERO ANTONIO AL VER LA  DESENFUNDA SU ARMA Y HACE UN, PAR DE DETONACIONES LESIONANDO AL MASCULINO EN EL ÁREA DE LA, PIERNA Y EN EL ÁREA DE LA CLAVÍCULA,, //, TELMUJER REALIZO 2 LLAMADAS A USUARIA 222 486-3141 SUENA, OCUPADO, //, SE LE REGRESA LLAMADA A USUARIA MANDA LINEA OCUPADA, ACUDEN LAS UNIDADES PE-1652, PE-1071, PE-1257, PE-1031  EN, EL LUGAR SE OBSERVA  A UN MASCULINO TIRADO EN EL ASFALTO CON, MANCHA HEMATICA, INFORMANDO EL OFICIAL GERMAN DE JESÚS, CABRERA   JEFE DE TURNO ABORDO DE LA UNIDAD SSC-800, QUE EL, MASCULINO DE QUIEN INFORMARON FAMILIARES RESPONDE AL NOMBRE, DE JOSÉ ELIGIÓ GONZÁLEZ LÓPEZ DE 40 AÑOS DE EDAD INTENTO, AGREDIR CON UN OBJETO  PUNZO CORTANTE A SU COMPAÑERO DE, POLICIA MUNICIPAL DE NOMBRE ANTONIO GONZÁLEZ GONZÁLEZ, POR, LO CUAL ACCIONO SU ARMA DE FUEGO, PARA REPELER LA AGRESION,, LESIONANDOLO EN PIERNA DERECHA A LA ALTURA DEL  MUSLO, Y AL, PARECER A LA ALTURA DEL PECHO, DICHO EVENTO SE ORIGINA POR, UN LLAMADO DE AUXILIO POR VIOLENCIA FAMILIAR SOLICITADO POR, LA C. ROSARIO PEREZ SOSA ESPOSA DEL MASCULINO LESIONADO,, ANTE DICHA SITUACION SE APOYA EN EL LUGAR AL PERSONAL DE, POLICIA MUNICIPAL DIALOGANDO CON FAMILIRES QUE SE, ENCONTRABAN  EN LA ZONA PARA CONTENER LA AGRESION HACIA LOS, MISMOS POSTERIORMENTE ARRIBA LA AMBULANCIA   DE LA CUAL SE, DESCONOCE EL NÚMERO Y EL NOMBRE DEL PERSONAL A CARGO DEBIDO, A LA SITUACION QUE PREVALECIA YA QUE LOS VECINOS DEL LUGAR, ESTABAN AGRESIVOS EN CONTRA DE LA TOTALIDAD DEL PERSONAL DE, SEGURIDAD PUBLICA TANTO DEL ESTADO COMO MUNICIPIO, UNICOS, DATOS, //, SE LOGRA ENLAZAR A LA USUARIA Y SE TRANS A TELMUJER 10130, //, EN LÍNEA CON USUARIA MENCIONA QUE SU EX ESPOSO FUE A SU, DOMICILIO EN ESTADO DE EBRIEDAD INDICA QUE SOLICITA UNIDAD, DE POLICÍA, INDICA QUE UN OFICIAL DISPARO  A SU  EX ESPOSO, INDICA QUE LA FAMILIAR DEL AGRESOR GOLPEARON A SUS HIJAS, INDICA QUE SOLO SE HIZO MAS GRANDE EL PROBLEMA, NO HA PRESENTADO  DENUNCIA, EL AGRESOR CONSTANTEMENTE LA AMENAZA DE MUERTE, LA FAMILIA DEL AGRESOR ESTA AFUERA, INDICA QUE TIENE UN HIJO DE 9 AÑOS DE EDAD CON DISCAPACIDAD, FAMILIARES DEL AGRESOR NO LA DEJAN SALIR DEL DOMICILIO, INDICA QUE SOLO RE HICIERON EL PROBLEMA MÁS GRANDE, 10:30 HRS. REPORTA OMEGA 8, ARRIBA UNIDAD DE AMBULANCIA SUMA, 143 QUIEN TRASLADA AL MASCULINO, AL HOSPITAL DE ORTOPEDIA Y, TRAUMATOLOGÍA DE DIAGONAL.   11:03 HRS, REPORTA OMEGA 8 YA, FALLECIÓ EL MASCULINO LESIONADO., //, MENCIONA QUE EL AGRESOR LE LLAMO PARA AMENAZARLA DE MUERTE, AMENAZANDO CON LLEGAR A SU DOMICILIO CONSTANTEMENTE LLEGABA, A SU DOMICILIO EN VARIAS OCASIONES IBAN A BORDO DE LA, CAMIONES Y ACELERABA, MENCIONA QUE EL AGRESOR SE FUE DEL DOMICILIO EN EL MES MARZO, LA FAMILIA DE EL TAMBÍEN LA AGREDIA, LAS HERMANAS Y SOBRINAS DEL AGRESOR SE METIERON A SU CASA, AGREDIRLAS, INDICA QUE LLEGARON FAMILIARES Y CONOCIDOS DEL AGRESOR, INDICA QUE ESTAN HACIENDO VALLA PARA QUE NO SALGA, REFIER COMANDANTE GAMA 8, EN EL PUNOTO LOS FAMILAIRES, AGRESIVOS EN ESTADO DE EBRIEDAD, AGREDIENDO A LOS ELEMETOS, DE POLICIA, NO PERMITEN PRIORISAR, REALIZAR EL EMBALAJE DE LOS, CASQUILLOS, REFIERE A SI MISMO COMANDANTE OMEGA 8, EL, MASCULINO LESIONADO YA SIN VIDA, //, REFIERE A SI MISMO COMANDANTE GAMA 8 EN EL LUGAR, LA, FEMENINA EN ESTADO DE EBRIEDAD, LA CUAL LA RESGUARDARON SUS, FAMILIARES, PARA EVITAR SEA AGREDIDA POR LOS FAMILIARES DEL, MASCULINO AGRESOR, EN ESPERA DE DATOS DE UNIDAD, FOLIO 321048  MASCULINO DE NOMBRE JOSÉ ELIGIO GONZÁLEZ LÓPEZ, DE 40 AÑOS DX TRAUMA DE TÓRAX POR PAF, PB TRAUMA DE ABDOMEN,, Y HERIDA POR PAF EN FÉMUR TYO IMSS., REFIERE COMANDANTE OMEGA 8 SOLICITA UNIDAD DE SUMA PARA, VALORACION DEL COMPAÑERO EN CENTRA, CENTRAL, SE IFORMOA SUOERVICION DEL ESTADO VIA WHATSSAP, ***UDAIM CIERRA FOLIO CON NOTAS ANTERIORES****</t>
  </si>
  <si>
    <t>;CALLE LORENZO RAMOS /// C. CEDRO</t>
  </si>
  <si>
    <t>PET NO SABE DIRECCION, PET REF AL PASAR POR EL LUGAR SE PERCATA DE MASCULINO, AGRESIVO CON SU ESPOSA AL PARECER, LE PREOCUPA PORQUE LLEVA, DOS MENORES DE EDAD, AGRESIONES FISICAS Y VERBALES, FEMENINA VISTE PANS COLOR GRIS, MASCULINO VISTE PLAYERA, COLOR BLANCO, ALTO, COMPLEXION ROBUSTA, UNICOS DATOS, TEL CEL OK, //, ENTERADA TELMUJER FOLIO  DE CONOCIMIENTO, //, REP 46989326, UNIDAD JA-010 --POL. ROSALES MARTINEZ DAVID//-POL. ROSARIO, RAMIREZ CONCEPCION EN EL LUGAR MENCIONAN, NOS ENTREVISTAMOS, CON VERÓNICA CHALTETL LÓPEZ CON NUMERAL  2227165413 LA CUAL, ESTABA EN ESTADO DE EBRIEDAD AL IGUAL NOS REFIERE QUE SU, MARIDO CON NOMBRE GERARDO ORTIZ GUARNEROS, NO PROPORCIONA, NUMERAL,  PIDE APOYO PARA SACAR SUS COSAS DE SU DOMICILIO, PORQUE YA SE VA A SEPARAR, AL IGUAL COMENTA QUE PONDRÁ UNA, QUEJA POR QUÉ NO NOS QUEDAMOS A ESPERAR LA MUDANZA, SE LE, DAN PROCEDIMIENTOS A SEGUIR, QUEDANDO SIN ALTERACIÓN., ***UDAIM CIERRA FOLIO CON NOTAS ANTERIORES****</t>
  </si>
  <si>
    <t>; CALLE 17 PTE 3135</t>
  </si>
  <si>
    <t>REPORTA QUE HAY UNA  MUJER AGRESIVA, CON SU MAMA , SOLICITA APOYO DE AMBULANCIA, TEL CEL OK, //, ENTERADA TELMUJER FOLIO DE CONOCIMIENTO REPORTA TERCERA, PERSONA, //, UNIDAD SSC-032 ABORDO LOS ELEMENTOS S/P  IIDELFONSO BRAVO, ARREOLA  / S/P ALEJANDRA PÉREZ PÉREZ, TORRE MARCA A PETICIONARIO DA TONO PERO NEGATIVO DE, RESPUESTA EN TRES OCASIONES, INDICA LA UNIDAD EN EL PUNTO, REFIERE QUE NEGATIVO DE, AMBULANCIA, REFIERE DE DISCUSIÓN FAMILIAR, EN ESPERA DE, DATOS, //, TELMUJER CIERRA FOLIO CON INFORMACIÓN DE POLICÍA, //, AL LLEGAR AL PUNTO NOS ENTREVISTAMOS CON DANIELA GONZÁLEZ, S/N QUIÉN REFIERE TENER PROBLEMAS CON SUS HERMANAS POR EL, PAGO DE SERVICIO DE AGUA, SE LE DAN PROCEDIMIENTOS A SEGUIR, QUEDANDO EL PUNTO SIN NOVEDAD.</t>
  </si>
  <si>
    <t>; NAUTLA MAN 102 LOTE 11 ESQ. AV. QUINTANA ROO</t>
  </si>
  <si>
    <t>REPORTA QUE EL PAPA BIOLOGICO DE SU HIJO SE LO LLEVO A LA, FUERZA, INDICA QUE EL TIENE LA CUSTODIA DEL NIÑO, ESPERA UNIDAD, TEL CEL, UDAIM DE CONOCIMIENTO , SIN OPERS**, //, LÍNEA TELMUJER OCUPADA, SIN OPERS, //, VP-822 A BORDO MANZANO ACERO JOSE MARIO/ORTIZ HUERTA, MAXIMINO, POR PARTE DE TORRE 8 SSE LE REGRESA LA LLAMADA A, PETICIONARIO NEGATIVO DE QUE CONTESTE EN ESPERA DE DATOS DE, LA UNIDAD, INFORMA LA UNIDAD  VP-822 A BORDO MANZANO ACERO JOSE, MARIO/ORTIZ HUERTA MAXIMINO , AL ARRIBAR AL PUNTO NEGATIVO, DE UBICAR ALGUNA UNIDAD  TODO SE ENCUENTRA SIN ALTERACION ,, ASI MISMO NADIE  INDICA NADA LA UNIDAD TOMA GRAFICA Y, CONTINUA SU RECORRIDO, PE-1031 EN EL LUGAR</t>
  </si>
  <si>
    <t>; ALLENDE ORIENTE Y 2DA VIA DE FERROSUR DE GRANJAS GUADALUPE</t>
  </si>
  <si>
    <t>[CELL], REFIERE SER POLICIA DE SANTA MARIA COAPAN LES INFORMARON DE, UNA VIOLENCIA FAMILIAR, TEL/CEL/OK, */*/**/*/, //, ACUDE LA UNIDAD P-544 DE POLICIA MUNICIPAL, //, UDAIM DE CONOCIMIENTO , SIN OPERS**, ENTERADA TELMUJER FOLIO DE CONOCIMIENTO, //, SIN OPERS, //, 238 123-3129 COMANDANTE MIGUEL REFIERE TIENEN UNA PERSONA, ASEGURADA POR VIOLENCIA FAMILIAR, EN CALLE ALLENDE DEL MOTODROMO HACIA ABAJO, EN LA SEGUNDA, VIA POR LOS CEIBOS, DE SANTA MARIA COAPAN,QUIEN REPORTA ES POLICIA, ******, INFORMO LA UNIDAD P-334 QUE SE VEIFICA EL AUXILIO, SE, ESPERAN DATOS, */*/*/*/, VIA RADIO ELEMENTOS DE LA UNIDAD P-334 DE POLICIA MUNICIPAL,, INFORMAN LA DETENCION DE UN SUJETO, -, //, TELMUJER CIERRA FOLIO CON INFORMACIÓN DE POLICÍA, //, ***UDAIM CIERRA FOLIO CON NOTAS ANTERIORES****</t>
  </si>
  <si>
    <t>; JUAREZ CASI ESQUINA EMILIANO ZAPATA DE LA COLONIA SAN MIGUEL</t>
  </si>
  <si>
    <t>REFIERE DE UN HOMBRE VISTE PLAYERA ROJA Y PANTALON NEGRO EL, CUAL LE QUIETO, AL NIÑO A SU MADRE Y LA GREDIO, EL HOMBRE ESTA EBRIO, //, Y ES EL PADRE BIOLOGIC DEL NIÑO, SE FUE A PIE CON DIRECCIN A LA COLONIA SAN MIGUEL, //, LA NIÑA VISTE BLUSA Y PANTAON BLANCO, UDAIM DE CONOCIMIENTO , SIN OPERS**, //, ENTERADA TELMUJER FOLIO DE CONOCIMIENTO SIN OPERS, //, SE LE INDICO QUE ESTE PENDIENTE DE LA LLEGADA DE LA UBIDAD, DE POLICIA, QUE LE DIGA A LA AFECTADA QUE ESTE PENDIENTE, INDICO QUE SI, //, SE CANALIZO A SEGURIDAD PUBLICA DE AJALPAN RECIBIO LUCERO, FLORES, REFIRIO QUE YA APROXIMA UNIDAD DE POLICIA, ///, CELL AV BENITO JUAREZ/CARR 5 DE MAYO - AJALPAN, 222578, //, REFIERE QUE NO HA LLEGADO LA UNIDAD DE POLICIA MUNICIPAL, QUE YA HABIAN MARCADO, SE TRANSFIRIO EN CONFERENCIA A SEGURIDAD PUBLICA DE AJALPAN, EN RESPUESTA UNA RADIO OPERADORA, QUIEN INDICO QUE YA ESTAN CERCA LOS PATRULLEROS, A REFIRIO QUE SI QUE YA HIZO CONTACTO CON ELLOS, QUE LA MUJER SE SIENTE MAL DE LA PREOCUPACION, RADIO OPERADORA LE PREGUNTO SI REEQUIERE DE LA AMBULANCIA, PERO USUARIA DEJO DE PRESTAR ATENCION A LA LLAMADA, SEGUIDO COLGARON, TEL EL OK, TEL:2381235285 RUFINA SANCHEZ, //</t>
  </si>
  <si>
    <t>; VENUSTIANO CARRANZA 744 ESQ AYENDE Y EMILIANO ZAPATA</t>
  </si>
  <si>
    <t>INDICA GOLEPARON A SU FAMILIAR, INDICA ES DENTRO DE SU CASA, FUE UN MASCULINO ALCOLIZADO, GOLPEARON A SU PRIMA EL ESPOSO, EL CUAL ESTA EN EL PATIO, TEL CEL OK, //, ENTERADA TELMUJER FOLIO DE CONOCIMIENTO SIN OPERS, //, UDAIM DE CONOCIMIENTO , SIN OPERS**, VP-827 A BORDO POL.NIEVES CENTENO HERIBERTO DEL ANGEL, /POL.MENDEZ JIMENEZ JOSE MIGUEL</t>
  </si>
  <si>
    <t>; VICENTE GUERRERO NUMERO 537 ESQUINA JOSEFA ORTIZ DE DOMINGUEZ</t>
  </si>
  <si>
    <t>REFERE QUE A UNA VECINA LA GOLPEARON, SE TRATA DE SU VECINA, NO SABE LA UBICACION NO ESTA SEGURA DE QUE SEA LA INDICADA, SE LE PIDIO QUE PREGUNTE BIEN LA UBICACION, COMUNICO A OTRA MUJER, QUIEN BRINDO BIEN EL DOMICILIO, UDAIM DE CONOCIMIENTO , SIN OPERS**, E INDICO QUE EL AGRESOR ES PAREJA DESU VECINA, UE LE FUERON A PEDIR AUXILIO DOS MENORES, QUE ESTAN MUY ASUSTADOS, TEL CEL OK, */*/*/*, ACUDE LA UNIDAD P-229 DE POLICIA MUNICIPAL, UDAIM DE CONOCIMIENTO , SIN OPERS**, //, ENTERADA TELMUJER, SIN OPERS, //, INFORMARON ELEMENTOS DE LA UNIDAD P-229 DE POLICÍA MUNICIPAL, QUE SE VERIFICO EL LUGAR CON EL NUMERAL REFERIDO, PERO, NEGATIVO DE LO REPORTADO, CONTINUANDO AL PENDIENTE DEL, SECTOR, -</t>
  </si>
  <si>
    <t>; TENOCHTITLAN 926 ENTRE 9 Y 11 NTE</t>
  </si>
  <si>
    <t>REFERE QUE UNA PAREJA SE ESTA PELEANDO, NO OBSERVA VESTIMENTA, SE TRATA DE UN HOMBRE Y UNA MUJER, PSOTERIORMENTE CONFIRMA QUE NO ES EN LA VIA PUBLICA, QUE ES EN EL INTERIOR DEL DOMICILIO, QUE YA LLEVAN MUCHO TIEMPO ASI, SOLICITA SE VERIFIQUE, TEL CEL OK, UDAIM DE CONOCIMIENTO , SIN OPERS**, FOLIO RELACIONADO 46990434-46990425, -, SE APROXIMA LA UNIDAD P-126 DE POLICIA MUNICIPAL, -, //, ENTERADA TELMUJER SIN OPERS, //, INFORMARON ELEMENTOS DE LA UNIDAD P-126 DE POLICÍA MUNICIPAL, QUE SE VERIFICO EL LUGAR CON EL NUMERAL REFERIDO, PERO, NEGATIVO DE LO REPORTADO, CONTINUANDO AL PENDIENTE DEL, SECTOR, -</t>
  </si>
  <si>
    <t>; PUERTO DE CHETUMAL EDIFICIO 512 DEPTO. 4 ESQUINA 7 PTE</t>
  </si>
  <si>
    <t>[CELL], REFIERE QUE SUS VECINOS UN JOVEN Y UNA MUJER, SIEMPRE SE DROGAN Y TIENEN A UN MENOR DE 2 AÑOS, DE EDD APRPXIMADAMENTE, REFIERE QUE EN ESTE MOMENTO SE ESTAN DROGAN, DO, NO ESCUCHA QUE EL MENOR SE QUEJE O LLORE, USUARIA LOGRA OLER LA DROGA INDICA QUE SE TRATA DE CRISTAL,, SOLICITA SE VERIFIQUE, YA QUE PARA ELLA NO ES POSIBLE QUE ESTEN CRIANDO AL MENOR, DICHAS PERSONAS, ASI MISMO MENCIONA QUE A LA MUJER YA LE RECOGIERON  A TRES, MENORES, QUE EL REPORTE ES ANONIMO, AGRADECIDA COLGO, -, TEL CEL OK, UDAIM DE CONOCIMIENTO***, -, SE APROXIMA LA UNIDAD P-544 DE POLICIA MUNICIPAL, -, //, ENTERADA TELMUJER FOLIO DE CONOCIMIENTO SIN OPERS, //, INFORMARON ELEMENTOS DE LA UNIDAD P-544 DE POLICÍA MUNICIPAL, QUE SE VERIFICO EL LUGAR CON EL NUMERAL REFERIDO, PERO, NEGATIVO DE LO REPORTADO, CONTINUANDO AL PENDIENTE DEL, SECTOR, -, //, TELMUJER CIERRA FOLIO CON INFORMACIÓN DE POLICÍA, ***UDAIM CIERRA FOLIO CON NOTAS ANTERIORES****</t>
  </si>
  <si>
    <t>; ALLENDE NUMERO 1105 ESQUINA 11 NTE</t>
  </si>
  <si>
    <t>[CELL], REFIERE QUE SU MUCHAHO ESTA AGRESIVO, CON EL Y CON SU MADRE SOLICITA LA UNIDAD DE POLICIA, TEL CEL OK, USUARIO COLGO LA LLAMADA, //, SE APROXIMA LA UNIDAD P-123 (ROBLE 2) DE POLICIA MUNICIPAL, -, UDAIM DE CONOCIMIENTO***, //, ENTERADA TELMUJER SIN OPERS, //, VIA RADIO ELEMENTOS DE LA UNIDAD P-332 SW POLICIA MUNICIPAL,, INFORMAN LA DETENCION DE UN SUJTO, -, //, TELMUJER CIERRA FOLIO CON INFORMACIÓN DE POLICÍA, //, ***UDAIM CIERRA FOLIO CON NOTAS ANTERIORES****, //, VÍA WHATSAPP SIENDO LAS 02:30 HRS. DEL DÍA DOMINGO 09 DE, ENERO DEL AÑO EN CURSO, INFORMA PERSONAL DE LA UNIDAD P-332, A BORDO: POLICÍA VIRGILIO DURAN DIEGO CON UNO MÁS, LO QUE A, LA LETRA DAN DE CONOCIMIENTO: SIENDO LAS 01:20 HRS., ENCONTRÁNDONOS DE RECORRIDO DE SEGURIDAD Y VIGILANCIA VÍA, 911 NOS REFIERE DE UN APOYO EN LA UBICACIÓN ANTES REFERIDA,, AL ARRIBAR AL LUGAR SE HACE CONTACTO CON UN MASCULINO DE, NOMBRE JOSÉ BERNARDO LLANOS CRUZ 64 AÑOS CON DOMICILIO EN LA, CALLE ALLENDE NUMERO 1105 COL. SAN PEDRO ACOQUIACO, REFIRIENDO SER PADRE DEL MASCULINO MISMO QUE SE ENCONTRABA, EN ESTADO DE EBRIEDAD ASÍ MISMO COMENZANDO A ALTERARSE, POR, TAL MOTIVO Y A PETICIÓN DE LA PARTE AFECTADA ES ASEGURADO Y, TRASLADADO A SEGURIDAD PÚBLICA QUEDANDO A CARGO DEL JUEZ, CALIFICADOR EN TURNO, MASCULINO DE NOMBRE BERNARDO LLANOS, MARTÍNEZ DE 27 AÑOS DE EDAD (04/03/94), DOMICILIO EN CALLE, IGNACIO ALLENDE NUMERO 1105 COL. SAN PEDRO ACOQUIACO, SE LE, ASIGNA EL NÚMERO DE BOLETA: 084, POR LA FALTA ADMINISTRATIVA, DE INJURIAS Y ALTERAR EL ORDEN PÚBLICO, DE APOYO ESTUVO, PERSONAL DE LA UNIDAD P-123 (ROBLE II).</t>
  </si>
  <si>
    <t>;PRIVADA CARMEN SERDAN #7/// FDO MONTES// MORELOS</t>
  </si>
  <si>
    <t>INDICA UN MASCULINO LLEGO AGRESIVO, CON LA VECINA, LA ESTA GOLPEANDO, SE TRANSFIRIO EXTENCION 10141, PET INDICA QUE SU VECINO ESTA AGRESIVO PATEANDO LA PUERTA DE, ENFRENTE, //, UDAIM DE CONOCIMIENTO, SIN OPERS***, ENTERADA TELMUJER FOLIO DE CONOCIMIENTO REPORTÓ TERCERA, PERSONA, //, PERSONA VISATE PLAYERA ROJA, TEL CEL, OK, SE INFORMA A SEGURIDAD PUBLICA, ///, ACUDE UNIDAD 15180 A CARGO POLICÍA SOLEDAD JIMENEZ FERNANDO., ///, ACUDE UNIDAD 15180 A CARGO POLICÍA SOLEDAD JIMÉNEZ FERNANDO,, MAS UN EFECTIVO INFORMA QUE AL LLEGAR AL LUGAR NO SE, LOCALIZA ALGUIEN QUE REPORTE ALGO, ASÍ MISMO SE HACE, INSPECCIÓN POR EL LUGAR Y PERIFERIA SIENDO NEGATIVO DE, UBICAR A ALGUIEN, ELEMENTOS DE SEGURIDAD PUBLICA SE RETIRAN, DEL LUGAR QUEDANDO PENDIENTES EN SU ÁREA DE RESPONSABILIDAD., ***UDAIM CIERRA FOLIO CON NOTAS ANTERIORES****, //, TELMUJER CIERRA FOLIO CON INFORMACIÓN DE POLICÍA, //</t>
  </si>
  <si>
    <t>;MATAMOROS 46 ESQ JUNTO A FUNERARIA</t>
  </si>
  <si>
    <t>INDICA SU HIJO DE 24 AÑOS DROGADO O ALCOLIZADO SE PUSO, AGRESIVO LO TIENE AMARRADO, MENCIONA QUERER QUE LO RETENGAN, TEL CEL OK, UDAIM DE CONOCIMIENTO, SIN OPERS***, ***, SE INFORMÓ A LA COMANDANCIA DE  SEGURIDAD PÚBLICA DE, OCOYUCAN, VÍA WHATSAPP, **, //, ENTERADA TELMUJER, SIN OPERS, //, 2DA LLAMADA DEL NÚMERO 244 117-8927 PREGUNTA PPOR LA UNIDAD, DE POLICÍA, 3RA LLAMADA MISMA PETICIONARIA PREGUNTA POR LA UNIDAD Y, MENCIONA QUE SI VA A PROCEDER, SE TRANS A COMANDANCIA DE OCOYUCAN, //, TELMUJER POR MENSAJE DE WHATSAPP SOLICITO APOYO A, SUPERVISIÓN PARA LA INFORMACIÓN DE POLICÍA, //, INFORMA CABINA LE REGRESAN LLAMADA E INFORMA QUE  INDICANCO, QUE YA NO QUERIA EL APOYO, *, //, TELMUJER CIERRA FOLIO CON INFORMACIÓN DE POLICÍA, ***UDAIM CIERRA FOLIO CON NOTAS ANTERIORES****</t>
  </si>
  <si>
    <t>;CALLE MIGUEL HIDALGO NUM 6125 //// AV. MARGARITAS</t>
  </si>
  <si>
    <t>PET REF SU PADREJA LA ESTA AGREDIENDO FISICAMENTE, HECHOS DESDE HACE MEDIA HORA, MASCULINO EN ESTADO DE EBRIEDAD, AGRESOR EN EL LUGAR, TEL CEL OK, SE TRANSFIERE A LA EXT 10130, //, TELMUJER EN LÍNEA CON USUARIA, MENCIONA QUE SU PAREJA LA ESTA GOLPEANDO AGRESOR EN ESTADO, DE EBRIEDAD, UDAIM DE CONOCIMIENTO, SIN OPERS***, //, SE APROXIMA A VERIFICAR LA UNIDAD VP-721   LUIS ROBERTO LIMA, VAZQUEZ //NJOSE MANUEL ZAHUANTITLA SALVADOR, //, ALEJANDRA OSORIO CASTELLANO DE 30 AÑOS DE EDAD, ESTADO CIVIL, CONCUBINATO, 1 HIJO DE 5 AÑOS DE EDAD, ESCOLARIDAD EN, LICENCIATURA, NO HABLA LENGUA INDÍGENA O EXTRANJERA,, EMPELADA, TIPO DE VIOLENCIA FÍSICA Y PSICOLÓGICA, MODALIDAD, DE LA VIOLENCIA FAMILIAR, LUGAR DE LA VIOLENCIA CASA, TIPO, DE LLAMADA DIRECTA, REFERIDA DEL 9-1-1, SIN DISCAPACIDAD., GENERADOR DE LA VIOLENCIA CONCUBINO DE NOMBRE ÁNGEL ANTONIO, PALESTINA MARTÍNEZ DE 29 AÑOS DE EDAD, ESCOLARIDAD EN, LICENCIATURA, 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FINALMENTE SE DEJÓ A SU DISPOSICIÓN EL, NÚMERO DIRECTO DE LA LÍNEA EN CASO DE TENER DUDAS AL, RESPECTO O REQUERIR DE ALGÚN APOYO Y DEL 9-1-1 EN CASO DE, ALGUNA EMERGENCIA., //, TELMUJER QUEDA EN ESPERA DE INFORMACIÓN DE POLICÍA PARA, CERRAR FOLIO, //, REPORTO LA VP-721   LUIS ROBERTO LIMA VAZQUEZ //NJOSE MANUEL, ZAHUANTITLA SALVADOR ----- SE TOCO A LA PUERTA DEL DOMICILIO, MARCADO NADIE SALIO A ENTREVISTARSE , SE LE ESTUVO MARCANDO, CON NUMERO 2225-599041 NEGATIVO DE RESPONDER ; LA UNIDAD, CONTINUA, //, TELMUJER REALIZO LLAMADA DE SEGUIMIENTO SIN ÉXITO 222, 559-9041 SE CIERRA FOLIO CON INFORMACIÓN DE POLICÍA, //, ***UDAIM CIERRA FOLIO CON NOTAS ANTERIORES****</t>
  </si>
  <si>
    <t>; PROL 15 OTE ESQ PRIVADA EL LLANO</t>
  </si>
  <si>
    <t>[CELL], INIDCA SU SPOSO LA MOLESTA, MASCULINO ALCOLIZADO SE LLAMADA JOSE, TEL CEL OK, UDAIM DE CONOCIMIENTO, SIN OPERS***, CELL AV CARLOS V/AV FERNANDO EL CATOLICO, 232688, 2DA LLAMADA DEL MISMO TELEFONO Y LA MISM USUARIA MENCIONA, QUE LA UNIDAD QUE SOLICITO NO HA LLEGADO, SE INFORMA A LA EXT. 10099 A SUPERVISOR C PARA CONOCIMIENTO*, *, SE INFORMÓ A LA COMANDANCIA DE  SEGURIDAD PÚBLICA DE SAN, ANDRES CHOLULA, VÍA WHATSAPP, //, ENTERADA TELMUJER, 3RA LLAMADA MENCIONA LA USUARIA QUE SI VA A LLEGAR LA, PATRULLA, LE INFORMA QUE LA UNIDAD VA EN CAMINO, 4TA LLAMADA MISMA USUARIA PREGUNTA POR UNIDAD, //, TELMUJER EN LÍNEA CON USUARIA MENCIONA QUE NO HA LLEGADO LA, UNIDAD DE POLICÍA, MENCIONA QUE MARCO PARA CANCELAR LA UNIDAD DE POLICÍA YA QUE, EL AGRESOR SE  RETIRO DEL LUGAR, SE CIERRA FOLIO CON INFORMACIÓN DE ANTERIOR, //, ***UDAIM CIERRA FOLIO CON NOTAS ANTERIORES****</t>
  </si>
  <si>
    <t>;CIRCUITO OTE A EDF C NUM 22</t>
  </si>
  <si>
    <t>[CELL], PET REF ESCUCHA  FEMENIAN DE APROX 17 AÑOS, GRITA NO LA, DEJAN ENTRAR A SU CASA, UDAIM DE CONOCIMIENTO, SIN OPERS***, LA AGREDEN FISICAMENTE, LLEVA MUCHO TIEMPO FUERA DEL DOMICILIO LLORANDO, UNICOS DATOS, PET UNICAMENTE ESCUCHA DESDE SU DOMICILIO, ES SU VECINA, TEL CEL OK, SE INF A LA EXT 10130 SIN EXITO, //, LÍNEA TELMUJER OCUPADA, SIN OPERS, //, 2DA LLAMADA REPORTA UNA PELEA FAMILIAR, USUARIA ES VECINA, TEL: 221 103-2164, 2DA LLAMADA REPORTA UNA PELEA FAMILIAR, USUARIA ES VECINA, 3DA LLAMADA 222 599-1977 SOLO ESCUCHA QUE GRITA UNA FEM, DICE QUE LA QUIEREN MATAR NO SABE MAS DATOS, 4TA LLAMADA TEL: 222 152-1668 INDICA QUE SU HIJA ESTA, DROGADA, PIDE UNIDAD, REPORTO LA VP-713  ABORDO POL.- SEBASTIAN CID MORALES //, MIGUEL ANGEL RODRIGUEZ CORTES ---- REALIZARON PRESENCIA, NEGATIVOD DE ALGUNA ALTERACION DEL ORDEN , NADIE INFORMA ,, LAS UNIDADES SE RETIRAN, //, TELMUJER CIERRA FOLIO CON INFORMACIÓN  DE POLICÍA, ***UDAIM CIERRA FOLIO CON NOTAS ANTERIORES****</t>
  </si>
  <si>
    <t>; CALLE FLOR DEL BOSQUE</t>
  </si>
  <si>
    <t>REPORTA QUE SU HIJO ESTA AGRESIVO  CON SU MAMA Y SE ESCUCHAN, MUCHO LLANTO DE BEBE, MUJER, UDAIM DE CONOCIMIENTO, SIN OPERS***, //, ENTERADA TELMUJER, //, SIN OPERS, //, **, SE INFORMÓ A LA COMANDANCIA DE  SEGURIDAD PÚBLICA DE AMOZOC,, VÍA WHATSAPP, **, 2DA LLAMADA DEL NÚMERO 221 135-2006 PREGUNTA POR LA UNIDAD, REFIERE CABINA DE AMOZOC FUERA DE SU JURISDICCION, //, TELMUJER EN ESPERA DE INFORMACIÓN DE POLICÍA PARA CERRAR, FOLIO, //, TELMUJER POR MENSAJE DE WHATSAPP SOLICITO APOYO A, SUPERVISIÓN PARA LA INFORMACIÓN DE POLICÍA, //, CON INFORMACION EN RENGLON 15 SE COERRA EL FOLIO, *, TELMUJER CIERRA FOLIO CON NOTAS ANTERIORES</t>
  </si>
  <si>
    <t>;REFORMA NUM 12 ESQ.</t>
  </si>
  <si>
    <t>CELL AV CUAUHTEMOC/AV MIGUEL HIDALGO, 111543, SU HERMANO ESTA EN SU CASA . LA QUIERE SACAR DE SU CASA, ESTA EBRIO Y DROGADO, SE TRANSFIERE A TEL MUJER, UDAIM DE CONOCIMIENTO, SIN OPERS***, SIN EXITO, //, **, SE INFORMÓ A LA COMANDANCIA DE  SEGURIDAD PÚBLICA DE, OCOYUCAN, VÍA WHATSAPP, **, //, ENTERADA TELMUJER SIN OPERS, ///, CUADRANTE UNO, EL POLICÍA BLANCA MARIEL TEUTLE VÁZQUEZ Y, ESCOLTA, EL POLICÍA IVAN MARTÍN MIRÓN  A BORDO DE LA UNIDAD, P-101, //, AL REALIZAR LLAMADA TELEFONICA (222 209-7456) INFORMA LA, PETICIONARIA QUE YA NO REQUIERE EL APOYÓ DE SEGURIDAD, PÚBLICA, SE ACUDE AL LUGAR MENCIONADO NO UBICANDO ALGO DE LO, MENCIONANDO, NI ALGUNA PERSONA QUE REQUIERA EL APOYO,, QUEDANDO CON ESA NOVEDAD., //, TELMUJER CIERRA FOLIO CON INFORMACIÓN DE POLICÍA, //, ***UDAIM CIERRA FOLIO CON NOTAS ANTERIORES****</t>
  </si>
  <si>
    <t>;ABASOLO 5624 ESQ.</t>
  </si>
  <si>
    <t>[CELL], SU HIJA Y SU NIETA, CON 20 HOMBRES, ESTAN EBRIOS, LA QUERIAN GOLPEAR, PETICIONARIA ES MUY ALTERADA, SE LE TRANSFIERE A TEL MUJER, //, EN LÍNEA CON USUARIA MENCIONA QUE HAY 20 HOMBRES ESTAN CON, SU HIJA Y NIETA AGRESORES EN ESTADO DE EBRIEDAD INDICA QUE, LA GOLPEARON, INDICA QUE LOS AGRESORES SE FUERON CORRIENDO, USUARIA CORTA LA LLAMADA, //, UNIDAD SSC-030 A BORDO LUNA MEZA ERIKA Y CAMACHO VÁZQUEZ, JORGE ANTONIO, UNIDAD SSC-030 INFORMA SE ENTREVISTA CON OLGA MONTIEL RIVERA, CON TEL.2215670116 QUIEN MENCIÓNA QUE SU HIJA Y SU NUERA SE, ENCONTRABAN EN ESTADO DE EBRIEDAD Y COMIENZAN A DISCUTIR, MOTIVO POR EL CUÁL PIDE APOYO DE UNIDADES, AL LLEGAR EL, PUNTO SE ENCUENTRA SIN ALTERACION, SE DAN PROCEDIMIENTOS, LA, UNIDAD CONTINUA SU RECORRIDO, SE CIERRA FOLIO CON NOTAS DE PERSONAL DE LA SSC.  SIN, NOVEDAD, ***UDAIM CIERRA FOLIO CON NOTAS ANTERIORES****, //, TELMUJER CIERRA FOLIO CON INFORMACIÓN DE POLICÍA, //</t>
  </si>
  <si>
    <t>; PRIV.NOGALES SN</t>
  </si>
  <si>
    <t>RIÑA DE PAREJA, EN LA CALLE, LA FEM. CAMISETA BLANCA, OK, LA FEM. ESTA JALONEANDO AL MASCULINO, ESTA TAMBIEN EN EL LUGAR UN MENOR, RECIBE ENPM. JUAN FERNANDEZ, LA QUE LLAMO NO QUISO PROPORCIONAR SU NOMBRE COLGO LA, LLAMADA, SE INFORMA A TEL. MUJER, //, ENTERADA TELMUJER FOLIO DE CONOCIMIENTO, //, ACUDE UNIDAD 19255 AL MANDO RAFEL VICENTE MENA 2 MAS, SIN NOVEDAD, AL NO UBICAR A NADIE ASI MISMO NADIE PENDIENTE, //, TELMUJER CIERRA FOLIO CON INFORMACIÓN DE POLICÍA, //, ***UDAIM CIERRA FOLIO CON NOTAS ANTERIORES****</t>
  </si>
  <si>
    <t>; 2DO ANILLO PERIFERICO ESQ. CAMINO ANTIGUO A CASTILLOTLA</t>
  </si>
  <si>
    <t>[CELL], REPORTA RIÑA FAMILIAR EN LA VIA PUBLICA, APROX. 4 PERSONAS, SON SUS VECINOS, TEL CEL, VP-827 A BORDO POL.NIEVES CENTENO HERIBERTO DEL ANGEL, /POL.MENDEZ JIMENEZ JOSE MIGUEL VP-829 A BORDO POL.MORALES, GONZALEZ RIGOBERTO/POL.MEDIAS DURAN ANGELICA, //, ENTERADA TELMUJER SIN OPERS, //, POR PARTE DE TORRE 8 SE LE REGRESA LA LLAMADA A PETICIONARIO, NEGATIVO DE QUE CONTESTE EN ESPERA DE DATOS DE LA UNIDAD ,, INFORMA LA UNIDAD  VP-827 A BORDO POL.NIEVES CENTENO, HERIBERTO DEL ANGEL /POL.MENDEZ JIMENEZ JOSE MIGUEL , AL, ARRIBAR AL PUNTO NEGATIVO D EQUE ALGUIEN REFIERA  ALGO TODO, SE  ENCUENTRA SIN NOVEDAD , ASI MISMO NEGATIVO DE QUE, ALGUIEIN INDIQUE ALGO  LA UNIDAD TOMA GRAFICA Y CONTINUA SU, RECORRIDO, ***UDAIM CIERRA FOLIO CON NOTAS ANTERIORES****, //, TELMUJER CIERRA FOLIO CON NOTAS ANTERIORES, ((</t>
  </si>
  <si>
    <t>; CIRCUITO SAN LORENZO NORTE NUMERO108-A</t>
  </si>
  <si>
    <t>USUARIO MENCIONA QUE SU PAPA LOS AGREDIENDO A L USUARIO A SU, MAMA, SOLICITA UNDIAD DE POLICIA EN EL LUGAR, TELCEL, OK, LES ESTA IJURIANDO COSAS Y LOS QUIERE F¡GOLPEAR, //, SOLICITA URGENTEMENTE UNDIAD POLICIACA, PARA CONOCIMEINTO**, //, ENTERADA TELMUJER FOLIO DE CONOCIMIENTO, //, SIN OPERS, //, SE INFORMA A LA EXT. 10130 PARA CONOCIMIENTO*, UDAIM DE CONOCIMIENTO SIN OPERS***, 2DA LLAMADA MISMO USUARIO PREG POR LA PATRULLA QUE PIDIO, HACE 10 MIN, 3RA LLAMADA MISMO USUARIO PREGUNTA POR UNIDAD, 4TA LLAMADA MISMO USURIO DEL MISMO TELEFONO MENCIONA QUE SU, PAPA Y SU HIJO SE ESTAN PELEANDO, MENCIONA QUE LA UNDIAD NO HA LLEGADO, SE LKE INFORMA A LA, EXT. 10121 QUIEN REFIERE QUE LO CHECA., LE INDICA AL USUARIO QUE LA UNIDAS NO TARDA EN LLEGAR, SE INFORMA A CABINA TORRE 7, RETORNE UNIDAD AL PUNTO, 5TA LLAMADA PREGUNTA POR UNIDAD, TEL: 221 385-8938, REPORTO LA VP-703  JHONATAN CUEVAS FLORES // WENDY ABIGAIL, GARCIA REBOLLO --- SE ENTREVISTARON CON LA SRITA.-ARACELI NO, PROPORCIONO NUMERO TELEFONICO QUIEN SE ENCUENTRA EN ESTADO, ETILICO , SOLAMENTE REFIRIO QUE SU PAPA SE TORNO AGRESIVO ,, PERO YA LO CONTROLARON Y LO MANDARON A DORMIR , YA NO, REQUIERE EL APOYO , SE DIERON PROCEDIMIENTSO , LA UNIDAD, CONTINUA, REPORTA POR 2DA OCASION LA VP-703  JHONATAN CUEVAS FLORES //, WENDY ABIGAIL GARCIA REBOLLO ?? SE TOCO A LA PUERTA DEL, INMUEBLE , NADIE SALIO A ENTREVISTARSE , POR LO QUE SE LE, REGRESO LA LLAMADA A USUARIO CON NUMERO TELEFONICO, 2213-217439 RESPONDE USUARIO SR.-ADOLFO MOYA , QUIEN INDICA, ES EN EL FRACCIONAMIENTO RESIDENCIAL BUGAMBILIAS SOBRE LA, CALLE SAN LORENZO PTE Y SAN LORENZO SUR QUE SE UBICA CON, DIRECCION A CHACHAPA ES PERTENECIENTE A JURISDICCION DE, AMOZOC, //, TELMUJER CIERRA FOLIO CON INFORMACIÓN DE POLICÍA, //, ***UDAIM CIERRA FOLIO CON NOTAS ANTERIORES****</t>
  </si>
  <si>
    <t>; PRIV. BENITO JUAREZ 5 ESQ. MIGUEL NEGRETE</t>
  </si>
  <si>
    <t>REPORTA QUE SU HIJO ESTA AGRESIVO Y DROGADO, ESPERA UNDIAD, TEL CEL, //, ENTERADA TELMUJER, //, UNIDAD JA-010 --POL. ROSALES MARTINEZ DAVID//-POL. ROSARIO, RAMIREZ CONCEPCION EN EL LUGAR SE METE A SU DOMICILIO, PETICIONARIA CIERRA LA PUERTA Y NO LE INFORMA NADA A LOS, ELEMENTOS, CONTINUAN SU RECORRIDO., //, TELMUJER CIERRA FOLIO CON INFORMACIÓN DE POLICÍA, ***UDAIM CIERRA FOLIO CON NOTAS ANTERIORES****</t>
  </si>
  <si>
    <t>; PRIV. 20 DE NOV.</t>
  </si>
  <si>
    <t>[CELL], REPORTA QUE SU VECINO SE DROGA AGREDIENDO A SU ESPOSA, REPORTA DE MANERA ANONIMA, RECIBE JUAN FERNANDEZ, SE INFORMA A TEL. MUJER, //, ENTERADA TELMUJER SIN OPER, //, SE RECIBE SEGUNDA LLAMADA DEL TEL. 231 155-7902 SOLICITANDO, APOYO DE PATRULLA SE LE COMENTA QUE ESTA PENDIENTE CASI NO, SE ESCUCHA HAY MUCHO RUIDO. REFIERE TAMBIEN UNA AMBULANCIA, SE DA DE CONOCIMIENTO CON PCM. RECIBE JOSE MARIA MACAHO, INFORMA QUE VERIFICARA CON PM. SI SE REQUIERE APOYO DE, AMBULANCIA, ACUDE UNIDAD 19255 AL MANDO JOEL JULIAN ENCARNACION UNO MAS, UBICANDO EL DOM. NEGATIVO DE SALIR ALGUIEN DEL DOM., PERMANIENDO UNOS MINUTOS, NADIE PENDIENTE QUEDA SIN NOVEDAD, //, TELMUJER CIERRA FOLIO CON INFORMACIÓN DE POLICÍA, ***UDAIM CIERRA FOLIO CON NOTAS ANTERIORES****</t>
  </si>
  <si>
    <t>REPORTA QUE SU ESPOSO ESTA MUY AGRESIVO LE PEGO A SU HIJO Y, A ELLA SOLICITA PATRULLA, TELC EL OK, //, ENTERADA TELMUJER FOLIO DE CONOCIMIENTO, //, SE INFORMA A LA COMANDANCIA DE AMOZOC, INFOMAN DE LA COMANDANCIA DE AMOZOC QUE LE REALIZO LLAMADA Y, NEGATIVO DE RESPONDER, ESPERAMOS SEGUNDA LLAMADA, YA QUE MIS, BETAS NO CUENTAN CON COMBUSTIBLE YA, UDAIM DE CONOCIMIENT SIN OPERS***, ACUDE BETA P-008 RAMOS APARICIO MIRIAM/FLORES JIMENEZ JOSE, MANUEL// SE ENTREVISTAN CON PETICIONARIA REFIRIENDO QUE SU, ESPOSO LA GOLPEO Y DESEA PROCEDER, ASI MISMO EL MASCULINO SE, ENCUENTRA DENTRO DE SU DOMICILIO, POR LO QUE SE LE INVITA A, FEMENINA A RETIRARSE DEL LUGAR Y TRASALADARLA Y DOMICILIO DE, ALGUN FAMILIAR, NEGANDOSE, SE LE BRINDAN UNICAMENTE PASOS A, SEGUIR., //, TELMUJER CIERRA FOLIO CON INFORMACIÓN DE POLICÍA, //, ***UDAIM CIERRA FOLIO CON NOTAS ANTERIORES****</t>
  </si>
  <si>
    <t>;PROLG. RAYON LOTE 2 INT 1 /// C. MONTESINO</t>
  </si>
  <si>
    <t>[CELL], PET REF SU TIO, ESTA AGREDIENDO A SU TIA, URGE UNIDAD DE POLICIA A EL LUGAR, UNICOS DATOS, PET DEJA EN LINEA SE ESCUCHA EN LLAMADA, DISCUTEN VARIAS, PERSONAS, GRITOS DE FEMENINAS, NO SE DISTINGUE CON CLARIDAD, LO QUE DICEN, TEL CEL OK, SE INF A LA EXT 10130, //, ENTERADA TELMUJER FOLIO DE CONOCIMIENTO, //, 2DA LLAMADA 222 723-1313 DICE QUE SU CUÑADO ESTA EBRIO Y, ESTA AGRESIVO CON LA FAMILIA ADENTRO DE LA CASA, 2DA LLAMADA TEL 221 113-1194 ARELI GUADALUPE REPORTA QUE SU, PAPA QUIERE GOLPEAR A SU MAMA Y A SUS HERMANOS MASCULINO SE, ENCUENTRA EN ESTADO DE EBRIEDAD, * UNIDAD SSC-031 // ABORDO LOS ELEMENTOS// POL.JIMÉNEZ MUÑOZ, OMAR Y POL.CAZAREZ MARQUEZ LOURDES  AL LUGAR, 3RA LLAMADA TEL 222 385-0500 SOLICITA QUE ACUDA LA PATRULLA, PORQUE SU VECINO ESTA MUY AGRESIVO CON SU VECINA, 4TA LLAMADA DEL NUM  222 385-0500 PREGUNTANDO POR LA UNIDAD, 5TA LLAMADA DEL MISMO NUMERO MISMA USUARIA MENCIONA  QUE, TIENE MEDIA HORA QUE SOLICIT UNIDAD D EPOLICIA Y NO HA, LLEGADO, SE LE INFORMA QUE LA UNIDAD DE POLICIA VA EN RUTA, TIENE CONOCIMIENTO OMEGA 4, SE LE INFORMA A LA EXT. 10121 PARA CONO CIMIENTO , QUIEN, REFIERE QUE LA UNIDAD ACUDE AL LUGAR, OPER06, * UNIDAD SSC-031 // ABORDO LOS ELEMENTOS// POL.JIMÉNEZ MUÑOZ, OMAR Y POL.CAZAREZ MARQUEZ LOURDES  AL LUGAR, EN EL LUGAR SE ENTREVISTAN CON GUADALUPE HERNANDEZ CID CON, NUMERAL 2211131194  LA CUAL REFEIER QUE SI ESPOSO EN ESTADO, DE EBRIEDAD SE PUSO AGRESIVO ASI MISMO EL  MASCULINO  YA SE, ENCUENTRA DURMIENDO AGRADECE EL APOYO DE LA UNIDAD ASI MISMO, SE LE INDICAN PROCEDIMIENTOS QUEDANDO SIN ALTERACION EL, LUGAR CONTINUA SU RECORIRIDO, //, TELMUJER CIERRA FOLIO CON INFORMACIÓN DE POLICÍA, //, ***UDAIM CIERRA FOLIO CON NOTAS ANTERIORES****</t>
  </si>
  <si>
    <t>;CALLE MOLINEROS EDF 6 DEP 202</t>
  </si>
  <si>
    <t>PET REF SUS VECINOS SE ESTAN PELEANDO, INDICA SON AGRESIONES FISICAS Y VERBALES, NO ES LA PRIMERA, OCASION, LE PREOCUPA PORQUE AL PARECER TAMBIEN AGREDEN A SUS HIJOS, UNICOS DATOS, TEL CEL OK, SE INF A LA EXT 10130 SIN EXITO, //, ENTERADA TELMUJER, FOLIO DE CONOCIMIENTO, //, SE REPITE CON ESTE FOLIO 46991705, //, TELMUJER CIERRA FOLIO CON INFORMACIÓN DE POLICÍA DEL, 46991705, //, ***UDAIM CIERRA FOLIO CON NOTAS ANTERIORES****</t>
  </si>
  <si>
    <t>; PROL. 2 SUR /// 107 A OTE Y C. 109 OTE</t>
  </si>
  <si>
    <t>[CELL], PET REF ESCUCHA GRITOS DE SUS VECINOS, AL PARECER LE ESTAN, PEGANDO A UNA FEMENINA, LOS PERROS LADRAN, HECHOS DESDE HACE, 10 MIN, UNICOS DATOS, TEL CEL OK, SE INF A LA EXT 10130 SIN EXITO, //, ENTERADA TELMUJER FOLIO DE CONOCIMIENTO, //, REPORTO LA  VP-717 ABORDO POL.DAVID FLORES CASTILLO //, POL.-MARIBEL CORTES AMARO CON EL APOYO DE LA UNIDAD VP-714, ---- PRESENCIA SIN LOGRAR UBICAR A ALGÚN CIUDADANO QUE, SOLICITE APOYO , SE LE MARCO A USUARIO VÍA TELEFÓNICA CON, NUMERO 2225-982282 , RESPONDE EL SR.-CASTAÑEDA QUIEN, MENCIONA NO SALIR POR EVITAR REPRESALIAS Y QUE SOLAMENTE, ESCUCHA POR LA PARTE TRASERA DE SU DOMICILIO , NO SABE, EXACTAMENTE DE DONDE PROVIENEN LOS GRITOS , **MISMO QUE LE, INFORMO A LA OPERADORA DEL 911  , SE LE DIERON, PROCEDIMIENTOS , LAS UNIDADES CONTINÚAN, //, TELMUJER CIERRA FOLIO CON INFORMACIÓN DE POLICÍA, //, ***UDAIM CIERRA FOLIO CON NOTAS ANTERIORES****</t>
  </si>
  <si>
    <t>;RETORNO NARANJOS NO 98 ESQ XONACATEPEC</t>
  </si>
  <si>
    <t>[CELL], REPORTA     DE   QUE   SUESPOSO ESTA AGRESIVO, TEL CEL, OK, //, ENTERADA, UNIDAD SSC-030 A BORDO LUNA MEZA ERIKA Y CAMACHO VÁZQUEZ, JORGE ANTONIO, POR PARTE DE CABINA TORRE SE REGRESA LLAMADA A PETICIOANRIO, QUIEN CONTESTA Y CUELGA, LA UNIDAD EN EL PUNTO INFORMA SE, REALIZA EXTENSO RECORRIDO NEGATIVO DE UBICAR A ALGUN, PETICIONARIO, NADIE INFORMA NADA, TOMA GRAFICA Y CONTINUA SU, RECORRIDO, //, TELMUJER REALIZO LLAMADA DE SEGUIMIENTO ENVIÓ A BUZÓN DE VOZ, SE CIERRA FOLIO CON INFORMACIÓN DE POLICÍA 222 506-2386, //, ***UDAIM CIERRA FOLIO CON NOTAS ANTERIORES****</t>
  </si>
  <si>
    <t>; QUETZALACA 4TO NIVEL ESQ TLATEMPA</t>
  </si>
  <si>
    <t>ESCCHA GOLPES Y QUE ARROJAN COSAS EN UNA CASA, Y LA FEMENINA GRITA, //, PETICIONARIA SOLO ESUCHA DE LEJOS TEL CEL OK, ENTERADA TELMUJER FOLIO DE CONOCIMIENTO, //, SE LE DA CONOCIMIENTO A POLICIA MUNICIPAL, 2DA LLAMADA, REFIERE PET. QUE LA USUARIA SE ENCUENTRA EN EL, PARQUE QUE ESTA CERCA, EN ESPERA DE MAS DTOS POR PARTE DE POLICIA MUNICIPAL, REPORTA UNIDAD QUE AL ARRIBAR EL LUGAR NO SE ENCONTRARON CON, EL INCIDENTE, NI CON NADIE QUE PUDIERA VIVIR AHI;, PETICIONARIO REFIERE QUE SOLO ESCUCHO RUIDOS Y FUE SU MOTIVO, PARA REALIZAR AUXLIO. CON ESOS DATOS CIERRO FOLIO, //, SE CIERRA FOLIO CON INFORMACIÓN DE POLICÍA, //, ***UDAIM CIERRA FOLIO CON NOTAS ANTERIORES****</t>
  </si>
  <si>
    <t>;PRIV TEPEYAC 56</t>
  </si>
  <si>
    <t>PETICIONATIO ESTA EBRIO, COMENTA DE PROBLEMAS CON SU FAMILIA, //, NO DA LA ENTRE ESQUINA, //, ENTERADA TELMUJER, //, INDICAN ELEMENTOS MISMO EVENTO DEL FOLIO 46992193 UNIDAD, VP-118 -POL. GARCIA ROMERO LEOBARDO //-POL. ROJAS AGUAYO, MARIA DEL RAYITO AL LLEGAR AL LUGAR NOS ENTREVISTAMOS CON LA, SR. MARGARITA GALAXIA GUTIERREZ CON NO.DE TEL.2222626728, MENCIONA QUE SU ESPOSO DE NOMBRE RICARDO FRANCISCO, CASTELLANOS HERNANDEZ SE ENCUENTRA EN  ESTADO DE EBRIEDAD SE, PONE AGRESIVO VERBALMENTE Y SOLO PIDE QUE SE RETIRE DEL, LUGAR DANDO LOS PROCEDIMIENTOS CORRESPONDIENTES PARA, LEVANTAR SU DENUNCIA DEJANDO EL LUGAR SIN NOVEDAD, //, TELMUJER CIERRA FOLIO CON INFORMACIÓN DE POLICÍA, //, ***UDAIM CIERRA FOLIO CON NOTAS ANTERIORES****</t>
  </si>
  <si>
    <t>; TULIPANES #19A//CAMELIAS</t>
  </si>
  <si>
    <t>POLICÍA ESTATAL 1</t>
  </si>
  <si>
    <t>[CELL], REFIERE SU EX ESPOSO QUIERE ENTRAR A LA FUERZA AL DOMICILIO, SE  TRANSFIERE A EXT 10132, PET IDICA SE ENCUENTRA AGRESIVO, PET INDICA QUE ESTA ABORDO DE UN VEHICULO JETTA COLOR GRIS, UDAIM DE CONOCIMIENTO, SOLICITA PATRULLA, TEL CEL, OK, SE INFORMA A SEGURIDAD PUBLICA, TELMUJER ENTERADA, SE INFORMA A SEGURIDAD PUBLICA MUNICIPAL RECIBE JESUS, CORDOVA, TELMUJER PENDIENTE DE NOTAS POLICIALES, *, TELMUJER EN ESPERA DE NOTAS POLICIALES, ****** ACUDE SEGURIDAD PÚBLICA MUNICIPAL EN LA UNIDAD 167 A, CARGO DEL OFICIAL MARCO ANTONIO TORRES GÓMEZ CON 1 ELEMENTO, MÁS LOS CUALES INFORMAN AL ARRIBAR AL LUGAR SE ENTREVISTAMOS, CON LA C. ALICIA TORRES DOROTEO DE 33 AÑOS DE EDAD CON, DOMICILIO EN TULIPANES #19A FRACCIONAMIENTO PASEO DE LOS, SAUCES CUARTO BARRIO CON NÚMERO TELEFÓNICO 2331152974 LA, CUÁL MENCIONA QUE SU EX PAREJA SENTIMENTAL DE NOMBRE MARIO, CORTÉS GARCÍA DE 45 AÑOS DE EDAD QUIERE INGRESAR A SU, DOMICILIO Y SE ENCUENTRA PATEANDO LA PUERTA POR LO QUE, ARRIBANDO AL LUGAR LA FEMENINA REFIERE ÚNICAMENTE QUE SE, RETIRE DICHO MASCULINO POR LO QUE ÉL ACCEDE DE MANERA, INMEDIATA ARGUMENTANDO QUE QUIERE SACAR SUS PERTENENCIAS, ESPECIFICANDO UNA PANTALLA Y UN TANQUE DE GAS ASÍ MISMO LA, FEMENINA ESTÁ TOTALMENTE DE ACUERDO CON ESA ACCIÓN. UNA VEZ, QUE ÉL MASCULINO SACA SUS DICHAS PERTENENCIAS SE RETIRA DEL, LUGAR. SE LE DAN PROCEDIMIENTOS A SEGUIR A AMBAS PARTES PARA, QUE LEVANTEN SU DENUNCIA CORRESPONDIENTE ANTE LA AUTORIDAD, COMPETENTE QUEDANDO CON ESA NOVEDAD., *, TELMUJER REALIZA LLAMADA A PETICIONARIA Y NO CONTESTA, MANDA, A BUZON DE VOZ, TELMUJER REALIZA LLAMADA A PETICIONARIA Y MANDA A BUZON DE, VOZ, TELMUJER CIERRA FOLIO CON NOTAS ANTERIORES</t>
  </si>
  <si>
    <t>;VIA DEL COBRE 3309 ESQ CALLE RUA ONIX</t>
  </si>
  <si>
    <t>REFIERE UNIDAD, DE POLCIAI YA QUE SU PAREJA ESTA EBRIO Y AGRESIVO   ESPERA, LA PATRULLA EN VIA PUBLICA PARA HACER EL SEÑALAMIENTO Y, PROCEDER, TEL CEL, SE INFORMA A TEL MUJER EXT 10130, CELL AV RUA DE ALEJANDRINA 3309, 112064, 2DA LLAMADA 222 567-0395 USUARIA REFIERE QUE SIGUE EN ESPERA, DE LA UNIDAD DE APOYO, ES URGENTE, ELMUJER ENTERADA, SSC-600 A BORDO POL.MUNGUIA CUEVAS JOSE LUIS// CASTILLO, CINTO ADRIAN, **** ACUDE UNIDAD AL LUGAR********, 2DA LLAMADA DEL MISMO NUMERO , PREGUNTA POR LA UNIDAD DE, APOYO , SE LE INDICA PO NOTAS QUE ACUDE LA UNIDAD DE SSC-600, , EN LLAMADA INDICA QUE LLEGO LA UN IDAD , AGRADECE EL APOYO, ME ENTREVISTO CON ARIADNA AGUILAR TLATELCO QUIEN MENCIONA, TIENE PROBLEMAS CON SU YERNO YA QUE SE PONE AGRESIVO PORQUE, SE ENCUENTRA EN ESTADO DE EBRIEDAD , LA FEMENINA SE CALMA SE, LE DAN LOS PROCEDIMIENTOS QUEDA EN SIN NOVEDAD ., INFORMA:VP-614, *, TELMUJER EN LINEA, SE LE BRINDAN SERVICIOS DE LA LINEA D ETELMUJER Y PIDE SE LE, REGRESE LA LLAMADA EN 20 MIN, ********, INFORMA LA UNIDAD UDAIM :AL ARRIBAR AL LUGAR YA SE, ENCONTRABA PRIMER RESPONDIENTE DE POLICÍA MUNICIPAL: AL, MANDO CASTILLO CINTO ADRIÁN MÁS UNO, A BORDO DE LA UNIDAD, SSC-600, CON NÚMERO TELEFÓNICO:2213695071. NOS ENTREVISTAMOS, CON USUARIA QUIÉN REFIERE QUE EL PR ESTÁ ALCOHOLIZADO Y, COMENZÓ A OFENDERLA, QUE CADA QUE CONSUME ALCOHOL ES LA, MISMA SITUACIÓN Y EN OTRAS OCASIONES LA HA GOLPEADO.  UDAIM, BRINDA PAP, SE DAN A CONOCER LOS TIPOS DE VIOLENCIA Y SUS, MODALIDADES, EL ABANICO DE OPORTUNIDADES, ASÍ COMO LAS, INSTANCIAS A LAS CUALES PUEDE ACUDIR PARA RECIBIR APOYO., MENCIONA QUE ANTERIORMENTE YA HA REALIZADO DENUNCIA Y HA, SOLICITADO ÓRDENES DE PROTECCIÓN, SIN EMBARGO NO HAN SURTIDO, EFECTO Y LAS VACACIONES EN JUZGADOS A IMPEDIDO QUE CONTINÚE, CON EL TRÁMITE, SE LE HACE LA INVITACIÓN A QUE CONTINÚE CON, EL TRÁMITE. SE LE OFRECE ACOMPAÑAMIENTO CON UNA RED DE, APOYO, SE NIEGA Y DICE QUE EL DÍA DE MAÑANA ACUDIRÁ POR SUS, PROPIOS MEDIOS A CJM., *, TELMUJER EN LINEA, INDICA QUE TUVO DISCUSIONES CON EL PADRE DE SUS HIJOS, DICE, QUE LE HAN DICHO QUE COMO ESTA JOVEN ELLA TIENE QUE DAR LA, MANUTENCIÓN, DICE QUE CUANDO VA A VER A SUS HIJOS SE, COMPORTA VIOLENTA. INDICA QUE DEBE 4 MESES DE RENTA Y YA LE, DIERON UN ULTIMÁTUM, PERO SOPORTA TODO LO QUE LE DICEN, PORQUE NO TIENE PARA LA RENTA.  ELVIRA SÁNCHEZ RIZO DE 32, AÑOS, CONCUBINATO, CON HIJA DE 3 AÑOS E HIJOS DE 6 Y 1 AÑOS,, INSTRUCCIÓN SECUNDARIA, NO HABLA LENGUAS INDÍGENA O, EXTRANJERA DE OCUPACIÓN LABORES DEL HOGAR. VIOLENCIA FÍSICA, Y PSICOLÓGICA EN MODALIDAD FAMILIAR POR PARTE DE SU, CONCUBINO DAVID ROJAS GÓMEZ DE 45 AÑOS, SECUNDARIA  DE, OCUPACIÓN EMPLEADO, LLAMADA DIRECTA REFERIDA DEL 911.  EN, VIRTUD DE LO ANTERIOR SE LE INDICA QUE ES SU DERECHO VIVIR, UNA VIDA LIBRE DE VIOLENCIA Y NO DISCRIMINACIÓN, QUE LA, VIOLENCIA NO ES NORMAL Y ES U DELITO, POR LO QUE TIENE, DERECHO A DENUNCIAR LA VIOLENCIA EN LA UNIDAD ESPECIALIZADA, DE INVESTIGACIÓN DE DELITOS CONTRA LA FAMILIA, SE LE INDICA, DIRECCIÓN, DOCUMENTOS REQUERIDOS Y SU DERECHO COMO VÍCTIMA, DE SOLICITAR MEDIAS DE PROTECCIÓN, ASESOR JURÍDICO Y COPIA, SIMPLE DE SU DENUNCIA.  SE LE INDICA QUE LA VIOLENCIA TIENDE, A IR EN AUMENTO, LOS TIPOS Y MODALIDADES DE LA VIOLENCIA Y, EL CICLO DE LA VI9OELNCIA, SE TRABAJA LA IMPORTANCIA DE, DENUNCIAR Y DE SOLICITAR MEDIDAS DE PROTECCIÓN, ASÍ COMO DAR, SEGUIMIENTO A LA DENUNCIA.  SE LE REFIERE A LA DEFENSORÍA, PUBLICA PARA QUE PUEDA DEMANDAR LA PENSIONA ALIMENTICIA DE, SU HIJA E HIJOS, INDICÁNDOLE DIRECCIÓN Y COMO PODER GENERAR, SU CITA EN LÍNEA. SE LE INDICA QUE NO TIENE QUE PERMITIR LA, VIOLENCIA CUANDO ACUDE A DEJAR LA PENSIÓN ALIMENTICIA Y QUE, PUEDE REFERIR LA VIOLENCIA PARA QUE SE LE PROPORCIONE LA, PENSIÓN ALIMENTICIA VÍA DEPÓSITO BANCARIO. SE TRABAJA EN LA, POSIBILIDAD DE ENCONTRAR ALTERNATIVAS DE TRABAJO PARA, GENERAR RECURSOS ECONÓMICOS PARA SALIR ADELANTE Y SACAR, ADELANTE A SU FAMILIA, IDENTIFICADO LAS VENTAS DE ALIMENTOS, COMO LA MEJOR ALTERNATIVA.  SE DEJA A SUS ÓRDENES LA LÍNEA, DE TELMUJER PARA ASESORÍA JURÍDICA Y PSICOLÓGICA LAS 24, HORAS, SE ATIENDE CON PERSPECTIVA DE GÉNERO, ESCUCHA ACTIVA, Y EMPATÍA EN TODO MOMENTO, AGRADECE EL APOYO Y SE CIERRA, FOLIO CON NOTAS ANTERIORES.</t>
  </si>
  <si>
    <t>;127 ORIENTE NUM 1814 ENTRE DIAGONAL DE LA 18 SUR</t>
  </si>
  <si>
    <t>MENCIONA  DE PELEA FAMILIAR  ENTRE PADRE E HIJOS, EN LINEA SE ESCUCHA FUERTE DISCUSION,, UNIDAD VP-918 ABORDO POL. HERNÁNDEZ MARÍN MIGUEL//POL, ALVARADO MARTÍNEZ BEATRÍZ, TELMUJER ENTERADA, 2DA LLAMADA MISMO USUARIO PREGUNTA POR LA UNIDAD, LA UNIDAD  VP-918 ABORDO POL. HERNÁNDEZ MARÍN MIGUEL//POL, ALVARADO MARTÍNEZ BEATRÍZ EN EL PUNTO AL LLEGAR AL LUGAR NOS, ENTREVISTAMOS CON CLAUDIA SILVA OJEDA CON NÚMERAL 2213634926, NOS SOLICITA EL APOYO POR PROBLEMAS CON LA PAREJA DE SU HIJA, VIANNEY PALOMARES QUE INDICA SE PONE AGRESIVO Y SE ENCUENTRA, ALCOLIZADO, ASÍ MISMO LLEGAN FAMILIARES DEL MASCULINO LOS, CUALES NO PROPORCIONAN DATOS Y LO RETIRAN DEL LUGAR. EL, PUNTO QUEDA SIN  NOVEDAD, *, TELMUJER ENTERADA, SE CIERRA FOLIO CON NOTAS POLICIALES</t>
  </si>
  <si>
    <t>; FLORE DEL VALLE LOTE 10 ENTRE TULIPANES Y BUGAMBILIAS</t>
  </si>
  <si>
    <t>REFIERE QUE LA ESTA AGREDIENDO, SOLO GRITOS Y CORTA COMUNICACION, TELMUJER ENTERADA, CELL AV FLOR DE VALLE 20, 112365, 2DA LLAMADA USUARIO CON TEL 222 842-1997 REFIER SER MENRO DE, 14 AÑOS Y  UN MASCULINO QUE VISTE SUADEDERA ROJA Y PANTALON, DEMEZCLILLA DE APROX 23 AÑOS ESTA AGRESIVO CONTRA LA, MAMADEUSUARIO  YA QUE ES SU PAREJA, ***** LA UNIDAD EN EL LUGAR EN ESPERA DE DATOS****, AL ARRIBAR AL LUGAR NO SE LOCALIZA EL DOMICILIO, REALIZAMOS, LLAMADA TELEFÓNICA AL NÚMERO PROPORCIONADO EN LA PRIMERA, CONTESTAN Y POSTERIORMENTE MANDA A BUZÓN O CUELGAN LA, LLAMADA. SE REALIZA 9 EN LA ZONA Y UNAS PERSONAS REFIEREN, QUE EN SU DOMICILIO ES DONDE HABÍAN PEDIDO EL APOYO, LA, SEÑORA MARÍA ANTONIA FRANCO SÁNCHEZ DICE QUE SU HIJO HUGO, FERNÁNDEZ FRANCO DE 28 AÑOS DE EDAD Y SU NUERA GRISEL, RAMÍREZ DE 32 AÑOS SE PELEARON, LA SEÑORA MARÍA ANTONIA LES, DIJO QUE SIEMPRE HACÍAN LO MISMO Y QUE MEJOR SE FUERAN, POR, LO QUE AMBOS SE RETIRARON. PARA CORROBORAR QUE LA USUARIA NO, SE ENCUENTRA EN EL DOMICILIO, NOS INVITÓ A PASAR CONFIRMANDO, QUE TODO SE ENCUENTRA EN CALMA., *, TELMUJER ENTERADA, SE CIERRA FOLIO CON NOTAS POLICIALES, UNIDAD SSC-030 ABORDO LOS ELEMENTOS:  GONZALEZ LOZADA FAUSTO, //  OJEDA HUERTA GERARDO TORRE 3 ** PET REFIERE YA ESTA LA, UNIDAD EN EL LUGAR  UNIDAD ARRIBA ALLUGAR  REFIERE FL COMO, PRIMER RESPONDIENTE POLICÍA DEL ESTADO AL MANDÓ, DULCE, ARIADNA AGUILA ATLATENCO TEL.2216610724 MÁS 2 UNIDAD 1559, QUIEN REFERIA QUE SU HERMANO SE HABIA PUESTO A DISCUTIR, CONLA HERMANA POR LO QUE SOLICTAN EL APOYO SE ANEXAN GRAFICA, SY CONTINUA SU RECORRIDO, *, TELMUJER ENTERADA, SE HACE CARGO LA POLICIA MUNICIPAL</t>
  </si>
  <si>
    <t>;SOLEDAD 1 INTERIOR B ESQ EJERCITO NACIONAL</t>
  </si>
  <si>
    <t>[CELL], USUARIO REFIERE QUE SU EX ESPOSO INGRESO A SU DOMICILIO, INDICA ESTA AGRESIVO, SE CORTA COMUNICACION, SE REGRESA COMUNICACION, SIN EXITO, UDAIM DE CONOCIMIENTO, SE REGRESA LLAMADA A USUARIA SIN EXITO, SE INFORMA A COMADNANCIA SAN ANDRES CHOLULA, SE INFORMA SUPERVISION D, TELMUJER ENTERADA, ACUDE LA UNIDAD 455, INFORMANDO AL ARRIBAR NEGATIVO DE, UBICAR A PETICIONARIO, SE REALIZA LLAMADA A PETICIONARIO, NEGATIVO DE QUE CONTESTE., *, TELMUJER REALIZA LLAMADA A PETICIONARIA Y NO CONTESTA, TELMUJER REALIZA 2DA LLAMADA A PETICIONARIA Y SIN EXITO DE, QUE CONTESTEN, TELMUJER CIERRA FOLIO CON NOTAS ANTERIORES, SE COMISIONA A LA UNIDAD 455 A CARGO DE POL. 2° SALOMÓN, TLAHUETL IZELO, QUIEN INFORMA AL ARRIBAR REALIZA EXTENSO, RECORRIDO SIN UBICAR PETICIONARIO U ALGUIEN QUE INFORME, SE, REALIZA LLAMADA A PETICIONARIO NEGATIVO DE QUE CONTESTE,, UNIDAD CONTINUA SU RECORRIDO.</t>
  </si>
  <si>
    <t>;EL PERAL 225 CASI ESQUINA EL CIRUELO</t>
  </si>
  <si>
    <t>SE TRANSFIERE A EXT 10132, SU HIJA DE 26 ESTÁ MUY AGRESIVA ESTÁ EN ESTADO EBRIEDAD, TEL.CEL, OK, SE  INFORMA A  SEGURIDAD   PUBLICA, TELMUJER ENTERADA, /////, ACUDIO UNIDAD PM-01 A CARGO DE POLICIA MUÑOZ NAVARRO JOSÉ, RICARDO QUIENES AL ARRIBAR AL LUGAR REALIZAN RECORRIDOS EN, EL LUGAR Y A LA PERIFERIA SIN PODER LOCALIZAR AL, PETICIONARIO O ALGUIEN QUE REPORTE O SOLICITE EL APOYO, SE, REALIZA LLAMADAS AL PETICIONARIO EN VARIAS OCASIONES SIN QUE, RESPONDA LAS MISMAS, POR LO QUE SE RETIRAN DEL LUGAR, QUEDANDO SIN NOVEDAD., *, TELMUJER REALIZA LLAMADA A PETICIONARIO Y MANDA A BUZON DE, VOZ, TELMUJER EN LINEA, INDICA PETICIONARIO QUE NO REQUEIRE LOS SERVICIOS DE, TELMUJER, YA QUE HAN PODICIO RESOLVER EL PROBLEMA EN CASA,, SE DEJA A SUS ORDENES LA LINEA DE TELMUJER PARA ASESORIA, JURIDICA Y PSICOLOGICA LAS 24 HORAS, SE CIERRA FOLIO</t>
  </si>
  <si>
    <t>; CALLE 145 B PTE 14551 /// 17 SUR</t>
  </si>
  <si>
    <t>DURANTE LLAMADA CORTA COMUNICACION, SE REGRESA LLAMADA, MANDA A BUZON, INDICA QUE SUS HIJOS LO QUIEREN SACAR DE SU CASA, YA NO LO QUIEREN AYA PIDE APOYO DE POLICIA Y CORTA, COMUNICACION, TEL CEL, OK, TELMUJER ENTERADA, UNIDAD SSC-035/JIMENEZ   BRITO  JORGE ALBERTO  /TEODORO DE, AQUINO ABIGAIL, *, TELMUJER EN ESPERA DE NOTAS POLICIALES, ME ENTREVISTÓ CON PETICIONARIO  GUMARO TEQUITLALPA TIRADO, 2212632530 QUIEN MENCIONA SU HIJO EDUARDO TEQUITLALPA, GUTIÉRREZ SE PONE AGRESIVO PORQUE  VIO QUE ESTABA, DISCUTIENDO CON SU MAMÁ ASÍ MISMO AL LLEGAR A LA UBICACIÓN, NEGATIVO  DE QUE SE ENCONTRARÁ EL HIJO. SE DAN, PROCEDIMIENTOS A SEGUIR, CONTINUAMOS CON NUESTRO RECORRIDO, SSC 035, *, TELMUJER ENTERADA, SE CIERRA FOLIO CON NOTAS ANTERIORES</t>
  </si>
  <si>
    <t>;DIAG DEL FERROCARRIL 3027 // CAMINO REAL</t>
  </si>
  <si>
    <t>USUARIA REPORTA VIOLENCIA FAMILIAR SU PAREJA ESTA DROGADO Y, AGRESIVO, TELMUJER ENTERADA, NO REQUIERE ATENCION DE TELMUJER, QUEDA EN ESPERA DE UNIDAD, TEL.CEL.OK, *, **SE DIO CONOCIMIENTO A ENCARGADO DE CABINA, POLICÍA 53, LUCERO ESPEJO GONZAGA, INFORMÓ QUE APROXIMA UNIDAD***, TELMUJER PENDIENTE DE NOTAS POLICIALES, *, SE DIO CONOCIMIENTO A ENCARGADO DE CABINA, POLICÍA 3RO. 56, ALEJANDRO VÁZQUEZ DE LA CRUZ, REFIERE QUE ACUDE LA UNIDAD, P-378 A CARGO DE POLICÍA 81 LUIS ALFREDO VAZQUEZ PAZ CON UN, ELEMENTO MÁS, INFORMA QUE SE VERIFICA REPORTE EL CUAL SE, ENTREVISTAN CON LA PETICIONARIA INFORMANDO QUE TUVO, AGRESIONES VERBALES POR PARTE DE SU PAREJA SENTIMENTAL EL, CUAL SE LE REALIZA LA RECOMENDACIÓN A QUÉ SE RETIRE,, ACCEDIENDO EN SU VEHÍCULO MARCA NISSAN SUB MARCA XTRAIL CON, PLACAS DE CIRCULACIÓN TNE311A, SE RETIRA LA UNIDAD QUEDANDO, CON ESTA INCIDENCIA., *, TELMUJER CIERRA FOLIO CON NOTAS ATERIORES</t>
  </si>
  <si>
    <t>;AV LOS VOLCANES</t>
  </si>
  <si>
    <t>PET. INDICA QUE UN MASCULINO LE QUITO SU VEHICULO, Y ELLA SE ESCAPO, LO CONOCE PET. ES SU EX PAREJA, MENCIONA QUE LA GOLPEO, ELLA SE BAJO POR ESO DEL VEHICULO, EL NO SABE QUE ELLA VA A BORDO DE LA MICRO, MENCIONA ES DEMASIADO AGRESIVO, MASCULINO ESTA DROGADO, SU PAREJA SE QUEDO EN METEPEC, ELLA NO SABE SUS PLACAS, PET. SE DIRGE A COL. GUADALUPE VICTORIA, PET. SE ENCUENTRA NERVIOSA MENCIONA NO SABE QUE HACER, MENCIONMA YA POLICIA A INTERVENIDO ANTERIORMENTE, NO REQUIERE DE UNIDAD, TELMUJER ENTERADA, EL CEL OK, SE TRANS A TEL MUJ 10130, PET. CUELGA, SE INFORMA A TELMUJER, EN ESPERA DE SEGUNDA LLAMADA SI REQUIERE DE UNIDAD, DE POLICIA MUNICIPAL, *, UJER REALIZA LLAMADA A PETICIONARIA Y MANDA A BUZON DE VOZ, TELMUJER REALIZA LLAMADA A PETICIONARIA Y MANDA A BUZON DE, VOZ, TELMUJER REALIZA LLAMADA A PETICIONARIA Y MANDA A BUZON DE, VOZ, TELMUJER REALIZA 2DA LLAMADA A PETICIONARIA Y MANDA A BUZON, DE VOZ, TELMUJER CIERRA FOLIO CON NOTAS POLICIALES, CON ESTA  HORA NEGATIVO DE RECIBIR SEGUNDA LLAMADA DE, PETICIONARIA</t>
  </si>
  <si>
    <t>;HUAUCHINANGO 10 ESQ CALLE PROL REFORMA</t>
  </si>
  <si>
    <t>USUARIA SE NIEFGA A DAR SUS DATOS Y SOLO COMENTA QUE ESCUCHA, GRITOS DESESPARADOS DE POR LO MENOR DOS MENORES DE EDAD, GRITANDO "PAPA "PAPA", TEL CEL OK ., SE INFORMA A LA EXT 10130, TELMUJER ENTERADA, UNIDAD VP-536 ABORDO POL. PADILLA SÁNCHEZ AIDE VANNESA //, POL. MARTÍNEZ CRUZ FERNANDO, AL LLEGAR AL LUGAR ME ENTREVISTO CON  LA PSICÓLOGA MARIBEL, TRUJILLO VIDAL CON TEL: 2223055441 QUIÉN ESTÁ DE ENCARGADA, EN LA CASA DE ASISTENCIA PARA EL ADULTO MAYOR (ASILO) QUIÉN, NOS INDICA QUE TIENE UNA PACIENTE DE NOMBRE GRACIELA RÍOS, FERTUCHOS PÉREZ DE 45 AÑOS QUIEN PADECE DE UNA LESIÓN EN LA, PANTORRILLA DERECHA Y AL REALIZARLE LAS CURACIONES NO, SOPORTA EL DOLOR POR ESO GRITA DEMASIADO., *, TELMUJER ENTERADA, SE CIERRA FOLIO CON NOTAS ANTERIORES</t>
  </si>
  <si>
    <t>;AMERICA # 7 /// ZARAGOSA</t>
  </si>
  <si>
    <t>USUARIA REPORTA QUE LA GOLPEO SU SUEGRO Y CON SU ESPOSA ,, INDICA QUE ELLA ES MENOR DE EDAD, TELMUJER ENTERADA, UDAIM DE CONOCIMIENTO, SE INFORMA CABINA CENTRAL MANDA UNIDAD, 2DA LLAMADA 221 174-6212 DOLORES MORALES REPORTA QUE, AGREDIERON A SU HIJA DE NOMBRE REYNA JOSELIN SANCHEZ MORALES, PETICIONARIA SE APROXIMA AL LUGAR CALLE AMERICA ZARAGOZA 7, // POZO DEL AGUA, SIENDO LAS 16:30 HORAS SOBRE RECORRIDO DE SEGURIDAD Y, VIGILANCIA A BORDO DE LA UNIDAD P-5236 A CARGO DEL OFICIAL, JHONATAN JUÁREZ SARMIENTO, INFORMA CABINA CENTRAL ACUDIR A, CALLE AMÉRICA #7 ENTRE ZARAGOZA Y BENITO JUÁREZ REFIEREN, VIOLENCIA FAMILIAR EN LA UBICACIÓN, AL ARRIBAR AL LUGAR A, LAS 16:37 HORAS NOS ENTREVISTAMOS CON PETICIONARIO REYNA, JOSELIN SÁNCHEZ MORALES DE 17 AÑOS DE EDAD LA CUAL REFIERE, ESTAR EN EL INTERIOR DE SU DOMICILIO DISCUTIENDO VERBALMENTE, CON SU PAREJA LLEGA SU SUEGRO EL C. JERÓNIMO BECERRA GUERO, EN ESTADO DE EBRIEDAD Y LA QUIERE AGREDIR FÍSICAMENTE POR LO, QUE COMENTA QUE ELLA LE ROCIA GAS PIMIENTA POSTERIORMENTE, LLEGA LA ESPOSA DEL MASCULINO Y LA AGREDE FÍSICAMENTE. SE LE, DAN PROCEDIMIENTOS LEGALES A SEGUIR ASÍ COMO NÚMERO DE, EMERGENCIA,NOS RETIRAMOS DEL LUGAR CONTINUAMOS CON NUESTRO, RECORRIDO EN EL SECTOR ASIGNADO., *, TELMUJER EN LINEA, SE LE OFRECE LOS SERVICIOS DE TELMUJER E INDICA QUE NO LOS, REQUIERE EN ESTE MOMENTO, POR LO QUE SE DEJA A SUS ORDENES, LA LINEA DE TELMUJER, SE CIERRA FOLIO CON NOTAS ANTERIORES</t>
  </si>
  <si>
    <t>;CALLE AMERICA ZARAGOZA 7 // POZO DEL AGUA</t>
  </si>
  <si>
    <t>USUARIA SOLICITA PATRULLA, REP46996335, 46996316, SE ATIENDE EN FOLIO 46996336</t>
  </si>
  <si>
    <t>;EMILIANO ZAPATA 13 ESQ MELCHOR OCAMPO</t>
  </si>
  <si>
    <t>USUARIO REFIERE QUE LO ESTAN AGREDIENDO, INDICA QUE ES UN FAMILIAR, SOLICITA APOYO EN EL LUGAR, TELMUJER ENTERADA, EN LLAMADA SE ESCUCHA QUE DISCUTE CON ALGUIEN, TEL CEL OK, UNIDAD JA-013 ABORDO POL.//JIMÉNEZ APAN OMAR/ POL DE LA ROSA, UBALDO MARIA MAGDALENA, LA UNIDAD EN EL LUGAR MENCIONA SE ENCUENTRA SIN ALTERACION, EL LUGAR NADIE MENCIONA ALGO SE LE MARCA A PET POR PARTE DE, ZONA 9 INDICA YA NO REQUERIR APOYO DE LA UNIDAD YA QUE YA, SOLUCIONARON SUS DIFERENCIAS FAMILIARES LA UNIDAD CONTINUA, SU RECORRIDO EL LUGAR SIN NOVEDAD, *, TELMUJER ENTERADA, SE CIERRA FOLIO CON NOTAS POLICIALES</t>
  </si>
  <si>
    <t>; CALLE GERANIOS 1735 /// 17 Y 19 SUR</t>
  </si>
  <si>
    <t>INDICA DE PROBLEMAS FAMILIARES, SU PAREJA ESTA MUY AGRESIVA EN EL LUGAR RECHAZA ASESORIA DE, PARTE DE PERSONAL DE TELMUJER, UDAIM SIN UNIDAD DISPONIBLE, UNIDAD VP-822 A BORDO SANTEL JIMÉNEZ NÉSTOR Y POL. TAGLE, QUIXTIANO MICHELL, ME ENTREVISTÓ CON TU 51 MIGUEL MOSO HUERTA CON NUMERAL, 2221100659 EL CUAL MENCIONA QUE TUVO PROBLEMAS CON SU PAREJA, LA CUAL SE ENCUENTRA EN ESTADO ETILICO AL LLEGAR AL LUGAR, NEGATIVO DE QUE SE ENCUENTRE EN EL MISMO,PIDE EL APOYO YA, QUE TEME REGRESE CON SU FAMILIA A AGREDIRLO SE LE DAN, PROCEDIMIENTOS A SEGUIR QUEDA EN COMPLETA CALMA  INFORMA LA, VP 822, TELMUJER ENTERADA, SE CIERRA FOLIO CON NOTAS ANTERIORES</t>
  </si>
  <si>
    <t>; CALLE REFORMA 320 /// CAMPANA Y GUADALUPE</t>
  </si>
  <si>
    <t>[CELL], SE TRANSFIERE A EXTENCION 10132, USUARIA INDICA VIOKENCIA FAMILIAR, UDAIM DE CONOCIMIENTO, PET INDICA VÍA TELEFÓNICO LE HABLARON SU HIJA Y LES INDICA, QUE LOS ESTÁN AGREDIENDO VERBALMENTE SU EX PAREJA, YA QUE, FUERON A SACRA COSA DEL LOCAL Y LOS ESTÁN AGREDIENDO, HACER CONTACTO CON SU HERMANAN DE NOMBRE DIANA ELEIA GARCÍA, CIFUENTES, TEL CEL, OK, /////, SE INTENTA TRANSFERIR A TELMUJER EXT.10130 SIN ÉXITO SE PIDE, A USUARIA ESTAR PENDIENTE DE SU TELÉFONO YA QUE LE REGRESAR, LLAMADA, SE PASA REPORTE A POLICIA MUNICIPAL, RECIBE OFL. ALEJANDRINA HERNANDEZ, TELMUJER ENTERADA, TELMUJERE REALIZA LLAMADA A PETICIONARIA Y MANDA A BUZON DE, VOZ, TELMUJER REALIZA 2DA LLAMADA A PETICIONARIA Y MANDA A BUZON, DE VOZ, TELMUJER PENDIENTE DE NOTAS POLICIALES, //// DE SEGURIDAD PUBLICA ///, CABINERA EN TURNO ALEJANDRINA HERNÁNDEZ INFORMA AL LUGAR, ACUDIÓ UNIDAD 04 A CARGO D CMTE FABIÁN OSORNO CON UNO MAS  Y, UNIDAD 01 A CARGO MARCO ALONSO CON UNO MAS  INFORMA AL, LLEGAR AL LUGAR SE ENTREVISTAN CON PET LA CUAL INFORMA YA SE, HABÍA RETIRADO SU EX PAREJA EL CUAL L AGREDIDO VERBALMENTE, SE LE DAN PROCEDIMIENTO A SEGUIR, TELMUJER CIERRA FOLIO CON NOTAS ANTERIORES</t>
  </si>
  <si>
    <t>;CALLE GALEANA 92 ESQ CALLE ALLENDE</t>
  </si>
  <si>
    <t>USUARIA REFIERE DE SU SOBRINO  DE 30 AÑOS EBERIOI Y AGRESIVO, GOLPEO  SU MAMA HERMNA DE USUARIA, USUARIA NO ESTA EN EL LUGAR Y COMENTA QUE SOLO LA ESTA, POAYANDO YA QUE SU HERMANA NO TIENE CELULAR DERIVADI DE QUE, SU PROPIO HIJO SE LO QUITPO, TEL CEL OK ., UDAIM SIN UNIDAD DISPONIBLE, 2DA 222 639-3728 LLAMADA MISMA USUARIA LLAMA PARA, PROPORCIONAR CONTACTO ELIZABETH SIMON 2228419121 ( SE, ENCUENTRA EN EL SITIO ), UNIDAD SSC-030 ABORDO LOS ELEMENTOS:  GONZALEZ LOZADA FAUSTO, //  OJEDA HUERTA GERARDO, TELMUJER ENTERADA, SE HACE CARGO LA POLICIA MUNICPAL, UNIDAD SSC-030 ABORDO LOS ELEMENTOS:  GONZALEZ LOZADA FAUSTO, //  OJEDA HUERTA GERARDO, UNIDAD SSC-030 ABORDO LOS ELEMENTOS:  GONZALEZ LOZADA FAUSTO, //  OJEDA HUERTA GERARDO TORRE 3 PET REFIERE QUE SALDRA A, ENTREVISTARSE SE ENCUENTRA LLORANDO  UNIDAD ARRIBA AL LUGAR, NOS ENTREVISTAMOS MARÍA ELIZABETH LIMÓN JIMÉNEZ DE 62 AÑOS, LA CUAL MENCIONA QUE SU HIJO SE PUSO AGRESIVO CON ELLA, SE, DAN PROCEDIMIENTOS A SEGUIR LA UNIDAD CONTINUA, *, TELMUJER ENTERADA, SE CIERRA FOLIO CON NOTAS ANTERIORES</t>
  </si>
  <si>
    <t>; CALLE 47 PTE 914 /// 9 Y 11 SUR</t>
  </si>
  <si>
    <t>[CELL], INDICA QUE ESCUCHA GRITOS AL PARECER VIOLENCIA FAMILIAR, NIÑOS LLORANDO Y PAREJA GRITANDO, TEL CEL, OK, TELMUJER ENTERADA, UNIDAD VP-507 ABORDO POL. LOPEZ FLORES ENRIQUE  // SANTIAGO, BRAVO RAUL, INFORMA LA UNIDAD QUE SE REALIZA INSPECCIÓN EN EL LUGAR,, NADIE REFIERE NADA, SE REGRESA LLAMADA A PETICIONARIA,, NEGATIVO DE CONTESTAR SE TOMAN GRÁFICAS CONTINÚAN CON SU, RECORRIDO, *, TELMUJER ENTERADA, SE CIERRA FOLIO CON NOTAS POLICIALES</t>
  </si>
  <si>
    <t>; CALLE 16 DE SEPTIEMBRE 53 /// PRIMERA DE BELLAS ARTES</t>
  </si>
  <si>
    <t>[CELL], INDICA DE PROBLEMAS FAMILIARES SU ESPOSO LE PEGO, SE TRANSFIERE A EXTECNION 10130 LINEA SATURADA, *, **SE DIO CONOCIMIENTO A ENCARGADO DE CABINA, POLICÍA 53, LUCERO ESPEJO GONZAGA, INFORMÓ QUE APROXIMA UNIDAD***, UDAIM DE CONOCIMIENTO, TELMUJER ENTERADA, SE DIO CONOCIMIENTO A ENCARGADO DE CABINA, POLICÍA 3RO. 56, ALEJANDRO VÁZQUEZ DE LA CRUZ, REFIERE QUE ACUDE LA UNIDAD, P-444 A CARGO DE POLICÍA POLICÍA 3°08 JOSÉ LUIS GONZÁLEZ, AGUILAR CON UN ELEMENTO MÁS, INFORMA QUE AL ARRIBAR AL LUGAR, SE ENTREVISTA CON QUIEN DIJO LLAMARSE C.MARIA DARIA TLAPA, CALIXTO QUIEN REFIRIÓ QUE EL C. TRÁNSITO ÁVILA BRID SU, PAREJA SENTIMENTAL SE PUSO AGRESIVO Y AL LLAMAR A LA POLICÍA, SE RETIRÓ DEL LUGAR EL CUAL SE LE DAN PROCEDIMIENTOS A, SEGUIR SE LE PROPORCIONA NUMERO TELEFÓNICO DE LA COMISARIA, QUEDANDO CON ESA NOVEDAD, *, TELMUJER EN LINEA, INDICA QUE SU ESPOSO ES MUY AGRESIVO, DICE QUE LLEGO TOMADO, Y YA LA QUERÍA JALAR.  MARÍA DARÍA CAPALIXTO DE 59 AÑOS,, CASADA, CON HIJA DE 19 AÑOS E HIJOS DE 17 Y16 AÑOS,, INSTRUCCIÓN SECUNDARIA, NO HABLA LENGUA INDÍGENA O, EXTRANJERA DE OCUPACIÓN LABORES DEL HOGAR, VIOLENCIA FÍSICA, EN MODALIDAD FAMILIAR POR PARTE DE SU ESPOSO DE NOMBRE, TRÁNSITO AVILA BRITO DE 52 AÑOS, DE OCUPACIÓN POR SU CUENTA,, LLAMAD DIRECTA REFERIDA DEL 911 EN VIRTUD DE LO ANTERIOR SE, LE INDICA QUE ES SU DERECHO VIVIR UNA VIDA LIBRE DE, VIOLENCIA Y NO DISCRIMINACIÓN, QUE LA VIOLENCIA NO ES NORMAL, Y ES UN DELITO, POR LO QUE TIENE DERECHO A DENUNCIAR LA, VIOLENCIA EN LA UNIDAD DE INVESTIGACIÓN SAN PEDRO CHOLULA,, SE LE INDICA DIRECCIÓN, DOCUMENTOS REQUERIDOS Y SU DERECHO, COMO VÍCTIMA DE SOLICITAR MEDIAS DE PROTECCIÓN, ASESOR, JURÍDICO Y COPIA SIMPLE DE SU DENUNCIA.  SE LE INDICA QUE LA, VIOLENCIA TIENDE A IR EN AUMENTO, LOS TIPOS Y MODALIDADES DE, LA VIOLENCIA Y EL CICLO DE LA VIOLENCIA, SE TRABAJA LA, IMPORTANCIA DE DENUNCIAR Y DE SOLICITAR MEDIDAS DE, PROTECCIÓN, ASÍ COMO DAR SEGUIMIENTO A LA DENUNCIA. SE DEJA, A SUS ÓRDENES LA LÍNEA DE TELMUJER PARA ASESORÍA JURÍDICA Y, PSICOLÓGICA LAS 24 HORAS, SE ATIENDE CON PERSPECTIVA DE, GÉNERO, ESCUCHA ACTIVA Y EMPATÍA EN TODO MOMENTO, AGRADECE, EL APOYO Y SE CIERRA FOLIO CON NOTAS ANTERIORES.</t>
  </si>
  <si>
    <t>;CALLE 3 NORTE 7 // 7 OTE</t>
  </si>
  <si>
    <t>SE TRANSFIERE LLAMADA RECIBE OP 10406, SE RECIBE LLAMADA DE IZUCAR DE M. INFORMA OP 11086 USUARIO, REPORTA MASCULINO AGRESIVO QUIEN ESTA AGREDIENDO A SUS, FAMILIARES PETICIONARIO REPORTA DESDE IZUCAR, SE INFORMA EXT 16017 OCUPADO  SE INFORMA EXT 10099, TEL.CEL.OK, UDAIM DE CONOCIMIENTO, SE COORDINO CON SEG. PUB. DE TETELA DE OCAMPO EN REPETIDAS, OCASIONES SIN OBTENER RESPUESTA, SE COORDINO CON EL DIRECTOR DE SEG. PUB. DE TETELA DE OCAMPO, OSCAR ULISES BONILLA ACO, TELMUJER ENTERADA, // ACUDIÓ EL SUB DIRECTOR JAIME HERRERA MATA A PIE TIERRA,, SE ENTREVISTÓ CON LAS PARTES INVOLUCRADAS, QUIENES MENCIONAN, SE TRATÓ DE UN PROBLEMA FAMILIAR EL CUAL YA RESOLVIERON, NO, PROPORCIONAN SU GENERALES, QUEDA SIN NOVEDAD., *, TELMUJER ENTERADA, SE CIERRA FOLIO CON NOTAS POLICIALES</t>
  </si>
  <si>
    <t>;AV INDEPENDENCIA</t>
  </si>
  <si>
    <t>MENCIONA HACE MESES  SE SEPARO DE SU PAREJA CON ESTA HORA, TIENE   A SU HIJA DE 4 AÑOS Y NO SE LA QUIERE DAR,, ///TRANSFERENCIA EXT 10130 TEL MUJER, TELMUJER EN LINEA, ESPERA EN EL SITIO UNIDAD  DE POLICIA ESTA  DONDE PARAN LOS, AUTOBUSES PASANDO ENTRONQUE AMALUCAN  SENTIDO AMOZOC, INDICA QUE SU ESPOSO LE JALA A SU HIJA Y NO SE LA DEJA, LLEVAR, ELLA TIENE LA CUSTODIA DE LA NIÑA, ***** ACUDE LA UNIDAD AL LUGAR****, "UNIDAD VP-323  ABORDO LOS ELEMENTOS: MARCELO GOMEZ, OMAR//PORTILLO RAMOS JOSUE, 46997724*** UNIDAD VP-323  ABORDO LOS ELEMENTOS: MARCELO, GOMEZ OMAR//PORTILLO RAMOS JOSUE  TORRE 3 NEGATIVO DE, CONTESTAR  UNIDAD ARRIBA AL LUGAR LIZ DEL CARMEN QUEZADA, MORALES 5513988283 NOS REFIERE QUE VIENE SU EX PAREJA DE, NOMBRE PASCUAL ZEPEDA CARMONA  REFIERE QUE VIVE EN MÉXICO Y, QUE SOLO LOS VISITA ASUS HIJOS POR LO CUAL SE DA CUENTA EL, PAPÁ QUE UNO DE LOS MENORES ESTÁ ENFERMO DE TOZ Y BONITO, MOTIVO POR EL CUAL  LA MAMÁ QUIERE LLEVARSE A SU HIJA AL, DOCTORL EL PAPÁ NO QUIERE SE HACEN DE PALABRAS SE JALONEAN A, LOS NIÑOS LLEGAN A UN ACUERDO Y ACCEDE EL PAPÁ A LLEVAR AL, MENOR AL DOCTOR ASIENDOSE CARGO LA UNIDAD POLICÍA ESTATAL, UDAIM 1559 A CARGO  ARIANA AGUILA ATLATENCO +3  2216610724, BRINDADO EL ACOMPAÑAMIENTO AL DOCTOR Y DESPUÉS A, SU DOMICILIO  EL PUNTO QUEDA EN SIN NOVEDAD INFORMA VP 323, *, TELMUJER ENTERADA, SE CIERRA FOLIO CON NOTAS ANTERIORES, UNIDAD 1559  TRIPULACIÓN ALFA: AL MANDO; POLICÍA "A" DULCE, ARIADNA AGUILA ATLATENCO, EN COMPAÑÍA DE POLICÍAS "A" GERMÁN, ANASTACIO BIBIANO, JOSÉ ALFREDO LÓPEZ ZAVALA Y PRÓSPERO, HERNÁNDEZ AGUILAR*  EVENTO: VIOLENCIA TIPO DE VIOLENCIA:, PSICOLÓGICA Y FISICA MODALIDAD DE VIOLENCIA: EN LA, COMUNIDAD.  NOMBRE USUARIA LUZ DEL CARMEN QUEZADA MORALEZ, EDAD 22 AÑOS SITUACIÓN CONYUGAL: EX CONYUGUE ( DESDE HACE, MEDIO AÑO) HIJOS 2: 4 AÑOS FEMENINA Y 3 AÑOS MASCULINO(VIVEN, CON MADRE) LUGAR DE NACIMIENTO PUEBLA DOMICILIO AMPLIACIÓN, ÁLAMOS CALLE 8, NO. 103 LUGAR DE LOS HECHOS CALLE OCUPACIÓN, NEGOCIANTE GRADO DE ESTUDIOS BACHILLERATO  NOMBRE PR PASCUAL, ZEPEDA CARMONA APODO PATO  TIPO DE RELACIÓN CON LA VÍCTIMA, EX CONYUGUE (DESDE HACE MEDIO AÑO) EDAD 37 SEXO MASCULINO, GRADO DE ESTUDIOS SECUNDARIA DOMICILIO CIUDAD DE MÉXICO,, CALLE GOLONDRINAS ARTICA, MANZANA 37 LOTE 8. OCUPACIÓN, CONSTRUCCIÓN DURANTE LA AGRESIÓN ESTABA, BAJO LOS EFECTOS DE, ALGUNA DROGA NO POSEE ALGÚN TIPO DE ARMA N/A  DESCRIPCIÓN DE, LOS HECHOS  AL ARRIBAR YA SE ENCONTRABA PM COMO PRIMER, RESPONDIENTE. OFICIAL OMAR MARCELO GÓMEZ CON UNO MÁS, NÚMERO, ECONÓMICO DE UNIDAD VP-323.  NOS ENTREVISTAMOS CON USUARIA, QUIEN REFIERE QUE PR LA AGREDIÓ PSICOLOGICAMENTE Y JALONEO, TRATANDO DE QUITARLE A SU HIJOS, A LO QUE ELLA SE NEGÓ, PORQUE SU HIJA MENOR SE ENCUENTRA ENFERMA DE TOS,   UDAIM, BRINDA PRIMEROS AUXILIOS PSICÓLOGICOS ASÍ MISMO ORIENTACIÓN, JURÍDICA Y PSICOLÓGICA, SE LE PROPORCIONA INFORMACIÓN ACERCA, DE LOS LUGARES A DONDE PUEDE ACUDIR A RECIBIR AYUDA Y, REALIZAR DENUNCIA.   USUARIA REFIERE QUE POR EL MOMENTO NO, DESEA PROCEDER LEGALMENTE, SOLICITA SE LE BRINDE, ACOMPAÑAMIENTO A SU HOGAR JUNTO CON SUS HIJOS. SE LE HACE LA, INVITACIÓN PARA QUE DE CONTINUIDAD AL TRÁMITE DE GUARDA Y, CUSTODIA, PUES MENCIONA QUE EL PR QUE YA LA INICIÓ EL 3 DE, ENERO DE ESTE AÑO.  UDAIM REITERA EL APOYO, Y NOS RETIRAMOS, DEL LUGAR.</t>
  </si>
  <si>
    <t>; FRANCISCO I MADERO 1563</t>
  </si>
  <si>
    <t>USUARIA REPORTA QUYE HAY UNA FEMENINA ENCERRADA EN EL LUGAR, , NO SABE QUE LE PASA SOLO ESCUCHA LOS GRITOS EN EL LUGAR, PIDE UNIDAD DE POLICIA EN E LUGAR, TEL CEL OK, UDAIM SIN UNIDAD DISPONIBLE, TELMUJER ENTERADA, UNIDAD VP-825-CORTES TECALERO LUIS ANGEL / SANCHEZ  MARTINEZ, AZUL FEDERICA, V, ********** POR PARTE DE TORRE 8 SE MARCA A L NUMERTALA, DJUNTO A FOLIO POR VARIOS INTENTOS SIN EXIITO LA LLMADA, M,ANDA A BUZON  UNIDAD VP-825-CORTES TECALERO LUIS ANGEL /, SANCHEZ  MARTINEZ AZUL FEDERICA UNIDIAAD ARRIBA AL LUGAR AL, LLEGAR NEGATIVO DEE QUE ALGUIENE INDIQUE ALGO HASTA EL, MOMENTO EN COMPLETA CALMA EL PUNTO  CONTINUA SU RECOORRIDO, TELMUJER ENTEREDA, SE CIERRA FOLIO CON NOTAS POLICIALES</t>
  </si>
  <si>
    <t>; 8 E EDIF 68 N DEPTO 201</t>
  </si>
  <si>
    <t>[CELL], USUARIO REPORTA QUE SU PAPA ESTA EBRIO Y AMENAZANDO CON UN, CUCHILLO A SUS FAMILIARES, TEL CEL OK, UNIDAD VP-326 ABORDO POL MARCELIANO SANCHEZ PEDRO //CASTRO, RODRÍGUEZ YUBDIEL,, ////, ENTERADO TELMUJER SE TOMA CONOCIMIENTO DE ESTE FOLIO LÍNEAS, OCUPADAS, FOLIO 46998527 UNIDAD VP-326 ABORDO POL MARCELIANO SANCHEZ, PEDRO //CASTRO RODRÍGUEZ YUBDIEL POR PARTE D CABINA TORRE 3, SE LE REGRESA LA LLAMADA A PETICIONARIO Y NEGATIVO DE QUE, CONTESTE ASI MISMO ARRIBA LA UNIDAD AL LUGAR Y SE ENTREVISTA, CON PETICIONARIA ANGELICA FLORES CON NÚMERO TELEFÓNICO, 2217282290 QUIEN REFIERE QUE SU EX PAREJA ARRIBA A SU, DOMICILIO EN ESTADO ETILICO  Y SE PONE AGRESIVO YA QUE ELLA, LE NIEGA EL DINERO PARA COMPRAR SU BEBIDA ASÍ MISMO SE, REALIZA LA INSPECCIÓN Y CONSULTA DEL  MASCULINO DE NOMBRE, SERGIO GARCÍA SILVA, INDICA PLATAFORMA SIN NOVEDAD ASÍ MISMO, EL MASCULINO SE RETIRA DEL LUGAR EL PUNTO QUEDA SIN NOVEDAD, INFORMA UNIDAD SSC-043 CON APOYO DE BETA 3, ////, ENTERADO TELMUJER SE CIERRA FOLIO CON NOTAS DE POLICÍA</t>
  </si>
  <si>
    <t>;RIO MARTINEZ DE LA TORRE NUM 318 ESQ. RIO COLORADO</t>
  </si>
  <si>
    <t>INDICA UNA AGRESION  AUN MENOR, SE TRANSFIERE A EXT 13007, UDAIM DE CONOCIMIENTO, PET. INDICA QUE EL NO ESTA EN EL LUGAR, PET. INDICA QUE MENOR LE ESTA MARCANDO A SU MAMA Y LE PIDE, EL APOYO, MENOR DE NOMBRE EVA, TELLEZ DE 6 AÑOS, SE ENCUENTRA CON SU PAREJA, EN LINEA MAMA, EOMBRE JAQUELINE TELLEZ LUNA, MENCIONA ELLA VA PARA EL LUGAR, SOLO LE MANDO ESOS MENSAJES SU HIJA, LE DICE QUE SU PAPA LE ESTA GRITANDO Y PEGANDO, UNICA INFORMACION, TEL CEL OK, 2DA LLAMADA 244 144-6869 PET. VECINA DEL LUGAR ESCUCHA, LLANTOS DE UNA MENOR, POR LO QUE SOLICITA DE UNIDAD, NO BRINDA MAYOR INFORMACION, SE CANALIZÓ A POLICÍA MUNICIPAL DE ATLIXCO, UNIDAD EN EL LUGAR NADIE REPORTA NADA,SE TOCA LA PUERTA DEL, DOMICILIO NO RESPONDEN AL LLAMADO, SE REALIZÓ REC A NUMERALES 2226959003,, NUMERAL NO EXISTE Y AL 244 144-6869 REFIERE YA NO SE, ENCUNETRAN EN EL LUGAR, UNIDAD REALIZÓ SEÑALES CON CODIGO SONOROS Y LUCES DE LA, UNIDAD NEGATIVO DE QUE ALGUIEN REPORTE ALGO, ///, ENTERADO TELMUJER SE TOMA CONOCIMIENTO DE ESTE FOLIO LÍNEAS, OCUPADAS, ACUDIÓ LA UNIDAD 52 AL MANDO OMAR CHIMA, ////, TELMUJER CIERRA FOLIO CON NOTAS DE POLICÍA</t>
  </si>
  <si>
    <t>;BENITO JUAREZ ESQ MARGARITAS</t>
  </si>
  <si>
    <t>[CELL], MENCIONA AL PASAR ESCUCHO GRITOS DE UNA MUJER, ESCUCHA QUE, DICE QUE SUELTE A LA SRA,, SE INFORMA EXT 10099, S ELE DA CONOCIMIENTO A LA CABINA DE CUAUTLANCINGO, ////, ENTERADO TELMUJER SE TOMA CONOCIMIENTO DE ESTE FOLIO LÍNEAS, OCUPADAS</t>
  </si>
  <si>
    <t>;ARTICULO PRIMERO MANAZANAN 6 LOTE 25</t>
  </si>
  <si>
    <t>INDICA SU HERMNAO ESTA AGRESIVO, GOLPEANDO A SU PAPÁ DE  LA TERCERA EDAD,  A LA REPORTANTE CON 5 MESES DE GESTACION, SOLO REQUIERE  DE POLICIA, MANIFIESTA SU HERMANO ESTA BAJO INFLUJOS DEL ALCOHOL, ////, ENTERADO TELMUJER SE TOMA CONOCIMIENTO DE ESTE FOLIO LÍNEAS, OCUPADAS, UNIDAD JA-013 ABORDO POL.JIMÉNEZ APAN OMAR/ POL DE LA ROSA, UBALDO MARIA MAGDALENA, UNIDAD JA-013 ABORDO POL.JIMÉNEZ APAN OMAR/ POL DE LA ROSA, UBALDO MARIA MAGDALENA*********19:58 HRS, YA LA UNIDAD CON, LA PET. *****DE NOMBRE JAQIELIN FLORES GARCIA, QUIEN LES, REFIERE QUE INGRESEN AL DOMICILIO, EL GRESOR YA NO, ESTA********EN ESPERA DE DATOS, UNIDAD JA-013 ABORDO POL.JIMÉNEZ APAN OMAR/ POL DE LA ROSA, UBALDO MARIA MAGDALENA*********19:58 HRS, YA LA UNIDAD CON, LA PET. *****DE NOMBRE JAQIELIN FLORES GARCIA, QUIEN LES, REFIERE QUE INGRESEN AL DOMICILIO, EL GRESOR YA NO, ESTA********EN ESPERA DE DATOS************ME ENTREVISTO CON, JAQUELINE FLORES GARCIA CON NUMERAL 2212019936 QUIEN INDICA, QUE SU HERMANO EMANUEL FLORES GARCIA  REGULARMENTE SE PORTA, AGRESIVO Y TRATA DE AGREDIRLOS ASÍ  MISMO SE HACE RECORRIDO, Y NO SE LOGRA UBICAR EN EL DOMICILIO NI A INMEDIACIONES SE, LE PROPORCIONAN NÚMEROS INSTITUCIONALES   . EL PUNTO ESTA, SIN NOVEDAD., /////, ENTERADO TELMUJER SE CIERRA FOLIO CON NOTAS DE POLICÍA</t>
  </si>
  <si>
    <t>;ARTICULO 1RO LOTE 30 MZ 6 CASI ESQUINA PASTOR ROBAI - Y CIPRES</t>
  </si>
  <si>
    <t>MENCIONA  ESCUCHA  UN PROBLEMA FAMILIAR, COMENTA AL PARECER LE PEGARON A UNA FEMENINA EMBARAZADA, ////, ENTERADO TELMUJER SE TOMA CONOCIMIENTO DE ESTE FOLIO LÍNEAS, OCUPADAS, *******************46998983****************TE DARRE, RESPUESTA CON EL PRIMERO YA QUE ES EL MISMO AUXILIO, TELMUJER CIERRA FOLIO CON NOTAS DE POLICÍA EN 46998994</t>
  </si>
  <si>
    <t>;10 PTE 905</t>
  </si>
  <si>
    <t>USUARIA REFIERE QUE SU PAPA, ESTA AGRESIVO, URGE EL APOYO, REPORTANTE TIENE 11 AÑOS, NO DA MAS DATOS, ///, ENTERADO TELMUJER LÍNEAS OCUPADAS SE TOMA CONOCIMIENTO DE, ESTE FOLIO, **SE DIO CONOCIMIENTO A ENCARGADO DE CABINA, POLICÍA 3RO.56, ALEJANDRO VÁZQUEZ DE LA CRUZ INDICA QUE APROXIMA UNIDAD***, 2DA LLAMADA 221 172-8215 MENOR PREGUNTA POR LA UNIDAD,  ALTERADA, LA REPÓRTANTE  APORTA OTRA DIRECCION 5 NTE 605, FECHA: 09/01/2022 HORA DE REPORTE: 20:59 HORA DE ARRIBO:, 21:03 HORA DE TERMINO: 21:16 UBICACIÓN 10 PONIENTE NUMERO, 105 SECTOR SAN JUAN CALVARIO MOTIVO: REPORTE DE DISCUSIÓN, FAMILIAR AFECTADO: MARÍA GUADALUPE PÉREZ PEDRAZA DE 28 AÑOS, DE EDAD PRESUPUESTO RESPONSABLE JOSÉ LUIS ROMERO DE 42 AÑOS, DE EDAD UNIDAD: P-920 OFICIAL DE  POLICIA: POLICÍAS 1RO 121, POLICÍA 108 NARRACION DEL HECHOS: SE PROCEDIÓ A VERIFICAR, REPORTE DE DISCUSIÓN FAMILIAR SOBRE CALLE 10 PONIENTE NÚMERO, 905 AL ARRIBAR AL LUGAR NOS ENTREVISTAMOS CON LA C. MARÍA, GUADALUPE PRESUPUESTOS PEDRAZA DE 28 AÑOS DE EDAD REFIRIÉNDO, QUE MINUTOS ANTES DISCUTIÓ CON SU PAREJA SENTIMENTAL EL C., MARÍA GUADALUPE PRESUPUESTOS PEDRAZA DE 28 AÑOS DE EDAD, REFIRIÉNDO QUE MINUTOS ANTES DISCUTIÓ CON SU PAREJA, SENTIMENTAL EL C. JOSÉ LUIS ROMERO DE 42 AÑOS DE EDAD Y QUE, LO ÚNICO QUE REQUERÍA ES EL APOYO DE SEGURIDAD PUBLICA PARA, RETIRAR A SU PAREJA SENTIMENTAL, POR LO QUE SE HACE LABOR, RETIRANDO A DICHO MASCULINO, A SI MISMO SE DAN, PROCEDIMIENTOS A SEGUIR PARA QUE PONGA SU DENUNCIA, CORRESPONDIENTE ANTE LA FISCALIA GENERAL DEL ESTADO A SI, COMO SE PROPORCIONA NÚMERO TELEFÓNICO DE LA COMISARÍA DE SAN, PEDRO CHOLULA RETIRANDONOS DEL LUGAR QUEDANDO CON ESA, NOVEDAD, ////, ENTERADO TELMUJER SE CIERRA FOLIO CON NOTAS DE POLICÍA</t>
  </si>
  <si>
    <t>;PRIVADA FRESNOS 5 ESQ AV TLAXCALA</t>
  </si>
  <si>
    <t>[CELL], USUARIO REFIERE DE PERSONA AGRESIVA, MENCIONA ES EL ESPOSO DE SU HERMANO, SOLICITA APOYO URGENTE, TEL CEL, OK, ////, ENTERADO TELMUJER LÍNEAS OCUPADAS SE TOMA CONOCIMIENTO DE, ESTE FOLIO, FUERA DE ZONA DE SSC PUEBLA, 3RA LLAMADA, USUARIO PREGUNTA POR LA UNIDAD. REFIERE QUE ES, DETRÁS DE PLAZA SAN DIEGO EN SAN PEDRO CHOLULA., SAN PEDRO REFIERE QUE CORRESPONDE A CUAUTLANCINGO, SE, INFORMA A EXT 10099, SE INFORMA A A COMANDANCIA CUAUTLANCINGO</t>
  </si>
  <si>
    <t>;ENTRE BUENA VISTA Y ATMOLONI</t>
  </si>
  <si>
    <t>[CELL], HAY UN PROBLEMA FAMILIAR Y ESCUCHA A  NIÑOS GRITAR, AL PARERER ES VIOLENCIA, OK, RECIBIO POLICIA, /////, ANGELICA MATEO JUAREZ, ENTERADO TELMUJER LÍNEAS OCUPADAS SE TOMA CONOCIMIENTO DE, ESTE FOLIO, PETICIONARIO COLGO, ES VECINO, OK, ////, ACUDIO LA UNIDAD 03 A MANDO DE EUSEBIO HDEZ SALAZAR Y 3 MAS,, COMENTAN QUE AL LLEGAR AL LUGAR, TODO ESTABA SIN NOVEDAD,, NADIE PIDIO AYUDA, Y NADIE DIO MAS DATOS, INFORMA ANGELICA, MATEO CABIENRA EN TURNO, OK, /////, ENTERADO TELMUJER SE CIERRA FOLIO CON NOTAS DE POLICÍA</t>
  </si>
  <si>
    <t>;PRIVADA JUAN PABLO SEGUNDO #4 ESQUINA ALLENDE</t>
  </si>
  <si>
    <t>[CELL], REP QUE SU HIJO, HACE UNOS MOMENOS, LE PEGO EN LA CABEZA EL CUAL ESTA MUY AGRESIVO CON ELLOS EN, SU CASA, ESPERAN LA UNIDAD, UNICOS DATOS QUE PROPORCIONA, */*/*/*/*/*/*, ENTERADO TELMUJER LÍNEAS OCUPADAS SE TOMA CONOCIMIENTO DE, ESTE FOLIO, ACUDE LA UNIDAD P-126, INFORMARON LOS ELEMENTOS DE LA UNIDAD P-126 QUE AL ARRIBAR, AL LUGAR REALIZARON RECORRIDOS AMPLIOS PERO NEGATIVO DE LO, REPORTADO POR LO QUE SE RETIRARON DEL LUGAR QUEDADO AL, PENDIENTE POR CUALQUIER NOVEDAD.</t>
  </si>
  <si>
    <t>; 5 DE MAYO NUM 2 ESQ PRIV. ANALCO Y PRIV. 5 DE MAYO</t>
  </si>
  <si>
    <t>USUARIA REFIERE QUE UN MASCULINO QUE TIENE UNA DENUNCIA POR, VIOLENCIA FAMILIAR, ES SU HERMANO, REFIERE QUE SE QUIERE, LLEVAR A SUS HIJOS., PIDE APOYO DE PATRULLA., PIDE ASESORÍAS TAMBIÉN., ///, ENTERADO TELMUJER LÍNEAS OCUPADAS SE TOMA CONOCIMIENTO DE, ESTE FOLIO, CELL SEGUNDA PRIVADA DE RICARDO FLORES MAGON 6, 112690, UNIDAD VP 118 A BORDO.-POL. VELAZQUEZ GARCIA JOSE, DANIEL,-POL. GALLARDO ROJAS GABRIELA, 2DA LLAMADA DEL 222 724-1513 INDICA QUE SU EXPAREJA ESTA, DROGADO AFUERA QUERIENDO LLEVARSE A SUS HIJOS, 3RA LLAMADA 222 724-1513 MISMA USUARIA PREGUNTA POR UNIDAD, 4TA LLAMADA 221 670-7639 SOL0O SE IDENTIFICA COMO JUAN, MANIFIESTA DE AGRESION A FEMENINA EN LOCAL DWE ANTOJITOS, MEXICANOS, FOLIO: 46999452  HORA DE RECEPCION DEL APOYO: 09:35 PM HORA, DE LLEGADA AL LUGAR: 09:40PM  ESPECIFICAR TIPO DE EVENTO O, APOYO:  RESULTADO:  A LAS 09:42 REQUIERE APOYO EN EL LUGAR, DE UN GRUPO DE PERSONAS EN ESTADO ETÍLICO  OMEGA 1 Y GAMA 1, VAN AL LUGAR YA SE ENCUENTRAN EN EL LUGAR  A LAS 09:58 PM, INFORMAN QUE SE SURGIÓ UNA RIÑA EN EL LUGAR LO CUAL SE, ENCONTRABAN EN ESTADO ETÍLICO SE DISPERSAN LAS PERSONAS EL, PUNTO TERMINA SIN ALTERACIÓN SE MANDAN GRAFICAS LA UNIDAD, CONTINUA CON SU RECORRIDO, DE ESTE FOLIO INFORMA LA UNIDAD RV002 DE ROBO DE VEHICULO, CON PETICIONARIO EN EL LUGAR, SOLICITA APOYO DE DAV,, LA UNIDAD LLEGA AL LUGAR SE ENTREVISTAN CON EL C. LEONARDO, MANUEL AMBROSIO DOMÍNGUEZ DE 21 AÑOS DE EDAD  CON  FECHA DE, NACIMIENTO  12 /02/2000 CON DIRECCIÓN: BARRANCA ONDA (SIN, ESPECIFICAR) CON TEL : 2212315941 TIENE 3 HIJOS DE 3 AÑOS, 2, AÑOS Y 2 MESES RESPECTIVAMENTE CON  SU EXPAREJA  LA C.EDITH, CRUZ GUTIÉRREZ NUMERAL: 2227241513 DE 21 AÑOS DE EDAD  CON, FECHA DE NACIMIENTO  01/10/2000 REFIERE QUE A PETICIÓN DE LA, SUSCRITA SE SALIÓ HACE 3 DÍAS DEL DOMICILIO DONDE RENTABAN, POSTERIORMENTE DICE SER AGREDIDO Y PERSEGUIDO POR, FAMILIARES DE LA YA MENCIONADA EXPAREJA. AL DÍA DE HOY SE, PRESENTÓ EN CALLE 5 DE MAYO #2 INT.4 DE LA COLONIA SAN PABLO, XOCHIMEHUACAN   LUGAR DONDE LABORA SU EXPAREJA A DEJAR, DOCUMENTOS DE LOS PEQUEÑOS ASÍ TAMBIÉN  QUERÍA VER A LOS, MENORES, PERO LA SEÑORITA DIANA AMBROSIO FLORES CON NUMERAL, 2227241513  QUIEN ES SU MEDIA HERMANA  LO GOLPEA Y NO LE, PERMITE EL ACCESO  YA QUE SE PRESENTA SÍNTOMAS DE EMBRIAGUEZ, ASÍ MISMO EL SUSCRITO MENCIONA QUE EN OCASIONES  ANTERIORES, YA SE HABÍAN DADO  AGRESIONES DE AMBAS PARTES.  ASÍ MISMO SE, SOLICITA LA UNIDAD DE DAV, FOLIO: 46999452  HORA DE RECEPCION DEL APOYO: 09:35 PM HORA, DE LLEGADA AL LUGAR: 09:40PM  ESPECIFICAR TIPO DE EVENTO O, APOYO:  RESULTADO:  A LAS 09:42 REQUIERE APOYO EN EL LUGAR, DE UN GRUPO DE PERSONAS EN ESTADO ETÍLICO  OMEGA 1 Y GAMA 1, VAN AL LUGAR YA SE ENCUENTRAN EN EL LUGAR  A LAS 09:58 PM, INFORMAN QUE SE SURGIÓ UNA RIÑA EN EL LUGAR LO CUAL SE, ENCONTRABAN EN ESTADO ETÍLICO SE DISPERSAN LAS PERSONAS EL, PUNTO TERMINA SIN ALTERACIÓN SE MANDAN GRAFICAS LA UNIDAD, CONTINUA CON SU RECORRIDO, LLEGA AL LUGAR LA UNIDAD DE DAV 001 A LAS 11:03  ELLOS SE, HACEN CARGO MARCELA Y EDUARDO ELLOS SE HACEN CARGO DEL LUGAR, LA UNIDAD CONTINUA CON SU RECORRIDO, ////, ENTERADO TELMUJER SE CIERRA FOLIO CON NOTAS DE POLICÍA</t>
  </si>
  <si>
    <t>;CIRCUITO SAN BARTOLO A SUR</t>
  </si>
  <si>
    <t>USUARIO ESCUCHA QUE AGREDEN A SU VECIN A, SOLICITA APOYO EN EL LUGAR, TEL CEL OK, ///, ENTERADO TELMUJER LÍNEAS OCUPADAS SE REGRESARÁ LLAMADA MÁS, TARDE, CON SEGUIMIENTO EN FOLIO 46999626</t>
  </si>
  <si>
    <t>; 30 DE ABRIL2271 /// 14 DE OCTUBRE</t>
  </si>
  <si>
    <t>[CELL], INDICA QUE LE MARCO UNA AMIGA, USUARIA NO ESTA EN EL LUGAR, BRINDA EL NUMERO, DE ROSIO FERNANDA 2215966097 SE REGRESA LLAMADA CONTESTA UN, MENOR LLORANDO, PIDE APOYO URGENTEMENTE, SU PADRE LE ESTA PEGANDO A SU MAMA, TIENE CONOCIMIENTO OMEGA 3 CANAL DE MANDOS, ////, ENTERADO TELMUJER LÍNEA OCUPADA SE REGRESARÁ LLAMADA MÁS, TARDE, DE FOLIO REPETIDO 46999850, ACUDE UNIDAD 1560 UDAIM AL LUGAR</t>
  </si>
  <si>
    <t>;PRIV 77 OTE // 14 SUR</t>
  </si>
  <si>
    <t>USUARIA SOLICITA PATRULLA REPORTA UNA PELEA FAMILIAR, MUY ALTERADA NO DA MAS INFORMACION SE INFORMA EXT 10121, INFORMANDO SE APROXIMA APOYO, TEL.CEL.OK, ////, ENTERADO TELMUJER LÍNEA OCUPADA SE TOMA CONOCIMIENTO DE ESTE, FOLIO, UNIDAD VP-709 S/P JESUS ENRIQUEZ ROJAS // S/P MARIA DE JESUS, CERON RAMOS, ARRIBA LA UNIDAD PE1060 Y NADIE SALE, REALIZA CORDIGO, SONORO, MISMA SITUACION, SE LE REALIZA LA LLAMADA AL, PETICIONARIO INFORMA LA SEÑORIYA PAOLA NO DA MAS DATOS, QUE, AL VER LA UNIDAD INGRESAN LAS PERSONAS EN RIÑA A SU, DOMICILIO, TODO QUEDA EN NORMALIDAD, AGRADECE EL APOYO., ////, TELMUJER CIERRA FOLIO CON NOTAS DE POLICÍA</t>
  </si>
  <si>
    <t>; C. PINO SUAREZ 145 /// 50 NTE Y ACUEDUCTO</t>
  </si>
  <si>
    <t>USUARIA REPORTA QUE SUS VECINOS SE ESTAN PELANDO DENTRO DE, UN DOMICILIO APROX. 5 PERSONAS, USUARIA SOLOESCUCHA, TEL CEL OK, UNIDAD EN EL PUNTO, "UNIDAD SSC-029 ABORDO POL. GONZALEZ HERNANDEZ SIMON//, ESTEVEZ ESTEVEZ LUISA GLORIA, ///, ENTERADO TELMUJER LÍNEA OCUPADA SE TOMA CONOCIMIENTO DE ESTE, FOLIO, FORMATO AUXILIO O APOYO   FOLIO: 46999957  HORA DE RECEPCION, DEL APOYO: 22:36  HORA DE LLEGADA AL LUGAR: 22:48, ESPECIFICAR TIPO DE EVENTO O APOYO: VIOLENCIA FAMILIAR, COLONIA: CUANDO EL PUNTO SEA DIFERENTE AL REFERIDO EN FOLIO, CALLES:    RESULTADO: 23:10  "UNIDAD SSC-029 ABORDO POL., GONZALEZ HERNANDEZ SIMON// ESTEVEZ ESTEVEZ LUISA GLORIA  AL, PUNTO INDICAN DE UNA VECINDAD, NEGATIVO DE VIOELNCIA, FAMILIAR, EN UN DEPTO COVIVEN VARIOS AMIGOS E INGIEREN, ALCOHOL, ESTOS DISCUTEN Y SALEN AL AREA COMUN DE LA VECINADA, ALTERANDO Y ALERTANDO A LOS DEMAS´VECINOS LLEGA QUIEN DICE, SER LA DUEÑA QUIEN NO QUIERE REFERIR SUS GENERALES, QUIERE, SU FOLIO PARA QUE PUEDA LEVANTAR SU DENUNCIA, SE DAN, PROCEDIMEINTOS Y SE CONTINUA</t>
  </si>
  <si>
    <t>;CALLE AV CENTRAL 11 // UNA CUADRA ANTES DEL CENTRO DE SALUD</t>
  </si>
  <si>
    <t>USUARIO REPORTA PELEA FAMILIAR ENTRE SU MADRE Y SU PADRASTRO, SE TRANSFIERE EXT 10131, TEL CEL, OK, ///, ENTERADO TELMUJER LÍNEAS OCUPADAS SE TOMA CONOCIMIENTO, ACUDE UNIDAD 15180 A CARGO DE POLICIA GARCIA LÓPEZ GERARDO, CON UNO MÁS</t>
  </si>
  <si>
    <t>;EUGENIA 20-A // RAZA</t>
  </si>
  <si>
    <t>[CELL], PET  REFIERE QUE SU HIJO ESTA AGRESIVA CON ELLA, EN LLAMADA SE ESCUCHAN GRITOS Y  AUN MASCULINO DECIRLE QUE, PORQUE LE PEGA, EN LLAMDA SE ESCUCHAN GRITOS, ENTERADA SE INFORMA, /////, ENTERADO TELMUJER LÍNEAS OCUPADAS SE TOMA CONOCIMIENTO</t>
  </si>
  <si>
    <t>; PRIVADA 143 B PTE 1727 // 19 SUR</t>
  </si>
  <si>
    <t>[CELL], INDICA DE VIOLENCIA FAMILIAR SE ESTAN PELEANDO SUS CUÑADOS Y, LE QUIEREN PEGAR A SU SUEGRA, TEL CEL, OK, UNIDAD VP-802//MARTINEZ RAMIREZ JAVIER / RAMIREZ CEVADA, ENRIQUE, ///, ENTERADO TELMUJER LÍNEAS OCUPADAS SE TOMA CONOCIMIENTO DE, ESTE FOLIO, FOLIO 47000527  HORA DE RECEPCION DEL APOYO: 12:15  HORA DE, LLEGADA AL LUGAR: 12:20  ESPECIFICAR TIPO DE EVENTO O APOYO:, VIOLENCIA FAMILIAR  RESULTADO: 12:35 REALIZAN EXTENSA, BÚSQUEDA, RECORREN EL ÁREA, REPORTANDO SIN ALTERACIÓN, NADIE, INFORMA ALGO, POR LO QUE CONTINÚAN SU RECORRIDO, /////, ENTERADO TELMUJER SE CIERRA FOLIO CON NOTAS DE POLICÍA</t>
  </si>
  <si>
    <t>; GREGORIO DE GANTE MZ 5 LT 11 ESQ MARGARITAS</t>
  </si>
  <si>
    <t>[CELL], USUARIO EN APARENTE ESTADO DE EBRIEDAD PIDE APOYO DE, PATRULLA. REFIERE SU HIJO ESTÁ AGRESIVO Y QUIERE GOLPEARLO., TEL CEL OK, INDICA   UNIDAD SSC-800 ABORDO OMEGA 8 POL HUERTA HUERTA, ERICK RAMIRO  Y   GALVAN GONZALEZ ADRIAN  QUE CUANDDO SE, DESOCUPE LA 809 ATENDERA ESTE AAUXILIO, ////, ENTERADO TELMUJER, UNIDAD VP-809 A BORDO  ORTEGA QUEZADA MARCOS DE JESUS, /RODRIGUEZ GOMEZ MILDRET DEL CARMEN, FOLIO 47000639  HORA DE RECEPCION DEL APOYO: 12:44  HORA DE, LLEGADA AL LUGAR: 01:02  ESPECIFICAR TIPO DE EVENTO O APOYO:, VIOLENCIA FAMILIAR  RESULTADO: 01:06 AM POR PARTE DE CABINA, ZONA 8 SE DEVUELVE LLAMADA A PETICIONARIO,EN 2 OICACIONES,, SUENA VARIAS VECES Y NO RESPONDEN, AL FINAL MANDA A BUZON,, ASI MISMO LA UNIDAD AL LLEGAR AL PUNTO NADIE REFIERE NADA,, NINGUN PETICIONARIO EN EL LUGAR, LA UNIDAD CONTINUA SU, RECORRIDO, ////, ENTERADO TELMUJER SE CIERRA FOLIO CON NOTAS DE POLICÍA, ATENDIO POLICIA MUNICIPAL</t>
  </si>
  <si>
    <t>; C.RIO RABANILLO SUR 201 -A /// JUAREZ OTE Y LAGO DE TEXCOCO OTE /// FORJADORES</t>
  </si>
  <si>
    <t>[CELL], USUARIO REPORTA QUE ESCUCHA QUE SUS VECINOS, ESTAN EN ESTADO DE EBRIEDAD Y ESTAN AGRESIVOS, USURIO SOLO ESCUCHA QUE ESTAN ALTERANDO GRITANDO , AL, PARECER EN DISCUSION, TEL CEL OK, SE DA CONOCIMIENTO A EXT 10150, SE MONITOREA CON CAMARA ESPEJO CERCANA, **SE DIO CONOCIMIENTO A ENCARGADO DE CABINA, POLICÍA 53, LUCERO ESPEJO GONZAGA, INFORMÓ QUE APROXIMA UNIDAD***, ////, ENTERADO TELMUJER, SE CIERRA FOLIO POR FALTA DE DATOS, AUXILIO VIOLENCIA FAMILIAR UBICACIÓN RIO RABANILLO DE LA, JUNTA AUXILIAR RAFAEL ÁVILA CAMACHO PRIMER RESPODIENTE, POLICÍA 106 ALEJANDRO CORONA UNIDAD P-378 SE VERIFICA, REPORTE EL CUAL NO ARRIBA NINGÚN PETICIONARIO REALIZANDO, RECORRIDO SOBRE LA PERIFERIA., /////, ENTERADO TELMUJER SE CIERRA FOLIO CON NOTAS DE POLICÍA</t>
  </si>
  <si>
    <t>; CALLE 16 DE SEPTIEMBRE 8 ESQ. MATAMOROS</t>
  </si>
  <si>
    <t>[CELL], REQUIERE APOYO DE POLICIA, MENCIONA QUE SU PAREJA SE, ENCUENTRA AGREDIENDOLA, REPORTANTE MENCIONA QUE ES CIEGA, TEL CEL OK, SE COORDINO CON POLICIA MUNICIPAL RECIBIO OF. LILIANA, RODRIGUEZ, SE CIERRA FOLIO POR FALTA DE DATOS, /////, ENTERADO TELMUJER LÍNEA OCUPADA SE TOMA CONOCIMIENTO DE ESTE, FOLIO, INFORMA POLICIA MUNICIPAL QUE ACUDIO AL LUGAR LA UNIDAD, PH131 AL MANDO DE OF. ERNESTO VEGA MARTÍNEZ MAS 1,, PENDIENTES DE DATOS, AL LLEGAR AL LUGAR SE ENTREVISTAN CON LA FEMENINA DE NOMBRE, MARÍA DEL ROSARIO CONCEPCIÓN ROMERO HERNÁNDEZ  EDAD  56 AÑOS, FECHA DE NACIMIENTO  20/12/1965 DOMICILIO  CALLE 16 DE, SEPTIEMBRE  COLONIA CENTRO OCUPACIÓN JUBILADA SEP  MEDIA, AFILIACIÓN TEZ CLARA, COMPLEXIÓN DELGADA, CON EDAD, APROXIMADA DE 56 AÑOS, VESTIMENTA PANTALÓN CAFÉ CLARO, CHAMARRA COLOR ROSA, PRESENTA CRISIS NERVIOSA NO REQUIERE, ATENCIÓN MÉDICA   LA CUAL NOS REFIERE QUE 15 MINUTOS ANTES, DE NUESTRO ARRIBO SU PAREJA DE 57 AÑOS DE EDAD LA AGREDIÓ, VERBALMENTE AL IGUAL QUE A SU HIJO POR PETICIÓN Y, AUTORIZACIÓN DE LA C. MARÍA DEL ROSARIO CONCEPCIÓN ROMERO, HERNÁNDEZ SE INGRESA AL DOMICILIO DONDE SE ENCUENTRA SU, PAREJA PARA ASEGURARLO DE NOMBRE:  NOMBRE JORGE BERMÚDEZ, GARCÍA  EDAD  57 AÑOS  FECHA DE NACIMIENTO  02/02/1964, DOMICILIO  CALLE 16 DE SEPTIEMBRE  COLONIA CENTRO  OCUPACIÓN, EMPLEADO  SIENDO UN MASCULINO DE COMPLEXIÓN DELGADA, TEZ, MORENA, ESTATURA APROXIMADA DE 1.60 METROS, CABELLO LACIO, NEGRO CORTO, VESTIMENTA CHAMARRA COLOR AZUL Y ROJO, PANTALÓN, AZUL MEZCLILLA, ZAPATOS COLOR ROJOS CON AGUJETAS.   SE LE, REFIERE A LA C. MARÍA DEL   ROSARIO CONCEPCIÓN ROMERO, HERNÁNDEZ QUE ES VÍCTIMA DE VIOLENCIA FAMILIAR OFRECIÉNDOLE, EL TRASLADO A CASA DE JUSTICIA PARA PONER SU DENUNCIA AL, IGUAL QUE SU HIJO, REFIRIENDO QUE PROCEDERÁN Y QUE SE, COMUNICARAN DEJÁNDOLE LOS NÚMEROS DE EMERGENCIA PARA, CUALQUIER FUTURA SITUACIÓN. SE REALIZA EL ASEGURAMIENTO DEL, MASCULINO SIENDO LAS 01:29 HORAS COLOCÁNDOLE CANDADOS DE, MANO PARA RESTRICCIÓN DE MOVIMIENTOS POR SEGURIDAD DE EL Y, DE LOS SUSCRITOS, INFORMÁNDOLE QUE EL  MOTIVO DE SU, DETENCIÓN ES POR LA FALTA ADMINISTRATIVA DE PERSONA AGRESIVA, Y PROCEDIENDO A REALIZAR LA LECTURA DE LA CARTILLA DE, DERECHOS QUE LES ASISTEN COMO PERSONAS DETENIDA. REALIZANDO, EL ASEGURAMIENTO EL POLICÍA TERCERO ERNESTO VEGA MARTÍNEZ, COMO TAMBIÉN SU LECTURA DE DERECHOS. TRASLADÁNDOLO DE MANERA, INMEDIATA A LAS INSTALACIONES DE LA COMANDANCIA MUNICIPAL, UBICADA EN CALLE CAMINO A CATALINA SIN NÚMERO COLONIA EL, POTRO A BORDO DE LA UNIDAD CECSNSP-131  PARA SER PUESTOS A, DISPOSICIÓN DEL JUEZ CALIFICADOR LIC. JULIO CÉSAR ORTIZ, MARTÍNEZ PARA QUE DETERMINE SU SITUACIÓN JURÍDICA., REGISTRANDO SU INGRESO AL ÁREA PREVENTIVA A LAS 02:23 HORAS, CON EL FOLIO 068 POR LA POLICÍA TERCERO GARCÍA GONZÁLEZ, ALEJANDRA. PROCEDIENDO A REALIZAR EL REGISTRO NACIONAL DE, DETENCIÓN QUEDANDO REGISTRADO CON EL SIGUIENTE FOLIO:, PLIA072100120220013 JORGE BERMÚDEZ GARCÍA, /////, ENTERADO TELMUJER SE CIERRA FOLIO CON NOTAS DE POLICÍA</t>
  </si>
  <si>
    <t>;CALLE SUAVOS #911 /</t>
  </si>
  <si>
    <t>AMBULANCIAS HUEJOTZINGO</t>
  </si>
  <si>
    <t>[CELL], USUARIA SOLICITA AMBULANCIA, SE TRANSFIERE EXT 10146, PET, INFORMA SU HERMANA DE 17 AÑOS DE EDAD SE CORTO LAS PIERNAS Y, LAS MUÑECAS , LAS HERIDAS SON UN POCO PROFUNDAS POR LO QUE, ELLA LOGRA VER  LA MENOR  ESTA CONSIENTE , ESTA EBRIA, TEL CEL, OK, SE INFORMA A SEGURIDAD PUBLICA PARA ACTIVACION DE AMB, RECIBE KARLA, ////, SERVICIOS DE URGENCIAS MEDICAS, FECHA 10/01/2022, UNIDAD: 01 MUNICIPAL, HORA:   01:32 HORAS,  ARRIBO: 01:41 HORAS, UBICACIÓN ENCINOS,  LESIONADO MARÍA ELENA OLVERA SALGADO, EDAD   17 AÑOS,   DOMICILIO SUAVOS #911 ENCINOS, MOTIVO AGRESIÓN FAMILIAR, DX: HERIDA CORTANTE SUPERFICIAL EN PIERNA IZQUIERDA DE APORX, 4 CM, T/A 110/90, TEMP 36, FO2 98, FR 18, DXTX, GLASGOW 15, TRASLADADO PERSONA RESPONSABLE ANA REBECA OLVERA SALINAS, 2481056758 SE DAN RECOMENDACIONES A SEGUIR, LA FEMENINA EN ESTADO ETÍLICO TATUADA DE LAS PIERNAS, SE CIERRA FOLIO CON NOTAS ANTERIORES</t>
  </si>
  <si>
    <t>;62 PTE ENTRE 7NTE</t>
  </si>
  <si>
    <t>USUARIO REFIERE PROBLEMA FAMILIARES, URGE EL APOYO, SOLICITA EL APOYOI, TEL CEL, OK, /////, ENTERADO TELMUJER, CELL AV 62 P 108, 111555, 2DA LLAMADA PREGUNTA POR LA UNIDAD, TEL 221 557-7103 OK, UNIDAD SSC-031 ABORDO LOS ELEMENTOS HERRERA ANDRADE AGUSTÍN, //SÁNCHEZ PACHECO PAOLA ALEXIA, 47001074, FORMATO AUXILIO O APOYO  FOLIO 47001060  HORA DE RECEPCION, DEL APOYO: 03:22 AM HORA DE LLEGADA AL LUGAR: 03:30 AM, ESPECIFICAR TIPO DE EVENTO O APOYO: PERSONA SOSPECHOSA, RESULTADO: 04:00 AM EN EL LUGAR SE LOCALIZAN A PERSONAS, PELEANDO, SE PIDE APOYO DE UNIDADES YA QUE FAMILIARES SE, EMPIESAN A GOLPEAR, ARRIBAN LAS UNIDADES Y LAS PERSONAS, IMBOLUCRADAS CORREN A SUS DOMICILIOS SIN DAR ALGUN DATO POR, PETICIONARIO O PARTE AFECTADA, TOMAMOS GRAFICAS Y, CONTINUAMOS. INFORMA UNIDAD  UNIDAD SSC-031 ABORDO LOS, ELEMENTOS HERRERA ANDRADE AGUSTÍN //SÁNCHEZ PACHECO PAOLA, ALEXIA, /////, ENTERADO TELMUJER SE CIERRA FOLIO CON NOTAS DE POLICÍA, ATENDIO POLICIA MUNICIPAL</t>
  </si>
  <si>
    <t>;NUESTRA SEÑORA DEL PILAR 5 LOTE 2</t>
  </si>
  <si>
    <t>USUARIO REFIERE DE ESTAR EN ESTADO DE EBRIEDAD, MENCIONA QUE LE QUIEREN QUITAR ASU HIJA, ELLA Y SU PAREJA ESTAN EN ESTADO DE EBRIEDAD, SOLICITA APOYO DE POLICIA EN EL LUGAR, SE INFORMA A EXT 10130, UNIDAD VP-909  ABORDO POL.  CALDERÓN MEJÍA JONATHAN ANDRÉS//, POL  GARCÍA MORALES FERNANDO EFRÉN, //////, ENTERADO TELMUJER, SE ACERCAN LAS UNIDADES PE1490 Y PE1549, UNIDAD VP-909  ABORDO POL.  CALDERÓN MEJÍA JONATHAN ANDRÉS//, POL  GARCÍA MORALES FERNANDO EFRÉN************6:50 HRS., ARRIBA AL LUGAR, NADIE LE REFIERE NADA POR PARTE DE TORRE SE, LE REGRESA LA LLAMADA A PET, EN VARIOS OCASIONES , NO, RESPONDE, CONTINUA LA UNIDAD., ////, ENTERADO TELMUJER SE REALIZA LLAMADA DE SEGUIMIENTO A, PETICIONARIA PERO NO CONTESTA. SE CIERRA FOLIO CON NOTAS DE, POLICÍA, IJNFORMAN DE LA UNIDAD PE1490 A C ARGO DEL POL. GONZALO, TORRES CON 1 MAS HACEN EXTENSO RECORRIDO POR LA ZONA NADIE, SALE, RENGLONES DEL 20 AL 22 NO CORRESPONDE A ESTE FOLIO, ***************, ARRIBAN LAS UNIDADES 1549 Y 1490 AL DOMICILIO Y NADIE SALE,, REALIZA CODIGO SONORO Y NADIE SALE, SE LE REALIZA LA LLAMADA, AL PETICIONARIO Y NO CONTESTA POR LO QUE CONTINUAN LAS, UNIDADES SU RECORRIDO.</t>
  </si>
  <si>
    <t>; CALLE HIDALGO 1 // AYUNTAMIENTO</t>
  </si>
  <si>
    <t>USUARIO REFIERE , SU ESPOSA SE LLEVO SUS COSAS Y A SUS HIJOS, HECHOS EL DIA DE AYER EN LA NOCHE, REQUIERE UNIDAD EN EL  PUNTO YA QUE NO SABE COMO, PROCEDER, -, TEL CEL, OK, //, ENTERADA TELMUJER, //, UDAIM DE CONOCIMIENTO, SE REGRESA LLAMADA A PET. INDICANDOLE LOS PROCEDIMIENTOS, LEGALES A SEGUIR, AGRACEDIENDO EL APOYO SOLICITADO E, INFORMANDO QUE ACUDIRA A LEVANTAR SU DENUNCIA, CORRESPONDIENTE, //, TELMUJER CIERRA FOLIO CON INFORMACIÓN DE POLICÍA, ***UDAIM CIERRA FOLIO CON NOTAS ANTERIORES****</t>
  </si>
  <si>
    <t>;RAFAEL ALDUCI N.223 ESQ LUIS CABRERA</t>
  </si>
  <si>
    <t>USUARIO REFIERE DE QUE SU HIJO LA ESTA INSULTANDO, //, REFIERE DE QUE LE QUIERE PEGAR, REFIERE DE QUE NO ES LA PRIMERA VEZ QUE PASA, TEL CEL OK, //, ENTERADA TELMUJER, SE INFORMA A EXT 10130, //, ENTERADA TELMUJER, //, UNIDAD SSC-030 A BORDO: LUNA MEZA ERIKA Y CAMACHO VÁZQUEZ, JORGE ANTONIO, :INFORMA SE ENTYREVISTA CON MARGARITA ORTEGA CASTELAN DE 54, AÑOS TEL.2228115570 QUIEN MENCIONA QUE SU HIJO DE NOMBRE, ALDO ALAN PÉREZ AGUILAR DE 27 AÑOS, LLEGA AL DOMICILIO, AGRESIVO Y SIN EL CONSENTIMIENTO DE LA FEMENINA, MOTIVO POR, EL CUÁL PIDE EL APOYO DE LAS UNIDADES, PIDE QUE SE RETIRE, DEL LUGAR, EL MASCULINO ACCEDE Y EL PUNTO QUEDA SIN, ALTERACION, LA UNIDAD CONTINUA SU RECORRIDO, //, TELMUJER CIERRA FOLIO CON INFORMACIÓN DE POLICÍA, //</t>
  </si>
  <si>
    <t>;CALLE AGUA HIDALGO # 2103 - 3 ENTRE AGUA BLANCA Y AV DE LA JUVENTUD</t>
  </si>
  <si>
    <t>REPORTAN A UN MASCULINO EBRIO Y AGRESIVO QUIEN ESTA, INSULTANDO A SU ESPOSA DESDE LA CALLE., -, SE APROXIMA LA UNIDAD P-547 DE POLICIA MUNICIPAL, //, VIA WHATSAPP INFORMARON ELEMENTOS DE LA P-547 QUE SE TRATO, DE PROBLEMAS FAMILIARES, QUE POSTERIORMENTE ENVIARAN LA, INFORMACION DEL AUXILIO., //, VÍA WHATSAPP SIENDO LAS 10:27 HRS. DEL DÍA LUNES 10 DE ENERO, DEL AÑO EN CURSO, INFORMA PERSONAL DE LA UNIDAD P-547, LO, QUE A LA LETRA DAN DE CONOCIMIENTO: ENCONTRÁNDONOS DE, RECORRIDO DE SEGURIDAD Y VIGILANCIA PARA PREVENIR Y DISUADIR, CONDUCTAS DELICTIVAS CUANDO EL ENCARGADO DE SECTOR ROBLE 3, VÍA TELEFÓNICA NOS REPORTA QUE NOS APROXIMEMOS A LA, UBICACIÓN ANTES MENCIONADA AL ARRIBAR A LA DIRECCIÓN, MENCIONADA SE HACE CONTACTO CON UNA FEMENINA DE NOMBRE IRENE, RODRÍGUEZ JUÁREZ DE 47 AÑOS DE EDAD, QUIEN NOS REFIERE QUE, SU HIJO DE NOMBRE JUAN CARLOS RODRÍGUEZ JUÁREZ Y SU ESPOSA, DE NOMBRE MONSERRAT CASTILLO RAMÍREZ QUE TIENEN PROBLEMAS, SENTIMENTALES Y QUE ESTOS SÉ QUE LA PASAN DISCUTIENDO SE, INSULTAN CONTINUAMENTE, POSTERIOR SE HACE CONTACTO CON AMBAS, PARTES Y SOLO SE LE DAN RECOMENDACIONES PARA QUE ACUDAN A, LAS ESTANCIAS CORRESPONDIENTES PARA SOLICITAR AYUDA, PSICOLÓGICA NOS RETIRAMOS DEL LUGAR SIN NOVEDAD ALGUNA, DE, APOYO PERSONAL DE LA UNIDAD P-336., //, CON ESTA HORA SE DIVE FOLIO PARA TELMUJER, //, UDAIM DE CONOCIMIENTO***, //, TELMUJER CIERRA FOLIO CON INFORMACIÓN DE POLICÍA, //</t>
  </si>
  <si>
    <t>; BLVD EUROPA 13 // AV AFRICA</t>
  </si>
  <si>
    <t>USUARIO, REFIERE  LE HABLA UNO DE SUS HIJAS , UN HERMANO SE PUSO, AGRESIVO CON SU MAMÁ, ESPERA A ELEMENTO DE LADO DE CASETA, USUARIO VESTIDO  SUETER GRIS OBSCURO , PANT MEZCLILLA, ESPERA UNIDAD PARA QUE ENTREN JUNTOS, //, UDAIM DE CONOCIMIENTO, //, TEL CEL, OK, -, SE INFORMA A SUPERVISIÓN, SE INFORMÓ A LA COMANDANCIA DE  SEGURIDAD PÚBLICA DE SAN, ANDRES CHOLULA, VÍA WHATSAPP, //, ENTERADA TELMUJER, //, LÍNEA OCUPADA, //, ****2DA LLAMADA DEL NUMERO 2212185133 PET REF QUE ESTA, ESPERANDO LAS UNIDADES A LA VUELTA POR LA ENTRADA DEL, ESTACIONAMIENTO, TEL CEL OK, ACUDE UNIDAD 453, SE REALIZA CONTACTO CON PETICIONARIO E, INDICA QUE EL MASCULINO YA SE HABÍA RETIRADO DEL LUGAR., QUEDANDO SIN NOVEDAD., ***UDAIM CIERRA FOLIO CON NOTAS ANTERIORES****, //, TELMUJER CIERRA FOLIO CON INFORMACIÓN DE POLICÍA, //</t>
  </si>
  <si>
    <t>;SAN JOSE TLACUITLAPAN/ AV REFORMA</t>
  </si>
  <si>
    <t>SAN JOSÉ TLACUITLAPAN</t>
  </si>
  <si>
    <t>CELL CARR A SAN MARCOS TLACOYALCO/CARR KM 26/SIN NOMBRE, 233279,  MENOR FUE A VER  A SU VECINO YA QUE  HAY VIOLENCIA FAMILIAR,  MASCULINO GOLPEA A MENOR Y  A FEMENINA, TEL CEL, OK, OK E INFORMA A COMANDANCIA INFORMA AVANZA UNIDAD,  PET CUELGA, YA NO SE LOGRA TRANFERIR A TEL MUJER, ///, UDAIM DE CONOCIMIENTO, //, LÍNEA TELMUJER OCUPADA, //, //, 238 257-6490 AFECTADA MARCA PARA PEDIR AYUDA,  SE MARCA A TEL MUJER, LINEA OCUPADA, ----------, 238 257-6490 AFECTADA MARCA PARA RECIBIR APOYO TELEFONICO,  SE MARCA  TEL MUJER SIN  RESPUESTA, -*-*-*-*-*-, SE TRANSFIERE LLAMADA A TEL MUJER, //, EN LÍNEA CON USUARIA MENCIONA QUE SU VECINO TIENE  A  SU, HIJO, EL MENOR SE SALIÓ PORQUE SU PADRE LE DIO UNA CACHETADA, EL MENOR SE SALIÓ POR ESTA SITUACIÓN, //, ELOÍSA CASTRO CRUZ DE 33 AÑOS DE EDAD, ESTADO CIVIL CASADA,, 2 HIJAS DE 12, 4 AÑOS DE EDAD, Y 1 HIJO DE 10 AÑOS DE EDAD,, ESCOLARIDAD EN SECUNDARIA, OCUPACIÓN EN LABORES DEL HOGAR., TIPO DE VIOLENCIA FÍSICA Y PSICOLÓGICA, MODALIDAD DE LA, VIOLENCIA FAMILIAR. GENERADOR DE LA VIOLENCIA ESPOSO DE, NOMBRE EDGAR CESAR GARCÍA MARTÍNEZ DE 31 AÑOS DE EDAD,, ESCOLARIDAD EN SECUNDARIA, TRABAJA POR SU CUENT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DE, INVESTIGACIÓN TLACOTEPEC  PARA PRESENTAR LA DENUNCIA, CORRESPONDIENTE. FINALMENTE SE DEJÓ A SU DISPOSICIÓN EL, NÚMERO DIRECTO DE LA LÍNEA EN CASO DE TENER DUDAS AL, RESPECTO O REQUERIR DE ALGÚN APOYO Y DEL 9-1-1 EN CASO DE, ALGUNA EMERGENCIA., //, ACUDIO LA UNIDAD 001 A CARGO DE ANGEL DE JESUS LOPEZ LUNA, CON  1 ELEMENTO SE ENTREVISTO CON AFECTADOS DETENIENDO A UN, MASCULINO DE NOMBRE  EDGAR CESAR GARCÍA MARTÍNEZ DE 31 AÑOS, DE EDAD EL CUAL QUEDA DETENIDO, //, TELMUJER CIERRA FOLIO CON INFORMACIÓN DE POLICÍA</t>
  </si>
  <si>
    <t>; 2DA CERRADA DE CJON GUADALUPE ENTRE 14 PTE Y VIA PUEBLA</t>
  </si>
  <si>
    <t>[CELL], PETICIONARIA REFIERE QUE SU SUEGRO QUIERE GOLPEAR A LA, ESPOSA, USUARIA HARA CONTACTO CON ELEMENTOS DE POLICIA, TEL/CEL, OK, UDAIM DE CONOCIMIENTO, -, SE APROXIMA LA UNIDAD P-442 (ROBLE 1) DE POLICIA MUNICIPAL, -, //, ENTERADA TELMUJER, //, SIENDO LAS 13:07 HORAS DEL DIA LUNES (10/01/2022) VÍA, TELEFÓNICA INFORMO UNO DE LOS POLICÍAS A BORDO DE LA UNIDAD, P-441 QUE AL ARRIBAR A LA UBICACIÓN HICIERON CONTACTO CON LA, C. IRMA RODRÍGUEZ SANDOVAL DE 50 AÑOS DE EDAD CON DOMICILIO, KEN 2DA CERRADA NÚMERO 2226 DE LA COLONIA SAN RAFAEL, QUIEN, EXPLICÓ QUE AL DOMICILIO HABÍA ARRIBADO SU ESPOSO DE NOMBRE, VENECIO GARCÍA MARTÍNEZ DE 53 AÑOS DE EDAD CON MISMO, DOMICILIO, CON EL CUAL HABÍA MANTENIDO UNA DISCUSIÓN A RAZÓN, DE ESA SITUACIÓN QUERÍA INGERIR VENENO, POR LO QUE DE, INMEDIATO SOLICITO EL APOYO DE UNA UNIDAD DE POLICÍA, EL, SUJETO AL PERCATARSE QUE SOLICITABA EL APOYO SE DIO A LA, HUIDA CON RUMBO DESCONOCIDO, ÚNICAMENTE SE TOMÓ CONOCIMIENTO, Y LES BRINDARON LAS RECOMENDACIONES PERTINENTES., //, TELMUJER CIERRA FOLIO CON INFORMACIÓN DE POLICÍA, //, ***UDAIM CIERRA FOLIO CON NOTAS ANTERIORES****</t>
  </si>
  <si>
    <t>;VALLE DE BRAVO 738 ESQ PUEBLA</t>
  </si>
  <si>
    <t>USUARIO REFIERE DE QUE SU HERMANO LA ESTA AMENAZANDO CON UN, CUCHILLO, REFIERE DE QUE AL PARECER ESTA EN ESTADO DE EBRIEDAD REFIERE, DE QUE TAMBIEN AMENAZA A SU MAMA Y A SU OTRA HERMANA, SE TRATA DE INFORMAR A EXT 10130 SIN EXITO, SE INFORMA A EXT 10160, UNIDAD SSC-030 A BORDO: LUNA MEZA ERIKA Y CAMACHO VÁZQUEZ, JORGE ANTONIO, //, LÍNEA TELMUJER OCUPADA, //, AGRESIVO, AL LLEGAR AL LUGAR EL MASCULINO NO SE ENCUENTRA EN, EL LUGAR. SE DAN PROCEDIMIENTOS A SEGUIR, LA UNIDAD CONTINUA, SU RECORRIDO, //, TELMUJER, EN  LÍNEA CON USUARIA INDICA QUE SI LLEGÓ LA UNIDAD POLICÍA, INDICA QU ACUDE A PRESENTAR DENUNCIA RECHAZO ASESORÍA, JURÍDICA Y APOYO PSICOLÓGICO, SE CIERRA FOLIO CON INFORMACIÓN DE POLICÍA, //, ***2DA LLAMADA 221 729-6271 PET REF QUE EL AGRESOR REGRESO, AL LUGAR Y EST APEDREANDO SU DOMICILIO, REF DEJO SOLO A SUS HIJOS Y TEME POR SU SEGURIDD, SE INF A EXT 10121, SE INFORMA A CABINA TORRE 3</t>
  </si>
  <si>
    <t>; CERRADA MÉXICO 9 /// CALLE MÉXICO</t>
  </si>
  <si>
    <t>USUARIO REFIERE, DE PROBLEMAS CON SU MAMÁ NO LE QUEIRE DAR A SUS HIJAS, PIDE A APOYO DE UNIDAD EN EL LUGAR, TEL CEL, OK, *SE INFORMA A CABINA CUAUTLANCINGO.*, //, ENTERADA TELMUJER, //, ACUDE LA UNIDAD P-5244 A CARGO DE FABIAN ZAMORA MAS UNO, INFORMANDO REALIZAR RECORRIDO EXTENSO Y NEGATIVO DE UBICAR A, ALGUIEN QUIEN REFIERA DE LOS HECHOS, ASI MISMO PROPORCIONAN, GRAFICAS DEL LUGAR CONTINUANDO SU RECORRIDO SIN NOVEDAD, 2DA LLAMADA MISMOS HECHOS USUARIA REFIERE QUE, NO LLEGO LA UNIDAD PIDE APOYO A EL LUGAR, SE INFORMO A EXT 10151, SE LE INFORMA A PET. QUE ESTE PENDIENTE AL ARRIBO DE LAS, UNIDAD YA QUE SI NO SALEN SE RETIRARAN NUEVAMENTE, MUNICIPIO: CUAUTLANCINGO  FECHA: 10/01/2021  SECTOR:, CABECERA SANTORUM  UNIDAD: P-5226  ENCARGADO DE UNIDAD:, HORACIO HUERTERO MARTÍNEZ  LUGAR DEL AUXILIO PRIVADA, MÉXICO#9  EVENTO: PROBLEMAS DE CUSTODIA DE MENORES  HORA DEL, INFORME: 17:32  HORA DE ARRIBO: 17:37  HECHOS: INFORMA, CABINA CENTRAL ACUDIR A CALLE MÉXICO #9 YA QUE INFORMAN DE, PROBLEMAS DE CUSTODIA DE MENORES  AL ARRIBAR AL LUGAR NOS, ENTREVISTAMOS CON LA C. ROSA ISELA CUAUTLE MENDIETA DE 23, AÑOS CON DOMICILIO CERRADA MÉXICO #9 LA CUÁL REFIERE TENER, PROBLEMAS CON SU MADRE YA QUE NO LE QUIERE HACER LA ENTREGA, DE SUS HIJAS HACI MISMO LAS MENORES NO QUIEREN ESTAR CON SU, MADRE  SE LES DAN PROCEDIMIENTOS LEGALES A SEGUIR A AMBAS, PARTES ESTANDO TODO SIN NOVEDAD, //, TELMUJER CIERRA FOLIO CON INFORMACIÓN DE POLICÍA, //</t>
  </si>
  <si>
    <t>; CANAL DE LA NORIA 4- 2 ESQUINA ACUEDUCTO MANZANILLA</t>
  </si>
  <si>
    <t>[CELL], MASCULINO DE 22 AÑOS EN ESTADO DE EBRIEDAD, Y ESTA AGREDIENDO A SU MAMÁ  Y A SU ABUELITA, ESTA MUY AGRESIVO, POR LO QUE SOLICITAN APOYO DE POLICIA EN BREVE, TEL CEL //OK, //, ENTERADA TELMUJER, FOLIO DE CONOCIMIENTO, //, UNIDAD SSC-030 A BORDO: LUNA MEZA ERIKA Y CAMACHO VÁZQUEZ, JORGE ANTONIO, UNIDAD SSC-030 INFORMA SE ENTREVISTA CON KARINA RIVERA ROJAS, DE 31 AÑOS TEL.2211006383, QUIEN MENCIONA QUE SU HERMANO DE, NOMBRE LUIS ÁNGEL RIVERA ROJAS DE 25 AÑOS SE PONE AGRESIVO, YA QUE AL PARECER SE ENCUENTRA BAJO EL INFLUJO DE ALGUNA, SUSTANCIA, ASÍ MISMO AL LLEGAR AL LUGAR NEGATIVO DE UBICAR, AL MAASCULINO, SE DAN PROCEDIMIENTOS A SEGUIR, LA UNIDAD, CONTINUA SU RECORRIDO, -, ****2DA LLAMADA USUARIO REFIERE DE QUE EL MASCULINO AGRESIVO, YA REGRESO AL LUGAR, SE INFORMA A EXT 10160 DE QUE USUARIA REQUIERE RETORNEN LA, UNIDAD</t>
  </si>
  <si>
    <t>; PORVENIR ENTRE 16 DE SEPTIEMBRE Y LAS GRANJAS DE SOCORRO ROMERO</t>
  </si>
  <si>
    <t>[CELL], REFIERE QUE UN MASCULINO ESTA GOLPEANDO A SU ESPOSA EN DICHA, UBICACION, //, ENTERADA TELMUJER FOLIO DE CONOCIMIENTO, ///, SE APROXIMA LA UNIDAD P-547 DE POLICIA MUNICIPAL, -, 113, -, VÍA WHATSAPP SIENDO LAS 18:24 HRS. DEL DÍA LUNES 10 DE ENERO, DEL AÑO EN CURSO, INFORMA PERSONAL DE LA UNIDAD P-547, LO, QUE A LA LETRA SE DA DE CONOCIMIENTO: ENCONTRÁNDONOS DE, RECORRIDO DE SEGURIDAD Y VIGILANCIA PARA PREVENIR Y DISUADIR, CONDUCTAS DELICTIVAS CUANDO EL ENCARGADO DE SECTOR ROBLE 3, VÍA TELEFÓNICA NOS REPORTA QUE NOS APROXIMEMOS A LA, UBICACIÓN ANTES MENCIONADA AL ARRIBAR A LA DIRECCIÓN, MENCIONADA SE HACE CONTACTO CON UNA FEMENINA LA CUAL NO, QUISO PROPORCIONAR DATOS, SOLO NOS MENCIONA QUE TIENEN, PROBLEMAS SENTIMENTALES CON SU PAREJA, ASÍ MISMO SE LE DAN, RECOMENDACIONES PARA QUE ACUDAN A LAS ESTANCIAS, CORRESPONDIENTES PARA SOLICITAR AYUDA PSICOLÓGICA NOS, RETIRAMOS DEL LUGAR SIN NOVEDAD ALGUNA., -, //, TELMUJER CIERRA FOLIO CON INFORMACIÓN DE POLICÍA, //</t>
  </si>
  <si>
    <t>;5 DE MAYO 31 // PUEBLA</t>
  </si>
  <si>
    <t>[CELL], PET REF QUE MENOR DE 14 AÑOS SE FUE, SE SALIO DEL DOMICILIO, REF SE LLEVO UNA MOTO Y COSAS, PERSONALES, EL MENOR ES DE 15 AÑOS,, MENCIONA QUE UN CONOCIDO LE MENCIONO QUE QUERIA VENDER LAS, COSAS PRA PODERSE IR A ESTADOS UNIDOS YA QUE TIENEN LA, NACIONALIDAD DE HAYA, REF QUE AL PRECER SE FUGO CON UNA PRIMA, FAMILIAR DE AMBOS, //, ENTERADA TELMUJER, //, ACUDE P008, YA UNIDAD EN EL LUGAR, CELL AV ALAMO/AV CAOBA, 111376, NOS ENTREVISTAMOS CON EL C MARCELINO GARCIA ORTIS INFORMA, QUE SU HIJO DE 14 AÑOS DE NOMBRE BRANDO GARCIA CASTILLO, AGARO SU MOTO Y SE FUE, SE LE BRINDAS PASOS LEGALES A SEGUIR, //, SE CIERRA FOLIO CON INFORMACIÓN DE POLICÍA, //</t>
  </si>
  <si>
    <t>; 16 OTE 238 // 30 NORTE</t>
  </si>
  <si>
    <t>[CELL], LA USUARIA REFIERE QUE SU HERMANA AGREDE A SU MADRE  Y, ALELLA, LA USUARIA REQUIERE EL APOYO DE UNIDAD EN EL PUNTO, SE LE OFRECE EL SERVICIO DE TELMUJER PERO LO RECHAZA SOLO, ESPERA A LA UNIDAD, SE ESCUCHA DE FONDO GRITOS DE UNA MUJER COMO SI ESTUVIESE, AGREDIENDO A ALGUIEN FISICA Y VERBALMENTE, TEÑ CEL, OK, UDAIM AL LUGAR, //, ENTERADA TELMUJER FOLIO DE CONOCIMIENTO, //, FECHA:  10/01/2022.  ESPECIFICAR TIPO DE EVENTO:  VIOLENCIA, FAMILIAR.  CALLES   16 ORIENTE 238  RESULTADOS AL LLEGAR AL, LUGAR NOS ENTREVISTAMOS CON MARÍA ELENA CARRETERO VILLEGAS, CON NÚMERO TELEFÓNICO 8712111731, QUIEN MANTIENE UNA, DISCUSIÓN CON SU HERMANA POR UN VIAJE QUE POSPUSO CON SU, HERMANA. POR LO QUE SE DAN LAS RECOMENDACIONES PARA QUE, LLEGUEN A UN ACUERDO. EL LUGAR SIN NOVEDAD., //, TELMUJER CIERRA FOLIO CON NFORMACIÓN DE POLICÍA, //, UDAIMAL ARRIBAR AL LUGAR SE ACTIVAN CÓDIGOS SONOROS, SE, RALIZA EXTENSO 9 POR LA ZONA Y 4 DE QUE ALGUIEN SOLICITE, APOYO.  SE MARCA A PETICIONARIA Y REFIERE LLAMARSE  MARÍA, ELENA CARRETERO VILLALBA,DE 60 AÑOS DE EDAD Y NOS INFORMA, QUE YA ACUDIÓ POLICÍA  MUNICIPAL A SU DOMICILIO Y YA NO, REQUIERE DEL APOYO.  SIN DAR MÁS INFORMACIÓN AGRÁDESE LA, LLAMADA Y CUELGA.</t>
  </si>
  <si>
    <t>;16 DE SEPTIEMBRE NUMERO 721 ENTRE INDIO PIPILA Y JESUS CARRANZA</t>
  </si>
  <si>
    <t>ZENTLAPALT</t>
  </si>
  <si>
    <t>REFIERE QUE SU PAPA BIOLOGICO SE LLEVO A SU SOBRINO EL DIA DE HOY A LAS 08:00 HORAS, EL PAPA DE NOMBRE EMANUEL GONZALEZ LORENZO DE 23 AÑOS DE EDAD SE LLEVO A LA NIÑA MENOR DE ALEXANDRA FERNANDEZ MARCO DE 2 AÑOS , 4 MESES, EL PAPA DE NOMBRE EMANUEL GONZALEZ LORENZO DE 23 AÑOS DE EDAD SE LLEVO A LA NIÑA MENOR DE ALEXANDRA FERNANDEZ MARCO DE 2 AÑOS , 4 MESES, **** CON FALLAS EN EL SISTEMA CAD, REFIERE PETICIONARIA QUE YA REALIZO SU DENUNCIA EN, ZINACATEPEC, ////, UDAIM DE CONOCIMIENTO, //, ENTERADA TELMUJER, //, PETICIONARIA REFIERE QUE YA REALIZO SU REPORTE EN LA, COMANDANCIA DE SAN SEBASTIAN ZINACATEPEC DEBIDO A QUE EL, PAPA BIOLOGICO DE LA MENOR VIVIA CON LA MADRE HASTA EL DIA, DE HOY, PERO TUVIERON PROBLEMAS Y EL MASCULINO SE LLEVO A SU, HIJA LA CUAL NO ESTA REGISTRADA A SU NOMBRE LEGALMENTE, SU SOBRINA ES DE ESTATURA 80 CENTIMETROS, COMPLEXION DELGADA, , TEZ MORENA , CABELLO RIZADO COLOR NEGRO ARRIBA DEL HOMBRO,, VESTIMENTA PLAYERA AMARILLA Y PANTALON VERDE, SE LE PROPORCIONO NUMERO DE FOLIO, PARA QUE MANDE FOTOGRAFIA, Y SE LE DIO EL NUMERO DE LOCATEL EN CASO DE NO LOCALIZARLA, DESPUES DE LAS 72 HORAS, LA DIRECCION DEL MASCULINO Y DE LA MENOR ERA LA MISMA,, DESCONOCEN SU PARADERO, //, TELMUJER CIERRA FOLIO CON INFORMAIÓN DE POLICÍA, //, DEL RENGLON 2 Y 3 CON FALLAS EN EL SISTEMA ; EL PAPA DE, NOMBRE EMANUEL GONZALEZ LORENZO DE 23 AÑOS DE EDAD Y LA NIÑA, DE NOMBRE ALEXANDRA FERNANDEZ MARCO DE 2 AÑOS , 4 MESES, ************, ***UDAIM CIERRA FOLIO CON NOTAS ANTERIORES****, //// 2363742494 SANDRA ELENA FERNANDEZ MARCOS  REFIERE QUE, SU EX PAREJA YA LE REGRESO A SU HIJA DE NOMBRE ALESSANDRA, FERNANDEZ MARCOS DE 2 AÑOS 4 MESES, Y SE ENCUENTRA BIEN LA MENOR, DA LAS GRASCIAS POR EL APOYO BRINDADO, A LA PETICIONARIA LA CANALIZARON  DE SEG, PUB. DE, ZINACATEPEC, /// SE DIO CONOCIMIENTO A SUPERVISOR C-5  OSCAR ROMERO EXT., 43123</t>
  </si>
  <si>
    <t>; CANAL DE LA NORIA 7-1 Y EL CANAL DE SANTA CRUZ VISTA</t>
  </si>
  <si>
    <t>[CELL],  USUARIO INDICA QUE SU HERMANO ESTA MUY AGRESIVO,  Y TEME POR SU SEGURIDAD PIDE APOYO DE UNIDAD, ///////, UDAIM SIN UNIDAD DISPONIBLE,  TEL/CEL, OK, //, ENTERADA TELMUJER, //, , UNIDAD SSC-030 A BORDO: LUNA MEZA ERIKA Y CAMACHO VÁZQUEZ, JORGE ANTONIO, 47007599***UNIDAD SSC-030 A BORDO: LUNA MEZA ERIKA Y CAMACHO, VÁZQUEZ JORGE ANTONIO AL LLEGAR AL PUNTO SE UBICA A, PETICIONARIA DE NOMBRE KARINA RIVERA ANAYA DE 31 AÑOS CON, NÚMERAL 2211006383, REFIERE QUE SU HERMANO  LUIS ÁNGEL,, REGRESA AL DOMICILIO A RECLAMAR ASUNTOS FAMILIARES, AL, LLEGAR AL PUNTO NEGATIVO DE UBICAR AL MASCULINO, SE DAN, PROCEDIMIENTOS A SEGUIR, //, TELMUJER ENTERADA, SE CIERRA FOLIO CON INFORMACIÓN ANTERIOR, ***UDAIM CIERRA FOLIO CON NOTAS ANTERIORES****</t>
  </si>
  <si>
    <t>;16 DE SEPTIEMBRE N. 12 ESQ PRIV 21 DE MARZO</t>
  </si>
  <si>
    <t>[CELL], USUARIO REFIERE DE QUE SU HERMANO ESTA MUY AGRESIVO, REFIERE DE QUE LE URGE LLEGUEN AL LUGAR YA QUE ESTA MUY, AGRESIVO Y LES QUIERE PEGAR, SE INFORMA A EXT 10130, //, ENTERADA TELMUJER //, //, UDAIM SIN UNIDADES DISPONIBLES, UNIDAD JA-010 --POL. VELAZCO GOMEZ HUGO//-POL. ROSARIO, RAMIREZ CONCEPCION, INDICAN NINGUNA PERSONA QUE REFIERA NADA RECORREN AMBAS, CALLES CON CODIGOS SONOROS Y NEGATIVO DE ALGUN PETICIONARIO,, POR PARTE DE TORRE SE REALIZA LLAMADA A PETICIONARIA Y NUNCA, RESPODIO, UNIDAD ENVIA EVIDENCIA, Y CONTINUA SU ECORRIDO, //, TELMUJER ENTERADA, SE CIERRA FOLIO CON INFORMACIÓN ANTERIOR</t>
  </si>
  <si>
    <t>;VENUSTIANO CARRANZA NUM.3903 ENTRE VICENTE GUERRERO Y MORELOS</t>
  </si>
  <si>
    <t>[CELL], INDICA QUE SU SOBRINO ESTA AGRESIVO CON SU MAMA, LA ESTA GOLPEANDO, SE ENCUENTRAN EN EL INTERIOR DEL DOMICILIO, TEL CLE, OK, UDAIM DE CONOCIMIENTO, //, ENTERADA TELMUJER, //, ACUDE POLICIA 3RO GABRIEL PANIGUA CON ELEMENTO MAS A BORDO, DE LA UNIDAD P-52, //, TELMUJER EN ESPERA DE NOTAS DE POLICÍA, /, EN EL LUGAR SE ENTREVISTAN CON MARIA DEL PILAR LOPEZ ALONZO, DE 49 AÑOS DE EDAD, MENCIONA QUE SU HIJO DE NOMBRE JOSE, ANGUEL MENDEZ LOPEZ DE 27 AÑOS DE EDAD SE ENCUENTRA EN, ESTADO DE EBRIEDAD, LA MOLESTIA DEL MASCULINO ES QUE SU MAMA, LE DIJO QUE LE IBAN HACER UN CUARTO DE LAMINAS PARA QUE SE, FUERA EL Y SU ESPOSA A VIVIR APARTE POR LO CUAL SE COMPORTO, AGRESIVO, AL LLEGAR LA UNIDAD LA ESPOSA DEL MASCULINO SE LO, LLEVA A BORDO DE UNA MOTONETA. SE LE INDICA A LA FEMENINA, COMO PROCEDER, UNIDAD SE RETIRA DEL LUGAR</t>
  </si>
  <si>
    <t>; PUEBLA DE LOS ANGELES NUMERO 2120</t>
  </si>
  <si>
    <t>REFIERE SU ESPOSO ESTA AGRESIVO, ELLA SOLICITA URGENTE LA, UNIDAD , ESTAN DENTRO DE LA CASA, //, ENTERADA TELMUJER, //, UDAIM DE CONOCIMIENTO, -, SE APROXIMA LA UNIDAD P230DE POLICIA MUNICIPAL, -, VIA WHATSAPP SE RECIBIÓ UN MENSAJE POR PARTE DE LOS POLICÍAS, MUNICIPALES A BORDO DE LA UNIDAD P-230 EN EL QUE INFORMARON, DE RECORRIDO SEGURIDAD Y VIGILANCIA NOS INFORMARON QUE SE, VERIFICARA UN AUXILIO SOBRE LA CALLE PUEBLA DE LOS ANGELES, NUMERAL 2120 COLONIA REVOLUCIÓN YA QUE EN EL LUGAR, REPORTARON VIOLENCIA FAMILIAR DONDE AL LLEGAR SE HIZO, CONTACTO CON UNA FEMENINA DE NOMBRE GUADALUPE ROSALES IBÁÑEZ, DE 34 AÑOS DE EDAD Y EL MASCULINO DE NOMBRE FERNANDO JULIO, CONTRERAS YA QUE SON PAREJA DONDE NOS REFIRIERON HABER, TENIDO UNA DISCUSIÓN Y QUE EL MASCULINO YA SE ENCONTRABA, TRANQUILO. MISMO QUE LA FEMENINA SE LE HIZO LA INVITACIÓN DE, APOYARLO CON LA UNIDAD NARANJA ATENCIÓN A VÍCTIMAS MISMA QUE, SE NEGO POR LO QUE SE LES HIZO LA RECOMENDACIÓN Y NOS, RETIRAMOS DEL LUGAR SIN ALGUNA NOVEDAD., *, TELMUJER ENTERADA, SE CIERRA FOLIO CON INFORMACIÓN ANTERIOR, ***UDAIM CIERRA FOLIO CON NOTAS ANTERIORES****</t>
  </si>
  <si>
    <t>;CALLE VERACRUZ</t>
  </si>
  <si>
    <t>REPORTA QUE SU VECINA LE PIDIO APOYO YA QUE SU PAREJA ESTA, AGRESIVO ROMPIENDO VIDRIOS DE SU DOMICILIO, REFIERE USUARIA QUE LA PERSONA QUE PIDE APOYO RENTA EN LA, PARTE DE ARRIBA DE LA TIENDA, -USUARIA REFIERE QUE NO SE QUIERE METER, TEL CEL, OK, UDAIM DE CONOCIMIENTO, -SE COORDINO CON SEGURIDAD PUBLICA RECIBIO OF. SUSANA, GARRIDO., //, ENTERADA TELMUJER, //, --INFORMO POLICIA MUNICIPAL QUE ACUDE LA UNIDAD PH131 AL, MANDO ERNESTO VEGA MARTINEZ CON UNO MAS, VA EN CAMINO AL, LUGAR, PENDIENTE DE DATOS., //, TELMUJER EN ESPERA DE NOTAS DE POLICÍA, ///, H. AYUNTAMIENTO MUNICIPAL HUAUCHINANGO COMISARIA DE, SEGURIDAD PÚBLICA MUNICIPAL DIRECCION OPERATIVA, HECHOS:, ROSALINDA LUCAS RODRÍGUEZ  EDAD: 36 AÑOS FECHA DE, NACIMIENTO: 07/05/1985 DOMICILIO: CALLE VERACRUZ COLONIA, FRANCISCO VILLA  OCUPACIÓN: EMPLEADA   MEDIA AFILIACIÓN TEZ, MORENA, COMPLEXIÓN ROBUSTA, CON EDAD APROXIMADA DE 36 AÑOS,, VESTIMENTA PANTALÓN CAFÉ CLARO, CHAMARRA COLOR VERDE.  LA, CUAL NOS REFIERE QUE  MINUTOS ANTES DE NUESTRO ARRIBO SU, PAREJA DE 42 AÑOS DE EDAD LA AGREDIÓ VERBALMENTE COMO, TAMBIÉN ROMPIÓ LOS VIDRIOS DE LAS PUERTAS POR PETICIÓN Y, AUTORIZACIÓN DE LA C. ROSALINDA LUCAS RODRÍGUEZ SE INGRESA, AL DOMICILIO DONDE SE ENCUENTRA SU PAREJA PARA ASEGURARLO DE, NOMBRE:  NOMBRE: RAYMUNDO MARTÍNEZ CRUZ  EDAD: 42 AÑOS, FECHA DE NACIMIENTO: 03/07/1979 DOMICILIO: CALLE VERACRUZ, COLONIA FRANCISCO VILLA  OCUPACIÓN: CARPINTERO   SIENDO UN, MASCULINO DE COMPLEXIÓN DELGADA, TEZ MORENA, ESTATURA, APROXIMADA DE 1.50 METROS, CABELLO  NEGRO , VESTIMENTA, PLAYERA COLOR GRIS, PANTALÓN GRIS CON BOLSILLOS A LOS, COSTADO, ZAPATOS COLOR CAFÉS CON AGUJETAS, PRESENTA LESIONES, SUPERFICIALES VISIBLES EN SUS AMBAS MANOS Y CUERPO COMO, RASPONES' Y MORETONES.  SE LE REFIERE A LA C. ROSALINDA, LUCAS QUE ES VÍCTIMA DE VIOLENCIA FAMILIAR OFRECIÉNDOLE, INFORMACIÓN Y EL PROCEDIMIENTO A SEGUIR PARA ACUDIR A  CASA, DE JUSTICIA PARA PONER SU DENUNCIA, REFIRIENDO QUE NO, QUIEREN PROCEDER. DEJÁNDOLE LOS NÚMEROS DE EMERGENCIA PARA, CUALQUIER FUTURA SITUACIÓN.  SE REALIZA EL ASEGURAMIENTO DEL, MASCULINO SIENDO LAS 19:40 HORAS COLOCÁNDOLE LOS CANDADOS DE, MANOS PARA RESTRICCIÓN DE MOVIMIENTOS POR SEGURIDAD DE EL Y, DE LOS SUSCRITOS, INFORMÁNDOLE  EL  MOTIVO DE SU DETENCIÓN, ES POR LA FALTA ADMINISTRATIVA DE PERSONA AGRESIVA Y, PROCEDIENDO A REALIZAR LA LECTURA DE LA CARTILLA DE DERECHOS, QUE LE ASISTE COMO PERSONA DETENIDA. REALIZANDO EL, ASEGURAMIENTO EL POLICÍA TERCERO ERNESTO VEGA MARTÍNEZ ASÍ, COMO SU LECTURA DE DERECHOS.  TRASLADÁNDOLO DE MANERA, INMEDIATA A LAS INSTALACIONES DE LA COMANDANCIA MUNICIPAL, UBICADA EN CALLE CAMINO A CATALINA SIN NÚMERO COLONIA EL, POTRO A BORDO DE LA UNIDAD CECSNSP-131  PARA SER PUESTOS A, DISPOSICIÓN DEL JUEZ CALIFICADOR LIC. JULIO CÉSAR ORTIZ, MARTÍNEZ PARA QUE DETERMINE SU SITUACIÓN JURÍDICA., REGISTRANDO SU INGRESO AL ÁREA PREVENTIVA A LAS 20:20 HORAS, CON EL FOLIO 070 POR LA POLICÍA TERCERO GARCÍA GONZÁLEZ, ALEJANDRA.  PROCEDIENDO A REALIZAR EL REGISTRO NACIONAL DE, DETENCIÓN QUEDANDO REGISTRADO CON EL SIGUIENTE FOLIO:, PL/IA/072/10012022/0046 RAYMUNDO MARTÍNEZ CRUZ</t>
  </si>
  <si>
    <t>; ALVARO OBREGON ESQ. 26 OTE</t>
  </si>
  <si>
    <t>[CELL], PETICIONARIO REFIERE QUE SU NOVIA LE MENCIONO QUE SU PAPA, ESTA AGRESIVO, INDICA QUE LE DIJO QUE SOLICITE UNA UNIDAD DE, POLICIA, USUARIO DESCONOCE EL NUMERO DEL DOMICILIO, TEL/CEL, OK, -, SE APROXIMA LA UNIDAD P-126 DE POLICIA MUNICIPAL, -, UDAIM DE CONOCIMIENTO, //, VÍA RADIO INFORMO UN ELEMENTO A BORDO DE LA UNIDAD P-126 QUE, REALIZO RECORRIDOS POR EL LUGAR SIN QUE LES SOLICITARAN, APOYO O LES REFIRIERAN ACERCA DE LO REPORTADO., //, ENTERADA TELMUJER, //, TELMUJER ENTERADA, SE CIERRA FOLIO CON INFORMACIÓN ANTERIOR</t>
  </si>
  <si>
    <t>; AV LAS TORRES NUM 2 ESQ JORGE MURAD</t>
  </si>
  <si>
    <t>[CELL], EN LA CASA DE SU SUEGRA SU NUERA ESTA MUY AGRESIVA AMENAZA, CON ARMA BLANCA, IMDICA QUE NO SABE SI ESTA ALCOHOLIZADA PERO QUE PIDE LA, UNIDAD, TEL/CE, OK, CORRESPONDE A ZONA 3, UDAIM SIN UNIDADES DISPONIBLES, 47007816, //, ENTERADA TELMUJER, //</t>
  </si>
  <si>
    <t>; AVENIDA INSURGENTES NO. 9 // ALVARO OBREGO E INDEPENDENCIA</t>
  </si>
  <si>
    <t>[CELL], EL USUARIO REFIERE QUE LOS FAMILIARES SE SU ESPOSA ESTAN, AGREDIENDOLO, AMENAZAN CON SACARLO DELA CASA, //, TELMUJER EN LÍNEA, REQUIERE APOYO EN EL PUNTO, //, SE TRASNFIERE A EXT 130 PARA ASESORIA JURIDICA Y PSICOLOGICA, MENCIONA QUE TIENE A SU SUEGRO Y  A SUS CUÑADAS AMENAZAN CON, SACARLO DEL DOMICILIO, SE INFORMÓ A LA COMANDANCIA DE  SEGURIDAD PÚBLICA DE JUAN C., BONILLA, VÍA WHATSAPP, UDAIM DE CONOCIMIENTO, //, HOMBRE DE 49 AÑOS D EEDAD, ESTDAO CIVIL CASADO, 2 HIJAS DE, 18, 16 AÑOS D EEDA, ESCOLARIDAD EN SECUNDARIA, NO HABLA, LENGUA INDÍGENA O EXTRANJERA, DESEMPLEADO, TIPO D EVIOLENCIA, PSICOLÓGICA, MODALIDA DE LA VIOLENCIAFAMILIAR. SE ASESROA, POR AMENAZAS SE REFIERE A LA UNIDAD DE INVESTIGACIÓN JUAN C., BONILLA, CELL AV INDEPENDENCIA 3, 231849, 2DA LLAMADA MISMOS HECHOS INDICA QUE LO VAN A RETIRAR DE SU, DOMICILIO POR LO QUE SOLICITA, SE LE EXPIDA UN DOCUMENTO DE QUE LO ESTAN SACANDO DE SU, DOMICILIO, USUARIO REQUIERE ASESORIA LEGAL Y SE TRATA TRANSFERIR, A EXT 10130, SE PROPORCIONA ASESORÍA EN EL FOLIO 47008519, ///, INFORMA LA UNIDAD 499 QUE FUE AL APOYO Y NADIE K DE, INFORMACIÓN SE REALIZA LLAMADA AL PETICIÓNARIO Y NO CONTESTA, SE RETIRA LA UNIDAD PARA SEGUIR CON PATRULLAMIENTO, ///, TELMUJER ENTERADA, SE CIERRA FOLIO CON INFORMACIÓN ANTERIOR</t>
  </si>
  <si>
    <t>;CALLE OCOTE NUM 19// LAS TORRES</t>
  </si>
  <si>
    <t>REFIERE LA PETICIONARIA DE PROBLEMAS CON SU PAREJA DICE QUE, NO QUIERE DAR A SU BEBE, RECHAZA TRANSFERENCIA CON TEL MUJER, SE INTENTA INFORMAR A EXTENSION 10130 SIN EXITO, UNIDAD SSC-030 A BORDO: LUNA MEZA ERIKA Y CAMACHO VÁZQUEZ, JORGE ANTONIO, ////, TELMUJER ENTERADA, FOLIO DE CONOCIMIENTO, //, 47008484**UNIDAD SSC-030 A BORDO: LUNA MEZA ERIKA Y CAMACHO, VÁZQUEZ JORGE ANTONIO SE LE REALIZAN MULTIPLES LLAMADAS A, APETICIONARIO NEGATIVO QUE RESPONDA , LA UNIDAD LLEGA AL, PUNTO REALIZA EXTENSO RECORRIDO NADIE REFIERE NADFA EL PUNTO, SIN NOIVEDAD, SE CIERRA FOLIO CON NOTAS DE PERSONAL DE LA SSC.  SIN, NOVEDAD</t>
  </si>
  <si>
    <t>; AV. TULE NUM 52 ESQ TABACHINES</t>
  </si>
  <si>
    <t>USUARIO INDICA QUE LA EXPAREJA DE SU PADRE ESTA MUY ALTERADA,  Y ESTA AGRESIVA Y HACIENDO DESORDEN, TEL7CEL, OK, R. 47008938, //, TELMUJER ENTERADA, FOLIO DE CONOCIMIENTO, TELMUJER CIERRA FOLIO CON INFORMACIÓN EN EL FOLIO 47008952, ///, UDAIM EN EL LUGAR, REALIZA EL LLENADO Y SE ENVIA EL FORMULARIO PARA SOLICITAR, LA INTERVENCIÓN DEL JUEZ EN EL LUGAR.</t>
  </si>
  <si>
    <t>; PRIV 17 A SUR 13919</t>
  </si>
  <si>
    <t>REFIERE, DE SU PAPÁ PELEANDO CON SU ABUELA , Y SU MAMPA, USUARIO DE 10 AÑOS, ALTERADO , PIDE URGENTE LA UNIDAD, NO BRINDA ESQUNA PROX, TEL CEL, OK, //, TELMUJER ENTERADA, FOLIO DE CONOCIMIENTO, ACUDE UNIDAD PE-1071, VP-830 A BORDO POL.IBAÑEZ ORTIZ JOSE IRVING /POL ROBLES, CONTRERAS SARAHI, (47009618) AL LLEGAR AL PUNTO SE REALIZA INVESTIGACIÓN Y, NADIE REFIERE NNADA ASI MISMO LA NUMERACION LLEGA HASTA, 13519 SE TOCO EN EL DOMICILIO Y NADIE SALIO INFORMA VP-830</t>
  </si>
  <si>
    <t>;PRIV. 20 PONIENTE NUM. 2204 ENTRE 22 PONIENTE Y 24 PONIENTE</t>
  </si>
  <si>
    <t>[CELL], PETICIONARIA INDICA QUE LLEGO EL PAPA DE UNOS NIÑOS QUE SE, ENCUENTRAN, SOLOS EN SU CASA YA QUE LA MAMA SALIO A COMPRAR UN, MEDICAMENTO, REFIERE QUE EL PAPA SE QUIERE LLEVAR A LOS MENORES, //, ACUDE P-543, ACUDE P-543, PETICIONARIA MENCIONA QUE EL MASCULINO AL PARECER ESTA, DROGADO Y TIENE UN ARMA DE FUEGO, TEL/CEL, OK, //, TELMUJER ENTERADA, FOLIO DE CONOCIMIENTO, //, 6674503281  MANUEL  MUÑOZ LOPEZ   &lt;&lt;REPORTA QUE SUS  HIJO, LE LLAMARON POR TELEFONO MENCIONANDOLE   QUE SU MAMA   NO, ESTA  EN EL DOMCILIO  Y TINEN MIEDO  DE ESTAR  SOLOS 2, MENORES DE 6 Y 8 AÑOS EL CUAL REFIERE EL PAPA QUEIN ES EL, QUE REALIZA LA LLAMADA QUE ESTA  SEPARADO DE SU PAREJA, ///</t>
  </si>
  <si>
    <t>; LAZARO CARDENAS NO. 5 // JOSE MARIA MOERELOS</t>
  </si>
  <si>
    <t>LA USUARIA REFIERE QUE SU HERMANO ESTA ALCOHOLIZADO Y, AGRESIVO, REQUIERE UNIDAD EN EL PUNTO, TEL CEL, OK, UDAIM DE CONOCIMIENTO ***, SIN OPERS***, //, LÍNEAS TELMUJER OCUPADAS, CON ESTA HORA TELMUJER TOMA, CONOCIMIENTO DE ESTE FOLIO, SIN OPER DISPONIBLE, //, CELL AV LAZARO CARDENAS/SIN NOMBRE, 230502, SE INFORMÓ A LA COMANDANCIA DE  SEGURIDAD PÚBLICA DE SAN, ANDRES CHOLULA, VÍA WHATSAPP</t>
  </si>
  <si>
    <t>;MANZANILLA NUM. 5109 ENTRE LAUREL Y ENCINOS FRAC. VISTA NATURA</t>
  </si>
  <si>
    <t>[CELL], PETICIONARIA INDICA QUE SU EX SUEGRO, NO LA DEJA SALIR DEL DOMICILIO, MENCIONA QUE TIENE ORDEN DE RESTRICCION, UNICOS DATOS PROPORCIONADOS, TEL/CEL, OK, 2381884653  AILEN CIRTEZ MORA  // REPORTA QUE LA EX PAREJA, DE SU HERMANO  SE ESTA LLEVANDO LOS MUEBLES  DEL DOMCILIO, //, ACUDE OMEGA 12 Y 15, ***UDAIM DE CONOCIMIENTO****, //// 238 188-4653 PETICIONARIA LLAMO NUEVAMENTE PARA, PREGUNTAR SI YA ESTA ACUDIENDO LA PATRULLA QUE SOLICITO, //, TELMUJER ENTERADA, FOLIO DE CONOCIMIENTO, ///, 2381884653  PET  MOLESTA REFIERE QUE  LA UNIDAD DE POLICIA, NO A LLEGADO, MENCIONANDO QUE TIENE MAS DE 30 ,MIMUTOS  QUE  SOLICITO LA, UNIDAD, //, EN EL PUNTO OMEGA 02, VIA RADIO INFORMA EL OMEGA 02 QUE LOS DATOS LOS TIENE OMEGA, 12 Y 15, TELMUJER CIERRA FOLIO CON INFORMACIÓN ANTERIOR, ************, VÍA TELEFÓNICA INFORMO LA MOTO PATRULLERO CON CLAVE OMEGA 15, AL ARRIBO AL LUGAR HIZO CONTACTO CON LA C. GLENDA VITRINO, CORTES HERRERA DE 57 AÑOS DE EDAD DOMICILIO BOULEVARD ALDAMA, EDIFICIO 2207 DEL FRACCIONAMIENTO ARCADIA Y LA C. ANA CELIA, LEMAN HERNANDEZ DE 37 AÑOS DE EDAD DOMICILIO MANZANILLA, NUMERO 5109 FRACCIONAMIENTO VISTA NATURA QUIEN ÚNICAMENTE, REFIRIERON TENER PROBLEMAS FAMILIARES, SE TOMO CONOCIMIENTO, Y SE LE BRINDO LAS RECOMENDACIONES PERTINENTES QUEDANDO AL, PENDIENTE DL SECTOR.</t>
  </si>
  <si>
    <t>; PORFIRIO DIAZ//// B JUAREZ</t>
  </si>
  <si>
    <t>PET REF QUE A SU VECINA LA QUIEREN AGREDIR REF QUE SUS, FAMILIARES ESTAN AHI LA QUIEREN AGREDIR AL PARECER SON 3, MASCULINO, PET REF QUE ELLA ES VECINA Y QUE SOLO PASA EL REPORTE, TEL CEL OK, ////, ENTERADO TELMUJER, FOLIO REPETIDO 47011033, FORMATO AUXILIO O APOYO FOLIO 47011033 HORA DE RECEPCION DEL, APOYO: 08:30 HORA DE LLEGADA AL LUGAR:08:38 ESPECIFICAR TIPO, DE EVENTO O APOYO: : VIOLENCIA CONTRA LA MUJER COLONIA:, CALLES:  RESULTADO:09:29 UNIDAD JA-016 ABORDO LOS ELEMENTOS:, CALZADA SÁNCHEZ MIGUEL //  CANTOR CABRERA MARCO ANTONIO  POR, PARTE DE CABINA TORRE 3 SE LE REGRESA LA LLAMADA A, PETICIONARIA LA CUAL INDICA ESTA EN ESPERA DE LA UNIDAD, ASI, MISMO AL LUGAR ARRIBA LA UNIDAD  Y SE ENTREVISTA CON LA, SEÑORA ELIZABETH MARTÍNEZ RUIZ, CON NÚMERAL 2295395328 LA, CUÁL NOS INDICA TUVO UNA DISCUSIÓN CON SUS SOBRINOS YA QUE, LA CASA EN LA CUÁL HABITABA ES DE SU HERMANO EL CUAL YA, FALLECIÓ. DE IGUAL MANERA NOS ENTREVISTAMOS CON JORGE LÓPEZ, MARTÍNEZ CON  NÚMERAL 2223188526 HIJO DEL OCCISO EL CUAL NOS, REFIERE YA ESTÁ REALIZANDO LA VENTA DE LA PROPIEDAD DADO QUE, SE VA A REALIZAR LA REPARTICIÓN POR PARTES IGUALES DE LOS, BIENES Y VENÍA A INFÓRMALE A SU TÍA QUE YA TENÍA QUE, DESOCUPAR EL DOMICILIO. SE LES COMENTA QUE LAS UNIDADES SE, ACERCARON AL LUGAR DADO QUE HABÍA UN REPORTE POR VIOLENCIA, FAMILIAR,  A LO QUE NOS COMENTAN SOLO REQUIEREN LA PRESENCIA, DE LA UNIDAD MIENTRAS DESOCUPAN EL DOMICILIO. NOS AGRADECEN, LA ATENCIÓN, CONTINUAMOS RECORRIDO, JA016 CON APOYO DE VP302, Y VP304, ASI MISMO INDICA LA UNIDAD QUE EN EL LUGAR LA FAMILIA DE, PETICIONARIO ESTUVO TOMANDO FOTOGRAFIAS A LAS UNIDADES CON, ESE DATO PARA CUALQUIER OTRO REPORTE, //////, ENTERADO TELMUJER SE REALIZA LLAMADA DE CONTACOT, AL NÚMERO 2295395328. INDICA PETICIONARIA LAS UNIDADES NO LE, DIERON EL APOYO QUE REQUERIA. MENCIONA LA SACARON UNOS, AMIGOS QUE LE PERMITIAN VIVIR EN ESA CASA. USUARIA MOLESTA, INFORMA NO REQUIERE ASESORÍA YA QUE EL APOYO LO NECESITABA, DE LOS POLICÍAS Y CUELGA. SE CIERRA FOLIO CON INFORMACIÓN, ANTERIOR, ///, FOLIO REPETIDO 47011033, SE HACE CARGO LA POLICIA MUNICPAL, SE HACE CARGO LA POLICIA MUNICPAL</t>
  </si>
  <si>
    <t>;FRACCIONAMIENTO INFONAVIT , CALLE PROGRESO NUM.15</t>
  </si>
  <si>
    <t>[CELL], PT* REFIERE QUE SU VECINO AL PARECER ESTA AGREDIENDO A SU, ESPOSA, ESCUCHA GRITOS, NO SABE EL MOTIVO, TEL CEL, OK, ////, SE COORDINO CON SEG. PUB DE TLACOTEPEC, ENTERADO TELMUJER, RECIBE OFICIAL GRISELDA BENITEZ, **EN ESPERA DE DATOS**, **EN ESPERA DE DATOS**, UNIDAD 001 ROTULADA STA MARÍA . AL MANDO OFICIAL JOSE, EDUARDO FLORES,REALIZA UNA INSPECCIÓN POR EL LUGAR Y, NEGATIVO DE ALGÚN DATO., ////, ENTERADO TELMUJER SE CIERRA FOLIO CON NOTAS DE POLICÍ, POLICÍA, ///</t>
  </si>
  <si>
    <t>; 15 PONIENTE 1708 // 19 SUR</t>
  </si>
  <si>
    <t>CELL AV 13 P/SIN NOMBRE, 232019, REPORTA A FEMENINA APROXIMADAMENTE 54 AÑOS, ES SU MADRE MENCIONA QUE ESTA AGRESIVA CON ELLA, MENCIONA QUE LA MORDIO EN EL BRAZO IZQUIERDO Y TRATO DE, ASFIXIAR A LA USUARIA, UDAIM SIN UNIDAD DISPONIBLE, TEL CEL, OK, 2DA LLAMADA CON ESTA HORA LA C. ARIADNA DE LOS SANTOS LLAMA, PARA CANCELAR EL APOYO, SE INFORMA A LA EXTENSION 10121 PARA CONOCIMIENTO RECIBE, OFICIAL EN TURNO**, SE INFORMA A LA EXT. 10130 LINEA TELMUJER SIN EXITO, UNIDAD SSC-039 ABORDO POL. PALACIOS SAMBRANO DIANA XANIC, /// POL. FLORES FLORES JUA, SE CIERRA FOLIO POR CANSELACION EN LINEAS ANTERIORES, USUARIO CANCLA EL APOYO** SE INFORMA A LA EXT., 10121**POLICIA MPAL PARA CONOCIMIENTO**, ENTERADO TELMUJER LÍNEA OCUPADA SE REGRESARÁ LLAMADA, EN LÍNEA CON PETICIONARIA INDICA YA SE RETIRÓ DEL LUGAR Y, RECHAZA LOS SERVICIOS DE TELMUJER. SE CIERRA FOLIO CON, INFORMACIÓN ANTERIOR.</t>
  </si>
  <si>
    <t>PET. REPORTA A SU PADRE EL CUAL COMENTA NO LE QUIERE, ENTREGAR A SU HIJA HACE MENCIÓN LA MENOR DE EDAD TIENE  13, AÑOS REFIERE LA DEJO VIVIENDO CON ELLOS DESDE PEQUEÑA Y EN, ESTE MOMENTO QUE ARRIBO AL DOMICILIO POR LA FEMENINA NO SE, LA QUIEREN ENTREGAR, TEL CEL OK, SE CANALIZA A PM ATLIXCO, UDAIM DE CONOCIMIENTO, SE CANALIZA A POLICÍA MUNICIPAL ACUDE LA UNIDAD 52 AL MANDO, DE POLICÍA OMAR CHIMA, ////, ENTERADO TELMUJER, SE REALIZA LLAMADA DE SEGUIMIENTO A PETICIONARIA QUIEN, INFORMA CONTINUA ENTREVISTÁNDOSE CON POLICÍA. EN ESPERA DE, MÁS INFORMACIÓN, EN ESPERA DE INFORMACIÓN, INFORMA POLICÍA SE ENTREVISTAN CON ALEJANDRA QUIROZ OROZCO, DE 33 AÑOS REFIERE QUE APENAS LLEGO A VIVIR CON AL DOMICILIO, DEL REPORTE CON SUS PADRES  BENITO OROZCO ÁVILA DE 72 AÑOS E, ISABEL MUÑOZ CASTILLO DE 72 AÑOS, REFIERE QUE SU HIJA SARAÍ, MUÑOZ OROZCO DE 13 AÑOS  LA DEJÓ ENCARGADA CON SUS PAPÁS, DESDE LOS 8 MESES, PERO LA HIJA DECIDIÓ IRSE A VIVIR CON UNA, PRIMA DE NOMBRE ESMERALDA MUÑOZ QUIEN VIVE EN LA MISMA, VECINDAD, REFIERE LA C. ESMERALDA  LA MENOR LE COMENTA QUE, SUFRE DE MALTRATO POR PARTE DE SUS ABUELOS. AL DOMICILIO, LLEGARON EL LICENCIADO   MARCOS CERVANTES JEFE DEL ÁREA, JURÍDICA DEL DIF  Y GUADALUPE TEJEDA ANZURES  TRABAJADORA, SOCIAL QUIENES TRASLADAN A PETICIONARIA ,A  MENOR Y PRIMA AL, DIF PARA DETERMINAR SITUACIÓN, /////, ENTERADO TELMUJER SE CIERRA FOLIO CON NOTAS DE POLICÍA</t>
  </si>
  <si>
    <t>;CALLE AGUSTIN ITURBIDE//FCO I MADERO//ZARAGOZA</t>
  </si>
  <si>
    <t>[CELL], INDICA QUE LES DIERON LA CAPACITACION DE QUE MARCARAN PARA, REPORTAR SOBRE CASOS DE VIOLENCIA FAMILIAR, INDICA TENER CASO YA QE ES DE JURIDICO, ES UN CASO DE DESPOJO Y ABANDONO DE PERSONA, ES UNA FEMENINA DE LA 3ERA EDAD LA CUAL FUE ABANDONADA, MENCIONA NO ES LA 1ER AVEZ, SE LA CANALIZARON DEL DIF, SE TRANSFIERE EXTENCION 16010, //////, PET INDICA SER PERSONAL DEL DEPARTAMENTO JURIDICO SAN MIGUEL, XOXTLA, Y EN DICHA UBICACION SOLICITA APOYO DE SEGURIDAD PUBLICA YA, QUE HAY UNA PERSONA DE LA TECERA EDAD QUE ES VILENTADA, TEL CEL, PET NO SE ENCUENTRA EN EL LUGAR, ES REPORTANTE, TEL CEL, OK, SE INFORMA A SEGURIDAD PUBLICA MUNICIPAL M, //////, ENTERADO TELMUJER, UDAIM DE CONOCIMIENTO, CON ESTA HORA INFORMA LA UNIDAD DE UDAIM :NOMBRE USUARIA, LEONOR ROSENDA JUÁREZ GUTIÉRREZ  EDAD 65 AÑOS  SITUACIÓN, CONYUGAL CASADA HIJOS 3 DOS MUJERES EDAD 33 35, UN HOMBRE, FINADO  LUGAR DE NACIMIENTO PUEBLA DOMICILIO AGUSTÍN DE, INTURBIDE NÚMERO 8 LUGAR DE LOS HECHOS AGUSTÍN DE INTURBIDE, OCUPACIÓN AMA DE CASA GRADO DE ESTUDIOS PRIMARIA   NOMBRE PR, MARISELA SAUCE JUAREZ APODO NINGUNO TIPO DE RELACIÓN CON LA, VÍCTIMA HIJA  EDAD 33 AÑOS  SEXO FEMENINO GRADO DE ESTUDIOS, CARRERA  EN DERECHO DOMICILIO AGUSTÍN DE INTURBIDE PRIVADA, 14 OCUPACIÓN LICENCIADA  DURANTE LA AGRESIÓN ESTABA, BAJO, LOS EFECTOS DE ALGUNA DROGA NINGUMA POSEE ALGÚN TIPO DE ARMA, NO  DESCRIPCIÓN DE LOS HECHOS DURANTE 9 PARA LA REALIZACIÓN, DE LA MEDIDA CAUTELAR DE HORTENSIA RAMOS RAMOS NOS ABORDA EL, JURÍDICO  DANIEL TORRES GARCÍA NÚMERO CELULAR 2228244368, QUIEN PIDE APOYO PARA LA SEÑORA LEONOR ROSENDA JUÁREZ, GUTIÉRREZ  QUIEN DICE SER VÍCTIMA DE VIOLENCIA POR PARTE DE, SU HIJA, MANIFESTANDO QUE EL DÍA DE AYER LA CORRIERON DEL, DOMICILIO, AL QUERER REGRESAR A SU CASA  ENCONTRÓ QUE YA, TENÍA  CANDADO EN LA PUERTA DE SU DOMICILIO POR QUE SU HIJA, Y SU YERNO LA  CORRIERON SIN SUS PERTENECÍAS  LA USUARIA, ESTÁ VIVIENDO POR EL MOMENTO CON SU OTRA HIJA Y NIETA QUIEN, SE HACE CARGO DE LA USUARIA  LA SEÑORA AL MOMENTO DE, ENTREVISTARLA SE EMPEZÓ A SENTIR MAL UDAIM BRINDA PAP, POSTERIORMENTE LLEGA PARAMÉDICOS DEL MUNICIPIO, DIAGNOSTICANDO QUE TUVO UNA CRISIS SEVERICA    UDAIM  BRINDA, ORIENTACIÓN JURÍDICA Y PSICOLÓGICA, SE DAN A CONOCER LAS, INSTANCIAS DONDE PUEDE ACUDIR A DENUNCIAR EN CASO QUE LO, REQUIERA, ASÍ COMO LOS TIPOS Y MODALIDADES DE LA VIOLENCIA., DIF POR PARTE DEL ESTADO SE QUEDA A CARGO DE USUARIA Y SON, LOS QUE LE BRINDARÁN EL ACOMPAÑAMIENTO PARA REALIZAR SU, DENUNCIA CORRESPONDIENTE EN LA FISCALIA DE CUAUTLANCINGO., *****, REGION 4 MUNICIPIO SAN MIGUEL XOXTLA FECHA 11/01/2022, UBICACION CALLÉ AGUSTIN DE ITURBIDE  ENTRE FRANCISCO I, MADERO Y PRIV ZARAGOZA   CUADRANTE TRES ASUNTO APOYO DE, TRASLADO A PARAMEDICO  GEOREFERENCIA 19.164694,-98.307967, HORA 15: 06 HRS. HECHOS  SOBRE RECORRIDO DE SEGURIDAD Y, VIGILANCIA PREVENTIVA SOBRE CALLE ZARAGOZA ESQUINA DOMINGO, ARENAS DEL CUADRANTE TRES SE RECIBE LLAMADA TELEFONICA DE, CABINA CENTRAL ARGELIA LOPEZ INDICANDO RECOGER EN, PRECIDENCIA MUNICIPAL AL  PARAMEDICO CRISTIAN RAMÍREZ PARA, SU TRASLADO  A CALLE AGUSTÍN DE ITURBIDE #8 SE ACUDE, LLEVANDOLO AL LUGAR ANTES MENCIONADO PARA DAR LA PRIMERA, ATENCION MEDICA A LA SRA. LEONOR ROSENDA JUAREZ GUTIERREZ DE, 65 AÑOS DOMICILIO AGUSTIN DE ITURBIDE #8 DE ESTE MUNICIPIO, FAMILIAR RESPONSABLE ISELA SAUCE JUÁREZ DE 45 AÑOS DOMICILIO, CALLE 5 DE FEBRERO #31 DE SAN ANTONIO MIHUACAN PARENTESCO, HIJA DIAGNOSTICO CRISIS CONVERCIBA POR CORAJE E IMPRECION, ASI MISMO AL LLEGAR AL LUGAR YA SE ENCUENTRA LA UNIDAD 1556, DE POLICIA ESTATAL A CARGO DEL OFICIAL DULCE ARIADNA AGUILAR, TLATENCO CON DOS MAS 2441562855 BRINDANDO APOYO CON, PRESENCIA A SOLUCUTUD DE LA SEÑORITA ALINE GUTIÉRREZ SAUCE, DE 28 AÑOS  NIETA DE LA SRA. LEONOR (LOS ABORDO SOBRE, RECORRIDO)  ASI COMO EL DIRECTOR DEL DIF MUNICIPAL RUBEN, DIAZ Y EL LIC.  DANIEL TORRES GARCIA DEL DEPARTAMENTO, JURIDICO DE LA SINDICATURA MUNICIPAL LOS CUALES SE, ENCONTRABAN DANDOLE A LA SRA. ANTES MENCIONADA ASESORIA, LEGAL    CONCUCION : SE BRINDO APOYO DE TRASLADO AL, PARAMEDICO     HORA DE TERMINO 15:23 HRS., ////, ENTERADO TELMUJER SE CIERRA FOLIO CON NOTAS DE POLICÍA</t>
  </si>
  <si>
    <t>; LAZARO CARDENAS NUM 11</t>
  </si>
  <si>
    <t>[CELL], PET SOLICITA UNIDAD YA QUE COMENTA SU NUERA SE QUIERE LLEVAR, A SUS HIJAS PERO LA CUSTODIA LA TIENE ELLA COMO ABUELA, TEL CEL, OK, ////, ENTERADO TELMUJER, SE COORDINA APOYO CON PM RECIBE OF FAUSTO ROBLES, UDAIM DE CONOCIMIENTO, INFORMA OF. FAUSTO ROBLES , ACUDIÓ UNIDAD 170 AL MANDO DEL, SUBDIRECTOR DE SEG PUBLICA CON 2 ELEMENTOS MÁS , AL LLEGAR, AL LUGAR SE ENTREVISTAN CON PET QUIEN LE MUESTRA OFICIOS POR, PARTE DE FISCALÍA QUIEN YA LLEVA EL CASO, SE LE DAN LOS, PASOS A SEGURIDAD PARA QUE ACUDAN A REALIZAR SU DENUNCIA, CORRESPONDIENTES, LOS MENORES SE QUEDAN CON LA ABUELA, //////, ENTERADO TELMUJER SE CIERRA FOLIO CON NOTAS DE POLICÍA</t>
  </si>
  <si>
    <t>; 2 DE ABRIL 20///CALLE PRINCIPAL</t>
  </si>
  <si>
    <t>[CELL], USUARIA MENCIONA QUE LE ESTA MALTRATANDO SU ESPOSO, MENCIONA QUE LE INSULTA Y LE PEGA FICIAMENTE, MENCIONA QU TIENE A SU HIJO DE 6 MESES Y LA JALONEA, ES DEL DIARIO, A CAUSA DE UNA AMANTE QUE EL TIENE LA EMPIEZA, A AGREDIR Y MALTRATAR, SOLICITA UNDIA DE POLICI EN ELMLGAR, TELLCEL, TEL, OK, ////, ENTERADO TELMUJER LÍNEAS OCUPADAS, SE REGRESARÁ LLAMADA A PETICIONARIA, SE LE INFORMA QUE SE LE REGRESARA LA LLAMADA, UDAIM SIN UNIDAD DISPONIBLE, ////, CON ESTA HORA SE REALIZA LLAMADA DE SEGUIMIENTO PERO EL, NÚMERO ESTA OCUPADO, SE CIERRA FOLIO YA QUE ESTA DESDE LAS 14:28 Y NO SE MANDO  A, LA ZONA CORRESPONDIENTE, ENTERADO TELMUJER SE CIERRA FOLIO CON INFORMACIÓN ANTERIOR</t>
  </si>
  <si>
    <t>; ARCO DEL TRIUNFO 9757 A</t>
  </si>
  <si>
    <t>30 DE JULIO EGRESO DE UN REGUFIO, AGRESOR DENTRO DEL DOMICILIO, HIJO DE 4 AÑOS, SOLICITA UNIDAD DE POLICÍA YA QUE SU PAREJA LA GOLPEO Y SE, QUEDO CON SU HIJO DENTRO DE LA CASA, UNIDAD VP-721 S/P GREGORIO ROJAS ACEVEDO // S/P MARIA DEL, PILAR MERINO LOPEZ, ///, PETICIONARIA CUELGA PARA ENTREVISTARSE CON POLICÍA, UNIDAD VP-721 S/P GREGORIO ROJAS ACEVEDO // S/P MARIA DEL, PILAR MERINO LOPEZ LA UNIDAD INFORMA QUE SOLICITA EL APOYO, DE UNA UNIDAD DE DAV YA QUE LA PAREJA DE PETICIONARIA LA, SACA DEL DOMICILIO Y SE ENCIERRA ADENTRO DE EL CON SU HIJO Y, REFIERE QUE NO SE LO VA ENTREGAR, ACUDE PERSONAL  DAV:   ABG. MARCELA DE ITA Y OFL. FERNANDO, RODRÍGUEZ A BORDO DE LA UNIDAD PRV-02., PARA CONOCIMIENTO DEL MANDO NOS ACERCAMOS AL PUNTO ABOGADA, MARCELA DE ITA/JOSUÉ HERNÁNDEZ ABORDO DEL DAV-064, PARTIENDO, DE TITANIO., PARA CONOCIMIENTO DEL MANDO, NOS ACERCAMOS AL LUGAR PARTIDO, DE TITANIO. INFORMA ABG. MARCELA DE ITA Y OFL. FERNANDO, RODRÍGUEZ A BORDO DE LA UNIDAD PRV-02., REP 47015208, /////, ENTERADO TELMUJER, PARA CONOCIMIENTO DEL MANDO, NOS ENCONTRAMOS EN ENTREVISTA, CON PRIMER RESPONDIENTE Y USUARIA, CONTINUAMOS INFORMANDO., ATIENDE ABG. MARCELA DE ITA., INFORMA LA UNIDAD VP-721 QUE CON ESTA HORA ARRIBA LA UNIDAD, DE DAV AL MANDO ABG. MARCELA DE ITA Y OFL. FERNANDO, RODRÍGUEZ A BORDO DE LA UNIDAD PRV-02., REPETIDO 47015180, 15:13 HRS INFORMA QUE SOLICITA EL APOYO DE UNA UNIDAD DE DAV, YA QUE LA PAREJA DE PETICIONARIA LA SACA DEL DOMICILIO Y SE, ENCIERRA ADENTRO DE EL CON SU HIJO Y REFIERE QUE NO SE LO VA, ENTREGAR. 18:35HRS SE ENTREVISTAN CON ADRIANA TLALPAN CORTEZ, DE 35 AÑOS DE EDAD CON NUMERAL 2212767936 LA CORRIÓ DE LA, CASA EL PAPÁ DE SU HIJO ASÍ MISMO PIDE EL APOYO DE UNA, UNIDAD PARA INDICARLE QUE PODER HACER, ASÍ MISMO SE PIDE, APOYO DE UNIDAD UMAVI SE LE DAN PASOS A SEGUIR Y CONTINUA LA, UNIDAD CON SU RECORRIDO  INFORMA UNIDAD VP-721 S/P GREGORIO, ROJAS ACEVEDO // S/P MARIA DEL PILAR MERINO LOPEZ, ////, ENTERADO TELMUJER SE CIERRA FOLIO CON NOTAS DE POLICÍA, MUJER DE 35 AÑOS, ESTADO CIVIL EN CONCUBINATO CON 1 HIJO DE, 4 AÑOS. OCUPACIÓN DESEMPLEADA, NO HABLA LENGUA INDÍGENA O, LENGUA EXTRANJERA. VIOLENCIA FÍSICA Y PSICOLÓGICA, MODALIDAD, FAMILIAR. USUARIA REFIERE EL 26 DE ABRIL PRESENTÓ UNA, DENUNCIA POR VIOLENCIA FAMILIAR EN CONTRA DE SU PAREJA., COMENTA QUE EL 30 DE JULIO INGRESÓ AL REFUGIO DE LA, SECRETARÍA DE IGUALDAD SUSTANTIVA. REFIERE PERMANECIÓ CON, SUS PADRES DESPUÉS DE EGRESAR, SIN EMBARGO, EL 17 DE, NOVIEMBRE EL AGRESOR LA CONTACTÓ Y CONVENCIÓ DE VOLVER A, VIVIR CON ÉL. MENCIONA EN LAS ÚLTIMAS SEMANAS EL AGRESOR LE, HABÍA DICHO A LA USUARIA QUE LA SACARÍA DE SU CASA YA QUE SE, VA A CASAR. EL AGRESOR TIENE LA GUARDA Y CUSTODIA DE SU HIJO, DESDE HACE 3 AÑOS. SOLICITA ORIENTACIÓN YA QUE NO SABE QUE, PUEDE HACER. USUARIA NO QUIERE CONTACTAR A SUS REDES DE, APOYO YA QUE DESCONOCES QUE REGRESÓ A VIVIR CON EL AGRESOR., COMO PARTE DE LA ATENCIÓN DE TELMUJER SE SOLICITÓ EL ARRIBO, DE UNIDADES DE POLICÍA, ACUDIENDO AL LUGAR LA UNIDAD VP 721, Y UNIDAD DE ATENCIÓN A VÍCTIMAS DEL MUNICIPIO. ASIMISMO, SE, LE INFORMÓ DEBÍA REALIZAR UNA AMPLIACIÓN DE LA DENUNCIA, YA, QUE COMENTÓ HACE UNOS DÍAS EL AGRESOR LA GOLPEO NUEVAMENTE., REFIRIÓ ESPERARÁ A QUE LLEGUE UNA AMIGA A LA CIUDAD DE, PUEBLA PARA IRSE A VIVIR CON ELLA. SE INFORMAN LOS TIPOS Y, MODALIDADES DE VIOLENCIA QUE SE PRESENTAN Y SE INDICA EL, DERECHO DE LA VÍCITMA A VIVIR UNA VIDA LIBRE DE VIOLENCIA., SE HABLA DEL CRECIMIENTO GRADUAL DE LA VIOLENCIA.</t>
  </si>
  <si>
    <t>;CALLE CANAL NUM 10 /// CALPAN</t>
  </si>
  <si>
    <t>PET REF SUFRE AGRESIONES POR PARTE DE SU ESPOSO DESDE EL DIA, DE AYER, AGRESIONES FISICAS Y VERBALES, UNICOS DATOS, TEL CEL OK, SE TRANSFIERE A LA EXT 10130 SIN EXITO, NUEVAMENTE SE TRANSFIERE A LA EXT 10130 SIN EXITO, **SE DIO CONOCIMIENTO A ENCARGADO DE CABINA, POLICÍA 3RO.56, ALEJANDRO VÁZQUEZ DE LA CRUZ INDICA QUE APROXIMA UNIDAD***, 2DA LLAMADA TEL: 221 730-2065 REPORTA A SU EX PAREJA, AGRESIVA, ////, ENTERADO TELMUJER SE TOMA CONOCIIMIENTO DE ESTE FOLIO LÍNEAS, OCUPADAS, ////, TELMUJER EN ESPERA DE NOTAS DE POLICÍA PARA CERRAR ESTE, FOLIO, ***, *REFIERE ENCARGADO DE CABINA QUE AL LUGAR ACUDIÒ UNIDAD, P-410 A CARGO DE POLICÌA NÙM. 14 Y 108 INDICA QUE AL LLEGAR, AL LUGAR SE ETREVISTAN CON LA C. MARIA GUADALUPE CUAZITL, CUATLAYO DE 24 AÑOS DE EDAD REFIRIENDO QUE MINUTOS ANTES, TUVO UNA DISCUSIÓN CON SU PAREJA SENTIMENTAL DE NOMBRE, EUGENIO CINTO GONZÁLEZ 39 AÑOS EL CUAL YA NO SE ENCONTRABA, EN EL LUGAR, POR LO QUE PETICIONARIA ÚNICAMENTE PIDE APOYO, CON SEGURIDAD PERIMETRAL PARA SACAR SUS PERTENECÍAS DEL, DOMICILIO DONDE RENTABA. POR LO QUE SE DAN PROCEDIMIENTOS A, SEGUIR PARA QUE PONGA SU DENUNCIA CORRESPONDIENTE ANTE LA, FISCALIA GENERAL DEL ESTADO RETIRÁNDOSE UNIDAD DEL, LUGAR.*QUEDANDO CON ESTA NOVEDAD.*PARA CONOCIMIENTO DE, MANDOS, CON ESTOS DATOS SE CIERRA FOLIO*, *, TELMUJER ENTERADA, SE CIERRA FOLIO CON NOTAS POLICIALES</t>
  </si>
  <si>
    <t>;CALLE MAXIMINO AVILA CAMACHO NUM 211 /// 2 Y 4 SUR</t>
  </si>
  <si>
    <t>PET REF MASCULINO EN ESTADO DE EBRIEDAD PELEA CON SUS, FAMILIARES, ESTA AVENTANDO COSAS, UNICOS DATOS, ////, ENTERADO TELMUJER, PET SE NIEGA A BRINDAR INF, INDICA SOLO ACUDA UNIDAD,, RECHAZA SERVICIOS DE TELMUJER, TEL CEL OK, UDAIM DE CONOCIMIENTO, CON ESTA HORA CARBYNE ARROJA COORDENDAS: 19.04926, -98.29701, ***, SE INFORMÓ A LA COMANDANCIA DE  SEGURIDAD PÚBLICA DE SAN, ANDRES CHOLULA, VÍA WHATSAPP, ***, TELMUJER EN ESPERA DE NOTAS DE POLICÍA PARA CERRAR ESTE, FOLIO, *, VIA 911 SE RECIBE LLAMADA DE LA C. RACIEL CON NUMERO, TELEFONICO 2223312553 QUIEN REPORTA UN MASCULINO EN ESTADO, DE EBRIEDAD ESTA AGREDIENDO A SUS FAMILIARES, SE COMISIONA, LA UNIDAD PT-010 A CARGO DE LA POL. FABIOLA RUEDA CASTRO, QUIEN ARRIBA AL LUGAR Y NEGATIVO DE QUE PETICIONARIA SALGA A, ENTREVISTARSE, ASI MISMO, SE LE REALIZA LLAMADA TELEFONICA A, PETICIONARIA SIN TENER EXITO DE QUE CONTESTE, LA UNIDAD TOCA, AUTOPARLANTE, ASI COMO DA PRESENCIA, POSTERIORMENTE LA, UNIDAD CONTINUA SU RECORRIDO EN SU AREA DE RESPONSABILIDAD., *, EN BASE ANOTAS SE CIERRA FOLIO, SE CIERRA FOLIO CON NOTAS DE POLICÍA</t>
  </si>
  <si>
    <t>; PRIVADA DE LA 103 D OTE 10310 ESQ 103 OTE</t>
  </si>
  <si>
    <t>[CELL], INDICA HAY VIOLENCIA FAMILAIR, EN UN DOMICILIO, UN MASCULINO DE 40 AÑOS ESTA JALONEANDO A FEMENINA, HAY UN MENOR PRESENCIANDO ES DE 7 AÑOS APROX, PETICIONARIO 3ERA PERSONA VE DE LEJOS, TEL CEL} OK, //////, ENTERADO TELMUJER, UNIDAD VP-710 S/P FRANCISCO JAVIER RUIZ MARES // S/P DAVID, REYES FRANCISCO, LA UNIDAD ARRIBA AL PUNTO E INFORMA QUE ES NEGATIVO DE QUE, ALGUIEN LES SOLICITE EL APOYO POR VIOLENCIA FAMILIAR,, NEGATIVO DE PETICIONARIO O DE ALGUIEN QUE REFIERA ALGO. POR, PARTE DE TORRE 7 SE REGRESA LLAMADA A PETICIONARIO EN, REPETIDAS OCACIONES PERO ES NEGATIVO DE UBICAR, EL PUNTO SE, ENCUENTRA SIN ALTERACION Y LA UNIDAD CONTINUA CON SU, RECORRIDO  INFORMA UNIDAD VP-710 S/P FRANCISCO JAVIER RUIZ, MARES // S/P DAVID REYES FRANCISCO, /////, ENTERADO TELMUJER SE CIERRA FOLIO CON NOTAS DE POLICÍA, -*******, CON ESTA HORA INFORMA LA UNIDAD DE UDAIM :AL ARRIBAR AL, DOMICILIO NOS ENTREVISTAMOS CON PETICIONARIO,  AURELIO, EMILIANO HOYOS, REFIERE QUE SU VECINO ESTABA CACHETEANDO A, SU PAREJA, POSTERIORMENTE LLEGA MAMÁ DE LA VECINA Y SE LA, LLEVA, PR SE RETIRA DEL LUGAR, NO PROPORCIONA MÁS DATOS YA, QUE COMENTA QUE LA  PAREJA TIENE APROXIMADAMENTE DOCE DÍAS, QUE SE PASARON A RENTAR, ASÍ MISMO DICE QUE NO LLEGO POLICÍA, MUNICIPAL</t>
  </si>
  <si>
    <t>; ORQUIDEAS N17</t>
  </si>
  <si>
    <t>[CELL], PET REPORTA QUE SU VECINO GOLPEO A SU HIJA, REFIERE QUE LOS VECINOS SALIERON AL AUXILIO, SE ENCUENTRAN CON LA MENOR, QUIEN LE INDICA QUE SU PAPA ESTA AGREDIENDO A SU MAMA, ESPERAN LA UNIDAD EN LA VIA PUBLICA, TEL CEL OK, SE CANALIZA A POLICIA MUNCIPAL ATLIXCO, ACUDE LA UNIDAD 50 AL MANDO DE POLICÍA SEGUNDO JULIO CESAR, MELENDEZ, /////, ENTERADO TELMUJER, 2441513427 PET. REPÓRTA SER VECINO INDICA QUE ESCUCHA AL, PARECER PELEA EN EL INTERIOR DE UN DOMICILIO, EN ESPERA DE INFORMACIÓN, INFORMA POLICÍA SE ENTREVISTAN CON EL VIGILANTE GIOVANNI, PÉREZ REFIERE SE ENCONTRABA UN  GRUPO DE FEMENINAS HABLANDO, CON UN MASCULINO SE ENTREVISTAN CON PRESIDENTA ALBERTA, BARRANCO MARTÍNEZ DE 68 AÑOS, REFIERE QUE LOS VECINOS LE, HABÍAN REPORTADO AL PARECER AGRESIÓN EN EL DOMICILIO .AL, ACUDIR SE PERCATAN DE DOS MENORES LLORANDO POR LO QUE LLAMAN, AL PROPIETARIO JUAN CARLOS ÁLVAREZ DEL RIO DE 34 AÑOS EL, CUAL MENCIONA TODO ESTÁ SIN NOVEDAD. LE PIDEN INGRESAR AL, DOMICILIO SE ENCUENTRAN CON UNA FEMENINA DE NOMBRE TANIT, ELUPZINE DE 32 AÑOS LA CUAL ES SU PAREJA MENCIONAN QUE, HABÍAN TENIDO UNA PEQUEÑA DISCUSIÓN PERO QUE TODO SE, ENCONTRABA SIN NOVEDAD.SE LE DAN RECOMENDACIONES</t>
  </si>
  <si>
    <t>[CELL], INDICA MASCULINO SU HIJA LO ESTA AGREDIENDO, MENCIONA LO QUIERE MATAR, SE ESCUCHA A FEMENINA GRITAR, Y MASCULINO DECIR QUE NO LE PEGEN, SE ESCUCHA COMO ESTAN DISCUTIENDO, FEMENINA REFIERE QUE EL MASCULINO ES UN VIOLADOR QUE LO VA A, ACUSAR DE ESO DEJAN DE ATENDER LLAMDA, SE CORTA COMUNICACION, UNIDAD P-303 ABORDO POL. AMADOR GARCÍA JACINTA ELENA ///, POL. REYES RODRÍGUEZ JUAN CARLOS, 20+, /////, ENTERADO TELMUJER, DESCRIPCIÓN DEL EVENTO ARRIBAMOS AL LUGAR SE REALIZA EXTENSO, RECORRIDO Y NEGATIVO DE UBICAR ALGÚN DATO ASÍ MISMO SE, APLICA CÓDIGO SONORO Y NEGATIVO DE ALGUIEN NOS REFIERA ALGO, EL PUNTO SE ENCUENTRA SIN NOVEDAD   INFORMA P 303   -POR, PARTE DE TORRE 5 SE LE REGRESA LLAMADA A PETICIONARIO E, INDICA SALE A ENTREVISTARSE CON LA UNIDAD Y DA POR TERMINADA, LA COMUNICACION SE INFORMA, /////, ENTERADO TELMUJER SE CIERRA FOLIO CON NOTAS DE POLICÍA</t>
  </si>
  <si>
    <t>; 15 ORIENTE // PRIV. 10 SUR</t>
  </si>
  <si>
    <t>REPORTA QUE EN CASA DE SU HERMANA SE ESCUCHAN GRITOS AL, PARECER SU ESPOSO LA ESTA GOLPEANDO, USUARIA REFIERE QUE SU CUÑADO TIENE ANTECEDENTES DE SER, AGRESIVO Y GOLPEA A SU HERMANA, REFIERE QUE EL MASCULINO LES MARCA POR TEL Y LAS AMENAZA A, TODA LA FAMILIA, AMENAZA A SU HERMANA DE MUERTE, TEL CEL, OK, TRANSF. EXT. 10130, ///, ENTERADO TELMUJER EN LÍNEA CON PETICIONARIA. MENCIONA NO, ESTA EN EL LUGAR, NO SABE QUE OCURRE, LE MARCÓ SU MADRE PARA, DECIRLE QUE ESTÁN GOLPEANDO A SU HERMANA, 22 22 02 5505 ANA LILIA PETICIONARIA QUE SI ESTA EN EL LUGAR, FOLIO REPETIDO  47016397, RESULTADO: TORRE 6, SE REALIZA LLAMADA A PETICIONARIA INDICA, QUE IBA A ESPERAR A LA UNIDAD A FUERA, PERO POR SEGURIDAD SE, METO MEJOR A SU DOMICILIO, SE REGRESA LA LLAMADA POR SEGUNDA, VEZ, INDICANDO QUE VIO QUE A LA FEMENINA LA SACARON SUS, FAMILIARES DEL DOMICILIO Y SE LA LLEVARON, INDICA NO QUERER, ENTREVISTARSE  VP 635  GARCÍA BENITEZ HUMBERTO//PERALTA, LÓPEZ MARÍA ISABEL INDICAN ESTAR CHECANDO INMEDIACIONES YA, QUE POR EL MOMENTO NO LE REFIEREN ALGO., SE HACE CÓDIGO SONORO NADIE INDICA NADA, SIN MAS NOVEDAD,, AGREGA GRAFICAS, CONTINUA RECORRIDO, /////, ENTERADO TELMUJER SE CIERRA FOLIO CON NOTAS DE POLICÍA</t>
  </si>
  <si>
    <t>; CALLE AQUILES SERDAN NUM 27 ENTRE GRAL E.ZAPATA Y FCO I. MADERO</t>
  </si>
  <si>
    <t>REPORTA QUE HAY UN JOVEN ALCOHOLIZADO Y ESTA AGRESIVO CON SU, FAMILIA, SOLICITA PATRULLA, TEL CEL OK, /////, ENTERADO TELMUJER, ***, SE INFORMÓ A LA COMANDANCIA DE  SEGURIDAD PÚBLICA DE SAN, ANDRES CHOLULA, VÍA WHATSAPP, **, UDAIM DE CONOCIMIENTO, *, 397 AL LUGAR, TELMUJER PENDIENTE DE NOTAS POLICIALES, *, TELMUJER EN ESPERA DE NOTAS POLICIALES</t>
  </si>
  <si>
    <t>; CANTERA SUR NO 2</t>
  </si>
  <si>
    <t>REFIERE SU PAPA EN ESTADO DE EBRIEDAD ESTA MUY AGRESIVO, CON TODA LA FAMILIA, PETICIONARIO SE ENCUENTRA LLORANDO TIENE 16 AÑOS DE EDAD, SE TRATA DE TRANSFERIR A EXT 10150 SIN EXITO, ***, **SE DIO CONOCIMIENTO A ENCARGADO DE CABINA, POLICÍA 3RO.56, ALEJANDRO VÁZQUEZ DE LA CRUZ INDICA QUE APROXIMA UNIDAD***, **SE DIO CONOCIMIENTO A ENCARGADO DE CABINA, POLICÍA 3RO.56, RECHAZA TRANSFERENCIA A LA LINEA TELMUJER, ***, DURANTE LA LLAMADA SE ESCUCHA COMO INSULTA A UNA MUJER Y A, LOS MENORES, /////, ENTERADO TELMUJER, *REFIERE ENCARGADO DE CABINA QUE AL LUGAR ACUDIÒ UNIDAD, P-410 A CARGO DE POLICÌA NÙM. 14 Y 108 INDICAN QUE AL LLEGAR, AL LUGAR SE REALIZÓ RECORRIDO SOBRE  CANTERA SUR, ASI COMO, NORTE SIENDO NEGATIVO DE LOCALIZAR ALGÚN PETICIÓNARIO, INFORMANDO A CABINA DE RADIO, RETIRÀNDOSE UNIDAD DEL, LUGAR.*QUEDANDO CON ESTA NOVEDAD.*PARA CONOCIMIENTO DE, MANDOS, CON ESTOS DATOS SE CIERRA FOLIO*, *, TELMUJER ENTERADA, SE CIERRA FOLIO CON NOTAS POLICIALES, SE CIERRA FOLIO CON INFORMACIÓN DE POLICÍA MUNICIPAL</t>
  </si>
  <si>
    <t>;CALLE PRIMERA DEL FRESNO NUM 40 //// C. DEL ESFUERZO Y PRIMERA DE MAYO</t>
  </si>
  <si>
    <t>[CELL], PET REF SU ESPOSO LA ESTA GREDIENDO, LAS AGRESIONES SON CONSECUTIVAS, PET MUY ALTERADA, TEL CEL OK, ///, ENTERADO TELMUJER, SE TRANSFIERE A LA EXT 10130, COORDENADAS CARBYNE: 19.07483, -98.24871, TELMUJER EN LINEA, *******CANCELA LA UNIDAD HIJA DE PETICIOANRIA, YA QUE AFIRMA, QUE NADIE LA AGREDE, QUE UNICAMENTE CONSUME ALCOHOL CON, CLONASEPAM**********, POR PARTE DE TORRE CUATRO SE LE REGRESA LLAMADA A, PETICIONARIO EN REPETIDAS OCASIONES NEGATIVO, NO, CONTESTA/BUZON. UNIDAD DE POLICIA MUNICIPAL INFORMA: EN EL, LUGAR NEGATIVO DE UBICAR ALGUN DE TORRE PETICIONARIO ASÍ, MISMO EL PUNTO SE ENCUENTRA SIN ALTERACIÓN, SE HACE, PRESENCIA CON CODIGO SONORO NADIE INDICA NADA SE SUBEN, EVIDENCIAS Y LA UNIDAD CONTINUA., ATENDIO POLICIA MUNICIPAL, *, INDICA PETICIONARIA QUE TIENE PROBLEMAS CON SU ESPOSO, YA, QUE NO LA ATIENDE Y QUE SU SUEGRA LA AGREDE, QUE EL DÍA DE, AYER SE FUE CON UNA AMIGA, PERO SUS HIJAS NO LE CREEN., GREGORIA HERNÁNDEZ GARCÍA DE 67 AÑOS, CASADA, CON HIJA DE 48, AÑOS E HIJO DE 39 AÑOS, INSTRUCCIÓN SECUNDARIA, NO HABLA, LENGUAS INDÍGENA O EXTRANJERA DE OCUPACIÓN EMPLEADA,, VIOLENCIA PSICOLÓGICA EN MODALIDAD FAMILIAR POR PARTE DE SU, ESPOSO DE NOMBRE FRANCISCO RAMOS ROMERO DE 65 AÑOS,, INSTRUCCIÓN SECUNDARIA, DE OCUPACIÓN EMPLEADO, LLAMADA, DIRECTA REFERIDA DEL 911.  INDICA LOURDES RAMOS HERNÁNDEZ, HIJA DE PETICIONARIA QUE SU MAMÁ ESTÁ TOMANDO MEDICAMENTO, CONTROLADO Y JUNTO CON ALCOHOL, LO QUE DERIVA SU, COMPORTAMIENTO DE MALESTAR.   INDICA QUE VIENEN ARRASTRADOS, PROBLEMAS CON SU SUEGRA DESDE HACE 30 AÑOS QUE MURIÓ SU, ABUELA, DICE QUE SU MAMÁ HA TRATADO DE ATENTAR CONTRA SU, VIDA EN VARIAS OCASIONES POR LO QUE ELLOS NO SE DAN ABASTO, ANTE LA SITUACIÓN. POR LO QUE SE DEJA A SUS ÓRDENES LA LÍNEA, DE TELMUJER PARA ASESORÍA JURÍDICA Y PSICOLÓGICA LAS 24, HORAS, SE CIERRA FOLIO CON NOTAS ANTERIORES</t>
  </si>
  <si>
    <t>;ALICANTE NUM 6 ESQ PASEO VALENCIA PARQUE DE LA CASTELLANA</t>
  </si>
  <si>
    <t>[CELL], PET REQUIERE  ASESORIA, ENTERADO TELMUJER LINEAS OCUPADAS SE REGRESARÁ LLAMADA MÁS, TARDE, SE LE  HACE LLAMADA  A LA  EXT  10130 SIN  EXITO, PET ESPERA LA  LLAMADA  DEL  AREA DE TELMUJER, TELMUJE EN LINEA, INDICA QUE REQUIERE UNIDAD DE POLICIA EN EL LUGAR YA QUE SUS, HIJAS DE 7 Y 10 AÑOS ESTAN SOLAS EN EL DOMICILIO DEL PADRE,, PUES EL PADRE, QUIEN TIENE LA GUARDA Y CUSTODIA SALIO DE, VIAJE, TEME QUE SUS HIJAS ESTEN BAJO ALGUN PELIGRO, ***, SE INFORMÓ A LA COMANDANCIA DE  SEGURIDAD PÚBLICA DE SAN, ANDRES CHOLULA, VÍA WHATSAPP, **, 2DA LLAMADA DEL NÚMERO PREGUNTA POR LA UNIDAD, PETICIONARIA SE ENCUENTRA AFUERA DEL CLUSTER, 3RA LLAMADA MISMO PETICIONARIO COMENTA NO LOS DEJAN PASAR,, SE LE INFORMA QUE ACUDA A LA CASETA PARA QUE PUEDAN PASAR, 4TA LLAMADA TEL 222 381-8519 PETICIONARIA SOLICITA EL NUMERO, DE REPORTE, INDICA YA SE ENTREVISTO CON LOS OFICIALES LE, DIERON LOS PROCEDIMIENTOS LEGALES A SEGUIR YA QUE LES, IMPIDEN ACCESO AL FRACCIONAMIENTO, ***, SE COMISIONA A UNIDAD 430 EL GUARDIA NO PERMITE EL ACCESO, ***, 5TA LLAMADA TEL 222 381-8519 INDICA MISMA PETICIONARIA YA, FUE A LA A10 OTE Y LE DIJERN QUE ERA EN CASA DE JUSTICIA DE, SAN ANDRES YA ESTA EN EL LUGAR Y LE DICEN QUE NO HAY NADIE, EN TURNO QUE ESO ES EN UNA AGENSIA ESPECIALIZADA, QUIERE ASESORIA JURIDICA, SE MARCA EXTENCION 10130 SIN EXITO, EN ESPERA DE QUE LE REGRESEN LA LLAMDA, TELMUJER ENTERADA</t>
  </si>
  <si>
    <t>;8 OTE 2206 ESQ 24 NTE</t>
  </si>
  <si>
    <t>[CELL], ENTRO A ROBAR A SU CASA, ES SU HIJO, LE IBA A ROBAR 1000 PESOS, ESTA DROGADO Y EBRIO, SE TRANSFIERE A TEL MUJER, SIN EXITO, SSC-033 EDGAR ALEJANDRO DIAZ SASNCHEZ**CARVAJAL RODRÍGUEZ, SUSANA VP-606 A BORDO GAMA 6  POL. FLORES MORALES, ISRAEL**ROMERO LOPEZ LEMERY, EN EL LUGAR NOS ENTREVISTAMOS CON PETICIONARIO DE NOMBRE, SILVIA SALAZAR ABASOLO CON NUMERAL  2211909033 LA CUAL, REFIERE QUE TIENE PROBLEMAS CON SU HIJO YA QUE ES MUY, AGRESIVO CUANDO TOMA Y ES CONSTANTE SU IMGESTA DE ALCOHOL,, LO ÚNICO QUE PIDE ES QUE LO RETIREMOS DE SU DOMICILIO NOS, COMENTA QUE YA NO ES SU DESEO QUE VIVA CON ELLA, SE LE PIDE, AL MASCULINO QUE SE RETIRE A LO QUE ACEPTA SIN NINGÚN, PROBLEMA, QUEDA EN SIN NOVEDAD EL LUGAR   INFORMA: UNIDAD, SSC-033. CON APOYO DE GAMA 6., *, TELMUJER EN LINEA, TELMUJER OFRECE LOS SERVICIOS DE LA LINEA DE TELMUJER, PERO, PETICIOANRIA INDICA NO REQUIERE ASESORIA, POR LO QUE SE DEJA, A SUS ORDENES LA LINEA DE TELMUJER PARA ASESORIA JURIDICA Y, PSICOLOGICA LAS 24 HORAS, SE CIERRA FOLIO CON NOTAS, ANTERIORES</t>
  </si>
  <si>
    <t>; EMILIANO ZAPATA NUM 70 A</t>
  </si>
  <si>
    <t>[CELL], REPORTA QUE SU HERMANA  FUE A GOLPEARLA Y LE ROBO UN TANQUE, DE GAS SOLICITA PATRULLA, TEL CEL OK, TELMUJER ENTERADA, UNIDAD SSC-030 ABORDO LOS ELEMENTOS: MARCELIANO SANCHEZ, PEDRO//CASTRO RODRIGUEZ YUBDIEL, 47017772*** UNIDAD SSC-030 ABORDO LOS ELEMENTOS: MARCELIANO, SANCHEZ PEDRO//CASTRO RODRIGUEZ YUBDIEL  TORRE 3 REFIERE QUE, YA ESTAN ESPERANDO LA UNIDAD ENLA CALLE UNIDAD ARRIBA AL, LUGAR  REFIERE QUE NO HAY ROBO DEL TANQUE DE GAS YA QUE LA, HERMANBA ES LA DUEÑA DE EL TANQUE PETICIONARIA MARIA DE LA, LUZ LUCIANO CON NUMERAL 9513560848 QUIEN SE LE DAN, PROCEDIMIENTOS A SEGUIR ASI COMO EL NUMERO DE FOLIO  Y LA, UNIDAD CONTINUA SU RECORRIDO, *, TELMUJER ENTERADA, SE CIERRA FOLIO CON NOTAS POLICIALES</t>
  </si>
  <si>
    <t>;RUBI NUM 17</t>
  </si>
  <si>
    <t>[CELL], INDICA  QUE  SU  PAREJA   ESTA  AGREDIENDO, Y ESTA  AGREDIENDO  A PET, Y HAY  VIOLENCIA  POR AMBAS PARTES, SE LE  HACE LLAMADA  A LA  EXT  10130 SIN  EXITO, PET ESPERA  LA  LLAMADA  DEL  AREA DE TELMUJER, TELMUJER ENTERADA, AGRESOR EN EL LUGAR, UNIDAD VP-912 ABORDO LOS ELEMENTOS /POL JUÁREZ MENES MIGUEL, ÁNGEL Y POL.CARLOS MUÑOS ATENAS FAVIRY, INFORMA LA UNIDAD AL LLEGAR AL PUNTO NEGATIVO DE QUE ALGUIEN, NOS COMENTE  ALGO O NOS  HAGA SEÑAS   SE REALIZA LLAMADA POR, PARTE DE ZONA 9 NO RESPONDE MANDA A BUZÓN , SE HACE EXTENSO, RECORRIDO Y CÓDIGOS SONOROS Y NEGATIVO DE QUE ALGUIEN SALGA, QUEDANDO SIN NOVEDAD, *, TELMUJER REALIZA LLAMADA A PETICIONARIA Y MANDA A BUZON DE, VOZ, TELMUJER REALIZA 2DA LLAMADA Y MANDA A BUZON DE VOZ, TELMUJER CIERRA FOLIO CON NOTAS POLICIALES</t>
  </si>
  <si>
    <t>;CALLE RUBI 17 ESQ CALLE ALEJANDRINA</t>
  </si>
  <si>
    <t>USUARIO REPORTA QUE SU ESPOSA LO TIRO AL PISO, Y PRESENTA LESIONES EN LA CARA, PECHO, MENCIONA QUE NO ES LA PRIMERA VEZ, TAMBIEN SOLICTA VALORACION MEDICA, AFECTADO VISTE DE CHAMRAR AZUL MEZCLILLA Y TENNIS NEGROS, AFUERA DE SUS DOMICILIO, RECHAZA TRANS A LA EXT 10130, TEL CEL OK, SE INFORMA A SEGURIDAD PUBLICA, TELMUJER ENTERADA, ////, ACUDE UNIDAD P-076 A CARGO POLICIA BRUNO VARILLAS..., //////, CON ESTE HORARIO INFORMA POLICIA MUNICIPAL EN ESPERA DE, DATOS</t>
  </si>
  <si>
    <t>;CALLE NOGAL NUM 142</t>
  </si>
  <si>
    <t>USUARIA REPORTA QUE SU HERMANO SE ALTERO Y LE PEGO, CON UN VASO DE VIDRIO EN LA CABEZA, EN LLAMADA SE ESCUCHAN GRITOS, AFECTADA 17 AÑOS, SE TRANS A LA EXT 10130, PETICIONARIA REPORTA QUE NO REQUIERE VALORACION MEDICA, TEL CEL OK, TELMUJER EN LINEA, MASCULINO REFIERE QUE SOLO REQUEIRE UNIDAD DE POLICIA, SE, ESCUCHA QUE DISCUTEN  Y LLANTO EN EL FONDO DE LA LLAMADA, UNIDAD SSC-031 ABORDO LOS ELEMENTOS HERRERA ANDRADE AGUSTÍN, //SÁNCHEZ PACHECO PAOLA ALEXIA, CON ESTA HORA  UNIDAD UBICA A PETICIONARIO, PENDIENTE DE, DATOS POR PARTE DE LA UNIDAD., UNIDAD INFORMA, EN EL LUGAR SE TRATA DE UN MASCULINO QUE, PADECE DE SUS FACULTADES MENTALES, PENDIENTE DE MAS DATOS,, RESULTADO: LA FEMENINA PIDE EL APOYO PARA RETIRARLO DEL, DOMICILIO. ASÍ MISMO EL MASCULINO PIDE EL APOYO PARA, TRASLADARLO A FISCALÍA A PONER UNA DENUNCIA EN CONTRA DE SU, MAMÁ POR AGRESIONES DE DÍAS PASADOS. EL MASCULINO SE RETIRA, DEL LUGAR ASÍ MISMO LA FEMENINA INDICA EL DÍA DE MAÑANA, ACUDE A FISCALÍA A PONER SU DENUNCIA, AGRADECE EL APOYO Y LA, UNIDAD CONTINUA, SE SUBEN EVIDENCIAS.   FOLIO:  UNIDAD QUE, INFORMA: SSC-031, *, TELMUJER ENTERADA, SE CIERRA FOLIO CON NOTAS POLICIALES</t>
  </si>
  <si>
    <t>;CALLE DE 5 DE MAYO ESQ PRIV 5 DE MAYO</t>
  </si>
  <si>
    <t>[CELL], USUARIO REPORTA QUE SE QUIERE LLEVAR A SU HIJO, EDAD 1 AÑOS 10 MESES, MECIONA QUE HAY UN PROCESO EN CONTRA, POR INCUMPLIMIENTO, SE UTILIZA LA APLICACION CARBYNE, 19.07566,-98.27384, ***, SE TRANS A LA EXT 10130, TELMUJER EN LINEA, **SE DIO CONOCIMIENTO A ENCARGADO DE CABINA, POLICÍA 53, LUCERO ESPEJO GONZAGA, INFORMÓ QUE APROXIMA UNIDAD***, INDICA QUE TUVO UNA PELEA CON LA MAMÁ DE SU HIJO, DICE QUE, HUBO DEMANDAS, PERO REGRESO CON SU PAREJA PARA VER A SU, HIJO. DICE QUE LA CASA ES DE SUS PADRES DE SU CONCUBINA., INDICA QUE DESEA DENUNCIAR A SU PAREJA POR NO PODER CUIDAR A, SU HIJO DEBIDO A QUE TIENE EPILEPSIA  INDICA QUE EL, PETICIONARIO DENUNCIO POR VIOLENCIA A LA FEMENINA, DICE QUE, EL FEMENINO DENUNCIO AL PETICIONARIO POR VIOLENCIA Y TIENE, MEDIDAS DE PROTECCIÓN EN SU CONTRA.  INDICA QUE EL DÍA DE, HOY LA FEMENINA LO GOLPEO Y ÉL LA GOLPEO. SAÚL SERRANO, MARTÍNEZ, DE 26 AÑOS, CONCUBINATO, CON HIJO DE 1 AÑO,, INSTRUCCIÓN PREPARATORIA, NO HABLA LENGUA INDÍGENA O, EXTRANJERA DE OCUPACIÓN EMPLEADO. VIOLENCIA FÍSICA Y, PSICOLÓGICA EN MODALIDAD FAMILIAR POR PARTE DE SU CONCUBINA, DE NOMBRE ANALI BARRIENTOS LÓPEZ DE 19 AÑOS, INSTRUCCIÓN, SECUNDARIA DE OCUPACIÓN LABORES DEL HOGAR, LLAMADA DIRECTA, REFERIDA DEL 911.   EN VIRTUD DE LO ANTERIOR SE LE REFIERE A, LA DEFENSORÍA PUBLICA DE SAN PEDRO CHOLULA PARA QUE PUEDA, SOLICITAR LA GUARDA Y CUSTODIA DE SU HIJO, SE INDICA, DIRECCIÓN Y DOCUMENTOS REQUERIDOS.  SE DEJA A SUS ÓRDENES LA, LÍNEA DE TELMUJER PARA ASESORÍA JURÍDICA Y PSICOLÓGICA LAS, 24 HORAS, SE CIERRA FOLIO CON NOTAS ANTERIORES., TELMUJER PENDIENTE DE NOTAS POLICIALES, ***, 2DA LLAMADA MISMO USUARIO LLAMA PARA QUE LA LINEA TELMUJER, LO ASESORE., SE TRATA DE ENLAZAR LA LLAMADA CON LA LINEA TELMUJER Y, NEGATIVO DE QUE CONTESTE, TELCEL, OK, TELMUJER ENTERADA, *REFIERE ENCARGADO DE CABINA QUE AL LUGAR ACUDIÒ UNIDAD, P-378 A CARGO DE POLICÌA NÙM. 106 Y 133 INDICAN QUE AL, LLEGAR AL LUGAR ES NEGATIVO DE QUE SE UBIQUE EL INCIDANTE, REPORTADO.*QUEDANDO CON ESTA NOVEDAD.*PARA CONOCIMIENTO DE, MANDOS, CON ESTOS DATOS SE CIERRA FOLIO*</t>
  </si>
  <si>
    <t>;TULTEPEC NUMERO AB 2</t>
  </si>
  <si>
    <t>PET. REPORTA QUE EN EL DOMICILIO DE SUS VECINOS ESCUCHA, GRITOS REFIERE QUE LOS PADRES DE FAMILIA DEL DOMICILIO STAN, DISCUTIENDO AL PARECER LOS MENORES DE EDAD LLORAN, TEL CEL OK, SE CANALIZA A PM ATLIXCO, TELMUJER ENTERADA, SE CANALIZA APOLICÍA MUNICIPAL, ACUDIÓ LA UNIDAD 52 AL MANDO DE POLICÍA OMAR CHIMA QUIEN, INFORMA QUE EN LUGAR NEGATIVO DE QU ALGUIEN REPORTE ALGO.SE, LE REALIZA REC A PETICIONARIO REFIERE NO HARA CONTACTO CON, UNIDAD LA CUAL  SE RETIRA DEL LUGAR</t>
  </si>
  <si>
    <t>;LAS TORRES ESQ ENREQUE GARCIA CARRETO</t>
  </si>
  <si>
    <t>[CELL], INDICA QUE  SU  PAPA ESTA AGRESIVO, YA QUE  AGREDIO  A LA  FAM  DEL PET, EL  AGRESOR ESTA  EN EL  LUGAR, PET SOLO  REQUIERE EL  APOYO  DE POLICIA, TELMUJER ENTERADA, TEL PUB// OK, UNIDAD VP-317 ABORDO LOS ELEMENTOS:HERNANDEZ AGUILERA OMAR, AGUSTIN //BAUTISTA TORRES GEORGINA LIZETH, **UNIDAD VP-317 ABORDO LOS ELEMENTOS:HERNANDEZ AGUILERA OMAR, AGUSTIN //BAUTISTA TORRES GEORGINA LIZETH  TORRE 3 NEGATIVO, DE CONTESTAR UNIDAD ARRIBA AL LUGAR SE ENTREVISTA CON PET LA, CUAL REFIERE QUE YA SE HABIA ATENDIDO ESE EVENTO POR LA, TARDE EL CUAL ES EL ESPOSO ESTABA AGRESIVO EN EL LUGAR SE, HABIA RETIRADO Y CON ESTA HORA RETORNA SE ANEXAN GRAFICAS SE, DAN PROCEDIMIENTOS Y LA UNIDAD CONTINUA, *, TELMUJER ENTERADA, SE CIERRA FOLIO CON NOTAS POLICIALS</t>
  </si>
  <si>
    <t>; DURAZNO // PEDREGAL</t>
  </si>
  <si>
    <t>[CELL], REFIERE SU HIJA ABANDONO A SU NIETO Y AHORA SE LO QUIERE, LLEVAR, NO SABE EL NÚMERO DE SU CASA, SOLO SE ESCUCHAN INSULTOS, TELMUJER ENTERADA, Y UN MUENOR LLORANDO, NO PROPORCIONA MÁS DATOS, POSTERIORMENTE SE MOLESTA CON OPERADORA YA QUE EN REPETIDAS, OCASIONES SE LE SOLICITA LA DIRECCION, SE TRATA DE UBICAR, VIA CARBYNE SIN EXITO, TEL/CEL, OK, UNIDAD VP-909 -ABORDO LOS ELEMENTOS POL CALDERON MEJIA, JONATHAN Y GARCIA MORALES FERNANDO EFREN, SE ADQUIERE DIRECCION DE OTRO FOLIO POR VIOLENCIA FAMILIAR:, ;AV PEDREGAL4604 ESQ DURAZNO, EN SANTA CATARINA, UDAIM DE CONOCIMIENTO, FOLIO 47019627 HORA DE RECEPCION DEL APOYO: 07:20 HORA DE, LLEGADA AL LUGAR : 07:27 ESPECIFICAR TIPO DE EVENTO O APOYO:, VIOLENCIA FAMILIAR COLONIA: SANTA CATARINA  CALLES: DURAZNO, Y PEDREGAL RESULTADO. INFORMA LA UNIDAD AL ARRIBAR AL PUNTO, NOS ENTREVISTAMOS CON PATRICIA BONILLA  BECERRERA CON, NUMERAL 2216591113 EL CUAL MENCIONA QUE SU HIJA LLEVO, AGRESIVA CON EL FIN DE LLEVARSE A SU NIETO SIN EMBARGO LA, CUSTODIA LA TIENE LA ABUELA SE LES DAN PASOS A SEGUIR EL, PUNTO QUEDA SIN NOVEDAD, //, TELMUJER ENTERADA, SE CIERRA FOLIO CON INFORMACIÓN ANTERIOR, //, PE-1257 ABORDO EL POL. PEDRO ALONSO VALENCIA DE LA ROSACON 1, MAS CEL-2212723874 (MATRA 296) INFORMA SE HACE CARGO LA, UNIDAD VP-909 DE POLICIA MUNICIPA AGRADECE EL APOYO SE, REALIZA UN PATRULLAMIENTO POR EL AREA Y CONTINUA SU, RECORRISO PARA CONOCIMIENTO DEL MANDO</t>
  </si>
  <si>
    <t>;CALLE RANCHO COLORADO NUM 16 ESQ RANCHO LA NIEBLA</t>
  </si>
  <si>
    <t>EX-RANCHO DE NIEBLA</t>
  </si>
  <si>
    <t>MENCIONA SE PELEO CON SU ESPOSO EL CUAL SE LLEVO A SUS, HIJOS, DE 12 Y 10 AÑOS, SE VAN EN  JETTA ROJO ,, SE VAN DIRECCION A HUEJOTZINGO, ///TRANSFERENCIA EXT 10132 HUEJOTZINGO, ////////, TEL CEL, OK, ///, ///, UDAIM DE CONOCIMIENTO, UNICAMENTE SOLICITA PATRULLA, //, TELMUJER ENTERADA, FOLIO DE CONOCIMIENTO, ////, SE PASA REPORTE A POLICIA MUNICIPAL, ACUDE UNIDAD AL LUGAR, ACUDE LA UNIDAD 146 A CARGO DEL POLICÍA DAVID ROMERO, CASTILLO QUIEN INFORMA QUE EL MASCULINO YA AVÍA SUSTRAÍDA A, SUS HIJAS DESCONOCIENDO SU PARADERO ASÍ MISMO INFORMA SE LE, INFORMA  QUE PROCEDERÁ A REALIZAR SU DENUNCIA LE DAN PASOS A, SEGUIR QUEDANDO CON ESA NOVEDAD, ACUDE LA UNIDAD 146 A CARGO DEL POLICÍA DAVID ROMERO, CASTILLO C/1 MÁS    INDICA QUE REALIZA RECORRIDO   POR EL, LUGAR Y NO ENCONTRADO AL PETICIONARIA NI ALGUIEN   QUE, REPORTE ALGO POR EL LUGAR QUEDADO CON    ESA   NOVEDAD, //, TELMUJER ENTERADA, SE CIERRA FOLIO CON INFORMACIÓN ANTERIOR</t>
  </si>
  <si>
    <t>;REFORMA NUM 126</t>
  </si>
  <si>
    <t>MENCIONA ES POLICIA MUNICIPAL, PIDE APOYO PARA UNA  COMPAÑERA DE TESORERIA, COMENTA AL EXTERIOR ESTA  UNA PAREJA PELEANDO, POR UNA, CUSTODIA LEGAL, YA  SE PRERSENTO FUERTE DICUSION  PIDE APOYO, DE UNIDAD DE POLICA,  UDAIM, ENTERADA UDAIM, UDAIM AL LUGAR, SE APROXIMA ELEMENTOS PIE TIERRA POL. FELIPE FLORES, GUADALUPE CATALINO Y POL. HUACUJA BÁEZ ANETH APOYO UNIDAD, SSC 045 OFICIAL GARCÍA GONZÁLEZ ÁNGEL, POL. MARTINEZ ESTRADA, ABEL Y POL. GONZÁLEZ GÓMEZ GERARDO, //, LÍNEAS TELMUJER OCUPADAS, CON ESTA HORA TELMUJER TOMA, CONOCIMIENTO DE ESTE FOLIO, //, POR PARTE DE TORRE 10 SE REGRESA LLAMADA A PETICIONARIO ME, INDICA QUE YA SE ENCUENTRA LOS OFICIALES, EN ESPERA DE MÁS, DATOS POR PARTE DE LOS ELEMENTOS, ///, UDAIM AL ARRIBAR AL LUGAR NOS ENTREVISTAMOS CON USUARIA,, QUIEN REFIERE QUE COMENZARON A DISCUTIR EN LA VÍA PÚBLICA, POR LA CUSTODIO LEGAL DE SUS HIJAS, A LO QUE PR LA PELLIZCA, Y LA JALONEA, A LO CUAL USUARIA GOLPEA A PR DEFENDIÉNDOSE Y, DICIÉNDOLE QUE SI ELLA NO TIENE A SUS HIJAS EL TAMPOCO Y, CAMINA CON DIRECCIÓN A TESORERÍA MUNICIPAL PARA PEDIR APOYO, A COMPAÑEROS DE MUNICIPIO, REFIERE QUE YA COMENZARON UN, PROCESO ANTE EL DIF PARA LA CUSTODIA DE SUS HIJAS, LLEGA, COMO RED DE APOYO DE USUARIA LA C. CANDELARIA SANCHEZ NILL, CON DOMICILIO EN CALLE JUAN JOSE ANDRADE NÚMERO 303 COLONIA, GOBERNADORES.  USUARIA SE RETIRA A SU LUGAR DE TRABAJO DE, POR SUS PROPIOS MEDIOS EN COMPAÑÍA DE SU MADRE UBICADO EN, CALLE TEZIUTLAN NORTE 71 COLONIA LA PAZ.  POLICÍA MUNICIPAL, SSC- 045 ÁNGEL GARCÍA GONZÁLEZ MÁS DOS. NÚMERO TELEFÓNICO:, 5628328181  POLICÍA MUNICIPAL ( SERVICIO ESTABLECIDO DE, TESORERÍA). JOSÉ ALFREDO QUINTERO ROSAS MÁS TRES. 2224582620, UDAIM BRINDA PRIMEROS AUXILIOS PSICÓLOGICOS, DA A CONOCER, LOS TIPOS DE VIOLENCIA Y SUS DIFERENTES MODALIDADES SE LE DA, INFORMACIÓN DEL CICLO DE LA VIOLENCIA, Y EL VIOLENTOMETRO,, ASI MISMO SE BRINDA ORIENTACIÓN JURÍDICA Y SE DAN A CONOCER, LAS INSTANCIAS EN DONDE PUEDE ACUDIR A PRESENTAR SU, DENUNCIA., UDAIM CIERRA FOLIO CON NOTAS, INFORMA LOS ELEMENTOS DE PIE TIERRA POL. FELIPE FLORES, GUADALUPE CATALINOY POL. HUACUJA BÁEZ ANETH AL ARRIBAR AL, LUGAR SE HACE CARGO EL COMANDANTE JOSÉ ALFREDO QUITERIO, COMENTA QUE LA UNIDAD UDAIM 1559 DEL ESTADO LLEVA A CABO, TODO EL PROCEDIMIENTO DE LAS PARTES INVOLUCRADAS MARCO, ANTONIO RAMÍREZ OSCHOA CON NUMERAL 2225057235 Y LILIAN, TILZIHUILT SÁNCHEZ CON NUMERAL 2216493421 POR LA CUSTODIA DE, UNA MENOR, EL PUNTO QUEDA SIN NOVEDAD LOS ELEMENTOS, CONTINÚAN SU RECORRIDO., ///, TELMUJER ENTERADA, SE CIERRA FOLIO CON INFORMACIÓN ANTERIOR, FOLIO ATENDIDO POR POLICIA MUNICIPAL</t>
  </si>
  <si>
    <t>;VENUSTIANO CARRANZA NUM. 2 ESQ. PIÑA OLAYA E IGNACIO ZARAGOZA</t>
  </si>
  <si>
    <t>REFIERE QUE SU HIJO ESTA AGRESIVO CON EL USUARIO, USUARIO REFIERE QUE ES DISCAPACITADO Y NO PUEDE DEFENDERSE, TEL CEL OK, ENTERADA UDAIM, JA-004 ACUDE ABORDÓ SÁNCHEZ PÉREZ HERMILO SAÚL Y SOLIS, BRITEÑO JUDITH, //, LÍNEAS TELMUJER OCUPADAS, CON ESTA HORA TELMUJER TOMA, CONOCIMIENTO DE ESTE FOLIO, ///, NATIVIDAD PETRA SERRANO AGUILAR  2215919248  INDICA DE TENER, PROBLEMAS CON SU HIJO MENOR DE EDAD  SOLO REQUIERE, PROCEDIMIENTOS  JA-004, //, TELMUJER ENTERADA, SE CIERRA FOLIO CON INFORMACIÓN ANTERIOR</t>
  </si>
  <si>
    <t>; CALLE VENUSTIANO CARRANZA NÚMERO 2 ENTRE CALLE PIÑA PLAYA Y E IGNACIO ZARAGOZA</t>
  </si>
  <si>
    <t>WHATS APP 1, REP 47021235, REP 47021235, SOLICITO EL APOYO DE UNA UNIDAD, ///, LÍNEAS TELMUJER OCUPADAS, CON ESTA HORA TELMUJER TOMA, CONOCIMIENTO DE ESTE FOLIO, //, SE CIERRA FOLIO CON INFORMACIÓN EN EL FOLIO 47021249, //</t>
  </si>
  <si>
    <t>; CALLE IGNACIO ZARAGOZA LOTE 6 /// BENITO JUAREZ</t>
  </si>
  <si>
    <t>[CELL], INDICA DE VIOLENCIA FAMILIAR, FEMENINA ESTA LESIONADA DE LA MANO CON UN CUCHILLO, LA HERIDA NO ES TAN GRANDE NO REQUIERE DE AMBULANCIA, SE TRANSFIERE A EXTENCION 10130 LINEA SATURADA, SOLO PIDE UNIDAD DE POLICIA SE LE PREGUNTA EN 3 OCACIONES, DEL APOYO DE AMBULANCIA INDICA QUE NO ES NECESARIO, DURANTE LLAMADA SE ESCUAH LA VOZ DE UN MASCULINO, TELCEL, 2DA LLAMADA DEL 562 091-5007 INDICA QUE SU MAMA ESTA SIENDO, AGREDIDA POR SU PAPA, PET NO ESTA EN EL SITIO PERO SU MAMA LE SOLICITO EL APOYO, //, LÍNEAS TELMUJER OCUPADAS, CON ESTA HORA TELMUJER TOMA, CONOCIMIENTO DE ESTE FOLIO, ///, 3RA LLAMADA ERIKA HDZ TEL 222 598-6298 INDICA UN MASCULINO, TATUADO QUIERE GOLPEAR A UNA FEMENINA CON UN TUBO, REFIERE ES POR DONDE CHECA LA RUTA 64 -A, 4TA LLAMADA MIAMO NUMERAL Y REPORTANTE, MENCIONA QUE PASARON, DOS UNIDADES DE POLICIA PERO NO LE PRESTARON APOYO,, SE INFORMA EXT 10118, 5TA LLAMADA PREGUNTA POR LA UNIDAD, TEL 562 091-5007 OK, SE INFORMA A SUPERVICION DE MANERA PERSONAL, 6TA LLAMADA MISMA PET PREGUNTA POR LA UNIDAD  SE INFORMA A, 10121, TIENE CONOCIMIENTO OMEGA 1, VIA CANAL MANDOS., GAMA 1 Y UNIDAD VP-28 YA ESTÁN EN LA PUNTO, INDICAN SE ACERCAN A CENTRAL, CON UN DETENIDO POR VIOLENCIA, FAMILIAR, EN ESPERA DE MAS DATOS, SOLICITAN AMBULANCIA Y PERSONAL DE DAV EN CENTRAL, SE INF. 10160, SE DA DE CONOCIMIENTO A LA EXT: 10124, SUMAS EN SERVICIO, DE DA DE CONOCIMIENTO A DAV, BLVD SAN FELIPE 2600 RANCHO COLORADO APOYO DE AMBULANCIA, PRIMER RESPONDIENTE VP-028 2221862453, SUMAS EN SERVICIO, //, TELMUJER EN ESPERA DE MAYOR INFORMACIÓN POR PARTE DE POLICÍA, ///, ///UDAIM, INFORMA QUE HAY DETENIDO PUESTO A DISPOSICIÒN Y LA, INFORMACIÒN QUEDA AL PENDIENTE/*///, SE CIERRA FOLIO CON DICHA INFORMACION, ///, 47021427 ELEMENTOS QUE SE HACEN CARGO:  SSC-028 ELEMENTOS, CON NUMERO DE CONTROL  HERRERA ANDRADE JOSÉ BALDOMERO 311391, PLACA 7724 TAYSSEIER DÍAZ ANA MARÍA 318180  MOTIVO REMISION:, DELITO VIOLENCIA FAMILIAR  LUGAR DE LA DET ENCIÓN: IGNACIO, ZARAGOZA LOTE#6 COLONIA SAN CRISTÓBAL CALERAS NOMBRE DEL, DETENIDO: LORENZO HERRERA VASQUEZ  FECHA DE NACIMIENTO, 10/AGOSTO/1971 DOMICILIO CALLE IGNACIO ZARAGOZA #6, ESTATURA*1.64 TEZ: MORENO CLARO  *EDAD*50 AÑOS  ESCOLARIDAD, NO TERMINO LA PRIMARIA ESTADO CIVIL SOLO POR CIVIL, CICATRICES NO TIENE NACIONALIDAD LIBRES PUEBLA (MEXICANO), *VESTIMENTA: PLAYERA NEGRA, PANTALÓN DE MEZCLILLA COLOR AZUL, CLARO Y TENIS DE COLOR VINO  CON BLANCO  DICTAMEN MÉDICO, 07765 REMISIÓN 260495 *MINISTERIO PÚBLICO M.P:LIC.RICARDO, CARILLO RÍOS  CDI FGEP/CDI/FEIDVGCM/VF-1/000281/2022</t>
  </si>
  <si>
    <t>; URSULA GALVAN SN ESQ 20 DE NOVIEMBRE</t>
  </si>
  <si>
    <t>SE TRANSFIERE A SAN MARTIN EXTENSION 10132, INDICA SU HIJO ESTA GRAESIVO, //AGRESIVO///, TEL CEL, OK, UDAIM DE CONOCIMIENTO, ///, TELMUJER ENTERADA, EN LÍNEA, INDICA QUE SU HIJO SE PUSO AGRESIVO TIENE 19 AÑOS, NO ES LA PRIMERA VEZ QUE LA AGREDE, INDICA QUE EL AGRESOR TOMO UN CUCHILLO E INTENTO, AUTOLESIONARSE, INDICA QUE SU HIJO LE AVENTO UNOS PLATOS DE VIDRIO Y LE HIZO, UNA CORTADA EN EL PIE A SU MADRE, ACUDE UNIDAD PM O1 A CARGO DE POLICIA ALVARADO DIAZ ALONSO, CON UNO MÁS, //, TELMUJER ENTERADA, *///, MARIA VÁZQUEZ IGLESIAS MUJER DE 39 AÑOS, SOLTERA, CON DOS, HIJAS DE 20 Y 7 AÑOS Y DOS HIJOS DE 19 Y 14 AÑOS, SIN, ESTUDIOS, TRABAJA POR SU CUENTA, NO HABLA LENGUA INDÍGENA NI, EXTRANJERA, LLAMADA DIRECTA REFERIDA DEL 911, VIOLENCIA, FÍSICA Y PSICOLÓGICA MODALIDAD FAMILIAR, GEENRADOR DE, VIOLENCIA HIJO JUAN VÁZQUEZ IGLESIAS DE 19 AÑOS, EMPLEADO,, MENCIONA QUE SU HIJO SE PUSO AGRESIVO Y VIOLENTO, //////, AL ARRIBAR AL LUGAR INFORMAN QUE SE REALIZA RECORRIDO SOBRE, EL MISMO ASÍ COMO POR CALLES ALEDAÑAS SIN QUE LOGREN, PERCATARSE DE ALGUNA PAREJA EN RIÑA NI DE ALGUIEN QUE LES, REPORTE O PIDA EL AUXILIO POR LO QUE SE RETIRAN QUEDANDO SIN, NOVEDAD., //, MUJER MARÍA VAZQUEZ IGLESIAS DE 39 AÑOS, SOLTERA, CON DOS, HIJAS DE 20 Y 7 AÑOS, Y DOS HIJOS DE 19 Y 14 AÑOS, SIN, ESTUDIOS, TRABAJA POR SU CUENTA, NO HABLA LENGUA INDÍGENA NI, EXTRANJERA, LLAMADA DIRECTA REFERIDA DEL 911, VIOLENCIA, FÍSICA Y PSICOLÓGICA, MODALIDAD FAMILIAR, GENERADOR DE, VIOLENCIA HIJO DE 19 AÑOS, JUAN VAZQIEZ IGLESISAS DE 19, AÑOS, EMPLEADO, MANIFIESTA QUE SU HIJO LA ACABA DE AGREDIR,, MENCIONA NO SER LA PRIMERA VEZ QUE LA AGREDE, INDICA QUE, ESTABA INTENTANDO AUTTOLESIONARSE, CONSUME DROGAS Y BEBIDAS, ALCOHOLICAS EL AGRESOR POR LO QUE SOLICITA ASESORÍA JURÍDICA, SE LE HACE SABER QUE LA VIOLENCIA FAMILIAR ES UN DELITO EL, CUAL PUEDE DENUNCIAR EN CASA DE JUSTICIA DE SAN MARTÍN, TEXMELUCAN. FAMILIA Y SOLICITAR ÓRDENES DE PROTECCIÓN.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VENUSTIANO CARRANZA, NÚMERO 2 ENTRE CALLE IGNACIO ZARAGOZA</t>
  </si>
  <si>
    <t>ENTRA LLAMADA DIRECTA, SOLICITA UNIDAD DE POLICÍA, INDICA QUE SU TIO LE PEGO A SU ABUELA, LA CUAL ESTA, DISCAPACITADA, ///, SOLICITA UNIDAD DE POLIC+IA, ///, SE ATIENDE EN EL FOLIO 47021235, SE CIERRA CON INFORMACION ANTERIOR</t>
  </si>
  <si>
    <t>; CALLE 11 SUR ESQUINA 15 ORIENTE</t>
  </si>
  <si>
    <t>[CELL], REPORTA QUE SU HIJA LE ROBO Y SALIO CORRIENDO, PETICIONARIA LA VA SIGUIENDO, REFIERE QUE SE E NCUENTRA CASI LLEGANDO A CAMINO VIEJO A SAN, DIEGO, Y LA 11 SUR, SU HIJA TIENE 15 AÑOS, HIJA DE LA PETICIONARIA DE NOMBRE ANA SARAHI JUARES MARQUEZ, FOLIO LIGADO Y REPETIDO DEL NUMERO 47023613, ///, TELMUJER ENTERADA, //, ., INFORMO VIA RADIO UNO DE LOS ELEMENTOS DE LA UNIDAD P-615, QUE LLEVAN UN MUJER DETENIDA ASI COMO LA PERSONA QUE LO, SEÑALA, *, 17:09 HORAS VIA WHATSAPP SE RECIBIÓ UN MENSAJE POR PARTE DE, LA POLICÍA MUNICIPAL AMÉRICA DENISSE FLORES LADINO. REBECA, PAREDES OLAYA E ISAAC JONATHAN MENDOZA GÓMEZ. A BORDO DE LA, UNIDAD P-615 EN EL QUE INFORMARON AL ENCONTRARNOS DE, RECORRIDO DE SEGURIDAD Y VIGILANCIA VIA RADIO ELEMENTOS A, BORDÓ DE LA UNIDAD P-230 SOLICITARON EL APOYO DE LA UNIDAD, NARANJA AL ARRIBAR AL LUGAR, SE VISUALIZO QUE TENIAN A UNA, MENOR DE NOMBRE CON INICIALES A. S. J. M. DE 15 AÑOS DE EDAD, Y A SU HERMANO DE NOMBRE JESUS HERNÁNDEZ MÁRQUEZ QUIEN, REFIRIO QUE AL LLEGAR A COMER SU MAMÁ LA C. ANA MÁRQUEZ, ABREGO SE PERCATO QUE LE FALTABA DINERO QUE OCUPARÍA PARA SU, DESPENSA, POR LO QUE SU HERMANA DECIDIO RETIRARSE DEL, DOMICILIO; A VERSIÓN DEL MASCULINO LA COMENZÓ A SEGUIR, DANDOLE ALCANSE EN LA DIRECCIÓN CAMINO VIEJO A SAN DIEGO Y, CALLE 11 SUR; COLONIA LA PURISIMA A DONDE LA MENOR COMENZÓ A, SOLICITAR APOYO DE LOS VECINOS REFIRIENDO QUE UN MASCULINO, LA VENIA SIGUIENDO. SIENDO LAS 15:50 HORAS AL LUGAR ARRIBO, SU MAMÁ QUIEN MANIFESTÓ QUE ERAN SUS HIJOS Y QUE SU MENOR, HIJA LE HABÍA TOMADO EFECTIVO POR LO QUE SOLICITO QUE FUERA, DETENIDA Y PUESTA A DISPOSICIÓN DEL JUEZ CALIFICADOR EN, TURNO. DATOS DE LA MENOR DETENIDA ANA SARAI JUÁREZ MARQUEZ., EDAD 15 AÑOS FEC. DE NAC. 02/11/2006 OBRERA PRIMARIA. FALTA, ADMINISTRATIVA: ALTERAR EL ORDEN PÚBLICO. NÚMERO DE BOLETA, 007 DE MENORES INFRACTORES. A LA HORA 15:42. UNIDAD DE APOYO, P-230., ///, TELMUJER CIERRA CON NOTAS ANTERIORES, ///</t>
  </si>
  <si>
    <t>;CALLE GRECIA SN // REP. MEXICANA Y REP. ALEMANIA</t>
  </si>
  <si>
    <t>USUARIA REPORTA MASCULINO QUE GOLPEO A SU PADRE, MASCULINO EBRIO DE APROX 30 AÑOS VESTIDO CON PLAYERA ROJA Y, PANTALON DE MEZCLILLA, EL AFECTADO YA LO LLEVARON PARA ATENCION MEDICA INFORMA, VECINA DEL LUGAR NO REQUIERE ATENCION DE TELMUJER, TEL.CEL.OK, ENTERADA DE UDAIM, *UNIDAD JA-001//ABORDO LOS ELEMENTOS: BALDERAS LOPEZ JOEL, ALEJANDRO Y  LOPEZ RIVAS HUGO ENRIQUE    AL LUGAR, ///, TELMUJER ENTERADA, //, EN ESPERA DE LA AMBULANCIA YA QUE AHI UNA PERSONA LESIONADA, EN EL LUGAR, MÍRIAM MEDINO PERALTA COMENTA QUE SU HERMANO CON NOMBRE, ALEJANDRO MERINO PERALTA, AGREDIÓ A SUS PADRES, CON NOMBRES, PADRE JOSÉ MERINO REYES.  MADRE SOLEDAD PERALTA OJEDA.  EL, LESIONADO NO PERMITE QUE SE LE BRINDE EL APOYO Y SE RETIRA, POR SUS PROPIOS MEDIOS. SIN NOVEDAD EL LUGAR SE CANCELÓ EL, APOYO DE AMBULANCIA, ///, TELMUJER CIERRA EL FOLIO POR LAS NOTAS ANTERIORES, //</t>
  </si>
  <si>
    <t>;16 DE SEPTIEMBRE NUMERO 29</t>
  </si>
  <si>
    <t>REPORTA QUE SU ESPOSO SE ENCUENTRA EBRIO Y LA ACABA DE, AGREDIR, YA SE SALIO DEL DOMICILIO, PERO, SE ENCUENTRA, CONSUMIENDO BEBIDAS ALCOHOLICAS EN UNA TIENDA CERCANA A SU, DOMICILIO., ///, UDAIM DE CONOCIMIENTO, VISTE CAMISA NEGRA Y PANTALON CAFÉ, DE APROX 52 AÑOS., SE CANALIZA A COMANDANCIA DE IZUCAR RECIBE OFL. ELIANA, ARROYO, //TELMUJER DE CONOCIMIENTO///, /// TELMUJER EN ESPERA DE MAYOR INFORMACIÓN POR PARTE DE, POLICÍA///, INFORMA OFL. ELIANA ARROYO AL LUGAR ACUDIÓ LA UNIDAD 515 AL, MANDO DEL OFL. GREGORIO ESPINOZA CARREON CON UNO MAS,, REPORTAN QUE ASEGURAN A MASCULINO DE NOMBRE JAVIER MEJIA, TOBON DE 52 AÑOS DE EDAD, CON DOMICILIO EN CALLE 16 DE, SEPTIEMBRE NUMERO 29, SE PONE A DISPOSICION DEL JUEZ, CALIFICADOR POR ALTERACION DEL ORDEN PUBLICO EN ESTADO, ETILICO, ///TELMUJER CIERRA FOLIO CON INFORMACION ANTERIOR////</t>
  </si>
  <si>
    <t>; LOMAS NUM 13 ESQ ZAVALETA</t>
  </si>
  <si>
    <t>REF DE MASCULINO AGRESIVO, NO SABE POR QUE PERO AGREDE A SU FAMILIA, AL PARECER DROGADO, /// TELMUJER ENTERADA//, *UNIDAD VP-005*- ABORDO LOS ELEMENTOS S/P RAYMUNDO DÍAZ, CASTELÁN   / S/P BEATRIZ JUÁREZ HERNÁNDEZ, ENTERADA UDAIM, TORRE MARCA A PETICIONARIO PARA CONFIRMAR EL DOMICILIO PERO, NEGATIVO DE RESPUESTA, SUENA PERO NO HAY RESPUESTA, **PE 1433**AL MANDO OFICIAL B JOSÉ ALFREDO MEZA VÁZQUEZ,, POLICÍA 2835 MARÍA JESSICA SÁNCHEZ ANGEL YA SE ENCUENTRAN EN, EL LUGAR,, NUEVAMENTE SE MARCA A PETICIONARIO, LA UNIDAD EN EL PUNTO, REQUIERE A PETICIONARIO YA QUE NADIE INDICA NADA, EN ESPERA, DE DATOS, LA UNIDAD REFIERE RECORRE CALZADA LA LOMA NUM 13 EN EL PUNTO, NADIE REFIERE NADA, ANEXA EVIDENCIA Y CONTINUA RECORRIDO, /////TELMUJER CIERRA CON NOTAS ANTERIORES////, PARA CONOCIMIENTO DEL MANDO, ARRIBAMOS A EL LUGAR ANTES, MENCIONADO ENTREVISTÁNDOME CON PETICIONARIA DE NOMBRE:, NOMBRE: ADRIANA GUADALUPE ZACARÍAS SANTILLÁN EDAD 32 AÑOS, FECHA DE NACIMIENTO: 8/JULIO/1989 LA CUAL REFIERE QUE SU, PAREJA LA AGREDIÓ VERBALMENTE, INDICANDO QUE NO ES LA, PRIMERA VEZ QUE LA AGREDE Y EN OTRAS OCASIONES LEA PEGADO., ASÍ MISMO INDICABA QUE SOLO QUIERE QUE SE RETIRE DEL, DOMICILIO, YA QUE TIENE 3 HIJOS MENORES UNA DE 11,7 Y 4 AÑOS, Y POR LA CULPA DE SU PAREJA SUS HIJOS YA ESTÁN ESPANTADOS DE, LAS AGRESIONES. DATOS DEL MASCULINO: NOMBRE: JOSÉ ESTEBAN, BOBER ESPÍRITU EDAD: 35 AÑOS FECHA DE NACIMIENTO: 12/09/1986, POR LO CUAL SE LE BRINDA EL APOYO A LA FEMENINA Y SE LE DAN, PASOS A SEGUIR. EL MASCULINO SE RETIRA DEL LUGAR, DEJANDO LA, CASA SIN NOVEDAD, AGRADECEN EL APOYO BRINDADO. CON APOYO DE, LA UNIDAD 2078</t>
  </si>
  <si>
    <t>; 2 DE ABRIL NO. 97</t>
  </si>
  <si>
    <t>BARRIO LA COFRADÍA</t>
  </si>
  <si>
    <t>REPORTA QUE UN MASCULINO AL PARECER DROGADO ESTÁ GOLPEANDO A, SU MAMÁ, SE REPORTA A CENTRAL DE SEGURIDASD PÚBLICA MPAL. DE, TEZIUTLÁN, RECIBE OFIC. EDUARDO AROS, PETICIONARIA CUELGA AL PASAR EL REPORTE CON POLICÍA, MUNICIPAL, OK, /// TELMUJER ENTERADA///, UDAIM DE CONOCIMIENTO, /// TELMUJER CIERRA FOLIO CON LA INFORMACIÒN ANTERIOR, ///, ACUDE UNIDAD 19272 AL MANDO DEL OFIC. ALEJANDRO MÁRQUEZ, SANDRE CON UN ELEMENTO MÁS, QUIENES ASEGURAN POR FALTA, ADMNISTRATIVA POR ALTERACIÓN AL ORDEN PÚBLICO AL C. JESÚS, ANDRADE GONZÁLEZ DE 21 AÑOS, CON DOMICILIO EN AV. 2 DE ABRIL, S/N, BO. DE LA COFRADIA, TEZIUTLÁN, PUE. REPORTA OFIC., EDUARDO AROS.</t>
  </si>
  <si>
    <t>; ROSENDO JUAREZ /// LOTE 25 /// 28 SUR</t>
  </si>
  <si>
    <t>[CELL], USUARIO REPORTA QUE ESCUCHA UNA PELEA DE PAREJA EN EL PUNTO, , INDICA QUE HAY 4 NIÑOS EN EL LUGAR QUE TAMBIEN LLORAN, TEL CEL OK, ////TELMUJER EN CONOCIMIENTO///, UDAIM AL LUGAR, UNIDAD SSC-030 A BORDO: LUNA MEZA ERIKA Y CAMACHO VÁZQUEZ, JORGE ANTONIO, POR PARTE DE CABINA TORRE ZONA 3 SE REGRESA LLAMADA A, PETICIONARIO NEGATIVO DE RESPUESTA, LA UNIDAD EN EL PUNTO, INFORMA SE REALIZA EXTENSO RECORRIDO NEGATIVO DE UBICAR A, ALGUN PETICIONARIO, NADIE INFORMA NADA, TOMA GRAFICA Y, CONTINUA SU RECORRIDO, /////TELMUJER CIERRA FOLIO CON LA INFORMACIÒN ANTERIOR////, UDAIM NOS ENTREVISTAMOS CON LA SEÑORITA MARIANA ROMERO, GONZÁLEZ Y ALGUNOS FAMILIARES DE LA VIVIENDA, LOS CUALES NO, HABLAN BIEN ESPAÑOL REFIEREN QUE ESTABAN JUGANDO LOS NIÑOS Y, ES POR ESO QUE SE ESCUCHABAN LOS GRITOS DE NIÑOS, EN LA, ENTREVISTA SE OBSERVAN BIEN ORIENTADOS SIN SEÑALES QUE, OBEDEZCAN ALGÚN TIPO DE VIOLENCIA NI FÍSICA, NI PSICOLÓGICA., AL NO EXISTIR NINGUNA SITUACIÓN QUE ATENDER POR PARTE DE, UDAIM NOS RETIRAMOS DEL LUGAR.</t>
  </si>
  <si>
    <t>; CALLE TEPETITLAN 35 // 16 DE SEPTIEMBRE Y ALHELI</t>
  </si>
  <si>
    <t>INDICA DE PROBLEMAS CON SUS HIJOS, EN ESTOS MOMENTOS HAY 2 CARROS UNO VERDE PISTANCHE Y CARRO, ROJO, AL PARECER SON SUS HIJOS QUE QUIEREN ENTRAR A SU PROPÍEDAD, RECHAZA ASESORIA DE PARTE DE TELMUJER SOLO APOYO DE POLICIA, //, UDAIM DE CONOCIMIENTO***, //, ENTERADA TELMUJER FOLIO DE CONOCIMIENTO RECHAZA SERVICIOS DE, TELMUJER, //, SE APROXIMA A VERIFICAR LA UNIDAD VP-706 POL.-LAURA VARGAS, CRUZ // POL.-ERICK MELO CEPEDA, SE APROXIMA A VERIFICAR LA UNIDAD VP-706 POL.-LAURA VARGAS, CRUZ // POL.-ERICK MELO CEPEDA*********  ESTA HORA: 08:56 AL, LLEGRA AL LUGAR SE ENTREVISTAN CON JOSE LUCIANO  BARRALES, CHALTENCO CO MENCIONA QUE TIENE PROBLEMAS CON SUS HIJOS POR, UNOS DEPARTAMENTOS LO CUAL SE DIALOGA CON ELLOS PARA QUE SE, TRANQUILICEN SE LES DA PROCEDIMIENTO A SEGUIR AGRADECE DEL, APOYO PETICIONARIO EL PUNTO QUEDA SIN NOVEDAD LA YUNIDAD, CONTINUA CON SU RECORRIDO, //, TELMUJER CIERRA FOLIO CON INFORMACIÓN DE POLICÍA, //, ***UDAIM CIERRA FOLIO CON NOTAS ANTERIORES****</t>
  </si>
  <si>
    <t>;PORFIRIO DIAZ ENTRE V CARRANZA Y AV. DE LOS MARTIRES</t>
  </si>
  <si>
    <t>SOBRE RECORRIDO UNIDAD VP-318 A BORDO: VALDERRAMA CRUZ JOSÉ, DANIEL Y BAROJAS BAUTISTA ANGEL JAVIER LE PIDE APOYO ADRIANA, HERRERA LUCIANO 16 AÑOS , REFIERE PROBLEMAS FAMILIARES, REFIEREN LE PEGAN EN LA NARIZ , 19.0410902,-98.1527918 ,, ESQUINA 16 SEPTIEMBRE, PORFIRIO DÍAZ, ÁLAMOS VISTA HERMOSA,, 72320 PUEBLA, PUE., ME APOYAS CON SUMA, //, ENTERADA TELMUJER, //, UDAIM DE CONOCIMIENTO**, ME INFORMAN YA NO REQUIEREN SUMA, 47026895***LA FEMENINA REFIERE YA REQUIERE APOYO DE SUMA ,, INGRESA A SU DOMICILIO EL PUNTO QUEDA SIN NOVEDAD, R. 47026591, //, TELMUJER CIERRA FOLIO CON INFORMACIÓN ANTERIOR, //, ***UDAIM CIERRA FOLIO CON NOTAS ANTERIORES****, SE CIERRA FOLIO CON NOTAS DE PERSONAL DE LA SSC.  SIN, NOVEDAD</t>
  </si>
  <si>
    <t>; CARRETERA FEDERAL 150 ENFRENTE DE CASA BLANCA</t>
  </si>
  <si>
    <t>INDICA LA MAMÁ DE SUS HIJOS ESTA AGRESIVA ROMPIENOD LOS, VIDRIOS DE SU CASA, NO ES LA PRIMERA VEZ QUE HACE ESTO, //, ENTERADA TELMUJER, //, UDAIM DE CONOCIMIENTO****, //, SE TRANSFIERE A EXT 10130, TELMUJER EN LÍNEA CON USUARIO, MENCIONA QUE SE SEAPRÓ DE LA MADRE DE SUS HIJOS ELLA SE, QUEDO CON SUS HIJOS, A VA A SU DOMICILIO AL PARECER ESTA EN ESTADP DE EBIEDAD, ESTA AVENTANDO PIEDRAS YA ROMPIÓ VIDRIOS, //, AGRESORA TIEEN  2 HORAS EN EL LUGAR, UNIDAD SSC-030 A BORDO: LUNA MEZA ERIKA Y CAMACHO VÁZQUEZ, JORGE ANTONIO</t>
  </si>
  <si>
    <t>; 4 NTE ENTRE 18 PTE Y 20 PTE</t>
  </si>
  <si>
    <t>[CELL], PETICIONARIA REFIERE QUE OBSERVO SALIR A UNA MENOR DE APRO., 8 AÑOS PIDIENDO AYUDA, AL PARECER HAY UNA PEREJA DISCUTIENDO, UDUARIA UNICAMENTE IBA PASANDO POR EL LUGAR, TEL/CEL, OK, //, ENTERAA TELMUJER, //, -, INFORMARON ELEMENTOS DE LA UNIDAD P-618 DE POLICÍA MUNICIPAL, QUE SE VERIFICO EL LUGAR, ASÍ MISMO AMPLIARON SUS RECORRIDOS, POR LA ZONA, PERO NEGATIVO DE LO REPORTADO, CONTINUANDO AL, PENDIENTE DEL SECTOR, -, UDAIM DE CONOCIMIENTO***, //, TELMUJER CIERRA FOLIO CON INFORMACIÓN DE POLICÍA, ***CIERRA FOLIO CON NOTAS ANTERIORES****</t>
  </si>
  <si>
    <t>;5 NTE 8 ESQ CALLE AV HIDALGO</t>
  </si>
  <si>
    <t>[CELL], USUARIO REFIERE QUE HACE 5 MIN FUE GOLPEAD POR SU PAPA, DERIVADO POR DISCUCION VERBVAL CON SU PAREJA LLEGO DSU PAPA, Y METIO PAZ A GOLPES PIDE SOLO PATRULLA, TEL CEL OK ., SE INFORMA A TEL MUJER EXT 10130, //, UDAIM DE CONOCIMIENTO****, FOLIO DE CONOCIMIENTO TELMUJER, //, * UNIDAD VP-418 // ABORDO LOS ELEMENTOS// POL.RAMÍREZ FLORES, GUILLERMO Y POL.ROJAS OCOTITLA ANDREA, *UNIDAD JA-003// ABORDO LOS ELEMENTOS //  POL. PALETA, HERNANDEZ RODRIGO // POL. CABAÑAS CIRNE ERNESTO, MENCIONA, UNIDAD EN EL LUGAR MENCIONA NEGATIVO DE UBICAR ALGO CONTINUA, SU RECORRIDO., //, TELMUJER CIERRA FOLIO CON INFORMACIÓN DE POLICÍA, //, ***CIERRA FOLIO CON NOTAS ANTERIORES****</t>
  </si>
  <si>
    <t>; PRIVADA XOCHITEPEC LT 7 ESQ NIÑOS HEROES</t>
  </si>
  <si>
    <t>[CELL], USUARIA REFIERE QUE ESTÁ CON LA VECINA, LE MENCIONAN QUE LAS, AGREDIÓ  MASCULINO HIJO DE LA VECINA, A ELLA , SU HERMANA, Y, MARIDO DE SU MAMÁ, MENCIONA QUE EL AGRESOR NO LAS DEJA ENTRAR AL DOMICILIO, PIDE APOYO DE PATRULLA, TELMUJER EN LINEA, UDAIM DE CONOCIMIENTO, SE TRANSFIRIÓ A EXT 10130, SE INTENTA INFORMAR A EXT 10170 SAN ANDRÉS SIN ÉXITO. SE, INFORMÓ A 10099, TELMUJER OFRECE APOYO PSICOLOGICO O ASESORIA JURIDICA, LA, VECINA RECHAZA EL SERVICIO, INDICA QUE EL MASCULINO AGRESOR, AL PARECER SUFRE DE SUS FACULTADES MENTALES Y LE ESTA, PEGANDO A SU HERMANA, SE DEJA A SUS ORDENES LA LINEA DE, TELMUJER PARA ASSORIA JURIDICA Y PSICOLOGICA LAS 24 HORAS, TELMUJER PENDIENTE DEL ARRIBO DE LA UNIDAD, TIENE CONOCIMIENTO UNIDAD SE ACERCA NUEVAMENTE, INDICA OFICIAL QUE EL MASCULINO CUENTA CON PADECIMIENTOS, MENTALES, POR LO QUE NO PUEDEN PROCEDER LEGALMENTE EN CONTRA, DE EL, TELMUJER ENTERADA, SE CIERRA FOLIO CON NOTAS POLICIALES</t>
  </si>
  <si>
    <t>; CALLE DE LAS AMERICAS ENTRE TIERRA Y FUEGO</t>
  </si>
  <si>
    <t>[CELL], PET INDICA QUE SUS VECUINOS ESTAN PELEANDO,  INDICA QUE ESTO YA ES CONSTANTE, INDICA QUE ES UNA PAREJA LA CUAL SE ENCUENRTRAN NIÑOS, DEPORMEDIO, 3RA PERSONA QUIEN  REPORTA,  NO APORTA MAS INFORMACION,  TEL CEL OK, UDAIM SIN UNIDAD DISPONIBLE, TELMUJER ENTERADA, A BORDO DE UNIDAD VP-829 POL. GARCIA NIEVES PABLO Y POL., JUAREZ DE JESUS TANIA, HORA DE RECEPCION DEL APOYO: 11:22  HORA DE LLEGADA AL, LUGAR: 11:35  RESULTADO: 11:47 NOS ENTREVISTAMOS CON UNA, FEMENINA DEL DOMICILIO #19 QUIEN REFIERE QUE SUS VECINOS, ESTÁN PELEANDO, SE REALIZA PROXIMIDAD EN EL NUMERAL 21 Y NOS, ENTREVISTAMOS CON ALBERTO REYNOSO BÁEZ NO PROPORCIONA NÚMERO, TELEFÓNICO, QUIEN ARGUMENTA QUE SI TUVO UNA DISCUSIÓN CON SU, ESPOSA PERO QUE NO REQUIEREN NINGÚN APOYO. EL PUNTO SIN, ALTERACIÓN INFORMA VP-829, *, TELMUJER ENTERADA, SE CIERRA FOLIO CON NOTAS POLICIALES</t>
  </si>
  <si>
    <t>; AV DEL CONDE 512 ESQUINA CALLE DEL MARQUES</t>
  </si>
  <si>
    <t>INDICA QUE SU HERMANO DE 43 AÑOS LE PEGO CON UN PALO, AL PARECER ESTA DROGADO, TEL CEL // OK, ZONA 1, [13/01/2022 01:53 P. M.] [RESPONDIENDO A SSCP-199], *FORMATO DE AUXILIO O APOYO* 01:42 PM  *FECHA* 13/01/2021, *HORA*   13:25 HRS  *CALLES* DEL CONDE ORIENTE   *COLONIA*, SAN JOSÉ LOS CERRITOS   *TIPO DE EVENTO*  PERSONA AGRESIVA, *DESCRIPCIÓN DEL EVENTO*  NOS ENTREVISTAMOS CON ALFREDO LIMA, FLORES CON NUMERAL 2215744450 QUE NOS INDICA TENER PROBLEMA, CON SU HERMANO LO CUAL VIVE A LADO SE LE DAN PROCEDIMIENTOS, A SEGUIR   *INFORMA* VP119, *, TELMUJER ENTERADA, SE CIERRA FOLIO CON NOTAS POLICIALES</t>
  </si>
  <si>
    <t>; AVE 5 DE MAYO NUM 32B</t>
  </si>
  <si>
    <t>PET REF QUE SU HERMANA TIENE 21 AÑOS Y QUE YA LE PEGO A ELLA, Y A SU MAMA, PET RFE QUE TIENE 16 AÑOS, PET REF QUE SU MAMA ESTA ENFERMA DE HEMODIALISIS, PIDE QUE ACUDA LA UNIDAD  POLICIA, TELMUJER ENTERADA, UDAIM DE CONOCIMIENTO, ***SE DIO CONOCIMIENTO A ENCARGADO DE CABINA, POLICÍA 2º 50, DANIEL ALEJO VELARDE, INFORMÓ QUE APROXIMA UNIDAD***, *REFIERE ENCARGADO DE CABINA QUE AL LUGAR ACUDIÒ UNIDAD, P-444    A CARGO DE POLICÌA TERCERO NÙM. 08 INDICA QUE AL, LLEGAR AL LUGAR ES NEGATIVO DE QUE ALGUIEN SALIERA AL, EXTERIOR POR LO QUE SE TOCA ALTOPARLANTE, ASÍ MISMO SE LE, REALIZÓ LLAMADA TELEFÓNICA SIENDO NEGATIVO DE QUE CONTESTARA, LA PARTE AFECTADA POR LO QUE SE  RETIRA UNIDAD DEL, LUGAR.*QUEDANDO CON ESTA NOVEDAD.*PARA CONOCIMIENTO DE, MANDOS, CON ESTOS DATOS SE CIERRA FOLIO*, *, TELMUJER EN LINEA, SE REALIZA LLAMADA A PETICIONARIA PARA OFRECERLE LOS, SERVICIOS DE LA LINEA DE TELMUJER, QUIEN RECHAZA DICHOS, SERVICIOS, SE DEJA A SUS ORDENES LA LINEA DE TELMUJER PARA, ASESORIA JURIDICA Y PSICOLOGICA LAS 24 HORAS, SE CIERRA, FOLIO CON NOTAS ANTERIORES</t>
  </si>
  <si>
    <t>;PRIVADA PRIMERA DE MAYO NO.05 ESQ PINO SUAREZ Y PRIMERA DE MAYO</t>
  </si>
  <si>
    <t>PETICIONARIA INDICA DE SU PAPÁ AGRESIVO, INTENTA AGREDIR A, SU MAMÁ Y ESTA QUITANDO UNOS CRISTALES DEL DOMICILIO. HAY, DOS MENORES EN EL DOMICILIO, TEL CEL, OK, SE INFORMA A SEG PUB MPAL, UDAIM DE CONOCIMIENTO, POR FALLAS EN EL SISTEMA, CON ESTA HORA SE GENERA FOLIO****, RECIBIENDO EL REPORTE A LAS 12:13HRS VIA 9-1-1, TELMUJER ENTERADA, ****, TELMUJER EN ESPERA DE NOTAS DE POLICIA, SIENDO LAS 12:25 HORAS ACUDE UNIDAD PM- 01 A CARGO DE, POLICÍA JOSE RICARDO MUÑOZ NAVARRO INFORMA QUE AL LLEGAR AL, LUGAR SE ENTREVISTA CON LA C. ELVIRA PÉREZ BENÍTEZ DE 63, AÑOS DE EDAD LO CUAL COMENTA QUE SU ESPOSO C. CARLOS, WINFIELD VARGAS DE 65 AÑOS DE EDAD SE PUSO VIOLENTO Y, DISCUTIÓ VERBALMENTE CON ELLA Y CON SU HIJA Y POSTERIORMENTE, SE RETIRO DEL DOMICILIO, SE LE DAN A SABER LOS PASOS A, SEGUIR A LA PARTE AFECTADA, COMENTA QUE SOLO REQUERÍA, PRESENCIA DE ELEMENTOS DE SEGURIDAD PUBLICA, QUEDANDO SIN, NOVEDAD., *, TELMUJER ENTERADA, SE CIERRA FOLIO CON NOTAS POLICIALES</t>
  </si>
  <si>
    <t>;BENITO JUAREZ 2416 ESQ. 24 SUR</t>
  </si>
  <si>
    <t>USUARIO REPORTA QUE QUIERE ASESORIAMIENTO, JURIDICO, REFIERE QUE LE PEGO ALA FEMENINA Y LE QUITA SUS DOS HIJOS, NIÑO 10 AÑOS, NIÑA 9 AÑOS Y 4 AÑOS, SE  INTENTA TRANSFIERE A EXT. 10130 PARA ASESORAMIENTO, SIN EXITO, TELMUJER ENTERADA, LINEAS OCUPADAS, SE REGRESARA LLAMADA, FORMATO AUXILIO O APOYO FOLIO 47031248 HORA DE RECEPCION DEL, APOYO:01:32 HORA DE LLEGADA AL LUGAR:01:35 ESPECIFICAR TIPO, DE EVENTO O APOYO: VIOLENCIA FAMILIAR  COLONIA:SAN FRANCISCO, TOTIMEHUACAN  CALLES:BENITO JUAREZ 2416 ESQUINA 24 SUR, RESULTADO:  01:44 HORAS,POR PARTE DE TORRE 9 SE REGRESA, LLAMADA A PETICIONARIO MAS DE 5 VECES NEGATIVO DE QUE, CONTESTE,AL ARRIBAR AL LUGAR SE HACE EXTENSO RECORRIDO POR, LA ZONA Y NEGATIVO DE UBICAR ALGUN PETICIONARIO   INFORMAN, ELEMENTOS DE LA UNIDAD, *, TELMUJER REALIZA LLAMADA A PETICIONARIA Y MANDA A BUZON DE, VOZ, TELMUJER REALIZA 2DA LLAMADA Y MANDA A BUZON DE VOZ, TELMUJER EN LINEA, 2DA  LLAMADA DEL NUMERO 221 642-8965, REFIERE QUE TUVO 2, LLAMADAS HACE UN MPOMENTO , SE LE INDICO QUE LE LLAMARON DE, TELMUJER ,, SE TRASFIERE LLAMADA EXTENSION 10130 DE TELMUJER, INDICA QUE EL MARTES EL PADRE DE SUS HIJOS SE PUSO AGRESIVO,, POR LO QUE SE SALIÓ DE LA CASA, LLEGO LA MADRE DEL MASCULINO, LA COMENZÓ A AGREDIR, POR LO CUAL NO DEJO A SUS HIJOS., SIVINA ANTONIO JUANA DE 30 AÑOS, CONCUBINATO CON HIJAS DE9 Y, 4 AÑOS E HIJO DE 10 AÑOS, INSTRUCCIÓN SECUNDARIA, NO HABLA, LENGUA INDÍGENA O EXTRANJERA DE OCUPACIÓN LABORES DEL HOGAR,, VIOLENCIA PSICOLÓGICA EN MODALIDAD FAMILIAR POR ARTE DE SU, CONCUBINO DE NOMBRE ADRIÁN CORONA ROMERO DE 34 AÑOS,, INSTRUCCIÓN PREPARATORIA DE OCUPACIÓN EMPLEADA, LLAMADA, DIRECTA REFERIDA DEL 911.   EN VIRTUD DE LO ANTERIOR SE LE, INDICA QUE AL NO TENER NADIE LA GUARDA Y CUSTODIA, AMBOS, TIENE LOS DERECHOS SOBRE LOS NIÑOS, ASÍ QUE PUEDE ACUDIR AL, DOMICILIO Y SOLICITAR CON APOYO DE UNA UNIDAD DE POLICÍA,, QUE LE REGRESEN A SUS HIJAS E HIJO, SI NO ACCEDIERAN A, REGRESARLE A LAS NIÑAS Y EL NIÑO PUEDE ACUDIR A LA, DEFENSORÍA PUBLICA A DEMANDAR LA RECUPERACIÓN DE LAS NIÑAS Y, NIÑOS, SE LE PROPORCIONA DIRECCIÓN Y DOCUMENTOS REQUERIDOS,, ASÍ COMO LOS PASOS PARA GENERAR SU CITA EN LÍNEA, SE, COMPLEMENTA LA INFORMACIÓN POR MENSAJE DE TEXTO, SE DEJA A, SUS ÓRDENES LA LÍNEA DE TELMUJER PARA ASESORÍA JURÍDICA Y, PSICOLÓGICA LAS 24 HORAS, SE ATIENDE CON PERSPECTIVA DE, GÉNERO Y EMPATÍA EN TODO MOMENTO, AGRADECE ATENCIÓN,, TELMUJER CIERRA FOLIO CON NOTAS ANTERIORES., VIA TELEFONICA SOLICITA EL APOYO NUEVAMENTE PETIONARIA ACUDE, NUEVAMENTE LA UNIDAD SSC-036 ME ENTREVISTO CON SABINA, ANTONIO JUANA CON NUMERAL 2216428965 QUIEN INDICA QUE TIENE, PROBLEMAS CON SU PAREJA ADRIAN ROMERO CORONA DEBIDO A LA, CUSTODIA DE SUS 3 MENORES YA QUE NO RESPETAN EL ACUERDO QUE, MANTIENEN ANTE EL JUEZ . SE LE DAN PROCEDIMIENTOS A SEGUIR</t>
  </si>
  <si>
    <t>; VILLA DE LAS HORTENCIA 1A MANZANA 36 /// AV ANDROMEDA</t>
  </si>
  <si>
    <t>USUARIO REFIERE, DISCUSION CON SU HIJA, YA QUE ESTA TOMADA, LA AGREDIO, PIDE UNIDAD PARA QUE LA SAQUEN, -, TEL CEL, OK, UDAIM DE CONOCIMIENTO, SE COMISIONA A LA UNIDAD P055 A CARGO DE POL. FRANCISCO, TORRES BECERRIL QUIEN ARRIBA AL LUGAR ENTREVISTANDOSE CON LA, SEÑORA LIZETH GÓMEZ INDICANDO QUE SU HIJA LA AGREDIO YA QUE, LLEGÓ AL LUGAR EN ESTADO DE EBRIEDAD Y LE LLAMO LA ATENCIÓN, Y ESTÁ LE RESPONDIÓ CON EMPUJONES Y PALABRAS ALTISONANTES, ENCERRANDOSE EN SU HABITACIÓN SIN QUERER ABRIR LA PUERTA. SE, LE DAN PROCEDIMIENTOS LEGALES A SEGUIR. LA UNIDAD CONTINUA, CON SU RECORRIDO DE PREVENCION Y VIGILANCIA., *, TELMUJER REALIZA LLAMADA A PETICIONARIA, SIN EXITO DE PODER, CONTACTAR, TELMUJER REALIZA 2DA LLAMADA A PETICIONARIA SIN PODER, CONTACTAR, TELMUJER CIERRA FOLIO CON NOTAS ANTERIORES</t>
  </si>
  <si>
    <t>INDICA QUE SU SORBINO SE ENCUENTRA DROGADO Y ESTA AGRESIVO, CON SU MAMA Y SU PAPA, REFIERE ESTAN A LA ALTURA DE LA PRESIDENCIA VENDIENDO ZACATE, PERO SU SOBRINO SE ENCUENTRA DROGADO, VISTE PANTALON GRIS Y GORRA BLANCA, TEL CEL, OK, SE CANALIZA A POLICÍA MUNCIIPAL ACUDE LA UNIDAD 60 AL MANDO, DE PRIMERO VICTOR CORTEZ, UDAIM DE CONOCIMIENTO, TELMUJER ENTERADA, EN ESPERA DE INFORMACIÓN, INFORMA POLICÍA SE ENTREVISTAN CON CELIA MÉNDEZ FERNÁNDEZ DE, 52 AÑOS CON  DOMICILIO CALLE JAZMÍN DE LOS ÁNGELES. MENCIONA, QUE SU HIJO RAYMUNDO SEVILLA MÉNDEZ DE 33 AÑOS QUIEN ES, ALCOHÓLICO ESTABA AGRESIVO CON ELLOS. AGRADECEN AL APOYO, PERO MENCIONA LO VAN ANEXAR. TOMA CONOCIMIENTO PRESIDENTE, AUXILIAR DE SAN PEDRO  MOISÉS VELÁZQUEZ VALERIO, *, TELMUJER ENTERADA, SE CIERRA FOLIO CON NOTAS ANTERIORES</t>
  </si>
  <si>
    <t>; PROLONGACION DE LA 3 NTE 1406 ESQ 14B PONIENTE</t>
  </si>
  <si>
    <t>PET REPORTA QUE SU NIETO EL CUAL LE PEGO, INDICA QUE DISCUTIERON YA QUE METIO A SU NOVIA A SU, DOMICILIO,  INDICA QUE REQUIERE UNIDAD DE POLICIA EN EL LUGAR, TELMUJER ENTERADA, INDICA QUE NO ESTAN SUS PADRES DE SU NIETO TEL CEL OK, UNIDAD SSC-028 //POL. 842 GOMEZ TELLEZ INGRID // -POL. 169, ESPINOSA MEZA JOSE VICTORIANO,, UDAIM SIN UNIDAD DISPONIBLE, *FECHA* 13/10/2022  *HORA*   15:36 HRS  *CALLES*, PROLONGACIÓN DE LA 3 NORTE Y ESQUINA 14 B PONIENTE 1406, *COLONIA*  VISTA DEL VALLE   *TIPO DE EVENTO*  *VIOLENCIA, FAMILIAR*  *DESCRIPCIÓN DEL EVENTO* 4:12 PM   NOS, ENTREVISTAMOS CON EL C. JOSÉ LUIS ARGENTA FLORES, 69 AÑOS DE, EDAD, NÚMERO TELEFÓNICO 2227550224, QUIÉN REFIERE QUE SU, NIETO DE NOMBRE RAMSÉS VALENCIA ARGUETA DE 18 AÑOS DE EDAD,, LO GOLPEÓ, POR QUÉ LE MENCIONA QUE NO PODÍA PASAR CON SU, NOVIA AL DOMICILIO, POR LO QUE SE TORNO VIOLENTO Y LO, AGREDIÓ.  *RESULTADO* AL LLEGAR AL LUGAR NEGATIVO DE, ENCONTRAR AL 33, SE LE DAN PROCEDIMIENTOS A SEGUIR, SE LE, INDICA SI REQUIERE SERVICIOS MÉDICOS REFIERE QUE NO, YA QUE, SU HIJA MADRE DEL AGRESOR SE HARÁ CARGO,  AL LUGAR ARRIBA, UNIDAD DEL ESTADO 1534 A CARGO EL GERARDO DOMÍNGUEZ GASPAR, MÁS UNO, QUEDANDO SIN ALTERACIÓN.SIGO CON MI RECORRIDO, *INFORMA* SSC 028, PE 1534 POLICÍA 2188 GERARDO DOMÍNGUEZ GASPAR. CELULAR:, 2214245050. HECHOS: 15:55 NOS INDICA C5 TRASLADARNOS A LA, DIRECCIÓN ANTERIORMENTE MENCIONADA, AL LLEGAR AL DOMICILIO, SE ENCUENTRA POLICÍA MUNICIPAL UNIDAD SSC028, A CARGO EL, OFICIAL JOSÉ VICTORIANO ESPINOSA MEZA CON UN OFICIAL MÁS,, NOS ENTREVISTAMOS CON PETICIONARIO DE NOMBRE: JOSÉ LUIS, ARGENTA FLORES, DE 69 AÑOS DE EDAD CON NÚMERO TELEFÓNICO, 2227550224...MANIFIESTA QUE SU NIETO LO AGARRA A GOLPES POR, LLAMARLE LA ATENCIÓN. NIETO YA NO SE ENCUENTRA EN EL, DOMICILIO, ASÍ MISMO LLEGAN LOS PADRES DEL NIETO, SIN, PROPORCIONAR DATOS. MANIFIESTA PETICIONARIO QUE VAN A, DIALOGAR PARA LLEGAR A UN ACUERDO, DE LO CONTRARIO, PETICIONARIO VA A PROCEDER A HACER SU DENUNCIA PERTINENTE, ANTE LAS AUTORIDADES CORRESPONDIENTES., *, TELMUJER REGRESA LLAMADA A PETICIONARIO PARA OFRECER, ASESORIA JURIDICA Y PSICOLOGICA, CONTETSA FEMENINA, QUIEN, AFIRMA QUE NO REQUIERE EL SERVICIO, SE DEJA A SUS ORDENES LA, LINEA DE TELMUJER PARA ASESORIA JURIDICA Y PSICOLOGICA LAS, 24 HORAS, SE CIERRA FOLIO CON NOTAS ANTERIORES</t>
  </si>
  <si>
    <t>;CALLE 16 DE DICIEMBRE ENTRE 44NTE</t>
  </si>
  <si>
    <t>[CELL], PET REPORTA QUE HAY UNA FEMENINA LA CUAL ESTA CAUSANDO, DISTURVIOS, INDICA QUE TIENE 17 AÑSO LA CUAL TIENE YA DOS AÑOS VIVIENDO, CON SU PAREJA INDICA QUE SU MAMA ESTA AGRESIVA AFUERA DE SU, DOMICILIO, INDICA QUE LA QUIEREN GOLPEAR, TEL CEL OK, UDAIM SIN UNIDAD DISPONIBLE, UNIDAD JA-004 A BORDO  POL. HERNANDEZ CID RAUL /POL. RAMIREZ, FIGUEROA MIGUEL, ////, ENTERADO TELMUJER, @@@2DA LLAMADA MISMA PETICIONARIA PREGUNTA POR LA UNIDAD DE, APOYO, SE LE INFORMA QUE YA ACUDE LA UNIDAD AL LUGAR, INDICA LA ZONA 2 LOS ISGUIENTES DATOS  RESULTADO:  08:44, HORAS, INFORMAN ELEMENTOS DE LA UNIDAD SE ENTREVISTA CON, MARIA GUTIERREZ 2226314231 QUIEN REFIERE QUE SU HIJA DANIELA, PEÑA GUTIERREZ DE 17 AÑOS SE IRA A VIVIR CON SU NOVIO A LO, CUAL ELLA ESTA EN COMPLETO DESACUERDO Y PIDE UNIDAD DE APOYO, PARA QUE LA JOVEN NO SE RETIRE DEL PUNTO , ASI MISMO SE LE, DAN PROCEDIMIENTOS A SEGUIR QUEDANDO EL PUNTO SIN NOEVDADA, SE TOMAN GRAFICAS LA UNIDAD SIGUE SU RECORRIDO, //////, ENTERADO TELMUJER SE CIERRA FOLIO CON NOTAS DE POLICÍA</t>
  </si>
  <si>
    <t>; PROLONGACION 18 SUR 11310 CASA 4</t>
  </si>
  <si>
    <t>[CELL], PET REPORTA QUE SU GHERMANA LE PIDIO AYUDA YA QUE EELLA VIVE, EN QUINTANARRO, MENCIONA QUE LE MESTA PEGANDO SU HIJA  A SU NIETA, `PIDE APOYO DE POLICIA YA QUE SOLO LE INDICA LA DIRECCION, DADA, `PET NO SE ENCUENTRA EN EL LUGAR, TEL CEL OK, /////, ENTERADO TELMUJER, UNIDAD VP-918 ABORDO LOS ELEMENTOS /POL .HERNÁNDEZ MARÍN, MIGUEL Y POL ALVARADO MARTÍNEZ BEATRÍZ Y POL  MONTES OCELOT, ARMANDO, INFORMAN ELEMENTOS DE LA UNIDAD  AL ARRIBAR AL LUGAR NOS, ENTREVISTAMOS CON C. CRISTIAN SAINOS LÓPEZ CON NÚMERAL, 9841722387 INDICA QUE TIENE PROBLEMAS FAMILIARES CON SU HIJA, ADOLESCENTE DE NOMBRE LUNA GETSEMANÍ SAINOS LÓPEZ QUE TIENEN, UNA DISCUSIÓN Y SE AGREDEN, ASÍ MISMO SE LES DA, PROCEDIMIENTOS Y SE TRANQUILIZAN. AL PUNTO ARRIBA PE-1844 AL, MANDO JOSUÉ CAMACHO CON NÚMERAL 2214396444., ASÍ MISMO SU, HIJA ADOLESCENTE ACCEDE A RETIRARSE CON UN FAMILIAR. EL, PUNTO SE ENCUENTRA SIN  NOVEDAD, ////, ENTERADO TELMUJER SE CIERRA FOLIO CON NOTAS DE POLICÍA, ACUDIÓ POLICÍA A JOSUE CAMACHO CHÁVEZ CON 01 MÁS A BORDO DE, LA UNIDAD PE1844, INFORMA QUE SE ENTREVISTA CON LA C., CHRISTIAN SAINOS LÓPEZ, CON NÚMERO TELEFÓNICO 9841721387,, QUIEN REFIERE QUE PADECE DE TRASTORNO DE PERSONALIDAD Y QUE, TUVO PROBLEMAS FAMILIARES CON SU HIJA DE NOMBRE LUNA, QUETZAMANI SAILOR LÓPEZ DE 20 AÑOS DE EDAD, POR LO QUE AMBAS, SE AGREDEN Y SON TRANQUILIZADAS, LES INDICAN EL, PROCEDIMIENTO A SEGUIR.</t>
  </si>
  <si>
    <t>;18 SUR NUM 11310 ESQ 117 OTE</t>
  </si>
  <si>
    <t>[CELL], USUARIO INDICA QUE A SU SOBRINA SU MADRE LE ESTA PEGANDO MUY, FEO, PIDE APOYO DE UNIDAD,  TEL/CEL, OK, ////, ENTERADO TELMUJER, UNIDAD VP-918 ABORDO LOS ELEMENTOS /POL .HERNÁNDEZ MARÍN, MIGUEL Y POL ALVARADO MARTÍNEZ BEATRÍZ Y POL  MONTES OCELOT, ARMANDO, ACUDE PE1433, SE CIERRA FOLIO CON NOTAS DE POLICÍA EN 47035511, FOLIO REPETIDO SE CIERRA, SEGUIMIENTO EN EL FOLIO 47035512</t>
  </si>
  <si>
    <t>;SAN JOSE ESQ. MANZANARES</t>
  </si>
  <si>
    <t>[CELL], USUARIO REPORTA QUE  SU CUÑADA SE QUIERE LLEVAR A  SU HIJOS, Y ESTAN BAJO EL CUIDADO DE SU PAPA SE PONE AGRESIVA ALA, FEMENINA VESTIMENTA PANTALON NEGRO PLAYERA NEGRA, SE INFORMA A CABINA CORONANGO, /////, ENTERADO TELMUJER, ///REC PETICIONARIO ISRAEL CARRETERO CARRETERO, INFORMA QUE LA HERMANA DEL MISMO FUE A PATEAR SU CASA Y, AGRESIONES, EN EL LUGAR LA UNIDAD P-009 A CARGO DE JOSE ANTONIO ROMERO, FLORES, EN ESPERA DE DATOS, ., AL ARRIBAR SIENDO LAS 22:25 HORAS, DESCENDEMOS DE LA UNIDAD, PARA ENTREVISTARNOS CON EL C.ISRAEL CARRETERO CARRETERO, QUIEN NOS INFORMA QUE SU CUÑADO DE NOMBRE: JORGE ARMANDO, VALIENTE FLORES DE EDAD 42 AÑOS, CON DOMICILIO: FRANCISCO, I.MADERO #49 DE SAN MIGUEL XOXTLA, LLEGÓ AL DOMICILIO A VER, A SUS HIJOS,QUIÉN  REFIERE QUE YA SE ENCUENTRA SEPARADO DE, SU ESPOSA DE NOMBRE: REINA CARRETERO CARRETERO DE EDAD: 30, AÑOS. QUIEN AL NOTAR LA PRESENCIA DE ÉL, EN SU DOMICILIO DE, SU MAMÁ SE TORNA AGRESIVA CON ÉL Y CON SU HERMANO MISMO QUE, VIVE EN LA CASA DE SU MAMÁ, QUIEN PIDE EL APOYO SU ESPOSA DE, NOMBRE: GLADIS BERRA MARTIN AL NÚMERO DE EMERGENCIA 9.1.1., MISMO LA C.REINA CARRETERO SE ENCUENTRA DENTRO DE SU, DOMICILIO DE ELLA. QUIENES INFORMAN QUE ACUDIRÁN A LA, ESTANCIA CORRESPONDIENTE A PONER SU DENUNCIA, YA QUE NO ES, LA PRIMERA VEZ QUE SE TORNA AGRESIVA CON AMBOS MASCULINOS., SE LE DAN PROCEDIMIENTOS LEGALES A SEGUIR QUE ACUDA A LA 10, PONIENTE AGENCIA ESPECIALIZADA DE VIOLENCIA DE, GÉNERO.AGREDECIENDO EL APOYO DE SEGURIDAD PÚBLICA., ., ENTERADO TELMUJER SE CIERRA FOLIO CON NOTAS DE POLICÍA</t>
  </si>
  <si>
    <t>; FRANCISCO I MADERO</t>
  </si>
  <si>
    <t>LA USUARIA REQUIERE APOYO DE UNIDAD, LA USUARIA PIDE AYUDA PERO NO PROPORCIONA LA DIRECCION, E ESCUCHAN AGREIONES, UN MASCULINO LA ESTA AGREDINDO, SE INFORMA A EXT 10098 PARA PEDIR LA DIRECCION QUE, PROPORCIONO A CALIDAD, CORTA COMUNICACION CON LA USUARIA, REFIERE QUE SE CAYO UNA MUJER DE LA TERCERA EDAD Y SE SIENTE, MAL, ///////, ENTERADO TELMUJER, ESCUELA DE LA GUADALUPANA, SE LE PROPORCIONO EL NUEMERO DE SUPERVISION PARA QUE MANDARA, SU UBICACION EXACTA, UNIDAD JA-009- ABORDO LOS ELEMENTOS /POL CALDERÓN MEJÍA, JONATHAN ANDRÉS Y POL DE LA ROSA UBALDO MARÍA MAGDALENA, FAVOR DE VERIFICAR LA DIRECCION, POR LA MARMOLERA, SE INFORMO A DESPACHO DE POL MPAL 10160, // SE INFORMA A LA EXT.10168, PARA SU ATENCION //, INFORMA ELEMENTOS DE LA UNIDAD AL LLEGAR AL LUGAR SE REALIZA, RECORRIDO POR EL ÁREA INCLUYENDO CÓDIGOS SONORO Y LUMINOSOS, SIENDO NEGATIVO DE ENCONTRAR A PETICIONARIA SE INFORMA A, CABIMA MENCIONANDO LA MISMA REGRESA LLAMADA SIN OPTENER, RESPUESTA EL PUNTO SE ENCUENTRA SIN NOVEDAD, ARRIBA LA UNIDAD PE1059 Y NO UBICA AL PETICIONARIO  SE LE, REALIZA LA LLAMADA Y MANDA A BUZON, LA UNIDAD EFECTUA CODIGO, SONORO EN EL LUGAR Y NADIE SALE, CONTINUA CON SU RECORRIDO., /////, ENTERADO TELMUJER SE CIERRA FOLIO CON NOTAS DE POLICÍA</t>
  </si>
  <si>
    <t>;AQUILES SERDAN NUM. 228</t>
  </si>
  <si>
    <t>[CELL], INDICA QUE SU VECINO ESTA AGRESIVO E INTENTA GOLPEAR A  SU, MAMA, USUARIA ESPERA A LA UNIDAD, TEL CEL, OK, SE CANALIZA A POLICÍA MUNICIPAL, ACUDE LA UNIDAD 014 AL MANDO D EPOÑICÍA SEGUNDO NILO, SOCRATES, //////, ENTERADO TELMUJER, 2DA LLAMADA PREGUNTA POR LA UNIDAD</t>
  </si>
  <si>
    <t>; CABO BAJO NUM 11214 //// BARCELONA</t>
  </si>
  <si>
    <t>REPORTA QUE SU PAPA ESTA AGRESIVO CON TODOS LOS INTEGRANTES, DE LA FAMILIA MOTIVO POR EL CUAL SOLICITA A UNIDAD DE, POLICIA, DE FONDO DE LLAMADA SE ESCUCHA UNA DISCUSION, //, ENTERADA TELMUJER, AGRESOR EN EL LUGAR, //, SE INFORMA A LA EXT 10130 TELCEL OK, UDAIM SIN UNIDADES DISPONIBLES, UNIDAD JA-014 A BORDO MUÑOZ JIMENEZ MIGUEL ANGEL / SANTANA, TELLEZ HUGO, EN EL LUGAR LA UNIDAD INDICA SIN ALTERACIOON NADIE PIDE EL, APOYO ASI COOMO NEGATIVO DE QUE CONTESTE LA LLAMADA PET POR, LO QUE LA UNIDAD CONTINUA SU RECORRIDO, ***UDAIM CIERRA FOLIO CON NOTAS ANTERIORES****, //, TELMUJER REALIZO LLAMADA 221 522-7745ENVIÓ  A BUZÓN DE VOZ, SE CIERRA FOLIO CON INFORMACIÓN DE POLICÍA</t>
  </si>
  <si>
    <t>; 7 C MODULO 16 CASA 3 // 4 Y 1 C</t>
  </si>
  <si>
    <t>REPORTA QUE SU VECINO ESTA GOLPEANDO A SU ESPOSA DENTRO DEL, DOMICILIO HAY UN MENOR, USUARIA ES VECINA, REFIERE QUE IBA LLEGANDO Y SU VECINO LE SOLICITO APOYO LA, OBSERVA LESIONADA, TEL CEL, OK, //, TELMUJER FOLIO DE CONOCIMIENTO REPORTA TERCERA PERSONA, //, UNIDAD SSC-030 A BORDO LUNA MEZA ERIKA Y CAMACHO VÁZQUEZ, JORGE ANTONIO., SE ENTREVISTA CONSEPCION SALAZAR GAONA TEL. 5521716557, SOLICITA EL APOYO PARA RETIRAR A SU PAREJA EN ESTADO DE, EBRIEDAD, QUEDA SIN  NOVEDAD., //, TELMUJER REALIZO LLAMADA DE SEGUIMIENTO  5521716557 SUENA, OCUPADO, //, TELMUJER EN LÍNEA CON USUARIA, MENCIONA QUE VIVE VIOLENCIA PSICOLÓGICA Y FÍSICA POR PARTE, DE SU PAREJA, CONCEPCIÓN, SALAZAR GAONA DE 28 AÑOS DE EDAD, ESTADO CIVIL, CONCUBINATO, SIN HIJOS E HIJAS, ESCOLARIDAD EN PREPARATORIA,, NO HABLA LENGUA INDÍGENA O EXTRANJERA, EMPLEADA, TIPO DE, VIOLENCIA FÍSICA Y PSICOLÓGICA, MODALIDAD DE LA VIOLENCIA, FAMILIAR, LUGAR DE LA VIOLENCIA CASA, TIPO DE LLAMADA, DIRECTA, REFERIDA DEL 9-1-1, SIN DISCAPACIDAD. GENERADOR DE, LA VIOLENCIA CONCUBINO D NOMBRE FERNANDO JUÁREZ MÁXIMO DE 28, AÑOS DE EDAD, ESCOLARIDAD EN SECUNDARIA, TAXIST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UNIDAD ESPECIALIZADA EN, INVESTIGACIÓN DE DELITOS CONTRA LA FAMILIA PARA PRESENTAR LA, DENUNCIA CORRESPONDIENTE. TAMBIÉN SE ABORDÓ LA IMPORTANCIA, DE INICIAR UN PROCESO TERAPÉUTICO PARA LOGRAR TOMAR, DECISIONES ASERTIVAS SE REFIRIÓ A LA SECRETARÍA PARA LA, IGUALDAD SUSTANTIVA DE GÉNERO. FINALMENTE SE DEJÓ A SU, DISPOSICIÓN EL NÚMERO DIRECTO DE LA LÍNEA EN CASO DE TENER, DUDAS AL RESPECTO O REQUERIR DE ALGÚN APOYO Y DEL 9-1-1 EN, CASO DE ALGUNA EMERGENCIA., SE CIERRA FOLIO CON INFORMACIÓN DE POLICÍA, //, UDAIM NOS  ENTREVISTAMOS CON PETICIONARIA, REFIERE POLICÍA, MUNICIPAL LE APOYÓ A RETIRAR A SU AGRESOR, LA PERSONA SE, ENCUENTRA BIEN ORIENTADA EN SUS TRES ESFERAS DE VIDA TIEMPO, ESPACIO Y PERSONA, MÁS SIN EMBARGO SE OBSERVA CON GOLPES EN, ROSTRO Y MANOS, SE LE HACE SABER LOS APOYOS QUE LE OFRECE, UDAIM, Y SE LE EXHORTA A DENUNCIAR LA AGRESIÓN YA QUE TIENE, ANTECEDENTES POR LO MISMO, LA VÍCTIMA REFIERE QUE NO ES SU, DESEO DENUNCIAR NI RECIBIR NINGÚN TIPO DE APOYO Y QUE ELLA, DE MANERA PARTICULAR VERÁ A UN PSICÓLOGO, AGRADECE EL APOYO, BRINDADO.</t>
  </si>
  <si>
    <t>;CALLE AQUILES SERDAN NUM 29 B /// 16 DE SEPTIEMBRE Y PRIV. ALHELI</t>
  </si>
  <si>
    <t>PET REF SU ESPOSO SIEMPRE LA AGREDE VERBALMENTE, MASCULINO EN EL DOMICILIO, NICOS DATOS, UNICOS DATOS, PET EN LLANTO, TEL CEL OK, SE TRANSFIERE A LA EXT 10130, //, ENTERADA TELMUJER, AL ESCUCHAR TELMUJER USUARIA CORTA LA LLAMADA, //, UDAIM AL LUGAR, SE APROXIMA A VERIFICAR LA UNIDAD VP-706 POL.-LAURA VARGAS, CRUZ // POL.-ERICK MELO CEPEDA, LAS UNIDADES VP-706 Y PE-1559 EN EL LUGAR, FORMATO AUXILIO O APOYO  FOLIO:47039308* *  TIPO DE EVENTO O, APOYO: **VIOLENCIA FAMILIAR   HORA DE RECEPCION DEL APOYO:, 11:59AM  HORA DE LLEGADA AL LUGAR: 12:10 P.M   DIRECCION Y, COLONIA: AQUILES SERDAN NUM 29 B // COL. LOMAS DEL SUR, RESULTADO: REPORTO LA VP-706 POL.-LAURA VARGAS CRUZ //, POL.-ERICK MELO CEPEDA ---- REALIZO PRESENCIA CON EL APOYO, DE LA UNIDAD PE-1559 , NEGATIVO DE UBICAR A PETICIONARIO ,SE, LE MERCO CON NUMERO TELEFONICO 2212-759438 EL CUAL DESVIA, LAS LLAMADAS AL BUZON DE VOZ MOVISTAR , LA UNIDADES, CONTINUAN   UNIDAD: VP-706, //, TELMUJER REALIZO LLAMADA DE SEGUIMIENTO 221 275-9438 ENVIO A, BUZÓN DE VOZ, SE CIERRA FOLIO CON INFORMACIÓN DE POLICÍA, //, UDAIM DESCRIPCIÓN DEL SUCESO:*SIENDO LAS 11:58 HORAS DEL, ACTUAL NOS INFORMA C5-911 SOBRE UN APOYO, MOTIVO POR EL QUE, NOS TRASLADAMOS AL LUGAR, ARRIBANDO A LAS 12:10 HORAS, EN EL, LUGAR  YA SE ENCONTRABA LA UNIDAD VP-706 AL MANDO DE LA, POLICIA VARGAS CRUZ LUCERO, NOS ACERCAMOS AL DOMICILIO, ENTREVISTANDONOS CON LA USUARIA MANIFESTANDO QUE LLEGO SU, CONYUGUE A QUIEN LE SIRVIÓ SU DESAYUNO CALENTITO,, POSTERIORMENTE LE PIDIO LE SIRVIERA NUEVAMENTE, AL ESTAR, HACIENDO OTRAS ACTIVIDADES LE CONTESTA QUE SE SIRVA, MOTIVO, POR EL QUE LE L LA EMPIEZA OFENDER VIOLENTANDOLA, PSICOLÓGICAMENTE, MOMENTO EN QUE TOMA SU APARATO TELEFÓNICO, PARA SOLICITAR EL APOYO A 911, POR LO QUE SU CONYUGUE SE, RETIRA DEL LUGAR., ATENDIO LA UNIDAD VP-706  DE POLICIA MUNICIPAL YA QUE POR EL, MOMENTO LA POLICIA ESTATAL ESTAN OTRO OPERATIVO</t>
  </si>
  <si>
    <t>;4 CERRADA DE SANTA ISABEL 17-1 ESQ 3RA CERRADA</t>
  </si>
  <si>
    <t>INDICA QUE SU NUERA LE ESTA PEGANDO A SU HIJO, Y ESTA DEPORMEDIO UN MENOR DE EDAD 2 AÑOS, INDICA QUE REQUIERE UNIDAD EN EL LUGAR, TEL CEL OK, TEL CEL OK////, UDAIMN SIN UNIDADES DISPONIBLES, ////TELMUJER EN CONOCIMIENTO////, UNIDAD VP-830 A BORDO POL.VEGA DE JESUS EDUARDO, GERARDO/POL.ROBLES CONTRERAS SARAHI, POR PARTE DE  TORRE 8 SE LE REGRESA LA LLAMADA A, PETICIONARIA QUIEN REFIERE  QUE SU NUERA SE ENCUENTRA, AGRESIVA  CON SU HIJO EN ESPERA DE MAS DATOS, DE  MOMENTO NO SE CUENTA CON UNIDADES DE PEP, NFORMA LA UNIDAD  VP-830 A BORDO POL.VEGA DE JESUS EDUARDO, GERARDO/POL.ROBLES CONTRERAS SARAHI , AL ARRIBAR AL PUNTO SE, ENTREVISTAN CON LA SEÑORA BLANCA  COVARRUBIAS  CON NUMERAL, 2228111868 QUIEN REFIERE QUE  SE ENCONTRABANA DISCUTIENDO SU, NUERA Y SU HIJO A SI MISMO SE ENTREVISTAN CON EL MASCULINO Y, LA FEMENINA  QUIEN REIFIERE QUE EN NINGUN MOMENTO, SOLICITARON ALGUN APOYO  TODO SE ENCUENTRA   SIN NOVEDAD ,, LA UNIDAD TOMA GRAFICA Y CONTINUA SU RECORRIDO, //////TELMUJER CIERRA FOLIO CON NOTAS ANTERIOR/////, ***UDAIM CIERRA FOLIO CON NOTAS ANTERIORES****</t>
  </si>
  <si>
    <t>;CALLE CENTENARIO NUM 88 B /// OLVERA</t>
  </si>
  <si>
    <t>PET NO SABE DIRECCION, P'ET REF SU PAPA LE QUIERE PEGAR A SU MAMA, MASCULINO CONSCIENTE EN EL LUGAR, 2 MENORES DE EDAD EN EL LUGAR, PET RECHAZA SERVIOS DE TELMUJER, AGRESIONES RECURRENTES, TEL CEL OK, SE INF A LA EXT 10130, //, ENTERADA TELMUJER, UDAIM DE CONOCIMIENTO, //, SE INF A LA EXT 10173, SE LE DA CONOCIMIENTO A POLICIA MUNIIPAL, ACUDE LA UNIDAD P009, AL RIRIBAR EL LUGAR PETICIONARIO INFORMA QUE SUS PAPAS SE, ENCUENTRAN MÁS TRANQUILOS DIALOGANDO LA SITUACIÓN, AGRADECIENDO LA RESPUESTA INMEDIATA DE ELEMENTOS DE, SEGURIDAD PUBLICA DE CORONANGO. CON ESOS DATOS SE RETIRAN, DEL LUGAR Y SE CIERRA FOLIO, //, TELMUJER CIERRA FOLIO CON INFORMACIÓN DE POLICÍA, ***UDAIM CIERRA FOLIO CON NOTAS ANTERIORES****</t>
  </si>
  <si>
    <t>;INDEPENDENCIA NUM 3 ESQ VIA</t>
  </si>
  <si>
    <t>SAN MARTÍN TLAMAPA</t>
  </si>
  <si>
    <t>INDICA  QUE  SU  HERMANO  ESTA  AGRESIVO, Y  AGREDIO  A LA  FAMILIA DE LA PET, EL  AGRESOR  TOMO  ALCOHOL, PET SOLO  REQUIERE EL  APOYO   DE POLICIA, LOS HECHOS  OCURREN CON  FRECUENSIA, ///////, TEL CEL  / OK, UDAIM DE CONOCIMIENTO, //, TELMUJER FOLIO DE CONOCIMIENTO, //, TIENE CONOCIMIENTO POLICIA MUNICIPAL DE SANTA ISABEL CHOLULA, PE059, INFORMA CECORE IZUCAR DE MATAMOROS QUE  INFORMA POLICÍA A, DIANA LAURA MARTÍNEZ DÁVALOS, ME COMUNICO  VÍA TELEFÓNICA  CON LA DIRECTORA  DE SEGURIDAD, DEL MUNICIPIO DE SANTA ISABEL CHOLULA LA C.  MARÍA ELIZABETH, AGUILAR RAMIREZ  CON CELULAR 2212335820 PARA VERIFICAR EL, SIGUIENTE DATO:, REPORTAN AL 9-1-1 ROSENDA GRANDE MANI CON NUMERAL 244, 140-5395 QUE EN CALLE INDEPENDENCIA NUMERO 3 ESQUINA VIA,, SAN MARTIN TLAMAPA, MUNICIPIO SANTA ISABEL CHOLULA, INDICA, QUE SU HERMANO ESTA AGRESIVO, PENDIENTE*  NOS HACE MENCIÓN, QUE EL MASCULINO  QUEDARÁ  DISPOSICIÓN ANTE EL JUEZ, CALIFICADOR POR PERTURBAR Y ESCANDALIZAR EL ORDEN PÚBLICO., DETENIDO DE NOMBRÉ FEDERICO GRANDE MANI DE 30 AÑOS CON, DOMICILIO CALLE INDEPENDENCIA #03 DE SAN MARTIN TLAMAPA., ***UDAIM CIERRA FOLIO CON NOTAS ANTERIORES****, //, TELMUJER CIERRA FOLIO CON INFORMACIÓN DE POLICÍA, //, INFORMA POLICIA MUNICIPAL DE SANTA ISABEL CHOLULA OFICIAL, ANA KAREN, AL ENCONTRARNOS EN RECORRIDO LA UNIDAD PM-03 SOBRE CARRETERA, A SAN MARTÍN TLAMAPA SE RECIBE REPORTE VIA WHATSSAP A LAS, 13:47 HORAS POR PARTE DEL 911 REFIRIENDO QUE NOS APROXIMEMOS, A LA JUNTA AUXILIAR DE SAN MARTÍN TLAMAPA MUNICIPIO DE SANTA, ISABEL CHOLULA YA QUE SE ENCUNTRA UN MASCULINO AGRESIVO, POR, LO QUE SE ACUDE INMEDIATAMENTE ARRIBANDO LAS 13:58 HORAS A, CALLE INDEPENDENCIA NÚMERO 3 DE SAN MARTÍN TLAMAPA,, DESCENDIENDO DE LA UNIDAD Y ENTREVISTANDONOS CON UNA, FÉMENINA LA CUAL DICE LLAMARSE ROSENDA GRANDE MANI CON, DOMICILIO EN CALLE INDEPENDENCIA NÚMERO 3 DE DICHA JUNTA, AUXILIAR Y CON NÚMERO TELEFÓNICO 2441405395, QUIEN ARGUMENTA, QUE SU HERMANO DE NOMBRE FEDERICO GRANDE MANI CON MISMO, DOMICILIO SE ENCUENTRA EBRIO Y GRITANDO EN LA MISMA CALLE,, MISMO MOMENTO EN EL QUE VISUALIZAMOS UNOS METROS ADELANTE  A, UN MASCULINO CON CAMISA COLOR CAFE CON RAYAS, PANTALÓN DE, MEZCLILLA COLOR GRIS Y BOTAS COLOR NEGRO, DE APROXIMADAMENTE, 1.65 M, GRITANDO, A LO QUE SEÑALA LA C. ROSENDA GRANDE QUE, SI ES SU HERMANO, NOS APROXIMAMOS A EL CIUDADANO UTILIZANDO, COMANDOS VERBALES HACIÉNDOLE DE CONOCIMIENTO QUE EL MOTIVO, DE SU DETENCIÓN ES POR UNA FALTA ADMINISTRATIVA BASADA EN EL, ARTÍCULO 26 FRACCIÓN 1 DEL BANDO DEL POLICÍA Y GOBIERNO DEL, MUNICIPIO, ASI MISMO SIN PONER RESISTENCIA, SIENDO LAS 14:03, HORAS SE REALIZA LA DETENCIÓN DEL C. FEDERICO GRANDE MANI, ASI COMO SU LECTURA DE DERECHOS, SE LE REALIZA ACTA DE, ENTREVISTA A LA C. ROSENDA GRANDE Y SIENDO LAS 14:27 HORAS, NOS RETIRAMOS DEL LUGAR PARÁ TRASLADARLO A LA COMANDANCIA,, SIENDO LAS 14:25 HORAS ARRIBAMOS A CALLE AYUNTAMIENTO NÚMERO, 1 DE SANTA ISABEL CHOLULA. PARA CONTINUAR CON LA PAPELERÍA, CORRESPONDIENTE Y SE LE BRINDA LA ATENCION PREHOSPITALARIA, POR PARTE DE LA PARAMEDICO ILDA ORTEGA, PARA PONERLO A, DISPOSICIÓN DE LA AUTORIDAD CORRESPONDIENTE (JUEZ, CALIFICADOR).</t>
  </si>
  <si>
    <t>; PRIV. FIGUEROA NUM. 10 ENTRE GRAL. JOSE MARIA MORELOS Y LAS PALMAS</t>
  </si>
  <si>
    <t>PETICIONARIA REFIERE QUE SU EX ESPOSO SE ENCUENTRA EN SU, DOMICILIO Y NO SE QUIERE RETIRAR, AL PARECER SE ENCUENTRA BAJO EL INFLUJO DE ALGUNA DROGA, TEL/CEL, OK, ////TELMUJER DE CONOCIMIENTO////, ***UDAIM UDAIM DE CONOCIMIENTO**, -, SE APROXIMA LA UNIDAD P-338 (ROBLE 4) DE POLICIA MUNICIPAL, -, 2DA LLAMADA 238 304-6656 FEMENINA REFIERE QUE EL PAPA DE SU, HIJO NO SE QUIERE RETIRAR DE SU CASA, INDICO QUE YA TIENEN UN CONVENIO FIRMADO, ***UDAIM CIERRA FOLIO CON NOTAS ANTERIORES****, -, VÍA WHATSAPP SIENDO LAS 18:49 HRS. DEL DÍA VIERNES 14 DE, ENERO DEL AÑO EN CURSO, INFORMA PERSONAL DE LA UNIDAD: P-338, (ROBLE 4), LO QUE A LA LETRA SE DA DE CONOCIMIENTO:, ENCONTRÁNDONOS DE RECORRIDO DE SEGURIDAD Y VIGILANCIA VÍA, RADIO A LAS 15:30 HRS. LA CENTRAL DE EMERGENCIAS PIDE, VERIFICAR UN AUXILIO EN LA UBICACIÓN MENCIONADA, POR LO QUE, NOS TRASLADAMOS AL PUNTO, AL ARRIBAR AL LUGAR SE HACE, CONTACTO CON YARELI MARTINEZ CRUZ DE 29 AÑOS, QUIEN SOLO, PIDE RETIREMOS A SU EX PAREJA YA QUE NO LA APOYA, ECONÓMICAMENTE Y SE DROGA CONTINUAMENTE POR LO QUE SE LE, HACE LA RECOMENDACIÓN AL MASCULINO QUIEN NO REFIERE SUS, GENERALES, ACCEDE SIN OPONERSE, POSTERIOR A ELLO NOS, RETIRAMOS DEL PUNTO SIN MAYOR NOVEDAD., ////TELMUJER CIERRA FOLIO CON NOTAS ANTERIORES///</t>
  </si>
  <si>
    <t>; PRIVADA GUADALUPE NUMERO 1404 ENTRE VIA PUEBLA Y JUAN PABLO</t>
  </si>
  <si>
    <t>[CELL], REFIERE QUE SU HERMANO ESTA MUY AGRESIVO NO SABE SI ESTA, DROGADO YA QUE ESTA ROMPIENDO LAS COSAS, ELLA ESTA ENCERRADA EN SU CUARTO, AL PRINCIPIO LA, PETICIONARIA DIJO QUE ESTABAN ENTRANDO A ROBAR A SU CASA, LUEGO DIJO QUE SU HERMANO QUERIA ROBARSE SUS COSAS,, TEL/CEL/OK, UNICAMENTE QUIERE LA UNIDAD NEGO SERVICIO TEL MUJER, //, TELMUJER FOLIO DE CONOCIMIENTO RECHAZO LOS SERVICIOS, //, UDAIM DE CONOCIMIENTO, -, SE APROXIMA LA UNIDAD P-441 DE POLICIA MUNICIPAL, -, VÍA WHATSAPP SIENDO LAS 16:45 HRS. DEL DÍA VIERNES 14 DE, ENERO DEL AÑO EN CURSO, INFORMA PERSONAL DE LA UNIDAD:, P-441, LO QUE A LA LETRA SE DA DE CONOCIMIENTO:, ENCONTRÁNDONOS DE RECORRIDO DE SEGURIDAD Y VIGILANCIA SIENDO, LAS 16:10 HRS. VÍA RADIO 911 CENTRAL NOS REPORTAN ACUDIR A, LA UBICACIÓN ANTES MENCIONADA AL ARRIBAR SE HACE CONTACTO, CON UNA FEMENINA DE NOMBRE: ALEJANDRA RODRÍGUEZ ROSETE 34, AÑOS DE EDAD QUIEN NOS HACE MENCIÓN QUE SU HERMANO RODRÍGUEZ, ROSETE RODRÍGUEZ DE 38 AÑOS DE EDAD QUIEN SE DROGA Y ESTABA, GRITANDO GROSERÍAS POR TAL MOTIVO SE LE PIDE QUE SE RETIRE, DEL DOMICILIO DE IGUAL MANERA LA FEMENINA NOS HACE MENCIÓN, QUE EL MASCULINO VIVE EN OTRO DOMICILIO ASÍ MISMO SE LE HACE, LAS RECOMENDACIONES PERTINENTES Y POR TAL MOTIVO NOS, RETIRAMOS DEL PUNTO., ***UDAIM CIERRA FOLIO CON NOTAS ANTERIORES****, //, TELMUJER CIERRA FOLIO CON NOTAS ANTERIORES, //</t>
  </si>
  <si>
    <t>; PRIV. EDUARDO HAY 1 // DIVISION DEL NORTE</t>
  </si>
  <si>
    <t>[CELL], REPORTA QUE SU  HIJO DE 32 AÑOS ESTA AGRESIVO CON ELLA, QUIERE SACARL ADE SU CASA, NO REQUIERE ASESORIA POR PARTE DE TELMUJER, 47040895 LO TOMA BETA 9  *UNIDAD VP-908  BETA 9  ABORDO, /POL.NAVA SÁNCHEZ JOEL Y POL. SÁNCHEZ ROMERO DIEGO  FORMATO, AUXILIO O APOYO FOLIO 47040895 HORA DE RECEPCION DEL APOYO:, 02:40 PM   HORA DE LLEGADA AL LUGAR: 03:00 PM ESPECIFICAR, TIPO DE EVENTO O APOYO: ROBO DE VEHICULO PARTICULAR SIN, VIOLENCIA  COLONIA:  LOS HEROES  CALLES:  DIAGONAL 18 A SUR, NUMERO 11707   RESULTADO:   POR PARTE DE  TORRE 9 SE REGRESA, LLAMADA A PETICIONARIO DE NOMBRE ODILON MENDEZ NUMERAL 221, 160 2022  INDICA QUE LLEGO A SU CASA APROXIMADAMENTE A LAS, 01:50 PM  DEL DÍA DE HOY PARA COMER , EL SALE DEL DOMICILIO, APROX A LAS 02:15 PM PARA SACAR UNAS COSAS DEL VEHÍCULO Y ES, CUANDO SE PERCATA DE QUE YA NO ESTÁ , INDICA QUE EN ESTOS, MOMENTOS YA SE DIRIGE A OCRA  PARA PONER SU RESPECTIVA, DENUNCIA , REFIERE YA CUANTA CON NÚMERO DE FOLIO Y QUE POR, SU DOMICILIO NO HAY NINGUNA CAMARA DE SEGURIDAD , ASÍ MISMO, RECTIFICA DATOS DEL VEHÍCULO  AUDI A 5, COLOR GRIS AMATISTA,, AÑO 2011, PLACAS TXH3178  SE LE BRINDA LA INFORMACIÓN A LA, UNIDAD PARA QUE PUEDA ACERCARSE CON PETICIONARIO A, ENTREVISTARSE EN OCRA. 03:07 PM SE REGRESA NUEVAMENTE, LLAMADA A PETICIONARIO PARA INFORMARLE QUE LA UNIDAD ARRIBO, AL PUNTO DE OCRA, INDICA PETICIONARIO EL APENAS VA EN EL, TRAYECTO, REFIERE QUE TARDARA UNOS 15 MINUTOS EN LLEGAR, SE, LE INDICA A LA UNIDAD QUIEN REFIERE ESPERA A PETICIONARIO., 03:37 PM SE REGRESA NUEVAMENTE LLAMADA A PETICIONARIO QUIEN, REFIERE QUE POR EL MOMNETO EL NO SE VA A AHACERCAR A OCRA, YAQUE LO QUE LE INTERESA ES ASEGURAR EL VEHICULO, INDICA QUE, SOLAMENTE REALIZO PREDENUNCIA, ASI MISMO, SE LE INDICA QUE, SI LA UNIDAD SE PUEDE ENTEVISTAR CON EL REFIERE QUE NO QUE A, EL LE INTERESA ASEGURAR EL VEHICULO, QUE YA DESPUES EL IRA A, REALIZAR SU DENUNCIA ANTE OCRA, LA UNIDAD TIENE DE, CONOCIMIENTO DEL EVENTO , ASI MISMO EL VEHICULO SE BOLETINA, CON LAS UNIDADES DE LA ZONA  LA UNIDAD CONTINUA CON SU, RECORRIDO, SOLO UNIDAD DE POLICIA, REFIERE QUE LA ESPERA PARA QUE LES, DE ACCESO A LA VIVIENDA, TEL CEL, ////TEMUJER DE CONOCIMIENTO, RECHAZA SERVICIOS////, OK, UNIDAD SSC-031  ABORDO  LOS ELEMENTOS: CAZAREZ MÁRQUEZ, LOURDES  Y  GALLARDO VELEZ OMAR    AL LUGAR, ///////////////////////////////, N    O   T   A  .- DERL RENGLON 5 AL RENGLON 37 CORRESPONDEN, AL FOLIO 47040895, EN EL LUGAR ME ENTREVISTÓ CON PETICIONARIA DE NOMBRE, VIRGINIA RODRÍGUEZ OREA CON NUMERAL TELEFÓNICO 2228441205, QUIEN INDICA SU HIJO DE NOMBRE ALFREDO DE 32 AÑOS NO QUERÍA, RETIRARSE DE SU PROPIEDAD, ASÍ MISMO SE DIALOGA CON DICHO, MASCULINO QUIEN SE RETIRA DE LA PROPIEDAD DE LA FEMENINA, QUEDANDO SIN NOVEDAD. UNIDAD QUE INFORMA SSC031, /////TELMUJER CIERRA FOLIO, CON LAS NOTAS ANTERIORES////, /////, ***UDAIM CIERRA FOLIO CON NOTAS ANTERIORES****</t>
  </si>
  <si>
    <t>; MIRAMON 305-B ESQ. LIBERTAD</t>
  </si>
  <si>
    <t>[CELL], REPORTA QUE SU HERMANO FUE A AGREDIRLA Y AMENAZARLA, PIDE UNIDAD EN EL LUGAR, TEL CEL, POR EL MOMENTO NO REQUIERE ASESORIA, ///TERLMUJER EN CONOCIMIENTO, RECHAZA SERVICIO////, ***UDAIM  DE CONOCIMIENTO**, SE LE DA CONOCIMIENTO A POLICIA MUNICIPAL, SE LE REALIZA SEGUNDA LLAMADA SIN EXITO DE RESPUESTA, ACUDE LA UNIDAD 231, EN ESPERA DE MAS DATOS, EN ESPERA DE MAS DATOS, AL ARRIBAR AL LUGAR LA PETICIONARIA INFORMA QUE SU HERMANO, DE NOMBRE JOSÉ EDUARDO ROMERO TERRAZAS NO LE PERMITE SACAR, MATERIAL DE CONSTRUCCIÓN DE SU DOMICILIO MISMO REFIERE QUE, EL MATERIAL ES DE SU MAMA LA CUAL SE ENCUENTRA EN ESTADOS, UNIDOS Y ÚNICAMENTE TIENEN CONTACTO VÍA CELULAR ASÍ MISMO, REFIERE ÚNICAMENTE CON PRESENCIA POLICIAL EL APOYO POR LO, CUAL SE ACUDE A PARA QUE ENTABLEN UN DIÁLOGO Y EVITAR ALGUNA, RIÑA EL, MOTIVO DEL AUXILIO FUE ÚNICAMENTE PARA EVITAR, ALGUNA CONFRONTACIÓN, CON ESOS DATOS SE CIERRA FOLIO, ///TELMUJER CIERRA FOLIO CON NOTAS ANTERIORES///, ////, ***UDAIM CIERRA FOLIO CON NOTAS ANTERIORES****</t>
  </si>
  <si>
    <t>; AVENIDA ARBOLEDAS NUMERO 550 . LETRA B ENTRE ABETOS</t>
  </si>
  <si>
    <t>REFIERE QUE UN MASCULINO ESTA GOLPEANDO A SU ESPOSA AL, INTERIOR DEL DOMIICLIO, TEL/CEL/OK, -, SE APROXIMA LA UNIDAD P-336 DE POLICIA MUNICIPAL, //, UDAIM DE CONOCIMIENTO, TELMUJER DE CONOCIMIENTO, REPORTA TERCERA PERSONA, //, VIA TELEFONICA INFORMO LA UNIDAD P-336 QUE SE DIRIGEN A, SEGURIDAD PUBLICA PARA CANALIZAR A LA PARTE AFECTADA AL AREA, DE ATENCION A VICTIMAS, SE ESPERAN DATOS, -, VÍA WHATSAPP SIENDO LAS 18:02 HRS. DEL DÍA VIERNES 14 DE, ENERO DEL AÑO EN CURSO, INFORMA PERSONAL DE LA UNIDAD P-336,, LO QUE A LA LETRA MANIFIESTA EL PERSONAL: PARA CONOCIMIENTO, A LAS17:15 HRS. NOS LLEGA UN REPORTE DE LA CENTRAL DE, EMERGENCIA 911 A VERIFICAR EL AUXILIO EN LA UBICACIÓN ANTES, MENCIONADA AL ARRIBAR SE HACE CONTACTO CON LA C. NADIA CRUZ, CHOLOTLE DE 17 AÑOS (15/11/2004) CON DOMICILIO CALLE, ARBOLEDAS NUMERO 550-B, FRACC. RANCHO GRANDE, REFIERE LA, FEMENINA QUE SU PAREJA SENTIMENTAL LA AGREDE FÍSICA Y, VERBALMENTE SU PAREJA DE NOMBRE CARLOS MAURICIO MONTOYA LEAL, 33 AÑOS (14/01/89) MISMO DOMICILIO LO QUE ABORDAMOS A LA, FEMENINA Y SE TRASLADA A LA DIRECCIÓN DE SEGURIDAD PÚBLICA, QUEDANDO A CARGO DE MARGARITA CAMARILLO ÁLVAREZ DEL ÁREA DE, ATENCIÓN A VÍCTIMAS UNIDAD NARANJA P-615, PARA LOS FINES, LEGALES A SEGUIR, NOS RETIRAMOS DEL LUGAR SIN NINGUNA, NOVEDAD., //, TELMUJER CIERRA FOLIO CON INFORMACIÓN DE POLICÍA, //, ***UDAIM CIERRA FOLIO CON NOTAS ANTERIORES****</t>
  </si>
  <si>
    <t>;CALLE ALICANTE 6 PARQUE LA CASTELLANA</t>
  </si>
  <si>
    <t>MENCIONA QUE EL DÍA MIÉRCOLES REALIZARON EL REPORTE DE UNAS, NIÑAS QUE ESTAN ABANDONADAS EN UNA CASA MENORES DE 10 Y 6, AÑOS DE EDAD, EL PADRE NO SE CUENTRA EN PUEBLA, MADRE DE LAS MENORES JESSICA ESTRADA SANTANA, SOLICITA UNIDAD DE POLICÍA, UDAIM DE CONOCIMIENTO, INDICA QUE ES EL REPRESENTANTE LEGAL DE LA MADRE DE LAS, MENORES, ***, SE INFORMÓ A LA COMANDANCIA DE  SEGURIDAD PÚBLICA DE SAN, ANDRES CHOLULA, VÍA WHATSAPP, ***, INFORMA CABINA QUE SE COMUNICAN CON PET YA QUE ESE AUXILIO, YA LO HABIAN SOLICITADO ANTERIROEMENTE Y PET NUNCO CONSTESTO, LLAMADA, QUEDANDO CON ESA NOVEDAD, //, ***UDAIM CIERRA FOLIO CON NOTAS ANTERIORES****, TELMUJER CIERRA FOLIO CON  INFORMACIÓN DE POLICÍA</t>
  </si>
  <si>
    <t>;AV. 3 DE MAYO NUM 608 //// AQUILES SERDAN Y 25 DE NOVIEMBRE</t>
  </si>
  <si>
    <t>PET REF SU ESPOSO LA ESTA AGREDIENDO FISICA Y VERBALMENTE, AGRESOR EN EL LUGAR, HECHOS RECURRENTEMENTE, UNICOS DATOS, TEL CEL OK, SE TRANSFIERE A LA EXT 10130, //, TELMUJER EN LÍNEA CON USUARIA MENCIONA QUE EL PADRE DE SU, HIJA LA GOLEÓ, *GOLPEÓ, LA OFENDE, LA CORRE DEL DOMICILIO, VP-618  A BORDO POL. MONTIEL VAZQUEZ MOISES Y CASIANO, VAZQUEZ ROGELIO, CON ESTA HORA CARBYNE ARROJA COORDENADAS: 19.01655,, -98.20738, ATENDIO LA UNIDAD VP-618 DE POLICIA MUNICIPAL YA QUE POR EL, MOMENTO LA POLICIA ESTATAL ESTAN OTRO OPERATIVO, SE INF EXT 10160 SIN EXITO, //, CARMEN DELGADILLO CELESTINO DE 48 AÑOS DE EDAD, ESTADO CIVIL, CASADA, 1 HIJA DE 12 AÑOS DE EDAD, ESCOLARIDAD EN, SECUNDARIA, NO HABLA LENGUA INDÍGENA O EXTRANJERA, EMPLEADA,, TIPO DE VIOLENCIA FÍSICA Y PSICOLÓGICA, MODALIDAD DE LA, VIOLENCIA FAMILIAR, LUGAR DE LA VIOLENCIA CASA, TIPO DE, LLAMADA DIRECTA, REFERIDA DEL 9-1-1, SIN DISCAPACIDAD., GENERADOR DE LA VIOLENCIA ESPOSO DE NOMBRE PEDRO SIMÓN, BUENDÍA DE 73 AÑOS DE EDAD, ESCOLARIDAD EN SECUNDARIA,, JUBIL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UNIDAD ESPECIALIZADA EN INVESTIGACIÓN DE DELITOS CONTRA LA, FAMILIA PARA PRESENTAR LA DENUNCIA CORRESPONDIENTE., FINALMENTE SE DEJÓ A SU DISPOSICIÓN EL NÚMERO DIRECTO DE LA, LÍNEA EN CASO DE TENER DUDAS AL RESPECTO O REQUERIR DE ALGÚN, APOYO Y DEL 9-1-1 EN CASO DE ALGUNA EMERGENCIA., //, HORA DE RECEPCIÓN DEL APOYO:   18:08  HORA DE LLEGADA A EL, LUGAR:  18:13  ESPECIFICAR TIPO DE EVENTO:   VIOLENCIA, FAMILIAR  UBICACIÓN: 3 DE MAYO 608, SAN BALTAZAR CAMPECHE, RESULTADOS: AL LLEGAR AL LUGAR ME ENTREVISTO CON CARMELA, DELGADILLO CELESTINO CON NUMERAL 2215765269 REFIERE SU, PAREJA DE NOMBRE PEDRO SIMON BUENDÍA DE 73 AÑOS DE EDAD,, QUIEN SE PORTA DE MANERA AGRESIVA CON LA FEMENINA ASÍ COMO, CON SUS HIJAS POR PROBLEMAS QUE YA TRAEN DESDE TIEMPO, SE LE, DAN PROCEDIMIENTOS A PETICIONARIA LA CUAL MENCIONA IRÁ POR, SU PROPIA CUENTA A PONER SU DENUNCIA CORRESPONDIENTE, EL, PUNTO SIN NOVEDAD., ***UDAIM CIERRA FOLIO CON NOTAS ANTERIORES****, //, TELMUJER CIERRA FOLIO CON INFORMACIÓN DE POLICÍA, //</t>
  </si>
  <si>
    <t>;REFORMA NUM 8 ESQ 11 NTE</t>
  </si>
  <si>
    <t>REPORTA QUE SU HIJO ESTA EBRIO Y LE ESTA PEGANDO, SOLICITA PATRULLA EL PET ES DE LA ERA EDAD, TEL CEL OK, ///TELMUJER ENTERADA////, ENTERADA UDAIM+, UNIDAD JA-010 - POL. VELAZCO GOMEZ HUGO// POL. ROSALES, MARTINEZ DAVID, INDICAN ESTAR EN EL LUGAR PERO NEGATIVO DE ENCONTRAR EL, NUMRO 8, Y NADIE REFIERE NADA RECORREN LA ZONA CON CODIGOS, SOSNOROS Y NEGATIVO DE NINGUNA PERSONA QUE LEVANTE LA MANO,, POR PARTE DE TORRE 1 SE REGRESA LLAMADA APETICIONARIA, Y NO, RESPONDE, LA UNIDAD ENVIA EVIDENCIAS DE ESTAR EN EL LUGAR,, CONTINUA SU RECORRIDO, ***UDAIM CIERRA FOLIO CON NOTAS ANTERIORES****, ///TELMUJER CIERRA FOLIO CON NOTAS ANTERIORES///</t>
  </si>
  <si>
    <t>;LOPEZ RAYON ESQ. ABASOLO</t>
  </si>
  <si>
    <t>UN JOVEN QUIERE GOLPEAR A SU ESPOSA, ES SU VEICNO, SON SUS VECINOS, ES SU HIJO ESTA DROGADO, VISTE DE PANTS NEGRO, SE LE TRANSFIERE A TEL MUJER, ESTAN EN LA VIA PUBLICA, SIN EXITO, 4TA PRIV DE ALDAMA NUM 3 COL. ROMERO VARGAS, YA SE ESTAN LLENDO PARA ALLA, //, TELMUJER DE CONOCIMIENTO REPORTA TERCERA PERSONA, //, *UNIDAD JA-001//ABORDO LOS ELEMENTOS:  GOMEZ JIMENEZ SOFÍA, Y  LOPEZ RIVAS HUGO ENRIQUE   AL LUGAR, CELL AV DE LAS PALOMAS/SIN NOMBRE, 112133, EN ELL UGAR SE EALIZA RECORRIDO PRESENCIA ASI  MSMO NEGATIVO, D EUBICAR A  PET EN EL  LUGAR SE MANDAN GRAFICAS Y CONTINUA, SU RECORRIDO SIN ALTERACION, *UNIDAD JA-001, ***UDAIM CIERRA FOLIO CON NOTAS ANTERIORES****, //, TELMUJER CIERRA FOLIO CON INFORMACIÓN DE POLICÍA, //</t>
  </si>
  <si>
    <t>;GRECIA 12 ESQ FRANCIA Y BOULEVARD DEL PILAR</t>
  </si>
  <si>
    <t>INDICA SUS PAPAS ESTAN EN CASA DE SU HERMANA Y NO LOS DEJAN, VERLOS SU HERMANA, ESTA MUY PREPOTENTE, NO LA DEJAN ENTRAR AL DOMICILIO, SU MAMA ESTUVO EN EL HOSPITAL, Y PETICIONARIA ESTUVO CUIDANDOLA, UDAIM DE CONOCIMIENTO***, PETICIONARIA QUIERE ASESORIA JURIDICA REFIERE QUE LOS TIENE, INCOMUNICADOS, Y LOS AGREDE, SE TRANSFIERE EXTENCION 10130, ///, TELMUJER ENTERADA, EN LÍNEA, //, INDICA QUE A SUS PADRES LOS TIENE UNA DE SUS HERMANAS, PERO NO LE PERMITE VER A SUS PADRES, INDICA QUE TIENE A SUS PADRES INCOMUNICADOS, UNIDAD VP-334  A BORDO VÁZQUEZ SALGADO AVIMLEC Y GONZALEZ, ZAVALA JONATÁN ABRAHAM, UNIDAD SSC-030 A BORDO LUNA MEZA ERIKA Y CAMACHO VÁZQUEZ, JORGE ANTONIO., //, EN LÍNEA USUARIA COMENTA QUE LLEGA LA UNIDAD 334 DE POLICÍA, MUNICIPAL, ASIMISMO SE LE PROPORCIONÓ ASESORÍA JURÍDICA, //, MUJER AFECTADA MADRE ISABEL HERNÁNDEZ CRIONES DE 82 AÑOS,, CASADA, CON DOS HIJAS DE 56 Y 45 AÑOS, Y UN HIJO DE 55 AÑOS,, TÉCNICA, LABORES, NO HABLA LENGUA INDÍGENA NI EXTRANJERA,, LLAMADA INDIRECTA REFERIDA DEL 911, VIOLENCIA FÍSICA Y, PSICOLÓGICA, MODALIDAD FAMILIAR, GENERADORA DE VIOLENCIA, HIJA MONICA CARRANZA HERNÁNDEZ DE 45 AÑOS, PREPARATORIA,, LABORES, MANIFIESTA QUE SUS PADRES ESTUVIERON INTERNADOS EN EL, HOSPITL Y SU HERMANA MONICA FUE POR ELLOS, LOS LLEVO A SU, CASA, PERO NO LE PERMITE VERLOS NI HABLAR CON ELLOS, INDICA, QUE A SUS PADRES LOS TIENE INCOMUNICADOS, POR LO QUE SE LE INFORMA QUE PUEDE PRESENTAR LA DENUNCIA POR, PRIVACIÓN ILEGAL DE LA LIBERTAD EN LA FISCALÍA GENERAL DEL, ESTADO DE PUEBLA Y EN CASO DE SER AMENAZADA O AMENAZADOS SUS, PADRES PUEDE SOLICITAR LA MEDIDAS DE PROTECCIÓN,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47043895**UNIDAD SSC-030 A BORDO LUNA MEZA ERIKA Y CAMACHO, VÁZQUEZ JORGE ANTONIO LA UNIDAD SE ENTREVISTA CON SILVIA, ISABEL CARRANZA HERNÁNDEZ CON NUMERAL: 2212267256 QUIEN NOS, REFIERE QUE SU HERMANA NO LA DEJA VER A SUS PAPÁS POR LO, CUAL PIDE EL APOYO, YA QUE SU HERMANA SE TORNA AGRESIVA, HACIÉNDOSE DE PALABRAS OFENSIVAS, SE LE DAN PROCEDIMIENTOS A, SEGUIR QUEDA SIN NOVEDAD, ///, TELMUJER ENTERADA, SE CIERRA FOLIO CON INFORMACIÓN ANTERIOR, ***CIERRA FOLIO CON NOTAS ANTERIORES****, SE CIERRA FOLIO CON NOTAS DE PERSONAL DE LA SSC.  SIN, NOVEDADÇ</t>
  </si>
  <si>
    <t>; BLVD INDEPENDENCIA EDIF 1924 ESQ</t>
  </si>
  <si>
    <t>INDICA SU SOBRINA LE MARCO Y L EDIJO QUE ESTAN PELEANDO SUS, PAPAS, Y SU ABUELITA, PETICIONARIA NO ESTA EN EL SITIO REFIERE SE ACERCARA AL, LUGAR, TEL CEL OK, UDAIM DE CONOCIMIENTO****, SSC-035 A BORDO POL.MUÑOZ PEREZ DAVID/POL.VEGA PEREZ LUIS, REY, SSC-035 A BORDO POL.MUÑOZ PEREZ DAVID/POL.VEGA PEREZ LUIS, REY, VP-830 A BORDO POL.VEGA DE JESUS EDUARDO, GERARDO/POL.ROBLES CONTRERAS SARAHI, ////, TELMUJER ENTERADA, FOLIO DE CONOCIMIENTO, ////, (47043960) ESTA SIN NOVEDAD EL LUGAR INFORMA  VP-830 POR, PARTE DE TORRE 8 SE REALIZA LLAMADA A PET DE NOMBRE EVA, VIVIANA CON NUMERAL 2225584392 EL CUAL INDICABA QUE SALIA A, ENTREVISTARSE CON LA UNIDAD ASI MISMO LA UNIDAD ESPERO 13, MINUTOS DESPUES DE SU ARRIBO QUE FUE 8:27 PM Y NEGATIVO DE, QUE SALIERA LA PET SE REALIZA 3 LLAMADAS MAS A PET Y NO, CONTESTA, //, TELMUJER ENTERADA, SE CIERRA FOLIO CON INFORMACIÓN ANTERIOR, //, ***CIERRA FOLIO CON NOTAS ANTERIORES****</t>
  </si>
  <si>
    <t>;6 ORIENTE NUM. 754 ENTRE 7 NORTE Y 9 NORTE</t>
  </si>
  <si>
    <t>., PETICIONARIA MENCIONA QUE UN MASCULINO ESTA GOLPEANDO A UNA, FEMENINA, AL INTERIOR DEL DOMICILIO, SE ESCUCHAN GRITOS Y RUIDOS, HAY MENORES DE EDAD, TEL/CEL, OK, ACUDE LA UNIDAD P-123, UDAIM DE CONOCIMIENTO***, //, TELMUJER ENTERADA, FOLIO DE CONOCIMIENTO, //, INFORMO VIA RADIO UNO DE LOS ELEMENTOS DE LA UNIDAD P-229, QUE ARRIBARON AL DOMICILIO INDICADO, DONDE UN HOMBRE Y UNA, MUJER REFIRIERON QUE SE TRATO DE UNA DIFERENCIA FAMILIAR QUE, YA HABÍAN DISIPADO OMITIENDO SUS GENERALES, ///, TELMUJER ENTERADA, SE CIERRA FOLIO CON INFORMACIÓN ANTERIOR, ***CIERRA FOLIO CON NOTAS ANTERIORES****</t>
  </si>
  <si>
    <t>; FELIPE CARRILLOPUERTO ///2DA ENTRADA DE ANILLO PERIFERICO</t>
  </si>
  <si>
    <t>SOLICITA UNDIAD DE POLICIA EN EL LGUAR, YA QUE QUIERE RECUPERAR A SU  HIJO, EL ES SU EXESPOSO., MENCIONA QUE ESPERA EL EXESPOSO A LA SRA EN SU CASA DE EL Y, ALLI SOLICITA UNIDAD DE POLICIA, TELCEL, OK, FEMENINA VA VESTIDA : TENIS  ROSAS PANTALO N MILITAR Y, CHAMARRA NEGRA RAYADA Y ROJO., SE TRANSFIERE LA LLAMADA A LA LINEA TELMUJER EXT. 10130 EN, LINEA CON LA USUARIA., ///, TELMUJER ENTERADA, EN LÍNEA, INDICA QUE EL PADRE DE SU HIJO TIENE AL MENOR Y NO SE LO, QUIERE ENTREGAR A LA USUARIA, INDICA QUE EL PADRE DE SU HIJO TIENE AL MENOR Y NO SE, LOLEFONO, INDICA QUE EL PADRE DE SU HIJO TIENE AL MENOR Y NO SE, LO QUIERE REGRESAR, ///, UNIDAD VP-830 A BORDO POL.VEGA DE JESUS EDUARDO, GERARDO/POL.ROBLES CONTRERAS SARAHI, ***UDAIM UDAIM DE CONOCIMIENTO***, ///, TELMUJER ENTERADA, SE LE PROPORCIONÓ ASESORÍA JURÍDICA, ///, MUJER MARIA VICTORIA DE ITA CRUZ DE 23 AÑOS, SOLTERA, CON UN, HIJO DE 4 AÑOS, SECUNDARIA, EMPLEADA, NO HABLA LENGUA, INDÍGENA NI EXTRANJERA, LLAMADA DIRECTA REFERIDA DEL 911,, VIOLENCIA PSICOLÓGICA, MODALIDAD FAMILIAR, GENERADOR DE, VIOLENCIA LUIS PINEDA MARTINEZ DE 28 AÑOS, SIN ESTUDIOS,, TRBAJA POR SU CUENTA, INDICA QUE LE QUITO AL MENOR DE 4, AÑOS, EL CUAL ES HIJO DE AMBOS, AMBOS TIENEN LA CUSTODIA,, PERO EN ESTE MOMENTO SE ENCUENTRA BAJO EL INFLUJO DEL, ALCOHOL POR LO QUE ES UN RIESGO ESTAR AL CUIDADO DEL MENOR, SE LE ASESORA SOBRE EL JUICIO DE GUARDA Y CUSTODIA, SE LE, EXPLICAN LAS ETAPAS DEL PROCESO ORAL SUMARÍSIMO. SE LE, OTORGAN DATOS DE DEFENSORÍA PÚBLICA DE PUEBL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47044338) PARA CONOCIMIENTO TORRE ME ENTREVISTÓ CON LA, SEÑORA LIDIA VÁZQUEZ ROMERO LA CUAL INDICA SOLICITA, ACOMPAÑAMIENTO PARA IR A RECOGER A SU MENOR A CASA DE SU EX, ESPOSO   ASÍ MISMO A EL LLEGAR A EL DOMICILIO SALE EL, MASCULINO PARA CONOCIMIENTO INDICANDO SE RETIRE LA FEMENINA, CON EL MENOR QUEDANDO SIN NOVEDAD INFORMA VP-830, //, TELMUJER ENTERADA, SE CIERRA FOLIO CON INFORMACIÓN ANTERIOR, ***CIERRA FOLIO CON NOTAS ANTERIORES****</t>
  </si>
  <si>
    <t>; PROLONG HIDALGO SIN NUMERO</t>
  </si>
  <si>
    <t>MENCIONA QUE SU ESPOSO E HIJO SE ESTAN AGREDIENDO, VERBALMENTE DENTRO DEL DOMICILIO POR  LO QUE PIDE APOYO, TEL CEL, OK, SE CANALIZA A POLICIA MUNICIPAL DE IZUCAR DE MATAMOROS, RECIBE  OFL ELIANA AROYO COMENTA QUE NO ACUDE DEBIDE QUE NO, CUENTA CON UNIDADES DISPONIBLES YA QUE ESTAN CUBRIENDO OTROS, SERVICIOS, SE CANALIZA A POLICIA ESTATAL RECIBE OFL PERFECTO FLORES, //, TELMUJER ENTERADA, FOLIO DE CONOCIMIENTO, //, ***UDAIM UDAIM DE CONOCIMIENTO***, REPORTE INFORMA POLICIA ESTATAL OFL PERFECTO FLORES ACUDIO, LA UNIDAD 1142 A CARGO DE  EDGAR OREA MERINO CON TRE MAS SE, ENTREVISTAN CON EL C. ALFREDO MEJIA SOLIS INFORMA QUE TUVO, UNA DISCUOIN CON SU HIJO MAURICO MEJIA DE 26 AÑOS YA QUE EL, JOVEN TIENE PROBLEMAS DE ALCOHOLISMO AL VER EL ARRIBO DE LA, UNIDAD SALE CON RUMBO DESCONOCIDO POR LO QUE SE LES DAN, RECOMENDACIONES, ///, TELMUJER ENTERADA, SE CIERRA FOLIO CON INFORMACIÓN ANTERIOR, ///</t>
  </si>
  <si>
    <t>; 147 A PTE 1707 // 17 Y 19 SUR</t>
  </si>
  <si>
    <t>[CELL], REFIERE SU SOBRINO ESTA AGRESIVO CON SUS HERMANAS, TIENE 21 AÑOS DE EDAD, YA LES DESTRUYO SUS PERTENENCIAS, LA TELEVISIÓN, TEL/CEL, OK, SIN UNIDAD DE PEP, DISPONIBLE, UNIDAD VP-829 A BORDO POL.MORALES GONZALEZ, RIGOBERTO/POL.MEDIAS DURAN ANGELICA, //, TELMUJER ENTERADA, FOLIO DE CONOCIMIENTO, ///, (47044629) 147 A PONIENTE 1707 Y 17 SUR  COLONIA SAN BERNABÉ, TEMOXTITLA  TIPO DE EVENTO VIOLENCIA FAMILIAR   DESCRIPCIÓN, DEL EVENTO AL LLEGAR AL PUNTO REFERIDO NOS ENTREVISTAMOS CON, JULIA ANDREA MARRA MARTÍNEZ NUMERAL 2214374733 QUIEN INDICA, QUE SU HERMANO MENOR SE PONE AGRESIVO CON SU ESPOSO, CONSTANTEMENTE EN SU DOMICILIO AL LLEGAR AL LUGAR YA ESTÁ, ADENTRO DE SU DOMICILIO Y EN CALMA DEJANDO EL PUNTO SIN, NOVEDAD NOS MANTENEMOS PENDIENTES PARA EVITAR ALGÚN OTRO, DATO RESULTADO  SE LE BRINDA EL APOYO DEJANDO EL PUNTO SIN, NOVEDAD UNIDAD QUE INFORMA  VP-825, //, TELMUJER ENTERADA, SE CIERRA FOLIO CON INFORMACIÓN ANTERIOR, //, ***CIERRA FOLIO CON NOTAS ANTERIORES****</t>
  </si>
  <si>
    <t>INDICA QUE  SU  HIJO ESTA  AGRESIVO, EL  MASCULINO  ESTA   EN ESTADO  ETILICO, PÉT SOLO  REQUIERE EL  APOYO  DE POLICIA, TEL CEL  / OK, UDAIM DE CONOCIMIENTO****, SE LE  HACE LLAMADA A PET PARA Q,  DE UNA REFERENCIA  DEL  LUGAR, A LOS LEJOS   ESTAN  ROMPIEDO   VIDRIOS, //, TELMUJER ENTERADA, FOLIO DE CONOCIMIENTO, //, SE INFORMÓ A LA COMANDANCIA DE  SEGURIDAD PÚBLICA DE AMOZOC,, VÍA WHATSAPP, **, TELMUJER EN ESPERA DE MAYOR INFORMACIÓN POR PARTE DE POLICÍA, ///</t>
  </si>
  <si>
    <t>; LOS PINOS ESQ SAN ANTONIO</t>
  </si>
  <si>
    <t>[CELL], REPORTA QUE HAY UNA FEM DE 28 AÑOS LA CUAL ESTA, CONVULSIONANDO, AL PARECER LA GOLPEO SU MARIDO NO SABE NADA LA USUARIA NI LA, DIRECCION COMPLETA, LA ESTA BUSCANDO CORTA LA LLAMADA, SE REGRESA LLAMADA,  NUM OCUPADO, SE ENVIA UNA PATRULLA PARA VERIFICAR SI ALGO PASA POR LA, ZONA, YA QUE NO SABEMOS MAS DATOS, SE LE DA CONOCIMIENTO A POLICIA MUNICIPAL, UDAIM DE CONOCIMIENTO***, ACUDE LA UNIDAD P008 Y P001 CON PARAMEDICO ABORDO, ///, TELMUJER ENTERADA, FOLIO DE CONOCIMIENTO, ///, FEMENINA DE 28 AÑOS DE EDAD LA CUAL TIENE UNA CRISIS, CONVERSIVA SE QUEDA EN EL LUGAR</t>
  </si>
  <si>
    <t>;24 SUR # 9119</t>
  </si>
  <si>
    <t>SOLICITAN APOYO POR EL PROBABLE DELITO DE VIOLENCIA FAMILIAR, ., UDAIM DE CONOCIMIEMNTO****, ///, TELMUJER ENTERADA, FOLIO DE CONOCIMIENTO, ///, SE APROXIMA A VERIFICAR LA UNIDAD VP-710 ABORDO POL.- JULIO, ANTONIO MIGUELES MACEDA // POL.-LEONARDO ENRIQUE ROJAS PEREZ, SE APROXIMA A VERIFICAR LA UNIDAD VP-710 ABORDO POL.- JULIO, ANTONIO MIGUELES MACEDA // POL.-LEONARDO ENRIQUE ROJAS PEREZ, ****************** ESTA  HORA 12:52AM AL LLEGRA AL LUGAR SE, EFECTUO RONDINES A INMEDIACIONES A LA PERIFERIA ; SIN, PERCATARSE DE ALGUNA PERSONA EN ACTITUD INUSUAL DEL CUAL SE, DESCRIBE EN DICHO FOLIO ; SE LE MARCA  POR PARTE DE  TORRE, EN VARIAS OCASIONES Y NEGATIVO DE CONTESTAR   SE HACE, RECORRIDO ALREDEDOR NADIE REFIERE ALGO EL PUNTO ESTÁ SIN, NOVEDAD SE TOMAN EVIDENCIA FOTOGRAFICA PARA DAR VERACIDAD, QUE SE ATENDIO DEL APOYO ; LA UNIDAD CONTINUA SU RECORRIDO, //, TELMUJER ENTERADA, SE CIERRA FOLIO CON INFORMACIÓN ANTERIOR, ***CIERRA FOLIO CON NOTAS ANTERIORES****</t>
  </si>
  <si>
    <t>; CALLE PRIMAVERA NO. 78</t>
  </si>
  <si>
    <t>SU ESPOSO DE NOMBRE JUAN ANTONIO MULINA MURRERA, ESTA DROGADO, Y LA INTENTO AHORCAR, SE PASA A PM. RECIBE JUAN FERNANDEZ, REFIRE LA PET. QUE NO REQUIERE APOYO DE AMBULANCIA SOLO DE, PATRULLA, COLGO LA LLAMADA, UDAIM DE CONOCIMIENTO**, ///, TELMUJER ENTERADA, FOLIO DE CONOCIMIENTO, ////, INFORMA PM. QUE YA SE ENCUENTRA LA UNIDAD EN EL LUGAR PERO, EL PORTON PRINCIPAL SE ENCUENTRA CERRADO NO SALEN SE LE, MARCO ALA PET. LA CUAL NO CONTESTO SOLO UNA GRABACION, SE VUELVE A MARCAR MANDA A BUZON, ACUDE UNIDAD 19270 AL MANDO GERARDO PERALTA UNO MAS, ASEGURANDO AL MASCULINO A PETICION DE SU PAREJA POR EL, MOMENTO QUEDANDO COMO FALTA ADMINISTRATIVA, A JUAN ANTONIO MOLINA MURRIETA, //, TELMUJER ENTERADA, //, TELMUJER REALIZÓ LLAMADA DE SEGUIMIENTO AL NÚMERO 993, 318-0438, NO CONTESTA Y MANDA A BUZÓN DE VOZ, SIN ÉXITO, //, SE REALLIZA NUEVAMENTE LLAMADA AL NÚMERO 993 318-0438, NO, CONTESTA Y MANZA A BUZÓN DE VOZ, SIN ÉXITO, POR LO QUE SE, CIERRA FOLIO, CON INFORMACIÓN DE POLICÍA, ////, ***CIERRA FOLIO CON NOTAS ANTERIORES****</t>
  </si>
  <si>
    <t>; PRIVADA A OTE DE LA 16 DE SEP NUM 13140</t>
  </si>
  <si>
    <t>[CELL], REPORTA QUE SU CUÑADO ESTA DROGADO ESTA AGRESIVO Y VA A, PROCEDER EN CONTRA DE EL, PORQUE NO SE CALMA ESTA PATEANDO SU PUERTA Y PEGANDO EN SU, VENTANA, TEL CEL OK, UDAIM DE CONOCIMIENTO****, //, TELMUJER ENTERADA, FOLIO DE CONOCIMIENTO, ///, UNIDAD SSC-035 A BORDO POL.MUÑOZ PEREZ DAVID/POL.VEGA PEREZ, LUIS REY, CELL AV B OTE 9627, 232489, 2DA LLAMADA MISMA USUARIA PREGUNTA POR UNIDAD, //, TELMUJER EN ESPERA DE NOTAS DE POLICÍA, //, (47045732)  PRIVADA DE LA 16 A ORIENTE COLONIA:  GUADALUPE, HIDALGO TIPO DE EVENTO: VIOLENCIA FAMILIAR DESCRIPCIÓN DEL, EVENTO:  AL LLEGAR AL LUGAR NOS ENTREVISTAMOS CON ROSA, ANDREA CORONA GARCÍA 22 AÑOS, 30/08/1999. 2211292927., PRIVADA A ORIENTE DE LA 16 DE SEPTIEMBRE #13340 COLONIA, SEGUNDA AMPLIACIÓN DE GUADALUPE HIDALGO. QUIÉN MENCIONA QUE, ESTABAN EN UNA FIESTA DE SU MENOR Y SU ESPOSO, MIGUEL ÁNGEL, RODRÍGUEZ HERNÁNDEZ 33 AÑOS, 14/01/1989. TOMO DEMASIADO  Y, SE TORNA AGRESIVO CON LA FAMILIA, HACE MENCIÓN PET QUE, PUDIERA SER QUE TAMBIÉN SE METIÓ DROGA. LOS HERMANOS DEL, MASCULINO LO CALMAN Y LO ENCIERRAN EN UN CUARTO PARA QUE SE, DUERMA. RESULTADO: QUEDA EL PUNTO SIN NOVEDAD, MENCIONA PET, QUE MAÑANA IRÁ A PONER SU DENUNCIA, ASÍ MISMO HACE MENCIÓN, QUE BUSCARÁ GRUPOS DE ANEXO PARA EL MASCULINO.  *UNIDAD QUE, INFORMA: SSC-035, //, TELMUJER ENTERADA, SE CIERRA FOLIO CON INFORMACIÓN ANTERIOR, //, ***CIERRA FOLIO CON NOTAS ANTERIORES****</t>
  </si>
  <si>
    <t>;RAFAEL BRAVO NUM. 837 ENTRE CRISTOBAL COLON Y REVOLUCION</t>
  </si>
  <si>
    <t>[CELL], PETICIONARIA MENCIONA QUE HAY UN MASCULINO EBRIO EL CUAL, ESTA GOLPEANDO A SU ESPOSA Y A SU MAMA, ESTA AGRESIVO, TEL/CEL, UDAIM DE CONOCIMIENTO***, OK, //// SE CANALIZO  A SEG. PUB. DE AJALPAN RECIBE RADIO, OPERADORA LUCERO FLORES QUIEN MANDARA A VERIFICAR, ///, TELMUJER ENTERADA, FOLIO DE CONOCIMIENTO, ///, *SEGURIDAD PÚBLICA MUNICIPAL  *MUNICIPIO AJALPAN   *SECTOR:, UNO.  *FECHA 15/01/2022  HORA 00:57  HRS.  EVENTO MASCULINO, EN ESTADO ETÍLICO, AGREDIENDO A SU ESPOSA VERBALMENTE., UBICACION: CALLE CRISTÓBAL COLÓN, FRENTE AL AMATE, COLONIA, SAN ANTONIO.  GEORREFERENCIA.  NOMBRE DEL POLICÍA QUE, INFORMA GINER TOSCA MEDINA. CEL. 2361087175. CON UN POLICIA, MÁS. ANDRÉS ESCOBAR MARTÍNEZ . CEL. 2382182689.   A BORDO DE, LA UNIDAD CECSNP-048  HECHOS 00:57  HORAS INFORMA CABINA QUE, SOBRE LA CALLE CRISTÓBAL COLÓN, FRENTE AL AMATE CON NÚMERO, DE CASA 47 DE LA COLONIA SAN ANTONIO,  SE ENCUENTRA UN, MASCULINO MISMO  ESTA EN  ESTADO ETÍLICO Y A LA VEZ, AGREDIENDO A SU ESPOSA VERBALMENTE, POR LO QUE SE AVANZA, INMEDIATAMENTE A VERIFICAR EL AUXILIO SOLICITADO. 01:05, HORAS SE ARRIBA AL LUGAR INDICADO, DÓNDE NOS ENTREVISTAMOS, CON LA SEÑORA VERÓNICA MARTÍNEZ PANIAGUA, DE 24 AÑOS DE, EDAD, CON DOMICILIO EN CALLE RAFAEL BRAVO S/N., DE LA, COLONIA SAN ANTONIO, MISMA REFIERE QUE SU ESPOSO DE NOMBRE, SERGIO PANTZI REYNA, DE 25 AÑOS DE EDAD, CON EL MISMO, DOMICILIO LA ESTÁ AGREDIENDO VERBALMENTE, POR LO QUE, SOLICITA QUE SEA TRASLADADO A LAS INSTALACIONES DE SEGURIDAD, PÚBLICA MUNICIPAL, PARA ENTABLAR UN DIÁLOGO ENTRE AMBAS, PARTES FRENTE AL JUEZ CALIFICADOR EN TURNO, PARA LLEGAR A UN, ACUERDO, YA QUE SON PROBLEMAS FAMILIARES.  RESULTADOS 01:10, HORAS SON TRASLADADOS A LAS INSTALACIONES DE SEGURIDAD, PÚBLICA MUNICIPAL, PARA QUE LLEGUEN A UN ACUERDO MUTUO ANTE, EL JUEZ CALIFICADOR EN TURNO., //, TELMUJER ENTERADA, SE CIERRA FOLIO CON INFORMACIÓN ANTERIOR, ///, ***CIERRA FOLIO CON NOTAS ANTERIORES****</t>
  </si>
  <si>
    <t>;32 SUR NUM. 525 ENTRE 5 PONIENTE Y L URQUIZO</t>
  </si>
  <si>
    <t>[CELL], PETICIONARIA MENCIONA QUE LLEGO SU CUÑADO EN ESTADO DE, EBRIEDAD, Y ESTA AGRESIVO CON LA ESPOSA, QUIEN ES HERMANA DE LA PETICIONARIA, TEL/CEL, OK, ACUDE LA UNIDAD 338, //, TELMUJER ENTERADA, FOLIO DE CONOCIMIENTO, //, 02:57 HORAS VIA WHATSAPP SE RECIBIÓ UN MENSAJE POR PARTE DE, LOS POLICÍAS MUNICIPALES JORGE SOLIS HERRERA Y UNO MAS. A, BORDO DE LA UNIDAD P-125 EN EL QUE INFORMARON DURANTE LOS, RECORRIDOS DE SEGURIDAD Y VIGILANCIA VÍA RADIO (911), INFORMO. QUE A LA ALTURA DE LA UBICACION CALLE 32 SUR # 525, COL VENUSTIANO CARRANZA SE ENCONTRABA UNA FEMENINA, SOLICITANDO AUXILIO, AL ARRIBAR AL LUGAR SE HIZO CONTACTO, CON VANESA ALVA BARRERO DE 23 AÑOS DE EDAD, ORIGINARIA DE LA, CD. DE MÉXICO COMERCIANTE MISMA QUE REFIRIO HABER SIDO, AGREDIDA VERBALMENTE POR SU PAREJA DE NOMBRE BRYAN MARTÍN, VALLE DE 28 AÑOS DE EDAD CON DOMICILIO EL MISMO. ORIGINARIO, DE TEHUACAN SIN EMPLEO FEC. DE NAC. 14/01/1992 LA MISMA NOS, REFIRIO QUE EL MASCULINO FUE A VISITAR A UN FAMILIAR E, INGIRIO BEBIDAS EMBRIAGANTES MOTIVO POR EL CUAL LLEGO A SU, DOMICILIO AGRESIVO DE IGUAL FORMA NOS REFIRIO QUE TENÍA UN, APROX DE 5 MIN QUE SE HABÍA RETIRADO DEL LUGAR MOTIVO POR EL, CUAL SOLO SE REALIZAN LAS RECOMENDACIONES PERTINENTES, RETIRANDONOS DEL LUGAR RECABANDO DATOS., *, TELMUJER ENTERADA, SE CIERRA FOLIO CON INFORMACIÓN ANTERIOR, //, ***CIERRA FOLIO CON NOTAS ANTERIORES****</t>
  </si>
  <si>
    <t>;CERRO DEL CHIQUIHUITE N 418</t>
  </si>
  <si>
    <t>PET REFIERE QUE DESDE SU DOMICILIO, ESCUCHO GRITOS DE SU VECINO, REFIERE AL PARECER SU ESPOSO LA ESTA AGREDIENDO, INDICA ESCUCHA LLORAR A MENORES, POR LO QUE SOLICITA DEL APOYO, TEL CEL OK, UDAIM DE CONOCIMIENTO****, SE CANALIZA A POLICIA MUNICIPAL ATLIXCO, ACUDE POLICIA 3RO SALOMON ALARCON CON 1 MAS EN LA UNIDA P-45, //, LÍNEAS TELMUJER OCUPADAS, CON ESTA HORA TELMUJER TOMA, CONOCIMIENTO DE ESTE FOLIO, //, TELMUJER EN ESPERA DE NOTAS DE POLICÍA, //, AL LLEGAR LA UNIDAD SE LE REGRESA LLAMADA A PETECIONARIA YA, QUE MENCIONAN NO SE ENCUENTRA NADA POR EL LUGAR Y TODAS LAS, KUCES SE ENCUENTRAN APAGADAS, PERO NEGATIVO DE QUE CONTESTE., UNIDAD SE RETIRA SIN NOVEDAD., ***CIERRA FOLIO CON NOTAS ANTERIORES****, //, TELMUJER ENTERADA, SE CIERRA FOLIO CON INFORMACIÓN ANTERIOR, //</t>
  </si>
  <si>
    <t>; AZUMIATLA S/N RSQ PRIVADA AZUMIATLA</t>
  </si>
  <si>
    <t>INDICA SU HIJO ESTA MUY DROGADO, QUIERE UNIDAD E POLICIA AL LUGAR, PUES SE ESTA TORNANDO AGRESIVO CON ELLLA, TEL CEL OK, UDAIM DE CONOCIMIENTO****, //, TELMUJER ENTERADA, FOLIO DE CONOCIMIENTO, //, SE INFORMA A MIGUEL DE OCOYUCAN VIA WHATSAPP, IFORMA JEFE DE CUADRANTE DOS EL POLICÍA EMETERIO CACALOTL, CABRERA, Y ESCOLTA EL POLICÍA FRANCISCO LÓPEZ  DOMÍNGUEZ, A BORDO DE LA UNIDAD P-102,, ACUDEN AL LUGAR, ///, TELMUJER EN ESPERA DE NOTAS DE POLICÍA, //, TELMUJER EN ESPERA DE MAYOR INFORMACIÓN POR PARTE DE POLICÍA, //, SE CIERRA FOLIO SIN NOTAS DE POLICÍA</t>
  </si>
  <si>
    <t>;PRIV RAYON NUM 5 ESQ CALLE BAJA ALDAMA Y MELCHOR OCAMPO</t>
  </si>
  <si>
    <t>[CELL], USUARIA  DEUN MAESTRO ALBAÑILS TIENE LA OERDEN POR PARTE DE, SU HERMANA DE CONSTRUIR UNA BARDA EN PROPOIEDAD DE USUARIO, USUARIO ESPERA PATRULLA Y COMENTA TIENER COMO ACREDITAR LA, PROPIEDAD, EN DISPUTA, TEL CEL OK ., UDAIM SIN UNIDAD DISPONIBLE, SE INFORMA A TEL MUJETR EXT 10130, /////, ENTERADO TELMUJER, 2DA LLAMADA 221 155-3915 JOSE JUAN CUETZAL SANCHEZ  PREGUNTA, POR LA UNIDAD, *UNIDAD JA-001 ABORDO LOS ELEMENTOS: BALBINO PÉREZ RICARDO, // CALDERÓN GAYOSO FABIOLA, POR NOTAS SE LE INFORMA ACUDE LA UNIDAD JA-001, FORMATO AUXILIO O APOYO FOLIO 47047764 HORA DE RECEPCION DEL, APOYO: 10:02 HORA DE LLEGADA AL LUGAR: 10:10 AM  ESPECIFICAR, TIPO DE EVENTO O APOYO:  VIOLENCIA FAMILIAR  RESULTADO:, 10:25 AM AL ARRIBAR AL PUNTO NOS INFORMA EL C. JOSE JUAN, CUETLACH SANCHEZ DE EDAD:56 AÑOS QUE SU  HERMANA C. MARÍA, JULIA DE EDAD: 60 AÑOS ESTÁ CONSTRUYENDO EN SU PROPIEDAD POR, LO QUE EN EL LUGAR, SON PROBLEMAS FAMILIARES POR DISPUTA DE, PROPIEDAD. EN LO CUAL SE LE BRINDAN PASOS A SEGUIR A AMBAS, PARTES YA QUE AMBOS DICEN TENER DOCUMENTOS OFICIALES DEL, MISMO. SIN ALGUNA OTRA NOVEDAD PROCEDEMOS A CONTINUAR CON, NUESTRO RECORRIDO. INFORMA UNIDAD  *UNIDAD JA-001 ABORDO LOS, ELEMENTOS: BALBINO PÉREZ RICARDO  // CALDERÓN GAYOSO FABIOLA, //////, ENTERADO TELMUJER SE CIERRA FOLIO CON NOTAS DE POLICÍA</t>
  </si>
  <si>
    <t>;CALLE PIRULES 7240 ESQ BARRANCA Y</t>
  </si>
  <si>
    <t>[CELL], USUARIO REFIERE TENER 27 AÑOS Y COMENTA QUE DETIVADO DE QUE, NO TRABAJA SU PAPA LO AMENAZO DE MUERTE Y LO GOLPEO PIDE, PAYTRULLA, TEL CEL OK ., SOLO PIDE PATRULLA, UDAIM SIN UNIDAD DISPONIBLE, UNIDAD SSC-030 ABORDO LOS ELEMENTOS: MARCELIANO SANCHEZ, PEDRO//CASTRO RODRIGUEZ YUBDIEL, ////, ENTERADO TELMUJER, FORMATO AUXILIO O APOYO FOLIO 47048414 HORA DE RECEPCION DEL, APOYO:11:27 HORA DE LLEGADA AL LUGAR: 11:35 ESPECIFICAR TIPO, DE EVENTO O APOYO: VIOLENCIA FAMILIAR COLONIA: CALLES:, RESULTADO. 11:40 UNIDAD SSC-030 ABORDO LOS ELEMENTOS:, MARCELIANO SANCHEZ PEDRO//CASTRO RODRIGUEZ YUBDIEL POR PARTE, DE CABINA ZONA 3  SE LE REGRESA LA LLAMADA A PETICIONARIA EN, REPETIDAS OCASIONES Y NEGATIVO DE QUE CONTESTE ASI MISMO, ARRIBA LA UNIDAD AL LUGAR PERO NEGATIVO DE QUE LA COLONIA, CUENTE CON LA CALLE PIRUL SE HACE EXTENSO RECORRIDO POR LA, ZONA QUEDANDO EL PUNTO SIN NOVEDAD UNIDAD CONTINUA, ////, ENTERADO TELMUJER EN LÍNEA CON PETICIONARIO. USUARIO, MENCIONA QUE NECESITA MEDICAMENTO PARA ESQUIZOFRENÍA., POSTERIORMENTE COMUNICA A SU PADRE QUIEN MENCIONA QUE SU, HIJO FUE DIAGNOSTICADO CON ESQUIZOFRENIA Y HACE UNA HORA, TUVO UNA CRISIS. INFORMA YA LO MEDICARON. SE CIERRA FOLIO, CON NOTAS DE POLICÍA, ATENDIO POLICIA MUNICIPAL</t>
  </si>
  <si>
    <t>;CALLE MIRADOR NUMERO 23 COL EL CERRITO</t>
  </si>
  <si>
    <t>PETICIONARIA SOLICITA APOYO DE POLICIA REPORTA QUE SU ESPOSO, SE ENCUENTRA AGRESIVO  Y  EN ESTADO DE EBRIEDAD PET SE, ENCUENTRA CON SUS HIJOS LOS CUALES SON MENORES DE EDAD, TEL CEL, OK, /////, SE CANALIZA A POLICIA MUNICIPAL DE CHIETLA RECIBE OFL., ANGELES RODRIGUEZ GUZMAN, UDAIM DE CONOCIMIENTO, ENTERADO TELMUJER, CON ESTA HORA SE REALIZA LLAMADA DE SEGUIMIENTO PERO EL, NÚMERO ESTA OCUPADO, REPORTE: ACUDE LA UNIDAD 017 AL MANDO OFL. MARISOL GUEVARA, CON 3 MAS INFORMA QUE AL ARRIBAR AL LUGAR SE PERCATAN DE, UNAS COSAS TIRADAS EN VIA PUBLICA Y CON EL DOMICILIO CON LA, PUERTA ABIERTA PREGUNTAN CON VECINOS Y NO DAN INFORMACION SE, REALIZA RECORRIDO POR EL LUGAR Y NADIE SOLICITA DEL APOYO., /////, ENTERADO TELMUJER, SE REALIZA SEGUNDA LLAMADA DE SEGUIMIENTO A PETICIONARIA, PERO NO CONTESTA. SE CIERRA FOLIO CON NOTAS DE POLICÍA</t>
  </si>
  <si>
    <t>;CALLE ARKANSAS 22 ESQ CALLE PUEBLA</t>
  </si>
  <si>
    <t>REFIERE ESTA DIVORCIASA Y ES DIA DE VISITA SU EXPAREJA EWL, CUAL SE TORNO AGRESIVO, POR Q, USUARIA NO ESTA DE ACUERDO  QUE SE LLEVE A LAS NIÑAS, Y POR TAL MOTIVO PIDE PATRULLA, EL MASCULINO ESTA ABORDO DE UN VEH FOCUS ROJO  PLACASTXN1406, Y EL MASCULINO PLAYERA ROJA Y PANTALON DE MEZCLILLA, TEL CEL OK ., UDAIM SIN UNIDAD DISPONIBLE, SE INFORMA A TEL MUJER EXT 10130, /////, ENTERADO TELMUJER, UNIDAD VP-710 S/P FRANCISCO JAVIER RUIZ MARES // S/P DAVID, REYES FRANCISCO, FORMATO AUXILIO O APOYO  FOLIO:  47048929  TIPO DE EVENTO O, APOYO:    VIOLENCIA FAMILIAR  HORA DE RECEPCION DEL APOYO:, 12:27 HRS   HORA DE LLEGADA AL LUGAR: 12:32 HRS  DIRECCION Y, COLONIA: CALLE ARKANSAS NUM 22 ESQ CALLE PUEBLA COL VISTA, ALEGRE  RESULTADO:  13:10 HRS SE HACE PRESENCIA EN EL LUGAR, Y NOS ENTREVISTAMOS CON PETICIONARIO DE NOMBRE EUNICE PÉREZ, MARTÍNEZ CON NUMERAL 2223524404 REFIERE TIENE UN ACUERDO CON, SU EX PAREJA DE NOMBRE ENRIQUE ALVARADO MOLINA NUMERAL, 5556717349 DONDE ACUERDAN CUSTODIA DE SUS 3 HIJAS DE NOMBRES, ANA VALERIA ALVARADO PEREZ  SOFIA ISABEL ALVARADO PEREZ, LOIDA EUNICE ALVARADO PEREZ DONDE MENCIONA QUE EL MASCULINO, PASA POR ELLAS CADA FIN DE SEMANA PERO EL NO LE INFORMO LA, HORA QUE PASARÍA POR ELLAS FUE SU MOLESTIA, YA SE RETIRA EL, MASCULINO Y SUS HIJAS A RESGUARDO DE SU MAMÁ QUEDANDO SIN, NOVEDAD EL LUGAR Y LA UNIDAD CONTINUA CON SU RECORRIDO, UNIDAD: VP-710 S/P FRANCISCO JAVIER RUIZ MARES // S/P DAVID, REYES FRANCISCO, ////, ENTERADO TELMUJER SE CIERRA FOLIO CON NOTAS DE POLICÍA, CON ESTA HORA LA UNIDAD VP-710 S/P FRANCISCO JAVIER RUIZ, MARES // S/P DAVID REYES FRANCISCO SOLICITA EL APOYO DE, PERITOS POR UN PERCANCE DE LA UNIDAD CON UN VEHICULO, PARTICULAR YA QUE AL TERMINO DEL AUXILIO SE HECHA DE REVERSA, Y LE DA UN TALLON A UN  VEHICULO PARTICULAR Y PETICIONARIO, MANDO A LLAMAR A SU ASEGURADORA PARA PARA SOLUCIONAR EL, PROBLEMA Y QUEDAR EN BUENOS TERMINOS, HTTPS://MAPS.GOOGLE.COM/MAPS/SEARCH/PUEBLA%201%2C%20COL.%20V, ISTA%20ALEGRE%2C%2072594%20PUEBLA%2C%20PUE.%2C%20M%C3%A9XICO, /@18.991200218437786,-98.20152260363102,17Z?HL=ES, PETICIONARIO: BLADIMIR VELEZ  CHEVROLET BEAT 2017  PLACAS, UAZ8825  NIV MA6CA5CD5JT026843, 47050109</t>
  </si>
  <si>
    <t>; CALLE LIC JONGITUD BARRIOS /// 16 DE SEPTIEMBRE</t>
  </si>
  <si>
    <t>[CELL], INDICA DE VIOLENCIA FAMILIAR USUARIA SOLO PASA POR EL LUGAR, Y ESCUCHA MUCHOS GRITOS, ESTAN TIRANDO COSAS, TEL CEL, OK, UDAIM SIN UNIDAD DISPONIBLE, INDIICAC UNIDAD SSC-800 ABORDO GAMA 8  GALVAN GONZALEZ, ADRIAN Y POL. HUERTA HUERTA ERIK, QUE EN CUANTO SE DESOCUPE UN UNIDAD ACUDIRAN A AESTE, ////, ENTERADO TELMUJER, LA UNIDAD RECORRE EL ÁREA SIN LOCALIZAR PAREJA AGREDIÉNDOSE,, NADIE INFORMA A ALGO, POR LO QUE CONTINÚAN SU RECORRIDO., //////, ENTERADO TELMUJER SE CIERRA FOLIO CON NOTAS DE POLICÍA</t>
  </si>
  <si>
    <t>;CALLE 31 A SUR 1908 // 35 PTE</t>
  </si>
  <si>
    <t>[CELL], USUARIA REPORTA QUE SU MARIDO LA ESTA GOLPEANDO, AGRESOR EN EOL SITIO SE ESCUCHAN GRITOS, SE INFORMA EXT 10121, TEL.CEL.OK, /////, ENTERADO TELMUJER, UNIDAD VP-526 ABORDO POL. GUZMÁN VALENCIA FULGENCIO ARTEMIO, /// POL. LIMON CRUZ LORENZO ARMANDO, ******* ACDE UNIDAD AL LUGAR*****, CON ESTA HORA INFORMA LA UNIDAD DE UDAIM :AL ARRIBAR AL, LUGAR NO SE LOCALIZA EL NÚMERO DE DOMICILIO, SE REALIZA, LLAMADA TELEFÓNICA A USUARIA DE NOMBRE TERESA CARRASCO, 43, AÑOS DE EDAD QUIEN INDICA QUE YA NO SE ENCUENTRA EN EL, DOMICILIO, SE FUE HACIA EL ESTADIO CUAHUTEMOC AL DOMICILIO, DE SU MADRE, Y QUE YA NO REQUIERE NINGÚN APOYO PORQUE, ÚNICAMENTE QUERÍA QUE LLEGARA LA POLICÍA Y DETUVIERA AL PR, DE NOMBRE GERARDO PALACIOS MENDOZA, 37 AÑOS DE EDAD. SE LE, PIDE ENTREVISTARNOS CON ELLA A LO CUAL SE NIEGA, VÍA, TELEFÓNICA SE LE DA ORIENTACIÓN JURÍDICA Y PSICOLÓGICA,, DANDO A CONOCER LAS INSTANCIAS EN LAS QUE PUEDE RECIBIR, APOYO, ASÍ COMO REALIZAR SU DENUNCIA, USUARIA DICE QUE, ACUDIRÁ POR SUS PROPIOS MEDIOS EL DÍA LUNES, SIN, PROPORCIONAR MÁS DATOS CUELGA LA LLAMADA., ZONA 5, [15/01/2022 05:09 P. M.] [RESPONDIENDO A APOYO 2], 47050985*****UNIDAD VP-526 ABORDO POL. GUZMÁN VALENCIA, FULGENCIO ARTEMIO /// POL. LIMON CRUZ LORENZO ARMANDO, FORMATO AUXILIO O APOYO  FOLIO:  HORA DE RECEPCION DEL, APOYO: 16:05  HORA DE LLEGADA AL LUGAR: 16:10  ESPECIFICAR, TIPO DE EVENTO O APOYO:  VIOLENCIA FAMILIAR    COLONIA:, VERGEL   CALLES: 31 A SUR Y 35 PONIENTE  RESULTADO: AL, LLEGAR AL LUGAR SE HACE EXTENSO RECORRIDO ASÍ MISMO SE, APLICA CÓDIGO SONORO Y NEGATIVO DE ALGUIEN NOS REFIERA ALGO, EL PUNTO ESTÁ SIN NOVEDAD  UNIDAD QUE INFORMA  P 303, ////, ENTERADO TELMUJER EN LÍNEA CON PETICIONARIA., 2 AÑOS CON EL AGRESOR, MUJER DE 43 AÑOS, ESTADO CIVIL SOLTERA CON 1 HIJA DE 9 AÑOS., OCUPACIÓN EMPLEADA, NO HABLA LENGUA INDÍGENA O LENGUA, EXTRANJERA. VIOLENCIA FÍSICA Y PSICOLÓGICA, MODALIDAD, FAMILIAR. USUARIA REFIERE SU EXPAREJA LA GOLPEO. COMENTA, VIVIERON JUNTOS POR 2 AÑOS, SIN EMBARGO, DESDE HACE MESES, VIVEN JUNTOS Y SE SEPARAN CONSTANTEMENTE. INDICA EL DÍA DE, HOY SE ENTERÓ QUE SU EXPAREJA TIENE UNA RELACIÓN SENTIMENTAL, POR LO QUE FUE A CONFRONTARLO Y COMENZÓ A ROMPER Y TIRAR SUS, PERTENENCIAS, LO CUAL GENERÓ UNA DISCUSIÓN QUE CULMINÓ CON, LAS AGRESIONES FÍSICAS DE SU EXPAREJA. SOLICITA ASESORÍA, PARA PRESENTAR UNA DENUNCIA. SE PROPORCIONA ASESORÍA, JURÍDICA Y SE INFORMAN LOS TIPOS Y MODALIDADES DE VIOLENCIA, QUE SE PRESENTAN Y SE INDICA EL DERECHO DE LA VÍCITMA A, VIVIR UNA VIDA LIBRE DE VIOLENCIA. SE HABLA DEL CRECIMIENTO, GRADUAL DE LA VIOLENCIA. SE REFIERE A LA UNIDAD, ESPECIALIZADA EN INVESTIGACIÓN DE DELITOS CONTRA LA FAMILI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DUDAS SOBRE EL PROCESO DE LA DENUNCIA, REQUIERA APOYO, PSICOLÓGICO O ASISTENCIA DE ALGÚN SERVICIO DE EMERGENCIA., SE CIERRA FOLIO CON NOTAS DE POLICÍ, POLICÍA, ///, **********, EN SEGUIMIENTO AL FOLIO 47050998 QUE SE HABÍA PRESENTADO, COMO NEGATIVO RECIBIMOS LLAMADA TELEFÓNICA DE USUSARIA QUIEN, INDICA QUE SI DESEA EL APOYO Y SE ESTÁ APROXIMANDO HACIA SU, DOMICILIO, AL LUGAR UNIDAD 1559. SE INFORMA.</t>
  </si>
  <si>
    <t>;PROLONGACION 16 SUR NUM PRIVADA 105 B ORIENTE</t>
  </si>
  <si>
    <t>MENCIONA VIOLENCIA FAMILIAR, COMENTA EL MENOR QUE SU PAPA ESTA GOLPEANDO A SU MAMA  PIDE, UNIDA  URGENTE, ////, ENTERADO TELMUJER, UNIDAD VP-711 S/P LUIS EDUARDO ZAMORA CANO, FORMATO AUXILIO O APOYO  FOLIO:  47051577  TIPO DE EVENTO O, APOYO:    VIOLENCIA FAMILIAR   HORA DE RECEPCION DEL APOYO:, 17:38 HRS  HORA DE LLEGADA AL LUGAR:  17:44 HRS  DIRECCION Y, COLONIA: PROL 16 SUR  ESQ PRIV 105-B OTE COL GRANJAS SAN, ISIDRO  RESULTADO:  LA UNIDAD ARRIBA AL PUNTO E INFORMA QUE, ES NEGATIVO DE QUE ALGUIEN LES SOLICITE EL APOYO POR, VIOLENCIA FAMILIAR, NEGATIVO DE PETICIONARIO O DE ALGUIEN, QUE REFIERA ALGO. POR PARTE DE TORRE 7 SE REGRESA LLAMADA A, PETICIONARIO EN REPETIDAS OCACIONES PERO ES NEGATIVO DE, UBICAR, EL PUNTO SE ENCUENTRA SIN ALTERACION Y LA UNIDAD, CONTINUA CON SU RECORRIDO  UNIDAD: UNIDAD VP-711 S/P LUIS, EDUARDO ZAMORA CANO, *******, INFORMA LA UNIDAD :SE REALIZA PATRULLAMIENTO, SE  ENCIENDEN, LUCES DE EMERGENCIA Y CÓDIGOS SONOROS Y NO HAY RESPUESTA,, NOS ENCONTRAMOS A POLICÍA MUNICIPAL DE PUEBLA AL MANDO MARIO, MELÉNDEZ CON UNO MÁS ABORDO DE LA UNIDAD VP- 717 PERO NADIE, INFORMA DE ALGÚN TIPO DE VIOLENCIA EN OTRA DE LA MUJER, ////, ENTERADO TELMUJER SE CIERRA FOLIO CON NOTAS DE POLICÍA</t>
  </si>
  <si>
    <t>;CALLE JUANA ARCOS ED 5 // 117 OTE Y PROL. 14 SUR</t>
  </si>
  <si>
    <t>USUARIA REPORTA QUE ESTAN GOLPEANDO A SU VECINA UNA NIÑA, ESTA GRITANDO, DESCONOCE QUE DEPARTAMENTO ES AFECTADA PIDE AUXILIO, SE INFORMA EXT 10121, TEL.CEL.OK, UDAIM SIN UNIDAD DISPONIBLE, A BORDO DE UNIDAD VP-809 POL. ORTEGA QUEZADA MARCOS DE JESUS, Y POL. RODRIGUEZ GOMEZ MILDRET DEL CARMEN, ///, ENTERADO TELMUJER, POR PARTE DE CABINA ZONA 8 SE DEVUELVE LLAMADA A, PETICIONARIO E INDICA QUE YA NO ESTA EN SU CASA QUE TUVOI, QUE SALIR, PERO QUE EN EL CHAR DEL FRACCIONAMIENTO YA HABIAN, INDIDCADO QUE ES UNA PERSONA QUE SUFRE EZQUISOFRENIA Y YA NO, REQUIERE DEL APOYO, ASI MISMO LA UNIDAD AL LLEGAR AL PUNTO, NADIE REFIERE NADA, NINGUN PETICIONARIO EN EL LUGAR, LA, UNIDAD CONTINUA SU RECORRIDO, ////, ENTERADO TELMUJER SE CIERRA FOLIO CON NOTAS DE POLICÍA, PE014 EnCam</t>
  </si>
  <si>
    <t>; C. 16 SEP NUM 21 /// 5 DE MAYO Y ALLENDE</t>
  </si>
  <si>
    <t>USUARIO REPORTA QUE UN JOVEN ESTA GOLPEANDO A SU PAPA, TEL CEL OK, **SE DIO CONOCIMIENTO A ENCARGADO DE CABINA, POLICÍA 3RO.56, ALEJANDRO VÁZQUEZ DE LA CRUZ INDICA QUE APROXIMA UNIDAD***, ////, ENTERADO TELMUJER, UDAIM DE CONOCIMIENTO, UNIDAD P-954 A CARGO DEL POLICIA 136 JOSE MIGUEL CASTILLO, QUIEN INFORMA PETICIONARIA INDICA MASCULINO AGRESIVO SE, RETIRO DEL PUNTO, SE CONTINUA CON RECORRIDO., *, TELMUJER ENTERADA, SE CIERRA FOLIO CON NOTAS POLICIALE</t>
  </si>
  <si>
    <t>; PRIV 1ER DE OCTUBRE 5 ENTRE 6 Y 8 SUR</t>
  </si>
  <si>
    <t>PERSONA CON MEDIDAS CAUTELARES, SOLICITA UNIDAD DE POLICIA, YA  QUE  SU  ESPOSO ESTA AGRESIVO, TELCEL, OK, *UNIDAD JA-007- ABORDO LOS ELEMENTOS /RAMÍREZ PÉREZ LUIS Y, POL OMAR  JIMENEZ APAN, ///, ENTERADO TELMUJER, LA UNIDAD AL LLEGAR AL PUNTO NOS ENTREVISTAMOS CON MARIA DEL, REFUGIO HERNÁNDEZ 2227076126 QUIEN REFIERE SU EX PAREJA DE, NOMBRE JOSE MANUEL SÁNCHEZ  SE ENCUENTRA FUERA DE SU, DOMICILIO OSTIGANDO A PETICIONARIA, PIDE QUE SE RETIRE EL, MASCULINO DEL LUGAR  EL PUNTO SIN NOVEDAD  INFORMAN, ELEMENTOS DE LA UNIDAD: JA-007- ABORDO LOS ELEMENTOS, /RAMÍREZ PÉREZ LUIS Y POL OMAR  JIMENEZ APAN, *, TELMUJER ENTERADA, SE CIERRA FOLIO CON NOTAS ANTERIORES</t>
  </si>
  <si>
    <t>;AVENIDA 15 DE MAYO SIN # Y CALLE 15 NORTE</t>
  </si>
  <si>
    <t>[CELL], REPORTA QUE SU HIJO LO AGREDIO FISICAMENTE, POR LO QUE, SOLICITA UNA UNIDAD DE POLICÍA, TEL/CEL, OK, UDAIM DE CONOCIMIENTO, SE CANALIZA REPORTE A LA COMANDANCIA DE SANTIAGO MIAHUATLÁN,, RECIBIENDO LA C. RADIO OPERADORA ALESSANDRA VANESSA, RODRÍGUEZ ALVARADO, .*.*.*.*.*.*.*.*.*.*.*.*.*.*.*.*.*.*.*.*.*.*.*.*.*., ENTERADO TELMUJER, ////, INFORMO LA RADIO OPERADORA ALEJANDRA VANESSA VIA WHATSAPP LO, SIGUIENTE:, 19:38 HRS SE RECIBE LLAMADA TELEFÓNICA CON NÚMERO DE FOLIO, 82 DEL NÚMERO DE EMERGENCIAS 911 PASANDO EL REPORTE DE UN, MASCULINO QUE SE DIJO LLAMAR ANTONIO BOLAÑOS PALACIOS CON, NÚMERO TELEFÓNICO 2381806849 REPORTANDO VIOLENCIA FAMILIAR, EN LA COLONIA SAN ISIDRO VISTA HERMOSA EN AVENIDA 15 DE MAYO, Y 15 NORTE A LA ALTURA DE LA RUTA 37 ACUDE A VERIFICAR EL, OFICIAL PEDRO ALBERTO FLORES HERNÁNDEZ CON UN ELEMENTO MÁS, ABORDÓ DE LA UNIDAD 118 QUIENES ARRIBAN REALIZANDO AL LUGAR, HACIENDO CONTACTÓ CON EL C. ANTONIO BOLAÑOS PALACIOS 46 AÑOS, DE EDAD CON DOMICILIO COLONIA SAN ISIDRO VISTA HERMOSA CALLE, 15 NORTE Y 15 DE MAYO EL CUAL COMENTA QUE SU HIJO DE NOMBRE, GABRIEL BOLAÑOS GARCÍA 25 AÑOS DE EDAD CON MISMO DOMICILIO, LO QUERÍA GOLPEAR ESTANDO EN ESTADO ETÍLICO Y BAJO LAS, INFLUENCIAS DE SUSTANCIAS PSICOTRÓPICAS (DROGADO) COMENTANDO, AL OÍR LA SIRENA DE LA UNIDAD  SE SALTÓ LA BARDA HUYENDO CON, RUMBO DESCONOCIDO SE LE DAN LAS RECOMENDACIONES PERTINENTES, DE PONER SU DENUNCIA ANTE LA AUTORIDAD COMPETENTE Y SE LE, PROPORCIONA EL NÚMERO TELEFÓNICO DE DIRECCIÓN DE SEGURIDAD, PÚBLICA DE SANTIAGO MIAHUATLÁN QUEDANDO SIN NOVEDAD., *, TELMUJER ENTERADA, SE CIERRA FOLIO CON NOTAS ANTERIORES</t>
  </si>
  <si>
    <t>;30 OTE 1815 ESQ 28 NTE</t>
  </si>
  <si>
    <t>USUARIA LLORA LLORANDO COMENTA Q, AL ESTAR JUGANDO CON SUS HIJAS Y EL PAPA DE ELLAS  SU PERAJA, LE QUITO UN CEL Y SE NIERGA A DEVOLVERLO, Y YA SE TRONO AGRESIVO,  PIDE PATRULLA,  TEL  CEL OK ., SE INFORMAA TEL MUJER EXT 10130, TELMUJER ENTERADA, UNIDAD SSC-029 A BORDO POL GONZALEZ HERNANDEZ SIMON /ESTEVEZ, ESTEVEZ LUISA GLORIA, INDICA LSO SIGUIENTES DATOS AL CABINA DE LA ZOAN 2POR PARTE, DE CABINA TORRE 2 SE REGRESA LLAMADA A PETICIONARIO NEGATIVO, DE ENLAZAR LLAMADA ******* POR PARTE DE UNIDAD SE ACERCA AL, PUNTO NEGATIVO DE PETICIONARIO SE HACE PRESENCIA CON CODIGOS, SONOROS NADIE PIDE ALGUN APOYO SE TOMAN GRAFICAS LA UNIDAD, SIGUE SU RECORRIDO, *, TELMUJER REALIZA LLAMADA A PETICIONARIA Y O CONTESTA, TELMUJER REALIZA 2DA LLAMADA, NO SE PUEDE CONTACTAR CON, PETICIONARIA, TELMUJER CIERRA FOLIO CON NOTAS POLICIALES</t>
  </si>
  <si>
    <t>;2DA PRIVADA DE CUAUHTEMOC #16 ENTRE CUAUHTEMOC Y LAS FLORES</t>
  </si>
  <si>
    <t>SOLICITA DEL APOYO DE LA UNIDAD DE POLICIA YA QUE REFIERE, QUE SU HERMANA ESTABA AGREDIENDO A SU MADRE AL INTERIOR DEL, DOMICILIO, UNICOS DATOS QUE PROPORCIONA, ACUDE LA UNIDAD P-231, TELMUJER ENTERADA, SE LE TRATA DE CANALIZAR LA LLAMADA CON TEL MUJER PERO NO, CONTESTAN, POR LO QUE PETICIONARIA EN ESPERAN QUE TEL MUJER LE REGRESE, LA LLAMADA, TELMUJER ENTERADA, INDICA QUE ES HIJA DE LA PERSONA QUE ESTÁ SIENDO AGREDIDA,, POR LO QUE SOLICITA APOYO PSICOLÓGICO PARA SU MADRE EN OTRA, OCASIÓN, POR LO QUE SE LE BRINDA EL NUMERO DIRECTOR DE LA, LÍNEA DE TELMUJER Y SE DEJA A SUS ÓRDENES LA LÍNEA PARA, ASESORÍA JURÍDICA Y PSICOLÓGICA LAS 24 HORAS, TELMUJER, PENDIENTE DE NOTAS POLICIALES., INFORMARON LOS ELEMENTOS DE LA UNIDAD P-231 QUE AL ARRIBAR, AL LUGAR REALIZARON RECORRIDOS AMPLIOS PERO NEGATIVO DE LO, REPORTADO POR LO QUE SE RETIRARON DEL LUGAR QUEDADO AL, PENDIENTE POR CUALQUIER NOVEDAD., *, TELMUJER ENTERADA, SE CIERRA FOLIO CON NOTAS ANTERIORES</t>
  </si>
  <si>
    <t>; CALZADA EMILIANO ZAPATA NUM 6509 ESQ</t>
  </si>
  <si>
    <t>[CELL], MENCIONA QUE UNA FEMENINA INTENTÓ LLEVARSE A LA FUERZA A SU, HIJA, ESTÁ DISCUTIENDO CON EL PAPÁ, RESALTA QUE LA MUJER HABÍA ABADONADO A  LA NIÑA, ENTRÓ AL DOMICILIO Y ESPANTÓ A LA HIJA. PIDE PATRULLA, TEL CEL OK, TELMUJER ENTERADA, POR EL MOMENTO SE CUENTAN CON UNIDADES DE POLICIA ESTATAL,, SE ECNUENTRAN EN OPERATIVO, INFOMAR SUPERVISIÓN PATRICIA, SALAZAR, VP- 614 A BORDO POL. RODRIGUEZ CASTILLO ROGELIO // FABIOLA, PEREZ ROBLERO, AL ARRIBAR AL LUGAR SE HACE EXTENSO RECORRIDO EN EL ÁREA Y, ES NEGATIVO DE QUE ALGUIEN NOS REFIERA ALGO    ASI MISMO, NINGUNA UNIDAD DE LA ZONA 9 EN EL LUGAR   SE APLICA CÓDIGO, SONORO  DEJÁNDOLO SIN NOVEDAD EL EL LUGAR CONTINUAMOS, NUESTRO RECORRIDO* POR PARTE DE TORRE 6 LE REGRESA LA, LLAMADA A PETICIONARIO DE NOMBRE MARLENE SALAS TEL:, 2212639033 REFIERE QUE NO LLEGO LA UNIDAD Y QUE LA FEMENINA, QUE REPORTABA , SIEMPRE SI SE LLEVO A LA NIÑA, LA FEMENINA, SE RETIRA DEL LUGAR ASI COMO PETICIONARIO, AGRADECE LA, ATENCIÓN*   INFORMA:  *VP 614* CON APOYO DE SSC-600, *, TELMUJER ENTERADA, SE CIERRA FOLIO CON NOTAS POLICIALES</t>
  </si>
  <si>
    <t>;DEL VALLE 3764 // DEL ANGEL Y NIEBLA</t>
  </si>
  <si>
    <t>VALLE DEL ÁNGEL</t>
  </si>
  <si>
    <t>INDICA MENOR DE 13 AÑOS QUE ESTABA JUGANDO EN EL PARQUE Y, ESCUCHO GRITOS EN UNA CASA AL PARECER VIOLENCIA FAMILIAR, TEL CEL, OK, TELMUJER ENTERADA, *UNIDAD VP-415 ABORDO LOS ELEMENTOS:  ARRUCHA BRIONES LUIS, MANUEL //VÁZQUEZ GARCÍA EMMANUEL, POR PARTE DE TORRE CUATRO SE LE REGRESA LLAMADA A, PETICIONARIO EN REPETIDAS OCASIONES NEGATIVO, NO, CONTESTA/BUZON. UNIDAD DE POLICIA MUNICIPAL INFORMA: EN EL, LUGAR NEGATIVO DE UBICAR ALGUN DE TORRE PETICIONARIO ASÍ, MISMO EL PUNTO SE ENCUENTRA SIN ALTERACIÓN, SE HACE, PRESENCIA CON CODIGO SONORO NADIE INDICA NADA SE SUBEN, EVIDENCIAS Y LA UNIDAD CONTINUA., ATENDIO POLICIA MUNICIPAL, *, TELMUJER ENTERADA, SE CIERRA FOLIO CON NOTAS ANTERIORES, POR PARTE DE TORRE CUATRO SE LE REGRESA LLAMADA A, PETICIONARIO EN REPETIDAS OCASIONES NEGATIVO, NO, CONTESTA/BUZON. UNIDAD DE POLICIA MUNICIPAL INFORMA: EN EL, LUGAR NEGATIVO DE UBICAR ALGUN DE TORRE PETICIONARIO ASÍ, MISMO EL PUNTO SE ENCUENTRA SIN ALTERACIÓN, SE HACE, PRESENCIA CON CODIGO SONORO NADIE INDICA NADA SE SUBEN, EVIDENCIAS Y LA UNIDAD CONTINUA.</t>
  </si>
  <si>
    <t>;CALLE FLORENCIA 14 ESQ SATA ROSA</t>
  </si>
  <si>
    <t>USUARIO REFIEER QUE SU ESPOSA SE FUE DE LA CASSA DESDE EL, PADO 23 DE DIC SIN REPORTARSE U EL DIA DE HOY LLEGA Y ESTAN, DISCUTIENDO YA QUE USUARIO  ESTA INTANTANDO QUEDATRSE CON, LOS HIJOS, PIDE UNIDAD  DE POLCIA,  ESPERA LA PATRULLA EN LA CASETA DE  VIGILANCIA, TEL CEL OK ., TELMUJER ENTERADA, A BORDO DE UNIDAD VP-830 POL.RAMIREZ MENDOZA MARCO ANTONIO Y, POL. MIRANDA ROMERO JARELI, ES NEGATIVO DE QUE ALGUIEN SALGA, ASÍ MISMO, SE TOCAN, CÓDIGOS SONOROS Y LUMINOSOS PARA HACER PRESENCIA, PERO ES, NEGATIVO DE QUE PETICIONARIO SALGA. LA UNIDAD DEL ESTADO, ARIATNA ÁGUILA ACATLENCO CON NUMERAL 22216610724 EN LA, UNIDAD 1530. POR PARTE DE CABINA TORRE 8 ES NEGATIVO QUE, PETICIONARIO RESPONDA LAS LLAMADAS. LA UNIDAD CONTINUA CON, SU RECORRIDO., *, TELMUJER ENTERADA, SE CIERRA FOLIO CON NOTAS POLICIALES, POR INSTRUCCION DE LA OFICIAL PATRICIA GUTIERREZ SALAZAR,, SUPERVISOR Y A CARGO DE LA ZONA SUR DE POLICÍA DEL ESTADO,, QUE POR EL MOMENTO NO SE CUENTA CON UNIDADES DE POLICÍA DE, ESTADO, SE ENCUENTRAN CUBRIENDO OTROS INCIDENTES Y, OPERATIVOS, POR LO QUE SE HACE CARGO POLICÍA MUNICIPAL., ///, TRIPULACIÓN ALFA: AL MANDO POLICÍA A DULCE ARIADNA AGUILA, ATLATENCO EN COMPAÑÍA DE POLICÍAS A LIDIA ZÚÑIGA DOMÍNGUEZ Y, PRÓSPERO HERNÁNDEZ AGUILAR.  AL ARRIBAR AL LUGAR SE ACTIVAN, CÓDIGOS  SONOROS 4 DE QUE ALGUIEN CONTESTE SIN TENER, RESPUESTA ALGUNA SE REALIZA LLAMADA TELEFÓNICA A, PETICIONARIO SIN CONTESTAR MARCANDO EN REPETIDAS OCASIONES,, MARCA POSTERIORMENTE DESVIA LA LLAMADA. NOS ENTREVISTAMOS, CON GUARDIA DEL FRACCIONAMIENTO QUIEN REFIERE NO HABER VISTO, NINGÚN EVENTO DE VIOLENCIA, O Q ALGUIEN HAYA PEDIDO APOYO., SE TOMA EVIDENCIA FOTOGRÁFICA Y UDAIM SE RETIRA DEL LUGAR.</t>
  </si>
  <si>
    <t>;CARRETERA DE TONALAPA A SAN MATEO</t>
  </si>
  <si>
    <t>; CALLE 1RO DE OCTUBRE ENTRE 8 SUR Y 6 SUR</t>
  </si>
  <si>
    <t>USUARIA REPORTA QUE SU ESPOSA ESTA SACANDO SUS COSAS, MENCIONA QUE SU ESPOSO MANDO A TRAER UNA PATRULLA, TELMUJER ENTERADA, PATRULLA 1626, POLICIA ESTATAL, INDICA QUE SU ESPOSO LE PIDE QUE SALGA DE SU DOMICILIO, NO SALDRA HASTA QUE LLEGUE UNIDAD DE APOYO, MENCIONA QUE SU ESPOSO TIENE ORDEN DE RESTRICCION, I NFORMA LA UNIDAD AL LLEGAR AL PUNTO NOS ENTREVISTAMOS CON, MARIA DEL REFUGIO HERNÁNDEZ 2227076126 QUIEN REFIERE SU EX, PAREJA DE NOMBRE JOSE MANUEL SÁNCHEZ  SE ENCUENTRA FUERA DE, SU DOMICILIO OSTIGANDO A PETICIONARIA, PIDE QUE SE RETIRE EL, MASCULINO DEL LUGAR  EL PUNTO SIN NOVEDAD  INFORMAN, ELEMENTOS DE LA UNIDAD: JA-007- ABORDO LOS ELEMENTOS, /RAMÍREZ PÉREZ LUIS Y POL OMAR  JIMENEZ APAN</t>
  </si>
  <si>
    <t>;BARREAL 2238 LETRA A SE INGRESA POR CALZADA CIPRESES</t>
  </si>
  <si>
    <t>[CELL], MENCIONA VIOLENCIA DOMESTICA  VE A UNA FEMENINA ESTA, SANGRANDO AL PARECER LESION EN FRENTE, SOLICITA APOYO DE AMBULANCIA PARA  REVISAR AGRAVIADA, TELMUJER ENTERADA, . SE COMISIONA A LA UNIDAD 424 A CARGO DE POL. MOISES, LEIONDES JIMENEZ QUIEN ARRIBA AL LUGAR SOLICITA EL APOYO DE, AMBULANCIA PARA VALORAR A LA FEMENINA. OFICIAL SE ENTREVISTA, CON LA C. MADELEINE BONILLA GALICIA, CON 34 AÑOS DE EDAD Y, NÚMERO DE CELULAR: 2223740407, CON DOMICILIO EN PRIVADA DEL, BARREAL #2238 COL. EL BARREAL, SAN ANDRES CHOLULA... AFIRMA, QUE SE ENCONTRABA AL INTERIOR DE SU DOMICILIO (HABITACIÓN DE, SU HIJA), CUANDO SU ESPOSO DE NOMBRE FRANCISCO JAVIER RIVERA, LOY DE APROX 49 AÑOS DE EDAD, INTERRUMPE EN LA HABITACIÓN, ALCOLIZADO COMIENZA A DISCUTIR CON ELLA Y POSTERIORMENTE, COMETE VIOLENCIA FÍSICA EN SU CONTRA IMPACTANDOLA CONTRA LA, PARED Y GOLPEÁNDOLA EN DIVERSAS PARTES DEL CUERPO, A LO CUAL, PIDE AUXILIO A SU TÍO (MIGUEL GALICIA, DE 40 AÑOS DE EDAD) Y, ESTE PIDE EL APOYO A LA POLICÍA, SE LE BRINDA EL APOYO, SOLICITADO. SU TÍO AFIRMA QUE LA MENOR DE EDAD FUE LLEVADA, CON LOS PADRES DE LA MUJER.AL LUGAR ARRIBAN AL LUGAR, PREVENCIÓN DEL DELITO A CARGO DE DANIEL PÉREZ MORENO UNIDAD, PDR 001 Y AMBULANCIA A CARGO DE CLAUDIA ESCALONA +1,, UNIDAD:03 CEL: 2226897590... LA FEMENINA ES TRASLADADA A LA, CLÍNICA 12 DE SAN PEDRO CHOLULA, QUEDANDO CON ESA NOVEDAD</t>
  </si>
  <si>
    <t>;CORREGIDORA NUM 27 ENTRE CANTERA Y PRINCIPAL</t>
  </si>
  <si>
    <t>MENCIONA DE VIOLENCIA FAMILIAR ENTRE PAREJA, REPOIRTANTE PEDIA APOYO DE AMBULANCIA SE CONSULTA MOTIVO,, MENCIONA VA  AVER PROBLEMA GRAVE, CORTA LLANDA NO DA MAS, DATOS, TELMUJER ENTERADA, ACUDE UNIDAD 1559 UDAIM AL LUGAR</t>
  </si>
  <si>
    <t>; CALLE JUAN DE LA BARRERA LOTE 6</t>
  </si>
  <si>
    <t>INDICA QUE SU ESPOSO AL PARECER EN ESTADO ETILICO INTENTO, PEGARLE URGE APOYO, USUARIA RECHAZA ASESORIA DE PARTE DE LINEA TELMUJER SOLO, UNIDAD DE POLICIA, TEL CEL, OK, TELMUJER ENTERADA, TIENE CONOCIMIENTO CABINA AMOZOC, UNIDAD Y LEMENTOS A BORDO:   P-027 JOSÉ LUIS RENDON GONZÁLEZ, MARTÍN CRUZ MARTÍNEZ, AL LLEGAR A LUGAR SE ACTIVAN CÓDIGOS SONOROS Y VISUALES, SE, REALIZA RECORRIDO POR PERIFERIA SE ENTREVISTA CON NAYELI, URUNCA DE 30 AÑOS QUIEN REFIERE QUE SU PAREJA SENTIMENTAL, QUISO SACAR SU MOTOCICLETA Y AL VERLO ALCOHOLIZADO SE LA, NEGÓ PONIÉNDOSE AGRESIVO RETIRÁNDOSE DEL LUGAR CON DESTINO A, CASA DE SU SUEGRA. MANIFESTANDO LA FEMENINA QUE YA SE, ENCUENTRA DORMIDO CON SU MADRE. AGRADECIENDO EL APOYO., UNIDAD CONTINUA CON SU RECORRIDO, *, TELMUJER ENTERADA, SE CIERRA FOLIO CON NOTAS ANTERIORES, SE CIERRA FOLIO CON NOTAS ANTERIORES</t>
  </si>
  <si>
    <t>;VENUSTIANO CARRANZA NÚM.1106</t>
  </si>
  <si>
    <t>INDICA QUE SE ESTAN PELEANDO, SUS PAPAS POR LO QU PIDE UNIDAD, TEL CEL OK, TELMUJER ENTERADA, SE INFORMA A OFICIAL DE CABINA ATLIXCO, ACUDÓ LA UNIDAD 52 AL MANDO DE OMAR CHIMA REFIERE DEL, DOMICILIO SALIO UN MASCULLINO QUE DIJO LLAMARSE MAURICIO, JÚAREZ NEGATIVO DE CONOCER PETICIONARIA, UNIDAD SE RETIRA DEL LUGAR, *, TELMUJER ENTERADA, SE CIERRA FOLIO CON NOTAS ANTERIORES</t>
  </si>
  <si>
    <t>; CALLE VALLE ALTO /// LOMAS DE VALLE</t>
  </si>
  <si>
    <t>[CELL], INDICA DE VIOLENCIA FAMILIAR DENTRO DEL FRACCIONANIENTO, USUARIO GUARDIA DE SEGURIDAD NO BRINDA NUMERO DE TELEFONO, TEL CEL, OK, TELMUJER ENTERADA, UNIDAD SSC 036- ABORDO LOS ELEMENTOS: POL  AMARO GOMEZ, JOSHUA URIEL Y POL  RAMON MORENO TANIA, POR EL MOMENTO NO HAY UNIDADES DE POLICIA ESTATAL, YA QUE SE, ENCUENTRAN EN OPERATIVO, INFORMA SUPERVISIÓN PATRICIA, SALAZAR, INFORMA LA UNIDAD AL LLEGAR AL LUGAR NOS ENTREVISTAMOS CON, ANA GONZALES TORRES 2223378137 LA CUÁL NOS INDICA TUVO, PROBLEMAS CON SU EX PAREJA LA CUAL SOLO REQUIRE QUE SE, RETIRÉ EL MASCULINO QUEDA SIN ALTERACIÓN EL LUGAR  INFORMAN, ELEMENTOS DE LA UNIDAD: SSC 036- ABORDO LOS ELEMENTOS: POL, AMARO GOMEZ JOSHUA URIEL Y POL  RAMON MORENO TANIA, *, TELMUJER ENTERADA, SE CIERRA FOLIO CON NOTAS ANTERIORES</t>
  </si>
  <si>
    <t>;COPILCO NUM 37 ENTRE</t>
  </si>
  <si>
    <t>MENCIONA  DE PELEA FAMILIAR, REFIERE HAY MENORES DE EDAD,, SON SUS VECINOS NO LE DEJAN DESCANSAR, TELMUJER ENTERADA, POR EL MOMENTO NO HAY UNIDADES DE POLICIA ESTATAL, YA QUE SE, ENCUENTRAN EN OPERATIVO, INFORMA SUPERVISIÓN PATRICIA, SALAZAR, VP- 614 A BORDO POL. RODRIGUEZ CASTILLO ROGELIO // FABIOLA, PEREZ ROBLERO,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TELMUJER ENTERADA, SE CIERRA FOLIO CON NOTAS ANTERIORES</t>
  </si>
  <si>
    <t>; STA BARBARA////STA AGUEDA</t>
  </si>
  <si>
    <t>PET INDICA QUE SU VECINO ESTA AGREDIENDO A UNA FEMINA, AL, PARECER PERSONA AGRESIVA ESTA GOLPEANDO SU  MAMA, PET OBSERVA A DISTANCIA LOS HECHOS, PET INDICA QUE LE INDICARA A SEGURIDAD PUBLICA EN QUE, DOMICILIO SON LOS HECHOS, NO CUENTA  CON MAS DATOS, TEL CEL, OK, SE INFORMA A SEGURIDAD PUBLICA, TELMUJER ENTERADA, ACUDE LA UNIDAD 134 A CARGO DE LA POLICÍA ALMA ANGÉLICA, PÉREZ FLORES CON UN EFECTIVO MÁS INDICANDO QUE ES NEGATIVO, DE ENCONTRARON   AL PETICIONARIO  NI ALGUIEN QUE REPORTE, ALGÚN AUXILIO POR EL LUGAR QUEDADO CON ESA NOVEDAD, *, TELMUJER ENTERADA, SE CIERRA FOLIO CON NOTAS ANTERIORES, SE CIERRA FOLIO CON NOTAS ANTERIORES</t>
  </si>
  <si>
    <t>; CALLE ARTICULO 123 LOTE 298</t>
  </si>
  <si>
    <t>SAN BALTAZAR LA RESURRECCIÓN</t>
  </si>
  <si>
    <t>INDICA QUE SUS HERMANOS ESTAN AGRESIVOS USUARIA MUY ALTERADA, NO BRINDA MAYOR DATO, TEL CEL, OK, UNIDAD VP-308 ABORDO LOS ELEMENTOS: LARA RODRÍGUEZ EDUARDO//, GONZALEZ VICENTE ELIASIB, TELMUJER ENTERADA, *, TELMUJER PENDIENTE DE INFORMACION POLICIALES, UNIDAD VP-308 ABORDO LOS ELEMENTOS: LARA RODRÍGUEZ EDUARDO//, GONZALEZ VICENTE ELIASIB///// UNIDAD ARRIBA AL LUGAR, HACIENDO PRESENCIA EN EL PUNTO ASI COMO EN INMEDIACIONES  DE, MOMENTO AL LLEGAR NEGATIVO DE QUE ALGUIEN INDIQUE ALGO EN EL, PUNTO  // POR PARTE DE TORRE 3 SE MARCA A PETICIONARIO Y LA, PRIMERA VEZ CONTESTA SELE PREGUNTA DE LA DIRECCIÓN Y, PROPORCIONA LA MISMA QUE ESTA ADJUNTA A FOLIO UNIDAD REFIERE, QUE NO  UBICA LAS CALLES  POSTERIOR MENTE SE LE MARCA  Y SIN, ÉXITO MANDA A BUZÓN  HASTA AL MOMENTO SIN ALTERACIÓN YA QUE, NADIE INDICA NADA EN EL LUGAR CONTINUA SU RECORRIDO, *, TELMUJER ENTERADA, SE CIERRA FOLIO CON NOTAS ANTERIORES</t>
  </si>
  <si>
    <t>;MZ 31 A DEPTO 102 ENTRE ANDADOR ARIES</t>
  </si>
  <si>
    <t>[CELL], MENCIONA DE UNA RIÑA FAMILIAR EL MASCULINO TIENE UN MACHETE, ESRAN DENTRO DE SU CASA, COMENTA YA SE SALIERON A LA CALLE    LA FEMENIAN TIENE, LESIONES EN LA CARA, PE1539, ACUDE LA UNIDAD PE-1539, A SU ARRIBO YA SE ENCONTRABA LA UNIDAD SSC-034, TELMUJER ENTERADA, LA UNIDAD ARRIBA AL LUGAR SE ENTREVISTA CON ALMA CORINA LIMA, LIMON NUMERAL 2229061696 INDICA HABER TENIDO UNA DISCUSIÓN, CON SU ESPOSO EL CUAL EL MASCULINO SE TORNA AGRESIVO POR, ENCONTRAR MENSAJES A LA PETICIONARIA CON OTRA PERSONA ASI, MISMO AL LLEGAR AL LUGAR NO SE ENCUENTRA EL MASCULINO, SE LE, DAN LOS PROCEDIMIENTOS CORRESPONDIENTES QUEDANDO SIN NOVEDAD, LA UNIDAD CONTINUA CON SU RECORRIDO   UNIDAD: UNIDAD SSC-034, S/P ROBERTO CARLOS LUCAS SALGADO // S/P SERGIO GONZALES, BARRIOS, INFORMA LA UNIDAD PE-1539 QUE SE ENTREVISTAN CON LA, PETICIONARIA ALMA LIMA LIMA 2229061696, QUIEN REFIERE QUE, TUIVO UNA DISCUSION CON SU PAREJA, MISMO QUE YA SE HABIA, RETIRADO., *, TELMUJER ENTERADA, SE CIERRA FOLIO CON NOTAS ANTERIORES, MAS TARDE APROX. 03:00 HRS. LA PETICIONARIA OPTO POR, RETIRARSE DEL DOMICILIO SOLICITANDO EL APOYO EN LA 11 SUR Y, LA 105 PTE. PARA TRASLADARLA A UN DOMICILIO DE UN FAMILIAR, EN LA 16 DE SEPTIEMBRE, BRINDANDO EL APOYO.</t>
  </si>
  <si>
    <t>;VENUSTIANO CARRANZA N. 4106 ESQ. JOSE MARIA MORELOS</t>
  </si>
  <si>
    <t>SOLICITA DE UNIDAD YA QUE SU PAPÁ SE ENCUENTRA AGRESIVO CON, SU MAMÁ Y CON ELLA, PERMITE EL ACCESP A POLICIA, EL CEL OK, REPETIDO DEL FOLIO 47055015, SE REALIZA REC APETICIONARIA MANDA A BUZÓN, TELMUJER ENTERADA, TELMUJER CIERRA FOLIO CON NOTAS DE RENGLON 5</t>
  </si>
  <si>
    <t>; CALLE CINCO DE FREBRERO # 5 ESQ EMILIANO ZAPATA</t>
  </si>
  <si>
    <t>JUÁREZ CORONACO</t>
  </si>
  <si>
    <t>PET INDICA QUE EL ESPOSO DE SU HIJA SE ENCUENTRA AGRESIVO,, SE ENCUENTRA EN ESTADO ETILICO, PET NO SE ENCUENTRA EN EL, LUGAR., REPORTANTE ES TERCERA PERSONA, TEL CEL, OK, SE INFORMA A SEGURIDAD PUBLICA, TELMUJER ENTERADA, 2DAS LLAMADA PET CORROBORA DIRECCIÓN, SE CIERRA FOLIO POR FALTA DE DATOS, ACUDE SEGURIDAD PÚBLICA MUNICIPAL EN LA UNIDAD 01 Y 04 A, CARGO DE COMANDANTE FABIÁN SALAS CON 3 MÁS LOS CUALES, INFORMAN PROCEDEN CON MASCULINO ASEGURADO POSTERIORMENTE, PASAN MÁS DATOS., *, INFORMA SEGURIDAD PÚBLICA MUNICIPAL FEMENINA DE NOMBRE, ALONDRA CAMILA MÉNDEZ GUZMÁN NO QUISO PROCEDER QUEDANDO SIN, NOVEDAD, *, TELMUJER ENTERADA, SE CIERRA FOLIO CON NOTAS POLICIALES</t>
  </si>
  <si>
    <t>;AGUSTIN CORTES NUM 12</t>
  </si>
  <si>
    <t>SOLICITA APOYO DE POLICIA YA QUE SUS VECINOS TUVIERON UN, PROBLEMA FAMILIAR, EL MASCULINO AL PARECER ESTA DROGADO Y SU, ESPOSA ESTÁ EMBARAZADA., TEL CEL OK, SE CANALIZA A COMANDANCIA DE IZUCAR RECIBE OFL. KARINA, MENDEZ, TELMUJER ENTERADA, SE RECIBE 2DA LLAMADA PETICIONARIA PREGUNTA POR LA UNIDAD,, SE LE INDIC QUE YA ACUDE., SE INFORMA NUEVAMENTE A COMANDANCIA DE IZUCAR RECIBE OFL., KARINA MENDEZ, INFORMA OFL. KARINA MENDEZ QUE NO ACUDIÓ NINGUNA UNIDAD AL, LUGAR, EL MOTIVO, PORQUE NORMALMENTE A ESA LOCALIDAD LAS, UNIDADES VAN ACOMPAÑADAS Y EN ESE MOMENTO NO HABIA UNIDADES, DISPONIBLES., *, TELMUJER ENTERADA, SE CIERRA FOLIO CON NOTAS ANTERIORES</t>
  </si>
  <si>
    <t>; CALLE 15 DE SEPTIEMBRE LOTE 7 /// AVENIDAS LAS TORRES</t>
  </si>
  <si>
    <t>DURANTE LLAMADA CORTA COMUNICACION, SE REGRESA LLAMADA INDICA QUE SU HERMANO ESTA AGRESIVO, ALPARECER FEMENINA EN ESTADO ETILICO, TEL CEL, OK, TELMUJER ENTERADA, 2DA LLAMADA  PREGUNTA POR AL UNDIAD, UNIDAD MISMO TEL OK, CELL PRV AHUEHUETE 78, 232369, 3RA LLAMADA PREGUNTA POR LA UNIDAD, USUARIA MUY MOLESTA, 4TA LLAMADA USUARIA INDICA NO HA LLEGADO LA UNIDAD, USUARIA EN ESTADO ETILICO, SE DA CONOCMIENTO A EXT 10099, SE INFORMA A EXT 10121, *, TEMUJER PENDIENTE DE NOTAS POLICIALES, INDICO LA ZONA 2 QUE LA UBICACION LE CORRESPONDE A ZONA 3, UNIDAD VP-308 ABORDO LOS ELEMENTOS: LARA RODRÍGUEZ EDUARDO//, GONZALEZ VICENTE ELIASIB, , POR PARTE DE TORRE 3  SE MARCA A PETICIONARIO POR VARIOS, INTENTOS Y SIN EXITO MANDA A BUZON  UNIDAD VP-308 ABORDO LOS, ELEMENTOS: LARA RODRÍGUEZ EDUARDO// GONZALEZ VICENTE ELIASIB, UNIDAD ARRIBA AL LUGAR DE MOMENTO NADIE INDICA  NADA HASTA, EL MOMENTO SIN ALTERACION CONTINUA SU RECORRIDO, *, TELMUJER ENTERADA, SE CIERRA FOLIO CON NOTAS POLICIALES</t>
  </si>
  <si>
    <t>;PLAZA BM5 EDF B14 DEPTO 6 ESQ 115 PTE</t>
  </si>
  <si>
    <t>INDICA QUE SU CUÑADO ESTA GOLPEANDO A SU ESPOSO, LA USUARIA ESTA ALTERADA, ESTAN AFUERA DEL DOMICILIO, ESPERA LA UNIDAD, TEL CEL, OK, TELMUJER ENTERADA, NO HAY UNIDAD DE PEP DISPONIBLE***, A BORDO DE UNIDAD VP-805 POL. VILLA SORIANO JUAN CARLOS Y, POL. DOMINGO SANTIAGO ROSALIA, AL LUGAR SE LLAMA A PETICIONARIA MUY MOLESTA REFIERE QUE VA, A LEVANTAR UNA DENUNCIA EN CONTRA DE LA PERSONA AGRESIVA, YA, QUE REFIERE QUE CASI MATA A SU PAREJA, ASÍ MISMO, SE LE, INDICA QUE SE LE PUEDE BRINDAR LA ATENCIÓN, YA QUE NO NOS HA, PROPORCIONADO LA DIRECCIÓN CORRECTA PARA PODER HACER, CONTACTO. SE LE PIDE LA DIRECCIÓN CORRECTA EN VARIAS, OCASIONES A LO QUE ES NEGATIVO QUE QUIERA PROPORCIONARLA., PETICIONARIA MENCIONA QUE SE VA POR SUS PROPIOS MEDIOS A, FISCALÍA Y AGRADECE LA ATENCIÓN., *, TELMUJER ENTERADA, SE CIERRA FOLIO CON NOTAS POLICIALES</t>
  </si>
  <si>
    <t>; 64 PTE NUM 327 ESQ GUADALUPE VICTORIA</t>
  </si>
  <si>
    <t>[CELL], USUARIA MENCIONA QUE SU ABUELO QUIERE PEGAR A SU HERMANO, REFIERE QUE ESTÁ AGRESIVO, NO QUEIRE DAR MAS DATOS, TEL CEL OK, TELMUJER  ENTERADA, *, TELMUJER PENDIENTE DE INFORMAICON POLICIAL, UNIDAD SSC-031 ABORDO LOS ELEMENTOS HERRERA ANDRADE AGUSTÍN, //SÁNCHEZ PACHECO PAOLA ALEXIA, POR PARTE DE TORRE CUATRO SE LE REGRESA LLAMADA A, PETICIONARIO EN REPETIDAS OCASIONES NEGATIVO, NO, CONTESTA/BUZON. UNIDAD DE POLICIA MUNICIPAL INFORMA: EN EL, LUGAR NEGATIVO DE UBICAR ALGUN DE TORRE PETICIONARIO ASÍ, MISMO EL PUNTO SE ENCUENTRA SIN ALTERACIÓN, SE HACE, PRESENCIA CON CODIGO SONORO NADIE INDICA NADA SE SUBEN, EVIDENCIAS Y LA UNIDAD CONTINUA., *, TELMUJER ENTERADA, SE CIERRA FOLIO CON NOTAS POLICIALES</t>
  </si>
  <si>
    <t>;ALDAMA 5B/ALLENDE Y AV. CENTRAL</t>
  </si>
  <si>
    <t>REFIERE UN FEMENINO GOLPEANDO A SU MAMÁ, NO REQUIERE ASESORÍA, ESPERA UNIDAD PARA SEÑALAR, TEL CEL, OK, TELMUJER ENTERADA, ENTERADA SE INFORMA A, ENCARGADA DE CABINA PARA QUE MANDE LA UNIDAD CORRESPONDIENTE, *, TELMUJER PENDIENTE DE INFORMACION POLICIAL, ACUDE LA UNIDAD P-013 A CARGO DEL OFICIAL FRANCISCO JAVIER, MENDEZ TORRES, AL LLEGAR 07:15 NOS ENTREVISTAMOS CON UNA FEMENINA QUE DE, VIVA VOZ DICE LLAMARSE DELTA LINORA ROSARIO HERNÁNDEZ DE 46, AÑOS DE EDAD CON DOMICILIO 2223785109 LA CUÁL DICE SER DUEÑA, DEL DOMICILIO  INFORMA QUE SU HIJA DE NOMBRE FANIA ALEJANDRA, PÉREZ ROSARIO DE 24 AÑOS DE EDAD VINO A SACAR SUS, PERTENENCIAS YA QUE DESDE HACE TIEMPO NO VIVE EN SU, DOMICILIO LA CUÁL VIENE EN APARENTE ESTADO DE EBRIEDAD  SOLO, CITA PRESENCIA PARA QUE RETIRE SUS COSAS YA QUE ESTABA, AGRESIVA Y ROMPIÓ UNAS COSAS, SE PERMANECIÓ EN EL LUGAR Y SE  LE  DAN PROCEDIMIENTOS, LEGALES A SEGUIR PARA REALIZAR SU RESPECTIVA DENUNCIA, ///, TELMUJER ENTERADA, SE CIERRA FOLIO CON INFORMACIÓN ANTERIOR, ///</t>
  </si>
  <si>
    <t>; CDA DEL VALLE EDIFICIO 11 DEPARTEMENTO 102 /// CARMELITAS</t>
  </si>
  <si>
    <t>INDICA DE VECINO LE ESTA PEGANDO A SU ESPOSA SOLO SE, ESCUCHAN GRITOS, TEL CEL, OK, TELMUJER ENTERADA, POR EL MOMENTO NO HAY UNIDADES DE POLICIA ESTATAL, YA QUE SE, ENCUENTRAN EN OPERATIVO, INFORMA SUPERVISIÓN PATRICIA, SALAZAR, UNIDAD VP-713 S/P VICTOR ALFONSO JIMENEZ ZENTENO, INDICA LA UNIDAD VP-825 ABORDO POL. CORTES TECALERO LUIS, ÁNGELS Y POL. SÁNCHEZ MARTÍNEZ AZUL, DEL AUXILIO DE, MAYORAZGO SE TIENE COMUNICACIÓN CON PETICIONARIO EL CUAL, REFIERE YA NO REQUERIR DEL APOYO, NO PROPORCIONA MÁS DATOS, AGRADECIENDO LA ATENCIÓN, CONTINUAMOS RECORRIDO LA 825, *, TELMUJER ENTERADA, SE CIERRA FOLIO CON NOTAS ANTERIORES</t>
  </si>
  <si>
    <t>;14 NORTE NUM. 1617-B ENTRE 16 PONIENTE Y EMILIANO ZAPATA</t>
  </si>
  <si>
    <t>VILLA DE LOS FRAILES 2</t>
  </si>
  <si>
    <t>[CELL], REPORTAN A UN MASCULINO JALONEANDO A SU ESPOSA, Y LA METIO A LA FUERZA A UN VEHICULO TIPO CHEVROLET, COLOR AZUL METALICO, UDAIM DE CONOCIMIENTO, EL VEHICULO SE ENCUENTRA EN DICHO LUGAR AUN, TEL/CEL, OK, DE MOMENTO EL PERSONAL OPERATIVO EN EL PROCESO DEL CAMBIO DE, TURNO EN LA DIRECCION DE SEG. PUBLICA, TELMUJER ENTERADA, FOLIO DE CONOCIMIENTO, //, ACUDE LA UIDAD P-442, SIENDO LAS 09:12 HORAS DEL DIA 16 DE ENERO DEL 2022, INFORMO, VÍA TELEFÓNICA UN ELEMENTO A BORDO DE LA UNIDAD P-442 AL, ARRIBO VISUALIZARON AL VEHÍCULO CON LAS CARACTERÍSTICAS, REPORTADAS DE LA MARCA CHEVROLET BEAT COLOR AZUL CON PLACAS, DE CIRCULACIÓN UBL7369 DEL ESTADO DE PUEBLA, ENCONTRÁNDOSE, UNA PAREJA AMBOS EN APARENTE ESTADO DE EBRIEDAD DESCENDIENDO, DEL VEHÍCULO UNA FEMENINA SIN PROPORCIONAR SUS GENERALES E, INGRESO A UN DOMICILIO, ENTREVISTÁNDOSE SOLO CON EL, CONDUCTOR DE NOMBRE JESÚS EDUARDO RAMÍREZ MERINO DE 26 AÑOS, DE EDAD CON DOMICILIO EN 14 B PONIENTE 1403 DEL, FRACCIONAMIENTO LOS FRAILES SIENDO CONSULTADO ANTE, PLATAFORMA MÉXICO ARROJANDO UN SOLO IPH Y EL AUTOMÓVIL SIN, ANOMALÍA ALGUNA, ASÍ MISMO MANIFESTÓ QUE SOLO SE ENCONTRABA, DIALOGANDO CON SU PAREJA SENTIMENTAL, POR LO QUE SE TOMO, CONOCIMIENTO BRINDANDO LAS RECOMENDACIONES PERTINENTES., *, ***UDAIM CIERRA FOLIO CON NOTAS ANTERIORES****, TELMUJER ENTERADA, SE CIERRA FOLIO CON INFORMACIÓN ANTERIOR</t>
  </si>
  <si>
    <t>; CALLE CUATEMOC NO. 4</t>
  </si>
  <si>
    <t>AGRESION A SU SOBRINA POR PARTE DE LOS FAM. DE SU HERMANA, RECIBE ENPM, BELEM OCOTENO, LA QUE LLAMO COLGO, SE MARCO ALA EXT. DE TEL MUJER PARA DAR DE CONOCIMIENTO DEL, FOLIO AL PARECER OCUPADA LA LINEA, UDAIM DE CONOCIMIENTO, //, LÍNEAS TELMUJER OCUPADAS, CON ESTA HORA TELMUJER TOMA, CONOCIMIENTO DE ESTE FOLIO, //, TELMUJER EN ESPERA DE MAYOR INFORMACIÓN POR PARTE DE POLICÍA, //, ACUDE UNIDAD 2207  FRANCISCO CANO ANTONIO 1 MAS, ENTREVISTANDOSE CON  ANGELICA AMEL BARRIOS 27 AÑOS DOM. EN, CUAQUILCO NO. TEL. 5573705629 REFIERE QUE ACUDIO AL DOM. DE, SU EX PAREJA A RECOGER A SU HIJO DE 2 AÑOS, PERO AL, RECIBIRLA JOSUE GALVAN SANTOS DE 32 AÑOS DOM. CALLE CUATEMOC, DOM. EN  TATZECUELA LA RECIBIO CON GOLPES, ESTE YA NO SALIO, DEL DOM. LA FEM. ES TRASLADADA  A LA  COMANDANCIA NO, REQUIRIO APOYO DE VALORACION DE PARAMEDICO. SE LE DAN, RECOMENDACIONES LA CUAL REFIRE QUE PONDRA SU DENUNCIA, CORRESPONDIENTE, QUEDANDO SIN NOVEDAD, //, TELMUJER ENTERADA, SE CIERRA FOLIO CON INFORMACIÓN ANTERIOR, //, ***UDAIM CIERRA FOLIO CON NOTAS ANTERIORES****</t>
  </si>
  <si>
    <t>;CALLE DE LA MANSION NO.4</t>
  </si>
  <si>
    <t>[CELL], LA USUARIA REFIERE QUE UN UN MASCULINO ESTA AGREDINDO, VERBALMENTE A SU MADRE, REQUIERE UNIDAD EN EL PUNTO, TEL CEL, OK, SE LE OFRECEN LOS SERVICIOS DE TELMUJER PERO LOS RECHAZA, SOLO ESPERA LA UNIDAD, SE INFORMA A SUPERVISION DE MANERA PRESENCIAL, //, *** UDAIM DE CONOCIMIENTO***, SE INFORMA A CABINA SANTA CLARA OCOYUCAN VIA CHAT, //, TELMUJER ENTERADA, FOLIO DE CONOCIMIENTO, //, TELMUJER EN ESPERA DE MAYOR INFORMACIÓN POR PARTE DE POLICÍA, INFORMA CABINA SANTA CLARA OCOYUCAN VIA CHAT, ACUDIO GAMALIER ZACAUALA GARCIA Y ESCOLTA ELPOLICÍA ANGÉLICA, ROJAS TONACATL A CARGO DE LA UNIDAD P-206 AL ARRIBAR, REALIZAN LLAMADA, PERO NO CONTESTAN EN 2 OCOCASIONES, SE RETIRAN DEL LUGAR, ***UDAIM CIERRA FOLIO CON NOTAS ANTERIORES****, TELMUJER ENTERADA, SE CIERRA FOLIO CON INFORMACIÓN ANTERIOR, /</t>
  </si>
  <si>
    <t>;PROLONGACION FRANCISCO VILLA S/N,</t>
  </si>
  <si>
    <t>PETICIONARIA INDICA DE SU HIJO DE 21 AÑOS DE EDAD, MUY AGRESIVO CON TODA LA FAMILIA, REFIERE QUE YA LA AGREDIO, SOLICITA EL APOYO CON POLICIA MUNICIPAL, NO ESTA EBRIO NI DROGADO, QUE NO ES LA PRIMERA VEZ, TEL CEL, OK, *** UDAIM DE CONOCIMIENTO***, //, TELMUJER ENTERADA, FOLIO DE CONOCIMIENTO, SE INFORMA A SEG PUB MPAL, ACUDE UNIDAD 15172 A CARGO DE POLICIA JOSE LUIS LOPEZ VARELA, CON 1 EFECTIVO MAS, //, TELMUJER ENTERADA, //, TELMUJER EN ESPERA DE MAYOR INFORMACIÓN POR PARTE DE POLICÍA, //, INFORMA POLICIA JOSE LUIS LÓPEZ VARELA CON UN EFECTIVO MAS, EN LA UNIDAD 15172 QUE EN EL LUGAR SE ENTREVISTAN CON LA, SEÑORA REBECA VALERIO SOLÍS QUIEN COMENTA QUE SU HIJO DE, NOMBRE OWEN VALERIO DE 22 AÑOS LA AGREDE VERBALMENTE, POR LO, QUE SE HABLA CON AMBAS PARTES PARA LLEGAR A UN ACUERDO,, POSTERIORMENTE EL MASCULINO SE RETIRA DEL LUGAR QUEDANDO SIN, NOVEDAD., ***UDAIM CIERRA FOLIO CON NOTAS ANTERIORES****, //, TELMUJER ENTERADA, SE CIERRA FOLIO CON INFORMACIÓN ANTERIOR</t>
  </si>
  <si>
    <t>;C. CAM. NACIONAL 96 ESQ 5 DE FEBRERO</t>
  </si>
  <si>
    <t>USUARIO INDICA QUE SU SUEGRO ESTA MUY AGRESIVO Y EN ESTADO, ETILICO POR LO QUE SOLICITA EL APOYO DE UNIDAD A EL  LUGAR, SOLO QUIERE UNA UNIDA, SE INFORMA A SEGURIDAD PUBLICA, ////, *** UDAIM DE CONOCIMIENTO***, NIEGA ASESORIA JURIDACA SOLO QUIERE APOYO DE UNIDAD, //, TELMUJER ENTERADA, FOLIO DE CONOCIMIENTO, ///, EN CAMINO UNIDAD P-010 A CARGO DE, JONATHAN PALALIA QUINTERO +1, //, TELMUJER ENTERADA, //, EN ESPERA DE DATOS, AL ARRIBAR AL LUGAR SE ENTREVISTAN CON LA PETICIONARIA EN, DOMICILIO REFERIDO HACE SEÑALAMIENTO DE MASCULINO DE NOMBRE, GERARDO PEREDA TEJEDA DE 66 AÑOS DE EDAD POR ALTERACION AL, ORDEN, SIENDO TRASLADADO AL COMPLEJO DE SEGURIDAD PUBLICA DE, CORONANGO ANTE EL JUEZ CIVICO EN TURNO, CON ESTOS DATOS SE CIERRA EL FOLIO, //, TELMUJER ENTERADA, SE CIERRA FOLIO CON INFORMACIÓN ANTERIOR, //</t>
  </si>
  <si>
    <t>;CALLE ROSENDO MARQUEZ NO.05 ESQ MELCHOR OCAMPO</t>
  </si>
  <si>
    <t>PETICIONARIA INDICA DE PROBLEMAS CON SU PAREJA, SOLICITA EL APOYO CON LA UNIDAD PARA QUE SE RETIRE CON SUS, PERTENENCIAS SIN ALGUN PROBLEMA, HAY MENORES EN EL LUGAR, TEL CEL, OK, *** UDAIM DE CONOCIMIENTO***, //, TELMUJER ENTERADA, FOLIO DE CONOCIMIENTO, ///, SE INFORMA A SEG PUB MPAL, ACUDE UNIDAD 15187 A CARGO DE POLICIA ADRIAN SALGADO PEREZ, CON 1 EFECTIVO MAS, //, TELMUJER EN ESPERA DE NOTAS DE POLICÍA, //, TELMUJER EN ESPERA DE MAYOR INFORMACIÓN POR PARTE DE POLICÍA, //, ACUDE UNIDAD 15187 A CARGO DE POLICIA ADRIÁN SALGADO PÉREZ, CON UN EFECTIVO MAS INFORMANDO QUE SE REALIZA RECORRIDO POR, EL LUGAR SIENDO NEGATIVO DE PARTE AFECTADA O ALGUIEN QUE, INFORME ALGO, SE REALIZA LLAMADA A USUARIA SIENDO NEGATIVO, QUE CONTESTE, SIN NOVEDAD., ///, TELMUJER EN LÍNEA, //, MUJER MARIA GUADALUPE CRUZ GALLARDO DE 26 AÑOS, SOLTERA, CON, UNA HIJA DE 2 AÑOS, PRIMRIA, LABORES, NO HABLA LENGUA, INDÍGENA NI EXTRANJERA, LLAMADA DIRECTA REFERIDA DEL 911,, VIOLENCIA PSICOLÓGICA, MODALIDAD FAMILIAR, GENERADORA DE, VIOLENCIA TÍA, MANIFIESTA QUE EL CONFLICTO ES CON SU TIA,, QUIEN SE METE SIEMPRE EN SUS PROBLEMAS, REFIERE QUE ELLA, TIENE UNA DISCAPACIDAD INTELECTUAL POR LO QUE SU TIA ES SU, TUTORA, SE LE PROPORCIONA LA ALTERNATIVA DE SOLICITAR UNA, MEDIACIÓN PARA ESTABLECER ACUERDOS, POR LO QUE SE LE OTORGAN, DATOS DEL DIF MUNICPAL DE SAN MARTIN TEXMELUCAN,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2DA CERRADA EMILIANO ZAPATA 777 ENTRE 123 Y 125 PTE</t>
  </si>
  <si>
    <t>PET REPORTA QUE SU ESPOSO ESTA EN SU DOMICILIO AGREDIENDOLA,  INDICA QUE ESTA EN ESTADO ETILICO,  PIDE APOYO DE POLICIA EN EL LUGAR, TEL CEL OK, /////, UDAIM AL LUGAR, UNIDAD VP-803 A BORDO POL.SALDAÑA SANTA MARINA, VALENTIN/POL.VEGA PEREZ LUIS REY, POR PARTE DE TORRE 8 SE LE REGRESA LA LLAMADA A PETICIONARIA, QUIEN REFIERE EN NINGUN  MOMENTO SOLICITO ALGUN APOYO    EN, ESPERA DE DATOS DE LA UNIDAD, //, TELMUJER ENTERADA, FOLIO DE CONOCIMIENTO, //, UDAIM SE ARRIBA AL LUGAR SE ACTIVAN CÓDIGOS LUMINOSOS ASI, COMO CÓDIGOS SONOROS NADIE NO SE OBSERVA A PERSONA ALGUNA, QUE SOLICITE APOYO EN EL LUGAR POR LO QUE SE REALIZA LLAMADA, AL NÚMERO QUE FUE PROPORCIONADO COMO MEDIO DE CONTACTO DEL, CUAL SE ESTABLECE COMUNICACIÓN CON UNA FEMENINA QUIEN, REFIERE ELLA NO ES ANDREA Y NO HA SOLICITADO APOYO EN NI UN, MOMENTO, NO PROPORCIONA DATOS PERSONALES Y CUELGA., //, TELMUJER ENTERADA, SE CIERRA FOLIO CON INFORMACIÓN ANTERIOR, ATENDIO LA UNIDAD VP-803   DE POLICIA MUNICIPAL YA QUE POR, EL MOMENTO NOSE CUENTA CON UNIDADES DE POLICIA ESTATAL, INFORMA  LA UNIDAD  VP-803 A BORDO POL.SALDAÑA SANTA MARINA, VALENTIN/POL.VEGA PEREZ LUIS REY , AL ARRIBAR AL PUNTO, NEGATIVO D EQUE ALGUIEN REFIERA ALGO TODO SE ENCUENTRA SIN, ALTERACION , LA UNIDAD TOMA GRAFICA YU CONTINUA SU RECORRIDO</t>
  </si>
  <si>
    <t>;CALLE MIGUEL HIDALGO ESQ ADOLFO LOPES MATEO</t>
  </si>
  <si>
    <t>PET REPORTA QUE S ESPOSO ESTA EN ESTADO ETILICO EL CUAL NO, SE QUIERE RETIRAR DE SU DOMICILIO,  INDICA QUE NO TIENE DERECHO DE ACERCARSE A SUS HIJOS, //, TELMUJER ENTERADA, FOLIO DE CONOCIMIENTO, TELMUJER ENTERADA, FOLIO DE CONOCIMIENTOL,  TEL CEL OK+, UNIDAD JA-004  ABORDO S/P MORA VAZQUEZ GUSTAVO Y S/P PRIMO, ALVARADO MARIANA, 13:20 HORAS INFORMA LA   UNIDAD VP-216 ABORDO GAMA 2 POL., ALTAMIRANO ORTIZ LUIS FERNANDO Y S/P MORA VAZQUEZ GUSTAVO EN, EL LUGAR ES NEGAIVO DE ALGUN PETICIONARIO , ASI MISMO NO HAY, NUMERAL DE DOMICILIO PARA PODER CORROBORAR EN EL MISMO //, POR PARTE DE CABINA TORRE 2 SE REGRESO LA LLAMADA A, PETICIONARIO PERO NO CONTESTO, ///, TELMUJER ENTERADA, EN LÍNEA, ///, MUJER NARIA SOLEDAD POTRERO GÓMEZ DE 29 AÑOS, CASADA, CON, UNA HIJA DE 14 Y DOS HIJOS DE 11 Y 10 AÑOS, PRIMARIA,, TRABAJA POR SU CUENTA, NO HABLA LENGUA INDÍGENA NI, EXTRANJERA, LLAMADA DIRECTA REFERIDA DEL 911, VIOLENCIA, PSICOLÓGICA MODALIDAD FAMILIAR, GENERADOR DE VIOLENCIA, ESPOSO ISAIAS PÉREZ CUAUTLACHAUE DE 39 AÑOS, SECUNDARIA, DESEMPLEADO, MANFIEISTA QUE YA CUENTA CON UNA DENUNCIA EN CONTRA DE SU, AGRESOR POR VIOLENCIA FAMILIAR, LA CUAL PRESNETÓ EN LA, UNIDAD ESPECIALIZADA EN VIOLENCIA FAMILIAR Y DELITOS CONTRA, LA FAMILIA, SE LE EXPLICO LA IMPORTANCIA DE HACER LA, AMPLIACIÓN A LA DENUNCIA ASI COMO CONTINUR CON EL, SEGUIMIENTO AL PROCEDIMIENTO LEGAL EN MATERIA PENAL.,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UDAIM CIERRA FOLIO CON NOTAS ANTERIORES****</t>
  </si>
  <si>
    <t>;2 OTE ESQ.6 NTETELMUJER ENTERADA, FOLIO DE CONOCIMIENTO</t>
  </si>
  <si>
    <t>USUARIO REPORTA QUE ASU HIJA NO LE QUIEREN DAR  ASU HIJO EN, LA CASA DE SU SUEGRA  ME INDICA QUE LA PAREJA LA GOLPEA, ANTERIOR, ///, TELMUJER ENTERADA, FOLIO DE CONOCIMIENTO, //, *UNIDAD JA-017- ABORDO LOS ELEMENTOS / POL. VÁZQUEZ GALAVIZ, CARLOS ALBERTO  Y POL. BENITO AGUILAR LETICIA, ATENDIO LA UNIDAD JA-017   DE POLICIA MUNICIPAL YA QUE POR, EL MOMENTO NOSE CUENTA CON UNIDADES DE POLICIA ESTATAL, /, TELMUJER ENTERADA, //, 47058278 *UNIDAD JA-017- ABORDO LOS ELEMENTOS / POL. VÁZQUEZ, GALAVIZ CARLOS ALBERTO  Y POL. BENITO AGUILAR LETICIA, FORMATO AUXILIO O APOYO FOLIO 47058278 HORA DE RECEPCION DEL, APOYO: 01:17 PM   HORA DE LLEGADA AL LUGAR: 01:35PM, ESPECIFICAR TIPO DE EVENTO O APOYO: VIOLENCIA FAMILIAR, COLONIA:  BARRIO DE SANTA CATARINA- SAN FRANISCO, TOTIMEHUACAN  CALLES:  2 ORIENTE   RESULTADO:   POR PARTE DE, CABINA TORRE 9 SE REGRESA LLAMADA A PETICIONARIO DE NOMBRE, TELESFORO CABRERA HIDALGO NUMERAL 221 361 1091 INDICA QUE, SON PROBLEMAS FAMILIARES QUE, LO ESPEREMOS Y SI LA VE MUY, NECESARIA EL APOYO SE COMUNICA NUEVAMENTE, SE LE INDICA QUE, YA UNA UNIDAD VA EN CAMINO, PARA QUE LES INDIQUE LO QUE, REQUIERE AGRADECE EL APOYO Y CORTA COMUNICACIÓN. 2DA LLAMADA, INDICA QUE YA EN UNOS MINUTOS SE ACERCA AL PUNTO. 3RA, LLAMADA REFIERE PETICIONARIO CANCELA EL APOYO YA QUE YA LE, ENTREGARON A SU NIETO Y YA SE VA A SU CASA JUNTO CON SU, HIJA, AGRADECE EL APOYO, INDICA QUE SI LLEGA A REQUERIR DE, OTRO APOYO EL LLAMARA NUEVAMENTE. SE LE DA DE CONOCIMIENTO A, LA UNIDAD, QUIEN REFIERE QUE EL PUNTO ESTÁ SIN NOVEDAD, SE, MANDA EVIDENCIA GRAFICA DE QUE SE ARRIBÓ AL PUNTO Y LA, UNIDAD CONTINUA CON SU RECORRIDO., //, TELMUJER ENTERADA, SE CIERRA FOLIO CON INFORMACIÓN ANTERIOR, //</t>
  </si>
  <si>
    <t>; PRIVADA TEOTIHUACAN NÚMERO 4521 (PLANTA ALTA),</t>
  </si>
  <si>
    <t>VIA 089 INFORMARON:, USUARIA REPORTA VIOLENCIA FAMILIAR  SOLICITA APOYO DE, POLICÍA.   DIRECCIÓN: PRIVADA TEOTIHUACAN NÚMERO 4521, (PLANTA ALTA), COLONIA REFORMA AGUA  AZUL, PUEBLA.  TEL CEL., OK  SOLICITA SEA ANÓNIMO.  (DURANTE LA TRANSFERENCIA, PETICIONARIA TERMINO LA LLAMADA), *UNIDAD VP-501-GAMA 5  ABORDO/ S/P ERIKA HERNÁNDEZ VÁZQUEZ /, GUSTAVO PALACIOS LIMÓN/ ROGELIO CÁRCAMO DÍAZ, //, TELMUJER ENTERADA, FOLIO DE CONOCIMIENTO, ///, REFIERE LA UNIDAD SOLICITA A PETICIONARIO, YA QUE TOCA EN EL, NUMERAL Y NEGATIVO DE QUE ALGUIEN INDIQUE ALGO, SE LE INDICA, QUE NEGATIVO DE PETICIONARIO YA NO NO HAY NUMERAL, EN EL, PUNTO A LA ESPERA., //, ***UDAIM CIERRA FOLIO CON NOTAS ANTERIORES****, TELMUJER ENTERADA, SE CIERRA FOLIO CON INFORMACIÓN ANTERIOR, AL LLEGAR AL PUNTO SE TOCA EN EL DOMICILIO  CON NUMERO  4521, PERO NEGATIVO DE ALGUIEN SALGA, NADIE INDICA ALGO, SE, SOLICITA A PETICIONARIO Y NEGATIVO INDICA TORRE NO CUENTA, CON NUMERAL.  CONTINUAMOS CON NUESTRO RECORRIDO</t>
  </si>
  <si>
    <t>;RIO CEDRO VIEJO NUM. 201</t>
  </si>
  <si>
    <t>[CELL], INDICA QUE SU HIJO SE ENCUENTRA DROGADO Y EBRIO, EL CUAL SE ENCUENTRA UN POCO AGRESIVO YA QUE NO SE QUIERE, SALIR DE SU DOMICILIO, TEL CEL, OK, //, TELMUJER ENTERADA, FOLIO DE CONOCIMIENTO, //, *** UDAIM DE CONOCIMIENTO***, ACUDE POLICIA 2DO RODRIDO CON 2 ELEMENTOS MAS EN LA UNIDAD, P-60, AL LLEGAR SE ENTREVISTAN CON PETICIONARIA MARICRUZ MALPICA, ESCOBAR MENCIONA QUE SOLO QUIEREN QUE SE RETIRE SU HIJO,, MASCULINO ACCEDE A RETIRARSE DEL DOMICILIO., ///, TELMUJER ENTERADA, SE CIERRA FOLIO CON INFORMACIÓN ANTERIOR, //, ***UDAIM CIERRA FOLIO CON NOTAS ANTERIORES****</t>
  </si>
  <si>
    <t>SOLICITO UNA UNIDAD YA QUE REFIERE QUE UN MASCULINO ESTA, AGREDIENDO A UNA FEMENINA, HAY NIÑOS PRESENTE, NO  DAN MAS DATOS DE LAS PERSONAS, TEL CEL, OK, SE COORDINA LA EMERGENCIA CON POLICÍA MPAL. RECIBE, RESPONSABLE DE TURNO OF.LUCIO GONZALEZ  ATZIN, /////, UDAIM DE CONOCIMIENTO, ACUDE LA UNIDAD  190 AL MANDO DEL OF.JOSE LOPEZ  SANTIAGO +1, Y LA UNIDAD 066 AL MANDO DEL OF. ISRAEL HERNANDEZ  HERNANDEZ, +1, ///, TELMUJER ENTERADA, FOLIO DE CONOCIMIENTO, //, INFORMA EL OF. ISRAEL HERNANDEZ  HERNANDEZ  QUE  HIZO, CONTACTO CON LA  REPORTANTE NORMA  EDITH PALACIOS MARTÍNEZ, DE 33 AÑOS CON DOMICILIO EN CALLE  BENITO JUÁREZ S/N COL., NIÑOS  HÉROES , QUIEN ESTÁ BASTANTE  AGRESIVA CON POLICÍA YA, QUE REFIERE QUE SU EX PAREJA ARRIBO A SU DOMICILIO Y SE, PUSO AGRESIVO , AL LUGAR ARRIBA  EL MASCULINO REPORTADO, QUIEN REFIERE QUE  EL MOTIVO DE LA  DISCUSIÓN ES  PORQUE LE, REVISO EL CELULAR A  LA FEMENINA  Y LE  ENCONTRÓ MENSAJES, CON OTRO MASCULINO , POR ELLO SE PUSO AGRESIVA Y  AL PARECER, LE MOSTRO UN ARMA  DE FUEGO AL INTERIOR  DEL DOMICILIO, POR, LO QUE  EL SE HABÍA RETIRADO DEL LUGAR CON UN MENOR  PERO, DECIDIÓ REGRESAR, SE  DIALOGA CON AMBAS  PARTES PERO SIGUEN, SIN LLEGAR A UN ACUERDO, POR LO QUE SE  LES HACE LA, RECOMENDACIÓN ACUDAN A MINISTERIO PÚBLICO PARA SOLUCIONAR SU, PROBLEMA, AMBAS  PARTES SE RETIRAN DEL LUGAR CADA UNA POR, SUS MEDIOS  REFIEREN QUE ACUDIRÁN A MINISTERIO PÚBLICO , SIN, MÁS NOVEDAD SE  RETIRA LA UNIDAD DEL LUGAR., //, ***UDAIM CIERRA FOLIO CON NOTAS ANTERIORES****, TELMUJER ENTERADA, SE CIERRA FOLIO CON INFORMACIÓN ANTERIOR, //</t>
  </si>
  <si>
    <t>; 14 OTE 2801 LETRA B ESQUINA 28 Y 30 NTE</t>
  </si>
  <si>
    <t>REFIERE QUE SU HIJA LA MALTRATA, MUJER DE 30 AÑOS, AFECTADA DE 54 AÑOS, ES DIABETICA, SU HIJA ESTA EN EL LUGAR, NECESITA ASESORIA JURIDICA, ///, TELMUJER ENTERADA, EN LÍNEA, INDICA QUE SU HIJA LA ESTA VIOLENTANDO, /////, UDAIM AL LUGAR, //, USUARIA NO DA MUCHA INFORMACIÓN SOBRE SU SITUACIÓN, CONTESTA, LAS PREGUNTAS MUY MOLESTA, SOLO REFIERE QUE SU HIJA LA VIOLENTA Y QUE QUIERE DATOS DE, ALGUN REFUGIO, ///, MUJER ELVA DOMINGUEZ PALACIOS DE 54 AÑOS, SOLTERA, CON UNA, HIJA DE 30 Y UN HIJO DE 32 AÑOS, PREPARATORIA, LABORES, NO, HABLA LENGUA INDÍGENA NI EXTRANJERA, LLAMADA DIRECTA,, REFERIDA DEL 911, VIOLENCIA FÍSICA Y PSICOLÓGICAMENTE,, MODALIDAD FAMILIAR, GENERADORA DE VIOLENCIA HIJA MARIEL, OROZCO DE 30 AÑOS, EMPLEADA, USUARIA SOLO COMENTA QUE SU HIJA LA VIOLENTA Y SE QUIERE, SALIR E IR A ALGUN REFUGIO, SE LE INFORMA SOBRE SU DERECHO A, PRESENTAR LA DENUNCIA CORRESPONDIENTE POR VIOLENCIA FAMILIAR, Y SOLICITAR ALBERGUE O REFUGIO EN LA AGENCIA DE MINSITERIO, PUBLICO, SIN EMBARGO USUARIA MANIFIESTA NO QUERER PROCEDER Y, SOLO QUERER DATOS DE ALGUN REFUGIO, POR LO QUE SE LE OTORGAN, DATOS DE LA RED NACIONAL DE REFUGIOS, USUARIA NO APORTA, MAYORES DATOS, SE MUESTRA MOLESTA DURANTE LA LLAMADA, SE, CORROBORA DIRECCIÓN Y SE LE PIDE ESTAR AL PENDIENTE DE LA, UNIDAD DE POLICÍA, SE LE HACE SABER QUE, A TRAVÉS DEL 911, PUEDE SOLICITAR, UNIDAD DE POLICÍA, ASÍ COMO LA LÍNEA TELMUJER EN DONDE SE LE, PUEDE PROPORCIONAR ASESORÍA JURÍDICA O APOYO PSICOLÓGICO VÍA, TELEFÓNICA EN CASO DE REQUERIRLO., //, TELMUJER EN ESPERA DE NOTAS DE POLICÍA, //, FORMATO AUXILIOS O APOYOS*  *FECHA:*  16/01/2022., *ESPECIFICAR TIPO DE EVENTO:*  VIOLENCIA FAMILIAR.  *CALLES*, 14 ORIENTE 2801-B COL. HUMBOLDT.  *RESULTADOS* AL LLEGAR AL, LUGAR YA SE ENCUENTRA PE. CON LA UNIDAD 1560 CON MEDARDO, LÓPEZ MARTÍNEZ +2, QUIENES SE HACEN CARGO. LA PETICIONARIA, DE NOMBRE  ELVA DOMÍNGUEZ, DE 54 AÑOS. EL LUGAR SIN NOVEDAD., *INFORMA:* SSC 033, UDAIM ENDO HOY ALAS 15:13 PM NOS INFORMA DE C5 -911 SOBRE EL, APOYO, MOTIVO POR LO QUE NOS TRASLADAMOS  AL LUGAR,, ARRIBAMOS AL LUGAR ALAS 15:31 PM Y NOS E ENTREVISTAMOS CON, PETICIONARIA DE NOMBRE, ELVA DOMINGUEZ, REFIERE QUE SU HIJA, LA REGAÑA CONSTANTEMENTE POR SITUACIONES DEL HOGAR, (LIMPIEZA), AL ENTREVISTAR A LA HIJA, REFIERE SI MAMÁ, POSIBLEMENTE TENGA ALGÚN PROBLEMA PSICOLÓGICO Y ALGUNAS, COSAS LE MOLESTAN, POR PARTE DE UDAIM SE LE INVITA ACUDIR AL, CENTRO DE JUSTICIA PARA LAS MUJERES, PARA RECIBIR APOYO, A, LO CUAL ESTÁN DE ACUERDO., //, TELMUJER ENTERADA, SE CIERRA FOLIO</t>
  </si>
  <si>
    <t>TRANSFIEREN DE FORTÍN, PETICIONARIO REFIERE QUE AMIGA LE SOLICITÓ EL APOYO, REFIERE PETICIONARIO ESTÁ SUFRIENDO SU AMIGA VIOLENCIA POR, SU HERMANO Y SU MAMÁ, UDAIM SIN UNIDADES DISPONIBLES, SE LE REGRESA LA LLAMADA A PETICIONARIO PARA QUE PROPORCIONE, DIRECCION, 1 ER INTENTO, MANDA A BUZÓN, 2DO INTENTO, MANDA A BUZÓN, //, LÍNEAS TELMUJER OCUPADAS, CON ESTA HORA TELMUJER TOMA, CONOCIMIENTO DE ESTE FOLIO, //, TELMUJER REALIZA LLAMADA DE SEGUIMIENTO AL NÚMERO 272, 262-8382, NO CONTESTA Y MANDA A BUZ+ON DE VOZ, SIN ÉXITO, //, CON ESTA HORA NO HAY DIRECCION DONDE ATENDER, //, TELMUJER CIERRA FOLIO SIN INFORMACIÓN, YA QUE PETICIONARIO, NO PROPORCIONO DIRECCIÓN Y NO SE LOGRÓ NUEVAMENTE LA, COMUNICACIÓN, //</t>
  </si>
  <si>
    <t>; EMILIANO ZAPATA 7 ENTRE PRIVADA B EMILIANO ZAPATA</t>
  </si>
  <si>
    <t>PET REPORTA QU SU PAREJA SE LLEVO A SU MENOR, INDICA QUE AL PARECER EL MASCULINO ESTA EN EFECTOS DE DROGAS, U¿INDICA QUE ESTA VESTIDO PANTALON CAFE Y UNA CASACA GRIS, CON GORRA CAFE Y DE LENTES,  PIDE APOYO DE POLICIA, TEL CEL OK, UDAIM DE CONOCIMIENTO, *SE INFORMA A CABINA CUAUTLANCINGO.*, //, TELMUJER ENTERADA, FOLIO DE CONOCIMIENTO, //, MUNICIPIO: CUAUTLANCINGO   FECHA: 16 DE ENERO 2022, SECTOR: HIDALGO/FINSA SAN LORENZO  ALMECATLA  UNIDAD: P5216, ENCARGADO DE UNIDAD: TRÁNSITO JACINTO OLIVERA, ESCOLTA:, MARCO ANTONIO MARTIÑON ARAGON   LUGAR DEL EVENTO: EMILIANO, ZAPATA NÚMERO 7  EVENTO: RIÑA FAMILIAR  HORA DEL INFORME:, 16:54  HORA DE ARRIBO: 17:00  HECHOS:  INFORMA CABINA, CENTRAL ACUDIR A CALLE EMILIO ZAPATA NÚMERO 7 SAN LORENZO, ALMECATLA, REPORTANDO RIÑA FAMILIAR, NOS TRASLADAMOS AL, LUGAR ANTES MENCIONADO, AL ARRIBAR SIENDO LAS 17:00 HORAS,, NOS ENTREVISTAMOS CON C. BEATRIZ BÁEZ MARTÍNEZ, QUIEN, INFORMA QUE ES NEGATIVO DE RIÑA, MENCIONANDO QUE, APROXIMADAMENTE A LAS 14 HORAS DISCUTIÓ VERBALMENTE CON SU, PAREJA DE NOMBRE JESÚS GARCÍA GARCÍA, Y SE LLEVÓ A SU MENOR, HIJO JESÚS MICAEL GARCÍA BAEZ, POR LO QUE ÚNICAMENTE SE LE, DAN PROCEDIMIENTO A SEGUIR, PROCEDIENDO A RETIRARNOS DEL, LUGAR., ***UDAIM CIERRA FOLIO CON NOTAS ANTERIORES****, //, SE REALIZA LLAMADA Y SE PROPORCIUONA ASESORÍA JURÍDICA, ///, BEATRIZ BAEZ MARTÍNEZ DE 22 AÑOS, SOLTERA, CON UN HIIJO DE4, AÑOS, SECUNDARIA, LABORES, NO HABLA LENGUA INDÍGENA NI, EXTRANJERA, LLAMADA DIRECTA REFERIDA DEL 911, VIOLENCIA, PSICOLÓGICA, MODALIDAD FAMILIAR, GENERADOR DE VIOLENCIA, EXPAREJA JESUS, INDICA QUE SE SEPARARON Y HOY EL AGRESOR LE QUITÓ AL, MENOR,REFIERE QUE LA CUSTODIA ES COMPARTIDA, SE LE INFORMA, SOBRE EL JUICIO DE GUARDA Y CUSTODIA COMO SOBRE EL JUICIO DE, RECUPERACIÓN DE MENOR, YA QUE COMENTAN EL PADRE DEL MENOR SE, DROGA E INGIERE BEBIDAS ALCOHOLICAS CONSTANTEMENTE, POR LO, QUE ES UN RIESGO QUE TENGA AL MENOR, SE LE OTORGAN DATOS DE DEFENSORÍA PÚBLICA DE CIUDAD JUDICIAL,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TERADA, SE CIERRA FOLIO CON INFORMACIÓN ANTERIOR, //</t>
  </si>
  <si>
    <t>; BETUNIAS EDF 5 C DTO 204 ESQUINA AV RAMON</t>
  </si>
  <si>
    <t>[CELL], PETICIONARIO ES VIGILANTE, INDICA QUE DE UNA PELEA FAMILIAR, TEL CEL //OK, UDAIM SIN UNIDADES DISPONIBLES, //, TELMUJER ENTERADA, FOLIO DE CONOCIMIENTO, ///, UNIDAD VP-829 A BORDO POL.MORALES GONZALEZ, RIGOBERTO/POL.MEDIAS DURAN ANGELICA, INFORMA LA UNIDAD  VP-829 A BORDO POL.MORALES GONZALEZ, RIGOBERTO/POL.MEDIAS DURAN ANGELICA , ACCIONES REALIZADAS:, AL LLEGAR AL LUGAR NOS ENTREVISTAMOS CON PETICIONARIO DE, NOMBRE  MIGUEL LEZAMA NIEVES CON NÚMERO TELEFÓNICO, 2211405671, DE 39 AÑOS DE EDAD 06/10/1982 QUIEN SOLICITA EL, APOYO YA QUE INDICA QUE SU PAREJA SE PUSO AGRESIVA, LO, INSULTO Y AMENAZO  NOMBRE DE SU CONCUBINA... ROSA ISLA, ZATRATE SANTOYO 27 AÑOS, 30/08/1994 BETUNIAS EDIF 5-C DEP, 203  EN EL LUGAR YA NO SE ENCONTRABA LA FEMENINA , SE LE DAN, PROCEDIMIENTOS LEGALES A SEGUIR QUEDANDO EL PUNTO  SIN, NOVEDAD, PE-1071 ABORDO EL OFL. RUBEN CONTRERAS OREA  Y 3638 FABIOLA, DIAZ DIAZ CEL-2223478400(MATRA 693)  INFORMA EN EL LUGAR Y, NADIE SALIO DEL DOMICILIO  SE REGRESA LA LLAMADA AL NUMERO, DE CEL-221 596-0401 Y NO CONTESTAN SE REALIZA UN, PATRULLAMIENTO POR EL AREA Y CONTINUA SU  RECORRIDO PARA, CONCOIMIENTO DEL MANDO, //, TELMUJER ENTERADA, SE CIERRA FOLIO CON INFORMACIÓN ANTERIOR, ///, ***UDAIM CIERRA FOLIO CON NOTAS ANTERIORES****</t>
  </si>
  <si>
    <t>;CARR A METEPEC ESQ. CARR A AXOCOPAN</t>
  </si>
  <si>
    <t>INDICA QUE UN MASCULINO ESTA GOLPEANDO A SU PROPIA ESPOSA, //, TELMUJER ENTERADA, FOLIO DE CONOCIMIENTO, //, AGRESOR VISTE PLAYERA AMARILLA Y MANDIL NEGRO, REFIERE QUE SON LOS QUE VENDEN PAPAS FRITAS Y TIENEN A UN, MENOR DE EDAD, TEL CEL, OK, UDAIM DE CONOCIMIENTO, SE LE DA CONOCIMIENTO A POLICIA MUNICIPAL, ACUDE POLICIA 3RO GRABIEL PANIAGUA CON 1 ELEMENTO MAS EN LA, UNIDAD P-52, AL LLEGAR LA UNIDAD EL NEGOCIO DE PAPAS QUE REFIEREN YA SE, ENCONTRABA CERRADO, SE REALIZA RECORRIDO EXTENSO POR LA ZONA, PERO NADIE REPORTA NADA, UNIDAD SE RETIRA DEL LUGAR., ///, TELMUJER ENTERADA, SE CIERRA FOLIO CON INFORMACIÓN ANTERIOR, //</t>
  </si>
  <si>
    <t>; CARRETERA FEDERAL PUEBLA TLAXCALA 11.5 //</t>
  </si>
  <si>
    <t>LA USUARIA REFIERE QUE SU ESPOSO SE PUSO VIOLENTO Y LA, QUIERE AGREDIR FISICAMENTE, REQUIERE UNIDAD EN EL PUNTO, X, SE LE OFRECEN LOS SERVICIOS DE TEL MUJE PERO LOS RECHAZA, SOLO ESPEERA LA UNIDAD, TEL CEL, OK, ENTERADA UDAIM, UNIDAD VP-028 POL.TEYSSIERDIAZ ANA MARIA // POL.HERRERA, ANDRADE JOSE BALDOMERO, //, TELMUJER ENTERADA, FOLIO DE CONOCIMIENTO, //, MARICELA TEPATL CARRILLO 25 AÑOS CON NUMERO 2217207543  SE, LEDAN PROCEDIMIENTOS A SEGUIR PARA LEVANTAR SU DENUNCIA Y, ASI MISMO LEVANTE SU DENUNCIA CORRESPONDIENTE DEJANDO EL, LUGAR SIN  NOVEDAD, CONTINUAN SU RECORRIDO, ///, ***UDAIM CIERRA FOLIO CON NOTAS ANTERIORES****, TELMUJER ENTERADA, SE CIERRA FOLIO CON INFORMACIÓN ANTERIOR</t>
  </si>
  <si>
    <t>;14 NORTE NUM. 122 ENTRE INDEPENDENCIA Y FRANCISCO I MADERO</t>
  </si>
  <si>
    <t>[CELL], PETICIONARIAO MENCIONA QUE UNA MENOR LE PIDIO AYUDA, YA QUE MENCIONA QUE SU HERMANO DE 22 AÑOS SE ESTA PELEANDO, ., CON SU MAMA, TEL/CEL, OK, ACUDE LA UNIDAD P-543, EN EL PUNTO MOTO PATRULLERO OMEGA 18, //, TELMUJER ENTERADA, FOLIO DE CONOCIMIENTO, //, SIENDO LAS 18:52 HORAS DEL DÍA DOMINGO 16 DE ENERO DE 2022;, VÍA TELEFÓNICA INFORMO EL MOTO PATRULLERO CON CLAVE OMEGA 18, QUE AL ARRIBAR AL AUXILIO SOBRE LA CALLE 14 NORTE NÚMERO 122, DE LA COLONIA AQUILES SERDÁN, SE ENTREVISTÓ CON LA C., GABRIELA RAMÍREZ LEÓN DE 42 AÑOS DE EDAD CON EL MISMO, DOMICILIO, QUIEN LES MANIFESTÓ QUE HABÍA LLEGADO SU EX, PAREJA DE NOMBRE GENARO HERNÁNDEZ CASTILLO Y LA HABÍA, AGREDIDO VERBALMENTE PERO, AL PERCATARSE DE QUE ESTABAN, LLAMANDO AL NÚMERO DE EMERGENCIAS 911, ESTE SE DIO A LA, HUIDA CON RUMBO DESCONOCIDO; MOTIVO POR EL CUAL SOLO TOMARON, CONOCIMIENTO DE LOS HECHOS Y LE BRINDARON LAS, RECOMENDACIONES PERTINENTES, RETIRÁNDOSE DEL LUGAR; UNIDADES, DE APOYO P-333 Y P-543 DE POLICÍA MUNICIPAL., *, TELMUJER ENTERADA, SE CIERRA FOLIO CON INFORMACIÓN ANTERIOR, //</t>
  </si>
  <si>
    <t>; CALLE OTOÑO NO. 76</t>
  </si>
  <si>
    <t>[CELL], ESTA ESCUCHANDO UNA VIOLENCIA FAM., AL PARECER ESTAN GOLPEANDO A SU VECINA, LA PAREJA EN EL INT. DEL DOM. MENCIONADO, RECIBE JUAN FERNANDEZ, SE INFORMA A TEL MUJER, AL PARECER OCUPADA LA LINEA, //, LÍNEAS TELMUJER OCUPADAS, CON ESTA HORA TELMUJER TOMA, CONOCIMIENTO DE ESTE FOLIO, ///, PENDIENTE AL TURNO SIG., ACUDE UNIDAD 19270 AL MANGO GERARDO PERALTA UNO MAS, SE, TRATA DE UNA PAREJA DE LA CUAL AMBOS SON DROGADICTOS, LOS, CUALES NEGARON EL APOYO SIN PROPORCIONAR MAS DATOS QUEDA SIN, NOVEDAD, //, TELMUJER CUERRA FOLIO CON INFORMACIÓN DE POLICÍA, //, ***UDAIM CIERRA FOLIO CON NOTAS ANTERIORES****</t>
  </si>
  <si>
    <t>; TUNEL DE BALCONES 5 ENTRE SENDERO C Y CIRCUITO DE LAS ROSA</t>
  </si>
  <si>
    <t>CELL AV ZACAPOAXTLA 32, 232278, PET REPORTA QUE AL PARECER SE ESTAN PELEANDO SUS VECINOS, INDICA QUE  EL SOLO ESCUCHA MUCHOS GRITOS DE MUJERES Y, HOMBRES, 3RA PERSONA QUIEN REPORTA,  TEL CEL OK, UNIDAD VP 220 A BORDO S/P TORRES BAZAN RAUL Y CORONA CRUZ, DIANA GABRIELA, //, TELMUJER ENTERADA, FOLIO DE CONOCIMIENTO, ///, 47061080 UNIDAD VP 220 A BORDO S/P TORRES BAZAN RAUL Y, CORONA CRUZ DIANA GABRIELA EN EL LUGAR , INDICA QUE ES, NEGATIVO DE ALGUN PETICIONARIO , EL PUNTO ESTA APARENTEMENTE, SIN NOVEDAD // POR PARTE DE CABINA TORRE 2 SE REGRESO LA, LLAMADA A PETICIONARIO PERO NO CONTESTO, ////, ***UDAIM CIERRA FOLIO CON NOTAS ANTERIORES****, TELMUJER ENTERADA, SE CIERRA FOLIO CON INFORMACIÓN ANTERIOR, SE CIERRA FOLIO CON NOTAS DE PERSONAL DE LA SSC.  SIN, NOVEDAD</t>
  </si>
  <si>
    <t>;REFORMA SUR NUM. 117 ESQ EL CALVARIO</t>
  </si>
  <si>
    <t>PETICIONARIO REFIERE QUE SU CUÑADO ESTA DROGADO Y ESTA, AGRESIVO CON SU HERMANA, LA QUIERE GOLPEAR, TEL/CEL, OK, TELMUJER ENTERADA, FOLIO DE CONOCIMIENTO, //, UDAIM DE CONOCIMIENTO, ., ACUDE LA UNIDAD P-125, -, INFORMARON ELEMENTOS DE LA UNIDAD P-545 DE POLICÍA MUNICIPAL, QUE SE VERIFICO EL LUGAR CON EL NUMERAL REFERIDO, PERO, NEGATIVO DE LO REPORTADO, CONTINUANDO AL PENDIENTE DEL, SECTOR, -, //, TELMUJER CIERRA FOLIO CON INFORMACIÓN DE POLICÍA, //, ***UDAIM CIERRA FOLIO CON NOTAS ANTERIORES****</t>
  </si>
  <si>
    <t>;VENEZUELA NUM. 19</t>
  </si>
  <si>
    <t>[CELL], INDICA QUE SU ESPOSO ESTA AGRESIVO, SE ENCUENTRAN EN VIA PUBLICA, CAMISA DE AGUA BONAFONT, EL, TEL CEL, OK, UDAIM DE CONOCIMIENTO****, //, TELMUJER TOMA CONOCIMIENTO DE INCIDENTE, //, ACUDIO POLICIA 3RO GRABIEL 3ERO PANIAGUA CON 1 ELEMENTO MAS, A BORDO DE LA UNIDAD P-52 EN APOYO  POLICIA CARMEN MEDINA, CON 1 ELEMENTO MAS EN LA UNIDAD P-05 EN EL LUGAR SE, ENTREVISTAN CON PETICIONARIA SEÑALANDO A SU EX PAREJA QUE SE, ENCONTRABA AGRESIVO POR LO QUE MASCULINO DE NOMBRE MIGUEL, ROJAS RIVERA DE 29 AÑOS DE EDAD ES DETENIDO Y LLEVADO ANTE, JUEZ CALIFICADOR BAJO LOS ARTICULOS 28 I REALIZAR ESCANDALO, O ACTOS QUE ALTEREN EL ORDEN O LA TRANQUILIDAD SOCIAL EN, LUGAR PUBLICO; 30 II ALTERAR EL ORDEN  O LA TRANQUILIDAD DE, LAS PERSONAS EN LUGARES PUBLICOS, PRIVADOS O ESPECTACULOS, PUBLICOS; Y ARTICULO 31 III ENCONTRARSE EN ESTADO DE, EMBRIAGUEZ O BAJO EL INFLUJO DE ESTUPEFACIENTES O QUE, PRODUZCAN CUALQUIER EFECTO SIMILAR, CIRCULANDO O CAMINANDO, EN LUGARES PUBLICOS, CAUSANDO ESCANDALO MOLESTIA A LAS, PERSONAS, MISMOS QUE SE ENCUENTRAN EN EL BANDO DE POLICIA Y, GOBIERNO DE ATLIXCO., //, TELMUJER CIERRA FOLIO CON NOTAS DE POLICÍA, ***UDAIM CIERRA FOLIO CON NOTAS ANTERIORES****</t>
  </si>
  <si>
    <t>; CHIHUAHUA NORTE Y CALLE MEXICO</t>
  </si>
  <si>
    <t>GUARDIA DEL FRACC INDICA QUE UN MENOR DE EDAD, LLEGO HASTA LA CASETA DE VIGILANCIA Y LE SOLICITO, APOYO MENCIONANDO QUE SU PADRE ESTA AHORCANDO, A SU MAMÁ, NO PROPORCIONO NUMERO DEL DOMICILIO, //, SE APROXIMA LA UNIDAD P-544 DE POLICIA MUNICIPAL, -, //, TELMUJER DE CONOCIMIENTO, UDAIM DE CONOCIMIENTO***, -, VIA RADIO ELEMENTOS DE LA UNIDAD UNIDAD P-544 DE POLICIA, MUNICIPAL, INFORMAN LA DETENCION DE UN SUJETO, -, 21:46 HORAS ELEMENTOS DE LA UNIDAD  P-544, INFORMARON QUE SE, VERIFICO EN LA UBICACIÓN EN DONDE SE HIZO CONTACTO CON LA, PERSONA DE NOMBRE ANA KAREN REMEDIOS DE 25 AÑOS DE EDAD CON, DOMICILIO EN CALLE COLUMBIA NUMERO 321 LETRA A DE LA UNIDAD, HABITACIONAL EL RIEGO DE LA COLONIA MÉXICO NORTE, PERSONA LA, CUAL SOLICITO EL APOYO, MANIFESTANDO QUE HABÍA  SIDO, AGREDIDA FÍSICA Y VERBALMENTE POR SU ESPOSO POR LO QUE SE, PROCEDIÓ A SU DETENCIÓN , SIENDO TRASLADADO A LA DIRECCIÓN, DE SEGURIDAD PUBLICA EN DONDE DIJO LLAMARSE   EMANUEL TREJO, MERINO DE 28 AÑOS DE EDAD, MASCULINO EN ESTADO, EL CUAL, QUEDO A DISPOSICIÓN DEL JUEZ CALIFICADOR EN TURNO CON NUMERO, DE BOLETA 149 POR INJURIAS CONSISTENTE EN AGRESIONES FÍSICAS, Y VERBALES., //, TELMUJER CIERRA FOLIO CON INFORMACIÓN DE POLICÍA, //</t>
  </si>
  <si>
    <t>;ISABEL LA CATOLICA A DOS CUADRAS DEL CANAL</t>
  </si>
  <si>
    <t>REPORTA A UN MASCULINO EL CUAL POSTERIOR REFEIRE ES SU EX, PAREJA, EL CUAL LA AGREDIO, //, ENTERADA TELMUJER, //, SE APROXIMA LA UNIDAD P-333 DE POLICIA MUNCIPAL, -, INFORMARON ELEMENTOS DE LA UNIDAD P-333 DE POLICÍA MUNICIPAL, QUE SE VERIFICO EL LUGAR, ASÍ MISMO AMPLIARON SUS RECORRIDOS, POR LA ZONA, PERO NEGATIVO DE LO REPORTADO, CONTINUANDO AL, PENDIENTE DEL SECTOR, -, //, TELMUJER REALIZO LLAMADA 238 205-1933 FUERA DEL ÁREA DE, SERVICIO SE CIERRA FOLIO CON INFORMACIÓN DE POLICÍA, //, ***UDAIM CIERRA FOLIO CON NOTAS ANTERIORES****</t>
  </si>
  <si>
    <t>;BUNGAMBILIAS LOTES 20 ESQ. FRESNOS Y 1 DE MAYO</t>
  </si>
  <si>
    <t>USUARIO REPORTA QUE SU SUEGRA SE LLEVO ASU HIJO DE 2 AÑOS, TIENE PROBLEMAS FAMILIARES CON SUEGRA, //, LÍNEA TELMUJER OCUPADA, //, //, SE INTENTA TRANSFERIR A EXT. 10130 LINEAS OCUPADA, UDAIM DE CONOCIMIENTO***, UNIDAD VP-321 A BORDO LEZAMA RIVERA JESÚS JAVIER / VAZQUEZ, ESTÉVEZ MARÍA TERESA, //, TELMUJER EN LÍNEA CON USUARIO REFIERE QUE LE ESTAN MARCANDO, LOS OFICIALES TERMINA LLAMADA, //, 47062192** UNIDAD VP-321 A BORDO LEZAMA RIVERA JESÚS JAVIER, / VAZQUEZ ESTÉVEZ MARÍA TERESA SE LE REALIZA LLAMADA A, PETICIONARIO 2226579458 INDICA NO REQUIERE EL APOYO EN, BUGAMBILIAS SINO EN CARRIL SAN JACINTO SN COLONIA AMPLIACION, SAN JACINTO, LA UNIDAD LLEGA 21:22 HORAS REALIZA RECORRIDO, NADIE REFIERE NADA ESTA SIN NOVEDAD, //, TELMUJER CIERRA FOLIO CON NOTAS DE POLICÍA, ///, COORDENADAS 19.053770, -98.064711, -- INDICA EL SECTOR 2 DE PE QUE EL APOYO LO REQUIERE LA, PETICIONARIA EN, CARRIL DE SAN JACINTO, // SE INFORMA A COMANDANCIA DE AMOZOC, UNIDAD 1018 AL LUGAR, INFORMA CABINA AMOZOC VIA CHAT, YA TENGO CONOCIMIENTO DE DICHO AUXILIO SE MANDA UNIDAD, ***UDAIM CIERRA FOLIO CON NOTAS ANTERIORES****, 1018 EN EL LUGAR PENDIENTE, 23:13 HORAS, INFORMA VÍA RADIO A C-5 LA C. POLICÍA 3° 97, MARÍA ROMERO REYES CEL. 2226284306 MAS UNO AL MANDO DE LA, UNIDAD PE-1669 QUE, SE ENTREVISTA CON C. ALEXIS BAUTISTA DE, 29 AÑOS CON CEL. 2226579458, MANIFIESTA QUE SU SUEGRA SE, LLEVÓ A SU HIJO DE DOS AÑOS, ASÍ MISMO SU ESPOSA SE, ENCUENTRA CON EL MENOR Y CON SU MAMÁ, PETICIONARIO, MANIFIESTA QUE NO LO DEJAN VER A SU HIJO, YA QUE MENCIONA, QUE SU SUEGRA LE METE IDEAS A SU ESPOSA.  SELE INDICAN, PROCEDIMIENTOS A SEGUIR A PETICIONARIO.</t>
  </si>
  <si>
    <t>; MOCTEZUMA 134 // NEZAHUALCOYOTL</t>
  </si>
  <si>
    <t>REFIERE QUE SU PAREJA ESTA AGRESIVO EN LA CASA DE SUS PADRES, DEBIDO A QUE BEBIDO REQUIERE UNIDAD EN EL PUNTO, TEL, CEL, OK, //, LÍNEA OCUPADA, //, UDAIM DE CONOCIMIENTO***, UNIDAD SSC 036- ABORDO LOS ELEMENTOS: POL.GALINDO SANCHEZ, MIGUEL Y POL.SÁNCHEZ SÁNCHEZ FELIPE, //, TELMUJER EN LÍNEA CON USUARIA MENCIONA QUE SI LLEGÓ LA, UNIDAD, NO SE ENTREVISTO CON LOS OFICIALES YA QUE EL AGRESOR, NO LA DEJO SALIR, MENCIONA QUE EL AGRESOR SE RETIRO DEL LUGAR, //, V, MÓNICA GÓMEZ HERNÁNDEZ DE 22 AÑOS DE EDAD, ESTADO CIVIL, CONCUBINATO, 1 HIJA DE 5 AÑOS DE EDAD Y 1 HIJO DE 6 AÑOS DE, EDAD, ESCOLARIDAD EN SECUNDARIA, NO HABLA LENGUA INDÍGENA O, EXTRANJERA, EMPELADA, TIPO DE VIOLENCIA FÍSICA Y, PSICOLÓGICA, MODALIDAD DE LA VIOLENCIA FAMILIAR, LUGAR DE LA, VIOLENCIA CASA, TIPO DE LLAMADA DIRECTA, REFERIDA DEL 9-1-1,, SIN DISCAPACIDAD. GENERADOR DE LA VIOLENCIA CONCUBINO DE, NOMBRE CARLOS RAMÍREZ MENA DE 25 AÑOS DE EDAD. SE TRABAJÓ, CONTENCIÓN EMOCIONAL Y ASESORÍA CON BASE EN LA SITUACIÓN DE, VIOLENCIA EN LA QUE SE ENCONTRABA, ASÍ MISMO SE INFORMARON, LOS TIPOS DE VIOLENCIA, MODALIDAD DE LA VIOLENCIA, EL CICLO, DE VIOLENCIA; TAMBIÉN SE EXPLICÓ  EL NIVEL RIESGO, DERECHO A, VIVIR UNA VIDA LIBRE DE VIOLENCIA; ASÍ COMO LA IMPORTANCIA, DE SOLICITAR MEDIDAS DE PROTECCIÓN, ASESOR JURÍDICO, Y COPIA, SIMPLE DE LA DENUNCIA, TAMBIÉN SE TRABAJÓ ALTERNATIVAS CON, LAS QUE CUENTA, SE PROPORCIONÓ INFORMACIÓN UNIDAD, ESPECIALIZADA EN INVESTIGACIÓN DE DELITOS CONTRA LA FAMILIA, PARA PRESENTAR LA DENUNCIA CORRESPONDIENTE. FINALMENTE SE, DEJÓ A SU DISPOSICIÓN EL NÚMERO DIRECTO DE LA LÍNEA EN CASO, DE TENER DUDAS AL RESPECTO O REQUERIR DE ALGÚN APOYO Y DEL, 9-1-1 EN CASO DE ALGUNA EMERGENCIA., //, 47062456 /// UNIDAD SSC 036- ABORDO LOS ELEMENTOS:, POL.GALINDO SANCHEZ MIGUEL Y POL.SÁNCHEZ SÁNCHEZ FELIPE ///, INDICA QUE AL LLEGAR AL PUNTO NADIE REFIERE DE SOLICITAR SU, APOYO HACEN EXTENSO RECOORIDO CON CODIGOS SONOROS /// POR, PARTE DE CABINA TORRE NUEVE SE REALIZA LLAMADA  EN REPETIDAS, OCACIONES A PETICIONARIO Y NO RESPONDE /// SE LE INDICA A LA, UNIDAD QUIEN INDICA QUE CONTINUARA SU RECCORIDO DEJANDO SIN, ELTERACION EL PUNTO, //, TELMUJER CIERRA FOLIO CON INFORMACIÓN DE POLICÍA, //</t>
  </si>
  <si>
    <t>;BAJA CALIFORNIA 48 ENTRE CABO BAJO</t>
  </si>
  <si>
    <t>PET REPORTA QUE  ESTAN TENIENDO PROBLEMAS ENTRE SU CULADA Y, SU ESPOSO, HAY NIÑOS DEPORMEDIO INDICA QUE REQUIEREN UNIDA DE POLICA EN, EL LUGAR 3RA PERSONA QUIEN REPORTA, TEL CEL OK, UDAIM DE CONOCIMIENTO***, //, UNIDAD VP-215  ABORDO POL. S/P MUNGUIA RODRIGUEZ JESUS, SEBASTIAN Y MARTINEZ ROJAS RAUL, //, TELMUJER DE CONOCIMIENTO, //, 10:07 INDICA NADIE PIDIE EL APOYO POR LO QUE LA UNIDAD SE, RETIRA, 10:00 INDICA LA UNIDAD EL LUGAR SIN ALTERACION NEGATIVO DE, ALGUN RUIDOO EXCESIVO ASI COMOO ALGUIEN PIDA EL APOYO POR LO, QUE LA UNIDAD SE RETIRA, LOS RENGLONES DEL 15 AL 17 NO CORRESPONDEN A ESTE FOLIO.</t>
  </si>
  <si>
    <t>; 5 DE MAYO Y EMILIANO CARRANZA SUR</t>
  </si>
  <si>
    <t>CELL AV VENUSTIANO CARRANZA 396, 233213, REPORTANTE ES VECINO, INDICA QUE UNA MUJER, LE SOLICITO APOYO PORQUE SU MARIDO LA GOLPEO, SE ENCUENTRAN EN LA VIA PUBLICA, //, *** UDAIM DE CONOCIMIENTO***, -, SE APROXIMA LA UNIDDA P-441 DE POLICIA MUNICIPAL, //, LÍNEA TELMUJER OCUPADA, //, SE LE REGRESA LA LLAMADA AL REPORTANTE PARA, SOLICITARLE QUE SE ENTREVISTE CON LOS ELEMENTOS, //, REPORTANTE SOLO ES TRANSEUNTE INDICA QUE EL, ULTIMO PUNTO DONDE VISUALIZO A LA AFECTADA, FUE EN CALLE 5 DE MAYO Y BENITO JUAREZ, ENTRE EL, SALON SOCIAL JARROS Y LA ESCUELA PRIMARIA BENITO JUAREZ, //, INFORMARON ELEMENTOS DE LA UNIDAD P-543 DE POLICÍA MUNICIPAL, QUE SE VERIFICO EL LUGAR, ASÍ MISMO AMPLIARON SUS RECORRIDOS, POR LA ZONA, PERO NEGATIVO DE LO REPORTADO, CONTINUANDO AL, PENDIENTE DEL SECTOR, -, //, TELMUJER CIERRA FOLIO CON INFORMACIÓN DE POLICÍA, //, ***UDAIM CIERRA FOLIO CON NOTAS ANTERIORES****</t>
  </si>
  <si>
    <t>;VICENTE GUERRERO ESQ. PINO SUAREZ</t>
  </si>
  <si>
    <t>CELL CAMINO REAL A SAN DIEGO 4105, 222686, INDICA QUE SUS VECINOS ESTAN PELEANDO, //, TELMUJER DE CONOCIMIENTO, //, MENCIONA QUE EN LA MAÑANA EL MASCULINO TAMBIEN SE PUSO, AGRESIVO CON LA FEMENINA, *** UDAIM DE CONOCIMIENTO***, USUSRIO NO SE ENCUENTRA EN EL LUGAR, TEL  CEL, OK, ACUDE POLICIA 3RO GERARDO GARCIA NAVA CON 1 ELEMENTO MAS EN, LA UNIDAD P-09, REPORTA POLICIA YA ESTA ATENDIDO ESE REPORTE., AL LUGAR ACUDIO POLICIA 2DO FABIAN HUESCA CON 1 MAS EN LA, UNIDAD P-47 AL LLEGAR ENCUENTRAN A MASCULINO DE NOMBRE, ALFREDO FELIPE RUZ DE 35 AÑOS DE EDAD QUIEN ESTABA, ESCANDALIZANDO POR LO QUE ES DETENIDOY LLEVADO ANTE EL JUEZ, CALIFICADOR POR EL ARTICULO 28 I REALIZAR ESCANDALO O ACTOS, QUE ALTEREN  EL ORDEN O LA TRANQUILIDAD SOCIAL EN LUGAR, PUBLICO; EL CUAL SE ENCUNTRA EN EL BANDO DE POLICIA Y, GOBIERNO DE ATLIXCO., //, TELMUJER CIERRA FOLIO CON INFORMACIÓN DE POLICÍA, //, ***UDAIM CIERRA FOLIO CON NOTAS ANTERIORES****</t>
  </si>
  <si>
    <t>;CALLE LUNA //CALLE TIERRA // CON 133 OTE</t>
  </si>
  <si>
    <t>LA USUARIA REFIERE QUE HAY VIOLENCIA FAMILIAR, COMENTA QUE, LE PIDIERON APOYO PORQUE UN PROPIETARIO ESTA GRESIVO CON SU, FAMILUIA+, FAMILIA, REQUIERE UNIDAD EN EL PUNTO PARA VERIFICAR QUE PASA, TEL CEL, OK, //, FOLIO DE CONOCIMIENTO REPORTA TERCERA PERSONA  SIN OPERS, //, UDAIM DE CONOCIMIENTO SIN OPERS***, UNIDAD VP-828 A BORDO / POL. ROJAS  SIDEL IVAN /POL.MIRON, AGUILAR LIZETH, (47062674) FORMATO DE APOYO/AUXILIO  FECHA  16/01/2022, MOTIVO:   VIOLENCIA DE PAREJA   UBICACIÓN  IVI SANTA LUCÍA 4, UNIDAD  VP-828  RESULTADO CRUZ MACRINA TORRES GAITÁN NUMERAL, 224875186 LA CUAL INDICA QUE ESTUVO CONVIVIENDO CON SU, PAREJA Y EL MASCULINO TOMA DE MÁS Y SE HACEN DE PALABRAS AL, LLEGAR AL LUGAR EL MASCULINO NEGATIVO DE ENCONTRARSE EN EL, LUGAR SE DAN PROCEDIMIENTOS Y CONTINUAMOS CON EL RECORRIDO., ARRIBA 10:20 PM SE RETIRA 10:45 PPM, //, TELMUJER CIERRA FOLIO CON INFORMACIÓN DE POLICÍA, //, ***UDAIM CIERRA FOLIO CON NOTAS ANTERIORES****</t>
  </si>
  <si>
    <t>;C. 123 OTE. 1827 ESQ 18 A SUR</t>
  </si>
  <si>
    <t>[CELL], USUARIA INDICA QUE SU VECINO LE PIDE AYUDAR PARA SOLICITAR, UNIDAD PUES COMENTA LA MAMPA DE SUS HIJOS LOS ESTA, AGREDIENDO, POR LO QUE SOLICITA EL APOYO DE UNIDAD A EL LUGAR, REFIERE DESCONOCER MAYOR INFORMACION, TEL CEL, OK, UNIDAD SSC-901  ABORDO LOS ELEMENTOS /  POL. GÓMEZ ALCALA, ALEJANDRO /// POL. PERALTA CANSECO ABIGAIL, UDAIM DE CONOCIMIENTO SIN OPERS***, //, TELMUJER DE CONOCIMIENTO REPORTA TERCERA PERSONA, //, 47062840 /// UNIDAD SSC-901  ABORDO LOS ELEMENTOS /  POL., GÓMEZ ALCALA  ALEJANDRO /// POL. PERALTA CANSECO ABIGAIL ///, SOLICITAN EL APOYO DE LA UNIDAD DE DAV PARA QUE DE FAVOR ME, APOYES TORRE A QUE ACUDA TE CONPARTO LAS COORDENADAS DEL, PUNTO, COORDENADAS;18.9635414,-98.2144443</t>
  </si>
  <si>
    <t>;CALLE UNIDAD AGAVES EDIFICIO 26 DEPTO 301</t>
  </si>
  <si>
    <t>PETICIONARIA INDICA DE SU VECINA GOLPEANDO A SU MENOR HIJO, NO TIENE MAS DATOS, TEL CEL, //, TELMUJER DE CONOCIMIENTO REPORTA TERCERA PERSONA, //, OK, SE INFORMA A SEG PUB MPAL, SIENDO LAS 23:10 ACUDE LA UNIDAD 15173 A CARGO DEL POLICIA, FERNANDO GAMBOA ESCOBEDO INFORMA QUE AL LLEGAR AL LUGAR, NEGATIVO QUE ALGUIEN  COMENTE ALGO ASÍ MISMO SE ENTREVISTA, CON EL C. SALVADOR BENÍTEZ SÁNCHEZ VIGILANTE DE LA UNIDAD, DELOS AGAVES MISMO QUE INDICA QUE NO VIVEN EN EL, DEPARTAMENTO 301, SE REALIZA LLAMADA A PETICIONARIO QUIEN, REPORTA QUE SU LLAMADA ES ANÓNIMA Y NO PUEDE SALIR, POR LO, QUE LA UNIDAD DE SEGURIDAD PUBLICA SE RETIRA DEL LUGAR</t>
  </si>
  <si>
    <t>; PASEO DEL VALLE #15</t>
  </si>
  <si>
    <t>C-5 APOYAME CON UN FOLIO POR VIOLENCIA FAMILIAR, PARA, UNIDAD SSC-035 A BORDO POL. PORTAL HERRERA MILDRET, /POL.MUÑOZ PEREZ DAVID EN  PASEO DEL VALLE #15 COL., GEOVILLAS DE CASTILLOTLA, EN ESPERA DE MAS DATOS, UDAIM DE CONOCIMIENTO, SIN OPERS***, //, TELMUJER DE CONOCIMIENTO, //, UNIDAD SSC-035 A BORDO POL. PORTAL HERRERA MILDRET, /POL.MUÑOZ PEREZ DAVID, (47063057) ESTANDO SOBRE RECORRIDO SE NOS ACERCA UNA, FEMENINA DE NOMBRE LORENA AGUILAR AGUILAR CON NÚMERO, TELÉFONICO 2225248996 CON DIRECCIÓN EN PASEO DEL VALLE, NÚMERO 15 DE  GEO VILLAS CASTILLOTLA REFIRIENDO QUE TUVO UNA, DISCUSION CON SU ESPOSO DE NOMBRE JESÚS LUNA LIMA ESPOSO CON, NÚMERO TELÉFONICO 2441890827 EL CUAL SE INTENTÓ LLEVAR A SUS, HIJOS POR LO QUE ELLA SALE TRAS DE EL  SE DIALOGA CON AMBAS, PARTES PARA LLEGAR A UN ACUERDO Y SE LE DAN PROCEDIMIENTOS, LOS CUALES ACCEDEN A REALIZAMOS SE ACERCA A LA FEMENINA CON, SUS HIJOS A SU CASA DEJANDO EL LUGAR SIN NOVEDAD CONTINUANDO, CON  EL RECORRIDO INFORMA SSC-035, //, TELMUJER CIERRA FOLIO CON INFORMACIÓN D EPOLICÍA, //,  ***UDAIM CIERRA FOLIO CON NOTAS ANTERIORES****</t>
  </si>
  <si>
    <t>;CARRETERA FEDERAL MEXICO PUEBLA NO.02</t>
  </si>
  <si>
    <t>PETICIONARIO INDICA DE SU VECINO GOLPEANDO A SU ESPOSA, SE ESCUCHA LOS GRITOS DE LA MUJER, TEL CEL, OK, PETICIONARIO NO SABE BIEN LA DIRECCION, SE TRANSFIERE CON SEG PUB MPAL RECIBE CABINERA, ROSA LOPEZ, UDAIM DE CONOCIMIENTO, SIN OPERS***, //, TELMUJER DE CONOCIMIENTO REPORTA TERCERA PERSONA, //</t>
  </si>
  <si>
    <t>;GARDENIAS NUM 33</t>
  </si>
  <si>
    <t>INDICA QUE AFUERA DE SU DOMICILIO ESTA EL PAPA DE SUS HIJOS, MENCIONA QUE YA PRESENTA UNA DENUNCIA, Y NO SE QUIERE RETIRAR, TEL CEL, OK, UDAIM DE CONOCIMIENTO, SIN OPERS***, //, ENTERADA TELMUJER, //, SE INFORMA A POLICIA MUNICIPAL, ACUDE UNIDAD P-52 AL MANDO, DE OLICIA 3RO GRABIEL PANIAGUA CON 1 ELEMENTO MAS, EN APOYO POLICIA CARMEN MEDINA CON 2 ELEMENTOS MAS EN LA, UNIDAD P-05, AL LLEGAR UNIDAD SE REGRESA LLAMADA APETICIONARIA LA CUAL, MENCIONA QUE EN UN MOMENTO SALE, UNIDADES ESPERAN 10 MIN. Y, NEGATIVO DE QUE SALGAN O REPORTEN ALGO. UNIDADES SE RETIRAN, SIN NOVEDAD., //, TELMUJER CIERRA FOLIO CON NOTAS ANTERIORES, //</t>
  </si>
  <si>
    <t>; PRIV LOS PINOS NUM 8 Y 2DA DE BENITO JUAREZ</t>
  </si>
  <si>
    <t>USUARIO INDICA QUE HAY UNA FAMILIA VECINA PELEANDO MUY FEO, PIDE APOYO DE UNIDAD,  ESTAN ROMPIENDO VIDRIOS Y GOLPEANDO, TEL/CEL, OK, //, TELMUJER DE CONOCIMIENTO REPORTA TERCERA PERSONA, //, R. 4706325047063250, R. 47063250, //, TELMUJER CIERRA FOLIO CON INFORMACIÓN 4706325047063250, //, ***UDAIM CIERRA FOLIO CON NOTAS ANTERIORES****</t>
  </si>
  <si>
    <t>; ALCATRAZ #5101 LETRA A ESQUINA LAS FLORES</t>
  </si>
  <si>
    <t>REPORTA A MASCULINO EL CUAL TIENE ENCERRADA A SU ESPOSA AL, INTERIOR DEL DOMICILIO, NO LA DEJA SALIR A FEMENINA Y A MENOR DE EDAD, REFIERE QUE EL PADRE DE LA AGRAVIADA ESTA AL EXTERIOR DEL, DOMICILIO, SOLICITA APOYO VIGILANTE DE BARRIO DEL GRUPO LEONES, TEL CEL OK, //, TELMUJER DE CONOCIMIENTO REPORTA TERCERA PERSONA, //, SE APROXIMA LA UNIDAD P-228 (ROBLE 3) DE POLICIA MUNICIPAL, -, INFORMARON ELEMENTOS DE LA UNIDAD P-228 (ROBLE 3) DE POLICÍA, MUNICIPAL QUE SE VERIFICO EL LUGAR, HACIENDO CONTACTO CON, PERSONAS DEL LUGAR, LAS CUALES MANIFESTARON SOLAMENTE SE, TRATARON DE PROBLEMAS FAMILIARES, NEGATIVO DE ALGUNA OTRA, NOVEDAD, CONTINUANDO AL PENDIENTE DEL SECTOR, -, //, TELMUJER CIERRA FOLIO CON NOTAS ANTEROPRES, //, ***UDAIM CIERRA FOLIO CON NOTAS ANTERIORES****</t>
  </si>
  <si>
    <t>;CALLE MIGUEL HIDALGO NO.05 ESQ LA AVICION</t>
  </si>
  <si>
    <t>PETICIONARIA INDICA QUE LLEGO SU ESPOSO Y HERMANO EN ESTADO, DE EBRIEDAD, Y LA AGREDIERON, SE ENCUENTRA ENCERRADA CON SUS MENORES HIJAS, EN EL EXTERIOR SE ENCUENTRAN LOS MASCULINOS Y SU MAMÁ, TEL CEL, OK, UDAIM DE CONCOCIMIENTO SIN OPERS***, SE INFORMA A SEG PUB MPAL, //, TELMUJER TOMA CONOCIMIENTO DE INCIDENTE, //, RECIBE CABINERA JUDITH ESPEJEL, ***UDAIM CIERRA FOLIO CON NOTAS ANTERIORES****, //, TELMUJER EN ESPERA DE INFORMACIÓN DE POLICÍA PARA CERRAR, FOLIO, //, ACUDEN LAS UNIDADES 04 Y 05 A/C COMANDANTE JAIME HERNANDEZ, HERNANDEZ C/5 ELEMENTOS MAS, SE ENTREVISTAN CON LA AGRAVIADA, A SU PETICION SE HACE SU RESGUARDO, YA QUE SE NIEGA A  PROCEDER EN SU CONTRA, NO SON PRESENTADOS ANTE ALGUNA AUTORIDAD, REFIERE LA AGRAVIADA QUE FUE AGRESION VERBAL, ., ERROR EN REGON 14, //, SE CIERRA FOLIO CON INFORMACIÓN DE POLICÍA, ***UDAIM CIERRA FOLIO CON NOTAS ANTERIORES****</t>
  </si>
  <si>
    <t>;AV. GRAL. JOAQUÍN COLOMBRES ESQ 5 DE MAYO</t>
  </si>
  <si>
    <t>USUARIA REFIERE PELEA FAMILIAR EN LA ZONA COMENTA SE ESTAN, AVENTANDO DE COSAS SUMAMENTE AGRESIVOS TEME QUE TERMINE EN, UNA DESGRACIA POR LO QUE SOLICITA EL APOYO DE UNIDAD A EL, LUGAR, //, USUARIA REFIERE SER VECINA DEL LUGAR, DESCONOCE MAYOR INFORMACION, DESCONOCE MAYOR INFORMACION, //, TELMUJER DE CONOCIMIENTO REPORTA TERCERA PERSONA, //, SION OPERS, //, UDAIM DE CONCOCIMIENTO SIN OPERS***, R. 47063359, //, TELMUJER CIERRA FOLIO CON INFORMACIÓN DE POLICÍA DEL, 47063359, ***UDAIM CIERRA FOLIO CON NOTAS ANTERIORES****</t>
  </si>
  <si>
    <t>; FCO. I MADERO ESQ PASO DE CORTES</t>
  </si>
  <si>
    <t>[CELL], USUARIO INDICA QUE SU ESPOSO SE FUE, LOS DEJO EN LA CALLE, PIDE APOYO YA QUE TIENE UN HIJO,  TEL/CEL, OK, ***, **SE DIO CONOCIMIENTO A ENCARGADO DE CABINA, POLICÍA 39, ALFONSO TEYSSIER VÀZQUEZ, INFORMÓ QUE APROXIMA UNIDAD**, //, TELMUJER TOMA CONOCIMIENTO DE INICIDENTE, //, UDAIM DE CONCOCIMIENTO SIN OPERS***, ***, *REFIERE ENCARGADO DE CABINA QUE AL LUGAR ACUDIÒ UNIDAD, P-801 A CARGO DE POLICÌA NÙM. 143 INDICA QUE AL ARRIBAR SE, ENTREVISTAN CON LA C. ELIZABETH TLACA MOYOTL QUE AL PARECER, SE ENCUENTRA EN ESTADO DE EBRIEDAD LA CUÁL REFIERE QUE SU, PAREJA LA AGREDIÓ VERBALMENTE Y LO CUAL AL NO ENCONTRARSE EN, EL LUGAR SE LE INFORMAN PROCEDIMIENTOS A SEGUIR.*QUEDANDO, CON ESTA NOVEDAD.*PARA CONOCIMIENTO DE MANDOS, CON ESTOS, DATOS SE CIERRA FOLIO*, //, TELMUJER CIERRA FOLIO CON INFORMACIÓN DE POLICÍA, //, ***UDAIM CIERRA FOLIO CON NOTAS ANTERIORES****</t>
  </si>
  <si>
    <t>; CALLE 3 NORTE NO. 76 // AVENIDA REFORMA // 2 PTE</t>
  </si>
  <si>
    <t>LA USUARIA REFIERE QUE SU ESPOSO SE TORNO AGRESIVO, REFIERE QUE ESTA GOLPEADA DE SU CARA, QUIERE UNIDAD EN EL PUNTO, REFIERE LA USUARIA QUE AMBOS ESTAN ALCOHOLIZDOS, TEL CEL, OK, //, TELMUJER TOMA CONOCIMIENTO DE INCIDENTE SIN OPERS, //, SE APROXIMA LA UNIDAD SSC-037 POL. MITRE VALENCIA EMMANUEL Y, POL. HUACUJA BAEZ ANETH, SE CANALIZA A ZONA 8 SE CORROBORA CON PET EL DOMICILIO COL, LOS ANGELES TETELA, JA-005  A BORDO  POL .POL.GONZALEZ GONZALEZ LUIS, CUAUTHEMOC/POL.VARGAS SANCHEZ ANA CECILIA, (47063546) PARA CONOCIMIENTO DEL MANDO DEL AUXILIO EN CALLE, 3 NORTE Y AVENIDA REFORMA DE LOS ANGELES TETELA NEEGATIVO DE, QUE SALGA PET,SIN NOVEDAD EL PUNTO NOS RETIRAMOS CONTINUANDO, NUESTRO RECORRIDO.  JA 005, //, ***UDAIM CIERRA FOLIO CON NOTAS ANTERIORES****</t>
  </si>
  <si>
    <t>; PRIVADA 12 DE OCTUBRE 16 ENTRE PRIMERA DE ENERO Y 3 DE MAYA</t>
  </si>
  <si>
    <t>PET REPORTA QUE SU HERMANA LA CUAL ESTA EN ESTADO ETILICO,  IDICA QUE LE PEGA A SU ESPOSO Y A SU MAMA, INDICA QUE SIEMPRESE PONE ASI, TEL CEL OK, SE INFORMA A CABINA SANTA CLARA OCOYUCAN VIA CHAT, //, TELMUJER DE CONOCIMIENTO SIN OPERS, //, INFORMA CABINA SANTA CLARA OCOYUCAN VIA CHAT, OPERATIVO VELADA SEGURA PARA CONOCIMIENTO DE LOS MANDOS,, SIENDO,01:40 HRS NOS INFORMA RADIO OPERADOR EN TURNO QUE, ACUDAMOS EN ,CALLE PRIV.12 DE OCTUBRE,ENTRE 1ERA DE ENERO Y, 3 DE MAYO DE COL.STA LUCIA,YA QUE AL PARECER LE REPORTAN DE, UNA PERSONA EN ESTADO DE EBRIEDAD,ASI MISMO SE ARRIBA AL, LUGAR YA MENCIONADO,Y NOS PRESENTAMOS COMO POLICÍAS, MUNICIPALES CON LA C.ADRIANA MUÑOZ,NOS INFORMA QUE SOLO, QUIERE QUE SE TRANQUILIZE SU HIJA LA C.MARIA LETICIA CHIPOL, MUÑOZ,DE 25 AÑOS DE EDAD,YA QUE AL PARECER ESTABA MUY, AGRESIVA,ASI MISMO LA C.LETICIA SE TRANQUILIZA Y NOS, RETIRAMOS DEL LUGAR,CON APOYO DE JT RODRIGO MARIN CON 1, ELEMENTO MAS,ASI MISMO AL SALIR DEL DOMICILIO NOS DAMOS, CUENTA QUE EL RETROVISOR DEL LADO DERECHO YA ESTABA EN EL, PISO,02:40 HRS NOS RETIRAMOS DEL LUGAR CON ESA NOVEDAD? HORA, DE INICIO 01:40HRS HORA QUE FINALIZA 02:40HRS, //, SE CIERRA FOLIO CON INFORMACIÓN DE POLICÍA, //, ***UDAIM CIERRA FOLIO CON NOTAS ANTERIORES****, 47062945</t>
  </si>
  <si>
    <t>; 29 PTE 704// 9 SUR</t>
  </si>
  <si>
    <t>CELL PRV SAN MARTIN 47, 112348, LA USUARIA REFIERE QUE SU MADRES ESTA AGRESIVA. REQUIERE, UNIDAD EN EL PUNTO, SE LE OFRECE EL SERVICIO DE TEL MUJER PERO LO RECHAZA, SOLO ESPERA A LA UNIDAD, TEL CEL, OK, 2DA LLAMADA DEL NUM 221 103-1495  PREGUNTA POR UNIDAD, ***3RA LLAMADA D ELA USUARIA PREGUNTANDO POR LA UNIDAD DE, POLICIA, SE INTENTA INFORMAR A EXT 10121, 10160 Y 10138 SIN EXITO, SE LE INDICA QUE ESPERE A QUE LA UNIDAD LLEGUE A SU, DOMICILIO, //, ENTERADZ TELMUJER, POR EL MOMENTO LAS UNIDADES DE POLICIA ESTATAL EN EL, OPERATIVO TRANSPORTE PROTEGIDO, *UNIDAD VP-411*- ABORDO LOS ELEMENTOS S/P LUIS JESÚS RAMÍREZ, ROMERO  / S/P SIREGNE NIETO GERÓNIMO, SE INFORMA A EXT 10118, REFIERE EL OFICIAL QUE ACUDE LA UNIDAD 411 DE POLICI, AMUNICIPAL, ***4TA LLAMADA DE LA USUARIA PREGUNTANDO POR LA UNIDAD***, SE CORTA COMUNICACION CON LA USUARIA, SE INTENTA DEVOLVERLE, LA LLAMADA PARA INFORMARLE QUE LA UNIDAD DE PM NO 411 ACUDE, A SU DOMICILIO, FOLIO 47064032  HORA DE RECEPCION DEL APOYO: 06:21 HORA DE, LLEGADA AL LUGAR: 06:32    ESPECIFICAR TIPO DE EVENTO O, APOYO: VIOLENCIA FAMILIAR   RESULTADO: UNIDAD VP-411, UNIDAD VP-411 INFORMA SE ENTREVISTA CON PETICIONARIA DE, NOMBRE MARIA ESPERANZA SOSA QUIEN REFIERE TENER PROBLEMAS, CON SU HIJA POR LA CUSTODIA DE UN MENOR YA QUE LLEGA AL, DOMICILIO EN ESTADO ETILICO SE HAC RECOMENDACIÓN Y, PROCEDIMIENTOS A SEGUIR EL PUNTO QUEDA SIN NOVEDAD, //, UJER CIERRA FOLIO CON INFORMACIÓN DE POLICÍA, *TELMUJER, //, ***UDAIM CIERRA FOLIO CON NOTAS ANTERIORES****</t>
  </si>
  <si>
    <t>; PRIVADA XICOTENCA 24 ENTRE ADOLFO LOPEA MATEO</t>
  </si>
  <si>
    <t>PET REPORTA QUE HAY UN MASCULINO EN SU DOMICILIO AL PARECER, DROGADO, UDAIM DE CONOCIMIENTO, AL FONDO DE LA LLAMADA SE ESCUCHA A MASCULINO EL CUAL INDICA, QUE NO LO DEJAN VER A SUS HIJAS, SE INFORMA A CABINA SAN ANDRES CHOLULA VIA CHAT, TELMUJER ENTERADA, PET INDICA QUE ESTA SOLA CON SUS NIETAS Y ES POR EL CUAL, PIDE EL APOYO, TEL CEL OK, SE COMISIONA A LA UNIDAD  437 A CARGO DE POL. 3RO HILARIO, PASCUAL GARRIDO QUIEN ARRIBA AL LUGAR ENTREVISTANDOSE CON LA, C. GUILLERMINA MONTERROSA PEREZ INFORMA LA EX PAREJA DE SU, HIJA MARIBEL FLORES LLEGÓ A SU DOMICILIO EXIGIENDO VER A SUS, 2 HIJAS INFORMANDO SU HIJA Y EL C. ADRIAN CORONA YA TIENEN, PROBLEMAS Y SE ENCUENTRAN EN PROCESO DE SEPARACIÓN, SE LE, BRINDAN PROCEDIMIENTOS A SEGUIR A AMBAS PARTES Y EL, MASCULINO SE RETIRA DEL LUGAR. LAUNIDAD CONTINUA CON SU, RECORRIDO., *,  TELMUJER ENTERADA, SE CIERRA FOLIO CON NOTAS POLICIALES</t>
  </si>
  <si>
    <t>;PROL 16 DE SEP A PTE 11508 LETRA A ESQ.115 PTE</t>
  </si>
  <si>
    <t>INDICA SU PRIMO ESTA GOLPEANDO A SU ESPOSA, HAY UN MENOR DE 9 AÑOS EN EL LUGAR, TELMUJER ENTERADA, ESTO ES CONTINUAMENTE, NO PORTA ARMA, EBRIO, SE TRANSFIERE A TEL MUJER, TELMUJER EN LINEA, INDICA QUE PIDIERON UNA PATRULLA, PIDE PATRULLA, RECHAZA LOS, SERVICIOS DE TELMUJER PUES INDICA QUE LA AFECTADA ES SU, NUERA Y SOLO DESEA LLEGUE LA PATRULLA, SE DEJA A SUS ORDENES, LA LINEA DE TELMUJER PARA ASESORIA JURIDICA Y PSICOLOGICA, LAS 24 HORAS, TELMUJER PENDIENTE DE NOTAS POLICIALES, TELMUJER EN ESPERA DE NOTAS POLICIALES, ARRIBA LA UNIDAD 1490 Y NO UBICA AL PETICIONARIO SE REALIZA, CODIGO SONORO EN EL LUGAR Y NADIE SALE, SE LE REGRESA LA, LLAMDA AL PETICIONARIO EN 2 OCACIONES Y MANDA A BUZON LA, UNDIAD CONTINUA CON SU RECORRIDO., *, TELMUJER ENTERADA, SE CIERRA FOLIO CON NOTAS ANTERIORES</t>
  </si>
  <si>
    <t>;AV INDEPENDENCIA 207 ESQ. 20 DE NOV</t>
  </si>
  <si>
    <t>[CELL], SU HIJO AGRESIVO EBRIO, SACANDO SUS COSAS, PROBLEMAS CON SU PADRE, NO PORTA ARMA, TELMUJER ENTERADA, NO REQUIERE ASESORIA, TEL CEL, OK, UDAIM SIN UNIDAD DISPONIBLE, UNIDAD VP-302  ABORDO LOS ELEMENTOS: LOPEZ PÉREZ FRANCISCO, //LUIS ROJAS GUSTAVO, FORMATO AUXILIO O APOYO FOLIO 47067031 HORA DE RECEPCION DEL, APOYO: 02:24 HORA DE LLEGADA AL LUGAR: 02:30 ESPECIFICAR, TIPO DE EVENTO O APOYO: VIOLENCIA FAMILIAR COLONIA: CALLES:, RESULTADO: 02:35 UNIDAD VP-302  ABORDO LOS ELEMENTOS: LOPEZ, PÉREZ FRANCISCO //LUIS ROJAS GUSTAVO POR PARTE DE CABINA, TORRE 3 SE REGRESA LA  LLAMADA A PETICIONARIO Y NEGATIVO DE, QUE CONTESTE ASI MISMO ARRIBA LA UNIDAD AL PUNTO USANDO, CODIGOS SONOROS FUERA DEL DOMICILIO Y NEGATIVO DE QUE, ALGUIEN LE REFIERE ALGO EL PUNTO SIN NOVEDAD UNIDAD CONTINUA, *, TELMUJER ENTERADA, SE CIERRA FOLIO CON NOTAS POLICIALES, ATENDIO POLICIA MUNICIPAL</t>
  </si>
  <si>
    <t>;CALLE 3 PTE ESQ 5 SUR</t>
  </si>
  <si>
    <t>[CELL], MENCIONA QUE SU NIETO DE 3 AÑOS , LA MAMA ESTA EN EL, EXTRANJERO Y EL PAPA ESTA CON EL MENOR  Y LE LLAMO POR TEL Y, LE MENCIONO QUE EL BEBE ESTA ENFERMO Y QUIERE SABER DE EL, SOLICITA PATRULLA, UDAIM SIN UNIDAD DISPONIBLE, TELMUJER EN LINEA, TEL CEL OK, A BORDO DE UNIDAD JA-005 ABORDO POL. GUTIERREZ SORCIA, RICARDO Y ROBLES SALAZAR FERNANDO, AL ARRIBAR EL LUGAR  NOS ENTREVISTAMOS CON IRMA FRANCISCO, HIDALGO CON NUMERAL 2331470424 QUIEN INDICA SU NIETO DE, NOMBRE BRAYAN FRANCISCO DE 3 AÑOS, ESTÁ CON SU PAPÁ, PERO, TIENEN UN CONVENIO DE VER AL NIÑO CIERTOS DÍAS, POR LO QUE, EL DÍA DE HOY LE TOCA A LA ABUELITA VERLO, Y EL PAPÁ NO LO, QUIERE ENTREGAR, SE TRATÓ DE MEDIAR PERO EL MASCULINO NO, ACCEDE SE LE DAN PROCEDIMIENTO Y QUEDA SIN ALTERACION EL, PUNTO, *, INDICA QUE RECIBIÓ UNA LLAMADA POR PARTE DEL PADRE QUE SU, NIETO ESTÁ ENFERMO, DICE QUE EL MASCULINO NO LA RECIBE Y LE, DICE QUE NO ESTÁ EL NIÑO. INDICA QUE ELLA TIENE LA GUARDA Y, CUSTODIA DEL NIÑO, YA QUE EL NIÑO NO TIENE LOS APELLIDOS DEL, MASCULINO. IRMA FRANCISCO HIDALGO DE 40 AÑOS, CONCUBINATO, CON HIJA DE 20 AÑOS, SIN ESTUDIOS, HABLANTE DE NÁHUATL, DE, OCUPACIÓN LABORES DEL HOGAR. VIOLENCIA PSICOLÓGICA EN, MODALIDAD FAMILIAR POR PARTE DE SU YERNO DE NOMBRE GUSTAVO, RIVAS MENESES DE 38 AÑOS Y DE OCUPACIÓN ALBAÑIL, LLAMADA, DIRECTA REFERIDA DEL 911. EN VIRTUD DE LO ANTERIOR SE LE, INDICA QUE, AL TENER LA GUARDA Y CUSTODIA DEL NIÑO, ELLA, TIENE LOS DERECHOS SOBRE EL NIÑO, POR LO QUE SI EL MASCULINO, NO SE LE ENTREGARA PUEDE ACUDIR A DENUNCIAR POR SUSTRACCIÓN, DE MENOR EN LA UNIDAD ESPECIALIZA DE INVESTIGACIÓN DE, DELITOS CONTRA LA FAMILIA, SE LE INDICA DIRECCIÓN Y, DOCUMENTOS REQUERIDOS PARA LA DENUNCIA.  SE DEJA A SUS, ÓRDENES LA LÍNEA DE TELMUJER PARA ASESORÍA JURÍDICA Y, ORIENTACIÓN PSICOLÓGICA LAS 24 HORAS, SE ATIENDE CON, PERSPECTIVA DE GÉNERO Y EMPATÍA EN TODO MOMENTO, USUARIA, AGRADECE APOYO, TELMUJER CIERRA FOLIO.</t>
  </si>
  <si>
    <t>;CEDRO 420</t>
  </si>
  <si>
    <t>WHATSAPP 2, REPORTE: REFIERE QUE LE ESTAN PEGANDO A UNA FEMENINA Y SUS, HIJOS ESTAN GRITANDO A SU PAPA QUE LE DEJE DE GOLPEAR, TELMUJER ENTERADA, UDAIM SIN UNIDAD DISPONIBLE, UNIDAD JA-010 POL. LOPEZ SALDAÑA NANCY //POL. VAZQUEZ, LABASTIDA MIGUEL, 2DA LLAMADA 221 129-7163 PET REF SU VECINO ESTA AGREDIENDO, FISICAMENTE A SU ESPOSA, REF SE COMUNICA PORQUE LOS HIJOS DE, LA AFECTADA, LOS CUALES SON MENOSRES DE EDAD ACUDIERON A, PEDIRLE APOYO, UNICOS DATOS, TEL CEL OK, COORDENADAS CARBYNE: 19.10722, -98.22052, TELMUJER PENDIENTE DE INFORMACION POLICIAL, 47067235 FECHA 17/01/2021  HORA    13.00HRS  CALLES CALLE, CEDRO Y FRESNOS   COLONIA   LOMA BONITA CALERAS  DE SAN, JERÓNIMO CALERAS   TIPO DE EVENTO  VIOLENCIA FAMILIAR, DESCRIPCIÓN DEL EVENTO  NOMBRE MAIRA MARTÍNEZ BAROJAS INDICA, QUE SU MARIDO DE NOMBRE CRUZ JUVENAL ROCHA GARCÍA  LA EMPEZÓ, AGREDIR VERBAL MENTE Y LE ROMPIÓ SU CELULAR SE LE DA PASO A, SEGUIR EL PUNTO QUEDA SIN NOVEDAD., ATENDIO POLICIA MUNICIPAL, *, TELMUJER ENTERADA, SE CIERRA FOLIO CON NOTAS ANTERIORES</t>
  </si>
  <si>
    <t>;IGNACIO ZARAGOZA NUM 6 ESQ. MIGUEL NEGRETE</t>
  </si>
  <si>
    <t>[CELL], LO ESTAN AGREDIENDO SUS HIJOS, NO ESTAN EBRIOS, TELMUJER ENTERADA, SE ESCUCHA QUE GRITAN QUE ES DROGADICTO, VARIAS PERSONAS HABLANDO, TEL CEL, OK, UDAIM SIN UNIDAD DISPONIBLE, CELL AV DE 21 DE MARZO/SIN NOMBRE, 232428, UNIDAD VP-120  POL. PRISCO HOYOS ADANAI SUEITSAYDHO // POL., TORRES ATENCO MIGUEL ANGEL, 2DA LLAMADA 562 067-5313 PET PREGUNTA POR UNIDAD DE POLICIA,, REF SUS FAMILIARES LO AGREDEN, PET AL PARECER EN ESTADO DE, EBRIEDAD, EN LLAMADA SE ESCUCHA A VARIAS PERSONAS DISCUTIR, EN EL LUGAR, UNICOS DATOS, TEL CEL OK, UNIDAD VP-120  POL. PRISCO HOYOS ADANAI SUEITSAYDHO // POL., TORRES ATENCO MIGUEL ANGEL, POR PARTE DE TORRE SE LE HACE LLAMADA A PETICIONARIO Y, NEGATIVO QUE CONTESTE // POR PARTE DE LA UNIDAD HACE EXTENSO, RECORRIDO CON CODIGO SONORO Y NADIE REFEIERE NADA ASI MISMO, SE TOMA GRAFICAS Y CONTINUA SU RECORRIDO ., *, TELMUJER ENTERADA, SE CIERRA FOLIO CON NOTAS POLICIALES</t>
  </si>
  <si>
    <t>; PRIV. 24 FEBRERO 520- INT 6 ESQ. TEPEJI</t>
  </si>
  <si>
    <t>PET REF TIENE UNA ORDEN DE RESTRICCION EN CONTRA DE SU, EXPAREJA , INDICA SE ENCUENTRA AFUERA DE SU DOMICILIO, LLEVA, FLORES SIN EMBARGO QUIERE QUE LO RETIREN DEL LUGAR, YA QUE, TIENE MUCHO MIEDO PUES ES UNA PERSONA VIOLENTA Y TEME POR SU, SEGURIDAD, TEL CEL OK, SE TRANSFIERE A EXT 10130 SIN EXITO, NUEVAMENTE SE TRANSFIERE A LA EXT 10130 SIN EXITO, UDAIM DE CONOCIMIENTO, SE INF A EXT 10170 SIN EXITO, TELMUJER ENTERADA, SE COMISIONA A LA UNIDAD 451 A CARGO DE POL. 2DO ADRIAN DIAZ, ESCAMILLA QUE AL ARRIBAR LA LUGAR SE ENTREVISTA CON LA C., GEORGINA SANDOVAL QUIEN LE REFIERE QUE EL MASCULINO YA SE, RETIRO DEL DOMICILIO. LA UNIDAD CONTINUA CON SU RECORRIDO., *, TELMUJER REALIZA LLAMADA A PETICIONARIA Y MANDA A BUZON DE, VOZ, TELMUJER EN LINEA, INDICA QUE SU ESPOSO LE HA DICHO QUE LE HA VENIDO A AMENAZAR, QUE QUIERE QUE HABLEN, INDICA QUE LA RAZÓN DE QUE SE, DIVORCIARAN ES POR VIOLENCIA. INDICA QUE EL DÍA DE HOY LLEGA, EL AGRESOR CON UN CARTEL QUE DICE TE AMO Y UN RAMO DE, FLORES. USUARIA INDICA ESTAR CONFUNDIDA, PUES NO SABE SI LA, DENUNCIA ES CORRECTA.  GEORGINA SANDOVAL ZURIA DE 52 AÑOS,, CASADA CON HIJOS DE 26 Y 22 AÑOS, INSTRUCCIÓN MAESTRÍA,, HABLANTE DE INGLÉS DE OCUPACIÓN POR SU CUENTA, VIOLENCIA, PSICOLÓGICA EN MODALIDAD FAMILIAR POR PARTE DE SU ESPOSO DE, NOMBRE JUAN CARLOS NORIEGA RIVERA DE 59 AÑOS, INSTRUCCIÓN, UNIVERSITARIA Y DESEMPLEADO, LLAMADA DIRECTA REFERIDA DEL, 911.  EN VIRTUD DE LO ANTERIOR SE LE EXPLICA LOS TIPOS Y, MODALIDADES DE LA VIOLENCIA, QUE LA VIOLENCIA TIENDE A IR EN, AUMENTO Y QUE LA VIOLENCIA ES CÍCLICA, SE LE EXPLICA EL, CICLO DE LA VIOLENCIA, POR LO QUE SE TRABAJA LA IMPORTANCIA, DE LA DENUNCIA. SE HABLA SOBRE LA CODEPENDENCIA Y EL AMOR, ROMÁNTICO, QUE NOS HACE PERMANECER DENTRO DE UNA RELACIÓN, DONDE EXISTE VIOLENCIA.  SE REFIERE AL INSTITUTO MUNICIPAL, DE LA MUJER DE CHOLULA, PROPORCIONANDO DIRECCIÓN Y NÚMERO, TELEFÓNICO, PARA QUE PUEDA INDICAR UN PROCESO TERAPÉUTICO Y, PODER SALIR DE LA VIOLENCIA.  SE DEJA A SUS ÓRDENES LA LÍNEA, DE TELMUJER PARA ASESORÍA JURÍDICA Y ORIENTACIÓN PSICOLÓGICA, LAS 24 HORAS, SE ATIENDE CON PERSPECTIVA DE GÉNERO Y EMPATÍA, EN TODO MOMENTO, USUARIO AGRADECE APOYO, TELMUJER CIERRA, FOLIO. .</t>
  </si>
  <si>
    <t>;PRIVADA NUM 63 ESQ LAGO DE VALSEQUILLO</t>
  </si>
  <si>
    <t>[CELL], PET MENCIONA QUE ESTA EN SU DOMICILIO Y ESTA TOMANDO MEDIA, CERVEZA Y SUS HIJOS LO QUIERES AGREDIR , SE ESCUCHA QUE LE, ARREBATAN EL CELULAR, PIDE QUE SOLO LO DEJEN EN PAZA EN SU CASA  Y SUS HIJOS SE, RETIREN, TEL CEL OK, COORDENADAS CARBYNE 18.92282, -98.13433, *UNIDAD JA-007- ABORDO LOS ELEMENTOS /RAMÍREZ PÉREZ LUIS Y, POL SEVILLA CONDADO MARIA DE LOURDES, CELL 18.912730/-98.130150, 2DA LLAMADA  MISMO PET PREGUNTA POR LA PATRULLA, TELMUJER ENTERADA, SOLICITA SE METAN ES UNA REJA NEGRA Y AUTORIZA EL INGRESO, PORQUE ES SU DOMICILIO, POR PARTE DE TORRE 9 SE REGRESA LLAMADA A PETICIONARIO, INDICA SE ENCUENTRA ENCERRADO EN EL  BAÑO YA QUE SUS HIJOS, LE QUIEREN PEGAR   Y QUIEREN INGRESARLO A UN ANEXO POR LO, QUE SOLICITA EL APOYO .., TELMUJER PENDIENTE DE NOTAS POLICIALES, PETICIONARIO  07:03 HORAS POR PARTE DE TORRE 9 SE REGRESA, LLAMADA A PETICIONARIO INDICA  QUE SE ENCUENTRA ENCERRADO EN, EL BAÑO, YA QUE SU HIJO ESTÁ AGRESIVO CON EL.  AL SEGUIR, PREGUNTANDO SOBRE SU ESTADO COMENTA QUE SUFRE DEPRESIÓN, QUE, SU ESPOSA LO ABANDONÓ HACE UNOS DÍAS, Y QUE SU HIJO DE 33, AÑOS LO AGREDE,QUE LO QUIERE ANEXAR  PIDE QUE SOLO LO, RETIREMOS DE SU DOMICILIO. INFORMA LA UNIDAD JA-007 AL NOTAR, NOSOTROS QUE DOMICILIO SE ENCUENTRA CON CANDADOS LAS, PUERTAS, LE PREGUNTAMOS AL PETICIONARIO COMO PODRÍAMOS, INGRESAR A SU CASA YA QUE A SIMPLE VISTA SE NOTABA QUE, TENÍAN CANDADOS. A LO QUE DECIDE SALIR DEL BAÑO, DICIENDO, VOY A SALIR ESPERO NO ME AGREDA MI HIJO. AL SALIR EL SEÑOR,, SOLO SE ESCUCHA QUE DICE: ME ESTÁ AGREDIENDO, ME ESTÁ, AGREDIENDO Y NO ME DEJA SALIR  POSTERIOR SE ESCUCHA OTRA VOZ, QUE DIJO  NO PUEDEN INGRESAR ES PROPIEDAD PRIVADA. SEÑORITA, NO LE ESTOY HACIENDO NADA, SOLO LO ESTOY CONTROLANDO PORQUE, SE PORTA AGRESIVO   ESTA DEPRIMIDO, Y SE DOPA. AL FONDO SE, ESCUCHA LA VOZ DEL PETICIONARIO DICIENDO DEJAME  SE INTENTÓ, DIALOGAR CON EL   MASCULINO, PERO NO ESCUCHÓ, YA NO SE, ESCUCHÓ MÁS SE PIDE A LA CABINA QUE NOS LLAMARÁ PARA, EXPLICAR LA SITUACIÓN. UNA VEZ EXPLICADA NOS INDICA QUE, PEDIRÍA INDICACIONES DE SUPERVISIÓN PARA SABER QUE PODRÍAMOS, HACER. MOMENTOS DESPUÉS NOS INDICA QUE TOMEMOS EVIDENCIA DEL, DOMICILIO, Y SE REDACTE LOS HECHOS DE LA LLAMADA. YA QUE LE, INDICAN QUE NO PODEMOS INGRESAR AL DOMICILIO UNIDAD : UNIDAD, JA-007- ABORDO LOS ELEMENTOS /RAMÍREZ PÉREZ LUIS Y POL, SEVILLA CONDADO MARIA DE LOURDES, *, TELMUJER ENTERADA, SE CIERRA FOLIO CON NOTAS ANTERIORES</t>
  </si>
  <si>
    <t>; 12 OTE 213 ESQUNA 4 NORTE</t>
  </si>
  <si>
    <t>INDICA QUE NO LE PERMTEN VER  A SU MENOR HIJO, SOLICITA UNIDAD EN EL LUGAR, TEL CEL, OK, LA UNIDAD  SSC-037  ABORDO //  POL. PEÑA REYES LUIS ENRIQUE, // POL.  MIGUEL PEREZ SANDYBELL, TELMUJER ENTERADA, CON ESTA HORA INFORMAN YA SE ENCUENTRAN CON PETICIONARIO, FORMATO AUXILIO O APOYO FOLIO 47068696 HORA DE RECEPCION DEL, APOYO: 05:56 PM HORA DE LLEGADA AL LUGAR: 05:58 ESPECIFICAR, TIPO DE EVENTO O APOYO: INDICA QUE NO LE PERMITEN VER A SU, MENOR HIJO SOLICITA UNIDAD EN EL LUGAR RESULTADO: LA UNIDAD, SSC-037 ABORDO // POL. PEÑA REYES LUIS ENRIQUE // POL., MIGUEL PEREZ SANDYBELL CON ESTA HORA 05:59 PM  INFORMAN YA, SE ENCUENTRAN CON PETICIONARIO  A LAS 06:24 PM INFORMAN QUE, SE ENTREVISTAN CON LA C. MARÍA DE JESÚS  ORTIZ LANDERO LO, CUAL NO PROPORCIONA NUMERAL INFORMA QUE YA TIENE UN PROCESO, LEGAL POR LA CUSTODIA DEL MENOR LO CUAL NO PROPORCIONA, NINGÚN DATO TAMBIÉN SE ENTREVISTAN CON EL C. JOSEF RODRÍGUEZ, PAPA DEL MENOR   LO CUAL SE DIALOGA CON AMBAS PARTES LO CUAL, DECIDEN CONTINUAR SU PROCESO LEGAL POR SU CUENTA AGRADECEN, EL APOYO EL PUNTO TERMINA SIN ALTERACIÓN LA UNIDAD CONTINUA, CON SU RECORRIDO, *, TELMUJER ENTERADA, SE CIERRA FOLIO CON NOTAS POLICIALES</t>
  </si>
  <si>
    <t>; CALLE REFORMA NUMERO 14</t>
  </si>
  <si>
    <t>USUARIA MENCIONA QUE SU ESPOSO LA ESTA GOLPEANDO, SOLCITA UNDIAD DE POLICIA EN EL LUGAR, TELCEL, OK, UDAIM DE CONOCIMIENTO, SE INFORMA A LA EXTRENSION 10150 DESPACHO DE SAN PEDRO, CHOLULA PARA CONOICIMIENTO, SE INFORMA A LA EXTENSION 10130 LINEA TELMUJER PARA, CONOCIMIENTO*/*, TELMUJER EN ENTERADA, AGRESOR EN EL LUGAR, SE REGRESA LLAMADA A PETICIONARIO LA CUAL INDICA QUE CANCELA, LA UNIDAD YA QUE LA PERSONA YA SE RETIRO DEL LUGAR, SE CANCELA UNIDAD A PETICION, *, TELMUJER EN LINEA, CONTESTA NIÑO DE 11 AÑOS, QUIEN INDICA QUE SU MAMÁ SE, ESCONDIO DE SU PAPÁ Y LA ESTA BUSCANDO POR LO QUE RECHAZA, LOS SERVICIOS DE TELMUJER, SE DEJA A SUS ORDENES LA LINEA DE TELMUJER, SE CIERRA FOLIO CON NOTAS ANTERIORES</t>
  </si>
  <si>
    <t>;CALLE PRINCIPAL EN TEPETZINTAN CERCA DE LA CASA DEL JARDIN DE NIÑOS</t>
  </si>
  <si>
    <t>SU PAPA AGREDIO A SU FAMILIA, AL PARECER ESTA EBRIO, SU MAMA ESPERARA LA UNIDAD ROSA ALEJANDRA GRO, ******************** EN ESPERA DE LOS DATOS QUE PROPORCIONE, LA POLICÍA MUNICIPAL., OK, RECIBIO LEONARDO GUZMAN MENDEZ, TELMUJER ENTERADA, INFORMA OFICIAL LUCIA DATOLI QUE ACUDIÓ UNIDAD 102 AL MANDO, DEL POLICÍA MIGUEL MARTÍNEZ CON UNO MAS, SE ENTREVISTAN CON, ROSA ALEJANDRA GUERRERO DE 45 AÑOS DE EDAD, REFIERE QUE SU, ESPOSO ESTA EBRIO, MISMO QUE LA AGREDIÓ FÍSICAMENTE A SU, HIJO DE 13 AÑOS DE EDAD Y A ELLA VERBALMENTE, PERO AL LLEGAR, EL MASCULINO EBRIO  DE NOMBRE ALEJO TERESA DE 49 AÑOS YA SE, HABÍA RETIRADO, SE LE DAN RECOMENDACIONES, ////, ENTERADO TELMUJER SE CIERRA FOLIO CON NOTAS DE POLICÍA</t>
  </si>
  <si>
    <t>;FIDEL VELAZQUEZ ESQ VICENTE GUERRERO</t>
  </si>
  <si>
    <t>REPORTA DE SU  HIJO ESTA  MUY AGRESIVO   ESPERA LA UNIDAD, TEL CEL, OK, ///, ENTERADO TELMUJER, CELL AV HACIENDA DE COVADONGA 4118, 232246, 2DA LLAMADA MISMO PET  MENCIONA QUE LA PATRULLA SE PERDIO EN, LA 32 SUR, VP- 614 POL. PÉREZ ROBLERO FABIOLA//RODRÍGUEZ CASTILLO, ROGELIO, INDICA SSC-044 A BORDO POL. RAMIREZ CEVADA ENRIQUE**ZUÑIGA, ARCE GERARDO**CABRERA ÁGUILAR MARISOL ME ENTREVISTÓ CON, JORGE FERNANDO PONCE NAVARRETE 2216426138 ME INDICA QUE SU, HIJO SE TORNA MUY AGRESIVO YA EN EL PUNTO NO UBICAMOS AL, MASCULINO SE LE DAN PROCEDIMIENTOS A SEGUIR, QUEDA SIN, NOVEDAD., ////, ENTERADO TELMUJER EN LÍNEA CON PETICIONARIO, MENCIONA SU HIJO DE 42 AÑOS ESTUVO DETENIDO POR VIOLENCIA, FAMILIAR, HOMBRE DE 68 AÑOS, ESTADO CIVIL CASADO CON 1 HIJA DE 44 AÑOS, Y 1 HIJO DE 42 AÑOS. OCUPACIÓN TRABAJA POR SU CUENTA, NO, HABLA LENGUA INDÍGENA O LENGUA EXTRANJERA. VIOLENCIA FÍSICA, Y PSICOLÓGICA, MODALIDAD FAMILIAR. USUARIO REFIERE SU HIJO, DE 42 AÑOS LO EMPUJÓ, LE ESCUPIÓ EN LA CARA, LE DIO VARIOS, GOLPES E INTENTÓ ROMPER ALGUNOS DE SUS DOCUMENTOS, PERSONALES. NO ES LA PRIMERA VEZ QUE LO AGREDE FÍSICAMENTE,, INCLUSO EL AGRESOR ESTUVO DETENIDO POR GOLPEAR A SU PAREJA., SOLICITA ASESORÍA JURÍDICA PARA PRESENTAR UNA DENUNCIA. SE, PROPORCIONA ASESORÍA JURÍDICA Y SE INFORMAN LOS TIPOS Y, MODALIDADES DE VIOLENCIA QUE SE PRESENTAN. SE HABLA DEL, CRECIMIENTO GRADUAL DE LA VIOLENCIA. SE REFIERE A LA UNIDAD, ESPECIALIZADA EN INVESTIGACIÓN DE DELITOS CONTRA LA FAMILI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DUDAS SOBRE EL PROCESO DE LA DENUNCIA, REQUIERA APOYO, PSICOLÓGICO O ASISTENCIA DE ALGÚN SERVICIO DE EMERGENCIA., SE CIERRA FOLIO CON NOTAS DE POLICÍA, ///</t>
  </si>
  <si>
    <t>; CANAL DE VALSEQUILLO ESQ. AV. 5 DE FEBRERO</t>
  </si>
  <si>
    <t>[CELL], PETICIONARIO REFIERE QUE SUS VECINOS ESTAN PELEANDO Y, ESCUCHA GRITOS DE NIÑOS, INDICA QUE LAS CALLES NO TIENEN NOMBRE POR LO QUE ESPERA LA, UNIDAD EN LA DIRECCION ANTES MENCIONADA PARA HACER CONTACTO, CON ELEMENTOS DE POLICIA Y SEÑALAR EL DOMICILIO, TEL/CEL, OK, ACUDE LA UNIDAD P-332, ////, ENTERADO TELMUJER, CELL AV 5 DE MAYO 111, 233213, /////238 127-1804 LLAMO NUEVAMENTE EL PETICIONARIO QUIEN, MENCIONA QUE NO A LLEGADO LA PATRULLA Y EL MASCULINO SE FUE, YA SOBRE EL CANAL DE VALSEQUILLO, //, SE REGRESO LA LLAMADA A PETICIONARIO QUIEN MENCIONA QUE EL, MASCULINO YA NO SE ENCUENTRA EN EL LUGAR, POR LO QUE NO HARA, CONTACTO CON LA UNIDAD DE POLICIA, //, , INFORMO VIA RADIO UNO DE LOS ELEMENTOS DE LA UNIDAD P-332, QUE ACUDIERON AL LUGAR REALIZARON PATRULLAJES SIN QUE, ALGUIEN LES DIERA RAZÓN DE LO REPORTADO, //////, ENTERADO TELMUJER SE CIERRA FOLIO CON NOTAS DE POLICÍA</t>
  </si>
  <si>
    <t>;REVOLUCION 5 INTERIOR 6 ESQ. PORL VICTORIA</t>
  </si>
  <si>
    <t>[CELL], ROMPIERON SU BOMBA ,, Y EL QUE LA DAÑO ESTA AGRESIVO, ES SU HERMANO, NO SE LA QUIERE PAGAR, TEL CEL, OK, /////, ENTERADO TELMUJER, *SE INFORMA A CABINA CUAUTLANCINGO.*, ******************** EN ESPERA DE LOS DATOS QUE PROPORCIONE, LA POLICÍA MUNICIPAL., FECHA: 17-01-2022  EVENTO: MASCULINO AGRESIVO.  HORA, AUXILIO: 21:00HRS HORA  ARRIBO: 21:05 HRS  LUGAR DE AUXILIO:, CALLE VICTORIA ESQ. BENITO JUÁREZ.  NÚMERO DE UNIDAD: P-5231, HECHOS: INFORMA CABINA CENTRAL ACUDIR AL LUGAR INDICADO POR, MASCULINO AGRESIVO Y SE REALIZA RECORRIDO CON APOYO DE, AUTOPARLANTES SIN UBICAR QUIEN REFIERA DATO ALGUNO O SEÑALA, A ALGUIEN QUEDANDO SIN NOVEDAD., ////, ENTERADO TELMUJER SE CIERRA FOLIO CON NOTAS DE POLICÍA</t>
  </si>
  <si>
    <t>; 6 PTE 503 ESQ. 5 NTE</t>
  </si>
  <si>
    <t>MASCULINO DE PANTALON DE MEZCLILLA Y CAMISA AZUL AGRESIVO, TEL CEL OK, ES EL PAPA DEL PETICIONARIO, DURANTE LLAMDA SE ESCUCHAN, OFENSAS, SOLICITA UNIDAD DE APOYO, AL PARECER EL MASCULINO ESTA EN ESTADO DE EBRIEDAD, ////, TELMUJER DE CONOCIMIENTO, ////, UNIDAD SSC-028 -POL. 842 GOMEZ TELLEZ INGRID // POL. 169, ESPINOSA MEZA JOSE VICTORIANO, ACUDE UNIDAD 1560 UDAIM AL LUGAR, *DESCRIPCIÓN DEL EVENTO* NOS ENTREVISTAMOS CON JOSÉ ALBERTO, FLORES AGUILAR, 28 AÑOS, CON NÚMERO DE TELÉFONO 2225656739,, QUIEN INDICA QUE SU PAPÁ LLEGO EN ESTADO DE EBRIEDAD, Y, ESTABA AGRESIVO POR LO QUE SOLICITA EL APOYO. AL LLEGAR AL, LUGAR , NEGATIVO DE ENCONTRARSE CON EL MASCULINO  AGRESIVO, AL LUGAR ACUDE EL OFICIAL EDGAR SALGADO PÉREZ +2 ABORDÓ DE, LA UNIDAD 1966, QUEDANDO SIN ALTERACIÓN LA UBICACIÓN., *INFORMA* SSC 028, ///, TELMUJER  CIERRA FOLIO CON NOTAS ANTERIORES, ////, UNIDAD CRP: 1966  TRIPULACIÓN: AL MANDO POLICÍA "A" EDGAR, SALGADO PÉREZ EN COMPAÑÍA  DE POLICÍA A" LIZBETH SOSA PÉREZ,, POLICÍA ?A? LUIS ENRIQUE LEON FRÍAS, POLICÍA ?A? JUAN CARLOS, SÁNCHEZ.   EVENTO: VIOLENCIA FAMILIAR. TIPO DE VIOLENCIA:, PSICOLÓGICA, FÍSICA.  MODALIDAD DE VIOLENCIA: VIOLENCIA, FAMILIAR.   DATOS GENERALES.   NOMBRE DE USUARIO: JOSÉ, ALBERTO FLORES AGUILAR  EDAD: 28 AÑOS  NÚMERO TELEFÓNICO:, 2222656739 FECHA DE NACIMIENTO: 29/12/1993 SITUACIÓN, CONYUGAL:   NÚMERO DE HIJOS, (ESPECIFICAR, MASCULINO O, FEMENINO Y CUANTOS DE ELLOS HABITAN CON EL USUARIO):  LUGAR, DE NACIMIENTO DE USUARIO: PUEBLA  DOMICILIO: CALLE 6, PONIENTE 503 A COLONIA: GUADALUPE CALERAS  MUNICIPIO: PUEBLA, OCUPACIÓN DE LA USUARIO: ESTUDIANTE  GRADO DE ESTUDIOS:, UNIVERSITARIO   NOMBRE DEL PR: ALBERTO FLORES ÁGUILA, SOBRENOMBRE:  TIPO DE RELACIÓN CON LA USUARIO: PADRE  EDAD:, 52 AÑOS  FECHA DE NACIMIENTO: 06/09/1970 NÚMERO TELEFÓNICO:, 2223389518 SEXO: MASCULINO  GRADO DE ESTUDIOS: PREPARATORIA, DOMICILIO: CALLE 6 PONIENTE 503 A COLONIA: GUADALUPE CALERAS, OCUPACIÓN: TAXIDERMISTA  DURANTE LA AGRESIÓN ESTABA EFECTOS, DE ALGUNA DROGA: ALCOHOL  CONSUME: ALCOHOL  POSEE ALGÚN TIPO, DE ARMA EL PR:   NARRACIÓN DE LOS HECHOS:   AL ARRIBAR EN EL, LUGAR SE ACTIVAN CÓDIGOS SONOROS, Y NOS ENTREVISTAMOS CON, PRIMER RESPONDIENTE PM AL MANDO DE JOSÉ VICTORIANO ESPINOSA, MÁS 1 EN LA UNIDAD SSC-128, QUIENES REFIEREN QUE EL PR YA NO, SE ENCUENTRA EN EL DOMICILIO. POSTERIORMENTE NOS DIRIGIMOS, AL DOMICILIO PARA ENTREVISTAR A USUARIO EL CUAL SE LE BRINDO, PAP Y MISMO REFIERE QUE EL PR DESDE LA MAÑANA SE TORNA, AGRESIVO POR SU GRADO ETÍLICO, Y HACE 40 MINUTOS, APROXIMADAMENTE LE MARCO PARA QUE MOVIERA SU AUTO Y USUARIO, LE INDICÓ QUE NO PORQUE LLEVARÍA A SU HERMANA MENOR A UNA, REUNIÓN CON SUS AMIGOS, FUE EN DONDE PR SE TORNÓ MÁS, AGRESIVO Y EMPEZÓ LA VIOLENCIA PSICOLÓGICA HASTA LLEGAR A LA, VIOLENCIA FÍSICA, CONSISTENTE EN PALABRAS ANTISOLARES,, EMPUJONES Y GOLPES, POR ENDE REALIZÓ LLAMADA AL 9-1-1, A, CONTINUAR CON ENTREVISTA DE USUARIO EL PR REGRESA AL, DOMICILIO FAMILIAR AGREDIENDO VERBALMENTE A USUARIO Y CON, INTENCIÓNES DE GOLPEARLO, POR ENDE SE ESTABILIZA EL PR CON, COMANDOS VERBALES Y TÉCNICAS DE CONTROL.UDAIM BRINDO A, USUARIO PAP,  ORIENTACIÓN JURÍDICA, SE  DAN A CONOCER LAS, INSTANCIAS PARA QUE  PROCEDA A DENUNCIAR AL PR COMO ES LA, FISCALÍA ESPECIALIZADA EN DELITOS DE  VIOLENCIA DE GÉNERO Y , FAMILIAR , SE PROPORCIONA INFORMACIÓN SOBRE  LOS TIPOS Y, MODALIDADES DE VIOLENCIA ASÍ COMO EL CICLO DE VIOLENCIA Y, HACER HINCAPIÉ SOBRE LAS ÓRDENES DE PROTECCIÓN EMITIDAS POR, JUECES DE LO FAMILIAR DEL HTSJ Y ACOMPAÑAMIENTOS PARA QUE, PROCEDA A DENUNCIAR SI ES QUE ASÍ LO REQUIERA  NOTA: USUARIO, SOLO REQUIERE QUE SE REALICE LABOR DE CONVENCIMIENTO HACIA, EL PR PARA QUE SE TRANQUILICE, YA QUE QUIERE RESOLVER SUS, PROBLEMAS EN FAMILIA.   SE ANEXA EVIDENCIA FOTOGRÁFICA Y, UDAIM SE RETIRA DEL LUGAR.</t>
  </si>
  <si>
    <t>;5 OTE ESQ. 3 SUR</t>
  </si>
  <si>
    <t>INDICA SU PAREJA SE LLEVO A SUS HIJOS MENORES DE 3 Y 5 AÑOS, PETICIONARIA FUE A TRAMITAR DOCUMENTACION DE GUARDIA Y, CUSTODIA Y CUANDO REGRESO YA NO ESTABAN EN EL LUGAR, TEL CEL OK, /////, SOLICITA ASESORIA JURIDICA, ENTERADO TELMUJER EN LÍNEA CON PETICIONARIA, SE TRASFIERE A EXT. 10130, EN ESTE MOMENTO SU PAREJA SE LOS NIEGA, MENCIONA FUE A LA CIUDAD JUDICIAL PORQUE QUIERÍA SALIR DE SU, DOMICILIO CON SUS HIJOS, SOLICITA APOYO DE UNIDAD, SU PAREJA SALIÓ DEL DOMICILIO CON SUS HIJOS, LLEGÓ A LA CASA DONDE SABE QUE ESTÁN, UNIDAD JA-017 ABORDO LOS ELEMENTOS POL GONZALES ROMERO, NÉSTOR Y POL GIRÓN CABRERA MACIEL Y ZAMORANO MORALES MIGUEL, ÁNGEL, ///, ACUDE UNIDAD 1559 UDAIM AL LUGAR, PETICIONARIA CUELGA PARA ENTREVISTARSE CON POLICÍA, ////, TELMUJER EN LÍNEA CON PETICIONARIA MENCIONA QUE EN EL LUGAR, HAY 2  UNIDADES DE POLICÍA. LOS FAMILIARES NIEGAN QUE LOS, MENORES ESTÉN AHÍ. ESTAN ESPERANDO QUE LLEGUE SU EXPAREJA, CON SUS HIJOS. EN ESPERA DE MÁS INFORMACIÓN, ////, NOS ENTREVISTAMOS CON  ANA LAURA GÓMEZ SURITA 2214141094 CON, DOMICILIO LAS PALMAS N 6 SAN PEDRO ZACACHIMALPA QUIEN, REFIERE QUE SU PAREJA JULIO CÉSAR TÉLLEZ COBA SACO DE SU, DOMICILIO A SUS DOS MENORES HIJOS DE NOMBRES JIAN ALEXANDER, TÉLLEZ GÓMEZ 5 AÑOS FERNANDA TÉLLEZ GÓMEZ 3 AÑOS  LA, FEMENINA REFIERE QUE SE ENCUENTRAN EL 5 ORIENTE Y 3 SUR ES, EN DÓNDE PIDE EL APOYO LLEGA POLICÍA DEL ESTADO UNIDAD DE, ATENCIÓN INMEDIATA A LAS MUJERES AL MANDO  SUP INSPECTOR, MARCO AURELIO XICOTÉNCATL + 1ABORDONDE LA UNIDAD 1560,, UNIDAD DEL ESTADO SE HASECARGO NOS RETIRAMOS DEL LUGAR, QUEDANDO  SIN NOVEDAD</t>
  </si>
  <si>
    <t>; PRIVADA 4 NORTE S/N ESQ.</t>
  </si>
  <si>
    <t>[CELL], PETICIONARIA REPORTA SU CUÑADO SE ENCUENTRA MUY AGRESIVO, SE INFORMO A POLICIA MUNICIPAL DE TECALI RECIBIO OFICIAL, CARMEN SALAZAR, 3RA LLAMADA MENCIONA SU CUÑADO PORTA UN METAL CON EL QUE LOS, QUIERE AGREDIR, SE INFORMA A POLICIA ESTATAL, ///, TELMUJER DE CONOCIMIENTO, ///, CORROBARA DIRECCIÓN ES PRIVADA 8 NORTE. MENCIONA SU PAREJA, ESTA AGRESIVO. NO LA DEJA SALIR. ESTRELLÓ EL AUTO DE SU, PADRE. EL AGRESOR NO DEJA QUE SALGAN DEL LUGAR., USUARIA ESTA ACOMPAÑADA DE SUS FAMILIARES, LOS FAMILIARES DEL AGRESOR TAMBIÉN ESTÁN TRATANDO DE, DETENERLO., AMENAZAS DE MUERTE. PETICIONARIA DE 22 AÑOS. AGRESOR DE 24, AÑOS. HIJA DE 2 AÑOS, URGE UNIDAD DE POLICÍA YA QUE MENCIONA EL AGRESOR NO PERMITE, QUE SUS PADRES SE VAYAN DEL LUGAR, ESTRELLÓ EL AUTO EN LA, ENTRADA DE LA CASA, INFORMA POLICIA MUNICIPAL LA UNIDAD YA SE ENCUENTRA EN EL, PUNTO SIN LOGRAR VIZUALIZAR A LA AFECTADA, ////, ENTERADO TELMUJER SE REALIZA LLAMADA DE SEGUIMINETO A, PETICIONARIA PERO NO CONTESTA, ////, CON ESTA HORA SE REALIZA SEGUNDA LLAMADA DE SEGUIMIENTO A, PETICIONARIA. MENCIONA SU CUÑADO DIJO QUE ES FAMILIAR DE UN, COMANDANTE, NO LO HAN DETENIDO, UNIDAD DE POLICÍA MUNICIPAL P 06 POLICÍA ESTATAL 1175, EN LÍNEA SE ESCUCHA COMO HABLAN CON ELEMENTOS DE POLICÍA. LE, OFRECEN APOYO PARA TRASLADARLOS PERO EL PADRE DE LA VÍCTIMA, EL CUAL ESTA ALCOHOLZADO SE NIEGA A RECIBIR AYUDA. OFRECEN, TRASLADARLO A SEGURIDAD PÚBLICA O UN HOTEL SIN EMBARGO, EL, PADRE DE LA VÍCTIMA ALCOHOLIZADO NO QUIERE TOMAR UNA, DECISIÓN., SE INVITA A LA USUARIA A RECIBIR EL APOYO DE POLICÍA PERO, RESPONDE QUE SU PADRE ES QUIEN SE NIEGA, USUARIA ES TRASLADADA A UN HOTEL POR FAMILIARES DEL AGRESOR,, ELEMENTOS DE POLICÍA LOS ACOMPAÑARON AL LUGAR, ///, INFORMA POLICIA MUNICIPAL AUN NO CUENTA CON DATOS</t>
  </si>
  <si>
    <t>;ROBLE LOTE 28 ESQ. PIRULES</t>
  </si>
  <si>
    <t>[CELL], MASCULINO EBRIO , ES SU FAMILIAR, ESTA AGRESIVO, ES SU HIJO, SA MUY DORGADO, NO PORTA ARMA, ESTO ES CONTINUAMENTE, LUIS, SE LE TRANSFIERE  A TEL MUJER, **ESTA MUY DROGADO**, ////, UNIDAD SSC-902  - POL  IBÁÑEZ SIERRA LAURA LOURDES Y POL., GARCÍA MORALES FERNANDO EFRÉN, ENTERADO TELMUJER EN LÍNEA CON PETICIONARIO. MENCIONA SU, HIJO ESTA AGRESIVO DENTRO DE LA CASA Y ESCUCHA LA LLAMADA, ESPERA LA UNIDAD EN LA VÍA PÚBLICA, ////, INFORMA LA UNIDAD EN EL PUNTO NOS ENTREVISTAMOS CON, PETICIONARIO CRUZ VALENCIA GARCÍA 2021634610 EL CUAL INDICA, QUE SU HIJO LLEGA A SU DOMICILIO EN ESTADO DE EBRIEDAD POR, LO QUE SE PONE UN POCO AGRESIVO AL MENCIONARLE QUE LLAMARÍA, AL 911 SE RETIRA DEL PUNTO SE LES DAN PROCEDIMIENTOS, MASCULINO YA NO SE ENCUENTRA EN EL LUGAR EL LUGAR SIN, NOVEDAD, ////, ENTERADO TELMUJER SE CIERRA FOLIO CON NOTAS DE POLICÍA</t>
  </si>
  <si>
    <t>; PRIVADA DE LAS FLORES 5</t>
  </si>
  <si>
    <t>[CELL], PET REPORTA QUE SU HERMANO ESTA DROGADO Y GOLPEA A SU MAMA, NO REQUIERE AMBULANCIA SOLO PATRULLA, ///, TELMUJER DE CONOCIMIENTO, ///, NO REQUIERE APOYO JURIDICO NI PSICOLOGICO SOLO PATRULLA, ///, TELMUJER ENTERADA QUE RECHAZA SERVICIOS, ///, INDICA LA CABINA DE LA ZONA 1  QUE LA SUNIDADES LE INFROMAN, TIENE UN EVENTO DE RELEVANCIA EN SU ZONA  EN CUANTO QUEDA, SIN ALTERACION ACUDEN AL   APOYO DE ESTE FOLIO, TIENE CONOCIMIENTO CABINA CENTRAL, UNIDAD SSC-001  GAMA 1-CASTILLO SANCHEZ DAN EL//POL. AGUILAR, MENDIETA VICTOR SAMUEL // POL. ROJAS ALATRISTE GIOVANNI,,, SOLICITA TIEMPO PARA ACUDIR AL AUXILIO YA QUE SE ESTA, MANEJANDO UN AXILIO DE RELEVANCIA CON ESTA HORA 10:19 PM, INDICAN DE MOMENTO  ESTAN PEDIENTES EN EL OXXO MIRA VALLES, PARA  LO DE LA RIÑA ASI MISMO SE LE INDICO VIA RADIO  A LOS, MANDOS OMEGA 1, GAMA 1 Y BETA 1 QUE ME NOTIFICARAN VIA RADIO, CUANDO YA ESTEN DISPONIBLES PARA ATENDER LOS AUXILIOS .</t>
  </si>
  <si>
    <t>;CARRETERA A SAN MIGUEL TENANGO</t>
  </si>
  <si>
    <t>[CELL], COMENTA QUE LLEGO UN NIÑO DE APROX. 10 AÑOS, EL CUAL DIJO, QUE DESDE AYER SE SALIO DE SU DOMICLIO YA QUE DICE QUE SUS, PAPAS LO MALTRATAN, SOLICITA APOLICIA EN EL LUGAR, TEL CEL, OK, LA REPORTANTE NO QUISO SER TRANSFERIDA A TELMUJER, SOLO PIDE A POLICIA EN EL LUGAR, SE COORDINA LA EMERGENCIA CON POLICÍA MPAL. RECIBE, RESPONSABLE DE TURNO OF. MOISES HERNANDEZ DIAZ, ///, TELMUJER ENTERADA, /////, ******************** EN ESPERA DE LOS DATOS QUE PROPORCIONE, LA POLICÍA MUNICIPAL.</t>
  </si>
  <si>
    <t>;VALLE DE PUEBLA NO 9602 ESQ VALLE DE YAQUI</t>
  </si>
  <si>
    <t>REPORTA DE SU EX PAREJA ESTA CON  ESCANDALO, TEL CEL, OK, ////, ENTERADO TELMUJER, 2DA LLAMADA MISMA REPORTANTE , PREGUNTA POR LA PATRULLA, UNIDAD VP-334 ABORDO LOS ELEMENTOS:OSORIO ROMERO, JACIEL//BAUTISTA TORRES GEORGINA LIZBETH, DEL 74 DE VALLE DE PUEBLA #9602 ME ENTREVISTÓ CON LA SEÑORA, KAREN ABUNDES JIMÉNEZ CON NUMERAL 2212030008 QUIEN REFIERE, SU EX PAREJA DE NOMBRE MOISÉS HUERTA CORDERO ESTÁ EN ESTADO, ETÍLICO Y GOLPEANDO LA PUERTA DE SU DOMICILIO AL LLEGAR AL, LUGAR NEGATIVO DE QUE SE ENCONTRARA . AGRADECE EL APOYO, QUEDANDO SIN NOVEDAD.  INF* VP-334, ///, ENTERADO TELMUJER SE REALIZA LLAMADA DE SEGUIMIENTO A, PETICIONARIA PERO NO CONTESTA. SE CIERRA FOLIO CON NOTAS DE, POLICÍA</t>
  </si>
  <si>
    <t>;2DO ANDADOR CAMINO A LA BARRANCA NO 3 ESQ 2DDA DE GASODUCTO</t>
  </si>
  <si>
    <t>REPORTA DE MASCULINO AGRESIVO   CON FEMENINO   ACUDE LA, UNIADAD PARA SEÑALAR, TEL CEL, OK, /////, TELMUJER DE CONOCIMIENTO, ////, 2DA LLAMADA MISMO PET PREGUNTA POR LA UNIDAD, UNIDAD VP-119 POL. 288 HERNANDEZ TORRES JESUS AGUSTIN//POL., TORRES RAMOS DANIELA ITZEL, 3RA LLAMADA MISMO PET PREGUNTA POR LA PATRULLA, TEL CEL OK, INDICA LSO SIGUIENTES DATOS LA CABINA DE LA ZONA 1, INFORMA LA UNIDAD YA SE ENCUENTRA EN EL LUGAR POR LO QUE, SOLICITA A TORRE UNO SE CONTACTE A PETICIONARIO PARA QUE, SALGA ENTREVISTARSE , ASÍ MISMO POR PARTE DE CABINA TORRE, UNO SE LE REGRESA LLAMADA A PET EN REPETIDAS OCASIONES PARA, INDICARLE QUE SALIERA  A LA ENTREVISTA Y MANDA A BUZÓN , POR, LO QUE SE LE SOLICITAN EVIDENCIAS GRAFICAS A LA UNIDAD DEL, LUGAR SIN ALTERACIÓN , LA UNIDAD CONTINUA ., ///, TELMUJER CIERRA FOLIO CON LAS NOTAS ANTERIORES, ///, SE CIERRA FOLIO CON NOTAS DE PERSONAL DE LA SSC.  SIN, NOVEDAD</t>
  </si>
  <si>
    <t>;91 OTE 1435 ESQ 16 SUR</t>
  </si>
  <si>
    <t>[CELL], MENCIONA QUE ESCUCHA QUE LE PÉGAN A UN NIÑO, COMENTA NQUE ES SU VECINO NO DA MAS DATOS, FALLA SISTEMA, TEL CEL OK, //, LÍNEA TELMUJER OCUPADA, //, REPORTO LA UNIDAD VP-710 ABORDO POL.- JULIO ANTONIO MIGUELES, MACEDA // POL.-LEONARDO ENRIQUE ROJAS PEREZ ?? PRESENCIA A, INMEDIACIONES , NADIE INFORMA , LA UNIDAD SE RETIRA DEL, LUGAR, ****UDAIM CIERRA FOLIO CON NOTAS ANTERIORES ***, SE ANEXA LO SIGUIENTE : SE TOCO A LA PUERTA DEL INMUEBLE QUE, SE DESCRIBE EN DICHO FOLIO , SE NTREVISTARON CON CARLOS, ANDRES 2223-005793 , QUIEN REFIERE NO HABER SOLICITADO, NINGUN APOYO , POR LOQ UE SE RETIRA LA UNIDAD, //, TELMUJER CIERRA FOLIO CON INFORMACIÓN DE POLICÍA</t>
  </si>
  <si>
    <t>; CALLE 28 PTE // 13 NORTE Y Y PRIV 13 NORTE</t>
  </si>
  <si>
    <t>[CELL], USUARIA REPORTA QUE SU CUÑADO ESTA GOLPEANDO, PETICIONARIA NO SABE LA DIRECCION EXACTA ELLA SE APROXIMA AL, SITIO SE ENTERA VIA TELEFONICA POR AFECTADA INFORMANDO, AGRESOR LA AMENAZA CON UN ARMA BLANCA ( NAVAJA), TEL.CEL.OK, //, LÍNEA TELMUJER OCUPADA, //, 2DA LLAMADA MISMA USUARIA. MENCIONA MISMOS HECHOS Y MISMA, DIRECCIÓN. PIDE APOYO DE POLICÍA., UNIDAD VP-415  ABORDO LOS ELEMENTOS:   LINARES CERON JORGE, Y RAMIREZ FLORES GUILLERMO   AL LUGAR, EN EL LUGAR  NEGATIVO DE UBICAR A PET  ASI MISMO POR PARTE, DE CABINA TORRE 04 SE LE REGERSA LA LLAMADA AL MISMO EL CUAL, INDICA SU HERMANA LE PIDIO EL APOYO EN EL LUGAR ELLA SE VA, TRASLADANDO AL MISMO TARDARA UNOS MINUTOS EN ARRIBAR... ASI, MISMO LA UNIDAD REALIZA PRESENCIA NEGATIVO DE QUE ALGUIEN, PIDA EL APOYO CONTINUA SU RECORRIDO MANDA GRAFICAS, ///, **UDAIM CIERRA FOLIO CON NOTAS ANTERIORES **, SE CIERRA FOLIO CON NOTAS DE PERSONAL DE LA SSC.  SIN, NOVEDAD, //, TELMUJER REALIZO LLAMADA DE SEGUIMIENTO 222 676-1119 ENVIÓ A, BUZÓN DE VOZ SE CIERRA FOLIO CON INFORMACIÓN DE POLICÍA, //</t>
  </si>
  <si>
    <t>;1RA DE MAYO ESQUINA NACIONAL</t>
  </si>
  <si>
    <t>COL SAN JUAN 1RA DE MAYO  ESQ AV NACIONAL, //, ENTERADA TELMUJER, //, **UDAIM DE CONOCIMIENTO**, MENCIONA LO VA SIGUEINDO FAMILIAREZ DE SU EXPAREJA LO, QUIEREN AGREDIR,  EL SOLO PIDE LE DEJEN VER A SU HIJA, REPETIDO 47073364, //, TELMUJER EN LÍNEA CON USUARIO MENCIONA SU PAREJA ES MUY, INESTABLE, SE ALTERA EN UNA OCASIÓN APLASTO AL BEBÉ PARA QUE LLORARA, COMENZO A GRITAR PARA QUE LA APOYEN LOS VECINOS, 2DA LLAMADA MISMO NUMERAL Y REPORTANTE, MENCIONA SU PAREJAB, ES INESTABLE Y TIENE MIEDO AGREDA A SU HIJO, SOLICITA, ASESORIA, SE TRANSFIERE A EXT 10130 TEL MUJER, //, INTENTO ABRAZAR A SU BEBE Y ELLA COMENAZO A GRITAR PARA QUE, LOS VECINOS LA APOYARAN, GRITABA QUE SE LLEVABA AL BEBE Y LO INTENTABA SECUESTRAR, ///, JULIO CESAR RAMÍREZ ARENAS DE 25 AÑOS DE EDAD, ESTADO CIVIL, SOLTERA, 1 HIJO DE 1 AÑOS DE EDAD, ESCOLARIDAD EN, SECUNDARIA, NO HABLA LENGUA INDÍGENA O EXTRANJERA, TRABAJA, POR SU CUENTA, TIPO DE VIOLENCIA PSICOLÓGICA, MODALIDAD DE, LA VIOLENCIA FAMILIAR, LUGAR DE LA VIOLENCIA CASA, TIPO DE, LLAMADA DIRECTA, REFERIDA DEL 9-1-1, SIN DISCAPACIDAD., GENERADORA DE LA VIOLENCIA CONCUBINA DE NOMBRE LILIANA PARDO, DE JESÚS DE 28 AÑOS DE EDAD, SIN INSTRUCCIÓN, OCUPACIÓN EN, LABORES DEL HOGAR. DURANTE LA LLAMADA SE ASESORÓ EN GUARDA Y, CUSTODIA, SE RESUELVEN DUDAS; ASÍ MISMO SE REFIERE A LA, DEFENSORÍA, //, TELMUJER CIERRA FOLIO CON INFORMACIÓN DE POLICÍA 47073382, //</t>
  </si>
  <si>
    <t>;CAMINO REAL ATOTONILCO MANZA 1 LOTE 2 ESQ. LIRIO</t>
  </si>
  <si>
    <t>USUARIO REPORTA REQUIERE ASESORIA JURIDICA, REFIERE QUE SU EX PAREJA ESTA AGRESIVO SE QUIERE LLEVAR ASUS, HIJOS, //, LÍNEA TELMUJER OCUPADA, //, SE INTENTA TRANSFERIR A EXT. 10130 LINEAS OCUPADAS, UNIDAD SSC-901  ABORDO LOS ELEMENTOS /  POL. GÓMEZ ALCALÁ, ALEJANDRO /// POL. PERALTA CANSECO ABIGAIL, CELL CAMINO REAL A SAN ANTONIO/SEGUNDA PRIVADA LA CAÑADA, 232029, 2DA LLAMADA MISMA USUARIA REPORTA QUE SU EX PAREJA ESTA MUY, AGRESIVO EN LLAMADA INFORMA LLEGA UNIDAD 901 SE SUGIERE, ENTREVISTARSE CON OFICIALES Y CORTA COMUNICACION, //, TELMUJER REALIZO LLAMADA DE SEGUIMIENTO ENVIÓ A BUZÓN DE VOZ, //, 3RA LLAMADA MISMA USUARIA REFIERE QUE LE LLAMARON, USUARIA, CUELGA LLAMADA, 47073560 UNIDAD SSC-901  ABORDO LOS ELEMENTOS /  POL. GÓMEZ, ALCALÁ ALEJANDRO /// POL. PERALTA CANSECO ABIGAIL  FORMATO, AUXILIO O APOYO FOLIO 47073560 HORA DE RECEPCION DEL APOYO:, 11:34 AM   HORA DE LLEGADA AL LUGAR: ESPECIFICAR TIPO DE, EVENTO O APOYO:  VIOLENCIA FAMILIAR  COLONIA:  SANTA CLARA, LA VENTA  CALLES:  CAMINO REAL ATOTONILCO MANZANA 1 LOTE 2, ESQUINA LIRIO   RESULTADO:   POR PARTE DE CABINA TORRE 9 SE, REGRESA LLAMADA A PETICIONARIO AL NUMERAL 222 333 3320 Y, NEGATIVO DE QUE CONTESTE, EL NÚMERO SE ENCUENTRA OCUPADO., */*/*/*/*/ AL LLEGAR AL LUGAR NOS ENTREVISTAMOS CON LA  C., DIANA ESMERALDA DEL MORAL CÓRDOVA, REFIERE QUE SU EX PAREJA,, JOSÉ SALVADOR REYES GONZALES, LLEGA MUY AGRESIVO Y ENTRA AL, DOMICILIO DONDE ELLA VIVE CON SUS PEQUEÑOS, POR ESE MOTIVO, PIDE EL APOYO, LA EXPAREJA DE NOMBRE JOSÉ SALVADOR REYES, GONZÁLEZ, SE ENCUENTRA MUY AGRESIVO ASÍ MISMO 6 EMPLEADOS, MÁS SE PONEN AGRESIVOS Y NOS ENCIERRAN EN UN PORTÓN, AMENAZÁNDONOS CON GOLPEARNOS, IGUALMENTE SU ABOGADO EN LÍNEA, TELEFÓNICA, LES DA INSTRUCCIONES PARA QUE LLAMEN A LOS, POBLADORES DE LA COLONIA, PARA QUE NO NOS DEJEN SALIR Y NOS, LINCHEN (CABE MENCIONAR QUE NOS GRABAN VIDEOS Y FOTOS,, VARIOS, SOLICITAMOS SE IDENTIFIQUEN Y MUESTREN ALGÚN, DOCUMENTO QUE AMPARE LA PROPIEDAD, ELLOS IGNORAN, GRABAN Y, NEGATIVO DE IDENTIFICACIÓN .)CON APOYO DE COMPAÑEROS, LOGRAMOS SALIR DEL PUNTO Y NOS RETIRAMOS, EL PUNTO QUEDA SIN, NOVEDAD, //, 47073110, /, SE CIERRA FOLIO CON INFORMACIÓN DE POLICÍA, //, 47073560  CON ESTA HORA INFORMA UNIDAD  AL LLEGAR AL PUNTO, NOS ENTREVISTAMOS CON LA C. DIANA ESMERALDA DEL MORAL, CÓRDOBA, INDICA LOS MISMOS DATOS DEL FOLIO ANTERIOR, LA, EXPAREJA SE ENCUENTRA AGRESIVA E INGRESA AL DOMICILIO,, INDICA QUE HACE TIEMPO EL PREDIO ESTÁ EN LITIGIO, LE DAMOS, PROCEDIMIENTO A SEGUIR Y QUEDAMOS A LA ORDEN, //, EN LÍNEA CON USUARIA MENCIONA QUE SU EX PAREJA LLEGO AL, DOMICILIO, 4TA LLAMADA MSIMO NUMERAL Y REPORTANTE, MENCIONA DESEA SER, NANALIZADA CON TEL MUJER, //TRANSFERENCIA EXT 10130 TEL, MUJER, SOLICITA UNIDAD DE UDAIM, PARA EL ARRIBO DE LA JUEZA, ORTOGUE LAS MEDIDAS DE PROTECCIÓN, SE TRANSFIERE A LA EXT 10129, UDAIM, TAMBIÉN SE DA CONOCIMIENTO DE FORMA PRESENCIAL A, UDAIM PARA EL APOYO DE LA UNIDAD, //, MENCIONA QUE YA TIENE ABOGADA QUE ESTA DANDO SEGUIMIENTO A, SU SITUACIÓN, //</t>
  </si>
  <si>
    <t>; C. INDEPENDENCIA EDIFICIO 1918 DEPTO 22</t>
  </si>
  <si>
    <t>USUARIA REPORTA QUE SUS HIJOS ESTAN SOLOS EN CASA Y SU, EXESPOSO ESTA PATEANDO LA PUERTA DE LA CASA, ESTA BERIO, ESTA EBRIO, USUARIA VA EN CAMINO, TEL CEL OK, //, TELMUJER TOMA CONOCIMIENTO DE INCIDENTE, //, UNIDAD VP-830 A BORDO POL. LOPEZ MENDOZA FERNADO/POL.ROBLES, CONTRERAS SARAHI, POR PARTE DE TORRE 8 SE LE REGRESA LA LLAMADA A PETICIONARIO, NEGATIVO DE QUEE CONTESTE  EN ESPERA DE DATOS DE  LA UNIDAD, //, TELMUJER EN LÍNEA CON USUARIA MENCIONA QUE  YA HABLO CON SUS, FAMILIARES LO CUALES INDICAN QUE NOHA LLEGADO LA UNIDAD DE, POLICÍA, ELLA SE ESTA TRASLANDANDO AL LUGAR, //, POR PARTE DE TORRE 8 SE LE REGRESA NUEVAMENTE LA LLAMADA A, PETICIONARIA QUIEN REFIERE QUE SU EXPAREJA SE ENCONTRABA, AFUERA DE SU DOMICILIO  PATEANDO SU PUERTA PETICIONARIA NO, SE ENCUENTRA EN EL LUGAR  SOLO HACE EL REPORTE EN ESPERA DE, DATOS  DE LA UNIDAD , INFORMA LA UNIDAD VP-830 A BORDO POL., LOPEZ MENDOZA FERNADO/POL.ROBLES CONTRERAS SARAHI , AL, ARRIBAAR AL PUNTO NEGATIVO DE UBICAR ALGUN MASCULINO EN EL, LUGAR TODO SE ENCUENTRA SIN ALTERACIION , ASI MISMO NADIE, INDICA NADA  , LA UNIDADD TOMA GRAFICA  Y6 CONTINUA SU, RECORRIDO, //, TELMUJER CIERRA FOLIO CON INFORMACIÓN DE POLICÍA, //, UDAIM AL ARRIBAR AL DOMICILIO NOS ENTREVISTAMOS CON LA C., CONCEPCIÓN  SÁNCHEZ DE JESÚS DE 46 AÑOS ,AMA DE CASA ,MADRE, DE LA AFECTADA , STEFANYA MIRANDA SÁNCHEZ 27 AÑOS 17/01/1995, EMPLEADA DE SEGURIDAD . ARGUMENTA QUE EL EX PAREJA DE SU, HIJA ARRIBO AL DOMICILIO A BUSCARLA ,AL NO ENCONTRARLA, COMENZÓ A PATEAR LA PUERTA ASUSTANDO Y AMEDRENTANDO A LOS, PEQUEÑOS HIJOS  DE LA ANTES MENCIONADA Y A LOS QUE HABITAN, EN EL DOMICILIO, ASÍ PIDIENDO AYUDA A 911, ARRIBANDO ASÍ LOS, POLICÍAS MUNICIPALES ,LA USUARIA DESCONOCE UNIDAD Y NOMBRE, DEL LOS POLICÍAS QUE ARRIBARON ,LE PIDEN QUE SE RETIRE DEL, LUGAR A LO CUAL EL ACCEDE A RETIRARSE POR SUS PROPIOS, MEDIOS.   UDAIM BRINDA PRIMEROS AUXILIOS PSICÓLOGICOS, DA A, CONOCER LOS TIPOS DE VIOLENCIA Y SUS DIFERENTES MODALIDADES, SE LE DA INFORMACIÓN DEL CICLO DE LA VIOLENCIA, Y EL, VIOLENTOMETRO, ASI MISMO SE BRINDA ORIENTACIÓN JURÍDICA Y SE, DAN A CONOCER LAS INSTANCIAS EN DONDE PUEDE ACUDIR A, PRESENTAR SU DENUNCIA.</t>
  </si>
  <si>
    <t>; 6TO ANDADOR JARDINES DE LA 5 SUR</t>
  </si>
  <si>
    <t>USUARIO DE 11 AÑOS REALIZA LLAMADA, EN EL FONDO SE ESCUCHA, QUE PELEAN SUS PAPÁS, SU MAMÁ ALTERADA LE INDICA LOS DATOS, MENCIONAN QUE EL PAPÁ, EN ESTADO INCONVENIENTE LLEGA A MOLESTARLOS, SE ESCUCHAN, DISCUSIONE, //, ENTERADA TELMUJER, //, SE LE REGRESA LA LLAMADA A USUARIO VIA TELEFONICA QUIEN, REFIERE QUE LA DIRECCION EXACTA ES SOBRE 6TO AND JARDINES DE, LA 5 SUR A LA ALTURA DEL EDF.-1 DEPT H, SE APROXIMA A VERIFICAR LA UNIDAD VP-714 ABORDO, POL.-ANTONIO GINES TORRES//POL.JOSUE GRANADOS PAREDES, //, UDAIM AL LUGAR, FORMATO AUXILIO O APOYO  FOLIO: 47074154   TIPO DE EVENTO O, APOYO:   VIOLENCIA FAMILIAR    HORA DE RECEPCION DEL APOYO:, 12:46 HRS   HORA DE LLEGADA AL LUGAR: 13:17 HRS   DIRECCION, Y COLONIA: 6TO AND JARDINES DE LA 5 SUR EDF.-1 DEPT H // U., HAB. LOMA BELLA   RESULTADO: REPORTO LA VP-714 ABORDO, POL.-ANTONIO GINES TORRES//POL.JOSUE GRANADOS PAREDES ----, SE ENTREVISTARON CON LA SRA.´JUDITH LUNA CABRERA 2212-392224, , QUIEN REFIERE QUE SU EX-PAREJA LLEGO EN ESTADO DE EBRIEDAD, A AMEDRENTARLA , EN EL MOMENTO QUE SE SOLICITO EL APOYO EL, AGRESOR SE RETIRO DEL LUGAR , SE DIERON PROCEDIMIENTOS , LA, UNIDAD SE RETIRA DEL LUGAR   UNIDAD: VP-714, //, TELMUJER EN LÍNEA CON USUARIA MENCIONA QUE EL AGRESOR SOLO, ROMPIO SU TUBERIA, RECHAZÓ ASESORÍA JURÍDICA Y APOYO PSICOLÓGICO, SE CIERRA FOLIO CON INFORMACIÓN DE POLICÍA, //, UDAIM AL ARRIBAR AL LUGAR NOS ENCONTRAMOS COMO PRIMER, RESPONDISTE,   POLICÍA MUNICIPAL VP-714,AL MANDO FINES, TORRES ANTONIO ,MÁS UNO , CON NÚMERO DE CONTACTO 2211117432., POSTERIORMENTE NOS  ENTREVISTAMOS CON LA C. JUDITH LUNA, CABRERA ,QUIÉN ARGUMENTA   QUE SU EX PAREJA  ARRIBO AL, DOMICILIO QUERIENDO ENTRAR ,POR LO QUE LA USUARIA CERRO LA, REJA, AL NO PODER INGRESAR  EL PR COMENZÓ A GOLPEAR LA REJA, Y ALCANZO A DARLE UNA BOFETADA A LA USUARIA ,EL PR AL, PERCATARSE DE LA LLAMADA QUE HICIERON A 911 GOLPEÓ LA TOMA, DE AGUA CON UNA PARADA Y SE RETIRÓ DEL LUGAR ,AL ARRIBAR LOS, POLICÍAS MUNICIPALES YA NO SE ENCONTRABA EL SUSODICHO ., UDAIM BRINDA PRIMEROS AUXILIOS PSICÓLOGICOS, DA A CONOCER, LOS TIPOS DE VIOLENCIA Y SUS DIFERENTES MODALIDADES SE LE DA, INFORMACIÓN DEL CICLO DE LA VIOLENCIA, Y EL VIOLENTOMETRO,, ASI MISMO SE BRINDA ORIENTACIÓN JURÍDICA Y SE DAN A CONOCER, LAS INSTANCIAS EN DONDE PUEDE ACUDIR A PRESENTAR SU, DENUNCIA.  USUARIA REFIERE QUE PENSARÁ SI PROCEDE A, DENUNCIAR Y SI LO HACE ELLA ACUDIRÁ POR SUS PROPIOS MEDIOS.</t>
  </si>
  <si>
    <t>; CALLE SONORA 10325 /// 105 PONIENTE</t>
  </si>
  <si>
    <t>INDICA QUE SU HIJO DE 17 AÑOS ESTA AGRESIVO, CON SUS HIJOS PIDE APOYO DE POLICIA RECHAZA ASESORIA CON, PERSONAL DE TELMUJER, TEL CEL, OK, UDAIM SIN UNIDADES DISPONIBLES, //, ENTERADA TELMUJER, //, SE APROXIMA A VERIFICAR LA UNIDAD VP-721 POL.-SEBASTIAN CID, MORALES // POL.-MIGUEL ANGEL RODRIGUEZ CORTES, LAS UNIDADES VP-721 Y SSC-034 DE ATENCION FAMILIAR CON, PETICIONARIA, FORMATO AUXILIO O APOYO  FOLIO: 47074953   TIPO DE EVENTO O, APOYO:  VIOLENCIA FAMILIAR    HORA DE RECEPCION DEL APOYO:, 14:22 HRS   HORA DE LLEGADA AL LUGAR: 14:25HRS   DIRECCION Y, COLONIA: SONORA ·10325 // COL. POPULAR CASTILLOTLA, RESULTADO:  REPORTO VP-721 POL.-SEBASTIAN CID MORALES //, POL.-MIGUEL ANGEL RODRIGUEZ CORTES CON EL APOYO DE LA UNIDAD, SSC-034 DE ATENCIÓN FAMILIAR ---- SE ENTREVISTARON CON LA, SRA.-IVONNE CASTILLO LUNA DE 40 AÑOS DE EDAD 2212-286512 ,, QUIEN REQUERÍA EL APOYO PARA TRASLADARA A UN ANEXO A SU HIJO, DE 17 AÑOS CON PROBLEMAS DE ADICCIONES , SOLAMENTE S ELE, DIERON PROCEDIMIENTOS , LAS UNIDADES SE RETIRAN DEL LUGAR, UNIDAD: VP-721 // SSC-034, **UDAIM CIERRA FOLIO CON NOTAS ANTERIORES ***, //, TELMUJER CIERRA FOLIO CON INFORMACIÓN DE POLICÍA</t>
  </si>
  <si>
    <t>;CALLE I. ALDAMA // N. BRAVO</t>
  </si>
  <si>
    <t>USUARIA REPORTA QUE SU EX PAREJA LA ESTA AGREDIENDO PORQUE, INTENTA LLEVARSE A SU HIJO BAJO ENGAÑOS, SE INFORMA EXT 10121 REFIRIENDO APROXIMA UNIDAD, TEL.CEL.OK, **UDAIM SIN UNIDADES DISPONIBLES**, //, ENTERADA TELMUJER, //, YA SE ESTÁ MANEJANDO POR ALERTAMIENTO EN ESPERA DE DATOS., GAMA 6 TIENE EL ALERTAMIENTO, PROBLEMAS FAMILIARES., VP- 606 ABORDO GAMA 6 POL. GOMEZ CASTILLO JONATHAN RICARDO /, PONCE XOCHITL DANIEL, POR LA GUARDIA Y CUSTODIA DE UN MENOR. SE LE DAN, PROCEDIMIENTO CORRESPONDIENTE .  ASÍ MISMO EL PADRE REFIERE, QUE LA MAMÁ DEL MENOR CUENTA CON UN INSTRUMENTO TIPO PISTOLA, , MOTIVO POR EL CUAL LA COMPAÑERA LUISA MARTÍNEZ ALLENDE, .ABORDO DE LA VP-635. REALIZA LA INSPECCIÓN , NO UBICANDO, ALGÚN OBJETO CONSTITUTIVO DE DELITO ., //, TELMUJER REALIZO LLAMADA DE SEGUIMIENTO 221 197-4670, LEVANTAN LA BOCINA NO CONTESTAN AL LLAMADO, SE CIERRA FOLIO CON INFORMACIÓN DE POLICÍA, //, **UDAIM CIERRA FOLIO CON NOTAS ANTERIORES ***</t>
  </si>
  <si>
    <t>; GRANATE NUM 2 ENTRE GEMA Y AGUA MARINA</t>
  </si>
  <si>
    <t>[CELL], USUARIA PIDE APOYO DE PATRULLA, REFIERE QUE LA ESPOSA DE SU, TÍO NO LES ABRE LA PUERTA Y TIENE CONOCIMIENTO DE QUE LO, HABÍA GOLPEADO., CARBYNE: 19.057000, -98.087460. TEL CEL OK, //, TELMUJER DE CONOCIMIENTO, //, **UDAIM DE CONOCIMIENTO**, -, TIENE CONOCIMIENTO CABINA AMOZOC, ELEMENTOS A BORDO: BETA 08 FERNANDO XITLAMA HUERTA  ARMANDO, SOLIS MENDOZA, REALIZANDO RECORRIDO POR LA ZONA ASÍ MISMO REALIZANDO, LLAMADA TELEFÓNICA A PETICIONARIO NO RESPONDIENDO A LA, MISMA, ASÍ MISMO COMENTAN VECINOS QUE ESTÁS PERSONAS YA, RETIRARON DEL LUGAR, CONTINUANDO CON NUESTRO RECORRIDO., **UDAIM CIERRA FOLIO CON NOTAS ANTERIORES ***, //, TELMUJER CIERRA FOLIO CON INFORMACIÓN DE POLICÍA, //</t>
  </si>
  <si>
    <t>; PLAZUELA BOLICHE NUM 403 /// AV DE LOS EDUCADORES</t>
  </si>
  <si>
    <t>[CELL], USUARIO REPORTA, QUE SU PAPA ESTA AGRESIVO, LO QUIERE GOLPEARLO, ESTA ALCOHOLIZADO, INDICA QUE ESTAN EN CASA DE SU AMIGO, TEL CEL OK, //, TELMUJER DE CONOCIMIENTO, //, UNIDAD VP-030 A BORDO:  LUNA MEZA ERIKA Y OROPEZA GUTIÉRREZ, BRIAN JAVIER, INFORMA LA UNIDAD SSC-03 EN EL PUNTO COMO PRIMER, RESPONDIENTE LA UNIDAD PE-1966. UNIDAD DE UDAIM AL MANDO, CARLOS ANDRÉS MORALES ROBLES +2 TEL.2331270165.QUIENES SE, HACEN CARGO DEL EVENTO,SIN QUE EL PETICIONARIO PROPORCIONE, ALGUN DATO,  LA UNIDAD SSC-0310 CONTINUA SU RECORRIDO, //, TELMUJER CIERRA FOLIO CON INFORMACIÓN DE POLICÍA, //, UDAIM AL ARRIBAR AL DOMICILIO NOS ENTREVISTAMOS CON, PETICIONARIO QUIEN REFIERE QUE LE DIO HOSPEDAJE EN EL, DOMICILIO QUE RENTA CON SU AMIGO POR UN DÍA A SU PAPÁ  Y A, SUS PERROS  YA QUE TIENE PROBLEMAS FAMILIARES CON SU ESPOSA,, A LO CUAL LE COMENTA QUE AMARRE A SUS PERROS YA QUE ESTÁN, AGRESIVOS Y YA LOS INTENTARON MORDER A ÉL Y A SU AMIGO,, PETICIONARIO LE DICE QUE SE RETIRE DEL DOMICILIO, PR SE, ALTERA Y SE PONE AGRESIVO CON SU HIJO Y TRATA DE AGREDIRLO, FÍSICAMENTE, DICIENDO QUE NO SE RETIRARA DEL DOMICILIO, PORQUE DICE TENER UN ACUERDO CON EL. ARRIBAN AL LUGAR, ELEMENTOS DE LA POLICÍA MUNICIPAL A CARGO ERICKA LUNA MEZA, MÁS UNO UNIDAD SCC- 030.  NOS ENTREVISTAMOS CON PR Y SE LE, HACE LA INVITACIÓN A RETIRARSE DEL DOMICILIO A LO CUAL EL SE, ALTERA Y RESPONDE QUE NO SE VA A RETIRARSE DEL DOMICILIO Y, QUE HICIÉRAMOS COMO QUISIÉRAMOS PERO EL HIBA A SER CASO, OMISO.  ALAS 17:39 SE SOLICITA LA PRESENCIA DEL JUEZ EN, TURNO . A LAS 18:23  ARRIBA EL JUEZ  DE LO FAMILIAR DEL, JUZGADO OCTAVO VENUSTIANO ISLAS LOPEZ Y SU SECRETARIA, ELIZABETH GALLARDO.  ALAS 19:21 HRS SE DA POR CONCLUIDA LA, DILIGENCIA EL CUAL EL JUEZ NO DECRETA MEDIDA SOLO UNA ACTA, CIRCUNSTANCIAL Y SE RETIRA DEL LUGAR .</t>
  </si>
  <si>
    <t>;PORFIRIO DIAZ ESQUINA ALVARO OBREGON</t>
  </si>
  <si>
    <t>[CELL], SOLICITA APOYO INDICA QUE FUE A VISITAR A SU HIJA, EL CUAL INDICA QUE NO SE LA DEJAN VER, REFEIRE QUE SU PAREJA LA TIENE ENCERARDA, Y AL PARECER LA AGREDE, YA VAN VARIOS DIAS QUE PETICIONARIA NO SABE NADA DE SU HIJA, PET EN VIA PUBLICA  VISTE DE CHAMARRA VINO,  PANTALON DE MEZCLILLA AZUL, //, UDAIM DE CONOCIMIENTO, -, SE APROXIMA LA UNIDAD P-333 DE POLICIA MUNICIPAL, -, //, TELMUJER DE CONOCIMIENTO, //, EN EL LUGAR LA UNIAD P-543 DE POLICIA MUNICIPAL, -, 18:51 HORAS ELEMENTOS DE LA UNIDAD P-543 DE POLICÍA, MUNICIPAL INFORMARON QUE SE VERIFICO EN LA UBICACIÓN EN, DONDE SE HIZO CONTACTO CON LA PERSONA DE NOMBRE  JOSEFINA, MARTINEZ JUÁREZ DE 42 AÑOS DE EDAD CON DOMICILIO EN CALLE, SONORA NÚMERO 115 DE LA COLONIA SAN JOSÉ MONTE CHIQUITO, SANTIAGO MIAHUATLÁN, MANIFESTANDO QUE SOLICITO EL APOYO YA, QUE SU HIJA DE NOMBRE    HERMELINDA MEZA MARTINEZ DE 18 AÑOS, DE EDAD , TUVO UNA DISCUSIÓN CON SU PAREJA DE LA CUAL NO, PROPORCIONO NOMBRE SUJETO EL CUAL YA SE HABÍA RETIRADO DEL, LUGAR, POR LO QUE SOLO SE TOMÓ CONOCIMIENTO DÁNDOLE LAS, RECOMENDACIONES PERTINENTES., //, TELMUJER CIERRA FOLIO CON INFORMACIÓN DE POLICÍA, **UDAIM CIERRA FOLIO CON NOTAS ANTERIORES **</t>
  </si>
  <si>
    <t>; AVENIDA CARRANZA ENTRE NACIONAL Y PORVENIR</t>
  </si>
  <si>
    <t>[CELL], MASCULINO EN APARENTE ESTADO DE EBRIEDAD O DROGADO GOLPEANDO, A SU PAPA Y A SU HERMANA AL INTERIOR DEL DOMICILIO, //, UDAIM DE CONOCIMIENTO, -, SE APROXIMA LA UNIDAD P-228 (ROBLE 3) DE POLICIA MUNICIPAL, -, //, ENTERADA TELMUJER, //, INFORMARON ELEMENTOS DE LA UNIDAD P-228 (ROBLE 3) DE POLICÍA, MUNICIPAL QUE SE VERIFICO EL LUGAR, ASÍ MISMO AMPLIARON SUS, RECORRIDOS POR LA ZONA, PERO NEGATIVO DE LO REPORTADO,, CONTINUANDO AL PENDIENTE DEL SECTOR, -, //, TELMUJER CIERRA FOLIO CON INFORMACIÓN DE POLICÍA, //</t>
  </si>
  <si>
    <t>;CALLE 18 OTE // 10 SUR</t>
  </si>
  <si>
    <t>DIRECCION NO COINCIDE, USUARIA REPORTA QUE FAMILIARES GOLPEAN A SU HIJO, LLAMA DE TELEFONO PUBLICO, QUEDA EN ESPERA DE UNIDAD, TEL.CEL.OK, //, ENTERADA TELMUJER, //, SE REALIZA BUSQUEDA EN 18 ORIENTE Y 10 NORTE PERO EN EL, LUGAR NO HAY POLLOS GUERRERO, //, TELMUJER CIERRA FOLIO CON NOTAS ANTERIORES, //, **UDAIM CIERRA FOLIO CON NOTAS ANTERIORES **</t>
  </si>
  <si>
    <t>; PRIV FRESNOS 52-B /// LAUREL Y ABEDUL</t>
  </si>
  <si>
    <t>CELL AV DEL 5 DE MAYO 7, 111584, USUARIA REPORTA, QUE SU PAREJA GOLPEO SU CABEZA CONTRA LA PARED, EL MISMO SE GOLPEO, POR DISCUSION, ESTA SANGRANDO DE LA BOCA, ESTA INCONSCIENTE, EDAD 33 AÑOS, TENIAN DISCUSION DE PAREJA, UDAIM SIN UNIDADES DISPONIBLES, SE TRANSFIERE A EXT 10124, //, ENTERADA TELMUJER, //, UNIDAD VP-124 -POL. MEZA POBLANO FELIPE//POL. GONZALEZ, TRUJILLO MELISSA, ME APOYAS CON AMBULANCIA, HTTPS://MAPS.GOOGLE.COM/MAPS?Q=19.1040482%2C-98.1868499&amp;Z=17, &amp;HL=ES, 07:40PM INFORMA UNIDAD SE CANCELA EL APOYO DE AMBULANCIA, TRASLADAN A MASCULINO  POR SUS MEDIOS, //, TELMUJER CIERRA FOLIO CON NOTAS ANTERIORES, //, POR NOTAS ANTERIORES SE CIERRA FOLIO Y APOYO, 47077154 07:51PM INFORMA UNIDAD REFIERE  PETICIONARIA  ARLET, LOPEZ MÉNDEZ  ESTABAN JUGÁNDO  CON SU ESPOSO LUIS ANGEL, VASQUEZ MORALES, CUANDO CAE SE GOLPEA EN LA CABEZA QUEDANDO, INCONSCIENTE, A LOS POCOS MINUTOS  REACCIONA, ASÍ MISMO, PETICIONARIA  PIDE  APOYO DEL 911 ASÍ COMO UNA AMBULANCIA,, PARA LA VALORACIÓN  DEL MASCULINO, LLEGANDO AL PUNTO SU SRA., MADRE DE NOMBRE  GLORIA MORALES IBÁÑEZ CON NUMERAL, 2227812419, REFIRIENDO LA CANCELACIÓN DE LA AMBULANCIA YA, QUE ELLA LO TRASLADARÍA POR SUS PROPIOS MEDIOS.A LA CLÍNICA, DEL NORTE POR LO QUE OFICIALES TOMAN EVIDENCIA Y CONTINÚAN, CON SU RECORRIDO DEJANDO EL PUNTO SIN NOVEDAD?, ***UDAIM CIERRA FOLIO CON NOTAS ANTERIORES****</t>
  </si>
  <si>
    <t>; 9 PTE 516 /// 5 Y 7 SUR</t>
  </si>
  <si>
    <t>USUARIO REPORTA QUE SU HERMANO ESTA EBRIO Y DROGADO Y ESTA, AGRESIVO, SE TRANSFIERE A EXT 16010, RECIBE OPE/// 15074, /////, TEL CEL, OK, ////, UDAIM DE CONOCIMIENTO, /////, SE PASA REPORTE A POLICIA MUNICIPAL, //, ENTERADA TELMUJER, //, TELMUJER EN ESPERA DE NOTAS DE POLICÍA, //, TELMUJER EN ESPERA DE MAYOR INFORMACIÓN POR PARTE DE POLICÍA, //, TELMUJER EN ESPERA DE MAYOR INFORMACIÓN POR PARTE DE POLICÍA, //, ACUDIERON LAS UNIDADES 06 Y 201 AL MANDO CMTE LEOBARDO, MIGUEL TLATECATL  CON TRES EFECTIVOS, SE ENTREVISTAN CON LA, AFECTADA QUIEN MANIFIESTA NO HABER PEDIDO EL APOYO DE, POLICIA MUNICIPAL, PIDIENDO QUE SE RETIREN LOS EFECTIVOS DEL, LUGAR, ///, SE INFORMA A SUPERVISIÓN DE MANERA PRESENCIAL SOBRE ESTE, FOLIO, SE CIERRA FOLIO CON INFORMACIÓN ANTERIOR</t>
  </si>
  <si>
    <t>;AV MEXICO PUEBLA EDIFICO 14 INTERIO 6 CROM</t>
  </si>
  <si>
    <t>[CELL], MENCIONA QUE ESCUCHA QUE LE PEGAN A UN NIÑO Y A UNA FEMENINA, NO LOGRA VER NADA, ESTO TIENE 10 MIN., TEL CEL OK, //, TELMUJER ENTERADA, FOLIO DE CONOCIMIENTO, //, SE INFOMRA A EXT 10130, SE INFORMO A COMANDANCIA DE CUAUTLANCINGO, //, TELMUJER ENTERADA, //, TELMUJER EN ESPERA DE NOTAS DE POLICÍA, //, TELMUJER EN ESPERA DE MAYOR INFORMACIÓN POR PARTE DE POLICÍA, //, TELMUJER EN ESPERA DE MAYOR INFORMACIÓN POR PARTE DE POLICÍA, //, SE INFORMA A SUPERVISIÓN DE MANERA PRESENCIAL SOBRE ESTE, FOLIO, //</t>
  </si>
  <si>
    <t>;ARTICULO 18 M 17 L 10 ESQUINA 3 SUR</t>
  </si>
  <si>
    <t>MENCIONA QUE SU HIJO, DE 26 AÑOS ESTA AGRESIVO, DROGADO Y LE PEGO, POR LO QUE PIDE LA UNIDAD, TEL CEL OK, EXT 10130 SIN EXITO, UDAIM DE CONOCIMIENTO**, //, LÍNEAS TELMUJER OCUPADAS, CON ESTA HORA TELMUJER TOMA, CONOCIMIENTO DE ESTE FOLIO SE REGRESARÁ LLAMADA EN CUANTO SE, DESOCUPEN LAS LÍNEAS, //, UNIDAD VP-822 A BORDO POL.ZAMORA HIDALGO LUIS, IGNACIO/POL.VELAZQUEZ GARCIA TERESA, 2DA LLAMADA 55 2659-3898 NO LLEGA EL APOYO, ATIENDE LA UNIDAD VP-822 DE POLICIA MUNICIPAL YA QUE LAS, UNIDADES DE POLICIA ESTATAL PASARO A OTRO OPERATIVO, ///, TELMUJER ENTERADA, ///</t>
  </si>
  <si>
    <t>;CALLE SAN MIGUEL MAYORAZGO 12101 LETRA E // AV LIBERTAD</t>
  </si>
  <si>
    <t>USUARIA SOLICITA PATRULLA PORQUE SU HIJO DE 42 AÑOS NO, QUIERE IRSE DE SU DOMICILIO, EN LLAMADA SE ESCUCHAN GRITOS SE DEVUELVE LLAMADA POR, PERDIDA DE COMUNICACION, Y NO RESPONDE, TEL.CEL.OK, //, TELMUJER ENTERADA, FOLIO DE CONOCIMIENTO, UNIDAD VP-830 A BORDO POL. LOPEZ MENDOZA FERNADO/POL.ROBLES, CONTRERAS SARAHI, ATIENDE LA UNIDAD VP-830 DE POLICIA MUNICIPAL YA QUE LAS, UNIDADES DE POLICIA ESTATAL PASARO A OTRO OPERATIVO, //, TELMUJER ENTERADA, //</t>
  </si>
  <si>
    <t>;PROLONGACIÓN HOMBRES ILUSTRES ENTRE CALLE LAS PALOMAS Y VIA DEL TREN</t>
  </si>
  <si>
    <t>REPORTE: REPORTAN UN JOVEN EN ESTADO DE EBRIEDAD  GOLPEANDO, A SU MAMÁ, NÚMERO DE CONTACTO 2226823116, UDAIM DE CONOCIMIENTO , SIN UNIDADES ***, *UNIDAD JA-001//ABORDO LOS ELEMENTOS:  LLORAME MERINO LUZ, ELENA Y  PÉREZ FLORES MARTÍN ALEJANDRO, MOTIVO; VIOLENCIA FAMILIAR; HORA DE RECEPCION; 00:15AM HORA, DE ARRIBO: 00:20AM  // RESULTADO; INFORMA UNIDAD A SU ARRIBO, NEGATIVO DE UBICRA ALGO POR LO QUE CONTINUA SU RECORRIDO, UNIDAD.., //, TELMUJER ENTERADA, FOLIO DE CONOCIMIENTO, //, SE CIERRA FOLIO CON INFORMACIÓN ANTERIOR, ***UDAIM CIERRA FOLIO CON NOTAS ANTERIORES****</t>
  </si>
  <si>
    <t>; CALLE ATENCINGO LOTE 66 ENTRE CALLE AVENIDA LAS TORRES// CALLE ZACAPOAXTLA</t>
  </si>
  <si>
    <t>[CELL], USUARIA REPORTA QUE SU HIJO LA GOLPEO , PADECE ESQUIZOFRENIA, , INDICA QUE AMARRARON AL MASCULINO, USUARIA CUELGA LLAMADA, OK, ///, TELMUJER ENTERADA, FOLIO DE CONOCIMIENTO, //, CELL AV 42 N/SIN NOMBRE, 112357, UNIDAD VP-215 ABORDO S/P MUNGUIA RODRIGUEZ JESUS SEBASTIAN, S/P MENDEZ HERNANDEZ LUIS ALFREDO, TELMUJER EN ESPERA DE NOTAS DE POLICÍA, //, 47079141 00:50 HORAS ARRIBA LA UNIDAD 01:30 HORAS INFORMA LA, UNIDAD SSC-029 ABORDO S/P CRUZ LUNA SALVADOR ARIEL S/P, ANCHEZ REYES PATRICIA  EN EL LUGAR SE ENTREVISTA CON LA, PETICIONARIA, MENCIONA QUE SU HIJO ES ESQUIZOFRENICO, EL, CUAL YA HABIA ESTADO INGRESADO EN EL BATÁN SOLO UNA SEMANA Y, LO DIERON DE ALTA, PERO YA HACE 3 MESES QUE PASO ESA, SITUACIÓN Y EN ESTOS MOMENTOS SU HIJO SE ALTERA Y SE PONE, MAL, INTENTANDO EMPUJARLA POR LO CUAL LO AMARRA CON AYUDA DE, SU PAREJA, ELLA EXIGE QUE LA TRASLADEN CON SU HIJO AL BATAN, PARA INGRESARLO, PERO SE LE HACE MENCION QUE NO LES COMPETE, ESA INTERVENCIÓN POR QUE ESTA FUERA DE SUS FACULTADES, POR, LO CUAL SE MOLESTA Y PIDE QUE SE RETIREN, DICIENDO QUE NO, HUBIERAN LLEGADO Y NO NOS PROPORCIONA DATOS, POR LO CUAL LA, UNIDAD SE RETIRA DEL LUGAR, INFORMANDO EN TODO MOMENTO AL, MANDO., //, TELMUJER ENTERADA, ///, SE CIERRA FOLIO CON INFORMACIÓN ANTERIOR, ***UDAIM CIERRA FOLIO CON NOTAS ANTERIORES****</t>
  </si>
  <si>
    <t>; CALLE 2 SUR 106 C</t>
  </si>
  <si>
    <t>[CELL], INDICA QUE QUIEREN AGREDIR A SU ESPOSO SON 3 MASCULINO UNO, TES MORENO ESTATURA MEDIANA, A BORDO DE CAMIONETA ARENA, ////TELMUJER ENTERADA, //, SON FAMILIARES DE SU NUERA, YA QUE VA POR SUS COSAS Y EN ESTOS MOMENTOS YA ESTAN EN EL, LUGAR USUARIA SE FUE A TRABAJAR Y SU ESPOSO ESTA EN CASA, SOLO ENFERMO, DE NUMERAL, 2211349096 SEÑOR ARMANDO MUÑOZ, RECHAZA ASESORIA DE PARTE DE TELMUJER, ///, TELMUJER TIENE CONOCIMIENTO QUE  SE RECHAZA LOS SERVICIOS, ///, UNIDAD SSC-036, FORMATO AUXILIO O APOYO FOLIO 47080038 HORA DE RECEPCION DEL, APOYO:08:49 HORA DE LLEGADA AL LUGAR:08:58 ESPECIFICAR TIPO, DE EVENTO O APOYO: VIOLENCIA FAMILIAR COLONIA:BARRIO LOS, REYES  CALLES: 2 SUR 106-C RESULTADO:9:40 HORAS AL LLEGAR AL, LUGAR NOS ENTREVISTAMOS CON PETICIONARIO ARMANDO MUÑOZ LARA, CON NÚMERAL 2211349096 INDICA QUE LA EX PAREJA DE SU HIJO,, VA A RETIRAR SUS PERTENENCIAS DEL DOMICILIO Y REQUIERE, PRESENCIA PARA EVITAR ALGUNA OTRA SITUACIÓN,ASÍ MISMO NO SE, ENCUENTRA LA FEMENINA, SE LE PROPORCIONA EL NÚMERO, INSTITUCIONAL, EL PUNTO SE ENCUENTRA SIN NOVEDAD. UNIDAD :, SSC 036- ABORDO LOS ELEMENTOS: POL  CRUZ GARCÍA RAÚL Y, POL. ALVARADO MARTÍNEZ BEATRIZ, ///, TELMUJER CIERRA FOLIO CON NOTAS ANTERIORES, ////</t>
  </si>
  <si>
    <t>;18°58'23.1"N 98°09'33.8"W</t>
  </si>
  <si>
    <t>WHATSAPP, REPORTE: REFIERE PETICIONARIO VIOLENCIA DOMESTICA POR PARTE, DEL UN MASCULINO ( CONYUGE), ////, ENTERADO TELMUJER, POR EL MOMENTO NO HAY UNIDADES DE POLICIA ESTATAL, ESTAN EN, OPERATIVO, UNIDAD JA-013 ABORDO LOS ELEMENTOS / POL.CALDERON MEJIA, JONATHAN  ANDRES  Y POL CARTAS SANCHEZ ESTEBAN, FORMATO AUXILIO O APOYO FOLIO 47080358 HORA DE RECEPCION DEL, APOYO:10:02 HORA DE LLEGADA AL LUGAR:10:20 ESPECIFICAR TIPO, DE EVENTO O APOYO: VIOLENCIA FAMILIAR  COLONIA:SANTO TOMAS, CHAUTLA  CALLES: VENUSTIANO CARRANZA RESULTADO:POR PARTE DE, TORRE SE REGRESA LLAMADA A PETICIONARIO EL CUAL REFIERE ELLA, SOLO PRESTO SU TELEFONO POR LO QUE NO SALDRA A ENTREVISTARSE, CON LA UNIDAD , AL LLEGAR AL LUGAR NO SE ENCUENTRA, PETICIONARIO SE INFORMA A CABINA RADIO QUIEN INFORMA QUIEN, REALIZA LA LLAMADA ÚNICAMENTE PRESTO EL TELÉFONO  SE REALIZA, PRESENCIA POR LA ZONA SIN DETECTAR ALGÚN OTRO DATO UNIDAD, JA-013 ABORDO LOS ELEMENTOS / POL.CALDERON MEJIA JONATHAN, ANDRES  Y POL CARTAS SANCHEZ ESTEBAN, ////, ENTERADO TELMUJER SE CIERRA FOLIO CON NOTAS DE POLICÍA</t>
  </si>
  <si>
    <t>;2 SUR Y 15 PTE</t>
  </si>
  <si>
    <t>PET MENCIONA QUE LE ROMPIERON SUS COSAS AL IR A RECOGERLAS, SU EX SUEGRO, MENCIONA QUE YA HABIA LLAMADO ANTES, TRANSF 10130, TEL CEL OK, /////, ENTERADO TELMUJER EN LÍNEA CON PETICIONARIA, MENCIONA TUVO UN PROBLEMA CON SU PAREJA Y DECIDIÓ IRSE, AL, REGRESAR POR SUS COSAS HOY YA HABÍAN DESTRUIDO SU LAVADORA, POR EL MOMENTO NO HAY UNIDADES DE POLICIA ESTATAL, ESTAN EN, OPERATIVO, UNIDAD SSC 036- ABORDO LOS ELEMENTOS: POL  CRUZ GARCÍA RAÚL, Y   POL. ALVARADO MARTÍNEZ BEATRIZ, FORMATO AUXILIO O APOYO FOLIO 47080972 HORA DE RECEPCION DEL, APOYO:11:23 HORA DE LLEGADA AL LUGAR:11:25 ESPECIFICAR TIPO, DE EVENTO O APOYO:VIOLENCIA FAMILIAR  COLONIA: SAN FRANCISCO, TOTIMEHUACAN  CALLES: 2 SUR 106 RESULTADO:11:36 HORAS AL, LLEGAR AL LUGAR NOS ENTREVISTAMOS CON C. DIANA GARCÍA CON, NÚMERAL 2228167056 INDICA QUE AL RETIRAR SUS PERTENENCIAS SU, EX SUEGRO ROMPE SU LAVADORA, ASÍ MISMO INDICA QUE VA A, REALIZAR SU DENUNCIA EN LA INSTANCIA CORRESPONDIENTE, INDICA, QUE NO REQUIERE DE OTRO APOYO,AGRADECE LA ATENCIÓN Y SE, RETIRA DEL LUGAR. UNIDAD SSC 036- ABORDO LOS ELEMENTOS: POL, CRUZ GARCÍA RAÚL Y   POL. ALVARADO MARTÍNEZ BEATRIZ, FICHA TECNICA DETENIDO   NOMBRE:  RODRIGO ANTONIO VALDEZ, GONZÁLEZ   OCUPACIÓN ALBAÑIL  ORIGINARIO:   PUEBLA   EDAD:, 18 AÑOS  FECHA DE NACIMIENTO: 13/06/2003  DIRECCIÓN: AVENIDA, REVOLUCIÓN NÚMERO 104, JUNTA AUXILIAR DE SANTO TOMÁS CHAUTLA, MOTIVO DE LA DETENCIÓN:  TENTATIVA DE ROBO A CONSTRUCCIÓN Y, USURPACIÓN DE FUNCIONES  LUGAR DE LA DETENCIÓN  PINO SUÁREZ, ESQUINA NUESTRA SEÑORA DE SAN JUAN  ESCOLARIDAD:  SECUNDARIA, ESTADO CIVIL:  SOLTERO  REMISIÓN:  260572  DICTAMEN MEDICO, 07831  FOLIO DERI:     NOMBRE DEL MP  FLORES SANCHEZ RASHIF, CDI  PETICIONARIO TRINIDAD SÁNCHEZ FLORES  NÚMERO TELÉFONICO, DIRECCIÓN CALLE SAN JOSÉ XALPATLA NÚMERO 56 COLONIA, XALPATLA, PUEBLA, PUE.  OCUPACIÓN VIGILANTE   GRADO DE, ESTUDIOS PRIMARIA CONCLUIDA   EDAD 72 AÑOS  FECHA DE, NACIMIENTO 04/06/1950  UNIDAD  ?JA-013, /////, MUJER DE 23 AÑOS, ESTADO CIVIL EN CONCUBINATO SIN HIJOS., OCUPACIÓN ESTUDIANTE, NO HABLA LENGUA INDÍGENA O LENGUA, EXTRANJERA. VIOLENCIA FÍSICA Y PSICOLÓGICA, MODALIDAD, FAMILIAR. USUARIA REFIERE EL DÍA DE AYER DECIDIÓ SEPARARSE, DE SU PAREJA Y SE FUE A CASA DE SUS PADRES. REGRESÓ HOY POR, LA MAÑANA POR SUS PERTENENCIAS, SIN EMBARGO, AL LLEGAR, OBSERVÓ COMO EL PADRE DE SU EXPAREJA DAÑABA SU LAVADORA., INDICÓ QUE EL MOTIVO DE SU SEPARACIÓN FUE QUE SU EXPAREJA LA, GOLPEO. DESDE HACE 6 MESES COMENZARON A VIVIR JUNTOS, Y, DESDE ENTONCES INICIARON LAS AGRESIONES FÍSICAS. SOLICITA, ASESORÍA JURÍDICA PARA PRESENTAR UNA DENUNCIA. SE, PROPORCIONA ASESORÍA JURÍDICA Y SE INFORMAN LOS TIPOS Y, MODALIDADES DE VIOLENCIA QUE SE PRESENTAN, SE INDICA EL, DERECHO DE LA VÍCITMA A VIVIR UNA VIDA LIBRE DE VIOLENCIA., SE HABLA DEL CRECIMIENTO GRADUAL DE LA VIOLENCIA. SE REFIERE, A LA UNIDAD ESPECIALIZADA EN INVESTIGACIÓN DE DELITOS CONTRA, LA FAMILI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DUDAS SOBRE EL PROCESO DE LA, DENUNCIA, REQUIERA APOYO PSICOLÓGICO O ASISTENCIA DE ALGÚN, SERVICIO DE EMERGENCIA., SE CIERRA FOLIO CON NOTAS DE POLICÍA, ///</t>
  </si>
  <si>
    <t>;AQUILES SERDAN NUM. 3307</t>
  </si>
  <si>
    <t>INDICA QUE ESCUCHA GRITOS DE UNA FEMENINA EN EL INTERIOR DEL, DOMICILIO MENCIONADO, REFIETE USUARIO ES VECINO, ///, ENTERADO TELMUJER, TEL CEL, OK, SE CANALIZÓ A POLICÍA MUNICIPAL ACUDE LA UNIDAD 07 LA MANDO, D EPOLICÍA SEGUNDO NILO SOCRATES, INFORMA POLICÍA SE ENTREVISTA CON C. LILIANA DELGADO, ESPÍRITU DE 37 AÑOS. LA CUAL MENCIONA QUE SU HIJA JAZMÍN, DELGADO DE 17 AÑOS SE DROGA Y CUANDO SE LE PASA EL EFECTO, EMPIEZA A GRITAR PERO QUE ELLA SE HACE CARGO. UNIDAD SE, RETIRA, ///, ENTERADO TELMUJER SE CIERRA FOLIO CON NOTAS DE POLICÍA</t>
  </si>
  <si>
    <t>; GUADALUPE VICTORIA 128</t>
  </si>
  <si>
    <t>Se tiene un AVISO para el teléfono 222 156-8464:, ALERTA PERSONA EN ALTO RIESGO (MEDIDA DE PROTECCIÓN), REFIERE QUE SU EXPAREJA SE LLEVO A SU PERRO Y EWL TELEFONO, DE SU HIJA, REFIERE QUE SUCEDIO HACE 20 MINUTOS, REFIERE QUE ES ALTO ROBUSTO Y MORENO, REFIERE QUE PUEDE ESTAR EN LAS INMEDIACIONES, REQUIERE UNIDAD PARA VERIFICAR SI ESTA EN EL PUNTO, ////, ENTERADO TELMUJER, COMNETA QUE SE LLEVO  UN PASTOR BELGA Y UN CELULAR CON, NUMERO 2212661247, UNIDAD JA-016 ABORDO LOS ELEMENTOS: CALZADA SÁNCHEZ MIGUEL, //  CANTOR CABRERA MARCO ANTONIO, ***LA USUARIA NO ESTA EN SU DOMICILIO PARA ENTREVISTARSE CON, LOS OFICIALES***, FOLIO: 47081268 HORA DE RECEPCION DEL APOYO: 11:54 AM HORA, DE LLEGADA AL LUGAR: 11:40 ESPECIFICAR TIPO DE EVENTO O, APOYO: VIOLENCIA FAMILIAR COLONIA: CALLES: RESULTADO:  12:00, PM  UNIDAD JA-016 ABORDO LOS ELEMENTOS: CALZADA SÁNCHEZ, MIGUEL //  CANTOR CABRERA MARCO ANTONIO AL LLEGAR AL PUNTO, SE ENTREVISTAN CON LA PETICIONARIA DE NOMBRE ADELA CON, NÚMERAL 2226596220, LES REFIERE QUE SU TÍO DE NOMBRE OSCAR, LLEGÓ AL DOMICILIO DONDE RADICAN SOLICITANDO VER A SUS, HIJOS, AL REFERIRLE SE ENCONTRABAN EN LA ESCUELA, COMIENZA A, DECIRLES PALABRAS ALTISONANTES Y POSTERIOR SE RETIRA DEL, LUGAR, AL LLEGAR LA UNIDAD Y ENTREVISTANDOSE CON ELLOS , LES, REFIERE TENÍA APROXIMADAMENTE 20 MINUTOS DE HABERSE RETIRADO, EL MASCULINO, LE DAN  PROCEDIMIENTOS LEGALES EL PUNTO QUEDA, SIN NOVEDAD CONTINUA LA UNIDAD CON SU RECORRIDO, SE HACE CARGO LA POLICIA MUNIAPAL, ///, ENTERADO TELMUJER SE CIERRA FOLIO CON NOTAS DE POLICÍA</t>
  </si>
  <si>
    <t>; GERANIOS NUMERO 4911 LETRA B ENTRE TULIPANES Y ACACIAS</t>
  </si>
  <si>
    <t>REFIERE QUE SU HIJO ESTA FALTANDO EL RESPETO A LA CASA, POR LO QUE SOLICITA QUE LO RETIRE DEL LUGAR, NIEGA EL SERVICIO TEL MUJER YA QUE INDICO QUE LUEGO ELLA IRA, A DENUNCIAR, TEL/CEL/OK, ///, ACUDE LA UNIDAD P-545, ///, ENTERADO TELMUJER, UDAIM DE CONOCIMIENTO, //, SIENDO LAS 17:50 HORAS DEL DÍA MIÉRCOLES 19 DE ENERO DEL, 2021; VÍA TELEFÓNICA INFORMO EL POLICÍA MUNICIPAL URIEL, CASTAÑEDA ROSAS DE LA UNIDAD P-543 QUE, AL ARRIBAR AL, AUXILIO, SE ENTREVISTÓ CON UNA MUJER QUIEN SE NEGÓ A BRINDAR, SUS GENERALES Y QUIEN MANIFESTÓ QUE SU HIJO ESTABA AGRESIVO, CON ELLA Y QUE SOLICITO DICHO AUXILIO PARA QUE ESTE FUERA, RETIRADO DEL DOMICILIO, PERO QUE YA NO ERA NECESARIO PUESTO, QUE SU HIJO YA SE HABÍA DADO A LA HUIDA., CABE MENCIONAR QUE ELEMENTOS DE POLICIA NO RECABARON, INFORMACION DE LA AFECTADA., SE CORRIGE RENGLON 12; CORRESPONDE AL AÑO EN CURSO 2022., /////, ENTERADO TELMUJER SE CIERRA FOLIO CON NOTAS DE POLICÍA</t>
  </si>
  <si>
    <t>; NUEVO LEON ESQ. 19 PTE</t>
  </si>
  <si>
    <t>[CELL], PETICIONARIO REFIERE QUE SU EX ESPOSA NO SE QUIERE RETIRAR, DE SU DOMICILIO, TEL/CEL, OK, ACUDE LA UNIDAD P-126, /, SE REGRESO LA LLAMADA A PETICIONARIO SIN EMBARGO NO CONTESTA, /, ENTERADO TELMUJER, //, VÍA RADIO INFORMO UN ELEMENTO A BORDO DE LA UNIDAD P-126 QUE, VERIFICO EN EL LUGAR SIN HACER CONTACTO CON EL PETICIONARIO, O LE REFIRIERAN ACERCA DE LO REPORTADO., ////, ENTERADO TELMUJER SE CIERRA FOLIO CON NOTAS DE POLICÍA</t>
  </si>
  <si>
    <t>; PRIVADA AVENA NÚMERO 5</t>
  </si>
  <si>
    <t>SOLICITA UNIDAD DE POLICÍA YA QUE SU PAREJA ESTA AGRESIVO EN, EL LUGAR Y QUIERE DESALOJARLA DEL DOMICILIO, USUARIA ESTA ACOMPAÑADA DE SU ABOGADA EN LA VÍA PÚBLICA, ///, VERIFICAR DIRECCION, AL LUGAR P-005, SE COMISIONA A LA UNIDAD P-005 A CARGO DE POL. FRANCISCO, JAVIER TORRES BECERRIL QUIEN INFORMA ARRIBA AL LUGAR SIN, UBICAR A PETICIONARIO ASI MISMO SE REGRESAN VARIAS LLAMADAS, PARA INFORMAR A PETICIONARIA QUE A UNIDAD SE ENCONTRABA EN, EL LUGAR SIN EXITO DE QUE CONTESTE UNIDAD CONTINUA CON SU, RECORRIDO DE PREVENCION., ////, ENTERADO TELMUJER SE REALIZA LLAMADA DE SEGUIMIENTO A, PETICIONARIA PERO NO CONTESTA. SE CIERRA FOLIO CON NOTAS DE, POLICÍA</t>
  </si>
  <si>
    <t>;CAMINO REAL A TOTONILCOMANZANA 1 LOTE 2</t>
  </si>
  <si>
    <t>UNIDAD VP-918 ABORDO LOS ELEMENTOS /POL .HERNÁNDEZ MARÍN, MIGUEL Y POL  MONTES OCELOT ARMANDO SOBRE RECORRIDO LES, SOLICITA EL APOYO UNA FEMENINA DE NOMBRE DIANA ESMERALDA DEL, MORAL CORDOBA  CON NUMERAL 2222333320 PARA SACAR SU COSAS, DEL DOMICILIO YA QUE SU EXPAREJA ES MUY AGRESIVO ., UDAIM DE CONOCIMIENTO, ///////, ENTERADO TELMUJER, UNIDAD VP-918 ABORDO LOS ELEMENTOS /POL .HERNÁNDEZ MARÍN, MIGUEL Y POL  MONTES OCELOT ARMANDO INFORMA // SOBRE, RECORRIDO LES SOLICITA EL APOYO UNA FEMENINA DE NOMBRE DIANA, ESMERALDA DEL MORAL CORDOBA CON NUMERAL 2222333320 PARA, SACAR SU COSAS DEL DOMICILIO YA QUE SU EXPAREJA ES MUY, AGRESIVO . SE APOYA A FEMENINA A SACAR SUS PERTENENCIAS, QUEDANDO SIN NOVEDAD EL LUGAR, *, TELMUJER ENTERADA, SE CIERRA FOLIO CON NOTAS ANTERIORE</t>
  </si>
  <si>
    <t>[CELL], INDICA QUE SU SOBRINO ESTA AGRESIVO, ES DE  25 AÑOS, SE DROGA Y YA LE PEGO A SU PROPIA MAMÀ, TEL CEL // OK, ///, TELMUJER ENTERADA, ///, UNIDAD VP-912 -ABORDO JUAREZ MENES  MIGUEL ANGEL  Y POL., MORENO RAMÓN TANIA, POR PARTE DE TORRE 9 SE REGRESA LLAMDA A PETICIONARIO, LILIANA  FLORES  CON NUMERAL 2221147443 LA CUAL INDICA SU, HIJO ESTA MUY AGRESIVO POR LO CUAL SOLICITA EL APOYO PARA, ANEXARLO .07:15 HORAS ME ENTREVISTO CON LILIANA FLORES, GUTIERREZ  CON NUMERO 2216588081  QUIEN INDICA QUE SU HIJO, LUIS ÁNGEL DEL ROSARIO FLORES  REGULARMENTE LA AGREDE Y  EL, JOVEN AL VER NUESTRA PRESENCIA SE RETIRA POR LO CUAL LE DOY, PROCEDIMIENTOS A SEGUIR . SE LE PROPORCIONAN NÚMEROS, INSTITUCIONALES POR SI SOLICITA ALGUNA APOYO., ///, TELMUJER CIERRA FOLIO CON NOTAS ANTERIORES, ///</t>
  </si>
  <si>
    <t>;LIBERTAD 20 ENTRE IRIOS Y ANALI</t>
  </si>
  <si>
    <t>[CELL], PET REPORTA QUE HAY VIOLENCIA FAMILIAR, INDIC QUE SE ESTAN PELENADO SOBRINOS Y TIOS,  PIDE APOYO DE POLICIA EN EL LUGAR, TEL CEL OK, UDAIM SIN UNIDAD DISPONIBLE, A BORDO DE UNIDAD SSC-035 POL. JIMENEZ BRITO JORGE ALBERTO Y, POL. VAZQUEZ GARCIA GASTON, TELMUJER ENTERADA, BETA 7 SSC-038 S/P MARIO REYES CONTRERAS // S/P CARLOS, ALFREDO JACOBO VAZQUEZ, LA UNIDAD ARRIBA AL LUGAR SE ENTREVISTA CON JOSE CESAR, CAMPOS MITZI NUMERAL 2221432050 QUIEN INDICA QUE FUERON, PROBLEMAS ENTRE FAMILIA YA QUE SU HERMANA QUERIA SACAR UNAS, MADERAS DEL DOMICILIO, PERO NO LA DEJARON Y SE HIZO UNA RIÑA, ENTRE FAMILIA ASI MISMO SE TRANQUILIZAN Y SE RETIRAN DEL, LUGAR, SE LE DAN LOS PROCEDIMIENTOS QUEDANDO SIN NOVEDAD LA, UNIDAD CONTINUA CON SU RECORRIDO   UNIDAD: BETA 7 SSC-038, S/P MARIO REYES CONTRERAS // S/P CARLOS ALFREDO JACOBO, VAZQUEZ, *, TELMUJER ENTERADA, SE CIERRA FOLIO CON NOTAS POLICIALES</t>
  </si>
  <si>
    <t>;;CARRETERA TEHUACÁN - TEOTITLAN----VIAS DE APETSA</t>
  </si>
  <si>
    <t>[CELL], INDICA QUE SU ESPOSA SE ENCUENTRA AGRESIVO, ESTA AFIERA DE SU DOMICILIO VISTE DE CHAMARRA COLOR VINO CON, AZUL MARINO Y PANTALON DE MEZCLILLA, ESTA PATEANDO SU PUERTA, TEL/CEL OK, -, SE APROXIMA LA UNIDAD P-438 DE POLICIA MUNICIPAL, -, TELMUJER ENTERADA, -, INFORMARON ELEMENTOS DE LA UNIDAD P-334 DE POLICÍA MUNICIPAL, QUE SE VERIFICO EL LUGAR, HACIENDO CONTACTO CON UNA, FEMENINA, LA CUAL MANIFESTÓ QUE EL SUJETO REPORTADO EN EL, LUGAR, YA SE HABÍA RETIRADO, ASÍ MISMO AMPLIARON SUS, RECORRIDOS POR LA ZONA, PARA LA BÚSQUEDA Y LOCALIZACIÓN DEL, SUJETO ANTES MENCIONADO, PERO NEGATIVO, CONTINUANDO AL, PENDIENTE DEL SECTOR., -, TELMUJER REALIZA LLAMADA A PETICIONARIA Y MANDA A BUZON DE, VOZ, TELMUJER EN LINEA, SE LEOFRECEN LOS SERVICIOS DE TELMUJER A PETICIONARIA, PERO, LOS RECHAZA, SE DEJA A SUS ORDENES LA LINEA DE TELMUJER PARA, ASESORIA JURIDICA Y PSICOLOGICA LAS 24 HORAS, SE CIERRA, FOLIO CON NOTAS ANTERIORES</t>
  </si>
  <si>
    <t>; CALLE TIERRA Y LIBERTAD #20 ENTRE LIRIOS ESQ PRIVADA ALELI</t>
  </si>
  <si>
    <t>PET REPORTA QUE HAY UN PROBLEMA EN EL DOMICILIO, INDICA QUE SU SOBRINO SE PUSO MUY NECIO Y AGRESIVO, INDICA QUE LO AGREDIO BERVAL, 47085234, TELMUJER ENTERADA, PET INDICA QUE SE SIENTE MAL,  QUE ES DIABETICO,  SE LE PALARISA LA CARA, SUMAS EN SERVICIO,  SE TRANSFIERE EXT:10124, TEL CEL OK, 2DA LLAMADA 222 143-2050 PET  PREGUNTA POR UNIDA DE POLICIA, TELMUJER CIERRA FOLIO CON NOTAS DEL FOLIO 47085369</t>
  </si>
  <si>
    <t>; CALLE HIDALGO ESQUINA RAYON ENTRE</t>
  </si>
  <si>
    <t>[CELL], INDICA QUE SU CUÑADO ESTA AGRESIVO, SE ENCUENTRA EN ESTADO DE EBRIEDAD, TELMUJER ENTERADA, SE CANALIZA A POLICÍA MUNICIPAL, CELL AV COYULA/AV VICENTE GUERRERO, 229495, 2DA LLAMADA MISMOS USUARIO MENCIONA QUE YA SALIO SU CUÑADO, DEL DOMICILIO, INFORMA POLICÍA ACUDIO LA UNIDAD 52 AL MANDO DE POLICÍA OMAR, CHIMA QUIEN INFORMA SE ENTREVISTA CON PETICIONARIO REFIERE, MASCULINO REPORTADO, YA SE HABÍA RETIRADO AGRADECE EL APOYO UNIDAD REALIZA, RECORRIDO PREVENTIVO POR EL LUGAR NEGATIVO DE UBICAR A, MASCULINO REPORTADO UNIDAD SE RETIRA DEL LUGAR, *, TELMUJER ENTERADA, SE CIERRA FOLIO CON NOTAS ANTERIORES</t>
  </si>
  <si>
    <t>; SAN DIEGUITO LOTE 30 // ACUEDUCO // LA PILA</t>
  </si>
  <si>
    <t>REFIERE QUE SUS VECINOS PELEAN Y TIENE PERMISO PARA PORTAR, ARMA, REQUIERE UNDADES PARA VERIFICAR LO QUE PASA, TELMUJER ENTERADA, TEL CEL, OK, UNIDAD VP-321 ABORDO LOS ELEMENTOS: -RESENDIZ CID, ROSENDO//QUEZADA PONCE KENIA ASHLY, INDICA LOS SIGUIENTES DATOS LA CABINA DE LA ZONA 3 CON ESTA, HORA POR PARTE DE CABINA TORRE 3 SE REGRESA LLAMADA NEGATIVO, DE ATENDER LLAMADA **** POR PARTE DE UNIDAD SE ACERCA AL, PUNTO SE ENCUENTRA SIN NOVEDAD NADIE INDICA NADA</t>
  </si>
  <si>
    <t>;CALLE 16 NTE #16 ENTRE AV MAXIMINO AVILA VAMACHO</t>
  </si>
  <si>
    <t>[CELL], PET REPORTA QUE TIENE UN PROBLEMA FAMILIAR, PET INDICA QUE HAY UN PROBLEMA FAMILIAR,  PIDE APOYO DE POLICIA EN EL LUGAR, 3RA PERSONA QUIEN REPORTA, TEL CEL OK, TELMUJER ENTERADA, UNIDAD SSC-030 ABORDO LOS ELEMENTOS: MARTINEZ MORALES, MARIANA //OJEDA HUERTA GERARDO, NEGATIVO DE PETICIONARIO ATENDIERA LA LLAMADA ******** POR, PARTE DE LA UNIDAD SE ACERCA AL PUNTO HACIENDO EXTENSO, RECORRIDO NEGATIVO DE QUE ALGUIEN REFIERA ALGO , SIN NOVEDAD, SE TOMAN GRAFICAS</t>
  </si>
  <si>
    <t>; CALLE PUEBLA</t>
  </si>
  <si>
    <t>CON ESTA HORA INDICA LOS SIGUIENTES DATOS LA CABINA DE LA, ZONA 3, VIA LLAMADA LE INFORMA A LA UNIDAD UNIDAD SSC-030 ABORDO LOS, ELEMENTOS: MARTINEZ MORALES MARIANA //OJEDA HUERTA GERARDO, PIDEN APOYO EN  CALLE  PUEBLA  COLONIA EL ENCINAR SE, ENTREVISTA CON LA SEÑORA  RUBY ALBINO MENEZ 2226103648  LA, CUÁL INDICA QUE SU HIJA DE NOMBRE  LILIA ALBINO MENEZ SUFRE, VIOLENCIA FAMILIAR POR PARTE DE SU PAREJA AL ARRIBAR AL, PUNTO YA NO SE ENCUENTRA AL MASCULINO SE LE DAN, PROCEDIMIENTO A SEGUIR QUEDA EL PUNTO EN SIN NOVEDAD, INFORMA SSC-030, *, TELMUJER ENTERADA, SE CIERRA FOLIO CON NOTAS ANTERIORES</t>
  </si>
  <si>
    <t>;CALLE ANTONIO P MONTES NO.62 EDIFICIO D DEPARTAMENTO 501.ESQ BUGAMBIILIAS /RIO ACOTZALA</t>
  </si>
  <si>
    <t>PETICIONRIA INDICA DE SU VECINO, TELMUJER ENTERADA, AGREDIENDO A SU ESPOSA, LA PETICIONARIA SALIO A PEDIRLE SE, CALMARA Y TAMBIEN LA AGREDIO VERBALMENTE, TEL CEL, OK, SE INFORMA A SEG PUB MPAL</t>
  </si>
  <si>
    <t>;CERRO CHAPULTEPEC NUM. 406 LETRA A</t>
  </si>
  <si>
    <t>INDICA QUE HAY UNA PELEA CON SU FAMILIAR, MUY ALTERADO, CUELGA, TEL CEL, OK, SE CANALIZA A POLICÍA MUNICIPAL ACUDE LA UNIDAD 52 AL MANDO, DE OMAR CHIMA, UNIDAD EN EL LUGARNADIE REPORTA NADA, SE REALIZA REC A PETICIONARIO NEGATIVO DE QUE CONTESTE SU, TELEFONO, TELMUJER ENTERADA</t>
  </si>
  <si>
    <t>;RIO MARTINEZ DE LA TORRE NUM. 514</t>
  </si>
  <si>
    <t>[CELL], INDICA QUE LAS PRIMAS DE SU PRIMO ESTAN AGRESIVAS, REFIERE SON 4 MASCULINOS Y UNA FEMENINA, NO SE QUIEREN RETIRAR, TEL CEL, OK, SE CANALIZA A POLICÍA MUNICIPAL, ACUDE LA UNIDAD 050 A CARGO DE POLICÍA SEGUNDO JULIO CESAR, MELENDEZ, TELMUJER ENTERADA, INFORMA POLICÍA  SE ENTREVISTA CON ARACELI MARTINEZ DE 27, AÑOS,MENCIONA QUE SU HIJO DE NOMBRE ISMAEL VÁZQUEZ DE 18, AÑOS JUNTO CON SU ESPOSA MÓNICA GARCIA AGUILAR DE 18 AÑOS DE, EDAD Y UN MENOR DE 9 MESES, SE QUERÍAN RETIRAR PERO LA MAMÁ, NO LOS DEJABA MOTIVO POR EL CUAL EMPEZARON A DISCUTIR Y, PIDIERON LA UNIDAD.SE LES DAN RECOMENDACIONES QUEDANDO SIN, NOVEDAD, *, TELMUJER ENTERADA, SE CIERRA FOLIO CON NOTAS ANTERIORES</t>
  </si>
  <si>
    <t>;RETORNO 5E ENTRE CALLE GASODUCTO Y 7E</t>
  </si>
  <si>
    <t>[CELL], PET REPORTA QUE TIENE PROBLEMAS CONYUGALES, INDICA QUE QUIERE SACAR SUS PERTENENCIAS DEL DOMICILIO Y SU, AREJA SE PUSO,  PIDE APOYO DE POLICIA NENH E LUGAR,  PARA MALOS ENTENDIDOS, TEL CEL OK, TELMUJER ENTERADA, UNIDAD SSC-030 ABORDO LOS ELEMENTOS: MARTINEZ MORALES, MARIANA //OJEDA HUERTA GERARDO, POR PARTE DE UNIDAD SE ACERCA AL PUNTO ENTREVISTANDOSE CON, -ISAIAS FLORES FLORES. QUIEN REFIERE SU ESPOSA NO QUIERE, BAJAR DE SU VEHICULO YA QUE ESTAN ENOJADOS, SE LES DA, PROCEDIMIENTOS A SEGUIR , ARRIBA LA UNIDAD DE POLICIA ESTAL, PE-1560, *, TELMUJER ENTERADA, SE CIERRA FOLIO CON NOTAS ANTERIORES</t>
  </si>
  <si>
    <t>;27 SUR NUM. 512</t>
  </si>
  <si>
    <t>[CELL], INDICA QUE ESCUCHA GRITOS DE SU VECINA, TELMUJER ENTERADA, DENTRO DEL DOMICILIO, TEL CEL, OK, SE CANALIZA A POLICÍA MUNICIPAL, ACUDE LA UNIDAD 60 AL MANDO DE POLICÍA PRIMERO VICTOR CORTEZ, SE REALIZA AREC A PETICIOANRIO REFIERE QUE YA SE RETIRARON, DEL LUGAR LOS REPORTADOS, AGRADECE EL APOYO, UNIDAD SE RETIRA DEL LUGAR, *, TELMUJER ENTERADA, SE CIERRA FOLIO CON NOTAS ANTERIORES, 2DA LLAMADA 244 147-7089 MISMO USUARIO MENCIONA QUE YA SE, RETIRO DEL LUGAR LA FEMENINA</t>
  </si>
  <si>
    <t>; C. 15 C SUR 13933,</t>
  </si>
  <si>
    <t>FRACC VANGUARDIA MAGISTERIAL</t>
  </si>
  <si>
    <t>FOLIO INT: 14814 HORA DE DESPACHO: 03:47:00 FECHA DE, DESPACHO: 2022-01-20 UBICACIÓN: C. 15 C SUR 13933,, VANGUARDIA MAGISTERIAL, 72498 PUEBLA, PUE., MÉXICO, INCIDENCIA: VIOLENCIA FAMILIAR PETICIONARIO: MELISSA FABELA, TELÉFONO: 2228393394 ZONA: 8 VECTOR: 808 UNIDAD: 828, ELEMENTOS: MARIO ALBERTO LOPEZ CRUZ TIPO DE INCIDENCIA: REAL, REPORTE POLICIAL: INDICA DE SU EX PAREJA AGRESIVA, DESCRIPCIÓN DE LOS HECHOS: INDICA QUE SU EX PAREJA LLEGA A, SU DOMICILIO EN ESTADO ETÍLICO AGRESIVO , AL LLEGAR LA, UNIDAD EL MASCULINO YA SE RETIRO DEL LUGAR DESPACHADOR: JUAN, JOSE JUAREZ RUIZ TIEMPO DE ATENCIÓN: 17 ESTATUS: CERRADA, TELMUJER ENTERADA, SE CIERRA FOLIO CON NOTAS ANTETRIORES</t>
  </si>
  <si>
    <t>; CALLE PRINCIPAL S/N, BARRIO DE XOLOATENO</t>
  </si>
  <si>
    <t>[CELL], REPORTA  QUE SU VECINA GOLPEA A SU HIJA, DE 6 AÑOS, REFIERE QUE TODOS LOS DUIAS LO HACE, OK, SE INFORMA A PM. RECIBIO DULCE ARELI CAMPOS, UDAIM DE CONOCIMIENTO, //, TELMUJER ENTERADA, FOLIO DE CONOCIMIENTO, //, PM AUN NO CUENTA CON INFORMACIÓN, INFORMA EDUARDO AROS DE PM. QUE ACUDE UNIDAD 19259 AL MANDO, ROGACIANO RAMOS CON 3 MÁS.REALIZANDO RECORRIDOS POR EL LUGAR, SIN UBICAR A NADIE QUEDA SIN NOVEDAD.DO RECORRIDOS POR EL, LUGAR SIN UBICAR A NADIE QUE SOLICITE DEL APOYO, QUEDA SIN, NOVEDAD, **UDAIM CIERRA FOLIO CON NOTAS ANTERIORES**, //, SE CIERRA FOLIO CON INFORMACIÓN ANTERIOR, //</t>
  </si>
  <si>
    <t>[CELL], REPORTA QUE SU PAREJA LA AGREDE CONSTANTEMENTE LA AGREDE, FISICAMENTE Y VERBALMENTE, LA REPORTANTE DE 31 AÑOS SU, ESPOSO JAVIER PEREZ BAUTISTA DE 38 AÑOS, TIENE UNA HIJA PERO, NO ES DE EL,, EL MASCULINO AGRESIVO YA SE RETIRO, SE ENLAZA CON TEL MUJER, YA REGRESO EL AGRESIVO, SE LE INDICO QUE SI QUIERE ASESORIA, O UNA PATRULLA, NO REQUIERE APOYO DE AMBULANCIA LA AGRESION TAMBIEN ES POR, SUEGRA PARTE LIZET ROMANO HUERTA, /////, **UDAIM DE CONOCIMIENTO**, **UDAIM DE CONOCIMIENTO**, SE ENLAZA CON TEL MUJER A PETICION DE LA REPORTANTE, ///, TELMUJER ENTERADA, EN LÍNEA, //, INDICA QUE VIVE CON SU PAREJA, PERO SIEMPRE LKA HOFENDE Y, HUMILLA, MENCIONA QUE LE HA PEGADO, NO ES LA PRIMERA VEZ QUE OCURRE, //, MUJER MARICELA RAMIREZ TEPANCA DE 31 AÑOS, CONCUBINA, CON, UNA HIJA DE 5 AÑOS, SIN ESTUDIOS, TRABAJA POR SU CUENTA, NO, HABLA LENGUA INDÍGENA NI EXTRANJERA, LLAMADA DIRECTA, REFERIDA DEL 911, VIOLENCIA FÍSICA Y PSICOLÓGICA, MODALIDAD, FAMILIAR, GENERADOR DE VIOLENCIA PAREJA JAVIER PÉREZ, BAUTISTA DE 38 AÑOS, SIN ESTUDIOS, TRABAJA POR SU CUENTA, COMO ALBAÑIL, COMENTA QUE SU PAREJA CONSTANTEMENTE LA AGREDE Y OFENDE DE, MANERA VERBAL, EN OCASIONES LA HA AGREDIDO DE MANERA FÍSICA,, POR LO QUE HOY NUEVAMENTE LA AGREDIÓ Y NO SABE QUE HACER. SE, LE HACE SABER QUE LA VIOLENCIA FAMILIAR ES UN DELITO EL CUAL, PUEDE DENUNCIAR EN LA UNIDAD DE INVESTIGACIÓN ZACAPOAXTLA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INFORMACIÓN POR PARTE DE POLICÍA, //, INFORMA CRISTIAN LUNA MUÑOZ, QUE  ACUDE UNIDAD 2219 AL MANDO, BENITA CACALO SALVADOR CON 3 MAS,REALIZANDO VARIOS, RECORRIDOS SIN PODER HACER CONTACTO CON LA REPORTANTE, QUEDA, SIN NOVEDAD, //, SE CIERRA FOLIO CON INFORMACIÓN ANTERIOR, **UDAIM CIERRA FOLIO CON NOTAS ANTERIORES**</t>
  </si>
  <si>
    <t>BARRIO NANACACOT</t>
  </si>
  <si>
    <t>ANOCHE TUVIERON PROBLEMAS SU HIJO Y SU NUERA, AHORITA SIGUEN CON EL PROBLEMA, SOLICITA PRESENCIA DE PM. PARA QUE DIALOGUEN AMBOS CON EL, JUEZ, Y LLEGUEN A UN ACUERDO, RECIBE ENPM. RAUL FELIX LEAL, SE INFORMA A TEL MUJER, ///, TELMUJER ENTERADA, ///, UDAIM DE CONOCIMIENTO, FELIX RAUL LEA, INFORMA QUE ACUDE UNIDAD 05 AL MANDO, GILBERTO DIAZ MONTERDE CON 3 MAS REALIZANDO RECRRIDOS POR EL, LUGAR SIN UBICAR A NADIE QUE SOLICITE DEL APOYO QUEDA SIN, NOVEDAD, *///, TELMUJER ENTERADA, SE CIERRA FOLIO CON INFORMACIÓN ANTERIOR, ///, **UDAIM CIERRA FOLIO CON NOTAS ANTERIORES**</t>
  </si>
  <si>
    <t>;BETANCOURT 139 ESQ. RAFALE CRAVIOTO</t>
  </si>
  <si>
    <t>JOVEN 17 AÑOS TIENE VIOLENCIA POR PARTE DE LA FAMILIA, PETICIONARIA NO DA MAS DATOS, Y NODA SU NOMBRE COMO SU TELEFONO, SE PIDE SE MANDE UNA UNIDAD PARA CORROBORAR LA INFORMACION, ////, **UDAIM DE CONOCIMIENTO**, //, TELMUJER ENTERADA, FOLIO DE CONOCIMIENTO, //, E COMISIONA A LA UNIDAD 451 A CARGO DE POL. 1RO MARCELINO, SIMBRO TZOMPA AL ARRIBAR LA LUGAR UN VECINO DEL LUGAR QUIEN, SE ENTREVISTA CON EL C. EDER RODRIGO  ESTRADA QUIEN INFORMA, ESCUCHAR GRITOS DE UN MENOR  AL SALIR DE SU DOMICILIO SE, PERCATA DE UN NIÑO QUE LO INTENTABAN AMARRAR A UN POSTE SE, ACERCA EN EL MOMENTO QUE ESCUCHARON LA TORRETA SE RETIRAN, DEL LUGAR  INGRESANDO A SU DOMICILIO ASÍ MISMO SE PIDE EL, APOYO DE PREVENCIÓN DEL DELITO ARRIBA LA UNIDAD PDR 001 A, CARGO DANIEL PÉREZ MÁS UNO QUIEN SE ENTREVISTAN CON JONATHAN, QUIEN REFIERE SER EL PROGENITOR DEL MENOR EL CUAL INFORMA, QUE SUS HIJOS SE ENCONTRABAN JUGANDO SE VERIFICA QUE EL, MENOR SE ENCUENTRA BIEN FÍSICAMENTE TOMANDO CONOCIMIENTO, PREVENCIÓN DEL DELITO. QUEDANDO SIN NOVEDAD, //, TELMUJER ENTERADA, SE CIERRA FOLIO CON INFORMACIÓN ANTERIOR</t>
  </si>
  <si>
    <t>; PRIV. ROSAS NUM 1 /// PROL JOSE MARIA LAFRAGUA</t>
  </si>
  <si>
    <t>CELL AV DE LAS FLORES/PROL JOSE MARIA LAFRAGUA, 232026, PET REF SU COMPAÑERO, CON EL CUAL RENTA LE REF SE ROBO UN, CELULAR, HECHO EL CUAL DESCONOCE, PET REF ES PRIMO DE SU ESPOSA, VARIAS PERSONAS EN EL LUGAR, INDICA POR MOTIVOS DE PROBLEMAS CON SU MUJER, EN LLAMADA SE ESCUCHA DISCUSION ENTRE VARIAS PERSONAS, UNICOS DATOS, TEL CEL OK, ////, TELMUJER ENTERADA, EN LÍNEA, SE TRANSFIERE A LA EXT 1013, ENTERADA UDAIM, CORRECCION LINEA 13, SE TRANSFIERE A LA EXT 10130, EN LINEA, CON TELMUJER, COORDENADAS CARBYNE: 18.97698, -98.19701, //, TELMUJER EN ESPERA DE NOTAS DE POLICÍA, HOMBRE DE 20 AÑOS, SOLTERO, CON UN HIJO DE 1 AÑOS,, SECUNDARIA, EMPLEADO, NO HABLA LENGUA INDÍGENANNI, EXTRANJERA, LLAMADA DIRECTA REFERIDA DEL 911, VIOLENCIA, PSICOLÓGICA Y FÍSICA, MODALIDAD FAMILIAR, GENERADOR DE, VIOLENCIA PRIMO PEDRO VELAZQUEZ GARCÍA DE 17 AÑOS, MENCIONA, QUE SU PRIMO LO ACUSA DE HABERSE ROBADO SU CELULAR,, MANIFIESTA QUE ÉL NO LO TOMO Y EN ETSE MOMENTO LA MADRE DE, SU PRIMÓ LO AGREDIO VERBAL Y FÍSICAMENTE, INDICA QUERER RESOLVER TODO DE LA MANERA MÁS PACIFICA, POR, LO QUE SE LE OTORGAN DATOS DEL CENTRO DE JUSTICIA, ALTERNATIVA, PARA PODER LLEGAR A UN ACUERDO, ASISMIMO SE LE INFORMA SU DERECHO A PRESENTAR LA DENUNCIA, POR AMENAZAS Y LESIONES EN LA FISCALÍA GENERAL DEL ESTADO,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REPORTO LA VP-709 POL.-OSIEL MERIDA GARCIA  // POL.-JAZMIN, ORTEGA SALAZAR ---- SE REALIZO PRESENCIA A INMEDIACIONES, NADIE INFORMO , SE LE MARCO A USUARIO CON NUMERO 2228-523598, EN VARIAS OCASIONES NEGATIVO DE RESPONDER , LA UNIDAD SE, RETIRA, **UDAIM CIERRA FOLIO CON NOTAS ANTERIORES**</t>
  </si>
  <si>
    <t>; AVENIDA INDEPENDENCIA (FRENTE A BODEGA AURRERÁ DE INDEPENDENCIA)</t>
  </si>
  <si>
    <t>CON ESTA HORA INFORMA UNIDAD VP-030 A BORDO:  LUNA MEZA, ERIKA Y CAMACHO VÁZQUEZ JORGE ANTONIO SOBRE RECORRIDO LE, PIDE APOYO FECHA: JUEVES 20 DE ENERO DE 2022 HORA: 11:00, HRS,FINALIZA: 12:11 HRS, CALLES: CALLE DESCARTES # 5014, COLONIA: SATÉLITE MAGISTERIAL, TIPO DE EVENTO: PROBLEMAS, FAMILIARES DESCRIPCION DEL EVENTO: PARA CONOCIMIENTO Y BAJO, LA ORDEN DE JEFE GAMMA 3, NOS INDICA PASEMOS A CHECAR UN, APOYO, SOBRE AVENIDA INDEPENDENCIA (FRENTE A BODEGA AURRERÁ, DE INDEPENDENCIA),YA QUE AL PARECER SE ENCONTRABA UNA PAREJA, DISCUTIENDO. AL LLEGAR SE UBICA A PETICIONARIA DE NOMBRE, PAMELA GUILLÉN MINA DE 36 AÑOS CON TEL.2228130003 REFIERE, QUE LLEGA AL NEGOCIO (TALLER MECÁNICO) DE SU EX PAREJA A, PEDIRLE DINERO PARA SUS HIJAS A LO QUE EL MASCULINO LE, MENCIONA QUE POR EL MOMENTO NO CUENTA CON EL DINERO LA, FEMENINA SE TORNA AGRESIVA CON EL ,PETICIONARIA PIDE EL, APOYO DE LAS UNIDADES. MENCIONA QUE SU EX PAREJA NO SE HACE, RESPONSABLE DE SUS HIJAS Y QUE ELLA NO TRABAJA EN EL ESTADO, DE PUEBLA YA QUE MENCIONA QUE SUS GASTOS SON MUY ELEVADOS Y, QUE ACÁ EN PUEBLA NO EXISTE TRABAJO QUE LE PUEDA SOLVENTAR, SUS GASTOS.ASÍ MISMO REFIERE SE LLEVARÁ A SUS HIJAS A CANADÁ, PARA DARLES UNA VIDA MEJOR. ASÍ MISMO LA FEMENINA BASTANTE, ALTERADA,ASÍ COMO INCONFORME CON LAS LEYES MEXICANAS., REFIERE QUE NO SE VA A RETIRAR DEL LUGAR YA QUE INSISTE EN, QUE ELMASCULINO LE DE DINERO.SE DAN PROCEDIMIENTOS LEGALES A, SEGUIR A AMBAS PARTES LA UNIDAD CONTINUA SU RECORRIDO, //, ENTERADA UDAIM, //, TELMUJER ENTERADA, FOLIO DE CONOCIMIENTO, //, FOLIO RELACIONADO CON EL FOLIO 47088245, SE CIERRA CON, INFORMACIÓN ANTERIOR, //</t>
  </si>
  <si>
    <t>[CELL], REPORTO QUE HACE UNOS DIAS SU EX PAREJA SE LLEVO A SUS HIJOS, POR LO QUE SOLICITA ACUDA LA UNIDAD PARA IR POR ELLOS, YA QUE NO SE LOS QUIERE REGRESAR Y SU EX PAREJA NO TIENE, DONDE VIVIR, SUS HIJOS TIENEN 6 Y 4 AÑOS, TEL CEL, OK, UDAIM DE CONOCIMIENTO, SE COORDINÓ LA EMERGENCIA CON POLICÍA MUNICIPAL, RECIBE, RESPONSABLE DE TURNO OF. LUCIO GONZALEZ ATZIN., SE INTENTA TRANSFERIR A USUARIA A TELMUJER SIN EXITO, //, LÍNEAS TELMUJER OCUPADAS, CON ESTA HORA TELMUJER TOMA, CONOCIMIENTO DE ESTE FOLIO, ///, AL LUGAR ACUDIO LA UNIDAD 063 AL MANDO DEL OF. CRISPIN, HERNANDEZ MATIAS MAS 1, CELL 20.026670/-97.910210, INFORMÓ EL OFICIAL QUE EN EL LUGAR  HIZO CONTACTO CON LA, REPORTANTE DE NOMBRE CARMEN FRANCISCO FUENTES DE 29 AÑOS DE, EDAD, SE DIRIJIERON AL KINDER DE XOXONACATLA SIN ENCONTRAR, EN EL LUGAR A LOS MENORES, PORTERIOR SE DIRIJIERON AL, DOMICILIO DONDE VIVE EL MASCULINO DE NOMBRE MARTIN SANCHEZ, SERAFIN HACIENDO CONTACTO CON SU MAMÁ DE NOMBRE MARIA GLORIA, SERAFIN DE 61 AÑOS LA CUAL REFIERER QUE NO PUEDE HACER, ENTREGA DE LOS MENORES,, SE DAN LAS RECOMENDACIONES, BRINDANDO EL APOYO A LA REPORTANTE PARA ACUDIR A MINISTERIO, PUBLICO A REALIZAR SU DENUNCIA CORRESPONDIENTE. SIN MAS, NOVEDAD SE RETIRAN DEL LUGAR., ////, **UDAIM CIERRA FOLIO CON NOTAS ANTERIORES**, TELMUJER ENTERADA, SE CIERRA FOLIO CON INFORMACIÓN ANTERIOR</t>
  </si>
  <si>
    <t>;CALLE 16 DE SEPTIEMBRE // TEPEVACALCINGO</t>
  </si>
  <si>
    <t>[CELL], PET REF MASCULINO DROGADO INGRESO A LA CASA DE DOÑA EMMNA, CONDE DE LOS MOLINOS, REF ES SU PRIMO, AGREDE A SUS HERMANOS, TIENE UN FIERRO EN SUS MANOS, SE PREGUNTA EN REPETIDAS OCASIONES LA DIRECCION A PET SIN, REF DATOS, UNICAMENTE INDICA LOS HECHOS, PET DEJA EN LINEA SIN PROPORCIONAR DIRECCION, PET  CORTA COMUNICACION SIN REF DIRECCION SE REGRESA LLAMADA, A PET SIN EXITO, ENVIA DIRECTAMENTE A BUZON DE VOZ, SE INF A EXT 10170, REF ACUDE  UNIDAD DEL SECTOR, UDAIM DE CONOCIMIENTO, //, TELMUJER ENTERADA, FOLIO DE CONOCIMIENTO, //, SE INF A SUPERVISION PERSONALMENTE, SE COMISIONA A LA UNIDAD 433 A ACRGO DE POL. 3RO GUILLERMO, OZADA COATL QUIEN ARRIBA A LUGAR ENTREVISTANDOSE CON EL, JOVEN ARTURO CONDE QUIEN ME INFORMA QUE INGRESO UN MASCULINO, SIENDO PRIMO DE EL JOVEN ARTURO AL ARRIBAR AL LUGAR YA NO SE, ENCONTRABA EL MASCULINO DE NOMBRE: CRISTIAN CONDE MEMEGUA,, QUIEN SE ENCONTRABA EN APARENTE ESTADO DE DROGADICCIÓN. SE, LE BRIDAN PROCEDIMIENTOS LEGALES A SEGUIR. LA UNIDAD, CONTINUA CON SU RECORRIDO DE PREVENCION Y VIGILANCIA, ///, **UDAIM CIERRA FOLIO CON NOTAS ANTERIORES**, TELMUJER ENTERADA, SE CIERRA FOLIO CON INFORMACIÓN ANTERIOR</t>
  </si>
  <si>
    <t>;PRIV 105 C OTE 20 ESQ. 2 SUR</t>
  </si>
  <si>
    <t>LE CAMBIARON LA CHAPA, DE SU DOMICILIO, SU EX PAREJA E HIJOS, SE LE TRANSFIERE A TEL MUJER, ////, TELMUJER ENTERADA, EN LÍNEA, INDICA QUE AYER UNO DE SUS HIJOS LO AGREDIÓ, LO SACARON, LE CAMBIARON CHAPAS, //, SE APROXIMA A VERIFICAR LA UNIDAD VP-717 ABORDO POL.DAVID, FLORES CASTILLO // POL.-MARIBEL CORTES AMARO, //, DURANTE LLAMADA REFIERE QUE LLEGA LA UNIDAD 717, SE ENTREVISTA CON OFICIALES Y SE TERMINA LLAMADA, ANTERIOR COMENTÓ QUE YA PRESENTÓ LA DENUNCIA CORRESPONDIENTE, EN LA FISCALÍA GENERAL DEL ESTADO, ///, REPORTO LA VP-717 ABORDO POL.DAVID FLORES CASTILLO //, POL.-MARIBEL CORTES AMARO ---- SE ENTREVISTARON CON EL, SR.-ARTURO COHETO NO PROPORCIONO NUMERO TELEFÓNICO , SE, TRATA DE UN PROBLEMA POR UNA PROPIEDAD Y HERENCIA , EL CUAL, ESTA EN DISPUTA JURÍDICA YA EN JUICIO CIVIL , SOLAMENTE SE, DIERON PROCEDIMIENTOS , LA UNIDAD CONTINUA, //, TELMUJER ENTERADA, SE CIERRA FOLIO CON INFORMACIÓN ANTERIOR, ///</t>
  </si>
  <si>
    <t>ATEXCA</t>
  </si>
  <si>
    <t>[CELL], REPORTO QUE SU PAREJA SE ENCUENTRA EN ESTADO DE EBRIEDAD Y, LA ESTA INSULTANDO, REPORTO QUE SU ESPOSO YA SE FUE, SOLICITA ACUDA LA UNIDAD, USUARIO NO QUISO SER TRANSFERIDA A TELMUJER, TEL CEL, OK, SE COORDINÓ LA EMERGENCIA CON POLICÍA MUNICIPAL, RECIBE, RESPONSABLE DE TURNO OF. LUCIO GONZALEZ ATZIN., //, TELMUJER ENTERADA, FOLIO DE CONOCIMIENTO, //, AL LUGAR ACUDIÓ LA UNIDAD 057, INFORMÓ EL OFICIAL QUE ARRIBÓ AL LUGAR SIN HACER CONTACTO, CON LA REPORTANTE, SE LE REGRESÓ LA LLAMADA A LA REPORTANTE POR 6 OCASION Y NO, CONTESTÓ, LA UNIDAD DIO RECORRIDOS POR EL LUGAR REFIRIENDO QUE NO HIZO, CONTACTO CON ALGUIN QUE SOLICITE APOYO, LA UNIDAD QUE ACUDIO ESTA AL MANDO DEL OFICIAL GILBERTO, ARROLLO BARRIOS MAS 1, SE DIERON RECORRIDOS SIN ENCONTRAR O HACER CONTACTO CON LA, REPORTANTE Y SIN MAS NOVEDAD LA UNIDAD SE RETIRÓ DEL LUGAR, ////, **UDAIM CIERRA FOLIO CON NOTAS ANTERIORES**, //, TELMUJER ENTERADA, SE CIERRA FOLIO CON INFORMACIÓN ANTERIOR, ///</t>
  </si>
  <si>
    <t>; PRIVADA 25 B SUR 14132</t>
  </si>
  <si>
    <t>[CELL], REPORTA QUE SU HERMANO ES AGRESIVO Y LA GOLPEO, SOLICITA PATRULLA YA QUE VA A PROCEDER, TEL CEL OK, UNIDAD VP-830 A BORDO POL. VEGA DE JESUS EDUARDO GERARDO, POL.PORTAL HERRERA MILDRET, //, TELMUJER ENTERADA, FOLIO DE CONOCIMIENTO, //, INFORMA LA UNIDAD   VP-830 A BORDO POL. VEGA DE JESUS, EDUARDO GERARDO POL.PORTAL HERRERA MILDRET , FORMATO DE, APOYO/AUXILIO  FECHA 20/01/2022 HORA DE INICIO 17:00 HORAS, HORA QUE FINALIZA 17:40HORAS   MOTIVO PERSONA AGRESIVA, RESULTADOS ESTANDO SOBRE RECORRIDO NO INDICA CABINA QUE NOS, ACERQUEMOS A PRIVADA 25 B SUR 14132 SAN ISIDRO CASTILLOTLA, AL ARRIBAR NOS ENTREVISTAMOS CON  LA C. GABRIELA GORDILLO, GUTIÉRREZ DE 45 AÑOS DE EDAD CON NÚMERO TELEFÓNICO, 2223817840 LA CUAL INDICA QUE TUVO UNA DISCUSIÓN CON SU, HERMANO  EL CUAL SE TORNA AGRESIVO INDICANDO LA FEMENINA QUE, LO ÚNICO QUE SOLICITA ES QUE SE RETIRE DE SU DOMICILIO SE, DIALOGA CON EL MASCULINO EL CUAL ACCEDE A RETIRARSE DEL, DOMICILIO SE LE DAN LOS PROCEDIMIENTOS A SEGUIR  ASÍ COMO, LOS NÚMEROS INSTITUCIONALES RETIRÁNDONOS  DEL LUGAR, DEJÁNDOLO SIN NOVEDAD, ///, TELMUJER ENTERADA, SE CIERRA FOLIO CON INFORMACIÓN ANTERIOR, ////</t>
  </si>
  <si>
    <t>;1RA CDA 7C SUR 707 ESQ. CUAUHTEMOC</t>
  </si>
  <si>
    <t>[CELL], UN VECINO DROGADICTO, AGRESIVO CON SU ABUELITA Y A SU MAMA, PETICIONARIO SOLO ESCUCHA, ESTO ES CONTINUAMENTE, TEL CEL, OK, UDAIM AL LUGAR, //, TELMUJER ENTERADA, FOLIO DE CONOCIMIENTO, //, "UNIDAD SSC-800 A BORDO GAMA 8 POL.TELLEZ GERONIMO, DAVID/POL.HERNANDEZ ESPINOZA FERNANDO, INFORMA LA UNIDAD  SSC-800 A BORDO GAMA 8 POL.TELLEZ, GERONIMO DAVID/POL.HERNANDEZ ESPINOZA FERNANDO , AL ARRIBAR, AL PUNTO  NEGATIVO DE UBICAR ALGUN PETICIONARIO TODO, ENCUENTRA SIN NOVEDAD , ASI MISMO NADIE INDICA NADA , LA, UNIDAD TOMA GRAFICA Y CONTINUA SU RECORRIDO, ///, TELMUJER ENTERADA, SE CIERRA FOLIO CON INFORMACIÓN ANTERIOR, UDAIM UNIDAD 1560 TRIPULACIÓN POLICÍA A EUGENIO SALVADOR, LÓPEZ MORALES, POLICÍA A CARLOS ANDRES MORALES ROBLES,, POLICÍA A BLANCA NELLY JUÁREZ PARRA, POLICÍA A MARTHA, MARGARITA BAUTISTA SOSA., AL ARRIBAR AL DOMICILIO SE ACTIVAN CÓDIGOS SONOROS Y NOS, ENTREVISTAMOS CON USUARIA LA C. ROSA MARÍA MATA LINDORO, QUIEN REFIERE QUE SU NIETO COMENZÓ A PONERSE AGRESIVO PORQUE, UN CONOCIDO DE ELLA LE AYUDA A ESCOMBRAR SU DOMICILIO PORQUE, SU NIETO REALIZA DESPERFECTOS, AGRESOR SE PONE CELOSO PORQUE, EL CONOCIDO AYUDA A SU ABUELA Y PORQUE EL MISMO SE LLEVÓ, UNOS TENIS QUE LE PERTENECEN AL AGRESOR ,  POR LO QUE, COMENZÓ AGREDIRLA PSICOLÓGICAMENTE Y COMENTA QUE NO ES LA, PRIMERA VEZ QUE LA AGREDE.   A LAS 18:18 HRS SE SOLICITA LA, PRESENCIA DEL JUEZ DE LO FAMILIAR.  A LAS 18:34 HRS ARRIBA, EL JUEZ LIC. JULIÁN GONZÁLEZ CUEVAS EN COMPAÑÍA DE SU, SECRETARIO DE ACUERDOS DANIEL HERNÁNDEZ SANTIAGO.  AL, ARRIBAR AL DOMICILIO EL JUEZ SE ENTREVISTA CON USUARIA,, REFIRIÉNDOLE QUE AGRESOR  NO QUIERE QUE SE ACERCA MÁS A SU, DOMICILIO Y QUE NO LA MOLESTE, POSTERIORMENTE SE ENTREVISTA, CON PR  Y LE HACE LA INVITACIÓN A RETIRARSE DEL DOMICILIO A, CUAL ACCEDE A RETIRARSE POR SUS PROPIOS MEDIOS, JUEZ, DECRETARA UNA ORDEN DE RESTRICCIÓN PARA QUE PR NO SE ACERQUE, AL DOMICILIO DE USUARIA Y ASÍ EVITAR UN CONFLICTO MAYOR., NÚMERO DE EXPEDIENTE 67/2022 JUZGADO QUINTO DE LO FAMILIAR, NO. MEDIDA PROTECCIÓN 267   A LAS 19:26 HRS SE DA POR, CONCLUIDA LA DILIGENCIA Y JUEZ SE RETIRA DEL DOMICILIO.  SE, REITERA APOYO A USUARIA Y UDAIM SE RETIRA DEL DOMICILIO., ***UDAIM CIERRA FOLIO CON NOTAS ANTERIORES****</t>
  </si>
  <si>
    <t>; CALLE 9 PTE NUM 40 ESQ 7 SUR</t>
  </si>
  <si>
    <t>OPR 46, REPORTA QUE SU VECINO DE NOMBRE SIRVO  SE LLEVO SUS NIÑOS, 18, 10 Y 5 AÑOS, ELLA VIVIA CON SU PAREJA Y EL LES LLAMABA LA ATENCION Y LOS, HIJOS SE IBAN A LA CASA DE SU VECINO, DESCONOCE DONDE ESTAN, SOLICITA PATRULLA, TEL CEL OK, UDAIM DE CONOCIMIENTO, RECIBE ENPM. GPE. DEL CARMEN, //, TELMUJER ENTERADA, FOLIO DE CONOCIMIENTO, ///, ACUDE UNIDAD 116 AL MANDO MARCELINO  MTZ.  HDEZ. E. PERSONAS, DEL DOM LAS  CUALES REFIEREN QUE  NO SOLICITARON NINGÚN, APOYO QUEDA SIN NOVEDAD, //, TELMUJER ENTERADA, SE CIERRA FOLIO CON INFORMACIÓN ANTERIOR, //, **UDAIM CIERRA FOLIO CON NOTAS ANTERIORES**</t>
  </si>
  <si>
    <t>;20 DE NOVIEMBRE S/N LLEGANDO AL CERRITO</t>
  </si>
  <si>
    <t>; 110 B OTE 4835 // CARRETERA LA RESURRECCION</t>
  </si>
  <si>
    <t>[CELL], REFIERE SU HIJO ESTA AGRESIVO, LO AMENAZA LE QUIERE PEGAR, TIENE 30 AÑOS DE EDAD, SU HIJO ESTA EN ESTADO DE EBRIEDAD, TEL/CEL, OK, CELL AV LA RESURRECCION 22, 231977, 2DA LLAMADA COMENTA YA REGRESO  SU HIJO, PIDE RETORNE LA UNIDAD, 47093625 20:28 HORAS ARRIBA LA UNIDAD  20:43  HORAS IUNFORMA, UNIDAD JA-004  ABORDO S/P  SANCHEZ PEREZ HERMILO SAUL Y, SOLIS BRITEÑO JUDITH EN EL LUGAR SE ENTREVISTA CON FELIX, PERLTA CON TEL. 2215308186 MENCIONA QUE  SU HIJO EN ESTADO, DE EBRIEDAD Y LES FALTO AL RESPETO, UNICAMENTE SOLICITAN QUE, HABLEN CON EL, NO DESEAN PROCEDER LEGALMENTE EN SU CONTRA ,, SE LE DAN PROCEDIMIENTOS CORRESPONDIENTES Y CONTINUA SU, RECORRIDO, 2DA LLAMADA MISMO PET PIDE PATRULLA, MENCIONA QUE SI VA A PROCEDER, 3RA LLAMADA MISMO PET PREGUNTA POR LA PATRULLA, SE VUELVE A COMPARTIR EL FOLIO A PM PARA RETORNAR UNIDAD, R. 47093625</t>
  </si>
  <si>
    <t>;PRIV 103A OTE 31 ESQ. 2 SUR</t>
  </si>
  <si>
    <t>[CELL], NIÑA INFORMA QUE ESTAN GOLPEANDO A SU ABUELITA, ES SU MAMA, PETICIONARIO ES VECINO, NO DA MAYOR INFORMACION, //, TELMUJER DE CONOCIMIENTO REPORTA TERCERA PERSONA, //, UDAIM DE CONOCIMIENTO***, SE APROXIMA A VERIFICAR** LA UNIDAD VP-717 ABORDO POL.DAVID, FLORES CASTILLO // POL.-MARIBEL CORTES AMARO, PE-1059 ABORDO LA 3°1399 GENESIS HERNANDEZ REYES Y 3857 JOSE, PEDRO FLORES SARMIENTO CEL-2226962850(MATRA 531)INFPORMA EN, EL LUGAR Y NADIE SALIO DEL DOMICILIO SE REGRESA LA LLAMADA, AL NUMERO D ECEL- 2223081018 Y NO CONTESTAN SE REALIZA UN, PATRULLAMIENTO POR EL AREA Y CONTINUA SU  RECORRIDO PARA, CONOCIMIENTO DEL MANDO, //, TELMUJER CIERRA FOLIO CON INFORMACIÓN DE POLICÍA, //, //, TELMUJER CIERRA FOLIO CON INFORMACIÓN DE POLICÍA, //, *SE APROXIMA A VERIFICAR** LA UNIDAD VP-717 ABORDO POL.DAVID, FLORES CASTILLO // POL.-MARIBEL CORTES AMARO***************, HORA QUE LLEGA DE RECEPCIÓN: 09:19PM HORA DE LLEGADA:, 09:27PM ESTA HORA: 10:03PM AL LLEGRA AL LUGAR SE ENTREVISTAN, CON ANTONIA GUERTA ROJAS INFORMA QUE SU HIJA DELIA REYNA, PÉREZ HUERTA  DE 17  AÑOS DISCUTE CON SU HIJA POR QUÉ LE, RECLAMA POR UNAS COSAS QUE SE LE HAN DESAPARECIDO DE SU CASA, CUANDO LE HACE LAS LABORES DEL HOGAR. LOS VECINOS ESCUCHARON, LOS RUIDOS Y PIDIERON EL APOYO S ELES DA RECOMENDACIONES  EN, AMBAS PARTES EL PUNTO QUEDA SIN NOVEDAD LA UNIDAD CONTINUA, CON SU RECORRIDO, ., UDAIM *UNIDAD*1966 *TRIPULACIÓN*POLICIA "A" MARIA ISABEL, LUCAS LORANCA EN COMPAÑIA DE LOS POLICIAS "A" RAFAEL REYES, BAEZ Y EUGENIO SALVADOR LÓPEZ MORALES., SIENDO LAS 21:20 HORAS DEL ACTUAL NOS REPORTA C-5 911 QUE EN, EL DOMICILIO ANTES MENCIONADO LE SOLICITA EL APOYO UNA, PERSONA DEL SEXO MASCULINA QUIEN DIJO LLAMARSE ALBERTO,, MANIFESTANDO QUE UNA NIÑA QUIEN ES SU VECINA LE DICE QUE SU, MAMÁ LE ESTA GRITANDO Y PEGANDO A SU ABUELITA, MOTIVO POR EL, QUE NOS TRASLADAMOS AL LUGAR ARRIBANDO A LAS 21:37 HORAS,, ENCONTRANDO COMO PRIMER RESPONDIENTE AL POLICIA MUNICIPAL, DAVID FLORES CASTILLO EN LA UNIDAD VP-717 E IGUAL LA UNIDAD, DE POLICIA ESTATAL 1059 AL MANDO DE LA POLICIA 3/O. 1399, GÉNESIS HERNANDEZ REYES CON UNO MÁS, NOS ACERCAMOS AL, DOMICILIO ATENDIENDONOS LA USUARIA QUIEN MANIFESTÓ LLAMARSE, ANTONIA HUERTA ROJAS, MENCIONANDO QUE LLEGO SU HIJA DE, NOMBRE DELIA REINA PEREZ HUERTA A QUIEN LE PREGUNTO POR, 10,000.00 CONTESTANDO QUE NO SABIA DE QUE DINERO LE HABLABA, POR LOS QUE SE MOLESTO Y EMPEZO A OFENDERLA VERVALMENTE, COMENZANDO A TIRAR TODAS SUS COSAS CON EL PRETEXTO DE, ENCONTRAR EL DINERO, MOMENTO EN QUE ESCUCHA TOCAN A SU, PUERTA, SALE A ABRIR ENCONTRANDO CON EL PRIMER RESPONDIENTE, AUTORIZANDOLE PASE AL DOMICILIO, AL INGRESAR SE ENCUENTRA, CON LA AGRESORA, MOMENTO EN QUE LE SOLICITA SE CALNE Y DEJE, DE TIRAR LAS COSAS, LE PREGUNTA A USUARIA SI QUIERE QUE, PROCEDE A REMITIRLA MANIFESTANDO QUE NO PORQUE ES SU HIJA,, QUE SOLO QUIERE DEJE LAS LLAVES DEL DOMICILIO Y SE RETIRE, DEL MISMO, POR LO QUE PRIMER RESPONDIENTE SOLICIA A AGRESORA, SE RETIRE Y DEJE LAS LLAVES, A LO CUAL ACCEDE SIN PROBLEMA, ALGUNO., ***UDAIM CIERRA FOLIO CON NOTAS ANTERIORES****</t>
  </si>
  <si>
    <t>; CALLE BAJO NUM 8</t>
  </si>
  <si>
    <t>REPORTA QUE SU CUÑADO ESTA AGRESIVO CON SU ESPOSA Y QUIERE, GOLPEARLA , SOLICITA ACUDA LA PATRULLA, TEL CEL OK, //, UDAIM DE CONOCIMIENTO***, //, LÍNEA TELMUJER OCUPADA, //, FOLIO RELACIONADO 47094180, UNIDAD SSC-029 ABORDO S/P CRUZ LUNA SALVADOR ARIEL S/P, ANCHEZ REYES PATRICIA, 2DA LLAMADA  MISMO  PETICIONARIO PREGUNTA POR LA UNIDAD, 47094165 21:43 HORAS ARRIBA LA UNIDAD  21:46 HORAS INFORMA, UNIDAD SSC-029 ABORDO S/P CRUZ LUNA SALVADOR ARIEL S/P, ANCHEZ REYES PATRICIA QUE EN EL LUGAR ES NEGATIVO DE ALGUN, PETICIONARIO , APARENTEMENTE SIN NOVEDAD EL PUNTO // POR, PARTE DE CABINA TORRE 2 SE REGRESO LA LLAMADA A PETICIONARIO, QUIEN INDICA QUE LA PERSONA AGRESIVA YA SE RETIRO , NO, REQUIERE APOYO DE LA UNIDAD, NO PROPORCIONA NINGUN DATO, //, TELMUJER CIERRA FOLIO CON INFORMACIÓN DE POLICÍA, //, 3ERA LLAMADA DEL NÚMERO 221 339-3942 REFIERE EL AGRESOR, REGRESO AL LUGAR, VISTE SUETER CAFE, ES DELGADO ESTA EN ESTADO DE EBRIEDAD, SOLICITA RETORNE LA UNIDAD, R. 47094165, 3RA LLAMADA MAL AGRESOR LO TIENEN DETENIDO Y AMARRADO, SE LE INFORMA A EXTENSION  10121, RETORNA UNIDAD SSC-029 ABORDO S/P CRUZ LUNA SALVADOR ARIEL, S/P ANCHEZ REYES PATRICIA, 22:35 HORAS POR PARTE DE CABINA TORRE 2 SE REGRESO LA, LLAMADA A PETICIONARIO PERO NO CONTESTO, MANDA A BUZON, 4TA LLAMADA 221 339-3942  PET PREGUNTA POR UNIDAD REF EL, AGRESOR LLEGO A EL LUGAR DE LOS HECHOS, LOS AGREDIO, FISICAMENTE A A EL Y SU ESPOSA, LES AVENTO VIDRIOS, PET REF, EN ESTE MOMENTO EL AGRESOR ENSTA EN EL DOMICILIO DETENIDO,, LO AMAGARON PORQUE ESTA INCONTROLABLE, LE URGE UNIDAD DE, POLICIA EN EL LUGAR, SE TRANSFIERE A LA EXT 10121 EN, REPETIDAS OCASIONES SIN EXITO, TEL CEL OK, SE INF A SUPERVISION PERSONALMENTE, SE INFORMA A POL MUN VIA WHATSAPP, 47094165  FOLIO REFERENTE AL MISMO AUXILIO 47094503  UNIDAD, VP-200 ABORDO   MENDEZ HERNANDEZ LUIS ALFREDO S/P GARCIA, SANCHEZ JEREMI ERICK EN EL LUGAR SE ENTREVISTA CON  JOSE, LUIS GARCIA GARCIA CON TEL. 2211930301QUIEN MENCIONA QUE SU, CUÑADO ESTA AGRESIVO , ASI MISMO SOLO REQUIERE QUE SE LE, RETIRE DEL PUNTO,  EL MASCULINO ACCEDE Y SE LE DAN, PROCEDIMIENTOS A PETICIONARIO., ***UDAIM CIERRA FOLIO CON NOTAS ANTERIORES****</t>
  </si>
  <si>
    <t>;2 ORIENTE NUM. 2702 ENTRE 27 NORTE Y 29 NORTE</t>
  </si>
  <si>
    <t>[CELL], PETICIONARIA INDICA QUE SU PAPA  ESTA GOLPEANDO A LA MAMA DE, LA PETICIONARIA, ELLA ESPERA LA PATRULLA EN VIA PUBLICA PARA AUTORIZAR LA, ENTRADA, TEL/CEL, OK, //, ACUDE P-126, //, UDAIM DE CONOCIMIENTO ****, //, TEMUJER DE CONOCIMIENTO, //, CELL AV TENOCHTITLAN 1153, 225084, CELL AV TENOCHTITLAN 1105, 225084, 238 223-1026 MISMA PETICIONARIA REFIERE QUE NO HA LLEGADO LA, UNIDAD QUE SOLICITO, EN 2 ORIENTE NUM. 2702, SE LE INFORMA QUE ACUDE LA UNIDAD, P-126, AGRADECE Y CUELGA LA LLAMADA, //, VÍA RADIO INFORMO UN ELEMENTO A BORDO DE LA UNIDAD P-126 QUE, VERIFICO EN EL LUGAR DONDE SE TRATO DE PROBLEMAS FAMILIARES, SIN PROPORCIONAR DATOS, POR LO QUE SE BRINDO LAS, RECOMENDACIONES PERTINENTES., //, TELMUJER CIERRA FOLIO CON INFORMACIÓN DE POLICÍA, //, ***UDAIM CIERRA FOLIO CON NOTAS ANTERIORES****</t>
  </si>
  <si>
    <t>; CANDELARIA // OAXACA 19.08600.-98.13860</t>
  </si>
  <si>
    <t>REFIERE SU MAMÁ NO LE QUIERE ENTREGAR SU MOTO, YA LO AGREDIO, CIONARIO IENE 17 AÑOS DE EDAD, ., UDAIM DE CONOCIMENTO***, SE UBICA VIA CARBYNE, TEL/CEL, //, ENTERADA TELMUJER, //, 47094851 23:58 HORAS ARRIBA LA UNIDAD  00:02 HORAS INFORMA, LA UNIDAD JA-004  ABORDO S/P  SANCHEZ PEREZ HERMILO SAUL Y, SOLIS BRITEÑO JUDITH EN EL LUGAR ES NEGATIVO DE ALGUN, PETICIONARIO ,  EL PUNTO ESTA APARENTEMENTE SIN NOVEDAD //, POR PARTE DE CABINA TORRE 2 SE REGRESO LA LLAMADA A, PETICIONARIO PERO NO CONTESTO</t>
  </si>
  <si>
    <t>;POMEX NUM. 5002 ENTRE ALHAJA Y ONIX FRAC. RESIDENCIAL SAN LORENZO II</t>
  </si>
  <si>
    <t>REPORTAN A UN MASCULINO EL CUAL LLEGO A SU DOMICILIO EN, ESTADO DE EBRIEDAD, Y SE ESCUCHAN GRITOS DE PERSONAS ADULTAS Y NIÑOS LLORANDO, ADEMAS DE QUE ESTAN TIRANDO LAS COSAS AL INTERIOR DE LA CASA, LA PETICIONARIA SOLO ES UNA VECINA, TEL*/CEL, OK, ACUDE P-334, //, TELMUJER DE CONOCIMIENTO REPORTA TERCERA PERSONA, //, UDAIM DE CONOCIMIENTO **, //, VIA TELEFONICA IMNFORMO EL POLICIA MUNICIPAL JAVIER, CASTAÑEDA JIMENEZ DE LA P-334, QUE AL ARRIBO DEL AUXILIO UNA, MUJER QUIEN SE ENCONTRABA MOLESTA LE REFIRIO QUE LA PERSONA, YA SE HABIA DADO A LA HUIDA Y, MUY ENARDECIDA INGRESO A SU, DOMICILIO., MARCADO CON EL NUMERO 5001, MOTIVO POR EL CUAL ELEMENTOS DE, POLICIA PROCEDIERON A RETIRARSE DEL LUGAR, ***UDAIM CIERRA FOLIO CON NOTAS ANTERIORES****</t>
  </si>
  <si>
    <t>; 1 NTE ESQ. AV. LAS PALMAS</t>
  </si>
  <si>
    <t>PETICIONARIA REFIERE QUE SU INQUILINO ESTA MUY AGRESIVO CON, LA ESPOSA, HAY MENORES LLORANDO, TEL/CEL, OK, UNICOS DATOS PROPORCIONADOS, /, ACUDE LA UNIDAD P-12, 123**, //, VÍA RADIO INFORMO UN ELEMENTO A BORDO DE LA UNIDAD P-123 QUE, REALIZO RECORRIDOS POR EL LUGAR SIN QUE LES SOLICITARAN, APOYO, POR LO QUE SE RETIRARON QUEDANDO AL PENDIENTE., //, ENTERADA TELMJER, TELMUJER CIERRA FOLIO CON INFORMACIÓN DE POLICÍA, ***UDAIM CIERRA FOLIO CON NOTAS ANTERIORES****</t>
  </si>
  <si>
    <t>; LEYES DE REFORMA NUM 9 ENTRE BENEMERITO D ELAS AMERICAS</t>
  </si>
  <si>
    <t>REPORTA QUE SU TIO ESTA EBRIO Y ESTA GOLPEANDO A SU PAPA, TEL CEL OK, ENTERADA TELMUJER, ///, UDAIM DE CONOCIMIENTO***, UNIDAD VP-030 A BORDO:  LUNA MEZA ERIKA Y CAMACHO VÁZQUEZ, JORGE ANTONIO, FOLIO RELACIONADO 47095337, UNIDAD VP-030 A BORDO:  LUNA MEZA ERIKA Y CAMACHO VÁZQUEZ, JORGE ANTONIO, 47095297**UNIDAD VP-030 A BORDO:  LUNA MEZA ERIKA Y CAMACHO, VÁZQUEZ JORGE ANTONIO ARRIBA 02:36 EXTENSO RECORRIDO, ACOMPAÑADO DE CODIGOS SONOROS NEGATIVO QUE ALGUIEN REFIERA, ALGO EL PUNTO ESTA SIN NOVEDAD, ***UDAIM CIERRA FOLIO CON NOTAS ANTERIORES****, //, TELMUJER CIERRA FOLIO CON INFORMACIÓN DE POLICÍA, //</t>
  </si>
  <si>
    <t>;LEYES DE REFORMA NUM 9 ESQ. BENEMERITO DE LAS AMERICAS</t>
  </si>
  <si>
    <t>[CELL], SU HERMANO AGRESIVO, GOLEPANDO A SU PADRES, NO PORTA ARMA, ESTA VIOLENTO, AIM DE CONOCIMIENTO***, R. 47095297, FOLIO RELACIONADO 47095300, //, ENTERADA TELMUJER, //, SE CIERRA FOLIOI CON INFORMACIÓN DE POLICÍA DEL 47095338, ***UDAIM CIERRA FOLIO CON NOTAS ANTERIORES****</t>
  </si>
  <si>
    <t>;PINO NUM 17 ENTRE TABACHINES Y CEIBA</t>
  </si>
  <si>
    <t>PET MENOR DE EDAD DE 11 AÑOS REF SU PAPA LE ESTA PEGANDO A, SU MAMA, EN LLAMADA SE ESCUCHA A MENOR DE EDAD GRITARLE A SU MAMA QUE, LO DEFIENDA DE SU PAPA, FEMENINA INDICA QUE SE CONTROLE PUES ESTA EN ESTADO DE, EBRIEDAD, POSTERIORMENTE MASCULINO LE QUITA TELEFONO A MENOR Y REF SU, CAÑADO AGREDE A SU ESPOSA, URGE UNIDAD DE POLICIA A EL LUGAR, TEL CEL OK, SE INF A LA EXT 10130, //, ENTERADA TELMUJER, //, SE INF A EXT 10121 FOLIO SIN DESPACHAR, INF SE APROXIMA, UNIDAD, UDAIM DE CONOCIMIENTO***, UNIDAD VP-101 POL. JUAREZ MARTINEZ LEONEL// POL. REGINO, AGUILAR FRIDA, 47095444 03:50AM ARRIBA UNIDAD AL PUNTO UNIDAD JA-010 POL., VELAZCO GOMEZ HUGO //-POL. ROSALES MARTINEZ DAVID 03:51AM, POR PARTE DE TORRE 1 SE REALIZA  LLAMADA A PETICIONARIO EN, VARIAS OCASIONES Y NEGATIVO DE QUE CONTESTE.. 03:52AM, INFORMA UNIDAD LOCALIZAR A PETICIONARIA DE NOMBRE  CAROLINA, PINTOR CON NUMERO TELEFONICO 2213510642 QUIEN REFIERE DE, MASCULINO EN EDO DE EBRIEDAD QUE LA AGREDE AL LLEGAR, OFICIALES ESTE YA NO SE ENCUENTRA PRESENTE POR LO QUE SE LE, DAN PROCEDIMIENTOS A SEGUIR A PETICIONARIA Y CONTINUAN CON, SU RECORRIDO DEJANDO EL PUNTO SIN NOVEDAD?, //, TELMUJER CIERRA FOLIO CON INFORMACIÓN DE POLICÍA, ***UDAIM CIERRA FOLIO CON NOTAS ANTERIORES****</t>
  </si>
  <si>
    <t>;ARBOLEDAS 18 ESQ.CAOBA</t>
  </si>
  <si>
    <t>[CELL], NO LO DEJAN SALIR SUS FAMILIARES, ESTA ENCERRADO, ESTA EBRIO, //, ENTERADA TELMUJER, //, UDAIM DE CONOCIMIENTO***, UNIDAD SSC 036- ABORDO LOS ELEMENTOS: POL.GALINDO SANCHEZ, MIGUEL Y POL.MORA PÉREZ ROBERTO, PE-1497 ABORDO EL POL.280 HUMBERTO PALACIOS MORALES  Y 3627, FELIPE QUIROZ VAZQUEZ CEL-2226746515(MATRA 772)INFORMA EN EL, LUGAR Y NADIE SALIO DEL DOMICILIO SE REGRESA LA LLAMADA AL, NUMERO DE CEL-222 135-5116  Y NO CONTESTAN SE REALIZA UN, PATRULLAMIENTO POR EL AREA Y CONTINUA SU  RECORRIDO PARA, CONOCIMIENTO DEL MANDO, //, TELMUJER CIERRA FOLIO CON INFORMACIÓN DE POLICÍA, //, ***UDAIM CIERRA FOLIO CON NOTAS ANTERIORES****, 47095787 *** UNIDAD SSC 036- ABORDO LOS ELEMENTOS:, POL.GALINDO SANCHEZ MIGUEL Y POL.MORA PÉREZ ROBERTO  FORMATO, AUXILIO O APOYO  FOLIO 47095787  HORA DE RECEPCION DEL, APOYO: 06:30 AM  HORA DE LLEGADA AL LUGAR:   06:41 AM, ESPECIFICAR TIPO DE EVENTO O APOYO: VIOLENCIA FAMILIAR, COLONIA: FRACC. ARBOLEDAS DE XILOTZINGO  CALLES: ARBOLEDAS, 18 ESQ CAOBA  RESULTADO:*** 47095787 *** UNIDAD SSC 036-, ABORDO LOS ELEMENTOS: POL.GALINDO SANCHEZ MIGUEL Y POL.MORA, PÉREZ ROBERTO REFIERE QUE AL ARRIBAR AL PUNTO NEGATIVO DE, QUE ALGUIEN INDIQUE SOLICITAR EL APOYO DE LA UNIDAD  *** POR, PARTE DE CABINA TORRE 9 SE REALIZA LLAMADA EN REPETIDAS, OCACIONES A PETICIONARIO Y NO RESPONDE  *** LE MENCIONAMOS A, LA UNIDAD LA CUAL  REALISARA EXTENSO RECORRIDO CON CODIGOS, SONOROS CONTINUANDO CON SU RECORRIDO DEJANDO SIN ALTERACION, EL PUNTO</t>
  </si>
  <si>
    <t>;CALLE ROBLE NUM 53 ///C. DE LA DALIA Y PINO</t>
  </si>
  <si>
    <t>PET REF SE PAREJA REGRESO A  SU CASA, REF REQUIERE UNIDAD DE, POLICIA PARA QUE LO DETENGA, MASCULINO EN ESTADO DE EBRIEDAD, AFUERA DE SU DOMICLIO, PET MOLESTA REF SON LOS MIMOS HECHOS DE HACE TRES DIAS, UNICOS DATOS, TEL CEL OK, PET RECHAZA SERVICIOS DE TELMUJER, SE INF EXT 10130 SIN EXITO, &amp;&amp;&amp;, ENTERADA TELMUJER, FOLIO DE CONOCIMIENTO RECHAZA TRANSFERENCIA TELMUJER, UNIDAD VP-326  A BORDO:  LOPEZ ANDRADE GERARDO Y  MEJIA, PILAR MARIO, 47095870**UNIDAD VP-326  A BORDO:  LOPEZ ANDRADE GERARDO Y, MEJIA PILAR MARIO ARRIBA A LAS 07:05 HORAS INDICA, PETICIONARIO PERCATARSE DE UN AUTOMOVIL SOSPECHOSO VERSA, OBSCURO CON MASCULINO ABORDO EXTENSO RECORRIDO ES NEGATIVO, DE UBICAR EL MISMO ASÍ MISMO NO SALE PETICIONARIO DE SU, DOMICILIO PARÁ ENTREVISTARSE SE CONTINÚA CON RECORRIDO, LOS RENGLONES DEL 14 AL 19 NO CORRESPONDEN A ESTE FOLIO., * UNIDAD VP-418 // ABORDO LOS ELEMENTOS// LOPEZ SOLIS JOSE, ALBERTO Y  BABINES MENDEZ IRMA, C5 -- 1, [21/01/2022 08:09 A. M.] [RESPONDIENDO A SSCP-199], FORMATO AUXILIO O APOYO FOLIO: 47095909 HORA DE RECEPCION, DEL APOYO:  07:38 AM HORA DE LLEGADA AL LUGAR:  07:43 AM, ESPECIFICAR TIPO DE EVENTO O APOYO: VIOLENCIA FAMILIAR, RESULTADO:  07:50 AM EN EL LUGAR SE REALIZA PRESENCIA CON, CODIGOS SONOROS SIN UBICAR A PETICIONARIO O ALGUIEN QUE, REFIERA ALGO, TOMAMOS GRAFICAS DEL PUNTO Y CONTINUAMOS., INFORMA UNIDAD:  * UNIDAD VP-418 // ABORDO LOS ELEMENTOS//, LOPEZ SOLIS JOSE ALBERTO Y  BABINES MENDEZ IRMA, *, TELMUJER ENTERADA, SE CIERRA FOLIO CON NOTAS ANTERIORES</t>
  </si>
  <si>
    <t>;ORO 202 ESQ. 157 PTE</t>
  </si>
  <si>
    <t>INDICA SER GUARDIA DE SEGURIDAD, SOLO LE PIDIEORN EL APOYO POR VIOLENCIA DE PAREJA, NO DA MAS DATOS, UDAIM SIN UNIDAD DISPONIBLE, TEL CEL, OK, TELMUJER ENTERADA, A BORDO DE UNIDAD VP-829 POL. SANCHES MORALES MIGUEL ANGEL Y, POL. JUAREZ DE JESUS TANIA, NOS ENTREVISTAMOS CON ÁNGEL CASTILLO RÍOS, QUIEN REFIERE, HABER TENIDO UNA DISCUSIÓN POR LA MADRUGADA CON SUS, FAMILIARES Y SE RETIRARON, HOY POR LA MAÑANA VINIERON A, SACAR SUS PERTENENCIAS Y SE RETIRARON DEL LUGAR, AL ARRIBO, DE LAS UNIDADES YA NO SE ENCONTRABAN LOS FAMILIARES. SE LE, INDICAN PROCEDIMIENTOS A SEGUIR. VIGILANTE DE LA EMPRESA DE, SEGURIDAD PRIVADA  DEL FRACCIONAMIENTO PUNTA REAL DE NOMBRE:, JUAN CARLOS GASPAR MORALES  NÚMERO TELEFÓNICO 2223223009 FUE, QUIEN REALIZO LA LLAMADA  EL PUNTO SIN ALTERACIÓN INFORMA, VP-829 CON APOYO DE OMEGA 8 VP-830, *, TELMUJER ENTERADA, SE CIERRA FOLIO CON NOTAS ANTERIORES</t>
  </si>
  <si>
    <t>; JACARANDAS 12 //// CIPRESS</t>
  </si>
  <si>
    <t>[CELL], INDICA QUE SU COMPAÑERA NECESITA AYUDA YA QUE SUS PADRES NO, LA DEJAN SALIR, DURANTE LLAMADA CORTA COMUNICACION, SE REGRESA LLAMADA ESTA CHECANDO DIRECCION, INDICA QUE SU COMPAÑERA DE TRABAJO DE NOMBRE FATIMA DE 18, AÑOS DE NUMERAL 6242464428 LE MANDO SU UBICACION DICIENDO, QUE SUS PADRES LA MALTRATAN Y NO LA DEJAN SALIR DE SU CASA, PIDE APOYO DE UNIDAD DE POLICIA AL LUGAR, UDAIM DE CONOCIMIENTO, TELMUJER ENTERADA, -, TIENE CONOCIMIENTO CABINA AMOZOC, UNIDAD Y LEMENTOS A BORDO:   P-030 NARTIN CRUZ MARTÍNEZ /, VERÓNICA ZACAULA RAMOS, AL ARRIBAR AL LUGAR ANTES MENCIONADO SE ACTIVAN CÓDIGOS, SONOROS EN LA ESPERA DE QUE NOS ABORDE ALGUIEN ASÍ MISMO SE, INSPECCIONA EL LUGAR Y SE VISUALIZA QUE NADIE VIVE EN DICHO, LUGAR YA QUE SE ENCUENTRA EN OBRA NEGRA SE LLAMA A, PETICIONARIA MENCIONANDO QUE DESCONOCE MÁS DATOS DE LA, PERSONA AGREDIDA ASIMISMO NADA MÁS DICE CONOCER EL NOMBRE, QUE ES FÁTIMA SIN DAR APELLIDOS NI DIRECCIÓN EXACTA SE, REALIZA RECORRIDO POR EL LUGAR, UNIDAD CONTINUA CON SU RECORRIDO, *, SE REALIZA LLAMADA A PETICIONARIA AL NUMERO 6242464428 E, INDICA QUE NO EXISTE, SE CIERRA FOLIO CON NOTAS ANTERIORES</t>
  </si>
  <si>
    <t>;CALLE SAN MARCOS EDIFICIO 729 C</t>
  </si>
  <si>
    <t>INFORMA PETICIONARIO QUE  SU VECINA LA ESTÁ AGREDIENDO, FÍSICAMENTE  Y VERBALMENTE  SU ESPOSO, TEL.CELÑ, OK, SE INFORMA  ASEGURIDA PUBLICA, TELMUJER ENTERADA, UDAIM DE CONOCIMIENTO, TELMUJER PENDIENTE DE NOTAS POLICIALES, *, TELMUJER EN ESPERA DE NOTAS POLICIALES, DEL FRACCIONAMIENTO HACIENDA SAN JOSÉ ACUDE LA UNIDAD 47 A, CARGO DEL OFICIAL NATANAEL SÁNCHEZ PÉREZ CON UNO MÁS, ARRIBANDO AL LUGAR SE ENTREVISTA CON LA SEÑOR SIDNEY BARBOSA, DE 56 AÑOS DE EDAD LA CUAL REFIERE QUE ES NEGATIVO QUE HAYA, SOLICITADO ALGÚN APOYO EN SU DOMICILIO SE RETIRAN LA UNIDAD, QUEDANDO SIN NOVEDAD, *, TELMUJER ENTERADA, SE CIERRA FOLIO CON NOTAS ANTERIORES</t>
  </si>
  <si>
    <t>;CALLE CUAUHTEMOC NO. 15</t>
  </si>
  <si>
    <t>PETICIONARIA SOLICITA APOYO INDICA QUE TUBO UNA DISCUCION, CON SU ESPOSO Y EL SE QUIERE LLEVAR A SU HIJA DE 1 AÑO 8, MESES, TEL. CEL., OK, SE CANALIZA A POLICIA MUNICIPAL DE CHIETLA RECIBE POLICIA, ANGELINA VALERIA JIMENEZ MARTINEZ, UDAIM DE CONOCIMIENTO, REPORTE: ACUDE LA UNIDAD 108 A CARGO DEL POLICIA BRIAN, MICHELT CABRERA ROMANO CON 3 ELEMENTOS MAS DE APOYO LOS, CUALES INFORMAN QUE EL LUGAR SE ENCONTRO SIN NOVEDAD NO SE, UBICO NADA Y NADIE SOLICITO EL APOYO POR LO QUE SE RETIRAN, DEL LUGAR, *, TELMUJER REALIZA LLAMADA A PETICIONARIA, SIN EXITO DE POEDR, CONTACTAR, TELMUJER REALIZA LLAMADA A PETICIONARIO, SIN EXITO DE PODER, CONTACTAR, TELMUJER CIERRA FOLIO CON NOTAS ANTERIORES</t>
  </si>
  <si>
    <t>; PRIVADA 12 NORTE 3005</t>
  </si>
  <si>
    <t>CELL AV DEL FERROCARRIL/PRV 30 O, 233014, INDICA SER MENOR DE EDAD DE 12 AÑOS ESTA SU HERMANO MUY, AGRESIVO DE 20 AÑOS SACANDO LAS COSAS DE SU CASA, YA QUE VIVIA EN VERACRUZ Y LLEGO AGRESIVO LLEVANDOSE LAS, COASA SU MADRE NO ESTA SE FUE A TRABAJAR, MENOR DE EDAD SALDRA A ENTREVISTARSE CON LOS OFICIALES, TEL CEL, OK, UDAIM DE CONOCIMIENTO, ***SE DIO CONOCIMIENTO A ENCARGADO DE CABINA, POLICÍA 2º 50, DANIEL ALEJO VELARDE, INFORMÓ QUE APROXIMA UNIDAD, TELMUJER ENTERADA, FECHA: 21 DE ENERO DEL 2022 HORA DE REPORTE: 15:25 HORA DE, ARRIBO: 15:30 HORA DE TERMINO: PENDIENTE UBICACIÓN: PRIVADA, 12 NORTE 3005 BARRIO DE JESÚS TLALTEMPA ASUNTO: PRESENCIA, POLICIAL POR VÍCTIMA: MAGALÍ GONZÁLEZ CORTÉS DE 40 AÑOS DE, EDAD UNIDAD: P-732 OFICIAL DE POLICÍA: POLICÍA TERCERO 67 Y, POLICÍA 22 NARRACION DEL HECHOS: AL ARRIBAR AL LUGAR NOS, ENTREVISTAMOS CON LA PETICIONARIA QUIEN REFIERE SOLICITA, PRESENCIA POLICIAL YA QUE SU HIJO JAVIER IBARRA GONZÁLEZ YA, NO VIVE EN EL DOMICILIO ANTES REFERIDO Y SE INTRODUJO PARA, SACAR SUS PERTENENCIAS, SIN PREVIA AUTORIZACIÓN DE LA, PETICIONARIA YA QUE ES LA PROPIETARIA DEL LUGAR, POR LO QUE, SE LE BRINDA APOYO PARA SALVAGUARDAR LA INTEGRIDAD FÍSICA Y, BIENES JURÍDICOS TUTELADOS DE LAS PERSONAS, SE PERMANECIÓ EN, EL LUGAR HASTA QUE ACABO DE SACAR SUS PERTENENCIAS, LA, PETICIONARIA ARGUMENTA NO ES SU DESEO PROCEDER LEGALMENTE NI, PENAL, NI ANTE NINGUNA AUTORIDAD EN CONTRA DE SU HIJO,, QUEDANDO CON ESA NOVEDAD. PROBABLE RESPONSABLE: JAVIER, IBARRA GONZÁLEZ DE 20 AÑOS DE EDAD, *, TELMUJER ENTERADA, SE CIERRA FOLIO CON NOTAS ANTERIORES</t>
  </si>
  <si>
    <t>; ANDADOR 18 DE NOVIEMBRE MZ 2 LT 5 ESQ 20 DE NOVIEMBRE</t>
  </si>
  <si>
    <t>TLAXCALA, TRANSFIERE, USUARIA MENCIONA QUE SU PRIMO AGREDE A SUS HIJOS MENORES DE, EDAD, LOS AMAGÓ CON ARMA BLANCA, TEL CEL OK, TELMUJER ENTERADA, PIDE APOYO DE PATRULLA., REQUIERE ASESORÍAS,REFIERE EN OTRO MOMENTO, EL AGRESOR ESTÁ, EN EL LUGAR., UNIDAD VP-119 POL. VAZQUEZ LABASTIDA MIGUEL//POL. SANCHEZ, REYES ISAMITT,, PE SE ENCUENTRA EN OTRO APOYO POR ESE MOTIVO NO SE EN VÍA, UNIDAD., FORMATO DE AUXILIO O APOYO, ////////////////////////////////////  FECHA 21/01/2022  HORA, 16:48   CALLES  AVENIDA ANDADOR 18 DE NOVIEMBRE MANZANA 2, LOTE 5  COLONIA BARRANCA HONDA    TIPO DE EVENTO VIOLENCIA, CONTRA LA MUJER   DESCRIPCIÓN DEL EVENTO  05:05 PM, PETICIONARIA ANA KAREN GAVITO TORRES CON NUMERAL 2214239646, REFIERE QUE SU PRIMO LA VIENE A AGREDIR EN SU DOMICILIO.. EN, EL PUNTO EL MASCULINO YA NO SE ENCUENTRA.  SE DA, PROCEDIMIENTOS A REALIZAR.. CONTINUAMOS CON NUESTRO, RECORRIDO   INFORMA VP119 ELEMENTOS  VÁZQUEZ LABASTIDA, MIGUEL  SÁNCHEZ REYES ISAMIT, *, TELMUJER ENTERADA, SE CIERRA FOLIO CON NOTAS ANTERIORES</t>
  </si>
  <si>
    <t>;CALLE JOSE MA LA FRAGUA 20 // PABLO JUAREZ RUIZ</t>
  </si>
  <si>
    <t>USUARIA SOLICITA PATRULLA, REPORTA QUE SU HERMANO ESTA AGRESIVO AVENTANDO COSAS NO ESTA, BORRACHO NI DROGADO, EXT 10130 OCUPADO PIDE LE DEVUELVAN LA LLAMADA PARA ASESORIA, JURIDICA, TEL.CEL.OK, PE SE ENCUENTRA EN OTRO APOYO POR ESE MOTIVO NO SE EN VÍA, UNIDAD., UNIDAD VP-101  HUERTA CASTAÑEDA OSCAR VALENTIN // POL., GALLARDO ROJAS GABRIELA, ZONA 1, [21/01/2022 06:08 P. M.] [RESPONDIENDO A SSCP-199], FORMATO DE AUXILIO O APOYO, ////////////////////////////////////  FECHA 21/01/2022  HORA, 17:42 HRS   CALLES JOSÉ MARÍA LA FRAGUA NÚMERO 20 COLONIA, CAPULÍN  TIPO DE EVENTO  VIOLENCIA FAMILIAR  DESCRIPCIÓN DEL, EVENTO  NOS ENTREVISTAMOS CON FELICITA MARTÍNEZ MARTÍNEZ CON, NUMERAL 2229096396 QUIÉN REFIERE QUE SU HIJO DE NOMBRE, CIRILO GARCÍA MARTÍNEZ DE 27 AÑOS DE EDAD ES ADICTO A LAS, DROGAS Y SE PONE VIOLENTO EN EL DOMICILIO, AL LLEGAR AL, PUNTO NO SE ENCUENTRA AL MASCULINO, SE LES DAN LOS, PROCEDIMIENTOS QUEDANDO EL PUNTO EN SITUACIÓN NORMAL., INFORMA VP-128, *, TELMUJER ENTERADA, SE CIERRA FOLIO CON NOTAS ANTERIORES</t>
  </si>
  <si>
    <t>; CALLE RIO BALSAS SUR 513 /// BOULEVARD FORJADORES</t>
  </si>
  <si>
    <t>INDICA QUE YA ESTAN SUS FAMILIARES DE SU ESPOSA LLEVANDOSE, SUS PERTENENCIAS PIDSE APOYO DE UNIDAD AL LUGAR, YA QUE ELLA SE FUE DE LA CASA, UDAIM DE CONOCIMIENTO, TELMUJER ENTERADA, TELMUJER ENTERAD, DURANTE LLAMADA SE ESCUCHA DISCUSION Y CORTA COMUNICACION, **SE DIO CONOCIMIENTO A ENCARGADO DE CABINA, POLICÍA 3RO.56, ALEJANDRO VÁZQUEZ DE LA CRUZ INDICA QUE APROXIMA UNIDAD</t>
  </si>
  <si>
    <t>; PRIVADA 25 DE DICIEMBRE MAN 1 LOTE 3 /// FRANCISCO VILLA</t>
  </si>
  <si>
    <t>INDICA QUE SU ESPOSO ESTA MUY AGRESIVO EN EL LUGAR URGE, UNIDAD DE POLICIA, RECHAZA ASESORIA DE PARTE DE TELMUJER, TEL CEL, OK, TELMUJER ENTERADA, 2DA LLAMADA MISMA USUARIA COMENTA QUE LA PATRULLA PASO DE, FRENTE Y NO SE PARO AUN CUANDO  USUARIA LES HIZO  SEÑAS PIDE, RETORNE LA UNIDA, UNIDAD UNIDAD VP-118 POL. PRISCO HOYOS ADANAI SUEITSAYDHO//, POL. TORRES ATENCO MIGUEL ANGEL  POR PARTE DE LA UNIDAD, NEGATIVO DE ALGUN PETICIONARIO O ALGUIEN QUE REFIERA ALGO SE, TOMAN GRAFICAS Y CONTINUAMOS NUETSRO REORRIDO /// POR PARTE, DE TORRE SE LE HACE LLAMADA A PETICIONARIO Y NEGATIVO QUE, CONTESTE, **********, UNIDAD DE UDAIM EN EL LUGAR EN ESPERA DE DATOS****</t>
  </si>
  <si>
    <t>; CUEZCOMATE NUM 20 ESQ POPOCATEPETL</t>
  </si>
  <si>
    <t>USUARIO MENCIONA QUE SU CUÑADO QUIERE ENTRAR A SU DOMICILIO,, ESTÁ AGRESIVO, REFIERE QUE ES UN PROBLEMA FAMILIAR PORQUE VIVE CON LOS, PAPÁS DEL CUÑADO., TEL CEL OK, TELMUJER ENTERADA, UDAIM SIN UNIDAD DISPONIBLE, UNIDAD JA-013 ABORDO LOS ELEMENTOS / POL.CALDERON MEJIA, JONATHAN  ANDRES  Y POL CARTAS SANCHEZ ESTEBAN, LA UNIDAD EN EL PUNTO Y NADIE INDICA NADA   POR PARTE DE, ZONA 9 SE REALIZA LLAMADA INDICA QUE NO PUEDE SALIR YA QUE, NO PUEDE CAMINAR Y QUE AFUERA ESTABAN FAMILIARES AL LLEGAR, AL LUGAR SE REALIZA RECORRIDO CON CÓDIGO SONORO Y LUMINOSO, NEGATIVO DE UBICAR ALGÚN PETICIÓNARIO PENDIENTES Y, CONTINUAMOS CON EL RECORRIDO.  INFORMAN ELEMENTOS DE LA, UNIDAD: UNIDAD JA-013 ABORDO LOS ELEMENTOS / POL.CALDERON, MEJIA JONATHAN  ANDRES  Y POL CARTAS SANCHEZ ESTEBAN, //////, ENTERADO TELMUJER SE CIERRA FOLIO CON NOTAS DE POLICÍA</t>
  </si>
  <si>
    <t>; CALLE 109 A PONIENTE 303 /// 109 C PONIENTE Y 16 A DE SEPTIEMBRE</t>
  </si>
  <si>
    <t>INDICA DE VIOLENCIA FAMILIAR, SU VECINO ESTA AGREDIENDO A SU ESPOSA Y TIENEN HIJOS, SE ESCUCHAN GRITOS, AL PARECER YA LOS ENCERRO NO LO DEJA SALIR, TEL CEL, OK, ///, TELMUJER ENTERADA, ///, ACUDE UNIDAD 1559 UDAIM AL LUGAR, UNIDAD VP-713 VICTOR ALFONSO JIMENEZ ZENTENO, POR PARTE DE CABINA TORRE 7 SE REALIZA LLAMADA A, PETICIONARIA MÁS DE 5 VECES, A LO QUE ES NEGATIVO DE QUE, CONTESTE, MANDA A BUZÓN DE VOZ.  INDICA A UNIDAD AL LLEGAR, AL LUGAR INDICADO CON NUMERAL Y CARACTERÍSTICAS, ES NEGATIVO, QUE SALGA ALGUNA PERSONA A ENTREVISTARSE, SE PRENDEN CÓDIGOS, SONOROS Y LUMINOSOS Y ES NEGATIVO DE QUE SALGAN A REFERIR, ALGO, SE TOMAN GRAFICAS. EL PUNTO APARENTEMENTE SIN, ALTERACIÓN., ///, TELMUJER CIERRA FOLIO CON LA INFORMACION ANTERIOR, ///</t>
  </si>
  <si>
    <t>;CTO. VALLE ALTO 7</t>
  </si>
  <si>
    <t>FOLIO INT: 14862 HORA DE DESPACHO: 22:06:00 FECHA DE, DESPACHO: 2022-01-21 UBICACIÓN: CTO. VALLE ALTO 7, FRACC, LOMAS DEL VALLE, PUEBLA, PUE., MÉXICO INCIDENCIA: VIOLENCIA, FAMILIAR PETICIONARIO: DANIEL LAZCANO PASTRANA TELÉFONO:, 2215846729 ZONA: 9 VECTOR: 902 UNIDAD: 919 ELEMENTOS: DANIEL, MOXO VERDAD TIPO DE INCIDENCIA: REAL REPORTE POLICIAL: NO, CONTESSTA DESCRIPCIÓN DE LOS HECHOS: AL LLEGAR AL LUGAR NOS, ENTREVISTAMOS CON PAULINA MENDOZA MORALES QUIÉN REFIERE, TENER PROBLEMAS CON SUS PAPÁS,SE DIALOGA LLEGAN A UN CUERDO, QUEDANDO SIN NOVEDAD . DESPACHADOR: JUAN JOSE JUAREZ RUIZ, TIEMPO DE ATENCIÓN: 7 ESTATUS: CERRADO, ///, TELMUJER DE CONOCIMIENTO, ///, ///, TELMUJER CIERRA FOLIO CON NOTAS ANTERIORES, ///</t>
  </si>
  <si>
    <t>; PRIVADA REPUBLICA DE MARRUECOS 1 /// REPUBLICA MEXICANA</t>
  </si>
  <si>
    <t>INDICA QUE EN LA CASA DE SUS VECINOS SE ESTA PELEANDO UNA, PAREJA YA ROMPIERON VIDRIOS DE SU PROPIA CASA, ///, TELMUJER ENTERADA, ///, SE INFORMA A EXTENCION 10099, SE INFORMA A COMANDANCIA DE CUAUTLACINGO, ******************** EN ESPERA DE LOS DATOS QUE PROPORCIONE, LA POLICÍA MUNICIPAL.</t>
  </si>
  <si>
    <t>; CALLE CLAVEL LOTE 4 B //// BUGAMBILIAS Y TULIPANES</t>
  </si>
  <si>
    <t>INDICA QUE SU ESPOSO ESTA MUY AGRESIVO AL PARECER ESTA EN, ESTADO ETILICO, SOLOPIDE UNIDAD DE POLICIA RECHAZA ASESORIA DE PARTE DE, TELMUJER, TEL CEL, OK, ///, TELMUJER ENTERADA, ///, UNIDAD VP-909 -GAMA 9  ABORDO/ POL HERNÁNDEZ BARRERA, EMMANUEL Y POL GIRÓN CABRERA MASSIEL, AL LLEGAR AL LUGAR. SE UBICA A PETICIÓNARIA DE NOMBRE JANET, SANDRE POPOCA  REFIRIENDO TIENE PROBLEMAS CON SU ESPOSO EL, CUAL SE PONE AGRESIVO ÚNICAMENTE PIDE PRESENCIA EN EL LUGAR, PARA QUE EL MASCULINO SE RETIRE *RESULTADOS:*SE LE INDICA AL, MASCULINO LOS PROCEDIMIENTOS A SEGUIR QUEDANDO SIN NOVEDAD, INFORMAN ELEMENTOS DE LA UNIDAD:  UNIDAD JA-013 ABORDO LOS, ELEMENTOS / POL.CALDERON MEJIA JONATHAN  ANDRES  Y POL, CARTAS SANCHEZ ESTEBAN, ////, TELMUJER CIERRA FOLIO CON NOTAS ANTERIORES, ////</t>
  </si>
  <si>
    <t>; CALLE ALAMOS /// PRIVADA CROLLS</t>
  </si>
  <si>
    <t>[CELL], INDICA MENOR DE 12 AÑOS, SU PADRE LE ESTA PEGANDO A SU MAMA, URGE APOYO, SE INFORMA A EXTENCION 10099, SE INFORMO A CABINA DE SAN ANDRES CHOLULA, VIA CHAT, ////, ENTERADO TELMUJER, CELL AV RINCONADA SAN RAFAEL/CTO SAN CLAUSTRO, 232783, 2DA LLAMADA 221 525-4217 MENOR INDICA QUE URGE EL APOYO SU, TIOS LE ESTA PEGANDO MUY FEO A SU TIA Y SUS PRIMOS ESTAN MUY, ASUSTADOS, INFORMA CABINA, SE COMISIONA A LA UNIDAD P-005 A CARGO DE POL. JEHOVANNI, DANIEL COSIO QUIEN AL  ARRIBAR AL LUGAR REALIZA ENTREVISTA, CON LA FEMENINA PARTE AFECTADA QUIEN COMENTA QUE SU TÍO DE, NOMBRE LUIS GARCÍA RAMIRO DE 34 AÑOS  AGREDIÓ A SU TÍA, VERBALMENTE CONCEPCIÓN DE LA CRUZ JACINTO DE 32 AÑOS QUIEN, PIDE QUE SE LE DÉ LAS RECOMENDACIONES PERTINENTES YA QUE EL, MASCULINO SE ENCUENTRA EN EL INTERIOR DE SU DOMICILIO., QUEDANDO CON ESTA NOVEDAD UNIDAD CONTINUA CON SU RECORRIDO, DEL SECTOR., ////, ENTERADO TELMUJER SE CIERRA FOLIO CON NOTAS DE POLICÍA</t>
  </si>
  <si>
    <t>[CELL], LLAMADA DE FEMENINA EBRIA, REPORTA QUE SU MAMA LA GOLPEO, ///, TELMUJER EN CONOCIMIENTO, ////, DE 36 AÑOS DE EDAD, LA GOLPEO POR QUE ESTA EBRIA, SOLICITA UNIDAD POR QUE SE QUIERE RETIRAR DEL DOMICILIO, OK, SE INFORMA A PM. RECIBIO OFICIAL ISMAEL RUIZ VEGA, INFORMA OFICIAL JUAN ÁLVAREZ ESPÍRITU QUE ACUDE UNIDAD 843, AL MANDO DEL OFICIAL 051 CLAUDIO SOTO SALOME CON UNO MAS, SE, ENTREVISTAN CON MARÍA ELENA MARCELO VICTORIANO DE 58 AÑOS DE, EDAD, DOMICILIO EN COLONIA PROVINCIA NO. 7,  COL. PEZMATLAN, TLATLAUQUITEPEC, MAMA DE JOSEFINA SÁNCHEZ MARCELO DE 36 AÑOS, DE EDAD, MISMO DOMICILIO, LA CUAL ESTABA EBRIA, LA MAMA, REFIERE QUE FUE NEGATIVO QUE LA GOLPEARA, REFIERE SUFRIÓ, CAÍDA DE SU PROPIA ALTURA  Y SE LASTIMO LA BOCA, ACUDE PCM., PARA VALORARLA, 01:58 ARRIBA AMBULANCIA 001 AL MANDO DE, EDITH LEAL JUÁREZ CON DOS MAS, QUIENES LA VALORAN EN EL, LUGAR NO AMERITO TRASLADO, ///, TELMUJER CIERRA FOLIO CON INFORMACIÓN ANTERIOR, ////</t>
  </si>
  <si>
    <t>;16 DE SEPTIEMBRE 6 /// 5 DE MAYO</t>
  </si>
  <si>
    <t>[CELL], INDICA QUE SU ESPOSO ESTA MUY AGRESIVO, PIDE APOYO DE POLICIA AL LUGAR, TEL CEL, OK, /////, ENTERADO TELMUER, CELL AV 16 DE SEPTIEMBRE/AV MORELOS, 112990, 2DA LLAMADA MISMO USUARIO CANCELA SERVICIO SE INFORMA EXT, 10150, SE CANCELA ENVIO DE UNIDAD., /////, ENTERADO TELMUJER SE CIERRA FOLIO CON INFORMACIÓN ANTERIOR</t>
  </si>
  <si>
    <t>; PRIV. 8 PTE ESQ. 15 MAYO</t>
  </si>
  <si>
    <t>; ZACAPOAXTLA 25 A/ ALJOJUCA</t>
  </si>
  <si>
    <t>CELL AV ACATZINGO/AV ALJOJUCA/AV JALPAN, 112719, REFIERE LA USUARIA QUE UN FAMILIAR ESTA GRESIVO CON LAS, PERSONAS DENTRO DE SU DOMCILIO, REFIERE QUE QUIERE AGREDIR  AUNA PERSONA DE LA TERCERA EDAD, //, TELMUJER TOMA CONOCIMIENTO DE INCIDENTE, //, //, REQUIERE UNIDAD PARA RETIRARLO, TEL CEL, OK, UDAIM DE CONOCIMIENTO, SE INFORMA A SUPERVISION DE MANERA PRESENCIAL, SE INFORMA VÍA CHAT, INFORMAN ACUDE 452 Y 436, VÍA CHAT INFORMAN QUE, ACUDE UNIDAD P-452 CON APOYO DE 436 QUIENES INFORMAN QUE SE, ENTREVISTAN CON EL C. JOSÉ TOMÁS COATL CONDE INFORMA QUE SU, TÍO EL C. JOSÉ LUIS CONDE EN ESTADO DE EBRIEDAD LE HIZO, AGRESIONES VERBALES A TIA DE 70 AÑOS DE EDAD QUIEN RESPONDE, AL NOMBRE DE C. SOFÍA CONDE CUAUTLE. AL ARRIBAR AL LUGAR, UBICADO EN CALLE ZACAPOAXTLA EL TÍO YA SE HABIA RETIRADO,, LES PREOCUPA QUE REGRESE DEBIDO A QUE EN DÍAS ANTERIORES, INTENTÓ ROMPER UNA VENTANA. SE LE DAN PROCEDIMIENTOS A, SEGUIR. QUEDADO CON ESTA  NOVEDAD, //, **UDAIM CIERRA FOLIO CON NOTAS ANTERIORES**, //, TELMUJER CIERRA FOLIO CON INFORMACIÓN DE POLICÍA, //</t>
  </si>
  <si>
    <t>;113 A ORIENTE NUMERO 265</t>
  </si>
  <si>
    <t>REFIETRE LA PETICIONARIA DE PROBLEMAS CON SU PAREJA ESTO, ESTO ES POR LA CUSTODIA DE SUS HIJOS, ///, LÍNEA TELMUJER OCUPADA, //, SE INTENTA INFORMAR A EXTENSION 10130 SIN EXITO, UDAIM SIN UNIDADES DISPONIBLES, UNIDAD VP-828 A BORDO / POL.ROJAS SILDEN IVAN /POL. MIRON, AGUILAR  LIZETH, ***2DA LLAMADA 222 172-7227REPORTA  QUE SU VECINA LE FUE A, PEDIR AYUDA PARA QUE MANDARA A SOLICITARNA PATRULLA YA QUE, LA PAREJA DE SU HIJA ESTA AGRESIVO EN EN EL LUGAR, *** 3ERA LLAMADA 2211608252 PREGUNTA POR EL APOYO SOLICITADO, SE TRANS A LA EXT 10130, //, TELMUJER EN LÍNEA CON USUARIA MENCIONA QUE ESTA LLEVANDO, APOYO PSICOLOGICO EN LA SECRETARÍA DE IGUALDAD SUSTANTIVA, HOY FUE POR SU HIJOS, SU HIJO EL MENOR NO QUERIA IR CON SU, PADRE, INDICA QUE SUS HIJOS ESTÁN ASUSTADOS YA NO LOS QUIERE VER, //, EN VARIAS OCASIONES LA HA AMENAZADO CON LLEVARLA AL, MINISTERIO PÚBLICO, MENCIONA QUE SOLO TIENE UN ACUERDO EN JUSTIICA ALTERNATIVA, LOS MENORES ACUDIERON A VALORACIÓN PSICOLÓGICA CON LA PSIC., DELIA, MENCIOAN QUE NNO HA PRESENTADO DENUNCIA POR VIOLENCIA, FAMILIAR, //, ANA BELEN LÓPEZ LARA DE 34 AÑOS DE EDAD, ESTADO CIVIL, SOLTERA, 2 HIJOS DE 8 Y7 AÑOS DE EDAD, ESCOLARIDAD EN, LICENCIATURA, EMPLEADA, TIPO DE VIOLENCIA PSICOLÓGICA,, MODALIDAD DE LA VIOLENCIA FAMILIAR, LUGAR DE LA VIOLENCIA, CASA, TIPO DE LLAMADA DIRECTA, REFERIDA DEL 9-1-1, SIN, DISCAPACIDAD. GENERADOR DE LA VIOLENCIA EX PAREJA DE NOMBRE, JOSÉ MARÍA ISRAEL CABRERA GARCÍA DE 39 AÑOS DE EDAD,, ESCOLARIDAD EN LICENCIATURA. RED DE APOYO AMIGA DE NOMBRE, ANA CRISTINA CON NÚMERO TELEFÓNICO 222-102-6218.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POR VIOLENCIA FAMILIAR;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PARA PRESENTAR LA, DENUNCIA CORRESPONDIENTE. SE DEJÓ A SU DISPOSICIÓN EL NÚMERO, DIRECTO DE LA LÍNEA EN CASO DE TENER DUDAS AL RESPECTO O, REQUERIR DE ALGÚN APOYO Y DEL 9-1-1 EN CASO DE ALGUNA, EMERGENCIA, //, YA EN BREVE ME PASAN LOS DATOS YA QUE SE ENCUNETRAN AHCIENDO, 8 CON LA UNIDAD DE DAV, CON ESTA HORA INFORMA LA UNIDAD  VP-828 A BORDO / POL.ROJAS, SILDEN IVAN /POL. MIRON AGUILAR  LIZETH ,  FORMATO DE, APOYO/AUXILIO  FECHA  22/01/2022  MOTIVO:   VIOLENCIA, FAMILIAR  UBICACIÓN  113 A ORIENTE #265 LOMAS DEL SOL., RESULTADO AL LLEGAR AL LUGAR NOS ENTREVISTAMOS CON ANA BELÉN, LÓPEZ LARA NUMERAL 2211608252 LA CUÁL INDICA QUE SU EX, PAREJA DE NOMBRE JOSÉ MARÍA ISRAEL CABRERA GARCÍA NUMERAL, 2225699068 LLEGA AL DOMICILIO PARA PODER LLEVARSE A LOS, MENORES CON FORME A LA MEDIACIÓN QUE SE TENÍA, LOS MENORES, DE 8 Y 7 AÑOS NO QUIEREN IRSE YA QUE INDICAN QUE NO SE, SIENTEN CÓMODOS AL LUGAR DONDE SU PADRE LOS LLEVA, SE PIDE, APOYO DE DAV PARA LA INTERVENCIÓN ASÍ COMO ASESORÍA DE AMBAS, PARTES Y PUEDAN LLEGAR A UNA SOLUCIÓN. DAV-001 A CARGO, POLICÍA 3 HUGO SERRANO CÓRDOBA +1.    QUIENES SE HACEN, HACEN CARGO QUEDANDO SIN NOVEDAD, //, TELMUJER CIERRA FOLIO CON INFORMACIÓN DE POLICÍA, //</t>
  </si>
  <si>
    <t>; 9 PTE ESQ. HEROE DE NACOZARI SUR</t>
  </si>
  <si>
    <t>[CELL], PETICIONARIA REFIERE QUE SU EX ESPOSO SE ENCUENTRA EN EL, LUGAR Y NO SE QUIERE RETIRAR, USUARIA TRABAJA EN EL LUGAR, TEL/CEL, OK, UDAIM DE CONOCIMIENTO, //, TELMUEJR DE CONOCIMIENTO, //}, ACUDE LA UNIDAD P-544, P-125 DE POLICIA MUNICIPAL CON A´POYO DE OMEGA 01 Y OMEGA 08, //, P-125 SOLICITA APOYO DE LA UNIDAD NARANJA, //, VIA RADIO EL COMANDANTE P-231 CON CLAVE ARES LE ORDENO A, ELEMENTOS DE LA P-615 UNIDAD NARANJHA ACUDIR., //, VIA RADIO ELEMENTOS DE LA P-615 UNIDAD NARANJA QUE EN CUANTO, SE DESOCUPEN ACUDIRAN., INFORMO VIA TELEFONICA UNIDAD P-615 QUE SE APROXIMAN AL, AUXILIO, //, VIA RADIO ELEMENTOS DE LA P-125 QUE YA NO REQUIEREN DE LA, UNIDAD NARANJA, ASU VEZ VI RADIO ELEMENTOS DE LA P-615 UNIDAD NARANJA, TOMARON CONOCIMIENTO., //, SIENDO A LAS 14:20 HORAS VÍA CHAT UNO DE LOS ELEMENTOS DE LA, UNIDAD P-125 EMITIÓ UN MENSAJE EN EL CUAL INFORMA LO, SIGUIENTE; EN RECORRIDO DE SEGURIDAD INSPECCIÓN Y VIGILANCIA, Y POR INSTRUCCIONES DEL RADIO OPERADOR DE LA CENTRAL DE, EMERGENCIAS 911 NOS APROXIMAMOS A LA DIRECCIÓN ANTES, MENCIONADA DONDE SE HACE CONTACTO CON LA SEÑORA DE NOMBRE, MARISOL ARMENTA ALONSO DE 24 AÑOS DE EDAD CON DIRECCIÓN EN, COL. AEROPUERTO CALLE PUERTO AIRE, S/N MISMA REFIERE TENER, PROBLEMAS CON SU EX PAREJA DE NOMBRE FELIPE DE JESÚS OJEDA, CASTILLO DE 28 AÑOS CON DIRECCIÓN EN CALLE 5 PONIENTE NUMERO, 231 COL. LA PEDRERA, POR SU HIJO MENOR DE NOMBRE SANTIAGO, OJEDA ARMENTA DE 4 AÑOS DE EDAD YA QUE ELLA ES LA QUE TIENE, LA CUSTODIA DEL MENOR Y SE ENCUENTRAN EN PROCESO DE DIVORCIO, POR LO QUE SE LE DAN LAS RECOMENDACIONES PERTINENTES A LA, SEÑORA PARA QUE ACUDA A LA ESTANCIA CORRESPONDIENTE A, PRESENTAR SU DENUNCIA DE APOYO MOTO PATRULLEROS OMEGA 01 Y, 09., //, TELMUJER CIERRA FOLIO CON INFORMACIÓN DE POLICÍA, //</t>
  </si>
  <si>
    <t>; AZUCENAS // 11 SUR// LIMONES</t>
  </si>
  <si>
    <t>REFIERE EL USUARIO QUE LLEGO SU HIJO DE 32 AÑOS LLEGO, DROGADO Y LO AGREDIO, REQUIERE EL APOYO DE UNIDAD, TEL CEL, OK, REFIERE QUE QUIERE PROCEDER CONTRA EL POR EL DAÑO, RECHAZA LOS SERVICIOS DE TEL MUJER, SOLO ESPERA LA UNIDAD, REFIERE QUE ESTA HERIDO PERO NO QUIERE AMBULANCIA, //, TELMUJER DE CONOCIMIENTO RECHAZO SERVICIOS, //, POR PARTE DE TORRE 8 SE LE REGRESA LLAMADA A PETICIONARIO  Y, NEGATIVO  DE QUE CONTESTE  POR PARTE DE LA UNIDAD VP-805 A, BORDO POL.MARTINEZ CRUZ YANETH/ POL.HERNANDEZ ESPINOZA, FERNANDO INFORMA QUE AL  LLEGAR AL LUGAR NEGATIVO DE QUE, ALGUIEN REFIERA ALGO QUEDANDO SIN NOVEDAD CONTINUAN CON SU, RECORRIDO, UNIDAD VP-805 A BORDO POL.MARTINEZ CRUZ YANETH/, POL.HERNANDEZ ESPINOZA FERNANDO, **UDAIM CIERRA FOLIO CON NOTAS ANTERIORES**, //, TELMUJER CIERRA FOLIO CON INFORMACIÓN DE POLICÍA, //</t>
  </si>
  <si>
    <t>;MANUEL AVILA CAMACHO NUM. 49</t>
  </si>
  <si>
    <t>[CELL], PETICIONARIA INDICA QUE SU MARIDO ESTA MUY AGRESIVO Y LA, GOLPEO, NO PROPORCIONA MAS DATOS DE LA UBICACION, TEL/CEL, OK, //, ACUDE LA UNIDAD P-441, //, TELMUJER TOMA CONOCIMIENTO DE INCIDENTE, //, UDAIM E CONOCIMIENTO, //, VIA RADIO ELEMENTOS DE LA P-441 INFORMARON QUE LLEVAN A UNA, PERSONA DETENIDA Y A LA PARTE AFECTADA A LA DIRECCION DE, SEGURIDAD PUBLICA., //, TELMUJER CIERRA INCIDENTE CON INFORMACIÓN ANTERIOR, //, **UDAIM CIERRA FOLIO CON NOTAS ANTERIORES**, *********, SIENDO A LAS 17:12 HORAS VÍA CHAT UNO DE LOS ELEMENTOS DE LA, UNIDAD P-441 EMITIÓ UN MENSAJE EN EL CUAL DIO A CONOCER LO, SIGUIENTE; ENCONTRÁNDOME  DE RECORRIDO DE SEGURIDAD Y, VIGILANCIA VÍA RADIO CENTRAL 911  NOS REPORTA ACUDIR A LA, UBICACIÓN ANTES MENCIONADA AL ARRIBAR SE VISUALIZA A UNA, FEMENINA DE NOMBRÉ: VERÓNICA PINEDA SÁNCHEZ DE 30 AÑOS DE, EDAD CON UN MENOR EN BRAZOS QUIEN NOS HACE REFERENCIA QUE AL, INTERIOR DE SU DOMICILIO SE ENCUENTRA SU MARIDO GRITANDO, GROSERÍAS, QUEMANDO ALGO DE SU ROPA POR TAL MOTIVO SE HACE, CONTACTO CON EL MASCULINO QUIEN NOS HABLA DE MANERA GROSERA, Y ALTANERA POR TAL MOTIVO ES ASEGURADO Y TRASLADADO A LA, DIRECCIÓN DE SEGURIDAD PÚBLICA MUNICIPAL QUEDANDO  A, DISPOSICIÓN DEL JUEZ CALIFICADOR MASCULINO DE NOMBRE JUAN, CARLOS JIMÉNEZ DOMICILIO CALLE GUADALUPE VICTORIA NÚMERO 49, COL. AGRÍCOLA EL PORVENIR, 40 AÑOS DE EDAD, FECHA DE, NACIMIENTO 08/03/74 ORIGINARIO DE CUICATLAN OAXACA,, INSTRUCCIÓN PRIMARIA, ESTADO CIVIL CASADO, OCUPACIÓN, ALBAÑIL, QUEDA CON NÚMERO DE BOLETA 211 A LAS 16:12 HRS. POR, EL MOTIVO DE INJURIAS, DE APOYO PERSONAL DE LA P-442 (ROBLE, 1).</t>
  </si>
  <si>
    <t>;SAN NICOLAS</t>
  </si>
  <si>
    <t>SE TRANSFIERE A HUEJO, RECIVE 058, TRANSFIERE OPERADORA 10142 DEL 9-1-1  PUEBLA, ***, PETICIONARIA INDICA UN CONFLICTO FAMILIAR, SIN ESPECIFICAR LA SITUACION, NO INDICA CALLE Y CUELGA, UDAIM DE CONOCIMIENTO, SE ESPERA SEGUNDA LLAMADA, //, ENTERADA TELMUJER, //, ***, SE REGRESA LLAMADA A PETICIONARIA, CONTESTANDO, SE LE CONSULTA SI AUN REQUIERE EL APOYO CON, POLICIA MUNICIPAL, NO CONTESTA Y CUELGA, //, TELMUJER REALIZO LLAMADA DE SEGUIMIENTO 221 207-6763 ENVIÓ A, BUZÓN DE VOZ, SE CIERRA FOLIO CON INFORMACIÓN DE POLICÍA, //, **UDAIM CIERRA FOLIO CON NOTAS ANTERIORES**</t>
  </si>
  <si>
    <t>;FRANCISCO I MADERO NUM. 814 ENTRE CALIXTO BARBOSA E INDEPENDENCIA</t>
  </si>
  <si>
    <t>PETICIONARIA REFIERE QUE HAY UN MASCULINO EBRIO EL CUAL ESTA, GOLPEANDO A SU ESPOSA Y NIETO, TEL/CEL, OK, UDAIM DE CONOCIMIENTO, /// SE DIO CONOCIMIENTO A SEG. PUB. AJALPAN  INDICANDO LA, RADIO OPERADORA LUCERO FLORES QUE MANDARA A VERIFICAR, //, ENTERADA TELMUJER FOLIO DE CONOCIMIENTO, //, CELL AV 1 N 107, 222570, SIN DATOS PROPORCIONADOS POR LUCERO RADIOPERADORA EN TUNO, 236 131-5604 PETICIONARIA LLAMO NUEVAMENTE SOLICITANDO, LAPATRULLA, MENCIONA QUE HACE RATO SI LLEGO LA UNIDAD, PERO QUE AHORITA LA SOLICITA POR QUE NUEVAMENTE LLEGO EL, MASCULINO ESTA AGRESIVO, Y SOLICITA LO LLEVEN A UN ANEXO,, SE CANALIZO A PETICIONARIA CON RADIO OPERADORA LUCERO FLORES, ////, LA CUAL INFORMO QUE APENAS LE ESTABAN PASANDO DATOS SUS, COMPAÑEROS QUIENES DIJERON QUE LA PETICIONARIA NO AUTORIZO, QUE SE LLEVARAN DETENIDO AL MASCULINO, //, TELMUJER CIERRA FOLIO CON INFORMACIÓN ANTERIOR, //, MUNICIPIO: AJALPAN, PUEBLA .  SECTOR: 1° CUADRO.  FECHA:, 22/01/2022.  HORA: 17:29 HRS.  EVENTO: REPORTE POR 911, MASCULINO AGREDIENDO A SU ESPOSA AL INTERIOR DEL DOMICILIO., GEOREFERENCIA: 18.356790,-97.248496  UBICACION : CALLE, FRANCISCO I MADERO PRIVADA FRANCISCO I MADERO ENTRE CALIXTO, BARBOSA CENTRO  AJALPAN, PUEBLA.  NOMBRE DEL POLICÍA QUE, INFORMA: MARTÍNEZ PANTZI CELESTINO CEL: 238 210 91 47   CON, DOS POLICÍA MÁS KID SÁNCHEZ SÁNCHEZ - JORGE GUMECINDO, HERNÁNDEZ ABORDO DE LA CRP-009.  HECHOS: 17:29 HRS, ENCONTRÁNDONOS DE RECORRIDO SOBRE LA CALLE 5 DE FEBRERO CON, RAFAEL ÁVILA CAMACHO REPORTA UN RADIOPERADORA UN MASCULINO, AGREDIENDO A SU ESPOSA AL INTERIOR DEL DOMICILIO SOBRE LA, CALLE FRANCISCO I MADERO NUMERAL 814 POR LO QUE SE AVANZA, VERIFICAR CRP-009.  17:32 HRS SE ARRIBA AL LUGAR SOBRE LA, CALLE FRANCISCO I MADERO PRIVADA FRANCISCO I MADERO ENTRE, CALIXTO BARBOSA VISUALIZANDO A UNA FEMENINA A TRAVÉS DE, SEÑAS EN MANO POR LO QUE DESCENDEMOS DE LA CRP-009 HACIENDO, CONTACTO CON UNA FEMENINA DE NOMBRE C. LUCÍA TORRES SANTOS, PALANTO DE 55 AÑOS DEL MISMO DOMICILIO ANTES MENCIONADO NOS, DA PERMISO PASAR AL INTERIOR DEL DOMICILIO YA QUE ÉL, MASCULINO SE ENCUENTRA ACOSTADO EN LA CAMA Y REFIERE QUE SU, ESPOSO DE NOMBRE C. FULGENCIO MORENO GASPAR DE 56 AÑOS CON, EL MISMO DOMICILIO REFIERE QUE LLEVA VARIOS DÍAS SIN, TRABAJAR PERO QUE ÉL SE ENCUENTRA ALCOHOLIZADO PERO SIENDO, NEGATIVO DEBER AGREDIDO  A LA FEMENINA Y AL MENOR ÚNICAMENTE, ESTABA HACIENDO ESCÁNDALO POR UN PANTALÓN QUÉ LE HABÍAN, ESCONDIDO, PERO PIDE LA ESPOSA  QUÉ SE ANEXE PERO SE, ARREPIENTE Y QUE NUEVAMENTE  VA A DAR OTRA OPORTUNIDAD Y QUE, YA NO REQUIERE DE APOYO POR LO CUAL SE LE DAN LAS, RECOMENDACIONES POR SI LLEGA A REQUERIR NUEVAMENTE EL APOYO, SEA TRASLADADO A COMANDANCIA POR ALTERACIÓN AL ORDEN AL, INTERIOR DEL DOMICILIO.  RESULTADOS: 17:43 HRS NÓS RETIRAMOS, DESPUÉS DE HABER BRINDADO EL AUXILIO POR RADIOPERADORA.  SIN, OTRA NOVEDAD QUE INFORMAR</t>
  </si>
  <si>
    <t>;PRIV 10 MAYO// 16 DE SEPTIEMBRE</t>
  </si>
  <si>
    <t>[CELL], REFIERE DE PROBLEMAS FAMILIARES POR LA CUSTODIA DE UN MENOR, SOLICITA UNIDAD DE POLICIA, TEL CEL OK, //, TELMUJER DE CONOCIMIENTO, //, UNIDAD VP-308 A BORDO: CASTILLO MORALES JOSÉ ALFREDO Y, HERNÁNDEZ GONZALEZ ARELY AVIGAIL, UNIDAD VP-308 A BORDO: CASTILLO MORALES JOSÉ ALFREDO Y, HERNÁNDEZ GONZALEZ ARELY AVIGAILAL CON APOYO DE LA UNIDAD, VVP-030 SE ENTREVISTAN CON PETICIONARIO DE NOMBRE LORENA, ELIZALDE ARTEAGA DE 35 AÑOS, QUIEN LES MENCIONA QUE SU HIJA, SE VA POR SU VOLUNTAD PROPIA CON SU TÍA DE NOMBRÉ SANDRA, QUIEN VIVE EN LA COLONIA MANUEL RIVERA ANAYA, PETICIONARIO, LES PIDE ASESORÍA PARA REALIZAR LO PERTINENTE ANTE LA, AUTORIDAD COMPETENTE, LES DAN PROCEDIMIENTOS LEGALES EL, PUNTO QUEDA SIN NOVEDAD CONTINUA CON SU RECORRIDO, //, TELMUJER CIERA FOLIO CON INFORMACIÓN DE POLICÍA, //</t>
  </si>
  <si>
    <t>; BARRANCA ATEQUIZCA 76B LOTE 29 ENTRE BARRABCA ANTIGUA Y BARRANCA AHUEGUETE</t>
  </si>
  <si>
    <t>PET INDICA QUE LOS PAPAPS DE SU NUERA LA TIENEN CONTRA SU, VOLUNTAD, PET INDICA QUE TIENE 12 DIAS QUE DIO A LUZ SU NUERA Y NO, QUIEREN LOS PAPAS QUE SE REGRESE CON SU PAREJA, EL CUAL ES SU HIJO, PIDE APOYO DE POLICIA, TEL CEL OK, DIRECCION NO COINICIDE, //, LÍNEA TELMUJER OCUPADA, //, SE REGRESA LA LLAMADA APET,  SE REGRESA A PET LLAMADA YA QUE NO CINCIDE UBICACION,  INDICA QUE ES EN BARRABCA HONDA, 19.113606, -98.202935, SSC-028 POL. TEYSSIER DIAZ ANA MARIA//POL.HERRERA ANDRADE, JOSE BALDOMERO, NOS ENTREVISTAMOS CON LA SEÑORA LUCIA ROJAS RAMIREZ 57, 2225363230 ES LA SUEGRA  NOS REFIERE QUE SU NUERA DE NOMBRE, NO LA DEJA SALIR SU MAMA  DE NOMBRE ROSIO HERNDEZ DE 37 AÑOS, Y LA NUERA DE NOMBRE  ISIS ALEJANDRA HERNANDEZ HERNANDEZ DE, 20 AÑOS REFIERE QUE ESTA POR PROPIA VOLUNTAD Y HACI MISMO SE, LEDAN PROCEDIMIENTOS A SEGUIR A PETECIONARIO, //, TELMUJER CIERRA FOLIO CON INFORMACIÓN DE POLICÍA, //</t>
  </si>
  <si>
    <t>;11 SUR NUM. 532 ENTRE JOSEFA ORTIZ Y 7 ORIENTE</t>
  </si>
  <si>
    <t>[CELL], REPORTAN VIOLENCIA FAMILIAR, NO PROPORCIONAN MAS DATOS, SOLO SE ESCUCHAN GRITOS, TEL/CEL, OK, UDAIM DE CONOCIMIENTO, //, ACUDE LA UNIDAD P-621, //, //, TELMUJER DE CONOCIMIENTO, //, 238 211-5234 REFIERE QUE EN CALLE 11 SUR ENTRE JOSEFA ORTIZ, Y 7 ORIENTE COL. LA PURISIMA CASA COLOR BLACO CON LILA; HAY, UNA PELEA AL PARECER ES UNA FAMILIA, USUARIA UNICAMENTE ESCUCHA GRITOS, //, 238 201-4859 CLAUDIRA REFIERE QUE EN CALLE 11 SUR ENTRE, JOSEFA ORTIZ Y 7 ORIENTE COL. LA PURISIMA EN UN ZAGUAN COLOR, BLANGO ESCUCHA QUE UNA FAMILIA SE ESTA GOLPEANDO, //, P-230 EN EL LUGAR, INFORMARON ELEMENTOS DE LA UNIDAD P-230 QUE SE DIERON, RECORRIDOS PERO NEGATIVO DE ALGUNA NOVEDAD., //, TELMUJER ENTERADA, SE CIERRA FOLIO CON INFORMACIÓN ANTERIOR</t>
  </si>
  <si>
    <t>; CALLE MARIANO MATAMOROS ESQ INDEPENDENCIA</t>
  </si>
  <si>
    <t>SOLICITA EL APOYO DE POLICIA COMENTA QUE SU VECINA LLEGO A, SU DOMICILIO PIDIENDO AYUDA COMENTANDO QUE SU MARIDO LA, GOLEPO Y DEJO A LOS NIÑOS ADENTRO DEL DOMICILIO, TEL CEL OK, //, TELMUJER DE CONOCIMIENTO REPORTA TERCERA PERSONA, //, //, UDAIM DE CONOCIMIENTO, SE INFORMA  A COMANDANCIA DE IZUCAR RECIBE OFL-. ELIANA, ARROYO, //, TELMUJER EN ESPERA DE NOTAS DE POLICÍA, //, REPORTE; INFORMA OFL. ELIANA ARROYO QUE ACUDE  UNIDAD  500, ARRIBAN AL LUGAR HACIENDO CONTACTO CON UNA FEMENINA DE, NOMBRE MIRIAM MORENO AGUILAR DE 33 AÑOS LA CUAL INFORMA QUE, SU ESPOSO SE ENCONTRABA EN ESTADO ETÍLICO Y QUE SE HABÍA, SALIDO DE SU DOMICILIO CON EL DINERO DE SUS AHORROS Y QUE, SOLO QUERÍA QUE LE BRINDÁRAMOS EL APOYO PARA DIALOGAR CON EL, MASCULINO Y LO DEVOLVIERA POR EL CUAL SE HACE CONTACTO CON, EL MASCULINO DE NOMBRE MARCO ANTONIO LIRA GALICIA EL CUAL, ACCEDE Y LE REGRESA EL DINERO A LA FEMENINA SIN MÁS QUE, INFORMAR., //, TELMUJER ENTERADA, SE CIERRA FOLIO CON INFORMACIÓN ANTERIOR, //</t>
  </si>
  <si>
    <t>; C. SERAFINES NUM 48 //// ORION NORTE</t>
  </si>
  <si>
    <t>REPORTA SER VICTIMA DE VIOLENCIA FAMILIAR POR PARTE DE SU, PAREJA EN ESTE MOMENTO NO LO DEJA VER A SU HIJA DE 13 AÑOS, ESPERA A LAS AFUERAS DEL DOMICILIO INDICADO, SE NIEGA A SER TRANSFERIDO CON LA LINEA DE TELMUJER SOLO, REQUIERE DE POLICIA TELCEL OK, //, UDAIM DE CONOCIMIENTO, //, TELMUJER DE CONOCIMIENTO, //, SE INFORMA VÍA CHAT, VÍA CHAT INFORMAN QUE, SE COMISIONA UNIDAD 430 AL ARRIBAR AL LUGAR SE ENTREVISTA, CON EL SEÑOR JORGE SALDAÑA ROMERO QUIEN DICE QUE EL DÍA DE, HOY A LAS 15:00 HORAS LE TOCABA CONVIVENCIA CON SU MENOR, HIJA Y QUE SU ESPOSA NO ESTUVO EN EL DOMICILIO POR TAL, MOTIVO SE TRASLADA A LAS OFICINAS DEL COMPLEJO DE SEGURIDAD, PÚBLICA DE SAN ANDRÉS CHOLULA AL ÁREA DE PREVENCIÓN DEL, DELITO PARA ASENTAR QUE LA SEÑORA NO ESTABA RESPETANDO LA, ORDEN EMITIDA POR EL JUEZ.  REGRESA A LAS 20:00 HRS Y TRATA, DE HABLAR CON LA SEÑORA  Y ELLA SE PONE RENUENTE POR TAL, MOTIVO SOLICITA EL APOYO DE LA UNIDAD PARA QUE SE DIALOGARA, Y RESPETARA EL ACUERDO ASI MISMO SE LE BRINDA EL APOYO, TOCANDO EN EL DOMICILIO PERO NO SALE NADIE, SE LE BRINDAN, LOS PROCEDIMIENTOS A SEGUIR AGRADECIENDO EL APOYO., //, TELMUJER ENTERADA, SE CIERRA FOLIO CON INFORMACIÓN ANTERIOR, /, ***UDAIM CIERRA FOLIO CON NOTAS ANTERIORES****</t>
  </si>
  <si>
    <t>;AV CHICHUAHUA NUM 7 LETRA A ESQ AV VERACRUZ Y MEXICO</t>
  </si>
  <si>
    <t>LLAMADA DEL 089, REFIERE QUE TIENE PROBLEMAS CON SU PAREJA, EL USUARIO ES ABOGADO, TEL, CEL, OK., NO REQUIERE DE ASESORIA JURIDICA O APOYO PSICOLOGICO, OK., SE DA CONOCIMIENTO A LA COMANDANCIA DE TEPEACA, //, TELMUJER ENTERADA, FOLIO DE CONOCIMIENTO, ///, TELMUJER EN ESPERA DE NOTAS DE POLICÍA, //, TELMUJER EN ESPERA DE MAYOR INFORMACIÓN POR PARTE DE POLICÍA, ACUDE LA UNIDAD P026 A CARGO POLICÍA JOSÉ RAFAEL SÁNCHEZ, GONZÁLEZ CON UNO MAS ENTREVISTÁNDOSE CON LA C.  GRISELDA, VIDAL  ROSAS Y EL C. FILOGONIO HERNÁNDEZ GARCÍA MANIFESTANDO, QUE SE TRATAN  DE PROBLEMAS ENTRE PAREJA YA QUE SE QUIEREN, SE PARAR ASI MISMO SE LE INDICAN ACUDE AL MINISTERIO PUBLICO, //, TELMUJER ENTERADA, SE CIERRA FOLIO CON INFORMACIÓN ANTERIOR, //, ***UDAIM CIERRA FOLIO CON NOTAS ANTERIORES****</t>
  </si>
  <si>
    <t>; MERCEDES 1 RETORNO TULIPAN 21D</t>
  </si>
  <si>
    <t>[CELL], PET REPORTA QUE HAY UNA PERSONA ADICTA EL CUAL ES SU, HERMANO+, AL FONDO DE LA LLAMADA SE ESCUCHA COO DISUTEN, COMO DISCUTEN ENTRE MUJERES Y UN MASCULINO, SE ESCUCHAN GRITOS AL FONDO,  TEL CEL OK, ., UDAIM DE CONOCIMIENTO***, UNIDAD VP-830 A BORDO POL.LEON BRAVO VAQUIER POL.ROBLES, CONTRERAS SARAHI, //, 2DA LLAMADA 222 116-7078 PREGUNTA POR EL APOYO DE POLICIA, 3RA LLAMADA 222 116-7078 PET PREGUNTA POR UNIDAD DE POLICIA, (47109355) AL LLEGAR AL LUGAR SE REALIZA CODIGO SONORO Y, NEGATIVO DE ALGUN PET EL PUNTO ESTA SIN NOVEDAD INFORMA, VP-830   POR, PARTE DE TORRE 8 SE REALIZA 4 LLAMADAS A PET Y NEGATIVO DE, QUE CONTESTE YA QUE MANDA DIRECTO A BUZÓN, //, TELMUJER ENTERADA, SE CIERRA FOLIO CON INFORMACIÓN ANTERIOR, 4TA LLAMADA MISMO PETICIONARIO REFIERE QUE SIGUE EN ESPERA, DE QUE ARRIBE LA UNIDAD COMENTA ES NEGATIVO DE QUE HAYA, ARRIBADO ALGUNA UNIDAD HACIA MISMO A ESTADO PENDIENTE DE SU, TELEFONO Y NO A RECIBIDO NINGUNA LLAMADA, SEW INFORMA A EXTENSION 10110, SE INTENTA INFORMAR A EXT. 10121 SIN EXITO, VP-830 A BORDO POL.LEON BRAVO VAQUIER POL.ROBLES CONTRERAS, SARAHI, EN ESPERA DE DATOS, ***UDAIM CIERRA FOLIO CON NOTAS ANTERIORES****, (47109832) SE RETORNA LA UNIDAD AL PUNTO Y NEGATIVO DE ALGUN, DATO ASI MISMO REALIZA CODIGO SONORO NADIE REFIERE NADA, INFORMA VP-830. POR PARTE DE TORRE SE REALIZA 6 LLAMADAS A, PET Y MANDA DIRECTO A BUZÓN</t>
  </si>
  <si>
    <t>; CAMPOS ELISEOS 1ERA PLAZA NUM 79 INT.5 //// JOSEFA ORTIZ DE DOMINGUEZ</t>
  </si>
  <si>
    <t>[CELL], REPORTA QUE UNA DE SUS VECINAS FUE Y LE PIDIO AYUDA ESCUCHA, COMO UN MASCULINO GOLPEA A 2 MUJERES, DICHA SITUACION YA LLEVA APROXIMADAMENTE 30 MINUTOS, ESCUCHA GRITOS Y RUIDOS SIMILARES DE ARRASTRE, SE INFORMA A LA EXT 10130, TELCEL OK, TELMUJER ENTERADA, FOLIO DE CONOCIMIENTO, ., UDAIM DE CONOCIMIENTO***, "SSC-600 A BORDO POL. ROJAS MEDINA RODOLFO// HERNANDEZ, GARCIA SONIA LIZETH, "SSC-600 A BORDO POL. ROJAS MEDINA RODOLFO// HERNANDEZ, GARCIA SONIA LIZETH FOLIO47109457 HORA DE RECEPCION 8:34, HORA DE LLEGADA AL LUGAR 8:40 ESPECIFICAR TIPO DE EVENTO O, APOYO:  VIOLENCIA FAMILIAR RESULTADOS: LA UNIDAD EN EL, PUNTO, TOCA EN EL DEPARTAMENTOP MENCIONADO REFIEREN MOLESTOS, NO PEDIR NINGUN APOYO ESLLO NO NECESITAN LA UNIDAD, EL PUNTO, SIN ALTERACION LA UNIDAD SE RETIRA DEL PUNTO Y SE CONTINUA., //, TELMUJER ENTERADA, TELMUJER EN LÍNEA, INDICA SER VECINA, SOLO REALIZO EL REPORTE, INDICA QUE SI, LLEGARON LOS OFICIALES, PERO YA SE HABIAN CALMADO LAS, PERSONAS, EL AGRESOR ESTABA EN ESTADO DE EBRIEDAD Y LA MUJER, SE SALIO CON MALETAS., AGRADECE EL APOYO, SE LE INFORMA LOS SERVICIOS QUE, PROPORICONA LA SECRETARIA DE IGUALDAD SUSTANTIVA, AGRADECE Y, TERMINA LA LLAMADA, Y LOS SERVICIOS DE LA LÍNEA TELMUJER, //, TELMUJER ENTERADA, SE CIERRA FOLIO CON INFORMACIÓN ANTERIOR, //, ***UDAIM CIERRA FOLIO CON NOTAS ANTERIORES****</t>
  </si>
  <si>
    <t>; TEPEXI NUM 535 /// ALLENDE Y GUERRERO</t>
  </si>
  <si>
    <t>REPORTA QUE SU HERMANO ESTA MUY AGRESIVO CON PETICIONARIA Y, LA MAMA DE ELLA MISMA, DEJA LA LLAMADA EN CURSO, SE ESCUCHA COMO LE GRITA QUE LE PEGUE, ASI COMO VOCES DE TERCERAS PERSONAS, SE TRATA DE INFORMAR A LAS EXTENSIONES DE TELMUJER SIN EXITO, TELCEL OK, **PENDIENTE DESPACHO UNIDAD SE ENCUENTRAN EN OTRO, OPERATIVO**, //, LÍNEAS TELMUJER OCUPADAS, CON ESTA HORA TELMUJER TOMA, CONOCIMIENTO DE ESTE FOLIO, //, SE APROXIMA A VERIFICAR LA UNIDAD VP-719 POL.-JOSE MANUEL, ZAHUANTITLA SALVADOR, 2DA LLAMADA 222 150-7064 PET PRGUNTA POR UNIDAD DE POLICIA, EEN EL LUGAR, LA HORA QUE LLEGA A LA RECEPCIÓN: 20:48 PM HORA DE LLEGADA:, 20:56 PM  UNIDAD VP-719 SE APROXIMA A VERIFICAR LA UNIDAD, VP-719 POL.-JOSE MANUEL ZAHUANTITLA SALVADOR ********** SE, ENTREVISTA CON PETICIONARIO DE NOMBRE ARACELI PEREZ MORA CON, NUMERO TELEFONICO 2222553533 QUIEN REFIERE TENER PROBLEMAS, FAMILIARES SE HACE RECOMENDACIÓN Y PROCEDIMIENTOS A SEGUIR, QUEDANDO EL PUNTO SIN NOVEDAD ., //, TELMUJER ENTERADA, SE CIERRA FOLIO CON INFORMACIÓN ANTERIOR, ///, ***UDAIM CIERRA FOLIO CON NOTAS ANTERIORES****</t>
  </si>
  <si>
    <t>; AV 12 SUR NUM 11305 INT. 36//// 111 Y 113 OTE</t>
  </si>
  <si>
    <t>REPORTA QUE SU HERMANA DE 36 AÑOS ESTA MUY AGRESIVA CON EL, PAPA DE PETICIONARIA LO ESTA CORRIENDO DE LA CASA ESTA, AVENTANDO COSAS SOLICITA A POLICIA TELCEL OK, **PENDIENTE DESPACHO UNIDAD POR EL MOMENTO SE ENCUENTRAN EN, OTRO OPERATIVO**, UNIDAD VP-828 A BORDO / POL.ROJAS SILDEN IVAN /POL. MIRON, AGUILAR  LIZETH, //, TELMUJER ENTERADA, FOLIO DE CONOCIMIENTO, ., ., UDAIM DE CONOCIMIENTO***, UDAIM AL LLEGAR A LUGAR  SE ACTIVAN CÓDIGOS SONOROS Y, LUMINOSOS NADIE RESPONDE, NOS COMUNICAMOS CON PETICIONARIA Y NOS INDICA OTRA, DIRECCIÓN, NOS TRASLADAMOS AL PUNTO, CON ESTA HORA SE ENVÍA FORMULARIO DE SOLICITUD PARA EL JUEZ, DE LO FAMILIAR, PETICIONARIA REFIERE SU HERMANA ES MUY AGRESIVA Y YA NO, QUIERE QUE VIVA CON ELLA YA QUE TEME POR LA SEGURIDAD DE SU, PAPÁ, //, TELMUJER ENTERADA, //, SE CIERRA FOLIO CON INFORMACIÓN ANTERIOR, CON ESTA HORA ARRIBA EL JUEZ DE LO FAMILIAR JUAN CARLOS, PÉREZ FLORES CON UNO MÁS</t>
  </si>
  <si>
    <t>;AV INSURGENTE S/N</t>
  </si>
  <si>
    <t>INDICA QUE SU HIJA SE ENCUENTRA EN ESTADO DE EBRIEDAD, CELL AV ATENCO 5, 233314, Y QUIERE LLEVARSE A SU NIETA DE 1 AÑO 5 MESES, TEL CEL, OK, UDAIM DE CONOCIMIENTO***, SE INFORMA A COMANDANCIA DE TOCHIMILCO, //, TELMUJER ENTERADA, FOLIO DE CONOCIMIENTO, //, ACUDE OF DOMINGO MILAN CAMISAL EN LA UNIDAD 02, A LLEGAR NO SE ENCUENTRA PETICIONARIO O ALGUIEN QUE REPORTE, //, TELMUJER ENTERADA, SE CIERRA FOLIO CON INFORMACIÓN ANTERIOR, //</t>
  </si>
  <si>
    <t>; 32 OTE 2018 // 20 NORTE A Y 20 NTE B</t>
  </si>
  <si>
    <t>LA USUARIA REFIERE QUE EL PAPA DE SUS NIETAS ESTA, ALCOHOLIZADO Y AGRESIVO, EFIERE QUE SE QUIERE LLEVAR A DOS NIÑAS. UNA DE 7 Y 6 AÑOS, REQUIERE NIDAD PARA RETIRARLO A LA BREVEDAD, REFIERE QUE EL MASCULINO TENIA UNA ORDEN DE RESTRICCION QUE, VENCIO EL DIA DE HOY, TEL CEL, OK, UDAIM DE CONOCIMIENTO , SIN UNIDADES***, SE OFRECEN LOS SERVICIOS DE TEL MUJER PERO LOS RECHAZA SOLO, ESPERA A LA UNIDAD, //, LÍNEAS TELMUJER OCUPADAS, CON ESTA HORA TELMUJER TOMA, CONOCIMIENTO DE ESTE FOLIO, //, R. 47110139</t>
  </si>
  <si>
    <t>;15 SUR NUM. 315</t>
  </si>
  <si>
    <t>UDAIM EN ESPERA DE NOTAS ***, INDICA QUE SU HIJO DE 14 AÑOS DE EDAD SE ENCUENTRA AGRESIVO, MENCIONA QUE ACUDA LA UNIDAD DE POLICIA A CONTROLARLO, TEL CEL, OK, //, TELMUJER ENTERADA, FOLIO DE CONOCIMIENTO, //, UDAIM DE CONOCIMIENTO**, //, TELMUJER EN ESPERA DE NOTAS DE POLICÍA, //</t>
  </si>
  <si>
    <t>; C. 5 DE FEBRERO SUR LOTE 11 /// C. STAKU Y LACANUY</t>
  </si>
  <si>
    <t>[CELL], REPORTA QUE SUS VECINOS DE A LADO ESTAN SUFRIENDO VIOLENCIA, FAMILIAR, ESCUCHA LLANTO DE MENORES DE EDAD, ASI COMO GOLPES DESDE HACE APROXIMADAMENTE 30 MINUTOS TELCEL, OK, UDAIM DE CONOCIMIENTO**, "UNIDAD VP-124 -POL. RUIZ CALDERON CARLOS ANTONIO//POL., VARGAS CHÁVEZ VIANEY, //, LÍNEAS TELMUJER OCUPADAS, CON ESTA HORA TELMUJER TOMA, CONOCIMIENTO DE ESTE FOLIO, //, 47110389 11:00PM UNIDAD ARRIBA AL PUNTO 11:05PM REPORTA, UNIDAD SE ENTREVISTA  CON PETICIONARIO PEDRO ALVERADO ROMAN, CON NUMERO TELEFONICO 2226690052 QUIEN REFIERE A VER, ESCUCHADO GRITOS DE UNA FEMENINA ASI MISMO OFICIALES, REALIZAN PRESENCIA EN EL DOMICILIO REFERIDO Y FEMENINA, MENCIONA NEGATIVO DE A VER SOLICITADO ALGUN APOYO POR LO QUE, OFICIALES TOMAN EVIDENCIA Y CONTINUAN CON SU RECORRIDO, DEJANDO EL PUNTO SIN NOVEDAD?, //, TELMUJER ENTERADA, SE CIERRA FOLIO CON INFORMACIÓN ANTERIOR</t>
  </si>
  <si>
    <t>;123 PTE 73 ENTRE ERMENEGILDO ALEANA</t>
  </si>
  <si>
    <t>[CELL], PET REPORTA QUE SU PRINO ESTA EN ESTADO ETILICO EL CUAL ESTA,  AGRESIVO INIDCA QUE ESTA CAUSANDO DISTRURVIOS EN EL LUGAR,  TEL CEL OK, UDAIM DE CONOCIMIENTO***, VP-802 A BORDO POL.PEREZ DORANTES MARIA DEL CARMEN/POL.LOPEZ, MENDOZA FERNANDO, //, LÍNEAS TELMUJER OCUPADAS, CON ESTA HORA TELMUJER TOMA, CONOCIMIENTO DE ESTE FOLIO, //, TELMUJER EN ESPERA DE NOTAS DE POLICÍA, //, (47110415) 123 A PONIENTE Y HERMENEGILDO GALEANA AL LLEGAR, AL LUGAR ESTA SIN NOVEDAD YA QUE NO HAY PET ASI MISMO INDICA, TORRE QUE LE LLAMA A PET NEGATIVO DE CONTESTAR PET INFORMA, VP-802</t>
  </si>
  <si>
    <t>; 123 PONIENTE #73</t>
  </si>
  <si>
    <t>WHATSAPP-1, REPORTE:  SU NUMERO DE TELEFONO 2211804877 Y SE ENCUENTRA EN, UNA SITUACION DE VIOLENCIA. URGE EL APOYO DE UNA UNIDAD., ., UDAIM DE CONOCIMIENTO , SIN OPERS ***, //, TELMUJER ENTERADA, FOLIO DE CONOCIMIENTO, //, TELMUJER EN ESPERA DE NOTAS DE POLICÍA, (47110874) SE REALIZA LLAMADA A PET DE NOMBRE ANTONIO, SANCHEZ CUATLE CON NUMERAL 2211804877 EL CUAL MENCIONA QUE, SU HIJO ESTABA AGRESIVO POR EL CUAL YA LO TRANQUILIZARON POR, ESO LLAMA AL 911 POR QUE QUIERE  QUE LA UNIDAD SE  LLEVARA A, SU HIJO POR EL CUAL POR PARTE DE TORRE SE LE DA, PROCEDIMIENTOS PARA PODER LLEVARNOS A UNA PERSONA DETENIDA, EL CUAL EL SEÑOR ME INDICA QUE MEJOR TRATARA DE MANTENER, ENCERRADO A SU HIJO ASÍ MISMO YA ESTA TRANQUILO EN SU, DOMICILIO AGRADECE EL APOYO ASI MISMO INDICA QUE SI YA FUERA, ALGO MAS GRAVE LO DE SU HIJO YA VERIA QUE HACER CON EL, //, SE CIERRA FOLIO CON INFORMACIÓN ANTERIOR, //, UDAIM UNIDAD 1559  TRIPULACIÓN POLICÍA "A" ARACELI GARCÍA, MÁRQUEZ Y POLICÍA "A" EUGENIO LÓPEZ MORALES, AL ARRIBAR AL LUGAR NOS ENTREVISTAMOS CON PETICIONARIO QUIEN, REFIERE QUE PR ES SU HIJO  Y SE ENCUENTRA EN ESTADO ETÍLICO, Y BAJO LOS INFLUJOS DE UNA DROGA.  REFIERE QUE PR NO VIVE, EN SU DOMICILIO PERO TEME POR LA SEGURIDAD DE SU NUERA QUE, ES CON QUIEN VIVE LA C.JENIFER IVON ROSAS  LÓPEZ DE 18 AÑOS, DE EDAD, AMA DE CASA, CON DOMICILIO 123 PONIENTE #73 COLONIA, GUADALUPE HIDALGO Y NÚMERO TELEFÓNICO 22151145., PETICIONARIO SOLO PIDE QUE SI AGRESOR OCASIONA ALGÚN DAÑO A, SU NUERA SEA CONSIGNADO A LAS AUTORIDADES., NOS RETIRAMOS DEL LUGAR PARA CONTINUAR CUBRIENDO APOYOS, ***UDAIM CIERRA FOLIO CON NOTAS ANTERIORES****</t>
  </si>
  <si>
    <t>AV PUEBLA/SIN NOMBRE; 19.274110/-98.409400</t>
  </si>
  <si>
    <t>[CELL], PETICIONARIA DE 17 A;OS DE EDAD INDICA, DE SU TIA PELEANDO CON SU ABUELO, AL PARECER LA MUJER EN ESTADO DE EBRIEDAD, TEL CEL, OK, SE INFORMA A SEG PUB MPAL, //, TELMUJER ENTERADA, FOLIO DE CONOCIMIENTO, //, UDAIM DE CONOCIMIENTO , SIN OPERS ***, //, TELMUJER EN ESPERA DE NOTAS DE POLICÍA, //, TELMUJER AÚN EN ESPERA DE NOTAS DE POLICÍA, //, TELMUJER EN ESPERA DE MAYOR INFORMACIÓN POR PARTE DE POLICÍA, //, ACUDE UNIDAD PM-01 A CARGO DE POLICIA ALONSO ALVARADO DIAZ, CON 1 EFECTIVO MAS IFORMANDO QUE SE REALIZA RECORRIDO POR EL, LUGAR SIENDO NEGATIVODE PETICIONARIOA O DE ALGUIEN QUE, INFOMRE ALGO, SE TORRETEA POR EL LUGAR, SIN NOVEDAD., //, TELMUJER ENTERADA, SE CIERRA FOLIO CON INFORMACIÓN ANTERIOR, TELMUJER ENTERADA, SE CIERRA FOLIO CON INFORMACIÓN ANTERIOR, ***UDAIM CIERRA FOLIO CON NOTAS ANTERIORES****</t>
  </si>
  <si>
    <t>;ANDADOR AZUCENAS NUM. 3912</t>
  </si>
  <si>
    <t>INDICA QUE SU HIJO ESTA AGRESIVO CON SU PAPA, MASCULINO DE 22 AÑOS DE EDAD, TEL CEL, OK, INTERIOR DEL DOMICILIO, //, TELMUJER ENTERADA, FOLIO DE CONOCIMIENTO, //, INFORMA POLICÍA SE REALIZÓ AMPLIA BÚSQUEDA DE LO  REPORTADO, Y NEGATIVO DE UBICARLO, NADIE REPORTA NADA UNIDAD SE RETIRA, DEL LUGAR, ACUDIO UNIDAD P-60 A CARGO DE RODRIGO AGUILAR, //, TELMUJER ENTERADA, SE CIERRA FOLIO CON INFORMACIÓN ANTERIOR, //, ***UDAIM CIERRA FOLIO CON NOTAS ANTERIORES****</t>
  </si>
  <si>
    <t>; C. CATEMACO NUM 1 ///// C. COATZACOALCOS Y CERRADA DE CANTERA</t>
  </si>
  <si>
    <t>[CELL], REPORTA QUE SU EX PAREJA ESTA A INTERIOR DEL DOMICILIO EL, CUAL ESTA AGRESIVO CON PETICIONARIA Y LOS HIJOS DE ELLA, MISMA, EL AGRESOR ESTA AL PARESER EN ESTADO DE EBRIEDAD SOLICITA A, POLICIA, ESTARAN AL PENDIENTE DEL ARRIBO DE LOS OFICIALES SIN EXITO, CON EXT 10130 TELCEL OK, //, LÍNEAS TELMUJER OCUPADAS, CON ESTA HORA TELMUJER TOMA, CONOCIMIENTO DE ESTE FOLIO, //, UNIDAD VP-321 A BORDO: JIMENEZ LOPEZ PABLO Y VAZQUEZ ESTÉVEZ, MARÍA TERESA, 47111380**UNIDAD VP-321 A BORDO: JIMENEZ LOPEZ PABLO Y, VAZQUEZ ESTÉVEZ MARÍA TERESA ARRIBA   A LAS 02:45 HORAS LA, UNIDAD SE ENTREVISTA CON BERNARDA BELLA MARTÍNEZ EDAD 52, AÑOS CON NUMERAL 2221884677 QUE SU MARIDO DE NOMBRE FAUSTINO, BRAVO HERNÁNDEZ  DE 54 AÑOS DE EDAD EN ESTADO DE EBRIEDAD, LLEGA A GRITARLES POR LO QUE PIDE EL APOYO , SE HABLA CON EL, MASCULINO Y QUEDA SIN NOVEDAD, //, TELMUJER ENTERADA, SE CIERRA FOLIO CON INFORMACIÓN ANTERIOR, //, ***UDAIM CIERRA FOLIO CON NOTAS ANTERIORES****</t>
  </si>
  <si>
    <t>;SAN PEDRO NUM. 15</t>
  </si>
  <si>
    <t>[CELL], CUELGA}, MENCIONA QUE SU ESPOSO LA GOLPEO, SE INFORMA A POLICIA MUNICIPAL DE TANGUISMANALCO, //, LÍNEAS TELMUJER OCUPADAS, CON ESTA HORA TELMUJER TOMA, CONOCIMIENTO DE ESTE FOLIO, //, ACUDIO UNIDAD 08 A CARGO DE MAXIMINO TORRES E INFORMA EN EL, LUGAR NADIE INFORMO NADA, SE RETIRA UNIDAD DEL LUGAR, //, TELMUJER ENTERADA, SE CIERRA FOLIO CON INFORMACIÓN ANTERIOR, //, ***UDAIM CIERRA FOLIO CON NOTAS ANTERIORES****</t>
  </si>
  <si>
    <t>;ANDADOR 9 NORTE 10204 G // CERRADA 9 B NORTE Y 102 PTE</t>
  </si>
  <si>
    <t>[CELL], LA USUARIA REFIERE QUE POR ESOS DE LAS 4: 00 AM ESCUCHARON, GRITOS, PIDIENDO AYUDA., REFIERE QUE EN ESTE MOMENTO SE CALMARON PERO REQUIERE UNIDAD, PARA VERIFICAR LO QUE PASA, TEL CEL, OK, REFIERE QUE SUS VECINOS TIENEN NIÑOS, UDAIM DE CONOCIMIENTO**, "UNIDAD VP-124 -POL. RUIZ CALDERON CARLOS ANTONIO//POL., VARGAS CHÁVEZ VIANEY, //, TELMUJER ENTERADA, FOLIO DE CONOCIMIENTO, /, 06:02AM ARRIBA UNIDAD AL PUNTO 06:03AM POR PARTE DE TORRE 1, SE REALIZA LLAMADA A PETICIONARIO Y MENCIONA SER VECINA Y, PIDE LA LLAMADA SEA ANONIMA AL PARECER ESCUCHO RUIDOS EN EL, DOMICILIO DE SUS VECINOS Y PIDE QUE UNIDAD VERIFIQUE.., 06:05AM REPORTA UNIDAD REALIZAR PRESENCIA CON CODIGOS, SONOROS   EN EL DOMICILIO REFERIDO Y NADIE INDICA NADA, NEGATIVO DE QUE PETICIONARIO SALGA A ENTREVISTARSE POR LO, QUE TOMA EVIDENCIAS Y CONTINUA CON SU RECORRIDO DEJANDO EL, PUNTO SIN NOVEDAD?, "UNIDAD VP-124 -POL. RUIZ CALDERON CARLOS ANTONIO//POL., VARGAS CHÁVEZ VIANEY, //, TELMUJER ENTERADA, SE CIERRA FOLIO CON INFORMACIÓN ANTERIOR, //, ***UDAIM CIERRA FOLIO CON NOTAS ANTERIORES****, 47111745 06:02AM ARRIBA UNIDAD AL PUNTO 06:03AM POR PARTE DE, TORRE 1 SE REALIZA LLAMADA A PETICIONARIO Y MENCIONA SER, VECINA Y PIDE LA LLAMADA SEA ANONIMA AL PARECER ESCUCHO, RUIDOS EN EL DOMICILIO DE SUS VECINOS Y PIDE QUE UNIDAD, VERIFIQUE.. 06:05AM REPORTA UNIDAD REALIZAR PRESENCIA CON, CODIGOS SONOROS   EN EL DOMICILIO REFERIDO Y NADIE INDICA, NADA NEGATIVO DE QUE PETICIONARIO SALGA A ENTREVISTARSE POR, LO QUE TOMA EVIDENCIAS Y CONTINUA CON SU RECORRIDO DEJANDO, EL PUNTO SIN NOVEDAD?</t>
  </si>
  <si>
    <t>;PRIV BENITO JUAREZ NUM 8 ESQ</t>
  </si>
  <si>
    <t>; ANDADOR GREGORIO VEGANTE EDF 6 ENTRE</t>
  </si>
  <si>
    <t>UNIDAD HAB ANTORCHA OBRERA</t>
  </si>
  <si>
    <t>PET REPORTA QUE HAY UN MASCULINO EN ESTADO ETILICO,  INDICA QUE QUIERE GOLPEARA A SU MAMA LA PARECER,  3RA PERSONA QUIEN REPORTA, TEL CEL OK, UDAIM DE CONOCIMIENTO***, //, TELMUJER ENTERADA, FOLIO DE CONOCIMIENTO, SE INFORMA VÍA CHAT A CUAUTLANCINGO, ////TELMUJER EN ESPERA DE NOTAS DE POLICÍA, ////, ACUDE UNIDAD P-5242, INFORMA AL LLEGAR REALIZA RECORRIDO CON, ALTO PARLANTE SIN UBICAR A DICHO MASCULINO O ALGUIEN QUE, REFIERA ALGO., INFORMÓ CABINA CUAUTLANCINGO, ////, TELMUJER CIERRA FOLIO CON NOTAS DE POLICIA, ///</t>
  </si>
  <si>
    <t>;CDA EUSTACIO MOZO EDIF 15 D-201 ESQ. FILOMENO ESCAMILLA</t>
  </si>
  <si>
    <t>[CELL], LA PAREJA DE SU HERMANA AGRESIVA  Y EBRIA, NO REQUIERE ASESORIA, TEL CEL, OK, ////, ENTERADO TELMUJER, UDAIM SIN UNIDAD DISPONIBLE, ACUDEN ELEMENTOS DE LA UNIDAD VP-304 /  A BORDO: HIDALGO, BARRADAS OMAR Y BONILLA BALCÁZAR SERGIO, REPORTAN ELEMENTOS DE LA UNIDAD VP-304, EN EL LUGAR SE, REALIZA RECORRIDO PRENSENCIA POR LA ZONA, NEGATIVO DE QUE, ALGUIEN REFIERA ALGO EL LUGAR SE ENCUENTRA SIN ALTERACIÓN., POR PARTE DEL ELEMENTO TORRE 3, SE REALIZA LLAMADA AL NUMERO, DE FOLIO 2216276491, PETICIONARIO NEGATIVO DE QUE, PROPORCIONE DATOS GENERALES, REFIERE QUE LA FEMENINA, AGRESIVA SE RETIRO DEL LUGAR, NO SALE A ENTREVISTARSE CON, LOS ELEMENTOS, ///, ENTERADO TELMUJER SE CIERRA FOLIO CON NOTAS DE POLICÍA, SE HACE CARGO LA POLICIA MUNICIPAL ,POLICIA ESTATAL SE, ENCUENTRA EN DIFERENTES OPERATRIVOS EN LOS MUNICIPIOS</t>
  </si>
  <si>
    <t>;CALLE 110 PTE LOTE 1 //// 15 NTE Y CAM. A SANTA ANA</t>
  </si>
  <si>
    <t>PET REF SU PAREJA LE ESTA PEGANDO, AGRESOR EN EL LUGAR, UNICOS DATOS, EN TOMA DE DATOS SE CORTA COMUNICACION, TEL CEL OK, SE INF A EXT 10130, /////, ENTERADO TELMUJER SE TOMA CONOCIMIENTO DE ESTE FOLIO, FORMATO DE AUXILIO O APOYO, ////////////////////////////////////  FECHA 23/01/2022  HORA, 08:30 HRS   CALLES 110 PONIENTE LOTE 1 COLONIA  JORGE MURAD, TIPO DE EVENTO  VIOLENCIA FAMILIAR   DESCRIPCIÓN DEL EVENTO, EN EL PUNTO EXTENSO RECORRIDO, ASÍ MISMO INFORMO TORRE, PETICIONARIO NO RESPONDE EL TELEFONO  LA CALLE COMO LOS, DOMICILIOS EN SIN NOVEDAD  CONTINUAMOS CON NUESTRO RECORRIDO, INFORMA VP-123, ///, ENTERADO TELMUJER SE REALIZAN 2 LLAMADAS DE SEGUIMIENTO PERO, PETICIOANRIA NO CONTESTÓ, SE CIERRA FOLIO CON NOTAS DE POLICÍA, ///, ***********, INFORMA LA UNIDAD DE UDAIM :USUARIA  REFIERE ESTAR EN OTRA, UBICACIÓN VAMOS AL PUNTO, AL ARRIBAR AL LUGAR NO SE UBICA EL LOTE REFERIDO, SE, PREGUNTA A LOS VECINOS Y DESCONOCEN LA NUMERACIÓN, NOS, COMUNICAMOS CON USUARIA E INDICA QUE ESTÁ EN OTRA UBICACIÓN., NOS TRASLADAMOS AL PUNTO, AL ARRIBAR EXISTEN DOS CALLES CON, EL MISMO NOMBRE, NOS ENTREVISTAMOS CON VECINOS QUIENES, INDICAN QUE LOTE 1 ES CALLE Y NO HAY COMO TAL NÚMERO DE, DOMICILIO, SE REALIZA EXTENSO 9 ACTIVANDO CÓDIGOS SONOROS Y, LUMINOSOS, 4 DE QUE ALGUIEN REQUIERA 24 POR VIOLENCIA. SE, VUELVE A REALIZAR LLAMADA TELEFÓNICA A PETICIONARIA Y YA NO, CONTESTA.</t>
  </si>
  <si>
    <t>PET COMENTA QUE SU EX PAREJA SE ENCUENTRA EN SU DOMICILIO ,, Y YA TIENE ORDEN POR UN JUEZ PARA QUE NO ENTRE EN EL LUGAR, ELLA SE ENCUENTRA FUERA DEL LUGAR Y SUS HIJAS ESTAN ADENTRO, , COMENTA QUE SU EXPAREJA SE ENCUENTRA ALCOHOLIZADO DENTRO, DEL LUGAR, TEL CEL, OK, SE COODINA APOYO CON PM RECIBE OFICIAL TECUALT RAMIREZ, /////, ENTERADO TELMUJER, UDAIM DE CONOCIMIENTO, ////, SE COMUNICA OF DE PM COMENTANDO QUE NO LA UBICA , LE, REGRESAN LA LLAMADA Y EL NUMERO CORRESPONDE A UN CIUDADANO, QUE SE LO PRESTO PARA REALIZAR LA LLAMADA, LA UNIDAD YA SE, ENCUENTRA EN EL LUGAR TRATANDO DE LOCALIZARLA , SE LE, PROPORCIONAN NUEVAMENTE LAS REFERENCIAS QUE LA PET, PROPORCIONO, SE COMUNICA OF CARMEN CON NUMERO TEL 276 110-2300 , INFORMA, QUE ACUDIO EN UNIDAD 118 CON 2 ELEMENTOS MAS , NO ES UBICADA, LA PETICIONARIA Y LOS VECINOS NO LA UBICAN  Y NADIE SE LES, HA ACERCADO PARA PEDIRLES EL APOYO, ///, ENTERADO TELMUJER SE CIERRA FOLIO CON NOTAS DE POLICÍA</t>
  </si>
  <si>
    <t>; CALLE ROSAS MANZANA 2 LOTE 3 // RIO ATOYAC</t>
  </si>
  <si>
    <t>REFIERE SU PAPA Y SUS HERMANOS LO QUIEREN LLEVAR AL, PISIQUIATRICO, LO QUIEREN LLEVAR A LA FUERZA, TEL/CEL, OK, /////, ENTERADO TELMUJER, 2DA LLAMADA SR VICENTE TELLEZ GUERRERO TEL 112 043-9410, MENCIONA QUE SU HIJO DE 47 AÑOS SUFRE DE ESQUIZOFRENIA Y, BIPOLARIDAD TIENE 4 MESES QUE NO TOMA SU MEDICAMENTO Y ES, NECESARIO INGRESARLO AL HOSPITAL SERRANO DEL BATAN, SU FAMILIA YA TIERNE COMO TRASLADARLO , SOLO PIDE QUE SALGA, DE SU CASA , PERO EL MASCULINO ENFERMO SE NIEGA, NO HAY UNIDAD DISPONIBLE DE PEP***, 3RA  LLAMADA  DE LOS  MISMOS  HECHOS  JOSE VICENTE TELLES, OLVERA  PREGUNTA POR EL  APOYO  DE POLICIA, 222 639-3742, PET CORTA  LA  LLAMADA  ANTES DE SER TRANS A LA  EXT   10130, ////, ENTERADO TELMUJER PETICIONARIO CUELGA AL SER TRANSFERIDO, SE REALIZA LLAMADA DE SEGUIMIENTO PERO NO CONTESTA, 4TA LLAMADA PREGUNTA POR LA UNIDAD MISMO TEL OK, A BORDO DE UNIDAD VP-809 POL. ORTEGA QUEZADA MARCOS DE JESUS, Y POL. RODRIGUEZ GOMEZ MILDRET DEL CARMEN, INFORMAA LA UNIDAD VP-809 ES NEGATIVO QUE ALGUIEN REFIERA, LAGUN APOYO REALIZA CODIGO SONORO Y EXTENSO RECORRIDO EN, INMEDIACIONES TORRE 8 REGRESA LLAMADA A PETICIONARIO AL, NUMERO QUE MANDA EN FOLIO Y NEGATIVO DE RESPUESTA QUEDA SIN, NOVEDAD, ////, ENTERADO TELMUJER SE CIERRA FOLIO CON NOTAS DE POLICÍA, ///</t>
  </si>
  <si>
    <t>; CALLE GIRASOLES NÚMERO 107 D</t>
  </si>
  <si>
    <t>FRACC EL PILAR</t>
  </si>
  <si>
    <t>SOLICITA UNIDAD DE POLICÍA YA QUE SU VECINA FUE GOLPEADA POR, SU PAREJA. USUARIA ESPERA LA UNIDAD PARA SEÑALAR EL, DOMICILIO. INDICA VARIOS VECINOS ESTÁN ESPERANDO EL APOYO, YA LE INFORMARON A LA CASETA DE VIGILANCIA PARA QUE PERMITA, EL ACCESO DE LAS UNIDADES, ////, SE COMISIONA A LA UNIDAD P005 A CARGO DE POL. FRANCISCO, JAVIER TORRES BECERRIL QUIEN ARRIBA AL LUGAR ENTREVISTANDOSE, CON LA C. DANIELA CORTEZ INDICANDO QUE SU PAREJA LA HABIA, AGREDIDO PERO AL ARRIBO DE LA UNIDAD EL MASCULINO YA SE, HABIA RETIRADO.  N OFICIAL LE DA LOS PROCEDIMIENTOS A, SEGUIR, ASI COMO RECOMENDACIONES SOBRE LA IMPORTANCIA DE LA, DENUNCIA Y DEL DERECHO A UNA VIDA LIBRE DE VIOLENCIA., CONTINUA UNIDAD SU RECORRIDO DE PREVENCION Y VIGILANCIA EN, SU AREA DE RESPONSABILIDAD., /////, ENTERADO TELMUJER SE REALIZA LLAMADA DE SEGUIMIENTO A, PETICIONARIA PERO NO CONTESTA., SE REALIZÓ SEGUNDA LLAMADA DE SEGUIMIENTO PERO NO RESPODIÓ., SE CIERRA FOLIO CON NOTAS DE POLICÍA</t>
  </si>
  <si>
    <t>; CALLE 1910, MANZANA 1 LOTE 14//ANDADOR PUEBLA Y REVOLUCION MEXICANA</t>
  </si>
  <si>
    <t>[CELL], USUARIA MENCIONA QUE EN EL LUGAR SE ENCUENTRA EL ESPOSO DE, LA SUAURIA, LA ESTA AGREDIENDO, OLICITA UNDIAD DE POLICIA EN EL LUGAR, TELCEL, OK, SOLO SOLICITA UNDIAD DE POLICIA EN EL LUGAR, ///, TELMUJER DE CONOCIMIENTO, //, SE INFORMA A LA EXT. 10130 PARA COCIMIENTO YA QIUE LA, USUARIASOLO REQUIERE DE UNIDAD D EPOLICIA EN EL LUGAR, TELCEL, OK, A BORDO DE UNIDAD VP-829 POL. SANCHES MORALES MIGUEL ANGEL Y, POL. RAMIREZ CEBADA CRISTOFER, ***** ACUDE UNIDAD AL LUGAR*****, CALLES: AVENIDA REVOLUCIÓN Y CALLE 1910 DE LA COLONIA, AQUILES SERDÁN ANTORCHISTA  *ACCIONES REALIZADAS * AL LLEGAR, A EL LUGAR ME ENTREVISTÓ CON 51 DE NOMBRE: YOLANDA GUADALUPE, GAONA SORIA CEL - 2215925387 INDICA A VER TENIDO  PROBLEMAS, CON SU EX PAREJA QUE NO VIVE  CON ELLA  HACE 7 MESES Y HOY, LLEGO A VER A SUS HIJOS PERO NO TENÍAN EL ACUERDO ENTRE, ELLOS ASÍ MISMO SOLO PIDE EL APOYO PARA RETIRARLO DE SU, DOMICILIO SE LE DAN PROCEDIMIENTOS A SEGUIR DEJANDO EL LUGAR, SIN ALTERACIÓN INFORMA VP-829, CALLES: AVENIDA REVOLUCIÓN Y CALLE 1910 DE LA COLONIA, AQUILES SERDÁN ANTORCHISTA  *ACCIONES REALIZADAS * AL LLEGAR, A EL LUGAR ME ENTREVISTÓ CON 51 DE NOMBRE: YOLANDA GUADALUPE, GAONA SORIA CEL - 2215925387 INDICA A VER TENIDO  PROBLEMAS, CON SU EX PAREJA QUE NO VIVE  CON ELLA  HACE 7 MESES Y HOY, LLEGO A VER A SUS HIJOS PERO NO TENÍAN EL ACUERDO ENTRE, ELLOS ASÍ MISMO SOLO PIDE EL APOYO PARA RETIRARLO DE SU, DOMICILIO SE LE DAN PROCEDIMIENTOS A SEGUIR DEJANDO EL LUGAR, SIN ALTERACIÓN INFORMA VP-829, ******, INFORMA LA UNIDAD SE SOLICITA AL JUEZ EN TURNO, CON ESTE QTR ARRIBA EL JUEZ EN TURNO, CON ESTA HORA INFORMA LA UNIDAD DE UDAIM :NOMBRE USUARIA, YOLANDA GUADALUPE GAONA SORIA EDAD 34 AÑOS  SITUACIÓN, CONYUGAL CONYUGE HIJOS 3 NIÑOS  EDAD 3, 6, 10 LUGAR DE, NACIMIENTO PUEBLA PUEBLA DOMICILIO CALLE 1910 MANZANA 1 LOTE, 14 ANDADOR PUEBLA  LUGAR DE LOS HECHOS CASA  OCUPACIÓN, ESTILISTA GRADO DE ESTUDIOS SECUNDARIA  NOMBRE PR FABRICIO, LAREANO LORENZO APODO NINGUNO TIPO DE RELACIÓN CON LA, VÍCTIMA CONYUGE EDAD 35  AÑOS  SEXO MASCULINO GRADO DE, ESTUDIOS SECUNDARIA  DOMICILIO CALLE TOLEDO MANZANA C LOTE, 50 OCUPACIÓN VIDRIERO  DURANTE LA AGRESIÓN ESTABA, BAJO LOS, EFECTOS DE ALGUNA DROGA NINGUNA  POSEE ALGÚN TIPO DE ARMA, NINGUNA   DESCRIPCIÓN DE LOS HECHOS AL ARRIBAR AL LUGAR NOS, ENCONTRAMOS CÓMO PRIMER RESPONDIENDO A POLICÍA MUNICIPAL AL, MANDO MIGUEL ÁNGEL SÁNCHEZ MORALES MÁS UNO, CON NÚMERO DE, PATRULLA VP-829 NÚMERO DE CONTACTO 2212241870  AL, ENTREVISTARNOS CON USUARIA NOS INDICA QUE EL PR SE ENCUENTRA, EN EL DOMICILIO Y QUE LA HABÍA AGREDIDO FÍSICAMENTE Y, PSICOLOGÍCAMENTE DÍAS ANTERIORES ENTRANDO A SU DOMICILIO SIN, SU PERMISO  CON EL PRETEXTO DE VER A SUS HIJOS POR QUE ELLOS, YA LLEVAN  7 MESES QUE SE SEPARARON POR QUE PRESUNTAMENTE EL, PR HABÍA VIOLADO A SU SOBRINA DE 4 AÑOS A LO CUAL LA USUARIA, ARGUMENTA QUE YA ESTÁ HACIENDO LOS TRÁMITES DE DIVORCIO,, PERO QUE EL PR SE NIEGA A FIRMARLOS, A LO CUAL NOS PIDE, APOYO PARA QUE EL PR NO SE ACERQUE A ELLA NI A SUS HIJOS, MIENTRAS CONTINÚA CON LOS TRÁMITES DE DIVORCIO Y PENSIÓN, ALIMENTECIA A SU FAVOR Y AL DE SUS TRES HIJOS A LO CUAL, PROCEDEMOS A CONTACTAR AL JUEZ EN TURNO  UDAIM BRINDA, PRIMEROS AUXILIOS PSICÓLOGICOS DA A CONOCER LOS TIPOS DE, VIOLENCIA Y SUS MODALIDADES, ASÍ MISMO SE BRINDA ORIENTACIÓN, JURÍDICA Y SE DAN A CONOCER LAS INSTANCIAS A DÓNDE PUEDE, ACUDIR A PRESENTAR SU DENUNCIA.  *12:58 SE SOLICITA AL JUEZ, ALFONSO OLMOS VILLALOBOS  16:17 ARRIBA JUEZ*  ACABE, MENCIONAR QUE EL PR ESTÁ DEACUERDO CON LO DECRETADO POR EL, JUEZ Y FIRMA ESTABA ACOMPAÑADO POR SU ABOGADO   18:05, FINALIZA LA INTERVENCIÓN DEL JUEZ, DECRETANDO LA SEPARACIÓN, DEL DOMICILIO DEL AGRESOR ASÍ COMO LA RESTRICCIÓN DE, ACERCARSE O MOLESTAR POR CUALQUIER MEDIO, ADEMÁS DE DICTAR, UNA MEDIDA DE PROTECCIÓN EN FAVOR DE LA PETICIONARIA, CON, UNA TEMPORALIDAD DE 60 DÍAS ASÍ TAMBIÉN GUARDIA Y CUSTODIA, DE LOS MENORES HIJOS DE LA SOLICITANTE IDENTIFICADOS CON LAS, INICIALES AULJ ULJ MLJ  NUMERO DE EXPEDIENTE 71/2022 JUZGADO, CUARTO DE LO FAMILIAR   USUARIA AGRADECE EL APOYO DE UDAIM., ///, TELMUJER CIERRA FOLIO CON LAS NOTAS ANTERIORES, ////</t>
  </si>
  <si>
    <t>;MAZANARES ESQ BENITO JUARES</t>
  </si>
  <si>
    <t>INDICA  DE PROBLEMAS FAMILIARES, REFIERE QUE LA  AGREDIO  SU  CUÑADO, PET SOLO  REQUIERE EL APOYO  DE POLICIA, SOLO  MENSIONA  QUE  URGE  EL  APOYO, UDAIM DE CONOCIMIENTO, SE DA CONOCIMIENTO A POLICIA MUNICIPAL, ///, TELMUJER ENTERADA, ///, ACUDE UNIDAD DE POLICIA P008, AL ARRIBAR SE  ENTREVISTA CON PETICIONARIO QUIEN INFORMA QUE, FUE AGREDIDO POR SU CUÑADO DE NOMBRE ÓSCAR RAMOS GONZÁLEZ DE, 22 AÑOS QUIÉN SE INTRODUCE A SU DOMICILIO AGREDIENDO, VERBALMENTE Y FÍSICAMENTE DESCONOCIENDO EL MOTIVO DE LA, AGRESIÓN HACIA SU PERSONA, Y QUE LA PARTE RESPONSABLE YA NO, SE ENCONTRABA EN EL LUGAR, SE LE PREGUNTA SI REQUIERE, ATENCIÓN MÉDICA, INFORMANDO QUE NO QUE SÓLO TIENE PEQUEÑOS, GOLPES EN LA CARA Y MORDIDAS EN PARTE DEL CUERPO SÓLO PIDE, APOYO PRESENCIAL PARA RETIRAR LAS COSAS DE CUARTO DEL, DOMICILIO DE SU SUEGRA NO PROPORCIONANDO DATOS DE LA MISMA E, INFORMA NO SER LA PRIMERA VEZ QUE SU CUÑADO LO AGREDE, PUES, AL PARECER CONSUME SUSTANCIAS TOXICAS. SE LE DAN, PROCEDIMIENTOS LEGALES A SEGUIR QUE PONGA SU DENUNCIA ANTE, EL MINISTERIO PÚBLICO O A LA  ESTANCIA CORRESPONDIENTE. SE, LE BRINDA EL APOYO CON PRESENCIA POLICIAL PARA EVITAR QUE, SUCEDA OTRO TIPO DE CONFLICTO ENTRE ELLOS. Y SE RETIRAN DEL, LUGAR ELEMENTOS POLICIALES., ////, TELMUJER CIERRA FOLIO CON NOTAS ANTERIORES, ///</t>
  </si>
  <si>
    <t>;AV DE LOS MÁRTIRES #507</t>
  </si>
  <si>
    <t>INDICA LA UNIDAD UNIDAD VP-302 ABORDO LOS ELEMENTOS:GARCIA, CRUZ DAVID  //VEGA SANTIAGO LUIS MIGUEL VIA TELEFONICA LES, SOLICITAN APOYO  EN EN CALLE AV DE LOS MÁRTIRES #507 DE LA, COL EL SALVADOR INDICA LA CIUDADANA RITA DÍAZ LIMÓN CON, NÚMERO TELEFÓNICO 2221262147 QUIEN INDICA SE ENCONTRABA EN, SU MORADA REALIZANDO LOS QUE HACERES DE LA MISMA CUANDO SU, HIJA DE NOMBRE MARÍA DE LOS ANGELES ZARATE DÍAZ DE 16 AÑOS, DE EDAD QUIEN SE LE PONE AGRESIVA DISCUTIENDO Y LLEGANDO A, LOS GOLPES POR LO QUE PIDEN EL APOYO PARA QUE LA CHEQUEN, COMPAÑEROS DE DAV. 19.039320, -98.144486, ////, TELMUJER ENTERADA, ////, HORA DE RECEPCION DEL APOYO:12:24 HORA DE LLEGADA AL, LUGAR:12:35 ESPECIFICAR TIPO DE EVENTO O APOYO: VIOLENCIA, FAMILIAR COLONIA: CALLES: RESULTADO: 12:35 UNIDAD VP-302, ABORDO LOS ELEMENTOS:GARCIA CRUZ DAVID  //VEGA SANTIAGO LUIS, MIGUEL  INDICA LA UNIDAD AL PUNTO LLEGA LA UNIDAD DE DAV, QUIEN SE HACE CARGO DE LA SITUACION DAV AL MANDO FERNANDO, RODRIGUEZ RAMOS +1 A BORDO DE LA UNIDAD PRV02 UNIDAD, CONTINUA, ////, SE HACE CARGO LA POLICIA MUNICIPAL ,POLICIA ESTATAL SE, ENCUENTRA EN DIFERENTES OPERATRIVOS EN LOS MUNICIPIOS, FOLIO 47113949 HORA DE RECEPCION DEL APOYO:12:24 HORA DE, LLEGADA AL LUGAR:12:35 ESPECIFICAR TIPO DE EVENTO O APOYO:, VIOLENCIA FAMILIAR COLONIA: CALLES: RESULTADO: 12:35 UNIDAD, VP-302 ABORDO LOS ELEMENTOS:GARCIA CRUZ DAVID  //VEGA, SANTIAGO LUIS MIGUEL  INDICA LA UNIDAD AL PUNTO LLEGA LA, UNIDAD DE DAV QUIEN SE HACE CARGO DE LA SITUACION DAV AL, MANDO FERNANDO RODRIGUEZ RAMOS +1 A BORDO DE LA UNIDAD PRV02, UNIDAD CONTINUA, ///, TELMUJER EN ESPERA DE NOTAS DE POLICIA, ////, TELMUJER REALIZA LLAMADA A USUARIA Y NO CONTESTA, //, SE CIERRA FOLIO CON NOTAS ANTERIORES, //</t>
  </si>
  <si>
    <t>; 7 PONIENTE 502 // 5 Y 7 SUR</t>
  </si>
  <si>
    <t>USUARIA REPORTA QUE SU HIJO ESTA DROGADO Y QUERIA AHORCAR A, SU PAREJA, TEL CEL OK, UDAIM SIN UNIDAD DISPONIBLE, ///, ENTERADO TELMUJER, UNIDAD JA-017  OMEGA 9 ABORDO/ POL. ROSAS LOPEZ LUIS ALBERTO, Y POL.CRUZ GARCIA RAUL, FORMATO AUXILIO O APOYO FOLIO: 47114688 HORA DE RECEPCION, DEL APOYO: 01:53 HORA DE LLEGADA AL LUGAR: 01:59 ESPECIFICAR, TIPO DE EVENTO O APOYO: VIOLENCIA FAMILIAR COLONIA: COL. SAN, FRANCISCO TOTIMEHUACAN (JUNTA AUXILIAR) CALLES: 7 PONIENTE, 502/ 5 Y 7 SUR RESULTADO: INFORMA LA UNIDAD AL LLEGAR AL, LUGAR ME ENTREVISTÓ CON MÁXIMO FLORES MUÑOZ NO REFIERE, NUMERAL QUIEN INDICA TIENE UNA DISCUSIÓN CON SU NIETO POR, HABERLE SOLICITADO DINERO PARA LOS GASTOS DEL HOGAR ASÍ, MISMO PETICIONARIO SOLO SOLICITA SE LE RETIRE DEL LUGAR, QUEDANDO SIN NOVEDAD, /////, ENTREADO TELMUJER SE CIERRA FOLIO CON NOTAS DE POLICÍA</t>
  </si>
  <si>
    <t>;URANGA EDIF K D- 101 ESQ. PROL SN JOAQUIN</t>
  </si>
  <si>
    <t>A ESTADO SUFRIENDO AGRESIONES FISICAS CON ACIDO, SU NIETO, DE 20 AÑOS, NO REQUIERE AMBULANCIA, SE LE TRANSFIERE A TEL MUJER, ///, TELMUJER EN LLAMADA, ///, UDAIM DE CONOCIMIENTO, SE INFORMA A CABINA CUAUTLANCINGO, CELL AV SAN JUAN 7, 231670, 2DA LLAMADA LA MISMA USUARIA Y DEL MISMO GTELEFONO: MENCIONA, QUE SU NIETO LE ESTA ECHANDO LIQUIDO COMO VINAGRE, CON ACIDO MURIATICO., MENCIONA QUE YA LE ARDE EL CUERPO,, MENCIONA QUE LE URGE QUE SE APERSONE LA UNDIAD DE POLICIA EN, EL LUGAR, ELCEL, K, SE INFORMA A LA EXT. 10099 PARA CONOCIMIENTO  SIN EXITO, PERSONAL DE SEGURIDAD DEL FRACCIONAMIENTO REPORTA QUE NADIE, PIDIÓ EL APOYO DE LA UNIDAD, RETORNAMOS A BASE, ///, MUJER INDICA LLAMARSE MARTHA VARGAS ROMERO, DE EDAD DE 66, AÑOS, DE ESTADO CIVIL SOLTERA, CON DOS HIJOS MAYORES DE, EDAD, DE OCUPACIÓN EMPLEADA, HABLA LENGUA NÁHUATL E INGLÉS,, REALIZA LLAMADA REFERIDA DEL 911, E INDICA QUE QUIERE SABER, QUÉ HACER, DEBIDO A QUE SU NIETO LE ROCIÓ UN LÍQUIDO, APARENTEMENTE PINTURA O ACIDO YA QUE LE ARDE SU PIEL, SE LE, OFRECE EL SERVICIO MÉDICO E INDICA QUE NO ES NECESARIO, ELLA, ES MÉDICO Y QUIERE QUE LLEGUE LA POLICÍA PARA QUE LE LLAME, LA ATENCIÓN A SU NIETO Y LA SITUACIÓN PARE; SE LE INDICA QUE, DEBE PRIMERO QUE NADA ATENDERSE MEDICAMENTE (NUEVAMENTE DICE, SER MÉDICO Y NO LO REQUIERE), POSTERIORMENTE SE LE INDICA, ACUDIR A LA UNIDAD DE INVESTIGACIÓN PARA PRESENTAR DENUNCIA,, SIN EMBARGO INDICA QUE YA SABE TODO EL PROCEDIMIENTO, SOLO, QUIERE QUE LLEGUE LA PATRULLA Y LES LLAME LA ATENCIÓN A SUS, NIETOS, ELLOS VIVEN LA PARTE DE ARRIBA Y ELLA EN LA PLANTA, BAJA., SE REALIZA SEGUNDA LLAMADA A PETICIONARIA Y CONTESTA UNA VOZ, FEMENINA QUE NO REFIERE SU NOMBRE E INDICA QUE SE LLEVARON A, LA PETICIONARIA A ATENCIÓN MÉDICA, COLGANDO LA LLAMADA., ///, //, SE CIERRA FOLIO, //</t>
  </si>
  <si>
    <t>; FCO. I. MADERO NÚMERO 26</t>
  </si>
  <si>
    <t>SOLICITA UNIDAD DEBIDO A QUE LOS FAMILIARES DE SU EXPAREJA, NO LE PERMITEN RETIRARSE DE SU DOMCILIO Y QUIEREN QUITARLE A, SU HIJO MENOR DE EDAD., SOLICITA APOYO DE POLICÍA PARA PODER SALIR, UDAIM DE CONOCIMIENTO, SE LE REGRESA LLAMADA A REPORTANTE, MENCIONA QUE MARCO, DIRECTAMENTE A TELMUJER, DONDE LE DIERON RECOMENDACIONES,, MENCIONA QUE ES DE LA CIUDAD DE MEXICO Y QUIERE SALIR DEL, DOMICILIO DEL PAPA DE SU HIJO, PERO TIENE IEDO DE QUE TENGA, ALGUNA REPERCUSION, SE LE PREGUNTA A PETICIONARIA SI REQUIERE HACER CONTACTO CON, POLICA, MENCIOJA QUE EN UN MOMETO REGRESARA LA LLAMADA PARA, MENCIONAR SI SOLICITA APOYO CON POLICIA, **PETICIONARIA NO REGRESO LA LLAMADA A LA LINEA DE, EMERGENCIAS PARA SOLICITAR APOYO DE POLICIA, SE LE REGRESA LLAMADA, MANDANDA A BUZON, //, TELMUJER CIERRA FOLIO CON INFORMACIÓN EN 47114528</t>
  </si>
  <si>
    <t>;CALLE SAN PEDRO NUM 305 /// BENITO JUAREZ Y C. ZARAGOZA</t>
  </si>
  <si>
    <t>PET REF SU HIJO MIGUEL LUNA LA AGREDIO FISICAMENTE A ELLA Y, SUS HIJOS, UDAIM DE CONOCIMIENTO, ASI MISMO A SU ESPOSA Y SUS HIJOS, MASCULINO EN ESTADO DE EBRIEDAD, URGE UNIDAD DE POLICIA A EL LUGAR, PET RECHAZA SERVICIOS DE TELMUJER, TEL CEL OK, SE INF A LA EXT 10130 SIN EXITO, ///, SE LE DA CONOCIMIENTO A POLICIA MUNICIPAL, TELMUJER DE CONOCIMIENTO, RECHAZA SERVICIOS, ///, ACUDE UNIDAD, REFIERE UNIDAD DE POLICIA QUE NO SOLICITARON NINGUN APOYO, ///, TELMUJER CIERRA FOLIO CON NOTAS ANTERIORES, ////</t>
  </si>
  <si>
    <t>SOLICITA UNA PATRULLA YA QUE A SU AMIGA LA GOLPEO SU ESPOSO,, REFIERE QUE A LA AFECTADA LE QUITARON A SU HIJA, REFIERE QUE YA TRATARON DE HABLAR CON LA FAMILIA PERO NO, ACCEDEN A ENTREGAR A LA NIÑA DE 11 MESES, UDAIM DE CONOCIMIENTO, TEL CEL, OK, SE COORDINÓ LA EMERGENCIA CON POL. MPAL. RECIBE RESPONSABLE, DE TURNO OF. MOISES HERNANDEZ DIAZ., -SE TRANSFIRIO CON TELMUJER, ///, TELMUJER EN LLAMADA, //, AL LUGAR ACUDIO LA UNIDAD 069 AL MANDO DEL OF.FELIX LUNA, ANTONIO  CON APOYO DE LA UNIDAD 046 AL MANDO DEL OF. GENARO, ROBLES NAVOA, REFIRIÓ EL OF. EN EL LUGAR HIZO CONTACTO CON LA C. LUCILA, ESPINDOLA FLORES QUIEN COMENTO TIENE  PROBLEMAS CON SU, PAREJA EL C.  FERNANDO HERNANDEZ CABRERA 22 AÑOS COMENTO LA, FEMENINA QUE QUERIA IRSE DE SU CASA YA QUE POR LA MAÑANA SU, PAREJA LA AGREDIO EL OF. LE INFORMO QUE TIENEN QUE ACUDIR AL, AREA CORRESPONDIENTE, LA UNIDAD 046 DIO APOYO DE TRASLADO A, LA FEMENINA AL M.P, ////, MUJER INDICA LLAMARSE LUCILA ESPÍNDOLA FLORES, DE EDAD DE 20, AÑOS, ESTADO CIVIL CONCUBINA, CON UNA HIJA, DE OCUPACIÓN AMA, DE CASA, NO HABLA LENGUA INDÍGENA NI EXTRANJERA, REALIZA, LLAMADA REFERIDA DEL 911, E INDICA QUE LA HERMANA DEL PAPÁ, DE SU HIJA NO LE QUIERE ENTREGAR A SU MENOR HIJA, ELLA SE, ENCUENTRA AFUERA DEL DOMICILIO Y NO QUIEREN ENTREGARLE A SU, HIJA, SE LE INDICA QUE DEBERÁ ESPERAR A LA UNIDAD DE POLICÍA, Y TRATAR DE MEDIAR LA SITUACIÓN PARA QUE LE ENTREGUEN A LA, PEQUEÑA EN CASO DE NO SER ASI, DEBERÁ ACUDIR A LA UNIDAD DE, INVESTIGACIÓN CRIMINAL Y UNIDAD DE ATENCIÓN TEMPRANA, ZACATLÁN LIBRAMIENTO CARRETERA ZACATLÁN -TEJOCOTAL, BARRIO, DE MAQUIXTLA Y/O A LA CASA DE JUSTICIA ZACATLÁN LIBRAMIENTO, CARRETERA ZACATLÁN-TEJOCOTAL , BARRIO DE MAQUIXTLA A, PRESENTAR DENUNCIA POR EL DELITO DE VIOLENCIA FAMILIAR, ASI, COMO INICIAR EL PROCEDIMIENTO DE RECUPERACIÓN DE POSESIÓN DE, MENOR O EN SU CASO PRESENTAR DENUNCIA POR SUSTRACCIÓN DE, MENOR EN RAZÓN DE QUE LA CUÑADA ES QUIEN NO LE ENTREGA A LA, MENOR., ///, /// SE CIERRA FOLIO////</t>
  </si>
  <si>
    <t>; HIDALGO Y 1RA MINATITLAN</t>
  </si>
  <si>
    <t>[CELL], REPORTA QUE SU FAMILIAR ESTA TOMADO Y ESTA MOLESTANDO A LA, FAMILIA, SOLICITA LO RETIREN, TEL CEL OK, UDAIM SIN UNIDAD DISPONIBLE, ////, TELMUJER ENTERADA, ///, INFORMA OFL. JUSTINO CARCAMO DELGADO, SUPERVISOR Y A CARGO, DE LA ZONA SUR DE POLICÍA DEL ESTADO, QUE POR EL MOMENTO NO, SE CUENTA CON UNIDAD DE POLICÍA DE ESTADO, SE ENCUENTRAN, CUBRIENDO OPERATIVOS POR ELECCIÓNES DE JUNTAS AUXILIARES, MUNICIPAL, POR LO QUE SE HACE CARGO POLICÍA MUNICIPAL., INFORMA LA UNIDADD SSC-035 SE ENCUENTRA EN EL LUGAR, REALIZANDO EXTENSO RECORRIDO Y ES NEGATIVO QUE ALGUIEN, REFIERA ALGUN APOYO ASI MISMO TORRE REGRESA LLMADA A PET Y, NEGATIVO DE CONTESTAR, /////, ENTERADO TELMUJER SE CIERRA FOLIO CON NOTAS DE POLICÍA</t>
  </si>
  <si>
    <t>;CALLE OLMECA</t>
  </si>
  <si>
    <t>SAN MIGUEL AZUMIATLA</t>
  </si>
  <si>
    <t>MENCIONA QUE SU MAMA FALLECIO Y EL DIA DE HOY LA ENTERRARON, PIDE ELA POYO DE L AUNDIAD YA QUE SUS TIOS  ESTAN AGRESIVOS, Y LO AMENAZARON CON UNA PISTOLA, YA QUE QUIEREN UNOS PAPELES, ESTAN ABORDO DE UNA CAMIONETA GMC COLOR NEGRO, NO BRINDA PLACAS, Y SIN 6 PERSONAS, TEL CEL OK, /////, ENTERADO TELMUJER, SE INFORMA A EXT 10130, UDAIM SIN UNIDAD DISPONIBLE, ACUDEN LAS UNIDADES PE-1417, PE1279 Y 1034, 2DA  LLAMADA FRANCISCO  JAVIER RODRIGUEZ RODRIGUEZ 221, 644-4285 PREGUNTA   POR LA  UNIDAD  DE POLICIA, A BORDO DE UNIDAD VP-825 POL.SANCHEZ MARTINEZ AZUL FEDERICA, Y POL. CORTEZ TECALERO LUIS ANGEL, INFORMA LA C. OFL. PARICIA GUTIERREZ SALAZAR A BORDO DE LA, UNIDAD PE-1417 CON APOYO DE LAS OTRAS 2 UNIDADES SE, ENTREVISTAN CON EL PETICIONARIO FRANCISCO RODRIGUEZ, RODRIGUEZ, REFIERE QUE YA LOS AGRESORES NO SE ENCUENTRAN EN, EL LUGAR, SE LE INDICA EL PROCEDIMIENTO LEGAL A SEGUIR., ////, ENTERADO TELMUJER SE CIERRA FOLIO CON NOTAS DE POLICÍA, NFORMA LA UNIDAD SE ENCUENTRA SIN ALTERACIÓN NADIE REFIERE, NADA CONTINUA SU RECORRIDO, 3RA  LLAMADA  DE LOS  MISMOS  HECHOS   MISMOS  PET  REQUIERE, QUE  RETORNEN LA  UNIDAD  DE POLICIA, 221 644-4285, 47117896</t>
  </si>
  <si>
    <t>[CELL], UNOS FAMILIARES EMPUJARON A SU MAMA, SOLICITA PATRULLA, TEL CEL OK, 47116363, ////, ENTERADO TELMUJER, UNIDAD VP-226  A BORDO POL. HERNANDEZ CID RAUL / RAMIREZ, FIGUEROA MIGUEL, INDICA YA SE ATENDIO ESTE AUXILIO SOBRE RECORRIDO, INDICA YA, NO SE REQUIERE DE APOYO, AL LLEGAR NEGATIVO DE ENCONTRAR A, ALGUIEN QUE LEVANTE LA MANO. SE REFUERZA PRESENCIA Y SE, TOMAN GRAFICAS, SE CONTINUA, ////, ENTERADO TELMUJER SE CIERRA FOLIO CON NOTAS DE POLICÍA</t>
  </si>
  <si>
    <t>;CALLE 7 SUR NUM 10920 //// AV. 111 PTE</t>
  </si>
  <si>
    <t>PET REF SU EXT PAREJA ACUDIO A SU DOMICILIO A AGREDIRLA A, ELLA, INDICA SU MAMA INTERFIRIO PARA DEFENDERLA Y MASCULINO LA, ESTA AGREDIENDO FISICAMENTE, MASCULINO EN ESTADO DE EBRIEDAD, TEL CEL OK, SE INF A LA EXT 10130, ///, TELMUJER DE CONOCIMIENTO, UDAIM SIN UNIDAD DISPONIBLE, ////, TELMUJER DE CONOCIMIENTO, ///, 2DA LLAMADA INDICA QUE LA EXPAREJA DE SU HERMANA, ESTA AGRESIVA, TEL 222 826-3974  OK, 47117577, 3RA LLAMADA PREGUNTA POR LA UNIDAD, MISMO TEL OK, UNIDAD VP-714  S/P ISSAC GONZALES ARAGON, 2DA LLAMADA DEL NÚMERO 222 605-8607 PREGUNTA POR LA UNIDAD, DE POLICÍA, 4TA LLAMADA DEL MISMO NUMERO LA MISMA PÈRSONA MUY MOLESTA, PREGUNTA POR LA UNIDAD QUE NO HA LLEGQADO, E LE INFORMA QUE LA UNDIAD VA EN RUTA, 8VA LLAMADA PREGUNTYA POR LA UNIDAD, MISMO TEL OK, 9 LLAMADA MISMA PET PREGUNTA POR LA UNIDAD, SE TRANS A EXT 10121 SIN EXITO, LA UNIDAD ARRIBA AL PUNTO E INFORMA QUE ES NEGATIVO DE QUE, ALGUIEN LES SOLICITE EL APOYO POR VIOLENCIA FAMILIAR,, NEGATIVO DE PETICIONARIO O DE ALGUIEN QUE REFIERA ALGO. POR, PARTE DE TORRE 7 SE REGRESA LLAMADA A PETICIONARIO EN, REPETIDAS OCACIONES PERO ES NEGATIVO DE UBICAR, EL PUNTO SE, ENCUENTRA SIN ALTERACION Y LA UNIDAD CONTINUA CON SU, RECORRIDO  UNIDAD: VP-714  S/P ISSAC GONZALES ARAGON, ////, TELMUJER CIERRA FOLIO CON NOTAS ANTERIORES, ///, ATENDIO POLICIA MUNICIPAL, LA UNIDAD ARRIBA AL LUGAR SE ENTREVISTA CON MIRIAM GUZMAN, LOPEZ NUMERAL 2228263974 INDICA QUE AL LUGAR ARRIBASU EX, CUÑADO DE NOMBRE JUAN CARLOS MATU LOPEZ EL CUAL AGREDE, VERBALMENTE A ELLA Y A SU MAMA, ASI MISMO AL LLEGAR NEGATIVO, DE QUE SE UBIQUE AL MASCULINO, SE LE PROPORCIONA SU FOLIO YA, QUE INDICA QUE VA A REALIZAR SU DENUNCIA CORRESPONDIENTE, SE, LE DAN LOS PROCEDIMIENTOS A SEGUIR QUEDA SIN NOVEDAD LA, UNIDAD CONTINUA   UNIDAD: VP-714  S/P ISSAC GONZALES ARAGON</t>
  </si>
  <si>
    <t>;7 SUR NUM 10920 ESQ 109 Y 111 PTE</t>
  </si>
  <si>
    <t>[CELL], INDICA QUE  LA  EXPERAJA  DE SU  HIJA  ESTA  AGRESIVO, PET MUY ALTERADA, PET  SOLO  REQUIERE EL  APOYO  DE POLICIA, TEL CEL  / OK, REP 47117571, //, TELMUJER DE CONOCIMIENTO, ///, 2DA LLAMADA INDICA QUE LA EXPAREJA DE SU HERMANA, ESTA AGRESIVA, TEL 222 826-3974  OK, 47117577, 3RA LLAMADA PREGUNTA POR LA UNIDAD, MISMO TEL OK, UNIDAD VP-714  S/P ISSAC GONZALES ARAGON, 2DA LLAMADA DEL NÚMERO 222 605-8607 PREGUNTA POR LA UNIDAD, DE POLICÍA, 4TA LLAMADA DEL MISMO NUMERO LA MISMA PÈRSONA MUY MOLESTA, PREGUNTA POR LA UNIDAD QUE NO HA LLEGQADO, E LE INFORMA QUE LA UNDIAD VA EN RUTA, 8VA LLAMADA PREGUNTYA POR LA UNIDAD, MISMO TEL OK, 9 LLAMADA MISMA PET PREGUNTA POR LA UNIDAD, SE TRANS A EXT 10121 SIN EXITO, LA UNIDAD ARRIBA AL PUNTO E INFORMA QUE ES NEGATIVO DE QUE, ALGUIEN LES SOLICITE EL APOYO POR VIOLENCIA FAMILIAR,, NEGATIVO DE PETICIONARIO O DE ALGUIEN QUE REFIERA ALGO. POR, PARTE DE TORRE 7 SE REGRESA LLAMADA A PETICIONARIO EN, REPETIDAS OCACIONES PERO ES NEGATIVO DE UBICAR, EL PUNTO SE, ENCUENTRA SIN ALTERACION Y LA UNIDAD CONTINUA CON SU, RECORRIDO  UNIDAD: VP-714  S/P ISSAC GONZALES ARAGON, ////, TELMUJER CIERRA FOLIO CON NOTAS ANTERIORES, ///, ATENDIO POLICIA MUNICIPAL, LA UNIDAD ARRIBA AL LUGAR SE ENTREVISTA CON MIRIAM GUZMAN, LOPEZ NUMERAL 2228263974 INDICA QUE AL LUGAR ARRIBASU EX, CUÑADO DE NOMBRE JUAN CARLOS MATU LOPEZ EL CUAL AGREDE, VERBALMENTE A ELLA Y A SU MAMA, ASI MISMO AL LLEGAR NEGATIVO, DE QUE SE UBIQUE AL MASCULINO, SE LE PROPORCIONA SU FOLIO YA, QUE INDICA QUE VA A REALIZAR SU DENUNCIA CORRESPONDIENTE, SE, LE DAN LOS PROCEDIMIENTOS A SEGUIR QUEDA SIN NOVEDAD LA, UNIDAD CONTINUA   UNIDAD: VP-714  S/P ISSAC GONZALES ARAGON</t>
  </si>
  <si>
    <t>;CALLE 3 PONIENTE//5 SUR</t>
  </si>
  <si>
    <t>[CELL], USUARIO MENCIONA QUE SU FAMILIA SE ESTA PELEANDO EN EL LUGAR, SOLICITA UNDIAD DE POLICIA EN EL LUGAR, TELCEL, OK, USUARIO LOS ESTA ESPERANDO EN EL LUGAR, LE URGE UNDIAD DE POLICIA, CELL AV 17 OTE/AV 3 P/AV 7 SUR O 8 S/AV 8 SUR O 7 S, 232788, 2DA LLAMADA MENCIONA QUE LA UNDIAD DE POLICIA NO HA LLEGADO, DEL MISMO NUMERO Y LA MISM PERSONA, UDAIM DE CONOCIMIENTO, ******************** EN ESPERA DE LOS DATOS QUE PROPORCIONE, LA POLICÍA MUNICIPAL., TELMUJER ENTERADA, SE COMISIONA A LA UNIDAD PT010 A CARGO DE POL. 2DO ADRIAN, DIAZ ESCAMILLA QUIEN ARRIBA AL LUGAR INFORMANDO QUE INGRESAN, A SU DOMICILIO. LA UNIDAD CONTINUA CON SU RECORRIDO., *, TELMUJER ENTERADA, SE CIERRA FOLIO CON NOTAS ANTERIORES</t>
  </si>
  <si>
    <t>;5 DE MAYO 88 ESQ. 2 OTE</t>
  </si>
  <si>
    <t>[CELL], FEMENINO AGRESIVO, ES SU EXPAREJA, PATEANDO LA PUERTA, SE LE TRANSFIERE A TEL MUJER, SIN EXITO, TELMUJER ENTERADA, UNIDAD VP-304 ABORDO LOS ELEMENTOS:HERNANDEZ JUÁREZ SUSANA, //GONZALEZ RUIZ LUIS DELFINO, C. 2 OTE. 61, LOS ÁLAMOS TOLTEPEC, 72350 PUEBLA, PUE. VECTOR, 322 UNIDAD VP-304 ABORDO JUÁREZ SUSANA //GONZALEZ RUIZ LUIS, DELFINO, DEL AUXILIO DE CALLE 5 DE MAYO Y 2 ORIENTE NÚMERO, 88, NOS ENTREVISTAMOS CON PETICIONARIO C. FERMIN FLORES, JUÁREZ CON NUMERAL 2225962770, QUIEN NOS MENCIONA QUE QUIERE, QUE RETIREMOS A SU PAREJA DEL LUGAR YA QUE SE ESTÁ, COMPORTANDO MUY AGRESIVA. LA FEMENINA ACCEDE A RETIRARSE Y, EL PUNTO QUEDA SIN ALTERACIÓN, PETICIONARIO AGRADECE EL, APOYO, CONTINUAMOS CON NUESTRO RECORRIDO, INFORMA VP 304, *, TELMUJER ENTERADA, SE CIERRA FOLIO CON NOTAS ANTERIORES</t>
  </si>
  <si>
    <t>;PRIV TAMAULIPAS 413 ESQ. 23 OTE Y BLV 5 DE MAYO</t>
  </si>
  <si>
    <t>REPORTA QUE SU EXPAREJA  METIO A SU CASA A OTRA MUJER, Y QUIERE ESTE AMSCULINO VIVIR CON LAS 2 , SOLICITA LO SAQUEN, DE SU CASA, TEL CEL OK, TELMUJER ENTERADA, ACUDE UNIDAD VP-519 ABORDO POL. SANTIAGO BRAVO RAUL /// POL., MARTÍ GARCÍA BRENDAN VANESSA, INFORMA LA UNIDAD QUE ES EL MISMO FOLIO 47117382, MENCIONA, QUE PETICIONARIA VUELVE A PEDIR ÉL APOYO PARA QUE ENTRE A SU, DOMICILIO LA FEMENINA SIN QUE EL MASCULINO PUEDA ENTRAR AL, MISMO, YA QUE NO LLEGARON A NINGÚN ACUERDO, AGRADECE EL, APOYO QUEDANDO SIN NOVEDAD EL LUGAR, CONTINUA CON SU, RECORRIDO LA UNIDAD, *, TELMUJER ENTERADA, SE CIERRA FOLIO CON NOTAS ANTERIORES</t>
  </si>
  <si>
    <t>;DIAG SN MIGUEL JUNTO AL 3202 ESQ. 34 PTE Y 17 NTE</t>
  </si>
  <si>
    <t>[CELL], VECINOS AGREDIENDOSE, SOLO ESCUCHA GRITOS, HAY 3 MENORES, TEL CEL, OK, UNIDAD VP-415 ABORDO LOS ELEMENTOS:  ARRUCHA BRIONES LUIS, MANUEL //VÁZQUEZ GARCÍA EMMANUEL, SE LE REGRESA LLAMADA A PETICIONARIO Y REFIERE NEGATIVO DE, ENTREVISTARSE CON LA UNIDAD DE POLICIA MENCIONA NO QUIERE, PROBLEMAS CON SUS VECINOS, ASÍ MISMO EL LUGAR SE ENCUENTRA, SIN ALTERACIÓN, NADIE LEVANTA LA MANO, SE SUBEN EVIDENCIAS Y, LA UNIDAD CONTINUA., *, TELMUJER ENTERADA SE CIERRA FOLIO CON NOTAS ANTERIORES</t>
  </si>
  <si>
    <t>; 35 PONIENTE//Y CALLE SAN MARTINITO</t>
  </si>
  <si>
    <t>[CELL], USUARIO MENCIONA QUE SOLICITA UNIDAD DE POLICIA EN EL LUGAR, PORQUE SE ESTAN PELEANDO ADENTRO DE LA CASA UNA PAREJA, SOLICITA UNDIAD DE POLICIA EN EL LGUAR, L, TELCEL, OK, SE INFORMA A LA EXTENSION 10130 PARA CONOCIMIENTO YA QUE EL, USUARIO ES TERCERA PERSONA**, TELMUJER ENTERADA, ******************** EN ESPERA DE LOS DATOS QUE PROPORCIONE, LA POLICÍA MUNICIPAL., SE COMISIONA A LA UNIDAD 433 A CARGO DE POL. 3RO JAIME, AGUILAR SANCHEZ QUIEN ARRIBA AL LUGAR  QUIEN INFORMA QUE, REALIZA EXTENSO RECORRIDO Y ES NEGATIVO DE UBICAR DICHO, AUXILIO, PETICIONARIO O ALGUIEN QUE INFORME. CONTINUA UNIDAD, SU RECORRIDO DE PREVENCION Y VIGILANCIA EN SU AREA DE, RESPONSABILIDAD., *, TELMUJER ENTERADA, SE CIERRA FOLIO CON NOTAS ANTERIORES</t>
  </si>
  <si>
    <t>;AV LIBERTAD LOTE 22 MZA 4 ESQ. OCOTE Y EMILIANO ZAPATA</t>
  </si>
  <si>
    <t>[CELL], SU HERMANO ESTA AGRESIVO ,JUNTO CON SU PAPA, NO PORTAN ARMAS, ESTO ES CONTINUAMENTE, SE LE TRANSFIERE A TEL MUJER, TELMUJER EN LINEA, INDICA QUE DESEA UNIDAD DE POLICIA, INDICA QUE SU ESPOSO SIEMPRE TOMA Y SE PONE MUY AGRESIVO,, DICE QUE ACABA DE GOLPEAR A SU HIJA DE 14 AÑOS, QUE LE URGE, LA UNIDAD DE POLICÍA, REPITE ME URGE EN 5 OCASIONES, SE LE, INDICA QUE LA UNIDAD ACUDE EN CAMINO, SE LE PIDE SE, RESGUARDE DEL MASCULINO, CUANDO EL AGRESOR SE HALLA IDO SE, LE REGRESARA LA LLAMADA PARA BRINDARLE ASESORÍA., UNIDAD JA-013 ABORDO LOS ELEMENTOS / POL OMAR JIMENEZ APAN, Y POL CARTAS SANCHEZ ESTEBAN, UNIDAD VP-918 ABORDO LOS ELEMENTOS /POL.AMARO GOMEZ JOSUA, URIEL Y POL.  ROMERO SALGADO BEATRIZ ADRIANA, TELMUJER ENTERADA, POR PARTE DE TORRE 9 SE REGRESA LLAMADA A PETICIONARIO MAS, DE 5 VECES NEGATIVO DE QUE CONTESTE ,ASI MISMO INDICA LA, UNIDAD YA SE ENCUENTRA CON PETICIONARIO EN ESPERA DE DATOS, AL LLEGAR AL LUGAR NOS ENTREVISTAMOS CON PETICIONARIO  LUZ, MARIA GONZALEZ HERNÁNDEZ CON NUMERAL 2221131732 LA CUAL NOS, INFORMA QUE SU ESPOSO ESTÁ ALCOHOLIZADO Y AGRASIVO POR LO, CUAL PIDE EL APOYO  RESULTADOS: SE LE DAN PROCEDIMIENTOS A, PETICIONARIOS Y SE LE RETIRA DEL LUGAR, *, TELMUJER EN LINEA, INDICA QUE LLEGO LA UNIDAD DE POLICÍA Y RETIRARON LAS, MASCULINO, YA SE SIENTE MAS TRANQUILA LUZ MARÍA GONZÁLEZ, HERNÁNDEZ DE 39 AÑOS, CASADA, CON HIJAS DE 14 Y 17 AÑOS E, HIJOS DE 22 Y 20 AÑOS, INSTRUCCIÓN PRIMARIA, NO HABLA LENGUA, INDÍGENA O EXTRANJERA DE OCUPACIÓN EMPLEADA, VIOLENCIA, FÍSICA Y PSICOLÓGICA EN MODALIDAD FAMILIAR POR PARTE DE SU, ESPOSO DE NOMBRE CARLOS RAMÍREZ UVERA DE 42 AÑOS,, INSTRUCCIÓN SECUNDARIA DE OCUPACIÓN EMPLEADO, LLAMADA, DIRECTA REFERIDA DEL 911. EN VIRTUD DE LO ANTERIOR SE LE, INDICA QUE TIENE DERECHO DE VIVIR UNA VIDA LIBRE DE, VIOLENCIA Y NO DISCRIMINACIÓN, QUE LA VIOLENCIA NO ES NORMAL, Y ES UN DELITO, POR LO QUE TIENE DERECHO DE PRESENTAR, DENUNCIA EN LA UNIDAD ESPECIALIZA DE INVESTIGACIÓN DE, DELITOS CONTRA LA FAMILIA, SE LE INDICA DIRECCIÓN DE LA, UNIDAD, DOCUMENTOS REQUERIDOS PARA LA DENUNCIA Y SUS, DERECHOS COMO VÍCTIMA, TALES COMO SOLICITAR ASESOR JURÍDICO,, COPIA SIMPLE DE SU DENUNCIA Y SOLICITAR MEDIDAS DE, PROTECCIÓN. SE LE INDICA QUE LA VIOLENCIA TIENDE A IR EN, AUMENTO, EL CICLO DE LA VIOLENCIA, LOS TIPOS Y MODALIDADES, DE LA VIOLENCIA Y SE DESCULPAVILIZA POR LA VIOLENCIA VIVIDA., SE LE EXPLICA LA IMPORTANCIA DE DENUNCIAR Y SE ACERCARSE A, SUS REDES DE APOYO, ASÍ COMO DE DAR SEGUIMIENTO A SU, DENUNCIA.  SE LE REFIERE A LA DEFENSORÍA PÚBLICA PARA, DEMANDAR LA GUARDA Y CUSTODIA DE SU HIJO Y SOLICITAR LA, PENSIÓN ALIMENTICIA, SE INDICA DIRECCIÓN DE LA DEFENSORÍA,, DOCUMENTOS REQUERIDOS Y SE LE EXPLICA PASO A PASO DE CÓMO, GENERAR SU CITA EN LÍNEA.  SE LE INDICA QUE NO ESTÁ SOLA QUE, CUANTA CON LA LÍNEA DE TELMUJER, PARA ASESORÍA JURÍDICA Y, PSICOLÓGICA LAS 24 HORAS, SE ATIENDE CON EMPATÍA Y, PERSPECTIVA DE GÉNERO EN TODO MOMENTO, TELMUJER CIERRA FOLIO, CON NOTAS ANTERIORES</t>
  </si>
  <si>
    <t>;SAN FELIX NUM. 1225-A ENTRE SAN LORENZO Y SAN ISIDRO</t>
  </si>
  <si>
    <t>CONJUNTO HAB EX HACIENDA</t>
  </si>
  <si>
    <t>MASCULINO EL CUAL ESTA EBRIO, ESTA  AGRESIVO CON SUS PAPAS, QUIENES SON DE LA 3RA. EDAD, DICHO MASCULINO ESTA ROMPIENDO LOS VIDRIOS, TEL/CEL, OK, //, ACUDE P-332, TELMUJER ENTERADA, //, VÍA RADIO INFORMO UN ELEMENTO A BORDO DE LA UNIDAD P-332 QUE, VERIFICO EN EL NUMERAL INDICADO, DONDE LES REFIRIERON NO, HABER SOLICITADO A LA UNIDAD DE POLICÍA, TOMANDO, CONOCIMIENTO RETIRÁNDOSE., *, TELMUJER ENTERADA, SE CIERRA FOLIO CON NOTAS ANTERIORES</t>
  </si>
  <si>
    <t>; SAN ANTONIO NUMERO 4//SOBRE LA AV. SAN ANFONSO</t>
  </si>
  <si>
    <t>[CELL], USUARIA MENCIONA QUE SU ESPOSO SE ESTA PONIENDO PESADO Y LE, QUERIA PEGAR, SE ENCUENTRA EN ESTADO DE EBRIEDAD, SOLICITA UNIDAD DE POLICIA EN EL LUGAR, CEL, TELCEL, OK, SOLO REWQUIERE DE UNIDAD DE POLICIA EN EL LUGAR, SE INFORMA A LA EXTENSION 10130 PARA CONOCIMIENTO SIN EXITO., SE INFORMA A LA EXTENSION 10152 DESPACHO DE AMOZOC SIN, EXITO**, FUERA DE JURISDICION DE AMOZOC., PERTENECIENTE A PUEBLA., TELMUJER ENTERADA, UNIDAD SSC-030 ABORDO LOS ELEMENTOS: GUTIERREZ FLORES ARTURO, //PAZ SÁNCHEZ ODEISA, UNIDAD SSC-030 ABORDO LOS ELEMENTOS: GUTIERREZ FLORES ARTURO, //PAZ SÁNCHEZ ODEISA, AL LLEGAR AL PUNTO NOS ENTREVISTAMOS, CON C. IVON VIOLETA PEREGRINA CRUZ CON NUMERAL 2212280020,, AL MOMENTO ES NEGATIVO DE QUE QUIERA EL APOYO YA QUE, BASTANTE TIEMPO DE ESPERA, COMENTA QUE SU PAREJA YA SE, RETIRÓ DEL PUNTO. ASÍ MISMO SE LE DAN LOS PROCEDIMIENTOS A, SEGUIR EN CASO DE VOLVER A SUFRIR DE VIOLENCIA, AGRADECE LA, ATENCIÓN. EL PUNTO SIN NOVEDAD., *, TELMUJER ENTERADA, SE CIERRA FOLIO CON NOTAS ANTERIORES</t>
  </si>
  <si>
    <t>;16 DE SEPTIEMBRE NORTE ESQ GUERRERO</t>
  </si>
  <si>
    <t>[CELL], PETICIONARIA INDICA QUE SU TIO ESTA MUY AGRESIVA CON LA, ESPOSA, TEL/CEL, OK, TELMUJER ENTERADA, /////  SE CANALIZO A SEEG. PUB. DE AJALPAN INDICANDO LA, RADIO OPERADORA JOVANELY  QUE MANDARA LA UNIDAD A VERIFICAR, ////236 119-0205 PETICIONARIA INDICA QUE AUN NO A LLEGADO LA, PATRULLA QUE SOLICITO, EN CALLE 16 DE SEPTIEMBRE  NUM. 610 SE CANALIZO A LA, PETICIONARIA A SEG, PUB. DE AJALPAN CON RADIO OPERADORA, YOVALI, *</t>
  </si>
  <si>
    <t>;TERCER ANDADOR DE LOS ROSALES EDF 13 J DEP 102 //// C. ROSALES Y JAZMIN</t>
  </si>
  <si>
    <t>PET DEJA EN LINEA, SIN REF DATOS, PET REF ESTAN AGREDIENDO A SU VECINA, INDICA NO ES LA PRIMERA OCASION QUE PASAN ESTOS HECHOS, UNICOS DATOS, PET UNICAMENTE ESCUCHA LA AGRESION, TEL CEL OK, SE INF A LA EXT 10130, TELMUJER ENTERADA, A BORDO DE UNIDAD VP-829 POL. SANCHES MORALES MIGUEL ANGEL Y, POL. RAMIREZ CEBADA CRISTOFER, AL LLEGAR A EL LUGAR NADIE REFIERE NADA SE REALIZA PRESENCIA, CON CÓDIGO SONORO Y NADIE SALE VAMOS A CONTINUAR POR PARTE, DE TORRE 8 SE MARCA AL NUMERAL ADJUNTO A FOLIO Y MANDA A, BUZÓN POR VARIOS INTENTOS UNIDAD CONTINUA SU RECORRIDO, *, TELMUJER ENTERADA, SE CIERRA FOLIO CON NOTAS POLICIALE</t>
  </si>
  <si>
    <t>; ALLENDE SUR NUM. 515 CASI ESQ. JUAN DE LA BARRERA</t>
  </si>
  <si>
    <t>[CELL], PETICIONARIA REFIERE QUE ESCUCHA COMO A SU VECINA LA ESTA, GOLPEANDO SU ESPOSO, TEL/CEL, OK, //, TELMUJER ENTERADA, //, ACUDE LA UNIDAD P-332, CELL CARR PUEBLA - TEHUACAN 416, 233213, ///, 238 119-0993 MISMA PETICIONARIA MENCIONA QUE EL MASCULINO SE, ENCUENTRA A BORDO DE UAN COLECTIVA RUTA MANANTIALES, EN DONDE TAMBIEN SE ENCUENTRA OTRA FEMENINA, ///, VIA TELEFONICA INFORMO EL POLICIA JAIME HECTOR ROMERO GARCIA, DE LA UNIDAD P-332 CON CLAVE ROBLE 1, QUE SE ENCUENTRA EN EL LUGAR PERO NADIE LES REFIERE NOVEDAD, ALGUNA, QUE OBSERVAN DICHA COLECTIVA Y QUE HARAN CONTACTO CON ELLOS, //, TELMUJER ENTERADA, SE CIERRA FOLIO CON NOTAS ANTERIORES</t>
  </si>
  <si>
    <t>;25 PTE 517 ESQ. 5 SUR</t>
  </si>
  <si>
    <t>SUJETO DROGADO  Y AGRESIVO, ES SU FAMILIAR, ES SU TIO, NO PORTA ARMA, GOLPEANDO PUERTAS, ****, TEL CEL, OK, ******************** EN ESPERA DE LOS DATOS QUE PROPORCIONE, LA POLICÍA MUNICIPAL., ***, ***SE DIO CONOCIMIENTO A ENCARGADO DE CABINA, POLICÍA 2º 50, DANIEL ALEJO VELARDE, INFORMÓ QUE APROXIMA UNIDAD, ****, EN BRVE SE ANEXAN, NOTAS*****************************************************, TELMUJER ENTERADA, *, ***</t>
  </si>
  <si>
    <t>; 12 SUR NUM 11510</t>
  </si>
  <si>
    <t>MASCULINO DE 24 AÑOS , ES CONSUMIDOR DE CANABIS, Y SU MAMA NO LO DEJA SALIR Y ESTA AGRESIVO CON ELLA, TEL CEL OK, A BORDO DE UNIDAD SSC-035 POL. JIMENEZ BRITO JORGE ALBERTO Y, POL. ZEPEDA LARA NANCI, TELMUJER ENTERADA, A BORDO DE UNIDAD SSC-035 POL. JIMENEZ BRITO JORGE ALBERTO Y, POL. ZEPEDA LARA NANCI///////// UNIDAD ARRIBA AL LUGAR AL, LLEGAR NADIE INDICA NADA EN EL PUNTO / POR PARTE DE TORRE, SE MARCA A PETICIONARIO E INDICA NEGATIVO DE REQUERIR EL, APOYO YA EL MASCULINO SE TRANQUILIZO AGRADECE EL APOYO, CONTINUA SU RECORRIDO LA UNIDAD, *, TELMUJER ENTERADA, SE CIERRA FOLIO CON NOTAS ANTERIORES</t>
  </si>
  <si>
    <t>;C. UNIVERSIDAD NUM 2017 //// CALLE IGNACIO ZARAGOZA</t>
  </si>
  <si>
    <t>[CELL], PET REF NO CONOCE LAS CALLES, PET REF SU PAREJA LO AGREDE, PET REF TIENE UNA HERIDA EN LA FRENTE, MASCULINO AGRESOR EN ESTADO DE EBRIEDAD, PET REF NO REQUIERE UNIDAD DE AMB, UNICAMENTE DE POLICIA A, EL LUGAR, RECHAZA SERVICIOS DE TELMUJER, TEL CEL OK, SE INF A LA EXT 10130, TELMUJER ENTERADA, COORDENADAS CARBYNE: 18.99559, -98.19743, VP-613 A BORDO POL. RONSON RAMOS EMELY FERNANDA // AMADOR, GÓMEZ ERIK LA UNIDAD RECORRE EL ÁREA Y NO LOGRO UBICAR A, NINGUNA PAREJA EN EL LUGAR  AGREDIENDOSE FISICAMENTE, O, ALGUN GRUPO DE PERSONAS EN RIÑA, POR LO QUE CONTINÚAN SU, RECORRIDO., *, TELMUJER ENTERADA, SE CIERRA FOLIO CON NOTAS ANTERIORES</t>
  </si>
  <si>
    <t>; BENITO JUAREZ PTE ESQ. NACIONAL SUR</t>
  </si>
  <si>
    <t>[CELL], PETICIONARIO REFIERE TENER 19 AÑOS, INDICA QUE SE SALIO DE, SU DOMICILIO YA QUE TIENE PROBLEMAS CON SU MADRE Y SU, PADRASTRO, TEL/CEL, OK, //, ACUDE LA UNIDAD P-126, TELMUJER ENTERADA, //, VÍA RADIO INFORMO UN ELEMENTO A BORDO DE LA UNIDAD P-126 QUE, VERIFICO EN EL LUGAR DONDE LE REFIRIERON QUE LA PERSONA QUE, HABÍA SOLICITADO EL APOYO YA SE HABÍA RETIRADO, TOMANDO, CONOCIMIENTO QUEDANDO AL PENDIENTE EN SU SECTOR., *, TELMUJER ENTERADA, SE CIERRA FOLIO CON NOTAS POLICIALES, TELMUJER REALIZA LLAMADA A PETICIONARIO Y MANDA A BUZON DE, VOZ, TELMUJER REALIZA 2DA LLAMADA A PETICIONARIO Y MANDA A, BUZONDE VOZ, TELMUJER CIERRA FOLIO CON NOTAS ANTERIORES</t>
  </si>
  <si>
    <t>;ANDADOR C CASA NUM 7 ESQUISNA PERIFERICO ECOLOGICO</t>
  </si>
  <si>
    <t>REPORTA VIOLENCIA FAMILIAR EN UNA CASA , PIDE PATRULLA, ENTREVISTARSE CON EL GUARDIA, TELMUJER ENTERADA, UNIDAD SSC-030 ABORDO GUTIERREZ FLORES ARTURO //PAZ SÁNCHEZ, ODEISA, INDICA  LOS SIGUIENTES DATOS LA CABINA DE LA ZONA 3 INDICA, LA UNIDAD QUE LA DIRECCIÓN YA PERTENECE A AMOZOC, *, INDICA EL SIGUIENTE DATO LA CABINA DE LA ZONA 3, POR PARTE DE CABINA TORRE 3, SE REALIZA LLAMADA A, PETICIONARIO PARA CORROBORAR LA DIRECCIÓN, DANDO EN LA ZONA, 6 VECTOR 615 SE CANALIZA, VP- 614 POL. VP- 614 POL. RODRIGUEZ CASTILLO ROGELIO//PÉREZ, ROBLERO FABIOLA, *, TELMUJER PENDIENTE DE NOTAS POLICIALES PARA PODER CERRAR EL, FOLIO, ***UDAIM CIERRA FOLIO CON NOTAS ANTERIORES****, //, TELMUJER EN ESPERA DE MAYOR INFORMACIÓN POR PARTE DE POLICÍA, SE CIERRA FOLIO</t>
  </si>
  <si>
    <t>;CALLE JUAREZ / NIGROMANTE / BARRIO CHAPULCO</t>
  </si>
  <si>
    <t>[CELL], REPORTO A SU HERMANA, EN ESTADO ETILICO LA CUAL ESTA AGRESIVA, SOLICITANDO ACUDA LA UNIDAD YA QUE LA MORDIO, TEL CEL, OK, //, TELMUJER ENTERADA, FOLIO DE CONOCIMIENTO, ///, SE COORDINO CON SEGURIDAD PUBLICA RECIBIO OF. CARMEN, MARTINEZ, ////, *** UDAIM DE CONOCIMIENTO***, INFORMO OF. CARMEN MARTINEZ QUE ACUDIO LA UNIDAD PH131 AL, MANDO DEL OF. ELIZABETH CRUZ SAMPAYO MAS 3 ELEMENTO HACIENDO, CONTACTO CON LA USUARIO QUIEN LES COMENTO QUE SU HERMANA (NO, INDICA NOMBRE) ES EPILEPTICA Y ALCOHOLICA PONIENDOSE, AGRESIVA, ASI MISMO A PETICION DE LOS FAMILIARES SE BRINDA, EL APOYO PARA TRASLADARLAS AL DIF MUNICIPAL PARA INGRESAR A, LA FEMENINA A UN CENTRO DE REHABILITACION, ***UDAIM CIERRA FOLIO CON NOTAS ANTERIORES****, //, TELMUJER ENTERADA, SE CIERRA FOLIO CON INFORMACIÓN ANTERIOR, //</t>
  </si>
  <si>
    <t>;E ZAPATA NUM 31 ESQ CALLE GUADALUPE VICTORIA</t>
  </si>
  <si>
    <t>[CELL], USUARIA COMENTA TENER 18 AÑOS Y SU PAPA DE 44 LOS ESTQA, AGREDIENDOI VERBALMENTE, PIDE PATRULLA  Y LA ESPERA EN VIA PUBLICA  PARA, ENTREVISTARSE CON LOS OFICIALES, TEL CEL OK ., SE INFORMA  A TEL MUJER, ///, TELMUJER ENTERADA, FOLIO DE CONOCIMIENTO, ///, UDAIM AL LUGAR, UNIDAD JA-004  ABORDO S/P SANCHEZ PEREZ HERMILO SAUL Y, JUDITH BRITEÑO SOLIS, 47121846  11:20 HORAS ARRIBA LA UNIDAD  11:28 HORAS INFORMA, LA UNIDAD JA-004  ABORDO S/P SANCHEZ PEREZ HERMILO SAUL Y, JUDITH BRITEÑO SOLIS EN EL LUGAR SE ENTREVISTA CON, PETICIONARIA DE NOMBRE VICENTA ZAPOTITLA PEREZ CON TEL., 2213538014 QUIEN MENCIONA QUE QUIERE SACAR SUS PERTENENCIAS, DE SU DOMICILIO POR PROBLEMAS CON SU AHORA EX PAREJA POR LO, QUE SE LE BRINDA EL APOYO , ASI MISMO ARRIBO LA UNIDAD, PE-1559 DEL ESTADO, //, TELMUJER ENTERADA, SE CIERRA FOLIO CON INFORMACIÓN ANTERIOR, ///, UDAIM AL ARRIBAR AL DOMICILIO NOS ENTREVISTAMOS CON USUARIA,, QUIEN REFIERE QUE PR COMENZÓ AGREDIR FÍSICA Y, PSICOLÓGICAMENTE A ELLA Y A SU MADRE C. VICENTA ZAPOTITLA, PÉREZ DE 42 AÑOS DE EDAD, Y QUE EL CONFLICTO ES POR UNA, CUESTIÓN DE INFIDELIDAD Y EL AGRESOR (ESPOSO) SE ENCUENTRA, EN ESTADO DE EBRIEDAD.  PERMANECIMOS PENDIENTES EN APOYO DE, POLICÍA MUNICIPAL YA QUE LA SEÑORA ESTÁ CARGANDO SUS COSAS A, UNA CAMIONETA Y HAY CIERTA INCONFORMIDAD POR PARTE DE SU, ESPOSO (PR), AMBAS PARTES REFIERE LO ARREGLARAN EN LA, INSTANCIA CORRESPONDIENTE.  PRIMER RESPONDIENTE POLICÍA, MUNICIPAL  AL MANDO SAÚL SANCHEZ PÉREZ MÁS UNO ABORDÓ DE LA, UNIDAD JA-004.  UDAIM BRINDA PRIMEROS AUXILIOS PSICÓLOGICOS,, DA A CONOCER LOS TIPOS DE VIOLENCIA Y SUS DIFERENTES, MODALIDADES SE LE DA INFORMACIÓN DEL CICLO DE LA VIOLENCIA,, Y EL VIOLENTOMETRO, ASI MISMO SE BRINDA ORIENTACIÓN JURÍDICA, Y SE DAN A CONOCER LAS INSTANCIAS EN DONDE PUEDE ACUDIR A, PRESENTAR SU DENUNCIA.</t>
  </si>
  <si>
    <t>TEXCAPA</t>
  </si>
  <si>
    <t>[CELL], REPORTO QUE SU HIJA LE HABLO, MENCIONANDOLE QUE SU PADRASTRO ESTA AGRESIVO CON ELLA, POR LO QUE SOLICITA ACUDA LA UNIDAD, USUARIO NO SE ENCUENTRA N EL LUGAR, TEL CEL, OK, UDAIM DE CONOCIMIENTO, //, TELMUJER ENTERADA, //, SE COORDINO CON SEGURIDAD PUBLICA RECIBIO OF. CARMEN, MARTINEZ, INFORMO OF. CARINA MARINEZ QUE ACUDIO LA UNIDAD 131 AL MANDO, DEL OF. ELIZABETH CRUZ SAMPAYO MAS 2 ELEMENTOS, ARRIBANDO AL, LUGAR ENTREVISTÁNDOSE CON LA C. ADELIN REYES VADILLO DE 37, AÑOS CON DOM. EN TEXCAPA NO. 59, CARR. TULANCINGO ?, HUAUCHINANGO QUIEN COMENTO QUE DISCUTIO CON SU ESPOSO DE, NOMBRE CARMEN CRUZ VARGAS DE 63 AÑOS CON DOM. EN CALLE REAL, SAN FRANCISCO NO. 4 TEXCAPA, ASI MISMO MENCIONANDO QUE, LLEGARON A UN ACUERDO POR LO QUE YA NO REQUERIAN EL APOYO,, PROCEDIENDO A RETIRARSE LA UNIDAD DEL LUGAR SIN MAYOR, NOVEDAD, ***UDAIM CIERRA FOLIO CON NOTAS ANTERIORES****, //, TELMUJER ENTERADA, SE CIERRA FOLIO CON INFORMACIÓN ANTERIOR, //</t>
  </si>
  <si>
    <t>;AV JOSEFA ORTIZ DE DOMINGUEZ/AV LA UNION/SIN NOMBRE; 19.953840/-97.952050</t>
  </si>
  <si>
    <t>[CELL], REPORTO QUE SU VECINA LE SOLICITO EL APOYO PARA UN MASCULINO, AGRESIVO, SE LE SOLICITA A LA USUARIA PONER AL TELÉFONO A LA AFECTADA, QUIEN COMENTO QUE SU ESPOSO LA AGREDIENDO Y LA ESTABA, GOLPEANDO, MENCIONANDO QUE NO REQUERIA DE AMBULANCIA SOLO DE POLICIA Y, POSTERIOR DEJO EL TELEFONO, CONTENTASTANDO LA VECINA, INFORMARNDOLE QUE ACUDE LA UNIDAD, TEL CEL, OK, SE COORDINA CON POLICIA MPAL. RECIBE EL RESPONSABLE DE TURNO, OFICIAL MOISES HERNANDEZ DIAZ., /////, UDAIM DE CONOCIMIENTO, ACUDE LA UNIDAD 069 AL MANDO DEL OFICIAL FELIX LUNA ANTONIO, //, LÍNEAS TELMUJER OCUPADAS, CON ESTA HORA TELMUJER TOMA, CONOCIMIENTO DE ESTE FOLIO, :INFORMA EL OFICIAL HACEN CONTACTO CON LA FEMENINA AFECTADA, NARAIN LUNA MORALES DE 25 AÑOS COMENTA SU PAREJA GIOVANI, GUERERO VILLALBA LA AGREDIO FISISCAMENTE POR LO QUE SOLICITA, LO PONGAN A DISPOCICION DEL JUEZ CALIFICADOR,LE BRINDAN EL, APOYO PARA ACUDIR AL LUGAR AL LLEGAR AL DOMICILIO YA NO SE, ENCONTRABA EL MASCULINO REALIZAN RECORRIDOS POR EL LUGAR SIN, HACER CONTACTO CON EL SE LE DAN LAS RECOMENDACIONES,PARA QUE, ACUDA A LAS ESTACIAS CORRESPONDIENTES A REALIZAR SU DENUNCIA, ASI MISMO SI REGRESA LLAME AL 911 PARA QUE ACUDA LA UNIDAD, AL LUGAR., ***UDAIM CIERRA FOLIO CON NOTAS ANTERIORES****, //, TELMUJER ENTERADA, SE CIERRA FOLIO CON INFORMACIÓN ANTERIOR, ///</t>
  </si>
  <si>
    <t>;MARIO BENEDETTI NUM 8 MANZAN 27 ESQ CALLE 7</t>
  </si>
  <si>
    <t>[CELL], REF QUE SUEGRO HACE 10 MINUTOS ESTABA MUY AGRESIVO E INTENTO, ABUSAR DE ELLA, USA DROGAS DE APROX 45 AÑOS, PORTA UNA BOTELLA DE ACIDO Y CON ELLA LA AMENAZA, GOLPEA A SUS HIJOS, RECHAZA  EL APOYO DE LA LINEA  TEL MUJER, VP-802 A BORDO POL. MARTINEZ CRUZ YANTEH//LOPEZ MENDOZA, FERNANDO, //, TELMUJER ENTERADA, FOLIO DE CONOCIMIENTO, //, (47123417) FORMATO PARA AUXILIOS Y APOYOS*  FECHA: 22 DE, ENERO DEL 2022  HORA 14 :20  ESPECIFICAR TIPO DE EVENTO:, VIOLENCIA FAMILIAR  LUGAR DE INTERVENCIÓN:  MARIO BENEDETTI, Y CALLE 7  UNIDAD: VP-802   RESULTADO: NOS ENTREVISTAMOS, CON NADIA VANESA GOMES URBANO NOS INDICA QUE SU PAPÁ TUBO, UNA DISCUSIÓN CON SU HERMANO MAYOR AL LLEGAR AL LUGAR, NEGATIVO DE UBICAR AL PAPÁ  SE LE DAN PROCEDIMIENTOS A, SEGUIR Y  CONTINUAMOS CON NUESTRO RECORRIDOS DEJANDO EL, PUNTO ESTA SIN NOVEDAD INFORMA LA VP-802, //, ***UDAIM CIERRA FOLIO CON NOTAS ANTERIORES****, //, TELMUJER ENTERADA, SE CIERRA FOLIO CON INFORMACIÓN ANTERIOR, //</t>
  </si>
  <si>
    <t>;FRANCISCO MARQUEZ S/N</t>
  </si>
  <si>
    <t>[CELL], PETICIONARIA INDICA QUE SU VECINA SALIÓ DE SU DOMICILIO Y, PIDIO AYUDA, SIN EMBARGO, SU ESPOSO SALIO DETRÁS DE ELLA Y, LA METIO A LA FUERZA A SU CASA, POR LO QUE PIDE APOYO DE, POLICIA., TEL CEL OK, UDAIM DE CONOCIMIENTO, SE CANALIZA A COMANDANCIA DE IZUCAR RECIBE OFL. ELIANA, ARROYO, //, LÍNEAS TELMUJER OCUPADAS, CON ESTA HORA TELMUJER TOMA, CONOCIMIENTO DE ESTE FOLIO, //, INFORMA OFL. ELIANA ARROYO AL LUGAR ACUDIÓ LA UNIDAD 200 AL, MANDO DE LA OFL. YUDITH ANDREA DOMINGUEZ SALGADO CON UNO, MAS, REPORTAN QUE NADIE PIDE EL APOYO, /////, //, TELMUJER ENTERADA, SE CIERRA FOLIO CON INFORMACIÓN ANTERIOR, ///, TELMUJER ENTERADA, SE CIERRA FOLIO CON INFORMACIÓN, UDAIM CIERRA CON NOTAS ANTERIORES</t>
  </si>
  <si>
    <t>;CALLE EL CALVARIO ANTES DE LA EX-VIA</t>
  </si>
  <si>
    <t>PETICIONARIA REFIERE, ESTAN DENTRO DE UNA CASA ESTAN PELEANDO PADRE E HIJO, TELCEL OK, UDAIM DE CONOCIMIENTO, SE PONE EN CONFERENCIA CON POLICIA MUNICIPAL DE LOS REYES DE, JUAREZ INFORMA PETICIONARIA QUE ESTAN DISCUTIENDO PADRE E, HIJO Y YA LLEGO OTRA PERSONA, NO INFORMA EL MOTIVO DE LA DISCUSION, PENDIENTES CON RESULTADOS DE LA UNIDAD DE LOS REYES DE, JUAREZ, //, LÍNEAS TELMUJER OCUPADAS, CON ESTA HORA TELMUJER TOMA, CONOCIMIENTO DE ESTE FOLIO, //, INFORMAN DE POLICÍA MUNICIPAL DE LOS REYES DE JUÁREZ AL, LUGAR ACUDIÓ LA UNIDAD 02 AL MANDO DEL OFICIAL GIOVANNI, PÉREZ REYNOSO CON 1 ELEMENTO MAS TRASLADAN A LA COMANDANCIA, A UN MASCULINO DETENIDO POR FALTA ADMINASTRATIVA POR ACTITUD, AGRESIVA CONTRA SUS PADRES DETENIDO: PABLO MORALES ROJAS DE, 37 AÑOS QUEDANDO A DISPOSICIÓN ANTE EL JUEZ CALIFICADOR, QUEDANDO EL LUGAR SIN MÁS ALTERACIÓN, ////, UDAIM CIERRA CON NOTAS ANTERIORES, TELMUJER ENTERADA, SE CIERRA FOLIO CON INFORMACIÓN ANTERIOR</t>
  </si>
  <si>
    <t>;PRIV. DURAZNOS NUM, 2 ESQ. CHABACANOS Y PINOS</t>
  </si>
  <si>
    <t>Se tiene un AVISO para el teléfono 844 274-8672:, ALERTA PERSONA EN ALTO RIESGO (MEDIDA DE PROTECCIÓN), [CELL], REFIERE QUE SU  PAPÀ ESTA MUY AGRESIVO CON LA USUARIA, UDAIM DE CONOCIMIENTO, TIENE CONOCIMIENTO CABINA AMOZOC, SE INFORMO A SUPERVISION, SOBRE LA MEDIDA DE PROTECCION QUE ARROJA EL NUMERO DE, TELEFONO, //, LÍNEAS TELMUJER OCUPADAS, CON ESTA HORA TELMUJER TOMA, CONOCIMIENTO DE ESTE FOLIO, //, LE REALIZA LLAMADA TELEFONICA  CABINERA EN TURNO A, PETICIONARIO, REF QUE EL MASCULINO AGRESIVO YA SE RETIRO DEL LUGAR QUE LA, AMENAZO Y HA HECHO AMENAZAS EN CONTRA DE VECINOS, SE LE DAN, PROCEDIMIENTOS LEGALES A SEGUIR Y SE LE PROPORCIONAN NUMEROS, DE COMISARIA AGRADECIENDO EL APOYO, /7, UDAIM CIERRA CON NOTAS ANTERIORES, //, SE CIERRA FOLIO CON INFORMACIÓN ANTERIOR</t>
  </si>
  <si>
    <t>;FRANBUESAS NUM, 5013 ESQ. EUCALIPTO Y FRESNOS</t>
  </si>
  <si>
    <t>REFIERE QUE SUS PAPÀS SE ESTAN PELEANDO,, LA REPORTANTE ES UNA MENOR DE EDAD, TEL CEL OK, //, TELMUJER ENTERADA, FOLIO DE CONOCIMIENTO, //, UNIDAD VP-030 A BORDO:  LUNA MEZA ERIKA Y CAMACHO VÁZQUEZ, JORGE ANTONIO, 47125578**UNIDAD VP-030 A BORDO:  LUNA MEZA ERIKA Y CAMACHO, VÁZQUEZ JORGE ANTONIO MULTIPLES LLAMADAS A PETICIONARIO CON, NUMERAL 2481313824 RESPONDE Y CUELGA , LA UNIDAD EXTENSO, RECORRIDO EN EL PUNTO NADIE REFIERE NADA ESTA SIN NOVEDAD, //, TELMUJER ENTERADA, SE CIERRA FOLIO CON INFORMACIÓN ANTERIOR, ////, **UDAIM CIERRA FOLIO CON NOTAS ANTERIORES**</t>
  </si>
  <si>
    <t>; C. 3 SUR /// 11 Y 13 PTE</t>
  </si>
  <si>
    <t>USUARIO REPORTA QUE SU HIJO LO GOLPEO POR PROBLEMAS, FAMILIARES, SU HIJO DE 30 AÑOS, NUSUARIO NO REQUIERE AMBULANCIA, TEL CEL OK, SE DA CONOCMIENTO A EXT 10099, SE INFORMA A COMANDANCIA DE SAN ANDRES CHOLULA, //, TELMUJER ENTERADA, FOLIO DE CONOCIMIENTO, ///, UDAIM DE CONOCIMIENTO, INFORMA CABINA DE SAN ANDRES CHOLULA, SE REALIZA LLAMADA A PETICIONARIO, QUIEN REFIERE SU HIJO YA, SE RETIRO DEL LUGAR, CANCELANDO LA UNIDAD., ///, **UDAIM CIERRA FOLIO CON NOTAS ANTERIORES**, //, TELMUJER ENTERADA, SE CIERRA FOLIO CON INFORMACIÓN ANTERIOR</t>
  </si>
  <si>
    <t>;CALLE EUCALIPTO LOTE 14 ESQ. NOGALES Y CIPRES</t>
  </si>
  <si>
    <t>[CELL], REFIERE QUE SU SUEGRA NO LA DEJA ENTRAR A SU DOMICILIO  Y, ESTA AGRESIVA, TEL CEL OK, UDAIM AL LUGAR, *UNIDAD JA-017- ABORDO LOS ELEMENTOS / POL. ELVIRA RODRÍGUEZ, FRANCISCO JAVIER / MARTÍNEZ ESPINDOLA JONATHAN, SE REGRESA LLAMADA POR PARTE DE TORRE 9, ENVÍA DIRECTO A, BUZON.........EN ESPERA DE DATOS DE LA UNIDAD, ///, TELMUJER ENTERADA, FOLIO DE CONOCIMIENTO, //, ATENDIO LA UNIDAD JA-017 DE POLICIA MUNICIPAL YA QUE LAS, UNIDADES DE POLICIA ESTATAL ESTAN EN UN OPERATIVO, ., UDAIM UNIDAD 1559  TRIPULACIÓN OFIAL D MEDARDO RODRÍGUEZ, MARTÍNEZ, POLICÍA A CARLOS ANDRES MORALES ROBLES, POLICÍA B, LISDELIA ROMERO CRUZ., AL ARRIBAR AL DOMICILIO NOS ENTREVISTAMOS CON USUARIA, QUIEN, REFIERE QUE EL DÍA DE AYER PELEO CON SU MARIDO Y LA SUEGRA, LA CORRIÓ, ES EL CASO QUE EL DÍA DE HOY REGRESA AL DOMICILIO, CON LA INTENCIÓN DE SACAR SUS COSAS PERSONALES, Y YA NO, PUEDE ENTRAR POR QUÉ CAMBIARON LAS CHAPAS, EN CONSECUENCIA, SOLICITA A LA SUEGRA EL INGRESO Y SE LO NIEGAN, MOTIVO POR, EL CUAL INTENTA INGRESAR A LA FUERZA A Y DESENCADENAN EN, GOLPES SUEGRA Y NUERA, MOTIVO POR EL CUAL SOLICITA EL APOYO, DE POLICÍA, SUEGRA PERMITE EL INGRESO DE SU NIETA PARA QUE, EXTRAIGA LAS PERTENENCIAS DE SU MAMÁ, MANIFIESTA QUE ARRIBO, POLICÍA MUNICIPAL Y REFIRIÓ NO PODER AYUDARLA YA QUE LA CASA, ES DE SU SUEGRA, PERMANECIENDO PENDIENTES EN EL LUGAR EN, TANTO PETICIONARIA SACA SUS PERTENENCIAS IMPORTANTES., USUARIA SE RETIRA DEL LUGAR POR SUS PROPIOS MEDIOS EN, COMPAÑÍA DE SU PAPÁ Y SU MENOR HIJA, C. JOEL HIDALGO, FELCIANO DE 55 AÑOS , C. INGRID AIDE GÓMEZ HIDALGO DE 13, AÑOS , AL DOMICILO DE SU RED DE APOYO (HERMANA) C. BERENICE, HIDALGO MORENO, UBICADO EN CALLE ENCINOS 3406, COLONIA SANTA, CATARINA.,  SE REITERA  APOYO A USUARIA Y UDAIM SE RETIRA DEL LUGAR.+, 47126063 UNIDAD SSC-902  ABORDO LOS ELEMENTOS /  POL.ELVIRA, RODRÍGUEZ FRANCISCO JAVIER  Y POL.  MARTÍNEZ ESPINDOLA, JONATHAN AL LLEGAR AL LUGAR NOS ENTREVISTAMOS CON LA SEÑORA, GUADALUPE HIDALGO MORENO NUMERAL 5540463681 COMENTA QUE EL, DÍA DE AYER TUVO UNA DISCUSIÓN CON SU ESPOSO NO REFIERE, NOMBRE ,LO CUAL LA SEÑORA GUADALUPE SE RETIRA DEL DOMICILIO, CON SUS HIJOS EL DÍA DE HOY SÉ PRESENTA AL DOMICILIO LO CUAL, LA SUEGRA DÉ LA LA SEÑORA GUADALUPE DE NOMBRE  LUCIA BUENO, SORIANO NO LA DEJA INGRESAR YA QUE ELLA ES LA PROPIETARIA DE, LA CASA COMENTANDO QUE NO LA DEJA INGRESAR YA QUE EL DÍA DE, AYER SE PORTÓ GROSERA, SE LES DAN RECOMENDACIONES EL CUÁL, ACCEDEN LAS DOS PARTES Y PETICIONARIA INGRESA AL DOMICILIO, POR SUS PERTENENCIAS QUEDANDO EL PUNTO SIN NOVEDAD , LA, UNIDAD CONTINUA CON SU RECORRIDO, //, TELMUJER CIERRA FOLIO CON INFORMACIÓN DE POLICÍA, //, ***UDAIM CIERRA FOLIO CON NOTAS ANTERIORES****</t>
  </si>
  <si>
    <t>;CALLE MEXICO PUEBLA ACACIAS NUM 5</t>
  </si>
  <si>
    <t>[CELL], USUARIA PIDE UNIDAD Y COMENTA QUE TIENE UN JUICIO DE, DIVORCIO Y LE DIO PERMISO  ENTRA Y VER A LOS NIÑOS Y EN ESTE, MOMENTO LOS MENORES ESTAN GRITANDO QUE SU PAPA NO SE VAYA DE, LA CASA, Y USUARIA PIDE PATRULLA PARA SACARLO, TEL CEL OK ., //, TELMUJER ENTERADA, FOLIO DE CONOCIMIENTO, //, UDAIM DE CONOCIMEINTO, SE INFORMO A COMANDANCIA DE CUAUTLANCINGO, CELL CAMINO REAL/SIN NOMBRE, 231582, 2DA LLAMADA MENCIONA QUE YA SE FUE EL MASCULINO, POR LO QUE CANCELA LA UNIDAD, MISMO TEL  OK, **UDAIM CIERRA FOLIO CON NOTAS ANTERIORES**, //, TELMUJER CIERRA FOLIO CON INFORMACIÓN DE POLICÍA, //</t>
  </si>
  <si>
    <t>; CIRCUITO OBRERO INDEPENDIENTE</t>
  </si>
  <si>
    <t>WHATS APP 1, REFIERE PETICIONARIA QUE SU ESPOSO LA GOLPEO ESPERA LA, UNIDAD AL LADO DE LA CISTERNA DE AGUA EN LA PUERTA DEL, MERCADO, //, TELMUJER ENTERADA, FOLIO DE CONOCIMIENTO, //, SE INFORMA A CABINA DE CUAUTLANCINGO, ., UDAIM UNIDAD CRP: 1966 TRIPULACIÓN: AL MANDO POLICÍA "A", EDGAR SALGADO PÉREZ EN COMPAÑÍA  DE POLICÍA B" ANGÉLICA, GABRIELA REYES CALDERÓN, AL ARRIBAR EN EL LUGAR SE ACERCA POLICÍA MUNICIPAL DE, CUAUTLANCINGO, QUIEN AL MANDO FABIÁN ZAMORA MARTINEZ MÁS 1, ABORDO DE LA UNIDAD P-5244 CON NÚMERO DE CONTACTO, TEL:, 2227210166, MISMOS QUE SE RETIRAN MINUTOS DESPUÉS., AL UBICAR A USUARIA SE LE BRINDA PRIMEROSMAUXILIOS, PSICOLOGICOS POSTERIORMENTE SE LE ESTREVISTA, MISMA REFIERE, QUE EL DÍA DE AYER EL AGRESOR, SE TORNO VIOLENTO EN CONTRA DE ELLA AGREDIENDOLA, VERBALMENTE, GOLPEÁNDOLA Y CORRIÉNDOLA DOMICILIO DONDE, RENTABAN, Y DICHA USUARIA ACCEDIÓ A RETIRARSE DEL DOMICILIO, EN COMPAÑÍA DE SU HIJO MENOR DE EDAD, POR MIEDO A SER MÁS, VIOENTADA, SIN EMBARGO HOY EN LA NOCHE AL REGRESAR AL, DOMICILIO FAMILIAR YA NO LOCALIZARON AL AGRESOR PUES INDICA, QUE AMBOS SON ORIGINARIOS DE VERACRUZ Y POR ENDE EL PR SE, REGRESÓ A VERACRUZ PERO LLEVO CONSIGO LAS PERTENENCIAS, PATRIMONIALES DE LA USUARIA COMO ES SU DOCUMENTACIÓN, PERSONAL Y PRENDAS., USUARIA MANIFIESTA LO SIGUIENTE:   QUE SOLO REQUIERE UN, LUGAR PARA DESCANSAR EN LO QUE LOCALIZA A SU FAMILIA Y JUNTA, DINERO PARA REGRESARSE A SU LOCALIDAD NATAL CON SU RED DE, APOYO QUE VIVE EN VERACRUZ Y BUSCAR SU DOCUMENTACIÓN. , SIENDO LAS  21:16HRS SE DEPOSITA A USUARIA E HIJO EN EL, DORMITORIO MUNICIPAL DEL ESTADO DE PUEBLA, QUIEN LA RECIBE Y, QUEDA A CARGO ES EL C. SEBASTIÁN JUÁREZ ROMERO CON NUMERO, TELEFÓNICO:  2140333 EXTENSIÓN 203, MISMO QUE REFIERE QUE LA, ESTANCIA SOLO SERÁN POR LAS NOCHES Y SIN EMBARGO EN LAS, MAÑANAS LA USUARIA PUEDE SALIR Y SI REQUIERE QUEDARSE MÁS, TIEMPO NO HAY NINGÚN PROBLEMA NI TEMPORALIDAD DETERMINADA, SIEMPRE Y CUANDO SOLO SEA A PARTIR DE LAS 18:00HRS Y AHÍ LES, PROPORCIONAN ALIMENTOS DESPUÉS DE LAS  20:00HRS.   USUARIA, AGRADECE REITERADAMENTE LA AYUDA QUE SE LE BRINDO, SE TOMA, EVIDENCIA FOTOGRÁFICA Y UDAIM SE RETIRA DEL LUGAR., //, TELMUJER CIERRA FOLIO CON INFORMACIÓN DE POLICÍA, //, TELMUEJR REALIZO LLAMADA DE SEGUIMIENTO 222 352-1420 SIN, ÉXITO, //, ***UDAIM CIERRA FOLIO CON NOTAS ANTERIORES****</t>
  </si>
  <si>
    <t>;CALLE 75 OTE 1007 ESQ 10 SUR</t>
  </si>
  <si>
    <t>USUARIA REFIERE QUE SU HIJA DE 19 AÑOS ESTA EN LA CASA DE SU, PAREJA Y  NO LA DEJAN SALIR, USUARIA NIEGA EL MOTIVO, TEL CEL OK ., //, TELMUJER TOMA CONOCIMIENTO DE INCIDENTE, //, UDAIM DE CONOCIMIENTO***, 2DA LLAMADA DEL 222 517-5663  INDICA QUE NO DEJAN  SALIR A, SU HIJA URGE APOYO, REPORTO LA VP-706 POL.-LAURA VARGAS CRUZ // POL. MEZA MEZA, LUIS ENRIQUE  CON EL APOYO DE LA SSC-034 DE ATENCIÓN, FAMILIAR Y LA BETA-7 ---- SE REALIZO PRESENCIA CON CODIGO, SONORO NADIE INFORMO , SE LE REGRESO LA LLAMADA A USUARIO EN, VARIAS OCASIONES DESVÍA POR AUTOMÁTICO LAS LLAMADAS AL BUZON, DE VOZ , SE TOCO A  LA PUERTA DEL INMUEBLE QUE CITAN EN, PRESEUNTO FOLIO , NADIE SALIO A ENTREVISTARSE , LAS UNIDADES, CONTINUAN, ATENDIO LA UNIDAD SSC-034 DE POLICIA MUNICIPAL, //, TELMUJER REALIZO LLAMADA DE SEGUIMIENTO CONSTESTA UN HOMBRE, INFORMANDO QUE LA PETICIONARIA NO SE ENCUENTRA CORTA LA, LLAMADA, SE CIERRA FOLIO CON INFORMACIÓN DE POLICÍA, //, ***UDAIM CIERRA FOLIO CON NOTAS ANTERIORES****</t>
  </si>
  <si>
    <t>; ADOLFO LOPEZ MATEOS NUM.1809 // BLVD. MEXICO 68 Y CARRIL DE LA ROSA</t>
  </si>
  <si>
    <t>CELL RETORNO PIN PON 1823, 112411, REFIERE QUE SU TIO ESTA EBRIO Y AGRESIVO, CON SU FAMILIA, TEL CEL OK, UNIDAD VP-229 ABORDO BETA 2  ESTUDILLO JUAREZ ERIANDY Y, ALBERTO CONTRERAS JOSE ANDRES, //, TELMUJER DE CONOCIMIENTO, //, UDAIM DE CONOCIMIENTO**, EN EL LUGAR NADIE PIDE EL APOYOO POR LO QUE LA UNIDAD, CONTINUA SU RECORRIDO, //, TELMUJER CIERRA FOLIO CON INFORMACIÓN DE POLICÍA, //, ***UDAIM CIERRA FOLIO CON NOTAS ANTERIORES****</t>
  </si>
  <si>
    <t>; A. SERDAN Y 4 SUR</t>
  </si>
  <si>
    <t>[CELL], USUARIA REPORTA QUE SU SOBRINA QUIERE GOLPEAR A SUS HIJOS, ESTA ALCOHOLIZADO, //, TELMUJER DE CONOCIMIENTO, //, USUARIA INDICA QUE TAMBIEN EL MARIDO ESTA ALTERADO, TEL CEL OK, USUARIA NO SABE UBICACION, POR REFERENCIAS SE UBICA EL, PROPORCIONADO, VIA CARBYNE 19.06843, -98.23272, **UNIDAD JA-003*- ABORDO LOS ELEMENTOS // POL. PALETA, HERNANDEZ RODRIGO// POL. CABAÑAS CIRNE ERNESTO  AL LUGAR, EN EL LUGAR NO S EUBICA A PET EN COMPLETA CALMA POR PARTE DE, CABINA TORRE 04 S ELE REGRESA LA LLAMADA A PET QUIEN REFIERE, QUE AGRADECE EL APOYO YA NO LO NECESITA CONTINUA SU, RECORRIDO LA UNIDAD SIN ALTERACION, //, TELMUJER CIERRA FOLIO CON INFORMACIÓN DE POLICÍA, //, ***UDAIM CIERRA FOLIO CON NOTAS ANTERIORES****</t>
  </si>
  <si>
    <t>;CALLE LEON ALDAMA ESQ B ORIENTE</t>
  </si>
  <si>
    <t>[CELL], USUARIA CORTA LA LLAMADA  SOLO DIJO SER VIOLENTADA POR SU, PAPAY AL FONDO DE LA LLAMADA SE ESCUCHAN GRITOS  DE, MASCULINO, Y NO DIO MAS DATOS, SE LE REGERSA LA LLAMADA Y RESPONDE  VOZ DE MASCULINO, AGRESIVO, UDAIM DE CONOCIMIENTO**, SE  INVESTIGA UBICACION DE NUM DE TEL A TRAVEZ DE LA, APLICACION BARBYNE Y ARROJA LAS COORDENADAS 18.96830,, -98.23824, SISTEMA CARBYNE, CELL CALLE S 13162, 232489, 2DA LLAMADA GUADALUPE SALMERON MISMO NUMERO PREGUNTA POR, PATRULLA, //, TELMUJER TOMA CNOCIMIENTO DE  INCIDENTE, //, TELMUJER EN ESPERA DE INFORMACIÓN DE POLICÍA PARA CERRAR, FOLIO, //, VP-805 A BORDO POL.SALGADO ARROYO BEATRIZ /POL.GUTIERREZ, GARCIA DAVID KEVIN, POR PARTE DE TORRE 8 SE LE REGRESA LA LLAMADA A PETICIONARIO, QUIEN REFIER SOLO ESCUCHA EN EL INTERIOR DEL DOMICILIO DE SU, VECINA  GRITOS , PETICIONARIO SOLO AHCE EL REPORTE NEGATIVO, D ESLIR A ENTREVISTARSE EN ESPERA DE DATOS DE LA UNIDAD, ATENDIO LA UNIDAD VP-805 DE POLICIA MUNICIPAL, //, TELMUJER CIERRA FOLIO CON INFORMACIÓN DE POLICÍA, //, POR PARTE DE TORRE 8 SE LE REGRESA LA LLAMADA A PETICIONARIO, QUIEN REFIER SOLO ESCUCHA EN EL INTERIOR DEL DOMICILIO DE SU, VECINA  GRITOS , PETICIONARIO SOLO AHCE EL REPORTE NEGATIVO, D ESLIR A ENTREVISTARSE EN ESPERA DE DATOS DE LA UNIDAD, ***UDAIM CIERRA FOLIO CON NOTAS ANTERIORES****, INFORMA LA UNIDAD  VP-805 A BORDO POL.SALGADO ARROYO BEATRIZ, /POL.GUTIERREZ GARCIA DAVID KEVIN , AL ARRIBAR AL PUNTO, NEGTAIVO D EUBICAR ALGUN PETICIONARIIO TODO SE ENCUENTRA SIN, ALTERACION , ASI MISMO SEHACE EXTENSO RECORRIDO EN EL LUGAR, Y NADIE INDICA NADA , LA UNIDAD TOMA GRAFICA Y CONTINUA SU, RECORRIDO</t>
  </si>
  <si>
    <t>;CARRETERA CHIAUTLA - TLANCUALPICAN</t>
  </si>
  <si>
    <t>[CELL], SE RECIBE LLAMADA DE PETICIONARIA LA CUAL REPORTA QUE SU, VECINA SUFRE DE VIOLENCIA FAMILIAR, COMENTA QUE SE ANDADO CUENTA QUE ES DE TODOS LOS DIAS QUE LA, FEMENINA SUFRE DE VIOLENCIA, TELMUJER ENTERADA, UDAIM DE CONOCIMIENTO, SE DAN INDICACIONES DE ESPERAR A LA UNIDAD DE SEGURIDAD, PUBLICA PARA HACER EL SEÑALAMIENTO DEL DOMICILIO COMENTA NO, QUIERE PROBLEMAS, TEL CEL, OK, SE REALIZA LLAMADA A COMANDANCIA DE POLICIA MUNICIPAL DE, CHIAUTLA DE TAPIA RECIBE OFL CECILIA CASAREZ, *, TELMUJER PENDIENTE DE NOTAS POLICIALES, *, TELMUJER CONTINUA EN ESPERA DE NOTAS POLICIALES, SE REALIZA LLAMADA A COMANDANCIA DE POLICIA MUNICIPAL DE, CHIAUTLA DE TAPIA RECIBE OFL CECILIA CASAREZ INFORMA ACUDEN, EN LA UNIDAD 665 AL MANDO DE COMANDANTE JOSE ANGEL LOPÉZ, BARRERA 3 MAS NADIE SALE DEL DOMICILIO ASI MISMO NADIE QUE, SOLICITE EL APOYO., *,  TELMUJER ENTERADA, SE CIERRA FOLIO CON NOTAS ANTERIORES</t>
  </si>
  <si>
    <t>; 2 PTE #918 ENTRE CALZADA GUADALUPE</t>
  </si>
  <si>
    <t>PET REPORTA QUE HAY UNA PELEA FAMILIARA, NO SO NADA DE ELLA,  3RA PERSONA QUIEN REPOTA, TELMUJER ENTERADA, PET OLO PASO POR EL LUGAR, ***SE DIO CONOCIMIENTO A ENCARGADO DE CABINA, POLICÍA 2º 50, DANIEL ALEJO VELARDE, INFORMÓ QUE APROXIMA UNIDAD,  INDICA QUE HAY NIÑOS EN EL LUGAR, *,  TEL CEL OK, UDAIM DE CONOCIMIENTO, SE DIO CONOCIMIENTO A ENCARGADO DE CABINA, POLICÍA 2º 50, DANIEL ALEJO VELARDE, REFIERE QUE ACUDE LA UNIDAD SECTOR 1 A, CARGO DE POLICÍA 09 CON UN ELEMENTO MÁS, INFORMA QUE AL, ARRIBAR AL LUGAR NO SE NO SE UBICA RIÑA ALGUNA POR LO QUE SE, LE INFORMA A CABINA DATOS DE ALGÚN PETICIONARIO INFORMANDO, QUE EL PETICIONARIO ERA UNA PERSONA QUE IBA PASANDO POR EL, LUGAR ,POR LO QUE SE UTILIZA LA AUTO PARLANTE Y AL NO TENER, UNA RESPUESTA SE CONTINÚA EN RECORRIDO, *, TELMUJER ENTERADA, SE CIERRA FOLIO CON NOTAS ANTERIORES</t>
  </si>
  <si>
    <t>;6 PONIENTE NUM. 2006-B ENTRE 20 NORTE Y 22 NORTE</t>
  </si>
  <si>
    <t>[CELL], REPORTAN A UN MASCULINO GOLPEANDO A SU ESPOSA, REPETIDO DEL FOLIO 47130125, AL PARECER ESTA DROGADO, TEL/CEL, OK, //// EL PETICIONARIO SOLO ES UN VECINO, ////// SE LIGA CON FOLIO  47130125, TELMUJER ENTERADA, UDAIM DE CONOCIMIENTO, //, VÍA RADIO INFORMO UN ELEMENTO A BORDO DE LA UNIDAD P-333 QUE, VERIFICO EN UN DOMICILIO DONDE LES REFIRIERON QUE NO HABÍAN, SOLICITADO ALGUNA UNIDAD DE POLICÍA, POR LO QUE BRINDARON, LAS RECOMENDACIONES PERTINENTES RETIRÁNDOSE DEL LUGAR, DE, APOYO P-332., *, TELMUJER ENTERADA, SE CIERRA FOLIO CON NOTAS ANTERIORES</t>
  </si>
  <si>
    <t>; 6 PTE NUM. 2004- B ENTRE 20 NTE Y 22 NTE</t>
  </si>
  <si>
    <t>PETIVIONARIO REFIERE QUE SU HIJO SE ENCUENTRA BAJO EL, INFLUJO DE ALGUNA DROGA Y ESTA AGRESIVO, SOLICITA LO DETENGAN, TEL/CEL, OK, UDAIM DE CONOCIMIENTO, //, ACUDE LA UNIDAD P-333, TEMUJER ENTERADA, ********, 11:23 HORAS DEL DÍA 25 DE ENERO DEL 2022 VÍA CHAT UNO DE LOS, ELEMENTOS DE LA UNIDAD P-333 EMITIÓ UN MENSAJE EN EL CUAL, INFORMO LO SIGUIENTE; PARA CONOCIMIENTO A LA HORA AQUÍ, DESCRITA SE VERIFICÓ EL AUXILIO REPORTADO POR 911, QUE, REPORTABA A UN MASCULINO ALTERANDO ORDEN PÚBLICO, POR LO QUE, AL ARRIBAR SE VISUALIZA A UNA FEMENINA DE APROXIMADAMENTE 37, A 40 AÑOS DE MEDIANA ESTATURA, LA CUAL AL ENTREVISTARLA NOS, MENCIONA QUE ESTABA DISCUTIENDO CON SU EX PAREJA Y QUE TRATO, DE ESTRANGULARLA, Y DE IGUAL MANERA ASÍ A LA VISTA A LA, ALTURA DE CUELLO SE NOTABAN MANCHAS DE VIOLENCIA, POR LO QUE, SE LE HACE MENCIÓN QUE ESTÁBAMOS A LA MEJOR DISPOSICIÓN DE, AYUDARLA A CANALIZAR A LAS OFICINAS DE ATENCIÓN A VÍCTIMAS, POR LO QUE SE NEGÓ ROTUNDAMENTE Y NOS HACE MENCIÓN QUE NO, PIDIÓ NI MARCO AL 911 PARA PEDIR A POYO, POR LO QUE, ÚNICAMENTE SE DAN RECOMENDACIONES YA QUE NO QUISO, PROPORCIONAR SUS DATOS. NOS RETIRAMOS DEL LUGAR, DE APOYO EL, ENCARGADO DEL SECTOR; POSTERIORMENTE LA UNIDAD RETORNO AL, MISMO AUXILIO, Y A LAS 12:03 HORAS INFORMO QUE HICIERON, CONTACTO CON EL MASCULINO EN CUESTIÓN DE NOMBRE MARTIN, HUERTA CASTAÑEDA DE 51 AÑOS DE EDAD QUIEN REFIERE QUE, ÚNICAMENTE HABÍA TENIDO PROBLEMAS CON LA FEMENINA ANTES, MENCIONADA, QUEDANDO AL PENDIENTE POR CUALQUIER NOVEDAD., *, TELMUJER ENTERADA, SE CIERRA FOLIO CON NOTAS ANTERIORES</t>
  </si>
  <si>
    <t>;17 SUR NUM. 1103 ESQ PRIVADA JUQUILA</t>
  </si>
  <si>
    <t>PETICIONARIA REFIERE QUE LLEGO SU EX MARIDO, ESTA AGRESIVO, MENCIONA QUE EL TIENE ORDEN DE RESTRICCION QUE NO SE PUEDE, ACERCAR A ELLA, TEL/CEL, OK, ACUDE LA UNIDAD P-334, CLAUDIA RODRIGUEZ //TEL: 2381862549//RECICLADORA MENDEZ 17, SUR 1103 LA PURISIMA, QUE UNIDAD ACUDA SE LE INDICXO QUE LA UNIDAD P-334 QUE SE, MANTENGA AL PENBDIENTE, AGRADECIDA COLGO, //, TELMUJER ENTERADA, //, VIA RADIO INFORMO UN ELEMENTO A BORDO DE LA UNIDAD P-334 QUE, SE DIRIGE A LA DIRECCION DE SEGURIDAD PUBLICA CON UN, MASCULINO DETENIDO, *, TELMUJER EN LINEA, INDICA QUE LE DIJERON QUE ACUDIERA A LAS 8:00 PARA PONER UNA, DENUNCIA, RECHAZA LOS SERIVICIOS DE TELMUJER, POR LO QUE SE, DEJA A SUS ORDENES LA LINEA DE TELMUJER, SE CIERRA FOLIO CON, NOTAS ANTERIORES, **********, SIENDO LAS 14:00 HORAS DEL DIA MARTES 25 DE ENERO DEL 2022, INFORMO VÍA TELEFÓNICA ELEMENTO A BORDO DE LA UNIDAD P-334, QUE AL ARRIBO AL AUXILIO HICIERON CONTACTO CON LA C. CLAUDIA, RODRÍGUEZ SÁNCHEZ DE 26 AÑOS DE EDAD CON DOMICILIÓ EN CALLE, PÍPILA NÚMERO 309 DE LA COLONIA LAS PALMAS MISMA QUE REFIERE, QUE EL ESTAR EN SU NEGOCIO DE RECICLAJE CON RAZÓN SOCIAL, MÉNDEZ UBICADO EN EL LUGAR SOBRE CALLE 17 SUR Y PRIVADA, JUQUILITA DE LA COLONIA LA PURÍSIMA LA AGREDIÓ SU PAREJA, SENTIMENTAL DE NOMBRE ANDRÉS MÉNDEZ MARTÍNEZ DE 28 AÑOS DE, EDAD CON FECHA DE NACIMIENTO 16/12/1993 ORIGINARIO DE, OAXACA, ANTE EL SEÑALAMIENTO ES ASEGURADO Y TRASLADADO A LA, DIRECCIÓN DE SEGURIDAD PUBLICA QUEDANDO A DISPOSICIÓN DEL, JUEZ CALIFICADOR EN TURNO A LAS 12:31 HORAS CON NÚMERO DE, BOLETA 238 POR LA FALTA ADMINISTRATIVA INJURIAS CONSISTENTES, EN AGRESIONES VERBALES., DE APOYO UNIDAD P-213(REACCIÓN) Y P-123</t>
  </si>
  <si>
    <t>;30 SUR NUM. 714 ENTRE 7 PONIENTE Y SANTA ROSA</t>
  </si>
  <si>
    <t>[CELL], PETICIONARIA INDICA QUE LLEGO SU EX MARIDO, GOLPEO A LA PETICIONARIA Y A SU HIJA, ESTA MUY AGRESIVO, POR TELEFONO SE ESCUCHAN MUCHOS GRITOS, TEL/CEL, OK, //, ACUDE P-228, //, 12:52 HORAS VIA CHAT UNO DE LOS ELEMENTOS DE LA UNIDAD P-228, EMITIÓ UN MENSAJE EN EL CUAL DIO A CONOCER LO SIGUIENTE;, ENCONTRÁNDONOS DE RECORRIDO DE INSPECCIÓN SEGURIDAD Y, VIGILANCIA VÍA RADIO 911 REPORTAN UN AUXILIO EN LA UBICACIÓN, YA MENCIONADA AL ARRIBAR SE HACE CONTACTO CON LA FEMENINA DE, NOMBRE: ALMA ALICIA SANDOVAL RIVERA DE 46 AÑOS DE EDAD, REFIERE QUE SU EX PAREJA LA LLEGÓ A AGREDIR FÍSICAMENTE, TANTO COMO A SU HIJA DE NOMBRE YESSICA SOFÍA SANDOVAL, MARTÍNEZ RODRÍGUEZ DE 15 AÑOS DE EDAD. POR LO QUE NIEGA A, PROCEDER ALGO EN CONTRA DE EL, ÚNICAMENTE ELLA SOLICITA QUE, EL MASCULINO DE NOMBRE FRANCISCO EMMANUEL MARTÍNEZ RODRÍGUEZ, DE 45 AÑOS DE EDAD CON FECHA DE NACIMIENTO 05/01/1977 SE, RETIRE DE SU DOMICILIO, POR LO QUE EL MASCULINO SE RETIRA SE, LE DA RECOMENDACIONES NOS RETIRAMOS DEL LUGAR SEGUIMOS DE, RECORRIDO DE APOYO LAS UNIDADES APOYO ROBLE 4 (442) Y P-336, *, TELMJER EN LINEA, INDICA QUE SU EX ESPOSO LLEGO A SU DOMICILIO A GOLPEARLA A, ELLA Y SU HIJA, DICE QUE TIENE 6 MESES QUE SE SEPARARON,, DICE QUE LA CASA ESTÁ LEGALMENTE A SU NOMBRE, DICE QUE, PERSONAL DEL DIF Y JUEZ DE PAZ HAN REVISADOS LOS PAPELES., DICE QUE SU ESPOSO ESTE PROMOVIENDO COSAS LEGALES PARA, QUITARLE CASA. INDICA QUE EL DÍA DE AYER LA ACUSO DE QUE LO, HABÍA ACUCHILLADO, PERO NO ERA CIERTO. DICE QUE NO HA, PRESENTADO DENUNCIA, ÚNICAMENTE HA ACUDIDO CON EL JUEZ DE, PAZ. INDICA QUE HACE 6 MESES SE FUE CON UNA MUJER Y ESTÁ, AHORA CON OTRA MUJER NO TIENEN NINGUNA RELACIÓN. ALMA ALICIA, SANDOVAL RIVERA, 46 AÑOS, SOLTERA, CON HIJA DE 15 AÑOS E, HIJO DE 19 AÑOS, INSTRUCCIÓN PRIMARIA, NO HABLA LENGUA, INDÍGENA O EXTRANJERA DE OCUPACIÓN EMPLEADA, VIOLENCIA, FÍSICA EN MODALIDAD FAMILIAR POR PARTE DE SU EX PAREJA DE, NOMBRE FRANCISCO EMANUEL MARTÍNEZ RODRÍGUEZ DE 45 AÑOS,, INSTRUCCIÓN UNIVERSITARIA DE OCUPACIÓN POR SU CUENTA,, LLAMADA DIRECTA REFERIDA DEL 911. EN VIRTUD DE LO ANTERIOR, SE LE INDICA QUE TIENE DERECHO DE VIVIR UNA VIDA LIBRE DE, VIOLENCIA Y NO DISCRIMINACIÓN, QUE LA VIOLENCIA NO ES NORMAL, Y ES UN DELITO GRAVE, POR LO QUE TIENE DERECHO DE DENUNCIAR, EN EL CENTRO DE JUSTICIA PARA LAS MUJERES DELEGACIÓN, TEHUACÁN, SE LE INDICA DIRECCIÓN, DOCUMENTOS REQUERIDOS PARA, LA DENUNCIA Y SUS DERECHOS COMO VÍCTIMA TALES COMO MEDIDAS, DE PROTECCIÓN, ASESOR JURÍDICO Y COPIA SIMPLE DE LA, DENUNCIA.  SE LE EXPLICA EL CICLO DE LA VIOLENCIA, LOS TIPOS, Y MODALIDADES DE LA VIOLENCIA, QUE LA VIOLENCIA TIENDE A IR, EN AUMENTO, SE DESCULPAVILIZA POR LA VIOLENCIA VIVIDA Y SE, HACE REFERENCIA DE LA IMPORTANCIA DE LA DENUNCIA Y EL, SEGUIMIENTO DE LA MISMA.  SE IDENTIFICAN EMOCIONES, SE, VALIDAN Y SE FACILITA LA EXPRESIÓN DE LAS MISMAS. SE TRABAJA, UN PLAN DE SEGURIDAD QUE LE AYUDE A MINIMIZAR SUS, SENTIMIENTOS DE MIEDO Y PELIGRO Y A PODER ACTUAR EN UNA, SITUACIÓN DE RIESGO.    SE DEJA A SUS ÓRDENES LA LÍNEA DE, TELMUJER PARA ASESORÍA JURÍDICA Y PSICOLÓGICA LAS 24 HORAS,, SE TIENDE CON PERSPECTIVA DE GÉNERO Y EMPATÍA EN TODO, MOMENTO, LA USUARIA AGRADE LA ATENCIÓN Y SE CIERRA FOLIO CON, NOTAS ANTERIORES.</t>
  </si>
  <si>
    <t>;CALLE ITURBIDE NO.70 ESQ AZUETA</t>
  </si>
  <si>
    <t>PETICIONARIA INDICA DE SU SUEGRO MUY AGRESIVO CONTRA SU, FAMILIA, EN EL DOMICILIO HAY UNA MENOR DE EDAD, EN LA, LLAMADA SE ESCUCHA AL SUJETO GRITARLES, TEL CEL, OK, SE INFORMA A SEG PUB MPAL, UDAIM DE CONOCIMIENTO, ACUDE LA UNIDAD 15181 ACARGO DEL POLICIA  JIMENEZ PEREZ, FREDY, *****, ACUDE UNIDAD A CARGO DE POLICÍA ZÚÑIGA LAZCANO OMAR QUIEN, INFORMA QUE SE HACE RECORRIDO POR EL LUGAR Y CALLES, ALEDAÑAS, ASÍ MISMO SE LE REALIZA LLAMADA A PETICIONARIO NO, CONTESTANDO QUEDANDO SIN NOVEDAD., *, TELMUJER ENTERADA, SE CIERRA FOLIO CON  NOTAS ANTERIORES</t>
  </si>
  <si>
    <t>; PRIVADA PATEPEC 10 ESQUINA MIGUEL HIDALGO</t>
  </si>
  <si>
    <t>INDICA QUE SU HIJO DE 30 AÑOS AMENAZA CON QUEBRARLE EL, CELULAR, AL PARECER NO ESTA EN ESTADO DE EBRIEDAD, INDICA QUE SIEMPRE ES AGRESIVO, TEL CEL //OK, UNIDAD VP-119 POL. VAZQUEZ LABASTIDA MIGUEL, POL. 288, HERNANDEZ TORRES JESUS AGUSTIN,, INDICA LOS SIGUIENTES DATOS LA CABINA DE LA ZONA 1 NOS, ENTREVISTAMOS CON LA C. GUADALUPE GRACHI CON NUMERAL, 2212090149 QUIEN NOS REFIERE QUE SU HIJO SE PORTA AGRESIVO, NOS PIDE APOYO PARA HABLAR CON EL, SE LE DAN PROCEDIMIENTOS, EL PUNTO QUEDA SIN ALTERACIÓN., **************, PARA CONOCIMIENTO DEL MANDO, SE ARRIBA EL LUGAR, NOS, ENTREVISTAMOS CON VECINOS,  SIN QUERER PROPORCIONAR SUS, NOMBRES, REFIEREN QUE YA ARRIBO POLICÍA MUNICIPAL, Y QUE YA, NO HAY NADIEN QUIEN SOLICITÉ APOYO.CABE MENCIONAR QUE SE, MARCÓ AL NÚMERO PROPORCIONADO Y MANDA A BUZÓN., *, TELMUJER REALIZA LLAMADA A PETICIONARIA Y MANDA A BUZON DE, VOZ, TELMUJER EN LINEA, CONTESTA MASCULINO A QUIEN SE LE PIDE NOS COMUNIQUE CON LA, PETICIONARIA, LA PETICIONARIA CONTESTA, PETICIONARIA ESCUCHA LA ORIENTACION, INDICA NO TIENE, PAPELES, CUANDO SE LE PIDE PROPORCIONE DATOS, CORTA LA, LLAMADA, RE</t>
  </si>
  <si>
    <t>; CALLE MANUEL AVILA CAMACHO RUMBO ALTAVISTA</t>
  </si>
  <si>
    <t>REPORTA, A UN MASCULINO A BORDO DE UNA CAMIONETA COLOR ROJA, EL CUAL ES SU PAREJA Y LA GOLPEO, Y ESTA AGRESIVO CON ELLA, SE ENCUENTRAN EN LA VIA PUBLICA, TEL CEL OK, SE INFORMA A COMANDANCIA DE XOCHILTEPEC RECIBE COMANDANTE, UDAIM DE CONOCIMIENTO, CELL AV MANUEL AVILA CAMACHO/AV OAXACA/AV TAMAULIPAS, 233390, SE RECIBE SEGUNDA LLAMADA DE LA MISMA PETICIONARIA LA CUAL, INDICA QUE LA UNIDAD A UN NO LLEGA SE LE INDICA QUE LA, UNIDAD YA SE DIRIJE AL LUGAR SOBRE LA MISMA LLAMADA SE, ESCUCHA AL MASCULINO EL CUAL DICE QUE EL LLEGO DE TRABAJAR Y, ELLA LO EMPEZO AGREDIR, *, TELMUJER REALIZA LLAMADA A PETICIONARIA Y MANDA A BUZON DE, VOZ, TELMUJER EN LINEA, INFORMA OFL. SALVADOR SALAZAR CRUZ QUE ACUDIO EN LA UNIDAD, FORD RANGER 21902 CON DOS MAS, AL ARRIBAR AL LUGAR UBICAN AL, MASCULINO DE NOMBRE DOMINGO CHINO GUTIÉRREZ DE 46 AÑOS, CON, DOMICILIO 25 DE ABRIL NÚMERO 4 DE SAN MARTÍN TOTOLTEPEC, EL, CUAL SE ENCONTRABA ABORDO DE SU CAMIONETA COLOR ROJA CON, PLACAS SM-44-447 EL CUAL YA SE ENCONTRABAN TRANQUILO Y NO SE, PROCEDE A DETENERLO, SE LE INDICA RECOMENDACIONES A, PETICIONARIA DE NOMBRE ALEJANDRA OLIVARES ZARATE SE RETIRA, LA UNIDAD DEL LUGAR, *, TELMUJER ENTERADA, SE CIERRA FOLIO CON NOTAS ANTERIORES</t>
  </si>
  <si>
    <t>;123 OTE MANZANA 2 LOTE 14 Y 2 SUR</t>
  </si>
  <si>
    <t>USUARIO REFIERE QUE SU CUÑADO LE PEGO CON UNA PIEDRA, UDAIM SIN UNIDAD DISPONIBLE, USUARIO REFIERE QUE SU CUÑADO FUE QUIEN LE PEGO, REFIERE DE QUE ESTA SANGRANDOO Y NECESITA DE AMBULANCIA, SE INFORMA A EXT 10124 YA QUE EN TRANSFERENCIA CORTA LA, LLAMADA, UNIDAD VP-809 A BORDO  RODRÍGUEZ GÓMEZ MILDRET DEL, CARMEN---ORTEGA QUEZADA MARCOS DE JESUS, INFORMA LA UNIDAD PE-1497 EN EL LUGAR CON EL PETICIONARIO, UNIDAD ARRIBA AL LUGAR HACIENDO PRESENCIIA  Y NADIE INDICA, NADA  POR PARTE DE TORRE 8 SE MARCA A PETICCIONARIO E INDICA, MASCULINO  DE NOMMBRE LUIS MARTINEZ  QUE YA NO REQUIERE EL, APOYO YA QUE QUEDO EN UN ACUERDO CON US FAMMILIAR QUE LE, PEGO CON UNA PIEDRA EN LA CARA AGRADECE EL APOYO, SE ENTREVISTAN CON LUIS JAVIER MARTINEZ LEON TEL., 2226067291, REFIERE QUE APROXIMADAMENTE 14:40 HORAS FUE A, VISITAR A SU HIJO DE NOMBRE ALEJANDRO MARTINEZ CORONA DE 5, AÑOS DE EDAD, EL CUAL YA NO LO PUDO VER, YA QUE SUS CUÑADOS, LO AGARRARON A CHARPAZOS HACIÉNDOLE UN HEMATOMA EN EL PÓMULO, DERECHO Y EN LA CABEZA, MENCIONA NO REQUIERE DE ATENCIÓN, MÉDICA, ASÍ MISMO SE LE BRINDAN PROCEDIMIENTOS LEGALES A, SEGUIR., *, TELMUJER ENTERADA, SE CIERRA FOLIO CON NOTAS POLICIALES</t>
  </si>
  <si>
    <t>; QUERETARO #10103 ENTRE AV MICHOACAN</t>
  </si>
  <si>
    <t>PET REPORTA QUE SU TIO LES CORTO LA LUZ, EN CUAL DICE SER EL DUEÑO DE DONDE VIVEN, UDAIM SIN UNIDAD DISPONIBLE,  PET INIDCA QUE A CASA ES FAMILIAR, A LA CUAL SU TIO LE CORTO LA LUZ PAR QUE SE FUERA DEL LUGAR, PIDE APOYO DE POLICIA YA QUE NO TIENE NINGUN DERECHO LA, PERSONA, SE TRANSFIERE EXT:10130, TELMJER EN LINEA, UNIDAD VP-713 PASOS REYES EDUARDO, LA UNIDAD ARRIBA AL LUGAR SE ENTREVISTA CON JONATHAN MARQUÉS, DÍAZ NUMERAL 2213750298 QUIEN INDICA TENER PROBLEMAS CON SU, FAMILIA YA QUE EN EL LUGAR VIVEN 4 FAMILIAS, NEGATIVO DE, VIOLENCIA SE LE DAN PROCEDIMIENTOS SE LE DAN LOS, PROCEDIMIENTOS CORRESPONDIENTES QUEDANDO SIN NOVEDAD LA, UNIDAD CONTINUA CON SU RECORRIDO  UNIDAD: UNIDAD VP-713, PASOS REYES EDUARDO, *, INDICA QUE LA CASA ES DE SU ABUELITA, PERO SU ABUELITA YA, FALLECIÓ, SU TÍO ESTÁ CORRIENDO A SU MAMÁ Y CORTO LA LUZ., TIENEN VIVIENDO EN ESE DOMICILIO MÁS DE 18 AÑOS, DICE QUE SU, MAMÁ LOS SACO DE VIVIR DE ALLÍ, PERO AÚN VIVEN ALLÍ SU, HERMANA Y SU MAMÁ. JONATHAN MÁRQUEZ DÍAS DE 19 AÑOS,, SOLTERO, SIN HIJAS E HIJOS, INSTRUCCIÓN PREPARATORIA, NO, HABLA LENGUA INDÍGENA O EXTRANJERA DE OCUPACIÓN ESTUDIANTE,, VIOLENCIA PSICOLÓGICA Y PATRIMONIAL EN MODALIDAD FAMILIAR, POR PARTE DE SU TIO ISAÍAS DÍAS ANGOA DE 50 AÑOS DE, OCUPACIÓN POR SU CUENTA, LLAMADA DIRECTA REFERIDA DEL 911., EN VIRTUD DE LO ANTERIOR SE LE INDICA QUE TIENE DERECHO DE, VIVIR UNA VIDA LIBRE DE VIOLENCIA Y NO DISCRIMINACIÓN, QUE, LA VIOLENCIA NO ES NORMAL Y ES UN DELITO GRAVE, POR LO QUE, TIENE DERECHO DE DENUNCIAR EN EL CENTRO DE JUSTICIA PARA LAS, MUJERES DELEGACIÓN TEHUACÁN, SE LE INDICA DIRECCIÓN,, DOCUMENTOS REQUERIDOS PARA LA DENUNCIA Y SUS DERECHOS COMO, VÍCTIMA TALES COMO MEDIDAS DE PROTECCIÓN, ASESOR JURÍDICO Y, COPIA SIMPLE DE LA DENUNCIA.  SE LE REFIERE A LA DEFENSORÍA, PUBLICA, PARA DEMANDAR USUCAPIÓN DE LA VIVIENDA, S ELE, INDICA DOCUMENTOS REQUERIDOS, DIRECCIÓN DE LA DEFENSORÍA Y, PASO A PASO DE COMO GENERAR SU CITA EN LÍNEA. SE DEJA A SUS, ÓRDENES LA LÍNEA DE TELMUJER PARA ASESORÍA JURÍDICA Y, PSICOLÓGICA LAS 24 HORAS, SE TIENDE CON PERSPECTIVA DE, GÉNERO Y EMPATÍA EN TODO MOMENTO, LA USUARIA AGRADE LA, ATENCIÓN Y SE CIERRA FOLIO CON NOTAS ANTERIORES.</t>
  </si>
  <si>
    <t>; CALLE 6 NUMERO 1813 ENTRE CALLE 5 Y CALLE 7 FRACC. SANTA MARIA</t>
  </si>
  <si>
    <t>[CELL], REFIERE QUE SU ESPOSO LA ESTA INSULTANDO, QUE EL MISMO YA TIENE DEMANDA, SOLO REQUIERE DE LA UNIDAD, RECHAZA SER TRANSFERIDA A TEL MUJER, TEL CEL OK, TEL CEL OK, ////LE COMPETE A SEG. PUBLICA, TELMUJER ENTERADA, //////, ACUDE UNIDAD P-126, P-442 (ROBLE 4) EN EL LUGAR, //, 15:34 HORAS VIA CHAT UNO DE LOS ELEMENTOS DE LA UNIDAD P-126, EMITIO UN MENSAJE EN EL CUAL DIO A CONOCER LO SIGUIENTE; DE, RECORRIDO DE  SEGURIDAD INSPECCIÓN Y VIGILANCIA EL RADIO, OPERADOR DEL (911) REPORTA QUE PIDEN EL APOYO DE UNA UNIDAD, DE POLICÍA EN EL LUGAR ARRIBA DESCRITO POR LO QUE NOS, TRASLADAMOS Y AL LLEGAR SE HACE CONTACTO CON EL SEÑOR DE, NOMBRE ALBERTO HEREDIA GONZÁLEZ DE 57 AÑOS DE EDAD CON, DOMICILIO EN CALLE 6 #1813-A FRACCIONAMIENTO SANTA MARÍA,, REFIERE QUE SU PAREJA DE NOMBRE ROSA MARÍA TOBÓN TOSCANO DE, 46 AÑOS DE EDAD CON EL MISMO DOMICILIO EL DÍA DE HOY LA VIO, CON OTRA PERSONA DEL SEXO MASCULINO MOTIVO POR EL QUE, EMPIEZAN A DISCUTIR, ASÍ MISMO SOLO SE LE BRINDAN, RECOMENDACIONES A AMBAS PARTES PARA QUE LLEGUEN A UN, ARREGLO, SOLO SE TOMAN DATOS Y CONTINUAMOS DE RECORRIDO,, APOYO ROBLE-4, *, TELMUJER ENTERADA, SE CIERRA FOLIO CON NOTAS ANTERIORES</t>
  </si>
  <si>
    <t>; GUILLERMO PRIETO #6 ENTRE DIAGONAL DEFENSORES DE LA REPUBLICA</t>
  </si>
  <si>
    <t>[CELL], PET REPORTA QUE SU SU SOBRINO LO AGREDE FISICAMENTE,  EL CUAL INIDCA QUE SE CRE DUEÑO DE LA CASA CUANDO NO ES ASI, PIDE APOYO DE POLICIA, TEL CLE OK, "*UNIDAD VP-415  ABORDO LOS ELEMENTOS: VÁZQUEZ GARCÍA, EMMANUEL// HERRERA ANDRADE AGUSTÍN, CELL AV CARLOS CARRILLO/PRV PAULINA MARAVERT, 112071, 2DA LLAMADA 477 305-1494 PET PREGUNTA POR UNIDAD DE POLICIA, INFORMA LA UNIDAD QUE EN EL PUNTO ES NEGATIVO DE UBICAR, ALGUNA PERSONA SOSPECHOSA O AGRESIVA, SE REGRESA LLAMADA A, PETICIONARIO DE NOMBRE DANIELA REYES  QUIEN MENCIONA YA NO, SE ENCUENTRA EN EL PUNTO, INFORMA QUE SE TRATABA DE UN, MASCULINO QUE LA ESTABA GRABANDO ASI COMO A SU VEHÍCULO, YA, QUE MENCIONA QUE ELLA SOLO FUE POR SU HIJA A LA ESCUELA,, AGRADECE LA ATENCIÓN Y CONTINUA CON SU RECORRIDO, CON ESTA HORA UNIDAD INFORMA;  SON PROBLEMAS FAMILIARES, NOS, ENTREVISTAMOS CON MARINA DOLORES RUGERIO HERNÁNDEZ CON, NUMERAL  2216280835 INDICA QUE SU HERMANO EDUARDO RUGERIO, HERNÁNDEZ CON NUMERAL 46125512 SE PONE AGRESIVO YA QUE, TUVIERON UNA DISCUSIÓN POR LA CASA EN LA QUE VIVEN. SE LES, DAN PROCEDIMIENTOS A SEGUIR, DEJANDO EL LUGAR SIN ALTERACIÓN, SE SUBEN EVIDENCIAS Y LA UNIDAD CONTINUA., UNIDAD SSC-031 ABORDO LOS ELEMENTOS CARALAMPIO JARAMILLO, JOVANNY //SÁNCHEZ PACHECO PAOLA ALEXIA, *, TELMUJER ENTERADA, SE CIERRA FOLIO CON NOTAS POLICIALES</t>
  </si>
  <si>
    <t>; ENCINO // ROBLE</t>
  </si>
  <si>
    <t>LA USUARIA REFIERE QUE SUS FAMILIARES SE ESTAN AGREDINEDO, FIICAMENTE, REFIERE QUE SU PRIMO ESTA GOLPEANDO A SU ESPOSA, TEL CEL, OK, REQUIERE UNIDAD EN EL PUNTO, UNIDAD VP-822 ABORDOO DE  SANTEL  JIMENEZ   NESTOR  //TAGLE, QUIXTIANO MICHELL, *** ACUDE UNIDAD AL LUGAR****, *, TELMUJER ENTERADA, ME ENTREVISTÓ CON CLAUDIA ROJAS CON NUMERAL 22338898070, QUIEN REFIERE ES VECINA DEL LUGAR ASÍ MISMO REFIERE NEGATIVO, DE REQUERIR ALGÚN APOYO O DE QUE ELLA HALLA PERCATADO DE, ALGÚN OTRO DATO  EL LUGAR SIN ALTERACION INFORMA LA VP 822, CON APOYO DE JEFE GAMA 8 Y SUPERVISIÓN SUP 005, *********, INFORMA LA UNIDAD DE UDAIM :PARA CONOCIMIENTO DEL MANDO, ARRIBAMOS  AL LUGAR, SE MARCA AL NÚMERO DE PETICIONARIA,, DESPUÉS DE VARIAS LLAMADAS CONTESTA Y REFIERE  QUE YA NO, ESTÁ EL LUGAR SE LE SOLICITA INFORMACIÓN SOBRE SU DOMICILIO, EXACTO Y SE NIEGA A PROPORCIONARLO Y CUELGA, *, TELMUJER ENTERADA, SE CIERRA FOLIO CON NOTAS POLICIALES</t>
  </si>
  <si>
    <t>; HDA LA CAPILLA 2441 ESQUINA HDA EL RISCO</t>
  </si>
  <si>
    <t>SU HIJO DE 48 AÑOS, ESTA MUY VIOLENTO, EN ESTADO DE EBRIEDAD, Y NO LO PUEDE CONTROLAR, TEL CEL //OK, VP-613 A BORDO POL. RONSON RAMOS EMELY FERNANDA // AMADOR, GÓMEZ ERIK, UDAIM SIN UNIDAD DISPONIBLE, SE ARRIBA A EL LUGAR 15:12, SE REALIZA EXTENSO RECORRIDO,, NOS ENTREVISTAMOS CON ENCARGADO DE NOMBRE CARLOS HERNÁNDEZ, CHÁVEZ CON NUMERAL 2216730828 QUIEN INDICA QUE 2 ,MASCULINOS, INGRESARON, UNO VIGILANDO Y OTRO DIRIGIENDOSE HACIA LA CAJA,, PIDIENDOLES A LAS CAJERAS SE METAN A LA BODEGA. AL SALIR, NOTAN QUE SE VAN CORRIENDO, NO HAY UN MONTO EN ESPECIFICO., SOLO DA CARACTERÍSTICAS DE UN MASCULINO DE 180CM ROPA NEGRA,, SUDADERA OSCURA Y SHORT GRIS. SE LE DA PROTOCOLOS., INFORMA:   VP 636  APOYO OMEGA 6, *, TELMUJER ENTERADA, TELMUJER ENTERADA, SE CIERRA FOLIO CON NOTAS ANTERIORES</t>
  </si>
  <si>
    <t>; 14 NTE #1619-B ENTRE 16 Y 18 PTE</t>
  </si>
  <si>
    <t>REFIERE QUE LA MADRE DE SUS HIJAS SE NIEGA, NO LE PERMITE VER A LAS MENORES, UDAIM DE CONOCIMIENTO, //, SOLICITA UNIDAD DE POLICIA., TELMUJER ENTERADA, //, //, ACUDE P-333, SE TRANSFIRIO A TEL MUJER EXTENSION 10132, TELMUJER EN LINEA, LLEGA UNIDAD DE POLICIA Y S ELE INDICA SE LE REGRESARA, LLAMADA PARA LA ASESORIA JURIDICA, //, 16:53 HORAS DEL DÍA 25 DE ENERO 2022 VIA CHAT UNO DE LOS, ELEMENTOS DE LA UNIDAD P-333 EMITIÓ UN MENSAJE, EN EL CUAL, INFORMO LO SIGUIENTE; SOBRE  RECORRIDO DE INSPECCIÓN, SEGURIDAD Y VIGILANCIA LA CENTRAL DE EMERGENCIA 911 INFORMA, EN LA CALLE ANTES MENCIONADAS VERIFICAR A UN LLAMADO DE, AUXILIO, POR LO QUE NOS TRASLADAMOS AL LUGAR, AL LLEGAR SE, VISUALIZA A UN MASCULINO DE NOMBRE DE JESÚS ROMERO CARLOS, IVÁN DE 30 AÑOS, CON EL DOMICILIO DESCRITO, QUIEN NOS, COMENTA QUE DISCUTÍA CON ESPOSA DE NOMBRE MARÍA DE JESÚS, SERRANO CORTÉS DE 22 AÑOS, POR QUE NO LE PERMITÍA VER A SUS, HIJAS, DE IGUAL MANERA AL ENTREVISTAR A LA FEMENINA NOS HACE, MENCIÓN QUE SUS HIJAS ESTÁN BIEN, SOLO QUE EL MASCULINO, ESTABA DEMASIADO ALTERADO POR TAL MOTIVO NO SE LO PERMITÍA, VER, POR LO QUE SE LE DAN  RECOMENDACIONES A AMBAS PARTES, PARA QUE ACUDAN A LAS INSTANCIAS CORRESPONDIENTE PARA LLEGAR, A UN ACUERDO  YA QUE LA PARTE AFECTADA NO QUISO PROCEDER., *, TELMUJER REALIZA LLAMADA A PETICIONARIO, INDICA QUE SE LE, REGRESE LA LLAMADA EN UNA HORA, *, TELMUJER EN LINEA, INDICA QUE SE LLEVARON A SUS HIJAS A OTRA CASA, DICE QUE LA, HERMANA DE SU ESPOSA ESTÁ PRACTICANDO UN ABORTO ILEGAL., DICE QUE DESCUIDA MUCHO A SUS HIJAS Y QUE DESEA QUE ESTÉN, BIEN Y PODERLAS VISITAR.   CARLOS IVÁN DE JESUS ROMERO DE 30, AÑOS, INSTRUCCIÓN CONCUBINATO CON HIJAS DE 3 MESES Y 2 AÑOS,, INSTRUCCIÓN PREPARATORIA, NO HABLA LENGUA INDÍGENA O, EXTRANJERA DE OCUPACIÓN EMPLEADA, VIOLENCIA PSICOLÓGICA EN, MODALIDAD FAMILIAR POR PARTE DE SU EXPAREJA DE NOMBRE MARÍA, DE JESÚS CORTEZ CERRANO DE 21 AÑOS, INSTRUCCIÓN SECUNDARIA, DE OCUPACIÓN EMPLEADA, LLAMADA DIRECTA REFERIDA DEL 911., EN VIRTUD DE LO ANTERIOR SE LE REFIERE AL SISTEMA MUNICIPAL, DIF DE TEHUACÁN PARA QUE PUEDA EN EL ÁREA LEGAL PODER, SOLICITAR LA VISITA Y CONVIVENCIA DE SUS HIJAS, ASÍ COMO SU, BIENESTAR Y CUIDADO, SE LE PROPORCIONA DIRECCIÓN Y HORARIOS., SE LE DA DE CONOCIMIENTO QUE TIENE LA RESPONSABILIDAD DE, PROPORCIONAR A SUS HIJAS LO NECESARIO PARA SU SANO, DESARROLLO Y QUE TIENE LA OBLIGACIÓN AL IGUAL QUE SU MAMÁ, PROTEGER SU DESARROLLO Y ESTABILIDAD EMOCIONAL, RECORDANDO, QUE LO MÁS IMPORTANTE ES EL INTERÉS SUPERIOR DE SUS HIJAS Y, QUE NO SE DEBE DE VER A SUS HIJAS COMO TROFEO O MONEDA DE, CAMBIO, SI NO CON PERSONAS SUJETAS DE DERECHOS. SE DEJA A, SUS ÓRDENES LA LÍNEA DE TELMUJER PARA ASESORÍA JURÍDICA Y, PSICOLÓGICA LAS 24 HORAS, SE TIENDE CON PERSPECTIVA DE, GÉNERO Y EMPATÍA EN TODO MOMENTO, LA USUARIA AGRADE LA, ATENCIÓN Y SE CIERRA FOLIO CON NOTAS ANTERIORES.</t>
  </si>
  <si>
    <t>; AV. INDEPENDENCIA PTE NUM. 201 DEP. K ESQ. 2 SUR</t>
  </si>
  <si>
    <t>PETICIONARIO REFIERE QUE SU FAMILIA NO LO DEJA SALIR DE SU, DOMICILIO, TEL/CEL, OK, INDICA QUE LE DIRA A UNO DE SUS VECINOS QUE ESTE AL, PENDIENTE DE LA UNIDAD DE POLICIA PARA QUE LOS DEJE INGRESAR, AL LUGAR, //, ACUDE OMEGA 02, MANUEL ALBERTO DOMINGUEZ// QUE ANTES MARCO Y SOLICITO UNA, PATRULLA, YA QUE SUS FAMILIARES NO LO DEJAN SALIR DEL, DOMICILIO, QUE, YA ES MAYOR DE EDAD, AL PREGUNTARLE EL PORQUE NO LO DEJAN, SALIR DEL DOMICILIO, TUITUBEA Y NO INDICA EL PORQUE, MENCIONA QUE SE TRATA DE SU ABUELO Y DE SU TIO, IERE QUE ACBA DE ARRIBAR OMEGA 01 Y OMEGA 02, //, TEL: 238 219-4102, //, TELMUJER ENTERADA, 17:16 HORAS DEL DÍA 25 DE ENERO 2022 VÍA CHAT EL COMANDANTE, DEL GRUPO DE MOTO PATRULLEROS ÁNGEL XIMELLO ZALAYA EMITIO UN, MENSAJE INFORMANDO LO SIGUIENTE; REALIZANDO RECORRIDO DE, SEGURIDAD Y VIGILANCIA VÍA RADIO LA CENTRAL DE EMERGENCIAS, 911, NOS REPORTA UN AUXILIO EN LA UBICACIÓN ANTES, MENCIONADA. AL ARRIBAR AL LUGAR SE CONTACTO CON UN MASCULINO, DE NOMBRE ENRIQUE GUTIÉRREZ REGULON DE 78 AÑOS DE EDAD, CON, DOMICILIO EN AVENIDA INDEPENDENCIA PONIENTE # 201-K COLONIA, CENTRO, QUIEN REFIERE QUE SU NIETO DE NOMBRE MANUEL ALBERTO, DOMÍNGUEZ GUTIÉRREZ DE 18 AÑOS CON MISMO DOMICILIO PIDIÓ EL, APOYO AL 911 POR LO QUE SE HACE CONTACTO CON DICHO MASCULINO, QUIEN REFIRIÓ TENER PROBLEMAS Y SUFRIR PROBLEMAS DE, ANSIEDAD, POR LO QUE SE LE DAN LAS RECOMENDACIONES Y NOS, RETIRAMOS DEL LUGAR DE APOYO MOTO PATRULLEROS OMEGA 01-24, *, TELMUJER ENTERADA, SE CIERRA FOLIO CON NOTAS POLICIALES</t>
  </si>
  <si>
    <t>;MANUEL AVILA CAMACHO LOTE 1 ESQ LUIS DONALDO COLOSIO</t>
  </si>
  <si>
    <t>PETICIONARIO INDICA QUE SU ESPOSA LO GOLPEO, CON UNA BOTELLA, MENCIONA QUE SU ESPOSA  SEGUIDO LO GOLPEA, TEL/CEL, OK, UDAIM DE CONOCIMIENTO, ACUDE P-333, TELMUJER ENTERADA, //, VÍA RADIO INFORMO UN ELEMENTO A BORDO DE LA UNIDAD P-333 QUE, VERIFICARON EN EL LUGAR DONDE HICIERON CONTACTO CON UN, PERSONA EN ESTADO DE EBRIEDAD SIN QUE LES REFIRIERA ACERCA, DE LO REPORTADO, TOMANDO CONOCIMIENTO RETIRÁNDOSE., *, TELMUJER REALIZA LLAMADA A PETICIONARIA Y MANDA A BUZON DE, VOZ, TELMUJER REALIZA 2DA LLAMADA A PETICIONARIA Y MANDA A BUZON, DE VOZ, TELMUJER SE CIERRA FOLIO CON NOTAS POLICIALES</t>
  </si>
  <si>
    <t>;RIO MARTINEZ DE LA TORRES NUM. 304</t>
  </si>
  <si>
    <t>[CELL], INDICA QUE SU ESPOSO EL DIA DE HOY LE SACO SUS COSAS DE SU, DOMICILIO Y LE QUITO A SU HIJA, MENOR DE 2 AÑOS Y MEDIO, REFIERE QUE NO SE LA QUIERE ENTREGAR, TEL CEL, OK, TELMUJER ENTERADA, TELMUJER EN LINEA, UDAIM DE CONOCIMIENTO, TEL CEL, OK, SE LE INFORMA A POLICIA MUNICIPAL ESPECIALIZADA EN VIOLENCIA, DE GENERO, ACUDE OMAR CHIMA EN LA P-52, 2DA LLAMADA 244 157-9642 PETICIONARIA CAROLINA PEREZ LOPEZ, MENCIONA QUE ES EN CALLE RIO TEHUANTEPEC NUM 403, REFIERE SU, SOBRINA AL PARECER DROGADA LLEGO A BUSCAR A SU ESPOSO Y ESTA, AGRESIVA, 3RA LLAMADA 2225268416, PREGUNTA POR LA UNIDAD, 222 526-8416 MENCIONA QUE LA UNIDAD ESTA MAS ARRIBA, EN MISMA LLAMADA MENCIONA QUE YA VA LA UNIDAD DONDE SE, ENCUENTRA, *, POLICÍA MUNICIPAL INFORMA QUE SE LE BRINDO LA ASESORÍA , YA, QUE EN ESOS MOMENTOS YA NO SE ENCONTRABA EL PAPA CON LA, MENOR, SE RETIRA LA UNIDAD SIN NOVEDAD, *, TELMUJER REGRESA LLAMADA A PETICIONRIA Y SUENA LINEA OCUPADA, INDICA QUE SE LLEVARON A SUS HIJAS A OTRA CASA, DICE QUE LA, HERMANA DE SU ESPOSA ESTÁ PRACTICANDO UN ABORTO ILEGAL., DICE QUE DESCUIDA MUCHO A SUS HIJAS Y QUE DESEA QUE ESTÉN, BIEN Y PODERLAS VISITAR.   CARLOS IVÁN DE JESUS ROMERO DE 30, AÑOS, INSTRUCCIÓN CONCUBINATO CON HIJAS DE 3 MESES Y 2 AÑOS,, INSTRUCCIÓN PREPARATORIA, NO HABLA LENGUA INDÍGENA O, EXTRANJERA DE OCUPACIÓN EMPLEADA, VIOLENCIA PSICOLÓGICA EN, MODALIDAD FAMILIAR POR PARTE DE SU EXPAREJA DE NOMBRE MARÍA, DE JESÚS CORTEZ CERRANO DE 21 AÑOS, INSTRUCCIÓN SECUNDARIA, DE OCUPACIÓN EMPLEADA, LLAMADA DIRECTA REFERIDA DEL 911., EN VIRTUD DE LO ANTERIOR SE LE REFIERE AL SISTEMA MUNICIPAL, DIF DE TEHUACÁN PARA QUE PUEDA EN EL ÁREA LEGAL PODER, SOLICITAR LA VISITA Y CONVIVENCIA DE SUS HIJAS, ASÍ COMO SU, BIENESTAR Y CUIDADO, SE LE PROPORCIONA DIRECCIÓN Y HORARIOS., SE LE DA DE CONOCIMIENTO QUE TIENE LA RESPONSABILIDAD DE, PROPORCIONAR A SUS HIJAS LO NECESARIO PARA SU SANO, DESARROLLO Y QUE TIENE LA OBLIGACIÓN AL IGUAL QUE SU MAMÁ, PROTEGER SU DESARROLLO Y ESTABILIDAD EMOCIONAL, RECORDANDO, QUE LO MÁS IMPORTANTE ES EL INTERÉS SUPERIOR DE SUS HIJAS Y, QUE NO SE DEBE DE VER A SUS HIJAS COMO TROFEO O MONEDA DE, CAMBIO, SI NO CON PERSONAS SUJETAS DE DERECHOS. SE DEJA A, SUS ÓRDENES LA LÍNEA DE TELMUJER PARA ASESORÍA JURÍDICA Y, PSICOLÓGICA LAS 24 HORAS, SE TIENDE CON PERSPECTIVA DE, GÉNERO Y EMPATÍA EN TODO MOMENTO, LA USUARIA AGRADE LA, ATENCIÓN Y SE CIERRA FOLIO CON NOTAS ANTERIORES., ERROR EN LINEAS DEL 32 AL 56, PRTENECE A OTRO FOLIO, *********, TELMUJER REALIZA LLAMADA A PETICIONARIA Y MANDA A BUZON, *, TELMUJER REALIZ LLAMADA A PETICONARIA, PERO AL ESCUCHAR QUE, LLAMAMOS DE LINEA TELMUJER CORTA LLAMADA, REGRESAMOS, LLAMADA, PERO MANDA  A BUZON DE VOZ, TELMUJER CIERRA FOLIO CON NOTAS ANTERIORES</t>
  </si>
  <si>
    <t>;RIO MARTINEZ DE LA TORRE NUM. 403</t>
  </si>
  <si>
    <t>INDICA QUE SU SOBRINO VA A ENTREGAR A LA NIÑA CON SU MAMA, REFIERE QUE REQUIEREN DE LA UNIDAD PARA QUE FRENTE A LOS, OFICIALES LE ENTREGUEN A LA MENOR CON SU MAMA, TEL CEL, OK, SE INFORMA A POLICIA MUNICIPAL ATLIXCO, ACUDE POLICIA JESSICA LETICIA FLORES EN LA UNIDAD P-51, INFORMA POLICIA MUNICIPAL QUE NO LLEGO LA MAMA PARA ASER LA, ENTREGA DE LA MENOR, SE RETIRA LA UNIDAD SIN NOVEDAD, *, TELMUJER ENTERADA, SE CIERRA FOLIO CON NOTAS ANTERIORES</t>
  </si>
  <si>
    <t>; CALLE GALANOS</t>
  </si>
  <si>
    <t>LA USUARIA REFIERE QUE SU SOBRINO ESTA AGRESIVO. REFIERE QUE, HAY UN BEBE DE CUATRO MESES, REQUIERE UNIDAD EN EL PUNTO, REFIERE QUE TIENE ANTECEDENTES DE PROBLEMAS DE VIOLENCIA EL, MASCULINO, SE LE OFRECE EL SERVICIO DE TEL MUJER PERO LO RECHZA, SOLO ESPERA A LA UNIDAD, TEL CEL, TELMUJER ENTERADA, UNIDAD VP-719 S/P GREGORIO ROJAS ACEVEDO, ACUDE PE1071, PE1497, ***** ACUDE UNIDAD AL LUGAR***, ESTE FOLIO QUEDA PENDIENTE YA QUE SOLICITAN A DAV ESTAMOS EN, ESPERA, ACUDIÓ POLICÍA 3RO. 2332 GEOVANNI GONZÁLEZ ÁVILA, CON 01 MAS, A BORDO DE LA UNIDAD PE1497, INFORMA AL ARRIBAR NOS, ENTREVISTAMOS CON LA PETICIONARIA DE NOMBRE LETICIA SALAZAR, GUEVARA CON NUMERAL 2213582702 QUIEN NOS MENCIONA QUE SU, HIJO DE NOMBRE OLIVER SANTIAGO SALAZAR GUEVARA DE 9 AÑOS DE, EDAD SUFRE DE TRANSTORNO MENTAL Y QUE TOM MEDICAMENTO, Y QUE, HOY APROXIMADAMENTE ALAS 17:00 HORAS SE SALIO DE SU, DOMICILIO VAGANDO POR LAS CALLES CERCANAS A SU DOMICILIO Y, QUE LO FUE A ENCONTRAR HASTA LAS CALLES MATAMOROS Y 2DA. DE, JUAREZ, LO REGRESA A SU DOMICILIO, AGRADECIENDO EL APOYO, FORMATO AUXILIO O APOYO  FOLIO: 47134408  TIPO DE EVENTO O, APOYO: VIOLENCIA FAMILIAR   HORA DE RECEPCION DEL APOYO:, 6:14 PM   HORA DE LLEGADA AL LUGAR: 6:25 PM    DIRECCION Y, COLONIA: GALEANA NUM 727 COL LEOBARDO COCA   RESULTADO: LA, UNIDAD ARRIBA AL LUGAR SE ENTREVISTA CON LETICIA SALAZAR, NUMERAL 2213582702 QUIEN INDICA DE UN PEQUEÑO DE 9 AÑOS DE, EDAD DE NOMBRE OLIVER SANTIAGO SALAZAR GUEVARA QUE ESTA, AGRESIVO ARRIBA POLICÍA ESTATAL A CARGO ISABEL LUCAS, LORANCA+1 NUMERAL 2222767088 EN LA UNIDAD 1559 ARRIBA DAV, PRV-02 FERNANDO RODRÍGUEZ RAMOS 2225805754 QUIENES SE HACEN, CARGO DEL PUNTO QUEDANDO SIN NOVEDAD LA UNIDAD CONTINUA, UNIDAD: UNIDAD VP-719 S/P GREGORIO ROJAS ACEVEDO, *, TELMUJER ENTERADA, SE CIERRA FOLIO CON NOTAS ANTERIORES, UNIDAD 1559 TRIPULACIÓN AL MANDO; POLICÍA "A" * ISABEL LUCAS, LORANCA EN COMPAÑÍA DE POLICÍA A JOSÉ ALFREDO LÓPEZ ZAVALA, EVENTO:  VIOLENCIA FAMILIAR  TIPO DE VIOLENCIA:  PSICOLÓGICA, MODALIDAD DE VIOLENCIA: FAMILIAR  DOMICILIO: CALLE GALEANA, 727 LEOBARDO COCA  MUNICIPIO: PUEBLA PUEBLA USUARIA: LETICIA, SALAZAR GUEVARA  EDAD: 29 AÑOS  FECHA DE NACIMIENTO:, 07/06/1992 OCUPACIÓN: AMA DE CASA  NÚMERO TELEFÓNICO:, 2213582702 HIJOS: UNA NIÑO 6 MESES UNA NIÑA 6 AÑOS  NOMBRE, PR: OLIVER SANTIAGO SALAZAR GUEVARA PARENTESCO: SOBRINO, EDAD: 9 AÑOS  FECHA DE NACIMIENTO: 12/07/2023 OCUPACIÓN:, ESTUDIANTE (DIAGNOSTICADO CON TDH)   DESCRIPCIÓN DEL, SUCESO:  AL ARRIBAR AL LUGAR SE ENCONTRABA COMO PRIMER, RESPONDIENTE POLICÍA MUNICIPAL GREGORIO ROJAS NUMERO DE, CONTACTO 2216282146 EN LA UNIDAD VP-729  AL ENTREVISTARNOS, CON USUARIA REFIERE QUE SU SOBRINO LA HABÍA AGREDIDO, FÍSICAMENTE Y  A SU HIJA A LO CUAL INTENTÓ TRANQUILIZARLO, PERO AL ENCONTRARSE SOLA CON SUS DOS HIJOS NO PUDO, CONTROLARLO Y YA SON VARIAS OCASIONES QUE LA AGREDIDO, PROCEDIÓ A MARCARLE AL 911 PARA QUE LE BRINDARÁ EL APOYO   A, LO QUE USUARIA  REFIERE QUE LE BRINDEMOS EL APOYO PARA HACER, EL DEPÓSITO DEL MENOR EN LAS INSTANCIAS CORRESPONDIENTES  YA, QUE NO PUEDE HACERSE CARGO DEL MENOR POR LOS ACTOS DE, VIOLENCIA, TAMBIÉN NOS COMENTA QUE TIENE MIEDO QUE SE QUITE, LA VIDA POR QUE SON MÚLTIPLES VECES QUE AMENAZA CON HACERLO, LE COMENTAMOS LOS LUGARES DONDE PUEDE ACUDIR Y NOS COMENTA, QUE MAÑANA ACUDIRÁ POR EL MOTIVO DE SU HIJO MENOR, ACOMPAÑADA DE SU ESPOSO POR SUS PROPIOS MEDIOS   UDAIM, BRINDA PAP, DA A CONOCER LOS TIPOS DE VIOLENCIA Y SUS, DIFERENTES MODALIDADES, ASI MISMO SE BRINDA ORIENTACIÓN, JURÍDICA Y SE DAN A CONOCER LAS INSTANCIAS EN DONDE PUEDE, ACUDIR A PRESENTAR SU DENUNCIA PARA ALIMENTAR SU CARPETA DE, INVESTIGACIÓN YA PUESTA ANTERIORMENTE</t>
  </si>
  <si>
    <t>; CALZADA IGNACIO ZARAGOZA NO. 385 // GENERAL CARDENAS Y ADOLFO LOPEZ MATEOS</t>
  </si>
  <si>
    <t>LA USUARIA REFIERE QUE SU MARIDO LA ACO DE SU CAA Y QUIERE, RECUPERAR SUS PERTENENCIAS, REQUIERE APOYO EN EL PUNTO, POR INSTRUCCIONES DE LA FISCALIA, REQUIERE ASESORIA JURIDICA, TELMUJER ENTERADA, LINEAS OCUPADAS, SE LE REGRESARA LLAMADA, SE INTENTA TRANSFERIR A EXT 10130 SIN EXITO, SE LE INDICA, QUE SE LE REGRESARA LA LLAMADA, ESPERA LA UNIDAD EN EL PUNTO, "UNIDAD VP-215 A BORDO POL. BLANCO REYES CATHERINE ANABEL//, MORALES CALVARIO ADAN, *, TELMUJER REGRESA LLAMADA A PETICIONARIA SIN EXITO DE PODER, CONTACTAR, TELMUJER REALIZA 2DA LLAMADA A PETICIONARIA, SIN EXITO DE, PODER CONTACTAR, INDICA LOS SIGUIENTES DATOS LA CABINA DE LA ZONA 2, POR PARTE DE CABINA TORRE 2 SE REGRESA LLAMADA A, PETICIONARIO NO ES LA AFECTADA , INDICA YA NO SE ENCUENTRA, EN EL PUNTO LA PERSONA QUE SOLICITA EL APOYO QUE LLEGA COMO, EN 10 MIN ******, POR PARTE DE UNIDAD SE ACERCA AL PUNTO NEGATIVO DE, PETICIONARIO ASI MISMO BASTANTE TIEMPO Y NEGATIVO DE QUE, LLEGUE AL PUNTO LA AFECTADA, *, TELMUJER EN LINEA, SE OFRECE ASESORIA JURIDICA Y PSICOLOGICA, PERO REFIERE QUE, LA ASESORIA SERIA PARA SU HIJA, PERO NO ESTA PORQUE FUE A, RECOGER UNAS COSAS, POR LO QUE SE PROPORCIONA LINEA DIRECTA, DE TELMUJER PARA CUANDO LO REQUIERA PUEDA LLAMAR, SE INDICA, QUE EL SERVIDIO ES 24 HORAS, SE CIERRA FOLIO CON NOTAS, ANTERIORES, ****2DA  LLAMADA USUARIO PREGUNTA POR UNIDAD DE POLICIA YA, QUE REFIERE AUN NO LLEGA AL LUGAR, SE INFORMA A EXT 10160, *****3RA LLAMADA USUARIO PREGUNTA POR LA UNIDAD DE POLICIA, ------4TA LLAMADA 221 198-4688 PET PREGUNTA POR UNIDA DDE, POLICIA, SE DA CONOCIMIENTO EXT.10121 SIN EXITO, SE INFORMA A POLICÍA MUNICIPAL, 5TA LLAMADA 221 198-4688 PET PREGUNTA POR UNIDAD DE POLICIA, SE DA CONOCIMIENTO A SUPERVICION DE MANERA PRESENCIAL, *****6TA LLAMADA USUARIO PREGUNTA `POR LA UNIDAD DE POLICIA, REFIERE DE QUE AUN NO LLEGA AL LUGAR Y YA TIENE MAS DE HORA, Y MEDIA QUE PIDIO EL APOYO Y NO LLEGA, POR PARTE DE CABINA TORRE 2 SE REGRESA LLAMADA A, PETICIONARIO NO ES LA AFECTADA , INDICA YA NO SE ENCUENTRA, EN EL PUNTO LA PERSONA QUE SOLICITA EL APOYO QUE LLEGA COMO, EN 10 MIN *******, POR PARTE DE UNIDAD SE ACERCA AL PUNTO NEGATIVO DE, PETICIONARIO ASI MISMO BASTANTE TIEMPO Y NEGATIVO DE QUE, LLEGUE AL PUNTO LA AFECTADA</t>
  </si>
  <si>
    <t>; PRIV. FIGUEROA ENTRE LAS PALMAS Y DEL CALVARIO</t>
  </si>
  <si>
    <t>[CELL], PETICIONARIA MENCIONA QUE SU EX ESPOSO SE ENCUNTRA EN EL, LUGAR Y NO SE QUIERE RETIRAR, ESTA AGRESIVO CON LA USUARIA, TEL/CEL, OK, //, ACUDE LA UNIDAD P-337, TELMUJER ENTERADA, P-336 EN EL LUGAR, //, VÍA RADIO INFORMO UN ELEMENTO A BORDO DE LA UNIDAD P-336 QUE, REALIZO AMPLIOS RECORRIDOS POR EL LUGAR SIN NOVEDAD ALGUNA., *, TELMUJER ENTERADA, SE CIERRA FOLIO CON NOTAS ANTERIORES</t>
  </si>
  <si>
    <t>; 2 OTE NUM 205 /// 4 NORTE</t>
  </si>
  <si>
    <t>REPORTA UNA PELEA ENTRE FAMILIARES, ESPERA A UNIDAD DE POLICIA UNICOS DATOS DE FONDO DE LLAMADA, SE ESCUCHA A UNA MUJER LLORAR TELCEL OK, ///, ENTERADO TELMUJER, UDAIM SIN UNIDAD DISPONIBLE, SE LE REGRESA LA LLAMADA EN VARIAS OCACIONES A PETICIONARIO, EL CUAL MENCIONA SALE A ENTREVISTARSE PERO NEGATIVO DE, HACERLO, NADIE LE MENCIONA NADA A LA UNIDAD SE HACE, PRESENCIA CON SONORO Y SE MANDA EVIDENCIA, ////, ENTERADO TELMUJER SE CIERRA FOLIO CON NOTAS DE POLICÍA, //</t>
  </si>
  <si>
    <t>; CMINO REAL A SAN GABRIEL 840 // CAMINO A CORONANGO Y 16 DE SEP</t>
  </si>
  <si>
    <t>REFIERE QUE SU MADRE Y LA PAREJA DE LA MADRE SE ESTAN, AGREDINDO FISICAMENTE, REQUIERE UNIDAD EN EL PUNTO, *, ***SE DIO CONOCIMIENTO A ENCARGADO DE CABINA, POLICÍA 2º 50, DANIEL ALEJO VELARDE, INFORMÓ QUE APROXIMA UNIDAD, ////, ENTERADO TELMUJER, RECHAZA SERVICIO DE TEL MUJER, SOLO ESPERA UNIDAD, SE DIO CONOCIMIENTO A ENCARGADO DE CABINA, POLICÍA 2º 50, DANIEL ALEJO VELARDE, REFIERE QUE ACUDE LA UNIDAD P-444 A, CARGO DE POLICÍA 08 JOSÉ LUIS GONZÁLEZ AGUILAR CON UN, ELEMENTO MÁS, INFORMA QUE SE PROCEDIÓ A CAMINO REAL A SAN, DIEGO CAMINO REAL A SAN GABRIEL ESQUINA CARRETERA ESTATAL A, CORONANGO PARA VERIFICAR REPORTE DE VIOLENCIA FAMILIAR AL, ARRIBAR AL LUGAR SE HIZO RECORRIDO POR PERIFERIA PARA TRATAR, DE UBICAR A LA A LA PAREJA SIENDO NEGATIVO UBICARLOS, SE, RETIRA LA UNIDAD QUEDANDO CON ESTA INCIDENCIA., *, ////, ENTERADO TELMUJER SE CIERRA FOLIO CON NOTAS DE POLICÍA</t>
  </si>
  <si>
    <t>;AV TORRES QUINTERO N. 8 ESQ 19 NTE</t>
  </si>
  <si>
    <t>[CELL], USUARIO REFIERE DE QUE EL PAPÁ DE SU HIJO NO LO DEJA VERLO, REFIERE COMPARTEN CUSTODIA Y NO LE QUIERE PRESTAR A SU HIJO, ///, TELMUJER ENTERADA, //, SE TRANSFIERE A EXT 10130, EN LÍNEA CON PETICIONARIA. MENCIONA QUE FUE A RECOGER A SU, HIJO. EL MENOR VIVE CON EL PADRE. TIENE LA GUARDA Y CUSTODIA, COMPARTIDA. SU EXPAREJA LE PIDE UNA MUESTRA COVID PARA PODER, LLEVARSE AL MENOR., ES LA SEGUNDA VEZ QUE PIDE APOYO DE POLICÍA., PETICIONARIA CORTÓ LA LLAMADA PARA ENTREVISTARSE CON, POLICÍA, EN ESPERA DE MÁS INFORMACIÓN, ////, EN LÍNEA CON PETICIONARIA INFORMA CONTINUA EN EL LUGAR,, POLICÍA LA ESTA APOYANDO Y SU EXPAREJA SE NIEGA A ENTREGAR, AL MENOR, ACUDE UNIDAD 1559 UDAIM AL LUGAR, PETICIONARIA  DE NOMBRE ANA CRISTINA LÓPEZ HERNÁNDEZ CON, NÚMERO DE TELÉFONO  2227142173 PIDE EL APOYO PORQUE SU EX, ESPOSO NO LE QUIERE DAR AL MENOR YA QUE EL DÍA DE HOY LE, TOCA A LA MAMÁ PERO SU EX ESPOSO SE NIEGA EL ARGUMENTA QUE, LA MAMÁ DEL MENOR TUVO COVID Y QUIERE UNA PRUEBA DEL MISMO, PARA QUE LE ENTREGUÉ AL MENOR SE DIALOGA CON EL PAPA, DE.NOMBRE PABLO JOSÉ  MORA SANDOVAL  PERO AÚN ASÍ EL PAPÁ SE, NIEGA A DARLE AL MENOR ASÍ MISMO INDICA PETICIONARIA QUE LE, HICIERON UNA LLAMADA INDICANDO QUE VA A VENIR AL PUNTO UNA, UNIDAD DE ATENCIÓN A VÍCTIMAS ESTAMOS EN ESPERA DE LA MISMA, POLICÍA ESTATAL A CARGO RAMÓN BAUTISTA VALENTE + 1 ABORDO DE, LA UNIDAD 1916 DE EUDAIN LE INDICARON A LA MAMÁ DEL MENOR, QUE VAN A CHECAR SI VIENE AHORITA UN JUEZ, COMENTARON QUE LO, CONSULTARON CON EL JUEZ EN TURNO Y LES DIJO QUE VAYA AL, JUZGADO QUE LE TOCA YA QUE ESTÁ VIOLENTANDO LA ORDEN DE UN, JUEZ   ATENCIÓN A VÍCTIMAS  1 ERICK GONZÁLES MORENO + 1  DAV, 001  2228661691 QUEDANDO SIN ALTERACION EL LUGAR, //, UNIDAD 1966  TRIPULACIÓN OMGA *  POLCIAS "A" RAMÓN BAUTISTA, VALENTE Y ELEAZAR LIDIA ZÚÑIGA DOMÍNGUEZ*  EVENTO: VIOLENCIA, TIPO DE VIOLENCIA: PSICOLÓGICA  MODALIDAD DE VIOLENCIA:, VIOLENCIA FAMILIAR  NOMBRE USUARIA ANA  CRISTINA LÓPEZ, HERNÁNDEZ EDAD 25 AÑOS SITUACIÓN CONYUGAL EXCÓNYUGE HIJOS 1, M, 8 AÑOS LUGAR DE NACIMIENTO 01/OCT/1997 *DOMICILIO*CALLE, RODRÍGUEZ DE ALCONEDO 105 COLONIA CLAVIJERO  LUGAR DE LOS, HECHOS AVENIDA LAS TORRES, QUINTERO 8, COL. MAESTRO FEDERAL, OCUPACIÓN PROMOTORA GRADO DE ESTUDIOS CARRERA TÉCNICA, *NOMBRE PR*PABLO JOSÉ MORA SANDOVAL APODO NINGÚNO TIPO DE, RELACIÓN CON LA VÍCTIMA EXCONYUGE EDAD 34 AÑOS SEXO, MASCULINO GRADO DE ESTUDIOS LICENCIATURA *DOMICILIO*AVENIDA, TORRES QUINTERO 8 COL MAESTRO FEDERAL, *OCUPACIÓN*OPTOMETRISTA DURANTE LA AGRESIÓN ESTABA BAJO, ALGUNA DROGA NO POSEE ALGÚN TIPO DE ARMA NO  DESCRIPCIÓN DE, LOS HECHOS  AL ARRIBAR AL DOMICILIO SE ENCUENTRE POLICÍA, MUNICIPAL AL MANDO ORTEGA CÓRDOBA MIRIAM, MÁS UNO, ABORDO DE, LA LA UNIDAD VP-426, AL ENTREVISTAMOS CON USUARIA REFIERE, QUE EL PR TIENE LA GUARDIA Y CUSTODIA PROVISIONAL DE SU, MENOR HIJO, YA QUE  EXISTE UN CONVENIO PARA QUE USUARIA, PUEDA CONVIVIR, CON SU HIJO, SIENDO TODOS LOS DÍAS MARTES A, LAS  8 DELA NOCHE Y REGRESARLO EL DÍA MIÉRCOLES ALA OCHO DE, LA NOCHE, CONVENIO AL QUE NO HA DADO CUMPLIMIENTO EL PR YA, QUE MENCIONA QUE ES  LA TERCERA VEZ QUE  NO LE PERMITE, LLEVAR A CABO LA CONVIVENCIA FAMILIAR, DERIVADO DE LA, NEGATIVIDAD DE PR, ES POR ESTÁ SITUACIÓN QUE MARCA  AL 911, PARA SOLICITAR APOYO,AL NOTAR LA PRESENCIA POLICÍA MUNICIPAL, Y UDAIM PR SE ENCIERRA Y APAGA TODAS LAS LUCES DE SU, DOMICILIO.  UDAIM*  BRINDA ORIENTACIÓN JURÍDICA Y, PSICOLÓGICA, SE DAN A CONOCER LAS INSTANCIAS DONDE PUEDE, ACUDIR A DENUNCIAR EN CASO QUE LO REQUIERA, ASÍ COMO LOS, TIPOS Y MODALIDADES DE LA VIOLENCIA.  *UDAIM LE INFORMA A, USUARIA QUE ACUDA AL JUZGADO QUE CONOCIÓ DEL ASUNTO DE SU, DIVORCIO, PARA SOLICITAR SEDE CUMPLÍMIENTO AL CONVENIO, USUARIA AGRADECE EL APOYO DE UDAIM., //////, ENTERADO TELMUJER SE CIERRA FOLIO CON NOTAS DE POLICÍA</t>
  </si>
  <si>
    <t>;CALLE EL PROGRESO</t>
  </si>
  <si>
    <t>HUEHUETLÁN EL GRANDE CENTRO</t>
  </si>
  <si>
    <t>INFORMA DIRECTOR DE SEGURIDAD PUBLICA DE HUEHUETLAN EL, GRANDE QUE APROXIMADAMENTE A LAS 17 :40 HORAS, RECIBEN, LLAMADA TELEFONICA ANONIMA EN DONDE REPORTA QUE HAY UNA, PERSONA QUERIENDOSE LLEVAR A UNOS MENORES DE EDAD CONTRA DE, SU VOLUNTAD, POR LO QUE ACUDE UNIDAD JETTA P-22 AL MANDO EN, CARGADO DE TURNO FERMIN CON 2 ELEMENTOS MAS, AL LLEGAR AL, LUGAR DE LOS HECHOS SE PERCATAN DE QUE EVIDENTEMENTE SE, TRATA DE EL PADRE DE LOS MENORES POR LO QUE LA MADRE DE LOS, MENORES DE NOMBRE: MARIA DE LOURDES CUATLE CUENTA CON LA, GUARDIA Y CUSTODIA DE LOS MENORES POR LO QUE SE LE HACE LA, PETICIÓN AL PADRE QUE SE RETIRE DEL LUGAR DE MANERA, PACÍFICA,ASI MISMO SE RETIRA DEL LUGAR EL PADRE QUEDANDO, TODO SIN NOVEDAD, TEL.CEL, OK, /////, ENTERADO TELMUJER SE CIERRA FOLIO CON INFORMACIÓN ANTERIOR</t>
  </si>
  <si>
    <t>;PRIV. FIGUEROA ENTRE LAS PALMAS Y DEL CALVARIO NUM 10</t>
  </si>
  <si>
    <t>REPORTA QUE SU EX PAREJA ESTA AFUERA DE SU DOMICILIO, INDICA QUE ESTA AGRESIVO, YA ROMPIO LAS VENTANAS, NO SABE COMO VISTE, PET INDICA QUE TIENE COMO MEDIA HORA QUE SOLICITO UNA, PATRULLA, Y NO LLEGO YA QUE REFEIRE ELLA ESTA AL PENDIENTE, TEL/CEL OK, -, SE APROXIMA LA UNIDAD P-336 DE POLICIA MUNICIPAL, -, ///, TELMUJER ENTERADA, ///, INFORMARON ELEMENTOS DE LA UNIDAD P-336 DE POLICÍA MUNICIPAL, QUE SE VERIFICO EL LUGAR, ASÍ MISMO AMPLIARON SUS RECORRIDOS, POR LA ZONA, PERO NEGATIVO DE LO REPORTADO, CONTINUANDO AL, PENDIENTE DEL SECTOR, -, POSTERIORMENTE ELEMENTOS DE LA UNIDAD P-336 DE POLICIA, MUNICIPAL, INFORMAN LA DETENCION DE UN SUJETO, -, ASI MISMO ELEMENTOS DE ESTA UNIDAD, SOLICITAN LA PRESENCIA, DE PARAMEDICOS EN DIRECCION DE SEGURIDAD PUBLICA, PARA LA, VALORACION DE ETE DETENIDO, YA QUE ESTA LESIONADO DE LA MANO, DERECHA, -, 22:14 HORAS VIA WHATSAPP SE RECIBIÓ UN MENSAJE POR PARTE DEL, POLICÍA MUNICIPAL A BORDO DE LA UNIDAD P-336 EN EL QUE, INFORMO QUE SOBRE RECORRIDO DE SEGURIDAD Y VIGILANCIA SOBRE, LA CALLE 9 PONIENTE Y 20 SUR CUANDO 911 CENTRAL DE, EMERGENCIA NOS MANDA A VERIFICAR EN LA PRIVADA FIGUEROA, NÚMERO 10 DONDE REPORTAN UN MASCULINO ALTERANDO EL ORDEN, PÚBLICO AL LLEGAR AL LUGAR NOS PERCATAMOS DE UN MASCULINO, MOLESTANDO A SUS FAMILIARES EL CUAL PIDEN QUE SE ASEGUREN,, POR LO QUE SE ASEGURA Y TRASLADA A LA DIRECCIÓN DE SEGURIDAD, PUBLICA QUEDANDO ANTE EL JUEZ CALIFICADOR EN TURNO POR, ALTERAR EL ORDEN PÚBLICO. DETENIDO DE NOMBRE SERGIO VÁZQUEZ, GONZÁLEZ DE 30 AÑOS DE EDAD, DOMICILIO PRIVADA FIGUEROA, NÚMERO 10 SANTA MARÍA COAPAN, NUMERO DE BOLETA 244., ///, TELMUJER CIERRA FOLIO CON NOTAS ANTERIORES, ///</t>
  </si>
  <si>
    <t>;CALLE DE LA CAPILLA A MANO IZQUIERDA 4 CALLES</t>
  </si>
  <si>
    <t>SU VECINO GOLPEO A UN SEÑOR DE LA TERCERA EDAD ESTA AGRESIVO, INDICA ES SU SUEGRO DEL AGRESOR, TEL CEL, OK, ////, ENTERADO TELMUJER, INDICA QUE LA CASA ES DE LAMINA SR. DON CHAVA, LOS FAMILIARES ESPERAN LA UNIDAD EN LA IGLESIA, ACUDE LA UNIDAD 05 AL MANDO DEL OF. HUBERTO DE JESÚS CON 2, MÁS SE ENTREVISTAN CON LA FEMENINA ADELA PEREZ SANCHEZ, COMENTA QUE SU CONCUÑO ESTA EBRIO Y ALTERANDO EL ORDEN DE, NOMBRE VICTOR HERNANDEZ CORTES 36 AÑOS CON DOMICILIO EN, CALLE 32 OTE 4 NORTE COL. PATRIMONIO A PETICIÓN ES DETENIDO, Y PUESTO A DISPOSICIÓN ANTE EL JUEZ CALIFICADOR LIC. NOE, BRETON ORTEGA., ///, ENTERADO TELMUJER SE CIERRA FOLIO CON NOTAS DE POLICÍA</t>
  </si>
  <si>
    <t>;BARRANCA TEQUISCA NUMERO 50 B</t>
  </si>
  <si>
    <t>[CELL], REFIERE LA PETICIONARIA QUE SU PAPA LOS ESTA AGREDIENDO, SOLICITA APOYO DE UNIDAD DE POLICIA, TEL CEL OK, ////, TELMUJER ENTERADA, ///, ****2DA LLAMADA USUARIO PREGUNTA POR LA UNIDAD DE POLCIA, REFIERE LE URGE QUE LLEGUE AL LUGAR, POR PARTE DE TORRE 7 SE REGRESA LLAMADA A PETICONARIO QUIEN, REFIERE NECESITA EL APOYO DE NA UNIDAD LA CUAL SE SCUCHA QUE, ESTA LLORANDO Y REFIERE QUE SU DOMICILIO ES EN LA CALLE, ATEQUIZCA NUM 50 LETRA B DE LA COLONIA BARRANCA HONDA, "UNIDAD VP-118  POL. PRISCO HOYOS ADANAI SUEITSAYDHO,POL., GARCIA HERNANDEZ JUAN, INFORMA LA UNIDAD YA ARRIBO CON PET CON ESTA HORA, FECHA 25/01/2021  HORA   11 : 05 HRS  CALLES BARRANCA HONDA, Y ATEQUISTA   COLONIA BARRANCA HONDA   TIPO DE EVENTO, VIOLENCIA FAMILIAR   DESCRIPCIÓN DEL EVENTO NOS, ENTREVISTAMOS CON LA C. EMELIA OLAYA CON NUMERAL 2228635995, QUIEN NOS REFIERE QUE SU ESPOSO SE PORTA AGRESIVO NOS PIDE, APOYO PARA PODER SACAR SUS PERTENENCIAS DE SU DOMICILIO , SE, LE DAN PROCEDIMIENTOS EL PUNTO QUEDA SIN ALTERACIÓN., INFORMA VP-118, ///, MUJER INDICA LLAMARSE CAMILA LÓPEZ OLAYA, DE ESTADO CIVIL, SOLTERA, DE EDAD 16 AÑOS, SIN HIJOS, OCUPACIÓN ESTUDIANTE,, NO HABLA LENGUA INDÍGENA NI EXTRANJERA, A QUIEN SE LE, REALIZA LLAMADA PARA SABER SI TIENE ALGUNA DUDA EN CUANTO A, LOS PROCEDIMIENTOS QUE LE INDICARON LOS POLICÍAS A CARGO E, INDICA QUE SI AL IR A DENUNCIAR PUEDE PEDIR UNA ORDEN DE, RESTRICCIÓN Y MAÑANA MISMO SE LA OTORGAN, SE LE INDICA QUE, EFECTIVAMENTE PUEDEN DÁRSELA INMEDIATAMENTE, AUNQUE EL, PAPELEO TARDE UN POCO, SE LE RECUERDA QUE EN CASO DE TENER, ALGUNA DUDA PUEDE COMUNICARSE A LA LÍNEA TELMUJER, LA CUAL, SE ENCUENTRA DISPONIBLE LAS 24 HORAS LOS 365 DÍAS AL AÑO.</t>
  </si>
  <si>
    <t>; CALLE ALFAREROS N17 B ESQ 1RA Y 2DA DE ALDAMA</t>
  </si>
  <si>
    <t>REPORTA QUE SU VECINO ESTA GOLPEANDO A SU ESPOSA, TEL CEL OK, SE INFORMA A COMANDANCIA DE IZUCAR RECIBE MARIA ELENA, ANZUREZ, ///, TELMUJER ENTERADA, ///, SE RECIBE LLAMADA DEL NUMERO 2431048211 INDICA QUE LA UNIDAD, AUN NO A ARRIBADO AL LUGAR</t>
  </si>
  <si>
    <t>;CALLE LA PALMA ESQ REFORMA</t>
  </si>
  <si>
    <t>USUARIO REFIERE VQUE SU PPA ESTA MUY AGRESIVO CON EL, REFIERE ESTA ENE STADO DE EBRIEDAD, REFIERE DE QUE SE ESTA PORTANDO MUY AGRESIVO, ////, SE INFORMA A SUPERVICION DE MANERA PRESENCIAL, ////, ENTERADO TELMUJER, SE REALIZA LLAMADA DE SEGUIMIENTO A PETICIONARIA PERO NO, CONTESTA</t>
  </si>
  <si>
    <t>; VALLE NACIONAL NO. 7002 // VALLE DE OAXACA</t>
  </si>
  <si>
    <t>LA USUARIA REFIERE QUE EL PADRE DE SU HIJO LE QUITO EL, CELULAR Y LA DEJO AFUERA DEL DOMICILIO, REQUIERE UNIDAD EN EL PUNTO, SE OFRECE EL SERVICIO DE TELMUJER PERO LO RECHAZA, SOLO ESPERA LA UNIDAD, TEL CEL, OK, ////, UNIDAD SSC-030 A BORDO GUTIERREZ FLORES ARTURO // QUIROZ, REYES KARLA GUADALUPE, ///, TELMUJER ENTERADA, RECHAZA SERVICIOS, ////, FOLIO 47136649 HORA DE RECEPCION DEL APOYO:10:41 HORA DE, LLEGADA AL LUGAR:10:50 ESPECIFICAR TIPO DE EVENTO O APOYO:, VIOLENCIA FAMILIAR COLONIA: CALLES: RESULTADO: 11:15 UNIDAD, SSC-030 A BORDO GUTIERREZ FLORES ARTURO // QUIROZ REYES, KARLA GUADALUPE POR PARTE DE CABINA TORRE 3 SE LE REGRESA LA, LLAMADA A PETICIONARIO Y NEGATIVO DE QUE CONTESTE ASI MISMO, ARRIBA LA UNIDAD AL PUNTO HACIENDO EXTENSO RECORRIDO POR LA, ZONA SE ENTREVISTA CON LA SEÑORA ALMA JUDITH  CHÁVEZ TORRES, DE 19 AÑOS DE EDAD CON EL NUMERAL  2223237803  REFIERE, TENER PROBLEMAS  ANTERIORMENTE  CON SU  PAREJA   AL  VER LA, UNIDAD  EL MASCULINO  SE RETIRA DEL.PUNTO  SE LE DAN, PROCEDIMIENTOS  A SEGUIR   Y EL PUNTO  QUEDA SIN NOVEDAD, UNIDAD CONTINUA, ////, TELMUJER CIERRA FOLIO CON NOTAS DE POLICIA, ///, ACUDE UNIDAD 1559 UDAIM AL LUGAR INFORMA LO SIGUIENTE, SE ARRIBA AL LUGAR,  SE ACTIVAN CÓDIGO SONOROS, SE REALIZA, EN VARIAS OCASIONES, LLAMADA TELEFÓNICA Y CONTESTA, USUARIA, REFIERE LLAMARSE  ALMA CHAVES TORRES, Y QUE YA NO SE, ENCUENTRA EN EL LUGAR, QUE RECIBIÓ APOYO DE POLICÍA, MUNICIPAL, SIN DAR MÁS DATOS Y CUELGA</t>
  </si>
  <si>
    <t>;PRIV PANTEPEC N. 10 ESQ MIGUEL HIDALGO</t>
  </si>
  <si>
    <t>USUARIO REFIERE DE DOS MASCULINOS QUE SON UNO SU SUEGRO Y SU, CONCUÑO QUE SE ESTÁN PELEANDO, REFIERE QUE ESTAN EN ESTADO DE EBRIEDAD, ////, ENTERADO TELMUJER, "UNIDAD SSC-102 OMEGA 1 -POL. CANO ZAVALA BRUNO LUIS DAVID,, -POL. LOPEZ PLIEGO FRANCISCO, -POL. 8068 MARTINEZ GARCIA, JORGE ALBERTO", POR PARTE DE CABINA TORRE UNO SE LE REGRESA LLAMADA A, PETICIONARIA PARA CORROBORAR LA DIRECCIÓN , ASÍ MISMO INDICA, YA NO REQUIERE DE NINGÚN APOYO POR LO QUE SE LE INFORMA A LA, UNIDAD QUE YA ACUDÍA AL AUXILIO.+, 2DA LLAMADA USUARIO REFIERE QUE LA UNIDAD AUN NO LLEGA AL, LUAGAR, "UNIDAD SSC-102 OMEGA 1 -POL. CANO ZAVALA BRUNO LUIS DAVID,, -POL. LOPEZ PLIEGO FRANCISCO, -POL. 8068 MARTINEZ GARCIA, JORGE ALBERTO", INDICA LA UNIDAD SE ENCUENTRA EN EL LUGAR REFERIDO , ASI, MISMO POR PARTE DE CABINA TORRE UNO SE LE REALIZA LLAMADA A, PET EN REPETIDAS OCASIONES  PARA INDICARLE QUE SALGA A LA, ENTREVISTA PERO NEGATIVO DE QUE CONTESTE  , INFORMA LA, UNIDAD EL LUGAR ESTA SIN ALTERACION , ASI MISMO INDICA EN EL, LUGAR HAY DEMACIADAS PERSONAS ALCOHOLIZADAS , SE SOLICITAN, EVIDENCIAS GRAFICAS LA UNIDAD CONTINUA., ////, ENTERADO TELMUJER SE CIERRA FOLIO CON NOTAS DE POLICÍA, AL CONTINUAR RECORRIDO INDICA LA UNIDAD NOS ENTREVISTAMOS, CON LA C. GUADALUPE GRACHI CON NUMERAL 2212090149 QUIEN NOS, REFIERE QUE NUEVAMENTE  SU HIJO SE PORTA AGRESIVO NOS PIDE, APOYO PARA PODER RETIRARLO PERO TODOS SE ENCUENTRAN EN, ESTADO ETÍLICO , SE LE DAN PROCEDIMIENTOS EL PUNTO QUEDA SIN, ALTERACIÓN.  INFORMA VP-118</t>
  </si>
  <si>
    <t>; CAMINO DE TERRACERIA A LA COLONIA PRIVADA VALLE VERDE /</t>
  </si>
  <si>
    <t>[CELL], REPORTA QUE SU VECINA LE LLEGO A SOLICITAR APOYO, YA QUE SU ESPOSO LA SACO DEL DOMICILIO  ASI COMO MENCIONA, QUE GOLPEO A UNA MENOR DE EDAD (HIJA), SOLICITA APOYO DE POLICIA, ESPERA LA UNIDAD DE POLICIA, TEL CEL OK, -, SE APROXIMA LA UNIDAD P-438 DE POLICIA MUNICIPAL, -, ////, TELMUJER ENTERADA, ///, EN EL LUGAR LA UNIDAD P-543 DE POLICIA MUNICIPAL, SE LE REGRESA LLAMDA A PET PARA INDICA QUE  YA ESTA LA, UNIDAD DE POLICIA, REFIERE QUE SALE AL EXTERIOR DEL DOMICILIO, INDICA QUE SE DIRIGE A LA ALTURA DEL ARCO, POR LA UBICACION SE ENCUENTRA UN CASA DE UN NVEL COLOR, NARANJA, MENCIONA QUE YA ESCUCHA LA PATRULLA, SE DIRIGE A LA CARRETERA A LA ALTURA DEL ARCO, EN LINEA INDICA QUE YA LLEGO LA PATRULLA  P-543</t>
  </si>
  <si>
    <t>;3 OTE NUM. 3</t>
  </si>
  <si>
    <t>INDICA QUE SU ESPOSO ESTA AGRESIVO Y SE QUIERE LLEVAR A SU, MENOR DE 7 AÑOS DE EDAD, USUARIA CUELGA, ///, ENTERADO TELMUJER, NO SE LE PUEDE REGRESAR LLAMADA YA QUE EL TELEFONO DE DONDE, MARCA NO CUENTA CON CHIP, SE INFORMA A POLICIA MUNICIPAL DE ATLIXCO, ACUDE POLICIA VICTOR MANUEL CORTEZ EN LA UNIDAD P-60</t>
  </si>
  <si>
    <t>;CALLE MARIANO ABASOLO NUMERO 6// BELLAS ARTES</t>
  </si>
  <si>
    <t>REFIERE EL PETICIONARIO QUE SU HERMANO ESTA TOMADO Y ESTA, AGREDIENDO A SU FAMILIA, SOLICITA APOYO DE POLICIA, ////, ENTERADO TELMUJER, 47137024 ***********FUERA DE JURIDICCION DEL MUNICIPIO, TELMUJER CIERRA FOLIO CON NOTAS DE POLICÍA EN 47137024</t>
  </si>
  <si>
    <t>; 20 DE NOV NO. 197 // FLORES MAGON E IGNACIO ALLENDE</t>
  </si>
  <si>
    <t>LA USUARIA REFIERE QUE SU ESPOSO ESTA AGRESIVO. REFIERE QUE, ESTA ALCOHOLIZADO, REQUIERE ASESORIA JURIDICA, SE TRASNFIERE A EXT 10130, /////, ENTERADO TELMUJER, MENCIONA EL DÍA VIERNES SU PAREJA LA, GOLPEO EN LA CARA., EL AGRESOR ESTA ESCUCHANDO LA LLAMADA., SU HIJO DE 11 AÑOS ESTA EN EL LUGAR, SE INFORMA A EXT 16012, OPERADORA12056, OK, RECIBE OFICIAL CARLOS ISAC, QUIEN INFORMA QUE  ACUDE UNIDAD 191 AL MANDO DEL OFICIAL, ERIK PARRA SOTO CON UNO MAS, SE ENTREVISTAN CON JOSELYN, RAMÍREZ GONZÁLEZ DE 25 AÑOS DE EDAD, REFIERE QUE SU ESPOSO, YA SE HABÍA RETIRADO DE NOMBRE MISAEL ROSAS  VÁZQUEZ NO, INDICA EDAD, SOLO SE LE DAN RECOMENDACIONES, ///, MUJER DE 32 AÑOS, ESTADO CIVIL CASADA CON 1 HIJO DE 11 AÑOS., OCUPACIÓN LABORES DEL HOGAR, NO HABLA LENGUA INDÍGENA O, LENGUA EXTRANJERA. VIOLENCIA FÍSICA Y PSICOLÓGICA, MODALIDAD, FAMILIAR. USUARIA REFIERE SU PAREJA SE ENCUENTRA, ALCOHOLIZADO Y AGRESIVO. MENCIONA EL PASADO VIERNES 21 DE, ENERO SU PAREJA LA GOLPEO EN LA CARA. INDICA DESPUÉS DE LAS, AGRESIONES LA MADRE DEL AGRESOR LE PIDIÓ QUE PENSARA LAS, COSAS Y NO DENUNCIARA, AL MISMO TIEMPO, EL AGRESOR LE, PROMETIÓ QUE DEJARÍA DE CONSUMIR ALCOHOL. COMENTO QUE DESDE, HACE 11 AÑOS ESTÁN CASADOS, REFIERE ANTERIORMENTE YA LA, HABÍA GOLPEADO, PERO NO ERA TAN FRECUENTE COMO EN LAS, ÚLTIMAS SEMANAS QUE EL AGRESOR INGIERE ALCOHOL TODOS LOS, DÍAS. INFORMÓ QUE SU FAMILIA CONOCE LA SITUACIÓN Y LA, APOYAN. SOLICITA ASESORÍA PARA PRESENTAR UNA DENUNCIA.  SE, PROPORCIONA ASESORÍA JURÍDICA Y SE INFORMAN LOS TIPOS Y, MODALIDADES DE VIOLENCIA QUE SE PRESENTAN Y SE INDICA EL, DERECHO DE LA VÍCITMA A VIVIR UNA VIDA LIBRE DE VIOLENCIA., SE HABLA DEL CRECIMIENTO GRADUAL DE LA VIOLENCIA Y SE, EXPLICAN LAS FASES DEL CICLO DE LA VIOLENCIA. SE REFIERE A, LA UNIDAD DE INVESTIGACIÓN DE ZARAGOZ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DUDAS SOBRE, EL PROCESO DE LA DENUNCIA, REQUIERA APOYO PSICOLÓGICO O, ASISTENCIA DE ALGÚN SERVICIO DE EMERGENCIA., ENTERADO TELMUJER, SE CIERRA FOLIO CON NOTAS DE POLICÍA, /////</t>
  </si>
  <si>
    <t>;NUETRA SEÑORA DE LOS ANGELES LOTE 22 MANZANA 6 // NUESTRA SEÑORA DE LOS LAGOS</t>
  </si>
  <si>
    <t>REFIERE LA USUARIA QUE SU HIJA DE 26 AÑOS ESTA ALCOHOLIZADA, Y ESTA AGRESIVA, REQUIERE UNIDAD EN EL PUNTO, Y SERVICIO DE TEL MUJER, SE TRASNFIERE A EXT 10130, ////, TELMUJER EN LINEA, USUARIA INDICA QUE REQUIERE LA PATRULLA PORQUE SU HIJA ESTA, GOLPEANDO LA PUERTA DE SU CASA, INDICA QUE REGRESARA LA LLAMADA, UNIDAD SSC-902 -ABORDO LOS ELEMENTOS POL. IBÁÑEZ SIERRA, LAURA LOURDES Y POL. CRUZ MACHUCA RAUL, LA UNIDAD SE ENCUENTRA EN EL LUGAR YA SE ENCUENTRA CON, PETICIONARIA, LA UNIDAD SE ENCUENTRA EN EL LUGAR SE VERIFICA EN EL PUNTO, PETICIONARIA SE ENCUENTRA EN ESTADO DE EBRIEDAD NO, PROPORCIONA NINGÚN DATO  ASÍ COMO LOS PAPÁS  LOS CUALES, REFIEREN QUE YA LE HABÍAN DICHO QUE NO LA DEJARÍAN ENTRAR A, SU CASA SI LLEGABA NUEVAMENTE EN ESTADO INCONVENIENTE  SE, HACE LA RECOMENDACIÓN DE QUE SE RETIRE DEL LUGAR ACCEDIENDO, SE MANDAN GRAFICAS LA UNIDAD CONTINUA CON SU RECORRIDO, *////, TELMUJER MARCA AL NÚMERO DE TELEFONO, SIN QUE LA USUARIA, ATIENDA A LA MISMA, CIERRA FOLIO CON NOTAS DE POLICIA, ////</t>
  </si>
  <si>
    <t>;RIO BRAVO NUM 5927*// CIRCUNVALACION Y SAN IGNACIO</t>
  </si>
  <si>
    <t>REFIERE EL PETICIONARIO DE PROBLEMAS FAMILIARES SOLICITA, APOYO DE UNIDAD, TEL CEL OK, ////, TELMUJER ENTERADA, //, VP 636 A BORDO POL.  GONZÁLEZ RUIZ GEMMA JANETH**AGUIRRE, OREA JORGE ANTONIO, FOLIO: 47137620 HORA DE RECEPCION DEL APOYO: 06:37 AM HORA, DE LLEGADA AL LUGAR: 06:42 AM ESPECIFICAR TIPO DE EVENTO O, APOYO:VIOLENCIA FAMILIAR COLONIA: SAN MANUEL  CALLES: RIO, BRAVO NUM 5927  RESULTADO: POR PARTE DE TORRE 6 SE REALIZA, LLAMADA A PET Y NEGATIVO DE CONTESTAR, REFIERE LA UNIDAD,, SOLICITO EL APOYO EL PETICIONARIO PARA SACAR UNAS COSAS DE, SU VIVIENDA YA QUE TUVO PROBLEMAS ANTERIORES CON SU PAREJA,, SIN MAS NOVEDAD, EL PUNTO SIN ALTERACION, ANEXAN GRAFICAS,, CONTINUAN RECORRIDO., ////, TELMUJER CIERRA FOLIO CON NOTAS ANTERIORES, ///</t>
  </si>
  <si>
    <t>;5 PTE ESQ 9 SUR</t>
  </si>
  <si>
    <t>[CELL], REPORTA DE   SU   EX   PAREJA SE QUIERE  LLÑEVAR   ASU   SU, HIJO DE LA ESCUELA,  ESPERA   LA UNIDAD, TEL CEL, OK, //, ENTERADA TELMUJER, //, UDAIM AL LUFAR, SE APROXIMA LA UNIDAD  VP-CH-08 POL. PAEZ SANCHEZ JORGE, ARMANDO Y POL. LEON GONZALEZ RUBEN, SE APROXIMA LA UNIDAD  VP-CH-08 POL. PAEZ SANCHEZ JORGE, ARMANDO Y POL. LEON GONZALEZ RUBEN, TORRE 10* REALIZA LLAMADA A PET EL CUAL SE ESCUCHA AJITADO,, INDICANDO QUE ESTABA LLEGANDO AL ESCUELA, CUELGA LLAMADA., TORRE 10* REALIZA LLAMADA A PET EL CUAL SE ESCUCHA AJITADO,, INDICANDO QUE ESTABA LLEGANDO AL ESCUELA, CUELGA LLAMADA., 09:39 INFORMA LA UNIDAD SE ENTREVISTA CON ALEJANDO AYALA, ZAVALA 222 895 6682 PADRE DE LOS MENORES LOS CUALES SE, ENCUENTRAN EN LA ESCUELA, MEDIANTE LLAMADA DE LA MADRE, INDICA QUE IRA POR ELLOS Y SE LOS LLEVARA COMENTA QUE EL, TIENE LA CUSTODIA DE LOS MENORES, AL LLEGAR A LA ESCUELA Y, ENTREVISTARSE CON LOS MAESTROS ES NEGATIVO DE QUE LA MEDRE, INTENTARA LLEVARCELOS. TOMA EVIDENCIA FOTOGRÁFICA Y CONTINUA, SU RECORRIDO., //, TELMUJER CIERRA FOLIO CON INFORMACIÓN DE POLICÍA, ////, UDAIM AL LLEGAR AL LUGAR NOS ENCONTRAMOS COMO PRIMER, RESPONDIENTE A POLICÍA MUNICIPAL AL MANDO RUBEN LEÓN, GONZÁLEZ CON UNO MÁS EN LA UNIDAD VP-CH08, NOS ENTREVISTAMOS, CON EL PADRE DEL MENOR DE NOMBRE ALEJANDRO AYALA ZAVALA Y, CON LA ABOGADA LIC. CECILIA CANO BARRETO APODERADA LEGAL DE, LA MADRE DEL MENOR MANIFESTANDO AMBOS QUE TIENEN AMBOS UNA, GUARDIA Y CUSTODIA PROVISIONAL Y QUE CONTINÚA SU JUICIO LO, QUE LA ABOGADA ANTES REFERIDA QUERÍA DAR DE BAJA DE LA, INSTITUCIÓN AL MENOR POR LO CUAL LA DIRECTORA LA C. LETICIA, CID VALDES, SE LO NEGO YA QUE ANTE LA INSTITUCIÓN EL TUTOR, ES EL PADRE YA ANTES MENCIONADO POR LO QUE UDAIM LE DA, ASESORÍA JURÍDICA MENCIONANDOLES QUE  RESUELVAN SU ASUNTO, ANTE EL JUEZ FAMILIAR PARA QUE DETERMINE QUIEN DE LOS PADRES, QUEDARA A CARGO DE LA GUARDIA Y CUSTODIA DEFINITIVA DEL, MENOR PARA PODER REALIZAR LOS TRÁMITES CORRESPONDIENTES EN, LA EDUCACIÓN DEL MENOR.</t>
  </si>
  <si>
    <t>; CALLE ACAYUCAN ENTRE COATZACIALCOS Y ALVARADO</t>
  </si>
  <si>
    <t>WHATSAPP-2, CHAT: SEGURIDAD COL. VERACRUZ 2, //, TELMUJER TOMA CONOCIMIENTO DE INCIDENTE, UNIDAD VP-321 A BORDO: LEZAMA RIVERA JESÚS JAVIER Y VAZQUEZ, ESTÉVEZ MARÍA TERESA, 47139188**UNIDAD VP-321 A BORDO: LEZAMA RIVERA JESÚS JAVIER, Y VAZQUEZ ESTÉVEZ MARÍA TERESA ARRIBA 11:29 ,LA UNIDAD SE, ENTREVISTA CON YOJAN PÉREZ MORÓN CON NUMERAL 2231223975, INDICA SER SUEÑO DE LA PROPIEDAD  NO PERMITE EL INGRESO YA, QUE AL INTERIOR SE ENCONTRABAN  SUS ARRENDATARIOS EN RIÑA, POR PROBLEMAS  FAMILIARES,   NOS ENTREVISTAMOS  CON MARÍA, DEL PILAR LIZANA SANDOVAL Y  JOSÉ ANTONIO MORENO GARCÍA, QUIENES INDICAN QUE NO REQUIEREN NINGÚN APOYO DE POLICIA YA, QUE ELLOS ARREGLARAN  SUS DIFERENCIAS,. NOS RETIRAMOS  DEL, PUNTO QUEDA SIN NOVEDAD, //, ***UDAIM CIERRA FOLIO CON NOTAS ANTERIORES****, //, TELMUJER CIERRA FOLIO CON INFORMACIÓN DE POLICÍA, //</t>
  </si>
  <si>
    <t>;C. CLAVEL NUM 27 //// LA MALINTZI Y LAS MARGARITAS</t>
  </si>
  <si>
    <t>PET REF SU FAMILIAR EL CUAL ESTA DROGADO, SE ENCUENTRA AGRESIVO, DISCUTE CON SU MAMA Y SU ABUELA, PET REF SE ENCUENTRA EN SU, HABITACION SIN SALIR, UNICOS DATOS, TEL CEL OK, PET  RECHAZA SERVICIOS DE TELMUJER, SE INF A LA EXT 10130 SIN EXITO, //, LÍNEA TELMUJER OCUPADA, //, UNIDAD SSC-030 A BORDO:  LUNA MEZA ERIKA Y CAMACHO VÁZQUEZ, JORGE ANTONIO, ///, UDAIM AL LUGAR, 47139737**UNIDAD SSC-030 A BORDO:  LUNA MEZA ERIKA Y CAMACHO, VÁZQUEZ JORGE ANTONIO SE LE REALIZA LLAMADA A PETICIONARIO, CON NUMERAL 2222828178 REFIER E YA NO REQUIERE EL APOYO ,, ASI MISMO LA UNIDAD LLEGA AL PUNTO ESTA SIN NOVEDAD, //, TELMUJER CIERRA FOLIO CON INFORMACIÓN DE POLICÍA, //, UDAIM SE REALIZA PATRULLAMIENTO CON CÓDIGOS SONOROS JUNTO, CON MUNICIPIO UNIDAD SSC-030 SIN QUE SALGA PETICIONARIA, SE, REALIZA LLAMADA Y NO CONTESTAN. SE ENTREVISTAN A VECINOS Y, NO REFIEREN SABER SI ALGUIEN CERCA NECESITA EL APOYO Y LA, NUMERACIÓN NO COINCIDE.</t>
  </si>
  <si>
    <t>; AVE REVOLUCION SN</t>
  </si>
  <si>
    <t>SU ABUELITA ESTA PELEANDO CON SU PAREJA, MARGARITA TEODOCIO ANDRES, DE 74 AÑOS, APROX, RECIBE EN PM. JUAN LUIS GALAVIZ LINO, OK, UDAIM DE CONOCIMIENTO, SE INFORMA A TEL MUJER, //, TELMUJER DE CONOCIMIENTO, //, ACUDE UNIDAD 002. AL MANDO  LUIS SÁNCHEZ ALLENDE CON DOS, MÁS. AL LLEGAR AL LUGAR SE ENTREVISTAN CON  MARGARITA, TEODOCIO ANDRÉS, DE 65 AÑOS DE EDAD, INDICANDO  QUE TUVO UNA, DISCUCION CON SU ESPOSO Y LA AGREDIÓ, POR LO CUAL PIDE EL, APOYO DE SEGURIDAD PÚBLICA, PARA QUE LO  ASEGUREN   EN CASO, DE UBICARLO,  SE REALIZA RECORRIDO POR LAS INMEDIACIONES DEL, LUGAR, SIN UBICARLO, QUEDA SIN NOVEDAD, //, TELMUJER CIERRA FOLIO CON INFORMACIÓN DE POLICÍA, //</t>
  </si>
  <si>
    <t>; AVE 5 MAYO SN</t>
  </si>
  <si>
    <t>LE LLAMO SU FAM. FRANICSCO LOZADA GUTIERREZ MENCIONA QUE DE, UN MASCULINO AGRESIVO AL PARECER ES  SU HIJO, RECIBE EN PM. RAUL FELIX LEAL, UDAIM DE CONOCIMIENTO, //, TELMUJER DE CONOCIMIENTO, ACUDE UNIDAD  005 AL MANDO OSWALDO MONTERDE SANTOS CON 3, MÁS, SE E. FRANCISCO LOZADA GUTIERREZ DE 49 AÑOS DOM. 5 MAYO, SN.  BUENA VISTA COMENTA QUE SU HIJO ANGEL LOZADA MARTINEZ, DE 25 AÑOS, SE ENCONTRABA EBRIO,  LO AGREDIO Y POSTERIOR SE, DIO ALA FUGA DE SU DOM. PIDE APOYO PARA RECORRIDOS PARA QUE, LO UBIQUEN Y ASEGUREN, EL CUAL NO SE UBICO, SOLO SE DAN, RECOMENDACIONES, QUEDA SIN NOVEDAD, ///,  ***UDAIM CIERRA FOLIO CON NOTAS ANTERIORES****, //, TELMUJER CIERRA FOLIO CON INFORMACIÓN DE POLICÍA, //</t>
  </si>
  <si>
    <t>; CALLE MIGUEL HGO.</t>
  </si>
  <si>
    <t>DONDE ERA UN BAR, REPORTA QUE UN MASCULINO DISCAPACITADO, ISIDRO MORALES, ES VECINO Y ESTABA GRITANDO QUE SU ESPOSA LO ESTABA, GOLPEANDO RECIBE EN PM. MARCO ANTONIO RAMIREZ, //, UDAIM DE CONOCIMIENTO, SE INFORMA A TEL MUJER, //, LÍNEA TELMUJER OCUPADA, //, ENTERADA TELMUJER, //, ACUDE UNIDAD 07 AL MARIO HERNANDEZ CAYETANO 1 MAS, UBICANDO, EL DOM. EN EL LUGAR SE UBICA UNA  PAREJA DE NOMBRE GILBERTO, MORALES CORDOVA DE 72 AÑOS Y LA FEM. ARCELIA SANDOVAL PEREZ, DE 39 AÑOS, LOS CUALES REFIEREN TENER  PROBLEMAS A CAUSA DE, DINERO, SE LES HACE LA RECOMENDACION DE ACUDIR AL JUZGADO DE, PAZ PARA LLEGAR AUN ARREGLO, EL MASCULINO INCAPACITADO NO, ESTA INVOLUCRADO EN LA VIOLENCIA FAM. SOLO ES FAM. DE ELLOS, Y LO TOMARON COMO REFERENCIA, QUEDA SIN NOVEDAD, ////, ***UDAIM CIERRA FOLIO CON NOTAS ANTERIORES****, //, TELMUJER CIERRA FOLIO CON INFORMACIÓN DE POLICÍA, //</t>
  </si>
  <si>
    <t>;AV. TALAMSA NUM 9 //// DEL REY Y LA MARQUEZA</t>
  </si>
  <si>
    <t>CELL AV SAN PABLO/SIN NOMBRE, 111604, PET REF SU CUÑADA. SU SUEGRA Y SU EX- ESPOSO LA AGREDIERON, FISICAMENTE, REF LA PATEARON, LE JALARON EL CABELLO, PET REF EX- PAREJA SE LLEVO SU MOTOCITLETA Y LE QUITO SU, FACTURA, INDICA LA PUSO A NOMBRE DE SU EX- ESPOSO, PET REF NO REQUIERE UNIDAD DE AMB AL LUGAR, AGRESORES EN EL DOMICILIO, TEL CEL OK, R. 47141714, //, SE TRANSFIERE A LA EXT130, TELMUJER EN LÍNEA CON USUARIA, MENCIONA QUE SU EX PAREJA, SUEGRA Y CUÑADA LA AGREDIERON, FÍSICAMENTE, LE DIERON PATADAS Y PUÑETAZOS, EN 2 OCASIONES LA HAN GOLPEADO, //, CON ESTA HORA CARBYNE ARROJA COORDENADAS: 19.10489,, -98.19024, //, ANGELINA VALETANO CHICO DE 41 AÑOS DE EDAD, ESTADO CIVIL, SOLTERA, 1 HIJA DE 11 AÑOS DE EDAD Y 1 HIJO DE 9 AÑOS DE, EDAD, ESCOLARIDAD EN PRIMARIA, NO HABLA LENGUA INDÍGENA O, EXTRANJERA, TRABAJA POR SU CUENTA, TIPO DE VIOLENCIA FÍSICA, Y PSICOLÓGICA, MODALIDAD DE LA VIOLENCIA FAMILIAR, LUGAR DE, LA VIOLENCIA CASA, TIPO DE LLAMADA DIRECTA, REFERIDA DEL, 9-1-1, SIN DISCAPACIDAD. GENERADOR DE LA VIOLENCIA EX PAREJA, DE NOMBRE GUSTAVO ZAMUDIO HERRERA DE 35 AÑOS DE EDAD,, ESCOLARIDAD EN SECUNDARIA, TRABAJA POR SU CUENT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PARA PRESENTAR LA DENUNCIA CORRESPONDIENTE. SE DEJÓ, A SU DISPOSICIÓN EL NÚMERO DIRECTO DE LA LÍNEA EN CASO DE, TENER DUDAS AL RESPECTO O REQUERIR DE ALGÚN APOYO Y DEL, 9-1-1 EN CASO DE ALGUNA EMERGENCIA., //, SE CIERRA FOLIO CON NOTAS DE PERSONAL DE LA SSC.  SIN, NOVEDAD, ///, ***UDAIM CIERRA FOLIO CON NOTAS ANTERIORES****, //, TELMUJER CIERRA FOLIO CON INFORMACIÓN ANTERIOR, //</t>
  </si>
  <si>
    <t>;PRIVADA CENTRAL NO 3 ESQ JORGE MURAD</t>
  </si>
  <si>
    <t>REPORTA   DE LA PAREJA DE   SU   PADRE  ESTA  MUY AGRESIVA, Y   NO   LA DEJA SALIR, TEL CEL, OK, UDAIM SIN UNIDADES DISPONIBLES, //, ENTERADA TELMUJER, //, 47142153**UNIDAD SSC-030 A BORDO:  LUNA MEZA ERIKA Y CAMACHO, VÁZQUEZ JORGE ANTONIO MULTIPLES LLAMADAS A PETICIONARIO NO, RESPONDE , ASI MISMO LA UNIDAD LLEGA AL PUNTO EXTENSO, RECORRDIO NADIE REFIERE NADA EL PUNTO SIN NOVEDAD, //, TELMUJER REALIZO LLAMADA DE SEGUIMIENTO 55 6400-0914 ENVIÓ A, BUZÓN D EVOZ, SE CIERRA FOLIO CON INFORMACI{ON DE POLICÍA, //, ***UDAIM CIERRA FOLIO CON NOTAS ANTERIORES****</t>
  </si>
  <si>
    <t>;JOSEFA ORTIZ DE DOMINGUEZ 28 ESQ. LAZARO CARDENAS</t>
  </si>
  <si>
    <t>ESTAN AMENAZANDOA SU PAPA  CON UN CUCHILLO, ES SU TIA, EN ESPERA DE LA UNIDAD, TEL CEL, OK }, SE TRANSFIERE A TEL MUJER, //, TELMUJER EN LÍNEA CON USUARIA, UDAIM SIN UNIDADES DISPONIBLES, MENCIONA QUE AMENAZARON A SU PADRE CON UN CUCHILLO EL, AGRESOR ES POLICÍA DEL ESTADO, DAVID JUÁREZ ESPAÑA DE 18 AÑOS DE EDAD, ESTADO CIVIL, SOLTERO, SIN HIJOS E HIJAS, ESCOLARIDAD EN SECUNDARIA, NO, HABLA LENGUA INDÍGENA O EXTRANJERA, EMPELADO, TIPO DE, VIOLENCIA PSICOLÓGICA, MODALIDAD DE LA VIOLENCIA, COMUNITARIA, LUGAR DE LA VIOLENCIA CASA, TIPO DE LLAMADA, DIRECTA, REFERIDO DEL 9-1-1, SIN DISCAPACIDAD. GENERADOR DE, LA VIOLENCIA VECINO DE NOMBRE JESÚS ESPINOZA DOMÍNGUEZ DE 42, AÑOS DE EDAD.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FISCALÍA GENERAL DEL ESTO, DE PUEBLA PARA PRESENTAR LA DENUNCIA CORRESPONDIENTE. SE, DEJÓ A SU DISPOSICIÓN EL NÚMERO DIRECTO DE LA LÍNEA EN CASO, DE TENER DUDAS AL RESPECTO O REQUERIR DE ALGÚN APOYO Y DEL, 9-1-1 EN CASO DE ALGUNA EMERGENCIA., //, UNIDAD SSC-028 -POL. VERA COYOTL JOSAFAT MARIO//-POL., ROSARIO RAMIREZ CONCEPCION, 47142271 05:35 UNIDAD ARRIBA AL PUNTO 05:36PM REFIERE UNIDAD, DE PROBLEMAS FAMILIARES REFIERE PETICIONARIO DAVID JUAREZ, ESPAÑA 2212873002 SU HERMANO SE IBA A CAMBIAR DE CASA Y SE, PUSO AGRESIVO PERO EL SE ENCUENTRA DENTRO DEL DOMICILIO POR, LO CUAL OFICIALES DAN PROCEDIMIENTOS A SEGUIR TOMAN, EVIDENCIAS Y CONTINUAN CON SU RECORRIDO SIN NOVEDAD.., SE CIERRA FOLIO CON NOTAS DE PERSONAL DE LA SSC.  SIN, NOVEDAD, //, TELMUJER CIERRA FOLIO CON INFORMACIÓN DE POLICÍA, //, ***UDAIM CIERRA FOLIO CON NOTAS ANTERIORES****</t>
  </si>
  <si>
    <t>;CALLE CAMINO REAL A SAN FELIPE NUM 42</t>
  </si>
  <si>
    <t>[CELL], SU PAPA LE ESTA PEGANDO A SU HERMANO, SOLICITA PATRULLA MENOR DE 11 AÑOS, //, LE PEGO CON UNA HERRAMIENTA, LÍNEA TELMUJER OCUPADA, //, ** UNIDAD JA-008 ABORDO LOS ELEMENTOS // POL. REYNOSO, RODRIGUEZ GUISIPPE // POL. BADA CORTEZ JUAN ANTONIO, /////, CORDENADAS CARBYNE 19.07908, -98.20991, EN EL LUGAR SE ENTREVISTAN CON ALFONO BERNABE CON NUMERAL, 2223319345 QUIEN REFIERE TUVO UN ALTERCADO CON SU PAPA  ASI, MISMO SE LE INDICAN PROCEDIMIENTOS A AMBAS PARTES QUEDANDO, SIN ALTERACION EL LUGAR CONTINUAN SU RECORRIDO, //, TELMUJER CIERRA FOLIO CON INFORMACI{ON DE POLICÍA, //, ***UDAIM CIERRA FOLIO CON NOTAS ANTERIORES****</t>
  </si>
  <si>
    <t>;CAM. REAL A SAN FELIPE NUM 108 /// C. LA PEDRERA</t>
  </si>
  <si>
    <t>[CELL], PET REF ACUDIO SU HIJO A SU DOMICILIO Y SE PUSO VIOLENTO CON, EL ROMPIO COSAS, LO AGREDIO FISICAMENTE Y EL SE DEFENDIO, MASCULINO DE 18 AÑOS, TEL CEL OK, REP 47143190, RECHAZA SERVICIOS DE TELMUJER, CON ESTA HORA CARBYNE ARROJA COORDENADAS: 19.07907,, -98.20990, //, LÍNEA TELMUJER OCUPADA, //, SE CIERRA CON INFORMACIÓN EN EL FOLIO 47143190, ***UDAIM CIERRA FOLIO CON NOTAS EN FOLIO REPETIDO ****</t>
  </si>
  <si>
    <t>;MORELOS NUM 38 ESQ CAMINO A TLALTEPANGO</t>
  </si>
  <si>
    <t>INDICA QUE SU  ESPERJA  ESTA  AGRESIVO, Y  SE QUISO  LLEVAR  A LA  FUERZA A SU  HIJA, EL  AGRESOR  VISTE, PANTALON  GRIS ,  SUDADERA  NEGRA  CON  UNA  LENYENDA QUE, DICE CUERNOS CHUECOS, SE LE  REGRESA LLAMADA  A PET, ///////, UDAIM SIN UNIDADES DISPONIBLES, //LÍNEA TELMUJER OCUPADA, //, SE LE  HACE LLAMADA  A LA  EXT  10130 Y  10132 SIN EXITO, PET ESPERA  LLAMADA  DEL  AREA  DE TELMUJER, UNIDAD JA-014  ABORDO S/P DE YTA MARTINEZ ANTONIO Y PRIMO, ALVARADO MARIANA, 2DA LLAMADA MISMA PET PREGUNTA POR LA PATRULLA , EL, MASCULINO ESTA MAS AGRESIVO, PETICIONARIA : ELIZABETH VIVEROS BARRERA NÚMERO: 22 26 23 52, 57 SE LE DAN PROCEDIMIENTOS A SEGUIR YA QUE SOLO REPORTA A, SU EXPAREJA AGRESIVO POR LO QUE YA NEGATIVO DE QUE SE, ENCUENTRE EN EL LUGAR QUEDANDO EL PUNTO EN CALMA INFORMA JA, 014, //, TELMUJER ENTERADA, SE CIERRA FOLIO CON INFORMACIÓN ANTERIOR, ***UDAIM CIERRA FOLIO CON NOTAS ANTERIORES****</t>
  </si>
  <si>
    <t>; PRIVADA TAMAULIPAS S/N</t>
  </si>
  <si>
    <t>[CELL], USUARIO MENCIONA QUE EL MARIDO DE LA VECINA LE ESTABA, PEGANDO, OLICITA UNDIAD DE POLICIA EN EL LUGAR, TELCEL, OK, MENCIONA QUE VARIAS VECES LE HA PEGADO, Y ADEMAS SU HERMANO, ES MARIGUANO Y SE SALTO A LA CASA DE LA VECINA EL DIA DE, ANTIER., SOLICITA UNDIAD DE POLICIA EN EL LUGAR, TELCEL, OK, MENCIONA EL USUARIO QUE ESPERA LA UNDIAD EN EL LUGAR PARA, ENTREVISTARSE CON EL,, MENCIONA QUE LE PUEDEN LLAMAR POR TELEFONO., //, ENTERADA TELMUJER, //, //, SE INFORMA A LA LINEA TELMUJER EXT. 10130 PARA CONOCIMIENTO, YA QUE EL USURIO ES TERCERA PERSONA, UDAIM SIN UNIDADES DISONIBLES, 2DA LLAMADA LA MISMA PESONA DEL MISMO NUMERO MENCIONA QUE SI, ESPERA LA UNDIAD EN EL LUGAR, UNIDAD SSC-030 A BORDO:  LUNA MEZA ERIKA Y CAMACHO VÁZQUEZ, JORGE ANTONIO, UNIDAD VP- 324 A BORDO:  SALAZAR GALLEGOS LUIS ALBERTO Y, NANCO CASTILLO ANDRÉS INFORMA SE ENTREVISTA CON ROCÍO DÍAS, GONSALEZ  DE EDAD 37 AÑOS TEL. 2228650719 QUIEN INDICA QUE, SU PAREJA QUE ESTA EN ESTADO INCONVENIENTE YA NO SE, ENCONTRABA EN EL LUGAR LLEGAN A UNA DISCUSIÓN Y SE SALE SU, PAREJA Y AL REGRESAR QUIERE INGRESAR  A SU DOMICILIO, BRICANDOSE Y SE LE DAN PROCEDIMIENTOS LEGALES A SEGUIR, EL, PUNTO QUEDA SIN ALTERACION, LA UNIDAD CONTINUA SU RECORRIDO, //, TELMUJER ENTERADA, SE CIERRA FOLIO CON INFORMACIÓN ANTERIOR, //, ***UDAIM CIERRA FOLIO CON NOTAS ANTERIORES****</t>
  </si>
  <si>
    <t>;PZA EM-5 EDIF 33-1 ESQ. PERIFERICO</t>
  </si>
  <si>
    <t>REPORTA DE  SU    HIJA ESTA  MUY AGRESIVA  EN LA ZONA, ESPERA LA UNIADADA, TELCEL, OK, //, TELMUJER ENTERADA, FOLIO DE CONOCIMIENTO, //, VP-804 A BORDO POL. ARCE LUNA DAVID MIGUEL//TELLEZ CARREON, REYNA IVETH, 2DA LLAMADA  DE LOS   MISMOS  HECHOS  JORGE  MENDOZA UNA, RIÑA  ENTRE  MAMA E HIJA 221 366-0863, "VP-811 A BORDO  POL. BRAVO VAQUIER LEON// VELÁZQUEZ GARCÍA, TERESA, POR PARTE DE TORRE  8 SE LE REGRESA LA LLAMADA A, PETICIONARIA QUIEN REFIEREE QUE SI HIJA SE ENCUENTRA, AGRESIVA CON ELLA 3N ESPERA DE MAS DATOS, INFORMA LA UNIDAD  VP-811 A BORDO  POL. BRAVO VAQUIER LEON//, VELÁZQUEZ GARCÍA TERESA , AL ARRIBAR AL PUNTO  INDICAN DE, UNA FEMENINA MUY MOLESTA QUIEN NO QUIZO PROPORCIONAR DATOS, SOLO INDICANDO QUE  YA NO REQUERIA DE NINGUN  APOYO YAA QQUE, SU HIJA AGRESIVA YA SE HABIA RETIRADO DEL LUGAR QUEDANDO EL, PUNTO SIN NOVEDAD, PE-1071 ABORDO EL OFL. RUBEN CONTRERAS OREA  Y FABIOLA DIAZ, DIAZ  CEL-2224465080(MATRA 693)INFORMA EN EL LUGAR LA, PETICIONARIA MUY MOLESTA SE NIEGA A DAR MAS DATOS SE PONE, GROSERAS CON TODOS NOSOSTROS Y POLICIA MUNICIPAL  SE REALIZA, UN PATRULLAMIENTO POR EL AREA Y CONTINUA SU  RECORRIDO PARA, CONOCIMIENTO DEL MANDO, //, TELMUJER ENTERADA, SE CIERRA FOLIO CON INFORMACIÓN ANTERIOR,  ***UDAIM CIERRA FOLIO CON NOTAS ANTERIORES****</t>
  </si>
  <si>
    <t>; PRIVADA B OTE 10529</t>
  </si>
  <si>
    <t>MASC DE 28 AÑOS , SE DROGA Y ACABA DE GOLPEARLO EL PET ES SU, PAPA, SOLICITA APOYO DE PATRULLA, TEL CEL OK, UDAIM DE CONOCIMIENTO**, //, TELMUJER ENTERADA, FOLIO DE CONOCIMIENTO, //, REPORTO LA VP-717 ABORDO POL.DAVID FLORES CASTILLO //, POL.-MARIBEL CORTES AMARO ---- REALIZO PRESENCA A, INMEDIACIONES NEGATIVO DE ALGUNA ALTERACIÓN , SE LE REGRESO, LA LLAMADA A USUARIO EN VARIAS OCASIONES CON NUMERO, TELEFÓNICO 2215-759814 NUNCA RESPONDIO AL LLAMADO , LA, UNIDAD SE RETIRA, ATENDIO LA UNIDAD VP-717 DE POLICIA MUNICIPAL YA QUE LAS, UNIDADES DE POLICIA ESTATAL PASARONA OTRO OPERATIVO, //, TELMUJER ENTERADA, FOLIO DE CONOCIMIENTO, TELMUJER ENTERADA, SE CIERRA FOLIO CON INFORMACIÓN ANTERIOR, ***UDAIM CIERRA FOLIO CON NOTAS ANTERIORES****</t>
  </si>
  <si>
    <t>;EUCALIPTO NO 2 ESQ ROBLE</t>
  </si>
  <si>
    <t>[CELL], REPORTA  DE MASCULINO    AGRESIVO   CON  SU HIJA, TEL CEL, OK, UNIDAD SSC-030 A BORDO:  LUNA MEZA ERIKA Y CAMACHO VÁZQUEZ, JORGE ANTONIO, //, TELMUJER ENTERADA, FOLIO DE CONOCIMIENTO, ///, UNIDAD SSC-043 A BORDO: PRISCO MENDOZA JESÚS Y ROJAS PÉREZ, JOSÉ EDUARDO   UNIDAD SSC-043 INFORMA SE, ENTREVISTA CON JOSÉ ARTURO MEDELLÍN SOLIS CON NUMERAL, 2221932548 QUIÉN MENCIONA QUE SU HIJA DE NOMBRE YAJAIRA, MEDELLÍN TIENE PROBLEMAS CON SU ESPOSO Y SOLO REQUIERE LA, PRESENCIA  DE UNA UNIDAD PARA QUE SU HIJA PUEDA SACAR SUS, PERTENENCIAS DEL DOMICILIO DE  SU ESPOSO EL CUAL EL ESPOSO, SE ENCUENTRA ACCESIBLE SE LE DAN PROCEDIMIENTOS LEGALES A, SEGUIR A AMBAS PARTES, LA UNIDAD CONTINUA SU RECORRIDO, //, TELMUJER ENTERADA, SE CIERRA FOLIO CON INFORMACIÓN ANTERIOR, ***UDAIM CIERRA FOLIO CON NOTAS ANTERIORES****</t>
  </si>
  <si>
    <t>;CALLE GUILLERMO PRIETO S/N ESQ AQUILES SERDAN</t>
  </si>
  <si>
    <t>INDICA SUS PAPAS SE ESTAN GOLPEANDO, CUELGA PETICIONARIA, TEL CEL, OK, //////, SE PASA REPORTE A POLICIA MUNICIPAL, //, TELMUJER ENTERADA, FOLIO DE CONOCIMIENTO, ///, ACUDE UNIDAD 15173 A CARGO DE POLICIA RODRIGUES GARCÍA, ROBERTO MAS UN EFECTIVO INFORMAN QUE AL LLEGAR AL LUGAR SE, ENTREVISTAN CON MÓNICA  MICHEL SANSÓN DE 22 AÑOS, CON, DOMICILIO CALLE GUILLERMO PRIETO S/N, DE LA JUNTA AUXILIAR, SANTA MARÍA MOYOTZINGO MISMA QUE MANIFIESTA QUE SUS PADRES, TIENEN PROBLEMAS FAMILIARES, SE LE BRINDAN PROCEDIMIENTOS, LEGALES  A SEGUIR ELEMENTOS DE SEGURIDAD PUBLICA CONTINÚAN, PENDIENTES EN SU ÁREA DE RESPONSABILIDAD., //, TELMUJER ENTERADA, SE CIERRA FOLIO CON INFORMACIÓN ANTERIOR, ., ***UDAIM CIERRA FOLIO CON NOTAS ANTERIORES****</t>
  </si>
  <si>
    <t>; SIN NOMBRE NO. 2060 1613_37, LOS HÉROES DE PUEBLA, PUEBLA, PUE., MÉXICO</t>
  </si>
  <si>
    <t>.*. VÍA WHATS APP SEGURIDAD INCLUYENTE.*., FOLIO INT: 15005 HORA DE DESPACHO: 21:14:00 FECHA DE, DESPACHO: 2022-01-26 UBICACIÓN: SIN NOMBRE NO. 2060 1613_37,, LOS HÉROES DE PUEBLA, PUEBLA, PUE., MÉXICO INCIDENCIA:, VIOLENCIA FAMILIAR PETICIONARIO: NAYELY ARIZPE RENDON, TELÉFONO: 2223428756 ZONA: 9 VECTOR: 904 UNIDAD: SSC-901, ELEMENTOS: 317162 ROBERTO MORA PEREZ SEGURIDAD TIPO DE, INCIDENCIA: REAL REPORTE POLICIAL: NOS ENTREVISTAMOS CON, YAMILE BARRUTIETA RAMÓN CON NÚMERO 2212853776 QUIEN INDICA, DISCUTIR CON SU PAREJA, NO REFIERE NOMBRE DE MASCULINO, LE, PEDIMOS MANTENER EL ORDEN Y ACCEDEN, EL DOMICILIO SE QUEDA, SIN NOVEDAD DESCRIPCIÓN DE LOS HECHOS: SE LE REGRESA LA, LLAMADA A PETICIONARIO QUIEN MENCIONA DE VIOLENCIA CONTRA LA, MUJER DENTRO DE UN DOMICILIO MARCADO . 113A OTE NUMERO 1613, CASA 10 COMO REFERENCIA . SSC  901 DESPACHADOR: HUMBERTO, LINARTE SÁNCHEZ TIEMPO DE ATENCIÓN: 8 MINUTOS ESTATUS:, CERRADA, UDAIM DE CONOCIMIENTO**, //, TELMUJER ENTERADA, FOLIO DE CONOCIMIENTO, //, ATENDIO LA UNIDAD VP-904  DE POLICIA MUNICIPAL YA QUE LAS, UNIDADES DE POLICIA ESTATAL PASARONA OTRO OPERATIVO, //, TELMUJER ENTERADA, SE CIERRA FOLIO CON INFORMACIÓN ANTERIOR, //, ***UDAIM CIERRA FOLIO CON NOTAS ANTERIORES****</t>
  </si>
  <si>
    <t>; GUILLERMO PRIETO S/N</t>
  </si>
  <si>
    <t>REPORTA QUE TUVO UNA DISCUSIÓN CON SU ESPOSO, AL PARECER,, TODO INICIÓ PORQUE LA CASA ESTA DESORDANDA Y PETICIONARIA, SALIO A DAR LA VUELTA CON UNAS AMIGAS, PETICIONARIA DESEA SALIRSE DE ESTE DOMICILIO, PERO SU, ESPOSO, NO LE PERMITE LLEVARSE A SU HIJO, EL CUAL ESTA A, PUNTO DE CUMPLIR 2 AÑOS, SE REPORTA A COMANDANCIA DE TEZIUTLÁN, RECIBE OFIC. JUAN, FERNÁNDEZ, OK, ///, TELMUJER ENTERADA, FOLIO DE CONOCIMIENTO, //, ACUDE UNIDAD 094 AL MANDO DEL OFIC. JOSÉ BASILIO PERALTA CON, UN ELEMENTO MÁS, REPORTANDO QUE EN EL DOMICILIO INDICADO, NADIE SALE A CONFIRMAR EL REPORTE Y/O DAR ALGUNA INFORMACIÓN, AL RESPECTO, POR LO QUE, DESPUES DE PERMANECER POR ALGUNOS, MINUTOS EN EL LUGAR, SE RETIRAN. REPORTA OFIC. JUAN, FERNÁNDEZ., //, TELMUJER ENTERADA, SE CIERRA FOLIO CON INFORMACIÓN ANTERIOR, ///, ***UDAIM CIERRA FOLIO CON NOTAS ANTERIORES****</t>
  </si>
  <si>
    <t>; PINO SUÁREZ NO. 8</t>
  </si>
  <si>
    <t>[CELL], REPORTA QUE SU ESPOSA SE MUESTRA EN ACTITUD AGRESIVA,, PETICIONARIO RECONOCE ESTAR BAJO EFECTO DE ALCOHOL Y SER LA, CAUSA DEL ENOJO DE SU ESPOSA (LLEGÓ EBRIO A SU DOMICILIO), AGREGA QUE YA HAN TENIDO PROBLEMAS CON ANTERIORIDAD, POR LO, QUE PIDE LA INTERVENCIÓN DE SEGURIDAD PÚBLICA MPAL. PARA, MEDIAR EN ESTE MOMENTO LA SITUACIÓN, SE REPORTA A COMANDANCIA DE TEZIUTLÁN, RECIBE OFIC. JUAN, FERNÁNDEZ, OK, //, TELMUJER ENTERADA, FOLIO DE CONOCIMIENTO, //, TELMUJER EN ESPERA DE NOTAS DE POLICÍA, ACUDE UNIDAD 039 AL MANDO DEL OFIC JOÉL JULIÁN ENCARNACIÓN, CON UN ELEMENTO MÁS, QUIENES SE ENTREVISTAN CON EL, PETICIONARIO, DE NOMBRE: LUIS ALBERTO TEJEDA PÉREZ DE 37, AÑOS, QUIEN SE ENCONTRABA EN ESTADO DE EBRIEDAD, REPORTANDO, QUE SU ESPOSA, DE QUIEN NO MENCIONA NOMBRE, SE NEGABA, ABRIRLE LA PUERTA DEL DOMICILIO, POR LO QUE, SE LE DAN, ALGUNAS RECOMENDACIONES A SEGUIR. REPORTA OFIC. JUAN, FERNÁNDEZ., //, TELMUJER ENTERADA, SE CIERRA FOLIO CON INFORMACIÓN ANTERIOR, //, ***UDAIM CIERRA FOLIO CON NOTAS ANTERIORES****</t>
  </si>
  <si>
    <t>;NUESTRA SENORA DE LA ASUNCION LOTE 5 MANZANA 2 CASA 4 A</t>
  </si>
  <si>
    <t>PET REF SU ESPOSO, LE QUITO  SU TELEFO CELULAR, EL DIA DE, HOY LA AGREDIO FISICAMENTE, EN LLAMADA SE ESCUCHA A MASCULINO Y FEMENINA DISCUTIR, ASI, MISMO A MENOR DE EDAD EN LLANTO, MASCULINO LE RECLAMA CAMBIO, EL CANDADO DE LOS LOCALES QUE TIENEN, EN LLAMADA PET RECHAZA SERVICION DE TELMUJER, TEL CEL OK, SE INF A LA EXT 10130, //, TELMUJER ENTERADA, FOLIO DE CONOCIMIENTO, //, UDAIM DE CONOCIMIENTO**, UNIDAD JA-013 ABORDO LOS ELEMENTOS / POL.CÓRDOBA QUIROZ, RAMIRO Y POL.ESTABAN GARCÍA JUAN, ATENDIO LA UNIDAD JA-013   DE POLICIA MUNICIPAL YA QUE LAS, UNIDADES DE POLICIA ESTATAL PASARONA OTRO OPERATIVO, AL LLEGAR AL LUGAR NEGATIVO DE QUE ALGUIEN ME REFIERA, ALGUIEN YA SE HIZO EXTENSO RECORRIDO Y EL LUGAR SIN NOVEDAD, LA UNIDAD CONTINUO CON EL RECORRIDO, --------------------------------------- RESULTADO EL LUGAR, SIN NOVEDAD   INFORMA ? JA-013</t>
  </si>
  <si>
    <t>; REAL DEL BOSQUE 50, ZONA SIN ASIGNACIÓN DE NOMBRE DE COL 17, 72310 PUEBLA, PUE., MÉXICO</t>
  </si>
  <si>
    <t>.*. VÍA WHATS APP SEGURIDAD INCLUYENTE.*., FOLIO INT: 15008 HORA DE DESPACHO: 22:47:00 FECHA DE, DESPACHO: 2022-01-26 UBICACIÓN: REAL DEL BOSQUE 50, ZONA SIN, ASIGNACIÓN DE NOMBRE DE COL 17, 72310 PUEBLA, PUE., MÉXICO, INCIDENCIA: VIOLENCIA FAMILIAR PETICIONARIO: CINTYA LEZAMA, VÁZQUEZ TELÉFONO: 2212748439 ZONA: 3 VECTOR: 311 UNIDAD: VP, 334  ELEMENTOS: 321371 ABRAHAMV JONATAN GONZALEZ ZAVALA, SEGURIDAD TIPO DE INCIDENCIA: REAL REPORTE POLICIAL: NO SÉ, UBICA A PETICIONARIA DIRECTA DESCRIPCIÓN DE LOS HECHOS: SE, LE REGRESA LA LLAMADA A PETICIONARIA QUIEN REFIERE QUE SUS, VECINOS ESTAN DISCUTIENDO, ESPERA LA UNIDAD PARA INDICARLES, MAS DATOS .  VP-334 DESPACHADOR: HUMBERTO LINARTE SÁNCHEZ, TIEMPO DE ATENCIÓN: 7 MINUTOS ESTATUS: CERRADA, ., UDAIM DE CONOCIMIENTO***, //, TELMUJER ENTERADA, FOLIO DE CONOCIMIENTO, //</t>
  </si>
  <si>
    <t>; AV JUAREZ Y 20 DE NOVIEMBRE COL EL SALVADOR .</t>
  </si>
  <si>
    <t>.*. VÍA WHATS APP SEGURIDAD INCLUYENTE.*., FOLIO INT: 15009 HORA DE DESPACHO: 22:55:00 FECHA DE, DESPACHO: 2022-01-26 UBICACIÓN: AV JUAREZ Y 20 DE NOVIEMBRE, COL  EL SALVADOR .  INCIDENCIA: VIOLENCIA FAMILIAR, PETICIONARIO: ROCIO RAMOS LUNA TELÉFONO: 2226322662 ZONA: 3, VECTOR: 319 UNIDAD: VP-326 ELEMENTOS: 317446 JOSE LUIS XOLOT, GARCIA SEGURIDAD TIPO DE INCIDENCIA: REAL REPORTE POLICIAL:, INFORMA LA UNIDAD QUE NADIEN SALE PARA LA ENTREVISTA , SE LE, REGRESA LA LLAMADA A PETICIONARIA QUIEN MENCIONA QUE SU, FAMILIAR YA SE RETIRO AGRADECE EL APOYO .  DESCRIPCIÓN DE, LOS HECHOS: REFIERE PETICIONARIA DE VIOLENCIA FAMILIAR. VP, 326 DESPACHADOR: HUMBERTO LINARTE SÁNCHEZ TIEMPO DE, ATENCIÓN: 5 MINUTOS ESTATUS: CERRADA, ., UDAIM DE CONOCIMIENTO**, ///, TELMUJER ENTERADA, FOLIO DE CONOCIMIENTO, ///</t>
  </si>
  <si>
    <t>;3RA PRIVADA DE IZTACCIHUATL</t>
  </si>
  <si>
    <t>[CELL], PET. REPORTA QUE DESDE EL INTERIOR DE SU DOMICILIO ESCUCHA, DISCUTIR A SUS VECINOS INDICA DE PELEA FAMILIAR, DESCONOCE MAS DATOS, TEL CEL OK, SE CANAIZA A PM ATÑLIXCO, ATLIXCO, UDAIM DE CONOCIMIENTO**, //, TELMUJER ENTERADA, FOLIO DE CONOCIMIENTO, ///, ACUDE AL LUGAR POL TERCERO ARMANDO MELENDEZ EN LA P-007</t>
  </si>
  <si>
    <t>;CIRCUITO LAS AMERICAS 50</t>
  </si>
  <si>
    <t>[CELL], INDICA QUE SU VESINA ESTA VIOLENTANDO A SU PAREJA PET SOLO, ESCUCHA COMO EL MASCULINO GRITA PIDIENDO AYUDA, TEL CEL OK, ., UDAIM DE CONOCIMIENTO**, //, TELMUJER ENTERADA, FOLIO DE CONOCIMIENTO, //</t>
  </si>
  <si>
    <t>; VENUSTIANO CARRANZA ESQ. MIGUEL HIDALGO</t>
  </si>
  <si>
    <t>[CELL], PETICIONARIA MENCIONA QUE SU ESPOSO SE ENCUETRA EN ESTADO, EBRIEDAD Y ESTA GOLPEANDO SU PUERTA, Y SE SUBE A SU TECHO QUE ES DE LAMINA, TEL/CEL, OK, ACUDE LA UNIDAD P-334, ///, TELMUJER ENTERADA, FOLIO DE CONOCIMIENTO, ///, SE REGRESO LA LLAMADA A PETICIONARIA SOLICITANDO HACER, CONTACTO CON ELEMENTOS DE POLICIA, MENCIONA QUE EN UN, MOMENTO SALE DE SU DOMICILIO, //, INFORMO VIA RADIO EL ENCARGADO DEL SECTOR 4 UNIDAD P-338 QUE, VERIFICARON EN EL LUGAR SIN PERCIBIR ALGUNA NOVEDAD</t>
  </si>
  <si>
    <t>;8 PONIENTE NUM. 906 ESQ 9 NORTE</t>
  </si>
  <si>
    <t>; CALLE BEJUCO ENTRE LA LAURELES Y AV NUEVA RESURRECCIÓN</t>
  </si>
  <si>
    <t>.*. VÍA WHATS APP SEGURIDAD INCLUYENTE.*., FOLIO INT: 15009 HORA DE DESPACHO: 22:55:00 FECHA DE, DESPACHO: 2022-01-26 UBICACIÓN: AV JUAREZ Y 20 DE NOVIEMBRE, COL  EL SALVADOR .  INCIDENCIA: VIOLENCIA FAMILIAR, PETICIONARIO: ROCIO RAMOS LUNA TELÉFONO: 2226322662 ZONA: 3, VECTOR: 319 UNIDAD: VP-326 ELEMENTOS: 317446 JOSE LUIS XOLOT, GARCIA SEGURIDAD TIPO DE INCIDENCIA: REAL REPORTE POLICIAL:, INFORMA LA UNIDAD QUE NADIEN SALE PARA LA ENTREVISTA , SE LE, REGRESA LA LLAMADA A PETICIONARIA QUIEN MENCIONA QUE SU, FAMILIAR YA SE RETIRO AGRADECE EL APOYO .  DESCRIPCIÓN DE, LOS HECHOS: REFIERE PETICIONARIA DE VIOLENCIA FAMILIAR. VP, 326 DESPACHADOR: HUMBERTO LINARTE SÁNCHEZ TIEMPO DE, ATENCIÓN: 5 MINUTOS ESTATUS: CERRADA, //, TELMUJER ENTERADA, FOLIO DE CONOCIMIENTO, //, UDAIM DE CONOCIMIENTO**, SE CIERRA FOLIO CON INFORMACIÓN ANTERIOR, ***UDAIM CIERRA FOLIO CON NOTAS ANTERIORES****</t>
  </si>
  <si>
    <t>;PRIV BARRA DE NAUTLA MZA 22 LOTE 12 ESQ. JOAQUIN COLOMBRES</t>
  </si>
  <si>
    <t>[CELL], SU ESPOSO ESTA  AL PARECER ESTA LOCO, LOS SACO DE SU CASA, ESTA EN LA CALLE, PETICIONARIA CON SUS HIJOS, ESPERA LA UNIDAD EN LA DIRECCION JOAQUIN COLOMBRES EN LAS, TORRES, EN ESPERA DE LA UNIDAD, SE LE TRANSFIERE A TEL MUJER, SIN EXITO, //, LÍNEAS TELMUJER OCUPADAS, CON ESTA HORA TELMUJER TOMA, CONOCIMIENTO DE ESTE FOLIO, //, VP-822 A BORDO PPOL. MANZANO ACERO JOSE MARIO //ORTIZ HUERTA, MAXIMINO, POR PARTE DE TORRE 8 SE LE REGRESA LA LLAMADA A PETICIONARIO, NEGATIVO DDE QUE CONTESTE EN ESPERA DE DATOS DE LA UNIDAD, INFORMA LA UNIDAD  VP-822 A BORDO PPOL. MANZANO ACERO JOSE, MARIO //ORTIZ HUERTA MAXIMINO , DEL  AUXILIO DE BARRA DE, NAUTLA ME ENTREVISTO CON VERÓNICA PEREZ FLORES 2215645352, QUIEN INDICA SU ESPOSO EN ESTADO  DE EBRIEDAD  CON QUIEN, DISCUTEN, AL LLEGAR EL MASCULINO YA NO SE ENCONTRABA EN EL, PUNTO POR LO QUE PETICIONARIA  INDICA YA NO NECESITA EL, APOYO. QUEDA EL PUNTO  SIN NOVEDAD, VP-822 A BORDO PPOL. MANZANO ACERO JOSE MARIO //ORTIZ HUERTA, MAXIMINO, //, TELMUJER ENTERADA, SE CIERRA FOLIO CON INFORMACIÓN ANTERIOR, ***UDAIM CIERRA FOLIO CON NOTAS ANTERIORES****</t>
  </si>
  <si>
    <t>;CALLE MATAMOROS NO 55 ALLENDE</t>
  </si>
  <si>
    <t>[CELL], REPORTA DE SUS VECINOS A GOLPES, TEL CEL, OK, //, TELMUJER ENTERADA, FOLIO DE CONOCIMIENTO, //, UDAIM  DE CONOCIMIENTO**, //, TELMUJER EN ESPERA DE NOTAS DE POLICÍA, //, UNIDAD VP-215  ABORDO S/P GUSTAVO MORA VAZQUEZ Y CRUZ, ALVAREZ REYNA+, POR PARTE DE CABINA TORRE SE REGRESA LLAMADA A PETICIONARIO, QUIENREFIERE YA NO REQUIERE EL APOYO, YA SERETIRARON LAS, PERSONAS AGRESIVAS, LA UNIDAD EN EL PUNTO INFORMA SE REALIZA, EXTENSO RECORRIDO NEGATIVO DE UBICAR A ALGUN PETICIONARIO,, NADIE INFORMA NADA, TOMA GRAFICA Y CONTINUA SU RECORRIDO, //, TELMUJER ENTERADA, SE CIERRA FOLIO CON INFORMACIÓN ANTERIOR, ***UDAIM CIERRA FOLIO CON NOTAS ANTERIORES****</t>
  </si>
  <si>
    <t>; ENFRENTE DE SORIANA, CARR. FEDERAL TEHUACÁN - PUEBLA, AMALUCAN CERRO, 72320 PUEBLA, PUE., MÉXICO</t>
  </si>
  <si>
    <t>.*. VÍA WHATS APP SEGURIDAD INCLUYENTE.*., FOLIO INT: 15011 HORA DE DESPACHO: 13:22:00 FECHA DE, DESPACHO: 2022-01-27 UBICACIÓN: ENFRENTE DE SORIANA, CARR., FEDERAL TEHUACÁN - PUEBLA, AMALUCAN CERRO, 72320 PUEBLA,, PUE., MÉXICO INCIDENCIA: VIOLENCIA FAMILIAR PETICIONARIO:, ROCIO RAMOS LUNA TELÉFONO: 2226322662 ZONA: 3 VECTOR: 319, UNIDAD: VP 321  ELEMENTOS: 319574 JESUS JAVIER LEZAMA RIVERA, SEGURIDAD TIPO DE INCIDENCIA: REAL REPORTE POLICIAL: NO SÉ, ENTREVISTAMOS CON ROCÍO RAMOS LUNA CON NÚMERAL 2226322662, QUIEN INDICA QUE SU MARIDO EN ESTADO DE EBRIEDAD  SE PONE, AGRESIVO SE HABLA CON AMBAS PARTES Y QUEDA SIN NOVEDAD EL, LUGAR  DESCRIPCIÓN DE LOS HECHOS: NEGATIVO DE Q CONTESTE, PETICIONARIA  . LA UNIDAD EN EL LUGAR ASI MISMO SE LE, REGRESA NUEVAMENTE LA LLAMADA A PETICIONARIA Y SALE A LA, ENTREVISTA CON LOS OFICIALES ES POR VIOLENCIA FAMILIAR ,., VP-321 DESPACHADOR: HUMBERTO LINARTE SÁNCHEZ TIEMPO DE, ATENCIÓN: 15 MIN ESTATUS: CERRADA, //, TELMUJER ENTERADA, SE CIERRA FOLIO CON INFORMACIÓN ANTERIOR</t>
  </si>
  <si>
    <t>;AV. 103 PTE NUM 1166 //// 11 SUR</t>
  </si>
  <si>
    <t>PET REF LE REPORTAN SE ESTAN PELEANDO DENTRO DE UN, DEPARTAMENTO, PROBLEMAS FAMILIARES, UNICOS DATOS, PET SE IDENTIFICA COMO GURDIA DE SEGURIDAD DEL LUGAR, TEL RES OK, SE INF A LA EXT 10130 SIN EXITO, 2DA LLAMADA MISMO PET PREGUNTA POR LA PATRULLA, 3RA LLAMADA MISMO PET PREGUNTA POR LA PATRULLA, SE INFORMA A ENCARGADO DE ZONA 8 DE LA SSC PUEBLA POR CANAL, DE MANDOS, SE INFORMA A ENCARGADO DE ZONA 7. DE LA SSC PUEBLA POR CANAL, DE MANDOS, REPORTO LA SSC-034 POL.JUAREZ ALVARADO ALMA // POL.DE LA LUZ, HELADIO CON EL APOYO DE LA VP-721 Y OMEGA-7 ---- REALIZARON, PRESENCIA A INMEDIACIONES NADIE INFORMO ; ASÍ MISMO NOS, ENTREVISTAMOS CON LOS GUARDIAS DE SEGURIDAD QUIENES NO, PROPORCIONARON SUS GENERALES MANIFESTARON QUE NO LE HAN, REPORTADO ALGÚN INCIDENTE Y NO PERMITIERON EL ACCESO AL, FRACCIONAMIENTO Y QUE YA HAY UNA UNIDAD EN EL INTERIOR NO, REFIERIERON DE QUE COORPORACION , SE LE REGRESO LA LLAMADA, AL SUPUESTO USUARIO CON NUMERO TELEFÓNICO 2228-849889 POR, AUTOMÁTICO DESVÍA LAS LLAMADAS AL BUZÓN DE VOZ , ASI MISMO, SE LE MARCO CON EL NUMERO 2222-549800 RESPONDE EL SR.-DAVID, MONTEJO QUIEN REFIRIO QUE YA SE ENCUENTRA LA UNIDAD VP-711, POL.-MARIO ALBERTO VELAZQUEZ GONZALEZ // POL.-CARLOS ENRIQUE, RIOS CORONA CON EL ; REFIERE QUE QUE SU VECINO DEL 2DO PISO, FUE AGREDIRLO YA QUE NO PODIA DORMIR PORQUE PETICIONARIO, TENIA LA MUSICA A ALTO VOLUMEN , USUARIO NO PRESENTA NINGUNA, LESION , EL PRESUNTO VECINO AGRESOR SE ENCUENTRA EN EL, INTERIOR DE SU DOMILIO , SE DIERON PROCEDIMIENTOS A SEGUIR ;, LAS UNIDADES SE RETIRAN DEL LUGAR, ., UNIDAD CRP: 1565  TRIPULACIÓN: ALFA POLICÍA ?A? JUAN CARLOS, SÁNCHEZ RODRÍGUEZ POLICÍA ?A? RAFAEL RAMÍREZ ROMERO, NOS ENCONTRAMOS EN EL LUGAR CON PETICIONARIAS DONDE AMBAS, NARRAN QUE EL VECINO QUE SE ENCUENTRA EN LA PARTE DE ARRIBA, SE ENCONTRABA EN FIESTA EN SU DOMICILIO CON MÚSICA A TODO, VOLUMEN LO QUE CAUSA MOLESTIA A USUARIAS DONDE AMBAS SE, HACERCAN AL DOMICILIO DE, AGRESOR AL MOMENTO DE TOCAR A LA PUERTA ESTE LES NIEGA LA, PETICIÓN DE CALMAR SU FIESTA, AL MOMENTO QUE LES CIERRA LA, PUERTA EMPUJA Y UNA DE ELLAS CAE AL PISO, POR EL RUIDO Y LOS, GRITOS EL PAPÁ DE LAS FEMENINAS SUBE A VER QUÉ PROBLEMA, SUCEDÍA, AL MOMENTO DE SUBIR SE PERCATA QUE UNA DE SUS HIJAS, ESTÁ EN EL PISO Y ACTÚA DE MANERA INVOLUNTARIA CONTRA EL, PROBABLE PR, POR TAL MOTIVO QUE LOS DOS MASCULINOS LLEGAN A, LOS GOLPES PROVOCÁNDOSE LESIONES, ARRIBANDO AL  LUGAR SE LES, HACE DEL CONOCIMIENTO DE LOS ACTOS QUE OCASIONARON Y SE LES, PLANTEA  QUE LO SOLUCIONEN DE MANERA TRANQUILA A LO QUE, ELLOS ACCEDEN Y DECIDEN MEDIAR LA SITUACIÓN POR SU PROPIA, VOLUNTAD QUEDANDO CONOCEDORES DE QUE SU ACTITUD NO FUE LA, CORRECTA, SÓLO QUEDANDO CONSCIENTES DE LAS MULTAS POR PARTE, DE SU FRACCIONAMIENTO, UDAIM SE RETIRA DEL LUGAR DEJANDO, AMBAS PARTES EN UN ACUERDO , LOS PRESUNTOS MANIFESTAN QUE NO, SE VOLVERÁ A REPETIR UNA SITUACIÓN SIMILAR, UDAIM TOMA, EVIDENCIA FOTOGRÁFICA., //, TELMUJER ENTERADA, SE CIERRA FOLIO CON INFORMACIÓN ANTERIOR, ***UDAIM CIERRA FOLIO CON NOTAS ANTERIORES****</t>
  </si>
  <si>
    <t>;CALLE MARIANO MATAMOROS NUM. 22 ESQ.CON LA VIA</t>
  </si>
  <si>
    <t>[CELL], USUARIO REFIERE QUE SU ESPOSA ESTA GOLPEANDO A SUS HIJOS,, ESTA DROGADA, ///, USUARIO ESPERA LA UNIDAD, TEL CEL OK, TEL CEL OK, LINEAS DE TELMUJER OCUPADAS, ///, UNIDAD VP-118  POL. PRISCO HOYOS ADANAI SUEITSAYDHO,POL., GARCIA HERNANDEZ JUAN, CELL AV MIGUEL NEGRETE 69, 232428, 2DA LLAMADA MISMO USUARIO PREGUNTA POR LA UNIDAD, ////, TELMUJER ENTERADA, ///, MUJER INDICA LLAMARSE BLANCA ESTELA LORANCA TORRES DE 54, AÑOS DE EDAD, ESTADO CIVIL CASADA, NIVEL DE ESTUDIOS, TÉCNICA, NO HABLA LENGUA INDÍGENA NI EXTRANJERA, LLAMADA, DIRECTA REFERIDA DEL 911, E INDICA QUE SU HIJA DE NOMBRE, ESTEFANI ABRIL ORTEGA LORANCA TIENE DOS HIJOS DE LOS CUALES, SE LOS LLEVO EN EL MES DE DICIEMBRE A VIVIR CON SU NUEVA, PAREJA Y QUE HASTA EL MOMENTO NO LOS HA VISTO, SIN EMBARGO,, ANTES DE QUE SE FUERAN PRESENCIO VARIOS HECHOS CON SU MENOR, NIETO QUE INDICAN QUE EL MENOR HA SIDO ABUSADO SEXUALMENTE, POR SUS COMPORTAMIENTOS CON SUS PRIMOS, COMPAÑEROS DE LA, ESCUELA, ESTÁ PREOCUPADA Y QUIERE SABER QUÉ HACER; SE LE, INDICA QUE PUEDE ACUDIR AL SISTEMA ESTATAL DIF PARA, PRESENTAR UN REPORTE DE MALTRATO INFANTIL PARA QUE EL, PERSONAL DE DICHA INSTITUCIÓN ACUDA A CITAR A SU HIJA Y, ADEMÁS PRESENTE A SUS MENORES HIJOS Y SE LES HAGA UNA, REVISIÓN MÉDICA Y PSICOLÓGICA, ASI MISMO SE LE INDICA LA, IMPORTANCIA DE PRESENTAR DENUNCIA POR LOS HECHOS QUE A ELLA, LE CONSTAN Y SE INICIE CON UNA CARPETA DE INVESTIGACIÓN POR, EL DELITO DE VIOLENCIA FAMILIAR SE LE PROPORCIONA LA, DIRECCIÓN DE LA 10 ORIENTE NÚMERO 414, COLONIA CENTRO QUE, CORRESPONDE A LA UNIDAD DE INVESTIGACIÓN DE DELITOS DE, VIOLENCIA DE GÉNERO CONTRA LAS MUJERES, ASI MISMO SE LE, SUGIERE PRESENTAR REPORTE ANÓNIMO DE MALTRATO INFANTIL EN EL, SISTEMA MUNICIPAL DIF, SE LE PROPORCIONA NÚMERO DE CONTACTO, EL 2222140000., ///, NOTAS DE LINEA 16 A LA 40 CORRESPONDEN AL FOLIO 47147317, ///, ////, TELMUJER EN ESPERA DE NOTAS DE POLICIA, ///, INFORMA LA UNIDAD VP-118  POL. PRISCO HOYOS ADANAI, SUEITSAYDHO,POL. GARCIA HERNANDEZ JUAN  NOS ENTREVISTAMOS, CON LA C. GRACE TLAMANI ALFONSO QUIEN NOS REFIERE QUE TENER, PROBLEMAS CON SU HIJO MENOR DE NOMBRE BRAYAN HIDALGO TLAMANI, DE 14 AÑOS DE EDAD YA QUE LO CASTIGO QUITÁNDOLE SU CELULAR, NOS PIDE APOYO PARA HABLAR CON EL SE LE DAN PROCEDIMIENTOS, EL PUNTO QUEDA SIN ALTERACIÓN., ///, TELMUJER CIERRA FOLIO CON NOTAS ANTERIORES, ///, IDNICA LSO SIGUIENTESDATOS LA CABINA DE LA ZONA 1, INFORMA LA UNIDAD VP-118  POL. PRISCO HOYOS ADANAI, SUEITSAYDHO,POL. GARCIA HERNANDEZ JUAN  NOS ENTREVISTAMOS, CON LA C. GRACE TLAMANI ALFONSO QUIEN NOS REFIERE QUE TENER, PROBLEMAS CON SU HIJO MENOR DE NOMBRE BRAYAN HIDALGO TLAMANI, DE 14 AÑOS DE EDAD YA QUE LO CASTIGO QUITÁNDOLE SU CELULAR, NOS PIDE APOYO PARA HABLAR CON EL SE LE DAN PROCEDIMIENTOS, EL PUNTO QUEDA SIN ALTERACIÓN.</t>
  </si>
  <si>
    <t>PETICIONARIO SOLICITA APOYO DE POLICIA COMENTA QUE ESTAN, AGREDIENDO AL PAPA DE UNA MENORES DE EDAD NO INDICA QUIENES, REFIERE QUE TIENEN PROBLEMAS DE VIOLENCIA INTRAFAMILIAR, TEL CEL, OK, ///, ENTERADO TELMUJER, ENTERADO TELMUJER, SE CANALIZA A POLICIA MUNICIPAL DE IZUCAR DE MATAMOROS, RECIBE OFL. KARINA MENDEZ, UDAIM DE CONOCIMIENTO, INFORMA OFL. KARINA MENDEZ QUE AUN NO CUENTA CON DATOS, INFORMA OFL. KARINA MENDEZ QUE AUN NO CUENTA CON DATOS, REPORTE: ACUDE UNIDAD DE VIOLENCIA DE GENERO AL MANDO DE, LIC. ALEXIS PEREA FRANCO CON 2 MAS SE ENTREVISTAN CON C., ROBERTO SANCHEZ HERNANDEZ DE 20 AÑOS DE EDAD CON DOMICILIO, CALLE INDEPENDENCIA S/N COLONIA  SAN LORENZO TECHALOTE,, TLAXCALA COMENTA QUE SU EX PAREJA NO LE PERMITE VER A SU, HIJO MENOR DE 1 AÑO DE EDAD ASI MISMO SE HACE CONTACTO CON, C. FABIOLA HERRERA LOPEZ CON DOMICILIO CALLE BENITO JUAREZ, S/N LOS AMATES COMENTA QUE NO LE PERMITE LA CONVIVENCIA YA, QUE EN LA RELACION EL MASCULINO LA MALTRATABA FISICA Y, VERBALMENTE SE LE INDICAN PROCEDIMIENTOS LEGALES A SEGUIR, AMBAS PARTES, ////, ENTERADO TELMUJER SE CIERRA FOLIO CON NOTAS DE POLICÍA</t>
  </si>
  <si>
    <t>; RETORNO 5 NÚMERO 107</t>
  </si>
  <si>
    <t>SOLICITA ACUDA POLICÍA YA QUE SU FAMILIA NO LA DEJA SALIR DE, LA CASA. MENCIONA LA CASA ESTA CERRADA CON CANDADO. UN, VECINO REPORTÓ AL 089 QUE LA TIENE RETENIDA. MARCA DE UN, TELEFÓNO SIN CHIP, SOLICITA QUE LAS UNIDADES HAGAN CONTACTO DIRECTAMENTE EN LA, ENTRADA DE SU CASA, UNIDAD VP-335 A  BORDO LÓPEZ PÉREZ FRANCISCO // MARCELO, GÓMEZ OMAR, HORA DE LLEGADA DE LA UNIDAD: 17:33 RESULTADO: POR PARTE DE, CABINA TORRE 3 SE PIDE MÁS FORMAS DE CONTACTO CON, PETICIONARIA O QUIEN LE BRINDE UN APOYO, PERO ES NEGATIVO DE, RECIBIR RESPUESTA.  INDICA LA UNIDAD QUE SE HACE RECORRIDO, POR LAS INMEDIACIONES, ASÍ COMO EN LOS NUMERALES QUE INDICA,, PERO TAMPOCO OBTIENEN RESPUESTA Y NADIE REFIERE NADA. SE, QUEDA HACIENDO PRESENCIA UNOS MINUTOS Y CONTINUA CON SU, RECORRIDO.  UNIDAD: UNIDAD VP-335 A  BORDO LÓPEZ PÉREZ, FRANCISCO // MARCELO GÓMEZ OMAR, ////, ENTERADO TELMUJER SE CIERRA FOLIO CON NOTAS DE POLICÍA</t>
  </si>
  <si>
    <t>;AQUILES SERDAN NUMERO 8</t>
  </si>
  <si>
    <t>PETICIONARIA SOLICITA APOYO DE POLICIA COMENTA QUE SU EX, PAREJA SE LLEVO A LA FUERZA A SU HIJA DE 6 AÑOS DE EDAD A SU, DOMICILIO, TEL CEL, OK, ////, TELMUJER ENTERADA, //, UDAIM DE CONOCIMIENTO, SE CANALIZA A POLICIA MUNICIPAL DE CHIETLA RECIBE OFL., ANGELES RODRIGUEZ GUZMAN, SE RECIBE LLAMADA DE NUMERO 2434357623 PETICIONARIA PREGUNTA, POR LA UNIDAD SE LE COMENTA QUE YA SE LE PASO SU REPORTE, *, TELMUJER PENDIENTE DE NOTAS POLICIALES, REPORTE: ACUDE LA UNIDAD 508 AL MANDO DIRECTOR DE SEGURIDAD, PUBLICA JOSE JUAN LEZAMA CON 3 MAS SE ENTREVISTAN CON C., GUADALUPE VIDAL MARIN LA CUAL COMENTA QUE LA MENOR YA SE, ENCONTRABA EN SU DOMICILIO LA UNIDAD SE RETIRA DEL LUGAR SIN, NOVEDAD</t>
  </si>
  <si>
    <t>; BLVD SAN APARICIO SUR EDIFICIO 30 DEPARTAMENTO 104 /// ABDADOR CENTRAL</t>
  </si>
  <si>
    <t>[CELL], INDICA DE PROBLEMAS FAMILIARES URGE APOYO DURANTE LLAMADA SE, ESUCHAN GRITOS, TELMUJER ENTERADA, CORTA COMUNICACON, TEL CEL, OK, "UNIDAD SSC-029 ABORDO POL. ESTEVEZ ESTEVEZ LUISA, GLORIA//RAMOS MARTINEZ OMAR, *SE REALIZA LLAMADA POR PARTE DE TORRE 2: 2215594709 INDICA, LA PETICIONARIA QUE SU PAREJA SE QUIERE LLEVAR A SU MENOR, HIJO, ASÍ MISMO EN LA LLAMADA SE ESCUCHAN GRITOS, 47152657 CON APOYO DE GAMA 2 OMEGA  LA PETICIONARIA DE, NOMBRE ANGELICA SANCHEZ DE 44 AÑOS CON DOMICILIO EN BLV SAN, APARIUCIO EDIFICIO 30 INT 01-104 NUMERAL 221594709 INDCIA SU, MENOR TIENE 14 AÑOS DE EDAD, DECIDE IRSE A VIVIR CON SU, PAPÁ. ELLA SE MOLESTA PORQUE LLEVA VARIOS AÑOS SEPRADA DE, ESTE. AL PUNTO NEGATIVO DE VER AL MENOR O AL PADRE DEL, MENOR. SE LE DAN LOS PROCEDIMIENTOS A LA PETICIONARIA SE LE, DAN PROCEDIMIENTOS Y SE CONTINUA, *, TELMUJER OFRECE ASESORIA JURIDICA Y PSICOLOGICA A, PETICIONARIA Y RECHAZA LOS SERVICIOS, SE DEJA A SUS ORDENES, LA LINEA DE TELMUJER PARA POSTERIORES ATENCIONES, SE CIERRA, FOLIO CON NOTAS POLICIALES</t>
  </si>
  <si>
    <t>; BLVD DE LAS TORRES 2 EDIF B ESQ ANDADOR COLIBRI</t>
  </si>
  <si>
    <t>USUARIA REFIERE SU PAPÁ ESTÁ AGRESIVO, EN LLAMADA LA MAMÁ Y EL PAPÁ DISCUTEN FUERTEMENTE, TELMUJER ENTERADA, TEL CEL OK, UNIDAD VP-828//MARTINEZ RAMIREZ JAVIER  //DOMINGO SANTIAGO, ROSALIA, UNIDAD VP-828//MARTINEZ RAMIREZ JAVIER  //DOMINGO SANTIAGO, ROSALIA*********************LA UNIDAD EN EL LUGAR INDICA SE, ENTREVISTA CON BELÉN AVALOS CANTERO CON NÚMERAL 2225119768, QUIEN REFIERE QUE TIENE PROBLEMAS CON SU ESPOSO LO QUE ELLA, RECIBE MALTRATO VERBALMENTE SE LE DAN PROCEDIMIENTOS LEGALES, SEGUIR YA QUE EL AGRESOR YA NO SE ENCONTRABA EN EL LUGAR LA, UNIDAD CONTINUA SU RECORRIDO, *, TELMUJER EN LINEA, INDICA QUE ACUDIÓ HACE DOS MESES A LA UNIDAD ESPECIALIZADA, EN INVESTIGACIÓN DE DELITOS CONTRA LA FAMILIA, PERO LE, DIJERON QUE NO LE PODÍAN TOMAR SU DENUNCIA, PORQUE NO ESTABA, GOLPEADA. DICE QUE EN ESTE MOMENTO SU PAREJA LE VOLVIÓ A, GOLPEAR, PERO LOS OFICIALES, LE DIJERON QUE NO LO PODÍAN, DETENER, PORQUE NO ESTÁ GOLPEADA. ANDREA CASTILLO AVALOS DE, 32 AÑOS, CONCUBINATO, CON HIJA DE 13 AÑOS E HIJOS DE 9 Y 6, AÑOS, INSTRUCCIÓN PREPARATORIA, NO HABLA LENGUA INDÍGENA O, EXTRANJERA DE OCUPACIÓN POR SU CUENTA. VIOLENCIA FÍSICA Y, PSICOLÓGICA EN MODALIDAD FAMILIAR POR PARTE DE SU CONCUBINO, DE NOMBRE JUAN CARLOS CASTILLO OCHOA DE 36 AÑOS, INSTRUCCIÓN, SECUNDARIA DE OCUPACIÓN POR SU CUENTA, LLAMADA DIRECTA, REFERIDA DEL 911. EN VIRTUD DE LO ANTERIOR SE LE INDICA QUE, ES SU DERECHO VIVIR UNA VIDA LIBRE DE VIOLENCIA Y NO, DISCRIMINACIÓN, QUE NO ES NORMAL, QUE ES UN DELITO, QUE, TIENE DERECHO DE PRESENTAR DENUNCIA EN LA UNIDAD, ESPECIALIZADA DE INVESTIGACIÓN DE DELITOS CONTRA LA FAMILIA,, SE LE BRINDA DIRECCIÓN, DOCUMENTOS REQUERIDOS, SE LE INDICAN, SUS DERECHOS COMO VÍCTIMA: COMO SOLICITAR ASESOR JURÍDICO,, MEDIDAS DE PROTECCIÓN Y COPIA SIMPLE DE SU DENUNCIA.  SE LE, INDICA QUE ES SU DERECHO PODER PRESENTAR DENUNCIA, QUE NO ES, REQUISITO TENER GOLPES, POR LO QUE SI NO LE LLEGARAN A TOMAR, LA DENUNCIA, PUEDE SOLICITAR EL NOMBRE DE LOS SERVIDORES, PÚBLICOS Y PRESENTAR UNA QUEJA EN EL ÓRGANO INTERNO DE, CONTROL Y VISITADURÌA DE LA FISCALÍA GENERAL DEL ESTADO. SE, LE INDICAN LOS TIPOS Y MODALIDADES DE LA VIOLENCIA, QUE LA, VIOLENCIA TIENDE A IR EN AUMENTO, SE DESCULPAVILIZA POR LA, VIOLENCIA VIVIDA. SE DEJA A SUS ÓRDENES LA LÍNEA DE TELMUJER, PARA ASESORÍA JURÍDICA Y PSICOLÓGICA LAS 24 HORAS,  SE, ATIENDE CON EMPATÍA Y PERSPECTIVA DE GÉNERO EN TODO MOMENTO,, AGRADECE AL LLAMADA Y SE CIERRA FOLIO CON NOTAS ANTERIORES.</t>
  </si>
  <si>
    <t>;PRIVADA 95 ORIENTE NUM 1222 ESQ 14 SUR</t>
  </si>
  <si>
    <t>[CELL], COMENTA QUE UNA FAMILIA ESTA PELEANDO, SON   5 PERSONAS, ESTAN EN EL PATIO UNAS PEROSNAS Y OTRAS EN LA CALLE, TEL CEL OK, SE INFORMA A EXT 10130, TELMUJER ENTERADA, 2DA LLAMADA TEL 771 235-5391, USUARIO REFIERE QUE ESTAN, GOLPEANDO A SU VECINA, UNIDAD VP-717 S/P MARIO MELENDEZ MORALES, 3RA LLAMADA 233 101-1614, ANGEL LEONIDES REPORTA MISMOS, HECHOS, TELMUJER PENDIENTE DE NOTAS POLICIALES, *, UNIDAD VP-717 S/P MARIO MELENDEZ MORALESLA UNIDAD ARRIBA AL, PUNTO E INFORMA QUE SE TRATA DE PROBLEMAS FAMILIARES ENTRE, PETICIONARIO QUE SE ENCUENTRA EN ESTADO DE EBRIEDAD AL IGUAL, QUE SU HIJA Y MARIDO POR LO CUAL SE HACEN DE PALABRAS Y SE, EMPIEZAN A PELEAR ENTRE ELLOS, POR LO QUE PETICIONARIO, SOLICITA SE LE RETENGA LA MOTOCICLETA EN LA QUE LLEGAN SU, HIJA Y SU HIERNO LA CUAL ES DE COLOR  VERDE YA QUE REFIERE, SER EL DUEÑO Y TENER LOS PAPELES LO CUAL ES NEGATIVO YA QUE, LA HIJA MUESTRA LA TARJETA DE CIRCULACION DE DICHA MOTO POR, LO QUE SE HACE CASO OMISO A LA SOLICITUD DE PETICIONARIO, EL, CUAL SE PONE AGRESIVO CON LOS OFICIALES YA QUE REFIERE NO, HACEN SU TRABAJO ASI MISMO NO PROPORCIONA NINGUN DATO SOLO, REFIERE YA TIENE UNA DEMANDA EN CONTRA DE SU HIJA Y SU, ESPOSO. SE LES DAN RECOMENDACIONES Y LA UNIDAD SE RETIRA DEL, LUGAR ASI COMO LA HIJA DE PETICIONARIO Y SU ESPOSO YA QUE NO, LLEGAN A NINGUN ARREGLO, *, TELMUJER ENTERADA, SE CIERRA FOLIO CON NOTAS ANTERIORES</t>
  </si>
  <si>
    <t>; CALLE 141 PTE 3707 /// 13 SUR</t>
  </si>
  <si>
    <t>INDICA QUE LE ESTAN PEGANDO A SU VECINA URGE APOYO, TEL CEL, OK, TELMUJER ENTERADA, UNIDAD VP-825-/CORTES TECALERO LUIS ANGEL/MARTINEZ RAMIREZ, JAVIER *****************LA UNIDAD EN EL LUGAR INDICA NO SE, UBICA A PET SE LE MARCA POR PARTE DE ZONA 8 INDICA ES, TERCERA PERSONA Y NO QUIERE TENER PROBLEMAS NO QUIER, ENTREVISTARSE CON LA UNIDAD SE HACE PRESENCIA EN LA ZONA SE, ENCUENTRA SIN ALTERACIÓN NADIE INDICA NADA O PIDE APOYO LA, UNIDAD CONTINUA SU RECORRIDOV, *, TELMUJER ENTERADA, SE CIERRA FOLIO CON NOTAS POLICIALES</t>
  </si>
  <si>
    <t>; VLADIMIR IDEANE MZA 9 LOTE 38 ESQ. DURANGO Y QUERETARO</t>
  </si>
  <si>
    <t>INDICA QUE SU FAMILIA SE ESTAN PELEANDO URGE APOYO, REPORTANTE ES MENOR DE EDAD, YA HABIAN MARCADO PERO SE CORTO COMUNICACION, TEL CEL, OK, UNIDAD SSC-043 A BORDO LÓPEZ  DURAN JOSÉ RAÚL // OJEDA, HUERTA GERARDO, ACUDE UNIDAD 1565 UDAIM AL LUGAR, TELMUJER PENDIENTE DE NOTAS POLICIALES, PARA CONOCIMIENTO DEL MANDO Y DE C5.   EN ATENCIÓN AL, FOLIO: 47153763 NEGATIVO   FECHA: 27/01/2022 HORA:  22:44, UNIDAD: 1565 TRIPULACIÓN: AL MDO. POLICÍA "A" EDGAR SALGADO, PÉREZ EN COMPAÑÍA DE  POLICÍA "A" ANGÉLICA GABRIELA REYES, CALDERÓN.   AL ARRIBAR EN EL LUGAR SE ACTIVAN CÓDIGOS, SONOROS, SE TOCA EN EL DOMICILIO INDICADO  NOS ENTREVISTAMOS, CON LA PETICIONARIA LA  C. SANDRA RAMOS DERIO DE 19 AÑOS,, CON NÚMERO TELEFÓNICO 2221742593, MISMA QUE REFIERE QUE YA, NO SOLICITA DE NINGÚN APOYO PUESTO QUE LAS PERSONAS QUE EL, AUXILIO ERA PARA LAS PERSONAS DEL VECINDARIO PUESTO QUE ERA, UNA RIÑA ENTRE VECINOS Y PERSONAS DESCONOCIDAS, LAS CUALES, ERAN APROXIMADAMENTE 20 PERSONAS AGREDIENDOSE FÍSICAMENTE Y, LANZANDO PIEDRAS ENTRE SI, POR TAL SITUACIÓN DE HABÍA, SOLICITADO EL APOYO, PERO MOMENTOS DESPUÉS TODAS LAS, PERSONAS DE SE RETIRARON DEL LUGAR APARENTEMENTE PORQUE, HIRIERON A VARIAS PERSONAS.   NOTA: CABE MENCIONAR QUE AL, ENTREVISTAR A PETICIONARIA ARGUMENTO QUE LA PROBLEMATICA FUE, ENTRE PERSONAS QUE NO CONOCE, UN PROBABLE ACTO DE BANDALISMO, YA QUE LA ZONA ES PUNTO ROJO, ASÍ MISMO NO HAY NINGÚN TIPO, DE VIOLENCIA CONTRA LA MUJER O FAMILIAR.    NOS RETIRAMOS, DEL LUGAR Y CONTINUAMOS 68 PARA CUALQUIER 24 CORRESPONDIENTE, A UDAIM., FOLIO 47153738 HORA DE RECEPCION DEL APOYO:10:11 HORA DE, LLEGADA AL LUGAR:10:18 ESPECIFICAR TIPO DE EVENTO O APOYO:, VIOLENCIA FAMILIAR COLONIA: CALLES: RESULTADO: 10:25 UNIDAD, SSC-043 A BORDO LÓPEZ  DURAN JOSÉ RAÚL // OJEDA HUERTA, GERARDO POR PARTE DE CABINA TORRE 3 SE LE REGRESA LA LLAMADA, A PETICIOANRIO Y NEGATIVO DE QUE CONTESTE ASI MISMO LA, UNIDAD ARRIBA AL LUGAR Y NADIE REFIERE NADA AFUERA DEL, DOMICILIO EL PUNTO SIN NOVEDAD UNIDAD CONTINUA</t>
  </si>
  <si>
    <t>;MIRASOLES 31 ESQ CALLE PUEBLA</t>
  </si>
  <si>
    <t>[CELL], USUARIA COMENTA  QUE SU  SUEGRA Y SU ESPOSO LA SACARON DE LA, CASA JUNTO CON SUS HIJOS DE 11 Y 13 AÑOS, USUARIA PIDE PATRULLA,  LA ESPERA  POR EL AUTOLAVADO Y NA LAVANDERIA SIN NOMBRE, COMENTA QUE LA CASA ES DE LA SUEGRA, TEL CEL OK ., SE INFORMA A TEL MUJER  EXT 10130, TELMUJER ENTERADA, UNIDAD JA-005 ABORDO POL LOPEZ CRUZ MARIO ALBERTO // ROBLES, SALAZAR FERNANDO, UNIDAD JA-005 ABORDO POL LOPEZ CRUZ MARIO ALBERTO // ROBLES, SALAZAR FERNANDO***************LA UNIDAD EN EL LUGAR INDICA, SE ENTREVISTA CON BARBARA ROMÁN GONZÁLEZ EDAD 32 AÑOS CON, NUMERAL 2215937624 INDICA TENER PROBLEMA CON SU EXPAREJA, JUAN ESCALONA COBOS  DE 42 AÑOS POR EL DOMICILIO  SE LE DAN, PROCEDIMIENTO  A AMBOS LLEGAN A UN ACUERDO Y LA UNIDAD, CONTINUA SU RECORRIDO, PARÁ CONOCIMIENTO DEL MANDO Y C5  DGVPDRP  27/01/2022, UNIDAD 1559  TRIPULACIÓN BETA POLICÍA "A" ARACELI GARCÍA, MÁRQUEZ, POLICÍA "A" EUGENIO LÓPEZ MORALES Y POLICÍA "A", LISDELIA ROMERO CRUZ   AL ARRIBAR AL LUGAR SE ACTIVAN, CÓDIGOS SONOROS, SE RALIZA EXTENSO 9 POR LA ZONA Y 4 DE QUE, ALGUIEN SOLICITE APOYO.  SE REALIZA LLAMADA TELEFÓNICA A, PETICIONARIA QUIEN REFIERE QUE YA ACUDIÓ POLICÍA MUNICIPAL, AL LUGAR Y YA NO REQUIERE DE NUESTRO APOYO, SIN DAR MÁS, DATOS  CUELGA.   NOS RETIRAMOS DEL LUGAR PARA CONTINUAR, CUBRIENDO APOYOS., *, TELMUJER ENTERADA, SE CIERRA FOLIO CON NOTAS ANTERIORES</t>
  </si>
  <si>
    <t>; 1RO DE MAYO NUM 37 ESQ ZARAGOZA</t>
  </si>
  <si>
    <t>USUARIA REFIERE QUE SU ESPOSO ESTÁ EBRIO, Y AGREDE A SU FAMILIAR, REFIERE QUE SE QUIERE IR DEL, DOMICILIO EN UN VENTO AZUL, TEL RES OK, INDICA QUE SIGUE EN EL DOMICILIO, REQUIERE ASESORÍAS EN OTRA, OCASIÓN., TELMUJER ENTERADA, UNIDAD SSC-031 ABORDO LOS ELEMENTOS CARALAMPIO JARAMILLO, JOVANNY //SÁNCHEZ PACHECO PAOLA ALEXIA, ACUDE UNIDA 1966 UDAIM AL LUGAR, 47154018******UNIDAD SSC-031 ABORDO LOS ELEMENTOS CARALAMPIO, JARAMILLO JOVANNY //SÁNCHEZ PACHECO PAOLA ALEXIA NOS, ENTREVISTAMOS CON ALEJANDRA MEJÍA RAMIREZ 2229071434 INDICA, QUE SU EX PAREJA ALEJANDRO MORENO CARMONA DE 40 AÑOS SE, PRESENTÓ AL DOMICILIO EN ESTADO ETÍLICO Y COMENZÓ A, AGREDIRLA VERBALMENTE. ASÍ MISMO AL LLEGAR AL LUGAR EL, MASCULINO YA NO SE ENCONTRABA ASI MISMO ARRIBA AL LUGAR, UDAIM OFICIAL MEDARDO RODRÍGUEZ MARTÍNEZ +3 POLICIA DEL, ESTADO-1178, *, TELMUJER ENTERADA, SE CIERRA FOLIO CON NOTAS ANTERIORES</t>
  </si>
  <si>
    <t>;AV DEL RUISEÑOR EDIF F32 DPTO 4</t>
  </si>
  <si>
    <t>REF QUE SU TIA ESTA GOLPEANDO A SU HIJA, DE 12 AÑOS, NOS PROPORCIONA EL NUMERO DE SU PRIMA DE NOMBRE CASANDRA QUE, SI ESTA EN EL LUGAR, 221 347-2334, DE NOMBRE CASANDRA SE LE LLAMA E INFORMA QUE SU MAMA ESTA, GOLPEANDO A SU HERMANA, TELMUJER ENTERADA, REFIERE PETICIONARIO QUE EL NO SE ENCUENTRA AHI Y LA, UBICACION DE SUS PAPAS, LOS CUALES FUERON DA EN  DA EN CALLE, 42 SUR Y 63 OTE ATRAS DEL EDIFICIO NUM 611 EN 2 PLANTA, CON ESTA HORA REFIERE LA UNIDADVP- 614 POL. RODRIGUEZ, CASTILLO ROGELIO//PÉREZ ROBLERO FABIOLA REQUIERE UNIDAD DE, SUMA,  19°00'11.0"N 98°11'09.2"W YA QUE UNA FEMENINA SE, CORTO LAS MANOS, INDICA UNIDAD QUE ES UNA FEMENINA DE 12 AÑOS, SUMA 148 ACUDE, ACUDE PERSONAL DE DAV: PSIC. ALMA MORALES Y JOSUE HERNÁNDEZ,, A BORDO DE LA UNIDAD PRV-02, ARRIBA UNIDAD, *</t>
  </si>
  <si>
    <t>; AV 27 A SUR 13725A ESQ 137 PTE</t>
  </si>
  <si>
    <t>REFIERE QUE SU ESPOSO LA ESTA AGREDIENDO A ELLA Y A SUS, HIJOS, ESTA EN ESTADO DE EBRIEDAD, TEL CEL, OK, TELMUJER ENTERADA, UNIDAD VP-822 ABORDOO DE  SANTEL  JIMENEZ   NESTOR  //DE LA, CRUZ GARCIA EDGAR, UNIDAD VP-822 ABORDOO DE  SANTEL  JIMENEZ   NESTOR  //DE LA, CRUZ GARCIA EDGAR********************LA UNIDAD EN ELE LUGAR, INDICA NO SE UBICA A PET SE LE MARCA POR PARTE DE ZONA 8 NO, CONTESTA SE LE INTENTA EN VARIAS OCASIONES NO CONTESTA LA, UNIDAD HACE PRESENCIA EN LA ZONA SE ENCUENTRA SIN ALTERACIÓN, LA UNIDAD CONTINUA SU RECORRIDO, *, TELMUJER EN LINEA, INDICA PETICIONARIA QUE DESEA QUE SE HABLE CON SU HIJA YA, QUE ESTÁ MUY AFECTADA. INDICA LA NIÑA DE 5 AÑOS QUE SU PAPÁ, EMPIEZA A MOLESTAR A SU MAMÁ Y LE EMPIEZA A DECIR DE, GROSERÍAS Y LE EMPIEZA A DECIR QUE SE VALLA DE SU CASA, PERO, NO SE VA DE SU CASA Y LES DICE DE GROSERÍAS. DICE QUE SU, PAPÁ LE PEGA CON EL CINTURÓN, CUANDO HACE ALGO MAL, DICE QUE, ESTABAN JUGANDO BIEN, PERO SU HERMANITO SE PONE COMO LOCO Y, LE EMPIEZA A DECIR DE GROSERÍAS, LE DICE QUE SE CALLEN Y, JUGAR EN PAZ.   DICE QUE SU MAMÁ LE DIJO QUE HICIERA LA, MAMILA Y SOLO SE QUEDÓ ACOSTADO, PERO SE METIERON A BAÑAR,, SE ENOJARON Y NUNCA LO HIZO.  DICE QUE SE SIENTE UN POCO, TRISTE, PORQUE SU PAPA LE PEGO A SU MAMÁ Y COMENZARON A, DISCUTIR.  DICE QUE NO LA QUIERE AYUDAR CON LA TAREA Y QUE, LA REGAÑA.  DICE LA PETICIONARIA QUE HA ACUDIÓ A, DENUNCIARLO, PERO NO LE HAN TOMADO LA DENUNCIA, POR LOA QUE, LE PIDE PERDÓN Y REGRESAN A VIVIR JUNTOS. DICE QUE HA, HABLADO CON ÉL DE BUENAS O GRITANDO, PERO NO SE VA, YA QUE, DICE QUE NO TIENE DONDE IR. DICE QUE SOLO QUIERE QUE LO, SAQUEN DE SU CASA.  SUSANA ROLDAN ROSAS DE 31 AÑOS,, CONCUBINATO, CON HIJA DE 5 AÑOS E HIJO DE 2 AÑOS,, INSTRUCCIÓN TÉCNICA, NO HABLA LENGUA INDÍGENA O EXTRANJERA, DE OCUPACIÓN EMPLEADO, VIOLENCIA FÍSICA Y PSICOLÓGICA EN, MODALIDAD FAMILIAR POR PARTE DE SU CONCUBINO DE NOMBRE JOSÉ, DE JESÚS SOLAR PÉREZ DE 36AÑOS, INSTRUCCIÓN SECUNDARIA DE, OCUPACIÓN EMPLEADO, LLAMADA DIRECTA REFERIDA DEL 911.  SE, TRABAJA CON LA NIÑA DE 5 AÑOS, LA EXPRESIÓN DE SUS, SENTIMIENTOS, LA IDENTIFICACIÓN DE SUS SENTIMIENTOS, QUE, IDENTIFIQUE LA VIOLENCIA NO ES NORMAL, SE DESCULPAVILIZA POR, LA VIOLENCIA VIVIDA Y SE RESPONSABILIZA A SU MAMÁ DE PODER, SALIR DE LA VIOLENCIA Y PROTEGERLA, INDICÁNDOLE QUE SU MAMÁ, LA CUIDARA Y LLAMARA A LA POLICÍA CUANDO LO NECESITE.  A LA, MADRE SE LE INDICA QUE ES SU DERECHO VIVIR UNA VIDA LIBRE DE, VIOLENCIA Y NO DISCRIMINACIÓN, QUE NO ES NORMAL, QUE ES UN, DELITO, QUE TIENE DERECHO DE PRESENTAR DENUNCIA EN LA UNIDAD, ESPECIALIZADA DE INVESTIGACIÓN DE DELITOS CONTRA LA FAMILIA,, SE LE BRINDA DIRECCIÓN, DOCUMENTOS REQUERIDOS, SE LE INDICAN, SUS DERECHOS COMO VÍCTIMA: COMO SOLICITAR ASESOR JURÍDICO,, MEDIDAS DE PROTECCIÓN Y COPIA SIMPLE DE SU DENUNCIA.  SE LE, INDICA QUE ES SU DERECHO PODER PRESENTAR DENUNCIA, QUE NO ES, REQUISITO TENER GOLPES, POR LO QUE SI NO LE LLEGARAN A TOMAR, LA DENUNCIA, PUEDE SOLICITAR EL NOMBRE DE LOS SERVIDORES, PÚBLICOS Y PRESENTAR UNA QUEJA EN EL ÓRGANO INTERNO DE, CONTROL Y VISITADURÌA DE LA FISCALÍA GENERAL DEL ESTADO. SE, LE INDICAN LOS TIPOS Y MODALIDADES DE LA VIOLENCIA, QUE LA, VIOLENCIA TIENDE A IR EN AUMENTO, SE DESCULPAVILIZA POR LA, VIOLENCIA VIVIDA. SE DEJA A SUS ÓRDENES LA LÍNEA DE TELMUJER, PARA ASESORÍA JURÍDICA Y PSICOLÓGICA LAS 24 HORAS,  SE, ATIENDE CON EMPATÍA Y PERSPECTIVA DE GÉNERO EN TODO MOMENTO,, AGRADECE AL LLAMADA Y SE CIERRA FOLIO CON NOTAS ANTERIORES.</t>
  </si>
  <si>
    <t>; CALLE FRANCISCO I MADERO 90</t>
  </si>
  <si>
    <t>[CELL], INDICA QUE SU ESPOSO NO DEJA QUE SE LLEVE A SUS HIJOS YA QUE, USUARIA YA NO QUIERE VIVIR CON EL,  TRANSFIERE A EXTENCION 10130 LINEA SATURADA, TELMUJER ENTERADA, ESPERA UNIDAD VISTE DE CHAMARRA NEGRA PANTALON DE MEZCLILLA, ROTO, "UNIDAD VP-119 POL. 288 HERNANDEZ TORRES JESUS AGUSTIN, POL., TORRES MORENO GUADALUPE YOSELIN ", CON ESTA HORA ARRIBA LA UNIDAD, INFORMA LA UNIDAD ARRIBA AL LUGAR REFERIDO POR LO QUE SE LE, NOTIFICA A PETICIONARIO PARA QUE SALGA A LA ENTREVISTA ,, INDICANDO SI SALDRÁ , MAS NUNCA SE ENTREVISTO ,  POR LO QUE, POR PARTE DE CABINA TORRE UNO SE REGRESA NUEVAMENTE  LLAMADA, A PETICIONARIO QUIEN REFIERE  YA NO REQUIERE DE LA UNIDAD, INDICA SU SITUACIÓN YA ESTA BAJO CONTROL SE INFORMA A LA, UNIDAD PARA QUE CONTINÚE SU RECORRIDO., *, TELMUJER REALIZA LLAMADA A PETICIONARIA Y MANDA A BUZON DE, VOZ, TELMUJER RELAIZA LLAMADA A PETICIONARIA Y MANDA A BUZON DE, VOZ, TELMUJER CIERRA FOLIO CON NOTAS ANTERIORES</t>
  </si>
  <si>
    <t>; CALLE TROJE /// JAGUEY</t>
  </si>
  <si>
    <t>INDICA DE VIOLENCIA FAMILIAR USUARIA SOLO ESCUCHA GRITOS Y, LLANTO DE UN MENOR DE EDAD, TEL CEL, OK, TELMUJER ENTERADA, SE CIERRA FOLIO CON NOTAS POLICIALES, DE FOLIO REPETIDO 47154459, TELMUJER CIERRA FOLIO</t>
  </si>
  <si>
    <t>;ORION SUR ESQ. LIC. GUSTAVO DIAZ ORDAZ</t>
  </si>
  <si>
    <t>REFIERE QUE SU VECINO ESTA EBRIO Y AGRESIVO CON SU ESPOSA, ES MUY AGRSIVO, REFIRE QUE YA FUERON LOS GUARDIAS DEL, FRACCIONAMIENTO PERO NO LES HACE CASO, TEL CEL OK, TELMUJER ENTERADA, SE COMISIONA A LA UNIDAD 452 A CARGO DE POL. ROBERTO, CUAHUTENCOS CORTES QUIEN ARRIBA AL LUGAR ENTREVISTANDOSE CON, LOS GUARDIAS QUIEN LE HACEN MENCION DE QUE CASA ES DONDE SE, ENCUENTRA EL MASCULINO, AL ARRIBAR AL DOMICILIO SALE EL, MASCULINO Y DESDE LA PUERTA Y DE MANERA GROSERA Y ALTANERA, CORRE A LOS OFICIALES INDICANDO QUE EL NO HA HECHO NADA, SE, LE EXPLICA EL MOTIVO DEL PORQUE ESTA EL OFICIAL Y EL, MASCULINO LE GRITA QUE SE RETIREN, INTRODUCIENDOSE A SU, DOMICILIO. LA UNIDAD CONTINUA CON SU RECORRIDO DE SEGURIDAD, Y VIGILANCIA EN SU AREA DE RESPONSABILIDAD, *, TELMUJER ENTERADA, SE CIERRA FOLIO CON NOTAS POLICIALES</t>
  </si>
  <si>
    <t>; 15 OTE 2052 /// 4 SUR</t>
  </si>
  <si>
    <t>INDICA DE, SU ESPOSO ESTA MUY AGRESIVO NO, TEL CEL, OK, TIENE CONOCIMIENTOCABINA AMOZOC, ******************** EN ESPERA DE LOS DATOS QUE PROPORCIONE, LA POLICÍA MUNICIPAL., TELMUJER ENTERADA, CUDWE UNIDAD P-009, NOS ENTREVISTAMOS CON PETICIONARIA BERENICE DÍAZ DOMÍNGUEZ, CON DOMICILIO EN CALLE 4 SUR 2052 CHACHAPA CENTRO LA CUAL, MENCIONA QUE ARRIBO SU EX PAREJA Y PATEÓ LA PUERTA DE SU, DOMICILIO COMO NO LE ABRIÓ SE RETIRÓ DEL LUGAR POR LO QUE SE, LE DA PROCEDIMIENTOS LEGALES A SEGUIR  ASÍ MISMO AGRADECE EL, APOYO, UNIDAD CONTUNUA CON SU RECORRIDO, *, TELMUJER ENTERADA, SE CIERRA FOLIO CON NOTAS POLICIALES</t>
  </si>
  <si>
    <t>; CARR. TLALTENANGO A XOXTLA ESQ. VIAS DEL TREN</t>
  </si>
  <si>
    <t>USUARIO REFIERE QUE SU ESPOSO ESTA EBRIO Y AGRESIVO INTENTA, GOLPEARLO, *GOLPEARLA, TEL CEL OK, TRANSF 10139, PET SOLICITA PATRULLA, PET SOLICITA PATRULLA, TELMUJER ENTERADA, /TRANS HUEJOTZINGO OPE 15086, PET SE NIEGA ASESORIA JURIDICA, TEL CEL, OK, SE INFORMA A SEGURIDAD PUBLICA, ///////, RECIBE CABINERO EN TURNO EDUARDO SAN PEDRO, *, TELMUJER PENDIENTE DE NOTAS POLICIALES, ACUDE UNIDAD 185 A CARGO DE OFICIAL JOAQUÍN PÉREZ CON 1 MÁS, LOS CUALES INFORMAN ARRIBAN A EL LUGAR HACEN CONTACTO CON, PET SE TRATA DE UN MASCULINO EN ESTADO DE EBRIEDAD LOS, CUALES SE NIEGAN A PROPORCIONAR DATOS Y SE RETIRAN DEL LUGAR, NO REQUIEREN APOYO DE LA UNIDAD, *, TELMUJER ENTERADA, SE CIERRA FPLIO CON NOTAS ANTERIORES</t>
  </si>
  <si>
    <t>; CTO OBREROS INDEPENDIENTES 250 DEPTO 2</t>
  </si>
  <si>
    <t>REFOERE QUE SU ESPOSO ESTA  MUY AGRESIVO, E INTENTA GOLPEARLA, TEL CEL OK, 2DA LLAMADA JUAN DANIEL GONZALEZ TEL 221 242-7881 USUARIO, REPORTA QUE SU PAPA ESTA EBRIO ESTA EBRIO QUIERE GOLPEARA SU, MAMA, SE INFORMO A SUPERVISION, 3RA LLAMADA MISMO PET PREGUNTA POR L UNIDAD COMENTA QUE SU, MARIDO LA ESTA AGREDIENDO, SE INFORMA A COMANDANCIA DE CUAUTLANCINGO, INFORMA COMANDANCIA YA ACUDE LA UNIDAD, 4RTA LLAMADA USUARIA DE NOMBRE GUADALUPE VALDEZ CON TEL 221, 331-1613  REFIERE DEL MISMO DOMICILIO Y AL PARECER ÑA ESTAN, GOLPEANDO, *, TELMUJER PENDIENTE DE NOTAS POLICIALES, HECHOS :  SOBRE RECORRIDO    EN CALLE MELCHOR OCAMPO INFORMA, CABINA ACUDIR A CIRCUITO OBREROS INDEPENDIENTES DIFICIO, NUMERO 250 DEPARTAMENTO 2  AL ARRIBAR AL LUGAR NOS, ENTREVISTAMOS CON LA SEÑORA  VALDEZ CRUZ TERESA DE 48 AÑOS, CON FECHA DE NACIMIENTO 27  DE MARZO DE 1973 LA CUAL REFIERE, HABER SIDO AGREDIDA POR  SU ESPOSO  FISICA Y VERBALMENTE, TAMBIEN REFIERE QUE POR ESE  MOTIVO   SU HIJO DE  NOMBRE, JUAN DANIEL GONZALEZ VALDEZ DE  26 AÑOS  INTERVINO  PARAR, DEFENDERLA, ASI MISMO TAMBIEN NOS ENTREVIS TAMOS CON EL, SEÑOR  GABRIEL GONZALEZ FLORES DE 45 AÑOS ESPOSO DE LA, SEÑORA VALDEZ CRUZ TERESA QUIEN AL MOMENTO SE ENCONTRABA EN, ACTITUD PASIVA  NOS REFIRIO QUE EL POR SU PROPIA  VOLUNTAD, SE  IBA A RETIRAR DEL DOMICILIO ,  SE  INFORMA A CABINA  Y, SE LE DAN LOS PROCEDIMIENTOS A SEGUIR A LA SEÑORA VALDEZ, CRUZ TERESA PARA LA FORMULACION  DE SU DENUNCIA ,, RETIRANDONOS DEL  LUGAR QUEDANDO  SIN NOVEDAD , CONTINUANDO, CON NUESTRO RECORRIDO, UNIDAD QUE ACUDIO P- 5231, *, TELMUJER EN LINEA, SE LE OFRECEN LOS SERVICIOS DE LA LINEA DE TELMUJER A, PETICIONARIA Y SOLICITA SE LE REGRESE LA LLAMADA EN MEDIA, HORA, YA QUE ESTA EN EL TRABAJO, SE INDICA SE LE REGRESARA, LA LLAMADA, AGRADECE LA ATENCION, //, SE REALIZA LLAMADA EN LÍNEA, ///, SE PROPORCIONA ASESORÍA JURÍDICA EN EL FOLIO 47155463</t>
  </si>
  <si>
    <t>; CALLE LOS ANGELES NUM. 1 ESQ. MEXICO</t>
  </si>
  <si>
    <t>/COLGO, /REC, REFIRE QUE EL ESPOSO DE SU HERMANA ESTA MUY AGRESIVO LA ESTA, GOLPEANDO, AL PARECER DROGADO, TEL 222 865-0515, CELULAR, 2DA LLAMADA TEL 2215753703, CONFIRMA DIRECCION CALLE LOS, ANGELES LOTE 1 MANZANA 5, MENCIONA QUE SU TIO ESTA MUY AGRESIVO CON SU ESPOSA, "UNIDAD VP-232 ABORDO POL. VAZQUEZ ZAMORA NOE// HERNANDEZ, TAPIA ANGEL, "UNIDA JA-014 A BORDO POL. HERNANDEZ GARCIA FERNANDO//, ANASTACIO RAMIREZ JOEL, **SE REALIZA LLAMADA POR PARTE DE TORRE 2: NEGATIVO DE, RESPONDER, UNIDAD SSC-100  BETA 1  POL. HERNANDEZ LOPEZ SONIA, ALEJANDRA,POL. 7889 MORENO PALMA MARTIN, POL. CANTOR TORRES, ANDREA, 47154986 AL PUNTO ES NEGATIVO DE ALGUNA ALTERACION, NEGATIVO, DE QUE ALGUIEN SALGA Y REFIERA MAS DATOS SE REFUERZA, PRESENCIA Y SE CONTINUA, 2DA LLAMADA MISMA USUARIA PREGUNTA POR LA PATRULLA QUIEN, ARGUMENTA NO A LLEGADO, REPETIDO DEL FOLIO 47154986 *SE RE REGRESAN LLAMADAS Y, NEGATIVO DE QUE NOS CONTESTE, SE ANEXA EVIDENCIA FOTOGRAFICA DEL LUGAR, 47154986 REPETIDO DEL FOLIO 47155012 AL PUNTO ESTER MATEO, PASO DE 32 AÑOS CON DOM EN CALLE DE LOS ANGELES COL JORGE, MRAL 22223972271 COMNETA QUE SU ESPOS ES DROGADICTO. AL, PUNTO ESTE YA NO ESTÁ, SE LE DAN LOS PROCEDIMIENTOS Y SE, CONTINUA, *, TELMUJER ENTERADA, SE CIERRA FOLIO CON NOTAS POLICIALES</t>
  </si>
  <si>
    <t>; DURAZNO NO. 51 //</t>
  </si>
  <si>
    <t>REFIERE QUE SU HERMANA LO AMANEZA, NO QUIERE DARLE LA LLAVE DE SU CASA, REQUIERE UNIDAD EN EL PUNTO, CORTA COMUNICACION EL USUARIO, /////, *** UDAIM DE CONOCIMIENTO***, //, TELMUJER ENTERADA, FOLIO DE CONOCIMIENTO, *//, SE INFORMA A EXT 10099, -, ***SE INFORMA A COMANDANCIA DE AMOZOC VÍA CHAT ***, -, INFORMA COMANDANCIA AMOZOC, -, PETICIONARIA REFIERE ERAN PROBLEMAS FAMILIARES YA NO, REQUIERE DE UNIDAD, -, SE CIERRA FOLIO, SE CIERRA FOLIO CON INFORMACIÓN ANTERIOR</t>
  </si>
  <si>
    <t>;ANDADOR JARDINES DE LA 3 SUR 5 // 105 Y 107 PONIENTE</t>
  </si>
  <si>
    <t>PET REF QUE SU HIJA ES VIOLENTA, Y  GOLPEA A SU ESPOSO, REF QUE SIEMPRE ES MUY VIOLENTA, Y SUS HIJOS PEQUEÑOS VEN TODA LA VIOLENCIA FAMILIAR DE PARTE, DE SU HIJA HACIA SU YERNO, TEL CEL OK, *SE APROXIMA A VERIFICAR** LA UNIDAD VP-714 ABORDO, POL.-GINES TORRES ANTONIO// POL.TORRES SANCHEZ ANGEL ALFONSO, ***2DA LLAMADA DE LA USUARIA, PREGUNTA POR UNIDAD. SE LE, INDICA POR MEDIO DE LAS NOTAS QUE ACUDE  VP-714 A SU, DOMICILIO***, //, TELMUJER ENTERADA, FOLIO DE CONOCIMIENTO, //, POR PARTE DE CABINA TORRE 7 SE REGRESA LA LLAMADA A, PETICIONARIO SIN QUE NOS RESPONDA., //, TELMUJER ENTERADA, SE CIERRA FOLIO CON INFORMACIÓN ANTERIOR, FORMATO AUXILIO O APOYO  FOLIO: 47156016  TIPO DE EVENTO O, APOYO: VIOLENCIA FAMILIAR  HORA DE RECEPCION DEL APOYO:, 09:40  HORA DE LLEGADA AL LUGAR: 09:45   RESULTADO: EN EL, LUGAR SE REALIZA PRESENCIA CON CODIGOS SONOROS SIN UBICAR A, PETICIONARIO, O ALGUIEN QUE REFIERA ALGO, TOMAMOS GRAFICAS, DEL LUGAR Y CONTINUAMOS  UNIDAD: VP-714 ABORDO POL.-GINES, TORRES ANTONIO// POL.TORRES SANCHEZ ANGEL ALFONSO, //, ***UDAIM CIERRA FOLIO CON NOTAS ANTERIORES****, *** 3RA LLAMADA 222 789-1590 PET REF QUE LE URGE LA UNIDAD, CORROBORA NUMERO DE VIVIENDA Y CALLES</t>
  </si>
  <si>
    <t>;3RA PRIVADA DE LA 3 ORIENTE Y 9 ORIENTE</t>
  </si>
  <si>
    <t>VIA RADIO UNO DE LOS ELEMENTOS DE LA UNIDAD P-230 REPORTO LA, DETENCION DE UN HOMBRE, SEÑALADO DE VIOLENCIA FAMILIAR,, TAMBIEN TRASLADAN A LA PARTE AFECTADA ANTE EL JUEZ, //////, UDAIM DECONOCIMIENTO, ///, TELMUJER ENTERADA, FOLIO DE CONOCIMIENTO, SE CIERRA FOLIO CON INFORMACIÓN ANTERIOR, *, 12:02 HORAS VIA WHATSAPP SE RECIBIÓ UN MENSAJE POR PARTE DE, LAS POLICÍAS MUNICIPALES A BORDO DE LA UNIDAD P-230 EN EL, QUE INFORMARON DE RECORRIDO SEGURIDAD Y VIGILANCIA A BORDO, DE LA UNIDAD P-230. AL CIRCULAR  SOBRE LA CALLE 3ERA PRIVADA, DE LA 3 ORIENTE CON DIRECCIÓN HACIA EL SUR ENTRE LA CALLE, JOSEFA ORTIZ DE DOMÍNGUEZ Y LA CALLE 9 ORIENTE DÓNDE SE, VISUALIZO A UN MASCULINO ENVÍA PÚBLICA ALTERANDO EL ORDEN, PÚBLICO MISMO QUE NOS ACERCAMOS Y EN ESE INSTANTE SALIERON, VECINOS DEL LUGAR QUIÉNES NOS REFIRIERON QUE EL MASCULINO ES, VECINO DEL LUGAR Y QUE SE ENCONTRABA ALTERANDO EL ORDEN Y, OFENDIENDO A LAS PERSONAS QUE TRANSITABAN EN EL LUGAR CUÁL, FUE LA CAUSA DE SU ASEGURAMIENTO Y SE TRASLADADO A LA, DIRECCIÓN DE CIUDAD PÚBLICA DEJANDO A DISPOSICIÓN DEL JUEZ, CALIFICADOR EN TURNO ASEGURADO CÉSAR LÓPEZ FERNÁNDEZ 28 AÑOS, DE EDAD, FECHA NACIMIENTO 11/05/1992 DOM. TERCERA PRIVADA DE, LA 3 ORIENTE NÚMERO 145 COLONIA LA PURÍSIMA BOLETA 268 POR, ALTERAR EL ORDEN PÚBLICO A LA HORA 10:58., *, ***UDAIM CIERRA FOLIO CON NOTAS ANTERIORES****</t>
  </si>
  <si>
    <t>;CERRO DE LORETO NUM. 422 LETRA A</t>
  </si>
  <si>
    <t>INDICA QUE UNA FEMENINA ESTA DENTRO DE SU DOMICILIO, Y ESTA GRITANDO MUY FEO, //, UDAIM DE CONOCIMIENTO, ACUDE PM 3RO SALOMON ALARCON EN LA P-13, EN EL LUGAR SE ENTREVISTAN CON LA C. GUADALUPE FERRER FLORE, MENCIONA QUE TODO SE ENCUENTRA BIEN SOLO ESTABA REGAÑANDO A, SUS HIJOS, //, TELMUJER ENTERADA, FOLIO DE CONOCIMIENTO, //, TELMUJER ENTERADA, SE CIERRA FOLIO CON INFORMACIÓN ANTERIOR</t>
  </si>
  <si>
    <t>;ATLIXCO NUM. 1902 CASI ESQ 19 PONIENTE</t>
  </si>
  <si>
    <t>PETICIONARIA REFIERE QUE TIENE ´PROBLEMAS CON SU EX PAREJA, MENCIONA QUE YA PUSO SU DENUNCIA, ., Y QUE EN ESTE MOMENTO LLEGARON UNA PERSONAS A DESHALOJARLA, ACUDE LA UNIDAD P-338, DE SU CASA, AL PARECER VAN POR PARTE DE SU EX MARIDO, NO PROPORCIONA MAS DATOS, TEL/CEL, OK, EN EL PUNTO ELEMENTOS DE LA UNIDAD P-437, //, TELMUJER ENTERADA, FOLIO DE CONOCIMIENTO, //, VÍA TELEFÓNICA INFORMO EL POLICÍA MUNICIPAL MIGUEL ÁNGEL, CASTRO VALERIO DE LA UNIDAD P-437 DE POLICÍA MUNICIPAL, QUE, EN DICHO DOMICILIO SE ESTÁ LLEVANDO A CABO UN DESALOJO, QUE, EN CUANTO CULMINE BRINDARA MAYOR INFORMACIÓN., //, TELMUJER ENTERADA, SE CIERRA FOLIO CON INFORMACIÓN ANTERIOR, ///, ***UDAIM CIERRA FOLIO CON NOTAS ANTERIORES****, INFORMO VIA RADIO UNO DE LOS ELEMENTOS DE LA UNIDAD P-437, QUE A ESTA HORA TERMINA LA DILIGENCIA, *, SIENDO LAS 15:40 HORAS DEL DÍA VIERNES 28 DE ENERO DEL 2022;, VÍA TELEFÓNICA INFORMO POLICÍA MUNICIPAL ADELA DE LA CRUZ, ZENTENO ESCOLTA DE LA UNIDAD P-437, QUE A LAS 13:00 HORAS, BRINDARON APOYO A LA LIC. BEATRIZ MUÑOZ CONTRERAS QUIEN ES, SECRETARIA DE ACUERDOS DE LOS EXPEDIENTES PARES DEL JUZGADO, MUNICIPAL CIVIL Y DEL LIC. EMMANUEL GUTIÉRREZ, QUIENES, EJECUTARON EL DESALOJO DEL DOMICILIO UBICADO EN LA CALLE, ATLIXCO NÚMERO 1902 DE LA COLONIA PUEBLA, EN CONTRA DEL C., CESAR SERRANO FLORES Y DE SU ESPOSA ISABEL CORTEZ SÁNCHEZ, BAJO EL OFICIO NÚMERO 127/2022, CON EL EXPEDIENTE NÚMERO, 723/2021 DEL JUZGADO MUNICIPAL EN MATERIA CIVIL DE TEHUACÁN, PUEBLA, EMITIDO POR EL JUZGADO CIVIL, DIRIGIDO AL DIRECTOR, DE SEGURIDAD PÚBLICA, EN FAVOR DEL C. GUILLERMO SERRANO, HERRERA QUIEN ES PADRE Y SUEGRO DE AMBAS PARTES, RESPECTIVAMENTE; EL CUAL FINALIZO A LAS 15:30 HORAS, SIN, MAYOR NOVEDAD., *</t>
  </si>
  <si>
    <t>; JUÁREZ NO. 1414</t>
  </si>
  <si>
    <t>[CELL], REPORTA QUE TUVO UNA DISCUSIÓN CON SU PAREJA SENTIMENTAL Y, NO LE PERMITE SALIR DE LA CASA., DICHO INMUEBLE DONDE VIVEN ES PROPIEDAD DE ELLA, MENCIONA, QUE ÉL PRETENDE SALIRSE CON SUS PERTENENCIAS PERSONALES,, PERO ELLA SE  LE ATRAVIESA EN LA PUERTA, PARA IMPEDIRLE LA, SALIDA, SE REPORTA A COMANDANCIA DE TEZIUTLÁN, RECIBE OFIC. EDUARDO, AROS, UDAIM DE CONOCIMIENTO, PETICIONARIO CUELGA AL ESTAR PASANDO EL REPORTE A, COMANDANCIA, OK, //, TELMUJER ENTERADA, FOLIO DE CONOCIMIENTO, /, TELMUJER ENTERADA, SE CIERRA FOLIO CON INFORMACIÓN ANTERIOR, ERROR RENGLON 17***, TELMUJER EN ESPERA DE NOTAS DE POLICÍA, //, SE SOLICITA INFORMACIÓN A COMANDANCIA DE TEZIUTLÁN,, INDICANDO OFIC. JUAN FERNÁNDEZ QUE, ACUDE UNIDAD 19245 AL, MANDO DEL OFIC. CITLALI SOLANO AGUSTÍN CON UN ELEMENTO MÁS,, QUIENES AÚN NO LE HAN PROPORCIONADO INFORMACIÓN., REPORTA OFIC. EDUARDO AROS QUE EL PERSONAL QUE ACUDE, SE, ENTREVISTA CON EL C. ANTONIO TUFIÑO BALTAZAR, DE QUIEN NO, PROPORCIONAN EDAD, EL CUAL SÓLO MENCIONÓ QUE HABIA TENIDO, UNA DISCUSIÓN CON SU PAREJA SENTIMENTAL, PERO YA HABÍAN, LLEGADO A UN ACUERDO. POR LO ANTERIOR, SE LE DA ALGUNAS, RECOMENDACIONES., //, TELMUJER ENTERADA, SE CIERRA FOLIO CON INFORMACIÓN ANTERIOR, //, ***UDAIM CIERRA FOLIO CON NOTAS ANTERIORES****</t>
  </si>
  <si>
    <t>;ENRRIQUE GOMEZ ESQ LUIS CABRERA</t>
  </si>
  <si>
    <t>[CELL], USUARIO REFIERE DE QUE SU TIO Y SU HIJO SE ESTÁN PELEANDO, REFIERE POR PROBLEMAS FAMILIARES, INDICA EL MASCULINO ESTA EN ESTADO DE EBRIEDAD, TEL CEL OK, ///, UDAIM SIN UNIDADES DISPONIBLES, SE TRATA DE INFORMAR A EXT 10130 SI EXITO, //, LÍNEAS TELMUJER OCUPADAS, CON ESTA HORA TELMUJER TOMA, CONOCIMIENTO DE ESTE FOLIO, UNIDAD SSC-030 A BORDO:  LUNA MEZA ERIKA Y CAMACHO VÁZQUEZ, JORGE ANTONIO , MORENO GONZALEZ BENJAMÍN ,  SARABIA VARGAS, JAZMÍN ANGÉLICA, ***2DA LLAMADA 222 968 6134 REPORTA QUE SU HIJO ESTA MUY, AGRESIVO CON PET, PREGUNTA POR LA UNIDAD DE POLICIA, Y LA DIRECCION ES SOBRE ENRIQUE GOMEZ ARO NUM 246 A ESQ, JUAN DE LA BARRERA, SR. ENRIQUE AVENDAÑO, UNIDAD SSC-030 A BORDO:  LUNA MEZA ERIKA Y CAMACHO VÁZQUEZ, JORGE ANTONIO , MORENO GONZALEZ BENJAMÍN ,  SARABIA VARGAS, JAZMÍN ANGÉLICA, N, 47158558**UNIDAD VP-316 A BORDO: ARTEAGA HERNÁNDEZ JUAN, CARLOS Y  MENDIETA TLAPANCO LAURO LA UNIDAD ARRIBA 02:49, HORAS UBICAN A UN MASCULINO DE ASPECTO  INDIGENTE SE LE, PREGUNTAN SUS GENERALES Y NEGATIVO DE QUE PUEDA  INDICARNOS, ALGÚN DATO,POR TAL MOTIVO SE LE RETIRA DEL LUGAR, ///, TELMUJER ENTERADA, SE CIERRA FOLIO CON INFORMACIÓN ANTERIOR, ///, 47158300**UNIDAD SSC-030 A BORDO:  LUNA MEZA ERIKA Y CAMACHO, VÁZQUEZ JORGE ANTONIO , MORENO GONZALEZ BENJAMÍN ,  SARABIA, VARGAS JAZMÍN ANGÉLICA LA UNIDAD SE ENTREVISTA CON SONIA, AVENDAÑO FLORES DE 44 AÑOS CON NÚMERAL 2212851063, NOS, MENCIONA QUE SU HERMANO DE NOMBRE MOISÉS AVENDAÑO FLORES DE, 42 AÑOS INSULTA A SU PADRE DE NOMBRE GILBERTO AVENDAÑO, VAZQUEZ DE 72 AÑOS MOTIVO POR EL CUÁL PIDE EL APOYO DE LAS, UNIDADES. ASÍ MISMO NOS ENTREVISTAMOS CON EL SEÑOR GILBERTO, QUIEN REFIERE QUE SU HIJO NO TRABAJA Y QUE LE EXIGE DINERO, MOTIVO POR EL CUÁL SE PONE AGRESIVO. SE DAN PROCEDIMIENTOS A, SEGUIR NEGATIVO DE QUE EL MASCULINO DE NOMBRE MOISÉS SE, ENCONTRARA EN EL LUGAR, EL LUGAR SIN NOVEDAD, ///, ***UDAIM CIERRA FOLIO CON NOTAS ANTERIORES****</t>
  </si>
  <si>
    <t>; PRIMERA PRIVADA 10 DE MAYO S/N, COL. LA GARITA</t>
  </si>
  <si>
    <t>[CELL], REPORTA QUE HAY UNA DISCUSIÓN ENTRE VARIOS INTEGRANTES DE, UNA FAMILIA, AL INTERIOR DE UN DOMICILIO, PETICIONARIO SE IDENTIFICA COMO MINISTRO DE LA IGLESIA LA, LUZ DEL MUNDO, Y MENCIONA UNA MENOR DE NOMBRE ALEJANDRA, SE, ACERCA A PEDIRLE AYUDA, SE REPORTA A COMANDANCIA DE TEZIUTLÁN, RECIBE OFIC. JORDAN, RUÍZ, OK, UDAIM DE CONOCIMIENTO, //, TELMUJER ENTERADA, FOLIO DE CONOCIMIENTO, ///, ACUDE UNIDAD 94 AL MANDO DEL OFIC. JOÉL JULIÁN ENCARNACIÓN, CON UN ELEMENTO MÁS, QUIENES SE ENTREVISTAN CON LA C. NANCY, SAYAGO TORRES DE 35 AÑOS, CON DOMICILIO EN: PRIV. 10 DE MAYO, S/N, COL. LA GARITA, TEZIUTLÁN, PUE. QUIEN MECIONA, TIENE, PROBLEMAS FAMILIARES CON SU SUEGRA, LA SRA. EMILIA HERRERA, CASTILLO DE 54 AÑOS, LA CUAL, NO LE PERMITÍA EL ACCESO A SU, DOMICILIO, POSTERIORMENTE, LLEGA AL LUGAR SU ESPOSO, EL SR., EDUARDO ALBERTO HERRERA DE 34 AÑOS, QUIEN MENCIONA VA A, DIALOGAR CON AMBAS PARTES PARA LLEGAR A UNA SOLUCIÓN. POR LO, ANTERIOR, SE LE DAN ALGUNAS RECOMENDACIONES A SEGUIR., REPORTA OFIC. JORDÁN RUÍZ., //, TELMUJER ENTERADA, SE CIERRA FOLIO CON INFORMACIÓN ANTERIOR, ///, ***UDAIM CIERRA FOLIO CON NOTAS ANTERIORES****</t>
  </si>
  <si>
    <t>; PRIVADA SAN JUAN ENFRENTE DEL NUMERO 215 Y ALATRISTE</t>
  </si>
  <si>
    <t>[CELL], REFIERE QUE UN MASCULINO EBRIO ESTA GOLPEANDO A SU ESPOSA, ., ACUDE LA UNIDAD P-338, LINEA TEL MUJER OCUPADA, INFORMO VIA RADIO EL ENCARGADO DEL SECTOR 4 P-338 QUE CON, APOYO DE LA UNIDAD P-615 DERIBADO DE ESTE LLEVAN UN DETENIDO, Y LA PARTE AFECTADA, //, LÍNEAS TELMUJER OCUPADAS, CON ESTA HORA TELMUJER TOMA, CONOCIMIENTO DE ESTE FOLIO, //, TELMUJER ENTERADA, SE CIERRA FOLIO CON INFORMACIÓN ANTERIOR, //, VIA RADIO SE LES SOLICITO A ELEMENTOS DE LA P-615 QUE SE, COMUNIQUEN AL 911., //, VIA TELEFONICA SE LES SOLICITO A ELEMENTOS DE LA P-615, UNIDAD NARANJA, INFORMACION DE DICHO AUXILIO PERO COLGARON, LA LLAMADA., //, SIENDO LAS 18:30 HORAS DEL DIA 28 DE ENERO DEL 2022, VÍA, TELEFÓNICA INFORMO UN ELEMENTO A BORDO DE LA UNIDAD P-615, QUE AL ARRIBO AL LUGAR HICIERON CONTACTO CON LA C. DELFINA, NICOLÁS NICOLÁS DE 46 AÑOS DE EDAD CON DOMICILIO EN CALLE, ALATRISTE SIN NUMERO DE LA JUNTA AUXILIAR DE SANTA MARÍA, COAPAN, LA CUAL SEÑALO A SU PAREJA SENTIMENTAL DE HABERLA, AGREDIDO FÍSICAMENTE ADEMÁS DE AMENAZARLA CON UN CUCHILLO,, POR LO QUE EL SUJETO AGRESOR FUE ASEGURADO Y TRASLADADO A LA, DIRECCIÓN DE SEGURIDAD PUBLICA QUEDANDO A CARGO DEL JUEZ, CALIFICADOR EL TURNO; MASCULINO DE NOMBRE FRANCISCO GARCÍA, GARCÍA DE 23 AÑOS DE EDAD CON DOMICILIO MENCIONADO ,, QUEDANDO CON NUMERO DE BOLETA 271 POR INJURIAS CONSISTENTES, EN AGRESIONES FÍSICAS Y VERBALES DE APOYO P- 338 ( ROBLE 4), ///, ***UDAIM CIERRA FOLIO CON NOTAS ANTERIORES****</t>
  </si>
  <si>
    <t>; CERRADA MNTERREY NO. 105 DEPARTAMENTO 4 // BOULVARD XONACATEPEC</t>
  </si>
  <si>
    <t>[CELL], EL USUARIO REFIERE QUE EL PADRE DE SUS HERMANAS ESTA, AGRESIVO Y QUIERE ENTRAR POR LA FUERZA, REQUIERE UNIDAD EN EL PUNTO, TEL CEL, OK, UDAIM SIN UNIDADES DISPONIBLES, UNIDAD SSC-030 A BORDO:  LUNA MEZA ERIKA Y CAMACHO VÁZQUEZ, JORGE ANTONIO , MORENO GONZALEZ BENJAMÍN ,, //, LÍNEAS TELMUJER OCUPADAS, CON ESTA HORA TELMUJER TOMA, CONOCIMIENTO DE ESTE FOLIO, //, 47159388**UNIDAD SSC-030 A BORDO:  LUNA MEZA ERIKA Y CAMACHO, VÁZQUEZ JORGE ANTONIO , MORENO GONZALEZ BENJAMÍN  LA UNIDAD, SE ENTREVISTA CON EVA VALERO PALAFOX CON NÚMERAL 2221816096,, QUIEN MENCIONA QUE SU EX YERNO DE NOMBRE JOEL HUERTA GASPAR,, LLEGA AL DOMICILIO DE SU HIJA AMENAZANDO QUE LOS DESALOJARÁ, DEL DOMICILIO, YA QUE EL MASCULINO MENCIÓNA SER EL DUEÑO DEL, DOMICILIO. AL ARRIBAR NEGATIVO DE QUE EL MASCULINO SE, ENCONTRARA EN EL LUGAR. QUIEN PROPORCIONA EL DATO ES LA, MADRE DE PETICIONARIO YA QUE LA FEMENINA QUE VIVE EN EL, DOMICILIO, POR EL MOMENTO SE ENCUENTRA TRABAJANDO. SE DAN, PROCEDIMIENTOS A SEGUIR, AGRADECEN EL APOYO RESULTADO: EL, LUGAR SIN NOVEDAD, ////, ***UDAIM CIERRA FOLIO CON NOTAS ANTERIORES****, TELMUJER ENTERADA, SE CIERRA FOLIO CON INFORMACIÓN ANTERIOR</t>
  </si>
  <si>
    <t>; CALLE MARGARITA // 11 SUR</t>
  </si>
  <si>
    <t>LA USUAIA REFIERE QUE HAY GRITOS DE UNA FAMILIA, APARENTEMENTE LOS ESTAN AGREDINDO, REQUIERE UNIDAD EN EL PUNTO, REFIEE QUE LO ESCUCHO HACE 2 MIN, 20 MINUTOS, TEL CEL, OK, UDAIM SIN UNIDADES DISPONIBLES, VP-802 A BORDO POL.PEREZ DORANTES MARIA DEL, CARMEN//HERNANDEZ ESPINOZA FERNANDO, ///, LÍNEAS TELMUJER OCUPADAS, CON ESTA HORA TELMUJER TOMA, CONOCIMIENTO DE ESTE FOLIO, ///, (47159533) NEGATIVO DE ALGUN DATO O DE UN PET, EL LUGAR ESTA, SIN NOVEDAD INFORMA VP-802 POR PARTE DE TORRE SE REEALIZA, LLAMADA A PET EL CUAL INDICA QUE ELLA NO SABE LO QUE ESTA, PASANDO ASI MISMO TAMPOCO QUIERE ENTREVISTAR CON UNIDAD, ////, ***UDAIM CIERRA FOLIO CON NOTAS ANTERIORES****, TELMUJER ENTERADA, SE CIERRA FOLIO CON INFORMACIÓN ANTERIOR, /</t>
  </si>
  <si>
    <t>; AV 2 DE FEB 434 // PRIV PLAN DE GUADALUPE</t>
  </si>
  <si>
    <t>LA USUARIA REFIERE QUE NO LA DEJA SALID DEL DOMICILIO, REFIERE QUE LA QUIERE AGREDIR FISICAMENTE, EFIERE QUE TIENE PROBLEMAS MENTALES, USUARIA CORTA COMUNICACION, SE DESTSCA QUE SE ESCUCHAN GRITOS DE FONDO DE UNA MUJER,, USANDO LENGUAJE ALTISONANTE, TEL CEL, OK, **LA AGRESORA ES SU MADRE**, //, UDAIM SIN UNIDADES DISPONIBLES, //, LÍNEAS TELMUJER OCUPADAS, CON ESTA HORA TELMUJER TOMA, CONOCIMIENTO DE ESTE FOLIO, ///, TORRE ZONA 6 INFORMA LE CORRESPONDE A ZONA 3 SSCPUEBLA SE, INFORMA VIA CHAT TELEGRAM ZONA 3 SSCPUEBLA, UNIDAD VP 302 A BORDO:RAMOS RAMOS JOSÉ AMADO Y CUEVAS FLORES, MARÍA DE LOURDES JAZMÍN, //, TELMUJER ENTERADA, FOLIO DE CONOCIMIENTO, VP-613 A BORDO POL. AVILA JUAREZ AGUSTIN / TRINIDAD GUZMAN, LUIS ENRIQUE FOLIO: 47159575 HORA DE RECEPCION DEL APOYO:, 04:54 PM HORA DE LLEGADA AL LUGAR: 04:55 PM ESPECIFICAR TIPO, DE EVENTO O APOYO:  VIOLENCIA FAMILIAR RESULTADO: AL LLEGAR, AL LUGAR SE REALIZA EXTENSO RECORRIDO Y NEGATIVO DE UUBICAR, ALGUUN PETICIONARIO , SE CONTINUA EL RECORRIDO., //, TELMUJER ENTERADA, SE CIERRA FOLIO CON INFORMACIÓN ANTERIOR, /, ***UDAIM CIERRA FOLIO CON NOTAS ANTERIORES****</t>
  </si>
  <si>
    <t>; LUIS VELASCO/////REVOLUCION</t>
  </si>
  <si>
    <t>PET REF QUE UNOS DE SUS SOBRINOS SE ESTAN PELEANDO EN SU, CASA, SON 2 MASCULINOS, REF QUE SON FAMILIA, PIDE APOYO DE LA POLICIA, TEL CEL OK, UDAIM SIN UNIDADES DISPONIBLES, UNIDAD SSC-902 ABORDO ELVIRA RODRIGUEZ FRANCISCO JAVIER /, OSORIO CARRANZA ESTEABN GABRIEL, //, TELMUJER ENTERADA, FOLIO DE CONOCIMIENTO, ///, FORMATO AUXILIO O APOYO FOLIO 47159723 HORA DE RECEPCION DEL, APOYO: 04:57 HORA DE LLEGADA AL LUGAR: 05:08 ESPECIFICAR, TIPO DE EVENTO O APOYO: VIOLENCIA FAMILIAR  RESULTADO: EN EL, LUGAR REALIZAMOS PRESENCIA CON CODIGOS SONOROS SE HACERCA, PETICIONARIA DE NOMBRE MARIA PAULINA ESTRELLA SIN DAR ALGUN, OTRO DATO REFIERE DE YA NO NECESITAR EL APOYO, CONTINUAMOS, INFORMA UNIDAD  UNIDAD SSC-902 ABORDO ELVIRA RODRIGUEZ, FRANCISCO JAVIER / OSORIO CARRANZA ESTEABN GABRIEL, //, TELMUJER ENTERADA, SE CIERRA FOLIO CON INFORMACIÓN ANTERIOR, //, ***UDAIM CIERRA FOLIO CON NOTAS ANTERIORES****</t>
  </si>
  <si>
    <t>; 21 SUR NUM. 2501 ESQ. 25 OTE</t>
  </si>
  <si>
    <t>PETICIONARIA MENCIONA QUE SU HERMANO SE ENCUENTRA BAJO EL, INFLUJO DE ALGUNA DROGA, Y ESTA AGRESIVO CON UN CUCHILLO, TEL/CEL, OK, ACUDE LA UNIDAD P-228, //, TELMUJER ENTERADA, FOLIO DE CONOCIMIENTO, //, UDAIM DE CONOCIMIENTO, SIENDO LAS 18:59 HORAS DEL DÍA VIERNES 28 DE ENERO DEL 2021;, VÍA TELEFÓNICA INFORMO EL POLICÍA MUNICIPAL RAMOS ANASTASIO, BOLAÑOS DE LA UNIDAD P-228 CON CLAVE ROBLE 3; QUE AL ARRIBAR, AL AUXILIO EN EL DOMICILIO REFERIDO SE ENTREVISTARON CON LA, C. DOLORES GÓMEZ RODRÍGUEZ DE 45 AÑOS DE EDAD CON EL MISMO, DOMICILIO, QUIEN LES REFIRIÓ QUE SU HERMANO DE NOMBRE, SILVINO GÓMEZ RODRÍGUEZ DE 36 AÑOS DE EDAD, ESTABA INTERNADO, EN UN CENTRO DE REHABILITACIÓN DEL MUNICIPIO DE SAN, FRANCISCO ALTEPEXI, PERO QUE HACE 7 DÍAS QUE SE ESCAPÓ Y, DESDE ENTONCES LES HA CAUSADO MUCHOS PROBLEMAS; QUE MINUTOS, ANTES AMENAZABA CON ARROJARSE DEL SEGUNDO PISO DE SU, DOMICILIO ADEMÁS DE QUE TENÍA GASOLINA Y AMENAZABA CON, QUEMAR UNOS VEHÍCULOS, PERO QUE EL MISMO YA HABÍA EMPRENDIDO, SU HUIDA; DADAS LAS CIRCUNSTANCIAS ELEMENTOS DE POLICÍA SOLO, TOMARON CONOCIMIENTO DEL HECHO Y LE BRINDARON LAS, RECOMENDACIONES PERTINENTES A LA AFECTADA, RETIRÁNDOSE DEL, LUGAR., //, TELMUJER ENTERADA, SE CIERRA FOLIO CON INFORMACIÓN ANTERIOR, //, ***UDAIM CIERRA FOLIO CON NOTAS ANTERIORES****</t>
  </si>
  <si>
    <t>;FILOMENO ESCAMILLA NO. 43 // PEDRO BERREO</t>
  </si>
  <si>
    <t>REFIERE QUE SU HIJO LO GOLPEO, TIENE HERIDA EN LA BOCA, REQUIERE UNIDAD EN EL PUNTO, CORTA COMUNICACION, TEL CEL, OK, UNIDAD SSC-030 A BORDO:  LUNA MEZA ERIKA Y CAMACHO VÁZQUEZ, JORGE ANTONIO , MORENO GONZALEZ BENJAMÍN ,  SARABIA VARGAS, JAZMÍN ANGÉLICA, //, TELMUJER ENTERADA, FOLIO DE CONOCIMIENTO, ///, 47160423**UNIDAD SSC-030 A BORDO:  LUNA MEZA ERIKA Y CAMACHO, VÁZQUEZ JORGE ANTONIO , MORENO GONZALEZ BENJAMÍN ,  SARABIA, VARGAS JAZMÍN ANGÉLICA ARRIBA 05:58 HORAS , MULTIPLES, LLAMADAS A PETICIONARIO NEGATIVO QUE RESPONDA , LA UNIDAD, LLEGA AL PUNTO EXTENSO RECORRIDO ACOMPAÑADO DE CODIGOS, SONOROS NADIE REFIERE NADA ESTA SIN NOVEDAD, ///, ***UDAIM CIERRA FOLIO CON NOTAS ANTERIORES****, //, TELMUJER ENTERADA, SE CIERRA FOLIO CON INFORMACIÓN ANTERIOR, //</t>
  </si>
  <si>
    <t>; UNIDAD VW 2 // DEPARTAMENTO 7 // EDIFCIO 454 // ANDADOR NAPOLES</t>
  </si>
  <si>
    <t>EL USUARIO REFIERE QUE LO ESTA GADINDO SU ESPOSA, REQUIERE UNIDAD EN EL PUNTO, PARA LLEGAR A ACUERDO Y NO PASE A MAYORES, /////, TEL CEL, OK, OK, -, UDAIM DE CONOCIMIENTO, SE INFORMA A EXT 10099, -,  SE INFORMA A CABINA CUAUTLANCINGO VÍA CHAT, -, TELMUJER ENTERADA, FOLIO DE CONOCIMIENTO, //, TELMUJER EN ESPERA DE NOTAS DE POLICÍA, -, CON ESTA HORA INFORMA CABINA CUAUTLANCINGO, -, ACUDE LA UNIDAD P-5238 A CARGO DE HORACIO HUERTERO MARTINEZ, MAS UN ELEMENTO INFORMA:  HECHOS INFORMA CABINA CENTRAL, ACUDIR A DICHA UBICACIÓN, AL LLEGAR A EL LUGAR NOS, ENTREVISTAMOS CON UN MASCULINO DE PROPIO C. FROILAN PADILLA, FLORES EL CUAL NOS INFORMA QUE SU ESPOSA NO LO DEJA ACCEDER, A SU DOMICILIO, INFORMA LA C. GUADALUPE HERNÁNDEZ SÁNCHEZ DE, 29 AÑOS DÉ EDAD CON DOMICILIO  ANDADOR NAPOLES 454 DEP 7, NÚMERO TELEFÓNICO 2223964205 NO REQUERIR APOYO YA QUE SU, ESPOSO ESTÁ EN ESTADO DE EBRIEDAD, -, CON ESA INFORMACIÓN SE CIERRA FOLIO, //, TELMUJER CIERRA FOLIO CON INFORMACIÓN DE POLICÍA, //, ***UDAIM CIERRA FOLIO CON NOTAS ANTERIORES****</t>
  </si>
  <si>
    <t>; 16 DE SEP S/N ESQUINA 12 DE OCTUBRE</t>
  </si>
  <si>
    <t>REFIERE QUE SUS VECINOS SE ESTAN PELEANDO, INDICA QUE LA MUJER LE ESTA PEGANDO A SU MARIDO  Y A SUS, HIJOS, TEL CEL //OK, //, TELMUJER ENTERADA, FOLIO DE CONOCIMIENTO, //, UDAIM AL LUGAR, UNIDAD VP-119 POL. SANTANA CUBAS DANIEL//POL. GARCIA ARGUETA, KARINA MICHEL, 07:00UNIDAD ARRIBA AL PUNTO 07:02PM POR PARTE DE TORRE 1 SE, REALIZA LLAMADA A PETRICIONARIO QUIEN REFIERE SALDRA A, ENTREVISTARSE CON UNIDAD.. 07:05PM REPORTA UNIDAD REALIZAR, PRESENCIA EN EL DOMICILIO MENCIONADO Y NEGATIVO DE QUE, ALGUIEN SALGA A ENTREVISTARSE  POR LO QUE REALIZA PRESENCIA, UNOS MINUTOS CON CODIGOS SONOROS TOMA EVIDENCIA Y CONTINUA, CON SU RECORRIDO SIN NOVEDAD?, //, TELMUJER ENTERADA, SE CIERRA FOLIO CON INFORMACIÓN ANTERIOR, //, ***UDAIM CIERRA FOLIO CON NOTAS ANTERIORES****, UDAIM  UNIDAD 1966  AL MANDO POLICÍA A 2773 MARÍA ISABEL, LUCAS LORANCA EN COMPAÑÍA DE POLICÍA A JOSÉ ALFREDO LOPEZ, ZAVALA, ARRIBAMOS AL LUGAR CON CÓDIGOS LUMINOSOS SE ACTIVAN CÓDIGOS, SONOROS SER REALIZA PATRULLAMIENTO POR LA ZONA Y NEGATIVO DE, UBICAR A PERSONA ALGUNA QUE SOLICITE APOYO ASI MISMO SE, REALIZA LLAMADA AL NÚMERO PROPORCIONADO COMO MEDIO DE, CONTACTO SW ESTABLECE COMUNICACIÓN CON PETICIONARIO DE, NOMBRE ROLANDO VÁZQUEZ RODRÍGUEZ QUIEN NOS INDICA QUE EL, SOLICITO LA UNIDAD YA QUE SU PRIMO DE NOMBRE ANDRES PINEDA, TIENE PROBLEMAS CON SU EX ESPOSA QUIEN EN OCASIONES, ANTERIORES A LLEGADO AL DOMICILIO A REALIZAR DESTROZOS, NO, NOS SABE INDICAR CUAL ES EL DOMICILIO CORRECTO POR LO QUE, NOS INDICA QUE NOS ALCANZA EN EL LUGAR PARA SEÑALAR A DONDE, ES, NOS MANTENEMOS A LA ESPERA DEL ARRIBO DE PETICIONARIO Y, NEGATIVO DE ESTABLECER CONTACTO YA QUE NO ARRIBA AL LUGAR,, POR LO QUE NOS RETIRAMOS., ***UDAIM CIERRA FOLIO CON NOTAS ANTERIORES****</t>
  </si>
  <si>
    <t>;CALLE 1C EDIF 53 // BLVD PUEBLA // BLVD MEXICO</t>
  </si>
  <si>
    <t>[CELL], TEL CEL OK, PET REF QUE SU PAREJA IBA CAMINANDO CON ELLA Y LLEVABA A SU, BEBE EN BRAZOS, DE REPENTE SE SUBIO A UN AUTO Y SE LLEVO AL BEBE DE UN AÑO 2, MESES, REF QUE ES PAPA DEL MENOR, //, EN LÍNEA CON USUARIA MENCIONA QUE SU EX PAREJA SE LLEVO A SU, HIJO DE 2 AÑOS, MENCIONA QUE IBAN CAMINANDO Y EL SE SUBIÓ A UN TAXI, //, LLEVANDOSE AL MENOR DE 2 AÑOS DE EDAD, //, UNIDAD SSC-030 A BORDO:  LUNA MEZA ERIKA Y CAMACHO VÁZQUEZ, JORGE ANTONIO , MORENO GONZALEZ BENJAMÍN ,  SARABIA VARGAS, JAZMÍN ANGÉLICA, UNIDAD SSC-03330 INFORMA SE UBICA A PETICIONARIA QUIEN, REFIERE SU PAREJA SE LLEVA A SUS MENORES HIJOS, SE APOYA, PARA HACER BUSQUEDA, EN ESPAERA DE MAS DATOS POR PARTE DE LA, UNIDAD, UNIDAD SSC-030 INFORMA SE HACE ACOMPAÑMIENTO A LA, PETICIONARIA A DOMICILIO DE SUS PADRES EN COL. RESURRECCION, PARA VERIFICAR SU PAREJA SE ENCUENTRA EN ESE LUGAR CON SU, MENOR HIJO, EN ESPERA DE MAS DATOS POR PARTE DE LA UNIDAD, //, DIANA MONSERRAT RAMÍREZ VELÁZQUEZ DE 20 AÑOS DE EDAD, ESTADO, CIVIL SOLTERA, 1 HIJO DE 2 AÑOS DE EDAD, ESCOLARIDAD EN, SECUNDARIA, NO HABLA LENGUA INDÍGENA O EXTRANJERA, TRABAJA, POR SU CUENTA, TIPO DE VIOLENCIA PSICOLÓGICA, MODALIDAD DE, LA VIOLENCIA FAMILIAR, LUGAR DE LA VIOLENCIA CASA, TIPO DE, LLAMAD DIRECTA, REFERIDA DEL 9-1-1, SIN DISCAPACIDAD., GENERADOR DE LA VIOLENCIA EX PAREJA DE NOMBRE BRANDON BELLO, TRINIDAD DE 26 AÑOS DE EDAD, ESCOLARIDAD EN SECUNDARIA,, TRABAJA POR SU CUENTA. DURANTE LA LLAMADA SE ASESORÓ EN, GUARDA Y CUSTODIA ASÍ MISMO SE RESOLVIERON DUDAS, SE, PROPORCIONÓ INFORMACIÓN DE LA DEFENSORÍA PÚBLICA DE PUEBLA, PARA INICIAR EL JUICIO CORRESPONDIENTE. TAMBIÉN SE INFORMÓ, QUE PUEDE MARCAR AL 9-1-1- Y SOLICITAR UNIDAD DE POLICÍA, PARA LOGRAR RECUPERAR SU MENOR HIJO. SE DEJÓ A SU, DISPOSICIÓN EL NÚMERO DIRECTO DE LA LÍNEA EN CASO DE TENER, DUDAS AL RESPECTO O REQUERIR DE ALGÚN APOYO Y DEL 9-1-1 EN, CASO DE ALGUNA EMERGENCIA., //, CON ESTA HORA UNIDAD SSC-030 INFORMA SE ENTEVISTA CON DIANA, MONSERRAT RAMÍREZ VELÁZQUEZ DE 19 AÑOS TEL.2225127074 QUIEN, MENCIONA QUE EL DÍA DE HOY VIERNES 28 DE ENERO DE 2022, APROXIMADAMENTE A LAS 19:00 HRS SE QUEDA DE VER CON SU EX, PAREJA DE NOMBRE BRANDON BELLO TRINIDAD DE 26 AÑOS EN UN, PARQUE  UBICADO SOBRE EL BLVD PUEBLA Y BLVD MÉXICO PARA QUE, EL CONVIVIERA  CON SU MENOR HIJO DE 1 AÑOS DE NOMBRE ANGEL, KARIM BELLO RAMÍREZ, ASÍ MISMO MENCIONA LA PETICIONARIA QUE, SU EX PAREJA TENÍA CARGANDO A SU PEQUEÑO CUÁNDO AL PASO DE, UNOS 20 MINUTOS DE ESTAR CONVIVIENDO LOS TRES SOBRE EL BLVD, PUEBLA EL MASCULINO ABORDA REPENTINAMENTE UN VEHÍCULO (NO, PROPORCIONA CARACTERÍSTICAS), Y SE VA DEL LUGAR POR LO QUE, ELLA PIDE EL APOYO DE LAS UNIDADES,DESCONOCE EL PORQUE EL, MASCULINO SE LLEVÓ AL PEQUEÑO YA QUE MENCIONA QUE DÍAS ATRÁS, HABÍAN SALIDO Y TODO SALIÓ BIEN,PIDE EL APOYO PARA ACERCARLA, A LOS LUGARES DONDE PROBABLEMENTE SE ENCUENTRE. 1) PRIMER, PUNTO. PRIVADA 1RO DE MAYO DE LA COLONIA GUADALUPE, XONACATEPEC 2) SEGUNDO PUNTO CALLE PRINCIPAL COLONIA 2 DE, MARZO. NEGATIVO DE UBICAR AL MASCULINO EN LOS LUGARES, MENCIONADOS POR LA PETICIONARIA SIENDO LAS 22:00 HRS, SE, DEJA A PETICIONARIA EN SU DOMICILIO UBICADO EN CALLE 2C,, MÓDULO 71 INT. 9 COL. BOSQUES DE SAN SEBASTIÁN SE LE DAN, PROCEDIMIENTOS LEGALES A SEGUIR A SEGUIR, AGREDECE EL APOYO,, LA UNIDAD CONTINUA SU RECORRIDO, //, TELMUJER CIERRA FOLIO CON INFORMACIÓN DE POLICÍA, //, PEP CON NOTAS DE POLICIA MUNICIPAL SE CIERRA FOLIO, CON ESTA HORA UNIDAD SSC-030 INFORMA SE ENTEVISTA CON DIANA, MONSERRAT RAMÍREZ VELÁZQUEZ DE 19 AÑOS TEL.2225127074 QUIEN, MENCIONA QUE EL DÍA DE HOY VIERNES 28 DE ENERO DE 2022, APROXIMADAMENTE A LAS 19:00 HRS SE QUEDA DE VER CON SU EX, PAREJA DE NOMBRE BRANDON BELLO TRINIDAD DE 26 AÑOS EN UN, PARQUE  UBICADO SOBRE EL BLVD PUEBLA Y BLVD MÉXICO PARA QUE, EL CONVIVIERA  CON SU MENOR HIJO DE 1 AÑOS DE NOMBRE ANGEL, KARIM BELLO RAMÍREZ, ASÍ MISMO MENCIONA LA PETICIONARIA QUE, SU EX PAREJA TENÍA CARGANDO A SU PEQUEÑO CUÁNDO AL PASO DE, UNOS 20 MINUTOS DE ESTAR CONVIVIENDO LOS TRES SOBRE EL BLVD, PUEBLA EL MASCULINO ABORDA REPENTINAMENTE UN VEHÍCULO (NO, PROPORCIONA CARACTERÍSTICAS), Y SE VA DEL LUGAR POR LO QUE, ELLA PIDE EL APOYO DE LAS UNIDADES,DESCONOCE EL PORQUE EL, MASCULINO SE LLEVÓ AL PEQUEÑO YA QUE MENCIONA QUE DÍAS ATRÁS, HABÍAN SALIDO Y TODO SALIÓ BIEN,PIDE EL APOYO PARA ACERCARLA, A LOS LUGARES DONDE PROBABLEMENTE SE ENCUENTRE. 1) PRIMER, PUNTO. PRIVADA 1RO DE MAYO DE LA COLONIA GUADALUPE, XONACATEPEC 2) SEGUNDO PUNTO CALLE PRINCIPAL COLONIA 2 DE, MARZO. NEGATIVO DE UBICAR AL MASCULINO EN LOS LUGARES, MENCIONADOS POR LA PETICIONARIA SIENDO LAS 22:00 HRS, SE, DEJA A PETICIONARIA EN SU DOMICILIO UBICADO EN CALLE 2C,, MÓDULO 71 INT. 9 COL. BOSQUES DE SAN SEBASTIÁN SE LE DAN, PROCEDIMIENTOS LEGALES A SEGUIR A SEGUIR, AGREDECE EL APOYO,, LA UNIDAD CONTINUA SU RECORRIDO, ***UDAIM CIERRA FOLIO CON NOTAS ANTERIORES****</t>
  </si>
  <si>
    <t>;BENITO JUAREZ NUM 80 ESQ PORFIRIO DIAZ</t>
  </si>
  <si>
    <t>[CELL], MENCIONA QUE SU HERMANO ESTA EBRIO Y ESTA AGRESIVO, SE ENCUENTRA EN VIA PUBLICA, VISTE CON PLAYERA NEGRA Y PANTALON DE MEZCLILLA AZUL, TEL CEL, OK, //, LÍNEA OCUPADA, //, SE PASA REPORTE A PM RESIBE VICTOR HUGO TORREZ, ACUDE POL ARMANDO MENDOZA EN LA P-002 MAS UNO EL CUAL AL, LLEGAR AL LUGAR SE ENTREVISTA CON EL C. MIGUEL ANGEL, RODRIGUEZ  REFIERE QUE TUVO UNA DISCUSION CON SU HERMANO EL, C. ANTONIO RODRIGUEZ POR MOTIVO DEL TRABAJO PERO YA SE ABIA, RETIRADO DEL LUGAR, //, TELMUJER CIERRA FOLIO CON INFORMACIÓN DE POLICÍA, //, ***UDAIM CIERRA FOLIO CON NOTAS ANTERIORES****</t>
  </si>
  <si>
    <t>;A SAN PABLO DEL MONTE// FRANCISCO I MADERO</t>
  </si>
  <si>
    <t>REFIERE EL PETICIONARIO QUE FEMENINA DE APROXIMADAMENTE 10, AÑOS LE PIDE AYUDA Y LE REFIERE QUE DENTRO DE SU DOMICILIO, SE ESTAN PELEANDO, EL PETICIONARIO REFIERE QUE EL SOLO PASA POR EL LUGAR NO, SABE QUE ES LO QUE PASA, TEL CEL OK, //, LÍNEA OCUPADA, TELMUJER LÍNEA OCUPADA, //, MENSIONA OMEGA 1 LAS CALLES NO COINSIDEN , ALGUN OTRO, DATO, YA QUE PETICIONARIO NO CONTESTA, POR EL MOMENTO NO CUANTA CON UNIDADES DISPONIBLES POLICIA, DEL ESTADO, MISMO FOLIO  47161495, UNIDAD VP-119 POL. SANTANA CUBAS DANIEL//POL. GARCIA ARGUETA, KARINA MICHEL, INDICAN SE ENTREVISTAN CON  AMÉRICA GUADALUPE, LÓPEZ GUTIÉRREZ 2217233035, SOLO PIDEN PROCEDIMIENTOS PARA, REPORTAR A LA SUEGRA QUE MALTRATA A LOS SOBRINOS, SE LES DAN, PASOS A SEGUIR Y CONTINUAN SU RECORRIDO., //, TELMUEJR CIERRA FOLIO CON INFORMACIÓN DE POLICÍA, //, ***UDAIM CIERRA FOLIO CON NOTAS ANTERIORES****</t>
  </si>
  <si>
    <t>;RUA DE ONIX// RUA DE ALEJANDRA //</t>
  </si>
  <si>
    <t>REFIERE QUE LA USUARIA TIENE PROBLEMAS FAMILIARES, REFIERE, QUE HAY NIÑOS PRESENTES, COMNETA QUE SE GRITAN Y QUE ESTAN POR GOLPEARSE, LA USUARIA NO SABE LA UBICCION, SOLO REFIERE QUE ES EN EL, FRACCIOAMIENTO LA JOYA, SE LE DA EL NUMERO DE SUPERVISION PARA QUE MANDE LA, UBICACION QUE A ELLA LE PROPORCIONARON, PUES UNAS FAMILIARES, QUE SON MENORES DE EDAD SON LAS AFECTADAS, SE INFORMA A SUPERVISION DE MANERA PRESENCIAL PARA COMPLETAR, EL REPORTE, //, TELMUJER DE CONOCIMIENTO, //, UDAIM DE CONOCIMIENTO***, CELL AV GENERAL ROSENDO MARQUEZ 66, 111719, CELL AV GENERAL JUAN CRISOSTOMO BONILLA/AV GENERAL MIGUEL NEGRETE/AV VICENTE GUERRERO, 111719, 2DA LLAMADA MISMO PETICIONARIA MISMO PETICIONARIO MISMO, NUMERO TELEFONICO PREGUNTA POR LA UNIDAD DE POLICIA, SSC-600 A BORDO POL. ROJAS MEDINA RODOLFO / ADAN IDELFONSO, ZURISADAY, PARA ANEXAR AL FOLIO QUE LA UNIDAD LLEGO A LOS 5 MINUTOS ASI, MISMO PET NO CONTESTA PARA QUE SE INF A SUPERVISION C-5 SI, ES QUE TENEMOS MAS DATOS., ATENDIO LA UNIDAD SSC-6000   DE POLICIA MUNICIPAL YA QUE POR, EL MOMENTO NO HAY UNIDADES DE POLICIA ESTATAL PASARONA OTRO, OPERATIVO,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TELMUJER REALIZO LLAMADA DE SEGUIMIENTO 984 215-1612  SIN, ÉXITO SE CIERRA FOLIO CON INFORMACIÓN DE POLICÍA, //, ***UDAIM CIERRA FOLIO CON NOTAS ANTERIORES****</t>
  </si>
  <si>
    <t>; YUKON 2C // NACIONAL</t>
  </si>
  <si>
    <t>REAL CONVEIMA ORIENTE (SAN SALVADOR TEPAYUCA)</t>
  </si>
  <si>
    <t>[CELL], REFIERE QUE SU HIJO ESTA EN SU CASA PERO NO ES BIEN RECIBIDO, REQUIERE UNIDAD PARA RETIRARLO, //, //, SOLO ESPERA LA UNIDAD, TEL CEL, OK, OK, //, SE INFORMA A EXT 10099, UDAIM DE CONOCIMIENTO**, UDAIM DE CONOCIMIENTO**, //, LÍNEA TELMUJER, //, LÍNEA TELMUJER  OCUPADA, //, SE CANALIZA A POLICIA MUNICIPAL DE AMOZOC VIA CHAT, INFORMA POLICIA MUNICIPAL DE AMOZOC QUE ACUDIO JOSE MARTIN, OLVERA HERNÁNDEZ CON 2 MSA UNIDAD P-028,, AL LLEGAR AL LUGAR  REALIZO RECORRIDO DE SEGURIDAD, VIGILANCIA SIN ENCONTRAR A NINGUNA PERSONA  ASIMISMO, PETICIONARIO NO SALIÓ, //, TELMUJER CIERRA FOLIO CON INFORMACIÓN DE POLICÍA, //, TELMUJER EN LÍNEA CON USUARIO, MENCIONA QUE YA NO REQUIERE LA UNIDAD DE POLICÍA, RECHAZA SERVICIOS DE TELMUJER, //, SE CIERRA FOLIO CON  INFORMACIÓN DE POLICÍA, //</t>
  </si>
  <si>
    <t>; CALLE MARIANO MATAMORORS 1332 ESQUINA 13 PTE</t>
  </si>
  <si>
    <t>CELL AV REFORMA S 1332, 225063, REPORTA QUE SU PADRE INTENTA AGREDIR A SU MAMA, SOLICIRTA APOYO DE POLICIA, PET ES MENOR DE EDAD, SE APXIMA LA UNIDAD P-338, //, TELMUJER DE CONOCIMIENTO, //, OPER12, LLAMADA     DEL  TEL  2382745353  DE  UN NIÑO  DE  NOMBRE, HECTOR    DE  12  AÑOS  DE  EDAD, EL CUAL REFIERE  QUE  SU PAPA    ESTA MUY ENOJADO Y QUE, QUIERE  GOLPEAR A  SU  MAMA, TEL CEL OK, UDAIM DE CONOCIMIENTO**+, -, VIA RADIO ELEMENTOS DE LA UNIDAD P-338 (ROBLE 4) DE POLICIA, MUNICIPAL, INFORMAN LA DETENCION DE UN SUJETO, -</t>
  </si>
  <si>
    <t>;PASEO LILOS NO. 24 -C / OLMIOS Y PASEO DE LAS ROSAS</t>
  </si>
  <si>
    <t>PETICIONARIA INFORMA QUE SUS VECINOS ESTAN DICUTIENDO Y SU, VECINA SE ENCUENTRA ENCERRADA EN EL BAÑO CON SUS HIJOS TODA, VEZ QUE EL ESPOSO SE ENCUENTRA MUY AGRESIVO, TEL CEL, OK, SE INFORMA A SEGURIDAD PUBLICA, //, TELMUJER DE CONOCIMIENTO REPORTA TERCERA PERSONA, //, UDAIM DE CONOCIMIENTO***</t>
  </si>
  <si>
    <t>;PRIV DE LA 3 OTE NUM 905 3 Y 5 OTE</t>
  </si>
  <si>
    <t>[CELL], REPORTA QUE ESCUCHAN QUE SU VECINO ESTA MUY AGRESIVO CON SU, ESPOSA, AL PARECER LA ESTA GOLPEANDO, -, SE APROXIMA LA UNIDAD P-618 DE POLICIA MUNICIPAL, -, //, TELMUJER DE CONOCIMIENTO, //</t>
  </si>
  <si>
    <t>;13 PONIENTE NUM 307 ///3 Y 5 SUR</t>
  </si>
  <si>
    <t>REFIERE EL PETICIONARIO QUE SU PADRE AGREDIO A SU MAMA Y A, EL SE ENCUENTRA EN ESTADO DE EBRIEDAD, TEL CEL OK, SE APROXIMA LA UNIDAD  VP-CH-08 POL. PAEZ SANCHEZ JORGE, ARMANDO Y POL. LEON GONZALEZ RUBEN, //, TELMUJER TOMA CONOCIMIENTO DE INCIDENTE, //, UDAIM DE CONOCIMIENTI, SE APROXIMA LA UNIDAD  VP-CH-08 POL. PAEZ SANCHEZ JORGE, ARMANDO Y POL. LEON GONZALEZ RUBEN****47163208 SE APROXIMA, LA UNIDAD  VP-CH-08 POL. PAEZ SANCHEZ JORGE ARMANDO Y POL., LEON GONZALEZ RUBEN VIOLENCIA FAMILIAR ? POR PARTE DE TORRE, SE LE REGRESA LA LLAMADA A PET. EN VARIAS OCASIONES Y, NEGATIVO DE QUE RESPONDA? 24:07 HRS LLEGA FOLIO 24:15 HRS, ARRIBA AL PUNTO 24:17 HRS YA CON PETICIONARIO, PIDE APOYO, DEL OMEGA SE ENTREVISTA CON PET. LUIS ANGEL CARRANZA FLORES,, QUIEN REFIERE QUE NO IDIO EL APOYO, MANDA GRAFICAS, Y, CONTINUA RECORRIDO, INDICA POLICÍA TURISTICA COMO PRIMER RESPONDIENTE POLICIA, MUNICIPAL A BORDO DE LA UNIDAD VP-CH0 AL MANDO LEÓN GONZÁLEZ, RUBEN CON 1 MÁS, ASIMISMO EN EL  LUGAR  SE ENTREVISTAN CON, UNA FEMENINA QUIEN REFIERE NEGATIVO DE SOLICITA APOYO EN EL, LUGAR, ASIMISMO UN MASCULINO EN ESTADO DE EMBRIAGUEZ QUEIN, SOLO DESEA LE PERMITAN INGRESRA A SU DOMICILIO, EL LUGAR, QUEDA SIN NOVEDAD, PERSONAL CONTINUA CON SU RECORRDIO EN SU, ÁREA DE RESPONSABILIDA, //, TELMUJER REALIZO LLAMADA DE SEGUIMIENTO 222 149-6485 RECHAZO, ASESORÍA JURÍICA Y APOYO PSICOLÓGICO SE CIERRA FOLIO CON, INFORMACIÓN DE POLICÍA, //, ***UDAIM CIERRA FOLIO CON NOTAS ANTERIORES****</t>
  </si>
  <si>
    <t>;CALLE 2 C MODULO 71 INTERIOR 9 ESQ BLVD `PUEBLA</t>
  </si>
  <si>
    <t>USUARIO REFIERE DE QUE SU   HIJA LE HABLO Y LE DICE QUE SU, ESPOSO SE LLEVO A SU BEBE REFIERE DE QUE EN ESTE MOMENTO NO, TIENE CONTACTO CON SU HIJA YA QUE NO LE CONTESTA, LA ULTIMA LLAMADA CON SU HIJA FUE 10:58, DEL 28 DE ENERO, //, TELMUJER EN LÍNEA CON USUARIA, SE TRANSFIERE A EXT 10130, MENCIONA QUE SU HIJA SE COMUNICO A LAS 10:30 EL PADRE SE, LLEVÓ A SU HIJO DE UN AÑO DE EDAD, DESCONOCE A DONDE SE LLEVO AL MENOR, INDICA QUE SOS PECHA QUE SE LA LLEVARON POR  LA FUERZA VIVEN, CON ELLA, DESCONOCE SI AGREDIERON A SU HIJA, SU HIJA NO CONSTESTA LAS LLAMADAS, LA BLOQUEO POR WHATSAPP, LA ÚLTIMA  LLAMADA FUE A LAS 10:49 PM, DIANA MONSERRAT RAMÍREZ VELÁZQUEZ, UNIDAD SSC-030 A BORDO:  LUNA MEZA ERIKA Y CAMACHO VÁZQUEZ, JORGE ANTONIO, MENCIONA QUE ES LA PRIMERA VEZ QUE SE LLEVAN AL MENOR, //, HACE 3 MESES SE SEPARO DEL PADRE DE SU HIJO, BRANDON BELLO, DESCONOCE COMO IBA VESTIDA, MENCIONA QUE SU HIJA IBA  A LA TIENDA CUANDO LE QUITARON A, SU HIJO, ELLA LE HABLO PARA INFORMAR QUE LE QUITARON A SU HIJO, SOSPECHA QUE SE LA LLEVARON AMENAZANDOL CON NO VER AL MENOR, SU HIJA YA NO CONTESTA LAS LLAMADAS, DIANA MONSERRAT RAMÍREZ VELAZQUEZ DE 19 AÑOS DE EDAD, //, TELMUJER DA CONOCIMIENTO DE FORMA PRESENCIAL A UDAIM PARA EL, APOYO DE UNIDAD DE POLICÍA, //, UNIDAD SSC-030 INFORMA SE ENTREVISTA CON MARÍA DE JESÚS, RAMÍREZ VELÁZQUEZ DE 39 AÑOS TEL.2216528298, MENCIÓNA QUE AL, LLEGAR A SU DOMICILIO SU HIJA DIANA MONSERRAT RAMÍREZ, VELÁZQUEZ NO SE ENCUENTRA EN EL MISMO MOTIVO POR EL CUÁL, PIDE EL APOYO DE LAS UNIDADES, ASÍ MISMO SE LE COMENTA QUE, UNAS HORAS ATRÁS SU HIJA PIDIÓ EL APOYO DEBIDO A QUE SU EX, PAREJA SE LLEVÓ A SU MENOR, NOS COMENTA QUE ELLA NO TENÍA, CONOCIMIENTO DE LO QUE HABÍA PASADO EN EL TRANSCURSO DEL DÍA, ASÍ MISMO NO SABÍA QUE SU HIJA AÚN TENÍA CONTACTO CON SU EX, PAREJA EN DÍAS ANTERIORES. SE DAN PROCEDIMIENTOS A SEGUIR, AGRADECE EL APOYO, LA UNIDAD CONTINUA SU RECORRIDO, ***, UDAIM MARCA A PETICIONARIA  NO RESPONDE , INDICA NUMERO, FUERA DE SERVICIO, SE MARCA EN REPETIDAS OCASIONES NEGATIVO QUE RESPONDA, SE MARCA NUEVAMENTE , RESPONDE PET Y COMENTA QUE YA SE, ENTREVISTO CON  POLICÍA MUNICIPAL , AGRADECE EL APOYO  ASÍ, MISMO SE LE INDICA QUE UDAIM ESTA PARA APOYARLE EN CASO DE, SER NECESARIO ., //, DIANA MONSERRAT RAMÍREZ VELÁZQUEZ DE 20 AÑOS DE EDAD, ESTADO, CIVIL SOLTERA, 1 HIJO DE 2 AÑOS DE EDAD, ESCOLARIDAD EN, SECUNDARIA, NO HABLA LENGUA INDÍGENA O EXTRANJERA, TRABAJA, POR SU CUENTA, TIPO DE VIOLENCIA PSICOLÓGICA, MODALIDAD DE, LA VIOLENCIA FAMILIAR, LUGAR DE LA VIOLENCIA CASA, TIPO DE, LLAMAD INDIRECTA, REFERIDA DEL 9-1-1, SIN DISCAPACIDAD., GENERADOR DE LA VIOLENCIA EX PAREJA DE NOMBRE BRANDON BELLO, TRINIDAD DE 26 AÑOS DE EDAD, ESCOLARIDAD EN SECUNDARIA,, TRABAJA POR SU CUENTA. DURANTE LA LLAMADA SE ABORDÓ LA, IMPORTANCIA DE PRESENTAR DENUNCIA POR PERSONA NO LOCALIZADA, EN LA FISCALÍA GENERAL DEL ESTADO DE PUEBLA, COMISIÓN DE, BÚSQUEDA DE PERSONAS Y LOCATEL. SE DEJÓ A SU DISPOSICIÓN EL, NÚMERO DIRECTO DE LA LÍNEA EN CASO DE TENER DUDAS AL, RESPECTO O REQUERIR DE ALGÚN APOYO Y DEL 9-1-1 EN CASO DE, ALGUNA EMERGENCIA., //, TELMUJER CIERRA FOLIO CON INFORMACIÓN DE POLICÍA, //, ***UDAIM CIERRA FOLIO CON NOTAS ANTERIORES****, PEP CN NOTAS DE POLICIA MUNICIPAL SE CIERRA FOLIO</t>
  </si>
  <si>
    <t>; CAMIN REAL A MANZANIALL NUME 8601////</t>
  </si>
  <si>
    <t>PET REF QUE ACABA DE LLEGAR DE SU TRABAJO Y SU ESPOSA NO, ESTA Y SU HIJO ESTA SOLO, PET PIDE APOYO DE LAS UNIDADES DE, POLICIA, //, TELMUJER TOMA CONOCIMIENTO DE INCIDENTE, //, ***2DA LLAMADA DEL NUM 222 822-5521 REFIERE QUE SU SOBRINO, ESTA SOLO EN CASA. REQUIERE UNIDAD EN EL PUNTO***, UNIDAD SSC-030 A BORDO:  LUNA MEZA ERIKA Y CAMACHO VÁZQUEZ, JORGE ANTONIO, ***3RA LLAMADA 222 822-5521 PET PREGUNTA POR LA UNIDAD, UNIDAD SSC-030 INFORMA SE ENTREVISTA CON OMAR ZAHUANTITLA, GARCÍA DE 40 AÑOS DE EDAD TEL.2213202025 EL CUAL PIDE EL, APOYO YA QUE LLEGA A SU DOMICILIO DESPUÉS DEL TRABAJO Y, ENCUENTRA SOLOS A  SUS MENORES HIJOS DE 11 Y 10 AÑOS, LOS, CUALES LE COMENTAN QUE SU MADRE DE NOMBRE BELÉN TLACOMULCO, VELASCO LOS DEJO SOLOS DESDE LA TARDE YA QUE SOLO SE SALIÓ, DEL DOMICILIO SIN DECIRLES A DÓNDE IBA,MENCIONA QUE SE LOS, VA A LLEVAR YA QUE NO PUEDEN ESTAR SOLOS A ALTAS HORAS DE LA, MADRUGADA, Y QUE REALIZARÁ SU TRÁMITE LEGAL ANTE LA, AUTORIDAD COMPETENTE.SE DAN PROCEDIMIENTSO LEGALES A, SEGUIR,LA UNIDAD CONTINUA SU RECORRIDO, PEP CON NOTAS DE POLICIA MUNICIPAL SE CIERRA FOLIO, //, TELMUJER CIERRA FOLIO CON INFORMACIÓN DE POLICÍA, //, ***UDAIM CIERRA FOLIO CON NOTAS ANTERIORES****</t>
  </si>
  <si>
    <t>; AMOZOC NUM 56////ZACAPOAXTLA Y AJALPAN</t>
  </si>
  <si>
    <t>[CELL], PET REF QUE ES GUARDIA DE SEGURIDAD DEL FRACCIONAMIENTO Y SE, ESTAN PELEANDO 3 PERSONAS SON 2 MUJERES Y UN MASCULINO, PET REF QUE SON PROBLEMAS FAMILIARES, //, TELMUJER DE CONOCIMIENTO, //, SE INF A CMCIA, -, INFORMA CABINA CUAUTLANCINGO, -, ACUDE LA UNIDAD P-5244 A CARGO DE FABIAN ZAMORA MARTINEZ MAS, UN ELEMENTO INFORMA:  HECHOS: INFORMA CABINA ACUDIR A LAS, TROJES 2 POR MASCULINOS INGIRIENDO BEBIDAS ALCOHOLICAS AL, ARRIBAR ME PERCATÓ DE UNA DISCUSIÓN VERBAL DE PAREJA, ENTREVISTANDO A LA FEMENINA DE PROPIO DIANA MARTÍNEZ, CERVANTES 33 AÑOS FECHA DE NACIMIENTO 12 DE ENERO DE 1989 UN, DOMICILIO CALLE AMOZOC 40 LAS TROJES DOS REFIRIENDO QUE SU, PAREJA DE PROPIO ALFREDO HERRERA RIVAS CON MISMO DOMICILIO, LLEGA A SU CASA Y EMPIEZA AGREDIR VERBALMENTE POR LO CUAL, PIDE EL APOYO DEL VIGILANTE DEL FRACCIONAMIENTO Y ESTE A SU, VEZ DE SEGURIDAD PÚBLICA REFIRIENDO LA FEMENINA ÚNICAMENTE, REQUERIR QUE SE RETIRE DE SU DOMICILIO Y QUE POSTERIORMENTE, REALIZARÁ LAS DENUNCIAS CORRESPONDIENTES  CONCLUSIÓN: SE, DIALOGA CON AMBAS PARTES ACCEDIENDO EL MASCULINO A RETIRARSE, YA QUE SE ENCUENTRAN EN ESTADO ETÍLICO SE BRINDAN, PROCEDIMIENTOS LEGALES Y SE PROPORCIONAN NÚMEROS LOCALES DE, EMERGENCIA, -, SE CIERRA FOLIO, ACUDE LA UNIDAD P-5244 A CARGO DE FABIAN ZAMORA MARTINEZ MAS, UN ELEMENTO INFORMA:  HECHOS: INFORMA CABINA ACUDIR A LAS, TROJES 2 POR MASCULINOS INGIRIENDO BEBIDAS ALCOHOLICAS AL, ARRIBAR ME PERCATÓ DE UNA DISCUSIÓN VERBAL DE PAREJA, ENTREVISTANDO A LA FEMENINA DE PROPIO DIANA MARTÍNEZ, CERVANTES 33 AÑOS FECHA DE NACIMIENTO 12 DE ENERO DE 1989 UN, DOMICILIO CALLE AMOZOC 40 LAS TROJES DOS REFIRIENDO QUE SU, PAREJA DE PROPIO ALFREDO HERRERA RIVAS CON MISMO DOMICILIO, LLEGA A SU CASA Y EMPIEZA AGREDIR VERBALMENTE POR LO CUAL, PIDE EL APOYO DEL VIGILANTE DEL FRACCIONAMIENTO Y ESTE A SU, VEZ DE SEGURIDAD PÚBLICA REFIRIENDO LA FEMENINA ÚNICAMENTE, REQUERIR QUE SE RETIRE DE SU DOMICILIO Y QUE POSTERIORMENTE, REALIZARÁ LAS DENUNCIAS CORRESPONDIENTES  CONCLUSIÓN: SE, DIALOGA CON AMBAS PARTES ACCEDIENDO EL MASCULINO A RETIRARSE, YA QUE SE ENCUENTRAN EN ESTADO ETÍLICO SE BRINDAN, PROCEDIMIENTOS LEGALES Y SE PROPORCIONAN NÚMEROS LOCALES DE, EMERGENCIA, ***UDAIM CIERRA FOLIO CON NOTAS ANTERIORES****, //, TELMUJER CIERRA FOLIO CON INFORMACIÓN DE POLICÍA</t>
  </si>
  <si>
    <t>;30 DE ABRIL 52 ESQ.14 DE ABRIL</t>
  </si>
  <si>
    <t>EL PAPA DEL MENOR SE LO ARREBATO EN LA  CALLE, EL DIA DE AYER, Y HASTA EL DIA DE HOY ESTAN EN EL LUGAR DONDE ESTA EL MENOR, DE UN AÑO, LOS ABANDONO DESDE HACE 6 MESES, SE LE TRANSFIERE A TEL MUJER, SIN EXITO, UNIDAD JA-016 A BORDO CALZADA SÁNCHEZ MIGUEL // CANTOR, CABRERA MARCO ANTONIO, ****** ACUDE UNIDAD AL LUGAR*****, TELMUJER ENTERADA, TELMUJER EN LINEA, 47164919   UNIDAD JA-016 A BORDO CALZADA SÁNCHEZ MIGUEL //, CANTOR CABRERA MARCO ANTONIO TORRE 3 REGRESA LLMADA A PET, SRA MARIA DE JESUS CON NUMERAL 2216528298 QUIEN INDICA QUE, YA LLEGO LA UNIDAD DE POLICIA UNIDAD ARRIBA AL LUGAR NOS, ENTREVISTAMOS CON LA PETICIONARIA DE NOMBRE MARÍA SE JESÚS, RAMÍREZ VELÁZQUEZ CON NÚMERAL 2216528298, LA CUÁL NOS, COMENTA:  EL DÍA DE AYER A LAS 19:30 HRS SU HIJA DE NOMBRE, DIANA MONSERRAT RAMÍREZ VELÁZQUEZ SE ENCONTRABA SOBRE BLVD, PUEBLA Y BLVD OAXACA CON SU MENOR HIJO DE 1 AÑO DE NOMBRE, ÁNGEL CARIM BELLO RAMÍREZ CUANDO SU EX PAREJA DE NOMBRE, BRANDON BELLO TRINIDAD BAJA DE UN VEHÍCULO (CAMIONETA) DE, COLOR CAFÉ Y SE LLEVA EL MENOR, ASÍ MISMO LA C. DIANA, MONSERRAT NOS COMENTA AÚN NO A LEVANTADO SU CONSTANCIA DE, HECHOS YA QUE DESPUÉS DE LO SUCEDIDO, SE DIRIGIÓ CON SU EX, CUÑADO EDGAR BELLO TRINIDAD PARA TRATAR DE LOCALIZAR AL, MASCULINO. ASÍ MISMO NOS INDICA REALIZA LA LLAMADA, NUEVAMENTE A 911 YA QUE EL DÍA DE HOY CREE UBICAR SOBRE LA, CALLE 30 DE ABRIL A SU EXPAREJA EN EL DOMICILIO MARCADO CON, EL NÚMERO 52, ASÍ MISMO TOCAMOS EN EL DOMICILIO Y SALE UNA, SEÑORA LA CUAL REFIERE LLAMARSE OFELIA, REFIRIÉNDONOS SI ES, TRABAJADOR DEL DOMICILIO, PERO EN ESTE MOMENTO NO SE, ENCUENTRA EN EL MISMO. SE LES INDICAN LOS PROCEDIMIENTOS A, SEGUIR, QUEDANDO SIN ALTERACIÓN, INDICA QUE A SU HIJA LE QUITARON A SU HIJO DE 1 AÑO, DICE, QUE SE LO ARREBATO Y LO SUBIÓ A UNA CAMIONETA. INDICA QUE EL, MASCULINO NUNCA SE HA HECHO CARGO DEL NIÑO Y HACE MEDIO AÑO, SE FUE DE LA CASA. INDICA QUE ESTÁN AFUERA DEL TRABAJO DEL, MASCULINO, PERO SU JEFE NO LES PERMITE HABLAR CON ÉL. DICE, QUE AMBOS ESTÁN REGISTRADOS COMO MADRE Y PADRE DEL NIÑO., MARÍA DE JESÚS RAMÍREZ VELÁZQUEZ DE 39 AÑOS, SOLTERA CON, HIJA DE 20 AÑOS E HIJOS DE 22 Y 9 AÑOS INSTRUCCIÓN, SECUNDARIA, NO HABLA LENGUA INDÍGENA O EXTRANJERA DE, OCUPACIÓN POR SU CUENTA. VIOLENCIA PSICOLÓGICA EN MODALIDAD, FAMILIAR POR PARTE DE SU YERNO BRANDON BELLO DE 26 AÑOS,, INSTRUCCIÓN SECUNDARIA DE OCUPACIÓN EMPLEADO, VIOLENCIA, HACIA SU HIJA DIANA MONSERRAT RAMÍREZ VELÁZQUEZ DE 20 AÑOS,, LLAMADA INDIRECTA REFERIDA DEL 911. EN VIRTUD DE LO ANTERIOR, SE LE INDICA QUE AL SER AMBOS LOS PADRES DEL NIÑOS, EL, MASCULINO NO ESTÁ COMETIENDO NINGÚN DELITO, POR LO QUE LOS, POLICÍAS VAN A TRATAR DE QUE SE LO REGRESEN, HACIENDO VALER, EL INTERÉS SUPERIOR DEL NIÑO, SIN EMBARGO SE LE COMENTA, QUE, SI NO SE LO REGRESA, NO HABRÍA DELITO, POR LO QUE TENDRÍA, QUE ACUDIR A LA DEFENSORÍA PUBLICA A SOLICITAR LA, RECUPERACIÓN DEL NIÑO. SE INDICA DIRECCIÓN DE LA DEFENSORÍA, PÚBLICA, PASO A PASO DE CÓMO GENERAR SU CITA EN LÍNEA, SE, ENVÍA INFORMACIÓN MEDIANTE EL CHAT. SE DEJA A SUS ÓRDENES LA, LÍNEA DE TELMUJER PARA ASESORÍA JURÍDICA Y PSICOLÓGICA LAS, 24 HORAS, SE ATIENDE CON PERSPECTIVA DE GÉNERO Y EMPATÍA EN, TODO MOMENTO, AGRADECE LA LLAMADA, TELMUJER CIERRA FOLIO CON, NOTAS ANTERIORES, ***, SE VA A SOLICITAR LA PRESENCIA DE JUEZ EN TURNO EN ESPERA DE, MAS DATOS, NO SE ENVIÓ SOLICITUD DEL JUEZ PORQUE PR NIEGA ESTAR EN EL, LUGAR, SE HACE CARGO LA POLICIA MUNICIPAL, CON ESTA HORA INFORMA LA UNIDAD :USUARIA: DIANA MONSERRAT, RAMIREZ VELAZQUEZ  EDAD: 19 AÑOS FECHA DE NACIMIENTO: 14 DE, MAYO DEL 2002 OCUPACIÓN: COMERCIANTE NÚMERO TELEFÓNICO: 221, 652-8298 HIJOS: 1 NOMBRE PR: BRANDON BELLO TRINIDAD, PARENTESCO: EX CONCUBINO EDAD: 26 AÑOS FECHA DE NACIMIENTO:, NO PROPORCIONO OCUPACIÓN: EMPLEADO   DESCRIPCIÓN DEL SUCESO:, AL ARRIBAR AL LUGAR NOS ENCONTRAMOS ALA USUARIA QUIEN SE, ENCONTRABA AFUERA DEL DOMICILIO DONDE TRABAJA SU EX, CONCUBINO,MENCIONA QUE EL DIA DE AYER SE LO LLEVO SIN SU, CONSENTIMIENTO ASU HIJO Y ELLA DESEA SABER COMO SE ENCUENTRA, PUEZ TEME QUE SE LO QUITE DEFINITIVAMENTE.   UDAIM BRINDA, PAP Y ORIENTACIÓN JURIDICA Y PSICOLÓGICA,ASÍ COMO LOS, DIFERENTES TIPOS DE VIOLENCIA Y SUS MODALIDADES .SE DAN A, CONOCES LAS INSTANCIAS EN CUALES PUEDE ACUDIR A RESIBIR, AYUDA EN CASO DE REQUERIRLAS USUARIA MANIFIESTA QUE CUANDO, VIVÍA EN CONCUBINATO CON SU EX PAREJA LA AGREDIÓ FÍSICA Y, PSICOLOGICA MENTE,SIN EMBARGO EL DIA DE HOY NO HUBO, AGRESIONES ,SU PREOCUPACION ES NO PODER VER ASU HIJO.SE, REALIZA LLAMADA TELEFONICA A PR QUIEN REFIERE NO ENCONTRARSE, EN EL LUGAR,Y EN REPRESENTACION A EL ACUDE SU ABOGADO SAUL, MONTERO LOPEZ QUIEN MUESTRA UN DOCUMENTO EL CUAL YA DIO, INICIO AL TRAMITE DE GUARDIA CUSTODIA,CITANDO A USUARIA EL, DIA LUNES DEL PRESENTE MES Y AÑO EN EL SEGUNDO JUZGADO DE LO, FAMILIAR PARA QUE AMBAS PARTES LLEGUEN AUN ACUERDO.</t>
  </si>
  <si>
    <t>;MIGUEL NEGRETE NUMERO 3 ESQ. BENITO JUAREZ</t>
  </si>
  <si>
    <t>FRACC SAN CRISTOBAL LA CALERA</t>
  </si>
  <si>
    <t>[CELL], LE ACABAN DE ROBAR, AL PARECER FUE UN FAMILIAR, APROXIMADAMENTE 200 MIL PESOS, Y APENAS SE DIO CUENTA, LOS TENIA GUARDADOS DENTRO DE SU CASA, TEL CEL, OK, UNIDAD SSC-001 POL. 7167 CORONA CORONA ANTONIO/POL. VAZQUEZ, DORANTES ANA KAREN, POR PARTE DE TORRE UNO ME ENTREVISTO CON PETICIONARIA LA, CUAL NO QUISO DAR DATOS PERSONALES, LA CUAL REFIERE SU, FAMILIAR LE TOMO DINERO PERO YA LLEGO A UN ACUERDO CON EL;, MOTIVO POR EL CUAL YA NO REQUIERE LA UNIDAD DE POLICIA, AGRADECE LA ATENCION. POR PARTE DE LA UNIDAD REFIERE EN EL, LUGAR NO SE UBICA A NINGUN PETICIONARIO SE TOCAN TORRETAS Y, NADIE REFIERE ALGO, SE TOMAN GRAFICAS Y LA UNIDAD CONTINUA., *, TELMUJER ENTERADA, SE CIERRA FOLIO CON NOTAS POLICIALES</t>
  </si>
  <si>
    <t>;CALLE HOMBRES ILUSTRES NUM 18 INT 2 //// C. ALLENDE Y ANAHUAC</t>
  </si>
  <si>
    <t>PET REF SU HERMANO LA AGREDIO FISICAMENTE, NO ES LA PRIMERA OCASION, AGRESOR EL LUGAR, UNICOS DATOS, TEL RES OK, TELMUJER ENTERADA, SE TRANSFIERE A LA EXT 10130 SIN EXITO, NUEVAMENTE SE TRANSFIERE A LA EXT 10130 SIN EXITO, *UNIDAD JA-001 ABORDO LOS ELEMENTOS: RODRIGUZ FELIX GERARDO, // OSORIO LICONA ABDIEL, UDAIM SIN UNIDAD DISPONIBLE, POR PARTE DE TORRE CUATRO SE LE REGRESA LLAMADA A, PETICIONARIO EN REPETIDAS OCASIONES NEGATIVO, NO, CONTESTA/BUZON. UNIDAD DE POLICIA MUNICIPAL INFORMA: EN EL, LUGAR NEGATIVO DE UBICAR ALGUN DE TORRE PETICIONARIO ASÍ, MISMO EL PUNTO SE ENCUENTRA SIN ALTERACIÓN, SE HACE, PRESENCIA CON CODIGO SONORO NADIE INDICA NADA SE SUBEN, EVIDENCIAS Y LA UNIDAD CONTINUA., *, TELMUJER REALIZA LLAMADA A PETICIONARIA Y MANDA A BUZON DE, VOZ, TELMUJER REALIZA LLAMADA A PETICIONARIA Y MANDA A BUZON DE, VOZ, TELMUJER CIERRA FOLIO CON NOTAS POLICIALES</t>
  </si>
  <si>
    <t>CDA CUAUHTEMOC 18; 19.288540/-98.430690</t>
  </si>
  <si>
    <t>[CELL], PETICIONARIO INDICA DE UNA VECINA, Y FAMILIARES DE SU ESPOSO FALLECIDO LA QUIEREN SACAR DEL, DOMICILIO, REFIERE DE UNA MUJER Y UN MASCULINO, TEL CEL, OK, ****, PETICIONARIO INDICA QUE A SU VECINA, FAMILIARES DE SU ESPOSO, FALLECIDO LA QUIEREN SACAR DEL DOMICILIO, REFIERE DE UNA, MUJER Y UN MASCULINO, PETICIONARIO INDICA LA CASA DE SU, VECINA ESTA AL FONDO DE LA PRIVADA, TEL CEL, OK, SE INFORMA A SEG PUB MPAL, ACUDE UNIDAD 15179 A CARGO DE POLICIA EMMANUEL ALONSO MAS, UNO..., TELMUJER ENTERADA, *****, ACUDE UNIDAD 15179 A CARGO DE POLICÍA ALONSO AGUILAR, EMMANUEL MÁS UNO, EN APOYO DE MOTO PATRULLAS, QUIENES, INFORMAN QUE AL LLEGAR AL LUGAR LAS PERSONAS ANTES, MENCIONADAS SE ADENTRARON AL DOMICILIO, SE REALIZA LLAMADA, A PETICIONARIO EL CUAL ES NEGATIVO DE QUE RESPONDA,, ELEMENTOS DE SEGURIDAD SE RETIRAN DEL LUGAR., *, TELMUJER EN LINEA, SE OFRECEN LOS SERVICIOS DE TLEMUJER, PERO LOS RECHAZA, SE, DEJA A SUS ORDENES LA LINEA DE TELMUJER PARA ASESORIA, JURIDICA Y PSICOLOGICA LAS 24 HORAS, SE CIERRA FOLIO CON, NOTAS ANTERIORES</t>
  </si>
  <si>
    <t>;PRIV BRONCE S/N ESQ YODO</t>
  </si>
  <si>
    <t>[CELL], INDICA QUE  SU  PEREJA  NO  LE QUIERE ENTRAGA A SU  HIJA  DE, 5 AÑOS, PET SOLO  REQUIERE EL  APOYO  DE POLICIA, PET YA  REALIZO  UNA  DEMANDA  EN CONTRA DE SU  PAREJA   DE, LA  PET, TEL CEL  / OK, TELMUJER ENTERADA, UNIDAD VP-809 A BORDO  RODRÍGUEZ GÓMEZ MILDRET DEL, CARMEN---ORTEGA QUEZADA MARCOS DE JESUS, ***** ACUDE UNIDAD AL LUGAR******, PETICIONARIO   ITZAYANA VIANEY CAPETILLO HERNÁNDEZ  CEL:, 2216591126  LA CUAL REFIERE QUE TIENE PROBLEMAS CON SU, PAREJA POR LA GUARDIA Y CUSTODIA DE SUS MENORES HIJAS. SE LE, DAN LOS PROCEDIMIENTOS CORRESPONDIENTE Y EL PUNTO QUEDA SIN, NOVEDAD. INDICA LA UNIDAD  CONTINUA SU RECORRIDO, *, TELMUJER EN LINEA, SE OFRECEN LOS SERVISO DE LA LINEA DE TELMUJER, EPRO RECHAZA, LOS SERVISIO, SE DEJA A SUS ORDENES LA LINEA DE TELMUJER, PARA CUANDO LO REQUIERA, SE CIERRA FOLIO CON NOTAS, ANTERIORES, ***********, CON ESTA HORA INFORMA LA UNIDAD:USUARIA: NOMBRE ITZAYANA, VIANEY CAPETILLO HERNANDEZ EDAD  20 AÑOS FN 04/04/2001, DOMICILIO: CALLE YODO PRIVADA ESQUINA CON CALLE BRONCE SIN, NUMERO.  OCUPACIÓN AMA DE CASA ESCOLARIDAD SECUNDARIA ESTADO, CIVIL UNIÓN LIBRE MADRE DE 2 HIJAS ,5 Y 1 AÑOS TELÉFONO, 2226361906      PR NOMBRE IVAN GARCÍA PEÑA PARENTESCO, CONCUBINO EDAD 32 AÑOS  FN 11/11/1990 ESCOLARIDAD SECUNDARIA, DOMICILIO EL MISMO DE LA USUARIA OCUPACIÓN NEGOCIO PROPIO DE, TORTILLA DE HARINA INSTRUCTOR DE ARTES MARCIALES CONSUME, DROGAS   ARRIBAMOS AL LUGAR, NOS ENTREVISTAMOS CON LA, USUARIA,  LA CUAL NOS REFIERE TUVO UNA DISCUSIÓN  Y FORCEJEÓ, CON  PR, EL CUAL NO LE PERMITIÓ SACAR A SU HIJA MENOR DE 5, AÑOS, SOLO LA DEJO IRSE CON SU OTRA MENOR, NOS ENTREVISTAMOS, CON LOS PADRES DEL PR LOS CUALES DICEN QUE NO SE ENCUENTRA, EL PR (SU HIJO) , PERO LA USUARIA AL ENTRAR AL DOMICILIO, OBSERVA QUE SI SE ENCUENTRA EL PR CON SU HIJA DE 5 AÑOS, POR, LO CUAL SIGUE NEGÁNDOSE A ENTREGARLA  Y SE PONE DE MANERA, AGRESIVA. AL VER A UDAIM EL PR, ACCEDE A ENTREGAR A SU HIJA, CON LA USUARIA QUE SE ENCUENTRA EN LA COMPAÑÍA DE SU PADRE Y, SE RETIRAN POR SUS PROPIOS MEDIOS, QUEDANDO COMO RED DE, APOYO SU PADRE EL SR. HÉCTOR CAPETILLO PÉREZ DE OCUPACIÓN, CARPINTERO, DE 49 AÑOS CON DOMICILIO: CALLE ZACAPOAXTLA 723, COL. VICENTE GUERRERO. NÚMERO TELEFÓNICO 2213664410  UDAIM, BRINDA PRIMEROS AUXILIOS PSICÓLOGICOS, DA A CONOCER LOS, TIPOS DE VIOLENCIA Y SUS DIFERENTES MODALIDADES ,SE LE DA, INFORMACIÓN DEL CICLO DE LA VIOLENCIA, Y EL VIOLENTOMETRO,, ASI MISMO SE BRINDA ORIENTACIÓN JURÍDICA Y SE DA A CONOCER, EL PROCEDIMIENTO A SEGUIR. UDAIM SE RETIRA DEL LUGAR POR LO, CUAL USUARIA  Y PADRE AGRADECEN EL APOYO BRINDADO.</t>
  </si>
  <si>
    <t>; CALLE 7 ORIENTE S7N</t>
  </si>
  <si>
    <t>SE RECIBE  LLAMADA  DE POSARICA   VERACRUZ  DEL  OP  9, PET CORTA  LLAMADA  ANTES DE SER TRANSFERIDO, SE LE  REGRESA LLAMADA  A PET, SE TRANS  A LA  EXT  16017 RECIBE  EL  OP  42090, REQUIERE APOYO DE POLICIA, MENCIONA QUE ESTA EMBARAZADA, Y, SU PAREJA ESTA ALCOHOLIZADO, LA AGREDIO FISICAMENTE, NO, REQUIERE APOYO DE AMBULANCIA, UNICAMENTE REQUIERE APOYO DE POLICIA, TELMUJER ENTERADA, TELMUJER EN LINEA, SE TRASFIERE CON TELMUJER PARA U ATENCION, ***SE COORDINO CON POLICIA MUNICIPAL, RECIBIO OF. ANA LUCIA, HERNANDEZ MALDONADO, UDAIM DE CONOCIMIENTO, INDICA QUE SU PAREJA LA GOLPEA, DICE QUE LE HA HECHO MUCHAS, COSAS, PORQUE SE PONE LOCO Y SE DROGA. MIRIAM NOHEMI JUÁREZ, CARREÓN DE 19 AÑOS, CONCUBINATO, EMBARCADA, PRIMARIA, NO, HABLA LENGUA INDÍGENA O EXTRANJERA DE OCUPACIÓN LABORES DEL, HOGAR. VIOLENCIA FÍSICA EN MODALIDAD FAMILIAR POR PARTE DE, SU CONCUBINO DE NOMBRE JOSUE TELLEZ ANTONIO DE 31 AÑOS,, INSTRUCCIÓN PRIMARIA DE OCUPACIÓN POR SU CUENTA, RED DE, APOYO VECINA LICHA HERNÁNDEZ, LLAMADA DIRECTA REFERIDA DEL, 911.  EN VIRTUD DE LO ANTERIOR SE LE INDICA QUE ES SU, DERECHO VIVIR UNA VIDA LIBRE DE VIOLENCIA Y NO, DISCRIMINACIÓN, QUE LA VIOLENCIA NO ES NORMAL Y ES UN, DELITO, POR LO QUE TIENE DERECHO DE DENUNCIAR EN LA UNIDAD, DE INVESTIGACIÓN VILLA LÁZARO CÁRDENAS, SE LE INDICA, DIRECCIÓN, DOCUMENTOS REQUERIDOS PARA SU DENUNCIA, ASÍ COMO, SUS DERECHOS COMO VÍCTIMA, TALES COMO SOLICITAR ASESOR, JURÍDICO, COPIA SIMPLE DE SU DENUNCIA Y MEDIDAS DE, PROTECCIÓN. SE LE EXPLICAN LAS MEDIDAS DE PROTECCIÓN QUE SE, LE PODRÍAN APLICAR A SU CASO Y NECESIDADES. SE INDICA QUE LA, VIOLENCIA TIENDE A IR EN AUMENTO, QUE TIENE UN CICLO Y LOS, TIPOS Y SUS MODALIDADES. SE LE EXPLICA LA IMPORTANCIA DE LA, DENUNCIA Y EL SEGUIMIENTO DE LA MISMA. SE DEJA A SUS ÓRDENES, LA LÍNEA DE TELMUJER PARA ASESORÍA JURÍDICA Y PSICOLÓGICA, LAS 24 HORAS, SE ATIENDE CON PERSPECTIVA DE GÉNERO Y EMPATÍA, EN TODO MOMENTO, AGRADECE LA LLAMADA, TELMUJER PENDIENTE DE, NOTAS POLICIALES., INFORMA POLICÍA MUNICIPAL QUE ACUDIO AL LUGAR LA UNIDAD, PM-0012 AL MANDO DE OF. RUBEN YAÑEZ REYES MAS 1, Y LA UNIDAD, PM-0017 AL MANDO DE OF. MELCHOR PABLO OTERO CON UNO MAS, AL, ARRIBAR AL DOMICILIO, NO SALIO NADIE A HACER CONTACTO CON, POLICÍA, SE LE REGRESO LLAMADA A REPORTANTE EN VARIAS, OCASIONES MANDANDO DIRECTO A BUZON, SE RETIRAN LAS UNIDADES, PENDIENTES SOBRE RECORRIDO, *, TELMUJER ENTERADA, SE CIERRA FOLIO CON NOTAS ANTERIORES</t>
  </si>
  <si>
    <t>;PINO NUM 1126 ESQ 11 SUR Y GARDENIAS</t>
  </si>
  <si>
    <t>INDICA QUE  SU  PAPA ESTA  AGRESIVO, AFUERA  DE SU  CASA, EL  AGRESOR  NO  DEJA  SALIR  A LA  PET DEL  DOMICILIO, EL  AGRESOR  TIENE  UNA  ORDEN  DE RESTRICCION  HACIA  LA, PET, TEL CEL  /  OK, TELMUJER EN LINEA, SE TRANS  A LA   EXT  10130, AL LLEGAR AL PUNTO DEL NOS ENTRVISTAMOS CON EL  SEÑORA, BLANCA ESTELA OSORIO FLORES  CON NUMERAL 2229491619 QUIEN, COMENTA QUE EL SU FAMILIA LE PONE EL CANDADO  Y NO LA DEJA, ENTRAR ES MAL ENTENDIDO SE ARREGLAN AMBAS PARTES Y SIN, NOVEDAD  INFORMA   825, UNIDAD VP-825-/CORTES TECALERO LUIS ANGEL/ZEPEDA LARA, NANCI, INFORMA LA UNIDAD PE-1133 EN EL LUGAR NADIE INFORMA NADA., *, INDICA QUE LA ENCERRARON EN SU PROPIA CASA, DICE QUE SU, PADRE Y SU HERMANA TIENEN MEDIDAS DE RESTRICCIÓN. DICE QUE, VIVEN EN UNA VECINDAD, QUE SU PAPÁ VIVE PAN Y ENTRA GENTE A, COMPRAR EL PAN. DICE QUE PUSO UN FIERRO Y LE PUSIERON, CANDADO A SU DOMICILIO. DICE QUE TENÍA UN PERRO, PERO SUS, FAMILIAS LE PEGABAN, POR LO QUE LOS TUVO QUE DONAR.  BLANCA, ESTELA OSORIO FLORES DE 45 AÑOS, CASADA CON HIJA DE 7 Y 13, AÑOS, INSTRUCCIÓN SECUNDARIA, NO HABLA LENGUA INDÍGENA O, EXTRANJERA DE OCUPACIÓN POR SU CUENTA. VIOLENCIA PSICOLÓGICA, EN MODALIDAD FAMILIAR POR PARTE DE SU PADRE DE NOMBRE, ERNESTO OSORIO JUÁREZ DE 73 AÑOS, INSTRUCCIÓN PRIMARIA DE, OCUPACIÓN POR SU CUENTA, LLAMADA DIRECTA REFERIDA DEL 911., EN VIRTUD DE LO ANTERIOR SE LE REFIERE A LA UNIDA, ESPECIALIZAD DE INVESTIGACIÓN A AMPLIAR SU DECLARACIÓN POR, LOS HECHOS REALIZADOS EL DÍA DE HOY. SE DEJA A SUS ÓRDENES, LA LÍNEA DE TELMUJER PARA ASESORÍA JURÍDICA Y PSICOLÓGICA, LAS 24 HORAS, SE ATIENDE CON PERSPECTIVA DE GÉNERO Y EMPATÍA, EN TODO MOMENTO, AGRADECE LA LLAMADA, TELMUJER PENDIENTE DE, NOTAS POLICIALES.</t>
  </si>
  <si>
    <t>;CONSTITUCION 16</t>
  </si>
  <si>
    <t>[CELL], INDICA PETICIONARIA QUE SU ESPOSO ESTA EBRIO Y AGRESIVO, TEL CEL OK, SE INFORMO A SEGURIDAD PUBLICA, TELMUJER ENTERADA, ACUDE UNIDAD 482 A CARGO DE JOSUÉ PÉREZ MÁS UNO TRASLADAN A, COMANDANCIA DE SEGURIDAD PUBLICA A JAVIER CASTRO FLORES POR, ALTERACIÓN AL ORDEN PÚBLICO ANTE EL JUEZ CALIFICADOR., *, TELMUJER EN LINEA, INDICA QUE SU ESPOSO LLEGO MUY TOMADO, SIN RAZÓN SE LE FUE A, LOS GOLPES, DICE QUE AGARRO UN CUCHILLO Y SE LANZÓ A LA, PUERTA DEL BAÑO CON EL CUCHILLO. DICE QUE POR SEGUNDA, OCASIÓN SE LE FUE A LOS GOLPES. KAREN LOZANO DE 41 AÑOS,, CONCUBINATO CON HIJA DE 17 AÑOS, INSTRUCCIÓN SECUNDARIA, NO, HABLA LENGUA INDÍGENA O EXTRANJERA DE OCUPACIÓN POR SU, CUENTA, VIOLENCIA FÍSICA EN MODALIDAD FAMILIAR POR PARTE DE, SU CONCUBINO DE NOMBRE JAVIER CASTRO FLORES DE 48 AÑOS, DE, INSTRUCCIÓN SECUNDARIA DE OCUPACIÓN POR SU CUENTA, LLAMADA, DIRECTA REFERIDA DEL 911. EN VIRTUD DE LO ANTERIOR SE LE, INDICA QUE ES SU DERECHO VIVIR UNA VIDA LIBRE DE VIOLENCIA Y, NO DISCRIMINACIÓN, QUE LA VIOLENCIA NO ES NORMAL Y ES UN, DELITO, POR LO QUE TIENE DERECHO DE DENUNCIAR EN LA UNIDAD, DE INVESTIGACIÓN HUEJOTZINGO, SE LE INDICA DIRECCIÓN,, DOCUMENTOS REQUERIDOS PARA SU DENUNCIA, ASÍ COMO SUS, DERECHOS COMO VÍCTIMA, TALES COMO SOLICITAR ASESOR JURÍDICO,, COPIA SIMPLE DE SU DENUNCIA Y MEDIDAS DE PROTECCIÓN. SE LE, EXPLICAN LAS MEDIDAS DE PROTECCIÓN QUE SE LE PODRÍAN APLICAR, A SU CASO Y NECESIDADES. SE INDICA QUE LA VIOLENCIA TIENDE A, IR EN AUMENTO, QUE TIENE UN CICLO Y LOS TIPOS Y SUS, MODALIDADES. SE LE EXPLICA LA IMPORTANCIA DE LA DENUNCIA Y, EL SEGUIMIENTO DE LA MISMA. SE DEJA A SUS ÓRDENES LA LÍNEA, DE TELMUJER PARA ASESORÍA JURÍDICA Y PSICOLÓGICA LAS 24, HORAS, SE ATIENDE CON PERSPECTIVA DE GÉNERO Y EMPATÍA EN, TODO MOMENTO, AGRADECE LA LLAMADA, TELMUJER PENDIENTE DE, NOTAS POLICIALES.</t>
  </si>
  <si>
    <t>;PRIV SANTA ALICIA MAZ 15 LOT 17 ESQ SAN JAVIER Y SAN MARTIN</t>
  </si>
  <si>
    <t>INDICA QUE  SU  HERMANO  ESTA  AGRESIVO, Y  ESTA  AGREDIENDO  A PET, A LOS  LEJOS   SE ESCUCHA  UNA  DISCUCION, PET ESTA  MUY  ALTERADA, TELMUJER ENTERADA, UNIDAD VP-805 ABORDO -- VILLA   SORIANO    JUAN, CARLOS//CALLES ROJAS SARAI, SE LE REGRESA LLAMADA  A PET  PERA VERIFICAR  DIRECCION, EL AGRESOR   YA  SE RETIRO, SE  HACE LLAMADA  A LA  EXT  10130 SIN  EXITO, PET ESPERA  LLAMADA  DEL  AREA DE TELMIJER, POR PARTE DE TORRE 8 SE MARCA A PETICIONARIO NUMERAL ADJUNTO, A FOLIO  Y SIIN EXIITO MANDA A BUZÓN  UNIDAD VP-805 ABORDO, -- VILLA   SORIANO    JUAN     CARLOS//CALLES ROJAS SARAI, UNIDAD ARRIBA AL LUGAR AL LLEGAR NADIE INDICA NADA EN EL, PUNTO YA BASTANTE RECORRIDO Y NADIE INDICA NADA EN EL LUGAR, UNIDAD CONTINUA YA QUE NADIE REFIERE O SE ACERCA CON LA, UNIDAD, *, INDICA QUE SU HERMANO LO AGREDIÓ DE FORMA FÍSICA, DICE QUE, EN OTRA OCASIÓN LO AMENAZO CON UN CUCHILLO Y LO MORDIÓ. DICE, QUE SU HERMANO TIENE 15 AÑOS. DICE QUE LE DIERON LA CUSTODIO, DE SU HERMANO DE 10 AÑOS, PORQUE SU MADRE NO ERA APTA PARA, ÉL, DICE QUE SU HERMANO DE 15 AÑOS LO AGREDIÓ Y SE FUE CON, SU MADRE, PERO NO LE DICE NADA. ILSE IVON HERNÁNDEZ SÁNCHEZ, DE 24 AÑOS, CONCUBINATO CON HIJA DE 7 AÑOS E HIJO DE 5 AÑOS,, INSTRUCCIÓN SECUNDARIA, NO HABLA LENGUA INDÍGENA O, EXTRANJERA DE OCUPACIÓN LABORES DEL HOGAR, VIOLENCIA, PSICOLÓGICA EN MODALIDAD FAMILIAR POR PARTE DE SU HERMANO, DE NOMBRE GABRIEL ALEXIS HERNÁNDEZ SÁNCHEZ DE 15 AÑOS, SIN, ESTUDIOS DE OCUPACIÓN EMPLEADO, LLAMADA DIRECTA REFERIDA DEL, 911, EN VIRTUD DE LO ANTERIOR SE LE INDICA QUE LA SITUACIÓN, DE VIOLENCIA DE SU HERMANO ES DERIVADA DEL AMBIENTE FAMILIAR, Y ENTORNO EN EL QUE ESTÁ CRECIENDO, POR LO QUE AL IGUAL QUE, SU HERMANO MENOR, ESTA TENIDO DIFICULTADES QUE DEBIDO DE, REPORTAR EN EL DIF ESTATAL. SE LE REFIERE DE IGUAL FORMA A, LA AGENCIA DE MINISTERIOS PÚBLICO DE JUSTICIA PARA, ADOLESCENTE PARA PRESENTAR DENUNCIA EN CONTRA A DE SU, HERMANO, SE INDICA DIRECCIÓN DE AMBOS ORGANISMO. SE DEJA A, SUS ÓRDENES LA LÍNEA DE TELMUJER PARA ASESORÍA JURÍDICA Y, PSICOLÓGICA LAS 24 HORAS, SE ATIENDE CON PERSPECTIVA DE, GÉNERO Y EMPATÍA EN TODO MOMENTO, AGRADECE LA LLAMADA,, TELMUJER CIERRA FOLIO CON NOTAS POLICIALES.</t>
  </si>
  <si>
    <t>; BARRANCA DE CHIMALCOYO NUMERO 28 LETRA B //BARRANCA CHICA</t>
  </si>
  <si>
    <t>USUARIO MENCIONA QUE SU VECINO LLEGO EN ESTADO DE EBRIEDAD Y, ESTA AGREDIENDO A SU ESPOSA, SOLICITA UNDIAD DE POLICIA EN EL LUGAR, TELCEL, OK, TELMUJER ENTERADA, TERCERA PERSONA LLAMO PARA REPORTAR EL INCIDENTE, SE INFORMA A LA EXT. 10130 LINEA TELMUJER SOLO PARA, CONOCIMIENTO YA QUE QUIEN REPORTO ES TERCERA PERSONA., PARA CONOCIMIENTO, UNIDAD VP-124 POL. 8089 CRUZ DE LA ROSA ANGEL -POL. MARTINEZ, DELGADO GABRIEL, LA UNIDAD SE ENTREVISTA CON GRACIELA MARTÍNEZ  CON NUMERO DE, TELÉFONO 2223643189, LA CUAL REFIERE QUE SU EX ESPOSO FUE A, OCASIONARLE PROBLEMAS. REFIERE QUE TIENEN UN ASUNTO JURÍDICO, CON EL. SE LE DAN PASOS A SEGUIR. CON EL APOYO DE BETA 1. Y, LA UNIDAD CONTINUA, *, TELMUJER REALIZA LLAMADA A PETICIONARIA Y MANDA A BUZON DE, VOZ, TELMUJER REALIZA LLAMADA A PETICIONARIA Y MANDA A BUZON DE, VOZ, TELMUJER CIERRA FOLIO CON NOTAS POLICIALES</t>
  </si>
  <si>
    <t>; IGNACIO ZARAGOZA ESQ EMILIANO ZAPATA</t>
  </si>
  <si>
    <t>REPORTA QUE ESCUCHA QUE UNA FAMILIA SE ESTA PELEANDO ADENTRO, Y AFUERA DE LA CASA  NO DA MAS DATOS CORTA LA LLAMADA, TEL, OK, "UNIDAD JA-004 ABORDO POL. HERNANDEZ CID RAUL//RAMIREZ, FIGUEROA MIGUEL, TELMUJER ENTERADA, UDAIM DE CONOCIMIENTO, POR PARTE DE CABINA TORRE 2 SE REGRESA LLAMADA A, PETICIONARIO NEGATIVO DE ATENDER LLAMADA ****** POR PARTE DE, UNIDAD SE ACERCA AL PUNTO NEGATIVO DE PETICIONARIO , NADIE, REFIERE NADA SE TOMAN GRAFICAS LA UNIDAD SIGUE SU RECORRIDO, *, TELMUJER ENTERADA,SE CIERRA FOLIO CON NOTAS ANTERIORES, 2DA  LLAMADA  DE  LOS  MISMOS  HECHOS ENRIQUE    GOMES   221, 335-2485, PREGUNTA  POR LA  UNIDAD  DE POLICIA</t>
  </si>
  <si>
    <t>;CALLE 8 OTE NUM 206 //// 2 Y 4 NTE</t>
  </si>
  <si>
    <t>EN TOMA DE DATOS PET CORTA COMUNICACION, UNICAMENTE REFIRIO, REQUIERE UNIDAD DE POLICIA A EL LUGAR, EN LLAMADA SE ESCUCHA A FEMENINA INSULTAR A MASCULINO, SE REGRESA LLAMADA A PET EN REPETIDAS OCASIONES SIN EXITO, DIRECCION TOMADA FOLIO ANTERIOR, POR HISTORIAL, SE INF A SUPERVISION PERSONALMENTE, SE INF A LA EXT 10170 SIN EXITO, TELMUJER ENTERADA, SE INF NUEVAMENTE A LA EXT 10170 SIN EXITO, SE INF A SUPERVISION PERSONALMENTE, SE COMISIONA A LA UNIDAD 419 A CARGO DE POL. RUPERTO MOYOTL, ZECUISTL QUIEN ARRIBA AL LUGAR TOCANDO AUTOPARLANTE SIN QUE, NADIE SALGA DEL DOMICILIO. POR PARTE DEL DESPACHO DE C5 DE, POLICIA DE SAN ANDRES, SE LE REGRESA LLAMADA RESPONDIENDO UN, MASCULINO QUIEN INDICA QUE MINUTOS ANTES LLEGO UNA UNIDAD NO, ESPECIFICANDO CORPORACION NI NUMERO ECONOMICO, SOLO MENCIONA, QUE SE LLEVARON DETENIDO A UN MASCULINO. SE LE DA, CONOCIMIENTO AL MANDO, YA QUE POR PARTE DE POLICIA MUNICIPAL, DE SAN ANDRES NO SE TIENE REGISTRO DE ALGUNA DETENCION CON, ESTA HORA.LA UNIDAD CONTINUA CON SU RECORRIDO DE SEGURIDAD Y, VIGILANCIA EN SU AREA DE RESPONSABILIDAD., *, TELMUJER ENTERADA, SE CIERRA FOLIO CON NOTAS POLICIALES</t>
  </si>
  <si>
    <t>; 33 PONIENTE Y 33 SUR 3103</t>
  </si>
  <si>
    <t>[CELL], USUARIO MENCIPONAQUE SU PAPA LLEGO AGREDIRLO A SU DOMICILIO,, OLICITA SE APERSONE EN EL LGUAR, ARA QUE LE HAGA RETIRAR DE SU DOMICILIO, TELCEL, OK, ////, ENTERADO TELMUJER, *CON ESTE QTR SE REALIZA CAMBIO DE TURNO ENTREGA LIZBETH, RECIBE LEONARDO*, SOLO REQUIERE DE UNIDAD DE POLICIA RECHAZA HABLAR CON LA, LINEA TELMUJER, PARA CONOCIEMIENTO**, SE HACE CARGO POLICÍA MUNICIPAL, POR EL MOMENTO NO SE CUENTA, CON UNIDAD DE POLICÍA DE ESTADO, SE ENCUENTRAN CUBRIENDO, OTROS INCIDENTES Y OPERATIVOS., ***** UDAIM SIN UNIDAD DISPONIBLE******, ACUDE UNIDAD P-303 ABORDO POL. AMADOR GARCÍA JACINTA ELENA, /// POL. REYES RODRÍGUEZ JUAN CARLOS, 47170238****ACUDE UNIDAD P-303 ABORDO POL. AMADOR GARCÍA, JACINTA ELENA /// POL. REYES RODRÍGUEZ JUAN CARLOS, AL LLEGAR AL LUGAR  DE ENTREVISTO CON PERICIONARIO IRAM, YAHIR TORRES CAPITAL CON NUMERAL 2226651227 QUIEN REFIERE, QUE SU PADRASTRO LLEGÓ A SU DOMICILIO EN ESTADO DÉ EBRIEDAD, Y SE PUSO AGRESIVO CON ÉL, POR LO QUE AL PREGUNTAR A, PERICIONARIO QUE SI QUERÍA PROCEDER DE ALGUNA MANERA LEGAL,, NOS REFIERE QUE NEGATIVO, SOLO REQUIERE QUE SE DIALOGUE CON, ÉL, POR LO QUE QUEDA EN CALMA Y NOS RETIRAMOS DEL LUGAR, EL, PUNTO SE ENCUENTRA SIN NOVEDAD, CONTINUAMOS NUESTRO, RECORRIDO.  INFORMA. VP-507 OMEGA 5 -POR PARTE DE TORRE 5 SE, LE REGRESA LA LLAMADA A PETICIONARIO NEGATIVO DE QUE, CONTESTE SE LE INFORMA A LA UNIDAD, /////, ENTERADO TELMUJER SE CIERRA FOLIO CON NOTAS DE POLICÍA, ///</t>
  </si>
  <si>
    <t>;CALLE ALDAMA N3</t>
  </si>
  <si>
    <t>[CELL], PET REFIERE QUE LA EX PAREJA DE SU MAMA LA AGREDIO, MENCIONA EL MASCULINO YA SE RETIRO, REQUIERE DE VALORACION MEDICA, REFIERE PREENTA UN LESION EN UN LABIO, PET ES HIJO DE LA FEMENINA, TEL CEL OK, ///, TELMUJER ENTERADA, ///, YA SE LE NOTIFICO A SU BASE, ////, TELMUJER REALIZA LLAMADA DE SEGUIMIENTO E INDICA QUE LA, MUJER YA SE LA LLEVARON, AGRADECE EL SERVICIO Y CUELGA LA, LLAMADA, ////, TELMUJER EN ESPERA DE NOTAS DE POLICIA, ////, ARRIBA LA UNIDAD 10 AL MANDO DEL POLICIA MARTIN RODRIGUEZ, PEREZ Y LA UNIDAD 631 AL MANDO DE ALBERTO SAREZ MOLINA CON 5, ELEMENTOS MAS, AL ARRIVAR SE ENTREVISTAN CON LA C. GUADALUPE, BALDERA GUTIEREZ DE 43 AÑOS, QUIEN REFIERE QUE SU PAREJA  C., EFRAIN LOPEZ TAPIA DE 40 AÑOS, CON DOMICILIO MAGNOLIAS, NUMERO 9 DE COLONIA EL PÁRAISO, DE TEPEOJUMA, QUIEN REFIERE, SER AGREDIDA POR EL MISMO  PROVOCANDOLE CORTADURARAS CON UNA, NAVAJA EN LA CARA EN LA PARTE DEL POMULO Y MENTON IZQUIERDO,, POR LO QUE ARRIBA PARAMEDICO GIOVANNI TAPIA ROMO MAS UNO, ABORDO DE LA UNIDAD SUMA 059 Y ES TRASLADADA A A LA CLINICA, SAN SEBASTIAN ., ////, TELMUJER CIERRA FOLIO CON NOTAS ANTERIORES, ////</t>
  </si>
  <si>
    <t>;CALLE ETNA NUM 12 /// C. VESUBIO Y MAUNA</t>
  </si>
  <si>
    <t>PET REF EL ESPOSO DE SU VECINA LA AGREDIO FISICAMENTE, UNICOS DATOS, PET TRANSFIERE A AFECTADA SRA. LORENA GUERRERO CARREON,, QUIEN REF SU ESPOSO LA AGREDIO FISICAMENTE A ELLA Y A SU, HIJO, MASCULINO EN ESTADO DE EBRIEDAD, AGRESOR EN EL LUGAR, TEL CEL OK, ///, TELMUJER ENTERADA, ///, SE TRANSFIERE A LA EXT 10130, ******************** EN ESPERA DE LOS DATOS QUE PROPORCIONE, LA POLICÍA MUNICIPAL., ///, TELMUJER EN LINEA CON USUARIA, SE INF A SUPERVISION PERSONALMENTE, ////, USUARIA INDICA QUE SU PAREJA QUE NO ES PADRE DE SU MENOR, HIJO A QUIEN TAMBIEN GOLPEO, ESTA AGRESIVO, EL SE ENCUENTRA, DENTRO DEL DOMICILIO Y ELLA CON UNA VECINA, INDICA QUE LLEGO LA UNIDAD DE POLICIA Y SE LE REGRESARA LA, LLAMADA, ///, 47170288</t>
  </si>
  <si>
    <t>;CERRO DEL LORETO 447</t>
  </si>
  <si>
    <t>PET REFIERE QUE DESDE SU DOMICILIO ESCUCHA QUE SU VECINO, ESTA GOLPEANDO A SU PAREJA, REFIERE HAY MENORES LLORANDO, TEL CEL OK, SE CANALIZA A POLICIA MUNICIPAL ATLIXCO, ////, ENTERADO TELMUJER, AL ARRIBA POLICIA RAYMUNDO RAMOS CUATLE ABORDO DE LA UNIDAD, P-007, MAS UNO MAS, QUIEN REFIEREN NO ENCONTRAR LA, PETICIONARIA NI EL DOMICILIO HACIENDO RECORRIDOS POR EL, LUGAR., ////, ENTERADO TELMUJER SE CIERRA FOLIO CON NOTAS DE POLICÍA</t>
  </si>
  <si>
    <t>;5 DE MAYO 23 ESQ.</t>
  </si>
  <si>
    <t>SE ESTAN GOLPEANDO, SON 3 MASCULINOS, SON SUS TIOS, SE LE TRANSFIERE A ARCO IZUCAR, ////, ENTERADO TELMUJER, 2DA LLAMADA 243 116-9651 TIENEN UN MACHETE ES VECINA, SE RECIBE TRANSFERENCIA DE 10310 FABIOLA GONZALEZ, SE REALIZAN VARIAS LLAMADAS A POLICIA MUNICIPAL DE CHIETLA, ANGELINA VALERIA JIMENEZ MARTINEZ 2431199664  SUENA OCUPADO, SE CANALIZA A POLICIA MUNICIPAL DE CHIETLA RECIBE ANGELINA, VALERIA JIMENEZ MARTINEZ, REPORTE: INFORMA OFL. ANGELINA V. JIMENEZ ACUDIO LA UNIDAD, 508 AL MANDO DEL OFL. ROGELIO VARGAS GUEVARA CON 3 MAS,, REALIZAN RECORRIDO NEGATIVO DE UBICAR A LAS PERSONAS, REPORTADAS Y NADIE SOLICITA EL APOYO, ////, ENTERADO TELMUJER SE CIERRA FOLIO CON NOTAS DE POLICÍA</t>
  </si>
  <si>
    <t>;CALLE SAN ISIDRO NO 4 ESQ SAN JUAN</t>
  </si>
  <si>
    <t>REPORTA DE   5 PERSONAS A GOLPES,  SON SUS FAMILIARES, TEL CEL, OK, ////, ENTERADO TELMUJER, ******************** EN ESPERA DE LOS DATOS QUE PROPORCIONE, LA POLICÍA MUNICIPAL., SE COMISIONA A LA UNIDAD 453 A CARGO DE POL. 3RO ALFREDO, MANI ZARATE QUIEN ARRIBA AL LUGAR QUIEN INFORMA QUE REALIZA, EXTENSO RECORRIDO Y ES NEGATIVO DE UBICAR DICHO AUXILIO,, PETICIONARIO O ALGUIEN QUE INFORME. CONTINUA UNIDAD SU, RECORRIDO DE PREVENCION Y VIGILANCIA EN SU AREA DE, RESPONSABILIDAD., ///, ENTERADO TELMUJER SE CIERRA FOLIO CON NOTAS DE POLICÍA</t>
  </si>
  <si>
    <t>;CHICHONAL 39 B ESQ AV VOLCANES</t>
  </si>
  <si>
    <t>INDICA QUE UN MASCULINO LE ESATA PEGANDO A SU ESPOSA E HIJOS, PET SOLO ESCUCHAN COMO LES ESTAN PEGANDO DESDE SU CASA, TEL CEL OK, /////, TELMUJER ENTERADA, //</t>
  </si>
  <si>
    <t>;8 PTE NO 320 ESQ 3 NTE</t>
  </si>
  <si>
    <t>[CELL], REPORTA   DE   SUS VECINOS A GOLPES    ESPERAN LA UNIDAD, PARA SEÑALAR, TEL CEL, OK, ///, TELMUJER ENTERADA, ///, ******************** EN ESPERA DE LOS DATOS QUE PROPORCIONE, LA POLICÍA MUNICIPAL., **********, **SE DIO CONOCIMIENTO A ENCARGADO DE CABINA, POLICÍA 3RO.56, ALEJANDRO VÁZQUEZ DE LA CRUZ INDICA QUE APROXIMA UNIDAD**, *REFIERE ENCARGADO DE CABINA QUE AL LUGAR ACUDIÒ UNIDAD, P-722 A CARGO DE POLICÌA NÙM. 86 Y 76 INDICAN QUE AL ARRIBAR, SE ENTREVISTAN CON LA C. ÁNGELES ROLDÁN BLANCA DE 37 AÑOS,, QUIEN INFORMA QUE SU HERMANO DE NOMBRE VÍCTOR ROLDÁN BLANCA, DE 33 AÑOS EL CUAL LLEGÒ EN ESTADO DE EBRIEDAD SE ENCONTRABA, AGRESIVO VERBALMENTE QUERIENDO INGRESAR AL DOMICILIO  ASÍ, MISMO SÒLO PIDE QUE SE RETIRE DEL LUGAR POR LO QUE SE LE, REALIZA LA RECOMENDACIÓN A DICHO MASCULINO, ACCEDIENDO.*QUEDANDO CON ESTA NOVEDAD.*PARA CONOCIMIENTO DE, MANDOS, CON ESTOS DATOS SE CIERRA FOLIO*</t>
  </si>
  <si>
    <t>;PRIVADA GIRASOL LOTE 5 ESQ PINOS</t>
  </si>
  <si>
    <t>[CELL], REPORTA  QUE   LA ESTA AGREDIENDO EL ESPOSO DE SU  HIJA, TEL CEL, OK, ///, ENTERADO TELMUJER</t>
  </si>
  <si>
    <t>; CALLE JOSE MARIA MORELOS///CALLE PRINCIPAL</t>
  </si>
  <si>
    <t>USUARIO MENCIONA QUE HAY VIPOLENCIA CONTRA LA MUJER PORQUE, GOLPEARON A SU HERMANA, SOLICITA  POLICIA EN EL LUGAR, TELCEL, OK, MENCIONA QUE LA GOLPEO SU MARIDO, EL QUE REPORTA ES EL HERMANO DE LA AFECTRADA, SOLO SOLICITA, A LA POLICIA, TELCEL, ////, TELMUJER ENTERADA, //, 47171735 **SE REALIZAN REPETIDAS LLAMADAS AL 2221108060 POR, PARTE DE TORRE 2: NEGATIVO DE RESPONDER "UNIDAD SSC-029, ABORDO POL. ESTEVEZ ESTEVEZ LUISA GLORIA//RAMOS MARTINEZ, OMAR  SE RECORRE INMEDIACIONES, NEGATIVO DE QUE ALGUIEN, SALGA Y NOS PIDA EL APOYO, ASI MISMO LA CALLE VACIA SE, REFUERZA LA PRESENCIA Y SE CONTINUA EL RECORRIDO, ////, HOMBRE INDICA LLAMARSE ISRAEL GARCÍA LUNA, QUIEN INDICA QUE, SU HERMANA DE NOMBRE ROCIÓ GARCIA LUNA DE 38 AÑOS DE EDAD,, ESTADO CIVIL CASADA, CON UN HIJO DE 7 AÑOS DE EDAD, CON, NIVEL DE INSTRUCCIÓN SECUNDARIA, DEDICADA A LABORES DEL, HOGAR, QUIEN HABLA LENGUA INDÍGENA DENOMINADO NÁHUATL,, LLAMADA INDIRECTA REFERIDA DEL 911, INDICA QUE SU ESPOSO DE, NOMBRE CIRILO PÉREZ ACABA DE GOLPEAR A SU HERMANA, NO, REQUIERE ATENCIÓN MÉDICA URGENTE PERO SI ESTÁ MUY GOLPEADA,, ASI COMO EL AGRESOR YA SE ENCERRÓ EN SU CASA Y TIENE A SU, MENOR HIJO DE 7 AÑOS CON ÉL Y NO QUIERE ABRIR, TEMEN QUE, TAMBIÉN LOS GOLPEE, SE LE INDICA QUE ESPEREN A LA UNIDAD DE, POLICÍA, SE LE PROPORCIONA LA DIRECCIÓN DE LA FISCALÍA, ESPECIALIZADA EN INVESTIGACIÓN DE DELITOS DE VIOLENCIA DE, GÉNERO CONTRA LAS MUJERES (CPJ) CALLE 10 ORIENTE #414,, COLONIA CENTRO, CIUDAD DE PUEBLA, CON TELÉFONOS 2222424890 -, 2222320168 - 2222326365 2222328625 - 2222423766 - 2222468550, ? 2222324316, PARA QUE ACUDA SU HERMANA A PRESENTAR LA, DENUNCIA POR EL DELITO DE VIOLENCIA FAMILIAR Y UNA VEZ, PRESENTADA SOLICITE MEDIDAS DE PROTECCIÓN., ///, TELMUJER CIERRA FOLIO CON NOTAS ANTERIORES, ///</t>
  </si>
  <si>
    <t>; 4 NORTE NUMERO 1825 ENTRE 18 Y 20 PONIENTE</t>
  </si>
  <si>
    <t>[CELL], REFIERE QUE SU ESPOSA LA SACO DE LA CASA, ///, ELLA ESTA EN LA CALLE CON UNA TOALLA, TEMUJER EN LINEA CON USUARIA, ///, ACUDE LA UNIDAD P-333, USUARIA INDICA QUE SE ENCUENTRA EN PARTE DE AFUERA DE LA, CASA,  EL AGRESOR SE ACABA DE RETIRAR, USUARIA DESEA QUE YA NO ACUDA UNIDAD DE POLICIA, , INFORMO VIA RADIO UNO DE LOS ELEMENTOS DE LA UNIDAD P-333, QUE ACUDIERON A VERIFICAR A LA ALTURA DEL DOMICILIO, MENCIONADO, SIN QUE ALGUIEN LES DIERA RAZÓN DE LO REPORTADO, ////, MUJER INDICA LLAMARSE ELIBET PAREDES CORTES DE 30 AÑOS DE, EDAD, ESTADO CIVIL CASADA, CON UNA HIJA MENOR DE EDAD, NIVEL, DE ESTUDIOS PREPARATORIA Y DE OCUPACIÓN AMA DE CASA, NO, HABLA LENGUA INDÍGENA NI EXTRANJERA, LLAMADA DIRECTA, REFERIDA DEL 911, QUIEN VIVE VIOLENCIA FÍSICA Y PSICOLÓGICA, POR PARTE DE SU ESPOSO DE NOMBRE PEDRO VECTOR HERNÁNDEZ,, QUIEN ES EMPLEADO, COMENZÓ A LLEVARSE COSAS DE LA CASA, LA, CUAL PERTENECE A ELLA, ANTERIORMENTE YA LO HA HECHO, SIN, EMBARGO CUANDO ELLA SALIÓ AL PATIO A MARCAR EL ARRANCO LA, CAMIONETA Y SE SALIÓ DE LA COCHERA Y SE FUE A METER A SU, OTRA CASA; SE LE INDICA LA IMPORTANCIA DE PRESENTAR DENUNCIA, POR EL DELITO DE VIOLENCIA FAMILIAR, SE LE PROPORCIONA LA, DIRECCIÓN DEL CENTRO DE JUSTICIA PARA LAS MUJERES TEHUACÁN, CALLE COMPLUTENSE ESQ. CALLE DE LA TURBINA S/N, COL., UNIVERSIDADES II, TEHUACÁN. TEL. 2383742640 - 2383742641 ?, 2383742642, CASA DE JUSTICIA TEHUACÁN BLVD. ADOLFO MATEOS, #4, PLANTA ALTA, COL. ZONA ALTA. TEL. 2383849996 -, 2383849995 ? 2383824068, C5 TEHUACÁN CARRETERA FEDERAL, PUEBLA-TEHUACÁN #1211 O KM 114, SAN LORENZO TEOTIPILCO. KM, 114, MANANTIALES, ASI COMO RECORDARLE QUE QUE LA LÍNEA, TELMUJER SE ENCUENTRA DISPONIBLE LAS 24 HORAS LOS 365 DÍAS, AL AÑO., ///</t>
  </si>
  <si>
    <t>;AGUASCALIENTES NUM. 3214 ENTRE DURANGO NTE Y NAYARIT NTE</t>
  </si>
  <si>
    <t>[CELL], PETICIONARIA REFIERE QUE LE AVISARON QUE SU TIO ESTA, AGRESIVO CON SUE ESPOSA, USUARIA NO SE ENCUENTRA EN EL LUGAR, TEL/CEL, OK, ACUDE LA UNIDAD P-229, ////, TELMUJER ENTERADA, ///</t>
  </si>
  <si>
    <t>;PRIV G 13 NTE NUM 11426 ESQ114 PTE</t>
  </si>
  <si>
    <t>[CELL], INDICA QUE  SU  PAREJA  ESTA  AGRESIVA, EL  AGRESOR   ESTA  EN ESTADO  ETILICO, EL  AGRESOR  ESTA  EN EL LUGAR, PET SOLO  REQUIERE EL  APOYO  DE POLICIA, TEL CEL  / OK, ///, TELMUJER ENTERADA, ///, UNIDAD VP-124 POL. 8089 CRUZ DE LA ROSA ANGEL -POL. MARTINEZ, DELGADO GABRIEL</t>
  </si>
  <si>
    <t>; 113 OTE 1613 CASA 53 // 16 Y 18 SUR</t>
  </si>
  <si>
    <t>[CELL], REFIERE LE PEGO SU HIJA, TIENE 16 AÑOS DE EDAD, POR LA SEPARACION CON SU PADRE, SE TRANSFIERE A EXT 10130, TEL/CEL, OK, ////, TELMUJER EN LINEA, ///, UNIDAD VP-912 ABORDO LOS ELEMENTOS // POL JUÁREZ MENES, MIGUEL ÁNGEL Y POL. MORENO RAMON TANIA, ////, PETICIONARIA INDICA QUE SU HIJA LA AGREDE FISICAMENTE Y, PSICOLOGICAMENTE, CON ANTEORIDAD LO HA HECHO, NO SABE QUE HACER, SE LE INDICA QUE DEBE ACUDIR A LA UNIDAD DE INVESTIGACIÓN, ESPECIALIZADA PARA ADOLESCENTES, A FIN DE PRESENTAR DENUNCIA, POR VIOLENCIA FAMILIAR, USUARIA INDICA QUE SE DESCARGARA SU TELEFONO, POR LO QUE, SOLICITA QUE REGRESARA LA LLAMADA, PONDRA A CARGAR EL, TELEFONO, LA UNIDAD SE ENCUENTRA EN EL LUGAR LO CUAL DE PARTE DE, CABINA TORRE 9 SE MARA  A PETICIONARIA  LO CUAL REFIERE QUE, YA SE FUE DEL LUGAR VA PARA CASA DE JUSTICIA LO CUAL LA, UNIDAD SE ENCUENTRA EN EL LUGAR NADIE INDICA NADA ACTIVA, CÓDIGOS SONOROS SE MANDAN GRAFICAS LA UNIDAD CONTINUA CON SU, RECORRIDO</t>
  </si>
  <si>
    <t>;3RA. PRIVADA 3 ORIENTE NUM. 905 ENTRE 9 ORIENTE Y 11 ORIENTE</t>
  </si>
  <si>
    <t>[CELL], REPORTAN A UN MASCULINO GOLPEANDO A SU ESPOSA, AL INTERIOR DE ESE DOMICILIO, ., EL PETICIONARIO SOLO ES UN VECINO, TEL/CEK, OK, ACUDE LA UNIDAD P-334, ///, TELMUJER ENTERADA, ///, INFORMO VIA RADIO UNO DE LOS ELEMENTOS DE LA UNIDAD P-545, QUE ACUDIERON A LA CALLE MENCIONADA, PERCATÁNDOSE QUE EL, NUMERO MENCIONADO NO COINCIDE, REALIZARON PATRULLAJES SIN, PERCIBIR ALGUNA NOVEDAD</t>
  </si>
  <si>
    <t>;PRIVADA 115 OTE EQS 18 SUR</t>
  </si>
  <si>
    <t>[CELL], REPORTA DE   SU   PAPAPESTA  MUY AGRESIVO    TEL CEL, OK, ////, TELMUJER ENTERADA, ///, UNIDAD VP-912 ABORDO LOS ELEMENTOS // POL JUÁREZ MENES, MIGUEL ÁNGEL Y POL. MORENO RAMON TANIA</t>
  </si>
  <si>
    <t>LE ACABAN DE GOLPEAR ES SU ESPOSO, TAMBIEN A SU MAMA LA GOLPEO, ESTA EBRIO, NO PORTA  ARMA, NOLAS DEJA ENTRAR A SU CASA, ESTAN DENTRO SUS HIJOS, YA HABIA PUESTO UNA DEMANDA, NO REQUIERE AMBULANCIAS, SE TRANSFIERE A TEL MUJER, UNIDAD SSC-043 A BORDO PORTILLO RAMOS JOSUÉ // QUEZADA PONCE, KENIA ASHLY, ////, USUARIA INDICA, QUE SU AGRESOR SE ENCUENTRA DENTRO DEL DOMICILIO, HACE DOS, MESES PUSO UN DENUNCIA POR VIOLENCIA FAMILIAR, INDICA QUE LE OTORGARON MEDIDAS DE PROTECCIÓN, EN UN MOMENTO SE LE REGRESA LA LLAMADA, :12:40 UNIDAD SSC-043 A BORDO PORTILLO RAMOS JOSUÉ //, QUEZADA PONCE KENIA ASHLY POR PARTE DE CABINA TORRE SE LE, REGRESA LA LLAMADA A PEETICIOANRIO Y NEGATIVO DE QUE, CONTESTE ASI MISMO ARRIBA LA UNIDAD AL PUNTO Y SE ENTREVISTA, CON LA SEÑORA NANCY PALACIOS QUIEN MENCIONA SOLO QUIERE SE, RETIRE AL MASCULINO DEL PUNTO ASI MISMO SE LE RETIRA AL, MASCULINO SE LE DAN LOS PROCEDIMIENTOS CORRESPONDIENTES Y, UNIDAD CONTINUA SU RECORRIDO, ////, MUJER INDICA LLAMARSE NANCY PALACIOS REYES, DE 32 AÑOS DE, EDAD, ESTADO CIVIL CONCUBINA, CON TRES HIJOS, NIVEL DE, ESTUDIOS PRIMARIA, CON OCUPACIÓN AMA DE CASA, NO HABLA, LENGUA INDÍGENA NI EXTRANJERA, LLAMADA DIRECTA DEL 911,, QUIEN INDICA QUE SU PAREJA LA AGREDIÓ A ELLA Y A SU MAMÁ,, HACE UN MES DECIDIERON VIVIR NUEVAMENTE JUNTOS, HACE DOS, MESES PRESENTO DENUNCIA POR EL DELITO DE VIOLENCIA FAMILIAR, Y LE OTORGARON MEDIDAS DE PROTECCIÓN, SU AGRESOR LO, IDENTIFICA COMO GILBERTO HERRERA RIVERA DE 36 AÑOS DE EDAD,, QUIEN TRABAJA POR SU CUENTA, SE REGRESA LLAMADA A, PETICIONARIA Y RESPONDE OTRA FEMENINA INDICANDO QUE ES SU, MAMÁ Y QUE SU HIJA SE ENCUENTRA HABLANDO CON SUS SUEGROS, SE, LE INDICA EL DERECHO QUE LE ASISTE DE PRESENTAR UNA DENUNCIA, POR EL DELITO DE VIOLENCIA FAMILIAR, ASI COMO EL DE SU HIJA, DE HACER UNA AMPLIACIÓN DE DENUNCIA Y SOLICITAR PRÓRROGA DE, LA MEDIDA DE PROTECCIÓN, ASI COMO QUE LA LÍNEA TELMUJER SE, ENCUENTRA DISPONIBLE LAS 24 HORAS LOS 365 DÍAS AL AÑO.</t>
  </si>
  <si>
    <t>;ESTACION CENTRAL ESQ RIO YUKON</t>
  </si>
  <si>
    <t>2223734568, DARIAN CARMONA, REPORTA  QUE SU AMIGA   TIENE UNA CRISIS  NERVIOSA, Y   ESTA  AGRESIVA, TEL CEL, OK, ////, SE LE DA CONOCIMIENTO A POLICIA MUNICIPAL, //// TELMUJER ENTERADA, ///, ******************** EN ESPERA DE LOS DATOS QUE PROPORCIONE, LA POLICÍA MUNICIPAL., ACUDE UNIDAD AL LUGAR, UNIDAD P001, 00:40 HORAS DESCENDIENDO DE LA UNIDAD P-001 DÓNDE NO SE, LOGRA OBSERVAR AL VIGILANTE O PETICIONARIO PARA QUE BRINDE, EL ACCESO, SE LE REALIZA LA LLAMADA TELEFÓNICA A, PETICIONARIO QUIEN NO PROPORCIONA SUS GENERALES MENCIONANDO, QUE NO VIVE EN EL DOMICILIO DONDE SOLICITA EL APOYO, SE, CONTINUA HACIENDO RECORRIDO DE VIGILANCIA Y SEGURIDAD, ////, TELMUJER CIERRA FOLIO CON NOTAS ANTERIORES, ////</t>
  </si>
  <si>
    <t>; AV. JACARANDA NUMERO 21//CEIBA</t>
  </si>
  <si>
    <t>SOLICITA EL USUARIO QUE SOLICITA UNDIAD DE POLICIA EN EL, LUGAR, IENE UN PROBLEMA INTRAFAMILIAR, MENCIONAQUE SOLICITA A LA, POLICIA, SE ESCUCHA QUE LA FEMENINA LLORA Y LE PEGA., SOLICITA UNDIAD DE POLICIA EN EL LUGAR, L, LA EL MASCULINO QUE EL LE PEGO A SU MUJER, /////, ENTERADO TELMUJER, ENTERADO TELMUJER, SE OYE QUE EL MASCULINO HA GOLPEADO A LA FEMENINA, LA, FEMENINA SE QUEJA DE QUE EL MASCULINO LE PEGO EN LA CABEZA., EL MASCULINO SE OYE QUE ESTA EBRIO., PARA CONOCIMIENTO***, URGE UNIDAD DE POLICIA EN EL LUGAR**, UNIDAD SSC-028 POL. 842 GOMEZ TELLEZ INGRID,  -POL. 8068, MARTINEZ GARCIA JORGE ALBERTO, 2DA LLAMADA MISMO USUARIO EBRIO PREGUNTA CUANDO VA A LLEGAR, LA PATRULLA, 3RA LLAMADA MISMO USUARIO SIGUE DICIENDO COSAS Y SOLO LE, URGE LLEGE LA PATRULLA AL LUGAR, SE ATIENDE EN FOLIO 47172343, ///, TELMUJER CIERRA FOLIO CON NOTAS DE POLICÍA EN 47172352, ATENDIO POLICIA MUNICIPAL</t>
  </si>
  <si>
    <t>;BLVD XONACATEPEC ESQ GRANADAS 17</t>
  </si>
  <si>
    <t>REPORTA DE SU ESPOSA ESTA MUY AGREIVA, TEL CEL, OK, ///, ENTERADO TELMUJER, 2DA LLAAMADA MISMO PETICIONARIO PREGUNTA POR LA UNIDAD  EN, LA CALLE GRANADAS 17 A UN LADO DE FARMACIAS GUADALAJARA, 3RA LLAMADA DEL MISMO TELEFONO: MENCIONA QUE LA UNIDAD NO HA, LLEGADO., SE INFORMA A LA EXT. 10121 DESPACHO DE POLICIA MUNICIPAL, QUEINREFIERE QUE LO CHECA, SE LE INFORMA A L USUARIO QUE ESPERE LA UNDIAD QUE LLEGA EN, BREVE, FOLIO 47172444 HORA DE RECEPCION DEL APOYO:01:05 HORA DE, LLEGADA AL LUGAR:01:15 ESPECIFICAR TIPO DE EVENTO O APOYO:, VIOLENCIA FAMILIAR COLONIA: CALLES: RESULTADO01:25 UNIDAD, VP-334  A BORDO  OSORIO ROMERO JACIEL // LÓPEZ PÉREZ, FRANCISCO POR PARTE DE CABINA TORRE SE LE REGRESA LA LLAMADA, A PETICIOANRIO Y NEGATIVO DE QUE CONTESTE ASI MISMO ARRIBA, LA UNIDAD AL PUNTO HACIENDO EXTENSO RECORRIDO POR LA ZONA SE, ENTREVISTA CON EL SEÑOR ARI ALEXANDRO CON NUM 2222918939, QUIEN MENCIONA TENER PROBLEMAS CON SU SEPOSA LA CUAL NO LE, QUIERE ENTREGAR LAS LLAVES DE SU VEHICULO SE LE DAN LOS, PROCEDIMIENTOS CORRESPONDIENTES QUEDANDO SIN NOVEDAD UNIDAD, CONTINUA SU RECORRIDO, /////, ENTERADO TELMUJER SE CIERRA FOLIO CON NOTAS DE POLICÍA</t>
  </si>
  <si>
    <t>; PRIV B OTE DE LA 16 SEPT 11102 // PROLG 2 SUR</t>
  </si>
  <si>
    <t>REFIERE EN SU CASA TIENE UN PROBLEMA, A Y SU TIO SE ESTAN PELEANDO, ESTAN JALONEANDOSE, SU TIO Y SU TIA ESTAN DISCUTIENDO, SU TIO ES MUY AGRESIVO, L/CEL, OK, ///, TELMUJER EN LINEA, ///, UNIDAD VP-717 S/P MARIO MELENDEZ MORALES, 2DA  LLAMADA  DE LOS  MISMOS  HECHOS  EMILI  MARTINEZ, BERMUDES 221 556-2907, UNIDAD VP-717 S/P MARIO MELENDEZ MORALES LA UNIDAD ARRIBA AL, PUNTO E INFORMA QUE ES NEGATIVO DE QUE ALGUIEN LES SOLICITE, EL APOYO POR VIOLENCIA FAMILIAR, NEGATIVO DE PETICIONARIO O, DE ALGUIEN QUE REFIERA ALGO. POR PARTE DE TORRE 7 SE REGRESA, LLAMADA A PETICIONARIO QUIEN INDICA QUE POR EL MOMNTO NO, REQUIERE DE NINGUN APOYO YA QUE ELLA TOMARA CARTAS EN EL, ASUNTO YA QUE PAREJA LA AGREDE A ELLA Y A SU HIJO EL CUAL, TIENE SINDROME DE DOWN POR LO QUE INDICA ACUDIRA A FISCALIA, A PRESENTAR SU DENUNCIA, AGRADECE EL APOYO. , EL PUNTO SE, ENCUENTRA SIN ALTERACION Y LA UNIDAD CONTINUA CON SU, RECORRIDO, ////, TELMUJER CIERRA FOLIO CON NOTAS ANTERIORES, ///</t>
  </si>
  <si>
    <t>;MATAMOROS 1314 ENTRE 13 PONIENTE Y 17 PONIENTE</t>
  </si>
  <si>
    <t>PETICIONARIA REFIERE QUE SU EX PAREJA, ESTA EBRIO Y ESTA AGRESIVO, ACUDE LA UNIDAD P-336, ESTA AMENANZO CON MATAR A UNA PERSONA, NO PROPORCIONA MAS DATOS, TEL/CEL, OK, ////, ENTERADO TELMUJER, INFORMO VIA RADIO UNO DE LOS ELEMENTOS DE LA UNIDAD P-336, QUE DERIBADO DE ESTE LLEVAN UN DETENIDO, ///, ENTERADO TELMUJER SE REALIZA LLAMADA DE SEGUIMIENTO A, PETICIONARIA, RECHAZA LOS SERVICIOS DE TELMUJER EN ESTE, MOMENTO PERO INDICÓ LLAMARÁ MAÑANA DESDE SU TRABAJO. EN, ESPERA DE NOTAS DE POLICÍA, //, SIENDO LAS 02:27 HORAS DEL DÍA DOMINGO 30 DE ENERO DE 2022;, VÍA WHATSAPP SE RECIBIÓ UN MENSAJE POR PARTE DE LOS POLICÍAS, MUNICIPALES (PATRULLERO FRANCISCO HERNÁNDEZ SÁNCHEZ Y, ESCOLTA PEDRO VEGA CARRERA) A BORDO DE LA UNIDAD P-336 EN EL, QUE INFORMARON LO SIGUIENTE: NOS ENCONTRAMOS DE RECORRIDO DE, INSPECCIÓN, SEGURIDAD Y VIGILANCIA CUANDO 911 LA CENTRAL DE, EMERGENCIA NOS MANDÓ A VERIFICAR EN LA CALLE MARIANO, MATAMOROS NÚMERO 1314 DE LA COLONIA BENITO JUÁREZ, AL LLEGAR, AL LUGAR UNA FEMENINA DE NOMBRE FLORA VEGA MARTÍNEZ DE 29, AÑOS DE EDAD, CON EL MISMO DOMICILIO, DESDE EL INTERIOR DEL, DOMICILIO NOS INDICÓ QUE SU CÓNYUGE NO LA DEJABA SALIR Y QUE, LA ESTABA AGREDIENDO FÍSICAMENTE POR LO QUE UNO DE SUS, FAMILIARES NOS DIO EL ACCESO Y NOS PIDIÓ QUE FUERA ASEGURADO, EL MASCULINO, POR LO QUE SE ASEGURÓ Y TRASLADO A LA, DIRECCIÓN DE SEGURIDAD PUBLICA QUEDANDO ANTE EL JUEZ, CALIFICADOR POR OPONERSE ILEGALMENTE A LAS FUNCIONES PROPIAS, DE LOS AGENTES DE LA POLICÍA. CON NÚMERO DE BOLETA 294,, NOMBRE DEL DETENIDO MARTIN EDUARDO VILLEGAS CASTAÑEDA DE 23, AÑOS DE EDAD, CON FECHA DE NACIMIENTO 20/08/1998, CON, DOMICILIO EN CALLE MARIANO MATAMOROS NÚMERO 1314 COLONIA, BENITO JUÁREZ, ESTADO CIVIL UNIÓN LIBRE, OFICIO CHOFER DE, COLECTIVAS, ESCOLARIDAD SECUNDARIA, ORIGINARIO DE TEHUACÁN., UNIDAD DE APOYO P-442 CON CLAVE ROBLE 4., ///, ENTERADO TELMUJER SE CIERRA FOLIO CON NOTAS DE POLICÍA</t>
  </si>
  <si>
    <t>;LIBERTAD 11ESQ NIÑO ARTILLERO</t>
  </si>
  <si>
    <t>INDICA QUE UNA FEM  DE EDAD DE 26 LO ESTA AGREDIENDO, "UNIDAD VP-220 A BORDO POL. BARRANCO MORENO GUSTAVO//, MORALES CALVARIO ADAN, AL PUNTO NEAGTIVO DE PERCATARNOS DE ALGUNA ALTERACIONS, EN, COMNPLETA CALMA, NADIE SALE A REFERIR DATOS SE REFUERZA, PRESENCIA Y SE CONTINUA **, ////, TELMUJER CIERRA FOLIO CON NOTAS ANTERIORES, ////</t>
  </si>
  <si>
    <t>; 2DA PRIV 16 DE SEP NUM 40 ESQ REFORMA</t>
  </si>
  <si>
    <t>REPORTA QUE TODOS LOS INTEGRANTES DE LA FAMILIA ESTÁN EBRIOS, Y ES ESTÁN PELEANDO ADENTRO DE LA CASA, EL USUARIO TAMBIÉN, LO ESTA, TEL RES, OK, ///, TELMUJER ENTERADA, ///, **SE DIO CONOCIMIENTO A ENCARGADO DE CABINA, POLICÍA 2º 50, DANIEL ALEJO VELARDE, INFORMÓ QUE APROXIMA UNIDAD**, ***, ******************** EN ESPERA DE LOS DATOS QUE PROPORCIONE, LA POLICÍA MUNICIPAL., ************************************************, *REFIERE ENCARGADO DE CABINA QUE AL LUGAR ACUDIÒ UNIDAD, P-410 Y P-411 A CARGO DE POLICÌA NÙM. 108 Y 14 INDICA QUE AL, ARRIBAR SE ENTREVISTAN CON EL PETICIÓNARIO JOSÉ ROKE, IXEHUATL CIRNE DE 26 AÑOS QUIEN SE ENCONTRABA EN APARENTE, ESTADO DE EBRIEDAD REFIERE QUE DISCUTIÓ CON SU HERMANO MENOR, EL C. ERICK IXEHUATL CIRNE DE 25 AÑOS DE EDAD QUIEN TAMBIÉN, SE ENCONTRABA EN ESTADO DE EBRIEDAD, REFIERE EL PETICIÓNARIO, QUE ÚNICAMENTE REQUIERE QUE SE RETIRE A SU HERMANO POR LO, QUE AL HACER LA LABOR DE RETIRAR AL MASCULINO EL, PETICIÓNARIO DESPUÈS REFIERE QUE MEJOR YA LO DEJARAN EN PAZ, Y QUE SE FUERAN ELEMENTOS DEL LUGAR.*QUEDANDO CON ESTA, NOVEDAD.*PARA CONOCIMIENTO DE MANDOS, CON ESTOS DATOS SE, CIERRA FOLIO*, ///, TELMUJER CIERRA FOLIO CON NOTAS ANTERIORES, ///</t>
  </si>
  <si>
    <t>;24 DE DICIEMBRE 417 ESQ. 16 DE SEP</t>
  </si>
  <si>
    <t>JOVEN AGRESIVO CON SU MAMA, ES SU VEICNA, EL MASCULINO ESTA DROGADO, TEL CEL, OK, ///, ENTERADO TELMUJER, UNIDA JA-014 A BORDO POL. HERNANDEZ GARCIA FERNANDO// CRUZ, CEREZO ANA GABRIELA, 47172878 "UNIDA JA-014 A BORDO POL. HERNANDEZ GARCIA, FERNANDO// CRUZ CEREZO ANA GABRIELA  AL PUNTO UNA FEMENINA, NOS HACE SEÑA DESDE LA AZOTEA, NEGATIVO DE ENTENDER LO QUE, REQUIERE, NOS GRITA QUE SU VECINO ES AGRESVO PERO ES, NEGATIVO DE QUERER SALIR A ENTREVISTARSE  EN APARENTE CALMA, Y SE CONTINUA, ///, ENTERADO TELMUJER SE CIERRA FOLIO CON NOTAS DE POLICÍA</t>
  </si>
  <si>
    <t>; INDEPENDENCIA 7 // BEKISARIO DOMINGUEZ</t>
  </si>
  <si>
    <t>SU HERMANA ESTA TOOMADA Y ESTA AGRESIVA, CO N TODA LA FAMILIA, TEL/CEL, OK, ///, ENTERADO TELMUJER, ******************** EN ESPERA DE LOS DATOS QUE PROPORCIONE, LA POLICÍA MUNICIPAL., SE LE DIO COINOCIMIENTO A POLICIA MUNICIPAL, ACUDE UNIDAD, AL ARRIBAR AL LUGAR 03:18 HORAS, SE REALIZA RECORRIDO SOBRE, CALLE INDEPENDENCIA SIN LOGRAR VISUALIZAR A ALGÚN, PETICIONARIO, POR LO CUAL SE LE REALIZA LLAMADA TELEFÓNICA, CONTESTANDO UN MASCULINO EL CUAL REFIERE QUE YA NO REQUIERE, EL APOYO DE SEGURIDAD PUBLICA YA QUE LA FEMENINA QUE SE, ENCONTRABA AGRESIVA YA NO SE ENCONTRABA EN EL LUGAR Y CUELGA, LA LLAMADA SIN REFERIR MÁS DATOS, CON ESOS MISMOS SE RETIRAN, /////, ENTERADO TELMUJER SE CIERRA FOLIO CON NOTAS DE POLICÍA</t>
  </si>
  <si>
    <t>; 13 SUR 11103 // 113 Y 111 PTE</t>
  </si>
  <si>
    <t>REFIERE U VECINO ESTA AGRESIVO CON SU FAMILIA, AVIENTA COSAS HACIA LOS VEHÌCULOS, ///, TEL/CEL, TELMUJER ENTERADA, ///, OK, UNIDAD VP-825-/CORTES TECALERO LUIS ANGEL/ZEPEDA LARA, NANCI, UNIDAD VP-825-/CORTES TECALERO LUIS ANGEL/ZEPEDA LARA, NANCI********************LA UNIDAD EN EL LUGAR INDICA SE, ENCUENTRA SIN ALTERACION NADIE REFIERE NADA SE LE MARCA  PET, NO CONTESTA LA UNIDAD CONTINUA SU RECORRIDO</t>
  </si>
  <si>
    <t>;CALLE ITALIA NUM 2 /// BLVD EL PILAR</t>
  </si>
  <si>
    <t>[CELL], PET REF SUS VECINOS SE ESTAN PELEANDO, UNA FAMILIA, AGREDEN BRUTALMENTE A FEMENINA, UNICOS DATOS, TEL CEL OK, SE INF A LA EXT 10130, ////, ENTERADO TELMUJER, UNIDAD VP-334  A BORDO  OSORIO ROMERO JACIEL // LÓPEZ PÉREZ, FRANCISCO, 2DA  INDICA QUE  SU  HERMNAO  ESTA  AGRESICO  YESICA, PANTOJA  221 250-5002, Y  ESTA  AGREDIENDO  A PET  Y  A SU  FAMILIA +, 04:45 UNIDAD VP-334 A BORDO OSORIO ROMERO JACIEL // LÓPEZ, PÉREZ FRANCISCO POR PARTE DE CABINA TORRE 3 SE LE REGRESA LA, LLAMADA Y NEGATIVO DE QUE CONTESTE ASI MISMO ARRIBA LA, UNIDAD AL PUNTO HACIENDO EXTENSO RECORRIDO POR LA ZONA, NEGATIVO DE QUE ALGUIEN SOLICITE APOYO EN EL PUNTO SIN, NOVEDAD UNIDAD CONTINUA, ////, ENTERADO TELMUJER SE CIERRA FOLIO CON NOTAS DE POLICÍA</t>
  </si>
  <si>
    <t>; AV. ITURBIDE N° 55</t>
  </si>
  <si>
    <t>PETICIONARIA PIDE APOYO DE POLICIA REFIERE QUE SU HERMANO, ESTA AGRESIVO GOLPEANDO A SU FAMILIA, OK, SE CANALIZA A POLICIA MUNICIPAL DE CHIETLA RECIBE ANGELINA, BALEWRIA JIMENEZ MARTINEZ, ///, TELMUJER ENTERADA, ///, REPORTE ACUDE POLICIA MUNICIPAL DE CHIETLA UNIDAD 508 AL, MANDO COMANDANTE ROGELIO VARGAS GUEVARA CON TRES ELEMENTOS, MAS DE APOYO REALIZA RECORRIDO NADIE PIDE EL APOYO, ////, TELMUJER CIERRA FOLIO CON NOTAS DE POLICIA, ///</t>
  </si>
  <si>
    <t>; PARACHO NUM 9 ESQ CAMECUARO</t>
  </si>
  <si>
    <t>FUENTES DEL CAMINO REAL</t>
  </si>
  <si>
    <t>REPORTA QUE HAY UNA PELEA FAMILIAR EN LA CASA EN DONDE FUE A, BUSCAR UN PASAJE YA QUE ES CHÓFER DE UBER, NO SABE MAS DATOS, ESTÁN ADENTRO DE LA CASA PELEANDO 2 FEM, TEL CEL, OK, ///, TELMUJER ENTERADA, ///, ******************** EN ESPERA DE LOS DATOS QUE PROPORCIONE, LA POLICÍA MUNICIPAL., *************, **SE DIO CONOCIMIENTO A ENCARGADO DE CABINA, POLICÍA 3RO.56, ALEJANDRO VÁZQUEZ DE LA CRUZ INDICA QUE APROXIMA UNIDAD, *, *REFIERE ENCARGADO DE CABINA QUE AL LUGAR ACUDIÒ UNIDAD, P-920 A CARGO DE POLICÌA NÙM. 81 INDICA QUE AL ARRIBAR SE, TRATA DE UNA DISCUCIÒN FAMILIAR, POR LO QUE SE LE INFOMA A, PETICIONARIO PROCEDIMIENTOS LEGALES A SEGUIR PARA FORMULAR, SU DENUNCIA CORRESPONDIETE.*QUEDANDO CON ESTA NOVEDAD.*PARA, CONOCIMIENTO DE MANDOS, CON ESTOS DATOS SE CIERRA FOLIO*, ///, TELMUJER CIERRA FOLIO CON NOTAS ANTERIORES, ////, FECHA: 30 DE ENERO DEL 2022  HORA REPORTE: 06:40 HORAS, HORA ARRIBO: 06:45 HORAS   HORA TERMINO: 07:05 HORAS, UBICACIÓN: CALLE PARACHO NÚMERO 9 A FRACCIONAMIENTO FUENTES, DE CAMINO REAL   MOTIVO:  PROBLEMAS FAMILIARES  AFECTADO:, MÓNICA VALDEZ LINARES DE 32 AÑOS DE EDAD   AUTORIDAD:, UNIDAD P-920  POLICÍA 81 LUIS ALFREDO VÁZQUEZ PAZ  POLICÍA, 45 ERIKA PÉREZ GARCÍA  GUARDIA CIUDADANO 468 ROBERTO CARLOS, PANCHO ACATECATL  DESCRIPCIÓN: AL ARRIBAR AL LUGAR NOS, ENTREVISTAMOS CON LA PETICIONARIA MANIFESTANDO SER LA, PROPIETARIA DEL INMUEBLE  INFORMANDO QUE AL ESTAR, CONVIVIENDO DURANTE LA NOCHE CON SU AMIGA LA C. YAEL SÁNCHEZ, MONTES DE 30 AÑOS QUIEN SE ENCONTRABA EN COMPAÑÍA DE SU MAMÁ, LA C. ESTHER MONTES HERNÁNDEZ DE 52 AÑOS DE EDAD POR ESTAR, INGIRIENDO BEBIDAS EMBRIAGANTES COMENZÓ UNA DISCUSIÓN CON LA, MAMA DE SU AMIGA LA CUAL COMENZÓ AGREDIRLA CON PALABRAS, ALTISONANTES POR LO QUE SOLICITÓ APOYO CON SEGURIDAD PÚBLICA, YA QUE AL SOLICITARLE QUE SE RETIRARA DE SU DOMICILIO LE, DIJO QUE HICIERA LO QUE QUISIERA PERO NO SE SALDRÍA DE SU, CASA, POR TAL MOTIVO AL DIALOGAR CON AMBAS PARTES Y A, PETICIÓN DE LA PROPIETARIA SE LE SOLICITA A LA SEÑORA, RETIRARSE DEL LUGAR EN REPETIDAS OCASIONES HACIÉNDOLE SABER, QUE SI NO SE RETIRABA SERÍA DETENIDA Y PUESTA A DISPOSICIÓN, DEL JUEZ CALIFICADOR, POR LO QUE ACCEDE RETIRÁNDOSE DEL, LUGAR CAMINANDO HACIA EL EXTERIOR DEL FRACCIONAMIENTO, PARA, SOLICITAR ALGÚN MEDIO DE TRANSPORTE PARA IRSE POR SUS, PROPIOS MEDIOS  QUEDANDO CON ESA NOVEDAD, ***********</t>
  </si>
  <si>
    <t>AV ANAXIMENES 97; 19.015720/-98.187760</t>
  </si>
  <si>
    <t>[CELL], INDICA QUE  LA  EXPAREJA   DE SU   HIJA, ESTA  AGRESIVO, POR LO  CUAL  REQUIERE EL  APOYO, EL  AGRESOR  ESTA  AFUERA  DE LA  CASA DE LA  PET, ////, ENTERADO TELMUJER, CELL AV HACIENDA DE GUADALUPE 5116, 232246, 2DA LLAMADA DEL NÙMERO 222 679-5578 REFIERE CANCELA EL, SERVICIO, EL MASCULINO YA SE RETIRÒ, UNIDAD SSC-044**GONZALEZ HERNANDEZ ANTONIO***GONZALEZ MORENO, FRANCISCO, FOLIO:47173609 HORA DE RECEPCION DEL APOYO:07:43 PM HORA DE, LLEGADA AL LUGAR:07:48 PM ESPECIFICAR TIPO DE EVENTO O, APOYO: VIOLENCIA FAMILIAR COLONIA:LA HACIENDA CALLES:AV, ANAXIMENES 97 RESULTADO: REFIERE LA UUNIDAD NEGATIVO DE, UBICAR A PET, SE REGRESA LLAMDA POR PARTE DE TORRE 6 Y, NEGATIVO, ANEXA GRAFICAS, CONTINUA, //////, ***UDAIM CIERRA FOLIO CON NOTAS ANTERIORES****, //, TELMUJER CIERRA FOLIO CON INFORMACIÓN DE POLICÍA, //</t>
  </si>
  <si>
    <t>;21 NTE NO 11 ESQ AV TECNOLOGICO</t>
  </si>
  <si>
    <t>[CELL], REPORTA  DE   EL ESPOSO DE SU HERMANA ESTA  MUY AGRESIVO, TEL CEL, OK, //, //, ENTERADA TELMUJER, //, ********, **SE DIO CONOCIMIENTO A ENCARGADO DE CABINA, POLICÍA 39, ALFONSO TEYSSIER VÀZQUEZ, INFORMÓ QUE APROXIMA UNIDAD, ***, *PARA CONOCIMIENTO DEL MANDO UNIDAD 410 POLICÍA  03 INDICA, QUE PROCEDE CON UN MASCULINO DETENIDO POR ALTERAR EL ORDEN, DE CALLE 21 NORTE NÚMERO 11 DE SAN CRISTOBAL TEPONTLA EN, BREVE MÁS INFORMACIÓN.*, //, PARA CONOCIMIENTO DEL MANDO UNIDAD 410 POLICÍA 03 INDICA QUE, PROCEDE CON UN MASCULINO DETENIDO POR ALTERAR EL ORDEN DE, CALLE 21 NORTE NÚMERO 11 DE SAN CRISTOBAL TEPONTLA EN BREVE, MÁS INFORMACIÓN.*QUEDANDO CON ESTA NOVEDAD.*PARA, CONOCIMIENTO DE MANDOS, CON ESTOS DATOS SE CIERRA FOLIO*, C/C: *HORA DE REPORTE:*07:49 *HORA DE ARRIBO:*07:52 *HORA DE, TERMINO:*08:15 UBICACION: 21 NORTE NÚMERO 11 SAN CRISTÓBAL, TEPONTLA MOTIVO: ALTERAR EL ORDEN EN ESTADO DE EBRIEDAD, AFECTADO: ALICIA TÉLLEZ HUELIT UNIDAD: P-410 *OFICIAL DE, POLICIA:*03-24 *NARRACION DEL HECHOS:*AL ARRIBAR AL LUGAR, NOS ENTREVISTAMOS CON LA C. ALICIA TELLO HUELIT DE 28 AÑOS, DE EDAD QUIEN REFIERE QUE SU EX PAREJA SENTIMENTAL SE, ENCONTRABA ALTERANDO EN ESTADO DE EBRIEDAD Y SOLO QUERÍA QUE, SE RETIRARÁ DEL LUGAR AL NO ACCEDER LA PETICIÓN SE DETIENE, AL C. SAÚL CUAHUEY CUAUTLE, QUEDANDO ANTE EL JUEZ CALIFICADOR POR ALTERACION AL ORDEN., ////, ***UDAIM CIERRA FOLIO CON NOTAS ANTERIORES****, //, TELMUJER CIERRA FOLIO CON INFORMACIÓN DE POLICÍA, //</t>
  </si>
  <si>
    <t>;PLAZA TRAFALGAR EDF A</t>
  </si>
  <si>
    <t>[CELL], INDICA QUE  SE ESCUCHAN GRITOS COMO SI ESTUVIERAN PELEANDO, TEL CEL OK, //, ENTERADA TELMUJER, //, SE APROXIMA A VERIFICAR** LA UNIDAD VP-719 POL.-JOSE MANUEL, ZAHUANTITLA SALVADOR // POL.LIMA VÁZQUEZ LUIS ROBERTO, LA UNIDAD VP-719 POL.-JOSE MANUEL ZAHUANTITLA SALVADOR //, POL.LIMA VÁZQUEZ LUIS ROBERTO ARRIBA AL PUNTO E INFORMA QUE, ES NEGATIVO DE QUE ALGUIEN LES SOLICITE EL APOYO POR, VIOLENCIA FAMILIAR, NEGATIVO DE PETICIONARIO O DE ALGUIEN, QUE REFIERA ALGO. POR PARTE DE TORRE 7 SE REGRESA LLAMADA A, PETICIONARIO EN REPETIDAS OCACIONES PERO ES NEGATIVO DE, UBICAR, EL PUNTO SE ENCUENTRA SIN ALTERACION Y LA UNIDAD, CONTINUA CON SU RECORRIDO, //, ***UDAIM CIERRA FOLIO CON NOTAS ANTERIORES****, //, TELMUJER CIERRA FOLIO CON INFORMACIIÓN DE POLICÍA</t>
  </si>
  <si>
    <t>; CALLE 34 PTE 110 /// 2 NORTE</t>
  </si>
  <si>
    <t>INDICA QUE SE ESTAN PELEANDO SUS VECINOS, DESDE LA MADRUGADA Y A UN SIGUEN URGE UNIDAD AL LUGAR, TEL CEL, OK, //, TELMUJER DE CONOCIMIENTO, //, UNIDAD VP-214 ABORDO S/P HERNANDEZ JUAREZ ERICK AGUSTIN Y, URBINA LOPEZ ANAHI YADIRA, 09:20 HORAS ARRIBA LA UNIDAD  09:39 HORAS INFORMA UNIDAD, VP-214 ABORDO S/P HERNANDEZ JUAREZ ERICK AGUSTIN Y URBINA, LOPEZ ANAHI YADIRA EN EL LUGAR  19.057591, -98.192199  3, NORTE 3402 COLONIA HIDALGO   SOLICITA AMBULANCIA YA QUE A, UNA FEMENINA SE LE BAJO LA PRESION .... AUN NO PROPORCIONA, MAS INFORMACION LA UNIDAD., SIN UNIDADES PE, SUMAS EN SERVICIO, INDICA LOS SIGUIENTES DATOS LA CABINA DE LÑA ZONA  247174053, CON ESTA HORA 09:59 HORAS INDICA UNIDAD VP-229 ABORDO BETA 2, ESTUDILLO JUAREZ ERIANDY Y ALBERTO CONTRERAS JOSE ANDRES, QUE CANCELAN EL APOYO DE AMBULANCIA LA PERSONA DE NOMBRE, JAZMIN RODRIGUEZ CON TEL. 2225722875 FUE QUIEN PIDIO EL, APOYO PARA SUS VECINOS PERO ELLOS NO PROPORCIONAN DATOS ASI, MISMO LA FEMENINA QUE SE SENTIA MAL INGRESA A SU CASA Y NO, SALE, LA UNIDAD CONTINUA SU RECORRIDO., /, ***UDAIM CIERRA FOLIO CON NOTAS ANTERIORES****, SE CIERRA FOLIO CON NOTAS DE PERSONAL DE LA SSC.  SIN, NOVEDAD, EN BASE A NOTAS ANTERIORES SE CANCELA FOLIO, //, TELMUJER CIERRA FOLIO CON INFORMACIÓN DE POLICÍA, //</t>
  </si>
  <si>
    <t>; AV FERROCARRIL ESQ C 5 DE MAYO</t>
  </si>
  <si>
    <t>FOLIO SIN NOTAS, REFIERE PET QUE YA NO REQUIERE EL APOYO, LO COLUCIONARA EN, LA PRESIDENCIA AUXILIAR, //, TELMUJER TOMA CONOCIMIENTO DE INCIDENTE, //, ***UDAIM CIERRA FOLIO CON NOTAS ANTERIORES****, SIN UNIDADES PE, //, SE CIERRA FOLIO CON INFORMACIÓN ANTERIOR, //</t>
  </si>
  <si>
    <t>;DOROTEO ARANGO 724</t>
  </si>
  <si>
    <t>INDICA PROBLEMAS CON  SU PAREJA, (AL FONDO DE LA LLAMADA SE ESCUCHAN  GRITOS DE UN MASCULINO, Y FEMENINA), SOLO INDICA TENER PROBLEMAS CON SU PAREJA, SIN APORTAR MAYORES DATOS, TEL CEL OK, ///, UDAIM DE CONOCIMIENTO, //, ENTERADA TELMUJER, //, TELMUJER REALIZO LLAMADA DE SEGUIMIENTO ENVIÓ A BUZÓN DE VO&lt;, 221 229-4026, //, FECHA: 30/01/2022 HORA DE REPORTE: 10:21 HORAS HORA DE, ARRIBO: 10:26 HORAS HORA DE TERMINO: 10:40 HORAS UBICACION:, CALLE DOROTEO ARANGO 724 ESQUINA CALLE MIGUEL HIDALGO, MOTIVO: VIOLENCIA FAMILIAR AFECTADO: ALMA ROSA BICENCIO, OLIVARES UNIDAD: P408, OFICIAL DE POLICIA: POLICÍA 96, MARIANO MAGDALENO ALCAIDE RODRÍGUEZ, GUARDIA CIUDADANO 471, JOSÉ PABLO ROSAS PRIEGO NARRACION DEL HECHOS: AL ARRIBAR ME, ENTREVISTÓ CON LA CIUDADANO ALMA ROSA VICENCIO OLIVARES, QUIÉN INFORMA TUVO UNA DISCUSIÓN CON SU PAREJA NEGATIVO DE, REQUERIR OTRO TIPO DE APOYO SE LE DAN PROCEDIMIENTOS A, SEGUIR QUEDA CON ESA NOVEDAD, //, ***UDAIM CIERRA FOLIO CON NOTAS ANTERIORES****, //, TELMUJER CIERRA FOLIO CON INFORMACIÓN DE POLICÍA, //</t>
  </si>
  <si>
    <t>;13 SUR // 111 PONIENTE</t>
  </si>
  <si>
    <t>PET  REFIERE QUE SU YERNO ESTA VIOLENTO, N ESTADO DE EBRIEDAD, ESTA AVENTANDO MUCHAS COSAS, ESTA MUY AGRESIVO, TEL CEL OK, //, TELMUJER DE CONOCIMIENTO, //, UDAIM AL LUGAR, SE APROXIMA A VERIFICAR LA UNIDAD VP-714 ABORDO POL.-GINES, TORRES ANTONIO// POL.TORRES SANCHEZ ANGEL ALFONSO, //, TELMUJER EN LÍNEA CON USUARIA MENCIONA QUE SI LLEGÓ LA, UNIDAD POLICÍA RECHAZO ASESORÍA JURÍDICA Y APOYO PSICOLÓGICO, //, INDICA  LA UNIDAD VP-714 ABORDO POL.-GINES TORRES ANTONIO//, POL.TORRES SANCHEZ ANGEL ALFONSO, LLEGAN AL LUGAR SE, ENTREVISTAN CON ROSALIA CUENCA PEREZ CON NUMERO DE TELÉFONO, 2224508272 QUIEN REFIERE  PIDE EL APOYO DE LA PARECENCIA DE, LA UNIDAD PARA PODER SACAR SUS PERTENENCIAS DEL DOMICILIO, TAMBIEN YA EN EL LUGAR  POLICÍA DEL ESTADO UNIDAD 1559,  AL, MANDO OFICIAL EDGAR SALGADO +1  SE RETIRA LA UNIDAD VP-714 Y, SE QUEDA LA UNIDAD VP-719 POL.-JOSE MANUEL ZAHUANTITLA, SALVADOR // POL.LIMA VÁZQUEZ LUIS ROBERTO CONTINUA EN EL, LUGAR EN ESPERA QUE PETICIONARIA ROSALIA CUENCA PEREZ CON, NUMERO DE TELÉFONO 2224508272 TERMINE DE SACAR SUS, PERTENENCIAS DEL  DOMICILIO REFERIDO  *********PENDIENTE, DATOS******************, //, TELMUJER CIERRA FOLIO CON  INFORMACIÓN DE POLICÍA, INDICA LA UNIDAD VP-719 POL.-JOSE MANUEL ZAHUANTITLA, SALVADOR // POL.LIMA VÁZQUEZ LUIS ROBERTO,  SE RETIRA DEL, LUGAR QUEDANDO SIN ALTERACIÓN  CONTINUA SU RECORRIDO, ////////, UDAIM AL ARRIBAR AL LUGAR YA SE ENCONTRABA PRIMER, RESPONDIENTE POLICÍA MUNICIPAL AL MANDO  ALFONSO TORRES MÁS, 1,EN UNIDAD VP-714, CON  NÚMERO TELEFÓNICO 2331255445.  EN, APOYO LIMA VÁZQUEZ ROBERTO MÁS 1,EN UNIDAD VP-719 Y NÚMERO, TELEFÓNICO 2224717996.   NOS ENTREVISTAMOS CON LA USUARIA, QUIEN REFIERE QUE EL DÍA DE AYER POR LA NOCHE  ELLA Y PR, ACUDIERON A UNA FIESTA Y COMO ERA YA MUY TARDE USUARIA SE, RETIRA PARA SU CASA, Y APROXIMADAMENTE A LAS 04:00 DE LA, MAÑANA PR REALIZA LLAMADA TELEFONICA A USUARIA PARA QUE, VALLA A TRAERLO AL LUGAR DE LA FIESTA YA QUE EL SE, ENCONTRABA EN ESTADO ETÍLICO.  AL LLEGAR A SU DOMICILIO PR, SE MOLESTA CON USUARIA Y COMIENZA A AGREDIRLA VERBALMENTE Y, A DESTROZAR SUS PERTENENCIAS.   A NUESTRO ARRIBO PR  AÚN SE, ENCONTRABA EN EL DOMICILIO MUY AGRESIVO.  POR LO QUE SE, SOLICITA LA INTERVENCIÓN DEL JUEZ DE LO FAMILIAR A LAS 11:48, HORAS.   A LAS 12:16 HORAS HACE SU ARRIBO EL JUEZ OCTAVO, FAMILIAR VENUSTIANO ISLAS LOPEZ JUNTO CON SU SECRETARIA LA, LIC. ELIZABET GALLARDO.   SE REQUIERE ORDEN DE PROTECCIÓN Y, A PETICIÓN DE USUARIA ELLA SOLICITA RETIRARSE DEL DOMICILIO, Y DIRIJIRSE CON SU RED DE APOYO EL DOMICILIO DE SU MADRE LA, C. ROSALÍA CUENCA PÉREZ,DE 60 AÑOS DE EDAD Y DE OCUPACIÓN, EMPLEADA Y CON DOMICILIO EN PRIVADA MIGUEL HIDALGO. #1327, EDIF B 301 COLONIA SAN FRANCISCO MAYORAZGO.  Y CON NÚMERO, TELEFÓNICO 2227064665.   USUARIA SOLICITA ACOMPAÑAMIENTO, PARA REALIZAR  MUDANZA DE TODAS  SUS PERTENENCIAS COMPLETAS, POR PARTE DE ELLA LLEVANDO CONSIGO TODAS SUS PERTENENCIAS Y, 2 HIJAS MENORES DE EDAD, POSTERIORMENTE SE LE DA EL, ACOMPAÑAMIENTO PARA QUE PROCEDA A DENUNCIAR ANTE LA FISCALIA, ESPECIALIZADA EN INVESTIGACIÓN DE DELITOS DE VIOLENCIA DE, GÉNERO CONTRA LAS MUJERES.   SE REALIZA UN AUTO DE INGRESO A, DOMICILIO, A LAS 12:40 HORAS INGRESAMOS AL DOMICILIO EN, COMPAÑÍA DEL  JUEZ VENUSTIANO ISLAS LOPEZ. DICHO ACTO DE, INGRESO A DOMICILIO FUE MEDIANTE ORDEN JUDICIAL DICTAMINADA, EN EL  MOMENTO Y LUGAR YA QUE UNA CIUDADANA QUIEN REFIERE, SER ABOGADA DEL PR ESTUBO ENTORPECIENDO LA DILIGENCIA Y, AMENAZANDO CON DENUNCIAR A LAS AUTORIDADES DE SEGURIDAD, PÚBLICA.  SIN EMBARGO FUE IMPROCEDENTE YA QUE SE ACTUO BAJO, LA ORDEN DICTAMINADA POR EL JUEZ DE LO FAMILIAR.  DICHO JUEZ, SE ENCARGO DE REPORTAR A DICHA PERSONA PUESTO QUE TAMBIÉN, SUFRIÓ AMENAZAS A SU ACTUAR.   CON ESTA HORA 13:33  NOS, RETIRAMOS DEL DOMICILIO DE LA USUARIA Y NOS DIRIJIMOS A, DEPOSITARLA A SU RED DE APOYO LA CASA DE SU MADRE LA C., ROSALÍA CUENCA PÉREZ,DE 60 AÑOS DE EDAD Y DE OCUPACIÓN, EMPLEADA Y CON DOMICILIO EN PRIVADA MIGUEL HIDALGO. #1327, EDIF B 301 COLONIA SAN FRANCISCO MAYORAZGO.  Y CON NÚMERO, TELEFÓNICO 2227064665 EN COMPAÑÍA DEL JUEZ VENUSTIANO ISLAS, LOPEZ.  SE DEPOSITO A USUARIA EN DICHO DOMICILIO ANTES, MENCIONADO QUEDAMOS EN ESPERA YA QUE SOLICITA EL, ACOMPAÑAMIENTO A DENUNCIAR ANTE LA FISCALIA ESPECIALIZADA EN, INVESTIGACIÓN DE DELITOS DE VIOLENCIA DE GÉNERO CONTRA LAS, MUJERES.  EL JUEZ VENUSTIANO ISLAS LOPEZ FINALIZA DILIGENCIA, A LAS 13:45 HORAS QUEDANDO ASENTADA EN EL EXPEDIENTE NÚMERO, 89/2022 DEL JUZGADO SEXTO FAMILIAR. SE DICTAMINA QUE EL PR, SE ABSTENGA DE MOLESTAR A LA USUARIA EN CUALQUIER TIPO DE, MODALIDAD DE VIOLENCIA A SI COMO EVITAR CUALQUIER TIPO DE, ASERCAMIENTO.    SIENDO LAS 13:58 HORAS DAMOS ACOMPAÑAMIENTO, A USUARIA KARINA CANDIA CUENCA, HACIA LA FISCALIA, ESPECIALIZADA EN DELITOS DE VIOLENCIA CONTRA LA MUJER PARA, PRESENTAR DENUNCIA.  UDAIM OFRECIÓ ORIENTACIÓN JURÍDICA,SE, DAN A CONOCER LOS TIPOS Y MODALIDADES DE LA VIOLENCIA Y EL, NÚMERO DE EMERGENCIA EN CASO DE REQUERIRLO.</t>
  </si>
  <si>
    <t>;CALLE ADOLFO LOPEZ MATEOS NUM,. 68 / GUSTAVO DIAZ ORDAZ Y BENITO JUAREZ</t>
  </si>
  <si>
    <t>REFIERE QUE DISCUTIO CON SU HERMANA, TIENEN PROBLEMAS POR, UNA PROPIEDAD Y POR PRESTAMO DE DINERO, TEL CEL OK, POLICIA ESTATAL SIN UNIDADES, //, ENTERADA TELMUJER, //, MIS, UDAIM AL LUGAR, UNIDAD VP-230 ABORDO S/P RAMIREZ HERNANDEZ ESVEIDY Y, CASTILLO ROMERO JOSE ALEJANDRO, 2DA LLAMADA 221 363-7968 FEMENINA INDICA QUE FUE AGREDIDA, POR SU HERMANA Y CUÑADO, INDICA LOS SIGUIENTES DATOS LA CABINA DE LA ZONA 2  11:25, HORAS ARRIBA LA UNIDAD  11:34 HORAS INFORMA LA UNIDAD VP-230, ABORDO S/P RAMIREZ HERNANDEZ ESVEIDY Y CASTILLO ROMERO JOSE, ALEJANDRO EN EL LUGAR SE ENTREVISTA CON  MA RIA ELENA, ESPINDOLA CASTILLO CON TEL.  2211715368 QUIEN REFIERE QUE, TUVO UNA DISCUSION CON SU HERMANA POR LA DISPUTA DE UNA, PROPIEDAD, SE LE DAN PROCEDIMIENTOS A MABAS PARTES, EL PUNTO, QUEDA SIN NOVEDAD., //, TELMUJER REALIZO LLAMADA DE SEGUIMIENTO 222 222-2641 SI, ÉXITO SE CIERRA FOLIO CON INFORMACIÓN DE POLICÍA, //, UDAIM AL ARRIBAR AL DOMICILIO YA SE ENCONTRABA COMO PRIMER, RESPONDIENTE POLICÍA MUNICIPAL AL MANDO ESVEIDI  RAMÍREZ, HERNÁNDEZ MÁS UNO ABORDÓ DE LA UNIDAD  VP-230, NOS, ENTREVISTAMOS CON USUARIA Y SU ESPOSO C. JESÚS AQUINO CARMAN, QUIENES REFIEREN QUE SU HERMANA DE USUARIA LA AGREDIÓ POR UN, COMENTARIO QUE HIZO SOBRE LA LIMPIEZA DE LA CASA Y SE, AGARRARON A GOLPES, REFIERE LE DUELE LA CABEZA POR UN GOLPE, QUE LE DIO, LA HERMANA PRESENTA GOLPES EN LA CARA, REFIERE, QUE SU HERMANA TIENE PROBLEMAS PSIQUIÁTRICOS Y QUE YA ESTUVO, EN TRATAMIENTO Y TIENE EXPEDIENTE EN EL BATAM, EL PAPÁ DE, NOMBRE, JOAQUÍN ESPINDOLA VELEZ, 83 AÑOS, QUIÉN MANIFIESTA, EL HABLARA CON SUS HIJAS PARA ARREGLAR LOS PROBLEMAS Y QUE, SE ACABEN LOS CONFLICTOS.   EL CONFLICTO ES POR LA PROPIEDAD, QUE ESTÁ EN VÍAS DE REGULARIZACIÓN TESTAMENTARIA POR PARTE, DEL PAPÁ.  UDAIM BRINDA PRIMEROS AUXILIOS PSICÓLOGICOS, DA A, CONOCER LOS TIPOS DE VIOLENCIA Y SUS DIFERENTES MODALIDADES, SE LE DA INFORMACIÓN DEL CICLO DE LA VIOLENCIA, Y EL, VIOLENTOMETRO, ASI MISMO SE BRINDA ORIENTACIÓN JURÍDICA Y SE, DAN A CONOCER LAS INSTANCIAS EN DONDE PUEDE ACUDIR A, PRESENTAR SU DENUNCIA.   SE LE BRINDARA ACONPAÑAMINTO A, USUARIA Y ESPOSO A FISCALIA ESPECIALIZADA EN INVESTIGACIÓN, DE DELITOS DE VIOLENCIA DE GÉNERO CONTRA LAS MUJERES.</t>
  </si>
  <si>
    <t>; CALLE PRINCIPAL 15716 /// TAXCO</t>
  </si>
  <si>
    <t>[CELL], INDICA DE MASCULINO AGRESIVO, ES SU ESPOSO ESTA MUY AGRESIVO USUARIA MUY ALTERADA URGE, APOYO Y CORTA COMUNICACION, TEL CEL, OK, UDAIM SIN UNIDADES DISPONIBLES, //, TELMUJER DE CONOCIMIENTO, //, VP-803 A BORDO  POL. ARCE LUNA DAVID MIGUEL// TELLEZ CARREON, REYNA IVETH, (47176424) AL LLEGAR AL LUGAR NEGATIVO DE ALGUIEN REFIERA, ALGO EL LUGAR ESTA SIN NOVEDAD DE ALGUNA VIOLENCIA INFORMA, VP-803, ///, ***UDAIM CIERRA FOLIO CON NOTAS ANTERIORES****, //, TELMUJER REALIZO LLAMADA DE SEGUIMIENTO 112 591-9240 NO, ENLAZA LA LLAMADA, SE CIERRA FOLIO CON INFORMACIÓN DE POLICÍA, //</t>
  </si>
  <si>
    <t>; PRIV. 12 A SUR NUM. 6307 ESQ. 63 OTE Y CALLE ROSAS</t>
  </si>
  <si>
    <t>[CELL], REFIERE QUE SU HERMANO ESTA DROGADO Y ESTA AGRESIVO CON SUS, PAPÀS, INTENTA GOLPEARLOS, TEL CEL OK, UDAIM SIN UNIDADES DISPONIBLES, //, LÍNEA TELMUJER OCUPADA, SE APROXIMA A VERIFICAR** LA UNIDAD SSC-038 POL.CARRILLO, VÁZQUEZ ROLANDO, INDICA  LA UNIDAD SSC-038 POL.CARRILLO VÁZQUEZ ROLANDO,, LLEGAN AL LUGAR SE ENTREVISTAN CON   SANDRA MEJÍA, RESENDIZ,,CON NUMERO DE TELEFONO 2221586086 QUIEN REFIERE, TENER PROBLEMAS FAMILIARES, LES DAN PROCEDIMIENTOS A SEGUIR, EL LUGAR QUEDA SIN ALTERACIÓN CONTINUA LA UNIDAD SU, RECORRIDO. POR PARTE DE TORRE SE REGRESA LLAMADA A, PETICIONARIO QUIEN INDICA SE ENTREVISTA CON LOS OFICIALES, AGRADECE EL APOYO, CON APOYO DE LA UNIDAD BETA 7 UNIDAD, VP-702 OF.-JOSE BRAYAN DIAZ AGUILAR // POL.CERON FLORENTINO, LUIS ANGEL, //, TELMUJER CIERRA FOLIO CON INFORMACIÓN DE POLICÍA, //, ***UDAIM CIERRA FOLIO CON NOTAS ANTERIORES****</t>
  </si>
  <si>
    <t>;VALLE DE TOLUCA 13510</t>
  </si>
  <si>
    <t>VILLA DE LOS ENCINOS</t>
  </si>
  <si>
    <t>C-5 ME APOYAS CON UN FOLIO POR VIOLENCIA FAMILIAR PARA, VP-827 A BORDO OMEGA 8 POL. ARMANDO ROQUE LAZCANO//NIEVES, CENTENO HERIBERTO DEL ANGEL//JUAREZ CORTEZ JHOVANNY EEN, CALLE VALLE DE TOLUCA 13510 COL VILLAS LOS ENCINOS EN ESPERA, DE MAS DATOS, COLONIA YA SE ENCUENTRA FUERA DEL AREA DE RESPONSABILIDAD, DEL MUN DE PUEBLA EN BASE A MAPA DE VECTORES, VP-827 A BORDO OMEGA 8 POL. ARMANDO ROQUE LAZCANO//NIEVES, CENTENO HERIBERTO DEL ANGEL//JUAREZ CORTEZ JHOVANNY, //, TELMUJER DE CONOCIMIENTO, //, (47177578) FORMATO DE APOYO/AUXILIO   FECHA 30 DE ENERO DEL, 2022  HORA DE INICIO 15:47  HORA QUE FINALIZA  16:00, HUBICACION CALLE VALLE DE TOLUCA Y MIGUEL DE LA MADRID DE, FRACCIONAMIENTO VILLA LOS ENCINOS  VIA  SOBRE RECORRIDO, MOTIVO PROBLEMAS DE PAREJA   UNIDAD   VP-827 OMEGA 8, RESULTADO CIRCULANDO SOBRE CALLE MIGUEL DE LA MADRID Y, ESQUINA  VALLE DE TOLUCA UNA FEMENINA DE NOMBRE MARÍA, HERNÁNDEZ SE ACERCA ALA UNIDAD Y NOS INDICA QUE LA APOYEMOS, A SACAR SUS COSAS YA QUE POR CUESTIONES DE NO ENTENDERSE CON, SU PAREJA SE RETIRABA DEL LUGAR UBICADO EN CALLE VALLE DE, TOLUCA CON EL NÚMERO 13510 A ,ESPERAMOS A QUE RETIRE SUS, COSAS DEL LUGAR Y NOS RETIRAMOS SIN ALTERACIÓN ...., //, TELMUJER CIERRA FOLIO CON INFORMACI{ON DE POLICÍA, //, ***UDAIM CIERRA FOLIO CON NOTAS ANTERIORES****</t>
  </si>
  <si>
    <t>; 12 PTE ESQ 5 NORTE</t>
  </si>
  <si>
    <t>USUARIA REFIERE QUE EL PAPÁ DE SU HIJA QUIERE INGRESAR A LA, FUERZA A SU DOMICILIO. PIDE APOYO, DE PATRULLA Y ASESORIAS, TEL CEL OK, //, MENCIONÓ QUE SE QUIERE LLEVAR A LA NIÑA E INTENTA ENTRAR POR, LA FUERZA., SE TRANSFIRIÓ A EXT 10130, SE TRANSFIRIÓ A EXT 10130NA QUE EL APDRE DEU HIJA DE 5 AÑOS, DE EDAD QUIERE ENTRAR A SU DOMICILIO, PARA VER A LA MENOR, PERSONAL DE TURÍSTICA ESTATAL POR EL MOMENTO EN SERVICIOS, FORÁNEOS, NO APORTA PARA LOS GASTOS DE SU HIJA, //, UDAIM AL LUGAR, SE APROXIMA LA UNIDAD  VP CH-02 POL. LECHUGA APARICIO, ELIEZER Y POL. RAMIREZ ALVARADO JOSE JUAN., //, LAURA PEREZ OSORIO DE 33 AÑOS D EEDAD, ESTADO CIIVL CASADA,, 1 HIJA DE 5 AÑOS D EEDAD Y 1 HIJO DE 10 AÑOS DE EDAD,, ESCOLARIDAD EN BACHILLERATO, NO HABLA LENGUA INDÍGENA O, EXTRANJERA, EMPELADA, TIPO DE VIOLENCIA PSICOLÓGICA,, MODALIDAD DE LA VIOLENCIA FAMILIAR LUGAR DE LA VIOLENCIA, CASA, TIPO DE LLAMADA DIRECTA, REFERIDA DEL 9-1-1, SIN, DISCAPACIDAD. GENERADOR DE LA VIOLENCIA EX PAREJA DE NOMBRE, OBIER JIMÉNEZ GUTIÉRREZ DE 33 AÑOS DE EDAD, EMPLEADO., DURANTE LA LLAMADA SE ASESORÓ EN GUARDA Y CUSTODIA SE, RESUELVEN DUDAS; ASÍ MISMO SE REFIRIÓ A LA DEFENSORÍA, PÚBLICA DE PUEBLA PARA INICIAR EL JUICIO CORRESPONDIENTE. SE, DEJÓ A SU DISPOSICIÓN EL NÚMERO DIRECTO DE LA LÍNEA EN CASO, DE TENER DUDAS AL RESPECTO O REQUERIR DE ALGÚN APOYO Y DEL, 9-1-1 EN CASO DE ALGUNA EMERGENCIA., //, SE APROXIMA LA UNIDAD  VP CH-02 POL. LECHUGA APARICIO, ELIEZER Y POL. RAMIREZ ALVARADO JOSE JUAN., INDICA LOS SIGUIENTES DATOS LA CABINA DE LA ZONA CH CON ESTA, HORA, Y DE LA SIGUIENTE MANERA, ARRIBA LA UNIDAD VP CH-02 POL. LECHUGA APARICIO ELIEZER Y, POL. RAMIREZ ALVARADO JOSE JUAN COMO PRIMER RESPONDIENTE, POLICIA ESTATAL UNIDA DE ATENCION INMEDIATA A MUJERES 1966, ACARGO NERARDO RODRIGUEZ MARTINEZ 2212690129 PETICIONARIA, LAURA PEREZ OSORIO 2227214636  EX PAREJA OVIER ARAEL JIMENEZ, GUTIERREZ  2225270017  COMENTA PETICIONARIA QUE SU EXPAREJA, SE PRESENTA CUANDO QUIERE A VER ASU HIJA, NO PREGUNTA SI, PUEDE PASAR A VERLA. SE LES DAN LOS PASOS ASIGUIR Y A, TRAMITAR ANTE EL JUZGADO DE LO FAMILIAR, PARA EVITAR ESTAS, SITUACIONES ASI MISMO LA UNDADE DEL ESTADO MANDA A TRAE AL, JUEZ VENUSTIANO ISLAS LOPEZ DE LO FAMILIAR PARA EXTENDERLES, OFICIO Y ANTES DE DETERMINADO TIEMPO REALICEN EL TRAMITE, CORRESPONDIENTE PARA LOS DIAS DE VISTIA Y LA CUSTODIA DE LA, MENOR. SE QUEDA ACARGO POLICIA ESTATAL UNIDA DE ATENCION, INMEDIATA A MUJERES 1966 ACARGO NERARDO RODRIGUEZ MARTINEZ, 2212690129 TOMA EVIDENCIA FOTGRAFICA Y CONTINUA SU RECORRIDO, //, TELMUJER CIERRA FOLIO CON INFORMACIÓN DE POLICÍA, //, UDAIM AL ARIVAR AL DOMICILIO YA SE ENCONTRABA COMO PRIMER, RESPONDINTE POLICIAL MUNICIPAL AL MANDO RODRÍGUEZ ALVARADO, JOSÉ JUAN MAS UNO, ABORDÓ DE LA UNIDAD VP-CH02, MISMOS QUE, SE RETIRAN DEL LUGAR POR SER UN TEMA FUERA DE SU, COMPETENCIA.  AL ENTREVISTARNOS CON UNA PERICIONARIA,, REFIERE QUE SU EXPAREJA QUISO ENTRAR ALAS FUERZA A SU, DOMICILIO, CON EL PRETEXTO DE QUERER VER ASU MENOR HIJA,, MOTIVO POR EL CUAL SOLICITA LA PROTECCIÓN DE LA AUTORIDAD A, EFECTO DE QUE NO LA MOLESTE NI A SUS  MENORES, EN, CONSECUENCIA SE SOLICITA LA PRESENCIA DEL JUEZ DE LO, FAMILIAR.  18:01 HRS ARRIBA EL LICENCIADO, VENUSTIANO ISLAS, LÓPEZ JUEZ DE LO FAMILIAR, ADSCRITO AL JUZGADO 8° CON  UNA, MÁS PARA CONOCER DEL ASUNTO EN CUESTIÓN. 18:40 FINALIZA LA, INTERVENCIÓN DEL JUEZ, DECRETANDO LA RESTRICCIÓN AL AGRESOR, DE ACERCARSE AL DOMICILIO DE LA VÍCTIMA, ASÍ COMO MOLESTARLA, POR CUALQUIER MEDIO O POR TERCERAS PERSONAS, APERCIBIDO QUE, DE NO DAR CUMPLIMIENTO SE TENDRÁ POR DESACATO A UN, MANDAMIENTO JUDICIAL Y SERA ACREDOR A UN ARRESTO.  UNA VES, TERMINADA SU DILIGENCIA EL JUEZ SIENDO LAS 18:45 HORAS SE, RETIRA DEL DOMICILIO.  NÚMERO DE EXPEDIENTE: 77/2022 JUZGADO, TERCERO DE LO FAMILIAR  NÚMERO DE ORDEN DE PROTECCIÓN: 282</t>
  </si>
  <si>
    <t>; CALLE EMILIANO ZAPATA // FRANCISCO VILLA</t>
  </si>
  <si>
    <t>INDICA QUE PROBLEMAS FAMILIARES, SE ESTAN PELANDO URGE UNIDAD AL LUGAR UNICOS DATOS, TEL CEL, OK, //, LÍNEA TELMUJER OCUPADA, //, //, 2DA LLAMADA USUARIO CON TEL 222 912-8225 PREGUNTA POR LA, UNIDAD DE PATRULLA Y REFIERE SON 4 MASCULINO AGRESIVOD DE LA, FAMILIA ROJAS, ESTAN ARMADOS CON PALOS Y PIEDRAS, //, UNIDAD SSC-030 A BORDO:  LUNA MEZA ERIKA Y CAMACHO VÁZQUEZ, JORGE ANTONIO, INDICA LOS SIGUIENTES DATOS LA CABINA DE LA ZONA 3, UNIDAD SSC-030 A BORDO:  LUNA MEZA ERIKA Y CAMACHO VÁZQUEZ, JORGE ANTONIO AL LLEGAAR AL LUGAR SE REALIZA PRESENCIA CON, CODDIGOS SONOROS SIN UBICAR A PETICIONARIO O ALGUIEN QUE, REFIERA ALGO ASI MISMO NOS INFORMA CABINA TORRE QUE EL, PETICIONARIO NO CONTESTA , TOMAMOS GRAFICAS DEL LUGAR, YNCONTINUAMOS, ///, ***UDAIM CIERRA FOLIO CON NOTAS ANTERIORES****, SE CIERRA FOLIO CON NOTAS DE PERSONAL DE LA SSC.  SIN, NOVEDAD, //, TELMUJER CIERRA FOLIO CON INFORMACIÓN DE POLICÍA, //</t>
  </si>
  <si>
    <t>;PRIVADA GUADALUPE #2</t>
  </si>
  <si>
    <t>FORMATO AUXILIO O APOYO  FOLIO   HORA DE LLEGADA AL LUGAR, 16:10HRS  ESPECIFICAR TIPO DE EVENTO O APOYO    VIOLENCIA, CALLES  PRIVADA GUADALUPE #2  COLONIA  SANTA CRUZ GUADALUPE, RESULTADO AL LLEGAR AL LUGAR ME ENTREVISTO CON LA C., ESPINOZA DÍAZ ELIDA PIDE EL APOYO YA QUE SU EXPAREJA NO DEJA, SACAR SUS PERTENENCIAS, SE DIÁLOGA CON EL MASCULINO FEDERICO, RIVERA CANDELARIO Y ACCEDE A QUE PASE POR ELLAS   SOLO, ESPERAMOS A QUE SE RETIREN DEL LUGAR. INFORMAN ELEMENTOS DE, LA UNIDAD  ? VP-411 LUIS JESÚS RAMÍREZ ROMERO, POL.SIREGNE, GERÓNIMO NIETO PARA QUE ME GENERES FOLIO POR FAVOR SOBRE, RECORRIDO, //, TELMUJER DE CONOCIMIENTO, //, TELMUJER CIERRA FOLIO CON INFORMACIÓN ANTERIOR, //, INDICA CON ESTA HORA LA CABINA DE LA ZOAN 5, QUE SE CIERRE EL FOLO</t>
  </si>
  <si>
    <t>;10 PTE ESQ 5 Y 7 SUR</t>
  </si>
  <si>
    <t>[CELL], INDICA ESTA  UNA FAMILIA  PELEANDO, NO APORTA MAS DATOS DE LOS HECHOS CORTA LLAMADA EL, REPORTANTE, //, UDAIM SIN UNIDADES DISPONIBLES, 2DA LLAMADA ELIA ROSALES REFIERE QUE AL LUGAR LLEGARON, LOSAPAS DE SU AMIGA Y SE LA QUIEREN LLEVAR A LA FUERZA ELLA, NO QUIERE YA QUE COMENTA QUE TIENE PROBLEMAS CON ELLOS ELLA, YA ES MAYOR DE EDAD EN LLAMADA REFIERE QUE LLEG AL LUGAR LA, UNIDAD VP-003, YA SE ENCUENTRA EN EL PUNTO LA UNIDAD VP H03 POL.TLAPANCO, PEREDA ANDREA Y POL. HERNANDEZ RODRIGUES FELLIX, //, TELMUJER DE CONOCIMIENTO, //, INDICA LOS SIGUIENTES DATOS LA CABINA DE LA ZONA CH, TORRE 10* REALIZA LLAMADA A PET EL CUAL COMENTA YA SE, ENCUENTRA LA UNIDAD EN EL LUGAR, SOLO SE PERCATA DE LOS, HECHOS.  LA UNIDAD VP H03 POL.TLAPANCO PEREDA ANDREA Y POL., HERNANDEZ RODRIGUES FELLIX  CON APOYO DE ELEMENTOS PIE, TIERRA POL.SANCHEZ CRUZ ERIKA MARISOL Y POL.FELIPE FLORES, GUADALIPE CATARINO UNIDAD SSC-CH2 POL.FLORES SANCHEZ PEDRO, CESAR Y POL.BONILLA TELLEZ ALBERTO Y UNIDAD VP CH-02 POL., LECHUGA APARICIO ELIEZER Y POL. RAMIREZ ALVARADO JOSE JUAN., SE ENTREVISTAN CON FATIMA RIVER VAZQUEZ 6242463428 LA CUAL, SE ENCONTRABA SALIENDO DE SU TRABAJO Y ESTABA CON COMPAÑEROS, CUAN LLEGAN SUS PAPAS A AGREDIRLA FISICA Y VERBALMENTE,, COMENTA QUE LLA LLEVA TIEMPO VIVIENDO SOLO YA QUE TENIAN, MUCHOS PROBLEMAS Y OBTO POR SALICE DE SU CASA, CABE SEÑALAR, QUE YA ES MAYOR DE EDAD, SOLO PÍDE PIDE QUE LA RETIREN PARA, QUE NO LA SIGUAN SUS PAPAS ASI MISMO COMENTA QUE DESPUES, ELLA REALIZARA LOS TRAMITES CORRESPONDIENTES, POR VIOLENCIA, FAMILIAR, SE LE DAN PROCEDIMIENTOS ASEGUIR, CABE SEÑALER QUE, LOS PADRES SE ENCONTRABAN MUY AGRESIVO Y TOMARON VIDEO DE, LOS HECHOS Y NOMBRE DE LOS OFICIALES SE LES EXPLICO QUE NO, PUEDEN OBLIGAR A SU HIJA A ESTAR CON ELLOS YA QUE ES MAYO DE, EDAD. MAMA JEIDE VAZQUEZ LARA Y PAPA JOSE CONSEPCION RIVERA., TOMAN EVIDENCIA FOTOGRAFICA Y CONTINUAN SU RECORRIDO., //, //, TELMUJER CIERRA FOLIO CON INFORMACIÓN DE POLICÍA, //</t>
  </si>
  <si>
    <t>; CALLE 5 DE MAYO NUM. 66</t>
  </si>
  <si>
    <t>REFIERE QUE SU PAPÀ SE ENCUENTRA EN ESTADO DE EBRIEDAD Y, GOLPEO A SU MAMÀ, SOLICITA EL APOYO DE LA UNIDAD, TEL CEL OK, SE INFORMO A SUPERVISION, SE LE INFORMA A SAN ANDRES, //, TELMUJER TOMA CONOCIMIENTO DE INCIDENTE, //, 2DA LLAMADA MISMA USUARIA PREGUNTA POR LA UNIDAD, ///, TELMUJER EN ESPERA DE NOTAS DE POLICÍA, //, TELMUJER EN ESPERA DE MAYOR INFORMACIÓN POR PARTE DE POLICÍA, //, SE INFORMA A SUPERVISIÓN SOBRE ESTE FOLIO</t>
  </si>
  <si>
    <t>; C. GPE VICTORIA NUM 40 ///</t>
  </si>
  <si>
    <t>[CELL], USUARIA REPORTA QUE SU ABUELO LE ESTA PEGANDOA SU TIA, NO ESTA ALCOHOLIZADO, SE ESCUCHAN LLANTOS, USUARIA CUELGA LLAMADA, SE VERIFICA UBICACION, SE DA CONOCIMIENTO A EXT 16015 OPERADOR 11072, SE RECIBE LLAMADA DE C5 PUEBLA OP.10428, SE CANALIZA A POLICIA MUNICIPAL DE CHIETLA RECIBE OFL., ANGELINA VALERINA JIMENEZ MARTINEZ, //, TELMUJER TOMA CONOCIMIENTO DE INCIDENTE, //, REPORTE: ACUDE LA UNIDAD 508 AL MANDO CMTE ROGELIO VARGAS, GUEVARA CON 3 MAS INFORMA QUE NEGATIVO DE UBICAR AL, MASCULINO REPORTADO Y NADIE SOLICITA DEL APOYO,  ***UDAIM CIERRA FOLIO CON NOTAS ANTERIORES****, //, TELMUJER ENTERADA, SE CIERRA FOLIO CON INFORMACIÓN ANTERIOR, //</t>
  </si>
  <si>
    <t>;PRIVADA PINOS 8 // MOCTEZUMA Y LA LUZ</t>
  </si>
  <si>
    <t>PET  REFIERE QUE SU PAPA ESTA  ENE ESTADO DE EBRIEDAD, Y AGREDIO  A LA FAMILIA, PET YA SALIO DE SU CASA PERO AGRESOR SIGUE  AHI Y ESTA, AGREDIENDO A SU HERMANO, //, SE TRNASFIERE A 10130 TELMUJER, TEL CEL OK, TELMUJER EN LÍNEA CON USUARIA MENCIONA QUE SU PADRE LOS, MALTRAT, LOS GOLPEA, INSULTA, //, UDAIM SIN UNIDADES DISPONIBLES, **UNIDAD JA-001*- ABORDO LOS ELEMENTOS: // JIMENEZ MUÑOZ, OMAR // POL. BARRANCO MORENO JOSE ENRIQUE, EN EL LUGAR MENCIONA UNIDAD NEGATIVO DE UBICAR ALGO CONTINUA, SU RECORRIDO UNIDAD., //, LIZBETH GARCÍA GONZÁLEZ DE 17 AÑOS DE EDAD, SIN HIJOS E, HIJAS, ESCOLARIDAD EN BACHILLERATO, TIPO DE VIOLENCIA FÍSICA, Y PSICOLÓGICA, MODALIDAD DE LA VIOLENCIA FAMILIAR, LUGAR DE, LA VIOLENCIA CASA, TIPO DE LLAMADA DIRECTA, REFERIDA DEL, 9-1-1, SIN DISCAPACIDAD. GENERADOR DE LA VIOLENCIA PADRE DE, NOMBRE ADOLFO PABLO GARCÍA GARCÍA DE 49 AÑOS DE EDAD,, DES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R PARA PRESENTAR, LA DENUNCIA CORRESPONDIENTE. SE DEJÓ A SU DISPOSICIÓN EL, NÚMERO DIRECTO DE LA LÍNEA EN CASO DE TENER DUDAS AL, RESPECTO O REQUERIR DE ALGÚN APOYO Y DEL 9-1-1 EN CASO DE, ALGUNA EMERGENCIA., //, ***UDAIM CIERRA FOLIO CON NOTAS ANTERIORES****, 2DA LLAMADA MISMA USUARIA PREGUNTA POR LA UNIDAD, /SE INFORMO A EXT. 10121, SE INFORMA A OMEGA 4 VÍA RADIO CANAL DE MANDOS, PENDIENTE DE, DATOS., CON ESTA HORA INFORMAN, EN EL LUGAR ME ENTREVISTÓ CON PETICIONARIA DE NOMBRE MARIA, ELENA GONZÁLEZ DUARTE DE  52 AÑOS DE EDAD CON NÚMERO, TELEFÓNICO 2212501730  QUIEN INDICA SU PAREJA SENTIMENTAL, CON QUIÉN LLEVA  20 AÑOS DE RELACIÓN EN CONCUBINATO DE, NOMBRE  ADOLFO PABLO GARCÍA GARCÍA DE 50 AÑOS LA A AGREDIDO, DURANTE MUCHOS AÑOS SITUACIÓN QUE YA NO ES SOPORTABLE POR LO, CUAL SOLICITA EL APOYO DE LA UNIDAD. A NUESTRO ARRIBO, NEGATIVO DE UBICAR  AL MASCULINO ASÍ MISMO SE INDICAN, PROCEDIMIENTOS LEGALES A SEGUIR QUEDANDO SIN NOVEDAD. UNIDAD, QUE INFORMA SSC 031 CON APOYO DE LA JA001, //, TELMUJER ENTERADA, SE CIERRA FOLIO CON INFORMACIÓN ANTERIOR</t>
  </si>
  <si>
    <t>; CRISTOBAL COLON //// SAN JUAN</t>
  </si>
  <si>
    <t>[CELL], USUARIA REPORTA QUE SU HER,MANO ESTA EBRIO Y QUIERE AGREDIR, A SU PAPA CON UNA NABAJA, TEL CEL OK, UDAIM SIN UNIDADES DISPONIBLES, //, LÍNEA TELMUJER OCUPADA, //, 4TA LLAMADA MISMO PETICIONARIO MISMO NUMERO TELEFONICO, PREGUNTA POR LA UNIDAD DE POLICIA, UNIDAD JA-016 A BORDO: MORENO GONZALES BENJAMIN Y SARABIA, VARGAS JAZMÍN ANGÉLICA, 5TA LLAMADA DEL MISMO NUMERO , INDICA QUE EL SOSPECHOSO YA, TIENE UNA NAVAJA U LA QUIERE AGREDIR , PIDE APOYO POR FAVOR, SE INFORMA A OMEGA 3 VÍA RADIO CANAL DE MANDOS, PENDIENTE DE, DATOS.C, //, TELMUJER EN ESPERA DE INFORMACIÓN DE POLICÍA, //, UNIDAD JA-016 INFORMA SE ENTREVISTA CON MARÍA GUADALUPE, CARBAJAL MERINO QUIEN INDICA QUE SU HERMANO FERNANDO, CARBAJAL MERINO DE 21 AÑOS DE EDAD, LLEGA AL DOMICILIO DE, SUS PADRES,  EN ESTADO INCONVENIENTE Y LOS AGREDE, FÍSICAMENTE, MOTIVO POR EL CUAL PIDE EL APOYO, REQUIERE QUE, SÓLO SE LE RETIRE DEL LUGAR, EL PUNTO QUEDA SIN, ALTERACION,LA UNIDAD CONTINUA SU RECORRIDO, //, TELMUJER ENTERADA, SE CIERRA FOLIO CON INFORMACIÓN ANTERIOR,  ***UDAIM CIERRA FOLIO CON NOTAS ANTERIORES****</t>
  </si>
  <si>
    <t>; HUEJOTZINGO NUM 82 ESQ INDEPENDENCIA</t>
  </si>
  <si>
    <t>;CONSTITUCION 80 // PINO SUAREZ Y BRASIL</t>
  </si>
  <si>
    <t>CELL AV 5 DE MAYO 9, 111380, PET  REFIERE QUE SU HIJO ESTA EN ESTADO DE EBRIEDAD ESTA, AGRESIVO, LA QUISO GOLPEAR, EN LLAMADA SE ESCUCHA A MASCULINO AGRESIVO, TEL C, TEL CEL OK, **UNIDAD JA-001*- ABORDO LOS ELEMENTOS: // JIMENEZ MUÑOZ, OMAR // POL. BARRANCO MORENO JOSE ENRIQUE  AL LUGAR., //, LÍNEA TELMUJER OCUPADA, //, EN EL LUGAR SE REALIZA RECORRIDO NEGATIVO DE UBICAR A PET, ASI MISMO POR PARTE DE CABINA TORRE 04 SE LE REGRESA LA, LLAMADA AL MISMO EL CUAL INDICA QUE SU HIJO YA SE RETIRO, AGRADECE EL APOYO SIN ALTERACION,  ***UDAIM CIERRA FOLIO CON NOTAS ANTERIORES****, //, TELMUJER ENTERADA, SE CIERRA FOLIO CON INFORMACIÓN ANTERIOR, //</t>
  </si>
  <si>
    <t>; CARR FED A ATLIXCO ESQ AV DEL SOL</t>
  </si>
  <si>
    <t>;CALLE JOSE MARIA MORELOS Y PAVON NUMERO 30</t>
  </si>
  <si>
    <t>[CELL], REFIERE EL PETICIONARIO QUE LOS HIJOS DE MASCULINO DE LA 3RA, EDAD LO ACABAN DE GOLPEAR, SE INFORMA A EXTENSION 10130, 2DA LLAMADA   USUARIA DE NOMBRE AILE GAMEZ CON TEL 221, 627-9868 REFIERE DE SU TIO DE 54 AÑOS EBRIO Y AGRESIVO ESTA, AGREDIEODNO  AL ABUERLITO DE 85 AÑOS, ES POR DONDE CHECA LA RUTA 64, Y¿A DOS CALLES, //, TELMUJER ENTERADA, FOLIO DE CONOCIMIENTO, //, UNIDAD SSC-001 -POL. VELAZCO GOMEZ HUGO//-POL. ROSALES, MARTINEZ DAVID, *INDICA EL SEÑOR DE NOMBRE RUBÉN GAMES JIMÉNEZ, QUE SU HIJO, LLEGA AGRESIVO A VERLO Y LO AGREDE VERBALMENTE Y, FÍSICAMENTE, CABE MENCIONAR QUE EL HIJO DE NOMBRE RUBÉN, GAMES JEORGE YA NO SE ENCUENTRA EN EL LUGAR, DÁNDOLE, PROCEDIMIENTOS AL MASCULINO PARA SU DENUNCIA, CORRESPONDIENTE., //, TELMUJER ENTERADA, SE CIERRA FOLIO CON INFORMACIÓN ANTERIOR, ***UDAIM CIERRA FOLIO CON NOTAS ANTERIORES****</t>
  </si>
  <si>
    <t>; CALLE VOLCANES NUM, 15</t>
  </si>
  <si>
    <t>[CELL], USUARIO OBSERVO QUE SE ESTA PELEANDO UNA FAMILIA, HAY, MENORES DE EDAD, TEL RES OK, SE INFORMO A SUPERVISION, UDAIM DE CONOCIMIENTO , SIN OPERS***, SE INFORMA A CABIAN CUAUTLANCINGO, UDAIM04, ERROR DE NOTA EN RENGLON 8, //, TELMUJER ENTERADA, FOLIO DE CONOCIMIENTO, SIN OPERS, DISPONIBLES, ///, ACUDE LA UNIDAD P-5227 A CARGO DE MARCO ANTONIO SARMIENTO, BERMEO REALIZA EXTENSO RECORRIDO POR LA ZONA SIN UBICAR AL, PETICIONARIO O ALGUIEN QUE REFIERA ALGO ESTANDO TODO SIN, NOVEDAD, //, TELMUJER ENTERADA, SE CIERRA FOLIO CON INFORMACIÓN ANTERIOR, //, ***UDAIM CIERRA FOLIO CON NOTAS ANTERIORES****</t>
  </si>
  <si>
    <t>;CALLE ALHELI NUM. 6323 ESQ. GLADIOLAS</t>
  </si>
  <si>
    <t>UN MASCULINO EN ESTADO DE EBRIEDD  ESTA GOLPEANDO A UNA, MUJER,, SON FAMILIARES , DEBIDO A QUE SALIERON DOS  MUJERES A, CONTROLAR EL AGRESIVO, TEL CEL OK, UDAIM DE CONOCIMIENTO , SIN OPERS***, //, TELMUJER ENTERADA, FOLIO DE CONOCIMIENTO, SIN OPERS, DISPONIBLES, //, REPORTO LA  VP-706 POL.LAURA VARGAS CRUZ // POL. MELO CEPEDA, ERICK CON EL APOYO DE LA UNIDAD VP-719 ---- SE REALIZARON, PRESENCIA , NADIE INFORMO , SE LE REGRESO LA LLAMADA A, USUARIO EN VARIAS OCASIONES CON NUMERO 2217-307758 DEL CUAL, NUNCA RESPONDIO , POR LO QUE LAS UNIDADES SE RETIRAN, ATENDIO LA UNIDAD    VP-719    DE POLICIA MUNICIPAL  YA QUE, POR EL MOMENTO NO HAY UNIDADES DE POLICIA ESTATAL PASARONA, OTRO OPERATIVO, ///, TELMUJER ENTERADA, SE CIERRA FOLIO CON INFORMACIÓN ANTERIOR, ***UDAIM CIERRA FOLIO CON NOTAS ANTERIORES****</t>
  </si>
  <si>
    <t>;CALLE 16 DE SEPTIEMBRE NUM 16 // MARTIRES Y EMILIANO ZAPATA</t>
  </si>
  <si>
    <t>SUS VECINOS SE ESTAN PELEANDO SON VARIAS PAREJAS, HAY, MENORES DE EDAD SE ESCUCHAN QUE LLORAN, TEL CEL OK, REP 47180764, //, TELMUJER ENTERADA, FOLIO DE CONOCIMIENTO, SIN OPERS, DISPONIBLES, //</t>
  </si>
  <si>
    <t>;CALLE SAN JUAN 11 LETRA A ESQ 2DA DE SAN JUAN</t>
  </si>
  <si>
    <t>[CELL], INDICA SU ESPOSO LA AGREDE CONSTANTEMENTE, ESPERA UNIDAD PARA SEÑALAR, TEL CEL, OK, /////, UDAIM DE CONOCIMIENTO SIN OPERS***, SE PASA REPORTE A POLICIA MUNICIPAL, //, TELMUJER ENTERADA, FOLIO DE CONOCIMIENTO, SIN OPERS, DISPONIBLES, //, SI, ACUDIÓ LA UNIDAD P-001 A CARGO DE EL OFICIAL JOSÉ MANUEL, PÉREZ OJEDA  MÁS UNO  DANDO RECORRIDO POR LA CALLE REFERIDA,, PERO VECINOS LES REFIEREN QUE ESE NÚMERO NO EXISTE ASÍ MISMO, INDICANDO NO SE HAN PERCATADO DE NADA Y NO SABEN QUIEN, SOLICITO  EL APOYO, //, TELMUJER ENTERADA, SE CIERRA FOLIO CON INFORMACIÓN ANTERIOR, ***UDAIM CIERRA FOLIO CON NOTAS ANTERIORES****</t>
  </si>
  <si>
    <t>; CALLE YEPAZOTLA NUM. 23 ESQ. LOS PINOS</t>
  </si>
  <si>
    <t>[CELL], REFIERE QUE EX PAREJA ESTA EBRIO Y AGRESIVO LA INTENTA, GOLPEARLA, TEL CEL OK, UDAIM DE CONOCIMIENTO SIN OPERS***, UNIDAD JA-014  ABORDO S/P DE YTA MARTINEZ ANTONIO Y SEGURA, SANCHEZ EDGAR JARETH Y SOLIS BRITEÑO JUDITH, //, TELMUJER ENTERADA, FOLIO DE CONOCIMIENTO, SIN OPERS, DISPONIBLES, //, SE ACUDE AL LUGAR MENCIONADO NOS ENTREVISTAMOS CON DANIELA, MÉNDEZ ALONSO CON NUMERAL 2213402221 QUIEN NOS MENCIONA QUE, SU EX PAREJA MARTIN CORONA CRUZ LLEGO NUEVAMENTE A, MOLESTARLA YA QUE MENCIONA SE ENCONTRABA EN ESTADO DE, EBRIEDAD POR LO CUAL SE PUSO NECIO EN QUERER ENTRAR AL, DOMICILIO ,AL LLEGAR AL LUGAR EL MASCULINO YA NO SE, ENCUENTRA, SE LE DAN PROCEDIMIENTOS A SEGUIR CONTINUAMOS CON, NUESTRO RECORRIDO, ,, UDAIM EN EL LUGAR, YA EN EL LUGAR NOS NTREVISTÓAMOS CON PETICIONARIA, QUIÉN, REFIERE QUE TIENE APROXIMADAMENTE UN AÑO QUE YA NO VIVE CON, SU PAREJA, MÁS SIN EMBARGO CADA QUE EL QUIERE LLEGA AL, DOMICILIO Y LA AGREDE FISICA Y PSICOLÓGICAMENTE, ELLA QUIERE, QUE SE LE RETIRE Y QUE YA DEJÉ DE MOLESTARLA., CON ESTA HORA SE SOLICITA LA INTERVENCION DEL JUEZ DE LO, FAMILIAR, //, TELMUJER ENTERADA, SE CIERRA FOLIO CON INFORMACIÓN ANTERIOR, ///, CON ESTA HORA ARRIBA EL JUEZ DE LO FAMILIAR, VENUSTIANO, ISLAS LÓPEZ CON UNA MÁS PARA TOMAR CONOCIMIENTO DEL ASUNTO, CON ESTA HORA FINALIZA LA INTERVENCIÓN DEL JUEZ DE LO, FAMILIAR, DECRETANDO LA SEPARACIÓN DEL DOMICILIO DEL AGRESOR, ASÍ COMO LA RESTRICCIÓN DE ACERCARSE AL DOMICILIO U, OCASIONARLE MOLESTIAS POR CUALQUIER MEDIO.</t>
  </si>
  <si>
    <t>; PRIVADA SEVILLA NUM 4 ESQ CAM. ANTIGUO A SAN APARICIO</t>
  </si>
  <si>
    <t>[CELL], USUARIA ALTERADA REFIERE QUE SU ESPOSO ESTA EBRIO, SE QUIERE LLEVAR A SUS HIJOS., EN LLAMADA SE ESCUCHA QUE LLORAN LOS NIÑOS Y MUCHOS GOLPES, EN PUERTAS, TEL CEL OK, UDAIM DE CONOCIMIENTO SIN OPERS***, CELL AV BARCELONA 16, 232328, 2DA LLAMADA PREGUNTA POR LA UNIDAD, YA QUE HAY  3 MASCULINOS ALCOHOLIZADOS AGRESIVOS INTENTANDO, ENTRAR A SU CASA, MISMO TEL OK, UNIDAD VP-221 ABORDO S/P MUNGUIA RODRIGUEZ DE JESUS, SEBASTIAN Y MIGUEL FLORES JUAREZ, ///, TELMUJER ENTERADA, FOLIO DE CONOCIMIENTO, SIN OPERS, DISPONIBLES, ///, 4TA LLAMADA EDUARDO TEL 222 305-7269 INDICA QUE SU EXESPOSA, QUIERE LELVARSE A SU HIJO MENOR DE 4 AÑOS, INDICA QUE EL, TIENE LA PATRIA POTESTAD, EN EL LUGAR NADIE PIDE EL APOYO TODO SIN ALTERACCION POR LO, QUE CONTINUA SU RECORRIDO, 5TA LLAMADA TEL 2215239265 SRA DANIELA LEON MARTINEZ,, REFIERE QUE ESTA GOLPEADA Y NO LLEGA LA UNIDAD, SE INFORMO A EXT. 10121, SE INFORMA A OMEGA 2 VÍA RADIO CANAL DE MANDOS, PENDIENTE DE, DATOS., 6TA  USUARIA REPORTA QUE ELMASCULINO LE PEGO, EN LINEA, INDICA QUE LLEGA LA UNIDAD VP221, USUARIA SE ENTREVISTA CON LOS OFICIALES</t>
  </si>
  <si>
    <t>; PRIVADA CALLE SEVILLA /// 3 DE ENERO</t>
  </si>
  <si>
    <t>[CELL], USUARIO REPORTA QUE SU ESPOSA SE QUIERE LLEVAR A SU HIJO POR, PROBLEMAS PERSONALES , INDICA QUE EL TIENE LA CUSTODIA DEL, MENOR Y LA FEMENINA SE LO QUITO, TEL CEL OK, REP 47180921, UDAIM DE CONOCIMIENTO , SIN OPERS***, //, TELMUJER ENTERADA, FOLIO DE CONOCIMIENTO, SIN OPERS, DISPONIBLES, //</t>
  </si>
  <si>
    <t>; AND. DEL ANGEL EDIF 2 DEPTO 102</t>
  </si>
  <si>
    <t>REFIERE QUE LA PAREJA DE SU HIJA ESTA EBRIO Y AGRESIVO, INTENTA GOLPEAR A SU HIJA, TEL CEL OK, UDAIM DE CONOCIMIENTO , SIN OPERS***, VP-828 A BORDO ROJAS SIDEL IVAN//MIRON AGUILAR LIZETH, ///, TELMUJER ENTERADA, FOLIO DE CONOCIMIENTO, SIN OPERS, DISPONIBLES, ///, ATENDIO LA UNIDAD    VP-828    DE POLICIA MUNICIPAL  YA QUE, POR EL MOMENTO NO HAY UNIDADES DE POLICIA ESTATAL PASARONA, OTRO OPERATIVO, VP-828 A BORDO ROJAS SIDEL IVAN//MIRON AGUILAR LIZETH, POR PARTE DE TORRE 8  SE LE REGRESA LA LLAMADA  A, PETICIONARIO  NEGATIVO DE QUE CONTESTE  EN ESPERA DE DATOS, DE LA UNIDAD, POR PARTE DE TORRE 8 SE LE REGRESA LA LLAMADA A PETICIONARIO, QUIEN REFIERE QUE SU PAREJA DE SU HIJA  SE ENCUENTRA EN, ESTADO DE EBRIEDAD ASI MISMO AGRESIVO EN ESPERA DE MAS DATOS, //, TELMUJER ENTERADA, //, INFORMA LA UNIDAD VP-828 A BORDO ROJAS SIDEL IVAN//MIRON, AGUILAR LIZETH , AL ARRIBAR AL PUNTO SE ENTREVISTAN CON, ENRIQUE HERNANDEZ QUIEN REFIERE  QUE SU PAREJA DE SU HIJA SE, ENCUENTRA EN ESTADO D EEBRIEDAD Y AGRESIVO EN EL LUGAR , SE, ENTREVISTAN CON SU HIJA   DE PETICIONARIO QUIEN NO QUIZO, PROPORCIONAR DATOS PERSONALES SOLO INDICANDO QUE SU PAREJA, YA SE HABIA CALMADO Y YA NO REQUERIA  DE NINGUN APOYO, QUEDANDO EL PUNTO SIN NOVEDAD</t>
  </si>
  <si>
    <t>; CALLE ENCINOS NO. 18</t>
  </si>
  <si>
    <t>[CELL], REFIERE QUE SU PAREJA EUGENIO GUERRA SE ENCUENTRA AGRSIVO, OFICIAL CAMACHO, LA QUE LLAMO COLGO, SE DESPACHA CON OTRO MUN. YA QUE LAS UNIDADES DE ATEMPAN, ESTAN OCUPADAS, SE INFORMA A TEL MUJER, ///, TELMUJER ENTERADA, FOLIO DE CONOCIMIENTO, //, SIN OPERS DOSPONIBLES, UDAIM DE CONOCIMIENTO SIN OPERS***</t>
  </si>
  <si>
    <t>;EMILIANO ZAPATA ESQ GUILLERMO PRIETO</t>
  </si>
  <si>
    <t>[CELL], INDICA QUE SU CUAÑDO ESTA GOLPEANDO A SU HERMAN, ///HERMANA////, TEL CEL, OK, /////, SE PASA REPORTE POLICIA MUNICIPAL, UDAIM DE CONOCIMIENTO SIN OPERS***, //, TELMUJER ENTERADA, FOLIO DE CONOCIMIENTO, SIN OPERS, DISPONIBLES, //, ACUDE LA UNIDAD P-002 AL MANDO DE LA CMTE JESSICA PÉREZ, GARCÍA CON 4 MAS LOS CUALES ARRIBAN AL LUGAR INDICADO, ENTREVISTÁNDOSE CON LA C. PATRICIA ALVARADO PEREZ 34 AÑOS, DOMICILIO CALLE EMILIANO ZAPATA NO.4 LA CUAL MANIFIESTA QUE, SU PAREJA DE NOMBRE CESAR CUAUTLE JUAREZ DE 39 AÑOS DE EDAD, LA AGREDIÓ FISICAMENTE POR LO QUE REFIERE QUE AGRADECE EL, APOYO DE LOS OFICIALES PERO NO QUIERE PROCEDER  QUEDANDO, CON  ESA NOVEDAD, ***UDAIM CIERRA FOLIO CON NOTAS ANTERIORES****, //, TELMUJER ENTERADA, SE CIERRA FOLIO CON INFORMACIÓN ANTERIOR</t>
  </si>
  <si>
    <t>;CALLE TEPEXPAN ESQ. COYOACAN</t>
  </si>
  <si>
    <t>USUARIA REFIERE QUE SU HIJO ESTA MUIY AGRESIVO CON LA, USUARIO, *USUARIA, ESPERA LA UNIDAD PARA PROCEDER, TEL CEL OK, 2DA LLAMADA ANA CASTILLO TEL 222 350-4166, USUARIA REPORTA QUE SU VECINO DE 17 AÑOS ESTA DROGADO Y ESTA, SE INFORMO A SUPERVISION, GOLPEANDO A OTROS VECINOS, TIENE UN CUCHILLO, SE INFORMA A CABINA CUAUTLANCINGO, 2DA LLAMADA PREGUNTA POR LA UNDIAD DESPUES DICE QUE YA LLEGO, LA UNIDAD, TEL 222 441-0266OK, //, TELMUJER ENTERADA, FOLIO DE CONOCIMIENTO, SIN OPERS, DISPONIBLES, //, TELMUJER EN ESPERA DE MAYOR INFORMACIÓN POR PARTE DE POLICÍA, SE INFORMA A SUPERVISIÓN SOBRE ESTE FOLIO, ////, ACUDE LA UNIDAD P-5225 A CARGO DE DIEGO ROSETE BELLO INFORMA, EN EL LUGAR SE ENTREVISTA CON EL C. ERICK DANIEL PACHECO, GARCIA QUIEN INFORMA QUE EL JOVEN ARIEL DE QUIEN NO, PROPORCIONA MAS DATOS  Y QUE SE ENCUENTRA BAJO EL INFLUJO DE, ALGUNA DROGA AMENAZA FÍSICA VERBALMENTE A SUS HERMANOS,, REFIRIENDO QUE TAMBIEN GOLPEA AL VEHÍCULO PROPIEDAD DEL C., ERICK Y AL NOTAR QUE REALIZAN LLAMADA TELEFONICA A LA, POLICÍA LA PERSONA AGRESORA HUYE DEL LUGAR CON RUMBO, DESCONOCIDO DANDOLE PROCEDIMIENTOS LEGALES A SEGUIR QUEDANDO, SIN NOVEDAD EL LUGAR., ///, TELMUJER ENTERADA, SE CIERRA FOLIO CON INFORMACIÓN ANTERIOR, //, ***UDAIM CIERRA FOLIO CON NOTAS ANTERIORES****</t>
  </si>
  <si>
    <t>;FRAYLES NUM 35 ESQ. CONCHITA Y ESPAÑOLA</t>
  </si>
  <si>
    <t>INDICA SU HIJO ESTA EBRIO Y AGRESIVO, MASCULINO DE 25 AÑOS, EL CUAL AGREDIO AL REPORTANTE QUERIENDO  SACAR MUEBLES DEL, DOMICILIO, NO QUIERE ASESORIA SOLO APOYO DE POLICIA, 2DA LLAMADA CESAR ENRIQUE NO PROPORCIONA NUMERO TELEFONICO, REFIERE QUE SU PAPA LO GOLPEO, USUARIO ESTA ALCOHOLIZADO, INDICA SOLO QUIERE SACAR SUS, PERTENENCIAS, VP-829 A BORDO POL.  ANGELICA MEDIAS DURAN//RIGOBERTO, MORALES GONZALEZ, POR PARTE DE TORRE 8  SE LE REGRESA LA LLAMADA  A, PETICIONARIO QUIEN REFIERE  QUE SU HIJO LLEGO A SU DOMICILIO, MUY AGRESIVO A SI MISMO  EN ESTADO DE EBRIEDAD , INDICA YA, SE RETIRO SU HIJO DEL LUGAR  SOLO PIDE QUE SE HAGA UN RONDIN, //, TELMUJER ENTERADA, FOLIO DE CONOCIMIENTO, SIN OPERS, DISPONIBLES, //, TELMUJER ENTERADA, SE CIERRA FOLIO CON INFORMACIÓN ANTERIOR, ***UDAIM CIERRA FOLIO CON NOTAS ANTERIORES****</t>
  </si>
  <si>
    <t>; CALLE FRANCISCO LA MADRID NUM. 5814</t>
  </si>
  <si>
    <t>REFIERE QUE SU VECINO ESTA GOLPEANDO A SUS HIJOS Y A SU, ESPOSA ,, INDICA QUE YA ACUDIO LA UNIDAD PERO SE HABIRA RETIRADO Y, AHORITA YA REGRESO EL AGRESIVO, TEL CEL OK, UDAIM DE CONOCIMIENTO***, //, TELMUJER ENTERADA, FOLIO DE CONOCIMIENTO, SIN OPERS, DISPONIBLES, //, UNIDAD VP-215 ABORDO S/P CRUZ ALVAREZ REYNA Y GUSTAVO MORA, VAZQUEZ, EN EL LUGAR NADIE PIDE EL APOYO LA UNDID CONTINUA SU, RECORRIDO, //, TELMUJER ENTERADA, SE CIERRA FOLIO CON INFORMACIÓN ANTERIOR, ***UDAIM CIERRA FOLIO CON NOTAS ANTERIORES****</t>
  </si>
  <si>
    <t>;6 NTE 403 A ESQ 4 OTE</t>
  </si>
  <si>
    <t>USUARIA REFIERE QUE SU ESPOSO ESTA AGRESIVO, INDICA QUE ESTA ALTERADO, MENCIONA QUE LE PEGO A SU CUÑADO, URGE EL APOYO, SU ESPOSO ESTA EN ESTADO DE EBRIEDAD, AL PARECER DROGADO, TEL CEL, OK, //, TELMUJER ENTERADA, FOLIO DE CONOCIMIENTO, SIN OPERS, DISPONIBLES, ///, UNIDAD VP-127 GAMA 1--POL. PABLO FLORES MOISES//-POL., MARTINEZ MARTINEZ HERMELINDA//-POL, CHAVEZ NEZAHUALCOYOTL, JOSE ANDRES, INDICAN SE ENTREVISTAN CON ANGELES GUTIERREZ CON NUMERAL, 2222074946, INDFICA SU HERMANO ESTA EN ESTADO DE EBRIEDAD, Y, ESTA MUY AGRESIVO INDICAN SOLO LES PIDEN EL APOYO PARA QUE, LE DEN LA RECOMENDACION, NEGATIVO DE QUERER PROCEDER CONTRA, EL, SE LE HACE LA RECOMENDACION Y APARENTEMENTE ESTA, DEACUERDO,PETICIONARIA AGRADESE EL APOYO., ***UDAIM CIERRA FOLIO CON NOTAS ANTERIORES****, //, TELMUJER ENTERADA, SE CIERRA FOLIO CON INFORMACIÓN ANTERIOR, //</t>
  </si>
  <si>
    <t>;6 NTE 403 ENTRE 4 Y 6 NTE</t>
  </si>
  <si>
    <t>REFIERE DE SU HERMANO DEAPROX 28 AÑOS MISMO QUE ESTA EBRIO Y, AGRESIVO Y ESTA TRATANDO DE GOLPEARA LOS INTEGRANTES DE LA, FAMILIA, USUARIA ESPERA LA UNIDAD EN VIA PUBLICA PARA ENTREVISTARSE, CON LOS OFICIALES Y PROCEDERLE, TEL CELO K ., SE APROXIMA LA UNIDAD SSC-CH2 POL.FLORES SANCHEZ PEDRO CESAR, Y POL.BONILLA TELLEZ ALBERTO, SE APROXIMA LA UNIDAD SSC-CH2 POL.FLORES SANCHEZ PEDRO CESAR, Y POL.BONILLA TELLEZ ALBERTO****************02:23 HRS,POR, PARTE DE TORRE SE LE REGRESA LA LLAMADA A PET. DE NOMBRE, ANGELES RODRIGUEZ,QUIEN REFIERE QUE ESPERA LA UNIDAD PARA, ENTREVISTARSE????????. 02:28 HRS ARRIBA LA UNIDAD EN ESPERA, DE DATOS********************, SE APROXIMA LA UNIDAD SSC-CH2 POL.FLORES SANCHEZ PEDRO CESAR, Y POL.BONILLA TELLEZ ALBERTO, //, TELMUJER ENTERADA, FOLIO DE CONOCIMIENTO, SIN OPERS, DISPONIBLES, ///, SE APROXIMA LA UNIDAD SSC-CH2 POL.FLORES SANCHEZ PEDRO CESAR, Y POL.BONILLA TELLEZ ALBERTO****************02:23 HRS,POR, PARTE DE TORRE SE LE REGRESA LA LLAMADA A PET. DE NOMBRE, ANGELES RODRIGUEZ,QUIEN REFIERE QUE ESPERA LA UNIDAD PARA, ENTREVISTARSE????????. 02:28 HRS ARRIBA LA UNIDAD EN ESPERA, DE DATOS... INDICA LA UNIDAD QUE LA PET. NO SALIO, 02:30, HRS. POR PARTE DE TORRE SE LE REGRESA LA LLAMADA POR TERCERA, OCASIÓN Y YA NO RESPONDIO LA LLAMADA. RESULTADO: LA UNIDAD, MANDA GRAFICAS Y CONTINUA SU RECORRIDO CON APOYO DEL GAMA., ///, TELMUJER ENTERADA, SE CIERRA FOLIO CON INFORMACIÓN ANTERIOR, //, ***UDAIM CIERRA FOLIO CON NOTAS ANTERIORES****</t>
  </si>
  <si>
    <t>;GUADALUPE VICTORIA 815 // FEDERAL A ATLIXCO</t>
  </si>
  <si>
    <t>PET  REFIERE QUE SU PAPA ESTA EN ESTADO DE EBRIEDD Y ESTA, AGRESIVO, QUIERE GOLPEAR A SU MAMA, A EL LO GOLPEO, TEL CEL OK, //, TELMUJER ENTERADA, //, TELMUJER EN ESPERA DE NOTAS DE POLICÍA, ACUDE UNIDAD 397 REALIZA RECORRIDO, NADIE SALE A, ENTREVISTARSE, SE LE HACE LLAMADA A PETICIONARIO, NO, RESPONDE, //, TELMUJER ENTERADA, SE CIERRA FOLIO CON INFORMACIÓN ANTERIOR, ***UDAIM CIERRA FOLIO CON NOTAS ANTERIORES****</t>
  </si>
  <si>
    <t>; CALLE HIGUERA 1816 /// JACARANDAS</t>
  </si>
  <si>
    <t>INDICA QUE SU HIJO DE 18 AÑOS ESTA AGRESIVO, TIRANDO LAS COSAS URGE APOYO DURANTE LLAMADA SE ESCUCHA UN, MASCULINO MUY ALTERADO, NO DA MAS DATOS CORTA COMUNICACION, TEL CEL, OK, /, TELMUJER ENTERADA, FOLIO DE CONOCIMIENTO, /, CELL AV 12 N/AV 8 OTE, 232127, 2DA LLAMADA MISMO PETICIONARIO MISMO NUMERO TELEFONICO, PREGUNTA POR LA UNIDAD DE POLICIA, UNIDAD SSC-001 -POL. VELAZCO GOMEZ HUGO//-POL. ROSALES, MARTINEZ DAVID, INDICA LOS SIGUIENTES DATOS LA CABINA  DE LA ZONA 1, INDICAN AMBAS CALLES SON PARALELAS Y NEGATIVO DE QUE SALGA, PETICIONARIA, YA QUE POR PARTE DE TORRE 1  SE LE REGRESA, LLAMADA Y AL CONTESTAR NO REFIERE EN QUE CALLE ESTA, YA QUE, ESTA  CONFUNDIDA, UNICAMENTE REFIERE NECESITA SE LE DEN, PROCEDIMIENTOS, YA QUE SU HIJO EL AGRESOR YA SE RETIRO DE SU, CASA SE LE DAN PROCEDIMIENTOS VIA TELEFONICA Y CUELGA, SE, TRATA DE CONTACTAR NUEVAMENTE Y NEGATIVO DE QUE RSPONDA, LOS, ELEMENTOS RECORREN AMBAS CALLES Y NEGATIVO DE QUE ALGUIEN, LEVANTE LA MANO ENVIAN EVIDENCIA DE REALIZAR PRESENCIA EN LA, ZONA, ///, TELMUJER CIERRA FOLIO CON NOTAS ANTERIORES, //</t>
  </si>
  <si>
    <t>;13 PONIENTE ESQ ISABEL LA CATOLICA</t>
  </si>
  <si>
    <t>REPORTAN  A UN MASCULINO PEGANDOLE A SU ESPOSA LA CUAL VA, CON SUS HIJOS, ESTAN JALANDO A LA FEMENINA  PARA SUBIRLA A UN VEHICULO, COLOR NEGRO CON VIVOS DORADOS, NO PROPORCIONA MAS DATOS, TEL/CEL, OK, ///, TELMUJER ENTERADA, ///, ACUDE LA UNIDAD P-336, CELL AV 15 P 454, 224988, //, SIENDO LAS 11:27 HORAS DEL DÍA LUNES 31 DE ENERO DEL 2022;, VÍA TELEFÓNICA INFORMO EL POLICÍA MUNICIPAL FRANCISCO, HERNÁNDEZ SÁNCHEZ DE LA UNIDAD P-336, QUE AL ARRIBAR AL, AUXILIO SE ENTREVISTARON CON UNA MUJER Y UN HOMBRE QUIENES, REFIRIERON QUE LAS PERSONAS ANTES REPORTADAS YA SE HABÍAN, RETIRADO DEL LUGAR A BORDO DE UN VEHÍCULO DE COLOR NEGRO CON, PLACAS DE CIRCULACIÓN UAC3334, ANTE ELLO ELEMENTOS DE, POLICÍA SOLO TOMARON CONOCIMIENTO DEL HECHO CONTINUANDO CON, SUS RECORRIDOS DE SEGURIDAD Y VIGILANCIA., ////, TELMUJER CIERRA FOLIO CON NOTAS ANTERIORES, ///</t>
  </si>
  <si>
    <t>;14 SUR 11710 CASA 2 /// 117 Y 119 ORIENTE</t>
  </si>
  <si>
    <t>TEL CEL OK, PET REF QUE NO ENCUENTRA A SU HIJA EL DIA DE AYER, Y HOY LA ENCONTRO, CHICA DE 17 AÑOS, REF QUE, PET SER QUE SECUESTRARON A SU HIJA EL DIA DE AYER POR LA, NOCHE Y AHORITA AL ENCONTRARLA ESTA EN CASA DE UN MASCULINO, QUE ERA SU COMPAÑERO DE ESCUELA, MENCIONA QUE ESE MASCULINO TAMBIEN SECUESTRO A UNA CHICA MAS, ACUDE LA PE-1071, UNIDAD VP-912 ABORDO LOS ELEMENTOS // POL. AGUILAR DE LA, ROSA FELIX OVIEL Y POL. MORENO RAMON TANIA, ////, TELMUJER ENTERADA, ///, INFORMA LA UNIDAD PE-1071 SE ENTREVISTA CON LA PETICIONARIA, SILVIA CASTILLO SANTOS TEL. 2212636042, REFIERE QUE SU HIJA, ESTABA EN EL DOMICILIO DE SU NOVIO, SOLO PIDE EL APOYO PARA, LLEVARSELA DEL LUGAR., AL LLEGAR AL DOMICILIO 11710-2 DE LA COLONIA LOS HÉROES ME, ENTREVISTO CON JOSÉ LUIS MORENO CON NUMERO 2224846549 QUIEN, INDICA QUE  SE ENCUENTRA UNA COMPAÑERA DE SU HIJO EN SU, DOMICILIO DEBIDO A QUE LA MENOR INDICA QUE EN SU CASA TIENE., PROBLEMAS CON SU MADRE DE NOMBRE SILVIA CASTILLO 2212636042, QUIEN ELLA SOLICITA EL APOYO PARA QUE SU HIJA SE VALLA CON, ELLA PUES LA MENOR TIENE 16 AÑOS.  SE DIALOGA CON EL SEÑOR, JOSÉ LUIS Y SE INDICA QUE DIALOGUE CON LA MENOR PARA QUE, SALGA POR SU PROPIO PIE  LA CHICA VALERÍA LOZADA CASTILLO ,, POR LO QUE SE LA LLEVA . AGRADECE EL APOYO .  PRIMER, RESPONDIENTE PE- 1071   POLICÍA 6161 ALEXIS EDUARDO JUAREZ, +1, /////, TELMUJER REALIZA LLAMADA A PETICIONARIA Y NO CONTESTA LA, MISMA, SE CIERRA FOLIO CON NOTAS ANTERIORES, ////</t>
  </si>
  <si>
    <t>;CARRETERA HACIA MEXICO</t>
  </si>
  <si>
    <t>[CELL], PETICIONARIA NO SABE LA DIRECCION, REFIERE QUE SU MAMÁ NO LE QUIERE ENTREGAR A SU MENOR DE 6, AÑOS DE EDAD, /////, ENTERADO TELMUJER, SE TRANSFIERE CON SEG PUB MPAL, YA QUE NO PROPORCIONA DIRECCION EXACTA, SOLO REFERENCIAS, TEL CEL, OK, SE INFORMA A SEGURIDAD PUBLICA, ////, TELMUJER REALIZA LLAMADA DE SEGUIMIENTO A PETICIONARIA., MENCIONA ELLA PRESTÓ EL CELULAR NADA MÁS, DESCONOCE QUIEN, ERA LA PERSONA AFECTADA, SOLO VIO QUE SI LLEGÓ POLICÍA AL, LUGAR, EN ESPERA DE NOTAS DE POLICÍA, ///, INFORMA CABINA DE SEGURIDAD PUBLICA AUN NO CUENTA CON DATOS, EN ESPERA DE INFORMACION, . PROCEDE A VERIFICAR UNIDAD ESPECIALIZADA EN FAVOR DE LA, MUJER Y ATENCIÓN A VÍCTIMAS 167 A CARGO DEL POLICÍA ROMUALDO, RAFAEL MENA SILVA CON UNO MÁS Y EN APOYO UNIDAD 170 A CARGO, DE LA POLICÍA MARÍA GUADALUPE FLORES QUIROZ CON UNO MÁS., ARRIBANDO A LAS  12:00 HORAS AL LUGAR DE  INTERVENCIÓN SE, ENTREVISTAN CON LA C. RUFINA MORALES AMADOR DE 25 AÑOS DE, EDAD CON DOMICILIO EN PRIVADA PERALES #2, COLONIA DÍAZ ORDAZ, CON NÚMERO TELEFÓNICO 2281195701 QUIÉN ARGUMENTA QUE SE, MUDARA CON SU NUEVA PAREJA Y QUIERE LLEVARSE A SUS DOS, MENORES HIJAS PERO SUS PADRES NO ESTÁN DE ACUERDO Y  SE, NIEGAN A QUE SE LLEVE A LAS MENORES MOTIVO POR EL CUAL, SOLICITA EL APOYO. SE TRASLADA A LAS OFICINAS DE ATENCIÓN A, VÍCTIMAS CON EL DIRECTOR DAVID ALVARADO ACOSTA PARA QUE LE, BRINDA ASESORÍA POR LO QUE LE INFORMA EL PROCEDIMIENTO A, SEGUIR PARA LLEGAR A UN ACUERDO CON SU MAMÁ ANTE LAS, INSTALACIONES DEL DIF  QUEDANDO CON ESA NOVEDAD, ////, ENTERADO TELMUJER SE CIERRA FOLIO CON NOTAS DE POLICÍA, ///</t>
  </si>
  <si>
    <t>;CALLE EL PATIO NUM. 2110 ENTRE 73 ORIENTE Y 75 OTE FRAC. MAYORAZGO II</t>
  </si>
  <si>
    <t>[CELL], PETICIONARIA  INDICA QUE  SU ESPOSO ESTA EBRIO, Y ESTA MUY AGRESIVO CON ELLA, TEL/CEL, OK, ACUDE LA UNIDAD P-438, ///, ENTERADO TELMUJER, EN EL PUNTO LA UNIDAD P-334, ///, TELMUJER REALIZA LLAMADA DE SEGUIMIENTO A PETICIONARIA PERO, NO CONTESTA, //, SIENDO LAS 14:09 HORAS DEL DÍA LUNES 31 DE ENERO DEL 2022;, VÍA WHATSAPP SE RECIBIÓ UN MENSAJE POR PARTE DE LAS POLICÍAS, MUNICIPALES DIEGO MARTINEZ BAILÓN Y RUBÉN DANIEL ALDUCIN, CRUZ A BORDO DE LA UNIDAD P-334 EN EL QUE INFORMARON A LA, HORA 12:05 HORAS QUE EN EL LUGAR CALLE DEL PATIO # 2110, INTERIOR 5 DEL FRACCIONAMIENTO MAYORAZGO 2, NOS, ENTREVISTAMOS CON LA SEÑORA ESTHER CARRERA PALACIOS DE 39, AÑOS DE EDAD MISMA QUE REFIRIÓ QUE SU PAREJA DE NOMBRE, ROBERTO HERNÁNDEZ GARCÍA DE 32 AÑOS DE EDAD LLEGÓ A SU CASA, EN ESTADO DE EBRIEDAD Y LA INSULTO, EN EL LUGAR SOLICITABA, QUE FUERA RETIRADA, PROCEDIENDO ELEMENTOS DE POLICÍA, MUNICIPAL A RETIRARLO. ASÍ MISMO SE DIERON RECOMENDACIONES, PERTINENTES. UNIDAD DE APOYO P-338 CON CLAVE ROBLE 3, ///, ENTERADO TELMUJER SE CIERRA FOLIO CON NOTAS DE POLICÍA</t>
  </si>
  <si>
    <t>; JOSE MARIA MORELOSENTRE FRANCISCO I MADERO Y 5 SEÑORES</t>
  </si>
  <si>
    <t>REFIERE QUE UN MASCULINO DE LA TERCERA EDAD LE INFORMO QUE, SU HIJA LE HA ESTADO AGREDIENDOFISICAMENTE, ACUDE LA UNIDAD P-317, ESPERAN LA UNIDAD EN LA INSPECTORIA, TEL/CEL/OK, ///, TELMUJER ENTERADA, ///, SE REGRESA LLAMADA 238 119-9862 VIGILANTE REFIERE QUE YA, ESTA CON LA UNIDAD 317, ELEMENTOS DE LA UNIDAD P-317 SOLICITARON EL APOYO DE LA, UNIDAD DE ATENCION A VICTIMAS DE VIOLENCIA FAMILIAR, //, SIENDO LAS 13:45 HORAS DEL DÍA LUNES 31 DE ENERO DEL 2022;, VÍA TELEFÓNICA INFORMO EL POLICÍA MUNICIPAL JUAN MENDOZA, MENDOZA DE LA UNIDAD P-317 QUE AL ARRIBAR AL AUXILIO SE, ENTREVISTÓ CON LA C. BEATRIZ DÍAZ GERSON DE 74 AÑOS DE EDAD, CON DOMICILIO EN LA CALLE 21 DE MARZO NÚMERO 115 COL., AVIACIÓN QUIEN LES MANIFESTÓ HABER SIDO AGREDIDA POR SU HIJA, MARÍA DOMITILA ARROYO DÍAZ DE 58 AÑOS DE EDAD, CON EL MISMO, DOMICILIO QUIEN ESTÁ LOCA, QUE ES UNA ENFERMEDAD QUE CASI, TODA LA FAMILIA PADECE, PERO QUE LA MISMA YA SE HABÍA DADO A, LA HUIDA, QUE DE HECHO ESTABA EN BUSCA DE ELLA, PERO QUE NO, LA HALLABA, DADAS LAS CIRCUNSTANCIAS ELEMENTOS DE POLICÍA, SOLO TOMARON CONOCIMIENTO DEL HECHO Y LE BRINDARON LAS, RECOMENDACIONES PERTINENTES A LA AFECTADA., /////, TELMUJER CIERRA FOLIO CON NOTAS ANTERIORES, ///</t>
  </si>
  <si>
    <t>; AVENIDA DE LAS AMERICAS Y CALZADA ALCATRAZ</t>
  </si>
  <si>
    <t>REFIERE QUE A SU CUÑADA NO LE ENTREGA SU SUEGRA A SU HIJA, EL PAPA ESTA EN LA CARCEL, SE QUIERE SALIR DE LA CASA, LA FEMENINA TIENE PROBLEMAS CON SU SUEGRA Y YA NO QUERE, VIVIR AHI, PETICIONARIO SOLICITA LA UNIDAD EL ESTA ABORDO DE UNA, CAMIONETA ROJA, TEL/CEL/OK, ////, ENTERADO TELMUJER, //, ACUDE P-317, //, *********************** SEGUIMIENTO FOLIO 47186424 ; AVENIDA, DE LAS AMERICAS Y CALZADA ALCATRAZ  SIENDO LAS 17:40 HORAS, DEL DÍA LUNES 31 DE ENERO DEL 2022; VÍA WHATSAPP SE RECIBIÓ, UN MENSAJE POR PARTE DE LOS POLICÍAS MUNICIPALES JUAN, MENDOZA MENDOZA Y JESÚS EMMANUEL HERNÁNDEZ SÁNCHEZ A BORDO, DE LA UNIDAD P-317 EN EL QUE INFORMARON LO SIGUIENTE: SOBRE, RECORRIDOS DE INSPECCIÓN, SEGURIDAD Y VIGILANCIA A LAS 16:50, HORAS, SE RECIBIÓ UN LLAMADO VÍA RADIO 911 DE LA CENTRAL DE, EMERGENCIAS Y RESPUESTA INMEDIATA REPORTANDO VIOLENCIA, FAMILIAR, AL ARRIBAR AL LUGAR EN LA UBICACIÓN ANTES DESCRITA, UN HOMBRE QUIEN NO BRINDO DATOS NOS REFIRIÓ QUE EL AUXILIO, LO SOLICITABAN A LA VUELTA ARRIBANDO EN CALLE ALCATRAZ, NÚMERO EXT. 4007 DE LA COLONIA SAN MARTIN CABALLERO, PERTENECIENTE A LA INSPECTORÍA DE SAN VICENTE FERRER EN, DONDE HICIMOS CONTACTO CON UNA MUJER DE NOMBRE MINERVA, CASTRO VELÁZQUEZ DE 29 AÑOS DE EDAD, QUIEN HASTA EL DÍA DE, HOY HABITABA EL MISMO DOMICILIO, MISMA QUIEN SE IDENTIFICÓ, COMO MADRE DE LOS SIGUIENTES CUATRO MENORES: DARIELA, MARTINEZ CASTRO DE 10 AÑOS DE EDAD, MARÍA JOSÉ MARTÍNEZ, CASTRO DE 7 AÑOS DE EDAD, JUAN PABLO CASTRO VELÁZQUEZ DE 7, AÑOS DE EDAD Y EMMANUEL CASTRO VELÁZQUEZ DE 6 AÑOS DE EDAD,, QUIEN EN RELACIÓN A LO ANTERIOR SOLICITO DE NUESTRO APOYO, PARA PODER SUSTRAER A SUS CUATRO HIJOS DE LA CASA DE SU, SUEGRA QUIEN NO QUISO PROPORCIONAR SUS GENERALES, LOGRANDO, RETIRARLOS DEL DOMICILIO, MANIFESTANDO QUE LOS LLEVARÍA A, VIVIR CON SU MADRE SIN ESPECIFICAR LA UBICACIÓN. FINALMENTE,, LE BRINDAMOS LAS RECOMENDACIONES PERTINENTES A LA AFECTADA Y, NOS RETIRAMOS DEL LUGAR. UNIDADES DE APOYO P-618 UNIDAD DE, ATENCIÓN A VÍCTIMAS DEL DELITO., ////, ENTERADO TELMUJER SE CIERRA FOLIO CON NOTAS DE POLICÍA</t>
  </si>
  <si>
    <t>;CERRADA DE LOS AZAHARES 102 ESQUINA CTO DE LAS FLORES NTE</t>
  </si>
  <si>
    <t>[CELL], REFIERE QUE SU EX- ESPOSO SE LLEVO A SU MENOR HIJA Y AHORA, YA NO SE LA QUIERE ENTREGAR, NIÑA DE 10 AÑOS, SE LA LLEVO EL FIN DE SEMANA Y NO LA REGRESO EL DIA DE AYER, ////, ENTERADO TELMUJER, 47187938, EN LÍNEA CON PETICIONARIA MENCIONA LA FAMILIA DE SU EXPAREJA, NO QUERÍA ENTREGARLE A SU HIJA. COMENTA HACE 2 AÑOS SE, SEPARARON PERO EL PADRE DE LA MENOR SE NEGÓ A LLEGAR A UN, ACUERDO FORMAL POR LA GUARDA Y CUSTODIA DE LA MENOR, POR LO, QUE SOLO TIENEN UN ARREGLO DE PALABRA. SOLICITA INFORMACIÓN, DE UN CENTRO DE MEDIACIÓN PARA GENERAR UN CONVENIO. SE, BRINDA INFORMACIÓN DEL CENTRO DE JUSTICIA ALTERNATIVA,, PETICIONARIA AGRADECE LA INFORMACIÓN Y CUELGA. SE CANCELA, FOLIO CON NOTAS DE POLICÍA EN 47187938</t>
  </si>
  <si>
    <t>; CERRADA AZAHARES NUM 8703TO DE LAS FLORES NTE</t>
  </si>
  <si>
    <t>COMENTA QUE HAY 4 PERSONAS ALTERANDO EL ORDEN PUBLICO,, APARENTEMENTE SE ESTAN PELENADO, COMENTA QUE SON UNA FAMILIA LOS QUE SE PELEAN, ESTAN JALONENADO A UNA MENOR DE APROX 10 AÑOS DE EDAD, TEL CEL, OK, ////, ENTERADO TELMUJER, UNIDAD VP-719 S/P GREGORIO ROJAS ACEVEDO, FOLIO RELACIONADO 47187930, ACUDE POLICÍA A 3113 LEVIN BARRERA CRISTINO CON 01 MÁS  A, BORDO DE LA UNIDAD PE1433, INFORMA PE-1433 Y PE-1633 ASI COMO POLICIA MUNICIPAL EN EL, LUGAR ES UN FRACCIONAMIENTO CERRADO SE  MARCA A PETICIOANRIO, LA SR. PILAR CON NUMERAL  2211000819 INDICA QUE LAS PERSONAS, YA SE RETIRARON E INDICA QUE GRACIAS POR MANDAR LAS, UNIDADES, POR LO QUE SE LES INDICA A LAS UNIDADES Y, CONTINUAN SU  PATRULLAMIENTO., POR PARTE DE TORRE 7 SE LE REALIZA LLAMADA A PTICIONARIO, NEGATIVO DE QUE CONTESTE  LA UNIDAD ARRIBA AL LUGAR REFIERE, QUE NEGATIVO DE QUE ALGUIEN REFIERE ALGO SE ENCUENTRA SIN, ALTERACION EL LUGAR ASI MISMO CON APOYO DE POLICIA ESTATAL, 1133, SE ENCUENTRA SIN ALTERACION LA UNIDAD CONTINUA CON SU, RECORRIDO   UNIDAD: UNIDAD VP-719 S/P GREGORIO ROJAS ACEVEDO, ////, ENTERADO TELMUJER SE CIERRA FOLIO CON NOTAS DE POLICÍA</t>
  </si>
  <si>
    <t>; ABASOLO SUR NUM. 6 ESQ. 16 SEP.</t>
  </si>
  <si>
    <t>SAN JOSÉ (MAGDALENA CUAYUCATEPEC)</t>
  </si>
  <si>
    <t>PETICIONARIA REFIERE QUE SU ESPOSO QUIERE GOLPEAR A SU HIJO, AL SOLICITAR INFORMACION ME PASA A SU HIJO DE 12 AÑOS, QUIEN MENCIONA QUE SU PAPA SE ENCUENTRA EN ESTADO DE, EBRIEDAD Y ESTA AGRESIVO, //, SE DA DE CONOCIMIENTO A SEGURIDAD PUBLICA DEL MUNICIPIO, RECIBIENDO LA RADIOPERADORA EN TURNO GUADALUPE SANDOVAL, //, ///, TELMUJER ENTERADA, ///</t>
  </si>
  <si>
    <t>;VICEMNTE GUERRERO N.3 ESQ 5 DE MAYO</t>
  </si>
  <si>
    <t>USUARIO REFIERE DE QUE SU FAMILIAR ESTA EN ESTADO DE, EBRIEDAD Y ESTA INSULTANDO A LA GENTE Y LOS QUIERE AGREDIR, TEL CEL OK, ////, TELMUJER ENTERADA, ///, ///E, USUARIO REQUIERE DE UNA UNIDAD QUE SE LO LLEVE DEL LUGAR, *UNIDAD JA-001 ABORDO LOS ELEMENTOS: RODRIGUZ FELIX GERARDO, // OSORIO LICONA ABDIEL, SE INFORMA A EXT 10130, UNIDAD INFORMA:  SE ENTREVISTA CON  VALERIA ORTIZ PALACIOS, REFIERE DE UN MASCULINO AGRESIVO, AL LLEGAR AL LUGAR, NEGATIVO DE UBICARLO, SE LE DAN PROCEDIMIENTOS DEJANDO EL, LUGAR SIN ALTERACIÓN SE SUBEN EVIDECNIAS Y LA UNIDAD, CONTINUA., ///, TELMUJER CIERRA FOLIO CON NOTAS ANTERIORES, FORMATO DE APOYO / AUXILIO  * * ZONA 4 * * UNIDAD: JA-001, VECTOR: 409 HORA DE ARRIBO :7:30 MOTIVO : POR MASCULINO, AGRESIVO  UBICACIÓN : VICENTE GUERRERO #3 RESULTADO : SE, LLEGA AL LUGAR NOS ENTREVISTAMOS CON VALERIA ORTÍZ PALACIOS, CON NUMERAL 2228961888 NOS REFIERE QUE EL HERMANO EN ESTADO, DE EBRIEDAD VA A GRITAR A CASA DE SU MAMA Y TOCAR LA PUERTA, CON FUERZA SE RETIRA AL HERMANO QUEDANDO SIN ALTERACION, INFORMA JA-001</t>
  </si>
  <si>
    <t>;2B EDIFICIO 47 ESQ BLVD MONTERREY</t>
  </si>
  <si>
    <t>USUARIO REFIERE DE QUE SU HIJO LE QUIERE PEGAR, INDICA EL MASCULINO ESTA MUY AGRESIVO, USUSRIA QUIERE EL APOYO RAPIDO Y NO QUIERE BRINDAR MAS, DETALLES, TEL CEL OK, SE INFORMA A EXT 10130, ENTERADO TELMUJER, FOLIO 47189225 HORA DE RECEPCION DEL APOYO:07:51 HORA DE, LLEGADA AL LUGAR:08:00 ESPECIFICAR TIPO DE EVENTO O, APOYO:VIOLENCIA FAMILIAR COLONIA: CALLES: RESULTADO:08:35, UNIDAD VP-335 A  BORDO  HERNÁNDEZ FERNANDEZ FRANCISCO, EDUARDO //  ? BAUTISTA TORRES GEORGINA LIZBET POR PARTE DE, CABINA TORRE SE LE REGRESA LA LLAMADA A PETICIOANRIA Y, NEGATIVO DE QUE CONTESTE ASI MISMO ARRIBA LA UNIDAD AL PUNTO, Y SE EENTREVISTA CON LA SEÑORA YANETH ZAMORA AMADOR CON, NUMERAL 2223484984 QUIEN REFIERE QUE SU HIJO DE NOMBRE, GERMÁN LUNA ZAMORA LE DEBE DINERO ENTONCES AL COBRARLE SE, PONE VIOLENTO Y LA EMPUJA SIN CAUSARLE LESIÓN ALGUNA , POR, LO CUAL SOLICITA EL APOYO PARA QUE SALGA DEL DOMICILIO ,, ACCEDIENDO EL JOVEN SE RETIRA , ASÍ MISMO SE LE DAN, PROCEDIMIENTOS A SEGUIR PARA QUE REALICE SU DENUNCIA., QUEDANDO SIN NOVEDAD UNIDAD CONTINUA</t>
  </si>
  <si>
    <t>; FEDERAL A HUEJOTZINGO EDIF 1 DEP C</t>
  </si>
  <si>
    <t>ARBOLEDAS DEL CAPULÍN (SANTA MARÍA ZACATEPEC)</t>
  </si>
  <si>
    <t>COMENTA QUE SU HIJASTRO LOS ESTA AGREDIENDO, /TRANS, 16010, NO CONTESTAN, ESTA AGREDIENDO A PETICIONARIA Y A SU ESPOSO, APARENTEMENTE, SE ENCUENTRA BAJO LOS INFLUJOS DE ALGUNA DROGA, LESIONÓ A SU ESPOSO PERO NO REQUIERE AMBULANCIA, SE INFORMA A COMANDANCIA, TELMUJER ENTERADA, ******************** EN ESPERA DE LOS DATOS QUE PROPORCIONE, LA POLICÍA MUNICIPAL., --- ARRIBAR NOS DIRIJIMOS AL GUARDIA DEL FRACCIONAMIENTO, CAPULIN EL CUAL SE IDENTIFICA CON INE PERMITIENDONOS ENTRAR, AL FRACCIONAMIENTO ,AL LLEGAR AL DEPARTAMENTO DE LA, PETICIONARIA DE NOMBRE MITZI SEVANTES CORONA DE 31 AÑOS DE, EDAD NUMERO TEL. 2228261730 Y DIRECCION AV CAPULIN 1C NOS, COMENTA QUE HUBO UNA DISCUSIÓN ENTRE EL PADRE DE NOMBRE, GREGORIO URBANO REYES HIDALGO DE 46 AÑOS DE EDAD NUMERO DE, TEL. 2225192303 CON MISMO DOMICILIO Y EL HIJO DE NOMBRE, BENJAMÍN LEJANDRO REYES ROQUE DE 15 AÑOS DE EDAD MISMO, DOMICILO, SIENDO LAS 20:40 SE LE LLAMA AL PARAMEDICO YA QUE, EL PADRE COMENTA QUE SE SIENTE MAL ARRIBANDO EL PARAMEDICO, AL LUGAR EN LA UNIDAD 011, 20:45 HRS ARRIBA LA UNIDAD 169 A, CARGO DEL ENCARGADO DE TURNO CON DOS MAS, *, TELMUJER REALIZA LLAMADA A PETICIONARIA Y MANDA A BUZON DE, VOZ, TELMUJER REALIZA 2DA LLAMADA A PETICIONARIA Y MANDA A BUZON, DE VOZ, TELMUJER CIERRA FOLIO CON NOTAS ANTERIORES</t>
  </si>
  <si>
    <t>; 29 NTE 7206 ESQ 72 PTE</t>
  </si>
  <si>
    <t>PETICIONARIA REFIERE QUE YERNO LA ESTA AGREDIENDO EN EL, LUGAR, PETICIONARIA UNA TERCERA QUE LE PIDEN EL APOYO, TELMUJER ENTERADA, UNIDAD VP-430ABORDO LOS ELEMENTOS  BONILLA PÉREZ HÉCTOR, //  MÉNDEZ CAMACHO JOSÉ LUIS, PARA CONOCIMIENTO DEL MANDO DEL AUXILIO DE LA CALLE 72, PONIENTE Y 29 NORTE POR VIOLENCIA FAMILIAR ME ENTREVISTO CON, ROSARIO COXCA JIMÉNEZ CON NÚMERAL 2211240813 QUIEN INDICA, LLEGA SU PAREJA EN ESTADO ETÍLICO BASTANTE AGRESIVO POR LO, CUAL PIDE EL APOYO PARA RETIRAR AL MASCULINO DE NOMBRE, ALEJANDRO GARCÍA JIMÉNEZ DE  42 AÑOS YA QUE CADA QUE ESTÁS, EN ESTADO ETÍLICO ES BASTANTE AGRESIVO SE RETIRA AL, MASCULINO Y ASIMISMO SE LE DAN PROCEDIMIENTOS ALA FÉMENINA, QUEDANDO SIN ALTERACION EL PUNTO INFORMA LA VP 430</t>
  </si>
  <si>
    <t>;SAN ANTONIO NUM. 1</t>
  </si>
  <si>
    <t>[CELL], INDICA QUE UNA FEMENINA SE ENCUENTRA EN EL INTERIOR DE SU, DOMICILIO ESTA EN LA VENTANA DE SU DOMICILIO Y ESTA GRITANDO, TIENE A UNA MENOR DE EDAD, AL PARECER HAY VIOLENCIA FAMILIAR EN EL DOMICILIO, TEL CEL, OK, ******************** EN ESPERA DE LOS DATOS QUE PROPORCIONE, LA POLICÍA MUNICIPAL., ACUDE POLICIA IRENE FLORES FLORES EN LA UNIDAD PM-08 INFORMA, NEVATIVO DE LO REPORTADO POR LO QUE SE RETIRA DEL LUGAR SIN, NOVEDAD</t>
  </si>
  <si>
    <t>; LIMON Y CIRUELOS</t>
  </si>
  <si>
    <t>[CELL], USUARIO INDICA QUE TUVO UN PROBLEMA CON SU MADRE Y NO LE, QUIERE DAR SU HIJA DE 8 MESES, TELMUJER ENTERADA,  TEL/CEL, OK, ******************** EN ESPERA DE LOS DATOS QUE PROPORCIONE, LA POLICÍA MUNICIPAL., SE INFORMÓ A LA COMANDANCIA DE  SEGURIDAD PÚBLICA DE, OCOYUCAN, VÍA WHATSAPP, ---COMANDANCIA DE OCOYUCAN REGRESO LLAMADA AL PRIMER NUMERO, E INDICO LA PETICIONARIA QUE ELLA NO SOLICITO NINGUN APOYO, SE REGRESA LLAMADA AL 2DO NUMERO Y MANDA A BUZON O NO ENLAZA, UNIDAD:  P-100, SE ARRIBA AL LUGAR  ALAS 22:50 HORAS PROCEDIENDO HACER, LLAMADA  TELEFÓNICA AL NUM PROPORCIONADO CONTESTANDO, FEMENINA Y NO PROPORCIONA DATOS ARGUMENTA NEGATIVO DE QUE, HAYA SOLICITADO  EL APOYO, SE RELIZA RECORRIDO  SOBRE  LA, CALLE Y SIENDO LAS 23:02 HORAS NOS RETIRAMOS DEL LUGAR,, QUEDANDO  SIN NOVEDAD   CONTANDO CON APOYO JTR1 ARTURO DIAZ, PEREZ MAS UNO EN  UNIDAD SSP-01.  HORAS INICIO 22:41 HORAS, HORA DE FINALIZACIÓN   23:02  HORAS,</t>
  </si>
  <si>
    <t>;TEPEOJUMA NUM 107 ENTRE 5 DE MAYO Y ABASOLO</t>
  </si>
  <si>
    <t>[CELL], INDICA QUE SU ESPOSO SE ENCUENTRA EBRIO Y ESTA AGREDIENDO A, SU HIJA, PETICIONARIO PERMITE EL ACCESO, TEL CEL, OK, SE INFORMA A POLICÍA DE TEPEOJUMA RECIBE ANA GUTIERREZ, ACUDE POLICIA JUAN MANUEL BRAVO EN LA UNIDAD P-40, 2DA LLAMADA 2441313766 MENCIONA QUE SU VECINO AGREDIO A SU, PROPIA ESPOSA Y TIENEN A UNA MENOR, LA LINEA 8 NO CORRESPONDE AL REPORTE, ACUDIO UNIDAD P-003 A CARGO DE JACINTO  TORRES, SE ENTREVISTA CON PETICIONARIA MENCIONA QUE EL MASCULINO YA, SE HABIA RETIRADO DEL LUGAR, SI MISMO ACUDE UNIDAD DE AMBULANCIA ALFA-01 A CARGO DE TUM, ERNESTO PEREZ, LABORA CON LA FEMENINA AFECTADA POR GOLPE EN LA CARA, SE QUEDA EN EL LUGAR POR NO AMERITAR TRASLADO, *, TELMUJER ENTERADA, SE CIERRA FOLIO CON NOTAS ANTEIORES</t>
  </si>
  <si>
    <t>;FRANCISCO VILLA N.23 ESQ AV CARMEN SERDAD</t>
  </si>
  <si>
    <t>[CELL], USUARIO REFIERE DE QUE SU HIJA LE ESTA GRITANDO QUE LA VA A, MATAR Y QUE LE QUIERE PEGAR, REFIERE SU HIJA ESTA EN ESTADO DE EBRIEDAD, TEL CEL OK, TELMUJER ENTERADA, SE INFORMA A EXT 10130, UNIDAD VP-308 A BORDO LARA RODRÍGUEZ EDUARDO // PAZ SÁNCHEZ, ODEISA, FOLIO 47191673 HORA DE RECEPCION DEL APOYO:06:09 HORA DE, LLEGADA AL LUGAR:06:15 ESPECIFICAR TIPO DE EVENTO O APOYO:, VIOLENCIA FAMILIAR COLONIA: CALLES: RESULTADO: 06:35 UNIDAD, VP-308 A BORDO LARA RODRÍGUEZ EDUARDO // PAZ SÁNCHEZ ODEISA, POR PARTE DE CABINA TORRE 3 SE LE REGRESA LA LLAMADA A, PETICIONARIO Y NEGATIVO DE QUE CONTESTE ASI MISMO ARRIBA LA, UNIDAD AL PUNTO Y NEGATIVO DE QUE ALGUIEN REFIERA ALGO AL, PUNTO QUEDANDO SIN NOVEDAD UNIDAD CONTINUA, *, TELMUJER REALIZA LLAMADA A PETICIONARIA Y MANDA A BUZON DE, VOZ, TELMUJER REALIZA 2DA LLAMADA Y MANDA A BUZON DE VOZ, TELMUJER CIERRA FOLIO CON NOTAS POLICIALES</t>
  </si>
  <si>
    <t>; 3 OTE NUM 5 ///// 12 NORTE</t>
  </si>
  <si>
    <t>[CELL], REPORTA QUE SU YERNO ESTA ALCOHOLIZADO Y A LA VEZ GOLPEANDO, A LA HIJA DE PETICIONARIO ASI COMO AL RESTO DE LA FAMILIA DE, FONDO SE ESCUCHA AL PRESUNTO AGRESOR TELCEL OK, UDAIM DE CONOCIMIENTO, TELMUJER ENTERADA, ACUDE P031, ******************** EN ESPERA DE LOS DATOS QUE PROPORCIONE, LA POLICÍA MUNICIPAL., INFORMA CABINA QUE REALIZA LLAMADA A PETICIONARIO, MENCIONANDO QUE SE TRASLADA POR SU PROPIOS MEDIOS A FISCALÍA, Y AL CESSA POR VALORACIÓN MÉDICA Y REALIZAR LA DENUNCIA, CORRESPONDIENTE, *, TELMUJER ENTERADA, SE CIERRA FOLIO CON NOTAS ANTERIORES</t>
  </si>
  <si>
    <t>;PRIV 4 OTE 2034-2 ESQ JAZMINES</t>
  </si>
  <si>
    <t>USUARIO REFIERE DE QUE QUIEREN ANEXAR A SU HIJO Y SE ESTA, PONIENDO MUY VIOLENTO, REFIERE DE QUE SIEMPRE SE SALE TEMPRANO A CONSUMIR SU VICIO, Y YA QUIERE QUE ENTIENDA Y POR ESO LO QUIERE ANEXAR, TEL CEL OK, TELMUJER ENTERADA, "UNIDAD VP-119  POL. 8068 MARTINEZ GARCIA JORGE ALBERTO,POL., TORRES MORENO GUADALUPE YOSELIN,, CON ESTA HORA ARRIBA LA UNIDAD EN LAS INMEDIACIONES, INFORMA LA UNIDAD  CON ESTA HORA YA UBICA A PETICIONARIO., *, 47191844 08:05AM REPORTA LA UNIDAD SE ENTREVISTAN CON, PETICIONARIO DE NOMBRE JUAN MIGUEL OSORNO CON NÚMERO, TELEFÓNICO  2227 390859   INDICA QUE SU HIJO VICTOR RENÉ, CONSUME DROGA ÚNICAMENTE QUIERE QUE HABLEMOS CON EL PARA QUE, REFLEXIÓNE POR LO QUE SE LES REALIZAN RECOMENDACIÓN SE TOMEN, EVIDENCIAS Y UNIDAD CONTINUA CON SU RECORRIDO SIN NOVEDAD., "UNIDAD VP-119, //, TELMUJER ENTERADA, SE CIERRA FOLIO CON INFORMACIÓN ANTERIOR, ///</t>
  </si>
  <si>
    <t>;2 SUR 504 ESQ 5 Y 7 OTE</t>
  </si>
  <si>
    <t>[CELL], USUARIO REFIERE DE QUE SU ESPOSA DESCUIDA A SU HIJO REFIERE, DE QUE SU ESPOSA SE FUE CON MASCULINOS Y NO LO CUIDA REFIERE, DE QUE REQUIERE DE UNIDAD DE PATRULLA, TEL CEL OK, //, TELMUJER ENTERADA, TELMUJER ENTERADA, //, SE INFORMA A EXT 10130, UDAIM DE CONOCIMIENTO****, TIENE CONOCIMIENTO CABINA, INFORMA UNIDAD P-028 MARCOS CASABAL MORALES //MIGUEL ÁNGEL, LÓPEZ DIAZ *HECHOS * AL ESTAR CIRCULANDO SOBRE AVENIDA, VIOLETAS NOS INFORMA RADIO CABINA QUE NOS APROXIMEMOS, 2 SUR 504 ESQ 5 Y 7 OTE CHACHAPA/AMOZOC/PUEBLA AL LLEGAR AL, LUGAR SE LE REALIZA LLAMADA TELEFÓNICA A PETICIONARIO EL, CUAL INFORMA QUE SOLO PRESTO SU TELÉFONO POR LO QUE LE, COMENTO LA PARTE AFECTADA QUE YA SE RETIRO DEL LUGAR, CONTINUAMOS CON NUESTRO RECORRIDO DE SEGURIDAD Y VIGILANCIA, PREVENTIVA., *//, TELMUJER ENTERADA, SE CIERRA FOLIO CON INFORMACIÓN ANTERIOR, //, ***UDAIM CIERRA FOLIO CON NOTAS ANTERIORES****</t>
  </si>
  <si>
    <t>SAN BALTAZAR TORIJA</t>
  </si>
  <si>
    <t>;VALLADOLID NUM 25 ESQ AV MORELOS Y FRANSICO JAVIER MINA</t>
  </si>
  <si>
    <t>[CELL], REPORTA QUE SU HERMANA ESTA AGRESIVA  DENTRO DE SU CASA ,, SOLICITA LA RETIREN DEL LUGAR, TEL CEL OK, UDAIM DE CONOCIMIENTO**, //, TELMUJER ENTERADA, FOLIO DE CONOCIMIENTO, /, UNIDAD VP-220 ABORDO S/P TORRES BAZAN RAUL Y LUNA TEPOLE, JAZMIN, **, UDAIM EN EN LUGAR UNIDAD 1565 AL MANDO SUBINSPECTOR MARCO, AURELIO XICOTENCALT LÓPEZ CON 3 MÁS A BORDO., 47193794 12:15 HORAS ARRIBA LA UNIDAD  12:45 HORAS INFORMA, UNIDAD VP-215 ABORDO S/P CRUZ ALVAREZ REYNA Y OLMOS ROMERO, ARTURO IVAN EN EL LUGAR CALLE VALLADOLID NÚMERO INTERIOR 25,, SOLICITA EL APOYO PETICIONARIA DE NOMBRE LUZ BELÉN FALTAN, CARRETO QUIERE QUE SU HERMANA DE NOMBRE BEATRIZ FALTAN, CARRETO,SE RETIRE DE SU DOMICILIO YA QUE TIENEN PROBLEMAS, FAMILIARES CON SU MAMÁ Y HERMANAS, LA PERSONA SE RETIRA DEL, PUNTO QUEDANDO SIN NOVEDAD., ///, TELMUJER ENTERADA, SE CIERRA FOLIO CON INFORMACIÓN ANTERIOR, UDAIM UNIDAD CRP: 1565   TRIPULACIÓN: ALFA AL MANDO, SUBINSPECTOR MARCO AURELIO XICOTENCALT LÓPEZ , POLICÍA "A", MARTHA BAUTISTA SOSA, POLICÍA "A" JUAN CARLOS SÁNCHEZ, RODRÍGUEZ Y POLICÍA "A" RAFAEL RAMIREZ ROMERO., LLEGANDO AL LUGAR NOS ENCONTRAMOS CON PM COMO PRIMER, RESPONDIENTE AL MANDO ARTURO IVAN OLMO ROMERO CON 2 MÁS EN, LA UNIDAD VP-21 ENTREVISTAMOS A PETICIONARIA, LA CUAL NOS, REFIERE TUVO UNA DISCUSIÓN CON SU HERMANA DE 24 AÑOS,, DISCUSIONES QUE SE HAN VUELTO MÁS FRECUENTES POR LO CUAL YA, LLEGARON A UNA CONVIVENCIA MUY AGRESIVA POR ESO LE PIDIERON, SE FUERA DE LA CASA Y LA DESALOJARON CON SUS PERTENENCIAS,, POR LO QUE PR SE RETIRO DEL DOMICILIO, 12:55 HRS LLEGA AL, DOMICILIO LA MADRE DE PR LA CUAL NOS REFIERE YA ESTA CANSADA, DE ESA SITUACIÓN POR LO CUAL NOS COMENTA ACUDIRÁ A PONER SU, DENUNCIA POR SUS PROPIOS MEDIOS YA QUE ESTA SITUACIÓN YA NO, ES MANEJABLE., USUARIA AGRADECE EL APOYO DE UDAIM, NOS RETIRAMOS DEL LUGAR, ., ***UDAIM CIERRA FOLIO CON NOTAS ANTERIORES****</t>
  </si>
  <si>
    <t>; PROLONGACION 38 SUR EDIFICIO 490 INT. 7//40 SUR</t>
  </si>
  <si>
    <t>[CELL], USUARIA MENCIONA QUE LA PAREJA DE LA USUARIA NO SE QUIERE IR, DE LA CASA DE LA USUARIA., MENCIONA QUE LO QUE QUIERE  ES, QUE SE VAYA, SOLICITA UNDIA DDE POLICIA EN EL LUGAR, TELCEL, OK, "VP- 614 A BORDO POL.  CONTRERAS GOMEZ ALEJANDRA/ BASILIO, MARTINEZ ROBERTO, UDAIM DE CONOCIMIENTO***, //, TELMUJER ENTERADA, FOLIO DE CONOCIMIENTO, //, "VP- 614 A BORDO POL.  CONTRERAS GOMEZ ALEJANDRA/ BASILIO, MARTINEZ ROBERTO FOLIO 47194638 HORA DE RECEPCION DEL APOYO:, 1:36 HORA DE LLEGADA AL LUGAR: 1:45 ESPECIFICAR TIPO DE, EVENTO O APOYO:  VIOLENCIA FAMILIAR  RESULTADO: SE MARCA DE, TORRE 6 A PETICIONARIO Y NEGATIVO DE QUE CONTESTE. POR PARTE, DE LA UNIDAD EXTENSO RECORRIDO POR EL LUGAR NADIE LE REFIERE, NADA, EL PUNTO SIN ALTERACION, SE MANDA EVIDENCIA Y  LA, UNIDAD CONTINUA, //, TELMUJER ENTERADA, SE CIERRA FOLIO CON INFORMACIÓN ANTERIOR, ATENDIO LA UNIDAD VP-614  DE POLICIA MUNICIPAL YA QUE LAS, UNIDADES DE POLICIA ESTATAL SALIERON A UN OPERATIVO, //, TELMUJER ENTERADA, SE CIERRA FOLIO CON INFORMACIÓN ANTERIOR, ***, UDAIM UNIDAD CRP: 1565   TRIPULACIÓN: ALFA POLICIA  "A" JUAN, CARLOS SÁNCHEZ RODRÍGUEZ Y POLICÍA "A" RAFAEL RAMIREZ, ROMERO., LLEGANDO AL LUGAR NOS ENCONTRAMOS CON LA USUARIA DONDE A LO, CUAL COMENTA QUE EN EL MOMENTO DE LLEGAR A SU CASA( SU HORA, DE COMIDA) COMENZÓ A DISCUTIR CON EL PR POR ASUNTOS, PERSONALES A LA CUAL FUE MOTIVO POR LO QUE LLEGARON A LOS, GOLPES LA USUARIA AL SENTIRSE MUY INOFENSIVA REALIZA UNA, LLAMADA DE AUXILIO AL 911 A LO CUAL EL AGRESOR, AL ESCUCHAR QUE LLAMA A LA POLICIA EL DECIDE TOMAR SUS COSAS, Y RETIRARSE DEL LUGAR, UDAIM LE BRINDA LA ASESORÍA ADECUADA, CON RESPECTO A LA VIOLENCIA QUE SUFRIÓ DONDE ELLA ARGUMENTA, QUE REALIZARÁ SU DENUNCIA POR SUS PROPIOS MEDIOS YA QUE, COMENTA QUE REGRESA A TRABAJAR, USUARIA AGRADECE EL APOYO DE UDAIM, NOS RETIRAMOS DEL LUGAR, ., ***UDAIM CIERRA FOLIO CON NOTAS ANTERIORES****</t>
  </si>
  <si>
    <t>;CALLE TUNEL S/N ESQ.</t>
  </si>
  <si>
    <t>SU ESPOSO ESTA AGRESIVO, ESTA EBRIO, NO PORTA ARMA, LA MALTRATA, SE TRANSFIERE A TEL MUJER, //, TELMUJER ENTERADA, EN LÍNEA, UDAIM DE CONOCIMIENTO***, INDICA QUE SU MARIDO ESTA AGRESIVO. INDICA QUE ESTA EN, ESTADO DE EBRIEDAD, SIEMPRE QUE TOMA SE PONE AGRESIVO, ***, SE INFORMÓ A LA COMANDANCIA DE  SEGURIDAD PÚBLICA DE, OCOYUCAN, VÍA WHATSAPP, **, MUJER JOSEFINA MUÑOZ RUIZ DE 39 AÑOS, CONCUBINA, CON UNA, HIJA DE 9 AÑOS Y OTRA HIJA DE 9 MESES, PRIMARIA, LABORES, NO, HABLA LENGUA INDÍGENA NI EXTRANJERA, LLAMADA DIRECTA, REFERIDA DEL 911, VIOLENCIA FÍSICA Y PSICOLÓGICA, MODALIDAD, FAMILIAR, GENERADOR DE VIOLENCIA CONCUBINO JUAN ISMAEL MUÑOZ, PALESTINA DE 35 AÑOS, TRABAJA POR SU CUENTA, INDICA QUE SU PAREJA LA VIOLENTA CONSTANTEMENTE DE MANERA, VERBAL Y FÍSICA, POR LO QUE SOLICITA ASESORÍA JURÍDICA SE LE, HACE SABER QUE LA VIOLENCIA FAMILIAR ES UN DELITO EL CUAL, PUEDE DENUNCIAR EN LA UNIDAD DE INVESTIGACIÓN SANTA CLARA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PARA CONOCIMIENTO DE LOS MANDOS NOS INFORMA RADIO OPERADOR, EN TURNO DE UN AUXILIO EN CALLE TÚNEL DE UN MASCULINO, AGRESIVO ASÍ MISMO ARRIBAMOS A LA CALLE TÚNEL  NÚMERO 9, DESENDEMOS DE LA UNIDAD P-207 Y NOS PRESENTAMOS COMO, POLICÍAS MUNICIPALES DE OCOYUCAN ENTREVISTANDONOS CON LA, CIUDADANA JOSEFINA MUÑOZ ROSAS CON NÚMERO TELEFÓNICO, 2221568085 DE 39 AÑOS 01/05/1982 OCUPACIÓN AMA DE CASA, ESCOLARIDAD PRIMARIA NOS COMENTA  QUE SU PAREJA LA AGREDIÓ, VERBALMENTE Y FÍSICA MENTE EL CIUDADANO JUAN ISMAEL MUÑOZ, PALESTINA DE 35 AÑOS 02/08/1987 ESCOLARIDAD PRIMARIA NO, TIENE UN TRABAJO FIJO SOLO CUANDO QUIERE EL CUAL AL LLEGAR, YA NO SE ENCONTRA SE LE INFORMA A LA CIUDADANA JOSEFINA EL, PROCEDIMIENTO LEGAL A SEGUIR QUEDANDO CON ESA NOVEDAD., *, TELMUJER ENTERADA, SE CIERRA FOLIO CON INFORMACIÓN ANTERIOR, //, ***UDAIM CIERRA FOLIO CON NOTAS ANTERIORES****</t>
  </si>
  <si>
    <t>;ABAR NO. 5</t>
  </si>
  <si>
    <t>SOBRE RECORRIDO SOLICITAN A POYO A UNIDAD VP-334   CORONA, MONTIEL ROBERTO  Y  GONZALEZ ZAVALA JONATÁN ABRAHAM EN REAL, DAMIANTE 2 NUM 5 CALLE AMBAR POR VIOLENCIA FAMILIAR***ME, PUEDES IR GENERANDO FOLIO POR FAVOR, //, TELMUJER ENTERADA, FOLIO DE CONOCIMIENTO, //, UDAIM DE CONOCIMIENTO***, TELMUJER EN ESPERA DE NOTAS DE POLICÍA, //, ***PASAN CON DETENIDO DETENIDO: NOMBRE: PAULO CESAR QUIROZ, MARTINEZ  FECHA DE NACIMIENTO: 24/02/1974 EDAD:47 AÑOS, PETICIONARIA: NOMBRE: KARLA GOIVANNA RIVERA NAVA FECHA DE, NACIMIENTO: 02/MAYO/1990 EDAD: 31 AÑOS   ***EN ESPERA DE, DATOS, //, TELMUJER ENTERADA, SE CIERRA FOLIO CON INFORMACIÓN ANTERIOR, //, ***UDAIM CIERRA FOLIO CON NOTAS ANTERIORES****</t>
  </si>
  <si>
    <t>;PRIVADA 113 A OTE NO 1629 INTE 11 ESQ 16 SUR</t>
  </si>
  <si>
    <t>REPORTA DE SU   EX PAREJA   ESTA   AGRESIVA CON SU FAMILIA, ESPERA LA UNIDAD, TEL CEL, OK, //, TELMUJER ENTERADA, FOLIO DE CONOCIMIENTO, //, UDAIM DE CONOCIMIENTO****, CELL PERIFERICO ECOLOGICO/SIN NOMBRE, 111718, 2DA LLAMADA MISMA USUARIA PREGUNTA POR LA UNIDAD, REFIERE, QUE EL PADRE DE SUS HIJOS SE LOS QUIERE LLEVAR Y ESTA, AGRESIVO, UNIDAD SSC-901  ABORDO LOS ELEMENTOS /  POL. GÓMEZ ALCALÁ, ALEJANDRO /// POL.PERALTA CANSECO OSCAR, DE MOMENTO NO HAY UNIDADES DE PEP, REPORTAN LOS ELEMENTOS DE LA UNIDAD SSC-901  ABORDO LOS, ELEMENTOS /  POL. GÓMEZ ALCALÁ ALEJANDRO /// POL.PERALTA, CANSECO OSCAR  FECHA:.  01//02/2022, -------------------------------------------------, ESPECIFICAR TIPO DE EVENTO O APOYO   VIOLENCIA FAMILIAR, COLONIA :  LOS HÉROES, --------------------------------------------------  CALLES:, 113 ORIENTE 1629, --------------------------------------------------  ACCIONES, REALIZADAS   AL LLEGAR AL PUNTO NOS ENTREVISTAMOS CON LA C., NELY MARENTES NÚÑEZ CON NUMERAL 2224393928, INDICA SU EX, PAREJA LA VISITA Y SE TORNA AGRESIVO, REQUIERE APOYO PARA, RETIRARLO DEL DOMICILIO, EL MASCULINO DE NOMBRE C. OMAR ALAN, BENÍTEZ ROCHER CON NUNERAL 552134976620, SE RETIRA DEL, DOMICILIO Y EL PUNTO QUEDA SIN NOVEDAD, SE LE PROPORCIONAN, NÚMEROS INSTITUCIONALES POR CUALQUIER APOYO FUTURO, CONTINUAMOS EL RECORRIDO   RESULTADOS:  EL PUNTO SIN NOVEDAD, INFORMA   SSC-901, //, TELMUJER ENTERADA, SE CIERRA FOLIO CON INFORMACIÓN ANTERIOR, ///, ***UDAIM CIERRA FOLIO CON NOTAS ANTERIORES****</t>
  </si>
  <si>
    <t>; SAN JOAQUIN 485 ESQ</t>
  </si>
  <si>
    <t>INDICA QUE SU EXPAREJA QUIERE LLEVARSE A SU HIJA DE 12 AÑOS, MENCIONA, ESTA AFUERA DEL FRACCIONAMIENTO Y QUIERE ENTRAR, TEL CEL OK, UDAIM DE CONOCIMIENTO****, SE INFORMA EXTENCION 10110, //, TELMUJER ENTERADA, FOLIO DE CONOCIMIENTO, //, SE INFORMÓ A LA COMANDANCIA DE  SEGURIDAD PÚBLICA DE, CUAUTLANCINGO, VÍA WHATSAPP, *, INFORMAN ENVIAN UNIDAD AL LUGAR, //, TELMUJER EN ESPERA DE NOTAS DE POLICÍA, //, TELMUJER EN ESPERA DE MAYOR INFORMACIÓN POR PARTE DE POLICÍA, *, ACUDE LA UNIDAD P-5234 A CARGO DE OMAR CALDERON LORENZANA, MAS UN ELEMENTO INFORMA:  HECHOS: AL LLEGAR AL LUGAR NOS, ENTREVISTAMOS CON EL C FRANCISCO JAVIER BERNABE ALARCON DE, 44 AÑOS  CON FECHA DE NACIMIENTO 20/10/77 CON NÚMERO DE, TELÉFONO 2226506752, QUIEN REFIERE QUE SU HIJA MENOR DE EDAD, LE REALIZÓ UNA LLAMADA COMENTÁNDOLE QUE SU MAMÁ LA ESTABA, AGREDIENDO  Y VERBALMENTE POR LO CUAL SE QUERÍA IR A VIVIR, CON SU PAPÁ, PERO AL TENER LA GUARDA Y CUSTODIA LA SEÑORA, SOFÍA DE ROCÍO LEÓN MONDRAGON DE 47 AÑOS CON FECHA DE, NACIMIENTO 18/09/74 CON DOMICILIO CALLE SAN JOAQUÍN #485, CASA 41 CON NUMERO DE TELÉFONO 2212211972, PERMANECE LA, MENOR EN SU CASA QUEDANDO BAJO SU CUSTODIA BRINDÁNDOLE, PROCEDIMIENTOS A AMBOS PARA ACUDIR A LA ESTANCIA COMPETENTE, Y LLEGAR A AUN ACUERDO, PASÁNDOSE A RETIRAR EL MASCULINO,, QUEDANDO SIN NOVEDAD EL LUGAR., *, ////, ***UDAIM CIERRA FOLIO CON NOTAS ANTERIORES****, //, TELMUJER CIERRA FOLIO CON INFORMACIÓN DE POLICÍA, //</t>
  </si>
  <si>
    <t>;PORFIRIO DIAZ 27 ESQ. RINCON</t>
  </si>
  <si>
    <t>[CELL], EL NIETO DROGADO, ESTA AGRESIVO, CON SUS ABUELOS DE LA TERCERA EDAD, USUARIA ES VECINA, TEL CEL, OK, UDAIM DE CONOCIMIENTO***, //, TELMUJER ENTERADA, //, *ACUDE UNIDAD AL LUGAR*, **SE DIO CONOCIMIENTO A ENCARGADO DE CABINA, POLICÍA 39, ALFONSO TEYSSIER VÀZQUEZ, INFORMÓ QUE APROXIMA UNIDAD, ***, TELMUJER EN ESPERA DE NOTAS DE POLICÍA, ///, **INFORMA ENCARGADO DE CABINA QUE AL LUGAR ACUDIÒ UNIDAD, P-801 A CARGO DE POLICÌA NÙM. 143 INDICA QUE AL ARRIBAR ES, NEGATIVO DE UBICAR A PETICIONARIO, ASÌ COMO EL INCIDENTE, REPORTADO.*QUEDANDO CON ESTA NOVEDAD.*PARA CONOCIMIENTO DE, MANDOS, CON ESTOS DATOS SE CIERRA FOLIO*, //, TELMUJER ENTERADA, SE CIERRA FOLIO CON INFORMACIÓN ANTERIOR, ***UDAIM CIERRA FOLIO CON NOTAS ANTERIORES****</t>
  </si>
  <si>
    <t>; BENITO JUAREZ 10 ESQ IGNACIO MARISCAL</t>
  </si>
  <si>
    <t>MENCIONA QUE ESTAN AHI HACIENDO DISTURBIOS, LAS MISMAS PERSONAS QUE HABIAN AGREDIDO A SU MAMA, LA AGRESORA ES SU HERMANA LA CUAL AGREDE A SU MAMA CON LA, PAREJA, PETICIONARIO NO ESTA EN EL SITIO, //, TELMUJER ENTERADA, FOLIO DE CONOCIMIENTO, //, EN EL LUGAR ESTA SU HIJO CRISTOFEER CON CEL 222 857-6160, UDAIM DE CONOCIMIENTO**, 3RA LLAMADA REPORTA QUE HAY 7 PERSONAS AGRESIVAS , SOLICITA, ACUDA LA PATRULLA, 4TA LLAMADA SR FERNANDO GARCIA TEL 222 183-7361 REPORTA QUE, HAY UNAS PERSONAS EN SU CASA IRRUMPIENDO Y TIENEN ORDEN DE, RESTRICCION , SOLICITA PATRULLA, FOLIO RELACIONADO 47197423, //, TELMUJER EN ESPERA DE MAYOR INFORMACIÓN POR PARTE DE POLICÍA, 06:23PM UNIDAD ARRIBA AL PUNTO 07:07PM REPORTA LA UNIDAD SE, ENTREVISTA CON PETICIONARIA MARISOL  LARA FLORES CON NUMERO, TELEFONICO 2228270832 QUIEN REFIERE QUE EL DIA DE AYER TUBO, UNA DISCUSION CON SU HIJA(POR CUESTIONES DEL AGUA) LA CUAL, SALIO DE SU CASA Y EL DIA DE HOY SE PRESENTA A SACAR SUS, COSAS DEL DOMICILIO LA MAMA ACCEDE A DARSELAS NOMBRE DE LA, HIJA  MARISOL SANCHEZ LARA  SACA SUS COSAS DEL DOMICILIO Y, SE RETIRA DEJANDO EL PUNTO SIN NOVEDAD UNIDAD CONTINUA CON, SU RECORRIDO.., **, UNIDAD CRP 1565   *TRIPULACIÓN ALFA AL MANDO SUBINSPECTOR, MARCO AURELIO XICOTENCALT LÓPEZ ,POLICÍA "A" MARTHA BAUTISTA, SOSA, POLICÍA "A" JUAN CARLOS SÁNCHEZ RODRÍGUEZ Y POLICÍA, "A" GAMALIEL GARCÍA BARREDA., LLEGAMOS AL LUGAR, SE REALIZÓ RECORRIDO Y ENTREVISTAS CON, LOS VECINOS Y NADIE REFIERE SABER DE ALGÚN APOYO, SE REALIZO, LLAMADA A PETICIONARIA Y NO HUBO RESPUESTA, POR LO TANTO, UDAIM SE RETIRA DEL LUGAR., //, TELMUJER ENTERADA, SE CIERRA FOLIO CON INFORMACIÓN ANTERIOR</t>
  </si>
  <si>
    <t>; PRIVADA DE LAS TORRES S/N</t>
  </si>
  <si>
    <t>UNIDAD JA-004 ABORDO S/P SANCHEZ PEREZ HERMILO SAUL Y SOLIS, BRITEÑO JUDITH Y UNIDAD SSC-029 ABORDO PATRICIA SANCHES, REYES Y CRUZ LUNA SALVADOR ARIEL INDICA QUE SOBRE RECORRIDO, EN PRIVADA DE LAS TORRES S/N DE LA RESURRECCION, PETICIONARIA DE NOMBRE MÓNICA JIMÉNEZ GALICIA CON TEL., 22211146531  SOLICITA APOYO POR UN TEMA DE VIOLENCIA, FAMILIAR MENCIONA QUE SU EX PAREJA DE NOMBRE CHRISTIAN, CERVANTES SANCHEZ DE 32 AÑOS LLEGÓ A BUSCARLA A SU DOMICILIO, EN ESTADO DE EBRIEDAD Y DROGADO ACOMPAÑADO DE SU AMIGO DE, NOMBRE EBER, POR LO CUAL ENTRAN A LA FUERZA A SU CASA, ELLA, SE ENCONTRABA  RECOSTADA EN LA CAMA Y LOS MASCULINOS SE LE, VAN ENCIMA, LA EX PAREJA LA INTENTA AHORCAR Y EL AMIGO LE, BAJA EL PANTALÓN Y EMPIEZAN A TOCARLA EN SUS PARTES ÍNTIMAS,, ELLA FORCEJEA Y LOGRA SAFARSE POR LO CUAL CORRE CON SUS, VECINOS A PEDIRLES AYUDA Y LA IGNORAN, ELLA SE ACERCA A LA, CARRETERA CUANDO SE PERCATA DE LA PRESENCIA DE LA UNIDAD POR, LO CUAL SOLICITA EL APOYO,  MENCIONA QUE LOS MASCULINOS SE, ENCUENTRAN AUN EN SU DOMICILIO POR LO CUAL  SE VERIFICA Y AL, TENERLOS A LA VISTA CON EL APOYO DE LA UNIDAD JA-004 Y GAMA, 2 ASI MISMO SE HACE PERSECUCIÓN PERO NO LOGRAN ALCANZARLOS, YA QUE ENTRAN A UNA BARRANCA, PETICIONARIA MENCIONA QUE, REQUIERE APOYO PARA PONER SU DENUNCIA EN LA FISCALIA DE LA, 10 PONIENTE Y 5 DE MAYO., **, UDAIM DE CONOCIMIENTO***, //, TELMUJER ENTERADA, FOLIO DE CONOCIMIENTO, //, 47197547 SE ANEXA NOTA : UNIDAD JA-004 ABORDO S/P SANCHEZ, PEREZ HERMILO SAUL Y SOLIS BRITEÑO JUDITH HACE MENCION QUE, LOGRAN VISUALIZAR A UN MASCULINO CON LAS CARACTERISTICAS QUE, MENCIONO PETICIONARIA PERO SE ACERCAN OTROS 3 MASCULINOS Y, LOS AGREDEN VERBALMENTE Y EMPIEZANA GRABARLOS, //, TELMUJER ENTERADA, SE REALIZA LLAMADA AL NÚMERO 2221146531, CONTESTA UN, MASCULINO, DE FONDO SE ESCUCHA QUE HABLA CON OTRO HOMBRE Y, REFIERE NO ENCONTRARSE MÓNICA, NO SE LE PIDEN MAS DATOS YA, QUE PUEDEN SER LOS POSIBLES AGRESORES, ///, TELMUJER CIERRA FOLIO CON INFORMACIÓN ANTERIOR, //, EN EL LUGAR LA UNIDAD MARCH 064 AL MANDO PSICOLOGA KARLA DEL, VILLAR +1 NUMERAL 2223078521 DE DAV QUEDA ACARGO LA UNIDAD, CCONTINUA SU RECORRIDO, ///, ***UDAIM CIERRA FOLIO CON NOTAS ANTERIORES****</t>
  </si>
  <si>
    <t>;CALLE DE LA LUZ 402 // SAN MATIAS // SAN MIGUEL</t>
  </si>
  <si>
    <t>[CELL], INFORMA PETICIONARIO QUE EL PAPA DE SUS HIJOS SE QUIERE, LLEVAR A UNO DE ELLOS, REFIERE QUE EL MASCULINO SE ENCUENTRA EN ESTADO DE EBRIEDAD, TEL CEL, OK, //, TELMUJER ENTERADA, FOLIO DE CONOCIMIENTO, ///, SE INFORMA A SEGURIDAD PUBLICA, TELMUJER EN ESPERA DE MAYOR INFORMACIÓN POR PARTE DE POLICÍA, //, UNIDAD 05 A CARGO DEL OFICIAL RUBEN AGUILAR MAS DOS QUIENES, PRESENTARON A LAS DOS PARTES AL COMPLEJO DE SEGURIDAD DEL, MUNICIPIO  Y SE LES PROPORCIONAN PASOS A SEGUIR, SE LES PROPORCIONA CITA EN DIF PARA QUE DEN SOLUCION AL, PROBLEMA, Y APOYO CON EL TRASLADO A SU DOMICILIO, ////, ***UDAIM CIERRA FOLIO CON NOTAS ANTERIORES****</t>
  </si>
  <si>
    <t>; 73 A ORIENTE 807//8 Y 10 SUR</t>
  </si>
  <si>
    <t>USUARIO MENDOZA REFIERE QUE SU ESPOSA ABANDONO SU HOGAR Y A, SUS HIJOS Y REGRESO A SU CASA Y SE QUIERE LLEVAR A SUS, HIJOS, MENCIONA QUE SE VA A IR CON SU AMANTE., SOLICITA UNDIAD DE POLICIA EN EL LUGAR, TELCEL, OK, //, TELMUJER ENTERADA, LÍNEA, //, SE TRANSFIERE LA LLAMADA A LA EXT. 10130, INDICA QUE EN LA MAÑANA SE FUE DEL DOMICILIO, ///, USUARIO EN LINEA CON TELMUJER, INDICA QUE ES ABOGADO, SOLO REFIERE TENER UNA DUDA, NO DA, DATOS, AGRADECE EL APOYO, EN ESPERA DE NOTAS DE POLICÍA, //, UNIDAD SSC-702  BETA 7 OF.-JOSE BRAYAN DIAZ AGUILAR //, POL.CERON FLORENTINO LUIS ANGEL, REPORTO LA UNIDAD UNIDAD SSC-702  BETA 7 OF.-JOSE BRAYAN, DIAZ AGUILAR // POL.CERON FLORENTINO LUIS ANGEL ?? PRESENCIA, A INMEDIACIONES NADIE INFORMO EL LUGAR EN COMPLETA CALMA ,, LA UNIDAD SE RETIRA, //, TELMUJER CIERRA FOLIO CON INFORMACIÒN DE POLICÌA, //, ***UDAIM CIERRA FOLIO CON NOTAS ANTERIORES****</t>
  </si>
  <si>
    <t>;PORTES GIL ESQ JUAREZ NORTE</t>
  </si>
  <si>
    <t>MASCULINO GOLPEANDO A SU ESPOSA EN VIA PUBLICA, VIESTE PLAYERA COLOR BLANCA Y CHALECO NEGRO, TEL/CEL, OK, ACUDE LA UNIDAD P-333, //, TELMUJER DE CONOCIMIENTO, //, UDAIM DE CONOCIMIENTO, 20:32 HORAS VÍA WHATSAPP SE RECIBIÓ UN MENSAJE POR PARTE DE, UNO DE LOS POLICÍAS MUNICIPALES A BORDO DE LA UNIDAD P-333, EN EL QUE INFORMO QUE DURANTE SUS RECORRIDOS DE SEGURIDAD Y, VIGILANCIA EL RADIO OPERADOR DEL 911 REPORTO QUE SE, VERIFICARA UN AUXILIO, AL ARRIBAR AL LUGAR HICIERON CONTACTO, CON UNA FEMENINA DE NOMBRE GUADALUPE HERNÁNDEZ SÁNCHEZ DE 32, AÑOS DE EDAD, CON DOMICILIO EN C. JUÁREZ SUR #2035, MISMA, QUE LES DIO A CONOCER QUE SU PAREJA LA AGREDIÓ VERBALMENTE E, INTENTO AGREDIR FÍSICAMENTE, POSTERIORMENTE EMPRENDIÓ LA, HUIDA. SE TOMO CONOCIMIENTO DEL HECHO Y ÚNICAMENTE LE DIERON, RECOMENDACIONES Y SE RETIRARON, ////, ***UDAIM CIERRA FOLIO CON NOTAS ANTERIORES****, //, TELMUJER CIERRA FOLIO CON INFORMACIÒN DE POLICÍA, //</t>
  </si>
  <si>
    <t>; INDUSTRIA 50</t>
  </si>
  <si>
    <t>WHATS APP 3, CHAT: CANOA, BUENAS NOCHES DERI POR FAVOR SOLICITAMOS UNA UNIDAD POR, VIOLENCIA FAMILIAR, UNIDAD JA-011 ABORDO S/P MARIA DEL PILAR HUERTA ROLDAN Y, PENICHE GONZALEZ NEFTHALI., //, TELMUJER DE CONOCIMIENTO, //, EN EL LUGAR LA UNIDAD INDICA NADIE SALE A ENTREVISTARSE ASI, MISMO EL PUNTO SIN ALTERACION, LA UNIDAD CONTINUA SU, RECORRIDO, //, ***UDAIM CIERRA FOLIO CON NOTAS ANTERIORES****, //, TELMUJER CIERRA FOLIO CON INFORMACIÓN DE POLICÍA, //</t>
  </si>
  <si>
    <t>; 9 NTE 2613 ENTRE 26 Y 28 OTE</t>
  </si>
  <si>
    <t>[CELL], REPORTAN  QUE LA PAREJA DE SU MAMA,  LA ESTA AGREDIENDO  VERBALMENTE Y FISICAMENTE, //, ACUDE LA UNIDAD P-123, ////, UDAIM DE CONOCIMIENTO, //, TELMUJER DE CONOCIMIENTO, //, VÍA RADIO INFORMO UN ELEMENTO A BORDO DE LA UNIDAD P-123 AL, ARRIBO VECINOS LES REFIRIERON QUE EL MASCULINO REPORTADO YA, SE HABÍA RETIRADO, TOMANDO CONOCIMIENTO QUEDANDO AL, PENDIENTE POR CUALQUIER NOVEDAD., /////, ***UDAIM CIERRA FOLIO CON NOTAS ANTERIORES****, //, TELMUJER CIERRA FOLIO CON INFORMACIÓN DE POLICÍA, //</t>
  </si>
  <si>
    <t>; CESAR VALLEJO MZA 32 LT 11 ESQ SANTOS CHOCANO</t>
  </si>
  <si>
    <t>[CELL], REPORTA QUE 4 PERSONAS QUE SON FAMILIARES SE ESTÁN PELEANDO, AFUERA DE LA CASA, ESTÁN A PIE ES POR UN ASUNTO DE DINERO, TEL CEL, OK, //, TELMUJER DE CONOCIMIENTO, //, POR PARTE DE TORRE 8 SE LE REGRESA LA LLAMAD AA PETICIONARIO, NEGATIVO DE QUE CONTESTE EN ESPERA DE DATOS DE LA UNIDAD ,, INFORMA LA UNIDAD VP-811 A BORDO POL. BRAVO VAQUIER LEON, VELAZQUEZ GARCIA TERESA , AL ARRIBAR AL PUNTO  NEGATIVO DE, UBICAR ALGUN PETICIONARIO TODO SE ENCUENTRA SIN ALTERACION ,, ASI MISMO NADIE INDICA NADA , LA UNIDAD TOMA GRAFICA Y, CONTINUA SU RECORRIDO, "VP-811 A BORDO POL. BRAVO VAQUIER LEON VELAZQUEZ GARCIA, TERESA", ////, ***UDAIM CIERRA FOLIO CON NOTAS ANTERIORES****, //, TELMUJER CIERRA FOLIO CON INFORMACIÓN DE POLICÍA, //</t>
  </si>
  <si>
    <t>REPORTA QUE SU PAPA ESTA GOLPEANDO A SU MAMA ESTA SAN GRANDO, DE LAS MANOS, LA LESIONO CON UN CUTER, USUARIA MENOR DE 12 AÑOS, HAY OTRA MENOR DE 9 AÑOS, EL AGRESOR ESTA EN EL LUGAR EN ESTADO DE EBRIEDAD SE ESCUCHA, QUE LE GRITA Y AMENAZA, SE ESCUCHAN GRITOS, //, ***, SE INFORMA EXT. 10150, //, TELMUJER DE CONOCIMIENTO, //, USUARIA RECHAZA LA TRANSF. A TELMUJER, ////, UDAIM DE CONOCIMIENTO, ***, 2DA LLAMADA TEL 221 176-9470 INDICA QUE ESCUHO UNOS GRITOS, QUE AGREDEN A UNA FEMENINA, 3RA LLAMADA DEL NUM 222 699-3331 PREGUNTANDO POR LA UNIDAD, ***, UNIDAD EN EL LUGAR, ***, UNIDAD P-797 A CARGO DE POLICÌA NÙM. 88 INDICA QUE PROCEDE A, COMISARÌA DEL MUNICIPIO CON UN MASCULINO DETENIDO POR, ALTERAR EL ORDEN; EN BREVE SE ANEXAN MÀS DATOS.*, ////, ***UDAIM CIERRA FOLIO CON NOTAS ANTERIORES****, TELMUJER CIERRA FOLIO CON INFORMACIÓN DE POLICÍA, //, FECHA: 01/02/2022 HORA DE REPORTE: 21:10 HORAS  HORA DE, ARRIBO: 21:13 HORAS  HORA DE TERMINO: 22:00 HORAS  UBICACION, 11 ORIENTE 6 SUR  MOTIVO:  VIOLENCIA FAMILIAR.  AFECTADO:, N/A UNIDAD: P-797 OFICIAL DE  POLICIA: POLICÍA 88 NARRACION, DEL HECHOS:  SIENDO LAS 21:10 HORAS AL ENCONTRARME DE, RECORRIDO SOBRE CALLE 3 ORIENTE ESQUINA 2 SUR A BORDO DE, UNIDAD P-797 ME ORDENA VIA RADIO POLICIA SEGUNDO 119, ALEJANDRO TELLEZ CRUZ ENCARGADO DE CABINA PROCEDIERA A, AVENIDA 11 ORIENTE ESQUINA 6 SUR BARRIO SAN PABLO TECÁMAC, PARA VERIFICAR EL REPORTE DE VIOLENCIA FAMILIAR 21:13 HORAS, AL ARRIBAR AL LUGAR ME ENTREVISTÓ CON UNA PERSONA DE SEXO, FEMENINO EN APARENTE ESTADO DE EBRIEDAD QUIEN REFIERE SER, ESPOSA DEL C. DAVID TOXQUI ORTEGA EL CUAL SE ENCUENTRA EN, ESTADO DE EBRIEDAD LA AGREDIÓ FÍSICA Y VERBALMENTE LA CUAL, SOLICITA SE DETENGA A SI MISMO SE PROCEDE A SU DETENCION Y, TRASLADADO A ESTA COMISARÍA DE SEGURIDAD PÚBLICA DONDE SE LE, REALIZA SU DICTAMEN MÉDICO CORRESPONDIENTE ARROJANDO TERCER, GRADO DE INTOXICACIÓN EL CUAL QUEDA A DISPOSICIÓN DEL JUES, CALIFICADOR.  PERSONAS ASEGURADAS: DAVID TOXQUI ORTEGA., ANTE QUE AUTORIDAD  LA PUESTA: JUEZ CALIFICADOR.  MINISTERIO, PUBLICO N/A  *JUEZ CALIFICADOR:</t>
  </si>
  <si>
    <t>; VENUSTIANO CARRANZA 144 ESQ. CARRIL DE LOS ALAMOS</t>
  </si>
  <si>
    <t>REPORTA AGRESIONES ENTRE SUS FAMILIARES, ESTAN DENTRO DEL, DOMICILIO, PIDE UNIDAD, TEL CLE, CEL, //, TELMUJER DE CONOCIMIENTO, //, UNIDAD VP-313 AGUILAR OLIVARES JOSÉ LUIS Y CARRASCO, MONTERREY GABRIELA, UNIDAD VP-313 INFORMA SE ENTREVISTA CON MARÍA RUBISELIA, OLIVARES RAMOS  TEL.2311483605  QUIEN REFIERE QUE SU SOBRINO, TIENE UNA PELEA CON SU PAREJA .NOS TRATAMOS DE ENTREVISTAR, PERO NO REFIEREN DATOS ÚNICAMENTE LA FEMENINA SE RETIRA DEL, LUGAR EL PUNTO QUEDA SIN ALTERACION, LA UNIDAD CONTINUA SU, RECORRIDO, ////, ***UDAIM CIERRA FOLIO CON NOTAS ANTERIORES****, //, TELMUJER CIERRA FOLIO CON INFORMACIÓN DE POLICÍA, //</t>
  </si>
  <si>
    <t>; CAMINO REAL A SAN FELIPE 86 ESQ PRIMER PRIVADA DE HEROES DE NACOZARI Y BLVD CARMEN SERDAN</t>
  </si>
  <si>
    <t>INDICA QUE HUBO UNA SUSTRACCION DE UN MENOR, ES HIJO DE AMBAS PARTE, EL PAPA LO TIENE DENTRO DEL DOMICILIO DE SUS ABUELOS, NO SE LO QUIERE DAR, SOLICITA ASESORA JURIDICA, //, SE TRANSFIERE EXTENCION 10131, EN LÍNEA CON USUARIA, REFIERE QUE UN MENOR ESTA EN EL DOMICILIO DE SU PADRE, INDICA QUE MARCA MÁS TARDE, CORTA LA LLAMADA, //, UDAIM AL LUGAR, UNIDAD JA-008 A BORDO LOS ELEMENTOS: REYNOSO RODRIGUEZ, GIUSEPPE//BADA CORTEZ JUAN ANTONIO  AL LUGAR, EN EL LUGAR NO S EUBICA A PET POR PARTE DE CABINA TORRE 04, SE LE REGRESA LA LLAMADA AL MISMO EL CUAL INDICA YA NO, REQUIERE DEL APOYO YA TIENE EN SU PÓDER A SU HIJO SIN, ALTERACION EL LUGAR, /////, UDAIM AL ARRIBAR AL LUGAR SE PIDE A C5 SE COMUNIQUE CON, PETICIONARIA LA CUAL INDICA QUE SE HIJO YA LE FUE ENTREGADO, Y NO RQUEQUIERE NINGÚN APOYO POR PARTE DE UDAIM, //, TELMUJER CIERRA FOLIO CON INFORMACIÓN DE POLICÍA, //</t>
  </si>
  <si>
    <t>;PLAZA DE LA HORTALIZA B17 INT 1 /// AV. BLAS CHUMACERO SANCHEZ</t>
  </si>
  <si>
    <t>[CELL], PET REF SU VECINO LE ESTA PEGANDO A SU ESPOSA, FEMENINA PIDE, AGRITOS AYUDA, UNICOS DATOS, TEL CEL OK, SE INF A LA EXT 10130, //, TELMUJER DE CONOCIMIENTO REPORTA TERCERA PERSONA, //, SE REGRESA LLAMADA A PET INDICA ELLA NO ES LA AFECTADA EN EL, LUGAR VE YA UNA UNIDAD, AGRADECE LA ATENCION, EN ESPERA DE, DATOS, VP- 614 A BORDO POL.  CONTRERAS GOMEZ ALEJANDRA/ BASILIO, MARTINEZ ROBERTO, 01/02/2022  *ESPECIFICAR TIPO DE EVENTO*  VIOLENCIA FAMILIAR, *CALLES*   PLAZA DE LA HORTALIZA EDIFICIO DE INTERIOR 1 DE, INFONAVIT LA MARGARITA.  *RESULTADOS* AL LLEGAR AL LUGAR ME, ENTREVISTO CON PETICIONARIA MARIA DEL CARMEN HERNÁNDEZ, RESENDI NO PROPORCIONA NUMERAL LA CUAL MENCIONA QUE LLEGÓ A, ESTE DOMICILIO A  VER A SU PAREJA LOS CUALES CONSUMIERON, ALGUNA SUSTANCIA, ENTRAN EN DISCUSIÓN Y SE HACEN RIÑA, ENTRE ELLOS , LA FEMENINA NEGATIVO DE QUERER PROCEDER ASÍ, MISMO ESTÁN EN MAL ESTADO, AL LUGAR ARRIBA EL CUÑADO DE, NOMBRE JESÚS CALDERÓN GÓMEZ CON NUMERAL 2213240408 EL CUÁL, SE HACE CARGO DE LA FEMENINA   *INFORMA:* VP/614 CON APOYO, DE BETA 6 Y SUPERVISION  SUP-003, 2DA LLAMADA  TEL 222 915-5408 LA MUJER FUE RESCATA  GOLPEADA, ESTA EN 1RA PLAZA DE LA ARBOLEDA D 18 DPTO 8 DE LA INFONAVIT, LA MARGARITA, ///, ***UDAIM CIERRA FOLIO CON NOTAS ANTERIORES****, ESTA PIDIENDO APOYO PARA QUE ACUDA PATRULLA, //, SE TRANS A EXT 101132, //, TELMUJER EN LÌNEA CON USUARIO MENCIONA QUE GOLPEARON A SU, VECINA ESTA INFLAMADA DE SU CARA, RECHAZA ASESORÌA JURÌDICA Y APOYO PSICOLÒGICO, SOLO REQUIERE DE UNINDAD DE POLICÌA (UDAIM) PARA TRASLADAR A, SU VECINA A LA 10 ORIENTE, SE TRANSFIERE A LA EXT. 10129, //, SE TRANSFIERE A LA EXT. 10129 UDAIM, //, 47199734, TELMUJER CIERRA FOLIO CON INFORMACIÓN ANTERIOR, //</t>
  </si>
  <si>
    <t>;2 SEPTIEMBRE NUM 121</t>
  </si>
  <si>
    <t>INDICA QUE  LA  EXPAREJA   DE SU  ESPOSA  ESTA  AGRESIVA, LA  PERSONA  AGRESIVA  ESTA  AFUERA  DE SU  CASA, PET SOLO  REQUIERE EL  APOYO  DE POLICIA, PET SOLO  BRINDA   SOLO  UNA  CALLE  Y  EL NUM DE LA CASA, REFIERE QUE  URGE EL  APOYO, //, TELMUJER DE CONOCIMIENTO, //, **, UDAIM DE CONOCIMIENTO, **SE DIO CONOCIMIENTO A ENCARGADO DE CABINA, POLICÍA 39, ALFONSO TEYSSIER VÀZQUEZ, INFORMÓ QUE APROXIMA UNIDAD, *INFORMA ENCARGADO DE CABINA QUE AL LUGAR ACUDIÒ UNIDAD, P-442 A CARGO DE POLICÌA NÙM. 132 INDICA QUE AL ARRIBAR SE, ENTREVISTA CON EL C. ERICK BRAYAN MORALES AGUILAR DE 29, AÑOS, QUIEN REFIERE QUE SU EX PAREJA SENTIMENTAL DE SU, ESPOSO VINO A PATEARLE LA PUERTA, MISMO QUE YA SE HABÍA, RETIRADO DEL LUGAR, POR LO QUE SE LE DAN PASOS LEGALES A, SEGUIR.*QUEDANDO CON ESTA NOVEDAD.*PARA CONOCIMIENTO DE, MANDOS, CON ESTOS DATOS SE CIERRA FOLIO*, ///, ***UDAIM CIERRA FOLIO CON NOTAS ANTERIORES****, //, TELMUJER CIERRA FOLIO CON INFORMACIÓN DE POLICÍA, //</t>
  </si>
  <si>
    <t>; ANDADOR ZARAGOZA EDIF F DEPTO 3 ESQ JOAQUN COLOMBRES</t>
  </si>
  <si>
    <t>REPORTA QUE SU HIJO ESTA EBRIO Y/O DROGADO Y LO AGREDIÓ, FÍSICAMENTE ESTA ADENTRO DE LA CASA, PIDE UNA PATRULLA EN LE, LUGAR, TEL CEL, OK, //, TELMUJER DE CONOCIMIENTO, //, UDAIM AL LUGAR, UNIDAD SSC-029 ABORDO PATRICIA SANCHES REYES Y CRUZ LUNA, SALVADOR ARIEL, 2DA  LLAMADA  DE LOS  MISMOS  HECHOS  MISMOS  PET  PREGUNTA, POR LA  UNIDAD  DE POLICIA, 222 792-3532, NOS ENTREVISTAMOS CON CARLOS RENÉ GONZÁLEZ NEGRERO CON, NUMERAL 2227923532 MENCIONA QUE SU HIJO SE TORNA DE NOMBRE, ISAIAS GONZÁLEZ AGUILAR DE 32 AÑOS SE PORTA AGRESIVO CON EL, Y SU NOVIA, AL LLEGAR AL LUGAR SE CONSULTA AL MASCULINO EN, PLATAFORMA QUEDANDO EN CALMA,SE RETIRA AL MASCULINO DEL, LUGAR Y QUE NO ES SU DESEO PROCEDER, SE LE DAN, PROCEDIMIENTOS A SEGUIR, CONTINUAMOS NUESTRO RECORRIDO.</t>
  </si>
  <si>
    <t>; AV. MEXICO PUEBLA // ACASIAS</t>
  </si>
  <si>
    <t>REPORTA QUE SU EXPAREJA ESTA EN SU CASA TIENE UNA ORDEN DE, RESTRICCION, ES LLAMADA SE ESCUCHA A UN MENOR LLORANDO Y A UN MASCULINO, TRATANDO DE CALMAR A SITUACION, TEL CLE, OK, UDAIM DE CONOCIMIENTO, //, TELMUJER DE CONOCIMIENTO, //, **, SE INFORMÓ A LA COMANDANCIA DE  SEGURIDAD PÚBLICA DE, CUAUTLANCINGO, VÍA WHATSAPP, *, //, TELMUJER REALIZO LLAMADA DE SEGUIMIENTO ENVIÓ A BUZÓN DE VOZ, 222 759-5453, //</t>
  </si>
  <si>
    <t>;CALLE 6 SUR ESQ 15 OTE</t>
  </si>
  <si>
    <t>REPORTA QUE SUS FAMILIARES A GOLPES, TEL CEL, OK, UDAIM SIN UNIDADES DISPONIBLES, //, TELMUJER DE CONOCIMIENTO, //</t>
  </si>
  <si>
    <t>;CIRUELOS NO 22 ESQ AV CAPULINES OTE Y GRANADAS</t>
  </si>
  <si>
    <t>REPORTA DE SU VECINO ESTA AGRESIVO    CON SU  VECINA, TEL CEL, OK, //, TELMUJER DE CONOCIMIENTO, //, UDAIM SIN UNIDADES DISPONIBLES, UNIDAD VP-335   MARGARITO AGUILAR ROSENDO Y  GOMEZ GONZALES, MARIA DEL ROSARIO INFORMA SE ENTREVISTA CON MARIBEL MOLINA, RAMÍREZ TEL2214438986 QUIEN PIDE EL APOYO PARA INGRESAR A SU, DOMICILIO POR SUS PERTENENCIAS YA QUE SU MARIDO NO LA DEJA, INGRESAS SE TOCA EL DOMICILIO Y NEGATIVO DE QUE EL MASCULINO, SALGA DE LE DAN PROCEDIMIENTOS LEGALES A SEGUIR EL LUGAR, QUEDA SIN ALTERACION DE IGUAL FORMA MOLESTOS COMIENZAN A, TOMAR FOTOS A LA UNIDAD, LA UNIDAD VP-335 CONTINUA SU, RECORRIDO, //////, ***UDAIM CIERRA FOLIO CON NOTAS ANTERIORES****</t>
  </si>
  <si>
    <t>; PRIVADA 32 OTE 3001 ESQ</t>
  </si>
  <si>
    <t>MENCIONA QUE SU PAPA LOS CORRIO, A ELLOS Y A SU MAMA, PETICIONARIA DE 15 AÑOS, TRANSFIERE A SU MAMA, MENCIONA SE SALIERON DE LA CASA ESTAN AFUERA, //, TELMUJER  DE CONOCIMIENTO, //, PETICIONAIRA CORTA COMUNICACION, ///, UDAIM AL LUGAR, UNIDAD SSC-029 ABORDO PATRICIA SANCHES REYES Y CRUZ LUNA, SALVADOR ARIEL</t>
  </si>
  <si>
    <t>; CIRUELOS 24 ESQ BLVD LAS MARGARITAS</t>
  </si>
  <si>
    <t>REPORTA QUE HAY VIOLENCIA FAMILIAR, EL PET ES EL GUARDIA SOLICITA PATRULLA, TEL CEL OK, //, TELMUJER DE CONOCIMIENTO, //, YA SE ATENDIO CON 47200041</t>
  </si>
  <si>
    <t>; CAR A NAUTLA NO. 47</t>
  </si>
  <si>
    <t>ESCUCHA RIÑA FAM, EL ES VECINO, RECIBE JUAN FERNANDEZ, SE INFORMA A TEL MUJER, //, TELMUJER DE CONOCIMIENTO, //, UDAIM DE CONOCIMIENTO</t>
  </si>
  <si>
    <t>;1RA PLAZA DE LA ARBOLEDA EDF D 18 DEP 8</t>
  </si>
  <si>
    <t>PET REF REQUIERE UNIDAD DE POLCIA A EL LUGAR, REF PARA QUE, UNIDAD DE POLCIA LOS APOYE PARA ACUDIR A PRESENTAR UN, ADENUNCIA, FEMENINA ESTA MUY GOLPEADA DE LA CARA, AGRESIONES POR PARTE DE SU PAREJA, PET REF LE HABIAN INDICADO ACUDIRIA UNIDAD DE POLICIA, MUNICIPAL A EL LUGAR Y UNIDAD DE AMB, ASI MISMO REF A ESTADO AL PENDIENTE DE LAS UNIDADES Y NO, LLEGAN A EL LUGAR, TEL CEL OK, SE INF A LA EXT 10130, SE ATIENDE EN FOLIO 47199709, SE INF A LA EXT 10121, //, ENTERADA TELMUJER 47199734, //, SE INFORMA A ENCARGADO DE ZONA 6 DE LA SSC PUEBLA POR CANAL, DE MANDOS, SE INF A SUPERVISION PERSONALMENTE, //, DE FORMA PRESENCIAL TELMUJER SOLICITO APOYO A UDAIM  PARA EL, ENVIÓ DE LA UNIDAD, //, UDAIM AL LUGAR, SE INFORMO A COORDINACION PMPUE VIA CHAT, SE ATIENDE EN FOLIO 47199337 LA UNIDAD RETORNA AL LUGAR, AL LLEGAR AL LUGAR ME ENTREVISTO CON PETICIONARIA MARIA DEL, CARMEN HERNÁNDEZ RESENDI NO PROPORCIONA NUMERAL LA CUAL, MENCIONA QUE LLEGÓ A ESTE DOMICILIO A  VER A SU PAREJA LOS, CUALES CONSUMIERON ALGUNA SUSTANCIA, ENTRAN EN DISCUSIÓN Y, SE HACEN RIÑA   ENTRE ELLOS , LA FEMENINA NEGATIVO DE QUERER, PROCEDER ASÍ MISMO ESTÁN EN MAL ESTADO, AL LUGAR ARRIBA EL, CUÑADO DE NOMBRE JESÚS CALDERÓN GÓMEZ CON NUMERAL 2213240408, EL CUÁL SE HACE CARGO DE LA FEMENINA   *INFORMA:* VP/614 CON, APOYO DE BETA 6 Y SUPERVISION  SUP-003, //, TELMUJER CIERRA FOLIO CON INFORMACIÓN DE POLICÍA, ///////////, AL ARRIBAR AL LUGAR DE LOS ECHOS USUARIA SE ENCONTRABA EN LA, CASA DE SU RED DE APOYO,QUIENES NOS INDICAN QUE EL PR NO SE, ENCUENTRA EN EL LUGAR.NOS ENTREVISTAMOS CON LA USUARIA QUIEN, REFIERE QUE EL PR LA AGREDIÓ FÍSICA Y VERBALMENTE,ACUSÁNDOLA, DE SERLE INFIEL CON SU HERMANO,LASTIMANDOLA DE LA BOCA,LA, CABEZA Y EL ABDOMEN.ANTES DE NUESTRO ARRIBO YA ABIA ACUDIDO, AMBULANCIA. UDAIM BRINDA PAP ,SE DAN A CONOCER LOS, DIFERENTES TIPOS DE VIOLENCIA Y SUS MODALIDADES,ASÍ COMO LAS, INSTANCIAS ALA CUALES PUEDE ACUDIR A LEVANTAR SUS DENUNCIA., USUARIA MANIFIESTA REQUERIR ACOMPAÑAMIENTO PARA REALIZAR SU, DENUNCIA CORRESPONDIENTE. SE REITERA EL APOYO POR PARTE DE, UDAIM,</t>
  </si>
  <si>
    <t>;PINO SUAREZ NUM 102 /// 46 Y 48 NTE</t>
  </si>
  <si>
    <t>PET REF SU ESPOSO ESTA MUY AGRESIVO, AGRESOR EN ESTADO DE EBRIWEDAD, PET REF MASCULINO AVENTO A SU HIJA DE 14 AÑOS, AGRESOR CON ANTECEDENETES PENALES, SALIO HACE 2 MESES DE LA CARCEL, URGE UNIDAD DE POLICIA, UNICOS DATOS, TEL CEL OK, PET RECHAZA SERVICIOS DE TELMUJER SE INF A LA EXT 10130 SIN, EXITO, SE INF A LA EXT 10160, REF ENVIA UNIDAD DE POLICIA, //, TELMUJER DE CONOCIMIENTO, /////, UDAIM AL LUGAR, 2DA LLAMADA MISMA USUARIA PREGUNTA POR LA UNIDAD, 3RA LLAMADA MISMA PETICIONARIA PREGUNTA POR LA  PATRULLA ,, YA QUE LAS COSAS SE ESTAN PONIENDO MAS VIOLENTAS, SE INFORMO A EXT 10121, 4TA LLAMADA MISMA USUARIA PREGUNTA POR UNIDAD, 4TA LLAMADA DEL MIMOS NUMERO, LA MISMA PERSONA MENCIONA QUE LA UNDIAD NO HA LLEGADO, SE ENLAZA LA LLAMADA A LA EXT. 10121 EN LINEA CON LA, USUARIA., REFERENCIA: FRENTE A LA ESCUELA DE BONFIL., SE QUEDA LA USUARIA CON LA OFICIAL DE LA EXTENSION 10121, PARA CONOCIMIENTO*, SE RECIBE    5TA LLAMADA  PREGUNTA POR LA UNIDAD RECITFICA, EL NUMERAL   152 DE LA CALLE PINO SUAREZ    SRA   MARIA, ROSARIO   DEL TELEFONO 221 106-6468, //, TELMUJER REALIZO LLAMADA DE SEGUIMIENTO INDICA QUE YA LLEGO, LA UNIDAD DE POLICÍA RECHAZA SERVICIOS DE TELMUJER, //, UDAIM AL LLEGAR NOS ENCONTRAMOS CON PM AL MANDO OFICIAL, , ERICK ESTUDILLO JUÁREZ CON 9 MÁS, EN 5 UNIDADES MÁS VP-229,, VP-220, VP-230, VP-232, VP- 221. EN EL DOMICILIO SE, ENCONTRABA PR ROMPIENDO VIDRIOS DE SU PUERTA E INSULTANDO A, LOS COMPAÑEROS OFICIALES,  SE LE PIDE COLABORE YA QUE CUENTA, CON ANTECEDENTES PENALES, A LO CUAL PR SE MOLESTA Y SE PONE, MÁS AGRESIVO.  AL ENTREVISTARNOS CON PETICIONARIA NOS, REFIERE PR LLEGO ALREDEDOR DE LAS 5:00 HRS Y EMPEZÓ A, AGREDIR FÍSICAMENTE A LA MENOR DE EDAD, MOTIVO POR EL CUAL, PETICIONARIA INTERVIENE Y PR LA AGREDE FÍSICA Y, PSICOLÓGICAMENTE, NOS REFIERE YA SON DIFERENTES OCASIONES , EN LAS QUE SE PRESENTA ESTA SITUACIÓN CADA QUE CONSUME, ALCOHOL Y TODO TIPO DE DROGAS  CABE MENCIONAR QUE PR TIENE 2, MESES QUE SALIO DEL RECLUSORIO, PETICIONARIA REFIERE QUE, SALIO BAJO FIANZA Y ESTA BAJO LIBERTAD CONDICIONAL. POLICÍA, MP INTERVIENE PARA REALIZAR LA DETENCIÓN Y PUESTA A, DISPOSICIÓN ANTE LA AUTORIDAD COMPETENTE, PETICIONARIA LOS, ACOMPAÑA PARA RATIFICAR DENUNCIA Y PROCEDIMIENTO A SEGUIR., UDAIM BRINDA ORIENTACIÓN JURÍDICA Y PSICOLÓGICA, SE DAN A, CONOCER LAS INSTANCIAS DÓNDE PUEDE ACUDIR A DENUNCIAR EN, CASO QUE LO REQUIERA, ASÍ COMO LOS TIPOS Y MODALIDADES DE, VIOLENCIA., //, TELMUJER CIERRA FOLIO CON INFORMACIÓN DE POLICÍA, //, SE INGRESAN DATOS QUE  TURNO SALIENTE EN CABINA EN C5  NO, INGRESO, UNIDAD SSC-029 ABORDO PATRICIA SANCHES REYES Y CRUZ LUNA, SALVADOR ARIEL, INDICA BETA 2 LA UNIDAD SSC-029 ABORDO PATRICIA SANCHES, REYES Y CRUZ LUNA SALVADOR ARIEL  PROCEDE DEL PUNTO CON UN, ASEGURADO ASI COMO PARTE AFECTADA A CENTRAL PARA EL TRAMITE, CORRESPONDIENTE DE LA PUESTA A DISPOSICIÓN EN ESPERA DE MAS, DATOS, Y CON ESTA HORA INFORMAN, ME APOYAS CON UNA AMBULANCIA EN CENTRAL PARA EL DETENIDO, SE INFORMA A CABINA CENTRAL EXT. 10121, INDICA POLICIA APOYA UNIDAD DE RELAMPAGOS, INDICA CON ESTA  HORA LOS SIGUIENTES DATOS LA CABINA DE LA, ZONA 2, RMATO DE DETENIDO   CDI: FEIDVGCM/VF-I/3ERT-CD/00181/2022, FECHA Y HORA INICIO :  : AM  02/02/2022 FECHA Y HORA, FINALIZACIÓN :  03/02/2022  MP: RICARDO CARRILLO RIOS, FECHA: 02 DE FEBRERO DEL 2022  HORA DE LOS HECHOS  07:50, HORA DE LA DETENCIÓN  08:05  LUGAR DE LA DETENCIÓN CALLE, PINO SUÁREZ NUM 152  COLONIA  COLONIA 10 DE MAYO   DATOS DEL, DETENIDO  NOMBRE:   JOSÉ JOEL MORENO GARCÍA    EDAD:  41, AÑOS  FECHA DE NACIMIENTO:  27/01/1981  DOMICILIO: CALLE, PINO SUÁREZ NUM 152  COLONIA: COLONIA 10 DE MAYO  ESTADO, CIVIL: CASADO   ESCOLARIDAD:  SECUNDARIA   ENFERMEDADES:, NINGUNA   MOTIVO DE LA DETENCION:   VIOLENCIA FAMILIAR, PETICIONARIO:   MARÍA DEL ROSARIO DÍAZ PEREZ  EDAD 43 AÑOS, ESCOLARIDAD  BACHILLERATO  CALLE PINO SUÁREZ NUM 152, COLONIA: COLONIA 10 DE MAYO  DICTAMEN MEDICO:   08022, REMISON: 260748  FOLIO DERI:  47200806  ELEMENTOS:  NOMBRE, PATRICIA SÁNCHEZ REYES  SALVADOR ARIEL CRUZ LUNA   UNIDAD, SSC-029   ZONA 2, SE CIERRA FOLIO CON ESA INFORMACION, PMPUE301, X, CMD, ERROR EN LINEA 93A 95, 47202882</t>
  </si>
  <si>
    <t>SOLICITA APOYO DE UNA PATRUALLA, SU PAPA ESTA DROGADO Y TOMADO,, ESTA DISCUTIENDO CON SU MAMÁ Y LA QUIERE AGREDIR, USUARIA TIENE 12 AÑOS, ESTARA PENDIENTE PARA HACER CONTACTO, CON LA PATRULLA, TEL CEL, OK, SE COORDINO CON SEGURIDAD PUBLICA RECIBIO OF. ZAYRA CORTES., INFORMO SEG. PUB. DE CHIGNAHUAPAN QUE ACUDIO LA UNIDAD 815, AL MANDO DEL OF. ELEAZAR MALDONADO FLORES Y LA 191 AL MANDO, DEL DIR. JUAN CARLOS PEREZ HERNANDEZ, SE DIO RECORRIDOS POR EL LUGAR PERO NO ENCONTRARON NADA, *, TELMUJER ENTERADA, SE CIERRA FOLIO CON NOTAS POLICIALES</t>
  </si>
  <si>
    <t>; C. 42 PTE NUM // DIAGONAL SANTUARIO</t>
  </si>
  <si>
    <t>[CELL], USUARIA REPORTA QUE LA FAMILIA DE SU ESPOSO LE QUITO A SUS, HIJAS EN DICIEMBRE, SE LAS PRESTO EN DICIEMBRE Y NO SE LAS QUIEREN DEVOLVER SON, DOS MENORES 11 Y 13 AÑOS, USUARIA EN CAMIONETA ROJA RENAUTL PLACAS DE VERACRUZ, USUARIA CUENTA CON DENUNCIA PRESENTADA, TEL CEL OK, TELMUJER ENTERADA, "UNIDAD VP-214 ABORDO POL.ESTEVEZ ESTEVEZ LUISA GLORIA//, RAMOS MARTINEZ OMAR, PE 1669 INDICA EN EL LUGAR COMO PRIMER RESPONDIENTE POLICÍA, MUNICIPAL VP214, APOYÁNDOLE EN EL LUGAR, SE CHECO EL, DOMICILIO QUE INDICO LA PETICIONARIA Y NADIE ABRIÓ, PE, CONTINUA SU RECORRIDO, INDICA LOS SIGUIENTES DATOS LA CABINA DELA ZONA 2, CON ESTA HORA Y DELA SIGUIENTE MANERA, POR PARTE DE UNIDAD INFORMA SE ENTREVISTA CON MARIA, GUADALUPE PEREZ 2294847727 QUIEN REFIERE FUE POR SUS HIJAS, AL DOMICILIO DE SU EX ESPOSO DE NOMBRE  CARLOS ALBERTO, MARTINEZ QUIÑONES, YA QUE REFIERE SE LAS PRESTO DESDE EL MES, DE DICIEMBRE Y HASTA LA FECHA NO SE LAS HA DEVUELTO ASI, MISMO YA TIENE UNA DENUNCIA EN CONTRA DEL MASC, AL ARRIBAR, AL LUGAR NEGATIVO DE QUE SU EX ESPOSO ABRIERA LA PUERTA, SE, LE DAN PROCEDIMIENTOS A SEGUIR QUEDANDO EL PUNTO SIN, NOVEDAD, ARRIBA AL PUNTO PE1669 ABORDO. JESUS DEL CARMEN, MELENDEZ+1, PE 1669 OFICIAL JESÚS DEL CARMEN MELÉNDEZ HECHOS: PARA, CONOCIMIENTO DEL MANDO AL ESTAR REALIZADO  PATRULLAMIENTOS, DE SEGURIDAD Y VIGILANCIA PREVENTIVA NOS INFORMA C5 QUE NOS, TRASLADAREMOS AL LUGAR ANTES MENCIONADO AL LLEGAR NOS, ENTREVISTAMOS CON PRIMER  RESPONDIENTE POLICÍA MUNICIPAL ASÍ, COMO LA C. MARÍA GUADALUPE PÉREZ  CASADOS 2294847727 LA CUAL, VIAJA OROCH  DE COLOR VINO PLACAS XN4892A  MISMA QUE REFIERE, QUE DESDE DICIEMBRE  TRAJO A SUS DOS MENORES HIJAS UNA DE 13, AÑOS  Y LA OTRA 9 AÑOS AL DOMICILIO  DE SU PAPÁ DONDE SÉ QUE, DARÍAN ALGUNOS DÍAS MENCIONANDO QUE SOLO TUVO CONTACTO UNOS, DÍAS CON ELLAS Y ES LA FECHA QUE NO LA DEJAN QUE LAS VEA O, SE LAS PUEDA LLEVAR POR LO QUE LEVANTO LA DENUNCIA ANTE LA, FISCALÍA DEL ESTADO DE VERACRUZ  MISMA QUE LE INFORMARON QUE, ACUDIERA AL ESTADO DE PUEBLA PARA DARLE SEGUIMIENTO POR LO, QUE DECIDIÓ PASAR ANTES AL DOMICILIO DE SU EXPAREJA PARA QUE, SE LAS REGRESE ANTES QUE PROCEDA CON LA DENUNCIA  REFIRIENDO, QUE A LA ALTURA DE CALLE 42 ORIENTE  DE LA COLONIA MOCTEZUMA, EN DICHO DOMICILIO SE ESTUVO TOCANDO POR VARIOS MINUTOS SIN, QUE PUDIERA ABRIR  ALGUIEN ASÍ COMO LES ESTUVIERON LLAMANDO, POR TELÉFONO CONTESTANDO UNA DE SUS HIJAS LA CUAL MANIFIESTA, QUE SE ENCONTRABAN EN EL INTERIOR DEL DOMICILIO Y QUE UNO DE, SUS FAMILIARES NO LA DEJABA SALIR DESPUÉS DE VARIOS MINUTOS, DE ESPERA SIN QUE PUDIERAN ABRIR SE LE INFORMA QUE LE DE, SEGUIMIENTO A DICHA CARPETA DE INVESTIGACIÓN POR LO QUE, CONTINUAMOS CON NUESTRO PATRULLAMIENTO., *, TELMUJER EN LINEA, TELMUJER REALIZA LLAMADA A PETICIONARIA Y OFRECE LOS, SERVICIOS DE TLEMUJER, PERO LOS RECHAZA, INDICANDO QUE ESTA, OCUPADA, QUE DESPUES SE COMUNICARA, SE PROPORCIOAN LINEA, DIRECTA DE TELMUJER Y SE DEJA A SUS ORDENS LA LINEA , SE, CIERRA FOLIO CON NOTAS ANTERIORES</t>
  </si>
  <si>
    <t>; C. PLAN DE AYALA</t>
  </si>
  <si>
    <t>USUARIO REPORTA QUE SU HERMANA ESTA GOLPEANDO A SUS HIJOS, INDICA QUE ESTA MUY AGRESIVA, GOLPEO A USUARIO CON UN PALO, USUARIO NO PROPORCIONA UBICACION, NO SE LA SABE, USUARIO CUELGA LLAMADA, SE INTENTA VIA CARBYNE SIN EXITO, //REC NO CONTESTA, 2DO INTENTO SIN EXITO, USUARIO CON PROBLEMAS EN EL HABLA, TELMUJER ENTERADA, 3ER INTENTO SIN EXITO, UNIDDAD VP-829// A BORDO/GARCIA NIEVES PABLO  // JUAREZ  DE, JESUS TANIA, POR PARTE DE TORRE 8 SE MARCA AL NUMERAL ADJUNTO A  FOLIO, 2223796626 Y NO ENTRA LA LLAMADA , NO MANDA A BUZON  UNIDDAD, VP-829// A BORDO/GARCIA NIEVES PABLO  // JUAREZ  DE JESUS, TANIA/ UNIDAD ARRIBA AL LUGAR HACIENDO PRESENCIA EN ELE, PUNTO ASI COMO EN INMEDIACIONES Y NADIE INDICA NADA EN EL, PUNTO DE MOMENTO ESTA EN COMPLETA CALMA EL LUGAR YA QUE, NADIE SALE A ENTREVISTARSE CON LA UNIDAD CONTINUA SU, RECORRIDO, *, TELMUJER ENTERADA, SE CIERRA FOLIO CON NOTAS POLICIALES</t>
  </si>
  <si>
    <t>;ARTICULO 7 LOTE 35 MANZANA 7 // 3 SUR Y CONSTITUYENTES</t>
  </si>
  <si>
    <t>REFIERE QUE FRENTE A SU DOMILICIO SE ENCUENTRA SU EXPAREJA,, SE ENCUENTRA MUY ALTERADO, EN OTRAS OCACIONES LA  A GOLPADO, , TEME POR SU SEGURIDAD, TEL CEL OK, TELMUJER ENTERADA, UNIDAD VP-809 A BORDO  RODRÍGUEZ GÓMEZ MILDRET DEL, CARMEN--/ORTEGA QUEZADA MARCOS DE JESUS, CELL AV ARTICULO 17 21, 111750, 2DA LLAMADA 222 442-0377 USUARIO REFIERE QUE SIGUE LA, EXPAREJA DE SU HIJA EN EL LUGAR, ME ENTREVISTÓ CON MARÍA DE LOURDES VILLANUEVA BARRIOS QUIÉN, INDICA SOLO REQUIERE SE REQUIERE SU EXPAREJA YA QUE DÍAS, ANTERIORES SE TORNÓ AGRESIVO CON ELLA ME RETIRO DEL LUGAR, DEJÁNDOLO SIN NOVEDAD, *, TELMUJER EN LINEA, TELMUJER OFRECE LOS SERVICIOS DE TELMUJER, PERO LOS RECHAZA, PORQUE HAY NIÑOS EN EL LUGAR, SE PROPORCIONA LA LINEA, DIRECTA DE TELMUJER Y SE DEJA A SUS ORDENES LA LINEA, SE, CIERRA FOLIO CON NOTAS ANTERIORES</t>
  </si>
  <si>
    <t>;CAOBA /// ARBOLEDAS 18</t>
  </si>
  <si>
    <t>ARBOLEDAS DE XILOTZINGO</t>
  </si>
  <si>
    <t>USUARIO REPORTA QUE SU HERMANA ESTA MUY AGRESIVA EN EL LUGAR, , INDICA QUE ESTA MALTRATANDO A SU PROPIO HIJO, PIDE UNIDAD DE APOYO EN EL LUGAR, TEL CEL OK, TELMUJER ENTERADA, UNIDAD VP-919- ABORDO LOS ELEMENTOS / POL . MOXO VERDAD, DANIEL // POL. ROMERO SALGADO BEATRIZ ADRIANA, REPETIDO DE FOLIO 47206014, UNIDAD VP-919- ABORDO LOS ELEMENTOS / POL . MOXO VERDAD, DANIEL // POL. ROMERO SALGADO BEATRIZ ADRIANA LA UNIDAD, INFORMA  AL ARRIBAR AL PUNTO ME ENTREVISTO  LESLIE LIANE, TÉLLEZ MENDOZA DE NUMERAL 2227791982 QUIEN INDICA SON, PROBLEMAS POR LA CUSTODIA DE UN MENOR.  SE DIALOGA Y LLEGAN, A UN ACUERDO ,EL PUNTO QUEDA SIN NOVEDAD, LA UNIDAD CONTINUA, CON SU RECORRIDO , SE ADJUNTA GRAFICA, *, TELMUJER ENTERADA, SE CIERRA FOLIO CON NOTAS ANTERIORES</t>
  </si>
  <si>
    <t>; CIRCUITO OLMECA NUM 417 ESQ CAMINO REAL</t>
  </si>
  <si>
    <t>REFIERE QUE SU ESPOSA, SE INTOXICÓ, TELMUJER ENTERADA, ERROR EN LÍNEA 2, MENCIONA QUE SU ESPOSA SE LLEVÓ SU CARTERAQ, SU COMPUTADORA, CREDENCIALES, PIDE APOYO DE POLICÍA, REFIERE QUE ES VICTIMA DE VIOLENCIA, FAMILIAR, USUARIO HABLA INGLÉS, PIDE APOYO A UN GUARDIA, PROPORCIONAN, EL NUMERO DE LA CASETA DE VIGILANCIA, **SE DIO CONOCIMIENTO A ENCARGADO DE CABINA, POLICÍA 3RO.56, ALEJANDRO VÁZQUEZ DE LA CRUZ INDICA QUE APROXIMA UNIDAD, UNIDAD P-378 A CARGO DEL POLICIA 137 MODESTO ZANE TLALTECATL, QUIEN INFORMA NEGATIVO DE QUE EL GUARDIA PERMITA EL ACCESO, UNIDAD SE RETIRA DEL PUNTO., *, TELMUJER ENTERADA, SE CIERRA FOLIO CON NOTAS ANTERIORES</t>
  </si>
  <si>
    <t>;CALLE ENRIQUE FLORES MAGON 47 ESQ ENRIQUE FLORES MAJON</t>
  </si>
  <si>
    <t>INFORMA PETICIONARIA QUE SU EXPAREJA   ESTA PATEANDO  LA, PUERTA DE SU DOMICILIO, TEL.CEL, OK, SE INFORMA  SEGURIDAD  PUBLICA, TELMUJER EN LINEA, ******************** EN ESPERA DE LOS DATOS QUE PROPORCIONE, LA POLICÍA MUNICIPAL., INDICA QUE SU EX PAREJA LA VIOLENTA, DICE QUE TIENE, ANTECEDENTES PENALES POR VIOLENCIA CON SUS OTRAS PAREJAS., YAMILET PALAFOX ENCIZO DE 24 AÑOS, SOLTERA, UNIVERSIDAD,, HABLANTE DE INGLÉS, FRANCIA, POR SU CUENTA. VIOLENCIA FÍSICA, Y PSICOLÓGICA EN MODALIDAD FAMILIAR, POR PARTE DE SU EX, PAREJA SERGIO PACHECO DE 31 AÑOS, INSTRUCCIÓN PREPARATORIA, DE OCUPACIÓN POR SU CUENTA.  VIOLENCIA FÍSICA Y PSICOLÓGICA, EN MODALIDAD FAMILIAR POR PARTE DE SU EXPAREJA SERGIO, PACHECO DE 31 AÑOS, PREPARATORIA DE OCUPACIÓN POR SU CUENTA,, LLAMADA DIRECTA REFERIDA DEL 911.  EN VIRTUD DE LO ANTERIOR, SE INDICA QUE TIENE DERECHO DE VIVIR UNA VIDA LIBRE DE, VIOLENCIA Y NO DISCRIMINACIÓN, POR LO QUE TIENE DERECHO DE, PRESENTAR SU DENUNCIA EN LA UNIDAD DE INVESTIGACIÓN SAN, MARTIN TEXMELUCAN, SE LE BRINDA DIRECCIÓN DE LA UNIDAD,, DOCUMENTOS REQUERIDOS PARA SU DENUNCIA, DERECHOS COMO, VÍCTIMA, COMO: SOLICITAR ORIENTACIÓN DE ASESOR JURÍDICO,, COPIA SIMPLE DE SU DENUNCIA Y MEDIDAS DE PROTECCIÓN. SE LE, EXPLICA A DETALLE LAS MEDIDAS DE PROTECCIÓN.   EN SE EXPLICA, EL CICLO DE LA VIOLENCIA, QUE LA VIOLENCIA TIENDE A IR EN, AUMENTO, TIPOS Y MODALIDADES DE LA VIOLENCIA Y SE EXPLICA LA, IMPORTANCIA DEL SEGUIMIENTO DE SU DENUNCIA.  SE DEJA A SUS, ÓRDENES LA LÍNEA DE TELMUJER, PARA ASESORÍA JURÍDICA Y, PSICOLÓGICA LAS 24 HORAS, SE ATIENDE CON EMPATÍA, ESCUCHA, ACTIVA Y PERSPECTIVA DE GÉNERO EN TODO MOMENTO, AGRADECE EL, APOYO, TELMUJER PENDIENTE DE NOTAS POLICIALES., ****ACUDE UNIDAD 15180   A CARGO DE POLICIA GEOVANNI DIAZ, REYES CON DOS MAS INFORMAN QUE AL LLEGAR SE ENTREVISTAN CON, LA C. YAMILET PALAFOX ENCISO DE 24 AÑOS, 01/09/1997, REFIERE, QUE SU EX PAREJA SERGIO PACHECO LOBATO DE 30 AÑOS, LA, AMENAZO POR VIA TELEFONICA, EN AGREDIRLA, AL LLEGAR AL LUGAR, SE ENCUENTRA EL MASCULINO CON VESTIMENTA SUDADERA COLOR, AZUL, PANS GRIS, TENIS COLOR NEGROS, ESTATURA, APROXIMADAMENTE 1.60 MTS EL CUAL SE ENCUENTRA EN ESTADO DE, EBRIEDAD, CON FECHA DE NACIMIENTO 08/10/1990, ESTADO CIVIL, UNION LIBRE DOMICILIO CALLE LOS ANGELES COLONIA SOLIDARIDAD, # 117, DEJANDOLO A DISPOSICIÓN DEL JUEZ CALIFICADOR POR, ALTERACIÓN AL ORDEN PUBLICO., ////, ENTERADO TELMUJER SE CIERRA FOLIO CON NOTAS DE POLICÍA</t>
  </si>
  <si>
    <t>; C. PRIV F 12922 /// PRIV INDEPENDENCIA</t>
  </si>
  <si>
    <t>USUARIA REPORTA QUE SUS DOS HIJOS SE ESTAN PELENADO, PELEANDO, NO REPORTA ARMAS, ESTAN EN LA VIA PUBLICA, UNO DE ELLOS ESTA ALCOHOLIZADO, TEL CEL OK, UNIDAD VP-804 A BORDO DE ESCORZA LEON MARIA FERNANDA//GARCIA, GARCIA  GIOVANI, UNIDAD VP-804 A BORDO DE ESCORZA LEON MARIA FERNANDA//GARCIA, GARCIA  GIOVANI UNIDAD ARRIBA AL LUGAR AL LLEGAR NADIE, INDICA NADA EN EL ´PUNTO HASTA EL MOMENTO EN COMPLETA CALMA, EL LUGAR  UNIDAD CONTINUA SU RECORRIDO YA QUE NADIE REFIERE, NADA  //////// POR PARTE DE TORRE 8 SE MARCA A PETICIONARIO, INDICANDO LA MAMÁ QUE YA ESTA EN COMPLETA CALMA COMENTANDO Y, AGRADECIENDO EL APOYO  SIN ALTERACION EL LUGAR, *, TELMUJER ENTERADA, SE CIERRA FOLIO CON NOTAS POLICIALES</t>
  </si>
  <si>
    <t>; 13 PORIENTE 1011 DEPTO 3 /// 10 Y 14 SUR</t>
  </si>
  <si>
    <t>USUARIA REPORTA QUE SU ESPOSO ESTA MUY AGRESIVO EN EL LUGAR, INDICA QUE AL PARECER ES POR QUE SU HIJA DIO POSITIVO A, COVID Y SU ESPOSOS NO QUIERE QUE TOME MEDICAMENTOS, ***** GUARDAR DEVIDA DISTANCIA *****, TEL CEL OK, ////, TELMUJER ENTERADA, //, VP-635 A BORDO POL.HUMBERTO GARCÍA BENITES//LÓPEZ NARVÁEZ, MARÍA JAQUELINE, FOLIO:47207748 HORA DE RECEPCION DEL APOYO: 08:08 PM HORA DE, LLEGADA AL LUGAR: 08:13 PM ESPECIFICAR TIPO DE EVENTO O, APOYO:  VIOLENCIA FAMILIAR LUGAR: 13 ORIENTE 1011, RESULTADO:POR PARTE DE CABINA ZONA 6 DEVUELVE LLAMADA A, PETICIONARIO, NO RESPONDE Y MANDA A BUZON, ASI MISMO AL, LLEGAR AL PUNTO NADIE REFIERE NADA, NINGUN PETICIONARIO EN, EL LUGAR, LA UNIDAD CONTINUA SU RECORRIDO, ////, TELMUJER REALIZA LLAMADA Y NO CONTESTA PETICIONARIA, ////, TELMUJER CIERRA FOLIO CON NOTAS ANTERIORES, ////, ATENDIO POLICIA MUNICIPAL</t>
  </si>
  <si>
    <t>;24 SUR ESQ 5 OTE</t>
  </si>
  <si>
    <t>INDICA UNA PELEA DOMESTICA, UN MASCULINO INCONSCIENTE  POR GOLPES, APROX 5 FAMILIARES, /////, TELMUJER ENTERADA, ///, SE INFORMA A EXT 10124, SE INFORMA  EXT 10112, 47208138, SE LE INFORMA A MPIO, DE FOLIO REPETIDO 47208123, 47208131, 47208219////SE REGRESA LLAMADA AL PETICIONARIO YA QUE EN LAS, LINEAS DEL FOLIO INDICA UN PELEA A LO CUAL SE LE PREGUNTA AL, PETICIONARIO INDICANDO QUE EN EFECTO SE TRATA DE UNA PELEA, FAMILIAR INDICA QUE EL ES SOLO VECINO Y QUE YA LLEGARON, UNIDADES DE POLICIA Y SE LLEVARON AUN MASCULINO LO UNICO QUE, SOLICITA ES AMBULANCIA EN EL LUGAR.</t>
  </si>
  <si>
    <t>INDICA UNA MADRE  ESTA GOLPEANDO A SU HIJA, NO APORTA MAS DATOS SOLO INDICA URGE UNIDAD DE  POLICIA, ////, ENTERADO TELMUJER, FUERA DE JURISDICCION DE SSC PUEBLA, ******************** EN ESPERA DE LOS DATOS QUE PROPORCIONE, LA POLICÍA MUNICIPAL., CON ESTA HORA SE RECIBE FOLIO PARA SAN ANDRES CHOLULA</t>
  </si>
  <si>
    <t>;ORTENCIAS NUM 139 B ESQ. ROSAS</t>
  </si>
  <si>
    <t>INDICA UNA PERSONA AGRESIVA  LA CUALQUIERE INGRESAR A SU, CASA, INDICANDO QUE SU HIJO ES QUINE INTENTA INGRESAR, NO APORTA MAS DATOS, ///, ENTERADO TELMUJER, ******************** EN ESPERA DE LOS DATOS QUE PROPORCIONE, LA POLICÍA MUNICIPAL., UDAIM DE CONOCIMIENTO</t>
  </si>
  <si>
    <t>;5 DE MAYO // LEONA VICARIO Y JOSEFA ORTIZ DE DOMINGUEZ</t>
  </si>
  <si>
    <t>PET  REFIERE QUE SU VECINO ESTA MUY AGRESIVO LE PEGO A SU, MAMA, ALPARECER ESTA EN ESTADO DE EBRIEDAD, NO APORTA MAS DATOS YA QUE ESTAS PERSONAS ESTAN DENTRO DE SU, DOMICILIO, TEL CEL OK, /*////, TELMUJER ENTERADA, ////, UNIDAD JA-013 ABORDO LOS ELEMENTOS / POL.JIMÉNEZ APAN OMAR Y, POL. ESTEBAN CARTAS SÁNCHEZ, UDAIM SIN UNIDAD DISPONIBLE, UNIDAD JA-013 ABORDO LOS ELEMENTOS / POL.JIMÉNEZ APAN OMAR Y, POL. ESTEBAN CARTAS, SÁNCHEZ*********************************LA UNIDAD EN EL, LUGAR INIDCA SE ENTREVISTA CON  MARÍA CARINA FLORES CORONA, 2228078499 LA CUÁL INDICA SU HIJO SE PONE ALGO AGRESIVO Y, QUIERE Q SE LE RETIRE DEL LUGAR EL MASCULINO ACCEDE A, RETIRARSE Y SE CONTINÚA CON EL RECORRIDO LA UNIDAD CONTINUA, SU RECORRIDO</t>
  </si>
  <si>
    <t>; 4 SUR NUM 308 ESQ 3 Y 5 OTE</t>
  </si>
  <si>
    <t>[CELL], REFIERE VIOLENCIA FAMILIAR, DOS MASCULINOS AGRESIVOS EBRIOS EN VÍA PÚBLICA, SE ESTÁN PELEANDO, MENCIONA QUE HAY NIÑOS Y MUJERES EN EL, LUGAR., TEL CEL OK, /////, TELMUJER ENTERADA, ///, SE INTENTA INFORMAR A EXT 10170 SIN EXITO, SE INFORMA A EXT 10099, ******************** EN ESPERA DE LOS DATOS QUE PROPORCIONE, LA POLICÍA MUNICIPAL., UDAIM DE CONOCIMIENTO</t>
  </si>
  <si>
    <t>;9 SUR D ESQ 117 PONIENTE</t>
  </si>
  <si>
    <t>MENCIONA QUE ESCUCHO QUE SU VECINA ESTA GRITANDO Y SUS HIJOS, DE QLES PIDIO APOYO, NO DA MA, MAS DATOS, ////, ENTERADO TELMUJER, UDAIM SIN UNIDAD DISPONIBLE, TEL CEL OK, 2DA LLAMADA MENCIONA QUE  EN LA PLAZA E M10- F23, LE ESTAN PEGANDO A UNA FEMENINA, TEL 222 905-5395 OK</t>
  </si>
  <si>
    <t>;CONGRESO DE CHILPANCINGO LOTE 4</t>
  </si>
  <si>
    <t>INDICA SU PAREJA LA GOLPEO  Y SE QUIERE LLEVAR A MENOR DE 4, AÑOS, SE TRASNFIERE A EXT 10130, ///, ENTERADO TELMUJER, EN LÍNEA CON PETICIONARIA, SE ESCUCHA, COMO DISCUTE CON EL AGRESOR Y NO ATIENDE LA LLAMADA, (DURANTE LA LLAMADA SE ESCUCHA LA RIÑA ENTRE LA FEMENINA Y, EL MASCULINO ), SE TERMINA LLAMADA CON PETICIONARIA, URGE UNIDAD EN EL, LUGAR, AGRESOR AMENZA CON GOLPEARLA PARA LLEVARSE AL MENOR, UNIDAD SSC-030 A BORDO GUTIERREZ FLORES ARTURO // HERNANDEZ, PÉREZ ARELI ADRIANA, ///, TELMUJER REALIZA LLAMADA DE SEGUIMIENTO A PETICIONARIA QUIEN, INFORMA AÚN CONTINUA ENTREVISTANDOSE CON POLICÍA, FOLIO 47209506 HORA DE RECEPCION DEL APOYO:01:08 HORA DE, LLEGADA AL LUGAR:01:15 ESPECIFICAR TIPO DE EVENTO O APOYO:, VIOLENCIA FAMILIAR COLONIA: CALLES: RESULTADO: 01:35 UNIDAD, SSC-043 A BORDO OSORIO BENDITO JOVAN EZEQUIEL///CANO FLORES, OMAR POR PARTE DE CABINA ZONA 3 SE LE REGRESA LA LLAMADA A, PETICIOANRIA LA CUAL INDICA ESTA EN ESPERA DE LA UNIDAD ASI, MISMO ARRIBA LA UNIDAD Y SE ENTREVISTA CON LA SEÑORA MARIA, GUADALUPE ALEJANDRO TORRES DE 25 AÑOS CON NUM 2212086918, QUIEN PIDE APOYO PARA RETIRAR A SU PAREJA QUIEN SE TORNA, AGRESIVO SE DIALOGA CON AMBAS PARTES Y SE RETIRA EL, MASCULINO DEL LUGAR QUEDANDO SIN NOVEDAD UNIDAD CONTINUA SU, RECORRIDO, ////, ENTERADO TELMUJER, VIVEN JUNTOS DESDE HACE 6 AÑOS, HACE APROX 3 AÑOS PRESENTÓ UNA DENUNCIA POR VIOLENCIA, FAMILIAR, ///, MUJER DE 25 AÑOS, ESTADO CIVIL EN CONCUBINATO CON 1 HIJO DE, 4 AÑOS. OCUPACIÓN LABORES DEL HOGAR, NO HABLA LENGUA, INDÍGENA O LENGUA EXTRANJERA. VIOLENCIA FÍSICA Y, PSICOLÓGICA, MODALIDAD FAMILIAR. USUARIA REFIERE SU PAREJA, SE QUERÍA LLEVAR A SU HIJO Y SE PUSO AGRESIVO PORQUE NO LO, DEJO. COMENTA DESDE HACE 6 AÑOS VIVEN JUNTOS. INFORMA HACE 3, AÑOS PRESENTÓ UNA DENUNCIA POR VIOLENCIA FAMILIAR PERO NO LE, DIO SEGUIMIENTO. SOLICITA ASESORÍA YA QUE DESEA OBTENER UNA, ORDEN PARA QUE EL AGRESOR NO SE PUEDA ACERCAR A SU CASA., INFORMA CUANDO SE SEPARAN EL AGRESOR LA ESPERA AFUERA DE SU, CASA PARA MOLESTARLA, ADEMÁS, SE SUELE LLEVAR A SU MENOR, HIJO PARA FORZARLA A REGRESAR A VIVIR JUNTOS. SE PROPORCIONA, ASESORÍA JURÍDICA Y SE INFORMAN LOS TIPOS Y MODALIDADES DE, VIOLENCIA QUE SE PRESENTAN Y SE INDICA EL DERECHO DE LA, VÍCITMA A VIVIR UNA VIDA LIBRE DE VIOLENCIA. SE HABLA DEL, CRECIMIENTO GRADUAL DE LA VIOLENCIA. SE REFIERE A LA UNIDAD, ESPECIALIZADA DE INVESTIGACIÓN DE DELITOS CONTRA LA FAMILI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LE HACE SABER QUE,, A TRAVÉS DEL 911, PUEDE SOLICITAR UNIDAD DE POLICÍA, ASÍ, COMO LA LÍNEA TELMUJER EN DONDE SE LE PUEDE PROPORCIONAR, ASESORÍA JURÍDICA O APOYO PSICOLÓGICO VÍA TELEFÓNICA EN CASO, DE REQUERIRLO., SE CIERRA FOLIO CON NOTAS DE POLICÍA</t>
  </si>
  <si>
    <t>;CALLE MILAN NUM 25 ESQ GENOVA</t>
  </si>
  <si>
    <t>[CELL], MENCIONA QUE SU TIO LLEGO Y LES EMPESO A PEGAR  ESTA, ALCOHOLZIADO, VISTE CON CAMIZA BLANCA, TEL CEL OK, SE INFORMA A EXT 10130, UNIDAD VP-828RAMIREZ MENDOZA MARCO ANTONIO //MIRANDA  ROMERO, JARELI, ////, TELMUJER ENTERADA, ///, UNIDAD VP-828RAMIREZ MENDOZA MARCO ANTONIO //MIRANDA  ROMERO, JARELI  **************************LA UNIDAD EN EL LUGAR, INIDCA SE ENTREVISTA CON GUARDIA DE SEGURIDAD DEL, FRACCIONAMIENTO INDICA ELLA SOLO PRESTO EL TELEFONO LA, UNIDAD HACE PRESENCIA EN LA ZONA NADIE REFIERE NADA CONTINUA, SU RECORRIDO, //////, TELMUJER CIERRA FOLIO CON NOTAS DE POLICIA, //////, ATENDIO POLICIA MUNICIPAL</t>
  </si>
  <si>
    <t>; CALLE TURQUESA NUM. 3912 A</t>
  </si>
  <si>
    <t>SE TRATA DE UN UN GRUPO DE 10 PERSONAS PELEANDOSE, TODOS SON FAMILIA, AL PARECER PORTAN ARMA DE FUEGO, TEL CEL OK, ////, TELMUJER ENTERADA, ///, / SE INFORMO A EXT. 10121, FORMATO DE APOYO / AUXILIO   ZONA4   UNIDAD: VP_424, VECTOR: 412  HORA DE ARRIBO :4:00 AM  MOTIVO:   VIOLENCIA, FAMILIAR   UBICACIÓN:  CALLE  TURQUESA   3912A DE LA COLONIA, VILLA POSADAS   RESULTADO:  SIN NOVEDAD  AL LLEGAR AL, NUMERAL  39 12 A    AL VER LAS UNIDADES INGRESAN A SU, DOMICILIO CON APOYÓ DE GAMA4  JEFE CENTINELA SSC_031, BETA -4 INFORMA VP_424., ////, TELMUJER CIERRA FOLIO CON NOTAS ANTERIORES, /////</t>
  </si>
  <si>
    <t>;97 OTE N233-A ESQ 2 Y 4 SUR</t>
  </si>
  <si>
    <t>USUARIO REFIERE DE QUE POR PROBLEMAS FAMILIARES LE PEGO Y, REFIERE QUE ELLA ESTA RESIENTEMENTE OPERADA DE LA CARA, TEL CEL OK, SE TRATA DE TRANSFERIR A EXT 10130 10132 Y 10131 SIN EXITO, USUARIA REQUIERE LE REGRESEN LA LLAMADA, UDAIM DE CONOCIMIENTO , ***, //, ENTERADA TELMUJER, //, 47211458, UNIDAD SSC-703 ABORDO GAMA 7 OF.-RENDON CORTEZ JORGE DANIEL, // POL.-JESSICA SUALEN GONZALES FLORES, 47211456, UDAIM EN EL LUGAR UNIDAD 1565, AL ARRIBAR AL DOMICILIO NOS ENCONTRAMOS A POLICÍA MUNICIPAL, COMO PRIMER RESPONDIENTE AL MANDO COMANDANTE JORGE RENGON, CORTEZ MÁS UNO A BORDO DE LA UNIDAD SSC-703. AL, ENTREVISTARNOS CON USUARIA REFIERE QUE DESDE HACE TIEMPO, TIENE PROBLEMAS FAMILIARES TEMA POR EL CUAL DISCUTE CON SU, HERMANO, EL REACCIONA VIOLENTO Y LA AGREDE POR LA ESPALDA E, INSULTÁNDOLA VERBALMENTE ASÍ MISMO ARGUMENTA QUE ESTÁ RECIÉN, OPERADA DE LA CARA EL CUAL NO PUEDE HACER CORAJES Y LE, MANDARON REPOSO TOTAL  SITUACIÓN POR EL CUAL MARCA AL 911, PARA SOLICITAR EL APOYO DE LA POLICÍA. PETICIONARIA REFIERE, QUE POR EL MOMENTO NO QUIERE PROCEDER DE FORMA LEGAL EN, CONTRA DE SU HERMANO YA QUE NO PUEDE SALIR POR RECOMENDACIÓN, DE SU MÉDICO.  UDAIM BRINDA ORIENTACIÓN JURÍDICA Y, PSICOLÓGICA, SE DAN A CONOCER LAS INSTANCIAS DÓNDE PUEDE, ACUDIR A DENUNCIAR EN CASO QUE LO REQUIERA, ASÍ COMO LOS, TIPOS Y MODALIDADES DE VIOLENCIA.   USUARIA AGRADECE EL, APOYO DE UDAIM, NOS RETIRAMOS DEL LUGAR., //, TELMUJER EN LÍNEA CON USUARIA, INDICA QUE SI ARRIBÓ LA UNIDAD DE POLICÍA, RECHAZÓ ASESORÍA JURÍDICA Y APOYO PSICOLÓGICO, SE CIERRA FOLIO CON INFORMACIÓN DE POLICÍA, //, 47212047*******************FORMATO AUXILIO O APOYO  FOLIO:, 47212047  TIPO DE EVENTO O APOYO: VIOLENCIA FAMILIAR  HORA, DE RECEPCION DEL APOYO: 12:03  HORA DE LLEGADA AL LUGAR:, 12:07   RESULTADO: POR PARTE DE TORRE 7 SE LE REALIZA, LLAMADA A PETICIONARIO A SI MISMO SIN REFERIR ALGUN DATO LA, UNIDAD YA EN EL PUNTO  UNIDAD SSC-703 ABORDO GAMA 7, OF.-RENDON CORTEZ JORGE DANIEL  // POL.-JESSICA SUALEN, GONZALES SE ENTREVISTA CON VALERIA VARAL CRUZ CON NUMERAL, 2214277859 LO CUAL INDICA TIENE PROBLEMAS FAMILIARES CON SU, HERMANO LES DAN PROCEDIMIENTOS LEGALES A AMBAS PARTES, QUEDANDO SIN NOVEDAD EL PUNTO CONTINUA CON SU RECORRIDO, ***UDAIM CIERRA FOLIO CON NOTAS ANTERIORES****</t>
  </si>
  <si>
    <t>SOLICTO UNA UNIDAD  DE POLICIA, YA QUE REFIERE QUE SU PARAJA LA AGREDIO, Y QUE ESTA MUY AGRESIVO, TEL CEL, OK, SE TRANSFIERE CON LINEA TEL MUJER SIN EXITO DE QUE CONTESTE, //, LÌNEA TELMUJER OCUPADA, //, UDAIM DECONOCIMIENTO****, SE COORDINO CON SEGURIDAD PUBLICA, RECIBIO OF. SUSANA, GARRIDO, CELL 20.176890/-98.093350, CELL 20.221490/-98.144510, //, TELMUJER EN LÍNEA CON USUARIA INDICA QUE NO HA LLEGADO LA, UNIDAD DE POLICÍA, MENCIONÓ QUE FUE AL HOSPITAL INDICA QUE ESTA EMBARAZA, *EMBARAZADA, INDICA QUE LLEGÓ EL PADRE DE SU HIJA LE EXIGIÓ COMIDA, INDICA QUE LE DOBLO EL BRAZO EN OTRAS OCASIONES LA HA, GOLPEADO, NCIONA QUE TIENE  4 MESES DE GESTACIÓN, ---- INFORMO POLICIA MUNICIPAL HUAUCHINANGO QUE LA UNIDAD YA, DIO RECORRIDOS POR LA DIRECCION MENCIONADA, SIN UBICAR A, REPORTANTE ASI MISMO SE REALIZO VARIAS LLAMADAS SIN EXITO, //, DANIELA ROSALES CORTES DE 20 AÑOS DE EDAD, ESTADO CIVIL, CONCUBINATO, 1 HIJA DE 1 AÑO DE EDAD, ESCOLARIDAD EN, SECUNDARIA, NO HABLA LENGUA INDÍGENA O EXTRANJERA, OCUPACIÓN, EN LABORES DEL HOGAR, TIPO DE VIOLENCIA FÍSICA Y, PSICOLÓGICA, MODALIDAD DE LA VIOLENCIA FAMILIAR, LUGAR DE LA, VIOLENCIA CASA, TIPO DE LLAMADA DIRECTA, REFERIDA DEL 9-1-1,, SIN DISCAPACIDAD. GENERADOR DE LA VIOLENCIA CONCUBINO DE, NOMBRE OCTAVIO CRUZ MÉNDEZ DE 22 AÑOS DE EDAD, ESCOLARIDAD, EN PREPARATORIA, TRABAJA POR SU CUENT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DE INVESTIGACIÓN HUACHINANGO SE DEJÓ A SU, DISPOSICIÓN EL NÚMERO DIRECTO DE LA LÍNEA EN CASO DE TENER, DUDAS AL RESPECTO O REQUERIR DE ALGÚN APOYO Y DEL 9-1-1 EN, CASO DE ALGUNA EMERGENCIA, //, TELMUJER REALIZO LLAMADA DE SEGUIMIENTO SIN ÉXITO 776, 106-7262 SE CIERRA FOLIO CON INFORMACIÓN DE POLICÍA, //, ***UDAIM CIERRA FOLIO CON NOTAS ANTERIORES****, INFORMO SEGURIDAD PUBLICA QUE ACUDIO LA UNIDAD PM04 AL MANDO, DEL OF. GERARDO TREJO CON DOS MAS, REFIEREN HACER CONTACTO, CON UNA FEMENINA LA CUAL NO PROPORCIONA DATOS PERSONALES Y, REFIERE QUE SU PAREJA YA NO SE ENCONTRABA EN E LUGAR</t>
  </si>
  <si>
    <t>;GARDENIAS NUM. 205 CASI ESQ JUAN DIEGO</t>
  </si>
  <si>
    <t>PETICIONARIA MENCIONA QUE HAY UN MASCULINO GOLPEANDO A SU, ESPOSA, UNICOS DATOS PROPORCIONADOS, TEL/CEL, OK, //, TELMUJER DE CONOCIMIENTO, //, UDAIM DE CONOCIMIENTO***, ACUDE LA UNIDAD P-332, //, INFORMO VIA RADIO UNO DE LOS ELEMENTOS DE LA UNIDAD P-332, QUE ACUDIERON AL LUGAR REALIZARON PATRULLAJES SIN QUE, ALGUIEN LES DIERA RAZÓN DE LO REPORTADO, //, TELMUJER CIERRA FOLIO CON INFORMACIÓN DE POLICÍA, //, ***UDAIM CIERRA FOLIO CON NOTAS ANTERIORES****</t>
  </si>
  <si>
    <t>;C. 107-A PTE. 1501 ESQ 15 SUR</t>
  </si>
  <si>
    <t>[CELL], USUARIO REFIERE QUE NO DEJAN QUE LLEVE A SUS HIJOS A COMER, LA ABUELITA DE SUS NIETOS POR LO QUE SOLICITA EL APOYO DE, UNIDAD A EL LUGAR, UDAIM DE CONOCIMIENTO***, //, USUARIO SOLICITA ASESORIA LEGAL, LÍNEA TELMUJER OCUPADA, //, SE RATA TRANSF A EXT 10130 SIN EXITO, SE INF A USUARIO, "SE APROXIMA A VERIFICAR LA UNIDAD SSC-034 POL.LIMA VÁZQUEZ, LUIS ALBERTO // POL.DE LA LUZ HELADIO, CELL AV P 1528, 111884, 2DA LLAMADA MISMO PETICIONARIO PREGUNTA POR LA UNIDAD DE, POLICIA, SE LE INFORMA A PETICIONARIO QUE YA ACUDE LA UNIDAD AL LUGAR, //, TELMUJER EN LÍNEA CON USUARIO MENCIONA QUE HACE UN AÑO SE, SEPARO DE LA MADRE DE SUS HIJOS INDICA QUE ACUDIÓ A DIF, LE DIJERON QUE TENIA DERECHOS POR SER EL PADRE DE LOS, MENORES, INDICA QUE NO HA LLEGADO LA UNIDAD DE POLICÍA, //, DESDE HACE 5 DÌAS LA MADRE DEJÓ A LOS MENORES A CARGO DE LA, ABUELA MATERNA YA QUE ESTAN EN PROBLEMAS DE DROGAS, INDICA QUE ESTAN LLEGANDO LOS FAMILIARES DE SU EX PAREJA, //, FORMATO AUXILIO O APOYO  FOLIO: 47213908  TIPO DE EVENTO O, APOYO: VIOLENCIA FAMILIAR HORA DE RECEPCION DEL APOYO: 03:20, HRS HORA DE LLEGADA AL LUGAR: 03:25 HRS  DIRECCION Y, COLONIA: C 107 PTE 1501 ESQ 15 SUR COLONIA GALAXIA LA LAGUNA, RESULTADO: POR PARTE DE TORRE 7 SE LE REALIZA LA LLAMADA A, PETICIONARIO REFIERE QUE LA SEÑORA DE LA TERCERA EDAD  NO, DEJA COMER A SUS NIETOS Y NECESITA UNA UNIDAD DE POLICIA LE, INDICO QUE LA UNIDAD SE ENCUENTRA EN EL PUNTO PARA, ENTREVISTARSE CON ELLOS  LA UNIDAD SSC-034 POL.LIMA VÁZQUEZ, LUIS ALBERTO // POL.DE LA LUZ HELADIO ME INFORMA QUE HACEN, EXTENSO RECORRIDO EN EL PUNTO Y NEGATIVO DE QUE SALGA A, ENTREVISTARSE CON ELLOS ASI MISMO REALIZAN CODIGO SONORO EN, EL PUNTO Y ESTA SIN NOVEDAD CONTINUAN CON SU RECORRIDO, UNIDAD: SSC-034, //, USUARIA INDICA QUE LE QUIEREN AJALAR A SUS HIJOS, TEME QUE LO AGREDAN FÍSICAMENTE YA QUE ESTA LLEGANDO LA, FAMILIAR DE SUS EX PAREJA, //, JOSÉ LUIS LÓPEZ VEGA DE 40 AÑOS DE EDAD, ESTADO CIVIL, CASADO, 2 HIJOS DE 4 Y 3 AÑOS DE EDAD, ESCOLARIDAD EN, SECUNDARIA, NO HABLA LENGUA INDÍGENA O EXTRANJERA, TRABAJA, POR SU CUENTA, TIPO DE VIOLENCIA PSICOLÓGICA, MODALIDAD DE, LA VIOLENCIA FAMILIAR, LUGAR DE LA VIOLENCIA CASA, TIPO DE, LLAMADA DIRECTA, REFERIDO DEL 9-1-1, SIN DISCAPACIDAD., DURANTE LA LLAMADA SE ORIENTÓ CON BASE EN EL JUICIO DE, GUARDA Y CUSTODIA SE RESOLVIERON DUDAS, SE PROPORCIONÓ, INFORMACIÓN DE LA DEFENSORÍA PÚBLICA DE PUEBLA PARA INICIAR, EL JUICIO CORRESPONDIENTE. SE DEJÓ A SU DISPOSICIÓN EL, NÚMERO DIRECTO DE LA LÍNEA EN CASO DE TENER DUDAS AL, RESPECTO O REQUERIR DE ALGÚN APOYO Y DEL 9-1-1 EN CASO DE, ALGUNA EMERGENCIA., //, TELMUJER CIERRA FOLIO CON INFORMACIÓN DE POLICÍA, ***UDAIM CIERRA FOLIO CON NOTAS ANTERIORES****</t>
  </si>
  <si>
    <t>;CAOBA NUM. 2700 "A" ENTRE ZEMPASUCHITL Y PALMA REAL</t>
  </si>
  <si>
    <t>[CELL], PETICIONARIA INDICA QUE TIENE PROBLEMAS  CON SUS HIJOS YA, QUE NO LA AYUDAN EN NADA, NO TRABAJAN Y TAMPOCO ESTUDIAN, SOLICITA QUE RETIREN A SUS HIJOS DE LA CASA, UNO DE SUS HIJOS TIENE 22 AÑOS Y EL OTRO 20 AÑOS, MENCIONA QUE YA LE HABIA DICHO  A SUS HIJOS QUE SACARAN SUS, COSAS, PERO HACEN CASO OMISO, TEL/CEL, OK, //, ACUDE LA UNIDAD P-228, UDAM DE CONOCIMIENTO ***, //, TELMUJER EN LÍNEA CON USUARIA, MENCIONA QUE TIENE PROBLEMAS CON SU PAREJA, Y SUS HIJOS, SUS HIJOS SON MAYORES DE EDAD NO SE QUIEREN IR DEL DOMICILIO, //, IDNCIA QUE LLEGÓ LA UNIDAD DE POLICÍA SOLICITA SE LLAME MÁS, TARDE PARA PROPORCIONAR ASESORÍA JURÍDICA, ///, SIENDO A LAS 18:56 HORAS VIA TELEFÓNICA INFORMO UNO DE LOS, ELEMENTOS DE LA UNIDAD P-337, AL MANDO DEL ENCARGADO DEL, SECTOR 3, QUE EN ATENCIÓN AL LLAMADO ACUDIERON A VERIFICAR,, DONDE SE ENTREVISTARON CON LA C. VERÓNICA GÓMEZ ORTIZ DE 45, AÑOS DE EDAD CON DOMICILIO EN CALLE CAOBA 2700-A, LA CUAL, DIO A CONOCER QUE TIENE PROBLEMAS CON SUS HIJOS, YA QUE, ESTOS NO TRABAJAN Y NI ESTUDIAN SE TRATA DE LOS CC. ELIAS, HERNÁNDEZ GÓMEZ DE 22 AÑOS DE EDAD Y HENRY HERNÁNDEZ GÓMEZ, DE 21 AÑOS DE EDAD, MISMOS QUE AL ARRIBO DE LOS ELEMENTOS YA, SE HABÍAN RETIRADO, POR LO TANTO SOLO LE HICIERON LAS, RECOMENDACIONES Y SE RETIRARON., //, TELMUJER REALIZO LLAMADA DE SEGUIMIENTO 238 164-8921 ENVIÓ A, BUZÓN DE VOZ, SE CIERRA FOLIO CON INFORMACIÓN DE POLICÍA, //, ***UDAIM CIERRA FOLIO CON NOTAS ANTERIORES****</t>
  </si>
  <si>
    <t>; MATAMOROS 42 ESQ 16 DE SEPTIEMBRE</t>
  </si>
  <si>
    <t>PET REPORTA QUE SU HIJO DE 22 AÑOS EL CUAL ESTA AGRESIVO, INDICA QUE LO QUIERE GOLPEAR Y EL ES DISCAPASITADO, INDICA QUE SON PROBLEMAS DOMESTICOS, //, TELMUJER DE CONOCIMIENTO, //, SE INFORMÓ A LA COMANDANCIA DE  SEGURIDAD PÚBLICA DE, OCOYUCAN, VÍA WHATSAPP, PIDE APOYO DE POLICIA, UDAIM DE CONOCIMIENTO**, NO APORTA MAS INFORMACION YA QUETE LO MISMO,  TEL CEL OK, 2DA LLAMADA 221 241-9614 PET CON PALABRAS ANTISONANTES Y MUY, GROSERO PREGUNTA POR UNIDAD DE  POLICIA, 3RA LLAMADA LLAMADA MISMO PETICIONARIO MISMO NUMERO, TELEFONICO PREGUNTA POR LA UNIDAD DE POLICIA, //, TELMUJER EN ESPERA DE NOTAS DE POLICÍA, //, INDICO COMANDANCIA DE OCOYUCAN QUE LE REALIZARON LLAMADA Y, NO CONTESTO*, **UDAIM CIERRA FOLIO CON NOTAS ANTERIORES**, //, TELMUJER ENTERADA, SE CIERRA FOLIO CON INFORMACIÓN ANTERIOR</t>
  </si>
  <si>
    <t>;CALLE COLIMA SUR NO.03 ESQ CARRETERA AL VERDE</t>
  </si>
  <si>
    <t>PETICIONARIA INDICA, NO SABER LA DIRECION DONDE SE ENCUENTRA, REFIERE QUE SU EX PAREJA (EL DÍA DE HOY YA NO VIVEN JUNTOS), LA JALONEO Y LE TIRO EL TELÉFONO CELULAR,  COMO ESTA OSCURO, ELLA SABE QUE EL SUJETO EBRIO Y DROGADO, TIENE OTRO TELÉFONO, CELULAR VIEJITO Y QUIERE QUE SE LO DE PARA SU TRABAJO., PREGUNTA EL TIEMPO EN QUE LLEGA LA UNIDAD YA QUE SE TIENE, QUE RETIRA PARA IR A SU TRABAJO, //, TELMUJER ENTERADA, FOLIO DE CONOCIMIENTO, //, TEL CEL, OK, SE INFORMA A SEG PUB MPAL, ////, UDAIM DE CONOCIMIENTO, ACUDE UNIDAD 15187 A CARGO DE ADRIAN SALGADO, //, TELMUJER EN ESPERA DE NOTAS DE POLICÍA, *//, SE CONSULTA CON SEG PUB MPAL, Y CON ESTA HORA NO SE TIENEN MAS DATOS, ***, ACUDE UNIDAD PM-01 A CARGO DE POLICÍA MIGUEL ÁNGEL GONZÁLEZ, GONZÁLEZ CON UNO MAS QUIEN INFORMA QUE AL LLEGAR AL LUGAR, NEGATIVO QUE ALGUIEN SOLICITE EL APOYO SE HACE LLAMADA A, PETICIONARIA NO CONTESTANDO, SE REALIZA RECORRIDO POR CALLES, ALEDAÑAS ENCONTRANSE SIN NOVEDAD., ////, **UDAIM CIERRA FOLIO CON NOTAS ANTERIORES**, TELMUJER ENTERADA, SE CIERRA FOLIO CON INFORMACIÓN ANTERIOR, //</t>
  </si>
  <si>
    <t>;CIRCUNVALACION TLALOC NUM 703</t>
  </si>
  <si>
    <t>PETICIONARIO ES VECINO MENCIONA QUE LE PIDIERON APOYO, YA QUES SE ESTAN PELEANDO AL INTERIOR DEL DOMICLIO DE SU, VECINO, TEL CEL, OK, UDAIM DE CONOCIMIENTO, SE INFORMA VIA RADIO A POLICIA MUNICIPAL ATLIXCO, ACUDE POLICIA RICARDO PORTILLO EN LA P-50, //, TELMUJER ENTERADA, FOLIO DE CONOCIMIENTO, //, EN EL LUGAR SE ENTREVISTAN CON EL C. ISMAEL RAMIREZ DE 22, AÑOS QUIEN MENCIONA QUE TUVO UNA DISCUSION CON SU PADRE DE, 52 AÑOS QUIEN SE ENCUENTRA EN ESTADO DE EBRIDAD ASI MISMO SE, LE PRESTA APOYO PARA TRASLADARSE A LA COLONIA TEGUISPANGO EN, COMPAÑIA DE SU ESPOSA E HIJOS MENORES A LA CASA DE SU MAMA, ///, TELMUJER ENTERADA, SE CIERRA FOLIO CON INFORMACIÓN ANTERIOR, //, **UDAIM CIERRA FOLIO CON NOTAS ANTERIORES**</t>
  </si>
  <si>
    <t>[CELL], REPORTA QUE SU PAPA ESTA EBRIO Y LAS QUIERE AGREDIR, RECIBE EN PM. JUAN FERNANDEZ, ///, UDAIM DE CONOCIMIENTO, SE INFORMA A TEL MUJER, //, LÍNEAS TELMUJER OCUPADAS, CON ESTA HORA TELMUJER TOMA, CONOCIMIENTO DE ESTE FOLIO, //, ACUDE UNIDAD 19255 AL MANDO RAFAEL VICENTE MENA CON UNO MÁS,, REALIZANDO RECORRIDOS POR EL LUGAR, QUEDA SIN NOVEDAD, ///, **UDAIM CIERRA FOLIO CON NOTAS ANTERIORES**</t>
  </si>
  <si>
    <t>; PRIV JOAQUIN COLOMBRES MZ1 LT 8</t>
  </si>
  <si>
    <t>PETICIONARIA REFIERE QUE SU MAMÁ Y SU HERMANA SE ESTÁN, PELEANDO EN SU DOMICILIO, PETICIONARIA SOLICITA UNIDAD DE POLICIA EN EL LUGAR PARA, RETIRAR A SU HERMANA DEL LUGAR, ///////, UDAIM AL LUGAR, FAVOR DE CONFIRMAR DIRECCION, //, TELMUJER ENTERADA, FOLIO DE CONOCIMIENTO, UNIDAD VP-229 ABORDO BETA 2 ESTUDILLO JUAREZ ERIANDY ALBERTO, CONTRERAS JOSE ANDRES Y ROSALES CAZEREZ EDUARDO, SE REGRESA LA LLAMADA A PET Y NEGATIVO DE QUE CONTESTE ASI, MISMO LA UNIDAD EN EL LUGAR INDICA NADIE PIDE EL APOYO PORO, LO QUE CONTINUA SU RECORRIDO</t>
  </si>
  <si>
    <t>;MATAMOROS NUM 23</t>
  </si>
  <si>
    <t>[CELL], MENCIONA QUE SU HERMANO SE ENCUENTRA EBRIO Y LA ESTA, AGREDIENDO AL IGUAL QUE A SU MAMÁ, PETICIONARIA PERMITE EL ACCESO, TEL CEL, OK, UDAIM DE CONOCIMIENTO, SE INFORMA A POLICIA DE HUAQUECHULA RECIBE VICTOR HUGO, TORRES, //, TELMUJER ENTERADA, FOLIO DE CONOCIMIENTO, //</t>
  </si>
  <si>
    <t>;BENITO JUAREZ NO. 2-A / CARRETERA FEDERAL</t>
  </si>
  <si>
    <t>PETICIONARIA INFORMA QUE SU PAPA SE ENCUENTRA EN ESTADO DE, EBRIEDAD Y QUIERE AGREDIR A SU MAMA, TEL CEL, OK, SE INFORMA A SEGURIDAD PUBLICA, //, TELMUJER ENTERADA, FOLIO DE CONOCIMIENTO, *//, TELMUJER EN ESPERA DE NOTAS DE POLICÍA, SE CONSULTA CON SEG PUB MPAL Y NO SE TIENEN DATOS POR LO QUE, SE CIERRA FOLIO SIN INFORMACION, ///, TELMUJER ENTERADA, SE CIERRA FOLIO CON INFORMACIÓN ANTERIOR, ///</t>
  </si>
  <si>
    <t>; EMILIANO ZAPATA 111 ESQUINA FRACISCO I MADERO</t>
  </si>
  <si>
    <t>REPORTA QUE SU PADRE ESTA AGREDIENDO A SU MADRE, AL INTERIOR DEL DOMICILIO, SOLICITA LA UNIDAD, TEL CEL OK, UDAIM DE CONOCIMIENTO, -, SE APROXIMA LA UNIDAD P-543 DE POLICIA MUNICIPAL, -, TELMUJER ENTERADA, FOLIO DE CONOCIMIENTO, //, INFORMARON ELEMENTOS DE LA UNIDAD P-543 DE POLICÍA MUNICIPAL, QUE SE VERIFICO EL LUGAR, HACIENDO CONTACTO CON UNA, FEMENINA, LA CUAL MANIFESTÓ QUE EL SUJETO REPORTADO EN EL, LUGAR, YA SE HABÍA RETIRADO, ASÍ MISMO AMPLIARON SUS, RECORRIDOS POR LA ZONA, PARA LA BÚSQUEDA Y LOCALIZACIÓN DEL, SUJETO ANTES MENCIONADO, PERO NEGATIVO, CONTINUANDO AL, PENDIENTE DEL SECTOR., -, ///, **UDAIM CIERRA FOLIO CON NOTAS ANTERIORES**, //, TELMUJER ENTERADA, SE CIERRA FOLIO CON INFORMACIÓN ANTERIOR</t>
  </si>
  <si>
    <t>; CDA. ALBERTO OROPEZA EDIF. 17 - 10</t>
  </si>
  <si>
    <t>[CELL], PETICIONARIA REFIERE QUE HAY MUCHOS GRITOS DE UNA PELEA, FAMILIAR EN EL LUGAR, PETICIONARIA MENCIONA QUE YA ROMPIERON CRITALES DEL DEPTO, ****2DA LLAMADA  USUARIO REFIERE DE QUE SU CUÑADO LE ESTA, PEGANDO A SU ESPSOSO REFIERE EL MASCULINO AGRESOR ESTA EN, ESTADO DE EBRIEDAD, DEL NUM 221 669-0818, UNIDAD SSC-030 A BORDO: CAMACHO VÁZQUEZ JORGE ANTONIO,LUNA, MEZA ERIKA Y OROPEZA GUTIÉRREZ BRAIAN, ; 3ERA LLAMADA 221 669-0818 PREGUNTA POR EL APOYO SOLICITADO, 4TA LLAMADA 221 185-2865 COMENTA QUE URGE EL APOYO DE UNIDAD, DE POLICIA, 5TA LLAMADA 221 105-4864 REFIERE QUE URGE LA UNIDAD YA QUE, SE OYEN GRITOS Y HAY UNA MENOR EN EL LUGAR, //, LÍNEAS TELMUJER OCUPADAS, CON ESTA HORA TELMUJER TOMA, CONOCIMIENTO DE ESTE FOLIO, //, POR PARTE DE CABINA TORRE SE REGRESA LLAMADA A PETICIONARIO, QUIEN REFIERE NEGATIVO DE SALIR A ENTREVISTARSE, LA UNIDAD, SSC-030 EN EL PUNTO INFORMA SE REALIZA EXTENSO RECORRIDO, NEGATIVO DE UBICAR A ALGUN PETICIONARIO, NADIE INFORMA NADA,, TOMA GRAFICA Y CONTINUA SU RECORRIDO, ///, TELMUJER ENTERADA, SE CIERRA FOLIO CON INFORMACIÓN ANTERIOR</t>
  </si>
  <si>
    <t>; 147 PTE ESQ 13 SUR</t>
  </si>
  <si>
    <t>[CELL], COMENTA QUE DENTRO DE UNOS DEPARTAMENTOS HAY UNA PAREJA, PELEANDO, HAY UN MENOR DE EDAD LLORANDO, TEL CEL, OK, //, TELMUJER ENTERADA, FOLIO DE CONOCIMIENTO, //, VP-825 A BORDO POL. ZAMORA HIDALGO LUIS IGNACIO FLORES, MERINO ERIKA", POR PARTE DE  TORRE 8 SE LE REGRESA LA LLAMADA A, PETICIONARIO QUIEN REFIERE QUE  SU VECINO SE ENCONTRABA, AGRESIVO CON EL  PIDE QUE S EHAGA UN RONDIN EN LA ZONA EN, ESPERA DE DATOS DE LA UNIDAD, //, TELMUJER EN ESPERA DE NOTAS DE POLICÍA, INFORMA LA UNIDAD VP-825 A BORDO POL. ZAMORA HIDALGO LUIS, IGNACIO FLORES MERINO ERIKA , AL ARRIBAR AL PUNTO SE, ENTREVISTAN CON CON URIEL DELGADO MORALES CON NUMERAL, 2213575475. DEL AUXILIO DE VIOLENCIA AL LLEGAR AL LUGAR, NEGATIVO DE REQUERIR ALGÚN APOYO , VAMOS A CONTINUAR 825 Y, GAMA 8, //, TELMUJER ENTERADA, SE CIERRA FOLIO CON INFORMACIÓN ANTERIOR</t>
  </si>
  <si>
    <t>; PRIV CUAUTLA 126 ///3 SUR</t>
  </si>
  <si>
    <t>REFIERE  DE UNA PERSONA AGRESIVA, ES PAREJA DE SU MAMÁ , ESTA ALCOHOLIZADO, SE ESCUCHA DISCUSION, TEL CEL, OK, ****2DA LLAMADA DEL NUMERO 2223134313***** PET REF QUE SU, ESPOSO ESTA EN ESTADO DE EBRIEDAD REF QUE YA LA EMPUJO, LE URGE LA U NIDAD, TRL CRL OK, SE ATIENDE EN FOLIO 47218897, SE DA DE CONOCIMIENTO A CABIA ZONA 7 FORTALEZA, //, TELMUJER ENTERADA, FOLIO DE CONOCIMIENTO, //, TELMUJER EN ESPERA DE NOTAS DE POLICÍA, ///, SE CIERRA FOLIO CON INFORMACIÓN EN EL RENGLÓN 10</t>
  </si>
  <si>
    <t>REFIERE QUE SU CUÑADO ESTA AGRESIVO CON LA FAMILIA, MASCULINO VISTE CAMISETA BLANCA O PANTS COLOR NEGRO, /////, SE NIEGA A SER TRANSFERIDA CON TELMUJER, TEL CEL, TEL CEL, OK, ////, TELMUJER ENTERADA, ///, 2DA LLMADA DEL TELEFONO: 221 356-5100, REQUIEREN UNDIAD DE, POLICIA PPO UN MASCULINOAGRESIVO EN CONTRA DE UNA SEÑORA DE, LA TERCERA EDAD, 3RA LLAMADA 222 536-4680 HACE EL REPORTE UNA VECINA LA CUAL, DICE QUE LE DICEN UN MASC AGRESIVO ADENTRO DE LA CASA, "UNIDAD VP-230 ABORDO POL. RAMOS MARTINEZ OMAR// CARRASCO, SANTIAGO HERIBERTO, POR PARTE DE UNIDAD SE ACERCA AL PUNTO ENTREVISTANDOSE CON, MARGARITA LIMÓN VÁZQUEZ QUIEN REFIERE QUE SU HIJO TENÍA LA, MÚSICA A MUY ALTO VOLUMEN, QUEDA EL PUNTO SIN NOVEDAD, /////, TELMUJER CIERRA FOLIO CON NOTAS ANTERIORES, ///, ATENDIO POLICIA MUNICIPAL</t>
  </si>
  <si>
    <t>; BLVD. INDEPENDENCIA //</t>
  </si>
  <si>
    <t>[CELL], REPORTA QUE SU YERNO ESTA DROGADO Y ESTADO DE EBRIEDAD ESTA, GOLPEANDO A SU ESPOSA E HIJOS, CORTA LLAMADA, SE ESCUCHAN GRITOS, /////, TELMUJER ENTERADA, /////, SE REGRESA LLAMADA, SIN EXITO ENTRA A BUZON, UNIDAD VP-825-/CORTES TECALERO LUIS ANGEL/SANCHEZ MARTINEZ, AZUL, DE PARTE DE TORRE 8 SE LE DEVUELVE  LLAMADA A PETICIONARIO Y, NEGATIVO DE QUE CONTESTE  /CORTES TECALERO LUIS, ANGEL/SANCHEZ MARTINEZ AZUL SE HACE PRESENCIA CON CODIGOS, SONOROS Y NADIE INDICA NADA EL PUNTO SIN NOVEDAD LA UNIDAD, CONTINUA CON SU RECORRIDO, 2DA LLAMADA DEL NÙMERO 222 732-6824 REFIERE NO LO PUEDEN, CONTROLAR, SE LE PIDE LA DIRECCION SOLO MENCIONA QUE VUELVE, A MARCAR Y CORTA LLAMADA, /////, TELMUJER CIERRA FOLIO CON NOTAS ANTERIORES, ////</t>
  </si>
  <si>
    <t>; 61 OTE 433 ESQ. 42 SUR</t>
  </si>
  <si>
    <t>[CELL], INDICA DE SU HIJA DROGADA QUE INGRESO AL DOMICILIO, SE INTENTA LLEVAR A SU HIJA A LA FUERZA, MENCIONA QUE LA, CUSTODIA LA TIENEN ELLOS, TEL CEL, ////, TELMUJER ENTERADA, ////, NO HAY UNIDAD DISPONIBLE DE PEP***, VP- 614 POL. RODRIGUEZ CASTILLO ROGELIO//PÉREZ ROBLERO, FABIOLA, AL ARRIBAR AL LUGAR ME ENTREVISTO CON DANIEL SUÁREZ CON, NÚMERO TELEFÓNICO 2221779990 REFIERE QUE TIENE UNA DISCUSIÓN, CON SU HIJA YA QUE CONSUME DROGA,Y ES POR ESO QUE NO LE, QUIEREN DAR A SU HIJO YA QUE TEMEN QUE LE VAYA HACER ALGO AL, MENOR SE LE DAN LOS PROCEDIMIENTOS CORRESPONDIENTES QUEDANDO, EN SIN NOVEDAD EL LUGAR*  INFORMA:   *VP 614*, ///, TELMUJER REALIZA LLAMADA A PETICIONARIO, HOMBRE INDICA, LLAMARSE DANIEL SÁENZ SUAREZ, DE 40 AÑOS DE EDAD, EMPLEADO,, CON DOS HIJOS MAYORES DE EDAD, DE ESTADO CIVIL CASADO,, INDICA QUE SU HIJA DE NOMBRE DANIELA SÁENZ DE 23 AÑOS DE, EDAD, CON NIVEL DE ESTUDIOS HASTA PREPARATORIA Y ACTUALMENTE, DESEMPLEADA, GENERADORA DE VIOLENCIA FÍSICA Y PSICOLÓGICA,, INDICA QUE YA TENÍA DOS DÍAS QUE NO LLEGABA A LA CASA Y HOY, QUE LO HIZO LLEGO EN UN ESTADO INCONVENIENTE Y SE QUERÍA, LLEVAR A SU HIJO DE UN AÑO DE EDAD, ELLOS NO QUERÍAN ENTRARA, NUEVAMENTE AL DOMICILIO, PERO SE BRINCÓ LA BARDA, QUIERE, SABER QUÉ HACER LEGALMENTE; SE LE INDICA LA POSIBILIDAD DE, INICIAR EL PROCEDIMIENTO DE GUARDA Y CUSTODIA, SUS ALCANCES, Y CONSECUENCIAS LEGALES A FIN DE QUE TENGA LA SEGURIDAD DE, QUE SU NIETO SE QUEDARA BAJO SU CUIDADO, ASI MISMO SE LE, PROPORCIONA LA DIRECCIÓN DE DEFENSORÍA PUBLICA Y DEL BUFETE, DE LA BUAP, SE LE RECUERDA QUE LA LÍNEA TELMUJER SE, ENCUENTRA DISPONIBLE LAS 24 HORAS LOS 365 DÍAS AL AÑO., ////</t>
  </si>
  <si>
    <t>; 30 PONIENTE 1915 // 21 NORTE</t>
  </si>
  <si>
    <t>REPORTA QUE SU TIO TIENE UNA ORDEN DE RESTRICCCION POR, VIOLENCIA FAMILIAR Y EN ESTE MOMENTO SE ENCUENTRA AFUERA DEL, DOMICILIO AGRESIVO QUERIENDO ENTRAR, USUARIO MENCIONA QUE EL AGRESOR TIENE UN PICA HIELO, MASCULINO VISTE PANTALON DE MEZCLILLA SUETER COLOR GRIS, TEL CEL, OK, ///, ENTERADO TELMUJER, *UNIDAD VP-415  ABORDO LOS ELEMENTOS: VÁZQUEZ GARCÍA, EMMANUEL// LOPEZ LUNA JUAN CARLOS, ACUDE UNIDAD 1178 UDAIM AL LUGAR, AL LLEGAR AL LUGAR YA SE ENCUENTRA LA UNIDAD DE POLICÍA DEL, ESTADO 1866 AL MANDO CMTE.OSCAR MORENO + 4 AL REALIZAR, EXCAVACIÓN ROMPEN UNA TUBERÍA DE ENGIE, EN EL LUGAR YA, LABORA PERSONAL DE BOMBEROS ASÍ COMO PERSONAL DE ENGIE, EFRAÍN FARFAN 2227362272 LA SITUACIÓN YA CONTROLADA SOLO, VENDRÁ UN CONTRATISTA PARA REPARAR EL SUELO,, *, CON ESTA HORA INFORMA LA UNIDAD UDAIM:LLEGAMOS AL LUGAR, Y, NOS ENCONTRAMOS CON PR JESÚS HERNÁNDEZ MUÑOZ DE 39 AÑOS,, OCUPACIÓN LABORATORISTA TEXTIL, NOS REFIERE TIENE PROBLEMAS, CON SU PAREJA DESDE HACE UN MES POR MOTIVOS DE INFIDELIDAD, POR PARTE DE SU PAREJA , PR NOS REFIERE TIENE PROBLEMAS CON, EL ALCOHOL Y VARIAS VECES A SIDO ANEXADO, SE REALIZA LLAMADA, A PETICIONARIA LA CUAL NOS RESPONDE PERO SE NIEGA A SALIR,, PR SE RETIRA. AL LLAMADO ACUDIÓ LA UNIDAD VP-415 AL MANDO, OFICIAL EMMANUEL VAZQUEZ GARCIA CON UNO MAS. UDAIM SE RETIRA, DEL LUGAR Y SE ANEXA EVIDENCIA FOTOGRÁFICA., *, TELMUJER ENTERADA, SE CIERRA FOLIO CON NOTAS ANTERIORES, AL LLEGAR AL LUGAR YA SE ENCUENTRA LA UNIDAD DE POLICÍA DEL, ESTADO 1866 AL MANDO CMTE.OSCAR MORENO + 4 AL REALIZAR, EXCAVACIÓN ROMPEN UNA TUBERÍA DE ENGIE, EN EL LUGAR YA, LABORA PERSONAL DE BOMBEROS ASÍ COMO PERSONAL DE ENGIE, EFRAÍN FARFAN 2227362272 LA SITUACIÓN YA CONTROLADA SOLO, VENDRÁ UN CONTRATISTA PARA REPARAR EL SUELO, ENCARGADO DE LA, OBRA JOSUÉ MARCIAL ROSALES  2226767997, NOTA RENGLON 32 AL 28 NO CORRESPONDEN AL FOLIO, *UNIDAD VP-415  ABORDO LOS ELEMENTOS: VÁZQUEZ GARCÍA, EMMANUEL// LOPEZ LUNA JUAN CARLOS INDICA LA UNIDAD NEGATIVO, QUE ALGUIEN MENCIONE ALGO ASI MISMO SE HACE PRESENCIA EN LA, ZONA, POR PARTE DE TORRE 4 SE LE REGRESA LA LLMADA A, PETICIONARIO EN VARIAS OCACIONES NEGATIVO DE CONTESTAR, SE, MANDA EVIDENCIA</t>
  </si>
  <si>
    <t>;VLADIMIR ICHLENNIN MZA 1 LT 9 ESQ LIBERTADORES</t>
  </si>
  <si>
    <t>REPORTA QUE HAY UN MASC QUE ES SU ESPOSO Y SE LLEVO UNOS, PAPELES DE SU HIJO, TIENEN PROBLEMAS POR AGRESIONES FÍSICAS, EL HIJO DE AMBOS ES, RECIÉN NACIDO YA SE FUE DE LA CASA EL MASC PIDE UNA PATRULLA, EN EL LUGAR, TEL CEL, OK, UNIDAD JA-016 A BORDO CALZADA SÁNCHEZ MIGUEL // CANTOR, CABRERA MARCO ANTONIO, TELMUJER ENTERADA, 47226393*******UNIDAD JA-016 A BORDO CALZADA SÁNCHEZ MIGUEL, // CANTOR CABRERA MARCO ANTONIO DEL AUXILIO DE CALLE, VLADIMIR LENNYN LICH, NOS ENTREVISTAMOS CON MARIANA ITZEL, PÉREZ PONCE 2211651840 LA CUAL INDICA PROBLEMAS CON SU EX, PAREJA POR LA CUSTODIA DE SU MENOR HIJO, ASÍ MISMO REFIERE, EL MASCULINO SE RETIRÓ DEL LUGAR HACE 30-40 MINUTOS, APROXIMADAMENTE. SOLO REQUIERE LOS PROCEDIMIENTOS A SEGUIR,, CONTINUAMOS CON EL RECORRIDO, JA016 POR PARTE DE TORRE 3 SE, LE REGRASA LLAMADA A PETICIONARIO Y NEGATIVO DE QUE CONTESTE, SE LE INFORMA A LA UNIDAD, *, TELMUJER REALIZA VARIAS LLAMADA A PETICIOANRIA OCN LA, INTECION DE BRINDAR ASESORIA, PERO EN TODAS LAS OCACIONES, MANDA A BUZON DE VOZ, TELMUJER CIERRA FOLIO CON NOTAS ANTERIORES</t>
  </si>
  <si>
    <t>;PASEO DEL CRISTO N898</t>
  </si>
  <si>
    <t>PET REPORTA, QUE SU ESPOSO LA AGREDIO, PET MUY ALTERADA, REFIERE EL MASCULINO ESTA LLEVANDOSE A SUS HIJOS EN UN AUDI, TT COLOR AZUL, TEL CEL OK, SE CANALIZA A POLICIA MUNICIPAL ATLIXCO, EN EL LUGAR POLICIA CARLOS ALBERTO EN LA UNIDAD P-40 EN, ENTREVISTA, UDAIM DE CONOCIMIENTO, TELMUJER ENTERADA, TELMUJER PENDIENTE DE NOTAS POLICIALES, *, POLICIA ATLIXCO AUN NO TIENE  DATOS, POLICIA NO TIENE DATOS, TELMUJER CONTINUA PENDIENTE DE INFORMACION POLICIAL, POLICIA MENCIONA UQE NEGATIVO DE VIOLENCIA FAMILIAR, REFIERE, QUE LA FEMENINA DE NOMBRE SILVIA FUENTES DE 41 AÑOS DE EDAD, ESTABA EN ESTADO ETILICO, Y GRITANDO, MOTIVO POR EL CUAL SU, ESPOSO DE NOMBRE HUGO ARTURO GARCIA DE 38 AÑOS, SACO A SUS, HIJOS PARA QUE NO VIERAN A SU ESPOSA EN MAL ESTADO, GRITANDO, YALTERANDO EL ORDEN DENTRO DE SU DOMICILIO, SE LE DA RECOMENDACIONES AL MASCULINO, AGRADECE EL APOYO, ACUDIO LA UNIDAD NARANJA AL MANDO DE ANA MARIA SANCHEZ, *, SE INTENTA LLAMAR A PETICIONARIA EN VARIAS OCACIONES, MARCANDO EL NUMERO INDICADO Y SUENA COMO NUMERO INEXISTENTE, TELMUJER CIERRA FOLIO CON NOTAS ANTERIORES</t>
  </si>
  <si>
    <t>; PASO DE CORTES S/N // FRANCISCO I MADERO</t>
  </si>
  <si>
    <t>[CELL], REFIERE SU CUÑADO ESTA AGRESIVO CON LA FAMILIA, ESTA EN ESTADO DE EBRIEDAD, TEL/CEL, OK, TELMUJER ENTERADA, RECHAZA TRANSFERENCIA A TELMUJER, **********, **SE DIO CONOCIMIENTO A ENCARGADO DE CABINA, POLICÍA 3RO.56, ALEJANDRO VÁZQUEZ DE LA CRUZ INDICA QUE APROXIMA UNIDAD, ***, ******************** EN ESPERA DE LOS DATOS QUE PROPORCIONE, LA POLICÍA MUNICIPAL., ********************************, *INFORMA ENCARGADO DE CABINA QUE AL LUGAR ACUDIÒ UNIDAD, P-954 A CARGO DE POLICÌA NÙM. 136 INDICA QUE AL ARRIBAR, MANIFIESTA PETICIONARIO QUE LA PERSONA REPORTADA YA SE HABÌA, RETIRADO DEL LUGAR.*QUEDANDO CON ESTA NOVEDAD.*PARA, CONOCIMIENTO DE MANDOS, CON ESTOS DATOS SE CIERRA FOLIO*, *, TELMUJER ENTERADA, SE CIERRA FOLIO CON NOTAS ANTERIORES</t>
  </si>
  <si>
    <t>; CALLE FERANDO ARRUTI 170 D //LUIS CABRERA Y MONTES DE OCA</t>
  </si>
  <si>
    <t>[CELL], USUARIA MENCIONA QUE SU VECINO LA ESTA AGREDIENDO, ESTA, AVENTANDO PIEDRAS EN LA CASA DE LA USUARIA,, MENCIONA QUE LE HA ROTO LOS VIDRIOS., SOLICITA UNIDAD DE POLICIA EN EL LUGAR, TELCEL, OK, MENCIONA QUE ES SU HERMANO Y HA TOMADO ESTUPEFACIENTES., SE TRANSFIERE LA LLAMADA A LA EXT. 10130 LINEA TELMUJER SIN, EXITO., SE MLE INDICA A LA USUARIA QUE LA LINEA TELMUJER ESTA, OCUPADA QUE INMEDIATAMENTE SE DESOCUPE LINEA TELMUJER SE, PONE EN CONTACTO CON LA USUARIA., PARA CONOCIMIENTO**, UNIDAD SSC-030 VERA CARRILLO BLANCA YESENIA // GONZALEZ, LOZADA FAUSTO ///  ARTURO GUTIERREZ FLORES, TELMUJER ENTERADA, INDICA QUE SU HERMANO ES DROGADICTO Y QUE ESTÁ AVENTANDO, PIEDRAS A SUS VENTANAS, YA LE ROMPIÓ UN VIDRIO. INDICA QUE, ES ASMÁTICA Y SE ASUSTA MUCHO, SUS SOBRINOS QUE ESTÁN, PRESENTES DE IGUAL FORMA SE ASUSTAN.  MARÍA EVA GONZÁLEZ, SÁNCHEZ DE 44 AÑOS, CONCUBINATO, CON HIJA DE 21 AÑOS E HIJOS, DE 26 AÑOS, INSTRUCCIÓN PRIMARIA, NO HABLA LENGUA INDÍGENA O, EXTRANJERA DE OCUPACIÓN LABORES DEL HOGAR, VIOLENCIA, PSICOLÓGICA Y PATRIMONIAL EN MODALIDAD FAMILIAR POR PARTE DE, SU HERMANO DE NOMBRE JOSÉ RICARDO GONZÁLEZ SÁNCHEZ DE 32, AÑOS, INSTRUCCIÓN PRIMARIA DE OCUPACIÓN DESEMPLEADO, LLAMADA, DIRECTA REFERIDA DEL 911. EN VIRTUD DE LO ANTERIOR SE LE, INDICA QUE NADIE TIENE DERECHO DE VIOLENTARLA, YA QUE TIENE, DERECHO DE VIVIR UNA VIDA LIBRE DE VIOLENCIA Y NO, DISCRIMINACIÓN, POR LO QUE LA VIOLENCIA NO ES NORMAL Y NO, DEBE TOLERARLA, PUES EN UN DELITO GRAVE Y TIENE DERECHO DE, ACUDIR A DENUNCIAR EN LA UNIDAD DE INVESTIGACIÓN, ESPECIALIZAD DEN DELITOS CONTRA LA FAMILIA, SE LE INDICA, DIRECCIÓN, DOCUMENTOS REQUERIDOS PARA LA DENUNCIA Y SU, DERECHO DE PODER SOLICITAR ASESOR JURÍDICO, COPIA SIMPLE DE, SU DENUNCIA Y MEDIDAS DE PROTECCIÓN. SE LE INDICA QUE LA, VIOLENCIA TIENE UN CICLO, LOS TIPOS Y MODALIDADES DE LA, VIOLENCIA, QUE LA VIOLENCIA TIENDE A IR EN AUMENTO Y LA, IMPORTANCIA DE LA DENUNCIA. SE DEJA A SUS ÓRDENES LA LÍNEA, DE TELMUJER PARA ASESORÍA JURÍDICA Y PSICOLÓGICA LAS 24, HORAS, SE ATIENDE CON PERSPECTIVA DE GÉNERO, ESCUCHA ACTIVA, Y EMPATÍA EN TODO MOMENTO, TELMUJER PENDIENTE DE NOTAS, POLICIALES, 47227367*****UNIDAD SSC-030 VERA CARRILLO BLANCA YESENIA //, GONZALEZ LOZADA FAUSTO ///  ARTURO GUTIERREZ FLORES  INFORMA, LA UNIDAD QUE SE ENCUENTRA SIN NOVEDAD Y SIN ALTERACION, NADIEN REFIERE NADA Y NEGATIVO DE CONTAR CON PETICIONARIO SE, ENCUETRA SIN NOVEDAD LA UNIDAD CONTINUA CON SU RECORRRIDO, *, TELMUJER ENTERADA, SE CIERRA FOLIO CON NOTAS ANTERIORES</t>
  </si>
  <si>
    <t>; 10 PONIENTE 104 // 5 DE MAYO Y 3 NORTE</t>
  </si>
  <si>
    <t>REPORTA QUE ESCUCHA GRITOS, GOLPES Y LLANTO DE MENORES DE, EDAD EN CASA DE SUS VECINOS, UDAIM DE CONOCIMIENTO, USUARIA ES VECINA SOLO PIDE UNIDAD DE POLICIA, TEL CEL, OK, TELMUJER ENTERADA, SE COMISIONA A LA UNIDAD 436 A CARGO DE POL. BRENDA YANET, SALAZAR SANTOS QUIEN SE ENTREVISTA CON LA C. VIVIAN GÓMEZ, GUDE QUIEN COMENTA QUE SU VECINA ES LA AFECTADA DEL AUXILIO, POR RIÑA LA CUAL NO PROPORCIONA DATOS GENERALES AL ARRIBAR, AL LUGAR EN EL RESPONSABLE YA HABÍA SE HABIA RETIRADO DEL, DOMICILIO SE LE DAN PROCEDIMIENTOS LEGALES A SEGUIR YA QUE, NO REQUIERE DEL APOYO. LA UNIDAD CONTINUA CON SU RECORRIDO., *, TELMUJER ENTERADA, SE CIERRA FOLIO CON NOTAS POLICIALES</t>
  </si>
  <si>
    <t>;QUITANA ROO NUM 5636 ESQ LEONA BICARIO</t>
  </si>
  <si>
    <t>INDICA  DE UN  PROBLEMA  FAMILIAR, REFIERE QUE  SU  HIJO    ES EL  AGRESOR Y  ESTA EN ESTADO, ETILICO, LOS HECHOS  SON  CON FRECUENSIA, SE LE  HACE LLAMADA A LA  EXT  10130 SIN  EXITO, ESPERA  LLAMADA  DEL  AREA DE TELMUJER, TELMUJER ENTERADA, UNIDAD SSC-043 A BORDO OSORIO BENDITO JOVAN EZEQUIEL///CANO, FLORES OMAR, TELMUJER EN LINEA, SE ESCUCHA QUE DISCUTEN, PERO NO RESPONDEN, *, TELMUJER EN LINEA, INDICA QUE SU HIJO DE 20 AÑOS, SE PORTO GROCERO CON ELLA, SU, ESPOSA Y SU HIJO, NO DESEA LOS SERVICIOS DE TELMUJER PUES, REFIERE QUE YA LLEGO Y YA LOS ESTAN ATENDIENDO, SE DEJA A, SUS ORDENES LA LINEA DE TELMUJER PARA FUTURAS ATENCIONES,, TELMUJER PENDIENTE DE NOTAS POLICIALES, TORRE ZONA 3, [04/02/2022 11:21 P. M.] [RESPONDIENDO A, SSCP-199] 47227422*****UNIDAD SSC-043 A BORDO OSORIO BENDITO, JOVAN EZEQUIEL///CANO FLORES OMAR  FORMATO DE AUXILIO O, APOYO //////////////////////////////////////////////////, ZONA 3 2° COMPAÑÍA    FOLIO:   FECHA:  04 DE ENERO DEL 2022, CALLE: QUINTANA ROO #5636  COLONIA:  MIGUEL HIDALGO   TIPO, DE EVENO:   VIOLENCIA FAMILIAR    PETICIONARIO, PETICIONARIO (MAMÁ) EMILIANA DE JESÚS DE LA CRUZ  2229093784, DESCRIPCIÓN  AL ARRIBAR AL LUGAR NOS INFORMA PETICIONARIA, QUE SU HIJO DAVID RODRIGUEZ RAMIREZ DE 20 AÑOS DE EDAD SE, PORTA AGRESIVO CON SU FAMILIA, SOLO PIDE SE DIALOGUE CON SU, HIJO, SE DAN PROCEDIMIENTOS, QUEDANDO SIN NOVEDAD.   ALFA 3, OMEGA 3   GAMMA 3   BETA 3   SSC-043, *, TELMUJER ENTERADA, SE CIERRA FOLIO CON NOTAS ANTERIORES</t>
  </si>
  <si>
    <t>; MELLCHOR OCAMPO NUM 1 Y BAJA CALIFORNIA</t>
  </si>
  <si>
    <t>USUARIA MENCIONA QUE EL ESPOSO DE LA USURIA ESTA TOMADO Y LE, ESTA AGREDIENDO, SOLICITA UNDIAD DE POLICIA EN EL LUGAR, CEL, TELCEL, OK, TELMUJER ENTERADA, SE INFORMA A LA EXTENSION 10130 PARA CONOCIMIENTO, YA QUE EL, AGRESOR SE ENCUENTRA EN EL LUGAR, INDICA CABINA TORRE DOS NEGATIVO DE CONTAR CON ESAS CALLES, SE CIERRA FOLIO EN ESPERA DE OTRO REPORTE CON DIRECCION, CORECTA, YA QUE SE REALIZA LLAMADA A PETICIONARIO Y CUELGA, *********, INFORMA LA UNIDAD NO SE UBICAN LAS CALLES SE REGRESAN DOS, LLAMADAS A PET CORTA LA LLAMADA, ATIENDE POLICÍA MUNICIPAL</t>
  </si>
  <si>
    <t>; CERR. B VICENTE GUERRERO EDIF. E24 INTERIOR 4</t>
  </si>
  <si>
    <t>REPORTA QUE SU EXPAREJA LLEGA A SU DOMICILIO SE ENCUENTRA EN, ESTADO DE EBRIEDAD, MENCIONA QUE ESTA AGRESIVO, MASCULINO VISTE PANTALON AZUL MARINO, CAMISA BLANCA, Y, CHALECO COLOR VERDE CON AMARILLO UNIFORMADO DE CERVECERIA, CORONA, EN EL LUGAR HAY TRES MENORES, CON LOS CUALES SE PONE, AGRESIVO, SOLICITA UNIDAD DE POLICIA, TEL CEL, OK, TELMUJER ENTERADA, TRANSF. EXT. 10130, TELMUJER EN LINEA, SSC-600 POL.MUNGUIA CUEVAS JOSE LUIS**CASTILLO CINTO ADRIAN, ********, INFORMA LA UNIDAD UDAIM :SE SOLICITA A JUEZ, FOLIO: 47227724 HORA DE RECEPCION DEL APOYO: 11:06 PM HORA, DE LLEGADA AL LUGAR: 12:00 PM ESPECIFICAR TIPO DE EVENTO O, APOYO: VIOLENCIA FAMILIAR LUGAR: INFONAVIT LA FLOR, RESULTADO:REFIERE LA UNIDAD SSC-600 POL.MUNGUIA CUEVAS JOSE, LUIS**CASTILLO CINTO ADRIAN, AL LLEGAR NOS ENTREVISTAMOS CON, POLICIA DEL ESTADO 1565, AL MMANDO EL COMANDANTE MARCO, AURELIO XICOTENCANTL LOPEX CON NUMERAL  2226820471, QUUIEN, NONS INFORMA QUE EL DE LA UNIDAD ESPECIALIZADA EN VIOLENCIA, CONTRA LA MUJER Y QUE ELLOSS AL SER PRIMER RESPONDIENTE SE, HACEN CARGO DSEL AUXILIO, ANEXAN GRAFICAS, CONTINUAN SU, RECORRIDO., INDICA PETICIONARIA QUE SU PAREJA LA VIOLENTA, POR LO QUE, DESEA SABER CÓMO DIVORCIARSE DE ÉL. DAMARIZ ABURTO CAMACHO, DE 31 AÑOS, CASADA, CON HIJOS DE 6 Y 7 AÑOS, INSTRUCCIÓN, PREPARATORIA, NO HABLA LENGUA INDÍGENA O EXTRANJERA DE, OCUPACIÓN EMPLEADA. VIOLENCIA FÍSICA Y PSICOLÓGICA EN, MODALIDAD FAMILIAR POR PARTE DE SU ESPOSO DE NOMBRE JOSÉ, MIGUEL GUTIÉRREZ GARCÍA DE 34 AÑOS, INSTRUCCIÓN PREPARATORIA, DE OCUPACIÓN EMPLEADO, LLAMADA DIRECTA REFERIDA DEL 911.  EN, VIRTUD DE LO ANTERIOR SE LE INDICA QUE NADIE TIENE DERECHO, DE VIOLENTARLA, YA QUE TIENE DERECHO DE VIVIR UNA VIDA LIBRE, DE VIOLENCIA Y NO DISCRIMINACIÓN, POR LO QUE LA VIOLENCIA NO, ES NORMAL Y NO DEBE TOLERARLA, PUES EN UN DELITO GRAVE Y, TIENE DERECHO DE ACUDIR A DENUNCIAR EN LA UNIDAD DE, INVESTIGACIÓN ESPECIALIZAD DEN DELITOS CONTRA LA FAMILIA, SE, LE INDICA DIRECCIÓN, DOCUMENTOS REQUERIDOS PARA LA DENUNCIA, Y SU DERECHO DE PODER SOLICITAR ASESOR JURÍDICO, COPIA, SIMPLE DE SU DENUNCIA Y MEDIDAS DE PROTECCIÓN. SE LE INDICA, QUE LA VIOLENCIA TIENE UN CICLO, LOS TIPOS Y MODALIDADES DE, LA VIOLENCIA, QUE LA VIOLENCIA TIENDE A IR EN AUMENTO Y LA, IMPORTANCIA DE LA DENUNCIA. SE LE INDICA QUE PUEDE DEMANDAR, EL DIVORCIO EN LA DEFENSORÍA PUBLICA, SE LE INDICA DIRECCIÓN, Y COMO GENERAR SU CITA EN LÍNEA, INDICA QUE YA ESTÁ EN, TRÁMITE LA PENSIONA ALIMENTICIA.  SE DEJA A SUS ÓRDENES LA, LÍNEA DE TELMUJER PARA ASESORÍA JURÍDICA Y PSICOLÓGICA LAS, 24 HORAS, SE ATIENDE CON PERSPECTIVA DE GÉNERO, ESCUCHA, ACTIVA Y EMPATÍA EN TODO MOMENTO, TELMUJER PENDIENTE DE, NOTAS POLICIALES</t>
  </si>
  <si>
    <t>;MARIO BENEDETTI MZA 19 LOTE 14 ESQ. CALLE 6</t>
  </si>
  <si>
    <t>SUJETO EBRIO AFUERA DE SU DOMICILIO, ES SU HERMANO, ESTA AGRESIVO, NO REQUIERE ASESORIA, TELMUJER ENTERAD, TEL CEL, OK, 2DA LLAMADA 221 531-3578 MASCULINO EBRIO QUERIENDO ENTRAR A, UNA CASA, LA VECINA ESTA GRITANDO, UDAIM SIN UNIDAD DISPONIBLE, UNIDAD VP-809 A BORDO  RODRÍGUEZ GÓMEZ MILDRET DEL, CARMEN--/ORTEGA QUEZADA MARCOS DE JESUS, UNIDAD VP-809 A BORDO RODRÍGUEZ GÓMEZ MILDRET DEL, CARMEN--/ORTEGA QUEZADA MARCOS DE, JESUS**********************LA UNIDAD EN EL LUGAR INDICA SE, ENTREVISTA CON MARTA PALACIOS VALDEZ INDICA TENER PROBLEMAS, CON SU HERMANO YA QUE SUFRE PROBLEMAS DE DROGADICCIÓN Y, ALCOHOLISMO. SE RETIRA EL MASCULINO DEL LUGAR ACCEDE LA, UNIDAD CONTINUA SU RECORRIDO MISMO FOLIO 47227953</t>
  </si>
  <si>
    <t>; PINO 6 // CENTRAL Y BARRANCA</t>
  </si>
  <si>
    <t>EL HIJO DE SU PAREJA ESTA AGRESIVO, TIENE 20 AÑOS DE EDAD, ESTA EN ESTADO DE EBRIEDAD, UDAIM SIN UNIDAD DISPONIBLE, ESTA AGRESIVO CON SU MAMA Y SUS HERMANOSCEL, OK, TELMUJER ENTERADA, UNIDAD VP-325  A BORDO BAUTISTA RODRIGUEZ AARON /// OSORIO, ROMERO JACIEL, 47227956*****UNIDAD VP-325  A BORDO BAUTISTA RODRIGUEZ AARON, /// OSORIO ROMERO JACIEL DE EL APOYO  NO PROPORCIONA DATOS, YA QUE QUERÍA QUE SE LE APOYARÁ PARA QUE SE ANEXARA A UN, DOBLE A AGRADECEN EL APOYO SU FAMILIAR SE CALMA Y LO METEN A, DORMIR LA UNIDAD CONTINUA CON SU RECORRIDO</t>
  </si>
  <si>
    <t>;VICENTE GRO 222 ESQ. 20 DE NOV</t>
  </si>
  <si>
    <t>[CELL], EL ESPOSO DE SU HERMANA ESTA DROGADO, AL PARECER ESTA ALUCINANDO, AGRESIVO, NO REQUIERE ASESORIA, TEL CEL, OK, TELMUJER ENTERADA, UDAIM SIN UNIDAD DISPONIBLE, VP-613 A BORDO POL.RONSON RAMOS EMELY FERNANDA // AMADOR, GÓMEZ ERIK, CELL AV DE MIGUEL HIDALGO/AV EDUARDO CUE MERLO/SIN NOMBRE, 232420, 2DA LLAMADA  MISMO PETICIONARIO PREGUNTA POR LA UNIDAD, FOLIO: 47228605 HORA DE RECEPCION DEL APOYO: 02:40 AM HORA, DE LLEGADA AL LUGAR: 02:45AM ESPECIFICAR TIPO DE EVENTO O, APOYO: VIOLENCIA FAMILIAR LUGAR: VICENTE GUERRERO 222, RESULTADO:REFIERE LA UNIDAD, ENTREVISTARSE CON VIRIDIANA, SIERRA GONZALEZ CON NUMERAL 2224633807, QUIEN EXPRESO QUE, TIENE UNA DISCUSION CON SU CUÑADO Y HERMANA SOLO QUIERE QUE, SE RETIRE EL MASCULINO, ACCEDE A RETIRARSE, QUEDANDO EL, PUNTO SIN ALTERACION, ANEXAN GRAFICAS, CONTINUAN, ATENDIO POLICIA MUNICIPAL, *, TELMUJER ENTERADA, SE CIERRA FOLIO CON NOTAS ANTERIORES</t>
  </si>
  <si>
    <t>; RIO SUCHIATE 5312//CTO JUAN PABLO II Y RIO GRIJALVA</t>
  </si>
  <si>
    <t>USUARIO MENCIONA QUE EL ESPOSO LE EESTA PEGANDOIA SU ESPOSA., SOLICITA UNDIAD DE POLICIA EN EL LUGAR, TELCEL, OK, UDAIM SIN UNIDAD DISPONIBLE, VP-613 A BORDO POL.RONSON RAMOS EMELY FERNANDA // AMADOR, GÓMEZ ERIK, TELMUJER ENTERADA, ATIENDE POLICIA MUNICIPAL, FOLIO: 47228623 HORA DE RECEPCION DEL APOYO:02:49AM  HORA DE, LLEGADA AL LUGAR: 02:54AM ESPECIFICAR TIPO DE EVENTO O, APOYO:VIOLENCIA FAMILIAR  LUGAR: RIO SUCHIATE 5312, RESULTADO: REFIERE LA UNIDAD, AL LLEGAR AL PUNTO, ES UNA, DISCUSIÓN ENTRE PAREJAS, AL VER LA UNIDAD, LLEGAN A A UN, ACUERDO, ANEXAN GRAFICAS, CONTINÚAN RECORRIDO, *, TELMUJER ENTERADA, SE CIERRA FOLIO CON NOTAS ANTERIORES</t>
  </si>
  <si>
    <t>; SECCION A- 1 ESQ. CIRCUITO NTE</t>
  </si>
  <si>
    <t>INDICA DE SU HIJO DROGADO Y AGRESIVO DENTRO DEL DOMICILIO, ESPERA UNIDAD, TEL CEL, TELMUJER ENTERADA, SSC-600 A BORDO POL. ROJAS MEDINA RODOLFO/ ADAN IDELFONSO, ZURISADAY, REPORTA LA UNIDAD VIA RADIO; REALIZO PRESENCIA A, INMEDIACIONES; NEGATIVO DE UBICAR A ALGUN PETICIONARIO Ó SE, ENTREVISTE; POR LO QUE SE LE REGRESA LA LLAMADA Y NEGATIVO, DE CONTESTAR, DESVIA LA LLAMADA AL BUZON DE VOZ; SE TOMAN, GRAFICAS PARA DAR FE QUE SE ATENDIO EL APOYO , LA UNIDAD, CONTINUA., *, TELMUJER REALIZA LLAMADA A PETICIONARIO Y MANDA A BUZON DE, VOZ, TELMUJER REALIZA LLAMADA A PETICIONARIO Y MANDA A BUZON DE, VOZ, TELMUJER CIERRA FOLIO CON NOTAS ANTERIORES</t>
  </si>
  <si>
    <t>;ANDADOR 5 NUM 22 ESQ. AGUA MARINA Y CUARZO</t>
  </si>
  <si>
    <t>[CELL], LE HABLARON PIDIENDOLE AYUDA, EL TIO DE SU PAREJA ESTA  AGRESIVO, PETICIONARIO NO ESTA AHI, TEL CEL, OK, ***UDAIM DE CONOCIMIENTO***, /, TELMUJER ENTERADA, FOLIO DE CONOCIMIENTO, //, FOLIO RELACIONADO 47229219****, ARRIBO LA UNIDAD VP-909-GAMA 9  ABORDO/POL. HERNÁNDEZ, BARRERA EMMANUEL  //POL. ROSAS LOPEZ LUIS ALBERTO, PE-1071 ABORDO EL POL FABIAN TOBON GARCIA CON 1 MAS, CEL-2215703235 (MATRA 215)INFORMA EN EL LUGAR Y NADIE SALIO, DEL DOMICILIO SE REGRESA LA LLAMADA AL NUMERO DE CEL-221, 157-9673 MENCIONAN QUE VA A SALIR QUE ESPERE TANTITO YOLANDA, GARCIA GONZALEZ  CON NUMERO DE CEL-CEL-2215210201 QUIEN, MENCIONA QUE ELLA NO A PEDIDO NINGUN APOYO Y CIERRA LA, PUERTA SE REALIZA UN PATRULLAMIENTO POR EL AREA Y CONTINUA, SU RECORRIDO PARA CONOCIMIENTO DEL MANDO, REPORTE DE LA *UNIDAD VP-909 ABORDO LOS ELEMENTOS /POL.NAVA, SÁNCHEZ JOEL Y POL.REYES ORTEGA MARIO  REPORTE LE HABLARON, PIDIENDOLE YUDA YA QUE EL TIONDE SU PAREJA ESTA AGRESIVO Y, LA PETICIONARIA NO ESTA EN SU CASA ,,FORMATO AUXILIO O APOYO, FECHA:. 05/02/2022 ESPECIFICAR TIPO DE EVENTO O APOYO, VIOLENCIA FAMILIAR COLONIA : LA JOYA CALLES: CUARZO NÚMERO, 22 Y AGUAMARINA *ACCIONES REALIZADAS: AL LLEGAR AL DOMICILIO, NOS ENTREVISTAMOS CON UNA FEMENINA LA CUAL INDICA LLAMARTE, YOLANDA GARCÍA GONZÁLEZ CON NÚMERO TELEFÓNICO 2215210201 LA, CUAL INDICA NEGATIVO DE SOLICITAR ALGÚN APOYO RETIRAMOS DEL, PUNTO QUEDANDO SIN NOVEDAD CON APOYO DE UNIDAD DEL ESTADO, 1071 AL MANDO FABIÁN TOBÓN GARCÍA CON NÚMERO TELEFÓNICO, 2215703235 RESULTADOS: QUEDANDO EL LUGAR SIN ALTERACIÓN, INFORMA ???? VP-909 A BORDO GAMA 9, ///, TELMUJER ENTERADA, SE CIERRA FOLIO CON INFORMACIÓN ANTERIOR, ***UDAIM CIERRA FOLIO CON NOTAS ANTERIORES****</t>
  </si>
  <si>
    <t>; ANDADOR CIRCON 22 ESQ. AGUA MARINA</t>
  </si>
  <si>
    <t>[CELL], REPORTA QUE SU HERMANO ESTA DROGADO Y AGRESIVO, ESTA DENTRO, DEL DOMICILIO, PIDE UNIDAD, TEL CEL, //, TELMUJER ENTERADA, FOLIO DE CONOCIMIENTO, //, ***UDAIM DE CONOCIMIENTO , FOLIO RELACIONADO 47229212***, REPETIDO SE DASEGUIMIENTO A ESTE FOLIO 47229206, //, SE CIERRA FOLIO CON INFORMACIÓN EN EL FOLIO 47229213, ***UDAIM CIERRA FOLIO CON NOTAS EN FOLIO REPETIDO ****</t>
  </si>
  <si>
    <t>;DIAGONAL REANCHO SAN ISIDRO 3410 CASA 29 ESQ CALLE DE LAS BUGAMBILIAS</t>
  </si>
  <si>
    <t>USUARIO FEMENINA SOLO GRITABA U}Y COMENTA QUE SU HIJA DE 18, LA ESTABA AGREDIENDO  FISICAMENTE PIDE PATRULLA,  Y CORTA LA LLAMADA, S LE REGRESA Y MANDA CAL BUZON,  2DO REC MANDA AL BUZON, SE INGRESA EL NUM DE CARBU}YNE Y NO ARROJA RESULTADO, 3RA LLAMADA Y PROPORCIONA UBICACION, //, TELMUJER ENTERADA, FOLIO DE CONOCIMIENTO, //, SE DIO CONOCIMIENTO A ENCARGADO DE CABINA, POLICÍA 2º, ALEJANDRO TÈLLEZ CRUZ INDICA QUE APROXIMA UNIDAD*, UDAIM DE CONOCIMIENTO****, //, TELMUJER ENTERADA, ///, TELMUJER EN ESPERA DE NOTAS DE POLICÍA, FECHA: 05/02/2022 HORA DE REPORTE: 10:10 HORAS HORA DE, ARRIBO: 10:20 HORAS HORA DE TERMINO: 10:40 HORAS UBICACION:, CALLE RANCHO SAN ISIDRO 3410 CASA 29. MOTIVO: VIOLENCIA, FAMILIAR AFECTADO: C. BRENDA BETANCUR UNIDAD: P-920. P-378., OFICIAL DE POLICIA: POLICÍA 82 INÉS GARCÍA ESPINOZA ,, GUARDIA CIUDADANO 464 LEONARDO GUTIÉRREZ CUAYA, COMANDANTE, LINCE, NARRACIION DEL HECHO: AL ARRIBAR NOS ENTREVISTAMOS, CON LA PETICIONARIA QUIEN SOLICITA APOYO YA QUE SU HIJA LA, AGREDIÓ VERBALMENTE MISMA QUIEN REQUIERE QUE SE DIALOGUE CON, SU HIJA DE NOMBRE REGINA VILLARREAL BETANCUR DE 18 AÑOS DE, EDAD, DIALOGANDO CON LAS MISMAS QUEDÁNDOSE EN EL LUGAR SON, NOVEDAD, //, TELMUJER ENTERADA, SE CIERRA FOLIO CON INFORMACIÓN ANTERIOR, SAN PABLO XOCHIMEHUACAN/PUEBLA, ERROR DE NOTA EN RENGLON 32, ***UDAIM CIERRA FOLIO CON NOTAS ANTERIORES****</t>
  </si>
  <si>
    <t>;29 C SUR 3110- A ESQ 33 PTE</t>
  </si>
  <si>
    <t>INDICA LA GOLPEO LA AMANTE DE SU PAREJA, MANIFIESTA QUE ACUDIO LA CLINICA EN DONDE TRABAJA SU PAREJA, CUANDO SALIO LA AMANTE DE EL Y LA GOLPEO, NO REQUIERE DE AMBULANCIA SOLO DE POLICIA, UDAIM DE CONOCIMIENTO ****, * SE INTENTA TRANSFERIR A EXT 10130///10131 SIN RESPUESTA, POR LO QUE SE LE INDICA ESTE AL PENDIENTE DEL TELEFONO PARA, QUE LE RETORNEN LA LLAMADA, //, LÍNEAS TELMUJER OCUPADAS, CON ESTA HORA TELMUJER TOMA, CONOCIMIENTO DE ESTE FOLIO, ACUDE UNIDAD PE 1037 AL LUGAR, UNIDAD P-303 ABORDO LOS ELEMENTOS POL. JOSÉ ROBERTO CESARIO, HERMENEGILDO / FERNANDO LÓPEZ SOLANO, **PE 1037**AL MANDO POLICÍA 2° 2846 SILVERIO HERNANDEZ, JIMENEZ, POLICÍA 3322 JOSÉ ALFREDO BAÑUELOS FLORES YA SE, ENCUENTRAN EN EL LUGAR,, PRIMER RESPONDIENTE PE 1565 UDAIM Y UNIDAD APOYO A VICTIMAS, DE POLICÍA MUNICIPAL SE HACE CARGO DEL APOYO,, UNIDAD P-303 ABORDO LOS ELEMENTOS POL. JOSÉ ROBERTO CESARIO, HERMENEGILDO / FERNANDO LÓPEZ SOLANO, FORMATO AUXILIO O APOYO  FOLIO  HORA DE RECEPCIÓN DEL APOYO, 12:10 HRS  HORA DE LLEGADA AL LUGAR 12:17 HRS  ESPECIFICAR, TIPO DE EVENTO O APOYO    CLÍNICA EL VERGEL   ( VIOLENCIA DE, PAREJA )   CALLES  29 C SUR #3110 -A   COLONIA   EL VERGEL, RESULTADO  AL LLEGAR AL PUNTO NOS ENTREVISTAMOS CON C., ARACELI TRUJILLO FRANCO 35 AÑOS DE EDAD  CON DOMICILIO VILLA, DORADA 3A FRACCIONAMIENTO VILLAS DE ATLIXCO  TELÉFONO, 2227543003 QUIÉN REFIERE QUE TENÍA UNA RELACIÓN SENTIMENTAL, EL C. GUSTAVO ROSAS SOTO EL CUÁL X MOTIVOS PERSONALES YA NO, LA TIENE EL CUÁL AL ACUDIR A SU TRABAJO LA AGRADE, FÍSICAMENTE DENTRO DE LA CLÍNICA EL VERGEL POR LO QUE LA C, ARACELI TRUJILLO FRANCO ESPERA EL APOYO EN SU CAMIONETA CON, METÁLICAS  UBT 086A HRV HONDA AFUERA DE DICHA CLÍNICA, SOLICITÁNDOLO EL APOYO VÍA 911  INFORMÉ PRELIMINAR, INFORMAN ELEMENTOS DE LA UNIDAD  ? P-303, FORMATO AUXILIO O APOYO  FOLIO  HORA DE RECEPCIÓN DEL APOYO, 12:10 HRS  HORA DE LLEGADA AL LUGAR 12:17 HRS  ESPECIFICAR, TIPO DE EVENTO O APOYO    CLÍNICA EL VERGEL  ( VIOLENCIA DE, PAREJA )   CALLES  29 C SUR #3110 -A   COLONIA   EL VERGEL, RESULTADO  AL LLEGAR AL PUNTO NOS ENTREVISTAMOS CON C., ARACELI TRUJILLO FRANCO 35 AÑOS DE EDAD  CON DOMICILIO VILLA, DORADA 3A FRACCIONAMIENTO VILLAS DE ATLIXCO  TELÉFONO, 2227543003 QUIÉN REFIERE QUE TENÍA UNA RELACIÓN SENTIMENTAL, EL C. GUSTAVO ROSAS SOTO EL CUÁL X MOTIVOS PERSONALES YA NO, LA TIENE EL CUÁL AL ACUDIR A SU TRABAJO LA AGRADE, FÍSICAMENTE DENTRO DE LA CLÍNICA EL VERGEL POR LO QUE LA C, ARACELI TRUJILLO FRANCO ESPERA EL APOYO EN SU CAMIONETA CON, METÁLICAS  UBT 086A HRV HONDA AFUERA DE DICHA CLINICA, SOLICITANDOLO EL APOYO VIA 911  INFORMÉ PRELIMINARACUDE, DAV-001  (ATENCIÓN A VÍCTIMAS )  POLICÍA 3RO  HUGO SERRANO, CÓRDOBA + 1  TEL. 2229204831   PE -1565 EDGAR SALGADO, PÉREZ+2  TEL 2211229438   SE INFORMA PROCEDIMIENTOS A SEGUIR, A LA FEMENINA   INFORMAN ELEMENTOS DE LA UNIDAD  ? P-303, PARA QUE LO AGREGUES AL FOLIO POR FAVOR, ///, TELMUJER ENTERADA, SE CIERRA FOLIO CON INFORMACIÓN ANTERIOR, ///, ***UDAIM CIERRA FOLIO CON NOTAS ANTERIORES****</t>
  </si>
  <si>
    <t>;CALLEJON MARAVILLAS NUM 79 ESQ. ALCATRAZES</t>
  </si>
  <si>
    <t>PET. SOLICITA PATRULLA, YA QUE SE ESTAN PELEANDO POR UN MENOR, DESPUES SE ESCUCHA QUE GRITAN Y CUELGA, TEL CEL OK, UDAIM DE CONOCIMIENTO***, SE INFORMA VIA RADIO A POLICIA MUNICIPAL ATLIXCO, ACUDE POLICIA TERCERO GABRIEL PANIAGUA  EN LA P-52, //, TELMUJER ENTERADA, FOLIO DE CONOCIMIENTO, //, INFORMA POLICIA QUE AL LLEGAR AL LUGAR NO SE LOCALIZA A, PETICIONARIO ASI MISMO SE LE REALIZA LA LLAMADA PERO NO DA, MAS INFRACION Y CUELGA, //, TELMUJER ENTERADA, SE CIERRA FOLIO CON INFORMACIÓN ANTERIOR, ***UDAIM CIERRA FOLIO CON NOTAS ANTERIORES****</t>
  </si>
  <si>
    <t>;SANTA BARBARA 119 ESQ LOS PINOS</t>
  </si>
  <si>
    <t>USUARIO REFIERE QUE SU ESPOSA ESTA ALTERADA, MENCIONA QUE SE QUIERE IR DE SU CASA, USUARIO MENCIONA QUE SU ESPOSA DICE QUE LA GOLPEO, SOLICITA APOTO DE PATRULLA EN EL LUGAR, TEL CEL OK, UDAIM DE CONOCIMIENTO***, //, TELMUJER ENTERADA, FOLIO DE CONOCIMIENTO, //, UNIDAD VP-119 -POL. SANTANA CUBAS DANIEL//-POL. GARCIA, ARGUETA KARINA MICHEL,, 03:30PM UNIDAD ARRIBA AL LUGAR 03:31PM POR PARTE DE TORRE 1, SE REALIZA LLAMADA A PETICIONARIO QUIEN MENCIONA SALDRA A, ENTREVISTARSE CON OFICIALES.. 03:36PM UNIDAD UBICA A, PETICIONARIO 03:51PM  UNIDAD SE ENTREVISTA CON PETICIONARIO, DE NOMBRE LUIS ALBERTO CRUZ HUERTA CON NUMERO TELEFÓNICO, 2211198188. QUIEN REFIERE  QUE EL DÍA DE HOY TUVIERON, PROBLEMAS DE PAREJA EN DONDE SU ESPOSA DE NOMBRE  DULCE, MARÍA RAMOS MARTÍNEZ  QUIERE RETIRARSE DE SU DOMICILIO CON, SU MENOR HIJO DE 1 AÑO, EL PETICIONARIO INDICA QUE SÓLO, REQUIERE  QUE QUEDE ESTABLECIDO QUE EL NO LA ESTÁ RETENIENDO, A SU ESPOSA  Y QUIERE QUE SE HAGAN LAS COSAS BIEN, PARA QUE, NO TENGA PROBLEMAS EN LAS QUE DIGA QUE EL LE PUDO OCACIONAR, ALGÚN DAÑO. ASÍ MISMO REQUIERE SU NUMERO DE FOLIO PARA QUE, EL PUEDA LEVANTAR UNA CONSTANCIA DE ECHOS DE LO QUE ESTÁ, SUCEDIENDO.OFICIALES DAN PROCEDIMIENTOS A SEGUIR Y, CONTINÚAN CON SU RECORRIDO DEJANDO EL PUNTO SIN NOVEDAD.., ////, TELMUJER ENTERADA, SE CIERRA FOLIO CON INFORMACIÓN ANTERIOR, ///, 2DA LLAMADA MISMO USUARIO REPORTA QUE SU ESPOSA LO ESTA, AGREDIENDO, SE INFORMA EXT 10121, SE DIVIDE FOLIO NUEVAMENTE PARA ENVIO DE APOYO, SE ATIENDE EN FOLIO 47232544</t>
  </si>
  <si>
    <t>;ENTRADA DE TLAICA NUMERO 5</t>
  </si>
  <si>
    <t>MENCIONA QUE SU ESPOSA  ESTA AGRESIVA Y BAJO EFECTOS DE, DROGA Y LE  AVIENTA COSAS POR LO QUE PIDE EL APOYO, YA QUE ESTAN SUS DOS MENORES HIJOS, TEL CEL, OK, SE CANALIZA A POLICIA MUNICIPAL DE CHIAUTLA DE TAPIA  RECIBE, OFL HILDA CANTORAN, UDAIM DE CONOCIMIENTO***, //, TELMUJER ENTERADA, FOLIO DE CONOCIMIENTO, //, LÍNEAS TELMUJER OCUPADAS, CON ESTA HORA TELMUJER TOMA, CONOCIMIENTO DE ESTE FOLIO, REPORTE:  INFORMA OFL HILDA CANTORAN QUE ACUDIERON, HICIERON, RECORRIDO EN LA   UNIDAD  163  A CARGO DE CMTE MARGARITO, HUERTA ROSAS CON CUATRO ELEMENTOS MAS LOS CUALES NO UBICARON, NADA, //, TELMUJER ENTERADA, SE CIERRA FOLIO CON INFORMACIÓN ANTERIOR, ///, ***UDAIM CIERRA FOLIO CON NOTAS ANTERIORES****</t>
  </si>
  <si>
    <t>;ANDADOR SABINO EDIFICIO D ESQ CIRUELO</t>
  </si>
  <si>
    <t>[CELL], MENCIONA QUE SU PADRASTO Y SU MAMA LE PEGARON, Y LO AMENAZARON, MASCULINO DE 20 AÑOS, QUE DICE QUE LE PEGARON POR QUE LE DIERON ATAQUES DE, ANSIEDAD, MENCIONA QUE SE QUISO  ANTENTAR CONTRA SU VIDA TOMANDO UNAS, PASTILLAS  Y QUE SUS PADRE LE PEGARON PARA IMPEDIR QUE SE, TOMARA LAS PASTILLAS, TEL CEL OK, EXT 10130 SIN EXITO, UNIDAD SSC-043 A BORDO: PRISCOMENDOZA JESUS , LOPEZ BETAN, LIZBETH, //, TELMUJER ENTERADA, FOLIO DE CONOCIMIENTO, //, UDAIM DE CONOCIMIENTO **, 47233366**UNIDAD SSC-043 A BORDO: PRISCOMENDOZA JESUS ,, LOPEZ BETAN LIZBETH SE ENTREVISTA CON  ANGEL MIJAEL, TORREALBA PÉREZ DE 20 AÑOS  QUIEN REFIERE TIENE UNA, DISCUSIÓN CON SUS FAMILIARES  Y SOLO PIDE EL APOYO PARA QUE, LO DEJEN SACAR SUS PERTENENCIAS YA QUE  REFIERE SE IRA A, VIVIR CON SU PAREJA, SE LE BRINDA EL APOYO ASÍ MISMO   SE, RETIRA DEL LUGAR, SE LES DAN PROCEDIMIENTOS   EL PUNTO QUEDA, SIN NOVEDAD, ***UDAIM CIERRA FOLIO CON NOTAS ANTERIORES****, ///, TELMUJER ENTERADA, SE CIERRA FOLIO CON INFORMACIÓN ANTERIOR, ///</t>
  </si>
  <si>
    <t>;20 DE NOVIEMBRE NUM 131 ENTEE NARCISO MENDOZA Y PITAGORAS</t>
  </si>
  <si>
    <t>[CELL], MENCIONA EL PAPA DE SU HIJO LLEGO EBRIO  CAUSO DAÑOS Y NO SE, QUIEWRE RETIRAR, MENCIINA TIENE MIEDO DE SER AGREDIDA, PIDE LA UNIADA DE, POLICIA A LA BREVEDAD, UDAIM DE CONOCIMIENTO***, "SSC-600 A BORDO POL. ROJAS MEDINA RODOLFO/ ADAN IDELFONSO, ZURISADAY, //, TELMUJER ENTERADA, FOLIO DE CONOCIMIENTO, PE-1433 ABORDO EL OFL MIGUEL ANGEL LOPEZ CON 1 MAS, CEL-2228145095 (MATRA 194)INFORMA EN EL LUGAR SE ENTREVISTA, CON LA SEÑORITA DULCE VENTURA JAVIER CON NUMERO DE, CEL-2227099534 QUIEN MENCIONA QUE SU PAREJA DE NOMBRE JORGE, EDUARDO RUIZ GONZALEZ EL CUAL LLEGA EN ESTADO DE EBRIEDAD Y, LA EMPIEZA AGREDIR VERBALMENTE Y POR TAL MOTIVO ES QUE ELLA, QUIERE SACAR SUS COSAS PARA RETIRARSE AGRADECE EL APOYO,SE, REALIZA UN PATRULLAMIENTO POR EL AREA Y CONTINUA SU, RECORRIDO PARA CONOCIMIENTO DEL MANDO, LA UNIDAD REALIZA ACOMPAÑAMIENTO A PET. A REALIZAR SU, DENUNCIA CORRESPONDIENTE, EN ESPERA DE MAS DATOS, ///, TELMUJER ENTERADA, SE CIERRA FOLIO CON INFORMACIÓN ANTERIOR, ///, "SSC-600 A BORDO POL. ROJAS MEDINA RODOLFO/ ADAN IDELFONSO, ZURISADAY  AL LLEGAR AL LUGAR NOS ENTREVISTAMOS  CON DULCE, VENTURA  JAVIER CON NÚMERO  DE TELÉFONO 2227099534 QUIEN, INDICA  QUE SU PAREJA DE NOMBRE JORGE EDUARDO RUIZ GONZÁLEZ, SE ESTÁ PORTANDO AGRESIVO CON ELLA Y ESTÁ  SUFRIENDO, VIOLENCIA FAMILIAR, QUE CONSTANTEMENTE SE MUESTRA VIOLENTO,, CONSUME ALCOHOL Y NO TRABAJA, QUE ELLA ES QUIEN SE HACE, CARGO DE LOS GASTOS FAMILIARES Y QUE ANTERIORMENTE YA HABÍA, INTERPUESTO UNA CARPETA DE INVESTIGACIÓN POR VIOLENCIA, FAMILIAR EN SU CONTRA, PERO QUE POSTERIORMENTE VOLVIERON A, RESTABLECER LA CONVIVENCIA ENTRE LOS DOS, PERO QUE, NUEVAMENTE SE HA VUELTO A TORNAR VIOLENTO Y QUE YA NO QUIERE, QUE VIVA EN SU CASA, POR SU PARTE EL MASCULINO REFIERE LA, MISMA SITUACIÓN EN EL ASPECTO DE QUE SU ESPOSA ES UNA, PERSONA VIOLENTA Y QUE LO AGREDE CONSTANTEMENTE Y DE IGUAL, MANERA A SUS HIJOS, AMBAS PARTES REFIEREN TENER VIDEOS DE, MOMENTOS EN QUE SE HA GENERADO VIOLENCIA POR LO QUE SE LES, INDICA QUE ESOS DATOS DEBEN PRESENTARLO ANTE LA INSTANCIA, CORRESPONDIENTE Y DAR SOLUCIÓN AL PROBLEMA DE VIOLENCIA, FAMILIAR QUE SE ESTÁ PRESENTANDO ESTA ENTRE ELLOS, EN EL, MOMENTO DE ESTAR HABLANDO CON EL MASCULINO LA ESPOSA CIERRA, LA PUERTA DE LA CASA Y YA NO LONEEJA INGRESAR, MOMENTOS, DESPUÉS ABRE LA PUERTA Y LE SACA UNA MALETA CON PERTENENCIAS, DICIÉNDOLE QUE ACUDA CON UN JUEZ PARA ARREGLAR SU PROBLEMA Y, VUELVE A CERRAR LA PUERTA, EL.MASCULONO ANTE ESTO SOLICITA, EL APOYO DE TRASLADO AL MINISTERIO PÚBLICO DE LO FAMILIAR, PARA REALIZAR SU DENUNCIA ANTE LA VIOLENCIA QUE REFIERE, VIVIR, POR LO QUE QUE SE SOLICITA AUTORIZACIÓN CON GAMA 6, PARA TRASLADARLO, DEJÁNDOLO EN EL LUGAR PARA QUE REALICE SU, TRAMITE   CONTINUAMOS CON NUESTRO RECORRIDO., ***, UDAIM UNIDAD  1565 A LUGAR, SE SOLICITARA LA INTERVENCIÓN DEL JUEZ EN TURNO.  SE INFORMA, QUE ACTUALMENTE EL JUEZ ESTÁ REALIZANDO UNA DILIGENCIA EN, OTRO AUXILIO DE UDAIM, POR ENDE QUEDAMOS A LA ESPERA PARA, QUE EN CUANTO FINALICE LA DILIGENCIA SE EMITA LA ALERTA Y, JUEZ NOS APOYE., CON ESTA HORA ARRIBA EL JUEZ DE LO FAMILIAR, HELIODORO, JUÁREZ FERNÁNDEZ EN COMPAÑÍA DE SU SECRETARIO DE ACUERDOS., /////, **UDAIM CIERRA FOLIO CON NOTAS ANTERIORES**</t>
  </si>
  <si>
    <t>; CALLE LA PURISIMA 531 ESQUINA 7 OTE</t>
  </si>
  <si>
    <t>[CELL], REPORTA QUE SU CUÑADO ESTA GOLPEANDO A SU HERMANA, AL INTERIOR DEL DOMICILIO, ASI COMO ESTAN SUS HIJOS, SOLICITA APOYO DE LA UNIDAD, TEL CEL OK, //, SE APROXIMA LA UNIDAD P-230 DE POLICIA MUNICIPAL, -, //, TELMUJER ENTERADA, FOLIO DE CONOCIMIENTO, //, INFORMARON ELEMENTOS DE LA UNIDAD P-127 (ROBLE 3) DE POLICÍA, MUNICIPAL QUE SE VERIFICO EL LUGAR, HACIENDO CONTACTO CON, PERSONAS DEL LUGAR, LAS CUALES MANIFESTARON QUE EL SUJETO, REPORTADO EN EL LUGAR, YA SE HABÍA RETIRADO, ASÍ MISMO, AMPLIARON SUS RECORRIDOS POR LA ZONA, PARA LA BÚSQUEDA Y, LOCALIZACIÓN DEL SUJETO ANTES MENCIONADO, PERO NEGATIVO, CONTINUANDO AL PENDIENTE DEL SECTOR., -, ***UDAIM CIERRA FOLIO CON NOTAS ANTERIORES****, //, TELMUJER ENTERADA, SE CIERRA FOLIO CON INFORMACIÓN ANTERIOR, ///</t>
  </si>
  <si>
    <t>; CALLE CENTRAL</t>
  </si>
  <si>
    <t>SAN PEDRO YELOIXTLAHUACAN CENTRO</t>
  </si>
  <si>
    <t>INFORMA EL DIRECTOR FERMÍN AGUILAR ZUÑIGA DE MUNICIPIO DE, SAN PEDRO YELOIXTLAHUACA  QUE SIENDO LAS 14:10 HORAS SE, RECIBEN   LLAMADA DE POLICÍA ESTATAL QUIEN REPORTA QUE EN, SECCIÓN TERCERA ANTES DE LLEGAR A LA CANCHA EN UNA CASA DE, PORTÓN DE COLOR BLANCO UN MASCULINO DE NOMBRE ADALBERTO, MARTÍNEZ ESTÁ GOLPEANDO A SU ESPOSA Y LE CORTÓ DOS DEDOS,, POR TAL MOTIVO SOLICITA EL APOYO PARA ACUDIR AL DOMICILIO,, ATENDIENDO EL APOYO SALE EL C. DIRECTOR DE SEGURIDAD PÚBLICA, FERMÍN AGUILAR ZÚÑIGA  CON 4 ELEMENTOS MÁS A BORDO DE LA, UNIDAD PE 854 A VERIFICAR DICHO EVENTO. 14:15 HORAS LLEGAMOS, A  CALLE SIN NOMBRE A 100 METROS APROXIMADAMENTE DE LA CALLE, CENTRAL A SECCIÓN CUARTA, NOS ENTREVISTAMOS CON LA C., LUCILA MARTÍNEZ CABAÑAS DE  54 AÑOS DE EDAD QUIEN ES MADRE, DE EL C. ADALBERTO MARTÍNEZ DE 26 AÑOS DE EDAD. NOS, MANIFIESTA LA C. LUCILA MARTÍNEZ QUE DESDE HACE AÑOS SU HIJO, HA AMENAZADO DE MUERTE A TODA SU FAMILIA, QUE HACE ALGUNOS, DÍAS GOLPEO A LA C.  ADALEIDY PASCUAL VELÁZQUEZ DE 26 AÑOS, DE EDAD QUIEN ES ESPOSA DE ADALBERTO MARTÍNEZ LECIONANDOLE, DOS DEDOS CON UNA NABAJA, COMENTA TAMBIÉN QUE LA CASA ES DE, ELLA Y EN DIVERSAS OCASIONES LE A PEDIDO QUE SE VAYA DE LA, CASA PERO EL NO QUIERE IRSE Y SIEMPRE QUE ESTÁ TOMADO LLEGA, GRITANDO Y AMENAZANDO, POR ESO ELLA TEME POR SU INTEGRIDAD, FÍSICA Y LA DE SU FAMILIA QUE ESTÁ INTEGRADA POR 8 PERSONAS, 3 MENORES DE EDAD 3 MUJERES Y 2 HOMBRES. MANIFIESTA QUE EL, DÍA DE HOY NO HA LLEGADO A SU DOMICILIO Y QUE TODAS LAS, AMENAZAS HAN SIDO POR TELÉFONO. SE LE EXPLICAN LOS PASOS A, SEGUIR ASÍ COMO LAS RECOMENDACIONES INFORMÁNDOLE QUE NOS, MANTENDREMOS PENDIENTES DE LA SITUACIÓN PROPORCIONANDOLE EL, NÚMERO DE TELÉFONO DE COMANDANCIA PARA CUALQUIER APOYO ASÍ, MISMO AUTORIZA EL INGRESO A SU DOMICILIO DE CUALQUIER, CORPORACIÓN POLICIAL CUANDO SOLICITE EL APOYO MANIFESTANDO, QUE SU PORTÓN CUÁNTA CON UN ALAMBRE PARA ABRIRLO. 14:45, HORAS NOS RETIRAMOS DEL LUGAR SIN NOVEDAD Y CONTINUAMOS CON, PATRULLA MIENTO NORMAL, ///, TELMUJER ENTERADA, FOLIO DE CONOCIMIENTO, ///, UDAIM DE CONOCIMIENTO **, TELMUJER ENTERADA, SE CIERRA FOLIO CON INFORMACIÓN ANTERIOR, ***UDAIM CIERRA FOLIO CON NOTAS ANTERIORES****</t>
  </si>
  <si>
    <t>;46 PTE 707 ESQ 9 NTE</t>
  </si>
  <si>
    <t>[CELL], USUARIO REFIERE QUE SU VECINO GOLPEA A SU VECINA, URGE EL APOYO, MENCIONA QUE SU VECINA PIDE APOYO, MENORES EN EL LUGAR, TEL CEL, OK, UDAIM DE CONOCIMIENTO***, UDAIM SIN UNIDADES , SE ENCUENTRAN ATENDIENDO OTROS APOYO***, UNIDAD VP-415 ABORDO LOS ELEMENTOS // POL., LINARES CERON, JORGE // POL. LOPEZ GAONA VICTORIA., //, LÍNEAS TELMUJER OCUPADAS, CON ESTA HORA TELMUJER TOMA, CONOCIMIENTO DE ESTE FOLIO, //, CELL AV 46 P 702, 112008, 2DA LLAMADA DEL MISMO NUMERO , INDICA QUE LOS SOSPECHOSOS YA, SE RETIRARON DEL LUGAR , CANSELA UNIDAD DE APOYO, POR PARTE DE TORRE CUATRO SE REGRESA LA LLAMADA A, PETICIONARIO EN REPETIDAS OCASIONES, NEGATIVO DE QUE, CONTESTE/ BUZON DE VOZ. UNIDAD DE POLICIA MUNICIPAL EN EL, LUGAR INFORMA SE REALIZA PRESENCIA EN EL LUGAR CON SONORO,, NEGATIVO DE QUE ALGUIEN REFIERA ALGO O QUE ALGUIEN SE, ACERQUE, SE SUBE EVIDENCIA Y CONTINUAMOS., ***UDAIM CIERRA FOLIO CON NOTAS ANTERIORES****, ///, TELMUJER ENTERADA, SE CIERRA FOLIO CON INFORMACIÓN ANTERIOR</t>
  </si>
  <si>
    <t>;AV LA CALERA 31 /// MIGUEL NEGRETE</t>
  </si>
  <si>
    <t>CONJUNTO HAB VICENTE SUAREZ</t>
  </si>
  <si>
    <t>[CELL], USUARIA REPORTA QUE SU TIO ESTA AGREDIENDO A SU HERMANA, VERBALMENTE POR QUE QUIEREN HACERLE UNA PRUEBA A COVID, INDICA QUE SU HERMANA ES MAYOR DE EDAD, UDAIM DE CONOCIMIENTO**, INDICA  QUE SU HERMANA NO QUIERE SALIR DE SU DOMICILIO Y LA, QUIEREN OBLIGAR, TEL CEL OK, UDAIM SIN UNIDADES , SE ENCUENTRAN ATENDIENDO OTROS APOYO***, //, LÍNEAS TELMUJER OCUPADAS, CON ESTA HORA TELMUJER TOMA, CONOCIMIENTO DE ESTE FOLIO, //, "SSC-044 A BORDO POL. GONZALEZ HERNANDEZ ANTONIO//GONZALEZ, MORENO FRANCISCO //HERNANDEZ GARCIA SONIA LIZETH  "SSC-600 A, BORDO POL. ROJAS MEDINA RODOLFO/ ADAN IDELFONSO ZURISADAY, "SSC-600 A BORDO POL. ROJAS MEDINA RODOLFO/ ADAN IDELFONSO, ZURISADAY LA UNIDAD EN EL PUNTO SE ENTREVISTA CON C. YANELY, BALTAZAR  LOPEZ CON NUMERO DE TELÉFONO 2871433903 QUIEN, INDICA DE UNA PERSONA SOSPECHOSA DE NOMBRE RAFAEL SIERRA, ORTIZ QUIEN APARENTEMENTE  NO QUERÍA PAGAR LOS PRODUCTOS QUE, HABÍA  TOMADO EN LA FARMACIA, SE LE REALIZA LA INSPECCIÓN ES, NEGATIVO DE ENCONTRARLE ALGO  PIDEN QUE LO RETIREMOS DEL, LUGAR, AL LUGAR LLEGA POLICÍA ESTATAL EN LA UNIDAD 1433 A, CARGO DE JULIO CESAR MUÑOZ ARRIETA +2 QUEDANDO EL PUNTO SIN, ALTERACIÓN.  CONTINUAMOS CON NUESTRO RECORRIDO., ***UDAIM CIERRA FOLIO CON NOTAS ANTERIORES****, PE-1433 ABORDO EL OFL MIGUEL ANGEL LOPEZ CON 1 MAS, CEL-2228145095 (MATRA 194)INFORMA SE ENTREVISTA CON LA, SEÑORA NORA MELGGOZA PAXTIAN CON NUMERO DE CEL-2223005745, QUE SOLO QUIERE SACAR UNAS DE SUS COSA SE LE BRIDA EL APOYO, AGRADECE EL MISMO SE REALIZA UN PATRULLAMIENTO POR EL AREA Y, CONTINUA SU  RECORRIDO PARA CONOCIMIENTO DEL MANDO, //, TELMUJER ENTERADA, SE CIERRA FOLIO CON INFORMACIÓN ANTERIOR</t>
  </si>
  <si>
    <t>;PRIV DE LA FRAGUA NUM 3 ESQ CERRDA CIETLA</t>
  </si>
  <si>
    <t>[CELL], REFIERE DE SU HIJO  DE 30 AÑOS EBRIO, VISTE PLAYERA NEGRA Y PANTALON AZUL, ESPERA LA PATRULLA EN ELL UGAR REFERIDO PARA HACER EL, SEÑALAMIENTO Y PROCEDER, YA QUE SU PROPIO HIJO GOLPEO A USUARIO, EL OK ., UDAIM DE CONOCIMIENTO***, *UNIDAD VP-913-BETA 9  ABORDO/POL. SÁNCHEZ ROMERO DIEGO /, ARMENTA AGUILAR ISRAEL, ///, TELMUJER ENTERADA, FOLIO DE CONOCIMIEN, FORMATO AUXILIO O APOYO FOLIO 47234818 HORA DE RECEPCION DEL, APOYO: 06:56 HORA DE LLEGADA AL LUGAR: 07:00 ESPECIFICAR, TIPO DE EVENTO O APOYO: VIOLENCIA FAMILIAR  RESULTADO: AL, LLEGAR AL PUNTO NOS ENTREVISTAMOS CON JOSÉ JOEL ROSAS CON, NUMERAL  2216423005 QUIEN INDICA QUE RECIBE PROVOCACIONES, POR PARTE DE SU HIJO Y AVECES LLEGA A GOLPEARLO SE LE DAN, PROCEDIMIENTOS A SEGUIR YA QUE LOS 2 SE ENCUENTRAN EN ESTADO, DE EBRIEDAD EL PUNTO QUEDA SIN NOVEDAD INFORMA UNIDAD:, *UNIDAD VP-913-BETA 9  ABORDO/POL. SÁNCHEZ ROMERO DIEGO /, ARMENTA AGUILAR ISRAEL, //, TELMUJER ENTERADA, SE CIERRA FOLIO CON INFORMACIÓN ANTERIOR,  ***UDAIM CIERRA FOLIO CON NOTAS ANTERIORES****</t>
  </si>
  <si>
    <t>; INDEPENDENCIA Y LIBERTAD</t>
  </si>
  <si>
    <t>VIA RADIO EL ENCARGADO DEL SECTOR 1 LE SOLICITÓ APOYO AL, PRIMER COMADANTE EN TURNO CON CLAVE ARES, PARA ENVIAR LA, UNIDAD DE ATENCION A VICTIMAS AL PALACIO DE MAGDALENA, CUAYUCATEPEC, MANIFESTANDO QUE EL POLICIA DE SERVICIO EN, MAGDALENA SOLICITÓ APOYO PARA VERIFICAR UN AUXILIO DE, VIOLENCIA FAMIIAR, &gt;&lt;&gt;&lt;&gt;&lt;&gt;&lt;&gt;&lt;&gt;&gt;&gt;&gt;&lt;, UDAIM DE CONOCIMIENTO**, //, TELMUJER ENTERADA, FOLIO DE CONOCIMIEN, //, SE APROXIMA LA UNIDAD P-618 DE POLICIA MUNICIPAL, -, 20:08 HORAS DEL DÍA SÁBADO (05/02/2022) VÍA WHATSAPP, INFORMARON LOS ELEMENTOS DE LA UNIDAD P-618 DE POLICÍA, MUNICIPAL, QUE A LAS 19:40 HORAS VERIFICARON UN AUXILIO EN, LA CALLE GUADALUPE VICTORIA Y DIVISIÓN DEL NORTE DE, MAGDALENA CUAYUCATEPEC, ESTO DESPUÉS DE UN REPORTE EMITIDO, POR LA CENTRAL DE EMERGENCIAS 911, LUGAR EN DONDE SE, ENTREVISTARON CON LA C. VERÓNICA GONZÁLEZ SERRANO DE 34 AÑOS, DE EDAD, QUIEN REFIRIÓ QUE ELLA HABÍA SOLICITO EL APOYO YA, QUE SU EX PAREJA DE NOMBRE JULIO CESAR SERRANO HERNÁNDEZ DE, 28 AÑOS DE EDAD, LA HABÍA AGREDIDO FÍSICA Y VERBALMENTE,, SITUACIÓN QUE HA OCURRIDO EN DISTINTAS OCASIONES., MENCIONARON LOS ELEMENTOS QUE A LA AFECTADA SOLO LE, BRINDARON LA ASESORÍA JURÍDICA Y AL TÉRMINO DE ESTA, MANIFESTÓ QUE ERA SU DESEO PROCEDER LEGALMENTE, POR LO QUE, ACUDIRÍA POR SUS PROPIOS MEDIOS A LA INSTANCIA, CORRESPONDIENTE EL DÍA LUNES (07/02/2022), ANTE ESTO SOLO, TOMARON CONOCIMIENTO DEL HECHO Y DIERON LAS RECOMENDACIONES, PERTINENTES A SEGUIR., *, //, TELMUJER CIERRA FOLIO CON INFORMACIÓN DE POLICÍA, //, **UDAIM CIERRA FOLIO CON NOTAS ANTERIORES**</t>
  </si>
  <si>
    <t>;ALDAMA 4</t>
  </si>
  <si>
    <t>CHIAUTLA DE TAPIA</t>
  </si>
  <si>
    <t>PARA SU SOBRINA  LIBIA P YA QUE SU ESPOSO AL PARECER LA ESTA, AGREDIENDO Y LE QUITO EL TELEFONO, TEL CEL, OK, SE CANALIZA A POLICIA MUNICIPAL DE CHIAUTLA DE TAPIA RECIBE, OFL HILDA CANTORAN, ///, UDAIM DE CONOCIMIENTO, //, TELMUJER DE CONOCIMIENTO, //, SE RECIBE NEVAMENTE LLAMADA DE PETICIONARIA PARA CONFIRMAR, DIRECCION ASI MISMO SE LE INDICA ESTE PENDIENTE YA ACUDE, UNIDAD A SU DOMICILIO SIN EMBARGO PUEDE DEMORAR UN POCO YA, QUE ESTAN A UNA DISTANCIA MAYOR, //, TELMUJER REALIZO LLAMADA DE SEGUIMIENTO 243 115-2360 ENVIÓ A, BUZÓN DE VOZ, //, REPORTE: MENCIONA OFL HILDA CANTORAN ACUDE UNIDAD 163  A, CARGO DE COMANDANTE  MARGARITO HUERTA ROSAS CON 5 ELEMENTOS, MAS LOS CUALES LOCALIZAN A PET NO QUISO DAR MAS DATOS DE, NOMBRE LIDIA NO QUISO PROCEDER SE LE DAN RECOMENDACIONES, ////, **UDAIM CIERRA FOLIO CON NOTAS ANTERIORES**, //, TELMUJER CIERRA FOLIO CON INFORMACIÓN DE POLICÍA, //</t>
  </si>
  <si>
    <t>;CALLE VICTORIANO HUERTA NUM. 195 ESQ. BUGAMBILIAS</t>
  </si>
  <si>
    <t>REFIERE QUE SU CUÑADO ESTA DROGANDO Y  ESTA GOLPEANDO A SU, FAMILIAR, TEL CEL OK, UDAIM DE CONOCIMIENTO, //, UJER DE CONOCIMIENTO, *TELMUJER, *TELMUJER, //, ENTERADA SE DA DE CONOCIMIENTO, ACUDE LA UNIDAD P-007 A CARGO DEL OFICIAL JOSE IGNACIO BRAVO, MADERA PLACA 141 MAS UNO ARMANDO BENAVIDES JARILLO PLACA 128, EN ESPERA DE MAS DATOS, ARRIBANDO 20:45 HRS AL LLEGAR AL LUGAR NOS ENTREVISTAMOS CON, EL CIUDADANO DE NOMBRE JOSÉ LUIS COSME MARINO DE 30 AÑOS DE, EDAD CON DOMICILIO EN CALLE BUGAMBILIAS QUIEN REFIERE QUE, SUS DOS HERMANOS DE NOMBRE MIGUEL COSME MARINO Y DAVID COSME, MARINO SE ENCUENTRAN EN RIÑA POR LO QUE SOLICITA QUE SEAN, DETENIDOS POR LO QUE SIENDO LAS 20:50 HORAS AL CIUDADANO, DAVID COSMEMARINO SE LE COLOCAN LOS CANDADOS DE MANO Y SE, LEEN LOS DERECHOS CONSTITUCIONALES QUE LE ASISTEN COMO, PERSONA DETENIDA ASÍ MISMO EL  CIUDADANO DE NOMBRE MIGUEL, COSME MARINO QUIÉN DE SU PROPIA VOZ REFIERE SER MAYOR DE, EDAD SE LE ABORDA A LA UNIDAD OFICIAL P-007 Y SON, TRASLADADOS AL COMPLEJO DE SEGURIDAD PÚBLICA DE CORONANGO, PARA SER PUESTOS A DISPOSICIÓN DEL JUEZ CALIFICADOR Y, VERIFICAR QUE SEA EFECTIVO Y EL CIUDADANO MIGUEL COSME SEA, MAYOR DE EDAD POR LO QUE AL ARRIBARÁ COMPLEJO SE VERIFICAN, LOS DATOS VÍA CURP Y ES NEGATIVO QUÉ EL CIUDADANO MIGUEL, COSME MARINO SEA MAYOR DE EDAD POR LO QUE SE LE EXPLICA LA, SITUACIÓN A SU HERMANO (PETICIONARIO)  DE NOMBRE JOSÉ LUIS, COSME MARINO QUIÉN FIRMA UN OFICIO ANTE LA JUEZ. EDUWIGIS, MORALES RAMÍREZ  PARA HACERSE RESPONSABLE DEL MENOR DE EDAD, EL MASCULINO DAVID COSMEMARINO QUEDA A DISPOSICIÓN DE LA, JUEZ CALIFICADOR EN TURNO.   EDUWIGIS MORALES RAMÍREZ, POR, LA FALTA ADMINISTRATIVA 276 FRACCIÓN 4 INCISO C CON NÚMERO, DE RND  PL/IA/035/05022022/0055 Y EL MENOR DE EDAD SE RETIRA, CON SU TUTOR DEL COMPLEJO DE SEGURIDAD PÚBLICA, CON ESTOS DATOS Y CON ESTA HORA SE CIERRA FOLIO, //, SE CIERRA FOLIO CON INFORMACIÓN DE POLICÍA, //, **UDAIM CIERRA FOLIO CON NOTAS ANTERIORES**</t>
  </si>
  <si>
    <t>;QUNTANAROO NUM 10711 ENTRE MIGUEL NEGRETE Y MORELOS Y PAVON</t>
  </si>
  <si>
    <t>MENCIONA QUE SU PAPA  TIENE RESTRICCION  DED NO ACERCARSE A, SU DOMICICLIO Y LES QUITO LAS LLAVES, ES UNA PERSONA, AGRESIVA Y ESTA EBRIO,  MASCULINO DE SUDADERA BLANCA, MOCHILA GRIS GORRA  GRIS, CON ESTA HORA ESTAINTENTANDO ABRIR E INGRESRA A SU DOMICILIO, //, TELMUJER DE CONOCIMIENTO, //, SE APROXIMA A VERIFICAR LA UNIDAD VP-721 POL. TORRES SÁNCHEZ, ANGEL ALFONSO, PARA CONOCIMIENTO ESTE APOYO YA SE ATENDIÓ CON EL MISMO, PETICIONARIO , MISMA UBICACIÓN POR VEHÍCULO SOSPECHOSO, ////, UDAIM AL LUGAR, REPORTO LA VP-721 POL. TORRES SÁNCHEZ ANGEL ALFONSO CON EL, APOYO DE LA UNIDAD VP-714 ---- SE ENTREVISTARON CON LA, SRITA.-BRENDA FLORES , QUIEN ÚNICAMENTE SOLICITA EL APOYO, PARA QUE LE PUEDAN ABRIR LA PUERTA DE SU DOMICLIO , YA QUE, SU PADRE LA DEJO ENCERRADA ; ASI MISMO LA SEÑORITA SE, ENCUENTRA EN ESTADO ETÍLICO , SOLAMENTE SE LE DIERON, PROCEDIMIENTOS , LA UNIDAD SE RETIRA, //, TELMUJER CIERRA FOLIO CON INFORMACIÓN DE POLICÍA, //, UDAIM ARRIBANDO A LAS 21:27 HORAS ENCONTRANDONOS CON LA, UNIDAD VP-714 AL MANDO DEL POLICIA ANGEL ALFONSO TORRES, SANCHEZ CON 01 MAS COMO PRIMER RESPONDIENTE MANIFESTANDO QUE, PR YA SE RETIRO, POSTERIOR NOS ENTREVISTAMOS CON, PETICIONARIA COMENTANDONOS QUE EL PR ES SU PADRE QUIEN YA, LLEVA 3 AÑOS DE SEPARADO DE SU MADRE, QUE EL DIA DE HOY VINO, PORQUE SU MADRE LE TENIA QUE ENTREGAR UNA TABLET  A SU PADRE, QUIEN SE ENCONTRABA EN ESTADO ETILICO Y LE QUITO LAS LLAVES, DEL DOMICILIO A SU MADRE E INGRESO AL MISMO, POR LO QUE, SOLICITATION EL APOYO DE SEGURIDAD PUBLICA YA QUE TEMIAN POR, SU INTEGRIDAD.</t>
  </si>
  <si>
    <t>; PINO // TULE</t>
  </si>
  <si>
    <t>REFIERE QUE HAY TRES PERSONAS AGRESIVAS Y ALCOHOLIZADAS EN, EL PUNTO, REFIERE QUE ES LA EXPAREJA DE SU CUÑADA Y QUE LLEVA UN ARMA, BLANCA, REQUIERE UNIDAD DE APOYO PUES ESTAN PATEANDO SU SAGUAN, CORTA COMUNICACION LA USUARIA, TEL CEL, OK, //, TELMUJER DE CONOCIMIENTO, //, 2DA LLAMADA MISMO NUMERAL Y REPORTANTE PREGUNTA POR UNIDAD, DE POLICIA, VP-805 A BORDO POL. MARTINEZ CRUZ YANET//VEGA PEREZ LUIS REY, POR PARTE DE TORRE 8 SE LE REGRESA LA LLAMADA A PETICIONARIA, QUIEN REFIERE  QUE  SU EX CONCUÑO LLEGO A SU DOMICILIO  MUY, AGRESIVO CON DOS PERSONAS MAS , AL PARECER ALCOHOLIZADOS, ASI MISMO INDICA YA SE RETIRARON  , SOLICITA QUE LA UNIDAD, HAGA RINDIN  EN ESPERA DE DATO, ///////, **UDAIM CIERRA FOLIO CON NOTAS ANTERIORES**, //, TELMUJER CIERRA FOLIO CON INFORMACIÓN DE POLICÍA, //, INFORMA LA UNIDAD  VP-805 A BORDO POL. MARTINEZ CRUZ, YANET//VEGA PEREZ LUIS REY , SE ENTREVISTAN CON JOSE ALBERTO, PERALTA CON NUMERAL 2211748738 QUIEN REFIERE QUE  SU, EXCUÑADO  LLEGO A SU  DOMICILIO MUY AGRESIVO CON DOS, PERSONAS MAS ASI MISMO  BUSCANDO A SU HERMANA  LA CUAL NO, QUIZO SALIR DEL LUGAR  , INDICA LA UNIDAD NEGATIVO DE, ENCONTRAR A LAS PERSONAS AGRESIVAS YA SE HABIAN  RETIRADO, DEL LUGAR , SE LE DAN LOS PROCEDIMIENTOS  QUEDANDO SIN, NOVEDAD</t>
  </si>
  <si>
    <t>; CALLE 15 PTE NUM, 5114 // 51 Y 53 SUR</t>
  </si>
  <si>
    <t>REFIERE QUE EL ESPOSO DE SU HIJA ESTA MUY AGRESIVO , LA, INTENTA GOLPEAR, TEL CEL OK, //, TELMUJER TOMA CONOCIMIENTO DE INCIDENTE, //, UNIDAD VP-536 ABORDO ISIDRO LIRA MARTINEZ// DIANA LIZBETH, CARPINTERO SUAREZ, POR PARTE DE TORRE 5 SE REGRESA LLAMADA A NUMERAL INDICADO Y, DICE QUE EL NUMERO NO EXISTE LA UNIDAD YA EN EL PUNTO, /////, **UDAIM CIERRA FOLIO CON NOTAS ANTERIORES**, //, TELMUJER EN LÍNEA CON USUARIA MENCIONA QUE SI ARRIBÓ LA, UNIDAD DE POLICÍA, INDICA QUE EL AGRESOR YA SE RETIRÓ DEL LUGAR, AL LLEGAR AL PUNTO NOS ENTREVISTAMOS CON NOS ENTERAMOS CON, LA SEÑORA LUCÍA TRUJILLO VALLEJOS CON NUMERAL 2222495387, REFIERE QUE SOLICITA EL APOYO PARA QUE SE RETIRE SU YERNO DE, SU DOMICILIO A SI MISMO EL JOVEN SE RETIRA NOMBRE DEL YERNO, JOSÉ MANUEL CORREA. NOMBRE DE SU HIJA CAROLINA TRUJILLO, VALLEJO QUEDANDO EL PUNTO SIN NOVEDAD INFORMA VP-526, //, CAROLINA TRUJILLO VALLEJO DE 23 AÑOS DE EDAD, ESTADO CIVIL, CASADA, 2 HIJAS DE 3 Y 2 AÑOS DE EDAD, ESCOLARIDAD EN, BACHILLERATO, NO HABLA LENGUA INDÍGENA O EXTRANJERA,, EMPLEADA, TIPO DE VIOLENCIA FÍSICA Y PSICOLÓGICA, MODALIDAD, DE LA VIOLENCIA FAMILIAR, LUGAR DE LA VIOLENCIA CASA, TIPO, DE LLAMADA DIRECTA, REFERIDA DEL 9-1-1, SIN DISCAPACIDAD., GENERADOR DE LA VIOLENCIA ESPOSO DE NOMBRE JOSÉ MANUEL, CORREA PERSINO DE 28 AÑOS DE EDAD, EMPLEADO, ESCOLARIDAD EN, PREPARATORI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TAMBIÉN SE ASESORÓ EN LOS JUICIOS, DE GUARDA Y CUSTODIA Y PENSIÓN DE ALIMENTOS SE RESUELVEN, DUDAD, ASÍ MISMO SE REFIRIÓ A LA DEFENSORÍA PÚBLICA PARA, INICIAR LOS JUICIOS CORRESPONDIENTES. SE DEJÓ A SU, DISPOSICIÓN EL NÚMERO DIRECTO DE LA LÍNEA EN CASO DE TENER, DUDAS AL RESPECTO O REQUERIR DE ALGÚN APOYO Y DEL 9-1-1 EN, CASO DE ALGUNA EMERGENCIA. SE CIERRA FOLIO CON INFORMACIÓN, DE POLICÍA., //</t>
  </si>
  <si>
    <t>;RETORNO 2D NUM. 201 ESQ. BLVD. PUEBLA</t>
  </si>
  <si>
    <t>REFIERE QUE EL ESPOSO DE SU VECINA ESTA MUY AGRESIVO HAY, MENORES LLORANDO, TEL CEL OK, //, TELMUJER DE CONOCIMIENTO REPORTA TERCERA PERSONA, //, SE ATIENDE EN FOLIO 47236305, UNIDAD VP-335 A  BORDO: MARGARITO AGUILAR ROSENDO Y  GÓMEZ, GONZALEZ MARÍA DEL ROSARIO, **POR PARTE DE CABINA TORRE SE REGRESA LLAMADA A, PETICIONARIO QUIEN REFIERE NO ES LA PERSONA AFECTADA,LE, INDICO SU VECINA QUE EL AGRESOR YA SE RETIRO DEL LUGAR,, NEGATIVO DE QUE SALGA A ENTREVISTA, LA UNIDAD EN EL PUNTO, INFORMA SE REALIZA EXTENSO RECORRIDO NEGATIVO DE UBICAR A, ALGUN PETICIONARIO, NADIE INFORMA NADA, TOMA GRAFICA Y, CONTINUA SU RECORRIDO, ///, **UDAIM CIERRA FOLIO CON NOTAS ANTERIORES**, //, TELMUJER CIERRA FOLIO CON INFORMACIÓN DE POLICÍA, //</t>
  </si>
  <si>
    <t>;CALLE 13 DE FEBRERO 2806 // 31 Y 33 OTE</t>
  </si>
  <si>
    <t>USUARIA REPORTA QUE EL PADRE DE SUS HIJOS NO LA DEJA SALIR, DEL DOMICILIO, EN LLAMADA SE ESCUCHA UNA DISCUSION Y NO APORTA MAS, INFORMACION SE INFORMA EXT 10121, TEL.CEL.OK, //, TELMUJER DE CONOCIMIENTO AGRESOR EN EL LUGAR, //, SE INFORMA A ENCARGADO DE ZONA 6 DE LA SSC PUEBLA POR CANAL, DE MANDOS, UDAIM AL LUGAR, LA UNIDAD YA ESTA EN EL LUGAR ASI MISMO SE REGRESA LLAMADA A, PET INDICA ELLA NO ES LA PROPIETARIA DEL DOMICILIO Y SU, PAREJA NO LA DEJA SALIR, LA UNIDAD VA A CONTINUAR SU, RECORRIDO, SI ES QUE NO SE ORDENA LO CONTRARIO., FECHA:  05/02/2022.  ESPECIFICAR TIPO DE EVENTO:  VIOLENCIA, FAMILIAR   *CALLES 20 DE FEBRERO  2803.  RESULTADOS AL, LLEGAR AL LUGAR NOS ENTREVISTAMOS CON MARIANA BERNARDINO, LOPEZ CON NÚMERO  DE TELÉFONO  2215893886 QUIEN INDICA QUE, NO LA DEJA SALIR SU PAREJA, LLEGAN A UN ACUERDO PARA, ARREGLARSE EN LAS INSTANCIAS  CORRESPONDIENTES PARA, SOLUCIONAR LA CUSTODIA DE SUS NIÑOS, ARRIBA LA UNIDAD DE, POLICÍA ESTATAL LA UNIDAD 1966 A CARGO EL OFICIAL MEDARDO, RODRIGUEZ MARTINEZ +2  QUIEN APOYA A LA PETICIONARIA CON EL, TRASLADO A SU DOMICILIO.  QUEDANDO EL PUNTO SIN ALTERACIÓN., CONTINUAMOS CON NUESTRO RECORRIDO.  INFORMA: SSC/600., //, TELMUJER REALIZO LLAMADA DE SEGUIMIENTO SUENA OCUPADO 221, 589-3886  SE CIERRA FOLIO CON INFORMACIÓN DE POLICÍA, //, UDAIM NOS ENTREVISTAMOS CON PETICIONARIA QUIEN REFIERE QUE, DESDE HACE UNA SEMANA EL LA RECOGIÓ DE SU CASA ,ELLA PIDIÓ, QUE LA DEJARA SALIR PARA IR CON SU FAMILIA ,POR LO QUE EL PR, YA NO LA DEJO SALIR ,LE DIJO QUE SI ELLA SE QUERÍA IR QUE SE, FUERA PERO QUE DEJARA SUS HIJOS  ,POR LO QUE LA PETICIONARIA, DESIDIÓ HABLAR AL 911 ,PARA QUE LA DEJARA SALIR ,MINUTOS, DESPUÉS ARRIBO EL LICENCIADO (MIGUEL ÁNGEL DE LA CRUZ )CON, NÚMERO DE CONTACTO,(2228636539). QUE LE ACONSEJA AL PR QUÉ, LA DEJÉ SALIR DE LA CASA ,AMEDRENTANDO Y AMENAZANDO A LA, PETICIONARIA QUE LE QUITARÍA A SUS MENORES HIJOS ,EL PR, ACCEDE Y DEJA SALIR A LA PETICIONARIA Y A SUS HIJOS, ,AMENAZÁNDOLA. LA PETICIONARIA REFIERE QUE SE LE HAGA, ACOMPAÑAMIENTO A LA CASA DE SU TÍA ,COMO RED DE APOYO ,DE, NOMBRE   MARÍA ISABEL ORTIZ BRAMBILA.  UDAIM OFRECIÓ, ORIENTACIÓN JURÍDICA,BRINDA PAP, DA A CONOCER LOS TIPOS Y, MODALIDADES DE LA VIOLENCIA Y DA A CONOSER LAS INSTANCIAS A, DONDE PUEDE ACUDIR A DENUNCIAR EN CASO DE QUE LO REQUIERA.</t>
  </si>
  <si>
    <t>;AV PUEBLA NUM 9 ESQ AMERICA</t>
  </si>
  <si>
    <t>[CELL], REF QUE SU HERMANA DE 30 AÑOS ESTA EN ESTADO DE EBRIEDAD, QUIERE GOLPEAR A SU MAMA, Y NO PUEDEN CONTROLARLA, TEL CEL, OK, UDAIM SIN UNIDADES DISPONIBLES, //, LÍNEA TELMUJER OCUPADA, //, UNIDAD VP-415 ABORDO LOS ELEMENTOS // POL., LINARES CERON, JORGE // POL. LOPEZ GAONA VICTORIA.  AL LUGAR, UNIDAD VP-418  ABORDO LOS ELEMENTOS:BALDERAS LOPEZ JOEL, ALEJANDRO //RAMIREZ FLORES GUILLERMO  AL LUGAR, EN EL LUGAR SE REALIZA RECORRIDO ASI MISMO NO SE UBICA A PET, EN EL LUGAR SE LE REGRESA LA LLAMDA POR PARTE DE CABINA, TORRE 04 EL CUAL NO CONTESTA CONTINUA SU RECORRIDO, //, TELMUJER EN LÍNEA CON USUARIA MENCIONA QUE YA NO REQUIERE LA, UNIDAD  DE POLICÍA, RECHAZÓ ASESORÍA JURÍDICA Y APOYO, PSICOLÓGICO, SE CIERRA FOLIO CON INFORMACIÓN DE POLICÍA, //, **UDAIM CIERRA FOLIO CON NOTAS ANTERIORES**</t>
  </si>
  <si>
    <t>;CALLE MARIANO ASUETA MZ 17 LOTE 5 ESQ CALLE CESAR VALLEJO</t>
  </si>
  <si>
    <t>[CELL], USUARTIO REFIERESTA EN LA CASA D SU PAPA Y DOS D SUS, HERMANOS EBRIOS Y AGRESIVOS ESTAN M,OLESTANDO A LOS, INTEGRANTES DE LA FAMILIA PIDE PATRULLA, LA ESPERA EN VIAP UBLICA PARA RENTREVITARSE CON LOS, OFICIALES, TELCEL OK ., //, TELMUJER DE CONOCIMIENTO, //, UDAIMMSIN UNIDADES DISPONIBLES, VP-822 A BORDO POL. MANZANO ACERO JOSE MARIO //PORTAL, HERRERA MILDRET, INFORMA LA UNIDAD  VP-822 A BORDO POL. MANZANO ACERO JOSE, MARIO //PORTAL HERRERA MILDRET ,  FORMATO DE APOYO/AUXILIO, FECHA 05/02/2022  MOTIVO DISCUSIÓN FAMILIAR   RESULTADOS, ESTANDO SOBRE RECORRIDO NOS INFORMA CABINA QUE NOS, ACERQUEMOS A CALLE MARIANO AZUETA MANZANA 17 LOTE 5 DE LA, COLONIA BALCONES DEL SUR EN DONDE NOS ENTREVISTAMOS CON EL, JOVEN IVÁN GARRIDO INIESTRO CON  NÚMERO TELEFÓNICO, 2213507680 EL CUAL NOS INFORMA QUE TUVO UNA DISCUSIÓN CON SU, HERMANO YA QUE LLEGÓ EN ESTADO ETÍLICO  PONIÉNDOSE AGRESIVO, PERO QUE AL MOMENTO QUE OYÓ QUE HABLÓ AL 911 EL MASCULINO SE, RETIRA DEL LUGAR POR LO QUE SE LE DAN PROCEDIMIENTOS A, SEGUIR DEJANDO EL LUGAR SIN NOVEDAD CONTINUANDO CON NUESTRO, RECORRIDO., //, TELMUJER CIERRA FOLIO CON INFORMACIÓN DE POLICÍA, //, **UDAIM CIERRA FOLIO CON NOTAS ANTERIORES**</t>
  </si>
  <si>
    <t>;DIAGONAL ARQUITECTURA 1806</t>
  </si>
  <si>
    <t>REFIERE QUE SUS PAPA QUIERE GOLPEARLA, Y NO LA DEJA SACAR SUS COSAS, REFIERE NO ES LA PRIMERA VEZ QUE LA AGREDE, //, ENTERADA TELMUJER, //, SE APROXIMA A VERIFICAR LA UNIDAD VP-709 POL.- SALDAÑA LOPEZ, EDGAR// POL.-JAZMIN ORTEGA SALAZAR, CRITERIO // REPORTÓ LA UNIDAD VP-709 POL.- SALDAÑA LOPEZ, EDGAR// POL.-JAZMIN ORTEGA SALAZAR , REALIZÓ RECORRIDO A, INMEDIACIONES SIN LOGRAR UBICAR A ALGÚN PETICIONARIO Ó, PERSONA SOLICITANDO ALGÚN APOYO ; INMEDIATAMENTE NOS, COMUNICAMOS CON EL PETICIONARIO CON NÚMERO TELEFÓNICO, 2214-596780 , RESPONDE UNA SEÑORITA SOLLOZANDO Y  LLORANDO, REFIRIENDO QUE LA SAQUEN DE SU DOMICILIO YA QUE SU PADRE LA, DEJO ENCERRADA Y QUE QUIERE SACAR SUS PERTENENCIAS ; CUANDO, SE LE REALIZO UNA ENTREVISTA Ó  PREGUNTAS COMENZÓ A REÍRSE E, INMEDIATAMENTE COLGÓ LA LLAMADA ; POR LO QUE LA UNIDAD SE, RETIRA Y CONTINÚA SU RECORRIDO*, //, TELMUJER CIERRA FOLIO CON INFORMACIÓN DE POLICÍA, //</t>
  </si>
  <si>
    <t>; CALLE SAN MIGUEL NO. 10</t>
  </si>
  <si>
    <t>[CELL], SU PAREJA LA AGREDIO, DE NOMBRE MIGUEL MARCELINO LÓPEZ  DE 41 AÑOS, ESTA SU DOM., Y ELLA TIENE 32 AÑOS, ELLA ESTA FRENTE ALA ESCUELA PRIMARIA., RECIBE RAUL FELIX LEAL, //, ENTERADA TELMUJER, //, //, SE ENLAZA CON TEL MUJER PARA QUE LE BRINDE ASESORIA, //, COMENTA LA PET. QUE SU PAREJA LA GOLPEO EN LA CARA, //, TELMUJER EN  LÍNEA CON USUARIA MENCIONA QUE SU ESPOSO LA, GOLPEÓ, LE PEGO EN LA CABEZA Y MANOS, //, UDAIM DE CONOCIMIENTO, SANTILLANA FELICIANO BAUTISTA DE 32 AÑOS DE EDAD, ESTADO, CIVIL CONCUBINATO, 2 HIJAS DE 15, 3 AÑOS DE EDAD Y 1 HIJO DE, 13 AÑOS DE EDAD, ESCOLARIDAD EN PRIMARIA, HABLA LENGUA, INDÍGENA NÁHUATL, NO, HABLA LENGUA EXTRANJERA, OCUPACIÓN EN LABORES DEL HOGAR,, TIPO DE VIOLENCIA FÍSICA Y PSICOLÓGICA, MODALIDAD DE LA, VIOLENCIA FAMILIAR, LUGAR DE LA VIOLENCIA CASA, TIPO DE, LLAMADA DIRECTA, REFERIDA, DEL 9-1-1, SIN DISCAPACIDAD. GENERADOR DE LA VIOLENCIA, CONCUBINO DE NOMBRE MIGUEL MERINO LÓPEZ DE 41 AÑOS DE EDAD,, ESCOLARIDAD EN PRIMARIA, TRABAJA POR SU CUENT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DE, INVESTIGACIÓN TLATLAUQUITEPEC PARA PRESENTAR LA DENUNCIA, CORRESPONDIENTE., SE DEJÓ A SU DISPOSICIÓN EL NÚMERO DIRECTO DE LA LÍNEA EN, CASO DE TENER DUDAS O REQUERIR ALGÚN APOYO Y DEL 9-1-1 EN, CASO DE ALGUNA EMERGENCIA., //, ACUDE UNIDAD 004 AL MANDO JORGE ALBERTO HERNÁNDEZ MARTÍNEZ, CON 3 MÁS REALIZANDO RECORRIDOS POR EL LUGAR SIN UBICAR A, NADIE QUEDA SIN NOVEDAD, /////, **UDAIM SIN UNIDADES DISPONIBLES**,  **UDAIM CIERRA FOLIO CON NOTAS ANTERIORES**</t>
  </si>
  <si>
    <t>; CALLE ARROYO // PRIVADA CARRIL DE SAN BARTOLO</t>
  </si>
  <si>
    <t>REFIERE EL USUARIO QUE SU POADRASTRO NO LOS QUIERE DEJAR, SALIR DE LA CASA, EQUIERE APOYO DE UNIDAD, EL USUARIO ES MENOR DE EDAD, SE LE OFRECE EL SERVICIO DE TEL MUJER PERO NO LO ACEPTA NI, LO RECHAZA, SOLO RTA COMUNICACION, SE ESCUCHA DE FONDO COMO DISCUTE CON OTRO MASCULNO MAYOR, TEL CEL, OK, //, TELMUJER DE CONOCIMIENTO, //, UDAIM SIN UNIDADES DISPONIBLES, UNIDAD SSC-030 ABORDO LUNA MEZA ERIKA Y CAMACHO VÁZQUEZ, JORGE ANTONIO</t>
  </si>
  <si>
    <t>;LERDO DE TEJADA A LA ALTURA DEL #534</t>
  </si>
  <si>
    <t>REFIERE QUE EN EL INTERIOR DE UN DOMICILIO SE ESTÁN, GOLPEANDO Y SE ESTÁN AMENAZANDO DE MUERTE, AL PARECER DOS, HOMBRES Y UNA MUJER, POR LO QUE SOLICITA UNA UNIDAD DE POLICÍA PARA QUE, VERIFIQUEN, TEL/RES, OK, //, TELMUJER DE CONOCIMIENTO, //, UDAIM DE CONOCIMIENTO, ACUDE P-443 ( ROBLE 5 ), VIA RADIO INFORMO ROBLE 5 P-443 QUE SE VERIFICO EN EL LUGAR, Y NEGATIVO DE LO REPORTADO A SI COMO DE ALGUIEN QUE HCIERA, CONTACTO CON LOS ELEMENTOS, /////, **UDAIM CIERRA FOLIO CON NOTAS ANTERIORES**, //, TELMUJER CIERRA FOLIO CON INFORMACIÓN DE POLICÍA, //</t>
  </si>
  <si>
    <t>; /// 24 SUR /// 7 DE ENERO</t>
  </si>
  <si>
    <t>[CELL], USUARIO REPORTA QUE SUS VECINOS ESTAN EBRIOS Y ESTAN, PELKENADO ENTRE PAREJA , INDICA QUE EL MASCULINO ESTA EBRIO, INDICA QUE AL PARECER ESTAN PELKENADO ENTRE HERMANOS Y, SOBRINOS, //, TELMUJER DE CONOCIMIENTO, //, USUARIO ES UN MENOR DE EDAD , MUY AFECTADO Y SIN HISTORIAL, DE LLAMADAS DE BROMA, SE PIDE SE APRESURE LA UNIDAD POR FAVOR, DERI  SE REGRESA LLAMDA A PET, NEGATIVO DE CONTESTAR,, REFIERE LA UNIDAD, AL LLEGAR AL LUGAR ES NEGATIVO DE UBICAR, EL RUIDO EXCESIVO, ASI MISMO SE REALIZA RECORRIDO CON CODIGO, SONORO Y NADIE REFIERE NADA, LA UNIDAD CONTINUA SU RECORRIDO, /////, **UDAIM CIERRA FOLIO CON NOTAS ANTERIORES**, //, TELMUJER CIERRA FOLIO CON INFORMACIÓN DE POLICÍA, //</t>
  </si>
  <si>
    <t>; CARR AZUMIATLA MZA 31 LOTE 18</t>
  </si>
  <si>
    <t>REFIERE QUE SU HERMANO EBRIO INTENTO  LESIONAR A SU MAMA CON, UN CUCHILLO, TEL CEL OK, UDAIM DE CONOCIMIENTO, JA-005 A BORDO POL. VARGAS SANCHEZ ANA CECILIA//GONZALEZ, GONZALEZ LUIS CUAUTHEMOC, //, TELMUJER DE CONOCIMIENTO, //, POR PARTE DE TORRE 8 SE LE REGRESA LA LLAMADA A PETICIONARIO, NEGATIVO DE QUE CONTESTE EN ESPERA DE DATOS DE LA UNIDAD ,, INFORMA LA  UNIDAD JA-005 A BORDO POL. VARGAS SANCHEZ ANA, CECILIA//GONZALEZ GONZALEZ LUIS CUAUTHEMOC , AL ARRIBAR AL, PUNTO NEGATIVO DE UBICAR ALGUN PETICIONARIO ASI MISMO SE, HACE RECORRIDO CON CODIGOS  SONOROS  Y NADIE SE ACERCA CON, LOS  OFICIALES , LA UNIDAD TOMA  GRAFICA Y CONTINUA SU, RECORRIDO, /////, **UDAIM CIERRA FOLIO CON NOTAS ANTERIORES**, //, TELMUJER CIERRA FOLIO CON INFORMACIÓN DE POLICÍA, //</t>
  </si>
  <si>
    <t>;CALLE SAN LUIS POTOSI 10161 ESQ SINALOA</t>
  </si>
  <si>
    <t>FEMENINA SOLO INDICA VIOLENCIA FAMILIAR Y CORTA LA, COMUNICACION, TEL OK, //, TELMUJER DE CONOCIMIENTO, ///, SE APROXIMA A VERIFICAR LA UNIDAD VP-721 POL. TORRES SÁNCHEZ, ANGEL ALFONSO, SE INFORMA A ENCARGADO DE ZONA 7 DE LA SSC PUEBLA POR CANAL, DE MANDOS, ***2DA LLAMADA DEL NUM 222 378-8870, QUIEN PREGUNTA POR LA, UNIDAD. SE LE INDICA EL NUMERO DE PATRULLA QUE ACUDE, DE, ACUERDO A LAS NOTAS***, //, TELMUJER REALIZO LLAMADA DE SEGUIMIENTO ENVIÓ A BUZÓN DE VOZ, 221 325-0044, //, REPORTÓ LA UNIDAD VP-721 POL. TORRES SÁNCHEZ ANGEL ALFONSO, CON EL APOYO DE LA UNIDAD VP-714  , REALIZÓ RECORRIDO A, INMEDIACIONES SIN LOGRAR UBICAR A ALGÚN PETICIONARIO Ó, PERSONA SOLICITANDO ALGÚN APOYO ,  SE TOCO A LA PUERTA DEL, DOMICILIO MARCADO NADIE SALIO A ENTREVISTARSE  ;, INMEDIATAMENTE NOS COMUNICAMOS CON EL PETICIONARIO CON, NÚMERO TELEFÓNICO 2213-250044 DEL CUAL SE LE MARCO EN VARIAS, OCASIONES SIN LOGRAR QUE RESPONDA A LAS LLAMADAS , ASÍ MISMO, CON EL SIGUIENTE NUMERO 2223-788870 RESPONDE UN MASCULINO, QUIEN SOLO PASO POR EL LUGAR Y UBICA A UNA FEMENINA, SOLICITÁNDOLE QUE MANDE A TRAER UNA PATRULLA Y SE RETIRO DEL, LUGAR ; LA UNIDAD SE RETIRA Y CONTINÚA SU RECORRIDO, ///, **UDAIM CIERRA FOLIO CON NOTAS ANTERIORES**, //, TELMUJER CIERRA FOLIO CON INFORMACIÓN DE POLICÍA, //</t>
  </si>
  <si>
    <t>;SAN LUIS POTOSI 10161 ESQ AV MEXICO</t>
  </si>
  <si>
    <t>[CELL], MENFCIONA QUE UNA FEMENINA LE PIDIO APOYO YA QUE SU  TIO LE, PEGO, POR LO QUE PIDE LA UNIDA YA QUE LE PEGO A SU HERMANA Y SU, MAMA DE LA FEMENINA, TEL CEL OK, REPETIDO DEL FOLIO47238108, UDAIM AL LUGAR, //, TELMUJER DE CONOCIMIENTO, //, 2DA LLAMADA MISMO USUARIO PREGUNTA POR UNIDAD SE INFORMA EXT, 10121, UDAIM ARRIBAMOS A LAS 02:18 HORAS, EN EL LUGARSE ENCONTRABA, COMO PRIMER RESPONDIENTE EL POLICIA MUNICIPAL MIGUEL ANGEL, RODRIGUEZ CORTEZ CON UN ELEMENTO MAS A BORDO DE LA UNIDAD, VP-801 ( 224 103 15 35 ) E IGUAL NOS ENTREVISTAMOS CON, PETICIONARIA QUIEN MANIFESTO QUE LLEGO AL DOMICILIO DE SU, MAMA Y QUE DE LA NADA BAJO SU TIO QUIEN LA EMPEZO A OFENDER, Y POSTERIOR LA GOLPEO.  COMO UDAIM LE DIMOS PAP, POSTERIOR, LA ASESORAMOS JURIDICAMENTE Y BRINDAMOS APOYO PARA, TRASLADARLA A PONER SU DENUNCIA CORRESPONDIENTE MANIFESTANDO, NO QUERER PROCEDER POR EL MOMENTO, QUE POSTERIORMENTE ELLA, SE TRALADARA POR SUS MEDIOS A PONER SU RESPECTIVA DENUNCIA Y, ATENCIONES MEDICAS.*, //, TELMUJER CIERRA FOLIO CON INFORMACIÓN DE POLICÍA, //</t>
  </si>
  <si>
    <t>;3 ORIENTE #1310 ENTRE 13 Y 15 SUR</t>
  </si>
  <si>
    <t>REFIERE QUE EN EL INTERIOR DE SU DOMICILIO HAY VIOLENCIA, FAMILIAR, SOLICITA DE POLICÍA PARA QUE VERIFIQUE, TEL//RES, OK, UDAIM DE CONOCIMIENTO, ACUDE LA P-230, ((, TELMUJER DE CONOCIMIENTO, //, VIA RADIO INFORMARON ELEMENTOS DE LA UNIDAD P-230 QUE SE, VERIFICO EN EL LUGAR Y NEGATIVO DE LO REPORTDO, A SI MISMO SE TOCO EL DOMICILIO Y NEGATIVO DE QUE ALGUIEN, SALIERA, QUEDANDO AL PENDIENTE, //, TELMUJER CIERRA FOLIO CON INFORMACIÓN DE POLICÍA, //, **UDAIM CIERRA FOLIO CON NOTAS ANTERIORES**</t>
  </si>
  <si>
    <t>;REVOLUCION 36</t>
  </si>
  <si>
    <t>KARLOTA TORRES VIVAR DE 59 AÑOS   COMENTA QUE SU ESPOSO LA, AGREDE, LE HES INFIEL Y LA AGREDE FISICA Y VERBALMENTE, NO TIENE CON QUIEN APOYARSE Y SU HIJO DE IGUAL FORMA LA, AGREDE, SE LE INDICA TRANSFERIRLA A TEL MUJER  MENCIONA QUE QUIERE, SE DETENGA SIN EMBARGO SU ESPOSO NO ESTA EN EL DOMICILIO, PET CANCELA EL APOYO DE TEL MUJER, PETICIONARIA NO QUISO RECIBIR ATENCION SE LE INDICO QUE, MARQUE A LA LINEA DE EMERGENCIAS SI SU ESPOSO VUELVE A, AGREDIRLA, COMENTA QUE QUIERE SE DETENGA A SU ESPOSO SIN EMBARGO EL NO, SE ENCUENTRA EN EL DOMICLIO, //, TELMUJER DE CONOCIMIENTO, &amp;&amp;, SE CIERRA FOLIO PET NO QUISO EL APOYO---, //, TELMUJER CIERRA FOLIO CON INFORMACIÓN DE POLICÍA, //</t>
  </si>
  <si>
    <t>; CALLE 2 OTE NUM. 4001 ESQ. 40 NORTE</t>
  </si>
  <si>
    <t>REFIERE QUE EL HIJO DE SU VECINA ESTA EBRIO Y DROGADO, INTENTA GOLPLEAR A SU MAMÀ, TEL CEL OK, VP-617 A BORDO POL.  ROMERO RAMOS JOSE NARCISO / TLACHI, GARCIA IAVAN, //, TELMUJER DE CONOCIMIENTO, ((, REPORTA LA UNIDAD VIA RADIO; REALIZO PRESENCIA A, INMEDIACIONES; NEGATIVO DE UBICAR A ALGUN PETICIONARIO Ó SE, ENTREVISTE; POR LO QUE SE LE REGRESA LA LLAMADA CON NUMERO, TELEFONICO: 2221777319 NEGATIVO DE RESPONDER Y DESVIA LA, LLAMADA AL BUZON DE VOZ; SE TOMAN GRAFICAS PARA DAR FE QUE, SE ATENDIO EL APOYO , LA UNIDAD CONTINUA., //////, **UDAIM CIERRA FOLIO CON NOTAS ANTERIORES**, //, TELMUJER CIERRA FOLIO CON INFORMACIÓN DE POLICÍA, //</t>
  </si>
  <si>
    <t>;MANUEL DOBLADO NUM 11 ESQ. CARMEN SERDAN</t>
  </si>
  <si>
    <t>[CELL], REFIERE QUE SU VECINO ESTA GOLPEANDO A SU ESPOSA Y A SUS, HIJOS MENORES DE EDAD, TEL CELOK, UNIDAD SSC-030 ABORDO LUNA MEZA ERIKA Y CAMACHO VÁZQUEZ, JORGE ANTONIO, //, TELMUJER DE CONOCIMIENTO, //, **POR PARTE DE CABINA TORRE SE REGRESA LLAMADA A, PETICIONARIO QUIEN REFIERE NEGATIVO DE SALIR A, ENTREVISTARSE, LA UNIDAD EN EL PUNTO INFORMA SE REALIZA, EXTENSO RECORRIDO NEGATIVO DE UBICAR A ALGUN PETICIONARIO,, NADIE INFORMA NADA, TOMA GRAFICA Y CONTINUA SU RECORRIDO, ////////, UDAIM AL ARRIBAR AL DOMICILIO NOS ENTREVISTAMOS CON LA C., ELSA HERNÁNDEZ MORALES, QUIÉN REFIERE QUE NADIE PIDIÓ APOYO, QUE SOLO ESTÁN COTORREANDO, Y AGRADECE EL APOYO., //, TELMUJER CIERRA FOLIO CON INFORMACIÓN DE POLICÍA, //</t>
  </si>
  <si>
    <t>;CEDROS 12 ESQ PINOS</t>
  </si>
  <si>
    <t>USUARIA REFIERE UN PSICOLOGO, ASESORIA, //, SE TRANSFIERE A EXT 10130, TELMUJER EN LÍNEA CON USUARIA MENCIONA QUE U HIJA SE VA DE, LA CASA, SE QUIERE DESLINDAR DE TODA RESPOSABILIDAD, SOLO REQUIERE DE UNIDAD DE POLICÍA, //, LA MENOR TIENE  12 AÑOS DE EDAD, //, UNIDAD SSC-030 ABORDO LUNA MEZA ERIKA Y CAMACHO VÁZQUEZ, JORGE ANTONIO, UNIDAD SSC-030 INFORMA SE ENTREVISTA CON SARA EUGENIA, CASTILLO JUÁREZ TEL.2223394682 LA CUAL PIDE EL APOYO YA QUE, QUE TUVO UNA DISCUSIÓN CON SUS MENORES HIJAS DE 16, 15 Y 12, AÑOS PORQUE QUIEREN SALIRSE DE SU DOMICILIO, SE LE BRINDAN, LOS PROCEDIMIENTOS LEGALES.EL PUNTO QUEDA SIN ALTERACION, LA, UNIDAD CONTINUA SU RECORRIDO, //, TELMUJER CIERRA FOLIO CON INFORMACI{ON DE POLICÍA, //, **UDAIM CIERRA FOLIO CON NOTAS ANTERIORES**</t>
  </si>
  <si>
    <t>; CALLE PINO ESQ. CEDRO</t>
  </si>
  <si>
    <t>REFIERE QUE SU VECINO ESTA MUY AGRESIVO CON SU FAMILIA, AL PARECER ESTA EBRIO, SE ESCUCHAN GRITOS, TEL CEL OK, TELMUJER ENTERADA, UNIDAD SSC-031 ABORDO LOS ELEMENTOS: // CAZARES MARQUEZ, LOURDES   // POL. VITE JIMENZ TIRSO  AL LUGAR, POR PARTE DE TORRE CUATRO SE LE REGRESA LLAMADA A, PETICIONARIO EN REPETIDAS OCASIONES NEGATIVO, NO, CONTESTA/BUZON. UNIDAD DE POLICIA MUNICIPAL INFORMA: EN EL, LUGAR NEGATIVO DE UBICAR ALGUN DE TORRE PETICIONARIO ASÍ, MISMO EL PUNTO SE ENCUENTRA SIN ALTERACIÓN, SE HACE, PRESENCIA CON CODIGO SONORO NADIE INDICA NADA SE SUBEN, EVIDENCIAS Y LA UNIDAD CONTINUA., *, TELMUJER ENTERADA, SE CIERRA FOLIO CON NOTAS ANTERIORES</t>
  </si>
  <si>
    <t>; GUARDIA DE COYOMEAPAN</t>
  </si>
  <si>
    <t>BARRIO AHUATLA</t>
  </si>
  <si>
    <t>COYOMEAPAN</t>
  </si>
  <si>
    <t>[CELL], PETICIONARIA REFIERE QUE SU SUEGRA SE LLEVO A SUS HIJAS, INDICA QUE POR PROBLEMAS ELECTORALES NO SE PUEDE INGRESAR AL, PUEBLO, MENCIONA QUE SU SUEGRA LE DIJO QUE AUNQUE VAYA LA UNIDAD DE, POLICIA NO LA VAN A DEJAR PASAR YA QUE SON SUS FAMILIARES, USUARIA SOLICITA ASESORIA JURIDICA, TELMUJER ENTERADA, LINEAS OCUPADAS, //, SE LE INDICA A LA USUARIA QUE POSIBLEMENTE SE LE REGRESE LA, LLAMADA O EN SU CASO REGRESE LA LLAMADA, //, SE DA DE CONOCIMIENTO A SUPERVISOR DE C5 EXT. 43123, //, TELMUJER EN LINEA, INDICA QUE TIENE MUCHOS PROBLEMAS CON SU PAREJA, POR LA, MAÑANA SE IBA A IR, YA QUE ES ORIGINARIA DE NAYARIT, DICE, QUE EL MASCULINO ESCUCHO Y SU SUEGRA LE QUITO A SUS NIETAS,, LAS LLEVO A SU CASA. NO DEJA LLEVÁRSELAS. INDICA QUE SU, MUNICIPIO POR PROBLEMAS ELECTORALES ESTA CERRADO Y NO DEJAN, SALIR E INGRESAR A NINGUNA PERSONA O AUTORIDAD, POR LO QUE, SU SUEGRA LE DIJO QUE LLAMARÍA A SUS CONOCIDOS PARA QUE NO, LA DEJARAN SALIR DEL MUNICIPIO. ANA YARELI CORDERO VALADEZ, DE 28 AÑOS, CONCUBINATO, INSTRUCCIÓN SECUNDARIA, NO HABLA, LENGUAS INDÍGENA O EXTRANJERA DE OCUPACIÓN LABORES DEL, HOGAR, VIOLENCIA PSICOLÓGICA EN MODALIDAD FAMILIAR POR PARTE, DE SU SUEGRA DE NOMBRE DELFINA COELLO DE 52 AÑOS,, INSTRUCCIÓN PRIMARIA DE OCUPACIÓN LABORES DEL HOGAR, LLAMADA, DIRECTA REFERIDA DEL 911. EN VIRTUD DE LO ANTERIOR SE LE, INDICA QUE SU SUEGRA NO PUEDE RETENER A SUS HIJAS SIN SU, CONSENTIMIENTO, POR LO QUE CON LA AYUDA DE LOS POLICÍAS, PUEDEN SOLICITAR SE LAS REGRESEN, SI NO FUERA ASÍ, SE LE, INDICA QUE PUEDE ACUDIR A DENUNCIAR A LA UNIDAD DE, INVESTIGACIÓN DE AJALPAN POR LE DELITO DE SUSTRACCIÓN DE, MENORES, SE LE INDICA LA DIRECCIÓN DE A LA UNIDAD,, DOCUMENTOS REQUERIDOS PARA SU DENUNCIA Y SU DERECHO DE, SOLICITAR ASESORA JURÍDICO Y COPIA SIMPLE DE SU DENUNCIA. SE, INDICA QUE ANTE CUALQUIER SITUACIÓN DE EMERGENCIA PUEDE, LLAMAR A LA LÍNEA DE EMERGENCIAS DEL 911. SE DEJA A SUS, ÓRDENES LA LÍNEA DE TELMUJER PARA ASESORÍA JURÍDICA Y, PSICOLÓGICA LAS 24 HORAS, SE ATIENDE, CON ESCUCHA ACTIVA,, PERSPECTIVA DE GÉNERO Y EMPATÍA EN TODO MOMENTO, AGRADECE, ATENCIÓN Y SE CIERRA FOLIO CON NOTAS ANTERIORES., TELMUJER PENDIETE DEL ARRIBO DE LA UNIDAD, *, TELMUJER EN ESPERA DE NOTAS POLICIALES, TELMUJER SOLICITA APOYO DE SUPERVICION PARA EL REGISTRO DE, NOTAS, */*/*/, EL MUNICIPIO SE ENCUENTRA EN CONFLICTO POR LO QUE NO HAY, POLICIA MUNICIPAL EN EL LUGAR Y LOS POBLADORES IMPIDEN EL, INGRESO AL MUNICIPIO, *, TELMUJER ENTERADA, SE CIERRA FOLIO CON NOTAS ANTERIORES</t>
  </si>
  <si>
    <t>; MATAMOROS NUM. 4 ENTRE 14 NTE Y 16 NTE</t>
  </si>
  <si>
    <t>[CELL], PETICIONARIA REFIERE QUE EL PAPA DE SU HIJO LA ESTA, AGREDIENDO, Y JALONEANDO AL MENOR, TEL/CEL, K, ACUDE LA UNIDAD P-332, TELMUJER ENTERADA, SIENDO A LAS 11:13 HORAS DEL DIA DOMINGO 06 DE FEBRERO DEL, 2022 VIA TELEFÓNICA INFORMO UNO DE LOS ELEMENTOS DE LA, UNIDAD P-332 QUE EN ATENCIÓN AL LLAMADO ACUDIERON A, VERIFICAR, DONDE SE ENTREVISTARON CON LA C. MARTHA TINO, CAMPOS DE 26 AÑOS DE EDAD, DOMICILIO 23 ORIENTE NÚM. 8 DEL, FRACC. VILLAS ESMERALDA LA CUAL DIO A CONOCER PROBLEMAS CON, SU EX PAREJA EL C. RUBÉN OLGUÍN ROSAS DE 36 AÑOS DE EDAD CON, DOMICILIO EN CALLE MARIANO MATAMOROS NUMERO 4 DE LA COLONIA, SAN RAFAEL, ESTO DEBIDO A QUE ESTE ULTIMO NO ESTABA, RESPETANDO EL ACUERDO QUE LLEGARON EN RELACIÓN A LA CUSTODIA, DE SUS HIJO DE 7 AÑOS DE EDAD, YA QUE EL DÍA DE HOY LA, PETICIONARIA PASABA POR EL NIÑO PARA ESTAR CON EL Y EL, SEÑALADO SE NEGABA. ANTE LA PRESENCIA DE LOS ELEMENTOS AMBAS, PARTES LLEGAN A UN ACUERDO, POR LO TANTO, SOLO LES HACEN LAS, RECOMENDACIONES., *, TELMUJER ENTERADA, SE CIERRA FOLIO CON NOTAS POLICIALES</t>
  </si>
  <si>
    <t>;CIRCUITO INTERIOR NUM. 2108 DPTO. 2 FRAC. MAYORAZGO II</t>
  </si>
  <si>
    <t>[CELL], PETICIONARIA   INDICA QUE UNAS NIÑAS LE FUERON A PEDIR APOYO, YA QUE EL PADRASTRO ESTA GOLPEANDO A LA MAMA DE LAS MENORES, LA PETICIONARIA SOLO ES UNA VECINA, NO PROPORCIONO ENTRE  QUE CALLES, TEL/CEL, OK, ACUDE LA UNIDAD P-228, TELMUJER ENTERADA, /// SE REGRESO LLAMADA A PETICIONARIA EN 2 OCASIONES, PARA, INDICARLE QUE LA PATRULLA SE ENCONTRABA  EN EL LUGAR Y NADIE, HACIA CONTACTO CON ELLOS,, PERO NO CONTESTO MANDO A BUZON, *, SIENDO A LAS 11:05 HORAS DEL DIA DOMINGO 06 DE FEBRERO DEL, 2022 VIA TELEFÓNICA INFORMO UNO DE LOS ELEMENTOS DE LA, UNIDAD P-334, AL MANDO DEL ENCARGADO DEL SECTOR 3, QUE EN, ATENCIÓN AL LLAMADO ACUDIERON A VERIFICAR, DONDE SE, ENTREVISTARON CON LA C. VERÓNICA SOSA GARCÍA DE 22 AÑOS DE, EDAD, DOMICILIO EN CALLE CIRCUITO INTERIOR NÚMERO 2108 INT., 2 DEL FRAC. MAYORAZGO, LA CUAL DIO A CONOCER QUE PREVIAMENTE, A SU DOMICILIO LLEGO SU EX PAREJA DE NOMBRE CRISTIAN PÉREZ, RODRÍGUEZ 24 AÑOS DE EDAD EN ESTADO DROGADO, QUERIENDO, HABLAR CON ELLA, Y AL NEGARSE ESTA PERSONA SE PUSO AGRESIVA, Y CAUSO DAÑOS A UNA VENTANA DEL DOMICILIO POSTERIORMENTE, EMPRENDIÓ LA HUIDA, POR LO TANTO, LOS ELEMENTOS SOLO TOMARON, CONOCIMIENTO Y LE HICIERON LAS RECOMENDACIONES., *, TELMUJER ENTERADA, SE CIERRA FOLIO CON NOTAS POLICIALES</t>
  </si>
  <si>
    <t>;GRAN BLVRD LOMAS NTE</t>
  </si>
  <si>
    <t>[CELL], PET REPORTA QUE SU MAMA SE OPUSO A QUE SU PAPA SE  LLEVARA, UNAS CAMISAS, PET  INDICA QUE ELLA TIENE 12 AÑOS, TELMUJER ENTERADA, PET INDICA QUE LE PEGO SU MAMA A SU PAPA EN LA CABEZA, ELLA PIDE APOYO YA QUE ESTA INFLAMADA LA CABEZA DE SU PADRE, SE INFORMÓ A LA COMANDANCIA DE  SEGURIDAD PÚBLICA DE SAN, ANDRES CHOLULA, VÍA WHATSAPP, AL FONDO DE LA LLAMADA SE ESCUCHA A UNA FEMENINA Y A UN, MASCULINO DISCUTIEM, DISCUTIENDO, NO INDICA MAS INFOR,ACION, INFORMACION, TEL CEL OK, ACUDE UNIDAD 30 QUIEN REALIZA EXTENSO RECORRIDO POR EL LUGAR, SIN QUE NADIE INFORME ALGO POR LO QUE REALIZA LLAMADA A, PETICIONARIO INDICANDO QUE SU MAMÁ LE PEGÓ A SU PAPÁ Y SE LE, INFLAMÓ PARTE DE LA CABEZA , SE LE PREGUNTA SI REQUIERE, APOYO DE AMBULANCIA COMENTANDO QUE NO. ASIMISMO SE ESTÁ, RECABANDO MAS DATOS CUANDO LE QUITAN EL TELÉFONO , SE, REGRESA LLAMADA EN 2 OCASIONES SIN TENER ÉXITO. LA UNIDAD, REALIZA RECORRIDO POR CALLES ALEDAÑAS SIN UBICAR A, PETICIONARIO O ALGUIEN QUE INFORME POR LO QUE LA UNIDAD SE, RETIRA DEL LUGAR, *, TELMUJER ENTERADA, SE CIERRA FOLIO CON NOTAS POLICIALES</t>
  </si>
  <si>
    <t>; AV 12 SUR 11305</t>
  </si>
  <si>
    <t>GOLPEAN A UN SEÑOR DE LA 3RA EDAD, COMENTA QUE AL PARECER SON SUS PROPIOS HIJOS, TEL CEL, NO ALCANZA A VER SI TIENE LESIONES YA QUE LO TIENEN, ENCERRADO, UNIDAD VP-830//RAMIREZ MENDOZA MARCO ANTONIO// POL.MIRANDA, ROMERO  JARELI, TELMUJER ENTERADA, ***2DA LLAMADA MISMO PET PREGUNTA POR EL APOYO SOLICITADO, UNIDAD VP-822 ABORDO BETA 8 SANTEL  JIMENEZ   NESTOR, ///TAGLE QUIXTIANO MICHELL    TORRE DEL AUXILIO  ME, ENTREVISTÓ CON TU PETICIONARIO  JESÚS YAÑEZ HERNÁNDEZ CON, NUMERAL 2211331380 EL MENCIONA PIDE EL APOYO YA QUE SE, PERCATA QUE SUS VECINOS SE ENCUENTRAN DISCUTIENDO AL LLEGAR, AL LUGAR  ME ENTREVISTÓ CON JENI BARRUETA CRUZ CON NUMERAL, 2228101294 LA CUÁL MENCIONA TIENE PROBLEMAS CON SU PAPÁ YA, QUE REFIERE QUE TOMA Y SE PONE AGRESIVO, EL CUAL ES, DISCAPACITADO DE NOMBRE ELOY BARRUETA BENSES DE 60 AÑOS  SE, LE DAN PROCEDIMIENTOS A SEGUIR QUEDANDO SIN ALTERACION, INFORMA BETA 8, 2DA LLAMADA, TEL. 222 776-6061, VECINO DE LA PERSONA, AGREDIDA, COMENTA QUE POLCIA SE ENTREVISTÓ CON LA HIJA PERO, TIENE DISCAPACIDAD MENTAL, SE TRANSFIERE LLAMADA A EXT 10130, *, TELMUJER EN LINEA, ACUDE UNIDAD 1565 UDAIM AL LUGAR, UNIDAD 1565  *TRIPULACIÓN:  AL MANDO:  POLICÍA "A" JOSÉ, ALFREDO ZAVALA LOPEZ * POLICÍA "A" PRÓSPERO HERNÁNDEZ, AGUILAR * POLICÍA "A" BLANCA NELLY JUÁREZ PARRA.*  EVENTO:, VIOLENCIA  TIPO DE VIOLENCIA: FISICA Y PSICOLÓGICA, MODALIDAD DE VIOLENCIA:  VIOLENCIA FAMILIAR   USUARIO: ELOY, BARRUETA VENCES DOMICILIO: 12 SUR 11305 INT 36 COL. LOS, HÉROES  MUNICIPIO: PUEBLA  EDAD: 61 *FECHA DE, NACIMIENTO:*17/07/1961 OCUPACIÓN: PROFESOR NÚMERO, TELEFÓNICO: HIJOS: 3  NOMBRE PR: JENNY BARRUETA CRUZ, DOMICILIO: 12 SUR 11305 INT. 36 COL. LOS HÉROES  NÚMERO, TELEFÓNICO:* 2228101294 PARENTESCO: HIJA EDAD: 42 FECHA DE, NACIMIENTO: 9/12/1979 OCUPACIÓN: DEMOSTRADORA  CONSUME NADA, *APODO: NINGUNO   DESCRIPCIÓN DEL SUCESO: AL ARRIBAR AL, LUGAR NOS ENTREVISTAMOS CON PETICIONARIO  EL CUAL REFIERE, QUE SUS HIJAS  LO AGREDEN FÍSICA Y PSICOLÓGICAMENTE. EL, RECIBE UNA PENSIÓN ECONÓMICA AL PARECER POR PARTE DE SU, ESPOSA YA FALLECIDA MOTIVO POR EL CUAL SON LOS PROBLEMAS. AL, ESCUCHAR LOS GRITOS EN EL DOMICILIO SON LOS VECINOS QUIEN, DECIDEN MARCAR AL 911 ACUDE POLICÍA MUNICIPAL (SIN DATOS) Y, AL NO VER GOLPES FÍSICAMENTE SE RETIRARON DEL LUGAR. SE, HABLA CON EL PETICIONARIO Y CON SU HIJA PARA  LLEGAR A UN, ACUERDO DONDE EL PETICIONARIO A PRIMERA HORA DEL DÍA DE, MAÑANA SE RETIRA DEL LUGAR POR SU PROPIA VOLUNTAD.  UDAIM, BRINDA ORIENTACIÓN JURÍDICA Y PSICOLÓGICA, SE DAN A CONOCER, LAS INSTANCIAS DÓNDE PUEDE ACUDIR A DENUNCIAR EN CASO QUE LO, REQUIERA, ASÍ COMO LOS TIPOS Y MODALIDADES DE VIOLENCIA., USUARIO AGRADECE EL APOYO DE UDAIM, NOS RETIRAMOS DEL LUGAR, ., *, INDICA QUE SU VECINO DE LA TERCERA EDAD ESTA SIENDO, VIOLENTADO POR SUS HIJAS QUE TIENEN DISCAPACIDAD. DICE QUE, LAS FEMENINAS PATEARON Y ARASTRARON A SU PADRE EN LA CALLE., ANDY GUERRA PARRA DE 44 AÑOS, CASADO CON HIJA DE 6 AÑOS E, HIJO DE 13 AÑOS, INSTRUCCIÓN UNIVERSITARIO, NO HABLA LENGUA, INDÍGENA O EXTRANJERA DE OCUPACIÓN EMPLEADO, VIOLENCIA, FÍSICA Y PSICOLÓGICA EN MODALIDAD FAMILIAR POR PARTE DE SUS, HIJAS GLADY BARUETA CRUZ DE 35 A 40 APROX Y DESEMPLEADA,, HACIA SU PADRE ELOY BARRUETA DE 61 AÑOS, LLAMADA INDIRECTA, REFERIDA DEL 911. EN VIRTUD DE LO ANTERIOR SE INDICA QUE, NADIE TIENE EL DERECHO DE VIOLENTARLO, YA QUE LA VIOLENCIA, ES UN DELITO GRAVE Y NO ES NORMAL VIVIR EN UNA SITUACIÓN DE, VIOLENCIA. SE LE INDICA QUE SU VECINO TIENE DERECHO DE, PRESENTAR DENUNCIA EN LA UNIDAD ESPECIALIZADA DE, INVESTIGACIÓN DE DELITOS CONTRA LA FAMILIA, PRESENTADO INE,, COMPROBANTE DE DOMICILIO Y TRES COPIAS DE CADA DOCUMENTO, SE, LE INDICA DIRECCIÓN DE LA UNIDAD DE INVESTIGACIÓN, SU, DERECHO DE SOLICITAR ASESOR JURÍDICO, MEDIDAS DE PROTECCIÓN, Y COPIA SIMPLE DE SU DENUNCIA.  INDICA QUE EL MASCULINO ES, DE LA TERCERA EDAD Y NO PUEDE TRASLADARSE, POR LO QUE SE, PIDE EL APOYO DE UDAIM PARA ARRIBAR AL LUGAR Y SI ES, NECESARIO SE EMITAN MEDIDAS DE PROTECCIÓN A FAVOR DE SU, VECINO.  SE DEJA A SUS ÓRDENES LA LÍNEA DE TELMUJER PARA, ASESORÍA JURÍDICA Y PSICOLÓGICA LAS 24 HORAS, SE ATIENDE,, CON ESCUCHA ACTIVA, PERSPECTIVA DE GÉNERO Y EMPATÍA EN TODO, MOMENTO, AGRADECE ATENCIÓN Y SE CIERRA FOLIO CON NOTAS, ANTERIORES.  /*/*/*/**/**</t>
  </si>
  <si>
    <t>;ARTICULO 1RO MANZANA 14 LOTE 7 ENTRE HERMANOS SERDAN</t>
  </si>
  <si>
    <t>PET REORTA QUE REQUIERE UNIDAD DE POLICIA, INDICA QUE LA MUJER DE SU HERMANO ESTA AGRESIVA, NO DEJA QUE SALGA SU HERMANO, NO APORTA MAS INFORMACION, TELMUJER ENTERADA, 47241301 ***  UNIDAD JA-013 ABORDO LOS ELEMENTOS /, POL.JIMÉNEZ APAN OMAR Y POL. ESTEBAN CARTAS SÁNCHEZ, 2DA LLAMADA 221 242-0334 PREGUNTA POR LA UNIDAD DE POLICIA,, EN ESPERA DE LA UNIDAD, ******3ERA DEL NUMERO 2212420334**** PET PREGUNTA POR LA, UNIDAD REF QUE YA SE TARDO, 47241201 FORMATO AUXILIO O APOYO  FECHA:.  06/02/2022, ESPECIFICAR TIPO DE EVENTO O APOYO   VIOLENCIA FAMILIAR, COLONIA :  ARTÍCULO PRIMERO  CALLES: HERMANOS SERDÁN, ACCIONES REALIZADAS: AL LLEGAR LUGAR NOS ENTREVISTAMOS CON, CARMELO ZAYAS ROBLES CON NUMERAL 2211374903 EL CUAL INDICA, QUE SU NUERA SE TORNA AGRESIVA CON SU HIJO POR QUE SU HIJO, SE QUIERE DIVORCIAR DE ELLA POR TAL MOTIVO PIDE EL APOYO, RESULTADOS EL PUNTO SIN NOVEDAD SE LE DAN PROCEDIMIENTOS A, PETICIONARIO   INFORMA ? JA-013, *, TELMUJER ENTERADA, SE CIERRA FOLIO CON NOTAS ANTERIORES</t>
  </si>
  <si>
    <t>; 80 PTE NUM 14 ESQ. GINEBRA</t>
  </si>
  <si>
    <t>COMENTA QUE SU TIO ESTA AGRESIVO, COMUNICA CON UNA PERSONA ADULTA, TELMUJER ENTERADA, MENCIONA QUE SU HERMANO SE ENCUENTRA EN ESTADO DE EBRIEDAD Y, ESTA MUY AGRESIVO, DURANTE LA LLAMADA SE ESCUCHA LOS GRITOS DEL  HOMBRE, AGRESIVO, TEL CEL, OK, "UNIDAD VP-220 A BORDO POL. BARRANCO MORENO GUSTAVO// GARCIA, PAREDES DANIEL, POR PARTE DE UNIDAD SE ACERCA AL PUNTO ENTREVISTANDOSE CON, CLARA JUAREZ PEREZ CON NUMERAL QUIEN REFIERE QUE UN, MASCULINO EBRIO LA ESTABA MOLESTANDO ASI MISMO YA SE RETIRO, DEL LUGAR, AGRADECE EL APOYO, *, TELMUJER ENTERADA, SE CIERRA FOLIO CON NOTAS ANTERIORES</t>
  </si>
  <si>
    <t>;14 SUR EDIFICIO 1218 DPTO. 8 ESQ RETORNO ALDAMA C</t>
  </si>
  <si>
    <t>PETICIONARIA INDICA QUE SU PAREJA LA GOLPEO, SOLICITA QUE LA PATRULLA NO VAYA CON LOS CONDIGOS ENCENDIDOS, MENCIONA QUE EL MASCULINO VISTE CAMISA COLOR NEGRA, TEL/CEL, OK, //, ACUDE LA UNIDAD P-438, TELMUJER ENTERADA, SIENDO LAS 15:28 HORAS DEL DIA DOMINGO 06 DE FEBRERO DEL AÑO, 2022 INFORMARON VIA WHATSAP LOS ELEMENTOS A BORDO DE LA, UNIDAD P-618 QUE SIEDO LAS 14:05 HRS APROXIMADAMENTE, RECIBIMOS UNA LLAMADA DE LA COORDINADORA DEL ÁREA DE, ATENCIÓN A VÍCTIMAS QUIEN NOS INDICA APOYAR A LA UNIDAD, P-438 YA QUE LE REFERÍAN VIOLENCIA FAMILIAR, MOTIVO POR EL, CUAL NOS APROXIMAMOS, AL ARRIBAR SE HACE CONTACTO CON LA C., ANGELICA FERIA LAZO DE 27 AÑOS LA CUAL REFIERE QUE SIENDO, APROXIMADAMENTE LAS 13:50 HRS SE ENCONTRABA EN EL DOMICILIO, DE SUS SUEGROS, EN LA CUAL SU EX PAREJA LLEGÓ DESPUÉS DE, VARIOS DÍAS, Y AL VERLA LA AGREDE FÍSICAMENTE Y VERBALMENTE,, POR LO QUE SE LE BRINDA ASESORIA PSICOLÓGICA Y ASESORIA, JURÍDICA, SE LE HACE MENCIÓN DE LOS REQUISITOS PARA PODER, PRESENTAR SU DENUNCIA CORRESPONDIENTE, ASÍ MISMO SE LE CITA, PARA EL DÍA LUNES A LAS 18:00 HRS PARA SU DENUNCIA, CORRESPONDIENTE., ********, SIENDO LAS 15:33 HORAS DEL DIA DOMINGO 06 DE FEBRERO DEL AÑO, 2022 INFORMARON VIA WHATSAP LOS ELEMENTOS A BORDO DE LA, UNIDAD P-438 QUE AL ESTAR DE RECORRIDO DE SEGURIDAD,, INSPECCIÓN Y VIGILANCIA CUANDO VÍA RADIO DE LA CENTRAL DE, EMERGENCIAS (911) VIA RADIO INDICA VERIFICAR CALLE RETORNO, ALDAMA C" Y LA CALLE 14 SUR DONDE AL LLEGAR HACEN CONTACTO, CON LA C. ANGÉLICA FERIA LAZO DE 27 AÑOS DE EDAD Y CON, DOMICILIO EN CALLE RETORNO ALDAMA C EDIFICIO 1218, DEPARTAMENTO #8 DEL FRACCIONAMIENTO INFONAVIT VENUSTIANO, CARRANZA, TEHUACÁN, QUIEN MENCIONA QUE SU EX-PAREJA DEL CUAL, NO PROPORCIONO DATOS, LA GOLPEÓ SIN MOTIVO ALGUNO, POR TAL, MOTIVO SOLICITA APOYO, MENCIONA QUE NO REQUIERE UNA, AMBULANCIA POR LO QUE ÚNICAMENTE SE TOMO DE CONOCIMIENTO Y, SE LE BRINDAN LAS RECOMENDACIONES PERTINENTES., *, *, TELMUJER EN LINEA, INDICA QUE ESTA SEPARA DEL PADRE DE SUS HIJOS, PERO VIVE CON, SUS SUEGROS. INDICA QUE SE FUE A TRABAJAR Y DEJO A SUS HIJOS, AL CUIDADO DE SU ABUELITA, PERO EL MASCULINO FUE POR LOS, NIÑOS Y SE LOS LLEVO, DICE QUE LA LLEGAR LA GOLPEO. DICE QUE, ANTERIORMENTE YA LA HA GOLPEADO Y LA MANDO AL HOSPITAL, DICE, QUE LO DENUNCIO, POR LO QUE EL MASCULINO SE FUE A VIVIR A, ORIZABA, DICE QUE SE FUE A VIVIR A LA CASA DE SUS PAPÁS,, PERO REGRESO, POSTERIOR SE FUE A TRABAJAR A CANCÚN, DICE QUE, EN LA CASA DE SUS PAPÁS VIVE POR UN TIEMPO, PERO ELLA ESTÁ, ESTABLE EN LA VIVIENDA DE SUS SUEGROS.  ANGÉLICA FERIA LAZO, DE 27 AÑOS, SOLTERA CON HIJOS DE 8 Y 2 AÑOS, INSTRUCCIÓN, SECUNDARIA, NO HABLA LENGUA INDÍGENA O EXTRANJERA DE, OCUPACIÓN EMPLEADA, VIOLENCIA FÍSICA Y PSICOLÓGICA EN, MODALIDAD FAMILIAR POR PARTE DE SU EX PAREJA DE NOMBRE LUIS, RAÚL MENDOZA VILLEGAS DE 28 AÑOS, INSTRUCCIÓN PREPARATORIA, DE OCUPACIÓN EMPLEADA, LLAMADA DIRECTA REFERIDA DEL 911.  EN, VIRTUD DE LO ANTERIOR SE INDICA QUE NADIE TIENE EL DERECHO, DE VIOLENTARLA, YA QUE LA VIOLENCIA ES UN DELITO GRAVE Y NO, ES NORMAL VIVEN EN UNA SITUACIÓN DE VIOLENCIA. SE LE INDICA, QUE TIENE DERECHO DE PRESENTAR DENUNCIA EN EL CENTRO DE, JUSTICIA PARA LAS MUJERES DELEGACIÓN TEHUACÁN, PRESENTADO, INE, COMPROBANTE DE DOMICILIO Y TRES COPIAS DE CADA, DOCUMENTO, SE LE INDICA DIRECCIÓN DE LA UNIDAD DE, INVESTIGACIÓN, SU DERECHO DE SOLICITAR ASESOR JURÍDICO,, MEDIDAS DE PROTECCIÓN Y COPIA SIMPLE DE SU DENUNCIA. SE LE, EXPLICA LOS TIPOS Y MODALIDADES DE LA VIOLENCIA, QUE LA, VIOLENCIA TIENDE A IR EN AUMENTO, EL CICLO DE LA VIOLENCIA,, LA IMPORTANCIA DE LA DENUNCIA Y SEGUIMIENTO, SE, DESCULPAVILIZA POR LA VIOLENCIA VIVIDA, SE VALIDAN EMOCIONES, Y SE PERMITE SU EXPRESIÓN. SE INDICA QUE PUEDE SOLICITAR LA, GUARDA Y CUSTODIA DE SUS HIJOS Y LA PENSIÓN ALIMENTICIA EN, LA DEFENSORÍA PÚBLICA, SE LE INDICA DIRECCIÓN, DOCUMENTOS, REQUERIDOS Y PASOS A PASO DE CÓMO GENERAR SU CITA EN LÍNEA., SE DEJA A SUS ÓRDENES LA LÍNEA DE TELMUJER PARA ASESORÍA, JURÍDICA Y PSICOLÓGICA LAS 24 HORAS, SE ATIENDE, CON ESCUCHA, ACTIVA, PERSPECTIVA DE GÉNERO Y EMPATÍA EN TODO MOMENTO,, AGRADECE ATENCIÓN Y SE CIERRA FOLIO CON NOTAS ANTERIORES.</t>
  </si>
  <si>
    <t>;16 SE SEPTIEMBRE // AGUSTIN INTURBIDE</t>
  </si>
  <si>
    <t>[CELL], TEL CEL OK, PET REF QUE SU HIJA ES MUY AGRESIVA, REF QUE LE HIZO UNA BROMA Y LE MACHUCO LOS DEDOS CON LA, PUERTA, REF ESOPERA LA UNIDAD EN LA CAPILLA ELLA VISTE TODA DE NEGRO, ESPERA **, TELMUJER ENTERADA, UNIDAD SSC-043 A BORDO BAUTISTA TORRES GEORGINA LIZBETH //, OJEDA HUERTA GERARDO, INDICA CON ESTA HORA LA CABINA DE LA ZONA 3 QUE REQUIERE, AMBULANCIA, SE LE INFORMA A CABINA CENTRAL  YA QUE NO DAN MAS, INFORMACION DEL PRO QUE REQUIEREN AMBULANCIA, SUMAS EN SERVICIO EN ESPERA DE LIBERAR UNIDAD, YA CON CONOCIMIENTO DEL RT EN TURNO, INDICAN  EL SIGUIENTE DATO ACUDE PERSONAL DAV:    OFL., FERNANDA DÁVILA Y PSC. KEVIN GASTELLOU A BORDO DE LA UNIDAD, DAV001, GEORGINA LIZBETH // OJEDA HUERTA GERARDO SOLICITA LA, AMBULANCIA 3214----- Y SE SOLICITA A DAV **ACUDE PERSONAL, DAV:    OFL. FERNANDA DÁVILA Y PSC. KEVIN GASTELLOU A BORDO, DE LA UNIDAD DAV001 NOS ENTREVISTAMOS CON LA SEÑORA MARÍA, IGNACIA AYALA ALMENDRA QUIEN DE 72 AÑOS QUIEN REFIERE QUE SU, HIJA DE NOMBRE MARÍA DEL CARMEN MEJORADO AYALA LA GOLPEÓ Y, LA SACÓ DE LA CASA Y AL NEGARSE LA SEÑORA LE CERRÓ LA PUERTA, OCACIONANDOLE UNA LESIÓN EN UN DEDO , POR LO CUAL SE, SOLICITA LA 35 LLEGANDO EMERGENCIAS EN LA UNIDAD A-3214 AL, MANDO HÉCTOR LEON CID +2  EN LA CUAL SU DIAGNÓSTICO SUFRIÓ, AMPUTACIÓN PARCIAL DEL ANULAR DERECHO , ASÍ MISMO NOS, ENTREVISTAMOS CON LA SEÑORA MARÍA DEL CARMEN LA CUAL REFERÍA, SER SU HIJA EL CUAL LE SACA SUS PERTENENCIAS A LA CALLE, PIDIÉNDOLE QUE YA SE VALLA , POR LO CUAL SE SOLICITA EL, APOYO DE DAV ARRIBANDO LA UNIDAD DAV -001 AL MANDO FERNANDA, AVILA + 1 CON NUMERAL 2228751303 YA QUE LA PETICIONARIA NO, TIENE DONDE QUEDARSE NI FAMILIARES CERCANOS , PERO TAMPOCO, QUIERE DENUNCIAR A SU HIJA Y LA HIJA NO SALIÓ DE SU, DOMICILIO SOLO NOS ENTREVISTAMOS A TRAVÉS DE LA VENTANA DE, SU DOMICILIO . EL CUAL DAV PROCEDE A TRASLADARLA CON UN, CONOCIDO QUE REFIERE VIVE EN XOXTLA , ASÍ MISMO QUEDANDO DAV, A CARGO Y SIGUIENDO SU PROCESO ., EN BAS A NOTAS ESCRITAS ANTERIORES SE CIERRA EL INCIDENTE, PARA CONOCIMIENTO DEL MANDO PROCEDEMOS A TRASLADAR A LA C., MARÍA IGNACIA AYALA ALMENDRA DE 72 AÑOS A SAN MIGUEL XOXTLA, PARA QUE PUEDA ENCONTRARSE CON UNA RED DE APOYO, DADO QUE EL, DÍA PRESENTE SU HIJA C. ANA DEL CARMEN MEJORADO AYALA DE 46, AÑOS DE EDAD EL DÍA PRESENTE LA DESALOJA CON PERTENENCIAS DE, SU DOMICILIO EN CALLE GUADALUPE 5627 COLONIA MIGUEL HIDALGO., EXPRESA LA VÍCTIMA QUE DESEA PASAR LA NOCHE E INSTALARSE CON, SU AMISTAD PARA PROCEDER CON LA DENUNCIA EL DÍA 8 DE FEBRERO, CON EL ACOMPAÑAMIENTO DE ESTE DEPARTAMENTO.  INFORMAN OFL, FERNANDA DÁVILA Y PSC KEVIN GASTELLOU A BORDO DE LA UNIDAD, DDAV001., *, TELMUJER REALIZA LLAMADA A PETICIONARIA Y MANDA A BUZON DE, VOZ, TELMUJER REALIZA LLAMADA A PETICIONARIA Y NO CONTESTA, TELMUJER CIERRA FOLIO CON NOTAS POLICIALES, DICIÉNDONOS QUE LA MORDIÓ UN PERRO EN EL BRAZO IZQUIERDO A, LA ALTURA DE SU CODO, LA DUEÑA ES SU VECINA DE NOMBRE JUANA, NO SABE SUS APELLIDOS, PIDE QUE LA ACOMPAÑEMOS PARA DIALOGAR, CON LA DUEÑA DEL PERRO A LO QUE NOS DIRIGIMOS A SU DOMICILIO, DE LA SEÑORA JUANA TOCANDO EN VARIAS OCASIONES  SIN, RESPUESTA ALGUNA A LO CUAL SE LE DAN PASOS A SEGUIR A LA, SEÑORA BRENDA MARINO ESCANDON RETIRANDO OS DEL LUGAR, QUEDANDO SIN NOVEDAD., PARA CONOCIMIENTO DEL MANDO CON ESTA HORA NOS RECIBE LA C., DOLORES MENDOZA LÓPEZ EN EL DOMICILIO PRIVADA FRANCISCO I., MADERO NO. 4 SAN MIGUEL XOXTLA, DE MANERA GENEROSA RECIBE A, LA VÍCTIMA MARÍA IGNACIA AYALA ALMENDRA. NOS RETIRAMOS DEL, PUNTO.  OFL. FERNANDA DÁVILA Y PSC KEVIN GASTELLOU A BORDO, DE LA UNIDAD DAV001, *** LINEAS, 20 AL 27 NO CORRESPONDEN A ESTE FOLIO **</t>
  </si>
  <si>
    <t>; RETORNO 3 E NUM 100 //// RETORNO 5 E</t>
  </si>
  <si>
    <t>REPORTA QUE SU CUÑADO LE PEGO A SU HERMANA, Y AL DEFENDER LA MAMA DE PET TAMBIEN LA EMPIEZA A GOLPEAR, UNICOS DATOS TELCEL OK, 47244094*** NIDAD VP-335 A  BORDO  HERNÁNDEZ FERNANDEZ, FRANCISCO EDUARDO //  LÓPEZ NARVÁEZ JOSÉ ARTURO TORRE 3, NEGATIVO DE CONTESTAR REFIERE ESTAR EL TELEFONO EN, REPARACION UNIDAD ARRIBA AL LUGAR NOS ENTREVISTAMOS CON, PETICIONARIA NATIVIDAD GUTIÉRREZ VASQUEZ CON NUMERAL, 2214225036 QUIEN REFIERE  SU YERNO ESTABA AGRESIVO CON SU, HIJA EN CASA DE ELLA, MOTIVO POR EL CUAL SOLICITA NUESTRA, PRESENCIA. AL ARRIBAR ES NEGATIVO  DE QUE EL MASCULINO SE, ENCONTRARÁ EN EL DOMICILIO O INMEDIACIONES. SE LE BRINDAN, PROCEDIMIENTOS A SEGUIR, AGRADECEN EL APOYO, ATENDIO POLICIA MUNICIPAL, *, TELMUJER ENTERADA, SE CIERRA FOLIO CON NOTAS POLICIALES</t>
  </si>
  <si>
    <t>; 47 SUR 2106////21 Y 23 PTE</t>
  </si>
  <si>
    <t>PET REF QUE UN MASCULINO QUE ES FAMILIA DE SU ESPOSO LE FUE, A ROMPER UN TONEL , PET REF QUE TIENE PROBLEMAS CON EL, PIDE APOYO DE LA UNIDAD DE POLICIA, TEL CEL OK, POLICIA ESTATAL NO ACUDE POR FALTA DE UNIDADES, ACUDE UNIDAD VP-526 ABORDO POL.  HERNÁNDEZ FRANCISCO MIGUEL, ÁNGEL // POL.  RODOLFO RAMÍREZ CORDOBA, CON ESTA HORA  NO HAN PROPORCIONADO DATOS, TELMUJER ENTERADA, AL LLEGAR AL PUNTO ME ENTREVISTO CON PETICIONARIO DE NOMBRE, ACARIA TORREZ CASTILLO CON NUMERO TELEFÓNICO 2224426533, QUIEN REFIERE QUE SU CUÑADO SE TORNA AGRESIVO INSULTADO, VERBALMENTE ASÍ MISMO REFIERE LE ROMPIÓ UN BOTE DE PLÁSTICO, QUE SE ENCONTRABA EN EL PATIO DEL DOMICILIO ASÍ MISMO AL, ARRIBAR AL LUGAR ES NEGATIVO DE UBICAR AL MASCULINO POR LO, CUAL SE LE BRINDAN PROCEDIMIENTOS A SEGUIR QUEDANDO SIN, NOVEDAD, /////, ENTERADO TELMUJER SE CIERRA FOLIO CON NOTAS DE POLICÌA</t>
  </si>
  <si>
    <t>;CALLE 17 PONIENTE 4523</t>
  </si>
  <si>
    <t>[CELL], DE TRANSFIERE A EXT 10130, INDICA QUE REQUIERE UNIDAD DE POLICIA, YA QUE SU PADRE SE, LELVO A SUS HIJOS, ELLA TENE LA GUARDA Y CUSTODIA, ACUDE UNIDAD VP-526 ABORDO POL.  HERNÁNDEZ FRANCISCO MIGUEL, ÁNGEL // POL.  RODOLFO RAMÍREZ CORDOBA, POLICIA ESTATAL NO ACUDE POR FALTA DE UNIDADES, AL LLEGAR AL PUNTO ME ENTREVISTO CON PETICIONARIO DE NOMBRE, MARISOL VELÁZQUEZ ROMERO  2212239192 QUIEN REFIERE TENER LA, GUARDIA Y CUSTODIA DE SUS HIJOS ASÍ MISMO REFIERE QUE SU EX, ESPOSO SE LLEVA A LOS NIÑOS DESDE EL DÍA VIERNES   Y EL DÍA, DE HOY DOMINGO ALAS 17:00  LOS TENDRÍA QUE TRAER EN CAMBIO, EL MASCULINO NEGATIVO DE QUE SE LOS HAYA REGRESADO CON ESTE, TIEMPO ASÍ MISMO REFIERE EL MASCULINO RADICA EN EL MUNICIPIO, DE CUAUTLANCINGO SE LE BRINDAN PROCEDIMIENTOS A SEGUIR !, ////, ENTERADO TELMUJER SE CIERRA FOLIO CON NOTAS DE POLICÌA, INDICA QUE EL PADRE DE SUS HIJA DE 10 AÑOS  E HIJO  DE 8, AÑOS SE LOS LLEVO, ELLA TIENE LA GUARDA Y CUSTODIA, PERO EL, MASCULINO LE DIJO QUE NO SE LOS IBA A REGRESAR.  SE LE, INDICA QUE EL PADRE DE SU HIJA E HIJO NO PUEDE RETENER A SUS, HIJOS, YA QUE ELLA TIENE LA GUARDA Y CUSTODIA, POR LO QUE, PUEDE SOLICITAR UNIDAD DE POLICÍA PARA QUE  LE BRINDE EL, APOYO Y PUEDE RECUPERAR A SUS HIJOS. SI EL MASCULINO NO, CEDIERA, PUEDE ACUDIR A DENUNCIAR A LA UNIDAD ESPECIALIDAD, DE INVESTIGACIÓN E DELITOS CONTRA LA FAMILIA POR EL DELITO, DE SUSTRACCIÓN DE MENORES, SE INDICA DIRECCIÓN Y, PROCEDIMIENTO A SEGUIR.  SE DEJA A SUS ÓRDENES LA LÍNEA DE, TELMUJER PARA ASESORÍA JURÍDICA Y PSICOLÓGICA LAS 24 HORAS,, SE ATIENDE, CON ESCUCHA ACTIVA, PERSPECTIVA DE GÉNERO Y, EMPATÍA EN TODO MOMENTO, AGRADECE ATENCIÓN Y SE CIERRA FOLIO, CON NOTAS ANTERIORES.</t>
  </si>
  <si>
    <t>; RETORNO 3 E 100 ESQ.RETORNO 5 E</t>
  </si>
  <si>
    <t>[CELL], USUARIO REPORTA QUE HAY 6 PERSONAS AGREDIENDO SU DOMICILIO, NO REFIERE MAS DATOS, TELMUJER ENTERADA, REPETIDO  47244094, ////, ENTERADO TELMUJER SE CIERRA FOLIO CON NOTAS DE POLICÌA EN, 47244106</t>
  </si>
  <si>
    <t>; AV. 5 DE FEBRERO ENTRE 18 DE MARZO Y 5 DE MAYO</t>
  </si>
  <si>
    <t>[CELL], PETICIONARI REFIERE QUE SU HERMANO DE 33 AÑOS, ESTA AGRESIVO YA QUE SE ENCUTRA BAJO EL INFLUJO DEL ALCOHOL, Y DROGAS, USUARIA DESCONOCE SU UBICACION EXACTA, UNICAMENTE INDICA QUE ES POR LA BASE DE LA RUTA SANTA, CECILIA, TEL/CEL, OK, //, ACUDE LA UNIDAD P-332, //, SE REGRESA LLAMADA A PETICIONARIA SIN EMBARGO NO CONTESTA, ///, VÍA RADIO INFORMO UN ELEMENTO A BORDO DE LA UNIDAD P- 332, QUE REALIZO AMPLIOS RECORRIDOS POR EL LUGAR SIN QUE LES, REFIRIERAN ACERCA DE LO REPORTADO., TELMUJER ENTERADA, TELMUJER CIERRA FOLIO CON NOTAS POLICIALES</t>
  </si>
  <si>
    <t>; CALLE 3 B MODULO 24 DEPARTAMENTO 6 /// CALLE 4 Y 8 B</t>
  </si>
  <si>
    <t>[CELL], REPORTA QUE A SU VECINA LA ESTAN GOLPEANDO, Y QUE SE QUIERE MANTENER EN EL ANONIMATO ASI MISMO NO SALDRA, A ENTREVISTARSE NI A DAR EL ACCESO, SE LE INDICA QUE SI NO SALE LA UNIDAD SE PASARA A RETIRAR Y, MENCIONA QUE SI LA MATAN QUEDARA EN NUESTRA CONCIENCIA, SE INFORMA A LA EXT 10130, TELCEL OK, UNIDAD VP-335 A  BORDO  HERNÁNDEZ FERNANDEZ FRANCISCO, EDUARDO //  LÓPEZ NARVÁEZ JOSÉ ARTURO, 47244625*** UNIDAD VP-335 A  BORDO  HERNÁNDEZ FERNANDEZ, FRANCISCO EDUARDO //  LÓPEZ NARVÁEZ JOSÉ ARTURO  TORRE 3, NEGATIVO DE CONTESTAR UNIDAD ARRIBA AL LUGAR REFIERE TOCAR, ENE MODULO Y NADIE LE PERMITE LA ENTRADA SE ANEXA GRAFICA Y, LA UNIDAD CONTINUA SU RECORRIDO, //////, TELMUJER ENTERADA, OPER´S LLENOS, ///, TELMUJER ENTERADA, SE CIERRA FOLIO CON NOTAS POLICIALES</t>
  </si>
  <si>
    <t>;8 OTE 1603 ESQ 16 NTE</t>
  </si>
  <si>
    <t>[CELL], USUARIO REFIERE DE QUE SU HIJO ESTA EN ESTADO DE EBRIEDAD Y, ESTA MUY AGRESIVO REFIERE DE QUE NO SE QUIERE IR DEL LUGAR Y, LOS QUIERE GOLPEAR, TEL CEL OK, SSC-033 DIAZ SÁNCHEZ EDGAR ALEJANDRO**CARVAJAL RODRÍGUEZ, SUSANA, /////, TELMUJER ENTERADA, OPER´S LLENOS, /////, TELMUJER EN ESPERA DE NOTAS POLICIALES, FOLIO: 47245121 HORA DE RECEPCION DEL APOYO: 07:33 PM HORA, DE LLEGADA AL LUGAR: 07:38 PM ESPECIFICAR TIPO DE EVENTO O, APOYO: VIOLENCIA FAMILIAR LUGAR: 8 0TE 1606 ACOCOTA, RESULTADO: REFIERE LA UNIDAD, ENTREVISTARSE CON BEATRIZ, TORRES SALGADO DE 55 AÑOS , REFIERE QUE SU HIJO SE PONE, AGRESIVO CON TODA LA FAMILIA, SSOLICITA QUE SSE RETIRE,, PLATICAN CON EL Y ACCEDE A RETIRARSE DEL PUNTO, ANEXAN, GRAFICAS, CONTINUAN RECORRIDO, /////, ENTERADO TELMUJER SE CIERRA FOLIO CON NOTAS DE POLICÌA</t>
  </si>
  <si>
    <t>; AVE PLAYA SUR /////VALLARTA</t>
  </si>
  <si>
    <t>PET REF QUE SU HERMANO ESTA MUY AGRESIVO, Y QUE SUS HIJOS, ESTAN AHI PET PIDE APOYO DE LA UNIDAD DE POLICIA PET PIDE, QUE LA ACOMPAÑE LA UNIDAD A VER A SU HIJOS YA QUE REF QUE SU, HERMANO LE HA PEGADO A ELLA, TEL CEL OK, ***2DA LLAMADA 222 860-7926 PREGUNTA POR LA UNIDAD, UNIDAD VP-805ABORDO DE ALVA LUNA NOE (CORREDORES, UNIVERSITARIOS)//MEJÍA VELAZQUEZ CAROLINA, POR INDICACIÓN DE LA C. OFICIAL PATRICIA SALAZAR SUPERVISORA, DE LAS UNIDADES DE POLICÍA ESTATAL, NO ESTÁN DISPONIBLES, DEBIDO A QUE ESTÁN REALIZANDO OPERATIVOS, POR LO QUE SE HACE, CARGO POLICÍA MUNICIPAL, /////, TELMUJER ENTERADA, OPER´S LLENOS, /////, UNIDAD VP-805ABORDO DE ALVA LUNA NOE (CORREDORES, UNIVERSITARIOS)//MEJÍA VELAZQUEZ CAROLINA, UNIDAD VP-805ABORDO DE ALVA LUNA NOE (CORREDORES, UNIVERSITARIOS)//MEJÍA VELAZQUEZ, CAROLINA***********************LA UNIDAD EN EL LUGAR INDICA, SE ENTREVISTA CON ANDRES LEON CON NUMERAL 2228607926 QUIEN, MENCIONA QUE UN VECINO ESTÁBA AGRESIVO CON SUS HIJOS. AL, LLEGAR AL LUGAR YA NO SE ENCONTRABA EL MASCULINO LA UNIDAD, DA PROCEDIMIENTOS Y CONTINUA SU RECORRIDO, ////, ENTERADO TELMUJER SE CIERRA FOLIO CON NOTAS DE POLICÌA</t>
  </si>
  <si>
    <t>;DOMINGO ARENAS ESQ FRANCISCO I MADERO</t>
  </si>
  <si>
    <t>[CELL], MENCIONA QUE SOBRINO SE ENCUENTRA EBRIO Y ESTA AGREDIENDOA, ASUS FAMILIARES, PETICIONARIO PERMITE EL ACCESO, TEL CEL, ////, TELMUJER ENTERADA, OPERS LLENOS, ///, ACUDE POLICIA ATLIXCO, MENCIONA POLICIA ANAN MARIA, QUE EL MASCULINO YA SE HABIA, RETIRADO, SE LE DA RECOMENDACIONES, AGRADECE EL APOYO, ////, TELMUJER CIERRA FOLIO CON NOTAS ANTERIORES, ///</t>
  </si>
  <si>
    <t>; CAMINO REAL A MOMOXPAN NUM 1415 //// AV DE LOS FRESNOS</t>
  </si>
  <si>
    <t>[CELL], REPORTA QUE SU HERMANO ESTA EN ESTADO INCONVENIENTE Y A LA, VEZ  AGRESIVO CON LA CUÑADA DE PET, SOLICITA A POLICIA, TELCEL OK, SE INFORMA A LA EXT 10099, REP 47245524, ///, ******************** EN ESPERA DE LOS DATOS QUE PROPORCIONE, LA POLICÍA MUNICIPAL., TELMUJER ENTERADA, OPERS LLENOS, /////, SE COMISIONA UNIDAD 420 ARRIBANDO AL LUGAR SE ENTREVISTA CON, LA C. GUDELIA GARIA MÁRTINEZ DE 35 AÑOS CON DOMICILIO,, CAMINO REAL A MOMOXPAN #1715 COL. LÁZARO CÁRDENAS  REFIEREN, QUE SU ESPOSO LO AGREDIÓ VERBALMENTE, CARLOS REYNA AMAXTAT, 38 AÑOS DE EDAD,  SE LE DAN LOS PROCEDIMIENTOS LEGALES A, SEGUIR., ////, TELMUJER REALIZA LLAMADA PARA SEGUIMIENTO E INDICA QUE YA, LE INFORMARON LOS PASOS A SEGUIR, AGRADECE LA ATENCIÓN Y SE, LE RECUERDA QUE LAS LINEAS DE ATENCIÓN ESTAN DISPONIBLES LAS, 24 HORAS LOS 365 DIAS DEL AÑO, SE CIERRA FOLIO</t>
  </si>
  <si>
    <t>; 1 A///////BLVRD MEXICO</t>
  </si>
  <si>
    <t>PET REF QUE HAY UNA FEMENINA DE UNOS 80 Y ALGO AÑO APROX Y, QUE ESTA GOLPEADA, Y QUE AL PARECER SU FAMILIAR LA GOLPEO SU, NIETO Y LA SACO DE SU CASA, PET REFQ UE LA SEÑORA NO CUENTA CON NINGUN NUMERO TELEFONICO, PET REF QUE EL SOLO NOTIFICA, YA QUE NO LA CONOCE Y QUE EL, NO SE VA A ESPERAR EN EL LUGAR, PIDE QUE SE LE APOYE ALA SEÑORA, NO DA MAS DATOS, TEL CEL OK, /////, TELMUJER ENTERADA, OPERS LLENOS, ////}, UNIDAD VP-335 A  BORDO  HERNÁNDEZ FERNANDEZ FRANCISCO, EDUARDO //  LÓPEZ NARVÁEZ JOSÉ ARTURO, 47245682******CON ESTA HORA INFORMA LA UNIDAD QUE SOLICITA, UNIDAD DE DAV YA QUE ES AFIRMATIVO DE LA FEMENINA DE LA, TERCERA EDAD, SSCP-VP 315-1 2212733294  //// SSCP-VP 315-2 2212723420, *////VP-335, ACUDE PERSONAL DAV: OFL. JOSUÉ HERNÁNDEZ Y LIC. BERENICE, GARCÍA  A BORDO DE LA UNIDAD MARCH064., TORRE ZONA 3, [06/02/2022 11:11 P. M.] [RESPONDIENDO A, SSCP-199] 47245682*******FORMATO DE AUXILIO O APOYO, ////////////////////////////////////////////////// ZONA 3 2°, COMPAÑÍA  FOLIO:   FECHA: 06/02/2022  CALLE: CALLE 1A NÚMERO, 24 DEPARTAMENTO 7   COLONIA: INFONAVIT BOSQUES DE SAN, SEBASTIÁN.  TIPO DE EVENTO: VIOLENCIA FAMILIAR, PETICIONARIO: MARÍA FRANCO ARENAS   DESCRIPCIÓN:   AL LLEGAR, AL LUGAR ME ENTREVISTO CON MARÍA FRANCO ARENAS DE 80 AÑOS LA, CUAL INDICA EL DIA DE AYER SUS VECINOS LLAMARON AL 911 YA, QUE REQUIERE QUE SAQUEN A SU NIETO DE SU DOMICILIO, ASÍ, MISMO EN EL PUNTO SE ENCUENTRAN VARIOS VECINOS QUIENES, SOLICITAN APOYO PARA ACERCAR A LA PETICIÓNARIA CON SUS, FAMILIARES NOS ENTREVISTAMOS CON EL NIETO DE LA PETICIÓNARIA, ANTONIO GONZÁLES AGUILA QUIEN REFIERE SU ABUELA  PADECE, TRASTORNO DE ANSIEDAD Y ALZ HAIMER CONSTANTEMENTE SE SALE, DEL DOMICILIO  YA QUE SUFRE CAMBIOS DE HUMOR, ASÍ MISMO, ACUDE LA UNIDAD  DE DAV JOSUÉ HERNÁNDEZ SOLEDAD +1 CON, NUMERAL 2214433150 A BORDO DE LA UNIDAD MARCH 064   UNIDAD, QUE INFORMA: SSC-030 CON APOYO DE OMEGA 3  PARA CONOCIMIENTO, DEL MANDO ALFA 3 OMEGA 3 GAMA 3 BETA 3, ////, TELMUJER CIERRA FOLIO CON NOTAS ANTERIORES, ///</t>
  </si>
  <si>
    <t>;57 OTE EDIF C 54 ITERIOR 2 ESQ 36 SUR</t>
  </si>
  <si>
    <t>USUARIO REFIERE DE QUE SUS HERMANOS LE PEGARON A EL Y A SU, PAPÁ REFIERE DE QUE ESTA EN ESTAN EN ESTADO DE EBRIEDAD, ///, ENTERADO TELMUJER, EN TRAS FONFO SE ESCUCHA COMO PELEAN, TEL CEL OK, UDAIM SIN UNIDAD DISPONIBLE, FOLIO: 47246298 HORA DE RECEPCION DEL APOYO: 09:28 PM HORA, DE LLEGADA AL LUGAR: 09:34 PM ESPECIFICAR TIPO DE EVENTO O, APOYO: VIOLENCIA FAMILIAR LUGAR: INFO LA MARGARITA, RESULTADO:POR PARTE DE CABINA ZONA 6 DEVUELVE LLAMADA A, PETICIONARIO, NO RESPONDE Y MANDA A BUZON, ASI MISMO AL, LLEGAR AL PUNTO NADIE REFIERE NADA, NINGUN PETICIONARIO EN, EL LUGAR, LA UNIDAD CONTINUA SU RECORRIDO, ///, ENTERADO TELMUJER SE CIERRA FOLIO CON NOTAS DE POLICÌA</t>
  </si>
  <si>
    <t>; 31 OTE ///8 SUR</t>
  </si>
  <si>
    <t>PET REF QUE ESTAN GOLPEANDOSE ENTRE HIJAS A LA MAMA PET REF, QUE NO LAS CONOCE, PET REF QUE ESTAN EN VIA, PET REF QUE SON 3 FEMENINAS, SE ESTAN PELEANDO LAS 2 HIJAS Y LA MAMA, PET PIDE APOYO DE LAS UNIDADES DE POLICIA, TEL CEL OK, UDAIM SIN UNIDAD DISPONIBLE, ///, ENTERADO TELMUJER, VP-635 A BORDO POL.HUMBERTO GARCÍA BENITES//LÓPEZ NARVÁEZ, MARIA JAQUELINE, FOLIO: 47246422 HORA DE RECEPCION DEL APOYO: 09:41 PM HORA, DE LLEGADA AL LUGAR: 09:46PMM ESPECIFICAR TIPO DE EVENTO O, APOYO: VIOLENCIA FAMIILIAR LUGAR: 31 OTE Y 8 SUR, RESULTADO:REFIERE LA UNIDAD, AL LLEGAR SE TRATA DE PROBLEMAS, FAMILIARES, MAMA DE LAS FEMENINAS FUUE A TRAERLAS DEL BAR,, YA QUE ESTABAN TOMADAS, LAS RETIRA DEL LUGAR, QUUEDANDO SIN, NOVEDAD EL PUNTO, CONTINUAN, *////, ENTERADO TELMUJER SE CIERRA FOLIO CON NOTAS DE POLICÍA</t>
  </si>
  <si>
    <t>; DIAG 15 SUR 7104 ESQ 71 Y 73 PTE</t>
  </si>
  <si>
    <t>PETICIONARIA REFIERE DE TENER PROBLEMAS EN SU CASA, LA VIOLENTAN SUS HERMANOS, SOLICITA UNIDAD DE POLICIA EN EL LUGAR, ////, ENTERADO TELMUJER, UDAIM SIN UNIDAD DISPONIBLE, UNIDAD SSC-038 OSVALDO SÁNCHEZ OSORIO // FLOR ELIZABETH, TORRES MARTÍNEZ, ***2DA LLAMADA 222 228-3179 PET CANCELA LA UNIDAD, UNIDAD SSC-038 OSVALDO SÁNCHEZ OSORIO // FLOR ELIZABETH, TORRES MARTÍNEZ LA UNIDAD ARRIBA AL PUNTO E INFORMA QUE ES, NEGATIVO DE QUE ALGUIEN LES SOLICITE EL APOYO POR VIOLENCIA, FAMILIAR, NEGATIVO DE PETICIONARIO O DE ALGUIEN QUE REFIERA, ALGO. POR PARTE DE TORRE 7 SE REGRESA LLAMADA A PETICIONARIO, EN REPETIDAS OCACIONES PERO ES NEGATIVO DE UBICAR, EL PUNTO, SE ENCUENTRA SIN ALTERACION Y LA UNIDAD CONTINUA CON SU, RECORRIDO, POR INSTRUCCION DE LA OFICIAL PATRICIA GUTIERREZ SALAZAR,, SUPERVISOR Y A CARGO DE LA ZONA SUR DE POLICÍA DEL ESTADO,, QUE POR EL MOMENTO NO SE CUENTA CON UNIDADES DE POLICÍA DE, ESTADO, SE ENCUENTRAN CUBRIENDO OTROS INCIDENTES Y, OPERATIVOS, POR LO QUE SE HACE CARGO POLICÍA MUNICIPAL., /////, ENTERADO TELMUJER SE CIERRA FOLIO CON NOTAS DE POLICÍA</t>
  </si>
  <si>
    <t>;CHAMIZAL ESQ. AV. FLORES /////SECCION 5 B</t>
  </si>
  <si>
    <t>USUARIO REPORTA QUE SU VECINO ESTA TENIENDO UNA DISCUCION, CON SU PAREJA REQUIERE UNIDAD YA QUE HAY MENORES GRITANDO, ////, TELMUJER ENTERADA, ///, UNIDAD EN EL LUGAR P-001  A CARGO ROBERTO FUENTES SALAMANCA, +1, 2DA LLAMADA 221 207-5645 ERICK PEREZ PET REF QUE LA PAREJA, DE SU VECINA ESTA EN EDO ETILICO, ESTA AGRESIVA, ES ESPERA DE DATOS, **ARRIBAN AL LUGAR 22:29 HORAS DESCENDIENDO DE LA UNIDAD, P-001 NO UBICANDO A PAREJA ALGUNA DISCUTIENDO. POR LO QUE SE, LE REALIZA LLAMADA TELEFÓNICA A PETICIONARIO C. DIANA, ALTIVERO MENCIONANDO QUE LA PAREJA SE HABÍA RETIRADO DEL, LUGAR AL PARECER INGRESANDO A SU DOMICILIO, ////, TELMUJER CIERRA FOLIO CON NOTAS DE POLICIA, ////</t>
  </si>
  <si>
    <t>; CERRR. GRADANA NUM 1 ESQ CIRUELO Y DEL ROBLE</t>
  </si>
  <si>
    <t>USUARIO INDICA, ESTAN EN REUNION FAMILIAR EMPEZARON A DISCUTIR Y AHORA ESTAN, PELEANDO Y AGARRRANDOSE A GOLPES, PIDE APOYO, TEL/CEL, OK, ///, TELMUJER ENTERADA, ////, 2DA LLAMADA 222 947-9110 PET PREGUNTA POR UNIDA DE POLICIA, YA QUE SU HIJO ESTA EN ESTADO ETILICO Y AGRESIVO, UDAIM SIN UNIDAD DISPONIBLE, UNIDAD VP-318 A BORDO SILVA ROMERO ISRAEL //  FLORES, CASTILLO SANDRA, TORRE ZONA 3, [06/02/2022 11:30 P. M.] [RESPONDIENDO A, SSCP-199] 47247135***** UNIDAD VP-318 A BORDO SILVA ROMERO, ISRAEL //  FLORES CASTILLO SANDRA INFORMA LA UNIDAD QUE SE, ENCUENTRA SIN NOVEDAD Y SIN ALTERACION EN EL PUNTO NADIEN, REFEIERE NADA LA UNIDAD CONTINUA CON SU RECORRIDO -POR PARTE, DE ZONA 3 SE LE REGRESA LLAMADA A PETICIONARIO INDICA YA NO, SE ENCUENTRA EN EL LUGAR  INDICA QUE EL AGRESOR SE QUEDO EN, EL DOMICILIO SE LE INFORMA A LA UNIDAD, /////, TELMUJER CIERRA FOLIO CON NOTAS ANTERIORES, ////</t>
  </si>
  <si>
    <t>; 78 PTE NUM 1714//17 Y 19 NORTE</t>
  </si>
  <si>
    <t>[CELL], PET REF QUE SOLO ESCUCHA GRITOS Y AGRESIONES ADENTRO DE UNA, CASA, //, ENTERADO TELMUJER, *UNIDAD VP-430 ABORDO LOS ELEMENTOS  BONILLA PÉREZ HÉCTOR //, MÉNDEZ CAMACHO JOSÉ LUIS, UDAIM SIN UNIDAD DISPONIBLE, PARA CONOCIMIENTO DEL MANDO DEL AUXILIO DE LA CALLE 78, PONIENTE Y DE 17 NORTE A LA ALTURA DEL NÚMERO 1714 ME, ENTREVISTO CON ÁNGELA PÉREZ GASCA CON NÚMERAL 2221859404, QUIEN INDICA QUE SU CUÑADO RAUL CORTÉZ TLALPANAPOYO SE, ENCUENTRA EN ESTADO ETILICO EL CUAL YA NO SE ENCONTRABA EN, EL LUGAR Y ESTÁBA OFENDIENDO A SU FAMILA ASÍ MISMO SE LE DAN, PROCEDIMIENTOS A SEGUIR  QUEDANDO EL PUNTO SIN ALTERACION, INFORMA LA VP 430, ////, ENTERADO TELMUJER SE CIERRA FOLIO CON NOTAS DE POLICÍA</t>
  </si>
  <si>
    <t>;BLVD RIO SONORA NUM. 706</t>
  </si>
  <si>
    <t>[CELL], INDICA QUE SUS HERMANOS SE ENCUENTRAN EN ESTADO DE EBRIEDAD, E INTENTAN GOLPEARLA, CON UN TUBO, SE ENCUENTRAN DENTRO DEL DOMICILIO, TEL CEL, OK, ACUDE POLICIA ATLIXCO, UDAIM DE CONOCIMIENTO, ////, TELMUJER ENTERADA, ////, POLICIA 2DO MELENDEZ EN LA UNIDAD P-50, PROCEDE CON 2, DETENIDOS, DE NOMBRE JOEL SOLIS CALVARIO DE 72 AÑOS Y RODRIGO CALVARIO, DE 56 AÑOS DE EDAD, POR ALTERACION AL ORDEN, Y ESTAR EN ESTADO ETILICO</t>
  </si>
  <si>
    <t>; VICENTE GUERRERO NUM 12 INT 16 //// MOCTEZUMA Y LA LUZ</t>
  </si>
  <si>
    <t>REPORTA QUE HA TENIDO PELEAS CON SU PAREJA EL CUAL ES MUY, AGRESIVO HOY YA LA EMPUJO Y ESTA EMBARAZADA, TEME POR SU INTEGRIDAD FISICA, EN EL LUGAR TAMBIEN VIVE LA ABUELITA DE PET, AL AGRESOR YA LE PIDIO QUE SE RETIRE Y NO ACCEDE TELCEL OK, ////, TELMUJER ENTERADA, ///, UDAIM SIN UNIDAD DISPONIBLE, FORMATO DE APOYO / AUXILIO  * * ZONA 4 * * *UNIDAD : JA-001, *VECTOR: 409 *HORA DE ARRIBO : 12:30 *MOTIVO : VIOLENCIA, FAMILIAR *UBICACIÓN : VICENTE GUERRERO#12 INTERIOR 16 ENTRE, MOCTEZUMA Y LA LUZ  *RESULTADO : PARA CONOCIMIENTO SE ACUDE, AL AUXILIO POR VIOLENCIA FAMILIAR AL LLEGAR AL PUNTO NOS, ENTREVISTAMOS CON CARMEN SARAHI CAUHUEY GONZÁLES CON NUMERAL, 2226096214  NOS REFIERE QUE ÚNICAMENTE REQUIERE EL APOYO, PARA RETIRAR A SU PAREJA YA QUE NO QUIERE PROCEDER EN CONTRA, DE EL ÚNICAMENTE REQUIERE QUE LO RETIREMOS DE SU DOMICILIO, QUEDANDO SIN ALTERACION, *UNIDAD JA-001 ABORDO LOS ELEMENTOS: RODRIGUZ FELIX GERARDO, // OSORIO LICONA ABDIEL, ////, TELMUJER CIERRA FOLIO CON NOTAS ANTERIORES, ///</t>
  </si>
  <si>
    <t>;4 PTE NUM 733 ESQ PRIV 9 NTE</t>
  </si>
  <si>
    <t>[CELL], SE LE TRANS A CUAPIAXTLA, REPORTA DE UN MASCULINO TOMANDO QUE LE QUIERE PEGAR A SU, MAMA, CASA DE UN PISO ZAGUAN BLANCO FACHADA COLOR BIEGE, TEL,CEL, K., NO REQUIERE DE ASESORIA JURIDICA O APOYO PSICOLOGICO, SOLO, PIDE UNA PATRULLA, OK., /////, TELMUJER ENTERADA, ////, TOMA REPORTE OFC. DE CABINA ANA LUISA, INFORMA CIA TEPATLAXCO SIGUIENTES RESULTADOS:, ACUDIO LA UNIDAD P-004 AL  MANDO DEL OFC. HUGO HERNANDEZ, OLGUIN CON UNO MAS, SE ENTREVISTAN CON LA DUEÑA DE LA CASA, DE NOMBRE: GLORIA QUIÑONES ROMERO, LA CUAL SOLICITA QUE SOLO, RETIREN AL MASCULINO DE SU DOMICILIO, QUEDANDO SIN NOVEDAD, /////, TELMUJER CIERRA FOLIO CON NOTAS ANTERIORES, ////, /PE,02</t>
  </si>
  <si>
    <t>; PRIV IGNACIO ZARAGOZA 112 B, FTE BAÑOS LILIA</t>
  </si>
  <si>
    <t>2482776768,  911 TLAXCALA TRANSFIERE I, USUARIA INDICA QUE SU ESPOSO LE PEGO Y LE QUITO A SUS HIJOS, NO SABIA DE ELLOS PERO AHORA SABEN DONDE ESTAN,  PIDE APOYO DE UNIDAD,  SE TRANS A EXT  16010, REFIERE  QUE DESDE  LAS 12 DIA  INDICA NO SABE DE  SUS  HIJO, ////, TELMUJER ENTERADA, REFIERE  QUE  ELLA ESTA  AFUERA DEL  DOMICILIO,   PIDE  ASESORIA PARA  PODER PROCEDER,   PIDE  ASESORIA PARA  PODER PROCEDER, SE REALIZA LLAMADA DE CONTACTO EN DOS OCASIONES PERO EL, NÚMERO 248 277-6768 NO EXISTE, ///, ACUDE UNIDAD 15187 A CARGO DE POLICÍA  MODESTO ANGUIANO DÍAZ, CON UNO MAS EN APOYO LA UNIDAD 15173 A CARGO DEL POLICIA, JIMÉNEZ GARCÍA  JOEL ALBERTO QUIENES INFORMA QUE SE, ENTREVISTA ENTREVISTAMOS CON LA ROXANA GARCÍA CHABIRA DE 25, AÑOS DE EDAD, CON FECHA DE NACIMIENTO 07/06/1993 Y CON, DOMICILIO EN CALLE PINO SUÁREZ NÚMERO 12, JUNTA AUXILIAR DE, SAN FRANCISCO TEPEYECA, SAN MARTIN TEXMELUCAN, PUEBLA CON, NUMERO DE TELÉFONO: 2482077668 LA CUAL COMENTA QUE SUFRIÓ, AGRESIÓN FÍSICA POR PARTE DE SU PAREJA SENTIMENTAL SIENDO, APROXIMADAMENTE LAS 12:00 HORAS DEL DÍA 07/02/2022 MASCULINO, DE NOMBRE JUAN JOSÉ SÁNCHEZ PEDRAZA DE 37 AÑOS DE EDAD CON, FECHA DE NACIMIENTO 30/04/1984 CON MISMO DOMICILIO.  EL CUAL, SE SALE DE SU DOMICILIO CON RUMBO DESCONOCIDO LLEVÁNDOSE A, SUS DOS HIJOS MENORES UNO DE 11 AÑOS Y OTRO DE 5 AÑOS EL, CUAL LOS UBICAN EN EL LUGAR ANTES SEÑALADO, SIN QUE NADIE, SALGA EN EL LUGAR, POR LO QUE SE LE DAN PASOS LEGALES A, SEGUIR PARA PONER SU DENUNCIA EN CASA DE JUSTICIA UBICADA EN, CALLE MANUEL P. MONTES, SANTA CATARINA HUEYATZACOALCO SAN, MARTIN TEXMELUCAN, PUEBLA, SE RETIRAN DEL LUGAR ALAS 01:30, HORAS QUEDANDO SIN NOVEDAD., /////, ENTERADO TELMUJER SE CIERRA FOLIO CON NOTAS DE POLICÍA</t>
  </si>
  <si>
    <t>;BUENOS AIRES 17 ESQ MEXICO</t>
  </si>
  <si>
    <t>[CELL], USUARIA INDIC QUE SU MAMÁ ESTA SUMAMENTE AGRESIVA Y TRATO, GOLPEARLA, ////, ENTERADO TELMUJER, UDAIM SIN UNIDAD DISPONIBLE, REFIERE USUARIA NO REQUIERE ASESORÍA UNICAMENTE APOYO DE, UNIDAD YA QUE SU MAMÁ ESTA MUY AGRESIVA Y SE LA QUIERE, LLEVAR, POR LO QUE SOLICITA EL APOYO TEL CEL, OK, VP-617 A BORDO ANDRADE MARTÍNEZ ADRIAN**GUTIÉRREZ RUIZ, JAZMIN IRENE, FOLIO: 47247746 HORA DE RECEPCION DEL APOYO: 12:38 AM HORA, DE LLEGADA AL LUGAR: 12:43 AM ESPECIFICAR TIPO DE EVENTO O, APOYO: VIOLENCIA FAMILIAR  LUGAR:  BUENOS AIRES NUM 17 ESQ, MEXICO RESULTADO: REFIERE LA UNIDAD ENTREVISTARSE CON, CLAUDIA PATRICIA RODRIGUEZ CON NUMERAL 2225086677, QUIEN, EXPRESA QUE NECESITA AYUUDA CON SU HIJA ADOLESCENTE DE, NOMBRE CLAUDIA DAMARIS WERNER RODRIGUEZ CON NUMERAL, 2229020317, YA QUE TIENEN PROBLEMAS CON SUU COMPORTAMIENTO,, SE DIALOGA CON AMBAS PARTES, SE LE DAN PROCEDIMIENTOS A, SEGUIR., //////, ENTERADO TELMUJER SE CIERRA FOLIO CON NOTAS DE POLICÍA</t>
  </si>
  <si>
    <t>;FRANCISCO JAVIER MINA///16 DE SEPT</t>
  </si>
  <si>
    <t>PET REF QUE HAY UNAS PERSONAS QUE SE ESTAN PONIENDO PESADOS, SON SUS TIOS ES UN MASCULINO ESTA EN ESTADO DE EBRIEDAD, /////, ENTERADO TELMUJER, UDAIM SIN UNIDAD DISPONIBLE, CELL AV DE FRANCISCO JAVIER MINA 5808, 232310, UNIDAD SSC-043 A BORDO BAUTISTA TORRES GEORGINA LIZBETH //, OJEDA HUERTA GERARDO, 2DA LLAMADA 221 515-0154 PET PREGUNTA POR UNIDAD DE POLICIA, 3RA LLAMADA MISMOS HECHOS PIDE APOYO URGENTE, 47247760*****UNIDAD SSC-043 A BORDO BAUTISTA TORRES GEORGINA, LIZBETH // OJEDA HUERTA GERARDO INFOMA LA UNIDAD QUE EN EL, LUGAR NADIEN REFIERE NADA SE ENCUENTRA EN TOTAL TRANQUILIDAD, LA UNIDAD CONTINUA CON SU RECORRIDO, 4 TA LLAMADA DEL NUM 221 515-0154 PIDE QUE RETORNE UNIDAD,  LA UNIDAD SE PASO DE LARGO,  SE INFORMA A EXT 10121, SOLICITA RETORNA LA UNIDAD, UNIDAD SSC-043 A BORDO BAUTISTA TORRES GEORGINA LIZBETH //, OJEDA HUERTA GERARDO, 47247845********** UNIDAD SSC-043 A BORDO BAUTISTA TORRES, GEORGINA LIZBETH // OJEDA HUERTA GERARDO INFORMA A LA UNIDAD, QUE SE ENCUENTRA SIN NOVEDAD Y SIN ALTERACION  -POR PARTE DE, ZONA 3 SE LE REGRESA LLAMADA A PETICIONARIO INDICA YA NO, REQUERIR DEL APOYO SE LE INFORMA A LA UNIDAD MISMO EVENTO, DEL FOLIO 47247760, ///, ENTERADO TELMUJER SE CIERRA FOLIO CON NOTAS DE POLICÍA</t>
  </si>
  <si>
    <t>;JUAREZ N 8 B ESQ EDISON</t>
  </si>
  <si>
    <t>[CELL], USUARIO REFIERE DE QUE SU EX CUÑADO SE QUIERE LLEVAR A SUS, HIJOS REFIERE DE QUE ESTA FUERA DE SU CASA Y ESTA EN ESTADO, DE EBRIEDAD, TEL CEL OK, ////, TEMUJER ENTERADA, ///, SE INFORMA A EXT 10130, SE INFORMÓ A LA COMANDANCIA DE  SEGURIDAD PÚBLICA DE, CUAUTLANCINGO, VÍA WHATSAPP, CELL AV INDEPENDENCIA/AV JUAREZ, 111514, 2DA LLAMADA 221 463-3891  PET PREGUNTA POR UNIDAD DE POLICIA, SIENDO LAS 01:50 AM INFORMA CABINA CENTRAL ACUDIR A CALLE, JUAREZ #8B ESQUINA CALLE EDISON POR MASCULINO EN ESTADO DE, EBRIEDAD, AL ARRIBO DEL LUGAR ME ENTREVISTO CON QUIEN, REFIERE LLAMARSE MARIA MONICA OLMOS TOVAR DE 50 AÑOS QUIEN, SOLICITA EL RETIRO DE  MASCULINO EN ESTADO ETÍLICO, REFIERE, ES EX PAREJA DE SU HIJA, QUIEN INTENTA INGRESAR AL DOMICILIO, PARA VER A SUS HIJOS, SE REALIZA EL RETIRO DEL 65, ACCEDIENDO, SE DA PROCEDIMIENTOS CORRESPONDIENTES,, RETIRANDONOS DEL LUGAR., ////, TELMUJER CIERRA FOLIO CON NOTAS ANTERIORES, ////</t>
  </si>
  <si>
    <t>;14 NTE NUM. 416</t>
  </si>
  <si>
    <t>[CELL], INDICA QUE SU VECINA SE ENCUENTRA PIDIENDO AYUDA YA QUE SU, ESPOSO LA ACABA DE GOLPEAR Y TIENE A SUS MENORES DE EDAD QUE, NO LE PERMITE SACARLOS, USUARIA ESPERA A LA UNIDAD EN VIA PUBLICA CON LA PARTE, AFECTADA, TEL CEL, OK, ACUDE POLICIA ATLIXCO, /////, ENTERADO TELMUJER, POLICIA PABLO BONILLA DE LA UNIDAD NARANJA MENCIONA QUE, NADIE SALIO A REPORTAR, SE TOCO EN EL DOMICILIO Y NEGATIVO, SE RETIRA LA UNIDAD, ////, ENTERADO TELMUJER SE CIERRA FOLIO CON NOTAS DE POLICÍA</t>
  </si>
  <si>
    <t>;PRIV MAXIMINO AVILA CAMCHO SIN NUMERO</t>
  </si>
  <si>
    <t>UISUARIO PIDE APOYO ENTEPEACA, REFIRE USUARIA REPOTA DE UNA PAREJA AGREDIENDOSE, TE TRANSF A EXT 16014, CASA DE 2 PSOS DE COLOR BLANCO, JUNTO A UNA LUNA BLANCA, USUARIA ES VECINA DEL LUGAR, ESCUCHA QUE ESTAN DISCUTIENDO, TEL,CEL, K., ////, TELMUJER ENTERADA, ///, SE DA CONOCIMIENTO A LA CIA DE TEPEACA, CON ESTA HORA TEPEACA A UN NO PASA DATOS, ACUDIO LA UNIDAD P-023 AL MANDO DEL POLICIA ISAIAS FLORES, RAMONA CON 2 MAS,  AL LLEGAR LA LUGAR, NADIE INFORMA NADA,, SE REGRESA LAMADA A LA USUARIA REFIERE QUE ELLA NO PIDIO, NINGUNA PATRULLA, SE RETIRA LA PATRULLA DEL LUGAR SIN, NOVEDAD, /////, TELMUJER CIERRA FOLIO CON NOTAS DE POLICIA, ///</t>
  </si>
  <si>
    <t>;19 PTE NUM 904 ESQ 9 SUR</t>
  </si>
  <si>
    <t>CELL AV 11 S/AV 19 P, 229233, REPORTA QUE SU EX PAREJA LA ACABA DE GOLPEAR, Y ESTA ROMPIENDO VIDRIOS EN EL DOMICILIO, SE TRANS A LA EXT 16014 TELCEL OK, REFIERE QUE SU EX PAREJA LEGO A SU CASA Y LE AGREDIO, SIGUE DENTRO DE SU CASA, LEVA UN PROCESO., TEL,CEL, OK., UDAIM DE CONOCIMIENTO***, //, TELMUJER DE CONOCMIENTO, //, SE PASA REPORTE A OFC´S DE ACAJETE FERNANDO GARCIA Y TANIA, MARTINEZ SIN OBTENER RESPUESTA, CON ESTA HORA OFC. TANIA MARTINEZ CONFIRMA EL APOYO, ///, TELMUJER REALIZO LLAMADA DE SEGUIMIENTO SUENA OCUPADO, 223 100-2044, //, ACUDIO LA UNIDAD P01 AL MANDO DEL OFICIAL SERVANDO A GUILAR, GUERRA CON DOS MAS, SE ENTREVISTAN CON LA SEÑORA CONCEPCION MENDEZ ROJAS DE 45, AÑOS DE EDAD CON DOMICILIO EN 19 PONIENTE ESQUINA 9 SUR DE, SANTA ROSA OCOTITLAN, LA MENCIONA QUE SU EXPAREJA DE NOMBRE AGUSTIN SANCHEZ LOPEZ, EL CUAL YA NO SE ENCONTRABA EN EL LUGAR, LA AGREDIO FISICA Y VERBALMENTE, DAÑANDO ALGUNOS VIDRIOS DE LA VENTANA DE SU DOMICILIO, INDICANDO QUE CADA VEZ QUE CONSUME BEBIDAS ALCOHOLICAS, ACUDE A SU DOMICILIO A AGREDIRLA, SE LE BRINDAN LOS PASOS A SEGUIR PARA QUE PRESENTE LA, DENUNCIA CORRESPONDIENTE ANTE LA AUTORIDAD COMPETENTE, //, JER REALIZO 2DA LLAMADA 223 100-2044  SUENA OCUPADO, SE CIERRA FOLIO CON INFORMACIÓN DE POLICÍA,  ***UDAIM CIERRA FOLIO CON NOTAS ANTERIORES****</t>
  </si>
  <si>
    <t>; PRIVADA MAGDALENA/// AV CHAPULTEPEC</t>
  </si>
  <si>
    <t>[CELL], PET INDICA QUE SU PRIMA LE ESTA SOLICITANDO APOYO DEBIDO A, QUE SU PAREJA LA ESTA AGREDIENDO, SOLICITA PATRULLA, PET SE TRASLADA AL DOMICILIO DE FAMILIAR, NO REQUIERE AMBULANCIA, TEL CEL, OK, SE INFORMA A SEGURIDAD PUBLICA, ****UDAIM DE CONOCIMIENTO***, //, TELMUJER DE CONOCIMIENTO, //, CON ESTE HORARIO INFORMA SEGURIDAD PUBLICA MUNICIPAL AUN SE, ENCUENTRA UNIDAD EN EL PUNTO... EN ESPERA DE DATOS..., ////////, ACUDE UNIDAD 01 A CARGO DEL POLICIA ROBERTO DE LA CRUZ,, INFORMAN AL ARRIBAR AL LUGAR SE ENTREVISTAN CON FEMENINA DE, NOMBRE MARISELA QUIENES INDICA PERSONA AGRESIVA YA SE HABIA, RETIRADO DEL LUGAR, AGRADECE EL APOYO, SE LE PROPORCIONAN PROCEDIMIENTOS LEGALES, A SEGUIR,  ***UDAIM CIERRA FOLIO CON NOTAS ANTERIORES****, //, TELMUJER CIERRA FOLIO CON INFORMACIÓN DE POLICÍA, //</t>
  </si>
  <si>
    <t>;CATEMACO NUM 14 ESQ CANTERA</t>
  </si>
  <si>
    <t>[CELL], INDICA QUE  SU  HERMANA   NO  LE  QUIERE ENTREGAR  A SU, HIJA, POR LO  CUAL  REQUIERE EL  APOYO  DE  ALGUNA  AUTORIDA, YA QUE  PET LA  DEJO  ENCARGADA  4 DIAS  A SU HIJA  CON  SUS, FAMILIARES  YA QUE  PET TUBO QUE  SALIR A TRABAJAR  FUERAS, PET SOLO  REQUIERE EL  APOYO  DE POLICIA, TEL CEL  / OK, //, TELMUJER DE CONOCIMIENTO, //, UNIDAD VP-321 A BORDO: LEZAMA RIVERA JESÚS JAVIER Y VAZQUEZ, ESTÉVEZ MARÍA TERESA, UDAIM DE CONOCIMIENTO, **UNIDAD SSC-030 A BORDO:  LUNA MEZA ERIKA Y CAMACHO VÁZQUEZ, JORGE ANTONIO  INFORMA SE ENTREVISTA CON DULCE MARÍA LÓPEZ, DIONISIO TEL.2224359022 QUIEN MENCIONA QUE A SU PAREJA DE, NOMBRE JONATHAN EDUARDO DE LA ROSA LÓPEZ NO LE PERMITE VER A, SU MENOR HIJA DE NOMBRE DULCE MARÍA Y LÓPEZ ROSAS DE 6, MESES, SE DAN PROCEDIMIENTOS LEGALES A SEGUIR AMBAS PARTES., EL PUNTO QUEDA SIN ALTERACION, LA UNIDAD CONTINUA SU, RECORRIDO, //, TELMUJER EN LÍNEA CON USUARIA MENCIONA QUE SI LLEGÓ LA, UNIDAD DE POLICÍA, USUARIA CORTA LA LLAMADA, SE CIERRA FOLIO CON INFORMACIÓN DE POLICÍA, //,  ***UDAIM CIERRA FOLIO CON NOTAS ANTERIORES****</t>
  </si>
  <si>
    <t>;AV POPOCATEPETL ESQ 3 SUR</t>
  </si>
  <si>
    <t>REPORTA  DE   PROBLEMAS  FAMILIARES  EN LA ZONA POR LA, CUSTODIA DE UN MENOR, TEL CEL, OK, //, TELMUJER DE CONOCIMIENTO, //, PETICIONARIO   CUELGA   LA   LLAMADA   SE LE REGRESA LA, LLAMADA     SIN EXITO, UDAIM DE CONOCIMIENTO ****, UDAIM EN EL LUGAR ..., POR PARTE DE TORRE 8 SE LE REGRESA LA LLAMADA A PETICIONARIO, NEGATIVO DE QUE CONTESTE , INFORMA LA UNIDAD   VP-822 A, BORDO POL.MANZANO ACERO JOSE MARIO /POL.PORTAL HERRERA, MILDRET , AL ARRIBAR AL PUNTO SE HACE PRESENCIA  Y EXTENSO, RECORRIDO Y NO SE LOGRA UBICAR A NINGUN PETICIONARIO  , LA, UNIDAD TOMA GRAFICA Y CONTINUA SU RECORRIDO, UNIDAD VP-822 A BORDO POL.MANZANO ACERO JOSE MARIO, /POL.PORTAL HERRERA MILDRET, ***, UDAIM ABORDO DE LA UNIDAD CRP 1966EN EL LUGAR SE REALIZA, RECORRIDO CON CÓDIGOS SONOROS Y SE LLAMA A PETICIONARIA, VARIAS VECES Y NO ATIENDE LLAMADA SE ENTREVISTAN A PERSONAS, PARA SABER SI ALGUIEN NECESITABA EL APOYO Y LA RESPUESTA ES, NEGATIVA. UDAIM SE RETIRA DEL LUGAR SE ANEXA EVIDENCIA, FOTOGRÁFICA., SE LE MARCA EN REPETIDAS OCASIONES Y NEGATIVO QUE RESPONDA, LA LLAMADA, //, TELMUJER REALIZO LLAMADA DE SEGUIMIENTO SIN RESUESTA, SE CIERRA FOLIO CON INFORMACIÓN DE POLICÍA, //, PE-1844 ABORDO EL OFL JOSE ANTONIO RAMIREZ VELAZQUEZ  CON 1, MAS CEL-2213390731( MATRA 590)INFORMA EN EL LUGAR Y NADIE SE, APROXIMA A LA UNIDAD SE REALIZA UN PATRULLAMIENTO POR EL, AREA Y CONTINUA SU RECORRIDO PARA CONOCIMIENTO DEL MANDO,  ***UDAIM CIERRA FOLIO CON NOTAS ANTERIORES****</t>
  </si>
  <si>
    <t>;SANTA MARTHA EDIF. E3 35 DEP 301 ESQ</t>
  </si>
  <si>
    <t>EN CASA DE SU CONSUEGRA LLEGO EL PAPA DE SU NIETA Y TIENE, ORDEN DE RESTRICCION, MENCIONA QUE EL MASCULINO ES DROGADICTO, //, TELMUJER TOMA CONOCIMIENTO DE INCIDENNTE, //, LLEGO A QUERER LLEVARSE A LA NIÑA DE 4 AÑOS LA CUAL TIENE LA, PATRIA POTESTAD LA ABUELA PATERNA, YA QUE AMBOS PADRES SON DROGADICTOS, TEL CEL OK, CELL AV LEON DE ALDAMA 212, 232489, 2DA LLAMADA MISMA USUARIA CORROBORA LA UBICACION, CALLE SANTA MARTHA EDIFICIO E3 DEPTO 301, ESPERA UNIDAD EN, LA CASETA, UDAIM DE CONOCIMIENTO ***, 3RA LLAMADA INDICA QUE SU HIJO ES ADICTO Y SE QUIERE LLEVAR, A SU NIETA DE  4 AÑOS, USUARIA TIENE LA CUSTODIA, TEL: 222 714-2093, UDAIM SE APROXIMA A LUGAR *, POR PARTE DE TORRE 8 SE LE REGRESA LA LLAMADA A PETICIONARIO, QUIEN REFIERE NO REQUIERE  YA DE NINGUN APOYO  YA QUE INDICA, YA ESTA UNA UNIDAD DE PE 1966 Y YA SE ENCUENTRA, ENTREVISTANDOSE CON ELLOS , INDICANDO QUE SOLO PEDIA QUE SE, RETIRAR  SU YERNO  YA QUE  SE QUERIA YEVAR A SU NIETA  YA, QUE TIENE UNA  ORDE DE RENSTRICCION   AGRADECE LA ATENCION ,, PE-1844 ABORDO EL OFL JOSE ANTONIO RAMIREZ VELAZQUEZ  CON 1, MAS CEL-2213390731( MATRA 590)INFORMA SE ENTREVISTA CON LA, SEÑORA AMELIA GARICA ESPINDOLA QUIEN DIJO SER LA ABUELITA DE, LA NIÑA NOEMIVIANEY JUAREZ VEGA DE 4 AÑOS DE EDAD SU HIJO DE, NOMBRE JHONATAN JUÁREZ GARCÍA 24 AÑOS DE EDAD, EL CUAL SE, QUIERE LLEVAR A LA MENOR PERO SE ENCUENTRA EN ESTADO DE, EBRIEDAD POR TAL MOTIVO ES QUE SOLICITO EL APOYO ASI MISMO, SE RETIRO AGRADECE EL APOYO SE REALIZA UN PATRULLAMIENTO POR, EL AREA Y CONTINUA SU  RECORRIDO PARA CONOCIMIENTO DEL MANDO, **, UDAIM SOLICITA LA PRESENCIA DEL JUEZ DE LO FAMILIAR EN EL, LUGAR, //, TELMUJER REALIZO LLAMADA DE SEGUIMIENTO 222 714-2093, AMELIA GARCÍA SIN ÉXITO, //, ***, UDAIM , UNIDAD 1966 ALFA AL MANDO SUBINSPECTOR MARCO AURELIO, XICOTENCALT LÓPEZ , POLICÍA "A" MARTHA BAUTISTA SOSA Y, POLICÍA "B" GAMALIEL GARCÍA BARREDA*, AL LLEGAR NOS ENTREVISTAMOS CON PETICIONARIA, LA CUAL NOS, REFIERE QUE SU HIJO, EL CUAL CONSUME DROGAS COMO MARIGUANA Y, HEROÍNA, PETICIONARIA ENTRA AL CUARTO DE AGRESOR Y LO VE, DROGÁNDOSE POR LO QUE ELLA LO ENFRENTA Y EL REACCIONA DE, MANERA AGRESIVA ARGUMENTADO QUE SE VA A LLEVAR A LA NIÑA, PORQUE ES SU HIJA. TRATA DE LLEVARSE DE MANERA FORZADA Y, VIOLENTA A LA MENOR POR LO QUE AGREDE FÍSICA Y, PSICOLÓGICAMENTE A PETICIONARIA Y A SU EX SUEGRA QUE LLEGÓ, PARA APOYAR A PETICIONARIA Y EVITAR SE LLEVARA A LA MENOR,, YA QUE PR TOMÓ UN CUCHILLO E INTENTO INTIMIDAR A, PETICIONARIA POR LO CUAL ELLA TEME POR SU INTEGRIDAD Y LLAMA, AL 9-1-1 PARA SOLICITAR APOYO., SIENDO 13:04 HRS SE SOLICITA LA INTERVENCIÓN DEL JUEZ EN, TURNO CONTANDO CON LA PRESENCIA DE LA MADRE DE LA MENOR, CON, ESTA HORA 13:20 HRS ARRIBA LA JUEZA LIC. GABRIELA ALVARADO, LEÓN, EN COMPAÑÍA DE SU SECRETARIA DE ACUERDOS LIC. BERENICE, DURAN LÓPEZ, LA CUAL EMITE UNA ORDEN DE RESTRICCIÓN PARA PR, LA CUAL CONSTA EN QUE PR NO SE PUEDE ACERCAR A PETICIONARIA,, MOLESTARLA EN SU LUGAR DE TRABAJO, ACTIVIDADES NI POR NINGÚN, MEDIO ELECTRÓNICO, ADEMÁS DEL RESGUARDO DE LA MENOR EN EL, DOMICILIO DE PETICIONARIA LA CUAL YA ESTÁ EN PROCESO PARA, OBTENER LA GUARDIA Y CUSTODIA DE LA MENOR ESTÁ MEDIDA DE, RESTRICCIÓN TENDRÁ UNA VIGENCIA DE 60 DÍAS Y SE LE DARÁ, SEGUIMIENTO QUEDA EN EL EXPEDIENTE 108-22 JUZGADO TERCERO DE, LO FAMILIAR. SIN MÁS JUEZA FINALIZA SU INTERVENCIÓN SIENDO, LAS 14:34 HRS, UDAIM BRINDA ORIENTACIÓN JURÍDICA Y PSICOLÓGICA, SE DAN A, CONOCER LAS INSTANCIAS DÓNDE PUEDE ACUDIR A DENUNCIAR EN, CASO QUE LO REQUIERA, ASÍ COMO LOS TIPOS Y MODALIDADES DE, VIOLENCIA.   USUARIA AGRADECE EL APOYO DE UDAIM, NOS, RETIRAMOS DEL LUGAR ., //, TELMUJER CIERRA FOLIO CON INFORMACIÓN DE POLICÍA, //, TELMUJER CIERRA FOLIO CON INFORMACIÓN DE POLICÍA, //, ***UDAIM CIERRA FOLIO CON NOTAS ANTERIORES****</t>
  </si>
  <si>
    <t>;5 NTE 2209 ESQ 22 PTE</t>
  </si>
  <si>
    <t>[CELL], REPORTA DE   SU HERMANO ESTA  MUYA GRESIVO EN EL DOMICILIO, TEL CEL, OK, UDAIM DE CONOCIMIENTO**, //, TELMUJER DE CONOCIMIENTO, /7, UNIDAD VP-430  ABORDO LOS ELEMENTOS // POL , MARTINEZ LIRA, IVAN // VAZQUEZ SANCHEZ GERALDINE, ***, UDAIM  ACOMPAÑAMIENTO A USUARIA PARA REALIZAR DENUNCIA EN LA, FISCALÍA ESPECIALIZADA EN INVESTIGACIÓN DE DELITOS DE, VIOLENCIA DE GÉNERO, EN EL LUGAR ME ENTREVISTÓ CON PETICIONARIA DE NOMBRE ISABEL, PONCE CAMACHO  CON NÚMERO TELEFÓNICO 2215311227 QUIEN INDICA, SU HIJO DE NOMBRE FACUNDO GARCÍA PONCE DE 42 AÑOS DE EDAD EL, CUAL SE ENCONTRABA EBRIO LLEGA A SU DOMICILIO A OFENDERLA, VERBALMENTE, MOTIVO POR EL CUAL SOLICITA EL APOYO, A NUESTRO, ARRIBO NEGATIVO DE QUE SE ENCUENTRE EL MASCULINO. SE INDICAN, PROCEDIMIENTOS LEGALES A SEGUIR ASÍ MISMO UNIDAD DE POLICÍA, ESTATAL REALIZA EL TRASLADO A LAS OFICINAS DE FGE UBICADAS, EN LA 10 OTE Y 6 NTE.  AL LUGAR TAMBIÉN ARRIBA POLICÍA, ESTATAL (UDAIM)  AL MANDO ARIADNA AGUILAR ATLATENCO MÁS 1, ABORDO DE LA PE-1565 SIN NOVEDAD, ****, UDAIM UNIDAD 1565 AL ARRIBAR AL LUGAR DE LOS ECHOS NOS, ENTREVISTAMOS CON LA USUARIA MENCIONA QUE USUARIO AYER SALIO, DE ANEXO AA Y HOY ARRIBO  AL DOMICILIO EN ESTADO ETÍLICO, OFENDIENDO E INSULTANDO A AMBAS USUARIAS,MENCIONA QUE YA A, INGRESADO AL ANEXO EN DIFERENTES OCASIONESLA , UDAIM BRINDA, PAP DAN A CONOCER LOS DIFERENTES TIPOS DE VIOLENCIA Y SUS, MODALIDADES,ASÍ COMO LAS INSTANCIAS ALA CUALES  PUEDE, ACUDIR, USUARIA SOLICITA SE LE BRINDE ACOMPAÑAMIENTO ALA, FISCALIZA ESPECIALIZADA EN INVESTIGACIÓN DE DELITOS DE, VIOLENCIA DE GÉNERO PARA REALIZAR SU DENUNCIA, CORRESPONDIENTE Y MENCIONA QUE EL DÍA DE MAÑANA LA C.ISABEL, PONCE CAMAYO (MADRE) ACUDIRÁ A REALIZAR LA DENUNCIA, CORRESPONDIENTE, //, TELMUJER REALIZO LLAMADA DE SEGUIMIENTO 221 531-1227 ENVIÓ A, BUZÓN DE VOZ, SE CEIRRA FOLIO CON INFORMACIÓN DE POLICÍA, //,  ***UDAIM CIERRA FOLIO CON NOTAS ANTERIORES****</t>
  </si>
  <si>
    <t>; AV HIDALGO NORTE 32</t>
  </si>
  <si>
    <t>CELL AV HIDALGO 17, 225914, //, TELMUJER DE CONOCIMIENTO, //, //, PETICIONARIA, SOLICITA APOYO DE POLICIA, REFIERE QUE SU EXPAREJA LA QUIERE GOLPEAR, CUANDO ARRIBO A SU DOMICILIO A BUSCAR A SU HIJA, OK, SE CANALIZA A POLICIA MUNICIPAL DE IZUCAR DE MATAMOROS, RECIBE ELIANA ARROYO A LA CUAL SE LE SOLICITA ACTIVE LA, UNIDAD ESPECIALIZADA EN VIOLENCIA DE GENERO, ****UDAIM DE CONOCIMIENTO **, //, TELMUJER REALIZO LLAMADA DE SEGUIMIENTO 243 119-4282 SUENA, OCUPADO, //, REPORTE ACUDE POLICIA MUNICIPAL DE IZUCAR DE MATAMOROS, UNIDAD 205 AL MANDO DEL POLICIA TERCERO FERNANDO MENDOZA, PACHECO CON DOS MAS HACEN CONTACTO CON  MARIA GUADALUPE, FUENTES DE 29 AÑOS DE EDDD CON DOMICLIO EN CALLE PRIVADA EL, MANGAL SANTA CRUZ COATLA IZUCAR DE MATAMOROS LA CUAL REFIERE, QUE TUVO UNA DISCUCION CON SU EXPAREJA  ERIBERTO RAMIREZ, ORTEZ 42 AÑOS CALLE VICTORIA N° 6 SAN NICOLAS TOLENTINO, IZUCAR DE MATAMOROS YA QUE EL TIENE LA CISTODIA DE SU HIJA, MENOR DE 8 AÑOS Y NO LE PERMITE VERLA SE LE DAN, PROCEDIMIENTOS LEGALES A SEGUIR, //, TELMUJER CIERRA FOLIO CON INFORMACIÓN DE POLICÍA, //, ***UDAIM CIERRA FOLIO CON NOTAS ANTERIORES****</t>
  </si>
  <si>
    <t>;:CALLE SANTA MARTHA EDIFICIO 6</t>
  </si>
  <si>
    <t>W:3 CHAT:SSC_SEGURIDAD LARES,  SOLICITAN APOYO, YA QUE REPORTAN VIOLENCIA FAMILIAR, //, TELMUJER DE CONOCIMIENTO, //, UDAIM DE CONOCIMIENTO***, UNIDAD VP-828 A BORDO / POL. ROJAS  SIDEL IVAN /POL.MIRON, AGUILAR LIZETH, POR PARTE DE TORRE 8 SE LE REGRESA LA LLAMADA A PETICIONARIA, QUIEN REFIERE ES LA REPRESENTANTE DEL FRACCIONAMIENTO IVI, SANTA LUCIA 2  INDICA LE MARCO EL VIGILANTE  DEL, FRACIONAMIENTO  REFIRIENDO  QUE  SE ESCUCHABA RUIDOS EN EL, INTERIOR DE UN DOMICILIO AL PARECER LE ESTABABAN PEGANDO A, UNA FEMENINA  ASI MISMO NO PROPORCIONA MAS DATOS , INFORMA, LA UNIDAD  UNIDAD VP-828 A BORDO / POL. ROJAS  SIDEL IVAN, /POL.MIRON AGUILAR LIZETH FORMATO DE APOYO/AUXILIO  FECHA, 07/02/2022  MOTIVO:   VIOLENCIA FAMILIAR  UBICACIÓN  CALLE, SANTA MARTHA E6 INTERIOR 201, IVI SANTA LUCÍA 2    RESULTADO, NOS ENTREVISTAMOS CON MARY CARMEN SÁNCHEZ E INDICA NO, SOLICITAR NINGÚN APOYO YA QUE LAS DIFERENCIAS LAS ARREGLARON, CON SU PAREJA CONTINUAMOS CON EL RECORRIDO., //, TELMUJER CIERRA FOLIO CON INFORMACIÓN DE POLICÍA, //, ATIENDE LA UNIDAD VP-828  DE POLICIA MUNICIPAL YA QUE LAS, UNIDADES DE POLICIA ESTATAL PASAN A UN OPERATIVO, ***UDAIM CIERRA FOLIO CON NOTAS ANTERIORES****</t>
  </si>
  <si>
    <t>; ROSAURA ZAPATA NUM 1618 ESQ DRAMATURGOS</t>
  </si>
  <si>
    <t>[CELL], REPORTA QUE UN MASC DE 26 AÑOS ES SU HIJO Y ESTA EBRIO SE, PUSO AGRESIVO CON LA FAMILIA ESTA ADENTRO DE LA CASA, TEL CEL, OK, UDAIM DE CONOCIMIENTO***, //, TELMUJER  TOMA CONOCIMIENTO DE INCIDENTE, //, UNIDAD SSC-030 A BORDO:  LUNA MEZA ERIKA Y CAMACHO VÁZQUEZ, JORGE ANTONIO, **INDICA LA UNIDAD EN EL LUGAR REALIZA PRESENCIA CON CODIGOS, SONOROS SIN UBICAR A ALGUIEN QUE LE REFIERA ALGO A SI MISMO, SE TOCA EN EL DOMICILIO REFERIDO SIN QUE ALGUIEN ABRA LA, PUERTA UNIDAD CONTINUA CON SU RECORRIDO., //, TELMUJER CIERRA FOLIO CON INFORMACIÓN DE POLICÍA, //, ***UDAIM CIERRA FOLIO CON NOTAS ANTERIORES****</t>
  </si>
  <si>
    <t>; CALLE ABEDUL 32 A///PALMA Y FRESNO</t>
  </si>
  <si>
    <t>[CELL], USUARIA MENCIONA QUE SOLICITA UNIDAD DE PATRULLA., USUARIA MENCIONA QUE TUVO UN ALTERCADO CON SU ESPOSO., MENCA QUE TRABAJAN LOS 2 JUNTOS., INDICA QUE LA HERMANA DE SU ESPOSO LA AMENAZO VIA WP,, INFORMA QUE ESTAN EN PERIODO DE DIVORCIO., MENCIONA QUE EN EL LUGAR SOLICITA UNIDAD DE POLICIA EN EL, LUGAR, PARA QUE LA DEJE TRABAJAR A ELLA Y EL SE RETIRE TEME, QUE LE VAYAN A AGREDIR SU HERMANA Y SUS DEMAS FAMILIARES., TELCEL, OK, SOLO REQUIERE UNIDAD DE POLICIA EN EL LUGAR, //, SE LE INFORMA A LA LINEA TELMUJER PARA CONOCIMIENTO YA QUE, LA USUARIA POR EL MOMENTO MENCIONA QUE SOLO REQUIERE DE, APOYO DE POLICIA//***, //, LÍNEA TELMUJER OCUAPADA, //, UDAIM DE CONOCIMIENTO***, UNIDAD SSC-100  BETA 1--POL. RAMIREZ LOPEZ XOCHITL, ELENA//POL. ARTERO SERRANO ARTEMIO // POL. RUIZ CALDERON, CARLOS  ANTONIO  /, UNIDAD VP-109 -POL. RAMIREZ TOMOLTZI DAVID POL. ROJAS AGUAYO, MARIA DEL RAYITO, UNIDAD VP-109 CON APOYO DE BETA INFORMAN SE ENTREVISTAN CON, PETICIONARIA DE NOMBRE ARACELI  REYES HRNANDEZ CON NUMERO, TELEFONICO  2228527040 QUIEN SOLICITA EL APOYO  PARA, ASESORAMIENTO REFIERE  TENER PROBLEMAS CON SU PAREJA, SENTIMENTAL SE HACE RECOMENDACIÓN Y SE DAN PROCEDIMIENTOS A, SEGUIR QUEDANDO EL PUNTO SIN NOVEDAD, //, TELMUJER CIERRA FOLIO CON INFORMACIÓN DE POLICÍA, ***UDAIM CIERRA FOLIO CON NOTAS ANTERIORES****</t>
  </si>
  <si>
    <t>; PRIV DEL JARDIN 3 ENTRE CHACBACANO Y DEL CHARRO</t>
  </si>
  <si>
    <t>[CELL], REPORTA MASCULINO GOLPEO A SU MAMA, SOLICITA PATRULLA, TEL CEL OK, CONTA HRA SE RECIBE COORDENADAS CARBYNE 19.10488, -98.20241, //, LÍNEA TELMUJER OCUPADA, //, UDAIM DE CONOCIMIENTO***UDAIM DE CONOCIMIENTO***, UNIDAD VP-123 /POL.LEOBARDO GARCIA ROMERO  ///// PÉREZ, MARTÍNEZ MARÍA DEL ROSARIO, CELL AV DE EMILIANO ZAPATA/AV DEL JARDIN, 111594, 2DA LLAMADA MISMA PET MENCIONA QUE LA UNIDAD QUE LLEGO NO, QUIERE LLEVARSE A SU FAMILIAR AGRESIVO Y ADEMAS ESTABA CON, UN CUCHILLO, CORRETEANDO A SU HERMANO, SE TRANS A EXT 10118, CAMISETA DE COLOR ROJO PANTALON NEGRO Y GORRA TIPO MILITAR, OPERADORA INDICA DE NUEVA LLAMADA PETICIONARIA INDICA QUE, ACUDIO UNA UNIDAD DE POLICIA MUNICIPAL NO VIO QUE NUMERO ERA, CERRADA VIO CUANDO EL MASCULINO TENIA UN CUCHILLO Y NO LO, DETUVO, MENOR CHAMARRA DE COLOR VERDE, PAN DE COLOR ZAUL MARINO, SE CALAIZA CON CABINA CENTRAL, SE INFORMA CABINA EN DERI, //, TELMUJER REALIZO LLAMADA DE SEGUIMIENTO 243 119-4282, MENCIONA QUE YA DETUVIERON AL AGRESOR, RECHAZO ASESORÍA, JURÍDICA Y APOYO PSICOLÓGICO, //, INFORMA LA PE-1003 QUE PROCEDE A CENTRAL CON UN DETENIDO Y, PARTE AFECTADA, ASI MISMO REQUIERE DE AMBULANCIA PARA VALORAR AL, PETICIONARIO YA QUE ES UNA PERSONA DE LA 3 EDAD, SUPERVISION DE POLICIA ESTATAL SOLCITA APOYO DE AMBULANCIA, CENTRAL DE POLICIA ESTATAL, SE INFORMO DESPACHO AMB 10124, SUMA 126, INDICA LA UNIDAD VP-119 -POL. JIMENEZ HERNANDEZ LUIS MANUEL, //   POL. ROSARIO RAMIREZ CONCEPCION //AL LLEGAR AL PUNTO SE, ENTREVISTAN CON PETICIONARIA ARACELI OLVERA CARMONA, 2212680139 Y RAFAEL HERNÁNDEZ GUTIÉRREZ QUIEN NOS REFIERE, QUE SU HERMANO  EL CUAL NO PROPORCIONA NOMBRE  AGREDE, FÍSICAMENTE A SUS PADRES DE NOMBRE SILVANO OLVERA N Y, JOSEFINA CARMONA CARMONA Y PIDEN APOYO PARA CONTROLARLO YA, QUE NO ES PRIMERA VEZ QUE SUFREN ESE PROBLEMA FAMILIAR. SE, ENCUENTRA COMO PRIMER RESPONDIENTE  POLICÍA ESTATAL UNIDAD, 1719 A CARGO DE ULISES LEÓN CRUZ CON NUMERAL 2227334374, QUIEN SE HACE CARGO.  QUEDANDO SIN ALTERACIÓN EL PUNTO., 324051 FEMENINO 67 AÑOS  IDX POLICONTUNDIDO MAS URGENCIA, HIPERTENSIVA   CUENTA CON SEGURIDAD SOCIAL SE LE OFRECE, TRASLADO INDICA NO REQUERIRLO SE QUEDA A HACER TRAMITES, LEGALES, FEMENINO DE NOMBRE JISEFINA CARMONA CARMONA, SEGUNDO FOLIO 324052 MASCULINO 36 AÑOS EN CALIDAD DE, DETENIDO DE NOMBRE INOCENCIO OLVERA CARMONA  IDX, POLICONTUNDIDO MAS HERIDA CORTOCONTUNDENTE EN REGIIN, TEMPORAL IZQUIERDO INDICAN QUE PERMANECE DETENIDO, //, TELMUJER CIERRA FOLIO CON INFORMACIÓN DE POLICÍA, //, ***UDAIM CIERRA FOLIO CON NOTAS ANTERIORES****, HECHOS: VÍA RADIO C-5 NOS INDICAN ACERCARNOS ALA DIRECCIÓN, ANTES MENCIONADA POR UN PERSONA ARMADA, AL ARRIBAR AL LUGAR, NOS ENTREVISTAMOS CON LA SEÑORA JOSEFINA CARMONA CARMONA DE, 64 AÑOS DE EDAD LA CUAL NOS MENCIONA QUE MOMENTOS ANTES SU, HIJO DE NOMBRE INOCENCIO OLVERA CARMONA DE 38 AÑOS DE EDAD, LA HABÍA AGREDIDO FÍSICAMENTE A ELLA Y A SU MENOR HIJA, EL, CUAL SE ENCONTRABA BAJO EL EFECTO DE BEBIDAS EMBRIAGANTES, ASÍ MISMO CON UN MACHETE POR LO QUE AL ESTAR RECABANDO DICHA, INFORMACIÓN DE COMO VESTÍA EL MASCULINO   LO OBSERVAN PASAR, A ÚNA DISTANCIA DE UNOS 15 METROS SEÑALANDO LO COMO, RESPONSABLE DE A VERLAS AGREDIDO POR LO QUE DE INMEDIATO SE, LE DA PERSECUCIÓN PIE TIERRA PARA PODER ASEGURARLO  AL, REALIZAR DICHA PERSECUCIÓN DEJA TIRADO EL MACHETE ASÍ COMO, UN CINTURÓN  ALCANZANDO LO METROS MÁS ADELANTE PONIENDO, RESISTENCIA  PARA ASEGURARLO POR LO QUE  UNA VEZ  ASEGURADO, SE LE MENCIONA QUE SERÁ PUESTO A DISPOSICIÓN A PETICIÓN DE, PARTE  POR VIOLENCIA FAMILIAR.    ASÍ MISMO SE LE REALIZA, UNA INSPECCIÓN EN EL CUAL NO LLEVA NINGUNA PERTENENCIA, MENCIONANDO LLAMARSE INOCENCIO OLIVERA CARMONA DE 36 AÑOS, CON FECHA DE NACIMIENTO 22 DE JUNIO DE 1983 EL CUAL VISTE, CAMISETA ROJA PANTALÓN DE MEZCLILLA NEGRO Y TENIS NEGROS, CON DOMICILIO EN PRIVADA DEL JARDÍN #3 AMPLIACIÓN IGNACIO, MARISCAL   ASÍ  MISMO PRESENTA DIVERSOS GOLPES EN EL CUERPO, ASÍ COMO EN LA CABEZA EL CUAL REFIERE SE LOS HABÍAN, REALIZADO MOMENTOS ANTES VECINOS AL TRATAR DE DETENERLO., PARA CONOCIMIENTO DEL MANDO,</t>
  </si>
  <si>
    <t>;AVILLAS N69 ESQ COLORINA Y BUGAMBILIAS</t>
  </si>
  <si>
    <t>PET REPORTA A SU HIJO Y SU PAREJA QUIEN REFIERE SE, ENCUENTRAN AGRESIVAS CON SU HIJO, POR LO QUE SOLICITA DEL APOYO, TEL CEL OK, SE CANALIZA A POLICIA MUNICIPAL ATLIXCO, //, TELMUJER TOMA CONOCIMIENTO DE INCIDENTE, //, ACUDE POLICIA TERCERO BABRIEL PANIAGUA EN LA P-52, UDAIM DE CONOCIMIENTO***, TELMUJER EN ESPERA DE INFORMACIÓN DE POLICÍA PARA CERRAR, FOLIO, //, EN EL LUGAR SE ENTREVISTAN CON  PETICIONARIA EL CUAL INFORMA, QUE SU HIJO Y NUERA TIENE CONFLICTOS CONSTANTEMENTE  Y POR, ESE MOTIVO GOLPEAN A SU HIJO MENOR DE TRES AÑOS NO, PROPORCIONA NOMBRE, SE LE INDICA COMO PROCEDER, //, TELMUJE CIERRA FOLIO CON INFORMACIÓN DE POLICÍA, //</t>
  </si>
  <si>
    <t>; JESUS NIETO ESQ 28 PTE</t>
  </si>
  <si>
    <t>[CELL], INDICA LA MAMA DE SU HIJO ESTA GRITANDOLE, MENCIONA ESTA AGRESIVA  CON EL ES FEMENINA E 37 AÑOS DE EDAD, PETICIONARIO ESTA DISCUTIENDO, NO INDICA ESQUINA REFIERE VERIFICA, MENCIONA QUE LA FEMENINA LE ESTA MORDIENDO Y LE MARCO A SU, EXPAREJA QUE LO A AMENAZADO PARA QUE VAYA A GOLPEARLO, TEL CEL OK, //, TELMUJER DE CONOCIMIENTO, //, UNIDAD SSC-031 ABORDO LOS ELEMENTOS: // CAZARES MARQUEZ, LOURDES   // POL. VITE JIMENZ TIRSO, EN EL LUGAR ME ENTREVISTO CON PETICIONARIO DE JOSE MIGUEL, MORALES RAMÍREZ DE 36 AÑOS CON NÚMERO TELEFÓNICO 2212096405, QUIEN INDICA EL DÍA DE AYER LLEGA SU EX PAREJA DE NOMBRE, TANIA CON QUIÉN MANTUVO  4 AÑOS DE RELACIÓN ASÍ MISMO EN, COMPAÑÍA DEL  MENOR QUE PROCREA  DE 8 MESES EDAD CON QUIÉN, DISCUTE FUERTEMENTE MOTIVO POR EL CUAL SOLICITA EL APOYO, PARA DIALOGAR CON ELLA. SE ENTABLA MEDIACIÓN CON AMBAS, PARTES LLEGANDO A UN ACUERDO, ASÍ MISMO SE INDICAN, PROCEDIMIENTOS LEGALES A SEGUIR QUEDANDO SIN NOVEDAD. UNIDAD, QUE INFORMA LA SSC031 CON APOYO DE LA VP 426, ***UDAIM CIERRA FOLIO CON NOTAS ANTERIORES****, //, TELMUJER CIERRA FOLIO CON INFORMACIÓN DE POLICÍA, //</t>
  </si>
  <si>
    <t>; ROSAURA ZAPATA 1618 // AV. DRAMATURGOS Y EDUCADORES</t>
  </si>
  <si>
    <t>REFIERE QUE SU PADRE LO GOLPEO REFIERE QUE TIENEN PROBLEMAS, POR UNOS TERRENOS, USUARIO MENCIONA QUE ES SEGUIDO, TEL CEL, OK, UNICOS DATOS, //, ENTERADA TELMUJER, //, UNIDAD SSC-030 A BORDO:  LUNA MEZA ERIKA Y CAMACHO VÁZQUEZ, JORGE ANTONIO, UNIDAD SSC-030 INFORMA SE ENTREVISTA CON  ADOLFO FRÍAS, GONZÁLEZ DE 63 AÑOS TEL.3670695, QUIEN MENCIONA QUE SU HIJO, DE NOMBRE ADOLFO FRÍAS PINTO DE 26 AÑOS, SE ENCUENTRA EN, ESTADO DE EBRIEDAD Y  COMIENZAN A DISCUTIR POR MOTIVOS, FAMILIARES DE TIEMPO ATRÁS, SE DIÁLOGA CON AMBAS PARTES, LLEGANDO A UN ACUERDO, AGRADECEN EL APOYO. LA UNIDAD, CONTINUA SU RECORRIDO, ***UDAIM CIERRA FOLIO CON NOTAS ANTERIORES****, //, TELMUJER CIERRA FOLIO CON INFORMACIÓN DE POLICÍA, //</t>
  </si>
  <si>
    <t>; GUADALUPE VICTORIA 7 ESQ</t>
  </si>
  <si>
    <t>SE ESUCHA MUJER Y HOMBRE DISCUTIENDO NO SE ENTIENDE, MENCIONA QUE UN MASCULINO ROBO Y YA REGRESO AHORITA, ES TIO DE PETICIONARIO, MENCIONA QUE YA SE RETIRA, PERO SE ESCUCHA AUN LA DISCUSION, FEMENINA DE FONDO ESTABA GRITANDO ALTERADA, TEL CEL OK, //, TELMUJER TOMA CONOCIMIENTO DE INCIDENTE, //, UDAIM DE CONOCIMIENTO **, //, TELMUJER EN ESPERA DE INFORMACIÓN DE POLICÍA PARA CERRAR, FOLIO, //, INFORMA ELIZABETH AGUILAR DIR. SEG. PUB. EN EL LUGAR NO SE, UBICO A NADIE QUE INFORMARA DE ALGUNA VIOLENCIA,  ***UDAIM CIERRA FOLIO CON NOTAS ANTERIORES****, //, TELMUJER CIERRA FOLIO CON INFORMACIÓN DE POLICÍA, //</t>
  </si>
  <si>
    <t>;CALLE MIGUEL HIDALGO MZ 19 LOTE 13 ESQ AV TIERRA LIBERTAD</t>
  </si>
  <si>
    <t>REPORTA   DE SU   HERMANO ESTA  AGRESIVO    EN SU DOMICILIO, TEL CEL, OK, UDAIM DE CONOCIMIENTO***, //, TELMUJER DE CONOCIMIENTO, //, SE VA HACERCANDO UNIDAD VP-829 A BORDO POL.PASCUAL MONTES, VALENCIA EDUARDO/POL.MEDIAS DURAN ANGELICA, TIENE CONOCIMIENTO UNIDAD  VP-830 A BORDO POL.VEGA PEREZ, LUIS REY/POL.MARTINEZ CRUZ YANETH, ATIENDE LA UNIDAD VP-829  DE POLICIA MUNICIPAL YA QUE LAS, UNIDADES DE POLICIA ESTATAL PASAN A UN OPERATIVO, *****, UDAIM UNIDAD: 1565 AL MANDO POLICÍA A DULCE ARIADNA AGUILA, ATLATENCO  EN COMPAÑÍA DE POLICÍA A RAFAEL REYES BAEZ, AL ARRIBAR AL LUGAR DE LOS HECHOS NOS ENTREVISTAMOS CON, USUARIA QUIEN INDICA QUE EL AGRESOR  EL DÍA DE HOY COMENZÓ A, AGREDIRLA VERBALMENTE A ELLA Y SU MADRE, PENSARON QUE LES, PEGARÍA POR LO QUE PIDIERON AYUDA.    USUARIA MENCIONA QUE, LO ÚNICO QUE QUERÍAN ERA QUE SE RETIRARA AL AGRESOR  DEL, DOMICILIO Y QUE EN EL MOMENTO DE LLAMAR AL 911 ÉL SE RETIRÓ, POR SU VOLUNTAD, MANIFESTANDO NO REQUERIR ALGÚN OTRO APOYO, POR PARTE DE UDAIM, SE TOMA EVIDENCIA FOTOGRÁFICA Y NOS, RETIRAMOS DEL LUGAR., //, TELMUJER CIERRA FOLIO CON INFORMACIÓN DE POLICÍA, //, ***UDAIM CIERRA FOLIO CON NOTAS ANTERIORES****, PARA CONOCIMIENTO REFIERE UNIDAD VP- A BORDO POL.SALGADO, ARROYO BEATRIZ /POL.GUTIERREZ GARCIA DAVID KEVIN BASTANTE, TIRMPO EN EL LUGAR Y NEGATIVO DE QUE ALGUIEN LES INDIQUE, ALGO REPORTAN SIN ALTERACION EL PUNTO, ASI MISMO SE REALIZA, LLAMADA AL NUMERAL POR PARTE DE TORRE 8 Y NEGATIVO DE QUE, CONTESTEN</t>
  </si>
  <si>
    <t>; CALLE OLVERA NUMERO 36A//CENTENARIO</t>
  </si>
  <si>
    <t>USUARIO MENCIONA QUE LA PAREJA DE SU MAMA LA ESTA AGREDIENDO, LICITA UNDIAD DE POLICIA EN EL LUGAR, K, TELCEL, OK, NO SE LE PADO A LINEA TELMUJER PORQUE QUIEN HABLA ES LA HIJA, DE LA AFECTADA Y EL AGRESOR ESTABA EN EL LUGAR, PARA CONOCIMIENTO**, SOLO UNIDAD DE POLICIA EN EL LUGAR, UDAIM DE CONOCIMIENTO***, SE LE DA CONOCIMIENTO A POLICIA MUNICIPAL, SE INFORMA A LA EXT130 LINEA TELMUJER PARA CONOIENTO**, //, ENTERADA TELMUJER, //, ACUDE UNIDAD P008, SE LE REALIZA SEGUNDA LLAMADA SIENDO NEGATIVO DE CONTESTAR, AL ARRIBAR SE ENTREVISTAN CON PETICIONARIA JESSICA SÁNCHEZ, VÉLEZ DE 40 AÑOS DE EDAD LA CUAL REFIERE QUE SE SUSCITÓ UNA, DISCUSIÓN CON SU PAREJA DE NOMBRE MAURICIO DAVID CEPEDA, FRASCOS DE 45 AÑOS DE EDAD POR PROBLEMAS DE DINERO POR LO, QUE SOLICITA APOYO PARA QUE SE RETIRE DEL DOMICILIO EL, MASCULINO Y MÁS TARDE QUE ESTÉN CALMADOS ARREGLEN SUS, PROBLEMAS. 19:00 SE RETIRA DEL DOMICILIO MASCULINO MAURICIO, DAVID CEPEDA FRASCOS DE 45 AÑOS DE EDAD Y SE LE DAN, PROCEDIMIENTO LEGAL A SEGUIR A PETICIONARIA JESSICA SÁNCHEZ, VÉLEZ POR SI DESEA LEVANTAR SU DENUNCIA CORRESPONDIENTE CON, ESOS DATOS PARA LOS MANDOS SE RETIRAN DEL LUGAR., ***UDAIM CIERRA FOLIO CON NOTAS ANTERIORES****, //, TELMUJER CIERRA FOLIO CON INFORMACIÓN DE POLICÍA, //</t>
  </si>
  <si>
    <t>;CORREGIDORA 47 ESQ FRANCISCO I MADERO</t>
  </si>
  <si>
    <t>SE CORTA LLAMADA, E REGRESA LLAMADA, UDAIM EN ESPERA DE NOTAS ***, NOS CONTESTA Y NOS INDICA QUE ES UN FAMILIAR Y REQUIERE LA, UNIDAD EN EL LUGAR, //, ENTERADA TELMUJER, //, UDAIM DE CONOCIMIENTO****, UNIDAD VP-123 /POL.LEOBARDO GARCIA ROMERO  ///// PÉREZ, MARTÍNEZ MARÍA DEL ROSARIO /, UNIDAD VP-109 -POL. RAMIREZ TOMOLTZI DAVID POL. ROJAS AGUAYO, MARIA DEL RAYITO, //, TELMUJER QUEDA EN ESPERA DE INFORMACIÓN DE POLICÍA PARA, CERRAR FOLIO, //, UNIDAD VP-123 CON APOYO DE VP-119 INFORMAN SE REALIZA, EXTENSO RECORRIDO NEGATIVO DE UBICAR A PETICIONARIO NADIE, REFIERE APOYO EL PUNTO SE ENCUENTRA SIN ALTERACION POR PARTE, DE TORRE 1 SE REGRESA LLAMADA A PETICIONARIO QUIEN INDICA SE, ENCUENTRA EN EL LUGAR PERO NO SALE, //, TELMUJER ENTERADA, SE CIERRA FOLIO CON INFORMACIÓN ANTERIOR, //, ***UDAIM CIERRA FOLIO CON NOTAS ANTERIORES****</t>
  </si>
  <si>
    <t>; 2 PONIENTE 15 //</t>
  </si>
  <si>
    <t>REFIERE QUE SU PAREJA LA GOLPEO EL AGRESOR SE ENCUENTRA EN, EL LUGAR, EN EL DOMICILIO SE ENCUENTRA UNA MENOR DE 3 AÑOS, TRANSF. EXT. 10130, //, TELMUJER EN LÍNEA CON USUARIA MENCIONA QUE SU PAREJA LA, ACABA DE GOLPEAR, FUERA DE JURISDICCIÓN DE AMOZOC, //, INDICA QUE EL AGRESOR AMENAZA CON QUITARLE A SU  HIJA 3 AÑOS, DE EDAD, AGRESOR SE ENCUENTRA EN EL LUGAR, UDAIM DE CONOCIMIENTO***, //, INDICA QUE EL AGRESOR LA ESTA GRABANDO, //, TIENE CONOCIMIENTO CABINA., //, INDICA QUE NO LLEGA LA UNIDAD DE POLICÍA, //, FUERA DE JURISDICCIÓN DE AMOZOC, //, SE DA CONOCIMIENTO DE FORMA PRESENCIAL A UDAIM, TELMUJER DIÓ CONOCMIENTO DE FORMA PRESENCIAL A UDAIM, //, INDICA QUE ACABA DE LLEGAR LA UNIDAD DE POLICÍA, BRISEY CIFUENTES MOLINA DE 23 AÑOS DE EDAD, ESTADO CIVIL, CONCUBINATO, 1 HIJA DE 3 AÑOS DE EDAD, ESCOLARIDAD EN, PRIMARIA, NO HABLA LENGUA INDÍGENA O EXTRANJERA,, DESEMPLEADA, TIPO DE VIOLENCIA FÍSICA Y PSICOLÓGICA,, MODALIDAD DE LA VIOLENCIA FAMILIAR, LUGAR DE LA VIOLENCIA, CASA, TIPO DE LLAMADA DIRECTA, REFERIDA DEL 9-1-1, SIN, DISCAPACIDAD. GENERADOR DE LA VIOLENCIA CONCUBINO DE NOMBRE, MIGUEL ÁNGEL SILVA GONZÁLEZ DE 46 AÑOS DE EDAD, ESCOLARIDAD, EN PRIMARIA, DES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DE INVESTIGACIÓN, AMOZOC PARA PRESENTAR LA DENUNCIA CORRESPONDIENTE. SE DEJÓ A, SU DISPOSICIÓN EL NÚMERO DIRECTO DE LA LÍNEA EN CASO DE, TENER DUDAS AL RESPECTO O REQUERIR DE ALGÚN APOYO Y DEL, 9-1-1 EN CASO DE ALGUNA EMERGENCIA., //, CORRESPONDE A AMOZOC, FUERA DE JURISDICCIÓN DE AMOZOC INDICA CABINA., SE INFORMO A POL ESTATAL, //, TELMUJER EN ESPERA DE NOTAS DE POLICÍA, ////, UDAIM AL ARRIBAR AL LUGAR DE LOS HECHOS NOS ENTREVISTAMOS, CON USUARIA QUIEN INDICA QUE NECESITA SALIR DEL DOMICILIO, ANTES DE QUE REGRESE EL PR, EN EL LUGAR SE ENCONTRABAN LOS, PADRES DEL MISMO. UNA VEZ QUE NOS RETIRAMOS DEL DOMICILIO, USUARIA MENCIONA QUE EL DÍA DE HOY POR LA MAÑANA EL PR, COMENZÓ A MOLESTARSE POR SU HIJA LLORABA Y NO LO DEJABA, DORMIR, ASÍ CONTINUÓ HASTA LAS 18:00 HORAS APROXIMADAMENTE, COMENZSNDO A INSULTARLA Y GOLPEARLA CON PUÑOS Y PATADAS, POR, LO QUE ELLA DECIDIÓ LLAMAR AL 911.   UDAIM BRINDA PAP,  DA A, CONOCER LOS TIPOS DE VIOLENCIA Y SUS MODALIDADES,  ASÍ COMO, EL ABANICO DE OPORTUNIDADES PARA PROCEDER A LO QUE USUARIA, DICE QUE SU RED DE APOYO SE ENCUENTRA EN LA CIUDAD DE MÉXICO, Y QUE EL DÍA DE MAÑANA VENDRÁN POR ELLA, SOLICITANDO SE LE, DÉ ACOMPAÑAMIENTO A ALGÚN LUGAR DONDE PUEDA QUEDARSE POR, ESTA NOCHE.   A LAS 21:13 HORAS ARRIBAMOS AL DORMITORIO, MUNICIPAL ADONDE EL GUARDIA DE SEGURIDAD EL C. LUIS ENRIQUE, HERNÁNDEZ BELLO LA RECIBE A ELLA Y SU HIJA, DICIENDO QUE EL, DÍA DE MAÑANA A MÁS TARDAR SALEN A LAS 07:15 HORAS. POR TAL, MOTIVO EL DÍA DE MAÑANA ESTAREMOS PRESENTES PARA LLEVARLA A, UDAIM Y ESPERAR A SU RED DE APOYO., //, TELMUJER ENTERADA, SE CIERRA FOLIO CON INFORMACIÓN ANTERIOR</t>
  </si>
  <si>
    <t>;AV. REVOLUCION NUMERO 58//</t>
  </si>
  <si>
    <t>UNIDAD VOLKSWAGEN NORTE</t>
  </si>
  <si>
    <t>CELL AV ESTACIONAMIENTO 16 DE SEPTIEMBRE/CTO ESTACIONAMIENTO 16 DE SEPTIEMBRE, 232512, USUARIA MENCIONA QUE A SU VECINA LE ESTA GOLPEANDO SU ESPOSO, SOLICITA UNDIAD DE POLICIA EN EL LUGAR, TELCEL, OK, LA QUE REPORTO ES UNA VECINA., //, LÍNEA TELMUJER OCUPADA, //, POR ESO NO SE ENLAZO  A LA LINEA TELMUJER, PARA CONOCIMIENTO**, ***, SE INFORMÓ A LA COMANDANCIA DE  SEGURIDAD PÚBLICA DE, CUAUTLANCINGO, VÍA WHATSAPP, **, MUNICIPIO: CUAUTLANCINGO   FECHA: 07/02/2022   SECTOR:, SANTORUM   UNIDAD: P-5238   ENCARGADO DE UNIDAD:  HORACIO, HUERTERO MARTÍNEZ +1   LUGAR DEL AUXILIO CALLE REVOLUCIÓN, *EVENTO: VIOLENCIA FAMILIAR    HECHOS: INFORMA CABINA, CENTRAL ACUDIR A CALLE REVOLUCIÓN POR PRESUNTA RIÑA A, FEMENINA SE HACE 92 EN CALLES ALEDAÑAS, PRIVADA REVOLUCIÓN, CALLE REVOLUCIÓN CALLE ANTIGUO CAMINO A SAN LORENZO CALVARIO, 86 DE ALGUIEN QUE REFIERA ALGO CON 82 DE GAMA 42 SIN NOVEDAD, *, TELMUJER ENTERADA, SE CIERRA FOLIO CON INFORMACIÓN ANTERIOR, //, UDAIM AL ARRIBAR AL LUGAR MENCIONA LA PETICIÓNARIA  QUE SU, ESPOSO EL PR LLEGÓ APROXIMADAMENTE A LAS 18:30 SE ENCUENTRA, EN ESTADO ETÍLICO AL ESCUCHAR RUIDO  POR PARTE DE EL VECINO, SE  ALTERA Y DISCUTE CON SU HIJA LA AGREDE PSICOLÓGICAMENTE, Y SE JALONEAN CORRIENDOLA DE LA CASA  HACE MENCIÓN QUE, ANTERIORMENTE YA HAN SUFRIDO SUS HIJAS TAMBIÉN VIOLENCIA, PSICOLÓGICA Y ECONÓMICA   SE EMITE UNA MEDIDA DE RESTRICCIÓN, SIN NUMERO DE OFICIO EN LA CUAL EL PR NO PUEDE MOLESTAR A LA, PETICIÓNARIA POR NINGÚN MEDIO POR UN TÉRMINO DE 60 DÍAS AL, MOMENTO DE RETIRARSE SE PONE VIOLENTO Y LANZA AMENAZAS, RETIRÁNDOSE DE EL LUGAR EN UN TAXI.    UDAIM  BRINDA, ORIENTACIÓN JURÍDICA, SE DAN A CONOCER LAS ESTANCIAS DONDE, PUEDE ACUDIR A DENUNCIAR EN CASO QUE LO REQUIERA, SE DAN A, CONOCER LOS TIPOS Y MODALIDADES DE VIOLENCIA.</t>
  </si>
  <si>
    <t>; CALLE VTE GUERRERO// MARTIRES 7 DE ENERO</t>
  </si>
  <si>
    <t>[CELL], PET INDICA DE VIOLENCIA FAMILIAR, PET INDICA DE UN MASCULINO, AGREDIENDO A NA FEMINA, PET INDICA QUE SON SUS VECINOS, PET ES TERCERA PERSONA, TEL CEL, OK, SE INFORMA A SEGURIDAD PUBLICA, /////, ACUDE MOTO PATRULLA P-064 A  CARGO POLICÍA PIÑA CONTRERAS, ISAAC, //, TELMUJER ENTERADA, FOLIO DE CONOCIMIENTO, /, UDAIM DE CONOCIMIENTO, /////, CON ESTE HORARIO SEGURIDAD PUBLICA INFORMA AUN PATRULLA EN, EL LUUGAR, EN ESPERA DE RESULTADOS, /////, ACUDE MOTO PATRULLA P-071 A CARGO DE POLICÍA FILION LIMÓN, ÁNGEL QUIEN INFORMA QUE AL LLEGAR AL LUGAR SE ENTREVISTA CON, C. DE NOMBRE ADRIANA DIAZ MARTÍNEZ,  CON DOMICILIO EN CALLE, VICENTE GUERRERO, COLONIA MORELOS, 30 AÑOS Y EL C. DE NOMBRE, JULIO ABEL MEJÍA ARREOLA CON DOMICILIO EN AVENIDA SAN JUAN,, 207 DEPARTAMENTO NUMERO 4 COLONIA SAN ISIDRO, DE 31 AÑOS,, INFORMAN AMBAS PARTES QUE FUE UN MAL ENTENDIDO, NO REQUIEREN, DE ALGÚN APOYO, ELEMENTOS DE SEGURIDAD PUBLICA SE RETIRAN, DEL LUGAR QUEDANDO PENDIENTES EN SU ÁREA DE RESPONSABILIDAD., ///, **UDAIM CIERRA FOLIO CON NOTAS ANTERIORES**, TELMUJER ENTERADA, SE CIERRA FOLIO CON INFORMACIÓN ANTERIOR, ///</t>
  </si>
  <si>
    <t>;RETORNO RAFAEL MORENO NO 14 ESQ AV DEL MAESTRO</t>
  </si>
  <si>
    <t>[CELL], REPORTA DE SUS   VECINOS A GOLPES, TEL CEL, OK, //, TELMUJER ENTERADA, FOLIO DE CONOCIMIENTO, ///, UNIDAD VP-229 ABORDO BETA 2 ESTUDILLO JUAREZ ERIANDY Y, ALBERTO CONTRERAS JOSE ANDRES, 47254801 CON SEGUIMIENTO DEL FOLIO 47254827 UNIDAD VP-226, ABORDO ROSALES CAZERES EDUARDO Y SOLANO LOPEZ JOSEFINA Y, UNIDAD VP-229 ABORDO BETA 2 ESTUDILLO JUAREZ ERIANDY Y, ALBERTO CONTRERAS JOSE ANDRES EN EL LUGAR , INDICA QUE ES, NEGATIVO DE ALGUN PETICIONARIO , MENCIONAN QUE EN AL, INTERIOR DE UN DOMICILIO ESCUCHAN RUIDOS PERO NADIE SALE ,, SE TOMA EVIDENCIA FOTOGRAFICA DEL PUNTO // // POR PARTE DE, CABINA TORRE 2 SE REGRESO LA LLAMADA A PETICIONARIO PERO NO, CONTESTO, NO SE CUENTA CON UNIDADES DE POLICIA ESTATAL, ////, ***UDAIM CIERRA FOLIO CON NOTAS ANTERIORES****, //, TELMUJER ENTERADA, SE CIERRA FOLIO CON INFORMACIÓN ANTERIOR</t>
  </si>
  <si>
    <t>; 74 PTE NUM 505 ENTRE CALLE SEKU. Y 74 PTE</t>
  </si>
  <si>
    <t>REPORTA QUE SU FAMILIAR LA AMENAZO CON DESTAZARLA ,ESTA, ENCERRADA EN SU CASA ,  SOLICITA APOYO DE PATRULLA, //, TELMUJER ENTERADA, FOLIO DE CONOCIMIENTO, ///, UDAIM SIN UNIDADES DISPONIBLES, REPETIDO 47254726</t>
  </si>
  <si>
    <t>; 3 SUR ESQ. ESMERALDA</t>
  </si>
  <si>
    <t>REPORTA QUE FUE A DEJAR A SU HIJO CON SU EX PAREJA, Y LOS, HERMANOS DE ELLA LO AGREDIERON, LO AMENAZARON, USUARIO ESPERA UNIDAD, TEL CEL, UDAIM SIN UNIDADES DISPONIBLES, ///, TELMUJER ENTERADA, FOLIO DE CONOCIMIENTO, //, UNIDAD VP-822 A BORDO POL.MANZANO ACERO JOSE MARIO, /POL.PORTAL HERRERA MILDRET, 2DA LLAMADA TEL 222 188-9859 PREGUNTA POR LA UNIDAD INDICA, PASO UNA PERO NO SE DETUVO, REQUIERE DEL APOYO EN EL LUGAR, POR INDICACION DE COMANDAMNTE ALFA 8 NO SE ATENDERA NINGUN, SERVICIO EN LAS ZONAS DE PLAYAS DEL SUR, GUADALUPE MINERALES, SANTA LUCIA,  UNION ANTORCHISTA Y BALCONES DEL SUR PARA, EVITAR ALGUN ENTERCADO CON LOS VECINOS., 3RA  LLAMADA  DE LOS  MISMOS  HECHOS  JOSEEFREN JIMENES, VALEZCO  PREGUNTA  POR EL  APOYO   DE POLICIA, 222 188-9859</t>
  </si>
  <si>
    <t>; PARICUTIN MANZANA 93 LOTE 19 // QUINTANA ROO</t>
  </si>
  <si>
    <t>[CELL], REPORTA QUE SU PADRE ESTA GOLPEANDO A SU MADRE, NO SE ENCUENTRA EN ESTADO DE EBRIEDAD, USUARIA 13 AÑOS EN CASA TAMBIEN ESTA UN MENOR DE 8 AÑOS, TEL CEL, OK, UNIDAD VP-822 A BORDO POL.MANZANO ACERO JOSE MARIO, /POL.PORTAL HERRERA MILDRET, //, TELMUJER ENTERADA, FOLIO DE CONOCIMIENTO, //, POR INDICACION DE COMANDAMNTE ALFA 8 NO SE ATENDERA NINGUN, SERVICIO EN LAS ZONAS DE PLAYAS DEL SUR, GUADALUPE MINERALES, SANTA LUCIA,  UNION ANTORCHISTA Y BALCONES DEL SUR PARA, EVITAR ALGUN ENTERCADO CON LOS VECINOS., /////, **UDAIM CIERRA FOLIO CON NOTAS ANTERIORES**, //, TELMUJER ENTERADA, SE CIERRA FOLIO CON INFORMACIÓN ANTERIOR</t>
  </si>
  <si>
    <t>; 143 B PONIENTE 1913//19 SUR Y 21 SUR</t>
  </si>
  <si>
    <t>USUARIA MENCIONA QUE TIENE AGRESION FAMILIAR HACIAA LA MAMA, DE LA USUARIA., USUARIA MENCIONA QUE EL MASCULINO YA ROMPIO LOS VIDRIOS Y, ALTERA EL ORDEN DE LA CASA, NDIAD DE POLICIA EN EL LUGAR, K, AR, TELCEL, K, INFORMA LA USUARIA QUE SOLO NECESITA LA UNIDAD DE POLICIA,, RECHAZA HABLAR CON LA LOINEA TELMUJER, PARA CONOCIMIENTO**, ///, UDAIM SIN UNIDADES DISPONIBLES, UNIDAD VP-828 A BORDO / POL. ROJAS  SIDEL IVAN /POL.MIRON, AGUILAR LIZETH, //, TELMUJER ENTERADA, FOLIO DE CONOCIMIENTO, //, (47255608) AL LLEGAR AL LUGAR ME ENTREVISTO CON PET RAFAELA, GARCIA ESPINDOLA LA CUAL INDICA TENER PRBLEMAS CON SU PAREJA, AL LLEGAR YA NO SE ENCONTRABA EL MASCULINO LUGAR ESTA SIN, NOVEDAD VP-828, //, TELMUJER ENTERADA, SE CIERRA FOLIO CON INFORMACIÓN ANTERIOR, ////, **UDAIM CIERRA FOLIO CON NOTAS ANTERIORES**</t>
  </si>
  <si>
    <t>; 20 DE NOV Y BARRANCA XALATLA</t>
  </si>
  <si>
    <t>[CELL], REPORTA QUE HAY UNA RIÑA FAMILIAR, SOLICITA PATRULLA, TEL CEL OK, ENTRE 7 Y 8 PERSONAS ESTAN PELEANDO, //////, **UDAIM DE CONOCIMIENTO**, TOMA CONOCIMIENTO OFICIAL TANIA MARTINEZ DE ACAJETE, //, TELMUJER ENTERADA, FOLIO DE CONOCIMIENTO, //, ACUDE LA UNIDAD P-156 AL MANDO DEL OFICIAL JAVIER FRAGOSO, VALDIVIA CON 4 MAS, INDICA QUE AL LLEGAR AL DOMICILIO LA DUEÑA INDICA QUE YA NO, NECESITAN EL APOYO, SE TRATO DE UN PROBLEMA DE PAREJA, LA UNIDAD SE RETIRA DEL LUGAR, ////, **UDAIM CIERRA FOLIO CON NOTAS ANTERIORES**</t>
  </si>
  <si>
    <t>; DIAG. 141 PTE 14114 ESQ. 29 B SUR</t>
  </si>
  <si>
    <t>INDICA QUE SU FAMILAIR ESTA EBRIO. AGRESIVO FIERA DEL, DOMICILIO, INTENTA METERSE A LA FUERZA, ESPERA UNIDAD, TEL CEL, //, TELMUJER ENTERADA, FOLIO DE CONOCIMIENTO, ///, UNIDAD VP-828 A BORDO / POL. ROJAS  SIDEL IVAN /POL.MIRON, AGUILAR LIZETH, (47256019) FORMATO DE APOYO/AUXILIO*   VIA  DERI  FECHA, 07/02/2022  HORA DE INICIO   23:00  HORA QUE FINALIZA, 23:20  MOTIVO  VIOLENCIA FAMILIAR  UBICACIÓN  DIAGONAL 141A, PONIENTE  14114 C FRACCIONAMIENTO SANTA CLARA   UNIDAD VP, 804  *RESULTADO  AL LLEGAR AL LUGAR NOS ENTREVISTAMOS CON, YADHIRA FLORES GONZALEZ  39 AÑOS CON NUMERAL   2224601059, QUIEN INDICA PROBLEMAS FAMILIARES  CON SU ESPOSO  AMADO, HERNANDEZ GONZALEZ  QUE LLEGA EN ESTADO INCONVENIENTE A SU, DOMICILIO AGREDIENDO VERBALMENTE, MISMO QUE SE RETIRA  DEL, LUGAR.  QUEDA EL PUNTO SIN NOVEDAD, ////, **UDAIM CIERRA FOLIO CON NOTAS ANTERIORES**</t>
  </si>
  <si>
    <t>; PLUTARCO ELIAS CALLES 5406 ESQ. DEFENSORES DE LA REPUBLICA</t>
  </si>
  <si>
    <t>INDICA QUE SU HIJO ESTA EBRIO Y AGRESIVO, ESTA CAUSANDO, DAÑOS AL DOMICILIO, PIDE UNIDAD, TEL RES, UDAIM AL LUGAR, //, TELMUJER ENTERADA, FOLIO DE CONOCIMIENTO, //, 47256138**UNIDAD SSC-030 A BORDO:  LUNA MEZA ERIKA Y CAMACHO, VÁZQUEZ JORGE ANTONIO LA UNIDAD LLEGA AL PUNTO EXTENSO, RECORRIDO ACOMPAÑADO DE CODIGOS SONOROS NADIE REFIERE NADA, EL PUNTO ESTA SIN NOVEDAD, //, UDAIM ARRIBAMOS AL LUGAR NOS ENTREVISTAMOS CON EL, PETICIONARIO DE NOMBRE RENE RAMÍREZ DE 44 AÑOS DE EDAD DE, OCUPACIÓN COMERCIANTE DONDE NOS ARGUMENTA QUE TODO LLEGÓ EN, UNA SIMPLE DISCUSIÓN POR EL HECHO DE QUE ES DROGADICTO Y, ALCOHOLICO A LO QUE EL SEÑOR ARGUMENTA QUE NO SE ENOJAR POR, QUÉ ESTÁ DIALIZADO DONDE UDAIM INTERVIENE PLATICANDO CON, PADRE E HIJO DONDE EL HIJO DE NOMBRE LUIS ALBERTO EL CUAL EL, DECIDE POR SUS MEDIOS RETIRARSE DEL INMUEBLE YA QUE FUE SOLO, VISITAR A SUS MADRE, DONDE NO LO ACEPTARON YA QUE VENÍA EN, ESTADO INCONVENIENTE.</t>
  </si>
  <si>
    <t>; PROL. JUAREZ NTE ENTRE BATALLON DE SAN PATRICIO Y 38 PTE</t>
  </si>
  <si>
    <t>[CELL], PETICIONARIA REFIERE QUE SU HIJA DE 33 AÑOS SE ENCUENTRA, BAJO EL INFLUJO DE ALCOHOL Y DROGAS, Y ESTA AGRESIVA, TEL/CEL, OK, ACUDE LA UNIDAD P-332, //, TELMUJER ENTERADA, FOLIO DE CONOCIMIENTO, ///, , INFORMO VIA RADIO UNO DE LOS ELEMENTOS DE LA UNIDAD P-332, QUE ACUDIERON AL LUGAR, PERCATÁNDOSE QUE SE TRATABA DE UNA, MUJER EN SITUACIÓN DE CALLE LA REPORTADA, POR LO CUAL SOLO, FUE RETIRADA, /////, **UDAIM CIERRA FOLIO CON NOTAS ANTERIORES**, ///, 238 119-1616 USUARIA REFIERE QUE NO HA LLEGADO LA UNIDAD QUE, SOLICITO DEBIDO A QUE SU HIJA ESTA AGRSIVA CON ELLA, INDICA QUE SE ENCUENTRA EN VIA PUBLICA, //, ACUDE NUEVAMENTE LA UNIDAD P-332, INFORMO VIA RADIO UNO DE LOS ELEMENTOS DE LA UNIDAD P-332, QUE ACUDIERON AL LUGAR POR SEGUNDA OCASIÓN Y RETIRARON A LA, MISMA PERSONA EN SITUACIÓN DE CALLE</t>
  </si>
  <si>
    <t>; 10 DE MAYO ESQ AV PRINCIPAL</t>
  </si>
  <si>
    <t>[CELL], REPORTA QUE UN MASC DE 17 AÑOS ESTA EBRIO Y AGREDIÓ, FÍSICAMENTE A SU ABUELO, ESTÁN ADENTRO DE LA CASA, TEL RES, OK, UDAIM DE CONOCIMIENTO, ***, SE INFORMÓ A LA COMANDANCIA DE  SEGURIDAD PÚBLICA DE, OCOYUCAN, VÍA WHATSAPP, ***, LÍNEAS TELMUJER OCUPADAS, CON ESTA HORA TELMUJER TOMA, CONOCIMIENTO DE ESTE FOLIO SE REGRESARÁ LLAMADA EN CUANTO SE, DESOCUPEN LAS LÍNEAS, ///</t>
  </si>
  <si>
    <t>; PRIVADA BENITO JUAREZ E INDEPENDENCIA</t>
  </si>
  <si>
    <t>REPORTA DE UNA PAREJA PELEANDOSAE, HAY MENORES DE EDAD, PIDE APOYO DE UNIDAD AL LUGAR, ///, UDAIM SIN UNIDADES DISPONIBLES, R. 47256476, //, LÍNEAS TELMUJER OCUPADAS, CON ESTA HORA TELMUJER TOMA, CONOCIMIENTO DE ESTE FOLIO SE REGRESARÁ LLAMADA EN CUANTO SE, DESOCUPEN LAS LÍNEAS, //</t>
  </si>
  <si>
    <t>; 23 DE MAYO ESQUINA GENARO VAZQUEZ EN LA ESQUINA</t>
  </si>
  <si>
    <t>MENCIONA QUE EL ESPOSO ESTA GOLPEANDO A LA ESPOSA SOLICITA, VAYA LA UNIDAD DE POLICIA EN EL LUGAR, TELCEL, OK, LA USUARIA ES TERCERA PERSONA, SOLO REQUIERE UNIDAD DE POLICIA EN EL LUGAR, ]//////, UDAIM AL LUGAR, //, TELMUJER ENTERADA, FOLIO DE CONOCIMIENTO, //, UNIDAD VP-124 /POL. RODRIGUEZ TAVERA JOSE ANTONIO // POL., ORTIZ BENITEZ ROSA DEL CARMEN************* AL LLEGAR AL, LUGAR; SE  EFECTUO RONDINES A INMEDIACIONES A LA PERIFERIA ;, SIN PERCATARSE DE ALGUNA PERSONA EN ACTITUD INUSUAL DEL CUAL, SE DESCRIBE EN DICHO FOLIO ; S ELE MARCA  A PETICIONARIO POR, PARTE DE TORRE MENCIONA PETICIONARIA QUE YA SE ENCUNTRA LKA, PAREJA EN  EL LUGAR LLEGARON FAMILIARES DE LA FEMENINA Y SE, LA LLEVAROS AGRADECE DEL APOYO   SE TOMAN EVIDENCIA, FOTOGRAFICA PARA DAR VERACIDAD QUE SE ATENDIO DEL APOYO ; LA, UNIDAD CONTINUA SU RECORRIDO, /////, UDAIM AL ARRIBAR AL LUGAR DE LOS HECHOS NOS UBICAMOS EN LAS, CALLES SEÑALADAS SIN QUE HAYA ALGUIEN QUE SOLICITE APOYO,, REALIZAMOS 9 POR LA ZONA, UNOS VECINOS DESDE SU VENTANA, REFIEREN NO HABER ESCUCHADO ALGÚN EVENTO DE VIOLENCIA, NOS, COMUNICAMOS CON PETICIONARIA QUIEN REFIERE QUE LA PAREJA QUE, ESTABA DISCUTIENDO SE RETIRÓ DEL LUGAR, SIN PROPORCIONAR, DATOS AGRADECE LA LLAMADA Y CUELGA., //, TELMUJER EN ESPERA DE MAYOR INFORMACIÓN POR PARTE DE POLICÍA</t>
  </si>
  <si>
    <t>; 74 PONIENTE 1920//Y 21 NORTE</t>
  </si>
  <si>
    <t>MENCIOA QUE ESTAN PELEANDO ENTRE ELLOS, SOLICITA UNDIAD DE POLICOIA EN EL LUGAR, TELCEL, OK, SOLO NECESITA UNDIAD DE POLICIA QUE NO TARDE AL LUGAR, TELCEL, OK, MENCION A QUE LE ESTAN PEGANDO A SU PAPA Y A SU HERMANO DE, LA USUARIA, SON LOS FAMILIARES DE SU PAPA, SE INFORMA A LA EXTENSION 10121, QUIEN REIERE EL OFICIAL EN, TURNO QUE LO CHECA, PARA CONOCIMEINTO**, UNIDAD VP-408 ABORDO  POL. TELLEZ SOLIS MANUEL, ALEJANDRO//ZEPEDA NOLASCO MARIA GUADALUPE, MENCIONA UNIDAD EN EL LUGAR NEGATIVO SE UBICAR ALGO POR LO, QUE CONTINÚA SU RECORRIDO, //, TELMUJER ENTERADA, FOLIO DE CONOCIMIENTO, //, SE CIERRA FOLIO CON INFORMACIÓN ANTERIOR, //, **UDAIM CIERRA FOLIO CON NOTAS ANTERIORES**</t>
  </si>
  <si>
    <t>;ANDADOR 3 PTE ESQ SAN APARICIO NTE</t>
  </si>
  <si>
    <t>REPORTA   DE QUE   SUSU VECINOS  A GOLPES   Y SALOI   UNA, FEMENINO  DE  16 AÑOS   A LA CALLE A PEDIR   AYUDA, TEL CEL, OK, UNIDAD VP-220 ABORDO S/P TORRES BAZAN RAUL Y CORONA CRUZ, DIANA GABRIELA, //, TELMUJER ENTERADA, FOLIO DE CONOCIMIENTO, ///, 47257045 04:53 HORAS ARRIBA  05:05 HORAS INFORMA LAUNIDAD, VP-220 ABORDO S/P TORRES BAZAN RAUL Y CORONA CRUZ DIANA, GABRIELA EN EL LUGAR INDICA QUE ES NEGATIVO DE ALGUN, PETICIONARIO O  ALGUNA FEMENINA QUE REQUIERA APOYO , ESTA, SIN NOVEDAD EL PUNTO // . // POR PARTE DE CABINA TORRE 2 SE, REGRESO LA LLAMADA A PETICIONARIO EN 4 OCASIONES  PERO NO, CONTESTO, //////, **UDAIM CIERRA FOLIO CON NOTAS ANTERIORES**</t>
  </si>
  <si>
    <t>; 14 OTE NUM. 709 ENTRE 7 NTE Y 9 NTE</t>
  </si>
  <si>
    <t>[CELL], PETICIONARIO REIFERE QUE HAY UNA PELEA DOMESTICA, SE ESCUCHAN GRITOS, CUELGA LA LLAMADA, TEL/CEL, OK, UDAIM DE CONOCIMIENTO, ACUDEN MOTOPATRULLEROS OMEGA 21 Y 26, ///, SE REGRESO LA LLAMADA A PET. SIN EMBARGO NO CONTESTA, //, INFORMO VIA RADIO EL MOTO PATRULLERO OMEGA 26 QUE ACUDIERON, A VERIFICAR A LA ALTURA DE DICHO DOMICILIO, DONDE LES, REFIRIERON QUE SOLO SE TRATABA DE UNA MUJER AGRESIVA PERO, QUE YA SE HABIA CALMADO, ////////, **UDAIM CIERRA FOLIO CON NOTAS ANTERIORES**, TELMUJER ENTERADA, FOLIO DE CONOCIMIENTO, ///, TELMUJER ENTERADA, SE CIERRA FOLIO CON INFORMACIÓN ANTERIOR</t>
  </si>
  <si>
    <t>; PRIV BENITO JUAREZ NUM 20 ESQ INDEPENDENCIA</t>
  </si>
  <si>
    <t>[CELL], REPORTA QUE SU CUÑADO ESTA AGRESIVO CON SU FAMILIA, AL PARECER ESTA EBRIO ESTA ADENTRO DE LA CASA, TEL CEL, OK, UNIDAD VP-220 ABORDO S/P TORRES BAZAN RAUL Y CORONA CRUZ, DIANA GABRIELA, //, TELMUJER ENTERADA, FOLIO DE CONOCIMIENTO, ////, UDAIM AL LUGAR, UNIDAD VP-220 ABORDO S/P TORRES BAZAN RAUL Y CORONA CRUZ, DIANA GABRIELA, 07:43 HORAS ARRIBA  07:45 HORAS INFORMA UNIDAD VP-220 ABORDO, S/P TORRES BAZAN RAUL Y CORONA CRUZ DIANA GABRIELA EN EL, LUGAR, INDICA QUE ES NEGATIVO DE ALGUN PETICIONARIO ASI COMO, DE ALGUNA PERSONA AGRESIVA . // POR PARTE DE CABINA TORRE 2, SE REGRESO LA LLAMADA A PETICIONARIO PERO NO CONTESTO, //, TELMUJER ENTERADA, SE CIERRA FOLIO CON INFORMACIÓN ANTERIOR, ATENDIO POLICIA MUNICIPAL, ABORDO DE LA UNIDAD CRP 1178   *TRIPULACIÓN ALFA POLICIA A, RAFAEL RAMÍREZ ROMERO POLICIA A JUAN CARLOS SÁNCHEZ, RODRÍGUEZ   RESEÑA: EN EL LUGAR SE REALIZA RECORRIDO CON, CÓDIGOS SONOROS Y SE LLAMA A PETICIONARIA VARIAS VECES Y NO, ATIENDE LLAMADA SE ENTREVISTAN A PERSONAS PARA SABER SI, ALGUIEN NECESITABA EL APOYO Y LA RESPUESTA ES NEGATIVA., UDAIM SE RETIRA DEL LUGAR SE ANEXA EVIDENCIA FOTOGRÁFICA.</t>
  </si>
  <si>
    <t>;30 ORIENTE 1807//18 NORTE//28 NORTE</t>
  </si>
  <si>
    <t>USUARIOMENCIONA QUE LLEGO SU ESPOSA A SU CASA Y YA LO SACO, DE SU PROPIA CASA, APOYAEDA CON SUS VECINOS, SOLICITA UNDIAD DE POLICIA EN EL LUGAR, L, OK, UNIOS DATOS., USUARIO CUELGA., /////, ENTERADO TELMUJER, "UNIDAD VP-215 A BORDO POL.SALVADOR JORGE JOSE LUIS //, BERISTAIN GONZALEZ JORGE ALBERTO, 47257615 UNIDAD VP-215 A BORDO POL.SALVADOR JORGE JOSE LUIS, // BERISTAIN GONZALEZ JORGE ALBERTO AL PUNTO ES NEGATIVO DE, ALGUN PETICIOANRIO, EL PUNTO EN CALMA APARENTE SE TOMAN, GRAFICAS Y SE CONTINUA, ////, ENTERADO TELMUJER SE CIERRA FOLIO CON NOTAS DE POLICÍA, ATENDIO POLICIA MUNICIPAL</t>
  </si>
  <si>
    <t>; MIGUEL HIDALGO NUM 17 INT 5 ESQ ALBERT EINSTEN</t>
  </si>
  <si>
    <t>INFORMA QUE SU VECINA SUFRIO VIOLENCIA Y SU PAREJA LA GOLPEO, TIENE 3 MESES DE GESTACION, LE PERSONA RESPONSABLE YA SWE RETIRO DEL LUGAR, MENCIONA QUE ASI MISMO, SOLICITA AMBULANCIA, ////, ENTERADO TELMUJER LÍNEAS OCUPADAS, SE TOMA CONOCIMIENTO DE, ESTE FOLIO, ENTERADO TELMUJER LÍNEAS OCUPADAS, SE TOMA CONOCIMIENTO DE, SE LE INTENTO TRANSFERIR A EXT 10124, EXITO, SUMAS EN SERVICIO, SE LE  INFORMO A EXT 10124, 2DA LLAMADA MISMO NUMERAL Y REPORTANTE, MENCIONA SE CORTO SU, LLAMADA,, //TRANSFERENCIA EXT 10130 TEL MUJER,, SIN RESPUESTA, LINEA OCUPADA,, REPORTANTE NOS COMUNICA CON AFECTADA ES SU VECINA DE NOMBRE, ANDREA DE JULIAN PEREGRINA  CON TEL, -2217283298, ///, ACUDE UNIDAD 1565 UDAIM LA LUGAR, 3RA LLAMADA PREGUNTA POR LA UNIDAD, TEL 112 898-6620 OK, 47258543///UNIDAD VP-318 A BORDO SILVA ROMERO ISRAEL //, GALENO CISNEROS ANA SABINE, 47258543//////UNIDAD VP-318 A BORDO SILVA ROMERO ISRAEL //, GALENO CISNEROS ANA SABINE, ARRIBA AL LUGAR Y NEGATIVO DE, ENCONTRAR AL PETICIONARIO HACE RECORRIDO SOBRE LA ZONA Y, NEGATIVO DE QUE SOLICITE ALGUIEN EL APOYO, SUBE EVIDENCIA, GRAFICA CONTINUA CON SU RECORRIDO, ACUDE UNIDAD OC 286, TELMUJER REALIZA LLAMADA DE SEGUIMIENTO A LA AFECTADA AL, NÚMERO 2217283298 PERO NO CONTESTA, FOLIO: 47258974 HORA DE RECEPCION DEL APOYO: 11:28 AM HORA, DE LLEGADA AL LUGAR: 11:33 AM ESPECIFICAR TIPO DE EVENTO O, APOYO: PERSONA TIRADA EN VIA PUBLICA LUGAR: MIGUEL HIDALGO, NUM 17 RESULTADO: AL LLEGAR AL PUNTO COMPAÑEROS DE POLICÍA, ESTATAL COMO PRIMER RESPONDIENTE NEGATIVO DE ALGUN DATO,, ENCARGADO EDGAR SALGADO PÉREZ MÁS 2 EN LA UNIDAD 1565 CON, APOYO DE GAMA 6, CON ESTE QTR  PERSONAL MÉDICO DE SUMA FINALIZA LOS PRIMEROS, AUXILIOS,  EXPONIENDO EN LA VALORACIÓN MÉDICA POR MEDIO DEL, ULTRASONIDO, EL CUAL LA PETICIONARIA SE ENCUENTRA ESTABLE YA, QUE ESTÁ EN PERIODO DE GESTACIÓN, Y GRACIAS A DIOS EL BEBÉ, SE ENCUENTRA EN ÓPTIMAS CONDICIONES, SOLO FUE SANGRADO A, CAUSA DE LA VIOLENCIA FÍSICA., ///, EN LÍNEA CON PETICIONARIA INFORMA CONTINUA ENTREVISTANDOSE, CON POLICÍA POR LO QUE DEBE TERMINAR LA LLAMADA. EN ESPERA, DE MÁS INFORMACIÓN, FOLIO 324062 JULIA PEREGRINA PACIENTE FEMENINO DE 30 AÑOS DE, EDAD  IDX INTENTO DE AHORCAMIENTO EMBARAZO DE 14.4 SDG X FUM, SE NIEGA A TRASLADO, ATE,=1, AMB,01, ////, SE REALIZÓ LLAMADA DE SEGUIMIENTO, RESPONDIÓ OTRA MUJER, QUIEN INDICA PRESTÓ SU CELULAR PARA QUE PUSIERAN EL CHIP DE, LA AFECTADA. EN ESPERA DE NOTAS DE UDAIM PARA CERRAR ESTE, FOLIO, UNIDAD 1565  TRIPULACIÓN *BETA  AL MANDO POLICÍA "A" EDGAR, SALGADO PÉREZ, POLICÍA "A" ARACELI GARCÍA MÁRQUEZ Y POLICÍA, "B" LISDELIA ROMERO CRUZ    EVENTO: VIOLENCIA FAMILIAR  TIPO, DE VIOLENCIA: FÍSICA Y  PSICOLÓGICA MODALIDAD DE VIOLENCIA:, FAMILIAR   DOMICILIO: CALLE MIGUEL HIDALGO #17 COLONIA EL, PORVENIR  MUNICIPIO: PUEBLA  PETICIONARIA: ANDREA DE JULIÁN, PEREGRINO  EDAD: 30 AÑOS  FECHA DE NACIMIENTO: 11/12/1991, OCUPACIÓN: AMA DE CASA  NÚMERO TELEFÓNICO: 2217283298 HIJOS:, 1 HIJO. F 1 AÑO.   NOMBRE PR: ROBERTO  CRISTIAN DE LA MORA, HERNÁNDEZ  PARENTESCO: EX PAREJA  EDAD: 37 AÑOS  FECHA DE, NACIMIENTO: 06/07/1987 OCUPACIÓN:  DESEMPLEADO  CONSUME, ALCOHOL   DESCRIPCIÓN DEL SUCESO:   AL ARRIBAR AL LUGAR YA, SE ENCONTRABA PRESENTE POLICÍA DEL ESTADO AL MANDO NEFTALI, JIMÉNEZ VIVEROS MÁS 1,EN UNIDAD 1149 Y NÚMERO TELEFÓNICO, 2214237406.   NOS ENTREVISTAMOS CON PETICIONARIA QUIEN, REFIERE QUE EL DÍA DE HOY POR LA MAÑANA SE ENCONTRABA EN SU, DOMICILIO CUANDO PR   INGRESO AL LUGAR ENTRANDO POR UN HUECO, EN LA PARED QUE DA AL PATIO DEL LUGAR A DONDE RENTA,SIN SU, CONSENTIMIENTO ENTRA A LA VIVIENDA PARA VERIFICAR SI LA, PETICIONARIA SE ENCONTRABA CON OTRO HOMBRE Y PARA AGREDIRLA, FÍSICAMENTE EMPUJANDOLA SOBRE LA CAMA CON LA INTENCIÓN DE, AHORCARLA, OCASIONANDO CON ESTO QUE LA PETICIÓNARIA SE, SINTIERA MAL DE SALUD YA QUE CUENTA CON 3 MESES DE EMBARAZO., AL ESCUCHAR LOS VECINOS LA DISCUSIÓN ACUDEN AL AUXILIO DE LA, PETICIONARIA Y PR SE DA A LA FUGA AMENAZANDO CON QUITARLE A, SU MENOR HIJA ,EN ESE MOMENTO SOLICITA APOYO DEL 911., SIENDO LAS 11:30 HORAS SE SOLICITA A C5 APOYO PARA QUE ACUDA, UNA UNIDAD SUMA AL LUGAR YA QUE PETICIONARIA SE QUEJA DE, MUCHO DOLOR EN EL VIENTRE.  SIENDO LAS 11:55 HORAS ARRIBA AL, DOMICILIO  LA UNIDAD SUMA AL MANDO MÉDICO JORGE GÓMEZ MÁS, 2,EN LA SUMA 1286 Y PROCEDEN A CONSULTAR A PETICIONARIA, DIAGNOSTICANDO EMBARAZO NORMAL EVOLUTIVO (EL BEBÉ SE, ENCUENTRA BIEN Y NO HAY DESPRENDIMIENTO DE PLACENTA)  A LAS, 12:27 HORAS SE RETIRA LA SUMA DEL DOMICILIO.  SIENDO LAS, 12:48 HORAS SE SOLICITA INTERVENCIÓN DEL JUEZ DE LO, FAMILIAR.   SIENDO LAS 13:24 HORAS ARRIBA EL JUEZ ALFONSO, OLMOS VILLALOBOS DEL JUZGADO DÉCIMO PRIMERO EN COMPAÑÍA DE, SU SECRETARIA DE ACUERDOS ELIZABETH RODRÍGUEZ JAÉN Y NÚMERO, TELEFÓNICO 2221609465.   SE DICTAMINA MEDIDA DE PROTECCIÓN, EN FAVOR DE LA PETICIONARIA PARA QUE PR SE ABSTENGA DE, MOLESTARLA Y SE OTORGA LA CUSTODIA PROVISIONAL DE LA MENOR, EN FAVOR DE PETICIONARIA.  QUEDA ASENTADO EN EL EXPEDIENTE, NÚMERO 114/2022 JUZGADO CUARTO DE LO FAMILIAR.   FINALIZA LA, DILIGENCIA JUDICIAL A LAS  14:54 HORAS Y EL JUEZ SE RETIRA, DEL LUGAR.   UDAIM OFRECIÓ ORIENTACIÓN JURÍDICA, SE DAN LOS, PAP, SE DA A CONOSER LAS INSTANCIAS A DONDE PRESENTAR, DENUNCIA EN CASO DE REQUERIRLO Y EL NÚMERO DE EMERGENCIA EN, CASO DE SER NECESARIO.  NOS RETIRAMOS DEL LUGAR PARA, CONTINUAR CUBRIENDO APOYOS., /////, ENTERADO TELMUJER SE CIERRA FOLIO CON NOTAS DE UDAIM</t>
  </si>
  <si>
    <t>; CALLE 2 -C MODULO 15 DEPTO 11// BLVD. PUEBLA Y CALLE 1 C</t>
  </si>
  <si>
    <t>[CELL], REFIERE QUE SU CUÑADO ESTA MUY AGRESIVO CON SU SUEGRA, AL PARECER ESTA DROGADO, TELC EL OK, ///, ENTERADO TELMUJER, NFORMA LA PETICIONARIA MARÍA GUADALUPE RAMOS CUAUTLE CON, NUMERAL 2224728574 QUE SU HIJO SE TORNÓ AGRESIVO SIN EMBARGO, OPTÓ POR RETIRARSE DEL DOMICILIO. SE LE INDICAN, PROCEDIMIENTOS LEGALES A SEGUIR., UNIDAD VP-335 A  BORDO  HERNÁNDEZ FERNANDEZ FRANCISCO, EDUARDO //  LÓPEZ NARVÁEZ JOSÉ ARTURO, ////, ENTERADO TELMUJER SE REALIZÓ LLAMADA DE CONTACTO A LOS, NÚMEROS 2224728574 Y 2211967621 PERO NO CONTESTAN. SE CIERRA, FOLIO CON NOTAS DE POLICÍA, ATENDIO POLICIA MUNICIPAL</t>
  </si>
  <si>
    <t>; CERRADA DEL REFUGIO C 11 - 1 ESQ 3 SUR</t>
  </si>
  <si>
    <t>USUARIO REFIERE QUE SU PADRE LO HA AGREDIDO FÌSICAMENTE, PIDE APOYO DE PATRULLA, NO TIENE NÙMERO DE CONTACTO, SISTEMA NO REGISTRÒ, ///, ENTERADO TELMUJER, AGRESOR EN EL SITIO, OMITE ASESORÌAS., **NO SE SABE EL NÙMERO TELEFÒNICO DE SU CASA, DEL CUAL, LLAMÒ., UNIDDAD VP-829 ABORDO GARCIA NIEVES PABLO Y JUAREZ  DE JESUS, TANIA, UNIDDAD VP-829 ABORDO GARCIA NIEVES PABLO Y JUAREZ  DE JESUS, TANIA******************LA UNIDAD EN EL LUGAR INDICA SE, ENTREVISTA CON  ISAÍAS CAMPOS RANGEL CON NUMERAL 2226671987, QUIEN REFIERE QUE SOLICITA DE LA PRESENCIA PARA QUE CUENTE, CON UN RESPALDO DE QUE SOLO ESTÁ TRASLADANDO A SU HIJO A UN, HOSPITAL, QUE NO VALLAN A REPORTARLO COMO PRIVACIÓN DE LA, LIBERTAD. VA A SER TRASLADADO EL JOVEN JESÚS ISAÍAS CAMPOS, HUITRON DE 24 AÑASAMBULANCIA MSA MEDICAL SERVICES AMBULANCIA, UNIDAD M-3 JUAN GUTIÉRREZ ÁLVAREZ +1 2216520037 LA UNIDAD, CONTINUA SU RECORRIDO, ////, ENTERADO TELMUJER SE CIERRA FOLIO CON NOTAS DE POLICÍA</t>
  </si>
  <si>
    <t>;12 PONIENTE 1712 ESQ 17 PONIENTE</t>
  </si>
  <si>
    <t>MENCIONA QUE SU PAPA ESTA AGREDIEDNO A SU ABUELA Y SU A MAMA, VISTE CON PANTALON DE MEZCLILLA  Y CAMISA COLOR ROJO, Y ESTA ALCOHOLIZADO, FEMENINA  ESTA ENCERRAD EN UN CUARTO, COMENTA QUE ELLA AUTORISA PARA QUE LOS OFICIALES ABRAN LA, PUERTA DE SU CASA Y QUE ENTREN, NO BRINDA SU NOMBRE Y  CORTA COMUNICACION, TEL OK, ////, ENTERADO TELMUJER, SE INFORMA EXT 10130, *UNIDAD VP-418 ABORDO LOS ELEMENTOS HERRERA TORRES MARIO, ALBERTO // MONTIEL GARCIA JOSE TRINIDAD, POR PARTE DE ELEMENTO TORRE 4, SE REALIZA LLAMADA DE FOLIO, PEDRO MORA ROMERO, REFIERE DEL ROBO DE UN CAMION, KENWORTH, DE COLOR ROJO CON LINEAS ROJAS, CON PLACAS DE CIRCULACION, WY299A, TRANSPORTABA DESPERDICIO INDUSTRIAL; SE DIRIGIA A, SAN MARTIN TEXMELUCAN, SIENDO LAS 08:30 HORAS,, APROXIMADAMENTE AL IR CURICULANDO SOBRE AUTOPISTA MÉXICO P, UEBLA  A LA ALTURA DE BLVD.  HERMANOS SERDAN, A SU CHOFER LO, AMAGAN Y DESPOJAN DEL MISMO, NO INDICA MAYORES, CARACTERISTICAS.   SE BOLETINA A ELEMENTOS Y UNIDADES DE, ZONA 4, PARA QUE ESTEN PENDIENTES DURANTE SU RECORRIDO, POR PARTE DE ELEMENTO TORRE 4, SE REALIZA LLAMADA DE FOLIO, PEDRO MORA ROMERO, REFIERE DEL ROBO DE UN CAMION, KENWORTH, DE COLOR ROJO CON LINEAS ROJAS, CON PLACAS DE CIRCULACION, WY299A, TRANSPORTABA DESPERDICIO INDUSTRIAL; SE DIRIGIA A, SAN MARTIN TEXMELUCAN, SIENDO LAS 08:30 HORAS,, APROXIMADAMENTE AL IR CURICULANDO SOBRE AUTOPISTA MÉXICO P, UEBLA  A LA ALTURA DE BLVD.  HERMANOS SERDAN, A SU CHOFER LO, AMAGAN Y DESPOJAN DEL MISMO, NO INDICA MAYORES, CARACTERISTICAS.  SE BOLETINA A ELEMENTOS Y UNIDADES DE ZONA, 4, PARA QUE ESTEN PENDIENTES DURANTE SU RECORRIDO., 12 PONIENTE 1712, DEL BARRIO DE SAN MIGUELITO, POR, ?VIOLENCIA FAMILIAR.? LA UNIDAD EN EL  PUNTO Y NEGATIVO QUE, ALGUIEN MENCIONE ALGO, ASI MISMO POR PARTE DE TORRE SE LE, REGRESA LA LLAMADA A PETICIONARIO EN VARIAS OCACIONES Y, NEGATIVO DE CONTESTAR, SE ENVIA EVIDENCIA FOTOGRAFICA DEL, LUGAR INFORMA VP-418., /////, ENTERADO TELMUJER SE REALIZA LLAMADA DE SEGUIMIENTO A, PETICIONARIA PERO DESVÍA LA LLAMADA A BUZÓN DE VOZ. SE, CIERRA FOLIO CON NOTAS DE POLICÍA</t>
  </si>
  <si>
    <t>;CALLE EBANO ESQ. 2 SUR</t>
  </si>
  <si>
    <t>[CELL], SU ESPOSO ESTA AGRESIVO, YA LA GOLPEO Y NO LE QUIERE, ENTREGAR A SU HIJA MENOR DE 6 MESES, TEL CEL OK, BETA 7 SSC-702 MARIO REYES CONTRERAS // S/P CESARIO CANTU, REYES, BETA 7 SSC-702 MARIO REYES CONTRERAS // S/P CESARIO CANTU, REYES LA UNIDAD ARRIBA AL PUNTO E INFORMA QUE SE TRATAN DE, PROBLEMAS DE PAREJA , SE ENTREVISTA CON JULIAN RODRIGUEZ, LINARES QUIEN NO PROPORCIONA NUMERAL ASI MISMO INDICA NO, HABER SOLICITADO NINGUN APOYO. . EL PÚNTO QUEDA SIN, ALTERACION Y LA UNIDAD CONTINUA CON SU RECORRIDO, ///, ENTERADO TELMUJER LÍNEA OCUPADA SE REGRESARÁ LLAMADA, CON ESTA HORA SE REALIZA LLAMADA DE SEGUIMIENTO A, PETICIONARIA. INDICA ELLA NO ES LA AFECTADA, PRESTÓ SU, CELULAR PARA QUE PIDIERAN POLICÍA. SE CIERRA FOLIO CON, INFORMACIÓN ANTERIOR</t>
  </si>
  <si>
    <t>;AV REFORMA OTE ESQ 5 DE MAYO</t>
  </si>
  <si>
    <t>USUARIO REFIERE DE PROBLEMAS FAMILIARES, SOLICITA APOYO EN EL LUGAR, MENCIONA ESTA DISCUTIENDO CON LA PERSONA, TEL CEL, OK, ENTERADA SE DA DE CONOCIMIENTO A ENCARGADO DE CABINA, ////, ENTERADO TELMUJER, SE REALIZA LLAMADA A PET. INFORMANDO QUE EL MASCULINO YA LO, HABIAN INGRESADO A SU DOMICILIO, REFIRIENDO QUE ESPERA LA, UNIDAD EN EL PARQUE JUNTO AL RIO, ACUDE LA UNIDAD REALIZANDO EXTENSO RECORRIDO, SIN UBICAR, NADA NI NADIE QUE INFORME ALGO, CONTINUANDO LA UNIDAD CON SU, RECORRIDO EN SU SECYOR ASIGNADO, CON ESTA HORA Y CON ESTOS DATOS SE CIERRA FOLIO, ///, ENTERADO TELMUJER SE CIERRA FOLIO CON NOTAS DE POLICÍA, ***** NOTA ******, AL CONTINUAR CON SU RECORRIDO LA UNIDAD UBICA UN MASCULINO, EL CUAL LE HACE SEÑAS, REFIRIENDO LLAMARSE IGNACIO TOXQUI AZCAL DE 57 AÑOS DE EDAD,, CON DOMICILIO EN PRIVADA REFORMA ORIENTE NUMERO 402 Y NÚMERO, TELEFÓNICO 221 133-0974 EL CUAL COMENTA QUE EL EVENTO FUE A, LAS 18:02 HORAS, POR QUE SU HIJO DE NOMBRE SERGIO TOXQUI, FLORES DE 40 AÑOS DE EDAD, CON DOMICILIO EN PRIVADA REFORMA, ORIENTE NUMERO 402, LLEGO EN APARENTE ESTADO ETÍLICO Y LO, EMPEZÓ A AGREDIR ÚNICAMENTE VERBALMENTE, AL MOMENTO NO, ESCONTRANDOSE EN EL DOMICILIO,, SE PROPORCIONÁN NÚMEROS TELEFÓNICOS DE SEGURIDAD PÚBLICA DE, CORONANGO POR CUÁLQUIER APOYO QUE REQUIERAN POSTERIORMENTE,, DE IGUAL MANERA PRESENTAR SU DENUNCIA CORRESPONDIENTE POR EL, EVENTO OCURRIDO EN EL LUGAR, CON APOYO DE UNIDAD P-002 A, CARGO DEL ELEMENTO MARCO ANTONIO BEDOLLA BECERRIL PLACA 104, MÁS 1 ELEMENTO.</t>
  </si>
  <si>
    <t>; CALLE 5 A MODULO 39 DEPTO 7 ESQ. BLVD. MONTERREY</t>
  </si>
  <si>
    <t>[CELL], REFIERE QUE SU PAPA ESTA MUY AGRESIVO Y GOLPEO  A SU HIJO, ESPERA LA UNIDAD, TEL  CEL OK, UDAIM SIN UNIDAD DISPONIBLE, TELMUJER ENTERADA, UNIDAD SSC-030 ABORDO CRISTÓBAL BAUTISTA JESUS //  MARTÍNEZ, MORALES MARIANA, 47263898 /// UNIDAD SSC-030 ABORDO CRISTÓBAL BAUTISTA JESUS, // MARTÍNEZ MORALES MARIANA TORRE 3 REGRESA LLAMADA AL, PETICIONARIO QUIEN REFIERE QUE ESTA MUY EXALTADO SU PAPA EL, CUAL ESTA EN LA SALA EL PETICIONARIO ESTA EN SU CUARTO, ENCERRADO UNIDAD ARRIBA AL LUGAR REFIERE QUE ESTA CERRADO Y, NO HAY NADIE QUE LE PERMITA EL ACCESO AL MODULO ASI MISMO SE, ANEXAN GRAFICAS Y PETICIONARIO YA NO CONTESTA LA LLAMADA, UNIDAD CONTINUA SU RECORRIDO, *, TELMUJER ENTERADA, SE CIERRA FOLIO CON NOTAS ANTERIORES</t>
  </si>
  <si>
    <t>;CTO SAN BARTOLO PLAZA DEL NOPAL EDIF E13 DPTO 7</t>
  </si>
  <si>
    <t>[CELL], REF QUE SU HIJO DE 25 AÑOS ESTA EN ESTADO DE EBRIEDAD LOS, AGREDIO Y TAMBIEN A SU ESPOSA EMBARAZADA, O, SOLICITA APOYO DE POLICIA PARA QUE LO RETIREN, TELMUJER ENTERADA, UNIDAD VP-713 POL. PASOS REYES EDUARDO, POR PARTE DE TORRE 7 SE LE REALIZA LLAMADA A PETICIONARIO, JOSE ROMERO 2211508937 QUIEN INDICA QUE YA NO REQUIERE, NINGUN APOYO ASI MISMO REFERE QUE LA PERSONA YA SE RETIRO, AGRADECE EL APOYO  LA UNIDAD ARRIBA AL LUGAR REFIERE QUE, NEGATIVO DE QUE ALGUIEN INDIQUE ALGO ASI MISMO SE ENCUENTRA, SIN ALTERACION EL LUGAR, SE REALIZA PRESENCIA LA UNIDAD, CONTINUA CON SU RECORRIDO   UNIDAD: UNIDAD VP-713 POL. PASOS, REYES EDUARDO, SE HACE CARGO POLICÍA MUNICIPAL, POR EL MOMENTO NO SE CUENTA, CON UNIDAD DE POLICÍA DE ESTADO</t>
  </si>
  <si>
    <t>;AV SAN RAMON ENTERE HORTENSIAS Y BETUNIAS</t>
  </si>
  <si>
    <t>MENCIONA ES VIGILANYTE DE UNIDAD HABITACIONAL, COMENTA DE PROBLEMA FA,MILIAR ESTAN  CON UN BEBE EL CUAL SE, ESTAN JALONEANDO, LAS PERSONAS ESTAN EBRIAS, TELMUJER ENTERADA, REPETIDO DE 47265120, ARRIBAN LAS UNIDADES PE1257 Y PE2072 SE ENTREVISTA CON LA C., DIANA ORTEGA QUIEN REFIRE QUE LE SOLICITO EL APOYO SU AMIGA, DE NOMBRE JESSICA LUNA ROA MISMA QUE ESTABA INGERIENDO, BEBIDAS ALCOHOLICAS CON SU MARIDO, EMPIEZAN A DISCUTIR Y, SALE CORRIENDO JESSICA A SOLICITAR APOYO, MISMA QUE SOLICITA, QUE SE RETIRE AL MASCULINO DE NOMBRE JAIME SANTOS CORTEZ,, POR LO QUE SE LE HACE LA RECOMENDACION Y ACCEDE EL LUGAR, QUEDA SIN NOVEDAD, EL MASCULINO SE RETIRA Y LA ESPOSA SE, QUDA CON SUS HIJOS, UNO DE 8 AÑOS Y EL OTRO DE 12 AÑOS, LAS, UNIDADES CONTINUAN CON SU RECORRIDO., *, TELMUJER ENTERADA, SE CIERRA FOLIO CON NOTAS POLICIALES</t>
  </si>
  <si>
    <t>; EMILIANO ZAPATA NUM, 39</t>
  </si>
  <si>
    <t>[CELL], REFIERE QUE SUS  PAPÀS SE ESTAN PELEANDO,, ESPERA LA UNIDAD, TEL CEL OK, TELMUJER ENTERADA, "UNIDA JA-014 A BORDO POL. HERNANDEZ GARCIA -FERNANDO//, ANASTACIO RAMIREZ JOEL, INDICA LOS SIGUIENTES DATOS LA CABINA DE LA ZONA 2, POR PARTE DE CABINA TORRE 2 SE REGRESAN 4 LLAMADAS A, PETICIONARIO REFERÍA QUE YA SALÍA DE SU CASA A ENTREVISTARSE, CON LA UNIDAD  POR PARTE DE UNIDAD CON SE ACERCA AL PUNTO, CON APOYO DE GAMA 2 NEGATIVO DE ALGÚN PETICIONARIO, EN EL, PUNTO NADIE REFIERE NADA , SE TOMAN LAS GRÁFICAS, CORRESPONDIENTES LAS UNIDADES SIGUEN SU RECORRIDO, *, TELMUJER ENTERADA, SE CIERRA FOLIO CON NOTAS ANTERIORES</t>
  </si>
  <si>
    <t>;CALLE PUENTE NACINAL ESQ 11 SUR</t>
  </si>
  <si>
    <t>MENCIONA QUE  VE QUE SU VEICNOS SE ESTAN PELEANDO, Y SE ETSNA JALANDO A UN NIÑO POR LO QUE PIDE LA UNIDAD, TEL CEL OK, TELMUJER ENTERADA, VP-805 BARRIOS     CANALES    JORGE MANUEL Y GUTIERREZ, SORCIA RICARDO, NOS ENTREVISTAMOS CON  MARÍA ELENA GÓMEZ RÍOS 2223487602, PROBLEMAS CON SU PAREJA AL LLEGAR AL LUGAR  NO SE ENCONTRABA, EL MASCULINO SE LE DAN PROCEDIMIENTOS A SEGUIR CONTINUAMOS, NUESTRO RECORRIDO AGRADECE EL APOYO, *, TELMUJER ENTERADA, SE CIERRA FOLIO CON NOTAS POLICIALE</t>
  </si>
  <si>
    <t>; CLAUSTRO DE LA CARRETA 19 // DEL ACUEDUCTO</t>
  </si>
  <si>
    <t>[CELL], REFIERE LA USUARIA QUE ESCUCHA AGRESIONES FISICAS Y GRITOS, REQUIERE UNIDAD EN EL PUNTO, COMNETA QUE LO ESCUCHO HACE 10 MINUTOS, UDAIM DE CONOCIMIENTO, TELMUJER ENTERADA, TEL CEL, OK, ******************** EN ESPERA DE LOS DATOS QUE PROPORCIONE, LA POLICÍA MUNICIPAL., **SE DIO CONOCIMIENTO A ENCARGADO DE CABINA, POLICÍA 3RO.56, ALEJANDRO VÁZQUEZ DE LA CRUZ INDICA QUE APROXIMA UNIDAD, *, ******************** EN ESPERA DE LOS DATOS QUE PROPORCIONE, LA POLICÍA MUNICIPAL., *, TELMUJER PENDIENTE DE INFORMACION POLICIAL, FECHA: 09/02/2022 HORA DE REPORTE: 06:10 HORA HORA DE, ARRIBO: 06:13 HORAS HORA DE TERMINO: 06:16 HORAS UBICACIÓN:, GEO VILLAS EL CAMPANARIO CLAUSTRO DE LA CARRETA NÚMERO 10, MOTIVO: RIÑA FAMILIAR AFECTADA/O: UNIDAD: P-378 OFICIAL DE, POLICÍA: POLICÍA 106 NARRACION DE LOS HECHOS: AL ARRIBAR AL, LUGAR NOS ENTREVISTAMOS CON LA C. CAROLINA REYES RODRÍGUEZ, QUIEN INFORMA DE NO REQUERIR NINGÚN TIPO DE APOYO POR PARTE, DE POLICÍA MUNICIPAL QUEDANDO CON ESA NOVEDAD, *, TELMUJER ENTERADA, SE CIERRA FOLIO CON NOTAS ANTERIORES, ******************** EN ESPERA DE LOS DATOS QUE PROPORCIONE, LA POLICÍA MUNICIPAL., /PE,02</t>
  </si>
  <si>
    <t>;DIAGONAL 18 A SUR NUM 12711///14 Y 18 SUR</t>
  </si>
  <si>
    <t>PET REF QUE DISCUTIO CON SU ESPOSA YQ UE A LA HORA DE, DISCUTIR ELLA LE MARCO A SU HERMANO Y A GREDIO A PET Y LO, AMENAZO DE MUERTE Y QUE LE DIJO MUCHAS COSAS, PET REF QUE SUS HIJAS SE QUIEREN IR CON EL, //// TELMUJER ENTERADA, LINEA OCUPADA, //, 1031 SE APROXIMA, SE LE TRATA DE TRANS A LA EXT 10130/10131 DE TEL MUJER SIN, EXITO, PET QUIERE QUE LE REGRESEN LA LLAMADA YA QUE NECESITA DE, ASESORIA TAMBIEN, TEL CEL OK, UNIDAD SSC-912 ABORDO GALINDO SANCHEZ MIGUEL /// VARGAS, MENDEZ VIANEY, UDAIM DE CONOCIMIENTO **, EN EL LUGAR LA UNIDAD DE PEP Y NADIE INFORMA NADA CONTINUA, SU RECORRIDO LA UNIDAD, ////, TELMUJER REALIZA LLAMADA A PETICIONARIO, SIN QUE EL MISMO, ATIENDA A LA MISMA, ///, 47266723*******************  POR PARTE DE TORRE 9 SE LE, REALIZA LLAMADA A PETICIONARIO YA QUE LE INDICO QUE LOS, OFICIALES SE ENCUENTRAN AFUERA PARA ENTREVISTARSE CON EL, INDICA PETICIONARIO SALIR A ENTREVISTARSE CON LOS OFICIALES, ASI MISMO  LA UNIDAD SSC-912 ABORDO GALINDO SANCHEZ MIGUEL, /// VARGAS MENDEZ VIANEY ME INFORMAN QUE   AL LLEGAR AL, PUNTO SE ENTREVISTAN CON EDUARDO SÁNCHEZ GUTIÉRREZ  CON, NUMERAL 2227543076 Y CON LA C. ANA LAURA FRAGOSO BADILLA LO, CUAL INDICAN LOS OFICIALES SOLICITA EL PETICIONARIO, PRESENCIA PARA QUE LA FEMENINA SAQUE DEL DOMICILIO SUS, PERTENENCIAS  ASÍ MISMO INDICAN TENER PROBLEMAS DE PAREJA, LES DAN PROCEDIMIENTOS A SEGUIR AMBAS PARTES ASÍ MISMO  LE, PROPORCIONAN NÚMERO DE FOLIO 47266723 YA QUE REALIZARA SU, DEMANDA ANTE LA FISCALIA, **********2DA LLAMADA USUARIO MARCA POR EQUIVOCACION, ///, HOMBRE INDICA QUE LLAMARSE EDUARDO SANCHEZ GUTIERREZ, DE 43, AÑOS DE EDAD, CON TRES HIJOS MENORES DE EDAD, NIVEL DE, ESTUDIOS TÉCNICO, DE OCUPACIÓN ENFERMERO, NO HABLA  INDÍGENA, NI EXTRANJERA, SE REALIZA LLAMADA DIRECTA E INDICA QUE SU, CONCUBINA DE NOMBRE ANA LAURA FRAGOSO BADILLO DE 40 AÑOS DE, EDAD, QUIEN ES SU JEFA, EJERCE VIOLENCIA FAMILIAR, EL DIA DE, HOY COMENZARON A DISCUTIR Y SU CONCUBINA LLAMÓ A SU HERMANO, PARA QUE LA RESPALDARA EN LA DISCUSIÓN, POR LO QUE SE TORNO, A UNA PELEA Y HASTA LOS HIJOS MENORES DE EDAD RESULTARON, LESIONADOS, SE LE ORIENTA EN CUANTO A LA DENUNCIA POR EL, DELITO DE VIOLENCIA FAMILIAR, ASÍ COMO A LA DENUNCIA POR, AMENAZAS POR PARTE DE SU CUÑADO, ASÍ MISMO SE LE HACE VER LA, IMPORTANCIA DE TRAMITAR JUICIO DE GUARDA Y CUSTODIA Y, ALIMENTOS EN RAZÓN DE QUE SU CONCUBINA NO QUIERE QUEDARSE A, LOS MENORES, SE LE EXPLICA LAS CONSECUENCIAS Y ALCANCES, LEGALES DE LOS PROCEDIMIENTOS, INDICA QUE LO HARÁ, ASÍ MISMO, SE LE RECUERDA QUE LA LÍNEA TELMUJER ESTÁ DISPONIBLE LAS 24, HORAS, LOS 365 DÍAS DEL AÑO., ///, SE CIERRA FOLIO CON NOTAS ANTERIORES, //, ***UDAIM CIERRA FOLIO CON NOTAS ANTERIORES****, ********2DA LLAMADA USUARIO QUERIA UN JUAZ PARA LO FAMILIAR, YA QUE EL MENCIONA EN LA LEY A JUECES QUE DEVEN IR AL LUGAR, SE INFORMA A EXT 10121 QUIEN INFORMA LO UNICO QUE SE PUEDE, HACER ES QUE SE ENVIE UNIDAD DE UDAIM PARA QUE SEAN ELLOS, LOS QUE LLEVEN A LA FEMENINA A PONER SU DENUNCIA</t>
  </si>
  <si>
    <t>;CALLE LAZARO CARDENAS NO. 6</t>
  </si>
  <si>
    <t>PETICIONARIA SOLICITA APOYO DE LA POLICIA INDICA QUE TIENE, PROBLEMAS CON SU ESPOSO EL CUAL SE ENCUENTRA EN ACTITUD, PASIFICA PERO INDICA QUE ELLA SE QUIERE SALIR DEL DOMICILIO, POR LO QUE PIDE LA PRESENCIA DE LA POLICIA, TEL. CEL., OK, ////, TELMUJER ENTERADA, ///, ///, SE CANALIZA A POLICIA MUNICIPAL DE TILAPA RECIBE COMANDANTE, VICENTE PEÑA, REPORTE: ACUDE LA UNIDAD 04 A CARGO DEL COMANDANTE VICENTE, PEÑA CON 4 ELEMENTOS MAS DE APOYO LOS CUALES INFORMAN QUE, HACEN CONTACTO CON EL C. SANTOS ROJAS ANGELES DE 43 AÑOS DE, EDAD Y LA C. MARICRUZ GOMEZ GARCIA DE 32 AÑOS AMBOS CON, DOMICILIO ANTES MENCIONADO LOS CUALES SON PADRES DE LAS, MENORES JADE MIGA ROJAS GOMEZ DE 7 AÑOS Y ASHLEY ITZEL ROJAS, GOMEZ DE 11 AÑOS LA MADRE INFORMA QUE YA NO QUIERE VIVIR CON, EL ESPOSO POR LO QUE SE QUIERE IR DEL DOMICILIO PERO SE, QUIERE LLEVAR A LAS NIÑAS LAS CUALES SE NIEGAN A IRSE SE, QUIEREN QUEDAR CON SUS PADRE POR LO QUE SE LES INDICAN, PROCEDIMIENTOS A AMBAS PARTES, ////, TELMUJER REALIZA LLAMADA A PETICIONARIA, SIN QUE ATIENDA A, LA MISMA, SE CIERRA FOLIO CON NOTAS DE POLICIA, ////, ***UDAIM CIERRA FOLIO CON NOTAS ANTERIORES****</t>
  </si>
  <si>
    <t>[CELL], USUARIO REPORTA QUE NO LA DEJAN SALIA LA CALLE LA TIENEN, ENCERRADA REFIERE QUE SU MAMA NO LA DEJA A SALIR A LA CALLE, UDAIM DE CONOCIMIENTO***, ////, TELMUJER ENTERADA, ////, UNIDAD SSC-030 A BORDO:  LUNA MEZA ERIKA Y CAMACHO VÁZQUEZ, JORGE ANTONIO, *POR PARTE DE CABINA TORRE SE REGRESA LLAMADA A, PETICIONARIO, SUENA DESCOLGADO EL TELEFONO EN REPETIDAS, OCASIONES, LA UNIDAD EN EL PUNTO INFORMA SE REALIZA EXTENSO, RECORRIDO NEGATIVO DE UBICAR A ALGUN PETICIONARIO, NADIE, INFORMA NADA, TOMA GRAFICA Y CONTINUA SU RECORRIDO, SE INFORMA A TORRE CABINA 3, RETORNE UNIDAD, ***2DA LLAMADA 55 4374-3855 PET REF QUE LA UNIDAD NO HA, LLEGADO, LA TIENEN VIGILADA Y AMENAZADA, REQUIERE QUE LA UNIDAD TOQUE SU PUERTA PARA ASI SALIR Y, SENTIRSE SEGURA, SE INF A EXT 10121, SE INF A SUPERVISION, ***, UDAIM SE APROXIMA A LUGAR UNIDAD 1565, CON ESTA HORA INFORMA LA UNIDAD VP-334 RETORNA AL LUGAR,, NEGATIVO DE QUE ALGUIEN PIDA EL APOYO, POR PARTE DE CABINA, TORRE SE REGRESA LLAMADA A PETICIONARIO TEL. 55 4374-3855  Y, 5543743855,MANDA A BUZON LA LLAMADA, LA UNIDAD TOMA GRAFICA, PARA EVIDENCIA Y CONTINUA SU RECORRIDO, ////, TELMUJER REALIZA LLAMADA A PETICIONARIA SIN EXITO, CIERRA, FOLIO CON NOTAS ANTERIORES, ///, UDAIM  UNIDAD 1565 SE TOCA LA PUERTA Y NADIE RESPONDE, SE LE MARCA EN REPETIDAS OCASIONES A PET. E INDICA QUE EL, NUMERO QUE SE MARCO NO ESTA DISPONIBLE O SE ENCUENTRA FUERA, DEL ÁREA DE SERVICIO, LA UNIDAD PERMANECERENOS UNOS MINUTOS MÁS, YA QUE SE, ESCUCHAN VOCES EL INTERIOR, ****3ERA LLAMADA DEL NUMERO 5543713855**** PET REF QUE ESTA, ENCERRADA EN EL BAÑO Y QUE NO PUEDE SALIR Y QUE YA ESTA AHI, LA UNIDAD, PET CORTA LA LLAMADA, TEL CEL OK, UIDAD SE ENCUENTRA ENTREVISTANDOS ECON LOS PADRES, DE LA PET, UDAIM UNIDAD 1565  POLICÍAS "A" RAMÓN BAUTISTA VALENTE ,, ELEAZAR LIDIA ZÚÑIGA DOMÍNGUEZ *, AL ARRIBAR AL DOMICILIO, SE ACTIVAN CÓDIGOS SONOROS, SE TOCA, LA PUERTA, PR SE ASOMA POR LA VENTANA, MANIFESTANDO QUE NO, PASÓ NADA, AL CUESTIONARLA, SI AHÍ VIVÍA ALEJANDRA, NOS, COMENTA QUE SI PERO QUE SE ENCUENTRA BAÑANDO, Y CIERRA,SIN, DAR MÁS DATOS. PERO AL ESCUCHAR QUE EN EL INTERIOR SE, ESCUCHABA ALGUIEN LLORANDO PERMANECEMOS EN EL LUGAR, MINUTOS, DESPUÉS SALEN PETICIONARIA, NOS ENTREVISTAMOS CON PETICIONARIA REFIERE QUE YA NO QUIERE, VIVIR CON SUS PADRES, QUE DESDE PEQUEÑA LA HAN, SOBREPROTEGIDO Y NO LA DEJAN SALIR, A NINGÚN LADO, NI TENER, UNA RELACIÓN SENTIMENTAL, YA QUE SUS PADRES SE OPONEN., AL ENTREVISTAMOS CON LOS PADRES  REFIEREN QUE A RAÍZ DE LA, PANDEMIA, PETICIONARIA ESTÁ BAJO TERAPIAS PSICOLÓGICAS, PERO, QUE NO LE HAN DADO SEGUIMIENTO POR FALTA DE RECURSOS, Y QUE, ADEMÁS  PETICIONARIA NO REALIZA LAS ACTIVIDADES QUE EL, PSICÓLOGO LE RECOMIENDA, QUE ES POR ESTA RAZÓN QUE NO LA, DEJAN SALIR SOLA, YA QUE TIENEN MIEDO A QUE SE ESCAPE., SE REITERA APOYO A USUARIA Y UDAIM SE RETIRA DEL LUGAR., ***UDAIM CIERRA FOLIO CON NOTAS ANTERIORES****</t>
  </si>
  <si>
    <t>[CELL], LE MARCO SU HERMANA MARGARITA DE JESUS FILOMENO CON DOM. EN, NEXPAN EN LA PARADA EN UNA CABAÑA LA CUAL ESTA SUFRIEDO, VIOLENCIA FAM. FORTINO, REFIER LA PET. QUE NO SABE EL NOMBRE DE LA CALLE, NI LOS APELLIDOS DE SU CUÑADO, PERO SACO ALA HERMAN DEL DOM. Y LA AGREDIO, RECIBE EN PM. RAUL FELIX LEAL, SE INFORMA A TEL. MUJER, ////, TELMUJER ENTERADA, ///, UDAIM DE CONOCIMIENTO **, ACUDE UNIDAD 004 AL MANDO JORGE ALBERTO HERNANDEZ MARTINEZ, CON 3 MÁS SE E. CON MARGARITA DE JESUS FILOMENA 38 AÑOS DOM., TACOPAN ATEMPAN REFIERE QUE  LA AGREDIO SU PAREJA A LAS 9 AM, SE NEGO A PROPORCIONAR MAS DATOS SE LE INDICO ACUDE CON EL, JUEZ O CON EL MP. NEGATIVO CON ESTAR LESIONADA QUEDA SIN, NOVEDAD, ////, TELMUJER CIERRA FOLIO CON NOTAS DE POLICIA, ///,  ***UDAIM CIERRA FOLIO CON NOTAS ANTERIORES****</t>
  </si>
  <si>
    <t>;CALLE LAS PALAMAS S/N</t>
  </si>
  <si>
    <t>SE RECIBE LLAMADA DE PETICIONARIA COMENTA QUE SU PAREJA LA, ESTA AGREDIENDO, COMENTA ELLA NO ES ORIGINARIA DE LA COMUNIDAD POR ESO NO, PROPORCIONA MAS DATOS DEL LUGAR, COMENTA SU PAREJA LA ESTA AMENAZANDO CON GOLPEARLA CON UNA, BARRETA, TEL CEL, OK, SE REALIZA LLAMADA A COMANDANCIA DE POLICIA MUNICIPAL DE, IZÚCAR RECIBE OFL ELIANA ARROYO, ////, TELMUJER ENTERADA, /////, UDAIM DE CONOCIMIENTO***, SE REALIZA LLAMADA A COMANDANCIA DE POLICIA MUNICIPAL DE, IZÚCAR RECIBE OFL ELIANA ARROYO  INFORMA ACUDEN NE LA UNIDAD, 205 AL MANDO DE OFL  UBERLAY VICENTE CORDOVA 1 MAS Y UNIDAD, 1803 AL MANDO DE OFL  GUILLEMO BAUTISTA BAROJAS CON 1 MAS, REALIZAN RECORRIDO POR EL LUGAR NEGATIVO DE  UBICAR A, PETICIONARIA ASI MISMO NADIE QUE SOLICITE EL APOYO., ////, TELMUJER REALIZA LLAMADA A PETICIONARIA, SIN QUE LA MISMA, SEA ATENDIDA, ////, TELMUJER CIERRA FOLIO CON NOTAS ANTERIORES, ///, ***UDAIM CIERRA FOLIO CON NOTAS ANTERIORES****</t>
  </si>
  <si>
    <t>; SAN PEDRO 2513 ENTRE AV CARMELITAS</t>
  </si>
  <si>
    <t>PET REPORTA QUE HAY UNA DISPUTA FAMILIAR, CON SUS VECINOS,  ELLA SE BASA  A LO QUE ESCUCHA, ESCUCHA GOLPES, Y PIDEN APOYO UN MASCULINO, 3RA PERSONA QUIEN REPORTA, TEL CEL OK, ***2DA LLAMADA 222 384-5478 REPORTA HABER ESCUCHADO GRITOS, DE AYUDA, NO SABE MAYORES DATOS SE ENCUENTRA A UNA DISTANCIA, APROXIMADA A 40 METROS, *******3RA LLAMADA USUARIO REPORTA QUE ESCUCHA  A UN, MASCULINO GRITAR QUE LO QUYIEREN MATAR, DEL NUM 222 899-1380, ****** 4TA LLAMADA 221 364-3837 REPORTA DOS MASCULINOS, PELEANDO REFIERE QUE UNO DE ELLOS LEVA UNA NAVAJA, TIENE CONOCIMIENTO UNIDAD   VP-825 A BORDO POL.ROBLES, CONTRERAS SARAHI/TRINIDAD MARTINEZ MANUEL VIDAL, SOLICITA UNIDAD AMBULANCIA YA QUE REFIERE UN MASCULINO ESTA, SANGRANDO DEMASIADO, N   O   T  A   .-  SE PIDE EL APOYO A LA EXTENCION 10110, SUPERVICION C5 PARA APOYO DE LA AMBULANCIA, SUMAS EN SERVICIO EN ESPERA DE LIBERAR UNIDAD, 47268976, YA CON CONOIMIENTO DEL RT EN TURNO, COORDENADAS.-    18°58'47.0"N 98°16'13.1"W, ////, TERMUJER ENTERADA, ///, FOLIO REPETIDO, LABORANDO CON EL FOLIO 47268976, INFORMA LA  UNIDAD   VP-825 A BORDO POL.ROBLES CONTRERAS, SARAHI/TRINIDAD MARTINEZ MANUEL VIDAL,: PETICIONARIO DE, NOMBRE RODRIGO PARANDA BARRANCO 28/08/1998 SAN PEDRO 2513, SAN ISIDRO CASTILLOTLA REFIERE FUE AGREDIDO POR SU HERMANO, QUIEN SUFRE TRASTORNÓ MENTAL, INDICANDO  LO GOLPEARON, DENTRO DE SU  DOMICILIO   AL PUNTO LLEGA  SUMA 169 SANTIAGO, MONTIEL HERNÁNDEZ+1  INDICANDO CONTUSIONES SIMPLES  NO, NECESITA TRASLADO , QUEDANDO EL PUNTO SIN NOVEDAD, SE CIERRA FOLIO CON NOTAS DE POLICIA MUNICIPAL., ////, TELMUJER CIERRA FOLIO CON NOTAS DE POLICIA, ////, ***UDAIM CIERRA FOLIO CON NOTAS ANTERIORES****</t>
  </si>
  <si>
    <t>;PV CLAVELES 5 //</t>
  </si>
  <si>
    <t>TEL CEL OK, PET REF QUE HAY VIOLENCIA FAMILIAR, PET NO PROPORCIONA MAYOR DETALLES, UDAIM DE CONOCIMIENTO ***, /////, TELMUJER ENTERADA, ///, UNIDAD VP-829 A BORDO POL.MONTES VALENCIA PASCUAL/POL.MEDIAS, DURAN ANGELICA, POR PARTE DE TORRE 8 SE LE REGRESA LA LLAMADA A PETICIOANRIO, NEGATIVO DE QUE CONTESTE MANDA DIRECTO AL BUZON EN ESPERA DE, DATOS DE LA UNIDAD, PE33, INFORMA LA UNIDAD  VP-829 A BORDO POL.MONTES VALENCIA, PASCUAL/POL.MEDIAS DURAN ANGELICA , AL ARRIBAR AL PUNTO SE, HACE PRESENCIA  COMO EXTENSO RECORRIDO EN LA ZONA Y NEGATIVO, DE UBICAR ALGUN PETICIONARIO , SE HACE EXTENSO RECORRIDO EN, LA ZONA Y TODO SE ENCUENTRA  SIN  NOVEDAD, ////, TELMUJER CIERRA FOLIO CON NOTAS DE POLICIA, ///,  ***UDAIM CIERRA FOLIO CON NOTAS ANTERIORES****</t>
  </si>
  <si>
    <t>;SAN JOSE ESQ. ZARAGOZA Y 1 DE MAYO</t>
  </si>
  <si>
    <t>USUARIO REPORTA QUE SU PAPA ESTA TOMADO Y SE PONE AGRESIVO, REQUIERE UNIDAD, UDAIM DE CONOCIMIENTO**, ////, TELMUJER ENTERADA, ///, UNIDAD SSC-031 ABORDO LOS ELEMENTOS_ CAZAREZ MARQUEZ LOURDES, Y  VIVEROS ZAGOYA JESÚS   AL LUGAR, EN EL LUGAR SE REALIZA RECORRIDO PRESENCIA ASI MISMO   POR, PARTE DE CABINA TORRE 04 SE LE REGRESA LA LLAAMDA AL MISMO, ELC UAL INIDICA QU ENO PIDIO  NINGUN APOYO SIN ALTERACION, ////, TELMUJER CIERRA FOLIO CON NOTAS DE POLICIA, ///, ***UDAIM CIERRA FOLIO CON NOTAS ANTERIORES****</t>
  </si>
  <si>
    <t>; 24 OTE NUM 601 //// 6 NORTE</t>
  </si>
  <si>
    <t>REPORTA QUE SU PAPA ESTA EN ESTADO INCONVENIENTE Y  ALA VEZ, AGRESIVO CON LA MAMA DE PET, INDICA QUE LO ESTA SOMETIENDO PARA QUE NO SE VAYA DEL LUGAR, *, SE DIO CONOCIMIENTO A ENCARGADO DE CABINA, POLICÍA 2º, ALEJANDRO TÈLLEZ CRUZ INDICA QUE APROXIMA UNIDAD*, TELCEL OK, ////, TELMUJER ENTERADA, ///, *, SE DIO CONOCIMIENTO A ENCARGADO DE CABINA, POLICÍA 2º 119, ALEJANDRO TELLEZ CRUZ, REFIERE QUE ACUDE LA UNIDAD P-421 A, CARGO DE POLICIA TERCERO 154 MARGARITA ONCELO Y UN ELEMENTO, MÁS, INFORMA QUE SE PROCEDIÓ A VERIFICAR EL REPORTE DE, VIOLENCIA FAMILIAR, ARRIBAR AL LUGAR SE ENTREVISTAN CON LA, C. MARÍA OLIVA MARIANA REYES ÁVILA DE 60 AÑOS DE EDAD CON #, DE CELULAR CEL: 2271059413 Y CON EL C. CRUZ HUIXIUITL BURGOS, DE 59 AÑOS, INFORMANDO QUE SON ESPOSOS Y QUE HABÍAN TENIDO, UNA DISCUSIÓN PERO QUE YA HABÍAN DIALOGADO, QUEDANDO SIN, INCIDENCIA, SE RETIRA LA UNIDAD QUEDANDO CON ESTA INCIDENCIA, *, **UDAIM CIERRA FOLIO CON NOTAS ANTERIORES**, //, TELMUJER CIERRA FOLIO CON INFORMACIÓN DE POLICÍA, //</t>
  </si>
  <si>
    <t>;CALLE MORELOS NUM. 4</t>
  </si>
  <si>
    <t>INDICA QUE SU CUAÑADO Y SU ESPOSO SE ENCUENTRAN PELEANDO, *CUÑADA, USUARIO ESPERA A LA UNIDAD YA QUE ES DENTRO DEL DOMICILIO, ////, TEL CEL, TELMUJER ENTERADA, ///, OK, UDAIM DE CONOCIMIENTO **, SE INFORMA VIA RADIO A POLICIA MUNICIPAL ATLIXCO, ACUDE POLICIA TERCERO GABRIEL PAN Y AGUA EN LA P-52, EN EL LUGAR SE ENTREVISTAN CON LA C. FAVIOLA LARGO ARRIDA LA, CUAL INFROMA QUE SU HERMANADA  LA C. VALERIA  LARGO ARRIDA, TUVO UNA DISCUSION CON SU PAREJA EL C. JOAQUIN APONTE POR, CELOS SE DIALOGA CON  AMBAS PARTES Y EL MASCULO SE RETIRA, DEL LUGAR, /////, **UDAIM CIERRA FOLIO CON NOTAS ANTERIORES**, //, TELMUJER CIERRA FOLIO CON INFORMACIÓN DE POLICÍA, //</t>
  </si>
  <si>
    <t>;PRIV 30 A SUR 3109 ESQ. PRIV. 31 OTE</t>
  </si>
  <si>
    <t>[CELL], USUARIO REPORTA, QUE EL ESPOSO DE SU TIA VA ALCOHOLIZADO AMENZA A SU TIA, LLEGA LA PETICIONARIA Y LA AGREDE FISICAMENTE, REQUIERE UNIDAD DE POLICIA PARA QUE PROCEDA CONTRA EL, MASCULINO,   //, TELMUJER TOMA CONOCIMIENTO DE INCIDENTE, //, UDAIM SIN UNIDADES DISPONIBLES, "SSC-600 A BORDO POL. CASIANO VAZQUEZ ROGELIO Y ADAN, IDELFONSO ZURISADAY, "VP- 614 POL. CONTRERAS GOMEZ ALEJANDRA Y BASILIO MARTINEZ, ROBERTO FOLIO:47271929 HORA DE RECEPCION DEL APOYO: 8:02, HORA DE LLEGADA AL LUGAR: 8:15 ESPECIFICAR TIPO DE EVENTO O, APOYO: VIOLENCIA FAMILIAR RESULTADO: AL LLEGAR AL LUGAR ME, ENTREVISTO CON PETICIONARIA DE NOMBRE MARIA DOMÍNGUEZ DÍAZ, CON NUMERAL 2216482897  DE 28 AÑOS, LA CUAL NOS COMENTA QUE, VISITO A SU  TÍA E SU DOMICILIO POR LO CUAL EL TÍO  DE, NOMBRE FRANCISCO ESPINOZA GARCÍA  SE MOLESTÓ Y LA AGREDIÓ, ,ASÍ MISMO REQUIERE LA PETICIONARIA NÚMERO DE FOLIO ,  PARA, PROCEDIMIENTOS POSTERIORES., /////, **UDAIM CIERRA FOLIO CON NOTAS ANTERIORES**, 77, //, TELMUJER REALIZO LLAMADA DE SEGUIMIENTO 221 650-7151 INDICA, USUARIA QUE SI LLEGÓ LA UNIDAD DE POLICÍA, RECHAZO ASESORÍA, JURÍDICA Y APOYO PSICOLÓGICO SE CIERRA FOLIO CON INFORMACIÓN, DE POLICÍA, //</t>
  </si>
  <si>
    <t>;AV INDEPENDENCIA NUM 3629// MARGARITAS</t>
  </si>
  <si>
    <t>REFIERE EL PETICIONARIO QUE SUS PAPAS SE ESTAN PELEANDO, SOLICITA APOYO DE POLICIA EL PETICIONARIO TIENE 11 AÑOS, TEL CEL OK, //, TELMUJER DE CONOCIMIENTO, //, UDAIM SIN UNIDADES DISPONIBLES, CELL PRV 5 DE FEBRERO 6323, 111896, ***2DA LLAMADA MISMO PET REPORTA MISMOS HECHOS ES MENOR DE, EDAD, DE 11 AÑOS, ESPERA A POLICIA, CASA CON ZAGUAN BLANCO, 47271953****SE APROXIMA A VERIFICAR** LA UNIDAD VP-703  POL., CUEVAS FLORES JHONATAN   SE ENTREVISTAN CON  PETICIONARIO EL, CUAL NO DATOS . AGRDECEN EL APOYO , LA NUMERACION DEL, DOMICILIO ES 6318, QUEDA SIN NOVEDAD EL LUGAR , CONTINUA LA, UNIDAD., ////, **UDAIM CIERRA FOLIO CON NOTAS ANTERIORES**, //, TELMUJER CIERRA FOLIO CON INFORMACIÓN DE POLICÍA, //</t>
  </si>
  <si>
    <t>; FRAY ANDRES DE TORQUEMADA</t>
  </si>
  <si>
    <t>EN FRAY ANDRES DE TORQUEMADA DE COLONIA TRES CRUCES YA QUE A, LA UNIDAD SSC-036 LE PIDEN EL APOYO. POR VIOLENCIA FAMILIAR, SOBRE RECORRIDO, EN ESPERA DE MAS NOTAS, ////////, UDAIM SIN UNIDADES DISPONIBLES, //, TELMUJER DE CONOCIMIENTO, //, UNIDAD SSC 036- ABORDO LOS ELEMENTOS: POL. GARCIA SANCHEZ, LUIS RAYMUNDO// POL. BENTACOURT BRIONES AIYN EN EL LUGAR SE, ENTREVISTA CON LUIS ARTURO HERNÁNDEZ MEDEL CON NUMERAL, 2215655178 INDICA TIENE PROBLEMAS CON LA EX PAREJA DE SU, MUJER DE NOMBRE NANCY ALCÁNTAR HERNÁNDEZ EL CUÁL HABRÍA, LLEGADO A SU DOMICILIO EN ESTADO DE EBRIEDAD A BUSCAR A SU, MUJER Y A MOLESTAR, ASÍ COMO APEDREAR SU DOMICILIO., PETICIONARIO REFIERE QUE HARÁ SU DENUNCIA CORRESPONDIENTE,, ASÍ COMO PIDE QUE SE RETIRE DEL PUNTO, QUEDA SIN ALTERACIÓN,, LA UNIDAD CONTINUA SU RECORRIDO., ///, **UDAIM CIERRA FOLIO CON NOTAS ANTERIORES**, //, TELMUJER CIERRA FOLIO CON INFORAMCIÓN DE POLICÍA, //</t>
  </si>
  <si>
    <t>;14 PTE 4911 ESQ 49 Y 51 NTE</t>
  </si>
  <si>
    <t>USUARIO REFIERE DE QUE TIENE PROBLEMAS CON SUS FAMILIARES DE, SU ESPOSO QUE YA FALLECIÓ Y REFIERE DE QUE EN ESTE MOMENTO, EL HERMANO DE SU ESPOSO LA ESTA AMENAZANDO DE MUERTE EN ESTE, MOMENTO, TEL CEL OK, SE INFORMA A EXT 10130, //, ENTERADA TELMUJER, //, UDAIM AL LUGAR, ACUDE LA UNIDAD JA-003 ABORDO LOS ELEMENTOS PALETA HERNANDEZ, RODRIGO // POL. CABAÑAS CIRNE ERNESTO, /////, AL ARRIBAR AL LUGAR SE ENCUENTRA POLICÍA MUNICIPAL COMO, PRIMER RESPONDIENTE AL MANDO ERNESTO CABAÑAS CIRNE CON UNO, MAS 2212065986 UNIDAD JA-003. AL ENTREVISTARNOS CON USUARIA, REFIERE QUE EL HERMANO DE SU DIFUNTO ESPOSO EN DIVERSAS, OCASIONES LA AMENAZA DE FORMA PSICOLÓGICA POR BIENES, INMUEBLES. A RECIBIDO SEGUIDAS  AMENAZAS  DE MUERTE POR TAL, MOTIVO ELLA PROCEDIÓ A DEMANDARLO YA QUE TIENE MIEDO QUE LO, CUMPLA PORQUE VIVE SOLA EN LA CASA. REFIERE QUE EL DÍA DE, HOY VUELVE HACER AGREDIDA POR PR AL LLENARSE DE TEMOR DECIDE, LLAMAR AL 911 Y PIDE PATRULLAMIENTO CONSTANTE FUERA DE SU, DOMICILIO.  UDAIM  BRINDA ORIENTACIÓN JURÍDICA Y, PSICOLÓGICA, SE DAN A CONOCER LAS INSTANCIAS DÓNDE PUEDE, ACUDIR A DENUNCIAR EN CASO QUE LO REQUIERA, ASÍ COMO LOS, TIPOS Y MODALIDADES DE VIOLENCIA.   USUARIA AGRADECE EL, APOYO DE UDAIM, //, TELMUJER CIERRA FOLIO CON INFORMACIÓN DE POLICÍA, //</t>
  </si>
  <si>
    <t>;3 PTE N.7 ESQ 16 DE SEPTIEMBRE</t>
  </si>
  <si>
    <t>[CELL], USUARIO REFIERE DE QUE EL PAPÁ DE SU HIJO NO LE QUIERE, ENTREGAR A SU HIJO, REFIERE DE QUE LE DICEN QUE NO ESTA Y SE ESTA ESCONDIENDO, //, SE TRANSFIERE A EXT 10130, //, TELMUJER EN LÍNEA CON USUARIA, SE INFORMÓ A LA COMANDANCIA DE  SEGURIDAD PÚBLICA DE SAN, ANDRES CHOLULA, VÍA WHATSAPP, MENCIONA QUE TIENE UN HIJO DE 5 AÑOS SE LO PRESTA  AL PADRE, DEL MENOR, //, UDAIM DE CONOCIMIENTO, //, INDICA QUE DESDE AYER LE PRESTO AL MENOR DIÓ PERMISO QUE SE, QUEDAR A DORMIR PORQUE HACIA FRÍO, INDICA QUE AL ACUDIR AL DOMICILIO LE INDICAN QUE EL MENOR NO, SE ENCUENTRA EN EL LUGAR, //, EL PADRE DEL MENOR LE DICE QUE NO SABE EN DONDE ESTA YA QUE, SE LO LLEVO SU ABUELA PATERNA, //, VERÓNICA ESPINOSA TECUAC DE 33 AÑOS DE EDAD, ESTADO CIVIL, SOLTERA, 3 HIJAS DE 18, 14, 13 AÑOS DE EDAD Y 1 HIJO DE 5, AÑOS DE EDAD, ESCOLARIDAD EN SECUNDARIA, NO HABLA LENGUA, INDÍGENA O EXTRANJERA, EMPLEADA, TIPO DE VIOLENCIA, PSICOLÓGICA, MODALIDAD DE LA VIOLENCIA FAMILIAR, LUGAR DE LA, VIOLENCIA CASA, TIPO DE LLAMADA DIRECTA, REFERIDA DEL 9-1-1,, SIN DISCAPACIDAD. GENERADOR DE LA VIOLENCIA EX PAREJA DE, NOMBRE JUAN DAVID GÓMEZ CUAUTLE DE 34 AÑOS DE EDAD,, ESCOLARIDAD EN SECUNDARIA, EMPLEADO. DURANTE LA LLAMADA SE, ASESORÓ EN EL JUICIO DE GUARDA Y CUSTODIA, ASÍ MISMOS SE, RESOLVIERON DUDAD, SE PROPORCIONÓ INFORMACIÓN DE LA, DEFENSORÍA PÚBLICA DE CHOLULA PARA INICIAR EL JUICIO, CORRESPONDIENTE. SE DEJÓ A SU DISPOSICIÓN EL NÚMERO DIRECTO, DE LA LÍNEA EN CASO DE TENER DUDAS AL RESPECTO O REQUERIR DE, ALGÚN APOYO Y DEL 9-1-1 EN CASO DE ALGUNA EMERGENCIA., //, ACUDE UNIDAD 453, AL ARRIBAR SE ENTREVISTA CON PETICIONARIA, LA CUAL LE REFIERE QUE SU EXPAREJA LE PIDIÓ CONVIVENCIA, FAMILIAR CON SU HIJO, ASI MISMO YA PASADO EL TIEMPO QUE, ACORDARON ES NEGATIVO DE QUE SE LO REGRESEN, EL PADRE DEL, MENOR SE NIEGA A ENTREGAR AL INFANTE Y ESTOS SE ENCUENTRAN, DENTRO DEL DOMICILIO. SE LE BRINDAN LOS PROCEDIMIENTOS, LEGALES A SEGUIR., /////////////,  **UDAIM CIERRA FOLIO CON NOTAS ANTERIORES**, //, TELMUJER CIERRA FOLIO CON INFORMACIÓN DE POLICÍA, //</t>
  </si>
  <si>
    <t>; CRUCES 2 F ESQ. AV LIBERTAD</t>
  </si>
  <si>
    <t>LE PIDEN A PETICIONARIA QUE LLAME PARA SOLICITAR UNA UNIDAD, DE POLICIA, YA QUE ESTAN MUY AGRESIVAS LAS PERSONAS, NO TIENE MAS DATOS, TEL CEL, //, TELMUJER DE CONOCIMIENTO, //, APOYA LA UNIDAD UNIDAD SSC-901  ABORDO LOS ELEMENTOS /  POL., RAMIREZ GONZAGA  MARIO FRANCISCO Y  / POL. BOLAÑOS MEJIA, TERESA, REPETIDO DEL FOLIO 47272654, //, SE CIERRA FOLIO CON INFORMACIÓN  47272654</t>
  </si>
  <si>
    <t>;5 DE FEBRERO SUR ESQ.ESTACU</t>
  </si>
  <si>
    <t>USUARIO REPORTA QUE UNO DE SUS CUÑADOS NO LO QUIERO SACAR SU, HERMANA REFIERE QUE LE PEGA A SU HERMANA, //, TELMUJER DE CONOCIMIENTO, //, UNIDAD VP-109 -POL. RAMIREZ TOMOLTZI DAVID POL. ROJAS AGUAYO, MARIA DEL RAYITO, UNIDAD VP-101  -POL. PÉREZ MARTÍNEZ MARÍA DEL ROSARIO ///, -POL. DUQUE ANELL RAMSES FECHA: 09/02/2021.  HORA DE, RECEPCIÓN DEL APOYO:  10:47 HRS.PM HORA DE LLEGADA A EL, LUGAR: 10:58 HRS PM ESPECIFICAR TIPO DE EVENTO: VIOLENCIA, FAMILIAR AL LLEGAR AL LUGAR ; SE  EFECTUO RONDINES A, INMEDIACIONES A LA PERIFERIA ; SIN PERCATARSE DE ALGUNA, PERSONA EN ACTITUD INUSUAL DEL CUAL SE DESCRIBE EN DICHO, FOLIO ;  SE  LE MARCA  A PETICIONARIO PARA QUE SALGA A, ENTREVISTARSE LO CUAL MENCIONA QUE NO SE PERCATA DE LA, UNIDAD S ELE PIDE INDICACIÓN DEL LUGAR DONDE SE ENCUENTRA, REFIERE QUE ESTA  EN  LA CALLE  PRIVADA DE MATEO ES POR, TERRACERÍA  Y 5 DE MAYO FEBRERO DE RANCHO GUADALUPE  LO CUAL, QUE NO COINCIDE CON LA DIRECCIÓN QUE MENCIONA SE  TOMAN, EVIDENCIA FOTOGRAFICA PARA DAR VERACIDAD QUE SE ATENDIO DEL, APOYO ; LA UNIDAD CONTINUA SU RECORRIDO, LOS RENGLONES DEL 8 AL 22 SON ERRONIOS, EL RENGLON 23 ES ERRONIO, //, TELMUJER CIERRA FOLIO CON INFORMACIÓN DE POLICÍA, //, 2DA LLAMADA PREGUNTA POR LA UNIDAD DE POLICIA</t>
  </si>
  <si>
    <t>;CALLE ZARAGOZA NO. 178</t>
  </si>
  <si>
    <t>[CELL], REPORTO A SU VECINA DE LA 3RA EDAD, LA CUAL ESTA SIENDO AGREDIDA POR SU HIJO POR LO QUE SOLICITA, ACUDA LA UNIDAD, TEL CEL, OK, UDAIM DE CONOCIMIENTO, SE COORDINO CON SEGURIDAD PUBLICA RECIBIO OF. ANGÉLICA, GARRIDO, //, TELMUJER DE CONOCIMIENTO, //</t>
  </si>
  <si>
    <t>; 3 PTE NUM 7 ESQ. 16 DE SEPTIEMBRE</t>
  </si>
  <si>
    <t>[CELL], UNA PERSONA SE METIO A SU CASA, DURANTE LA LLAMAD SE ESCUCHA UNA DISCUSION Y UN MENOR, LLORANDO, NO PROPORCIONA MAS INFORMACION USUARIO, USUARIO DEJA EN LINEA Y CONTINUA LA DISCUSION, REGRESA A LA LLAMADA Y CONFIRMA LA DIRECCIÓN, TEL CEL, OK, UDAIM DE CONOCIMIENTO, //, TELMUJER DE CONOCIMIENTO, //, SE INFORMÓ A LA COMANDANCIA DE  SEGURIDAD PÚBLICA DE SAN, ANDRES CHOLULA, VÍA WHATSAPP</t>
  </si>
  <si>
    <t>; PRIV CENTENARIO 146 C ESQ. OLVERA</t>
  </si>
  <si>
    <t>[CELL], PETICIONARIA REFIERE DE HERMANA DROGADA AGRESIVA CON SU MAMÁ, SOLICITA UNIDAD DE POLICIA EN EL LUGAR, TIENE CONOCIMIENTO SEGURIDAD PUBLICA, //, TELMUJER DE CONOCIMIENTO, //, //, ACUDE UNIDAD P-013 A CARGO DE FRNACISCO JAVIER TOXTLE, COYOTECATL, UDAIM DE CONOCIMIENTO, ., PETICIONARIA DE NOMBRE SOCORRO MORALES GUZMAN DE 50 AÑOS CON, DOMICILIO  YA MENCIONADO, QUIEN REFIERE QUE SU HIJA DE, NOMBRE MARÍA ANTONIETA FRANCO  MORALES DE 19 AÑOS YA SE, HABÍA RETIRADO  DEL   DOMICILIO FAMILIAR , AL NOTAR QUE, USUARIA  PIDE VÍA TELEFÓNICA  UN APOYO  DE UNA  UNIDAD, POLICIAL  A  911, ASÍ MISMO REFIERE QUE SU HIJA SE PUSO, AGRESIVA  YA QUE TUVO UN DESACUERDO POR BIENES MATERIALES ,, ASÍ MISMO SE BRINDAN  PROCEDIMIENTOS  LEGALES A SEGUIR A, PETICIONARIA   PARA QUE REALICEN  SU DENUNCIA, CORRESPONDIENTE  ANTE FISCALIA  GENERAL  DEL ESTADO  DE, PUEBLA, ., //, TELMUJER CIERRA FOLIO CON INFORMACIÓN DE POLICÍA, //, **UDAIM CIERRA FOLIO CON NOTAS ANTERIORES**</t>
  </si>
  <si>
    <t>; 7 C SUR 2DA PRIV 12308</t>
  </si>
  <si>
    <t>COMENTA QUE SUS ABUELITOS ESTAN PELEANDO, DENTRO DE LA LLAMADA SE ESCUCHA UNA DISCUSION, TEL CEL, OK, //, TELMUJER DE CONOCIMIENTO, //, UNIDAD VP-805 A BORDO POL.SALGADO ARROYO BEATRIZ, /POL.GUTIERREZ GARCIA DAVID KEVIN, CELL AV MIGUEL HIDALGO/TERCERA PRIVADA DE JOSEFA ORTIZ DE DOMINGUEZ, 111847, 2DA LLAMADA, PREGUNTA POR LA UNIDAD, @@3ER LLAMADA MISMA PETICIONARIA PREGUNTA POR LA UNIDAD, REFIERE ES URGENTE, (47273504) FORMATO DE APOYO/AUXILIO   FECHA 10/02/2022  VIA, DERI  MOTIVO VIOLENCIA FAMILIAR  PETICIONARIO ELODIA MENDEZ, FLORES   UBICACIÓN 7 C SUR PRIVADA ALLENDE GUADALUPE HIDALGO, RESULTADO ME ENTREVISTO CON PETICIONARIA QUIEN SOLO QUIERE, RETIRARSE DEL DOMICILIO TORNANDOSE AGRESIVO SU EXPAREJA SE, LE APOYA A RETIRARSE ACOMPAÑADA DE SUS NIETAS E HIJAS, INDICÁNDOLE EL PROCEDIMIENTO A PETICIONARIA.    V. P 805, ZONA 8, //, **UDAIM CIERRA FOLIO CON NOTAS ANTERIORES**, //, TELMUJER CIERRA FOLIO CON INFORMACIÓN DE POLICÍA, //</t>
  </si>
  <si>
    <t>; PLAZA PORFIRIO RODRIGUEZ FLORES EDF 1</t>
  </si>
  <si>
    <t>COMENTA QUE ESCUCHA A SU VECINA PEDIR AYUDA, LA ESTAN GOLPEANDO DENTRO DE SU CASA, TEL CEL, OK, UNIDAD SSC-030 A BORDO:  LUNA MEZA ERIKA Y CAMACHO VÁZQUEZ, JORGE ANTONIO, //, TELMUJER DE CONOCIMIENTO, //, 47273729**UNIDAD SSC-030 A BORDO:  LUNA MEZA ERIKA Y CAMACHO, VÁZQUEZ JORGE ANTONIO MULTIPLES LLAMADAS A PETICIONARIO, NEGATIVO QUE RESPONDA , ASI MISMO LA UNIDAD LLEGA A LA, UBICACION NADIE REFIERE NADA EL PUNTO SIN NOVEDAD, //, TELMUJER CIERRA FOLIO CON INFORMACIÓN DE POLICÍA, //, **UDAIM CIERRA FOLIO CON NOTAS ANTERIORES**</t>
  </si>
  <si>
    <t>; ATEQUIXCA///ESPERANZA</t>
  </si>
  <si>
    <t>[CELL], PET REF QUE EL PAPA DE SU HIJO REF QUE EL LE ESTA, LEVANTANDOLE FALSOS, PIDE APOYO DE POLICIA, //, TELMUJER DE CONOCIMIENTO/, //, UNIDAD VP-119 -POL. VENTURA MIQUEL JOSEP DANIEL // POL., ROSARIO RAMIREZ CONCEPCION, UNIDAD VP-119 -POL. VENTURA MIQUEL JOSEP DANIEL // POL., ROSARIO RAMIREZ CONCEPCION*****************  AL LLEGAR AL, LUGAR  ; SE  EFECTUO RONDINES A INMEDIACIONES A LA PERIFERIA, ; SIN PERCATARSE DE ALGUNA PERSONA EN ACTITUD INUSUAL DEL, CUAL SE DESCRIBE EN DICHO FOLIO ; SE LE MARCA  A, PETICIONARIO POR PARTE DE TORRE MENCIONA QUE YA SE VÍA, RETIRADO DEL LUGAR  EL MASCULINO ELLA NO SALE A, ENTREVISTARSE REFIERE QUE VA A SALIR SU HIJA SE ESPERA LA, UNIDAD PARA QUE SE ENTREVISTEN Y NEGATIVO DE SALIR SE LE, REGRESA LA LLAMADA Y NEGATIVO DE CONTESTAR SE TOMAN, EVIDENCIA FOTOGRAFICA PARA DAR VERACIDAD QUE SE ATENDIO DEL, APOYO ; LA UNIDAD CONTINUA SU RECORRIDO, //////,  **UDAIM CIERRA FOLIO CON NOTAS ANTERIORES**, //, TELMUJER CIERRA FOLIO CON INFORMACIÓN DE POLICÍA, //</t>
  </si>
  <si>
    <t>;PRIV DE TERRACERIA S/N</t>
  </si>
  <si>
    <t>[CELL], SE TRANSFIERE A EXT 17025, PRIVADA DE TERRACERIA, CASA DE BARDA DE BLOCK CON UNAS, CRUCES PINTADAS DE BLANCO, REFIERE QUE SOLO SE QUIRE LLEVAR  ASUS HIJOS, NO QUIERE NINGUN APOYO O ASESORIA PSICOLOGICA, TEL,CEL, OK., DEVIDO A QUE USUARIA NO SE SABE LA DIRECCION, SE PROPORCIONA, LOS POCOS DATOS DEL LUGAR  A LA COMANDANCIA DE TEPEACA, SE LE INDICA A LA USUARIA ESTAR PENDIENTE DEL SONIDO DE LA, TORRETA DE LA PATRULLA PARA QUE SE ENTREVISTE CON LOS, OFICIALES, //, ENTERADA TELMUJER, //, UDAIM DE CONOCIMIENTO, CON ESTA HORA TEPEACA A UN NO PASA DATOS, PENDIENTE, ACUDE LA UNIDAD P028 ACARGO POLICIA JHOSUA QUITERIO ROMERO, CON UNO MAS NOS E ENCONTRO NADA DE LO REPORTANDO ASI MISMP, SE REALIZA VARIAS LLAMADAS  SE LE REALIZA VARIAS LLAMADAS, ALA USUARIA  SIN LOGRAR CONTACTO, LA PATRULLA SE RETIRAN DEL LUGAR SIN NOVEDAD, //, TELMUJER CIERRA FOLIO, CONNOTAS ANTERIORES, ///, **UDAIM CIERRA FOLIO CON NOTAS ANTERIORES**</t>
  </si>
  <si>
    <t>;FRACCIONAMIENTO LOS CIRUELOS 2A-303</t>
  </si>
  <si>
    <t>//, TELMUJER ENTERADA, FOLIO DE CONOCIMIENTO, ///, REFIERE PETICIONARIA YA CUENTA CON UNA ORDEN DE RESTRICCION, EN CONTRA DE SU EX PAREJA, COMENTA QUE  LA ESTA AGREDIENDO Y AMENAZANDO CON QUITARLE A, SUS HIJOS Y PRESENTARSE AL DIF A REFERIR QUE ELLA MALTRATA A, SUS HIJOS, TEL CEL, OK, //, SE INFORMA A SEGURIDAD PUBLICA, CON ESTA HORA SE PIDEN DATOS A SEGURIDAD PUBLICA PERO, NEGATIVO DE QUE PROPORCIONEN, //, ACUDIÓ LA UNIDAD 146 A CARGO DEL POLICÍA JOSÉ LUIS LIMA, GORZO  CON UNO MÁS INFORMANDO  QUE SE ENTREVISTAN CON LA C., DANIA AGUILLO LÓPEZ DE 29 AÑOS DE EDAD CON FECHA DE, NACIMIENTO 06/09/92 CON NÚMERO TELEFÓNICO 2228531808 CON, DOMICILIO 2-A 303, LA CUAL COMENTA QUE SU EXPAREJA LLEGÓ AL, DOMICILIO AGREDIRLA A ELLA Y A SUS HIJOS DICIÉNDOLE QUE VA A, LLEVAR A SU MAMÁ Y A SU HERMANA PARA QUE LA AGREDAN., ASIMISMO COMENTA LA PETICIONARIA QUÉ TIENE UNA ORDEN DE, RESTRICCIÓN YA QUE EL MASCULINO CONSUME ESTUPEFACIENTES Y SE, DROGA, ASÍ MISMO REFIERE QUE YA SE HABÍA RETIRADO DEL LUGAR, POR LO QUE SÓLO SE LE DAN PROCEDIMIENTOS LEGALES, //, TELMUJER ENTERADA, SE CIERRA FOLIO CON INFORMACIÓN ANTERIOR</t>
  </si>
  <si>
    <t>;8OTE 12 -1 ESQ 2 NTE</t>
  </si>
  <si>
    <t>INDICA QUE LA GOLPEO SU HIJA DE 26 AÑOS Y SU PAREJA TAMBIÉN, POR QUE LE DIJO QUE YA ESTA GRANDE PARA VIVIR EN SU CASA Y, POR ESE MOTIVO LA GOLPEAN, TEL CEL OK, //, TELMUJER ENTERADA, FOLIO DE CONOCIMIENTO, //, UNIDAD JA-003 ABORDO LOS ELEMENTOS GUTIÉRREZ MORGADO, C5 -- 1, [10/02/2022 11:24 A. M.] [RESPONDIENDO A SSCP-199], FORMATO DE AUXILIO O APOYO ZONA 4   FECHA: 10/02/2022  TIPO, DE EVENTO  VIOLENCIA FAMILIAR  UBICACIÓN  CALLE 8 ORIENTE, #12-1   HORARIO: 11:10 HRS  ACCIONES REALIZADAS   PARA, CONOCIMIENTO DEL MANDO SE ACUDE A UN AUXILIO POR VIOLENCIA, DE FAMILIA, ENTREVISTÁNDONOS CON LA SEÑORA LIDIA ESTELA, ORTIZ ORTIZ DE 62 AÑOS, ASÍ COMO A SU PAREJA DE NOMBRE, IGNACIO MACEDA SOLÍS DE 65 AÑOS Y SU HIJA DE NOMBRE DAFNE, CELESTE MACEDA ORTIZ DE 25 AÑOS, DAN PASOS A SEGUIR, INFORMA, JA-003 ?   SERVICIO MÉDICO DE URGENCIA  NINGUNA   RESULTADOS, SE LE DAN PASOS A SEGUIR AL LUGAR ARRIBA UDAIM DE ATENCIÓN A, VÍCTIMAS DEL ESTADO, AL MANDO ARIADNA ÁGUILA ATLATENCO MÁS 1, EN LA UNIDAD P-1565, CON NÚMERO CELULAR 2431143174  INFORMA, JA003, ///, TELMUJER ENTERADA, SE CIERRA FOLIO CON INFORMACIÓN ANTERIOR, //, UNIDAD: 1565   TRIPULACIÓN ALFA: AL MANDO POLICÍA A DULCE, ARIADNA AGUILA ATLATENCO  EN COMPAÑÍA DE POLICÍA A RAFAEL, REYES BAEZ   EVENTO: VIOLENCIA TIPO DE VIOLENCIA: FISICA Y, PSICOLÓGICA  MODALIDAD DE VIOLENCIA: FAMILIAR  DOMICILIO: 8, OTE 12-1 ESQ 2 NTE LA LIBERTAD PUEBLA MUNICIPIO: PUEBLA, USUARIA: LIDIA ESTELA ORTIZ ORTIZ   EDAD: 62 AÑOS FECHA DE, NACIMIENTO: 03 DE AGOSTO 1959 NÚMERO TELEFÓNICO: 2225347435, HIJOS: 2 FEMENINAS DE 25 Y 27 OCUPACIÓN PENCIONADA, ESCOLARIDAD   NOMBRE PR: DAFNE CELESTE MACEDA ORTIZ Y, IGNASIO MACEDA SOLIS PARENTESCO:  CONYUGUE E HIJA EDAD: 65 Y, 25 AÑOS FECHA DE NACIMIENTO: 29 DE AGOSTO DEL 1996 Y 22 DE, JULIO DE 1956 *OCUPACIÓN *EMPLEADA Y PENSIONADO  APODO:, NINGUNO CONSUMO DE DROGAS: NO   DESCRIPCIÓN DE LOS HECHOS:, AL ARRIBAR AL LUGAR DE LOS HECHOS YA DE ENCONTRABA PM COMO, PRIMER RESPONDIENTE, AL MANDO ENRIQUE GUTIÉRREZ MORADA MÁS, UNO, A BORDO DE LA UNIDAD JA-003, 2225318448.   NOS, PERCATAMOS QUE PETICIONARIA SE ENCONTRABA DISCUTIENDO CON, LOS QUE SEÑALA COMO PR QUE SON SU ESPOSO E HIJA, SE NOTA, NERVIOSA Y MOLESTA MANIFESTANDO QUE EL DÍA DE HOY SU HIJA LA, CONFRONTÓ Y AGREDIÓ FÍSICAMENTE.   NOS ENTREVISTAMOS CON, HIJA DE USUARIA QUIEN MENCIONA QUE SU MADRE CONSTANTEMENTE, PELEA CON ELLA, LE HA LLEGADO A PEGAR Y POR ESE MOTIVO SE HA, IDO DE LA CASA, MOSTRANDO VIDEOS DEL DÍA DE HOY DÓNDE SE VEN, LAS AGRESIONES FÍSICAS DE USUARIA HACIA SU CÓNYUGE, AGREGAN, QUE ANTERIORMENTE USUARIA HA REQUERIDO ATENCIÓN PSIQUIÁTRICA, PERO ELLA NIEGA TENER ALGÚN PROBLEMA.   UDAIM BRINDA PAP, SE, DAN A CONOCER LOS TIPOS DE VIOLENCIA Y SUS MODALIDADES, ASÍ, COMO EL ABANICO DE OPORTUNIDADES.   HIJA DE USUARIA POR, VOLUNTAD PROPIA TOMA SUS PERTENENCIAS Y SE RETIRA DEL, DOMICILIO EN COMPAÑÍA DE SU PADRE.   NOTA: AL RETIRARSE, PADRE E HIJA SEÑALADOS COMO PR, LA USUARIA SE MOLESTA, TRATANDO DE IMPEDIRLO Y OFENDIENDO VERBALMENTE A PM Y UDAIM.</t>
  </si>
  <si>
    <t>; ONIX OTE 201 ESQ PORFIDO</t>
  </si>
  <si>
    <t>PETICIONARIO INDICA QUE SUS PAPAS ESTAN PELEANDO, SON DE 44 Y 43 AÑOS DE EDAD, SE ESTAN EMPUJANDO ENTRE LOS DOS, PETICIONARIO NIEGA APOYO DE TELMUJER, TEL CEL OK, VP- 614 A BORDO POL. PÉREZ ROBLERO FABIOLA**VARGAS MARIN, JOSE MANUEL, //, TELMUJER ENTERADA, FOLIO DE CONOCIMIENTO, ///, , SSC-600 A BORDO BETA 6 POL. RAMIREZ CEVADA ENRIQUE**CABRERA, ÁGUILAR GREGORIO**ZUÑIGA ARCE GERARDO, FORMATO AUXILIOS O APOYOS   FECHA:  10/02/2022   ESPECIFICAR, TIPO DE EVENTO:  VIOLENCIA FAMILIAR  CALLES   ONIX ORIENTE, #201  RESULTADOS AL ARRIBAR NOS ENTREVISTAMOS CON DANIEL, GARCIA  CON NUMERAL 2221232918 REFIERE SUS PAPA SE PELEARON, POR QUE SE ESTÁN SEPARANDO ASÍ MISMO SE RETIRA  SU SEÑORA, MADRE DEL LUGAR SIN NOVEDAD   INFORMA:  044, //, TELMUJER ENTERADA, SE CIERRA FOLIO CON INFORMACIÓN ANTERIOR, //</t>
  </si>
  <si>
    <t>; CANAL ESQ JERUSALEM</t>
  </si>
  <si>
    <t>INDICA HAY ALGUIEN TOCANDO SU PUERTA, ESTA AGRESIVO, PETICIONARIA INDICA ES SU MARIDO , DEL  CUAL YA SE SEPARO, PERO QUIERE ENTRAR, TEL CEL OK, //, TELMUJER ENTERADA, FOLIO DE CONOCIMIENTO, //, UNIDAD VP-805  ABORDO BARRIOS CANALES JORGE MANUEL Y TAGLE, QUIXTIANO MICHELL, UNIDAD VP-805  ABORDO BARRIOS CANALES JORGE MANUEL Y TAGLE, QUIXTIANO MICHELL*****************LA UNIDAD EN EL LUGAR, INDICA SE ENTREVISTA CON LUSIA GARCÍA ROJAS CON NUMERAL, 2224505015 LA CUÁL MENCIONA QUE TUVO PROBLEMAS CON SU PAREJA, DE NOMBRE JOSE SECILIO MÁRQUEZ TORRES  SE PUSO AGRESIVO CON, ELLA Y SUS HIJOS SE ESPANTAN ASÍ MISMO AL LLEGAR AL LUGAR SE, DIALOGA CON AMBAS PARTES Y SE RETIRA AL MASCULINO EL CUAL, ACCEDE, LA UNIDAD CONTINUA SU RECORRIDO MISMO FOLIO 47277447, 47277562, //, TELMUJER ENTERADA, SE CIERRA FOLIO CON INFORMACIÓN ANTERIOR, //</t>
  </si>
  <si>
    <t>; PRIV 113 A OTE 1807 ESQ PERIFERICO</t>
  </si>
  <si>
    <t>[CELL], INDICA MASCULINO DE 25 AÑOS GOLPEA A SUS ABUELOS, DENTRO DE UN DOMICILIO , MENCIONA ES SU VECINO, TEMEN POR LA INTEGRIDAD DE LAS PERSONAS YA QUE ESOLO ESTAN, ACOMPAÑADAS DE UNA FEMENINA EMBARAZADA, TEL CEL OK, 2DA LLAMADA TEL 222 901-7034 INDICA ESTA AGRESIVO SU VECINO, SE ESCUCHAN GRITOS DE FONDO, ACUDE  UNIDAD VP-918 ABORDO POL.AMARO GOMEZ JOSHUA URIEL, /// POL. SALGADO ROMERO BEATRIZ, 3RA LLAMADA TEL 222 820-5499 REPORTA QUE SE ESCUCHAN LOS, GRITOS HASTA LA CALLE SOLICITA BREVE LA PATRULLA, //, TELMUJER ENTERADA, FOLIO DE CONOCIMIENTO, //, INFORMA UNIDAD PE-1040 AL ARRIBAR AL LUGAR SE ENTREVISTA CON, LUIS PEREZ QUIEN INDICA APROXIMADAMENTE 10 MINS ANTES LLEGA, UNIDAD DE POLICIA MUNICIPAL Y SE NUEGA A PROPORCIONAR MAS, DATOS, POR LO QUE LA UNIDAD CONTINUA CON SU RECORRIDO., REPORTE POLICIAL: AL ARRIBAR AL LUGAR NOS ENTREVISTAMOS CON, LA SEÑORA YESENIA RODRÍGUEZ RAMÍREZ QUIEN INDICA SU HIJO, QUIEN NO PROPORCIONA DATOS, ESTABA INGIRIENDO BEBIDAS, ALCOHÓLICAS, SE TORNA AGRESIVO PORQUE SU MAMÁ LE GRITÓ POR, DERRAMAR DICHO LÍQUIDO, A LO CUAL HACEN LLAMADA LOS VECINOS., SEÑORA YESSENIA PIDE SOLAMENTE QUE SE CALME EL MASCULINO,, ASÍ MISMO SE DIALOGA CON EL MISMO Y ACCEDE., //, TELMUJER ENTERADA, SE CIERRA FOLIO CON INFORMACIÓN ANTERIOR</t>
  </si>
  <si>
    <t>; 2DA CERRADA 303</t>
  </si>
  <si>
    <t>FRACC SAN MARTÍN I</t>
  </si>
  <si>
    <t>[CELL], REPORTA QUE SU ESPOSA SE PONE AGRESIVA CON EL Y NO QUIERE, DEJARLO SALIR USUARIO ES DISCAPACITADO, LO ESTA AGREDIENDO FISICA Y VERBALMENTE, TEL CEL OK, SE INFORMA EXT. 10152, TIENE CONOCIMIENTO CABINA., P-028 AL LUGAR, RESULTADO DEL APOYO AL ARRIBAR AL LUGAR SE ENTREVISTA CON, JOSÉ MARTÍN RUIZ GONZÁLEZ 37 AÑOS, DISCUSIÓN DE PAREJA QUIEN, RESPONDE AL NOMBRE DE ADELITA GUERRERO CRUZ, AGRADECIENDO EL, APOYO REFIERE TENER UNA DISCAPACIDAD FACIAL POR SECUELAS DE, UNA OPERACIÓN. QUEDANDO SIN NOVEDAD., SE CIERRA FOLIO., //, TELMUJER ENTERADA, FOLIO DE CONOCIMIENTO, ///, TELMUJER ENTERADA, SE CIERRA FOLIO CON INFORMACIÓN ANTERIOR</t>
  </si>
  <si>
    <t>; CALLE SARMIENTO ESQ AV CENTRAL</t>
  </si>
  <si>
    <t>INIDCA QUERER PATRULLA, PUES EL PAPA DE SU YERNO QUISO PEGARLE A SU HIJA, ESTAN DENTRO DE EL DOMICILIO, REFIERE EL MASCULINO, QUISO PICARLE EL OJO CON UNA LLAVE, TEL CEL OK, SE LE DA CONOCIMIENTO A POLICIA MUNICIPAL, ACUDE UNIDAD BETA P015, //, TELMUJER ENTERADA, FOLIO DE CONOCIMIENTO, //, AL ARRIBAR SE ENTREVISTAN CON QUIEN A VIVA VOZ DICE LLAMARSE, ARACELI GÓMEZ HERNÁNDEZ 21 AÑOS, LA CUAL INFORMA QUE SU, SUEGRO SE PUSO AGRESIVO VERBALMENTE CON ELLA AMENAZÁNDOLA, CON UNA PINZAAS DE CORTE  Y HACIENDO DESTROZOS ADENTRO DE SU, DOMICILIO, ASÍ MISMO LLEGA SU ESPOSO EL CUAL RESPONDE AL, NOMBRE MAGDIEL CARRASCO JIMÉNEZ DE 24 AÑOS EL CUAL RESPONDE, INFORMA QUE SIEMPRE HA HABIDO ESE PROBLEMA CON SU PAPÁ POR, MOTIVOS DE SEPARACIÓN CON SU MADRE, SE REALIZA ENTREVISTA, CON EL PAPÁ DEL JOVEN MAGDIEL EL C QUE DE VIVA VOZ DICE, LLAMARSE JULIO CARRASCO SIGA 60 AÑOS EL CUÁL INFORMA QUE SU, HIJO LO MALTRATA Y POR SU ENFERMEDAD NO LO CORRE YA QUE ES, HIPERTENSO Y USA DIÁLISIS, ASÍ MISMO SE DIALOGA CON AMBAS, PARTES CALMANDO LA SITUACIÓN. SE LE DAN PASOS LEGALES A, SEGUIR PARA QUE REALICEN AMBAS PARTES SU RESPECTIVA DENUNCIA, //, TELMUJER ENTERADA, SE CIERRA FOLIO CON INFORMACIÓN ANTERIOR</t>
  </si>
  <si>
    <t>; ALAMO 46 EDIF. 1 // REPUBLICA MEXICANA</t>
  </si>
  <si>
    <t>[CELL], REPORTA QUE EN CASA DE SUS VECINOS SE ESCUCHAN GRITOS,, ARROJAN OBJETOS, Y GOLPES, AVISA EN VIGILANCIA PARA QUE DEJEN ENTRAR A LA UNIDAD DE, POLICIA, TEL CEL, OK, //, TELMUJER ENTERADA, FOLIO DE CONOCIMIENTO, //, ACUDE LA UNIDAD  P5239 REALIZA RECORRIDO POR EL LUGAR SIN, NOVEDAD, ///, TELMUJER ENTERADA, SE CIERRA FOLIO CON INFORMACIÓN ANTERIOR, ///, /PE,02</t>
  </si>
  <si>
    <t>; PRIVADA ROBLE 9422//SAUCE Y NUEVA RESURRECCION.</t>
  </si>
  <si>
    <t>[CELL], USUARIO MENCIONA QUE SUS HERMANOS NO LEJAN ENTRAR AL USUARIO, NI A LA MAMA DEL USUARIO, MENCIONA QUE LA DUEÑA ES LA MAMA, DEL USUARIO.*, SOLICITA UNIDAD DE POLICIA EN EL LGUAR, TELCEL, OK, ///, TELMUJER ENTERADA, EN LÍNEA, TELMUJER ENTERADAEL USUARIO**, INICA QUE VIVE EN BOSQUES DE MANZANILLA, SE TRANSFIERE LA LLAMADA A LA EX0130, INDICA QUE SUS  HERMANOS NO LOS DEJAN ENTRAR, INDICA QUE SUS  HERMANOS NO LOS DEJAN ENTRARN LINEA CON, USUARIO**, REFIERE QUE  INCLUSO NO DEJAN INGRESAR A LA MADRE, UNIDAD SSC-030 ABORDO LOS ELEMENTOS: CRISTÓBAL BAUTISTA, JESÚS //MARTÍNEZ  MORALES MARIANA, ///, MUJER JOSEFINA TREJO HERNANDEZ DE 69 AÑOS, SOLTERA, CON UNA, HIJA DE 40 Y DOS HIJOS DE 51 Y 50 AÑOS, PRIMARIA, LABORES,, NO HABLA LENGUA INDÍGENA NI EXTRANJERA, LLAMADA DIRECTA, REFERIDA DEL 911, VIOLENCIA PSICOLÓGICA, MODALIDAD FAMILIAR,, GENERADOR DE VIOLENCIA HIJA CONCEPCION CUAUTLE TREJO DE 40, AÑOS, MENCIONA QUE A ELLA LA SACAN DE LA PROPIEDAD, INDICA QUE,, LAS ESCRITURAS ESTAN A NOMBRE DE SU PADRE EL CUAL YA, FALLECIÓ, NO SABE QUE HACE SE LE INFORMA LA IMPORTANCIA DE, ACUDIR A DEFENSORÍA PÚBLICA DE PUEBLA PARA EL JUICIO DE, SUSECIÓN INTESTAMENTAR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 CON ESTA HORA  NO HAINDICADO NINGUN DATO LA CABINA, DE LA ZONA,  YA SE LE SOLICITARON PERO CON ESTA HORA NEGATIVO, INDICA LOS SIGUIENTES DATOS LA CABINA DE LA ZONA 3, UNIDAD SSC-030 ABORDO LOS ELEMENTOS: CRISTÓBAL BAUTISTA, JESÚS //MARTÍNEZ MORALES MARIANA TORRE 3 REGRESA LLAMADA A, PETICIONARIO QUIEN INDICA QUE YA LLEGÓ LA UNIDAD UNIDAD, ARRIBA AL LUGAR SE ENTREVISTA VERÓNICA JOSEFINA TREJO, HERNÁNDEZ, PROBLEMAS POR UN INTESTADO ASÍ MISMO SE DIALOGA, CON SU HIJA FABIOLA TREJO RAMÍREZ SE DAN PROCEDIMIENTOS A, SEGUIR AMBAS PARTES PRIVADA ROBLE 9422 COL BOSQUES DE, MANZANILLA SE DAN PROCEDIMIENTOS A SEGUIR LA UNIDAD CONTINUA, SU RECORRIDO, ///, ENTERADO TELMUJER SE CIERRA FOLIO CON NOTAS DE POLICÍA</t>
  </si>
  <si>
    <t>; BLVD BENITO JUAREZ</t>
  </si>
  <si>
    <t>[CELL], PET INDICA QUE SU EXPAREJA ESTA AL EXTERIOR DE SU TRABAJO,, PET INDICA QUE EL DIA DE HOY MASCULINO ACUDIO A ALA ESCUELA, DEL HIJO QUE PROGREARON Y LO ESTUVO AGREDIENDO, PERSONA CONSTANTEMENTE LA VIGILA, PET INDICA SOLICITA PATRULLA, PERSONA VISTE DE COLOR OSCURO, TEL CEL, OK, SE INFORMA A SEGURIDAD PUBLICA, TRANSF EXT 10130 LINEA TEL MUJER, ///, TELMUJER ENTERADA, EN  LÍNEA, INDICA QUE ACUDIO A PRESENTAR LA DENUNCIA YA QUE SU PAREJA, LA BUSCA CONSTANTEMENTE, PERO LE DIJERO QUE SOLO ERAN, PROBLEMAS FAMILIARES  Y NO LE TOMARON LA DECLARACIÓN, SE CORTA LLAMADA, NO APORTA MÁS DATOS, ******************** EN ESPERA DE LOS DATOS QUE PROPORCIONE, LA POLICÍA MUNICIPAL., //////, DESPACHO: SIENDO LAS 19:58 HORAS ACUDE MOTO PATRULLA P-076 A, CARGO DE POLICIA BRUNO VARILLAS POPOCATL INFORMA QUE SE, ENTREVISTA CON LA C. ANA MINOR  CONTRETAS DE 32 AÑOS CON, DOMICILIO CALLE SAN ÁNGEL NÚMERO 7 DE LA COLONIA TAMAZOLAPAN, DE LA JUNTA AUXILIAR DE SAN CRISTÓBAL TEPATLAXCO, MISMA QUE, RELATA QUE SU EXPAREJA DE NOMBRE VICTOR PINEDA ROLDÁN SE, APARECIÓ EN SU TRABAJO Y LA AGREDIÓ VERBALMENTE, EN ESE, MOMENTO REALIZA LLAMADA A 911 Y EL MASCULINO SE RETIRA DEL, LUGAR, SE LE BRINDAN PROCEDIMIENTOS LEGALES A SEGUIR ASÍ, COMO LOS NÚMEROS TELEFÓNICOS DE CERI CAS, AGRADECEN EL APOYO, BRINDADO ELEMENTOS DE SEGURIDAD PUBLICA SE RETIRAN DEL LUGAR, QUEDANDO PENDIENTES EN SU AREA DE RESPONSABILIDAD., ////, ENTERADO TELMUJER SE CIERRA FOLIO CON NOTAS DE POLICÍA</t>
  </si>
  <si>
    <t>; BENITO JUAREZ 401 ESQ VIENTE GUERRERO Y MIGUEL ALEMAN</t>
  </si>
  <si>
    <t>[CELL], INDICA EL  ESPOSO DE SU VECINA LLEGO A AGREDIRLA DE NUEVO, PETICIONARIA SOLO ESCUCHA LA AGRESION MENCIONA ES FRECUENTE, Y ESTAN POR DIVORCIARSE, 8///TELMUJER ENTERADA, FOLIO DE CONOCIMIENTO, //, TEL NEG ÓK, UNIDAD JA-016 ABORDO LOS ELEMENTOS: CALZADA SÁNCHEZ MIGUEL, //  CANTOR CABRERA MARCO ANTONIO, 47280245****UNIDAD JA-016 ABORDO LOS ELEMENTOS: CALZADA, SÁNCHEZ MIGUEL //  CANTOR CABRERA MARCO ANTONIO  TORRE 3, REGRESA LLAMADA A PETICIONARIO QUIEN INDICA QUE NO SE, ENCUNTRA EN EL LUGAR PERO VA A HABLAR OCN LA VECINA PARA QUE, SALGA A ENTREVISTARSE NO BRINDA DATOS Y CUELGA  UNIDAD, ARRIBA AL LUGAR  NOS ENTREVISTAMOS CON PETICIONARIO DE, NOMBRE NORMA AGUILAR MERINO, CON NÚMERO 2226234882, LA CUÁL, REFIERE TIENE PROBLEMAS CON SU ESPOSO, ASÍ MISMO REFIERE YA, NO SE ENCUENTRA EN EL DOMICILIO (APROXIMADAMENTE 1 HORA QUE, SE RETIRÓ), DE IGUAL MANERA NOS REFIERE EL MASCULINO ES, AGRESIVO CONSTANTEMENTE, SOLO SOLICITA PROCEDIMIENTOS, LEGALES A SEGUIR, AGRADECE EL APOYO, SE ANEXAN GRÁFICAS Y LA, UNIDAD CONTINUA SU RECORRIDO, ///, ENTERADO TELMUJER, SE REALIZA LLAMADA DE SEGUIMIENTO AL NÚMERO 2226234882, INDICA YA PRESENTÓ UNA DENUNCIA EN LA FISCALÍA, YA ESTA, RECIBIENDO ATENCIÓN PSICOLÓGICA. EL AGRESOR VOLVIÓ Y SE, ENCERRÓ EN SU CUARTO, SOLICITA SE RETORNE LA UNIDAD PORQUE ESTA AGRESIVO, SE INFORMA A SUPERVISIÓN DE MANERA PRESENCIAL, PETICIONARIA, ESPERA CON SU HIJO LA UNIDAD EN VÍA PÚBLICA, 3ERA LLAMADA USUARIA TEL 2226234882 REFIERE QUE LA UNIDAD NO, LLEGA Y EL RESPONSABLE YA SE RETIRO DEL LUGAR, MENCIONA QUE LA UNIDAD YA TARDO DEMASIADO, EN LLAMADA SE ESCUCHA UNA UNIDAD USUARIA MENCIONA QUE LA, UNIDAD NO SE DETUVO, EXT. 10121 Y 10160 SIN EXITO, SE INFORMA EXT. 10099, USUARIA MENCIONA QUE YA ESTA CON LOS OFICIALES, -- SE INFORMA A COORDINACION DERI VIA WHATSAPP, SE CIERRA FOLIO CON NOTAS DE POLICÍA EN 47281235</t>
  </si>
  <si>
    <t>;CARRIL DE SN BARTOLO NUM 65 -8 ESQ. LAS TORRES Y CARRIL</t>
  </si>
  <si>
    <t>[CELL], COMENTA LO ESTAN ACUSANDO DE ROBO, SU PAPA, ESTA EBRIO, TEL CEL, OK, 47280402, SE LE REALIZA LLAMADA A PET EL CUAL REFIERE QUE YA APARECIO, EL DINERO, POR LO CUAL YA NO REQUIERE UNIDAD DE POLICIA, SE, LE PROPORCIONAN NUMEROS TELEFONICOS DE EMERGENCIA DIRECTOS, ,AGRADECE EL APOYO Y FINALIZA LA LLAMADA., ///, ENTERADO TELMUJER, SE CIERRA FOLIO CON INFORMACIÓN ANTERIOR</t>
  </si>
  <si>
    <t>; VICENTE GUERRERO 16 ENTRE BENITO JUAEZ Y EMILIANO ZAPATA</t>
  </si>
  <si>
    <t>REPORTA   QUE SU ESPOSO   Y LA HERMANA   DE SU ESPOSO  LA, AGREDIENRON FISICA Y VERBALMENTE, ///, ENTERADO TELMUJER, ACUDE LA UNIDAD P-438, ************, 22:08 HORAS DEL DÍA JUEVES (10/02/2022) VÍA TELEFÓNICA, INFORMO UN ELEMENTO DE LA UNIDAD P-438 QUE AL ARRIBO DEL, AUXILIO HICIERON CONTACTO CON LA C. MARIBEL JUÁREZ VICTORIA, DE 37 AÑOS DE EDAD CON DOMICILIO EN CALLE VICENTE GUERRERO, LOTE 16 ENTRE BENITO JUÁREZ Y EMILIANO ZAPATA DE LA COLONIA, RURAL ECOLÓGICA VISTA HERMOSA QUIEN REFIERE QUE AL, ENCONTRARSE EN LA CASA DE SU SUEGRA SOBRE CALLE MIGUEL, HIDALGO ESQUINA AGUSTÍN DE ITURBIDE DE LA MISMA COLONIA,, LLEGO SU ESPOSO DE NOMBRE RUFINO DE LA LUZ RAMÍREZ DE 31, AÑOS DE EDAD, OCUPACIÓN ALBAÑIL EN ESTADO DE EBRIEDAD POR LO, QUE AL COMENZARLE A RECLAMAR INTERVINO SU CUÑADA Y LOS 2 LA, GOLPEARON, A VERSIÓN DE LA FEMENINA NO ES LA PRIMERA VEZ QUE, SU ESPOSO LA AGREDE FÍSICA Y VERBALMENTE, SE LE DIERON, RECOMENDACIONES PARA QUE INTERPONGA SU DENUNCIA YA QUE EL, MASCULINO YA SE HABÍA DADO A LA HUIDA., /////, ENTERADO TELMUJER SE CIERRA FOLIO CON NOTAS DE POLICÍA</t>
  </si>
  <si>
    <t>; CIRCUITO CHAPULTEPEC ORIENTE MZN 2 LOTE 7-13 EDIF. I 201 // PERIFERICO</t>
  </si>
  <si>
    <t>[CELL], REPORTA QUE EN CASA DE SUS VECINOS SE ESCUCHAN GOLPES Y QUE, ESTAN GOLPEANDO A LA FEMENINA, ESCUCHA A UN MENOR PIDIENDO AYUDA Y MENCIONANDO QUE YA NO LE, PEGUEN A SU MAMA, TEL CEL, OK, ////, ENTERADO TELMUJER, ACUDE UNIDAD VP-912 ABORDO POL. JUAREZ MENEZ MIGUEL ANGEL Y, MORENO RAMON TANIA, ** AL LUGAR UNIDAD 1565 UDAIM***, POR PARTE DE CABINA TORRE 9 SE REGRESA LLAMADA A, PETICIONARIO DE NOMBRE IRENE SOMBRERERO NUMERAL 222 677 8002, QUIEN REFIERE QUE SOLICITA EL APOYO YA QUE EN CASA DE SU, VECINA ESCUCHO GRITOS DE UNA MUJER, GOLPES Y UN MENOR, LLORANDO, REFIERE NO QUERER SALIR A ENTREVISTARSE CON, UNIDAD, INDICA COMO REFERENCIA KÍNDER FRIDA KAHLO, AGRADECE, EL APOYO.  SE LE BRINDA INFORMACIÓN A UNIDAD  INFORMA LA, UNIDAD  AL LLEGAR AL LUGAR UN MASCULINO NOS REFIERE QUE EN, EL DEPARTAMENTO 201 SE ESCUCHABA A UNA MUJER Y UN HOMBRE, GRITANDO FUERTE ME POR LO CUAL AL LLEGAR AL DOMICILIO CON, ESE NÚMERO NOS ABRE LA PUERTA UN HOMBRE QUIEN INDICA NO, SOLICITO NINGÚN APOYO NO DA NINGÚN DATO, ASÍ MISMO SE LE, PREGUNTA A LA MUJER QUIEN NOS REFIERE LO MISMO POR LO CUAL, NOS RETIRAMOS DEJANDO NÚMEROS INSTITUCIONALES POR CUALQUIER, APOYO., *********, CON ESTA HORA INFORMA LA UNIDAD UDAIM :AL ARRIBAR AL LUGAR, SE PIDE A C5 SE COMUNIQUE CON PETICIONARIA YA QUE NO ES, POSIBLE ACCEDER AL FRACCIONAMIENTO PUES CUENTA CON, CONTRASEÑA POSTERIORMENTE UN VECINO DEL LUGAR NOS PERMITE EL, ACCESO,SE TOCA LA PUERTA DEL DOMICILIO SEÑALADO EN REPETIDAS, OCASIONES SIN TENER RESPUESTA.C5 NOS INFORMA QUE, PETICIONARIA REFIERE YA ABIA ACUDIDO POLICÍA MUNICIPAL, Y AL, NO ABER ALGUIEN QUE REQUIERA APOYO POR PARTE DE UDAIM NOS, RETIRAMOS DEL LUGAR   SE TOMA EVIDENCIA FOTOGRÁFICA Y UDAIM, SE RETIRA DEL LUGAR., ////, ENTERADO TELMUJER SE CIERRA FOLIO CON NOTAS DE POLICÍA</t>
  </si>
  <si>
    <t>;PRIVADA A DE LA 31 NTE Y CIRCUITO JORGE MURAD</t>
  </si>
  <si>
    <t>[CELL], REPORTA QUE HAY UN MASCULINO TOMADO AGRESIVO CON EL ,, ES SU SOBRINO , SOLICITA PATRULLA, TEL CEL OK, CON ESTA HRA ARROJA CORDENADAS CARBYNE 19.07371, -98.20745, //////, ENTERADO TELMUJER, *UNIDAD VP-427 ABORDO LOS ELEMENTOS CORTEZANO DELGADILLO, JOSE MIGUEL// CISNEROS REYES JHOVANA, POR PARTE DE TORRE 4 SE LE REGRESA LLAMADA A PETICIONARIO,, REFIERE YA NO REQUIERE APOYO ALGUNO, PETICIONARIO AGRADECE, LA ATENCIÓN, EL LUGAR SIN ALTERACIÓN UNIDAD CONTINUA CON SU, RECORRIDO., /////, ENTERADO TELMUJER SE CIERRA FOLIO CON NOTAS DE POLICÍA</t>
  </si>
  <si>
    <t>; BENITO JUAREZ 401 ESQ VICENTE GUERRERO</t>
  </si>
  <si>
    <t>INIDC ASU PAPA Y AREGRESO ES DE 46 AÑOS, MENCIONA PUEDE ESTE DROGADO, HACE MOMENTOS LO AGREDIO CON UN CUCHILLO, MENCIONA YA HABIA MARCADO, PIDE RETORNE EL APOYO, YA EST ADENTRO DEL DOMICILIO, TEL CEL OK, ////, ENTERADO TELMUJER RELACIONADO DEL FOLIO 47280245, ESPERAN LA, UNIDAD AFUERA DEL DOMICILIO, UNIDAD JA-016 ABORDO LOS ELEMENTOS: CALZADA SÁNCHEZ MIGUEL, //  CANTOR CABRERA MARCO ANTONIO, **** UNIDAD JA-016 ABORDO LOS ELEMENTOS: CALZADA SÁNCHEZ, MIGUEL //  CANTOR CABRERA MARCO ANTONIO  UNIDAD SSC-030, ABORDO LOS ELEMENTOS: CRISTÓBAL BAUTISTA JESÚS //MARTÍNEZ, MORALES MARIANA     TORRE 3 REGRESA LLAMADA A PET QUIEN, REFIERE QUE YA LLEGO LA UNIDAD Y CUELGA  UNIDAD ARRIBA AL, LUGAR SE ENTREVISTA CON NORMA AGUILAR MEDINA CON NÚMERO, 2226234882 REFIERE QUE YA SE RETIRÓ DEL DOMICILIO EL, MASCULINO SE ANEXAN GRÁFICAS Y LA UNIDAD CONTINUA SU, RECORRIDO, ////, ENTERADO TELMUJER EN LÍNEA CON PETICIONARIA, 2226234882, INDICA EN LA TARDE PIDIÓ APOYO DE POLICÍA YA QUE SU PAREJA, ESTABA AGRESIVO PORQUE NO LE QUISO PRESTAR DINERO. SU HIJO, DE 20 AÑOS INTERVINO Y TUVO UNA PELEA CON EL AGRESOR. AL, LUGAR LLEGÓ POLICÍA PERO EL AGRESOR YA SE HABÍA IDO., MENCIONA DESPUÉS DE UNAS HORAS EL AGRESOR VOLVIÓ Y SE, ENCERRÓ CON UN CUCHILLO POR LO QUE RETORNARON LAS UNIDADES, PERO ESCAPÓ. USUARIA TIENE UNA DENUNCIA VIGENTE QUE REALIZÓ, EL PASADO MES DE OCTUBRE, ADEMÁS RECIBE ATENCIÓN PSICOLÓGICA, EN EL CENTRO DE JUSTICIA PARA LAS MUJERES, SE PROPORCIONÓ EL NÚMERO DIRECTO DE TELMUJER PARA QUE, SOLICITE APOYO DE LOS SERVICIOS DE EMERGENCIA POR ESTE MEDIO, O SE COMUNIQUE EN CASO DE TENER DUDAS SOBRE EL PROCESO DE LA, DENUNCIA., INFORMA MAÑANA ACUDIRÁ A LA 10 ORIENTE PARA AMPLIAR SU, DENUNCIA Y SOLICITAR MEDIDAS DE PROTECCIÓN. SE CIERRA FOLIO, CON NOTAS DE POLICÍA</t>
  </si>
  <si>
    <t>; CALLE VERACRUZ NUM 10137</t>
  </si>
  <si>
    <t>REPOTTYA DE SU HERMANO ESTA AGRESIVO  LA GOLPEO EN LA CARA, MASC DE 22 AÑOS, Y YA QUIERE GOLPEAR A SU DEMAS FAMILIA, PIDE APOYO DE UNIDAD DE POLICIA, UDAIM SIN UNIDAD DISPONIBLE, ////, ENTERADO TELMUJER, UNIDAD VP-707 LUIS MIGUEL TÉLLEZ CASTILLO, 2DA LLAMADA 222 119-8835 MARIA BAUTISTA TORRES REF SU, SOBRINO ESTA AGREDIENDO A SUS PADRES, MASCULINO DE 19 AÑOS,, PET REF NO ES LA PRIMERA OCASION QUE OCURREN ESTOS HECHOS,, MASCULINO AL PARECER BAJO LAS INFLUENCIAS DE SUSTANCIAS, TOXICAS, TEL CEL OK, LA UNIDAD ARRIBA AL LUGAR SE ENTREVISTA CON DAVID AGUILAR, AGUILAR NUMERAL 2211974777 QUIEN NOS INDICA QUE SU SOBRINO, ALEJANDRO RAMÍREZ SE PONE AGRESIVO CON SUS FAMILIARES, PERO, AL LLEGAR AL LUGAR YA NO SE ENCUENTRA SE LE DAN LOS, PROCEDIMIENTOS A SEGUIR QUEDANDO SIN NOVEDAD LA UNIDAD, CONTINUA CON SU RECORRIDO   UNIDAD: UNIDAD VP-707 LUIS, MIGUEL TÉLLEZ CASTILLO, SE HACE CARGO POLICÍA MUNICIPAL, POR EL MOMENTO NO SE CUENTA, CON UNIDAD DE POLICÍA DE ESTADO, /////, ENTERADO TELMUJER SE REALIZA LLAMADA DE SEGUIMIENTO AL, NÚMERO 222 906-3846 PERO PETICIONARIA NO CONTESTA, SE CIERRA, FOLIO CON NOTAS DE POLICÍA</t>
  </si>
  <si>
    <t>; CERRADA TRINIDAD ENTRE TRINIDAD Y SAN LUIS</t>
  </si>
  <si>
    <t>[CELL], REPORTA VIOLENCIA FAMILIAR  SOLICITA PATRULLA, NO DA MAS DATOS Y CUELGA, TEL CEL OK, ////, ENTERADO TELMUJER, SE COMISIONA A LA UNIDAD 255 A CARGO DE LORENZO TECHACHAL, CANTERO QUIEN SE ENTREVISTA CON EL CONDUCTOR DEL VEHICULO,, INDICANDO QUE SOLO ESTAN ENSEÑANDO A MANEJAR A SU ESPOSA. LA, UNIDAD CONTINUA CON SU RECORRIDO, **LINEA 7 A LA 10 ERRONEAS**, ******************** EN ESPERA DE LOS DATOS QUE PROPORCIONE, LA POLICÍA MUNICIPAL., SE COMISIONA A LA UNIDAD 456 A CARGO DE POL. FRANCISCO, JAVIER TORRES BECERRIL QUIEN ARRIBA AL LUGAR, REALZIANDO UN, RECORRIDO AL INTERIOR DE LAS CALLES DEL FRACCIONAMIENTO, SIN, QUE ALGUIEN LE SOLICITE EL APOYO O LE REPORTE ALGUN AUXILIO., LA UNIDAD CONTINUA CON SU RECORRIDO., SE LE REALIZA LLAMADA A PET EN VARIAS OCASIONES SIN TENER, RESPUESTA, ////, ENTERADO TELMUJER SE CIERRA FOLIO CON NOTAS DE POLICÍA</t>
  </si>
  <si>
    <t>;PRIV 3 SUR NUM 10312 INT 2 ESQ 105 Y 103 PTE</t>
  </si>
  <si>
    <t>INDICA  DE UNA  DISCUCION  DE PAREJA  EN LA  CASA DE SU, VECINA, POR LO  CUAL  REQUIERE EL APOYO  DE ALGUNA  AUTORIDAD, PET SOLO  ESCUCHA  DESDE SU  CASA, REFIERE QUE  HAY  NIÑOS  EN EL  LUGAR, ////, ENTERADO TELMUJER, UNIDAD VP-714 JIMENEZ ZENTENO ALFONSO, 2DA LLAMADA MISMA PET PREGUNTA POR LA PATRULLA , YA QUE LOS, GRITOS SE ESCUCHAN MUCHO Y LLANTO DE NIÑOS, POR PARTE DE TORRE 7 SE LE REALIZA LLAMADA A PETICIONARIO, NEGATIVO DE QUE CONTESTE  LA UNIDAD ARRIBA AL LUGAR REFIERE, QUE NEGATIVO DE UBICAR ALGO ASI MISMO NADIE REFIERE NADA, SE, REALIZA PRESENCIA CON CODIGOS SONOROS QUEDANDO SIN NOVEDAD, LA UNIDAD CONTINUA CON SU RECORRIDO   UNIDAD: UNIDAD VP-714, JIMENEZ ZENTENO ALFONSO, ////, ENTERADO TELMUJER SE CIERRA FOLIO CON NOTAS DE POLICÍA, SE HACE CARGO POLICÍA MUNICIPAL, POR EL MOMENTO NO SE CUENTA, CON UNIDAD DE POLICÍA DE ESTADO, SE ENCUENTRAN CUBRIENDO, OTROS INCIDENTES Y OPERATIVOS.</t>
  </si>
  <si>
    <t>;AV. LA PAZ LOTE 57 /// AV. 16 DE SEPTIEMBRE Y ANTIGUO PASO DE CORTES</t>
  </si>
  <si>
    <t>PET REF SU PAPA AGREDIO  FISICAMENTE A SU MAMA Y SU, HERMANITA DE 10 AÑOS, MASCULINO EN ESTADO DE EBRIEDAD, HECHOS OCURRIDOS HACE 30 MIN, LE PREOCUPA PORQUE SE ENCERRO EN SU CUARTO CON SU HERMANITO, DE TRES AÑOS, ******************** EN ESPERA DE LOS DATOS QUE PROPORCIONE, LA POLICÍA MUNICIPAL., //////, ENTERADO TELMUJER, PET RECHAZA SERVICIOS DE TELMUJER, SE INF A LA EXT 10130 SIN, EXITO, TEL CEL OK, SE COMISIONA A LA UNIDAD 451 A CARGO DE POL. 3RO JAIME, AGUILAR SANCHEZ QUIEN ARRIBA AL LUGAR ENTREVISTANDOSE CON LA, C. JOSEFINA TREJO LAGUNA CON NUMERAL 222 903 0125, REFIERE, QUE SU ESPOSO LLEGO EN ESTADO ETILICO Y LA AGREDIO. SE LE, DAN PROCEDIMIENTOS LEGALES A SEGUIR. LA UNIDAD CONTINUA CON, SU RECORRIDO, /////, ENTERADO TELMUJER SE REALIZA LLAMADA DE SEGUIMIENTO AL, NÚMERO 222 903 0125. PETICIONARIA CONTESTA PERO CUELGA AL, INDICARLE EL MOTIVO DE LA LLAMADA. SE CIERRA FOLIO CON NOTSA, DE POLICÍA</t>
  </si>
  <si>
    <t>; 3 NORTE 1608 DEPTO. F // 16 Y 18 PONIENTE</t>
  </si>
  <si>
    <t>[CELL], REPORTA A SU HIJO ES ADICTO AL CRISTAL, REFIERE QUE SE TORNA, AGRESIVO CON LOS VECINOS, EN ESTE MOMENTO ESTA AGRESIVO, USUARIO SOLICITA UNIDAD DE, POLICIA, USUARIO MENCIONA QUE LO AMENAZA, Y AMENAZA DE MUERTE A SUS, HERMANOS, TEL CEL, OK, //////, ENTERADO TELMUJER, LA UNIDAD  VP-H2 ABORDO //  POL. HUERTA GOMEZ HECTOR ADRIAN, // POL. MANCILLA ROMERO MANUEL ALEJANDRO, RESULTADO: AL LLEGAR AL LUGAR ME ENTREVISTO CON ALBERTO, BERISTAÍN CON NUMERAL 2214415622 QUIEN INDICA TIENE, PROBLEMAS CON SU HIJO EN ESTADO DE EBRIEDAD SE DIALOGA CON, AMBAS PARTES PARA CALMARSE QUEDANDO EL PUNTO SIN NOVEDAD, UNIDAD  VP-H2 ABORDO //  POL. HUERTA GOMEZ HECTOR ADRIAN //, POL. MANCILLA ROMERO MANUEL ALEJANDRO</t>
  </si>
  <si>
    <t>;CALLE RIO FRIO NUM 5 /// CAM. REAL Y VIAS</t>
  </si>
  <si>
    <t>CELL PRV PRIMERO DE MAYO 6, 111410, PET REF SU PAPA ESTA AGRESIVO, QUEBRO LOS VIDRIOS DE SU CASA, MASCULINO EN ESTADO DE EBRIEDAD, LA AGREDE A A ELLA, REQUIERE UNIDAD DE POLCIA AL LUGAR PORQUE ASUSTA A SUS HIJOS, UNICOS DATOS, TEL CEL OK, SE IN A LA EXT 10130 SIN EXITO, /////, ENTERADO TELMUJER, *SE INFORMA A CABINA CUAUTLANCINGO.*, ******************** EN ESPERA DE LOS DATOS QUE PROPORCIONE, LA POLICÍA MUNICIPAL., CON ESTA HORA CARBYNE ARROJA COORDENADAS: 19.14512,, -98.24894</t>
  </si>
  <si>
    <t>;50 PTE ESQ 9 NTE</t>
  </si>
  <si>
    <t>[CELL], REPORTA   QUE A SU VECINA LA  ESTAN GOLPEANDO B, TEL CEL, OK, ////, ENTERADO TELMUJER, *UNIDAD VP-415 ABORDO LOS ELEMENTOS ARRUCHA BRIONES LUIS, MANUEL// LOPEZ DIAZ JAVIER, POR PARTE DE TORRE CUATRO SE LE REGRESA LLAMADA A, PETICIONARIO EN REPETIDAS OCASIONES NEGATIVO, NO, CONTESTA/BUZON. UNIDAD DE POLICIA MUNICIPAL INFORMA: EN EL, LUGAR NEGATIVO DE UBICAR ALGUN DE TORRE PETICIONARIO ASÍ, MISMO EL PUNTO SE ENCUENTRA SIN ALTERACIÓN, SE HACE, PRESENCIA CON CODIGO SONORO NADIE INDICA NADA SE SUBEN, EVIDENCIAS Y LA UNIDAD CONTINUA., ////, ENTERADO TELMUJER SE CIERRA FOLIO CON NOTAS DE POLICÍA</t>
  </si>
  <si>
    <t>;INDEPENDENCIA 23</t>
  </si>
  <si>
    <t>INDICA PETICIONARIA QUE SU ESPOSO LA CORRIO DE SU DOMICILIO, Y NO LE QUIERE ENTREGAR A SU MENOR HIJO, OK, SE INFORMO A SEGURIDAD PUBLICA, ////, ENTERADO TELMUJER, UDAIM DE CONOCIMIENTO, TELMUJER EN LÍNEA CON PETICIONARIA, INDICA YA SE ENTREVISTÓ, CON POLICÍA. RECHAZA LOS SERVICIOS DE TELMUJER. EN ESPERA DE, MÁS INFORMACIÓN, ACUDE LA UNIDAD 001   A CARGO DEL OFICIAL OCTAVIO CABRERA, ROLDAN CON 1MAS ARRIBANDO AL LUGAR SE ENTREVISTAN CON LA, FEMENINA  NOMBRE VELEN MORENO PÉREZ D 22 AÑOS D EDAD CON, DOMICILIO EN CALLE INDEPENDENCIA #23 DE TLACOTEPEC DE JOSÉ, MANSO CUAL REFIERE QUE SU PAREJA DE NOMBRE JESÚS SÁNCHEZ, CORTEZ D 30 AÑOS D EDAD MISMO DOMICILIO LA AGREDIÓ, VERBALMENTE SE ASEGURA AL MASCULINO TRASLADANDOLO A, COMANDANCIA QUEDANDO A DISPOSICIÓN DEL JUEZ CALIFICADOR, ////, ENTERADO TELMUJER SE CIERRA FOLIO CON NOTAS DE POLICÍA</t>
  </si>
  <si>
    <t>; 14 SUR 12324//</t>
  </si>
  <si>
    <t>[CELL], USUARIA MENCIONA QUE HAY VIOLENCIA INTRAFAMILIAR, SOLICITA UNIDAD DE POLICIA EN EL LUGAR, EL, TELCEL, K, K, OK, SE INFORMA A LA EXT. 10130 TELMUJER PARA CONOCIMIENTO YA QUE, QUIEN HABLO ES TERCERA PERSONA., ///, ENTERADO TELMUJER, CELL AV JUAN PABLO II/AV LAURELES, 231422, 2DA LLAMADA DEL MISMO TELEFONO Y LA MISMA PERSONA MENCIONA, QUE LA UNDIAD D EPOLICIA NO HA LLKEGADO, SE INFORMA A LA EXT. 10121 SIN EXITO., SE INFORMA A LA EXT. 10160 SIN EXITO, 3RA LLAMADA MISMO PET MOLESTO DICE QUE YA TIENE HRAS QUE, LLAMO PARA LA PATRULLA Y NO LLEGA, SE HACE CARGO POLICIA MUNICIPAL YA QUE POLICIA ESTATAL, CUBRIENDO OPERATIVOS DE ALTA INCIENCIA, ACUDE  UNIDAD VP-918 ABORDO POL.AMARO GOMEZ JOSHUA URIEL, /// POL. SALGADO ROMERO BEATRIZ, POR PARTE DE CABINA TORRE 9 SE REGRESA LLAMADA A, PETICIONARIO AL NUMERAL 221 524 1249 CONTESTA UN MASCULINO, EL CUAL REFIERE LLAMARSE ÓSCAR CUAUHTÉMOC, INDICA QUE YA NO, REQUIERE DEL APOYO YA QUE AFORTUNADAMENTE YA LOGRARON SACAR, A LA PERSONA DEL DOMICILIO Y YA ESTÁ RESGUARDADA, INDICA, QUE, SI HUBO VIOLENCIA FAMILIAR EN EL PUNTO, PERO YA POR EL, MOMENTO NEGATIVO DE SOLICITAR EL APOYO, AGRADECE LA, ATENCIÓN. SE LE BRINDA LA INFORMACIÓN A LA UNIDAD QUIEN, MANDA EVIDENCIA GRAFICA DEL PUNTO, PARA CONSTAR DE QUE SE, ARRIBÓ AL MISMO, EL PUNTO SIN NOVEDAD, LA UNIDAD CONTINUA, CON SU RECORRIDO., ////, ENTERADO TELMUJER SE CIERRA FOLIO CON NOTAS DE POLICÍA</t>
  </si>
  <si>
    <t>;CALLE 22 PTE NUM 114 //// C. 3A NTE Y C. 5 DE MAYO</t>
  </si>
  <si>
    <t>PET REF SU HIJO DE 22 AÑOS LA AGREDIO FISICA Y VERBALMENTE, REQUIERE UNIDAD DE POLICIA A EL LUGAR, MASCULINO EN ESTADO DE EBRIEDAD, AGRESOR EN EL LUGAR, TEL CEL OK, SE TRANSFIERE A LA EXT 10130, ////, ENTERADO TELMUJER EN LÍNEA CON PETICIONARIA. MENCIONA SU, HIJO LLEGÓ AGRESIVO Y LA GOLPEO EN LA NARIZ. INFORMA EL, AGRESOR ESTA DENTRO DEL DOMICILIO, 2DA LLAMADA TEL 221 234-1071 MANO PADILLA MENCIONA SU MAMA, FUE AGREDIDA POR SU PAREJA PETICIONARIO ACABA DE LLEGAR Y VE, LOS HECHOS, USUARIA ESTA ACOMPAÑADA DE SU PAREJA Y SU PADRE, RECHAZA ASESORÍA, SOLO PIDE QUE LLEGUE LA UNIDAD PARA QUE, DETENGAN AL AGRESOR. EN ESPERA DE NOTAS DE POLICÍA, UNIDAD VP-101 ABORDO // -POL. LOPEZ SALDAÑA NANCY,-POL., GARCIA GALEANA MANUEL, NOS ENTREVISTAMOS CON GUADALUPE PORRAS MARTÍNEZ CON NÚMERAL, 2226852587 NOS INDICA QUE SU HIJO LLEGÓ EN ESTADO ETÍLICO AL, VER A MI PAREJA LLEGAR A MI DOMICILIO MI HIJO SE PONE, AGRESIVO COMENTA QUE NO ES LA PRIMERA VEZ QUE SE PONE ASÍ YA, SON VARIAS OCASIONES SE LE DAN LAS RECOMENDACIONES A SEGUIR, A AMBAS PARTES  QUEDANDO EL PUNTO SIN NOVEDAD, ////, ENTERADO TELMUJER SE CIERRA FOLIO CON NOTAS DE POLICÍA</t>
  </si>
  <si>
    <t>;5 PTE S/N</t>
  </si>
  <si>
    <t>[CELL], INDICA QUE DE FORMA ANONIMA QUIERE REPORTAR QUE DOS MENORES, DE EDAD Y LA MAMA SON AGREDIDAS DE FOEMA CONSTANTE POR EL, PADRE, /TRAN 911 LIBRES, REFIERE HABER VISTO COMO SE LAS LLEVA Y ES VIOLENTO, EL USUARIO SOLO ES UN CONOCIDO, **, UDAIM DE CONOCIMIENTO***, TEL CEL OK, TELMUJER ENTERADA, TELMUJER REALIZA LLAMADA APETICIONARIA, PERO AL CONTETSAR, CORTA LLAMADA, SE INFORMO A SEGURIDAD PUBLICA DE  NOPALUCAN RECIBE OF., UZIEL PEREZ, PET CUELGA  ANTES DE SER TRANSFERIDO A TELMUJER, SE REGRESA LLAMADA AL PETICIONARIO  PROPORCIONA  NOMBRE DE, LA FAMENINA  Y LAS MENORES DE EDAD, VIVIAN SELENE LUNA LOPEZ  DE 23 AÑOS DE EDAD, YARELI VESABE CASTILLO LUNA DE 4 AÑOS DE EDAD, JANICZA SELENI CASTILLO LUNA  DE 1 AÑO Y MEDIO DE EDAD, PET- SOLICITA DATOS  OFICIALES QUE COMPRUEBEN QUE SEAN LOS, TUTORES LEGALES DE LAS NIÑAS, *, TELMUJER PENDIENTE DE INFORMACION POLICIAL, ARRIBAR A LA CALLE 5 PONIENTE A UN REPORTE DE SUPUESTA, VIOLENCIA FAMILIAR A UN DOMICILIO A SI MISMO LLEGAMOS AL, LUGAR SIENDO NEGATIVO EL REPORTE RETIRÁNDONOS DEL LUGAR SIN, NOVEDAD, *, TELMUJER ENTERADA, SE CIERRA FOLIO CON NOTAS POLICIALES,  ***UDAIM CIERRA FOLIO CON NOTAS ANTERIORES****</t>
  </si>
  <si>
    <t>; PRIMERA PRIVADA FUNDADORES NO. 29 A / 2DA PRIVADA FUNDADORES</t>
  </si>
  <si>
    <t>[CELL], REFIERE QUE SU EXESPOSO LE ROBO EL CELULAR AYER. REFIERE QUE, HOY AL AGREDIO Y SLAIO DE DOMICILIO PEOR ESTA EN LA, SINMEDICACIONES, REFIERE QUE ES UN MASCULINO DE RAZA NEGRA, VESTIDO DE PANS, COLOR MOSTAZA Y CHAMARRA AZUL, REQUIERE UNIDAD EN EL PUNTO, TEL CEL, OK, TELMUJER ENTERADA, UDAIM DE CONOCI,MIENTO***, SSC-031 ABORDO LOS ELEMENTOS GOMEZ JIMENEZ SOFIA/// GALLARDO, VELEZ OMAR, **, UDAIM SE APROXIMA A LUGAR, POR PARTE DE TORRE 4 SE REALIZA LLAMADA A PETICIONARIO Y, REFIERE QUE SU EX ESPOSO LLEGO EL DIA DE AYER A SU DOMICILIO, Y SE LLEVO SU CELULAR ASI MISMO INDICA LA AMENAZO Y LE, INDICA A ELLA QUE VENDRIA EL DIA DE HOY CON VARIOS AMIGOS, PARA PEGARLE ASI MISMO SE ASERCA LA SSC-031 ABORDO LOS, ELEMENTOS GOMEZ JIMENEZ SOFIA/// GALLARDO VELEZ OMAR ME, INFORMA SE ENTREVISTAN CON  MARISOL ESPINOZA NAVA CON, NUMERAL 2215192127 QUIEN LES REFIERE QUE LLEGA ASÍ DOMICILIO, SU EX MARIDO QUIEN DÍAS ANTES LE ROBA SU CELULAR Y HOY LE, DICE QUE SE LO ENTREGARIA , TAMBIÉN TOMARÍA SUS PERTENENCIAS, PARA QUE SE FUERA Y LA AMENAZA QUE LLEGARÍA CON OTRAS DOS, PERSONAS PARA LA AGREDIR Y HACER DESASTRE  EN SU CASA Y POR, ESO PIDE EL APOYO YA QUE TIENE MIEDO QUE LE PASE ALGO A ÉLLA, Y ASÍ HIJO SE LE DAN PROCEDIMIENTOS ASÍ COMO EL TELÉFONO DE, LA UNIDAD EL PUNTO QUEDA SIN NOVEDAD, *, TELMUJER ENTERADA, SE CIERRA FOLIO CON NOTAS ANTERIORES, *, UNIDAD 1966  TRIPULACIÓN BETA AL MANDO OFICIAL MEDARDO, RODRÍGUEZ MARTÍNEZ EN COMPAÑÍA DE , POLICÍA "A" ARACELI, GARCÍA MÁRQUEZ Y POLICÍA "A" CARLOS ANDRÉS MORALES ROBLES, EVENTO:  VIOLENCIA FAMILIAR  TIPO DE VIOLENCIA:  VIOLENCIA, PSICOLÓGICA  MODALIDAD DE VIOLENCIA: FAMILIAR   DOMICILIO:, PRIMERA PRIV. FUNDADORES # 29A COL. ROMERO VARGAS, MUNICIPIO: PUEBLA   PETICIONARIA: MARISOL ESPINOSA  NAVA, EDAD: 30 AÑOS  FECHA DE NACIMIENTO: 18/11/1991 OCUPACIÓN:, AMA DE CASA  NÚMERO TELEFÓNICO: 2215192127 HIJOS: 3 HIJOS. M, 12 AÑOS, M 7,M 3 AÑOS.   NOMBRE PR: HERLIN BARRIOS MARTÍNEZ, NACIONALIDAD ONDUREÑO PARENTESCO:  CONCUBINO  EDAD: 25 AÑOS, FECHA DE NACIMIENTO: 27/07/1997 OCUPACIÓN:  ALBAÑIL CONSUME, ALCOHOL  DESCRIPCIÓN DEL SUCESO:   AL LLEGAR  AL LUGAR NOS, ENTREVISTAMOS CON LA PETICIONARIA REFIERE QUE  EL DÍA DE, AYER LLEGÓ PR A SU DOMICILIO Y LE QUITO EL CELULAR A SU HIJO, Y EL DÍA DE HOY SE LO REGRESÓ, NUEVAMENTE INGRESÓ A LA CASA, SÓLO ENTRÓ POR SUS PERTENENCIAS LE DIJO QUE SE  SALÍA DEL, DOMICILIO  PERO LE LLEVARÍA  A DOS  TIPOS PARA QUE LE, HISIERAN UN DESASTRE.  UDAIM DA A CONOCER EL NÚMERO DE, EMERGENCIA EN CASO DE REQUERIRLO.  NOS RETIRAMOS DEL LUGAR, PARA CONTINUAR CUBRIENDO APOYOS., ***UDAIM CIERRA FOLIO CON NOTAS ANTERIORES****</t>
  </si>
  <si>
    <t>;CALLE 3 - C MODULO 47 // 4 Y 5 C</t>
  </si>
  <si>
    <t>REFIERE QUE ESCUCHA A UN NIÑO GRITAR, COMNETA QUE SUCEDE, TODOS LOS DIAS, REFIERE QUE DESCONOCE QUE SUCEDE, DESCONOCE SI ESTA SIENDO AGREDIDO, REQUIERE UNIDAD PARA VERIFICAR LO QUE PASA, TEL CEL, OK, UDAIM DE CONOCIMIENTO ***, TELMUJER ENTERADA, UNIDAD SSC-030 A BORDO:  LUNA MEZA ERIKA Y CAMACHO VÁZQUEZ, JORGE ANTONIO, POR PARTE DE CABINA TORRE SE REGRESA LLAMADA A PETICIONARIO, QUIEN REFIERE SOLO ES VECINA DEL LUGAR Y ESCUCHA A UN  NIÑO, LLORANDO, NEGATIVO DE QUE QUIERA SALIR A ENTREVISTARSE, LA, UNIDAD SSC-030 INFORMA SE REALIZA PRESENCIA EN EL PUNTO, REFERIDO, NADIE INFORMA NADA, SIN ALTERACION, TOMA GRAFICA Y, CONTINUA SU RECORRIDO, *, TELMUJER ENTERADA, SE CIERRA FOLIO CON NOTAS POLICIALES, ***UDAIM CIERRA FOLIO CON NOTAS ANTERIORES****</t>
  </si>
  <si>
    <t>; CALLE REFUGIO RODRIGUEZ NO. 471 / FRANCISCO VILLA</t>
  </si>
  <si>
    <t>SE RECIBE LLAMADA DLE ESTADO DE MICHOACAN, DEJA OI 387, REFIERE EL USUARIO QUE SU HIJO LE INFORMO QUE SU MADRE ESTA, AGRESIVA, REFIERE QUE LA PAREJA DE SU EXESPOSA CONSUME DROGAS, REQUIERE UNIDAD EN EL PUNTO, ---, ---, EL REPORTANTE NO ESTA EN PUEBLA PERO SOLIICTA QUE ACUDA, UNIDAD  AVERIFICAR LO QUE PASA, ---, ---, PROPORCIONA EL NUMERO DE SU HIJO, 2216441383, RESPONDE LA NOMBRE DE LUIS ANTONIO MALDINADO, CHOLULA, ---, ---, SSC-031 ABORDO LOS ELEMENTOS GOMEZ JIMENEZ SOFIA/// GALLARDO, VELEZ OMAR   AL LUGAR, TELMUJER ENTERADA, POR PARTE DE TORRE 4 SELE REALIZA LLAMADA A PETICIONARIO Y, ME INDICA EL ES PAPA DEL MENOR QUE REALIZO LA LLAMADA ASI, MISMO EL NO SE ENCUENTRA EN PUEBLA Y NECESITA UNA UNIDAD EN, SU DOMICILIO INDICA QUE SU  HIJO NO VA PODER SALIR YA QUE SU, MAMA DEL NIÑO NO SABE DE QUE REALIZO LA LLAMADA AL 911  Y NO, VA QUERER DEJARLO SALIR ASI MISMO INDICA QUE SU HIJO LE DIJO, QUE SU MAMA ESTABA DISCUTIENDO CON SU PAREJA ACTUAL Y EL, NIÑO ESTA ATEMORIZADO ASI MISMO LA SSC-031 ABORDO LOS, ELEMENTOS GOMEZ JIMENEZ SOFIA/// GALLARDO VELEZ OMAR   AL, LUGAR ME INDICA QUE REALIZAN EXTENSO RECORRIDO CON CODIGO, SONORO Y NEGATIVO DE QUE ALGUIEN LES REFIERA ALGO ASI MISMO, INDICA  ESTARAN PASANDO EN EL TRANSCURSO DEL DIA POR SI, ALGUIEN SOLICITA UN APOYO EL PUNTO SE ENCUENTRA SIN NOVEDAD, CONTINUAN CON SU RECORRIDO, *, SE REALIZA LLAMAD A 2216441383  LUIS ANTONIO MALDINADO,, CONTESTA UN ADOLECENTE, PERO AL ESCUCHAR QUE LLAMAMOS DE, TELMUJER CORTA LLAMADA., TELMUJER CIERRA FOLIO CON NOTAS ANTERIORES, *,  ***UDAIM CIERRA FOLIO CON NOTAS ANTERIORES****</t>
  </si>
  <si>
    <t>; CALLE C 11 SUR 13139 /// 139 PTE</t>
  </si>
  <si>
    <t>DURANTE LLAMADA SE ESCUCHA UNA PAREJA PELEAR HAY MENORES, LLORANDO EN EL LUGAR NO PROPORCIONA MAYOR DATO, TEL CEL, OK, DE MOMENTO NO SE CUENTA CON UNIDADES YA QUE ESTAN EN OTRO, SERVICIO, *, UDAIM DE CONOCIMIENTO**, UNIDAD VP-830 A BORDO POL.VROBLES CONTRERAS SARAHI/JUAREZ, CORTEZ JHOVANNI, POR PARTE DE TORRE 8 SE LE REGRESA LA LLAMADA A PETICIONARIO, QUIEN REFIERE QUE LA PAREJA  DE SU HIJA SE DROGA Y  SE, ENCUENTRA AHORITA AGRESIVO EN SU DOMICILIO , EN  ESPERA DE, MAS DATOS, INFORMA LA UNIDAD  VP-830 A BORDO POL.VROBLES CONTRERAS, SARAHI/JUAREZ CORTEZ JHOVANNI ,   AL ARRIBAR AL PUNTO SE, HACE PRESENCIA COMO RECORRIDO  EN EL LUGAR CON CODIGOS, SONOROS  Y NADIE REFIERE NADA ,    TODO SE ENCUENTRA SIN, NOVEDAD ,  ASI MISMO POR PARTE DE TORRE 8 SE LE REGRESA LA, LLAMADA  NUEVAMENTE  A PETICIONARIO   Y NEGATIVO YA DE QUE, CONTESTE, TELMUJER ENTERADA, SE CIERRA FOLIO CON NOTAS ANTERIORES, ***, UDAIM EN EL LUGAR UNIDAD 1966 SOLICITA LA PRECENCIA DEL JUEZ, DE LO FAMILIAR ENEL LUGAR, CON ESTA HORA 15:15 ARRIBA JUEZ, A LAS 16:25 HORAS DA POR TERMINADA LA DILIGENCIA LA JUEZ, ANTONIA INÉS MORALES PALACIO., SE DECRETA ORDEN DE PROTECCIÓN EN FAVOR DE LA PETICIONARIA, PARA QUE PR SE ABSTENGA DE MOLESTARLA Y ORDEN DE RESTRICCIÓN, EN CONTRA  DE PR PARA QUE NO SE ASERQUE AL DOMICILIO DE, PETICIONARIA NI A SU LUGAR DE TRABAJO.   QUEDA ASENTADO EN, EL NÚMERO DE EXPEDIENTE 128/2022 JUZGADO PRIMERO FAMILIAR., SIENDO LAS 15:27 HORAS SE RETIRA DEL LUGAR LA JUEZ ANTONIA, INÉS MORALES PALACIOS DANDO POR TERMINADA LA DILIGENCIA, JUDICIAL., UDAIM OFRECIÓ ORIENTACIÓN JURÍDICA, DA A CONOCER LOS TIPOS Y, MODALIDADES DE LA VIOLENCIA, SE OFRECIERON LOS PRIMEROS, AUXILIOS PSICOLÓGICOS Y DA A CONOCER EL NÚMERO DE EMERGENCIA, EN CASO DE REQUERIRLO.   NOS RETIRAMOS DEL LUGAR PARA, CONTINUAR CUBRIENDO APOYOS., ***UDAIM CIERRA FOLIO CON NOTAS ANTERIORES****</t>
  </si>
  <si>
    <t>; C. INDUSTRIA AGROPECUARIA /// C. LOS ANGELES</t>
  </si>
  <si>
    <t>USUARIO REPORTA VIOLENCIA FAMILIAR, USUARIO ES GUARDIA DE SEGURIDAD, SON TRES PERSONAS QUE DISCUTEN, Y QUIEREN LLEVARSE MUEBLES DEL DOMICILIO, USUARIO NO SABE DIRECCION, SE UBICA VIA CARBYNE, TEL CEL OK, TEL CEL OK, SE DA CONOCENTO A EXT 10173, ENTERADA SE DA DE CONOCIMIENTO, TELMUJER ENTERADA, 2DA LLAMADA MISMO USUARIO , PREGUNTA POR LA UNIDAD, ~~~~~~~  EN EL LUGAR PERSONAL DE FGE EN DILIGENCIA POR, VIOLENCIA FAMILIAR ~~~~~~, EN ESPERA DE MAS DATOS, *****NOTA*****, SIENDO LAS 14:00  HORAS, NOS ABORDA PETICIONARIO  DE NOMBRE, ADRIÁN CLAUDIO MEZA DE 30 AÑOS DE EDAD CON DOMICILIO  YA, MENCIONADO, QUIEN REFIERE QUE ES NEGATIVO DE HABER VIOLENCIA, FAMILIAR,  MENCIONA QUE SOLO SOLICITA  PRESENCIA POLICIAL YA, QUE SU EX-CONCUBINA DE NOMBRE ARIEL VELAZCO MENDOZA DE 29, AÑOS SE ENCONTRABA SUSTRAYENDO SUS PERTENENCIAS DE SU, DOMICILIO  MARCADO CON EL NUMERAL #75 , ASÍ MISMO EN VOZ, PROPIA REFIERE QUE NO ES SU DESEO PROCEDER LEGALMENTE, CONTRA ELLA , LLEGANDO AÚN ACUERDO ENTRE ELLOS DIVIDIÉNDOSE, SUS PERTENENCIAS,  POR CUAL SE LES BRINDA  SEGUIMIENTOS, PARA QUE ACUDAN ANTE FISCALÍA  GENERAL  DEL ESTADO DE, PUEBLA., 14:25 ARRIBA AL LUGAR AGENTES ADSCRITOS  A FISCALIA GENERAL, DEL ESTADO DE PUEBLA QUE CARGO HERCTOR SALDAÑA HERNÁNDEZ, MÁS UNO LA UNIDAD B-434 QUIENES SOLAMENTE  TOMAN, CONOCIMIENTO Y SE RETIRAN DEL LUGAR LAS 14:00 HORAS ,, QUEDANDO LA ZONA EN APARENTE CALMA NOS RETIRAMOS DEL LUGAR., *, TELOMUJER ENTERAQDA, SE CIERRA FOLIO CON NOTAS POLICIALES, *, ***UDAIM CIERRA FOLIO CON NOTAS ANTERIORES****</t>
  </si>
  <si>
    <t>;EMILIANO ZAPATA NUM 7-4 ESQ REFORMA</t>
  </si>
  <si>
    <t>[CELL], INDICA QUE SU HERMANA TIENE PROBLEMAS CON SU PAREJA REFIERE, QUE FUE POR SU HIJA DE 12 AÑOS A LA ESCUELA Y NO LA QUIERE, DEVOLVER, PIDE APOYO DE POLICIA, TEL CEL, OK, TELMUJER ENTERADA, SE INFORMA A COMANDANCIA DE SAN ANDRES CHOLULA, UDAIM DE CONOCIMIENTO***, INFORMA CABINA ESTA ACUDIENDO LA UNIDAD, SE COMISIONA UNIDAD 436 ARRIBANDO AL LUGAR SE  ENTREVISTA, CON SILVIA JIMÉNEZ CUAUTLE, CON DOMICILIO EMILIANO ZAPATA, INTERIOR 4 DE SAN RAFAEL COMAC LA CUAL INFORMA SE DIVORCIO, DE EL SEÑOR: MARIANO HERNÁNDEZ CUAUTLE DE 34 AÑOS EL CUAL SE, LLEVÓ A SU HIJO DE NOMBRE JOSE RAFAEL HERNÁNDEZ GIMÉNEZ DE 6, AÑOS CON LA ABUELA DE NOMBRE  BEATRIZ CUAUTLE OCOTOXCLE CON, DOMICILIO EMILIANO ZAPATA INTERIOR 5, LA CUAL ESTÁN, DEFINIENDO LA CUSTODIA DEL MENOR POR LO CUAL SE DIRIGE AL, DIF., *, TELMUJER ENTERADA, SE CIERRA FOLIO CON NOTAS ANTERIORES,  ***UDAIM CIERRA FOLIO CON NOTAS ANTERIORES****</t>
  </si>
  <si>
    <t>; ENRIQUE REPSAMEN 1615 /// GABINO BARRERA</t>
  </si>
  <si>
    <t>USUARIO REPORTA QUE HAY UN PROBLEMA FAMILIAR , INDICA QUE SU, PADRASTRO SE QUIERE LLEVAR A SU HIJO, INDICA QUE JALONEO A SU MAMA, TEL CEL OK, UDAIM DE CONOCIMIENTO***, UNIDAD SSC-030 A BORDO:  LUNA MEZA ERIKA Y CAMACHO VÁZQUEZ, JORGE ANTONIO, TELMUJER ENTERADA, *UNIDAD SSC-030 INFORMA SE ENTREVISTA CON ARIANA APANCO, MENECES DE 35 AÑOS TEL.2225861593 QUIEN MENCIONA QUE TIENE, UNA DISCUSIÓN CON SU PAREJA DE NOMBRE EMANUEL ARMANDO, RODRÍGUEZ DE 32 AÑOS MOTIVO POR EL CUÁL PIDE APOYO DE LAS, UNIDADES, EL MASCULINO SE RETIRA DEL LUGAR, SE DAN, PROCEDIMIENTOS A SEGUIR, LA UNIDAD CONTINUA SU RECORRIDO, *, TELMUJER ENTERADA, SE CIERRA FOLIO CON NOTAS ANTERIORES,  ***UDAIM CIERRA FOLIO CON NOTAS ANTERIORES****</t>
  </si>
  <si>
    <t>; C. PRIV DE ABRIL // PRIVA INDEPENDENCIA</t>
  </si>
  <si>
    <t>[CELL], USUARIO REPROTA QUE SU HIJO DE 36 AÑOS ESTA DROGADO Y QUIERE, LLEVARSE COSAS DE LA CASA, ESTA AGRESIVO, TEL CEL OK, RECHAZA ASESORIA DE TELMUJER, TELMUJER ENTERADA, FOLIO REPETIDO 47286056, UNIDAD  JA-005  A BORDO  POL.VARGAS SANCHEZ ANA, CECILIA/POL.GONZALEZ GONZALEZ LUIS CUAUTHEMOC/POL.AMARO, RAMOS JORGE/POL.MARTINEZ PIÑA MARIA DE LA LUZ, POR PARTE DE TORRE 8 SE LE REGRESA LA LLAMADA A PETICIONARIO, DE NOMBRE MAXIMINO  VAZQUE DELGADO CON NUMERAL 5548641009, QUIEN REFIERE  QUE SU HIJO ES DROGADICTO   Y SE ENCONTRABA, AGRESIVO EN ESPERA DE DATOS DE LA UNIDAD, INFORMA LA UNIDAD  JA-005  A BORDO  POL.VARGAS SANCHEZ ANA, CECILIA/POL.GONZALEZ GONZALEZ LUIS CUAUTHEMOC/POL.AMARO, RAMOS JORGE/POL.MARTINEZ PIÑA MARIA DE LA LUZ , FORMATO DE, APOYO/AUXILIO   FECHA  11/FEBRERO/2022  MOTIVO  VIOLENCIA, FAMILIAR  PETICIONARIO MAXIMINO VÁZQUEZ DELGADO  UBICACIÓN, AVENIDA JUÁREZ Y PRIMERO DE ABRIL S/N SANTA MARÍA GUADALUPE, TECOLA.  RESULTADO  PARA CONOCIMIENTO DEL MANDO,DEL  AUXILIO, POR VIOLENCIA FAMILIAR,LLEGAMOS AL  LUGAR  NOS ENTREVISTAMOS, CON EL SEÑOR MAXIMINO VÁZQUEZ DELGADO CON NUMERAL, 5548641009,REFIERE QUE SI HIJO SE PONE AGRESIVO YA QUE, CONSUME SUSTANCIAS TÓXICAS Y ASÍ MISMO SE LE VA A LOS, GOLPES,YA EN EL LUGAR NO SE ENCUENTRA EL MASCULINO ,SE LE, DAN PROCEDIMIENTOS A SEGUIR,AGRADECE EL APOYO,NOS RETIRAMOS, DEL PUNTO  QUEDANDO SIN NOVEDAD ., *, ***UDAIM CIERRA FOLIO CON NOTAS ANTERIORES****</t>
  </si>
  <si>
    <t>; FRANCISCO VILLA /// 30 DE ENERO</t>
  </si>
  <si>
    <t>SE RESIVE DE TLAXCALA DEL OPERADOR 10887, USUARIA REPORTA QUE ESTAN GOLPENADO A UNA SEÑORA , AL, PARECER ES SU HIJO, INDICA QUE ESTA DROGADO, TEL CEL OK, UNIDAD VP-109 -POL. RAMIREZ TOMOLTZI DAVID // POL. ROSARIO, RAMIREZ CONCEPCION //, AL LLEGAR AL LUGAR NOS ENTREVISTAMOS  CON FLORENCIA FABIÁN, ALVARADO  EL CUAL NOS COMENTA QUE SU HIJO  ESTABA  EN ESTADO, INCONVENIENTE POR EL CUAL LE PEGA , AL LLEGAR AL PUNTO, NJEGATIVO  DE  ENCONTRAR  AL  MASCULINO  EL PUNTO SE, ENCUENTRA SIN ALTERACION  INFORMAN UNIDAD SSC028, *, TELMUJER ENTERADA, SE CIERRA FOLIO CON NOTAS ANTERIORES,  ***UDAIM CIERRA FOLIO CON NOTAS ANTERIORES****</t>
  </si>
  <si>
    <t>;PRIVADA 153 PONIENTE NUM 1924 ENTRE 19 Y 21 SUR</t>
  </si>
  <si>
    <t>[CELL], MENCIONA DE FEMENINA DE 40 AÑOS APROXIMADANETE  LA CUAL, QUIER LESIONAR A SU PAREJA CON  CUCHILLO, MENCIONA QUE SU MAMA ES LA PÈRSONA AGRESIVA, **, UDAIM DE CONOCIMIENTO**, DE MOMENTO NO HAY UNIDADES DE PEP YA QUE ESTAN CUBRIENDO, OTRO SERVICIO, TELMUJER ENTERADA, POR PARTE DE TORRE 8 SE LE REGRESA LA LLAMADA A PETICIONARIA, QUIEN REFIERE QUE SU MAMA SE ENCUENTRA AGRESIVA CON SU, PAREJA  INDICANDO QUE LO QUIERE  LESIONAR  CON UN  CUCHILLO, EN ESPERA DE MAS DATOS, UNIDAD VP-830 A BORDO POL.VROBLES CONTRERAS SARAHI/JUAREZ, CORTEZ JHOVANNI, IUNIDAD VP-829 A BORDO POL.MONTES VALENCIA, PASCUAL/POL.MEDIAS DURAN ANGELICA  INFORMA LA UNIDAD SE, ENTREVISTAN CON KARINA JUAREZ SERRANO CON NUMERAL:2213531780, QUIEN REFIERE SU MENOR HIJA  SE QUERIA IR CON SU NOVIO AL NO, DEJARLA , SE MOLESTA Y COMIENZAN A DISCUTIR  SE LE DAN, PROCEDIMIENTOS A SEGUIR DEJANDO SIN ALTERACION EL PUNTO, *, TELMUJER ENTERADA, SE CIERRA FOLIO CON NOTAS ANTERIORESE,  ***UDAIM CIERRA FOLIO CON NOTAS ANTERIORES****</t>
  </si>
  <si>
    <t>; JOSEFA 644 /// ALDAMA</t>
  </si>
  <si>
    <t>USUARIO REPORTA QUE SU HERMANA AGREDIO A SU MAMA , INDICA, QUE LA EMPUJO, PIDE UNIDAD DE APOYO EN EL LUGAR TEL CEL OK, *, UDAIM DE CONOCIMIENTO**, TELMUJER ENTERADA, 2DA LLAMADA 222 435-5053  INDICA LE URGE LA UNIDAD DE, POLICIA, UNIDAD VP402: ABORDO VITE JIMENEZ TIRSO//// PEDROZA, HERNANDEZ MANUEL AL LUGAR, 3RA LLAMADA TEL 222 435 5053, PREGUNTA POR LA UNIDAD, POR PARTE DE TORRE 4 SE REALIZA LLAMA A PETICIONARIO ASI, MISMO ME REFIERE QUE SU HERMANA SUFRE DE EZQUIZOFRENIA Y, ESTA EN TRATAMIENTO MEDICO Y  GOLPEO A SU MAMA ASI MISMO, INDICA YA SON VARIAS OCACIONES QUE LO HACE LA UNIDAD VP402:, ABORDO VITE JIMENEZ TIRSO//// PEDROZA HERNANDEZ MANUEL ME, INFORMA SE ENTREVISTA CON VICTOR REYES PEREZ CON NUMERAL, 2224355053 LO CUAL LES INDICA SU HERMANA ESTA EN TRATAMIENTO, MEDICO YA QUE SUFRE DE ESQUIZOFRENIA Y TIENE ATAQUES Y ES, CUANDO EMPIEZA AGREDIR A SU MAMA ASI MISMO SE LE DAN, PROCEDIMIENTOS A AMBAS PARTES QUEDANDO SIN NOVEDAD EL PUNTO, *, TELMUJER ENTERADA, SE CIERRA FOLIO CON NOTAS POLICIALES, ***UDAIM CIERRA FOLIO CON NOTAS ANTERIORES****</t>
  </si>
  <si>
    <t>; 6 B SUR ESQ.</t>
  </si>
  <si>
    <t>UN SUJETO AHORCANDO A UNA FEMENINA, TEL CEL OK, SE QUIEREN LLEVAR A UNA NIÑA, TEL CEL OK, PLACAS DE RAM NEGRA TZC5907 DEL QUE SE QUIERE LLEVAR A LA, NIÑA, LLAMADA SE ESCUCHAN MUCHOS GGRITOS, SOLICITA APOYO DE UNIDAD, 47290347"SE APROXIMA A VERIFICAR LA UNIDAD VP-706  POL., ERICK MELO ZEPEDA // POL.-VARGAS CRUZ LAURA, 47290347**SE APROXIMA A VERIFICAR LA UNIDAD VP-706  POL., ERICK MELO ZEPEDA // POL.-VARGAS CRUZ LAURA SE REALIZA, ENTREVISTA CON  PETICIONARIO DE NOMBRE:  DAFNE ISABEL TOLEDO, VAZQUEZ 2211652979  QUIEN REFIERE QUE TIENE UNA DISCUSIÓN, CON EL EX DE SU AMIGA QUE VENIA EN ESTADO DE EBRIEDAD SE LE, DA PROCEDIMIENTOS Y QUEDA ÉL PUNTO SIN NOVEDAD, ///, **UDAIM CIERRA FOLIO CON NOTAS ANTERIORES**, /////, TELMUJER CIERRA FOLIO CON NOTAS DE POLICIA, //////</t>
  </si>
  <si>
    <t>;CALLE PALENQUE 23 // QUETZALCOATL Y COYOACAN</t>
  </si>
  <si>
    <t>USUARIO REPORTA UN MASCULINO QUE ES SU SOBRINO ESTA, ALCOHOLIZADO Y AGRESIVO PORTA UN ARMA BLANCA, NO REQUIERE ASESORIA DE TELMUJER NO APORTMA MAYOR, INFORMACION SOLO PIDE SE ENVIE UNIDAD A LA BREVEDAD, TEL.CEL.OK, ////, TELMUJER DE CONOCIMIENTO, PETICIONARIO RECHAZA SERVICIOS, //////, "VP- 614 POL. CONTRERAS GOMEZ ALEJANDRA Y BASILIO BALTAZAR, OSWALDO, HORA DE RECEPCIÓN DEL APOYO: 10:35  HORA DE LLEGADA A EL, LUGAR: 10:40   UBICACIÓN  PALENQUE #23, COLONIA EJIDAL LOMAS DE SAN MIGUEL   RESULTADOS AL LLEGAR AL, LUGAR ME ENTREVISTO CON SILVIA CARRILLO PERALTA LA CUÁL NO, PROPORCIONA NUMERAL EL MASCULINO ESTÁ DEMASIADO ETILICO EL, CUÁL NO AGREDIÓ A NADIE SOLO ESTABA AZOTANDO LAS COSAS EN EL, DOMICILIO EL CUÁL SE TRANQUILIZA , EL PUNTO ESTÁ SIN, ALTERACIÓN Y LA UNIDAD CONTINUA., ///, AL ARRIBAR AL LUGAR SE ENCONTRABA POLICÍA MUNICIPAL EN, VP-614 AL MANDO BASILIO BALTASAR OSVALDO MÁS UNO CON NÚMERO, TELÉFONO 227301937 . LOS CUALES REFIEREN QUE USUARIO ESTEBAN, SOLICITO EL APOYO POR EL MOTIVO QUE SE ENCONTRABA UN MENOR, EN ESTADO ETÍLICO, LO CUAL SE ENCONTRABA GOLPEANDO LA PUERTA, DEL DOMICILIO ,PERO QUE YA NO REQUERÍA DEL APOYO PORQUE YA, LO AVÍA SOLUCIONADO CON SU FAMILIAR ,POR LO CUAL NO QUISO, PROPORCIONAR MÁS INFORMACIÓN DE NINGÚN TIPO. TOCAMOS LA, PUERTA Y NO OBTUVIMOS NINGUNA RESPUESTA PARA PODER REALIZAR, UNA ENTREVISTA YA QUE AVÍAN SIDO ATENDIDOS POR POLICÍA, MUNICIPAL.</t>
  </si>
  <si>
    <t>;6 PTE 509-16 // 7 NORTE Y 5 NORTE</t>
  </si>
  <si>
    <t>[CELL], PET  REFIERE QUE SU HIJO ESTA EN ESTADO DE EBRIEDAD Y LA, QUIERE GOLPEAR, ESTA MUY AGRESIVO, TEL CEL OK, /////, TELMUJER ENTERADA, ////, UDAIM SIN UNIDADES DISPONIBLES, 2DA LLAMADA DEL 222 863-0157 INDICA QUE URGE EL APOYO SU, HERMANO  ESTA AFUERA DEL PORTON, LA UNIDAD VP CH-02 ABORTDO //POL.MORALES ROBLES ALMA LIZBETH, // POL. RAMIREZ ALVARADO JOSE JUAN, FOLIO 47290735 LA UNIDAD VP CH-02 ABORTDO //POL.MORALES, ROBLES ALMA LIZBETH // POL. RAMIREZ ALVARADO JOSE JUAN POR, PARTE DE CABINA TORRE 3 SE LE REGRESA LA LLAMADA A, PETICIONARIA LA CUAL COMENTA ESTA ENE SPERA DE QUE ARRIBE LA, UNIDAD ASI MISMO ARRIBA Y SE ENTREVISTA CON LA SEÑORA OLIVIA, RODRIGUEZ QUIEN MENCIONA POR LA TARDE TIENE UNA DISCUCION, CON SU HIJO EL CUAL SE TORNA AAGRESIVO CON ELLA POR, PROBLEMAS CON SU NUEVA PAREJA ASI MISMO SE RETIRA DEL, DOMICIILIO PERO CON ESTA HORA REGRESA A QUERER AGREDIRLA ES, POR ESO QUE SOLICITA EL APOYO DE LA UNIDAD AL LLEGAR LA, UNIDAD AL LUGAR EL MASCULINO SE RETIRA DEL PUNTO SE LE DAN, LOS PROCEDIMIENTOS CORRESPONDIENTES A PETICIONARIA LA CUAL, PIDE SU NUMERO DE FOLIO PARA PROCEDER A LEVANTAR SU DENUNCIA, CORRESPONDIENTE AGRADECE EL APOYO Y UNIDAD CONTINUA SU, RECORRIDO, ///, **UDAIM CIERRA FOLIO CON NOTAS ANTERIORES**</t>
  </si>
  <si>
    <t>; PROL REVOLUCION NUM 418 SUR ESQ MORILLOTLA</t>
  </si>
  <si>
    <t>[CELL], REF QUE SU PAREJA LAS ESTA CORRIENDO A ESTA HORA DE LA CASA, ESTA EN ESTADO DE EBRIEDAD  Y NO ES LA PRIMER VEZ QUE LA, AGREDE, A PEDIDO PATRULLA Y NO LA APOYAN, JUNTO A LA TORRE DE LUZ, SE INF A EXT 10099, ///, TELMUJER ENTERADA, ///, SE  LE INFORMO A SAN ANDRES, CELL PRV PRIMERA DE REVOLUCION 456, 112790, 2DA LLAMADA DEL 221 658-0441 MENOR DE EDAD PREGUNTA POR EL, APOYO</t>
  </si>
  <si>
    <t>;CALLE REALIDAD NUMERO 23</t>
  </si>
  <si>
    <t>PETICIONARIA SOLICITA APOYO DE POLICIA REPORTA QUE SU ESPOSO, SE ENCUENTRA AGRESIVO Y ESTA EN  ESTADO DE EBRIEDAD, TELDEL, OK, SE CANALIZA A POLICIA MUNICIPAL DE IZUCAR DE MATAMOROS, RECIBE OFL. ELIANA ARROYO, //////, UDAIM DE CONOCIMIENTO, /////, TELMUJER ENTERADA, ///, INFORMA OFL. ELIANA ARROYO QUE ACUDE LA UNIDAD 500 AL MANDO, OFL. FERNANDO MENDOZA PACHACO CON 1 MAS INFORMA QUE SE, ASEGURA UN MASCULINO POSTERIOR PROPORCIONA SUS GENERALES</t>
  </si>
  <si>
    <t>;57 "A" PONIENTE 109</t>
  </si>
  <si>
    <t>PE-1433 ACUDE A PRESTAR APOYO POR PERSONA SOSPECHOSA., Se tiene un AVISO para el teléfono 221 532-6725:, ALERTA PERSONA EN ALTO RIESGO (MEDIDA DE PROTECCIÓN), 57 "A" PONIENTE 109 COLONIA EL CERRITO. PE-1433 ACUDE A, PRESTAR APOYO A LA DIRECCION ANTES CITADA POR PERSONA EN, ACTITUD INUSUAL  (PARECE   ESCONDERSE  TRAS  ARBOL), LA, SOLICITANTE CINTHIA MARIN MANZO TELEFONO: 221 532-6725,, CUENTA CON MEDIDAS DE PROTECION A VICTIMAS. LOS OFICIALES, ARRIBARON AL DOMICILIO SEÑALADO, TOCAN EN REPETIDAS, OCASIONES, NADIE SALIO A INFORMAR. EL INMUEBLE EN APARENTE, CALMA BIEN CERRADO., //////, **UDAIM CIERRA FOLIO CON NOTAS ANTERIORES**, ATENDIO POLICIA ESTATAL, SE REGRESA LLAMADA A DENUNCIANTE, CONTESTA CINTHIA MARIN,, CORRIGE UBICACION, ES EN  PRIVADA DE LA 57-A PONIENTE 109, COLONIA EL CERRITO, COMO REFERENCIA A 2 CALLES DE  TIENDA, COPPEL, ES CONJUNTO RESIDENCIAL., SE COMUNICA A LOS OFICIALES DIRECCION CORRECTA.</t>
  </si>
  <si>
    <t>; CALLE ARTICULO 24 MANZANA 150 LOTE 7 /// CONSTITUYENTES</t>
  </si>
  <si>
    <t>INDICA, QUE SU PADRE Y SU HERMANO SE ESTAN PELENDO, URGE APOYO RECHAZA ASESORIA DE PARTE DE LINEA TELMUJER, TEL CEL, OK, ////, TELMUJER ENTERADA, PETICIONARIO RECHAZA SERVICIOS, ///, UNIDAD VP-822 A BORDO POL.MANZANO ACERO JOSE MARIO, /POL.PORTAL HERRERA MILDRET, (47290895) POR PARTE DE TORRE SE REALIZA LLAMADA A PET DE, NOMBRE ABEL VALENZUELA CID CON NUMERAL2229242805 EL CUAL, INDICA QUE YA NO SOLICITA EL APOYO DE LA UNIDAD YA QUE LA, PERSONA AGRESIVA YA SE TRANQUILIZO ASI MISMO AGRADECE Y SE, DISCULPA, LA UNIDAD SIGUE SU RECORRIDO INFORMA TORRE</t>
  </si>
  <si>
    <t>;PLAZA EM4 EDIF 441 INTERIOR 5 ENTRE 117 PONIENTE Y 115 PTE</t>
  </si>
  <si>
    <t>[CELL], MENCIONA QUE SUS VECINOS ESTAN EN PELEA FAMILIAR AL, INTERIOR HAY MENORES DE 3W Y 1 AÑO APROX,, NO SABE SI HAY LESIONADOS, ESCUCHAN GRITAR AL MASCULINO, ////, TELMUJER ENTERADA, ////, UDAIM AL LUGAR, UNIDAD SSC-035 A BORDO POL.LOPEZ CASTILLO MARIA, CLAUDIA/POL.VEGA PEREZ LUIS REY, CELL AND PLAZA 4 30, 111840, 2DA LLAMADA 221 531-4509 NO LLEGA EL APOYO URGE, (47290962) ESTA SIN NOVEDAD AGUA SANTA INFORMA LA 035</t>
  </si>
  <si>
    <t>;CALLE MIGUEL HIDALGO NUM 35 ESQ 16 ORIENTE</t>
  </si>
  <si>
    <t>[CELL], COMENTA QUE SU HERMANO LE ESTA PEGANDO A SU PAPA, VISTE CON CHAMARRA COLOR VERDE, TEL CEL OK, SE INFORMA A EXT 10130, ////, TELMUJER DE CONOCIMIENTO, /////, UDAIM AL LUGAR, VP-617 ROMERO RAMOS JOSE NARCISO Y MONTIEL VAZQUEZ MOISES, VP-617 ROMERO RAMOS JOSE NARCISO Y MONTIEL VAZQUEZ MOISES, FOLIO: 47291276 HORA DE RECEPCION DEL APOYO: 12:52 HORA DE, LLEGADA AL LUGAR:1:05 ESPECIFICAR TIPO DE EVENTO O APOYO:, VIOLENCIA FAMILIAR RESULTADO: LA UNIDAD EN EL PUNTO EXTENSO, RECORRIDO, NADIE LE REFIERE NADA EL PUNTO SIN ALTERACION SE, MANDA EVIDENCIA Y LA  UNIDAD CONTINUA. DE PARTE DE TORRE 6, SE MARCA A PETICIONARIO E INDICA NO REQUIERE EL APOYO Y, AGRADECE LA ATENCION, /////, TELMUJER CIERRA FOLIO CON NOTAS ANTERIORES, ////, UDAIM AL ARRIBAR EN EL LUGAR SE ACTIVAN CÓDIGOS SONOROS Y, LUMINOSOS, SE TOCA EN EL DOMICILIO INDICADO EN EL FOLIO DE, AUXILIO Y 4 DE QUE ALGUIEN SOLICITE EL APOYO.   PERMANECEMOS, EN EL LUGAR Y REALIZAMOS EXTENSO 9 POR LA ZONA, Y, APARENTEMENTE TODO DE OBSERVA SIN NOVEDAD Y NO HAY NADIE QUE, SOLICITE EL APOYO.  SE PROCEDE A REALIZAR  LLAMADA, TELEFÓNICA A PETICIONARI@ AL NÚMERO PROPORCIONADO COMO MEDIO, DE CONTACTO Y AL CONTESTAR NOS ENTREVISTAMOS CON EL C. IVÁN, CENTERO VIVEROS, MISMO QUE REFIERE QUE YA NO SOLICITA DE, NINGÚN APOYO PUESTO QUE EL SOLO OBSERVO QUE SUS VECINOS, ESTABAN DISCUTIENDO Y GENERARON UNA RIÑA FUERA DE SU, DOMICILIO FAMILIAR, DÓNDE ESTABAN INVOLUCRADAS PERSONAS, DESCONOCIDAS, ASÍ MISMO ARGUMENTA QUE DESPUÉS DE UNOS, MINUTOS LA RIÑA TERMINO Y LOS INVOLUCRADOS SE RETIRARON DEL, LUGAR, Y TODO SE ENCUENTRA BIEN ACTUALMENTE Y NO NECESITA DE, NINGÚN APOYO, SIN EMBARGO AGRADECE LA ATENCIÓN.</t>
  </si>
  <si>
    <t>; CALLE HIDALGO 26</t>
  </si>
  <si>
    <t>INDICA DE PROBLEMAS FAMILIAR, URGE APOYO, TEL CEL, OK, UDAIM AL LUGAR, UNIDAD JA-014 ABORDO  DE YTA MARTINEZ ANTONIO, HUERTA ROLDAN, MARIA DEL PILAR Y  PRIMOO ALVARADO MARIANA, 47291403 01:55 HORAS ARRIBA LA UNIDAD  02:10 HORAS INFORMA, LA UNIDAD JA-014 ABORDO  DE YTA MARTINEZ ANTONIO, HUERTA, ROLDAN MARIA DEL PILAR Y  PRIMOO ALVARADO MARIANA EN EL, LUGAR, INDICA QUE ES NEGATIVO DE ALGUN PETICIONARIO ASI COMO, DE ALGUNA PERSONA AGRESIVA SE TOMA EVIDENCIA FOTOGRAFICA  //, POR PARTE DE CABINA TORRE 2 SE REGRESO LA LLAMADA A, PETICIONARIO , EN LA PRIMERA LLAMADA REFIERE QUE SALDRIA A, ENTREVISTARSE Y CUELGA , POSTERIORMENTE SE REGRESA LA, LLAMADA NUEVAMENTE PERO NO CONTESTO, /////, TELMUJER CIERRA FOLIO CON NOTAS DE POLICIA, ////, UDAIM AL ARRIBAR EN EL LUGAR SE ACTIVAN CÓDIGOS SONOROS. AL, UBICAR A PETICIONARIA SE LE BRINDAN PAP, POSTERIORMENTE SE, LE ENTREVISTA, MISMA REFIERE QUE APROXIMADAMENTE A LAS, 01:30HRS DE LA MADRUGADA, EL PR  SE PRESENTÓ EN EL DOMICILIO, FAMILIAR EN ESTADO ETÍLICO CON LA INTENCIÓN DE VIOLENTARLA, PUESTO QUE LA ESTABA AGREDIENDO VERBALMENTE CON INSULTOS  Y, PALABRAS ANTISONANTES POR TEMAS DE INFIDELIDAD,, POSTERIORMENTE A ESTO EL PR INTENTO GOLPEAR A LA, PETICIONARIA A LO QUE, EL HIJO DE PETICIONARIA SE INTERPUSO, PARA DEFENDER MISMO QUE REALIZO LA LLAMADA DE AUXILIO AL, 9-1-1.   AUNADO A LA SITUACIÓN SE LE PROPORCIONO A USUARIA, INFORMACIÓN RELEVANTE SOBRE NUESTRAS FACULTADES Y ACTUAR, PARA LA PROTECCIÓN Y PREVENCIÓN DE VIOLENCIA FAMILIAR Y, CONTRA LA MUJER, UDAIM BRINDA  A USUARIA PAP,  ORIENTACIÓN, JURÍDICA, SE  DAN A CONOCER LAS INSTANCIAS PARA QUE  PROCEDA, EN DENUNCIAR AL PR COMO ES LA FISCALÍA ESPECIALIZADA EN, DELITOS DE  VIOLENCIA CONTRA LA MUJER Y FAMILIAR, (EN CASO, DE QUE LO REQUIERA USUARIA), SE PROPORCIONA INFORMACIÓN, SOBRE  LOS TIPOS Y MODALIDADES DE VIOLENCIA ASÍ COMO EL, SICLO DE VIOLENCIA, Y ESTANCIAS DONDE PUEDE ACUDIR PARA, RECIBIR APOYO PSICOLÓGICO COMO ES EL CJM Y SE INFORMA SOBRE, LAS ÓRDENES DE PROTECCIÓN EMITIDAS POR JUECES DE LO FAMILIAR, DEL HTSJ.   DE ACUERDO CON LA  SITUACIÓN PETICIONARIA, MANIFIESTA LO SIGUIENTE:   SOLO REQUIERE QUE POR EL MOMENTO, SOLO SE RETIRE AL PR DEL DOMICILIO, PUESTO QUE ES LA PRIMERA, VEZ QUE MUESTRA DICHO COMPORTAMIENTO, POR ENDE SE REALIZA, LABOR DE CONVENCIMIENTO HACIA EL PR  Y SIENDO LAS 02:15HRS, EL PR SE RETIRA DEL DOMICILIO POR VOLUNTAD PROPIA.  ASÍ, MISMO COMENTA QUE ACUDIRÁ A DENUNCIAR POR SUS PROPIOS MEDIOS, ENCONTRA DEL PR, ANTE LA FISCALÍA ESPECIALIZADA, CORRESPONDIENTE QUE SE LE INDICO.</t>
  </si>
  <si>
    <t>; CALLE 12 OTE NUM. 208 ENTRE 2 Y 4 NTE</t>
  </si>
  <si>
    <t>REFIERE QUE UN MASCULINO ESTAN  GOLPEANDO A SU VECINA ,, ESCUCHA GRITOS, TEL CEL OK, UDAIM DE CONOCIMIENTO, SE INFORMO A SUPERVISION, /////, TELMUJER ENTERADA, ////, SE LE INFORMO A SAN ANDRES, 2DA LLAMADA SERGIO ROJAS TEL 222 877-1186 INDICA QUE LA, FEMENINA REQUIERE AMBULANCIA YA QUE LE DUELE LA PIERNA, Y NO LA SIENTE, USUARIO REFIERE QUE SE CAYO CDE LA CAMA, SE DA CONOCMIENTO A EXT 10099, ACUDE UNIDAD 458 QUIEN INFORMA SE ENTREVISTA CON C. ULISES, ROJAS MENCIONA QUE SU ESPOSA DE PROPIO C. GERALDIN DE LA, LOMA TETECLA DE 21 AÑOS DE EDAD TUVO UN ACCIDENTE, RESBALÓ Y, CAYÓ DE SU PROPIA ALTURA LASTIMÁNDOSE EL TOBILLO, AL LUGAR, ARRIBA LA AMBULANCIA UNIDAD 224 A CARGO DE JESÚS HERNÁNDEZ, +1. SE LE BRINDA ASISTENCIA MÉDICA., ////, TELMUJER CIERRA FOLIO CON NOTAS ANTERIORES, ///, **UDAIM CIERRA FOLIO CON NOTAS ANTERIORES**</t>
  </si>
  <si>
    <t>; ESMERALDA 334 ESQ. TITANIO Y 3 SUR</t>
  </si>
  <si>
    <t>INDICA UNA PERSONA ENTRO Y LE PEGO A SU HERMANA, S SU EXPAREJA, TEL CEL OK, SOLICITA UNIDAD DE POLICIA, HAY UN MENOR QUE CASI LO TIRAN POR LA PELEA, /////, TELMUJER ENTERADA, ////, UDAIM SIN UNIDADES DISPONIBLES, UNIDAD VP-822 A BORDO POL.MANZANO ACERO JOSE MARIO, /POL.PORTAL HERRERA MILDRET, (47291524) DEL AUXILIO DE MINERALES NEGATIVO DE QUIEN, REFIERA ALGO ASI MISMO TORRE INDICA QUE REALIZO LLAMADAS A, PET Y NEGATIVO DE QUE LE CONTESTARAN SEGUIMOS NUESTRO, RECORRIDO INFORMA VP-822 CON OPERATIVO BOMU, /////, **UDAIM CIERRA FOLIO CON NOTAS ANTERIORES**, /////, TELMUJER CIERRA FOLIO CON NOTAS ANTERIORES, ///</t>
  </si>
  <si>
    <t>; CALLE ARTICULO 17 // CONSTITUCION MEXICANA // CAMINO VIEJO A BALCONES</t>
  </si>
  <si>
    <t>REFIERE QUE SU VECINO APARENTEMENTE ESTA ALTERADO Y AGRESIVO, Y QUE LOS AFECTADOS SON SU ESPOSA Y SUS HIJOS, REQUIERE UNIDAD EN EL PUNTO, TEL CEL, OK, ////, TELMUJER ENTERADA, ///, 2DA LLAMADA DEL 222 658-9131 INDICA DE PLEITO DE FAMILIA, PERSONAS EN ESTADOD E EBRIEDAD, SE INTENTA IN A EXT 10121| SIN EXITO, 3RA LLAMADA 221 360-4007 PET  REFIERE DE RIÑA  NO DA MAS, DATOS, 4TA LLAMADA DEL 221 387-1114 INDICA QUE  SE STAN GOLPEANDO, CON PIEDRAS Y ROMPIENDO VIDRIOS, 5TA LLAMADA 221 385-3415 REFIEREN DE RIÑA FAMILIAR URGE, APOYO, 5TA LLAMADA DEL MISMO NUMERO , PREGUNTA PORLA UNIDAD DE, APOYO, 7MA LLAMADA DEL NUMERO 2215825116 INDICA QUE HAY UNA RIÑA, FAMILIAR EN EL LUGAR, 8VA LLAMADA DEL 221 333-9766  INDICA QUE NO LLEGA LA UNIDAD, Y CONTINUAN EN LA RIÑA, ---, 9NA LLAMADA , INDICA QUE PLEITO ES MAS GRANDE PIDE SE, APRESUREN LAS UNIDADES, 10VMA LLAMADA DEL NUM 221 360-4007, REFIERE RIÑA, COMNETA, QUE HAY CINCO PERSONAS INVOLVUVRACAS Y QUE SE AGREDEN CON, PIEDRAS***, ---, SE INTENTA INFORMAR A EXT 10121 Y 10160 SIN EXITO, ---, ---, SE INFORMA A SUPERVISION DE MANERA PRESENCIAL, ---, ---, 11RA LLAMADA DEL NUM 221 385-3415, REFIERE A PERSONA, AGRESIVAS ROMPIENDO VIDRIOS DE UNA CASA POR RIÑA, 12AVA LLAMADA DEL 222 335-9131 INDICA QUE CONTINUA LA RIÑA, UNIDAD VP-822 A BORDO POL.MANZANO ACERO JOSE MARIO, /POL.PORTAL HERRERA MILDRET, (47291600) SE REALIZO RECORRIDO EN LAS CALLE DE ART 17,, CAMINO VIEJO A BALCONES Y NEGATIVO DE UBICAR A LOS, MASCULINOS AGRESIVOS EL LUGAR ESTA SIN NOVEDAD INFORMA, VP-822 CON OPERATIVO BOMU, ////, TELMUJER CIERRA FOLIO CON NOTAS DE POLICIA, ///, **UDAIM CIERRA FOLIO CON NOTAS ANTERIORES**</t>
  </si>
  <si>
    <t>;AV 6 ORIENTE NUM 611 CASI ESQUINA 8 NORTE</t>
  </si>
  <si>
    <t>[CELL], MENCI QU AL PARECER SU VECINO ESTA GOLPEANDO A S ESPOSA, ESCUCHA GOLPES, HAY DOS MENORES DE EDAD N EL DOMICILIO,, RUBEN LOPEZ PAREDES/ JOSE ROSAS NOLASCO EN LA UNIDAD P-030, ////, UDAIM DE CONOCIMIENTO, ////, TELMUJER DE CONOCIMIENTO, REPORTA VECINA, ///, CON AUTORIZACIÓN DE SUPERVISÓN TELMUJER CIERRA EL FOLIO SIN, INFORMACIÓN DE POLICÍA, //</t>
  </si>
  <si>
    <t>;55 ORIENTE EDIF 362 INTERIOR 6, ENTRE BLAS CHUMACERO</t>
  </si>
  <si>
    <t>[CELL], ME3NCIONA DE VIOLENCIA INTRAFAMILIAR EL ESPOSO EBRIO  LLEGO, Y ESTA AGRESIVO QUIERE AGREDIR A SU ESPOSA Y ESTA  PATEANDO, OTRAS PUERTAS,, TEL CEL OK, //, ENTERADA TELMUJER, //, FOLIO: 47292288 HORA DE RECEPCION DEL APOYO: 08:36 AM HORA, DE LLEGADA AL LUGAR:08:41 AM ESPECIFICAR TIPO DE EVENTO O, APOYO:VIOLENCIA FAMILIAR RESULTADO:POR PARTE DE TORRE 6 SE, LE REGRESA LA LLAMADA Y NOS MANDA A BUZÓN, REFIERE LA UNIDAD, ENTREVISTARSE CON SARA SOLIS, QUIEN NO PROPORCIONA NUMERO,, INDICA QUE NADIE SOLICITO EL APOYO, ANEXAN GRÁFICAS,, CONTINUA RECORRIDO,, //, TELMUJER CIERRA FOLIO CON INFORMACIÓN DE POLICÍA, //</t>
  </si>
  <si>
    <t>; AVE MEXICO PUEBLA //////ANILLO PERIFERICO</t>
  </si>
  <si>
    <t>PET REF QUE EN LA CASA DE UN VECINO SE ESCUCHAN MUCHOS, GRITOS CON VIOLENCIA, PET PIDE QUE SE MANDE UNIDAD A VERIFICAR, SE INFORMA A SEGURIDAD PUBLICA, DIRECCION FUERA DE JURISDICCION DE CORONANGO, SE REGRESA LLAMADA A PET. PARA INFORMAR SI ELLA AVISA A LOS, VIGILANTES PARA EL ACCESO A LA UNIDAD SIN EXITO DE QUE, RESPONDA, SE MONITOREA CAMARA CERCANA, 2DA LLAMADA MISMA PETICIONARIA REFIERE LE MARCZRON PERO NO, LEDIO TIEMPO CONTESTAR ESPERA LLAMADA, REFIERE LA PET. QUE YA NO SE ENCUENTRA LA PERSONA EN LUGAR, QUE YA SE RETIRO EN SU VEHICULO, //, TELMUJER DE CONOCIMIENTO, //, SE LE PROPORCIONAN NUMEROS DEL DIRECTOS DEL COMPLEJO DE, SEGURIDAD PUBLICA POR SI LLEGA ACUDIR NUEVAMENTE LA PERSONA, AGRADECIENDO EL APOYO PROPORCIONADO SE CIERRA FOLIO, //, TELMUJER CIERRA FOLIO CON INFORMACIÓN DE POLICÍA</t>
  </si>
  <si>
    <t>; PRIVADA 5 DE MAYO NUM 6//////JOAQUIN COLOMBRES Y ZACAPOAXTLA</t>
  </si>
  <si>
    <t>PET REF QUE SU HERMANO SE ESTA PONIENDO AGRESIVO CON SU PAPA, REF QUE SU HERMANO ESTA EN ESTADO DE EBRIEDAD, PIDE QUE ACUDA LA UNIDAD DE POLICIA, TEL CEL OK, "UNIDAD VP-200 A BORDO POL. OSORIO ARELLANO JOSE DANIEL /, PEREZ PEREZ ELIZABETH, //, LÍNEA TELMUJER OCUPADA, //, 47293761 AL PUNTO AMALIA RICO 2228900850 INDICA QUE SU HIJO, DE 27 AÑOS DE EDAD ES ALCOHOLICO Y SE GOLPEA CONSTANTEMENTE, CON SU PADRASTRO SE LE DAN LOS PROCEDIMIENTOS, CORRESPONDIENTES, EL MASCULINO AGRESIVO SE LLEVA UNA MOCHILA, Y SE RETIRA DEL PUNTO, DEJANDO SIN ALTERACION SE ONTINUA, //, TELMUJER CIERRA FOLIO CON INFORMACIÓN DE POLICÍA, //, ATENDIO POLICIA MUNICIPAL</t>
  </si>
  <si>
    <t>; GRAL. JUAN JOSE ANDRADE NUM 311 //// ARON MERINO FERNANDEZ</t>
  </si>
  <si>
    <t>[CELL], REPORTA SER MENOR DE EDAD, DE 10 AÑOS INDICA QUE SUS PAPAS SE ESTAN PELEANDO, MOTIVO POR EL CUAL LO REPORTA, UNICOS DATOS, TELCEL OK, //, LÍNEA OCUPADA, //, //DE INFORMAR CON LA EXT 10130 SIN EXITO, SE COMISIONA A LA UNIDAD 452 A CARGO DE POL. JUAN RAMIREZ, MENDEZ QUIEN ARRIBA AL LUGAR ENTREVISTANDOSE CON INFANTE, QUIEN REALIZA LLAMADA AL 911 YA QUE SU MAMÁ DE NOMBRE GLORIA, ISELA ESTRADA GONZÁLEZ LE INDICA QUE PIDA APOYO POR QUÉ SU, ESPOSO DE NOMBRE DAVID OVANDO MARTÍNEZ LA ESTÁ AGREDIENDO, FÍSICA Y VERBALMENTE. AL ENTREVISTARNOS NOS COMENTA LA, FEMENINA QUE NO ES LA PRIMERA VEZ QUE PASA Y QUE DESEA HACER, SU DENUNCIA POR LO CUAL SE LE SOLICITA APOYO A PREVENCIÓN, DEL DELITO A CARGO DE LA POL. 3 TELMA MONSERRAT MORALES, BOCANEGRA UNIDAD PDR001 PARA QUE SE LE ASESORE DEBIDAMENTE., SE LE BRINDAN PROCEDIMIENTOS LEGALES A SEGUIR. LA UNIDAD, CONTINUA CON SU RECORRIDO., (//, TELMUJER CIERRA FOLIO CON INFORMACIÓN DE POLICÍA, //, ******2DA LLAMADA DEL NUMERO 2222177894**** PET ES UN NIÑO, REF BQUE SUS PAPAS SE SIGUEN PELEANDO QUE SU PAPA LE QUITO, EL TELEFONO A SU MAMA Y NO SE LO QUIERE DAR, TEL CEL OK, 3RA LLAMADA MISMOS HECHOS MENOR DE EDAD PIDE APOYO URGENTE, REFIRIENDO QUE NO DEMORE EL APOYO</t>
  </si>
  <si>
    <t>; JALAPASCO 5336</t>
  </si>
  <si>
    <t>PETICIONARIA MUJER DE 63 AÑOS REFIERE SU HIJA LA AGREDE, //, TELMUJER EN LÍNEA CON USUARIA, MENCIONA QUE QUE 63 AÑOS, TIENE 2 HIJOS, INDICA QUE SUS, HIJOS SON GROSEROS, LE DICEN QUE ES LA DESGRACIADA, LA, MALDITA, SE TRANSFIERE A LA LINEA DE TELMUJER PARA ASESORIA, VP-613 A BORDO POL. AMADOR GÓMEZ ERIK**GUTIÉRREZ CARRETO ANA, LUISA, //, MENCIONA QUE LA CASA EN LA QUE VIVE LA ADQUIRIÓ DEL SEXO, SERVICIO, SU HIJA QUEDO COMO DUEÑA Y LA PETICIONARIA COMO, USUFRUCTO VITALICIO., //, SUS HIJOS CONSTANTEMENTE LA AGREDEN, //, FRANCISCA MEDINA DE 63 AÑOS DE EDAD, ESTADO CIVIL SOLTERA, 1, HIJA DE 43 AÑOS DE EDAD Y 1 HIJO DE 42 AÑOS DE EDAD,, ESCOLARIDAD EN PRIMARIA, NO HABLA LENGUA INDÍGENA O, EXTRANJERA, OCUPACIÓN EN LABORES DEL HOGAR, TIPO DE, VIOLENCIA FÍSICA Y PSICOLÓGICA, MODALIDAD DE LA VIOLENCIA, FAMILIAR, LUGAR DE LA VIOLENCIA CASA, TIPO DE LLAMADA, DIRECTA, REFERIDA DEL 9-1-1, SIN DISCAPACIDAD. GENERADORA DE, LA VIOLENCIA HIJA DE 43 AÑOS DE EDAD, ESCOLARIDAD EN, SECUNDARIA, OCUPACIÓN EN LABORES DEL HOGAR.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TAMBIÉN SE INFORMÓ QUE PUEDE MARCAR AL, 9-1-1 PARA SOLICITAR UNIDAD DE POLICÍA PARA RECUPERAR A SU, HIJA. SE DEJÓ A SU DISPOSICIÓN EL NÚMERO DIRECTO DE LA LÍNEA, EN CASO DE TENER DUDAS AL RESPECTO O REQUERIR DE ALGÚN APOYO, Y DEL 9-1-1 EN CASO DE ALGUNA EMERGENCIA., //, NO SE ENVIO UNIDAD DE PEP POR NO TENER DISPONIBLES***, //, FRANCISCA MEDINA DE 63 AÑOS DE EDAD, ESTADO CIVIL SOLTERA, 1, HIJA DE 43 AÑOS DE EDAD Y 1 HIJO DE 42 AÑOS DE EDAD,, ESCOLARIDAD EN PRIMARIA, NO HABLA LENGUA INDÍGENA O, EXTRANJERA, OCUPACIÓN EN LABORES DEL HOGAR, TIPO DE, VIOLENCIA FÍSICA Y PSICOLÓGICA, MODALIDAD DE LA VIOLENCIA, FAMILIAR, LUGAR DE LA VIOLENCIA CASA, TIPO DE LLAMADA, DIRECTA, REFERIDA DEL 9-1-1, SIN DISCAPACIDAD. GENERADORA DE, LA VIOLENCIA HIJA DE 43 AÑOS DE EDAD, ESCOLARIDAD EN, SECUNDARIA, OCUPACIÓN EN LABORES DEL HOGAR.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SE DEJÓ A SU DISPOSICIÓN EL NÚMERO DIRECTO, DE LA LÍNEA EN CASO DE TENER DUDAS AL RESPECTO O REQUERIR DE, ALGÚN APOYO Y DEL 9-1-1 EN CASO DE ALGUNA EMERGENCIA., //, FOLIO: 47294805 HORA DE RECEPCION DEL APOYO: 01:30 PM HORA, DE LLEGADA AL LUGAR:01:35 PM ESPECIFICAR TIPO DE EVENTO O, APOYO:VIOLENCIA FAMILIAR RESULTADO: REFIERE LA UNIDAD SE, ENTREVISSTA CON FRANCISCO BELEN MEDINA, LA CUAL MENCIONA, TIENE PROBLEMAS CON SU HIJA DE NOMBRE MARIA DEL ROSARIO, LIZANA MEDINA, CON NUMERO 2222646788, SE HABLA CON AMBAS, PARTES, QUEDANDO SIN NOVEDAD EL PUNTO, CONTINUA RECORRIDO, //, TELMUJER CIERRA FOLIO CON INFORMACIÓN DE POLICÍA, //</t>
  </si>
  <si>
    <t>;54 PONIENTE #2102</t>
  </si>
  <si>
    <t>[CELL], AYER SU HIJA FUE CON SU ABUELITA Y AL LLEVARLE SU COMIDA,, NO DEJARON ENTRAR A LA USUARIA, SOLICITA ASESORIA , QUÉ HACER PARA RECUPERAR A SU HIJA, //, LÍNEA TELMUJER OCUPADA, //, LINEA DE TELMUJER OCUPADA, SE LE CUELGA A USUARIA PARA QUE TELMUJER PUEDA COMUNICARSE, CELL AV DE MORELOS 66, 112350, 2DA LLAMADA, MISMA USUARIA, SOLICTA ASESORIA, //, TELMUJER EN LÍNEA CON USUARIA MENCIONA QUE AYER LA ABUELITA, DE SU HIJA SE LA PIDIÓ PRESTADA POR UNAS HORAS, AL RECOGER A LA MENOR NO SE QUISIERON ENTREGAR, LE FUE A DEJAR COMIDA A LA MENOR NO LE ABRIERON LA PUERTA, HOY LES ESTUVO MARCANDO  PARA TENER UNA RESPUESTA INDICA QUE, BLOQUERON SU NÚMERO TELEFÓNICO, MENOR DE UN AÑO SIETE MESES, ES LA ABUELA PATERNA, /(/, SOLICITA UNIDAD DE POLICÍA PARA RECUPERAR A SU HIJA, YA QUE LA ABUELA PATERNA NO SE LA HA ENTREGADO DESDE EL DÍA, DE AYER, LE HA MARCADO NO LE CONTESTA MENSAJES Y LLAMADS, USUARIA QUEDA EN ESPERA DE LA UNIDAD DE POLICÍA, //, TELMUJER DE FORMA PRESENCIAL SOLICITO APOYA A UDAIM PARA EL, ENVIO DE UNIDAD, //, ACUDE UNIDAD 1565 UDAIM AL LUGAR, //, ADRIANA PÉREZ VENTURA DE 29 AÑOS DE EDAD, ESTADO CIVIL, SOLTERA, 1 HIJA DE 1 AÑO DE EDAD Y 1 HIJO DE 9 AÑOS DE EDAD,, ESCOLARIDAD EN PREPARATORIA, NO HABLA LENGUA INDÍGENA O, EXTRANJERA, EMPLEADA, TIPO DE VIOLENCIA PSICOLÓGICA,, MODALIDAD DE LA VIOLENCIA FAMILIAR, LUGAR DE LA VIOLENCIA, CASA, TIPO DE LLAMADA DIRECTA, REFERIDA DEL 9-1-1, SIN, DISCAPACIDAD. GENERADORA DE LA VIOLENCIA LUZ MARÍA TORRE, VIÑA DE 60 AÑOS DE EDAD, ESCOLARIDAD EN SECUNDARIA,, PENSIONAD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TAMBIÉN SE INFORMÓ QUE PUEDE, MARCAR AL 9-1-1 PARA SOLICITAR UNIDAD DE POLICÍA PARA, RECUPERAR A SU HIJA. TAMBIÉN SE ASESORÓ EN GUARDA Y CUSTODIA, SE RESUELVEN DUDAS SE REFIERE A LA DEFENSORÍA PÚBLICA DE, PUEBLA PARA INICIAR EL JUICIO CORRESPONDIENTE. SE DEJÓ A SU, DISPOSICIÓN EL NÚMERO DIRECTO DE LA LÍNEA EN CASO DE TENER, DUDAS AL RESPECTO O REQUERIR DE ALGÚN APOYO Y DEL 9-1-1 EN, CASO DE ALGUNA EMERGENCIA., //, SE ACUDE AL AUXILIO POR PROBLEMAS FAMILIARES EN 54 PTE - 21, NORTE ME ENTREVISTÓ CON ADRIÁNA PÉREZ VENTURA 2213288758, INDICA QUE TUVO UNA DISCUSIÓN CON SU SUEGRA POR LO CUAL PIDE, EL APOYO DE UNA UNIDAD, SE LE DAN PASOS A SEGUIR, AGRADECIENDO EL APOYO QUEDANDO SIN ALTERACION INFORMA VP 415, //, TELMUJER CIERRA FOLIO CON INFORMACIÓN DE POLICÍA, //, *UNIDAD*1565  *TRIPULACIÓN AL MANDO:  POLICÍA "A" RAMÓN, BAUTISTA VALENCIA POLICÍA "A" PRÓSPERO HERNÁNDEZ AGUILAR, POLICIA "A" BLANCA NELLY JUÁREZ PARRA.  EVENTO:  VIOLENCIA, TIPO DE VIOLENCIA: PSICOLÓGICA MODALIDAD DE VIOLENCIA:, FAMILIAR   USUARIA: ADRIANA PÉREZ VENTURA  DOMICILIO:, ANDADOR 6 PTE 67 LETRA B RINCÓN DE SAN APARICIO  MUNICIPIO:, PUEBLA  EDAD: 29 *FECHA DE NACIMIENTO:*23/07/92 OCUPACIÓN:, AUXILIAR ADMINISTRATIVO  *NÚMERO TELEFÓNICO:*2213288758, *HIJOS:*2,  9 AÑOS Y 1 AÑO, 7 MESES.   *NOMBRE PR 1:*LUZ, MARÍA TORRES VIÑAS  *DOMICILIO:*AV 54 PONIENTE 2102 COL, CLEOTILDE TORRES  NÚMERO TELEFÓNICO: 2225543756 PARENTESCO:, EX SUEGRA *EDAD:*60 *FECHA DE NACIMIENTO:*DESCONOCIDO, *OCUPACIÓN:*PENSIONADA  *CONSUME:*NINGUNO  *, APODO:*DESCONOCEN.  PR 2:*CARLOS FRANCISCO HERNÁNDEZ TORRES, EDAD: 36 DOMICILIO:AV. 54 PTE 2101 COL. CLEOTILDE TORRES., NÚMERO TELEFÓNICO:* NO LO SABE PARENTESCO:*CONCUBINO, OCUPACIÓN:*QUÍMICO FARMACOBIOLOGO CONSUME:*ALCOHOL, APODO:*DIDI  DESCRIPCIÓN DEL SUCESO:  AL ARRIBAR AL LUGAR,, SE ACTIVAN CÓDIGOS SONOROS, SE TOCA LA PUERTA AL NO HABER, RESPUESTA SE MARCA A PETICIONARIA, QUIEN REFIERE QUE ESE, DOMICILIO ES DE LA FAMILIA DEL PR, EN DÓNDE APARENTEMENTE, TIENEN A SU HIJA, POR LO QUE NOS  INDICA SU DOMICILIO, UBICADO EN ANDADOR 6 PONIENTE, NÚMERO 67, LETRA B RINCÓN DE, SAN PATRICIO, AL LLEGAR AL DOMICILIO, PETICIONARIA COMENTA, QUE EL DÍA DE AYER LE MARCO SU EX SUEGRA, PARA PEDIR SI LE, PODRÍA PRESTAR ASU NIETA PARA QUE PUEDA CONVIVIR CON EL PAPÁ, DE LA MENOR, Y QUE SE LA REGRESARÍA,  ESE MISMO DÍA POR EN, LA TARDE. PERO AL LLEGAR LA TARDE PETICIONARIA, MARCA A SU, EX SUEGRA PARA PREGUNTARLE A QUÉ HORA PUEDE PASAR POR LA, NIÑA PERO NO LE CONTESTA, NI LAS LLAMADAS, NI MENSAJES, POR, LO QUE EL DÍA DE HOY PETICIONARIA SE TRASLADA AL DOMICILIO Y, SE PERCATA QUE ESTÁN SUBIENDO MALETAS AL CARRO DE SU EX, COMCUBINO FRANCISCO HERNÁNDEZ TORRES, AL PREGUNTARLES POR LA, NIÑA, SE METEN AL DOMICILIO Y NO LE ABREN NI LE ENTREGAN A, LA NIÑA, ES POR ESO QUE MARCA AL 911, PARA SOLICITAR EL, APOYO, YA QUE TIENE EL TEMOR DE QUE PUEDAN SUSTRAER A SU, HIJA, YA QUE TIENEN CASA EN ACAPULCO.  ASÍ MISMO REFIERE,, QUE EN EL MES DE JULIO DEL AÑO PASADO, PETICIONARIA FUE, SECUESTRADA, Y QUE CUANDO DESPERTÓ ESTABA EN CHIAPAS, Y QUE, SOSPECHA DE SU EX COMCUBINO.   UDAIM, LE BRINDA, ACOMPAÑAMIENTO A PETICIONARIA, A LA FISCALÍA ESPECIALIZADA, EN DELITOS CONTRA LA MUJER, PARA PONER SU DENUNCIA, CORRESPONDIENTE EN CONTRA DE SU SUEGRA Y SU EX PAREJA., UDAIM  BRINDA ORIENTACIÓN JURÍDICA Y PSICOLÓGICA, SE DAN A, CONOCER LAS INSTANCIAS DÓNDE PUEDE ACUDIR A DENUNCIAR EN, CASO QUE LO REQUIERA, ASÍ COMO LOS TIPOS Y MODALIDADES DE, VIOLENCIA.   USUARIA AGRADECE EL APOYO DE UDAIM  NOS, RETIRAMOS DEL LUGAR.</t>
  </si>
  <si>
    <t>;PRIV. REVOLUCIÓN</t>
  </si>
  <si>
    <t>[CELL], - REPORTÓ A UNA MUJER, LA CUAL ESTA AGREDIENDO A UNA MENOR, USUARIA ESCUCHA LOS GRITOS DE LA MENOR, SOLICITA ACUDAN A VERIFICAR, TEL.CEL., OK, //SE COORDINÓ EL APOYO CON POLICÍA MUNICIPAL, RECIBIÓ, CABINERA ZAYRA CORTES, //, ENTERADA TELMUJER, //, //AL LUGAR ACUDIÓ LA UNIDAD 191 AL MANDO DEL OF. JOSÉ, ROSALIO VEGA MUÑOZ CON UNO MÁS, REALIZARON RECORRIDOS SIN, LOCALIZAR A LA PERSONA REPORTADA O ALGUIEN QUE HICIERA, CONTACTO., //, TELMUJER CIERRA FOLIO CON INFORMACIÓN DE POLICÍA, //</t>
  </si>
  <si>
    <t>;6 OTE 226 ENTRE</t>
  </si>
  <si>
    <t>PET REPROTA QUE HAY UN PELEA FAMILIAR,  EN EL CUAL ESTAN INVOLUCRADOS SUS TIOS Y SUS PADRES, INDICA QUE NO SABE EL MOTIVO DE LA PELEA, PET PPIDE APOYO DE POLICIA EN EL LUGAR, TELCEL OK, ***SE DIO CONOCIMIENTO A ENCARGADO DE CABINA, POLICÍA 2º 50, DANIEL ALEJO VELARDE, INFORMÓ QUE APROXIMA UNIDAD, *, //, TELMUJER DE CONOCIMIENTO, //, 2DA LLAMADA 222 527-0880 PET INDICA QUE LA POLICIA QUE, ÑLLEGO ESTA DENTRO DE LA CASA DE LOS DELINCUENTES, ****3ERA LLAMADA 222 527-0880 REFIERE QUE LA UNIDAD DE, POLICIA ESTA CON LAS PERSONAS CONTRARIAS, ***3ERA LLAMADA MISMA PET SE TRANS A LA EXT 10150, *, SE DIO CONOCIMIENTO A ENCARGADO DE CABINA, POLICÍA 2º 50, DANIEL ALEJO VELARDE, REFIERE QUE ACUDE LA UNIDAD NISSAN, FRONTIER (808361) A CARGO DE POLICÍA TERCERO 36 CON UN, ELEMENTO MÁS, INFORMA QUE AL ARRIBAR AL LUGAR SE ENTREVISTA, CON LA C. BERTA MORALES I. GALINDO DE 78 AÑOS DE EDAD QUIEN, INFORMA QUE UNO DE SUS HIJOS DISCUTÍAN POR QUÉ LA ANTES, MENCIONADA QUERÍA SACAR SU REFRIGERADOR Y ESTABA EN LA, PROPIEDAD DEL C. RAFAEL CASCO MORALES DE 50 AÑOS DE EDAD, EMPEZANDO LA DISCUSIÓN CON SU OTRO HERMANO DE NOMBRE RUBEN, CASCO MORALES DE 47 AÑOS LOS MISMOS QUE DIALOGAN Y, RETIRÁNDOSE DEL LUGAR QUEDANDO CON ESA NOVEDAD, *, TELMUJER CIERRA FOLIO CON INFORMACIÓN DE POLICÍA, //</t>
  </si>
  <si>
    <t>;CALLEJON 5 DE MAYO NUM. 2605 ENTRE EMILIANO Y CAMINO VIEJO AL CARNERO</t>
  </si>
  <si>
    <t>[CELL], PETICIONARIA MENCIONA QUE SU CUÑADO ESTA EBRIO  LE PEGO A LA, HERMANA DE LA PETICIONARIA, Y A LA PETICIONARIA TAMBIEN LA AMENAZO, ., CL, OK, ACUDE LA UNIDAD P-317, //, TELMUJER DE CONOCIMIENTO, //, 17:52 HORAS DEL DÍA SÁBADO (12/02/2022) VÍA TELEFÓNICA, INFORMO UN ELEMENTO DE LA UNIDAD P-317 QUE AL ARRIBO DEL, AUXILIO HICIERON CONTACTO CON LA C. SARA JOSEFINA SANTIAGO, CRUZ DE 47 AÑOS DE EDAD CON DOMICILIO EN PRIV. 5 DE MAYO, NÚMERO 2605 DE SAN VICENTE FERRER QUIEN REFIERE QUE MOMENTOS, ANTES DE LA LLEGADA DE LA UNIDAD SU CUÑADO DE NOMBRE DAVID, VARGAS FLORES DE 47 AÑOS DE EDAD CON MISMO DOMICILIO EL CUAL, SE ENCONTRABA EN ESTADO ETÍLICO LA AGREDIÓ FÍSICA Y, VERBALMENTE, ÚNICAMENTE DIERON RECOMENDACIONES YA QUE EL, AGRESOR SE HABÍA DADO A LA HUIDA., //, TELMUJER CIERRA FOLIO CON INFORMACIÓN DE POLICÍA, //</t>
  </si>
  <si>
    <t>;PRIVADA GUILLERMO PRIETO SIN NUMERO DEL ALBERGUE ESTUDIANTIL TALLER DEL SR. DOROTEO MANZANO</t>
  </si>
  <si>
    <t>SU PAPA LE ESTA PEGANDO A SU HERMANO Y SU HERMANO A SU PAPÁ, SU PAPA ESTA EBRIO, OK, RECIBIO MARCELINO DOLORES PUENTE, OK, //, TELMUJER DE CONOCIMIENTO, //, ACUDIO LA UNIDAD 114 A MANDO DE OFICIAL KARINA JAIMEZ, RAMIRO, AL ARRIBAR AL LUGAR NADIE LOS ABORDA Y NADIE, ESCANDALIZABA, SE RETIRAN SIN NOVEDAD, INFORMA ALEJANDRA, ORDOÑEZ GONZALEZ, OK, //, TELMUJER CIERRA FOLIO CON INFORMACIÓN DE POLICÍA, //</t>
  </si>
  <si>
    <t>; ANTONIO RUANOVA PTE NUM. 118 ESQ. 5 DE FEBRERO SUR</t>
  </si>
  <si>
    <t>PETICIONARIA REFIERE QUE SU ESPOSO ESTA EBRIO Y AGRESIVO CON, ELLA Y CON SUS HIJOS, /, SE DA DE CONOCIMIENTO AL MUNICIPIO DE AJALPAN RECIBIENDO LA, OPERADORA YUVANELI, //, TELMUJER DE CONOCIMENTO, //, MUNICIPIO: AJALPAN, PUEBLA.   SECTOR: 04  FECHA: 12/02/2022, HORA:  17:26 HRS.  EVENTO: MASCULINO ESCÁNDALISANDO EN EL, INTERIOR DE UN DOMICILIO.  UBICACIÓN   CALLE 5 DE FEBRERO, NUMERAL 106, ENTRE CALLE RUANOBA, BARRIO COCULCO, AJALPAN, PUEBLA   POLICÍA MUNICIPAL PREVENTIVO: JOSÉ MARTÍN ACEVEDO, OLIVER, CON UN POLICÍA MÁS, ABORDO DE LA UNIDAD CSCECSNSP-, 048  HECHOS: 17:26 HRS ENCONTRÁNDONOS DE RECORRIDOS EN CALLE, JUÁREZ Y CALLE INDEPENDENCIA COLONIA CENTRO REFIERE, RADIOPERADOR EN TURNO VÍA RADIO REPORTA LÍNEA DE EMERGENCIAS, 911 ACUDIR A LA CALLE 5 DE FEBRERO NUMERAL 106 ENTRE CALLE, RUANOVA BARRIO COCULCO PUERTA BLANCA YA QUE UN MASCULINO SE, ENCUENTRA ESCANDALIZANDO EN EL INTERIOR DE UN DOMICILIO, AVANZANDO A VERIFICAR A BORDO DE LA UNIDAD 048  17:29 HRS SE, ARRIBA AL LUGAR ANTES MENCIONADO REALIZANDO RECORRIDOS,, SOBRE CALLE 5 DE FEBRERO SE OBSERVA UN DOMICILIO CON FACHADA, RÚSTICA PUERTA METÁLICA COLOR BLANCA CON EL NUMERAL 106 SE, TOCA LA BOCINA DE LA UNIDAD SIN QUE ALGUIEN SALGA DEL, DOMICILIO SE LE INFORMA VÍA RADIO A LA RADIOPERADORA PARA, QUE LE DEVUELVA LA LLAMADA AL PETICIONARIO INDICANDO LA, COMPAÑERA QUE NEGATIVO DE CONTESTAR LA LLAMADA SE PROCEDE A, PREGUNTAR CON PERSONAS QUE SE ENCUENTRAN AL EXTERIOR, INDICANDO SER NEGATIVO DE ALGÚN AUXILIO.  RESULTADO  17:35, HRS NOS RETIRAMOS DEL LUGAR DESPUÉS DE HABER REALIZADO, RECORRIDOS SIN TENER ALGUNA RESPUESTA POSITIVA, YA QUE NO SE, LOCALIZO LA PARTE AFECTADA O ALGUIEN QUE REPORTE ALGO, CON, APOYO DE LA UNIDAD 159., //, TELMUJER REALIZO LLAMADA DE SEGUIMIENTO  CONSTESTA UN, FAMILIAR INDICA QUE YA  SOLUCIONARON LOS PROBLEMAS, INDICA QUE LA AFECTADA ES SU HERMANA, RECHAZA SERVICIOS DE TELMUJER, //, SE CIERRA  FOLIO CON INFORMACIÓN DE POLICÍA, //</t>
  </si>
  <si>
    <t>; GALIOTITLA 2825 ESQ VICENTE GUERRERO</t>
  </si>
  <si>
    <t>PET INDICA QUE REQUIERE UNIDAD DE POLICIA YA QUE TIENEN, PROBLEMAS CON SU MAMA, PET REPORTANTE DE 15 AÑOS, //, TELMUJER EN LÍNEA CON USUARIO, SE TRANSFIERE EXT:10130, INDICA QUE QUIERE UNIDAD DE POLICÍA YA QUE TIENEN PROBLEMAS, CON SU MADRE INDICA QUE NO LA PUEDEN CONTROLAR, MENCIONA QUE TIENEN UN PAPEL CON DIF EN DONDE SU MADRE SE, TIENE QUE COMPORTAR, SOLO REQUIERE UNIDAD DE POLICÍA, //, SE COMISIONA A LA UNIDAD 456 A CARGO DE POL. EDGAR RODRIGUEZ, MARTINEZ QUIEN ARRIBA AL LUGAR ENTREVISTADOSE CESAR ISAAC, SILVA ZAMORA DE 15 AÑOS REFIERE QUE SU MAMÁ LO PUSO A BARRER, POR EL CUAL PIDIO EL APOYO, PROPIO DE LA MADRE ANA CECILIA, SILVA ZAMORA TEL. 5567030117 CON FECHA DE NACIMIENTO 30 DE, ABRIL DEL 1991.  SE LE DAN PROCEDIMIENTOS A SEGUIR AMBAS, PARTES QUEDANDO CON ESTA NOVEDAD. LA UNIDAD CONTINUA CON SU, RECORRIDO, //, TELMUJER CIERRA FOLIO CON INFORMACIÓN DE POLICÍA, //</t>
  </si>
  <si>
    <t>;11 SUR // 143 PONIENTE</t>
  </si>
  <si>
    <t>PET REF UN MASCULINO AGRESIVO, ESTA AGREDIENDO A SU FAMILIA, UNICOS DATOS, PET ES TERCERA PERSONA, //, TELMUJER DE CONOCIMIENTO REPORTA TERCERA PERSONA, //, UNIDAD VP-822  ABORDO SANTEL JIMENEZ NESTOR Y TAGLE, QUIXTIANO MICHELL, ME ENTREVISTO CON TU PETICIONARIO  ABRAN CÁRDENAS LIMA CON, NUMERAL 2212331682 EL CUAL MENCIONA PIDE EL APOYO YA QUE UNA, FEMENINA  AL INTERIOR DE SU DEPARTAMENTO PIDE QUE LA APOYEN, YA QUE AL PARECER SU PAREJA SE ENCONTRABA AGREDIENDO LA  AL, LLEGAR AL LUGAR MISMO MENCIONA QUE SE RETIRÓ EL MASCULINO EN, UNA VEHÍCULO COLOR VERDE ASÍ MISMO NEGATIVO DE QUE LA, FEMENINA SALGA A ENTREVISTARSE INFORMA LA VP 822 UNIDAD, CONTINUA SU RECORRIDO, //, TELMUJER ENTERADA, SE CIERRA FOLIO CON INFORMACIÓN ANTERIOR, //</t>
  </si>
  <si>
    <t>;CERRADA CENTIOL</t>
  </si>
  <si>
    <t>INDICA QUE SU PRIMO SE ENCUENTRA DROGADO Y ESTA AGREDIENDO A, SUS FAMILIARES, PERMITEN EL ACCESO, TEL CEL, OK, ///, TELMUJER ENTERADA, FOLIO DE CONOCIMIENTO, ///, ACUDE POLICIA ATLIXCO, EN ENTREVISTA CON PETICIONARIO, MENCIONA POLICIA OMAR EN LA UNIDAD P-04 SE ENTREVISTA CON, PETICIONARIA, REFIRIENDO QUE EL MASCULINO YA SE HABIA, RETIRADO DEL LUGAR, SE LE DA RECOMENDACIONES, Y EL COMO, PROCEDER, ASI MISMO SE REALIZO RECORRIDO, PARA PODER UBICARLO, //, TELMUJER ENTERADA, SE CIERRA FOLIO CON INFORMACIÓN ANTERIOR, //</t>
  </si>
  <si>
    <t>;PRIV. ZARAGOZA NUM. 65</t>
  </si>
  <si>
    <t>INDICA QUE SU CUÑADO ESTA AGRESIVO CON SU HERMANA, MENCIONA QUE SU HERMANA DESCUBRIO QUE LA ENGAÑA Y POR ESO, FUE EL PROBLEMA, MENCIONA QUE NO LA DEJA SALIR DEL DOMICILIO, TEL CEL, OK, ///, TELMUJER ENTERADA, FOLIO DE CONOCIMIENTO, //, 2DA LLAMADA 244 101-6474 MENCIONA QUE LA EX PAREJA DE SU, HIJA ESTA AGRESIVO Y LA ACABA DE GOLPEAR, LLAMADA 221 226-3164 PETICIONARIA PREGUNTA POR LA UNIDAD, MENCIONA POLICIA 1RO VICTOR MANUEL CORTES QUE SE ENTREVISTA, CON PETICIONARIA QUE EL MASCULINO ES SU EXPAREJA, PERO QUE, YA SE HABIA RETIRADO, SE LE INDICO COMO PROCEDER,AGRADECE EL, APOYO, ///, TELMUJER ENTERADA, SE CIERRA FOLIO CON INFORMACIÓN ANTERIOR, //</t>
  </si>
  <si>
    <t>;SAN CARLOS LOTE 1 /// VALENTIN DEL LADO DEL PERI</t>
  </si>
  <si>
    <t>[CELL], TEL CLE OK, TEL CEL OK, PET REF PROBLEMAS Y VIOLENCIA FAMILIAR, MENCIONA QUE DEBIDO A LOS PLEITOS, QUIERE QUE LOS FAMILIARES SALGAN DE SU DOMICILIO, ******************** EN ESPERA DE LOS DATOS QUE PROPORCIONE, LA POLICÍA MUNICIPAL., LE CORRESPONDE A PUEBLA, //, TELMUJER ENTERADA, FOLIO DE CONOCIMIENTO, /, UNIDAD VP-319 A BORDO LÓPEZ PÉREZ  FRANCISCO //BAUTISTA, TORRES GEORGINA LIZETH, FOLIO FUE  DESPACHADO PRO CABINA CENTRAL, 47299726********UNIDAD VP-319 A BORDO LÓPEZ PÉREZ  FRANCISCO, //BAUTISTA TORRES GEORGINA LIZETH INFORMA LA UNIDAD QUE SE, ENCUENTRA SIN NOVEDAD Y SIN ALTERACION CONTINUA CON SU, RECORRIDO  -POR PARTE DE ZONA 3 SE LE REGRESA LLAMADA A, PETICIONARIO INDICA INDICA QUE YA FUE APOYADO POR PARTE DE, UNIDAD DE POLICIA Y YA NO REQUIERE DEL APOYO AGRADECE SE LE, INFORMA A LA UNIDAD, //, TELMUJER ENTERADA, SE CIERRA FOLIO CON INFORMACIÓN ANTERIOR, //</t>
  </si>
  <si>
    <t>;PINOS 6 ESQ. CENTRAL Y BARRANCA</t>
  </si>
  <si>
    <t>[CELL], USUARIO REPORTA QUE EL ESPOSO DE SU MAMA QUIERE PEGARLE A SU, MAMA, REQUIERE UNA UNIDAD DE POLICIA YA QUE TEME POR LA SEGURIDAD, DE SU MAMA, //, TELMUJER ENTERADA, FOLIO DE CONOCIMIENTO, //, TIENE CONOCIMIENTO CABINA AMOZOC, ******************** EN ESPERA DE LOS DATOS QUE PROPORCIONE, LA POLICÍA MUNICIPAL., 19.032974, -98.123380, UNIDAD SSC-030 ABORDO CRISTÓBAL BAUTISTA JESUS //, HERNÁNDEZ PÉREZ ARELI ADRIANA, INDICA LOS SIGUIENTES DATOS LA CABINA DE LA ZONA 3, ***UNIDAD SSC-030 ABORDO CRISTÓBAL BAUTISTA JESUS //, HERNÁNDEZ PÉREZ ARELI ADRIANA INFORMA LA UNIDAD QUE EN EL, PUNTO NADIEN REFIERE NADA LA UNIDAD CONTINUA CON SU, RECORRIDO POR PARTE DE ZONA 3 SE LE REGRESA LLAMADA A, PETICIONARIO Y NEGATIVO DE QUE CONTESTE SE LE INFORMA A LA, UNIDAD, ///, TELMUJER ENTERADA, SE CIERRA FOLIO CON INFORMACIÓN ANTERIOR, ///</t>
  </si>
  <si>
    <t>; CALLE 5 DE FEB N2 ESQ INDEPENDENCIA</t>
  </si>
  <si>
    <t>REPORTA QUE SU TIO ESTA AGRESIVO Y DROGADO, EL CUAL LE QUIERE PEGAR, TEL CEL OK, SE INFORMA A COMANDANCIA DE CHIETLA RECIBE OFL. MONICA, DOMINGUEZ, REPORTE:  MONICA DOMINGUEZ INFORMA QUE ACUDE LA UNIDAD 108 A, CARGO DEL OFL.   FERNANDO CON 4 MAS HACEN CONTACTO CON, PETICIONARIA Y ASEGIURAN A SABINO HERNADEZ GOMEZ DE 39 AÑOS, MISMO  DOMICILIO DEL REPORTE ES ASEGURADO POR VIOLENCIA, FAMILIAR, //, TELMUJER ENTERADA, FOLIO DE CONOCIMIENTO, ///</t>
  </si>
  <si>
    <t>;RANCOI VIEJO MANZAN 5 LOTE 9 ESQ BELEN</t>
  </si>
  <si>
    <t>USUARIO REFIERE DE QUE LA PAREJA DE SU HERMANO ESTA, AGREDIENDO A SU PAPÁ, REFIER ESTAN EN ESTADO EBRIEDAD Y MUY AGRESIVO, TEL CEL OK, SE TRATA DE INFORMAR A EXT 10130 SIN EXITO, ///, LÍNEAS TELMUJER OCUPADAS, CON ESTA HORA TELMUJER TOMA, CONOCIMIENTO DE ESTE FOLIO, //, "UNIDA JA-014 A BORDO POL. HERNANDEZ GARCIA FERNANDO /, ANASTACIO RAMIREZ JOEL, , POR PARTE DE CABINA TORRE 2 SE REGRESA LLAMADA A, PETICIONARIO NEGATIVO DE ATENDE LLAMADA ********** POR PARTE, DE UNIDAD SE ACERCA AL PUNTO NEGATIVO DE PETICIONARIO NADIE, INDICA O REFIERE ALGO EN EL PUNTO , SE TOMAN GRAFICAS, ///, TELMUJER ENTERADA, SE CIERRA FOLIO CON INFORMACIÓN ANTERIOR</t>
  </si>
  <si>
    <t>;AV SAN IGNACIO 813 ESQ EJIDO Y 15 DE ENERO</t>
  </si>
  <si>
    <t>[CELL], USUARIO REFIERE DE QUE SU PAPÁ LA GOLPEO REFIERE LA PERSONA, ESTA EN ESTADO DE EBRIEDAD, REFIERE DE QUE HAY MENORES EN EL LUGAR, //, TELMUJER ENTERADA, FOLIO DE CONOCIMIENTO, TELMUJER ENTERADA, FOLIO DE CONOCIMIENTO//, //, NO SE LOGRA TRANSFERENCIA CON PETICIONARIO, ///, SE TRANSFIERE A EXT 10130 PERO EN TRANSFERENCIA USUARIA, CORTA LA LLAMADA, VP-613 A BORDO POL.RONSON RAMOS EMELY FERNANDA // AMADOR, GÓMEZ ERIK, CELL AV SAN IGNACIO 812, 232423, 2DA LLAMADA DEL NUM 81 1077-9193 INDICA QUE SE CORTO, COMUNICACON PIDE ASESORIA, SE TRANS A EXT 10130, ///, TELMUJER EN LÍNEA, ////, INDICA QUE SU PADRE LA ACABA DE GOLPEAR, USUARIA DE 36 AÑOS, REFIERE QUE LA CASA OLIA A QUEMADO, EL, AGRESOR ESTA EN ESTADO DE EBRIEDAD, ELLA AL PREGUNTARLE, SU PADRE SE PUSO AGRESIVO Y VIOLENTO, *******, AL LUGAR UNIDAD 1565 UDAIM, LA UNIDAD ARRIBA AL LUGAR E INFORMA QUE EL LUGAR SE, ENCUENTRA SIN ALTERACION, NEGATIVO DE UBICAR A PETICIONARIO, ASI COMO DE ALGUIEN QUE INFORME O INDIQUE ALGO. POR PARTE DE, TORRE 6 SE REGRESA LLAMADA A PETICIONARIO EN REPETIDAS, OCACIONES Y NEGATIVO DE UBICARLO. EL PUNTO QUEDA SIN NOVEDAD, Y LA UNIDAD CONTINUA CON SU RECORRIDO, ATENDIO POLICIA MUNICIPAL, //, TELMUJER ENTERADA, //, MUJER ALBA CECILIA PÉREZ NAVARRO DE 36 AÑOS, CASADA, CON UN, HIJO DE 2 AÑOS, UNIVERSIDAD, TRABAJA POR SU CUENTA, NO HABLA, LENGUA INDÍGENA NI EXTRANJERA, LLAMADA DIRECTA REFERIDA DEL, 911, VIOLENCIA FÍSICA Y PSICOLÓGICA, MODALIDAD FAMILIAR,, GENERADOR DE VIOLENCIA CARLOS ANDRES PÉREZ AZUARA DE 63, AÑOS, DESEMPLEADO., REFIERE QUE SU PADRE SE PUSO AGRESIVO Y VIOLENTO, INDICA QUE, LA AGREDIO FÍSICAMENTE, REFIERE QUE NO ES LA PRIMERA VEZ QUE, ESTO  OCURRE POR LO QUE SOLICITA ASESORÍA JURÍDICA, SE LE HACE SABER QUE LA VIOLENCIA FAMILIAR ES UN DELITO EL, CUAL PUEDE DENUNCIAR EN LA UNIDAD ESPECIALIZADA EN, INVESTIGACIÓN DE DELITOS CONTRA LA FAMILIA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TERADA, SE CIERRA FOLIO CON INFORMACIÓN ANTERIOR</t>
  </si>
  <si>
    <t>; 7 NORTE NUM 7////78 PTE</t>
  </si>
  <si>
    <t>[CELL], PET REF QUE DISPUTA DOMESTICA ,PET REF QUE SUS HERMANOS, ESTAN EN ESTADO DE EBRIEDAD SON 2 MASCULINOS, TEL CEL OK, //, TELMUJER ENTERADA, FOLIO DE CONOCIMIENTO, ///</t>
  </si>
  <si>
    <t>; 7 OTE LOTE 10 MANZANA 2///30 SUR Y BARRANAC</t>
  </si>
  <si>
    <t>[CELL], PET RER QUE SU PAPA ESTA AGRESIVO ESTA EN ESTADO DE EBRIEDAD, Y QUE LE ESTA PEGANDO A SUS PROPIOS FAMILIARES, TEL CEL OK, UNIDAD VP-306 MARCELIANO SÁNCHEZ PEDRO, CASTRO RODRÍGUEZ, YUBDIEL, ///, TELMUJER ENTERADA, FOLIO DE CONOCIMIENTO, //, **-POR PARTE DE ZONA 3 SE LE REGRESA LLAMADA A PETICIONARIO, Y NEGATIVO DE QUE CONTESTE SE LE INFORMA A LA UNIDAD., INFORMA LA UNIDAD QUE SE ENCUENTRA EN EL LUGAR Y NADIEN, REFIERE NADA CONTINUA CON SU RECORRIDO, //, TELMUJER ENTERADA, SE CIERRA FOLIO CON INFORMACIÓN ANTERIOR</t>
  </si>
  <si>
    <t>;ARTICULO 31 N. 6 ESQ CAMINO VIEJO A BALCONES</t>
  </si>
  <si>
    <t>USUARIO REFIERE DE UN MASCULINO QUE ESTA DE MANERA AGRESIVA, REFIERE ES SU YERNO PERO ESTA MUY VIOLENTO REFIERE DE QUE, TIENE UN PALO Y LOS QUIERE GOLPEAR, TEL CEL OK, SE INFORMA A EXT 10130, ///, TELMUJER ENTERADA, FOLIO DE CONOCIMIENTO, //, UNIDAD VP-809 ABORDO ESCORZA LEON MARÍA FERNANDA // SALINAS, ORTEGA JOSÉ ADÁN/////////// UNIDAD ARRIBA AL LUGAR HACIENDO, PRESENCIA NADIE REFIERE NADA EN EL PUNTO POR PARTE DE TORRE, 8 SE MARCA A PETICIONARIO Y SIN ÉXITO MANDA A BUZÓN UNIDAD, CONTINUA SU RECORRIDO, //, TELMUJER ENTERADA, SE CIERRA FOLIO CON INFORMACIÓN ANTERIOR</t>
  </si>
  <si>
    <t>;HUEJOTZINGO ///MISION DE SAN FRANCISCO</t>
  </si>
  <si>
    <t>REFIERE LA PETICIONARIO QUE SU ESPOSO ESTA TOMADO Y AGRESIVO, SOLICITA APOYO DE UNIDAD DE POLICIA, TEL CEL OK, ///, TELMUJER ENTERADA, FOLIO DE CONOCIMIENTO, //, CELL AV HUEJOTZINGO 13, 230500, **2DA LLAMADA MISMA PET PREGUNTA POR EL APOYO SOLICITADO, PETICIONARIA REFIERE QUE ES EL NUMERO 9 DE LA CALLE, HUEJOTZINGO, PETICIONARIA REFIERE QUE YA LLEGARON LAS UNIDADES SOLICITA, SE ACERQUEN, SE COMISIONA A LA UNIDAD 451 A CARGO DE POL. 3RO JAIME, AGUILAR SANHCEZ QUIEN ARRIBA AL LUGAR ENTREVISTANDOSE CON LA, C. BALBINA CHAVEZ JUAREA DE 58 AÑOS, REFIERE QUE SU HIJO, JOSÉ CARLOS SARABIA CHÁVEZ DE 30 AÑOS Y SU NUERA ADRIANA, MONTIEL JIMÉNEZ DE 32 AÑOS AMBOS RESIDENTES DE, CUAHUTLANCINGO ESTUVIERON EN UNA FIESTA Y TOMARON ALCOHOL Y, EMPEZARON A PELEAR. AL LLEGAR LA UNIDAD EL MASCULINO SE ECHÓ, A CORRER Y SE FUE DEL DOMICILIO LA ESPOSA SE ENCUENTRA, LESIONADA DE LA CABEZA SE SOLICITA A APOYO DE AMBULANCIA, ARRIBA 02 SE LABORA CON PX FEMENINA DE 31 AÑOS DE NOMBRE, ADRIANA MONTIEL JIMÉNEZ LA CUAL PRESENTA CONTUSIONES EN CARA, Y CABEZA A CAUSA DE RIÑA FAMILIAR SE LE DAN RECOMENDACIONES, Y SE QUEDA EN EL LUGAR YA QUE NO AMERITA TRASLADO. SED LE, DAN PROCEDIMIENTOS LEGALES A SEGUIR. LA UNIDAD CONTINUA CON, SU RECORRIDO, //, TELMUJER ENTERADA, SE CIERRA FOLIO CON INFORMACIÓN ANTERIOR, ///, /PE,01</t>
  </si>
  <si>
    <t>;CALZADA 16 DE SEPTIEMBRE NUM 2702</t>
  </si>
  <si>
    <t>[CELL], INDICA QUE SU HERMANO AL PARECER SE ENCUENTRA EBRIO Y ESTA, AGREDIENDO A SU PAPÁ, PETICIONARIO SE ESTA ACERCANDO AL LUGAR, PERMITE EL ACCESO, TEL CEL, OK, SE INFORMA A POLICIA DE ATLIXCO, CELL PRV ELEAZAR CAMARILLO OCHOA 8, 222669, 2DA LLAMADA PREGUNTA POR LA UNIDAD, EN EL LUGAR POLICIA ATLIXCO, //, LÍNEAS TELMUJER OCUPADAS, CON ESTA HORA TELMUJER TOMA, CONOCIMIENTO DE ESTE FOLIO, //, TELMUJER EN ESPERA DE NOTAS DE POLICÍA, SE PROCEDIO CON DETENIDO POR FALTA ADMINISTRATIVA DE NOMBRE, WILLIAM ADAN MORALES CASTILLO DE 35 AÑOS DE EDAD, POR, ALTERAR EL ORDEN EN VIA PUBLICA Y ESTAR EN ESTADO ETILICO,, ACUDIO LA UNIDAD P-04 AL MANDO DE POLICIA 3RO JAIME CON UNO, MAS, ////, ENTERADO TELMUJER SE CIERRA FOLIO CON NOTAS DE POLICÍA, ///</t>
  </si>
  <si>
    <t>;9 SUR 355 ESQ. 5 PTE</t>
  </si>
  <si>
    <t>USUARIO REPORTA QUE SU TIO LE PEGA  LA PATEA Y SE PONE, AGRESIVO, REQUIERE UNIDAD DE POLICIA, 2DA LLAMADA MISMA PETICIONARIA MISMO NUMERO TELEFONICO, PREGUNTA POR LA UNIDAD DE POLICIA, ACUDE UNIDAD VP-536  ABORDO POL. RAÚL SANTIAGO BRAVO / MUÑOZ, CARPINTEIRO ULISES, ///, LÍNEAS TELMUJER OCUPADAS, CON ESTA HORA TELMUJER TOMA, CONOCIMIENTO DE ESTE FOLIO, ///, *******, UNIDAD EN EL LUGAR EN ESPERA DE DATOS, SE REGRESA LLAMADA A PETICIONARIA DE NOMBRE BEATRIZ QUIEN, MENCIONA QUE FUE A UNA FIESTA DE XV AÑOS, REFIERE QUE UN TÍO, SE PUSO AGRESIVO POR LO QUE REFERÍA QUE LA HABÍA PATEADO Y, HABÍA SOLTADO PUÑETAZOS EN LA CABEZA, REFIERE QUE TAMBIÉN LE, PEGO A SU HIJA DE 3 AÑOS, SE TRANSFIERE LLAMADA A LA UNIDAD, VP-536, LO CUAL SE QUEDA EN LINEA, INFORMA LA UNIDAD QUE AL, ARRIBAR AL PUNTO LE CORTA LLAMADA PETICIONARIO, ASÍ MISMO, OBSERVA COMO SE ASOMAN DOS FEMENINAS EN LA VENTANA Y APAGAN, LAS LUCES, NADIE ABRE LA PUERTA DEL DOMICILIO, INFORMA LA, UNIDAD QUE TOMA GRAFICAS Y CONTINÚAN CON SU RECORRIDO, YA, QUE POR PARTE DE CABINA ZONA 5, SE REGRESA LLAMADA A, PETICIONARIO EN 3 OCASIONES DESPUÉS DE QUE SE LLEGARON LOS, OFICIALES, SIENDO NEGATIVO DE QUE CONTESTEN ..., ACUDE UNIDAD VP-536  ABORDO POL. RAÚL SANTIAGO BRAVO / MUÑOZ, CARPINTEIRO ULISES, ///, TELMUJER ENTERADA, SE CIERRA FOLIO CON INFORMACIÓN ANTERIOR, //, INFORMA LA UNIDAD DE UDAIM :PARA CONOCIMIENTO DEL MANDO SE, ARRIBA AL LUGAR SE TOCA LA PUERTA, NOS A TIENDE EL C., ALFREDO GARCÍA CERDA, QUIEN REFIERE QUE EN EL DOMICILIO YA, NO SE ENCUENTRA PETICIONARIA,  QUE RECIBIERON EL APOYO DE, POLICÍA MUNICIPAL, Y QUE YA NO REQUIEREN DE ALGÚN APOYO DE, UDAIM., ACUDIÓ POLICÍA 3RO. 2332 GEOVANNI GONZÁLEZ ÁVILA, CON 01 MAS, A BORDO DE LA UNIDAD PE1497, INFORMA QUE ARRIBO AL LUGAR Y, NEGATIVO QUE LE SOLICITEN APOYO, ASI MISMO NADIE INFORMA, SE, RETTIRA LA UNIDAD CONTINUA CON SU RECORRIDO</t>
  </si>
  <si>
    <t>;CARRETERA A TOCHIMILCO</t>
  </si>
  <si>
    <t>[CELL], INDICA QUE SU HIJO ESTA DROGADO Y LO ESTA AGREDIENDO, SE ENCUENTRAN EN VIA PUBLICA PETICIONARIO ESPERA LA UNIDAD, TEL CEL, OK, ACUDE POLICIA ATLIXCO, //, LÍNEAS TELMUJER OCUPADAS, CON ESTA HORA TELMUJER TOMA, CONOCIMIENTO DE ESTE FOLIO, ///, EN EL LUGAR POLICIA ATLIXCO, MENCIONA QUE NEGATIVO DEL REPORTE, ///, TELMUJER ENTERADA, SE CIERRA FOLIO CON INFORMACIÓN ANTERIOR, ///</t>
  </si>
  <si>
    <t>;AV XALPATLALCO NUM. 16</t>
  </si>
  <si>
    <t>INDICA QU SU CUÑADO SE ENCUENTRA EN ESTADO DE EBRIEDAD, Y ESTA AGRESIVO, ///, TELMUJER ENTERADA, FOLIO DE CONOCIMIENTO, ///, TELMUJER EN ESPERA DE NOTAS DE POLICÍA, SCUDIO UNIDAD EN EL LUGAR NADIE REPORTA,, //, TELMUJER ENTERADA, SE CIERRA FOLIO CON INFORMACIÓN ANTERIOR</t>
  </si>
  <si>
    <t>;FRANCISCO LA MADRID///LIBERTAD</t>
  </si>
  <si>
    <t>[CELL], PET REF QUE SON VECINOS Y QUE SON PROBLEMAS FAMILIARES Y QUE, SU VECINA LE PIDIO AYUDA, REF QUE AL PARECER EL MASCULINO ESTA AGRESIVO CON SU ESPOSA, TEL CEL OK, UDAIM SIN UNIDAD DISPONIBLE, "UNIDAD VP-230 ABORDO POL. VAZQUEZ ZAMORA NOE / HERNANDEZ, TAPIA ANGEL, UNIDAD VP-220 POL. BARRANCO MORENO GUSTAVO / MORALES, CALVARIO ADAN, POR PARTE DE TORRE 2 SE REGRESA LLAMADA NEGATIVO DE ENLAZAR, ******** INFORMA UNIDAD VP-220 POL. BARRANCO MORENO GUSTAVO, / MORALES CALVARIO ADAN EL PUNTO SIN NOVEDAD NEGATIVO DE, PETICIONARIO, //, TELMUJER ENTERADA, FOLIO DE CONOCIMIENTO,, TELMUJER ENTERADA, SE CIERRA FOLIO CON INFORMACIÓN ANTERIOR</t>
  </si>
  <si>
    <t>;EMILIANO ZAPATA////////JARDIN</t>
  </si>
  <si>
    <t>[CELL], PET REF QUE ESTABAN CONVIVIENDO EN UN CUMPLEAÑOS YQ UE, FUERON AGREDIR A SU NIETO REF QUE UN MASCULINO REF QUE ES SU, YERNO, TEL CEL OK, UDAIM SIN UNIDAD DISPONIBLE, //, CELL AV EMILIANO ZAPATA/AV JOSE MARIA MORELOS Y PAVON/SIN NOMBRE, 232481, TELMUJER EN ESPERA DE NOTAS DE POLICÍA, 2DA LLLAMADA 222 331-7417 PET PPREGUNTA POR UNIDAD DE, POLICIA, POR PARTE DE CABINA TORRE 2 SE REGRESA LLAMADA A, PETICIONARIO LA CUAL INDICA NO SALDRA A ENTREVISTARSE CON LA, UNIDAD, ASI MISMO CORTA LA LLAMADA ************ POR PARTE DE, UNIDAD EN EL PUNTO HACIENDO PRESENCIA NEGATIVO DEL, AFECTADO/A SE ENCUENTRA SIN NOVEDAD, "GAMA 2 UNIDAD JA-004 A BORDO POL. VALENCIA MARTINEZ JOSE, ADOLFO / GALENO CISNEROS SANTIAGO, //, TELMUJER ENTERADA, SE CIERRA FOLIO CON INFORMACIÓN ANTERIOR</t>
  </si>
  <si>
    <t>;23 PTE N2122 ESQ 23 Y 21 OTE</t>
  </si>
  <si>
    <t>USUARIO REFIERE ESTABAN FESTEJANDO LA FIESTA DE SUS HIJOS Y, LA SEÑORA SE PUSO MUY MAL REFIERE DE QUE ROMPIÓ CRISTALES, REFIERE QUE YA HAY UNIDADES EN EL LUGAR LA SSC-023 POLICIA, MUNICIPAL, TEL CEL OK, //, TELMUJER ENTERADA, FOLIO DE CONOCIMIENTO, //, SE HACE CARGO POLICÍA MUNICIPAL, POR EL MOMENTO NO SE CUENTA, CON UNIDAD DE POLICÍA DE ESTADO, SE ENCUENTRAN CUBRIENDO, OTROS INCIDENTES Y OPERATIVOS., ACUDE UNIDAD SSC-039 ABORDO POL.  PALACIOS SAMBRANO DIANA, XANIC ///  RAUL BALLINAS CASTAÑEDA, //, TELMUJER EN ESPERA DE NOTAS DE POLICÍA, //, INFORMA LA UNIDAD YA SE ENCUENTRA EN EL LUGAR, NADIE REFIERE, NADA SE REGRESA LLAMADA A PETICIONARIO INDICA QUE EL NUMERO, QUE SE MARCO SE ENCUENTRA FUERA DEL ÁREA DE SERVICIO, SE, INFORMA A LA UNIDAD QUIEN TOMA GRAFICAS Y CONTINUA CON SU, RECORRIDO..., ///, TELMUJER ENTERADA, SE CIERRA FOLIO CON INFORMACIÓN ANTERIOR</t>
  </si>
  <si>
    <t>;15 OTE 3 ESQ 2 SUR</t>
  </si>
  <si>
    <t>[CELL], PETICIONARIA REFIERE DE HIJO DE 20 AÑOS EN ACTITUD AGRESIVA, CON ELLA, PETICIONARIA REFIERE NO RECONOCE YA QUE ESTA DRIGADO, PETICIONARIA SOLICITA UNIDAD DE POLICIA EN EL LUGAR, UDAIM SIN UNIDAD DISPONIBLE, /////, ENTERADO TELMUJER, *UNIDAD JA-007- ABORDO LOS ELEMENTOS/POL. BENITO AGUILAR, LETICIA / CAMARILLO SEGURA ALAN, ATENDIO LA UNIDAD JA-007 DE POLICIA MUNICIPAL YA QUE LA, UNIDAD PE-1031 DE POLICIA ESTATAL SE  ESNCUENTRA DE GUARDIA, NO CONTESTA NI LA ENCAGADA EN TURNO SALIENTE PARA, CONOCIMIENTO DEL MANDO, AL LLEGAR AL PUNTO HACEMOS CÓDIGO SONORO Y RECORRIDO POR LA, ZONA Y NEGATIVO DE QUE ALGUNA PERSONA REFIERA ALGÚN DATO, ,SEGUIMOS CON NUESTRO RECORRIDO   NEGATIVO DE QUE ALGUIEN SE, ACERQUE A NOSOTROS O DE QUÉ LEVANTE LA MANO ,CONTINUAMOS CON, NUESTRO RECORRIDO, ASI MISMO TORRE REGRESA LLAMADA A, PETICIONARIO Y ES NEGATIVO QUE CONTESTE LLAMADA EN REPETIDAS, OCASIONES.., ***UDAIM CIERRA FOLIO CON NOTAS ANTERIORES****, /////, ENTERADO TELMUJER SE CIERRA FOLIO CON NOTAS DE POLICÍA, INDICA LA UNIDAD NO LLEGÓ AL LUGAR, EL AGRESOR YA SE FUE DE, LA ZONA. USUARIA MOLESTA INDICA SUS VECINOS LA TUVIERON QUE, AUXILIAR YA QUE NO LLEGÓ POLICÍA. RECHAZA LOS SERVICIOS DE, TELMUJER. SE PROPORCIONA EL NÚMERO DIRECTO POR SI MÁS, ADELANTE REQUIERE LA ORIENTACIÓN O ASISTENCIA DE LOS, SERVICIOS DE EMERGENCIA. SE CIERRA FOLIO CON NOTAS DE, POLICÍA</t>
  </si>
  <si>
    <t>;BLVRD HÉROES DEL 5 DE MAYO &amp; C. 34 PTE.</t>
  </si>
  <si>
    <t>USUARIO INDICA QUE ESTA ESPERANDO UNA UNIDAD YA QUE SU PAPÁ, ESTA GOLPEANDO A SU MAMÁ 10 AÑOS DE NOMBRE ESMERALDA, /////////, ENTERADO TELMUJER, INDICA SU PAPÁ ESTA AGREDIENDO A SU MAMÁ, POR LO QUYE PIDE E APOYO DE UNIDAD A EL LUGAR, SIN REFERIR MAYOR INFORMACIÓN YA QUE USUARIO INDICA SOLOPASA, POR LA ZONA, Y AUXILIA A LA MENOR, TEL CEL, OK, UNIDAD VP-221 ABORDO S/P MARTINEZ ROJAS RAUL Y GUZMAN ROJAS, OMAR, SSC-031 ABORDO LOS ELEMENTOS GOMEZ JIMENEZ SOFIA/// GALLARDO, VELEZ OMAR, AL LLEGAR AL PUNTO  SE ENCONTRABA LA UNIDAD PE1731, AL NOTAR, NUESTRA PRESENCIA SE RETIRA, DEJANDO AL PET, MENOR DE EDAD,, SE ESPERA APOYO DE LA UNIDAD VP221, QUIENES AL ARRIBAR AL, LUGAR APOYAN PARA EL INGRESO, SE VERIFICA EL LUGAR, ASI, MISMO EL MASCULINO DE NOMBRE LAVIN ALDANA JOSE LUIS DE 26, AÑOS, REFIERE QUE YA HABÍA HECHO SU MALETA PARA RETIRARSE,, PERO NO LO DEJABAN SALIR, SE CONSULTA AL MASCULINO Y SE, APOYA PARA QUE SE RETIRE DEL LUGAR. EL PUNTO EN SIN NOVEDAD., ////, ENTERADO TELMUJER SE CIERRA FOLIO CON NOTAS DE POLICÍA, ***UDAIM CIERRA FOLIO CON NOTAS ANTERIORES****</t>
  </si>
  <si>
    <t>;BLVD 5 DE MAYO// 34 PONIENTE</t>
  </si>
  <si>
    <t>REFIERE EL PETICIONARIO DE MENOR DE 5 AÑOS LA CUAL ESTA, PIDIENDO APOYO POR QUE SU PAPA LE ESTA PEGANDO A SU MAMA, TEL CEL OK, REP 47302783, ////, ENTERADO TELMUJER, SE CIERRA FOLIO CON NOTAS DE POLICÍA EN 47302800, ***UDAIM CIERRA FOLIO CON NOTAS ANTERIORES****</t>
  </si>
  <si>
    <t>;VICENTE GUERRERO N68 ESQ BLVD SAN FELIPE</t>
  </si>
  <si>
    <t>USUARIO REFIERE DE QUE SU EX MARIDO SE QUIERE LLEVAR A SU, HIJO REFIERE DE QUE ESTA MUY AGRESIVO, REFIERE DE QUE  SE ESTA METIENDO A SU CASA USUARIO MENCIONA, TAMBIEN LE ROMPIO UN VIDRIO DE SU CASA, TEL CEL OK, SE INFORMA A EXT 10130, ////, ENTERADO TELMUJER, UNIDAD JA-008 A BORDO LOS ELEMENTOS: REYNOSO RODRIGUEZ, GIUSEPPE//BADA CORTEZ JUAN ANTONIO  EN EL LUGAR SE, ENTREVISTAN CON  ROSA RODRÍGUEZ SOSA CON NUMERO TELÉFONICO, 2225314170 QUIEN INDICA QUE SU PAREJA SE PORTO AGRESIVO CON, ELLA ASI MISMO EL MASCULINO YA  NO SE ENCUENTRA EN EL LUGAR, SIN NOVEDAD CONTINUA SU RECORRIDO, ///, LLEGÓ EL AGRESOR A LAS 2 AM, ROMPIÓ SUS VIDRIOS Y QUISO, ENTRAR POR LA FUERZA. NO ES LA PRIMERA VEZ QUE LLEGA, AGRESIVO, ANTERIORMENTE EN SU TRABAJO LA SACÓ POR LA FUERZA, PARA OBLIGARLA A ENTREGAR AL MENOR, 2 AÑOS SEPARADOS, MUJER DE 42 AÑOS, ESTADO CIVIL SOLTERA CON 1 HIJO DE 4 AÑOS., OCUPACIÓN TRABAJA POR SU CUENTA, NO HABLA LENGUA INDÍGENA O, LENGUA EXTRANJERA. VIOLENCIA FÍSICA Y PSICOLÓGICA, MODALIDAD, FAMILIAR. USUARIA REFIERE SU EXPAREJA LLEGÓ A SU DOMICILIO A, LAS 2 AM PARA EXIGIRLE LLEVARSE A SU HIJO DE 4 AÑOS. COMENTA, EL PASADO MES DE JULIO INICIÓ UN JUICIO POR LA GUARDA Y, CUSTODIA DEL MENOR PERO AÚN NO OBTIENE UNA RESOLUCIÓN., MENCIONA EL AGRESOR HA IDO VARIAS VECES A SU CASA Y LUGAR DE, TRABAJO PARA VER A SU HIJO, Y EN UN PAR DE OCASIONES SE LO, HA INTENTADO LLEVAR POR LA FUERZA. DESDE HACE 2 AÑOS ESTÁN, SEPARADOS. SOLICITA ASESORÍA JURÍDICA PARA PODER PRESENTAR, UNA DENUNCIA. SE PROPORCIONÓ ASESORÍA JURÍDICA. SE INFORMAN, LOS TIPOS Y MODALIDADES DE VIOLENCIA QUE SE PRESENTAN Y SE, INDICA SU DERECHO DE VIVIR UNA VIDA LIBRE DE VIOLENCIA. SE, HABLA DEL CICLO DE LA VIOLENCIA Y DEL CRECIMIENTO GRADUAL DE, LA MISMA. SE LE PROPORCIONA ASESORÍA JURÍDICA Y SE REFIERE A, LA UNIDAD ESPECIALIZADA EN INVESTIGACIÓN DE DELITOS CONTRA, LA FAMILIA PARA QUE REALICEN LA DENUNCIA CORRESPONDIENTE Y, SOLICITE UNA ORDEN DE PROTECCIÓN. SE MENCIONAN SUS DERECHOS, AL DENUNCIAR TALES COMO RECIBIR UNA COPIA DE SU CARPETA DE, INVESTIGACIÓN, ASÍ COMO DE LAS ÓRDENES DE PROTECCIÓN. SE, MENCIONA PUEDE SOLICITAR UN ASESOR JURÍDICO DE MANERA, GRATUITA. SE PROPORCIONA EL NÚMERO DIRECTO DE TELMUJER PARA, QUE SE COMUNIQUE EN CASO DE TENER ALGUNA DUDA SOBRE EL, PROCESO DE LA DENUNCIA O SI REQUIERE ATENCIÓN DE LOS, SERVICIOS DE EMERGENCIA., ***UDAIM CIERRA FOLIO CON NOTAS ANTERIORES****</t>
  </si>
  <si>
    <t>; CALLE MARTE 124 ENTRE PASEOS DE GALAXIA Y SOLR</t>
  </si>
  <si>
    <t>PET  REPORTA QUE SE QUIEREN LLEVAR A UNA BEBE, LA CUAL ESTA ENTRATAMIENTO, INDICA QUE SE QUIEREN LLEVAR A LA MENOR FAMILIARES POR PARTE, DE LA MAMA, PIDE APOYO DE POLICIA EN EL LUGAR YA QUE AL PARECER TRAEN, UNA SUPUESTA ORDEN, YA QUE ELLOS VIENEN DE ZACATELCO, TEL CEL OK, ///, ENTERADO TELMUJER, 2DA LLAMADA 221 648-0017 REFIERE QUE REQUIERE UNIDAD DE, POLICIA PARA LLEGAR A UN ACUERDO, UNIDAD  SSC-902 POL. GARCIA MORALES FERNANDO EFREN, //POL.IBAÑEZ SIERRA LAURA LOURDES//POL. CRUZ MACHUCA RAUL, ATENDIO LA UNIDAD SSC-902 DE POLICIA MUNICIPAL   YA QUE LA, UNIDAD PE-1031 DE POLICIA ESTATAL SE  ESNCUENTRA DE GUARDIA, NO CONTESTA NI LA ENCAGADA EN TURNO SALIENTE PARA, CONOCIMIENTO DEL MANDO, ACCIONES REALIZADAS AL LLEGAR A LA LUGAR ME ENTREVISTO CON, PETICIONARIA DE NOMBRE ROSA YESENIA RIVARENEIRA ANGELES CON, NÚMERAL 2211657902 MENCIONA ELLA. CUIDA EL BEBÉ DE 2 AÑOS 8, MESES REFIERE YA QUE SUS PAPÁS SON MENORES DE EDAD DE, NOMBRE, GABRIEL ADALIT OLIVERA CEBADA PADRE  EL NO QUIERE, ENTREGAR PORQUE QUIERE ESTAR CON SU NIÑA. LA SEÑORA INGRID, TATIANA MONTOYA FLORES CON NÚMERAL 2216500078 ES ABUELA DEL, BEBÉ LO QUE ELLA QUE SE LO ENTREGUE YA QUE TRAE CUSTODIA DEL, MENOR ANTE EL DIF LLEGAN UN ACUERDO EL PUNTO SIN NOVEDAD, QUEDA SIN ALTERACION EL LUGAR, /////, ENTERADO TELMUJER, SE REALIZA LLAMADA DE SEGUIMIENTO A PETICIONARIA, MENCIONA ESTÁN HABLANDO CON LOS FAMILIARES IMPLICADOS PARA, TOMAR UNA DECISIÓN. SE LES PROPORCIONA EL NÚMERO DIRECTO, PARA QUE SE CONTACTE EN CASO DE REQUIERIR ORIENTACIÓN, SE CIERRA FOLIO CON NOTAS DE POLICÍA, ///, ***UDAIM CIERRA FOLIO CON NOTAS ANTERIORES****</t>
  </si>
  <si>
    <t>;VILLA NUENA NUM. 3</t>
  </si>
  <si>
    <t>[CELL], INDICA QUE SU HIJO SE ENCUENTRA EBRIO Y ESTA AGRESIVO, MENCIONA QUE SIEMPRE LO HA GOLPEADO Y LO HUMILLA, TEL CEL, OK, /////+, ENTERADO TELMUJER,  SE INFORMA  VIA RADIO A POLICIA MUNICIPAL ATLIXCO, ACUDE PÓLICIA TERCERO GABRIEL PANIAGUA, A BORDO DE LA P-52, INFORMA QUE SE PROCEDE CON MACULINO DETENIDO DE NOMBRE, GENARO GUERRERO MONTES DE 30 AÑOS DE EDAD DE EDAD, PARA SER, PUESTO A DISPOSISION DEL JUEZ CALIFICADOR EN TURNO POR, ALTERAR EL ORDEN E INFERIR GOLPES A OTROS, ////, ENTERADO TELMUJER SE CIERRA FOLIO CON NOTAS DE POLICÍA, ***UDAIM CIERRA FOLIO CON NOTAS ANTERIORES****</t>
  </si>
  <si>
    <t>;MARTIRES DE RIO BLANCO NO 36 ESQ INSURGENTES</t>
  </si>
  <si>
    <t>[CELL], REPORTA DEL ESPOSO   DE   SU HIJA  ESTA  MUY AGRESIVO CON, UN ARMA BLANCA, TEL  CEL, OK, ////, ENTERADO TELMUJER, UDAIM DE CONOCIMIENTO*, UNIDAD SSC-030 A BORDO:  LUNA MEZA ERIKA Y CAMACHO VÁZQUEZ, JORGE ANTONIO, *, UDAIM UNIDAD CRP: 1966 TRIPULACIÓN: AL MANDÓ SUBINSPECTOR, MARCO AURELIO XICOTENCATL LÓPEZ, EN COMPAÑÍA DE POLICIA A, ADELINA PERALTA FALCON., PRIMER RESPONDIENTE, POLICIA MUNICIPAL DE PUEBLA, AL MANDO, JORGE ANTONIO CAMACHO VÁZQUEZ CEL. 2225816478 CON UNO MÁS, ABORDO DE LA PATRULLA NÚMERO SSC- 030., NOS  ENTREVISTAMOS CON PETICIONARIA, NOS REFIERE QUE EL DÍA, DE HOY A LAS 10:00 HORAS APROXIMADAMENTE, LLEGO  EL AGRESOR, AL DOMICILIO DE SU MADRE DE PETICIONARIA, EN CALLE MÁRTIRES, DEL RÍO BLANCO LOTE 36 MANZANA 3, COLONIA 1 RO. DE MAYO,  EN, ESTADO ALCOHOLICO Y DROGADO, TOCÓ LA VENTANA DEL DOMICILIO, ANTES REFERIDO Y EMPEZÓ A AGREDIR  VERBALMENTE A, PETICIONARIA LA CUAL SE ENCONTRABA EN EL INTERIOR, AGRESOR, LOGRA ABRIR LA VENTANA Y EXIGIENDO QUE SU HIJO SALIERA PARA, QUE SE LO LLEVARA PERO ESTE NO QUISO,  LO QUE LE CAUSÓ IRA Y, ROMPIÓ LOS CRISTALES DE LA VENTANA CON SU BOTELLA (CAGUAMA), AL MISMO TIEMPO SEGUÍA AGREDIENDO CON PALABRAS ALTISONANTES,, CÓMO NO PUDO ABRIR SE RETIRÓ DEL LUGAR.  PETICIONARIA, REFIERE QUE NO ES LA PRIMERA VEZ QUE SUFRE VIOLENCIA.  LA, PETICIONARIA SOLICITA ACOMPAÑAMIENTO PARA EL CJM.  PARA EL, DÍA DE MAÑANA A LUNES 14 DE FEBRERO DEL PRESENTE AÑO A LAS, 10:00 HORAS.   PETICIONARIA, AGRADECE EL APOYO BRINDADO DE, UDAIM. CONTINUAMOS CON NUESTRAS ACTIVIDADES ASIGNADAS., ////, EN LÍNEA CON PETICIONARIA, MENCIONA SU PAREJA LLEGÓ, ALCOHOLIZADO Y AGRESIVO., ROMPÍÓ VIDRIOS Y SE QUISO LLEVAR A SU HIJO., INSULTOS Y HUMILLADOS, CONCIBUNATO DESDE HACE 7 AÑOS, RESULTADO: AL LLEGAR AL LUGAR  EN CONJUNTO CON LA UNIDAD DEL, VECTOR JA-016, SE UBICA A PETICIONARIA DE NOMBRE SONIA, SACRAMENTO NICANOR DE 46 AÑOS CON NÚMERAL 2215913728  QUIEN, MENCIONA QUE SU EX YERNO EN ESTADO DE EBRIEDAD DE NOMBRE, JOSÉ MAURICIO GALICIA PÉREZ LLEGA A SU DOMICILIO A BUSCAR A, SU HIJA DE NOMBRE GUADALUPE BASILIO SACRAMENTO DE 26 AÑOS,, MOTIVO POR EL CUÁL PIDE APOYO DE LAS UNIDADES, ASÍ MISMO, NEGATIVO DE QUE EL MASCULINO SE ENCONTRARA EN EL LUGAR, SE, DAN PROCEDIMIENTOS A SEGUIR . INFORMA UNIDAD  UNIDAD SSC-030, A BORDO:  LUNA MEZA ERIKA Y CAMACHO VÁZQUEZ JORGE ANTONIO, ///, MUJER DE 26 AÑOS, ESTADO CIVIL EN CONCUBINATO CON 1 HIJA DE, 3 AÑOS 1 HIJO DE 7 AÑOS. OCUPACIÓN LABORES DEL HOGAR, NO, HABLA LENGUA INDÍGENA O LENGUA EXTRANJERA. VIOLENCIA FÍSICA, Y PSICOLÓGICA, MODALIDAD FAMILIAR. USUARIA REFIERE EL DÍA DE, AYER POR LA NOCHE TUVO UNA DISCUSIÓN CON SU PAREJA YA QUE, ESTE LLEGÓ ALCOHOLIZADO A SU DOMICILIO. COMENTA EL AGRESOR, LE DIO UNA CACHETADA Y SE FUE DEL LUGAR. MENCIONA VOLVIÓ A, LAS 10 AM DEL DÍA SIGUIENTE Y DESDE LA VENTANA TRATÓ DE, LLEVARSE A SU MENOR HIJO DE 7 AÑOS. INFORMA QUE AL OBSERVAR, QUE EL MENOR NO SE QUERÍA IR CON EL COMENZÓ A ROMPER LA, VENTANA Y AMENAZÓ CON GOLPEARLA NUEVAMENTE. SOLICITA, ASESORÍA PARA PRESENTAR UNA DENUNCIA Y OBTENER UNA ORDEN DE, PROTECCIÓN. SE PROPORCIONÓ ASESORÍA JURÍDICA. SE INFORMAN, LOS TIPOS Y MODALIDADES DE VIOLENCIA QUE SE PRESENTAN Y SE, INDICA SU DERECHO DE VIVIR UNA VIDA LIBRE DE VIOLENCIA. SE, HABLA DEL CICLO DE LA VIOLENCIA Y DEL CRECIMIENTO GRADUAL DE, LA MISMA. SE LE PROPORCIONA ASESORÍA JURÍDICA Y SE REFIERE, AL CENTRO DE JUSTICIA PARA LAS MUJERES DE PUEBLA PARA QUE, REALICEN LA DENUNCIA CORRESPONDIENTE Y SOLICITE UNA ORDEN DE, PROTECCIÓN. SE MENCIONAN SUS DERECHOS AL DENUNCIAR TALES, COMO RECIBIR UNA COPIA DE SU CARPETA DE INVESTIGACIÓN, ASÍ, COMO DE LAS ÓRDENES DE PROTECCIÓN. SE MENCIONA PUEDE, SOLICITAR UN ASESOR JURÍDICO DE MANERA GRATUITA. SE, PROPORCIONA EL NÚMERO DIRECTO DE TELMUJER PARA QUE SE, COMUNIQUE EN CASO DE TENER ALGUNA DUDA SOBRE EL PROCESO DE, LA DENUNCIA O SI REQUIERE ATENCIÓN DE LOS SERVICIOS DE, EMERGENCIA., SE CIERRA FOLIO CON NOTAS DE POLICÍ, POLICÍA, ////, ***UDAIM CIERRA FOLIO CON NOTAS ANTERIORES****</t>
  </si>
  <si>
    <t>;1RA PRIV EMILIANO ZAPATA 6 ESQ EMILIANO ZAPATA</t>
  </si>
  <si>
    <t>[CELL], REFIERE QUE SU ESPOSO SE ENCUENTRA AGRESIVO, INTENTO, AGREDIRLA CON UN CUCHILLO, OK, SE INFORMO A SEGURIDAD PUBLICA, UDAIM DE CONOCIMIENTO**, ////, ENTERADO TELMUJER, //////, ACUDE UNIDAD 15180 A CARGO POLICÍA JOSE FERNANDO SOLEDAD, JIMENEZ, //////, ACUDE UNIDAD PM02 A CARGO POLICIA ACUDE UNIDAD 15180 A CARGO, POLICÍA JOSE FERNANDO SOLEDAD JIMÉNEZ MAS UN EFECTIVO, INFORMAN QUE AL LLEGAR AL LUGAR SE ENTREVISTAN CON C. DE, NOMBRE JAZMÍN VÁSQUEZ SALAZAR DE 25 AÑOS, MENCIONANDO QUE SU, PAREJA C. DE NOMBRE ARTURO MONTES DE 28 AÑOS, LA ESTABA, AGREDIENDO VERBALMENTE Y FÍSICAMENTE, PERO QUE YA SE  HABÍA, RETIRADO DEL LUGAR, ELEMENTOS DE SEGURIDAD PUBLICA LE, BRINDAN PROCEDIMIENTOS LEGALES A SEGUIR, SE RETIRAN DEL, LUGAR., ///, ENTERADO TELMUJER SE CIERRA FOLIO CON NOTAS DE POLICÍA, ***UDAIM CIERRA FOLIO CON NOTAS ANTERIORES****</t>
  </si>
  <si>
    <t>;C.EDGARDOAMILCAL ESQ GABRIELA MISTRAL</t>
  </si>
  <si>
    <t>; AV DEL ROBLE ESQ AV XONACATEPEC</t>
  </si>
  <si>
    <t>REFIERE HAY UNA PELEA DOMESTICA, EN UN DOMICILIO DE SUS VECINOS, AFUERA ESTA UNA CAMIONETA LINCOL NEGRA DOBLE CABINA, ////, ENTERADO TELMUJER, SE AVIENTAN COSAS ESCUCHA NIÑOS LLORANDO Y UA FEMENINA, PETICIONARIA SOLO ESCUCHA, TEL CEL OK, UNIDAD SSC-030 A BORDO:  LUNA MEZA ERIKA Y CAMACHO VÁZQUEZ, JORGE ANTONIO, **, UDAIM DE CONOCIMIENTO**, RESULTADO: EN EL LUGAR REALIZAMOS PRESENCIA CON CODIGOS, SONOROS, A SI MISMO SE TOCA EN EL DOMICILIO REFERIDO POR, TORRE SIN LOGRAR QUE ALGUIEN NOS ABRA LA PUERTA, EL PUNTO, SIN NOVEDAD SE ENVIAN GRAFICAS PARA CUALQUIER DATO., CONTINUAMOS, ////, ENTERADO TELMUJER SE CIERRA FOLIO CON NOTAS DE POLICÍA, ***UDAIM CIERRA FOLIO CON NOTAS ANTERIORES****</t>
  </si>
  <si>
    <t>; CALLE CAMINO A SAN JOSE///CALLE CAMINO A CHAUTLA</t>
  </si>
  <si>
    <t>PET INDICA QUE SU ESPOSO ESTA AGRESVO, NO SABE SI SE, ENCUENTRA EN ESTADO ETILICO O DROGADO Y LS ESTA AGREDIENDO, FISICAMENTE, PET POR EL MOMENTO NO REQUIERE ASESORIA, SOLICITA PATRULLA, DE POLICIA, SE NIEGA A TRANSF TEL MUJET, TEL CEL, OK, SE INFORMA A SEGURIDAD PUBLICA, ////, ENTERADO TELMUJER, UDAIM DE CONOCIMIENTO***, //////, ACUDE UNIDAD 15187 A CARGO POLICÍA SALGADO PEREZ ADRIAN, //////, ACUDE UNIDAD 15187 A CARGO POLICÍA ADRIÁN PÉREZ SALGADO SE, ENTREVISTAN CON C. DE NOMBRE ELIDA GONZÁLEZ ANDRADE DE 46, AÑOS, CON DOMICILIO EN CALLE SAN JOSE, SIN NÚMERO, DE LA, JUNTA AUXILIAR DE SAN CRISTÓBAL TEPATLAXCO, SAN MARTIN, TEXMELUCAN PUEBLA,  INFORMA QUE SU ESPOSO SE ENCUENTRA EN, ESTADO DE EBRIEDAD Y SE ENCONTRABA  AGREDIÉNDOLA, MINUTOS, DESPUÉS SE SALIÓ DEL DOMICILIO Y SE INTRODUJO AL DOMICILIO, DE SU VECINO, ELEMENTOS DE SEGURIDAD PUBLICA SE DIRIGEN AL, DOMICILIO DEL VECINO EL CUAL  NO PROPORCIONA DATOS, INFORMANDO QUE NO PERMITE EL ACCESO A SU DOMICILIO, PARA, SACAR AL MASCULINOS AGRESOR, POR LO QUE SE LE SE LE BRINDAN, PROCEDIMIENTOS LEGALES A PARTE AFECTADA, ELEMENTOS DE, SEGURIDAD PUBLICA CONTINÚAN PENDIENTES EN SU ÁREA., /////, ENTERADO TELMUJER SE CIERRA FOLIO CON NOTAS DE POLICÍA, ***UDAIM CIERRA FOLIO CON NOTAS ANTERIORES****</t>
  </si>
  <si>
    <t>; CALLE MEXCALA 108 A // AZTLAN</t>
  </si>
  <si>
    <t>[CELL], REPORTA QUE SU ESPOSO LA AGREDIO FISICA Y VERBALMENTE, USUARIAPRESENTA DOLOR EN LA AMNO IZQUIERDA, ESPERA UNIDAD DE POLICIA EN EL LUGAR Y SOLICITA ASEOSRITA, TEL CEL, OK, ////, ENTERADO TELMUJER LÍNEA OCUPADA SE REGRESARÁ LLAMADA, *, SE INFORMÓ A LA COMANDANCIA DE  SEGURIDAD PÚBLICA DE SAN, ANDRES CHOLULA, VÍA WHATSAPP, *, 19.06115, -98.26910, COORDENADAS OBTENIDAS DE CARBYNE, * INF CABINA DE SAN ANDRES, FUERA DE JURISDICCION, SE COMPARTE FOLIO CON DESPACHO DE SAN PEDRO CHOLULA, SE DIO CONOCIMIENTO A ENCARGADO DE CABINA, POLICÍA  2º, ALEJANDRO TÈLLEZ CRUZ INDICA QUE APROXIMA UNIDAD*, *INFORMA ENCARGADO DE CABINA QUE AL LUGAR ACUDIÒ UNIDAD, P-378 A CARGO DE POLICÌA NÙM. 131 INDICA QUE AL ARRIBAR SE, ENTREVISTA CON LA C. MARGARITA PÉREZ CORTE E INFORMANDO QUE, MINUTOS ANTES FUE AGREDIDA FÍSICA POR SU ESPOSO EL C.JOSÉ, LUIS PÉREZ VÁZQUEZ DE 59 AÑOS DE EDAD, SOLICITANDO HACER LA, DETENCIÓN DE SU ESPOSO YA QUE LA HABÍA AGREDIDO FÍSICAMENTE, CON UN TROFEO DE FÚTBOL,  MOSTRANDO UNA LESIÓN EN  EL DEDO, ÍNDICE DE LA MANO DEL LADO IZQUIERDO Y  A SU PETICIÓN  ES, DETENIDO QUIEN DICE LLAMARSE JOSÉ LUIS PÉREZ VÁZQUEZ  Y, PUESTO A DISPOSICIÓN DE LA AGENCIA DEL MINISTERIO, PÚBLICO.*QUEDANDO CON ESTA NOVEDAD.*PARA CONOCIMIENTO DE, MANDOS, CON ESTOS DATOS SE CIERRA FOLIO*, ***, SECRETARIA DE SEGURIDAD CIUDADANA DE SAN PEDRO CHOLULA:, FECHA: 13/02/2022 HORA DE REPORTE: 13:50  HORAS HORA DE, ARRIBO: 13:55  HORAS HORA DE TERMINO: PENDIENTE  UBICACION:, UNIDAD HABITACIÓNAL EL  PILAR  CALLE MEZCALA NUMERO 17 A DE, SANTIAGO MOMOXPAN  MOTIVO: VIOLENCIA FAMILIAR  AFECTADO:, MARGARITA TORRES CORTE DE 51 AÑOS DE EDAD TEL. 2228460949, UNIDAD:  P-378 OFICIAL DE  POLICIA: POLICÍA SEGUNDO 131, JULIO TEJADA CRUZ Y POLICÍA 82 INÉS GARCÍA ESPINOZA, NARRACION DEL HECHO: AL ARRIBAR AL LUGAR NOS  ENTREVISTAMOS, CON LA C. MARGARITA PÉREZ CORTE E INFORMANDO QUE MINUTOS, ANTES FUE AGREDIDA FÍSICA POR SU ESPOSO EL C.JOSÉ LUIS PÉREZ, VÁZQUEZ DE 59 AÑOS DE EDAD, SOLICITANDO HACER LA DETENCIÓN, DE SU ESPOSO YA QUE LA HABÍA AGREDIDO FÍSICAMENTE CON UN, TROFEO DE FÚTBOL,  MOSTRANDO UNA LESIÓN EN  EL DEDO ÍNDICE, DE LA MANO DEL LADO IZQUIERDO Y  A SU PETICIÓN  ES DETENIDO, QUIÉN DICE LLAMARSE JOSÉ LUIS PÉREZ VÁZQUEZ  Y PUESTO A, DISPOSICIÓN DE LA AGENCIA DEL MINISTERIO PÚBLICO  PERSONAS, ASEGURADAS:  C. JOSÉ LUIS PÉREZ VÁZQUEZ DE 59 AÑOS DE EDAD, ANTE QUE AUTORIDAD  LA PUESTA: NO APLICA  MINISTERIO PUBLICO, AGENCIA DEL MINISTERIO PÚBLICO  JUEZ CALIFICADOR: NO APLICAN, TERMINO PENDIENTE, ///, ENTERADO TELMUJER SE REALIZA LLAMADA DE SEGUIMIENTO A, PETICIONARIA QUIEN INDICA SE ENCUENTRA PRESENTA LA DENUNCIA., MENCIONA POR EL MOMENTO NO DESEA RECIBIR ASESORÍA POR LO QUE, SE LE PROPORCIONÓ EL NÚMERO DIRECTO PARA QUE SE COMUNIQUE EN, CASO DE TENER ALGUNA DUDA. SE CIERRA FOLIO CON NOTAS DE, POLICÍA, ***UDAIM CIERRA FOLIO CON NOTAS ANTERIORES****</t>
  </si>
  <si>
    <t>; VERACRUZ /// RIO GRIJALBA</t>
  </si>
  <si>
    <t>[CELL], MENCIONA    DE PROBLEMAS  FAMILIARES   , NO QUIERE  DARLE A, SUS  HIJOS  , LOS TIENE  SU TIA, PETICIONARIA  SOLO ESTA  OBSERANDO  LA SITUACION  , POR LO, CUAL PIDE  EL APOYO  TLE CLE  OK, ***, UDAIM DE CONOCIMIENTO***, ///, ENTERADO TELMUJER, POR PARTE DE TORRE 8 SE LE REGRESA LA LLAMADA A PETICIONARIA, QUIEN REFIERE QUE SOLO HACE EL REPORTE YA QUE NO SE, ENCUENTRA EN EL LUGAR INDICANDO  QUE SU VECINA AL PARECER, TIENE PROBLEMAS FAMILIARES  YA QUE PETICIONARIA SOLO ESCUCHO, GRITOS UNICOS DATOS QUE PROPORCIONA  ,  EN ESPERA DE DATOS, DE LA UNIDAD, UNIDAD VP-822 A BORDO POL.MANZANO ACERO JOSE MARIO, /POL.ORTIZ HUERTA MAXIMINO, ATENDIO LA UNIDAD TORRE 8   DE POLICIA MUNICIPAL   YA QUE LA, UNIDAD DE POLICIA ESTATAL SE ENCUENTRAN EN OTRO OPERATIVO, PARA CONOCIMIENTO DEL MANDO, INFORMA LA UNIDAD VP-822 A BORDO POL.MANZANO ACERO JOSE, MARIO /POL.ORTIZ HUERTA MAXIMINO , AL ARRIBAR AL PUNTO SE, HACE PRESENCIA COMO EXTENSO RECORRIDO EN EL LUGAR Y TODO SE, ENCUENTRA SIN NOVEDAD  , LA UNIDAD TOMA GRAFICA Y CONTINUA, SU RECORRIDO, ***, UDAIM UNIDAD 1966  *TRIPULACIÓN: AL MANDO:  SUBINSPECTOR, MARCO AURELIO XICOTENCATL LÓPEZ, POLICÍA A ADELINA PERALTA, FALCÓN, SIENDO LAS 14:10 HRS ARRIBAMOS AL LUGAR DE LOS HECHOS NOS, ENTREVISTAMOS CON PETICIONARIA C.MONSERRAT HERNÁNDEZ, CABALLERO, QUIÉN REFIERE QUE, EL AGRESOR ATURNINO ALAMILLA GUTIÉRREZ EX CÓNYUGE NO LE, QUIERE ENTREGAR A SU MENOR HIJA DE 14 AÑOS, REFIRIENDO QUE, ESTÁ CONSUMIENDO ALCOHOL Y ESTÁ FUMANDO, AL ENTREVISTARNOS, CON LA MENOR, NOS PERCATAMOS QUE NO SE ENCUENTRA BAJO EL, EFECTO DE NINGUNA SUSTANCIA,  LA MENOR REFIERE NO QUERER, IRSE CON SU MAMÁ, YA QUE HACE MUCHO NO VEÍA A SU PAPÁ, A LAS, 14:38 HRS SE HACE RECUPERACIÓN DE LOS MENORES YA QUE ELLOS, NO CUENTAN CON EL APELLIDO DEL AGRESOR, LEGALMENTE LE CORRESPONDE A LA MADRE  LA PATRIA POTESTAD DE, LOS MENORES, UDAIM BRINDA ORIENTACIÓN JURÍDICA Y PSICOLÓGICA, A  AMBAS PARTES Y NOS RETIRAMOS DEL LUGAR, ***UDAIM CIERRA FOLIO CON NOTAS ANTERIORES****, /////, ENTERADO TELMUJER SE CIERRA FOLIO CON NOTAS DE POLICÍA</t>
  </si>
  <si>
    <t>; PRIV. 1 DE ENERO NO. 42</t>
  </si>
  <si>
    <t>SU PAREJA ESTA TOMADO LA ACABE DE GOLPEAR, DE NOMBRE JULIAN HERNANDEZ SANTOS, OK, DICE NO REQUERIR AMBULANCIA, RECIBE ENPM. RAÚL FELIX LEAL, OK, SE LE PREGUNTO QUE SI REQUERIA ASESORIA POR PARTE DE TEL, MUJER COMENTA QUE NO, YA QUE AHI SE ENCUENTRA SU PAREJA, SOLO REQUIERE APOYO DE PATRULLA, ///, ENTERADO TELMUJER, ENTERADO TELMUJERJER, SE INFORMO A TEL MUJER, ACUDE UNIDAD 004 AL MANDO JORGE ALBERTO HERNANDEZ CON 3 MÁS, SE E. CON PRISCILIANA JAIMES RAMIREZ 34 AÑOS DOM. MENCIONADO, REFIERE QUE  SU PAREJA LA AGREDIO JULIAN HERNANDEZ SANTOS DE, 34 AÑOS YA SE HABIA RETIRADO UNICAMENTE SE LE DAN, RECOMENDACIONES, QUEDA SIN NOVEDAD, /////, ENTERADO TELMUJER SE CIERRA FOLIO CON NOTAS DE POLICÍA, ***UDAIM CIERRA FOLIO CON NOTAS ANTERIORES****</t>
  </si>
  <si>
    <t>; PRIV PEDREGAL CASA 20 ESQ 2 OTE</t>
  </si>
  <si>
    <t>[CELL], REPORTA QUE HAY 6 PERSONAS QUE SON SUS CONOCIDOS LOS CUALES, ESTÁN AGRESIVOS CON ELLA, SON PROBLEMAS FAMILIARES, PIDE UNA, PATRULLA DE APOYO, TEL CEL, OK, ////, ENTERADO TELMUJER, UNIDAD SSC-030 A BORDO:  LUNA MEZA ERIKA Y CAMACHO VÁZQUEZ, JORGE ANTONIO, RESULTADO: AL LLEGAR AL LUGAR SE UBICA A PETICIONARIO DE, NOMBRE MARÍA ANGÉLICA CALPULALPAN GONZÁLEZ DE 42 AÑOS CON, NÚMERAL 2226342663 QUIÉN MENCIONA QUE APROXIMADAMENTE A LAS, 14:00 HRS DEL DÍA DE HOY AL ESTAR EN COMPAÑÍA CON SU FAMILIA, EN UN TORNEO DE FÚTBOL, SE ENCUENTRA A SU EX CUÑADA EN, ESTADO DE EBRIEDAD LA AGREDE FÍSICAMENTE Y AMBAS SE HACEN DE, PALABRAS, ASÍ MISMO 5PETICIONARIA SE RETIRA DE ESE LUGAR Y, SE CONSTITUYE FISCALMENTE EN PRIVADA PEDREGAL LUGAR DONDE, PIDE EL APOYO DE LAS UNIDADES. ASÍ MISMO SE LE DAN, PROCEDIMIENTOS A SEGUIR, PETICIONARIA AGRADECE EL APOYO, INFORMA UNIDAD  UNIDAD SSC-030 A BORDO:  LUNA MEZA ERIKA Y, CAMACHO VÁZQUEZ JORGE ANTONIO, //////, ENTERADO TELMUJER SE CIERRA FOLIO CON NOTAS DE POLICÍA, ***UDAIM CIERRA FOLIO CON NOTAS ANTERIORES****</t>
  </si>
  <si>
    <t>;CARRIL DE LA ROSA 513</t>
  </si>
  <si>
    <t>SOLICITA APOYO DE POLICÍA YA QUE SU EXPAREJA LA GOLPEO EN LA, MAÑANA, SACÓ SUS PERTENENCIAS Y DESTRUYÓ ALGUNAS COSAS DE, SUS HIJOS. SOLICITA POLICÍA YA QUE EL AGRESOR ESTA EN LA, ZONA, **, UDAIM DE CONOCIMIENTO, UNIDAD VP-226 ABORDO ROSALES CAZERES EDUARDO Y MENDEZ, HERNANDEZ LUIS ALFREDO Y FLOREZ JUAREZ MIGUEL, ***, UDAIM EN EL LUGAR, ADEILA GONZALES MALDDOONADOO INDICA TIENE PROBLEMAS CON SU, PAREJA EN ESTADO DE EBRIEDAD AGRESIVO DESDE EN LA MAÑANA POR, LO QUE INDICCA YA SE ENCUENTRA CANSADA DE SIEMPRE LO MISMO, ES POR LO QUE PIDE EL APOYO PARA REALIZAR SU RESPECTIVA, DENUNCIA ANTE LA AUTORIDAD COMPETETENTE, ***, AL ARRIBAR AL LUGAR NOS ENCONTRAMOS CON PRIMER RESPONDIENTE, POLICIA MUNICIPAL CON NÚMERO DE UNIDAD VP-226  , AL MANDO EL, OFICIAL EDUARDO CASERES ROSALES, DONDE PETICIONARIA, ARGUMENTE QUE DESDE LA MAÑANA TENÍA PROBLEMAS CON SU PAREJA, EL CUAL DESDE LA MAÑANA LA ESTÁ CORRIENDO DE SU DOMICILIO EL, CUAL ELLA EXPLICA QUE EL INMUEBLE ES DE ELLA POR QUÉ IGUAL, ESTÁ PAGANDO EL CUAL POLICÍA MUNICIPAL LE BRINDA EL, ASESORAMIENTO DONDE LA PETICIONARIA DECIDE IR A PONER SU, DENUNCIA POLICÍA MUNICIPAL LE DA EL ACOMPAÑAMIENTO LO CUAL, LA PETICIONARIA NO REQUIERE DE EL APOYO DE UDAIM. UDAIM TOMÓ, EVIDENCIA FOTOGRAFÍA Y POSTERIORMENTE NOS RETIRAMOS DEL, LUGAR, ////, ENTERADO TELMUJER SE CIERRA FOLIO CON NOTAS DE POLICÍA, ***UDAIM CIERRA FOLIO CON NOTAS ANTERIORES****</t>
  </si>
  <si>
    <t>; CARR. FEDERAL</t>
  </si>
  <si>
    <t>REPORTA UN PROBLEMA FAM., CON SU SUEGRO Y UNO DE SUS TIOS, RIÑA FAM., EN EL INT. DE SU DOM., SE INFORMO A ZARAGOZA, COMENTA VERONICA JOSELIN GONZALEZ QUE CORRESPONDE A, ZACAPOAXTLA, **, UDAIM DE CONOCIMIENTO**, SE PASO A PM. ZACAPOAXTLA PERO ESTA FUERA DE SERVICIO LA, LINEA, SE PASO VIA WAPSAP A UN NO. DE CEL., ////, ENTERADO TELMUJER, SE SIGUIO MARCANDO ALA COMANDANCIA CONTESTA EL OF. CRSTIAN, LUNA MUÑOZ REFIERE QUE ESTA FALLANDO SU LINEA, QUE SE DIRIGE, PARA EL LUGAR UNIDAD 2223 AL MANDO ANGEL CANO GUZMAN CON 1, MÁS, SE ENTREVISTAN CON JOAQUIN CASTAÑEDA MORA DE 26 AÑOS DOM., CAMINO A SAN FRAANCISCO NO. 2 MAZAPA, EL CUAL REFIERE HABER, SUFRIDO AGRESION VERBAL POR PARTE DE JESUS CASTASÑEDA DIAZ, YA SE HABIA RETIRADO DEL LUGAR SOLO SE DAN RECOMENDACIONES, INFORMA LUCIANA GARCIA NEGRETE, QUEDA SIN NOVEDAD, ////, ENTERADO TELMUJER SE CIERRA FOLIO CON NOTAS DE POLICÍA, ***UDAIM CIERRA FOLIO CON NOTAS ANTERIORES****</t>
  </si>
  <si>
    <t>;CALLE OLMOS NUM 5511 /// AV. BOSQUE DE MANZANILLA</t>
  </si>
  <si>
    <t>SE PREGUNTA A PET EN REPETIDAS OCASIONES CUAL ES LA, EMERGENCIA SIN REF DATOS, SE APOYA PARA SU UBICACION, EN LLAMADA SE ESCUCHA A FEMENINA DISCUTIR, CON ESTA HORA PET REF SU PAREJA ESTA AGRESIVA, MASCULINO EN, ESTADO DE EBRIEDAD, AGRESIONES FISICAS Y VERBALES, PET RECHAZA SERVICIOS DE TELMUJER, TEL CEL OK, SE INF A LA EXT 10130 SIN EXITO, ////, ENTERADO TELMUJER, CON ESTA HORA CARBYNE ARROJA COORDENADAS: 19.06796,, -98.14427, UNIDAD SSC-030 A BORDO:  LUNA MEZA ERIKA Y CAMACHO VÁZQUEZ, JORGE ANTONIO, RESULTADO: AL LLEGAR AL LUGAR SE REALIZA RECORRIDO Y, PRESENCIA CON SONORO  EN EL LUGAR, NEGATIVO DE QUE ALGUIEN, REFIERA ALGÚN DATO SE PIDE A TORRE 3 HAGA LLAMADA  A, PETICIONARIO MENCIONA QUE PETICIONARIO NO CONTESTA SU, TELEFONO, ////, ENTERADO TELMUJER SE CIERRA FOLIO CON NOTAS DE POLICÍA, ***UDAIM CIERRA FOLIO CON NOTAS ANTERIORES****</t>
  </si>
  <si>
    <t>; CALLE CUAUHTEMOC #17/////</t>
  </si>
  <si>
    <t>PET INDICA QUE SUS VECINOS ESTÁN PELEANDO, MASCULINO GOLPEA, FÉMINA Y ESTA SOLICITANDO APOYO, FEM GRITA SOLICITANDO APOYO, LOS HECHOS AL INTERIOR DEL DOMICILO, TEL CEL, OK, SE INFORMA A SEGURIDAD PUBLICA, ////, ENTERADO TELMUJER, ///, SIENDO LAS 17:44 HORAS ACUDE UNIDAD 15181 A CARGO DE POLICÍA, BALTAZAR LUIS ALBERTO CON UNO MAS QUIEN INFORMA QUE REALIZA, RECORRIDO EN EL LUGAR SIN QUE LOCALICE O ALGUIEN QUE, REQUIERA DE UN TIPO DE APOYO., /////, ENTERADO TELMUJER SE CIERRA FOLIO CON NOTAS DE POLICÍA, ***UDAIM CIERRA FOLIO CON NOTAS ANTERIORES****</t>
  </si>
  <si>
    <t>; CALLE CAMINO A SAN JOSE SN/ CAMINO A CHAUTLA</t>
  </si>
  <si>
    <t>PET INDICA QUE SU ESPOSO CONTINUA AGRESIVO, PERSONA AGRESIVA PLAYERA AZUL MARINO CON RAYA ROJA Y, PANTALON DE MEZCLILLA, PERSONA INTENTA GOLPEAR A USUARIA, NO LE PERMITE LA SALIDA, DE SU DOM, TEL CEL, OK, SE INFORMA A SEGURIDAD PUBLICA, ////, ENTERADO TELMUJER, UDAIM DE CONOCIMIENTO ***, PET AUN EN LINEA SE NIEGA TRANSFERENCIA CON LINEA TEL MUJER, ////, TELMUJER EN ESPERA DE NOTAS DE POLICÍA PARA CERRAR FOLIO, /////, SIENDO LAS 17:44 HORAS ACUDE MOTO PATRULLA P-055 A CARGO DE, POLICÍA JOSE GUSTAVO ELIZALDE PÉREZ QUIEN INFORMA SE, ENTREVISTA CON PETICIONARIA DE NOMBRE ELIDA GONZÁLEZ ANDRADE, DE 46 AÑOS CON DOMICILIO EN CALLE SAN JOSE SIN NÚMERO DE LA, JUNTA AUXILIAR DE SAN CRISTÓBAL TEPATLAXCO INFORMANDO QUE SU, ESPOSO SE ENCUENTRA EN ESTADO DE EBRIEDAD, ESTA AGREDIÉNDOLA, Y QUE MINUTOS DESPUÉS SE SALIÓ DEL DOMICILIO POR LO QUE SE, LOCALIZA AL MASCULINO AGRESOR YA QUE SE ENCUENTRA EN LA VÍA, PUBLICA Y EN ESTADO INCONVENIENTE, A PETICIÓN DE SU ESPOSA, SOLICITA SEA ASEGURADO  Y TRASLADADO A LAS INSTALACIONES DE, LA SECRETARIA DE SEGURIDAD PUBLICA PARA DEJARLO A, DISPOSICIÓN DEL JUEZ CÍVICO, RETIRÁNDOSE DEL LUGAR EN APOYO, ACUDE PATRULLA 15187 A CARGO DE ADRIÁN SALGADO PÉREZ CON UNO, MAS EN APOYO AL TRASLADO Y UNIDAD 15189 A CARGO DE ROGELIO, ARROYO VEGA CON UNO MAS QUIENES TRASLADAN A LA FEMENINA., **UDAIM CIERRA FOLIO CON NOTAS ANTERIORES**, *, TELMUJER EN LINEA, CONTESTA FEMENINA QUIEN INDICA QUE LE NUMERO 2481775490  POR, LOQ UE PROPORCIONA NUMERO DE LA AFECTADA NO ES SU NUMERO, 2481793116, TELMUJER EN LINEA, SE OFRECEN LOS SERVISIO DE TELMUJER, PERO LOS RECHAZA, PETICIOANRIO, INDICANDO QUE EL DIA DE MAÑANA DENUNCIARA Y, SOLICITARA MEDIDAS DE PROTECCION, POR LO QUE SE DEJA A SUS, ORDENES LA LINEA PARA POSTERIORES APOYOS, SE CIERRA FOLIO</t>
  </si>
  <si>
    <t>; ART 130 NUM 2424 //// 39 OTE</t>
  </si>
  <si>
    <t>MENCIONA   DE   SU PAPA  ESTA EBRIO Y AGRESIVO  EN EL, LUGAR  , TEL CLE OK, UDAIM DE CONOCIMIENTO **, ////, ENTERADO TELMUJER, VP 636 A BORDO POL.  PEREZ MALDONADO GIOVANNY Y URIZA, RAMIREZ DE LA LUZ JAZMIN, ATENDIO LA UNIDAD VP-636   DE POLICIA MUNICIPAL   YA QUE LA, UNIDAD DE POLICIA ESTATAL SE ENCUENTRAN EN OTRO OPERATIVO, PARA CONOCIMIENTO DEL MANDO, REPORTA LA UNIDAD VIA RADIO; REALIZO PRESENCIA A, INMEDIACIONES; NEGATIVO DE UBICAR A ALGUN PETICIONARIO Ó SE, ENTREVISTE; POR LO QUE SE LE REGRESA LA LLAMADA CON NUMERO, TELEFONICO: 2216292536 NEGATIVO DE RESPONDER Y DESVIA LA, LLAMADA AL BUZON DE VOZ; SE TOMAN GRAFICAS PARA DAR FE QUE, SE ATENDIO EL APOYO , LA UNIDAD CONTINUA., ////, ENTERADO TELMUJER SE CIERRA FOLIO CON NOTAS DE POLICÍA, ***UDAIM CIERRA FOLIO CON NOTAS ANTERIORES****</t>
  </si>
  <si>
    <t>; ARTICULO PRIMERO MANAZANAN 6 LOTE 25</t>
  </si>
  <si>
    <t>[CELL], REPORTA QUE SU HERMANO SE ENCUENTRA EBRIO Y QUIERE GOLPERA, SU PADRE DE TERCERA EDAD, AGRESOR ESTA AMUY AGRESIVO, YA ESTA GOLPEANDO AL SEÑOR, TEL, CEL, OK, ////, ENTERADO TELMUJER, ENTERADO TELMUJER**, UDAIM DE CONOCIMIENTO***, ATENDIO LA UNIDAD-   DE POLICIA MUNICIPAL   YA QUE LA UNIDAD, DE POLICIA ESTATAL SE ENCUENTRAN EN OTRO OPERATIVO  PARA, CONOCIMIENTO DEL MANDO, 2DA LLAMADA TEL: 221 336-2124, INDICA QUE SUS VECINOS SE, ESTAN AGREDIENDO, DANIELA MORALES, *UNIDAD VP-907 ABORDO LOS ELEMENTOS /POL.ESTEBAN GARCIA JUAN, /MORA PEREZ DESIDERIO, ACCIONES REALIZADAS AL LLEGAR EL LUGAR ME ENTREVISTO CON, PETICIONARIA DE NOMBRE, YAQUELIN FLORES GARCÍA CON NUMERAL,, 2212019536 MENCIONA QUE SE CALMEN SUS HERMANO YA QUE SE, ENCUENTRA EN ESTADO 20 CUANDO NOSOTROS LLEGAMOS EL LUGAR LOS, MASCULINOS SE TRANQUILIZAN   QUEDA SIN ALTERACION, CONTINUAMOS., ***UDAIM CIERRA FOLIO CON NOTAS ANTERIORES****, ////, ENTERADO TELMUJER SE CIERRA FOLIO CON NOTAS DE POLICÍA</t>
  </si>
  <si>
    <t>;JOSE MARIA MORELOS NUMERO 95//27 DE SEPTIEMBRE DE ALCONERO</t>
  </si>
  <si>
    <t>USUARIA SOLICITA UNIDAD DE POLICIA EN EL LUGAR, MENCIONA QUE EL ESPOSO SE PUSO PESADO,, MENCIONA QUE COLISITA UNIDAD DE POLICIA EN EL LUGAR, TELCEL, OK, USUARIA SOLO NECESITA UNIDAD DE POLICIA, CUELGA, SE INFORMA A TELMUJER PARA CONOCIMIENTO** EXT. 10130**, //, ENTERADO TELMUJER, *UNIDAD JA-007- ABORDO LOS ELEMENTOS/POL. BENITO AGUILAR, LETICIA / CAMARILLO SEGURA ALAN, ATENDIO LA UNIDAD JA-007    DE POLICIA MUNICIPAL   YA QUE LA, UNIDAD DE POLICIA ESTATAL SE ENCUENTRAN EN OTRO OPERATIVO, PARA CONOCIMIENTO DEL MANDO, *, UNIDAD JA-007- ABORDO LOS ELEMENTOS/POL. BENITO AGUILAR, LETICIA / CAMARILLO SEGURA ALAN EN EL LUGAR MENCIONA, NEGATIVO DE ALGUNA PETICIONARIA. SE LE PIDE MANDE GRAFICAS,, LA UNIDAD CONTINUA SU RECORRIDO., **UDAIM CIERRA FOLIO CON NOTAS ANTERIORES**, *, TELMUJER ENTERADA, SE CIERRA FOLIO CON NOTAS POLICIALES</t>
  </si>
  <si>
    <t>;CALLE QUERETARO NO 2 ESQ YUCATAN</t>
  </si>
  <si>
    <t>[CELL], REPORTA    DELA MAMA DE SU EX PAREJA ESTA MUY  AGRESIVA EN, LA ZONA    ESPERA LA UNIDA, TEL CEL, OK, UDAIM DE CONOCIMIENTO**, ///, ENTERADO TELMUJER, UNIDAD SSC-030 A BORDO:  LUNA MEZA ERIKA Y CAMACHO VÁZQUEZ, JORGE ANTONIO, 47307825**UNIDAD SSC-030 A BORDO:  LUNA MEZA ERIKA Y CAMACHO, VÁZQUEZ JORGE ANTONIO LA UNIDAD SE ENTREVISTA CON MARÍA, LUCÍA MARTÍNEZ CRUZ DE 21 AÑOS CON NÚMERAL 2215601572 QUIEN, MENCIONA QUE LA MADRE DE SU EX PAREJA DE VIENE A BUSCARLA A, SU TRABAJO NO DE MANERA PACÍFICA MOTIVO POR EL CUÁL PIDE, APOYO DE LAS UNIDADES. SE DAN PROCEDIMIENTOS A SEGUIR,, PETICIONARIA AGRADECE EL APOYO, *, TELMUJER ENTERADA, SE CIERRA FOLIO CON NOTAS POLICIALES, ///, **UDAIM CIERRA FOLIO CON NOTAS ANTERIORES**</t>
  </si>
  <si>
    <t>;LAS FLORES #23 ALTURA DEL CAÑO DE AGUA</t>
  </si>
  <si>
    <t>SOLICITAN  DEL APOYO DE POLICIA YA QUE REFIERE QUE SU, HERMANO ESTA EBRIO EL CUAL ESTA, AGREDIENDO A SU PADRES Y HERMANAS AL INTERIOR DEL DOMICILIO, UNICOS DATOS QUE PROPORCIONA, */*/*/*/*/*/*/, ENTERADO TELMUJER, ACUDE LA UNIDAD P-547, INFORMARON LOS ELEMENTOS DE LA UNIDAD P-547 QUE AL ARRIBAR, AL LUGAR REALIZARON RECORRIDOS AMPLIOS PERO NEGATIVO DE LO, REPORTADO POR LO QUE SE RETIRARON DEL LUGAR QUEDADO AL, PENDIENTE POR CUALQUIER NOVEDAD., ////, ENTERADO TELMUJER SE CIERRA FOLIO CON NOTAS DE POLICÍA, ///, ***UDAIM CIERRA FOLIO CON NOTAS ANTERIORES****</t>
  </si>
  <si>
    <t>;PRIV EMILIANO ZAPATA 6 ENTRE FCO VILLA Y EJIDO</t>
  </si>
  <si>
    <t>[CELL], INDICA PETICIONARIA QUE SU HERMANO SE ENCUENTRA AGRESIVO, OK, SE INFORMO A SEGURIDAD PUBLICA, ENTERADO TELMUJER, 2DA LLAMADA  TEL 2481778215  USUARIA PREGUNTA POR LA UNIDAD, *, TELMUJER PENDIENTE DE INFORMACION POLICIAL, ****, ES ESPERA DE DATOS POR PARTE DE POLICÍA MUNICIPAL, DESPACHO: SIENDO LAS 22:00 HORAS ACUDE UNIDAD 15187 A CARGO, DE POLICIA ADRIAN SALGADO PERÉZ MAS UNO, INFORMA QUE AL, ARRIBAR AL LUGAR NEGATIVO DE ENCONTRAR A LOS MASCULINOS, ANTES MENCIONADOS, SE REALIZA RECORRIDO A LA PERIFERIA SIN, LOCALIZAR A ALGUIEN QUE REPORTE ALGO, POR LO QUE REALIZAN, LLAMADA A PETICIONARIO COMENTANDO QUE YA SE HABIAN RETIRADO, CON RUMBO DESCONOCIDO, ELEMENTOS DE SEGURIDAD PUBLICA SE, RETIRAN DEL LUGAR QUEDANDO PENDIENTES EN SU ÁREA DE, RESPONSABILIDAD., ////7, **UDAIM CIERRA FOLIO CON NOTAS ANTERIORES**, ******, ACUDE UNIDAD PM-01 A CARGO DE POLICÍA ALONSO ALVARADO DIAZ, CON UNO MAS INFORMA QUE SE ENTREVISTA CON LA SEÑORA DE, NOMBRÉ MARÍA DEL ROSARIO MORALES DE 23 AÑOS DE EDAD, INFORMANDO QUE SU ESPOSO DE NOMBRE EDGAR HERNÁNDEZ SEBASTIÁN, DE 27 AÑOS DE EDAD CON DOMICILIO CALLE PRIVADA PIDE EL APOYO, PARA  SER TRASLADADO A LAS INSTALACIONES DE SEGURIDAD, PÚBLICA, POSTERIORMENTE EL MASCULINO SACA DE UNA BOLSA UN, DESARMADOR Y SE LO CLAVA EN EL PECHO DE LADO IZQUIERDO Y AL, RETIRARSE EL DESARMADOR SE LO CLAVA  EN LA BOCA DEL ESTÓMAGO, OCASIONANDO DOS LESIONES Y SANGRADO, MISMO QUE DE  INMEDIATO, SE PIDE EL APOYO DE LA AMBULANCIA DE PROTECCIÓN CIVIL CON, NÚMERO ECONÓMICO 03 A CARGO DEL PARAMÉDICO DIANA TERESA, PÉREZ MÁS UNO E INFORMANDO QUE ES NECESARIO SER TRASLADADO, AL HOSPITAL INTEGRAL DE SAN MARTIN TEXMELUCAN PARA SER, VALORADO ASÍ MISMO ARRIBANDO AL HOSPITAL EL MÉDICO GENERAL, DE NOMBRE DAVID CUBA PANTOJA INFORMA QUE EL SE HACE CARGO, DEL PACIENTE  Y NEGATIVO DE DAR MÁS INFORMACIÓN MÉDICA ASÍ, MISMO ELEMENTOS DE SEGURIDAD SE RETIRAN DEL LUGAR, HACIÉNDOSE CARGO SU ESPOSA., *, TELMUJER ENTERADA, SE CIERRA FOLIO CON NOTAS POLICIALES</t>
  </si>
  <si>
    <t>;MALAGA NUM 2 ESQ ALBACETE</t>
  </si>
  <si>
    <t>INDICA QUE SU  PAREJA  NO  LE QUIERE DAR  A SU  HIJO, POR LO  CUAL REQUIERE EL  APOYO  DE ALGUNA  AUTORIDAD, PET SOLO  REQUIERE EL  APOYO  DE POLICIA, CELL AV TULE/SIN NOMBRE, 231649, ////, ENTERADO TELMUJER, PET MUY  ALTERADA   Y  NO  BRINDA  MAYOR INF  DE LO  QUE, PASA, 2DA LLAMADA MISMA USUARIA PREGUNTA POR UNIDAD, SE INFORMA A  LA COMANDANCIA DE CUAUTLANCINGO VIA WHATSAPP, 3RA LLAMADA MISMA USUARIA PREGUNTA POR UNIDAD, 4TA LLAMADA 221 280-6645 MISMA PET PREGUNTA POR UNIDAD DE, POLICIA, EN LLANTO PIDE LLEGUE UNIDAD DE POLICIA, ASI EN, LLAMADA SE ESCUCHA PIDE LA DEJAN DE GRABAR, REF AGRESOR EN, EL LUGAR, UNICOS DATOS, TEL CEL OK, SE INF A LA EXT 10151 SIN EXITO, SE INF A SUPERVISION PERSONALMENTE, *, INFORMAN DE LA COMANDANCIA, SIGUE LA UNIDAD P-5234 A CARGO DE ALEJANDRO VILLA AUN NO, LLEGANDO AMBAS PARTES A UN ACUERDO, INFORMARON DE LA COMANDANCIA DE CUAUTLANCINGO, MUNICIPIO: CUAUTLANCINGO  FECHA: 13/02/2022 SECTOR: VW L Y, VW LL.  UNIDAD: P-5234 ENCARGADO DE UNIDAD: VILLASEÑOR PÉREZ, JOSÉ ALEJANDRO.  LUGAR DEL AUXILIO: MÁLAGA 2 GALAXIAS, ALMECATLA.  EVENTO: PROBLEMAS FAMILIARES.  HECHOS:  VÍA, RADIO INFORMAN ACUDIR A CALLE MÁLAGA 2 POR PROBLEMAS, FAMILIARES. AL ARRIBAR AL PUNTO ME ENTREVISTÓ CON, PETICIONARIA DE PROPIO CERVANTES FERNÁNDEZ NANCY DE 24 AÑOS, LA CUAL REFIERE QUE SU EXPAREJA DE PROPIO ALEJANDRO MARTÍNEZ, SÁNCHEZ LE QUITA A SU HIJO Y SE METE A SU DOMICILIO Y A ELLA, NO LA DEJA INGRESAR AL MISMO, DE IGUAL FORMA SE DIALOGA CON, AMBAS PARTES LLEGANDO A UN COMÚN ACUERDO.  NOS RETIRAMOS DEL, PUNTO QUEDANDO SIN NOVEDAD., *, TELMUJER ENTERADA, SE CIERRA FOLIO CON  NOTAS POLICIALES, ////, **UDAIM CIERRA FOLIO CON NOTAS ANTERIORES**</t>
  </si>
  <si>
    <t>;PRIMERA DE MATAMOROS /////</t>
  </si>
  <si>
    <t>[CELL], 18°58'49.4"N 98°21'02.6"W, REPORTA DE SU   SOBRINO ESTA AGRESIVO, ESPERA LA UNIDAD   PARA SEÑALAR, TEL CEL, OK, ///, ENTERADO TELMUJER, *, TELMUJER PENDIENTE DE NOTAS POLICIALES, *, TELMUJER CONTINUA ES ESPERA DE NOTAS POLICIALES</t>
  </si>
  <si>
    <t>;IGNACIO ALLENDE NUM. 115 CASI ESQ LAZARO CARDENAS</t>
  </si>
  <si>
    <t>PETICIONARIA INDICA QUE EL ESPOSO DE SU SOBRINA  NO LE, QUIERE REGRESAR A SU HIJA, MENCIONA QUE SU SOBRINA YA NO VIVE CON EL MARIDO, Y QUE NO LE DA GASTO, TIENEN UNA BEBE DE 5 MESES, ACUDE P-127, TEL/CEL, OK, /////, ENTERADO TELMUJER, *, SIENDO LAS 20:59 HORAS DEL DÍA DOMINGO 13 DE FEBRERO DEL AÑO, 2022 INFORMARON VIA WHATSAP LOS ELEMENTOS A BORDO DE LA, UNIDAD P-127 QUE AL ESTAR DE RECORRIDO DE SEGURIDAD Y, VIGILANCIA RESPONDEN AL LLAMADO DE LA CENTRAL DE EMERGENCIAS, 911 DONDE SOLICITAN EL APOYO DE UNA UNIDAD DE SEGURIDAD, PUBLICA SOBRE CALLE IGNACIO ALLENDE DE SAN LORENZO, TEOTIPILCO, DONDE AL ARRIBAR HACEN CONTACTO CON UNA FEMENINA, DE NOMBRE YULIANA REYES VEGA DE 19 AÑOS DE EDAD QUIEN NOS, REFIERE QUE HORAS ATRÁS SU PAREJA DE NOMBRE JERSON CASIMIRO, LOPEZ DE  22 AÑOS DE EDAD LLEGO A SU DOMICILIO Y QUE LE, INTENTO QUITAR A LA BEBE  AFUERA DE SU DOMICILIO PERO AL, PERCATARSE DE LA PRESENCIA DE FAMILIARES DE LA FEMENINA SE, RETIRÓ DEL LUGAR  CON RUMBO DESCONOCIDO POR TAL MOTIVÓ LE, HACEMOS LAS RECOMENDACIONES PERTINENTES ASÍ MISMO NOS, RETIRAMOS DEL PUNTO., ///, **UDAIM CIERRA FOLIO CON NOTAS ANTERIORES**, *, TELMUJER ENTERADA, SE CIERRA FOLIO CON NOTAS POLICIALES</t>
  </si>
  <si>
    <t>; PRI DE LA 11 SUR 1110 ENTRE CAMINO VIEJO A SAN DIEGO Y 11 OTE</t>
  </si>
  <si>
    <t>VECINA    SOLICITA   LA AMBULANCIA  YA QUE  REFIERE, GOLPEARON  ASU VECINA,  Y ESTA LESIONADA DE CABEZA, TIENE SANGRADO ACTIVO,  MENCIONA VECINA  QUE  LA GOLPEO  SU MARIDO, ///, UDAIM DE CONOCIMIENTO, //, ACUDE LA UNIDAD P-228, //, E LE INFORMA  A  SUPERVISOR DE C-5, ////, 76-01, TELMUJER ENTERADA, //, VIA RADIO LA UNIDAD P-228 SOLICITO LA AMBULANCIA PARA, VALORAR A UNA FEMENINA, *, TELMUJER PENDIENTE DE NOTAS POLICIALES, ///, SE VALORA FEMENINA DE NOMBRE ROBERTA MARTÍNEZ GARCÍA CON, DOMICILIO EN PRIVADA DE LA 11 SUR NÚMERO 1110 DE LA COLONIA, LA PURÍSIMA.   FEMENINA QUE SUFRE DE AGRESIÓN FÍSICA POR SU, CÓNYUGE AL ENCONTRARSE EN ESTADO ETÍLICO.   HOLA RIBO SE, ENCUENTRA EN VÍA PÚBLICA EN POSICIÓN ESTACIÓN CONSCIENTE, ORIENTADA, HOLA VALORACIÓN CON SIGNOS VITALES DENTRO DEL, PARÁMETRO.  EF. PRESENTE UNA HERIDA CORTANTE EN FRONTAL, DERECHO DE 2CM APROX + CONTUSIÓN EN PÓMULO DERECHO.   SE LE, INFORMA DE TRASLADO PARA SUTURA DE HERIDA, NEGÁNDOSE AL, MISMO SE QUEDÓ EN EL LUGAR FIRMA PARTE DE SERVICIO ELLA, MISMA., //////, **UDAIM CIERRA FOLIO CON NOTAS ANTERIORES**, *, TELMUJER ENTERADA, SE CIERRA FOLIO CON NOTAS POLICIALES</t>
  </si>
  <si>
    <t>; FRACCIONAMIENTO EL VERGER, CALLE ALCATRACES 11 D, ENTRE CALLE CEREZOS Y SAN LORENZO</t>
  </si>
  <si>
    <t>PT* REPORTA QUE VECINOS ESTAN DISCUTIENDO DENTRO DE SU, DOMICILIO, SOLOESCUCHA QUE LA FEMENINA LE GRITA A SU ESPOSO, Y ESTAN PELEANDO A UN MENOR DE 5 AÑOS, FEMENINA DE NOMBRE C. NAYELI GUZMAN, C.PROSPERO MORALES, TEL CEL, TELMUJER ENTERADA, SE DA DE CONOCIMIENTO A SEG. PUB DE TECAMACHALCO, RECIBE OP. MARIELENA CASTRO, INDICA NO CUENTA CON UNIDADES, SE COORDINA CON PE ESTACION 6TA, RECIBE OFICIAL TAPIA, ///////, UDAIM DE CONOCIMIENTO, CELL AV 6 S/SIN NOMBRE, 233168, 2DA LLAMADA MISMA USUARIA DEL MISMO TELEFONO MENCIONA QUE SI, TARDA LA UNIDAD DE POLICIA., TRANSFIERE LA LLAMAD A PALMAR DE BRAVO OP. 669,  DE PALMAR, DE BRAVO, **EN ESPERA DE DATOS**, ACUDIÓ LA UNIDAD 1784 Y  1842 AL MANDO DEL OFICIAL ALBERTO, CASTRO, CON 4 ELEMENTOS MAS, SE TRATA DE PROBLEMAS FAMILIARES, SE, LES BRINDA LA RECOMENDACION PARA QUE ACUDAN AL CENTRO DE, MEDIACION Y PUEDAN LLEGAR A UN ACUERDO, EL MASCULINO SE, RETIRA POR PETICION DE LA FEMENINA, RETIRANDOSE DEL LUGAR SIN NOVEDAD, ////, **UDAIM CIERRA FOLIO CON NOTAS ANTERIORES**, *, TELMUJER ENTERADA, SE CIERRA FOLIO CON NOTAS ANTERIORES, 20:35 HORAS NOS CONSTITUIMOS EN EL LUGAR ANTES MENCIONADO ME, ENTREVISTO CON LA C.NAYELI CASTELLANO GUZMÁN CEL 2492435600, LA CUAL REFIERE QUE SU PAREJA SENTIMENTAL  DE NOMBRE, PROSPERO  MORALES PEREZ  CEL 2491199311 LA ESTÁ AMENAZANDO, CON LLEVARSE A SU  HIJO ARGUMENTADO QUE ESTARÍA MEJOR CON, EL, SE LES INFORMA LOS PASOS A SEGUIR PARA QUE LLEGUEN  A UN, MEJOR TÉRMINO  21:00 SE RETIRA EL MASCULINO POR SU PROPIA, VOLUNTAD.  QUEDANDO SIN NOVEDAD.</t>
  </si>
  <si>
    <t>; SAN IGNACIO 1846 ESQ. RIO JAMAPA</t>
  </si>
  <si>
    <t>[CELL], REPORTA A SU HERMANO AGRESIVO FUERA DEL DOMICILIO, LA, AMENAZO CON AGREDIRLA A ELLA Y A SU MAMÀ, PIDE UNIDAD, TEL CEL, TELMUJER ENTERADA, VP-613 TRINIDAD GUZMAN LUIS ENRIQUE Y DIAZ GUZMAN ANDREA, CELL AV RIO JAMAPA 5732, 111922, ////, UDAIM AL LUGAR, SE RECIBE   2DA   LLAMADA   PREGUNTA POR LA UNIDAD    SRA, MARIA    DEL SOCORRO   TELEFONO   2224561448, VP-613 TRINIDAD GUZMAN LUIS ENRIQUE Y DIAZ GUZMAN ANDREA, HORA DE RECEPCION DEL APOYO: 8:28  HORA DE LLEGADA AL LUGAR:, 8:35 ESPECIFICAR TIPO DE EVENTO: VIOLENCIA FAMILIAR, UBICACIÓN: RIO JAMAPA 1846 JARDINES DE SAN MANUEL, RESULTADOS: AL ARRIBAR AL LUGAR  NOS ENTREVISTAMOS CON, C.MARIA DEL SOCORRO JUDIT BENÍTEZ MENDOZA CON NUMERAL, 2224561448 QUIEN REFIERE TIENE PROBLEMAS CON SU HERMANO DE, NOMBRE C. MARIO ALBERTO BENÍTEZ MENDOZA POR PROBLEMAS, FAMILIARES, SE DIALOGA CON EL MASCULINO EL CUAL SE RETIRA, DEL LUGAR ESTANDO SIN ALTERACIÓN EL PUNTO., *, TELMUJER REALIZA LLAMADA A PETICIONARIA Y MANDA A BUZON, TELMUJER REALIZA 2DA LLAMADA A PETICIONARIA Y MANDA A BUZON, DE VOZ, TELMUJER CIERRA FOLIO CON NOTAS POLICIALES, //////, UDAIM AL ARRIBAR EN EL LUGAR SE ACTIVAN CÓDIGOS SONOROS, Y, NOS ENCONTRAMOS CON PRIMER RESPONDIENTE PM AL MANDO DE JOSÉ, ANTONINA EN COMPAÑÍA DE DOS MÁS A BORDO DE LA UNIDA SSC-003,, QUIENES INDICAN QUE YA TODO ESTÁ BAJO CONTROL, AL, ENTREVISTARNOS CON USUARIA SE OBSERVA NERVIOSA POR LA, SITUACIÓN YA QUE ANTERIORERMENTE HABÍA SURGIDO UNA DISCUSIÓN, DE HERMANOS EN DONDE EL PR SE TORNÓ AGRESIVO Y EMPEÑADO A, ELLA Y A SU MAMÁ, QUIENES SE ENCONTRABAN DENTRO DEL, DOMICILIO, SACARON AL PR ÉL MISMO INTENTÓ INGRESAR DE NUEVO, AL DOMICILIO, POR ELLO REALIZÓ LLAMADA AL 9-1-1.    UDAIM*, BRINDO A USUARIO PAP,  ORIENTACIÓN JURÍDICA, SE  DAN A, CONOCER LAS INSTANCIAS PARA QUE  PROCEDA A DENUNCIAR AL PR, COMO ES LA FISCALÍA ESPECIALIZADA EN DELITOS DE  VIOLENCIA, DE GÉNERO Y  FAMILIAR , SE PROPORCIONA INFORMACIÓN SOBRE , LOS TIPOS Y MODALIDADES DE VIOLENCIA ASÍ COMO EL CICLO DE, VIOLENCIA Y HACER HINCAPIÉ SOBRE LAS ÓRDENES DE PROTECCIÓN, EMITIDAS POR JUECES DE LO FAMILIAR DEL HTSJ Y, ACOMPAÑAMIENTOS PARA QUE PROCEDA A DENUNCIAR SI ES QUE ASÍ, LO REQUIERA  NOTA: PETICIONARIA INDICA QUE IRÁ A LEVANTAR, DENUNCIA POR SUS PROPIOS MEDIOS.</t>
  </si>
  <si>
    <t>; AV TLALTEPANGO ESQ LA PRINCIPAL ARRIETA</t>
  </si>
  <si>
    <t>[CELL], MENCIONA QUERER EL APOYO, ESTA EL PAPA DE SU HIJO PATEANDO LA PUERTA, *, TELMUJER ENTERADA, PETICIONARIA NIEGA APOYO DE TELMUJER, TEL CE4L OK, //////, UDAIM AL LUGAR, FECHA: 13/02/2021  HORA DE RECEPCIÓN DEL APOYO:  07:33, HRS.PM HORA DE LLEGADA A EL LUGAR: 08:10 HRS.PM UNIDAD, -SSC-001 -POL. VELAZCO GOMEZ HUGO // POL. PÉREZ MARTÍNEZ, MARÍA DEL ROSARIO AL LLEGAR AL LUGAR SE ENTREVISTAN CON, JORGE ALBERTO LÓPEZ ABUNDAS CON NUMERAL: 7353270012. NOS, INDICA QUE DIO A TRABAJAR SU CARRO PARA UBER YA NO SE LO, QUIEREN ENTREGAR, YA QUE NO  PROPORCIONA MÁS DATOS NI DE LA, PERSONA NI DEL VEHÍCULO SE LE DAN PROCEDIMIENTOS  A SEGUIR, EL PUNTO QUEDA SIN NOVEDAD LA UNIDAD CONTINUA CON SU, RECORRIDO., LOS RENGLONES DEL 12 AL 19 NO PERTENECEN A ESTE FOLIO., UNIDAD VP-200 ABORDO MUNGUIA RODRIGUEZ JESUS SEBASTIAN Y, CORONA CRUZ DIANA GABRIELA, UNIDAD VP-200 ABORDO MUNGUIA RODRIGUEZ JESUS SEBASTIAN Y, CORONA CRUZ DIANA GABRIELA, *, 47308942 21:00 HORAS ARRIBA  21:10 HORAS INFORMA UNIDAD, VP-200 ABORDO MUNGUIA RODRIGUEZ JESUS SEBASTIAN Y CORONA, CRUZ DIANA GABRIELA EN EL LUGAR SE ENTREVISTA CON  ADRIANA, CONDE BRAVO CON TEL. 2225064473 QUIEN COMENTA QUE SU PAREJA, LLEGA EN ESTADO DE EBRIEDAD Y SE PONE AGRESIVO, AL LLEGAR AL, PUNTO NEGATIVO DE UBICARLO EL PUNTO ESTA SIN NOVEDAD., INFORMA VP 200, ASI MISMO COMO PRIMER RESPONDIENTE  POLICÍA, ESTATAL EN LA UNIDAD 1565 DE UDIM AL MANDO RAFAEL RAMÍREZ, MAS TRES., *, TELMUJER ENTERADA, SE CIERRA FOLIO CON NOTAS POLICIALES, //, UDAIM AL ARRIBAR AL LUGAR DE LOS ECHOS SE ENCONTRABA POLICIA, MUNICIPAL AL MANDO  JESÚS MUNGUIA CON UNA MÁS ABORDO DE, UNIDAD VP-200 2224618524 AL ENTREVISTAMOS CON USUARIA, MENCIONA QUE SU PAREJA ESTÁ AGRESIVO Y ESTABA PATEANDO SU, PUERTA LA USUARIA MENCIONA QUE CUANDO ESCUCHO QUE LLAMARON, AL 911 EL PR SE FUE,LA USUARIA MENCIONA QUE TEME POR SU, SEGURIDAD YA QUE EL PR PUEDE REGRESAR UDAIM BRINDA PAP DAN A, CONOCER LOS TIPOS DE VIOLENCIA Y SUS MODALIDADES Y ABANICO, DE OPORTUNIDADES QUE TIENE PARA PROCEDER.  LA PETICIONARIA, PIDE QUE SE LE ACOMPAÑE A PONER SU DENUNCIA EL CUAL EN EL, TRANSCURSO DEL CAMINO POR EL CUAL PETICIONARIA ARGUMENTA QUE, IRA POR SUS PROPIOS MEDIOS YA QUE EL MARTES ES SI DÍA LIBRE, DE DESCANSO  LO CUAL PIDE QUE REGRESEMOS A SU DOMICILIO</t>
  </si>
  <si>
    <t>; JOAQUIN PAREDES COLIN NUM. 1033 CASI ESQ. CJON ITALIA</t>
  </si>
  <si>
    <t>[CELL], PETICIONARIA REFIERE QUE SU ESPOSO SE ENCUENTRA AGRESIVO, AL PARECER ESTA EN ESTADO DE EBRIEDAD, TEL/CEL, OK, TELMUJER ENTERADA, /////, UDAIM DE CONOCIMIENTO, //, CELL AV ITALIA 20, 233213, ACUDE P-125, ///, 2381181591     USUARIA       ALTERADA  REFIERE QUE LA UNIDAD, DE POLICIA NO A LLEGADO, POSTERIORMENTE  SE ESCUCHA    QUE  GRITA  LA MUJER  Y UN, MENOR, //, 238 135-6920 DIANA MENCIONA QUE EN CALLE  10 MAYO NUM- 1033, ESTAN GOLPEANDO A SU VECINA USUARIA HARA CONTACTO CON, ELEMENTOS DE POLICIA, //, VIA RADIO INFORMO UN ELEMENTO A BORDO DE LA UNIDAD P-125 QUE, SE DIRIGE A LA DIRECCION DE SEGURIDAD PUBLICA CON UN, MASCULINO DETENID, DETENIDO*, ///, **UDAIM CIERRA FOLIO CON NOTAS ANTERIORES**, TELMUJER CIERRA FOLIO CON NOTAS ANTERIORES, SIENDO LAS 22:19 HORAS DEL DIA DOMINGO 13 DE FEBRERO DEL AÑO, 2022 INFORMARON VIA WHATSAPP LOS ELEMENTOS A BORDO DE LA, UNIDAD P-125 QUE AL ESTAR DE RECORRIDO DE SEGURIDAD Y, VIGILANCIA RESPONDEN AL LLAMADO DE LA CENTRAL DE EMERGENCIAS, 911 DONDE SOLICITAN EL APOYO DE UNA UNIDAD DE SEGURIDAD, PUBLICA SOBRE CALLE JOAQUÍN PAREDES Y CALLEJÓN ITALIA, AL, ARRIBAR AL LUGAR HICIERON CONTACTO CON UNA FEMENINA DE, NOMBRE JENNIFER MARTÍNEZ MARTÍNEZ DE 21 AÑOS DE EDAD MISMA, QUE REFIRIO QUE SU PAREJA ESTABA TOMADO Y LA AGREDIÓ, VERBALMENTE E INTENTÓ AGREDIR FÍSICAMENTE,  A PETICIÓN DE LA, MISMA SE ASEGURA Y ES TRASLADADO A LA DIRECCIÓN DE SEGURIDAD, PÚBLICA, QUEDANDO A DISPOSICIÓN DEL JUEZ CALIFICADOR EN, TURNO, SE TRATA DE JOSÉ ANTONIO PÉREZ QUINTANILLA DE 23 AÑOS, DE EDAD, CON NUMERO DE BOLETA DE ARRESTO 475 POR ALTERAR EL, ORDEN PUBLICO</t>
  </si>
  <si>
    <t>; 16 DE SEPTIEMBRE ESQ 3 SUR</t>
  </si>
  <si>
    <t>[CELL], MENCIONA UN TAXISTA JALA A UNA FEMENINA, 7024SSJ, TRANSFIERE A FEMENINA, MENCIONA EL DEL TAXI LE ROBO $1300, ES SU PAPA DE PETICIONARIA, SE LLEVO SU CELULAR, PETICIONARIA QUIERE LA TRASLADEN A SU CASA, PUES LA DEJO SIN SUS PERTENECIAS, MENCIONA SU PAPA ESTABA ALCOLIZADO, Y YA SE RETIRO DEL SITIO, TEL CEL PRESTADO, TELMUJER ENTERADA, PARA ATENDER ESTE INCIDENTE NOS APOYAMOS DE UNIDADES DE, POLICIA MUNICIPAL, PERSONAL DE POLICIA DEL ESTADO EN, DIFERENTES OPERATIVOS DE SEGURIDAD CIUDADANA, UNIDAD SSC-035 A BORDO POL.LOPEZ CASTILLO MARIA, CLAUDIA/POL.VEGA PEREZ LUIS REY, (47309281) AL LLEGAR AL LUGAR SE REALIZA RECORRIDO PARA, UBIVAR A LA FEMENINA Y NEGATIVO A SI MISMO TORRE REALIZA, LLAMADA A PET, EL CUAL INDICA QUE SE ENTREVISTA CON ALBERTO, GARCIA  EL CUAL LE REFIERE QUE EL PASABA POR EL LUGAR Y SOLO, PRESTO LA ATENCION YA QUE ESTABA PELEANDO EL PAPA CON ELLA, ASI MISMO SE RETIRA EL TAXI DEL PAPA Y ELLA SE QUEDO EN, LUGAR DESCONOCE EL SI SE RETIRO EL LUGAR ESTA SIN NOVEDAD, INFORMA SSC-035, ////, **UDAIM CIERRA FOLIO CON NOTAS ANTERIORES**, TELMUJER ENTERADA, SE CIERRA FOLIO CON NOTAS POLICIALES</t>
  </si>
  <si>
    <t>; 4 PTE 918 ESQ</t>
  </si>
  <si>
    <t>INDICA QUERER APOYO PARA SU HIJA, PUES LE HABLO SU NIETO DICIENDOLE QUE SU PAPA ALCOLIZADO, TIENE UNA PISTOLA, PETICIONARIA ESTA EN CUARENTENA NO SE PUEDE ACERCAR AL SITIO, NO ESTA EN EL LUGAR, VERIFICA DIRECCION, /////, ***, UDAIM DE CONOCIMIENTO, ***, TELMUJER ENTERADA, SE MARCA AL NUMERO PROPORCIONADO TEL 221 576-2879 SRA, GUADALUPE QUE ESTA EN EL SITIO Y MARCA FUERA DE SERVICIO, SE DIO CONOCIMIENTO A ENCARGADO DE CABINA, POLICÍA  2º, ALEJANDRO TÈLLEZ CRUZ INDICA QUE APROXIMA UNIDAD*, *INFORMA ENCARGADO DE CABINA QUE AL LUGAR ACUDIÒ UNIDAD, P-984 A CARGO DE POLICÌA NÙM. 94 INDICA QUE AL ARRIBAR SE, ENTREVISTA CON LA C.GUADALUPE ÀVILA QUIEN MANIFIESTA QUE SU, ESPOSO DE NOMBRE JESÚS GONZÁLEZ SE ENCUENTRA EN ESTADO DE, EBRIEDAD Y AGRESIVO CON LA PETICIONARIA ASÍ MISMO LA PARTE, AFECTADA SOLICITA QUE ESPERE EN EL EXTERIOR DE SU DOMICILIO, EN LO QUE LLEGA UN TAXI YA QUE SE RETIRA CON SUS HIJOS,, ASIMISMO PETICIONARIA  NO REQUIERE PROCEDER LEGALMENTE SOLO, ESPERA UN TAXI PARA RETIRARSE DEL LUGAR.*QUEDANDO CON ESTA, NOVEDAD.*PARA CONOCIMIENTO DE MANDOS, CON ESTOS DATOS SE, CIERRA FOLIO*, //, **UDAIM CIERRA FOLIO CON NOTAS ANTERIORES**, TELMUJER ENTERADA, SE CIERRA FOLIO CON NOTAS POLICIALES</t>
  </si>
  <si>
    <t>;IGNACIO ZARAGOZA NUM. 4808 ENTRE BUGAMBILIA Y HIEDRA</t>
  </si>
  <si>
    <t>REPORTA QUE A SU VECINA LA ESTA GOLPEANDO A SU MARIDO, UNICOS DATOS PROPORCIONADOS, TEL/CEL, OK, UDAIM DE CONOCIMIENTO, //, TELMUJER ENTERADA, ///// SE REGRESO LLAMADA A LA PETICIONARIA YA QUE NO EXISTE, LA CALLE IGNACIO ZARAGOZA, LA PETICIONARIA CORRIGE DIRECCION Y MENCIONA QUE ES EN CALLE, AZUCENA 4808 ENTRE BUGAMBILIA Y HIEDRA, COL. SAN ANTONIO VIVEROS, //, ACUDE LA UNNIDAD P-543, //, VÍA RADIO INFORMO UN ELEMENTO A BORDO DE LA UNIDAD P-543 QUE, VERIFICO EN EL DOMICILIO INDICADO DONDE UNA FEMENINA EN, APARENTE ESTADO DE EBRIEDAD LES MANIFESTÓ NO HABER, SOLICITADO APOYO DE UNA UNIDAD DE POLICÍA, TOMANDO, CONOCIMIENTO QUEDANDO AL PENDIENTE., *, TELMUJER ENTERADA, SE CIERRA FOLIO CON NOTAS POLICIALES, //, **UDAIM CIERRA FOLIO CON NOTAS ANTERIORES**</t>
  </si>
  <si>
    <t>; BENITO JUAREZ CASI ESQ. 15 DE SEPTIEMBRE</t>
  </si>
  <si>
    <t>[CELL], USUARIA REFIERE QUE A SU VECINA LA QUIERE GOLPEAR SU HIJA, TEL/CEL, OK, UDAIM DE CONOCIMIENTO, //, ACUDE LA UNIDAD P-333, TELMUJER ENTERADA, //, VÍA RADIO INFORMO UN ELEMENTO A BORDO DE LA UNIDAD P-333 QUE, VERIFICO EN EL LUGAR DONDE LES REFIRIERON YA NO REQUERIR DE, LA UNIDAD DE POLICÍA DEBIDO QUE LA PERSONA REPORTADA YA SE, HABÍA RETIRADO, TOMANDO CONOCIMIENTO BRINDANDO LAS, RECOMENDACIONES PERTINENTES., /////, **UDAIM CIERRA FOLIO CON NOTAS ANTERIORES**, *, TELMUJER CIERRA FOLIO CON NOTAS POLICIALES</t>
  </si>
  <si>
    <t>;2 SUR NO 908 ESQ 11 OTE</t>
  </si>
  <si>
    <t>[CELL], REPORTA QUE   SU EX PAREJA   ENTRO A SU DOMICILIO    Y SE, LLEVO SUS COAS Y LE ESTA ROBANDO    COSAS, TEL CEL, OK, TELMUJER ENTERADA, /////, UDAIM AL LUGAR, LA UNIDAD  VP-CH08 ABORDO // POL. PAEZ SANCHEZ JORGE ARMANDO, // POL.TLAPANCO PEREDA ANDREA, CELL AV 13 OTE/AV 2 S, 112004, 2DA LLAMADA MISMA USUARIA NO RESPONDE PREGUNTAS SE ESCUCHA, QUE AGREDE VERBALMENTE A OTRA PERSONA, REP 47307206, ////, FOLIO 47309659 LA UNIDAD VP CH-02 ABORTDO //POL.MORALES, ROBLES ALMA LIZBETH // POL. RAMIREZ ALVARADO JOSE JUAN POR, PARTE DE CABINA TORRE CH SE LE REGRESA LA LLAMADA A, PETICIONARIA Y NEGATIVO DE QUE CONTESTE ASI MISMO ARRIBA LA, UNIDAD Y SE ENTREVISTAN CON EL SEÑOR EMANUEL RAMOS QUIEN, INDICA EN EL DEPARTAMENTO VIVEN 3 PERSONAS, NEGATIVO DE QUE, SE LLEVE OTRAS PERTENENCIAS YA QUE TUVIERON UNA REUNION, FAMILIAR Y ESTAN EN BASTANTE ESTADO ETILICO. POR LO QUE, TIENEN UNA DISCUSION Y EL SEÑOR DECIDE SALIRSE DE LA CASA ES, LA MOLESTIA DE LA FEMENINA QUIEN TAMBIEN SE ENCUENTRA EN, ESTADO ETILICO QUEDANDO EL PUNTO SIN NOVEDAD UNIDAD CONTINUA, UDAIM AL ARRIBAR AL LUGAR NOS ENCONTRAMOS CON POLICIA, MUNICIPAL AL MANDO JORGE ARMANDO PAEZ SÁNCHEZ MÁS UNO EN, UNIDAD VP-CH 08 NOS INDICA NEGATIVO DE VIOLENCIA.   NOS, ENTREVISTAMOS CON EMANUEL RAMOS CASTILLO CON TELÉFONO 55 31, 912861 CON DOMICILIO 2 SUR 908 COLONIA EL CARMEN  EN LA, ENTREVISTA REFIERE QUE VIVE CON DOS PERSONAS Y QUE, ESTUVIERON TOMANDO BEBIDAS EMBRIAGANTES Y MARÍA ANTONIETA, RUANOVA MENDEZ LA PERSONA QUE SOLICITA EL APOYO SE RETIRA, DEL DOMICILIO SIN ESPERAR A LA POLICÍA.  SE HACE MENCIÓN QUE, HUBO JALONEOS ENTRE LA PAREJA ( PETICIÓNARIA Y SUPAREJA) POR, LO QUE  SE RETIRARON ANTES DE ARRIBO DE POLICÍA MUNICIPAL., UDAIM  BRINDA ORIENTACIÓN JURÍDICA, SE DAN A CONOCER LAS, ESTANCIAS DONDE PUEDE ACUDIR A DENUNCIAR EN CASO QUE LO, REQUIERA, SE DAN A CONOCER LOS TIPOS Y MODALIDADES DE, VIOLENCIA., *, TELMUJER ENTERADA, SE CIERRA FOLIO CON NOTAS POLICIALES</t>
  </si>
  <si>
    <t>; SAN JUAN 2 //</t>
  </si>
  <si>
    <t>[CELL], REPORTA QUE SU PAREJA SE LLEVO A SU HIJA DE 3 AÑOS EL DIA DE, AYER, QUERARON QUE EL DIA DE HOY SE LA ENTREGABA PERO YA LE, MANDO MENSAJE DICIENDO QUE YA NO LA REGRESARA, SOLICITA APOYO DE UNIDAD EN EL LUGAR, TEL CEL, OK, UDAIM DE CONOCIMIENTO, *, SE INFORMÓ A LA COMANDANCIA DE  SEGURIDAD PÚBLICA DE SAN, ANDRES CHOLULA, VÍA WHATSAPP, *, CELL AV CORREGIDORA 11, 232792, 2DA LLAMADA MENCIONA LA USUARIA QUE LA UNDIAD MNO HA, LLEGADO., SE INFORMA A LA EXT.10099 PARA CONOCIMIENTO**, *, SE INFORMA A CABINA DE LA 2DA LLAMADA, INFORMA QUE YA VA LA UNIDAD AL LUGAR, ACUDE UNIDAD 457 QUIEN SE ENTREVISTA CON LA C. ROCÍO, XOCHITEXALT MACUILN CON DOMICILIO EN CALLE MIGUEL HIDALGO, NÚMERO 2 DE SAN ANTONIO CACALOTEPEC LA CUAL REFIERE QUE EL, PADRE DE SU HIJA DE NOMBRE JUAN TECUAL CHANTES SE LLEVÓ A SU, HIJA DE NOMBRE DAYANI TECUAL XOCHITEXALT DE TRES AÑOS ,, REFIRIENDO QUE  NO LA VA A REGRESAR, LA MADRE NO CUENTA CON, ALGÚN TRÁMITE DE GUARDA Y CUSTODIA POR LO CUAL REQUIERE  EL, APOYO DE UDAIM, SIENDO LAS 20:34 ARRIBA UDAIM UNIDAD, PDR-001. QUIEN DA PROCEDIMIENTOS LEGALES A SEGUIR. QUEDANDO, CON ESTA NOVEDAD., ., TELMUJER ENTERADA, SE CIERRA FOLIO CON NOTAS POLICIALES</t>
  </si>
  <si>
    <t>; EMPALME NUMERO 36//GOYA Y CAMPANA</t>
  </si>
  <si>
    <t>MENCIONA QUE EL ESPOSO LE ESTAPEGANDO A LA ESPOSA, SON SUS, VECINOS, SOLICITA UNDIAD DE POLICIA EN EL LUGAR, TELCEL, OK, TELMUJER ENTERADA, SE INFORMA A LA EXT. 10130 PARA CONOCIMIENTO YA QUE QUIN, REPRTO EL AUXILIO ES VECINO, SE LE DA CONCIMIENTO A POLICIA MUNICIPAL, ///, UDAIM DE CONOCIMIENTO, ACUDE UNIDAD P008, AL ARRIBAR ABORDA PETICIONARIA DE NOMBRE MARÍA EUGENIA, URENZO DE 50 AÑOS DE EDAD QUIEN REFIERE QUE TUVO UN, DESACUERDO CON SU YERNO DE NOMBRE EFREN MAURICIO  HERNÁNDEZ, POR MOTIVO DE LA PÉRDIDA DE UNAS LLAVES DEL DOMICILIO,  ASÍ, MISMO MENCIONA PETICIONARIA  QUE ES NEGATIVO DE HABER, VIOLENCIA FAMILIAR Y MENCIONADO QUE SU YERNO YA SE HABÍA, RETIRADO DEL LUGAR HACE APROXIMADAMENTE  5 MINUTOS ANTES DEL, ARRIBO DE LA UNIDAD POLICIAL. CON ESOS DATOS, DEJANDO EN, APARENTE CALMA, //, **UDAIM CIERRA FOLIO CON NOTAS ANTERIORES**, *, TELMUJER CIERRA FOLIO CON NOTAS POLICIALES</t>
  </si>
  <si>
    <t>;C. AQUILES SERDAN NUM 14 /// C. V. CARRANZA</t>
  </si>
  <si>
    <t>PET REF REQUIERE UNIDAD DE POLICIA A EL LUGAR, REF SU PAREJA LA QUIERE MATAR, TIENE UN MAQUETE, AGRESOR EN EL LUGAR, PET EN LLANTO PIDE LA RESCATEN, TEL CEL OK, SE TRANSFIERE A LA EXT 10130 SIN EXITO, UDAIM DE CONOCIMIENTO, E INF A LA EXT 10152, REF ENVIA UNIDAD, ACUDE UNIDAD P-029 A BORDO ARTURO SANCHEZ MORALES//NAYELLI, VALENCIA MORENO, INFORMA QUE AL ARRIBAR SE ENTREVISTAN  CON LA C. CONCEPCIÓN, ROBLES FLORES DE 46 AÑOS DE EDAD QUIEN MENCIONA QUE SU, PAREJA SENTIMENTALES EL C. TEOFILIO PEREZ RAMOS DE 59 AÑO DE, EDAD LA INTENTO AGREDIR CON UN MACHETE QUIEN EL MISMO A, DEFENSA ALEGA QUE EL MOTIVO DE LA DISCUSIÓN ES PORQUE EL, C.LUIS EDUARDO PEREZ FLORES DE 25 AÑOS DE EDAD HIJO DE AMBOS, LE HABIA ROBADO UN MICROONDAS, UNA LLANTA, UN X-BOX DE, TIEMPO ATRAS, POR LO QUE LA SEÑORA SOLICITA SOLO EL APOYO, PARA SALIR DEL DOMICILIO MISMO QUE SE LE BRINDA EL APOYO, DEJANDOLA EN BASE DE TAXI PARA QUE SE DIRIJA A SANTA, CATARINA EN PUEBLA AL DOMICILIO DE UNA TIA. AGRADECIENDO EL, APOYO, RETIRANDONOS DEL LUGAR DANDO PASOS LEGALES A SEGUIR, *, TELMUJER EN LINEA, INDICA QUE DESEA LOS SERVICIOS DE TELMUJER, PERO DESEA QUE, SE LE MARQUE EN 10 MIN, YA QUE VA EN UN COCHE Y NO ESCUCHA, ////, **UDAIM CIERRA FOLIO CON NOTAS ANTERIORES**, *, TELMUJUER REGRESA LLAMADA A PETICIONARIA Y MANDA A BUZON DE, VOZ, TELMUJER REALIZA 2DA LLAMADA A PETICIONARIA Y MANDA A BUZON, DE VOZ, TELMUJER CIERRA FOLIO CON NOTAS POLICIALES</t>
  </si>
  <si>
    <t>; PRIVADA 10 SUR 9325//</t>
  </si>
  <si>
    <t>MENCIONA QUE SU ESPOSO DE LA USUARIA QUE SOLICITA UNDIAD DE, POLICIA ENEL LUGAR PORQUE SU ESPOSO EST AGRESIVO PORQUE ESTA, TOMANDO, SOLICITA UNDIAD DE POLICIA EN EL LUGAR, SE PONE AGRESIVO CON, LA USUARIA., TELCEL, OK, USUARIA CUELGA., SOLO NECESITA UNIDAD DE POLICIA EN EL LUGAR, TELMUJER ENTERADA, SE INFORMA A LA EXTENSION 10130 PARA CONOCIMIENTO, YA QUE LA, USUARIA COLGO, PORQUE EL AGRESOR SE ENCONTRABA EN EL LUGAR, PARA CONOCIMIENTO**, *SE APROXIMA A VERIFICAR** LA UNIDAD VP-717 POL.-CORTÉS, AMARO MARIBEL // POL.-PEREZ FLORES VICTOR, *</t>
  </si>
  <si>
    <t>;24 DE DICIEMBRE S/N CASI ESQ RECTA A CHILAC COL. LA ASUNCION</t>
  </si>
  <si>
    <t>REPORTA QUE SU VECINA LE PIDIO APOYO, YA QUE SE LLEVARO EL PAPA  A SU NIÑA DE 3 AÑOS DE EDAD, TELMUJER ENTERADA, SIN EL CONSENTIMIENTO DE LA MAMA, //, UDAIM DE CONOCIMIENTO, //, ACUDE P-336, PETICIONARIO ESPERA LA UNIDAD  EN MATERIALES MAURILIO, /////, 238 408-7269 JOSE MARTINEZ REPORTA UNA RIÑA EN LA 3RA. SEC., DE LA COLONIA ASUNCION, MENCIONA QUE ES POR LA TIENDA DE MATERIALES DON MAURILIO, ., SIENDO LAS 00:02 HORAS DEL DIA LUNES 14 DE FEBRERO DEL AÑO, 2022 INFORMARON VIA WHATSAP LOS ELEMENTOS A BORDO DE LA, UNIDAD P-336QUE AL ESTAR DE RECORRIDO DE SEGURIDAD Y, VIGILANCIA RESPONDEN AL LLAMADO DE LA CENTRAL DE EMERGENCIAS, 911 DONDE SOLICITAN EL APOYO DE UNA UNIDAD DE SEGURIDAD, PUBLICA SOBRE CALLE CALLE 24 DE DICIEMBRE ESQUINA RECTA DE, CHILAC, DONDE AL ARRIBAR SE HACE CONTACTO CON EL C. LUIS, BOLAÑOS NEPONUCENO DE 41 AÑOS CON DOMICILIO CALLE FLORES, MAGON S/N COLONIA LA ASUNCIÓN PERTENECIENTE A SAN MARCOS, NECOXTLA REFIERE QUE SE ENCONTRABAN DIALOGANDO CON SU PAREJA, SENTIMENTAL POR PROBLEMAS FAMILIARES DE NOMBRE ADRIANA RAMOS, HERNANDEZ DE 26 AÑOS CON EL MISMO DOMICILIO QUE, PROBABLEMENTE LOS VECINOS SOLICITARON EL APOYO DE UNA UNIDAD, SE LE DAN RECOMENDACIONES NOS RETIRAMOS DEL LUGAR SIN, NINGUNA NOVEDAD., //, **UDAIM CIERRA FOLIO CON NOTAS ANTERIORES**</t>
  </si>
  <si>
    <t>; ANDADOR RUIZ N MORONES EDIF 349 DEPTO 201</t>
  </si>
  <si>
    <t>[CELL], REPORTA QUE SU VECINA PIDE AYUDA A GRITOS YA QUE LA ESTA, GOLPEANDO SU MARIDO TAMBIEN SE ESCUCHAN GRITOS Y LLANTOS DE, MENORES DE EDAD, AGRESOR SE ENCUENTRA EN ESTADO DE EBRIEDAD, EN LLAMADA SE ESCUCHAN LOS GRITOS E INSULTOS DE UN MASCULINO, TEL CEL, OK, TELMUJER ENTERADA, UNIDAD SSC-030 A BORDO:  LUNA MEZA ERIKA Y CAMACHO VÁZQUEZ, JORGE ANTONIO, ///, UDAIM AL LUGAR, 2DA LLMADA MENCIONA QUE YA NO REQUIERE EL APOYO TARDO MUCHO, EN LLAGRA, LLEGAR</t>
  </si>
  <si>
    <t>; 143 E PONIENTE ENTRE 17 Y 19 SUR</t>
  </si>
  <si>
    <t>USUARIA MENCIONA QUE SU VECINO ESTA MUY VIOLENCTO, EMPIEZA A, GRITAR, Y HAY NIÑOS, NO SANE SI ESTA BORRACHO O DROGADO, SOLICITA UNDIAD DE POLICIA EN EL LUGAR, TELCEL, OK, NO SOLICITO HABALR CON TELMUJER YA QUE LA USUARIA SOLO ES, VECINA, PARA CONOCIEMIENTO**, TELMUJER ENTERADA, ///, UDAIM SIN UNIDADES DISPONIBLES, UNIDAD VP-830 A BORDO POL.ROBLES CONTRERAS SARAHI/POL.JUAREZ, CORTEZ JHOVANNI</t>
  </si>
  <si>
    <t>; 20 PTE Y 7 NTE SAGUAN NEGRO</t>
  </si>
  <si>
    <t>WHATSAPP-1, REPORTE:REFIERE TENER 16 AÑOS Y SU MAMA LA GOLPEO ESPERA LA, UNIDAD, TELMUJER ENTERADA, UDAIM SIN UNIDADES DISPONIBLS, UNIDAD VP-417 ABORDO // POL..  VIVEROS SAGOYA JESUS//, POL.NUÑEZ ALBARENGA FLOR, MENCIONA UNIDAD EN EL LUGAR NEGATIVO DE UBICAR ALGO, POR LO, QUE CONTINUA UNIDAD SU RECORRIDO..., ///, **UDAIM CIERRA FOLIO CON NOTAS ANTERIORES**, *, TELMUJER ENTERADA, SE CIERRA FOLIO CON NOTAS POLICIALES</t>
  </si>
  <si>
    <t>; CALLE ITURBIDE ENTRE 15 Y 19 PTE</t>
  </si>
  <si>
    <t>REPORTAN    QUE   TIENEN  DETENIDO A UN MASCULINO, YA QUE  REFIERE PET  GOLPEO A SU  ESPOSA, PET  NO PROPORCIONA MAS INFORMACION  SOLO REQUIERE DE LA, UNIDAD, //, UDAIM DE CONOCIMIENTO, //, ACUDE P-545, TELMUJER ENTERADA, ********, 00:02 HORAS DEL DIA 14/02/2022 INFORMARON LOS ELEMENTOS DE, LA UNIDAD P-441 QUE AL ARRIBAR AL LUGAR REALIZARON, RECORRIDOS AMPLIOS PERO NEGATIVO DE QUE ALGUIEN HAGA, CONTACTO O LES REFIERE ALGO DE LO REPORTADO, POR LO QUE SE, RETIRARON DEL LUGAR QUEDADO AL PENDIENTE POR CUALQUIER, NOVEDAD., ////, **UDAIM CIERRA FOLIO CON NOTAS ANTERIORES**</t>
  </si>
  <si>
    <t>; CLAVEL NUM. 3814 -A FRACC. REAL DE LAS FLORES</t>
  </si>
  <si>
    <t>PETICIONARIA REFIERE TENER 12 AÑOS Y SU PADRE LA ESTA, GOLPEANDO, POTSERIORMENTE SE ESCUCHA COMO SE ENCUENTRAN DISCUTIENDO Y, SE ESCUCHAN LLANTOS, TEL/CEL, OK, //, //, TELMUJER ENTERADA, //, 238 135-2360 PETICIONARA REFIERE QUE SU VECINO ESTA, GOLPEANDO A SU ESPOSA EN CALLE CLAVEL NUM. 3814 FRACC. REAL, DE  LAS FLORES, ACUDE P-442, USUARIA REFIERE QUE EL MASCULINO SE ENCUENTRA EN ESTADO DE, EBRIEDAD, //, UDAIM DE CONOCIMIENTO, /////, 238 100-8215 PETICIONARIA LLORANDO Y GRITANDO SOLICITA, NUEVAMENTE LA PATRULLA EN DICHA UBICACION, POR TELEFONO SE ESCUCHO COMO UN MASCULINO SE ESTABA PELEANDO, CON LA FEMENINA, //, SE LE DA CONOCIMIENTO AL ENCARGADO DE SECTOR A BORDO DE LA, UNIDAD P-442, SIENDO LAS 01:14 HORAS DEL DIA LUNES 14 DE FEBRERO DEL AÑO, 2022 INFORMARON VIA WHATSAP LOS ELEMENTOS A BORDO DE LA, UNIDAD P-442 QUE AL ESTAR DE RECORRIDO DE SEGURIDAD Y, VIGILANCIA RESPONDEN AL LLAMADO DE LA CENTRAL DE EMERGENCIAS, 911 DONDE SOLICITAN EL APOYO DE UNA UNIDAD DE SEGURIDAD, PUBLICA SOBRE CALLE CALLE CLAVEL A LA ALTURA DEL NUMERAL, 3814-A  DEL FRACCIONAMIENTO REAL DE LAS FLORES, DONDE AL, LLEGAR AL LUGAR SE HACE CONTACTO CON UN MASCULINO DE NOMBRE, OMAR HERNÁNDEZ BERNABÉ DE 41 AÑOS MISMO CON APARENTE ESTADO, DE EBRIEDAD, REFIRIENDO QUE MOMENTOS ANTES SE PERCATÓ QUE SU, ESPOSA MARTA MARTINEZ GARCÍA DE 32 AÑOS, SE ENCONTRABA, MENSAJEANDO Y EN UNO DE LOS MENSAJES SE DIRIJA A LA FEMENINA, MI AMOR, MI CORAZÓN MOTIVO POR EL CUAL EL MASCULINO LE, ARREBATA EL TELÉFONO Y HACE EL LLAMADO PARA SOLICITAR EL, APOYO Y QUE EN PRESENCIA DE NOSOTROS  DESBLOQUEARA EL, TELÉFONO, POR LO QUE SE LE HACE LA RECOMENDACIÓN QUE NO ES, POSIBLE YA QUE ES LA PRIVACIDAD DE LA FEMENINA SE LE DA, RECOMENDACIÓN Y NOS RETIRAMOS DEL LUGAR., /////, **UDAIM CIERRA FOLIO CON NOTAS ANTERIORES**, *, TELMUJER ENTERADA, SE CIERRA FOLIO CO NOTAS POLICIALES</t>
  </si>
  <si>
    <t>; 3 SUR MZA 11 LT 2 /// 16 DE SEPTIEMBRE</t>
  </si>
  <si>
    <t>MENCIONA   EL PAPA DE SU HIJA  ESTA EBRIO Y AGRESIVO  , QUE, L QITO SU  BOLSA  CON EFECTIVO  , NO QUIERE ENTREGARLA, ESERAN UNIDAD   TELC EL OK, ////, UDAIM SIN UNIDADES DISPONIBLES, TELMUJER ENTERADA, UNIDAD VP-829 A BORDO POL.MONTES VALENCIA PASCUAL/POL.MEDIAS, DURAN ANGELICA, (47310527) AL LLEGAR AL LUGAR SOLO NOS INDICA QUE NO, SOLICITARON EL APOYO SEGUIMOS NUESTRO RECORRIDO INFORMA, VP-829, *, TELMUJER ENTERADA, SE CIERRA FOLIO CON NOTAS POLICIALES</t>
  </si>
  <si>
    <t>; TABACHINES 12518//AV. OLIVOS//CASUARINAS</t>
  </si>
  <si>
    <t>USUARIA MENCIONA QUE SU MARIO LE ESTZA PEGANDO SOLICITA DE, MANERA URGENTE QUE ACUDA LA UNIDAD DE POLICIA AL LUGAR, TELCEL, OK, UDAIM SIN UNIDADES DISPONIBLES, *** 2DA  LLAMADA TEL  2217036592  INDICA QUE  NO LLEGA, UNIDAD, UNIDAD VP-830 A BORDO POL.ROBLES CONTRERAS SARAHI/POL.JUAREZ, CORTEZ JHOVANNI, TELMUJER ENTERADA, (47310643) NADIE REFIERE NADA ASI MISMO INDICA TORRE QUE, NEGATIVO DE QUE CONTESTE PET EL LUGAR ESTA SIN NOVEDAD, INFORMA VP-830, *, TELMUJER REALIZA LLAMADA A PETICIONARIA Y MANDA A BUZON, TELMUJER REALIZA 2DA LLAMADA A PETICIONARIA Y MANDA A BUZON, DE VOZ, TELMUJER CIERRA FOLIO CON NOTAS ANTERIORES</t>
  </si>
  <si>
    <t>; 7 SUR EDIF. 4 DEPTO 3301 // CALLE COBRE</t>
  </si>
  <si>
    <t>REPORTA EN CASA DE SU VECINA SE ESCUCHAN GOLPES AL PARECER, MASCULINO AGREDE FISICAMENTE A S ESPOSA, TEL CEL, OK, TELMUJER ENTERADA, UNIDAD VP-829 A BORDO POL.MONTES VALENCIA PASCUAL/POL.MEDIAS, DURAN ANGELICA, *, TELMUJER PENDIENTE DE NOTAS POLICIALES, 47310735  ES EL MISMO TEMA DEL FOLIO 47310636, TELMUJER CIERRA FOLIO CON  NOTAS DEL RENGLON 10</t>
  </si>
  <si>
    <t>;PRIV ESPAÑA EDF 2206 DEP 104 ESQ 15 DE MAYO</t>
  </si>
  <si>
    <t>[CELL], INDICA QUE ESCUCHA   QUE  EL  CASA DE SU  VECINA  HAY  UNA, DISCUCION, POR LO  CUAL  REQUIERE EL  APOYO  DE ALGUNA  AUTORIDAD, PET SOLO  ESCUCHA  DESDE SU  CASA, TELMUJER ENTERADA, SSC-031 ABORDO LOS ELEMENTOS CAZARS MAQUEZ LOURDES///, GALLARDO VELEZ OMAR, MENCIONA UNIDAD EN EL LUGAR NEGATIVO SE UBICAR ALGO POR LO, QUE CONTINUA SU RECORRIDO., *, TELMUJER ENTERADA, SE CIERRA FOLIO CON NOTAS POLICIALES</t>
  </si>
  <si>
    <t>;CLAVEL NUM. 3814-A</t>
  </si>
  <si>
    <t>PETICIONARIA SOLICITA NUEVAMENTE LA PATRULLA EN DICHA, UBICACION, YA QUE MENCIONA QUE SU PAPA EL CUAL ESTA EBRIO MORDIO A SU, MAMA DE LA PETICIONARIA EN LA MANO, POR TELEFONO SE ESCUCHAN LOS GRITOS Y DISCUSION DE LA PAREJA, TEL/CEL, OK, ACUDE LA UNIDAD P-441, TELMUJER ENTERADA, //, 2381693351 ADAIR  MENDEZ   VIGILANTE DE LA CASTA REPORTA, VIOLENCIA  FAMILIAR, //, 03:39 HORAS DEL DÍA LUNES (14/02/2022) VÍA TELEFÓNICA, INFORMO UN ELEMENTO DE LA UNIDAD P-441 QUE AL ARRIBO DEL, AUXILIO EN CALE CLAVEL DEL FRACC. REAL LAS FLORES HICIERON, CONTACTO CON EL VIGILANTE DE GRUPO LEONES QUIEN REFIERE QUE, EL MASCULINO REPORTADO YA SE HABÍA DADO A LA HUIDA, AS MISMO, SE ESTUVO TOCANDO EN EL DOMICILIO SIN QUE NADIE HICIERA, CONTACTO O REFIRIERAN ALGO, CABE MENCIONAR QUE DE ESTE, AUXILIO YA DURANTE EL DIA SE HA ESTADO VERIFICANDO., /////, **UDAIM CIERRA FOLIO CON NOTAS ANTERIORES**, *, TELMUJER ENTERADA, SE CIERRA FOLIO CON NOTAS ANTERIORES</t>
  </si>
  <si>
    <t>;CLAVEL NUM. 3814</t>
  </si>
  <si>
    <t>PETICIONARIA SOLICITA NUEVAMENTE LA PATRULLA, YA MENCIONA QUE LLEGO EL MASCULINO QUE ESTABA AGRESIVO, TELMUJER ENTERADA, SALTANDOSE LA BARDA DE ESA CASA, TEL/CEL, OK, SE LE INFORMO AL ENCARGADO DEL SECTOR 4, ACUDEN UNIDADES DEL OPERATIVO, /// SE REGRESO LLAMADA A PETICIONARIA PARA INDICARLE QUE LA, PATRULLA SE ENCUENTRA EN EL LUGAR, Y QUE HAGA CONTACTO CON LOS OFICIALES, LA PETICIONARIA DIJO, QUE SI Y COLGO, ////, UDAIM DE CONOCIMIENTO, INFORMO VIA RADIO UNO DE LOS ELEMENTOS DE LA UNIDAD P-547, QUE A BORDO DE LA UNIDAD P-438 LLEVAN DETENIDO AL HOMBRE, REPORTADO, //, SIENDO LAS 05:37 HORAS DEL DIA LUNES 14 DE FEBRERO DEL AÑO, 2022 INFORMARON VÍA WHATSAPP LOS ELEMENTOS A BORDO DE LA, UNIDAD P-438 QUE AL ESTAR DE RECORRIDO DE SEGURIDAD Y, VIGILANCIA RESPONDEN AL LLAMADO DE LA CENTRAL DE EMERGENCIAS, 911 DONDE SOLICITAN EL APOYO DE UNA UNIDAD DE SEGURIDAD, PUBLICA SOBRE CALLE CLAVEL A LA ALTURA DEL NUMERAL 3814, FRACCIONAMIENTO REAL DE LAS FLORES, DONDE AL ARRIBAR AL, LUGAR HACEN CONTACTO CON UNA FEMENINA DE NOMBRE MARTHA,, QUIÉN REFIERE QUE MINUTOS ANTES HABÍA SIDO AGREDIDA, VERBALMENTE POR SU PAREJA Y A PETICIÓN DE LA ELLA MISMA NOS, PERMITE EL ACCESO A SU DOMICILIO PARA LA DETENCIÓN DE DICHO, MASCULINO POR LO QUE AL INGRESAR AL DOMICILIO SE ASEGURA Y, ES TRASLADADO A LA DIRECCIÓN DE SEGURIDAD PÚBLICA DEJÁNDOLO, DISPOSICIÓN ANTE EL JUEZ CALIFICADOR EN TURNO POR UNA FALTA, ADMINISTRATIVA, YA QUÉ REFIERE LA PARTE AGRAVIADA QUE POR EL, MOMENTO NO ERA SU DESEO PROCEDER EN CONTRA DE SU PAREJA_, DATOS DEL ASEGURADO:   NOMBRE: OMAR HERNÁNDEZ BERNARBE EDAD:, 40 AÑOS DOMICILIO: CALLE CLAVEL #3814 DEL FRACCIONAMIENTO, REAL DE LAS FLORES BOLETA DE ARRESTO: 477 POR EL MOTIVO DE, REALIZAR INJURIAS VERBALES   PARTE AFECTADA: MARTA MARTÍNEZ, GARCÍA DE 32 AÑOS DE EDAD, ////, **UDAIM CIERRA FOLIO CON NOTAS ANTERIORES**, *, TELMUJER ENTERADA, SE CIERRA FOLIO CON NOTAS POLICIALES</t>
  </si>
  <si>
    <t>;117 OTE NO 834 ESQ MERCURIO</t>
  </si>
  <si>
    <t>REPORTA QUE   SUS VECINOSA GOLPES, ESPERAN LA UNIDAD, TEL CEL, OK, TELMUJER ENTERADA, 18.97424, -98.22734, 2DA LLAMADA 222 844-1026 PET HUGO CRUZ PREGUNTA POR UNIDAD,, REF SU VECINO ESTA AGREDIENDO FISICA Y VERBALMENTE A SU, ESPOSA, PET REF EL AGRESOR ES POLICIA, UNICOS DATOS, TEL CEL, OK, SE INF A LA EXT 10121, SE INF A SUPERVISION PERSONALMENTE, 3ERA LLAMADA TEL 47311206 BRENDA GARCIA REPORTA SE ESCGUCHA, QUE SU VECINO ESTA GOLPEANDOA SU PAREJA, UNIDAD VP-828 A BORDO / POL. ROJAS SIDEL IVAN/POL.MIRON, AGUILAR LIZETH, (47311274) AL LLEGAR AL LUGAR NOS ENTREVISTAMOS CON DANIEL, AGUILAR VIGILANTE DEL FRACCIONAMIENTO EL CUAL INDICA QUE SON, PROBLEMAS DE PAREJA , UN VECINO QUIZO METERCE LO QUE, REPORTA INDICA QUE EL APOYO LO PIDIERON DESDE LAS 04:30 AM, ASI MISMO YA LA PAREJA YA SE METIERON A SUS DOMICILIOS, AGRADECE EL APOYO VP-828, /////, **UDAIM CIERRA FOLIO CON NOTAS ANTERIORES**, *, TELMUJER ENTERADA, SE CIERRA FOLIO CON NOTAS POLICIALES</t>
  </si>
  <si>
    <t>;CENTENARIO NUM 27 ESQ AYUNTAMIENTO</t>
  </si>
  <si>
    <t>[CELL], INDICA   QUE  SU  PAPA ESTA  A GRESIVO  Y  ESTA AGREDIENDO, A SU  FAMILIA, EL  AGRESOR  ESTA EN ESTADO  ETILICO, PET SOLO  REQUIERE EL  APOYO  DE POLICIA, TELMUJER ENTERADA, UNIDAD JA-014 ABORDO  DE YTA MARTINEZ ANTONIO, Y  PRIMOO, ALVARADO MARIANA, ****2DA LLAMADA TEL   1123659060 INDICA LA  UNIDAD  VA EN, SENTIDO CONTRARIO DE L A DIRECCION, 47311340 05:50 HORAS ARRIBA LA UNIDAD  06:00 HORAS INFORMA, LA UNIDAD JA-014 ABORDO  DE YTA MARTINEZ ANTONIO, Y  PRIMOO, ALVARADO MARIANA EN EL LUGAR , INDICA QUE ES NEGATIVO DE QUE, SALGA ALGUN PETICIONARIO DEL DOMICILIO , SE TOMA EVIDENCIA, FOTOGRAFICA //  POR PARTE DE CABINA TORRE 2 SE REGRESO LA, LLAMADA A PETICIONARIO PERO NO CONTESTO, ////, **UDAIM CIERRA FOLIO CON NOTAS ANTERIORES**, 47311340 06:50 HORAS INFORMA UNIDAD SSC-029 ABORDO PENICHE, GONZALEZ NEFTHALI Y SANCHEZ PEREZ HERMILO SAUL UBICA A, PETICIONARIA DE NOMBRE JUANA MORA QUIEN REFIERE QUE DISCUTIO, CON SU MARIDO EL CUAL ESTABA EN ESTADO DE EBRIEDAD , SE LE, DAN PROCEDIMIENTOS CORRESPONDIENTES Y CONTINUA, *, TELMUJER ENTERADA, SE CIERRA FOLIO CON NOTAS POLICIALES</t>
  </si>
  <si>
    <t>;3 DE MAYO NUM 816 /// EJIDO</t>
  </si>
  <si>
    <t>INDICA SU   HIJO   ESTA   AGRESIVO  CON  PETIICONARIA  Y SU, NIETA  , TEL CLE OK, ***TRANS   EXT 10130 TELMUJ, ////, TELMUJER EN LLAMADA, ///, VP 618 A BORDO OMEGA 6 DE JESUS CABRERA GERMÁN**VARELA, OCELOTL EDGAR DANIEL**TREJO BARRIOS LEONEL, ////, MUJER INDICA LLAMARSE JUANA HERNÁNDEZ MORALES DE 52 AÑOS DE, EDAD, SOLTERA, CON NIVEL DE ESTUDIOS PRIMARIA, DE OCUPACIÓN, TRABAJA POR SU CUENTA, NO HABLA LENGUA INDIGENA, NI, EXTRANJERA, LLAMADA DIRECTA Y REFERIDA DEL 911, INDICA QUE, SU HIJO DE 33 AÑOS DE NOMBRE JESÚS MORALES HERNÁNDEZ, QUIEN, TRABAJA POR SU CUENTA,  LLEGÓ BORRACHO Y COMENZÓ A ROMPER, TODAS LAS COSAS DE SU CASA, VIDRIOS DE LAS VENTANAS, HACE, UNOS AÑOS HIZO LO MISMO, ELLA QUIERE QUE LA POLICÍA LEVANTE, UNA CONSTANCIA DE HECHOS, SE LE EXPLICA EL ALCANCE DE LAS, FACULTADES DE LA UNIDAD DE POLICÍA, SE LE HACE VER LA, IMPORTANCIA DE PRESENTAR DENUNCIA POR EL DELITO DE VIOLENCIA, FAMILIAR, ASÍ COMO TRAMITAR LA GUARDA Y CUSTODIA DE LOS, MENORES A FIN DE QUE ELLA SEA QUIEN OSTENTE EL CUIDADO Y, ATENCIÓN DE LOS MISMOS, YA QUE ELLA INDICA QUE SUS PADRES, SOLO SE DEDICAN A ESTAR TOMANDO ALCOHOL Y NO SE HACEN CARGO, DE ELLOS, PREGUNTA SI EL DIF PUEDE RECOGERLOS Y SI LE DARÁN, LA GUARDA Y CUSTODIA, YA QUE HACE UNOS AÑOS QUISO INTENTAR, TRAMITAR LA MISMA; SE LE PROPORCIONA LA DIRECCIÓN DE, DEFENSORÍA PÚBLICA, ASÍ COMO LA DIRECCIÓN DEL SISTEMA, MUNICIPAL DIF PUEBLA, LOS REQUISITOS QUE NECESITA PARA, INICIAR EL TRÁMITE, SE TERMINA LA LLAMADA EN RAZÓN DE QUE LA, UNIDAD DE POLICÍA LLEGA AL LUGAR., ///, FOLIO: 47311773 HORA DE RECEPCION DEL APOYO: 08:19 AM HORA, DE LLEGADA AL LUGAR: 08:24AM TIPO DE EVENTO O, APOYO:VIOLENCNIA FAMILIAR  DIRECCION Y COLONIA: 3 DE MAYO//, EJIDO RESULTADO:REFIERE LA UNIDAD, SE ENTREVISTA CON JUANA, HERNANDEZ, SE LE DAN PROCEDIMIENTOS YA QUE TIENE PROBLEMAS, CON SU HIJO, SIN NOVEDAD, CONTINUA RECORRIDO, ////, TELMUJER CIERRA FOLIO CON NOTAS DE POLICIA, ///</t>
  </si>
  <si>
    <t>;FRANCISCO I MADERO 19 ENTRE PALMAS Y ROLDAN</t>
  </si>
  <si>
    <t>USUARIA REFIERE QUE SU EX NUERA ESTA AGRESIVA, MENCIONA ESTA AFUERA DE SU CASA AVENTANDO PIEDRAS, URGE EL APOYO, TEL CEL, OK, FOLIO REPETIDO 47312082, /////, TELMUJER ENTERADA, ///, 220 UNIDAD SSC-029 POL. HERNANDEZ VEGA MARCOS  //  ESTEVEZ, ESTEVEZ LUISA GLORIA, REPETIDO 47312082, SE HACE CARGO LA POLICIA MUNICPAL, ////, TELMUJER CIERRA FOLIO CON NOTAS DE POLICIA EN FOLIO 47312082, ////</t>
  </si>
  <si>
    <t>;AMERICA NUM 5 ESQ. RAFAELA JUAREZ Y REP DE CUBA</t>
  </si>
  <si>
    <t>PET. REPORTA QUE SU VECINA ESTA SIENDO AGREDIDA POR SU, PAREJA, ENTRO DE DOMICILIO, ESTAN DENTRO DE DOMICILIO, ELLA SOLO ESCUCHA, TEL CEL OK, ////, TELMUJER ENTERADA, ///, ACUDE POLICIA ATLIXCO, ACUDIO LA UNIDAD P-52 AL AMNDO DE POLICIA OMAR CHIMA CON 1, MAS MENCIONANDO QUE SE ENTREVISTO CON ALBINA LOPEZ PEREZ, Y, QUE TODO ESTABA BIEN, ELLA NO PIDIO NIGUN APOYO, ////, TELMUJER CIERRA FOLIO CON NOTAS DE POLICIA, ////</t>
  </si>
  <si>
    <t>;PROL. POPOCATEPETL ESQ. IZTACIHUATL</t>
  </si>
  <si>
    <t>MASCULINO DE APROX. 27 AÑOS, VISTE PANTALON DE MEZCALILLA, CLARA Y SUDADERA GRIS, AL PARECER LLEVA UN CUCHILLO, ESTA AMENANDO A UNA FAMILIAR, TEL CEL OK, USUARIA NO SE ENCUENTRA EN EL LUGAR,, LO OBSERVA LOS HECHOS A TRAVEZ DE UN VIDEO QUE LE ENVIO SU, HIJO, ////, TELMUJER ENTERADA, ///, OMEGA 7  SSC-701 7121 MIGUEL ANGEL LOZADA GARCIA // HUERTA, RODRIGUEZ ELISEO, ACUDE UNIDAD 1966 UDAIM AL LUGAR, PE1433, OMEGA 7  SSC-701 7121 MIGUEL ANGEL LOZADA GARCIA // HUERTA, RODRIGUEZ ELISEO LA UNIDAD ARRIBA AL PUNTO E INFORMA QUE ES, NEGATIVO DE QUE ALGUIEN LES SOLICITE EL APOYO POR VIOLENCIA, FAMILIAR, NEGATIVO DE PETICIONARIO O DE ALGUIEN QUE REFIERA, ALGO. POR PARTE DE TORRE 7 SE REGRESA LLAMADA A PETICIONARIO, EN REPETIDAS OCACIONES PERO ES NEGATIVO DE UBICAR, EL PUNTO, SE ENCUENTRA SIN ALTERACION Y LA UNIDAD CONTINUA CON SU, RECORRIDO, OMEGA 7  SSC-701 7121 MIGUEL ANGEL LOZADA GARCIA // HUERTA, RODRIGUEZ ELISEO LA UNIDAD ARRIBA AL PUNTO E INFORMA QUE ES, NEGATIVO DE QUE ALGUIEN LES SOLICITE EL APOYO POR VIOLENCIA, FAMILIAR, NEGATIVO DE PETICIONARIO O DE ALGUIEN QUE REFIERA, ALGO. POR PARTE DE TORRE 7 SE REGRESA LLAMADA A PETICIONARIO, EN REPETIDAS OCACIONES PERO ES NEGATIVO DE UBICAR, EL PUNTO, SE ENCUENTRA SIN ALTERACION Y LA UNIDAD CONTINUA CON SU, RECORRIDO, UNIDAD 1966  TRIPULACIÓN BETA AL MANDO OFICIAL "D" MEDARDO, RODRÍGUEZ MARTÍNEZ EN COMPAÑÍA DE POLICÍA "A" ARACELI GARCÍA, MÁRQUEZ Y POLICÍA "A" CARLOS ANDRÉS MORALES ROBLES   AL, ARRIBAR AL LUGAR SE ACTIVAN CÓDIGOS SONOROS, SE REALIZA, EXTENSO 9 POR LA ZONA Y 4 DE QUE ALGUIEN SOLICITE 24.  EN, APOYO LLEGA POLICÍA DEL ESTADO AL MANDO SUBINSPECTOR, LEODEGARIO TIRADO CÁRCAMO MÁS 2,EN UNIDAD CRP 1433 Y NÚMERO, TELEFÓNICO 2221270072.   SE MARCA A PETICIONARIA DE NOMBRE, ANA LAURA ZÁRATE LÓPEZ,DE 42 AÑOS DE EDAD, OCUPACIÓN, EMPLEADA Y DOMICILIO EN PRIV. 109 C. PONIENTE. COLONIA, GALAXIA LA LAGUNA QUIEN  REFIERE QUE ELLA NO SE ENCONTRABA, EN EL LUGAR DEL CONFLICTO SI NO QUE FUE SU HIJO QUIEN LE, AVISO QUE EN LA CALLE EL CONDUCTOR DE UNA PIPA DISCUTÍA CON, UNOS  VECINOS RAZÓN POR LA CUAL PIDEN APOYO DEL 911. NOS, ENTREVISTAMOS CON VECINOS DEL LUGAR Y DE IGUAL FORMA, REFIEREN QUE SÓLO HUBO INTERCAMBIO DE PALABRAS Y EL SUJETO, DE LA PIPA AL IGUAL QUE LA OTRA PERSONA SE RETIRAN DEL LUGAR, SIN NINGÚN CONFLICTO.    NOS RETIRAMOS DEL LUGAR PARA, CONTINUAR CUBRIENDO APOYOS., ACUDIÓ SUB INSPECTOR LEODEGARIO TIRADO CARCAMO, CON 02 MAS A, BORDO DE LA UNIDAD PE1433, INFORMA QUE ARRIBAN AL LUGAR, REALIZAN AMPLIO RECORRIDO POR EL ÁREA, Y NEGATIVO QUE LES, SOLICITEN APOYO, PROCEDEN A LLAMAR POR VÍA TELEFÓNICA A LA, PETICIONARIA QUIEN REFIERE LLAMARSE ANA LAURA ZARATE, QUIEN, REFIERE QUE ELLA NO SE ENCUENTRA EN EL LUGAR, QUE SU HIJO LE, INFORMO QUE SUSCITO UN CONFLICTO ENTRE EL CONDUCTOR DE UNA, PIPA CPN VECINOS DEL LUGAR, POR TAL MOTIVO SOLICITO APOYO AL, 911, POR LO QUE PROCEDE A RETIRARSE LA UNIDAD DEL LUGAR, /////, TELMUJER CIERRA FOLIO CON NOTAS DE POLICIAS, /////</t>
  </si>
  <si>
    <t>; PRIV ALTAVISTA /// 16 DE SEP Y CIPRES</t>
  </si>
  <si>
    <t>[CELL], USUARIO REFIERE QUE SU VECINA GRITA QUE SU HIJA LA ESTA, GOLPEANDO, LA VECINA ESTA EN UN BALCON Y PIDE AYUDA DESESPERADAMENTE, TEL CEL OK, /////, TELMUJER ENTERADA, ///, ACUDE UNIDAD 1966 UDAIM AL LUGAR, INFORMA OFL. JUSTINO CARCAMO DELGADO, SUPERVISOR Y A CARGO, DE LA ZONA SUR DE POLICÍA DEL ESTADO, QUE POR EL MOMENTO NO, SE CUENTA CON UNIDAD DE POLICÍA DE ESTADO, SE ENCUENTRAN, CUBRIENDO OTROS INCIDENTES Y OPERATIVOS., EL FOLIO 47313319 ES REFERENTE DE ESTE FOLIO  FORMATO, AUXILIOS O APOYOS ?  FECHA:  14/02/2022   ESPECIFICAR TIPO, DE EVENTO:    VIOLENCIA FAMILIAR   CALLES    PRIVADA, ALTAVISTA Y CALLE MAYORAZGO   RESULTADOS AL ARRIBAR AL LUGAR, SE ENCUENTRA LA IDEA ATENCIÓN A LA MUJER 1966 DE POLICÍA, ESTATAL,  A CARGO EL  OFICIAL MEDARDO RODRÍGUEZ + 2, ELEMENTOS, PETICIONARIA DE NOMBRE MARÍA DEL CARMEN SANTANDER, CHAMORRO DE  52 AÑOS DE EDAD NOS INFORMA QUE SUS HIJAS LE, TRATAN MAL POR LA PROPIEDAD DE SU CASA SE LE DAN LOS, PROCEDIMIENTOS ASÍ COMO SE LE OFRECE APOYO PARA TRASLADO, SIENDO QUE ELLA SE NIEGA PUES DICE QUE HABLARA CON SUS, ABOGADOS PRIMERO. NOS RETIRAMOS DEL LUGAR.   INFORMA:  VP, 718, //////, TELMUJER CIERRA FOLIO CON NOTAS DE POLICIA, NO SE SEÑALA, NÚMERO DE TELEFONO DE LA AFECTADA DIRECTA, /////, UNIDAD 1966  TRIPULACIÓN OFICIAL D MEDARDO RODRÍGUEZ, MARTÍNEZ, POLICÍA A ARACELI GARCÍA MÁRQUEZ, POLICÍA A CARLOS, ANDRES MORALES ROBLES.  EVENTO: VIOLENCIA FAMILIAR  TIPO DE, VIOLENCIA:  PSICOLÓGICA, PATRIMONIAL, ECONÓMICA Y FÍSICA., MODALIDAD DE VIOLENCIA: FAMILIAR.   DOMICILIO: PRIVADA ALTA, VISTA NÚMERO 6329, COLONIA BUGAMBILIAS   MUNICIPIO: PUEBLA, PETICIONARIA: MARÍA DEL CARMEN SANTANDER CHAMORRO EDAD: 52, AÑOS FECHA DE NACIMIENTO: 01/07/1967 OCUPACIÓN: AMA DE CASA, NÚMERO TELEFÓNICO: 2229261204 HIJOS: 2 HIJOS, 1 F 25, 1 F 21, NOMBRE PR: ANA SOFIA SANTANDER CHAMORRO, LUISA SANTANDER, CHAMORRO PARENTESCO: HIJAS EDAD: 25 AÑOS Y 21 AÑOS FECHA DE, NACIMIENTO: NO PROPORCIONA OCUPACIÓN: ESTUDIANTES CONSUME, DESCONOCE  APODO: DESCONOCE  DESCRIPCIÓN DEL SUCESO:  AL, ARRIBAR AL DOMICILIO NOS ENTREVISTAMOS CON PETICIONARIA, QUIEN REFIERE QUE SUS HIJAS LA AGREDIERON PORQUE LES DIJO, PORQUE LE  QUITARON EL DINERO DE LA VENTA DE SU AUTOMÓVIL, A, LO QUE SUS HIJAS REACCIONAN DE MANERA AGRESIVA JALÁNDOLA DEL, CABELLO Y PELLIZCÁNDOLA DE UN BRAZO DICIÉNDOLE QUE ESTA, LOCA, POR LO QUE PETICIONARIA SALE A SU BALCÓN Y GRITA, PIDIÉNDOLE APOYO A SU VECINO Y EL MISMO LLAMA AL 911.  LLEGA, EN APOYO POLICÍA MUNICIPAL AL MANDO EDUARDO HERNÁNDEZ GARCÍA, MÁS UNO ABORDÓ DE LA UNIDAD VP-718.  UDAIM BRINDA PRIMEROS, AUXILIOS PSICÓLOGICOS, DA A CONOCER LOS TIPOS DE VIOLENCIA Y, SUS DIFERENTES MODALIDADES SE LE DA INFORMACIÓN DEL CICLO DE, LA VIOLENCIA, Y EL VIOLENTOMETRO, ASI MISMO SE BRINDA, ORIENTACIÓN JURÍDICA Y SE DAN A CONOCER LAS INSTANCIAS EN, DONDE PUEDE ACUDIR A PRESENTAR SU DENUNCIA.  SIENDO LAS, 13:35 HRS SE SOLICITA LA INTERVENCIÓN DEL JUEZ DE LO, FAMILIAR EN TURNO.  13:52 HRS ARRIBO LA LIC. ANTONIA INÉS, MORALES PALACIOS JUEZ AUXILIAR DÉCIMO DE LO FAMILIAR Y LA, LIC. ROSA MARÍA GONZALES SECRETARIA DE ACUERDOS, QUIENES, TOMAN CONOCIMIENTO DEL HECHO Y DETERMINAN:  SE DECRETA LA, SEPARACIÓN DEL DOMICILIO DE LA AGRESORA, LA RESTRICCIÓN DE, ACERCARSE AL DOMICILIO ASÍ COMO DE MOLESTARLA DE MANERA, PERSONAL, A TRAVÉS DE MEDIOS ELECTRÓNICOS O POR TERCERAS, PERSONAS.  NÚMERO DE MEDIDA: 302 EXPEDIENTE: 134/2022, JUZGADO SEXTO DE LO FAMILIAR.  14:29  HRS SE DA POR, CONCLUIDA LA DILIGENCIA Y  RETIRA LA JUEZ Y SU SECRETARIA DE, ACUERDOS.  SE REITERA APOYO A PETICIONARIA Y UDAIM SE RETIRA, DEL LUGAR.  SE ANEXA EVIDENCIA FOTOGRÁFICA.</t>
  </si>
  <si>
    <t>;CHOPO NUM 28 ESQ BLVD SAN FELIPE Y NARANJO</t>
  </si>
  <si>
    <t>[CELL], INDICA DE QUE MAMA LA ABANDONO A ELLA Y SUS HERMANOS ASI, MISMO HACE APROX 1 HR LLEGO SU MAMA Y SE LLEVO A SU HERMANO, DE NOMBRE JESUS HERMINIO FRAGOSO HUERTA DE 4 AÑOS DE EDAD Y, NO LO QUIERE DEVOLVER MENCIONA QUE SU ABUELA LE PERMITIO, LLEVARSE AL MENOR INDICANDO LO LLEVARIA A LA TIENDA Y NO LO, REGRESO, MENCIONA LA USUARIA QUE YA LLAMO AL TELEFONO DE SU MAMA Y NO, CONTESTA, ESPERA LA UNIDAD, TEL CEL, OK, CELL AV BRISA/AV BRUMA, 111570, *UNIDAD SSC-031 ABORDO LOS ELEMENTOS CARALAMPIO JARAMILLO, JOVANNY //SÁNCHEZ PACHECO PAOLA ALEXIA, ---, 2DA LLAMADA DE LA USUARIA, QUIEN PREGUNTA POR LA UNIDAD. SE, LE INDICA POR NOTAS LA UNIDAD QUE ACUDE A SU DOMICILIO., ---, DEL PUNTO DE CHOPO Y NARANJO NOS ENTREVISTAMOS CON XÓCHITL, GABRIELA FRAGOSO RÍOS CON NUMERAL 2211968559 INDICA SER LA, TÍA DEL  MENOR DE 4 AÑOS JESUS HERMINIO GRAGOSO HUERTA., MANIFIESTA QUE LA MAMÁ CATALINA HUERTA GUTIÉRREZ DEL MENOR, LO DEJO A SU CARGO DESDE HACE 6 MESES YA QUE LE COMENTO QUE, QUERÍA SER FELIZ E INICIAR UNA NUEVA VIDA. HACE UN MES, REGRESÓ AL DOMICILIO PIDIENDO PERDÓN Y QUE QUERÍA REGRESAR,, EL DÍA DE HOY PETICIONARIA COMENTA QUE SALIÓ A HACER LAS, COMPRAS DEJANDO A LA FEMENINA CON EL MENOR Y AL LLEGAR YA NO, SE ENCONTRABA, POR LO QUE PIDIÓ EL APOYO PARA BUSCARLA EN EL, DOMICILIO DE SU HERMANA UBICADO EN INFONAVIT SAN PEDRO, LA, UNIDAD SE DIRIJE AL PUNTO, PENDIENTE DE MAS DATOS, DEL PUNTO DE CHOPO Y NARANJO NOS ENTREVISTAMOS CON XÓCHITL, GABRIELA FRAGOSO RÍOS CON NUMERAL 2211968559 INDICA SER LA, TÍA DEL  MENOR DE 4 AÑOS JESUS HERMINIO GRAGOSO HUERTA., MANIFIESTA QUE LA MAMÁ CATALINA HUERTA GUTIÉRREZ DEL MENOR, LO DEJO A SU CARGO DESDE HACE 6 MESES YA QUE LE COMENTO QUE, QUERÍA SER FELIZ E INICIAR UNA NUEVA VIDA. HACE UN MES, REGRESÓ AL DOMICILIO PIDIENDO PERDÓN Y QUE QUERÍA REGRESAR,, EL DÍA DE HOY PETICIONARIA COMENTA QUE SALIÓ A HACER LAS, COMPRAS DEJANDO A LA FEMENINA CON EL MENOR Y AL LLEGAR YA NO, SE ENCONTRABA, POR LO QUE PIDIÓ EL APOYO PARA BUSCARLA EN EL, DOMICILIO DE SU HERMANA UBICADO EN INFONAVIT SAN PEDRO, LA, UNIDAD SE DIRIJE AL PUNTO, PENDIENTE DE MAS DATOS, NO SE ENCUENTRA LA FEMENINA EN EL OTRO DOMICILIO, SE LE DAN, PASOS A SEGUIR A PETICIONARIA. QUEDA EN SIN NOVEDAD LA, UNIDAD CONTINUA CON SU RECORRIDO, ////, TELMUJER REALIZA LLAMADA A PETICIONARIA Y NO ATIENDE LA, MISMA, SE CIERRA FOLIO CON NOTAS ANTERIORES, ///</t>
  </si>
  <si>
    <t>;CALLEJON JUVENTINO ROSAS S/N</t>
  </si>
  <si>
    <t>; C. PITAGORAS NUM 10 /// 20 DE NOVIEMBRE</t>
  </si>
  <si>
    <t>[CELL], USUARIO REPORTA QUE TUVO UNA DISCUSION CON SU EX ESPOSA, Y QUIERE VER A SU HIJA, LA EX VIVE CON NUEVA PAREJA ES MUY AGRESIVO Y HA AMENAZADO A, USUARIO, USUARIO VISTE CAMISA VERDE Y ZAPATOS COLOR CAFE PANTALON DE, MEZCLILLA, ESPERA UNIDAD POR PRECAUCION YA QUE NO QUIERE PROBLEMAS, /// TRANSF EXT 10130, ////, TELMUJER ENTERADA, /////, SSC-600 A BORDO POL.CASTILLO CINTO ADRIAN//EDUARDO GONZÁLEZ, ELVIRA, REFIERE LA UNIDADD QUE AL LLEGAR AL LUGAR SE ENTREVISTO CON, RAFAEL HERNANDEZ HERNANDEZ CON NUMERAL 2228535589 EL CUAL, MENCIONA TIENE PROBLEMAS CON SU EXPAREJA ASI MISMO SE LE DAN, PROCEDIMIENTOS A SEGUIR QUEDANDO SIN NOVEDAD, ////, HOMBRE INDICA LLAMARSE RAFAEL HERNÁNDEZ HERNÁNDEZ DE 31 AÑOS, DE EDAD, CON DOS HIJAS, NIVEL DE ESTUDIOS UNIVERSITARIOS,, TRABAJA POR SU CUENTA, CASADO,  NO HABLA LENGUA INDÍGENA NI, EXTRANJERA,     LLAMADA DIRECTA REFERIDA DEL 911,, INDICA QUE LA MADRE DE SU HIJA, ACTUALMENTE SU ESPOSA DE, NOMBRE ITZEL HERNÁNDEZ RIVERA DE 33 AÑOS DE EDAD, CON NIVEL, DE ESTUDIOS LICENCIATURA NO DEJA QUE VEA A SU MENOR HIJA,, INCLUSO YA NO TIENE COMUNICACIÓN CON ELLA, TODO SE LO DEJA A, SU ACTUAL PAREJA, LO QUE HA OCASIONADO QUE TENGA, ENFRENTAMIENTOS CON ESA PERSONA, INCLUSO DE AMENAZARSE CON, ARMA DE FUEGO, QUIERE ENFRENTARLO, PERO SE LE HACE VER LA, IMPORTANCIA QUE PUEDE SER CONTRAPRODUCENTE Y SE LE EXPLICA, EL PROCEDIMIENTO CORRECTO, EL CUAL ES LA VISITA Y, CONVIVENCIA CON SU MENOR HIJA, YA QUE ES LA ÚNICA MANERA DE, QUE LA MADRE ESTÉ OBLIGADA A QUE DEJE QUE SU MENOR HIJA, CONVIVA CON ÉL, SE LE EXPLICA LOS ALCANCES JURÍDICOS DE, HABER PROMOVIDO DIVORCIO Y DE PROMOVER POR SEPARADO LA, VISITA Y CONVIVENCIA, GUARDA Y CUSTODIA Y ALIMENTOS, TERMINA, LLAMADA POR LA LLEGADA DE LA UNIDAD DE POLICÍA., ///, SE CIERRA FOLIO CON NOTAS ANTERIORES, ////</t>
  </si>
  <si>
    <t>; CALLE LIBERTAD 18 /// 16 DE SEPTIEMBRE</t>
  </si>
  <si>
    <t>INDICA DE VIOLENCIA FAMILIAR UNICOS DATOS URGE APOYO, TEL CEL, OK, ////, TELMUJER ENTERADA, ///, **SE DIO CONOCIMIENTO A ENCARGADO DE CABINA, POLICÍA 3RO.56, ALEJANDRO VÁZQUEZ DE LA CRUZ INDICA QUE APROXIMA UNIDAD, UNIDAD P-411 INFORMANDO NEGATIVO DE UBICAR ALGUNA ALTERACION, EN LA ZONA SE CONTINUA CON RECORRIDO., /////, TELMUJER CIERRA FOLIO CON NOTAS DE POLICIA, ///</t>
  </si>
  <si>
    <t>; CAMINO NACIONAL NUM. 220</t>
  </si>
  <si>
    <t>REFIERE QUE SU EXPAREJA  LA ESTA MOLESTANDO, ESTA MUY, AGRESIVO, ESPERA LA UNIDAD, TEL CEL OK, ///, TELMUJER ENTERADA, ///, *UNIDAD JA-003 ABORDO LOS ELEMENTOS GUTIÉRREZ MORGADO, ENRIQUE//JUÁREZ PAISANO HERMINIA, PARA CONOCIMIENTO DEL MANDO SE ACUDE A UN AUXILIO POR, VIOLENCIA DE PAREJA, EN CALLE CAMINO NA IONAL #220, DE, ROMERO VARGAS, ENTREVISTANDONOS CELIA ROSSETE RAMIREZ, 2223964142, INDICA SU EXPAREJA DE NOMBRE JORGE MANIEL VEGA, CAMPA VIENE A MOLESTARLA, A HOSTIGARLA A SU DOMICILIO YA Q, EL CUENTA CON UNA ORDEN DE RESTRICCIÓN, EL MASCULINO YA NO, SE ENCUENTRA EL LUGAR, SE LE DAN PASOS A SEGUIR, INFORMA, JA-003, ////, TELMUJER REALIZA LLAMADA A PETICIONARIA PERO NO ATIENDE LA, MISMA, SE CIERRA FOLIO CON NOTAS DE POLICIA, ///</t>
  </si>
  <si>
    <t>;PRIV 15 DE SEPTIEMBRE 576 // CORREGIDORA</t>
  </si>
  <si>
    <t>USUARIA SOLICITA PATRULLA PORQUE HAY UNA DISCUSION FAMILIAR, NO REQUIERE ATENCION DE TELMUJER, LLAMA DE TELEFONO DE CASA QUEDA EN ESPERA DE UNIDAD, TEL.CEL.OK, /////, TELMUJER DE CONOCIMIENTO, RECHAZA SERVICIOS TELMUJER, ///, SE HACE CARGO POLICÍA MUNICIPAL, POR EL MOMENTO NO SE CUENTA, CON UNIDAD DE POLICÍA DE ESTADO, SE ENCUENTRAN CUBRIENDO, OTROS INCIDENTES Y OPERATIVOS., BETA 7 SSC-702 MARIO REYES CONTRERAS // S/P CESARIO CANTU, REYES, BETA 7 SSC-702 MARIO REYES CONTRERAS // S/P CESARIO CANTU, REYES LA UNIDAD ARRIBA AL PUNTO E INFORMA QUE ES NEGATIVO DE, QUE ALGUIEN LES SOLICITE EL APOYO POR VIOLENCIA FAMILIAR,, NEGATIVO DE PETICIONARIO O DE ALGUIEN QUE REFIERA ALGO. POR, PARTE DE TORRE 7 SE REGRESA LLAMADA A PETICIONARIO EN, REPETIDAS OCACIONES PERO ES NEGATIVO DE UBICAR, EL PUNTO SE, ENCUENTRA SIN ALTERACION Y LA UNIDAD CONTINUA CON SU, RECORRIDO, ////, TELMUJER CIERRA FOLIO CON NOTAS DE POLICIA, ///</t>
  </si>
  <si>
    <t>;CALLE 6 DE JUNIO // SOR JUANA INEZ DE LA CRUZ</t>
  </si>
  <si>
    <t>[CELL], USUARIA REPORTA ESTAN AGREDIENDO A UNA FEMENINA AL INTERIOR, DE UN DOMICILIO ESTA PIDIENDO AUXILIO QUEDA EN ESPERA DE, UNIDAD, MUY NERVIOSA SOLO PIDE APOYO INMEDIATO EN EL SITIO SE, INFORMA EXT 10121, TEL.CEL.OK, ////, TELMUJER ENTERADA, ///, MENCIONA QUE EL DOMICILIO NO TIENE NUMERO SOLO HAY UN COCHE, ROJO AFUERA, INFORMA OFL. JUSTINO CARCAMO DELGADO, SUPERVISOR Y A CARGO, DE LA ZONA SUR DE POLICÍA DEL ESTADO, QUE POR EL MOMENTO NO, SE CUENTA CON UNIDAD DE POLICÍA DE ESTADO, SE ENCUENTRAN, CUBRIENDO OPERATIVOS, POR LO QUE SE HACE CARGO POLICÍA, MUNICIPAL., UNIDAD VP-828 ABORDO ORTEGA QUEZADA MARCOS DE JESUS Y, RIDRIGUEZ GOMEZ MILDRET DEL CARMEN, ACUDE UNIDAD 1565 UDAIM AL LUGAR, PETICIONARIO: PAOLA FERNÁNDEZ TORRES  CEL: 2213455650, INDICA DE TENER PROBLEMAS CON SU EX PAREJA YA QUE VINO A, BUSCARLA A SU DOMICILIO YA QUE QUERÍA ARREGLAR LAS COSAS Y, ELLA NO QUISO. POR TAL MOTIVO PIDE EL APOYO PARA QUE SE, RETIRE. SIN ALTERACIÓN EN EL PUNTO, ////, TELMUJER CIERRA FOLIO CON NOTAS DE POLICIA, ///, CON ESTA HORA INFORMA LA UNIDAD DE UDAIM :NOMBRE DE USUARIA:, PAOLA FERNANDEZ TORRES  EDAD: 36 AÑOS  NÚMERO TELEFÓNICO:, 2213455650 FECHA DE NACIMIENTO: 27DE JUYLIO DE 1985, *SITUACIÓN CONYUGAL:*CASADOS    NÚMERO DE HIJOS,, (ESPECIFICAR, MASCULINO O FEMENINO Y CUANTOS DE ELLOS, HABITAN CON LA USUARIA):  M 19,F 17 ,F 15,F 6 LUGAR DE, NACIMIENTO DE USUARIA: CIUDAD DE MÉXICO DOMICILIO: MANZANA, 11 LOTE 47  COLONIA: COLONIA LA ESPERANZA MUNICIPIO: PUEBLA, OCUPACIÓN DE LA USUARIA: COMERCIANTE  GRADO DE ESTUDIOS:, SECUNDARIA   NOMBRE DEL PR: RICARDO ISLAS MORALES, SOBRENOMBRE: NINGUNO  TIPO DE RELACIÓN CON LA USUARIA:, ESPOSO  EDAD: 39 AÑOS  FECHA DE NACIMIENTO: 7 DE FEBRERO DE, 1983 NÚMERO TELEFÓNICO: NINGUNO SEXO: MASCULINO GRADO DE, ESTUDIOS: SECUNDARIA  DOMICILIO: MANZANA 11 LOTE 47 COLONIA, LA ESPERANZA OCUPACIÓN: COMERCIANTE  DURANTE LA AGRESIÓN, ESTABA EFECTOS DE ALGUNA DROGA: SE DESCONOCE   CONSUME:, TABACO POSEE ALGÚN TIPO DE ARMA EL PR: NO   NARRACIÓN DE LOS, HECHOS:   AL ARRIBAR EN EL LUGAR SE ACTIVAN CÓDIGOS SONOROS,, SE LE BRINDA PAP A PETICIONARIA, UNA VEZ APTA SE ENTREVISTA, MISMA REFIERE QUE ACTUALMENTE EL LLEVA UN PROCESO DE, DIVORCIO CON EL PR POR EL CUAL NO VIVEN JUNTOS, SIN EMBARGO, EL PR SE PRESENTO AL DOMICILIO FAMILIAR CON LA INTENCIÓN DE, TENER RECONCILIACIÓN, PERO LA PETICIONARIA AL NO ACCEDER EL, PR LA ENCERRO DENTRO DE SU MISMO DOMICILIO, SIN DEJARLA, SALIR HASTA QUE LA PETICIONARIA LO PERDONARÁ, POR ENDE, SOLICITO EL AUXILIO AL 9.1.1   AUNADO A LA SITUACIÓN SE LE, PROPORCIONO A USUARIA INFORMACIÓN RELEVANTE SOBRE NUESTRAS, FACULTADES Y ACTUAR PARA LA PROTECCIÓN Y PREVENCIÓN DE, VIOLENCIA FAMILIAR Y CONTRA LA MUJER, UDAIM BRINDA  A, USUARIA PAP,  ORIENTACIÓN JURÍDICA, SE  DAN A CONOCER LAS, INSTANCIAS PARA QUE  PROCEDA EN DENUNCIAR AL PR COMO ES LA, FISCALÍA ESPECIALIZADA EN DELITOS DE  VIOLENCIA CONTRA LA, MUJER Y FAMILIAR, (EN CASO DE QUE LO REQUIERA USUARIA), SE, PROPORCIONA INFORMACIÓN SOBRE  LOS TIPOS Y MODALIDADES DE, VIOLENCIA ASÍ COMO EL SICLO DE VIOLENCIA, Y ESTANCIAS DONDE, PUEDE ACUDIR PARA RECIBIR APOYO PSICOLÓGICO COMO ES EL CJM Y, SE INFORMA SOBRE LAS ÓRDENES DE PROTECCIÓN EMITIDAS POR, JUECES DE LO FAMILIAR DEL HTSJ.   DE ACUERDO A LA GRAVEDAD, DE LA SITUACIÓN PETICIONARIA MANIFIESTA LO SIGUIENTE:, SOLICITA UNA ORDEN DE PROTECCIÓN POR EL CUAL SE ACTIVA LA, ALERTA.   SIENDO LAS 20:11HRS LA JUEZ  ANTONIA INÉS MORALES, PALACIOS, DE LO FAMILIAR, DEL HTSJ ARRIBA EN EL DOMICILIO, SOLICITADO EN COMPAÑÍA DE SU SECRETARIA DE ACUERDOS ROSA, MARÍA GONZÁLEZ Y FINALIZA DILIGENCIA A LAS 21:19HRS , EMITIENDO UNA ORDEN DE PROTECCIÓN Y RESTRICCIÓN TEMPORAL DE, 3 MESES CONSISTENTE EN:   1) EL PR DEBE ABTENERSE ACERCARSE, AL DOMICILIO FAMILIAR DONDE HABITA LA PETICIONARIA.   2)  EL, PR DEBE ABTENERSE DE VIOLENTAR A LA PETICIONARIA, APLICADO, EN CUALQUIER TIPO Y MODALIDAD DE  VIOLENCIA.   3) EL PR SE, RETIRE DEL DOMICILIO PARA EVITAR QUE GENERÉ VIOLENCIA HACIA, LA PETICIONARIA.   4) EL PR DEBE ABTENERSE  DE VIOLENTAR A, LA PETICIONARIA EN EL TRABAJO O CUALQUIER OTRO LUGAR Y, ESPACIO.   NÚMERO DE EXPEDIENTE DE ORDEN DE PROTECCIÓN:, 134/2022 JUZGADO   PRIMERO FAMILIAR.   SIENDO LAS 19:30, EL, PR ACCEDE A RETIRARSE  DEL DOMICILIO FAMILIAR SIN LLEVAR, ALGUNA PERTENENCIA CONSIGO, PUESTO QUE YA NO VIVÍA CON, PETICIONARIA.   POR OTRA PARTE DICHA PETICIONARIA SOLICITA, APOYO PSICOLÓGICO Y  ASESORÍA JURÍDICA EN CASO DE ACCEDER A, DENUNCIAR, POR ELLO REQUIERE QUE SE LE BRINDE ACOMPAÑAMIENTO, AL CJM, EL DÍA 15 DE FEBRERO DEL 2022 APARTIR DE LAS, 11:00HRS POR LO ANTES MENCIONADO SE DEJA DICHA CONSIGNA AL, TURNO ENTRANTE DE FECHA 15/02/2022.*</t>
  </si>
  <si>
    <t>;SOR JUANA INES DE LA CRUZ ---SOR JUANA INES DE LA CRUZ</t>
  </si>
  <si>
    <t>MENCIONA ESTAN GOLPEANDO A SU VECINO POR PARTE DE SU ESPOSO,, ESTAN DENTRO DE UNA CASA  DE BLOCK,, /////, TELMUJER ENTERADA, //, POR EL MOMENTO NO SE CUENTAN CON UNIDADES DE POLICIA ESTATAL, POR REALIZAR OPERATIVOS, UNIDAD VP-828 ABORDO ORTEGA QUEZADA MARCOS DE JESUS Y, RIDRIGUEZ GOMEZ MILDRET DEL CARMEN*******************LA, UNIDAD EN EL LUGAR INDICA SE ENTREVISTA CON GEMA ROBLES, 2223127789, ÚNICAMENTE PIDE QUE SE RETIRE AL MASCULINO. ASÍ, MISMO LLEGAN AL LUGAR FAMILIARES DEL MASCULINO INDIGENTE Y, REFIEREN QUE ELLOS SE HARÁN CARGO DE EL, MENCIONANDO QUE, TIENE APROXIMADAMENTE 15 DÍAS QUE SALIÓ DE UN ANEXO.  PADRE, DEL MASCULINO INDIGENTE DE NOMBRE : ALEJANDRINO DE LA ROSA, ROSALES. LLEGAN A UN ACUERDO Y EL LUGAR QUEDA SIN ALTERACION, LA UNIDAD CONTINUA SU RECORRIDO.  MISMO FOLIO 47316284, ////, TELMUJER CIERRA FOLIO CON NOTAS DE POLICIA, ////</t>
  </si>
  <si>
    <t>;GUADALUPE VICTORIA</t>
  </si>
  <si>
    <t>PIDE EL APOYO DE LA UNIDAD DE SEG. PUB. YA QUE SU PAREJA LA, AGREDE, SE TRANSF A POLICIA MUNICIPAL DE CUAPIAXTLA, ESPERA UNIDAD DE POLICIA EN EL LUGAR, RECIBE OFICIAL DANIEL SOTO, /////, TELMUJER ENTERADA, ///, ACUDIÓ LA UNIDAD P02 A CARGO EL OFICIAL DANIEL SOTO CON 3, ELEMENTOS MÁS INFORMA QUE REALIZAN RECORRIDO Y NO UBICAN A, PETICIONARIA, SE INTENTAN COMUNICAR Y NO CONTESTA, SE MANTIENEN PENDIENTES EN LA ZONA, ////, TELMUJER REALIZA LLAMADA A PETICIONARIA Y NO ATIENDE LA, MISMA, SE CIERRA FOLIO CON NOTAS DE POLICIA, ///</t>
  </si>
  <si>
    <t>; CALLE SAN JOSE NUM, 212 // MANZANAREZ Y BENITO JUAREZ</t>
  </si>
  <si>
    <t>[CELL], REFIERE QUE SU EXPAREJA ESTA MUY AGRESIVO  Y NO LA DEJA, ENTRAR A SU CASA, TEL CEL OK, ENTERADA SE DA DE CONOCIMIENTO, ////, TELMUJER ENTERADA, ///, SE LE REALIZA LLAMADA A PET. INFORMANDO QUE VISTE DE MALLON, GRIS, PLAYERA NEGRA, CON UNA MENOR, ESPERA LA UNIDAD, ACUDE LA UNIDAD P-004 A CARGO DEL OFICIAL JOSE ANTONIO, ROMERO FLORES PLACA 196 MAS UNO, EN ESPERA DE MAS DATOS, // ARRIBAR AL LUGAR NOS ENTREVISTAMOS CON REINA CARRETERO, CARRETERO DE 31 AÑOS DE EDAD CON DOMICILIO CALLE SAN JOSÉ, #212 SAN ANTONIO MIHUACAN QUIEN INFORMA QUE SU EX PAREJA, ESTABA  FUERA DE SU DOMICILIO Y LA HABÍA OFENDIDO, VERBALMENTE AL MISMO TIEMPO NO LA DEJABA PASAR NOS DIRIJAMOS, A DONDE SE ENCUENTRA SU DOMICILIO Y NO SE LOGRA VISUALIZAR, AL MASCULINO ANTES MENCIONADO POR LO QUE SE HACE UN, RECORRIDO PERIMETRAL NO SE LOCALIZA AL MASCULINO POR LO QUE, SE LE INFORMA LOS PROCEDIMIENTOS CORRESPONDIENTES ANTE LA, AUTORIDAD COMPETENTE QUEDANDO CON ESA NOVEDAD NOS RETIRAMOS, DEL LUGAR, CON ESTOS DATOS Y CON ESTA HORA SE CIERRA FOLIO, ////, TELMUJER REALIZA LLAMADA A PETICIONARIA Y NO ATIENDE A LA, MISMA, SE CIERRA FOLIO CON NOTAS DE POLICIA, ///</t>
  </si>
  <si>
    <t>; AV DE LA HUERTA // EDIFICIO 93 LETRA H</t>
  </si>
  <si>
    <t>CELL AND DE LA HIGAREDA 114, 232217, REFIERE QUE OBSERVO COMOAGREDEN A UN MENOR, S ETRATA DE SU, BVECINA, REFIERE QUE ESCUCHO LA AGRESION A LAS 17:00 HORAS, USUARIO USA LENGUAJE ALTISONANTE, REQUIERE UNIDAD DE APOYO EN EL PUNTO, TEL CEL, OK, ---, SE DESTACA QUE EL USUARIO TIENE LLAMADAS DE BROMA EN SU, HISOTORIAL, ---, ////, TELMUJER ENTERADA, ////, UNIDAD VP-919 POL. AGUILAR DE LA ROSA FELIX OVIEL//POL., MONTES ALONSO MIRIAM, POR PARTE DE TORRE REALIZO LLAMADA A PETICIONARIO NEGATIVO, DE ME CONTESTE. LA UNIDAD ACUDE ALPUNTO Y NEGATIVO DE, PERCARTARSE DE ALGO ASI MSMONEGATIVO DE QUE ALGUIEN REFIERA, ALGO LA UNIDAD CONTINUA CON SU RECORRIDO   INFORMA: UNIDAD, VP-919 POL. AGUILAR DE LA ROSA FELIX OVIEL//POL. MONTES, ALONSO MIRIAM, ////, TELMUJER CIERRA FOLIO CON NOTAS DE POLICIA, ///, ATENDIO POLICIA MUNICIPAL</t>
  </si>
  <si>
    <t>; CALLE TLATELOLCO 5209 // TENOCHTITLAN Y TULA</t>
  </si>
  <si>
    <t>INDICA QUE SU PRIMO ESTA MUY AGRESIVO URGE UNIDAD, UNICOS DATOS, TEL CEL, OK, ////, TELMUJER ENTERADA, ///, VP 618 A BORDO OMEGA 6 DE JESUS CABRERA GERMÁN**VARELA, OCELOTL EDGAR DANIEL**TREJO BARRIOS LEONEL, ACUDE UNIDAD 1966 UDAIM AL LUGAR, REPORTA LA UNIDAD VIA RADIO; REALIZO PRESENCIA A, INMEDIACIONES; NEGATIVO DE UBICAR A ALGUN PETICIONARIO Ó SE, ENTREVISTE; POR LO QUE SE LE REGRESA LA LLAMADA CON NUMERO, TELEFONICO:2211855275 NEGATIVO DE RESPONDER Y DESVIA LA, LLAMADA AL BUZON DE VOZ; SE TOMAN GRAFICAS PARA DAR FE QUE, SE ATENDIO EL APOYO , LA UNIDAD CONTINUA., /////, TELMUJER CIERRA FOLIO CON NOTAS DE POLICIA, ///, CON ESTA HORA INFORMA LA UNIDDAD UDAIM :PETICIONARIA:, MICAELA PILAR JASSO CERVANTES EDAD: 57 AÑOS  FECHA DE, NACIMIENTO: 14/08/1964 OCUPACIÓN: EMPLEADA NÚMERO, TELEFÓNICO: 2212400037 HIJOS: 2 HIJOS. M 28. F 24.   NOMBRE, PR: DANIEL ALEJANDRO JASSO CERVANTES  PARENTESCO: HIJO EDAD:, 28 AÑOS  FECHA DE NACIMIENTO: 23/06/1993 OCUPACIÓN:, DESEMPLEADO  CONSUME DESCONOCE   DESCRIPCIÓN DEL SUCESO:, AL ARRIBAR AL LUGAR NOS ENTREVISTAMOS CON PETICIONARIA QUIEN, REFIERE QUE SU HIJO SACÓ DEL DOMICILIO DE SU HERMANA UNAS, BARRETAS Y SOLICITA ORIENTACIÓN YA QUE PIENSA ANEXARLO.  POR, PARTE DE UDAIM SE LE INFORMA QUE LA UNIDAD ES DE ATENCIÓN, INMEDIATA A LAS MUJERES Y EL ANEXARLO ES TEMA PERSONAL Y LO, TIENEN QUE DECIDIR ELLOS COMO FAMILIA.   AL MOMENTO DE, ARRIBAR AL LUGAR PR SE ENCUENTRA TRANQUILO SIN SEÑALES QUE, DEMUESTREN VIOLENCIA.   UDAIM OFRECIÓ LOS PRIMEROS AUXILIOS, PSICOLÓGICOS.</t>
  </si>
  <si>
    <t>;CALLE MARIANO MATAMOROS NUMERO 13</t>
  </si>
  <si>
    <t>PETICIONARIO SOLICITA APOYO DE POLICIA REPORTA UNA VIOLENCIA, FAMILIAR, TEL CEL, SE CANALIZA A POLICIA MUNICIPAL DE IZUCAR DE MATAMOROS, REICBE OFL. KARINA MENDEZ, ///, TELMUJER ENTERADA, /////, ******************** EN ESPERA DE LOS DATOS QUE PROPORCIONE, LA POLICÍA MUNICIPAL., //, TELMUJER EN ESPERA DE INFORMACIÓN DE POLICÍA PARA CERRAR, FOLIO, //, REPORTE: ACUDE LA UNIDAD515 AL MANDO OFL. JOSE LUIS SANGUINO, MARTINEZ CON 1 MAS INFORMA QUE  AL ARRIBAR AL LUGAR SE, ENTREVISTAN CON PETICIONARIA LA CUAL COMENTA QUE SU PAREJA, SE ENCONTRABA EN ESTADO DE EBRIEDAD EL CUAL NO LA DEJA, INGRESAR A SU DOMICILIO POR SUS HIJOS SOLICITA APOYO DE, VIOLENCIA DE GENERO AL MANDO LIC.ALEXIS PEREA FRANCO CON 1, MAS SE LE INDICAN PROCEDIMIENTOS AMBAS PÁRTES QUEDA A CARGO, AREA DE VIOLENCIA DE GENERO, //, TELMUJER CIERRA FOLIO CON INFORMACIÓN DE POLICÍA, //</t>
  </si>
  <si>
    <t>; CALLE NUESTRA SEÑORA DEL CARMEN EDIFICIO 4 # 401 // SANTA MARIA</t>
  </si>
  <si>
    <t>INDICA QUE SU PADRE ESTA MUY AGRESIVO NO LAS DEJA SALIR Y, ESTA GOLPEANDO A SU MADRE, DURANTE LLAMADA CORTA COMUNICACION, TEL CEL, OK, //, TELMUJER DE CONOCIMIENTO, //, 18.971140, -98.231660, UNIDAD VP-830 ABORDO RAMIREZ MENDOZA MARCO ANTONIO Y MIRANDA, ROMERO  JARELI, DE SANTA LUCIA 4 SEGUNDA SECCIÓN.  POR VIOLENCIA FAMILIAR,, EL LUGAR ESTA EN COMPLETA CALMA  YA QUE NADIE REFIERE NADA, POR PARTE DE TORRE 8 SE MARCA A PETICIONARIO Y SIN ÉXITO, MANDA A BUZÓN POR VARIOS INTENTOS UNIDAD CONTINUA SU, RECORRIDO YA QUE NADIE INDICA NADA EN EL LUGAR, ATENDIO POLICIA MUNICIPAL, //, TELMUJER REALIZO LLAMADA DE SEGUIMIENTO ENVIÓ A BUZÓN</t>
  </si>
  <si>
    <t>;22 OTE 2206 ESQ XONACA</t>
  </si>
  <si>
    <t>[CELL], CELL AV 20 OTE 2833, 232309, USUARIO REFIERE DE, HERMANOS PELEANDOSE, HERMANOS PELEANDOSE, SOLICITA APOYO URGENTE, 2DA LLAMADA MISMO USUARIO PREGUNTA POR LA UNIDAD, //, TELMUJER EN LÍNEA CON USUARIA, *ERROR EN LA FILA 9, LÍNEA TELMUJER OCUPADA, //, UDAIM SIN UNIDAD DISPONIBLE, 2DA LLAMADA DEL MISMO NUMERO , PREGUNTA POR LA UNIDAD DE, APOYO, 3RA LLAMADA DEL MISMO NUMERO , MOLESTO PREGUNTA POR LA, UNIDAD DE APOYO, "UNIDAD VP-215 A BORDO POL. SALVADOR JORGE JOSE LUIS //, BERISTAIN GONZALEZ JORGE ALBERTO, POR PARTE DE CABINA TORRE 2 SE REGRESA LLAMADA A, PETICIONARIO EL CUAL INDICA NO ES AFECTADO ASÍ MISMO NO, QUIERE SALIR A ENTREVISTARSE CON LA UNIDAD , REFIERE QUE LA, UNIDAD TOQUE EN LA PUERTA NEGRA ** POR PARTE DE LA UNIDAD EN, EL PUNTO HACIENDO PRESENCIA CON CÓDIGOS SONOROS ASÍ MISMO SE, TOCÓ EN EL DOMICILIO REFERIDO Y NADIE SALIÓ , NADIE PIDE, ALGÚN APOYO EL PUNTO SE ENCUENTRA SIN NOVEDAD, //, TELMUJER CIERRA FOLIO CON INFORMACIÓN DE POLICÍA, //</t>
  </si>
  <si>
    <t>;BLVD INDEPENCIA EDIF 1908 DEPARTAMENTO 7 ESQ BLDV CARMELITAS</t>
  </si>
  <si>
    <t>USUARIA REFIERE QUE SU HIJA TIENE PROBLEMAS CON SU PAREJA, INDICA QUE QUIERE SACAR SUS COSAS DEL LUGAR, ESTA AGRESIVO, HAY DOS MENORES DE EDAD EN EL LUGAR, TEL CEL, OK, //, ENTERADA TELMUJER, //, UNIDAD VP-825 ABORDO CORTES TECALERO LUIS ANGEL Y SANCHEZ, MARTINEZ AZUL  FEDERICA, ****ACUDE LA UNIDAD AL LUGAR 1565***, VP-617 A BORDO POL. ROMERO HERNÁNDEZ ESTEPHANIE / GARCÍA, PÉREZ JOSUE, NOS ENTREVISTAMOS CON JOSÉ GUADALUPE FLORES HUERTA CON, NUMERAL 2217203763 DUEÑO DE LA TIENDA QUE MENCIONA DE UNA, FEMENINA AGRESIVA SE HACE RECORRIDO Y NEGATIVO DE QUE SE, ENCUENTRE EN EL LUGAR EL PUNTO EN SIN NOVEDAD, ATENDIO POLICIA MUNICIPAL, ****, CON ESTA HORA INFORMA LA UNIDAD NOMBRE DE PETICIONARIA:, DANIELA GUSMÁN ANDRADE EDAD: 23 NÚMERO TELEFÓNICO:, 2216414154 FECHA DE NACIMIENTO: 10/01/1999 SITUACIÓN, CONYUGAL:  CÓNYUGE NÚMERO DE HIJOS, (ESPECIFICAR, MASCULINO, O FEMENINO Y CUANTOS DE ELLOS HABITAN CON LA USUARIA):, FEMENINA DE 6 AÑOS, MASCULINO DE 5 AÑOS LUGAR DE NACIMIENTO, DE USUARIA: PUEBLA DOMICILIO: EDIFICIO 1908 DEPARTAMENTO#7, COLONIA: SAN MIGUEL MAYORAZGO MUNICIPIO: PUEBLA OCUPACIÓN DE, LA USUARIA: AMA DE CASA GRADO DE ESTUDIOS: SECUNDARIA, NOMBRE DEL PR: JESÚS DANIEL AYANCE GÓMEZ SOBRENOMBRE: EL, CHINO TIPO DE RELACIÓN CON LA USUARIA: CÓNYUGE EDAD: 34, FECHA DE NACIMIENTO: 11/12/1998 NÚMERO TELEFÓNICO:, 2221438907 SEXO: MASCULINO GRADO DE ESTUDIOS: SECUNDARIA, DOMICILIO: EDIFICIO 1908 DEPARTAMENTO #7 SAN MIGUEL, MAYORAZGO OCUPACIÓN: CONSTRUCCIÓN CARPINTERO  DURANTE LA, AGRESIÓN ESTABA EFECTOS DE ALGUNA DROGA: NINGUNA, *CONSUME:*NINGUNA POSEE ALGÚN TIPO DE ARMA EL PR: NINGUNA, NARRACIÓN DE LOS HECHOS:   AL ARRIBAR EN EL LUGAR SE ACTIVAN, CÓDIGOS SONOROS, NOS ENTREVISTAMOS CON USUARIA QUIEN REFIERE, QUE YA AVÍA SIDO AUXILIADA POR POLICÍA MUNICIPAL , NARRANDO, QUE SE ENCONTRABA EN SU DOMICILIO CUANDO EL PR LLEGA, AGRESIVAMENTE ,SACA DEL DOMICILIO UNA LAVADORA ,COSAS, PERSONALES SIN AUTORIZACIÓN, MOTIVO DE DISCUSIÓN ,POR LO, CUAL SUBE AL DOMICILIO Y COMIENZA AGREDIR   VERBALMENTE Y, FÍSICAMENTE A USUARIA ,TOMANDO EL CUELLO DE FORMA GROTESCA, EN PRESENCIA DE SUS MENORES HIJOS ,POR LO CUAL LA SR DE, NOMBRE (MARÍA GUSMÁN MADRE DE USUARIA ) LLAMA AL 911 ,CUANDO, PR SE PERCATA DE PRESENCIA DE POLICÍA MUNICIPAL SALE HUYENDO, DEL DOMICILIO .     UDAIM BRINDO A PETICIONARIA PAP, SE, PROPORCIONO INFORMACIÓN RELEVANTE SOBRE NUESTRAS FACULTADES, Y ACTUAR PARA LA PROTECCIÓN Y PREVENCIÓN DE VIOLENCIA, FAMILIAR Y CONTRA LA MUJER, SE LE ARGUMENTA ORIENTACIÓN, JURÍDICA, SE  DAN A CONOCER LAS INSTANCIAS PARA QUE  PROCEDA, A DENUNCIAR AL PR COMO ES LA FISCALÍA ESPECIALIZADA EN, DELITOS DE  VIOLENCIA DE GÉNERO Y  FAMILIAR (EN CASO DE QUE, LO REQUIERA USUARIA), SE PROPORCIONA INFORMACIÓN SOBRE  LOS, TIPOS Y MODALIDADES DE VIOLENCIA ASÍ COMO EL CICLO DE, VIOLENCIA Y ESTANCIAS DONDE PUEDE ACUDIR PARA RECIBIR APOYO, PSICOLÓGICO COMO ES EL CJM Y ACOMPAÑAMIENTO PARA QUE , PROCEDA A DENUNCIAR AL PR.*   USUARIA MANIFIESTA LO, SIGUIENTE:   *PETICIÓNARIA MANIFIESTA QUE ASISTIRÁ POR SUS, PROPIOS MEDIOS A  "FISCALÍA ESPECIALIZADA EN DELITOS DE, VIOLENCIA CONTRA LA MUJER " A REALIZAR LA DENUNCIA, CORRESPONDIENTE QUÉ ELLA NO REQUIERE NINGÚN APOYO POR EL, MOTIVO QUE SOLO QUERÍA QUE PR SE RETIRARÁ DEL DOMICILIO., //, TELMUJER CIERRA FOLIO CON INFORMACIÓN DE POLICÍA, //</t>
  </si>
  <si>
    <t>;ENCINO 2 // 27 SUR</t>
  </si>
  <si>
    <t>LA OCOTERA</t>
  </si>
  <si>
    <t>PET  REFIERE QUE SU YERNO ESTA EN ESTADO DE EBRIEDAD, QUIERE ENTRAR A LA FUERZA A SU CASA, ESTA GOLPEANDO LA PUERTA, TEL CLE OK, ******************** EN ESPERA DE LOS DATOS QUE PROPORCIONE, LA POLICÍA MUNICIPAL., //, TELMUJER TOMA CONOCIMIENTO DE INCIDENTE, //, ----, 2DA LLAMADA DE LA USUARIA QUIEN PREGUNTA POR LA UNIDAD. SE, INFORMA A SUPERVISION DE MANERA PERSONAL, SE INFORMA A CABINA AMOZOC</t>
  </si>
  <si>
    <t>; PROL 5 DE MAYO ESQ CENTENARIO</t>
  </si>
  <si>
    <t>[CELL], REFIERE DE UNA PELEA EN SU CASA, EN ESTADO DE EBRIEDAD SU PAREJA, TEL CEL, OK, //, TELMUJER TOMA CONOCIMIENTO, //, "UNIDA JA-014 A BORDO POL. HERNANDEZ GARCIA FERNANDO //, ANASTACIO RAMIREZ JOEL, POR PARTE DE UNIDAD SE ACERCA AL PUNTO ENTREVISTANDOSE CON, MINERVA CORTEZ GONZÁLES QUIEN REFIERE TUVO PROBLEMAS  ON SU, ESPOSO DE NOMBRE JOSÉ MANUEL LUNA , ASÍ MISMO INDICA QUE EL, DÍA DE MAÑANA IRA AL JUZGADO FAMILIAR PARA SU RESPECTIVA, SEPARACIÓN , EL PUNTO SIN NOVEDAD, //, TELMUJER CIERRA FOLIO CON INFORMACIÓN DE POLICÍA, //</t>
  </si>
  <si>
    <t>;PROVADA 20 DE NOV 5706</t>
  </si>
  <si>
    <t>[CELL], USUARIA REPORTA QUE SU HIJA ESTA DROGADA Y ESTA TRATANDO DE, ENTRAR A SU HOGAR , INDICA QUE LA AGREDE, PIDE UNIDAD DE POLICIA PARA QUE LA RETIREN DEL PUNTO, TEL CEL OK, VP-613 A BORDO POL. RONSON RAMOS EMELY FERNANDA // VELÁZQUEZ, SAN AGUSTÍN BERNABÉ, CELL AV 16 DE SEPTIEMBRE/AV GRANADA, 111976, CELL AV 16 DE SEPTIEMBRE/AV GRANADA, 111976, 2DA LLAMADA DEL MISMO NUMERO , PREGUNTA POR LA UNIDAD DE, APOYO, UDAIM SIN UNIDAD DISPONIBLE, //, ENTERADA TELMUJER, //, AL LLEGAR AL LUGAR ME ENTREVISTÓ CON PETICIONARIO DE NOMBRE, CARMEN CABALLERO   CON NUMERAL  2211079745 LA CUAL INDICA, TENER UNA DISCUSIÓN CON SU HIJA LA CUAL ESTÁ EN ESTADO, DROGADO AL VER LA PRESENCIA DE LA UNIDAD SE RETIRA DEL PUNTO, SE LE DAN PROCEDIMIENTOS  Y QUEDA EN SIN NOVEDAD  INFORMA:, VP-613, //, TELMUJER CIERRA FOLIO CON INFORMACIÓN DE POLICÍA, //, ATENDIO POLICIA MUNICIPAL</t>
  </si>
  <si>
    <t>;INDEPENDNECIA NO. 313 // VICENTE GUERREO</t>
  </si>
  <si>
    <t>[CELL], REFIERE QUESU TIO ESTA ALCOHOLIZADO Y VIOLENTO EN SU, DOMICILIO, REQUIERE UNIDAD EN EL PUNTO, TEL CEL, OK, ---, SOLO ESPERA LA UNIDAD, ---, TELMUJER DE CONOCIMIENTO, //, *UNIDAD VP-415 ABORDO LOS ELEMENTOS ARRUCHA BRIONES LUIS, MANUEL// LOPEZ DIAZ JAVIER, ****** ACUDE UNIDAD AL LUGAR****, UNIDAD SE ENTREVISTA CON: CALDERÓN ARACELI  2224239935, INDICA QUE SU HERMANO EN ESTADO DE EBRIEDAD LLEGÓ A SU CASA, HACER DESMANES EL CUAL VIVE EN EL MISMO DOMICILIO POR LO QUE, SE LE DAN PASOS A SEGUIR CON APOYO DE PE EDGAR SALVAD PÉREZ, + 2  UNIDAD 1665   SE SUBEN EVIDENCIAS Y LA UNIDAD CONTINUA., ***********, TELMUJER CIERRA FOLIO CON INFORMACIÓN DE POLICÍA, //</t>
  </si>
  <si>
    <t>;CALLE SANTA LUCIA MODULO 14 INT 1</t>
  </si>
  <si>
    <t>INDICA DE RIÑA ENTRE FAMILIA Y REQUIERE DE APOYO DE POLICÍA, //, ENTERADA TELMUJER, SE ATIENDE  CON FOLIO 47319735, POR PARTE DE CABINA TORRE SE REGRESA LLAMADA A PETICIONARIO, DE NOMBRE DANIEL REGINO NUMERAL 221 207 3532 INDICA QUE UNA, DE SUS VECINAS LES SOLICITO EL APOYO YA QUE SU MARIDO LA, GOLPEO, COMO REFERENCIA INDICA QUE ES EL FRACCIONAMIENTO QUE, SE ENCUENTRA EN FRENTE DEL CESSA DE SAN FRANCISCO, TOTIMEHUACAN. LA UNIDAD INFORMA: AL LLEGAR AL LUGAR NOS, ENTREVISTAMOS CON LA SEÑORA LINA GISELA ORTEGA REYES CON, NÚMERO 2221988882 QUE LLEGÓ SU PAREJA LA AGREDIÓ, LE PEGO Y, LA SACO DE SU CASA INTENTO ABRIR Y NO PUEDE YA QUE NO CUENTA, CON LLAVES, QUE DÁNDOSE CON UNA VECINA SE LE DA, PROCEDIMIENTOS A SEGUIR NOS   RETIRAMOS DEL PUNTO, ASÍ MISMO, SE TOMAN GRÁFICAS DEL LUGAR, SE ENCUENTRA SIN NOVEDAD. LA, UNIDAD CONTINUA CON SU RECORRIDO  INFORMA: "UNIDAD JA-017-, POL. PAEZ SANCHES JOSE SILVESTRE //POL. JIMENEZ APAN OMAR, //TELMUJER CIERRRA FOLIO CON INFORMACIÓN DE POLICÍA, //, TELMUJER CIERRA FOLIO CON INFORMACIÓN DE POLICÁ, //, ATENDIO POLICIA MUNICIPAL</t>
  </si>
  <si>
    <t>;CALLE SANTA ALICIA NO. 8 / SANTA INES</t>
  </si>
  <si>
    <t>LA USUARIA COMNETA QUE SE SU ESPOSO SE QUIERE LLEVAR SU, VEHICULO, JUNTO CON SU DOCUMENTACION SIN SU CONSENTIMIENTO, REQUIERE UNIDAD EN EL PUNTO, ---, LA USUARIA LA INICIO DE LA LLAMADA QUERIA REPORTAR AL, VEHICULO COMO ROBADO. SE LE EXPLICA LAS IMPLICACIONES QUE, TENDRA EN CASO DE QUE S ELLEVE A CABO EL REPORTE Y PIDE QUE, S ELE MANDE UNIDAD A SU DOMICILIO, ---, SE CORTA LA LLAMADA CON LA USUARIA PERO ESPERA LA UNIDAD EN, SU DOMICILIO, SE INTENTA DEVOLVERLE LA LLAMADA PERO MARCA COMO OCUPADO, ---, TEL CEL, OK, //, ENTERADA TELMUJER, UNIDAD VP-828 ABORDO ORTEGA QUEZADA MARCOS DE JESUS Y, RIDRIGUEZ GOMEZ MILDRET DEL CARMEN, UNIDAD VP-830 ABORDO RAMIREZ MENDOZA MARCO ANTONIO Y MIRANDA, ROMERO  JARELI, PE011 EnCam, POR  PARTE DE TORRE 8 SE MARCA A NUMERAL ADJUNTO A FOLIO, INDICANDO FEMENINA  DE NOMBRE ROSA QUE YA NO REQUIERE EL, APOYO  COMENTANDO QUE EL TEMA ERA POR UN COCHE  LLEGAN AUN, ARREGLO INDICA FEMENINA  RECALCANDO QUE YA NO REQUIERE EL, APOYO DE UNA UNIDAD DE POLICIA EN EL LUGAR   UNIDAD VP-828, ABORDO ORTEGA QUEZADA MARCOS DE JESUS Y RIDRIGUEZ GOMEZ, MILDRET DEL CARMEN UNIDAD ARRIBA AL PUNTO HACIENDO PRESENCIA, EN EL LUGAR DE MOMENTO ESTA SIN ALTERACIÓN YA QUE NADIE, REFIERE NADA CONTINUA SU RECORRIDO, //, TELMUJER CIERRA FOLIO CON INFORMACIÓN DE POLIC{IA, //</t>
  </si>
  <si>
    <t>;SAN MATEO N. 2441 ESQ BHACIENDA DE LA CAPILLA</t>
  </si>
  <si>
    <t>USUARIO REFIERE DE QUE SU HIJO ESTA EN ESTADO DE EBRIEDAD Y, ESTA MUY AGRESIVO, USUARIO REFIERE QUE EL MOTIVO DE SU COMPORTAMIENTO ES POR, QUE ESTA EN DIVORCIO CON SU PAREJA, TEL CEL OK, **, LÍNEAS TELMUJER OCUPADAS, CON ESTA HORA TELMUJER TOMA, CONOCIMIENTO DE ESTE FOLIO, ///, ///, UDAIM DE CONOCIMIENTO***, VP-613 MONTIEL VAZQUEZ MOISES Y DIAZ GUZMAN ANDREA, SE REGRESA LLAMADA A PET INDICA SUU HIJO ES ALCOHOLICO Y LA, AGREDE CUANDO TOMA, YA LA UNIDAD CON ELLA., 222 708 3101 NÚMERO DE LA UNIDAD PRIMER RESPONDIENTE, ME, APOYAS CON DAV AL LUGAR., SE REGRESA LLAMADA A PET INDICA SUU HIJO ES ALCOHOLICO Y LA, AGREDE CUANDO TOMA, YA LA UNIDAD CON ELLA., HORA DE RECEPCIÓN DEL APOYO:  09:05  HORA DE LLEGADA A EL, LUGAR: 09:08  ESPECIFICAR TIPO DE EVENTO:    VIOLENCIA, FAMILIAR  UBICACIÓN:   HACIENDA DE LA CAPILLA #2441 LA, HACIENDA.   RESULTADOS: AL ARRIBAR AL LUGAR  NOS, ENTREVISTAMOS CON  C. LILIA MAGAÑA ANGELES CON NUMERAL, 2222454418 QUIEN REFIERE SU HIJO DE NOMBRE  C. MARIO ALBERTO, LECHUGA MAGAÑA  DE 49 AÑOS DE EDAD TIENE PROBLEMAS DE, ALCOHOLISMO, POR LO CUAL SOLICITA TENGAMOS UNA PLÁTICA CON, EL MASCULINO, SE SOLICITA EL APOYO DEL DEPARTAMENTO DE, ATENCIÓN A VÍCTIMAS EN EL PUNTO PARA BRINDARLE LA ATENCIÓN, CORRESPONDIENTE. CONTINUAMOS  INFORMA: VP 613 MONTIEL, VAZQUEZ MOISES Y DIAZ GUZMAN ANDREA, //, TELMUJER ENTERADA, SE CIERRA FOLIO CON INFORMACIÓN ANTERIOR, ***UDAIM CIERRA FOLIO CON NOTAS ANTERIORES****</t>
  </si>
  <si>
    <t>;PRIMERA PRIVADA PUENTE FERNANDO S/N</t>
  </si>
  <si>
    <t>[CELL], PETICIONARIA INDICA QUE UN MENOR DE 11 AÑOS LE PIDE APOYO DE, POLICIA, NO SABE QUE ES LO QUE PASA PERO REFIERE QUE LOS PADRES CON, FRECUENCIA DISCUTEN, TEL. CEL., OK, SE CANALIZA A POLICIA MUNICIPAL DE IZUCAR DE MATAMOROS, RECIBE POLICIA ELIANA ARROYO, //, LÍNEAS TELMUJER OCUPADAS, CON ESTA HORA TELMUJER TOMA, CONOCIMIENTO DE ESTE FOLIO, ///, SE RECIBE LLAMADA DE COMANDANCIA DE IZUCAR  INFORMA OFICIAL, ELIANA ARROYO QUE SE REALICE LLAMADA A PETICIONARIA QUE YA, LA UNIDAD SE ENCUENTRA EN EL LUGAR, SE REALIZA LLAMADA A PETICICONARIA SE LE INDICA QUE LA, UNIDAD YA SE ENCUENTRA EN EL LUGAR POR LO QUE REFIERE QUE NO, HARA CONTACTO CON LA UNIDAD YA QUE NO QUIERE TENER PROBLEMAS, CON SU VECINO POR LO QIUE CANCELA EL SERVICIO, SE INFORMA A POLICIA MUNICIPAL RECIBE OFL. ELIANA ARRYO, INDICA QUE  ACUDIO LA UNIDAD 515 AL MANDO DE GREGORIO, ESPINOZA CARRION CON UNO MAS, //, TELMUJER ENTERADA, SE CIERRA FOLIO CON INFORMACIÓN ANTERIOR, ///, ***UDAIM CIERRA FOLIO CON NOTAS ANTERIORES****</t>
  </si>
  <si>
    <t>; 3 SUR 1506 INT 5, ENTRE 15 Y 17 PTE</t>
  </si>
  <si>
    <t>PET REPORTA QUE SU TINA LA ESTA AGREDIENDO VERVALMENTE, INDICA QUE YA HA TENIDO PROBLEMAS CON ELLA, INDICA QUE ES UNA PERSONA MAYOT Y CON DISCAPACIDAD LA, PERSONA QUE ESTA AGREDIENDOLA,  ACOMPAÑADA DE OTRO MASCULINO, PIDE APOYO DE POLICIA EN EL LUGAR, TEL CEL OK, //, TELMUJER ENTERADA, FOLIO DE CONOCIMIENTO, //, LA UNIDAD  VP-CH08 ABORDO // POL. PAEZ SANCHEZ JORGE ARMANDO, // POL.TLAPANCO PEREDA ANDREA, NOS ENTREVISTAMOS CON LA C.  MARIA ISABEL PÉREZ LÓPEZ, TELÉFONO 2227359756 . NOS COMENTA QUE LE PIDIÓ 400 PESOS A, SU FAMILIAR DE NOMBRE C. MARIA CRISTINA PÉREZ  LÓPEZ, QUIÉN, ABORDO DE UN CHEVY COLOR ROJO ACOMPAÑADA DE UN MASCULINO DE, 71 AÑOS APROXIMADAMENTE PAREJA DE LA 32 AÑOS LE RECLAMAN EL, PAGO DEL DINERO PRESTADO EL CUAL HABÍA ACORDADO EN PAGARLO, HACE UNA SEMANA, MOTIVO POR EL CUAL SE MOLESTA Y LE GRITA, FRENTE A LOS VECINOS, RAZÓN POR LA QUE PIDE APOYO AL 911, SE, LE DAN PROCEDIMIENTOS DEJANDO EL LUGAR SIN NOVEDAD, LA, UNIDAD CONTINUA SU RECORRIDO, //, TELMUJER ENTERADA, SE CIERRA FOLIO CON INFORMACIÓN ANTERIOR, TURISTICA  DEL ESTADO AL ACUDIR AL LUGAR NO UBOCA A PERSONA, QUIEN SOLICITE APOYO, CONTINUANDO CON SU RECORRDIO EN SU, ÁREA DE RESPONSABILIDAD, ***UDAIM CIERRA FOLIO CON NOTAS ANTERIORES****</t>
  </si>
  <si>
    <t>REPORTA USUARIO DE UN MASCULINO EBRIO PEGANDOLE A LA ESPOSA, EN UNOS CAMPOS DE CULTIVO, YA LLEGO UNA PATRULLA, OBSERVA A 200 MTS DE DISTACIA, TEL,CEL, K., SE DA CONOCIMIENTO A LA COMANDANCIA DE TEPEXI, *, LA  UNIDAD P-017 AL MANDO DEL OFC. PONCIANO RUZ ROMERO CON, UNO MAS, UDAIM DE CONOCIMIENTO**, PENDIENTE DE RESULTADOS***, //, TELMUJER ENTERADA, FOLIO DE CONOCIMIENTO, ///, 2DA LLAMADA  2241054432 MISMO USUARIO REFIERE QUE LA, PATRULLA SE RETIRO DEL LUGAR, SE TRANSFIERE LA LLAMADA A LA COMANDANCIA, PARA QUE LE PASE BIEN SU UBICACION, CON ESTA HORA TEPEXI A UN NO CUENTA CON RESULTADOS,, PENDIENTE***, CON ESTA HORA A UN NO SE CUENTA CON DATOS DEL MUNICIPIO***, //, TELMUJER EN ESPERA DE MAYOR INFORMACIÓN POR PARTE DE POLICÍA, //, ACUDIO LA UNIDAD P-019  ARTURO CON UNO MAS, SE ENTREVISTAN, CON LA C. MARIA LUISA DOMINGUEZ VASQUEZ  EN COMPANIA DE SU, ESPOSO  ALEJANDRO ROJAS SANCHEZ, ENCONTRANDOSE A 200 MTS DEL LUGAR, REFIEREN  QUE SU SOBRINO, DE NOMBRE:  JONATHAN MARTINEZ DOMINGUEZ, ES EL AGRESOR, SE LE DAN PROCEDIMIENTOS LEGALES A SEGUIR YA, QUE AMBAS AFECTADOS YA NO SE ENCONTRABAN EN EL LUGAR, ///, TELMUJER ENTERADA, SE CIERRA FOLIO CON INFORMACIÓN ANTERIOR, ***UDAIM CIERRA FOLIO CON NOTAS ANTERIORES****</t>
  </si>
  <si>
    <t>; CERRADA PINOS 19 ENTRE HARRAS</t>
  </si>
  <si>
    <t>PET REPORTA UNA RIÑA FAFILIARÇ+, FAMILIAR, ALFONDO DE LA LLAMADA SE  ESCUCHAN RITOS Y DISCUCIONES ENTRE, MASCULINOS Y FEMENINAS, NO APORTA MAS INFORMACION SOLO QUE LLEGUE UNIDAD DE POLICIA, EN EL LUGAR, TEL CEL OK, ///, LÍNEAS TELMUJER OCUPADAS, CON ESTA HORA TELMUJER TOMA, CONOCIMIENTO DE ESTE FOLIO, //, UNIDAD SSC-703 ABORDO GAMA 7 OF.-RENDON CORTEZ JORGE DANIEL, // POL.-JESSICA SUALEN GONZALES FLORES, //, TELMUJER EN ESPERA DE NOTAS DE POLICÍA, //, UNIDAD VP-321 A BORDO:CORTES ORTIGOZA DIEGO Y NANCO CASTILLO, ANDRÉS, UNIDAD VP-321 A BORDO:CORTES ORTIGOZA DIEGO Y NANCO CASTILLO, ANDRÉS ACUDEN AL LUGAR Y NO UBICAN A PETICIONARIA, SE, REALIZA LLAMADAA POR PARTE DE TORRE 3 Y NO CONTESTAN; LA, UNIDAD CONTINUA SU RECORRIDO., PEP CON NOTAS DE POLICIA MUNICIPAL SE CIERRA FOLIO, ///, TELMUJER ENTERADA, SE CIERRA FOLIO CON INFORMACIÓN ANTERIOR, //, ***UDAIM CIERRA FOLIO CON NOTAS ANTERIORES****</t>
  </si>
  <si>
    <t>; CALLE LAS ROSAS SN</t>
  </si>
  <si>
    <t>RIÑA FAM, RECIBE JUAN LUIS GALAVIZ, LINO, REFIRE PET. QUE ELLA ES LA MAMA Y LOS DE LA RIÑA SON SUS, HIJOS, SE INFORMA A TEL. MUJER, //, TELMUJER ENTERADA, FOLIO DE CONOCIMIENTO, //, TELMUJER EN ESPERA DE NOTAS DE POLICÍA, ACUDE UNIDAD 003 AL MANDO  JOSÉ LUIS REYES CARCAMO CON DOS, MÁS NO SE ENCUENTRA CON LA PETICIONARIA , ASÍ MISMO, ENTREVISTANDONOS CON VECINOS LOS CUALES COMENTAN NO CONOCER, A DICHA FEMENINA . DANDO RECORRIDO POR LA ZONA NO SE, VISUALIZA NADA SE RETIRAN DEL LUGAR  QUEDA SIN NOVEDAD, //, TELMUJER ENTERADA, SE CIERRA FOLIO CON INFORMACIÓN ANTERIOR, *, ***UDAIM CIERRA FOLIO CON NOTAS ANTERIORES****</t>
  </si>
  <si>
    <t>;12 A SUR NUM 11225 CASA 3// RETORNO 12 A SUR</t>
  </si>
  <si>
    <t>REFIERE LA PETICIONARIA QUE SU MARIDO ESTA BORRACHO Y LA, ESTA AGREDIEND9O A ELLA Y A SU HIJO, SOLICITA APOYO DE POLICIA, TEL CEL OK, **, UDAIM DE CONOCIMIENTO**, //, LÍNEAS TELMUJER OCUPADAS, CON ESTA HORA TELMUJER TOMA, CONOCIMIENTO DE ESTE FOLIO, UNIDAD SSC-912 ABORDO ALEJANDRO GÓMEZ ALCALÁ  ///ABIGAIL, PERALTA CANSECO, DE ESTE FOLIO ES DE ZONA 7 VECTOR 708, UNIDAD VP-828 A BORDO / POL. ROJAS SIDEL IVAN/POL.MIRON, AGUILAR LIZETH, POR PARTE DE TORRE 8 SE LE REGRESA LA LLAMADA A PETICIONARIO, NEGATIVO DE QUE CONTESTE EN ESPERA DE DATOS DE LA UNIDAD, //, TELMUJER EN ESPERA DE NOTAS DE POLICÍA, ///, SE APROXIMA A VERIFICAR LA UNIDAD VP-717 POL.-CORTÉS AMARO, MARIBEL // POL.-PEREZ FLORES VICTOR, REPORTO LA VP-717 POL.-CORTÉS AMARO MARIBEL // POL.-PEREZ, FLORES VICTOR ---- TOCARON A LA PUERTA DEL INMUEBLE QUE SE, CITA , NADIE SALIO A ENTREVISTARSE , POR LO QUE SE LE, REGRESO LA LLAMADA A USUARIO CON NUMERO TELEFÓNICO, 2215-668474 DESVIA POR AUTOMATICO LAS LLAMADAS AL BUZON DE, VOZ , POR LO QUE LA UNIDAD SE RETIRA, //, TELMUJER ENTERADA, SE CIERRA FOLIO CON INFORMACIÓN ANTERIOR, //, INFORMA  LA UNIDAD VP-828 A BORDO / POL. ROJAS SIDEL, IVAN/POL.MIRON AGUILAR LIZETH , AL ARRIBAR AL PUNTO SE HACE, PRESENCIA COMO RECORRIDO EN LA ZONA Y TODO SE ENCUENTRA  SIN, ALTERACION , ASI MISMO NADIE INDICA NADA , LA UNIDAD TOMA, GRAFICA Y CONTINUA SU RECORRIDO, *, ***UDAIM CIERRA FOLIO CON NOTAS ANTERIORES****</t>
  </si>
  <si>
    <t>;CENTRAL PARK NUM. 1611</t>
  </si>
  <si>
    <t>PETICIONARIA INDICA QUE SU YERNO  TIENE ENCERRADA  A SU HIJA, DE 3 AÑOS DE EDAD, LA CUAL REFIERE ESTA LLORANDO, NO PROPORCIONO MAS DATOS YA QUE ESTA ALTERADA LA PERSONA, TEL/CEL, OK, //, ACUDE P-441, UDAIM DE CONOCMIENTO**, /// SE REGRESO LLAMADA A LA PETICIONARIA PARA INFORMARLE QUE, LA PATRULLA YA SE ENCONTRABA EN EL LUGAR Y NADIE HACIA, CONTACTO CON LOS OFICIALES, PERO NO CONTESTARON LA LLAMADA, //, TELMUJER ENTERADA, FOLIO DE CONOCIMIENTO, ///, SIENDO LAS 18:01 HORAS DEL DIA MARTES 15 DE FEBRERO DEL AÑO, 2022 INFORMARON VIA WHATSAPP LOS ELEMENTOS A BORDO DE LA, UNIDAD P-441 QUE AL ESTAR DE RECORRIDO DE SEGURIDAD Y, VIGILANCIA RESPONDEN AL LLAMADO DE LA CENTRAL DE EMERGENCIAS, 911 DONDE SOLICITAN EL APOYO DE UNA UNIDAD DE SEGURIDAD, PUBLICA, ESTO EN PRIVADA CALLE CENTRAL PARK NUMERAL 1611 DE, LA COLONIA POBLADO EL RIEGO, DONDE AL ARRIBAR SE HACE, CONTACTO CON LAURA FABIÁN MARTINEZ DE 22 AÑOS CON DOMICILIO, EN CALLE CENTRAL PARK # 1611 DE LA COL .POBLADO EL RIEGO,, ORIGINARIA DE TEHUACÁN, MISMA QUE REFIERE AL ENCONTRARSE EN, SU TRABAJO RECIBE UNA LLAMADA DE SU PAREJA DE NOMBRE, GIANCARLO RANGEL VARGAS DE 24 AÑOS CON DOMICILIO EN CALLE, CENTRAL PARK # 1611 DEL POBLADO EL RIEGO, ORIGINARIO DE, TEHUACÁN, DESEMPLEADO, DICIÉNDOLE QUE SI NO SE SALE DE SU, TRABAJO Y SE VA CON EL AL PUEBLO DE SU MAMA. SE LLEVARÁ A SU, HIJA MENOR DE 3 AÑOS. POR LO CUAL LA FEMENINA LE COMENTA QUE, NO PUEDE DEJAR SU TRABAJO, POSTERIORMENTE AL LLEGAR A SU, CASA DESPUÉS DE SU TRABAJO SE PERCATA QUE YA NO SE, ENCONTRABA SU HIJA NI SU PAREJA MOTIVO POR EL CUAL MARCA AL, (911) PARA REPORTAR LO SUCEDIDO, HACE MENCIÓN QUE, ÚLTIMAMENTE SU PAREJA LA CELA CONSTANTEMENTE. SE LE BRINDAN, LAS RECOMENDACIONES PERTINENTES Y NOS RETIRAMOS DEL LUGAR., //, 47324792, //, TELMUJER ENTERADA, SE CIERRA FOLIO CON INFORMACIÓN ANTERIOR, ***UDAIM CIERRA FOLIO CON NOTAS ANTERIORES****</t>
  </si>
  <si>
    <t>; 4NTE ·609 ENTRE 6 Y 8OTE</t>
  </si>
  <si>
    <t>PET REPOTA QUE SU HERMANO, ESTA EN EFECTOS DE DROGA Y ALCOHOL,  INDICA QUE SACO A SU FAMILIA,  INDICA QUE REQUIERE UNIDAD DE POLCIA, ***, UDAIM DE CONOCIMIENTO ***, INDICA QUE REQUIERE APOYO JURIDICO Y PSICOLOGICO, SE TRANSFIERE EXT:10130, TEL CEL OK, UNIDAD JA-003 ABORDO LOS ELEMENTOS PALETA HERNANDEZ RODRIGO, // POL. CABAÑAS CIRNE ERNESTO, ///, MUJER SANDRA AURORA VAZQUEZ SÁNCHEZ DE 38 CASADA, CON UNA, HIJA DE 1 AÑO Y 4 HIJOS DE 20,19,17,8 AÑOS, TÉCNICA,, LABORES, NO HABLA LENGUA INDIGENA NI EXTRANJERA, LLAMDA DIRECTA REFERIDA DEL 911, VIOLENCIA FÍSICA Y, PSICOLÓGICA, MODALDIAD FAMILIAR, GENERADOR DE VCIOLENCIA, HERMANO JOSUE IVAN VAZQUEZ S´+ANCHEZ DE 29 AÑOS,, PREPARATORIA, EMPLEADO, REFIERE QUE SU HERMANO CONSUME DROGAS, EN ESTE MOMENTO ESTA, AGRESIVO, CON ELLA Y CON SU ESPOSA LA CUAL ESTA EMBARAZADA, DE 8 MESES, Y ESTA A PUNTO DE DAR A LUZ, INDICA QUE CORRIO A, SU ESPOSA DEL DOMICILIO, NO ES LA PRIUMERA VEZ QUE SE TORNA AGRESIVO, POR LO QUE, SOLICITA ASESIORÍA JURÍDICA, SE LE HACE SABER QUE LA VIOLENCIA FAMILIAR ES UN DELITO EL, CUAL PUEDE DENUNCIAR EN LA UNIDAD ESPECIALIZADA EN, INVESTIGACIÓN DE DELITOS CONTRA LA FAMILIA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NOS PIDEN EL APOYO POR PERSONA AGRESIVA PIDE EL APOYO, VÁZQUEZ SÁNCHEZ SANDRA AURORA CON NÚMERO TELEFÓNICO, 2221104566 COMENTA QUE SU HERMANO VA A SU DOMICILIO EN, ESTADO DE EBRIEDAD ASÍ MISMO SE PONE AGRESIVO POR ESO PIDEN, EL APOYO AL LLEGAR AL LUGAR YA NO SE ENCUENTRA EN EL, DOMICILIO  SIN NOVEDAD EL LUGAR, UNIDAD VP- 417, //, TELMUJER ENTERADA, SE CIERRA FOLIO CON INFORMACIÓN ANTERIOR, //, **UDAIM CIERRA FOLIO CON NOTAS ANTERIORES**</t>
  </si>
  <si>
    <t>;MIRADOR ESQ 5 DE MAYO Y LAS FLORES</t>
  </si>
  <si>
    <t>USUARIA REFIERE PELEA FAMILIAR, COMENTA ENTRE SUS HERMANOS Y SU PADRASTRO ASI COMO SU MAMÁ, NO BRINDA MAYOR REFERENCIA DE LOS HECHOS SOLO SOLICITA QUE, NO DEMORE EL APOYO A EL LUGAR, TEL CEL, OK, UNIDAD SSC-902 ABORDO MARTÍNEZ ESPÍNDOLA, JONATHAN//POL.ELVIRA RODRÍGUEZ FRANCISCO JAVIER, //, UNIDAD SSC-902 ABORDO MARTÍNEZ ESPÍNDOLA, JONATHAN//POL.ELVIRA RODRÍGUEZ FRANCISCO JAVIER  EN EL LUGAR, NEGATIVO DE ALGÚN PETICIONARIO, INDICA NO PUEDE INGRESAR YA, QUE ESTA EN MALAS CONDICIONES LA CALLE, SE LE MARCA A, PETICIONARIA LA CUAL MENCIONA EL RESPONSABLE YA SERETIRÓ YA, NO REQUIERE EL APOYO Y EN CASO DE QUE REGRESE VOLVERA A, MARCAR, LA UNIDAD CONTINUA SU RECORRIDO., //, TELMUJER ENTERADA, SE CIERRA FOLIO CON INFORMACIÓN ANTERIOR, ////, **UDAIM CIERRA FOLIO CON NOTAS ANTERIORES**, ATENDIO LA UNIDAD VP-902 DE POLICIA MUNICIPAL</t>
  </si>
  <si>
    <t>; CALLE 5 DE MAYO ESQ. CON CALLE ESPERANZA</t>
  </si>
  <si>
    <t>ÁLVARO OBREGÓN</t>
  </si>
  <si>
    <t>PETICIONARIA REPORTA QUE EN ESA COMUNIDAD, UN VECINO ESTA GOLPEANDO A SU ESPOSA Y LA TIENE ENCERRADA NO, PUEDEN ABRIR PARA AUXILIARLA, PIDEN EL APOYO DE LA POLICIA, ///, SE LE INFORMA A LA COMANDANCIA DE SERDAN RECIBE LA OFICIAL, DE CABINA CONCEPCIÓN ALARCÓN, /////, UDAIM DE CONOCIMIENTO, ENTERADO TELMUJER, MENCIONA LA OFICIAL DE CABINA CONCEPCIÓN ALARCÓN QUE NO HUBO, UNIDAD DISPONIBLE, LA UNIDAD DE VIOLENCIA CONTRA LA MUJER LE MARCO A LA, PETICIONARIA Y COMO ES LA VECINA MENCIONAN QUE NO PUEDEN, ACUDIR AL DOMICILIO HASTA QUE LA AFECTADA PONGA LA DENUNCIA, ////, **UDAIM CIERRA FOLIO CON NOTAS ANTERIORES**, ENTERADO TELMUJER SE CIERRA FOLIO CON NOTAS DE POLICÍA</t>
  </si>
  <si>
    <t>; CALLE SAN ISIDRO S/N, COL. XALTIPAN</t>
  </si>
  <si>
    <t>REPORTA A SU HERMANO EN ESTADO DE EBRIEDAD EL CUAL ESTÁ, DISCUTIENDO CON SU CUÑADA, SE ENCUENTRAN DENTRO DE UN, DOMICILIO, PETICIONARIO ESTARÁ PENDIENTE PARA AUTORIZAR EL ACCESO A AL, VIVIENDA., SE REPORTA A COMANDANCIA DE XIUTETELCO, RECIBE OFIC. CÉSAR, LAUREANO HERNÁNDEZ, OK, //////, UDAIM DE CONOCMIENTO, ///, ENTERADO TELMUJER, ACUDE UNIDAD 110 AL MANDO DEL OFIC. PABLO ORTÍZ SALVADOR CON, UN ELEMENTO MÁS, QUIENES UBICAN EL DOMICILIO DEL REPORTE,, PERO NADIE SALE DEL MISMO A SOLICITAR ALGUN TIPO DE APOYO,, POR LO QUE ACTIVAN CÓDIGOS SONOROS Y ENCIENDEN LA TORRETA DE, LA UNIDAD, PERO NEGATIVO CON HACER CONTACTO CON ALGUIEN, POR, LO QUE, DESPUÉS DE PERMANECER POR ALGUNOS MINUTOS EN EL, LUGAR, SE RETIRAN, REPORTANDO COMO FALSA ALARMA. REPORTA, OFIC. CÉSASR LAURENO HERNÁNDEZ., ///, **UDAIM CIERRA FOLIO CON NOTAS ANTERIORES**, ////, ENTERADO TELMUJER SE CIERRA FOLIO CON NOTAS DE POLICÍA</t>
  </si>
  <si>
    <t>; CANAL DE SAN ANDRES NUM 7-3//////ACUEDUCTO DE MANZANILLA</t>
  </si>
  <si>
    <t>[CELL], PET REF QUE VA A IR A LA CXASA DE UN AMIGO PORQUE SE SIENTE, MAL Y QUE EL TELEFONO QUE TIENE LO MODIFICARON Y QUE EL ESTA, CON SU MAMA , SU HERMANO Y SU CUÑADO Y NO LO DEJAN SALIR, (SE ESCUCHA EN LLAMADA QUE LA MAMA COMENTA QUE ESTA LOCO SU, HIJO), SE ESCUCHA COMO LO ESTAN REGAÑANDO LA MAMA Y SU HERMANO, SE ESCUCHA QUE LA UNIDAD QUIERE QUE LO LLEVE A HACERSE UN, ANTIDOPIN, //////, ENTERADO TELMUJER, UNIDAD VP- 324 A BORDO:LEZAMA RIVERA JESÚS JAVIER Y VÁZQUEZ, ESTÉVEZ MARÍA TERESA</t>
  </si>
  <si>
    <t>; ANDADOR 1 EDIFICIO 3, DEPTO B, INFONAVIT MINERA</t>
  </si>
  <si>
    <t>REPORTA QUE ESCUCHA EN CASA DE SUS VECINOS, LO QUE AL, PARECER ES UNA RIÑA, YA QUE SE ESCUCHAN GOLPES EN LA PARED Y, AL PARECER, AVIENTAN COSAS, DESCONOCE EXACTAMENTE QUE SUCEDA, SE REPORTA A CENTRAL DE SEGURIDAD PÚBLICA MPAL. RECIBE OFIC., OLYMPIA RODRÍGUEZ HERNÁNDEZ, OK, UDAIM DE CONOCIMIENTO, ////, ENTERADO TELMUJER, SE SOLICITA INFORMACIÓN A CENTRAL DE SEGURIDAD PÚBLICA MPAL., INDICANDO OFIC. OLYMPIA RODRÍGUEZ HERNÁNDEZ QUE, ACUDE, UNIDAD 94 AL MANDO DEL OFIC. JOÉL JULIÁN ENCARNACIÓN CON 3, ELEMENTOS MÁS, QUIENES ACUDIERON A OTRO AUXILIO, POR LO QUE, NO LE HAN PASADO INFORMACIÓN, PIDE QUE SE MARQUE, POSTERIORMENTE PARA PROPORCIONAR EL RESULTADO., REPORTA OFIC. OLYMPIA RODRÍGUEZ HERNÁNDEZ DE CENTRAL DE, SEGURIDAD PÚBLICA MPAL. DE TEZIUTLÁN QUE, EL PERSONAL QUE, ACUDE, SE ENTREVISTA CON VECINOS DE LA ZONA, QUIENES SEÑALAN, EL DEPARTAMENTO DONDE ESCUCHABAN LOS RUIDOS DE POSIBLE RIÑA,, ACUDIENDO EL PERSONAL A TOCAR AL MISMO, PERO NADIE LES ABRE, AL PUERTA Y, EN EL MOMENTO, NO SE ESCUCHABA NADA AL, INTERIOR. POR LO QUE SE RETIRAN., /////, **UDAIM CIERRA FOLIO CON NOTAS ANTERIORES**, ///, ENTERADO TELMUJER SE CIERRA FOLIO CON NOTAS DE POLICÍA</t>
  </si>
  <si>
    <t>;RIVERA DEL ATOYAC SUR 39 // BUENOS AIRES</t>
  </si>
  <si>
    <t>[CELL], PET REF QUE SU CUÑADO TUVO DISCUCION CON SU HERMANA, Y AHORITA ESTA EN EDO ETILICO, SE METIO A LA FUERZA AL DOMICILIO BRINCANDOSE LA BARDA, Y ESTA QUERIENDO ROMPER LOS VIDRIOS, /////, UDAIM AL LUGAR, *UNIDAD VP-411*- ABORDO LOS ELEMENTOS S/P LUIS JESUS RAMIREZ, ROMERO / S/P SIREGNE GERONIMO NIETO, TORR 5 REALIZA LLAMADA A PET NO CONTESTA  UNIDAD VP-411*-, ABORDO LOS ELEMENTOS S/P LUIS JESUS RAMIREZ ROMERO / S/P, SIREGNE GERONIMO NIETO XOCHIQUIAHUILT JUÁREZ GUTIÉRREZ,E, REFIERE QUE SU CUÑADO VENÍA EN ESTADO INCONVENIENTE E, INGRESA A SU DOMICILIO YA QUE SU PAREJA  SE ENCONTRABA, DENTRO DE LA CASA Y COMENZÓ A DISCUTIR Y SE PUSO AGRESIVO Y, ROMPE EL  CRISTAL DE LA VENTANA POR QUÉ SE QUERÍA LLEVAR A, LA FUERZA A SU ESPOSA DE NOMBRE JAZMÍN JUÁREZ GUTIÉRREZ, POR, TAL MOTIVO REALIZA LA LLAMADA AL 911 ÉL SE PERCATA DE QUE LE, LLAMAN A LA POLICÍA SE RETIRA SE LA CASA,SE LE DAN, PROCEDIMIENTOS A SEGUIR CONTINUAMOS CON EL RECORRIDO., //, RIBAR AL DOMICILIO NOS  ENCONTRAMOS COMO PRIMER, RRESPONDIENTE A POLICÍA MUNICIPAL A CARGO LUIS RAMÍREZ, ROMERO MÁS UNO  2211737370 CON LA UNIDAD VP 411., POSTERIORMENTE NOS ENTREVISTAMOS CON PETICIONARIA,  NOS, REFIERE QUE EL PR SE ENCONTRABA EN ESTADO DE EBRIEDAD SE, TORNO VIOLENTO INGRESANDO A LA FUERZA  AL DOMICILIO DE, PETICIONARIA ARGUMENTANDO QUE YA ESTANDO ADENTRO, FORCEJEO, CON SU CÓNYUGE, VIENDO LA HIJA (EMILY SARMIENTO JUÁREZ), INTENTANDO AYUDAR A SU MADRE PARA CONTROLAR AL PR, EL, PROPINÓ UN CABEZAZO EL LA PARTE DE LA NARIZ A SU HIJA ,, PETICIONARIA PIDE QUE PR SE RETIRE DEL DOMICILIO. AL NOTAR, LA PRESENCIA DE POLICÍA MUNICIPAL PR SE RETIRA DEL DOMICILIO, . SE LE BRINDA A PETICIONARIA PAP Y SE INFORMA SOBRE LOS, LUGARES EN LOS QUE SE PUEDE ACUDIR  Y HACER SU DENUNCIA SE, OFRECE ACOMPAÑAMIENTO DEL CUAL REFIRIÓ QUE IBA A IR POR SUS, PROPIOS MEDIOS. UDAIM SE RETIRA DEL LUGAR .</t>
  </si>
  <si>
    <t>;NANUATZI N. 3 ESQ MOCTEZUMA</t>
  </si>
  <si>
    <t>[CELL], USUARIO REFIERE DE QUE HAY UNA FEMENINA QUE ESTA MUY, AGRESIVA CON LA FAMILIA, REFIERE ES SU MADRASTRA, REFIERE NO SE QUIERE SALIR DE LA CASA, TEL CEL OK, SE INFORMA A EXT 10130, /////, UDAIM DE CONOCIMIENTO, ////, ENTERADO TELMUJER, *SE INFORMA A CABINA CUAUTLANCINGO.*, *INFORMA CABINA DE CUAUTLANCINGO QUE ACUDE LA UNIDAD P-5239, REALIZA RECORRIDO POR EL LUGAR CON CÓDIGOS SONOROS Y SE, ENCUENTRA SIN NOVEDAD SIN UBICAR A NI NADIE QUE INFORME, ALGO. UNIDAD CONTINÚA SU RECORRIDO.*, //////, UDAIM CIERRA FOLIO CON NOTAS ANTERIORES, ENTERADO TELMUJER SE CIERRA FOLIO CON NOTAS DE POLICÍA</t>
  </si>
  <si>
    <t>;2 SUR 3129 /// 133 PONIENTE</t>
  </si>
  <si>
    <t>TEL CEL OK, PET REF QUE TUVIERON, UNA DISCUSION FAMILIAR, Y SE SALIO DE CONTROL, PERSONAS MUY AGRESIVAS, //, UDAIM SIN UNIDADES DISPONIBLES, ///, ENTERADO TELMUJER, UNIDAD VP-809 A BORDO POL. MARTINEZ PIÑA MARIA DE LA LUZ, ZORAIDA/POL.AMARO RAMOS JORGE, UNIDAD VP-828 A BORDO / POL., ROJAS SIDEL IVAN/POL.MIRON AGUILAR LIZETH, (47328598) NOS ENTREVISTAMOS CON JESSICA MILLAN CORTEZ EL, CUAL INDICA QUE SUS PAPAS TIENEN DISCUSION POR EL CUAL SE, LES PROPORCIONA PROCEDIMIENTOS A SEGUIR EL LUGAR SIN NOVEDAD, INFORMA VP-828, ATENDIO LA UNIDAD VP-809 DE POLICIA MUNICIPAL, ////, **UDAIM CIERRA FOLIO CON NOTAS ANTERIORES**, /////, ENTERADO TELMUJER SE CIERRA FOLIO CON NOTAS DE POLICÍA</t>
  </si>
  <si>
    <t>;CALLEJON NARDOS NUM. 74</t>
  </si>
  <si>
    <t>GUADALUPE VICTORIA 2DA SECC</t>
  </si>
  <si>
    <t>INDICA QUE UN MASCULINO ESTA AGRESIVO CON SU PROPIO PAPA, MENCIONA QUE LO ESTA GOLPEANDO Y LO QUIERE SACAR DE SU CASA, USUARIA ES ESPOSA DE AFECTADO, //, TEL CEL, OK, UDAIM DE CONOCIMIENTO, OK, SE INFORMA AVIA RADIO A POLICIA MUNICIPAL, ACUDE POL TERCERO GABRIEL PANIAGUA EN LA P-52, /////, ENTERADO TELMUJ, 2DA LLMADA 244 159-7883 ROGELIO JIMENEZ MENCIONA QUE SU PAPÁ, LO AGREDIO GOLPEANDOLO CON UNA PALA, INFORMA POLICIA QUE PROCEDEN CON MASCULINO DETENIDO A LAS, INTALACIONES DE COMISARIA, MASCULINO DE NOBRE  ROJELIO JIMENES  CUZ DE 40 AÑOS  POR, ALTERAR EL ORDEN  EN LUGARES PUBLICOS Y PRIVADOS, *, TELMUJER ENTERADA, SE CIERRA FOLIO CON NOTAS POLICIALES</t>
  </si>
  <si>
    <t>;INDEPENDENCIA NUM. 3</t>
  </si>
  <si>
    <t>INDICA QUE SU TIO ESTA GOLPEANDO A SU MAMA, A SU ABUELITA Y, A SU TIA, AGRESOR SE ENCUENTRA EN ESTADO DE EBRIEDAD, TELMUJER ENTERADA, TE CEL, K, SE INFORMA A POLICIA MUNICIPAL DE ATLIXCO RECIBE PATRICIA, SOLIS, EN EL LUGAR POLICIA OMAR CHIMA, POLICIA OMAR CHIMA SE ENTREVISTA CON PETICIONARIA REFIRIENDO, QUE ERAN PROBLEMAS DE UNA PROPIEDAD,  LOS CUALES YA ESTABAN, PONIENDOSE DE ACUERDO, YA NO NECESITABAN LA UNIDAD, *, TELMUJER ENTERADA, SE CIERRA FOLIO CON NOTAS ANTERIORES</t>
  </si>
  <si>
    <t>; MIGUEL HIDALGO 109 // ADOLFO OPEZ MATEO</t>
  </si>
  <si>
    <t>REPORTA QUE SU EX PAREJA TIENE UNA ORDEN DE RESTRICCION ERN, ESTE MOMENTO SE ENCUENTRA AFUERA DE DOMICILIO AMENAZANDO, MASCULINO VISTE DE PANTALON COLOR BLANCO Y CHAMARRA COLOR, CAFE, REFIERE QUE AL PARECER PORTA ARMA DE FUEGO, USUARIA NO ES CLARA AL PROPORCIONAR LA INFORMACION, TEL CEL, OK, TRANSF. EXT. 10130 SIN EXITO, TELMUJER ENTERADA, ACUDE UNIDAD VP-220 ABORDO POL. BARRANCO MORENO GUSTAVO///, POL.GARCIA PAREDES DANIEL, 47330249*******"ACUDE UNIDAD SSC-029 POL. HERNANDEZ VEGA, MARCOS/// POL. ESTEVEZ ESTEVEZ LUISA GLORIA INFORMO LA, UNIDAD QUE SE ENTREVISTA CON MARIA SOLEDAD QUIEN SOLICITA SE, LE APOYE CON TRASLADO A FISCALIA YA QUE TUVO UNA DISCUCION, LA UNIDAD PROCEDE CON EL APOYO, PENDIENETE DE DATOS, 47330249******** CON ESTA HORA INFORMA LA UNIDAD QUE SIN, NOVEDAD EL ACOMPAÑAMIENTO PARA CONOCIMIENTO DEL MANDO DEL, APOYO EN CALLE MIGUEL HIDALGO #109 POR VIOLENCIA FAMILIAR ME, ENTREVISTO MARÍA SOLEDAD GÓMEZ REFIERE TENER UNA DISCUSIÓN, CON SU EXPAREJA EL CUAL YA NO SE ENCUENTRA EN EL LUGAR PIDE, EL APOYO PARA EL TRASLADO A FISCALÍA QUEDA SIN NOVEDAD SSC, 029 FOLIO 47330249, *, TELMUJER REALIZA LLAMADA A PETICIONARIA Y MANDA A BUZON DE, VOZ, TELMUJER REALIZA 2DA LLAMADA A PETICIONARIA Y MANDA A BUZON, DE VOZ, TELMUJER CIERRA FOLIO CON NOTAS POLICIALES</t>
  </si>
  <si>
    <t>;CALLE CUAUHTEMOC NUM. 2</t>
  </si>
  <si>
    <t>PET COMENTA QUE SU MAMÁ JUNTO CON OTROS FAMILIARES LO, CORRIERON DE LA CASA, Y NO LO DEJAN SACAR SUS COSAS, POR LO QUE SOLICITA UNA PATRULLA, TEL CEL, OK, SE CANALIZA A PM IZUCAR RECIBE OFL. KARINA MENDEZ, TELMUJER ENTERADA, *, TELMUJER PENDIENTE DE NOTAS POLICIALES, REPORTE: INFORMA OFL. KARINA MENDEZ ACUDIO LA UNIDAD 011 AL, MANDO DE LA OFL. SELENE UREÑA CON 1 ELEMENTO MAS, QUIENES, REALIZAN RECORRIDO POR EL LUGAR, NEGATIVO DE UBICAR Y NADIE, SOLICITA EL APOYO</t>
  </si>
  <si>
    <t>;CALZADA ZAVALETA 2519 ESQ AV BUENAVISTA</t>
  </si>
  <si>
    <t>INDICA QUE HAY UN ALLANAMIENTO FAMILIAR, TELMUJER ENTERADA, PETICIONARIO MENCION QUE SE LE PROHIBIO EL ACCESO A SU, PARIENTE, PETICIONARIO NO TIEN DATOS, INDICA SER DE SEGURIDAD, TEL CEL OK, INDICA QUE LE DIJERON QUE SU PERRO MORDIÓ A UNA NIÑA,, INDICAN QUE LA MAMÁ DE LA NIÑA PATEARON SU PUERTA. INDICA, QUE SUS PERROS SON CRUZA DE CHIHUAHUA, DEJARON LA PUERTA, ABIERTA Y SE SALIÓ LA PUERTA, DICE QUE ELLA ESTABA BAÑANDO A, SU NIETO Y LE DIJO QUE LE DIERA 10 MIN. DICE QUE DEBIDO A, QUE TRABAJA EN GOBIERNO FUERON MUY AGRESIVOS. DICE QUE LLAMO, A LA POLICÍA Y EL POLICÍA LE PIDIÓ PARA LA CONSULTA DE $50 Y, LE DIJO QUE LE TRAJERA LA RECETA, QUE ELLA PAGARÍA LA, RECETA. INDICA QUE ACUDIÓ AYUNTAMIENTO PARA DEJARLE UNA, NOTIFICACIÓN DONDE DECÍA QUE SE TENÍA QUE PRESENTAR, DICE, QUE LE TOMO FOTOS A SU NIETO, INDICA QUE SU NIETO DE 13 AÑOS, Y SU MADRE SE ESPANTARON. DICE QUE LE DIJERON A SU NIETO, QUE, SI NO SE PRESENTABA, IBAN A IR POR ELLA.  INÉS DE, BRAYAN CARRETO DE 51 AÑOS, SOLTERO, CON HIJAS DE 34, 29, 28, AÑOS E HIJO DE 23 AÑOS E INSTRUCCIÓN PREPARATORIA, NO HABLA, LENGUA INDÍGENA O EXTRANJERA DE OCUPACIÓN EMPLEADA., VIOLENCIA PSICOLÓGICA EN MODALIDAD COMUNITARIA POR PARTE DE, LA VECINA, LLAMADA DIRECTA REFERIDA DEL 911. EN VIRTUD DE LO, ANTERIOR  SE LE INDICA QUE CUANDO UN PERRO MUERDE A UNA, PERSONA EFECTIVAMENTE SE DEBE DE VALORAR LA SALUD DEL PERRO,, PARA VERIFICAR QUE NO TENGA RABIA U OTRA ENFERMEDAD. SE LE, INDICA QUE EFECTIVAMENTE LOS SERVIDORES PÚBLICOS NO DEBIERON, ACTUAR DE LA FORMA QUE RELATO CON EL NIÑO, POR LO QUE SE LE, REFIERE A LA COMISIÓN ESTATAL DE DERECHOS HUMANOS PARA, PRESENTAR SU QUEJA.  SE DEJA A SUS ÓRDENES LA LÍNEA DE, TELMUJER, BRINDANDO NÚMERO DE LA LÍNEA DIRECTA, PARA, ASESORÍA JURÍDICA Y PSICOLÓGICA LAS 24 HORAS, SE AT6IENDE, CON PERSPECTIVA DE GÉNERO, EMPATÍA Y ESCUCHA ACTIVA EN TODO, MOMENTO, AGRADECE EL APOYO Y SE CIERRA FOLIO., *****ERROR EN RENGLON DEL 8 AL 36, PERTENECE A OTRO, FOLIO******, TELMUJER PENDIENTE DE NOTAS POLICIALES, ACUDE UNIDD VP-522 ABORDO  FLORES MANSOLA OMAR JAZIEL / MESA, PALMA GERARDO, SE HACE CARGO POLICÍA MUNICIPAL, POR EL MOMENTO NO SE CUENTA, CON UNIDAD DE POLICÍA DE ESTADO, SE ENCUENTRAN CUBRIENDO, OTROS INCIDENTES Y OPERATIVOS., FORMATO DE AUXILIO O APOYO   ????????  ZONA 5  SEGUNDA, COMPAÑÍA   FECHA  16/02/2022  HORA  13:50  CALLES  CALZADA, ZAVALETA 2519  TIPO DE EVENTO  VIOLENCIA FAMILIAR, DESCRIPCIÓN DEL EVENTO  AL LLEGAR AL LUGAR ME ENTREVISTÓ CON, INÉS BRAYAN CARRETO ROMERO DE SEGURIDAD SPIE 2215801506, INFORMA QUE UNA RESIDENTE PIDE EL APOYO YA QUE SU PAREJA LA, AVÍA AMENAZADO VÍA TELEFÓNICA EL CUAL SE ASUSTÓ LA FEMENINA, Y SE ALTERÓ INFORMANDO AL GUARDIA QUE YA ESTÁ TRANQUILA Y YA, NO REQUIERA DE NUESTRO APOYO DANDO PROCEDIMIENTOS A SEGUIR, MI RECORRIDO, ACUDE UNIDD VP-522 ABORDO  FLORES MANSOLA OMAR JAZIEL / MESA, PALMA GERARDO, *, TELMUJER ENTERADA, SE CIERRA FOLIO CON NOTAS POLICIALES</t>
  </si>
  <si>
    <t>;44 PTE NUM 1503 ESQ 15 Y 17 NTE</t>
  </si>
  <si>
    <t>INDICA  DE  QUE LA TIA  DE SU  SOBRINA  ESTAN  AGRESIVA, POR LO  CUAL  REQUIERE EL  APOYO  DE ALGUNA  AUTORIDAD, TELMUJER ENTERADA, PET  ESTA MUY  ALTARADA, CELL AV 46 P 1503, 232078, 2DA LLAMADA DEL NUM 461 254-2329 PREGUNTANDO POR LA UNIDAD, UNIDAD VP-429  OMEGA 4 ABORDO PÉREZ ZEPEDA FERNANDO, ROBERTO//DE LA ROSA SALAZAR MARCO EDEN // GONZALEZ POBLANO, HUMBERTO, UNIDAD VP-429  OMEGA 4 ABORDO PÉREZ ZEPEDA FERNANDO, ROBERTO//DE LA ROSA SALAZAR MARCO EDEN // GONZALEZ POBLANO, HUMBERTO  INDICA LA UNIDAD EN EL PUNTO NADIE LES INDICA NADA, SIN ALTERACION EL PUNTO NEGATIVO DE QUE CONTESTE, PETICIONARIA POR PARTE DE TORRE 4, *, TELMUJER ENTERADA, SE CIERRA FOLIO CON NOTAS POLICIALES</t>
  </si>
  <si>
    <t>;GUADALUPE 27C ESQ.</t>
  </si>
  <si>
    <t>[CELL], SE ESTAN PELEANDO, EN SU CASA, SUS TIOS, IGNORA EL POR QUE, SE LE TRANSFIERE A TEL MUJER, TELMUER ENTERADA, TELMUJER EN LINEA, INDICA ADOLESCENTE QUE SI PUEDEN MANDAR A UNA PATRULLA, SE, ESCUHA QUE GRITA FEMENINA Y MASCULINO, ADOLESCENTE NO REQUIERE ASESORIA JURIDICA O PSICOLOGICA, SE LE DA CONOCIMIENTO A POLICIA MUNICIPAL, ACUDE UNIDAD P004, REFIERE LA UNIDAD QUE AL ARRIBAR EL LUGAR ES NEGATIVO DE, ENCONTRAR TANTO AL PETICIONARIO POR LLAMADA TELEFÓNICA COMO, A ALGUNA PAREJA DISCUTIENDO, SE REALIZA GUARDIA ESTACIONARIA, Y CON APARENTE CALMA EN LA CALLE SE RETIRAN DEL LUGAR., *, TELMUJER ENTERADA, SE CIERRA FOLIO CON NOTAS POLICIALES</t>
  </si>
  <si>
    <t>; CALLE PRINCIPAL ARRIBA DE CONASUPO, COYOPOL</t>
  </si>
  <si>
    <t>[CELL], HAY UN PROBLEMA  FAMILIAR, SU CUÑADO LE PEGA A SU HERMANA, NO ESTA EBRIO, SE COMUNICA MENOR DE EDAD, OK, RECIBIO GUILLERMINA REYES, MENCIONA QUE TARDARAN EN LLEGAR, ESTA RETIRADA LA COMUNIDAD, PETICIONARIO COLGO, OK, CELL 19.953390/-97.579590, TELMUJER ENTERADA, *, TELMUJER PENDIENTE DE NOTAS POLICIALES, ACUDIO LA UNIDD 19255 AL MANDO DE MARCIANO RAMOS Y UNO MAS,, AL LLEGAR REALIZAN RECORRIDO Y NADIE LES SOLICITA AYUDA, SE, RETIRAN SIN NOVEDAD, INFORMO  POLICIA GUILLERMINA REYES, OK, *, TELMUJER ENTERADA, SE CIERRA FOLIO CON NOTAS POLICIALES</t>
  </si>
  <si>
    <t>;ANDADOR DE LA LUZ EDF 6 INT 202</t>
  </si>
  <si>
    <t>EN TOMA DE DATOS PET CORTA COMUNICACION, REF REQUIERE UNIDAD DE POLICIA PARA RETIRAR A MASCULINO EL, CUAL SIEMPRE LA OFENDE Y LA AGREDE, UNICOS DATOS, SE REGRESA LLAMADA A PET SI EXITO, NO CONTESTA LLAMADA, TELMUJER ENTERADA, "UNIDAD JA-017-  POL. PAEZ SANCHES JOSE SILVESTRE//POL., SUAREZ HERNANDEZ CECILIA, ***FORMATO AUXILIO O APOYO *** 47331705 FECHA:  16/02/2022, ESPECIFICAR TIPO DE EVENTO: VIOLENCIA FAMILIAR   COLONIA:, SANTO TOMAS CHAUTLA  CALLES: ANDADOR DE LA LUZ EDF 6 INT 202, RESULTADOS: POR PARTE DE TORRE SE REALIZA SE REALIZA LLAMADA, APETICIONARIO NEGATIVO DE QUE CONTESTE. POR PARTE DE LA, UNIDAD LA UNIDAD ACUDE AL PUNTO NEGATIVO DE QUE ALGUIEN, REFIERA ALGO LA UNIDAD CONTINUA CON SU RECORRIDO., INFORMAUNIDAD JA-007 POL.  RAMIREZ PEREZ LUIS //POL.SEVILLA, CONDADO MARIA DE LOURDES, *, TELMUJER REALIZA LLAMADA A PETICIONARIA Y MANDA A BUZON DE, VOZ, TELMUJER REALIZA 2DA LLAMADA A PETICIONARIA Y MANDA A BUZON, DE VOZ, TELMUJER CIERRAN FOLIO CON NOTAS POLICIALES, SIN UNIDAD DISPONIBLE DE PE, POR OTROS DISPOSITIVOS, ATIENDE, POLICIA MUNICIPAL</t>
  </si>
  <si>
    <t>; CIRCUITO 101 A PTE 539 -1 ESQ. 105 PTE</t>
  </si>
  <si>
    <t>INDICA DE SU HIJA AGRESIVA DE  32 AÑOS,  DE BLUSA NEGRA Y, PANTALON AZUL, INTENTA INGRESAR A SU DOMICILIO A LA FUERZA, PIDE UNIDAD, TEL CEL, MENCIONA QUE ROMPIO SU PUERTA, TELMUJER ENTERADA, 2DA LLAMADA MISMA USUARIA PREGUNTA POR LA UNIDAD, ACUDE UNIDAD 1966 UDAIM AL LUGAR, OMEGA 7  SSC-701  MIGUEL ANGEL LOZADA GARCIA // HUERTA, RODRIGUEZ ELISEO, UNIDAD VP-713 POL. PASOS REYES EDUARDO // ROSA GOMEZ, HERNANDEZ LA UNIDAD ARRIBA AL PUNTO E INFORMA QUE ES, NEGATIVO DE QUE ALGUIEN SOLICITE EL APOYO POR VIOLENCIA, FAMILIAR, NEGATIVO DE PETICIONARIO O ALGUIEN QUE REFIERA, ALGO, EL PUNTO SE ENCUENTRA SIN NOVEDAD Y LA UNIDAD CONTINUA, CON SU RECORRIDO, *, TELMUJER ENTERADA, SE CIERRA FOLIO CON NOTAS POLICIALES, UNIDAD: 1966   TRIPULACIÓN ALFA: AL MANDO POLICÍA A ARIADNA, AGUILA ATLATENCO Y POLICIA A RAFAEL REYES BÁEZ   EVENTO:, VIOLENCIA TIPO DE VIOLENCIA:  PSICOLÓGICA  MODALIDAD DE, VIOLENCIA: FAMILIAR  DOMICILIO: CIRCUITO 101 A PTE 539-1 ESQ, 105 PTE GEOVILLAS DEL SUR MUNICIPIO: PUEBLA   USUARIA: REYNA, MELENDES MONTIEL    EDAD: 61 AÑOS FECHA DE NACIMIENTO: 6 DE, ENERO DEL 1961 NÚMERO TELEFÓNICO: 2213213165 HIJOS: 1 HIJA, 32 AÑOS  OCUPACIÓN AMA DE CASA  *ESCOLARIDAD*SECUNDARIA, NOMBRE PR: MARIBEL MELENDEZ MONTIEL  PARENTESCO: HIJA EDAD:, 32 AÑOS *FECHA DE NACIMIENTO:*23 DE FEBRERO DE 1989, *OCUPACIÓN *COMERCIANTE  APODO: NO  CONSUMO DE DROGAS: NO, DESCRIPCIÓN DE LOS HECHOS: AL ARRIBAR AL LUGAR DE LOS ECHOS, NOS ENTREVISTAMOS CON USUARIA MENCIONA . QUE EL DÍA DE HOY, COMENZÓ  A DISCUTIR CON SU HIJA MIENTRAS ASEADA LA CASA,EYA, COMENZÓ A AVENTARSE AGUA AL PISO Y POSTERIORMENTE QUISO, AGREDIRLA FÍSICAMENTE POR LO QUE USUARIA SE ENCERRÓ EN SU, AVITACION Y LA PR GOLPEABA LA PUERTA CON UN PALO POR LO QUE, USUARIA DECIDIÓ LLAMAR AL 911  UDAIM BRINDA PAP, ORIENTACIÓN, JURÍDICA Y PSICOLÓGICA, DAN A CONOCER LOS TIPOS DE VIOLENCIA, Y SUS MODALIDADES Y ABANICO DE OPORTUNIDADES QUE TIENE PARA, PROCEDER. USUARIA MENCIONA QUE ESTA SITUACIÓN YA SE A, REPETIDO EN DIFERENTES OCASIONES Y QUE ESTA EN COMUNICACIÓN, CON SU RED DE APOYO,EN CASO DE DECIDIRSE ACUDIRÁ AL CENTRO , DE JUSTICIA PARA MUJERES PARA SOLICITAR AYUDA   SE TOMA, EVIDENCIA FOTOGRÁFICA Y UDAIM SE RETIRA DEL LUGAR., SE HACE CARGO POLICÍA MUNICIPAL, POR EL MOMENTO NO SE CUENTA, CON UNIDAD DE POLICÍA DE ESTADO, SE ENCUENTRAN CUBRIENDO, OTROS INCIDENTES Y OPERATIVOS.</t>
  </si>
  <si>
    <t>;16 SEP NUM 9510 ESQ 95 Y 97 OTE</t>
  </si>
  <si>
    <t>[CELL], INDICA QUE  REQUIERE EL  APOYO  DE ALGUNA AUTORIDAD, YA QUE  SU HERMANO  ESTA  AGRESIVO, A LO LEJOS  SE ESCUCHA  UNA  DISCUCION, PET SOLO  REQUIERE EL  APOYO  DE  PÓLICIA, TELMUJER ENTERADA, *, TELMUJER PENDIENTE DE NOTAS POLICIALES, UNIDAD VP-717 S/P MARIO MELENDEZ MORALES // ADRIANA, GUADALUPE MONTIEL OLVERA LA UNIDAD ARRIBA AL PUNTO E INFORMA, QUE ES NEGATIVO DE QUE ALGUIEN LES SOLICTE ALGUN APOYO POR, VIOLENCIA, NEGATIVO DE PETICIONARIO O DE ALGUIEN QUE REFIERA, ALGO. POR PARTE DE TORRE 7 SELE REGRESA LLAMADA A, PETICIONARIO EN REPETIDAS OCACIONES Y ES NEGATIVO DE UBICAR, *, TELMUJER ENTERADA, SE CIERRA FOLIO CON NOTAS POLICIALES</t>
  </si>
  <si>
    <t>;CALLE LIBERTAD 3</t>
  </si>
  <si>
    <t>INDICA QUE SU HERMANO DE 15 AÑOS SE ENCUENTRA AGRESIVO, ESTA DROGADO, OK, SE INFORMO A SEGURIDAD PUBLICA, TELMUJER ENTERADA, *****, INFORMA POLICÍA JOEL ALBERTO JIMÉNEZ GARCÍA MAS UNO A BORDO, DE LA UNIDAD 15173 MAS DOS, QUE AL LLEGAR AL LUGAR SE, ENTREVISTA CON CIUDADANA DE NOMBRE  MARÍA DEL CARMEN CUÉLLAR, DE 44 AÑOS CON DOMICILIO EN CALLE LIBERTAD SANTA MARÍA, MOYOTZINGO, INFORMA QUE SU HIJO DE NOMBRE JONATHAN  CUÉLLAR, DE 15 AÑOS LA AGREDIÓ FÍSICA Y VERBALMENTE POSTERIORMENTE SE, RETIRA DEL LUGAR, ASÍ MISMO SE LE BRINDAN PROCEDIMIENTOS, LEGALES A SEGUIR, QUEDANDO SIN NOVEDAD ELEMENTOS DE, SEGURIDAD PUBLICA SE RETIRAN DEL LUGAR QUEDANDO PENDIENTES, EN SU ÁREA DE RESPONSABILIDAD., *, TELMUJER CIERRA FOLIO CON NOTAS POLICIALES</t>
  </si>
  <si>
    <t>AV 61 OTE 416; 19.004200/-98.186430</t>
  </si>
  <si>
    <t>[CELL], INDICA EL ESPOSO DE SU CUÑADA QUIERE ENTRAR A LA CASA, PETICIONARIA NO SABE DIRECCION QUIERE EL APOY EN TACOS EL, CHINO, TEL CEL OK, TELMUJER ENTERADA, ACUDE UNIDAD 1565 UDAIM AL LUGAR, VP- 614 POL. PIE TIERRA POL.  PEREZ ROBLEDO FABIOLA//VARGAS, MARIN JOSE MANUEL, REFIERE LA UNIDAD, SE ENTREVISTA CON MARIA ELENA LUNA RODAS, CON NUMERAL 2223445076, SE SEPARO DE SU ESPOSO ALEJANDRO, ROJAS VILLASEÑOR DE 41 AÑOS HACE 5 MESES, VINO POR UNAS, COSAS Y SE TORNO AGRESIVO YA QUE NO LO DEJO INGRESAR, AL, LLEGAR LA UNIDAD, NEGATIVO DE ESTAR EN EL LUGAR EL, MASCULINO, SIN NOVEDAD EL PUNTO, ANEXAN GRAFICAS, CONTINUAN, *, TELMUJER ENTERADA, SE CIERRA FOLIO CON NOTAS POLICIALES, ATENDIO POLICIA MUNICIPAL, UNIDAD: 1565 TRIPULACIÓN: AL MANDO POLICIA B GAMALIEL GARCÍA, BARREDA EN COMPAÑÍA DE POLICÍA A RAFAEL RAMIREZ ROMERO, EVENTO: VIOLENCIA FAMILIAR TIPO DE VIOLENCIA: PSICOLÓGICA, MODALIDAD DE VIOLENCIA: PSICOLÓGICA Y ECONÓMICA.  DATOS, GENERALES.   PETICIÓNARIA: MARÍA ELENA LUNA RODAS  EDAD: 41, ESTADO CIVIL: CASADA NACIONALIDAD MÉXICANA GRADO DE ESTUDIOS, BACHILLERATO SEGURIDAD SOCIAL IMSS DOMICILIO: CALLE DE LA 61, OTE. EDIF 361 INT. 2 LA MARGARITA MUNICIPIO: PUEBLA  FECHA, DE NACIMIENTO:  22 DE 07 DE 1980 OCUPACIÓN: AMA DE CASA, NÚMERO TELEFÓNICO: 2223445076 HIJOS: 2 EDAD Y GÉNERO:, MUJERES 21 Y 20 PADECE:  DIABETES  PR   NOMBRE DEL PR:, ALEJANDRO ROJAS VILLASEÑOR APODO NO GRADO DE ESTUDIOS, SECUNDARIA PARENTESCO:  ESPOSO EDAD: 41 NACIONALIDAD, MEXICANO FECHA DE NACIMIENTO:  1 /02 1981 NÚMERO DE, TELÉFONO: 2211764598 DOMICILIO: NO SABE  MUNICIPIO: PUEBLA, OCUPACIÓN:  EMPLEADO CONSUME:  NO SABE  ENFERMEDADES O, PADECIMIENTOS:   NO   DESCRIPCIÓN DEL SUCESO:  PETICIÓNARIA, SE ENCUENTRA EN COMPRAS REFIERE QUE LLEGÓ EL PR. PAGAR LA, CUENTA EN LA TIENDA DE ABARROTES Y DISCUTIERON AL, SOLICITARLE QUE SE RETIRE DISCUTEN POR LA CANTIDAD QUE, PROVEE Y EL SE MOLESTA LE PIDE  IR A LA CASA DE PETICIÓNARIA, POR SUS BOTAS Y DISCUTEN REFIERE VIOLENCIA PSICOLÓGICA Y, ECONÓMICA UDAIM LE BRINDA ACOMPAÑAMIENTO A LA FISCALÍA, ESPECIALIZADA EN DELITOS DE VIOLENCIA DE GÉNERO CONTRA LAS, MUJERES  UDAIM  BRINDA ORIENTACIÓN JURÍDICA, SE DAN A, CONOCER LAS ESTANCIAS DONDE PUEDE ACUDIR A DENUNCIAR EN CASO, QUE LO REQUIERA, SE DAN A CONOCER LOS TIPOS Y MODALIDADES DE, VIOLENCIA.  NOS RETIRAMOS DEL LUGAR PARA SEGUIR CUBRIENDO, APOYOS DE COMPETITIVIDAD</t>
  </si>
  <si>
    <t>;CALL MAGNOLIAS N1900</t>
  </si>
  <si>
    <t>PET REPORTA A SU PAREJA QUIEN SE ENCUENTRA FUERA DEL, DOMICILIO,  UN ACAMIONETA TORNADO COLOR ROJO, REFIERE SE LOS QUIERE LLEVAR A LA FUERZA, TELMUJER ENTERADA, TEL CEL OK, SE CANALIZA A POLICIA MUNICIPAL ATLIXCO, MENCIONA POLICIA 2DO NILO SE ENTREVISTA CON PETICIONARIO, REFIRIENDO QUE SOLO RETIREN AL MASCULINO EL CUAL SE RETIRA,, SE LE DA RECOMENDACIONES, *, TELMUJER ENTERADA, SE CIERRA FOLIO CON NOTAS POLICIALES</t>
  </si>
  <si>
    <t>;HACIENDA COAPA NUM 143 ESQ CORRALEJO Y GUADALUPE</t>
  </si>
  <si>
    <t>INDICA  QUE  SU  ESPOSO ESTA AGRESIVO, LOS HECHOS OCURREN  CON  FRECUENSIA, NO  LA DEJA  SALIR  DE SU  CASA, PET SOLO  REQUIERE EL  APOYO  DE POLICIA, TEL CEL  / OK, UNIDAD VP-825 ABORDO CORTES TECALERO LUIS ANGEL Y SANCHEZ, MARTINEZ AZUL  FEDERICA, UNIDAD VP-825 ABORDO CORTES TECALERO LUIS ANGEL Y SANCHEZ, MARTINEZ AZUL  FEDERICA**********************LA UNIDAD EN EL, LUGAR INDICA NO SE UBICA A PET SE LE MARCA NO CONTESTA LA, UNIDAD HACE PRESENCIA EN LA ZONA NADIE REFIERE NADA LA, UNIDAD CONTINUA SU RECORRIDO, 18.982425, -98.256956, COL. AMPLIACION LOMAS DE CASTILLOTLA, INFORMA LA UNIDAD PE-1497 SE ENTREVISTAN CON LA PETICIONARIA, ALMA JURADO LOPEZ TEL. 2212256535, REFIERE QUE TUVO UNA, DISCUSION CON SU PAREJA CRISTIAN ANDRES MARTINEZ MARTINMEZ, DE 30 AÑOS, A SU ARRIBO YA YA SE ENCONTRAB LA UNIDAD DE, UDAIM 1966, QUIENES SE HACEN CARGO DE LA SITUACION., UNIDAD: 1966   TRIPULACIÓN ALFA: AL MANDO POLICÍA A ARIADNA, AGUILA ATLATENCO Y POLICIA A RAFAEL REYES BÁEZ   EVENTO:, VIOLENCIA TIPO DE VIOLENCIA:  PSICOLÓGICA  MODALIDAD DE, VIOLENCIA: FAMILIAR  DOMICILIO: HACIENDA COAPA NUMERO 143, ESQ  CORRALEJO Y GUADALUPE COLONIA LOMAS DE CASTILLOTLA, MUNICIPIO: PUEBLA   USUARIA: ALMA JURADO LOPEZ EDAD: 26 AÑOS, FECHA DE NACIMIENTO: 5 DE MARZO DE 1995 NÚMERO TELEFÓNICO:, 2212256535 HIJOS: 1 HIJO DE 3 AÑOS OCUPACIÓN LABORATORISTA, *ESCOLARIDAD*PREPA   NOMBRE PR: CRISTIAN ANDRES MARTINEZ, MARTINEZ  HA ASIENDA COAPA NUM 14-3 PARENTESCO: CONCUBINO DE, 5 AÑOS EDAD: 30 AÑOS *FECHA DE NACIMIENTO:*10 DE JULIO DE, 1991 *HIJOS*1 HIJO DE 3 AÑOS *OCUPACIÓN *UBER  *ESCOLARIDAD, *SECUNDARIA  APODO: NO  CONSUMO DE DROGAS: NO *NÚMERO, TELEFÓNICO*2212215748 *DOMICILIO*HACIENDA COAPA NUMERO 143, ESQ  CORRALEJO Y GUADALUPE COLONIA LOMAS DE CASTILLOTLA, DESCRIPCIÓN DE LOS HECHOS: AL ARRIBAR AL LUGAR DE LOS ECHOS, SALE A ENTREVISTARSE CON NOSOTROS USUARIA  DICIENDO QUE YA, TIENE EL APOYO DE SU SUEGRA Y QUE YA NO REQUIERE NINGÚN, APOYO EL DÍA DE HOY RECIBIÓ AGRESIONES VERBALES POR EL PR Y, POR SER CONTINUAS ESTAS PELEAS ELLA DECIDE RETIRARSE DEL, DOMICILIO POR SUS PROPIOS MEDIOS CUANDO ARREGLE LAS, DIFERENCIAS CON EL PR  UDAIM BRINDA PAP, ORIENTACIÓN, JURÍDICA Y PSICOLÓGICA, DAN A CONOCER LOS TIPOS DE VIOLENCIA, Y SUS MODALIDADES Y ABANICO DE OPORTUNIDADES QUE TIENE PARA, PROCEDER. AL ENTREVISTARSE CON PR SE MUESTRA AGRESIVO Y NOS, INDICAN QUE EN EL LUGAR SE ENCUENTRAN DOS MENORES DE EDAD, POR LO QUE PROCEDEMOS A VERIFICAR LA INTEGRIDAD DE AMBOS Y, EL MASCULINO DE 10 AÑOS SE MUESTRA NERVIOSO, UDAIM ESPERA EN, EL LUGAR ASTA QUE SE RETIRAN AMBOS MENORES CON SU ABUELA, PATERNA LA C.ROBERTA MARTINEZ  DOMICILIO EN CALLE TITANIO 3, A ACIENDA EL COBRE SEGUNDA SECCIÓN CON NÚMERO TELEFÓNICO, 2211613196 QUIEN SE ARA CARGO DE ELLOS USUARIA REFIERE QUE, NO NECESITA APOYO POR PARTE DE UDAIM Y DECIDE QUEDARSE EN EL, DOMICILIO   SE TOMA EVIDENCIA FOTOGRÁFICA Y UDAIM SE RETIRA, DEL LUGAR., *, TELMUJER ENTERADA, SE CIERRA FOLIO CON NOTAS ANTERIORES</t>
  </si>
  <si>
    <t>;CALLE SAN CRISTOBAL NUM 50 /// SAN ANGEL</t>
  </si>
  <si>
    <t>INFORMA PET QUE SU EX PAREJA SE ENCUENTRA DENTRO DE SU, DOMICILIO Y LA ESTA AGREDIENDO, COMENTAQUE YA VARIAS VECES A PEDIDO QUE SE RETIRE PERO EL, MASCULINO SE NIEGA, TELMUJER ENTERADA, //////, 2DA LLAMADA DEL NUMERO 5583067847 USUARIA CANCELA APOY,, INDICA PERSONA AGRESIVA YA SE RETIRO DEL LUGAR, ////, TELMUJER CIERRA FOLIO CON NOTAS ANTERIORES, ////</t>
  </si>
  <si>
    <t>;AND JESUS CASTILLO SOSA 226-402 ESQ.</t>
  </si>
  <si>
    <t>SU ESPOSO EBRIO, PATEANDO LA REJA, USUARIA COMENTA SE APURE LA UNIDAD, TEL CEL, OK, ////, TELMUJER ENTERADA, ////, 2DA LLAMADA DEL MISMO TELEFONO LA MISMA PERSONA MENCIONA QUE, LA UNIDAD DE POLICIA NO HA LLEGADO, SE LE INFORMA A LA EXT. 10121 QUIEN REFIERE QUE LA UNDIAD DE, POLICIA VA EN CAMINO, EL AGRESOR ESTA GRITANDO MUCHAS PALABRAS ALTISONANTES, USUARIA SE CONTROLA, 47335667*** "UNIDAD VP-304  A BORDO HERNÁNDEZ JUÁREZ SUSANA, // PORTILLO RAMOS JOSUE /// TORRE 3 REGRESA LLAMADA A, PETICIONARIO NEGATIVO DE CONTESTAR UNIDAD ARRIBA AL LUGAR, REFIERE HACER EXTENSO RECORRIDO INGRESA PIE TIERRA EN EL, LUGAR NADIE REFIERE NADA SE ANEXAN GRAFICAS Y LA UNIDAD, CONTINUA SU RECORRIDO, ////, TELMUJER REALIZA LLAMADA A PETICIONARIA Y LA MISMA NO LA, ATIENDE, SE CIERRA FOLIO CON NOTAS DE POLICIA, /////</t>
  </si>
  <si>
    <t>;BENITO JUAREZ ESQ.</t>
  </si>
  <si>
    <t>[CELL], EL PAPA DE SU HIJA LA GOLPEO, TAMBIEN GOLPEO A SU HIJA DE 4 AÑOS, IGNORA SI ESTA EBRIO O DROGADO, NO SABE LA DIRECCION, SE LE PROPORCIONA EL NUMEOR DE WATSAP, COMENTA LA MANDA, UDAIM DE CONOCIMIENTO, ////, TELMUJER ENTERADA, ///, 2DA LLAMDA TEL 221 418-0405 INDICA QUE AFUERA ALGUIEN TOCA Y, HAY UN TAXY SOSPECHOSO, ARRIBA UNIDAD P-031 A BORDO LOURDES OSORIO MORALES /MARTIN, CRUZ MARTINEZ INFORMAN QUE AL LLEGAR AL LUGAR SE  SE, ENTREVISTAN CON FEMENINA DE NOMBRE SANDRA TOBÍAS VEANO LA, CUAL REFIERE EX PAREJA DE SU ACTUAL MARIDO QUIEN NOSE, ENCUENTRA EN EL LUGAR , FEMENINA DE NOMBRE VERÓNICA, DOMÍNGUEZ FUENTES LLEGÓ A SU DOMICILIO POR SU HIJA LA CUAL, SE LA QUIERE LLEVAR , QUEDANDO EN UN ACUERDO LAS DOS PARTES, SIN NOVEDAD, /////, TELMUJER REALIZA LLAMADA A PETICIONARIA, SIN QUE LA MISMA, SEA ATENDIDA, SE CIERRA FOLIO CON NOTAS ANTERIORES, ////</t>
  </si>
  <si>
    <t>; LA PAZ 1921 ENTRE 19 Y 21 OTE COL. LA PAZ</t>
  </si>
  <si>
    <t>REFIERE QUE SU HERMANA ESTA AGREDIENDO A SU MADRE, NO SABE BIEN LA UBICACION, NO BRINDO REFERENCIA, PREGUNTO LA UBICACION, ESTARA AL PENDIENTE, TEL CEL OK, //, /////, TELMUJER ENTERADA, ///, ACUDE P-334, //, VÍA RADIO INFORMO UN ELEMENTO A BORDO DE LA UNIDAD P-334,, QUE VERIFICO EN EL LUGAR DONDE SE TRATO DE PROBLEMAS, FAMILIARES, SIN QUE PROPORCIONARAN DATOS, TOMANDO, CONOCIMIENTO BRINDANDO LAS RECOMENDACIONES PERTINENTES., /////, TELMUJER CIERRA FOLIO CON NOTAS DE POLICIA, /////</t>
  </si>
  <si>
    <t>; CIRCUITO INTERIOR Y CAMINO A SAN DIGO</t>
  </si>
  <si>
    <t>REFIERE QUE  SU ESPOSO LA ESTA AGREDIENDO  LA  INTENAT, GOLPEAR, PET  NO  SAVE  CORCTAMENTE  LA UBICASION, //, ACUDE P-336, 238 162-5503 CAMINO VIEJO A SAN DIEGO NUM. 911, /////, TELMUJER ENTERADA, ///, PAULA GOMEZ  INDICA QUE SU HERMANO GOLPEO A LA ESPOSA Y ASU, HIJO, NO SABE ENTRE QUE CALLES SOLO INDICA QUE POR LA ALBERCA DEL, SOTOLIN, ////, ., VÍA RADIO INFORMO UN ELEMENTO A BORDO DE LA UNIDAD P-336 QUE, VERIFICARON EN EL LUGAR DONDE SE TRATO DE UN MASCULINO EN, ESTADO DE EBRIEDAD INGRESANDO A UN DOMICILIO EL CUAL QUEDO A, CARGO DE SUS FAMILIARES, TOMANDO CONOCIMIENTO BRINDANDO LAS, RECOMENDACIONES PERTINENTES., ////, TELMUJER CIERRA FOLIO CON NOTAS DE POLICIA Y DERIVADO DE QUE, EL AGRESOR SE ENCUENTRA EN EL DOMICILIO, ////</t>
  </si>
  <si>
    <t>; CALLE 5 MAYO N11</t>
  </si>
  <si>
    <t>PET REPORTA A SU PAPA QUIEN SE ENCUENTRA AGRESIVO, EN ESTADO DE EBRIEDAD, PET ESPERA LA UNIDAD EN VIA PUBLICA, TEL CEL OK, SE CANALIZA A POLICIA MUNICIPAL DE HUAQUECHULA, ////, TELMUJER ENTERADA, ////, ACUDIO LA UNIDAD P-004 AL MANDO DE MARTIN FLORES MENCIONA, QUE SE ENTREVISTA CON FEMENINA REFIRIENDO QUE NO NECESITABA, EL APOYO, ////, TELMUJER CIERRA FOLIO CON NOTAS DE POLICIA, ////</t>
  </si>
  <si>
    <t>; CAMELIAS 82 C ESQ. BLVD. PUEBLA</t>
  </si>
  <si>
    <t>[CELL], INDICA DE SU HERMANO AGRESIVO CON SUS HERMANAS, ESTA ROMPIENDO COSAS DEL DOMICILIO, ESPERA UNIDAD, TEL CEL, UDAIM SIN UNIDAD DISPONIBLE, ////, TELMUJER ENTERADA, ////, UNIDAD VP-335 A  BORDO  HERNÁNDEZ FERNANDEZ FRANCISCO, EDUARDO //  LÓPEZ NARVÁEZ JOSÉ ARTURO, 47336735**** UNIDAD VP-335 A  BORDO  HERNÁNDEZ FERNANDEZ, FRANCISCO EDUARDO //  LÓPEZ NARVÁEZ JOSÉ ARTURO TORRE 3, REGRESA LLAMADA A PETICIONARIO NEGATIVO DE CONTESTAR UNDIAD, ARRIBA AL LUGAR C, NOS ENTREVISTAMOS CON LA SRA. ROSARIO, RODRÍGUEZ ARRAZOLA CON NUMERAL 2227214863, QUIEN REFIERE SU, HIJO DE NOMBRE RUBEN ALEJANDRO RODRÍGUEZ RODRÍGUEZ SE TORNA, AGRESIVO, PUES AGREDE A SUS HERMANAS DENTRO DEL DOMICILIO ., MENCIONA LO QUE SOLICITA ES QUE SE RETIRE AL MASCULINO YA, QUE TEMEN ESCALE MÁS EL GRADO DE VIOLENCIA. SE LE BRINDAN, PROCEDIMIENTOS A SEGUIR, YA QUE NEGATIVO DE QUERER PROCEDER., ////, TELMUJER CIERRA FOLIO CON NOTAS DE POLICIA, ///</t>
  </si>
  <si>
    <t>; CALLE CAMELIAS NUMERO 1226</t>
  </si>
  <si>
    <t>REPORTA DE QUE EL PAPA DE SUS HIJOS  ESTA AGRESIVO, EL MASCULINO QUIERE LASTIMR CON UNA NAVAJA A SU PAPA Y, HERMANO DE LA PETIICONARIA, NO LE QUIERE DAR A SUS HIJOS  UNA NIÑA DE 4 AÑOS Y UN NIÑO, DE 3 AÑOS, /////, TELMUJER ENTERADA, ////, UDAIM SIN UNIDAD DISPONIBLE, REFIERE LA CBAINA DE LA ZOAN 4 QUE LA UBICACION PRO CALLES, NO LE CORRESPONDE</t>
  </si>
  <si>
    <t>;CDA DE LAS ROSAS LOTE 3 ESQ.</t>
  </si>
  <si>
    <t>[CELL], ESTA EBRIO SU ESPOSO, LES FALTO EL RESPETO, A ELLA Y ASUS HIJOS, SE TRANSFIERE A TEL MUJER, /////, TELMUJER EN LINEA, SE REGRESA LA LLAMADA POR SEGURIDAD DE LA, PETICIONARIA, YA QUE EL AGRESOR SE ENCUENTRA EN EL SITIO, ///</t>
  </si>
  <si>
    <t>; VILLA ALEGRIA NUMERO 59 ENTRE ALDAMA Y FLORES MAGON COL. VILLA ALEGRUA</t>
  </si>
  <si>
    <t>REFIERE QUE SU ESPOSO ESTA AGRESIVO Y EBRIO, QUE YA LA INTENTO AGREDIR, TL CEL OK, SE CANALIZO A SEGURIDAD PUBLICA, /////, TELMUJER ENTERADA, ///, RECIBIO RODRIGUEZ ALVRADO ALEJANDRA VANESSA, //, 00:04 HRS SE RECIBE LLAMADA TELEFÓNICA CON NÚMERO DE FOLIO, 308 DEL NÚMERO DE EMERGENCIAS 911 DE LA OPERADORA 2306, REPORTANDO A UN MASCULINO EN ESTADO DE EBRIEDAD AGRESIVO EN, LA COLONIA VILLA ALEGRÍA CALLÉ ALDAMA Y RICARDO FLORES MAGÓN, ACUDE A VERIFICAR EL OFICIAL TEODORICO HERNÁNDEZ VÁZQUEZ CON, UN ELEMENTO MÁS ABORDÓ DE LA UNIDAD 007 Y EL OFICIAL IVÁN, MARTÍNEZ FRANCISCO CON UN ELEMENTO MÁS ABORDÓ DE LA UNIDAD, 008 QUIÉNES ARRIBAN REALIZANDO RECORRIDOS POR EL LUGAR Y, CALLES ALEDAÑAS ENCONTRANDOSE SIN NOVEDAD., /////, TELMUJER CIERRA FOLIO CON NOTAS DE POLICIA, ////</t>
  </si>
  <si>
    <t>; FRAMBUEZO NUMERO 52 - 1</t>
  </si>
  <si>
    <t>[CELL], REPORTA QUE SU HIJO LA AGREDIO A LA PETICIONARIA, TIENE 19 AÑOS, PIDE APOYUO DE UNIDAD DE  POLICIA YA QUIE EST DROGADO, Y YA LE QUIERE GOLPEAR A SU DEMAS FAMIIA, ////, TELMUJER ENTERADA, ////, UNIDAD SSC-030 ABORDO CRISTÓBAL BAUTISTA JESUS //, HERNÁNDEZ PÉREZ ARELI ADRIANA, 47337531*** UNIDAD SSC-030 ABORDO CRISTÓBAL BAUTISTA JESUS, //   HERNÁNDEZ PÉREZ ARELI ADRIANA TORRE 3 NEGATIVO DE, CONTESTAR UNIDAD ARRIBA AL LUGAR REALIZA EXTENSO RECORRIDO, EL CUAL NEGATIVO DE CONTESTAR. UNIDAD ARRIBA AL LUGAR SE, REALIZA EXTENSO  RECORRIDO CON APOYO DE LA UNIDAD 324, RECORRIDO EL CUAL ES NEGATIVO DE UBICAR A PETICIONARIO DE, ALGUIEN QUE REFIERA ALGO SE AGREGAN GRÁFICAS Y LA UNIDAD, CONTINUA SU RECORRIDO, /////, TELMUJER REALIZA LLAMADA A PETICIONARIA, SIN QUE ATIENDA LA, MISMA, SE CIERRA FOLIO CON NOTAS DE POLICIA, ///</t>
  </si>
  <si>
    <t>; AVE ZARAGOZA NUM 365 /// LAS FLORES</t>
  </si>
  <si>
    <t>[CELL], MENCIONA QUE SU HERMANO ESTA EBRIO , ROMPIENDO COSAS ,  SE, ENCUENTRA   AGRESIVO, SOLICITA UNIDAD  PARA RETIRARLO TEL, CEL OK, SE LE DA CONCIMIENTO A POLICIA MUNICIPAL, /////, TELMUJER ENTERADA, ///, AL ARRIBAR LOS MANDOS SE COMUNICAN CON PETICIONARIA AL, NÚMERO PROPORCIONADO, LA CUAL CONTESTA EN UNA OCASIÓN Y, REFIERE QUE NO PUEDE SALIR YA QUE ESTÁ ENCERRADA Y NO LA, DEJA SALIR, REFIRIÉNDOLE QUE SI NO PUEDE SALIR NO TENEMOS, FORMA DE COMO APOYARLA Y EN ESE INSTANTE CUELGA, SE LE VUELE, HACER LLAMADA Y YA MANDA DIRECTO A BUZÓN. CON ESOS DATOS,, REALIZAN GUARDIA ESTACIONARIA Y EN APARENTE CALMA SE RETIRAN, DEL LUGAR., ////, TELMUJER CIERRA FOLIO CON NOTAS DE POLICIA, /////</t>
  </si>
  <si>
    <t>;CALLE OYAMELES NUM 978 /// AZUCENAS Y ACACIAS</t>
  </si>
  <si>
    <t>PET REF SU ESPOSO SE COMUNICO CON ELLA PARA INF QUE IBA A, ACUDIR A SU DOMICILIO CON UNA PISTOLA PARA MATARLA, INDICA LE ENVIO AUDIOS, TEXTOS, PET REF MASCULINO EN ESTADO DE EBRIEDAD, PET REF SU ESPOSO SE DROGA, ES MUY AGRESIVO, /////, TEME POR SU SEGURIDAD DE ELLA Y SUS HIJOS LOS CUALES ESTAN, MUY ASUSTADOS, TEL CEL OK, /////, SE TRANSFIERA LA EXT 10130, ////, TELMUJER EN LLAMADA CON PETICIONARIA, /////, CON ESTA HORA CARBYNE ARROJA COORDENADAS: 18.96294,, -98.26895, SE INF A SUPERVISION PERSONALMENTE, /////, UNIDAD VP-829 ABORDO GARCIA NIEVES PABLO Y JUAREZ DE JESUS, TANIA, ////, USUARIA INDICA LLAMARSE KAREN MARTINEZ CASTRO DE 23 AÑOS DE, EDAD, QUIEN VIVE EN CONCUBINATO, TIENE DOS HIJOS, CON NIVEL, DE ESTUDIOS SECUNDARIA, SE DEDICA A LABORES DEL HOGAR, NO, HABLA LENGUA INDIGENA, NI EXTRANJERA, REFERIDA DEL LA LÍNEA, DE EMERGENCIA 911, INDICA QUE ESTÁ SIENDO AMENAZADA POR SU, AGRESOR DE NOMBRE LUIS GUILLERMO ROJAS RODRÍGUEZ DE 26 AÑOS, DE EDAD, CON NIVEL DE ESTUDIOS SECUNDARIA Y QUIEN TRABAJA, POR SU CUENTA, INDICA QUE LLEVA UNA ARMA DE FUEGO Y LA, AMENAZA CON MATARLA, SE ENCUENTRA EN LA CASA DE SU HERMANA,, DURANTE LA CONVERSACIÓN PIDE SABER DÓNDE SACAR UN ACTA DE, HECHOS POR LO QUE LE LLEGUE A SUCEDER A ELLA Y SUS HIJOS, SE, LE INDICA QUE NO EXISTEN TALES DOCUMENTOS, LO QUE TIENE QUE, HACER ES DENUNCIAR LOS HECHOS CON APARIENCIA DE VIOLENCIA, FAMILIAR, CORTA LA LLAMADA, SE LE REGRESA LA MISMA Y ENTRA A, BUZÓN DE VOZ., ////, UNIDAD ARRIBA AL LUGAR AL LLEGAR NADIE INDICA NADA EN EL, PUNTO DE MOMENTO ESTA EN COMPLETA CALMA ASI MISMO POR PARTE, DE TORRE 8 SE MARCA PETICIONARIO Y MANDA ABUZON UNIDAD, CONTINUA SU RECORRIDO, ////, TELMUJER CIERRA FOLIO CON NOTAS ANTERIORES, ///</t>
  </si>
  <si>
    <t>;MONTESILLOS 6324 C-2 ESQ.</t>
  </si>
  <si>
    <t>LA HACIENDA 3RA SECC</t>
  </si>
  <si>
    <t>[CELL], NO LO DEJAN A SU CASA, SUS PAPAS, NO LA DEJAN ENTRAR A SU CASA , SUS PADRES, EN ESPERA DE LA UNIDAD, AL PARECER ESTA EBRIA, NO DA ESQUINA, TEL CEL, OK, ////, TELMUJER ENTERADA, ////, VP-613 A BORDO POL. RONSON RAMOS EMELY FERNANDA // AMADOR, GOMZ ERIK, POR PARTE DE CABINA ZONA 6 DEVUELVE LLAMADA A PETICIONARIO,, NO RESPONDE Y MANDA A BUZON, ASI MISMO AL LLEGAR AL PUNTO, NADIE REFIERE NADA, NINGUN PETICIONARIO EN EL LUGAR, LA, UNIDAD CONTINUA SU RECORRIDO, /////, TELMUJER REALIZA LLAMADA Y NO ES ATENDIDA POR EL, PETICIONARIO, SE CIERRA FOLIO CON NOTAS DE POLICIA, ////, ATENDIO POLICIA MUNICIPAL</t>
  </si>
  <si>
    <t>;SABINOS EDIF 8 D-202</t>
  </si>
  <si>
    <t>[CELL], VECINO GOLPEANDO A SU FAMILIA, ESTA GRITANDO, ES DROGADICTO, HAY MENORES EN EL LUGAR, UNIDAD VP-825 ABORDO CORTES TECALERO LUIS ANGEL Y SANCHEZ, MARTINEZ AZUL  FEDERICA, UNIDAD ARRIBA AL PUNTO HACIENDO PRESENCIA ASI COMO EN, INMEDIACIONES NEGATIVO DE QUE ALGUIEN REFIERA ALGO  POR, PARTE DE TORRE 8 SE MARCA A PETICIONARIO SIN EXITO  MANDA A, BUZON  UNIDAD CONTINUA SU RECORRIDO, /////, TELMUJER DE CONOCIMIENTO CIERRA FOLIO CON NOTAS DE POLICIA, ////</t>
  </si>
  <si>
    <t>;AV SN DIEGO 3 ESQ. EJIDO</t>
  </si>
  <si>
    <t>COMENTA YA ROMPIERON TODO, ESTAN AL PARECER TOMADOS, SON PAREJA, HAY UN AMIGO TAMBIEN, TEL CEL, OK, 2DA LLAMADA SRA KAREN TEL 222 308-4403 REPORTA VIOLENCIA DE, PAREJA Y LA MUJER GRITA YA DEJA EL CUCHILLO, UDAIM SIN UNIDAD DISPONIBLE, SON EN EDIFICIOS GRISES EN DEPARTAMENTOS, AV SAN DIEGO NUM 13, UNIDAD VP-306 MARCELIANO SÁNCHEZ PEDRO, CASTRO RODRÍGUEZ, YUBDIEL, ** UNIDAD VP-306 MARCELIANO SÁNCHEZ PEDRO, CASTRO RODRÍGUEZ, YUBDIEL  TORRE 3 REGRESA LLMADA A PET NEGATIVO DE CONTESTAR, UNIDAD ARRIBA AL LUGAR REFIERE SER NEGATIVO QUE ALGUIEN LE, INFORME NADA SE REALIZO EXTENSO RECORRIDO ASI MISMO SE, ANEXAN GRAFICAS Y NEGATIVOD E PETICONARIO UNIDAD CONTINUA SU, RECORRIDO, /////, TELMUJER CIERRA FOLIO CON NOTAS DE POLICIA, ////</t>
  </si>
  <si>
    <t>; 8 NTE Y 4 PTE</t>
  </si>
  <si>
    <t>REFIERE QUE SU MARIODO ÑLA ESTA GOLPEANDO, QUE NO SABE BIEN LA UBICACION, AL SOLICITARLE Y EL NUMERO OFICIAL REFORIO NO SABERLO Y DE, INMEDIATO COLGO, TEL CEL OK, ACUDE LA UNIDAD P-618, A ESTA HORA SE CIERRA FOLIO, YA QUE UN HUBO RESPUESTA DE LA, UNIDAD QUE ASIGNÓ EL COMANDANTE DEL SECTOR CORRESPONDIENTE, AL MOMENTO QUE SE EMITIÓ POR EL RADIO NI EN LO POSTERIOR. DE, IGUAL MANERA YA NO SE RECIBIÓ MAS LLAMADOS DEL EVENTO, ////, TELMUJER REALIZA LLAMADA A PETICIONARIA, SIN EMBARGO NO, ATIENDE LA MISMA, SE CIERRA FOLIO CON NOTAS ANTERIORES, ////, SE CIERRA FOLIO CON NOTAS ANTERIORES</t>
  </si>
  <si>
    <t>;CIRCUITO SAN BARTOLO PTE B ANDADOR DEL PINO EDF A20 ESQ SAN BARTOLO OTE</t>
  </si>
  <si>
    <t>[CELL], PET REF SU HIJO ESTA AGRESIVO, ES LA SEGUNDA OCASION QUE OCURREN ESTOS HECHOS, MASCULINO EN ESTADO DE EBRIEDAD, REQUIERE UNIDAD DE POLICIA A EL LUGAR, TEME POR SU SEGURIDAD, TEL CEL OK, SE TRANSFIERE A LA EXT 10130 PARA APOYO PSICOLOGICO, UNIDAD VP-713 POL. PASOS REYES EDUARDO // ROSA GOMEZ, HERNANDEZ, LA UNIDAD ARRIBA AL LUGAR SE ENTREVISTA CON LETICIA MARTÍNEZ, GUADARRAMA NUMERAL 2212797968 QUIEN INDICA QUE TIENE, PROBLEMAS FAMILIARES CON SUS HIJOS ASÍ MISMO AL LLEGAR AL, LUGAR NEGATIVO DE UBICARLO, SE LE DAN PROCEDIMIENTOS, QUEDANDO SIN ALTERACIONLA UNIDAD CONTINUA CON SU RECORRIDO, /////, MUJER INDICA LLAMARSE LETICIA MARTINEZ GUADARRAMA DE 59 AÑOS, DE EDAD, SOLTERA, CON DOS HIJOS, CON NIVEL DE ESTUDIOS, PRIMARIA, SE DEDICA A LABORES DEL HOGAR, NO HABLA LENGUA, INDIGENA NI EXTRANJERA, LLAMADA DIRECTA REFERIDA DEL 911,, QUIEN INDICA QUE SU HIJO DE NOMBRE LEONEL PIEDRA MARTÍNEZ DE, 34 AÑOS DE EDAD, CON NIVEL DE ESTUDIOS PRIMARIA, EMPLEADO,, EJERCER VIOLENCIA FAMILIAR, ES ADICTO AL ALCOHOL Y DROGAS,, PETICIONARIA INDICA QUE EL AGRESOR YA ES UNA PERSONA, PSIQUIÁTRICA, EN RAZÓN DE COMENTARIOS FUERA DE LUGAR,, PETICIONARIA YA CREO ANSIEDAD EN RAZÓN DEL COMPORTAMIENTO DE, SU HIJO, A VECES ESTÁ BIEN, A VECES DETONA SU AGRESIVIDAD,, EN OTRAS OCASIONES SE HA PELEADO CON VECINOS, HA HECHO DAÑOS, A LA PROPIEDAD, USUARIA YA NO SABE QUÉ HACER; SE LE DA, CONTENCIÓN EMOCIONAL Y SE LE INDICA LA IMPORTANCIA DE QUE, PUEDA ACERCARSE A UNA INSTITUCIÓN Y PUEDEN AYUDAR A SU HIJO, COMO LO ES EL HOSPITAL EL BATÁN, SE LE HACE VER LA, IMPORTANCIA DE QUE EL ES UNA PERSONA ADULTA MAYOR, INDICA, QUE HARÁ LO PERTINENTE, AGRADECE LA ATENCIÓN Y SE LE, PROPORCIONA EL NÚMERO DIRECTO DE LA LÍNEA TELMUJER., /////</t>
  </si>
  <si>
    <t>; CALLE NEVADO DE TOLUCA #78////POPOCATEPETL</t>
  </si>
  <si>
    <t>PET INDICA QUE SU EXPAREJA QUE VISTE SUDADERA GRIS, PANTALON, DE MEZCLILLA, GORRA NEGRA QUE LA VA SIGUIENDO, PET SEÑALA YA PRESENTO SU DENUNCIA Y CUENTA CON MEDIDA DE, PROTECCION, PET SOLICITA PATRULLA EN EL LUGAR, PET CUELGA LLAMADA ANTES DE TRANSFERENCIA, SE LE REALIZA LLAMADA SIN EXITO, TEL CEL, OK, SE INFORMA A SEGURIDAD PUBLICA MUNICPAL, UDAIM DE CONOCIMIENTO **, //, TELMUJER DE CONOCIMIENTO, //, TELMUJER EN LÍNEA CON USUARIA INDICA QUE SI LLEGÓ LA UNIDAD, DE POLICÍA, SE ENCEUNTRA BIEN, RECHAZA ASESORÍA JURÍDICA Y APOYO PSICOLÓGICO, //, ACUDE UNIDAD P-064 A CARGO POLICIA ISAAC PIÑA CONTRERAS, INFORMAN QUE AL LLEGAR AL LUGAR SE ENTREVISTA CON, PETICIONARIO   ERNESTINA PÉREZ JUAREZ DE 53 AÑOS DOMICILIO, EN CALLE NEVADO DE TOLUCA NÚMERO 78 COLONIA LINDA VISTA LA, CUAL REFIERE QUE AL SALIR A REALIZAR UNAS COMPRAS SE PERCATA, DE QUE SU EX PAREJA LA VENIA SIGUIENDO EL CUAL VISTE, SUDADERA GRIS, PANTALON DE MEZCLILLA, GORRA NEGRA INFORMANDO, QUE YA PRESENTO SU DENUNCIA, ASÍ MISMO SE REALIZO PERFECTO, RECORRIDO SIN LOCALIZAR AL SUJETO. SE POR PORCIÓNAN LOS, NÚMERO DE CERI-CAS POR SI REGRESA NUEVAMENTE QUEDANDO SIN, NOVEDAD., //, TELMUJER CIERRA FOLIO CON INFORMACIÓN DE POLICÍA, //, ***UDAIM CIERRA FOLIO CON NOTAS ANTERIORES****</t>
  </si>
  <si>
    <t>;CAMINO REAL AL FRESNO NUMERO 28</t>
  </si>
  <si>
    <t>PET. RE´PORTA A SU EX PAREJA EL CUAL COMENTA ARRIBO A SU, DOMICILIO INDICA SE ENCUENTRA AGREISIVO E INTENTA INGRESAR A, SU DOMICILIO, PET. SE ENTREVISTARA CON POLICIA, TEL CEL OK, SE CANALIZA A PM ATLIXCO, SE INFORMA VIA RADIO  A POLICIA MUNICIPAL, ACUDE POLICIA TERCERO MARCO ANTONIO MELENDEZ A BORDO DE LA, UNIDAD  P-46, 2DA LLAMADA PET. INDICA, QUEW SU EX PAREJA SE METIO A SU CASA, DESPUES INDICA QUE YA SE SALIO, OFICIAL NO QUISO LLEVARLO DETENIDO, PET. ALTERADA, MENCIONA EL SE LLEVO UN DINERO, //, OFICIAL DE CABINA INFORMA, TELMUJER TOMA CONOCIMIENTO DE INCIDENTE, //, TIENE MIEDO DE EL, YA QUE ES DROGADICTO, SE TRANS A TEL MUJ, 10131   OCUPADO, 10132 OCUPADO, PET. INDICA LA PATRULLA YA SE FUE, Y SU EX PAREJA TAMBIEN, INFORMA POLICIA MUNICIPAL  QUE SE ENTREVISTA CON, PETICIONARIA LA CUAL SOLO PIDE QUE SE RETIRE EL MASCULINO, ASI MISMO REQUIERE EL APOYO PARA RECOJER UNOS ARBOLES EN UN, TERRENO INFORMANDOLE QUE NO LES CORRESPONDE SE LE INDICA, COMO PROCEDER, //, INDICA QUE NO LE QUIEREN HACER CASO,, INDICA QUE  TUVO UNA RELACIÓN CON EL AGRESOR ES MUY, VIOLENTO, LA CELABA,, EL AGRESOR FUE DEPORTADO DE ESTADO UNIDOS POR ASESINATO, TEME POR SU VIDA, INDICA QUE ACUDIERON UNOS MINISTERIALES  A SU DOMICILIO ELLA, PROPORCIONÓ INFORMACIÓN, LOS MINISTERIALES LE INFORMARON AL AGRESOR, INDICA QUE SOLICITO UNIDAD DE POLICÍA, EL OFICIAL NO SE, LLEVO DETENIDO, AL CONTRARIO SE MOLESTO CON ELLA, INDICA QUE YA PRESENTO LA DENUNCIA EN CASA DE JUSTICIA DE, ATLIXCO, OLGA MORALES GONZÁLEZ DE 51 AÑOS DE EDAD, ESTADO CIVIL, SOLTERA, 2 HIJAS DE 35, 30 AÑOS DE EDAD Y 1 HIJO DE 21 AÑOS, DE EDAD, ESCOLARIDAD EN SECUNDARIA, NO HABLA LENGUA INDÍGENA, O EXTRANJERA, TRABAJA POR SU CUENTA, TIPO DE VIOLENCIA, FÍSICA Y PSICOLÓGICA, MODALIDAD DE LA VIOLENCIA FAMILIAR,, LUGAR DE LA VIOLENCIA CASA, TIPO DE VIOLENCIA FÍSICA Y, PSICOLÓGICA, MODALIDAD DE LA VIOLENCIA FAMILIAR, LUGAR DE LA, VIOLENCIA CASA, TIPO DE LLAMADA DIRECTA, REFERIDA DEL 9-1-1,, SIN DISCAPACIDAD. GENERADOR DE LA VIOLENCIA EX PAREJA DE, NOMBRE JAVIER MORALES NIEVE DE 52 AÑOS DE EDAD, ESCOLARIDAD, EN PRIMARIA, TRABAJA POR SU CUENT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DE, INVESTIGACIÓN ATLIXCO PARA REALIZAR AMPLIACIÓN DE LA, DECLARACIÓN. TAMBIÉN SE PROPORCIONÓ INFORMACIÓN DEL ÓRGANO, INTERNO DE CONTROL Y VISITADURÍA DE LA FISCALÍA GENERAL DEL, ESTADO DE PUEBLA PARA PRESENTAR DEL MINISTERIO PÚBLICO. SE, DEJÓ A SU DISPOSICIÓN EL NÚMERO DIRECTO DE LA LÍNEA EN CASO, DE TENER DUDAS AL RESPECTO O REQUERIR DE ALGÚN APOYO Y DEL, 9-1-1 EN CASO DE ALGUNA EMERGENCIA., //, TELMUJER CIERRA FOLIO CON INFORMACIÓN DE POLICÍA, //, ***UDAIM CIERRA FOLIO CON NOTAS ANTERIORES****</t>
  </si>
  <si>
    <t>;AV REFORMA // 3 SUR</t>
  </si>
  <si>
    <t>REFIERE QUE SU EXPAREJA LA FUE A BUSCAR A SU TRABAJO Y LA, AMENZO, REFIERE QUE LE QUIERE QUITAR A SU HIJA, REQUIERE AOPOYO DE UNIDAD PUES TIENE UNA DEMANDA EL AGRESOR, POR VIOLENCIA FAILIAR, ---, RECHAZA SERVICIOS DE TEL MUJER, ---, SOLO ESPERA LA UNIDAD, ---, TEL CEL, OK, //, TELMUJER DE CONOCIMIENTO RECHAZA LOS SERVICIOS, UDAIM DE CONOCIMIENTO***, /, AL LUGAR UNIDAD, SE LE REGRESA LLAMADA A APET DEL DESPACHO DE AMOZOC YA QUE, LA DIRECCION QUE PROPORCIONA ES INCOMPLETA, PERO ES NEGATIVO, QUE CONTESTE LA PETICIONARIA, QUEDANDO PENDIENTE DE UNA, SEGUNDA LLAMADA., UNIDAD P-030 REALIZANDO RECORRIDO, ---, NEXAN COORDENADAS, 19.04262708217513, -98.07480804020177, ---, //, TELMUJER EN LÍNEA CON USUARIA MENCIONA QUE EL AGRESOR YA SE, ENCUENTRA EN EL LUGAR, INDICA QUE YA NO REQUIERE LA UNIDAD DE POLICÍA, RECHAZO ASESORÍA JURÍDICA Y APOYO PSICOLÓGICO, SE CIERRA FOLIO CON INFORMACIÓN ANTERIOR, //, ***UDAIM CIERRA FOLIO CON NOTAS ANTERIORES****+</t>
  </si>
  <si>
    <t>;29NORTE Y LOS PILARES 5118</t>
  </si>
  <si>
    <t>[CELL], REPORTA QUE HAY UN MAZDA GRIZ OXFORD CON UN MASCULINO ABORDO, QUE ESTA AGRERDIENDO A SU PROPIA MADRE, INDICA QUE LA ESTA INSULTANDO DEMACIADO, VISTE CAMISA AMARILLA Y PANDS AMARILLO LENTES NORMALES Y UNA, GORRA, TEL CEL OK, UDAIM DE CONOCIMIENTO **, //, TELMUJER DE CONOCIMIENTO, //, REPORTA LA UNIDAD VIA RADIO; REALIZO PRESENCIA A, INMEDIACIONES; NEGATIVO DE UBICAR A ALGUN PETICIONARIO Ó SE, ENTREVISTE; POR LO QUE SE LE REGRESA LA LLAMADA CON NUMERO, TELEFONICO: 2212271630 NEGATIVO DE RESPONDER Y DESVIA LA, LLAMADA AL BUZON DE VOZ; SE TOMAN GRAFICAS PARA DAR FE QUE, SE ATENDIO EL APOYO , LA UNIDAD CONTINUA., *, ***UDAIM CIERRA FOLIO CON NOTAS ANTERIORES****, //, TELMUJER CIERRA FOLIO CON INFORMACIÓN DE POLICÍA, //</t>
  </si>
  <si>
    <t>; CALLE CTO OTE B 724 /// OTE A</t>
  </si>
  <si>
    <t>[CELL], INDICA DE VIOLENCIA FAMILIAR, USUARIA ESCUCHA GRITOS DE SU VECINA PIDIENDO APOYO, TEL CEL, OK, //, ENTERADA TELMUJER, //, SE VERIFICA INFORMACION CON USUARIA, ***, UDAIM DE CONOCIMIENTO**, SE LE REGRESA LA LLAMADA A USUARIA CON NUMERO TELEFONICO, 2211-978719 RESPONDE LA SRA.-DIANA BECERRA , QUIEN, MANIFIESTA QUE SU DENUNCIA FUE ANONIMA Y QUE NO PRETENDE, SALIR POR EVITAR REPRESALIAS CON SUS VECINOS // SE APROXIMA, A CRITERIO LA UNIDAD VP-721 POL.-CID MORALES SEBASTIAN //, POL.-RODRÍGUEZ CORTÉS MIGUEL ÁNGEL, REPORTO LA VP-721 POL.-CID MORALES SEBASTIAN //, POL.-RODRÍGUEZ CORTÉS MIGUEL ÁNGEL--- SE REALIZO PRESENCIA A, INMEDIACIONES , NEGATIVO DE ALGUNA ALTERACIÓN DEL ORDEN Ó DE, VIOLENCIA FAMILIAR , LA UNIDAD SE RETIRA DEL LUGAR, //, TELMUJER CIERRA FOLIO CON INFORMACIÓN DE POLICÍA, //, UDAIM UNIDAD: ST-2082   TRIPULACIÓN BETA: AL MANDO POLICÍA, A" EDGAR SALGADO PÉREZ EN COMPAÑÍA DE POLICÍA A" CARLOS, ANDRÉS MORALES ROBLES., AL ARRIBAR EN EL DOMICILIO VECINA DE PETICIONARIA NOS GRITA, DESDE LA VENTANA SEÑALANDO EL DOMICILIO DONDE ESCUCHO EL, AUXILIO, POR ENDE NOS DIRIGIMOS A DICHA DIRECCIÓN AL UBICAR, A PETICIONARIA SE LE BRINDA PRIMEROS AUXILIOS PSICOLOGICOS, POSTERIORMENTE SE LE ENTREVISTA, MISMA REFIERE QUE EL DÍA DE, HOY EL AGRESOR  LLEGÓ EN ESTADO DE EBRIEDAD AL DOMICILIO, FAMILIAR CON ACTITUD VIOLENTA Y COMENZÓ A DISCUTIR CON LA, PETICIONARIA VIOLENTÁNDOLA CON EMPUJONES, GRITOS Y PALABRAS, ALTISONANTES, CABE MENCIONAR QUE DICHA PETICIONARIA SOLICITO, EL MISMO AUXILIO EL DÍA DE HOY EN LA MADRUGADA ELEMENTOS DE, LA POLICÍA RETIRARON DEL DOMICILIO AL AGRESOR, PERO ESTE, VOLVIÓ A REGRESAR AL DOMICILIO HOY EN LA TARDE, REALIZANDO, LA MISMA CONDUCTA.   AUNADO A LA SITUACIÓN SE LE PROPORCIONO, A USUARIA INFORMACIÓN RELEVANTE SOBRE NUESTRAS FACULTADES Y, ACTUAR PARA LA PROTECCIÓN Y PREVENCIÓN DE VIOLENCIA FAMILIAR, Y CONTRA LA MUJER, UDAIM PROPORCIONA INFORMACIÓN SOBRE  LOS, TIPOS Y MODALIDADES DE VIOLENCIA Y ESTANCIAS DONDE PUEDE, ACUDIR PARA RECIBIR APOYO PSICOLÓGICO COMO ES EL CJM Y SE, INFORMA SOBRE LAS ÓRDENES DE PROTECCIÓN EMITIDAS POR JUECES, DE LO FAMILIAR DEL HTSJ.   DE ACUERDO A LO REQUERIDO POR LA, SITUACIÓN PETICIONARIA MANIFIESTA LO SIGUIENTE:   QUE, ACUDIRÁ POR SUS PROPIOS MEDIOS A LEVANTAR SU DENUNCIA EN, CONTRA DEL AGRESOR ANTE LA FISCALÍA CORRESPONDIENTE QUE SE, LE INDICA, POR OTRA PARTE ARGUMENTA QUE YA NO VIVIRÁ EN ESE, DOMICILIO PUESTO QUE LO PONDRÁ EN RENTA Y ELLA SE IRÁ A, VIVIR A SU OTRO DOMICILIO QUE SE LOCALIZA EN EL ESTADO DE, TLAXCALA.   SE REITERA EL APOYO POR PARTE DE UDAIM, SE TOMA, EVIDENCIA FOTOGRÁFICA Y NOS RETIRAMOS DEL LUGAR., *, ***UDAIM CIERRA FOLIO CON NOTAS ANTERIORES****</t>
  </si>
  <si>
    <t>; AV BOSQUES DE LOS ANGELES 31 // ATLIXCO</t>
  </si>
  <si>
    <t>[CELL], USUARIA REPORTA VIOLENCIA FAMILIAR, //, SE TRANSFIERE EXT 10130, LÍNEA TELMUJER OCUPADA, //, QUEDA EN ESPERA DE UNIDAD, TEL.CEL.OK, *, UDAIM DE CONOCIMIENTO**, UNIDAD JA-014 ABORDO  DE YTA MARTINEZ ANTONIO, Y  PRIMO, ALVARADO MARIANA Y VELZQUEZ AMARO DENISE JACQUELINE, PETICIONARIA GUADALUPE CALLETANO SOSAYA 2223088047 INDICA, QUE  SU ESPOSO DE NOMBRE VICTOR HUGO MEZA REYES DE 40 AÑOS, DE EDAD SE TORNA AGRESIVO EN SU DOMICILIO POR QUÉ NO LE, QUERÍA PROPORCIONAR LAS LLAVES DEL VEHÍCULO ASÍ MISMO AL, LLEGAR AL LUGAR YA NO SE ENCUENTRA EN EL LUGAR SE LE DAN, PROCEDIMIENTOS A SEGUIR A LA PETICIÓNARIA Y CONTINUAMOS, PEP CON NOTAS DE POLICIA MUNICIPALS E CIERRA FOLIO, //, TELMUJER CIERRA FOLIO CON INFORMACIÓN DE POLICÍA, //,  ***UDAIM CIERRA FOLIO CON NOTAS ANTERIORES****</t>
  </si>
  <si>
    <t>; CALLE ORQUIDEAS MANZAN 8 LOTE 13 /7 CALLE AZALEA Y SAUCE</t>
  </si>
  <si>
    <t>LA USUARIA REFIERE QUE S EXPAREJA ESTA ALCOHLIZADA. COMNETA, QUE QUIERE VER A LA FUERZA A SU HIJO Y QUE LA AGREDIO AYER, REQUIERE UNIDAD DE APOYO EN E PUNTO, ---, RECHAZA SERVICIOS DE TEL MUJER, ---, //, SOLO ESPERA UNIDAD, TEL CEL, OK, //, TELMUJER DE CONOCIMIENTO, //, UNIDAD VP-830 A BORDO POL.ROBLES CONTRERAS SARAHI/JUAREZ, CORTEZ JHOVANNI, POR PARTE DE TORRE 8 SE LE REGRESA LA LLAMADA A PETICIONARIO, QUIEN  INDICA QUE RETORNE UNA UNIDAD AL LUGAR  YA QUE SU, EXPAREJA SE E CUENTRA AGRESIVO  , INDICANDO ESTA AFUERA DE, SU DOMICILIO EN ESPERA DE DATOS DE LA UNIDAD, INFORMA LA UNIDAD  VP-830 A BORDO POL.ROBLES CONTRERAS, SARAHI/JUAREZ CORTEZ JHOVANNI ,  PETICIONARIO DE NOMBRE, NAYDELIN  MARTÍNEZ GUERRERO  2216626238 AL LLEGAR A EL PUNTO, SU EX PAREJA EN EL  LUGAR A LO QUE SE REALIZAN LOS, PROCEDIMIENTOS A SEGUIR   QUEDANDO EL PUNTO  SIN NOVEDAD, //, REPETIDO DE ESTE FOLIO :47340249, TELMUJER CIERRA FOLIO CON INFORMACIÓN DE POLICÍA, *,  ***UDAIM CIERRA FOLIO CON NOTAS ANTERIORES****</t>
  </si>
  <si>
    <t>;97 A ORIENTE /// 4 SUR</t>
  </si>
  <si>
    <t>[CELL], USUARIA REPORTA QUE HAY UNA RIÑA FAMILIAR ENTRE 7 PERSONAS ,, NO SABE SI ESTA ARMADAS, PIDE SE APRESURE LA UNIDAD POR FAVOR, TEL CEL OK, *, UDAIM DE CONOCIMIENTO **, //, TELMUJER DE CONOCIMIENTO, //, SE APROXIMA A VERIFICAR LA UNIDAD VP-717 POL.-PEREZ MARTINEZ, SANDRA  // POL.-PEREZ FLORES VICTOR, REPORTO LA VP-709 POL.-MÉRIDA GARCÍA OSIEL // POL.-MARTINEZ, CRUZ DAVID CON EL APOYO DE OMEGA-7 ---- SE REALIZO PRESENCIA, A INMEDIACIONES NEGATIVO DE ALGUNA ALTERACION DEL ORDEN ,, LAS UNIDADES SE RETIRAN, //, UJER CIERRA FOLIO CON INFORMACIÓN DE POLICÍA, *TELMUJER, *,  ***UDAIM CIERRA FOLIO CON NOTAS ANTERIORES****</t>
  </si>
  <si>
    <t>; C. 49 SUR /// 49 PTE</t>
  </si>
  <si>
    <t>RES ANEXA ESTRELLAS DEL SUR</t>
  </si>
  <si>
    <t>USUARIA REPORTA QUE HAY UN JOVEN DROGADO QUERIENDO GOLPEAR A, SU PAPA, NO TIENE ARMAS, TEL CEL OK, //, LÍNEA OCUPADA, DE CONOCIMIENTO, //, UDAIM DE CONOCIMIENTO ***, UNIDAD SSC-032 ABORDO LOS ELEMENTOS S/P DANIEL AGUSTÍN SALAS, / S/P ESTEFANY HERNÁNDEZ CORTIJO, AL LLEGAR AL PUNTO ME ENTREVISTÓ CON PAOLA ALBARRÁN CON, NUMERAL 2222603166 QUIÉN MENCIONA TENER UNA DISCUSIÓN CON SU, HERMANASTRO. AL LLEGAR AL PUNTO YA NO SE ENCUENTRA EL, MASCULINO. SE LE DAN PROCEDIMIENTOS CON APOYO DE LA UNIDAD, DEL ESTADO  ST 2088 DEL DEPARTAMENTO DE UDAIM EDGAR SALGADO, PEREZ + 1. EL PUNTO SIN NOVEDAD, //, TELMUJER CIERRA FOLIO CON INFORMACIÓN DE POLICÍA, //, UDAIM CRP: ST-2082 AL MANDO POLICÍA "A" EDGAR SALGADO PÉREZ, EN COMPAÑÍA  DE POLICÍA A" CARLOS ANDRÉS MORALES ROBLES., AL ARRIBAR EN EL LUGAR SE ACTIVAN CÓDIGOS SONOROS, AL MANDO, ESTEFANÍA CORTIJO HERNÁNDEZ MÁS UNO ABORDÓ DE LA UNIDAD, SSC-032 CON PARTICULAR 2211010353. AL ENTREVISTA A, PETICIONARIA REFIERE QUE EL AGRESOR SE RETIRO DEL DOMICILIO, MOMENTO DESPUÉS DE QUE HABLO A LA POLICÍA, EL MOTIVO DEL, AUXILIO ES PORQUE EL PR QUIEN ES SU HERMANO, SE PRESENTÓ AL, DOMICILIO FAMILIAR EN APARENTE ESTADO DROGADO, QUERIÉNDO, INGRESAR AL DOMICILIO FAMILIAR CON LA INTENCIÓN DE VIOLENTAR, A SU PADRE POR MOTIVOS PERSONALES, PERO LA PETICIONARIA NO, LE PERMITO EL ACCESO A LO QUE EL PR COMENZO A PATEAR LA, PUERTA Y ALTERAR EL ORDEN EN PLENA VÍA PÚBLICA, DE ACUERDO A LO REQUERIDO POR LA SITUACIÓN PETICIONARIA, MANIFIESTA LO SIGUIENTE:   QUE POR EL MOMENTO NO REQUIERE DE, NINGÚN APOYO PUES ARGUMENTA QUE YA NO CREE QUE EL PR SE, VUELVA ACERCAR AL DOMICILIO Y EN CASO DE REQUERIRLO SE LE, REITERA QUE VUELVA A MARCAR AL 9.1.1.   SE REITERA EL APOYO, POR PARTE DE UDAIM, SE TOMA EVIDENCIA FOTOGRÁFICA Y NOS, RETIRAMOS DEL LUGAR., *, ***UDAIM CIERRA FOLIO CON NOTAS ANTERIORES****</t>
  </si>
  <si>
    <t>; CALLE GIRASOLES</t>
  </si>
  <si>
    <t>REPORTA QUE SU HIJO YA TIENE RATO QUE LA AGREDE FISICA Y, VERBALMENTE, NO ESTA EBRIO NI DROGADO, RECIBE EN PM JUAN LUIS GALAVIZ LINO, //, ENTERADA TELMUJER, //, YA SE TIENE UN REPORTE ANTES QUE ESTA LLAMADA, DE LA CUAL DIERON OTRA CALLE Y REFERENCIA, AL PARECER LA FEM. SE ESCUCHA COMO SI ESTUVIERA EN ESTADO DE, EBRIEDAD, SE ABRIO OTRO FOLIO ANTES NO. 47342072, SE VOLVIO A COMUNICAR EL MASCULINO HIJO DE LA FEM. CARLOS, HUERTA AMOROS PIDIENDO VAYAN POR EL, PORQUE YA TIENE RATO QUE SE HA ESTADO PELEANDO CON SU MAMA, SE MARCO A COMANDANCIA PARA CORROBORAR LA INFORMACIÓN PERO, NO CONTESTAN, SE LIGO CON EL FOLIO DE VIOLENCIA FAMILIAR, 47342330, PENDIENTE INFORMACIÓN, PM AUN NO TIENE INFORMACIÓN, PM AUN NO TIENE INFORMACIÓN, //, TELMUJER EN ESPERA DE INFORMACIÓN DE POLICÍA PARA CERRAR, FOLIO, //, INFORMA PM. JUAN LUIS GALAVIZ LINO ACUDE UNIDAD 109 AL MANDO, JAIME PERALTA CRUZ 2 MÁS. SIENDO AFIRMATIVO EL REPORTE, ENCONTRANDO A LA C. MONSERRAT AMOROS TORAL DE 34 AÑOS DE, OCUPACIÓN AMA DE CASA Y EL MENOR DE EDAD DE NOMBRE CARLOS, ABDALLAN HUERTA AMOROS DE 13 AÑOS AMBOS CON DOMICILIO EN, CALLE LOS GIRASOLES #16 LOMAS VERDES CHIGNAUTLA PUEBLA, QUIENES SE ENCONTRABAN EN DISCUSIÓN,  POR CUESTIONES, FAMILIARES LAS CUALES NO NOS MENCIONAN, EL  MENOR DE EDAD, ROMPIÓ UN VIDRIO DE LA PUERTA PRINCIPAL DE SU CASA. A AMBOS, SE LES DA LA INDICACIÓN DE QUE SE CONTROLEN O SERÍAN, REMITIDOS A COMANDANCIA MUNICIPAL PARA SER PUESTOS A, DISPOSICIÓN DE EL JUEZ CALIFICADOR, ASÍ MISMO LA MAMÁ DE EL, MENOR SE ENCUENTRA EN ESTADO DE EBRIEDAD Y DANDO COMO, INDICACIÓN QUE INGRESEN A SU DOMICILIO ACEPTANDO DE MANERA, AMABLE A LAS  16:13 HORAS SE RETIRAN DEL LUGAR QUEDANDO  SIN, NOVEDAD., TAMBIEN COMENTO PM. QUE NO ACUDIÓ LA AMBULANCIA YA QUE NO SE, ENCONTRABA NINGUNA PERSONA LESIONADA, SOLO SE TRATO DE UNA RIÑA FAMILIAR, //, TELMUJER CIERRA FOLIO CON INFORMACIÓN DE POLICÍA, //</t>
  </si>
  <si>
    <t>;LERMA LOTE 13 MANZANA 13 ESQ AV SAN FRANCISCO</t>
  </si>
  <si>
    <t>SANTA MARÍA LA CALERA</t>
  </si>
  <si>
    <t>USUARIA REFIERE QUE VIOLENTAN A UN MASCULINO, ES SU VECINO,  LO AGREDE, NO REQUIRE APOYO, //, TELMUJER DE CONOCIMIENTO, //, SOLOREQUIERE SABER SI HAY ALGUNA INSTITUCION DONDE ORIENTEN, A SU VECINO, ***, UDAIM DECONOCIMIENTO ***, SIN UNIDADES **, DIRECCION NO COINCIDE, INDICA CABINA DERI, NO LE CORRESPONDE A ZONA 1, LE MARQUE PARA CORROBORAR LA DIRECCION ENLAZA LLAMADA PERO, NO CONTESTA VERIFIQUE EN EL MAPA Y ME APARECE DEL LADO DE, ZONA 6 YA VERIFIQUE CON CABINA 6 ME NDICE QUE LO ESTA, ATENDIENDO, REPORTA LA UNIDAD VIA RADIO; REALIZO PRESENCIA A, INMEDIACIONES; NEGATIVO DE UBICAR A ALGUN PETICIONARIO Ó SE, ENTREVISTE; POR LO QUE SE LE REGRESA LA LLAMADA CON NUMERO, TELEFONICO: 2211611423 NEGATIVO DE RESPONDER Y DESVIA LA, LLAMADA AL BUZON DE VOZ; SE TOMAN GRAFICAS PARA DAR FE QUE, SE ATENDIO EL APOYO , LA UNIDAD CONTINUA., ***, ***UDAIM CIERRA FOLIO CON NOTAS ANTERIORES****, //, TELMUJER CIERRA FOLIO CON INFORMACIÓN DE POLICÍA, //</t>
  </si>
  <si>
    <t>;22 PTE 112 ESQ 3 NTE</t>
  </si>
  <si>
    <t>[CELL], USUARIO REFIERE QUE SU HERMANO ESTA AGRESIVO, ESTA EN ESTADO DE EBRIEDAD, Y DROGADO, SOLICITA APOYO DE UNIDAD EN EL LUGAR, TEL CEL, OK, ***, UDAIM DE CONOCIMIENTO SIN UNIDADES, //, TELMUJER DE CONOCIMIENTO, //, CELL AV 22 P/CJON 22 P/CJON DE LA 20 P, 229153, UNIDAD VP-430  ABORDO LOS ELEMENTOS // POL , MARTINEZ LIRA, IVAN //   VAZQUEZ SANCHES GERALDINE  AL LUGAR, 2DA LLAMADA 222 504-3753 NO LLEGA UNIDAD URGE APOYO, POR EL MOMENTO NO SE CUENTA CON UNIDADES DE POLICIA ESTATAL, EN EL LUGAR SE REALIZA RECORRIDO ASI MISMO NO SE UBICA A PET, EN EL LUGAR POR PARTE DE CABINA TORRE 04 SE LE REGRESA LA, LLAMADA AL MISMO EL CUAL  INDICA YA SE RETIRO DEL LUGAR SIN, ALTERACION, **, ***UDAIM CIERRA FOLIO CON NOTAS ANTERIORES****, //, TELMUJER CIERRA FOLIO CON INFORMACIÓN DE POLICÍA, //</t>
  </si>
  <si>
    <t>;PROL. 12 PTE NUM 2703 ESQ.</t>
  </si>
  <si>
    <t>INDICA QUE SU EX PAREJA, ESTA AGRESIVO, POR LO QUE PIDE UNIDAD, YA LO HA HECHO ANTERIORMENTE, ELLA SE SALIO CON SU HIJO A CASA DE SU VECINA, DONDE LE PRESTAN APOYO, SE TRASN A LINEA TEL MUJER, EXT. 10131, SIN EXITO, PET. CUELGA, ACUDE UNIDAD DE POLICIA A EL LUGAR, SE INFORMA VIA RADIO A POLICIA MUNICIPAL, //, LÍNEA TELMUJER OCUPADA, //, ACUDE POLICIA MARIO PEREZ, INFORMA QUE SE ENTREVISTA CON PETICIONARIA QUE SOLO REFIERE, QUE SE RETIRE EL MASCULINO DEL LUGAR, *, ***UDAIM CIERRA FOLIO CON NOTAS ANTERIORES****, //, TELMUJER CIERRA FOLIO CON INFORMACIÓN ANTERIOR, //</t>
  </si>
  <si>
    <t>; CALLE FRESNO 16 // AV VIA CORTA SANTA ANA</t>
  </si>
  <si>
    <t>INDICA QUE SU HIJO ESTA MUY AGRESIVO, PIDE APOYO DE UNIDAD URGENTE, TEL CEL, OK, //, TELMUJER DE CONOCIMIENTO, //, FOLIO FOLIO REPETIDO DE 47343732, UDAIM DE CONOCIMIENTO***, 19.095800, -98.184960, //, SE CIERRA FOLIO CON INFORMACIÓN EN RENGLÓN 8</t>
  </si>
  <si>
    <t>;CALLE 7 NORTE 1219 // 12 Y 14 PTE</t>
  </si>
  <si>
    <t>USUARIA REPORTA MASCULINO EX PAREJA MUY AGRESIVO, MUY ALTERADA NO REQUIERE ATENCION DE TELMUJER QUEDA EN, ESPERA DE UNIDAD, TEL.CEL.OK, //, TELMUJER DE CONOCIMIENTO RECHAZO SERVICIOS, //, 47344060**************************************************SS, C-031 ABORDO LOS ELEMENTOS CAZARS MAQUEZ LOURDES///VIVEROS, SAGOYA JESUS POR PARTE DE CABINA 4 SE REALIZA LLAMADA A, PETICIONARIO Y DE FORMA PREPOTENTE ME INDICA YA NO REQUIERE, DE NUESTRO APOYO NO PROPORCIONANDO MAS DATOS  ASI MISMO, SSC-031 ABORDO LOS ELEMENTOS CAZARS MAQUEZ LOURDES///VIVEROS, SAGOYA JESUS REALIZA EXTENSO RECORRIDO EN EL PUNTO ESTANDO, SIN NOVEDAD CONTINUA CON SU RECORRIDO, *, ***UDAIM CIERRA FOLIO CON NOTAS ANTERIORES****, //, TELMUJER CIERRA FOLIO CON INFORMACIÓN DE POLICÍA, //</t>
  </si>
  <si>
    <t>; SANTO TOMAS DE AQUINO 8513</t>
  </si>
  <si>
    <t>USUARIO REPORTA QUE SU ESPOSA LO GOLPEO , INDICA QUE SU, ESPOSA ESTA EN ESTADO ETILICO, PIDE UNIDAD EN EL LUGAR, TEL CEL OK, UNIDAD SSC 036- ABORDO LOS ELEMENTOS: POL. ARMENTA AGUILAR, ISRAEL //FIGUEROA ROSALES ARELY MONSERRAT//GALINDO SÁNCHEZ, MIGUEL, //, TELMUJER ENTERADA, FOLIO DE CONOCIMIENTO, ATENDIO LA UNIDAD SSC-036  DE POLICIA MUNICIPAL YA QUE POR, EL MOMENTO LAS UNIDADES DE POLICIA ESTATAL SE ENCUENTRA EN, DIFERENTES OPERATIVOS, UNIDAD SSC 036- ABORDO LOS ELEMENTOS: POL. ARMENTA AGUILAR, ISRAEL //FIGUEROA ROSALES ARELY MONSERRAT//GALINDO SÁNCHEZ, MIGUEL EN EL LUGAR MENCIONA SE ENTREVISTA CON CESAR CARLOS, MATEO NEGATIVO QUE PROPORCIONE ALGÚN NÚMERO TELEFONICO EL Y, SU ESPOSA SE ENCUENTRAN EN ESTADO DE EBRIEDAD Y TIENEN, PROBLEMAS, LLEGAN A UN ACUERDO Y SE QUEDA SIN ALTERACIÓN. SE, HACE CARGO LA UNIDAD PE-2082 DE VIOLENCIA FAMILIAR DE, POLICIA ESTATAL SE QUEDA A DIALOGAR CON LA PAREJA., //, TELMUJER ENTERADA, SE CIERRA FOLIO CON INFORMACIÓN ANTERIOR, ///, **UDAIM CIERRA FOLIO CON NOTAS ANTERIORES**, ///, UDAIM AL ARRIBAR EN EL LUGAR SE ACTIVAN CÓDIGOS SONOROS, SE, UBICA COMO PRIMER RESPONDIENTE AL MANDO ISRAEL ARMENTA, AGUILAR MÁS UNO ABORDÓ DE LA UNIDAD SSC-036 CON PARTICULAR, 2221207885.   POSTERIORMENTE AL ENTREVISTAR A PETICIONARIO,, REFIERE QUE SOLICITO LA UNIDAD DE POLICÍA PORQUE SE, ENCONTRABA CONSUMIENDO BEBIDAS ALCOHÓLICAS EN COMPAÑÍA DE SU, ESPOSA (PR)DENTRO DEL DOMICILIO,  PERO DE MANERA ESPONTÁNEA, SU ESPOSA LO COMENZÓ A GOLPEAR CON LA ESCOBA EN LA CABEZA Y, AGREDIENDO VERBALMENTE, COMENTA QUE NO ES LA PRIMERA VEZ, PUESTO QUE YA SON VARIAS OCASIONES QUE DE LA NADA SU ESPOSA, LO GOLPEA.   UDAIM BRINDA,  ORIENTACIÓN JURÍDICA, SE  DAN A, CONOCER LAS INSTANCIAS PARA QUE  PROCEDA EN DENUNCIAR AL PR, COMO ES LA FISCALÍA, (EN CASO DE QUE LO REQUIERA, PETICIONARIO), SE PROPORCIONA INFORMACIÓN SOBRE EL CICLO DE, VIOLENCIA SUS TIPOS Y MODALIDADES.   DE ACUERDO A LO, REQUERIDO POR LA SITUACIÓN PETICIONARIO MANIFIESTA LO, SIGUIENTE:   QUE ACUDIRA POR SU PROPIOS MEDIOS A DENUNCIAR, ANTE LA FISCALÍA CORRESPONDIENTE, Y QUE POR EL MOMENTO YA NO, REQUIERE DE NINGÚN APOYO PUES ARGUMENTA QUE ESTÁN PROCESO DE, DIVORCIO Y POR EL MOMENTO ARREGLARAN SU SITUACIÓN DE MANERA, PERSONAL.</t>
  </si>
  <si>
    <t>;16 DE SEPTIEMBRE NUMERO 10</t>
  </si>
  <si>
    <t>PETICIONARIO INDICA QUE ES EL INSPECTOR DE LA COLONIA,, MENCIONA QUE VECINOS LE PIDIERON AYUDA POR UN PROBLEMA, FAMILIAR, DESCONOCE MAYOR INFORMACION., TEL CEL OK, SE INFORMA A COMANDANCIA DE CHIETLA RECIBE OFL. MONICA, DOMINGUEZ GUZMAN, //, TELMUJER ENTERADA, FOLIO DE CONOCIMIENTO, //, UDAIM DE CONOCIMIENTO, SE RECIBE LLAMADA DE INSPECTOR DE LA COLONIA 2214151520, MISMO PET MENCIONA QUE LA UNIDAD AUN NO HA LLEGADO SE LE, INDICA YA TIENE CONOCIMIENTO, SE RECIBE LLAMADA DEL NUMERO 2221143734 PETICIONARIA MARIA, LUISA BELTRAN GUZMAN PREGUNTA POR LA UNIDAD, INDICA QUE NO, HA LLEGADO, SE LE INDICA QUE SE PASA EL REPORTE NUEVAMENTE., SE INFORMA NUEVAMENTE A COMANDANCIA DE CHIETLA RECIBE OFL., MONICA DOMINGUEZ GUZMAN, //, TELMUJER ENTERADA, EN ESPERA DE NOTAS DE POLICÍA, ///, INFORMA OFL. MONICA DOMINGUEZ GUZMAN AL LUGAR ACUDIÓ LA, UNIDAD 164 AL MANDO DEL COMANDANTE JOSE ANTONIO CONTRERAS, CON TRES MAS, REPORTAN QUE SE ENTREVISTÓ CON LAS PERSONAS,, SE TRATA DE PROBLEMAS FAMILIARES POR UNA CASA HABITACION,, ASI MISMO, LAS PERSONAS INDICARON QUE YA ACUDIERON AL MP,, POR LO QUE UNICAMENTE SE LES DAN RECOMENDACIONES Y SE, RETIRAN DEL LUGAR., ///, **UDAIM CIERRA FOLIO CON NOTAS ANTERIORES**, SE CIERRA FOLIO CON NOTAS DE POLICIA MUNICIPAL, //, TELMUJER ENTERADA, SE CIERRA FOLIO CON INFORMACIÓN ANTERIOR</t>
  </si>
  <si>
    <t>;117 PTE EDF 904E INT 6 ESQ 11 SUR</t>
  </si>
  <si>
    <t>INDICA SU HERMANO ESTA AGRESIVO TEME VAYA A GOLPEAR A SU, MAMA, PIDE APOYO DE POLICIA, TEL CEL, OK, //, TELMUJER ENTERADA, FOLIO DE CONOCIMIENTO, //, UNIDAD VP-805 A BORDO POL.GUTIÉRREZ GARCÍA DAVID, KEVIN/POL.SALGADO ARROYO BEATRIZ, (47344987) SIN NOVEDAD 117 PTE AGUA SANTA NEGATIVO DE ALGÚN, PETICIONARIO V.P 805, //, TELMUJER ENTERADA, SE CIERRA FOLIO CON INFORMACIÓN ANTERIOR, ////, UDAIM AL ARRIBAR EN EL LUGAR SE ACTIVAN CÓDIGOS SONOROS, AL, NO UBICAR EL DOMICILIO SE LE REALIZA LLAMADA TELEFÓNICA AL, NÚMERO PROPORCIONADO COMO MEDIO DE CONTACTO Y AL CONTESTAR, NOS REFIERE QUE EL AUXILIO ES PARA SU MADRE, PUES ESCUCHO, QUE SU HERMANO ESTABA INGERIENDO BEBIDAS ALCOHÓLICAS Y LE, ESTABA GRITANDO A LA PETICIONARIO, QUIÉN SOLICITO EL APOYO, TENÍA MIEDO DE QUE EL PR GOLPEÉ A SU MADRE (PETICIONARIA)., AUNADO A LA SITUACIÓN SE LE PROPORCIONO A USUARIA, INFORMACIÓN RELEVANTE SOBRE NUESTRAS FACULTADES Y ACTUAR, PARA LA PROTECCIÓN Y PREVENCIÓN DE VIOLENCIA FAMILIAR Y, CONTRA LA MUJER, UDAIM BRINDA,  ORIENTACIÓN JURÍDICA, SE , DAN A CONOCER LAS INSTANCIAS PARA QUE  PROCEDA EN DENUNCIAR, AL PR COMO ES LA FISCALÍA ESPECIALIZADA EN DELITOS DE , VIOLENCIA CONTRA LA MUJER Y FAMILIAR, (EN CASO DE QUE LO, REQUIERA USUARIA), SE PROPORCIONA INFORMACIÓN SOBRE EL CICLO, DE VIOLENCIA SUS TIPOS Y MODALIDADES Y SE INFORMA SOBRE LAS, ÓRDENES DE PROTECCIÓN EMITIDAS POR JUECES DE LO FAMILIAR DEL, HTSJ.   DE ACUERDO A LO REQUERIDO POR LA SITUACIÓN, PETICIONARIA MANIFIESTA LO SIGUIENTE:   QUE POR EL MOMENTO, NO REQUIERE DE NINGÚN APOYO SOLO FUE UN MAL ENTENDIDO Y NO, PROCEDERÁ EN CONTRA  NADA PUES ES SU HIJO</t>
  </si>
  <si>
    <t>;VERACRUZ 106 E ENTRE PRIMERA DE MAYO Y ROMERO VARGAS</t>
  </si>
  <si>
    <t>USUARIA MENCIONA QUE SU PAPA LA AGREDIO, FEMENINA 20 AÑOS, ACABA DE LLEGAR DE LA ESCUELA, SE TRANSFIERE A EXT 10130 SIN EXITO, ///, LÍNEAS TELMUJER OCUPADAS, CON ESTA HORA TELMUJER TOMA, CONOCIMIENTO DE ESTE FOLIO, //, CELL AV DE GUADALAJARA/RETORNO PLAZA 7, 232208, TELMUJER ENTERADA EN LÍNEA, SE TRANSFIERE A TEL MUJER EXTENSION 10130, INDICA QUE SU PADRASTRO LA AGREDIO FISICAMENTE, Y VERBALMENTE, UNIDAD JA-001 ABORDO LOS ELEMENTOS: // LOPEZ SOLIS JOSE, ALBERTO //BABINES MENDEZ IRMA, UNIDAD JA-001 ABORDO LOS ELEMENTOS: // LOPEZ SOLIS JOSE, ALBERTO //BABINES MENDEZ IRMA, INDICA UNIDAD EN EL LUGAR NEGATIVO DE UBICAR ALGO POR LO QUE, CONTINUA SU RECORRIDO UNIDAD., ////, **UDAIM CIERRA FOLIO CON NOTAS ANTERIORES**, //, MUJER  SURY AIDE VÁZQUEZ ORTEGA DE 19 AÑOS, SOLTERA, SUN, HIJOS NI HIJAS, PREPARATORIA, ESTUDIANTE, NO HABLA LENGUA, INDÍGENA NI EXTRANJERA, LLAMADA DIRECTA REFERIDA DEL 911,, VIOLENCIA FÍSICA Y PSICOLÓGICA, MODALIDAD FAMILIAR,, GENERADOR DE VIOLENCIA PADRASTRO DAVIED V´+AZQUEZ ORTEGA, CUEVAS DE 47 AÑOS, EMPLEADO., REFIERE QUE SU PADRASTRO LA AGREDIO ÉL DÍA DE HOY,, MANIFIESTA NO SER LA PRIUMERA VEZ QUE LA AGREDE, POR LO QUE, SOLICITA ASESORÍA JURÍDICA. SE LE HACE SABER QUE LA, VIOLENCIA FAMILIAR ES UN DELITO EL CUAL PUEDE DENUNCIAR EN, LA UNIDAD ESPECIALIZADA EN INVESTIGACIÓN DE DELITOS CONTRA, LA FAMILIA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SAN BARTOLO NTE A EDIF 7 DPTO 1</t>
  </si>
  <si>
    <t>REF QUE ÑE HICIERON CIRUGIA APENAS Y SU MAMA LA GOLPEO, FEMENINA DE 25 AÑOS LA OPERARON DE COLUMNA, SE TRANSF A EXT 10130, //, TELMUJER ENTERADA, EN LÍNEA, INDICA QUE SU MADRE LE PEGÓ, USUARIA ESTA RECIEN OPERADA, SU MADRE SE PONE MUY AGRESIVA CON ELLA, Y LE AVENTÓ LAS, COSAS, INDICA TENER 25 AÑOS, SE APROXIMA A VERIFICAR LA UNIDAD VP-721 POL.-CID MORALES, SEBASTIAN // POL.-RODRÍGUEZ CORTÉS MIGUEL ÁNGEL, //, MUJER MARISOL BEATRIZ CARBAJAL SÁNCHEZ DE 25 AÑOS, SOLTERA,, SIN HIJOS, NI HIJAS, SECUNDARIA, DESEMPLEADA, NO HABLA, LENGUA INDÍGENA NI EXTRANJERA, LLAMADA DIRECTA REFERIDA DEL, 911, VIOLENCIA FÍSICA Y PSICOLÓGICA, MODALIDAD FAMILIAR,, GENRADORA DE VIOLENCIA MADRE MARIA TERESA SÁNCHEZ BUENO DE, 57 AÑOS, LABORES, REFEIRE USUARIA SER DISCAPACITADA, INDICA QUE RECIEN LA, OPERARON, PERO SU MADRE NO LA QUIERE APOYAR Y LA CORRE DEL, DOMICILIO, SE LE HACE SABER QUE LA VIOLENCIA FAMILIAR ES UN, DELITO EL CUAL PUEDE DENUNCIAR EN LA UNIDAD ESPECIALIZADA EN, INVESTIGACIÓN DE DELITOS CONTRA LA FAMILIA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IMISMO SOLICITA ALGUN TIPO DE APOYO YA QUE ES, DISCAPACITADA, SE LE OTORGAN DATOS DEL DIF ESTATAL DE PUEBLA, PARA QUE PREGUNTE SOBRE LOS PROGRAMAS DE APOYO.,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2DA LLAMADA MISMA PET PREGUNTA POR LA UNIDAD, //, ASIMISMO SE LE OTORGARON DATOS DEL CONSEJO CIUDADANO DE, SEGURIDAD Y JUSTICIA PARA REALIZAR LA PREDENUNCIA, CORRESPONDIENTE, ///, TELMUJER EN ESPERA DE NOTAS DE POLICÍA, /, POR PARTE DE TORRE SE LE HACE LLAMADA A PETICIONARIO Y, NEGARIVO QUE CONTESTE // POR PARTE DE LA UNIDAD LLEGA AL, PUNTO Y REFEIRE QUEHAY VARIOS EDIFICIOS NUMERO 7 HACE, RECORRIDO CON CODIGO SONORO Y NEGATIVO E ALGUN PETICIONARIO, UNIDAD CONTINUA SU RECORRIDO, ///, **UDAIM CIERRA FOLIO CON NOTAS ANTERIORES**, //, TELMUJER ENTERADA, SE CIERRA FOLIO CON INFORMACIÓN ANTERIOR</t>
  </si>
  <si>
    <t>;5 DE MAYO NUM 3904 ESQ CAMINO A SAN LUIS</t>
  </si>
  <si>
    <t>[CELL], INDICA QUE SU PAREJA LA GOLPEO A ELLA Y A SU HIJO DE 14 AÑOS, AÑOS REFIERE QUE EL MENOR ESTA SANGRANDO SIN EMBARGO REFIERE, QUE NO REQUIERE DE LA AMBULANCIA, EL AGRESOR ESTA EN EL LUGAR, REFIERE QUE YA SE QUIERE RETIRAR DEL DOMICILIO, ESPERA LA UNIDAD, TEL CEL, OK, UDAIM DE CONOCIMIENTO, ///, TELMUJER ENTERADA, FOLIO DE CONOCIMIENTO, ////, TELMUJER EN ESPERA DE NOTAS DE POLICÍA, ERROR RENFLON 14, TELMUJER ENTERADA, SE CIERRA FOLIO CON, INFORMACIÓN ANTERIOR, ///, SE COMISIONA A LA UNIDAD 436 A CARGO DEL POL. 1° GUILLERMO, AGUIRRE PEREZ QUIEN INFORMA ARRIBA EL LUGAR, HACIENDO, EXTENSO RECORRIDO Y NEGATIVO DE QUE ALGUIEN SE SALGA A, ENTREVISTAR CON LA UNIDAD, ASI MISMO, SE LE REALIZA LLAMADA, A PETICIONARIA LA CUAL CONTESTA Y CUELGA LA LLAMADA,, POSTERIORMENTE LA UNIDAD TOCA AUTOPARLANTE PARA MOSTRAR, PRESENCIA, SE LE REALIZA NUEVAMENTE  LLAMADA A PETICIONARIA, Y NEGATIVO DE QUE CONTESTE LA LLAMADA, QUEDANDO CON ESA, NOVEDAD, LA UNIDAD CONTINUA SU RECORRIDO., ///, TELMUJER ENTERADA, SE CIERRA FOLIO CON INFORMACIÓN ANTERIOR, /////, **UDAIM CIERRA FOLIO CON NOTAS ANTERIORES**</t>
  </si>
  <si>
    <t>;CALLE 8C NUM 12 ESQ CALLE 7C Y BLVD MEXICO</t>
  </si>
  <si>
    <t>INDICA QUE SU MAMA LO ESTA GOLPEANDO REFIERE SER MENOR DE, EDAD, ASI MISMO MENCIONA QUE LA MUJER ESTA EN ESTADO DE EBRIEDAD, TEL CEL, OK, ///, LÍNEAS TELMUJER OCUPADAS, CON ESTA HORA TELMUJER TOMA, CONOCIMIENTO DE ESTE FOLIO, //, UDAIM AL LUGAR, UNIDAD VP-322 A BORDO  BETA 3: NOLASCO CRUZ ARELY, CASTRO, BARAJAS OMAR Y OROPEZA GUTIÉRREZ BRIAN JAVIER, FOLIO 47345818 UNIDAD VP-322 A BORDO  BETA 3: NOLASCO CRUZ, ARELY, CASTRO BARAJAS OMAR Y OROPEZA GUTIÉRREZ BRIAN JAVIER, POR PARTE DE CABINA TORRE 3 SE LE REGRESA LA LLAMADA A, PETICIOANRIO EL CUAL MENCIONA SU MAMA LO GOLPEO ASI MISMO YA, NO SE ENCUENTRA EN EL PUNTO, ASI MISMO AL PUNTO ARRIBA LA, UNIDAD Y SE ENTREVISTA CON PETICIONARIO DE NOMBRE JULIO, RAMIREZ ALARCON CON NUM 2213369958  EL CUAL COMENTA SU MAMA, ESTABA EN ESTADO ETILICO Y LO GOLPEO PERO YA NO SE ENCUENTRA, EN EL PUNTO AGRADECE EL APOYO Y UNIDAD CONTINUA SU RECORRIDO, //, TELMUJER ENTERADA, SE CIERRA FOLIO CON INFORMACIÓN ANTERIOR, ////, UDAIM DESCRIPCIÓN DEL SUCESO: ARRIBAMOS AL LUGAR, ENTREVISTANDONOS CON USUARIO,  MANIFESTANDO QUE YA SE RETIRO, SU MAMÁ QUIEN SE ENCUENTRA EN ESTADO ETÍLICO, MISMA QUE LO, OFENDIO Y AGREDIÓ FÍSICAMENTE, TODO ESTO ACONSECUENCIA DE, QUE LLEGO SU PAPÁ, LA PR LE RECLAMA AL PADRE DE TEMAS, PASADOS, USUARIO DEFIENDE A SU PAPÁ, PR LO OFENDE, LO, AVIENTA POR LO QUE CAE AL SUELO PEGÁNDOSE EN LA MANO, DERECHA,  AL LEVANTARSE SE DA CUENTA DE QUE SU PADRE DE, NOMBRE JULIO RAMIRES IGNACIO DE 45 AÑOS  YA NO SE ENCUENTRA, EN EL DOMICILIO POSTERIOR SE RETIRA SU MADRE QUEDÁNDOSE SOLO, EN EL DOMICILIO. [  ] NOS  COMENTA QUE NO QUIERE PROCEDER EN, CONTRA DE NADIE E IGUAL NO SOLICITÁ SERVICIO MÉDICO , LO, ÚNICO QUE QUIERE ES DESCANSAR   UDAIM* BRINDO A USUARIO , PAP, SE PROPORCIONO INFORMACIÓN RELEVANTE SOBRE NUESTRAS, FACULTADES DE ACTUAR PARA LA PROTECCIÓN Y PREVENCIÓN DE, VIOLENCIA FAMILIAR SE LE ARGUMENTA ORIENTACIÓN JURÍDICA, SE , DAN A CONOCER LAS INSTANCIAS PARA QUE  PROCEDA A DENUNCIAR,, COMO ES LA FISCALÍA ESPECIALIZADA EN DELITOS DE  VIOLENCIA, DE GÉNERO Y  FAMILIAR, SE PROPORCIONA INFORMACIÓN SOBRE  LOS, TIPOS,MODALIDADES DE VIOLENCIA, ASÍ COMO EL CICLO DE, VIOLENCIA Y ESTANCIAS DONDE PUEDE ACUDIR PARA RECIBIR APOYO, PSICOLÓGICO Y ACOMPAÑAMIENTO.</t>
  </si>
  <si>
    <t>;PRIV 5 DE MAYO EDIFICIO 2007 DEPTO 2 // 22 PTE</t>
  </si>
  <si>
    <t>USUARIA REPORTA QUE EL EX MARIDO DE SU HIJA LE ROMPIO LOS, VIDRIOS DE SU DEPARTAMENTO, MENCIONA QUE SUS NIÑAS ESTABA DURMIENDO Y ESTUVO A PUNTO DE, LASTIMARLAS PETICIONARIA MUY ALTERADA NO DA MAS DATOS QUEDA, EN ESPERA DE UNIDAD, TEL.CEL.OK, UDAIM SIN UNIDADES DISPONIBLES, ///, TELMUJER ENTERADA, FOLIO DE CONOCIMIENTO, //, UNIDAD -SSC-001 POL. VELAZCO GOMEZ HUGO // ROSALES MARTINEZ, DAVID, FECHA: 17/02/2021. HORA DE RECEPCIÓN DEL APOYO:  10:37 HRS., HORA DE LLEGADA A EL LUGAR: 10:48HRS  UNIDAD -SSC-001 POL., VELAZCO GOMEZ HUGO // ROSALES MARTINEZ DAVID AL LLEGRA AL, LUGAR SE ENTREVISTAN CO PETICIONARIA ANA CELIA PEREZ PADRON, NUMERAL:.2227723547 INDICA VINO AGREDIR SU EXPAREJA DE SU, HIJA DE NOMBRE EDGAR SÁNCHEZ SUAREZ Y QUE SU HIJA NO SE, ENCUENTRA LA HIJA DE NOMBRE ESTEFANÍA GONZÁLEZ PEREZ SE LE, INDICAN PROCEDIMIENTOS A SEGUIR AGRDESE DEL APOYO EL PUNTO, QIEFDA OSN NOVEDAD, ////, **UDAIM CIERRA FOLIO CON NOTAS ANTERIORES**, //, TELMUJER ENTERADA, SE CIERRA FOLIO CON INFORMACIÓN ANTERIOR</t>
  </si>
  <si>
    <t>; LONGINOS MÉNDEZ 210</t>
  </si>
  <si>
    <t>REPORTA QUE DESDE ANOCHE ESCUCHÓ LOS GRITOS DE UNA MUJER EN, DONDE DICE QUE NO LA TOQUEN, DE IGUAL FORMA, SE ESCUCHA EL, LLANTO DE UN MENOR., AL PARECER, SE TRATA DE UNA POSIBLE RIÑA FAMILIAR, DESCONOCE, EXACTAMENTE, PETICIONARIO SÓLO ES VECINO. Y HOY, NUEVAMENTE, SE ESCUCHA LA MISMA ESCENA., SE REPORTA A CENTRAL DE SEGURIDAD PÚBLICA MPAL. RECIBE OFIC., OLYMPIA RODRÍGUEZ HERNÁNDEZ, OK, UDAIM DE CONOCIMIENTO, ACUDE UNIDAD 19270 AL MANDO DEL OFIC. ERNESTO REYES, ASCENCIÓN CON 2 ELEMENTOS MÁS, QUIENES INGRESAN AL INTERIOR, DEL CALLEJÓN JUNTO A TIENDA DON PILLO, LLEGANDO HASTA EL, FINAL, DONDE INICIA UNA BARRANCA, PERO EN NINGUNA DE LAS, VIVIENDAS AL INTERIOR DEL MISMO, SE ESCUCHÓ ALGUNA POSIBLE, RIÑA FAMILIAR, DE IGUAL FORMA, NADIE CONFIRMA EL REPORTE Y/O, DA ALGUNA INFORMACIÓN AL RESPECTO. REPORTA OFIC. OLYMPIA, RODRÍGUEZ HERNÁNDEZ., /////, **UDAIM CIERRA FOLIO CON NOTAS ANTERIORES**, //, TELMUJER ENTERADA, FOLIO DE CONOCIMIENTO, TELMUJER ENTERADA, SE CIERRA FOLIO CON INFORMACIÓN ANTERIOR</t>
  </si>
  <si>
    <t>; ESPINDOLA NO. 569 // CONSITITUCION Y FRANCISCO VILLA</t>
  </si>
  <si>
    <t>LA USUARIA REFIERE QUE SU MARIDO ESTA ALCOHOLIZADO Y E ESTA, PONIENDO AGRESIVO, REQUIERE UNIDAD DE APOYO EN EL PUNTO, /////, UDAIM DE CONOCMIENTO, SOLO ESPERA UNIDAD, ---, SE ESCUCHA EN EL FONDO COMO AGREDE VERBALMENTE A LA USUARIA, CON LENGIAJE ALTISONANTE, TEL CEL, OK, SE DA DE CONOCIMIENMTO, SE LE REALIZA LLAMADA A PET, INFORMANDO QUE SU MARIDO YA SE, TRANQUILIZO, MENCIONANDO QUE SI SE VUELVE A PONER AGRESIVO, VOLVERA A MARCAR, PROPORCIONANDOLE DIRECTAMENTE LOS NUMEROS DE CABINA PARA, CUAQLUIER APOYO QUE NECESITE, CON ESTOS DATOS Y CON ESTA HORA SE CIERRA FOLIO</t>
  </si>
  <si>
    <t>;RETORNO EUCALIPTO 88 ENTRE PRIMAVERA Y ARBOLEDAS</t>
  </si>
  <si>
    <t>[CELL], USUARIA REFIERE QUE SUS VECINAS SE ESTAN PELEANDO, INDICA QUE ESTAN EN LA CALLE, EN LLAMADA SE ESCUCHAN GRITOS, URGE EL APOYO, TEL CEL OK, UNIDAD SSC-030 A BORDO:  LUNA MEZA ERIKA Y CAMACHO VÁZQUEZ, JORGE ANTONIO, ///, 47347093**UNIDAD SSC-030 A BORDO:  LUNA MEZA ERIKA Y CAMACHO, VÁZQUEZ JORGE ANTONIO AL LLEGAR AL LUGAR SE REALIZA SONORO, NEGATIVO DE QUE ALGUIEN REFIERA ALGÚN DATO, MULTIPLES, LLAMADAS A PETICIONARIO NEGATIVO QUE RESPONDA, //}, TELMUJER ENTERADA, FOLIO DE CONOCIMIENTO, //, TELMUJER ENTERADA, SE CIERRA FOLIO CON INFORMACIÓN ANTERIOR, //, UDAIM AL ARRIBAR EN EL LUGAR SE ACTIVAN CÓDIGOS SONOROS Y, LUMINOSOS, SE UBICA COMO PRIMER RESPONDIENTE A POLICÍA, MUNICIPAL LIZBETH LÓPEZ BETAL, MÁS UNO. ABORDO DE LA UNIDAD, (SSC-043),2228268946, POSTERIORMENTE SE TOCA EN EL DOMICILIO, INDICADO EN EL FOLIO,  AL ENTREVISTARNOS CON LA PETICIONARIA, DE NOMBRE KAREN TRUJEQUE NIÑO DE 19 AÑOS HERMANA DEL LA (PR), FECHA DE NACIMIENTO, (14/02/2003) 2223576840. CON DIRECCIÓN, CALLE , RETORNO EUCALIPTO #88COLONIA , AMALUCAN MISMA QUE, REFIERE QUE NO REQUIERE DE NINGÚN APOYO LA PROBLEMÁTICA ES, SOBRE LA HERMANA DE LA PETICIONARIA QUE SE ENCUENTRA EN, ESTADO ETÍLICO EL CUAL COMENZÓ ALTERAR EL ORDEN EN VÍA, PÚBLICA, Y LLEVABA CONSIGO A SU HIJA DE 9MESES, POR ENDE, FAMILIARES DE LA  PR LA ESTABAN TRANQUILIZANDO, POR LO QUE A, LA MENOR DE EDAD QUEDÓ PROTEJIDA POR MADRE DE LA PR., NOTA:  HACE UNOS DÍAS ESTE AUXILIO SE ATENDIÓ,  EL CUAL  SE, ACTIVO LA ALERTA DE UNA ORDEN DE PROTECCIÓN POR EL HTSJ, CONSISTENTE EN QUÉ LA (PR)C. MARÍA GUADALUPE TRUJEQUE NIÑO,, MISMA EN QUÉ CONSISTE Y QUEDÓ ASENTADO QUE LA GUARDA Y, CUSTODIA DE LOS MENORES DE EDAD QUEDA BAJO LA MADRE DE LA, PR. POR OTRA PARTE SE LE HACE MENCIÓN A PETICIONARIA SI HA, SUFRIDO ALGÚN TIPO DE VIOLENCIA ACTUALMENTE POR PARTE DEL, PR, EL CUAL  MANIFIESTA QUE NO, PERO LA PETICIONARIA  SOLO, LA ESTABA TRANQUILIZANDO Y HACIENDOLA ENTRAR EN CONCIENCIA, ELLA Y FAMILIARES, POR LO ANTES MENCIONADO NO QUIERE DE, NINGÚN APOYO NI MUCHO MENOS PROCEDER ENCONTRA DEL PR, PUES, NO EXISTE COMO TAL, ALGÚN TIPO DE VIOLENCIA, Y LOS, FAMILIARES DE LA PR COMENTAN QUE YA TODO SE ENCUENTRA BIEN, SOLO FUE UNA DISCUSIÓN CON LA PR, PERO YA SE ARREGLARON EN, FAMILIA.</t>
  </si>
  <si>
    <t>; 21 NTE 2706-A ENTRE 74 Y 74 PTE</t>
  </si>
  <si>
    <t>PET REPORTA QUE ES UN PLEITO POR UNA DSEPARACION DE, DOMICILIO,  INDICA QUE SE PUSIERON AGRESIVOS LOS HIJOS DE SU CLIENTA, PIDE APOYO DE POLICIA YA QUE QUIEREN AGREDIR, PIDE APOYO DE POLICIA YA QUE AL PARECER HAY ARMAS EN EL, DOMICILIO, 3RA PERSONA QUIEN REPORTA,  TEL CEL OK, ///, ENTERADO TELMUJER, *UNIDAD VP-408 ABORDO LOS ELEMENTOS VAZQUEZ PEDRO, JOSE//MUÑOZ CASTRO OMAR, 47348247   INFORMA LA UNIDAD VP 408   SE ENTREVISTAN CON LA, PETICIONARIA  LA C. BELEN MARTINEZ SPIN  CON TEL CEL, 2221477348;   INFORMA QUE SU HIJO LLEGO EN ESTADO DE, EBRIEDAD Y COMENZO A AGREDIRLOS,  LES REFIEREN QUE EL, MASCULINO YA SE RETIRO DEL LUGAR.  QUEDA SIN NOVEDAD EL, LUGAR., ////, ENTERADO TELMUJER SE CIERRA FOLIO CON NOTAS DE POLICÍA</t>
  </si>
  <si>
    <t>;CALLE ZARAGOZA NUM. 7</t>
  </si>
  <si>
    <t>INDICA QUE SU ESPOSO SE ENCUENTRA AGRESIVO, MENCIONA QUE SIEMPRE INTENTA GOLPEARLA, USUARIA DE 23 AÑOS DE EDAD, AGRESOR DE 21 AÑOS DE EDAD, TEL CEL, OK, ////, ENTERADO TELMUJER, SE INFORMA A POLICIA MUNICIPAL DE HUAQUECHULA RECIBE ANA, GUTIERREZ, CELL 18.801270/-98.489120, REC/// MENCIONA QUE EL MASCULINO YA SE RETIRO DEL LUGAR, ESPERA LA UNIDAD PARA QUE SE ENTREVISTE CON POLICÍA, ////, ENTERADO TELMUJER SE REALIZA LLAMADA DE SEGUIMIENTO A, PETICIONARIA, INDICA YA SE ENTREVISTÓ CON POLICÍA. RECHAZA LOS SERVICIOS, DE TELMUJER. EN ESPERA DE NOTAS DE POLICÍA, ACUDIO P002 A CARGO DE SOLEDAD SACRAMENTO INFORMA EN EL, LUGAR SE ENTREVISTA CON USUARIA LA CUAL INDICA SU PAREJA, ESTABA AGRESIVA CON ELLA AGRESOR YA SE HABIA RETIRADO DEL, LUGAR, SE LE INDICA COMO PROCEDER, ////, ENTERADO TELMUJER SE CIERRA FOLIO CON NOTAS DE POLICÍA</t>
  </si>
  <si>
    <t>;TLALOC LOTE 24 ENTRE EL CALVARIO Y MICAUTLIN</t>
  </si>
  <si>
    <t>PETICIONARIA SOLICITA PATRULLA, NO DICE QUE ES LO QUE PASA, SOLO SE ESCUCHAN MUCHOS GRITOS DE FEMENINAS Y MASCULINOS Y, SE ESTAN PELEANDO, POSTERIORMENTE LA PETICIONARIA COLGO, TEL/CEL, OK, ///, ACUDE LA UNIDAD P-336, ///////, ENTERADO TELMUJER, /// SE REGRESO LLAMADA A PETICIONARIA PARA INFORMARLE QUE LA, PATRULLA SE ENCONTRABA EN EL LUGAR Y NADIE HACIA CONTACTO, CON ELLOS, INDICO QUE IBA A SALIR Y COLGO, //, VÍA RADIO INFORMO UN ELEMENTO A BORDO DE LA UNIDAD P-336 QUE, REALIZARON AMPLIOS RECORRIDOS POR EL LUGAR SIN QUE LES, SOLICITARAN APOYO O LES REFIRIERAN ACERCA DE LO REPORTADO., ////, ENTERADO TELMUJER SE REALIZA LLAMADA DE SEGUIMIENTO A, PETICIONARIA REFIERE SI TUVO CONTACTO CON POLICÍA. RECHAZA, LOS SERVICIOS DE TELMUJER. SE CIERRA FOLIO CON INFORMACIÓN, ANTERIOR</t>
  </si>
  <si>
    <t>;CALLE VICENTE GUERRERO ENTRE FRANCISCO IMADRO Y BENITO JUAREZ</t>
  </si>
  <si>
    <t>PET REPORTA QUE SUS PAPAS ESTAN A CARGO DE SUS SOBRINOS,  INDICA QUE EL APA DE LOS NIÑOS SE LOS QUIERE DAR,  INDICA QUE SE LOS ESTA NEGANDO, PET INDICA QUE QUEDARON EN UN ACUERDO PARA CONVIVENSIA, FAMILIAR Y EL PAPA NO LO HACEPTA, PIDE APOYO DE POLICIA EN EL LUGAR, TEL CEL OK, REC PET REFERECIA FRENTE A CASA MORADA, CASA DE DOS PISO, COLOR MORADA, ACUDE UNIDAD P-007  A CARGO NOE ALFONSO GONZALEZ ESTEVEZ +1, ////, ENTERADO TELMUJER, ., AL ARRIBAR AL LUGAR SE ENTREVISTAN CON C. ANITA TITLA, TERRAZAS   DE 56 AÑOS CON  DOMICILIO  EN CAMINO NACIONAL, NÚMERO 761, QUIÉN REFIERE QUE SU  HIJA BLANCA FLOR CUAPALCO, TITLA DE 28 AÑOS CON MISMO DOMICILIO, YA DIFUNTA POR LO CUAL, HABÍA LLEGADO A UN CONVENIO CON UN JUEZ DE LO FAMILIAR DE, QUÉ SUS NIETAS DE NOMBRE ESMERALDA ROMERO CUAPALCO DE 13, AÑOS, RUBÍ ROMERO CUAPALCO DE 10 AÑOS, QUE LLEVAN 5 AÑOS EN, JUICIO POR CONVENIENCIA DE TRES DÍAS, MENCIONANDO PARTE, PETICIONARIA QUE EL TUTOR SE NIEGA A ENTREGAR LAS NIÑAS EN, EL DOMICILIO POR LO QUE REFIERE QUE ESTÁ ESPERANDO SU, ABOGADA PARA QUE SE DETERMINE LA SITUACIÓN, SIENDO LAS 14:45, HORAS ARRIBA SU ABOGADA LA LICENCIADA EN DERECHO YESENIA, MIREYA VÁZQUEZ VÉLEZ CON NÚMERO DE CÉDULA 8180172 LA CUAL, REFIERE QUE CON ANTERIORIDAD YA LE HABÍA NEGADO LOS MENORES, POR LO QUE SOLICITA LA PRESENCIA POLICIAL EN EL LUGAR NOS, ENTREVISTAMOS CON EL CIUDADANO CON EL CIUDADO ALBERTO ROMERO, ORTEGA DE AÑOS 39  CON DOMICILIO CALLE VICENTE GUERRERO, NÚMERO  390 NÚMERO REFIRIENDO QUE NUNCA SE HA NEGADO, ENTREGAR LOS MENORES ÚNICAMENTE LES DEJA TOMAR SUS, DECISIONES, SE LE EXPLICA EL MOTIVO DE LA PRESENCIA POLICÍAL, POR LO QUE ACCEDE A QUE SE LLEVEN LOS MENORES  LOS ABUELITOS, YA QUE TIENEN UN CONVENIO. EMITIDO POR EL JUEZ FAMILIAR EL, CUAL SE TIENE QUE RESPETAR POR ACUERDO DE GUARDIA CUSTODIA, DE LOS MENORES., --  SIENDO LAS 15:46  NOS RETIRAMOS DEL LUGAR AL CUAL SE LE, PROPORCIONA LOS NÚMEROS DE SEGURIDAD PÚBLICA ASIMISMO PARA, EVITAR MALOS ENTENDIDOS QUE  ACUDA A LA INSTANCIA, CORRESPONDIENTE YA QUE EN SU MOMENTO EL DESEO DE LOS MENORES, ERA NO IRSE CON LOS ABUELOS YA QUE ARGUMENTABAN LOS MENORES, QUE IBAN A TENER UNA FIESTA--, /////, ENTERADO TELMUJER SE CIERRA FOLIO CON NOTAS DE POLICÍA</t>
  </si>
  <si>
    <t>; PRIVADA 5 DE FEBREERO ENTRE 10 Y 12 NTE</t>
  </si>
  <si>
    <t>[CELL], REFIERE QUE EN EL LUGAR ESCUCHA RUIDOS Y GRITOS, QUE UN HOMBRE ESTA PONIENDOSE PESADO, ///, ENTERADO TELMUJER, AL PARECER AGREDE A SUS FAMILIARES, SOLICITA SE VERIFIQUE, TEL CEL OK, CELL AV VIA PUEBLA 624, 224930, //, ACUDE LA UNIDAD P-228, INFORMO VIA RADIO UNO DE LOS ELEMENTOS DE LA UNIDAD P-228, QUE ARRIBARON AL LUGAR DONDE A PETICIÓN DEL REPORTARTE, RETIRARON UNA PERSONA QUE TIENE PROBLEMAS CON LAS DROGAS, ////, ENTERADO TELMUJER SE CIERRA FOLIO CON NOTAS DE POLICÍA</t>
  </si>
  <si>
    <t>;CALLE 1 NUM. NUM. 75</t>
  </si>
  <si>
    <t>TIZAYUCA</t>
  </si>
  <si>
    <t>[CELL], USUARIO SOLO ES VECINO, ESCUCHA MUCHOS GRITOS DE PERSONAS DENTRO DEL DOMICILIO, DESCONOCE QUE ES LO QUE PASE, TEL CEL, OK, SE INFORMA A POLICIA MUNICIPAL DE ATLIXCO VIA RADIO, 2DA LLAMADA 244 111-4801 MENCIONA QUE ES EN LA CASA NUM. 56, AL PARACER HAY UN PROBLEMA, /////, ENTERADO TELMUJER, ACUDE UNIDAD P-51 A CARGO DE POLICIA 3° DIEGO DE LA ROSA, INFORMA SALIO UNA FEMENINA REFIRIENDO NO REQUIERE EL APOYO,, NEGANDOSE A PROPORCIONAR DATOS, ///, ENTERADO TELMUJER SE CIERRA FOLIO CON NOTAS DE POLICÍA</t>
  </si>
  <si>
    <t>; PRIVADA 20 DE NOV 12 EN TACOPAN</t>
  </si>
  <si>
    <t>[CELL], HAY UNA RIÑA FAMILIAR, ES UNA PERAJA CON SUS HIJOS, OK, PETICIONARIO NO DA MAS DATOS Y CUELGA, SE ESCUCHA QUE PELEA CON ALGUIEN Y YA NO PONE ATENCION PARA, DAR MAS INFORMACION, SE PASO REPORTE CON PM, RECIBIO MARGARITA PALESTINA, OK, ////, ENTERADO TELMUJER, ACUDIO LA UNIDAD  114 A MANDO DE POLICIA ALEXIS URIEL GUZMAN, SANTOS Y 3 MAS, SE ENTREVISAN CON FEMENINA DIJO QUE YA NO, REQUERIA APOYO YA SE HABIA RETIRADO SU ESPOSO NO DA, GENERALES, INFORMA MARGARITA PELESTINA, OK, ///, ENTERADO TELMUJER SE CIERRA FOLIO CON NOTAS DE POLICÍA</t>
  </si>
  <si>
    <t>;CALLE SEVILLA NUM 13 // CABO BAJO</t>
  </si>
  <si>
    <t>REFIERE LA PETICIONARIA QUE SU HIJO DE 15 AÑOS SE PUSO, VIOLENTO REFIERE QUE NO ESTA TOMADO NI DROGADO SOLICITA, APOYO DE POLICIA, TEL CEL OK, /////, ENTERADO TELMUJER, UNIDAD VP-230 ABORDO POL. VAZQUEZ ZAMORA NOE  // ÁNGEL, HERNÁNDEZ TAPIA, INFORMA  OFL. BONIFACIO ENCARGADO DE ZONA NORTE EN TURNO QUE, DEBIDO A LOS DIFERENTES APOYOS Y DISPOSITIVOS NO SE CUENTA, CON UNIDAD DISPONIBLE EN EL AREA, POR LO QUE NO SE ENVIA, UNIDAD, LA UNIDAD SE ENCUENTRA EN EL LUGAR SE VERIFICA Y SE, ENTREVISTAN CON AL C. HEIDI MUNIVE GARCÍA CON NUMERAL, 2212260213 LO CUAL REFIERE PROBLEMAS CON SU HIJO ÓSCAR, ALEJANDRO RUIZ MUNIVE DE 15 AÑOS REFIERE QUE EL NIÑO ES, CAPRICHOSO SE VUELVE VIOLENTE CON ELLA NO REQUIEREN A DAV LE, DAN PROCEDIMIENTOS A SEGUIR LA UNIDAD CONTINUA CON SU, RECORRIDO, /////, ENTERADO TELMUJER SE CIERRA FOLIO CON NOTAS DE POLICÍA</t>
  </si>
  <si>
    <t>;PRIV AQUILES SERDAN // 16 DE SEPTIEMBRE</t>
  </si>
  <si>
    <t>[CELL], REFIERE LA PETICIONARIA DE PROBLEMAS FAMILIARES POR UN MENOR, SOLICITA APOYO DE POLICIA, TEL CEL OK, ///, ENTERADO TELMUJER, EN LINEA CON PET. LO CUAL REFIERE SER TERCERA PERSONA QUE LE, HABLO SU AMIGA PARA PEDIR EL APOYO DE POLICIA, INFORMA EL OFICIAL SALVADOR HERNÁNDEZ DE LA UNIDAD  P-5239, MÁS UNO, ACUDIR A CALLE AQUILES SERDAN NÚMERO 7  AL LLEGAR, LUGAR NOS ENTREVISTAMOS CON SARMIENTO  ROJAS ROCÍO QUIEN, REFIERE QUE SU HIJA DE NOMBRE BRIGNY LOZANO SARMIENTO DE 17, AÑOS  QUIEN   INFORMA  QUE QUIERE LLEVARSE ASU MENOR HIJA DE, 3 AÑOS  Y QUE YA SE HARÁ RESPONSABLE DE ELLA  HABLANDO CON, AMBAS PARTES     TRANQUILIZABDOSE INFORMA LA MENOR QUE, REGRESARA A SU DOMICILIO Y QUE SE HARÁ CARGO DE SU HIJA, SE DAN PROCEDIMIENTOS LEGALES A SEGUIR RETIRANDONOS SIN, NOVEDAD., *, TELMUJER ENTERDA, SE CIERRA FOLIO CON NOTAS POLICIALES</t>
  </si>
  <si>
    <t>;CALLE GINEBRA NUM 6607 /// 70 PONIENTE</t>
  </si>
  <si>
    <t>[CELL], REFIERE LA PETICIONARIA QUE HAY PROBLEMAS FAMILARES CON SU, MAMA REFIERE QUE LA GOLPEO, TEL CEL OK, PE SIN UNIDAD DISPONIBLE, ////, ENTERADO TELMUJER, UNIDAD VP-220 A BORDO POL. BARRANCO MORENO GUSTAVO // GARCIA, PAREDES DANIEL, LA UNIDAD SE ENCUENTRA EN EL LUGAR SE VERIFICA DE PARTE DE, CABINA TORRE 2 SE MARCA  A PETICIONARIO LO CUAL REFIERE YA, SE ENCUENTRA CON LOS OFICIALES SE ENTREVISTAN CON EL C., CRISTIAN MÉNDEZ CON NUMERAL LO CUAL REFIERE  SE OPONE A, RENTAR LA VIVIENDA DE SU MAMA LE DAN PROCEDIMIENTOS SE, MANDAN GRAFICAS LA UNIDAD CONTINUA CON SU RECORRIDO, ////, ENTERADO TELMUJER SE CIERRA FOLIO CON NOTAS DE POLICÍA</t>
  </si>
  <si>
    <t>;4 PONIENTE NUM. 140 ENTRE REFORMA Y 2 NORTE</t>
  </si>
  <si>
    <t>[CELL], REPORTA QUE A SU HERMANA LA ESTA GOLPEANDO EL MARIDO, NO PROPORCIONO MAS DATOS EL PETICIONARIO, SOLO DIJO QUE LE URGE LA UNIDAD, TEL/CEL, OK, //, P-614, EN EL LUGAR, ////, ENTERADO TELMUJER, *********, VÍA RADIO INFORMO UN ELEMENTO A BORDO DE LA UNIDAD P-614,, QUE LAS PERSONAS REPORTADAS SE ENCUENTRAN AL INTERIOR DEL, DOMICILIO POR L O QUE NADIE HISO CONTACTO, QUEDANDO AL, PENDIENTE POR CUALQUIER NOVEDAD., ////, ENTERADO TELMUJER SE CIERRA FOLIO CON NOTAS DE POLICÍA, SE CIERRA FOLIO CON NOTAS ANTERIORES</t>
  </si>
  <si>
    <t>;VIOLETAS N,32 ESQ AVE DEL PARAISO</t>
  </si>
  <si>
    <t>USUARIO REFIERE DE QUE TIENE UNA SENTENCIA PARA ESTAR CON, SUS HIJO Y EN ESTA MOMENTO LA MAMA DE SUS HIJOS NO SE LOS, QUIERE DAR, TEL CEL OK, /////, ENTERADO TELMUJER, ACUDE UNIDAD 1966 UDAIM AL LUGAR, UNIDAD DE PEP NO DISPONIBLES***, ACUDE UNIDAD VP-536  ABORDO POL.  PADILLA SÁNCHEZ AIDE, VANNESSA  / PALACIOS SANTIAGO RICARDO MICHELLE, INDICA LOS SIGUIENTES DTAOS ALÑ CABIAN DE LA ZONA 5 AL, LLEGAR AL LUGAR DE CALLE VIOLETAS #32 JARDINES DE ZAVALETA, NOS ENTREVISTAMOS CON ARTURO TREJO CON NÚMERO TELEFÓNICO, 5563199669 QUIEN INDICA QUE AL LLEGAR AL DOMICILIO DE DÓNDE, VIVE SU MENOR HIJO NO SE LO DEJAN VER POR LA CUAL LLAMA A, LOS NÚMEROS DE EMERGENCIA, ASÍ MISMO CUANDO LLEGAMOS AL, LUGAR YA SE ENCUENTRA LA UNIDAD DE PE DE ATENCIÓN INMEDIATA, A LA MUJER AL MANDO JOSÉ ALFREDO LÓPEZ ZAVALA+2 CON NÚMERO, TELEFÓNICO 244156285 QUIEN LE DA LOS PROCEDIMIENTOS A SEGUIR, QUEDANDO SIN NOVEDAD, CON ESTA HORA INFORMA LA UNIDAD E UDAIM :*PETICIONARIO:  *, ARTURO TREGO LÓPEZ  *ESTADO CIVIL:*SOLTERO EDAD: 38 AÑOS, DOMICILIO:  CAMINO REAL A MOMOXPAN   *FECHA DE, NACIMIENTO:23/02/1983 TELÉFONO: 5563199669 *HIJOS: 2  ,7, AÑOS F Y MASCULINO 2 *EMPLEO: * EMPLEADO PR: ERANDI, MARIA GUADALUPE CANO LOPEZ *EDAD:36 AÑOS  *FECHA DE, NACIMIENTO:*24/08/1985 *OCUPACIÓN:*WMPLEADA DOMICILIO: CALLE, VIOLETA MERO 32 FRACCIONAMIENTO JARDINES DE ZAVALETA  NÚMERO, TELEFÓNICO: 5551039958 PARENTESCO: EXESPOSA  *CONSUME, SUSTANCIAS :*ALCOHOL*DESCRIPCIÓN DE LOS HECHOS:*AL, LLEGAR AL LUGAR ACTIVAMOS CÓDIGOS SONOROS Y LUMINOSOS,NOS, ENTREVISTAMOS CON PETICIONARIO, QUIEN REFIERE QUE SU, EXPAREJA DESDE HACE DOS MESES NO LE PERMITE VER A SUS HIJOS,, YA QUE EL TIENE UN ACUERDO CON SU EXPAREJA SOBRE LA, CONVIVENCIA DE LOS MENORES.YA QUE LA MADRE TIENE LA GUARDIA, Y CUSTODIA TOTAL DE LOS MENORES. NOS SOLICITA EL APOYO PARA, MEDIAR Y QUE LE PERMITAN VER A SUS HIJOS , POSTERIORMENTE LA, MADRES ACCEDE .  SELE RECOMIENDA A PETICIONARIO QUE POR EL, MOMENTO LE DE SEGUIMIENTO YA QUE TIENEN EL ACUERDO DE, CONVIVENCIA Y SU EXESPOSA NO LO ESTÁ CUMPLIENDO</t>
  </si>
  <si>
    <t>;PV CAMELIA 11508/// NARANJO</t>
  </si>
  <si>
    <t>[CELL], TEL CEL OK, PET REF QUE SU SUEGRA, ESTA EN ESTADO ETILICO Y LA ESTA AGREDIENDO, REF QUE SIEMPRE LA OFENDE, Y TEME QUE LE HAGAN ALGO YA QUE DICE SU EX ESPOSO ES, SERVIDOR PUBLICO, Y CONSTANTEMENTE LA AMENAZAN Ç, ////, ENTERADO TELMUJER, UNIDAD VP-829 ABORDO GARCIA NIEVES PABLO Y JUAREZ DE JESUS, TANIA, NOS ENTREVISTAMOS CON  ANDREA CECILIA RAMOS SACRAMENTO, 2226764711   31 AÑOS DE EDAD QUIÉN REFIERE QUE SU SUEGRA LA, SRA. MARÍA DE LA LUZ AKEMINE MENDEZ SE ENCUENTRA EN ESTADO, DE EBRIEDAD Y LA AGREDE VERBALMENTE Y SU ESPOSO NO DICE, NADA, Y COMO ESTÁ AGRESIVA QUIERE SACAR SUS PERTENENCIAS, PARA LO CUAL PIDE LA PRESENCIA DE LA UNIDAD. Y, POSTERIORMENTE ACUDIR A REALIZAR SUS TRÁMITES, CORRESPONDIENTES PARA DESLINDARSE DE CUALQUIER OTRA, SITUACIÓN.   EL PUNTO SIN ALTERACIÓN INFORMA VP-829</t>
  </si>
  <si>
    <t>;CARR A HUATEPEC S/N ESQ</t>
  </si>
  <si>
    <t>REPORTA QUE SU PAREJA SE LLEVO A SUS 2 HIJOS: UNO DE 4 AÑOS, Y OTRO DE 2 AÑOS, DEVIDO A UNA DISCUCION, LO HACE SEGUIDO, COMUNIDAD DE LA MAGDALENA, CASA DE UN PISO, DE BLOCK, REBOCADO, TEL,CEL, K., /TRA, TELMUJER, NO SE LOGRA LA TRANSFERENCIA, TELMUJER ENTERADA, SE LE HACE LA INVITACION QUE ESTE PENDIENTE DE SU LINEA POR, QUE LE VAN A REGRESAR LLAMADA, SE DA CONOCIMIENTO A TECALI, RECIBE OFC. CARMEN SALAZAR, *, ACUDE LA UNIDAD PM-09 Y CECSNSP-203 AL MANDO DE LA OFICIAL, FLORIBERTA RAMÍREZ VELÁZQUEZ +3, INFORMAN QUÉ LLEGAR AL, LUGAR SE ENTREVISTAN CON LA PETICIONARIA LACE CONCEPCIÓN, RAMÍREZ CRUZ DE 37 AÑOS DE EDAD LA CUAL PRESENTA ALIENTO, ALCOHÓLICO Y REFIERE QUE DISCUTIÓ CON SU ESPOSO DE NOMBRE, JOSÉ IGNACIO POZOS LOZADA DE 27 AÑOS DE EDAD CON DOMICILIO, CONOCIDO EN TLAXCALA Y QUE EL MISMO SE FUE DE SU CASA, LLEVÁNDOSE CONSIGO A SUS DOS MENORES DE EDAD A BORDO DE UNA, CAMIONETA FORD COLOR ROJA SIN DAR MÁS DATOS, SE LE DAN PASOS A SEGUIR PARA QUÉ DÍA DE MAÑANA SI NO TIENEN, CONTACTO CON SU ESPOSO PROCEDA A LA INSTANCIA, CORRESPONDIENTE YA QUÉ REFIERE QUE YA EN VARIAS OCASIONES, HAN HECHO LO MISMO Y AL OTRO DÍA REGRESAN, SE CIERRA FOLIO CON NOTAS DE POLICIA MUNICIPAL, *, TELMUJER REALIZA LLAMADA A PETICIONARIA Y MANDA A BUZON DE, VOZ, TELMUJER REALIZA 2DA LLAMADA APETICIONARIA Y MANDA A BUZON, DE VOZ, TELMUJER CIERRA FOLIO CON NOTAS POLICIALES</t>
  </si>
  <si>
    <t>;CALLE LA PALMA</t>
  </si>
  <si>
    <t>;5 DE MAYO SIN NUM CALLE PRINCIPAL</t>
  </si>
  <si>
    <t>[CELL], REPORTA QUE SU PAPA ESTA GOLPEANDO A SU MAMA, UNICOS DATOS, SE TRANSFIERE LLAMADA A LA COMANDANCIA DE SAN GABRIEL CHILAC, TELMUJER ENTERADA, *, TELMUJER PENDIENTE DE NOTAS POLICIALES</t>
  </si>
  <si>
    <t>;TULA N.52 ESQ TABACHINS</t>
  </si>
  <si>
    <t>USUARIO REFIERE DE QUE SU MAMÁ LA ESTA AMENAZANDO  CON UNA, UNIDAD DE POLICÍA REFIERE DE QUE TIENEN UNA ORDEN DE, RESTRICCIÓN Y POLICÍA LA ESTÁ AMENAZANDO, TEL CEL OK, TELMUJER EN LINEA, SE TRANSFIERE A EXT 10130, UNIDAD VP-127 GAMA 1--POL. MALAGA BENITEZ JORGE//-POL., AGUILAR MENDIETA VICTOR SAMUEL//, ZONA 1    INDICA OMEGA 4, AL LLEGAR AL LUGAR ME ENTREVISTO CON UNA FEMENINA MUY, MOLESTA LA CUAL NO QUISO PROPORCIONAR DATOS, INDICA QUE UNO, DE SUS HIJOS LE SACO SUS COSAS DEL SU DOMICILIO, ASÍ MISMO, INDICA TENER UNA ORDEN DE RESTRICCIÓN,EN EL PUNTO YA NO SE, ENCONTRABA AL MASCULINO ANTES REFERIDO, Y SE LE DAN, PROCEDIMIENTOS A SEGUIR, LA UNIDAD CONTINUA, ATENDIO POLICIA MUNICIPAL, *</t>
  </si>
  <si>
    <t>; CIRCUITO ROMA 255 ////OBREROS INDEPENDDIENTES SUR</t>
  </si>
  <si>
    <t>PET REF QUE SE ESCUCHAN GRITOS DESGARRADORES , REF QUE ESTAN, DISCUTIENDO, TELMUJER ENTERADA, UDAIM DE CONOCIMIENTO, *SE INFORMA A CABINA CUAUTLANCINGO.*, *INFORMA CABINA DE CUAUTLANCINGO QUE ACUDE LA UNIDAD P-5231, REALIZA RECORRIDO POR EL LUGAR CON CÓDIGOS SONOROS Y SE, ENCUENTRA SIN NOVEDAD SIN UBICAR A NI NADIE QUE INFORME, ALGO. UNIDAD CONTINÚA SU RECORRIDO.* SE LE REALIZA LLAMADA A, PETICIONARIO PARA INFÓRMALE QUE LA UNIDAD YA ESTÁ EN EL, LUGAR, PETICIONARIO NO CONTESTA., *, TELMUJER ENTERADA, SE CIERRA FOLIO CON NOTAS POLICIALES</t>
  </si>
  <si>
    <t>;10 SUR 70511// 75 A ORIENTE</t>
  </si>
  <si>
    <t>[CELL], REFIERE LA PETICIONARIA QUE NO LE QUIEREN ENTREGAR A SUS, HIJOS LLEVA MAS DE 1 HR Y NO LE HABREN LA PUERTA, TEL CEL OK, UDAIM SIN UNIDAD DISPONIBLE, TELMUJER ENTERADA</t>
  </si>
  <si>
    <t>; FEDERALISMO EFD 102 INT 3 ESQ IDENTIDAD NACIONAL</t>
  </si>
  <si>
    <t>REPORTA QUE HAY UNA FAMILIA, SE ESTAN GOLPEANDO, AL PARECER QUIEREN AVENTA A UNA PESONAS DESDE EL BALCON, TEL CEL, UDAIM SIN UNIDAD DISPONIBLE, @@@2DA LLAMADA MISMO PETICIONARIO REFIERE QUE AL PARECER, QUIEREN AVENTAR A UNA PERSONA, PETICIONARIO REFIERE VER 2 MUJERES Y 3 HOMBRES EN EL LUGAR, ***3RA LLAMADA 241 201-7705 PET PREGUNTA POR LA UNIDAD, YA, SE SALIO DE CONTROL Y YA HAY LESIONADOS</t>
  </si>
  <si>
    <t>;ORQUIDEAS EDIF A /// NARDOS</t>
  </si>
  <si>
    <t>TEL CEL OK, PET REF QUE SE ESCUCHAN GRITOS, DISCUCION, GOLPES, MENCIONA QUE SOLO LOS ESCUCHA, MENCIONA ES VIOLENCIA FAMILIAR, DESCOCE LA SITUACION SOLO DICE LE URGE LA UNIDAD, UDAIM SIN UNIDAD DISPONIBLE, TELMUJER ENTERADA, 47356661, REPETIDO DE 47356655, SE CIERRA CON INF EN FOLIOS ANTERIORES, TELMUJER CIERRA FOLIO CON RENGLON 10</t>
  </si>
  <si>
    <t>; SANTA ELENA ///SAN JOSE Y CAMINO VIEJO A BALCONESTELMUJER</t>
  </si>
  <si>
    <t>(EN LLAMADA SE EXCUHA QUE UN MASCULINO HABLA Y DICE QUE LA, FEMENINA ESTA EN ESTADO DE EBRIEDAD LA FEMENINA) REF QUE EL, LES DICE QUE SE DEJEN DE AGREDIR Y LA FEMENINA SE ESTA, PELEANDO Y DISCUTIENDO PET YA NO DA MAS DATOS NI DETALLES Y, CORTA LA LLAMADA, TEL CEOK, TELMUJER ENTERADA, *, TELMUJER PENDIENTE DE NOTAS POLICIALES, UNIDAD VP-809 ABORDO JOSE ORCAR MARTINEZ SANCHEZ Y SALINAS, ORTEGA JOSE ADAN//////////// UNIDAD ARRIBA AL LUGAR HACIENDO, PRESENCIA DE MOMENTO NADIE INDICA NADA EN EL PUNTO  UNIDAD, CONTINUA SU RECORRIDO, *, TELMUJER ENTERADA, SE CIERRA FOLIO CON NOTAS POLICIALES</t>
  </si>
  <si>
    <t>;HOMBRES ILUSTRES ESQ LA LUZ</t>
  </si>
  <si>
    <t>USUARIO REFIERE DE QUE SU HIJO LE PEGO A SU NUERA REFIERE DE, QUE ESTA MUY AGRESIVO AL PARECER EN ESTADO DE EBRIEDAD, REFIERE QUE AMENAZO A LA FEMENINA CON UN CUCHILLO, TELMUJER ENTERAA, USUARIO REFIERE LE URGE LA UNIDAD YA QUE SU HIJO ESTA MUY, VIOLENTO REFIERE QUE EL LO VA A SEÑALAR, TEL CEL OK, @@2DA LLAMADA MISMO PETICIONARIO SOLICITA UNIDAD EN EL LUGAR, YA QUE HAY PERSONAS EN RIESGO, 3RA LLAMADA MISMO PETICIONARIO MISM NUMERO TELEFONICO, PREGUNTA POR LA UNIDAD DE POLICIA, ****3RA LLAMADA USUARIO REFIERE DE QUE VA EN PERIFERICO, ALTURA DE VALSEQUILLLO, LINEA 2 Y 13 LINEAS NO CORRESPONDEN AL FOLIO, 12 Y 13, 4TA LLAMADA EN ESPERA DE UNIDAD, REFIERE NO LLEGA EL APOYO, USUARIO INDICA QUIERE QUE SE LLEVEN DETENIDO A SU HIJO YA, QUE INTENTO MATAR CON UN CUCHILLO A SU NUERA, Y NO QUIERE QUE ESTO PASE A MAYORES POR LO QUE PIDEN EL, APOYO A EL LUGAR, *, TELMUJER PENDIENTE DE NOTAS POLICIALES, *UNIDAD JA-001 ABORDO LOS ELEMENTOS BALBINO PEREZ, RICARDO//CALDERON GAYOSO FABIOLA, UNIDAD INFORMA:  EN EL LUGAR SE UBICAN A LA PERSONAS, NADIE, PROPORCIONA DATOS, DEJANDO EL LUGAR SIN ALTERACIÓN SE SUBEN, EVIDENCIAS Y LA UNIDAD CONTINUA., *, TELMUJER ENTERADA SE CIERRA FOLIO CON NOTAS POLICIALES, ATENDIO POLICIA MUNICIPAL</t>
  </si>
  <si>
    <t>; ONIX OTE NUM 214/////BLVRD SANTO TOMAS Y ONIX DE PTE</t>
  </si>
  <si>
    <t>[CELL], PET ERF QUES SU HIJO ESTA EN ESTADO DE BRIEDAD Y QUE ESTA, AGRESIVO CON EL PIDE PET QUE LO SAQUEN DE SU CASA, TEL CLE OK, TELMUJER ENTERADA, VP- 614 POL. PIE TIERRA POL.  PEREZ ROBLEDO FABIOLA//VARGAS, MARIN JOSE MANUEL, AL ARRIBAR AL LUGAR EXTENSO RECORRIDO Y NEGATIVO  DE ALGÚN, OTRO DATO NADIE SALE NI NOS REFIEREN ALGO QUEDA EN APARENTE, SIN NOVEDAD NOS RETIRAMOS DEL LUGAR INFORMA:   *VP 614*, ATENDIO POLICIA MUNICIPAL, *, TELMUJER ENTERADA, SE CIERRA FOLIO CON NOTAS POLICIALES</t>
  </si>
  <si>
    <t>;AV. 19 PTE S/N /// C. EMILIANO ZAPATA</t>
  </si>
  <si>
    <t>TRENSFIERE 089 OP. 21, PET REF REQUIERE UNIDAD DE POLICIA A EL LUGAR, REF SU PAREJA, LA CORRIO DE SU CASA Y NO LA DEJA SACAR SUS COSAS, HECHOS, HACE 15 MIN, PET REF MASCULINO LA AGREDIO FISICAMENTE, PET REF TENER UNA HIJA MENOR DE EDAD DE 8 AÑOS, UNICOS DATOS, TEL CEL OK, PET RECHAZA SERVICIO DE TELMUJER, ////, TELMUJER DE CONOCIMIENTO, PETICIONARIA RECHAZA SERVICIOS, UDAIM TIENE CONOCIMIENTO, ///, PENDIENTE EN ESPERA DE  NOTAS DE POLICIA MUNICIPAL, **, SE INFORMÓ A LA COMANDANCIA DE  SEGURIDAD PÚBLICA DE SAN, ANDRES CHOLULA, VÍA WHATSAPP, **, // SIN NOTAS DE POLICIA MUNICIPAL ///, SE COMISIONA A LA UNIDAD 436 A CARGO DEL POL. 1° GUILLERMO, AGUIRRE PEREZ, QUIEN ARRIBA AL LUGAR Y SE ENTREVISTA CON LA, C. VANESSA GABRIELA TEPOZ HUITZITL DE 27 AÑOS DE EDAD, LA, CUAL REFIERE TUVO UNA DISCUSION CON SU PAREJA SENTIMENTAL,, EL C, VALENTIN CUAUTLE VEGA DE 29 AÑOS DE EDAD, MENCIONANDO, ESTE LA CORRE DE SU DOMICILIO, POR LO QUE ELLA QUIERE, RETIRARSE PERO NECESITA SACAR SUS PERTENENCIAS, SE LE, BRINDAN LOS PROCEDIMIENTOS LEGALES A SEGUIR, QUEDANDO CON, ESA NOVEDAD, LA UNIDAD CONTINUA SU RECORRIDO., ., ////, TELMUJER CIERRA FOLIO CON NOTAS DE POLICIA, ///, ENTERADO UDAIM GRACIAS   ///</t>
  </si>
  <si>
    <t>PET REF EL PAPA DE SU HIJO SE LLEVO A SU HIJO, NO SE LO, QUIERE REGRESAR, MENOR DE 9 AÑOS DE NOMBRE VICTOR MANUEL MARTINEZ SANCHEZ, CON ESTA HORA PET REF MENOR SE SALIO DEL DOMICILIO, SE FUE, CON SU PAPA E INDICA NO SE QUIERE REGRESAR A SU DOMICILIO, PET REF ESTA SEPARADA DE SU ESPOSO DESDE HACE 3 AÑOS, TEL CEL OK, SE TRANSFIERE A LA EXT 10130, SSC-600 A BORDO POL. TLACHI GARCIA IAVAN Y ADAN IDELFONSO, ZURISADAY, ///, TELMUJER EN LLAMADA CON PETICIONARIA, ///, TIENE CONOCIMIENTO UDAIM SE INFORMA QUE UNIDAD ACUDE, POLICÍA A GAMALIEL GARCÍA BARREDA CON 2 MAS (ANABEL, HERNÁNDEZ JOSENTO Y RAFAEL RAMÍREZ) EN LA UNIDAD 1565, ////, MUJER INDICA LLAMARSE SILVIA SANCHEZ CABANZO DE 27 AÑOS DE, EDAD, EN CONCUBINATO, CON TRES HIJOS, NIVEL DE ESTUDIOS, PRIMARIA, SABE HABLAR NÁHUATL, NO HABLA INGLÉS, SE DEDICA A, LABORES DEL HOGAR, LLAMADA DIRECTA, REFERIDA DEL 911, INDICA, QUE SU EXPAREJA DE NOMBRE CAMERINO MARTINEZ CHANTE DE 28, AÑOS DE EDAD, NIVEL DE ESTUDIOS SECUNDARIA, EMPLEADO DECIDIÓ, LLEVARSE A SU MENOR HIJO DE 9 AÑOS Y RETENERLO EN EL, DOMICILIO DE SU FAMILIA ARGUMENTADO QUE EL MENOR NO QUIERE, IRSE CON SU MAMÁ, INDICA QUE ANTERIORMENTE LO DENUNCIÓ Y/O, DEMANDO, YA QUE POR ESA RAZÓN ÉL SE FUE TRES AÑOS Y AHORA, QUE REGRESA SE LLEVA A UNO DE SUS HIJOS Y LA CONDICIONA QUE, REGRESE CON ÉL, Y COMO ELLA NO ACCEDE RETIENE A SU MENOR, HIJO, ADEMÁS DE SER ALCOHÓLICO; SE LE INDICA QUE DEBERÁ, MEDIAR LA SITUACIÓN DERIVADO DE QUE PUEDE PASAR DÍAS SIN VER, AL MENOR POR LO QUE UNA VEZ QUE RECUPERE AL MISMO LE DÉ, CONTINUIDAD AL PROCEDIMIENTO Y OBTENGA LA GUARDA Y CUSTODIA, TOTAL DE LOS MENORES PARA EL CASO DE QUE NUEVAMENTE LLEGUE A, PASAR ELLA PUEDA DENUNCIARLO POR LA SUSTRACCIÓN, ASÍ MISMO, SE LE INDICA QUE EN CASO DE NO RECUPERARLO, PUEDE INICIAR EL, PROCEDIMIENTO DE RECUPERACIÓN DE POSESIÓN DE ESTADO DE HIJO,, SE TERMINA LA LLAMADA EN RAZÓN DE QUE LA UNIDAD DE POLICÍA, LLEGO AL PUNTO., ///, 47359795 SE ENTREVISTAN CON SILVIA SANCHEZ LA CUAL INDICA DE, PROBLEMAS POR LA CUSTODIA DEL MENOR, SE INDICAN, PROCEDIMIENTOS LA UNIDAD CONTINUA SU RECORRIDO., ////, TELMUJER CIERRA FOLIO CON NOTAS ANTERIORES, ///, PETICIÓNARIA: SILVIA SÁNCHEZ CABANZO EDAD: 27 ESTADO CIVIL:, UNIÓN LIBRE  NACIONALIDAD MÉXICANA GRADO DE ESTUDIOS, PRIMARIA SEGURIDAD SOCIAL NO DOMICILIO: INSURGENTES CALLE, IGNACIO ALLENDE  #123 MUNICIPIO: PUEBLA FECHA  NACIMIENTO:, 10 /04/1994 OCUPACIÓN:  EMPLEADA NÚMERO TELEFÓNICO: 2215, 875788 HIJOS: 3 EDAD Y GÉNERO: 11,9,5 AÑOS. MASCULINOS, PADECE: NO  PR  NOMBRE DEL PR: CAMERINO MARTINEZ CHANTES, APODO CAME GRADO DE ESTUDIOS SECUNDARIA PARENTESCO: EXPAREJA, EDAD: 29 NACIONALIDAD MEXICANO FECHA DE NACIMIENTO:  1991, NÚMERO DE TELÉFONO:  2228569032 DOMICILIO:  COL. INSURGENTES, CALLE MIGUEL HIDALGO NÚMERO 99 MUNICIPIO: PUEBLA, OCUPACIÓN:  EMPLEADO CONSUME:  ALCOHOL ENFERMEDADES O, PADECIMIENTOS: NO    DESCRIPCIÓN DEL SUCESO:   PETICIÓNARIA, REFIERE QUE ESTABA DESAYUNANDO AL PERCATARSE QUE NO LLEGA EL, MENOR LO SALE A BUSCAR Y LE REFIERE SU OTRO HIJO QUE SE LO, LLEVÓ SU PAPÁ. A LO QUE PETICIÓNARIA SE DIRIJE  A CASA DEL, PR Y LO ENCUENTRA POR LO QUE LLEGA A UN ACUERDO CON EL PR Y, DECIDE DEJARLO Y POSTERIORMENTE DARLE SEGUIMIENTO POR SUS, PROPIOS MEDIOS A LO RELACIONADO CON LA CUSTODIA DE EL MENOR., UDAIM  BRINDA ORIENTACIÓN JURÍDICA, SE DAN A CONOCER LAS, ESTANCIAS DONDE PUEDE ACUDIR A DENUNCIAR EN CASO QUE LO, REQUIERA, SE DAN A CONOCER LOS TIPOS Y MODALIDADES DE, VIOLENCIA.  NOS RETIRAMOS DEL LUGAR PARA SEGUIR CUBRIENDO, APOYOS DE COMPETITIVIDAD</t>
  </si>
  <si>
    <t>; FRANCISCO VILLA ESQ. PRIV. 1RA DE FRANCISCO VILLA</t>
  </si>
  <si>
    <t>REPORTA QUE LOS PAPAS DEL NOVIO DE SU HIJA NO LA DEJAN SALIR, DEL DOMICILIO DE EL, AMBOS SON MENORES DE EDAD, USUARIA ESPERA UNIDAD, REQUIERE DE ASESORIA, TEL CEL, NUMERO DE CASA  PARA QUE LLEGUE LA UNIDAD, TRAN 10131, ////, TELMUJER EN LLAMADA CON PETICIONARIA, ////, 2DA  LLAMADA  DE LOS  MISMOS  HECHOS MARIA GUADALUPE GUZMAN, MORALES PREGUNTA  POR EL  APOYO  DE POLICIA  221 323-4762, SE LE  INF  A LA  EXT  10151 SOBRE  LA  2DA  LLAMADA, SE LE  REGRESA LA  LLAMADA A PET, SE TRANS  A LA  EXT  10151, ////, MUJER INDICA LLAMARSE MARIA GUADALUPE GUZMAN MORALES DE 33, AÑOS DE EDAD, CASADA, CON 3 HIJOS, NIVEL DE ESTUDIOS, SECUNDARIA, TRABAJA POR SU CUENTA, NO HABLA LENGUA INDIGENA,, NI EXTRANJERA, LLAMADA DIRECTA Y REFERIDA DEL 911, INDICA, QUE SU HIJA SE ENCUENTRA DENTRO DEL DOMICILIO DEL JOVEN, ENRIQUE ROSAS QUIEN ES MENOR DE EDAD Y ES EMPLEADO, LA MADRE, DEL MENOR ES QUIEN NO DEJA QUE SALGA LA MENOR, NI QUE SE, VALLA DEL DOMICILIO, QUIERE SABER QUÉ HACER; SE LE INDICA, QUE PUEDE PRESENTAR DENUNCIA POR EL DELITO DE SUSTRACCIÓN DE, MENOR Y PROBABLE CORRUPCIÓN DE MENORES, A FIN DE QUE LA, MENOR LE SEA ENTREGADA, ASÍ MISMO SE LE INDICA QUE PLATIQUE, CON SU HIJA, YA QUE EN CASO DE RECUPERARLA Y NUEVAMENTE, DECIDA IR A METERSE A DICHO DOMICILIO SERÁ MUY DIFÍCIL QUE, PROCEDA LA DENUNCIA, SE LE PROPORCIONA LA DIRECCIÓN DE LA, UNIDAD DE INVESTIGACIÓN CUAUTLANCINGO AVENIDA MÉXICO -, PUEBLA ESQUINA CON CAMINO NACIONAL, S/N., MUNICIPIO DE, CUAUTLANCINGO CON NÚMERO DE  TEL. 2222470750, EN HORARIO DE, 9 A 17 HORAS A FIN DE PRESENTAR LA DENUNCIA DE MANERA, PRESENCIAL., ///, UDAIM EN ELLUGAR INFORMA ///, ACUDE POLICÍA A GAMALIEL GARCÍA BARREDA CON 2 MAS (ANABEL, HERNÁNDEZ JOSENTO Y RAFAEL RAMÍREZ) EN LA UNIDAD 1565 NOMBRE, DE PETICIONARIA: MARÍA GUADALUPE GUSMÁN MORALES DE  33 AÑOS, DE EDAD, NÚMERO TELEFÓNICO 2213234762, FECHA DE NACIMIENTO, 17/08/1988, SITUACIÓN CONYUGAL, HIJOS 2 FEMENINAS DE 14 AÑOS, Y UNA FEMENINA DE 16, LUGAR DE NACIMIENTO DE USUARIA MÉXICO,, DOMICILIO CALLE MORELOS #34 INTERIOR 2, COLONIA SAN LORENZO, ALMECATLA, MUNICIPIO CUAUTLANCINGO, OCUPACIÓN DE LA USUARIA, EMPLEADA, GRADO DE ESTUDIOS SECUNDARIA.   NOMBRE DEL PR: E.R, MENOR DE EDAD, EDAD: 16 AÑOS, NARRACIÓN DE LOS HECHOS: AL, ARRIBAR EN EL LUGAR NOS ENTREGAN CON POLICÍA MUNICIPAL COMO, PRIMER RESPONDIENTE EN UNIDAD P -5231 AL MANDO OFICIAL MAURO, GONZÁLEZ SÁNCHEZ  POLICÍA MUNICIPAL DE CUATLANCINGO.  NOS, ENTREVISTAMOS CON PETICIONARIA QUIEN REFIERE QUE SU MENOR, HIJA DE 16 AÑOS CON INICIALES A.G.H SE RETIRÓ DE SU, DOMICILIO SIN AUTORIZACIÓN PARA DIRIGIRSE AL DOMICILIO DE SU, NOVIO DE 16 AÑOS, PET SE ENTERA DE SU UBICACIÓN POR MEDIO DE, UNA LLAMADA QUE REALIZA AL PERCATARSE QUE NO ESTABA EN SU, DOMICILIO, PET SOLICITA APOYO PARA LLEVARSE A SU HIJA DE, VUELTA A SU DOMICILIO, AL ESCUCHAR DE SU PROPIA VOZ DE MENOR, QUE SE ENCONTRABA POR SU PROPIA VOLUNTAD EN EL DOMICILIO 1RA, PRIVADA DE FRANCISCO VILLA PARA VIVIR CON SU NOVIO, LLEGAN A, UN ACUERDO CON TUTOR DE MENOR QUE SE QUEDARÍA CON CONDICIÓN, DE MANTENER COMUNICACIÓN CONSTANTE. UDAIM BRINDO A, PETICIONARIA PAP, SE PROPORCIONÓ INFORMACIÓN RELEVANTE SOBRE, NUESTRAS FACULTADES Y ACTUAR PARA LA PROTECCIÓN Y PREVENCIÓN, DE VIOLENCIA FAMILIAR Y CONTRA LA MUJER, SE LE ARGUMENTA, ORIENTACIÓN JURÍDICA, SE  DAN A CONOCER LAS INSTANCIAS PARA, QUE  PROCEDA A DENUNCIAR AL PR COMO ES LA FISCALÍA, ESPECIALIZADA EN DELITOS DE  VIOLENCIA DE GÉNERO Y  FAMILIAR, (EN CASO DE QUE LO REQUIERA USUARIA), SE PROPORCIONA, INFORMACIÓN SOBRE  LOS TIPOS Y MODALIDADES DE VIOLENCIA ASÍ, COMO EL CICLO DE VIOLENCIA Y ESTANCIAS DONDE PUEDE ACUDIR, PARA RECIBIR APOYO PSICOLÓGICO COMO ES EL CJM. *USUARIA, AGRADECE REITERADAMENTE LA AYUDA QUE SE LE BRINDO, SE TOMA, EVIDENCIA FOTOGRÁFICA Y UDAIM SE RETIRA DEL LUGAR., ////, TELMUJER CIERRA FOLIO CON NOTAS ANTERIORES, ///, MUNICIPIO: CUAUTLANCINGO   FECHA: 19/02/2022   SECTOR:, HIDALGO_ RIO   UNIDAD: P-5231   ENCARGADO DE UNIDAD:  MARIO, GONZÁLEZ SÁNCHEZ   LUGAR DEL AUXILIO CALLE FRANCISCO VILLA., EVENTO: VIOLENCIA CONTRA LA MUJER.   HORA DEL INFORME: 14:, 19   *HORA DE ARRIBO: 14: 25   *HECHOS: SOBRE RECORRIDO DE, SEGURIDAD Y VIGILANCIA ABORDO DE P_5231, A LAS 14: 19 HORAS, INFORMA CABINA ACUDIR A CALLE FRANCISCO VILLA COMO, REFERENCIA ENTRE PRIVADA FRANCISCO VILLA, INFORMA VIOLENCIA, CONTRA LA MUJER, 14:25 HORAS ARRIBO AL LUGAR Y ME ENTREVISTÓ, CON MARÍA GUADALUPE GUZMÁN MORALES, CON DOMICILIO CALLE, MORELOS NÚMERO 34 INTERIOR 3 DE SAN LORENZO ALMECATLA, CON, CELULAR 2213234762,  QUIEN ME COMENTA QUE SU HIJA DE PROPIO, ALEJANDRA DANIELA GUSMAN MORALES  SE FUE A VIVIR A PRIVADA, FRANCISCO VILLA CON SU NOVIO,  DE PROPIO ENRIQUE ROSAS Y, AMBOS SON MENORES DE EDAD, SEDAN PROCEDIMIENTOS LEGALES A, SEGUIR; AL LUGAR TAMBIÉN LLEGA POLICÍA DEL ESTADO, AL MANDO, GAMAIL GARCÍA BARREDA, MÁS DOS, EN LA UNIDAD 1565. QUEDANDO, SIN NOVEDAD.</t>
  </si>
  <si>
    <t>; AV CALPAN S/N ESQ. PABLO AGUILAR</t>
  </si>
  <si>
    <t>INDICA QUE SU HIJA FUE AGREDIDA POR SU PAREJA, MENCIONA QUE, LOS SUEGROS NO LE PERMITEN LLEVARSE A SU HIJO, USUARIA ESTA A BORDO DE CAMIONETA EXPLORER BLANCA, ESPERA UNIDAD EN EL LUGAR, TEL CEL, LINEAS DE TELMUJER OCUPADAS, SE LE INDICA QUE LE REGRESARAN LA LLAMADA, ////, TELMUJER REGRESA LLAMADA A PETICIONARIA, ///, SE DIO CONOCIMIENTO A ENCARGADO DE CABINA, POLICÍA  2º, ALEJANDRO TÈLLEZ CRUZ INDICA QUE APROXIMA UNIDAD*, SECRETARÍA DE SEGURIDAD CIUDADANA DE SAN PEDRO CHOLULA, FECHA: 19-02-2022  HORA DE REPORTE: 14:20  HORA DE ARRIBO:, 14:25  HORA DE TÉRMINO: 14:42  UBICACIÓN:  PABLO AGUILAR Y, CALLE CALPAN   MOTIVO:  RIÑA  AFECTADO:  LINDA YULIZA, IXEHGUA LUNA  UNIDAD:  P-410  OFICIAL DE  POLICÍA: GREGORIO, LECHUGA TREJO  NARRACIÓN DE  HECHOS: SE PROCEDE A VERIFICAR, EL REPORTE DE RIÑA EN CALLE PABLO AGUILAR  Y CALLE CALPAN DE, SAN CRISTÓBAL TEPONTLA, AL ARRIBAR AL LUGAR FUE NEGATIVO DE, RIÑA SON PROBLEMAS ENTRE PAREJAS A DIALOGAN AMBOS LLEGANDO A, UN ACUERDO . QUEDANDO CON ESA NOVEDAD   PERSONAS ASEGURADAS:, N/A  ANTE QUE AUTORIDAD  LA PUESTA: N/A  MINISTERIO PÚBLICO, N/A  JUEZ CALIFICADOR: N/A, /// ENTERADO UDAIM GRACIAS ///, ////, TELMUJER REGRESA LLAMADA A PETICIONARIA, SIN EMBARGO LA, MISMA NO ES ATENDIDA, CIERRA FOLIO CON NOTAS ANTERIORES, ///</t>
  </si>
  <si>
    <t>;CALLE CANUILLAS / LUIS CABRERA / IGNACIO ZARAGOZA</t>
  </si>
  <si>
    <t>[CELL], REPORTO A SU VECINO EL CUAL AL PARECER ESTA AGREDIENDO A SU, ESPOSA, SOLICITA ACUDA LA UNIDAD YA QUE ESCUCHA QUE LA MUJER ESTA, SOLICITANDO AYUDA, TEL CEL, OK, SE COORDINÓ LA EMERGENCIA CON POL. MPAL. RECIBE RESPONSABLE, DE TURNO OF. ISRAEL HERNANDEZ HERNANDEZ., AL LUGAR ACUDE LA UNIDAD 068 AL MANDO DEL OFICIAL AURELIO, RODRIGUEZ SANTOS., INFORMA EL OFICIAL ARRIBA AL LUGAR DE REPORTE HACIENDO, CONTACTO CON VECINOS DEL LUGAR QUIENES NO PROPORCIONARON, DATOS ASI MISMO COMENTAN  NO HABER VISTO NI ESCUCHADO NADA,, INFORMA EL OFICIAL DAN RECORRIDOS POR EL LUGAR SIN QUE, NINGUNA PERSONA LES SOLICITE APOYO. SIN MAS NOVEDAD LA, UNIDAD SE RETIRA DEL LUGAR., /// ENTERADO UDAIM, PENDIENTES   ///, SE CIERRA FOLIO, ////, TELMUJER CIERRA FOLIO CON NOTAS DE POLICIA, ///</t>
  </si>
  <si>
    <t>;CALLE 119 OTE NUM 1614 /// 16 Y 18 SUR</t>
  </si>
  <si>
    <t>[CELL], PET REF LA PAREJA DE SU MAMA, ENTRO A SU CASA SIN LLAVES A, LA FUERZA, AGREDIO A SU MAMA FISICAMENTE, HECHOS EN ESTE, MOMENTO, L CEL OK, TEL CEL OK, SE TRANSFIERE A LA EXT 10130, ////, TELMUJER EN LLAMADA CON PETICIONARIA, ///, PETICIONARIA INDICA QUE REQUIERE QUE SE LLEVEN DETENIDO AL, AGRESOR, NO SOLICITA ASESORIA JURIDICA, ELLA SE ENCUENRA, DENTRO DEL DOMICILIO Y SU MADRE SE ENCUENTRA CON EL AGRESOR, EN LA CALLE, EN ESPERA DE NOTAS DE POLICIA, ///, /// UNIDAD DE UDAIM AL LUGAR  ///, POLICÍA A GAMALIEL GARCÍA BARREDA CON 2 MAS (ANABEL, HERNÁNDEZ JOSENTO Y RAFAEL RAMÍREZ) EN LA UNIDAD 1565, PENDIENTE DE NOTAS ///, YA EN EL LUGAR OMEGA 6 SE REGRESAN 5 LLAMADAS A PET MANDA A, BUZON, VP-610  GARCIA PORTILLO MARCO CONRADO Y BASILIO BALTAZAR, OSWALDO, INF OMEGA 6 QUE ES ERRONEA LA DIRECCION VOY A MARCARLE A PET, SE INF A SUPERVISION PERSONALMENTE: 18.968329, -98.215478,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SE INFORMA A COORDINACIÓN DERI VÍA WHATSAPP, ////, TELMUJER CIERRA FOLIO CON NOTAS DE POLCIIA, /, /// UNIDAD UDAIM EN EL LUGAR SE REALIZA ACOMPAÑAMIENTO A, PETICIONARIA  HACIA LA DIRECCION DE POLICIA ESTATAL, PREVENTIVA  PARA REALIZAR TRAMITES ADMINISTRATIVOS EN LA, PUESTA A DISPOSICIÓN DE PR EN APOYO DE UNIDAD 1059 AL MANDO, OFICIAL MIGUEL ÁNGEL ORDÁS SOSA MÁS DOS, DE POLICÍA DEL, ESTADO, ///, SE CONTINUA INFROMANDO  ///, 47362897** POR PARTE DE TORRE 9 SE LE REALIZA LLAMADA A, PETICIONARIO Y NEGATIVO DE QUE ME CONTESTE ASI MISMO LAS, UNIDAD UNIDAD SSC-912 ABORDO OSORIO CARRANZA ESTEBAN GABRIEL, //PERALTA CANSECO ABIGAL  INFORMA EN EL PUNTO SE ENCUENTRA, UNIDAD DEL ESTADO 1059 AL MANDO OFICIAL B.MIGUEL ANGEL ORDAZ, SOSA + 2 REALIZANDO IGUAL RECORRIDO EN EL PUNTO Y NEGATIVO, DE UBICAR A PETICIONARIO CONTINUA LA UNIDAD CON SU RECORRIDO, ., EN EL LUGAR LA PE1539  A CARGO DEL OFL. MIGUEL ANGEL ORDAZ, CON 1 MAS SE ENTREVISTA CON LA C. VERONICA PAJES OSORIO TEL, 2221118652 LA CUAL MENCIONA QUE SU PAREJA LA AGREDE DE FORMA, FISICA Y VERBAL, INDICA QUE DESEA PROCEDER, NOMBRE DE LA, PERSONA DETENIDA JOSE JUAN ARENAS SANTOS, CON DOMICILIO EN, PRIV 11 SUR NUM 50520 DE PRADOS AGUA AZUL, PROCEDEN A  LA, DIRECCION DE POLICIA ESTATAL PARA LA PUESTA., //, **UDAIM CIERRA FOLIO CON NOTAS ANTERIORES**</t>
  </si>
  <si>
    <t>; CALLE MORELOS, ESQUINA CON 16 DE SEP</t>
  </si>
  <si>
    <t>[CELL], PT* REPORTA QUE SU PAREJA LA AGREDIO FISICAMENTE, ESTA EN EL UGAR, ESTA CONCIENTE, SOLICITA APOYO DE UNIDAD DE POLICIA EN EL LUGAR, REFIERE QUE ELLA AUTORIZA EL INGRESO DE LOS ELEMENTOS, CUELGA LA LLAMADA, AL SOLICITAR EL APOYO, TEL CEL, OK, SE COORDINO CON SEG PUB DE HUIXCOLOTLA, RECIBE OFICIAL OLGA JINEZ, ACUDE LA UNIDAD 103 AL MANDO LA COMANDANTE MARISOL CASTRO, SANTOS CON 3 ELEMENTOS MÁS, SEG. PUB YA SE ENCUENTRA EN EL LUGAR, SIN UBICAR A DICHA FEMENINA, SE REGRESA LLAMADA A NUMERO DE REGISTRO, NO CONTESTAN, 2DA LLAMADA , NO CONTESTA, 3RA LLAMADA, NO RESPONDE, UNIDAD EN EL LUGAR REALIANDO RECORRIDO SIN TENER CONTACTO,, SE RETIRAN SIN NOVEDAD, /// UDAIM TOMA CONOCIMIENTO GRACIAS   ///, SE ENTREVISTAN MAS ADELANTE CON EL C. SILVERIO TELLEZ,, HERMANO DE USUARIA QUE HABIA SOLICITADO EL APOYO, MISMO QUE, REFIERE QUE SU HERMANA NO ESTA EN EL DOMICILIO Y DESCONOCE, SI SOLICITO ALGUN APOYO, SIN NOVEDAD, ///, TELMUJER REALIZA LLAMADA A PETICIONARIA SIN QUE ATIENDA LA, MISMA, SE CIERRA FOLIO CON NOTAS DE POLICIA, ///, SE CIERRA FOLIO CON NOTAS DE UDAIM</t>
  </si>
  <si>
    <t>; CUAUHTEMOC NUM. 21</t>
  </si>
  <si>
    <t>SOLICITA UNIDAD DE POLICIA EN EL LUGAR, USUARIA MENCIONA QUE TIENE MIEDO DE QUE LLEGUE QUE SU ESPOSO, LLEGUE Y LA AGREDA O QUE VAYA A TIRAR LA PUERTA., SOLICITA URGENTEMENETE LLEGUE LA UNIDAD DE POLICIA PORQUE, TAMBIEN ESTA EN SU CASA SE ENCUENTRA SU SUEGRA DE LA USUARIA, Y NO PUEDE CAMINAR PARA PODER IRSE A ESCONDER A OTRO LADO., TELCEL, OK, SE TRANSFIERE LA LLAMADA A LA EXT. 10130 TELMUJER SIN EXITO., SE INFORMA A LA EXT. 10151 DESPACHO DE CUAUTLANCINGO PARA, CONOCIMIENTO*, SE LE INFORMA A LA USUARIA QUE LA LINEA TELMUJER LE VA A, LLAMAR INMEDIATAMENTE SE DESOCUPEN LAS LINEAS, ARA CONOCIMIENTO**, SE INFORMA CABINA CENTRAL, /// TIENE CONOCIMIENTO UDAIM DE MOMENTO UNIDADES UDAIM NO, DISPONIBLES EN ATENCION A LOS FOLIOS   47363473  Y  47362912, /// PENDEINTE EN ESPERA DE NOTAS DE POLICIA MUNICIPAL  ///, ////, MUJER INDICA LLAMARSE ROCÍO TORO RAMÍREZ, DE EDAD 46 AÑOS,, CONCUBINA, CON NIVEL DE ESTUDIOS PRIMARIA, CON UN HIJO, NO, HABLA LENGUA INDIGENA, NI EXTRANJERA, LLAMADA DIRECTA Y, REFERIDA DEL 911, INDICA QUE SU CONCUBINO DE NOMBRE ARMANDO, MARTINEZ MENDEZ DE 51 AÑOS, CON NIVEL DE ESTUDIOS PRIMARIA Y, QUIEN TRABAJA POR SU CUENTA LA AGREDE FÍSICAMENTE, INDICA, QUE NUNCA LO HA DENUNCIADO PERO LO QUIERE HACER, ASÍ MISMO, INDICA QUE QUIERE SABER A QUE TIENE DERECHOS; SE LE INDICA, QUE PUEDE INICIAR JUICIO DE ALIMENTOS EN RAZÓN DE DEDICARSE, AL 100% LABORES DEL HOGAR Y CUIDADO DE SU HIJO, ASÍ MISMO, ELLA ES LIBRE DE IRSE A DONDE ELLA QUIERA Y LLEVARSE A SU, MENOR HIJO A FIN DE QUE ESTÉ A SALVO Y SALGA DEL CÍRCULO DE, VIOLENCIA FAMILIAR, SE LE PROPORCIONA LA DIRECCION DE, DEFENSORIA PUBLICA DEL DISTRITO JUDICIAL DE CHOLULA., ////, EN ESPERA DE NOTAS DE POLICIA, ///, INFORMAN ACUDE LA UNIDAD P-5231 A CARGO DE MARIO GONZALEZ, SANCHEZ EN ESPERA DE MAS DATOS YA QUE SE VA A PUESTA, //, TELMUJER CIERRA FOLIO CON INFORMACIÓN ANTERIOR, //</t>
  </si>
  <si>
    <t>;MANUEL ACUÑA 5</t>
  </si>
  <si>
    <t>[CELL], INDICA PETICIONARIO QUE SU HERMANO SE ENCUENTRA AGRESIVO, OK, //, SE INFORMA ASEGURIDAD PUBLICA, RECIBE LLAMADA GRISELDA AMADOR CABINERA EN TURNO, ////, TELMUJER ENTERADA, ////, ACUDIO LA UNIDAD 134 A CARGO DE MARÍA AGYATAN CON UNO MAS AL, LLEGAR AL LUGAR SE ENTREVISTAN CON EL C. GUILLERMO HUERTA, RAMOS DE 44 AÑOS DE EDAD QUIEN COMENTA QUE ERA UNA PELEA, VEBAL ENTRE HEREMANOS E INDICA QUE EL SEÑALADO YA SE HABIA, RETIRADO DEL LUGAR, CONTINUANDO CON SU RECORRIDO, ///, TELMUJER CIERRA FOLIO CON INFORMACIÓN DE POLICÍA, //</t>
  </si>
  <si>
    <t>;FCO I. MADERO 47 ESQ. XOLOC Y MITLA</t>
  </si>
  <si>
    <t>[CELL], PROBLEAMS CON SU PAPA, ESTA EBRIO, YA GOLPEO A SU MAMA, YA HIZO SU RELAJO, SE TRANSFIERE A TEL MUJER, ////, LINEA DE TELMUJER OCUPADA, ///, SIN EXITO, UNIDAD JA-001 ABORDO LOS ELEMENTOS: JIMENEZ MUÑOZ OMAR, //BABINES MENDEZ IRMA AL LUGAR, ///  UDAIM TIENE CONOCIMIENTO    ////, ACUDE UNIDAD 1966, TRIPULACIÓN: DULCE ARIADNA ÁGUILA, ATLATENCO, POLICÍA A RAFAEL REYES BÁEZ Y POLICÍA EDGAR, HURTADO ARTEAGA, 47363922    EN EL LUGAR SE ENTREVISTA CON MIGUEL ALVARADO, 2228635809 QUIEN REFIERTE SU PADRE YA SE RETIRO AGRADECE  EL, APOYO SIN ALTERACION EL LUGAR, /////, TELMUJER REALIZA LLAMADA  PETICIONARIO, PERO NO ATIENDE LA, MISMA, SE CIERRA FOLIO CON NOTAS ANTERIORES, ///, **UDAIM CIERRA FOLIO CON NOTAS ANTERIORES**</t>
  </si>
  <si>
    <t>;CDA PATZCUARO 6507 ESQ. 63 OTE</t>
  </si>
  <si>
    <t>[CELL], VECINO GOLPEO A SU MADRE, EN SU CARA, LOS HECHOS HACE 20 MIN, ES SU PRIMO EL RESPONSABLE, NO REQUIERE AMBULANCIA, TEL CEL, OK, REPORTO LA VP-706  POL.-MELO ZEPEDA ERICK // POL.-LAURA, VARGAS CRUZ ---- PRESENCIA A INMEDIACIONE SNEGATIVO DE, ALGUNA ALTERACION , NADIE INFORMO , LA UNIDAD SE RETIRA, /// TIENE CONOCIMIENTO UDAIM    ///, ////, TELMUJER DE CONOCIMIENTO, ////, UNIDADES UDAIM NO DISPONIBLES EN ATENCION A FOLIOS 47363937, Y  47362912   ///, PENDIENTE EN ESPERA DE NOTAS DE POLICIA MUNICIPAL, 2DA LLAMADA MISMO PETICIONARIO MENCIONA QUE ACUDE, DIRECTAMENTE A FISCALIA, /// ENTERADO, ////, TELMUJER CIERRA FOLIO CON NOTAS ANTERIORES, ///, ATENDIO LA UNIDAD VP-706  DE POLICIA MUNICIPAL YA QUE LAS, UNIDADES DE POLICIA ESTATAL SE ENCUENTRAB¿EN OTRO OPERATIVO, PARA CONOCIMIENTO DEL MANDO, //////, **UDAIM CIERRA FOLIO CON NOTAS ANTERIORES**</t>
  </si>
  <si>
    <t>; NARANJO 5017 ESQ AV BOSQUE DE MANZANILLA</t>
  </si>
  <si>
    <t>[CELL], INDICA LE EPGAN AL PARECER A UNA VECINA, REFIERE QUERER EL APOYO, PETICIONARIA LE PREGUNTAA FEMENINA, SI REQUIERE A POLICIA, SE ESCUCHA QUE ESTAN DISCUTIENDO, NO RESPONDE LLAMADA, ////, TELMUJER  ENTERADA, ////, CELL AV BOSQUES DE MANZANILLA/AV MAMEY, 112356, /// UNIDADES UDAIM NO DISPONIBLES EN ATENCION A FOLIOS, 47363937 Y  47362912, /// PENDIENTE EN ESPERA DE NOTAS DE POLICIA MUNICIPAL   ///, UNIDAD SSC-030 A BORDO:  LUNA MEZA ERIKA Y CAMACHO VÁZQUEZ, JORGE ANTONIO, 47364101**UNIDAD SSC-030 A BORDO:  LUNA MEZA ERIKA Y CAMACHO, VÁZQUEZ JORGE ANTONIO SE LE REALIZA LLAMADA A PETICIONARIA, QUIEN REFIERE YA NO REQUIERE EL APOYO LA FEMENINA QUE, ALTERABA EL PUNTO YA SE RETIRO , ASI MISMO LA UNIDAD LLEGA A, LA UBICACION EXTENSO RECORRIDO ESTA SIN NOVEDAD, ////, TELMUJER CIERRA FOLIO CON NOTAS DE POLICIA, ////, **UDAIM CIERRA FOLIO CON NOTAS ANTERIORES**</t>
  </si>
  <si>
    <t>; 7 CSUR 12308 // 2 PONIENTE</t>
  </si>
  <si>
    <t>[CELL], REPORTA UN MASCULINO ESTA GOLPEANDO A UNA FEMENINA, MASCULINO ESTA SIN PLAYERA, MENCIONA QUE HAY OTROS MIEMBROS DE LA FAMILIA, USUARIO ES VECINO OBSERVA A DISTANCIA, TEL CEL, OK, /, TELMUJER DE CONOCIMIENTO, SE ATENDIO EN FOLIO;47364882</t>
  </si>
  <si>
    <t>;QUETZALCOATL 231</t>
  </si>
  <si>
    <t>[CELL], PET REPORTA A SU EX PAREJA QUIEN LLEGO A SU DOMICILIO EN, ESTADO DE EBRIEDAD, AGRESIVO, TEL CEL OK, SE CANALIZA A POLICIA MUNICIPAL TIANGUISMANALCO, RECIBE ESTEFANIA GUTIERREZ, //, TELMUJER DE CONOCIMIENTO, ACUDE UNIDAD P-08 Y P-01 AL MANDO DE HERMELINGO CARRILO, PLIEGO CON 5 MAS, INFORMA QUE SE ENTREVISTARON CON ANSELMA JIMENEZ RABON DE 33, AÑOS DE EDAD, COMENTA QUE SUS PAREJA BERNARDO GONZALEZ LA, AGREDIO VERBALMENTE, ASI MISMO QUE YA SE HABIA RETIRADO, SE, REALIZO RECORRIDO POR EL LUGAR Y YA NEGATIVO DE UBICARLOS,, SE LE PASAN RECOMENDACIONES QUEDANDO SIN NOVEDAD, ///, **UDAIM CIERRA FOLIO CON NOTAS ANTERIORES**, //, TELMUJER CIERRA FOLIO CON INFORMACIÓN DE POLICÍA, //</t>
  </si>
  <si>
    <t>; REFORMA NUM 18</t>
  </si>
  <si>
    <t>[CELL], REPORTA VIOLENCIA FAMILIAR SOLICITA  PATRULLA, ESTAN EN SU CASA SUS FAMILIARES AGREDIENDO, TEL CEL OK, //, UDAIM AL LUGAR, UNIDAD VP-119 -POL. GARCIA ARGUETA KARINA MICHEL, // -POL., RAMIREZ TOMOLTZI DAVID// POL HERNANDEZ MENDEZ JESSICA ELENA, FECHA: 19/02/2021. HORA DE RECEPCIÓN DEL APOYO:  9:09 HRS., HORA DE LLEGADA A EL LUGAR: 9:22 HRS UNIDAD VP-119 -POL., GARCIA ARGUETA KARINA MICHEL, // -POL. RAMIREZ TOMOLTZI, DAVID// POL HERNANDEZ MENDEZ JESSICA ELENA************** AL, LLEGAR LA UNIDAD SE REALIZO PRESENCIA CON CODIGO SONORO, SIN, LOGRAR PERCATARSE DE ALGUN TIPO SE LE MARCA A PETICIONARIO, POR PARTE DE TORRE MENCIONA PETICIONARIO HISO EL LLAMO DEL, 911 POR QUE SE ESTABAN    PELEANDO UNOS MASCULINOS EN LA, CALLE REFIERE QUE TENÍA POCO TIEMPO QUE SE HABÍAN RETIRADO, DEL LUGAR AGRADECE EL APOYO SOLICITA QUE SE HAGAN RONDÍN EN, EL LUGAR EL PUNTO QUEDA SIN NOVEDAD., //, TELMUJER CIERRA FOLIO CON INFORMACIÓN DE POLICÍA, //, UDAIM AL ARRIBAR AL LUGAR SE TOCA LA PUERTA EN REPETIDAS, OCASIONES, SE ACTIVAN CÓDIGOS SONOROS, SIN TENER RESPUESTA, ALGUNA. SE PIDE A C5 COMUNICARSE CON PETICIONARIO E INDICA, QUE NO CONTESTA.  CÓMO ÚLTIMO RECURSO SE REALIZA LLAMADA, TELEFÓNICA AL NÚMERO PROPORCIONADO Y CONTESTA PETICIONARIO, QUIEN INDICA QUE NO PUEDE SALIR PORQUE SE ENCUENTRA CUIDANDO, A UN FAMILIAR ENFERMO, Y QUE PIDIÓ EL APOYO PORQUE UNOS, VECINOS QUE RENTAN JUNTO A SU CASA LLEGARON A AGREDIRLO, VERBALMENTE OCASIONANDO ESCÁNDALO, POSTERIORMENTE SE, RETIRARON EN UN COCHE COLOR ARENA Y AGREGA QUE ANDAN, ARMADOS, ADEMÁS DE QUE DIJERON QUE REGRESARÍAN. POR TAL, MOTIVO NO ES VIOLENCIA FAMILIAR, PERO SE LE DAN LOS PASOS A, SEGUIR LEGALMENTE, ADEMÁS DE APOYARSE DEL ARRENDADOR DE LA, CASA, Y SE INFORMA PARA QUE PM DE LA ZONA ESTE 68 EN CASO DE, QUE SE VUELVA A REQUERIR EL 24</t>
  </si>
  <si>
    <t>;PIPILA NUM. 320 CASI ESQ CALZ. DEL PANTEON</t>
  </si>
  <si>
    <t>PETICIONARIA INDICA QUE SU HIJA DE 21 AÑOS DE EDAD ESTA, EBRIA, Y ESTA AGRESIVA, TEL/CEL, OK, ACUDE LA UNIDAD P-317, ///, UDAIM DE CONOCIMIENTO, //, ENTERADA TELMUJER, SE ASESORÓ EN EL FOLIO 47365328, //, INFORMO VIA RADIO UNO DE LOS ELEMENTOS DE LA UNIDAD P-317, QUE ACUDIERON A VERIFICAR EN DICHO DOMICILIO, EL EVENTO ES, POSITIVO, SOLO QUE ES EN EL INTERIOR DEL INMUEBLE DE DONDE, NADIE SALIO A DAR DETALLES, //, TELMUJER REALIZO LLAMADA DE SEGUIMIENTO, 238 155-3722 ENVIÓ A BUZÓN DE VOZ, SE CIERRA FOLIO CON, INFORMACIÓN DE POLICÍA, //</t>
  </si>
  <si>
    <t>;GABRIEL GARCIA MARQUEZ MZA 11 LOTE 30 ESQ. SOR JUAN INES DE LA CRUZ</t>
  </si>
  <si>
    <t>EL PAPA DE SUS HIJOS, ESTA AGRESIVO, ESTA DROGADA, SIN ARMAS, SE LE TRANSFIERE A TEL MUJER, //, TELMUJER EN LÍNEA CON USUARIA, INDICA QUE SOLO REQUIERE  EL APOYO DE UNIDAD DE POLICÍA, YA QUE EL PADRE DE SUS HIJOS ESTA DROGADO Y AGRESIVO EN, VARIAS OCASIONES HA INGRESADO A SU DOMIICLIO, INDICA QUE SOLO REQUIERE UNIDAD DE POLICÍA, //, UNIDAD VP-809 A BORDO POL. MARTINEZ PIÑA MARIA DE LA LUZ, ZORAIDA/POL.AMARO RAMOS JORGE, 2DA LLAMADA CLRISA FLORES 222 845-2214 REPORTA A SU PAPA, DROGADO Y AGRESIVO CON SU MAMA, 3ERA LLAMADA TEL 221 525-9141 PREGUNTA POR LA UNIDAD, 4TA LLAMADA TEL 222 845-2214 USUARIA PREGUNTA POR LA UNIDAD, SE INFMORMA QUE ACUDE UNIDAD VP-809, 5TA LLAMADA PREGUNTA POR UNIDAD DE POLICIA, 221 525-9141, 6TA LLAMADA MISMO PETICIONARIO PREGUNTA POR LA UNIDAD, SE INFORMA A EXTENSION A EXTENSION 10121, SE INFORMA A OMEGA 8 VÍA RADIO CANAL DE MANDOS, PENDIENTE DE, DATOS., 7VA LLAMADA, 221 525-9141 PREGUNTA POR LA UNIDAD, 8VA LLAMADA 221 525-9141 PREGUNTA POR LA UNIDAD, (47365508) AL LLEGAR AL LUGAR ES NEGATIVO DE ALGUN PET SE, REALIZA CODIGO SONORO Y NADIE REFIERE NADA INDICA TORRE QUE, PET NEGATIVO DE QUE CONTESTE LAS LLAMADAS SEGUIMOS NUESTRO, RECORRIDO INFORMA VP-809, ////, **UDAIM CIERRA FOLIO CON NOTAS ANTERIORES**, //, TELMUJER CIERRA FOLIO CON INFORMACIÓN DE POLICÍA, //</t>
  </si>
  <si>
    <t>;TLALOC 40 ESQ. QUETZALCOATL</t>
  </si>
  <si>
    <t>[CELL], CONFLICTO FAMILIAR, LE PIDEIRON EL APOYO, ES SU VECINO, NO DA MAS DATOS, TEL CEL, OK, //, TELMUJER DE CONOCIMIENTO, //, "VP- 614 POL. BASILIO MARTINEZ ROBERTO Y HERNANDEZ FRANCISCO, EMELINA, HORA DE RECEPCION DEL APOYO: 21:27  HORA DE LLEGADA AL, LUGAR: 21:35    ESPECIFICAR TIPO DE EVENTO O APOYO  :, VIOLENCIA FAMILIAR    LUGAR :  TLALOC 40  RESULTADO:  AL, ARRIBAR AL LUGAR  ME ENTREVISTÓ CON ALICIA TLACOHUAC, MARTÍNEZ 2215194827 QUIEN REFIERE QUE SU HIJO DE NOMBRE, YOVANI ALEJANDRO ROMERO TLACOHUA 23 AÑOS ESTÁ DROGADO Y SE, PONE AGRESIVO CON ELLA Y ES POR ESO PIDE EL APOYO, ASÍ MISMO, INDICA QUE REQUIERE PRESENCIA YA QUE PERSONAL DEL ANEXO SE, LO LLEVARÁ, AL LUGAR ARRIBA PERSONAL DEL ANEXO QUEDANDO SIN, ALTERACIÓN EL PUNTO ,CON APOYO  OFICIAL JUAN CARLOS SÁNCHEZ, RODRÍGUEZ 7491070548 UNIDAD  1178 VP- 614 Y BETA 6, //, TELMUJER CIERRA FOLIO CON INFORMACIÓN DE POLICÍA, //, ATENDIO LA UNIDAD VP-614    DE POLICIA MUNICIPAL YA QUE LAS, UNIDADES DE POLICIA ESTATAL SE ENCUENTRAB EN OTRO OPERATIVO, PARA CONOCIMIENTO DEL MANDO, ///, **UDAIM CIERRA FOLIO CON NOTAS ANTERIORES**</t>
  </si>
  <si>
    <t>; CALLE PLAZA CASA 22 ESQ FONTANERO</t>
  </si>
  <si>
    <t>HACIENDA LAS FUENTES 2A SECC</t>
  </si>
  <si>
    <t>[CELL], REPORTA QUE HAY UN MASC ESTA EBRIO Y SE PUSO AGRESIVO CON LA, FAMILIA, LA VECINA LE PIDO AYUDA Y LA FEM AFECTADA ESTA CON, LA USUARIA EL MASC ESTA EN LA CASA, PIDE UNA PATRULLA EN EL, LUGAR, TEL CEL, OK, //, TELMUJER DE CONOCIMIENTO, //, UNIDAD VP-829 A BORDO POL.MONTES VALENCIA PASCUAL/POL.MEDIAS, DURAN ANGELICA, (47365552) AL LLEGAR AL LUGAR NEGATIVO DE ALGUN PET EL LUGAR, ESTA SIN NOVEDAD INFORMA VP-829</t>
  </si>
  <si>
    <t>; CALLE GPE VICTORIA #2///EMILIANO ZAPATA</t>
  </si>
  <si>
    <t>[CELL], PET INDICA QUE SU NIETA LE INFORMA QUE SU PAPA ESTA, GOLPEANDO A SU MAMA SOBRE VIA PUBLICA, PET ES TERCERA PERSONA SE ACERCA AL LUGAR, TEL CEL, OK, SE INFORMA A SEG PUB MUNICIPAL, //, TELMUJER DE CONOCIMIENTO, //, /////, CON ESTE HORARIO INFORMA SEG PUB EN ESPERA DE DATOS, ////, ACUDE POLICÍA: PÉREZ IGLESIAS EDUARDO A CARGO DE LA UNIDAD, P-058, INFORMA SE HACE RECORRIDO SIENDO NEGATIVO DE UBICAR A, MASCULINOS ANTES MENCIONADOS, ASÍ MISMO NEGATIVO QUE ALGUIEN, REPORTE ALGO, SE LE HACE LLAMADA A PETICIONARIO NEGATIVO DE, QUE CONTESTE, ELEMENTOS DE SEGURIDAD PUBLICA QUEDAN, PENDIENTES EN SU ÁREA DE RESPONSABILIDAD., //, TELMUJER CIERRA FOLIO CON INFORMACIÓN DE POLICÍA, //, **UDAIM CIERRA FOLIO CON NOTAS ANTERIORES**</t>
  </si>
  <si>
    <t>; PRIMERA PRIVADA PIEDRA ANCHA #5//RUMBO A LA LOMA</t>
  </si>
  <si>
    <t>PET INDICA QUE SU PADRE LO GOLPEO E INTENTO ASFIXIARLO, AL FONDO SE ESUCHA VOZ DE FEMINA INDICANDO QUE LA PERSONA, ESTA TOMADA, PET NO REQUIERE ASESORIA LEGAL, SE NIEGA A TRANSFERENCIA A TEL MUJER, SOLICITA PATRULLA, TEL CEL, OK, SE INFORMA A SEGURIDAD PUBLICA, //, LÍNEA TELMUJER OCUPADA, //, ACUDE UNIDAD 15181 A CARGO POLICÍA ALBERTO BALTAZAR LUIS MAS, UN EFECTIVO, INFORMAN QUE AL LLEGAR AL LUGAR SE ENTREVISTAN, CON C. C. EUGENIO RAMÍREZ BARBOSA DE 64 AÑOS, CON DOMICILIO, CALLE PIEDRA ANCHA S/N DE SAN CRISTÓBAL TEPATLAXCO, SAN, MARTIN TEXMELUCAN, PUEBLA, EL CUAL INFORMA QUE SU NIETO EL, CUAL NO PROPORCIONA GENERALES SE ENCUENTRA EN ESTADO DE, EBRIEDAD EL YA SE ENCUENTRA CONTRALADO POR SUS FAMILIARES, ASÍ MISMO QUE ES NEGATIVO QUE SOLICITEN EL APOYO, HACIENDO, CARGO DEL MISMO, ELEMENTOS DE SEGURIDAD PUBLICA CONTINÚAN, PENDIENTES EN SU ÁREA DE RESPONSABILIDAD., ////, **UDAIM CIERRA FOLIO CON NOTAS ANTERIORES**, //, TELMUJER CIERRA FOLIO CON INFORMACIÓN DE POLICÍA, //</t>
  </si>
  <si>
    <t>; TLALOC NUM 46 ESQ TONANTZIN</t>
  </si>
  <si>
    <t>[CELL], REPORTA QUE UN MASC DE 23 AÑOS ESTA EBRIO Y/O DROGADO Y SE, PUSO AGRESIVO CON LA FAMILIA ESTA ADENTRO DE LA CASA, TEL CEL, OK, YA SE ATIENDE CON FOLIO 47365528, //, TELMUJER DE CONOCIMIENTO, //, ATENDIO LA UNIDAD VP-    DE POLICIA MUNICIPAL YA QUE LAS, UNIDADES DE POLICIA ESTATAL SE ENCUENTRAB EN OTRO OPERATIVO, PARA CONOCIMIENTO DEL MANDO</t>
  </si>
  <si>
    <t>; CALLE 10 PONIENTE</t>
  </si>
  <si>
    <t>EL CASCALOTE</t>
  </si>
  <si>
    <t>[CELL], INSPECTORA  PIDE APOYO DE POLICIA REFIERE A UNA VECINA DEL, LUGAR LA ESTAN GOLPEANDO EL RESPONSABLE ES SU PAREJA LA, PETICIONARIA ESTARA PENDIENTE PARA SEÑALAR EL DOMICILIO, TEL,CEL, OK, SE CANALIZA A POLICIA MUNICIPAL DE CHIETLA RECIBE MARTHA, CHAVEZ GAVILAN, //, LÍNEA OCUPADA, SIN OPER, //, UDAIM DE CONOCIMIENTO, POLICIA MUNICIPAL DE CHIETLA MARTHA CHAVEZ GAVILAN REPORTA, QUE AUN NO CUENTA CON INFORMACION DESCONOCE QUE UNIDAD, ACUDIO AL LUGAR</t>
  </si>
  <si>
    <t>; 16 DE SEPTIEMBRE Y 28 ORIENTE</t>
  </si>
  <si>
    <t>[CELL], REFIERE QUE SUS HIJOS OFENDIERON A SU HERMANA LA CUAL ESTA, EMBARAZADA, YA QUE ESTAN EBRIOS, PETICIONARIO NO QUIERE DEJARLOS IR, POR QUE SE QUIEREN LLEVAR EL VEHICULO, TEL/CEL/OK, //, ACUDE P-123, //, LÍNEA OCUPADA, SIN OPER, UDAIM DE CONICMIENTO, //, VÍA RADIO INFORMO UN ELEMENTO A BORDO DE LA UNIDAD P-123 QUE, VERIFICARON EN EL LUGAR DONDE UNA FEMENINA LES REFIRIÓ NO, HABER SOLICITADO ALGUNA UNIDAD DE POLICÍA, TOMANDO, CONOCIMIENTO QUEDANDO AL PENDIENTE., SE CIERRA FOLIO CON NOTAS DE POLICIA MUNICIPAL SIN NOVEDAD, //, TELMUJER CIERRA FOLIO CON INFORMACIÓN DE POLICÍA, //, **UDAIM CIERRA FOLIO CON NOTAS ANTERIORES**</t>
  </si>
  <si>
    <t>;RAYON NUMERO 8</t>
  </si>
  <si>
    <t>PETICIONARIA PIDE APOYO DE POLICIA, SE ENCUENTRA LLORANDO,, NO PROPORCIONA DATOS CONCRETOS. RETOMA LA LLAMADA UN, MASCULINO QUIEN INFORMA QUE SU VECINO ESTÁ AGREDIENDO A SU, PROPIA ESPOSA, ES POR ESO QUE PIDEN EL APOYO DE POLICIA, TEL CEL OK, /////, UDAIM DE CONOCIMIENTO, SE CANALIZA A COMANDANCIA DE CHIETLA RECIBE OFL. MARTHA, CHAVEZ GAVILAN, //, TELMUJER DE CONOCIMIENTO, //, INFORMA OFL. MARTHA CHAVEZ GAVILAN AL LUGAR ACUDIÓ LA UNIDAD, 164 AL MANDO DEL COMANDANTE ROGELIO VARGAS GUEVARA CON TRES, MAS, REPORTAN QUE ASEGURARON A MASCULINO DE NOMBRE MIGUEL, FELIPE CLARA RODRIGUEZ DE 56 AÑOS DE EDAD CON MISMO, DOMICILIO QUE EL CITADO, SE PONBE A DISPOSICION DEL JUEZ, CALIFICADOR POR ALTERACION DEL ORDEN PUBLICO Y AGREDIR A SUS, FAMILIARES, ////, **UDAIM CIERRA FOLIO CON NOTAS ANTERIORES**</t>
  </si>
  <si>
    <t>;CALLE TOMALINTA 1610 DEPTO 1 P 203</t>
  </si>
  <si>
    <t>[CELL], INDICA PETICIONARIA QUE ES VECINA, ESCUCHA GRITOS DE MENORES, PIDIENDO APOYO, AL PARECER ESTAN GOLPEANDO A SU VECINA, OK, UDIAM DE CONICMIENTO, //, TELMUJER DE CONOCIMIENTO SIN OPERS, //, SE INFORMA A SEGURIDAD PUBLICA, RECIBE LLAMADA GRISELDA AMADOR</t>
  </si>
  <si>
    <t>; RENACIMIENTO 10</t>
  </si>
  <si>
    <t>VECTOR: 910  UNIDAD: JA-007  ELEMENTOS: LETICIA BENITO, AGUILAR  TIPO DE INCIDENCIA: REAL  REPORTE POLICIAL: *INDICA, LA UNIDAD VIA LLAMADA: AL ARIRBAR AL PUNTO C.  LAURA PASILLA, VARGAS QUIEN PIDIO APOYO POR PROBLEMAS DE PAREJA, SE LE DAN, PROCEDIMEINTOS Y SE CONTINUA EL RECORRIDO, NOS COMPARTE, GRAFICAS  DESCRIPCIÓN DE LOS HECHOS: ****SE LE REGRESA LA, LLAMADA A PETICIOANRIO  EN REPETIDAS OCASIONES: INDICA, CURISO SE ACERCA PORQUE SUS VECINOS ESTQABAN DISCUTIENDO,, REFIERE DE UN JOVEN AGRESIVO CON SU MADRE  DESPACHADOR:, ALEJANDRA TOXTLE CRUZ  TIEMPO DE ATENCIÓN: 13 MINS  ESTATUS:, CERRADA, UDAIM SIN UNIDADES DISPONIBLES, //, TELMUJER DE CONOCIMIENTO SIN OPERS, //, TELMUJER CIERRA FOLIO CON INFORMACIÓN ANTERIOR, //, ATENDIO LA UNIDAD VP-910    DE POLICIA MUNICIPAL YA QUE LAS, UNIDADES DE POLICIA ESTATAL SE ENCUENTRAB EN OTRO OPERATIVO, PARA CONOCIMIENTO DEL MANDO</t>
  </si>
  <si>
    <t>REDES DE SEGURIDAD</t>
  </si>
  <si>
    <t>; 7 NORTE 1211 //</t>
  </si>
  <si>
    <t>[CELL], REPORTA QUE SU HIJO SE ENCUENTRA EN ESTADO DE EBRIEDAD, Y ESTA GOLPEANDO A LA FEMENINA, ES ECUCHAN GRITOS, SE INF. EXT. 10121, SE INFORMA A OMEGA 4 VÍA RADIO CANAL DE MANDOS, PENDIENTE DE, DATOS., AGRESOR MASCULINO DE 31 AÑOS, CELL AV DE BENITO JUAREZ 57, 232164, //, TELMUJER DE CONOCIMIENTO, AGRESOR EN EL LUGAR, //, SSC-031 ABORDO LOS ELEMENTOS CAZARS MAQUEZ LOURDES///LOPEZ, LOPEZ MIGUEL, ///, UDAIM AL LUGAR, 2DA LLAMDA TEL 222 505-5832 INIDCA YA HABIA ECHO EL REPORTE, YA VIO LA UNIDAD PERO PETONARIA NO PUEDE SALIR, MENCIONA SU HIJO ESTA EN LA REJA Y NO LE PERMITE EL PASO A, HABLAR CON POLICIA, PETICIONARIA DEJA DE CONTESTAR Y CORTA LLAMDA, 3RA LLAMADA MISMA PET MENCIONA QUE ESCUCHO LA TORRETA PERO, NO PUDO SALIR A ENTREVISTARSE CON LA PATRULLA PERO SI  VA A, PROCEDER</t>
  </si>
  <si>
    <t>; CALLE 7 NTE ENTRE 12 Y 14 PTE</t>
  </si>
  <si>
    <t>REPORTA QUE SU HIJO YA LA PATEO Y NO LA DEJO SALIR A VER A, LA PATRULLA , SOLICITA QUE REGRESE PORQUE  VA A PROCEDER, EL VECINO ESTA PENDIENTE AFUERA PARA ENTREVISTARSE, TEL  CEL OK, EN RELACION AL FOLIO 47366720, REPETIDO. CON FOLIO; 47366713. SE MANEJA CON ESE FOLIO., //, ENTERADA TELMUJER, SIN OPERS, //</t>
  </si>
  <si>
    <t>;PRIV PALMA 8 ESQ PALMA</t>
  </si>
  <si>
    <t>[CELL], INDICA PETICIONARIA QUE SU CUÑADO GOLPEO A SU HERMANA, OK, UDAIM DE CONOCMIENTO, SE INFORMO A SEGURIDAD PUBLICA RECIBE CRISTIAN HERNANDEZ, //, ENTERADA TELMUJER SIN OPERS, //, UDAIM DE CONOCIMIENTO</t>
  </si>
  <si>
    <t>; 26 ESQUINA AV. CRISTOBAL COLON</t>
  </si>
  <si>
    <t>REFIERE QUE SU VECINO ESTA GOLPEANDO A SU ESPOSA, PETICIONARIO NO QUIERE METERSE EN PROBLEMAS, TEL/CEL/OK, ., ACUDE LA UNIDAD P-442, TELMUJER DE CONOCIMIENTO SIN OPERS, //, UDAIM DE CONOCIMIENTO, UNO DE LOS ELEMENTOS DE LA UNIDAD P-442 SOLICITO EL APOYO DE, LA UNIDAD DEL PERSONAL DEL AREA DE ATENCION A VICTIMAS DE, VIOLENCIA FAMILIAR</t>
  </si>
  <si>
    <t>; ANADADOR DE LOS INSURGENTES EDFI 13 Y CERRADA BENITO</t>
  </si>
  <si>
    <t>REPORTA DE SU VECINA LE ESTAN PEGANDO Y SUS HIJOS ESTAN, GRITANMDO, PIDE APOYO DE UNIDAD DE POLICIA, //, ENTERADA TELMUJER SIN OPERS, }77, UNIDAD VP-200 ABORDO MUNGUIA RODRIGUEZ JESUS SEBASTIAN Y, CORONA CRUZ DIANA GABRIELA, 47367066 01:10 HORAS INFORMA LA UNIDAD VP-200 ABORDO MUNGUIA, RODRIGUEZ JESUS SEBASTIAN Y CORONA CRUZ DIANA GABRIELA EN EL, LUGAR SOLICITA APOYO DE AMBULANCIA YA QUE HAY UNA FEMENINA, LESIONADA TIENE UN GOLPE EN LA NARIZ EL RESPONSABLE SE FUE, DEL LUGAR , SE TRATA DE SU PAREJA, //, **UDAIM CIERRA FOLIO CON NOTAS ANTERIORES**, 47367066 01:00 HORAS ARRIBA  01:25 HORAS INFORMA UNIDAD, VP-200 ABORDO MUNGUIA RODRIGUEZ JESUS SEBASTIAN Y CORONA, CRUZ DIANA GABRIELA EN EL LUGAR SE ENTREVISTA CON, PETICIONARIA DE NOMBRE MARISOL GALINDO MENA DE 35 AÑOS CON, TEL. 2212679019 QUIEN ES AMA DE CASA  EL NOMBRE DE EL, RESPONSABLE ES ESPOSO DE LA AFECTADA DE NOMBRE ANTONIO, QUINTERO  ESTABA EN ESTADO DE EBRIEDAD Y AL LLEGAR AL, DOMICILIO YA NO SE ENCONTRABA EN EL PUNTO UNIDAD DE S.O.S, UNIDAD A31 AL MANDO ALBERTO VILLAVERDE MENCIONA QUE LA, FEMENINA NO REQUIERE TRASLADO YA QUE TIENE UNA LESION EN EL, ROSTRO PERO ES MINIMA, SE LE DAN PROCEDIMIENTOS, CORRESPONDIENTES A PETICIONARIA, //, TELMUJER CIERRA FOLIO CON INFORMACIÓN DE POLICÍA, //</t>
  </si>
  <si>
    <t>; CALLE 7 SUR PRIV NUM 4</t>
  </si>
  <si>
    <t>OP 55 DE XALAPA, VIOLENCIA FAMILIAR, SE INFORMA A CALLE TEZIUTLAN EXT 12056, REPORTA QUE SE SUSCITÓ UNA RIÑA FAMILIAR SON 3 PERSONAS, HIJO, PAPÁ Y NUERA, INDICA EL MATRIMONIO TIENE UN BEBE Y SE QUEDO ENCERRADO CON, EL ABUELO EN UAN HABITACIÓN, //, ENTERADA TELMUJER SIN OPERS, //, SE REPORTA A COMANDANCIA DE ATEMPAN, RECIBE OFIC. ARMANDO, CAMACHO DÍAZ., ///, UDAIM DE CONOCIMIENTO, ACUDE UNIDAD 116 AL MANDO DEL OFIC. MARCELINO MARTÍNEZ, FERNÁNDEZ CON 2 ELEMENTOS MÁS, QUIENES SE ENTREVISTAN CON LA, PETICIONARIA DE NOMBRE: CARMEN VENTURA FERNÁNDEZ DE 38 AÑOS,, CON DOMICILIO EN PRIV. 7 SUR S/N, CENTRO, ATEMPAN, PUE., QUIEN CONFIRMA EL REPORTE, SEÑALANDO AL MASCULINO DE NOMBRE:, FELIPE AVILA VEGA DE 45 AÑOS, QUIEN SE ENCONTRABA EN ESTADO, DE EBRIEDAD A QUIEN TRASLADAN A PETICIÓN DE SUS FAMILIARES, AL CENTRO DE ALCOHÓLICOS ANÓNIMOS UBICADO EN COL. LAS, DELICIAS, MUN. DE ATEMPAN, PUE. REPORTA OFIC. ARMANDO, CAMACHO DÍAZ., //, TELMUJER CIERRA FOLIO CON INFORMACIÓN DE POLICÍA, //</t>
  </si>
  <si>
    <t>; CALLE 38 NTE NUIM1808 -A PRIVADA 18 OTE</t>
  </si>
  <si>
    <t>REPORTA QUE SU PAPA ESTA AGRESIVO Y SU CUÑADO Y EL PAPA DE, SU HIJA, Y YA SE ESTAN PONIENDO AGRESIVOS , SOLICITA PATRULLA, TEL CEL OK, UDAIM SIN UNIDADES DISPONIBLES, //, ENTERADA TELMUJER SIN OPERS, //, VP-617  MARÍA DEL CARMEN MONTES VÁZQUEZ Y JOSE NARCISO, ROMERO RAMOS, FOLIO 4736131 VP-617  MARÍA DEL CARMEN MONTES VÁZQUEZ Y JOSE, NARCISO ROMERO RAMOS POR PARTE DE CABINA TORRE 6 SE LE, REGRESA LA LLAMADA A PETICIONARIA EN REPETIDAS OCASIONES Y, NEGATIVO DE QUE CONTESTE ASI MISMO ARRIBA LA UNIDAD AL PUNTO, HACIENDO EXTENSO RECORRIDO Y NADIE REFIERE NADA EN EL LUGAR, EL PUNTO SIN NOVEDAD UNIDAD CONTINUA, //, **UDAIM CIERRA FOLIO CON NOTAS ANTERIORES**, //, TELMUJER CIERRA FOLIO CON INFORMACIÓN DE POLICÍA, //</t>
  </si>
  <si>
    <t>; 12 SUR 81 ESQ</t>
  </si>
  <si>
    <t>INDICA UNA PRIMA ESTA GOLPEANDO A SU HERMANA, PETICIONARIA ALTERADA, //, INDICA ESTAN DENTRO DE LA CASA, PETICIOANRIA DE 13 AÑOS, NO SABE ESQUINA PROXIMA, TEL RES OK, ///, //, ENTERADA TELMUJER SIN OPERS, //, UDAIM SIN UNIDADES DISPONIBLES, UNIDAD VP-828 A BORDO POL.ROJAS SIDEL IVAN/POL.MIRON AGUILAR, LIZETH, (47367133) NEGATIVO DE UBICAR A PET EL LUGAR ESTA SIN, NOVEDAD INFORMA VP-828, //, TELMUJER CIERRA FOLIO CON INFORMACIÓN DE POLICÍA, //</t>
  </si>
  <si>
    <t>; PIÑONES LOTE 13 ESQ. CIRUELOS</t>
  </si>
  <si>
    <t>REPORTA QUE SU PAPA ESTA AGRESIVO CON SU MAMA Y ELLA, PIDE UNIDAD EN EL LUGAR, TEL CEL, //, ENTERAADA TELMUJER, //, UNIDAD VP-919- ABORDO LOS ELEMENTOS /GALINDO SÁNCHEZ, MIGUEL//FIGUEROA ROSALES ARELY MONSERRAT EN EL LUGAR, UNIDAD VP-908 ABORDO RAMIREZ GONZAGA MARIO FRANCISCO /, BOLAÑOS MEJIA TERESA, UNIDAD VP-907 ABORDO LOS ELEMENTOS /ESTEBAN GARCÍA JUAN, //MORA PEREZ DESIDERIO EN EL LUGAR, NEGATIVO DE ALGÚN, PETICIONARIO SE REGRESA LA LLAMADA A PETICIONARIO INDICA YA, SE RETIRARON CON SU FAMILIA YA QUE EL MASULINO ESTA MUY, AGRESIVO SE VAN A CASA DE SU HERMANA, ELLA PROCEDE POR SUS, MEDIOS A PONER LA DENUNCIA CORRESPONDIENTE, LA UNIDAD, CONTINUA SU RECORRIDO., //, TELMUJER CIERRA FOLIO CON  INFORMACIÓN DE POLICÍA, //</t>
  </si>
  <si>
    <t>; CALL PIÑONES LOTE 13 ESQ CIRUELOS Y PEDREGAL</t>
  </si>
  <si>
    <t>[CELL], REPORTA DE SU PAPA LLEGA EBRIO Y QUIERE GOLPEAR A SU FAMILIA, SE ESCUCHAN FUERTES GRITOS EN LA LLAMADA, PIDE APOYO DE UNIDAD DE POLICIA, TELCEL//, OK, //, ENTERADA TELMUJER, ///, ATENDIO LA UNIDAD   DE POLICIA MUNICIPAL YA QUE LAS UNIDADES, DE POLICIA ESTATAL SE ENCUENTRAB EN OTRO OPERATIVO PARA, CONOCIMIENTO DEL MANDO, UNIDAD VP-907 ABORDO LOS ELEMENTOS /ESTEBAN GARCÍA JUAN, //MORA PEREZ DESIDERIO EN EL LUGAR, NEGATIVO DE ALGÚN, PETICIONARIO SE REGRESA LA LLAMADA A PETICIONARIO INDICA YA, SE RETIRARON CON SU FAMILIA YA QUE EL MASULINO ESTA MUY, AGRESIVO SE VAN A CASA DE SU HERMANA, ELLA PROCEDE POR SUS, MEDIOS A PONER LA DENUNCIA CORRESPONDIENTE, LA UNIDAD, CONTINUA SU RECORRIDO., //, TELMUJER CIERRA FOLIO CON INFORMACIÓN DE POLICÍA, //</t>
  </si>
  <si>
    <t>;CALLE 1C NUM 198 CASA 1 ESQ. 9C Y BLVD GASODUCTO</t>
  </si>
  <si>
    <t>[CELL], GOLPEO A SU ESPOSA E HIJO, ESTA EBRIO, EN ESPERA DE LA UNIDAD PARA QUE SE LO LLEVEN, TEL CEL, OK, //, ENTERADA TELMUJER, //, UDAIM AL LUGAR, 2DA LLAMADA TEL 221 357-8819 PREGUNTA POR LA PATRULLA, 3RA LLAMADA 221 357-8819 PREG POR LA PATRULLA, SE LE INDICA, QUE A LA BREVEDAD ACUDE EL APOYO, 4TA LLAMADA MENCIONA QUE LA PATRULLA SE SIGUI Y NO REGRESA, 47367707**UNIDAD SSC-030 A BORDO:  LUNA MEZA ERIKA Y CAMACHO, VÁZQUEZ JORGE ANTONIO AL LLEGAR AL PUNTO SE REALIZA CÓDIGOS, SONOROS Y ES NEGATIVO DE ALGÚN PETICIONARIO, EL LUGAR SE, ENCUENTRA SIN NOVEDAD., //, TELMUJER CIERRA FOLIO CON INFORMACIÓN DE POLICÍA, //, UDAIM AL REALIZAR 9 NOS ENCONTRAMOS CON DOS MASCULINOS QUE, SE ENCUENTRAN AFUERA DE SU DOMICILIO INDICANDO QUE UNO DE, ELLOS PIDIÓ EL APOYO, SE ENCUENTRA EN ESTADO DE EBRIEDAD Y, PIDE QUE LO DETENGAMOS SÓLO PORQUE ESE ES SU DESEO. NOS, ENTREVISTAMOS CON SU ESPOSA QUIEN INDICA  QUE DESCONOCE EL, MOTIVO DEL PORQUE NOS LLAMÓ EL MASCULINO, SE LE HACE MENCIÓN, DE LOS TIPOS DE VIOLENCIA Y SUS MODALIDADES A LO CUAL, RESPONDE QUE ELLA SOLAMENTE ESTABA DURMIENDO Y QUE NO FUE, VÍCTIMA DE VIOLENCIA, NEGÁNDOSE A PROPORCIONAR DATOS ELLA Y, EL MASCULINO, ASÍ MISMO MANIFIESTA  NO REQUERIR NINGÚN APOYO, POR PARTE DE UDAIM.</t>
  </si>
  <si>
    <t>; CALLE 21 NTE 1202A</t>
  </si>
  <si>
    <t>VECTOR: 418  UNIDAD: VP-417  ELEMENTOS: JOSE RAFAEL AMOR, ORTIZ  TIPO DE INCIDENCIA: REAL  REPORTE POLICIAL: PROBLEMAS, FAMILIARES AL ESTAR ALCOLIZADOS EN FAMILIA ENTRAN EN, DISCUSIÓN YA EN EL MOMENTO SE ENCUENTRA EN TRANQUILIDAD SE, LE DAN PROCEDIMIENTOS Y CONTINUAMOS  DESCRIPCIÓN DE LOS, HECHOS: SE LE REGRESA LA LLAMADA A PETICIONARIO  EN, REPETIDAS OCASIONES SIENDO NEGATIVO DE QUE NOS CONTESTE, INDICA UNIDAD PRIBLEMAS FAMILIARES EN CALMA Y CONTINAN, DESPACHADOR: ALEJANDRA TOXTLE CRUZ  TIEMPO DE ATENCIÓN: 11, MINS  ESTATUS: CERRADA, //, ENTERADA TELMUJER, SE CIERRA FOLIO CON INFORMACIÓN DE POLICÍA</t>
  </si>
  <si>
    <t>;PRIV QUETZALCOATL S/N ESQ. EMILIANO ZAPTA</t>
  </si>
  <si>
    <t>[CELL], A SU HIJA LA GOLPEO SU MARIOD, TAMBIEN GOLPEO A SU MAMA, NO REQUIEREN AMBULANCIA, AL PARECER DROGADO, SE TRANSFIERE A TEL MUJER, SIN EXITO, UNIDAD JA-011  PENICHE GONZALEZ NEFTHALIY HUERTA ROLDAN, MARIA DEL PILAR, //, ENTERADA TELMUJER, //, SIN OPERS, //, CELL AV DE PORFIRIO DIAZ 16, 229192, 47367899 03:10 HORAS ARRIBA  03:15 HORAS INFORMA LA UNIDAD, JA-011  PENICHE GONZALEZ NEFTHALIY HUERTA ROLDAN MARIA DEL, PILAR EN EL LUGAR, INDICA QUE ES NEGATIVO DE ALGUN, PETICIONARIO, APARENTEMENTE SIN NOVEDAD // POR PARTE DE, CABINA TORRE 2 SE REGRESO LA LLAMADA A PETICIONARIO QUIEN, MENCIONA QUE ESTARIA A LA ESPERA DE LA UNIDAD ,, POSTERIORMENTE SE REGRESA NUEVAMENTE LA LLAMADA  PERO NO, CONTESTO, 2DA LLAMADA 222 361-7931 PET JUAN SANCHEZ MEDIANO, PET, PREGUNTA UNIDAD, REF NO PROPORCIONO LA DIRECCION CORRECTA,, INDICA SE ENCUENTRA SOBRE CALLE PIÑA OLAYA  ESQ CALLE BENITO, JUAREZ, INDICA NO SABE LA COLONIA SE ENVIA ENLACE CARBYNE, PET REF PODER ABRIR EL ENLACE, SE PIDE A PET ENVIE SU, UBICACION A LO CUAL PET DEJA EN LINEA SIN REF DATOS Y CORTA, COMUNICACION, DE APOYO A PET PARA SU UBICACION POR REF Y PET, NO PROPORCIONO REF, SE GRESA LLAMADA A PET SIN EXITO NO, CONTESTA LLAMADA, TEL CEL OK, SE INF A SUPERVISION PERSONALMENTE, SE INF A LA EXT 10121, SOBRE CALLES PROPORCIONADAS POR PET, //// AL REALIZAR 9 NOS ENCONTRAMOS CON DOS MASCULINOS QUE SE, ENCUENTRAN AFUERA DE SU DOMICILIO INDICANDO QUE UNO DE ELLOS, PIDIÓ EL APOYO, SE ENCUENTRA EN ESTADO DE EBRIEDAD Y PIDE, QUE LO DETENGAMOS SÓLO PORQUE ESE ES SU DESEO. NOS, ENTREVISTAMOS CON SU ESPOSA QUIEN INDICA  QUE DESCONOCE EL, MOTIVO DEL PORQUE NOS LLAMÓ EL MASCULINO, SE LE HACE MENCIÓN, DE LOS TIPOS DE VIOLENCIA Y SUS MODALIDADES A LO CUAL, RESPONDE QUE ELLA SOLAMENTE ESTABA DURMIENDO Y QUE NO FUE, VÍCTIMA DE VIOLENCIA, NEGÁNDOSE A PROPORCIONAR DATOS ELLA Y, EL MASCULINO, ASÍ MISMO MANIFIESTA  NO REQUERIR NINGÚN APOYO, POR PARTE DE UDAIM., ERROR EN LINEAS, 35 AL 46, //, TELMUJER EN ESPERA DE INFORMACIÓN DE POLICÍA PARA CERRAR, FOLIO, //, SE CIERRA FOLIO CON INFORMACIÓN ANTERIOR, //</t>
  </si>
  <si>
    <t>;TULIPANES 911 ESQ ROSALES</t>
  </si>
  <si>
    <t>INDICA QUE SUFRE VILENCIA FAMILIAR, PET NO PROPORCIONA MAS DATOS, TEL CEL OK, SE LE REGRESA LA LLAMADA PARA MAS DATOS, CONTESTA PERONO NOSDA INFORMACION, //, ENTERADA TELMUJER, //, SIN OPERS, //, ESTE FOLIO 47367921 ES REPETIDO DEL FOLIO 47367845, //, TELMUJER CIERRA FOLIO CON INFOMACIÓN DE   47367921, Y 47367845, //</t>
  </si>
  <si>
    <t>; SEGUNDA PRIV. DE LA 16 SUR 1910,</t>
  </si>
  <si>
    <t>VECTOR: 606  UNIDAD: VP-636  ELEMENTOS: GIOVANNY PEREZ, MALDONADO  TIPO DE INCIDENCIA: REAL  REPORTE POLICIAL: AL, PUNTO ME ENTREVISTO CON PETICIONARIO DE NOMBRE JORGE MONTÉS, GONZALES CON NÚMERO TELEFÓNICO 2216297547, QUIEN REFIERE, VIENE AL LUGAR, REFIRIENDO QUE SU TRABAJADOR A TRAVÉS DEL, CELULAR LE PIDE APOYÓ YA QUE TENIE PROBLEMAS CON SU ESPOSA,A, NUESTRO ARRIBO SE DIALOGA CON LA SEGUNDA PERSONA DE NOMBRE, MARTÍN GARCÍA , REFIERE NO REQUIERE NINGÚN OTRO APOYO, SE, ENCUENTRA SIN NOVEDAD.  AMBAS PARTES QUEDAN SATISFECHAS, NOS, RETIRAMOS DEL PUNTO.    INFORMA VP-636  DESCRIPCIÓN DE LOS, HECHOS: ** INDICA PETICIOANRIO 2216297547 JORGE MONTEZ, GONAZALES SU TRABAJADOR LE MANDA UN WHATSAPP DICIENDO QUE SU, ESPOSA LO ESTABA MATANDO, ESPERA LA UNIDAD AL PUNTO, DESPACHADOR: ALEJANDRA TOXTLE CRUZ  TIEMPO DE ATENCIÓN: 10, MINS  ESTATUS: CERRADA, //, TELMUJER DE CONOCIMIENTO, SE CIERRA FOLIO CON INFORMACIÓN ANTERIOR, //</t>
  </si>
  <si>
    <t>; CERR. MORELOS 8A // FERROCARRIL</t>
  </si>
  <si>
    <t>[CELL], REPORTA A SU CUÑADO SE ENCUENTRA EN ESTADO DE EBRIEDAD Y SE, TORNO AGRESIVO CON SU ESPOSO, TEL CEL, OK, //, ENTERADA TELMUJER, //, CELL AV DEL 31 DE JULIO 66, 112462, CELL AV VALLADOLID/AV VENUSTIANO CARRANZA, 112462, UNIDAD VP-230 ABORDO CASTILLO ROMERO JOSE ALEJANDRO URBINA, LOPEZ ANAHI YADIRA Y FLORES JUAREZ MIGUEL, 47368000 03:50 HORAS ARRIBA LA UNIDAD  04:00 HORAS INFORMA, LA UNIDAD VP-230 ABORDO CASTILLO ROMERO JOSE ALEJANDRO Y, URBINA LOPEZ ANAHI YADIRA Y FLORES JUAREZ MIGUEL EN EL, LUGAR, INDICA QUE ES NEGATIVO DE ALGUN PETICIONARIO SE TOCA, EN EL DOMICILIO REFERIDO PERO NADIE SALE, SE TOMA EVIDENCIA, FOTOGRAFICA DEL PUNTO  // POR PARTE DE CABINA TORRE 2 SE, REGRESO LA LLAMADA A PETICIONARIO PERO NO CONTESTO, ///, **UDAIM CIERRA FOLIO CON NOTAS ANTERIORES**, //, TELMUJER CIERRA FOLIO CON INFORMACIÓN DE POLICÍA PARA CERRAR, FOLIO, //</t>
  </si>
  <si>
    <t>;PLZA BM 5 EDIF B 14 DEPTO 6 // PERIFERICO</t>
  </si>
  <si>
    <t>REPORTA QUE SU ESPOSO ESTA AGRESICO SE ENCUENTRA EN ESTADO, DE EBRIEDAD, USUARIA MENCIONA QUE ESTA SACANDO Y ARROJANDO TODAS SUS, PERTENENCIAS, TEL CEL, OK, SE INF. EXT. 10121, TRANSF. EXT. 10130 SIN EXITO, TRANSF. EXT. 10130, //, TELMUJER EN LÍNEA CON USUARIA MENCIONA QUE SU ESPOSO ESTA EN, ESTADO DE EBRIEDAD TIRO SUS COSAS DESDE EL TERCER PISO, LA CORRIÓ DEL DOMICILIO, RECHAZO ASESORÍA JURÍDICA Y APOYO PSICOLÓGICO, //, ROMPIÓ SU COMPUTADORA, IMPRESORAS, INDICA QUE NO LLEGA LA UNIDAD DE POLICÍA, USUARIA EN LLANTO, //, TELMUJER SOLICITO DE FORMA PRESENCIAL APOYO DE UDAIM PARA EL, ENVIÓ DE UNIDAD DE POLICÍA, //, USUARIA EN LLANTO INFORMA QUE NO LLEGA LA UNIDAD DE POLICÍA, //, USUARIA INFORMA QUE NO LLEGA LA UNIDAD DE POLICÍA, INDICA QUE YA REALIZO CONTACTO CON LOS OFICIALES, //, REPE47368230, //, MARÍA DEL CARMEN TELOCUALTECATL RAMÍREZ DE 44 AÑOS DE EDAD,, ESTADO CIVIL CONCUBINATO, 1 HIJA DE 18 AÑOS DE EDAD,, ESCOLARIDAD EN SECUNDARIA, NO HABLA LENGUA INDÍGENA O, EXTRANJERA, EMPLEADA, TIPO DE VIOLENCIA PATRIMONIAL,, PSICOLÓGICA Y FÍSICA, MODALIDAD DE LA VIOLENCIA FAMILIAR,, LUGAR DE LA VIOLENCIA CASA, TIPO DE LLAMADA DIRECTA,, REFERIDA DEL 9-1-1, SIN DISCAPACIDAD. GENERADOR DE LA, VIOLENCIA CONCUBINO DE NOMBRE ARMANDO FORTINO GERMAN DE 38, AÑOS DE EDAD, ESCOLARIDAD EN SECUNDARIA, TRABAJA POR SU, CUENT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SE DEJÓ A SU DISPOSICIÓN EL NÚMERO, DIRECTO DE LA LÍNEA EN CASO DE TENER DUDAS AL RESPECTO O, REQUERIR DE ALGÚN APOYO Y DEL 9-1-1 EN CASO DE ALGUNA, EMERGENCIA., //, TELMUJER EN ESPERA DE INFORMACIÓN DE POLICÍA PARA CERRAR, FOLIO, //, TELMUJER CIERRA FOLIO CON INFORMACIÓN DE POLICÍA 47368375, //</t>
  </si>
  <si>
    <t>; PLAZA CM 5 EDIF B 14 Y 9 B SUR</t>
  </si>
  <si>
    <t>[CELL], REPORTA QUE SU VECISNO ESTA AVENTANDO COSAS DE SU CASA AL, PARECER DE SU PAREJA , AVENTO UNA MESA. UNA COMPUTADORA Y, ROPA A LA CALLE, PIDE APOYO DE UNIDAD DE POLICIA, //, TELMUJER ENTERADA, //, UDAIM AL LUGAR, 2DA LLAMNAD PREGUNTA POR UNIDAD DE POLICIA MISMO, PETICIONARIO, SE LE INFORMO A POL MUN 10121 QUE NO LLEGA LA UNIDAD, REPE;47368230, //, TELMUJER EN ESPERA DE INFORMACIÓN DE POLICÍA PARA CERRAR, FOLIO, //, UDAIM PETICIONARIA REFIERE QUE ASISTIERON A UN FIESTA A LO, QUE PR SE RETIRO DEL LUGAR LLEGARON A SU DOMICILIO Y, COMENZARON A DISCUTIR PR SE ALTERÓ Y EMPEZÓ A EMPUJAR DEL, DOMICILIO A UNA INVITADA DE LA PETICIONARIA PR  ABRÉ LA, PUERTA A PATADAS SACO AL PERRO DEL DOMICILIO  Y COMENZÓ A, AVENTAR LAS PERTENENCIAS DE LA PETICIONARIA POR LA VENTANA, DEJÁNDOLAS A ELLAS AFUERA ARGUMENTANDO QUE SE FUERAN DE SU, CASA  PETICIONARIA REFIERE QUE SU HIJA ANTERIORMENTE FUE, VIOLENTADA POR PR  LA CUÁL HACE MENCIÓN QUE YA NO DESEA, VIVIR EN ESE DOMICILIO  PETICIONARIA REFIERE QUE POR SUS, PROPIOS MEDIOS ACUDIRÁ A LA.FISCALIA ESPECIALIZADA EN, DELITOS DE GÉNERO CONTRA LA MUJER .DEBIDO A QUE REQUIERE, RESGUARDAR SUS PERTENENCIAS    UDAIM  BRINDA ORIENTACIÓN, JURÍDICA, SE DAN A CONOCER LAS ESTANCIAS DONDE PUEDE ACUDIR, A DENUNCIAR EN CASO QUE LO REQUIERA, SE DAN A CONOCER LOS, TIPOS Y MODALIDADES DE VIOLENCIA., //, TELMUJER ASESORO EN EL FOLIO 47368330, SE CIERRA FOLIO CON INFORMACIÓN DE POLICÍA, //</t>
  </si>
  <si>
    <t>;AV. REFORMA NUMERO 82</t>
  </si>
  <si>
    <t>[CELL], INDICA QUE SU ESPOSO ESPOSO SE ENCUENTRA EN ESTADO DE, EBRIEDAD Y LA QUIERE MATAR, PETICIORIA SE ENCUENTRA, ASUSTADA, MENCIONA QUE ELLA EDTA DENTRO DEL DOMICILIO, ENCERRADA Y SU ESPOSO SE ACABA DE BRINCAR LA BARDA Y ESTA EN, EL PÁTIO., TEL CEL OK, SE CANALIZA A COMANDANCIA DE CHIETLA RECIBE OFL. MARTHA, CHAVEZ GAVILAN, //, LÍNEA TELMUJER OCUPADA, //, TELMUJER EN ESPERA DE INFORMACIÓN DE POLICÍA PARA CERRAR, FOLIO, //, INFORMA OFL. MARTHA CHAVEZ GAVILAN QUE AÚN NO CUENTA CON, DATOS DEL REPORTE, //, TELMUJER REALIZO LLAMADA DE SEGUIMIENTO 243 155-4711 ENVIÓ A, BUZÓN DE VOZ, //, INFORMA OFL. MARTHA CHAVEZ GAVILAN AL LUGAR ACUDIÓ LA UNIDAD, 015 AL MANDO DEL OFL. BRAYAN MICHEL CABRERA ROMANO CON TRES, MAS, AUN NO RETORNAN, SE RECIBE 2DA LLAMADA DE PETICIONARIA INDICA QUE NO HA, LLEGADO LA POLICIA, SE LE INDICA QUE SE PASA EL REPORTE, NUEVAMENTE, SE INFORMA A COMANDANCIA DE CHIETLA RECIBE OFL. MARTHA, CHAVEZ GAVILAN, INFORMA OFL. MARTHA CHAVEZ GAVILAN QUE APENAS ACUDE LA, UNIDAD 017 AL LUGAR, POSTERIOR PROPORCIONA DATOS, REPORTE ACUDE POLICIA MUNICIPAL DE CHIETLA UNIDAD 017 AL, MANDO DEL POLICIA ANDRES ROJAS CON DOS ELEMENTOS MAS DE, APOYO SE ENTREVISTAN CON LA C. GUILLERMINA TRUJILLO A, PETICION DE LA USURIA ASEGURAN A SU ESPOSO  HOMBRE  DE, NOMBRE JACINTO BALDERAS PACHECO DE  54 AÑOS DE EDAD CON, DOMICLIO EN CALLE REFORMNA N° 14 EL CASCALOTE CHIETLA SE, PONE A DISPOSICION DEL JUEZ CALIFICADOR POR ALTERACION AL, ORDEN EN ESTADO DE EBRIEDAD, ///, TELMUJER ENTERADA, SE CIERRA FOLIO CON INFORMACIÓN ANTERIOR, //</t>
  </si>
  <si>
    <t>; 1C // BARRANCA</t>
  </si>
  <si>
    <t>REPORTA QUE SU VECINO ESTA GOLPEANDO A SU ESPOSA, USUARAI ESCUCHA GRITOS, TEL CEL, OK, UNIDAD SSC-030 A BORDO:  LUNA MEZA ERIKA Y CAMACHO VÁZQUEZ, JORGE ANTONIO, //, ENTERADA TELMUJER, //, 47368568**UNIDAD SSC-030 A BORDO:  LUNA MEZA ERIKA Y CAMACHO, VÁZQUEZ JORGE ANTONIO SE LE REALIZA LLAMADA A PETICIONARIA, REFIERE UNICAMENTE ES UNA CURIOSA NOS E ENTREVISTARA POR, SEGURIDAD , LA UNIDAD LLEGA AL PUNTO REALIZA EXTENSO, RECORRIDO NADIE REFIERE NADA EL PUNTO SIN NOVEDAD, //, TELMUJER CIERRA FOLIO CON INFORMACIÓN DE POLICÍA, //</t>
  </si>
  <si>
    <t>; CERRADA 1 C ESQ CALLE 1 C</t>
  </si>
  <si>
    <t>INDI SUS VECINOS ESTAN DISUTIENDO, 2DA LLAMADA TEL 2215246337 REPORTA PROBLEMAS FAMILIARES, ENTRE SUS VECINOS, SE ESCUCHAN NIÑOS GRITANDO, PETICIONARIO SOLO ESCUCHA NO BRINDA MAS DATOS, TEL NEG OK, 2DA LLAMADA TEL 2229195276 REPORTA QUE EL MASCULINO GOLPEO A, SU MAMA Y A SU ESPOSA SOLICITA PATRULLA, 3RA LLAMADA PREGUNTA POR UNIDAD DE POLICIA MISMO PETICONARIO, *//, TELMUJER ENTERADA, FOLIO DE CONOCIMIENTO, //, UNIDAD VP-335 A  BORDO LÓPEZ NARVÁEZ JOSÉ ARTURO //EDUARDO, HERNANDEZ FERNANDEZ, 4TA LLAMADA 222 919-5276 PREG POR LA PATRULLA QUE YA TARDO, MUCHO Y LA ACADEMIA ESTA EN CORTO, UNIDAD VP-335 A  BORDO LÓPEZ NARVÁEZ JOSÉ ARTURO //EDUARDO, HERNANDEZ FERNANDEZ******INF. LA UNIDAD QUE EN EL PUNTO, NADIE REFIERE NADA ASI MISMO EN COMPLETA CALMA MANDA, GRAFICAS, CONTINUA, ///, TELMUJER ENTERADA, SE CIERRA FOLIO CON INFORMACIÓN ANTERIOR, //</t>
  </si>
  <si>
    <t>;5 DE MAYO ESQ PRINCIPAL SAN MIGUEL ESPEJO</t>
  </si>
  <si>
    <t>REFIERE DE UNA MUJER ESTA GOLPEANDO A SU HIJOS DE 14 Y 15, AÑOS, EN UN DOMICILIO, ///, TELMUJER ENTERADA, FOLIO DE CONOCIMIENTO, ///, UNIDAD SSC-030 ABORDO CRISTÓBAL BAUTISTA JESUS //, HERNÁNDEZ PÉREZ ARELI ADRIANA  ****9:59 HRS SE REGRESA LA, LLAMADA A PET. NO RESPONDE **10:05 HRS ARRIBA LA UNIDAD AL, LUGAR, Y A LAS 10:14 HRS  HACEN CONTACTO CON PET. EN ESPERA, DE DARTOS...., PARA CONOCIMIENTO DEL MANDO NOS ENTREVISTAMOS CON LA SEÑORA, BONIFACIA LUNA GARCÍA  ABUELITA  DE LOS MENORES MAYTE ROJAS, GONZÁLEZ DE 13 AÑOS Y AARON  ROJAS GONZÁLEZ DE 15 AÑOS.  LOS, CUALES TUVIERON UNA DISCUSIÓN DE HERMANOS A LO CUAL SU MAMÁ, LOS REGAÑA Y EL JOVEN REALIZA LA LLAMADA, SE LES DAN, PRECEDIMIENTOS A SEGUIR A LO CUAL LA MENOR SOLICITA QUEDARSE, UNOS DÍAS CON SU ABUELITA CON AUTORIZACIÓN DE SUS PADRES LA, SEÑORA LEONILA GONZÁLEZ  PÉREZ Y EL PAPÁ ALEJANDRO ROJAS, LUNA, QUEDA EL PUNTO SIN ALTERCION MANDA GRAFICAS, //, TELMUJER ENTERADA, SE CIERRA FOLIO CON INFORMACIÓN ANTERIOR, //, SE HACE CARGO LA POLICIA MUNICIPAL</t>
  </si>
  <si>
    <t>; COL POTRERO NUEVO CALLE PRINCIPAL 106, CASA DE LA SALUD PROTERNO NUEVO</t>
  </si>
  <si>
    <t>VIOLENCIA FAMILIAR, ES UN EBIO QUE LE PEGA A SU MAMA, Y LE GRITA, OK, RECIBIO ANDRES JUAREZ ROMAYOR, OK, ACUDIO LA UNIDAD 114 A MANDO DEL POL ALBERTO RAMIREZ TETEL Y, UNO MAS, A LAS 10:15 HRS., LLEGAN AL DOMICILIO PIDE LA, PETICIONARIA QUE  ASEGURARAN A SU FAMILIAR Y LO LLEVARAN AL, DOBLE AA CON HORARIO 10:59 HRS., ASEGURAN A LA PERSONA EN EL, CENTRO DE REHABILITACION EN ATEMPAN,  NOMBRE NICASIO, HERNANDEZ VALENTIN DE 37 AÑOS DE EDAD A PETICION ANAQUELIN, VALENTIN GARCIA SU HERMANA DE 53 AÑOS, INFORMA  EVER ANDRES, JUAREZ ROMAYOR, OK</t>
  </si>
  <si>
    <t>; CALLE 24 SUR 503 // 5 OTE</t>
  </si>
  <si>
    <t>INDICA QUE SU PRIMO ESTA MUY AGRESIVO CON SU MADRE URGE, UNIDAD  AL PARECER MASCULINO DROGADO, TEL CEL, OK, 2 DA LLAMADA MISMO PET PREGUNTA POR LA UNIDAD, ///, TELMUJER ENTERADA, FOLIO DE CONOCIMIENTO, ///, 3RA LLAMADA DEL USUARIO QUIEN CON LENGUAJE ALTISONANTE, PREGUNTA POR LA UNIDAD Y CUELGA, --, SE INTENTA INFORMAR A EXT 10152 SIN EXITO, TIENE CONOCIMIENTO CABINA., UNIDAD P-123, SE ÑLE REALIZAN LLAMADAS ALPET, PARA LOGRA UBICAR SU, DOMICICILIO YA QUE 24 ES DENTRO DE UN FRACCIONAMIENTO., PARA DARLE INDICACION DE QUE ESPERE LA UNIDAD AFUERA, --, ES NEGATIVO QUE EL PETICIONARIO RESPONDA, 4TA LLAMADA DEL USUARIO QUIEN PREGUNTA POR LA UNIDAD PUES, QUIERE PROCEDER EN CONTRA DEL AGRESOR. SE LE INDICA POR, NOTAS ELNUMERO DE UNIDAD QUE ACUDE Y SE LE INVITA A QUE, ESPERA LA UNIDAD EN SU DOMICILIO, --, ASI MISMO LA UNIDAD SE ENCUENTRA EN EL LUGAR, PERO NO HACE CONTACTO CON EL PETICIONARIO, SE REGRESA, LLAMADA EN REPETIDAS OCACIONES Y PET NO CONTESTA., ---, SE LE REGRESA LA LLAMADA AL USUARIO PARA CONTACTARLO CON LA, PM DE EMOZOC A FIN DE QUE SALGA A ENTREVISTARSE, SE TRASNFIERE A EXT 10152, --, REF QUE LA UBICACION NO ES CORRECTA, REF QUE ES CALLE 503 NUMERO 24 BARRIO DE TEPALCAYUCA, SE INFORMA A UNIDAD QUE REF PET QUE LA UBICACION ES, INCORRECTA., REF UNIDAD QUE A UN MINUTO DEL ARRIBO, SE LE REGRESA LLAMADA A PET PARA INDICARLE DELA RARIBO DE LA, UNIDAD, Y CON PALABRAS ALTISONANTES CUELGA., REF UNIDAD P-123 ESTA CON PET., NOS INDICA CABINA QUE ARRIBEMOS AL BARRIO DE TEPALCAYUCA, REFIERE VIOLENCIA CONTRA LA MUJER ,NOS ENTREVISTAMOS CON, FEMENINA DE NOMBRE ROSA MORALES VAES , REFIERE SU SOBRINO SE, ENCUENTRA CONSUMIENDO SUSTANCIAS TÓXICAS Y AGREDIENDO, VERBALMENTE, PERO YA NOSE ENCONTRABA EN EL LUGAR SE LE, BRINDAN PASOS LEGALES A SEGUIR Y AGRADECE EL APOYO, CONTINUANDO SIN NOVEDAD, SE CIERRA FOLIO POR PARTE DE POLICIA MUNICIPAL., //, TELMUJER ENTERADA, SE CIERRA FOLIO CON INFORMACIÓN ANTERIOR</t>
  </si>
  <si>
    <t>; CALLE 29 SUR 2710 LETRA A</t>
  </si>
  <si>
    <t>INDICA QUE SU TIO ESTA SACANDO COSAS DE LA CASA DE SU PADRES, USUARIA NO ESTA EN EL LUGAR, SUS PADRES YA SON PERSONAS MAYORES, NUMERAL DEL SEÑOR ENRIQUE GENESIS  2228931977, TEL CEL, OK, ACUDE UNIDAD VP-535 ALFA INGRID LINARES CHAVEZ BAEZ / MAXIL, DIEGO RICARDO /  GONZÁLEZ VEGA UBALDO, //, TELMUJER ENTERADA, FOLIO DE CONOCIMIENTO, ///, SE REGRESA LLAMADA POR PARTE DE TORRE 5, PETICIONARIA, GUADALUPE GENIS HERNANDEZ, REFIERE QUE SU TIO ESTA SACANDO, COSAS DEL DOMICILIO Y ESTA AGRESIVO CON SU PAPÁS QUE SON DE, LA 3RA EDAD, *****************EN ESPERA DE DATOS DE LA, UNIDAD, ACUDE 1497, ACUDIÓ POLICÍA GEOVANI GONZALEZ AVILA CON 02 MAS A BORDO DE, LA UNIDAD PE1497, INFORMA QUE ARRIBAN AL LUGAR Y NEGATIVO, QUE LES SOLICITEN APOYO, ASÍ MISMO NADIE INFORMA, SIN, NOVEDAD, ///, SE RESUELVEN DUDAS CON RESPECTO A LA ASESORÍA PROPORCIONADA., SE LE HACE SABER QUE, A TRAVÉS DEL 911, PUEDE SOLICITAR, UNIDAD DE POLICÍA, ASÍ COMO LA LÍNEA TELMUJER EN DONDE SE LE, PUEDE PROPORCIONAR ASESORÍA JURÍDICA O APOYO PSICOLÓGICO VÍA, TELEFÓNICA EN CASO DE REQUERIRLO., ERROR DEL RENGLÓN 23 AL 27, //, TELMUJER ENTERADA, SE CIERRA FOLIO CON INFORMACIÓN ANTERIOR, /, FORMATO DE AUXILIO O APOYO     ZONA 5  SEGUNDA COMPAÑIA, FECHA  20/02/2022   HORA 12:15 HORAS  DIRECCIÓN CALLES 35, PONIENTE 2726   COLONIA  2726  TIPO DE EVENTO  EL VERGEL, DESCRIPCIÓN DEL EVENTO AL LLEGAR AL LUGAR NOS ENTREVISTAMOS, CON LA PETICIÓNARIA DE NOMBRE: GUADALUPE GENIS HERNÁNDEZ, NÚMERAL:2228931977 QUIEN NOS INFORMA QUE SU HERMANO LLEGÓ, OFENDIÉNDOLA  SON PROBLEMAS FAMILIARES SE LES DAN, PROCEDIMIENTOS A SEGUIR  CON APOYO DE OMEGA 5 Y UNIDAD, VP-519  TIEMPO ROMERO VICTOR MANUEL Y ORTEGA LUNA MARIA DEL, CARMEN</t>
  </si>
  <si>
    <t>;CUENCA NUM 17 ENTRE LUGO Y CACERES</t>
  </si>
  <si>
    <t>INDICA QUE SU HIJO TIENE 16 AÑOS Y ESTA AGRESIVO MENCIONA, QUE ESTA INTENTANDO AMENAZAR A SU MAMA CON UN CUCHILLO, TEL CEL, OK, ---2DA LLAMADA DEL USUARIO QUIEN CANCELA EL APOYO D EUNIDAD, *SE INFORMA A CABINA CUAUTLANCINGO.*, SE INFORMA A EXT 10151 LA CANCELACION DEL SERVICIO, *SE CANCELA UNIDAD.*, //, LÍNEAS TELMUJER OCUPADAS, CON ESTA HORA TELMUJER TOMA, CONOCIMIENTO DE ESTE FOLIO, ///, TELMUJER ENTERADA, SE CIERRA FOLIO CON INFORMACIÓN ANTERIOR, ////</t>
  </si>
  <si>
    <t>;ALELIA NUM 4803 ENTRE FLOR DE OLIVO</t>
  </si>
  <si>
    <t>MENCIONA QUE SU PAREJA LE GOLPEO AL IGUAL A SUS DOS HIJAS,, SE TRANSFIERE A EXTENSION 10130 TEL MUJER, SIN EXITO,   , SE, INFORMA A REPORTANTE LE REGRESAN LLAMADA EN CUANTO ESTE, DISPONIBLE OPERADOR DE TEL MUJER., ///TEL//CEL OK, COMENTA CON ESTA HORA SALIO EL  AGRESOR DE SU DOMICILIO EN, UNA CAMIONETA ,, //, LÍNEAS TELMUJER OCUPADAS, CON ESTA HORA TELMUJER TOMA, CONOCIMIENTO DE ESTE FOLIO, //, UNIDAD SSC-030 ABORDO CRISTÓBAL BAUTISTA JESUS //, HERNÁNDEZ PÉREZ ARELI ADRIANA, UNIDAD SSC-030 ABORDO CRISTÓBAL BAUTISTA JESUS //, HERNÁNDEZ PÉREZ ARELI ADRIANA 12:58 HRS POR PARTE DE TORRE, SE LE REGRESA LA LLAMADA A PET. DE NOMBRE ANAHI QUIEN, REFIERE SALE A ENTREVISTARSE,  13:00 HRS LA UNIDAD YA CON, PET, EN ESPERA DE DATOS, UNIDAD SSC-030 ABORDO CRISTÓBAL BAUTISTA JESUS //, HERNÁNDEZ PÉREZ ARELI ADRIANA 12:58 HRS POR PARTE DE TORRE, SE LE REGRESA LA LLAMADA A PET. DE NOMBRE ANAHI QUIEN, REFIERE SALE A ENTREVISTARSE,  13:00 HRS LA UNIDAD YA CON, PET, EN ESPERA DE DATOSPARA CONOCIMIENTO DEL MANDO NOS, ENTREVISTAMOS CON ANAHI CASCO RAMOS. TELÉFONO 2227728791 LA, CUAL REFIERE VIENE SU EX PAREJA DE NOMBRE  BENJAMÍN SERRANO, LORENZO. EL CUAL VINO AMEDRENTAR VERBALMENTE A LA PET A SU, DOMICILIO AL ARRIBAR LA UNIDAD YA NO  SE ENCONTRARÁ EL, RESPONSABLE, SE LE PROPORCIONA SU NUMERO DE FOLIO. SSC-030, INFORMA, //, TELMUJER ENTERADA, SE HACE CARGO POLICIA MUNICIPAL, //, TELMUJER REALIZA LLAMADA AL NÚMERO 222 772-8791, NO ENLAZA,, SIN ÉXITO., TELMUJER ENTERADA, SE CIERRA FOLIO CON INFORMACIÓN ANTERIOR</t>
  </si>
  <si>
    <t>; CALLE NACIONAL Y CALLE DOCTORES PTE / COLONIA TEXCALCO</t>
  </si>
  <si>
    <t>REPORTA A UNA PAREJA DISCUTIENDO EN EL DOMICILIO, ESTAN JALONEANDO A UNA MENOR DE EDAD, REFIERE, QUE ENTRAN Y SALEN DE LA CASA, PET SOLO ES VECINA, TEL CEL OK, ///, SE INFORMA A COMANDANCIA DE ALTEPEXI SIN TENER RESPUESTA, TELEFONO ESTA FUERA DE SERVICIO, ** SE INFORMO A SUPERVISOR EN TURNO DEL C5. **, ///, SE CANALIZA REPORTE A POLICIA ESTATAL REGION XL PARA SU, DEBIDA ATENCION, RECIBIENDO LA CABINERA EN TURNO, ///, LÍNEAS TELMUJER OCUPADAS, CON ESTA HORA TELMUJER TOMA, CONOCIMIENTO DE ESTE FOLIO, //, SE ACUDE A CORROBORAR APOYO CANALIZADO VIA 911.  XI REGIÓN, CECORE AJALPAN  MUNICIPIO SAN FRANCISCO ALTEPEXI.  SECTOR O, AGRUPAMIENTO ARCO DE SEGURIDAD DE ALTEPEXI.  FECHA Y HORA, 20/02/2022 13:55 HORAS  UBICACIÓN CALLE NACIÓNAL POSTE, NÚMERO 16, COLONIA TEXCALCO, SAN FRANCISCO ALTEPEXI., GEORREFERENCIA 18.401018,-97.335851  NOMBRE DEL ELEMENTO QUE, INFORMA  OFICIAL AGUSTÍN ROMERO OMAR, CON 01 POLICÍA ESTATAL, MÁS, ABORDÓ DE LA UNIDAD 1973, CÁMARA PORTÁTIL CON, NÚMERO:5K0768BPAJ00008   NÚMERO DE CELULAR DE PERSONAL A, BORDO DE LA UNIDAD OFICIAL  OFICIAL AGUSTÍN ROMERO OMAR,, NÚMERO DE CELULAR 7641092067.  POLICÍA 2992, ROSALINO PÉREZ, RODRÍGUEZ, CELULAR 2384081084.   HECHOS SE ACUDE A, CORROBORAR APOYO SOLICITADO MEDIANTE EL NÚMERO DE EMERGENCIA, 911, YA QUE PETICIONARIA REPORTABA A UNA PAREJA DISCUTIENDO, EN EL INTERIOR DE UN DOMICILIO Y QUE SE ENCONTRABAN, JALONEANDO A UNA MENOR DE EDAD.  POR LO QUE AL MOMENTO DE MI, ARRIBO ME ENTREVISTO CON LA C. FLORENTINA ROSAS CRUZ, CON, DOMICILIO EN CALLE NACIÓNAL POSTE NÚMERO 16, COLONIA, TEXCALCO, SAN FRANCISCO ALTEPEXI, Y NÚMERO DE CELULAR, 2381220409, SIENDO ESTÁ LA PETICIONARIA, QUIEN REFIERE QUE, EN EL INTERIOR DE SU DOMICILIO SE ENCUENTRA SU HIJO Y SU, NUERA, QUIENES MINUTOS ANTES HABÍAN TENIDO UNA DISCUSIÓN,, POR LO QUE SE LE INDICA LLAMAR A SU HIJO Y NUERA PARA PODER, ENTABLAR DIÁLOGO CON ELLOS, AL CUAL ACCEDEN Y SALEN A LA, PUERTA PRINCIPAL, INDICANDO EL C. ERICK MORALES ROSAS DE 32, AÑOS DE EDAD Y LA C. CARMEN DIRZO PÉREZ DE 29 AÑOS DE EDAD,, AMBOS TENIENDO EL MISMO DOMICILIO DE LA PETICIONARIA,, QUIENES REFIEREN QUE SE TRATÓ DE UN DIÁLOGO ENTRE AMBOS PARA, ACORDAR TÉRMINOS RESPECTO A SU RELACIÓN, PERO QUE LA MAMAY, DEL C. ERICK MORALES ROSAS, AL ESCUCHAR ÉSTO, INDICÓ, MANDARÍA TRAER A PERSONAL DE SEGURIDAD PÚBLICA, ÉSTO A FIN, DE EVITAR QUE HUBIERA MAYOR FRICCIÓN ENTRE ELLOS.  PARA LA, CUAL EL SUSCRITO PREGUNTÉ A LA C. CARMEN DIRZO PÉREZ, SI SE, ENCONTRABA BIEN AL IGUAL QUE SU HIJA MENOR DE INICIALES, M.M.D, RESPONDIENDO QUE SI SE ENCUENTRA BIEN Y QUE SE, RESERVA EL DERECHO DE EJERCER ACCIÓN EN CONTRA DE SU PAREJA., MOTIVO POR EL CUAL SE INDICAN PASOS LEGALES A SEGUIR, COMO, LO ES ACUDIR A LAS INSTALACIONES DE LA FISCALÍA GENERAL DEL, ESTADO, A INICIAR UNA CDI EN CASO DE EXISTIR ALGÚN TIPO DE, AGRESIÓN FUTURA HACIA ALGÚN MIEMBRO DE LA FAMILIA.  14:35, HORAS PROCEDO A RETIRARME DEL LUGAR A FIN DE CONTINUAR CON, MI PATRULLAMIENTO DE SEGURIDAD Y VIGILANCIA PREVENTIVA, SIN, NOVEDAD.  FOLIO DEL NÚMERO DE EMERGENCIAS 47371250, //, TELMUJER ENTERADA, SE CIERRA FOLIO CON INFORMACIÓN ANTERIOR, ///</t>
  </si>
  <si>
    <t>; 5 DE FEBRERO 16 // DE LAS TORRES</t>
  </si>
  <si>
    <t>INDICA DE PROBLEMAS FAMILIARES USUARIO ESCUCHA COMO SE, GRITAN, UNICOS DATOS, TEL CEL, OK, TIENE CONOCIMIENTO CABINA., //, LÍNEAS TELMUJER OCUPADAS, CON ESTA HORA TELMUJER TOMA, CONOCIMIENTO DE ESTE FOLIO, //, UNIDAD: 1966 TRIPULACIÓN:  POLICÍA "A" CARLOS ANDRÉS MORALES, ROBLES EN COMPAÑÍA DE  POLICÍA "B"  LAURA MARGARITA SÁNCHEZ, MENDOZA Y POLICÍA B" ANGÉLICA GABRIELA REYES CALDERÓN.  AL, ARRIBAR EN EL LUGAR SE ACTIVAN CÓDIGOS SONOROS Y LUMINOSOS,, SE TOCA EN TRES  DOMICILIOS INDICADO EN EL FOLIO DE AUXILIO, Y NEGATIVO  DE QUE ALGUIEN SOLICITE EL APOYO, SE REALIZA, EXTENSO  RECORRIDO  POR LA ZONA ,NO SE PUEDE ESTABLECER, COMUNICACIÓN CON PETICIONARIA YA QUE DICHO FOLIO NO CUENTA, CON NINGÚN NÚMERO DE CONTACTO .   PERMANECEMOS EN EL LUGAR Y, APARENTEMENTE TODO DE OBSERVA SIN NOVEDAD Y NO HAY NADIE QUE, SOLICITE EL APOYO.     NOS RETIRAMOS DEL LUGAR Y CONTINUAMOS, 68 PARA CUALQUIER 24 CORRESPONDIENTE A UDAIM., SE CIERRA FOLIO POR PARTE DE POLICIA MUNICIPAL., ///, TELMUJER ENTERADA, SE CIERRA FOLIO CON INFORMACIÓN ANTERIOR, //</t>
  </si>
  <si>
    <t>; C. GLADIOLAS 56 // ALHELI</t>
  </si>
  <si>
    <t>USUARIA REPORTA QUE SU HERMANO ESTA ALCOHOLIZADO Y ESTA, GOLPEANDO A SU MAMA, ES DENTRO DEL DOMICILIO, TEL CEL OK, //, LÍNEAS TELMUJER OCUPADAS, CON ESTA HORA TELMUJER TOMA, CONOCIMIENTO DE ESTE FOLIO, //, UNIDAD VP-703 DULCE PAMELA RIVERO PEREZ // ALEJANDRO GENIS, COMPATITLA LA UNIDAD ARRIBA AL PUNTO E INFORMA QUE ES, NEGATIVO DE QUE ALGUIEN LES SOLICITE EL APOYO POR VIOLENCIA, FAMILIAR, NEGATIVO DE PETICIONARIO O DE ALGUIEN QUE REFIERA, ALGO. POR PARTE DE TORRE 7 SE REGRESA LLAMADA A PETICIONARIO, EN REPETIDAS OCACIONES PERO ES NEGATIVO DE UBICAR, EL PUNTO, SE ENCUENTRA SIN ALTERACION Y LA UNIDAD CONTINUA CON SU, RECORRIDO, //, TELMUJER ENTERADA, SE CIERRA FOLIO CON INFORMACIÓN ANTERIOR, ///</t>
  </si>
  <si>
    <t>; CALLE 2 DE ABRIL 20 /// 21 DE MARGO</t>
  </si>
  <si>
    <t>INDICA DE MASCULINO ESTA AGREDIENDO A UNA PERSONA EN SILLA, DE RUEDAS, Y GRITA QUE LO AYUDEN, UNICOS DATOS USUARIA PASA POR EL LUGAR, TEL CEL, OK, //, LÍNEAS TELMUJER OCUPADAS, CON ESTA HORA TELMUJER TOMA, CONOCIMIENTO DE ESTE FOLIO, //, SSC-044 A BORDO BETA 6 POL. RAMIREZ CEVADA ENRIQUE**CABRERA, ÁGUILAR GREGORIO**ZUÑIGA ARCE GERARDO REFIERE LA UNIDAD,, EXTENSO RECORRIDO A INMEDIACIONES, NEGATIVO DE UBICAR AL, MASCULINO O ALGUIEN QUE REFIERA ALGO, ANEXA GRAFICAS,, CONTINUA, //, TELMUJER ENTERADA, SE CIERRA FOLIO CON INFORMACIÓN ANTERIOR</t>
  </si>
  <si>
    <t>;CHAPULTEPEC NU 915 - NIÑOS HEROES Y MARIANO ABASOLO</t>
  </si>
  <si>
    <t>MENCIONA DIA DE AYER SU EXPAREJA LA GOLPEO, ESTA AFUERA DE, SU CASA LO ESTA AMENAZANDO DE MATARLA Y A SUS HERMANOS,, ///TRANSFERENCIA EXT 10130 TEL MUJER, SE TRANSFIERE A EXTENSION 10130 TEL MUJER, SIN EXITO,   , SE, INFORMA A REPORTANTE LE REGRESAN LLAMADA EN CUANTO ESTE, DISPONIBLE OPERADOR DE TEL MUJER., ///, TELMUJER ENTERADA, FOLIO DE CONOCIMIENTO, //, *INFORMA CABINA DE CUAUTLANCINGO QUE ACUDE LA UNIDAD P-5229, REALIZA RECORRIDO POR EL LUGAR CON CÓDIGOS SONOROS Y SE, ENCUENTRA SIN NOVEDAD SIN UBICAR A NI NADIE QUE INFORME, ALGO. UNIDAD CONTINÚA SU RECORRIDO.*, ///, TELMUJER REALIZA LLAMADA AL NÚMJERI 222 850-7739, NO ENLAZA,, Y MANDA A BUZÓN DE VOZ, SIN ÉXITO,  SE CIERRA FOLIO CON INFORMACIÓN ANTERIOR</t>
  </si>
  <si>
    <t>; CALLE 2 ABRIL ESQ. PINO SUAREZ</t>
  </si>
  <si>
    <t>INDICA UN SUJETO VESTIDO DE PANTALON AZUL REY Y PLAYERA, BLANCA, AGREDE A SU PAPA QUE TIENE MULETAS, TEL CEL OK, PETICIONARIA ES VECINA Y OBSERVA A LA DISTANCIA, INDICA QUE, LA AGRESION ES RECURRENTE, PMPUE511, //, TELMUJER ENTERADA, FOLIO DE CONOCIMIENTO, SSC-044 A BORDO BETA 6 POL. RAMIREZ CEVADA ENRIQUE**CABRERA, ÁGUILAR GREGORIO**ZUÑIGA ARCE GERARDO, REFIERE UNIDAD SSC-044 A BORDO BETA 6 POL. RAMIREZ CEVADA, ENRIQUE**CABRERA ÁGUILAR GREGORIO**ZUÑIGA ARCE GERARDO, NUMERO  222 186 5652, REQUERIR APOYO DE DAV EN 19°01'48.6"N, 98°10'37.6"W, ACUDE PERSONAL DAV:  JOSUÉ HERNÁNDEZ CRIMI MARÍA FERNANDA, DÁVILA Y CRIMI  JOVANNY CARALAMPIO ABORDO DE LA UNIDAD, DAV-001, V, REFIERE LA UNIDAD,NOS ENTREVISTAMOS CON EL SEÑOR AGUSTÍN, GARCÍA GUEVARA, DE 88 AÑOS DE EDAD QUIEN NO PROPORCIONA, NÚMERO TELEFÓNICO.INDICA ES SU DESEO QUE SU HIJO DE NOMBRE, MANUEL GARCÍA MUÑOZ DE 57 AÑOS DE EDAD CON NÚMERO TELEFÓNICO, 2223885695 SE RETIRE DEL DOMICILIO, YA QUE NO LO NECESITA Y, EL QUIERE ESTAR SOLO. EL MASCULINO DE NOMBRE MANUEL MUÑOZ, INDICA EL MASCULINO DE LA TERCERA EDAD TIENE LAGUNAS, MENTALES. AL MOMENTO DE ENTREVISTAMOS CON  CON EL MASCULINO, SE ENCUENTRA LÚCIDO Y EN BUENA CONDICIÓN FÍSICA, NEGATIVO DE, SUFRIR ALGÚN TIPO DE VIOLENCIA. INDICA EL SEÑOR DE NOMBRE, AGUSTÍN GARCÍA GUEVARA QUE, A TENIDO PROBLEMAS CON, ANTERIORIDAD CON SU HIJO, Y QUE NO LO NECESITA PARA NADA,, POR QUÉ EL SIEMPRE A ESTADO SOLO.SE RETIRA EL MASCULINO DEL, LUGAR QUEDANDO SIN ALTERACIÓN.CABE MENCIONAR QUE SON, PROBLEMAS DE CARÁCTER MONETARIO Y DE MUEBLES. SE LE DAN, PROCEDIMIENTOS A SEGUIR A AMBAS, //, TELMUJER ENTERADA, SE CIERRA FOLIO CON INFORMACIÓN ANTERIOR</t>
  </si>
  <si>
    <t>;AUCALIPTO NUM 98 ENTRE PRIMAVERA Y ROBLE</t>
  </si>
  <si>
    <t>MENCIONA QUE SU HIJA  LE ACABA DE PEGAR, CORTA LLAMADA, SE REGRESA LLAMADA  BUZON MENCIONA EL NUMWERO QUE MARCASTE, ESTA FUERA DE SERVICIO, ///, TELMUJER ENTERADA, FOLIO DE CONOCIMIENTO, //, TELMUJER EN ESPERA DE NOTAS DE POLICÍA, //, UNIDAD SSC-030 ABORDO CRISTÓBAL BAUTISTA JESUS //, HERNÁNDEZ PÉREZ ARELI ADRIANA   3:09 HRS ARRIBA LA UNIDAD E, INFORMA QUE REALIZA CODIGO SONORO Y NADIE LE REFIERE NADA,, MANDA GRAFICAS Y CONTINUA, SE HACE CARGO LA POLICIA MUNICPAL, //, TELMUJER ENTERADA, SE CIERRA FOLIO CON INFORMACIÓN ANTERIOR</t>
  </si>
  <si>
    <t>; 117 PONIENTE 1303</t>
  </si>
  <si>
    <t>USUARIA NREPÓRTA QUE SU HIJO DE 30 AÑOS LE ESTA FALTANDO AL, RESPETO Y QUIERE QUE LO SAQUEN DE SU CASA, INDICA QUE EL MASCULINO ESTA EBRIO, TEL CEL OK, //, TELMUJER ENTERADA, FOLIO DE CONOCIMIENTO, ///, UNIDAD VP-825 ABORDO CORTES TECALERO LUIS ANGEL Y SANCHEZ, MARTINEZ AZUL, UNIDAD VP-825 ABORDO CORTES TECALERO LUIS ANGEL Y SANCHEZ, MARTINEZ AZUL**************************LA UNIDAD EN EL LUGAR, INDICA SE ENTREVISTA CON SE ENTREVISTA CON MARTA ROJAS, MORALES 2212509136 INDICA DE SU HIJO QUE ESTABA AGRESIVO AL, ESCUCHAR LA PATRULLA DICE QUE SE SALE DEL DOMICILIO Y SE VA, SE LE DAN PROCEDIMIENTOS Y CONTINUA SU RECORRIDO, //, TELMUJER ENTERADA, SE CIERRA FOLIO CON INFORMACIÓN ANTERIOR, //</t>
  </si>
  <si>
    <t>;MIGUEL NEGRETE NUM 12 ENTRE COMOFOR Y MADRID</t>
  </si>
  <si>
    <t>MENCIONA ESTA UN MASCULINO EL CUAL ES SU YERNO LAS ESTA, AGREDIENDO, COMENTA EL MASCULINO ESTA EBRIO,, //, TELMUJER ENTERADA, FOLIO DE CONOCIMIENTO, ///, FOLIO REPETIDO SE ATIENDE CON FOLIO 47371992, TELMUJER ENTERADA, SE CIERRA FOLIO CON INFORMACIÓN ANTERIOR, ///</t>
  </si>
  <si>
    <t>; CALLE JOSE MA MORELOS A UN COSTADO DE PANTEON, TETELILLA DE MIGUEL ISLAS, TUZAMAPAN</t>
  </si>
  <si>
    <t>LE ESTAN PEGANDO A UNA SEÑORA, ES SU PAREJA, NO RESPONDE, OK, //, TELMUJER ENTERADA, FOLIO DE CONOCIMIENTO, ///, NO RESPONDE PM, CON ESTA HORA RECIBIO EL OFICIAL GUSTAVO RUIZ RAMOS, OK, ACUDIÓ EL POLICÍA 540 HELIODORO JIMÉNEZ HUERTA CON UN, ELEMENTO MÁS SIN UNIDAD  ASÍ MISMO SE ENTREVISTARON CON LA, C. GUADALUPE VÁZQUEZ QUIEN LES INFORMO QUE TODO SE, ENCONTRABA TRANQUILO SIN NOVEDAD Y NO REQUERÍA AYUDA, OK, INFORMO POLICIA GUSTAVO RUIZ RAMOS, OK, ///TELMUJER ENTERADA, SE CIERRA FOLIO CON INFORMACIÓN, ANTERIOR, //</t>
  </si>
  <si>
    <t>;ROSALES EDIF 13 J INTERIOR 3</t>
  </si>
  <si>
    <t>MENCIONA  ESTAN GOLPEANDO  A SU VECINA,  ES SU ESPOSO,, REPORTANTE ESTA RESGUARDANDO A  PEQUEÑOS Y NIÑLAS GRITANDO, PIDE APOYO DE POLICIA PARA REMITIR A RESPONSABLE, UNIDAD VP-829 ABORDO GARCIA NIEVES PABLO Y JUAREZ DE JESUS, TANIA, ACUDE UNIDAD 1565 UDAIM AL LUGAR, UNIDAD VP-829 ABORDO GARCIA NIEVES PABLO Y JUAREZ DE JESUS, TANIA*********************LA UNIDAD EN EL LUGAR INIDCA NO SE, UBICA A PET SE LE MARCA POR PARTE DE ZONA 8 MANDA A BUZÓN LA, UNIDAD HACE PRESENCIA EN LA ZONA NADIE REFIERE NADA CONTINÚA, SU RECORRIDO LA UNIDAD, UNIDAD VP-829 ABORDO GARCIA NIEVES PABLO Y JUAREZ DE JESUS, TANIA*********************LA UNIDAD EN EL LUGAR INIDCA NO SE, UBICA A PET SE LE MARCA POR PARTE DE ZONA 8 MANDA A BUZÓN LA, UNIDAD HACE PRESENCIA EN LA ZONA NADIE REFIERE NADA CONTINÚA, SU RECORRIDO LA UNIDAD, ///, LÍNEAS TELMUJER OCUPADAS, CON ESTA HORA TELMUJER TOMA, CONOCIMIENTO DE ESTE FOLIO, ///, UNIDAD: 1966.  TRIPULACIÓN:  POLICÍA "A" CARLOS ANDRÉS, MORALES ROBLES EN COMPAÑÍA DE  POLICÍA "B"  LAURA MARGARITA, SÁNCHEZ MENDOZA Y POLICÍA B" ANGÉLICA GABRIELA REYES, CALDERÓN.  AL ARRIBAR EN EL LUGAR SE LO CALIZA EL DOMICILIO, ACTIVAN CÓDIGOS SONOROS Y LUMINOSOS, NO HAY RESPUESTA ALGUNA, ,SE REALIZA LLAMADA TELEFÓNICA POR LO QUE SUENA Y CORTA ,SE, VUELVE A REALIZAR LLAMADA TELEFÓNICA ,AHORA EN REPETIDAS, OCASIONES Y NOS MANDA DIRECTO A BUZÓN . POR LO QUE SE, REALIZA EXTENSO  RECORRIDO  POR LA ZONA , PERMANECEMOS EN EL, LUGAR Y  APARENTEMENTE TODO SE OBSERVA SIN NOVEDAD Y NO HAY, NADIE QUE SOLICITE EL APOYO.  SE TOMAN EVIDENCIAS, FOTOGRÁFICAS.   NOS RETIRAMOS DEL LUGAR Y CONTINUAMOS 68, PARA CUALQUIER 24 CORRESPONDIENTE A UDAIM., //, TELMUJER ENTERADA, SE CIERRA FOLIO CON INFORMACIÓN ANTERIOR</t>
  </si>
  <si>
    <t>; CALLE 2 # LETRA D /// CALLE A</t>
  </si>
  <si>
    <t>INDICA DE VIOLENCIA FAMILIAR, SU PADRASTRO ESTA MUY AGRESIVO YA LE PEGO A SU MADRE, SE TRANSFIERE A LINEA TELMUJER LINEA SATURADA, TEL CEL, OK, UBICACION CARBYNE 19.089780, -98.221250, //, LÍNEAS TELMUJER OCUPADAS, CON ESTA HORA TELMUJER TOMA, CONOCIMIENTO DE ESTE FOLIO, ///, 47373253 SSC-031 HERRERA ANDRADE AGUSTIN//VAZQUEZ GARCIA, EMMANUEL// POPCATL GARCIA SELENE  DEL PUNTO DE CALLE 2-15 D, FRACCIONAMIENTO SAN JERÓNIMO NOS ENTREVISTAMOS CON MARÍA, INÉS DEL VALLE TIMAL 2224659694 INDICA QUE SU PAREJA DE, NOMBRE JOSÉ DAVID TAPIA PEDRAZA SE PRESENTÓ A SU DOMICILIO, EN ESTADO ETÍLICO Y COMENZO A AVENTAR COSAS Y TIRARLE LA, COMIDA POR LO QUE LLAMÓ AL 911. ÚNICAMENTE PIDE QUE LO, RETIREMOS, ASÍ MISMO SE LE DAN PROCEDIMIENTOS QUEDA SIN, ALTERACION, ACUDE UNIDAD 1178 UDAIM AL LUGAR, //, TELMUJER ENTERADA, SE CIERRA FOLIO CON INFORMACIÓN ANTERIOR, ///, CON ESTA HORA INFORMA LA UNIDAD UDAIM :PETICIONARIA:MARIA, DEL VALLE TIMAL  EDAD:59 AÑOS  FECHA DE NACIMIENTO:, (21/01/1963) *OCUPACIÓN: AMA DE CASA *  *NÚMERO TELEFÓNICO:, (2224659694)* HIJOS: 2   NOMBRE PR: JOSÉ DAVID TAPIA PEDRAZA, PARENTESCO: CONCUBINO  EDAD: 58 FECHA DE NACIMIENTO:, 25/12/1964 OCUPACIÓN:  OJALATERO  CONSUME ALCOHOL, DESCRIPCIÓN DEL SUCESO:  AL ARRIBAR AL LUGAR NOS ENCONTRAMOS, CON PETICIONARIA FUERA DEL DEL DOMICILIO ,ARGUMENTA QUE, POLICÍA MUNICIPAL YA HABÍA ATENDIDO EL APOYO Y DESCONOCE, QUIEN IBA AL MANDO Y DESCONOCE EN QUÉ UNIDAD LLEGARON ,Y, REFIERE LA PETICIONARIA QUE  DESDE HACE TIEMPO YA A TENIDO, DISCUSIONES CON SI MARIDO ,QUE HOY POR LA TARDE SE SUCITO, OTRO EVENTO POR LO QUE EL PR SE ENCONTRABA EN ESTADO ETÍLICO, Y LE PIDIÓ DE COMER ,PERO CON PALABRAS ALTISONANTES SU HIJA, QUE SE DICE LLAMAR , BÁRBARA FLORES DEL VALLE DE VEINTINUEVE, AÑOS DE EDAD  CON FECHA DE NACIMIENTO (4/12/1992)Y CON, NUMERO DE CONTACTO, (2221921423) AL PERCATARCE DE LAS, AGRESIONES ,LE PIDE AL PR QUÉ SE TRANQUILIZARA Y QUE NO LE, HABLARA DE ESA MANERA A SU MAMÁ ,EL PR SE MOLESTÓ Y COMENZO, A AGREDIRLA Y LE AVENTÓ EL PLATO DE COMIDA A LA CARA ,POR LO, QUE VIERON QUE LAS COSAS YA SE ESTABAN SALIENDO DE CONTROL, POR LO QUE DECIDIERON PEDIR APOYO. POR OTRA PARTE UDAIM, OFRECE ORIENTACIÓN JURÍDICA ,BRINDA PAP SE LE DAN A CONOCER, LAS INSTANCIAS A DONDE PUEDE ACUDIR A DENUNCIAR EN CASO DE, QUE LO REQUIERA ,LA PETICIONARIA Y LA HIJA DE PETICIONARIA, NO QUIEREN ACUDIR EL APOYO QUE NOSOTROS LES PROPORCIONAMOS, ,QUE ELLAS ACUDIRÁ POR SUS PROPIOS MEDIOS A DENUNCIAR A UNA, DIRECCIÓN QUE LES PROPORCIONO POLICÍA MUNICIPAL , PERO NO, QUISO DAR EL NOMBRE DE LA ESTANCIA , PETICIONARIA AGRADECE, LA INTERVENCIÓN.</t>
  </si>
  <si>
    <t>; BOULVARD FORJADORES / CALLE 3 B // 3012 /</t>
  </si>
  <si>
    <t>USUARIO REFIERE QUE NO QUIEREN DARLE A SU HIJA, COMNETA QUE LA ESTA RETENINEDO LA MADRE, REQUIERE UNIDADES DE APOYO EN EL PUNTO, REFIERE REPORTANTE QUE TIENE LA GUARDIA Y CUSTODIA, TEL CEL, OK, -, RECHAZA SERVICIOS DE TELMUJER, SOLO ESPERA LA UNIDAD, -, TEL CEL, OK, //, TELMUJER ENTERADA, FOLIO DE CONOCIMIENTO, //, TELMUJER EN ESPERA DE NOTAS DE POLICÍA, SECRETARIA DE SEGURIDAD CIUDADANA DE SAN PEDRO CHOLULA, OPERATIVO VIOLENCIA FAMILIAR FECHA: 22-02-2022 HORA DE, INICIO:*18:00 HORA DE TERMINO:*18:42 UBICACIÓN: RETORNO 2, NORTE B EDIFICIO 3013 INTERIOR 303 INFONAVIT SANTIAGO,, BARRIO DE SANTIAGO MIXQUITLA UNIDAD: P-442 OFICIAL DE, POLICÍA: 3O 08 JOSE LUIS GONZALEZ AGUILAR NARRACION DE LOS, HECHOS: SE PROCEDIÓ A VERIFICAR REPORTE DE VIOLENCIA, FAMILIAR EN CALLE RETORNO DOS NORTE B EDIFICIO 3031 INTERIOR, 203 INFONAVIT SANTIAGO, AL ARRIBAR AL LUGAR ME ENTREVISTÉ, CON QUIÉN DIJO LLAMARSE C. LUIS MIGUEL GONZÁLEZ RODRÍGUEZ DE, 29 AÑOS DE EDAD QUIEN REFIRIÓ QUE VINO A LA DIRECCIÓN ANTES, MENCIONADA PARA RECOGER A SU HIJA DE NOMBRE NATALY GRISEL, GONZÁLEZ ESPINO DE 8 AÑOS DE EDAD MISMA QUE SE ENCONTRABA DE, VISITA FAMILIAR CON SU MAMÁ DE NOMBRE MARÍA GUADALUPE ESPINO, RODRÍGUEZ DE 24 AÑOS DE EDAD YA QUE LA GUARDIA Y CUSTODIA LA, TIENE EL PADRE ANTES MENCIONADO YA QUE ARRIBO AL LUGAR PARA, LLEVARSE A LA MENOR Y LA MADRE NO SE LA QUISO ENTREGAR POR, LO QUE SE LE DAN PROCEDIMIENTOS LEGALES A SEGUIR ANTE LA, FISCALÍA GENERAL DEL ESTADO QUEDANDO CON ESA NOVEDAD., ///, TELMUJER ENTERADA, SE CIERRA FOLIO CON INFORMACIÓN ANTERIOR, //</t>
  </si>
  <si>
    <t>;PRIV TLAXCALA LOTE 1 ESQ AGUASCALIENTES</t>
  </si>
  <si>
    <t>REFIERE SU HERMANO ESTA AGRESIVO, CON SU MAMA, MASCULINO DE 26 AÑOS, LA A GOLPEADO EN VARIAS OCASIONES, //, TELMUJER ENTERADA, FOLIO DE CONOCIMIENTO, //, UNIDAD VP-324 A BORDO ARELLANO PÉREZ MASSIEL  ///PÉREZ, LADRÓN DE GUEVARA JORGE POR PARTE DE TORRE SE LE REGRESA LA, LLAMADA A PET. MENCIONA QUE ELLA NO SOLICITO EL APOYO SOLO, PRESTO EL MOVIL, Y LA PERSONA AFECTADA NO ESTA EN EL LUGAR,, SE LE DA DE CONOCIMIENTO A LA UNIDAD, ///, TELMUJER ENTERADA, SE CIERRA FOLIO CON INFORMACIÓN ANTERIOR</t>
  </si>
  <si>
    <t>; 21 PTE. 1510 ESQ. 15 Y 17 SUR</t>
  </si>
  <si>
    <t>INDICA UN HOMBRE EN ESTADO DE EBRIEDAD GOLPEANDO LA PUERTA, DE SU MAMA QUE ES DE LA TERCERA EDAD, HABLA FAMILIAR, TEL CEL OK, INDICA LAS AGRESIONES SON RECURRENTES, SOLICITA UNIDAD PARA RETIRAR AL SUJETO, ///, TELMUJER ENTERADA, FOLIO DE CONOCIMIENTO, /*//, ACUDE UNIDAD VP-519 ABORDO SOLEDAD LEAL JOSÉ FRANCISCO, /SANTIAGO BRAVO RAUL, ACCIONES REALIZADAS   AL LLEGAR AL LUGAR ME ENTREVISTO CON, ELEN CASTILLO SEA 2222762534 QUIEN MENCIONA QUE SU HERMANO, EN   ESTADO ALCOHOLIZADO TUVIERON  UNA DISCUSIÓN. EL LUGAR, SIN ALTERACION    INFORMA VP- 519, //, TELMUJER ENTERADA, SE CIERRA FOLIO CON INFORMACIÓN ANTERIOR</t>
  </si>
  <si>
    <t>; CALLE 4TA PRIVADA 20</t>
  </si>
  <si>
    <t>INDICA QUE SU ESPOSO ESTA MUY AGRESIVO LA AMENAZA CON UN, CUCHILLO, TIENE A SU HIJA MENOR Y NO LA QUIERE SOLTAR URGE APOYO, //, LÍNEAS TELMUJER OCUPADAS, CON ESTA HORA TELMUJER TOMA, CONOCIMIENTO DE ESTE FOLIO, ///, DATOS EN FOLIO 47374015, ENTERADO TELMUJER SE CIERRA FOLIO CON NOTAS DE POLICÍA EN, 47374015, , CON SEGUIMIENTO EN FOLIO 47373985</t>
  </si>
  <si>
    <t>; BRASIL 4006 /// AV DE LAS AMERICAS</t>
  </si>
  <si>
    <t>INDICA QUE SE ESTA PELEANDO UNA FAMILIA HAY NIÑOS DE POR, MEDIO, URGE UNIDAD, USUARIO VE A DISTANCIA, TEL CEL, OK, FOLIO REP DE 47374190, //, TELMUJER ENTERADA, FOLIO DE CONOCIMIENTO, TELMUJER SE CIERRA FOLIO CON NOTAS DE POLICÍA EN 47374190</t>
  </si>
  <si>
    <t>; PRIVADA 4 SUR 313 /// 4 SUR</t>
  </si>
  <si>
    <t>INDICA QUE QUIERE SACAR A UNA PERSONA YA MAYOR DE SU CASA, URGE APOYO USUARIA NO PROPORCIONA MAYO DATO, TEL CEL, OK, //, TELMUJER ENTERADA, FOLIO DE CONOCIMIENTO, //, 2DA LLAMADA DEL MISMO NUMERO , PREGUNATA POR LA UNIDAD, SE ESCUCHA EL CODIGO SONORO Y SE LE PIDE LE LLAME A LA, UNIDAD, UNIDAD VP-302 ABORDO GARCÍA CRUZ DAVID //MARTINREZ MORALES, MARIANA, 47374527*** UNIDAD VP-302 ABORDO GARCÍA CRUZ DAVID, //MARTINREZ MORALES MARIANA   UNIDAD ARRIBA AL LUGAR SE, ENTREVISTA CON ISABEL MORALES CHANCEZ TEL 2224508105 ES LA, QUE PIDE EL APOYO?YA CUIDA A UNA PERSONA FEMENINA TERCERA, EDAD?.EL CUAL HAY UNA PROBLEMÁTICA ENTRE HIJO E, EXPAREJA...DE QUIÉN A HACE CARGO  SE DAN PROCEDIMIENTOS A, SEGUIR Y UNIDAD CONTINUA SU RECORRIDO, ////////, ENTERADO TELMUJER SE CIERRA FOLIO CON NOTAS DE POLICÍA</t>
  </si>
  <si>
    <t>; C. CERR AQUILES SERDAN NUM 15 // 2 Y 4 SUR</t>
  </si>
  <si>
    <t>USUARIA REPORTA QUE SU TIO ESTA EBRIO Y AGRESIVO, LOS AGREDE CON UN CINTURON, RECHAZA LOS SERVICIOS, DE TEL MUJER, TEL CEL OK, UNIDAD VP-706 VICTOR MANUEL GARCIA GARCIA // EDUARDO, TEQUITLAPA GUTIERREZ, //, TELMUJER ENTERADA, FOLIO DE CONOCIMIENTO, 2DA LLAMADA 221 249-4622 NO LLEGA EL APOYO, LA UNIDAD ARRIBA AL LUGAR REFIERE QUE NEGATIVO DE UBICAR, ALGO ASI MISMO NADIE REFIERE NADA, SE RALIZA LLAMADA A, PETICIONARIO INDICANDO QUE VA A SALIR YA BASTANTE TIEMPO LA, UNIDAD EN EL LUGAR Y NEGATIVO DE QUE ALGUIEN SALGA, SE, REALIZA PRESENCIA QUEDANDO SIN NOVEDAD LA UNIDAD CONTINUA, CON SU RECORRIDO, /////, ENTERADO TELMUJER SE CIERRA FOLIO CON NOTAS DE POLICÍA, ATENDIO POLICIA MUNICIPAL</t>
  </si>
  <si>
    <t>; C. PRINCIPAL //// SAN FCO</t>
  </si>
  <si>
    <t>USUARIO REPORTA, QUE SU HIJO DE 22 AÑOS LE ROBA COSAS DE SU DOMICILIO, ESTA DROGADO, USUARIO PIDE QUE NO PRENDAN TORRETAS, TEL CEL OK, /////, ENTERADO TELMUJER, UNIDAD JA-005 ABORDO ROBLES SALAZAR FERNANDO, LOPEZ CRUZ, MARIO ALBERTO Y GUTIERREZ SORCIA RICARDO, AL LLEGAR AL LUGAR NOS ENTREVISTAMOS CON PEDRO GUILLERMO, LÓPEZ GARDUÑO CON NUMERAL 2228493374 INDICA QUE DOS, MASCULINOS DE NOMBRE FELIPE JESÚS ALAMEDA ROMERO Y  JUAN, JOSÉ ROMERO TEPETL ENTRAN A SU PROPIEDAD  Y CAUSAN DAÑOS A, LA MISMA, LOS VECINOS SE PERCATAN Y LOS DETIENEN, LOS LLEVAN, A LA PRESIDENCIA PARA QUE SE DIALOGUE CON SUS PAPÁS Y, LLEGUEN EN UN ACUERDO ESTAMOS EN ESPERA DEL RESULTADO, ////, ENTERADO TELMUJER SE CIERRA FOLIO CON NOTAS DE POLICÍA, UNIDAD SSC-800 ABORDO  ALFA 8 ROSAS CARCAMO JOSE, GARCIA, MORALES PAUL ERIK  Y MONTAÑO HERRERA ULISES  UNIDAD INDICA, QUE PROCEDEN CON DOS DETENIDOS POR SU PUESTO ALLANAMIENTO DE, MORADA EN ESPERA DE MAS DATOS</t>
  </si>
  <si>
    <t>;FRANCISCO VILLA 21, 6 DE JUNIO, PUE., MÉXICO</t>
  </si>
  <si>
    <t>ZONA: 2  VECTOR: 202  UNIDAD: VP-230  ELEMENTOS: ANGEL, HERNANDEZ TAPIA  TIPO DE INCIDENCIA: REAL  REPORTE POLICIAL:, INDICA LA UNIDAD QUE REQUIERE APOYO DE LA UNIDAD DE ATENCIÓN, A VICTIMAS.   DESCRIPCIÓN DE LOS HECHOS: INDICA PETICIONARIO, QUE EN EL PUNTO ENCONTRARON A UNA NIÑA EN LA CALLE, TIENE, GOLPES EN EL CUERPO. MENCIONA LA MENOR DE APROXIMADAMENTE 5, AÑOS QUE SU MAMÁ LA MALTRATA  VP-230  DESPACHADOR: LUZ, REGINA RODRÍGUEZ RAMÍREZ  TIEMPO DE ATENCIÓN: 8 MINUTOS, ESTATUS: ABIERTA, /////, ENTERADO TELMUJER</t>
  </si>
  <si>
    <t>; CALLE 16 DE SEPTIEMBRE 9683 /// ALDAMA</t>
  </si>
  <si>
    <t>INDICA QUE URGE UNIDAD DE POLICIA AL PARECER VIOLENCIA, FAMILIAR SE ESCUCHAN GRITOS CORTA COMUNICACION, TEL CEL, OK, UDAIM SIN UNIDAD DISPONIBLE, ////, ENTERADO TELMUJER, UNIDAD SSC-030 ABORDO CRISTÓBAL BAUTISTA JESUS //, HERNÁNDEZ PÉREZ ARELI ADRIANA, 47375328*** UNIDAD SSC-030 ABORDO CRISTÓBAL BAUTISTA JESUS, //   HERNÁNDEZ PÉREZ ARELI ADRIANA  TORRE 3 NEGATIVO DE, CONTESTAR  UNIDAD ARRIBA AL REFIERE SER NEGATIVO DE QUE, SALGA DEL DOMICILIO O DE ALGUIEN QUE REFIERA ALGUNA, INFORMACIÓN SE ANEXAN GRAFICAS Y LA UNIDAD CONTINUA SU, RECORRIDO</t>
  </si>
  <si>
    <t>;CDA PANTEPEC NUM 10 ESQ MIGUEL HIDALGO</t>
  </si>
  <si>
    <t>REF QUE SU FAMILIAR  ESTABAN PELEANDO  Y AHORA ESTAN, SANGRANDO, REQUIEREN AMBULANCIA, POR QUE SANGRAN DEL BRAZO DE LA CABEZA Y SU TIA DE LA PIERNA, NO SABE QUE PASO, //, ENTERADO TELMUJER. LÍNEAS OCUPADAS SE TOMA CONOCIMIENTO DE, ESTE FOLIO, SE INF A EXT 10124, EN ESPERA DE NOTAS DE POLICIA, POR PARTE DE CABINA ZONA 1 DEVUELVE LA LLAMADA A, PETICIONARIO EN 4 OCACIONES, DA TONO VARIAS VECES NO, RESPONDE Y MANDA A BUZON, ASI MISMO LA UNIDAD AL LLEGAR AL, PUNTO NADIE REFIERE NADA, NINGUN PETICIONARIO EN EL LUGAR,, LA UNIDAD CONTINUA SU RECORRIDO, EN BASE A NOTAS ANTERIORES SE CIERRA FOLIO, ////, ENTERADO TELMUJER SE CIERRA FOLIO CON NOTAS DE POLICÍA</t>
  </si>
  <si>
    <t>;CALLE 2 SUR NUM 1916 ESQ 21 ORIENTE</t>
  </si>
  <si>
    <t>COMENTA QUE SU PAPA DE 50 AÑOS LE PEGO A SU HERMANA  DE 26, AÑOS, VISTE CON CHAMARRA NEGRA Y PANTALON DE MEZCLILLA EL AGRESOR, TEL CEL OK, ///, ENTERADO TELMUJER LÍNEAS OCUPADAS, EXT 10130 SIN EXITO, UNIDAD JA-009 POL.GARCIA MORALES FERNANDO EFREN//POL., CALDERON MEJIA JONATHAN ANDRES, AL LLEGAR AL LUGAR NOS ENTREVISTAMOS CON PETICIONARIO DULCE, KARINA RUBÍN EUZABIAGA  2227214184 QUIÉN REFIERE  QUE SU, PAPÁ DE NOMBRE  AMANDO RUBÍN JIMÉNEZ DE  49 AÑOS SE TORNO, AGRESIVO POR UNA DISCUSIÓN EN LA CUAL LA GOLPEA EN EL, ROSTRO, SE LE DAN PROCEDIMIENTOS A SEGUIR YA QUE EL, MASCULINO NO SE ENCUENTRA EN EL DOMICILIO ASÍ MISMO REFIERE, QUE ELLA NO PIDIÓ EL APOYO, SU HERMANO ES QUIEN REALIZA LA, LLAMADA PERO NO PERO NO SÉ UBICA.EN EL PUNTO, QUEDANDO SIN, NOVEDAD AGRADECE EL.APOYO, LA UNIDAD  CONTINUA CON SU, RECORRIDO.</t>
  </si>
  <si>
    <t>;119 OTE NUM 1624 ESQ 16 Y 18 SUR</t>
  </si>
  <si>
    <t>INDICA QUE SU HIJA DE 16 AÑOS ESTA AGRESIVA MENCIONA QUE, ESTA EN TRATAMIENTO PSIQUIATRICO POR TRASTORNO DE LA, PERSONALIDAD, REFIERE QUE LA INTENTA GOLPEAR, TEL CEL, OK, ///, ENTERADO TELMUJER LÍNEAS OCUPADAS, 2DA LLAMADA 221 516-6725 ANDREA GARAY PONCE INIDCA QUE SUS, PADRES LA MALTRATAN PSICOLOGICAMENTE Y REQUIERE DE PONER UNA, DENUNCIA COMENTA QUE ESTA EN TRATAMIENTO POR DEPRESION, LA USUARIA SE ENCUENTRA ALTERADA LLORANDO, UNIDAD SSC 036- POL. CRUS GARCIA RAUL //POL. GONZALEZ ROMERO, NESTOR, /LINEAS OCUPADAS EN TELMUJER, ////, ENTERADO TELMUJER LÍNEAS OCUPAAS, OCUPADAS, SE REALIZA LLAMADA DE SEGUIMIENTO, AL NÚMERO  221 516-6725, PERO NO CONTESTÓ, LA UNIDAD  INFORMA CON ESTA HORA 10:36 PM  REQUIERE DE, APOYO DE DAV EN EL PUNTO YA QUE  LA FEMENINA SE ENCUENTRA, MUY  ALTERADA, SE CIERRA FOLIO CON NOTAS DE POLICÍA EN 47376037</t>
  </si>
  <si>
    <t>; HUAUCHINANGO 324 /// ACATZINGO</t>
  </si>
  <si>
    <t>USUARIA REPORTA QUE  SU HERMANO ESTA DROGADO Y MUY AGRESIVO, , INDICA QUE AGREDE A SU MAMA Y PIDE LO RETIREN DEL LUGAR, ////, ENTERADO TELMUJER LÍNEAS OCUPADAS SE TOMA CONOCIMIENTO, UDAIM DE CONOCIMIENTO, TEL CEL OK, UNIDAD P-424 QUIEN INFORMA NEGATIVO DE UBICAR ALGUNA, ALTERACION EN LA ZONA SE CONTINUA CON RECORRIDO., ////, ENTERADO TELMUJER SE CIERRA FOLIO CON NOTAS DE POLICÍA</t>
  </si>
  <si>
    <t>; BLVD EUROPA /// GRAN BLVD LOMAS Y BLVD ASIA</t>
  </si>
  <si>
    <t>INDICA GUARDIA DE SEGURIDAD QUE UNA PAREJA SE ESTA PELEANDO, URGE UNIDAD, TEL CEL, OK, ///, ENTERADO TELMUJER LÍNEAS OCUPADAS SE TOMA CONOCIMIENTO DE, ESTE FOLIO, SE COMISIONA A LA UNIDAD 455 A CARGO DE POL. 2DO SALOMON, TLAHUELT IZELO QUIEN ARRIBA AL LUGAR INDICANDO QUE NO UBICA, A PET. ASI MISMO SE LE REALIZA LLAMADA A PET QUIEN MENCIONA, QUE LAS PERSONAS SE RETIRARON DLE LUGAR. LA UNIDAD CONTINUA, CON SU RECORRIDO, /////, ENTERADO TELMUJER SE CIERRA FOLIO CON NOTAS DE POLICÍA</t>
  </si>
  <si>
    <t>;PRIV JUAREZ LT 10 ESQ SOLIDARIDAD</t>
  </si>
  <si>
    <t>INDICA QUE SU CUÑADO ESTA EBRIO Y AGRESIVO CON SU HERMANA, PIDE APOYO DE POLICIA, TEL CEL, OK, ///, ENTERADO TELMUJER LÍNEAS OCUPADAS SE TOMA CONOCIMIENTO DE, ESTE FOLIO, UDAIM SIN UNIDAD DISPONIBLE, 2DA LLAMADA MISMO USUARIA PREGUNTA POR UNIDAD SE INFORMA EXT, 10121 OCUPADO, 47376310*** OMEGA 2 UNIDAD VP-229 ABORDO POL. LOZADA GIRON, VICTOR HUGO   //  LEZAMA HUERTA JULIO //  ALBA LUNA NOE, INFORMA LA UNIDAD QUE SE ENCUENTRA SIN NOVEDAD LA UNIDAD, CONTINUA CON SU RECORRIDO</t>
  </si>
  <si>
    <t>;9 NORTE ESQ TECAMACHALCO</t>
  </si>
  <si>
    <t>MENCIONA QUE SU ESPOSO FUE A VER A SU SUEGRO, Y AL LELGAR AL LUGAR LO ACUSARON DE QUE SE HABIA ROBADO UNAS, COSAS  COMENTA QUE SON PROBLEMAS FAMILIARES Y LE QUITARON LA, BICICLETA  POR LO QUE PIDE LA UNIDAD, Y LE PEGARON  COMENTA, QUE  EL PRIMO DE SU ESPOSO LA AMENAZO, TEL CEL OK, ***SE DIO CONOCIMIENTO A ENCARGADO DE CABINA, POLICÍA 2º 50, DANIEL ALEJO VELARDE, INFORMÓ QUE APROXIMA UNIDAD, UDAIM DE CONOCIMIENTO, /////, ENTERADO TELMUJER LÍNEAS OCUPADAS SE TOMA CONOCIMIENTO DE, ESTE FOLIO, SECRETARIA DE SEGURIDAD CIUDADANA DE SAN PEDRO CHOLULA, FECHA: 20/02/2022 HORA DE REPORTE: 23:00 HORAS HORA DE, ARRIBO: 23:02 HORAS HORA DE TERMINO: 23:05 HORAS UBICACIÓN:, 9 NORTE Y TECAMACHALCO MOTIVO: MASCULINO AGRESIVO UNIDAD:, P-442 OFICIAL DE POLICÍA: POLICÍA 08 JOSE LUIS GONZALEZ, AGUILAR NARRACION DE LOS HECHOS: SE PROCEDIÓ A VERIFICAR, REPORTE DE MASCULINO AGRESIVO EN CALLE 9 NORTE Y, TECAMACHALCO AL ARRIBAR AL LUGAR ES NEGATIVO DE UBICAR UN, MASCULINO EN EL LUGAR. QUEDANDO TODO SIN NOVEDAD, ///, ENTERADO TELMUJER SE CIERRA FOLIO CON NOTAS DE POLICÍA</t>
  </si>
  <si>
    <t>;CASA 103</t>
  </si>
  <si>
    <t>INDICA SU HIJO DE 21 AÑOS LA ESTA AGREDIENDO, TEL CEL, OK, //////, SE PASA REPORTE A POLICIA MUNICIPAL, UDAIM DE CONOCIMIENTO, ///, ENTERADO TELMUJER LÍNEAS OCUPADAS SE TOMA CONOCIMIENTO DE, ESTE FOLIO</t>
  </si>
  <si>
    <t>;MIGUEL HIDALGO NUM 13</t>
  </si>
  <si>
    <t>MENCIONA QUE SU ESPOSO LA GOLPEO LE ATROPELLO EL PIE,, RESPONSABLE JOSE ALEJANDRO TORRES QUINTO, /////, ///TRANSFERENCIA EXT 10130 TEL MUJER,, ENTERADO TELMUJER LÍNEAS OCUPADAS, SE REGRESARÁ LLAMADA, TOMA LA LLAMADA ESTA EN CRISIS LA AFECTADA, LÍNEAS OCUPADAS, SIN RESPUESTA SE INTENTA TRANSFERIR A EXT 10121 SIN, RESPUESTA, LÍNEAS OCUPADAS, UNIDAD VP-920 POL.  AMARO GOMEZ JOSUA URIEL//POL. ROMERO, SALGADO BEATRIZ ADRIANA, COMENTA PUSO SEGURO PERO QUIERE  INGRESAR EL MASCULINO, MENCIONA ESTA CON 3 HIJOS DE 11 AÑOS  DE 7 Y 5 AÑOS, COMENTA LE ATROPELLO EL PIE,, MENCIONA RESPONSABLE  ES AMIGO DE NARCOMENUDISTA,, ///, COMENTA AL PARECER SE LLEVAN A SU ESPOSO EN JEPP COLO NEGRO</t>
  </si>
  <si>
    <t>;CALLE REVOLUCION 113-A ESQ 16 DE SEPTIEMBRE</t>
  </si>
  <si>
    <t>MENCIONA QUE HAY UNA PELEA FAMILIAR, SON 12 PERSONAS, DIC EQUE VIVEN EN UNA VECINDAD TIENE TUBOS,, SON SUS VECINOS, TEL CEL OK, ////, ENTERADO TELMUJER LÍNEAS OCUPADAS SE TOMA CONOCIMIENTO DE, ESTE FOLIO, UDAIM SIN UNIDAD DISPONIBLE, POR PARTE DE TORRE 7 SE LE REGRESA LLAMADA A PETICIONARIO, QUIEN NO REFIERE NADA Y CUELGA LA LLAMADA, NEGATIVO DE QUE, CONTESTE  LA UNIDAD ARRIBA AL LUGAR REFIERE QUE NEGATIVO DE, ALGUIEN REFIERA ALGO, ASI MISMO SE TOCA EN EL DOMICILIO, INDICADO Y REFIERE QUE ELLOS NO PIDIERON NINGUN APOYO, NEGATIVO DE QUE PROPORCIONEN ALGUN DATO, QUEDANDO SIN, NOVEDAD LA UNIDAD CONTINUA CON SU RECORRIDO   UNIDAD: UNIDAD, VP- 719 S/P GREGORIO ROJAS ACEVEDO, ////, ENTERADO TELMUJER SE CIERRA FOLIO CON NOTAS DE POLICÍA</t>
  </si>
  <si>
    <t>;1RO DE MAYO NO. 4 ESQ. CALLE UNION</t>
  </si>
  <si>
    <t>INDICA SU EXMARIDO ESTA DROGADO Y QUIERE ENTRAR POR ELLA Y, MATARLA, TEL CEL OK, INDICA AL PARECER LLEVA UN ARMA DE FUEGO, VA EN UNA MOTOCICLETA, NO SABE PLACAS NI COLOR, INDICA TENE POR SUS HIJOS MENORES, //////, ENTERADO TELMUJER LÍNEAS OCUPADAS SE TOMA CONOCIMIENTO DE, ESTE FOLIO, UDAIM DE CONOCIMIENTO, FECHA: 21/FEBRERO/2022 EVENTO VIOLENCIA FAMILIAR  HORA DEL, EVENTO: 00:14 HORA DEL ARRIBO: 00:20 LUGAR DEL AUXILIO:, CALLE PRIMERA DE MAYO NÚMERO 14 ESQUINA CALLE UNION  NUMERO, DE UNIDAD: UNIDAD P-5229 CARGO CARLOS CALDERÓN VELAZQUEZ, UNIDADES DE APOYO UNIDAD P-5234 CARGO ISRAEL LANDA, PETICIONARIO: LLAMADA DE 911  HECHOS: SIENDO LAS 00:14, HORAS, SOBRE RECORRIDO EN CALLE MAYA SUR, INFORMA CABINA, CENTRAL ACUDIR A CALLE PRIMERA DE MAYO ESQUINA CALLE UNION, REFERENCIA NÚMERO 14, ESTO POR PRESUNTA VIOLENCIA FAMILIAR,, SE ACUDE AL LUGAR A LAS 00:20 HORAS, ENTREVISTANDOME CON UNA, FEMENINA DE NOMBRE MARGARITA JUÁREZ HERNÁNDEZ DE 26 AÑOS, LA, CUAL SOLO MENCIONA QUE SU EX PAREJA, EL DÍA DE AYER LA, AGREDIÓ FÍSICAMENTE Y QUE EL DÍA DE HOY LE MANDO MENSAJE, TELEFÓNICO QUE YA SE ENCONTRABA AL EXTERIOR DE SU DOMICILIO,, SE HACE REVISIÓN POR EL ÁREA SIENDO NEGATIVO DE UBICAR A, ALGÚN SUJETO, NOS RETIRAMOS DEL LUGAR OTORGANDO NÚMEROS DE, EMERGENCIA., ///, ENTERADO TELMUJER SE CIERRA FOLIO CON NOTAS DE POLICÍA</t>
  </si>
  <si>
    <t>;AV TECNOLOGICO 26 // 25 SUR</t>
  </si>
  <si>
    <t>PET  REFIERE QUE  EN EL LUGAR HAY UNA RIÑA FAMILIAR, SON SUS VECINOS, ESTAN AVENTANDO COSAS, NO SABE SI ESTAN EN ESTADO DE EBRIEDAD, TEL CEL OK, UDAIM DE CONOCIMIENTO, ***SE DIO CONOCIMIENTO A ENCARGADO DE CABINA, POLICÍA 2º 50, DANIEL ALEJO VELARDE, INFORMÓ QUE APROXIMA UNIDAD, 2DA LLAMADA 662 459-9546 NO LLEGA EL APOYO, YA LE ESTAN PEGANDO A UN MASCULINO, 3RA LLAMADA MENCIONA QUE ESCUCHA QUE SUS VECINOS SE ESTAN, PELEANDO, TEL 221 191-5864 OK, 4TA LLAMA 222 730-7614 NO LLEGA EL APOYO, ////, ENTERADO TELMUJER LÍNEAS OCUPADAS SE TOMA CONOCIMIENTO DE, ESTE FOLIO, REPORTE POR VIOLENCIA FAMILIAR FECHA 21 02 2022 HORA DEL, REPORTE 00:18 HORA DEL ARRIBO 00:26PERSONAL POLICÍA 101 Y, GUARDIA CIUDAD 504 UNIDAD P-802 UBICACIÓN CALLE TECNOLÓGICO, Y 21 SUR NARRATIVA, AL ACUDIR AL PUNTO INDICADO ME, ENTREVISTÓ CON UNA PERSONA DE LA TERCERA EDAD EL CUAL ME, PIDE UNA UNIDAD MÉDICA EL CUAL SE LE MENCIONA QUE NO SE, CUENTA CON LA UNIDAD MÉDICA DEL MUNICIPIO EL CUAL SE MOLESTA, Y NO PROPORCIONA DATOS GENERALES NI MUCHO MENOS ME, PROPORCIONA DATOS DE LA PERSONA AGREDIDA O ASI MISMO, MENCIONA QUE SE CAYÓ Y SE PEGÓ CON UN BOTE EN LA CABEZA Y, QUE NO REQUIERE DE LOS SERVICIOS DE SEGURIDAD PÚBLICA, CERRANDO LA PUERTA DE SU DOMICILIO ESTANDO CON ESA NOVEDAD, /////, ENTERADO TELMUJER SE CIERRA FOLIO CON NOTAS DE POLICÍA</t>
  </si>
  <si>
    <t>; DOMINICOS # 5949</t>
  </si>
  <si>
    <t>USUARIO REPORTA QUE SU VECINO ESTA MUY AGRESIVO CON SU, HERMANA , LA ESTA AMENAZANBAOD DE MUERTE, **** SE ESCUCHA LA RIÑA ****, TEL CEL OK, ///, ENTERADO TELMUJER LÍNEAS OCUPADAS SE TOMA CONOCIMIENTO DE, ESTE FOLIO, LA UNIDAD ARRIBA AL LUGAR SE ENTREVISTA CON MARTHA ITZEL, HERNÁNDEZ GARCÍA NUMERAL 2321534515 QUIEN REFIERE QUE SU, HERMANO JOEL HERNÁNDEZ GARCÍA MENOR EDAD TOMO DEMASIADO POR, LO CUAL SE PUSO VIOLENTO CON ELLA AL LUGAR LLEGA SU TÍA, MENCIONANDO QUE ELLA SE HARÁ CARGO DE LA SITUACIÓN QUEDANDO, SIN ALTERACION LA UNIDAD CONTINUA CON SU RECORRIDO   UNIDAD:, UNIDAD VP-703 DULCE PAMELA RIVERO PEREZ // ALEJANDRO GENIS, COMPATITLA, /////, ENTERADO TELMUJER SE CIERRA FOLIO CON NOTAS DE POLICÍA, ATENDIO POLICIA MUNICIPAL</t>
  </si>
  <si>
    <t>; CALLE PINAR 18 /// FLOR DE MAYO</t>
  </si>
  <si>
    <t>SAN JOSÉ CUATRO CAMINOS</t>
  </si>
  <si>
    <t>INDICA QUE SU MARIDO ESTA AGRESIVO DE SHORT CREMA SUDADERA, AZUL MARINO, TEL CEL, OK, SE REGRESA LLAMADA, INDICA QUE ES EN LA CALLE PINAR 18 /// PRIVADA FLOR DE MAYO, COLONIA 4 CAMINOS POR LA RESURRECCION COMO REFERENCIA DEL, LUGAR BOBA DE AGUA,  SE CONFIRMA DIRECCION 19.094970, -98.117960, SE INFORMA A EXTENCION 10121 LINEA SATURADA, ///, ENTERADO TELMUJER LÍNEAS OCUPADAS SE TOMA CONOCIMIENTO DE, ESTE FOLIO, 47377147*** SSC-030 ABORDO CRISTÓBAL BAUTISTA JESUS //, HERNÁNDEZ PÉREZ ARELI ADRIANA TORRE 3 REGRESA LLAMADA LA, CUAL INDICA QUE ESTA YA A LA UNIDAD EN EL LUGAR   UNIDAD, ARRIBA AL LUGAR CONOCIMIENTO DEL MANDO NOS ENTREVISTAMOS CON, 51 ANGÉLICA VARELA JOAQUIN TEL 2211039045 LA CUAL MENCIONA, SU YERNO DE NOMBRE PABLO JIMÉNEZ RODRÍGUEZ FUE A BUSCAR A SU, ESPOSA EN ESTADO INCOVENIENTE, AL ARRIBAR AL LUGAR NEGATIVO, DE UBICAR AL MASCULINO SE ANEXAN GRAFICAS Y LA UNIDAD, CONTINUA RECORRIDO, ////, ENTERADO TELMUJER SE CIERRA FOLIO CON NOTAS DE POLICÍA</t>
  </si>
  <si>
    <t>; C. ANDADOR DE SACRISTAN EDIFICIO 361 DEPTO 6</t>
  </si>
  <si>
    <t>USUARIA REPORTA QUE SU YERNO ESTA EBRIO Y ESTA AGRESIVO, NO QUIERE SALIRSE DEL DOMICILIO, QUIERE LLEVARSE A SU NIETO, TEL CEL OK, UDAIM SIN UNIDAD DISPONIBLE, ///, ENTERADO TELMUJER LÍNEAS OCUPADAS SE TOMA CONOCIMIENTO DE, ESTE FOLIO, SSC- 600 A BORDO POL. CASTILLO CINTO ADRIAN ** LÓPEZ LOBATO, SARAID, AL LLEGAR AL PUNTO ME ENTREVISTO CON CECILIA DIEGO PEREA CON, NÚMERO TELEFÓNICO 2211604169 QUIÉN MENCIONA SU HIERNO SE, PONE AGRESIVO POR LO QUE SE LE PIDE AL MASCULINO QUE SE, RETIRE QUEDANDO EL LUGAR SIN NOVEDAD AGRADECEN EL APOYO, INFORMA:*VP 614, ATENDIO POLICIA MUNICIPAL, ////, ENTERADO TELMUJER SE CIERRA FOLIO CON NOTAS DE POLICÍA</t>
  </si>
  <si>
    <t>; CENTENARIO NO.101 ESQ.</t>
  </si>
  <si>
    <t>INDICA UN PROBLEMA FAMILIAR, TEL CEL OK, SU ESPOSA ESTA AGRESIVA, SOLICITA APOYO DE UNIDAD, SE ESCUCHA UNA VOZ DE UNA MUJER QUE LE DICE AL USUARIO QUE, ES UN RATERO Y ESTAFADOR, ///, ENTERADO TELMUJER LÍNEAS OCUPADAS SE TOMA CONOCIMIENTO DE, ESTE FOLIO, ENTERADO TELMUJER LÍNEAS OCUPADAS SE TOMA CONOCIMIENTO DE, SE INFORMA, ACUDE LA UNIDAD P-001 A CARGO DEL OFICIAL FRANCISCO JAVIER, MENDEZ TORRES, AL IR EN RECORRIDO EN CENTENARIO ALTURA DE LA LAGUNA NOS, INTERCEPTA PETICIONARIO DE NOMBRE JORGE LUIS ORTIZ CABEZUDO, 42 AÑOS DOMICILIO CALLE CENTENARIO 101 B NÚMERO TELEFÓNICO, 2228584113 QUIÉN INFORMA QUE ESTABA INGIRIENDO BEBIDAS, ALCOHÓLICAS CON SU ESPOSA Y POR CELOS SE PUSO AGRESIVA Y, ROMPIÓ SU PANTALLA Y AVENTO SUS PERTENENCIAS, AL LUGAR, ARRIBA ANDREA MARTÍNEZ CASAS DE 42 AÑOS DE EDAD CON MISMO, DOMICILIO QUIEN INFORMA QUE SU PAREJA ESTABA AGRESIVO CON, ELLA , MISMOS QUE LLEGAN A UN DIÁLOGO Y EL CUAL INFORMA LA, FEMENINA QUE SOLO QUIERE IRSE DE SU DOMICILIO  , MINUTOS MÁS, TARDE NUEVAMENTE SE RECIBE UN REPORTE QUE EN LA MISMA, UBICACIÓN HAY UNA RIÑA SE REGRESA AL LUGAR Y SE VERIFICA Y, EL CUAL NO HAY NADA CONFUNDIENDO EL APOYO PASADO, SE LE DAN, PROCEDIMIENTOS LEGALES A AMBAS PARTES PARA SU RESPECTIVA, DENUNCIA, ////, ENTERADO TELMUJER SE CIERRA FOLIO CON NOTAS DE POLICÍA</t>
  </si>
  <si>
    <t>;BARRIO ESCOBENTA ESQ. NO PROPORCIONA</t>
  </si>
  <si>
    <t>REFIERE SU MARIDO LA QUIERE GOLPEAR, AL PARECER ESTA EBRIO, SOLICITA APOYO DE UNIDAD, TEL CEL OK, EL AGRESOR LE ESTA TOCANDO LA PUERTA DEL BAÑO, UDAIM SIN UNIDAD DISPONIBLE, UNIDAD VP-909 GAMA 9 POL. HERNÁNDEZ BARRERA EMMANUEL, //POL.LAURA LOURDES IBÁÑEZ SIERRA, ///, ENTERADO TELMUJER SE TOMA CONOCIMIENTO DE ESTE FOLIO, TELMUJER REALIZA LLAMADA DE SEGUIMIENTO PERO ENTRA DIRECTO A, BUZÓN DE VOZ, POR PARTE DE CABINA TORRE 9 SE REGRESA LLAMADA A, PETICIONARIO AL NUMERAL 222 104 7475 Y EL NÚMERO SE, ENCUENTRA APAGADO */*/*/*// LA UNIDAD INFORMA: _ ARRIBA AL, PUNTO HACIENDO PRESENCIA EN EL PUNTO Y NEGATIVO DE QUE, ALGUIEN REFIERA ALGO, EL PUNTO SIN NOVEDAD, LA UNIDAD, CONTINUA CON SU RECORRIDO. INFORMA: UNIDAD VP-909 GAMA 9, POL. HERNÁNDEZ BARRERA EMMANUEL //POL.LAURA LOURDES IBÁÑEZ, SIERRA, UNIDAD VP-909 GAMA 9 POL. HERNÁNDEZ BARRERA EMMANUEL, //POL.LAURA LOURDES IBÁÑEZ SIERRA, POR PARTE DE CABINA TORRE 9 SE REGRESA LLAMADA   A, PETICIONARIO AL NUMERAL 222 751 3518, INDICA QUE ES ENFRENTE, DE TELESECUNDARIA Y KÍNDER, CALLE DE ENFRENTE TODO DERECHO,, AV HUIXCOVENTA, SE LOGRA UBICAR A PETICIONARIA ENLAZANDO A, UNIDAD CON PETICIONARIA. */*/*//*/*/* LA UNIDAD  INFORMA :, AL LLEGAR AL LUGAR NOS ENTREVISTAMOS CON EUNICE SUÁREZ CRUZ, EDAD 19 AÑOS FECHA DE NACIMIENTO 10/09/2002 CON NÚMERAL, 2227513518, CON DIRECCIÓN EN CONSTITUCIÓN SIN NÚMERO BARRIO, LA CONCHITA INDICA QUE SOLICITA APOYO PARA RETIRAR SUS, PERTENENCIAS DEL DOMICILIO, REFIERE PARA EVITAR OTRO, CONFLICTO FAMILIAR, ASÍ MISMO SE LE BRINDA EL APOYO A LA, CASA DE SU MAMÁ DE NOMBRE YARELI CRUZ PLATA CON NÚMERAL, 2223420102 CON DIRECCIÓN EMILIANO ZAPATA SIN NÚMERO BARRIO, DE LA CONCHITA, ASÍ MISMO SE LE DAN PROCEDIMIENTOS., EL, PUNTO QUEDA SIN NOVEDAD , LA  UNIDAD COMINEA CON SU, RECORRIDO  INFORMA: UNIDAD VP-909 GAMA 9 POL. HERNÁNDEZ, BARRERA EMMANUEL //POL.LAURA LOURDES IBÁÑEZ SIERRA, ATENDIO POLICIA MUNICIPAL, ///, ENTERADO TELMUJER SE CIERRA FOLIO CON NOTAS DE POLICÍA</t>
  </si>
  <si>
    <t>;BLVD. GASEODUCTO DEPTO 11 ESQ.</t>
  </si>
  <si>
    <t>INDICA QUE SU MARIDO LA QUIERE MATAR, PETICIONARIA DICIENDO, PLABRAS ALTISONANTES, AL PARECER EN ESTADO DE EBRIEDAD YA QUE LLEGO DE UNA FIESTA, SOLO GRITA Y OFENDE, TEL CEL OK, UNIDAD VP-335 A  BORDO LÓPEZ NARVÁEZ JOSÉ ARTURO //EDUARDO, HERNANDEZ FERNANDEZ, ////, ENTERADO TELMUJER, TORRE 3 NEGATIVO DE CONTESTAR   UNIDAD ARRIBA AL LUGAR ME, ENTREVISTO CON ADRIANA PEREZ BRAVO 2225800743 LA CUAL, REFIERE VIENE DE UN FIESTA FAMILIAR EN ESTADO ETÍLICO MOTIVO, POR EL CUAL LA EMPIEZAN AGREDIR MARIDO E HIJO AL LLEGAR A, LDOMICILIO  LOS MASCULINOS SE ENCIERRAN EN EL DOMICILIO SE, LE DAN PROCEDIMIENTOS A SEGUIR A 5PETICIONARO DEJANDO EL, LUGAR SIN ALTERACION, ////, ENTERADO TELMUJER SE CIERRA FOLIO CON NOTAS DE POLICÍA</t>
  </si>
  <si>
    <t>;FRANCISCO VILLA 8 // CORREGIDORA</t>
  </si>
  <si>
    <t>PET  REFIERE QUE SUS FAMILIARES ESTAN PELEANDO, COMENTA QUE YA HABIA PEDIDO APOYO Y NO LLEGA, EN LLAMADA SE ESCUCHANGRITOS, NO APORTA MAS DATOS, 2DA LLAMADA 735 247-4420 INDICA DE APROX 8 PERSONAS SE ESTAN, GOLPEANDO, /////, ENTERADO TELMUJER, UNIDAD VP-109  -POL. 441 OTAÑEZ AHUAYO JUAN MANUEL,-POL., MORALES FUENTES LUIS DONALDO, UNIDAD VP-109  -POL. 441 OTAÑEZ AHUAYO JUAN MANUEL,-POL., MORALES FUENTES LUIS DONALDO, POR PARTE DE CABINA ZONA 1 DEVUELVE LA LLAMADA A, PETICIONARIO QUIEN REFIERE NO VA A SALIR POR MIEDO A, REPRESALIAS, SOLO PIDE QUE LA UNIDAD TOQUE EN LA CASA DE, COLOR MELÓN Y ZAGUÁN GRIS PUES SE ESCUCHAN LOS GOLPES EN ESE, DOMICILIO, ASÍ MISMO SE TOCA EN LA CASA SEÑALADA Y NADIE, SALE A ENTREVISTARSE, LA UNIDAD CONTINUA, ////, ENTERADO TELMUJER SE CIERRA FOLIO CON NOTAS DE POLICÍA</t>
  </si>
  <si>
    <t>;MIGUEL HIDALGO NUM. 6 ESQ. CARMEN SERDAN</t>
  </si>
  <si>
    <t>INDICA QUE SU EX PAREJA SE QUIERE LLEVAR A SU MENOR, IERE TIENEN PROBLEMAS Y YA CUENTA CON UNA DENUNCIA, TEL CEL, OK, SE INFORMA A POLICIA MUNICIPAL DE ATLIXCO, ACUDE UNIDAD P-52 AL MANDO DE 3ERO GABRIEL PANIAGUA, **, UDAIM DE CONOCIMIENTO***, TELMUJER ENTERADA, INFORMACION EN PROCESO, SE ENTREVISTAN CON LEONEL MARTINEZ HERNANDEZ DE 42 AÑOS,, MENCIONA QUE ERA UNA DISCUSION LUCIA GONZALEZ GOMEZ DE 34, AÑOS POR LA CUSTODIA DE SU MENOR LEONEL MARTINEZ GONZALEZ,, SE DIALOGA CON AMBOS Y LLEGAN A UN ACUERDO,  QUEDANDO SIN, NOVEDAD, *, TELMUJER ENTERADA, SE CIERRA FOLIO CON NOTAS POLICIALES, ***UDAIM CIERRA FOLIO CON NOTAS ANTERIORES****</t>
  </si>
  <si>
    <t>;CERRO SAN MIGUEL NUM 47 LETRA A ENTRE CRISTO REY Y CERRO DE LA TOLVA</t>
  </si>
  <si>
    <t>INDICA QUE SU HERMANO SE ENCUENTRA EBRIO Y QUIERE LLEVARSE A, UNA MENOR, PETICIONARIA PERMITE EL ACCESO, TEL CEL, OK, ***, UDAIM DE CONOCIMIENTO***, SE INFORMA A POLICIA MUNICIPAL DE ATLIXCO, 2DA LLAMADA PREGUNTA POR LA UNIDAD, 3ERA LLAMADA 244 113-5931 PREGUNTA POR LA UNIDAD, ACUDE UNIDAD P-1, P-13 AL MANDO DE 3ERO DARIO FRANCISCO MATIAS, SE PROCEDE CON ASEGURADO, NOMBRE DE ASEGURADO FRANCISCO JAVIER MUÑOZ PEREZ DE 27 AÑOS, QUEDA A DISPOSICION DEL JUEZ CALIFICADOR POR ALTERACION AL, ORDEN PUBLICO Y ENCONTRARSE EN ESTADO ETILICO, *, TELMUJER ENTERADA, SE CIERRA FOLIO CON NOTAS ANTERIORES, ***UDAIM CIERRA FOLIO CON NOTAS ANTERIORES****</t>
  </si>
  <si>
    <t>; P´RIMERA CERRADA RAFAEL SERRANO NO. 2137</t>
  </si>
  <si>
    <t>USUARIO REFIERE UNA POERSONA GOLPEANDO A SU MAMA, INDICA NO SER LA PRIMERA VEZ, TELMUJER ENTERADA, SE TRANSFIERE A EXT 10130 TELMUJER, SIN EXITO., E TRANSFIERE A EXT 10131 SIN EXITO, EL USUARIO CUELGA LLAMADA, PERO ESPERA UNIDAD DE POLICIA, TELMUJER CONTESTA LLAMADA, USUARIO TERCERA PERSONA CORTA, LLAMADA, UDAIM DE CONOCIMIENTO ***, UNIDAD VP- 319 SALAS MARTÍNEZ DIEGO Y JIMENEZ LÓPEZ PABLO, VP- 610 A BORDO POLGARCIA PORTILLO MARCO CONRADO/NERI, MAGALLANES MIGUEL ANGEL, EL RENCGLON 10 ES ERRONIO, *, TELMUJER PENDIENTE DE NOTAS POLICIALES, VP- 610 A BORDO POLGARCIA PORTILLO MARCO CONRADO/NERI, MAGALLANES MIGUEL ANGEL FOLIO: 47379540 HORA DE RECEPCION, DEL APOYO: 11:44 HORA DE LLEGADA AL LUGAR: 11:50 ESPECIFICAR, TIPO DE EVENTO O APOYO: VIOLENCIA FAMILIAR RESULTADO: LA, UNIDAD EN EL PUNTO REFIERE SE ENTREVISTA CON ROSALBA, EHERNADEZ ROMERO QUIEN REFIERE TENER PROBLEMAS CON SU HIJO,, EL MASCULINO YA SE HABIA RETIRADO DEL LUGAR, SE LE DAN, PROCEDIMIENTOS Y LA UNIDAD CONTINUA., *, TELMUJER ENTERADA, SE CIERRA FOLIO CON NOTAS POLICIALES, ***UDAIM CIERRA FOLIO CON NOTAS ANTERIORES****</t>
  </si>
  <si>
    <t>;PRINCIPAL MANZANA 4 LOTE 7</t>
  </si>
  <si>
    <t>INDICA QUE SU HIJA LO LLEGO A AGREDIR SE ENCUENTRA AL, INTERIOR DE SU DOMICILIO, TEL CEL, OK, SE INFORMA A POLICIA MUNICIPAL DE ATLIXCO, ACUDE UNIDAD P-52 AL MANDO DE 3ERO GABRIEL PANIAGUA Y UNIDAD, P-014 AL MANDO DE 2DO J. FELIZ OSORIO, *, UDAIM DE CONOCIMIENTO***, INFORMACION EN PROCESO, EN ESPERA DE INFORMACION, *, UDAIM UNIDAD 1178 ABORDO RAMÓN BAUTISTA VALENTE, EN COMPAÑÍA, DEL POLICÍA, SANDRA MARICELA FLORES VÉLEZ, SE ARRIBA AL DOMICILIO, NOS ESTREVISTAMO CON PETICIONARIO,, DE NOMBRE MARCO ANTONIO PÉREZ DÍAZ, QUIEN REFIERE QUE YA, RECIBIÓ APOYO DE POLICÍA MUNICIPAL, Y QUE POR EL MOMENTO NO, REQUIERE NINGÚN TIPO DE AYUDA., UDAIM CONTINUA SU RECORRIDO, *, TELMUJER ENTERADA, SE CIERRA FOLIO CON NOTAS POLICIALES, INFORMA POLICIA MUNICIPAL QUE EN EL LUGAR SE ENTREVIATAN CON, LA C. ELIZABETH ARAGON ANZUREZ  DE 72 AÑOS QUE HACE MENCION, QUE TUBO UNA DISCUSION CON  SU ESPOSO DE NOMBRE MARCELINO, JUAREZ TIRADO DE 72 AÑOS QUIEN NO QUERIA COMER POLLO Y ES ES, CUANDO LLEGA LA HIJA DE NOMBRE NANCY JUAREZ DE 47 AÑOS Y LE, LLAMA LA ATENCION AL SU PAPA Y ES POR ESO QUE EL, PETICIONARIO PIUDE EL APOYO, ***UDAIM CIERRA FOLIO CON NOTAS ANTERIORES****</t>
  </si>
  <si>
    <t>;AND C-2 NUM. 2103 ENTRE 21 ORIENTE Y 23 ORIENTE</t>
  </si>
  <si>
    <t>PETICIONARIA INDICA QUE SU HIJO DE 22 AÑOS DE EDAD, ESTA DROGADO, ., Y ESTA AGRESIVO CON LA PETICIONARIA, ACUDE LA UNIDAD P-228, TEL/CEL, OK, TELMUJER EN LINEA, TELMUJER ENTERADA, *, UDAIM DE CONOCIMIENTO ***, //, SIENDO LAS 13:08 HORAS DEL DÍA LUNES 21 DE FEBRERO DEL AÑO, 2022; INFORMARON VÍA WHATSAPP LOS ELEMENTOS JAEL MUÑOZ, MELLADO Y RAÚL SÁNCHEZ MONTALVO A BORDO DE LA UNIDAD P-230, LO SIGUIENTE: QUE AL ESTAR DE RECORRIDO DE SEGURIDAD Y, VIGILANCIA SE INCORPORAN AL LLAMADO DE LA CENTRAL DE, EMERGENCIAS 911, SOBRE ANDADOR C2 ENTRE 21 Y 23 ORIENTE,, DONDE AL ARRIBAR SE HACE CONTACTO CON LA C. TERESA LARA, SALAZAR  DE 40 AÑOS DE EDAD QUIEN NOS MENCIONA QUE  SU HIJO, DE NOMBRE  RAÚL MONTALVO LARA DE 22 AÑOS DE EDAD, QUE SE, ENCONTRABA ALTERADO Y OFENDIENDO A SU MAMÁ  YA QUE TIENE, PROBLEMAS CON LAS DROGAS. MISMO QUE YA SE HABÍA RETIRADO DE, SU DOMICILIO, ÚNICAMENTE SE LE HACE EL EXHORTO Y NOS, RETIRAMOS DEL LUGAR SIN ALGUNA NOVEDAD., *, TELMUJER REALIZA LLAMADA A PETICIONARIA Y MANDA A BUZON DE, VOZ, TELMUJER REALIZA 2DA LLAMADA A PETICIONARIA Y MANDA A BUZON, DE VOZ, TELMUJER CIERRA FOLIO CON NOTAS POLICIALES, ***UDAIM CIERRA FOLIO CON NOTAS ANTERIORES****</t>
  </si>
  <si>
    <t>; PRIVADA 28 OTE 2013 ENTRE ABASOLO Y QUINTANAROO</t>
  </si>
  <si>
    <t>PET REPORTA QUE SU HERMANA LE ROBO UNA BATERIA DE CARRO, PET TIENE UN TALLER MECANICO EN SU DOMICILIO AL PARECER, COMPARTEN  EL PASILLO,  EN EL CUAL DEJO LA BATERIA Y YA NO ESTA, PET PIDE A´POYO DE POLICIA PARA QUE LE ENTREGE SUS COSAS,  YA QUE TIENE COMO PROVAR QUE ELLA LAS TOMO, TEL CEL OK, *, UDAIM DE CONOCIMIENTO , SIN UNIDADES***, TELMUJER ENTERADA, INDICA QUE SU EX PAREJA LE ROBO Y LA AGREDIÓ.  DICE QUE SU, EX PAREJA ESTABA EN LA PARADA DE SU MICROBÚS, DICE QUE LE, COMENZÓ A JALAR SUS COSAS Y A ACTUAR VIOLENTO, QUE UNA, SEÑORA LOS VIO Y LLEGÓ LA PATRULLA.  EL AGRESOR ARRANCÓ A, CORRER CON SU BOLSA, QUE TENÍA DOCUMENTOS, DINERO Y CELULAR., YA ANTERIORMENTE HABÍA HABIDO VIOLENCIA. JAQUELINE RODRÍGUEZ, GONZÁLEZ DE 24 AÑOS, SOLTERA, SI HIJAS E HIJOS, INSTRUCCIÓN, PREPARATORIA, NO HABLA LENGUA INDÍGENA O EXTRANJERA DE, OCUPACION EMPLEADA, VIOLENCIA FÍSICA Y PATRIMONIAL EN, MODALIDAD FAMILIAR POR PARTE DE SU EX PAREJA DE NOMBRE LUIS, FERNANDO PÉREZ CORTEZ DE 26 AÑOS, INSTRUCCIÓN SECUNDARIA DE, OCUPACION EMPLEADO, LLAMADA DIRECTA REFERIDA DEL 911.  EN, VIRTUD DE LO ANTERIOR SE LE INDICA QUE LA VIOLENCIA NO ES, NORMAL, QUE NO TIENE QUE NORMALIZARLA EN SU VIDA, YA QUE, TIENE DERECHO DE VIVIR UNA VIDA LIBRE DE VIOLENCIA Y NO, DISCRIMINACIÓN, POR LO QUE TIENE DERECHO DE PRESENTAR, DENUNCIA EN LA UNIDAD ESPECIALIZADA DE INVESTIGACIÓN DE, DELITOS CONTRA LA FAMILIA, SE LE PROPORCIONA DIRECCIÓN,, DOCUMENTOS REQUERIDOS PARA LA DENUNCIA, SE LE INFORMA SOBRE, SUS DERECHOS COMO VÍCTIMA, TALES, COMO PODER SOLICITAR, ASESOR JURÍDICO, COPIA SIMPLE DE SU DENUNCIA Y MEDIDAS DE, PROTECCIÓN. SE LE INFORMA SOBRE LOS TIPOS Y MODALIDADES DE, LA VIOLENCIA, QUE LA VIOLENCIA TIENE UN CICLO DONDE EL, AGRESOR PIDE DISCULPAS Y POSTERIOR VUELVE A VIOLENTAR, SE, CONCIENTIZA SOBRE LA IMPORTANCIA DENUNCIA, PODER SALIR DE LA, VIVIENDA DE SU AGRESOR, PEDIR AYUDA Y DAR SEGUIMIENTO A SU, DENUNCIA. SE FACILITA LA IDENTIFICACIÓN DE SUS EMOCIONES, LA, DESCULPAVILIACIO0N DE LA VIOLENCIA VIVIDA, SE COADYUVA LA, VALIDACIÓN DE SUS EMOCIONES Y A LA EXPRESIÓN DE LAS MISMAS., SE DEJA A SUS ÓRDENES LA LÍNEA DE TELMUJER PARA ASESORÍA, JURÍDICA Y PSICOLÓGICA LAS 24 HORAS, INDICÁNDOLE QUE NO ESTÁ, SOLA Y QUE CUENTA CON EL APOYO DE LA LÍNEA DE TELMUJER, SE, ATIENDE CON PERSPECTIVA DE GÉNERO, EMPATÍA Y ESCUCHA ACTIVA, EN TODO MOMENTO, LA USUARIA AGRADECE EL APOYO Y SE CIERRA, FOLIO., UNIDAD VP-221 ABORDO GUZMAN ROJAS OMAR Y OLMOS ROMERO ARTURO, IVAN, 13:15 HORAS ARRIBA  13:25 HORAS INFORMA UNIDAD VP-221 ABORDO, GUZMAN ROJAS OMAR Y OLMOS ROMERO ARTURO IVAN EN EL LUGAR SE, ENTREVISTA CON JOSE MANUEL CALDERON FERNANDEZ CON TEL., 2226803429 QUIEN MENCIONA QUE TIENE PROBLEMAS CON SUS, HERMANOS POR UNAS PERTENENCIAS QUE DEJO EN EL CORREDOR DE SU, VIVIENDA Y ESO LES OCASIONO EL CONFLICO , SE LE DAN, PROCEDIMIENTOS CORRESPONDIENTES, PEP CON NOTAS DE POLICIA MUNICIPAL SE CIERRA FOLIO, *, ERROR EN FOLIO DEL 11 AL 45, NO PERTENECE A ESTE FOLIO***,  NTELMUJER CIERRA FOLIO CON NOTAS ANTERIOES, ***UDAIM CIERRA FOLIO CON NOTAS ANTERIORES****</t>
  </si>
  <si>
    <t>; 15 OTE NUM 424 //4 SUR</t>
  </si>
  <si>
    <t>PET REF QUE SU ESPOSO LA CORRIO DE SU CASA Y QUE AHORITA NO, ESTA SU ESPOSO Y QUE SU CUÑADA NO LA DEJA SACAR SUS COSAS, PET QUIERE QUE LA UNIDAD ESTE AHI PRESENTE PARA QUE `PUEDA, SACAR ELLA SUS COSAS, SE INF A CMCIA, 458 AL LUGAR, *, UDAIM DE CONOCIMIENTO**, TELMUJER ENTERADA, SE COMISIONA LA UNIDAD P-438  QUIEN INFORMA QUE SE, ENTREVISTA CON LA C. GABRIELA CAUTLE GIUERRERO INDICANDO QUE, EL DOMINGO SU EX- PAREJA LA CORRIO DE SU DOMICILIO Y, REQUIERE EL APOYO PARA RETIRAR SUS PERTENENCIAS ASI COMO, DOCUMENTACION. SIN EMBARGO NO LA DEJAN POR LO QUE SE PIDE, APOYO DE PREVENCION DEL DELITO ACUDIENDO UNIDAD U-PDR001, QUIEN SE HACE CARGO DEL APOYO. QUEDANDO CON ESTA NOVEDAD., *, TELMUJER ENTERADA, SE CIERRA FOLIO CON NOTAS POLICIALES, ***UDAIM CIERRA FOLIO CON NOTAS ANTERIORES****</t>
  </si>
  <si>
    <t>;ART 8 MANZANA 111 LOTE 3 /// CAMI HACIA BALCONES</t>
  </si>
  <si>
    <t>PET REF QUE UNA MUCHACHA LE PIDIO EL APOYO PORQUE QUIERE, SACAR SUS COSAS Y QUE LA TIENEN AMENAZADA POR SUS NIÑOS REF, QUE QUIERE SACAR SUS COSAS, PET REF QUE YA ESTAN EN EL LUGAR, TEL CEL OK, TELMUJER ENTERADA, "VP-822 A BORDO POL.MANZANO ACERO JOSE MARIO  VEGA DE JESUS, EDUARDO GERARDO", EN EL LUGAR LA PE1844 A CRGO DEL OFL. RUBEN CONTRERAS CON 1, MAS REFIERE QUE SE ENTREVISTAN CON LA C. MARTHA LORENA CRUZ, CHOLULA, REFIERE QUE LLEGA AL LUGAR SU EXPAREJA EN ESTADO, INCONVENIENTE Y LA AGREDE VERBALMENTE, AL LLEGAR EL PADRE DE, LA MISMA EL MASCULINO SE RETIRA, POR LO QUE AL ARRIBO DE LA, UNIDAD YA  NOSE ENCONTRO AL MASCULINO, QUE DA SIN ALTERACION, RENGLONES DEL 9 AL 14 NO CORRESPONDEN A ESTE FOLIO, (47382323) FORMATO DE APOYO/AUXILIO   FECHA 21/02/2022, MOTIVO VIOLENCIA FAMILIAR   UBICACIÓN CALLE ARTICULO 8, MANZANA 111 LOTE 3 AL LLEGAR AL LUGAR PETICIONARIA DE NOMBRE, TERESA LUCAS HERNANDEZ CON NUMERAL 2213712715 QUIEN SOLICITA, EL APOYO PARA RETIRAR SUS PERTENENCIAS CON DOMICILIO MARCADO, MANZANA 111 LOTE 3 QUIEN VIVIA CON SU EX PAREJA SE LE BRINDA, EL APOYO YA QUE ES VECINA DE SU EX SUEGRA Y QUIERE  EVITAR, ALGUN CONFLICTO DEJANDO EL PUNTO SIN NOVEDAD. VP- 822 ZONA 8, *, TELMUJER ENTERADA, SE CIERRA FOLIO CON NOTAS POLICIALES, ***UDAIM CIERRA FOLIO CON NOTAS ANTERIORES****</t>
  </si>
  <si>
    <t>;CIRCUITO OBRERO CAMPECINO SUR 235 // ROMA // PUEBLA</t>
  </si>
  <si>
    <t>TEL CEL OK, PET REFIERE QUE DEJO A SU MENOR HIJO DE 2 AÑOS, CON SU EX SUEGRA, YA QUE FUE A VER UN PREOCESO LEGAL EN CONTRA DE SU PAREJA, PARA SOLICITAR LA PROTECCION Y NO SE LE ACERQUE A ELLA NI AL, MENOR, TELMUJER ENTERADA, TELMUJER ENTERADAGAR, PERO LA EX SUEGRA YA NO SE LO QUIERE ENTREGAR, NO REQUIERE ASESORIA *, UNIDAD P-5234, UNIDAD P-5234 A CARGO DE ALEJANDRO VILLA SEÑOR EN CAMINO, *, @@2DA LLAMADA MISMA PETICIONARIA SOLICITA ASESORIA REFIERE, YA ACUDIÓ LA UNIDAD DE POLICIA, TELMUJER EN LINEA, PETICIONARIA REFIERE REQUIERE EL APOYO DE UDAIM, SE TRANSFIERE A EXT 10131, SE LE INFORMA A PETICIONARIA Y ABOGADA QUE SE HA SOLICITADO, LA UNIDAD DE UDAIM, POR LO QUE ESTAMOS EN ESPERA DE, RESPUESTA SI ACUDE UNIDAD, USUARIA DESEA PERMANECER EN LINEA, ***, 3RA LLAMADA 221 556-7224 PET SE TRANSFIERE EXT:10151, ***, TELMUJER PENDIENTE DE NOTAS DE UNIDAD DE UDAIM, UDAIM AUNCONTINUA EN EL LUGAR PARA INTENTAR LLEGAR A UN, ACUERDO YA QUE EL JUEZ DE LO FAMILIAR SE NIEGA ABRINDAR EL, APOYO, INDICA QUE YA NO VIVE CON SU MARIDO DESDE HACE 3 MESES, AÚN, ESTÁN CASADOS, PERO DEJO A SU HIJO CON LA MADRE DE ÉL., REFIERE QUE REGRESO POR EL NIÑO, PERO SU SUEGRA NO SE LO, QUIERE REGRESAR, SOLICITA EL APOYO DE UDAIM.  INDICA QUE YA, TIENE EN PROCESO LA DEMANDA DE GUARDA Y CUSTODIA DE SU HIJO., ELIZABETH AGUIRRE SALAS DE 25 AÑOS, CASADA CON HIJO DE 2, AÑOS, INSTRUCCIÓN UNIVERSITARIA, HABLANTE DE INGLÉS DE, OCUPACION EMPLEADA, VIOLENCIA PSICOLÓGICA EN MODALIDAD, FAMILIAR POR PARTE DE SU SUEGRA DE NOMBRE ESTHER PEREZAS, BENDITO DE 65 AÑOS, DE OCUPACION LABORES DEL HOGAR, RED DE, APOYO ABOGADA ALEJANDRA SILVA, LLAMADA DIRECTA REFERIDA DEL, 911.  EN VIRTUD DE LO ANTERIOR SE LE INDICA QUE SU SUEGRA, ESTÁ COMETIENDO EL DELITO DE SUSTRACCIÓN DE MENORES, POR LO, QUE CON LA UNIDAD DE UDAIM PUEDE SOLICITAR UN JUEZ QUE EMITA, LA ORDEN DE PODER INGRESAR POR EL MENOR, SE LE INDICA QUE SI, NO LLEGARA A SER ASÍ , TIENE QUE ACUDIR A LA UNIDAD DE, INVESTIGACIÓN DE CUAUTLANCINGO A DENUNCIAR POR EL DELITO DE, SUSTRACCIÓN DE MENORES. INDICÁNDOLE DOCUMENTACIÓN Y, DIRECCIÓN.  SE DEJA A SUS ÓRDENES LA LÍNEA DE TELMUJER PARA, ASESORÍA JURÍDICA Y PSICOLÓGICA LAS 24 HORAS, INDICÁNDOLE, QUE NO ESTÁ SOLA Y QUE CUENTA CON EL APOYO DE LA LÍNEA DE, TELMUJER, SE ATIENDE CON PERSPECTIVA DE GÉNERO, EMPATÍA Y, ESCUCHA ACTIVA EN TODO MOMENTO, LA USUARIA AGRADECE EL, APOYO, PENDIENTE PARA EL CIERRE DE FOLIO., INFORMA EL OFICIAL ALEJANDRO VILLASEÑOR MÁS UNO DE LA UNIDAD, P-5234 SE ENTREVISTA CON NORMA ELIZABETH AGUIRRE SALAS CON, FECHA DE NACIMIENTO 22/10/96, DE 25 AÑOS, TEL: 2225127004 Y, CALLE 6P NÚMERO 50 REAL CAMPESTRE BOSQUES DE SAN SEBASTIÁN,, REFIRIENDO QUE EL DÍA DE HOY DEJA A SU HIJO DE DOS AÑOS DE, EDAD CON SU SUEGRA DE PROPIO ESTHER PÉREZ BENDITO DE 55AÑOS, POR QUE TENÍA UNA AUDIENCIA DE CONCILIACIÓN EN CIUDAD, JUDICIAL POR LA CUSTODIA DE SU HIJO, ASÍ MISMO AL REGRESAR, POR EL AL DOMICILIO DE SU SUEGRA ELLA SE NIEGA A ENTREGARLE, A SU HIJO POR LO QUE DA PARTE A LOS NÚMEROS DE EMERGENCIAS, 911 CON NÚMERO ARRIBANDO LA UNIDAD P-5234 DE LA POLICÍA, MUNICIPAL DE CUAUTLANCINGO Y POSTERIOR SU ABOGADO DE PROPIO, ALEJANDRO SILVA EL CUAL REFIERE QUE ESPERARA EL ARRIBO UDAIM, DEL ESTADO., ARRIBA AL PUNTO EL OFICIAL RAMÓN BAUTISTA VALENTE MÁS UNO EN, LA UNIDAD 1178 CON NUMERAL 2381505232, INFORMANDO QUE, ARRIBARÁ UN JUEZ PARA MEDIAR LA SITUACIÓN Y QUE LE ENTREGUEN, AL MENOR. ARRIBANDO 20:05 HRS EL JUEZ OCTAVO DE LO FAMILIAR, VENUSTIANO ISLAS LÓPEZ PARA LLEGAR A UNA MEDIACIÓN Y LE, ENTREGUEN AL MENOR A LA PETICIONARIA., ////, UDAIM AL ARRIBAR AL LUGAR NOS ENCONTRAMOS COMO PRIMER, RESPONDIENTE A POLICÍA MUNICIPAL UNIDAD P5234 AL MANDO LAURA, BERENICE RUBIO MORALES MÁS UNO. NOS ENTREVISTAMOS CON, PETICIONARIA QUIEN REFIERE QUE EL DÍA DE HOY LE HABLO SU, SUEGRA PARA SOLICITARLE LE PRESTARÁ A SU NIETO DE 2 AÑOS DE, EDAD, POR LO QUE ACCEDE Y LE COMENTA QUE SE LO REGRESARÍA EN, LA TARDE, PERO AL LLEGAR PETICIONARIA AL DOMICILIO DE SU, SUEGRA PARA SOLICITARLE QUE LE ENTREGUÉ A SU HIJO,  LA, COMIENZA A INSULTAR GRITANDOLE QUE NO LE DEVOLVERÁ AL MENOR, Y EMPUJÁNDOLA HASTA SACARLA DEL EDIFICIO EN DÓNDE ELLA VIVE,, ES POR ESTA SITUACIÓN QUE PETICIONARIA MARCA A 911 PARA, SOLICITAR EL APOYO DE LA POLICÍA. SE SOLICITA EL APOYO Y SE, TRATA DE DIALOGAR CON LA SEÑORA PERO NO ACCEDE NI ABRE LA, PUERTA. LA PETICIONARIA TEME POR LA SALUD DE SU HIJO PORQUE, REFIERE QUE TOMAN PASTILLAS PARA DORMIR Y SU HIJO AÚN, ESTANDO ALLÍ NO LOGRA ESCUCHARLO. 19:29 HRS,.SE SOLICITA LA, INTERVENCIÓN DEL JUEZ. 20:06 ARRIBA EL JUEZ FAMILIAR, VENUSTIANO LÓPEZ ISLAS EN COMPAÑÍA DE SU SECRETARIA DE, ACUERDOS ELIZABETH GALLARDO RAMÍREZ. 22:24 FINALIZA, DILIGENCIA DECRETANDO EL JUEZ LA GUARDA Y CUSTODIA, PROVISIONAL A FAVOR DE PETICIONARIA POR UN PLAZO DE 60 DÍAS,, ASÍ COMO QUE LA PR SE ABSTENGA DE AGREDIR FISICA,, PSICÓLOGICA O CUALQUIER OTRO MEDIO DE VIOLENCIA HACIA SU, PERSONA Y HACIA SU HIJO MENOR, RECAYENDO EN EL EXPEDIENTE, 161/2022 DEL JUZGADO QUINTO FAMILIAR.  UDAIM  BRINDA, ORIENTACIÓN JURÍDICA Y PSICOLÓGICA, SE DAN A CONOCER LAS, INSTANCIAS DÓNDE PUEDE ACUDIR A DENUNCIAR EN CASO QUE LO, REQUIERA, ASÍ COMO LOS TIPOS Y MODALIDADES DE VIOLENCIA., ////, TELMUJER CIERRA FOLIO CON NOTAS ANTERIORES, ///</t>
  </si>
  <si>
    <t>; 20 DE NOV. NUM. 129 ENTRE FCO. VILLA Y A. OBREGON</t>
  </si>
  <si>
    <t>PETICIONARIA REFIERE QUE A SU VECINA LA ESTA GOLPEANDO SU, ESPOSO, TEL/CEL, OK, TELMUJER ENTERADAQ, //, 238 100-7073 PETICIONARIA REFIERE QUE EN LA CALLE 20 DE NOV., NUM. 129 CASA COLOR AZUL ESTAN GOLPEANDO A UNA FEMENINA, //, ACUDE LA UNIDAD P-543, INFORMO VIA RADIO UNO DE LOS ELEMENTOS DE LA UNIDAD P-543, QUE ACUDIERON A VERIFICAR A LA ALTURA DE DICHO DOMICILIO,, DONDE NADIE LES DIO RAZÓN DE LO REPORTADO, *, ***UDAIM CIERRA FOLIO CON NOTAS ANTERIORES****, TELMUJER CIERRA FOLIO CON NOTAS ANTERIORES</t>
  </si>
  <si>
    <t>;OTOMIES 1 ESQ AV TLAXCALTECAS NTE</t>
  </si>
  <si>
    <t>USUARIO REFIERE  SU HIJA ESTA  DETENIDA POR SU MAMÁ, INDICAS SU HIJA TIENE 26 AÑOS Y SU EX ESPOSA LA ESTA, GOLPEANDO,  POR LO QUE SOLICITA EL APOYO URGENTE A EL LUGAR, USUARIO NO REFIERE MAYOR INFORMACIÓN, SOLO PIDE NO DEMORE EL APOYO A, EL LUGAR, TEL CEL, OK, *SE INFORMA A CABINA CUAUTLANCINGO.*, 2DA LLAMADA, TEL 222 692-3124, MISMO USUARIO, INDICA QUE LA, DIRECCIÓN ES: CALLE POPOLOCA NUM 6, DEL FRACC. NUEVO HUMBODLT, CERCA DEL COLEGIO HUMBOLDT, *****3ERA LLAMADA DEL NUMERO 2226923124********* PET, PREGUNTA POR LA UNIDAD REF QUE YA TIENE 40 MIN ESPERANDO Y, QUE NO LLEGA, TEL CEL OK, *, TELMUJER PENDIENTE DEL ARRIBO Y NOTAS DE POLICIAS</t>
  </si>
  <si>
    <t>;CARRET. ESTATAL TEHUACAN - TEOTITLAN S/N COL. SAN MIGUEL</t>
  </si>
  <si>
    <t>PETICIONARIO INDICA QUE TIENE PROBLEMAS CON SU ESPOSA, YA QUE MENCIONA QUE ELLA ANDA CON OTRO SEÑOR, Y QUE POR ESO NO LE HACE CASO A SUS HIJOS, MENCIONO QUE EL YA HABIA PUESTO UNA DENUNCIA POR VIOLENCIA, DOMESTICA ENCONTRA DE SU ESPOSA, TEL/CEL, OK, ACUDE LA UNIDAD P-337 ROBLE 3, TELMUJER ENTERADA, //, *******  47383610  ;CARRET. ESTATAL TEHUACAN - TEOTITLAN S/N, COL. SAN MIGUEL  SIENDO LAS 18:59 HORAS DEL DIA 21 DE, FEBRERO DEL 2022, VÍA TELEFÓNICA INFORMO UN ELEMENTO A BORDO, DE LA UNIDAD P-337 QUE AL ARRIBO HICIERON CONTACTO CON EL C., FERMÍN ZENÓN CID DE 54 AÑOS DE EDAD CON DOMICILIO SOBRE, CARRETERA ESTATAL   TEHUACAN. TEOTITLÁN SN. DE SAN PABLO, TEPETZINGO A UN COSTADO DE AUTOPARTES VICTORIA MENCIONANDO, QUE TIENE PROBLEMAS CON SU EX PAREJA LA CUAL LO HA, AMENAZANDO DE MUERTE QUIEN YA CUENTA CON UNA DENUNCIA ANTE, FISCALÍA, FEMENINA DE NOMBRE MARISOL CRISPÍN CARRASCO DE 45, AÑOS DE EDAD CON MISMO DOMICILIO, TOMANDO CONOCIMIENTO, BRINDANDO LAS RECOMENDACIONES PERTINENTES., *****************, *, ***UDAIM CIERRA FOLIO CON NOTAS ANTERIORES****, SE CIERRA FOLIO CON NOTAS DE POLICIA MUNICIPAL SIN NOVEDAD, TELMUJER CIERRA FOLIO CON NOTAS POLICIALES</t>
  </si>
  <si>
    <t>; 29 OTE NUM 25 //// 2 SUR</t>
  </si>
  <si>
    <t>REPORTA QUE UNA DE SUS HERMANAS ESTA AGRESIVA CON LA MAMA DE, PETICIONARIA ASI COMO CON UN HERMANO, MOTIVO POR EL CUAL SOLICITA APOYO YA QUE ESTA DELICADA DE, SALUD Y NO PUEDE ACUDIR, TELCEL OK, UNIDAD VP-533 ABORDO LOS ELEMENTOS POL.HÉCTOR ACÁ, ZEMPOATECATLY POL.JOSE LUIS RODRIGUEZ PEREZ, TELMUJER ENTERADA, *, TORRE 5 REALIZA LLAMADA A PET LA CUAL COMENTA QUE SU HERMANO, LE LLAMO COMENTANDOLE QUE SUS PRIMOS ESTAN AGRESIVOS CON EL, ELLA YA VA AL PUNTO. REFIERE LLAMARSE KATALINA ANGELICA, PITIÑO IGLESIAS   UNIDAD VP-533 ABORDO LOS ELEMENTOS, POL.HÉCTOR ACÁ ZEMPOATECATLY POL.JOSE LUIS RODRIGUEZ PEREZ, AL LLEGAR AL PUNTO NOS ENTREVISTAMOS CON CATALINA ANGÉLICA, PATIÑO IGLESIAS CON NÚMERO 2228612788 QUIEN REFIERE QUE SUS, FAMILIARES NO LA DEJAN VER A SU TÍO DE NOMBRE GREGORIO, PATIÑO, SE TOCA EN LA CASA Y SALEN LOS FAMILIARES, PERMITIENDO VER A DICHO MASCULINO,ASÍ MISMO PETICIONARIO NOS, PIDE EL NÚMERO DE FOLIO PARA QUE PRESENTE LA DENUNCIA, CORRESPONDIENTE DEJANDO SIN NOVEDAD EL PUNTO, *, ***UDAIM CIERRA FOLIO CON NOTAS ANTERIORES****, TELMUJER CIERRA FOLIO CON NOTAS POLICIALES</t>
  </si>
  <si>
    <t>; ALDAMA-A ESQUINA 14 SUR EDIF.1218</t>
  </si>
  <si>
    <t>REFIERE QUE ES VECINO  Y ESCUCHA QUE ESTAN GOLPEANDO  A SU, VECINA, YA QUE ESCUCHA  GRITOS  UNICOS  DATOS, ., ACUDE LA UNIDAD P-442, *, UDAIM DE CONOCIMIENTO**, TELMUJER ENTERADA, INFORMO VIA RADIO UNO DE LOS ELEMENTOS DE LA UNIDAD P-442, QUE DERIBADO DE ESTE REPORTE LLEVAN UN DETENIDO, *, **UDAIM CIERRA FOLIO CON NOTAS ANTERIORES**, -, SIENDO EL DIA LUNES 21/02/2022, A LAS 20:23 HORAS, VIA, WHATSAPP SE RECIBIÓ UN MENSAJE POR PARTE DE LOS POLICÍAS, MUNICIPALES JAVIER CASTAÑEDA JIMÉNEZ &amp; CRECENCIANO FLORES, RAMÍREZ, A BORDO DE LA UNIDAD P-442 EN EL QUE INFORMARON, A, LA HORA 19:25, ENCONTRARNOS DE RECORRIDO SEGURIDAD Y, VIGILANCIA VÍA RADIO NOS INFORMARON DE UN AUXILIO SOBRE, SOBRE BOULEVARD ALDAMA ENTRE LAS CALLES 12 Y 14 SUR COLONIA, ARCADIA. AL ARRIBAR AL LUGAR SE VISUALIZO A UN MASCULINO, MISMO QUE SE ENCONTRABA GRITANDO Y ATRAVESANDOSE LAS CALLES, SIN PRECAUCIÓN ALGUNA, POR LO QUE SE LE PIDIO QUE SE, RETIRASE Y AL NO HACER CASO Y AL PERCATARNOS QUE SE, ENCONTRABA EN ESTADO ETÍLICO, ES ASEGURADO Y TRASLADADO A LA, DIRECCIÓN DE SEGURIDAD PÚBLICA, QUEDANDO A DISPOSICIÓN ANTE, ESTÁ AUTORIDAD ADMINISTRATIVA POR UNA FALTA, DATOS DEL, ASEGURADO: JORGE RANULFO MEDINA PONCE, EDAD 49 AÑOS, FECHA, DE NACIMIENTO 23/04/1973, DOMICILIO CALLE AVENIDA DE LOS, DEPORTES # 4603, DE LA COLONIA AEROPUERTO, ORIGINARIO DE, TEHUACAN, N° BOLETA 565, FALTA ADMINISTRATIVA ALTERAR EL, ORDEN PÚBLICO., SE CIERRA FOLIO CON NOTAS DE POLICIA MUNICIPAL SIN NOVEDAD, SE CIERRA FOLIO CON NOTAS POLICIALES</t>
  </si>
  <si>
    <t>;AV DE LAS FLORES 39 ESQ CANELIA</t>
  </si>
  <si>
    <t>USUARIO REFIERE DE QUE UN MASCULINO LE ESTA PEGANDO MUY, FUERTE  AS U HERMANA  REFIERE DE QUE ESTA AL PARECER MUY, DROGADO, TEL CEL OK, SE INFORMA A EXT 10130, TELMUJER ENTERADA, UDAIM DE CONOCIMIENTO ***, UNIDAD VP-919 POL. ARMENTA AGUILAR ISRAEL //POL. FIGEROA, ROSALES ARELY MONSERRAT, UNIDAD VP-919 POL. ARMENTA AGUILAR ISRAEL //POL. FIGEROA, ROSALES ARELY MONSERRAT EN EL LUGAR SE REGRESA LA LLAMADA A, PETICIONARIA, INDICA YA ESTA CON LA UNIDAD., ATENDIO LA UNIDAD VP-919  DE POLICIA MUNICIPAL, ACCIONES REALIZADAS AL LLEGAR AL LUGAR ENTREVISTAMOS CON, EVELYN SERRANO RODRÍGUEZ LA CUÁL SE ENCUENTRA EN BAJO EL, INFLIJO DE ALGÚN ESTUPEFACIENTE  ASÍ MISMO SU PAPÁ DE NOMBRE, HUMBERTO SERRANO ROJAS EL CUÁL SE ENCUENTRA EN ESTADO DE, EBRIEDAD LO CUAL TUVIERON UNA DISCUSIÓN Y LA FEMENINA PIDE, QUE SE RETIRE DEL DOMICILIO ASÍ MISMO ACCEDE A RETIRAR EL, MASCULINO QUEDANDO EL PUNTO SIN ALTERACIÓN.  RESULTADOS   EL, PUNTO QUEDA SIN NOVEDAD.  INFORMA ? VP-919, TELMUJER ENTERADA, SE CIERRA FOLIO CON NOTAS POLICIALES, ///, UDAIM AL ARRIBAR AL LUGAR SE ACTIVAN CÓDIGOS SONOROS NOS, ENCONTRAMOS CON POLICÍA MUNICIPAL COMO PRIMER RESPONDIENTE, AL MANDO ARELY MONSERRAT FIGUEROA ROSALES CON UNO MAS UNIDAD, VP-919 NUM 2212063828 EL CUAL ESTÁBAN RETIRANDO A PR DEL, DOMICILIO YA QUE SE ENCONTRABA EN ESTADO ETÍLICO, AL, ENTREVISTARNOS CON PETICIONARIA REFIERE QUE SU PAPÁ LA, AGREDIO FÍSICAMENTE UDAIM LE PROPORCIONO INFORMACIÓN, JURÍDICA DE EL CUAL ELLA NO QUIERE PROCEDER YA QUE SE, ENCONTRABA SOLA EN EL DOMICILIO, MENCIONO QUE DE SER, NECESARIO MÁS ADELANTE LO HAGA EN COMPAÑÍA DE SU MAMA., UDAIM BRINDA ORIENTACIÓN JURÍDICA Y PSICOLÓGICA, SE DAN A, CONOCER LAS INSTANCIAS DÓNDE PUEDE ACUDIR A DENUNCIAR EN, CASO QUE LO REQUIERA, ASÍ COMO LOS TIPOS Y MODALIDADES DE, VIOLENCIA.</t>
  </si>
  <si>
    <t>; CALLE BICENTENARIO LOTE 28 // SOBRE CARRETERA A CANOA</t>
  </si>
  <si>
    <t>USUARIA REFIERE QUE SU HIJO EN ESTADO DE EBRIEDAD ESTA MUY, AGRSIVO Y REQUIERE UNIDAD PATRA RETIRARLO DEL DOMICILIO., EL JOVEN TINE 22 AÑOS, SE TRANSFIERE LLAMADA A TEL MUJER EXT 10130, ***, UDAIM DE CONOCIMIENTO , SIN UNIDADES, TELMUJER EN LINEA, UNIDAD JA-011 ABORDO PENICHE GONZALEZ NEFTHALI Y HUERTA, ROLDAN MARIA DEL PILAR, INDICA QUE SU HIJO ESTA EN ESTA DE EBRIEDAD, SOLICITA UNIDAD, DE POLICIA, DICE QUE NO RECIVIO VIOLENCIA POR PARTE DE SU, HIJO, PERO SE SIENTE TRISTE POR LA SITUACION, SE BRINDAN, RECOMENDACIONES Y SE DEJA A SUS ORDENES LA LINEA DE TELMUJER, PARA ASESORIA JURIDICA Y PSICOLOGICA CUANDO LO REQUIERA, TELMUJER PENDIENTE DE NOTAS POLICIALES, 2DA LLAMADA MISMO PETICIONARIO MISMO NUMEROMTELEFONICO, PREGUNTA POR LA UNIDAD DE POLICIA, EN EL LUGAR EXTENSO RECORRIDO Y NEGATIVO DE QUE ALGUIEN PIDA, ALGUN APOYO INDICA LA UNIDADD EL LUGAR SIIN ALTERACIION POR, LO QUE LA UNIDAD CONTINUA SU RECORRIDO, TELMUJER ENTERADA, SE CIERRA FOLIO CON NOTAS POLICIALES, ////, PE1565, **UDAIM CIERRA FOLIO CON NOTAS ANTERIORES**</t>
  </si>
  <si>
    <t>; 119 OTE NUM 1624 /// 16 Y 18 SUR</t>
  </si>
  <si>
    <t>REPORTA QUE SU HIJA DE 16 AÑOS INTENTA IRSE CON UN MASCULINO, DE 34 AÑOS EL CUAL ES CASADO, EN ESTE MOMENTO YA FUE POR ELLA, SOLICITA A UNIDAD DE POLICIA, *, TELMUJER EN LINEA, TELMUJER EN LINEA SITUASION, PARA IMPEDIR DICHA SITUASION, SE TRANS A LA EXT 10130 TELCEL OK, *, UDAIM DE CONOCIMIENTO SIN UNIDADES ***, UNIDAD VP-912 POL. GALINDO LOPEZ MIGUEL // POL. PERALTA, CANSECO ABIGAIL//PACHECO MEJIA KARLA FERNANDA//PEÑA OLAYA, OSCAR, INDICA QUE SU HIJA DE 16 AÑOS ESTÁ MUY AGRESIVA Y SE FUE CON, UN HOMBRE DE 37 AÑOS, QUE ES CASADO, SE SALIÓ CORRIENDO Y NO, LA PUDIERON ALCANZAR. INDICA QUE EL MASCULINO LE LLAMO LA, PETICIONARIA PARA DECIRLE QUE TIENEN RELACIONES SEXUALES CON, LA ADOLECENTE Y QUE LE PUEDE PASAR UN ACCIDENTE A ELLA., DICE QUE SU HIJA TIENE UN TRASTORNO, POR EL CUAL SE EXPONE, EN REDES SOCIALES, DIE QUE POR TAL MOTIVO, SE EXPUSO Y, RECIBIÓ UNA VIOLACIÓN EN SEPTIEMBRE, RECIBE TRATAMIENTO, PSIQUIÁTRICO Y PSICOLÓGICA Y LE ESTÁN HACIENDO EVALUACIONES, NEUROLÓGICAS.  ELIZA PONCE TRUJEQUE DE 54 AÑOS, CASADA CON, HIJA DE 16 AÑOS, INST6RUCION UNIVERSITARIA, NO HABLA LENGUA, INDÍGENA O EXTRANJERA DE OCUPACIÓN PRO SU CUENTA, VIOLENCIA, PSICOLOGÍA Y SEXUAL POR PARTE DE UN DESCONOCIDO DE NOMBRE, PEDRO VIDAL MUÑOZ DE 34 AÑOS, DE OCUPACIÓN POR SU CUENTA,, HACIA SU HIJA DE NOMBRE ANDREA GARAY PONCE DE 16 AÑOS,, LLAMADA DIRECTA REFERIDA DEL 911.  EN VIRTUD DE LO ANTERIOR, SE LE INDICA QUE LA VIOLENCIA NO ES NORMAL, QUE NO TIENE QUE, NORMALIZARLA EN SU VIDA, YA QUE TIENE DERECHO DE VIVIR UNA, VIDA LIBRE DE VIOLENCIA Y NO DISCRIMINACIÓN, POR LO QUE, TIENE DERECHO DE PRESENTAR DENUNCIA EN LA UNIDAD, ESPECIALIZADA DE INVESTIGACIÓN DE DELITOS SEXUALES Y, CIBERACOSO, SE LE PROPORCIONA DIRECCIÓN, DOCUMENTOS, REQUERIDOS PARA LA DENUNCIA, SE LE INFORMA SOBRE SUS, DERECHOS COMO VÍCTIMA, TALES, COMO PODER SOLICITAR ASESOR, JURÍDICO, COPIA SIMPLE DE SU DENUNCIA Y MEDIDAS DE, PROTECCIÓN.  SE LE INDICA QUE SI NO LE TOMARAN AL, DECLARACIÓN PUEDE LLAMAR AL ÓRGANO INTERNO DE CONTROL Y, VISITADURÌA DE LA FISCALÍA GENERAL DEL ESTADO, POR LO QUE SE, LE BRINDA NÚMERO TE4LEFONCIO DEL ORGANISMO SE DEJA A SUS, ÓRDENES LA LÍNEA DE TELMUJER PARA ASESORÍA JURÍDICA Y, PSICOLÓGICA LAS 24 HORAS, INDICÁNDOLE QUE NO ESTÁ SOLA Y QUE, CUENTA CON EL APOYO DE LA LÍNEA DE TELMUJER, SE ATIENDE CON, PERSPECTIVA DE GÉNERO, EMPATÍA Y ESCUCHA ACTIVA EN TODO, MOMENTO, LA USUARIA AGRADECE EL APOYO Y TELMUJER PENDIENTE, DE NOTAS POLICIALES, ACCIONES REALIZADAS AL LLEGAR AL PUNTO  ME ENTREVISTO CON, PETICIONARIA ALICIA PONCE  TRUJEQUE CON NUMERAL 2222707352, LA CUAL INDICA SU HIJA  ANDREA GARAY PONCE 16 AÑOS SE PONE, VIOLENTA CON SUS PADRES YA QUE LA MENOR QUIERE IRSE CON SU, NOVIO DE 36 AÑOS, PETICIÓNARIO MENCIONA QUE LA HIJA  SUFRE, UN TRASTORNO DE PERSONALIDAD MULTIPLE.   RESULTADO  PADRE DE, LA MENOR SE LA LLEVA A SU CASA, REFIERE YA NO NECESITA EL, APOYO   SE DAN PROCEDIMIENTOS A SEGUIR EL PUNTO SIN NOVEDAD, INFORMA ? VP 912, ////, **UDAIM CIERRA FOLIO CON NOTAS ANTERIORES**, ///, TELMUJER CIERRA FOLIO CON NOTAS ANTERIORES, //</t>
  </si>
  <si>
    <t>;AV LAS PALMAS ESQUINA CUAUHTEMOC</t>
  </si>
  <si>
    <t>REPORTA QUE SU ESPOSA LA GOLPEO, Y LA SACO DE SU DOMICILIO, Y LE QUITO A SU HIJO DE UN AÑO, //////, UDAIM DE CONOCIMIENTO, TEL/CEL OK, //, ////, TELMUJER ENTERADA, //, -, SE APROXIMA LA UNIDAD P-332 DE POLICIA MUNICIPAL, ///////////, POR PARTE DE POLIIA ESTATAL ACUDE UNIDAD 1698, -, EN EL LUGAR LA UNIDAD P-317 DE POLICIA MUNICIPAL, -, INFORMA POR PARTE DE POLCIIA ESTATAL OFICIAL FÉLIX VÁZQUEZ, JUÁREZ CON DOS ELEMENTOS MAS EN LA UNIDAD 1698 DESCRIPCIÓN, DEL SUCESO 20:20 HORAS ARRIBAMOS AL LUGAR EN APOYO AL 911, CON NO DE FOLIO 47384632  POR VIOLENCIA FAMILIAR REPORTA UNA, FEMENINA QUE SU ESPOSO LA GOLPEÓ Y LA SACÓ DE SU DOMICILIO, QUITANDOLE A SU HIJO DE UN AÑO.   SE ENCUENTRA POLICÍA, MUNICIPAL AL MANDO MARIA LOPEZ JUÁREZ MÁS 03 ELEMENTOS, ABORDO DE LAS UNIDADES P-332 Y P-317 SE ENCUENTRAN EN, DIÁLOGO CON AMBAS PARTES DEL MATRIMONIO.   ME ENTREVISTÓ CON, LA LA ESPOSA DE NOMBRE. ROSIO YARET MEZA GARCÍA DE 22 AÑOS, DE EDAD, DOMICILIO AVENIDA LAS PALMAS INTERIOR 3 REFIERE QUE, SALIO DE SU CASA DEJÓ A SU HIJO CON SU PADRE DE NOMBRE., JOAQUIN MENDOZA HERNÁNDEZ DE 27 AÑOS DE EDAD MISMO DOMICILIO, AL REGRESAR EL YA NO LE QUISO ABRIR LA PUERTA DE LA CASA, DONDE RENTAN YA QUE ES UNA VECINDAD Y SE NEGÓ A ENTREGAR A, SU HIJO EL SALE Y LA SACA A GOLPES, ELLA LE LLAMA A SUS, PAPÁS LE DICEN QUE HABLE AL 911 PARA QUE ENVÍEN LA POLICÍA, YA QUE MÁS ANTES EL YA TIENE UNA DEMANDA POR GOLPES Y, AMENAZAS, A NUESTRO ARRIBO ELLA TIENE A SU MENOR HIJO, CARGANDO.   LA ESPOSA LE BRINDAN EL APOYO EN UNA UNIDAD DE, PROTECCIÓN A VÍCTIMAS A SU DOMICILIO, EL ESPOSO LE HACE, ENTREGA DE ROPA PARA EL NIÑO., ////, **UDAIM CIERRA FOLIO CON NOTAS ANTERIORES**, ´////, TELMUJER REALIZA LLAMADA TELEFONICA, SIN EMBARGO LA MISMA NO, ES ATENDIDA, SE CIERRA FOLIO CON NOTAS ANTERIORES, ////, SIENDO LAS 22:42 HORAS DEL DIA LUNES (21/02/2022) VÍA, TELEFÓNICA INFORMO UNO DE LOS POLICÍAS A BORDO DE LA UNIDAD, P-618 QUE CON EL APOYO DE LA UNIDAD P-317 QUE AL ARRIBAR A, LA UBICACIÓN HICIERON CONTACTO CON LA C. ROCIÓ JANET MEZA, GARCÍA DE 22 AÑOS DE EDAD CON DOMICILIO EN CALZADA LAS, PALMAS INTERIOR 3, QUIEN MANIFESTÓ QUE HABÍA MANTENIDO UNA, DISCUSIÓN CON SU PAREJA DE NOMBRE JOAQUÍN MENDOZA HERNANDEZ, DE 27 AÑOS DE EDAD, POR LO QUE EL SUJETO LE DIJO QUE LA IBA, A LLEVAR CON SUS PADRES PERO POSTERIOR SE QUEDÓ ENCERRADO EN, EL DOMICILIO, POR LO QUE LA FEMENINA SOLO SOLICITABA EL, APOYO PARA QUE EL MASCULINO LE DIERA ALGUNAS PERTENENCIAS,, POSTERIOR EL SUJETO ACCEDIÓ A DARLE LAS PERTENENCIAS, MÁS, TARDE LA PERSONA AGRAVIADA FUE TRASLADADA A LA PRIVADA 16 DE, SEPTIEMBRE NÚMERO 4025 DE LA COLONIA OBSERVATORIO, LUGAR, DONDE VIVEN SUS PADRES, ÚNICAMENTE SE TOMÓ CONOCIMIENTO Y SE, LE BRINDO LAS RECOMENDACIONES PERTINENTES PARA QUE ACUDIERA, A LA DEPENDENCIA CORRESPONDIENTE.</t>
  </si>
  <si>
    <t>;5 DE MAYO ESQUINA CON CALLE MADERO</t>
  </si>
  <si>
    <t>;RINCONADA DE LOS GALLOS ESQ TUTA QUETZALCOATL</t>
  </si>
  <si>
    <t>USUARIA REFIERE SU HERMANO LA GOLPEO INDICA SER, DISCAPACITADA PIDE APOYO URGENTE A EL LUGAR, USUARIA NO REFIERE CALLES EN CONTRA ESQUINA, AUN QUE SE LE REPITE ENVARIAS OCASIONES, PIDE ASESORIA LEGAL, SE TRANSFIERE A EXT 10130, ////, LINEA TELMUJER OCUPADA, ///, USUARIO REFIERE QUE LE PRESTO SU CELULAR A LA FEMENINA, YA QUE LES PIDIO EL AUXILIO ASI MISMO USUARIO REFIERE SER, VIGUILANTGE DEL FRACCIONAMIENTO PIDE NO DEMORE EL APOYO, SE INFORMA A EXT 10099, SE INFORMÓ A LA COMANDANCIA DE  SEGURIDAD PÚBLICA DE SAN, ANDRES CHOLULA, VÍA WHATSAPP, ////, UDAIM DE CONOCIMIENTO, --INDICA COMANDANCIA DE SAN ANDRES CHOLULA : SE LE REGRESA, LLAMADA A PET, PARA VERIFICAR UBICACIÓN, CONTESTANDO UN, MASCULINO, QUIEN REFIERE EL ÚNICAMENTE LE PRESTO SU TELÉFONO, PARA REALIZAR LA LLAMADA DESCONOCE DONDE VIVA LA SEÑORA., ////, TELMUJER REALIZA LLAMADA SIN QUE LA MISMA SEA ATENDIDA, SE, CIERRA FOLIO CON NOTAS ANTERIORES, /////</t>
  </si>
  <si>
    <t>;PALMA MANZANA 25 LOTE 9 ENTRE ROBLE Y PALMA</t>
  </si>
  <si>
    <t>PET REPORT QUE SU HIJO LO GOLPEO, INDIICA QUE LO GOLPERAON, INDICA QUE ESTA EN JUICIO,  INDICA QUE SON PROBLEMAS FAMILIARES, PIDE APOYO DE POLICA, TEL CEL OK, UNIDAD SSC-028 - POL. MARIO JEHOSAFAT VERA COYOTL  Y ANA, MARIA TEYSSIER DIAZ, ////, UDAIM SIN UNIDADES DISPONIBLES, ////, TELMUJER ENTERADA, ///, HORA DE INICIA: 21: 40  FINALIZA 22:10  UBICACIÓN, CALLE.AVENIDA PALMA #25 COLONIA LOMA BONITAS PALMERAS, INFORMA PARA CONOCIMIENTO DEL MANDO NOS ENTREVISTAMOS EBODIO, VEGA CRUZ DE 58 AÑOS CON NUMERO TELEFONICO 2224605534  NOS, INDICA QUE SU HIJO LO MOLESTA Y NOS PIDE EL APOYO PARA QUE, SU HIJO SE RETIRE DEL LUGAR SE LE DAN PROCEDIMIENTOS A, SEGUIR EL PUNTO QUEDA SIN NOVEDAD  ELEMENTOS  MARIO VERA, YOSAFAT COYOTL ANA MARÍA TEYSSIER DIAZ  UNIDAD SSC-028, ////, **UDAIM CIERRA FOLIO CON NOTAS ANTERIORES**, ////, TELMUJER REALIZA LLAMADA SIN QUE LA MISMA SEA ATENDIDA, SE CIERRA FOLIO CON NOTAS ANTERIORES, ///</t>
  </si>
  <si>
    <t>; FRANCISCO VILLA ENFRENTE A LA CASA NUM 21 /// BLVRD CARMEN SERDAN Y REFUGIO RODRIGUEZ</t>
  </si>
  <si>
    <t>REPORTA QUE EN DICHO DOMICILIO HAY VIOLENCIA, FAMILIAR ESCUCHA GRITOS DE UN MENOR, ESTAN ROMPIENDO CRISTALES, ESCUCHA GRITOS DE AYUDA, TELCEL OK, UDAIM SIN UNIDADES DISPONIBLES, ////, TELMUJER DE CONOCIMIENTO, ///, ****2DA LLAMADA 246 220 7523 REPORTA QUE EN EL LUGAR HAY 2, MUJERES GOLPEANDOSE, ESTAN ROMPIENDO VIDRIOS, SOLICITA A POLICIA CON URGENCIA, SE ATIENDE EN FOLIO 47385790</t>
  </si>
  <si>
    <t>;29 SUR 2115 ESQ. 23 PTE</t>
  </si>
  <si>
    <t>USUARIO REPORTA QUE MASCULINO APROX. 56 AÑOS  ESTA EN ESTAD, ETILICO REFIERE QUE ES USGRUEGO Y ESTA AGRESIVO, //////, UDAIM SIN UNIDADES DISPONIBLES, UNIDAD VP-510 ABORDO LOS ELEMENTOS POL. JUAN CARLOS VAZQUEZ, SANTA BARBARA Y POL.FERNANDO LOPEZ SOLANO, 47385803 10:06PM UNIDAD ARRIBA AL PUNTO  10:08PM POR PARTE, DE TORRE 5 SE REALIZA LLAMDA A PETICIONARIA DE NOMBRE JAZMIN, ESCOBAR QUIEN REFIERE YA NO NECESITA DEL APOYO YA QUE LA, PERSONA AGRESIVA QUE REFERIA YA SE TRANQUILIZO POR LO QUE, AGRADECE EL APOYO Y UNIDAD CONTINUA CON SU RECORRIDO DEJANDO, EL PUNTO SIN NOVEDAD.., /////, **UDAIM CIERRA FOLIO CON NOTAS ANTERIORES**, ////, TELMUJER CIERRA FOLIO CON NOTAS DE POLICIA, ///</t>
  </si>
  <si>
    <t>;REVOLUCION N. 12 ESQ AMNUEL</t>
  </si>
  <si>
    <t>USUARIO REFIERE DE QUE HAY UNA PERSONA QUE LOS ESTA, MOLESTANDO REFIERE DE QUE ES SU HERMANO REFIERE DE QUE ESTA, DRAGADO Y LAS QUIERE AGREDIR, ///, UDAIM SIN UNIDADES DISPONIBLES, ////, TELMUJER ENTERADA, //, UNIDAD VP-229 ABORDO BETA 2 ESTUDILLO JUAREZ ERIANDY Y, ALBERTO CONTRERAS JOSE ANDRES, EN EL LUGAR LA UNIDAD INDICA NADIE PIDE EL APOYO TODO SIN, ALTERACION POR LO QUE CONTINUA SU RECORRIDO, ////, **UDAIM CIERRA FOLIO CON NOTAS ANTERIORES**, ////, TELMUJER CIERRA FOLIO CON NOTAS DE POLICIA, ////</t>
  </si>
  <si>
    <t>; EDIFICIO I DPTO 301</t>
  </si>
  <si>
    <t>USUARIA REFIERE QUE SU ESPOSOS ES ALCOHOLICO Y ESTA, AGREDIENDOLA  ELLA Y A US HIJA, LES QUIERE GOLPEAR, TEL CEL OK, //, UDAIM SIN UNIDADES DISPONIBLES, ////, SE TRANFIRIO LLAAMADA A EXT 10130, TELMUJER EN LLAMADA CON PETICIONARIA, ///, SE INFORMO  EXT 10151, *SE INFORMA A CABINA CUAUTLANCINGO.*, ////, PETICIONARIA INDICA QUE EL AGRESOR SE ENCUENTRA EN EL LUGAR, Y POR SU SEGURIDAD SE LE INDICA QUE HAY QUE ESPERAR A LA, UNIDAD DE POLICIA, SE LE OFRECE QUEDARSE EN LINEA PERO, INDICA QUE MEJOR DESPUES SE LE REGRESE LA LLAMADA, ///</t>
  </si>
  <si>
    <t>;SERRANO 18 ESQ VISTA HERMOSA</t>
  </si>
  <si>
    <t>USUARIA PIDE APOYO URGENTE A EL LUGAR REFIERE QUE SU HIJO, ESTA VIOLENTO Y ESTA GOLPEANDO A SUS NIETOS Y NUERA POR LO, QUE PIDE NO SE DEMORE EL APOYO A EL LUGAR, ASI MISMO MENCIONA RECHAZA EL APOYO DE LINEA TELMUJER, PIDE SE APROXIEM UNIDAD A LA BREVEDAD, TEL CEL, OK, SE INFORMÓ A LA COMANDANCIA DE  SEGURIDAD PÚBLICA DE JUAN C., BONILLA, VÍA WHATSAPP, ////, TELMUJER DE CONOCIMIENTO, RECHAZA SERVICIOS DE TELMUJER, ////, UDAIM DE CONOCIMIENTO</t>
  </si>
  <si>
    <t>;VICTORIA N. 21 Y NACIONAL</t>
  </si>
  <si>
    <t>USUARIO REFIERE DE QUE SE ESTAN PELEANDO FAMILIARES, USUARIO NO MENCIONA MAS SOLO QUE ES PELEA ENTRE FAMILIARES, EN LLAMADA SE ESCUCHA COMO ESTAN PELEANDO, TEL CEL OK, UDAIM DE CONOCMIENTO, ////, TELMUJER DE CONOCIMIENTO, ////, *, **SE DIO CONOCIMIENTO A ENCARGADO DE CABINA, POLICÍA 2º, ALEJANDRO TÈLLEZ CRUZ INDICA QUE APROXIMA UNIDAD***, *, SE DIO CONOCIMIENTO A ENCARGADO DE CABINA, POLICÍA 2º 119, ALEJANDRO TELLEZ CRUZ, REFIERE QUE ACUDE LA UNIDAD P-954 A, CARGO DE POLICIA 143 Y UN ELEMENTO MÁS, INFORMA QUE SE, PROCEDE A VERIFICAR REPORTE DE RIÑA FAMILIAR AL ARRIBAR AL, LUGAR SE ENTREVISTA CON EL C. JORGE AHUAL QUIEN REFIERE SU, HERMANO EN ESTADO ETÍLICO ESTABA CON ACTITUD AGRESIVA MISMO, QUE INGRESA A SU DOMICILIO ,NOS RETIRAMOS DEL LUGAR QUEDANDO, CON ESA NOVEDAD, *, **UDAIM CIERRA FOLIO CON NOTAS ANTERIORES**+</t>
  </si>
  <si>
    <t>;30 SUR 501 ESQ 5 Y 7 OTE</t>
  </si>
  <si>
    <t>USUARIO REFIERE DE QUE LA MAMÁ DE SU HIJA ESTA CAUSANDO, PROBLEMAS EN EL LUGAR, REFIERE DE QUE SU HIJA YA ES MAYOR Y PUEDE DECIDIR EN DONDE, VIVIR, REQUIERE DE UNIDAD EN EL LUGAR, TEL CEL OK, ////, TELMUJER DE CONOCIMIENTO, ///, UDAIM SIN UNIDADES DISPONIBLES, UNIDAD VP-313 AGUILAR OLIVARES JOSÉ LUIS Y CARRASCO, MONTERREY GABRIELA</t>
  </si>
  <si>
    <t>; JUNTA AUXILIAR DEL MUNICIPIO DE SAN SEBASTIAN ALCOMUNGA</t>
  </si>
  <si>
    <t>SAN SEBASTIÁN ALCOMUNGA</t>
  </si>
  <si>
    <t>INFORMA POR PARTE DE POLICIA ESTATAL POLICÍA OFICIAL B JOSÉ, OMAR CAAMAL MOTA CON UN ELEMENTO MÁS ABORDO DE LA UNIDD 1781, HECHOS  16:30 HORAS NOS INFORMA EL PRESIDENTE AUXILIAR, VICTORIANO DE JESÚS HERNÁNDEZ CON NÚMERO TELEFÓNICO 236 111, 23 05 QUE SOLICITA UN APOYO EN LA JUNTA AUXILIAR DE COXOLICO, 18:00 HORAS ARRIBAMOS A LA JUNTA AUXILIAR DE COXOLICO NOS, ENTREVISTAMOS CON EL PRESIDENTE AUXILIAR DE COXOLICO EL C., VICTORIANO DE JESÚS HERNÁNDEZ EL CUAL NOS INFORMAQUE UN, MASCULINO CON NOMBRE SERAFÍN SÁNCHEZ DE JESÚS DE 49 AÑOS DE, EDAD SIN NÚMERO TELEFÓNICO CON DOMICILIO EN LA JUNTA, AUXILIAR DE  COXOLICO EL CUAL ESTABA MALTRATANDO A LA SEÑORA, ROSA ROMERO ALTA DE 40 AÑOS DE EDAD NO CUENTA CON NÚMERO, TELEFÓNICO AL PERCATARSE DE NUESTRA PRESENCIA SE ENCIERRA EN, SU DOMICILIO POR TAL MOTIVO SE LE INVITA AMABLEMENTE A SALIR, DE SU DOMICILIO Y EN UN APROXIMADO DE 5 MINUTOS SALE LA, PERSONA ENTREVISTANONOS CON EL Y PREGUNTANDO ACERCA DE LO, SUCEDIDO YA QUE MINUTOS ANTES NOS HABÍAN SOLICITADO UN, AUXILIO Y QUE EL ERA EL QUE ESTABA MALTRATANDO A SU ESPOSA, LO CUAL EL NOS INDICA QUE EL DÍA DE AYER LLEGARON A SU, DOMICILIO DOS MUJERES QUE DESCONOCE QUIENES SON Y FUERON LAS, QUE AGREDIERON A SU ESPOSA Y EL ÚNICAMENTE SE METIÓ A SU, CUARTO DEJANDO FUERA A SU MUJER YA QUE ERAN PROBLEMAS DE, MUJERES POR TAL MOTIVO SE SOLICITO QUE SALIERA DEL DOMICILIO, LA SEÑORA ROSA ROMERO ALTA LA CUAL NO NOS INDICA NADA POR, QUÉ NO HABLA CASTELLANO SOLICITANDO AL REGIDOR DE, GOBERNACIÓN JUAN DE JESÚS CLEMENTE CON NÚMERO TELEFÓNICO 238, 128 24 43 QUE NOS TRADUCIERA LO QUE LA SEÑORA ROSA ROMERO, ALTA NOS MENCIONABA, INFORMÁNDONOS QUE DICHA SEÑORA NO HABÍA, PEDIDO NINGÚN AUXILIO Y QUE ELLA NO QUIERE PROBLEMAS POR LO, CUAL LE INFORMAMOS AL REGIDOR DE GOBERNACIÓN LOS, PROCEDIMIENTOS LEGALES A SEGUIR Y QUE EL SE LOS DIJERA A LA, SEÑORA, UNA VEZ QUE SE LES INFORMO NOS RETIRAMOS DEL LUGAR, DEJANDO LA SITUACIÓN SIN NINGUNA NOVEDAD.  20:00 NOS, RETIRAMOS DEL LUGAR CONTINUANDO CON NUESTRO PATRULLAMIENTO, DE SEGURIDAD Y VIGILANCIA EN NUESTRA ZONA DE RESPONSABILIDAD, ////, TELMUJER DE CONOCIMIENTO Y CIERRA FOLIO CON NOTAS DE POLICIA, ///</t>
  </si>
  <si>
    <t>; 58 PTE NUM 713 //// 7 NORTE</t>
  </si>
  <si>
    <t>REPORTA QUE EN EL LUGAR ESTAN MALTRATANDO A UNA PERSONA, DE LA TERCERA EDAD, Y A OTRA PERSONA CON DISCAPACIDAD, PET NO ESTA EN EL LUGAR SOLO INDICA QUE OBSERVA A DISTANCIA, ////, UDAIMMSIN UNIDADES DISPONIBLES, UCOS DATOS, SE TRANS A LA EXT 10130 TELCEL OK, ////, TELMUJER EN LINEA CON PETICIONARIO, ////, SIN OPER¨S DISPONIBLES, EN EL LUGAR SE REALIZA RECORRIDO PRESENCIA ASI MISMO NO SE, UBICA A  LA PERSONA REPORTADA POR PARTE DE CABINA TORRE 04, SE LE REGRESA LA LLAMADA A PET EL CUAL NO CONTESTA SIN, ALTERACION EL LUGAR, INFORMA VP-408 (TÉLLEZ SOLÍS MANUEL ALEJANDRO Y ZEPEDA, NOLASCO MARÍA GUADALUPE) AL LUGAR, /////, **UDAIM CIERRA FOLIO CON NOTAS ANTERIORES**</t>
  </si>
  <si>
    <t>;CALLE 5 PTE 245 ESQ. ITURBIDE</t>
  </si>
  <si>
    <t>INDICA QUE SU PAPA ESTA AGRESIVO Y TEME QUE GOLPEE A SU MAMA, INDICA ESTA EBRIO, AMENAZA CON GOLPERALO, TEL CEL, OK, RECIBE OF. CONCEPCION AVILA AMADOR INFORMA A SUS MANDOS, ////, TELMUJER DE CONOCIMIENTO, ///, UDAIM DE CONOCIMIENTO</t>
  </si>
  <si>
    <t>; CALLE 5 MAYO SN</t>
  </si>
  <si>
    <t>REPORTA QUE SU HIJO DE 13 AÑOS INTENTO MATARLA, HUBO OTRO REPORTE CON ATERIORIDAD DONDE EL HIJO MARCO, SOLICITANDO APOYO DE AMBULANCIA REFIRIENDO QUE SE CAYO SU, MAMA, DANDO UNA DIR. FALSA, POSTERIOR LA MAMA MARCAO MENCIONANDO AGRESIONES POR SU HIJO, ACUDIOI SEG. PUBLICA COMENTA QUE LA MADRE ESTA ESTABA EN, ESTADO DE EBRIEDAD AHORITA NUEVAMENTE ESTA EBRIA, Y COMENTO PM. EN AQUELLA OCASION QUE EL HIJO SI HA ESTADO DE, AGRESIVO CON ELLA SOLO LES DIERON RECOMENDACIONES, SE PASO REPORTE A PM. COMENTA JUAN LUIS GALAVIZ LINO, QUE YA MARCO EL HIJO Y LA MAMA, YA LES COMENTO QUE ESTAN OCUPADAS TODAS LAS UNIDADES, QUE EN CUANTO SE DESOCUPEN LA MANDARA PARA HAYA, SE INFORMA A TEL. MUJER, ////, TELMUJER ENTERADA, ////, OPER´S LLENOS, ///</t>
  </si>
  <si>
    <t>; CALLE PUENTES CUATES</t>
  </si>
  <si>
    <t>PETICIONARIO PIDE APOYO DE POLICIA REFIERE QUE SU CUÑADO SE, ENCUENTRA AGRESIVO CON SU HERMANA EL RESPONSABLE  TIENE UN, MACHETE, ////, UDAIM DE CONOCIMIENTO, UDAIM DE CONOCIMIENTO, LA AFECTADA RESPONDE AL NOMBRE DE ALBINA VAEZ VARGAS, ////TELMUJER DE CONOCIMIENTO, TEL,CELOK, SE CANALIZA A POLICIA MUNICIPAL DE IZUCAR DE MATAMOROS, RECIBE MONSERRAT SOTELO CATREJON, INFORMA OFL. MONSERRAT SOTELO CASTREJON QUE AÚN NO CUENTA, CON DATOS, REPORTE ACUDE POLICIA MUNICIPAL DE IZUCAR DE MATAMOROS, UNIDAD 205 AL MANDO DEL POLICIA ABEL ISRRAEL SANCHEZ CON UN, ELEMENTO MAS DE APOYO SE NIEGAN AL APOYO NEGATIVO QUE, PROPORCIONEN SUS DATOS, ///, TELMUJER CIERRA FOLIO CON NOTAS DE POLICIA, ///, SE CIERRA FOLIO CON NOTAS DE POLICIA MUNICIPAL SIN NOVEDAD, /////, **UDAIM CIERRA FOLIO CON NOTAS ANTERIORES**</t>
  </si>
  <si>
    <t>;SANTO DOMINGO NUM. 18</t>
  </si>
  <si>
    <t>INDICA QUE SU ESPOSO SE ENCUENTRA MUY AGRESIVO, MENCIONA QUE SE ENCUENTRA EN ESTADO DE BRIEDAD, USUARIA ESPERA A LA UNIDAD, TEL CEL, OK, UDAIM DE CONOCIMIENTO, SE INFORMA A POLICIA MUNICIPAL ANASTACIO TORRES DE, TEANGUISMANALO, /////, TELMUJER ENTERADA, ////, INFORMA POLICIA EULALIO OSORIO TRINIDAD QUE ACUDE EL OFICIAL, JAIME PEREZ MAS 1 T SE E3NTREVISTA CON L A PETICIONARIA Y, MENCIONA QUE EL MASCULINO YA SE RETIRO, ///, **UDAIM CIERRA FOLIO CON NOTAS ANTERIORES**, SE CIERRA FOLIO CON NOTAS DE POLICIA MUNICIPAL SIN NOVEDAD, ////, TELMUJER REALIZA LLAMADA A PETICIONARIA SIN QUE LA MISMA SEA, ATENDIDA, SE CIERRA FOLIO CON NOTAS ANTEIORES, ////</t>
  </si>
  <si>
    <t>; CALLE HNOS SERDAN NO.773</t>
  </si>
  <si>
    <t>USUARIA REFIERE QUE SU PAPA ENTRO A SU DOMICILIOO Y LA, GOLPEÓ, INDICA QUE SE ENCUENTRA EN ESTADO DE EBRIEDAD, SOLICITA UNIDAD, SE INTENTA TRANSFERIR A EXT 10130 Y 10131 SIN EXITO, TEL CEL DE CONTACTO :   2226803011 PARA QUE LE REGRESEN, LLAMADA, "JA-005 A BORDO POL.TELLEZ CARREON REYNA IVETH GONZALEZ, GONZALEZ LUIS CUAUTHEMOC, /////, UDAIM AL LUGAR, ////, TELMUJER ENTERADA, ////, INFORMA LA UNIDAD  "JA-005 A BORDO POL.TELLEZ CARREON REYNA, IVETH GONZALEZ GONZALEZ LUIS CUAUTHEMOC ,  FORMATO DE, APOYO/AUXILIO  FECHA  22/02/2022  MOTIVO:  VIOLENCIA, FAMILIAR  UBICACIÓN  CALLE HERMANOS SERDAN Y FLORES MAGON, UNIDAD  JA-005  RESULTADO  NOS ENTREVISTAMOS CON SEÑORA, MARÍA GUADALUPE MUÑOS GONZÁLEZ  CUAL INDICA DE SU PAPÁ SE, PUSO RENUENTE EN LA MADRUGADA YA QUE SE ENCONTRABA EN ESTADO, ETÍLICO Y LA CORRIÓ DE SU CASA ASÍ MISMO INDICA, PETICIONARIA  QUE SU PAPÁ SE ENCERRÓ EN SU CUARTO Y SE QUEDÓ, DORMIDO SE LE DAN PROCEDIMIENTOS QUEDA EL PUNTO   SIN, NOVEDAD, ////, TELMUJER REALIZA LLAMADA A PETICIONARIA Y LA MISMA NO ES, ATENDIDA, SE CIERRA FOLIO CON NOTAS ANTERIORES, *UNIDAD*1565  *TRIPULACIÓN:  AL MANDO:  POLICÍA "A" JUAN, CARLOS SÁNCHEZ RODRÍGUEZ  POLICÍA "B? MARIDELI ROSARIO, BÁRRALES *  EVENTO: VIOLENCIA  TIPO DE VIOLENCIA:, FÍSICA,PSICOLÓGICA  MODALIDAD DE VIOLENCIA:  VIOLENCIA, FAMILIAR   *PETICIONARIA:*MARIA GUADALUPE MUÑOZ  DOMICILIO:, CALLE HERMANOS SERDÁN 703 COLONIA GUADALUPE HIDALGO, MUNICIPIO: PUEBLA  *EDAD:*39 *FECHA DE, NACIMIENTO:*10/DICIEMBRE/1982 OCUPACIÓN: COSINERA   *NÚMERO, TELEFÓNICO:*2226803011 HIJOS: 2 HOMBRES Y UNA MUJER, *NOMBRE PR:*JOSE ALEJANDRO MUÑOZ TREJO  *DOMICILIO:*CALLE, HERMANOS SERDÁN NÚMERO 773 COLONIA GUADALUPE HIDALGO, *PARENTESCO:*PADRE *EDAD:*52 OCUPACIÓN: FLETERO, *CONSUME*ALCOHOL  *APODO:NINGUNO    DESCRIPCIÓN DEL SUCESO:, AL ARRIBAR AL LUGAR NOS ENTREVISTAMOS CON PETICIONARIA QUIEN, REFIERE  QUE EL DÍA DE AYER APROXIMADAMENTE A LAS 23: 00, HORAS LLEGÓ EL PR EN ESTADO DE EBRIEDAD INGRESANDO AL, DOMICILIO, DE FORMA VIOLENTA Y AGREDIÉNDOLA VERBALMENTE EL, CUAL PETICIONARIA LE PIDE QUE SE TRANQUILICE Y DESPUÉS DE UN, DETERMINADO TIEMPO EL PR SE TRANQUILIZA Y SE QUEDA DORMIDO ,, POR LO Q ELLA DECIDE ACUDIR POR SUS MEDIOS A DENUNCIAR YA, QUE ES FRECUENTE ESTE TIPO DE VIOLENCIA.  UDAIM BRINDA, ORIENTACIÓN JURÍDICA Y PSICOLÓGICA, SE DAN A CONOCER LAS, INSTANCIAS DÓNDE PUEDE ACUDIR A DENUNCIAR EN CASO QUE LO, REQUIERA, ASÍ COMO LOS TIPOS Y MODALIDADES DE VIOLENCIA., PETICIONARIA  AGRADECE EL APOYO DE UDAIM, NOS RETIRAMOS DEL, LUGAR .</t>
  </si>
  <si>
    <t>;13 NTE NUM 804 ESQ 8 Y 10 PTE</t>
  </si>
  <si>
    <t>INDICA    DE UNA  DISCUION DE PAREJA  EN LA  CASA DE SUS, VECINOS, SE ESCUCHAN  MUCHOS  GRITOS, HAY  3 MENORES DE EDAD EN EL  LUGAR, PET SOLO  REQUIERE EL  APOYO   DE POLICIA, TEL CEL  / OK, //, TELMUJER DE CONOCIMIENTO REPORTO TERCERA PERSONA, //, ****, **SE DIO CONOCIMIENTO A ENCARGADO DE CABINA, POLICÍA 3RO.56, ALEJANDRO VÁZQUEZ DE LA CRUZ INDICA QUE APROXIMA UNIDAD, ***, *INFORMA ENCARGADO DE CABINA QUE AL LUGAR ACUDIÒ UNIDAD, P-361 A CARGO DE POLICÌA NÙM. 36 Y 76 INDICAN QUE AL ARRIBAR, SE ENTREVISTAN CON LA  C. INÉS ABIGAIL CUATZO PELÁEZ DE 20, AÑOS INFORMA QUE NO PIDIÓ ALGÚN TIPO DE APOYO.*QUEDANDO CON, ESTA NOVEDAD.*PARA CONOCIMIENTO DE MANDOS, CON ESTOS DATOS, SE CIERRA FOLIO*, //, TELMUJER CIERRA FOLIO CON INFORMACIÓN DE POLICÍA, //</t>
  </si>
  <si>
    <t>; JACARANDAS EDF A ESQ ROBLE</t>
  </si>
  <si>
    <t>[CELL], INDICA QUE SU VECINA LE PEGO A SU HIJO, CORRIGE  EH INDICA QUE A LA VECINA ES ALA QUE GOLEPEARON, FUE EL HIJO DE 17 AÑOS DE EDAD, TEL CEL OK, //, ENTERADA TELMUJER, //, UNIDAD VP-318 A BORDO SILVA ROMERO ISRAEL // MÁRQUEZ YÁÑEZ, ALEJANDRO, REPETIDO DEL 47389605, //, 47389402*** UNIDAD VP-318 A BORDO SILVA ROMERO ISRAEL //, MÁRQUEZ YÁÑEZ ALEJANDRO TORRE 3 REGRESA LLAMADA A PET QUIEN, INDICA QUE YA LLEGO LA UNIDAD DE POLICÍA UNIDAD ARRIBA AL, LUGAR SE ENTREVISTA CON PETICIONARIO: LOURDES HUERTA VÁZQUEZ, CON NUMERAL 2228184069 QUIEN INDICA SU HIJO DE NOMBRE DIEGO, ENCISO HUERTA DE 17 AÑOS DE EDAD SE ENCUENTRA EN UNA ACTITUD, AGRESIVA CON LOS MIEMBROS DE LA FAMILIA ASÍ MISMO, PETICIONARIA REFIERE SOLO QUIERE QUE SE RETIRE EL MASCULINO;, ASÍ MIMOS SE LE RETIRA AL MASCULINO DEL DOMICILIO SE LE DAN, PROCEDIMIENTOS A SEGUIR QUEDANDO SIN NOVEDAD EL LUGAR, SE HACE CARGO LA POLICIA MUNICIPAL, //, TELMUJER CIERRA FOLIO CON INFORMACIÓN DE POLICÍA, //</t>
  </si>
  <si>
    <t>; MORELOS SUR NUMERO 211</t>
  </si>
  <si>
    <t>REPORTA DE UN PROBELMA FAMILIAR, AL PARECER SU PAPA ESTA AGRESIVO, PIDE APOYO DE UNIDAD YA QUE NO DA MAS DATOS, TELCEL//, OK, UNIDAD VP-427   ABORDO LOS ELEMENTOS   CORTEZANO DELGADILLO, JOSE MIGUEL // CISNEROS REYES JHOVANA, //, TELMUJER DE CONOCIMIENTO, //, POR PARTE DE TORRE CUATRO SE LE REGRESA LLAMADA A, PETICIONARIO EN REPETIDAS OCASIONES NEGATIVO, NO, CONTESTA/BUZON. UNIDAD DE POLICIA MUNICIPAL INFORMA: EN EL, LUGAR NEGATIVO DE UBICAR ALGUN DE TORRE PETICIONARIO ASÍ, MISMO EL PUNTO SE ENCUENTRA SIN ALTERACIÓN, SE HACE, PRESENCIA CON CODIGO SONORO NADIE INDICA NADA SE SUBEN, EVIDENCIAS Y LA UNIDAD CONTINUA., //, TELMUJER CIERRA FOLIO CON INFORMACIÓN DE POLICÍA, //</t>
  </si>
  <si>
    <t>; BOULEVARD ZINACANTEPEC Y AVENIDA DE LAS ROSAS</t>
  </si>
  <si>
    <t>REFIERE LSO SIGUIENTES DATOS LA CABINA DE LA ZONA 3, UBICACIÓN: BOULEVARD ZINACANTEPEC Y AVENIDA DE LAS ROSAS, COLONIA ? BOSQUES DE SAN SEBASTIAN UNIDAD-- UNIDAD VP-334  A, BORDO GUTIÉRREZ FLORES ARTURO // LÓPEZ GREGORIO ALEJANDRO, MOTIVO?VIOLENCIA FAMILIAR PETICIONARIO-- LIZ ARIADNA OLIVERA, RODAS, LA BREVE DESCRIPCION : NOS ENTREVISTAMOS CON LIZ ARIADNA, OLIVERA ROSAS QUIEN NOS INFORMA QUE EL DÍA DE AYER TUVO, PROBLEMAS CON SU PAREJA Y NEGARON A LOS GOLPES Y EL, MASCULINO SE SALIÓ DE SU CASA Y SIENDO QUE EL DÍA DE HOY LE, INFORMAN QUE SU ESPOSO SE HABÍA QUEDADO A DORMIR EN UN HOTEL, Y AL SALIR A BUSCARLO LO ENCUENTRA ABORDÓ DE UN TAXI Y E YA, LE ASE LA PARADA PARA DIALOGAR CON EL ASÍ MISMO PIDE EL, APOYO Y LLEGANDO A EL LUGAR Y SE DIALOGA CON AMBAS PARTES, PEGANDO A UN ACUERDO Y PROCEDEN POR SUS PROPIOS MEDIOS PARA, LEVANTAR SU DENUNCIA PARA EVITAR ALGUNA OTRA SITUACIÓN, //, TELMUJER DE CONOCIMIENTO, ///, SE CIERRA FOLIO CON INFORMACIÓN DE POLICÍA, //, SE HACE CARGO LA POLICIA MUNICIPAL</t>
  </si>
  <si>
    <t>; CALLE 3 NUMERO 98</t>
  </si>
  <si>
    <t>[CELL], ANTIGUA CEMENTERA, USUARIA MENCIONA QUE SOLICITA UNDIAD DE POLICIA EN EL LUGAR, TELCEL, OK, POSIBE VIPOLENCIA FAMILIAR, SE INFORMA A, EXT. 10130 PARA CONOCIMIENTO, YA QUE MENCIONAN QUE ES, POSIBLE VIOLENCIA FAMILIAR., //, ENTERADA TELMUJER DE CONOCIMIENTO, //, *UNIDAD VP-424 ABORDO LOS ELEMENTOS  DURAN GÓMEZ LUIS ARTURO, // CABRERA JAVIER GUADALUPE, ///, SE INFORMO DESPACHO AMB 10124, PARA CONOCIMIENTO UNIDAD 1565 UDAIM EN EL LUGAR INFORMA QUE, REQUIERE DE AMBULANCIA PARA LA VALORACION DE PETICIONARIA, ESTA EMBARAZADA, SUMA 148, POR PARTE DE TORRE 4 SE LE REGRESA LLAMADA A PETICIONARIO, QUIEN REFIERE POLICIA DEL ESTADO SE ENCUENTRA EN EL LUGAR., ASÍ MISMO SE LE PIDEN DATOS A LA UNIDAD VP-424 INDICA A UN, NO LLEGA AL PUNTO, PENDIENTE DE DATOS POR PARTE DE LA UNIDAD, CON ESTA HORA INFROMA LOS SIGUIENTES DATOS LA CABINA DELA, ZONA 4CON ESTA HORA UNIDAD INFORMA:   PARA CONOCIMIENTO DEL, MANDO SE ACUDE AL AUXILIO POR VIOLENCIA FAMILIAR EN CALLE 3, NÚMERO 98 ANTIGUA CEMENTERA. AL ARRIBAR AL LUGAR ME, ENTREVISTÓ CON  SEGURIDAD PRIVADA   DIEGO  ARIZA  TEL, 2228136716     QUIEN INDICA QUE  PRIMER  RESPONDIENTE, POLICÍA ESTATAL     UDAIM 1966 A CARGO  POLICÍA  A  DULCE, ARIANA  AGUILAR   ATLALTENCO  +2 TEL 2216610724, PETICIONARA: DIANA ALEJANDRA ÁNGEL GALLEGO TEL: 2221547624, INDICA QUE SU PAREJA LA GOLPEA POR LO QUE TAMBIÉN SOLICITÓ, LA AMBULANCIA   SUMA   _148  A CARGO: PARAMÉDICO RAFAEL, FLORES DONADO +3   ASÍ MISMO EL MASCULINO NO SE ENCUENTRA EN, LA CASA, DÁNDOLE LOS PROCEDIMIENTOS A SEGUIR QUEDANDO SIN, NOVEDAD INFORMA VP_424, //, TELMUJER CIERRA FOLIO CON INFORMACIÓN DE POLICÍA, 325375 FEMENINO DE 23 AÑOS DE EDAD, DIANA ALEJANDRA ÁNGEL, GALLEGOS  IDX POLICONTUNDIDA, EN AGRECIÓN POR TERCERO., DECIDE QUEDARSE EN EL LUGAR PARA RESOLVER SU SITUACIÓN, PERSONAL. SE HACE AMPLIA RECOMENDACIÓN DE TRASLADO A, HOSPITAL. REFIERE QUE ACUDE POR MEDIOS. FIRMA RAM DE, CONFORMIDAD., ///, UNIDAD: 1966   TRIPULACIÓN ALFA: AL MANDO POLICÍA A ARIADNA, AGUILA ATLATENCO EN COMPAÑÍA DE POLICIA A RAFAEL REYES BÁEZ, Y EVELIN GUADALUPE SALAZAR MARTINEZ   EVENTO: VIOLENCIA, *TIPO DE VIOLENCIA:*FISICA Y PSICOLÓGICA  MODALIDAD DE, VIOLENCIA: FAMILIAR  DOMICILIO: CALLE 3 NÚMERO 98 COLONIA LA, ANTIGUA CEMENTERA  MUNICIPIO: PUEBLA   USUARIA: DIANA, ALEJANDRA ANGEL GALLEGO  EDAD: 23 AÑOS FECHA DE NACIMIENTO:, 11 DE MAYO DE 1998 NÚMERO TELEFÓNICO: 2221547624 HIJOS: 1, HIJA DE 6 MESES Y EMBARAZO DE 9 SEMANAS OCUPACIÓN AMA DE, CASA ESCOLARIDAD PREPARATORIA   NOMBRE PR: JUAN CARLOS, RANGEL MARTINEZ PARENTESCO: ESPOSO EDAD: 25 AÑOS *FECHA DE, NACIMIENTO:*31 DE MARZO DE 1996 HIJOS 1 HIJA DE 6 MESES, *OCUPACIÓN *ESTUDIANTE *ESCOLARIDAD *PREPARATORIA  APODO: NO, CONSUMO DE DROGAS: NO *NÚMERO TELEFÓNICO*2223407048, *DOMICILIO*CALLE 3 NÚMERO 98 COLONIA LA ANTIGUA CEMENTERA, *MUNICIPIO*PUEBLA   DESCRIPCIÓN DE LOS HECHOS: AL ARRIBAR AL, LUGAR NOS ENTREVISTAMOS CON GUARDIA DE SEGURIDAD DE, FRACCIONAMIENTO CON EL C. DIEGO ARIZA FLORES ENCARGADO DEL, CERVISIO CON NÚMERO TELEFÓNICO 2228136716 ABORDO DE UNIDAD, P-03 EL CUAL MENCIONA QUE TENIA RESGUARDADA ALA PETICIONARIA, JUNTO CON LA MENOR DE 6 MESES MENCIONA QUE MARCO AL 911 PARA, SOLICITAR AMBULANCIA POR QUE PETICIONARIA LE AVÍA MENCIONADO, QUE AVÍA RECIBIDO GOLPES Y ELLA SE ENCUENTRA EN ESTADO DE, GESTACIÓN . CABE MENCIONAR QUE TUVIMOS EL APOYO DE POLICÍA, MUNICIPAL AL MANDO LUIS DURAN GOMEZ MÁS UN ELEMENTO CON, NÚMERO TELEFÓNICO 2212382852 ABORDO DE UNIDAD VP-424, MENCIONA EL GUARDIA QUE ELLOS OBSERVARON CUANDO PADRES DEL, PR  LO SACARON DEL DOMICILIO , INMEDIATAMENTE SE NOS ACERCA, VECINA DE NOMBRE NAYELI MONTERO RODRIGUEZ QUE MENCIONA QUE, ELLA PIDIÓ EL AUXILIO CUNDO ESCUCHO QUE PEDÍAN AYUDA QUE NO, ERA LA PRIMERA VEZ QUE SUCEDÍA. AL ENTREVISTARMOS CON, PETICIONARIA MENCIONA QUE ESTABAN EN EL CUARTO Y EMPEZARON A, DISCUTIR POR EL MOTIVO DE QUE ELLA ESTABA EMBARAZADA Y EL NO, LO QUIERE TENER DICIENDO QUE ES UNA CARGA MÁS PARA LA CASA Y, EMPESO A AGREDIRLA VERBAL Y FÍSICAMENTE EL PR AGARRO EL, BIBERÓN AVENTANDO EN EL ESTÓMAGO DE LA MENOR PETICIONARIA, TOMA A SU HIJA Y PROCEDIÓ ENCERRARSE EN LA RECAMARA DE AL, LADO ASÍ MISMO EL PR PATEO LA PUERTA ROMPIENDO LA CHAPA, INGRESANDO ALA RECAMARA AY PROCEDIÓ A PATEARLA EN EL VIENTRE, POSTERIORMENTE PIDIÓ AYUDA A SUS VECINOS Y LLAMARON AL 911, UDAIM BRINDA PAP DAN A CONOCER LOS DIFERENTES TIPOS DE, VIOLENCIA Y SUS MODALIDADES ASÍ COMO LAS INSTANCIAS ALA, CUALES PUEDE ACUDIR A RECIBIR APOYO Y PRESENTAR SU DENUNCIA, CORRESPONDIENTE.SE PIDE APOYO DE 25 PARA VALORACIÓN DE, USUARIA YA QUE PRESENTA 9 SEMANAS DE GESTACIÓN ARRIBANDO, UNIDAD ZUMA-148 AL MANDO RAFAEL FLORES MÁS 3 ELEMENTOS,, 2227790306 QUIENES DIAGNOSTICAN QUE SI REQUIERE, TRASLADO,PERO USUARIA SE NIEGA DICIENDO QUE QUIERE, SOLUCIONAR EL PROBLEMA CON AYUDA DEL JUEZ  USUARIA REFIERE, QUE LA MADRE DE PR LA QUIERE SACAR DEL DOMICILIO Y ELLA NO, TIENE ADONDE IR ADEMÁS DE ENCONTRARSE EN UN ESTADO AGRESIVO, LOS PADRES DEL PR,POR LO QUE SE SOLICITA LA INTERVENCIÓN DEL, JUEZ ALAS 14:27 HORAS . ALAS 15:09 HORAS ARRIBA JUEZ DE LO, FAMILIAR QUIEN EMITE UNA ORDEN DE PROTECCIÓN A FAVOR DE, USUARIA PARA QUE ELLA Y SU MENOR HIJA PERMANEZCA EN EL, DOMICILIO FAMILIAR,ASÍ COMO QUE EL PR SE ABSTENGA DE, MOLESTARLA O AGREDIRLA NUEVAMENTE POR UNA TEMPORALIDAD DE 60, DÍAS, BAJO LA ORDEN NUMERO DE EXPEDIENTE 159/2022 EN EL, JUZGADO CUARTO FAMILIAR AL FINALIZAR DILIGENCIA SE BRINDA, COMPAÑAMIENTO ALAS 16:20  HORAS AL HOSPITAL DE LA MUJER, DONDE ESPERAMOS AQUE LE AMAN EL CHEQUEO MÉDICO INFORMANDO LA, LIC.ROSA SANDOVAL DE TRABAJO SOCIAL QUE SE DA DE, ALTA,GUARDANDO REPOSO Y QUE POR EL MOMENTO NO ACUDA A, REALIZAR SU DENUNCIA ASTA QUE EL MALESTAR FÍSICO, DISMINULLA.SE LE PROPORCIONA NÚMERO DE CONTACTO A, PETICIONARIA QUEDANDO 68 POR SI TUVIERA ALGÚN TIPO DE, COMPLICASION CUANDO ACUDA A DENUNCIAR AGRADECIENDO EL APOYO, SE TOMA EVIDENCIA FOTOGRÁFICA Y NOS RETIRAMOS DEL LUGAR.</t>
  </si>
  <si>
    <t>; ROMA EDIF 2 INT 101 ESQ NAPOLES</t>
  </si>
  <si>
    <t>[CELL], INDICA QUE UNOS VECINOS ESTABAN PELEANDO, VIO COMO JALONEABAN A UN BEBE COMO DE 1 AÑO O MENOS, REFIERE QUE SON COMO DE 35 AÑOS APORX, HOMBRE Y MUJER, ERL MASCULINO SE ESTA RETIRANDO, PETICIONARIA 3ERA PERSONA, TEL CEL OK, //, TELMUJER DE CONOCIMIENTO, //, UNIDAD VP-830 // POL.MIRANDA  ROMERO  JARELI /RAMIREZ, MENDOZA MARCO ANTONIO, ARRIBA LA UNIDAD PE1518 Y NO UBICA NADA DE LO REPORTADO, SE, REALIZA LA LLAMDA A PETICIONARIO Y MANDA A BUZON, LA UNIDAD, CONTINUA CON SU RECORRIDO., //, TELMUJER CIERRA FOLIO CON INFORMACIÓN DE POLICÍA, //, UNIDAD VP-830 // POL.MIRANDA  ROMERO  JARELI /RAMIREZ, MENDOZA MARCO ANTONIO////////// UNIDAD INDICA EL APOYO DE, UNIDAD DE DAV  A LA UBICACIÓN ADJUNTA A FOLIO   NUMERALES, 221 568 6825 2216901549  SE LE DA DE CONOCIMIENTO A DAV EN, ESPERA D EMAS DATOS, UNIDAD VP-830 // POL.MIRANDA  ROMERO  JARELI /RAMIREZ, MENDOZA MARCO ANTONIO  DE IVI SANTA LUCIA 2.  EDIFICIO 2, DEPARTAMENTO 2. POR VIOLENCIA FAMILIAR SARAI MONSERRAT, CASTILLO RAMÍREZ DE 26 AÑOS, CON NÚMERO TELEFÓNICO, 2211734363, QUIEN TUVO PROBLEMAS CON SU PAREJA JOSÉ DE JESÚS, RENDON GONZÁLEZ QUIEN MENCIONA. QUE SUS CELOS SON FUERTES, POR LO CUAL PIDE EL APOYO PARA QUE QUE ELLA SE PUEDA RETIRAR, DEL DOMICILIA PARA PRESENTAR SU DENUNCIA CORRESPONDIENTE,, YA QUE EN EL PUNTO LLEGO AL DOMICILIO SU ABUELITA QUIEN NO, QUIERA APOYARLA, DE NOMBRE MARÍA ASUNCIÓN MESA VALENCIA., SELE DAN PROCEDIMIENTOS ASÍ.MISMO LLEGA LA.UNIDAD DE DAV 001, A CARGO GIOVANNI CARALAMPIO JARAMILLO. MÁS 2. LE DAN LA, ATENCIÓN PSICOLÓGICA QUEDANDO EL PUNTO EN COMPLETA CALMA</t>
  </si>
  <si>
    <t>;CALLE 12 EDIF 65 L ESQ BLVD MEXICO</t>
  </si>
  <si>
    <t>REPORTA DE SU   PAPA ESTA  MUY AGRESIVO  Y QUIERE GOLPEAR, A SU   MADRE, TEL CEL, OK, //, TELMUJER DE CONOCIMIENTO, //, UNIDAD VP-335 A  BORDO  HERNÁNDEZ FERNANDEZ FRANCISCO, EDUARDO // JOSE ARTURO LOPEZ NARVAEZ, *UNIDAD VP-335 A  BORDO  HERNÁNDEZ FERNANDEZ FRANCISCO, EDUARDO // JOSE ARTURO LOPEZ NARVAEZ  TORRE 3 REGRESA, LLMADAA PETICIONARIA QUEIN INDICA QUE YA NO REQUIERE EL, APOYO LA SITUACION EN SU DOMICILIO YA SE CALMO NO BRINDA, DATOS Y CUELGA UNIDAD ARRIBA AL LUGAR REFIERE HACER, PRESENCIUA ENEL LUGAR PARA EVITAR CUALQUIER OTRA SITUACION, SE ANEXAN GRAFICAS Y CONTINUA SU RECORRIDO, //, TELMUJER CIERRA FOLIO CON INFORMACIÓN DE POLICÍA, //, SE HACE CARGO LA POLICIA MUNICPAL</t>
  </si>
  <si>
    <t>;SN ALFONSO ESQ. SN VALENTIN</t>
  </si>
  <si>
    <t>DEJAN SOLOS A MENORES DE EDAD, SON 3 MENORES, UN APROCIMADO DE 5 HRS LOS DEJAN SOLOR, **SOLOS**, MENORES DE 2, 3, 7 AÑOS, SE TRANSFIERE A TEL MUJER, //, TELMUJER EN LÍNEA CON USUARIO, MENCIONA QUE HAY UNOS MENORES A LOS QUE DEJAN SOLOS, AL PARECER LA MADRE LOS TIENE AMENAZADOS, INDICA QUE NO CONOCEN A LOS FAMILIARES, RECHAZA ASESORÍA JURÍDICA Y APOYO PSICOLÓGICO, SU REPORTE ES ANÓNIMO, //, 47391435*** UNIDAD VP-319 ABORDO  LÓPEZ PÉREZ FRANCISCO, ///  VARGAS MUÑOZ ANGEL FELIPE    TORRE 3 REGRESA LLAMADA A, PET NEGATIVO DE CONTESTAR UNIDAD ARRIBA AL LUGAR NADIE, REFIERE NADA EN LA CALLE O QUE BRINDE INFORMACIÓN SE HACA, PRESENCIA CON CÓDIGO SONORO EL CUAL ES NEGATIVO DE QUE, ALGUIEN BRINDE INFORMACIÓN SE ANEXAN GRÁFICAS Y LA UNIDAD, CONTINUA SU RECORRIDO, //, TELMUJER CIERRA FOLIO CON INFORMACIÓN DE POLICÍA, //</t>
  </si>
  <si>
    <t>; 7 C SUR 12308 // 123 PONIENTE</t>
  </si>
  <si>
    <t>USUARIA CON MEDIDA DE PROTECCION, OFICIO 1426, REPORTA QUE LOS AGRESORES ESTAN AFUERA DE SU DOMICILIO, INTENTAN INGRESAR, MASCULINO VISTE DE PANTALON DE COLOR NEGRO PORTA UN MACHETE, SON TRES MASCULINOS, CONF. EXT. 10129, MENCIONA QUE SON SUS FAMILIARES, //, TELMUJER DE CONOCIMIENTO, //, UNIDAD VP-828  ABORDO  GARCIA  GARCIA  GIOVANI  /ESCORZA, LEON MARIA FERNANDA+, PARA CONOCIMIENTO DEL MANDO POR EN MOMENTO NO CUENTA CON, UNIDAD YA QUE SE ESTAN CUBRIENDO DOS FOLIOS MAS DE VIOLENCIA, FAMILIAR, UDAIM, POR PARTE DE TORRE 8 SE LE REALIZA LLAMADA A PETICIONARIO Y, NEGATIVO DE QUE CONTESTE ASI MISMO LA UNIDAD VP-828  ABORDO, GARCIA  GARCIA  GIOVANI  /ESCORZA LEON MARIA FERNANDA, REALIZA CODIGO SONORO EN EL LUGAR Y NEGATIVO DE ALGUN, PETICIONARIO CONTINUA CON SU RECORRIDO EL PUNTO SE ENCUENTRA, SIN NOVEDAD, //, TELMUJER REALIZO LLAMADA, SIN ÉXITO 222 309-9100, SE CIERRA FOLIO CON INFORMACIÓN DE POLICÍA, //</t>
  </si>
  <si>
    <t>;C. MIRADOR /// C. 6 DE ENERO</t>
  </si>
  <si>
    <t>PET REF SE ESTA PELEANDO UNA PAREJA, INDICA SU HERMANA Y SU CUÑADO SON QUIENES PELEAN, DESCONOCE EL MOTIVO, UNICOS DATOS, TEL CEL OK, SE INF A LA EXT 10130 SIN EXITO, SE LE DA CONOCIMIENTO A POLICIA MUNICIPAL, CON ESTA HORA CARBYNE ARROJA COORDENADAS: 19.14631,, -98.28442, ACUDE UNIDAD P004, //, TELMUJER DE CONOCIMIENTO, //, LAS UN8IDADES ARRIBAN EL LUGAR, SIENDO NEGATIVO DE ENCONTRAR, DICHA DISCUSIÓN Y SIENDO NEGATIVO DE QUE PETICIONARIO, CONTESTE EL TELÉFONO, ASÍ MISMO REALIZAN GUARDIA ESTACIONARIA, UNIDAD REFIERE QUE PETICIONARIO CANCELA EL SERVICIO QUE, SOLICITÓ, //, TELMUJER CIERRA FOLIO CON INFORMACIÓN DE POLICÍA, //</t>
  </si>
  <si>
    <t>; FRAY DIEGO DE LANDA 2218 ESQ. BLVD. DE LAS TORRES</t>
  </si>
  <si>
    <t>INDICA DE MASCULINO QUE AGREDE A MENOR DE  9 AÑOS, LO OFENDE, Y LO GOLPEA, USUARIA ES VECINA DEL LUGAR, MENCIONA QUE LO MALTRATA TODOS, LOS DIAS, TEL CEL, //, TELMUJER DE CONOCIMIENTO, //, UNIDAD VP-919- ABORDO LOS ELEMENTOS / POL.MOXO VERDAD DANIEL, Y POL.AGUILAR DE LA ROSA FELIX OVIEL, SIN UNIDAD DISPONIBLE DE PE, POR OTROS DISPOSITIVOS, ATIENDE, POLICIA MUNICIPAL, *POR PARTE DE TORRE 9 SE LE REALIZA LLAMADA A PETIIONARIO, REFIERE NO QUIERE SALIR A ENTREVISTARSE CON LA UNIDAD YA QUE, NO QUIERE TENER PROBLEMAS CON LOS VECINO REFIERE EL SEÑORDE, LA TIENDA CON LA LEYENDA LOS ANGELES ES DUEÑO DEL EDIFICIO, PARA QUE LE DEN EL ACCESO AL LUGAR ASI MISMO LA UNIDAD, VP-919- ABORDO LOS ELEMENTOS / POL.MOXO VERDAD DANIEL Y, POL.AGUILAR DE LA ROSA FELIX OVIEL ME INFORMA REALIZA, EXTENSO RECORRIDO CON CODIGO SONORO EN EL PUNTO Y NEGATIVO, DE UBICAR ALGUN PETICIONARIO ALGUIEN QUE LE REFIERA ALGO EL, PUNTO SIN NOVEDAD CONTINUA CON SU RECORRIDO, //, TELMUJER CIERRA FOLIO CON INFORMACIÓN DE POLICÍA, //</t>
  </si>
  <si>
    <t>; 15 OTE 1811 ESQ 20 Y 18 SUR</t>
  </si>
  <si>
    <t>INDICA QUER PATRULLA PUES SU YERNO ESTA PELEANDO CON SU HIJA, ES AMSCULINO DE 42 AÑOS APROX, NO QUIERE SALIRSE DEL DOMICILIO, ES DROGADICTO, TEL CEL OK, "VP-610 A BORDO POL.BENITEZ GARCIA HUMBERTO **LÓPEZ NARVÁEZ, MARIA JAQUELINE, //, ENTERADA TELMUJER, //, SIN UNIDAD DISPONIBLE DE PE, POR OTROS DISPOSITIVOS, ATIENDE, POLICIA MUNICIPAL, AL LLEGAR AL LUGAR NOS ENTREVISTAMOS CON SALVADOR GÓMEZ, GONZALES INDICA QUE SU YERNO SE PONE AGRESIVO ASÍ MISMO YA, NO SE ENCONTRABA EN EL LUGAR QUEDA  SIN NOVEDAD, LA UNIDAD, CONTINUA CON SU RECORRIDO, //, TELMUJER CIERRA FOLIO CON INFORMACIÓN DE POLICÍA, //</t>
  </si>
  <si>
    <t>; PROL. 14 SUR 11930 CASA 3 // 121 ORIENTE</t>
  </si>
  <si>
    <t>REPORTA QUE EN LA CASA CON EL NUMERAL MENCIONADO ESTAN, GOLPEANDO A UN MENOR SE ESCUCHAN GRITOS, USUARIA PASA POR EL LUGAR Y SE DETUVO A TOCAR PERO NADIE LE, ABRIO EN LA CASA, TEL CEL, OK, UNIDAD JA-009- ABORDO LOS ELEMENTOS /POL. MONTÉS OCELOTL, ARMANDO Y POL.ROSAS LÓPEZ LUIS ALBERTO, //, ENTERADA TELMUJER, //, POR PARTE DE CABINA TORRE 9 S REGRESA LLAMADA A PETICIONARIA, DE NOMBRE DENISSE FERNÁNDEZ NUMERAL 222 518 0182 INDICA QUE, ES UNA CASA QUE ESTÁ A UN COSTADO DE UNA PASTELERÍA ENFRENTE, DE GASOLINERA SÚPER CARGA SOBRE LA PROL. 14 SUR, INDICA, REGRESO AL PUNTO YA QUE NO SE QUEDÓ TRANQUILA, ASÍ MISMO, INDICA QUE YA ESTÁ CON LA UNIDAD AGRADECE EL APOYO., */*/*/*/*/* LA UNIDAD INFORMA. ARRIBA AL PUNTO TOCANDO EN EL, NUMERO INDICADO 11930-3 SALIENDO LA SRA. OLIVIA VÁZQUEZ, QUIEN REFIERE  QUE SU HIJO SUFRIÓ UNA CAÍDA DE SU PROPIA, ALTURA  , ASÍ MISMO LOS COMPAÑEROS VEN AL MENOR  QUIEN SE, ENCUENTRA  SIN NOVEDAD, LA UNIDAD CONTINUA CON SU RECORRIDO., SIN UNIDAD DISPONIBLE DE PE, POR OTROS DISPOSITIVOS, ATIENDE, POLICIA MUNICIPAL, //, TELMUJER CIERRA FOLIO CON INFORMACIÓN DE POLICÍA, //</t>
  </si>
  <si>
    <t>;ARBOLEDAS DE LOMA BELLA</t>
  </si>
  <si>
    <t>FOLIO INT: 15822  HORA DE DESPACHO: 19:26:00  FECHA DE, DESPACHO: 2022-02-22  UBICACIÓN: ARBOLEDAS DE LOMA BELLA,, 72474 PUEBLA, PUE.  INCIDENCIA: VIOLENCIA CONTRA LA MUJER, PETICIONARIO: MARISOL IBARRA CRUZ  TELÉFONO: 2221030560, ZONA: 7  VECTOR: 715  UNIDAD: VP-717  ELEMENTOS: ARIANA, GUADALUPE MONTIEL OLVERA  TIPO DE INCIDENCIA: REAL  REPORTE, POLICIAL: MENCIONA 51 DE NOMBRE : GABRIELA CEDEÑO COMENTA, QUE TIENE PROBLEMAS CON LOS ABUELOS YA QUE SE LOS CUIDA PERO, NO SE LOS QUIERE REGRESAR , SE LE DAN PROCEDIMIENTOS YA QUE, AMBAS PARTES NO QUIEREN LLEGAR A UN ACUERDO , 51 DE NOMBRE :, GABRIELA CEDEÑO DÍAZ 8110749132  DESCRIPCIÓN DE LOS HECHOS:, SE LE REGRESA LLAMADA A PETICIONARIO NEGATIVO DE QUE, CONTESTE MANDA DIRECTO A BUZON VP-717 YA EN EL LUGAR  LUGAR, DESPACHADOR: MILKA JUAREZ APARICIO  TIEMPO DE ATENCIÓN: 1, MINUTO  ESTATUS: CERRADA, ///, TELMUJER ENTERADA, FOLIO DE CONOCIMIENTO, ///, SE CIERRA FOLIO CON NOTAS DE POLICIA MUNICIPAL., TELMUJER ENTERADA, SE CIERRA FOLIO CON INFORMACIÓN ANTERIOR</t>
  </si>
  <si>
    <t>; PRIV SAN JOSE ZITLALTEPET REPUBLICA MEXICANA</t>
  </si>
  <si>
    <t>[CELL], INDICA QUE, SUS VECINOS SE ESTAN PELEANDO, ENTRE FAMILIA SON 2 MASCULINOS UNODE 40 APROX, TEL CEL OK, 2DA LLAMADA TEL 222 701-2803 VERONICA NAVARRO REFIERE QUE LA, PAREJA DE SU HIJA SE ENCUENTRA EN ESTADO DE EBRIEDAD, ESTA ARROJANDO PIEDRAS AL DOMICILIO, AGRESOR VISTE PANTALON, DE MEZCLILLA Y PLAYERA COLOR ROJO, *SE INFORMA A CABINA CUAUTLANCINGO.*, //, TELMUJER ENTERADA, FOLIO DE CONOCIMIENTO, //, 3ERA LLAMADA TEL 222 701-2803 PREGUNTA POR LA UNIDAD, //, TELMUJER EN ESPERA DE NOTAS DE POLICÍA, MUNICIPIO: CUAUTLANCINGO FECHA:22/02/2022 UNIDAD_5239 LUGAR, _CALLE CITLALTEPELT EVENTO _ PERSONA AGRESIVA DESCRIPCION DE, LOS HECHOS _ INFORMA CABINA CENTRAL ACUDIR A CALLE, CITLALTEPEC DE LA COLONIA VILLA OLÍMPICA INFORMA DE PERSONA, AGRESIVA PATEANDO LA PUERTA DE UN DOMICILIO POR LO QUE SE, ACUDE AL LUGAR EN LA P 5239 ENCONTRANDO A UNA PERSONA EN, APARENTE ESTADO DE EBRIEDAD LO CUAL SE LE INVITA A QUE SE, RETIRE NEGÁNDOSE A HACERLO Y AVENTANDO PIEDRAS AL DOMICILIO, POR LO QUE EN ESE MOMENTO SE LE RESTRINGE DE MOVIMIENTOS SE, LE CONTROLA Y SE LE HACE SABER LA FALTA COMETIDA LEYÉNDOLE, SUS DERECHOS SE LE TRASLADA AL COMPLEJO DE SEGURIDAD PÚBLICA, QUEDANDO A DISPOSICIÓN DEL JUEZ CÍVICO POR LA FALTA COMETIDA, /////, TELMUJER ENTERADA, SE CIERRA FOLIO CON INFORMACIÓN ANTERIOR, ///</t>
  </si>
  <si>
    <t>;MIGUEL HIDALGO NUM 13 ESQ CALZADA LA BOMBA</t>
  </si>
  <si>
    <t>REPORTA    DE   SU ESPOSO ESTA AGRESIVO EN SU DOMICILIO, TEL CEL, OK, //, TELMUJER ENTERADA, FOLIO DE CONOCIMIENTO, ///, ***FORMATO AUXILIO O APOYO *** 47394370  FECHA:  22/02/2022, ESPECIFICAR TIPO DE EVENTO: VIOLENCIA FAMILIAR   COLONIA:, SANTA CLARA LA VENTA   CALLES:MIGUEL HIDALGO NUM 13, RESULTADOS: POR PARTE DE TORRE SE REALIZA LLAMADA, APETICIONARIO NEGATIVO DE QUE CONTESTE //POR PARTE DE LA, UNIDAD AL LLEGAR AL PUNTO INDICADO POR TORRE 9 SE REALIZA, EXTENSO RECORRIDO EN INMEDIACIONES ASÍ MISMO NEGATIVO QUE, ALGUIEN NOS REFIERA ALGO EL PUNTO ESTÁ SIN NOVEDAD LA UNIDAD, CONTINUA  .  INFORMA: UNIDAD JA-009- ABORDO LOS ELEMENTOS, /POL. MONTÉS OCELOTL ARMANDO Y POL.ROSAS LÓPEZ LUIS ALBERTO, SE CIERRA FOLIO CON NOTAS DE POLICIA MUNICIPAL., ///, TELMUJER REALIZA LLAMADA AL NÚMERO 221 523-1480, NO ENLAZA,, SIN ÉXITO, //, TELMUJER ENTERADA, SE CIERRA FOLIO CON INFORMACIÓN ANTERIOR</t>
  </si>
  <si>
    <t>; RAMON CABALLERO NUMERO 3031 Y 24 DE FEBRERO</t>
  </si>
  <si>
    <t>[CELL], REFIERE QUE SUS 2 NIETOS ESTAN EN RIÑA, LE URGEN LA UNIDAD., ACUDE LA UNIDAD P-126, ///, TELMUJER ENTERADA, FOLIO DE CONOCIMIENTO, //, 238 171-2309 FEMENINA LLORANDO SOLICITA LA UNIDAD, YULISA GONZALEZ REFIERE QUE LA SACA ES DE 3 PISOS, SAGUAN CAFE COL. JUAN PABLO SEGUNDO, SU PRIMO ESTA GOLPEANDO A SU HERMANO, *********, 238 290-0767 PETICIONARIA REFIERE QUE NO HA LLEGADO LA, UNIDAD QUE SOLICITO Y UNO DE LOS MASCULINOS SE DIO A LA, HUIDA SOBRE LA CALLE RAMON CABALLERO CON DIRECCION A LA, ESCUELA KAROL WOJTYLA, //, INFORMO VIA RADIO UNO DE LOS ELEMENTOS DE LA UNIDAD P-126, QUE ACUDIERON A VERIFICAR, A LA ALTURA DEL DOMICILIO, MENCIONADO, DONDE NADIE LES DIO RAZÓN DE LO REPORTADO, //, TELMUJER ENTERADA, SE CIERRA FOLIO CON INFORMACIÓN ANTERIOR, //</t>
  </si>
  <si>
    <t>;CARRETERA AL VERDE CALLE SAN MATEO EDIF 332</t>
  </si>
  <si>
    <t>INFORMA PETICIONARIO QUE EL HIJO DE SU PAREJA TIENE 12 AÑOS, NO SE QUIERE IR CON SU MAMÁ, SOLICITAN APOYO DE UNIDAD EN EL LUGAR, SE INFORMO A SEGURIDAD PUBLICA, ///, TELMUJER ENTERADA, FOLIO DE CONOCIMIENTO, //, ****, ACUDIÓ LA UNIDAD 002 A CARGO DEL OFICIAL OCTAVIO CABRERA CON, 2 MÁS, SE ENTREVISTARON RICARDO ELÍAS HERNÁNDEZ DE 40 AÑOS, DOMICILIO EN SAN BALTAZAR TEMAXCALAC, REFIERE QUE SE TRATA, DE PROBLEMAS FAMILIARES POR EL MENOR ORLANDO ALEJANDRO PÉREZ, PAVÓN DE 12 AÑOS CON DOMICILIO EN SAN JUAN TUXCO, EL MENOR, QUEDA A CARGO DE LA SRA. FABIOLA PAVÓN ESPINOZA DE 45 AÑOS, (MAMÁ), SE LE ORIENTA QUE ACUDA ANTE EL DIF PARA DEFINIR LA, SITUACIÓN DEL MENOR.</t>
  </si>
  <si>
    <t>CELL AV 12 S/AV CALIXTO BARBOSA/AV COCULCO, 222579, PETICIONARIA MENCIONA QUE TIENE PROBLEMAS CON SU ESPOSO Y SE, QUIERE SEPARAR DE EL, YA QUE SIEMPRE A SUFRIDO DE VIOLENCIA DOMESTICA, Y QUE YA ESTA CANSADA, TEL/CEL, OK, ///, TELMUJER ENTERADA, FOLIO DE CONOCIMIENTO, TELMUJER ENTERADA, FOLIO DE CONOCIMIENTO, UDAIM DE CONOCIMIENTO, //// SE CANALIZO A SEG. PUB. DE AJALPAN INDICANDO LA RADIO, OPERADORA YOVANELIQUE MANDARA LA UNIDAD A VERIFICAR, ////</t>
  </si>
  <si>
    <t>[CELL], TIENE UN PROBLEMA FAMILIAR, //, LÍNEAS TELMUJER OCUPADAS, CON ESTA HORA TELMUJER TOMA, CONOCIMIENTO DE ESTE FOLIO, //, ACUDE LA UNIDAD P-334, //, VÍA RADIO INFORMO UN ELEMENTO A BORDO DE LA UNIDAD P-334 QUE, SE DIRIGE A LA DIRECCIÓN DE SEGURIDAD PUBLICA CON UN, MASCULINO DETENIDO Y LA PARTE AFECTADA., ///, TELMUJER ENTERADA, SE CIERRA FOLIO CON INFORMACIÓN ANTERIOR, //, SIENDO LAS 22:47 HORAS DEL DÍA MARTES 22 DE FEBRERO DEL, 2022; VÍA TELEFÓNICA INFORMO EL POLICÍA MUNICIPAL JOSÉ, EDUARDO PELÁEZ MIER ESCOLTA DE LA UNIDAD P-334; QUE AL, ARRIBAR AL AUXILIO SOBRE LA CALLE 11 SUR NÚMERO 539 DE LA, COLONIA LA PURÍSIMA SE ENTREVISTARON CON LA C. GUADALUPE DE, LA FUENTE LÓPEZ DE 48 AÑOS DE EDAD CON EL MISMO DOMICILIO, QUIEN REFIRIÓ QUE SU PAREJA LA HABÍA AGREDIDO VERBALMENTE, MOTIVO POR EL CUAL Y POR SEÑALAMIENTO DIRECTO PROCEDIERON A, LA DETENCIÓN DE QUIEN DIJO LLAMARSE PABLO URRUTIA PÉREZ DE, 61 AÑOS DE EDAD (CON FECHA DE NACIMIENTO 26/JUNIO/1961), CON, EL MISMO DOMICILIO, QUIEN FUE PUESTO A DISPOSICIÓN DEL JUEZ, CALIFICADOR EN TURNO A LAS 21:40 HORAS CON EL NÚMERO DE, BOLETA 579 POR INJURIAS VERBALES.</t>
  </si>
  <si>
    <t>; 115 PONIENTE EDIF. 901 DEPTO. 5</t>
  </si>
  <si>
    <t>REPORTA QUE SUS HERMANAS Y MAMA ESTAN GOLPÉANDOSE, //, LÍNEAS TELMUJER OCUPADAS, CON ESTA HORA TELMUJER TOMA, CONOCIMIENTO DE ESTE FOLIO, ///, SOLICTA UNIDAD DE POLICIA YA QUE SE AGREDEN FISICA Y, VERBALMENTE, TEL CEL, OK, UNIDAD VP-805/  VILLA   SORIANO    JUAN     CARLOS / ZEPEDA, LARA    NANCI, UNIDAD VP-805/  VILLA   SORIANO    JUAN     CARLOS / ZEPEDA, LARA    NANCI   ********************LA UNIDAD EN EL LUGAR, INDICA   NO SE UBICA A PET SE LE MARCA INDICA NO PIDE NINGÚN, APOYO LA UNIDAD HACE PRESENCIA EN LA ZONA NADIE REFIERE NADA, LA UNIDAD CONTINUA SU RECORRIDO, ///, TELMUJER ENTERADA, SE CIERRA FOLIO CON INFORMACIÓN ANTERIOR, ///, ATENDIO POLICIA MUNICIPAL</t>
  </si>
  <si>
    <t>;PLAZA DEL TRABAJO EDF A8 INT 5 /// C. 59 OTE Y DE LA PIOCHA</t>
  </si>
  <si>
    <t>[CELL], PET REF ACUDIO A TRAER A SU HIJA POR QUE SU ESPOSO LA, AGREDIO FISICAMENTE, INDICA FEMENINA ESTA EMBARAZADA, PET, REF ACUDIERON A PRESENTAR DENUNCIA Y MP ESTA CERRADO,, REQUIEREN ASESORIA JURIDICA Y UNIDAD DE POLICIA PARA RECOGER, CELULAR DE FEMENINA, INDICA MASCULINO LE QUITA EL CELULAR, TEL CEL OK, SE TRANSFIERE A LA EXT 10130 SIN EXITO, NUEVAMENTE SE TRANSFIERE A LA EXT 10130 SIN EXITO, SE INF A LA EXT 10130 SIN EXITO, //, SE REGRESARÁ LLAMADA EN CUANTO SE DESOCUPEN LAS LÍNEAS, //, VP- 614 POL. PIE TIERRA POL. VELÁZQUEZ SAN AGUSTÍN BERNABÉ, **PÉREZ ROBLERO FABIOLA, UDAIM SIN UNIDAD DISPONIBLE, REFIERE LA UNIDADVP- 614 POL. PIE TIERRA POL. VELÁZQUEZ SAN, AGUSTÍN BERNABÉ **PÉREZ ROBLERO FABIOLA, SE ENTREVISTA CON, ESTEBAN DENIS HERMOSO CON NUMERAL 2224573288, QUIEN LE, REFIERE QUE ES EL PADRE DE LA FEMENINA EMBARAZADA A LA CUAL, SU ESPOSO LA AGREDE CONSTANTEMENTE, VAN A REALIZAR SU, DENUNCIA EN CUANTO PUEDAN, SE RETIRAN LOS DOS DEL DOMICILIO,, LES DAN PROCEDIMIENTOS A SEGUIR, EL PUNTO SIN ALTERACION,, ANEXAN GRAFICAS, CONTINUAN</t>
  </si>
  <si>
    <t>; SANTA CRUZ ESQ SAN DIEGO BUENAVISTA</t>
  </si>
  <si>
    <t>[CELL], INDICA SUS FAMILIARES ESTAN PELEANDO, SU SUEGRA ESTA PELEANDO CON SU PAREJA, TEL CEL OK, GAMA 2 UNIDAD SSC-042 A BORDO POL. VALENCIA MARTINEZ JOSE, ADOLFO//HERNANDEZ JIMENEZ RAUL//HERNANDEZ GARCIA FERNANDO, //, SE REGRESARÁ LLAMADA EN CUANTO SE DESOCUPEN LAS LÍNEAS, ///}, UDAIM SIN UNIDAD DISPONIBLE, INDICA LA UNIDADAD  EXTENSO RECORRIDO EN LA ZONA Y NEGATIVO, DE QUE ALGUIEN LE REFIERA ALGO REPORTA SIN   ALTERACION EL, PUNTO, POR PARTE DE TORRE 2 SE REALIZA LLAMADA A, PETICIONARIO Y NEGATIVO DE QUE CONTESTE., //, TELMUJER ENTERADA, SE CIERRA FOLIO CON INFORMACIÓN ANTERIOR</t>
  </si>
  <si>
    <t>; 30 SUR 1509 20 PTE</t>
  </si>
  <si>
    <t>[CELL], REPPORTA QUE SU HERMANO  LA ESTA GOLPENADO, QUE AL PARECER ESTA EN ESTADO DE EBRIEDAD, USUARIA  MUY ALTERADA, ., ACUDE LA UNIDAD P-442, EN EL PUNTO CONVOY OPERATIVO CICLOMOTOR, //, SE LE REGRESA LLAMADA A PET  SIN EXITO, 2 DA   LLAMADA  SIN EXITO, //, UDAIM DE CONOCIMIENTO, INFORMO VIA RADIO EL 2DO COMANDANTE DEL GRUPO OMEGA A BORDO, DE LA UNIDAD P-613 QUE ACUDIERON A VERIFICAR A LA ALTURA DE, DICHO DOMICILIO, DONDE NADIE LES DIO RAZÓN DE LO REPORTADO, ///, LÍNEAS TELMUJER OCUPADAS, CON ESTA HORA TELMUJER TOMA, CONOCIMIENTO DE ESTE FOLIO, /</t>
  </si>
  <si>
    <t>;PLAZA DEL ABETO EDIF B-18 DEP 5 ESQ 2DA DEL ROBLE</t>
  </si>
  <si>
    <t>[CELL], REPORTA   DE  LA FAMILIA DE SU EX PAREJA   ESTA   AGRESIVA, LO QUIEREN GOLPEAR, TEL CEL, OK, UDAIM SIN UNIDAD DISPONIBLE, UNIDAD VP-713 ABORDO POL.-IGNACIO MANUEL FLORES OSORIO//, ROSA GÓMEZ HERNÁNDEZ, //, LÍNEAS TELMUJER OCUPADAS, CON ESTA HORA TELMUJER TOMA, CONOCIMIENTO DE ESTE FOLIO, //, FORMATO AUXILIO O APOYO  HORA DE RECEPCIÓN DEL AUXILIO:, 22:20HRS  HORA DE ARRIBÓ AL  AUXILIO 22:25HRS   COLONIA :, SAN BARTOLO    CALLES:  PLAZA DEL ABETO ,SAN BARTOLO NORTE B, ACCIONES REALIZADAS:  AL LLEGAR AL LUGAR ME ENTREVISTO CON, EL PETICIONARIO DE NOMBRE MIGUEL ÁNGEL DURAN HERNÁNDEZ DE, 32 AÑOS DE EDAD CON NUMERAL 2228096042 QUIEN NOS INDICA, TENER PROBLEMAS POR SU HIJA MENOR EL CUAL LLEGAN A UN, ACUERDO CON LA MAMÁ DE LA NIÑA DE NOMBRE ESTEFANÍA ROSAS, TREJO DE 19 AÑOS,SE LE DAN PROCEDIMIENTO A SEGUIR,QUEDA SIN, NOVEDAD EL LUGAR CONTINUA LA UNIDAD CON SU RECORRIDO, INFORMA VP-713, //, TELMUJER ENTERADA, SE CIERRA FOLIO CON INFORMACIÓN ANTERIOR, //</t>
  </si>
  <si>
    <t>;10 OTE #138</t>
  </si>
  <si>
    <t>WHATSAPP, LOS VECINOS NECESITAN APOYO XQ SU HIJA LE PEGO ASU MAMÁ Y, ESTÁ MUY EXALTADA Y AMENAZANTE, UNICOS DATOS, UDAIM SIN UNIDAD DISPONIBLE, ///, LÍNEAS TELMUJER OCUPADAS, CON ESTA HORA TELMUJER TOMA, CONOCIMIENTO DE ESTE FOLIO, //, UNIDAD VP-313  ABORDO LOS ELEMENTOS  MARCELO GÓMEZ OMAR //, SANTIAGO SANTIAGO AGUSTINA, //, TELMUJER EN ESPERA DE NOTAS DE POLICÍA, //, INDICA LA UNIDAD  UNIDAD  VP-313  ABORDO LOS ELEMENTOS, MARCELO GÓMEZ OMAR // SANTIAGO SANTIAGO AGUSTINA " QUE AL, LLEGAR AL LUGAR NEGATIVO DE QUE ALGUIEN REFIRIERA ALGO  HACE, EXTENSO RECORRIDO CON CÓDIGOS SONOROS Y NADA DE UBICAR ALGO, EL LUGAR ESTA SIN NOVEDAD  LA UNIDAD CONTINUA</t>
  </si>
  <si>
    <t>;ZARAGOZA 36 .ESQ. UNIVERSIDAD</t>
  </si>
  <si>
    <t>[CELL], PROBLEMA FAMILIAR, LA PAREJA DE SU MAMA TIENE UN CUCHILLO, AGRESIVO Y EBRIO, SE TRANSFIERE A EXTENSION  10131, UDAIM SIN UNIDAD DISPONIBLE, SIN EXITO, //, LÍNEAS TELMUJER OCUPADAS, CON ESTA HORA TELMUJER TOMA, CONOCIMIENTO DE ESTE FOLIO, //, UNIDAD VP-908 - ABORDO LOS ELEMENTOS /POL.JIMENEZ APAN OMAR, Y POL.CARTAS SANCHEZ ESTEBAN, POR PARTE DE TORRE SE REGRESA LA LLAMADA AL NUMERAL DEL, FOLIO NEGATIVO DE QUE ME CONTESTE, //, TELMUJER REALIZA LLAMADA AL NÚMERO 951 431-0969, NO ENLAZA,, SIN ÉXITO., //, TELMUJER ENTERADA, SE CIERRA FOLIO CON INFORMACIÓN ANTERIOR, ***FORMATO AUXILIO O APOYO *** 47395502 FECHA:  22/02/2022, ESPECIFICAR TIPO DE EVENTO: VIOLENCIA FAMILIAR  COLONIA:, PATRIA NUEVA  CALLES: ZARAGOZA NUM 36 ESQ UNIVERSIDAD, RESULTADOS: POR PARTE DE TORRE SE REGRESA LA LLAMADA AL, NUMERAL DEL FOLIO NEGATIVO DE QUE ME CONTESTE//POR PARTE DE, LA UNIDAD REALIZA RECORRIDO CON CODIGOS SONOROS Y NEGATIVO, DE QUE ALGUIEN REFIERA ALGO LA UNIDAD CONTINUA SIN NOVEDAD, .  INFORMA: UNIDAD VP-909 GAMA9 ABORDO LOS ELEMENTOS, /POL.HERNÁNDEZ BARRERA EMMANUEL //POL.IBAÑES SIERRA LAURA Y, POL.LOA HERNANDEZ EMMANUAEL</t>
  </si>
  <si>
    <t>;MONTERREY NUM. 101 COL. SAN JOSE MONTECHIQUITO</t>
  </si>
  <si>
    <t>;CALLE SANTA TERESITA NO 46 ESQ JUAN PABLO Y SAN ALFONSO</t>
  </si>
  <si>
    <t>REPORTA DE SU  HIJO  ESTA  MUY AGRESIVO    Y ESTA  GOLPEANDO, ASU  FAMILIA, TEL CEL, K, UNIDAD JA-016 A BORDO CALZADA SÁNCHEZ MIGUEL // CANTOR, CABRERA MARCO ANTONIO, //, LÍNEAS TELMUJER OCUPADAS, CON ESTA HORA TELMUJER TOMA, CONOCIMIENTO DE ESTE FOLIO, INDICA LA UNIDAD  UNIDAD JA-016 A BORDO CALZADA SÁNCHEZ, MIGUEL // CANTOR CABRERA MARCO ANTONIO " QUE AL LLEGAR AL, LUGAR NEGATIVO DE QUE ALGUIEN REFIRIERA ALGO  HACE EXTENSO, RECORRIDO CON CÓDIGOS SONOROS Y NADA DE UBICAR ALGO EL LUGAR, ESTA SIN NOVEDAD  LA UNIDAD CONTINUA, ///, TELMUJER ENTERADA, SE CIERRA FOLIO CON INFORMACIÓN ANTERIOR</t>
  </si>
  <si>
    <t>; AVENIDA CUAUHTEMOC SUR 2311</t>
  </si>
  <si>
    <t>EPORTA DE FEMENINA DE 18 AÑOS ESTA LASTIMANDO A SU MAMA Y, ABUELA, PIDE APOYO DE UNIDAD DE POLICIA, TELCEL//, OK, ***2DA  LLAMDA  TEL  2229511176   BLANCA RAMOS   CANCELA  EL, APOYO LA PERSONA   SE CALMO, //, LÍNEAS TELMUJER OCUPADAS, CON ESTA HORA TELMUJER TOMA, CONOCIMIENTO DE ESTE FOLIO, //, EN BASE A NOTAS ANTERIORES SE CIERRA FOLIO</t>
  </si>
  <si>
    <t>; CALLE 2 SUR NUM 508</t>
  </si>
  <si>
    <t>REPPORTA DE FEMENINA DE 12 AÑOS GRITANDOA  SU MAMA QUE LE, ABRA PARA SALIR, SUFREN VIOLENCIA DEL PADRE, ///, LÍNEAS TELMUJER OCUPADAS, CON ESTA HORA TELMUJER TOMA, CONOCIMIENTO DE ESTE FOLIO, ///</t>
  </si>
  <si>
    <t>;VICENTE SUAREZ S/N ESQ NIÑOS HEROES</t>
  </si>
  <si>
    <t>[CELL], REPORTA DE  SU  PAREJA ESTA  MUY AGRESIVA   EN SU DOMICILIO, TEL CEL, OK, //, LÍNEAS TELMUJER OCUPADAS, CON ESTA HORA TELMUJER TOMA, CONOCIMIENTO DE ESTE FOLIO, //, UDAIM DE CONOCIMIENTO, ACUDE POLICIA MUNICIPAL UNIDAD P-006 A BORDO CARLOS EVANDER, JARQUIN PERZ/ HECTOR LIMA CASTILLO</t>
  </si>
  <si>
    <t>; TECALI 6377 ESQ. 3 SUR</t>
  </si>
  <si>
    <t>REPORTA A SU HERMANO DROGADICTO AGRESIVO EN EL DOMICILIO, PIDE UNIDAD, TEL CEL, UNIDAD VP-719 POL.-GREGORIO ROJAS ACEVEDO// MARÍA DEL PILAR, MERINO LÓPEZ</t>
  </si>
  <si>
    <t>; RET. RAFAEL MORENO VALLE S/N ESQ. DEL TRABAJO</t>
  </si>
  <si>
    <t>REPORTA QUE SU HIJA TIENE PROBLEMAS CON SU PAREJA, NO LE PERMITEN VERLA, NO LA DEJAN IR DEL DOMICILIO, TEL CEL, ESPERA UNIDAD</t>
  </si>
  <si>
    <t>; BARRANCA DEL AHUEHUETE NUM 39-B</t>
  </si>
  <si>
    <t>[CELL], INDICA  SU PAPA   LLEGO   AGRESIVO AL LUGAR, PETICIONARIA  INDICA EL YA  NO VIVE CON ELLAS, SOLICITA UNIDAD  PARA RETIRARLO, TEL CLE  OK, UNIDAD VP-109 POL. 441 OTAÑEZ AHUAYO JUAN MANUEL,, //, LÍNEAS TELMUJER OCUPADAS, CON ESTA HORA TELMUJER TOMA, CONOCIMIENTO DE ESTE FOLIO, FORMATO AUXILIO O APOYO FOLIO 47396317 HORA DE RECEPCION DEL, APOYO: 12:22 AM  HORA DE LLEGADA AL LUGAR: 12:30 AM, ESPECIFICAR TIPO DE EVENTO O APOYO: VIPOLENCIA FAMILIAR, RESULTADO: ME ENTREVISTÓ CON ANDREA AGUILAR VÁZQUEZ CON, NUMERAL 2227757042  REFIERE QUE TIENE UN MAL ENTENDIDO CON, SU PAPÁ QUIÉN RECLAMA.UNA MOTO, QUEDA SIN ALTERACIÓN EL, PUNTO CONTINUAMOS INFORMA UNIDAD  UNIDAD VP-109 POL. 441, OTAÑEZ AHUAYO JUAN MANUEL,, //, TELMUJER ENTERADA, SE CIERRA FOLIO CON INFORMACIÓN ANTERIOR</t>
  </si>
  <si>
    <t>;12 OTE 2816 ESQ. 30 NTE</t>
  </si>
  <si>
    <t>SU HIJA AGRESIVA, 23 AÑOS, TIENE UN BEBE DE 5 MESSES, NO REQUIERE ASESORIA, P-635 A BORDO POL.ROMERO RAMOS ESTEPHANIE**GONZÁLEZ ELVIRA, EDUARD, //, TELMUJER ENTERADA, FOLIO DE CONOCIMIENTO, //, AL LUGAR UNIDAD 1565, REFIERE LA UNIDAD, AL ARRIBAR, SE ENTREVISTA CON LA MAMA DE, PET, SE DAN PROCEDIMIENTOS A SEGUIR,SON PROBLEMAS, FAMILIARES, ANEXAN GRAFICAS CONTINUAN, EL PUNTO SIN, ALTERACION, CON APOYO DE GAMA 6, P-635 A BORDO POL.ROMERO RAMOS ESTEPHANIE**GONZÁLEZ ELVIRA, EDUARD, *****, PETICIÓNARIA:  EVELYN NARANJO RODRÍGUEZ  EDAD: 39 ESTADO, CIVIL: SOLTERA  NACIONALIDAD MEXICANA  GRADO DE ESTUDIOS, LICENCIATURA DOCENCIA SEGURIDAD SOCIAL  DOMICILIO: 12, ORIENTE 2916 #3  MUNICIPIO: PUEBLA  FECHA DE NACIMIENTO:  4, SEP 82  OCUPACIÓN:  DOCENTE  NÚMERO TELEFÓNICO: 2441199232, HIJOS: 1 VELVETH JOSELYN NARANJO RODRÍGUEZ  EDAD Y GÉNERO:, 23 AÑOS FEMENINA  PADECE: TRATAMIENTO PSICOLÓGICO  GRADO DE, ESTUDIOS BACHILLERATO  PARENTESCO: HIJA  EDAD: 23, NACIONALIDAD MEXICANA FECHA DE NACIMIENTO:  8 OCTUBRE 98, NÚMERO DE TELÉFONO: 5537206939 OCUPACIÓN:  AMA DE CASA, CONSUME: PASTILLAS Y GOTAS POR TRATAMIENTO  UDAIM  BRINDA, ORIENTACIÓN JURÍDICA, SE DAN A CONOCER LAS ESTANCIAS DONDE, PUEDE ACUDIR A DENUNCIAR EN CASO QUE LO REQUIERA, SE DAN A, CONOCER LOS TIPOS Y MODALIDADES DE VIOLENCIA. PETICIONARIA, REFIERE QUE YA NO NECESITA APOYO, YA QUE SU HIJA AL SER, MAYOR DE EDAD SE RETIRO DEL LUGAR CON EL MENOR., ///, TELMUJER ENTERADA, SE CIERRA FOLIO CON INFORMACIÓN ANTERIOR</t>
  </si>
  <si>
    <t>;PRIV INGLATERRA NUM 21 ESQ PRIV JALISCO</t>
  </si>
  <si>
    <t>[CELL], INDICA QUE  SU  CUNADO  ESTA  AGRESIVO, POR LO  CUAL  REQUIERE EL  APOYO   DE POLICIA, SE LE  DA  NUM  WHATSAPP  A PET PARA QUE MANDEN SU, UBICACION, PET CORTA  LA  LLAMADA, CELL AV REPUBLICA DE BRASIL/AV REPUBLICA MEXICANA, 111667, 2DA  LLAMADA  DE LOS  MISMOS  HECHOS  LUIS  FENANDO, PREGUTA  POR EL  APOYO  DE POLICIA, 222 676-0441, "*UNIDAD JA-001 ABORDO LOS ELEMENTOS: BALBINO PEREZ, RICARDO// SANCHEZ PACHECO PAOLA ALEXIA, POR PARTE DE TORRE 4 SE LE REGRESA LLAMADA A PETICIONARIO,, REFIERE YA NO REQUIERE APOYO ALGUNO, PETICIONARIO AGRADECE, LA ATENCIÓN, EL LUGAR SIN ALTERACIÓN UNIDAD CONTINUA CON SU, RECORRIDO, //, TELMUJER ENTERADA, FOLIO DE CONOCIMIENTO, /, TELMUJER ENTERADA, SE CIERRA FOLIO CON INFORMACIÓN ANTERIOR, ATENDIO POLICIA MUNICIPAL</t>
  </si>
  <si>
    <t>; 1 RO DE MAYO 5827 /// 16 DE SEPTIEMBRE</t>
  </si>
  <si>
    <t>INDICA QUE  SU  ESPOSO E HIJO ETSAN  AGREDIENDOSE  ENTRE SI, AL TOMAR DATOS SE ESCUCHA  LA AGRESION, TEL CLE  OK, //, TELMUJER ENTERADA, FOLIO DE CONOCIMIENTO, //, UNIDAD  VP-324 A BORDO  LUIS DELFINO GONZALEZ RUIZ  // TREJO, CORTES ISAAC, 2DA LLAMADA 222 882-1563 PET VERONICA PREGUNTA POR UNIDAD, REF PORFAVOR UNIDAD LLEGUE A LA BREVEDAD, INDICA SU HIJO EN, ESTE MOMENTO SE AGREDE FISICAMENTE CON SU PAPA POR, DEFENDERLA A ELLA, UNICOS DATOS, TEL CEL OK, SE INF A SUPERVISION PERSONALMENTE, ///, TELMUJER ENTERADA, SE CIERRA FOLIO CON INFORMACIÓN ANTERIOR, ///, PARA CONOCIMIENTO DEL AUXILIO DE 1 DE MAYO Y 16 DE, SEPTIEMBRE NOS ENTREVISTAMOS CON LA PETICIONARIA DE NOMBRE, VERÓNICA ROJAS BIDAL CON NUMERAL 2215801483 Y NOS INDICA QUE, SU ESPOSO TUVO UNA PELEA CON SU HIJO LLEGAN A UN ACUERDO Y, EL LUGAR QUEDA SIN NOVEDAD  CONO RESULTADO:</t>
  </si>
  <si>
    <t>; VALLE DE SANTIAGO ESQ OAXACA</t>
  </si>
  <si>
    <t>INDICA UNA MAMA ESTA, SIENDO AGREDIDA POR EL PROPIO HIJO, PETICIONARIA MENOR D EDAD PIDE EL APOYO RAIDO, TEL CEL OK, UNIDAD VP-334  A BORDO GUTIÉRREZ FLORES ARTURO // LÓPEZ, GREGORIO ALEJANDRO, //, TELMUJER ENTERADA, FOLIO DE CONOCIMIENTO, //, TELMUJER EN ESPERA DE NOTAS DE POLICÍA, ///, UNIDAD JA-008  BETA 4  ABORDO GONZALEZ HERNÁNDEZ LUIS JAVIER, // TRONCOSO CHAVEZ ERK JUNINHIO // RODRIGUEZ FELIX GERARDO, INDICA LA UNIDAD  UNIDAD  VP -334  A BORDO GUTIÉRREZ FLORES, ARTURO // LÓPEZ GREGORIO ALEJANDRO " QUE AL LLEGAR AL LUGAR, NEGATIVO DE QUE ALGUIEN REFIRIERA ALGO  HACE EXTENSO, RECORRIDO CON CÓDIGOS SONOROS Y NADA DE UBICAR ALGO EL LUGAR, ESTA SIN NOVEDAD  LA UNIDAD CONTINUA, ************, CON ESTA HORA INFORMA LA UNIDAD NOMBRE USUARIA PIEDAD, SÁNCHEZ HERNÁNDEZ EDAD 56 AÑOS (5 DE OCTUBRE DEL 1965), SITUACIÓN CONYUGAL MATRIMONIO HIJOS 2 FEMENINAS DE 35 Y 37, AÑOS, 1 MASCULINO DE 29 AÑOS LUGAR DE NACIMIENTO PUEBLA, DOMICILIO: CALLE VALLE DE SANTIAGO S/N, COL. DEL VALLE,, PUEBLA LUGAR DE LOS HECHOS DOMICILIO OCUPACIÓN AMA DE CASA, GRADO DE ESTUDIOS SECUNDARIA NÚMERO DE CONTACTO: 2212391361, PADECE ALGUNA ENFERMEDAD O DISCAPACIDAD: DEL HIGADO  NOMBRE, PR: JORGE ALBERTO LOPEZ SÁNCHEZ APODO: NO TIENE TIPO DE, RELACIÓN CON LA VÍCTIMA HIJO EDAD: 29 AÑOS (1 DE SEPTIEMBRE, DE 1992) SEXO MASCULINO GRADO DE ESTUDIOS: LICENCIATURA, NÚMERO DE CONTACTO: 2225336021 DOMICILIO: CALLE VALLE DE, SANTIAGO S/N, COL. DEL VALLE, PUEBLA OCUPACIÓN: EMPLEADO, HIJOS: NO TIENE DURANTE LA AGRESIÓN ESTABA, BAJO LOS EFECTOS, DE ALGUNA DROGA ALCOHOL  POSEE ALGÚN TIPO DE ARMA NO, DESCRIPCIÓN DE LOS HECHOS:  AL ARRIBAR AL LUGAR DE LOS, HECHOS, NOS ENTREVISTAMOS CON USUARIA QUIÉN REFIERE QUE  EL, PR CONSTANTEMENTE LLEGA TARDE A SU CASA Y CUANDO ELLA LE, RECLAMA ÉL SE PONE AGRESIVO, AGREDIENDOLA VERBALMENTE A ELLA, Y SUS FAMILIARES, AGREGA QUE HACE UNOS MESES AGREDIÓ, FÍSICAMENTE A SU CONYUGE Y QUE ÉL SE OPONE A IRSE DEL, DOMICILIO.  UDAIM BRINDA PAP, ORIENTACIÓN JURÍDICA Y, PSICOLÓGICA, SE DA A CONOCER LOS TIPOS DE VIOLENCIA Y SUS, MODALIDADES, ASÍ COMO EL ABANICO DE OPORTUNIDADES QUE TIENE, PARA PROCEDER. USUARIA MENCIONA QUE LO ÚNICO QUE QUIERE ES, QUE SE RETIRE EL PR DE SU DOMICILIO, SE DIALOGA CON ÉL Y, ACCEDE. ASÍ MISMO USUARIA INDICA QUE NO PROCEDE A REALIZAR, DENUNCIA Y QUE LO VA A PENSAR., ///, TELMUJER ENTERADA, SE CIERRA FOLIO CON INFORMACIÓN ANTERIOR</t>
  </si>
  <si>
    <t>;127 OTE NUM 1822</t>
  </si>
  <si>
    <t>[CELL], INDICA QUE  EL ESPOSO  DE SU  HIJA  ESTA  AGRESIVO, LO HECHOS  OCURREN CON  FRECUENSIA, HAY  UNA NIÑA  EN EL  LUGAR, PET SOLO  REQUIERE EL  APOYO  DE POLICIA, LA  FEMENINA  RECIBE   AGRESIONES  DE FORMA  VERVAL  Y, FISICAS POR PARTE   DE SU  ESPOSO, TEL CEL  / OK, ***, UDAIM DE CONOCIMIENTO****, PET DA  EL  NOMBRE  DE SU  HIJA  YOSELIN  COBOS  RANGEL  22, 11 85 07 09, *UNIDAD JA-017- ABORDO LOS ELEMENTOS / POL.AMARO GÓMEZ, JOSHUA URIEL Y POL.ROMERO SALGADO BEATRIZ ADRIANA, ////, ENTERADO TELMUJER, UNIDAD JA-017- ABORDO LOS ELEMENTOS / POL.AMARO GÓMEZ JOSHUA, URIEL Y POL.ROMERO SALGADO BEATRIZ ADRIANA EN EL LUGAR, NEGATIVO DE ALGÚNA VIOLENCIA FAMILIAR INDICA ELEMENTO EL, NÚMERAL LE MARCA EN EL INTERIOR DE UNA CERRADA PERO NO PUEDE, INGRESAR, SE REGRESA LA LLAMADA PETICIONARIO, PERO NEGATIVO, QUE CONTESTE LA UNIDAD CONTINUA SU RECORRIDO., ///, ENTERADO TELMUJER SE CIERRA FOLIO CON NOTAS DE POLICÍA, ***UDAIM CIERRA FOLIO CON NOTAS ANTERIORES****</t>
  </si>
  <si>
    <t>;AV DEL BOSQUE 5811 ENTRE ALTO Y ANALCO</t>
  </si>
  <si>
    <t>[CELL], MENCIONA   ESTAN GOLPEANDO A UNA FEMENINA, ESCUCHA ESTA, GRITANDO HECHOS DENTRO DE DOMICILIO, REPORTANTE RENUENTE Y POCO COOPERATIVA, ////, ENTERADO TELMUJER, 47398165**UNIDAD VP-318 A BORDO:  GÓMEZ GONZALEZ IGNACIO  Y, ANAYA RUIZ JOSÉ JORDÁN  LA UNIDAD REALIZA EXTENSO RECORRIDO, EN EL PUNTO NEGATIVO DE UBICAR ALGUN PETICIONARIO EL PUNTO, SIN NOVEDAD, PEP CON NOTAS DE POLICIA MUNCICIPAL SE CIERRA FOLIO, ///, ENTERADO TELMUJER SE CIERRA FOLIO CON NOTAS DE POLICÍA, ***UDAIM CIERRA FOLIO CON NOTAS ANTERIORES****</t>
  </si>
  <si>
    <t>; ALLENDE 92 /// 27 DE SEPTIEMBRE</t>
  </si>
  <si>
    <t>INDICA DE VIOLENCIA FAMILIAR URGE EL APOYO, USUARIO ES VECINO Y ESCUCHA GRITOS ESTAN TIRANDO LAS COSAS, TEL CEL, OK, ***, UDAIM DE CONOCIMIENTO***, ////, ENTERADO TELMUJER, JA-007 SE ACERCA POSTERIORMENTE DEL INCENDIO., UNIDAD JA-007 POL. ELVIRA RODRIGUEZ FRANISCO JAVIER Y POL., MARTINEZ ESPINDOLA JONATHAN EN EL LUGAR SE ENTREVISTAN CON, LEONOR GRACIAS NUMERAL 2226559440 NOS COMENTA QUE SE EX, PAREJA DE NOMBRE FELIPE MORALES LLEGA EN ESTADO ETÍLICO Y, PATEA EL ZAGUÁN AL LLEGAR AL PUNTO EL MASCULINO YA NO SE, ENCUENTRA SE LE DAN PROCEDIMIENTOS A SEGUIR., ///, ENTERADO TELMUJER SE REALIZA LLAMADA DE CONTACTO AL NÚMERO, 2226559440 PERO NO CONTESTÓ. SE CIERRA FOLIO CON NOTAS DE, POLICÍA, ///, ***UDAIM CIERRA FOLIO CON NOTAS ANTERIORES****</t>
  </si>
  <si>
    <t>; CALLE 8 NTE 409,</t>
  </si>
  <si>
    <t>LOS CIPRESES</t>
  </si>
  <si>
    <t>ZONA: 1  VECTOR: 110  UNIDAD: SSC-001  ELEMENTOS: DAVID, ROSALES MARTINEZ  TIPO DE INCIDENCIA: REAL  REPORTE, POLICIAL: AL PUNTO LA ESPOSA  EIMY CHARON MÉNDEZ ANGELES, TEL.2228060807 PELEA CON LA SUEGRA   YA NO QUIERE  QUE VIVAN, EN SU CASA DE NOMBRE DE SU HIJO MANUEL LUIS CRUZ  SE LE, INDICAN PROCEDIMIENTOS EN CALMA Y SE CONTINUA  DESCRIPCIÓN, DE LOS HECHOS: **SE LE REGRESA LLAMADA A PETICIONARIO QUIEN, REFIERE: SUS FAMILIARES LLEGARON A SU CASA A GREDIRLE, PIDE, APOYO DE UNIDAD   DESPACHADOR: ALEJANDRA TOXTLE CRUZ  TIEMPO, DE ATENCIÓN: 18 MINS  ESTATUS: CERRADA, *, UDAIM DE CONOCIMIENTO ***, ///, ENTERADO TELMUJER, SE REALIZA LLAMADA DE SEGUIMIENTO AL NÚMERO 2228060807 ., CONTESTA UN HOMBRE QUIEN INDICA SER FAMILIAR DE LA PERSONA, AFECTADA. RECHAZA LOS SERVICIOS DE TELMUJER. SE CIERRA FOLIO, CON NOTAS DE POLICÍA, ***UDAIM CIERRA FOLIO CON NOTAS ANTERIORES****</t>
  </si>
  <si>
    <t>; 10 OTE /// MIGUEL HIDALGO</t>
  </si>
  <si>
    <t>[CELL], USUARIA REPORTA QUE SU HERMANA ESTA MUY AGRESIVA , INDICA, QUE SU HERMANA Y SU SOBRINA LAS QUIEREN AGREDIR, PIDE UNIDAD EN EL LUGAR, TEL CEL OK, *, UDAIM DE CONOCIMIENTO***, //, ENTERADO TELMUJER, TEL CEL OK, UNIDAD VP-908 POL. RAMIREZ GONZAGA MARIO FRANCISCO // POL., BOLAÑOS MEJIA TERESA, UNIDAD VP-908 POL. RAMIREZ GONZAGA MARIO FRANCISCO // POL., BOLAÑOS MEJIA TERESA AL LLEGAR AL LUGAR NOS ENTREVISTAMOS, CON LA C.TEODORA CORTEZ ROJAS 2215695231 Y SU HERMANA, ALBERTA CORTEZ ROJAS QUIENES REFIEREN SUFREN AGRESIONES POR, PARTE DE SU SOBRINA MAGDALENA ARIADNA CORTEZ ROJAS YA QUE, TIENEN PROBLEMAS CON ELLA POR LA CASA. ARRIBA AL LUGAR, UNIDAD DE ATENCIÓN INMEDIATA A LAS MUJERES UNIDAD 1966 A, CARGO EDGAR SALGADO LÓPEZ +3 TEL. 2229654715 SE INDICARÓN, PROCEDIMIENTOS, LA UNIDAD CONTINUO SU RECORRIDO., *, UDAIM UNIDAD 1966  TRIPULACIÓN BETA  AL MANDO POLICÍA "A", EDGAR SALGADO PÉREZ, POLICÍA "A" EUGENIO LÓPEZ MORALES,, POLICÍA "A" ARACELI GARCÍA MÁRQUEZ Y POLICÍA "B" GABRIELA, REYES CALDERÓN, AL ARRIBAR AL LUGAR YA SE ENCONTRABA PRESENTE PRIMER, RESPONDIENTE POLICÍA MUNICIPAL AL MANDO POLICÍA MARIO, FRANCISCO RAMÍREZ MÁS 1,EN UNIDAD VP-908 Y CON NÚMERO, TELEFÓNICO 2228209576., NOS ENTREVISTAMOS CON PETICIONARIA QUIEN REFIERE QUE EL DÍA, DE HOY APROXIMADAMENTE A LAS 11:00 HORAS  LLEGÓ A SU, DOMICILIO PARA RECIBIR SUS GARRAFONES DE AGUA EN ESE MOMENTO, AGRESOR LA EMPEZÓ A INSULTAR Y LE COMIENZA A ARROJAR PIEDRAS, POR LO QUE  SE SALIÓ DE SU DOMICILIO Y LE PREGUNTA POR QUE, LA AGREDIAN SI ELLA NO LES HACÍA NADA. EN ESE MOMENTO LLAMA, AL 911 PARA PEDIR AUXILIO.   AL ENTREVISTARNOS CON AGRESOR, REFIERE QUE LA AGRESIVA ES PETICIONARIA Y AL OBSERVAR LA, ENTREVISTA ENTRE AMBAS  PARTES SE DEDUCE QUE SE TRATA DE, DESACUERDOS ENTRE FAMILIA.   A SOLICITUD DE PETICIONARIA, REQUIERE EL ACOMPAÑAMIENTO PARA PRESENTAR SU DENUNCIA PARA, EL DÍA VIERNES, YA QUE EL DÍA DE HOY Y MAÑANA ESTARÁ, REALIZANDO OTRAS LABORES. CABE MENCIONAR QUE PARA VERIFICAR, SI REQUIERE DEL APOYO HAY QUE LLAMAR UN DÍA ANTES A SU, NUMERO TELEFÓNICO 2216448208.  NOS RETIRAMOS DEL LUGAR PARA, CONTINUAR CUBRIENDO APOYOS., ////, ENTERADO TELMUJER SE CIERRA FOLIO CON NOTAS DE POLICÍA, *, ***UDAIM CIERRA FOLIO CON NOTAS ANTERIORES****</t>
  </si>
  <si>
    <t>; ALPES 22 // CANTABRICA</t>
  </si>
  <si>
    <t>INDICA DE VIOLENCIA FAMILIAR FEMENINA MUY AGRESIVA YA LE, PEGO A SU ESPOSO Y A SUS HIJOS AL PARECER FEMENINA DROGADA, SE INFORMA A EXTENCION 10099, S ELE INFORMA A SAN ANDRES, **, UDAIM DE CONOCIMIENTO***, ENTERADO TELMUJER, CANTABRIA DE K3 RESULTADO:  EN ENTREVISTA CON BRYAN ZOZOYA, CABRERA QUIEN REFIERE SU EX PAREJA INGRID ARELI REYES PONCE, INTENTO LLEVARSE A SUS HIJOS Y ELLA SE ENCONTRABA EN, APARENTEMENTE ESTADO DE EBRIEDAD SE BRINDAN ÚNICAMENTE, PROCEDIMIENTOS LEGALES A SEGUIR  419 APOYÓ DE OMEGA 2, ////, ENTREVISTA CON BRYAN ZOZOYA CABRERA QUIEN REFIERE SU EX, PAREJA INGRID ARELI REYES PONCE INTENTO LLEVARSE A SUS HIJOS, Y ELLA SE ENCONTRABA EN APARENTEMENTE ESTADO DE EBRIEDAD SE, BRINDAN ÚNICAMENTE PROCEDIMIENTOS LEGALES A SEGUIR  419, APOYÓ DE 453, ENTERADO TELMUJER SE CIERRA FOLIO CON NOTAS DE POLICÍA, ***UDAIM CIERRA FOLIO CON NOTAS ANTERIORES****</t>
  </si>
  <si>
    <t>; PRIVADA VICENTE GUERRERO NUM. 18 Y IBERTAD COLONIA:ROSAS DEL TEPEYAC</t>
  </si>
  <si>
    <t>WHATSAPP-3, REPORTE: BUENAS TARDES PODRÍA ENVIAR UNA UNIDAD DE ATENCIÓN, A VÍCTIMAS POR VIOLENCIA FAMILIAR, **, UDAIM DE CONOCIMIENTO**, ////, ENTERADO TELMUJER, UNIDAD VP-220 ABORDO TORRES BAZAN RAUL Y MARCOS HERNANDEZ, RODRIGUEZ, POR PARTE DE CABINA TORRE 2 SE REGRESO LA LLAMADA A, PETICIONARIO QUIEN REFIERE QUE EL APOYOES EN ROSAS DEL, TEPEYAC ZONA 1, UNIDAD VP-109  // -POL. JIMENEZ HERNANDEZ LUIS MANUEL //, POL. BELLO ZAPATA MARISO, CON ESTA HORA :03:55 PM SE PROCEDE CON UN DETENIDO SE HACE, CARGO UNIDAD VP-119 -POL.  SANTANA CUBAS DANIEL // POL, GARCIA ARGUETA KARINA MICHEL, ( PENDIENTE DE  DATOS, PEP SE TIENE CONOCIMIENTO, UNIDAD VP-119 -POL.  SANTANA CUBAS DANIEL // POL GARCIA, ARGUETA KARINA MICHEL,******  VIOLENCIA FAMILIAR LUGAR DE, LOS HECHOS Y LA DETENCION PROLONGACIÓN IGNACIO MARISCAL SIN, NÚMERO COLONIA BENITO JUÁREZ.  UBICACIO PETICIONARIO DANIA, LIZETH ESCAMILLA PÉREZ  FECHA DE NACIMIENTO 28 DE ENERO 1998, DOMICILIO PROLONGACIÓN IGNACIO MARISCAL SIN NÚMERO COLONIA, BENITO JUÁREZ.  ESCOLARIDAD PRIMARIA CONCLUIDA  ORIGINARIO, VERACRUZ  OCUPACIÓN AMA DE CASA   DETENIDO LUIS RAÚL, GARCÍA SANTES  FECHA DE NACIMIENTO 251JUNIO 1997 24 AÑOS, DOMICILIO PROLONGACIÓN IGNACIO MARISCAL SIN NÚMERO COLONIA, BENITO JUÁREZ.  ESCOLARIDAD SECUNDARIA INCONCLUSA, ORIGINARIO VERACRUZ  OCUPACIÓN LAVADOR DE AUTOS    PENDIENTE, DE MAS SDATOS, ///, TELMUJER CIERRA FOLIO CON NOTAS DE POLICÍA, ***UDAIM CIERRA FOLIO CON NOTAS ANTERIORES****, PARA CONOCIMIENTO DEL MANDO DERIVADO DEL APOYO SOLICITADO A, ÉSTE DEPARTAMENTO CON NÚMERO DE FOLIO 47400744 POR VIOLENCIA, FAMILIAR, SE INFORMA: NOS TRASLADAMOS A LA PRIVADA VICENTE, GUERRERO #18 DE LA COLONIA ROSAS DEL TEPEYAC, DONDE NOS, ENTREVISTAMOS CON EL OFL. DANIEL SANTANA CUBA MÁS UNO A, BORDO DE LA UNIDAD VP 119 EL CUAL NOS ACERCA A PETICIONARIO, C. DANIA LIZETH ESCAMILLA PÉREZ DE 24 AÑOS DE EDAD. USUARIA, REFIERE QUE EL PRESENTE DÍA SE TRASLADA DE SU DOMICILIO AL, LUGAR DONDE LABORA (UN AUTO LAVADO) SU PAREJA CONYUGAL EL C., LUIS RAÚL GARCÍA SANTES DE 24 AÑOS DE EDAD, MENCIONA QUE AL, PEDIRLE DINERO PARA LA COMIDA ÉSTE SE TORNA VIOLENTO,, AGREDIENDOLA VERBAL Y FÍSICAMENTE, ESTANDO PRESENTES SUS, HIJOS MENORES DE 4 Y 6 AÑOS DE EDAD, POR LO QUE SE PERCATA, DE UNA UNIDAD (VP 107 AL MANDO CESAR GONZÁLEZ VERGARA DEL, DEPARTAMENTO DE PREVENCIÓN SOCIAL DEL DELITO) A QUIEN PIDE, LE AYUDE, MISMOS QUE SOLICITAN EL APOYO DEL JEFE DE ZONA 1,, ARRIBANDO ASÍ LA UNIDAD VP 119 QUIEN ASEGURA AL PROBABLE, RESPONSABLE, POR LO QUE DICHA UNIDAD SE TRASLADA A, INSTALACIONES DE CENTRAL CON UN DETENIDO Y TRASLADANDO, PERSONAL DAV A PETICIONARIA. EN INSTALACIONES DE CENTRAL ES, VALORADA POR UNIDAD DE PROTECCIÓN CIVIL A3215 AL MANDO, CAROLINA MORALES MÁS DOS, QUIEN DETERMINA QUE LA USUARIA NO, PRESENTA LESIONES QUE PONGAN EN RIESGO SU VIDA, POR LO QUE, NO NECESITA DE TRASLADO A NOSOCOMIO, POR LO QUE PROCEDE AL, ÁREA JURÍDICA PARA INICIAR EL DEBIDO TRÁMITE. SE BRINDA, ATENCIÓN PSICOLÓGICA A PERSONA DE SEXO MUJER, LA CUAL SE, ENCONTRABA UBICADA EN SUS TRES ESFERAS MENTALES, PRESENTANDO, INTENSO LLANTO, CON APERTURA AL DIÁLOGO, MOSTRÁNDOSE CON UNA, ACTITUD COOPERATIVA PARA PROPORCIONAR INFORMACIÓN, DENOTANDO, SENTIMIENTOS DE MIEDO, TRISTEZA Y FRUSTRACIÓN. SE ACUERDA, COMUNICARNOS VÍA TELEFÓNICA CON USUARIA PARA QUE EN CASO DE, REQUERIRLO SE BRINDE CANALIZACIÓN PSICOLÓGICA, AGRADECIENDO, EL APOYO BRINDADO, FINALIZA LA INTERVENCIÓN POR PARTE DE, ÉSTE DEPARTAMENTO, QUEDANDO USUARIA CON ELEMENTOS DE LA, UNIDAD VP 119 EN EL ÁREA JURÍDICA. ATENDIÓ PSIC KARLA DEL, VILLAR Y OFL DIEGO MONTAÑO A BORDO DE LA UNIDAD MARCH 064., VIOLENCIA FAMILIAR, LUGAR DE LOS HECHOS Y LA DETENCION PROLONGACIÓN IGNACIO, MARISCAL FRENTE AL NÚMERO 5613 COLONIA BENITO JUÁREZ., DETENIDO LUIS RAÚL GARCÍA SANTES, FECHA DE NACIMIENTO 251JUNIO 1997, EDAD 24 AÑOS, DOMICILIO PROLONGACIÓN IGNACIO MARISCAL SIN NÚMERO COLONIA, BENITO JUÁREZ.</t>
  </si>
  <si>
    <t>;CAMINO REAL DE LA CAÑADA 7 ESQ 24 SUR</t>
  </si>
  <si>
    <t>USUARIO REFIERE DE PERSONA AGRESIVA, MENCIONA ES SU HERMANA, SOLICITA APOYO URGENTE, TEL CEL OK, ///, ENTERADO TELMUJER, **, UDAIM DE CONOCIMIENTO SIN UNIDADES **, UNIDAD VP-912 POL. CORDOBA QUIROZ RAMIRO  // POL. PERALTA, CANSECO ABIGAIL., UNIDAD VP-912 POL. CORDOBA QUIROZ RAMIRO  // POL. PERALTA, CANSECO ABIGAIL. AL LLEGAR AL PUNTO NOS ENTREVISTAMOS CON EL, C. ISAAC ELODIO CRUZ RODRÍGUEZ CON NUMERAL 5514671745,, INDICA TENER PROBLEMAS POR UN PREDIO, CON SU HIJA DE NOMBRE, C. MAGALI CRUZ SÁNCHEZ, YA QUE ÉSTA INTENTA ADUEÑARSE DEL, TERRENO,(CABE MENCIONAR QUE TRATAMOS DIALOGAR CON LA HIJA,, PERO ÈSTA SE TORNA AGRESIVA Y PREPOTENTE) SE LE INDICAN, PROCEDIMIENTOS A SEGUIR Y EL PUNTO SE ENCUENTRA SIN NOVEDAD, /////, ENTERADO TELMUJER SE CIERRA FOLIO CON NOTAS DE POLICÍA, *, ***UDAIM CIERRA FOLIO CON NOTAS ANTERIORES****</t>
  </si>
  <si>
    <t>; 2DA CERRADA DE LA 5 NTE # 18</t>
  </si>
  <si>
    <t>[CELL], USUARIA REPORTA QUE SU HIJO ESTA DROGADO Y LA ESTA, AGREDIENDO, PIDE LO RETIREN DEL LUGAR, TEL CEL OK, ////, ENTERADO TELMUJER, UDAIM DE CONOCIMIENTO SIN UNIDADES **, CELL AV VERACRUZ 81, 112123, VP-402 (PEDROZA HERNANDEZ MANUEL Y ZAYAS MARQUEZ JOSE), 2DA LLAMADA PREGUNTA POR LA UNIDAD INFORMA QUE SU HIJO YA SE, ESCAPO, MISMO TEL OK, SE ENTREVISTAN CON MARIA ANZALDO CUATLAHUA MENCIONA QUE SU, HIJO ESTA EBRIO Y QUIERE QUE LO APOYEN INGRESÁNDOLO A UN, GRUPO AA, PERO YA SE HABÍA IDO, YA SIN NOVEDAD EL LUGAR., ////, ENTERADO TELMUJER SE CIERRA FOLIO CON NOTAS DE POLICÍA, ***UDAIM CIERRA FOLIO CON NOTAS ANTERIORES****</t>
  </si>
  <si>
    <t>; 4TA SECCION NARDOS 77 B</t>
  </si>
  <si>
    <t>USUARIA REPORTA QUE SU HERMANO ESTA DROGADO Y EBRIO Y, AGREDIENDO A SU MAMA, PIDE SE APRESURE LA UNIDAD POR FAVOR, TEL CEL OK, UDAIM DE CONOCIMIENTO SIN UNIDADES **, ////, ENTERADO TELMUJER, UNIDAD SSC-028 - POL.  . TEYSSIER DIAZ ANA MARIA // VERA, COYOTL MARIO JEHOSAFAT, UNIDAD SSC-028 - POL.  . TEYSSIER DIAZ ANA MARIA // VERA, COYOTL MARIO JEHOSAFAT************** AL LLEGAR AL LUGAR NO, SE PERCATA DE ALGUNA PERSONA AGRESIVA SE LE MARCA POR PARTE, DE TORRE A PETICIONARIO LO CUAL REFIERE QUE SU HERMANO, ESTABA MUY AGRESIVO MENCIONA QUE SI LA UNIDAD SE PODRÍA, LLEVAR A SU HERMANO A UN ANEXO SE LE MENCIONA QUE SALGA CON, LOS OFICIALES PAR QUE SE ENTREVISTE CON ELLOS SALE MAMA DEL, MASCULINO AGRESIVO NO DA DATOS SE LE DEN PROCEDIMIENTOS A, SEGUIR AGREDIESE DEL APOYO EL PUNTO QUEDA SIN NOVEDAD, *, ***UDAIM CIERRA FOLIO CON NOTAS ANTERIORES****, ////, ENTERADO TELMUJER SE CIERRA FOLIO CON NOTAS DE POLICÍA</t>
  </si>
  <si>
    <t>; C. ANDADOR FELIPE JUAREZ BERMUDEZ EDIFICIO 241 DEPTO 301</t>
  </si>
  <si>
    <t>USUARIA REPORTA QUE SU HERMANO ESTA EBRIO Y AGRESIVO, QUIERE LLEVARSE PERTENENCIAS DE USUARIA, TIENE UN FIERRO CON CUAL QUIERE ABRIR LA PUERTA, TEL CEL OK, 19.05682, -98.14532, UNIDAD  VP-304 XOLOT GARCÍA JOSÉ LUIS Y BONILLA BALCÁZAR, SERGIO, ///, ENTERADO TELMUJER, UDAIM DE CONOCIMIENTO SIN UNIDADES **, CELL AV MANUEL RIVERA ANAYA 133, 232215, 2DA LLAMADA MISMO TELEFONO MISMA USUARIA INDICA QUE YA SE, RETIRO SU HERMANO, 47402525**UNIDAD  VP-304 XOLOT GARCÍA JOSÉ LUIS Y BONILLA, BALCÁZAR SERGIO SE LE REALIZAN MULTIPLES LLAMADAS A, PETICIONARIO NEGATIVO QUE RESPONDA ASI MISMO LA UNIDAD, ARRIBA AL LUGAR NADIE REFIERE NADA EL PUNTO ESTA SIN NOVEDAD, PEP CON NOTAS DE POLICIA MUNICIPAL SE CIERRA FOLIO, *, ***UDAIM CIERRA FOLIO CON NOTAS ANTERIORES****, ////, ENTERADO TELMUJER SE CIERRA FOLIO CON NOTAS DE POLICÍA</t>
  </si>
  <si>
    <t>;CALLE RIO GRIJALVA RÍO DE JANEIRO L-103 M-58</t>
  </si>
  <si>
    <t>ZONA: 8  VECTOR: 813  UNIDAD: VP-822  ELEMENTOS: LEON BRAVO, VAQUIER  TIPO DE INCIDENCIA: REAL  REPORTE POLICIAL:, MENCIONA SU HIJO ESTÁ MUY AERIO Y SE ENCUENTRA AGRESIVO Y, DESEA QUE SALGA DEL DOMICILIO, SE LE DAN PROCEDIMIENTOS Y SE, CONTINUA  DESCRIPCIÓN DE LOS HECHOS: **REPETIDO DEL FOLIO, 15842  **SE REGRESA LA LLAMADA INDICA PETICIOANRIO SU HIJO, SE PUSO MAS AGRESIVO Y REQUIERE QUE LLEGUE LA UNIDAD, INDIA, YA SE LE HABIAN DADO PROCEDIMEINTOS  **INDICA NO QUIERE, PROCEDER  DESPACHADOR: ALEJANDRA TOXTLE CRUZ  TIEMPO DE, ATENCIÓN: 3 MINS  ESTATUS: CERRADA, *, UDAIM DE CONOCIMIENTO **, ENTERADO TELMUJER SE CIERRA FOLIO CON NOTAS DE POLICÍA, ***UDAIM CIERRA FOLIO CON NOTAS ANTERIORES****</t>
  </si>
  <si>
    <t>; CALLE 20 DE NOVIEMBRE S/N, UNIDAD LOS ENCINOS</t>
  </si>
  <si>
    <t>[CELL], REPORTA UNA PELEA ENTRE 2 MASCULINOS, EN EL INTERIOR DE UNA, VIVENDA, AL PARECER, SON SUEGRO Y YERNO, INDICA UNA FEMENINO DE ESTA CASA, ESTÁ GRITANDO QUE LLAMEN, UNA PATRULLA, PETICIONARIO SÓLO ES VECINO, DESCONOCE EXACTAMENTE QUE, SUCEDA, ////, ENTERADO TELMUJER, SE REPORTA A CENTRAL DE SEGURIDAD PÚBLICA MPAL. DE, TEZIUTLÁN, RECIBE OFIC. EDUARDO AROS, OK, PETICIONARIO CUELGA AL MOMENTO DE PASAR EL REPORTE, ACUDE UNIDAD 19270 AL MANDO DE LA OFIC. ADRIANA MARTÍNEZ, VALERA CON UN ELEMENTO MÁS, QUIENES SE ENTREVISTAN CON LA C., JAZMÍN ANTONIO BAUTISTA DE 30 AÑOS, CON DOMICILIO EN: CALLE, 20 DE NOVIEMBRE S/N, JUNTA AUX. DE ATOLUCA, REPORTANDO QUE, SU PAREJA SENTIMENTAL DE NOMBRE: GASPAR HERNÁNDEZ HERNÁNDEZ, DE 40 AÑOS, LA GOLPEÓ A ELLA Y A SU SUEGRO, AGREDIENDO, TAMBIEN A LOS ELEMENTOS, POR LO QUE, PROCEDEN A DETENERLO, POR FALTA ADMINISTRATIVA, POR ALTERACIÓN DEL ORDEN PÚBLICO, COMO EBRIO IMPERTINENTE. REPORTA OFIC. EDUARDO AROS., /////, ENTERADO TELMUJER SE CIERRA FOLIO CON NOTAS DE POLICÍA, ///////, **UDAIM CIERRA FOLIO CON NOTAS ANTERIORES**</t>
  </si>
  <si>
    <t>;MARICAL ESQ LIBERTAD</t>
  </si>
  <si>
    <t>[CELL], USUARIA REFIERE QUE SU HIJA DE 24 AÑOS, *SU HERMANA *, INDICA QUE SE FUE CON UNA SEÑORA, MENCIONA QUE AL PARECER ES BIPOLAR Y DEPRESIVA, SOLICITA APOYO PARA QUE LA REGRESEN A SU CASA, NO CONOCE A LA SEÑORA QUE SE LLEVO A SU HERMANA, /////, ENTERADO TELMUJER, *, UDAIM DE CONOCIMIENTO , SIN UNIDADES, UNIDAD -SSC-001 // POL.ROSALES MARTINEZ DAVID// VELAZCO, GOMEZ HUGO, UNIDAD SSC-028 - POL.  . TEYSSIER DIAZ ANA MARIA // VERA, COYOTL MARIO JEHOSAFAT****  AL LLEGAR AL LUGAR NO S E, PERCATA DE ALGUNA VIOLENCIA FAMILIAR COMO INDICA EL FOLIO SE, LE MARCA A PETICIONARIO POR PARTE DE TORRE MENCIONA, PETICIONARIO YA NO REQUIRIERE DEL APOYO CUELGA EL PUNTO, QUEDE SIN NOVEDAD LA UNIDAD CONTINUA CON SU RECORRIDO, *, ***UDAIM CIERRA FOLIO CON NOTAS ANTERIORES****, ////, ENTERADO TELMUJER SE CIERRA FOLIO CON NOTAS DE POLICÍA</t>
  </si>
  <si>
    <t>;RIO CONCHOS NU 6135 ENTRE CIRCUNVALACION Y SAN CLAUDIO</t>
  </si>
  <si>
    <t>MRENCIONA QUE SUS INQUILINOS  ESTAN PELEANDO ES UNA PAREJA, MENCIONA EL MASCULINO AGREDE A LA FEMENINA, UDAIM DE CONOCIMIENTO,SIN UNIDADES **, "VP-613 A BORDO POL. TRINIDAD GUZMAN LUIS ENRIQUE//DIAZ, GUZMAN ANDREA, ////, ENTERADO TELMUJER, "VP-613 A BORDO POL. TRINIDAD GUZMAN LUIS ENRIQUE//DIAZ, GUZMAN ANDREA FOLIO: 47403500 HORA DE RECEPCION DEL APOYO:, 7:05 HORA DE LLEGADA AL LUGAR: 7: 15 ESPECIFICAR TIPO DE, EVENTO O APOYO: VIOLENCIA FAMILIAR  RESULTADO: LA UNIDAD EN, EL PUNTO, EXTENSO RECORRIDO POR EL LUGAR NADIE LE REFIERE, NADA, SE MANDA EVIDENCIA Y LA UNIDAD CONTINUA, *, ***UDAIM CIERRA FOLIO CON NOTAS ANTERIORES****, PE-1591 ABORDO EL OFL MIGUEL ANGEL LOPEZ CON 1 MAS, CEL-2228145095 (MATRA 549)INFORMA EN EL LUGAR Y NADIE SALIO, DEL DOMICILIO SE REGRESA LA LLAMADA AL NUMERO DE, CEL-2228683781 Y NO CONTESTAN  SE REALIZA UN PATRULLAMIENTO, POR EL AREA Y CONTINUA SU RECORRIDO PARA CONOCIMIENTO DEL, MANDO, ////, ENTERADO TELMUJER SE CIERRA FOLIO CON NOTAS DE POLICÍA</t>
  </si>
  <si>
    <t>;CALLE 16 ORIENTE Y CALLE 6 NORTE</t>
  </si>
  <si>
    <t>***APOYO SOBRE RECORRIDO POR PARTE DE POL. TURISTICA*, GAMA 10 ABORDO DE LA UNIDAD    VP H03 / POL.FELIPE FLORES, GUADALUPE CATARINO// POL. .ROJAS JIMENEZ JAVIER, ME REFIERE LA UNIDAD YA EN EL PUNTO Y NEGATIVO DE ENCONTRAR, ALGO ASI MISMO NEGATIVO DE QUE LE REFIERAN ALGO, EL PUNTO, ESTA SIN NOVEDAD LA UNIDAD CONTINUA SU RECORRIDO., ////, ENTERADO TELMUJER SE CIERRA FIOLIO CON NOTAS DE POLICÍA, ***UDAIM CIERRA FOLIO CON NOTAS ANTERIORES****, EN EL PUNTO POL. TURISTICA, QUIEN ATIENDE EL APOYO EBNTREVISTANDOSE CON PETICIONARIA, VIOLENCIA FAMILIAR   19:00 A 19:30  AVENIDA 16 ORIENTE Y, CALLE 6 NORTE  POL. 2° 970 LUIS ALFONSO MARTÍNEZ CASTRO CON, 1 MAS A BORDO DE MOTOCICLETAS   INFORMA PERSONAL SOBRE, RECORRIDO DE SEGURIDAD Y VIGILANCIA LES SOLICITA EL APOYO LA, C. CLAUDIA BERMÚDEZ BRAVO DE 49 AÑOS DE EDAD, CON DOMICILIO, EN CALLE 8 NORTE NO. 2204, COLONIA BUENOS AIRES PUEBLA,, QUIEN REFIERE HA SIDO AGREDIDA EN DIVERSAS OCASIONES POR SU, SOBRINO DE NOMBRE DIEGO PELAES BERMÚDEZ DE 31 AÑOS DE EDAD,, EL CUAL ES DE OCUPACIÓN MECÁNICO, INDICANDO QUE HA INTENTADO, AVENTARLE SU VEHÍCULO INTENTANDO ATROPELLARLA, DESCONOCE LA, MARCA DEL MISMO O PLACAS DE CIRCULACIÓN ÚNICAMENTE REFIERE, ES BLANCO, ASIMISMO SOLICITA SE LE PROPORCIONE EL NÚMERO DE, FOLIO DE SU REPORTE YA QUE ACUDIRÁ A LA FISCALÍA, ESPECIALIZADA EN INVESTIGACIÓN DE DELITOS DE VIOLENCIA DE, GÉNERO CONTRA LAS MUJERES PARA REALIZAR SU DENUNCIA, CORRESPONDIENTE. POR LO CUAL POR MEDIO DE C5, SE LE GENERA, UN FOLIO POR VIOLENCIA CONTRA LA MUJER, Y POSTERIORMENTE SE, LE DA CONOCIMIENTO DEL MISMO A LA PETICIONARIA, QUIEN, AGRADECE EL APOYO BRINDADO QUEDANDO SIN NOVEDAD EL LUGAR., SE ATIENDE EN FOLIO 47403722, ////, ENTERADO TELMUJER SE CIERRA FOLIO CON NOTAS DE POLICÍA, ////, **UDAIM CIERRA FOLIO CON NOTAS ANTERIORES**</t>
  </si>
  <si>
    <t>; TAMAULIPAS NUM 46 ESQ LIBERTAD</t>
  </si>
  <si>
    <t>[CELL], USUARIO MENCIONA QUE SU HIJO ESTÁ EBRIO, ROMPIENDO SUS COSAS, LLEGÓ CON SU FAMILIAR A GOLPEAR AL SEÑOR, PIDE APOYO DE LA POLICÍA, TEL CEL OK, SE TRANSFIERE A EXT 16010, TELMUJER ENTERADA, ERROR EN LÍNEA 6* SE INFORMÓ FOLIO A ARCO HUEJOTZINGO EXT, 16010., SE RECIBE LLAMADA TELEFÓNICA DE ARCO DE SEGURIDAD DEL RADIO, OPERADO FLORENTINO RAMOS QUIEN SOLICITA EL APOYO EN CALLE, TAMAULIPAS #46 JUNTA AUXILIAR SANTA MARÍA NEPOPUALCO YA QUE, INFORMA DE UN MASCULINO AGRESIVO ROMPIENDO CRISTALES DEL, INTERIOR DE UN DOMICILIO EN ESTADO DE EBRIEDAD MISMO QUE, AGREDIÓ FÍSICAMENTE A UNA FEMENINA, ACUDE A VERIFICAR LA, UNIDAD P.134 A CARGO DEL OFICIAL NORIEGA FRANCISCO MÁS UNO Y, EN APOYO LA  UNIDAD P.167 A CARGO DEL OFICIAL FLORES JUÁREZ, HUMBERTO MÁS UNO,ARRIABAN AL LUGAR DE INTERVENCIÓN, INFORMANDO LOS OFICIALES SE ENTREVISTAN CON EL C. JOSÉ JUAN, LÓPEZ PÉREZ DE 43 AÑOS DE EDAD CON DOMICILIO EN CALLE, TAMAULIPAS #46 JUNTA AUXILIAR SANTA MARÍA NEPOPUALCO CON, NÚMERO TELEFÓNICO 2482289434 EL CUÁL MENCIONA QUE HACE, APROXIMADAMENTE 15 MINUTOS ANTES DE NUESTRO ARRIBO SU HIJO, DE NOMBRE JHON LÓPEZ SOLIS DE 25 AÑOS DE EDAD LO AGREDIÓ, FÍSICA Y VERBALMENTE ARGUMENTANDO QUE SE ENCUENTRA, ALCOHOLIZADO Y QUE REALIZÓ DESPERFECTOS E INVADIENDO SU, PROPIEDAD, ASÍ MISMO AL ARRIBAR AL LUGAR YA NO SE ENCONTRABA, EL AGRESOR. SE LE BRINDA APOYO DE SERVICIOS MÉDICOS, ACUDIENDO AL LUGAR LA UNIDAD PUE.212 DE LA CRUZ ROJA A CARGO, DE LA PARAMÉDICO KAREN LOZADA XOCHIPA MÁS UNO PARA LA, VALORACIÓN CORRESPONDIENTE DEL MASCULINO, POR LO QUE, INFORMAN LOS PARAMÉDICOS QUE NO REQUIERE NINGÚN TIPO DE, TRASLADO YA QUE PRESENTA LIGERA LESIÓN QUE NO PONE EN RIESGO, SU VIDA NI SU INTEGRIDAD FÍSICA Y REFIRIENDO QUE EL, MASCULINO SE CONSULTARÁ CON SU MÉDICO PARTICULAR. SE LE DAN, PROCEDIMIENTOS A SEGUIR AL MASCULINO PARA QUE ACUDA A LAS, OFICINAS DE ATENCIÓN A VÍCTIMAS PARA UNA ASESORÍA QUEDANDO, CON ESA NOVEDAD., ///, **UDAIM CIERRA FOLIO CON NOTAS ANTERIORES**, TELMUJER CIERRA FOLIO CON NOTAS ANTERIORES</t>
  </si>
  <si>
    <t>;PRIVADA 13 AGOSTO 45 ESQ 46 NTE</t>
  </si>
  <si>
    <t>[CELL], USUARIO REFIERE QUE NO SE QUIEREN IR DE SU CASA, FAMILIARES, ESTAN AGRESIVOS, TEL CEL, OK, TELMUJER ENTERADA, UDAIM SIN UNIDADES DISPONILES, UNIDAD VP-221 ABORDO GUZMAN ROJAS OMAR Y RAUL MARTINEZ ROJAS, NOS ENTREVISTAMOS CON PET ROSARIO LOPEZ CAMACHO CON NUMERAL, 2229321275 POR EL CUAL COMENTA QUE SU HERMANO SE PONE, AGRESIVO YA QUE ESTÁ CONSTRUYENDO EN SU CASA YA QUE, SUPUESTAMENTE ES SU CASA ASÍ MISMO EL DOMICLIO ESTÁ, INTESTADO SE LE DAN PROCEDIMIENTOS A SEGUIR QUEDANDO EL, PUNTO EN CALMA  INFORMA VP-221, ////, **UDAIM CIERRA FOLIO CON NOTAS ANTERIORES**, *, TELMUJER EN LINEA, INDICA QUE EN LA CASA QUE ESTÁN VIVIENDO ERA DE SU PADRE,, ESTA INTESTADA. DICE QUE TIENE PROBLEMAS CON UNO DE SUS, HERMANOS Y UNA DE SUS HERMANOS. DICE QUE SU HERMANA Y, HERMANO LLEGARON A ENFRENTARSE. ROSARIO ALONSO PAPAQUI DE 53, AÑOS, SOLTERA, CON HIJA DE 33 AÑOS E HIJO DE 36 AÑOS,, INSTRUCCIÓN PRIMARIA, NO HABLA LENGUA INDÍGENA O EXTRANJERA, DE OCUPACIÓN EMPLEADO. VIOLENCIA PSICOLÓGICA EN MODALIDAD, FAMILIAR POR PARTE4 DE SU HERMANO DE NOMBRE FRANCISCO ALONSO, PAPAQUI, INSTRUCCIÓN PRIMARIA DE OCUPACIÓN POR SU CUENTA,, LLAMADA DIRECTA REFERIDA DEL 911. EN VIRTUD DE LO ANTERIOR, SE LE INDICA QUE TIENE DERECHO DE VIVIR UNA VIDA LIBRE DE, VIOLENCIA Y NO DISCRIMINACIÓN, POR LO QUE TIENE DERECHO DE, PRE4SENTAR DENUNCIA EN CONTRA DE SU AGRESOR , EN LA UNIDAD, ESPECIALIZA DE INVESTIGACIÓN DE DELITOS CONTRA LA FAMILIA,, SE LE BRINDA UBICACIÓN, SE LE INDICA LOS DOCUMENTOS QUE, R4EQUEIRE Y SE LE INDICA SUS DERECHOS COMO VÍCTIMA, COMO, PODER SOLICITAR ASESOR JURÍDICO, COPIA SIMPLE DE SU DENUNCIA, Y MEDIDAS DE PROTE4CCION. SE LE REFIERE DE IGUAL FORMA AL, CENTRO DE JUSTICIA PARA LAS MUJERES PARA PODER PRESENTAR SU, DENUNCIA, SE LE INDICA DIRECCIÓN Y DOCUMENTO TOS REQUERIDOS., SE DEJA SUS ÓRDENES LA LÍNEA DE TELMUJER PARA ASESORÍA, JURÍDICA Y PSICOLÓGICA LAS 24 HORAS SE INDICA QUE NO ESTÁ, SOLA Y QUE CUENTA CON NUESTRO APOYO, SE ATIENDE CON, PERSPECTIVA DE GÉNERO, ESCUCHA ACTIVA Y EMPATÍA EN TODO, MOMENTO, LA USUARIA AGRADECE EL APOYO Y SE CIERRA FOLIO CON, NOTAS ANTERIORES.</t>
  </si>
  <si>
    <t>; CALLE REFORMA 13</t>
  </si>
  <si>
    <t>Se tiene un AVISO para el teléfono 777 534-8462:, ALERTA PERSONA EN ALTO RIESGO (MEDIDA CAUTELAR), INDICA QUE SU ESPOSO DE 30 AÑOS ESTA EN ESTADO ETILICO SE, LLEVO A SU HIJA DE 4 MESES, TIENE MEDIA HORA QUE NO SABA NADA DE EL, URGE UNIDAD DE POLICIA, RECHAZA ASESORIA DE PARTE DE LINEA TEMUJER, ESPERA UNIDAD DE POLICIA EN EL LUGAR, TEL CEL, OK, **SE DIO CONOCIMIENTO A ENCARGADO DE CABINA, POLICÍA 39, ALFONSO TEYSSIER VÀZQUEZ, INFORMÓ QUE APROXIMA UNIDAD, TELMUJER ENTERADA, SECRETARIA DE SEGURIDAD CIUDADANA DE SAN PEDRO CHOLULA, OPERATIVO PROBLEMAS CONYUGALES FECHA: 23/02/2022 HORA DE, INICIO: 21:00 HORAS HORA DE TERMINO: 21:16 HORAS UBICACIÓN:, CALLE REFORMA NÚMERO 13 DE SAN SEBASTIÁN TEPALCATEPEC, UNIDAD: P-411 OFICIAL DE POLICÍA: POLICÍA 135 RAÚL MUNIVE, RAMÍREZ NARRACION DE LOS HECHOS: ME ENTREVISTÓ CON LA, C.YULIE MICHELLE VALENZUELA ALEJANDRA DE 25 AÑOS CON, DOMICILIO EN CALLE REFORMA NÚMERO 13 DE SAN SEBASTIÁN, TEPALCATEPEC SOLO DIFERENCIA ENTRE PAREJA, SE DAN, REOMENDACIONES QUEDANDO CON ESA NOVEDAD., *, TELMUJER ENTERADA, SE CIERRA FOLIO CON NOTAS POLICIALES, ///, **UDAIM CIERRA FOLIO CON NOTAS ANTERIORES**</t>
  </si>
  <si>
    <t>;DOMINGO ARENAS 14 ESQ CON CORDIA</t>
  </si>
  <si>
    <t>[CELL], SE TRANSFIERE  A EXT 16010, AL PARECER UN PROBLEMA FAMILIAR, INFORMA PETICIONARIO QUE SU SOBRINA ESTÁ AGREDIENDO, FÍSICAMENTE Y VERBALMENTE, TELMUJER ENTERADA, /////////, UDAIM DE CONOCMINETO, PROCEDE LA UNIDAD 126 A CARGO DEL COMANDANTE FELIPE JUÁREZ, ROJAS MÁS 06 ELEMENTOS, LLEGANDO AL LUGAR A LAS 21:09 HORAS,, SE ENTREVISTAN CON EL C. JUAN TORRES Y LA C. LOURDES, DOMÍNGUEZ DÍAZ DE 65 AÑOS CON DOMICILIO EN CALLE DOMINGO, ARENAS N.13, LOS CUALES INFORMAN QUE SOLICITARON EL APOYO, DEBIDO A QUE UNA PERSONA DEL SEXO MASCULINO DEL CUAL, DESCONOCEN YA QUE NO ES VECINO DEL BARRIO, IBA PASANDO EN LA, VÍA PUBLICA PIDIENDO EL APOYO, PERO DESCONOCEN EL MOTIVO Y, SIN DAR NINGÚN DATO SE RETIRÓ DEL LUGAR, AGRADECIENDO EL, APOYO LOS VECINOS, LA UNIDAD SE RETIRA DEL LUGAR PARA SEGUIR, CON SU RECORRIDO DE VIGILANCIA Y PREVENCIÓN., ///, **UDAIM CIERRA FOLIO CON NOTAS ANTERIORES**, TELMUJER ENTERADA, SE CIERRA FOLIO CON NOTAS ANTERIORES</t>
  </si>
  <si>
    <t>; 14 NTE 3 ESQ CARRETERA FEDERAL</t>
  </si>
  <si>
    <t>CELL AV 16 DE SEPTIEMBRE 1402, 229450, USUARIO REFIERE QUE ESTAN AGREDIENDO A UNA FEMENINA, ES SU TIA, AGRESOR ES EL HIJO DE SU TIA, AL PARECER ESTAN EN ESTADO DE EBRIEDAD, TELMUJER ENTERADA, ///, TIENE CONOCIMIENTO CABINA, UDAIM DE CONOCIMIENTO, P-123 EN EL LUGAR., INDICA CABINA QUE LA DIRECCION ESTA INCORRECTA., CABINA LE REGRESA LLAMADA A PETICIONARIA Y ME INDICA QUE NO, REQUIERE EL APOYO DE LA UNIDAD QUE ES UN PROBLEMA QUE ELLA, PUEDE RESOLVER Y ME CUELGA., SE CANCELA APOYO POR PARTE DE PETICIONARIA., ////, **UDAIM CIERRA FOLIO CON NOTAS ANTERIORES**, *, TELMUJER CIERRA FOLIO CON NOTAS ANTERIORES</t>
  </si>
  <si>
    <t>; RIO DE JANEIRO 15510 // 3 SUR / PLAYAS</t>
  </si>
  <si>
    <t>REFIERE QUE SUS PADRES QUIEREN ENTRAR A LA FUERZA, COMNETA QUE ESTAN AGRESIVOS, REQUIERE APOYO DE UNIDAD, -, RECHAZA SERVICIOS DE TEL MUJER, SOLO ESPERA LA UNIDAD, -, TELMUJER ENTERADEA, "VP-822 A BORDO POL.BRAVO VAQUIER LEON // VELÁZQUEZ GARCÍA, TERESA", -, -, 2DA LLAMADA DE LA USUARIA QUIEN PREGUNTA POR LA UNIDAD YA, QUE VAN A ROMPER LAS CHAPAS DE SU DOMICILIO, SE LE INDICA EL NUMERO DE PATRULLA QUE ACUDE POR NOTAS, -, 3RA LLAMADA DEL TEL. 222 395-5860 INDICA SER VECINO Y, ESCUCHA UNA DISCUCION EN CASA DE SUS VECINOS, SOLICITA APOYO DE UNIDAD, -, SE INFORMA A ENCARGADO DE ZONA  8 DE LA SSC PUEBLA POR CANAL, DE MANDOS, 4TA LLAMADA D ELA USUARIA PREGUNTANDO POR LA UNIDAD, SE INFORMA A EXT 10121, POR PARTE DE TORRE 8 SE LE REGRESA LA LLAMADA A PETICIONARIO, NEGATIVO DE QUE CONTESTE EN ESPERA DE DATOS DE LA UNIDAD, 5TA LLAMADA ALEJANDRA TEL 222 173-6558 PREGUNTA POR LA, UNIDAD EN LINEA INDICA LLEGA LA UNIDAD VP 822, INFORMA LA UNIDAD  VP-822 A BORDO POL.BRAVO VAQUIER LEON //, VELÁZQUEZ GARCÍA TERESA , ES LA QUINTA VEZ QUE SE ACUDE AL, AUXILIO   INDICANDO SE TRATA DE UN MASCULINO AGRESIVO QUE SE, ENCUENTRA EN EL LUGAR A SI MISMO EN ESTADO DE EBRIEDAD   ,, ///, **UDAIM CIERRA FOLIO CON NOTAS ANTERIORES**, INFORMA LA UNIDAD  VP-822 A BORDO POL.BRAVO VAQUIER LEON //, VELÁZQUEZ GARCÍA TERESA , AL ARRIBAR AL PUNTO SE ENTREVISTAN, CON ELIZABETH CUAHUTLE PALACIOS 23 AÑOS QUIEN MENCIONA, DISCUTE CON SU PAREJA SENTIMENTAL Y ES EL MOTIVO  POR  EL, CUAL  NO DEJA ENTRAR A SU PAREJA Y VECINOS CREEN QUE QUIERE, ENTRAR A LA FUERZA ASI MISMO SE LE DAN LOS PROCEDIMIENTOS, QUEDANDO SIN NOVEDAD, INFORMA LA UNIDAD  VP-822 A BORDO POL.BRAVO VAQUIER LEON //, VELÁZQUEZ GARCÍA TERESA , AL ARRIBAR AL PUNTO SE ENTREVISTAN, CON ELIZABETH CUAHUTLE PALACIOS 23 AÑOS QUIEN MENCIONA, DISCUTE CON SU PAREJA SENTIMENTAL Y ES EL MOTIVO  POR  EL, CUAL  NO DEJA ENTRAR A SU PAREJA Y VECINOS CREEN QUE QUIERE, ENTRAR A LA FUERZA ASI MISMO SE LE DAN LOS PROCEDIMIENTOS, QUEDANDO SIN NOVEDAD</t>
  </si>
  <si>
    <t>; ARTICULO PRIMERO LOTE 10</t>
  </si>
  <si>
    <t>REPORTANTE ES MENOR DE EDAD INDICA QUE SUS PADRES SE ESTAN, PELEANDO URGE UNIDAD CORTA COMUNICACION, NO DA MAYOR REFERENCIA, "VP-822 A BORDO POL.BRAVO VAQUIER LEON // VELÁZQUEZ GARCÍA, TERESA", 18.97374, -98.15852, POR PARTE DE TORRE 8 SE LE REGRESA LA LLAMADA A PETICIONARIA, QUIEN NO QUIOZ PPO PORCIONAR DATOS SOLO INDICANDO QUE NO, REQUIERE DE  NINGUN APOYO  AGRADECIENDO  LA ATENCIO ,, INFORMA LA UNIDAD  VP-822 A BORDO POL.BRAVO VAQUIER LEON //, VELÁZQUEZ GARCÍA TERESA" , AL ARRIBAR AL PUNTO NEGTAIVO DE, UBICAR ALGUN PETICIONARIO SE HACE EXTENSO RECORRIDO EN EL, LUGAR  Y ANDIE INDICA NADA , LA UNIDAD TOMA GRAFICA UY, CONTINUA SU RECORRIDO, //, **UDAIM CIERRA FOLIO CON NOTAS ANTERIORES**, PE-1518 ABORDO EL POL. 3627 FELIPE QUIROZ VAZQUEZ CON 3857, JOSE PEDRO FLORES SARMIENTO Y 3806 ROMY ABRIL MONTER CAMPOS, CON CEL-2481616431(MATRA 591)INFORMA EN EL LUGAR Y NADIE, SALIO DEL DOMICILIO SE REGRESA LA LLAMADA AL NUMERO DE CEL-, 221 134-4570 Y NO CONTESTAN SE REALIZA UN PATRULLAMIENTO POR, EL AREA Y CONTINUA SU  RECORRIDO PARA CONOCIMIENTO DEL, ,MANDO</t>
  </si>
  <si>
    <t>;21 POIENTE #812, ENTRE 8 SUR Y CALLEJÓN MIGUEL HIDALGO</t>
  </si>
  <si>
    <t>REFIERE QUE UN MASCULINO LLEGÓ EN APARENTE ESTADO DE, EBRIEDAD, AGREDIENDO A LA FAMILIA, INDICA QUE YA HUBO, DETONACIONES, PETICIONARIO NO SE ENCUENTRA EN EL LUGAR, SOLO, LE SOLICITARON EL APOYO, ////, LLAMADA TRANSFERIDA DEL # TEL-5552781300, UDAIM DE CONOCIMIENTO, /////, INCIDENTE YA REPORTADO, FOLIO REPETIDO DEL 47405134 Y LIGADO, /*/*/, EN EL PUNTO UNIDAD PE1111, /*/*/, VIA RADIO INFORMARON ELEMENTOS DE LA UNIDAD P-614, QUE SE, VERIFICO EN EL LUGAR Y NEGATIVO DE LO REPORTADO A SI COMO DE, ALGUIEN QUE HICIERA CONTACTO CON LOS  ELEMENTOS POR LO QUE, SE RETIRAN DEL LUGAR QUEDANDO AL PENDIENTE POR LA PERIFERIA, /*/*/, CON HORARIO DE 23:04 HORAS SE RECIBE LA SIGUIENTE TARJETA, INFORMATIVA: NO. DE FOLIO 47405151  X REGIÓN CE.CO.RE, TEHUACÁN MUNICIPIO TEHUACÁN   SE ACUDE AL LLAMADO DE, EMERGENCIA DEL NÚMERO DE ATENCIÓN CIUDADANA ( 911) POR, REPORTE DE RIÑA Y DETONACIONES DE ARMA DE FUEGO   UBICACION, CALLE 21 PONIENTE NO 812 COLONIA 16 DE MARZO, TEHUACÁN,, PUEBLA.   GEORREFERENCIAS 18.447875,-97.402599   POLICÍA, ESTATAL QUE INFORMA OFICIAL CARLOS YOSIMAR RAMÍREZ ROSAS, CELULAR 2225645328  ELEMENTOS Y UNIDAD OFICIAL LORENA, ALARCON HERNÁNDEZ  POLICIA 2410 LUIS ESTEBAN LÓPEZ CONDE, POLICÍA 1788 ÁNGEL GALVAN GINEZ  UNIDAD 1111. EN APOYO, UNIDAD 1109 Y 1113   NARRACION DE LOS HECHOS :  22:50 HORAS, NOS CONSTITUIMOS EN LA DIRECCIÓN ANTES MENCIONADA DONDE ME, ENTREVISTO CON VECINOS DEL LUGAR MISMOS QUE INFORMAN QUE, HASTA EL MOMENTO TODO SE ENCUENTRA EN CALMA Y SIN NOVEDAD., SE TOCÓ EN REPETIDAS OCACIONES AL INMUEBLE MARCADO CON EL, NUMERO 812 DEL CUAL NO OBTUVIMOS RESPUESTA ALGUNA POR LO QUE, NOS RETIRAMOS DEL LUGAR.   PARA CONOCIMIENTO DEL DEL MANDO, */*/*/, FALSA ALARMA, SIN NOVEDAD, //////, **UDAIM CIERRA FOLIO CON NOTAS ANTERIORES**, TELMUJER ENTERADA, SE CIERRA FOLIO CON NOTAS POLICIALES</t>
  </si>
  <si>
    <t>;CUITLAHUAC NUM 1 ESQ AV LAS TORRES</t>
  </si>
  <si>
    <t>INDICA QUE MARIDO Y SUS CUÑADOS LA ESTAN AGREDIENDO MENCIONA, QUE EL MARIDO LA AMENAZA CON SACAR UNA PISTOLA, TEL CEL, OK, UDAIM AL LUGAR, 2DA LLAMADA MISMA USUARIA PREGUNTA POR LA UNIDAD, UNIDAD VP-623 AGUILAR OLIVARES JOSÉ LUIS Y  CARRASCO, MONTERREY GABRIELA, TELMUJER ENTERADA, ELEMENTOS DE LA UNIDAD VP-623 AGUILAR OLIVARES JOSÉ LUIS Y, CARRASCO MONTERREY GABRIELA ACUDE AL LUGAR Y ES NEGATIVO DE, UBICAR A PERSONAS EN RIÑA O QUIEN INFORME. CONTINUAN, RECORRIDO SIN NOVEDAD</t>
  </si>
  <si>
    <t>;6 SUR ENTRE INDEPENDENCIA PONIENTE Y 1 PONIENTE</t>
  </si>
  <si>
    <t>************************RONDA************, VIA RADIO SOLICITAN SE VERIFIQUE EN EL LUGAR YA QUE AL, PARECER SE TRATA DE VIOLENCIA FAMILIAR NO PRPORCIONAN MAS, DATOS, ACUDE LA UNIDAD P-618, TELMUJER ENTERADA, */*/*/*/*/*/*/, ABRAHAM MEDINA  2381337060 SOLICITA APOYO DE UNIDAD DE, POLICIA ESTATAL MENCIONA QUE ESTAN ENCERRADOS EN LA, GUARDERIA Y HAY PERSONAS AL EXTERIOR FORZANDO LA PUERTA PARA, INGRESAR, /*/*/, EN RUTA UNIDAD PE1113, /*/*, UNIDAD PE1111 INFORMA SU ARRIBO AL LUGAR, EN ESPERA DE ALGUN, DATO, /*/</t>
  </si>
  <si>
    <t>; C 17 A SUR 908 /// 11 PTE</t>
  </si>
  <si>
    <t>[CELL], INDICA QUE SU ESPOSA Y SUS HIJOS LO AGREDEN MUCHO PIDE APOYO, DE POLICIA, 19.04717, -98.21268, USUARIO CORTA COMUNICACION, TEL CEL, OK, TELMUJER ENTERADA, ///, UDAIM SIN UNIDADES DISPONIBLES</t>
  </si>
  <si>
    <t>; CARRETERA FEDERAL A TLAXCALA // AV CAPULIN</t>
  </si>
  <si>
    <t>INDICA QUE LE ESTAN PEGANDO A SU VECINA Y ESTA LLORANDO SU, HIJO, URGE UNIDAD, TEL CEL, UDAIM SIN UNIDADES DISPONIBLES, TELMUJER ENTERADA, INDICA GAMA 1 QUE LE PERTENECE A CUAUTLANCINGO, SE DA DE CONOCIMIENTO A EXT 10110 PARA SER CANALIZADO</t>
  </si>
  <si>
    <t>;JESUS NIETO 2816 ENTRE M SERDAN Y 28 PONIENTE</t>
  </si>
  <si>
    <t>[CELL], MENCIONA  INGRESO  A SU DOMICILIO   LE PIDEN APOYO POR, VIOLENCIA FAMILIAR,, TELMUJER ENTERADA, JA-008 (657 BADA CORTEZ JUAN ANTONIO Y GOMEZ JIMENEZ SOFIA), AL LUGAR, EN EL LUGAR SE ENTREVISTAN CON  VIVIANA SALAZAR  CON NUMERAL, 2211852337 QUIEN REFIERE DE  PROBLEMAS DE PAREJA ASI MISMO, SE LE INDICAN PROCEDIMIENTOS Y AGRADECE EL APOYO QUEDANDO, SIN ALTERACION EL LUGAR CONTINUAN SU RECORRIDO, **UDAIM CIERRA FOLIO CON NOTAS ANTERIORES**, *, TELMUJER CIERRA FOLIO CON NOTAS ANTERIORES</t>
  </si>
  <si>
    <t>;PALESTINA MZA 204 LT 17 ESQ GALILEA Y JUDA</t>
  </si>
  <si>
    <t>[CELL], INDICA QUE SU PAPA ESTA AGRESIVO EN EL DOMICILIO, PIDE APOYO DE POLICIA, TEL CEL, OK, TELMUJER ENTERADA, /////, UDAIM AL LUGAR, "VP-829 A BORDO POL. MONTES VALENCIA PASCUAL MARTINEZ CRUZ, YANETH", INFORMA  LA  UNIDAD  VP-829 A BORDO POL. MONTES VALENCIA, PASCUAL MARTINEZ CRUZ YANETH" , AL ARRIBAR AL PUNTO  S EHACE, PRESENCIA COMO RECORRIDO EN LA ZONA Y NO S ELO GRA UBICAR, NINGUN PETICIONARIO , ASI MISMO NADIE REFIERE NADA , LA, UNIDAD TOMA GRAFICA Y CONTINUA SU RECORRIDO, 1031 SE APROXIMA, -, SE INFORMA A EXT 10129 APOYO DE ELEMENTOS DE POLICIA ESTATAL, -, TELMUJER ENTERADA, SE CIERRA FOLIO CON NOTAS ANTERIORES, /////, UDAIM AL ARRIBAR AL LUGAR SE ACTIVAN CÓDIGOS SONOROS NOS, ENTREVISTAMOS CON PETICIONARIA DE NOMBRE (C.TANIA LIZZETTE, SEDILLO HERRERA ) MENSIONA QUE LA SEÑORA (GUADALUPE HERRERA, VASQUEZ) DE PARENTESCO MADRE, FUE AGREDIDA FÍSICA  Y, PSICOLOGICA MENTE ASÍ  COMO CABE MENCIONAR QUE EL PR LA, AMENAZÓ DE MUERTE, POR LO CUAL LA PETICIONARIA SOLICITO , AYUDA AL 911 PARA RETIRAR AL PR DEL DOMICILIO YA QUE ESTABA, EN RISESGO LA VIDA DE PETICIONARIA Y SU FAMILIA YA QUE SE, ENCONTRABA EN ESTADO ETÍLICO.   UDAIM* BRINDO A PETICIONARIA, PAP, SE PROPORCIONO INFORMACIÓN RELEVANTE SOBRE NUESTRAS, FACULTADES DE ACTUAR PARA LA PROTECCIÓN Y PREVENCIÓN DE, VIOLENCIA FAMILIAR EN CONTRA DE LA MUJER, SE LE ARGUMENTA, ORIENTACIÓN JURÍDICA, SE  DAN A CONOCER LAS INSTANCIAS PARA, QUE  PROCEDA A DENUNCIAR, COMO ES LA FISCALÍA ESPECIALIZADA, EN DELITOS DE  VIOLENCIA DE GÉNERO Y  FAMILIAR, SE, PROPORCIONA INFORMACIÓN SOBRE  LOS TIPOS DE MODALIDADES DE, VIOLENCIA, ASÍ COMO EL CICLO DE VIOLENCIA Y ESTANCIAS DONDE, PUEDE ACUDIR PARA RECIBIR APOYO PSICOLÓGICO, COMO ES EL CJM, Y ACOMPAÑAMIENTO.   ALAS 02:30 HORAS  SE SOLICITA, INTERVENCIÓN DEL JUES DE LO FAMILIAR   ALAS 02:50 HORAS, ARRIBA JUEZ DE LO FAMILIAR  GABRIELA ALVARADO LEÓN EN, COMPAÑIA DE SU SECRETARIA DE ACUERDOS LIC. VERENISE  DURÁN, LÓPEZ.   ALAS 03:12 HORAS ARRIBA UNIDAD 1031 POLICÍA ESTATAL, DE APOYÓ, AL MANDO OFICIAL JOSE ANTONIO RAMÍREZ VELASQUEZ, MÁS 2  CON NÚMERO TELEFÓNICO: 2213390731   ALAS 03:36 SE, FINALIZA DILIGENCIA ESTIPULANDO UNA MEDIDA DE PROTECCIÓN DE, DURABILIDAD DE 60 DÍAS , ASÍ MISMO SE LE OTORGA UN NÚMERO DE, EXPEDIENTE:162/2022 DEL JUZGADO DE 3RO  DE LO FAMILIAR CON, NÚMERO DE MEDIDA 315</t>
  </si>
  <si>
    <t>;AZUCENA LT 4 MZ 10 ESQ CLAVEL Y JAZMIN</t>
  </si>
  <si>
    <t>[CELL], INDICA QUE SU YERNO ESTA AGRESIVO REFIERE QUE LOS PROBLEMAS, SON DE MANERA CONSTANTE, PIDE APOYO DE POLICIA, TEL CEL, OK, ////, TELMUJER ENTERADA, ///, CELL AV ELSA CORDOBA/AV QUINCAYAN, 229047, 2DA LLAMADA MISMA USUARIA PREGUNTA POR LA UNIDAD, INDICA EL, SUJETO YA SE ESTA RETIRANDO, 3RA LLAMADA MISMA PET PREGUNTA POR LA UNIDAD, UNIDAD VP-830 // POL. ESCORZA LEON MARIA FERNANDA ///GARCIA, GARCIA  GIOVANI INFORMAN SE ENTREVISTAN CON PETICIONARIO, ADELA  MILLAN CRUZ CON NUMERAL 2215874109  INDICA LA UNIDAD, YA NO SE ENCONTRABA EL MASCULINO  LA PETICIONARIA LES, REFIERE QUE SU HIERNO DE NOMBRE VICTOR HUGO LOEZA SE PONE, AGRESIVO CON ELLA COMO SU HIJA LO CORRIÓ ES POR ESO QUE SE, PONE ASÍ  , LA PETICIONARIA  REFIERE QUE SU HIJA YA PUSO LA, DENUNCIA ASÍ MISMO SE LE DE DAN PROCEDIMIENTOS PARA QUE, PONGA SU DENUNCIA POR PARTE DE OMEGA 8 ESTA SIN NOVEDAD, ////, TELMUJER CIERRA FOLIO CON NOTAS DE POLICIA, ///, SIN UNIDAD DISPONIBLE DE PE, POR OTROS DISPOSITIVOS, ATIENDE, POLICIA MUNICIPAL</t>
  </si>
  <si>
    <t>;CALLE AMAPOLA NUM. 211</t>
  </si>
  <si>
    <t>INDICA QUE SU HERMANO SE ENCUENTRA MUY AGRESIVO, YA QUE NO LO DEJAN SALIR DEL DOMICILIO POR QUE ES UNA, PERSONA DISCAPACITADA, /////, TELMUJER ENTERADA, ///, SE INFORMA A POLICIA MUNICIPAL DE ATLIXCO VIA RADIO, ARRIBA UNIDAD P-13 A CARGO POLICIA 2° JULIO CESAR MELENDEZ, ////, TELMUJER ENTERADA, ///, INFORMA NEGATIVO DE VIOLENCIA, ASI MISMO SE ENTREVISTA CON, CESAR MARTINEZ VAZQUEZ DE 25 AÑOS  QUIEN MENCIONA SU HERMANO, DE NOMBRE SALVADOR MARTINEZ VAZQUEZ DE 30 AÑOS  TIENE UNA, DISCAPACIDAD Y ESTE SIEMPRE QUIERE SALIR DEL DOMICILIO, ASI, MISMO POR SU SEGURIDAD NEGATIVO DE PERMITIRSELO POR LO QUE, ESTE SE MOLESTA, SE LE DAN RECOMENDACIONES, ////, TELMUJER REALIZA LLAMADA Y NO ES ATENDIDA LA MISMA, SE, CIERRA FOLIO CON NOTAS DE POLICIA, ///</t>
  </si>
  <si>
    <t>; CARRETER ADOLFO LOPEZ MATEOS NORTE NO. 70</t>
  </si>
  <si>
    <t>USUARIA REFIERE QUE UNA FEMENINA, EX ESPOSA DE SU PAREJHA,, HACE 15 DIAS FUE A DEJAR SUS HIJAS CON EL PAPÁ, Y REGRESÓ LA, FEMENINA ACOMPAÑADA DE SUS PAPÁS EL DIA DE HOY SOLICITANDO, VER A LAS NIÑAS DE MANERA AGRESIVA., SOLICITA UNIDAD DE POLICIA PARA QUE LES BRINDE APOYO, TEL CEL OK, /////, TELMUJER ENTERADA, ////, SE LE MENCIONA QUE PUEDE SOLICITAR ASESORIA JURIDICA EN, NUETSRA LINEA LAS 24 HRS, "UNIDAD JA-011 ABORDO POL. HERNANDEZ CID RAUL// RAMIRES, FIGUEROA MIGUEL// ANASTACIO RAMIREZ JOEL, ////, TELMUJER DE CONOCIMIENTO, ////, POR PARTE DE UNIDAD SE ACERCA AL PUNTO ENTREVISTANDOSE CON, JOSE RAMOS ZAPOTITLA, QUIENJ INDICA TIENE  PROBLEMAS CON SU, EX PARAJEASI MISMO EL DIA DE HOY LLEGO POR SUS HIJAS YA QUE, SE LAS QUERIA LLEVAR , SE LES DAN PROCEDIMIENTOS A SEGUIR, QUEDANDO EL PUNTO SIN NOVEDAD, SE HACE CARGO LA POLICIA MUNICPAL, ////, TELMUJER CIERRA FOLIO CON NOTAS DE POLICIA, ///</t>
  </si>
  <si>
    <t>;DOMINGO ARENAS NUM. 116</t>
  </si>
  <si>
    <t>[CELL], INDICA QUE SU TIO SE ENCUENTRA AGRESIVO, MENCIONA QUE ESTA EBRIO, SE ENCUENTRAN DENTRO DEL DOMICILIO, TEL CEL, OK, SE INFORMA A POLICIA MUNICIPAL DE ATLIXCO VIA RADIO, ACUDE UNIDAD P-05 A CARGO DE POLICIA 3° JAIME PEREZ, INFORMA SE ENTREVISTA CON JUANA CRUZ QUIEN MENCIONA SER LA, ABUELA DE PETICIONARIO JESUS HERNANDEZ REFIRIENDO NO, REQUIERE NINGUN APOYO, ///, TELMUJER CIERRA FOLIO CON NOTAS ANTERIORES, /////</t>
  </si>
  <si>
    <t>;NIÑOS HEROES ESQ. 6 ENERO</t>
  </si>
  <si>
    <t>[CELL], USUARIO REPORTA QUE ROBAN EN LA CASA DE SU MAMA DOS SUJETOS, MASCULINOS REFIERE QUE ES SU SOBRINO SE QUIERE SACAR LA, COCHINA DE GAS, ///, ///, TELMUJER ENTERADA, ///, SE INFORMA  A CABINA CORONANGO, ., ACUDE UNIDAD P-004 A CARGO NOE ALFONSO GONZALEZ ESTEVEZ, ***2DA LLAMADA 222 584 3859 REPORTA QUE SU TIA NO LA DEJA, SALIR DE DICHO DOMICILIO, ***EN EL LUGAR LA UNIDAD EN ESPERA DE DATOS, ****SE ARRIBA AL LUGAR, SE ENTREVISTAN CON LA PETICIONARIA, DE NOMBRE  MARICELA AGUIRRE VARELA, 45 AÑOS, CON DOMICILIO, CALLE LOS ANGELES 153, LA CUAL REFIERE QUE QUIEREN SACAR UN, TANQUE DE GAS DE UN DOMICILIO QUE ESTÁN PELEANDO EN EL LUGAR, SE TRATA DE UN MAL ENTENDIDO YA QUE NO HAY NADIE EN EL, DOMICILIO ,YA QUE SE TRATA DE PROBLEMAS FAMILIARES POR, INTERÉS PATRIMONIAL INSTANTE EN EL QUE UN MASCULINO DENTRO, DE UN DOMICILIO QUIEN DE VOS VIVA DIJO LLAMARSE EL CIUDADANO, JUAN CARLOS AGUIRRE DÍMAS, 27 AÑOS,  CON DOMICILIO EN, PRIVADA NIÑOS HÉROES NÚMERO 48,  PIDE QUE SE RETIRE SU, FAMILIAR DEL DOMICILIO YA QUE RECIBE AMENAZAS .   SIENDO LAS, 14:30  SE RETIRAN DEL LUGAR DANDO PROCEDIMIENTO LEGAL A, SEGUIR ASÍ  MISMO SE LE  PROPORCIONA LOS NÚMEROS DE, SEGURIDAD PÚBLICA AMBAS PERSONAS.***, /////, TELMUJER CIERRA FOLIO CON NOTAS DE POLICIA, ///</t>
  </si>
  <si>
    <t>;15 PONIENTE NUM 904/// 11 SUR</t>
  </si>
  <si>
    <t>REFIERE LA PETICIONARIA QUE SU PAPA ESTA EN ESTADO DE, EBRIEDAD Y SE ENCUENTRA AGRESIVO CON LA FAMILIA, SOLICITA APOYO DE POLICIA, TEL CEL OK, ////, TELMUJER ENTERADA, ///, *, **SE DIO CONOCIMIENTO A ENCARGADO DE CABINA, POLICÍA 3RO.56, ALEJANDRO VÁZQUEZ DE LA CRUZ INDICA QUE APROXIMA UNIDAD, EN ESPERA DE MAS DATOS YA QUE INFORMAN QUE SE PROCEDE CON, DETENIDO, SE DIO CONOCIMIENTO A ENCARGADO DE CABINA, POLICÍA 2º 50, DANIEL ALEJO VELARDE, REFIERE QUE ACUDE LA UNIDAD P-421, CARGO DE POLICÍA 121 MIGUEL PÉREZ REYES CON UN ELEMENTO MÁS,, INFORMA QUE SE PROCEDE A LA LLAMADA DE AUXILIO POR VIOLENCIA, FAMILIAR DÓNDE SOLICITA AUXILIO UNA PERSONA DEL SEXO, FEMENINO DE LA TERCERA EDAD SEÑALANDO UNA PERSONA DEL SEXO, MASCULINO EN APARENTE ESTADO DE EBRIEDAD MISMO QUE SE, ENCONTRABA AGRESIVO MOTIVO POR LO QUE SE CONTROLA Y SE, DETIENE. SE TRASLADA A ESTA SECRETARÍA DE SEGURIDAD PÚBLICA, DÓNDE SE REALIZAN LOS TRÁMITES CORRESPONDIENTES PARA LA, PUESTA A DISPOSICIÓN ANTE LA FISCALÍA GENERAL DEL ESTADO, DONDE LA VÍCTIMA SE DESISTE DE PROCEDER EN ESTOS MOMENTOS, ANTE LA FISCALIA GENERAL DEL ESTADO QUE ÚNICAMENTE ANTE ANTE, EL JUEZ CALIFICADOR CON ESA NOVEDAD, *, /////, TELMUJER CIERRA FOLIO CON NOTAS DE POLICIA, ////</t>
  </si>
  <si>
    <t>;IGNACIO ZARAGOZA NUM. 1926 ENTRE 19 Y 21 PTE</t>
  </si>
  <si>
    <t>CELL CALZ DEL CARMEN 2113, 222680, INDICA QUE SU SUEGRO DE NOMBRE MIGUEL BARRERA DE 48 AÑOS DE, EDAD ESTA MALTRATANDO A SU HIJOS DE 8 Y 17 AÑOS DE EDAD, A LOS CUALES ACABA DE CORRER EN ESTE MOMENTO Y NO LOS QUIERE, ALIMENTAR, TEL CEL, OK, SE INFORMA A POLICIA MUNICIPAL DE ATLIXCO VIA RADIO, ////, TELMUJER EN LLAMADA CON PETICIONARIO, ////, HOMBRE INDICA LLAMARSE BALDOMERO VÁSQUEZ GUTIÉRREZ DE 34, AÑOS DE EDAD, EN CONCUBINATO, CON NIVEL DE ESTUDIOS TÉCNICO, Y SE DEDICA A TRABAJAR POR SU CUENTA, HABLA LENGUA XOTL E, INGLÉS, LLAMADA INDIRECTA REFERIDA DEL 911, INDICA QUE SUS, SUEGROS DE NOMBRES MIGUEL CARRERA SERÁN DE 48 AÑOS  Y, CATALINA VARGAS QUEZADA DE 41 AÑOS, NO ATIENDEN A SUS, MENORES HIJOS, RESTRINGIENDO LA COMIDA Y PONIÉNDOLOS A, TRABAJAR, INCLUSO ES AL DIA DE HOY QUE NO TIENEN SU ACTA DE, NACIMIENTO, QUIERE SABER QUÉ HACER,PORQUE YA NO ES ACEPTABLE, SU SITUACIÓN, INCLUSO ÉL ESTÁ DE ACUERDO A QUE SU CONCUBINA, SE HAGA CARGO DE SUS HERMANOS; SE LE INDICA QUE SU CONCUBINA, DEBERÁ HACER PRIMERO QUE NADA LOS TRÁMITES DE REGISTRO DE, SUS HERMANOS A LA DIRECCIÓN GENERAL DEL REGISTRO CIVIL DE, LAS PERSONAS A FIN DE QUE LOS MISMO CUENTEN CON UNA, IDENTIDAD Y PODER AYUDARLOS, SE LE INDICA QUE ELLA PUEDE, HACERLO EN SU CARÁCTER DE HERMANA, USUARIO INDICA QUE LLEGÓ, LA UNIDAD DE POLICÍA Y CUELGA LA LLAMADA., ////, ACUDE UNIDAD P-05 A CARGO DE 3° JAIME PEREZ, INFORMA SE, ENTREVISTA CON BALDOMERO VAZQUEZ GUTIERREZ DE 32 AÑOS, AL, CUAL SOLO SE LE PASAN RECOMENDACIONES</t>
  </si>
  <si>
    <t>;NARDOS ESQ. AV ORQUIDEAS</t>
  </si>
  <si>
    <t>USUARIO REPORTA  QUE NO LE QUIEREN DEVOLVER A SU NIETO, REFIERE QUE LO TIENE LA OTRA ABUELA  NO SE LOS DAN REQUIERE, UNA UNIDAD DE POLICIA, ////, TELMUJER ENTERADA, //, UNIDAD VP-109 POL. 441 OTAÑEZ AHUAYO JUAN MANUEL,  -POL., MARTINEZ DELGADO GABRIEL, CELL ANTIGUO CAMINO A SAN PABLO DEL MONTE/SIN NOMBRE, 112472, ***2DA LLAMADA USUARIA REFIERE QUE NO HA LLEGADO LA UNIDAD Y, URGE UNA PATRULLA., SEGUNDA LLAMADA 222 185-9336, /////, SE PASA PETICIONARIA A EXTENCION 10130 DE TELMUJER YA QUE, REQUIERE ASESORIA, TEL CEL OK, /////, TELMUJER RECIBE LLAMADA TRANSFERIDA, PERO PETICIONARIA, CUELGA LA LLAMADA, /////, PE SE ENCUENTRA EN OTRO APOYO POR ESE MOTIVO NO SE EN VÍA, UNIDAD, REFIERE LA UNIDAD SE ENTREVISTA  CON MARTA ZAVALETA CON, NUMERAL 2221859336 QUIÉN REFIERE QUE TIENE PROBLEMAS CON SU, CONSUEGRA RESPECTO DE SUS HIJOS. SE LE DAN PROCEDIMIENTOS A, SEGUIR DEJANDO EL LUGAR SIN NOVEDAD., /////, TELMUJER REALIZA LLAMADA, SIN QUE LA MISMA SEA ATENDIDA POR, PETICIONARIA, /////</t>
  </si>
  <si>
    <t>; 11 SUR ESQ 35 PTE</t>
  </si>
  <si>
    <t>[CELL], EL USUARIO REFIERE QUE HAY UN ENFRENTAMIENTO ENTRE FAMILIAS, POR LOS PAPELES DEL LUGAR EN EL PANTEON, TEL CEL OK, EL USUARIO SOLICITA AMBULANCIA POR UNA FEMENINA QUE SUFRE, HIPERTENSION Y ESTA SANGRANDO DE LA NARIZ, SE TRANFIERIÓ LA LLAMADA E SUMA EXT 10124, NFORMO A EXT 10110, ////, TELMUJER DE CONOCIMIENTO, ////, ACUDE UNIDAD VP-532 A BORDO LOS ELEMENTOS  CARREÓN GÓMEZ, RAFAEL Y GONZÁLEZ BÁEZ EMMANUEL, POR EL MOMENTO NO SE CUENTA CON UNIDAD DISPONIBLE DE POLICÍA, DE ESTADO SE ENCUENTRAN CUBRIENDO OTROS INCIDENTES, SE HACE, CARGO POLICÍA MUNICIPAL., 47411042****************************************************, *************  ACUDE UNIDAD VP-532 A BORDO LOS ELEMENTOS, CARREÓN GÓMEZ RAFAEL Y GONZÁLEZ BÁEZ EMMANUEL  SE, ENTREVISTAN CON ANDRES SERRANO ADMINISTRADOR DEL PANTEON CON, NUMERAL  2223438514 INDICA QUE NAGTIVO DE ALGUNA RIÑA EN EL, LUGAR EL A ESTADO DANDO SUS RECORRIDOS EN EL PANTEON Y NO, UBICA NADA ASI MISMO LA UNIDAD  HIZO EXTENSO RECORRIDO PIE, TIERRA Y NEGATIVO DE QUE ALGUIEN LES REFIERA ALGO EN EL, PUNTO CONTINUA CON SU RECORRIDO, SE REGRESA LLAMADA A PETICIONARIO DESVIA LLAMADA, Y EN BASE A NOTAS ANTERIORES SE CIERRA FOLIO PARA DESPACHO, SUMA, /////, TELMUJER CIERRA FOLIO CON NOTAS DE POLICIA, ////</t>
  </si>
  <si>
    <t>;CRUCES 3035 ESQ.RIO PAPAGAYO</t>
  </si>
  <si>
    <t>USUARIO REPORTA  QUE EL MARIDO DE SU MAMA ESTA TOMADO   Y SE, PONE AGRESIVO CON SU FAMILIA Y SUS VECINOS, REQUIERE UNIDAD DE POLICIA, ////, TELMUJER DE CONOCIMIENTO, ////, *UNIDAD VP-909 GAMA9 ABORDO LOS ELEMENTOS /POL.HERNÁNDEZ, BARRERA EMMANUEL  //POL.IBAÑES SIERRA LAURA, EN EL PUNTO NOS ENTREVISTAMOS CON PETICIONARIO DE NOMBRE, JESÚS GABRIEL NICOLÁS FLORES, CON NUMERAL  2229021893 EL, CUAL INDICA QUE FUE DE VISITA A LA CASA DE SU MAMÁ CUANDO LA, PAREJA ACTUAL DE LA MISMA LLEGA EN ESTADO INCONVENIENTE Y, LOS COMIENZA AGREDIR VERBALMENTE POR LO QUE HACEN EL LLAMADO, LA SEÑORA  ANA MARÍA NICOLÁS FLORES, NEGATIVO DE QUE QUIERA, PROCEDER SOLO PIDE EL APOYO PARA PARA RETIRARSE A LA CASA DE, SU MAMÁ. SE LE APOYA A LA FEMENINA A LA CASA DE SU PAPÁ DE, NOMBRE JOSÉ RAMÓN NICOLÁS EN LA 61 ORIENTE 34 SUR COL. LA, MARGARITA , QUEDANDO EL PUNTO SIN NOVEDAD , LA  UNIDAD, CONTINUA CON SU RECORRIDO., /////, TELMUJER CIERRA FOLIO CON NOTAS DE POLICIA, ////</t>
  </si>
  <si>
    <t>; BLVD INDEPENDENCIA EDIFICIO 12320 DPTO 12</t>
  </si>
  <si>
    <t>USUARIA REFIERE QUE DESDE APROXIMADAMENTE UNA HORA SE, ESCUCHA UNA NIÑA DE APROXIMADAMENTE 2 AÑOS GRITANDO "MAMI" Y, GOLPEANDO LA PUERTA AL PARECER SE ENCUENTRA SOLA DENTRO DEL, DOMICILIO, TEL CEL OK, LA USUARIA INDICA QUE LA NIÑA LLORA MUY SEGUIDO, ES DECIR NO, ES LA PRIMERA VEZ,, LA USUARIA REFIERER QUE VE QUE LA MAMA DE LA MENOR VA, LLEGANDO, PERO QUE AUN ASI SOLICITA EL APOYO PARA QUE SE, HABLE CON LA MADRE DE LA MENOS, FOLIO REPETIDO 47411295, ////, TELMUJER DE CONOCIMIENTO, ////, SE DA CPONOCIMIENTO A EXT 10130, ARRIBA LA UNIDAD PE1093 SE ENTREVISTA CON LA MAMA DE LA, MENOR RUBI CELIA JUAREZ CON NUMERAL 2229054103, REFIERE QUE, SALIÓ A COMPARAR SU MANDADO Y DEJO A SU HIJA EN SU CASA,, UBICADA EN BLVD INDEPENDENCIA EDIFICIO 12320 DPTO 12, UNIDAD, HAB SAN MIGUEL MAYORAZGO 1RA SECC/PUEBLA SE LE PIDIO VER A, LA NIÑA Y SE ENCUENTRA SIN DAÑO ALGUNO, SE RETIRA LA UNIDAD, DEJA SIN NOVEDAD EL LUGAR., ////, TELMUJER CIERRA FOLIO CON NOTAS DE POLICIA, /////</t>
  </si>
  <si>
    <t>; 16 DE SEPTIEMBRE LOTE 15</t>
  </si>
  <si>
    <t>REPORTA QUE ACABA DE GOLPEAR A SU ESPOSA E HIJO, SE SIENTE CULPABLE, QUIERE QUE LLEGUE POLICIA POR EL, DICE QUE FUE UNA IMPULSION DE CORAJE, ////, TELMUJER ENTERADA, ///, SE LE REGRESA LLAMADA Y MANDA A BUZON, REFIERE LOS SIGUIENTES DATOS LA CABINA D ELA ZONA 2 POR, PARTE DE CABINA TORRE 2 SE REGRESA LLAMADA A PETICIONARIO, NEGATIVO DE ATENDER LLAMADA ************ POR PARTE DE UNIDAD, SE ACERCA AL PUNTO NEGATIVO DE PETICIONARIO O ALGUNA PERSONA, QUE REFIERA ALGO , SE ENCUENTRA SIN NOVEDAD SE TOMAN LAS, GRAFICAS CORRESPONDIENTES, "UNIDAD VP-200 ABORDO POL. OSORIO ARELLANO JOSE DANIEL//, PEREZ PEREZ ELIZABETH, ////, TELMUJER CIERRA FOLIO CON NOTAS ANTERIORES, ////, SE HACE CARGO LA POLICIA MUNICPAL</t>
  </si>
  <si>
    <t>; CALLE MIGUEL HIDALGO MANZANA 19 LOTE 13</t>
  </si>
  <si>
    <t>USUARIA REFIERE QUE SU HERMANO, MASCULINO DE 19 AÑOS, SE, ENCUENTRA EN ESTADO DE EBRIEDAD Y LA ESTA AGREDIENDO, Y LE, QUERIA QUITAR A SU HIJA, TEL CEL OK, SE TRANSFIERE LLAMADA A EXT 10130 TEL MUJER, ///, TELMUJER EN LLAMADA CON PETICIONARIA, ////, UNIDAD VP-822 A BORDO SANTEL JIMENEZ NESTOR ///TAGLE, QUIXTIANO MICHEL, ////, TELMUJER MARCA AL NUMERO DE PETICIONARIA Y NO ES ATENDIDA LA, MISMA, DURANTE LA PRIMERA LLAMADA SE CORTABA LA COMUNICACIÓN, Y PETICIONARIA CUELGA LA LLAMADA, ///, CELL CARR SANTA CLARA OCOYUCAN - PROLONGACION 11 S/SIN NOMBRE, 231884, 2DA LLAMADA MISMO PETICIONARIO MISMO NUMERO TELEFONICO, PREGUNTA POR EL APOYO DE POLICIA, ////, TELMUJER MARCA NUEVAMENTE A PETICIONARIA Y LA MISMA DESVIA, LA LLAMADA, A LA ESPERA DE NOTAS DE POLICIA, ////, SIN UNIDAD DISPONIBLE DE POLICIA ESTATAL, POR DIVERSOS, OPERATIVOS Y DILIGENCIAS EN EL ESTADO, POR LO QUE NOS APOYE, POLICÍA MUNICIPAL, DE NUEVO PLAN DE AYALA ME ENTREVISTO CON PETICIONARIO MARÍA, DE LOS ÁNGELES NICOLÁS CAMPOS CON NUMERAL 2225794707 LA CUAL, INDICA QUE SU HIJO DE NOMBRE JESUS NICOLÁS CAMPOS DE 19 AÑOS, DE EDAD EL CUAL SE ENCUENTRA EN ESTADO  MUY AGRESIVO CON SUS, FAMILIARES ES POR ESO QUE PIDE EL APOYO PARA RETIRARLO, AGRADECE EL APOYO QUEDA EN COMPLETA CALMA  INFORMA LA VP 822, CON APOYO DE LA VP 825, /////, TELMUJER CIERRA FOLIO CON NOTAS DE POLICIA, ////</t>
  </si>
  <si>
    <t>ACOLIHUIA</t>
  </si>
  <si>
    <t>[CELL], REPORTA QUE HACE 20 MINUTOS, SU ESPOSO DE NOMBRE MARTIN, CORTES GONZALEZ, LA GOLPEO, MENCIONA QUE ESTA DROGADO,, DISCUTIERON POR EL PAGO DE UNOS GASTOS, MENCIONA QUE LA SACO DEL DOMICILIO, Y SE QUEDO ADRENTO CON, SU HIJO KEVIN MARTIN CORTES VEGA DE 3 AÑOS, REQUIERE APOYO DE POLICIA PARA QUE ACUDA AL LUGAR, TEL CEL OK, CELL 19.731180/-98.027150, ////, TELMUJER ENTERADA, ///, SE COORDINO CON POLICIA MUNICIPAL RECIBIO OF. MARIO ALBERTO, MUÑOZ, //SE TRANSFIRIO A TELMUJER, ////, TELMUJER EN LLAMADA CON PETICIONARIA, ///, MUJER INDICA LLAMARSE MARIA DE LOURDES VEGA ORDOÑEZ DE 23, AÑOS DE EDAD, CONCUBINA, CON UN HIJO, NIVEL DE ESTUDIOS, SECUNDARIA, SE DEDICA A LABORES DEL HOGAR, NO HABLA LENGUA, INDIGENA, NI EXTRANJERA, LLAMADA DIRECTA REFERIDA DEL 911,, INDICA QUE SU CONCUBINO DE NOMBRE MARTIN CORTEZ GONZÁLEZ DE, 27 AÑOS DE EDAD, NIVEL DE ESTUDIOS PRIMARIA, QUIEN TRABAJA, POR SU CUENTA LA GOLPEÓ Y LA SACÓ DE SU CASA, TIENE RETENIDO, A SU MENOR HIJO, LO ÚNICO QUE QUIERE ES TOMAR SUS COSAS E, IRSE A LA CASA DE SU MADRE, POSTERIORMENTE QUIERE QUE NO SE, ACERQUE EL AGRESOR A ELLA Y SU MENOR HIJO; SE LE INDICA QUE, DEBERÁ PRESENTAR DENUNCIA POR EL DELITO DE VIOLENCIA, FAMILIAR EN LA UNIDAD DE INVESTIGACIÓN CRIMINAL Y UNIDAD DE, ATENCIÓN TEMPRANA ZACATLÁN UBICADA EN LIBRAMIENTO CARRETERA, ZACATLÁN -TEJOCOTAL, BARRIO DE MAQUIXTLA A FIN DE QUE, SOLICITE MEDIDA DE PROTECCIÓN Y EL NO SE PUEDA ACERCAR, ASÍ, MISMO SE LE HACE VER LA IMPORTANCIA DE INICIAR CON EL JUICIO, DE GUARDA Y CUSTODIA DE SU MENOR HIJO PARA EVITAR QUE EL, AGRESOR LO SUSTRAIGA DE SU CUIDADO., INFORMO SEG. PUB. EL OF. MARIO ALBERTO QUE AUN NO CUENTA CON, DATOS SOLICITA SE LE LLAME MAS TARDE, *** INFORMO SEG. PUB. QUE ACUDIO LA UNIDAD 165 AL MANDO DEL, OF. JESUS CRISTIAN BARRERA DOMINGUEZ CON 2 ELEMENTOS, SE HIZO CONTACTO CON LA AFECTADA DE NOMBRE MARIA DE LOURDES, VEGA ORDOÑEZ DE 23 AÑOS LA CUAL MANIFIESTA QUE SU PAREJA LA, HABIA SACADO DE SU DOMICILIO PERO AL VER EL MARIDO QUE, LLEGABA CON LOS OFICIALES SALIO DEL DOMICILIO LLEGANDO A UN, ACUERDO, EL NOMBRE DEL MARIDO ES MARTIN CORTEZ GONZALEZ DE 26 AÑOS, //, TELMUJER CIERRA FOLIO CON INFORMACIÓN DE POLICÍA, //</t>
  </si>
  <si>
    <t>; PROL 15 SUR // CTO DE LOS MANZANOS CASA 39</t>
  </si>
  <si>
    <t>FRACC BOSQUES DE ZEREZOTLA</t>
  </si>
  <si>
    <t>[CELL], PETICIONARIA REFIERE DE ESPOSO AGREDIENDOLA A ELLA Y A SU, HIJO FISICAMENTE, REFIERE EN ESTE MOMENTO ESTÁ ROMPIENDO COSAS EN EL LUGAR, PETICIONARIA REFIERE ESTARA AL PENDIENTE DEL ARRIBO DE LAS, UNIDADES, RECTIFICAR NUMERO INTERIOR, //, TELMUJER TOMA CONOCIMIENTO DE INCIDENTE, //, *, SE REGRESA LLAMADA A PETICIONARIO, INDICA ES INTERIOR NUMERO, 39, *, **SE DIO CONOCIMIENTO A ENCARGADO DE CABINA, POLICÍA 3RO.56, ALEJANDRO VÁZQUEZ DE LA CRUZ INDICA QUE APROXIMA UNIDAD, UDAIM DE CONOCIMIENTO, //, TELMUJER EN LÍNEA CON USUARIA MENCIONA QUE SI ARRIBÓ LA, UNIDAD DE POLICÍA, SOLICITA SE REALICE LLAMADA 25 DE FEBRERO A LAS 9:00 HRS, PARA RECIBIR ASESORÍA JURÍDICA, //, *, SE DIO CONOCIMIENTO A ENCARGADO DE CABINA, POLICÍA 2º 50, DANIEL ALEJO VELARDE, REFIERE QUE ACUDE LA UNIDAD P- 410, CARGO DE POLICÍA 01 ROBERTO RODRÍGUEZ CARRILLO CON UN, ELEMENTO MÁS, INFORMA QUE PUDE HABER IFICAR EL REPORTE DE, VIOLENCIA FAMILIAR EN FRACCIONAMIENTO EL HALLAZGO EN LA CASA, MARCADA CON EL NÚMERO 39 AL LLEGAR AL LUGAR NOS, ENTREVISTAMOS CON LA C GUADALUPE PAOLA GÓMEZ VÁZQUEZ DE 40, AÑOS DE EDAD EL CUAL REFIERE SU PAREJA SENTIMENTAL DE NOMBRE, RUBÉN PONCE TOLEDO A 40 AÑOS DE EDAD CAUSÓ DESTROZOS AL, INTERIOR DE SU DOMICILIO MOTIVO POR EL CUAL SOLICITO EL, APOYO VÍA TELEFÓNICA CON UNA UNIDAD PARA EVITAR QUÉ, CONTINUARÁ REALIZANDO MÁS DESTROZOS ASÍ MISMO AL LLEGAR YA, NO SE ENCONTRABA DICHA PERSONA POR LO QUE SE LE DA A LOS, PROCEDIMIENTOS LEGALES A SEGUIR PROPORCIONÁNDOLE LOS NÚMEROS, DE EMERGENCIA QUEDANDO CON ESA INCIDENCIA, *, TELMUJER CIERRA FOLIO CON INFORMACIÓN DE POLICÍA, //, TELMUJER CIERRA FOLIO CON INFORMACIÓN DE POLICÍA, //</t>
  </si>
  <si>
    <t>; CALLE CALZADA 25 DE ABRIL LA CORTADURA FTE A LA SECUNDARIA</t>
  </si>
  <si>
    <t>[CELL], SU ESPOSO LLEGO EBRIO Y LLEGRO AGRESIVO, LA ESTA OFENDIENDO VERBALMENTE CON GROSERIAS, Y LE QUERIA PEGAR, OK, RECIBIO POLICIA ELVIRA JACOBO CHINO, OK, //, TELMUJER TOMA CONOCIMIENTO DE INCIDENTE, //, UDAIM DE CONOCIMIENTO, ACUDE UNIDAD 2221 AL MANDO POL PRIMERO 201 BALDEMAR HDEZ, MARTINEZ Y UNO MAS, DAN RECORRIDO EN EL LUGAR NADIE PIDIO, AYUDA SIN NOVEDAD, INFORMA ELVIRA JACOBO CHINO, OK, //, TELMUJER CIERRA FOLIO CON INFORMACIÓN DE POLICÍA, //</t>
  </si>
  <si>
    <t>;CALLE DEL JARDIN NUMERO 4</t>
  </si>
  <si>
    <t>DE LOS ELECTRICISTAS</t>
  </si>
  <si>
    <t>INDICA QUE SU VECINO ESTA GOLPEAN A SU HIJA DE 18 AÑOS,, REFIERE QUE ESTAN EN EL INTERIOR DE UN DOMICILIO  UNICOS, DATOS, TEL.CEL, OK, //, SE CANALIZA A PM DE IZUCAR DE MATAMOROS RECIBE OFL. KARINA, MENDEZ, TELMUJER DE CONOCIMIENTO, //, UDAIM DE CONOCIMIENTO, MANUEL HERNANDEZ 2441368202 MENCIONA QUE ESCUCHA GRITOS DE, UNA MUJER Y GRITOS DE HOMBRE  ASI TAMBIEN DE LA SUEGRA, REFIERE QUE SIEMPRE PASA LO MISMO, 3ERA LLAMADA ENRIQUE CERVANTES 2431087780 MENCIONA QUE A UNA, FEMENINA LA JALO DE LOS CABELLOS SU ESPOSO  NO ES LA PRIMERA, VEZ QUE SUCEDE Y SE ESCUCHAN GRITOS MUY INTENSOS   REFIERE, QUE TEME LE HAGA ALGO MAS, INFORMA OFL. KARINA MENDEZ QUE ACUDIO LAS UNIDADES 205 AL, MANDO DE MAURO SANCHEZ TAPIA CON UNO MAS Y LA UNIDAD 011 AL, MANDO DE SELENE UREÑA CON UNO MAS NEGATIVO DE UBICAR Y NADIE, LES SOLCIITA EL APOYO SE RETIRA LA UNIDAD DEL LUGAR, //, TELMUJER CIERRA FOLIO CON INFORMACIÓN DE POLICÍA, //</t>
  </si>
  <si>
    <t>;PRIVADA SOR JUAN INES DE LA CRUZ NUM 8119/////</t>
  </si>
  <si>
    <t>PET REF QUE SU HERMANO FUE QUE ESTA EN ESTADO DE EBRIEDAD Y, LO AGREDIO Y ROMPIO LOS VIDRIOS DE SU CASA Y LE CORTO REF, QUE SOLO QUIERE UNIDAD DE POLICIA AMB NO, REP 47414448, SE ATIENDE CON ESTE FOLIO ****47414423***, //, TELMUJER ASESORÓ EN EL FOLIO, //, ***FORMATO AUXILIO O APOYO ** 47414423, 47414528  FECHA:  24/02/2022  ESPECIFICAR TIPO DE EVENTO:, VIOLENCIA CONTRA LA MUJER  COLONIA: TRES CRUCES  CALLES:, PRIV. SOR JUANA INES DE LA CRUZ NUM 8119  RESULTADOS: POR, PARTE DE TORRE SE REGRESA LLAMADA A PETICIONARIO NEGATIVO DE, QUE ME CONTESTE MANDA A BUZON /// POR PARTE DE LA UNIDAD  AL, LLEGAR AL PUNTO NOS ENTREVISTAMOS CON ANA CAREN TLALOLIN CON, NUMERAL 2212225593 QUIEN INDICA TUVO UNA DISCUSIÓN FAMILIAR, CON SU ESPOSO Y SE TORNO AGRESIVO AL LLEGAR EL MASCULINO YA, NO ESTABA EN EL LUGAR  SE LE DAN PROCEDIMIENTOS A SEGUIR EL, PUNTO SIN NOVEDAD   INFORMA: UNIDAD VP-911 - ABORDO LOS, ELEMENTOS /POL.MONTES OCELOT ARMANDO Y POL. ROSAS LOPEZ LUIS, ALBERTO, //, TELMUJER CIERRA FOLIO CON INFORMACIÓN DE POLICÍA, //</t>
  </si>
  <si>
    <t>;PRIV DURAZNO 8 ESQ. HARAS</t>
  </si>
  <si>
    <t>[CELL], USUARIO REPORTA QUE HAY UN MASCULINO ESTA ETILICO REFIERE, QUE ES UN CONOCIDO  SE PONE AGRESIVA LA PERSONA, //, TELMUJER TOMA CONOCIMIENTO DE INCIDENTE, //, POR GEOREFERENCIA YA LE CORRESPONDE A PUEBLA  19.03451,, -98.13262, DEL AUXILIO DE PRIVADA DURAZNO Y AVENIDA SABINOS , ME, ENTREVISTO CON LA SEÑORA GUADALUPE GINES MARTINEZ CON, NUMERAL  221346647 LA CUAL INDICA QUE SU PAREJA DE SU HIJA, DE NOMBRE GUADALUPE HERNANDEZ GINES NO QUERIA RETIRARSE YA, QUE ESTABA INQUITO POR QUE ESTA EN ESTADO ETILICO SE DIALOGA, CON EL 33 Y SE  RETIRA CON LA HIJA 02 DE VIOLENCIA FAMILIAR, AGRADECE EL APOYO LA SEÑORA MADRE EL LUGAR QUEDA SIN NOVEDAD, INFORMA LA VP-623, SE DIALOGA CON EL MASCULINO NEGATIVO DE QUE SE TRATE DE, VIOLENCIA, //, TELMUJER CIERRA FOLIO CON INFORMACIÓN DE POLICÍA, //</t>
  </si>
  <si>
    <t>;FILOMENO ESCAMILLA EDICIO 213 INTERIOR 201 ESQ. MANUEL RIVERA ANAYA</t>
  </si>
  <si>
    <t>USUARIO REPORTA QUE HAY OYE FUERTE GRITOS DE UN MENOR EN LA, CASA DE SU VECINO Y SE ESCUCHA QUE LE PEGAN, REQUIERE UNIDA DE POLICIA PARA VERIFICAR, "UNIDAD VP-304  A BORDO HERNÁNDEZ JUÁREZ SUSANA //  LOPEZ, DURAN JOSÉ RAÚL ", //, ENTERADA TELMUJER, //, INDICA LA UNIDAD VP-"UNIDAD VP-304  A BORDO HERNÁNDEZ JUÁREZ, SUSANA //  LOPEZ DURAN JOSÉ RAÚL  QUE AL LLEGAR AL LUGAR, NEGATIVO DE QUE HUBIERA ALGO Y NEGATIVO DE QUE ALGUIEN, REFIERA ALGO  HACE RECORRIDO CON CODIGOS SONOROS TOMA, GRAFICAS Y CONTINUA, //, TELMUJER CIERRA FOLIO CON INFORMACIÓN DE POLICÍA, //</t>
  </si>
  <si>
    <t>; CALLE ELEOTROPOS NO. 14124 // ESQUINA CALLE ACACIAS</t>
  </si>
  <si>
    <t>USUARIA REFIERE QUE SU ESPOSO SE ENCENTRA EN ESTADO DE, EBRIEDAD Y MUY AGRESIVO., INDICA QUE ES LA PRIMERA VEZ, Y SOLICITA EL APOYO DE UNA, UNIDA DDE POLICIA, ( SE ESCUCHA DISCUSION  ENTRE VARIAS PERSONAS AL FONDO DE LA, LLAMADA) Y LA USURIA CUELGA, //, LÍNEA TELMUJER OCUPADA, //, UNIDDAD VP-829// BORDO//GARCIA NIEVES PABLO/// MEJIA, VELAZQUEZ CAROLINA, UNIDDAD VP-829// BORDO//GARCIA NIEVES PABLO/// MEJIA, VELAZQUEZ CAROLINA***********************LA UNIDAD EN EL, LUGAR INIDCA NO SE UBICA A PET SE LE MARCA MANDA DIRECTO A, BUZON LA UNIDAD HACE PRESENCIUA EN LA ZONA NADIE REFIERE, NADA LA UNIDAD CONTINUA SU RECORRIDO, //, TELMUJER REALIZO LLAMADA DE SEGUIMIENTO ENVIÓ A BUZÓN DE VOZ, SE CIERRA FOLIO CON INFORMACIÓN DE POLICÍA, //, ATENDIO POLICIA MUNICIPAL</t>
  </si>
  <si>
    <t>;115 C ORIENTE LOTE 1422 CASA 43 /// 14 SUR</t>
  </si>
  <si>
    <t>[CELL], TEL CEL OK, PET REF QUE HAY VIOLENCIA FAMILIAR CON SUS VECINOS, SE ESCUCHAN GRITOS, GOLPES, COMO LLORAN LOS NIÑOS QUE VIVEN AHI, UNIDAD SSC 036- ABORDO LOS ELEMENTOS: POL.  HERNANDEZ MARIN, MIGUEL //// CARRERA ZACA DULCE, //, ENTERADA TELMUJER, //, SE ATIENDE  CON ESTE FOLIO 474157770, ***FORMATO AUXILIO O APOYO ** 47415736  FECHA:  25/02/2022, ESPECIFICAR TIPO DE EVENTO: VIOLENCIA FAMILIAR  COLONIA:, HEROES DE PUEBLA CALLES:115 C ORIENTE 1422 ESQ 14 SUR, RESULTADOS: AL LLEGAR AL LUGAR NOS ENTREVISTAMOS CON, PETICIONARIA DE NOMBRE KARLA SAMANTHA RODRÍGUEZ HERNÁNDEZ, CON NÚMERAL 7841350808 QUIEN REFIERE QUE SU PAREJA ES MUY, AGRESIVO Y ÚNICAMENTE REQUIERE QUE SE RETIRE DE SU DOMICILIO, EL MASCULINO ACCEDE LA UNIDAD CONTINUA SIN NOVEDAD, INFORMA: UNIDAD SSC 036- ABORDO LOS ELEMENTOS: POL., HERNANDEZ MA, //, TELMUJER CIERRA FOLIO CON INFORMACIÓN DE POLICÍA, //</t>
  </si>
  <si>
    <t>; BLVD SAN APARICIO NTE Y BLVD SAN APARICIO OTE</t>
  </si>
  <si>
    <t>CHAT: LLAMADA  DIRECCION: BLVD SAN APARICIO  NTE   Y BLVD, SAN APARICIO OTE  COLONIA: INFONAVIT SAN APARICIO  MOTIVO:, VIOLENCIA FAMILIAR  PETICIONARIO: ANÓNIMO  TELEFONO:, 2222213933 REPORTE: REFIERE QUE  A SU  VECINA LA ESTÁ, GOLPEANDO  SU PAREJA ESTA  EBRIO, 47415762  UNIDAD VP-230 ABORDO POL. VASQUEZ ZAMORA NOE//, BERISTAIN GONZALEZ JORGE ALBERTO, //, TELMUJER DE CONOCIMIENTO, //, 47415762  POR PARTE DE TORRE DOS SE REALIZA LLAMADA AL, NUMERAL:  2222213933  Y ME ENTREVISTO CON : ELIZABETH, FORTINO SANCHEZ  QUIEN REFIERE  ENCONTRO A UNOS NIÑOS, DESPABORIDOOS Y JUNTO A  UNA FEMENINA  CORRIENDO POR LOS, EDIFICIOS, LOS CUALES LE MENCIONAN  QUE   SU PADRASTRO  LOS, MALTRATA  Y LOS ESTABA GOLPEANDO, SE LOGRAN ESCAPAR Y SALEN, CORRIENDO POR ELLO LOS RESGUARDA EN SU DOMICILIO, MENCIONA, NO LOS CONOCE,  Y SOLICTAN EL APOYO DE POLICIA MUNICIPAL ., DA COMO REFERENCIA  LA  25 A DEPTO  3  ENFRENTE  DE LA, CENTRAL DE TAXIS  ESMERALDA , INDICA LA UNIDAD YA SE, ENCUENTRA CON ELLA., NDICA LA UNIDAD AL ARRIBAR AL PUNTO  SE ENTREVISTA CON :, DOELI DAYANARA CARDONA CASTLLO   NO PROPORCIONA NUMERO, TELEFONICO QUIEN REFIERE  QUE SU EX PAREJA  LA GOLPEO Y SE, SALIO CON SUS 4 HIJOS, MENCIONA  YA VAN VARIAS VECES QUE LA, GOLPEA,  INDICA QUE   SU VECINA LE DIO RESGUARDO  EN SU CASA, POR ESTA NOCHE, EN EL PUNTO LA UNIDAD SOLICITA EL APOYO DE, DAV, SE DA DE CONOCIMIENTO A DAV  EN ESPERA DE MAS DATOS., CON ESTA HORA INDICA LA UNIDAD NEGATIVO DE QUE ARRIBE LA, UNIDAD DE DAV YA QUE PETICIONARIA NO QUIERE EL APOYO, ///////////////////////, SE HACE CARGO POLICIA MUNICIPAL POR FALTA DE UNIDADES DE LA, POLICIA ESTATAL SE ENCUENTRAN EN DIFERENTES OPERATIVOS, INDICA LA UNIDAD  SE LE DAN PROCEDIMIENTOS A PETICIONARIA ,, LO UNICOO QUE PIDE  SON MAS RECORRIDOS AGRADESE EL APOYO SIN, NOVEDADD EL PUNTO., //, TELMUJER CIERRA FOLIO CON INFORMACIÓN DE POLICÍA, //</t>
  </si>
  <si>
    <t>; CALLE ELOTROPOS 14525. // ESQUICA CON SAN JACINTO</t>
  </si>
  <si>
    <t>REFIERRE QEU SU HIHA ES DROGADICTA Y LA EST AGREDIENDO, LA, QUIERE GOLPEAR, TEL CEL OK, //, ENTERADA TELMUJER, //, //, RECHAZA TRANSFERENCIA CON TELMUJER+, UNIDDAD VP-829// BORDO//GARCIA NIEVES PABLO/// MEJIA, VELAZQUEZ CAROLINA, CELL AV FRAMBOYANES 765, 232458, *****2DA LLAMADA USUARIO PREGUNTA POR LA UNIDAD DE POLICIA, REFIERE YA TARDO MUCHO EN LLAMADA SE ESCUCHA A MASCULINO, AGREDIR A FEMENINA VERBALMENTE, NIDDAD VP-829// BORDO//GARCIA NIEVES PABLO/// MEJIA, VELAZQUEZ CAROLINA***********************LA UNIDAD EN EL, LUGAR INDICA NO SE UBICA A PET SE LE MARCA NO CONTESTA LA, UNIDAD HACE PRESENCIA EN LA ZONA NADIE REFIERE NADA CONTINUA, SU RECORRIDO LA UNIDAD, ATENDIO POLICIA MUNICIPAL, //, TELMUJER CIERRA FOLIO CON INFORMACIÓN DE POLICÍA, //</t>
  </si>
  <si>
    <t>;RAFAEL AVILA CAMACHO 715 ESQ PRINCIPAL</t>
  </si>
  <si>
    <t>[CELL], USUARIO REFIERE DE QUE LLEGA SU SUEGRO AL TOMAR DE MAS ESTA, MUY AGRESIVO, USUARIA SOLO GRITA Y QUIERE QUE LLEGUE UNA UNIDAD RAPIDO Y, NO QUIERE BRINDAR REFERENCIAS, TEL CEL OK, NO HAY UNIDAD DISPONIBLE DE PEP***, //, ENTERADA TELMUJER, //, ACUDE UNIDAD VP- 536 A BORDO PADILLA SÁNCHEZ AIDE VANNESSA, / PALACIO SANTIAGO RICARDO MICHEL, SE REGRESA LLAMADA POR PARTE DE TORRE 5, PETICIONARIA, ADRIANA VENTURA REFIERE QUE SU  SUEGRO LLEGO ALCOHOLIZADO Y, AGRESIVO********EN ESPERA DE DATOS DE LA, UNIDAD*******************, FORMATO DE AUXILIO O APOYO   ????????  ZONA 5  SEGUNDA, COMPAÑÍA   FECHA  25/02/2022  HORA  03:40  CALLE  PRIVADA, RAFAEL ÁVILA CAMACHO   TIPO DE EVENTO   VIOLENCIA FAMILIAR, DESCRIPCIÓN DEL EVENTO  AL LLEGAR AL LUGAR NOS ENTREVISTAMOS, CON PETICIONARIO QUIEN DICE LLAMARSE RODRIGO GONZÁLEZ MEJÍA, CON NÚMERO INCOMPLETO 22114822 QUIEN INDICA QUE ESTABA, TOMANDO CON SU PAPÁ EN SU DOMICILIO CUANDO SE EMPIEZAN A, DECIR DE COSAS Y SE AGREDEN ES POR ESO QUE EL MARCELINO, LLAMA AL 911 SE LE INDICA QUE SE CALME Y EN EL ESTADO DE, EBRIEDAD QUE SE ENCUENTRA NO ES COMPETENTE QUE VALLA A PONER, SU DENUNCIA A FISCALÍA POR LO CUAL SE MOLESTA Y EMPIEZA A, TOMAR FOTOS DE LA UNIDAD SE LE OTORGAN DATOS DEL OFICIAL Y, EL MASCULINO DICE QUE LE DIRÁ A SU HERMANA QUE ES POLICÍA, DEL MUNICIPIO Y QUE CIRCULA POR ESE ZONA POR LO CUAL NOS, RETIRAMOS DEL LUGAR  INFORMA UNIDAD VP-536, //, TELMUJER CIERRA FOLIO CON INFORMACIÓN DE POLICÍA</t>
  </si>
  <si>
    <t>; REPUBLICA DE BRASIL 301</t>
  </si>
  <si>
    <t>PETICIONARIA REFIERE VIVIR CON SU YERNO E HIJA Y QUE SE, ESTÁN PELEANDO DESDE AYER, *, UDAIM DE CONOCIMIENTO**, SE ESCUCHAN OFENSAS A MAMÁ DE AFECTADA, PETICIONARIA ENVIARÁ UBICACION A NÚMERO DE SUPERVISION, //, TELMUJER ENTERADA, FOLIO DE CONOCIMIENTO, ///, INDICA LA NUMERACIÓN NO ES VISIBLE, SE REGRESA LLAMADA, INDICA PETICIONARIA SALE A ENTREVISTARSE, YA HACE CONTACTO CON LOS OFICIALEES, ME ENTREVISTÓ CON KARINA BIANCO RAMÍREZ CON NÚMERO, 2212605230  MAMÁ DE AUDREY GONZÁLEZ BIANCO, QUIEN INDICA, QUERÍA ASESORÍA PARA LEVANTAR UNA DENUNCIA CONTRA EL NOVIO, DE SU HIJA YA QUE LE PEGA SE LE DAN PASOS A SEGUIR, AGRADECIENDO EL APOYO CONTINUO MI RECORRIDO, INFORMA JA 008, //, TELMUJER ENTERADA, SE CIERRA FOLIO CON INFORMACIÓN ANTERIOR, JA-008 (657 BADA CORTEZ JUAN ANTONIO Y ESQUIVEL RAYON WENDY), ***UDAIM CIERRA FOLIO CON NOTAS ANTERIORES****</t>
  </si>
  <si>
    <t>;PRIVADA CIUDAD JUAREZ NO 9415 ESQ 94 PTE// PIEDRAS NEGRAS</t>
  </si>
  <si>
    <t>REPORTA DE SU ESPOSO ESTA   MUY AGRESIVO   Y  LA QUIERE, GOLPEAR, TEL CEL, OK, ***, UDAIM DE CONOCIMIENTO***, ///, TELMUJER ENTERADA, FOLIO DE CONOCIMIENTO, //, VP-415 (LINARES CERÓN JORGE Y LOPEZ GAONA VICTORIA), TOCAN EN EL LUGAR INDICADO ES UNA BODEGA CON PORTON CAFE,, NADIE SALE, SE REGRESA LLAMADA CONTESTANDO UNA FEMENINA Y DE, MANERA INMEDIATA UN MASCULINO ARREBATA EL TELEFONO INDICANDO, YA NO QUIEREN APOYO Y CUELGA. LA UNIDAD TOMA EVIDENCIA, FOTOGRAFICA DEL LUGAR Y CONTINUA SU RECORRIDO, *, ***UDAIM CIERRA FOLIO CON NOTAS ANTERIORES****, TELMUJER ENTERADA, SE CIERRA FOLIO CON INFORMACIÓN ANTERIOR</t>
  </si>
  <si>
    <t>; PRIV. SOR JUANA INES DE LA CRUZ 8119 ESQ. FRAY DE TORQUEMADA</t>
  </si>
  <si>
    <t>REPORTA A SU CUÑADO AGRESIVO CON SU HERMANA, INTENTA INGRESAR AL DOMICILIO A LA FUERZA, TEL CEL, UNIDAD SSC-036 GARCIA SANCHEZ LUIS RAYMUNDO Y POL. BETANCUR, BRIONES AILYN, PE-213 AL LUGAR PROXIMO, UNIDAD VP-908 POL. RAMIREZ GONZAGA MARIO FRANCISCO // POL., BOLAÑOS MEJIA TERESA AL LLEGAR AL PUNTO ME ENTREVISTÓ CON, PETICIONARIO DE NOMBRE JOSÉ MIGUEL ROMERO CASTILLO CON, NÚMERAL 2226261167 EL CUAL REFIERE QUE LLEGA SU CUÑADO DE, NOMBRE JUAN CARLOS TLALOLIN EN ESTADO INCONVENIENTE Y EN, ACTIITUD AGRESIVA A PATEAR LA PUERTA QUERIENDO SUSTRAER A, UNA MENOR DE EDAD DEL DOMICILIO PETICIONARIO REQUIERE SU, NÚMERO DE FOLIO PARA HACER SU DENUNCIA CORRESPONDIENTE, SE, LE DA PROCEDIMIENTOS A SEGUIR A PETICIONARIO ASÍ COMO, NÚMEROS INSTITUCIONALES POR CUALQUIER SITUACIÓN SE LE, PROPORCIONA NÚMERO DE FOLIO., //, TELMUJER ENTERADA, FOLIO DE CONOCIMIENTO, //, PARA ATENDER ESTE INCIDENTE NOS APOYAMOS DE UNIDADES DE, POLICIA MUNICIPAL, PERSONAL POLICIA DEL ESTADO EN DIFERENTES, OPERATIVOS DE SEGURIDAD CIUDADANA, POR NOTAS ANTERIORES POLICIA DEL ESTADO CIERRA FOLIO., ATENDIO POLICIA MUNICIPAL., PRIVADA SOR JUANA INES DE LA CRUZ- 8119 COLONIA TRES CRUCES, CUÑADO AGRESIVO CON HERMANA, PRETENDE INGRESAR POR LA, FUERZA A CASA.  UNIDAD VP-908  POLICIA MUNICIPAL ENTREVISTA, A JOSÉ MIGUEL ROMERO CASTILLO TELEFONO:2226261167. EL, COMENTA;  SU CUÑADO JUAN CARLOS TLALOLIN  LLEGO ALCOHOLIZADO, Y AGRESIVO,  PATEO LA  PUERTA, PRETENDIA  SUSTRAER A  MENOR, DEL DOMICILIO. LOS OFICIALES INDICARON PROCEDIMIENTOS, LEGALES  ASEGUIR., ////, TELMUJER ENTERADA, SE CIERRA FOLIO CON INFORMACIÓN ANTERIOR, ///, ***UDAIM CIERRA FOLIO CON NOTAS ANTERIORES****</t>
  </si>
  <si>
    <t>;1RA DE MAYO NUM 56 LOT 198 ESQ MARTIRES DE CANANEA</t>
  </si>
  <si>
    <t>INDICA QUE SU LLERNO  ESTA AGRESIVO, EL  AGRESOR ESTA ENESTADO  ETILICO, LOS HECHOS  OCURREN CON  FRECUENSIA, //, LÍNEAS TELMUJER OCUPADAS, CON ESTA HORA TELMUJER TOMA, CONOCIMIENTO DE ESTE FOLIO SE REGRESARÁ LLAMADA EN CUANTO SE, DESOCUPEN LAS LÍNEAS, ///, SE LE  HACE LLAMADA  A LA  EXT  10130,10132 Y  10131 SIN, EXITO, PET ESPERA  LLAMADA  DEL  AREA DE TELMUJER, **, UDAIM DE CONOCIMIENTO**, UNIDAD -SSC-001 // POL.ROSALES MARTINEZ DAVID// VELAZCO, GOMEZ HUGO, HORA DE RECEPCION: 11:57 AM HORA DE LLEGADA:   12:10 AM, UNIDAD VP-119 - POL. REGINO AGUILAR FRIDA // -POL.  HERRERA, ANDRADE JOSE BALDOMERO************* AL LLEGAR AL LUGAR;  SE, NETREVISTAN CON NORMA HERNÁNDEZ ARCE  CON NUMERAL, :2212132372SE MENCIONA QUE SU LLERNO S EPONE AGESIVO CUANDO, ESTA  EN ESTADO ETILICO  LO CUAL SE LE DAN INDICACIONES Y, PROCEDIMIENTOS A SEGUIR  SE TOMAN EVIDENCIA FOTOGRAFICA PARA, DAR VERACIDAD QUE SE ATENDIO DEL APOYO ; LA UNIDAD CONTINUA, SU RECORRIDO, *, UDAIM UNIDAD: 1408 TRIPULACIÓN ALFA RAFAEL RAMÍREZ ROMERO, EVELIN GUADALUPE SALAZAR MARTINEZ LAURA MARGARITA SÁNCHEZ, MENDOZA, AL ARRIBAR AL DOMICILIO SE ENCONTRABA LA PETICIONARIA LA, CUÁL ARGUMENTA QUE EL PADRE DE SU HIJA LLEGÓ A AGREDIRLA A, SU DOMICILIO EN ESTADO INCONVENIENTE (DROGADO)  A LO QUE, ELLA HIZO CASO OMISO Y PROCEDIO A CERRAR SU NEGOCIO  , AL, OBSERVAR QUE NO SE RETIRABA DEL LUGAR DECIDO LLAMAR AL 9.1.1, , EL AL ESCUCHAR LA PATRULLA EL SE RETIRO AMENZADOLA ., ARGUMENTA QUE ES RECURRENTE LAS AMENAZAS EN SU DOMICILIO ,, TRABAJO ,Y FAMILIA , SE LE BRINDA PAP A LO CUAL REFIERE QUE, IRÁ POR SUS PROPIOS MEDIOS A LEVANTAR LA DENUNCIA YA QUE EN, ESTE MOMENTO TIENE ASUNTOS FAMILIARES QUE ATENDER, //, TELMUJER ENTERADA, SE CIERRA FOLIO CON INFORMACIÓN ANTERIOR, ***UDAIM CIERRA FOLIO CON NOTAS ANTERIORES****</t>
  </si>
  <si>
    <t>; 16 SUR 11308 // PERIFERICO ECOLOGICO</t>
  </si>
  <si>
    <t>[CELL], SOLICTA UNIDAD YA QUE SU PAREJA LA AGRDE VERBALMENTE LA, AMENAZA CON GOLPEARLA, POR LO QUE SOLICITA APOYO, AGRESOR PORTA ARMA  DE FUEGO, SE NIEGA A SER TRANSF. TELMUJER, TEL CEL, OK, SE INF. EXT. 10121, SE INFORMA A OMEGA 9 VÍA RADIO CANAL DE MANDOS, PENDIENTE DE, DATOS., *//, TELMUJER ENTERADA, FOLIO DE CONOCIMIENTO, //, UDAIM DE CONOCIMIENTO , SIN UNIDADES ***, SE INF. EXT. 10099, UNIDAD VP-908 POL. RAMIREZ GONZAGA MARIO FRANCISCO // POL., BOLAÑOS MEJIA TERESA, UNIDAD VP-908 POL. RAMIREZ GONZAGA MARIO FRANCISCO // POL., BOLAÑOS MEJIA TERESA MENCIONA VIA RADIO YA EN EL LUGAR, ESNTREVISTANDOSE CON PETICIONARIA EN BREVE PROPORCIONA, DATOS., UNIDAD VP-908 POL. RAMIREZ GONZAGA MARIO FRANCISCO // POL., BOLAÑOS MEJIA TERESA  MENCIONA VIA RADIO QUE YA ESTA CON, PETICIONARIA ASÍ COMO UNIDAD DE POLICIA ESTATAL 1059 LA, PETICIONARIA PIDE APOYO PARA SACAR SUS PERTENENCIAS, TIENE, DOS MENORES, PERO TEME YA QUE SU PAREJA SIEMPRE ESTA ARMADO, DIRECION DE AFECTADA 16 SUR 11307  LAS UNIDADES EN EL LUGAR, APOYANDO A PETICIONARIA EN ESPERA DE DATOS., ///, TELMUJER ENTERADA, //, ACUDE LA UNIDAD PE1059 A CARGO DEL OFL. MIGUEL ANGEL ORDAZ, SOSA CON 1 MAS TEL 2224289110, SE ENTREVISTA CON LA C. MARIA, DEL SOCORRO TITLA RUIZ TEL 2228414943 REFIERE QUE PIDIO EL, APOYO PARA SACAR SUS PERTENENCIAS PERO YA EN EL LUGAR LAS, UNIDADES, DESISTE LA PERSONA YA NO REQUIERE EL APOYO SE, RETIRAN LAS UNIDADES., ///, TELMUJER ENTERADA, SE CIERRA FOLIO CON INFORMACIÓN ANTERIOR, ///, TELMUJER ENTERADA, SE CIERRA FOLIO CON INFORMACIÓN ANTERIOR, //, *, ***UDAIM CIERRA FOLIO CON NOTAS ANTERIORES****, UNIDAD VP-908 POL. RAMIREZ GONZAGA MARIO FRANCISCO // POL., BOLAÑOS MEJIA TERESA  INFORMA C. MARIA DEL SOCORRO TITLA, RUIZ 2228414943 QUIÉN REFIERE TIENE PROBLEMAS CON SU PAREJA, DE NOMBRE FRANCISCO RAMÍREZ LAMPON YA QUE LA AGREDE, VERBALMENTE MOTIVO POR EL CUAL SOLICITA EL APOYO. ARRIBA AL, LUGAR LAS UNIDADES DE POLICÍA ESTATAL UNIDAD 1490 A CARGO, JULIO CÉSAR MUÑOZ ARRIETA +1 UNIDAD 1026 A CARGO JOSÉ, ANTONIO RAMÍREZ VELÁZQUEZ+2 UNIDAD 1059 A CARGO MIGUEL ÁNGEL, ORDAZ +2 AMBAS PARTES LLEGAN A UN ACUERDO, YA QUE VAN A, LLEGAR LOS PADRES DE CADA UNO PARA PLATICAR SOBRE SUS, PROBLEMAS. LA C. MARIA DEL SOCORRO TITLA RUIZ YA NOS INDICA, QUE NO NECESITA DE NUESTRO APOYO Y PRESENCIA , AGRADECE LA, ATENCIÓN. SE INDICAN PROCEDIMIENTOS, EL PUNTO ESTÁ SIN, NOVEDAD.</t>
  </si>
  <si>
    <t>;PRIV HIDALGO 37 ESQ. RECTA</t>
  </si>
  <si>
    <t>SE ESTAN GOLPEANDO, SUS HIJAS, USUARIA ES LA MAMA DE LA TERCERA EDAD, //, TELMUJER ENTERADA, FOLIO DE CONOCIMIENTO, //, NO REQUIERE ASESORIA JURIDICA, *, UDAIM DE CONOCIMIENTO , SIN UNIDADES ***, UNIDAD VP-526 ABORDO LOS ELEMENTOS POL.ZEFERINO FERNÁNDEZ, ORTIZ Y POL.ANGEL FLORES JIMENEZ, TORRE 5 REALIZA LLAMADA A PET NO CONTESTA   UNIDAD VP-526, ABORDO LOS ELEMENTOS POL.ZEFERINO FERNÁNDEZ ORTIZ Y, POL.ANGEL FLORES JIMENEZ SE ENTREVISTA CON MARGARITA TREJO, VARGAS 2212625232 LA CUAL REFIERE LE TIRO SUS TRASTES A SU, HERMANA POR QUE DEFENDIO A SU MAMA YA QUE LE ESTABA GRITANDO, A LA MAMA, SE LE DAN PROCEDIMIENTOS ASEGUIR, COMENTANDO QUE, NO REQUIEREN APOYO O QUE HAYAN SOLICITADO APOYO. TOMAN, EVIDENCIA Y CONTINUA SU RECORRIDO., ///, TELMUJER ENTERADA, SE CIERRA FOLIO CON INFORMACIÓN ANTERIOR, ///, ***UDAIM CIERRA FOLIO CON NOTAS ANTERIORES****</t>
  </si>
  <si>
    <t>; HIDALGO NO. 1710</t>
  </si>
  <si>
    <t>[CELL], REPORTA UNA RIÑA FAMILIAR AL INTERIOR DE UN DOMICILIO DE UNA, VECINDAD, SE TATA DE POSIBLE RIÑA DE PAREJA EN DONDE SE ESCUCHA GRITOS, DE MENORES DE EDAD. DESCONOCE EXACTAMENTE QUE SUCEDA,, PETICIONARIA SÓLO ES VECINA, ESTARÁ PENDIENTE EN AL ENTRADA DE A VECINDAD PARA DAR, INGRESO A LOS ELEMENTOS Y SEÑALAR EL DOMICILIO DONDE SUCEDEN, LOS HECHOS, SE REPORTA A CENTRAL DE SEGURIDAD PÚBLICA MPAL. DE, TEZIUTLÁN, RECIBE OFIC EDUARDO AROS, *, OK, UDAIM DE CONOCIMIENTO*, /, LÍNEAS TELMUJER OCUPADAS, CON ESTA HORA TELMUJER TOMA, CONOCIMIENTO DE ESTE FOLIO, //, ACUDE UNIDAD 58 AL MANDO DEL OFIC. CITLALI SOLANO AGUSTÍN, CON UN ELEMENTO MÁS, QUIENES SE ENTREVISTAN CON LA C. ISABEL, SANTIAGO MOGUEL DE 34 AÑOS, CON DOMICILIO EN AV. HIDALGO NO., 1710 INTERIOR S/N, CENTRO, TEZIUTLÁN, PUE. QUIEN INDICA,, PREVIAMENTE, TUVO UNA DISCUSIÓN FAMILIAR CON SU PAREJA,, PERO, NUNCA MANIFESTO REQUERIR DE ALGUN TIPO DE APOYO. POR, LO ANTERIOR, SÓLO SE LE DAN LAS RECOMENDACIONES PERTINENTES., REPORTA OFIC. OLYMPIA RODRÍGUEZ HERNÁNDEZ., SE CIERRA FOLIO CON NOTAS DE POLICÍA MUNICIPAL, ///, TELMUJER ENTERADA, SE CIERRA FOLIO CON INFORMACIÓN ANTERIOR, ///, ***UDAIM CIERRA FOLIO CON NOTAS ANTERIORES****</t>
  </si>
  <si>
    <t>;C. MIGUEL HIDALGO LOTE 168 /// C. JOSE MARIA MORELOS Y PAVON</t>
  </si>
  <si>
    <t>PET REF LA PAREJA SE SU HIJA LA ESTA MOLESTANDO, MASCULINO BAJO LAS INFLUENCIAS DE SUSTANCIAS TOXICAS, AGRESIONES VERBALES, INDICA NO ES LA PRIMERA OCASION, YA LA A AGREDIDO, FISICAMENTE CON ANTERIORIDAD, TEL CEL OK, SE INF A LA EXT 10130 SIN EXITO, UDAIM DE CONOCIMIENTO , SIN UNIDADES, //, TELMUJER ENTERADA, FOLIO DE CONOCIMIENTO, //, UNIDAD JA-017-  POL. ELVIRA RODRIGUEZ FRANCISCO JAVIER//, MARTINEZ ESPINDOLA JONATHAN, 47419657 FORMATO AUXILIO O APOYO _________ FECHA: 25/02/2022, ----------------------------------------  ESPECIFICAR TIPO, DE EVENTO VIOLENCIA FAMILIAR, ----------------------------------------  COLONIA :   PATRIA, NUEVA  ---------------------------------------- CALLES:, MIGUEL HIDALGO    ---------------------------------------, ACCIONES REALIZADAS AL LLEGAR AL LUGAR NOS ENTREVISTAMOS CON, GUADALUPE POZAS HERRERA QUIEN REFIERE TIENE UNA DISCUSIÓN, CON SU PAREJA DE NOMBRE NÉSTOR ESTRADA SERRANO POR VER QUIÉN, SE QUEDABA CON LOS HIJOS EL DÍA DE HOY, A LO QUE, PETICIONARIA ACEPTO QUE EL SEÑOR PADRE SE LOS LLEVE, DANDO, PASOS A SEGUIR A AMBOS   RESULTADOS: EL PUNTO SIN NOVEDAD, CONTINUAMOS PENDIENTES, ----------------------------------------  INFORMA ? JA-017, *, ***UDAIM CIERRA FOLIO CON NOTAS ANTERIORES****, //, TELMUJER ENTERADA, SE CIERRA FOLIO CON INFORMACIÓN ANTERIOR, PARA ATENDER ESTE INCIDENTE NOS APOYAMOS DE UNIDADES DE, POLICIA MUNICIPAL, PERSONAL POLICIA DEL ESTADO EN DIFERENTES, OPERATIVOS DE SEGURIDAD CIUDADANA. CALLE MIGUEL HIDALGO, LOTE- 168 COLONIA PATRIA NUEVA. PAREJA DE SU HIJA MOLESTA, SOLICITANTE, SUJETO BAJO INFLUJO DE SUSTANCIA TOXICAS., AGRESION VERGBAL. UNIDAD JA-017 POLICIA MUNICIPAL, ENTREVISTA A GUADALUPE POZAS HERRERA, ELLA COMENTA DISCUTE, CON  NÉSTOR ESTRADA SERRANO  SU  PAREJA SENTIMENTAL,   POR, EL CUIDADO DE LOS HIJOS. ACEPTA SEA EL QUIEN SE LOS LLEVE, POR  HOY. LOS OFICIALES INDICAN PROCEDIMIENTOS LEGALES A, SEGUIR. CON NOTAS ANTERIORES POLICIA DEL ESTADO CIERRA FOLIO</t>
  </si>
  <si>
    <t>;GOMEZ HARO Y LUIS CABRERA</t>
  </si>
  <si>
    <t>[CELL], REPORTA DE MASCULINO LE QUEIRE PEGAR A SU PAPA DE 75 AÑOS Y, A SU FAMILIA, ESTA DROGADO  EL MASCULINO, PEP PENDIENTE DE UNIDAD, TELCEL//, O K, ///, LÍNEAS TELMUJER OCUPADAS, CON ESTA HORA TELMUJER TOMA, CONOCIMIENTO DE ESTE FOLIO, //, UNIDAD VP-321 A BORDO: CORTES ORTIGOZA DIEGO Y NANCO, CASTILLO ANDRÉS, 2DA LLAMADA DEL MISMO TELEFONO LA MISMA PERSONA REPORTA QUE, LA UNDIAD DE POLICIA NO HA LLEGADO., SE LE IFORMA QUE NO TARDA EN ARRIBAR LA UNDIAD POLICIACA., 3RA LLAMADA MENCIONA EL USUARIO QUE LA UNDIAD NO HA LLEGADO., E LE INFORMA A LA EXT. 10121 QUIEN REFIERE QUE LA UNDIAD YA, SE ENCUENTRA EN EL LGUAR, SE INFORMA AL USUARIO., 47419702**UNIDAD VP-321 A BORDO: CORTES ORTIGOZA DIEGO Y, NANCO CASTILLO ANDRÉS SE ARRIBA AL LUGAR Y ME ENTREVISTÓ CON, PETICIONARIO QUIEN INDICA SU TÍO EN ESTADO INCONVENIENTE LOS, AMENAZA A ELLA Y SU  FAMILIA, SE LES DA LAS  RECOMENDACIONES, CORRESPONDIENTES Y QUEDA SIN NOVEDAD EL LUGAR, *, ***UDAIM CIERRA FOLIO CON NOTAS ANTERIORES****, //, TELMUJER ENTERADA, SE CIERRA FOLIO CON INFORMACIÓN ANTERIOR, PEP CON NOTAS DE POLICIA MUNICIPAL SE CIERRA FOLIO</t>
  </si>
  <si>
    <t>;ENRIQUE GOMEZ ARO NO 246 ESQ LUIS CABRERA</t>
  </si>
  <si>
    <t>[CELL], REPORTA DE SU  HIJO  ESTA  MUY AGRESIVO, TEL CEL, OK, //, LÍNEAS TELMUJER OCUPADAS, CON ESTA HORA TELMUJER TOMA, CONOCIMIENTO DE ESTE FOLIO, //, REPETIDO 47419702, PEP SE CIERRA FOLIO CON NOTAS ANTERIORES, /, TELMUJER ENTERADA, SE CIERRA FOLIO CON INFORMACIÓN ANTERIOR</t>
  </si>
  <si>
    <t>; REFORMA #108///RIO LERMA</t>
  </si>
  <si>
    <t>[CELL], PET INDICA QUE SU HIJO ESTA AGRESIVO CON EL, PERSONA INTENTA, INGRESAR A SU DOMICILIO, ESTA PATEANDO LA PUERTA DE SU CASA, PERSONA AGRESIVA VSTE PANTS VERDE Y CAMISETA BLANCA, SE CANALIZA A LINEA TEL MUJER, TEL CEL, ///, TELMUJER ENTERADA, TELMUJER ENTERADA, EN LÍNEA, SOLICITA PATRULLA EN EL LUGAR, TEL CEL, //, SE INFORMA A SEG PUB, INDICA QUE SU HIJO LO ESTA AGREDIENDO, REFIERE QUE SU HIJO ESTA EN ESTADO DE EBRIEDAD, SU HIJO TIENE 49 AÑOS, //, INDICA QUE EN ESTE MOMENTO LE URGE LA UNIDAD DE POLICÍA,, RECHAZA LOS SERVICIOS DE TELMUJER EN ESTE MOMENTO, ///, TELMUJER EN ESPERA DE NOTAS DE POLICÍA, ///, GICELLE RAMIREZ XOLALPA &lt;GISRAXO@GMAIL.COM&gt; 14:55 (HACE 1, MINUTO) PARA MÍ  DESPACHO: SIENDO LAS 14:35 HORAS ACUDE MOTO, PATRULLA P-057 A CARGO POLICIA ISMAEL ITURBIDE NUEVO, INFORMAN QUE AL LLEGAR AL LUGAR SE ENTREVISTA CON EL C. JOSÉ, JORGE MORALES ROMERO DE EDAD 70 AÑOS COMENTANDO QUE SU HIJO, FUE A PATEAR SU PUERTA, ASÍ MISMO  YA NO SE ENCUENTRA EL, MASCULINO YA QUE TIENE 20 MINUTOS QUE SE RETIRO DEL LUGAR,, AGRADECIENDO EL APOYO BRINDADO ELEMENTOS DE SEGURIDAD, PUBLICA SE RETIRAN QUEDANDO PENDIENTES EN SU ÁREA DE, RESPONSABILIDAD., SE CIERRA FOLIO CON NOTAS DE POLICÍA MUNICIPAL, //, TELMUJER ENTERADA, SE CIERRA FOLIO CON INFORMACIÓN ANTERIOR, *, ***UDAIM CIERRA FOLIO CON NOTAS ANTERIORES****</t>
  </si>
  <si>
    <t>; CALLE GOLONDRINAS 5931</t>
  </si>
  <si>
    <t>PET VACIA LA CASA   EL DIA DE HOY EN LA MAÑANA EN LO QUE EL, DUEÑO ESTABA EN SU TRABAJO  PROBLEMAS FAMILIARES, POR LO QUE SU PAREJA CAMBIA LA CHAPA Y NO PUEDE ENTRAR A SU, HOGAR PIDE EL APOYO DE POLICIA MUNICIPAL., TEL CEL, OK, ///, LÍNEAS TELMUJER OCUPADAS, CON ESTA HORA TELMUJER TOMA, CONOCIMIENTO DE ESTE FOLIO, ///, UDAIM DE CONOCIMIENTO***, ORMATO AUXILIO O APOYO  HORA DE RECEPCIÓN DEL 74:*16:10 PM, HORA DE LLEGADA AL  LUGAR: 16:15 PM  FECHA: 25/02/22, ESPECIFICAR TIPO DE EVENTO O APOYO   VIOLENCIA FAMILIAR, COLONIA : LAS AVES    CALLES: GOLONDRINAS    ACCIONES, REALIZADAS  ME ENTREVISTÓ CON CASTAÑEDA HERNÁNDEZ KATIA CON, NUMERAL 2228010580 QUIEN REFIERE QUE SU ESPOSO LE CAMBIO LAS, CHAPAS DE SU CASA Y LE VACÍO SU CASA SE LE DAN PROCEDIMIENTO, QUEDA SIN NOVEDAD  UNIDAD CONTINUA SU RECORRIDO    UNIDAD A, CARGO  SSC-706   POL.-MELO ZEPEDA ERICK  // POL.-LAURA, VARGAS CRUZ, ///, TELMUJER ENTERADA, SE CIERRA FOLIO CON INFORMACIÓN ANTERIOR, *, ***UDAIM CIERRA FOLIO CON NOTAS ANTERIORES****, POR FALLAS EN EL SISTEMA CON ESTA HORA SE INFORMA: CALLE, GOLONDRINAS 5931 COLONIA LAS AVES. PROBLEMAS FAMILIARES., UNIDAD  SSC-706  POLICIA MUNICIPAL ENTREVISTO A KATIA, CASTAÑEDA HERNÁNDEZ TELEFONO: 2228010580. ELLA AFIRMA  EL, ESPOSO  CAMBIO CHAPAS Y  VACÍO SU CASA.  LOS OFICIALES DAN, PROCEDIMIENTOS LEGALES A SEGUIR. POLICIA DEL ESTADO CON, NOTAS ANTERIORES CIERRA FOLIO</t>
  </si>
  <si>
    <t>;RETORNO 5 D EDIF 53-M DEP 201 EQS BLVD MEXICO</t>
  </si>
  <si>
    <t>[CELL], REPORTA DE SU EX  PAREJA ESTA  MUY AGRESIVA, NO LE QUIERE DEJAR A SUS   HIJOS +, TEL CEL, OK, UDAIM DE CONOCIMIENTO ****, //, LÍNEAS TELMUJER OCUPADAS, CON ESTA HORA TELMUJER TOMA, CONOCIMIENTO DE ESTE FOLIO, ///, PEP PENDIENTE DE UNIDAD, UNIDAD VP-335 A  BORDO: MARGARITO AGUILAR ROSENDO Y GÓMEZ, GONZALEZ MARÍA DEL ROSARIO, ***, UNIDAD 1966 UDAIM EN EL LUGAR, SE LE MARACA A PETICIONARIA AL NUMERO PROPORCIONADO E INDICA, QUE EL NUMERO NO EXISTE, 47420717**UNIDAD VP-335 A  BORDO: MARGARITO AGUILAR ROSENDO, Y GÓMEZ GONZALEZ MARÍA DEL ROSARIO AL ARRIBAR AL LUGAR NADIE, INDICA NADA SE REALIZA CÓDIGO SONORO Y NADIE SALE DEL, DOMICILIO DE IGUAL FORMA NO SE PUEDE ACCEDER YA QUE CUENTA, CON REJA TORRE INDICA QUE YA NO CONTESTA SU TELÉFONO LA, PETICIONARIA , NOS RETIRAMOS DEL LUGAR SIN NOVEDAD, ///, TELMUJER ENTERADA, SE CIERRA FOLIO CON INFORMACIÓN ANTERIOR, PEP CON NOTAS DE POLICIA MUNICIPAL SE CIERRA FOLIO, *, UDAIM UNIDAD: 1966   TRIPULACIÓN ALFA: AL MANDO POLICÍA A, ARIADNA AGUILA ATLATENCO EN COMPAÑÍA DE POLICIA A RAFAEL, REYES BÁEZ ,EDGAR HURTADO ARTEAGA Y MARTHA BAUTISTA SOSA*, EN EL LUGAR NOS ENTREVISTAMOS CON PETICIONARIA Y AGRESOR, LOS CUALES ARGUMENTAN QUE EL PROBLEMA SE SUSCITO POR LA, GUARDIA Y CUSTODIA QUE COMPARTEN DE SUS MENORES HIJOS, LA, CUAL CONSISTE EN QUE LA GUARDIA ES DEL AGRESOR Y LA, PETICIONARIA SOLO TIENE DERECHO A TENERLOS FINES DE SEMANA,, LA ABUELA MATERNA LA C. MARÍA DEL CONSUELO FUENTES FLORES ES, LA QUE APOYA A AGRESOR EN EL CUIDADO DE SUS NIETOS, YA QUE, DESDE PEQUEÑOS VIVEN CON LA ABUELA, POR LO QUE NO ESTÁ DE, ACUERDO QUE LA PETICIONARIA SE LOS LLEVE PUES ARGUMENTA ES, VIOLENTA CON LOS MENORES, ADEMÁS DE QUE PETICIONARIA VIVE EN, UNA RELACIÓN DONDE ELLA VIVE VIOLENCIA AUNQUE COMENTA POR, AHORA YA NO HA TENIDO ESE PROBLEMA PERO AUN ASÍ LA ABUELA SE, SIENTE INTRANQUILA DE LA SEGURIDAD DE SUS NIETOS, POR LO QUE, PETICIONARIA SE RETIRA YA QUE AMBOS MENORES DECIDEN QUEDARSE, EN CASA CON SU ABUELA HASTA QUE SU MADRE ESTÉ MÁS TRANQUILA, Y PODER HABLAR CON ELLA.  USUARIA AGRADECE EL APOYO DE, UDAIM, NOS RETIRAMOS DEL LUGAR, *, ***UDAIM CIERRA FOLIO CON NOTAS ANTERIORES****</t>
  </si>
  <si>
    <t>;7-C SUR NUM 12308 ESQ 123 PTE</t>
  </si>
  <si>
    <t>INDICA QUE  SU  HERMANO   LO  DEJA SALIR  DE  SU  CASA  A SU, ESPOSA DEL  PET, POR LO  CUAL  REQUIERE EL  APOYO  DE POLICIA, YA QUE  EL AGRESOR A AMENAZADO A LA  ESPOSA  DEL PET  EN, DIVERSAS OCACIONES, SE LE  REGRESA LLAMADA  A PET, ///, TELMUJER ENTERADA, EN LÍNEA, SE TRANS A LA  EXT  10130, ////, INDICA QUE SU CUÑADO TIENE RETENIDO A SU ESPOSA Y A SU NIETA, //, USUARIO MENCIONA QUE QUIERE RECUPERAR A SU ESPOSA Y A SU, NIETA, SOLO QUIERE QUE LLEGUE LA UNIDAD DE POLICÍA, ///, RECHAZA LA ASESORÍA JURÍDICA EN ESTE MOMENTO, VP-809 A BORDO POL. MARTÍNEZ PIÑA MARIA DE LUZ AMARO RAMOS, JORGE, *, UDAIM DE CONOCIMIENTO***, (47421791) AL LLEGAR AL LUGAR ES NEGATIVO DE QUE REFIERAN, ALGO ASI MISMO TORRE PARA QUE TENGAS CONOCIMIENTO ES EL, LUGAR DE DONDE ESTA ENTESTADO EL DOMICILIO Y LOS PROBLEMAS, SON ENTRE FAMILIARES EL LUGAR ESTA SIN NOVEDAD INFORMA, VP-809, *, ***UDAIM CIERRA FOLIO CON NOTAS ANTERIORES****, //, TELMUJER ENTERADA, SE CIERRA FOLIO CON INFORMACIÓN ANTERIOR</t>
  </si>
  <si>
    <t>CELL AV REFORMA N 210, 224982, SE TRANSFIRIO   A TEHUACAN PARA SU ATENCION   16016</t>
  </si>
  <si>
    <t>;CALLE FLORES MAGON NUM. 5</t>
  </si>
  <si>
    <t>DE LA CAMPANA</t>
  </si>
  <si>
    <t>PET COMENTA QUE SU MAMÁ NO LO DEJA SALIR DEL DOMICILIO, SOLICITA UNA PATRULLA EN EL LUGAR, REFIERE QUE SU MAMÁ SE ENCUENTRA AGRESIVA, Y HORAS ATRAS LO AMARRO, TEL CEL, OK, PET COMENTA TIENE 18 AÑOS, SE CANALIZA A PM RECIBE OFL. ADRIAN MORALES., *, UDAIM DE CONOCIMIENTO**, TELMUJER ENTERADA, FOLIO DE CONOCIMIENTO, //, DE POLICIA MUNICIPAL INFORMA COMANDANTE MARCOS JOLALPA, FLORES QUE ACUDIERON EN LA UNIDAD 052 ÉL AL MANDO CON UNO, MAS, REPORTAN QUE SE ENTREVISTARON CON LA MAMÁ DEL MASCULINO, QUIEN LES INDICA QUE SU HIJO TIENE PROBLEMAS DE DROGADICCION, Y PARA EVITARLE ALGUN PROBLEMA NO LE PERMITE SALIR, SE LE, DAN RECOMEDACIONES Y SE RETIRAN DEL LUGAR, ///, ***UDAIM CIERRA FOLIO CON NOTAS ANTERIORES****, PETEZIU05, ENTERADO TELMUJER SE CIERRA FOLIO CON NOTAS DE POLICÌA</t>
  </si>
  <si>
    <t>;ANDADOR SAN APARICIO SUR EDF 4A INT 302</t>
  </si>
  <si>
    <t>PET REF SU ESPOSO ES POLICIA ESTATAL Y LA ESTA AGREDIENDO, FISICAMENTE, MASCULINO EN ESTADO DE EBRIEDAD, OFICIAL DE NOMBRE SAUL SAULO GARCIA ARO, AGRESOR PORTA UN CUCHILLO, LA IMPACTO CONTRA LA PARED, TEL CEL OK, SE TRANSFIERE A LA EXT 10130 SIN EXITO, NUEVAMENTE SE TRANSFIERE A LA EXT 10130 SIN EXITO, SE INF A SUPERVISION PERSONALMENTE, //, LÍNEAS TELMUJER OCUPADAS, CON ESTA HORA TELMUJER TOMA, CONOCIMIENTO DE ESTE FOLIO, //, SE INFORMO A SUPERVISION PE-10163, ***, UDAIM DE CONOCIMIENTO ***, UNIDAD VP-200 ABORDO MUNGUIA RODRIGUEZ JESUS SEBASTIAN,, CORONA CRUZ DIANA GABRIELA Y MENDEZ HERNANDEZ LUIS ALFREDO, PEP PENDIENTE DE UNIDAD, MACLOBIA SALOMON AGUILAR 2270966790  INDICA UNICAMENTE, REQUIERE SE RETIRE SU PAREJA DEL LUGAR YA QUE SE ENCUENTRA, AGRESIVO ASI MISMO NEGATIVO DE QUERER PROCEDER EN CONTRA DE, EL POR LO QUE UNICAMENTE SE DAN PROCEDIMIENTOS A SEGUIR YA, QUE EL MASCULINO SE RETIRA ASI MISMO INDICA SE QUIERE, DIVORCIAR LA UNIDAD CONTINUUA SU RECORRIDO, //, AL ARRIBAR AL LUGAR DE LOS HECHOS SE ENCONTRABA PM COMO, PRIMER RESPONDIENTE AL MANDO ANTONIO DE ITA MARTÍNEZ MÁS 1,, A BORDO DE UNIDAD JA-014.  NOS ENTREVISTAMOS CON USUARIA, QUIEN REFIERE QUE EL DÍA DE HOY LLEGÓ A SU DOMICILIO Y SE, ENCONTRABA EL PR INGIRIENDO BEBIDAS ALCOHÓLICAS CON SU, HERMANO Y UNA FEMENINA, AL VERLA LOS DOS ÚLTIMOS SE, RETIRARON Y ESE FUE EL MOTIVO DE QUE PR SE MOLESTARÁ Y, COMENZARA A DISCUTIR CON USUARIA, AGREDIENDOLA FÍSICAMENTE Y, OCASIONANDO QUE ELLA SE PEGARÁ CONTRA LA PARED EN LA CABEZA., UDAIM BRINDA PAP, ORIENTACIÓN JURÍDICA Y PSICOLÓGICA, SE DAN, A CONOCER LOS TIPOS DE VIOLENCIA Y SUS MODALIDADES, ASÍ COMO, EL ABANICO DE OPORTUNIDADES QUE TIENE PARA PROCEDER. SE LE, COMENTÓ QUE AL ENCONTRARSE EL PR EN EL LUGAR SE PODÍA HACER, LA DETENCIÓN SIN EMBARGO ELLA ARGUMENTÓ QUE NO LO QUERÍA, AFECTAR EN SU TRABAJO, POR LO QUE SOLICITA QUE SE RETIRE DEL, DOMICILIO Y QUE POSTERIORMENTE ACUDIRÁ A CIUDAD JUDICIAL A, TRAMITAR EL DIVORCIO. PR ACCEDE A RETIRARSE TOMANDO SU ROPA., SE REITERA EL APOYO EN CASO DE QUE VUELVA A REQUERIRLO, ASÍ, COMO LA DIRECCIÓN DE LAS INSTANCIAS A LAS CUALES PUEDE, ACUDIR, USUARIA AGREDECE LA ATENCIÓN., ////, ENTERADO TELMUJER SE CIERRA FOLIO CON NOTAS DE POLICÍA</t>
  </si>
  <si>
    <t>; RETORNO B NTE 2 EDIF 3001 INT 301 ESQ. 30 OTE</t>
  </si>
  <si>
    <t>REPORTA QUE SU HERMANO DROGADO Y ALCOHOLIZADO ESTA AGRESIVO, PIDE UNIDAD, TEL CEL, *****, **SE DIO CONOCIMIENTO A ENCARGADO DE CABINA, POLICÍA 39, ALFONSO TEYSSIER VÀZQUEZ, INFORMÓ QUE APROXIMA UNIDAD, ***, UDAIM DE CONOCIMIENTO ***, **, //, LÍNEAS TELMUJER OCUPADAS, CON ESTA HORA TELMUJER TOMA, CONOCIMIENTO DE ESTE FOLIO, //, *INFORMA ENCARGADO DE CABINA QUE AL LUGAR ACUDIÒ UNIDAD, P-442 A CARGO DE POLICÌA NÙM. 114 Y 29 INDICAN QUE AL, ARRIBAR SE ENTREVISTAN CON AFECTADA/O: ANA CARÉN CRUZ, GUTIÉRREZ DE EDAD 25 AÑOS DE EDAD TEL. 2229301757 QUIEN, REFIERE  TENER PROBLEMAS CON SU HERMANO DE NOMBRE SEBASTIÁN, DE JESÚS CRUZ GUTIÉRREZ DE  28 AÑOS DE EDAD. YA QUE DICHAS, PERSONA SE ENCUENTRA EN APARENTE  ESTADO ETILICO POR LO QUE, ÚNICAMENTE SE LE DAN PROCEDIMIENTOS LEGALES A, SEGUIR.*QUEDANDO CON ESTA NOVEDAD.*PARA CONOCIMIENTO DE, MANDOS, CON ESTOS DATOS SE CIERRA FOLIO*, //, TELMUJER ENTERADA SE CIERRAF OLIO, ///, ***UDAIM CIERRA FOLIO CON NOTAS ANTERIORES****, *SE CIERRA FOLIO CON NOTAS DE POLICÍA MUNICIPAL*</t>
  </si>
  <si>
    <t>;MIGUEL HIDALGO NO 184 ESQ PORFIRIO DIAZ</t>
  </si>
  <si>
    <t>[CELL], REPORTA DE   SU HERMANO ESTA  MUY AGRESIVO, TEL CEL, OK, NOSE CUENTAN CON UNIDADES DE P.E, UNIDAD JA-014 ABORDO DE YTA MARTINEZ ANTONIO Y PRIMO, ALVARADO MARIANA, *, LÍNEAS TELMUJER OCUPADAS, CON ESTA HORA TELMUJER TOMA, CONOCIMIENTO DE ESTE FOLIO, //, UDAIM DE CONOCIMIENTO***, CELL AV PORFIRIO DIAZ N 31, 112361, EN EL LUGAR NADIE PIDE EL APOYO EL LUGAR SIN ALTERACION, INDICA LA UNIDAD POR LO Q CONTINUA SU RECORRIDO, INFORMA CABINA DE ZONA 2 FORTALEZA, ///, **UDAIM CIERRA FOLIO CON NOTAS ANTERIORES**, 2DA LLMADA PREGUNTA POR UNIDAD DE POLICIA YA QUE NUNCA HA, LLEGADO AL LUGAR SE LE INF A EXT 10121, SE INFORMA A ZONA  CABINA 2 RETORNE INUDAD AL LYEGAR, LUGAR, PENDIENTE DE DATOS, ///, SE CIERRA FOLIO CON NOTAS PREVÍAS DE POLICÍA</t>
  </si>
  <si>
    <t>;PRIV. PASO DEL VENADO NUM 11 C /// TECALI Y TEHUACAN</t>
  </si>
  <si>
    <t>PET REF REQUIERE UNIDAD DE POLICIA EN EL LUGAR, INDICA TIENEN ORDEN DE RESTRICION ENCONTRA DE LOS PAPAS DE, LOS MENORES, POR MALTRATO INFANTIL, ////, ENTERADO TELMUJER, ////, UDAIM DE CONOCIMIENTO, PET REF EN ESTE MOMENTO SE ENCUENTRA LA MADRE CON VARIAS, PERONAS, UNICOS DATOS, PET RECHAZA SERVICIOS DE TELMUJER, **SE DIO CONOCIMIENTO A ENCARGADO DE CABINA, POLICÍA 39, ALFONSO TEYSSIER VÀZQUEZ, INFORMÓ QUE APROXIMA UNIDAD, EN LLAMADA PET CAMBIA LOS DATOS REF SI DESEA ASESORIA, JURIDICA, SE TRANSFIERE A LA EXT 10130 SIN EXITO, NUEVAMENTE SE TRANSFIERE A LA EXT 10130 SIN EXITO, TEL CEL OK, ////, ENTERADO TELMUJER LAS LÌNEAS SE ENCONTRABAN OCUPADAS, SE, REALIZA LLAMADA DE SEGUIMIENTO, PETICIONARIA NO CONTESTA, 2DA LLAMADA 221 229-7698 PET MIRIAN DANIEL TECOYOTL, INDICA, POLICIA DEL MUNICIPIO MOSTRO LA ORDEN DE RESTRICCION, HECHO, QUE NO LE PERMITIO A OFICIAL, INDICA SE ASESORO CON UNA, ABOGADA QUIEN LE REF OFICIAL NO DEBIO MOSTRAR EL DOMUMENTO, YA QUE LOS MENORES TIENEN ORDEN DE RESTRICCION EN CONTRA DE, SUS PADRES, INDICA SE COMUNICO AL 911 POR MOTIVO DE QUE ESA, FUE LA INDICACION QUE LE BRINDARON EN ASESORIA EN LA, FISCALIA, TEL CEL OK, PET REF REQUIERE ASESORIA JURIDICA, SE TRANSFIERE A LA EXT, 10130, ////, ENTERADO TELMUJER EN LÌNEA CON PETICIONARIA. EL 24 DE, FEBRERO LE PROPORCIONARON LA GUARDA Y CUSTODIA DE 3 MENORES, FUE CON APOYO DE UDAIM Y UN JUEZ, EL DÍA DE HOY SE PRESENTÓ LA MADRE DE LOS MENORES CON UN, ABOGADO, USUARIA ES TÍA DE LOS MENORES, LA MADRE DEJÓ A LOS MENORES CON EL PADRE, EL PADRE LOS, GOLPEÓ. SU SOBRINA PIDIÓ APOYO CON SUS COMPAÑEROS,, CONTACTARON UDAIM Y FUE QUIEN LE BRINDÓ AYUDA, //////, INFORMA AL LUGAR LLEGARON UNIDADES DE POLICÌA MUNICIPAL, QUIENES MOSTRARON LA ORDEN QUE PORPORCIONÓ EL JUEZ AUXILIAR, A LA AGRESORA Y SU ABOGADO INCLUSO CUANDO POLICÍA ESTATAL LE, SOLICITÓ NO HACERLO. ELEMENTOS DE POLICÍA NO RETIRARON A LA, AGRESORA DEL LUGAR CUANDO ESTABA EN PROPIEDAD DE, PETICIONARIA E INSISTIERON EN DAR INFORMACIÓN DE LOS HECHOS, A LOS AGRESORES., SE LE PROPORCIONÓ INFORMACIÓN DE DEFENSORÍA PÚBLICA DE, CHOLULA PARA QUE RECIBA REPRESENTACIÓN LEGAL E INICIE EL, JUICIO DE GUARDA Y CUSTODIA, ADEMÁS SE LE BRINDÓ EL NÚMERO, DIRECTO DE TELMUJER PARA QUE SOLITICE APOYO DE POLICÍA, USUARIA TERMINA LA LLAMADA YA QUE DESEA HABLAR CON LOS, MENORES, POR LO QUE NO BRINDÒ DATOS GENERALES SOBRE ELLA O, LOS MENORES., EN ESPERA DE NOTAS DE POLICÍA, *INFORMA ENCARGADO DE CABINA QUE AL LUGAR ACUDIÒ UNIDAD, P-442 A CARGO DE POLICÌA NÙM. 114 Y 29 INDICAN QUE AL, ARRIBAR SE ENTREVISTAN CON LA C. NAYELI DANIEL ACÁ DE 30, AÑOS DE EDAD QUIEN REFIERE TENER PROBLEMAS FAMILIARES CON, DOMICILIO EN CALLE MOMOXPAN NÚMERO 14 DE SAN PEDRO CHOLULA, MISMA QUE INFORMA QUE TIENEN A SUS MENORES DE NOMBRES EIRA, CORTEZ DANIEL DE 12 AÑOS DE EDAD Y LAS MENORES, LÍA, YECHUA,, MISMOS APELLIDOS, LOS CUALES TIENEN RETENIDOS EN EL, DOMICILIO DE SU MAMÁ  DE NOMBRE MICAELA TECPOYOTL DANIEL., POR LO QUE ÚNICAMENTE SE LE BRINDAN EL PROCEDIMIENTOS, LEGALES A SEGUIR YA QUE EN EL LUGAR SE ENCUENTRA EL ABOGADO, DE LA MAMÁ DE LOS MENORES EL CUAL RESPONDE Y SE IDENTIFICA, CON CÉDULA PROFECIONAL Y CON INE. QUE RESPONDE AL NOMBRE DE, JOSÉ URIEL NIGENDA RIVERA.*QUEDANDO CON ESTA NOVEDAD.*PARA, CONOCIMIENTO DE MANDOS, CON ESTOS DATOS SE CIERRA FOLIO*, *SE CIERRA FOLIO CON NOTAS DE POLICÍA MUNICIPAL, ///, ENTERADO TELMUJER SE CIERRA FOLIO CON NOTAS DE POLICÍA</t>
  </si>
  <si>
    <t>; CAMELIAS 1226 ESQ. AZUCENA</t>
  </si>
  <si>
    <t>[CELL], REPORTA QUE SU SUEGRA SE LLEVO A SU HIJO SIN SU, CONCENTIMIENTO, PIDE UNIDAD, PET. SABE EN DONDE SE ENCUENTRA, SU SUAGRA NO LE QUIERE DAR AL MENOR, TEL CEL, /////, ENTERADO TELMUJER, SE CIERRA FOLIO SIN NOTAS DE POLICÍ</t>
  </si>
  <si>
    <t>; PASO DEL VENADO NUM 11 - C /// GLANDECA</t>
  </si>
  <si>
    <t>MENCIONA QUE  SUS PAPAS NO LE QUIEREN ENTREGAR A SUS HIJOS, DE 12  , 9 Y 10  AÑOS, SOLO REFIERE  QUE HUBOUN MAL ENTENDIDO  POR LO CUAL  SE LOS, NIEGA, SOLICITA  UNIADA DE POLICIA, TLE CLE OK, ////, ENTERADO TELMUJER, /////, UDAIM DE CONOCIMIENTO, TELMUJER REALIZA LLAMADA DE SEGUIMIENTO A PETICIONARIA PERO, NO CONTESTÒ, ///, SE REALIZÒ SEGUNDA LLAMADA DE CONTACTO PERO PETICIONARIA NO, RESPONDE. SE CIERRA FOLIO CON NOTAS DE POLICÍA, /////, **UDAIM CIERRA FOLIO CON NOTAS ANTERIORES**, *SE CIERRA FOLIO CON NOTAS DE POLICÍA MUNICIPAL</t>
  </si>
  <si>
    <t>;C. 19 A SUR NUM 13543 /// 137 Y 135 PTE</t>
  </si>
  <si>
    <t>PET REF REQUIERE UNIDADD DE POLICIA A EL LUGAR, INDICA SU, PAPA LA AGREDIO FISICAMENTE, MASCULINO EN ESTADO DE, EBRIEDAD,  PET FEMENINA DE 14 AÑOS, PET REF LA AGREDIO, FISICAMENTE POR CONTESTARLE, [CELL], PET REF UNICAMENTE VIVE CON SU PAPA Y SUS ABUELOS, PET RECHAZA SERVICIOS DE TELMUJER, TEL CEL OK, ////, ENTERADO TELMUJER, "VP-830 A BORDO  POL. ROBLES CONTRERAS SARAHI/POL. SALDAÑA, SANTAMARIA VALENTIN", ///, UDAIM AL LUGAR, POR PARTE DE TORRE 8 SE LE REGRESA LA LLAMADA A PETICIONARIA, QUIEN REFIERE QUE SU PAPA  SE ENCUENTRA AGRESIVO   CON ELLA, ASI MISMO INDICA ESTA EN ESTADO DE EBRIEDAD , EN ESPERA DE, MAS DATOS, **PENDIENTE DESPACHO UNIDAD**, CON ESTA HORA INFORMA LA UNIDAD  VP-830 A BORDO  POL. ROBLES, CONTRERAS SARAHI/POL. SALDAÑA SANTAMARIA VALENTIN" ,  SE, ENTREVISTAN  EN EL PUNTO  PETICIONARIA   LA MENOR  MICHEL, ARROYO FERNÁNDEZDE 14 AÑOS DE EDAD INDICA SU PAPA LE, AMEDRENTA ASÍ MISMO SU PAPA ( ABUELO) DE EL MASCULINO  ESTÁN, AMEDRENTADOS  POR EL MASCULINO ( HIJO) EL CUAL NO REFIEREN, DATOS ASÍ MISMO  COMO PRIMER RESPONDIENTE PE 1408 GAMALIEL, BARRERA GARCÍA EL CUAL REALIZARÁ LAS DILIGENCIAS PARA, HACERLES EL ACOMPAÑAMIENTO PARA LEVANTAR SU DENUNCIA, QUEDANDO EL PUNTO SIN NOVEDAD, ////, ENTERADO TELMUJER SE CIERRA FOLIO CON NOTAS DE POLICÍA, ////, UDAIM AL ARRIBAR AL LUGAR NOS ENCONTRAMOS CON POLICÍA, MUNICIPAL .A CARGO SALDAÑA SANTA MARIA VALENTIN MÁS UNO, UNIDAD 830 , 2223231975 PETICIONARIA REFIERE QUE EL PR PAPÁ, (SU HIJO) DE LA MENOR MICHELLE A F. APROXIMADAMENTE A LAS, 17:00 HRS LE DIÓ PERMISO PARA QUE SALIERA A JUGAR ,HORAS, ANTES ESTUVO CONSUMIENDO BEBIDAS ALCOHOLICAS , DESPUÉS DE, UNA HORA LE DIJO QUE INGRESARÁ A SU DOMICILIO Y COMO LA NIÑA, HACIA CASO OMISO LA AGREDIÓ VERBAL Y FÍSICAMENTE  , POR LO, QUE PETICIONARIA SOLICITO INTERVENCIÓN DEL JUEZ  , SIENDO, LAS 22:56 SE SOLICITA INTERVENCIÓN DEL JUEZ , SIENDO LAS, 23:38 ARRIBA JUEZ DE LO FAMILIAR HELIODORO JUÁREZ Y SU, SECRETARIO DE ACUERDO CARLOS RUBÉN MORENO DETERMINANDO UNA, ORDEN DE EXTRACCIÓN Y RESTRICCIÓN A SI COMO DECLARANDO LA, GUARDIA Y CUSTODIA PROVISIONAL DE LA MENOR A LOS ABUELOS, PATERNOS,  EL PR POR UN PERIODO DE 60 DÍAS EN EL CUAL NO, PODRÁ ACERCARSE A LA CASA DE LA PETICIONARIA NO MOLESTARLA, , ASENTADO EN EL EXPEDIENTE 175 DE 22 DEL JUZGADO 5° DE LO, FAMILIAR    UDAIM  BRINDA ORIENTACIÓN JURÍDICA, SE DAN A, CONOCER LAS ESTANCIAS DONDE PUEDE ACUDIR A DENUNCIAR EN CASO, QUE LO REQUIERA, SE DAN A CONOCER LOS TIPOS Y MODALIDADES DE, VIOLENCIA.</t>
  </si>
  <si>
    <t>; CALLE DIAGONAL SAN ANTONIO NÙMERO 8605</t>
  </si>
  <si>
    <t>SU PAREJA ESTA ALCOHOLIZADO, ESTA PATEANDO LA PUERTA DE SU, CASA Y YA ROMPIÒ UNA VENTANA. LA HA GOLPEADO ANTES. SOLICITA, UNIDAD URGENTE. ESTA ACOMPAÑADA DE SUS FAMILIARES, SE RECIBE SEGUNDA LLAMADA, SON LOS FAMILIARES, SOLICITAN, URGENTE EL APOYO YA QUE EL AGRESOR YA ENTRÒ, ///, UNIDAD VP 302 A BORDO:RAMOS RAMOS JOSÉ AMADO Y CUEVAS FLORES, MARÍA DE LOURDES JAZMÍN, ////, UDAIM AL LUGAR, ELEMENTOS DE LA UNIDAD VP 302 A BORDO:RAMOS RAMOS JOSÉ AMADO, Y CUEVAS FLORES MARÍA DE LOURDES JAZMÍN SE ENTREVISTA CON LA, C. ROSALÍA SÁNCHEZ MELO CON NUMERO 2228536306 QUIEN INDICA, QUE SU EX PAREJA VIENE A TOCAR A SU ZAGUÁN PERO AL LLEGAR LA, UNIDAD YA SE HABIA RETIRADO DEL LUGAR, SE DAN PROCEDIMIENTOS, LEGALES A SEGUIR, ////, **UDAIM CIERRA FOLIO CON NOTAS ANTERIORES**, MUJER DE 52 AÑOS, ESTADO CIVIL EN CONCUBINATO CON 3 HIJAS DE, 24, 20 Y 18 AÑOS. OCUPACIÓN TRABAJA POR SU CUENTA, NO HABLA, LENGUA INDÍGENA O LENGUA EXTRANJERA. VIOLENCIA PSICOLÓGICA,, MODALIDAD FAMILIAR. USUARIA REFIERE SU PAREJA LLEGÓ, ALCOHOLIZADO A SU DOMICILIO Y GOLPEO LA PUERTA PARA DEJARLO, ENTRAR. MENCIONA ACTUALMENTE ESTÁN SEPARADO DEBIDO A QUE, DURANTE EL TIEMPO QUE VIVIERON JUNTOS LA AGREDÍA, FÍSICAMENTE. COMENTA ACTUALMENTE EL AGRESOR SUELE IR A SU, CASA ALCOHOLIZADO PARA INTENTAR ENTRAR. SOLICITA ASESORÍA, JURÍDICA PARA PRESENTAR UNA DENUNCIA Y CONTAR CON MEDIDAS DE, PROTECCIÓN. SE LE PROPORCIONA ASESORÍA JURÍDICA Y SE REFIERE, AL CENTRO DE JUSTICIA PARA LAS MUJERES DE PUEBLA PARA QUE, REALICE LA DENUNCIA CORRESPONDIENTE Y SOLICITE UNA ORDEN DE, PROTECCIÓN. SE MENCIONAN SUS DERECHOS AL DENUNCIAR TALES, COMO RECIBIR UNA COPIA DE SU CARPETA DE INVESTIGACIÓN, ASÍ, COMO DE LAS ÓRDENES DE PROTECCIÓN. SE MENCIONA PUEDE, SOLICITAR UN ASESOR JURÍDICO DE MANERA GRATUITA. SE, PROPORCIONA EL NÚMERO DIRECTO DE TELMUJER PARA QUE SE, COMUNIQUE EN CASO DE TENER ALGUNA DUDA SOBRE EL PROCESO DE, LA DENUNCIA O SI REQUIERE ATENCIÓN DE LOS SERVICIOS DE, EMERGENCIA. SE CIERRA FOLIO CON NOTAS DE POLICÍA</t>
  </si>
  <si>
    <t>;RADAMES TREVIÑO NO 4822 ESQ REMO</t>
  </si>
  <si>
    <t>REPORTA  DE SU  HIJO    ESTA   AGRESIVO DENTRO DE SU, DOMICILIO, TEL CEL, K, UDAIM SIN UNIDADES DISPONIBLES, UNIDAD VP-226 ABORDO ROSALES CAZERES EDUARDO Y SOLANO LOPEZ, JOSEFINA, ////, ENTERADO TELMUJER, NOS ENTREVISTAMOS CON  PETICIONARIO: JESÚS REYES ROSAS., NUMERAL 2215650202 QUIÉN COMENTA QUE SU HIJO DE NOMBRE REYES, PATIÑO JESÚS CON NÚMERAL 2491009665 SE ENCUENTRA UN POCO, AGRESIVO POR EL MOTIVÓ DE LA RESIDENCIA DEL DOMICILIO YA QUE, COMENTA Q LA MAMÁ FALLECIÓ HACE DÍA AÑOS Y LA CASA SE LA, DEJA A  SU HIJO SE DIALOGA CON HAMBAS PARRES EN CUAL LLEGAN, A UN CÓNCLUSION EN LO DE LOA DOS ACEPTAN ABRIR SU CARPETA DE, INVESTIGACIÓN EN LA UNIDAD DE FISCALÍA GENERANDO SU, RESPECTIVA NÚMERO DE FOLIO PARA LA RESPECTIVA INVESTIGACIÓN, ////, **UDAIM CIERRA FOLIO CON NOTAS ANTERIORES**, ENTERADO TELMUJER SE CIERRA FOLIO CON NOTAS DE POLICÌA</t>
  </si>
  <si>
    <t>;CALZADA ALFREDO TOXQUI 56 ESQ. EPAZOTLA</t>
  </si>
  <si>
    <t>[CELL], MENOR QUE LE PEGAN, TIENE 8 AÑOS, VIVE CON SU TIA Y ELLA LE PEGA, /////, ESTO ES CONTINUAMENTE, UDAIM SIN UNIDADES DISPONIBLES, ////, SE LE TRANSFE A TEL MUJER, ENTERADO TELMUJER QUIERE REPORTAR QUE GOLPEAN A UNA NIÑA., SOLO QUIERE REPORTAR LOS HECHOS POR LO QUE SE TRANSFIERE AL, 089 DENUNCIA ANÒNIMA, UNIDAD SSC-042  ABORDO GAMA 2 POL. S/P ALTAMIRANO ORTIZ LUIS, FERNANDO, MARTINEZ ALDANA JUAN, EN EL LUGAR NADIE PIDE EL APOYO INDICA TODO SIN ALTERACION, POR LO QUE LA UNIDAD CONTINUA SU RECORRIDO, ////, **UDAIM CIERRA FOLIO CON NOTAS ANTERIORES**, ENTERADO TELMUJER SE CIERRA FOLIO CON NOTAS DE POLICÌA</t>
  </si>
  <si>
    <t>;C. 111 D OTE NUM 1402 INT 10 /// PROLG. DE LA 14 SUR</t>
  </si>
  <si>
    <t>PET REF REQUIERE APOYO DE POLICIA A EL LUGAR, INDICA PROBLEMAS CON SUS PAPAS, REF PAPAPA AGREDE FISICAMENTE A SU MAMA, PET REF NO PUEDE HABLAR, REF SU PAPA EMPUJO A SU MAMA A LA CAMA Y SE SUBI SOBRE ELLA, ////, ENTERADO TELMUJER, UNICOS DATOS, TEL CEL OK, SE INF A LA EXT 10130 SIN EXITO, UDAIM SIN UNIDADES DISPONIBLES, SE INF A SUPERVISION PERSONALMENTE, SE APROXIMA A VERIFICAR LA UNIDAD VP-717 POL.-DAVID FLORES, CASTILLO // VÁZQUEZ ESTEBAN FABIOLA, REPORTO LA VP-717 POL.-DAVID FLORES CASTILLO // VÁZQUEZ, ESTEBAN FABIOLA --- SE ACUDIO AL LUGAR , NADIE INFORMO , LA, UNIDAD SE RETIRA, ////, **UDAIM CIERRA FOLIO CON NOTAS ANTERIORES**, ATENDIO LA UNIDAD VP-717 DE POLICIA MUNICIPAL POR EL MOMENTO, LAS UNIDADES DE POLICIA ESTATAL ESTAN EN OTRO OPERATIVO, ////, ENTERADO TELMUJER SE CIERRA FOLIO CON NOTAS DE POLICÍA</t>
  </si>
  <si>
    <t>; CALLE PRINCPAL SN</t>
  </si>
  <si>
    <t>REPORTA UNA VIOLENCIA FAM., INT. EL INT. DE UN DOM., CASA DE BLOK DE UN PISO, RECIBE EN PM. RAÚL FELIX LEAL, ///, SE INFORMA A TEL MUJER, UDAIM DE CONOCIMIENTO, ////, ENTERADO TELMUJER LÍNEAS OCUPADAS SE TOMA CONOCIMIENTO DE, ESTE FOLIO, ACUDE UNIDAD 005 AL MANDO SALVADOR TRINIDAD ROSAS CON DOS, MÁS, ASEGURANDO A  ALEJANDRO TORIBIO MARTINEZ DE 38 DOM., CARR. AIRE LIBRE SN. TANAMACOYAN EL CUAL SE ENCONTRABA EBRIO, Y AGREDIENDO VERBALMENTE A SU PAREJA IGNACIA DE LA CRUZ, ALVAREZ DE 36 AÑOS, QUEDA COMO FALTA ADMINISTRATIVA, /////, **UDAIM CIERRA FOLIO CON NOTAS ANTERIORES**, *SE CIERRA FOLIO CON NOTAS DE POLICÍA MUNICIPAL*, ///, ENTERADO TELMUJER SE CIERRA FOLIO CON NOTAS DE POLICÍA</t>
  </si>
  <si>
    <t>; CALLEJON CHAPALA NUMERO 914 ENTRE JALISCO Y SAN LUIS POTOSI</t>
  </si>
  <si>
    <t>REFIERE ESTAN GOLPEAND A SU VECINA, TEL/CEL/OK, ACUDE P-545, /////, ENTERADO TELMUJER, ////, UDAIM DE CONOCIMIENTO, SE MARCA A PETICIONARIA, SUENA NO CONTESTA, //, VÍA RADIO INFORMO UN ELEMENTO A BORDO DE LA UNIDAD P-545 QUE, VERIFICO EN EL DOMICILIO DONDE NINGUNA PERSONA HIZO, CONTACTO, TOMANDO CONOCIMIENTO RETIRÁNDOSE DEL LUGAR., ////, ENTERADO TELMUJER SE CIERRA FOLIO CON NOTAS DE POLICÌA, ////, **UDAIM CIERRA FOLIO CON NOTAS ANTERIORES**, CON ESTA HORA CIERRA FOLIO POLICIA ESTATAL DEBIDO A LA CARGA, DE TRABAJO. SE CIERRA FOLIO CON NOTAS DEL PRIMER, RESPONDIENTE POLICIA MUNICIPAL **SIN NOVEDAD**</t>
  </si>
  <si>
    <t>;ANDADOR DEL NOPAL EDIF E7 DEP 7 /// PLAZA DEL NOPAL</t>
  </si>
  <si>
    <t>[CELL], PET REF REQUIERE UNIDAD DE POLICIA A EL LUGAR, REF SU ESPOSO ESTA MUY AGRESIVO, ////, ESTA TIRANDO TODAS LAS COSAS, UDAIM SIN UNIDADES DISPONIBLES, LA AGREDIO FISICAMENTE, ESTA OFENDIENDO A SUS HIJOS, UNICOS DATOS, TEL CEL OK, SE TRANSFIERE A LA EXT 10130, /////, ENTERADO TELMUJER EN LÌNEA CON PETICIONARIA. MENCIONA SU, PAREJA ESTA AGRESIVO. YA SE FUE DEL DOMICILIO., SE APROXIMA A VERIFICAR LA UNIDAD VP-721 POL.-RODRÍGUEZ, CORTÉS MIGUEL ÁNGEL // CERON FLORENTINO LUIS ANGEL, REPORTA LA VP-721 POL.-RODRÍGUEZ CORTÉS MIGUEL ÁNGEL //, CERON FLORENTINO LUIS ANGEL --- TOCA A LA PUERTA DEL, INMUEBLE QUE SE CITA , SALE UN MASCULINO QUIEN PRESENTA, ALINETO ALCOHOLICO Y SOLAMENTE REFIRIO CON PALABRAS, ALTISONANTES QUE NO SOLICITO NINGUN APOYO Y CIERRA SU, PUERTA** , POR LO QUE LAS UNIDADES SE RETIRAN, ////////, **UDAIM CIERRA FOLIO CON NOTAS ANTERIORES**, MUJER DE 40 AÑOS, ESTADO CIVIL EN CONCUBINATO CON 2 HIJAS DE, 17 Y 20 AÑOS Y 1 HIJO DE 12 AÑOS. OCUPACIÓN EMPLEADA, NO, HABLA LENGUA INDÍGENA O LENGUA EXTRANJERA. VIOLENCIA, PSICOLÓGICA, MODALIDAD FAMILIAR. USUARIA REFIERE SU PAREJA, LA AGREDIÓ FÍSICAMENTE POR LO QUE TUVIERON QUE INTERVENIR, SUS HIJOS. MENCIONA EL AGRESOR SE FUE DEL LUGAR AL VER QUE, SOLICITABA APOYO DE POLICÍA. DESDE HACE 1 AÑO VIVE CON EL, AGRESOR. SOLICITA ASESORÍA PARA PRESENTAR UNA DENUNCIA. SE, LE PROPORCIONA ASESORÍA JURÍDICA Y SE REFIERE AL CENTRO DE, JUSTICIA PARA LAS MUJERES DE PUEBLA PARA QUE REALICE LA, DENUNCIA CORRESPONDIENTE Y SOLICITE UNA ORDEN DE PROTECCIÓN., SE MENCIONAN SUS DERECHOS AL DENUNCIAR TALES COMO RECIBIR, UNA COPIA DE SU CARPETA DE INVESTIGACIÓN, ASÍ COMO DE LAS, ÓRDENES DE PROTECCIÓN. SE MENCIONA PUEDE SOLICITAR UN ASESOR, JURÍDICO DE MANERA GRATUITA. SE PROPORCIONA EL NÚMERO, DIRECTO DE TELMUJER PARA QUE SE COMUNIQUE EN CASO DE TENER, ALGUNA DUDA SOBRE EL PROCESO DE LA DENUNCIA O SI REQUIERE, ATENCIÓN DE LOS SERVICIOS DE EMERGENCIA. SE CIERRA FOLIO CON, NOTAS DE POLICÍA</t>
  </si>
  <si>
    <t>;CLAVELES /// BUGAMBILIAS S/N</t>
  </si>
  <si>
    <t>REPORTA DE SU HERMANO ESTA  MUY AGRESIVO, TEL CEL, OK, **UDAIM DE CONOCIMIENTO**, ////, ENTERADO TELMUJER, ENTERADO TELMUJER, ACUDE POLICIA MUNICIPAL JOSÉ MARTÍN OLVERA HERNÁNDEZ Y, MARCOS CASABAL MORALES  A BORDO DE LA UNIDAD P-009, INFORMA QUE AL LLEGAR AL LUGAR SE ENTREVISTÓ CON LA, SRAJESSICA GARCÍA FLORES DE 27 AÑOS 27 DE AGOSTO DE 1994, CALLE CLAVELES SAN JOSÉ LAS FLORES NÚMERO TELEFÓNICO 2226 04, 9823 INFORMA QUE SU HERMANO ESTÁ EN ESTADO DE EBRIEDAD DE, NOMBRE JONATHAN GARCÍA FLORES DE 27 AÑOS YA SE ENCUENTRA, DURMIENDO EN SU CUARTO AGRADECE EL APOYO, *SE CIERRA FOLIO CON NOTAS DE POLICÍA MUNICIPAL*, ////, **UDAIM CIERRA FOLIO CON NOTAS ANTERIORES**, ENTERADO TELMUJER SE CIERRA FOLIO CON NOTAS DE POLICÍA</t>
  </si>
  <si>
    <t>; CUPRITA1510 ENTRE GAZPE Y FLORITA</t>
  </si>
  <si>
    <t>[CELL], REPORTA   EL VIGILANTE DEL LUGAR QUE ESCUCHA   QUE  EN EL, LUGAR HAY VIOLENCIA FAMILIAR,   UNICOS DATOS, ////, **UDAIM CIERRA FOLIO CON NOTAS ANTERIORES**, UDAIM DE CONOCIMIENTO, ACUDE LA UNIDAD P-236, /////, ENTERADO TELMUJER, //, SIENDO LAS 00:30 HORAS DEL DÍA SÁBADO 26 DE FEBRERO DEL, 2022; VÍA TELEFÓNICA INFORMO EL POLICÍA MUNICIPAL JOSÉ LUIS, MARTINEZ ESTRADA A BORDO DE LA P-336, QUE AL ARRIBAR AL, AUXILIO SOBRE LA CALLE CUPRITA NÚMERO 1510-A DEL, FRACCIONAMIENTO LA CANTERA, SE ENTREVISTÓ CON UN VIGILANTE, DE BARRIO QUIEN DIJO LLAMARSE JUAN ANDRADE ROSAS CON CLAVE, HALCÓN 23, QUIEN REFIRIÓ QUE UNA MUJER LE REPORTO UNA, POSIBLE VIOLENCIA FAMILIAR PERO QUE AL LLEGAR A DICHO, DOMICILIO SE ENTREVISTÓ CON UNA MUJER QUIEN DIJO LLAMARSE, GABRIELA AMAYA GONZÁLEZ DE 53 AÑOS DE EDAD CON EL DOMICILIO, ANTES DESCRITO, QUIEN LES MANIFESTÓ QUE SU HIJO CRISTOPHER, GARCÍA AMAYA DE 12 AÑOS DE EDAD SE HABÍA EMBERRINCHADO, DEBIDO A QUE QUERÍA SALIR Y ELLA NO LO DEJABA, QUE EL MISMO, INTENTO SALIR Y ELLA LO SUJETO PARA EVITAR QUE SE SALIERA,, QUE POR ELLO GRITO Y PATALEO; ANTE ELLO ELEMENTOS DE POLICÍA, SOLO TOMARON CONOCIMIENTO DEL HECHO Y LE BRINDARON, RECOMENDACIONES A LA C. GABRIELA, RETIRÁNDOSE DEL LUGAR., ////, **UDAIM CIERRA FOLIO CON NOTAS ANTERIORES**, ENTERADO TELMUJER SE CIERRA FOLIO CON NOTAS DE POLICÍA</t>
  </si>
  <si>
    <t>; CALLE VICTORIA SN</t>
  </si>
  <si>
    <t>[CELL], RIÑA FAMILIAR, UNICOS DATOS YA QUE COLGO LA LLAMADA, RECIBE EN PM. MIGUEL GARCÍA PRADO, ////, ENTERADO TELMUJER, ///, UDAIM DE CONOCMIENTO, ACUDE UNIDAD 021 AL MANDO ANGEL PASILLAS CARMONA CON 1 MÁS, REALIZANDO RECORRIDOS POR EL LUGAR, SIN UBICAR A ALGUNA, PERSONA QUE SOLICITE DEL APOYO QUEDA SIN NOVEDAD, ///, **UDAIM CIERRA FOLIO CON NOTAS ANTERIORES**, /////, ENTERADO TELMUJER CIERRA FOLIO CON NOTAS DE POLICÍA, CON ESTA HORA CIERRA FOLIO POLICIA ESTATAL DEBIDO A LA CARGA, DE TRABAJO. SE CIERRA FOLIO CON NOTAS DEL PRIMER, RESPONDIENTE POLICIA MUNICIPAL **SIN NOVEDAD**</t>
  </si>
  <si>
    <t>;PRIV VICENTE GUERRERO 545 ENTRE 5 SUR Y AV DE LA JUVENTUD</t>
  </si>
  <si>
    <t>USUARIO  REFIERE QUE SU VECINA  ESTA SUFRIENDO  VIOLENCIA, FAMILIAR, POR PARTE DE SU ESPOSO, PET. SOLO ESCUCHA  NO SAVE MAS INFORMACION, //, ACUDE LA UNIDAD P-228, ////, ENTERADO TELMUJER, /////, UDAIM DE CONOCIMIENTO, VÍA RADIO INFORMO UN ELEMENTO A BORDO DE LA UNIDAD P-228 QUE, VERIFICO EN EL DOMICILIO DONDE HICIERON CONTACTO CON UNA, FEMENINA EN APARENTE ESTADO DE EBRIEDAD LA CUAL MANIFESTÓ NO, HABER SOLICITADO ALGUNA UNIDAD, TOMANDO CONOCIMIENTO, BRINDADO LAS RECOMENDACIONES PERTINENTES., /////, **UDAIM CIERRA FOLIO CON NOTAS ANTERIORES**, ////, ENTERADO TELMUJER SE CIERRA FOLIO CON NOTAS DE POLICÍA</t>
  </si>
  <si>
    <t>; RTO B 101 PTE /// 5 B SUR</t>
  </si>
  <si>
    <t>[CELL], INDICA SUHIJO DE  32  AÑOS     ESTA  DROGADO Y AGRESIVO, CON  PETIICONARIO, ///, ENTERADO TELMUJER LÍNEAS OCUPADAS SE TOMA CONOCIMIENTO DE, ESTE FOLIO, REPORTÓ LA UNIDAD VP-721 POL.-RODRÍGUEZ CORTÉS MIGUEL ÁNGEL, // CERON FLORENTINO LUIS ANGEL , REALIZÓ RECORRIDO A, INMEDIACIONES SIN LOGRAR UBICAR A ALGÚN PETICIONARIO Ó, PERSONA SOLICITANDO ALGÚN APOYO , ASÍ COMO DE NO PERCATARSE, DE ALGÙN TIPO DE ALTERACIÓN DEL ORDEN PÚBLICO ;, INMEDIATAMENTE NOS COMUNICAMOS CON EL PETICIONARIO CON, NÚMERO TELEFÓNICO  ; DEL CUAL YA NO RESPONDIÓ A LAS LLAMADAS, Y LA DESVÍA AL BUZÓN DE VOZ ; LA UNIDAD SE RETIRA Y CONTINÚA, SU RECORRIDO, ////, ENTERADO TELMUJER SE CIERRA FOLIO CON NOTAS DE POLICÍA, ///, **UDAIM CIERRA FOLIO CON NOTAS ANTERIORES**, 2DA  LLAMADA  DE LOS  MISMOS  HECHOS  MARTIN LUCAS LOPEZ, PREGUNTA  POR LA  UNIDAD  DE POLICIA, 222 115-1139, YA QUE  TIENE  MAS DE MEDIA  HORA  QUE  SOLICITO  EL  APOYO, REPORTO LA VP-721 POL.-RODRÍGUEZ CORTÉS MIGUEL ÁNGEL //, CERON FLORENTINO LUIS ANGEL ---- REALIZO RECORRIDO A A, INMEDIACIONES , SIN LOGRAR PERCATARSE DE ALGUN TIPO DE, ALTERACION DEL ORDEN PUBLICO ; LA UNIDAD SE RETIRA Y, CONTINÚA SU RECORRIDO</t>
  </si>
  <si>
    <t>;PASEO SILIA 2 D</t>
  </si>
  <si>
    <t>DURANTE LA LLAMADA SE ESCUCHA QUE LE JALAN SU TELEFONO, SE PAREJA ESTA AGRESIVO, OK, ///, ENTERADO TELMUJER LÍNEAS OCUPADAS SE TOMA CONOCIMIENTO DE, ESTE FOLIO, SE INFORMO A SEGURIDAD PUBLICA, ////, UDAIM DE CONOCIMIENTO, //, ACUDE UNIDAD 146 A CARGO DE DAVID ROMERO CON UNO MAS QUIEN, INDICA QUE AL LLEGAR AL LUGAR ES NEGATIVO DE QUE SALGA, ALGUIEN PARA PEDIR EL APOYO, CONTINUANDO CON SU RECORRIDO, ///, ENTERADO TELMUJER SE CIERRA FOLIO CON NOTAS DE POLICÍA, //, **UDAIM CIERRA FOLIO CON NOTAS ANTERIORES**, *SE CIERRA FOLIO CON NOTAS DE POLICÍA MUNICIPAL*</t>
  </si>
  <si>
    <t>;5 SUR ESQ AV TORRES</t>
  </si>
  <si>
    <t>REPORTA DE SU FAMILIAR ESTA AGRESIVO    EN LA ZONA, TEL CEL, OK, UDAIM SIN UNIDADES DISPONIBLES, REPORTÓ LA UNIDAD VP-721 POL.-RODRÍGUEZ CORTÉS MIGUEL ÁNGEL, // CERON FLORENTINO LUIS ANGEL  , REALIZÓ RECORRIDO A, INMEDIACIONES SIN LOGRAR UBICAR A ALGÚN PETICIONARIO Ó, PERSONA SOLICITANDO ALGÚN APOYO , ASÍ COMO DE NO PERCATARSE, DE ALGÙN TIPO DE ALTERACIÓN DEL ORDEN PÚBLICO ;, INMEDIATAMENTE NOS COMUNICAMOS CON EL PETICIONARIO CON, NÚMERO TELEFÓNICO 2221-794950 ; DEL CUAL YA NO RESPONDIÓ A, LAS LLAMADAS Y LA DESVÍA AL BUZÓN DE VOZ ; LA UNIDAD SE, RETIRA Y CONTINÚA SU RECORRIDO, ///, **UDAIM CIERRA FOLIO CON NOTAS ANTERIORES**, ENTERADO TELMUJER SE CIERRA FOLIO CON NOTAS DE POLICÍA, ////, ENTERADO TELMUJER SE CIERRA FOLIO CON NOTAS DE POLICÍA</t>
  </si>
  <si>
    <t>;CALLE DOROTEO ARANGO # 42</t>
  </si>
  <si>
    <t>PET INDICA QUE SUFRE VIOLENCIA FAMILIAR, PET INDICA QUE SU PAPA ESTA MUY VIOLENTO, PET SE NIEGA ATRANSFERENCIA A LINEA TEL MUJER, SOLICITA PATRULLA, ////, UDAIM DE CONOCIMIENTO, ENTERADO TELMUJE, TELMUJER, ///, AL PARECER SU PAPA PORTA UNA ARMA NEGRA, TEL CEL, OK, SE INFORMA ASEG PUB, /////, ACUDE UNIDAD 15181 A CARGO DE POLICIA BALTAZAR LUIS ALBERTO, INFORMA SE TORRETEA EN LA UBICACIÓN SEÑALADA SIN QUE, REPORTEN ALGO, ASÍ MISMO SE LE HACE LLAMADA A PETICIONARIO, SIENDO NEGATIVO DE QUE CONTESTE, ELEMENTO DE SEGURIDAD, PUBLICA QUEDA PENDIENTE EN SU ÁREA DE RESPONSABILIDAD SIN, NOVEDAD., *SE CIERRA FOLIO CON NOTAS DE POLICÍA MUNICIPAL*, ///, ENTERADO TELMUJER SE CIERR FOLIO CON NOTAS DE POLICÍA, ////, **UDAIM CIERRA FOLIO CON NOTAS ANTERIORES**</t>
  </si>
  <si>
    <t>;GOLONDRINAS NO 5931 ESQ COLIBRE</t>
  </si>
  <si>
    <t>[CELL], REPORTA   DE PROBLEMAS   FAMILIARES   EN LA ZONA, TEL CEL, OK, QUE SE QUIERE METER UN MASCULINO A SU DOMICILIO, //, ENTERADO TELMUJER, /////, UDAIM SIN UNIDADES DISPONIBLES, OMEGA-7 Y SUPERVISION SE ACERCAN A VERIFICAR, 47425481, EN EL LUGAR OMEGA-7, REPORTA LA SSC-701 ABORDO OMEGA-7 CMDTE.-LOPEZ SALDAÑA EDGAR, // POL.-LOEZA ARGUELLES RODRÍGUEZ CON EL APOYO DE, SUPERVISION ---- EN EL LUGAR SE ENTREVISTAN CON UN MASCULINO, QUIEN MUY PREPOTENTE Y CON PALABRAS ALTISONANTES REFIRIÓ QUE, INGRESÁRAMOS AL DOMICILIO PARA SACARA A LAS PERSONAS QUE, SUPUESTA MENTE LA HABITAN , SE TRATA DE PROBLEMAS POR UNA, PROPIEDAD , SE LE DIERON PROCEDIMIENTOS Y QUE TENIA QUE, LLEVAR SU SITUACION A UN JUZGADO DE LO CIVIL Y EL INMUEBLE, SE ENCUENTRE EN LITIGIO , LAS UNIDADES SE RETIRAN, ///, **UDAIM CIERRA FOLIO CON NOTAS ANTERIORES**, ENTERADO TELMUJER SE CIERRA FOLIO CON NOTAS DE POLICÍA</t>
  </si>
  <si>
    <t>;16 ORIENTE NUM. 943 ENTRE 9 NORTE Y PRIV. 16 OTE</t>
  </si>
  <si>
    <t>PETICIONARIO INDICA QUE SU PAPA ESTA EBRIO, Y ESTA MUY AGRESIVO CON SU MAMA, LE QUIERE PEGAR, TEL/CEL, OK, //, UDAIM DE CONOCIMIENTO, //, ACUDE LA UNIDAD P-123, ENTERADO TELMUJER, //, VÍA RADIO INFORMO UN ELEMENTO A BORDO DE LA UNIDAD P-123 QUE, SE DIRIGE A LA DIRECCIÓN DE SEGURIDAD PUBLICA CON UN, MASCULINO DETENIDO Y LA PARTE AFECTADA., ////, **UDAIM CIERRA FOLIO CON NOTAS ANTERIORES**, //, SIENDO LAS 02:44 HORAS DEL DÍA SÁBADO 26 DE FEBRERO DEL AÑO, 2022; VÍA WHATSAPP LOS ELEMENTOS GABRIEL GABINO SALVADOR, GONZÁLEZ Y ALBERTO EZEQUIEL CECILIO MUÑOZ A BORDO DE LA, UNIDAD P-123 INFORMARON LO SIGUIENTE: QUE AL ESTAR DE, RECORRIDO DE SEGURIDAD Y VIGILANCIA SE INCORPORAN AL AUXILIO, REPORTADO POR LA CENTRAL DE EMERGENCIAS 911 SOBRE CALLE 16, ORIENTE ESQUINA CALLE 9 NORTE, AL LLEGAR AL LUGAR HACEMOS, CONTACTO CON LA C. GABRIELA MARTÍNEZ MARTÍNEZ MISMA QUE, MENCIONA QUE HABÍA SIDO AGREDIDA DE MANERA FÍSICA Y VERBAL, POR SU PAREJA   POR TAL MOTIVO Y A PETICIÓN DE LA MISMA   ES, ASEGURADO Y TRASLADADOS A LA  DIRECCIÓN DE SEGURIDAD PÚBLICA, Y PUESTO A DISPOSICIÓN DEL JUEZ CALIFICADOR EN TURNO; DATOS, DE LAS PERSONA DETENIDA:   NOMBRE: GABRIEL GARCÍA GARCÍA, EDAD: 35 AÑOS DOMICILIO:28 SUR 2129 COLONIA PUEBLA BOLETA DE, ARRESTO:  618 POR LA FALTA ADMINISTRATIVA DE INJURIAS, FÍSICAS Y VERBALES, ////, ENTERADO TELMUJER SE CIERRA FOLIO CON NOTAS DE POLICÍA</t>
  </si>
  <si>
    <t>;CEDROS NUMERO 26</t>
  </si>
  <si>
    <t>SOLICITA APOYO DE POLICIA POR VIOLENCIA FAMILIAR, PIDE EL, APOYO EN BREVE Y CUELGA., TEL CEL OK, SE CANALIZA A COMANDANCIA DE IZUCAR RECIBE OFL. MONSERRAT, SOTELO CASTREJON, //, **UDAIM DE CONOCIMIENTO**, ///, ENTERADO TELMUJER, INFORMA OFL. DAVID VILLALBA AL LUGAR ACUDIÓ LA UNIDAD 011 AL, MANDO DEL OFL. DIEGO HERNANDEZ ESCAMILLA CON MAS, REPORTAN, QUE NADIE PIDIÓ EL APOYO, CON ESTA HORA CIERRA FOLIO POLICIA ESTATAL DEBIDO A LA CARGA, DE TRABAJO. SE CIERRA FOLIO CON NOTAS DEL PRIMER, RESPONDIENTE POLICIA MUNICIPAL **SIN NOVEDAD**, ////, ENTERADO TELMUJER SE CIERRA FOLIO CON NOTAS DE POLICÍA, //, **UDAIM CIERRA FOLIO CON NOTAS ANTERIORES**</t>
  </si>
  <si>
    <t>; 6TA CERRADA INTERIOR 13- LETRA B Y LAZARO CARDENAS COLONIA PORVENIR</t>
  </si>
  <si>
    <t>[CELL], REFIERE QUE EN DICHO DOMICILIO HAY VIOLENCIA CONTRA LA MUJER, TEL/CEL/OK, //, ACUDE LA UNIDAD P- 543, ENTERADO TELMUJER, //, VIA RADIO INFORMO UN ELEMENTO A BORDO DE LA UNIDAD P-543 QUE, VERIFICO EN EL LUGAR SIN LOGRAR TENER ACCESO AL, FRACCIONAMIENTO, ACTIVANDO LOS PARLANTES SIN QUE ALGUNA, PERSONA SALIERA E HICIERA CONTACTO, TOMANDO CONOCIMIENTO, RETIRÁNDOSE DEL LUGAR, DE APOYO P-338., ///, ENTERADO TELMUJER SE CIERRA FOLIO CON NOTAS DE POLICÍA, CON ESTA HORA CIERRA FOLIO POLICIA ESTATAL DEBIDO A LA CARGA, DE TRABAJO. SE CIERRA FOLIO CON NOTAS DEL PRIMER, RESPONDIENTE POLICIA MUNICIPAL **SIN NOVEDAD**</t>
  </si>
  <si>
    <t>;20 PTE NUM 5107 ESQ 51 Y 53 NTE</t>
  </si>
  <si>
    <t>INDICA QUE  SU  HIJO  ESTA  AGRESIVO, PET NO SABE  SI EL  AGRESOR  TOMO  ALCOHOL  O  DROGA, SE TRANS  A LA  EXT  10130, ////, ENTERADO TELMUJER EN LÌNEA CON PETICIONARIA. MENCIONA TIENE, PROBLEMAS CON SU HIJO. ACABA DE LLEGAR A SU CASA, ALCOHOLIZADO, LA OFENDE. A SUS DEMÁS HIJOS TAMBIÉN LOS, OFENDE. AGRESOR DE 20 AÑOS. NO ES LA PRIMERA VEZ QUE LLEGA, EN ESTE ESTADO., ELLA ES LA PROPIETARIA DEL DOMICILIO., ESPERA LA UNIDAD EN LA VÍA PÚBLICA PARA PERMITIRLES EL, ACCESO Y LO PUEDAN RETIRAR. EN ESPERA DE MÁS INFORMACIÓN, SSC-031 (CAZAREZ MARQUEZ LOURDES Y BALDERAS LOPEZ JOEL, ALEJANDRO) AL LUGAR, EN EL LUGAR ME ENTREVISTÓ CON PETICIONARIA DE NOMBRE IVÓN, RAMÍREZ FUENTES CON NÚMERO TELEFÓNICO 2211486081 QUIEN, INDICA SU HIJO DE NOMBRE MANUEL LLEGA EN ESTADO ETÍLICO A, OFENDERLA POR LO CUAL SOLICITA APOYO. EN EL PUNTO SE DIALOGA, CON EL MASCULINO Y SE RETIRA DEL LUGAR, SE INDICAN, PROCEDIMIENTOS LEGALES A SEGUIR QUEDANDO SIN NOVEDAD, ///, ENTERADO TELMUJER SE CIERRA FOLIO CON NOTAS DE POLICÍA, ////, **UDAIM CIERRA FOLIO CON NOTAS ANTERIORES**</t>
  </si>
  <si>
    <t>;ART 16 ESQ CONSTITUCION</t>
  </si>
  <si>
    <t>INDICA QUE  SU  PAPA ESTA  AGRESIVO, PET SOLO  REQUIERE EL  APOYO  DE POLICIA, PET NO  BRINDA  MAS INF DE LO  QUE  PASA, TEL CEL  / OK, CORREGIR COLONIA YA QUE COINCIDE CON LAS ACLLES, /////, ENTERADO TELMUJER, ***NO COINCIDE CON LAS CALLES, SE LE  REGRESA LA  LLAMADA  A PET, NO  ESTA  DISPONIBLE, SE LE  REGRESA LLAMADA  A PET, NO ESTA  DISPONIBLE, "VP-822 A BORDO POL. MANZANO ACERO JOSE MARIO   REYNA IVET, TELLEZ CARREON" ACUDE A LA COLONIA CONSTITUCION MEXICANA YA, QUE EN ESTA COLONIA SI COINCIDEN LAS CALLES, ESTE FOLIO REPETIDO DE ESTE  FOLIO : 47425802 YA LA UNIDAD, ACUDIO AL LUGAR Y NO SE LOGRO UBICAR NINGUN PETICIONARIO, ASI MISMO POR PARTE DE TORRE 8 S ELE REGRESA LA LLAMADA A, PETICIONARIO Y NEGATIVO DE QUE CONTESTE  MANDA DIRECTO AL, BUZON, ////, ENTERADO TELMUJER SE CIERRA FOLIO CON NOTAS DE POLICÍA, /////</t>
  </si>
  <si>
    <t>;PRIVADA SORN JUANA INES DE LA CRUZ NO 5 ESQ JORGE MURAD</t>
  </si>
  <si>
    <t>[CELL], REPORTA DE GOLPES   ENTRE FAMILIA, TEL CEL, OK, ///, ENTERADO TELMUJER, 2DA LLAMADA  PREGUNTA POR UNIDAD DE  POLICIA DE CEL 221, 735-7658, UNIDAD VP-321 A BORDO: CORTES ORTIGOZA DIEGO Y NANCO, CASTILLO ANDRÉS, ELEMENTOS DE LA UNIDAD VP-321 A BORDO: CORTES ORTIGOZA DIEGO, Y NANCO CASTILLO ANDRÉS ACUDEN AL LUGAR Y ES NEGATIVO DE, UBICAR A PETICIONARIO O QUIEN INFORME, SE RETIRA DEL LUGAR, SIN NOVEDAD, ////, ENTERADO TELMUJER SE CIERRA FOLIO CON NOTAS DE POLICÍA, ///, **UDAIM CIERRA FOLIO CON NOTAS ANTERIORES**, ATENDIO LA UNIDAD VP-321  DE POLICIA MUNICIPAL YA QUE POR EL, MOMENTO LAS UNIDADES DE POLICIA ESTATAL ESTAN EN OTRO, OPERATIVO</t>
  </si>
  <si>
    <t>;VALLE DE LAS FLORES LOTE 35 E</t>
  </si>
  <si>
    <t>[CELL], INDICA QUE SE ESTAN PEGAANDO SU HERMANA A SU MAMA, Y TAMBIEN A PET, TEL CEL OK, ///, ENTERADO TELMUJER, CELL AV DE LOS NARDOS/AV MANZANILLA SAN SEBASTIAN, 112686, 2DA  LLAMADA  DE LOS  MISMOS  HECHOS  GUSTAVO  TORRES 221, 362-5441 PREGUNTA  POR LA  UNIDAD  DE POLICIA, ***3RA  LLAMADA TEL 221 644-2921 LUIS ANTONIO BONILLA, INDICA SU MAMA TIENE UN CUCHILLO  , SE ENCENTR EN ESTADO, ETILICO, REPETIDO DEL 47426091, SE CIERRA FOLIO CON NOTAS DE POLICÍA EN 47426091</t>
  </si>
  <si>
    <t>;INDEPENDENCIA NO 43</t>
  </si>
  <si>
    <t>[CELL], REPORTA E MASULINO AGRESIVO CON FMENINO, TEL CEL, OK, ////, ENTERADO TELMUJER, CELL AV 124 P 10, 112325, 2DA LLAMADA PREGUNTA POR LA UNIDAD, TEL 221 579-0006  OK, UNIDAD VP-220 ABORDO HERNANDEZ RODRIGUEZ MARCOS Y FLORES, JUAREZ MIGUEL, EN EL LUGAR LA UNIDAD INDICA NADIE PIDE ALGUN APOYO POR LO, QUE CONTINUA SU RECORRIDO, ////, ENTERADO TELMUJER SE CIERRA FOLIO CON NOTAS DE POLICÍA, //, **UDAIM CIERRA FOLIO CON NOTAS ANTERIORES**, ATENDIO LA UNIDAD VP-220 DE POLICIA MUNICIPAL YA QUE POR EL, MOMENTO LAS UNIDADES DE POLICIA ESTATAL ESTAN EN OTRO, OPERATIVO</t>
  </si>
  <si>
    <t>; CRISANTEMO 33-31</t>
  </si>
  <si>
    <t>WHATS APP 2, PUEDE MANDAR UNA PATRULLA EN CALLE CRISANTEMO NO.35 INFORMA, LA PETICIÓNARIA ROCÍO MORENO, DE VIOLENCIA FAMILIAR, SE ATIENDE EN FOLIO 47426072, SE ATIENDE EN FOLIO 47426091, ////, ENTERADO TELMUJER, SE CIERRA FOLIO CON NOTAS DE POLICÍA EN 47426083</t>
  </si>
  <si>
    <t>;TLANAHUALT 10 C ESQ. MAYA SUR</t>
  </si>
  <si>
    <t>[CELL], PROBLEMAS  ENTRE VECINOS Y FAMILIA, NO  PORTAN ARMAS, SON 6, ////, ENTERADO TELMUJER, *SE INFORMA A CABINA CUAUTLANCINGO.*, INFORMA LA UNIDAD P-5229 A CARGO DE TRANCITO JACINTO SE, REALIZA RECORRIDO EXTENSO CON CODIGOS SONOROS Y NEGATIVO DE, UBICAR ALGUNA RIÑA EN EL LUGAR RETIRANDOME Y CONTINUANDO POR, EL SECTOR ASIGNADO, ////, **UDAIM CIERRA FOLIO CON NOTAS ANTERIORES**, *SE CIERRA FOLIO CON NOTAS DE POLICÍA MUNICIPAL*, ENTERADO TELMUJER SE CIERRA FOLIO CON NOTAS DE POLICÍA</t>
  </si>
  <si>
    <t>INDICA QUE LE QUIEREN SACAR SU ROPA, MENCIONA SON SUS FAMILIARES, SON SU HERMANO Y SU MAMA, NIEGA APOYO DE TELMUJER, TEL CEL OK, TELOMUJER ENTERADA, "SSC-029 ABORDO POL.SALVADOR JORGE JOSE LUIS// BLANCO REYES, CATHERINE ANABEL, LA UNIDAD ESTA ARRIBANDO AL PUNTO , SE ENCONTRABA HASTA EL, OTRO EXTREMO DE LA ZONA, CON ETA HORA INFORMAN, POR PARTE DE UNIDAD SE ACERCA AL PUNTO ENTREVISTANDOSE CON, CLAUDIA VALENCIA CON NUMERAL 2214055433 QUIEN INDICA TENER, PROBLEMAS CON SUS PAPAS YA QUE TIENE UN HIJO DE 3 AÑOS Y LA, FEMENINA NO TRABAJA, ESA ES LA MOLESTIA DE LOS PADRES QUE NO, APORTA NADA Y ELLOS LA MANTIENEN, SE LES DA PROCEDIMIENTOS A, SEGUIR QUEDANDO EL PUNTO SIN NOVEDAD, *, TELMUJER CIERRA FOLIO CON NOTAS ANTERIORES, SE HACE CARGO LA POLICIA MUNICPAL</t>
  </si>
  <si>
    <t>; CIRCUNVALACION 1023 ESQ. RIO MAYO</t>
  </si>
  <si>
    <t>PETICIONARIA SOLICITA APOYO DE UNIDAD, NO RESPONDE A, PREGUNTAS SOLO PIDE EL APOYO, EN LINEA SE ESCUCHA QUE ESTA PELEANDO CON UN HOMBRE Y HAY, UNA NIÑA QUE AL PARECER ELLA TIRO, CUELGA LA LLAMADA, TELMUJER ENTERADA, 19.00763, -98.20507 VA CARBYNE ARROJA LAS SIG. COORDENADAS, 19.00763, -98.20507, VP 636 A BORDO POL. LUNA CORTEZ JOSE FRANCISCO**TREJO, GONZALEZ ARACELI, POR PARTE DE LA UNIDAD REFIERE QUE EN EL NUMERAL ES UNA, TIENDA, LO CUAL REFIERE PERSONAL ES NEGATIVO DE QUE AYA, SSOLICITADO ALGIN APOYO, ASI MISMO LA UNIDAD SE APROXIMA EN, LAS CORDENADAS INDICADA 19.00763,-98.20507, REALIZAN CODIGOS, SONOROS LO CCUAL NADIE REFIERE NADA, TORRE 6 LE REGRESA LA, LLAMADA A PETICIONARIO  EL CUAL NEGATIVO DE QUE CONTESTE,, SE TOMA GRAFICAS DEL LUGAR LA UNIDAD CONTINUA CON SU, RECORRIDO*, *, TELMUJER REALIZA LLAMADA A PETICIONARIA Y MANDA A BUZON DE, VOZ, TELMUJER REALIZA 2DA LLMADA A PETICIONARIA Y MANDA A BUZON, DE VOZ, ELMUJER CIERRA FOLIO CON NOTAS ANTERIOES</t>
  </si>
  <si>
    <t>; GASODUCTO 25 ESQ SANTA BARBARA</t>
  </si>
  <si>
    <t>INDICA TIENE PROBLEMAS CON EL PAPA DE SUS HIJOS, LELGO AL LUGAR, SE PONE AGRESIVO, SOLICITA ASESORIA, SE TRANSFIERE EXTENCION 10131, TELMUJER EN LINEA, "UNIDAD VP-119 ---POL. TORRES ATENCO MIGUEL ANGEL, -POL., 8082 VILLALBA GUTIERREZ SIDONIO, ", "UNIDAD VP-119 ---POL. TORRES ATENCO MIGUEL ANGEL, -POL., 8082 VILLALBA GUTIERREZ SIDONIO, " POR PARTE DE TORRE 12:25, HRS SE LE REGRESA LA LLAMADA EN REPETIDAS OCASIONES Y MANDA, A BUZON ***12:31 HRS ARRIBA LA UNIDAD REALIZA CODIGO SONORO, NEGATIVO DE QUE ALGUIEN INFORME ALGO, REALIZA PRESENCIA,, MANDA GRAFICAS., INDICA QUE TIENE PROBLEMAS CON SU PAREJA, ESTA AGRESIVO,, INTENTO LLEVÁRSELOS. DICE QUE PRESENTO UNA DEMANDA DE ORDEN, DE ALEJAMIENTO, PERO NO SE LA DIERON.  DANIELA ARANDA, GUTIÉRREZ DE 21 AÑOS, SOLTERA CON HIJA DE 2 AÑOS E HIJO DE 4, AÑOS, INSTRUCCIÓN PRIMARIA, HABLANTE DE MAZATECO, OCUPACIÓN, POR SU CUENTA. VIOLENCIA PSICOLÓGICA EN MODALIDAD FAMILIAR, POR PARE DE SU EX PAREJA DE NOMBRE EMILIO PÉREZ DÍAZ DE 26, AÑOS, INSTRUCCIÓN PREPARATORIA DE OCUPACIÓN EMPLEADO LLAMADA, DIRECTA REFERIDA DEL 911.  EN VIRTUD DE LO ANTERIOR SE LE, INDICA QUE TIENE DE DERECHO DE VIVIR UNA VIDA LIBRE DE, VIOLENCIA, PODER PRESENTAR DENUNCIA EN LA UNIDAD, ESPECIALIZADA DE INVESTIGACIÓN DE DELITOS CONTRA ELLA, FAMILIA, SE LE BRINDA DIRECCIÓN, SE LE INDICAN SUS DERECHOS, COMO VÍCTIMA, TALES COMO:  PODER SOLICITAR ASESOR JURÍDICO,, COPIA SIMPLE DE SU DENUNCIA Y MEDIDA DE PROTECCIÓN.    SE LE, REFIERE A LA DEFENSORÍA PÚBLICA PARA PODER SOLICITAR LA, GUARDA Y CUSTODIA DE SU HIJA E  HIJO Y LA PENSIÓN, ALIMENTICIA.  SE AYUDA A IDENTIFICAR SUS EMOCIONES,, VALIDARLAS Y PODER IDENTIFICAR LAS ALTERNATIVAS QUE TIENE, ANTE LA SITUACIÓN DE VIOLENCIA QUE VIVE. SE DEJA A SUS, ÓRDENES LA LÍNEA DE TELMUJER PARA ASESORÍA JURÍDICA Y, PSICOLÓGICA LAS 24 HORAS, SE ATIENDE CON PERSPECTIVA DE, GENERAL, EMPATÍA Y ESCUCHA ACTIVA E TODO MOMENTO, AGRADECE, EL APOYO, TELMUJER PENDIENTE DE NOTAS POLICIALES., PE SE ENCUENTRA EN OTRO APOYO POR ESE MOTIVO NO SE EN VÍA, UNIDAD, TELMUJER CIERRA FOLIO CON NOTAS ANTERIORES</t>
  </si>
  <si>
    <t>; AV SANTA LUCÍA ESQ SAN CARLOS</t>
  </si>
  <si>
    <t>[CELL], USUARIA MENCIONA QUE LOS VECINOS TIENEN UN PROBLEMA, FAMILIAR, Y EL HIJO QUIERE GOLPEAR AL PADRE QUE ESTÁ, DISCAPACITADO. AGRESIVO  VISTE PLAYERA AZUL, TEL CEL OK, TELMUJER ENTERADA, UNIDAD VP-804 ABORDO OMEGA 8 RAMIREZ QUERO INOCENCIO //, RAMIREZ CEVADA CRISTOFER  /CALLES ROJAS SARAI, INFORMA OFL. PATRICIA SALZAR, SUPERVISOR DE ZONA SUR, POR EL, MOMENTO NO SE CUENTAN CON UNIDADES DE POLICÍA ESTATAL, POR, DIVERSOS OPERATIVOS Y DILIGENCIAS EN EL ESTADO, POR LO QUE, NOS APOYE  POLICÍA MUNICIPAL, UNIDAD ARRIBA AL LUGAR AL LLEGAR INDICAN DE UN MASCULINO QUE, DISCUTIÓ CON SU HIJO PORQUE TRABAJA PARA EL L Y NO LE HA, PAGADO YA LLEGAN A UN  ACUERDO PADRE E E HIJO ASI MISMO  NO, PROPORCIONAN DATOS EL PUNTO ESTA EN COMPLETA CALMA //// POR, PARTE DE TORRE 8 SE MARCA A PETICIONARIO  POR VARIOS, INTENTOS Y SIN ÉXITO MANDA A BUZÓN  UNIDAD CONTINUA SU, RECORRIDO, *, TELMUJER ENTERADA, SE CIERRA FOLIO CON NOTAS POLICIALES, 2DA LLAMADA MISMA USUARIA PIDE RETORNEN LA UNIDAD PORQUE EL, MASCULINO AGRESOR VOLVIO AL SITIO, SE DIVIDE FOLIO NUEVAMENTE PARA RETORNO DE UNIDAD, TEL.CEL.OK, UNIDAD VP-809 A BORDO DE VAZQUEZ   GARCIA    GASTON   / JOSE, ORCAR MARTINEZ SANCHEZ, UNIDAD RETORNA NUEVAMENTE AL LUGAR ASI MISMO  LA QUE LEVANTA, EL REPORTE NO ES LA PERSONA AFECTADA SOLO REPORTA  EL, MASCULINO SE RETIRA DEL LUGAR  EL PAPÁ SE HACE CARGO, AGRADECEN EL APOYO NUEVAMENTE  UNIDAD CONTINUA SU RECORRIDO</t>
  </si>
  <si>
    <t>; RETORNO 1E ESQ. 5E</t>
  </si>
  <si>
    <t>INDICA HAY VIOLENCIA CON SU VECINO, AL PARECER DROGADO, TEL RES OK, SON RECURRENTES LAS AGRESIONES, TELMUJER ENTERADA, TELMUJER ENTERADATE, PETICIONARIO ES VECINO, SOLICITA APOYO DE UNIDAD, UNIDAD VP-335 A  BORDO  HERNÁNDEZ FERNANDEZ FRANCISCO, EDUARDO //   LÓPEZ NARVÁEZ JOSÉ ARTURO, 47429540*** UNIDAD VP-335 A  BORDO  HERNÁNDEZ FERNANDEZ, FRANCISCO EDUARDO //   LÓPEZ NARVÁEZ JOSÉ ARTURO   TORRE 3, REGRESA LLAMADA A PET QUIEN INDICA QUE YA ESTA LA UNIDAD EN, ELE LUGAR UNDIAD ARRIBA AL NOS ENTREVISTAMOS CON MARGARITA, HERNÁNDEZ ROJAS CON NUMERAL 2211751606 QUIEN REFIERE SU, HERMANO SE TORNA AGRESIVO YA QUE NO QUIERE SALIRSE DE SU, DOMICILIO, PUES YA LE PIDIERON DESALOJE. SE LE BRINDAN, PROCEDIMIENTOS YA QUE NOS ES SU DESEO PROCEDER EN CONTRA DE, EL. AGRADECE EL APOYO., *, TELMUJER ENTERADA, SE CIERRA FOLIO CON NOTAS ANTERIORES, SE HACE CARGO LA POLICIA MUNICPAL</t>
  </si>
  <si>
    <t>; CALLE ACAJETE 8 /// TETELA Y MITLA</t>
  </si>
  <si>
    <t>INDICA DE VIOLENCIA FAMILIAR, SU ESPOSO ESTA MUY AGRESIVO CON ELLA Y SUS HIJOS, TELMUJER EN LINEA, SE TRANSFIERE A EXTENCION 10130, EN LINEA CON USUARIA, SE INFORMA A SABINA SAN ANDRES CHOLULA, SE INFORMA A EXTENCION 10099, CON ESTA HORA NO SE TIENEN DATOS POR PARTE DE LA POLICÍA, MUNICIPAL, POR LO QUE SE CIERRA EL FOLIO SIN LOS MISMOS., INDICA QUE REQUIERE RESGUARDO, YA QUE DICE QUE SU HIJAS DE, 13 AÑOS E HIJO DE 10 AÑOS SON MUY REBELDES. INDICA QUE SU, HIJA E HIJO NO QUIERE HACERSE RESPONSABLES, YA QUE LLEGA SU, PAPÁ Y LOS DEJA SALIR DE SU CASA.  DICE QUE SU PAREJA NO LE, GUSTA QUE LOS ESTÉ MANDANDO A SU HIJA E HIJOS, DICE QUE EL, MASCULINO LLEGA Y SU HIJA E HIJOS NO QUIEREN HACER CASO,, SOLO SE PRESENTA LA DIFICULTAD CUANDO LLEGA EL PADRE.  DICE, QUE HA ACUDIDO A TERAPIA HACE 15 DÍAS Y QUEDARON DE LLAMARLE, PARA SU SEGUNDA SECCIÓN, PERO NO LO HAN HECHO.  ANA GABRIELA, CASAS ROSARIO DE 30 AÑOS, CASADA CON HIJA DE 13 AÑOS E HIJOS, DE 110 Y 11 AÑOS INSTRUCCIÓN SECUNDARIA, NO HABLA LENGUA, INDÍGENA O EXTRANJERA DE OCUPACIÓN POR SU CUENTA, VIOLENCIA, PSICOLÓGICA EN MODALIDAD FAMILIAR POR PARTE DE ELLA MISMA,, LLAMADA DIRECTA REFERIRÍA DEL 911.  EN VIRTUD DE LO ANTERIOR, SE LE REFIERE CENTRO DE MEDIACIÓN FAMILIAR DEL DIF PARA QUE, PUEDA LLEGAR A UN ACUERDO CON EL PADRE DE SU HIJA E HIJOS EN, LA EDUCACIÓN DE LOS MISMOS. SE LE INDICA QUE ES IMPORTANTE, PODER ESTABLECER ACUERDOS, LÍMITES Y ESTRATEGIAS EN CONJUNTO, CON SU PAREJA PARA EL BIENESTAR DE SU HIJA E HIJOS, POR, MEDIO DEL CENTRO DE MEDIACIÓN EL MEDIADOR PUEDE FACILITAR, DICHOS ACUERDOS. SE LE INVITA A PODER CONTINUAR CON SU, TERAPIA PSICOLÓGICA POR LO QUE SE LE BRINDA EL NÚMERO, TELEFÓNICO DIRECCIÓN DEL SISTEMA MUNICIPAL DIF DE ECA5TEPEC, PARA QUE PUEDA RETOMAR LA TERAPIA QUE YA HA INICIADO. SE, BRINDAN RECOMENDACIONES RESPECTO A LA CRIANZA RESPETUOSA DE, SU HIJA E HIJOS.  SE DEJA A SUS ÓRDENES LA LÍNEA DE TELMUJER, PARA ASESORÍA JURÍDICA Y PSICOLÓGICA LAS 24 HORAS, SE, ATIENDE CON PERSPECTIVA DE GÉNERO, EMPATÍA Y ESCUCHA ACTIVA, E TODO MOMENTO, AGRADECE EL APOYO, TELMUJER CIERRA FOLIO.</t>
  </si>
  <si>
    <t>;FLORES MAGON NUM 444 LETRA A ENTRE VICENTE GUERRERO Y JOSE4FA ORTIZ DE DOMINGJES</t>
  </si>
  <si>
    <t>[CELL], MENCIONA EN MATRIMONIO EL MASCULINO  AGREDIO A  SU ESPOSA, Y A SUS HIJOS ESTA  EBRIO,, MENCIONA LA FEMENINA ESTABA SANGRANDO DE LA CARA, SE, PREGUNTA SI REQUIERE AMBULANCIA, COMENTA  SON LESIONES, MENORES, REPORTANTE ES VECINO DE LA FAMILIA, 47430794, TELMUJER CIERRA FOLIO CON NOTAS DEL RENGLON 8</t>
  </si>
  <si>
    <t>;HERMANOS SERDAN ESQ MANUEL M DIEGUEZ</t>
  </si>
  <si>
    <t>[CELL], MENCIONA  QUE   SU ESPOSO LA ESTA AGREDIENDO, TELMUJER ENTERADA, TELMUJER ENTERADAO,, S E INFORMA SOBRE LOS SERVICIOS DE LINA TELK MUJER, A LO, CUAL MENCIONA DE MOMENTO SOLO REQUIERE UNIDAD DE POLICIA,, PARA RETIRAR AL MASCULINO, SE ACERCA LA UNIDAD PE1059 AL MANDO POL. 3RO RAYMUNDO ORTUÑO, FAVOR DE VERIFICAR LA DIRECCION NO COINCIDE, UNIDAD VP-908 - ABORDO LOS ELEMENTOS /POL.JIMENEZ APAN OMAR, Y POL.CARTAS SANCHEZ ESTEBAN, SIN UNIDAD DISPONIBLE DE PE, POR OTROS DISPOSITIVOS, ATIENDE, POLICIA MUNICIPAL, INDICA  PETICIONARIA  QUE  SU DIRECCIÓN CORRECTA ES HERMANOS, SERDÁN ESQ.  MANUEL M DIÉGUEZ DE SANTO TOMAS CHAUTLA, .*/*/*/*/*/*/*/*/ CONO REFERENCIA  INDICA  PETICIONARIA  QUE, ES  POR LA TORTILLERÍA  AZTECA  LA UNIDAD  INFORMA  SE, ENTREVISTAN CON PETICIONARIA DE  NOMBRE GUADALUPE GUZMÁN, SAÍNES 2228514742,  INDICA  QUE  SU ESPOSO SE PUSO AGRESIVO, POR QUE  LA  FEMENINA LE QUITO SU DINERO , SE LE DAN, PROCEDIMIENTOS  A SEGUIR  DEJANDO EL PUNTO SIN NOVEDAD,, MANDA  EVIDENCIA  GRAFICA DEL PUNTO Y LA  UNIDAD  CONTINUA, CON SU RECORRIDO., INDICA PETICIONARIO QUE DISCUTE CON SU PAREJA POR QUÉ YA NO, SE LLEVAN BIEN Y NO SE QUIERE HACER RESPONSABLE DEL BEBÉ DE, UN AÑO QUE TIENEN INDICA ASÍ MISMO YA FUE A LEVANTAR UNA, DENUNCIA PARA LA PENSIÓN ALIMENTICIA DEL BEBÉ SE LE DAN, PROCEDIMIENTOS Y SE LE RETIRA AL MASCULINO DEL LUGAR SE, CONTINÚA CON EL RECORRIDO, *, TELMUJER ENTERADA, SE CIERRA FOLIO CON NOTAS ANTERIORES</t>
  </si>
  <si>
    <t>;LAZARO CARDENAS S/N</t>
  </si>
  <si>
    <t>PET SOLICITA APOYO POR UNA FEMENINA QUE AGREDA A UNOS DOS, MENORES DE EDAD, DESEA ACUDA POLICIA Y ASESORIA POR PARTE DE TEL MUJER, TEL RES OK, TELMUJER ENTERADA, TELMUJER REALIZA LLAMADA A PETICIONARIA Y MANDA A BUZON DE, VOZ, CELL AV ALLENDE 211, 233150, TELMUJER REALIZA 2DA LLAMADA A PETICIONARIA Y MANDA A BUZON, DE VOZ, SE CANALIZA REPORTE A PM AHUATEMPAN RECIBE OFL LILIANA, SANCHEZ REYES, 2DA LLAMADA MISMO PET  PREGUNTA POR LA UNIDAD, INFORMA OFL LILIANA SANCHEZ REYES AUN NO CUENTA CON DATOS, TELMUJER PENDIENTE DE INFORMACION POLICIAL, INFORMA OFL. YAQUELIN NIÑO SALINAS QUE ACUDIO EN  LA UNIDAD, 264 CON DOS MAS, AL ARRIBAR AL LUGAR SE ENTREVISTAN CON LA, FEMENINA DE NOMBRE GUADALUPE AGUILAR MENDOZA AÑOS 30 CON, DOMICILIO EN CALLE  LARZARO CARDENAS BARRIO LOS REYES QUIEN, INDICA QUE SU HIJA DE NOMBRE CARLA MICHEL MONTES AGUILAR DE, 10 AÑOS MISMO DOMICILIO COMENTA QUE ESTABA REALIZANDO UN, EXAMEN Y COMO NO RESPONDIO LA GOLPEO CON UNA CHANCLA, SE, PROCEDE A LA VALORACION DE LA MENOR CON UN DOCTOR, QUIEN, INDICA QUE LA MENOR  SE ENCUENTRA BIEN NO PRESENTA ALGUN, MALTRATO, SE LE INDICA RECOMENDACIONES A LA FEMENINA SE, RETIRA LA UNIDAD DEL LUGAR, /////, TELMUJER CIERRA FOLIO CON NOTAS DE POLICIA, ////, SE CIERRA FOLIO CON NOTAS DE POLICIA MUNICIPAL</t>
  </si>
  <si>
    <t>;VIA VOLKSWAGEN Y 53 SUR</t>
  </si>
  <si>
    <t>[CELL], PETICIONARIA EN UN IBIZA GRIS, SOLO INDICA QUE SE MANDE UNA PATRULLA, CELL AV 4 S/AV 55 S/PROL REFORMA S, 232393, INDICA VA CON SU HIJO Y CON SU PAREJA, SE ESCUCHA QUE VA LLORANDO Y DICE QUE NO PUEDE HABLAR, NO SE SABE SU NUMERO DE PLACAS, VAN EN MOVIMIENTO, 2DA LLAMADA MISMA USUARIA. MENCIONA QUE VA EN MOVIMIENTO, CON PROBLEMA PARA COMUNICARSE POR EL LLANTO, REFIERE QUE VAN PASANDO LA 6 PTE, TELMUJER ENTERADA, SE INFORMA A EXT 10121. USUARIA MENCIONA QUE ALCANZA A VER, UNA PATRULLA CON PLACAS TV665A1, ACUDE UNIDAD  VP-519 CARREON GOMEZ RAFAEL////GONZALES BAEZ, EMMANUEL, , ACUDE LA UNIDAD PE-1497, SE LE REGRESA LA LLAMADA A LA PETIOCIONARIA Y NO ENLAZA, SUENA COMO SI ESTUVIERA OCUPÁDO, INFORMA LA UNIDAD PE-1497 QUE YA RECORRIO LA ZONA SIN UBICAR, EL VEHICULO, SIGUE AMPLIANDO SU RECORRIDO., 47432131****************************************************, *POR PARTE DE TORRE 5 SE LE REALIZA LLAMADA A PETICIONARIO Y, INDICA YA NO SE ENCUENTRA EN EL LUGAR UNIDAD  VP-519 CARREON, GOMEZ RAFAEL////GONZALES BAEZ EMMANUEL REALIZAN EXTENSO, RECORRIDO EN EL PUNTO Y NEGATIVO DE QUE LES REFIERAN ALGO, CONTINUA CON SU RECORRIDO, YA RECORRIO LA ZONA SIN UBICAR EL VEHICULO, POR LO QUE, CONTINUA CON SU RECORRIDO., *, TELMUJER ENTERADA, SE CIERRA FOLIO CON NOTAS ANTERIORES</t>
  </si>
  <si>
    <t>; AMAPOLA LT 12 ESQ ALELHI Y BUGAMBILIAS</t>
  </si>
  <si>
    <t>REFIERE QUE ESCUCHA NIÑOS GRITANDO Y UNA FEMENINA PIDIENDO, AUXULIO. AL PARECER ES VIOLENCIA FAMILIAR., TEL CEL OK, TELMUJER ENTERADA, 2DA LLAMADA 221 519-4225USUARIO REFIERE LLEGO UNIDAD VP 308, UNIDAD VP-308 A BORDO TREJO CORTEZ ISAAC // QUIROZ REYES, KARLA GUADALUPE, PETICIONARIO DE NOMBRE MARINA HERNÁNDEZ RAMIREZ CON NUMERAL, 2223502106 INDICA QUE DOS MASCULINOS (HIJOS) EN ESTADO DE, EBRIEDAD SE PONEN ALGO AGRESIVOS ENTRE ELLOS AL LLEGAR AL, LUGAR INDICAN QUE YA SE CALMARON  Y NO REQUERIR DEL ALGÚN, APOYO, /////, TELMUJER CIERRA FOLIO CON NOTAS DE POLICIA, ///, ATENDIO POLICIA MUNICIPAL, UNIDADES DE POLICIA ESTATAL EN, OTROS DISPOSITIVOS</t>
  </si>
  <si>
    <t>; AURELIO PEREZ 118 B ESQ AV XONACATEPEC</t>
  </si>
  <si>
    <t>INDICA QUE SU HIJO ESTA AGRESIVO ES DE 39 AÑOS, NIEGA ESTE ALCOLIZADO O DROGADO, ESTAN DENTRO DE EL DOMICILIO, TEL RES OK, TELMUJER ENTERADA, DEL AUXILIO EN PRIVADA AURELIO APEREZ ALVAREZ, NOS, ENTREVISTAMOS CON PETICIONARIA ANGELES MORALES MENDOZA CON, NUMERAL 2228915353, QUIEN SOLICITA EL APOYO YA QUE SU, MASCULINO HIJO SE HABÍA PUESTO GROSERO CON ELLA. CABE, MENCIONAR QUE EL MASCULINO SUFRE DISCAPACIDAD MENTAL, ASÍ, COMO ATAQUES NERVIOSOS. AL ARRIBAR ESTABA EN COMPLETA CALMA,, MOTIVO POR EL CUAL NO NOS DIRIGIMOS A COMENTAR NADA PARA NO, AGRAVAR LA SITUACIÓN. SE LE BRINDAN LOS PROCEDIMIENTOS, PERTINENTES A PETICIONARIA YA QUE NO SABE A DÓNDE LLEVARLO, PARA LA CORRECTA TERAPIA A SU HIJO. ASÍ MISMO REFIERE NO, REQUERIR OTRO APOYO MÁS QUE CALMAR AL MASCULINO. EL LUGAR, QUEDA SIN NOVEDAD AGRADECE EL APOYO., ////, TELMUJER CIERRA FOLIO CON NOTAS DE POLICIA, ////, "SE HACE CARGO POLICIA MUNICIPAL POR FALTA DE UNIDADES DE LA, POLICIA ESTATAL SE ENCUENTRAN EN DIFERENTES OPERATIVOS   "</t>
  </si>
  <si>
    <t>; PRIMERA PRIVADA CUAHUTEMOC 10 A // BENITO JUAREZ</t>
  </si>
  <si>
    <t>INDICA QUE LE ESTAN PEGANDO A SU PRIMA SU MARIDO, URGE APOYO MASCULINO MUY AGRESVO, TEL CEL, OK, CELL PRIMERA PRIVADA CUAUHTEMOC 22, 111660, 2DA LLAMADA DEL 287 183-5242 REFIERE QUE LA PERSONA YA SE, FUE PERO TEME VUELVA ELLA SE MOVERA CUAUHTEMOC OTE NUM 525, ESPERAN UNIDAD, UNIDAD VP-427   ABORDO LOS ELEMENTOS   CORTEZANO DELGADILLO, JOSE MIGUEL //CISNEROS REYES JHOVANA, /////, TELMUJER ENTERADA, ////, CONOCIMIENTO DEL MANDO DEL AUXILIO DE PRIMERA PRIVADA DE, CUAUHTÉMOC PONIENTE NÚMERO 10-A COLONIA SAN FELIPE, HUEYOTLIPAN  POR VIOLENCIA FAMILIAR. NOS ENTREVISTAMOS CON, PETICIONARIA DE NOMBRE  JOQUEBED  ELIZALDE  GUERRA CON, NÚMERO TELEFÓNICO 2224078426  REFIERE QUE LLEGA SU ESPOSO A, SU VISITA Y CONVIVENCIA DE SUS HIJOS  ASÍ MISMO  AL NO, ENCONTRARLOS SE PONE AGRESIVO ASÍ MISMO NEGATIVO DE, ENCONTRARSE EL MASCULINO AL ARRIBO DE LA UNIDAD SE DAN, PROCEDIMIENTOS A SEGUIR INFORMA VP427, ////, TELMUJER CIERRA FOLIO CON NOTAS DE POLICIA, ////, LO ATENDIO POLICIA MUNICIPAL</t>
  </si>
  <si>
    <t>; CANAL DEL PARRAL 10-4 /// ACUEDUCTO MANZANILLA</t>
  </si>
  <si>
    <t>[CELL], INDICA DE VIOLENCIA FAMILIAR EL AGRESOR AL PARECER TIENE UN, ARMA DE FUEGO, MASCULINO LESIONADO DE LA CABEZA, 2DA LLAMDA TEL 221 646-8567 INDICA QUE UN MASCULINO AGREDE A, UNA FEMENINA, LO LESIONARON CON UN TUBO, SE TRANSFIERE A EXTENCION 10124, SE INFORMA A EXTENCION 10099, SUMAS EN SERVICIO, /////, TELMUJER ENTERADA, ///, UNIDAD  VP-324 A BORDO  LUIS DELFINO GONZALEZ RUIZ  //, ARELLANO PÉREZ MASSIEL, EN ESPERA DE NOTAS DE POLICIA, DEL CANAL DEL PARRAL Y ACUEDUCTO MANZANILLA ME ENTREVISTO, CON NEREIDA VÉLEZ ORTEGA NUMERAL  2228522178 EL CUAL SU, ESPOSO  BENJAMÍN FLORES SÁNCHEZ  LA AGREDIÓ VERBALMENTE SE, LE DAN PROCEDIMIENTOS INFORMA VP- 324, /////////////, "SE HACE CARGO POLICIA MUNICIPAL POR FALTA DE UNIDADES DE LA, POLICIA ESTATAL SE ENCUENTRAN EN DIFERENTES OPERATIVOS   ", ////, TELMUJER REALIZA LLAMADA TELEFONICA Y NO ES ATENDIDA, SE, CIERRA FOLIO CON NOTAS DE POLICIA, ///, *, SUMA DEVUELVE LLAMADA A PET, SIN EXITO., EN BASE A NOTAS ANTERIORES SE CIERRA FOLIO, *</t>
  </si>
  <si>
    <t>; EMILIANO ZAPATA 32 ESQ 1ERA DE MAYO</t>
  </si>
  <si>
    <t>[CELL], REFIERE QUE SU HIJA SE ALCOLIZA JUNTO CON SU PAREJA, MENCIONA QUE A VISTO QUE SU NIETA TIENE SU BOCA LASTIMADA, TEME QUE ABUSE SEXUALMENTE DE ELLA, REFIERE QUE YA LLEGO LA FEMENINA, SU HIJA ESTA ALCOLIZADA, Y LLEGO POR LA MENOR, TEME QUE EL MASCULINO CON EL QUE VIVE SU HIJA SIGA ABUSANDO, SEXUALMENTE, EL MASCULINO A ACOSADO A PETICIONARIA, ////, TELMUJER CON PETICIONARIA, ////, SE TRANSFIRIO EXTENCION 10131, UNIDAD  VP-123 --POL. MUÑOZ REYES ALVARO -POL. VAZQUEZ, LABASTIDA MIGUEL, *******, ACUDE LA 1966 UDAIM, ////, AGRESORES SE ENCUENTRAN EN EL LUGAR, PETICIONARIA SOLICITA EL TRASLADO A MINISTERIO PUBLICO, ///, FORMATO AUXILIO O APOYO FOLIO 47433012 HORA DE RECEPCION DEL, APOYO: 08:21 PM  HORA DE LLEGADA AL LUGAR: 08:26 PM, ESPECIFICAR TIPO DE EVENTO O APOYO:  VIOLENCIA FAMILIAR, RESULTADO: SE REALIZA PRESENCIA EN EL LUGAR, NADIE INDICA EN, EL PUNTO NADA  CONTINUAMOS RECORRIDO INFORMA UNIDAD: UNIDAD, VP-123 --POL. MUÑOZ REYES ALVARO -POL. VAZQUEZ LABASTIDA, MIGUEL, MUJER INDICA LLAMARSE OLGA PATRICIA AVENDAÑO GALINDA DE 48, AÑOS DE EDAD, SOLTERA, CON 8 HIJOS, NIVEL DE ESTUDIOS, SECUNDARIA, QUIEN TRABAJA POR SU CUENTA, NO HABLA LENGUA, INDIGENA NI EXTRANJERA,  LLAMADA INDIRECTA REFERIDA DEL 911,, INDICA QUE SU HIJA DE NOMBRE JULIETA DEL REFUGIO ROBLES, AVENDAÑO DE 22 AÑOS DE EDAD, QUIEN ESTUDIÓ HASTA LA, SECUNDARIA, EMPLEADA, NO SE HACE CARGO DE SU HIJA, YA QUE LA, MISMA SIEMPRE SE SALE A TRABAJAR CON SU PAREJA Y CASI TODO, EL TIEMPO SE ALCOHOLIZAN, HACE UNOS DÍAS CACHO A LA PAREJA, SENTIMENTAL DE SU MENOR HIJA BESANDO EN LA BOCA A SU NIETA,, POR LO QUE POR ESA RAZÓN TEME QUE HAYA SIDO ABUSADA, SEXUALMENTE E INCLUSO VIOLADA POR ÉL,  ASÍ MISMO AL DÍA, SIGUIENTE AL LLEGAR LA MENOR A SU CASA VENÍA CON LOS LABIOS, HINCHADOS RAZÓN POR LA CUAL TEME POR LA SEGURIDAD E, INTEGRIDAD DE LA MENOR, INDICA QUE QUIERE QUE LA REVISE UN, MÉDICO LEGISTA; SE LE ASESORA EN  TEMA DE PRESENTACIÓN DE, DENUNCIA Y LAS VALORACIONES MÉDICAS, POR LA CUAL TENDRÁ QUE, PRESENTAR DENUNCIA CORRESPONDIENTE PARA QUE LE HAGAN LAS, VALORACIONES A SU MENOR NIETA, ASÍ MISMO SE LE HACE SABER LA, DIFERENCIA DE DENUNCIA Y DEMANDA, POR LO QUE SE LE INDICAN, LOS DEPARTAMENTOS Y/O INSTITUCIONES CORRECTAS PARA PRESENTAR, CADA ACCIÓN, LA CUAL DEPENDE DE LO QUE ELLA QUIERA OBTENER., ************, CON ESTA  HORA INFORMA LA UNIDAD DE UDAIM :SE BRINDARA, ACOMPAÑAMIENTO A PETICIONARIA OLGA PATRICIA AVENDAÑO GALINDO, EN COMPAÑÍA DE SU HIJA JULIETA DEL REFUGIO ROBLES AVENDAÑO E, HIJA MENOR DE EDAD ALISON VICTORIA ROBLES AVENDAÑO, PARA QUE, PROCEDA A DENUNCIAR, ANTE LA FISCALÍA ESPECIALIZADA EN, DELITOS DE VIOLENCIA CONTRA LA MUJER Y FAMILIAR, CABE, MENCIONAR QUE TAMBIÉN SE BRINDARÁ EL SIGUIENTE, ACOMPAÑAMIENTO A PARTIR DEL DÍA  LUNES 28 DE FEBRERO DEL, 2022 CONSIGNA AL TURNO ACTUANTE  ACOMPAÑAMIENTO: PARA, CANALIZAR A LA SECRETARÍA DE IGUALDAD SUSTANTIVA, A EFECTO, DE QUE A TRAVÉS DEL CENTRO DE EMPODERAMIENTO INFANTIL SE, BRINDE ATENCIÓN ESPECIALIZADA A LAS MENORES QUE PERMITAN, IDENTIFICAR LOS TIPOS DE VIOLENCIA QUE VIVEN, INICIEN, PROCESO TERAPÉUTICO Y BRINDEN ASESORÍA JURÍDICA A SU TÍA Y, SE PRESENTE LA DENUNCIA QUE CORRESPONDE. SECRETARÍA DE, IGUALDAD SUSTANTIVA   DIRECCIÓN DE ATENCIÓN A MUJERES, VÍCTIMAS DE VIOLENCIA   PRIVADA TERCERA CENTRAL, NO. 604,, COLONIA SAN FRANCISCO , PUEBLA,PUEBLA.  EL MOTIVO ES EL, SIGUIENTE: PETICIONARIA ARGUMENTA QUE TRABAJA EN UN VILLAR,, Y QUE LOS CLIENTES LE INFORMARON QUE SU YERNO ESTABA BESANDO, A LA MENOR DE 2AÑOS QUIEN ES SU NIETA, POR ENDE EN LA, ASISTENCIA DE LA DENUNCIA NOS ACOMPAÑAN, PETICIONARIA, SU, HIJA E HIJA DE MENOR DE EDAD., ////, TELMUJER CIERRA FOLIO CON NOTAS DE POLICIA, ///, PETICIONARIAS  TERMINAN DE REALIZAR LA DENUNCIA ANTES, REFERIDA, Y ARGUMENTAN QUE EL MP LES INDICO QUE LA DENUNCIA, SERÁ EL DÍA DE MAÑANA A LAS 09:00HRS, TODA VEZ QUE LE ARAN, LA REVISIÓN MÉDICA A LA MENOR DE EDAD, PUESTO QUE NO HAY, MÉDICO EN TURNO ESTÁ NOCHE Y REQUIEREN QUE LA MENOR DESCANSE, SUS 8 HORAS, PUES EL PROCESO ES TARDADO.   SIENDO LAS, 22:30HRS, SE LE BRINDA ACOMPAÑAMIENTO A PETICIONARIAS Y, MENOR DE EDAD HACIA SU DOMICILIO FAMILIAR.   POR TAL MOTIVO,, SE DEJA CONSIGNA AL TURNO ENTRANTE DE FECHA 26/02/22:, PARA, QUE SE LE BRINDE EL ACOMPAÑAMIENTO EL DÍA DE MAÑANA A, PETICIONARIA, HACIA LA FISCALÍA ESPECIALIZADA EN DELITOS DE, VIOLENCIA CONTRA LA MUJER Y DE LO FAMILIAR,</t>
  </si>
  <si>
    <t>;CALLE 11 DE ENERO Y 12 DE OCTUBRE</t>
  </si>
  <si>
    <t>WHATSAPP 3, REPORTE: BUENAS NOCHES PODRÁ MANDAR UNA UNIDAD DE FAVOR ESTA, UN SR AGREDIENDO A SU ESPOSA E HIJOS, ////, TELMUJER DE CONOCIMIENTO, /////, UDAIM SIN UNIDAD DISPONIBLE, UNIDAD  SSC-028 LOPEZ SONIA ALEJANDRA,  -POL. CANTOR TORRES, ANDREA,-POL. LOPEZ PLIEGO FRANCISCO, -POL. MORALES FUENTES, LUIS DONALDO, FORMATO AUXILIO O APOYO FOLIO 47433170 HORA DE RECEPCION DEL, APOYO: 08:32 PM  HORA DE LLEGADA AL LUGAR: 08:36 PM, ESPECIFICAR TIPO DE EVENTO O APOYO: VIOLENCIA FAMILIAR, RESULTADO: EN EL LUGAR SE REALIZ PRESENCIA SIN UBICAR A, PETICIONARIO, O ALGUIEN QUE NOS REFIERA ALGO EL LUGAR SIN, ALTERACION CONTINUAMOS  INFORMA UNIDAD:  UNIDAD  SSC-028, LOPEZ SONIA ALEJANDRA, -POL. CANTOR TORRES ANDREA,-POL., LOPEZ PLIEGO FRANCISCO, -POL. MORALES FUENTES LUIS DONALDO, ////, TELMUJER CIERRA FOLIO CON NOTAS DE POLICIA, ////, LO ATENDIO POLICIA MUNICIPAL</t>
  </si>
  <si>
    <t>; C. VICENTE GUERRERO // IGNACIO ALLENDE</t>
  </si>
  <si>
    <t>[CELL], USUARIA REPORTA QUE UNOS FAMILIARES NO LE QUIEREN  REGRESAR, SUS PERTENENCIAS, VIA CARBYNE 19.01607, -98.18422, ESTAN AGRESIVOS, TEL CEL OK, UDAIM SIN UNIDAD DISPONIBLE, ////, TELMUJER ENTERADA, ///, REFIERE LA UNIDADSSC- 600 A BORDO POL.VARGAS MARIN JOSE, MANUEL CABRERA AGUILAR MARISOL  , AL ARRIBAR, NEGATIVO DE, QUE QUIERAN PROPORCIONAR DATOS, AMBAS PARTES AMBAS PARTES,, SSE RETIRAN DEL LUGAR, QUEDANDO SIN NOVEDAD, CONTINUA LA, UNIDAD, ATENDIO POLICIA MUNICIPAL, UNIDADES DE POLICIA ESTATAL EN, OTROS DISPOSITIVOS, ////, TELMUJER REALIZA LLAMADA Y LA MISMA NO ES ATENDIDA, ////</t>
  </si>
  <si>
    <t>; SAN MATIAS 32 /// 12 SUR</t>
  </si>
  <si>
    <t>[CELL], INDICA QUE SU EX PAREJA FUE  A ROMPER SUS VIDRIOS DE SU CASA, AL PARECER ESTA EN ESTADO ETILICO SE LLEVO A SU HIJA, ////, RECHAZA ASESORIA DE PARTE DE LINEA TELMUJER, TELMUJER DE CONOCIMIENTO, PETICIONARIA RECHAZA SERVICIOS DE, TELMUJER, /////, OPERS LLENOS, TIENE CONOCIMIENTO CABINA., UDAIM DE CONOCIMIENTO, UNIDAD P-008, 2DA LLAMADA MISMO NUMERAL Y REPORTANTE PREGUNTA POR LA, UNUIDAD DE POLICIA TIENE ORDEN DE RESTRICCION, ROMPIO, CRISTALS Y SE RETIRO, SE LLEVO A SU MENO HIJA, CORTA LLAMADA, NO BRINDA DATOS DEL PROBABLE SOLO MENCIONA ESTA EBRIO, 3RA LLAMADA 222 584-8283 USUARIA REFIERE QUE ROMPIERON LOS, VIDRISO DE SU VECINA, SE HACE RECORRIDO ASI COMO LLAMADA A PETICIONARIO SIN EXITO, DE QUE RESPONDA, SE CIERRA FOLIO POR PARTE DE POLICIA MUNICIPAL., ////, TELMUJER CIERRA FOLIO CON NOTAS DE POLICIA, ////</t>
  </si>
  <si>
    <t>;HNOS. FLORES MAGON 44 ESQ. BLVD. VICENTE GUERRERO</t>
  </si>
  <si>
    <t>INDICA SU CONCUBINO ESTA MOLESTANDO FUERA DE SU DOMICILIO, TEL CEL OK, INDICA YA TIENE ASENTADA UNA ORDEN DE RESTRICCION EN CONTRA, DE ESTA PERSONA, SOLICITA APOYO DE UNIDAD, ////, TELMUJER ENTERADA, ////, UDAIM SIN UNIDAD DISPONIBLE, SSC-044 A BORDO BETA 6 POL. RAMIREZ CEVADA ENRIQUE**CABRERA, ÁGUILAR GREGORIO, FOLIO REPETIDO DE 47433275, SE CIERRA CON NOTAS EN 47433275, /////, TELMUJER CIERRA FOLIO CON NOTAS DE POLICIA EN FOLIO 47433275, ///, FOLIO REPETIDO DE 47433275, 47433278</t>
  </si>
  <si>
    <t>;RETORNO SANTIAGO EDF 18 DEPTO 202 ESQ RETORNO EL CARMEN</t>
  </si>
  <si>
    <t>INDICA QUE LOS PAPAS DE LA EX PAREJA DE SU SOBRINA REFIERE, QUE VAN AL DOMICILIO POR UNA MENOR RECIEN NACIDA SE LA, QUIEREN LLEVAR POR LA FUERZA, PIDE APOYO DE POLICIA, TEL CEL, OK, ///, TELMUJER DE CONOCIMIENTO, OPERS LLENOS, /////, UNIDAD VP-707 LUIS MIGUEL TELLEZ CASTILLO // MA DE LOS, ANGELES SALDAÑA SERRANO, FORMATO AUXILIO  FECHA: 26/02/2022  ESPECIFICAR APOYO O, AUXILIO VIOLENCIA FAMILIAR   HORA DE RECEPCIÓN DEL AUXILIO:, 19:15 HRS  HORA DE ARRIBO:  19:20 HRS   COLONIA SAN JUAN, BOSCO RETORNO SANTIAGO EDIFICIO 18 #102  ACCIONES REALIZADAS, NOS ENTREVISTAMOS CON LA PETICIONARIA DE NOMBRE MÓNICA, MARTÍNEZ  FLORES CON NUMERAL2215191691 TÍA DE LA MENOR, INDICA QUE SOLO REQUIERE PRESENCIA PARA QUE LOS ABUELOS  DE, SU  SOBRINA   ALICIA MARTÍNEZ  DIAZ YA QUE LA MENOR SE, SIENTE INTIMIDADA POR SUS SUEGROS   JAVIER  FLORES  ISIDRO, Y SU ESPOSA CON NUMERAL 2212644529  QUEDANDO SIN NOVEDAD EL, LUGAR LA UNIDAD CONTINUA CON SU RECORRIDO   *INFORMA LA, VP-707, ////, TELMUJER CIERRA FOLIO CON NOTAS DE POLICIA, ////, ATENDIO POLICIA MUNICIPAL, UNIDADES DE POLICIA ESTATAL EN, OTROS DISPOSITIVOS</t>
  </si>
  <si>
    <t>;CANAL DE SAN MIGUELITO CASA 8-3 ESQ. MOLINO DEL MEDIO</t>
  </si>
  <si>
    <t>INDICA EL PAPA DE SUS SOBRINAS SE LAS QUIERE LLEVAR, AL, PARECER ALCOHOLIZADO, AL PARECER A PIE, TEL CEL OK, PETICIONARIO NO SE ENCUENTRA EN EL LUGAR, SUS SOBRINAS LE PIDEN EL APOYO, ////, TELMUJER DE CONOCIMIENTO, ////, UNIDAD VP-321 A BORDO RESÉNDIZ CID ROSENDO // QUEZADA PONCE, KENIA ASHLY, ///////////, "SE HACE CARGO POLICIA MUNICIPAL POR FALTA DE UNIDADES DE LA, POLICIA ESTATAL SE ENCUENTRAN EN DIFERENTES OPERATIVOS   ", INDICA "UNIDAD VP-321 A BORDO RESÉNDIZ CID ROSENDO //, QUEZADA PONCE KENIA ASHLY QUE AL LLEGAR AL LUGAR NEGATIVO DE, QUE ENCONTRARA ALGO ASI MISMO NEGATIVO DE QUE ALGUIEN LE, REFIRIERA ALGO HACE EXTENSO RECORRIDO CON CODIGOS SONOROS, TOMA GRAFICAS Y CONTINUA QUE AL LLEGAR AL LUGAR NEGATIVO DE, QUE ENCONTRARA ALGO ASI MISMO NEGATIVO DE QUE ALGUIEN LE, REFIRIERA ALGO HACE EXTENSO RECORRIDO CON CODIGOS SONOROS, TOMA GRAFICAS Y CONTINUA, ////, TELMUJER CIERRA FOLIO CON NOTAS DE POLICIA, ///</t>
  </si>
  <si>
    <t>;109 OTE 9 ESQ 26 SUR</t>
  </si>
  <si>
    <t>USUARIA REFIERE DE PELEA ENTRES US HERMANOS, SOLICITA APOYO URGENTE, MENCIONA QUE UNO DE LOS HERMANOS ESTA EN ESTADO DE EBRIEDAS, TEL CEL, OK, CELL AV LAZARO CARDENAS 25, 232026, UDAIM SIN UNIDAD DISPONIBLE, /////, TELMUJER DE CONOCIMIENTO, FOLIO REPETIDO 47434129, OPERS, LLENOS, ////, 2DA LLAMDA TEL 222 255-9494 INIDCA MISMO HECHO, 3RA LLAMADA DEL  222 143-0473 INDICA URGE EL APOYO PUES, CONTINUA LA RIÑA, LOS FOLIOS 47434067, 47434068 Y 47434121 SON REFERENTES DE, ESTE FOLIO  UNIDAD VP-710 DAVID FRANCISCO REYES // FRANCISCO, JAVIER RUIZ MARES  LA UNIDAD ARRIBA AL PUNTO HACIENDO, PRESENCIA CON CODIGOS SONOROS E INFORMA QUE ES NEGATIVO DE, QUE ALGUIEN LES SOLICITE EL APOYO POR RIÑA O PELEA, NEGATIVO, DE PETICIONARIO O DE ALGUIEN QUE REFIERA ALGO. POR PARTE DE, TORRE 7 SE REGRESA LLAMADA A PETICIONARIO EN REPETIDAS, OCACIONES PERO ES NEGATIVO DE UBICAR, SU LINEA SUENA OCUPADA, EL PUNTO SE ENCUENTRA SIN ALTERACION Y LA UNIDAD CONTINUA, CON SU RECORRIDO, ////, TELMUJER CIERRA FOLIO CON NOTAS DE POLICIA, /////, 2DA LLAMADA  DEL 222 143-0473 INDICA QUE REQUIERE RETORNE, LA UNIDAD  CONTINUAN ESPERANDOLA, SOLICITAN RETORNE</t>
  </si>
  <si>
    <t>; AV VICTORIA 11 ESQ MIGUEL HIDALGO</t>
  </si>
  <si>
    <t>; C. JUAN DE PALAFOX Y 24 NTE // SUR</t>
  </si>
  <si>
    <t>USUARIO REPORTA QUE HAY UNA PELEA FAMILIAR, EL MASCULINO ESTA AGRESIVO, GOLPEANDO LAS PUERTAS, SE ESCUCHA DISCUSION, NO REPORTA ARMAS, TEL CEL OK, /////, TELMUJER DE CONOCIMIENTO, VIA CARBNE 19.03686, -98.18432, OPERS LLENOS, ////, SSC 033 A BORDO POL-ABRAHAM ROMERO FRANCISCO DE JESUS, **CARVAL RODRIGUEZ SUSANA Y VP-606  A BORDO GAMA 6  POL., ARROYO ORTUÑO ERNESTO**ROMERO LÓPEZ LEMERY, EL MASCULINO SE LLEVO A UNA MENOR DE 5 AÑOS, EL MASC VISTE CHAMARRA NEGRA , SUDADERA ROJA, Y LA MENOR, CHAMARRA ROJA Y VESTIDO AZUL, USUARIO ABORDO DE MATIZ COLOR GRIS, TEL CEL OK, UDAIM SIN UNIDAD DISPONIBLE, // RECHAZA LOS SERVICIOS DE TEL MUJER, INDICA LA UNIDAD SSC 033 A BORDO POL-ABRAHAM ROMERO, FRANCISCO DE JESUS **CARVAL RODRIGUEZ SUSANA REFIERE PROCEDE, CON UN DETENIDO, REQUIERE UNIDAD DE SUMA EN CENTRAL, FICHA TECNICA DETENIDO   NOMBRE: : ANGEL GIMÉNEZ REYES, ESTATURA: 1.73 APROX TATUAJES: 6 OCUPACIÓN: EMPLEADO (, MUDANCERO)  ORIGINARIO:   PUEBLA    EDAD:  32 AÑOS  FECHA DE, NACIMIENTO: 02/10/1989 DIRECCIÓN:  CALLE GALAXIA NORTE #79, COL. GALAXIA LA CALERA   MOTIVO DE LA DETENCIÓN: VIOLENCIA, FAMILIAR   LUGAR DE LA DETENCIÓN JUAN DE PALAFOX ESQ. 20 SUR, ( PARQUE DE LA LETRAS )  FAMILIAR  MAMA: ROCIO REYES CUAHUEY, ESCOLARIDAD: PRIMARIA   ESTADO CIVIL:   UNIÓN LIBRE, REMISIÓN:  DICTAMEN MEDICO   FOLIO DERI:   NOMBRE DEL MP:, -----------------------------------------------, PETICIONARIA: MONSERAT RUPERTO LOZANO   31 AÑOS   01/04/1990, ORIGINARIA: ESTADO DE MEXICO   DOMICILIO:  CALLE GALAXIA, NORTE #79 COL. GALA, ////, TELMUJER CIERRA FOLIO CON NOTAS DE POLICIA, ////, INDICA LA SSC-033 REQUERIR UNIDAD DE DAV EN CENTRAL ,CARVAL, RODRIGUEZ SUSANA, 222 188 5322, ////, TELMUJER CIERRA FOLIO REPETIDO, ///, INFORMA LA UNIDAD UDAIM :*NOMBRE DE PETICIONARIA: MONCERAD, RODPENSON LOZANO EDAD: 45 NÚMERO TELEFÓNICO: 2227580684, SITUACIÓN CONYUGAL:  CÓNYUGE NÚMERO DE HIJOS, (ESPECIFICAR,, MASCULINO O FEMENINO Y CUANTOS DE ELLOS HABITAN CON LA, USUARIA): 3 HIJOS LUGAR DE NACIMIENTO DE USUARIA: PUEBLA, DOMICILIO: GALAXIA LA CALERA COLONIA: GALAXIA LA CALERA, MUNICIPIO: PUEBLA OCUPACIÓN DE LA USUARIA: AMA DE CASA GRADO, DE ESTUDIOS: SECUNDARIA  NOMBRE DEL PR: ANGEL JIMÉNEZ REYES, SOBRENOMBRE: NINGUNO TIPO DE RELACIÓN CON LA USUARIA:  EDAD:, 32 FECHA DE NACIMIENTO: 2/11/1989 SEXO: MASCULINO GRADO DE, ESTUDIOS: SECUNDARIA DOMICILIO: GALAXIA LA CALERA OCUPACIÓN:, MUDANCERO DURANTE LA AGRESIÓN ESTABA EFECTOS DE ALGUNA, DROGA: SI CRISTAL *CONSUME:*CRISTAL POSEE ALGÚN TIPO DE ARMA, EL PR: NINGUNA  NARRACIÓN DE LOS HECHOS:   AL ARRIBAR AL, LUGAR NOS ENTREVISTAMOS CON POLICÍA MUNICIPAL QUIEN YA SE, ENCONTRABA EN EL LUGAR COMO PRIMER RESPONDIENTE ABORDO DE LA, UNIDAD VP -606 AL MANDO OFICIAL 3RO ERNESTO ARROLLO ORTUÑO, MÁS UNO, CON APOYO DE UNIDAD A -2686 AL MANDO OFICIAL JUAN, MANUEL RODEA GONZÁLEZ MÁS DOS ,(POLICÍA MUNICIPAL) , QUIENES, YA AVÍAN CONTROLADO A PR QUIEN SE ENCONTRABA BAJO INFLUJOS, DE SUSTANCIA DAÑINAS (DROGA , CRISTAL) SE ENCONTRABAN CON, PETICIONARIA LA CUAL FUE AGREDIDA DE MANERA , PSICOLÓGICA Y, FÍSICA EN EL ROSTRO CON UN GOLPE EN EL OJO DE LADO IZQUIERDO, EN LA VÍA PÚBLICA . REFIERE QUE SE TORNO AGRESIVO POR EL, MOTIVO QUE LO RETIRO DE UN EVENTO FAMILIAR  PORQUE COMENZÓ A, AGREDIR A LOS INVITADOS  ,POR LO CUAL EN EL TRANSCURSO DE LA, VÍA PÚBLICA COMIENZA A AGREDIRLA Y LLAMA AL 911 SOLICITANDO, APOYO.  UDAIM BRINDO A PETICIONARIA PAP, SE PROPORCIONO, INFORMACIÓN RELEVANTE SOBRE NUESTRAS FACULTADES Y ACTUAR, PARA LA PROTECCIÓN Y PREVENCIÓN DE VIOLENCIA FAMILIAR Y, CONTRA LA MUJER, SE LE ARGUMENTA ORIENTACIÓN JURÍDICA, SE , DAN A CONOCER LAS INSTANCIAS PARA QUE  PROCEDA A DENUNCIAR, AL PR COMO ES LA FISCALÍA ESPECIALIZADA EN DELITOS DE , VIOLENCIA DE GÉNERO Y  FAMILIAR (EN CASO DE QUE LO REQUIERA, USUARIA), SE PROPORCIONA INFORMACIÓN SOBRE  LOS TIPOS Y, MODALIDADES DE VIOLENCIA ASÍ COMO EL CICLO DE VIOLENCIA Y, ESTANCIAS DONDE PUEDE ACUDIR PARA RECIBIR APOYO PSICOLÓGICO, COMO ES EL CJM .  USUARIA MANIFIESTA LO SIGUIENTE:   *, MANIFIESTA QUE REQUIERE PROCEDER A DENUNCIAR AL PR EN, COMPAÑÍA DE POLICÍA MUNICIPAL YA QUE ELLOS LOGRARON EL, ASEGURAMIENTO DE SU AGRESOR COMO PRIMER RESPONDIENTE, POR LO, CUAL YA NO QUISO PROPORCIONAR MÁS DATOS YA QUE IVÁN A, DIRIGIRSE  A (MP)., *, EN BASE A NOTAS ANTERIORES SE CIERRA FOLIO, *, "SE HACE CARGO POLICIA MUNICIPAL POR FALTA DE UNIDADES DE LA, POLICIA ESTATAL SE ENCUENTRAN EN DIFERENTES OPERATIVOS   ", REMISIÓN: 261153 DICTAMEN MEDICO 08430  FOLIO DERI: 47434490, FGEP/CDI/FEIDVGCM/VF-I/001582/2022 *NOMBRE DEL MP:*JAVIER, GARCÍA NIETO</t>
  </si>
  <si>
    <t>; 24 SUR ESQ AV DON JUAN DE PALAFOX Y MENDOZA</t>
  </si>
  <si>
    <t>[CELL], INDICA QUE SU ESPOSO LA AGREDE, ES DE 22 AÑOS APROX, MENCIONA ESTA RESGUARDANDOSE EN UN MATIZ COLOR GRIS, EL MASCULINO YA NO ESTA A BORDO, PETICIONARIA ALTERADA, NIEGA APOYO DE TELMUJER, TEL CEL OK, ////, TELMUJER DE CONOCIMIENTO, PETICIONARIA RECHAZA SERVICIOS,, PENDIENTE DE NOTAS DE POLICIA, OPERS LLENOS, ////, FOLIO REP DE 47434490, INDICA LA UNIDAD SSC 033 A BORDO POL-ABRAHAM ROMERO, FRANCISCO DE JESUS **CARVAL RODRIGUEZ SUSANA REFIERE PROCEDE, CON UN DETENIDO, REQUIERE UNIDAD DE SUMA EN CENTRAL, FICHA TECNICA DETENIDO   NOMBRE: : ANGEL GIMÉNEZ REYES, ESTATURA: 1.73 APROX TATUAJES: 6 OCUPACIÓN: EMPLEADO (, MUDANCERO)  ORIGINARIO:   PUEBLA    EDAD:  32 AÑOS  FECHA DE, NACIMIENTO: 02/10/1989 DIRECCIÓN:  CALLE GALAXIA NORTE #79, COL. GALAXIA LA CALERA   MOTIVO DE LA DETENCIÓN: VIOLENCIA, FAMILIAR   LUGAR DE LA DETENCIÓN JUAN DE PALAFOX ESQ. 20 SUR, ( PARQUE DE LA LETRAS )  FAMILIAR  MAMA: ROCIO REYES CUAHUEY, ESCOLARIDAD: PRIMARIA   ESTADO CIVIL:   UNIÓN LIBRE, REMISIÓN:  DICTAMEN MEDICO   FOLIO DERI:   NOMBRE DEL MP:, -----------------------------------------------, PETICIONARIA: MONSERAT RUPERTO LOZANO   31 AÑOS   01/04/1990, ORIGINARIA: ESTADO DE MEXICO   DOMICILIO:  CALLE GALAXIA, NORTE #79 COL. GALA, ////, TELMUJER CIERRA FOLIO CON NOTAS DE POLICIA, ////, INDICA LA SSC-033 REQUERIR UNIDAD DE DAV EN CENTRAL ,CARVAL, RODRIGUEZ SUSANA, 222 188 5322, ////, TELMUJER CIERRA FOLIO REPETIDO, ///, INFORMA LA UNIDAD UDAIM :*NOMBRE DE PETICIONARIA: MONCERAD, RODPENSON LOZANO EDAD: 45 NÚMERO TELEFÓNICO: 2227580684, SITUACIÓN CONYUGAL:  CÓNYUGE NÚMERO DE HIJOS, (ESPECIFICAR,, MASCULINO O FEMENINO Y CUANTOS DE ELLOS HABITAN CON LA, USUARIA): 3 HIJOS LUGAR DE NACIMIENTO DE USUARIA: PUEBLA, DOMICILIO: GALAXIA LA CALERA COLONIA: GALAXIA LA CALERA, MUNICIPIO: PUEBLA OCUPACIÓN DE LA USUARIA: AMA DE CASA GRADO, DE ESTUDIOS: SECUNDARIA  NOMBRE DEL PR: ANGEL JIMÉNEZ REYES, SOBRENOMBRE: NINGUNO TIPO DE RELACIÓN CON LA USUARIA:  EDAD:, 32 FECHA DE NACIMIENTO: 2/11/1989 SEXO: MASCULINO GRADO DE, ESTUDIOS: SECUNDARIA DOMICILIO: GALAXIA LA CALERA OCUPACIÓN:, MUDANCERO DURANTE LA AGRESIÓN ESTABA EFECTOS DE ALGUNA, DROGA: SI CRISTAL *CONSUME:*CRISTAL POSEE ALGÚN TIPO DE ARMA, EL PR: NINGUNA  NARRACIÓN DE LOS HECHOS:   AL ARRIBAR AL, LUGAR NOS ENTREVISTAMOS CON POLICÍA MUNICIPAL QUIEN YA SE, ENCONTRABA EN EL LUGAR COMO PRIMER RESPONDIENTE ABORDO DE LA, UNIDAD VP -606 AL MANDO OFICIAL 3RO ERNESTO ARROLLO ORTUÑO, MÁS UNO, CON APOYO DE UNIDAD A -2686 AL MANDO OFICIAL JUAN, MANUEL RODEA GONZÁLEZ MÁS DOS ,(POLICÍA MUNICIPAL) , QUIENES, YA AVÍAN CONTROLADO A PR QUIEN SE ENCONTRABA BAJO INFLUJOS, DE SUSTANCIA DAÑINAS (DROGA , CRISTAL) SE ENCONTRABAN CON, PETICIONARIA LA CUAL FUE AGREDIDA DE MANERA , PSICOLÓGICA Y, FÍSICA EN EL ROSTRO CON UN GOLPE EN EL OJO DE LADO IZQUIERDO, EN LA VÍA PÚBLICA . REFIERE QUE SE TORNO AGRESIVO POR EL, MOTIVO QUE LO RETIRO DE UN EVENTO FAMILIAR  PORQUE COMENZÓ A, AGREDIR A LOS INVITADOS  ,POR LO CUAL EN EL TRANSCURSO DE LA, VÍA PÚBLICA COMIENZA A AGREDIRLA Y LLAMA AL 911 SOLICITANDO, APOYO.  UDAIM BRINDO A PETICIONARIA PAP, SE PROPORCIONO, INFORMACIÓN RELEVANTE SOBRE NUESTRAS FACULTADES Y ACTUAR, PARA LA PROTECCIÓN Y PREVENCIÓN DE VIOLENCIA FAMILIAR Y, CONTRA LA MUJER, SE LE ARGUMENTA ORIENTACIÓN JURÍDICA, SE , DAN A CONOCER LAS INSTANCIAS PARA QUE  PROCEDA A DENUNCIAR, AL PR COMO ES LA FISCALÍA ESPECIALIZADA EN DELITOS DE , VIOLENCIA DE GÉNERO Y  FAMILIAR (EN CASO DE QUE LO REQUIERA, USUARIA), SE PROPORCIONA INFORMACIÓN SOBRE  LOS TIPOS Y, MODALIDADES DE VIOLENCIA ASÍ COMO EL CICLO DE VIOLENCIA Y, ESTANCIAS DONDE PUEDE ACUDIR PARA RECIBIR APOYO PSICOLÓGICO, COMO ES EL CJM .  USUARIA MANIFIESTA LO SIGUIENTE:   *, MANIFIESTA QUE REQUIERE PROCEDER A DENUNCIAR AL PR EN, COMPAÑÍA DE POLICÍA MUNICIPAL YA QUE ELLOS LOGRARON EL, ASEGURAMIENTO DE SU AGRESOR COMO PRIMER RESPONDIENTE, POR LO, CUAL YA NO QUISO PROPORCIONAR MÁS DATOS YA QUE IVÁN A, DIRIGIRSE  A (MP)., *, EN BASE A NOTAS ANTERIORES SE CIERRA FOLIO, *, "SE HACE CARGO POLICIA MUNICIPAL POR FALTA DE UNIDADES DE LA, POLICIA ESTATAL SE ENCUENTRAN EN DIFERENTES OPERATIVOS   ", REMISIÓN: 261153 DICTAMEN MEDICO 08430  FOLIO DERI: 47434490, FGEP/CDI/FEIDVGCM/VF-I/001582/2022 *NOMBRE DEL MP:*JAVIER, GARCÍA NIETO</t>
  </si>
  <si>
    <t>; 32 SUR 574 ESQ. 63 OTE</t>
  </si>
  <si>
    <t>INDICA SUS PAPAS SE PELEARON, SE PEGARON EN LA CABEZA, YA, SON MAYORES, ESTAN ALCOHOLIZADOS, TEL PUB OK, PETICIONARIO SE ESCUCHA TAMBIEN EN ESTADO DE EBRIEDAD, DICE, TENER 25 AÑOS, ////, TELMUJER DE CONOCIMIENTO, ////, UDAIM SIN UNIDAD DISPONIBLE, SSC-044 A BORDO BETA 6 POL. RAMIREZ CEVADA ENRIQUE**CABRERA, ÁGUILAR GREGORIO, POR PARTE DE CABINA ZONA 6 DEVUELVE LLAMADA A PETICIONARIO,, NO RESPONDE Y MANDA A BUZON, ASI MISMO AL LLEGAR AL PUNTO, NADIE REFIERE NADA, NINGUN PETICIONARIO EN EL LUGAR, LA, UNIDAD CONTINUA SU RECORRIDO, ATENDIO POLICIA MUNICIPAL, UNIDADES DE POLICIA ESTATAL EN, OTROS DISPOSITIVOS</t>
  </si>
  <si>
    <t>;CALLE 1-D CASA 3-3 // BLVD APULCO</t>
  </si>
  <si>
    <t>[CELL], PET  REFIERE QUE SU PAPA ESTA EN ESTADO DE EBRIEDAD Y  LOS, ESTA GOLPEANDO, ESTA MUY VIOLENTO, ESTA DENTRO DE SU DOMICILIO, TEL CEL OK, ////, TELMUJER ENTERADA, ////, UDAIM SIN UNIDAD DISPONIBLE, UNIDAD JA-016 A BORDO PÉREZ CALZADA SÁNCHEZ MIGUEL // CANTOR, CABRERA MARCO ANTONIO, //////////, "SE HACE CARGO POLICIA MUNICIPAL POR FALTA DE UNIDADES DE LA, POLICIA ESTATAL SE ENCUENTRAN EN DIFERENTES OPERATIVOS   ", INDICA "UNIDAD  JA-016 A BORDO PÉREZ CALZADA SÁNCHEZ MIGUEL, // CANTOR CABRERA MARCO ANTONIO QUE AL LLEGAR AL LUGAR, NEGATIVO DE QUE ENCONTRARA ALGO ASI MISMO NEGATIVO DE QUE, ALGUIEN LE REFIRIERA ALGO HACE EXTENSO RECORRIDO CON CODIGOS, SONOROS TOMA GRAFICAS Y CONTINUA, ////, TELMUJER REALIZA LLAMADA A PETICIONARIO E INDICA QUE LE, TODO ESTA MAS TRANQUILO, AGRADECE LA ATENCIÓN, ///, TELMUJER CIERRA FOLIO CON NOTAS ANTERIORES, ////</t>
  </si>
  <si>
    <t>; CALLE 4TA PRIVADA CUAUHTEMOC PTE 32 /// CUAUTEMOC OTE</t>
  </si>
  <si>
    <t>INDICA DE VIOLENCIA  FAMILIAR, SU ESPOSO NO LA DEJA NETRAR A SU CASA, ESTA MUY AGRESIVO SE BRINDA ASESORIA DE PARTE DE LINEA, TELMUJER RECHAZA EL APOYO, AFECTADA ESPERA UNIDAD VISTE DE CHAMARRA NEGRA PANTALON DE, MEZCLILLA, TEL CEL, OK, UDAIM SIN UNIDAD DISPONIBLE, ////, TELMUJER DE CONOCIMIENTO, PETICIONARIA RECHAZA SERVICIOS, EN, ESPERA DE NOTAS DE POLICIA, ////, UNIDAD VP-427 ABORDO LOS ELEMENTOS CORTEZANO DELGADILLO JOSE, MIGUEL //CISNEROS REYES JHOVANA, UNIDAD DE POLICIA MUNICIPAL INFORMA: EN EL LUGAR NEGATIVO DE, UBICAR ALGUN PETICIONARIO ASÍ MISMO EL PUNTO SE ENCUENTRA, SIN ALTERACIÓN, SE HACE PRESENCIA CON CODIGO SONORO NADIE, INDICA NADA SE SUBEN EVIDENCIAS Y LA UNIDAD CONTINUA, ///, TELMUJER CIERRA FOLIO CON NOTAS DE POLICIA, ////, ATENDIDO POR POLICIA MUNICIPAL</t>
  </si>
  <si>
    <t>; 1D CASA 36 ///</t>
  </si>
  <si>
    <t>USUARIA REPORTA QUE SU VECINO ESTA AGREDIENDO  A SU FAMILIA, INDICA QUE ESTA GOLPEANDO A SU ESPOSA Y A SUS HIJOS, PIDE POR FAVOR SE APRESURE LA UNIDAD DE APOYO, TEL CEL OK, UNIDAD VP-318 A BORDO SILVA ROMERO ISRAEL // OJEDA HUERTA, GERARDO, UDAIM SIN UNIDAD DISPONIBLE, ////, TELMUJER DE CONOCIMIENTO, ////, INDICA "UNIDAD  VPINDICA "UNIDAD   VP--318 A BORDO SILVA, ROMERO ISRAEL // OJEDA HUERTA GERARDO QUE AL LLEGAR AL LUGAR, NEGATIVO DE QUE ENCONTRARA ALGO ASI MISMO NEGATIVO DE QUE, ALGUIEN LE REFIRIERA ALGO HACE EXTENSO RECORRIDO CON CODIGOS, SONOROS TOMA GRAFICAS Y CONTINUA QUE AL LLEGAR AL LUGAR, NEGATIVO DE QUE ENCONTRARA ALGO ASI MISMO NEGATIVO DE QUE, ALGUIEN LE REFIRIERA ALGO HACE EXTENSO RECORRIDO CON CODIGOS, SONOROS TOMA GRAFICAS Y CONTINUA, //////////////////, "SE HACE CARGO POLICIA MUNICIPAL POR FALTA DE UNIDADES DE LA, POLICIA ESTATAL SE ENCUENTRAN EN DIFERENTES OPERATIVOS   ", ////, TELMUJER CIERRA FOLIO CON NOTAS DE POLICIA, ////</t>
  </si>
  <si>
    <t>; CALLE CARACAS 50 /// MARACAIBO</t>
  </si>
  <si>
    <t>INDICA QUE ESCUCHA GRITOS AL PARECER LE ESTAN PEGANDO A SU, VECINA HAY UNA MENOR DE EDAD EN EL LUGAR, TEL CEL, VP-813CAMPO DE BEISBOL LA PRESA //JIMENEZ   BRITO  JORGE, ALBERTO //ZEPEDA LARA    NANCI******************LA UNIDAD EN, EL LUGAR INDICA NO SE UBICA A PET SE LE MARCA INDICA NO, QUIERE ENTREVISTARSE ES TERCERA PERSONA Y TIENE MIEDO A QUE, SE CUENTA DE QUE HABLO A LA POLICÍA LA UNIDAD HACE PRESENCIA, EN LE PUNTO NADIE INDICA NADA LA UNIDAD CONTINÚA SU, RECORRIDO, NO SE ENVIO UNIDAD DE PEP POR NO HABER DISPONIBLES***, ////, TELMUJER CIERRA FOLIO DE CONOCIMIENTO, CON NOTAS DE POLICIA, //</t>
  </si>
  <si>
    <t>; CALLE 3 OTE 604 // 10 Y 12 SUR</t>
  </si>
  <si>
    <t>[CELL], IUSUARIO REPORTA QUE SU PADRE ESTA AGRESIVO NO REQUIERE, ATENCION DE TELMUJER QUEDA EN ESPERA DE UNIDAD, TEL.CEL.OK, UNIDAD JA-016 A BORDO PÉREZ CALZADA SÁNCHEZ MIGUEL // CANTOR, CABRERA MARCO ANTONIO, ////, TELMUJER DE CONOCIMIENTO, PETICIONARIO RECHAZA SERVICIOS, EN, ESPERA DE NOTAS DE POLICIA, ///, PARA CONOCIMIENTO TORRE DEL AUXILIO DE 3 ORIENTE NÚMERO 604, DEL SALVADOR NOS ENTREVISTAMOS CON JAHIR RODRÍGUEZ REYES CON, NÚMERO TELEFÓNICO 2226688458  NOS MENCIONA QUE SU PADRE DE, NOMBRE RAÚL VÁZQUEZ MARTÍNEZ QUE SE ENCUENTRA EN ESTADO DE, EBRIEDAD EMPEZÓ AGREDIR VERBALMENTE A SU MADRE DE NOMBRE, INÉS REYES MARTÍNEZ AL LLEGAR AL PUNTO YA NO SE ENCUENTRA EL, MASCULINO NI LA FEMENINA SE RETIRÓ PARA PONER SU DENUNCIA, SIN NOVEDAD INFORMA JA- 016, ////, TELMUJER CIERRA FOLIO CON NOTAS DE POLICIA, /////, INDICA "UNIDAD JA-016 A BORDO PÉREZ CALZADA SÁNCHEZ MIGUEL, // CANTOR CABRERA MARCO ANTONIO  QUE AL LLEGAR AL LUGAR, NEGATIVO DE QUE ENCONTRARA ALGO ASI MISMO NEGATIVO DE QUE, ALGUIEN LE REFIRIERA ALGO HACE EXTENSO RECORRIDO CON CODIGOS, SONOROS TOMA GRAFICAS Y CONTINUA, //////////, "SE HACE CARGO POLICIA MUNICIPAL POR FALTA DE UNIDADES DE LA, POLICIA ESTATAL SE ENCUENTRAN EN DIFERENTES OPERATIVOS   "</t>
  </si>
  <si>
    <t>; MARIO BENEDETI ESQ CAMINO VIEJO A BALCONES</t>
  </si>
  <si>
    <t>[CELL], INDICA SU CUÑADO ESTA AGREDIENDO A SU HERMANA, ES DE 23 A 24 AÑOX, ESTA DROGADO Y ALCOLIZADO, TEL CEL OK, ////, TELMUJER DE CONOCIMIENTO, /, SE ATENDI CON FOLIO 47435488, SE CIERRRA CON NOTAS EN 47435488, TELMUJER CIERRA FOLIO CON NOTAS DE POLICIA EN FOLIO, 47435488, ///</t>
  </si>
  <si>
    <t>;PRIVADA 5 DE FEBRERO 14 // 5 DE FEBRERO</t>
  </si>
  <si>
    <t>SI HIJO ESTA EN ESTADO DE EBRIEDAD,  Y ESTA AGRESIVO, QUIERE GOLPEAR A ELLA Y A SU HERMANOS, ESTA DENTRO DE SU DOMICILIO, TEL CEL OK, /////, ENTERADA SE INFORMA, TELMUJER DE CONOCIMIENTO, ////, ACUDE LA UNIDAD P-005 A CARGO DE ORLANDO RAMOS MAS UNO, UDAIM DE CONOCIMIENTO, ARRIBANDO DE MANERA INMEDIATA NOS ENTREVISTAMOS CON LA C., SILVIA GONZÁLEZ JUÁREZ DE 40 AÑOS DE EDAD CON DOMICILIO EN, PRIVADA 5 DE FEBRERO NÚMERO 14 DE SAN ANTONIO MIHUACAN,, NÚMERO TELEFÓNICO 2229215660 LA CUAL REFIERE QUE ÚNICAMENTE, REQUIERE PRESENCIA POLICIAL, POR MOTIVO QUE SU HIJO DE, NOMBRE JUAN CARLOS PEREZ GONZÁLEZ DE 24 AÑOS DE EDAD, LO VAN, A LLEVAR AL ANEXO POR MOTIVO QUE NO QUIEREN REFERIR., SE REALIZA BREVE GUARDIA ESTACIONARIA FRENTE AL DOMICILIO, REFERIDO CON NÚMERO EXTERIOR 14 EN PRIVADA 5 DE FEBRERO DE, SAN ANTONIO MIHUACAN PARA TRATAR DE EVITAR ALGUN PROBLEMA, POR PARTE DE AMBAS PERSONAS, ASI MISMO HACIENDO NOTAR LA, PRESENCIA POLICIAL CON CÓDIGOS ENCENDIDOS, MOMENTO, POSTERIOR, SIENDO LAS 02:40 HORAS REFIERE PETICIONARIA LA C., SILVIA GONZÁLEZ JUÁREZ QUE; YA NO REQUERIR EL APOYO POR, PARTE DE SEGURIDAD PUBLICA., CON ESTOS DATOS Y CON ESTA HORA SE CIERRA FOLIO, ////, TELMUJER REALIZA LLAMADA TELEFONICA A PETICIONARIA E INDICA, QUE NO REQUIERE NINGUN SERVICIOS, SE CIERRA FOLIO CON NOTAS, DE POLICIA, /////</t>
  </si>
  <si>
    <t>; 42 PTE 1503 /// 15 Y 17 NORTE</t>
  </si>
  <si>
    <t>INDICA DE VIOLENCIA FAMILIAR, 3 PERSONAS EL CONFLICTO, RECHAZA ASESORIA DE PARTE DE LINEA TELMIJER, TEL CEL, OK, ////, TELMUJER DE CONOCIMIENTO, PETICIONARIO RECHAZA SERVICIOS,, PENDIENTE DE NOTAS DE POLICIA, ////, INDICA "UNIDAD  VPINDICA "UNIDAD  VP 319 ABORDO  LÓPEZ PÉREZ, FRANCISCO    ///  VARGAS MUÑOZ ANGEL FELIPE QUE AL LLEGAR AL, LUGAR NEGATIVO DE QUE ENCONTRARA ALGO ASI MISMO NEGATIVO DE, QUE ALGUIEN LE REFIRIERA ALGO HACE EXTENSO RECORRIDO CON, CODIGOS SONOROS TOMA GRAFICAS Y CONTINUA QUE AL LLEGAR AL, LUGAR NEGATIVO DE QUE ENCONTRARA ALGO ASI MISMO NEGATIVO DE, QUE ALGUIEN LE REFIRIERA ALGO HACE EXTENSO RECORRIDO CON, CODIGOS SONOROS TOMA GRAFICAS Y CONTINUA, ////, TELMUJER CIERRA FOLIO CON NOTAS DE POLICIA, ///, ATENDIDO POR POLICIA MUNICIPAL</t>
  </si>
  <si>
    <t>;AUDINA 2 ESQ KILAWEA</t>
  </si>
  <si>
    <t>[CELL], USUARIA REFIERE DE PELEA DE FAMILIARES, ESTAN EN ESTADO DE EBRIEDAD, SOLICITA APOYO, CELL AV LA MALINCHE/AV PAN DE AZUCAR, 229818, ////, TELMUJER DE CONOCIMIENTO, 2DA LLAMADA MISMA USUARIA PREGUNTA POR UNIDAD SE TRANSFIERE, EXT 10151, MENCIONA ES EN CALLE AUDINA NUMERO 4, NO SE TIENE REGISTRO DE OTRA LLAMADA, 3RA LLAMADA 221 413-2617 USUARIA PREGUNTA POR UNIDAD DE, APOYO, MUNICIPIO : CUAUTLANCINGO  SECTOR : HIDALGO A RIO   UNIDAD :, P-5251  POLICÍA : DIEGO GERARDO GARCÍA HERNÁNDEZ   FECHA :, 26/02/2022   DIA : DOMINGO   HORA DE REPORTE: 02:32  HORA DE, LLEGADA : 02:40  EVENTO : VIOLENCIA FAMILIAR   LUGAR :, CALLE UBINA #4  DESCRIPCIÓN DE LOS HECHOS: SIENDO DEL DIA 26, DE FEBRERO DEL AÑO 2022 SOBRE RECORRIDO DE SEGURIDAD Y, VIGILANCIA EN CALLE CUAUHTÉMOC ME INFORMA CABINA CENTRAL A, CARGO DEL OFICIAL GUADALUPE SÁNCHEZ AGUILERA ACUDIR CALLE, UBINA #4 EN FRACCIONAMIENTO SAN JACINTO GEO VILLAS  DE, VIOLENCIA FAMILIAR AL LLEGAR AL LUGAR ME ENTREVISTO CON EL, C. LUIS ENRIQUE CHÁVEZ CANO CON DOMICILIO YA ANTES, MENCIONADO CON FECHA DE NACIMIENTO 24/08/1953 EDAD 69 AÑOS,, EL CUAL ME INFORMA QUE SU HIJO SE ENCONTRABA EN ESTADO, ETÍLICO TORNANDOSE AGRESIVO VERBALMENTE NO PROPORCIONANDO, DATOS DEL MASCULINO YA QUE REFIERE YA NO REQUERIR EI APOYO, YA QUE DICHO MASCULINO SE METE A SU CUARTO A DORMIR QUEDANDO, SIN NOVEDAD CONTINUANDO CON MI RECORRIDO EN SECTOR ASIGNADO, ////, TELMUJER CIERRA FOLIO CON NOTAS DE POLICIA, ///</t>
  </si>
  <si>
    <t>;PRIVADA CUATLA 126 ENTRE 3 SUR Y 16 SEPTIEMBRE</t>
  </si>
  <si>
    <t>[CELL], USUARIA REFIERE QUE SU ESPOSO SE QUIERE SUICIDAR, MENCIONA QUE YA SE SALIO DE SU CASA, NO SABE HACIA  A DONDE FUE, MASCULINO VA A BORDO DE UN FIAT ROJO PLACAS VBJ6083, TEL CEL OK, ///, TELMUJER ENTERADA, ////, CELL AV TECAMACHALCO 114, 111904, 2DA LLAMADA DEL MISMO NUMERO PREGUNTA SI SE TIENE ALGUNA, NOVEDAD DE SU ESPOSO , REFIERE QUE LE INDICO QUE SE QUERIA, SUICIDAR, ACUDE LA UNIDAD PE-1392, INFORMA LA UNIDAD PE-1392 A CARGO DEL C. POL. 2° JUAN MANUEL, RAMIREZ SOLIS SE ENTREVISTAN CON LA PETICIONARIA CARMEN, MONTESINOS RAMIREZ TEL. 2223134313, REFIERE QUE SU PAREJA, QUIEN PADECE DE SUS FACULTADES NO SE TOMO SU MEDICAMENTO,, ESTE DE NOMBRE MICHEL MEJIA MENDIZABAL ABORDO SU VEHICULO, FIAT ROJO, NO RECUERDA LAS PLACAS Y NO SABE HACIA DONDE SE, FUE, SE RECORRE LA ZONA., /////, TELMUJER REALIZA LLAMADA A PETICIONARIA Y ENTRA A BUZÓN DE, VOZ, CIERRA FOLIO CON NOTAS DE POLICIA, ///, UNIDAD VP- 719 S/P GREGORIO ROJAS ACEVEDO // MARÍA DEL PILAR, MERINO LÓPEZ LA UNIDAD ARRIBA AL LUGAR Y SE ENTREVISTAN CON, PETICIONARIO DE NOMBRE  CARMEN MONTECINOS RAMÍREZ CON, NUMERAL 2223134313 INDICA QUE TUBO UNA DISCUSIÓN CON SU, PAREJA DE NOMBRE MICHELL  MEJÍA MENDIZÁBAL HACE MENCIÓN QUE, YA HACE VARIOS PUNTOS SE RETIRÓ DEL LUGAR EN UN FIAT ROJO NO, RECUERDA METÁLICAS DEJANDO UNA CARTA ASÍ MISMO  PETICIONARIA, MENCIONA QUE SU PAREJA TIENE TERAPIAS PSICOLÓGICAS Y DEBE, TOMAR MEDICAMENTO LO CUAL A DEJADO DE HACER. SE LE DAN, PROCEDIMIENTOS QUEDANDO EL PUNTO SIN NOVED</t>
  </si>
  <si>
    <t>;12 NTE. 410</t>
  </si>
  <si>
    <t>UNE MOVIMIENTO SINDICAL</t>
  </si>
  <si>
    <t>FOLIO INT: 15945  HORA DE DESPACHO: 02:07:00  FECHA DE, DESPACHO: 2022-02-27  UBICACIÓN: C. 12 NTE. 410, UNE, MOVIMIENTO SINDICAL, 72100 PUEBLA, PUE., MÉXICO  INCIDENCIA:, VIOLENCIA CONTRA LA MUJER  PETICIONARIO: JOCELIN PULIDO, MONTESINOS  TELÉFONO: 5534174583  ZONA: 1  VECTOR: 110, UNIDAD: VP-102  ELEMENTOS: GUADALUPE YOSELIN TORRES MORENO, TIPO DE INCIDENCIA: REAL  REPORTE POLICIAL: REFIERE LORENA, ACOSTA DAZA NÚMERO 2215828274 TUVO UNA DISCUSIÓN CON SU, FAMILIAR REFIERE YA NO SOLICITAR EL APOYO  DESCRIPCIÓN DE, LOS HECHOS: SE LE REGRESA LLAMADA A PETICIONARIO QUIEN, REFIERE DE VIOLENCIA CONTRA LA MUJER VP-102 AL LUGAR, DESPACHADOR: MILKA JUAREZ APARICIO  TIEMPO DE ATENCIÓN: 12, MINUTOS  ESTATUS: CERRADA, ////, TELMUJER DE CONOCIMIENTO, ////, TELMUJER CIERRA FOLIO CON NOTAS DE POLICIA, //, LO ATIENDE, LO ATIENDE POLICIA MUNICIPAL</t>
  </si>
  <si>
    <t>; 2 PTE 59 C</t>
  </si>
  <si>
    <t>[CELL], USUARIA REPORTA QUE SU PAPA ESTA MUY AGRESI , AL PARECER ELL, SOSPECHOSO ESTA EBRIO, /////, TEMUJER ENTERADA, /////, UNIDAD JA-014 ABORDO POL.ANASTACIO RAMIREZ JOEL// HERNANDEZ, GARCIA FERNANDO, 47436226 VECTOR: 206   GAMA 2 UNIDAD SSC-042 ABORDO POL., VALENCIA MARTINEZ JOSE ADOLFO// ZAMORA ORTIZ ISRAEL   UNIDAD, JA-014 ABORDO POL.ANASTACIO RAMIREZ JOEL// HERNANDEZ GARCIA, FERNANDO   INDICA LA UNIDAD DEL AUXILIO EN SAN APARICIO  C., 2 PTE. 59D, INFONAVIT SAN APARICIO, POR  VIOLENCIA FAMILIAR, , EN EL LUGAR SE ENTREVISTAN CON: PETICIONARIO: ANA KAREN, PÉREZ RAMOS  CON NUMERAL: TELÉFONO: 2211846111  INFORMA, PETICIONARIO QUE SU SEÑOR PADRE DE NOMBRE GILBERTO PÉREZ, LUNA DE 43 AÑOS DE EDAD SE ENCUENTRA ALCOHOLIZADO Y ESTÁ, AGRESIVO CON SUS HIJAS, SE INDICAN PROCEDIMIENTOS A SEGUIR, QUEDANDO SIN NOVEDAD.   SE LE REGRESA LLAMADA A PETICIONARIO, NEGATIVO DE QUE CONTESTE SSC-042 AL LUGAR  UNIDAD: SSC-042, ////, TELMUJER REALIZA LLAMADA TELEFONICA A PETICIONARIA, SIN QUE, LA MISMA SEA ATENDIDA, SE CIERRA FOLIO CON NOTAS ANTERIORES, //</t>
  </si>
  <si>
    <t>;105 PTE 305 ESQ 3 SUR</t>
  </si>
  <si>
    <t>USUARIA REFIERE QUE HAY UN FAMILIAR AGRESIVO, MENCIONA QUE ES SU HERMANO, QUIEREN QUE LO RETIREN DEL LUGAR, TEL CEL, OK, UNIDAD VP-714 ADRIÁN REYES LÓPEZ // VÍCTOR ALFONSO JIMÉNEZ, ZENTENO, ////, TELMUJER DE CONOCIMIENTO, ///, UNIDAD VP-714 ADRIÁN REYES LÓPEZ // VÍCTOR ALFONSO JIMÉNEZ, ZENTENO LA UNIDAD ARRIBA AL PUNTO E INFORMA QUE SE, ENTREVISTAN CON ANA MARIA FLORES ROMAN CON NUMERAL, 2221334955 LA CUAL REFIERE QUE SU HERMANO SE PUSO AGRESIVO Y, POR LOCUAL SOLICITO EL APOYO DE UNA UNIDAD PARA RETIRARLO, DEL LUGAR, ALLLEGAR LA UNIDAD NEGATIVO DE QUE EL MASCULINO, AUN SE ENCONTRARA EN EL PUNTO, EL CUAL QUEDA SIN NOVEDAD Y, LA UNIDAD CONTINUA CON SU RECORRIDO, //, TELMUJER CIERRA FOLIO CON INFORMACIÓN DE POLICÍA, //</t>
  </si>
  <si>
    <t>; CALLE ACUARIO 20 /// PISIS</t>
  </si>
  <si>
    <t>[CELL], INDICADE VIOLENCIA FAMILIA, MASCULINO LE ESTA PEGANDO A FEMENINA, HAY NIÑOS EN EL LUGAR, TEL CEL, OK, ////, TELMUJER DE CONOCIMIENTO, ///, *UNIDAD VP-912-BETA 9  ABORDO/JUAREZ MENEZ  MIGUEL ANGEL///, MORENO RAMON TANIA //, AL LLEGAR AL  LUGAR  ME ENTREVISTO CON DIANA GONZÁLEZ CON, NUMERO  2211253184 QUIEN SOLICITA APOYO POR QUE SU PAREJA, EDUARDO  MORALES CA MACHO LLEGO EN ESTADO DE EBRIEDAD Y LA, AGREDE POR LO CUAL NOS PIDE QUE ÚNICAMENTE LO RETIREMOS DEL, LUGAR POR LO CUAL SE LE HACE LA INVITACIÓN AL MASCULINO Y, ESTE ACCEDE QUEDANDO EL PUNTO SIN NOVEDAD., //, TELMUJER CIERRA FOLIO CON INFORMACIÓN DE POLICÍA, //</t>
  </si>
  <si>
    <t>;MIGUEL HIDALGO NUM 936</t>
  </si>
  <si>
    <t>[CELL], CELL AV MIGUEL HIDALGO 768, 111847, MENCIONA  ANOCHE LA CITA SU PAREJA PARA AREGLAR SU, SITUACION, EL MASCULINO SE PUSO AGRESIVO LA QUERIA OBLIGAR A, TENER RELACIONES SEXUALES,   TIENE COSAS  DENTRO DE LA CASA, RENTADA, ESPERA LA UNIDAD FRENTE DEL KINDER, ///TRANSFERENCIA EXT 10130 TEL MUJER, ////, TELMUJER EN LLAMADA CON PETICIONARIA, ////, UNIDAD  VP-324 A BORDO  LUIS DELFINO GONZALEZ RUIZ  //, ARELLANO PÉREZ MASSIEL, ////, MUJER INDICA LLAMARSE VIRIDIANA VÁZQUEZ ORTEGA DE 24 AÑOS DE, EDAD, VIVE EN CONCUBINATO, CON UNA HIJA, NIVEL DE ESTUDIOS, PRIMARIA, EMPLEADA, NO HABLA LENGUA INDGENA, NI EXTRANJERA,, LLAMADA DIRECTA, REFERIDA DEL 911, INDICA QUE VIVE VIOLENCIA, FÍSICA Y PSICOLÓGICA POR PARTE DE SU CONCUBINO DE NOMBRE, EMILIO PRIMO COATL CUAUTLE DE 40 AÑOS DE EDAD, NIVEL DE, ESTUDIOS BACHILLERATO, EMPLEADO, INDICA QUE YA SON VARIAS, OCASIONES QUE LA AGREDE, PERO EL DIA DE HOY ELLA ACUDIÓ A SU, DOMICILIO PARA ESTAR CON ÉL, SIN EMBARGO SU CONCUBINO SE, ENCONTRABA ALCOHOLIZANDOSE Y LA QUISO OBLIGAR A TENER, RELACIONES SEXUALES, SIN EMBARGO ELLA NO QUISO LO QUE, OCACIONO QUE LA SACARA AL PATIO SIN SUS PERTENENCIAS, POR LO, QUE SOLICITA UNA UNIDAD DE POLICIA, SE LE PORPORCIONA LA, DIRECCION DE LA FISCALÍA ESPECIALIZADA EN INVESTIGACIÓN DE, DELITOS DE VIOLENCIA DE GÉNERO CONTRA LAS MUJERES EN CALLE, 10 ORIENTE NÚMERO 414, COLONIA CENTRO, CIUDAD DE PUEBLA, CON, TELÉFONOS 2222424890 - 2222320168 - 2222326365 2222328625 -, 2222423766 - 2222468550 ? 2222324316, A FIN DE QUE SE INICIE, UNA DENUNCIA POR EL DELITO DE VIOLENCIA FAMILIAR Y EN CASO, DE NO RECUPERAR SUS DOCUMENTOS, PUEDE SOLICITAR UNA MEDIDA, DE PROTECCIÓN., INDICA QUE ESTA FRENTE AL KINDER PARA ESPERAR A LA UNIDAD DE, POLICIA, /////, 47436699**UNIDAD  VP-324 A BORDO  LUIS DELFINO GONZALEZ RUIZ, //  ARELLANO PÉREZ MASSIEL LA UNIDAD EXTENSO RECORRIDO EN EL, PUNTO NEGATIVO DE UBICAR ALGUNA ALTERACION, *, ***UDAIM CIERRA FOLIO CON NOTAS ANTERIORES****, //, TELMUJER REALIZO LLAMADA 221 406-6120 ENVIÓ A BUZÓN DE VOZ, ///, PEP CON NOTAS DE POLICIA MUNICIPAL SE CIERRA FOLIO</t>
  </si>
  <si>
    <t>; CALLE SAN JUAN Y CALLE JOSE MARIA MORELOS</t>
  </si>
  <si>
    <t>[CELL], SE RECIBE LLAMADA DE UNA  MUJER EL CUAL REFIERE   SU MARIDO, ESTA MUY VIOLENTO, //, LÍNEA TELMUJER OCUPADA, //, UDAIM DE CONOCIMIENTO**, &lt;&lt;  A LA PET  CASI NO SE LE ENTENDIA    LO QUE  COMUNICABA, YA QUE  MENCIONA  ESTA AL INTERIOR DE UNA TIENDA, //, SE LE DA CONOCIMIENTO A ENCARGADO DE SECTOR SEGUNDO,, NEGATIVO DE RESPONDER., //, UNIDADES EN PROCESO DE RELEVO, CELL AV 11 N/AV 52 OTE/SIN NOMBRE, 225052, //, 238 220-1714 CITLALI MENCIONA QUE NO HA LLEGADO LA UNIDAD,, REFIERE QUE SE ENCUENTRA AL INTERIOR DE UNA TIENDA CON SU, HIJA DE 5 AÑOS, //, ACUDE P-332, SE LE REGRESA LLAMADA   A PET. MENCIONANDO QUE YA HIZO, CONTACTO  CON POLICIA MUNICIPAL  POSTERIORMENTE  CUELGA LA, LLAMADA, ----, //, TELMUJER REALIZO LLAMADA DE SEGUIMIENTO INDICA QUE SI LLEGÓ, LA UNIDAD DE POLICÍA LA MUJER EN SITUACIÓN DE VIOLENCIA ES, SU VECINA, LA CUAL SE ENTREVISTO CON LOS OFICIALES, //, SE HACE CARGO POL.MPAL, //, TELMUJER EN ESPERA DE INFORMACIÓN DE POLICÍA PARA CERRAR, FOLIO, //, SIENDO LAS 17:14 HORAS DEL DÍA DOMINGO 27 DE FEBRERO DE, 2022; VÍA TELEFÓNICA INFORMO POLICÍA MUNICIPAL MARGARITA, CAMARILLO ALVARES DEL DEPARTAMENTO DE ATENCIÓN A VÍCTIMAS, DEL DELITO QUE ELEMENTOS JOSÉ MARCELO SÁNCHEZ SÁNCHEZ Y, ALBERTO EZEQUIEL CECILIO MUÑOZ DE LA P-126, ATENDIERON A LA, C. CITLALLI SÁNCHEZ CARRERA Y ALFONSO RUIZ CARRERA (DE LOS, CUALES NO INFORMARON MAYORES DE SUS GENERALES); MISMOS QUE, SON PAREJA Y PRESENTAN PROBLEMAS FAMILIARES Y, A QUIENES SE, LES BRINDO ORIENTACIÓN JURÍDICA Y PSICOLÓGICA PARA QUE, TERMINEN SU RELACIÓN SANAMENTE Y EN COMÚN ACUERDO,, CANALIZÁNDOLOS AL DEPARTAMENTO DE INMUJER EL DÍA DE MAÑANA, LUNES 28 DE FEBRERO DEL 2022 A LAS 10:00 HORAS, YA QUE A, VERSIÓN DEL C. ALFONSO LA C. CITLALLI LE FUE INFIEL. //TEL:, 2383040793, *, ***UDAIM CIERRA FOLIO CON NOTAS ANTERIORES****, //, TELMUJER CIERRA FOLIO CON INFORMACIÓN DE POLICÍA, //</t>
  </si>
  <si>
    <t>USUARIA REFIERE QUE DESDE EL DIA DE AYER  LA ESTA GOLPEANDO, SU PAPÁ, INDIC QUE TIENE UN NIÑO Y ESTA ASUSTADO, RECHAZA ASESORIA DE TELMUJER, //, TELMUJER DE CONOCIMIENTO RECHAZO LOS SERVICIOS DE LA LÍNEA, //, UDAIM DE CONOCIMIENTO**, UNIDAD SSC-029 ABORDO SOLIS BRITEÑO JUDITH, GARRIGOZ DIAZ, WENDOLYN Y LUIS ALFREDO MENDEZ HERNANDEZ, PEP PENDIENTE DE UNIDAD, *, UDAIM EN EL LUGAR UNIDAD 1966, *UNIDAD*1966  AL MANDO:  POLICÍA "A" RAMÓN BAUTISTA VALENTE, EN COMPAÑÍA: POLICÍA "A" BLANCA NELLY JUÁREZ PARRA POLICÍA A, CARMELO SOTERO SANTIAGO POLICÍA A LIDIA ZÚÑIGA DOMÍNGUEZ  AL, ARRIBAR AL LUGAR NOS ENTREVISTAMOS CON PETICIONARIA QUIEN, REFIERE QUE LLEGÓ COMO PRIMER RESPONDIENTE POLICÍA MUNICIPAL, UNIDAD SSC-029 SIN MÁS INFORMACIÓN. PETICIONARIA REFIERE SER, AGREDIDA DE FORMA FÍSICA Y PSICOLÓGICA, FRECUENTEMENTE POR, PARTE DE SU PADRE, MOTIVO POR EL CUAL DECIDIÓ MARCAR AL 911, PARA SOLICITAR APOYO. YA QUE HOY POR LA MAÑANA LAS, AGRESIONES FUERON CON UN PALO Y MENCIONA ESTAR CANSADA DE, TAL SITUACIÓN,LLEGANDO A UN ACUERDO CON SU PAPA SE VA A, SALIR DEL DOMICILIO POR SUS PROPIOS MEDIOS PARA EVITAR MÁS, AGRESIONES.  UDAIM BRINDA ORIENTACIÓN JURÍDICA Y, PSICOLÓGICA, SE DAN A CONOCER LAS INSTANCIAS DÓNDE PUEDE, ACUDIR A DENUNCIAR EN CASO QUE LO REQUIERA, ASÍ COMO LOS, TIPOS Y MODALIDADES DE VIOLENCIA.  USUARIA AGRADECE EL APOYO, DE UDAIM, NOS RETIRAMOS DEL LUGAR, PEP CON NOTAS DE POLICIA MUNICIPAL SE CIERRA FOLIO, *, ***UDAIM CIERRA FOLIO CON NOTAS ANTERIORES****, 47437212 09:45 HORAS ARRIBA 10:05 HORAS INFORMA LA UNIDAD, SSC-029 ABORDO SOLIS BRITEÑO JUDITH, GARRIGOZ DIAZ WENDOLYN, Y LUIS ALFREDO MENDEZ HERNANDEZ EN EL LUGAR SE ENTREVISTA, CON CLUADIA POTRERO CON TEL.  2214055433 QUIEN INDICA TENER, PROBLEMAS CON SUS PADRES, ASI MISMO SE LE DAN PROCEDIMIENTOS, CORRESONDIENTES., //, TELMUJERCIERRA FOLIO CON INFORMACIÓN DE POLICÍA, //</t>
  </si>
  <si>
    <t>;POLAR NUM 14 ESQ PASEO DE LAS GALAXIAS</t>
  </si>
  <si>
    <t>[CELL], INDICA QUE  SU  EXPAREJA  ESTA  GRESIVA, PET SOLO  REQUIERE EL  APOYO  DE POLICIA, EL  AGRESOR  TIENE  UNA  ORDEN DE RESTRICCION, ****2DA LLAMADA USUARIO CANCELA EL APOYO DE POLICIA ******, UDAIM DE CONOCIMIENTO , SIN UNIDADES ***, SE INFORMA A EXT 10160, UNIDAD VP-920 POL. MORA PEREZ DESIDERIO//POL. SANCHEZ, SANCHEZ FELIPE., //, TELMUJER DE CONOCIMIENTO, //, UNIDAD VP-920 POL. MORA PEREZ DESIDERIO//POL. SANCHEZ, SANCHEZ FELIPE. EN EL LUGAR MENCIONA NEGATIVO DE ALGÚN, PETICIONARIO SE REGRESA LA LLAMADA E INDICA PETICIONARIA,, CANCELO EL APOYO YA QUE SU EX PAREJA YA SE RETIRÓ, LA UNIDAD, CONTINUA SU RECORRIDO., *, ***UDAIM CIERRA FOLIO CON NOTAS ANTERIORES****, //, TELMUJER CIERRA FOLIO CON INFORMACIÓN DE POLICÍA, //</t>
  </si>
  <si>
    <t>; VICENTE SUÁREZ NO.123 COL. EL CARMEN ILITA</t>
  </si>
  <si>
    <t>REPORTA UNA POSIBLE RIÑA FAMILIAR, ENTRE ALREDEDOR 6, PERSONAS, AL APRECER 4 MUJRES Y 2 HOMBRES, SE UBICAN DENTRO DE UN TERRENO. PETICIONARIO ES VECINO,, DESCONOCE LA POSIBLE CAUSA DE LA MISMA, SE REPORTA A COMANDANCIA TLATLAUQUITEPEC, RECIBE OFIC., MIGUEL GARCÍA PRADO, OK, //, TELMUJER DE CONOCIMIENTO, //, UDAIM DE CONOCIMIENTO***, ACUDE UNIDAD 021 AL MANDO DEL OFIC. RAMÓN LUNA PRADO CON 2, ELEMENTOS MÁS, QUIENES SE ENTREVISTAN CON LA SRA. PAZ ALONSO, HERNÁNDEZ DE 50 AÑOS, CON DOMICILIO EN: CALLE VICENTE SUÁREZ, NO.123 COL. EL CARMEN ILITA, MUN. DE TLATLAUQUITEPEC, PUE., QUIEN MENCIONA QUE TIENEN PROBLEMAS CON OTROS FAMILIARES POR, UNA ESCRITURA DE UN PREDIO, YA QUE, AL PARECER, NO HAN, PODIDO PONERSE DE ACUERDO, RESPECTO A LA PROPIEDAD DEL, MISMO. A LA LLEGADA DE LOS ELEMENTOS, FAMILIARES DE ESTA, FEMENINO SE ENCONTRABAN DIALOGANDO, NEGATIVO CON ESTAR EN, POSIBLE RIÑA. POR LO ANTERIOR, SE LES DAN ALGUNAS, RECOMENDACIONES A SEGUIR. REPORTA OFIC. ANTONIO LORENZO, CÓRDOVA., SE HACE CARGO POL.MPAL, *, 47436225, ***UDAIM CIERRA FOLIO CON NOTAS ANTERIORES****, //, TELMUJER CIERRA FOLIO CON INFORMACIÓN DE POLICÍA, //</t>
  </si>
  <si>
    <t>; 3RA PRIV. FRANCISCO VILLA NUM. 5 ESQ. FCO. VILLA</t>
  </si>
  <si>
    <t>PETICIONARIA REFIERE QUE SU HIJO ESTA AGRESIVO, ADEMAS DE QUE AL PARECER LE HA ROBADO VARIAS PERTENENCIAS, TEL/CEL, OK, 222 307-1015 JESSICA GONZALEZ  MENCIONA QUE SU HERMANO ESTA, MUY AGRESIVO CON SU MAMA, MISMA DIRECCION, //, ACUDE P-543, //, ENTERADA TELMUJER, //, SIENDO LAS 11:43 HORAS DEL DÍA DOMINGO 27 DE FEBRERO DEL AÑO, 2022; VÍA WHATSAPP LOS ELEMENTOS GUADALUPE MANUEL ARRIAGA Y, GONZALO TRUJILLO XIMELLO A BORDO DE LA UNIDAD P-543, INFORMARON LO SIGUIENTE: QUE AL ESTAR DE RECORRIDO DE, SEGURIDAD Y VIGILANCIA SE INCORPORAN AL AUXILIO REPORTADO, POR LA CENTRAL DE EMERGENCIAS 911 SOBRE TERCERA PRIVADA, FRANCISCO VILLA ESQUINA CALLE FRANCISCO VILLA, AL ARRIBAR SE, HACE CONTACTO CON LA SEÑORA LUISA SÁNCHEZ SOLÍS DE 60 AÑOS, DE EDAD MISMA QUE NOS REFIERE QUE YA NO QUIERE QUE SU HIJO, NOMBRE ADRIÁN GONZÁLEZ SÁNCHEZ DE 30 AÑOS DE EDAD Y SU NUERA, DE LA CUAL NO PROPORCIONA DATOS, SIGAN VIVIENDO EN SU CASA, YA QUE NO TRABAJAN Y SIEMPRE TIENE PROBLEMAS CON ELLOS, QUE, DESEA QUE SAQUEN SUS PERTENENCIAS, SE LE DAN RECOMENDACIONES, PERTINENTES Y NOS RETIRAMOS DEL LUGAR., //, TELMUJER CIERRA FOLIO CON INFORMACIÓN DE POLICÍA, //</t>
  </si>
  <si>
    <t>;3RA RICARDO FLORES MAGON NUM. NUM. 160</t>
  </si>
  <si>
    <t>[CELL], INDICA QUE SU HERMANO SE ENCUENTRA EN ESTADO DE EBRIEDAD, Y ESTA AGRESIVO, SE ENCUENTRAN DENTRO DEL DOMICILIO, TEL CEL, OK, *, UDAIM DE CONOCIMIENTO**, //, ENTERADA TELMUJER, //, AL LLEGAR AL LUGAR REFIERE ENTREVISTARSE CON PETICIONARIA DE, NOMBRE ILSE BELÉM ROMERO SARMIENTO DE 29 AÑOS DE EDAD CON, DOMICILIO EN  3RA RICARDO FLORES MAGÓN NUMERO 160 DE COLONIA, EL LEÓN, LA CUAL MENCIONA QUE LA PERSONA REPORTADA ES, HERMANO DE LA MISMA QUE RESPONDE AL NOMBRE DE MIGUEL ANGEL, ROMERO SARMIENTO DE 30 AÑOS DE EDAD, EL CUAL SE ENCONTRABA, AGRESIVO  YA QUE ESTA EN ESTADO ETILICO Y DISCUTIO CON UNA, DE SUS HERMANAS DE LA CUAL NO DIERON DATOS GENERALES, ASI, MISMO REFIERE QUE ELLAS LO TRANQUILIZARON Y EN ESE MOMENTO, SE ENCONTRABA DURMIENDO, AGRADECEN EL APOYO Y SE RETIRAN DEL, LUGAR., *, UDAIM DE CONOCIMIENTO , SIN UNIDADES ***, //, TELMUJER CIERRA FOLIO CON INFORMACIÓN DE POLICÍA, //, SE HACE CARGO POL.MPAL</t>
  </si>
  <si>
    <t>;12 SUR 1524</t>
  </si>
  <si>
    <t>[CELL], USUARIO REFIERE DE QUE SU HIJO ESTA BORRACHO Y MUY AGRESIVO, REFIERE DE QUE REQUIERE DE UNA UNIDAD PARA QUE LO DETENGA, USUARIO CORTA LA LLAMADA, SE REGERESA LA LLAMADA SIN EXITO, //, SE TRATA DE INFORMAR A EXT 10130 SIN EXITO, //, LÍNEA TELMUJER OCUPADA, //, (47439435) ESTA SIN NOVEDAD EL LUGAR DE 12 SUR 11524 ASÍ, MISMO AL LLEGAR AL PUNTO ES 0NEGATIVO DE QUE ALGUIEN INDIQUÉ, ALGO CONTINUAMOS NUESTRO RECORRIDO  INFORMA 828, VP-828 A BORDO POL, TRINIDAD MARTINEZ MANUEL VIDAL MIRON, AGUILAR LIZETH, *, ***UDAIM CIERRA FOLIO CON NOTAS ANTERIORES****</t>
  </si>
  <si>
    <t>; CALLE 4 C MODULO 40 // ENTRE6 Y 7 C</t>
  </si>
  <si>
    <t>[CELL], USUARIO REFIERE QUE HAY UN PROBLEMA FAMILIAR PERO SE AGREDEN, CON UN CUCHILLO, SOLICTA APOYO DE PATRULLA, SE ESCUCHA QUE ALGUIEN MAS SE ACERCA, UNA DISCUSION Y CORTA, LLAMADA, SE REGRESA LA LLAMADA AL TEL, SIN EXITO, PEP PENDIENTE DE UNIDAD, //, ENTERADA TELMUJER, //, INDICA QUE ESCUCHA VOCES, USUARIO CORTA LA COMUNICACIÓN, ERROR EN LA FILA 13-14 NO CORRESPONDEN A ESTE FOLIO, //, 47439953**UNIDAD VP-335 A  BORDO: MARGARITO AGUILAR ROSENDO, Y GÓMEZ GONZALEZ MARÍA DEL ROSARIO MULTIPLES LLAMADAS A, PETCICIONARIO NEGATIVO QUE RESPONDA , LA UNIDAD EXTENSO, RECORRIDO EN EL PUNTO NADIE REFIERE NADA ESTA SIN NOVEDAD, PEP CON NOTAS DE POLICIA MUNICIPAL SE CIERRA FOLIO, //, TELMUJER CIERRA FOLIO CON INFORMACIÓN DE POLICÍA, //, ***UDAIM CIERRA FOLIO CON NOTAS ANTERIORES****</t>
  </si>
  <si>
    <t>;CALLE NARCISO MENDOZA NUM. 5 LETRA A</t>
  </si>
  <si>
    <t>INDICA QUE SU HIJO ESTA AGRESIVO, YA QUE SE ENCUENTRA EN ESTADO DE EBRIEDAD, MASCULINO DE 29 AÑOS DE EDAD, TEL CEL, OK, *, UDAIM DE CONOCIMIENTO****, //, TELMUJER EN LÍNEA CON USUARIA, MENCIONA QUE LA SEÑORA EVARISTA GARCÍA RAMÍREZ INDICA QUE SU, HIJO ESTA EN ESTADO EBRIEDAD Y LA ESTA AGREDIENDO, 2DA LLAMADA 244 187-2126 PREGUNTA POR LA UNIDAD, //, EVARISTA GARCÍA RAMÍREZ DE 66 AÑOS DE EDAD, ESTADO CIVIL, SOLTERA, 3 HIJOS DE 30, 28 Y 26 AÑOS DE EDAD, ESCOLARIDAD EN, PRIMARIA, NO HABLA LENGUA INDÍGENA O EXTRANJERA, TRABAJA POR, SU CUENTA, TIPO DE VIOLENCIA PSICOLÓGICA, MODALIDAD DE LA, VIOLENCIA FAMILIAR, LUGAR DE LA VIOLENCIA CASA, TIPO DE, LLAMADA DIRECTA, REFERIDA DEL 9-1-1, SIN DISCAPACIDAD., GENERADOR DE LA VIOLENCIA HIJO DE NOMBRE ALBERTO QUINTERO, GARCÍA DE 28 AÑOS DE EDAD, ESCOLARIDAD EN PRIMARIA, TRABAJA, POR SU CUENTA. SE ASESORÓ CON BASE EN LA SITUACIÓN DE, VIOLENCIA EN LA QUE SE ENCUENTRA LA MENOR,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DE INVESTIGACIÓN, ATLIXCO PARA PRESENTAR LA DENUNCIA CORRESPONDIENTE. SE DEJÓ, A SU DISPOSICIÓN EL NÚMERO DIRECTO DE LA LÍNEA EN CASO DE, TENER DUDAS AL RESPECTO O REQUERIR DE ALGÚN APOYO Y DEL, 9-1-1 EN CASO DE ALGUNA EMERGENCIA., //, ACUDIO UNIDAD P-004 A CARGO DE GRAAD JUAREZ E INFORMA, DETIENE  A MASCULINO ALBERTO QUINTERO GARCIA DE 27 AÑOS DE, EDAD POR ALTERAR EL ORDEN PUBLICO, //, TELMUJER CIERRA FOLIO CON INFORMACIÓN DE POLICÍA, *, ***UDAIM CIERRA FOLIO CON NOTAS ANTERIORES****</t>
  </si>
  <si>
    <t>;CALLE BUGAMBILIAS NUM. 1728</t>
  </si>
  <si>
    <t>INDICA QUE SU PAPA SE ENCUENTRA EN ESTADO DE EBRIEDAD, Y ESTA AGRESIVO, EN EL INTERIOR DEL DOMICILIO, TEL CEL, OK, //, TELMUJER DE CONOCIMIENTO, //, *** UDAIM DE CONOCIMIENTO***, AL LLEGAR AL LUGAR SE ENTREVISTAN CON PETICIONARIA DE NOMBRE, ESMERALDA HORTA QUIEN REPORTO A SU PADRE DE NOMBRE ARTURO, TECOCUATZI VARILLAS 36 AÑOS CON DOMICILIO EN CALLE, BUGAMBILIAS NUMERO 1728 COLONIA INSURGENTES QUIEN REFIERE, QUE SE ENCUENTRA EN ESTADO DE EBRIEDAD GRITANDO Y AMENAZANDO, A SU FAMILIA, POR LO QUE A PETICION DE PERSONA QUE REPORTA, PROCEDEN A LA DETENCION DE PERSONA SEÑALADA POR INFRINGIR EL, BANDO DE POLICIA Y GOBIERNO DE ATLIXCO EN SUS ATICULOS 30, FRACCION II ALTERAR EL ORDEN O LA TRANQUILIDAD DE LAS, PERSONAS EN LUGARES PÚBLICOS, PRIVADOS O ESPECTÁCULOS, PÚBLICOS, ASI COMO EL ARTICULO 31 FRACCION III ENCONTRARSE, EN ESTADO DE EMBRIAGUEZ O BAJO EL INFLUJO DE ESTUPEFACIENTES, O QUE PRODUZCAN CUALQUIER EFECTO SIMILAR, CIRCULANDO O, CAMINANDO EN LUGARES PÚBLICOS, CAUSANDO ESCÁNDALO O MOLESTIA, A LAS PERSONAS., ///, TELMUJER CIERRA FOLIO CON INFORMACIÓN DE POLICÍA, //, ***UDAIM CIERRA FOLIO CON NOTAS ANTERIORES****</t>
  </si>
  <si>
    <t>; CALLE EMILIANO ZAPATA 12515 ESQ 3 SUR</t>
  </si>
  <si>
    <t>PEWTICIONARIO REFIERE DE CUÑADO ALCOHOLIZADO ESTÁ, MALTRATANDO A SU SUEGRA, PETICIONARIO SOLICITA UNIDAD DE POLICIA EN EL LUGAR PARA, RETIRAR AL AGRESOR, //, TELMUJER DE CONOCIMIENTO, //, VP-805 A BORDO POL. MARTINEZ CRUZ YANETH GUTIERREZ GARCIA, DAVID KEVIN, *** UDAIM DE CONOCIMIENTO***, (47440592) AL LLEGAR AL LUGAR ES NEGATIVO DE QUE PET QUE YA, HABÍA UBICADO TORRE SALIERA PARA ENTREVISTARSE NOS ESPERAMOS, UNOS MINUTOS CON CÓDIGO SONORO PARA AVER SI SALÍAN O, INDICABAN ALGO PERO NADA SEGUIMOS EL RECORRIDO VP-805, //, TELMUJER CIERRA FOLIO CON INFORMACIÓN DE POLICÍA, //, ***UDAIM CIERRA FOLIO CON NOTAS ANTERIORES****</t>
  </si>
  <si>
    <t>;PROLONGACION HEROES DEL 4 DE MAYO NUM 5129</t>
  </si>
  <si>
    <t>INDICA QUE SU HERMANO SE ENCUENTRA EN ESTADO DE EBRIDAD Y, ESTA AGREDIENDO A SU MAMÁ, SE ENCUENTRA AL INTERIOR DEL DOMICILIO, PETICIONARIO PERMITE EL ACCESO, TEL CEL, OK, //, TELMUJER DE CONOCIMIENTO, //, 2DA LLAMADA 244 159-2703 MISMO USUARIO CANCELA EL SERVICIO, REFIERE QUE SU HERMANO YA SE RETIRO DEL LUGAR, *** UDAIM DE CONOCIMIENTO***, //, TELMUJER CIERRA FOLIO CON INFORMAIÓN ANTERIOR, //, ***UDAIM CIERRA FOLIO CON NOTAS ANTERIORES****</t>
  </si>
  <si>
    <t>;8 OTE 2206 ESQ 24 Y 22 NTE</t>
  </si>
  <si>
    <t>[CELL], USUARIO REFIERE SE ESTAN PELEANDO SU HIJO Y SU YERNO, REFIERE ESTAN EN ESTADO DE EBRIEDAD, USUARIO SOLO QUIERE LOS SAQUEN DE SU CASA, TEÑ, TEL CEL OK, //, TELMUJER DE CONOCIMIENTO, //, "SSC-033 A BORDO POL. RODRIGUEZ IBARRA JOSE MIGUEL//GARCIA, AGUIRRE TOMAS, "VP 636 A BORDO POL.PEREZ MALDONADO GIOVANNY//URIZA RAMIREZ, DE LA LUZ JAZMIN, LOS RENGLONES 13, 13 NO CORRESPONDEN A EST FOLIO, "SSC-033 A BORDO POL. RODRIGUEZ IBARRA JOSE MIGUEL//GARCIA, AGUIRRE TOMAS, *** UDAIM DE CONOCIMIENTO***, ZONA 6 NUEVO, [27/02/2022 04:21 P. M.] [RESPONDIENDO A, APOYO3] "SSC-033 A BORDO POL. RODRIGUEZ IBARRA JOSE, MIGUEL//GARCIA AGUIRRE TOMAS FOLIO: 47440691 HORA DE, RECEPCION DEL APOYO: 4:03 HORA DE LLEGADA AL LUGAR: 4:10, ESPECIFICAR TIPO DE EVENTO O APOYO: VIOLENCIA FAMILIAR, RESULTADO: LA UNIDAD EN EL PUNTO SE ENTREVISTA CON SILVA, SALAZAR  2211999033 REFIERE QUE SUS FAMILIARES ESTABA, AGRESIVO, SE LE DAN PROCEDIMIENTOS Y EL PUNTO SIN ALTERACIÓN, SE MANDA EVIDENCIA Y LA UNIDAD CONTINUA, PEP CON NOTAS DE POLICIA MUNICPAL SE CIERRA FOLIO, //, TELMUJER CIERRA FOLIO CON INFORMACIÓN DE POLICÍA, //, ***UDAIM CIERRA FOLIO CON NOTAS ANTERIORES****</t>
  </si>
  <si>
    <t>; AV. TEHUACAN ESQUINA IGNACIO LOPEZ RAYON , 300 METROS ANTES DE LOS TANQUES DE AGUA</t>
  </si>
  <si>
    <t>[CELL], REFIERE QUE HAY PROBLEMAS FAMILIARES, YA QUE AL PASAR POR LA, UBICACION ESCUCHA QUE GRITAN, ASI COMO TAMBIEN HAY NIÑOS, PETICIONARIO NO SABE LA UBICACION EXACTA, TEL/CEL/OK, *, UDAIM DE CONOCIMIENTO***, //, TELMUJER CONOCIMIENTO, //, E CANALIZO EL REPORTE A EL DIRECTOR DE SEGURIDAD PUBLICA, MARCON ANTONIO LOPEZ, CON ESTA HORA SE DESPACHA FOLIO DEBIDO AL CAMBIO DE TURNO, SIN DATOS PROPORIONADOS POR PARTE DEL DIERECTOR DE SEGURIDAD, PUBLICA MARCO ANTONIO LOPEZ ALFARO, /////, **UDAIM CIERRA FOLIO CON NOTAS ANTERIORES**, TELMUJER ENTERADA, SE CIERRA FOLIO CON INFORMACIÓN ANTERIOR, CON ESTA HORA CIERRA FOLIO POLICIA ESTATAL CON NOTAS DEL, PRIMER RESPONDIENTE POLICIA MUNICIPAL **SIN NOVEDAD**</t>
  </si>
  <si>
    <t>; 15 NTE ESQ. 12 OTE</t>
  </si>
  <si>
    <t>[CELL], PETICIONARIA REFIERE QUE SU YERNO ESTA GOLPEANDO A SU HIJA, TEL/CEL, OK, //, TELMUJER DE CONOCIMEINTO, //, ACUDE P-123, //, SE REGRESA LLAMADA A PETICIONARIA QUIEN AL PRINCIPIO, MENCIONA QUE NO OBSERVA LA UNIDAD DE POLICIA POSTERIORMENTE, MENCIONA QUE MEJOR NO HARA CONTACTO Y QUE AVISARA A SUS, FAMILIARES QUE YA SE ENCUENTRA LA UNIDAD EN EL LUGAR, INDICA QUE DESCONOCE EL NUMERO DE DOMICILIO, //, VÍA RADIO INFORMO UN ELEMENTO A BORDO DE LA UNIDAD P-123 QUE, REALIZO AMPLIOS RECORRIDOS POR EL LUGAR SIN QUE ALGUNA, PERSONA AFECTADA HICIERA CONTACTO O LES REFIRIERAN ACERCA DE, LO REPORTADO., *, ***UDAIM CIERRA FOLIO CON NOTAS ANTERIORES****, //, TELMUEJR CIERRA FOLIO CON INFORMACIÓN DE POLICÍA, //, CON ESTA HORA CIERRA FOLIO POLICIA ESTATAL CON NOTAS DEL, PRIMER RESPONDIENTE POLICIA MUNICIPAL **SIN NOVEDAD**</t>
  </si>
  <si>
    <t>; PROLONGACION PORFIRIO DIAZ NO, 18</t>
  </si>
  <si>
    <t>USUARIA REFIERE QUE  SU PAREJA LA GOLPEO Y LE ROMPIO LOS, DIENTES, LA DISCUSION ES POR  QUE EL MALTRATA A LOS HIJOS, SE SOLICITA APOYO DE UNIDAD DE POLICIA, //, ENTERADA TELMUJER, //, SE TRANSFIER A TEL MUJER EXT 10130, PARA ASESORIA JURIDICA, //, EN LÍNEA CON USUARIA, MENCIONA QUE SU PAREJA LA AGREDIO, EN VARIAS OCASIONES LA HA GOLPEADO, LE ROMPIO LOS LENTES, UNIDAD -SSC-001 // POL.ROSALES MARTINEZ DAVID// -POL. PEREZ, MARTINEZ MARIA DEL ROSARIO, //, ELOÍSA LUCERO BARRIENTOS SÁNCHEZ DE 42 AÑOS DE EDAD, ESTADO, CIVIL CONCUBINATO, 1 HIJA DE 10 AÑOS DE EDAD Y 1 HIJO DE 13, AÑOS DE EDAD, ESCOLARIDAD EN LICENCIATURA, HABLA LENGUA, EXTRANJERA INGLÉS, NO HABLA LENGUA INDÍGENA, TIPO DE, VIOLENCIA FÍSICA Y PSICOLÓGICA, MODALIDAD DE LA VIOLENCIA, FAMILIAR, LUGAR DE LA VIOLENCIA CASA, TIPO DE LLAMADA, DIRECTA, REFERIDA DEL 9-1-1, SIN DISCAPACIDAD. GENERADOR DE, LA VIOLENCIA CONCUBINO DE NOMBRE GUSTAVO POBLANO ROJAS DE 45, AÑOS DE EDAD, ESCOLARIDAD EN PREPARATORIA, EMPLEADO. SE, TRABAJÓ CONTENCIÓN EMOCIONAL Y ASESORÍA CON BASE EN LA, SITUACIÓN DE VIOLENCIA EN LA QUE SE ENCONTRABA, ASÍ MISMO SE, INFORMARON LOS TIPOS DE VIOLENCIA, MODALIDAD DE LA, VIOLENCIA, EL CICLO DE VIOLENCIA; TAMBIÉN SE EXPLICÓ  EL, NIVEL RIESGO, DERECHO A VIVIR UNA VIDA LIBRE DE VIOLENCIA;, ASÍ COMO LA IMPORTANCIA DE SOLICITAR MEDIDAS DE PROTECCIÓN,, ASESOR JURÍDICO, Y COPIA SIMPLE DE LA DENUNCIA, TAMBIÉN SE, TRABAJÓ ALTERNATIVAS CON LAS QUE CUENTA, SE PROPORCIONÓ, INFORMACIÓN UNIDAD ESPECIALIZADA EN INVESTIGACIÓN DE DELITOS, CONTRA LA FAMILIA Y CLÍNICAS DE PREVENCIÓN Y ATENCIÓN AL, MALTRATO PARA PRESENTAR LA DENUNCIA CORRESPONDIENTE. TAMBIÉN, SE ASESORÓ EN EL JUICIO DE GUARDA Y CUSTODIA, SE RESUELVEN, ASÍ MISMO SE PROPORCIONÓ INFORMACIÓN DE LA DEFENSORÍA, PÚBLICA DE PUEBLA PARA INICIAR EL JUICIO CORRESPONDIENTE., FINALMENTE SE DEJÓ A SU DISPOSICIÓN EL NÚMERO DIRECTO DE LA, LÍNEA EN CASO DE TENER DUDAS AL RESPECTO O REQUERIR DE ALGÚN, APOYO Y DEL 9-1-1 EN CASO DE ALGUNA EMERGENCIA., //, FECHA 27/02/2022  FOLIO 47442283  HORA INICIO  19:15  HORA, FINAL 19:33  COLONIA   PROLONGACIÓN PORFIRIO DÍAZ#18 SAN, JERÓNIMO CALERAS  TIPO DE EVENTO  VIOLENCIA FAMILIAR, DESCRIPCIÓN DEL EVENTO NOS ENTREVISTAMOS CON LA SEÑORA, ELOISA LUCERO BARRIENTOS SÁNCHEZ CON NUMERAL 2213195055,, QUIÉN NOS REFIERE QUE SU MARIDO ESTÁ EN ESTADO ETÍLICO Y, ESTÁBA MUY AGRESIVO,  AL LLEGAR AL LUGAR NO SE ENCONTRABA EL, MASCULINO NO ES LA PRIMERA VEZ YA SON VARIAS OCASIONES ASÍ, MISMO SE LE DAN PROCEDIMIENTO PARA SU DENUNCIA, CORRESPONDIENTE. QUEDANDO EL PUNTO SIN NOVEDAD    INFORMA, SSC-001   ESCOLTA  PÉREZ MARTÍNEZ MARÍA DEL ROSARIO, //, TELMUJER CIERRA FOLIO CON INFORMACIÓN DE POLICÍA, //, **UDAIM CIERRA FOLIO CON NOTAS ANTERIORES**, UDAIM AL ARRIBAR AL LUGAR SE ACTIVAN CÓDIGOS SONOROS, SE, REALIZA EXTENSO 9 POR LA ZONA SE DA CON EL DOMICILIO  SE, REALIZA LLAMADA TELEFÓNICA Y MANDA A BUZÓN, DONDE AL TOCAR, LA PUERTA EN EL DOMICILIO PROPORCIONADO UNA FEMENINA SIN, APORTAR SUS GENERALES NOS REFIERE QUE EN ESE DOMICILIO NO, SOLICITARON NINGUN APOYO POR LO QUE UDAIM TOMA EVIDENCIA, FOTOGRÁFICA</t>
  </si>
  <si>
    <t>[CELL], REPORTA QUE EL EX ESPOSO DE SU CUÑADA LA ESTA GOLPEANDO, REFIERE QUE ESTAN AL IINTERIOR DEL DOMICILIO Y HAY MENORES, DE EDAD, //, ENTERADA TELMUJER }, //, SE APROXIMA LA UNIDAD P-338 (ROBLE 1) DE POLICIA MUNICIPAL, -, INFORMARON ELEMENTOS DE LA UNIDAD P-338 (ROBLE 1) DE POLICÍA, MUNICIPAL QUE SE VERIFICO EL LUGAR CON EL NUMERAL REFERIDO,, PERO NEGATIVO DE LO REPORTADO, CONTINUANDO AL PENDIENTE DEL, SECTOR, ////, **UDAIM CIERRA FOLIO CON NOTAS ANTERIORES**, TELMUJER ENTERADA, SE CIERRA FOLIO CON INFORMACIÓN ANTERIOR</t>
  </si>
  <si>
    <t>;BENITO JUAREZ 2607 ENTRE TLALOC Y CUITLAHUAC</t>
  </si>
  <si>
    <t>[CELL], RE, REPORTA MENOR QUE SU MAMA ESTA DISCUTIENDO CON SU EX PAREJA, SOLICITA UNA UNIDAD, -, SE APROXIMA LA UNIDAD P-441 DE POLICIA MUNICIPAL, ///, **UDAIM DE CONOCIMIENTO**, ///, LÍNEAS TELMUJER OCUPADAS, CON ESTA HORA TELMUJER TOMA, CONOCIMIENTO DE ESTE FOLIO, ///, SIENDO EL DIA DOMINGO 27/02/2022, A LAS 21:14 HORAS, VIA, WHATSAPP SE RECIBIÓ UN MENSAJE POR PARTE DE LOS POLICÍAS, MUNICIPALES JORGE SOLIS HERRERA Y UNO MAS A BORDO DE LA, UNIDAD: P-441, EN EL QUE INFORMARON, DURANTE LOS RECORRIDOS, DE SEGURIDAD Y VIGILANCIA VIA RADIO (911) INFORMO. QUE A LA, ALTURA DE LA DIRECCIÓN CALLE BENITO JUAREZ # 2607, COL., TEHUACAN. SE ENCONTRABA UNA FEMENINA SOLICITANDO APOYO MISMA, DE NOMBRE EUGENIA QUIJANO HERNANDEZ, DE 49 AÑOS DE EDAD, CON, DOMICILIO EN CALLE BENITO JUÁREZ # 2607 DE LA COL. TEHUACAN., ORIGINARIA DE HUEHUETLAN PUEBLA, MISMA QUE REFIRIO TENER, ALGUNOS PROBLEMAS FAMILIARES CON SU PAREJA, YA QUE NO LE DA, GASTO Y ULITIMAMENTE HA LLEGADO DROGADO A SU DOMICILIO. EL, MASCULINO DE NOMBRE EDUARDO LÓPEZ CARO, DE 31 AÑOS DE EDAD,, CON DOMICILIO EL MISMO. ORIGINARIO DE TEHUACAN. OBRERO. LA, FEMENINA SOLO NOS REFIRIO QUE SE LE DIERAN LAS RECOMENDACIÓN, DE QUE SE RETIRE DEL LUGAR, ACCEDIENDO EL MASCULINO, SE, RECABARON DATOS Y NOS RETIRAMOS DEL LUGAR DE IGUAL FORMA SE, LE DIERON LAS RECOMENDACIONES PERTINENTES., ////, **UDAIM CIERRA FOLIO CON NOTAS ANTERIORES**, CON ESTA HORA CIERRA FOLIO POLICIA ESTATAL CON NOTAS DEL, PRIMER RESPONDIENTE POLICIA MUNICIPAL **SIN NOVEDAD**, ///, TELMUJER ENTERADA, SE CIERRA FOLIO CON INFORMACIÓN ANTERIOR</t>
  </si>
  <si>
    <t>; PRIVADA HIMNO NACIONAL ///////PRIVADA LA JOYA</t>
  </si>
  <si>
    <t>[CELL], PET REFQ UE UNA PERSONA PTIENE ORDEN DE RESTRICCION Y QUE, ESTA AFUERA DE LA CASA REF QUE ES SU EX PAREJA EX ESPOSO Y, QUE VARIAS VECES HA IDO Y SE PONE AGRESIVO, PIDE QUE ACUDA LA UNIDAD DE POLICIA, TEL CEL OK, ///, LÍNEAS TELMUJER OCUPADAS, CON ESTA HORA TELMUJER TOMA, CONOCIMIENTO DE ESTE FOLIO, ///, **UDAIM DE CONOCIMIENTO**, SE INF A COMANDANCIA, ELEMENTOS YESENIA MÉNDEZ RAMÍREZ 543, BENJAMÍN PAJARITOS, TEPOX 306 A BORDO DE LA UNIDAD PM-08 SUSCRITOS A LA POLICÍA, MUNICIPAL DE JUAN C. BONILLA; DONDE NOS PERCATAMOS DE UN, MASCULINO EL CUAL SE ENCUENTRA EN LA VÍA PUBLICA, GRITADO, PALABRAS ALTISONANTES POR LO QUE SE LE INFORMA QUE SE, TRANQUILICE, EL CUAL HACE CASO OMISO EL CUAL SE ENCUENTRA, GRITANDO EL CUAL SE NIEGA   POR LO QUE SE PROCEDE A, COLOCARLE CANDADO DE MANOS SIENDO LAS 20:47  HORAS AL C., MALDONADO PALESTINA CECILIO DE 36 AÑOS, SIENDO LAS 20:48, HORAS SE LE REALIZA LECTURA DE DERECHOS QUE LE ASISTEN COMO, PERSONA DETENIDA, ASÍ MISMO SE LE INFORMA QUE SERA, TRASLADADO AL COMISARIA DE SEGURIDAD PUBLICA DEL MUNICIPIO,, CON LO DISPUESTO EN EL FUNDAMENTO EN EL ARTICULO 16 Y 21 DE, LA CONSTITUCIÓN POLÍTICA DE LOS ESTADOS UNIDOS MEXICANOS Y, EL BANDO DE POLICÍA Y GOBIERNO DEL MUNICIPAL DE JUAN C., BONILLA PUEBLA EN EL ARTICULO 16 FRACCION I (ALTERACION AL, ORDEN PUBLICO),  , ARRIBANDO AL MISMO A LAS 20:57  HORAS, PARA REALIZAR LA DOCUMENTACION CORRESPONDIENTE Y SER PUESTO, A DISPOSICION DEL JUEZ CALIFICADOR EN TURNO C. MARIANA, TEPALE., :RESULTADOS:    SIENDO LAS 21:45 HORAS DEL DIA 27 DE, FEHBRERO DEL 2022 QUEDA A DISPOSICION DEL JUEZ CALIFICADOR, ////, **UDAIM CIERRA FOLIO CON NOTAS ANTERIORES**, *SE CIERRA FOLIO CON NOTAS DE POLICÍA MUNICIPAL*, ////, TELMUJER ENTERADA, SE CIERRA FOLIO CON INFORMACIÓN ANTERIOR</t>
  </si>
  <si>
    <t>;ANDADOR PUERTO DE MAZATLAN EDIFICIO 533 DEP 1</t>
  </si>
  <si>
    <t>[CELL], REPORTA QUE ESTAN GOLPEANDO A SU VECINA AL INTERIOR DE SU, DOMICILIO, ////, **UDAIM DE CONOCIMIENTO**, -, SE APROXIMA LA UNDAD P-441 DE POLICIA MUNICIPAL, //, LÍNEAS TELMUJER OCUPADAS, CON ESTA HORA TELMUJER TOMA, CONOCIMIENTO DE ESTE FOLIO, /, INFORMARON ELEMENTOS DE LA UNIDAD P-441 DE POLICÍA MUNICIPAL, QUE SE VERIFICO EL LUGAR CON EL NUMERAL REFERIDO, PERO, NEGATIVO DE LO REPORTADO, CONTINUANDO AL PENDIENTE DEL, SECTOR, ///, **UDAIM CIERRA FOLIO CON NOTAS ANTERIORES**, CON ESTA HORA CIERRA FOLIO POLICIA ESTATAL CON NOTAS DEL, PRIMER RESPONDIENTE POLICIA MUNICIPAL **SIN NOVEDAD**, //, TELMUJER ENTERADA, SE CIERRA FOLIO CON INFORMACIÓN ANTERIOR, *///</t>
  </si>
  <si>
    <t>;CAMINO NACIONAL NUM 1 ESQ</t>
  </si>
  <si>
    <t>[CELL], CASA DE UN PISO E LAMINA, REFIERE QUE SUS HERMANOS ESTAN, TOMADOS Y SE ESTAN PONIENDO AGRESIVOS, ALPARECER ESTAN DROGADOS, TEL,CEL, OK., SE LE HACE LA INVITACION SI DECEA APOYO O ASESORIA JURIDICA, ///, LÍNEAS TELMUJER OCUPADAS, CON ESTA HORA TELMUJER TOMA, CONOCIMIENTO DE ESTE FOLIO, *///, NO SE LOGRA LA TRANSFERENCIA CON TELMUJER, SE LE INDICACIONES DE ESTAR PENDIENTE DE SU NUMERO CELULAR, POR QUE LE VAN A REGRESAR LA LLAMADA, PARA BIRNDARLE LA, ASESORIA QUE NECESITA, ///, UDAIM DE CONOCIMIENTO, SE DA CONOCIMIENTO A LA COMANDANCIA DE TEPEACA, //, TELMUJER EN LÍNEA, EN LÍNEA, INDICA DE PROIBLEMAS CON SUS HERMANOS, POSTERIOR SE CORTA LLAMADA, //, INDICA QUE SUS HERMANOS SON AGRESIVOS CON SU PADRES, REFIERE QUE SUS HERMANOS CONSUMEN DROGAS Y POR ESO SE HAN, VUELTO AGRESIVOS, NO SABE QUE HACER, POR LO QUE SOLICITA ASESORÍA JURÍDICA, ///, ACUDE LA UNIDAD P09  A CARGO POLICIA AARON MENDONZA MANUEL, SE ENTREVISTAN CON  UNA FEMENINA LA CUAL NO PROPORCIONO, DATOS MANIFESTANDO QUE DICHOS MASCULINOS YA SE HABIAN, RETIRADO DEL LUGAR, CON ESTA HORA CIERRA FOLIO POLICIA ESTATAL CON NOTAS DEL, PRIMER RESPONDIENTE POLICIA MUNICIPAL **SIN NOVEDAD**, //////, **UDAIM CIERRA FOLIO CON NOTAS ANTERIORES**, //, SE PROPORCIONA ASESORÍA JURÍDICA, ///, MUJER MARIA PASCUALAORTIZ ROJAS DE 48 AÑOS, CONCUBINA, CON 4, HIJAS DE 30,28,26,24 Y DOS HIJOS DE 20 Y 23 AÑOS, SIN, ESTUDIOS, TRABAJA POR SU CUENTA, NO HABLA LENGUA INDÍGENA NI, EXTRANJERA, LLAMADA DIRECTA REFERIDA DEL 911, VIOLENCIA, FÍSICA Y PSICOLÓGICA, MODALIDAD FAMILIAR, GENERADOR DE, VIOLENCIA HIJO, JUAN CARLOS ZENTENO ORTIZ DE 23 AÑOS, SIN, ESTUDIOS, TRABAJA POR SU CUENTA, REFIERE QUE SU HIJO SE DROGA, POR LO QUESE TORNA AGRESIVO Y, VIOLENTO CON ELLA Y LA FAMILIAR, INDICA NO SER LA PRIMERA, VEZ QUE ESTO OCURRE Y NO SABE QUE HACER, SE LE HACE SABER QUE LA VIOLENCIA FAMILIAR ES UN DELITO EL, CUAL PUEDE DENUNCIAR EN LA UNIDAD, DE INVESTIGACIÓN TEPEACA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ASIMISMO SE LE OTORGAN DATOS DE LA COMISIÓN NACIONA CONTRA, LAS ADICCIONES PARA QUE SUS HERMANOS RECIBAN LA AYUDA, ESPECIALIZAD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TERADA, SE CIERRA FOLIO CON INFORMACIÓN ANTERIOR</t>
  </si>
  <si>
    <t>; SAN DIEGO LOTE 8 MANZANA 5</t>
  </si>
  <si>
    <t>SU EX PAREJA ESTA EN ESTADO DE EBRIEDAD, Y ESTA PELEANDO CON SUS HIJO MAYORES DE EDAD, ///, LÍNEAS TELMUJER OCUPADAS, CON ESTA HORA TELMUJER TOMA, CONOCIMIENTO DE ESTE FOLIO, ///, ESTA MUY AGRESIVO CON TODAS LAS PERSONAS EN SU CASA, TEL CEL, OK, SE APROXIMA A VERIFICAR LA UNIDAD VP-710 POL.-MIGUELES, MACEDA JULIO ANTONIO, ATIENDE LA UNIDAD VP- 710  DE POLICIA MUNICIPAL YA QUE POR, EL MOMENTO LAS UNIDADES DE POLICIA ESTATAL PASANA OTRO, OPERATIVO PARA CONOCIMIENTO DEL MANDO, REPORTÓ LA UNIDAD  VP-710 POL.-MIGUELES MACEDA JULIO ANTONIO, , REALIZÓ RECORRIDO A INMEDIACIONES SIN LOGRAR UBICAR A, ALGÚN PETICIONARIO Ó PERSONA SOLICITANDO ALGÚN APOYO , ASÍ, COMO DE NO PERCATARSE DE ALGÙN TIPO DE ALTERACIÓN DEL ORDEN, PÚBLICO ; INMEDIATAMENTE NOS COMUNICAMOS CON EL PETICIONARIO, CON NÚMERO TELEFÓNICO  2217-189490 ; DEL CUAL YA NO, RESPONDIÓ A LAS LLAMADAS Y LA DESVÍA AL BUZÓN DE VOZ ; LA, UNIDAD SE RETIRA Y CONTINÚA SU RECORRIDO, ///, **UDAIM CIERRA FOLIO CON NOTAS ANTERIORES**, TELMUJER ENTERADA, SE CIERRA FOLIO CON INFORMACIÓN ANTERIOR, ///</t>
  </si>
  <si>
    <t>;21 OTE</t>
  </si>
  <si>
    <t>FRACC LA MORALEDA</t>
  </si>
  <si>
    <t>INDICA QUE SU SOBRINO SE ENCUENTRA DROGADO Y ESTA AGREDIENDO, A SU MAMÁ, SE ENCUENTRA AL INTERIRO DEL DOMICILIO, TEL CEL, OK, 2DA LLAMADA MENCIONA QUE ESTA MUY AGRESIVO Y ESTA GOLPEANDO, A SU MAMA, EN EL INTERIOR DE VEHICULO TOYOTA COLOR CAFE, ///, UDAIM DE CONOCIMIENTO, AL LUGAR ACUDE POLICIA MARCO ANTONIO DONIZ VENTURA CON UN, ELEMENTO MAS A BORDO DE LA UNIDAD P46, EN APOYO POLICIA, RICARDO PORTILLO SORIANO CON UNO MAS EN LA UNIDAD P50, //, LÍNEAS TELMUJER OCUPADAS, CON ESTA HORA TELMUJER TOMA, CONOCIMIENTO DE ESTE FOLIO, //, AL ARRIBAR AL LUGAR REFERIDO SE ENTREVISTAN CON PETICIONARIA, QUIEN MENCIONA LLAMARSE VERONICA ZAGO, REFIERE QUE EL, MASCULINO EN ESTADO DE EBRIEDAD SE TRATA DE SU HIJO QUIEN, MENCIONA LLAMARSE  ENRIQUE VELEZ ZAGO CON QUIEN DISCUTIO POR, PROBLEMAS FAMILIARES, MENCIONA QUE SE ENCUENTRA TRANQUILO Y, ELLA SE HACE CARGO, AGRADECE EL APOYO., CON ESTA HORA CIERRA FOLIO POLICIA ESTATAL CON NOTAS DEL, PRIMER RESPONDIENTE POLICIA MUNICIPAL **SIN NOVEDAD**, ////, **UDAIM CIERRA FOLIO CON NOTAS ANTERIORES**, TELMUJER ENTERADA, SE CIERRA FOLIO CON INFORMACIÓN ANTERIOR, ///</t>
  </si>
  <si>
    <t>; INSURGENTES Y CARRETERA FEDERAL</t>
  </si>
  <si>
    <t>REPORTA QUE  SU  ESPOSO  LA  ESTA  AGREDIENDO  FISICAMENTE, UNICOS DATOS, TELCEL, OK,  SE INFORMA  A  SEG PUB, /////, UDAIM DE CONOCIMIENTO, ///, LÍNEAS TELMUJER OCUPADAS, CON ESTA HORA TELMUJER TOMA, CONOCIMIENTO DE ESTE FOLIO, //, TELMUJER EN ESPERA DE NOTAS DE POLICÍA, ////, TELMUJER EN ESPERA DE MAYOR INFORMACIÓN POR PARTE DE POLICÍA, ****, ACUDE UNIDAD 167 A/C POLICIA ANDREA SAYAS C/1 MAS, INFORMANDO QUE LLEGARON AL LUGAR, NEGATIVO DE SALIR LA PETICIONARIA, SE LE REGRESA LLAMADA Y NO RESPONDE, ///, TELMUJER ENTERADA, SE CIERRA FOLIO CON INFORMACIÓN ANTERIOR, //, *SE CIERRA FOLIO CON NOTAS DE POLICÍA MUNICIPAL*</t>
  </si>
  <si>
    <t>;29 PTE Y 31 SUR</t>
  </si>
  <si>
    <t>USUARIO REFIERE DE QUE SE ESTAN PELEANDO 4 PERSONAS DOS, HOMBRES Y DOS MUJERES, REFIERE DE QUE SON FAMILIARES, REFIERE DE QUE NO VE A NADIE ARMADO, TEL CEL OK, SE TRATA DE INFORMAR A EXT 10130 SIN EXITO, ///, LÍNEAS TELMUJER OCUPADAS, CON ESTA HORA TELMUJER TOMA, CONOCIMIENTO DE ESTE FOLIO, ////, UDAIM SIN UNIDADES DISPONIBLES, UNIDAD VP-510 ABORDO LOS ELEMENTOS POL. JUAN CARLOS VAZQUEZ, SANTA BARBARA Y POL.FERNANDO LOPEZ SOLANO, 09:20PM ARRIBA UNIDAD AL PUNTO 09:24PM INFORMA LA UNIDAD AL, LLEGAR AL PUNTO, SE ENTREVISTA  CON EL VICTOR ROSALES CON, NUMERAL  2224698827 EL CUAL INDICA UNA PAREJA ESTABA, DISCUTIENDO EN LA ESQUINA DE SU ESTABLECIMIENTO SE RETIRAN, DEL PUNTO QUEDANDO SIN NOVEDAD AGRADECE EL APOYO Y UNIDAD, CONTINUA CON SU RECORRIDO.., ///, **UDAIM CIERRA FOLIO CON NOTAS ANTERIORES**, TELMUJER ENTERADA, SE CIERRA FOLIO CON INFORMACIÓN ANTERIOR</t>
  </si>
  <si>
    <t>;CALLE VICENTE GUERRERO ESQ FCO I MADERO</t>
  </si>
  <si>
    <t>PETICIONARIA INDICA DE SUS VECINOS, AGREDIENDOSE, EN LA VIA PUBLICA, TEL CEL, OK, SE INFORMA A SEG PUB MPAL, RECIBE CABINERA  LAURA SOLIS, ////, UDAIM DE CONOCIMIENTO, ///, LÍNEAS TELMUJER OCUPADAS, CON ESTA HORA TELMUJER TOMA, CONOCIMIENTO DE ESTE FOLIO, ///, TELMUJER EN ESPERA DE MAYOR INFORMACIÓN POR PARTE DE POLICÍA, ///, TELMUJER EN ESPERA DE MAYOR INFORMACIÓN POR PARTE DE POLICÍA, ****, ACUDE UNIDAD 482 A/C POLICIA MARCO ANTONIO GUTIERREZ MONTES, C/3 ELEMENTOS MAS, INFORMAN QUE LLEGARON AL LUGAR Y SE ENTREVISTAN CON LA C., YESICA AGUIRRE, INDICA QUE LOS SUJETOS YA SE HABIAN RETIRADO, TRATANDOSE DE UN PROBLEMA FAMILIAR, POR LO QUE SE RETIRAN CON ESA NOVEAD, //, TELMUJER ENTERADA, SE CIERRA FOLIO CON INFORMACIÓN ANTERIOR, *SE CIERRA FOLIO CON NOTAS DE POLICÍA MUNICIPAL*</t>
  </si>
  <si>
    <t>INDICA QUE SU ESPOSO SE ENCUENTRA EBRIO Y AGRESIVO, POR LO, QUE PIDE APOYO DE POLICIA., TEL CEL OK, ///, UDAIM DE CONOCIMIENTO, SE CANALIZA A COMANDANCIA DE IZUCAR RECIBE OFL. ANGEL, RODRIGUEZ CAMPOS, //, LÍNEAS TELMUJER OCUPADAS, CON ESTA HORA TELMUJER TOMA, CONOCIMIENTO DE ESTE FOLIO, //, TELMUJER EN ESPERA DE NOTAS DE POLICÍA, ///, TELMUJER EN ESPERA DE MAYOR INFORMACIÓN POR PARTE DE POLICÍA, ///, TELMUJER EN ESPERA DE MAYOR INFORMACIÓN POR PARTE DE POLICÍA, ///, INFORMA OFL. MONSERRAT SOTELO CASTREJON AL LUGAR ACUDIÓ LA, UNIDAD 1803 AL MANDO DEL OFL. GUILLERMO BAUTISTA BAROJAS CON, UNO MAS Y LA UNIDAD 500 AL MANDO DEL OFL. FERNANDO MENDOZA, PACHECO CON UNO MAS, REPORTAN QUE LLEGARON AL DOMICILIO PERO, FUE NEGATIVO DE QUE ALGUIEN SOLICITARA EL APOYO, ////, **UDAIM CIERRA FOLIO CON NOTAS ANTERIORES**, TELMUJER ENTERADA, SE CIERRA FOLIO CON INFORMACIÓN ANTERIOR, ///, CON ESTA HORA CIERRA FOLIO POLICIA ESTATAL CON NOTAS DEL, PRIMER RESPONDIENTE POLICIA MUNICIPAL **SIN NOVEDAD**</t>
  </si>
  <si>
    <t>;VALENCIA NUM 69 ESQ CARACAS</t>
  </si>
  <si>
    <t>[CELL], INDICA QUE  SU  VECINOS  NO  LO DEJAN ENTRAR A SU  CASA, LA  PERSONA  AGRESIVA ESLA  ESPOSA DE SU  VECINO, PET SOLO  REQUIERE EL  APOYO  DE POLICIA, ////, UDAIIM SIN UNIDADES DISPONIBLES, PENDIENTE DESPACHO UNIDAD, "VP-809 A BORDO POL. MARTÍNEZ PIÑA MARIA DE LUZ/POL. AMARO, RAMOS JORGE ", //, LÍNEAS TELMUJER OCUPADAS, CON ESTA HORA TELMUJER TOMA, CONOCIMIENTO DE ESTE FOLIO, //, ACUDE UNIDAD PE 1470 AL LUGAR, INFORMA LA UNIDAD VP-809 A BORDO POL. MARTÍNEZ PIÑA MARIA DE, LUZ/POL. AMARO RAMOS JORGE  , FORMATO AUXILIO O APOYO, FECHA: 27/02/2022    ESPECIFICAR TIPO DE EVENTO  POR, VIOLENCIA FAMILIAR.  RESULTADOS DEL AUXILIO  POR VIOLENCIA, FAMILIAR DE CALLE VALENCIA NOS ENTREVISTAMOS CON LA DRA., JOSEFINA ORTEGA JIMÉNEZ  NOS INDICA QUE SI ESPOSO LLEGÓ  EN, ESTADO DE EBRIEDAD  Y  SE PUSO AGRESIVO PERO YA SE ACOSTÓ A, DORMIR AGRADECE EL APOYO CONTINUAMOS  NUESTRO  RECORRIDO, ////, **UDAIM CIERRA FOLIO CON NOTAS ANTERIORES**, TELMUJER ENTERADA, SE CIERRA FOLIO CON INFORMACIÓN ANTERIOR, *-*PE 1470*-* AL MANDO OFICIAL ROBERTO BARRIOS CARRILLO C/2, MÁS YA SE ENCUENTRAN EN EL LUGAR., NADIE SALE ENTREVISTARSE CON LOS OFICIALES, SE REGRESA, LLAMADA NO CONTESTAN MANDA A BUZÓN, REALIZAN RECORRIDO POR, LA ZONA FALSA ALARMA VIOLENCIA FAMILIAR UNIDAD CONTINUA U, RECORRIDO</t>
  </si>
  <si>
    <t>;32 NTE 1801 EDIFICIO ACAUITE ESQ 18 OTE</t>
  </si>
  <si>
    <t>[CELL], USUARIO REFIERE DE QUE SU VECINO LE ESTA PEGANDO A SU ESPOSA, USUARIO CORTA LA LLAMADA YA QUE EL VECINO SE DA CUENTA LE, ESTA MARCANDO A EMERGENCIAS, TEL CEL OK, SSC-033 A BORDO POL. RODRIGUEZ IBARRA JOSE MIGUEL//GARCIA, AGUIRRE TOMAS, ////, LÍNEAS TELMUJER OCUPADAS, CON ESTA HORA TELMUJER TOMA, CONOCIMIENTO DE ESTE FOLIO, POR PARTE DE TORRE 6 SE REGRESA LLAMADA A PETICIONARIA QUIEN, NO DESEA PROPORCIONAR SUS DATOS, MENCIONA ESCUCHAR QUE SU, VECINA PEDIA AUXILIO POR ELLO REALIZO LLAMADA A 911 AGRADECE, LA ATENCION.  SSC-033 A BORDO POL. RODRIGUEZ IBARRA JOSE, MIGUEL//GARCIA AGUIRRE TOMAS UNIDAD EN EL LUGAR INFORMA:  EN, EL LUGAR SE ENCUENTRA UNA FEMENINA LA CUAL NO DESEA, PROPORCIONAR DATOS  SOLO INDICA TUVO  UNA DISCUSION CON  SU, PAREJA MIENTRAS TOMABAN, INDICA NO REQUERIR OTRO  APOYO SOLO, QUE  SE LE TRASLADE  A LA VIVIENDA DE UN FAMILIAR SE LE, INDICA QUE ESO NO FORMA PARTE  DE NUESTRAS FUNCIONES ASI, MISMO SE TORNA  AGRESIVA, CABE MENCIONAR QUE LA FEMENINA SE, ENCUENTRA EN ESTADO ETILICO  CONTINUAMOS RECORRIDO  INFORMA, SSC-033     CON APOYO DE GAMA 6  Y   SUPERVICION., ///, **UDAIM CIERRA FOLIO CON NOTAS ANTERIORES**, ///, TELMUJER ENTERADA, SE CIERRA FOLIO CON INFORMACIÓN ANTERIOR, ///</t>
  </si>
  <si>
    <t>;FRANCISCO VILLA MAZ 0 LOT 6 ESQ CARRETERA A CANOA</t>
  </si>
  <si>
    <t>SE RECIBE  LLAMADA DE TLAXCALA  DEL  OP, 10828, INDICA QUE  SU  ESPOSO  ESTA  AGRESIVO, AGREDE A LA  PET DE FORMA  VERVAL, PET SOLO  REQUIERE EL  APOYO  DE POLICIA, EL  AGRESOR  ALPARECER ESTA  DROGADO, TEL CEL  / OK, UNIDAD JA-014 ABORDO DE YTA MARTINEZ ANTONIO, PRIMO ALVARADO, MARIANA Y VAZQUEZ AMARO DENISSE JAQUELINE, //, SE REGRESARÁ LLAMADA EN CUANTO SE DESOCUPEN LAS LÍNEAS, SIN, OPERS DISPONIBLES, ///}, LÍNEAS TELMUJER OCUPADAS, CON ESTA HORA TELMUJER TOMA, CONOCIMIENTO DE ESTE FOLIO, SIN OPERS DISPONIBLES, //, ME ENTREVISTÓ CON LA SEÑORA EULALIA LETICIA AVENDAÑO TECUA, QUIEN INDICA QUE SU ESPOSO DE NOMBRE ÓSCAR RIVERA MARTÍNEZ, LA AGREDE VERBALMENTE Y QUE TENÍA HOMBRES EN SU CASA Y QUE, LOS SACARÁ ASÍ MISMO PETICIONARIA INDICA QUE SU ESPOSO ÓSCAR, SE ENCUENTRA BORRACHO, SE LE DAN PROSEDIMIENTOS A SEGUIR, UNIDAD JA-014 INFORMA, ////, **UDAIM CIERRA FOLIO CON NOTAS ANTERIORES**, TELMUJER ENTERADA, SE CIERRA FOLIO CON INFORMACIÓN ANTERIOR</t>
  </si>
  <si>
    <t>; 20 NORTE 3004/////30 OTE</t>
  </si>
  <si>
    <t>[CELL], UNA PELEA ENTRE PAREJA , PET REF QUE SE ESTAN PELEANDO CON, PALABRAS Y CON GOLPES QUE SON SU HIJO Y SU NUERA, PET REF QUE ESPERA LA UNIDAD PERO YA, TEL CEL OK, UNIDAD VP-226 ABORDO ROSALES CAZERES EDUARDO, SOLANO LOPEZ, JOSEFINA Y PATRICIA SANCHEZ REYES, //, SE REGRESARÁ LLAMADA EN CUANTO SE DESOCUPEN LAS LÍNEAS, SIN, OPERS DISPONIBLES, ///, UDAIM AL LUGAR, ///, LÍNEAS TELMUJER OCUPADAS, CON ESTA HORA TELMUJER TOMA, CONOCIMIENTO DE ESTE FOLIO, SIN OPERS DISPONIBLES, ///, EN EL LUGAR LA UNIDAD NADIE PIDE EL APOYO POR LO QUE SE, REGRESA LA LLAMADA A PET QUIEN INDICA YA NEGATIVO DE, REQUERIR EL APOYO POR LO QUE LA UNIDAD CONTINUA SU RECORRIDO, ////, UDAIM AL ARRIBAR AL LUGAR SE ACTIVAN CÓDIGOS SONOROS SE TOCA, LA PUERTA Y NO HAY RESPUESTA NOS COMUNICAMOS CON C5 PARA QUE, LE REALICE LA LLAMADA A PETICIONARIA DONDE REFIERE QUE YA NO, NECESITA NUESTRO APOYO Y CUELGAL, //, TELMUJER ENTERADA, SE CIERRA FOLIO CON INFORMACIÓN ANTERIOR, ///</t>
  </si>
  <si>
    <t>; ENTRE AV LAS TORRES Y 105 PTE // B101 PTE Y CALLE 5 B SUR</t>
  </si>
  <si>
    <t>USUARIO REFIERE VIOLENCIA FAMILIAR EN UN DOMICILIO DENTRO, DEL FRACCIONAMIENTO EL USUARIO REFIERE QUE SE ESTAN GRITANDO, Y AGARRANDOSE AL GOLPES, NO TIENE MAYORES DATOS, SOLO, ESCUCHA DESDE AFUERA, ES EL GUARDIA DE SEGURIDAD DEL, FRACCIONAMIMENTP, LEONARDO, //, TEL CEL DE CONTACTO 223467738, UDAIM SIN UNIDADES DISPONIBES, ///, LÍNEAS TELMUJER OCUPADAS, CON ESTA HORA TELMUJER TOMA, CONOCIMIENTO DE ESTE FOLIO, SIN OPERS DISPONIBLES, ///, PE;47444988, SE CIERRA FOLOIO CON INFORMACIÓN EN EL FOLIO 47444988, DATO, PROPORCIONADA POR SUPERVISI+ON</t>
  </si>
  <si>
    <t>; CALLE 15 PTE NO. 914 // ENTRE 9 Y 13</t>
  </si>
  <si>
    <t>USUARIA REFIERE QUE HAY VIOLENCIA FAMILIAR, SU PAREJA LA GOLEPO, NO ES LA PRIMERA VEZ QUE SUCEDE, EL, AGRESOR SE ENCUENTRA EN ESTADO DE EBRIEDAD, LORENA, TEL CEL OK, RECHAZA TRANSFERENCIA A TEL MUEJR, *, SE DIO CONOCIMIENTO A ENCARGADO DE CABINA, POLICÍA 2º, ALEJANDRO TÈLLEZ CRUZ INDICA QUE APROXIMA UNIDAD*, ///, LÍNEAS TELMUJER OCUPADAS, CON ESTA HORA TELMUJER TOMA, CONOCIMIENTO DE ESTE FOLIO, SIN OPERS DISPONIBLES, **//, SE DIO CONOCIMIENTO A ENCARGADO DE CABINA, POLICÍA 2º 119, ALEJANDRO TELLEZ CRUZ, REFIERE QUE ACUDE LA UNIDAD P-623, CARGO DE POLICIA 139 Y UN ELEMENTO MÁS, INFORMA QUE SE, VERIFICA REPORTE DE VIOLENCIA FAMILIAR, SE ENTREVISTAN CON, LA C. LORENA CAMPOS PÉREZ DE 33 AÑOS DE EDAD, INFORMA QUE, DISCUTIÓ CON SU PAREJA SENTIMENTAL, MISMO QUE SE RETIRÓ DEL, LUGAR POR LO QUE SE LE PROPORCIONAN LOS NÚMEROS DE, EMERGENCIA Y PROCEDIMIENTOS LEGALES A SEGUIR NOS RETIRAMOS, DEL LUGAR QUEDANDO CON ESA NOVEDAD, *, TELMUJER ENTERADA, SE CIERRA FOLIO CON INFORMACIÓN, ANTERIOR///, *SE CIERRA FOLIO CON NOTAS DE POLICÍA MUNICIPAL*</t>
  </si>
  <si>
    <t>; TEZIUTLAN NUM 609 //// VIA ANTIGUA</t>
  </si>
  <si>
    <t>[CELL], REPORTA QUE SU ESPOSO ESTA EN ESTADO INCONVENIENTE Y  A LA, VEZ AGRECIVO CON PETICIONARIA, //, UDAIM DE CONOCIMIENTO, Y DEMAS INTEGRANTES DE LA FAMILIA TELCEL 9OK, *, SE DIO CONOCIMIENTO A ENCARGADO DE CABINA, POLICÍA 2º, ALEJANDRO TÈLLEZ CRUZ INDICA QUE APROXIMA UNIDAD*, ///, LÍNEAS TELMUJER OCUPADAS, CON ESTA HORA TELMUJER TOMA, CONOCIMIENTO DE ESTE FOLIO, SIN OPERS DISPONIBLES, ///, CELL AV 5 DE MAYO/SIN NOMBRE, 113024, ***2DA LLAMADA 222 338-4721 PET PREGUNTA POR LA UNIDAD, SE DIO CONOCIMIENTO A ENCARGADO DE CABINA, POLICÍA 2º 119, ALEJANDRO TELLEZ CRUZ, REFIERE QUE ACUDE LA UNIDAD P-442, CARGO DE POLICIA 114 Y UN ELEMENTO MÁS, INFORMA QUE EN EL, LUGAR SE ENTREVISTAN CON LA C. ABELINA SANTOS QUIEN INFORMA, QUE SU ESPOSO SE ENCUENTRA EN ESTADO ETÍLICO POR LO QUE, SOLICITA RETIRARLO DEL LUGAR POR LO QUE FAMILIARES DEL MISMO, SE OPONEN NEGANDO DAR EL ACCESO AL DOMICILIO Y CERRANDO LA, PUERTA POR LO QUE SE RETIRA LA UNIDAD QUEDANDO CON ESTA, INCIDENCIA., *, *SE CIERRA FOLIO CON NOTAS DE POLICÍA MUNICIPAL*, TELMUJER ENTERADA, SE CIERRA FOLIO CON INFORMACIÓN ANTERIOR</t>
  </si>
  <si>
    <t>; 16 PTE 1515</t>
  </si>
  <si>
    <t>PET REF QUE TIENE UN NIETO QUE ESTA DROGADO Y QUE YA NO, PUEDEN CON EL ESTA MUY AGRESIVO, ///, LÍNEAS TELMUJER OCUPADAS, CON ESTA HORA TELMUJER TOMA, CONOCIMIENTO DE ESTE FOLIO, SIN OPERS DISPONIBLES, ///, PET PIDE QUE ACUDA LA UNIDAD DE POLICIA, TEL CEL OK, VP-418 (RAMÍREZ FLORES GUILLERMO Y HERRERA SIMON LUIS, MANUEL) AL LUGAR, EN EL LUGAR  SE ENTREVISTA CON  IGNACIO RAMIREZ   INDICANDO, QUE SU NIETO  LLEGO AGRESIVO EN ESTADO DE EBRIEDAD AL, ESCUCHAR QUE MARCARON AL 911 S ERETIRO AGRADECE EL APOYO, CONTINUA SU RECORRIDO, ///, UDAIM AL ARRIBAR AL LUGAR SE ACTIVAN CÓDIGOS SONOROS, SE, REALIZA   UNA LLAMADA DONDE NO PROPORCIONA SUS GENERALES Y, COMENTA QUE NO REQUIERE EL APOYO QUE TODO ESTA BIEN., ///, TELMUJER ENTERADA, SE CIERRA FOLIO CON INFORMACIÓN ANTERIOR</t>
  </si>
  <si>
    <t>;PRIV SONORA SUR NUM 7 ENTRE QUINTANA ROO Y 25 PTE</t>
  </si>
  <si>
    <t>[CELL], REPORTA QUE SU CUÑADO E ENCONTRABA EN ESTADO ETILICO Y, GOLPEO A SU HERMANA, UNICAMENTE REFIERE QUE REALIZA EL REPORTE PARA CUALQUIER, SITUACIN NO REQUIERE DE UNIDAD DE POLICIA YA QUE EL MASULINO, AGRESOR YA SE RETIRO DEL LUGAR, -, SE APROXIMA LA UNIDAD P-545 DE POLICIA MUNICIPAL, -, INFORMARON ELEMENTOS DE LA UNIDAD P-545 DE POLICÍA MUNICIPAL, QUE SE VERIFICO EL LUGAR CON EL NUMERAL REFERIDO, PERO, NEGATIVO DE LO REPORTADO, CONTINUANDO AL PENDIENTE DEL, SECTOR, -, **UDAIM CIERRA FOLIO CON NOTAS ANTERIORES**, ///, LÍNEAS TELMUJER OCUPADAS, CON ESTA HORA TELMUJER TOMA, CONOCIMIENTO DE ESTE FOLIO, SIN OPERS DISPONIBLES, ///, CON ESTA HORA CIERRA FOLIO POLICIA ESTATAL DEBIDO A LA CARGA, DE TRABAJO. SE CIERRA FOLIO CON NOTAS DEL PRIMER, RESPONDIENTE POLICIA MUNICIPAL **SIN NOVEDAD**, ///, TELMUJER ENTERADA, SE CIERRA FOLIO CON INFORMACIÓN ANTERIOR</t>
  </si>
  <si>
    <t>; 61 SUR NUM 906 /// 9 Y 13 PTE</t>
  </si>
  <si>
    <t>PET REF QUE CUANDO TOMA DAÑA A SU FAMILIA REF QUE LA AGREDE, CADA QUE TOMA, PET REF QUE SU HIJO SIEMPRE QUE TOMA HACE, MUCHO DESORDEN, PET EL PAPA DEL JOVEN QUIERE QUE ENCIERREN A SU HIJO UNOS 4, DIAS, TEL CEL OK, //}, LÍNEAS TELMUJER OCUPADAS, CON ESTA HORA TELMUJER TOMA, CONOCIMIENTO DE ESTE FOLIO, SIN OPERS DISPONIBLES, //, SE ATENDIO CON FOLIO 47445505, //, TELMUJER ENTERADA, SE CIERRA FOLIO CON INFORMACIÓN ANTERIOR</t>
  </si>
  <si>
    <t>;MATAMOROS ESQ EMILIANO ZAPATA</t>
  </si>
  <si>
    <t>[CELL], INDICA QUE  SU  PAREJA  ESTA  AGRESIVA, PET NO  APORTA  MAYOR INF, PE SOLO  REQUIERE EL  APOYO  DE POLICIA, ////, TELMUJER ENTERADA, FOLIO DE CONOCIMIENTO, ///, SE DIO CONOCIMIENTO A ENCARGADO DE CABINA, POLICÍA 2º, ALEJANDRO TÈLLEZ CRUZ INDICA QUE APROXIMA UNIDAD*, SE DIO CONOCIMIENTO A ENCARGADO DE CABINA, POLICÍA 2º 119, ALEJANDRO TELLEZ CRUZ, REFIERE QUE ACUDE LA UNIDAD P-920, CARGO DE POLICIA SEGUNDO 131 JULIO TEJADA CRUZ Y UN ELEMENTO, MÁS, INFORMA QUE AL ARRIBAR SE ENTREVISTA CON LA C.ANABEL, PALOMARES TEUTLE, QUE SU VECINO SE ENCUENTRA EN ESTADO DE, EBRIEDAD Y SE ENCONTRABA TOCANDO LAS PUERTAS DE SU, DOMICILIO, ASÍ MISMO ES RETIRADO DEL LUGAR, QUEDANDO CON ESA, NOVEDAD, //, TELMUJER ENTERADA, SE CIERRA FOLIO CON INFORMACIÓN ANTERIOR, *SE CIERRA FOLIO CON NOTAS DE POLICÍA MUNICIPAL*, //////, **UDAIM CIERRA FOLIO CON NOTAS ANTERIORES**</t>
  </si>
  <si>
    <t>; TECAMACHALCO 531 EDIF. I DEPTO. 3 ESQ. ALLENDE Y GUERRERO</t>
  </si>
  <si>
    <t>PETICIONARIA REFIERE DE HIJO DE 26 AÑOS LA AGREDE, FISICAMENTE, ///, TELMUJER ENTERADA, FOLIO DE CONOCIMIENTO, PETIICONARIA B REIFERE QUE EL COMANDANTE ARELLANO LA HA, AYUDADO, REPORTÓ LA UNIDAD  VP-719 POL.-ZAHUANTILTA SALVADOR //, POL.-MARTINEZ CORTINA ANGIHER , REALIZÓ RECORRIDO A, INMEDIACIONES SIN LOGRAR UBICAR A ALGÚN PETICIONARIO Ó, PERSONA SOLICITANDO ALGÚN APOYO , ASÍ COMO DE NO PERCATARSE, DE ALGÚN TIPO DE ALTERACIÓN DEL ORDEN PÚBLICO ;, INMEDIATAMENTE NOS COMUNICAMOS CON EL PETICIONARIO CON, NÚMERO TELEFÓNICO 2228-444920  ; DEL CUAL YA NO RESPONDIÓ A, LAS LLAMADAS Y LA DESVÍA AL BUZÓN DE VOZ ; LA UNIDAD SE, RETIRA Y CONTINÚA SU RECORRIDO, //, TELMUJER ENTERADA, SE CIERRA FOLIO CON INFORMACIÓN ANTERIOR</t>
  </si>
  <si>
    <t>;2 NORTE 470//AVE JUAREZ</t>
  </si>
  <si>
    <t>PET REF QUE SU HIJO ESTA DROGADO Y TOMADO PET PIDE QUE SE LE, M,ANDE LA UNIDAD REF QUE YA LA FUE A AGREDIR A SU CASA, TEL CEL OK, //, TELMUJER ENTERADA, FOLIO DE CONOCIMIENTO, //, ****2DA LLAMADA USUSUAIO PREGUNTA POR UNIDAD DE POLCICIA, REFIERE DE QUE SU PAPA ESTA MUY VIOLENTO, TIENE CONOCIMIENTO CABINA AMOZOC, 3RA  LLAMADA  DE LOS MISMOS  EHCHO  MISMOS  PET PREGUNTA POR, EL APOYO  DE AMNUKLANCIA, 222 316-7384, PARA CONOCIMIENTO  INFORMA CABINA QUE  ME DIRIJA EL LA, UNIDAD  P028 ALA CALLE 2 NORTE Y JUAREZ DE CHACHAPA EN EL, LUGAR PERSONAS AGRECIVA  AL ARRIBAR ME ENTREVISTO CON PARTE, PETICIONARIA  DE NOMBRE  VERÓNICA  GOMEZ  MORALES, INFORMANDO QUE VINO UN MASCULINO    AMENAZARLO Y EMPEZÓ A, DETONAR UN ARMÓ Y QUE VENÍA CON 3 MÁS PERSONAS  MENCIONANDO, ..QUE ES EL MISMO MASCULINO QUE ESTABA  EN EL HOTEL..DÁNDOSE, A LA FUGA INVITÁNDOLO A PONER LA DENUNCIA CORRESPONDIENTE, ///, TELMUJER ENTERADA, SE CIERRA FOLIO CON INFORMACIÓN ANTERIOR, ///, **UDAIM CIERRA FOLIO CON NOTAS ANTERIORES**, *SE CIERRA FOLIO CON NOTAS DE POLICÍA MUNICIPAL*</t>
  </si>
  <si>
    <t>;JOSEFA ORTIZ DE DOMINGUEZ 116 ESQ. MIGUEL HIDALGO</t>
  </si>
  <si>
    <t>USUARIO REPORTA QUE HAY UN PROBLEMA FAMILIAR SU ESPOSA Y, ELLA POR LA NIÑA, INDICA QUE ES POR LA CUSTODIA DE LA NIÑA REQUIERE UNIDAD DE, APOYO, ****2DA LLAMAD2213863607 PREGUNTA POR  LA UNIDAD DE APOYO, JA-008 (LÓPEZ LÓPEZ MIGUEL Y ESQUIVEL RAYON WENDY  AL LUGAR, EN EL LUGAR SE ENTREVISTAN CON ANAHEL GUADALUPE ESPARZA, MARTÍNEZ DE 18 AÑOS ORIGINARIA DE  CUATZACOALCOS CON NUMERO, TELEFONICO  2213863607 INDICANDO DE  PROBLEMAS DE PAREJA POR, LA CUSTODIA DE SU HIJA  SE LE INIDCAN PROCEDIMIENTOS Y, CONTINUAN SU RECORRIDO, ////, **UDAIM CIERRA FOLIO CON NOTAS ANTERIORES**, TELMUJER ENTERADA, SE CIERRA FOLIO CON INFORMACIÓN ANTERIOR</t>
  </si>
  <si>
    <t>; C. 19-A SUR 13542, GALAXIA CASTILLOTLA, 72498 PUEBLA, PUE., MÉXICO</t>
  </si>
  <si>
    <t>.*. VÍA WHATS APP SEGURIDAD INCLUYENTE.*., FOLIO INT: 15975  HORA DE DESPACHO: 07:14:00  FECHA DE, DESPACHO: 2022-02-28  UBICACIÓN: C. 19-A SUR 13542, GALAXIA, CASTILLOTLA, 72498 PUEBLA, PUE., MÉXICO  INCIDENCIA:, VIOLENCIA FAMILIAR  PETICIONARIO: CLAUDIA MELGOZA GARCÍA, TELÉFONO: 2227760302  ZONA: 8  VECTOR: 807  UNIDAD: VP-830, ELEMENTOS: MARIA VALENTIN SALDANA SANTA  TIPO DE INCIDENCIA:, REAL  REPORTE POLICIAL: MICHEL ARROYO FERNÁNDEZ 14 AÑOS, MENOR DE EDAD QUIEN REFIERE LLEGÓ SU PAPÁ A VIOLENTAR Y EN, ESTADO ETÍLICO QUIEN TRABAJA EN UN TAXI CON PLACAS 3544SSK,, SUS PAPÁS YA ESTÁN DIVORCIADOS SE LE DAN PROCEDIMIENTOS A, SEGUIR QUEDANDO SIN ALTERACIÓN   DESCRIPCIÓN DE LOS HECHOS:, PETICIONARIO REFIERE EN EL LUGAR PROBLEMAS FAMILIARES, DESPACHADOR: SUSANA SALAS ORTIGOZA  TIEMPO DE ATENCIÓN: 18, MINUTOS    ESTATUS: CERRADA, //, TELMUJER ENTERADA, FOLIO DE CONOCIMIENTO, TELMUJER ENTERADA, SE CIERRA FOLIO CON INFORMACIÓN ANTERIOR, ATENDIO POLICIA MUNICIPAL</t>
  </si>
  <si>
    <t>; ANDADOR 14 A SUR NUMERO NUM 11106/////111 A OTE</t>
  </si>
  <si>
    <t>PET REF QUE UNO DE SUS VECINOS SE PUSO AGRESIVO CON SU PAPA,, NO DA MAS DATOS, SOLO INDICA QUE LE ESTA HACIENDO UN FAVOR A SU VECINA Y, REQUIERE DE LA UNIDAD QUE LE URGE, TEL CEL OK, /////, ENTERADO TELMUJER, SIN UNIDAD DISPONIBLE DE PE, POR OTROS DISPOSITIVOS, ATIENDE, POLICIA MUNICIPAL, ******2DA LLAMADA 222 879-4892 PREGUNTA POR LA UNIDAD DE, APOYO, AL LUGAR UNIDAD VP-711, INFORMA LA UNIDAD SE REQUIERE APOYO DE  AMBULANCIA INDICAN, DE UN MASCULINO AGREDIO A OTRO MASCULINO CON UNA BOTELLA Y, TIENE CORTES, 18°59'09.6"N 98°13'06.2"W C. 111-A OTE., INFONAVIT SAN, JORGE, 72587 PUEBLA, PUE., UNIDAD VP-717 S/P MARIO MELENDEZ MORALES // ADRIANA, GUADALUPE MONTIEL OLVERA, PARA CONOCIMIENTO INDICA LA UNIDAD QUE SIGUE PENDIENTE DE, DATOS INFORMA QUE BRINDAN EL APOYO A DAV PARA UN TRASLADO DE, PETICIONARIA, LA UNIDAD ARRIBA AL LUGAR SE ENTREVISTA CON LAURA NAVARRO, JATAR NUMERAL 2222759749 LA CUAL COMENTA QUE APROXIMADAMENTE, A LAS 08:30 HRS DEL DÍA DE HOY, SU HIJO ALDO VIVEROS NAVARRO, DE 29 AÑOS, SE EMPEZÓ A ALTERAR YA QUE MENCIONA SU MAMÁ QUE, TIENE UN DIAGNÓSTICO DE ESQUIZOFRENIA POR LO CUAL AGREDE A, SU PAREJA FÍSICAMENTE, DE NOMBRE ENRIQUE ESTRADA MARTÍNEZ DE, 67 AÑOS EL CUAL SUFRE GOLPES EN LA CABEZA PRODUCTO DE LA, DISCUSIÓN ENTRE AMBOS, AL PUNTO LLEGA PARAMÉDICO OSCAR, JIMÉNEZ TORIZ +1 ( ( A3208) EL CUAL MENCIONA EN EL DICTAMEN, QUE EL MASCULINO TIENE UNA HERIDA CORTANTE EN ARCO, ZIGOMÁTICO DEL LADO IZQUIERDO  APROXIMADAMENTE DE 10 CMTS, CON HEMORRAGIA ACTIVA, LE  MENCIONAN PARAMÉDICOS  QUE, NECESITA TRASLADO A LO CUAL ÉL SE NIEGA MENCIONANDO QUE, ESPERARA A UN FAMILIAR PARA QUE ÉL VAYA POR SUS MEDIOS, POR, PARTE DE SU HIJO DE PETICIONARIA MENCIONAN QUE TIENE UN, HERIDA CORTO CONTUNDENTE EN DEDO ÍNDICE DE APROXIMADAMENTE 2, CMTS EN LA MANO IZQUIERDA , AL PUNTO LLEGA  DAV: CRIMINÓLOGA, FERNANDA DÁVILA +1 2229650555 A BORDO DE P-068 SE APOYA A LA, MAMÁ ESCOLTANDO EL UBER A LA MARGARITA YA QUE VA A QUÉ, VALOREN A SU HIJO PARA POSTERIORMENTE INGRESARLO A UNA, CLÍNICA PSIQUIÁTRICA. YA QUEDA SIN ALTERACION TODO EL APOYO,, LA UNIDAD CONTINUA CON SU RECORRIDO   UNIDAD VP-717 S/P, MARIO MELENDEZ MORALES // ADRIANA GUADALUPE MONTIEL OLVERA, /////, ENTERADO TELMUJER SE CIERRA FOLIO CON NOTAS DE POLICÍA</t>
  </si>
  <si>
    <t>; AND 12 SUR 11108 ESQ 14 A SUR</t>
  </si>
  <si>
    <t>[CELL], PETICIONARIA REFIERE DE VECINOS, SU HIJO GOLPEO A SU PADRASTRO, PETICIONARIA REFIERE QUE EL SR ESTA SANGRANDO, FOLIO REPETIDO SE MANEJA CON EL 47446942, ///, ENTERADO TELMUJER, SE CIERRA FOLIO CON NOTAS DE POLICÍA EN 47446948</t>
  </si>
  <si>
    <t>; FRANCISCO GONZALEZ BOCANEGRA 5811 ESQ</t>
  </si>
  <si>
    <t>INDICA QUE HAY PROBLEMAS, FAMILIARES EN EL SITIO, PETICIOANRIO BARRE LAS PALABRAS SE LE PREGUNTA Y SOLO DICE, SI SEÑORITA, CUELGA COMUNICACION, COORDENADAS VERIFICADAS VIA CARBYNE 19.06594, -98.13767, ///, ENTERADO TELMUJER, UNIDAD SSC-043 A BORDO OSORIO BENDITO JOVAN EZEQUIEL/// CANO, FLORES OMAR, POR INDICACIÓN DE LA C. OFICIAL BONIFACIO GARCIA PEREZ, SUPERVISOR DE LAS UNIDADES DE POLICÍA ESTATAL, ZONA NORTE,, NO ESTÁN DISPONIBLES DEBIDO A QUE ESTÁN REALIZANDO, OPERATIVOS, Y DILIGENCIAS EN EL INTERIOR DE L ESTADO, PARA, QUE NOS APOYE POLICÍA MUNICIPAL, UNIDAD SSC-043 A BORDO OSORIO BENDITO JOVAN EZEQUIEL/// CANO, FLORES OMAR  09:20 HRS POR PARTE DE TORRE SE LE REGRESA LA, LLAMADA A PET. EN VARIAS OCASIONES Y NO CONTESTA 09:29 HRS, INF.LA UNIDAD QUE NADIE LE REFIERE NADA, MANDA GRAFICAS DEL, PUNTO., ///, ENTERADO TELMUJER SE CIERRA FOLIO CON NOTAS DE POLICÍA</t>
  </si>
  <si>
    <t>;2RA PRIV LA VEGA 6 ESQ. 2DA PRIV LA VEGA Y LA VEGA</t>
  </si>
  <si>
    <t>PAREJA DROGADA, Y DEJO A UNA MENOR DE 10 MESES, LA DEJARON EN LA AZOTEA, PETICIONARIA ES VECINA VE LOS HECHOS, SE INFORMA A ENCARGADO DE ZONA 4 DE LA SSC PUEBLA POR CANAL, DE MANDOS, ////, SE TRANSFIERE A  TEL MUJER, ENTERADO TELMUJER EN LÍNEA CON PETICIONARIA. MENCIONA DESDE, HACE APROX 1 MES SUS VECINOS SON UNA PAREJA DE 17 AÑOS., DESDE ENTONCES DEJAN SOLA A UNA NIÑA LA CUAL GATEA POR LA, AZOTEA. LA USAURIA, TEME QUE LA MENOR CAIGA A SU PROPIEDAD, ESPERA LAS UNIDADES, PARA PERMITIRLES EL ACCESO Y PUEDAN OBSERVAR LA SITUACIÓN, ///, ACUDE UNIDAD 1408 UDAIM AL LUGAR, POLICIA MUNICIPAL SOLICITA EL APOYO DE AMBULANCIAS, SE COMPARTE FOLIO CON DESPACHO DE AMBULANCIA Y SE INF A LA, EXT 10124, ., SUMA 173, INF EXT 10121 CANCELAN UNIDAD DE AMBULANCIA POR QUE YA ACUDE, UNIDAD 3208 DE PCPUE, SE INF A EXT 10124, EN BASE A NOTAS SE CANCELA UNIDAD 325339, *UNIDAD JA-001 ABORDO LOS ELEMENTOS OSORIO LICONA ABDIEL //, RODRIGUEZ FELIX GERARDO, POR PARTE DE TORRE CUATRO SE LE REGRESA LLAMADA A, PETICIONARIO EN REPETIDAS OCASIONES NEGATIVO, NO, CONTESTA/BUZON  PENDIENTE DE DATOS POR PARTE DE LA UNIDAD, UNIDAD INFORMA SE ENCUENTRA EN EL LUGAR, PENDIENTE DE DATOS, POR PARTE DE LA UNIDAD., UNIDAD SOLICITA APOYO DE DAV, EN EL LUGAR UBICA A UN MENOR, DE APROXIMADAMENTE DE 8 MESES A UN AÑO., COORDENADAS::   19.083967657332572, -98.25107383144795, CALLE LA VEGA -  SEGUNDA PRIVADA LA VEGA #13, TELEFONO   221 207 9553  DE LA UNIDAD, *UNIDAD SSC-031-GAMA 4 ABORDO MUÑIZ HERNANDEZ VIDAL // REYES, SANCHEZ JOCELYN//RAMIREZ FLORES JOSE DIEGO    CON ESTA HORA, UNIDAD INFORMA,   SE TIENE AL MENOR ASÍ COMO LOS PAPÁS,, PENDIENTE DE DATOS POR PARTE DE LA UNIDAD., , CON ESTA HORA UNIDAD INFORMA;  ARRIBA PROTECCIÓN CIVIL., PENDIENTE DE DATOS POR PARTE DE LA UNIDAD, ///, UNIDAD 1408  TRIPULACIÓN: AL MANDO POLICÍA A PERALTA FALCÓN, ADELINA, POLICÍA B SÁNCHEZ MENDOZA LAURA MARGARITA, POLICÍA, A  RAMÍREZ ROMERO RAFAEL  *EVENTO:*VIOLENCIA FAMILIAR TIPO, DE VIOLENCIA: PSICOLÓGICA MODALIDAD DE VIOLENCIA: VIOLENCIA, FAMILIAR  PETICIONARIA: VECINA DIANA  DOMICILIO: PRIMERA, PRIVADA DE LA VEGA, COLONIA IGNACIO ROMERO VARGAS MUNICIPIO:, PUEBLA  EDAD: N/A FECHA DE NACIMIENTO: N/A OCUPACIÓN: N/A, *NÚMERO TELEFÓNICO:*N/A HIJOS: N/A NOMBRE PR: ANGEL ADRIÁN, ESCOBAR MÁRQUEZ (PADRE DE LA MENOR) EDAD 13 AÑOS  18 DE MAYO, DEL 2009  CAROLINA ROMERO DÍAZ (MADRE DE LA MENOR) 17 AÑOS, 28 DE MAYO DEL 2005  DOMICILIO: PRIMERA PRIVADA DE LA VEGA, COLONIA IGNACIO ROMERO VARGAS NÚMERO TELEFÓNICO: S/N, PARENTESCO: PADRE Y MADRE DE LA MENOR  EDAD:  FECHA DE, NACIMIENTO:  OCUPACIÓN: SIN OCUPACIÓN RESEÑA AL ARRIBAR AL, LUGAR NOS ENCONTRAMOS COMO PRIMER RESPONDIENTE A PM JA-001, VIDAL MUÑIZ HERNÁNDEZ MÁS DOS 2211749779, AMBULANCIA DE, PROTECCIÓN CIVIL A3208 OSCAR JIMÉNEZ TORIS MÁS UNO, ATENCIÓN, A VÍCTIMA JEOVANI CARALAMPIO JARAMILLO UNIDAD SSC-031 MÁS, UNO. NOS ENTREVISTAMOS CON PRIMER RESPONDIENTE LOS CUALES YA, TIENEN BAJO RESGUARDO A LA MENOR L.M.R DE 11 MESES DE EDAD,, LA CUAL NO CUENTA CON REGISTRO, PM REFIERE QUE AL LLEGAR AL, LUGAR, RETIRAN A LA MENOR DEL DOMICILIO Y LLAMAN A, PROTECCIÓN CIVIL PARA QUE REVISEN A LA MENOR, LOS CUALES, TIENEN COMO DIAGNÓSTICO QUE LA MENOR SE ENCUENTRA SANA Y SIN, SIGNOS DE INTOXICACIÓN Y SE RETIRAN DEL LUGAR, PRIMER, RESPONDIENTE Y ATENCIÓN A VÍCTIMAS LLEGAN A UN ACUERDO CON, LA ABUELA PATERNA  C. DULCE ADRIANA MÁRQUEZ MENDOZA,  EN EL, CUAL ELLA SE COMPROMETE A ANEXAR A SU HIJO A REHABILITACIÓN,, POSTERIOR A ESO ATENCIÓN A VÍCTIMAS Y PRIMER RESPONDIENTE, HACEN ENTREGA DE LA MENOR A ABUELA PATERNA CON DOMICILIO, PRIVADA FUNDADORES, NÚMERO 32, COLONIA IGNACIO ROMERO, VARGAS, NÚMERO TELEFÓNICO 2217295685, SE LE BRINDA, ORIENTACIÓN JURÍDICA Y PSICOLÓGICA, SE REITERA APOYO POR, PARTE DE UDAIM Y SE LE BRINDAN LOS NÚMEROS TELEFÓNICOS EN, CASO DE QUE LO REQUIERA, SE LE DAN A CONOCER LAS INSTANCIAS, A LAS QUE PUEDE ACUDIR PARA HACER SU PROCEDIMIENTO LEGAL EN, CASO DE QUE LO REQUIERA, POSTERIOR A ESO TAMBIÉN SE LE, BRINDA ORIENTACIÓN JURÍDICA A ABUELO MATERNO, SE LE BRINDAN, LOS NÚMEROS TELEFÓNICOS Y INSTANCIAS A LAS QUE PUEDE ACUDIR,, EN CASO DE QUE LO REQUIERA, UDAIM SE RETIRA  DEL LUGAR, SE, ANEXA EVIDENCIA FOTOGRÁFICA DEL DOCUMENTO CON EL QUE PRIMER, RESPONDIENTE HIZO ENTREGA DE LA MENOR Y EVIDENCIA, FOTOGRÁFICA DEL MOMENTO EN EL QUE LA ENTREGAN CON SU ABUELA, PATERNA., ///, ENTERADO TELMUJER SE CIERRA FOLIO CON NOTAS DE POLICÍA, CON ESTA HORA IFNFOMA CABINA DE LA ZONA 4 LO SIGUIENTES, DATOS CON ESTA HORA UNIDAD INFORMA:  PARA CONOCIMIENTO DEL, MANDO SE ACUDE AL AUXILIO POR (QUE AL PARECER UN BEBE SE, ENCONTRABA ABANDONADO EN LA AZOTEA) TRASLADANDONOS AL LUGAR, INDICADO AL LLEGAR AL LUGAR ME ENTREVISTO CON UNA  PERSONA, DEL SEXO FEMENINO EL CUAL NO DA DATOS POR QUE NO QUIERE CAER, EN NINGÚNA REPRESALIDAD EL CUAL NOS DA PERMISO PARA ACCEDER, A SU CASA PARA VER DONDE ESTABAN LAS PERSONAS Y NOS, PERCATAMOS DE UNA PAREJA EL CUAL SE ENCUENTRA DROGANDOSE, DICHA MUJER TIENE EN BRAZOS AL BEBE DE APROXIMADAMENTE DE UN, AÑO DE EDAD POSTERIORMENTE NOS DIRIGIMOS A LA CALLE SEGUNDA, PRIVADA DE LA VEGA QUE ES EL DOMICILIO DE LAS PERSONAS, NOMBRE DE LA MADRE CAROLINA ROMERO DIAZ DE 17 AÑOS DE EDAD, NOMBRE DEL PADRE ÁNGEL ADRIÁN ESCOBAR MERQUEZ DE 13 AÑOS DE, EDAD ASI MISMO ARRIBA AL PUNTO PROTECCIÓN CIVIL ÓSCAR, JIMÉNEZ TORIS EN LA UNIDAD A-3208, POLICÍA ESTATAL RAFAEL, RAMÍREZ ROMERO EN LA UNIDAD 1408 ASI MISMO LLEGO ATENCIÓN A, VÍCTIMAS DAV- 001 JEOVANI CARALANPIO JARAMILLO +1 ASI MISMO, EL NOMBRE DE LA MENOR LUCIA MÁRQUEZ ROMERO ASI MISMO, DIAGNOSTICO DE PROTECCIÓN CIVIL: EN BUEN ESTADO DE SALUD DE, IGUAL MANERA SE LES ENTREGA A LA MENOR A LA ABUELA DULCE, ADRIÁNA MARQUEZ MENDOZA QUIEN SE HARA RESPONSABLE DE LA, MENOR QUEDANDO SIN NOVEDAD, SE SUBEN EVIDENCIAS Y LA UNIDAD, CONTINUA.</t>
  </si>
  <si>
    <t>;TOMUGIO NUM 4ESQ. CARRETERA FEDERAL ATLIXCO KM 13</t>
  </si>
  <si>
    <t>SE QUIEREN METER A LA FUERZA SUS HERMANOS, A SU CASA , PERO ESTA VACIA, IGNORA SI ESTAN ARMADOS, TEL CEL, OK, ///, ENTERADO TELMUJER, INFORMA OFICIAL PATRICIA GUTIERREZ SALAZAR, SUPERVISOR Y A, CARGO DE LA ZONA SUR DE POLICÍA DEL ESTADO, QUE POR EL, MOMENTO NO SE CUENTA CON UNIDADES DE POLICÍA DE ESTADO, SE, ENCUENTRAN CUBRIENDO OTROS INCIDENTES Y OPERATIVOS, POR LO, QUE SE HACE CARGO POLICÍA MUNICIPAL., TELMUJER PENDIENTE DE NOTAS POLICIALES, ***, INFORMA COMANDANCIA DE OCOYUCAN, AL LUGAR ACUDE UNIDAD SSP-01 OFICIAL A CARGO DEL CUADRANTE 5, ARTURO DÍAZ PÉREZ ESCOLTA: PATRICIA FLORES CORTÉZ, PARA CONOCIMIENTO DE LOS MANDOS NOS INFORMA CABINERA EN, TURNO ERIKA REYES VÁZQUEZ QUE SOLICITAN LA UNIDAD EN CALLE, TOMUJIO YA QUE REFIERE PETICIONARIA QUE GOLPEARON A SU, PERRITO, SIENDO LAS 12:51 HRS ARRIBAMOS AL LUGAR, PRESENTÁNDONOS COMO POLICÍAS MUNICIPAL Y ENTREVISTANDONOS, CON LOS  C. ISAC JOSUE CUATZO POBLANO  DE 37 AÑOS, NUMERAL, 2225103089 CON DIRECCIÓN CALLE TOMUJIO #04 Y DANIEL BOUTEL, CUATZO POBLANO DE 31 AÑOS REFIRIENDO QUE HACE DOS AÑOS, FALLECIERON SUS PAPÁS Y QUE SUS HERMANOS SE ROBARON LOS, PAPELES DEL PREDIO Y QUE AHORA SE QUIEREN ADUEÑAR DEL PREDIO, ASÍ MISMO SE LES DAN  PASOS LEGALES A SEGUIR.  ESTANDO SIN, NOVEDAD., ., TELMUJER ENTERADA, SE CIERRA FOLIO CON NOTAS POLICIALES</t>
  </si>
  <si>
    <t>; AV. 1 DE MAYO 5 ESQ. 16 DE SEPTIEMBRE</t>
  </si>
  <si>
    <t>REPORTA QUE SUS FAMILIARES NO LA DEJAN SALIR DEL SOMICILIO,, LA TIENEN EN CONTRA DE SU VOLUNTAD, PIDE UNIDAD PARA QUE LA AYUDEN, TEL CEL, SE INFORMA CABINA CENTRAL, /////, ENTERADO TELMUJER, ACUDE UNIDAD 1408 UDAIM AL LUGAR, INDICA PERSONAL DE UDAIM NECESITAN APOYO DE AMBULANCIA YA, QUE LA PERSONA PADECE DE SICOSIS Y TEME HACERLE DAÑOA A SU, MENOR, ///,  PARA CONOCIMIENTO INFORMA UNIDAD UDAIM LO SIGUIENTE, PETICIONARIA REFIERE QUE SUFRE DE SICOSIS Y TEME POR, LASTIMAR A SU MENOR HIJO, REQUIERE DE AMBULANCIA EN EL LUGAR, SUMA 185 AL  LUGAR, FUERA DE COBERTURA PARA SUMA PUEBLA, CON ESTE QTR AMBULANCIA DA DIAGNÓSTICO EN EL CUAL LA, PACIENTE SE ENCUENTRA BIEN Y SE LLEGA A UN ACUERDO CON EL, PADRE DE PETICIONARIA PARA TRANSLADARLA A UN HOSPITAL, PSIQUIÁTRICO, NOS RETIRAMOS DEL LUGAR EN BREVE SE SUBE, RESEÑA, GABRIELA HUITRON DÍAZ 25 AÑOS TRANSTORNO LÍMITE DE LA, PERSONALIDAD MÁS IDEACIÓN SUICIDA FAMILIARES SE NIEGAN AL, TRASLADO, UNIDAD 1408  TRIPULACIÓN: AL MANDO POLICÍA  A ADELINA, PERALTA FALCÓN, POLICÍA B SÁNCHEZ MENDOZA LAURA MARGARITA,, POLICÍA A RAMÍREZ ROMERO RAFAEL  EVENTO: VIOLENCIA FAMILIAR, TIPO DE VIOLENCIA: PSICOLÓGICA MODALIDAD DE VIOLENCIA:, VIOLENCIA FAMILIAR  PETICIONARIA: GABRIELA HUITRÓN DÍAZ, DOMICILIO: PRIVADA 16 DE SEPTIEMBRE, ESQUINA 5 DE MAYO,, COLONIA CHAUTENCO MUNICIPIO: PUEBLA  EDAD: 25 AÑOS  FECHA DE, NACIMIENTO: 25 DE OCTUBRE DE 1996 OCUPACIÓN: NINGUNA NÚMERO, TELEFÓNICO: 2222932175 HIJOS: UN MASCULINO DE 7 AÑOS NOMBRE, PR: N/A DOMICILIO: N/A NÚMERO TELEFÓNICO: N/A PARENTESCO:, N/A EDAD: N/A FECHA DE NACIMIENTO: N/A OCUPACIÓN: N/A, RESEÑA AL ARRIBAR AL LUGAR NOS ENCONTRAMOS CON PETICIONARIA,, LA CUAL REFIERE QUE LA TIENEN EN SU DOMICILIO EN CONTRA DE, VOLUNTAD, LA CUAL SE NOTA ANSIOSA Y CON DIFICULTAD, RESPIRATORIA, AL ENCONTRARSE MÁS TRANQUILA, LE PREGUNTAMOS, CUÁL ES LA SITUACIÓN Y EN QUÉ PUEDE APOYAR UDAIM,, PETICIONARIA REFIERE QUE SE ENCUENTRA EN TRATAMIENTO, PSIQUIÁTRICO POR QUÉ SUFRE DE PSICOSIS, Y QUE QUIERE QUE LA, LLEVEMOS A UN HOSPITAL POR QUÉ NO QUIERE HACERLE DAÑO A SU, FAMILIA, AL ENTREVISTARNOS CON PADRE DE PETICIONARIA C., GABRIEL HUITRÓN ORNELAS, NOS REFIERE QUE ELLA ESTÁ EN, TRATAMIENTO PSIQUIÁTRICO, AL NOTARLA CON DIFICULTAD, RESPIRATORIA Y MUY ANSIOSA, PEDIMOS APOYO DE AMBULANCIA,, ARRIBA SUMA UNIDAD SL85-141 AL MANDO ANTONIO TORRES DE LA, ROSA, EL CUAL NOS REFIERE QUE DE SALUD SE ENCUENTRA BIEN,, PERO REQUIERE TRANSLADO A UN HOSPITAL PSIQUIÁTRICO, EL PADRE, DE PETICIONARIA PLATICA CON ELLA Y LA CONVENCE DE ENTRAR A, SU DOMICILIO PARA DARLE SU MEDICAMENTO, REITERAMOS APOYO POR, PARTE DE UDAIM Y NOS RETIRAMOS DEL LUGAR, ///, ENTERADO TELMUJER SE CIERRA FOLIO CON NOTAS D UDAIM</t>
  </si>
  <si>
    <t>; TULIPANES 6157 ESQ CLAVELES</t>
  </si>
  <si>
    <t>PETICONARIA SOLICITA UNIDAD DE POLICÍA PORQUE SU PAREJA LA, AGREDIÓ FÍSICAMENTE, SOLICITA UNIDAD EN EL LUGAR, INDICA AL REGRESAR DE SU CASA SU PAREJA LA OFENDIÓ LE DIJO, QUE ERA LA SIRVIENTA Y SE ACERCÓ A ELLA AGRESIVAMENTE. SUS, HIJOS COMENZARON A LLORAR., SUS HIJOS ESTÁN EN EL LUGAR, UNIDAD VP-706 VICTOR MANUEL GARCIA GARCIA // EDUARDO, TEQUITLAPA GUTIERREZ, /////, SE RECIBE SEGUNDA LLAMADA DE PETICIONARIA INDICA URGE LA, UNIDAD, VIVIERON JUNTOS POR 6 AÑOS, CONCIBINATO, ERROR EN LOS RENGLONES 13 Y 14, TELMUJER REALIZA LLAMADA DE CONTACTO A PETICIONARIA PERO NO, RESPONDE, LA UNIDAD ARRIBA AL LUGAR SE ENTREVISTA CON MARIA ELIZABETH, AVILA NUMERAL 2227369321OCUPACIÓN MAESTRA QUIEN MENCIONA QUE, RECIBE AGRESIONES VERBALES POR PARTE DE SU ESPOSO DE NOMBRE, FRANCISCO MIGUEL PORRAS OCHOA, ASÍ MISMO SE LE DAN, PROCEDIMIENTOS A SEGUIR QUEDANDO SIN NOVEDAD LA UNIDAD, CONTINUA CON SU RECORRIDO, ///, ENTERADO TELMUJER SE REALIZA SEGUNDA LLAMADA DE SEGUIMIENTO, A PETICIONARIA INDICAN YA SE RETIRARON LOS ELEMENTOS DE, POLICÍA. SE LE BRINDA LA DIRECCIÓN DE LA UNIDAD DE, INVESTIGACIÓN ESPECIALIZADA EN DELITROS CONTRA LA FAMILIA Y, SE RESULEVEN DUDAS PARA PRESENTAR LA DENUNCIA. SE CIERRA, FOLIO CON NOTAS DE POLICÍA</t>
  </si>
  <si>
    <t>;18 A SUR NO 12520 ESQ 125 OTE</t>
  </si>
  <si>
    <t>REPORTA QUE SUS VECINOS  SE ESTAN GOLPEANDO, TEL CEL, OK, ///, ENTERADO TELMUJER, UNIDAD VP-919- ABORDO LOS ELEMENTOS / POL.CRUZ MACHUCA RAUL, Y POL MORENO RAMON TANIA, SIN UNIDAD DISPONIBLE DE PE, POR OTROS DISPOSITIVOS, ATIENDE, POLICIA MUNICIPAL, POR PARTE DE CABINA TORRE 9 SE REGRESA LLAMADA A, PETICIONARIO AL NUMERAL 221 226 6669, CONTESTA UNA FEMENINA, QUIEN REFIERE QUE SUS VECINOS DE ALADO SE ESTÁN PELEANDO SE, ESCUCHA MUY FUERTE, PETICIONARIO NEGATIVO DE QUE QUIERA, SALIR A ENTREVISTARSE, SE LE INDICA QUE LA UNIDAD VA EN, CAMINO Y AGRADECE EL APOYO. */*/*/*/*/*/*/ LA UNIDAD, INFORMA: AL LLEGAR AL PUNTO TOCAMOS EN LOS DOMICILIOS CON, NUMERAL 12520-1, 12520-2, 12520-3, Y ES NEGATIVO DE QUE, ALGUIEN SALGA DE LOS MISMOS, ASÍ MISMO SE REALIZÓ CÓDIGO, SONORO .EL PUNTO SIN NOVEDAD , LA  UNIDAD MANDA EVIDENCIA, GRÁFICA Y CONTINUA CON SU RECORRIDO., ///, ENTERADO TELMUJER SE CIERRA FOLIO CON NOTAS DE POLICÍA</t>
  </si>
  <si>
    <t>; 5 OTE 5402 ESQ. 24 SUR</t>
  </si>
  <si>
    <t>REPORTA QUE SU SOBRINO ESTA AGRESIVO, LO AMENAZO, INTENTO, GOLPEAR A SUS HIJOS, UNO DE  10 AÑOS, ESPERA UNIDAD, TEL CEL, ////, ENTERADO TELMUJER, 5 OTE 5402  NO EXISTE, "VP-610 A BORDO POL.LÓPEZ NARVÁEZ MARIA JAQUELINE**GARCIA, BENITEZ HUMBERTO, SE VERIFICAN COORDENADAS EN CARBYNE, 19.03550, -98.18479, 5 OTE 2402, NOS ENTREVISTAMOS CON ALSELMO GARZON INDICA QUE PIDE EL, APOYO YA QUE SU SOBRINO ESTABA REGAÑANDO A SUS PROPIOS HIJOS, ASÍ MISMO ES NRGATIVO DE QUE QUIERA SALIR EN SOBRINO SE LE, DA PROCEDIMIENTOS A SEGUIR Y QUEDA EN SIN NOVEDAD*, ///, ENTERADO TELMUJER SE CIERRA FOLIO CON NOTAS DE POLICÍA</t>
  </si>
  <si>
    <t>;CALLE PUEBLA NO 308 ESQ AV MORELOS</t>
  </si>
  <si>
    <t>REPORTA   DE SU  HERMANO  ESTA  MUY AGRESIVO    CON SU, FAMILIA, TEL CEL, OK, ////, ENTERADO TELMUJER, "UNIDAD JA-014 ABORDO POL.ANASTACIO RAMIREZ JOEL// HERNANDEZ, GARCIA FERNANDO, POR PARTE DE UNIDAD EN EL PUNTO SE ENTREVISTA CON SUSANA, RODRIGUEZ , QUIEN REFIERE QUE SU HIJO ESTABA EN ESTADO DE, EBRIEDAD , SE LE DAN PROCEDIMIENTOS A SEGUIR QUEDANDO SIN, ALTERACION, ////, ENTERADO TELMUJER SE CIERRA FOLIO CON NOTAS DE POLICÍA, //////////////////, "SE HACE CARGO POLICIA MUNICIPAL POR FALTA DE UNIDADES DE LA, POLICIA ESTATAL SE ENCUENTRAN EN DIFERENTES OPERATIVOS   "</t>
  </si>
  <si>
    <t>; 119 OTE 1624-28 ESQ. 16 SUR</t>
  </si>
  <si>
    <t>REPORTA QUE SU VECINA LE PIDIO APOYO POR AGRESIONES DE SU, HIJA, ESPERA UNIDAD, TEL CEL, /////, ENTERADO TELMUJER, SIN UNIDAD DISPONIBLE DE PE, POR OTROS DISPOSITIVOS, ATIENDE, POLICIA MUNICIPAL, ACUDE UNIDAD 1408 UDAIM AL LUGAR, SE ATIENDE CON ESTE FOLIO 47452631, SE CIERRA FOLIO CON NOTAS DE POLICÍA EN 47452631, **********, SE HACE SOLICITUD DEL JUEZ EN TURNO, INFORMA LA UNIDAD UDAIM</t>
  </si>
  <si>
    <t>;FCO GONZALEZ BOCA NEGRA 5811</t>
  </si>
  <si>
    <t>INDICA SU HIJO Y SU ESPOSA SE QUIEREN LLEVAR SUS COSAS, REQUIERE QUE VAYA LA UNIDAD A VERIFICAR QUE NO SE LLEVEN, COSAS DE MAS, PETICIONARIO SOLO VE DE LEJOS, ///, ENTERADO TELMUJER, "UNIDAD VP-304  A BORDO HERNÁNDEZ JUÁREZ SUSANA //  LOPEZ, DURAN JOSÉ RAÚL ", 2DA LLAMADA MISMO USUARIO PREGUNTA POR UNIDAD, ///////////, "  SE HACE CARGO POLICIA MUNICIPAL POR FALTA DE UNIDADES DE, LA POLICIA ESTATAL SE ENCUENTRAN EN DIFERENTES OPERATIVOS, ", *, 47452661**** DEL AUXILIO DE LA COL MIGUEL HIDALG. CALLE, FRANCISCO GONZALES BOCANEGRA #5811   EL PETICIONARIO CON, NOMBRE ADOLFO MUÑOS  DE 69 AÑOS Y NUMERAL 2215297931, MENCIONA QUE SU EXPAREJA SE VA DEL LUGAR CON SU HIJO, DISCAPACITADO LLEVÁNDOSE LOS MUEBLES DE LA CASA LO CUAL ÉL, ESTA DE ACUERDO SOLO PIDE LA PRESENCIA DE LA POLICÍA PARA, CORROBORAR.  EXPAREJA: SALUSTIA MARTÍNEZ VIDAL DE 69 AÑOS, CON NUMERAL 2223920938 ELLA MENCIONA QUE SE SEPARÓ DEL 2013, POR SUFRIR VIOLENCIA INTRAFAMILIAR Y EN ESTOS MOMENTOS SOLO, REGRESA POR SU HIJO YA QUE EL PAPÁ NO SE HACE CARGO DE EL., SE DAN PROCEDIMIENTOS A SEGUIR, LA EXPAREJA SE VA DEL, DOMICILIO CON SU HIJO EL LUGAR ESTA SIN NOVEDAD. VP- 304, *, TELMUJER ENTERADA, SE CIERRA FOLIO CON NOTAS POLICIALES</t>
  </si>
  <si>
    <t>; PRIVADA 23 A SUR 2715 ESQ 29 PTE</t>
  </si>
  <si>
    <t>ESCUCHA GRITOS , GOLPES CON SUS VECINOS, PETICIONARIA 3ERA PERSONA, TEL NEG OK, ////, ENTERADO TELMUJER, ACUDE UNIDAD VP-303 A BORDO  JUAN CARLOS REYES RODRIGUEZ /, JORGE ARMANDO CANO JIMENEZ, ENTERADO UDAIM, SE REGRESA LLAMADA POR PARTE DE TORRE 5, PETTICIONARI@ NO, QUIERE PROPORCIONAR GENERALES REFIERE QUE RENTA UN, DEPARTAMENTO  A LA PAREJA QUE SE ESTABAN AGREDIENDO, INDICA, QUE ES UNA CASA DE DOS PISOS, NO QUIERE SALIR A, ENTREVISTARSE CON LOS OFICIALES, ES ANONIMO SU REPORTE, ..............EN ESPERA DE DATOS  DE LA UNIDAD, ***NO HAY UNIDAD DISPONIBLE DE PEP POR ENCONTRARSE EN, OPERATIVOS***, *, FECHA: 28/02/2022  HORA DEL AUXILIO:   19:41  VIOLENCIA DE, PAREJA  DIRECCIÓN     23 A SUR Y 29 PONIENTE  ACCIONES, REALIZADAS AL LLEGAR AL LUGAR SE HACE EXTENSO BÚSQUEDA EN EL, LUGAR ASÍ COMO A INMEDIACIONES Y NEGATIVO DE UBICAR ALGUN, PETICIONARIO Y NEGATIVO DE QUE ALGUIEN NOS REFIERA ALGO EL, PUNTO ESTÁ SIN ALTERACIÓN  INFORMA UNIDAD P-303, *, TELMUJER ENTERADA, SE CIERRA FOLIO CON NOTAS POLICIALES</t>
  </si>
  <si>
    <t>;PRIV. 11 JUNIO NUM. 21 ESQ 32 NORTE</t>
  </si>
  <si>
    <t>PETICIONARIA INDICA QUE LLEGO SU EX PAREJA Y SE METIO A  LA, FUERZA A DICHO DOMICILIO, MENCIONA QUE EL TIENE ORDEN DE RESTRICCION, TEL/CEL, OK, //, TELMUJER ENTERADA, //, ACUDE P-621, EN EL LUGAR P-228, ///// 238 688-4595 PETICIONARIA SOLICITA NUEVAMENTE LA, PATRULLA YA QUE MENCIONA QUE CUANDO LLEGO LA UNIDAD SU EX, PAREJA YA SE HABIA IDO DEL LUGAR, PERO QUE AHORITA REGRESO NUEVAMENTE, SE LE DA CONOCIMIENTO A LA UNIDAD P-228, /// SE REGRESO LLAMADA A PETICIONARIA PARA INFORMARLE QUE LA, PATRULLA  SE ENCONTRABA AFUERA DE SU DOMICILIO, MENCIONO QUE SU EX PAREJA  ESTABA EN VIA PUBLICA Y QUE ELLA, IBA A SALIR PARA SEÑALARLO, ////, , INFORMO VIA RADIO UNO DE LOS ELEMENTOS DE LA UNIDAD P-228, QUE LLEVAN 2 PRESENTADOS A SEGURIDAD PUBLICA, *, TELMUJER REALIZA LLAMADA A PETICIONARIA, SIN EXITO DE PODER, CONTACTAR, TELMUJER CIERRA FOLIO CON NOTAS ANTERIORES</t>
  </si>
  <si>
    <t>; CALLE HIDALGO 2411 ESQ YUCON</t>
  </si>
  <si>
    <t>INDICA LA SEÑORA LE PEGO, FUE SU SUEGRA, MENCIONA ESTAN POCO LESIONADOS, QUIERE AMBULANCIA, ESTA VOMITANDO, TELMUJER ENTERADA, FEMENINA SUFRE DE LOS HUESOS, TEL CEL OK, UDAIM DE CONOCIMIENTO, SE VERIFICA VIA CARBYNE ARROJA COORDENADAS 19.04176,, -98.03074, ARRIBA POLICIA MUNICIPAL A BORDO DE LA UNIDAD P-008, INFORMA POLICIA  MUNICIPAL ADRIANA GARCIA MENDEZ // JOSE, LUIS RENDON GONZÁLEZ QUE AL LLEGAR AL LUGAR ME ENTREVISTÓ, CON EL CON ZIMRRI ITAHI ENRÍQUEZ TORRES DE 26 AÑOS DE EDAD, CON FECHA DE NACIMIENTO 08 DE FEBRERO 1996 CON DOMICILIO, CALLE LAGUNA DE NOGALES COOOKIA DAN IOSE LA LAGUNA. MENCIONA, QUE YA NO VIVE CON  SU PAREJA LLEGÓ AL DOMICILIO DE SU EX, PAREJA A VER A SUS MENORES HIJAS Y LA FÉMINA Y SU MAMÁ LO, COMENZÓ A GOLPEAR Y AGREDIR VERBALMENTE,  ASÍ LISMO DAÑOS, MATERIALES A SU VEHÍCULO  ME ENTREVISTÓ CON LA C. VIOLETA, JIMÉNEZ GONZÁLEZ 25AÑOS  DE EDAD COM FECHA DE NACIMIENTO 13, DE MAYO 1996 CON DOMICILIO EN CALLE CERRADA RÍO YUKON #3-C, FRACCIONAMIENTO REAL CONVEIMA ORIENTE 1. MENCIONA QUE LLEGÓ, SU EX PAREJA A SU DOMICILIO EMPIEZA EL CONFLICTO YA QUE NO, TENÍAN LUZ LA MADRE DE LA FÉMINA ROMPE EL VIDRIO DEL CARRO Y, SE COMIENZAN AGREDIR.  SE BRINDAN PROCEDIMIENTOS LEGALES A, SEGUIR ASÍ MISMO NUMEROS DE EMERGENCIA ME ENTREVISTÓ CON EL, CON ZIMRRI ITAHI ENRÍQUEZ TORRES DE 26 AÑOS DE EDAD CON, FECHA DE NACIMIENTO 08 DE FEBRERO 1996 CON DOMICILIO CALLE, LAGUNA DE NOGALES COOOKIA DAN IOSE LA LAGUNA. MENCIONA QUE, YA NO VIVE CON  SU PAREJA LLEGÓ AL DOMICILIO DE SU EX PAREJA, A VER A SUS MENORES HIJAS Y LA FÉMINA Y SU MAMÁ LO COMENZÓ A, GOLPEAR Y AGREDIR VERBALMENTE,  ASÍ LISMO DAÑOS MATERIALES A, SU VEHÍCULO  ME ENTREVISTÓ CON LA C. VIOLETA JIMÉNEZ, GONZÁLEZ 25AÑOS  DE EDAD COM FECHA DE NACIMIENTO 13 DE MAYO, 1996 CON DOMICILIO EN CALLE CERRADA RÍO YUKON #3-C, FRACCIONAMIENTO REAL CONVEIMA ORIENTE 1. MENCIONA QUE LLEGÓ, SU EX PAREJA A SU DOMICILIO EMPIEZA EL CONFLICTO YA QUE NO, TENÍAN LUZ LA MADRE DE LA FÉMINA ROMPE EL VIDRIO DEL CARRO Y, SE COMIENZAN AGREDIR.  SE BRINDAN PROCEDIMIENTOS LEGALES A, SEGUIR ASÍ MISMO NUMEROS DE EMERGENCIA</t>
  </si>
  <si>
    <t>;AGRICULTURA NUM 7 ESQ. ABASOLO</t>
  </si>
  <si>
    <t>SU HIJO EBRIO Y AGRESIVO, DE 16 AÑOS, NO PORTA ARMA, TEL CEL, SE TRANSFIERE A TEL MUJER, TELMUJER EN LINEA, ACUDE UNIDAD VP- 536 A BORDO PADILLA SÁNCHEZ AIDE VANNESSA, /  JOSÉ FRANCISCO SOLEDAD LEAL, ***NO HAY UNIDAD DISPONIBLE DE PEP POR ENCONTRARSE EN, OPERATIVOS***, SE REGRESA LLAMADA POR PARTE DE TORRE 5, NEGATIVO DE QUE, CONTESTE **************EN ESPERA DE DATOS DE LA UNIDAD, FECHA: 28/02/2022  HORA DEL AUXILIO:   22:10  EVENTO, VIOLENCIA FAMILIAR  DIRECCIÓN    AGRICOLA Y ESQUINA ABASOLO, SANTA CRUZ GUADALUPE  ACCIONES REALIZADAS AL LLEGAR LUGAR SE, REALIZA EXTENSO BÚSQUEDA ASÍ COMO CÓDIGO SONORO Y NEGATIVO, DE QUE ALGUIEN REFIERA ALGO EL PUNTO ESTÁ SIN ALTERACIÓN, CONTINÚO MI RECORRIDO  INFORMA UNIDAD VP-536, 2DA LLAMADA MENCIONA QUE NO HA ACUDIDO LA UNIDAD, SE INFORMA A EXT. 10121, INDICA QUE TIENE MUCHACHITO QUE NO QUIERE TRABAJAR Y TIENE, UN DESORDEN. DICE QUE EL ADOLESCENTE SE PONE REBELDE. DICE, QUE LE DA CONSEJOS DE QUE SE PONGA A TRABAJAR, PERO SE ECHÓ, UNA CERVEZA Y SE PONE LOCO DE QUE SE VA DE LA CASA.  INDICA, QUE NO ESTÁ EN LA CASA, PORQUE SE ECHÓ SUS CERVEZAS, DICE, QUE A VECES TRABAJA, PERO A VECES NO.  ÁNGEL HERRERA DE 45, AÑOS, CONCUBINATO, CON HIJA DE 24 AÑOS E HIJOS DE 16 Y 27, AÑOS. INSTRUCCIÓN PRIMARIA, NO HABLA LENGUA INDÍGENA O, EXTRANJERA DE OCUPACIÓN POR SU CUENTA. VIOLENCIA PSICOLÓGICA, EN MODALIDAD FAMILIAR POR PARTE DE SU HIJO DE NOMBRE URIEL, HERRERA HERRERA DE 16 AÑOS, INSTRUCCIÓN SECUNDARIA, LLAMADA, DIRECTA REFERIDA DEL 911. EN VIRTUD DE LO ANTERIOR SE LE, INDICA QUE SU HIJO TIENE DERECHO DE PODER SEGUIR ESTUDIANDO,, QUE ESTÁ PROHIBIDO LA VENTA DE BEBIDAS ALCOHÓLICAS A MENORES, DE EDAD Y QUE EL AL PERMITIR CONSUMIR BEBIDAS EMBRIAGANTES, ESTÁ SIENDO PARTICIPE DEL DELITO. SE LE INDICA QUE TIENE QUE, REPORTAR LOS ESTABLECIMIENTOS QUE VENDAS BEBIDAS ALCOHÓLICAS, A MENORES DE EDAD EN LA LÍNEA DE DENUNCIA ANÓNIMA 089. SE LE, ORIENTA PARA QUE PUEDA HABER DENTRO DE SU CASA, REGLAS,, ESTRUCTURA Y QUE NO LE PERMITAN CONSUMIR ALCOHOL O, SITUACIONES QUE LO PONGAN EN RIESGO YA QUE SE LE IN FORMA, QUE LAS ACCIONES QUE SU HIJO LLEGARA A HACER O LA SEGURIDAD, DE SU HIJO ES RESPONSABLE DEL PETICIONARIO Y DE LA MADRE DEL, ADOLECENTE. POR LO QUE SE LE ORIENTA PARA QUE PUEDA, ORIENTARLO CONTANTEMENTE, SE LE REFIERE A ASA DE JÓVENES EN, PROGRESO PARA QUE PUEDA RECIBIR ORIENTACIÓN PSICOLÓGICA,, NUTRICIONAL, PEDAGÓGICA Y LOS TALLERES QUE BRINDAN LA, DEPENDENCIA. SE LE INDIA QUE PUEDE LLAMAR A LA LÍNEA DE, TELMUJER PARA QUE SE PUEDA ORIENTAR A SU HIJA VIA, TELEFÓNICA. SE DEJA A SUS ÓRDENES LA LÍNEA DE TELMUJER PARA, ASESORÍA JURÍDICA Y PSICOLÓGICA LAS 24 HORAS, SE ATIENDE CON, PERSPECTIVA DE GÉNERO, EMPATÍA Y ESCUCHA ACTIVA EN TODO, MOMENTO, AGRADECE ATENCION, PENDIENTE DE NOTAS POLICIALES ., TELMUJER CIERRA FOLIO CON NOTAS ANTERIORES</t>
  </si>
  <si>
    <t>; NUEVO LIBRAMIENTO PONIENTE RANCHO BONITO</t>
  </si>
  <si>
    <t>SU YERNO LE ESTA PEGANDO A SU HIJA Y NO SE QUIERE SALIR, NO ESTA EBRIO, OK, RECIBIO SALVADOR VICARIO GUZMAN, OK, TELMUJER ENTERADA</t>
  </si>
  <si>
    <t>; MANUEL AVILA CAMACHO LOTE #10 Y BUGAMBILIA</t>
  </si>
  <si>
    <t>REFIERE QUE SU ESPOSO ESTA AGRESIVO Y AGARRO UN CUCHILLO, TELMUJER ENTERADA, SE ESCUCHABA QUE ALGUIEN TOCABA FUERTE LA PUERTA Y UN NIÑO, LLORABA, TEL/CEL/OK, SE LE PREGUNTO SI QUERIA TRANSFERENCIA A TEL MUJER , PERO NO, CONTESTO, ******, 238 207-7389PETICIONARIA REFIEREESPOSO QUIEN ESTA EN ESTADO, DE EBRIEDAD QUIERE INCENDIAR SU TANQUE DE GAR, //, GAS, ADEMAS DE QUE ESTA AGRESIVO, USUARIA DE NOMBRE GRISELDA, ARELLANO, //, SE LE DA CONOCIMIENTO AL ENCARGADO DE SECTOR P-231, EN EL PUNTO LA UNIDAD P-337, INFORMO VIA RADIO EL ENCARGADO DEL SECTOR 1 UNIDAD P-337 QUE, ACUDIERON AL LUGAR REALIZARON PATRULLAJES SIN PERCIBIR, ALGUNA NOVEDAD DE LO REPORTADO</t>
  </si>
  <si>
    <t>; PRIMERA PLAZA 12 A SUR ESQ 121 OTE</t>
  </si>
  <si>
    <t>INDICA QUE SU ESPOSO NO SE QUIERE, SALIR DEL DOMICILIO, ESTA PONIENDOSE AGRESIVO, REFIERE LA CASA ES DE LA MAMA DE PETICIONARIA, TELMUJER ENTERADA, SE VERIFICA COORDENADACARBYNE, 18.98644, -98.21876</t>
  </si>
  <si>
    <t>; PRIVADA BB ZACAPOAXTLA 61 ESQ ZACAPOAXTLA</t>
  </si>
  <si>
    <t>INDICA SU ESPOSO ESTA AGRESIVO, SE ACABA DE METER POR UNA MALLA Y ESTA EN EL PATIO, ESTA DROGADO Y ALCOLIZADO, TEME POR SU INTEGRIDAD, TEL CEL OK, TELMUJER ENTERADA</t>
  </si>
  <si>
    <t>; ISABEL LA CATOLICA NUMERO 906 ENTRE 7 Y 11 PONIENTE</t>
  </si>
  <si>
    <t>REFIERE QUE LA PAREJA DE SU MAM ESTA ESCANDALIZANDO, NIEGA SERVICIO TEL MUJER, SOLO REQUIERE LA UNIDAD, TEL/CEL/OK, ACUDE P-545, LINEA TEL MUJER, OCUPADA, UDAIM DE CONOCIMIENTO, SE REGRESA LLAMADA A PETICIONARIO INDICA QUE VA A SALIR AL, EXTERIOR, /, VÍA RADIO INFORMO UN ELEMENTO A BORDO DE LA UNIDAD P-545 QUE, VERIFICO EN EL DOMICILIO DONDE SALIÓ UNA FEMENINA LA CUAL, MANIFESTÓ YA NO REQUERIR LA UNIDAD DE POLICÍA, ASÍ MISMO, NEGÁNDOSE A PROPORCIONAR SUS GENERALES, TOMANDO CONOCIMIENTO, BRINDANDO LAS RECOMENDACIONES PERTINENTES., TELMUJER ENTERADA, SE CIERRA FOLIO CON NOTAS POLICIALES</t>
  </si>
  <si>
    <t>; FUENTES DE TREVI EDIF 18- DEP F ESQ. DOMINGO ARENAS</t>
  </si>
  <si>
    <t>TRANFERENCIA C5, REPORTA  QUE SUS VECINOS SE ESTAN AGREDIENDO DENTRO DEL, DOMICILIO, PIDE UNIDAD, TEL CEL, TELMUJER ENTERADA, 2DA LLAMADA FISMOS HECHOS PRGUNTA POR UNIDAD A EL LUGAR, ***, SE INFORMÓ A LA COMANDANCIA DE  SEGURIDAD PÚBLICA DE JUAN C., BONILLA, VÍA WHATSAPP, **, SE ATIENDE AUXILIO POR UNIDAD PM-05, SIENDO POSITIVO, MASCULINO AGREDIO A SU ESPOSA, CUANDO LA UNIDAD LLEGA EL, MASCULINO YA SE HABÍA RETIRADO, SE LE DAN PRIMEROS AUXILIOS, A LA FEMENINA YA QUE TIENE GOLPES FUERTES Y SE INFORMA DE, PROCEDIMIENTO PARA LA DENUNCIA, ., *, TELMUJER ENTERADEA, SE CIERRA FOLIO CON NOTAS POLICIALES</t>
  </si>
  <si>
    <t>; JOSE ANGELES Y SERRANO EDIFICO 18 ULTIMO PISO</t>
  </si>
  <si>
    <t>REPORTA QUE SU ESPOSO ESTA  AGRESIVO, PIDE APOYO DE UNIDAD DE POLICIA, HAY MENORES EN EL LUGAR, MANDARA UBICACION, URGE UNIDAD FUERTE DISCUSION, TELMUJER ENTERADA, **, SE INFORMÓ A LA COMANDANCIA DE  SEGURIDAD PÚBLICA DE JUAN C., BONILLA, VÍA WHATSAPP, TELMUJER PENDIENTE DE INFORMACION POLICIAL, SE ATIENDE AUXILIO POR UNIDAD PM-05, SIENDO POSITIVO, MASCULINO AGREDIO A SU ESPOSA, CUANDO LA UNIDAD LLEGA EL, MASCULINO YA SE HABÍA RETIRADO, SE LE DAN PRIMEROS AUXILIOS, A LA FEMENINA YA QUE TIENE GOLPES FUERTES Y SE INFORMA DE, PROCEDIMIENTO PARA LA DENUNCIA, ., *, TELMUJER ENTERADA, SE CIERRA FOLIO CON NOTAS POLICIALES</t>
  </si>
  <si>
    <t>;AV CUAUHTEMOC ENTRE 32 Y 34 PTE NUMERO 3224</t>
  </si>
  <si>
    <t>[CELL], SU VECINA LE PIDO APOYO, INDICA QUE SU ESPOSO LA ESTA GOLPEANDO, UNICOS DATOS PROPORCIONADOS, TEL/CEL OK, ACUDE LA UNIDAD P-226, P-126, /////, TELMUJER DE CONOCIMIENTO, ES ESPERA DE NOTAS DE POLICIA, //, ENE LE LUGAR P-126  EN APOYO ROBLE 2, */*/*/*, VIA RADIO INFORMO LA UNIDAD P-123 QUE EL SUJETO REPORTADO YA, SE HABIA RETIRADO DEL LUGAR, NO SE RECAVARON DATOS, ////, TELMUJER CIERRA FOLIO CON NOTAS DE POLICIA, ////, CON ESTA HORA CIERRA FOLIO POLICIA ESTATAL DEBIDO A LA CARGA, DE TRABAJO. SE CIERRA FOLIO CON NOTAS DEL PRIMER, RESPONDIENTE POLICIA MUNICIPAL **SIN NOVEDAD**, *, ***UDAIM CIERRA FOLIO CON NOTAS ANTERIORES****</t>
  </si>
  <si>
    <t>; CALLE INSURGENTES SUR ENTRE 5 Y 7 OTE</t>
  </si>
  <si>
    <t>[CELL], REPORTA QUE EN EL LUGAR SE ESCUCHAN GRITOS DE UNA MENOR DE, EDAD, ESTA SIENDO AGREDIDA POR SUS PADRES, PET SOLO ES VECINA DEL LUGAR, DESCONOCE NUMERAL DE LA CASA, TEL CEL OK, /////, TELMUJER DE CONOCIMIENTO, EN ESPERA DE NOTAS DE POLICIA, ///, ACUDE LA UNIDAD P-336, */*/**/, VIA RADIO INFORMO LA UNIDAD P-336 QUE SE DIERON RECORRIDOS, PERO NEGATIVO DE LO REPORTADO, ////, TELMUJER CIERRA FOLIO CON NOTAS DE POLICIA, ///, CON ESTA HORA CIERRA FOLIO POLICIA ESTATAL DEBIDO A LA CARGA, DE TRABAJO. SE CIERRA FOLIO CON NOTAS DEL PRIMER, RESPONDIENTE POLICIA MUNICIPAL **SIN NOVEDAD**, *, ***UDAIM CIERRA FOLIO CON NOTAS ANTERIORES****</t>
  </si>
  <si>
    <t>; PRIVADA 3 A NORTE 1605 /// 16 A PTE</t>
  </si>
  <si>
    <t>CELL ANTIGUA CARRETERA A TLAXCALA 10, 231956, DURANTE LLAMADA SE ESCUCHAN GRITOS AL PARECER VIOLENCIA, FAMILIAR UNICOS DATOS, /////, TELMUJER ENTERADA, ///, UDAIM DE CONOCIMIENTO ***, UNIDAD SSC-028- POL-  VERA COYOTL MARIO JEHOSAFAT /// POL., VERA COYOTL MARIO JEHOSAFAT, SE ALERTA A LAS UNIDADES DE LA POLICIA DEL ESTADO PARA LA, LOCALIZACION Y ASEGURAMIENTO DEL MISMO, *******NOTA*******LOS RENGLONES 10 Y 11 NO CORRESPONDEN A, ESTE FOLIO, UNIDAD SSC-028- POL-  VERA COYOTL MARIO JEHOSAFAT /// POL., VERA COYOTL MARIO JEHOSAFAT, POR PARTE DE TORRE 1 SE LE REALIZA LLAMADA A PETICIONARIO, INDICANDO QUE YA SE ENCUENTRA ENTREVISTANDOSE CON LA UNIDAD, UNIDAD SSC-028- POL-  VERA COYOTL MARIO JEHOSAFAT /// POL., VERA COYOTL MARIO JEHOSAFAT INDICAN: SE ENTREVISTAN CON, PETICIONARIA DE NOMBRE RITA MORENO OROPEZA QUIEN NO, PROPORCIONA SU NUMERO DE TELEFONO ASI MISMO INDICA YA NO, NECESITAR EL APOYO, SE TOMAN EVIDECIAS DEL LUGAR DEJANDO EL, MISMO SIN NOVEDAD., ////, TELMUJER CIERRA FOLIO CON NOTAS DE POLICIA, ////, ***UDAIM CIERRA FOLIO CON NOTAS ANTERIORES****</t>
  </si>
  <si>
    <t>; CALLE LEO NO. 207 // 1ER ANDADOR DE TAURO</t>
  </si>
  <si>
    <t>REFIERE QUE SU CUÑADO Y SU HERMANA PELEAN, REQUIERE APOYO DE UNIDAD, TEL CEL, OK, ////, TELMUJER DE CONOCIMIENTO, EN ESPERA DE NOTAS DE POLCIIA, ///, UDAIM DE CONOCIMIENTO **, -, USUARIA REFIRIO QUE HAY MENORES PRESENTES EN EL PUNTO, UNIDAD JA-017-  POL. ELVIRA RODRIGUEZ FRANCISCO JAVIER //, POL. CHOLULA IPANTLAN  RAUL// MARTINEZ ESPINDOLA JONATHAN, UNIDAD JA-017-  POL. ELVIRA RODRIGUEZ FRANCISCO JAVIER //, POL. CHOLULA IPANTLAN  RAUL// MARTINEZ ESPINDOLA JONATHAN EN, EL LUGAR SE ENTREVISTAN CON LORENA HERRERA MATAMOROS, LA, CUAL MENCIONA QUE SU CUÑADO Y SU ESPOSA TENIAN UNA DISCUSION, FAMILIAR, YA SE HABIA RETIRADO, LA UNIDAD CONTINUO SU, RECORRIDO., ////, TELMUJER CIERRA FOLIO CON NOTAS DE POLICIA, ///, ATENDIO LA UNIDAD JA-017  DE POLICIA MUNICIPAL YA QUE SE, ENCUENTRAN CUBRIENDO OTRO AUXILIO, ***UDAIM CIERRA FOLIO CON NOTAS ANTERIORES****</t>
  </si>
  <si>
    <t>;6 OTE ESQ 4 NTE</t>
  </si>
  <si>
    <t>INDICA DE PROBLEMAS ENTRE UNA FAMILIA EN LA VIA PUBLICA EL, SUJETO AGRESOR ESTA EBRIO Y VISTE PLAYERA POLO ROJA CHALECO, NEGRO Y PANTALON MEZCLILLA, REFIERE QUE HAY NIÑOS LLORANDO, TEL CEL, ///, TELMUJER DE CONOCIMIENTO, ///, SE DIO CONOCIMIENTO A ENCARGADO DE CABINA, POLICÍA 2º, ALEJANDRO TÈLLEZ CRUZ INDICA QUE APROXIMA UNIDAD*, UNIDAD* P-797 A CARGO DEL SUB OFICIAL POLICIA 60 JOSÉ, FERNANDO ZURITA LÓPEZ INFORMANDO NEGATIVO DE UBICAR ALGUNA, ALTERACION EN LA ZONA., ///, TELMUJER CIERA FOLIO CON NOTAS DE POLICIA, ///, ***UDAIM CIERRA FOLIO CON NOTAS ANTERIORES****, *SE CIERRA FOLIO, CON NOTAS DE POLICIA MUNICIPAL*</t>
  </si>
  <si>
    <t>;18 OTE NUM 212 ESQ 2 Y 4 NTE</t>
  </si>
  <si>
    <t>[CELL], INDICA SU FAMILIAR ESTA AGRESIVO EN SU DOMICILIO, PIDE APOYO DE POLICIA, TEL CEL, OK, ////, TELMUJER DE CONOCIMIENTO, ///, SE DIO CONOCIMIENTO A ENCARGADO DE CABINA, POLICÍA 2º, ALEJANDRO TÈLLEZ CRUZ INDICA QUE APROXIMA UNIDAD*, UNIDAD* P-421 QUIEN INFORMA NEGATIVO DE UBICAR VIOLENCIA EN, LA ZONA SE CONTINUA CON RECORRIDO., ////, TELMUJER CIERRA FOLIO CON NOTAS DE POLICIA, ////, *SE CIERRA FOLIO, CON NOTAS DE POLICIA MUNICIPAL*, *, ***UDAIM CIERRA FOLIO CON NOTAS ANTERIORES****</t>
  </si>
  <si>
    <t>;PRV NIÑO PERDIDO/SOR JUANA INES DE LA CRUZ</t>
  </si>
  <si>
    <t>[CELL], MENCIONA QUE TIENE 11  AÑOS SU MAMA ESTA GOLPEANDO A SU MAMA, RECTIFICO SU PAPA ESTA GOLPEANDO A SU MAMA,, MENCIONA  AGARO EL CELULAR DE SU PAPA A ESCONDIDAS Y PIDE, AYUDA, ////, SE DIO CONOCIMIENTO A ENCARGADO DE CABINA, POLICÍA 2º, ALEJANDRO TÈLLEZ CRUZ INDICA QUE APROXIMA UNIDAD*, TELMUJER DE CONOCIMIENTO, PENDIENTE DE NOTAS DE POLICIA, ///, CON ESTA HORA APARECEN COORDENADAS  EN APP CARBYNE, 19.04913, -98.34324, FECHA: 01-03-2022 HORA DE REPORTE: 16:30 HORA DE ARRIBO:, 16:37 HORA DE TERMINO: 17:05 UBICACION: PRIV. NIÑO PERDIDO, MOTIVO: RIÑA FAMILIAR UNIDAD: P-801 OFICIAL DE POLICIA: 3°, 143,28. NARRACION DEL HECHO: SE PROCEDE A VERIFICAR REPORTE, DE RIÑA FAMILIAR AL ARRIBAR AL LUGAR ES NEGATIVO SE LE, REALIZA LLAMADA A PETICIONARIA MISMA QUE NO PUEDE CORROBORAR, SU DOMICILIO SE HACE BREVE VIGILANCIA ESTACIONARIA QUEDANDO, CON ESA NOVEDAD PARA CONOCIMIENTO DEL MANDO ., *, ***UDAIM CIERRA FOLIO CON NOTAS ANTERIORES****, *SE CIERRA FOLIO, CON NOTAS DE POLICIA MUNICIPAL*, ////, TELMUJER REALIZA LLAMADA A PETICIONARIA, SIN QUE LA MISMA, SEA ATENDIDA, SE CIERRA FOLIO CON NOTAS DE POLICIA, ///</t>
  </si>
  <si>
    <t>;CARRANZA NUM. 4</t>
  </si>
  <si>
    <t>PET COMENTA QUE LE SOLICITARON APOYO DE UNA PATRULLA, REFIERE QUE UNAS PERSONAS ESTAN DISCUTIENDO AL INTERIOR DE, UN DOMICILIO, UNICOS DATOS, TEL CEL, OK, HACER CONTACTO CON LA SEÑORA AMADA, ////, SE CANALIZA A POLICIA MPAL. RECIBE OFL. ISABEL GARCIA, HERNADEZ, TELMUJER DE CONOCIMENTO, ////, UDAIM DE CONOCIMIETO***, SE RECIBE LLAMADA DE PETICIONARIA INFORMA QUE YA NO REQUIERE, DEL APOYO YA QUE LAS PERSONAS SE RETIRAN DEL LUGAR, SE INFORMA A POLICIA MPAL. OFL. ISABEL GARCIA HERNANDEZ, *, ***UDAIM CIERRA FOLIO CON NOTAS ANTERIORES****, /////, TELMUJER CIERRA FOLIO CON NOTAS DE POLICIA, /////</t>
  </si>
  <si>
    <t>;PRIVADA A DE LA 16 DE SEP 12720 /// HERMANOS SERDAN</t>
  </si>
  <si>
    <t>USUARIO REPORTA QUE SU MEJUER LO GOLPEO Y SE LLEVO A SU HIJO, PIDE ASESORIA JURIDICA, ////, SE TRANSFIERE A TEL MUJER EXTENSION 10130, TEL CEL OK, TELMUJER EN LLAMADA CON PETICIONARIO////, VP-805 A BORDO POL. MARTINEZ CRUZ YANETH GUTIERREZ GARCIA, DAVID KEVIN, ///, PETICIONARIO INDICA LLAMARSE OSCAR PEÑA OLAYA DE 28 AÑOS DE, EDAD, QUIEN VIVE EN CONCUBINATO, CON UN HIJO, NIVEL DE, ESTUDIOS PREPARATORIA, EMPLEADO, NO HABLA LENGUA INDIGENA NI, EXTRANJERA, LLAMADA DIRECTA REFERIDA DEL 911, INDICA QUE SU, CONCUBINA REYNA MARQUEZ ALARCON DE 26 AÑOS DE EDAD, CON, NIVEL DE ESTUDIOS BACHILLERATO, QUIEN SE DEDICA A LABORES, DEL HOGAR, SE ENOJÓ Y LO GOLPEÓ, DECIDIÓ SALIRSE DEL, DOMICILIO Y SE LLEVÓ A SU MENOR HIJO, NO SABE DÓNDE SE FUE, PERO ESTÁ PREOCUPADO, QUIERE SABER QUÉ PUEDE HACER; SE LE, INDICA QUE PUEDE ESPERAR A QUE LO CONTACTE O EL CONTACTARLA, E INVITARLA A MEDIAR SOBRE EL MENOR, SIN EMBARGO EN CASO DE, NO HACERLO PUEDE INICIAR EL JUICIO DE VISITA Y CONVIVENCIA, EN CIUDAD JUDICIAL A FIN DE OBLIGAR A LA MADRE DE SU HIJO, DEJAR QUE CONVIVA CON ÉL, SE LE DA SUGERENCIAS DE ESPERAR Y, MEDIAR LA SITUACIÓN., ///, EN ESPERA DE DATOS DE POLICIA, ////, POR PARTE DE TORRE 8 SE LE REGRESA LA LLAMADA A PETICIONARIO, QUIEN REFIERE QUE SU PAREJA   SE ENCONTRABA AGRESIVA  CON EL, ASI MISMO INDICA SE LLEVO A SU HIJO   Y SOLICITA  UNA, ASESORIA  EN ESPERA DE MAS DATOS, INFORMA LA UNIDAD  VP-805 A BORDO POL. MARTINEZ CRUZ YANETH, GUTIERREZ GARCIA DAVID KEVIN     ,FORMATO AUXILIO O APOYO, FECHA: 01/03/2022  ESPECIFICAR TIPO DE EVENTO   VIOLENCIA, FAMILIAR  RESULTADOS AL LLEGAR AL PUNTO NOS ENTREVISTAMOS, CON OSCAR PEÑA OLAYA QUIEN REFIERE LLEGAR A  SU DOMICILIO A, LO QUE SU PAREJA DE NOMBRE REYNA MARQUES ALARCÓN EMPIEZA A, DISCUTIR POR CUESTIONES ECONÓMICAS SE HACEN DE PALABRAS LA, FEMENINA TOMA AL MENOR AMENAZANDO  QUE SE VA A IR DE LA CASA, Y QUE ME VA A DEMANDAR SE VA DE LA CASA SIN DECIR A DÓNDE SE, VA CON EL MENOR SE LE DA PROCEDIMIENTOS A SEGUIR Y, CONTINUAMOS NUESTRO RECORRIDO, PARA ATENDER ESTE INCIDENTE NOS APOYAMOS DE UNIDADES DE, POLICIA MUNICIPAL. PERSONAL DE POLICIA DEL ESTADO EN, DIFERENTES OPERATIVOS DE SEGURIDAD CIUDADANA. PRIVADA "A", DE 16 DE SEPTIEMBRE - 12720 COLONIA GUADALUPE HIDALGO.  SU, MEJUER LO GOLPEO Y SE LLEVO A SU HIJO PIDE ASESORIA, JURIDICA. ATENDIO TELMUJER. UNIDAD  VP-805 POLICA MUNICIPAL, ENTREVISTA A  OSCAR PEÑA OLAYA  EXPLICA: AL LLEGAR  A SU, CASA   REYNA MARQUEZ ALARCÓN (PAREJA SENTIMENTAL), INICIA, DISCUCION POR CUESTIONES ECONOMICAS, LA MUJER AGARRA AL, MNEOR HIJO, AMENAZA CON IRSE DEL HOGAR SIN DECIR DONDE. LOS, OFICIALES INDICAN PROCEDIMIENTOS LEGALES A SEGUIR.  CON, NOTAS ANTERIORES POLICIA DEL ESTADO CIERRA FOLIO, /////, **UDAIM CIERRA FOLIO CON NOTAS ANTERIORES**, //, TELMUJER CIERRA FOLIO CON INFORMACIÓN DE POLICÍA, //</t>
  </si>
  <si>
    <t>;REFUGIO RODRIGUEZ NTE 20 ESQ AUTOPISTA MEXICO PUEBLA</t>
  </si>
  <si>
    <t>USUARIO REFIERE QUE HAY UN PROBLEMA CON UNO DE SUS SBRINOS, SU SOBRINO AGREDIO A SU HERMANA, MENCIONA EN ESTOS MOMENTOS ESTA AGRESIVO, SOLICITA APOYO, TEL CEL, K, VP-408 (TÉLLEZ SOLÍS MANUEL ALEJANDRO Y ZEPEDA NOLASCO MARÍA, GUADALUPE) AL LUGAR, //, TELMUJER DE CONOCIMIENTO, EN EL LUGAR SE ENTREVISTAN CON SONIA ALBINO GUILLERMO, 2221952981 QUIEN REFIERE QUE SU HIJO SE ENCUENTRA EN, TRATAMIENTO EN EL BATAN ASI MISMO REQUERIA QUE LA UNIDAD LO, TRASLADARA AL  HOSPITAL PSIQUIATRICO  INDICANDOLE QUE NO, PUEDEN REALIZAR ESE TIPO DE TRASLADO AGRADECE EL APOYO, QUEDANDO SIN ALTERACION, ////, **UDAIM CIERRA FOLIO CON NOTAS ANTERIORES**, //, ENTERADA TELMUJER, //, SE CIERRA FOLIO CON INFORMACIÓN DE POLICÍA, //</t>
  </si>
  <si>
    <t>; CALLE EMILIANO ZAPATA N° 3</t>
  </si>
  <si>
    <t>PETICIONARIA PIDE APOYO DE POLICIA REFIERE QUE SU TIO LLEGO, EBRIO O DROGADO A SU DOMICLIO  ESTA AGREDIENDO A SUS HIJOS, PORTA UN MACHETE, TEL,CEL, OK, SE CANALIZA A POLICIA MUNICIPAL DE IZUCAR DE MATAMOROS, RECIBE ABNER BOUCHAN, //, TELMUJER DE CONOCIMIENTO, //, INFORMAN PARAMEDICOS DE ALFA 001 QUE ACUDIERON AL REPORTE A, PETICION DE SEGURIDAD PUBLICA, INFORMAN QUE ATENDIERON A, MASCULINO DE 43 AÑOS DE EDAD DE NOMBRE MARTIN AGUILERA, BATANA CON DOMICILIO EN CALLE EMILIANO ZAPATA NUMERO 3 DE, PUCTLA, PRESENTA UNA HERIDA CORTANTE EN OREJA LADO IZQUIERDO, DE APROX 5 CMS, SE TRASLADA AL HOSPITAL GENERAL DE IZUCAR, PARA SUTURA. PARAMEDICOS SAMUEL ESTRADA GARFIAS Y MARCO, ANTONIO AGUIRRE VARA, EL MASCULINO SE ENCONTRABA EN ESTADO DE EBRIEDAD, /////, **UDAIM CIERRA FOLIO CON NOTAS ANTERIORES**, REPORTE ACUDE POLICIA MUNICIPAL DE IZUCAR DE MATAMOROS, UNIDAD 011 510 Y 1331 AL MANDO DEL COMANDANTE EN TURNO EDGAR, VAZQUEZ FLORES CON CINCO ELEMENTOS MAS DE APOYO HACEN, CONTACTO CON EL MASCULINO DE NOMBRE  MARTIN AGUILAR BATANA, DE 43 AÑOS DE EDAD CON DOMICLIO EN AV. ZAPATA N° 3 PUCTLA, IZUCAR DE MATAMOROS  PRESENTA UNA  LESION EN OREJA IZQUIERDA, POR MACHETE INFORMA QUE SU  HERMANO DE NOMBRE REY AGUILAR, BATANA DE 38 AÑOS DE EDAD CON EL MISMO DOMICLIO LO AGREDIO, SE TRATA DE PROBLEMAS FAMILIARES A LUGAR ARRIBA  EL, PRESIDENTE AUXILIAR ANGEL MANUEL ORTEGA SE LES DAN, PROCEDEIMIENTOS A AMBAS PARTES EL AFECTADO SE NIEGA A, PROCEDER</t>
  </si>
  <si>
    <t>;SANTA REGINA LOTE 23 MZ 7 VALLE DE MEXICO Y SAN PATRICIO</t>
  </si>
  <si>
    <t>MENCIONA QUE LLEGO SU VECINO  CON  HUELLAS DE GOLPES, Y LE, PIDIO AYUDA PRA LLAMARA A POLICA, LLEVA UNA MENOR DE DOS, AÑOS APROX, A LA CUAL TAMBIEN GOLPEO, //, TELMUJER DE CONOCIMIENTO, //, PARA ATENDER ESTE INCIDENTE NOS APOYAMOS DE UNIDADES DE, POLICIA MUNICIPAL. PERSONAL DE POLICIA DEL ESTADO EN, DIFERENTES OPERATIVOS DE SEGURIDAD CIUDADANA., ////, UDAIM AL LUGAR, "VP-828 A BORDO POL, ROJAS SIDEL IVAN MIRON AGUILAR LIZETH", SE INFORMA A  CABINA TORRE 8, CONSULTE CON UNOIDAD SI, REQUIERE MAS APOYO EN EL LUGAR</t>
  </si>
  <si>
    <t>;LOMA REAL NUM 10</t>
  </si>
  <si>
    <t>FRACC PASEOS DEL BOSQUE</t>
  </si>
  <si>
    <t>MENCIONA QUE SU ESPOSO  ESTABA HABLANDO CON OTRA PERSONA,, ELLA LE RECLAMA Y EL LA  SUJETO  DE LOS CABELLOS LA LLEVO AL, PISO Y LA CACHETEO, ROMPIO SU TELEFONO,, TEL PRES OK, LLAMA DE CELULAR DE SU HIJA DE 12 AÑOS Y NIÑO DE 6 AÑOS,, ///TRANSFERENCIA EXT  10130 TEL MUJER, PARA ASSORIA LEGAL, //, MENCIONA QUE SU ESPOSO LA GOLPEO, ///, UDAIM AL LUGAR, //, INDICA QUE QUIERE  PROCEDER LEGALMENTE, VP-613 A BORDO POL. TRINIDAD GUZMAN LUIS ENRIQUE//DIAZ, GUZMAN ANDREA, //, CANCELA LA UNIDAD DE POLICÍA YA QUE EL AGRESOR SE RETIRO DEL, LUGAR, //, POR PARTE DE TORRE 6 SE REGRESA LLAMADA A PETICIONARIA DE, NOMBRE MIRIAM CLAUDIA SUSANO GARCIA DE NUMERAL: 2224384580, QUIEN REFIERE  YA NEGATIVO DE REQUERIR EL APOYO DE LA UNIDAD, YA QUE SU AGRESOR SE RETIRO DEL LUGAR, ASI MISMOS REFIERE SE, LE CANALIZO VIA TELEFONICA AL AREA DE ATENCION A LA MUJER Y, SE LE DIERON PROCEDIMIENTOS A SEGUIR PARA POSTERIORMENTE, PRESENTAR SU DENUNCIA ASI MISMO MENCIONA NO REQUERIR DE, ATENCION MEDICA NI DE NINGUN OTRO SERVICIO, AGRADECE LA, ATENCION. VP- 610 A BORDO POL.TLACHI GARCIA IVAN //GARCIA, GARCIA IDANIA GUADALUPE  UNIDAD EN EL LUGAR INFORMA:  SE, ARRIBA A LA DIRECCIÓN INDICADA EN LOMA REAL NUMERO 10  SE, REALIZA PRESENCIA CON CÓDIGO SONORO Y LUMINOSO, TORRE INDICA, PETICIONARIO YA NO REQUIERE DE LA UNIDAD EL LUGAR SIN, ALTERACIÓN CONTINUAMOS   INFORMA UNIDAD 610., /////, UDAIMEN  LUGAR NO SE UBICA EL DOMICILIO EL DOMICILIO, REFERIDO Y CON ESTA HORA (22:19 HRS) SE PROCEDE A REALIZAR, LLAMADA  TELEFÓNICA A PETICIONARIA, MISMA QUE REFIERE QUE NO, ES DOMICILIO Y QUE EL APOYO ES EN EL FRACCIONAMIENTO ?LA, CALERA? Y NOS MENCIONA QUE YA LE HABÍAN MARCADO DEL 911 Y AL, MISMO TIEMPO REFIERE QUE CANCELEN EL APOYO PORQUE SU AGRESOR, YA SE RETIRÓ DEL DOMICILIO., PARA ATENDER ESTE INCIDENTE NOS APOYAMOS DE UNIDADES DE, POLICIA MUNICIPAL. PERSONAL DE POLICIA DEL ESTADO EN, DIFERENTES OPERATIVOS DE SEGURIDAD CIUDADANA. CALLE LOMA, REAL - 10 COLONIA PASEO DEL BOSQUE. SU ESPOSO   HABLABA  CON, OTRA PERSONA, ELLA LE RECLAMA, EL  LA SUJETO  DEL  CABELLO,, TIRO  AL PISO,  CACHETE Y  ROMPIO  TELEFONO. PETICIONARIA, CANCELA UNIDAD POLICIAL, AFIRMA AGRESOR SE RETIRO. ATENDIO A, VICTIMA TELMUJER. UNIDAD VP- 610 EN EL LUGAR SEÑALADO SIN, ALTERACION. UDAIMEN  NO UBICA EL DOMICILIO. LAMA A, DENUNCIANTE;REAFIRMA NO REQUIERE DE APOYO.  CON NOTAS, ANTERIORES POLICIA DEL ESTADO CIERRA FOLIO</t>
  </si>
  <si>
    <t>;RETORNO 3E EDF 4 INT 4 ESQ AV XONACATEPEC</t>
  </si>
  <si>
    <t>INDICA SU HERMANO ESTA AGRESIVO EN SU DOMICILIO, ESPERA LA UNIDAD, TEL CEL, OK, UDAIM SIN UNIDADES DISPONIBLES, UNIDAD VP-335 A  BORDO: MARGARITO AGUILAR ROSENDO Y GÓMEZ, GONZALEZ MARÍA DEL ROSARIO, //, LÍNEA TELMUJER OCUPADA, //, LÍNEA TELMUJER OCUPADA, //, ELEMENTOS DE LA UNIDAD VP-335 A  BORDO: MARGARITO AGUILAR, ROSENDO Y GÓMEZ GONZÁLEZ MARÍA DEL ROSARIO ACUDE AL LUGAR Y, ES NEGATIVO DE UBICAR A PETICIONARIO O QUIEN INFORME REALIZA, CODIGO SONORO Y NADIE SALE, CONTINUA RECORRIDO SIN NOVEDAD., PEP CON NOTAS DE POLICIA MUNICIPAL SE CIERRA FOLIO, //, ** UDAIM SIN UNIDAD DISPONIBLES**, //, TELMUJER CIERRA FOLIO CON INFORMACIÓN DE POLICÍA, //</t>
  </si>
  <si>
    <t>; CALLE SAN JOSE EDIFICIO E 7 302</t>
  </si>
  <si>
    <t>MASC SOLO DICE QUE QUERIA PATRULLA, SOLO SE ESCUCHA UNA FUERTE DISCUSION, MUJERES GRITANDO Y CORTA COMUNICACION, //, ENTERADA TELMUJER, SIN OPER, //, CON ESTA HORA SE ATIENDE FOLIO, YA QUE NO FUE VISIBLE PARA, PMPUE</t>
  </si>
  <si>
    <t>;XOLOC 66 ESQ CRISTO REY</t>
  </si>
  <si>
    <t>USUARIO REFIERE QUE SE ESTAN PELEANDO, SUS SOBRINOS, ESTAN EN ESTADO DE EBRIEDAD, SOLICITA APOYO, TEL CEL, OK, UDAIM SIN UNIDADES DISPONIBLES, //, JA-001 (BALDERAS LÓPEZ JOEL ALEJANDRO Y CALDERÓN GAYOSO, FABIOLA AL LUGAR, //, TELMUJER DE CONOCIMIENTO, //, EN EL LUGAR SE ENTREVISTAN CON FRANCISCO GARCÍA ROSALES, 2227158826  REFIERE DE UN MASCULINO  QUE ES SU SOBRINO QUE, AGREDE A SU  ESPOSA, AL ARRIBAR AL LUGAR. MÁS FAMILIARES DE, LOS MASCULINOS SE REÚNEN CREANDO UNA DISCUSIÓN ENTRE LOS, MISMOS FAMILIARES. SE LES PIDE APOYO  A LA UNIDAD JA003 /, JA003/SSC 031. PARÁ DISPERSAR LA MULTITUD. QUEDA SIN, ALTERACION EL LUGAR, ** UDAIM SIN UNIDAD DISPONIBLES**, //, TELMUJER CIERRA FOLIO CON INFORMACIÓN DE POLICÍA, //</t>
  </si>
  <si>
    <t>; PROLONG. 3 SUR LOTE 1 ESQ. PABLO NERUDA</t>
  </si>
  <si>
    <t>INDICA SU TIA ESTA AGRESIVA, ESTA ALCOHOLIZADA, TEL CEL OK, YA GOLPEO A LA MAMA DEL PETICIONARIO, SOLICITA UNIDAD, //, TELMUJER DE CONOCIMIENTO, //, EN LÍNEA CON USUARIA MENCIONA QUE FUE EL PADRE DE SUS HIJOS,, INTENTO  AGREDIRLA, AZOTO LA PUERTA, HACE MEDIA HORA LLEGO A SU DOMICILIO, "VP-828 A BORDO POL, ROJAS SIDEL IVAN MIRON AGUILAR LIZETH", //, MENCIONA QUE EL AGRESOR SE LO LLEVARON, CON ESTA HORA  INFORMA LA UNIDAD  VP-805 A BORDO POL., MARTINEZ CRUZ YANETH GUTIERREZ GARCIA DAVID KEVIN  ,  QUE ES, EL MISMO  FOLIO QUE ESTE : 47463776 , INDICANDO QUE NEGATIVO, DE QUE FUERA ROBO YA QUE INDICA SON PROBLEMAS FAMILIARES, ////, **UDAIM CIERRA FOLIO CON NOTAS ANTERIORES**, //, ERROR EN LA NARRACIÓN DE LA FILA9, 10 Y 11 NO CORRESPODE A, ESTE FOLIO, //, TELMUJER CIERRA FOLIO CON INFORMACIÓN DE POLICÍA, //</t>
  </si>
  <si>
    <t>;PRIV. 25 DE ABRIL SN</t>
  </si>
  <si>
    <t>SU PAREJA ESTA DE AGRESIVA, LA ESTA JALANDO, LE LASTIMO SU BRAZO RECIBE ENPM. ELEODORO OLIVARES CRUZ, AL NO. DE WAPSAP DE PM. YA QUE EN EL DIRECTO TIENEN, DESCOLGADA LA LINEA, LA PET. YA NO CONTESTO, SE INFORMA A TEL MUJER, //, TELMUJER DE CONOCIMIENTO, //, UDAIM DE CONOCIMIENTO, ACUDE UNIDAD 221 AL MANDO GUDALUPE LOPEZ SALVADOR CON 1 MAS,, UBICANDO EL DOM. DE DONDE NADIE SALIO, LE MARCARON A SU, LINEA TEL. NO CONTESTO,  NADIE PENDIENTE QUEDA SIN NOVEDAD, INFORMA LUCIANA GARCIA NEGRETE, ////, **UDAIM CIERRA FOLIO CON NOTAS ANTERIORES**, //, TELMUJER CIERRA FOLIO CON INFORMACIÓN DE POLICÍA</t>
  </si>
  <si>
    <t>; AV. 3 SUR 13521, MAGISTERIAL PERIFÉRICO SUR, PUEBLA, PUE., MÉXICO</t>
  </si>
  <si>
    <t>SEGURIDAD, FOLIO INT: 16030  HORA DE DESPACHO: 00:57:00  FECHA DE, DESPACHO: 2022-03-02  UBICACIÓN: AV. 3 SUR 13521,, MAGISTERIAL PERIFÉRICO SUR, PUEBLA, PUE., MÉXICO, INCIDENCIA: VIOLENCIA FAMILIAR  PETICIONARIO: ROSA ESMERALDA, RAMOS RAMÍREZ  TELÉFONO: 2213066118  ZONA: 8  VECTOR: 812, UNIDAD: SSC-035  ELEMENTOS: MONSERRAT PEREZ VAZQUEZ  TIPO DE, INCIDENCIA: REAL  REPORTE POLICIAL: EN EL LUGAR ME, ENTREVISTÓ CON LA SEÑORA ROSA ESMERALDA RAMOS RAMÍREZ QUIEN, INDICA UNA SEÑORITA LE PIDE EL APOYO YA QUE SU EX PAREJA, ESTÁ EN ESTADO 20 Y SE TORNA AGRESIVO ASÍ MISMO AL LLEGAR AL, LUGAR 2 DE QUE ESTÉ EL MASCULINO INFORMA BETA 8  DESCRIPCIÓN, DE LOS HECHOS: MASACULINO AGRESIVO  ACUDE .,  SSC-035, DESPACHADOR: SUSANA SALAS ORTIGOZA  TIEMPO DE ATENCIÓN: 30, MINUTOS   ESTATUS: CERRADA, //, TELMUJER DE CONOCIMIENTO, //, TELMUJER CIERRA FOLIO CON INFORMACIÓN ANTERIOR, //, **UDAIM CIERRA FOLIO CON NOTAS ANTERIORES**</t>
  </si>
  <si>
    <t>;CALLE CITLAHUAC NO. 19 // 20 DE NOV / GELENANA</t>
  </si>
  <si>
    <t>EL USUARIO REFIERE QUE HGYA VIOLENCIA FAMILIAR, REQUIERE UNIDAD EN EL PUNTO, TEL CEL, OK, -, SE INFORMA CABINA CENTRAL MANDA UNIDAD, /////////, UDAIM DE CONOCIMIENTO, //, ENTERADA TELMUJER, 2DA LAMADA MISMO NUMERAL Y REPORTANTE, MENCIONA VIVE EN CASA, DE UN TIO MISMO QUE NO LE QUIERE ENTREGAR A SU HIJA,, PREGUNTA POR LA UNIDAD DE POLICIA, SE INFORMA A EXT 10151, DESPACHO DE POLICIA DE CUAUTANCINGO, //, TELMUJER EN ESPERA DE INFORMACIÓN DE POLICÍA, //, HECHOS SOBRE RECORRIDO DE SEGURIDAD Y VIGILANCIA INFORMA, CABINA CENTRAL ACUDIR A CALLE 20 DE NOVIEMBRE ESQUINA, GALEANA COMO REFERENCIA DONDE CHECA LA RUTA 19 POR RIÑA AL, LLEGAR AL LUGAR ME ENTREVISTÓ CON CHECADORA C. MARIANA, CHABACANO INFORMA NO HABER SOLICITADO ALGÚN APOYO NI TENER, CONOCIMIENTO DE QUE ALGÚN COMPAÑERO DE ELLA LO HAYA, SOLICITADO ASIMISMO SE HACE RECORRIDO ALREDEDOR SOBRE CALLE, GALEANA 20 DE NOVIEMBRE PRIMERA DE MAYO LÁZARO CÁRDENAS NO, LOGRANDO UBICAR A ALGUIEN QUE REFIERA ALGÚN DATO O SOLICITÉ, ALGÚN APOYO NOS RETIRAMOS DEL LUGAR, /////, **UDAIM CIERRA FOLIO CON NOTAS ANTERIORES**, TELMUJER ENTERADA, SE CIERRA FOLIO CON INFORMACIÓN ANTERIOR</t>
  </si>
  <si>
    <t>;25 SUR NUM 3310-A ESQ 31 PTE</t>
  </si>
  <si>
    <t>REF DE FAMILIARES PELEANDOSE 4 PERSONAS, EN ESTADO DE EBRIEDAD, PELEAN POR UNOS MENORES, TEL CEL, OK, ///, ENTERADA, TELMUJER, UNIDAD VP-510 ABORDO LOS ELEMENTOS POL. JUAN CARLOS VAZQUEZ, SANTA BARBARA Y POL.FERNANDO LOPEZ SOLANO, 06:30AM UNIDAD ARRIBA AL PUNTO 06:32AM POR PARTE DE TORRE SE, REALIZA LLAMAMA A PETICIONARIA QUIEN MENCIONA UNA UNIDAD DE, POLICIA YA SE ENCUENTRA CON LAS PERSONAS REFERIDAS ELLA SOLO, REALIZA SU LLAMADA ANONIMA POR LO QUE NO PUEDE PROPORCIONAR, MAS DATOS.. 06:45AM INFORMA LA UNIDAD AL LLEGAR AL PUNTO, SE, ENTREVISTA CON PETICIONARIO DE NOMBRE CARLOS ALBERTO TÉLLEZ, CON NUMERAL 2228673291 EL CUAL INDICA DISCUTE CON LA MAMÁ DE, SUS HIJOS AL LLEGAR AL PUNTO SE RETIRA DEL LUGAR SE LE DAN, PROCEDIMIENTOS QUEDANDO EL PUNTO SIN NOVEDAD UNIDAD TOMA, EVIDENCIAS Y CONTINUA CON SU RECORRIDO?, **UDAIM CIERRA FOLIO CON NOTAS ANTERIORES**, ///, TELMUJER ENTERADA, SE CIERRA FOLIO CON INFORMACIÓN ANTERIOR</t>
  </si>
  <si>
    <t>; CALLE 74 PTE 716 /// 7 Y 9 NORTE</t>
  </si>
  <si>
    <t>INDICA QUE SU CUÑADA ESTA MUY AGRESIVA LE QUIERE PEGAR CON, UN PALO DE ESCOBA, TEL CEL, OK, ///, TELMUJER ENTERADA, FOLIO DE CONOCIMIENTO, ///, UNIDAD VP-408 ABORDO LOS ELEMENTOS VAZQUEZ PREDO JOSE//MUÑOZ, CASTRO OMAR, NO REQUIERE ASESORIA DE PARTE DE LINEA TELMUJER, 08:53 AM ARRIBA AL LUGAR INF.ME ENTREVISTO CON LA C.ESTHER, SANTIAGO CABRERA 2221679283 EL CUAL A TENIDO DIFERENCIAS CON, SU CUÑADA  MARÍA LUISA GONZALES TOBAR, AMBOS VIVEN EN LA, MISMA VECINDAD,LLEVAN YA EL CASO EN EL JUZGADO DE LO, FAMILIAR Y SE LES INVITA A SEGUIR CON EL PROCEDIMIENTO,, CONTINUA LA UNIDAD., ///, TELMUJER ENTERADA, SE CIERRA FOLIO CON INFORMACIÓN ANTERIOR</t>
  </si>
  <si>
    <t>;HUAUCHINANGO 744 ESQ.AV. NACIONAL</t>
  </si>
  <si>
    <t>USUARIO REPORTA QUE LE PIDE LA PROPIETARIA DE LA CASA QUE SE, VALLA DEL DOMICILIO, REFIERE QUE ES SU TIO QUIOEN LOS QUIERE, SACAR, REQUIERE UNIDAD PARA EVITAR PROBLEMAS, //, TELMUJER ENTERADA, FOLIO DE CONOCIMIENTO, ******2DA LLAMADA DEL NUMERO 2229286277*** PET PREGUNTA POR, LA UNIDAD, REF QUE AUN NO LLEGA, TEL CEL OK, SE HACE CARGO POLICÍA MUNICIPAL, POR EL MOMENTO NO SE CUENTA, CON UNIDAD DE POLICÍA DE ESTADO, SE ENCUENTRAN CUBRIENDO, OTROS INCIDENTES Y OPERATIVOS., UNIDAD VP-721 ALBERTO TORRES MORALES // CILENA DIAZ GARCIA, 3RA LLAMADA MISMO PET PREGUNTA POR UNIDAD, SE LE INFORMA, ACUDE LA UNIDAD 721, 4TA LLAMADA USUARIA MOLESTA POR QUE LOS ESTAN DENUNCIANDO, POR ALLANAMIENTO DE MORADA, NOS ENTREVISTAMOS CON ARTURO DOMÍNGUEZ ALCÁNTARA TEL., 2229255864 Y CARLOS DOMÍNGUEZ ALCÁNTARA TEL. 2222048053 SON, PROBLEMAS POR UNA PROPIEDAD, SE LE INDICA PROCEDIMIENTOS, LEGALES ., ////, TELMUJER ENTERADA, SE CIERRA FOLIO CON INFORMACIÓN ANTERIOR, ///</t>
  </si>
  <si>
    <t>;CALLE MARIANO MATAMOROS ESQ</t>
  </si>
  <si>
    <t>PET. SOLICITA EL APOYO DE POLICIA, COMENTA QUE SU VECINA MANDO UN MENSAJE DONDE COMENTA QUE SU, MARIDO LA ESTA GOLPEANDO Y NO LA DEJA SALIR DEL DOMICILIO, FAMILIARES YA SE DIRIGEN AL LUGAR, TEL CEL OK, SE INFORMA A COMANDANCIA DE IZUCAR RECIBE OFL. KARINA MENDEZ, ///, TELMUJER ENTERADA, FOLIO DE CONOCIMIENTO, //, SE RECIBE LLAMADA DE PM IZUCAR INDICANDO QUE LA UNIDAD YA SE, ENCUENTRA AL EXTERIOR DEL DOMICILIO, SE REALIAZA ENLACE CON, PETICIONARIA COMENTA PONDRA EN LINEA A FEMENINA AFECTADA, SE CORTA ENLACE CON POLICIA MUNICIPAL, FEMENINA DE NOMBRE NOHEMI BAEZ MENDEZ COMENTA SU PAREJA LA, AGREDIO FISICAMENTE ELLA YA SE ENCUENTRA EN SU DOMICILIO EN, CALLE JUAN ESCUTIA #3 COMO REFERENCIA CASA DE TABIQUE ELLA, ESTARA AL PENDIENTE, SE REALIZA LLAMADA A PM IZUCAR RECIBE OFL KARINA MENDEZ SE, LE INFORMA LOS DATOS APORTADOS POR PETICIONARIA Y FEMENINA, AGREDIDA, //, TELMUJER ENTERADA, PENDIENTE DE MAYOR INFORMACIÓN POR PARTE, DE POLICÍA, ///, REPORTE DE POL. MPAL INFORMA OFL.  KARINA MENDEZ QUUE ACUDE, LA UNIDAD 500 A CARGO DE GABRIELA PAÑAFOX FRANCISCO CON 1, MAS NEGATIVO DE UBICAR NADIE SOLICITA EL APOYO, //, TELMUJER EN LÍNEA CON PETICIONARIA, INDICA QUE SU EXPAREJA LA TENIA ENCERRADA, Y LA TENIA, AMENAZADA CON UN ARMA DE FUEGO, SE PROPORCIONA ASESORÍA, ///, MUJER, NOEMI BAEZ MENDEZ DE 27 AÑOS, SOLTERA, CON DOS HIJAS, DE 7 Y 10 AÑOS, SECUNDARIA, EMPELADA, NO HABLA LENGUA, INDÍGENA NI EXTRANJERA, LLAMADA DIRECTA REFERIDA DEL 911,, VIOLENCIA FÍSICA Y PSICOLÓGICA, MODALIDAD FAMILIAR,, GENERADOR DE VIOLENCIA EXPAREJA PACO DE 42 AÑOS, TRABAJA POR, SU CUENTA, INDICA QUE EL AGRESOR LA TENIA ENCERRADA Y, EMENAZADA CON ARMA DE FUEGO, INDICA QUE LA GOLPEO, NO ES LA, PRIMERA VEZ QUE LA AGREDE, POR LO QUE SOLICITA ASESORÍA, JURÍDICA, SE LE HACE SABER QUE LA VIOLENCIA FAMILIAR, LAS AMENAZAS Y, LA TENTATIVA DE FEMINICIDIO SON DELITOS LOS CUALES PUEDE, DENUNCIAR EN LA UNIDAD DE INVESTIGACIÓN IZÚCAR DE MATAMOROS., Y SOLICITAR ÓRDENES DE PROTECCIÓN COMO ASESOR JURÍDICO YA, QUE SON SUS DERECHOS. SE TRABAJA SOBRE LA IMPORTANCIA DE LA, DENUNCIA, ASÍ COMO DEL SEGUIMIENTO DE LA MISMA. SE LE HACE, SABER QUE LA VIOLENCIA PUEDE SER PROGRESIVA, PARA QUE PUEDA, TOMAR DECISIONES ASERTIVAS. SE LE EXPLICAN LOS TIPOS Y, MODALIDADES DE VIOLENCIA. SE PROPORCIONÓ CONTENCIÓN, EMOCIONAL Y SE TRABAJÓ LA IMPORTANCIA DE TOMAR ACCIONES EN, BENEFICIO A SU PERSONA, SE LE EXPLICO EL CICLO DE VIOLENCIA., SE LE HACE SABER QUE NO ESTÁ SOLA Y QUE TIENE DERECHO A UNA, VIDA LIBRE DE VIOLENCIA. SE LE HACE SABER QUE, A TRAVÉS DEL, 911, PUEDE SOLICITAR UNIDAD DE POLICÍA, ASÍ COMO LA LÍNEA, TELMUJER EN DONDE SE LE PUEDE PROPORCIONAR ASESORÍA JURÍDICA, O APOYO PSICOLÓGICO VÍA TELEFÓNICA EN CASO DE REQUERIRLO.</t>
  </si>
  <si>
    <t>;HOMBRES ILUSTRES NUMERO 2 ESQUINA HÉROES DE NACOZARI</t>
  </si>
  <si>
    <t>INFORMA QUE SON PROBLEMAS FAMILIARES POR LA CUSTODIA DE UNOS, MENORES DE EDAD., //, TELMUJER ENTERADA, FOLIO DE CONOCIMIENTO, ///, **UDAIM DE CONOCIMIENTO**, UNIDAD JA-001 ABORDO LOS ELEMENTOS OSORIO LICONA ABDIEL //, RODRIGUEZ FELIX GERARDO, UNIDAD JA-001 ABORDO LOS ELEMENTOS OSORIO LICONA ABDIEL //, RODRIGUEZ FELIX GERARDO*** POR PARTE DE TORRE, SE LE REGRESA, LA LLAMADA A LA PET. MENCIONA QUE LA CALLE PRINCIPAL ES, CALLE LOS TRUENOS NUM 2, ESPERA EN LA CALLE,INF. HORA DE, ARRIBO: 12:20 MOTIVO: PELEA DE UN MENOR EN CUSTODIA, UBICACIÓN: HOMBRES ILUSTRES Y CALLE LOS TRUENOS  RESULTADO:, PARA CONOCIMIENTO DEL MANDO ACUDIMOS AL LUGAR, AL LLEGAR NOS, ENTREVISTAMOS CON ESTEFANI VIRIDIANA CHÁVEZ RODRÍGUEZ CON, NÚMERAL 2214275320 REFIERE QUE SU MAMA NO LE QUIERE DAR A, SUS MENORES HIJOS, Y QUE  VIVE EN EL DOMICILIO INDICADO,, SALE SU HERMANA Y NOS DICE QUE NO HAY NADIE EN CASA,, MENCIONA QUE  NO SABE NADA,  SE LE DAN PROCEDIMIENTOS A, SEGUIR A LA PET. Y AGRECEDE EL APOYO, CONTINUA SU RECORRIDO, //, TELMUJER ENTERADA, SE CIERRA FOLIO CON INFORMACIÓN ANTERIOR, ///</t>
  </si>
  <si>
    <t>; ENRIQUE GOMEZ NO. 246 / JUAN DE LA BARRERA</t>
  </si>
  <si>
    <t>USUARIA REFIERE QUE  EL SR MOISES AVENDAÑO (TIO DE LA, USUARIA) ESTA AGREDIENDO VERBALMENTE A  UN MASCULINO DE LA, TERCERA EDAD, PAPA DEL MISMO AGRESOR, INDICA QUE TIENE ORDEN DE RESTRICCION, SOLICITA APOYO DE POLICITA AL LUGAR, TEL VCEL OK, ///, TELMUJER ENTERADA, FOLIO DE CONOCIMIENTO, ///, FOLIO REPETIDO SE ESTA ATENDIENDO CON EL FOLIO: 47466462, //, SE CIERRA FOLIO CON INFORMACIÓN ENE L RENGLÓN 10, /////////, SE HACE CARGO POLICIA MUNICIPAL POR FALTA DE UNIDADES DE, POLICIA ESTATAL SE ENCUENTRAN EN DIFERENTES OPERATIVOS</t>
  </si>
  <si>
    <t>; SAN GABRIEL EDIFICIO 26 ////</t>
  </si>
  <si>
    <t>REPORTA QUE EN EL LUGAR SE ESCUCHAN GRITOS Y GOLPES DENTRO, DEL DOMICILIO, REFIERE QUE ESTAN AVENTANDO VASOS O BETELLAS, CON URGENCIA SOLICITA A POLICIA TELCEL OK, ///, TELMUJER ENTERADA, FOLIO DE CONOCIMIENTO, ///, UNIDAD VP-830 A BORDO  POL. RAMIREZ MENDOZA MARCO ANTONIO, /MIRANDA  ROMERO  JARELI, ///, ACUDE UNIDAD 1340 UDAIM AL LUGAR, INFORMA OFL. PATRICIA SALZAR, SUPERVISOR DE ZONA SUR, POR EL, MOMENTO NO SE CUENTAN CON UNIDADES DE POLICÍA ESTATAL, POR, DIVERSOS OPERATIVOS Y DILIGENCIAS EN EL ESTADO, POR LO QUE, NOS APOYE  POLICÍA MUNICIPAL, ///, TELMUJER EN ESPERA DE NOTAS DE POLICÍA, ///, UNIDAD ARRIBA AL PUNTO HACE EXTENSO RECORRIDO ASI COMO EN, INMEDIACIONES DE MOMENTO NADIE INDICA NADA EN EL LUGAR  POR, PARTE DE TORRE 8 SE MARCA  AL NUMERAL ADJUNTO A FOLIO INDICA, MASCULINO NO SER EL AFECTADO SOLO ESCUCHO RUIDOS Y REPORTA, AL 911 POR SU VECINO NEGATIVO DE QUE SALGA A ENTREVISTARSE, UNIDAD CONTINUA SU RECORRIDO YA QUE AL LLEGAR NADIE INDICA, NADA, ///, TELMUJER ENTERADA, SE CIERRA FOLIO CON INFORMACIÓN ANTERIOR, *//, *UNIDAD*1340  *TRIPULACIÓN:  AL MANDO:  POLICÍA "A" RAMÓN, BAUTISTA VALENTE EN COMPAÑÍA DE JUAN CARLOS SÁNCHEZ, RODRÍGUEZ, CARMELO SOLTERO SANTIAGO, MARIDELY ROSARIO, BARRALES.  DESCRIPCIÓN DEL SUCESO: AL LLEGAR AL LUGAR, SE, TOCA LA PUERTA NOS ENTREVISTAMOS CON UN MASCULINO QUIEN, REFIERE QUE EN SU DOMICILIO TODO ESTÁ TRANQUILO EL CUAL NOS, PERMITE INGRESO ASU DOMICILIO PARA VERIFICAR, CON LA, CONDICIÓN DE NO SACAR FOTOS NI GRABAR, MISMO QUE SE NIEGA A, PROPORCIONAR SUS DATOS, POR SU SEGURIDAD.</t>
  </si>
  <si>
    <t>;CALLE IGNACIO ZARAGOZA ESQ. POR LA IGLESIA</t>
  </si>
  <si>
    <t>PELEA FAMILIAR UNA HERMANA, CON SU MAMA ESTAN DISCUTIENDO, TEL CEL, OK, RECIBE OF. UZIEL PEREZ VILLEGAS INFORMA A SUS MANDOS., //, TELMUJER ENTERADA, FOLIO DE CONOCIMIENTO, ///, ACUDE LA UNIDAD P-11516 AL MANDO EL OFICIAL JOVANI BUSTOS, FIGUEROA CON TRES MAS, SE ENTREVISTA CON LA AFECTADA DE NOMBRE FABIOLA HERNÁNDEZ, SÁNCHEZ DE 36 AÑOS CON DOMICILIO EN AVENIDA HIDALGO SIN, NÚMERO, REPORTA A SU HIJO MIGUEL ÁNGEL MOZO HERNÁNDEZ DE 21, AÑOS LA GOLPEO Y LE DEJO MORETONES EN EL BRAZO SOLICITA SU, DETENCIÓN POR LO QUE LO SEÑALA Y SOLO PIDE QUE SE QUEDE COMO, FALTA ADMIRATIVA, NO QUIERE PROCEDER DE ALGUNA OTRA FORMA, LEGAL., POR LO QUE SE REALIZA LA DETENCIÓN Y SE TRASLADA A BASE, COMANDANCIA PARA PONERLO A DISPOSICIÓN DEL JUEZ CALIFICADOR., SE LE BRINDA APOYO A LA AGRAVIADA CON PARAMÉDICO Y, ASISTENCIA LEGAL., ///, TELMUJER ENTERADA, SE CIERRA FOLIO CON INFORMACIÓN ANTERIOR</t>
  </si>
  <si>
    <t>; VICENTE GUERRERO NUM 2/////BENITO JUAREZ Y MATAMOROS</t>
  </si>
  <si>
    <t>PET REF QUE NECESITA DE MODO URGENTE LA UNIDAD REF QUE HAY, UN MASCULINO ESTA MUY AGRESIVO REF QUE LE URGE LA UNIDAD NO, DA MAS DATOS, DE LO QUE SUCEDE EN EL LUGAR, TEL CEL OK, 2DA LLAMAA 221 531-7717 PET PREGUNTA POR UNIDD DE POLIICA, POLICIA, 3RA LLAMADA 221 531-7717PET PREGUNTA POR UNIDAD DE POLICIA, //, TELMUJER ENTERADA, FOLIO DE CONOCIMIENTO, ///, 4TA LLAMADA USUARIA AGRESIVA Y MOLESTA POR QUE NO HA LLEGADO, EL APOYO, COMENTA QUE ASI SON LOS MEXICANOS, QUE PODRIA ESTAR MUERTA Y EL APOYO NO LLEGA, ***5 TA LLAMADA DEL NUMERO 221 531-7717 *** PET REF QUE, SIGUE ESPERANDO LA UNIDAD REF QUE SI VAMOS A ESPERAR A QUE, LA MATEN, TEL CEL OK, ACUDE UNIDAD 1966 UDAIM AL LUGAR, 6TA LLAMADA MISMOS HECHOS PREGUNTA POR UNIDAD, *******6TA LLAMADA UUSARIO PREGUNTA POR LA UNIDAD MUY, MOLESTA Y GRITANDO GROSERIAS, //, TELMUJER EN ESPERA DE NOTAS DE POLICÍA, ///, POR PARTE DE CABINA  TORRE  9 SE  REGRESA LLAMADA A, PETICIONARIO AL NUMERAL 221 531 7717 Y MANDA  DIRECTO A, BUZÓN */*/*/*/*/*/*/*/  LA  UNIDAD  INFORMA  AL LLEGAR AL, PUNTO NOS ENTREVISTAMOS CON SILVIA FLORES CON NÚM., 2215317717 QUIEN REFIERE SU HERMANO AGREDE VERBALMENTE Y, AMENAZA CON GOLPEAR  A ELLA Y A SU HIJO, MOTIVO POR EL CUAL, PIDE APOYO, EL MASCULINO YA NO SE ENCUENTRA EN EL LUGAR SE, DAN PROCEDIMIENTOS A SEGUIR,SE MANDA  EVIDENCIA DEL PUNTO Y, CONTINUA  CON SU RECORRIDO   *UNIDAD JA-017- ABORDO LOS, ELEMENTOS / POL.PÁEZ SANCHEZ SILVESTRE JOSE Y POL. SUÁREZ, HERNÁNDEZ CECILIA CON APOYO DE    *UNIDAD JA-007- ABORDO LOS, ELEMENTOS/POL.RAMÍREZ PÉREZ LUIS Y POL.GARCÍA MORALES, FERNANDO EFRÉN, ///, TELMUJER ENTERADA, SE CIERRA FOLIO CON INFORMACIÓN ANTERIOR, ///, *UNIDAD: *1340  POLICÍA A  RAMÓN BAUTISTA VALENTE,POLICÍA A, JUAN CARLOS SÁNCHEZ RODRÍGUEZ, MARIDELI ROSARIO BARRALES, POLICÍA "A" , CARMELO SOTERO SANTIAGO   EVENTO: VIOLENCIA, FAMILIAR  TIPO DE VIOLENCIA: PSICOLÓGICA, *MODALIDAD.*FAMILIAR      *PETICIONARIA :  * SILVIA FLORES, FLORES  *ESTADO CIVIL:*SOLTERA  EDAD: 41 AÑOS  DOMICILIO:, VICENTE GUERRERO 2 SANTO TOMAS CHAUTLA   *FECHA DE, NACIMIENTO:01/10/1981 TELÉFONO: 2215317717 *HIJOS:2 HIJOS M, 20 Y 8  *EMPLEO: * COMERCIANTE PR: JESÚS FLORES FLORES, *EDAD:38 *FECHA DE NACIMIENTO:*21/04/1985 *OCUPACIÓN:*OBRERO, DOMICILIO: SAN BALTAZAR TORIJA  NÚMERO TELEFÓNICO:, PARENTESCO: HERMANO  *CONSUME SUSTANCIAS :*SI CONSUME DROGAS, ALCOHOLDESCRIPCIÓN DE LOS HECHOS: AL LLEGARÁ AL LUGAR, SE ACTIVAN CÓDIGOS SONOROS Y NOS EN ENTREVISTAMOS CON, PETICIONARIA QUIEN REFIERE QUE YA HABIA LLEGADO ANTES, POLICÍA MUNICIPAL.  POSTERIORMENTE NOS REFIERE QUE DISCUTIÓ, CON EL  (PR)  Y LA AMENAZO DE MUERTE ,PETICIONARIA AL VER LA, ACCIÓN DE PR SE RESGUARDA EN SU DOMICILIO,PARA ASEGURAR SU, INTEGRIDAD .  NOS COMENTA PETICIONARIA REALIZARÁ  SU, DENUNCIA EN LA FISCALÍA CORRESPONDIENTE POR SUS PROPIOS, MEDIOS.  SE LE PROPORCIONA PAP Y SE LE INFORMA SOBRE LO, TIPOS Y MODALIDADES DE VIOLENCIA .  SE AÑADE EVIDENCIA, FOTOGRÁFICA.</t>
  </si>
  <si>
    <t>; 6 OTE 98 ENTRE 4Y 6 PTE</t>
  </si>
  <si>
    <t>PET REPRTA QUE SE QUIEREN LLEVAR A SUS HIJOS, INDICA QUE ES SU EX ESPOSA, DE APOYO DE POLICIA, YA QUE SE LOS QUIEREN LLEVAR A LA FUERZA, INDICA QUE ESTAN INVADIENO SU PROPIEDAD,  NO SE QUIEREN RETIRAR,  ESTAN EN PROCESO DE DIVORCIO, TEL CEL OK, //, TELMUJER ENTERADA, FOLIO DE CONOCIMIENTO, N*****2DA LLAMAAD DEL NUMERO 2215255342****** PET PREGUNTA, POR LA UNIDAD REF QUE NO SE QUIERE IR Y QUE SE QUIERE, LLEVARA  A SUS HIJOS LE URGE LA UNIDAD, TEL CEL OK, UNIDAD VP-920 ABORDO LOS ELEMENTOS /POL.JUAREZ VAZQUEZ, FERNANDO ARIEL Y POL.CARLOS MUÑOZ ATENAS FAVIRY, ATENDIO POLICIA MUNICIPAL, UNIDADES DE POCICIA ESTATAL EN, OTROS DISPOSITIVOS DE SEGURIDAD, POR PARTE DE CABINA TORRE  9 SE REGRESA  LLAMADA A, PETICIONARIO AL NUMERAL 221 525 5342 CONTESTA  UN MASCULINO, QUIEN INDICA  QUE REQUIERE  URGENTE  A LA UNIDAD YA  QUE, HAY UNAS PERSONAS  QUE  LE QUIEREN QUITAR A SUS HIJOS,, INDICA QUE EL ESTA  PELENADO POR  LA CUSTODIA  , SE  LE, INDICA  QUE  LA  UNIDAD  VA  EN CAMINO  , INDICA  COMO, REFENCIA DE  SU DOMICILIO ES  UNA FACHADA AMARRILA  Y  ESTA, ENFRENTE DE  UNA CARNICERIA  */*/*/*/*/*/*/*/*/*/* LA, UNIDAD  INFORMA   AL LLEGAR AL PUNTO ME ENTREVISTÓ CON KARLA, MORENO JIMÉNEZ #2215752855 INDICA SU ESPOSO NO LE QUIERE, ENTREGAR A SUS HIJOS YA Q SE ENCUENTRAN EN PROCESO DE, DIVORCIO. SE LE DAN PROCEDIMIENTOS  ASÍ MISMO REFIERE, SOLICITAR UNA UNIDAD DE PE DE  VIOLENCIA FAMILIAR PARA EL, APOYO , INDICA QUE  LLAMARA NUEVAMENTE  PARA QUE  LE  MANDEN, UNA  UNIDAD  DEL ESTADO.  LA  UNIDAD  MANDA EVIDENCIA Y, CONTINUA CON SU RECORRIDO   "*UNIDAD VP-920 ABORDO LOS, ELEMENTOS /POL.JUAREZ VAZQUEZ FERNANDO ARIEL Y POL.CARLOS, MUÑOZ ATENAS FAVIRY, ///, TELMUJER ENTERADA, SE CIERRA FOLIO CON INFORMACIÓN ANTERIOR, //</t>
  </si>
  <si>
    <t>; 6 OTE NO. 98 ESQ. 2 NORTE</t>
  </si>
  <si>
    <t>PETICIONARIA REFIERE QUE QUIEREN SUSTRAER A SUS NIETOS, MAMÁ APARENTE MENTE EN JUICIO LEGAL YA QUE ESTA, APARENTEMENTE SE DROGA, 47467567, //, TELMUJER ENTERADA, FOLIO DE CONOCIMIENTO, ///, SE CIERRA FOLIO CON INFORMACIÓN EN EL FOLIO 47467574</t>
  </si>
  <si>
    <t>;HELIOTROPOS ESQ CAMELIAS</t>
  </si>
  <si>
    <t>USUARIO REFIERE QUE UNA PAREJA ESTAN QUERIENDOSE LLEVAR A UN, MENOR, COMENTA USUARIO SER EL PADRE DEL MENOR COMENTA LA PERSONA, QUE SE LO QUERIA LLEVAR ES MEDIA HERMANA DE SU ESPOSA, ////, Y ELLOS SE PERCATAN DE ESTOS HECHOS A EL LLEGAR  A LA, ESCUELA POR EL MEOR, //, TELMUJER ENTERADA, EN LÍNEA, INDICA QUE LE SUSTRAJERON A SU HIJO, EN LA ESCUELA, /, POR LO QUE USUARIO SOLICITA APOYO DE POLICIA PUES COMENTA, QUE INGRESARON A LA ESCUELA, CON LA INTENCION DE LLEVARSE A EL MENOR, SIN QUE ELLOS LO SOLICITARAN, INDICA QUE SE LO QUIERE LLEVAR LA HERMANA DEL MENOR, SE TRANSFIRIO A EXT 10130, ///, USUARIO SOLO COMETA QUE LE QUIEREN SUSTRAER AL MENOR EN LA, ESCUELA, SE LE ONFORMA LA IMPORTANCIA DE HACER CONTACTO CON, LOS OFICIALES PARA QUE LE BRINDEN EL APOYO, REFIERE QUE LA, CUSTODIA DEL MENOR LA TIENES AMBOS PADRES, SE LE INFORMA QUE HASTA EL MOMENTO NO HAY NINGUN DELITO, LOS, OFICIALES NO SE LLEVARAN DETENIDA A LA TIA DEL MENOR, AGRADECE LA INFORMACIÓN E INDICA QUE ESPERARÁ LA UNIDAD., ///, UNIDAD VP-829A BORDO BORDO//GARCIA NIEVES PABLO //MEJIA, VELAZQUEZ CAROLINA, / UNIDAD SE ACERCA AL LUGAR HACER PRESENCIA DE MOMENTO NADIE, INDICA NADA ////////POR PARTE DE TORRE 8 SE MARCA A NUMERAL, A ADJUNTO FOLIO SIN ÉXITO MANDA A BUZÓN  UNIDAD CONTINUA SU, RECORRIDO YA QUE NADIE INDICA NADA EN EL LUGAR, ATENDIO POLICIA MUNICIPAL, UNIDADES DE POCICIA ESTATAL EN, OTROS DISPOSITIVOS DE SEGURIDAD, ///, TELMUJER ENTERADA, SE CIERRA FOLIO CON INFORMACIÓN ANTERIOR</t>
  </si>
  <si>
    <t>; 105 A PTE NUM 303/// 3 SUR Y 3 A SUR</t>
  </si>
  <si>
    <t>PET REF QUE SU HERMANO LLEVA TRATAMIENTO MEDICO POR ALGUNOS, PROBLEMAS PSICOTICOS Y QUE LO SACARON Y AHORITA ESTA, PATEANDO  LA PUERTA Y ESTA MUY AGRESIVO, PET QUIERE LA UNIDAD DE POLICIA, TEL CEL OK, ///, TELMUJER ENTERADA, FOLIO DE CONOCIMIENTO, ///, SE HACE CARGO POLICÍA MUNICIPAL, POR EL MOMENTO NO SE CUENTA, CON UNIDAD DE POLICÍA DE ESTADO, SE ENCUENTRAN CUBRIENDO, OTROS INCIDENTES Y OPERATIVOS., UNIDAD VP-714 ADRIÁN REYES LÓPEZ // VÍCTOR ALFONSO JIMÉNEZ, ZENTENO, AL LLEGAR ME ENTREVISTO CON LA SEÑORA LAURENTINA CUEVAS, MARÍN QUIEN REFIERE SON PROBLEMAS FAMILIARES MENCIONANDO QUE, SU HIJO ERA CONSUMIDOR DE MARIHUANA LO LLEVARON A, TRATAMIENTO Y YA SE HABÍA DESINTOXICADO EL INCONVENIENTE DEL, DÍA DE HOY FUE A LAS 10 DE LA MAÑANA CUANDO SU PAPÁ LE PIDE, QUE VALLA A TRABAJAR CON ÉL Y ÉL SE MOLESTA Y DICE QUE NO, TIENE POR QUÉ IR ASÍ MISMO ENTRAN EN DISCUSIÓN Y EL HIJO SE, RETIRA DEL LUGAR A LO QUE EL REGRESA A LAS 14.30 HORAS Y ES, CUANDO LA PETICIONARIA MARCA AL 911, AL LLEGAR YA NO SE, ENCONTRABA EL MASCULINO ASÍ MISMO CONTINUAMOS DEJANDO EL, LUGAR SIN NOVEDAD  UNIDAD VP-714 ADRIÁN REYES LÓPEZ //, VÍCTOR ALFONSO JIMÉNEZ ZENTENO, ////, TELMUJER ENTERADA, SE CIERRA FOLIO CON INFORMACIÓN ANTERIOR, ///</t>
  </si>
  <si>
    <t>;COL CRUZ COLORADA</t>
  </si>
  <si>
    <t>PETICIONARIA INDICA QUE SU PAREJA ESTA SACANDO SUS COSAS, Y LE  PEGO A SU HIJO, MENCIONA QUE SU PAREJA TAMBIEN INTENTO PEGARLE A ELLA, POR LINEA SE ESCUCHA LA DISCUSION CON SU PAREJA, INDICO RADIO OPERADORA MARIA ANGELICA GONZALEZ QUE MANDARA, LA UNIDAD AL LUGAR, TEL/CEL, OK, ///, TELMUJER ENTERADA, FOLIO DE CONOCIMIENTO, ///, TELMUJER EN ESPERA DE NOTAS DE POLICÍA, //, REPORTA COMANDANCIA QUE ACUDIO LA UNIDAD 003 AL MANDO PEDRO, ALBERTO FLORES AL ARRIBO SE ENTREVISTAN CON EL MASCULINOD E, NOMBRE SAMUEL PASTRANA ROJAS QUEIEN REFIOERE Q SU ESPOSA ES, QUEIN ESTABA AGRESIVA Y ESTABA SACANDO SUS COSAS DE LA CASA, SE TRATO DE PROPBLEMAS FAMILIARES SE DAN RECOMENDACIONES Y, SE RETIRAN DE LA UBIACION, ///, TELMUJER ENTERADA, SE CIERRA FOLIO CON INFORMACIÓN ANTERIOR, //</t>
  </si>
  <si>
    <t>;CALLE MORELOS ESQ. XALTENO</t>
  </si>
  <si>
    <t>INDICA QUE LA GOLPEARON, ESTA SANGRANDO LA GOLPEO CON UN TUBO, CHAMARRA CAFE PANTALO AZUL PLAYERA BLANCA, 21 AÑOS DE CASADA CON EL SR. JULIO CESAR LUNA CASTILLO 49, AÑOS TIENE MESES VIVIENDO EN LIBRES RENTAN., MARIA DEL CARMEN ROJAS ROJAS DE 41 AÑOS ORIGINARIA DEL, DISTRITO FEDERAL., TIENE DOS HIJAS EN COMUN YA ESTAN GRANDES., NO ES LA PRIMERA VEZ QUE LA GOLPEA NO PUDO HACER LA DEMANDA, QUE HASTA LAS 5 DE LA TARDE., PIDE LO ENCIERREN, SUS FAMILIARES DE LA FEMENINA ESTAN EN, MEXICO., NO SE QUIERE IR A MEXICO SE QUIERE QUEDAR EN EL MUNICIPIO DE, LIBRES PIDE QUE LO ENCIERREN., RECIBE OF. RAULRAMIREZ INFORMA A SUS MANDOS., //, TELMUJER ENTERADA, FOLIO DE CONOCIMIENTO, //, ******************** EN ESPERA DE LOS DATOS QUE PROPORCIONE, LA POLICÍA MUNICIPAL., ACUDE LA U-119 AL MANDO DEL OF. ERIK PORFIRIO SANCHEZ, HERNANDEZ CON EL PARAMEDICO GABRIEL PARRA SE ENTREVISTAN CON, LA AFECTADA SE LE TRASLADA AL HOSPITAL GENERAL DE LIBRES EN, LA MISMA UNIDAD, SE LE INFORMA PROCEDIMIENTO LEGAL., ///, TELMUJER ENTERADA, SE CIERRA FOLIO CON INFORMACIÓN ANTERIOR, ///, SE REALIZÓ LLAMADA AL NÚMERO 276 117-9945, NO ENLAZA Y MANDA, A BUZÓN DE VOZ, SIN ÉXITO</t>
  </si>
  <si>
    <t>; FRANCISCO I MADERO //A UN COSTADO DE LA MISCELANIA LULU</t>
  </si>
  <si>
    <t>YA QUE  LA PET  NO SAVE  UBICASION, SE TRASFIERE A  PM DE CHAPULCO, RECIBE VERA TAMARIZ, &lt;&lt;&lt;&lt;&lt;&lt;&lt;, EL CUAL REFIERE PET  QUE TUBO PROBLEMAS  CON SU ESPOSO EL, CUAL HABIAN LLEGADO A UN ACUERDO DE ACUDIR  FICALIA A PONER, UNA DENUCIA REFIERE IR CAMINANDO  SOBRE LA CALLE  DEL MOLINO, Y DE MOMENTO PERDIO  DE VISTA A SU ESPOSO EL CUAL SE LLEVO A, SU HIJA DE 4 MESES, &lt;&lt;&lt;, POLICIA  DE CAHPULCO  LE MENCIONA  QUE STE AL PENDIENTE, ///, TELMUJER ENTERADA, FOLIO DE CONOCIMIENTO, //, QUE ACUDE LA P-04, ///, TELMUJER EN ESPERA DE NOTAS DE POLICÍA, ///, ACUDIO CRP 04 AL MANDO CRECENCIANO ROMERO JIMENEZ Y UNO ALAS, 16:37 HRS LLEGO EL MASCULINO CON LA MENOR DE NOMBRE JHONATAN, MIRANDA JHOVANNI CON LA MENOR Y REFIERE Q TOMO ALA MENOR A, PASEAR Y LE ES ENTREGADA LA MAMA BERNARDA ANGEL VAZQUEZ CON, DOM CAM VIEJO JUNTO AL MICELANEA LULU Y RECOMENDACIONES, AMBOS TIENE SU SITUACION ANTE FIZCALIA DE EDO CMDO, //, TELMUJER ENTERADA, SE CIERRA FOLIO CON INFORMACIÓN ANTERIOR, //</t>
  </si>
  <si>
    <t>; CALLE PUERTO ENTRE CALLE BRAVO</t>
  </si>
  <si>
    <t>PET REPORTA QUE SU EX PAREJA EL CUAL TIENE A SU HIJA DE 16, AÑOS, LA CUAL ALPARECER LE PEGA A SU HIJA LA CUAL SE QUIERE IR CON, ELLA, PET PIDE APOYO DE POLICIA YA QUE SOLO SE QUIERE LLEVAR A LA, MENOR, Y NO QUIERE QUE PASE A MAYORES,  SE TRANSFIERE EXT:10130 SIN EXITO, TEL CEL OK, TIENE CONOCIMIENTO SEGURIDAD PUBLICA, ACUDE UNIDAD P-001  A CARGO DE IVAN ROLDAN, ******************** EN ESPERA DE LOS DATOS QUE PROPORCIONE, LA POLICÍA MUNICIPAL., ///, LÍNEAS TELMUJER OCUPADAS, CON ESTA HORA TELMUJER TOMA, CONOCIMIENTO DE ESTE FOLIO, ///, SE ENTREVISTA OFICIAL CON PET, EN BREVE DATOS, ***SE ENTREVISTAN CON  LA C. EDEN SÁNCHEZ BÁEZ DE 41 AÑOS DE, EDAD CON DOMICILIO EN CALLE JUÁREZ NÚMERO 2 SAN PABLO, APETITLAN ESTADO DE TLAXCALA  LA CUAL  ARGUMENTA QUE, REQUIERE EL APOYO PARA SUSTRAER A SU HIJA LA CUAL SE, ENCUENTRA EN LA CASA DE SU EXPAREJA DE NOMBRE ANDRÉS LÓPEZ, MELECIO DE 46 AÑOS EN CALLE BRAVO NÚMERO 13C  YA QUE REFIERE, ES GOLPEADA POR SU EXPAREJA Y QUIERE LLEVÁRSELA A SU, DOMICILIO PARA HACERCE CARGO DE ELLA DE NOMBRE LA MENOR, MARÍA FERNANDA LÓPEZ SÁNCHEZ DE 16 AÑOS DIALOGANDO CON LOS, PADRES A LO CUAL LLEGAN A ACUERDO ENTRE ELLOS. LLEVÁNDOSE A, LA MENOR SU MADRE DE NOMBRE EDEN SÁNCHEZ BÁEZ DANDOLE, PROCEDIMIENTOS LEGALES A AMBAS PARTES AGRADECIENDO EL APOYO, LLEGAN UN ACUERDO ENTRE LOS PADRES LLEVÁNDOSE A LA MENOS SU, MADRE DE NOMBRE EDEN SÁNCHEZ BÁEZ DANDOLE PROCEDIMIENTOS, LEGALES A AMBAS PARTES AGRADECIENDO EL APOYO., ///, TELMUJER ENTERADA, SE CIERRA FOLIO CON INFORMACIÓN ANTERIOR, ///</t>
  </si>
  <si>
    <t>;CALLE FRANCISCO I MADERO S/N ESQ AV DEL PROGRESO</t>
  </si>
  <si>
    <t>PET REFIERE QUE SU MARIDO DE SU HERMANA ESTA VIOLENTO, MENCIONA QUE LASTIMO A SU HERMANA VERVALMENTE Y FISCAMENTE, MENCIONA QUE EL MASCULINO ESTA EN ESTADO DE EBRIEDAD, SE TRANSFIERE LLAMADA A CALLE CUAPIXTLA DE MADERO, EL USUARIO ESPERA EN VIA PUBLICA, VISTE DE SUDADERA AZUL, SHORT BLANCO/AZUL A CUADROS, /TRA. TELMUJER, NO CONTESTAN, SE LE HACE LA INVITACION AL USUARIO QUE ESTE PENDIENTE DE SU, CELULAR PARA QUE LE HABLEN Y RECIBA EL APOYO JURIDICO Y, PSICOLOGICO., ///, LÍNEAS TELMUJER OCUPADAS, CON ESTA HORA TELMUJER TOMA, CONOCIMIENTO DE ESTE FOLIO, ///, SE LE PROPORICONA ORIENTACIÓN JURÍDICA DE MANERA BREVE,, DURANTE LLAMADA, COMENTA QUE LLEGA LA UNIDAD DE POLICÍA P, 012, CORTA COMUNICACIÓN PETICIONARIO, DURANTE LLAMADA REFIRIÓ QUE SU HERMANA VIVE VIOLENCIA POR, PARTE DE SU PAREJA, ///, MUJER DOLORES CARREPON ROJAS DE 36 AÑOS, CONCUBINA, CON DOS, HIJAS DE 16 Y 10 AÑOS, Y UN HIJO DE 14 AÑOS, PREPARATORIA,, TRABAJA POR SU CUENTA, NO HABLA LENGUA INDÍGENA NI, EXTRANJERA, LLAMADA DIRECTA REFERIDA DEL 911, VIOLENCIA, FÍSICA, PSICOLÓGICA Y PATRIMONIAL, MODALIDAD FAMILIAR,, GENERADOR DE VIOLNEICA CONCUBINO JUAN CARLOS HERRRERA SOLANO, DE 35 AÑOS, PREPARATORIA, EMPLEADO. INDICA QUE SU PAREJA LA, AGREDIO DE MANERA VERBAL Y FÍSICA, INDICA NO SER LA PRIMERA, VEZ QUE LA AGREDE POR LO QUE SOLICITA ASESORÍA JURÍDICA, SE, LE HACE SABER QUE LA VIOLENCIA FAMILIAR ES UN DELITO EL CUAL, PUEDE DENUNCIAR EN LA UNIDAD DE INVESTIGACIÓN TEPEACA,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CON ESTA HORA INFORMA TEPEACA QUE A UN NO CUENTA CON DATOS, SIGUEN SIN PROPORCIONAR RESULTADOS EL MUNICIPIO DE TEPEACA, SE CIERRA FOLIO CON INFORMACIÓN ANTERIOR, CON ESDTA HORA A UN NO PROPORCIONAN RESULTADOS, PENDIENTE***, POLICIA DE TEPEACA SOLO INFORMA:, ACUDIÓ LA UNIDAD P-012 AL MANDO EL POL. MILTON VILLAFAN, SANCHEZ CON UNO MAS, SIN PROPORCIONAR MAYOR INFORMACION</t>
  </si>
  <si>
    <t>;PRIV. CAMPECHE NUM. 2321 ENTRE 23 PTE. Y SONORA</t>
  </si>
  <si>
    <t>PETICIONARIA REFIERE QUE TUVO PROBLEMAS CON SU PAREJA, Y ESTE ESTA SACANDO SUS COSAS, TEL/CEL, OK, //, P-545, OMEGA 03 EN EL LUGAR, //// 246 179-8774 PETICIONARIO SOLICITA UNA PATRULLA EN 23, PTE ESQ CHIHUAHUA YA QUE SOLICITA APOYO PARA SACAR SUS COSAS, YA QUE MENCIONA QUE YA NO AGUANTA A SU PAREJA, INDICO OMEGA 3 QUE YA ESTA VERIFICANDO EL AUXILIO, ////, VÍA RADIO INFORMO OMEGA 14 QUE SE DIRIGE A LA DIRECCIÓN DE, SEGURIDAD PUBLICA CON UN MASCULINO DETENIDO A BORDO DE LA, UNIDAD P-438., ///, LÍNEAS TELMUJER OCUPADAS, CON ESTA HORA TELMUJER TOMA, CONOCIMIENTO DE ESTE FOLIO, //, SE CIERRA FOLIO CON INFORMACIÓN EN REGLÓN 13 AL 15, -, SIENDO LAS 19:35 HORAS DEL DIA MIÉRCOLES 02 DE FEBRERO DEL, AÑO 2022 INFORMO VIA WHATSAP EL MOTO-PATRULLERO OMEGA 14 QUE, EN COMPAÑÍA DEL OMEGA 03, 27 Y 31 QUE AL ESTAR DE RECORRIDO, DE SEGURIDAD Y VIGILANCIA SE INCORPORAN AL AUXILIO REPORTADO, POR LA CENTRAL DE EMERGENCIAS 911 EN CALLE 23 PONIENTE Y, CALLE CHIHUAHUA, AL ARRIBO DE LA UNIDAD SE HACE CONTACTO CON, EL MASCULINO DE NOMBRE, LUIS ÁNGEL RODA SÁNCHEZ DE 24 AÑOS, DE EDAD CON DOMICILIO EN CALLE 23 PTE #2321 COL. MÉXICO SUR,, EL CUAL SE ENCONTRABA ALTERANDO EL ORDEN PUBLICO EN APARENTE, ESTADO DE EBRIEDAD REFIRIENDO HABER TENIDO PROBLEMAS CON SU, PAREJA MISMA QUE LE HABÍA ESCONDIDO SUS PAPELES PERSONALES, YA QUE SE IBAN A SEPARAR, AL MOMENTO DE DARLE LAS, RECOMENDACIONES MUESTRA UNA ACTITUD AGRESIVA MOTIVO POR EL, CUAL SE DETIENE. EN EL MOMENTO QUE SE ESTA ABORDANDO A LA, INIDAD P-438 SU PAREJA SE SUBE A LA UNIDAD Y  TRATA DE, BAJARLO MOTIVO POR EL CUAL TAMBIEN ES DETENIDA TRASLADANDO A, AMBOS A LA DIRECCIÓN DE SEGURIDAD PUBLICA MUNICIPAL PARA, PONERLOS A DISPOSICIÓN DEL JUEZ CALIFICADOR EN TURNO., DATOS DE DETENIDO:, NOMBRE: LUIS ÁNGEL RODA SÁNCHEZ, EDAD: 24 AÑOS, DOMICILIO: CALLE 23 PTE NUMERO 2321 DE LA COLONIA MÉXICO, SUR., BOLETA DE ARRESTO: 684 POR EL MOTIVO DE ALTERAR EL ORDEN, PUBLICO., ANGÉLICA MARTÍNEZ CRUZ, EDAD:  28 AÑOS, DOMICILIO: CALLE 23 PTE #2321 COL. MÉXICO SUR., BOLETA DE ARRESTO: 685 POR OPONERSE A LAS FUNCIONES, -, 22:21 HORAS INFORMO UNO DE LOS POLICÍAS A BORDO DE LA UNIDAD, P-621 QUE AL ARRIBAR HICIERON CONTACTO CON EL C. MARCO, ANTONIO VILLA GÓMEZ DE 21 AÑOS DE EDAD CON DOMICILIO EN, CALLE RAMÓN CABALLERO NÚMERO 3031 QUIEN DIJO TENER PROBLEMAS, CON SU ARRENDADORA QUIEN LO QUERÍA SACRA DEL DOMICILIO, PERO, NO LE DA PERMISO SACAR SUS PERTENENCIAS, ÚNICAMENTE SE TOMÓ, CONOCIMIENTO Y LES BRINDARON LAS RECOMENDACIONES, PERTINENTES., -, ERROR DE RENGLONES DEL 50 AL 59, -</t>
  </si>
  <si>
    <t>;CRISTO REY S/N ESQ GUADALUPE</t>
  </si>
  <si>
    <t>REPORTAN A UN MASCULINO  (PAPA) EBRIO EL CUAL ESTA, AGREDIENDO A SU FAMILIA, TEL/CEL, OK, /// SE INTENTO CANALIZAR  A SEG. PUB. DE ALTEPEXI PERO SU, LINEA ESTA DESCOMPUESTA, /// SE DIO CONOCIMIENTO A SUPERVISOR  ADRIAN DIAZ PARA QUE, CANALICE EL REPORTE VIA WHATSAP, ////, E CANALIZA VIA A CHAT A CMDTE DE SEGURIDAD PUBLICA ALTEPEXI, ///, LÍNEAS TELMUJER OCUPADAS, CON ESTA HORA TELMUJER TOMA, CONOCIMIENTO DE ESTE FOLIO, ////, CON ESTA HORA SE DESPACHA FOLIO POLICIA ESTATAL DEBIDO AL, CAMBIO DE TURNO, /////, REPORTA COMANDACIA QUE ACUDIO LA UNIDAD 003 AL ARRIBO SE, TRATA DE PERSONAS EN ESTADO DE EBRIEDAD LA CUAL AL VER LA, UNIDAD INGRESAN AL DOMICILIO, //, TELMUJER ENTERADA, SE CIERRA FOLIO CON INFORMACIÓN ANTERIOR, CON ESTA HORA CIERRA FOLIO POLICIA ESTATAL DEBIDO A LA CARGA, DE TRABAJO. SE CIERRA FOLIO CON NOTAS DEL PRIMER, RESPONDIENTE POLICIA MUNICIPAL **SIN NOVEDAD**</t>
  </si>
  <si>
    <t>;REPUBLICA DE BRASIL 2334</t>
  </si>
  <si>
    <t>REPORTA QUE ESCUCHA QUE ESTAN GOLPEANDO A UNA FEMENINA, UNICOS DATOS, -, SE APROXIMA LA UNIDAD P-545 DE POLICIA MUNICIPAL, -, INFORMARON ELEMENTOS DE LA UNIDAD P-545 DE POLICÍA MUNICIPAL, QUE SE VERIFICO EL LUGAR, ASÍ MISMO AMPLIARON SUS RECORRIDOS, POR LA ZONA, PERO NEGATIVO DE LO REPORTADO, CONTINUANDO AL, PENDIENTE DEL SECTOR, -, CON ESTA HORA CIERRA FOLIO POLICIA ESTATAL DEBIDO A LA CARGA, DE TRABAJO Y EL CAMBIO DE TURNO. SE CIERRA FOLIO CON NOTAS, DEL PRIMER RESPONDIENTE POLICIA MUNICIPAL **SIN NOVEDAD**, *////, ENTERADO TELMUJER SE CIERRA FOLIO CON NOTAS DE POLICÍA</t>
  </si>
  <si>
    <t>; JUAN NEPOMUSENO 12 ESQ FERNANDO MONTES DE OCA</t>
  </si>
  <si>
    <t>PETICIONARIO REFIERE DE JOVEN DE 16 AÑOS AGREDIENDO A SU, MAMÁ, ////, ENTERADO TELMUJER, UNIDAD VP-319   POL. LÓPEZ PÉREZ FRANCISCO   /// POL. VARGAS, MUÑOZ ANGEL FELIPE, UNIDAD DE UDAIM NO DISPONIBLE, DE ESTE EVENTO SE HACE CARGO POLICIA MUNICIPAL POR FALTA DE, UNIDADES DE POLICIA ESTATAL, DISCUSIÓN ENTRE HERMANOS DE NOMBRE JOEL GONZÁLEZ GUDIÑO Y, MARÍA ISABEL GONZÁLEZ GUDIÑO ASÍ MISMO SE DA PASOS A SEGUIR, DEJANDO EL LUGAR SIN ALTERACIONES, ////, ENTERADO TELMUJER SE CIERRA FOLIO CON NOTAS DE POLICÍA</t>
  </si>
  <si>
    <t>;EMILIANO ZAPATA NO. 2 ESQ ALAMOS</t>
  </si>
  <si>
    <t>GETZEMANI (EL NOPALITO)</t>
  </si>
  <si>
    <t>PETICIONARIO REFIERE DE PAPÁ EN ESTDO DE EBRIEDAD AGREDIENDO, A SU MAMÁ Y HERMANO, SE SOLICITA UNIDAD EN EL LUGAR, FUERA DE JURISDICCION, DE SSC PUEBLA, /////, ENTERADO TELMUJER, UNIDAD DE UDAIM NO DISPONIBLE</t>
  </si>
  <si>
    <t>;2 NTE 1204 ESQ 12 Y 14 OTE</t>
  </si>
  <si>
    <t>Se tiene un AVISO para el teléfono 222 744-0244:, ALERTA PERSONA EN ALTO RIESGO (MEDIDA DE PROTECCIÓN), USUARIO REFOIRE DE QUE TIENE LA GUARDIA DE SUS HIJOS Y SU, PAPÁ DE SUS HIJOS SE LOS LLEVO Y NO SE LOS QUIERE DEVOLVER, REFIERE YA SU ESPOSO CUENTA CON DEMANDA EN CONTRA DE EL, TEL CEL OK, LA UNIDAD VP-CH03//POL. BLANCO RAMIREZ JUAN EDUARDO Y POL., GARCIA ALVAREZ RAUL BLADIMIR, ////, ENTERADO TELMUJER, EN EL LUGAR LA UNIDAD EN ESPERA DE DATOS, UNIDAD DE UDAIM NO DISPONIBLE, LA UNIDAD CONTINUA EN EL PUNTO, EN ESPERA DE DATOS, 2 NORTE 1204 ESQUNINA 14 ORIENTE    TIPO DE EVENTO:, VIOLENCIA CONTRA LA MUJER    DESCRIPCION DEL EVENTO  VIA, DERI REFIERE QUE EN LA NEGOCIACIÓN DE NOMBRE CEMITAS AMÉRICA, UBICADO EN 2 NORTE Y 14 ORIENTE SE LLEVA ACABO UNA SITUACIÓN, CONTRA LA MUJER AL LLEGAR AL LUGAR DE LOS HECHOS NOS, ENTREVISTAMOS CON LA PETICIONARIA  DE NOMBRE MARÍA MARGARITA, RAMÍREZ MULERO CON NÚMERO TELEFÓNICO 22 27440 244 LA CUAL, REFIERE QUE SU EX PAREJA NO RESPETO EL ACUERDO QUE TENÍA, MEDIANTE LA FISCALÍA ESPECIALIZADA EN VIOLENCIA HACIA LA, MUJER POR LO QUE SOLICITABA EL APOYO DE LA UNIDAD SOLAMENTE, PARA DIALOGAR CON EL MASCULINO Y QUE SE RETIRARA, ASIMISMO, SOLICITA EL APOYO DE PRESENCIA PARA QUE LA FEMENINA SE PUEDA, IR A SU DOMICILIO AGRADECIENDO LA ATENCIÓN   *RESULTADO :, SIN NOVEDAD  CONTINUAMOS PENDIENTES EN RECORRIDO INFORMA LA, UNIDAD CH 03, EX PAREJA DE NOMBRE PEDRO MERLO CINTA CON NUMERAL, 2211868886, CON ESE DATO., /////, ENTERADO TELMUJER, SE REALIZA LLAMADA DE SEGUIMIENTO A PETICIONARIA, RECHAZA LOS SERVICIOS DE TELMUJER, INDICA YA PRESENTÓ UNA, DENUNCIA POR VIOLENCIA FAMILIAR EN CONTRA DE SU EXPAREJA Y, RECIBE LA ORIENTACIÓN LEGAL. SE CIERRA FOLIO CON NOTAS DE, POLICÍA, ///</t>
  </si>
  <si>
    <t>;2DA ANDADOR FILOMENO ESCAMILLA 31</t>
  </si>
  <si>
    <t>USUARIO REFIERE DE QUE TIENE PROBLEMAS CON EL PAPÁ DE SU, HIJO Y AHORITA ESTA EN EL LUGAR REFIERE DE QUE ESTA MUY, VIOLENTO, DE ESTE EVENTO SE HACE CARGO POLICIA MUNICIPAL POR FALTA DE, UNIDADES DE POLICIA ESTATAL, REFIERE DE QUE AUN  LA GOLPEA PERO ESTA MUY AGRESIVO, INSULTANDOLA, TEL CEL OK, ////, ENTERADO TELMUJER, UDAIM SIN UNIDAD DISPONIBLE, UNIDAD VP-316  POL. MOXO VERDAD JORGE ///  POL. MARTÍNEZ, COHETERO JESÚS ///, EN EL PUNTO ME ENTREVISTO CON CORINA MORALES SÁNCHEZ, 2221735731 ESPOSO MARCO ANTONIO FLORES ÁVILA EDIFICIO 361,, INTERIOR 302  PROBLEMAS ENTRE PAREJA POR EL DEPARTAMENTO LOS, CUALES REFIEREN VAN A INTENTAR LLEGAR A UN ACUERDO PARA, DETERMINAR LA SITUACIÓN DEL DEPARTAMENTO Y DE LOS GASTOS POR, EL MOMENTO NO HUBO AGRESIONES, SE DAN PROCEDIMIENTOS Y LA, UNIDAD CONTINUA, ////, ENTERADO TELMUJER SE REALIZA LLAMADA DE SEGUIMIENTO A, PETICIONARIA, INDICA REQUIERE ATENCIÓN PSICOLÓGICA, MENCIONA SE SEPARÓ HACE 3 MESES, PERO CONTINUO VIVIENDO CON SU EXPAREJA, USUARIA INDICA EN ESTE MOMENTO NO PUEDE ATENDER LA LLAMADA,, PERO SOLICITA LA DIRECCIÓN DEL CENTRO DE ATENCIÓN  PARA IR, DE MANERA PRESENCIAL. SE BRINDA LA DIRECCIÓN, PETICIONARIA, AGRADECE Y CUELGA SIN DAR MÁS INFORMACIÓN. SE CIERRA FOLIO, CON NOTAS DE POLICÍA</t>
  </si>
  <si>
    <t>;5 DE MAYO N. 4612 ESQ 46 Y 48 OTE</t>
  </si>
  <si>
    <t>USUARIO REFIERE DE QUE SU TIO ESTA MUY AGRESIVO REFIERE DE, QUE NO SE QUIERE IR DEL LUGAR, UUSARIO NO QUIERE BRINDAR MAS DATOS SOLO QUIERE UNA UNIDAD, DE POLICIA EN EL LUGAR, ////, UDAIM SIN UNIDAD DISPONIBLE, ENTERADO TELMUJER LÍNEAS OCUPADAS SE TOMA CONOCIMINETO DE, ESTE FOLIO, SE TRATA DE INFORMAR A EXT 10130 SIN EXITO, 47472177  UNIDAD VP-211 ABORDO POL SANTANA TELLEZ HUGO//, MUÑOZ JIMENEZ MIGUEL ANGEL  BETA 2 UNIDAD VP-229 ABORDO POL., LOZADA GIRON VICTOR HUGO// LEZAMA HUERTA JULIO, INDICA LA UNIDAD SE ENCUENTRA CON PETICIONARIO EN ESPERA DE, DATOS, 47472177  POR PARTE DE TORRE DOS SE REALIZA LLAMADA AL, NUMERAL: 2211658677 EN DIFERENTES OCACCIONES Y NEGATIVO DE, QUE ATIENDAN LA LLAMADA, 47472177  INDICA LA UNIDAD EN EL PUNTO SE ENTREVISTA, CON:LAURA GABRIELA YARA SANCHEZ, CON NUMERAL: 222267739294, LA CUAL MENCIONA TUVO UNA DISCUSIÓN CON UNO DE SUS HERMANOS,, NO PROPORCIONA NOMBRE,  YA QUE HABITAN EN EL MISMO, DOMICIILIO  Y NO APORTA NINGUN GASTO, POR ELLO QUIERE QUE SE, RETIRE, EL HERMANO  MENCIONA  QUE POR EL MOMENTO  NO SE VA A, SALIR DEL DOMICILIO, COMIENZAN A DIALOGAR, Y REFIERE QUE, LLEGAN A UN ACUERDO Y  EN LA SEMANA  SE VA A SALIR DEL, DOMICILIO, SE DAN PROCEDIMIENTOS , SIN ALTERACION EL PUNTO., /////, ENTERADO TELMUJER SE CIERRA FOLIO CON NOTAS DE POLICÍA</t>
  </si>
  <si>
    <t>;CABO FRANCO 1538 ESQ.</t>
  </si>
  <si>
    <t>UN SEÑOR, ESTA GOLPEANDO A SU MAMA, EN LA LLAMADA SE ESCUCHA ESTA UN MASCULINO AGRESIVO, TEL CEL, OK, RECIBE OF. RAUL RAMIREZ INDICA QUE INFORMA A SUS MANDOS, NO SE CUENTA CON UNIDADES DISPONIBLES YA QUE SE ENCUENTRAN, EN EL REPORTE DEL GRUPO DE PERSONAS FOLIO 47470599., NO ACUDEN AL REPORTE.</t>
  </si>
  <si>
    <t>;115 B ORIENTE NUMERO 1613 CASA 5/// M 16 SUR</t>
  </si>
  <si>
    <t>REFIERE LA PETICIONARIA QUE SU PAPA ESTA ROMPIENDO COSAS, DICE QUE NO ESTA TOMADO SOLICITA APOYO DE POLICIA POR QUE, DICE QUE SE ESTA PONIENDO NAGRESIVO CON ELLAS, TEL CEL OK, /////, ENTERADO TELMUJER, PENDIENTE DESPACHO UNIDAD, UDAIM SIN UNIDAD DISPONIBLE, UNIDAD SSC 036- ABORDO LOS ELEMENTOS: POL. MONTES ALONSO, MIRIAM//POL.MONTES OCELOT ARMANDO, CON ESTA HORA POR PARTE DE LA UNIDAD ME INDICA QUE SE, ENCUENTRA EN EL PUNTO ESPERANDO A LOS FAMILIARES DE LA, PETICIONARIA EN CUANTO LLEGUEN ME PASA LOS DATOS, ***FORMATO AUXILIO O APOYO ** 47472468 FECHA:  02/03/2022, ESPECIFICAR TIPO DE EVENTO: VOLENCIA FAMILIAR  COLONIA: LOS, HEROES DE PUEBLA CALLES: 115 B ORIENTE NUM 1613 CASA 5 ESQ M, 16 SUR   RESULTADOS: POR PARTE DE LA UNIDAD AL LLEGAR AL, LUGAR NOS ENTREVISTAMOS CON AIKO ABIGAIL MEJÍA GRIMALDO  18, AÑOS 2212836102, AILYN JIMENA MEJÍA GRIMALDO 16 AÑOS,, YOLOTXOCHITL RAMOS ORIZA 18 AÑOS COMENTAN SU PAPÁ SE PONE, AGRESIVO POR PROBLEMAS FAMILIARES AL NOTAR PRESENCIA, MASCULINO DECIDE NO DECIR NADA Y SE CALMA  FEMENINAS DECIDEN, ENTRAR A SU CASA Y ESPERAR A Q LLEGUÉ SU MAMÁ SE PROPORCIONA, NÚMERO INSTITUCIÓN.  SIN NOVEDAD EL LUGAR LA UNIDAD CONTINUA, INFORMA: UNIDAD SSC 036- ABORDO LOS ELEMENTOS: POL. MONTES, ALONSO MIRIAM//POL.MONTES OCELOT ARMANDO, ////</t>
  </si>
  <si>
    <t>;JOSE MARIA PINO SUAREZ MANZANA 189 LOTE 15</t>
  </si>
  <si>
    <t>USUARIO MENCIONA QUE LLEGÓ A LA CASA SU EX PAREJA Y ESCUCHA, QUE SU FAMILIA LA ESTA GOLPEANDO A ELLA Y A SU HIJA DE 2, AÑOS DE EDAD, TEL CEL, OK, MENCIONA QUE ÉL ESPERA LA UNIDAD EN EL LUGAR, SE BUSCA UBICACIÓN GPS, YA QUE USUARIO NO SABE DONDE ESTA, /////, ENTERADO TELMUJER, UNIDAD VP-829A BORDO BORDO//GARCIA NIEVES PABLO //MEJIA, VELAZQUEZ CAROLINA****************LA UNIDAD EN EL LUGAR, INIDCA NO SE UBICA A PET SE LE MARCA INDICA YA NO REQUIERE, EL APOYO LA UNIDAD HACE PRESENCIA EN LA ZONA Y CONTINUA SU, RECORRIDO, ////, ENTERADO TELMUJER SE CIERRA FOLIO CON NOTAS DE POLICÍA</t>
  </si>
  <si>
    <t>; MATEMATICAS 16 - 1 ESQ LITERATURA MEXICANA</t>
  </si>
  <si>
    <t>MENCIONA QUE SU HERMANO ESTA EN ESTADO DE EBRIEDAD Y AGREDE, A  SU MAMA Y A PETICIONARIA, NO LAS HA AGREDIDO FISICAMENTE, LA AGRESION EN VERBAL PERO TEME QUE LLEGUE A MAS, TEL CEL, OK, ////, ENTERADO TELMUJER, NO SE CUENTAN CON UNIDADES DE P.E NOS APOYAMOS CON POL., MPAL.</t>
  </si>
  <si>
    <t>;CALLE 4 NUM 32 ///</t>
  </si>
  <si>
    <t>REFIERE LA PETICIONARIA QUE VIA TEL LE AVISAN QUE SU HERMANA, ESTA BORRACHA Y ESTA AGREDIENDO A SU MAMA LA PETICIONARIA NO, SE ENCUENTRA EN EL LUGAR NO PROPORCIONA MAS DATOS, TEL CEL OK, /////, ENTERADO TELMUJER, UNIDAD VP-313   POL.  MARCELO GÓMEZ OMAR   ///  POL., SANTIAGO SANTIAGO AGUSTINA</t>
  </si>
  <si>
    <t>;REFORMA NUM. 18</t>
  </si>
  <si>
    <t>INDICA QUE SU ESPOSO SE PUSO AGRESIVO, MENCIONA QUE URGE LA UNIDAD, USUARIA ALTERADA, TEL CEL, OK, SE INFORMA A POLICIA MUNICIPAL DE ATLIXCO, /////, ENTERADO TELMUJER, ACUDE UNIDAD P-014 A CARGO DE POLICIA 2° NILO SOCRATES, SE LE REGRESA LLAMADA A USUARIA 2444457939, EN LINEA, MENCIONA LAUREANO ROCHA VICTORIA YA NO REQUIEREN DE LA, UNIDAD, YA QUE EL MASCULINO QU ESTABA AGRESIVO ERA SU, HERMANO Y YA SE RETIRO DEL LUGAR, AGRADECE EL APOYO, POLICIA 2° NILO SOCRATES INFORMA SE ENTREVISTA CON LAUREANO, ROCHA, REFIRIENDOLE MISMOS HECHOS DE LA LLAMADA, LE AGRADECE, EL APOYO, SE LE DAN RECOMENDACIONES, SE RETIRA DEL LUGAR, ////, ENTERADO TELMUJER SE CIERRA FOLIO CON NOTAS DE POLICÍA, CON ESTA HORA CIERRA FOLIO POLICIA ESTATAL CON NOTAS DEL, PRIMER RESPONDIENTE POLICIA MUNICIPAL **SIN NOVEDAD**</t>
  </si>
  <si>
    <t>; 18 A SUR 12712 -1 ESQ 127 A OTE</t>
  </si>
  <si>
    <t>PETICIONARIA REFIERE HABER PASADO POR EL LUGAR EN EL CUAL EN, LA DIRECCION REFERIDA ESCUCHA QUE AGREDEN A UNA MENOR DE, EDAD, PETICIONARIA REFIERE QUE SE ACERQUE LA UNIDAD EN SILENCIO YA, QUE TEME QUE ESTEN ABUSANDO DE LA MENOR, ////, ENTERADO TELMUJER, ***FORMATO AUXILIO O APOYO ** 47473744 FECHA:  03/03/2022, ESPECIFICAR TIPO DE EVENTO: VIOLENCIA FAMILIAR  COLONIA: LOS, HEROES DE PUEBLA  CALLES: 18 A SUR 12712 ESQ 127 A OTE, RESULTADOS:POR PARTE DE TORRE SE REGRESA LLAMADAA, PETICIONARIO NEGATIVO DE QUE ME CONTESTE// POR PARTE DE LA, UNIDAD AL LLEGAR AL PUNTO NEGATIVO DE QUE ALGUIEN REFIERA, ALGO O SE PERCATE DE ALGO  REALIZA RECORRIDO CON CODIGOS, SONOROS LA UNIDAD OCNTINUA CON SU RECORRIDO SIN NOVEDAD, INFORMA: UNIDAD SSC 036- ABORDO LOS ELEMENTOS: POL. MONTES, ALONSO MIRIAM//POL.MONTES OCELOT ARMANDO, ////, ENTERADO TELMUJER SE CIERRA FOLIO CON NOTAS DE POLICÍA</t>
  </si>
  <si>
    <t>;ANDADOR GRAFICTO NUM 15////PRIVA D ELA CUAUHTEMOC Y PLATA</t>
  </si>
  <si>
    <t>PET REF QUE SU HIJO DE 26 AÑOS  ESTA DROGADOY QUE  LO GOLPEO, A EL PET QUIERE LA UNIDAD, TEL CEL OK, ///, ENTERADO TELMUJER, UNIDAD VP-919- ABORDO LOS ELEMENTOS / POL.AGUILAR DE LA ROSA, FELIX OVIEL//POL.MOXO VERDAD DANIEL, FORMATO AUXILIO O APOYO **    47473924 FECHA:, 03/03/2022  ESPECIFICAR TIPO DE EVENTO: VIOLENCIA FAMILIAR, COLONIA: LA JOYA  CALLES: ANDADOR GRAFICO NUM 15 ESQ PRIVADA, DE LA CUACTEMOC Y PLATA  RESULTADOS: POR PARTE DE LA UNIDAD, REALIZA RECORRIDO CON CODIGOS SONOROS Y NEGATIVO DE QUE, ALGUIEN LE REFIERA ALGO ASI MISMO POR PARTE DE TORRE SE, REGRESA LLAMADA A PETICIONARIO NEGATIVO QUE CONTETE LA, UNIDAD CONTINUA   INFORMA: UNIDAD VP-919- ABORDO LOS, ELEMENTOS / POL.AGUILAR DE LA ROSA FELIX OVIEL//POL.MOXO, VERDAD DANIEL, ////, ENTERADO TELMUJER SE CIERRA FOLIO CON NOTAS DE POLICÍA, ATENDIO LA UNIDAD VP-919  DE POLICIA MUNICIPAL YA QUE LAS, UNIDADES DE POLICIA ESTATAL ESTAN EN OTRO OPERATIVO</t>
  </si>
  <si>
    <t>;18 SUR ESQ 115 OTE</t>
  </si>
  <si>
    <t>USUARIO REFIERE DE QUE UNA FEMENINA LE PIDE LLAME A LA LINEA, DE EMERGENCIAS PARA APOYO YA QUE SU HERMANO LE PEGO, TEL CEL OK, *, UDAIM DE CONOCIMIENTO**, UNIDAD VP-908 OMEGA 9  POL.SANCHEZ HERNANDEZ JUAN PABLO//, POL. GOMEZ CASTILLO RICARDO// POL. BAUTISTA ROMERO ANTONIO., TELMUJER ENTERADA, UNIDAD VP-908 OMEGA 9  POL.SANCHEZ HERNANDEZ JUAN PABLO//, POL. GOMEZ CASTILLO RICARDO// POL. BAUTISTA ROMERO ANTONIO., EN EL LUGAR MENCIONA SE ENTREVISTA CON VERONICA ALFARO, BECERRA, LA CUAL MANIFIESTA TENER PROBLEMAS CON SU HERMANO,, SE DIAALOGA CON LA PETICIONARIA ASÍ COMO LOS PADRES Y EL, LUGAR QUEDA SIN ALTERACIÓN , LA UNIDAD CONTINUA S RECORRIDO., ***, UDAIM EN EL LUGAR UNIDAD 1318, UNIDAD CRP: 1318 TRIPULACIÓN: AL MANDO POLICÍA "A" RAFAEL, RAMÍREZ ROMERO Y POLICÍA"A" MARTHA BAUTISTA SOSA., AL ARRIBAR EN EL LUGAR SE ACTIVAN CÓDIGOS SONOROS, NOS, ENTREVISTAMOS CON PETICIONARIA, MADRE DE AGRESOR QUIEN NOS, REFIERE YA NO NECESITAR APOYO DE UDAIM YA QUE AGRESOR YA SE, HABÍA RETIRADO DEL LUGAR. NOS COMENTA LA DISCUSIÓN SE DIO, PORQUE EL AGRESOR  CONSUME DROGAS Y DISCUTIÓ CON SU HERMANO,, NOS COMENTA QUE YA HA ESTADO ANEXADA Y A RECIBIDO TODO TIPO, DE AYUDA. SE LE BRINDA PAP Y ASESORÍA LEGAL DE INSTALACIONES, A LAS CUALES PUEDE ACUDIR, ASÍ COMO LAS MODALIDADES DE, VIOLENCIA.  UDAIM SE RETIRA DEL LUGAR SE ANEXA EVIDENCIA, FOTOGRÁFICA., *, TELMUJER ENTERADA, SE CIERRA FOLIO CON NOTAS ANTERIORES, *, ***UDAIM CIERRA FOLIO CON NOTAS ANTERIORES****, CON CONOCIMIENTO DE NOTAS DE POLICIA MUNICIPAL Y UDAIM 18, SUR Y 115 ORIENTE COLONIA HEROES. MUJER  PIDE LLAME A  LINEA, DE EMERGENCIAS, SU HERMANO LE PEGO. ACUDIO UNIDAD VP-908, POLICIA MUNICIPAL, ENTREVISTO A  VERONICA ALFARO BECERRA, LE, MANIFIESTA PROBLEMAS CON SU HERMANO, LOS OFICIALES DIALOGAN, CON EFECTADA Y  PADRES. TAMBIEN LLEGO PERSONAL DE "UDAIM", (UNIDAD DE ATENDION INMEDIATA A MUJERES)  UNIDAD -1318-., PLATICO  MADRE DEL  AGRESOR SE RETIRO DEL LUGAR, YA NO, REQUIERE DE APOYO. COMENTA EL CONFLICTO INICIO PORQUE, ATACANTE CONSUME DROGAS, DISCUTIO  CON SU HERMANA. SEÑALO;, HA ESTADO ANEXADO Y RECIBE TIPO DE AYUDA. PERSONAL DE UDAIM, BRINDA PAP (PRIMEROS AUXILIOS PSICOLOGICOS), ASESORIA LEGAL,, INFORMACION  DE INSTALACIONES DONDE  PUEDE ACUDIR  Y  LAS, MODALIDADES DE VIOLENCIA. POLICIA DEL ESTADO CIERRA FOLIO.</t>
  </si>
  <si>
    <t>;49 NTE 408 ESQ 4 NTE</t>
  </si>
  <si>
    <t>INDICA ESTAN ARRIBA DE SU AZOTEA, ES SU HIJO Y, SE PELEA CON UN SR YA MAYOR POR UNA MUJER, TEL CEL OK, **, UDAIM DE CONOCIMIENTO ***, VP-418 (RAMÍREZ FLORES GUILLERMO Y HERRERA SIMON LUIS, MANUEL), VP-427 (BARRANCO MORENO JOSÉ ENRIQUE Y CALDERÓN GAYOSO, FABIOLA) INDICA TOCA EN EL DOMICILIO INDICADO Y NADIE SALE, SE REGRESA LLAMADA Y SE ESCUCHA TONO DE OCUPADO, SE REGRESA LLAMADA EN VARIAS OCASIONES Y NO CONTESTA, TELMUJER ENTERADA, *, TELMUJER PENDIENTE DE NOTAS POLICIALES, *, TELMUJER PENDIENTE DE NOTAS POLICIALES, TELMUJER CIERRA FOLIO CON NOTAS ANTERIOES, *, ***UDAIM CIERRA FOLIO CON NOTAS ANTERIORES****</t>
  </si>
  <si>
    <t>; 117 A OTE 1827 ESQ. 18 A SUR</t>
  </si>
  <si>
    <t>REPORTA QUE SU HIJO ESTA AGRESIVO, ESTA EBRIO, PIDE UNIDAD, TEL CEL, TELMUJER ENTERADA, UNIDAD JA-009  POL.GALINDO SANCHEZ MIGUEL // POL. FIGUEROA, ROSALES ARELY MONSERRAT  // POL. MORA PEREZ ROBERTO, UNIDAD JA-009  POL.GALINDO SANCHEZ MIGUEL // POL. FIGUEROA, ROSALES ARELY MONSERRAT  // POL. MORA PEREZ ROBERTO, EN EL, LUGAR NEGATIVO DE UBICAR A PETICIONARIO SE LE REGRESA LA, LLAMADA E INDICA NO VE LA UNIDAD AL ENLAZAR LA LLAMADA CON, LOS ELEMENTOS, LES INDICA QUE ES DOMICILIO DE SU HIJO Y QUE, EL YA SE RETIRÓ PETICIONARIO DE NOMBRE RAMIRO RODRIGUEZ, MIRANDA, SE LE INDICAN PROCEDIMIENTOS, LA UNIDAD CONTINUO SU, RECORRIDO., *, TELMUJER ENTERADA, SE CIERRA FOLIO CON NOTAS POLICIALES, *, ***UDAIM CIERRA FOLIO CON NOTAS ANTERIORES****</t>
  </si>
  <si>
    <t>;M.HIDALGO ENTRE V. GUERRERO ITURBIDE</t>
  </si>
  <si>
    <t>18°59'34.9"N 98°13'10.5"W, UNIDAD SSC-703 GAMA 7 RENDON CORTEZ JORGE DANIEL //, POL.-JESSICA SUALEN GONZALES FLORES  SOBRE RECORRIDO  SE, SOLICITA UNIDAD DE DAV AL PUNTO POR UN MENOR QUE REFIERE SUS, PADRES LO CORRIERON DE SU CASA M. HIDALGO 9106-8940, 16 DE, SEPTIEMBRE SUR, PUEBLA, PUE., HTTPS://GOO.GL/MAPS/PGEQQD9FOFRNXY3N9, AL  LUGAR, PSICÓLOGO SIXTO CERVANTES Y LIC. BERENICE GARCÍA, A BORDO DE LA UNIDAD OFICIAL DAV-001, TELMUJER ENTERADA, ***, UDAIM DE CONOCIMINETO **, ME APOYAN CON NÚMERO DE DOMICILIO Y DE PETICIÓNARIA POR, FAVOR, *, UDAIM BRINDA ACOMPAÑAMIENTO ALA OFICIAL BERENICE GARCIA, MARTINEZ DE ATENCIÓN A VÍCTIMAS A CASA DEL MENOR., *, TELMUJER PENDIENTE DE NOTAS POLICIALES, *, UNIDAD: 1318 TRIPULACIÓN: ALPHA AL MANDO POLICIA B GAMALIEL, GARCÍA BARREDA EN COMPAÑÍA DE POLICÍA A RAFAEL RAMIREZ, ROMERO Y POLICÍA B LAURA MARGARITA SÁNCHEZ MENDOZA, AL ARRIBAR AL LUGAR NOS ENCONTRAMOS CON PM COMO PRIMER, RESPONDIENTE DAVID FLORES CASTILLO EN UNIDAD VP-717 Y UNIDAD, DE ATENCIÓN A VÍCTIMAS BERENICE GARCÍA MARTÍNEZ DAV-001,, MANIFESTANDO QUE EL MENOR SE SALIO DE SU CASA POR QUE LO, CORRIÓ SU MAMÁ, AL PLATICAR CON ÉL MENOR REFIERE QUE NO, QUIERE REGRESAR A SU CASA POR QUE SUFRE VIOLENCIA Y, DESCUIDOS POR PARTE DE SU MADRE PETICIONARIA "VECINA" LOS, ACOMPAÑA POR PETICIÓN DE POLICÍA MUNICIPAL AL DOMICILIO DEL, MENOR AL ENTREVISTAMOS CON, AGRESOR "MADRE"LUCIA GUADALUPE GOMEZ CASTILLO REFIERE QUE EL, MENOR  SE SALIO DE SU DOMICILIO POR HABERLO REGAÑADO POR, TOMAR DULCES DEL CUARTO DE SU HERMANO  PR DICE QUE ES LA, PRIMERA VEZ QUE SALE DE SU DOMICILIO POR LO QUE SOLICITA A, POLICÍA MUNICIPAL QUE LE ENTREGUEN AL MENOR DEBIDO A QUE, ESTA MUY PREOCUPADA. USUARIO MENOR DE 17 AÑOS J.A N.G AL VER, A SU MADRE SOLICITA A PM  UNIDAD DE ATENCIÓN A VÍCTIMAS, QUEDARSE EN SU DOMICILIO POR LO QUE POLICÍA MUNICIPAL LLEGA, A UN ACUERDO DE ENTREGARLO PERO DEBERA ASISTIR A TERAPIA, OCUPACIONAL PARA EL MENOR Y PSICOLÓGICA PARA AMBOS., NOS RETIRAMOS DEL LUGAR PARA SEGUIR CUBRIENDO APOYOS, *, TELMUJER ENTERADA, SE CIERRA FOLIO CON NOTAS POLICIALES, *, ***UDAIM CIERRA FOLIO CON NOTAS ANTERIORES****</t>
  </si>
  <si>
    <t>;AV AZALEAS ESQ HELIOTROPOS</t>
  </si>
  <si>
    <t>;20 DE NOV NO 5705 ESQ GUADALUPE VICTORIA</t>
  </si>
  <si>
    <t>[CELL], REPORTA QUE   SUS FAMILIARES  ESTAN AGRESIVOS SE TRATA DE, PROBLEMAS DE UNA   PROPIEDAD, TELCEL, OK, TELMUJER ENTERADA, "VP-613 A BORDO POL. TRINIDAD GUZMAN LUIS ENRIQUE//DIAZ, GUZMAN ANDREA, VP-613 A BORDO POL. TRINIDAD GUZMAN LUIS ENRIQUE//DIAZ, GUZMAN ANDREA FOLIO: 47477277 HORA DE RECEPCION DEL APOYO:, 1:39 HORA DE LLEGADA AL LUGAR: 1:45 ESPECIFICAR TIPO DE, EVENTO O APOYO: VIOLENCIA FAMILIAR RESULTADO: AL ARRIBAR  SE, TOCA EN EL DOMICILIO Y REFIEREN QUE NO PIDEN NINGÚN TIPO DE, APOYO ASÍ MISMO NEGATIVO DE PROPORCIONAR ALGÚN DATO, CON CONOCIMIENTO DE NOTAS DE POLICIA MUNICIPAL, POLICIA DEL, ESTADO CIERRA FOLIO., *, ***UDAIM CIERRA FOLIO CON NOTAS ANTERIORES****, *, TELMUJER ENTERADA, SE CIERRA FOLIO CON NOTAS POLICIALES</t>
  </si>
  <si>
    <t>;C. CESAR MACIP NUM 905 /// AV. NACIONAL Y LIC. CARLOS AJ. ARRUTI</t>
  </si>
  <si>
    <t>EL PARAISO MAYORAZGO</t>
  </si>
  <si>
    <t>PET REF SU HIJA ESTA EN ESTADO DE EBRIEDAD Y LE QUIERE PEGAR, A SU NIETA, EN TOMA DE DATOS PET CORTA COMUNICACION, SEN LLAMADA SE ESCUCHA A FEMENINA GRITAR, PET REF URGE UNIDAD DE POLICIA, TEL CEL OK, SE INF A LA EXT 10130, *, TELMUJER ENTERADA, UDAIM DE CONOCIMIENTO***, SE APROXIMA A VERIFICAR LA UNIDAD VP-711 POL.-RIOS CORONA, CARLOS ENRIQUE /GARCÍA REBOLLO WENDY ABIGAIL, UNIDAD DE PE EN OTRO DISPOSITIVO, NO DISPONIBLE, ATIENDE, POLICIA MUNICIPAL, SE REALIZA LLAMADA POR PARTE DE TORRE 7: INDICA PETICIOANRIA, QUE SU HIJA ES AGRESIVA CUANDO BEBE ALCOHOL. REFIERE QUE EN, ESTE MOMENTO YA NO SE ENCUENTRA EN LA CASA PUES SE RETIRÓ., NO SALE A ENTREVISTARSE *LA UNIDAD ARRIBA AL LUGAR REFIERE, QUE NEGATIVO DE QUE ALGUIEN INDIQUE ALGO ASI MISMO SE, ENCUENTRA SIN ALTERACION EL LUGAR QUEDANDO SIN NOVEDAD LA, UNIDAD CONTINUA CON SU RECORRIDO 47477362, *,  ***UDAIM CIERRA FOLIO CON NOTAS ANTERIORES****, TELMUJER ENTERADA, SE CIERRA FOLIO CON NOTAS ANTERIORES</t>
  </si>
  <si>
    <t>; CALLE CAPULLO NUMERO 26</t>
  </si>
  <si>
    <t>USUARIA MENCIONA QUE SE ENCUENTRA EN EL LGUAR POR PROBLEMAS, ENTRE SU YERNO Y LA HIJA DE LA USUARIA ,MENCIONA QUE NO LA, DEJAN SALIR, USURIA INFORMA QUE YA TIENEN UNA DEMANDA NE LA, 10 ORIENTE, UNDIAD DE POLICIA EN EL LUGAR, TELCEL, OK, TELMUJER ENTERADA, SE TRANSFIERE LA LLAMADA A LA EXTENSION 10130 LINEA TELMUJER, EN LINEA CON LA USUARIA., TELMUJER EN LINEA, UNIDAD VP-308  CRUZ VIVEROS MARCO ANTONIO Y ARROYO CONTRERAS, WENDY MARLENE, **, UDAIM DE CONOCIMIENTO ***, UDAIMUNIDAD:  1966 TRIPULACIÓN:  AL MANDO SUB INSPECTOR, XICOTENCATL LOPEZ  POLICÍA A  MARTHA BAUTISTA SOSA POLICÍA B, EVELIN GUADALUPE SALAZAR MARTINEZ, AL ARRIBAR EL LUGAR (14;13) NOS ENCONTRAMOS CON PRIMER, RESPONDIENTE POLICÍA MUNICIPAL  UNIDAD VP 308   AL MANDO, MARCO ANTONIO CRUZ VIVEROS +1 ELEMENTO  2225759817 AL, ENTREVISTARSE CON PETICIONARIA MENCIONA QUE DECIDIÓ SALIRSE, HOY DE SU CASA POR TODAS LAS MODALIDADES DE VIOLENCIA QUE HA, SUFRIDO POR PARTE DEL AGRESOR  , EL CUAL YA TIENE UNA CDI, SIN MOSTRAR TAL OFICIO . PETICIONARIA SOLCITO SEGURIDAD PARA, PODER LLEVARSE A SU HIJA A SI COMO  SUS PERTENENCIAS, PERSONALES , SE LE HACE CONOCIMIENTO QUE PUEDE INTERVENIR UN, JUEZ DE LO FAMILIAR LA CUAL  SE NIEGA EN TODO MOMENTO  UDAIM, BRINDA ORIENTACIÓN JURÍDICA, SE DAN A CONOCER LOS TIPOS Y, MODALIDADES DE VIOLENCIA . PETICIONARIA DECIDE IR CON SU RED, DE APOYO (MADRE C. MERCEDES ROJAS) SIN DAR MÁS INFORMACIÓN ,, USUARIA CONCLUYE DICIENDO QUE SEGUIRÁ CON EL PROCESO  DE SU, DENUNCIA , Y NOS DA LAS GRACIAS.   UDAIM SE RETIRA DEL LUGAR, PARA SEGUIR CUBRIENDO APOYOS., AL LLEGAR AL PUNTO,  NOS ENTREVISTAMOS CON UNA FEMENINA, QUIEN REFIERE ES LA MADRE Y PIDE EL APOYO,  PARA QUE SU HIJA, DE NOMBRE PAOLA ELOIZA ROJAS GOMEZ, SAQUE LAS COSAS DE LA, CASA DE SU SUEGRA, YA QUE SUFRE VIOLENCIA POR PARTE DE SU, PAREJA, SE LE BRINDA EL APOYO, REFIRIENDO POSTERIORMENTE, ACUDIRÁ A PRESENTAR SU DENUNCIA, QUEDANDO SIN NOVEDAD, NO, REQUIRIENDO DE NINGÚN OTRO APOYO., PEP CON NOTAS DE POLICIA MUNICIPAL SE CIERRA FOLIO, *, ***UDAIM CIERRA FOLIO CON NOTAS ANTERIORES****, INDICA QUE SU HIJA VIVE VIOLENCIA, TIENE UNA NIETA DE 1 AÑO., DICE QUE HACE DOS MESES PRESENTO DENUNCIA EN CONTRA DE SU, YERNO.  MERCEDES ROJAS GÓMEZ DE 44 AÑOS, CASADA CON HIJAS DE, 24, 20 Y 18, INST6RUCCION PREPARATORIA, NO HABLA LENGUA, INDÍGENA O EXTRANJERA DE OCUPACIÓN EMPLEADA, VIOLENCIA, FÍSICA EN MODALIDAD FAMILIAR POR PARTE DE SU CONCUBINA DE, NOMBRE MIGUEL ÁNGEL PÉREZ GARCÍA DE 37 AÑOS, INSTRUCCIÓN, PRIMARIA DE OCUPACIÓN DESEMPLEADO, VIOLENCIA DIRIGIDA HACIA, SU HIJA PAOLA LOEZA ROJAS DE 18 AÑOS, LLAMAD INDIRECTA, REFERIDA DEL 911. EN VIRTUD DE LO ANTERIOR SE LE INDICA QUE, TIENE DERECHO DE VIVIR UNA VIDA LIBRE DE VIOLENCIA Y NO, DISCRIMINACIÓN Y QUE TIENE DERECHO DE ACUDIR A DENUNCIAR EN, LA UNIDAD ESPECIALIZADA DE INVESTIGACIÓN DE DELITOS CONTRA, LA FAMILIA, SE LE INDICA DOCUMENTOS REQUERIDOS Y SUS, DERECHOS COMO VÍCTIMA, TALES COMO PODER SOLICITAR ASESOR, JURÍDICO, COPIA SIMPLE DE SU DENUNCIA Y MEDIDAS DE, PROTECCIÓN. SE LE EXPLICA EL CICLO DE LA VIOLENCIA, LOS, TIPOS Y MODALIDADES DE LA VIOLENCIA, QUE LA VIOLENCIA TIENDE, A IR EN AUMENTO Y SE TRABAJA SU RESPONSABILIDAD E PODER, SALIR DE LA VIOLENCIA QUE VIVE. SE DEJA A SUS ÓRDENES LA, LÍNEA DE TELMUJER PARA ASESORÍA JURÍDICA Y PSICOLOGÍA LAS 24, HORAS, SE INDICA QUE NO ESTÁ SOLA Y QUE CUENTA CON NUESTRO, APOYO, SE ATIENDE CON PERSPECTIVA DE GÉNERO, EMPATÍA Y, ESCUCHA ACTIVA EN TODO MOMENTO, SE CIERRA FOLIO CON NOTAS, ANTERIORES.</t>
  </si>
  <si>
    <t>;CALLE HUACHINANGO NO 744 ESQ NACIONAL</t>
  </si>
  <si>
    <t>REPORTA  QUE TIENEN PROBLEMAS   FAMILIARES   POR UNA CASA, QUE ESTA EN PELEA   ESTAN AGRESIVOS, TEL CEL, OK, SE APROXIMA A VERIFICAR LA UNIDAD VP-706  POL.-MELO ZEPEDA, ERICK  // POL.-LAURA VARGAS CRUZ, TELMUJER ENTERADA, 47478529 ARTURO DOMINGUEZ 2229255864 INDICA DE PROBLEMAS CON, SU HERMANO POR LA GERENCIA DE SU TERRENO.SE LE DAN, PROCEDIMIENTO QUEDANDO EN CALMA, *, ***UDAIM CIERRA FOLIO CON NOTAS ANTERIORES****, TELMUJER ENTERADA, SE CIERRA FOLIO CON NOTAS ANTERIORES, SE HACE CARGO POLICÍA MUNICIPAL, YA QUE A LA HORA QUE, SOLICITARON EL APOYO, NO SE CONTABA CON UNIDADES DE POLICÍA, DEL ESTADO SE ENCONTRABAN CUBRIENDO OTROS INCIDENTES Y, OPERATIVOS</t>
  </si>
  <si>
    <t>;DIAGONAL MAXIMINO AVILA CAMACHO NUM 3008 ESQ 30 Y 32 SUR</t>
  </si>
  <si>
    <t>INDICA  DE PROBLEMAS FAMILIARES, POR UNA  PROPIEDAD, A PET NO  LO  DEJAN  SALIR  DEL  DOMICILIO, POR LO  CUAL   REQUIERE EL  APOYO  DE ALGUNA AUTORIDAD, SE LE  HACE LLAMADA  A LA  EXT  10130 SIN  EXITO,  PET ESPERA  LLAMADA  DELAREA DE TELMUJER, TELMUJER ENTERADA, "SSSC-606 A BORDO POL NERI MAGALLANES MIGUEL ANGEL//ESPINOZA, VAZQUEZ VIVIANA, "SSSC-606 A BORDO POL NERI MAGALLANES MIGUEL ANGEL//ESPINOZA, VAZQUEZ VIVIANA, SSC-044 A BORDO BETA GONZALEZ HERNANDEZ ANTONIO/GONZALEZ, MORENO FRANCISCO/ HERNANDEZ GARCIA SONIA LIZETH FOLIO:, 47478761 HORA DE RECEPCION DEL APOYO: 4:17 HORA DE LLEGADA, AL LUGAR: 4:25 ESPECIFICAR TIPO DE EVENTO O APOYO: VIOLENCIA, FAMILIAR RESULTADO: NOS ENTREVISTAMOS CON  JOSÉ RODOLFO, SANTIAGO RODRÍGUEZ MACÍAS CON NUMERAL  2228068050 QUIEN, REFIERE TENER PROBLEMAS CON LA SEÑORA RUTH GUEVARA CHAPITAL, CON NUMERAL 2223109036 POR LA POSESIÓN DE UN INMUEBLE,, INDICAN AMBAS PARTES TENER UN JUICIO EN PROCESO SE LES DAN, PROCEDIMIENTOS A SEGUIR CONTINUAMOS EN RECORRIDO EL PUNTOSIN, ALTERACION, CON CONOCIMIENTO DE NOTAS DE POLICIA MUNICIPAL, POLICIA DEL, ESTADO CIERRA FOLIO., *, ***UDAIM CIERRA FOLIO CON NOTAS ANTERIORES****, TELMUJER ENTERADA, SE CIERRA FOLIO CON NOTAS POLICIALES</t>
  </si>
  <si>
    <t>;EUGENIA 4 B /// ETIPIA</t>
  </si>
  <si>
    <t>MENCIONA  SU VECINA  AGREDE A SU NOIETO DE APROX 5  AÑOS, SOLICITA  UNIDAD A VERIFICAR, TEL CLE OK, SE LE DA CONOCIMIENTO A POLICÍA MUNICIPAL, ACUDE UNIDAD P009, *, UDAIM DE CONOCIMIENTO **, CELL AV TIERRA Y LIBERTAD/SIN NOMBRE, 111410, REFIEREN OFICALES DE SER NEGATIVO QUE HAYA VIOLENCIA, YA QUE, SOLO ERA UNA DISCUSIÓN CON SU HIJO POR HABER EXTRAVIADO LAS, LLAVES, QUEDA SIN NOVEDAD EL LUGRA, CON ESOS DATOS PARA LOS, MANDOS., TELMUJER ENTERADA, *, ***UDAIM CIERRA FOLIO CON NOTAS ANTERIORES****, TELMUJER CIERRA FOLIO CON NOTAS ANTERIORES</t>
  </si>
  <si>
    <t>;CALLE 9 NUM 6 ESQ. CALLE 8</t>
  </si>
  <si>
    <t>MENOR DE 3 AÑOS AL PARECER, ESTA ENCERRADO, NO ESTAN ADULTOS CON EL, SOLO OCMNETA EL MENOR SUS PAPAS NO ESTAN, USUARIA ES VECINA, TEL CEL, OK, R. 47478982, ***, UDAIM DE CONOCIMIENTO****, TELMUJER ENTERADA, PEP CON NOTAS ANTERIORES DEL FOLIO ANEXADO SE CIERRA FOLIO, TELMUJER CIERRA FOLIO COMO REPETIDO</t>
  </si>
  <si>
    <t>;SN ALFONSO S/N ESQ. SN VALENTIN</t>
  </si>
  <si>
    <t>3 MENORES LOS DEJAN ENCERRADOS, LOS DEJARON DESDE ANOCHE, SON DE APROX 2 A 6 AÑOS, USUARIO ES VECINO, SE TRANSFIERE A TEL MUJER, SIN EXITO, *, UDAIM DE CONOCIMIENTO***, ES SECTOR DE POLICIA MUNICIPAL DE PUEBLA, TELMUJER ENTERADA, *, TELMUJER PENDIENTE DE NOTAS POLICIALES</t>
  </si>
  <si>
    <t>; EVENECER NO 121 INTE 3 ESQ PIRULES</t>
  </si>
  <si>
    <t>REPORTA   DE LA PAREJA DESU   MADRE ESTA  MUY AGRESIVA, TEL CEL, OK, UDAIM DE CONOCIMIENTO ***, SE INFORMA CABINA CENTRAL MANDA UNIDAD, TELMUJER ENTERADA, 2DA LLAMADA MISMA USUARIA PREGUNTA POR UNIDAD, MUNICIPIO: CUAUTLANCINGO  FECHA: 03/03/2022  SECTOR:, MANZANARES CRISTO REY  UNIDAD: P-5238  ENCARGADO DE UNIDAD:, HORACIO HUERTERO MARTÍNEZ  LUGAR DEL AUXILIO EVENECER Y, PIRULES  EVENTO: RIÑA FAMILIAR   HORA DEL INFORME: 19:00, HORA DE ARRIBO: 19:10  HECHOS:  INFORMA CABINA CENTRAL, ACUDIR A CALLE EVENECER Y PIRULES YA QUE REPORTAN DE RIÑA, FAMILIAR AL ARRIBAR AL LUGAR SE REALIZA RECORRIDO CON AUTO, PARLANTE NO LOGRANDO UBICAR A PETICIONARIO SIN NOVEDAD, ///, **UDAIM CIERRA FOLIO CON NOTAS ANTERIORES**, /////, TELMUJER CIERRA FOLIO CON NOTAS DE POLICIA, /////</t>
  </si>
  <si>
    <t>;FRACCIONAMIENTO SONORA 1001 DEP 103</t>
  </si>
  <si>
    <t>VECINOS PELEANDO, FEMENINA AGREDIENDO A SU SUEGRA, TEL CEL, OK, *, UDAIM DE CONOCIMIENTO***, TELMUJER ENTERADA, 2DA LLAMADA DE EL NUMERO 2481155363 MARIA DEL PILAR, REFIERE PELEA ENTRE SU HIJO Y NUERA, ////, SIENDO LAS 19:53 HORAS ACUDE UNIDAD 15172 A CARGO POLICIA, EDUARDO GARCÍA CRUZ INFORMAN QUE SE ENTREVISTAN CON C., ALBERTO ALFONSO MONTES SÁNCHEZ DE 20 AÑOS Y FEMENINA DE, NOMBRE LORENA BAENA MACEDO DE 22 AÑOS CON DOMICILIO CALLE, SONORA NUM 103, INDICAN QUE TUVIERON UNA PEQUEÑA DISCUSIÓN, DE PAREJA VERBAL ASÍ MISMO INDICAN ENCONTRARSE BIEN,, COMENTANDO QUE NINGUNO QUIERE PROCEDER ENCONTRÁ DE NADIEN,, ELEMENTOS DE SEGURIDAD PUBLICA SE RETIRAN DEL LUGAR QUEDANDO, PENDIENTES EN SU AREA DE RESPONSABILIDAD., ///, **UDAIM CIERRA FOLIO CON NOTAS ANTERIORES**, /////, TELMUJER CIERRA FOLIO CON NOTAS DE POLICIA, ////</t>
  </si>
  <si>
    <t>; CALLE 6 NUM 6 ESQ. CALLE 8</t>
  </si>
  <si>
    <t>REPORTA A DOS NIÑOS DE  5 Y 2 AÑOS, ESTAN ENCERRADOS DENTRO, DEL DOMICILIO, ESTAN LLORANDO Y SU DOMICILIO NO TIENE LUZ, PET. PASO POR EL LUGAR., USUARIO ES VECINO DE L LUGAR, TEL CEL, ***, MENCIONA QUE LOS NIÑOS LE REFIEREN QUE SU MAMÀ NO ESTA Y, ESTAN SOLOS DESDE LA MANAÑA SIN COMER, *, UDAIM DE CONOCIMIENTO**, TELMUJER ENTERADA, UDAIMN AL LUGAR, UNIDAD VP-318   VÁZQUEZ ESTÉVEZ MARÍA TERESA // LEZAMA, RIVERA JESÚS JAVIER, ELEMENTOS DE LA UNIDAD VP-318   VÁZQUEZ ESTÉVEZ MARÍA TERESA, // LEZAMA RIVERA JESÚS JAVIER SE ENTREVISTAN CON EL C., ARTURO LARA GONZALEZ CON NUMERO 2211052384 QUIEN INDICA SER, VECINO DEL LUGAR Y ESCUCHO A LOS MENORES ENCERRADOS PEDIR, AYUDA YA QUE TENÍAN HAMBRE, PIDE ACUDA DAV YA QUE DESCONOCEN, A QUE HORA ARRIBE LA MADRE DE LOS MENORES... PENDIENTE DE, DATOS, /////////////////////////, SE HACE CARGO POLICIA MUNICIPAL POR FALTA DE UNIDADES DE, POLICIA ESTATAL SE ENCUENTRAN EN DIFERENTES OPERATIVOS, /////, UDAIM AL ARRIBAR AL LUGAR NOS ENCONTRAMOS  PET. QUIEN, REFIERE QUE OBSERVO A LOS NIÑOS SOLOS. POSTERIOR NOS, ENCONTRAMOS CON PM AL MANDO OFICIAL LEZAMA RIVERA  JESÚS, JAVIER   MÁS UNO EN LA UNIDAD VP318 EL CUAL  REFIERE  QUE, LOS MENORES SE ENCUENTRAN SOLOS DESDE LA MAÑANA. POSTERIOR, LLEGA ATENCIÓN A VÍCTIMAS DE PM AL MANDO  SIXTO DANIEL, CERVANTES PERALTA MÁS UNO ASÍ MISMO BRINDA ATENCIÓN AL, ENTREVISTARNOS CON PR  LA MAMÁ DE LOS MENORES REFIERE QUE, LOS DEJO SOLOS DEBIDO A QUE TRABAJA DOBLE TURNO PARA PODER, PAGAR LA RENTA PERO NO SE OBSERVA DE NINGÚN  TIPO  DE, VIOLENCIA SOLAMENTE MENCIONA  QUE EN ESTOS TRES DÍAS HA, ESTADO BUSCANDO UNA GUARDERÍA GRATUITA.   UDAIM  BRINDA, ORIENTACIÓN JURÍDICA, SE DAN A CONOCER LAS ESTANCIAS DONDE, PUEDE ACUDIR A DENUNCIAR EN CASO QUE LO REQUIERA, SE DAN A, CONOCER  LOS TIPOS Y MODALIDADES DE VIOLENCIA., ////, TELMUJER CIERRA FOLIO CON NOTAS DE POLICIA, /////</t>
  </si>
  <si>
    <t>; 11 NTE 802 ESQ 11 Y 10 PTE</t>
  </si>
  <si>
    <t>[CELL], INDICA SU ESPOSO Y SU FAMILIA, ESTAN PELEANDO, SON COMO 20, PERSONAS ENTRE MUJERES Y HOMBRES, PETICIONARIA ALTERADA Y  LLORANDO INDICA URGE LA PATRULLA, TEL CEL OK, ***, ******************** EN ESPERA DE LOS DATOS QUE PROPORCIONE, LA POLICÍA MUNICIPAL., UDAIM DE CONOCIMIENTO **, TELMUJER ENTERADA, *SE DIO CONOCIMIENTO A ENCARGADO DE CABINA, POLICÍA 39, ALFONSO TEYSSIER VÀZQUEZ, INFORMÓ QUE APROXIMA UNIDAD*, 2DA LLAMDA TEL 221 147-5000 INDICA 10 FAMILIARES ESTAN, PELEANDO, MENCIONA QUE YA HABIA ACUDIDO POLICIA PERO YA SE VUELVEN A, PELEAR, ****, *INFORMA ENCARGADO DE CABINA QUE AL LUGAR ACUDIÒ UNIDAD, P-623, P-411, Y P-802 A CARGO DE POLICÌAS NÙM. 139, 604, 03,, 24 Y COMANDANTE JAGUAR INDICAN QUE AL ARRIBAR  INFORMA UNA, PERSONA DEL SEXO FEMENINO QUE NO REQUIERE APOYO Y QUE TODO, SE ENCUENTRA BIEN NO PROPORCIONANDO DATOS.*QUEDANDO CON ESTA, NOVEDAD.*PARA CONOCIMIENTO DE MANDOS, CON ESTOS DATOS SE, CIERRA FOLIO*, **UDAIM CIERRA FOLIO CON NOTAS ANTERIORES**, ////, TELMUJER CIERRA FOLIO CON NOTAS DE POLICIA, ///, SECRETARIA DE SEGURIDAD CIUDADANA DE SAN PEDRO CHOLULA, OPERATIVO PERSONAS EN ESTADO DE EBRIEDAD AGRECIVAS  FECHA:, 03-03-22 HORA DE INICIO:  HORA DE TERMINO:  UBICACIÓN:  11, NORTE ENTRE 8 Y 10 PONIENTE UNIDAD:  984 OFICIAL DE, POLICÍA: 94 CON APOYO DEL COMANDANTE JAGUAR NARRACION DE LOS, HECHOS: ME ORDENA EL ENCARGADO DE CABINA DE RADIO CABINA QUE, PROCEDIERA ALA UBICACIÓN ANTES MENCIONADA PARA VERIFICAR, REPORTE DE PERSONAS AGRESIVAS AL ARRIBAR AL LUGAR ME, ENTREVISTÓ CON EL PETICIONARIO EL C. RIGOBERTO CORTÉS QUIEN, ME MANIFIESTA QUE UNAS PERSONAS DE SEXO MASCULINO UN, APROXIMADO DE 6 PERSONAS ENTRE ELLOS SU YERNO SE ENCUENTRAN, EN ESTADO DE EBRIEDAD Y AGREDIERON A SU FAMILIA FÍSICA Y, VERBAL MENTE ANTE LA FISCALÍA GENERAL DEL ESTADO, RETIRÁNDONOS DEL LUGAR QUEDANDO CON ESA INCIDENCIA, SECRETARIA DE SEGURIDAD CIUDADANA DE SAN PEDRO CHOLULA, FECHA:  03/03/2022  HORA DE REPORTE: 20:47 HORAS   HORA DE, ARRIBO: 20:50  HORAS   HORA DE TERMINO: ,20:55 HORAS, UBICACIÓN:  CALLE 11 NORTE 802  MOTIVO: RIÑA EN LA VÍA, PÚBLICA  AFECTADA/O: N/A   UNIDAD:  P-623  OFICIAL DE, POLICÍA: POLICÍA 139 Y 604  NARRACION DE LOS HECHOS:  SE, PROCEDIÓ A VERIFICAR REPORTE DE RIÑA EN LA VÍA PÚBLICA SOBRE, LA CALLE 11 NORTE 802 AL ARRIBAR ES NEGATIVO DE LOCALIZAR, ALGÚN PETICIONARIO  NOS RETIRAMOS DEL LUGAR QUEDANDO CON ESA, NOVEDAD   PERSONAS ASEGURADAS N/A  ANTE QUE AUTORIDAD  LA, PUESTA:  N/A  MINISTERIO PUBLICO  N/A  JUEZ CALIFICADOR:, N/A</t>
  </si>
  <si>
    <t>;CALL ECONOMIA MZ 7 LOTE A ESQ 95 PTE</t>
  </si>
  <si>
    <t>REPORTA DE SU PADRE ESTA MUY AGRESIVO, TEL CEL, OK, ////, TELMUJER DE CONOCIMIENTO, ////, SE APROXIMA A VERIFICAR LA UNIDAD SSC-034 POL.JUAREZ, ALVARADO ALMA // POL.-RUIZ RAMÍREZ MIGUEL ÁNGEL, ////, UDAIM AL LUGAR, REPORTO LA SSC-034 POL.JUAREZ ALVARADO ALMA // POL.-RUIZ, RAMÍREZ MIGUEL ÁNGEL --- PRESENCIA A INMEDIACIONES , NADIE, INFORMO , SE LE REGRESO LA LLAMADA A USUARIO CON NUMERO, 2216-706565 EN VARIAS OCASIONES , NUNCA RESPONDIO AL LLAMADO, ,LA UNIDAD SE RETIRA, /////, TELMUJER CIERRA FOLIO CON NOTAS DE POLICIA, /, ATENDIO POLICIA MUNICIPAL, UNIDADES DE POLICIA ESTATAL EN, OTROS DISPOSITIVOS</t>
  </si>
  <si>
    <t>;PRIV. B RIO PAPAGAYO NUM 7306 /// C. FRAY FRANCISCO SOTO</t>
  </si>
  <si>
    <t>PET REF PROBOLEMA FAMILIAR ENTRE 4 PERSONAS, PET INDICA PORTAN CUCHILLOS, UNICOS DATOS, RECHAZA SERVICIOS DE TELMUJER, INDICA LLEGUE UNIDAD RAPIDO, TEL CEL OK, SE INF A LA EXT 10130  SIN EXITO, SE INF A SUPERVISION PERSONALMENTE, SE INF A LA EXT 10121, SE INFORMA A OMEGA 9 VÍA RADIO CANAL DE MANDOS, PENDIENTE DE, DATOS., /////, TELMUJER DE CONOCIMIENTO, PETICIONARIA RECHAZA SERVICIOS, TELMUJER, PENDIENTES DE NOTAS DE POLICIA, ///, ACCIONES REALIZADAS AL LLEGAR AL LUGAR SE REALIZA EXTENSO, RECORRIDO Y NEGATIVO DE QUE ALGUIEN REFIERA ALGO SE APLICA, CÓDIGO SONORO  QUEDA EL PUNTO SIN NOVEDAD  INFORMA ?  SSC, 036, **UDAIM CIERRA FOLIO CON NOTAS ANTERIORES**, /////, TELMUJER CIERRA FOLIO CON NOTAS DE POLICIA, ///</t>
  </si>
  <si>
    <t>;25 OTE 2501 Y 21 SUR</t>
  </si>
  <si>
    <t>[CELL], REPORTA  VECINA   QUE UN MASCULINO   GOLPEO  A SU  ESPOSA, Y LA TIENE  ENCERRADA, ., ACUDE LA UNIDAD P-230, ////, TELMUJER DE CONOCIMIENTO, ////, UDAIM DE CONOCIMIENTO, INFORMO VIA RADIO UNO DE LOS ELEMENTOS DE LA UNIDAD P-230, QUE ACUDIERON A VERIFICAR A LA ALTURA DEL DOMICILIO, MENCIONADO, DONDE AL ARRIBAR NO LES REFIRIERON DETALLES NI, DATOS, SOLO MENCIONARON QUE EL AGRESOR YA SE HABIA RETIRADO, /////, **UDAIM CIERRA FOLIO CON NOTAS ANTERIORES**, /////, TELMUJER CIERRA FOLIO CON NOTAS DE POLICIA, ///</t>
  </si>
  <si>
    <t>; IGNACIO AYENDE 22 ESQ BLVD VICENTE GUERRERO</t>
  </si>
  <si>
    <t>INDICA QUE SU PAREJA NO LA DEJA IRSE DEL DOMICILIO, MENCIONA QUERER ASESORIA, Y UNIDAD DE POLICIA, SE TRANSFIERE EXTENCION 10131, ////, TELMUJER EN LLAMADA CON PETICIONARIA, /////, //, VP- 610 A BORDO POL.GARCIA PORTILLO MARCO CONRADON //BASILIO, BALTAZAR  OSWALDO, ** UDAIM SIN UNIDAD DISPONIBLES**, VP- 610 A BORDO POL.GARCIA PORTILLO MARCO CONRADON //BASILIO, BALTAZAR  OSWALDO, UNIDAD EN EL LUGAR INFORMA:, UBICACIÓN IGNACIO ALLENDE 22  TIPO DE EVENTO  VIOLENCIA, FAMILIAR   RESULTADOS: AL LLEGAR AL LUGAR SE INDAGA CON, PETICIONARIA  ANDREA ABIGAIL DENISIA MARÍN DE NUMERO:, 2216595704 ASÍ MISMO REFIERE QUE TIENE PROBLEMAS CON SU, PAREJA ARON ALVARADO YA QUE SE ESTAN SEPARANDO Y REQUIERE, LLEVARSE A SUS 3 HIJOS ASÍ MISMO SE DAN PROCEDIMIENTOS A, SEGUIR YA QUE EL DOMICILIO ES DE SU PAREJA Y MENORES DE EDAD, SE QUIEREN QUEDAR CON SU PADRE SE PROPORCIONA FOLIO YA QUE, INDICA QUE QUIERE HACER SU DENUNCIA  INFORMA 610, ///, **UDAIM CIERRA FOLIO CON NOTAS ANTERIORES**, ////, PETICIONARIA INDICA LLAMARSE ANDREA ABIGAIL DENICIA MARÍN DE, 26 AÑOS DE EDAD, QUIEN VIVE EN CONCUBINATO, NIVEL DE, ESTUDIOS SECUNDARIA, CON TRES HIJOS, QUIEN SE DEDICA A, LABORES DEL HOGAR, NO HABLA LENGUA INDIGENA, NI EXTRANJERA,, LLAMADA DIRECTA REFERIDA DEL 911 INDICA QUE SU CONCUBINO DE, NOMBRE FELIPE AARON ALVARADO CASTRO DE 28 AÑOS DE EDAD,, NIVEL DE ESTUDIOS SECUNDARIA, QUIEN TRABAJA POR SU CUENTA Y, PADRE DE SUS MENORES HIJOS SE ENCUENTRA ALCOHOLIZADO Y NO, DEJA QUE SE LLEVE A SU HIJO DE 7 AÑOS, INDICA QUE SU ABOGADO, DE SU CONCUBINO LE DIJO QUE QUE SI EL NIÑO QUERÍA QUEDARSE, CON SU PADRE PODÍA HACERLO Y ADEMÁS SI LLAMABA A LA POLICÍA, SE LLEVARIAN A LOS MENORES AL DIF, QUIERE SABER QUÉ HACER;, SE LE ASESORA EN TEMA DE GUARDA Y CUSTODIA, INDICANDO QUE, LOS MENORES DE 7 AÑOS EN EL ESTADO DE PUEBLA PREFERENTEMENTE, DEBERÁN ESTAR CON LA MADRE, SIN EMBARGO PARA QUE LE SEA, TOMADA VÁLIDAMENTE SU OPINIÓN AL MENOR, DEBERÁ INICIAR UN, PROCESO LEGAL DE GUARDA Y CUSTODIA, POR LO QUE EN ESTOS, MOMENTOS SE LE SUGIERE LLEVARSE AL MENOR CON ELLA, ASI MISMO, SE LE INDICA QUE LA UNIDAD DE POLICÍA SOLO ES MERAMENTE, APOYO, POR LO QUE SE LE SUGIERE TOMAR DICHO SERVICIO Y, LLEVARSE A SU MENOR HIJO., SE CIERRA FOLIO CON LA INFORMACIÓN ANTERIOR, ////, ATENDIO POLICIA MUNICIPAL, UNIDADES DE POLICIA ESTATAL EN, OTROS DISPOSITIVOS</t>
  </si>
  <si>
    <t>;GUADALUPE LOTE 10 ENTRE HIERBABUENA Y AGUSTIN A CACHO</t>
  </si>
  <si>
    <t>PETICIONARIA, INDICA QUE SU PAPA  ESTA EBRIO, Y ESTA AGRESIVO CON SU HERMANA DE LA PETICIONARIA, TEL/CEL, OK, UDAIM DE CONOCIMIENTO, ACUDE LA UNIDAD P-332, ////, TELMUJER DE CONOCIMIENTO, ////, UDAIM DE CONOCIMIENTO, CELL AV 3 DE MAYO/SIN NOMBRE, 225045, ///, 112 567-0290 PETICIONARIA REFIERE QUE NO HA LLEGADO LA UNIDA, QUE SOLICITO EN CALLE GUADALUPE LT. 10 POR DONDE ESTA UNA, ANTENA DE RADIO, PUERTA COLOR BLANCO, INDICA QUE ESTAN, AGARRANDO A SU PAPA YA QUE ESTA AGRASIVO, //, INFORMO VIA RADIO UNO DE LOS ELEMENTOS DE LA UNIDAD P-332, QUE ACUDIERON A VERIFICAR, AL ARRIBAR NO LES DIERON DETALLES, NI DATOS, YA QUE REFIRIERON QUE EL AGRESOR YA SE HABIA, RETIRADO, **UDAIM CIERRA FOLIO CON NOTAS ANTERIORES**, //// 112 567-0290 PETICIONARIA INDICA QUE SI LLEGO LA, PATRULLA PERO  QUE NO SE QUISIERON LLEVAR  AL MASCULINO EL, CUAL ESTA AGRESIVO, YA QUE MENCIONA QUE LOS POLICIAS CONOCEN AL SEÑOR Y NO  SE, LO QUISIERON LLEVAR DETENIDO, REFIERE QUE EL MASCULINO SIGUE AGREDIENDO A SU FAMILIA, SE LE INFORMO AL ENCARGADO DEL SECTOR 2, //, VIA TELEFONICA INFORMO EL POLICIA MUNICIPAL GABRIEL GABINO, SALVADOR GONZALEZ QUE DICHO AUXILIO YA FUE VERIFICADO POR, ELEMENTOS DE LA P-332 PERO QUE LA AFECTADA SE NIEGA A, PROCEDER, QUE LA MUJER YA ES CONOCIDA QUE NO ES LA PRIMERA, VEZ QUE REPORTA PERO QUE SIEMPRE A LA LLEGADA DE POLICIA, MUNICIPAL REFIERE QUE O YA NO ESTA EL AGRESOR O QUE YA SE, DURMIO, QUE VOLVERAN A VERIFICAR EL AUXILIO, TEL: 2381470194, //, INFORMO VIA RADIO EL ENCARGADO DEL SECTOR 2, UNIDAD P-123, QUE ACUDIERON AL 2DO LLAMADO AL DOMICILIO INDICADO, DE DONDE, NADIE SALIO A DAR RAZÓN DE LO REPORTADO, /////, TELMUJER CIERRA FOLIO CON NOTAS DE POLICIA, ///</t>
  </si>
  <si>
    <t>; AVENIDA AQUILES SERDAN NUMERO 11</t>
  </si>
  <si>
    <t>[CELL], REPORTA DE SUS VECINOS, AVENTANDO COSAS Y GRITANDO, PIDE APOYO DE UNIDAD AL LUGAR, INFORMA OFL. JULIO CESAR MUÑOZ ARRIETA, SUPERVISOR DE ZONA, SUR, POR EL MOMENTO NO SE CUENTAN CON UNIDADES DE POLICÍA, ESTATAL, POR DIVERSOS OPERATIVOS Y DILIGENCIAS EN EL ESTADO,, POR LO QUE NOS APOYE  POLICÍA MUNICIPAL, UNICOS DATOS, EL//, OK, ////, TELMUJER DE CONOCIMIENTO, ////, UNIDAD VP-317 ABORDO LOS ELEMENTOS BRAVO CRUZ FANUEL //, MAYO QUITERIO IVETTE, CELL AV CONSPIRACION DE LA PROFESA 5807, 232310, 2DA LLAMADA REFIERE USUARIA QUE LA UNIDAD SE PASO DEL, DOMICILIO, SE INF. EXT. 10160, RETORNE UNIDAD, ELEMENTOS DE LA UNIDAD VP 302 A BORDO CUEVAS FLORES MARIA DE, LOURDES JAZMIN Y OROPEZA GUTIÉRREZ BRAIAN JAVIER ACUDEN AL, LUGAR Y ES NEGATIVO DE QUE ALGUIEN INFORME, SE REALIZA, CONDIGO SONORO EN LAS CASA MARCADA CON EL NUMERO 11 Y NADIE, SALE O PIDE APOYO, POR PARTE DE TORRE 3 SE MARCA AL NUMERO, 5562116525 CONTESTANDO LA SRA. ROSAS E INDICA QUE YA VIO A, LA UNIDAD DE POLICÍA ESTACIONADA FRENTE AL DOMICILIO CON LOS, CRISTALES ROTOS DE COLOR ROJO QUE ES DONDE  ESCUCHO QUE, PEDÍAN AYUDA, INDICA NO PUEDE SALIR A ENTREVISTARSE YA QUE, NO QUIERE QUE VEAN QUE ELLA PIDIÓ LA PATRULLA, CONTINUA, RECORRIDO SIN NOVEDAD, ////, TELMUJER CIERRA FOLIO CON NOTAS DE POLICIA, ////, **UDAIM CIERRA FOLIO CON NOTAS ANTERIORES**</t>
  </si>
  <si>
    <t>;CIRCONIA NUM 3 ESQ BENITO JUARES</t>
  </si>
  <si>
    <t>INDICA QUE   ENCONTRO  A SU  ESPOSA CON  SU  AMANTE, Y  EL  AMANTE  NO SE QUIERE SALIR  DE LA  CASA DEL PET, PET SOLO  REQUIERE EL APOYO  DE POLICIA, /////, TELMUJER DE CONOCIMIENTO, /////, SE LE  INF  A LA  EXT  10152 SOBRE EL  FOLIO, ARRIBA  POLICIA MUNICIPAL RUBEN LOPEZ PAREDES // JOSE LUIS, ROSAS NOLASCO A BORDO DE LA UNIDAD P-028  INFORMA QUE AL, ARRIBAR  SE REALIZA RECORRIDO  POR LA CALLE MENCIONADA Y, NEGATIVO  QUE NOS ABORDEN  SE REALIZA  YAMADA A PETICIONARIO, Y NO CONTESTA INFORMANDO A CAVINA  CONTINUANDO  CON NUESTRO, RECORRIDO, ///, **UDAIM CIERRA FOLIO CON NOTAS ANTERIORES**, /////, TELMUJER CIERRA FOLIO CON NOTAS DE POLICIA, ////</t>
  </si>
  <si>
    <t>;C. PASO DEL VENADO NUM 5 /// C. GRANDETLA Y HUAQUECHULA</t>
  </si>
  <si>
    <t>[CELL], PET REF SUS VECINOS SE PELEARON, TUVIERON UNA DISCUSION DE PAREJA, SU VECINA ESTA CORRIENDO A SU ESPOSO DEL DOMICILIO, ///, **UDAIM DE CONOCIMIENTO**, FEMENINA ESTA TIRANDO LA ROPA DEL MASCULINO A LA CALLE, UNICOS DATOS, TEL CEL OK, SE INF A LA EXT 10130 SIN EXITO, **SE DIO CONOCIMIENTO A ENCARGADO DE CABINA, POLICÍA 39, ALFONSO TEYSSIER VÀZQUEZ, INFORMÓ QUE APROXIMA UNIDAD, /////, TELMUJER DE CONOCIMIENTO, ///, ******************** EN ESPERA DE LOS DATOS QUE PROPORCIONE, LA POLICÍA MUNICIPAL., ***************, *INFORMA ENCARGADO DE CABINA QUE AL LUGAR ACUDIÒ UNIDAD, P-442 A CARGO DE POLICÌA NÙM. 43 Y 29 INDICAN QUE AL ARRIBAR, EL MASCULINO AGRESIVO INGRESA AL DOMICILIO Y ES NEGATIVO DE, QUE SALGA POR LO QUE SE LE BRINDAN PROCEDIMIENTOS A, PETICIONARIA ASÍ MISMO AGRADECE EL APOYO Y MENCIONA QUE, POSTERIORMENTE PRESENTARÁ SU DENUNCIA .*QUEDANDO CON ESTA, NOVEDAD.*PARA CONOCIMIENTO DE MANDOS, CON ESTOS DATOS SE, CIERRA FOLIO*, //, **UDAIM CIERRA FOLIO CON NOTAS ANTERIORES**</t>
  </si>
  <si>
    <t>; 7 PTE ESQ. 24 SUR</t>
  </si>
  <si>
    <t>PETICIONARIA REFIERE QUE UNA PERSONA SE "ROBO" A SU HIJA DE, 13 AÑOS, USUARIA MENCIONA QUE NO SABIA EN DONDE SE ENCONTRABA HASTA, EL DIA DE HOY, INDICA QUE LA PERSONA GOLPEO A SU HIJA, SE ESCUCHA COMO ESTA DISCUTIENDO CON UNA PERSONA, TEL/CEL, OK, ACUDE LA UNIDAD P-441, /////, **UDAIM DE CONOCIMIENTO**, /////, TELMUJER DE CONOCIMIENTO, ////, SE REGRESA LLAMADA A PETICIONARIA REFIERE QUE YA ESTA, HABLANDO CON ELEMENTOS DE POLICIA, //, INFORMO VIA RADIO EL ENCARGADO DEL SECTOR UNIDAD P-442 QUE, YA LOGRO CONTACTAR A LA AFECTADA Y SE DIRIGEN A OTRO PUNTO</t>
  </si>
  <si>
    <t>; REPUBLICA DE PERU 2507 ENTRE REPUBLICA DE CANADA Y 25 PTE</t>
  </si>
  <si>
    <t>[CELL], SE RCIBE  LLAMADA   DE UNA  MENOR, QUE REFIERE   UN MASCULINO ESTA GOLPEANDO A SU MAMA, MENOR  HABLA  MUY DESPACIO YA QUE REFIERE  EL MASCULINO, TIENE  ORDEN   DE APRENSION, //, **UDAIM DE CONOCIMIENTO**, **UDAIM DE CONOCIMIENTO**LIAR, //, ACUDE P-441, &lt;&lt; SE LE REGRESA LLAMADA A PET.   LINEA  OCUPADA, &lt;&lt;  2DA  LLAMADA   CONTESTA LA MENOR   MENCIONANDO QUE, TOQUEN LA PUERTA,  NO PUEDE SALIR Y CUELGA  LA LLAMADA, //, VÍA TELEFÓNICA INFORMA UN ELEMENTO A BORDO DE LA UNIDAD, P-441 QUE SE ENCUENTRA EN EL NUMERAL REFERIDO JUNTO CON, VECINOS, SIN QUE NADIE SALGA DEL DOMICILIO., //, VÍA RADIO INFORMO UN ELEMENTO A BORDO DE LA UNIDAD P-441 QUE, SE RETIRA DEL LUGAR YA QUE NADIE HIZO CONTACTO EN EL, DOMICILIO, ASÍ MISMO VECINOS REFIEREN DESCONOCER LO, REPORTADO., ////, **UDAIM CIERRA FOLIO CON NOTAS ANTERIORES**</t>
  </si>
  <si>
    <t>;CENTENARIO NO 137 ESQ OLVERA</t>
  </si>
  <si>
    <t>[CELL], REPORTA DE   SU EX PAREJA ESTA  MUY AGRESIVA, TEL CEL, OK, SE LE DA CONOCIMIENTO A POLICIA MUNICIPAL, ///, **UDAIM DE CONOCIMIENTO**, ACUDE UNIDAD P009, SE LE REALIZA LLAMADA SIN EXITO DE QUE CONTESTE, AL ARRIBAR SE ENTREVISTA CON PETICIONARIA DE NOMBRE LIZETH, JOCELYN MENDOZA GIL DE 23 AÑOS DE EDAD, QUIEN REFIERE EN VOZ, PROPIA QUE LA EX-PAREJA SENTIMENTAL DE SU AMIGA FATIMA, LIZETH LOZANO COSTERO DE 22 AÑOS, DICHO MASCULINO REPORTADO, LAS AGREDIÓ VERBALMENTE POR CUAL TEMEN POR SU INTEGRIDAD,, PROCEDIENDO A  REALIZAR  LLAMADA ANTE 911 PARA SOLICITAR EL, APOYO DE UNA UNIDAD POLICIAL,  AL ARRIBAR AL LUGAR YA NO SE, ENCUENTRA  DICHO MASCULINO QUIEN VISTE PANTALÓN DE COLOR, MILITAR CON CHAMARRA NEGRA, AL PERCATARSE QUE USUARIA, SOLICITABA APOYO POLICIAL SE RETIRA DICHO MASCULINO DEL, LUGAR. SE BRINDAN PROCEDIMIENTOS LEGALES A SEGUIR PARA QUE, REALICEN SU DENUNCIA CORRESPONDIENTE ANTE FISCALÍA GENERAL, DEL ESTADO DE PUEBLA, NOS RETIRAMOS DEL LUGAR PARA REALIZAR, RECORRIDO DE BÚSQUEDA Y LOCALIZACIÓN RECORRIENDO CALLES, ALEDAÑAS Y PERIFERIA SIENDO NEGATIVO DE UBICAR AL MASCULINO, REPORTADO, QUEDANDO CON ESOS DATOS PARA LOS MANDOS., ////, **UDAIM CIERRA FOLIO CON NOTAS ANTERIORES**, ////, TELMUJER REALIZA LLAMADA SIN QUE LA PETICIONARIA CONTESTE,, SE CIERRA FOLIO CON NOTAS DE POLICIA, /////</t>
  </si>
  <si>
    <t>COMENTA QUE SU PAPA ESTA DE AGRESIVO YA LE PEGO A SU HERMANA, EL PAPA ESTA VESTIDO DE CAMISA ROJA DE MANGA LARGA, RECIBE EN PM. CESAR LAUREANO, /////, SE INFORMA A TEL MUJER, ///, **UDAIM DE CONOCIMIENTO**, LLAMADA TRANSFERIDA POR EL OPERADOR 2 DE MARTINEZ DE LA, TORRE VER, ACUDE UNIDAD 114 ATANACIO LOPEZ JIMENEZ 1 MÁS, UBICANDO EL, DOM. DEL CUAL LOS FAM. REFIRIERON HABER TENIDO UNA DISCUSIÓN, FAMILIAR DE LA CUAL EL PAPA AGREDIO ALA HIJA SE NEGARON A, PROCEDER SOLO SE LES DIO RECOMENDACIONES QUEDA SIN NOVEDAD</t>
  </si>
  <si>
    <t>; PASEO MEMBRILLO #20A//AV ALBA</t>
  </si>
  <si>
    <t>[CELL], PET INDICA QUE DESDE HACE APROXIMADAMENTE 15 A 20 MINUTOS, ESCUCHA EN EL DOMICILIO DE SU VECINO GRITOS Y AMENZASA DE, MUERTES, ASI COMO GOLPES EN LA PARED, PET ES TERCERA PERSONA, TEL CEL, OK, SE INFORMA A SEG PUB, ******************** EN ESPERA DE LOS DATOS QUE PROPORCIONE, LA POLICÍA MUNICIPAL., ////, TELMUJER DE CONOCIMIENTO, ///, RECIBE LLAMADA CABINERO EN TURNO JESUS CORDOVA</t>
  </si>
  <si>
    <t>; MAXIMINO AVILA CAMACHO ESQ PORFIRIO DIAZ Y LOS PINOS</t>
  </si>
  <si>
    <t>INDICA SU ESPOSO ESTA AFUERA, ESTA AGRESIVO, REFIERE TIENE MEDIDAS DE PROTECCION, CONTRA DE FIDEL MARTINEZ MARAÑON, DE 55 AÑOS, TEL CEL OK, ////, TELMUJER ENTERADA, ///, 2DA LLAMADA DEL TELEFONO 221 238-5738, MENCIONA QUE HAY UN, MASULICNO AGRESIVO EN EL LGUAR, PATEA LA PUERTA., 7, UDAIM AL LUGAR, ***3RA LLAMADA   TEL  222 424-0834 PREGUNTSA POR  UNIDAD, UNIDAD SSC-030 LUNA MEZA ERIKA Y SALAZAR GALLEGOS LUIS, ALBERTO, ELEMENTOS DE LA UNIDAD SSC-030 LUNA MEZA ERIKA Y SALAZAR, GALLEGOS LUIS ALBERTO SE ENTREVISTA CON LA C. DIANA SOSA, LARA CON NUMERO 2224240834  QUIEN REFIERE QUE SU PAREJA, SENTIMENTAL DE NOMBRE FIDEL MARTINEZ DISCUTE CON ELLA POR, PROBLEMAS CON UNA PROPIEDAD, INDICA QUE LE TOMO FOTOS A LA, PATRULLA YA QUE NUNCA HACEN NADA Y SE METE A SU DOMICILIO,, CONTINUAN RECORRIDO SIN NOVEDAD</t>
  </si>
  <si>
    <t>; CONSTITUCION LOTE 30 MANZANA 10 //</t>
  </si>
  <si>
    <t>REPORTA QUE SU ESPOSO SE ENCUENTRA EN ESTADO DE EBRIEDAD, ESTA AGRESIVO, SE ESCUCHA A MASCULINO GRITANDO, LA PAREJA ESTA DISCUTIENDO, UN MENR DE EDAD TOMA LA LLAMADA Y REFIERE QUE SU PAPÁ SE, ENCUENTRA AGRESIVO, TRANSF. EXT. 10130, TEL CEL, OK, ////, TELMUJER EN LLAMADA CON PETICIONARIA, ///, UNIDAD SSC-028- POL-  VERA COYOTL MARIO JEHOSAFAT /// POL., TEYSSIER DIAZ ANA MARIA, UNIDAD SSC-028 INFORMA SE REALIZA PRESENCIA CON CODIGO, SONORO NEGATIVO DE UBICAR A PETICIONARIO EL PUNTO SE, ENCUENTRA SIN ALTERACION NADIE REFIERE APOYO POR PARTE DE, TORRE 1 SE REGRESA LLAMADA A PETICIONARIO SE REALIZAN VARIOS, INTENTOS SIN EXITO MANDA A BUZON, /////, **UDAIM CIERRA FOLIO CON NOTAS ANTERIORES**</t>
  </si>
  <si>
    <t>;CALLE VALLE DE LOS REYES/// JUAN PABLO II</t>
  </si>
  <si>
    <t>PET INDICA QUE SU ESPOSO SE ENCUENTRA EN ESTADO DE EBRIEDAD, Y LA GOLPEO, PET EMPEZO AVENTAR COSAS, PET SE NIEGA A TRANSFERENCIA CON LINEA TEL MUJER, PET SEÑALA SALIO A SOLICITAR APOYO, EN ESTOS MOMENTOS SE, ENCUENTRA CON VECINOS, SOLICITA PATRULLA, TEL CEL, OK, SE INFORMA A SEG PUB, ////, TELMUJER DE CONOCIMIENTO, PETICIONARIA NIEGA SERVICIOS DE, TELMUJER, PENDIENTE DE NOTAS DE POLICIA, ////, RECIBE  JESUS CORDOVA, ///, 2DA LLAMADA MISMA PETICIONARIA, UDAM DE CONOCIMIENTO</t>
  </si>
  <si>
    <t>;TROPICO EDIF 5 INT 2 ESQ.RIOS</t>
  </si>
  <si>
    <t>;AV. 13 PTE NUM 2905 ///C. 29 SUR Y C. TLAXCO</t>
  </si>
  <si>
    <t>PET REF SU HIJO ESTA MUY GROSERO CON ELLA, AGRESIONES VERBALES, PET INDICA MASCULINO DE 17 AÑOS, INDICA NO ES LA PRIMERA OCASION, REF ESTA ES LA TERCERA OCASION QUE TIENE PROBLEMAS CON SU, HIJO, LA HA AGREDIDO VERBALMENTE, UNICOS DATOS, /////, TELMUJER DE CONOCIMIENTO, ////, EN LLAMADA SE ESCUCHA A MASCULINO EN LLANTO, FEMENINA CORRE, A MASCULINO DE SU CASA, TEL CEL OK, UNIDAD P-303 ABORDO LOS ELEMENTOS POL.JAIRO DE JESUS, RODRIGUEZ ORDAZ Y POL.IDELFONSO BROVO ARREOLA, 47483520 05:12AM UNIDAD ARRIBA AL PUNTO 05:13AM POR PARTE DE, TORRE 5 SE REALIZA LLAMADA A PETICIONARIO QUIEN NO QUIERE, SALIR A ENTREVISTARSE CON LA UNIDAD AL PARECER PROBLEMAS CON, SU MENOR HIJO POR ESTAR EN EDO DE EBRIEDAD.. 05:17AM UNIDAD, REALIZA PRESENCIA CON CODIGOS SONOROS EN LA DIRECCION, PROPORCIONADA Y NEGATIVO DE QUE PETICIONARIA SALGA POR LO, QUE TOMAN EVIDENCIA Y CONTINUAN CON SU RECORRIDO SIN, NOVEDAD.., //////, **UDAIM CIERRA FOLIO CON NOTAS ANTERIORES**, SE HACE CARGO POLICÍA MUNICIPAL, POR EL MOMENTO NO SE CUENTA, CON UNIDAD DE POLICÍA DE ESTADO, SE ENCUENTRAN CUBRIENDO, OTROS INCIDENTES Y OPERATIVOS., /////, TELMUJER REALIZA LLAMADA A PETICIONARIA, SIN QUE LA MISMA, SEA ATENDIDA, SE CIERRA FOLIO CON NOTAS DE POLICIA, /////</t>
  </si>
  <si>
    <t>; 127 ORIENTE 1822 CASA 2</t>
  </si>
  <si>
    <t>[CELL], REPORTA QUE EL ESPOSO DE SU HIJA ESTA AGRESIVO AFUERA DEL, DOMICILIO SE LA QUIERE LEVAR, UUARIO MENCIONA QUE ESTA AGRESIVO, SE ESCUCHA A MASCULINO DISCUTIR CON EL USUARIO, ESPERA UNIDAD DE POLICIA, TEL CEL, OK, /////, TELMUJER DE CONOCIMIENTO, /////, UNIDAD JA-009  POL.GALINDO SANCHEZ MIGUEL // POL. FIGUEROA, ROSALES ARELY MONSERRAT  // POL. MORA PEREZ ROBERTO, 2DA LLAMADA DEL NUM 221 358-8704 ANDREA PREGUNTANDO POR LA, UNIDAD, ATENDIO POLICIA MUNICIPAL, UNIDADES DE POLICIA ESTATAL EN, OTROS DISPOSITIVOS, CALLES 127 OTE//18 SUR   ACCIONES REALIZADAS SE REALIZA, RECORRIDO EN EL ÁREA ASÍ MISMO NOS ENTREVISTAMOS CON, PETICIONARIO DE NOMBRE JOSE ROMÁN LÓPEZ  2221017128 EL CUAL, INDICABA QUE EL ESPOSO DE SU HIJA SE ENCONTRABA AGRESIVO  AL, LLEGAR AL LUGAR EL MASCULINO YA SE HABÍA RETIRADO SE LE DAN, PROCEDIMIENTOS A SEGUIR QUEDANDO SIN NOVEDAD INFORMA JA-009, ////, **UDAIM CIERRA FOLIO CON NOTAS ANTERIORES**, /////, TELMUJER CIERRA FOLIO CON NOTAS DE POLICIA, ///</t>
  </si>
  <si>
    <t>; CALLE MIGUEL HIDALGO NUMERO 113//LIBERTAD Y 24 DE FEBRERO</t>
  </si>
  <si>
    <t>USUARIA MENCIONA MENCIONA QUE TIENE PROBLEMAS CON SU HERMANA, LA ESTA CORRIENDO DE SU CASA, LA AGREDIO Y LA MORDIO EN SU, DEDO, SOLICITA UNIDAD DE POLICIA EN EL LUGAR, TELCEL, OK, //, TELMUJER EN LÍNEA EN LÍNEA CON USUARIA, TELMUJER EN LÍNEA EN LÍNEA CON USUARIANEA TELMUJER EN LINEA, CON LA USUARIA., MENCIONA QUE REQUIER EQUE SU MADRE Y HERMANA LE DEJEN DE, MOLESTAR, SU ESPOSO LA DEFIENDE DE ELLAS, UNIDAD VP-226 ABORDO POL. PEREZ PEREZ ELIZABETH// OSORIO, ARELLANO JOSE DANIEL, DE ESTE EVENTO SE HACE CARGO POLICIA MUNICIPAL POR FALTA DE, UNIDADES DE POLICIA ESTATAL, POR PARTE DE UNIDAD SE ACERCA AL PUNTO ENTREVISTANDOSE CON, JOAQUINA MARIBEL MOXO PORTADA QUIEN REFIERE QUE TUVO, PROBLEMAS CON SU HERMANA LUCIA MOXO PORTADA POR UNA, PROPIEDAD SE LES DA PROCEDIMIENTOS A SEGUIR QUEDANDO EL, PUNTO SIN NOVEDAD, //, JOAQUINA MARIBEL MOXO PORTADA DE 32 AÑOS DE EDAD, ESTADO, CIVIL CONCUBINATO, 1 HIJA DE 5 AÑOS DE EDAD, Y 2 HIJOS DE, 17, 15 AÑOS DE EDAD, ESCOLARIDAD EN PRIMARIA, NO HABLA, LENGUA INDÍGENA O EXTRANJERA, EMPLEADA, TIPO DE VIOLENCIA, FÍSICA Y PSICOLÓGICA, MODALIDAD DE LA VIOLENCIA FAMILIAR,, LUGAR DE LA VIOLENCIA CASA, TIPO DE LLAMADA DIRECTA,, REFERIDA DEL 9-1-1, SIN DISCAPACIDAD. GENERADORA DE LA, VIOLENCIA HERMANA DE NOMBRE LUCIA MOXO PORTADA DE 30 AÑOS DE, EDAD, ESCOLARIDAD EN PRIMARIA, OCUPACIÓN EMPLEADA. RED DE, APOYO CONCUBINO DE NOMBRE FRANCISCO PÉREZ MOXO. DURANTE LA, LLAMADA SE EXPLICÓ TIPO Y MODALIDAD DE LA VIOLENCIA, CICLO, DE LA VIOLENCIA, NIVEL DE RIESGO, ASÍ COMO LA IMPORTANCIA DE, PRESENTAR DENUNCIA Y EL SEGUIMIENTO DE LA MISMA; TAMBIÉN SE, EXPLICARON SUS DERECHOS: MEDIDAS DE PROTECCIÓN ASESOR, JURÍDICO Y COPIA SIMPLE DE LA DENUNCIA.  FINALMENTE SE, PROPORCIONÓ INFORMACIÓN DE LA UNIDAD ESPECIALIZADA EN, INVESTIGACIÓN EN DELITOS CONTRA LA FAMILIAR, PARA PRESENTAR, DENUNCIA POR EL DELITO DE VIOLENCIA FAMILIAR., TELMUJER CIERRA FOLIO CON INFORMACIÓN DE POLICÍA, //</t>
  </si>
  <si>
    <t>;TROPICO NUM 5 ESQ RIOS</t>
  </si>
  <si>
    <t>INDICA QUE SU PAPA ESTA AGRESIVO EN EL DOMICILIO, PIDE APOYO DE POLICIA, TEL CEL, OK, ENTERADA TELMUJER, //, TELMUJER REALIZO LLAMADA DIRECTA LÍNEA NO DISPONIBLE, 222 428-2212, TELMUJER EN ESPERA DE INFORMACIÓN DE POLICÍA, PARA CERRAR FOLIO, //, //, TELMUJER DIO AVISO A SUPERVISIÓN FALTA DE NOTAS., NO SE OBTIENE RESPUESTA DE SUPERVISIÓN, SE CIERRA FOLIO POR, FALTA DE NOTAS.</t>
  </si>
  <si>
    <t>; CERRADA FLORENTINO MAYA EDIFICIO 27 DEPARTAMENTO D // AV DE LAS FLORES</t>
  </si>
  <si>
    <t>[CELL], REFIERE QUE SU HIJA SUFRE VIOLENCIA DOMESTICA, REQUIERE APOYO DE UNIDAD EN EL PUNTO, -, RECHAZA SERVICIOS DE TEL MUJER, SOLO ESPERA UNIDAD, -, TEL CEL, OK, //, TELMUJER DE CONOCIMIENTO RECHAZO LOS SERVICIOS, //, ACUDE UNIDAD 1318 UDAIM AL LUGAR, POR PARTE DE  CABINA TORRE  9  SE REGRESA  LLAMADA A, PETICIONARIO AL NUMERAL 222 560 6277 CONTESTA  UNA  FEMENINA, , LA  CUAL INDICA  QUE  YA SE ENCUENTRA  CON  UNA  UNIDAD, DEL ESTADO 1318,  AGRADECE EL APOYO Y  CORTA  COMUNICACIÓN, */*/*/*/*/*/*/*/*/*/  ******* LA  UNIDAD  INFORMA ******* LA, UNIDAD  ARRIBA  AL PUNTO INDICANDO QUE  HAY UN PORTÓN EL, CUAL SE ENCUENTRA CERRADO , ASÍ MISMO  S  LE DA  DE, CONOCIMIENTO  DE  QUE  HAY UNA  UNIDAD  DEL ESTADO YA EN EL, PUNTO, MANDA EVIDENCIA  GRAFICA  DE QUE SE ARRIBO AL PUNTO Y, LA  UNIDAD  CONTINUA  CON SU RECORRIDO  "*UNIDAD VP-920, ABORDO LOS ELEMENTOS /POL.JUAREZ VAZQUEZ FERNANDO ARIEL Y, POL.CARLOS MUÑOZ ATENAS FAVIRY ", ///, INFORMA LA UNIDAD 1318 UDAIM LO SIGUIENTE, CON ESTE QTR NOS DIRIGIMOS A LA FISCALÍA ESPECIALIZADA EN, DELITOS DE VIOLENCIA CONTRA LA MUJER Y FAMILIAR, BRINDANDO, EL ACOMPAÑAMIENTO A PETICIONARIA PARA QUE PROCEDA A, DENUNCIAR.   MOTIVO: INTENTO DE HOMICIDIO, EL PR AHORCÓ A, PETICIONARIA POR UN LAPSO DE 1MINUTO APROXIMADAMENTE.  CABE, MENCIONAR QUE SE INFORMA A ELEMENTOS DE ASESORÍA JURÍDICA,, PARA QUE DE APROXIMEN A LA FISCALÍA Y BRINDEN ASESORÍA, JURÍDICA., ATENDIO LA UNIDAD PE-1318 DE UDAIM, //, TELMUJER EN LÍNEA CON USUARIA MENCIONA QUE TRASLADORON A SU, HIJA PARA PRESENTAR SU DENUNCIA, RECHAZO ASESORÍA JURÍDICA Y APOYO PSICOLÓGICO, //, TELMUJER CIERRA FOLIO CON INFORMACIÓN ANTERIOR, //, SIENDO LAS 11:20HRS, ARRIBAN EN LA FISCALÍA ESPECIALIZADA EN, INVESTIGACIÓN DE DELITOS DE VIOLENCIA DE GENERO CONTRA LA, MUJER, COMPAÑEROS DE JURÍDICO, LIC. MARIO XIQUE SUÁREZ Y LIC, . LUIS TAPIA, BRINDANDO ASESORÍA DE JURÍDICA, POSTERIORMENTE, INGRESA PETICIONARIA CON ORIENTADORES DE LA FISCALÍA., ///, UNIDAD CRP: 1318 TRIPULACIÓN: AL MANDO POLICÍA "A" EDGAR, SALGADO PÉREZ EN COMPAÑÍA  DE POLICÍA B" GABRIELA REYES, CALDERÓN Y POLICÍA B" LISDELIA ROMERO CRUZ.   EVENTO:, VIOLENCIA FAMILIAR. TIPO DE VIOLENCIA: PSICOLÓGICA, FÍSICA Y, ECONÓMICA.  MODALIDAD DE VIOLENCIA: VIOLENCIA FAMILIAR., DATOS GENERALES.   NOMBRE DE PETICIONARIA: ANGÉLICA, GUADALUPE HERNÁNDEZ CHIG EDAD: 33 NÚMERO TELEFÓNICO:, 2228168921 FECHA DE NACIMIENTO: 13 DE AGOSTO DE 1981, SITUACIÓN CONYUGAL:  CONCUBINATO 7 AÑOS. NÚMERO DE HIJOS,, (ESPECIFICAR, MASCULINO O FEMENINO): 2, MUJER DE 8 AÑOS Y, HOMBRE DE 13 AÑOS  LUGAR DE NACIMIENTO: MÉXICO CIUDAD DE, MÉXICO DOMICILIO: CERRADA FLORENTINO MAYA EDIFICIO 27, DEPARTAMENTO D. COLONIA: LUIS N MORONES MUNICIPIO: PUEBLA, OCUPACIÓN: EMPLEADA FARMACÉUTICA. GRADO DE ESTUDIOS:, PREPARATORIA   NOMBRE DEL PR: JOSE DE JESÚS CLAVEL ÁLVAREZ, SOBRENOMBRE: HIBE TIPO DE RELACIÓN CON LA PETICIONARIA:, CONCUBINATO EDAD: 35 AÑOS FECHA DE NACIMIENTO: 11 DE FEBRERO, DE 1987 NÚMERO TELEFÓNICO: 2226524596 SEXO: MASCULINO GRADO, DE ESTUDIOS: SECUNDARIA DOMICILIO: MISMO DE PETICIONARIA, OCUPACIÓN: DESEMPLEADO DURANTE LA AGRESIÓN ESTABA EFECTOS DE, ALGUNA DROGA: NO  CONSUME: ALCOHOL POSEE ALGÚN TIPO DE ARMA, EL PR: DESCONOCE.   NARRACIÓN DE LOS HECHOS:   AL ARRIBAR EN, EL LUGAR SE ACTIVAN CÓDIGOS SONOROS SE UBICA EL DOMICILIO, INDICADO POR EL 9-1-1, SE ATIENDE A PETICIONARIA EL CUAL EN, PRIMERA ESTANCIA SE LE BRINDA PRIMEROS AUXILIOS, PSICOLÓGICOS, MISMA REFIERE QUE EL DÍA DE HOY COMENZÓ A, DISCUTIR CON EL PR (PAREJA) POR TEMAS DE INFIDELIDAD EL CUAL, PETICIONARIA LE SOLICITO AL PR QUE SE RETIRE EL DOMICILIO Y, LA DEJÉ EN PAZ PUES YA NO QUIERE NINGUNA RELACIÓN CON EL, EN, DICHA DISCUSIÓN EL PR SE TORNO AGRESIVO Y LA COMENZÓ, VIOLENTAR CON PALABRAS ANTISONANTES Y AHORCANDOLA POR UN, LAPZO DE 1MINUTO APROXIMADAMENTE CON LA INTENCIÓN DE, PRIVARLA DE LA VIDA.  APARTE DE LA VIOLENCIA FÍSICA Y, PSICOLÓGICA, LA PETICIONARIA COMENTA QUE EL PR NO GENERA, NINGÚN INGRESO PARA LA MANUTENCIÓN FAMILIAR DESDE HACE 3, AÑOS APROXIMADAMENTE, POR ENDE ELLA ES QUIÉN DE HACE CARGO, DE TODOS LOS GASTOS FAMILIARES.   AL ENTREVISTAR AL PR, MANIFIESTA QUE SE DEFENDIÓ DE LAS AGRESIONES QUE LE OCASIONÓ, LA PETICIONARIA.   AUNADO A LA SITUACIÓN SE LE PROPORCIONO A, PETICIONARIA INFORMACIÓN RELEVANTE SOBRE NUESTRAS FACULTADES, Y ACTUAR PARA LA PROTECCIÓN Y PREVENCIÓN DE VIOLENCIA, FAMILIAR Y CONTRA LA MUJER, UDAIM BRINDA  A PETICIONARIA, PAP,  ORIENTACIÓN JURÍDICA, SE  DAN A CONOCER LAS INSTANCIAS, PARA QUE  PROCEDA EN DENUNCIAR AL PR COMO ES LA FISCALÍA, ESPECIALIZADA EN INVESTIGACIÓN DE DELITOS DE VIOLENCIA SE, GÉNERO CONTRA LA MUJERES (EN CASO DE QUE LO REQUIERA, USUARIA), SE PROPORCIONA INFORMACIÓN SOBRE  LOS TIPOS Y, MODALIDADES DE VIOLENCIA ASÍ COMO EL SICLO DE VIOLENCIA, Y, ESTANCIAS DONDE PUEDE ACUDIR PARA RECIBIR APOYO PSICOLÓGICO,, ASESORÍA JURÍDICA COMO SON EL CJM, IGUALDAD SUSTANTIVA Y SE, INFORMA SOBRE LAS ÓRDENES DE PROTECCIÓN EMITIDAS POR JUECES, DE LO FAMILIAR DEL HTSJ.   DE ACUERDO AL EVENTO ACTUAL, PETICIONARIA MANIFIESTA LO SIGUIENTE:   ACCEDE A DENUNCIAR, AL PRESUNTO RESPONSABLE DE NOMBRE JOSE DE JESÚS CLAVEL, ÁLVAREZ, POR ELLO LE BRINDAMOS EL ACOMPAÑAMIENTO HACIA LA, FISCALÍA ESPECIALIZADA EN INVESTIGACIÓN DE  DELITOS DE, VIOLENCIA DE GÉNERO CONTRA LAS MUJERES. SIENDO LAS 11:00HRS, ARRIBAMOS EN DICHA FISCALÍA, POR EL CUAL SE SOLICITO CON, ANTICIPACIÓN LA INTERVENCIÓN DE COMPAÑEROS ASESORES, JURÍDICOS, EL CUAL SIENDO LAS 11:20HRS, ARRIBAN EN LA, FISCALÍA ESPECIALIZADA, COMPAÑEROS DE JURÍDICO, LIC. MARIO, XIQUE SUÁREZ Y LIC . LUIS TAPIA, BRINDANDO ASESORÍA DE, JURÍDICA, POSTERIORMENTE INGRESA PETICIONARIA CON, ORIENTADORES DE LA FISCALÍA DEL ÁREA DE LITIGACIÓN DE LA, UNIDAD ESPECIALIZADA EN INVESTIGACIÓN DE DELITOS CONTRA LA, FAMILIA.   PARA CONOCIMIENTO DE 100 Y C-5   SIENDO LAS, 12:03HRS, PETICIONARIA TERMINA DE REALIZAR SU ENTREVISTA CON, LOS ORINTADORES DE LA FISCALÍA ESPECIALIZADA EN, INVESTIGACIÓN DE DELITOS DE VIOLENCIA FAMILIAR.   NOTA, IMPORTANTE: AL RECIBIR LA ORIENTACIÓN JURÍDICA Y AL INGRESAR, CON ORIENTADORES, PETICIONARIA DE NOMBRE ANGÉLICA GUADALUPE, HERNANDEZ CLIG, FUE ATENDIDA POR EL LICENCIADO MARTIN ARTURO, HERRERA LEÓN AGENTE DEL MINISTERIO PÚBLICO ORIENTADOR DEL, ÁREA  DE DELITOS FAMILIARES, QUIEN MANIFESTÓ QUE LA REFERIDA, PETICIONARIA NO QUISO INTERPONER LA DENUNCIA, EL SUPUESTO ES, PORQUE SIENTE LÁSTIMA POR EL PR, PUES ES UNA PERSONA CON, DISCAPACIDAD DE TERCER GRADO VISUAL, TAL COMO NOS LOS HIZO, SABER DE VIVA VOZ DESPUÉS DE HABER SIDO ATENDIDA POR DICHO, FUNCIONARIO.   FINALMENTE BRINDAMOS ACOMPAÑAMIENTO A, PETICIONARIA EL CUAL NOS DIRIGIMOS A SU DOMICILIO FAMILIAR Y, LA DEPOSITAMOS A LAS 12:40HRS, SE LE HACE LA RECOMENDACIÓN, QUE EN CASO DE SER NECESARIO VUELVA A MARCAR AL 9.1.1., PETICIONARIA AGRADECE REITERADAMENTE LA AYUDA QUE SE LE, BRINDO, SE TOMA EVIDENCIA FOTOGRÁFICA Y UDAIM SE RETIRA DEL, LU</t>
  </si>
  <si>
    <t>;CUITLAHUAC 36 ENTRE LAS TORRES Y MOCTEZUMA</t>
  </si>
  <si>
    <t>[CELL], PET REPORTA QUE SU CUÑADO ESTA MUY AGRESIVO, EL CUAL ESTA GOLPEANDO A SU ESPOSA Y A EL, INDICA QUE REQIERE APOYO DE POLICIA YA QUE NO QUIERE QUE, PASE A MAYORES, TEL CLE OK, TEL CEL OK, //, TELMUJER DE CONOCIMIENTO, //, DE ESTE EVENTO SE HACE CARGO POLICIA MUNICIPAL POR FALTA DE, UNIDADES DE POLICIA ESTATAL, ///, ACUDE UNIDAD 1318 UDAIM AL LUGAR, CON ESTA HORA CABINA 3 INFORMA_, UNIDAD VP-321   POL. ROSENDIZ CID ROSENDO  /// POL. QUEZADA, PONCE KENIA ASHLY  TORRE 3 REGRESA LLAMADA A PETICIONARIO, QUIEN INDICA QUE YA ESTA LA UNIDAD EN EL LUGAR   UNIDAD, ARRIBA AL LUGAR REFIERE HACER EXTENSO RECORRIDO SE, ENTREVISTA CON EL CUÑADO JORGE EDUARDO QUEIN REFIERE QUE SU, HERMANO ESTABA AGREDIENDO A SU CUÑADA NEGATIVO QUE LA, AFECTADA QUIERA PROCEDER YA QUE ELLOS SON DUEÑOS DEL, DOMICILIO ASI MISMO ES NEGATIVO QUE SALGA EL MASCULINO, AGRESOR SOLO SE BRINDAN PROCEDIMIENTOS A SEGUIR SE ANEXAN, GRAFICAS Y LA UNIDAD CONTINUA SU RECORRIDO, ///, UNIDAD: 1318 TRIPULACIÓN: AL MANDO  POLICÍA "A" EDGAR, SALGADO PÉREZ EN COMPAÑÍA DE  POLICÍA "B" LISDELIA ROMERO, CRUZ Y POLICÍA B" GABRIELA REYES CALDERÓN.   AL ARRIBAR EN, EL LUGAR SE ACTIVAN CÓDIGOS SONOROS Y LUMINOSOS, Y NOS, REALIZA SEÑAS PARA AUXILIAR EN PLENA VÍA PÚBLICA EL, PETICIONARIO DE NOMBRE JORGE EDUARDO GÓMEZ RIVERA DE 51 AÑOS, Y LA C. VIRGINIA PADILLA SANTOS DE 38 AÑOS, MISMO QUE, REFIERE QUE SOLICITO UNIDAD DE POLICÍA AL 9.1.1, PORQUE, COMENZÓ A DISCUTIR CON SU CUÑADO DE NOMBRE ROBERTO SERAFÍN, SANTOS POR EL TEMA DE A QUIEN LE CORRESPONDE SER PROPIETARIO, DEL DOMICILIO FAMILIAR, ENTRE LA DISCUSIÓN SE COMENZARON, AGREDIR VERBALMENTE. EN CONCLUSIÓN COMENTA EL PETICIONARIO, QUE BUSCARÁ UN DOMICILIO DONDE RENTAR Y VIVIR EN COMPAÑÍA DE, SU ESPOSA, POR ENDE SE LE BRINDA BREVE ORIENTACIÓN JURÍDICA, EN CASO QUE REQUIERA PROCEDER, AGRADECE LA ATENCIÓN.   NOTA:, EN EL EVENTO NO EXISTE VIOLENCIA HACIA UNA PERSONA, DIRECTAMENTE, PUESTO QUE LA DISCUSIÓN ES POR LAS ESCRITURAS, DEL DOMICILIO.   NOS RETIRAMOS DEL LUGAR Y CONTINUAMOS 68, PARA CUALQUIER 24 CORRESPONDIENTE A UDAIM., //, TELMUJER CIERRA FOLIO CON INFORMACIÓN DE POLICÍA, //</t>
  </si>
  <si>
    <t>;PRIV INDEPENDENCIA NUM 16 ENTTRE INDEPENDECIA Y VALLADOLID</t>
  </si>
  <si>
    <t>INDICA QUE SU VECINA ESTA AGREDIENDO A SU HIJA DE 9 AÑOS, PIDE APOYO DE POLICIA, TEL CEL, OK, //, TELMUJER DE CONOCIMIENTO, //, DE ESTE EVENTO SE HACE CARGO POLICIA MUNICIPAL POR FALTA DE, UNIDADES DE POLICIA ESTATAL, "UNIDAD VP-232 ABORDO POL. SALVADOR JORGE JOSE LUIS//, HERNANDEZ JIMENEZ RAUL, "UNIDAD VP-232 ABORDO POL. SALVADOR JORGE JOSE LUIS//, HERNANDEZ JIMENEZ RAUL, POR PARTE DE UNIDAD SE ACERCA AL PUNTO ENTREVISTANDOSE CON, MARISELA GUADALUPE VALENCIA CON NUMERAL 2223737414 LA CUAL, ES VECINA DE LA SUPUESTA FEMENINA QUE ESTABA MALTRATANDO A, SU HIJA, NEGATIVO DE ALGUN MALTRATO REFIERE LA FEMENINA DE, NOMBRE ANA QUE SOLO ESTABA REGAÑANDO A SU HIJA POR QUE, ESTABA HACIENDO TRAVESURAS , NEGATIVO DE GOLPES , EL PUNTO, SIN ALTERACION SE TOMAN GRAFICAS LA UNIDAD SIGUE SU, RECORRIDO, INFORMA LA UNIDAD PE- 1624 QUE FALSA ALARMA EN EL LUGAR NO, SE UBICA NADA CONTINUA CON EL RECORRIDO, //, TELMUJER CIERRA FOLIO CON INFORMACIÓN DE POLICÍA, //</t>
  </si>
  <si>
    <t>;JAZMIN 6 INTE 4 ENTRE PRIVADA AV LAS FLORES</t>
  </si>
  <si>
    <t>[CELL], PET REPORTA QUE SU HIJO DE 20 AÑOS ESTA AGRESIVO EL CUAL, AVENTO REIGERADOR, INDICA QUE REQUIERE APOYO DE POLICIA, //, LÍNEA TELMUJER OCUPADA, //, UNIDAD SSC-030 POL. CRISTÓBAL BAUTISTA JESÚS  /// POL., MARTÍNEZ MORALES MARIANA, DE ESTE EVENTO SE HACE CARGO POLICIA MUNICIPAL POR FALTA DE, UNIDADES DE POLICIA ESTATAL, CON ESTA HORA CABINA 3 INFORMA:, 47487173 *** UNIDAD SSC-030 POL. CRISTÓBAL BAUTISTA JESÚS, /// POL.  MARTÍNEZ MORALES MARIANATORRE 3 NEGATIVO DE, CONTESTAR  UNIDAD ARRIBA LA LUGAR REFIER REALIZAR EXTENSO, RECORRIDO NEGATIVO DE UBICAR A PETICIONARIO O DE ALGUIEN QUE, DE ALGUN DATO EN EL ODMICILIO SE ANEXAN GRAFCIAS Y L AUNDIAD, CONTINUA SU RECORRIDO 47487173 *** UNIDAD SSC-030 POL., CRISTÓBAL BAUTISTA JESÚS  /// POL.  MARTÍNEZ MORALES MARIANA, TORRE 3 NEGATIVO DE CONTESTAR  UNIDAD ARRIBA LA LUGAR REFIER, REALIZAR EXTENSO RECORRIDO NEGATIVO DE UBICAR A PETICIONARIO, O DE ALGUIEN QUE DE ALGUN DATO EN EL ODMICILIO SE ANEXAN, GRAFCIAS Y L AUNDIAD CONTINUA SU RECORRIDO, //, TELMUJER CIERRA FOLIO CON INFORMACIÓN DE POLICÍA, //</t>
  </si>
  <si>
    <t>;18.931803, -98.133631</t>
  </si>
  <si>
    <t>INDICA MENOR DE EDAD QUE SU PAPA ESTA AGRESIVO LOS ESTA, GOLPEANDO A EL Y A SU MAMA, PIDE APOYO DE POLICIA, NO SABE LA UBICACION EXACTA, EN ESPERA DE ENVIO DE UBICACION, UNIDAD JA-007- ABORDO LOS ELEMENTOS/POL.RAMÍREZ PÉREZ LUIS Y, POL.GARCÍA MORALES FERNANDO EFRÉN, //, ENTERADA TELMUJER, //, ACUDE UNIDAD 1966 UDAIM AL LUGAR, PE-1549 ABORDO LA OFL  PATRICIA GUTIERREZ SALAZAR, CEL-2228966435 Y POL-2035 RAFAEL GALI CEL-2226324206 (MATRA, 366)INFPORMA EN EL LUGAR YA SE ENCUENTRA LA UNIDAD PE-1966, DE UDAIM PERO NADIE SE APROXIMA A LA UNIDAD SE REGRESA LA, LLAMADA AL NUMERO DE CEL-2227320480 Y CONTESTAN QUE YA SE, RETIRO DEL AREA QUE EL PROBLE,MA ES CON UNO DE SUS HIJO  SE, REALIZA UN PATRULLAMIENTO POR EL AREA Y CONTINUA SU, RECORRIDO PARA CONOCIMIENTO DEL MANDO, ///, INFORMA LA UNIDAD 1539 UDAIM LO SIGUIENTE, PARA CONOCIMIENTO DEL MANDO Y C5, EN EL LUGAR NO SE UBICA EL, DOMICILIO, EN SEGUIMIENTO SE MARCA AL NÚMERO PROPORCIONADO Y, CONTESTA UNA FEMENINA MUY MOLESTA REFIERE SER LA MADRE DEL, MENOR QUE MARCO, MENCIONA QUE TUVO QUE LLEVAR A SU HIJA AL, BATAN, YA QUE SE PUSO MUY AGRESIVA Y LOS AGREDIÓ, FÍSICAMENTE, EN ESTE MOMENTO ME TRASLADO AL PSIQUIÁTRICO, PARA RECABAR INFORMACIÓN., ///, UNIDAD CRP: 1966 TRIPULACIÓN: AL MANDO OFICIAL "D" MEDARDO, RODRÍGUEZ MARTÍNEZ, POLICÍA A" CARLOS ANDRÉS MORALES ROBLES,, POLICÍA'A"ANABEL HERNÁNDEZ JOSENTO  EVENTO: VIOLENCIA, FAMILIAR. *TIPO DE VIOLENCIA:*FÍSICA MODALIDAD DE VIOLENCIA:, VIOLENCIA FAMILIAR.   DATOS GENERALES.   NOMBRE DE, PETICIONARIA: CINTHIA GISELA ROSETE PEREIRA EDAD: 53 NÚMERO, TELEFÓNICO: 2227320580 FECHA DE NACIMIENTO: 07/05/1968, *NÚMERO DE HIJOS, (ESPECIFICAR, MASCULINO O FEMENINO Y, CUANTOS DE ELLOS HABITAN CON LA USUARIA):*1 FEMENINA DE, 23AÑOS, 1 MASCULINO DE 11 AÑOS LUGAR DE NACIMIENTO DE, USUARIA: CIUDAD DE MÉXICO DOMICILIO: FRACCIONAMIENTO CABAÑAS, VALSEQUILLO LOTE #2  COLONIA: OASIS MUNICIPIO: PUEBLA, OCUPACIÓN DE LA USUARIA: COMERCIANTE  NOMBRE DEL PR: ANA, FERNANDA REYES ROSETE TIPO DE RELACIÓN CON LA USUARIA: HIJA, EDAD: 23 FECHA DE NACIMIENTO: 16/12/1998 SEXO: FEMENINA, *GRADO DE ESTUDIOS:*PREPARATORIA TRUNCA DOMICILIO:, FRACCIONAMIENTO CABAÑAS VALSEQUILLO LOTE#2 COL OASIS  PADECE, ALGUNA ENFERMEDAD  TRASTORNO DE PERSONALIDAD   NARRACIÓN DE, LOS HECHOS:   AL ARRIBAR EN EL LUGAR , NOS ENCONTRAMOS CON, POLICÍA ESTATAL EN UNIDAD 1539 AL MANDO OFICIAL PATRICIA, GUTIÉRREZ SALAZAR MÁS UNO. SE ACTIVAN LOS CÓDIGOS SONOROS Y, NO HAY RESPUESTA POR LO CUAL SE REALIZA LLAMADA TELEFÓNICA, DONDE PETICIONARIA NARRA QUE SE ENCONTRABA EN EL (HOSPITAL, PSIQUIÁTRICO BATÁN) JUNTO A SU HIJA LA CUAL SUFRE DE SUS, FACULTADES MENTALES, POR LO QUE NOS TRASLADAMOS A HOSPITAL, PSIQUIÁTRICO BATÁN PARA ENTREVISTARNOS CON PETICIONARIA.  A, LAS 16:14 HRS ARRIBAMOS A INSTALACIONES DE HOSPITAL, PSIQUIÁTRICO BATÁN ,NOS ENTREVISTAMOS CON PETICIONARIA QUIEN, REFIERE FUE AGREDIDA FÍSICAMENTE POR SU HIJA DE NOMBRE (ANA, FERNANDA ROSETE) LA CUAL SUFRE DE SUS FACULTADES, MENTALES,POR LO QUE AL VER LA AGRESIÓN SU HERMANO MENOR DE, 11 AÑOS REALIZA LLAMADA AL 911.  CABE SEÑALAR QUE EL LLAMADO, FUE PARA QUE POLICÍA CONTUVIERA. ALA MENOR Y ESTÁ FUERA, TRASLADADA AL PSIQUIÁTRICO Y AQUEL ES PACIENTE DE ESE, NOSOCOMIO POR PADECIMIENTO DE PERSONALIDAD MÚLTIPLE.  POR EL, MOMENTO REFIERE NO REQUERIR NINGÚN APOYO YA QUE COMENTA QUE, SU HIJA SE ENCUENTRA BAJO TRATAMIENTO PSIQUIÁTRICO Y LA, LLAMADA TELEFÓNICA LA REALIZÓ SU MENOR HIJO EL CUAL ESTABA, ASUSTADO  A LAS17:23 HRS NOS RETIRAMOS DE HOSPITAL, PSIQUIÁTRICO BATÁN, PETICIONARIA AGRADECE LA ATENCIÓN, BRINDADA ,SE TOMA EVIDENCIA FOTOGRÁFICA Y NOS RETIRAMOS DEL, LUGAR , INFORMANDO EL NÚMERO DE EMERGENCIA AL CUAL PUEDE, LLAMAR POR CUALQUIER SITUACIÓN., //, TELMUJER CIERRA FOLIO CON INFORMACIÓN DE POLICÍA, //, POR PARTE DE CABINA  TORRE  SE REGRESA LLAMADA A, PETICIONARIA  AL NUMERAL 222 732 0480 , INDICA  QUE ESTA POR, LA ENTRADA DEL AFRICAM QUE  SU HIJA  SE PONE  AGRESIVA  , SE, LE  INDICA  QUE SALGA  MAS  HACIA  LA ENTRADA  YA  QUE  LA, UNIDAD  NO PUEDE  INGRESAR  A AFRICAM., /*/*/*/*/*/*/*/*/*/*/*/*/*/*/*//*/*/  ******** LA  UNIDAD, INFORMA ******* INDICA  UNIDAD  QUE  LOS  VIGILANTES LE, INDICAN QUE  NO LE  PUEDEN DAR EL ACCEDO , ASÍ MISMO  LLEGA, AL PUNTO UNIDAD  DEL ESTADO 1814 , ESTÁN EN ESPERA DE  QUE, PETICIONARIA SALGA  MAS  A LA PERIFERIA., LA  UNIDAD  SE  ENTREVISTA  CON  PETICIONARIA  DE  NOMBRE, GISELA  ROSETE LA CUAL REFIERE  QUE SU DOMICILIO    SE, ENCUENTRA  A LA  LATERAL DEL PARQUE DE  AFRICAM Y  TIENE  UN, FAMILIAR ESQUIZOFRÉNICO , EL CUAL SE PUSO MAL Y  LOS ATACO, POR ELLO SOLICITABA EL APOYO  , SE  LE  INDICA  QUE EL, VIGILANTE DE  AFRICAM NO LES  PERMITIÓ EL ACCESO , ASÍ MISMO, PETICIONARIA  SE  RETIRA  DEL PUNTO INDICANDO QUE  LLEVARA A, SU FAMILIAR  A  TERAPIA  , EL PUNTO SIN NOVEDAD, LA  UNIDAD, CONTINUA  CON SU RECORRIDO.</t>
  </si>
  <si>
    <t>;CAMINO REAL A TLAXCALA 3 A</t>
  </si>
  <si>
    <t>USUARIO REFIERE QUE SUS HIJOS ESTAN DROGADOS, Y AGRESIVOS CON ELLA, SOLICITA APOYO EN EL LUGAR, TEL CEL, OK, USUARIA NO DA CONTRAESQUINA, //, ENTERADA TELMUJER, ENTERADO UDAIM, UNIDAD VP-402 ABORDO LOS ELEMENTOS VAZQUEZ GARCIA EMMANUEL, // ISLAS VERGARA JUAN CARLOS, TORRE 4 PARA CONOCIMIENTO SE LE REALIZA LLAMADA A, PETICIONARIO NEGATIVO DE QUE CONTESTE  UNIDAD VP-402 ABORDO, LOS ELEMENTOS VAZQUEZ GARCIA EMMANUEL // ISLAS VERGARA JUAN, CARLOS INFORMA  ME ENTREVISTÓ CON LA SEÑORA MARIA ANSALDO, 2211058572 LA CUAL PIDE EL APOYO PARA ANEXAR A SUS HIJOS YA, QUE SUS HIJOS ESTÁN EN CONSUMIENDO DROGAS AL LLEGAR AL PUNTO, LAS PERSONAS SE RETIRAN DEL PUNTO SE DAN PASOS A SEGURO, QUEDANDO SIN NOVEDAD, //, TELMUJER CIERRA FOLIO CON INFORMACIÓN DE POLICÍA, //</t>
  </si>
  <si>
    <t>; PATRIOTISMO NUM 136 ESQ IGUALDAD</t>
  </si>
  <si>
    <t>MENCIONA QUE UN MASCULINO GOLPEA A SU PAPÁ, INDICA QUE EL, JOVEN SE ESCAPÓ Y DEJÓ AFUERA, REFIERE ES UN MASCULINO BLANCO, CON PLAYERA NEGRA, PANTALÓN, DE MEZCLILLA, Y MUCHOS TATUAJES, INDICA QUE ES BOXEADOR Y, QUE LE CAUSA TEMOR A LOS VECINOS POR LO CUAL NO QUIEREN, ACERCARSE, TEL CEL OK, ENTERADO UDAIM, //, TELMUJER DE CONOCIMIENTO, //, UNIDAD VP-125 --POL. SANCHEZ REYES ISAMITT,--POL. VELAZQUEZ, GARCIA JOSE DANIEL, EN EL PUNTO ME ENTREVISTO CON EL SEÑOR NESTOR JAVIER PÉREZ, TAMAYO CON NUMERO 2228332046 QUIEN INDICA SU HIJO LO GOLPEO,, PERO YA NO SE UBICA EN EL PUNTO, ASI MISMO SE LE DAN, PROCEDIMIENTOS A SEGUIR, //, TELMUJER CIERRA FOLIO CON INFORMACIÓN DE POLICÍA, //</t>
  </si>
  <si>
    <t>; MIGUEL HIDAGO // AV LAS TORRES</t>
  </si>
  <si>
    <t>USUARIA REPORTA QUE HAY UNA PELEA FAMILIAR , INDICA QUE ES, UNA PAREJA, NO SABE MUY BIEN QUE PASA , SOLO PIDE UNIDAD DE POLICA EN EL, PUNTO, TEL CEL OK, //, TELMUJER DE CONOCIMIENTO, //, 2DA LLAMADA DEL MISMO NUMERO , PREGUNTA POR LA UNIDAD DE, APOYO, //, TELMUJER EN ESPERA DE NOTAS DE POLICÍA., FORMATO AUXILIO O APOYO FOLIO 47489981 HORA DE RECEPCION DEL, APOYO: 06:59 PM  HORA DE LLEGADA AL LUGAR: 07:06 PM, ESPECIFICAR TIPO DE EVENTO O APOYO: VIOLENCIA FAMILIAR, RESULTADO: AL LLEGAR AL LUGAR ES NEGATIVO DE QUE ALGUIEN, INDIQUE ALGO A SI MISMO REALIZAMOS EXTENSO RECORRIDO POR EL, LUGAR , ESTA SIN NOVEDAD EL LUGAR, CONTINUAMOS  INFORMA, UNIDAD:  UNIDAD  SSC-028 POL. HERNANDEZ LOPEZ SONIA, ALEJANDRA,  -POL. CANTOR TORRES ANDREA, -POL. LOPEZ PLIEGO, FRANCISCO,-POL. MORALES FUENTES LUIS DONALDO, //, TELMUJER CIERRA FOLIO CON NOTAS ANTERIORES.</t>
  </si>
  <si>
    <t>; C. 5 SUR 11134 // PERIFERICO</t>
  </si>
  <si>
    <t>USUARIO REPORTA QUE SU PAPA ESTA AGRESIVO, USUARIO ES DISCAPACITADO, NO REFIERE ARMAS, NO REQUIERE AMBULANCIA, //, ENTERADA TELMUJER, RECHAZA SERVICIOS DE TELMUJER, ENTERADO UDAIM, FECHA: 04/03/2022   ESPECIFICAR TIPO DE EVENTO O APOYO:, VIOLENCIA FAMILIAR  HORA DE CONOCIMIENTO DEL AUXILIO: 19:50, HORA DE ARRIBÓ AL LUGAR:   20:00  CALLES:   5 SUR #11134, ACCIONES REALIZADAS: SE REALIZA PRESENCIA Y EXTENSO, RECORRIDO Y UBICAMOS AL PETICIONARIO DE NOMBRE MICHEL JUÁREZ, BOJALIL CON NUMERAL 2213322337 QUIEN INDICA QUE TIENE, PROBLEMAS CON SU PAPÁ DESDE EL DIVORCIO CON SU MAMÁ EN EL, LUGAR EL MASCULINO NO SALE DEL DOMICILIO  EL LUGAR ESTÁ SIN, NOVEDAD SE LE DAN PROCEDIMIENTOS AL MASCULINO   UNIDAD A, CARGO: VP-714, CON CONOCIMIENTO DE NOTAS DE POLICIA MUNICIPAL, POLICIA DEL, ESTADO CIERRA FOLIO., //, TELMUJER CIERRA FOLIO CON NOTAS ANTERIORES.</t>
  </si>
  <si>
    <t>;117 10526 OTE ESQ 6 SUR</t>
  </si>
  <si>
    <t>PET REPRTA QUE ES LA ESPOSA DE SU HIJO,  INDICA QUE LO ESTA AGREDIENDO FISICA Y VERVALMENTE, PIDE APOYO DE POLCIA YA QUE LE QUIERE DEJAR A SUS MENORES, TEL CEL OK, //, ENTERADA TELMUJER, 2DA LLAMADA DEL MISMO NUMERO ,PREGUNTA POR LA UNIDAD DE, APOYO , INDICA QUE SU ESPOSA LO QUIERE AGREDIR , PIDE POR, FAVOR SE APRESURE LA UNIDAD, FORMATO AUXILIO O APOYO  FECHA: 04/03/2022  ESPECIFICAR, APOYO O AUXILIO VIOLENCIA FAMILIAR  HORA DE RECEPCIÓN DEL, AUXILIO:  20:25HRS  *HORA DE ARRIBO *   20:30 HRS.  COLONIA, 107 Y 6 SUR ARBOLEDAS DE LOMA ELLA   ACCIONES REALIZADAS  SE, REALIZA RECORRIDO Y PRESENCIA  EN EL LUGAR, AL LLEGAR NOS, ENTREVISTAMOS CON EL PETICIONARIO DE NOMBRE JESÚS EFRÉN, SÁNCHEZ DÍAS CON NUMERAL 2225303041 QUIEN NOS INDICA QUE SU, NUERA LLEGÓ A SU CASA A AGREDIRLO NOS MENCIONA QUE  AL, MOMENTO EN QUE LA PATRULLA SE ACERCABA LA FEMENINA SE ALEJO, Y SE FUE DEL DOMICILIO RECORRIMOS LAS CALLES COLINDANTES Y, NEGATIVO DE ENCONTRARLA EL NOS AGRADECE EL APOYO NOS, RETIRAMOS PARA CONTINUAR EL RECORRIDO  UNIDAD A CARGO VP-717, CON CONOCIMIENTO DE NOTAS DE POLICIA MUNICIPAL, POLICIA DEL, ESTADO CIERRA FOLIO., //, TELMUJER CIERRA FOLIO CON NOTAS ANTERIORES.</t>
  </si>
  <si>
    <t>; JOSEFA ORTIZ DE DOMINGUEZ ESQ BLVD CARMELITAS</t>
  </si>
  <si>
    <t>FRACC BICENTENARIO</t>
  </si>
  <si>
    <t>[CELL], USUARIO REFIERE QUE SU HIJO ESTÁ AGRESIVO, //, ENTERADA TELMUJER, MENCIONA QUE SON AGRESIONES VERBALES, NO DA MÁS DATOS, RECHAZA ASESORÍAS, TEL CEL OK, UNIDAD VP-707 MARÍA DE LOS ÁNGELES SALDAÑA SERRANO//DAVID, FRANCISCO REYES, NO SE ENVIA UNIDAD DE PE POR OTROS DISPOSITIVOS, ATIENDE, POLICIA MUNICIPAL, UNIDAD VP-707 MARÍA DE LOS ÁNGELES SALDAÑA SERRANO//DAVID, FRANCISCO REYES LA UNIDAD REFIERE QUE NEGATIVO DE UBICAR A, PETICONARIO O ALGUIEN QU REFIERA ALGO, EL PUNTO SE ENCUENTRA, SIN ALTERACION Y LA UNIDAD CONTINUA CON SU RECORRIDO.  POR, PARTE DE TORRE 7 SE REGRESA LLAMADA PETICIONARIO Y REFIERE, QUE VIVE EN LA CALLE JOSEFA ORTIZ DE DOMINGUEZ MZ 3 LOTE 3, DE LA COLONIA VALLES DEL SUR EN CASTILLOTLA ENTRE LA 139 Y, 143 PTE REFIERE QUE LAS VIVIENDAS SON UNOS PIES DE CASA, ASI, MISMO CORRESPONDE A ZONA 8, //, TELMUJER CIERRA FOLIO CON NOTAS ANTERIORES.</t>
  </si>
  <si>
    <t>; 52 PTE //7 9 Y 11 NTE 910</t>
  </si>
  <si>
    <t>USUARIO REPORTA Q, UNOS MASCULINOS ESTAN AGREDIENDO A OTRO SUJETO , AL PARECER, ES EL PAPA DE LOS SOSPECHOSOS , NO SABE POR QUE RAZON, TEL CEL OK, //, ENTERADA TELMUJER, REPETIDO DEL FOLIO 47490512, SE CIERRA CON INF EN 47490512, //, TELMUJER CIERRA FOLIO CON NOTAS DEL FOLIO 47490512</t>
  </si>
  <si>
    <t>;CALLE 5 B MODULO 33 INTERIOR 5 ESQUINA RETORNO 5B</t>
  </si>
  <si>
    <t>[CELL], MENCIONA EL NOVIO DE SU MAMA ESTA AGRESIVO LE ACUSA DE, ROBARLE DINERO, LA GOLPEO Y A SU HERMANO, ///19.05962, -98.13310///, //, ENTERADA TELMUJER, PEP PENDIENTE DE UNIDAD, UNIDAD VP-334  POL. GUTIÉRREZ FLORES ARTURO /// POL. PÉREZ, LADRÓN DE GUEVARA JORGE, SIN OPERS DISPONIBLES, UNIDAD VP-334  POL. GUTIÉRREZ FLORES ARTURO /// POL. PÉREZ, LADRÓN DE GUEVARA JORGE, AL LLEGAR AL PUNTO ME ENTREVISTÓ CON CAROLINA MENDOZA, NOLASCO CON NÚMERAL 2212170935 LO CUAL SOLO NOS PIDE EL, APOYO PARA RETIRAR AL MASCULINO YA QUE SE ENCONTRABA EN, ESTADO DE EBRIEDAD. ASÍ MISMO SE RETIRA EL MASCULINO DEL, PUNTO QUEDANDO SIN NOVEDAD INFORMA BETA 3 CON APOYO DE LA, UNIDAD VP 335, PEP CON NOTAS DE POLICIA MUNICIPAL SE CIERRA FOLIO, //, TELMUJER REALIZO LLAMADA DE SEGUIMIENTO A PET. SIN EMBARGO, RECHAZO LOS SERVICIOS DE TELMUJER., //, TELMUJER CIERRA FOLIO CON NOTAS ANTERIORES.</t>
  </si>
  <si>
    <t>; C. 27 DE SEPTIEMBRE NUM 4 /// CHALTONA Y LIBERTAD</t>
  </si>
  <si>
    <t>[CELL], USUARIA REPORTA QUE SU HERMANO LA GOLPEO, ESTA EBRIO, NO REFIERE ARMAS, EL HERMANO GOLPEO UN VIDRIO, Y SE CORTO LA MANO, RECHAZA SERVICIOS DE TELMUJER, //, ENTERADA TELMUJER, SIN OPERS DISPONIBLES, INDICA QUE REQUIERE AMBULANCIA PARA EL AGRESOR, SE LE INDICA QUE ACUDE PRIMERO UNIDAD DE POLICIA YA QUE EL, LESIONADO ES EL AGRESOR, UNIDAD VP-119 ---POL. TORRES ATENCO MIGUEL ANGEL, -POL. 8082, VILLALBA GUTIERREZ SIDONIO, UDAIM SIN UNIDAD DISPONIBLE, TORRE ZONA 2, [04/03/2022 09:18 P. M.] [RESPONDIENDO A APOYO, 2] 47491300   UNIDAD VP-232 ABORDO POL. SALVADOR JORGE JOSE, LUIS// HERNANDEZ JIMENEZ RAUL, 47491300  POR PARTE DE TORRE DOS SE REALIZA LLAMADA AL, NUMERAL: 2212434468 Y ME ENTREVISTO CON C; MIRIIAM ANDREA, DORANTES QUIMANES, QUIEN MANIFIESTA: QUE LA NOVIA DE SU, HERMANO CARLOS ALEXIS DORANTES JIMENEZ, LES AVISO QUE ESTE, SE ENCONTRABA, CON ELLA EN ESTADO DE EBRIEDAD CUANDO COMENZO, A PELEARSE CON UNO DE SUS AMIGOS, SE LASTIMO LA MANO Y SE LO, LLEVARON AL HOSPITAL SUS FAMILIIATRES.  EN ESPERA DE LA, UNIDAD., PEP CON NOTAS DE POLICIA MUNICIPAL SE CIERRA FOLIO, //, TELMUJER REALIZO LLAMADA DE SEGUIMIENTO A PETICIONARIA,, RECHAZÓ LOS SERVICIOS DE LA LÍNEA., //, TELMUJER CIERRA FOLIO CON NOTAS ANTERIOES., 47491300 REPORTA LA UNIDAD AL ARRIBAR AL AUXILIO EN LA, COLONIA TEPEYAC POR: VIOLENCIA FAMILIAR NEGATIVO DE, VIOLENCIA FAMILIAR EN EL PUNTO SE ENTREVISTAN CON, PETICIONARIO DE NOMBRE:  MIRIIAM ANDREA DORANTES QUIMANES,, QUIEN LES MENCIONA QUE SU HERMANO SE PELIO CON UN AMIGO, AL, GOLPEAR EL UN VIDRIO SE LASTIMA SU MANO Y SUS FAMILIARES LO, TRASLADAN AL HOSPITAL PARA QUE LO ATIENDAN, PETICIONARIA NO, SABE A QUE HOSPITAL  SE LE DAN PROCEDIMIENTOS A SEGUIR, DEJANDO EL PUNTO SIN NOVEDAD, CONTINUA SU RECORRIDO.</t>
  </si>
  <si>
    <t>;PROLONGACION URANGA NUM 7 EDIFIC I 101 ---SAN JOAQUIN</t>
  </si>
  <si>
    <t>MENCIONA DE AGRESION A UN MENOR   DE  14 AÑOS, APROXIMADAMENTE,  ES AGREDIDO POR SU MAMA  Y  HERMANA,, REPORTA SU VECINA,  ESCUCHA GRITOS YA NO MAMA POR FAVORR, //, ENTERADA TELMUJER SIN OPERS DISPONIBLES, SE LE REGRESA LLAMADA A PETICINARIA INFORMA QUE ES VECINA  Y, QUE SOLO ESCUCHA  QUE EL MENOR PIEDE APOYO, SE MANDA UNIDAD  A VERIFICAR  LA SITUACION, DIA :  VIERNES   FECHA: 04 DE MARZO DE 2022  HORA DE, AUXILIO: 21:27   HORA DE LLEGADA : 21:45   UNIDAD: M216, SECTOR:  SECTOR 7   TIPO DE AUXILIO: MENOR PIDIENDO APOYO, DESCRIPCION DE LOS HECHOS: SIENDO EL DÍA MIERCOLES 04 DE, MARZO DEL 2022  REALIZANDO RECORRIDO SOBRE CALLE LA TLAXCALA, INFORMA CABINA CENTRAL VÍA TELEFÓNICA DE ACUDIR A CALLE, CALLE URANGA COMO REFERENCIA  FRACCIONAMIENTO VILLAS LA, HACIENDA YA QUE REFIEREN DE MENOR PIDIENDO APOYO  EN, EDIFICIO 1 DEPARTAMENTO 101 AL ARRIBAR AL LUGAR SE REALIZA, RECORRIDO CON ALTOPARLANTE LO CUAL LOS EDIFICIOS ESTAN, ORDENADOS CON LETRAS Y NO CON NÚMEROS ASÍ MISMO NO SE UBICA, PETICIONARIO NI ALGÚN VECINO REFIERA NADA POR LO CUAL SE, AVISA A CABINA CENTRAL QUEDANDO SIN NOVEDAD, //, TELMUJER CIERRA FOLIO CON NOTAS ANTERIORES.</t>
  </si>
  <si>
    <t>; CALLE CUAUHTEMOC 19</t>
  </si>
  <si>
    <t>CUAUTILULCO</t>
  </si>
  <si>
    <t>[CELL], RE APOYO DE POLICIA, MENCIONA QUE SU PAREJA LA AGREDIO Y NO, LE DA A SU HIJA, ELLA SE QUIERE RETIRAR DEL LUGAR,, UNICAMENTE REQUIERE APOYO PARA QUE LE ENTREGGUEN A SU HIJA, TEL CEL OK, SE COORDINÓ LA EMERGENCIA CON POL. MPAL. RECIBE RESPONSABLE, DE TURNO OF. MOISES HERNANDEZ DIAZ., //, ENTERADA TELMUJER SIN OPERS DISPONIBLES, AL LUGAR ACUDIO LA UNIDAD 190 AL MANDO DEL OF. DANIEL CANO, IBARRA MAS 1 CON APOYO DE LA UNIDAD 063 AL MANDO DEL OF., FORTINO LOPEZ CAZARES, //, TELMUJER EN ESPERA DE NOTAS DE POLICÍA., REFIRIÓ EL OF. EN EL LUGAR HIZO CONTACTO CON LA C. NAIDELIN, CALDERON PEREZ 20 AÑOS QUIEN MENCIONO QUE SU PAREJA LA, AGREDIO Y LE QUITO SU HIJA DE 6 MESES NOMBRE AITANA CALDERON, PEREZ, EN EL LUGAR AMBOS MOSTRABAN SIGNOS DE VIOLENCIA, LOS, OF. DIERON LA RECOMENDACION QUE ACUDAN ANTE EL MP. PARA SU, DENUNCIA CORRESPONDIENTE A LO QUE ACCEDEN, MASCULINO DE, NOMBRE ISMAEL CRUZ LOPEZ JUAREZ 23 AÑOS, LA FEMENINA FUE, TRASLADADA A CASA DE UN FAMILIAR. SIN MAYOR NOVEDAD LAS, UNIDADES SE RETIRARON DEL LUGAR., //, TELMUJER REALIZO LLAMADA DE SEGUIMIENTO A PET. SIN EMBARGO, LA OPERADORA INDICA QUE SE ENCUENTRA OCUPADO., //, TELMUJER REALIZÓ NUEVAMENTE LLAMADA SIN EMBARGO OPERADORA, INDICA QUE SE ENCUENTRA OCUPADO., //, TELMUJER CIERRA FOLIO CON NOTAS ANTERIORES.</t>
  </si>
  <si>
    <t>; 27 SUR ESQ 141 PTE</t>
  </si>
  <si>
    <t>CELL AV SAN MARCOS/PRV D 25 S, 232476, USUARIO SOLICITA APOYO DE PATRULLA, MENCIONA QUE SU HIJO, ESTÁ VIOLENTO Y LO SACÓ DE LA CASA., NO CUENTA CON TELÉFONO CELULAR. MARCÓ DE UN TEL PÚBLICO., ESPERA LA UNIDAD POR EL BODEGA AURRERA DE SANTA CLARA, SU DOMICILIO SE ENCUENTRA EN EL FRACCIONEMIENTO, BICENTENARIO., //, ENTERADA TELMUJER, SIN OPERS DISPONIBLES, 2DA LLAMADA DEL MISMO , PREGUNTA POR LA UNIDAD DE APOYO, //, TELMUJER EN ESPERA DE NOTAS DE POLICÍA, UNIDAD VP-825 A BORDO GARCÍA GARCÍA GIOVANI// DOMINGO, SANTIAGO ROSALÍA******************LA UNIDAD EN EL LUGAR, INDICA SE ENTREVISTA CON GUILLERMO  RAMOS ALVARADO DIRECCIÓN, CALLE JOSÉ ORTIZ DE DOMINGUEZ MANZANA 9 NÚMERO 3 FRACC, BICENTENARIO, QUIEN REFIERE QUE SU HIJO DE NOMBRE GUILLERMO, RAMOS VICTORIANO DE 23 AÑOS  SE PONE AGRESIVO YA QUE, CONSUME DROGAS Y DEL MISMO CONSUMO YA ESTA  UN POCO, PERTURBADO TAMBIEN REFIERE QUE  SU HIJO NO TRABAJA NI, ESTUDIA ES POR ELLO QUE YA NO QUIERE QUE ESTE EN SU CASA ,, SE LE DAN PROCEDIMIENTOS A PET ASI MISMO REFIERE QUE SOLO, POR HOY LO DEJARA PASAR LA NOCHE, NO PROPORCIONA NÚMERO, TELEFÓNICO  SE LLEGA A UN ACUERDO Y LA UNIDAD CONTINÚA SU, RECORRIDO, CON CONOCIMIENTO DE NOTAS DE POLICIA MUNICIPAL, POLICIA DEL, ESTADO CIERRA FOLIO., //, TELMUJER CIERRA FOLIO CON NOTAS ANTERIORES.</t>
  </si>
  <si>
    <t>; PRIV OCTAVIO PAZ LOTE 14</t>
  </si>
  <si>
    <t>REFIERE QUE HAY PROBLEMAS FMAILIARES, REQUIERE UNIDAD EN EL PUNTO, REFIERE QUE HAY UN NIÑO DESCUIDADO EN EL PUNTO, TEL CEL, OK, //, ENTERADA TELMUJER, FORMATO AUXILIOS O APOYOS ??  FECHA:   04/03/2022, ESPECIFICAR TIPO DE EVENTO:  VIOLENCIA FAMILIAR  HORA DE, CONOCIMIENTO 22:10 HRS  HORA DE ARRIBO 22:15 HRS  CALLES, CALLE OCTAVIO PAZ LOTE 14 COL. JARDINES DE SANTIAGO, RESULTADOS  NOS ENTREVISTAMOS CON JUDITH CELENDA  BRETÓN, AGUILAR CON NUMERAL 3680931 LA CUAL NOS INDICA ESTÁ EN, DESACUERDO CON SU HERMANA POR EL CUIDADO Y SUPUESTO MALTRATO, DE UN MENOR EL CUAL ES HIJO DE UNA SOBRINA PERO POR, CUESTIONES DE TRABAJO LO DEJAN AL CUIDADO DE ELLAS, SE, DIALOGA CON LAS 2 FEMENINAS Y ASÍ MISMO SE OBSERVA AL MENOR, EL CUAL APARENTEMENTE NO SUFRE VIOLENCIA NI MALTRATOS, ASÍ, MISMO TIENEN OTRAS DIFERENCIAS POR PROPIEDADES FAMILIARES,, SE LES DAN PROCEDIMIENTOS A SEGUIR A AMBAS PARTES. QUEDANDO, EN LUGAR SIN NOVEDAD Y LA UNIDAD SE RETIRA CONTINUANDO CON, SU RECORRIDO   INFORMA:  VP-718, PARA ATENDER ESTE INCIDENTE NOS APOYAMOS DE UNIDADES DE, POLICIA MUNICIPAL. PERSONAL DE POLICIA DEL ESTADO EN, DIFERENTES OPERATIVOS DE SEGURIDAD CIUDADANA., CON CONOCIMIENTO DE NOTAS DE POLICIA MUNICIPAL, POLICIA DEL, ESTADO CIERRA FOLIO., //, TELMUJER CIERRA FOLIO CON NOTAS ANTERIORES.</t>
  </si>
  <si>
    <t>;EDIFICIO 9/DEPTO B</t>
  </si>
  <si>
    <t>[CELL], INDICA SU ESPOSA LO ESTA AGREDIENDO, LO INTENTA GOLPEAR, TEL CEL, OK, /////, //, ENTERADA TELMUJER, /////, SE PASA REPORTE A POLICIA MUNICIPAL</t>
  </si>
  <si>
    <t>;CDA ALTOS DE JALISCO NUM 16 ENTREW LIBERTAD Y ALTOS DE JAISCO</t>
  </si>
  <si>
    <t>MENCIONA DE PROBLEMA FAMILIAR, MENCIONA LA CORRIERON NO, TIENE DONDE DESCANSAR TIENE 5  MENORES DE EDAD, //, REQUIERE ASESORIA JURIDICA Y APOYO DE POLICIA, ENTERADA TELMUJER, EN LÍNEA CON PETICIONARIA.,  //TRANSFERENCIA EXT 10130 TEL MUJER, //, REFIERE PETICIONARIA QUE EL PROBLEMA INICIO POR SUS HIJAS,, YA QUE  SE ENCUENTRA EN DESACUERDO DE QUE TENGA NOVIO, PERO, SU MAMÁ LE METE CIZAÑA A SU HIJA, Y ADEMÁS LA AGREDE A, PETICIONARIA., UNIDAD VP-119 ---POL. TORRES ATENCO MIGUEL ANGEL, -POL. 8082, VILLALBA GUTIERREZ SIDONIO, POR PARTE DE CABINA TORRE 1 SE REGRESA LLAMADA A, PETICIONARIO, SIN LOGRAR QUE NOS CONTESTE NOS MANDA A, OCUPADO, FORMATO AUXILIO O APOYO FOLIO 47492213 HORA DE RECEPCION DEL, APOYO: 11:14 PM  HORA DE LLEGADA AL LUGAR: 11:20 PM, ESPECIFICAR TIPO DE EVENTO O APOYO: VIOLENCIA FAMILIAR, RESULTADO: EN LE LUGAR REALIZAMOS PRESENCIA, NADIE REFIERE, NADA CONTINUAMOS INFORMA UNIDAD:  UNIDAD VP-119 ---POL., TORRES ATENCO MIGUEL ANGEL, -POL. 8082 VILLALBA GUTIERREZ, SIDONIO, MUJER DE NOMBRE DANIELA PÉREZ SORIANO, EDAD: 38 AÑOS, ESTADO, CIVIL: SOLTERA, TIENE DOS HIJAS DE 19 Y 15 AÑOS DE EDAD Y 6, HIJOS DE 19,10,9,7,3 Y 5 AÑOS DE EDAD, NO HABLA LENGUA, INDÍGENA NI EXTRANJERA, OCUPACIÓN: POR SU CUENTA, NIVEL DE, INSTRUCCIÓN: PRIMARIA, TIPO DE VIOLENCIA: PSICOLÓGICA,, MODALIDAD: FAMILIAR, NIVEL DE RIESGO: MEDIO, GENERADOR DE, VIOLENCIA DE NOMBRE: ISABEL  SORIANO GARCÍA, PARENTESCO:, MADRE, INDICÓ QUE SU MADRE LE METE CIZAÑA A SUS HIJAS, EL, PROBLEMA SE SUSCITO PORQUE PETICIONARIA NO QUIERE QUE SUS, HIJAS TENGAN NOVIO POR SU CORTA EDAD, SIEMPRE TIENEN, PROBLEMAS DESACUERDOS, Y EXISTE AGRESIÓN VERBAL, ACTUALMENTE, NO TIENE DONDE QUEDARSE A DORMIR.  EN VIRTUD DE LO ANTERIOR,, SE LE INVITA A PODER CONTACTAR UNA RED DE APOYO, YA QUE, REFIERE QUE SI TIENE. LE INFORMÉ SU DERECHO A VIVIR UNA VIDA, LIBRE DE VIOLENCIA, LE PROPORCIONÉ INFORMACIÓN DE CENTRO DE, JUSTICIA ALTERNATIVA. POR ÚLTIMO, LE REITERE LOS SERVICIOS, DE TELMUJER, LOS HORARIOS Y EL NÚMERO DIRECTO., //, TELMUJER CIERRA FOLIO CON NOTAS ANTERIORES.</t>
  </si>
  <si>
    <t>;TASCO 124 ESQUINA AV NACIONAL</t>
  </si>
  <si>
    <t>MENCIONA QUE SU ESPOSO ESTA VIOLENTO, COMENTA LA AGREDIO  VIO QUE AGARRO ALGO Y  TEME LA LESIONE, //, ENTERADA TELMUJER,, UNIDAD VP-830 A BORDO  POL. /MIRANDA  ROMERO  JARELI, ///VILLA   SORIANO    JUAN     CARLOS, UNIDAD VP-830 A BORDO  POL. /MIRANDA  ROMERO  JARELI, ///VILLA   SORIANO    JUAN     CARLOS********************LA, UNIDAD EN EL LUGAR INDICA NO SE UBICA A PET SE LE MARCAMADA, DIRECTO A BUZÓN LA UNIDAD CONTINUAS RECORRIDO, CON CONOCIMIENTO DE NOTAS DE POLICIA MUNICIPAL, POLICIA DEL, ESTADO CIERRA FOLIO.</t>
  </si>
  <si>
    <t>;PRIV 5 DE MAYO NUM 5410 ESQ 56 Y 62 PTE</t>
  </si>
  <si>
    <t>[CELL], INDICA QUE SU HERMANA ESTA MUY AGRESIVA MENCIONA QUE LE, ARROJO CLORO, PIDE APOYO DE POLICIA, TEL CEL, OK, //, ENTERADA TELMUJER, 47492306</t>
  </si>
  <si>
    <t>; VIOLETA 3212-A</t>
  </si>
  <si>
    <t>[CELL], REFIERE QUE ESTAN EN GRUPO DE WATSAP Y UNA MENOR DE EDAD, ESTA SOLICITANDO APOYO YA QUE SU MAMA LLEGO EN ESTADO DE, EBRIEDAD Y LA ESTA AGREDIENDO, UNICOS DATOS YA QUE AL APRECER LE QUITARON EL TELEFONO A LA, MENOR, ACUDE LA UNIDAD P-441, SOLICITA SEA DE MANERA ANONIMA, //, ENTERADA TELMUJER</t>
  </si>
  <si>
    <t>; ALTA NUM 628 INT 1 ESQ JAZMINES</t>
  </si>
  <si>
    <t>MAGNOLIAS</t>
  </si>
  <si>
    <t>[CELL], MENCIONA  QUE EN LA CASA DE UN VECINO , EL MASCULINO ESTÁ, AGRESIVO, INDCA QUE AL PARECER SE ENCERRÓ CON LA FAMILIA, NO SABE QUE PASA EXACTAMENTE, SOLICITA APOYO DE PATRULLA., TEL CEL OK, //, ENTERADA TELMUJER, 2DA LLAMADA NAYELI FLORES TEL 222 587-0025REPORTA QUE SU, VECINA ESTA GRITANDO PIDIENDO AYUDA, LA ESTA GOLPEANDO SU, MARIDO, UNIDAD VP-123 -POL. 7261 ESTEVEZ MENDEZ EDGAR GERARDO,  POL., 7081 BAUTISTA NAVARRETE HUGO, ACUDE UNIDAD  1318, AL ARRIBAR EN EL LUGAR SE ACTIVAN CÓDIGOS SONOROS Y, LUMINOSOS,  SE TOCA EN EL DOMICILIO INDICADO Y NO HAY, RESPUESTA.    SE LE MARCA A PETICIONARIA AL NÚMERO, PROPORCIONADO COMO MEDIO DE CONTACTO Y SOLO MANDA A BUZÓN., PERMANECEMOS EN EL LUGAR Y SE REALIZA EXTENSO 9 POR LA ZONA, Y NO HAY NADIE QUE SOLICITE AUXILIO., FORMATO AUXILIO O APOYO FOLIO 47492549 HORA DE RECEPCION DEL, APOYO: 12:15 AM  HORA DE LLEGADA AL LUGAR: 12:23 AM, ESPECIFICAR TIPO DE EVENTO O APOYO:  VIOLENCIA FAMILIAR, RESULTADO: ME ENTREVISTO CON MARÍA VIERA TLACHINA 2224553855, CÉSAR MENDOZA CÓRDOBA SE ENCUENTRA EN ESTADO DE AMBRIGUEZ, LLEGA Y SACA ASU ESPOSA A EMPUJONES Y SE EN SIERRA CON SU, MENORES HIJOS ASÍ MISMO OFENDIENDO EN TODO MOMENTO. SE, DIALOGA CON AMBAS PARTES, EL LUGAR QUEDA SIN NOVEDAD., INFORMA UNIDAD:  UNIDAD VP-123 -POL. 7261 ESTEVEZ MENDEZ, EDGAR GERARDO,  POL. 7081 BAUTISTA NAVARRETE HUGO, CON CONOCIMIENTO DE NOTAS DE POLICIA MUNICIPAL, POLICIA DEL, ESTADO CIERRA FOLIO., //, TELMUJER CIERRA FOLIO CON NOTAS ANTERIORES.</t>
  </si>
  <si>
    <t>;CALLE VICENTE GUERRERO NUM 4/ZARAGOZA Y CHAPULTEPEC</t>
  </si>
  <si>
    <t>INDICA SU EX PAREJA INTENTA INGRESAR AL DOMIICLIO, PATEANDO LA PUERTA Y ESTA EBRIO, TEL CEL, OK, //////, UDAIM DE CONOCIMIENTO, /////SE PASA REPORTE A POLICIA MUNICIPAL///, //, ENTERADA TELMUJER, /////, ACUDE UNIDAD 15187 A CARGO DE POLICIA MODESTO ANGUIANO DIAZ, CON 1 EFECTIVO MAS INFORMANDO QUE ARRIBAN AL LUGAR A LAS, 23:22 HORAS ENCONTRANDOSE LA REJA DE LA UNIDAD HABITACIONAL, ESMERALDA CERRADA, ASÍ MISMO SE REALIZA LLAMADA A, PETICIONARIO QUIEN NO CONTESTA, POR LO QUE SE CONTINUA CON, EL RECORRIDO DE SEGURIDAD Y VIGILANCIA, //, TELMUJER CIERRA FOLIO CON NOTAS ANTERIORES.</t>
  </si>
  <si>
    <t>; C. PRIV DE 42 NTE NUM 37 /// CARRIL</t>
  </si>
  <si>
    <t>USUARIO REPORTA QUE TUVO UN PROBLEMA CON SU ESPOSA Y ESTA, AGRESIVA, //, ENTERADA TELMUJER, ENTERADA TELMUJERTILICO, ELLA LO GOLPEO, INDICA NO REQUIEREN AMBULANCIA, REFIERE QUE LA DISCUSION FUE PORQUE USUARIO LLEGO EN ESTADO, ETILICO, TEL CEL OK, POR PARTE DE TORRE DOS SE REALIZA LLAMADA AL NUMERAL:, 2228880297 Y ME ENTREVISTO CON C; MAURICIO CARRANZA ANDREW,, QUIEN MANIFIESTA TUVO UNA DISCUSIÓN CON SU ESPOSA AMARANTA, BERICE AGUELLO GUZMAN Y LO AGREDIO FISICAMENTE, SOLICTA LA, UNIDADD DE POLICIA PARA CALAMR EL PROBLRMA., UNIDAD SSC-029 ABORDO POL.HERNANDEZ CID RAUL// RAMIREZ, FIGUEROA MIGUEL, INDICA LA UNIDAD REALIZO RECORRIDO Y NEGATIVO DE QUE ALGUIEN, LE INDIQUE ALGO SIN ALTERACION EL PUNTO , ANEXA EVIDENCIA, FOTOGRAFICA DE QUE SE ACUDIO ALA UXILIO, 2DA LLAMADA 221 363-3740 PREGUNTA POR AL UNIDAD, //, TELMUJER CIERRA FOLIO CON NOTAS ANTERIORES., PEP CON N OTAS DE POLICIA MUNICIPAL SE CIERRA FOLIO</t>
  </si>
  <si>
    <t>;CALLE ENCINO PONIENTE 15118A ESQ AV DEL JARDIN</t>
  </si>
  <si>
    <t>[CELL], MENCIONA QUE LLEGO TARDE DE TRABAJAR Y SUS HERMANAS  QUE SON, 2 LE PEGARON Y LA ESTAN CORRIENDOD E LA CASA POR LO QUE PIDE, LA UNIDAD, TEL CEL OK, EXT 10130 SIN EXITO, //, ENTERADA TELMUJER, CON LA LÍNEA OCUPADA, UNIDAD VP-828 A BORDO DE ORTEGA QUEZADA MARCOS DE JESUS  //, RODRIGUEZ GOMEZ MILDRET DEL CARMEN, EN LA LLAMADA SE ESCUCHA COMO LA AGREDEN VERBALMENTE., UNIDAD VP-828 A BORDO DE ORTEGA QUEZADA MARCOS DE JESUS  //, RODRIGUEZ GOMEZ MILDRET DEL CARMEN, ************************************LA UNIDAD EN EL LUGAR, INIDCA NO SE UBICA A PET SE LE MARCA MADA DIRECTOA A BUZON, LA UNIDAD CONTINUA SU RECORRIDO, SE ATIENDE CON FOLIO 47492722, 2DA LLAMADA MISMA USUARIA PREGUNTA POR LA UNIDAD, HA LO, INDICA NO HA LLEGADO, SE VUELVE A DIVIR FOLIO PARA SU ATENCION Y RETORNE UNIDAD, MUJER DE NOMBRE ROSA ISELA REYES CRUZ, EDAD: 24 AÑOS, ESTADO, CIVIL: CASADA, TIENE DOS HIJOS DE 2 Y 4 AÑOS DE EDAD,, OCUPACIÓN: EMPLEADA, NO HABLA LENGUA INDÍGENA NI EXTRANJERA,, NIVEL DE INSTRUCCIÓN: PREPARATORIA, TIPO DE VIOLENCIA:, FISÍCA Y PSICOLOGICA, MODALIDAD: FAMILIAR, NIVEL DE RIESGO:, MEDIO. REFIERE USUARIA QUE SU HERMANA DE NOMBRE EVELIA REYES, CRUZ LA AGREDIÓ FISÍCA Y PSICOLÓGICA DERIVADO DE QUE LLEGO, TARDE, REFIERE QUE NO TIENE TIEMPO PARA DIVERTIRSE POR LO, QUE HOY DECIDIÓ SALIR, SIN EMBARGO, AL LLEGAR RECIBIÓ LAS, AGRESIONES POR PARTE DE SU HERMANA, NO DESEA PROCEDER DE, FORMA JURÍDICA, SOLO DESEA EL APOYO PARA QUE PUEDAN, ACOMPAÑARLE A SALIR DEL DOMICILIO JUNTO CON SUS HIJOS. EN, VIRTUD DE LO ANTERIOR, LE INFORME SU DERECHO A VIVIR UNA, VIDA LIBRE DE VIOLENCIA, SU DERECHO A DENUNCIAR, LE REITERE, LOS SERVICIOS DE TELMUJER Y EL NÚMERO DIRECTO-, 47492722  SE ATIENDE CON ESTE FOLIO, 3RA LLAMADA USUARIA PREGUNTA POR LA UNIDAD, INDICAQUE SU TIO CERRO EL PRTON CON LLAVE Y USUARIA NO PUEDE, SALIR, 4TA SECCION INDICA QUE ESTA ESPERANDO LA PATRULA Y NO LLEGA, VIA CARBYNE 222 186-4821, COORDENADAS 18.94535, -98.24079, SE DA CONOCMEINTO A EXT 10121, SE VUELVE A DIVIDIR FOLIO, *************, INFORMA LA UNIDAD SE SOLICITA INTERVENCIÓN DEL JUEZ DE LO, FAMILIAR, EN ESPERA DE MAS DATOS, //, TELMUJER CIERRA FOLIO CON NOTAS ANTERIORES, PUESTO QUE ES, REPETIDO SE ATIENE EN EL FOLIO 47492785, CON CONOCIMIENTO DE NOTAS DE POLICIA MUNICIPAL, POLICIA DEL, ESTADO CIERRA FOLIO., //, TELMUJER CIERRA FOLIO CON NOTAS ANTERIORES., SE ATENDÍ CON FOLIO 47492722, *******, CON ESTA HORA INFORMA LA UNIDAD DE UDAIM, :*PETICIONARIA:*ROSA ISELA REYES CRUZ. *EDAD:*23 *FECHA DE, NACIMIENTO:*13/04/2022 *OCUPACIÓN:*NIÑERA *NÚMERO, TELEFÓNICO:*22 21 86 48 21 *HIJOS:*02 MASCULINOS ( 04 Y 02, AÑOS. ) ESCOLARIDAD: LICENCIADA EN CONTABILIDAD TRUNCA., *NOMBRE PR:*ELVIA REYES CRUZ. *PARENTESCO:*HERMANA *EDAD:*18, *FECHA DE NACIMIENTO:*12/01/2004 OCUPACIÓN: ESTUDIANTE, *ESCOLARIDAD.*3/O. DE BACHILLERATO. *ALIAS:NINGUNO DURANTE, LA AGRESIÓN ESTABA EFECTOS DE ALGUNA DROGA: NO *CONSUME:*NO, *POSEE ALGÚN TIPO DE ARMA EL PR:*NO   *NARRACIÓN DE LOS, HECHOS:*AL ARRIBAR AL LUGAR NOS ENTREVISTAMOS CON, PETICIONARIA QUIEN REFIERE QUE LLEGO A SU DOMICILIO A LAS, 00:39 HORAS DONDE VIVEN SUS HIJOS DE NOMBRE J. M. F. R. DE, 04 AÑOS Y N. M. F. R. DE 02 AÑOS, AL IGUAL QUE SUS PADRES Y, HERMANAS, (POR EL MOMENTO NO SE ENCONTRABAN SUS PADRES YA, QUE FUERON A UNA FIESTA )SU HERMANA EVELIA REYES FUENTES DE, 18 AÑOS LE RECLAMA LA HORA EN QUE LLEGO, INGRESAN AL, DOMICILIO Y AL LLEGAR AL CUARTO EVELIA SE LE ABALANZA, GOLPEANDOLA EINICIAN UN FORCEJEO, DESPUÉS DE FORCEJEAR SE, LOGRA LIBRAR ENCERRANDOSE EN EL BAÑO, MOMENTO EN QUE LLAMO A, 911 SOLICITANDO UNA UNIDAD DE UDAIM.  SOLICITA RETIRARSE DE, ESE DOMICILIO JUNTO CON SUS HIJOS.  A LAS 02:31 SE SOLICITA, INTERVENCIÓN DEL JUEZ DE LO FAMILIAR.  A LAS 03:28 ARRIBA DE, LO FAMILIAR CARLOS ISAAC RAMÍREZ NAVA DEL JUZGADO 17, AUXILIAR NÚMERO 17 Y SECRETARIA DE ACUERDOS LIC. MARIA LUISA, MORALES SALDAÑA.  A LAS 04:05 HORAS FINALIZA INTERVENCIÓN DE, JUEZ DE LO FAMILIAR DECRETANDO DEPÓSITO DE PETICIONARIA EN, EL DOMICILIO DE SU TIA ANA MARÍA GONZÁLEZ DE 57 AÑOS DE, EDAD, OCUPACIÓN AMA DE CASA, UBICADO EN CALLE PRIV. TLAXCALA, 533-1, COLONIA. VICENTE GUERRERO, PUEBLA. NÚMERO DE TELEFONO, 2223526563  A LAS 04:53 ES DEPOSITADA USUARIA EN EL, DOMICILIO DE RED DE APOYO.  NÚMERO DE MEDIDA 328 Y, EXPEDIENTE 198/2022 EN EL JUZGADO 2/O DE LO FAMILIAR.  UDAIM, BRINDO A PETICIONARIA PAP, SE PROPORCIONO INFORMACIÓN, RELEVANTE SOBRE NUESTRAS FACULTADES DE ACTUAR PARA LA, PROTECCIÓN Y PREVENCIÓN DE VIOLENCIA FAMILIAR EN CONTRA DE, LA MUJER, SE LE ARGUMENTA ORIENTACIÓN JURÍDICA, SE  DAN A, CONOCER LAS INSTANCIAS PARA QUE  PROCEDA A DENUNCIAR, COMO, ES LA FISCALÍA ESPECIALIZADA EN DELITOS DE  VIOLENCIA DE, GÉNERO Y  FAMILIAR, SE PROPORCIONA INFORMACIÓN SOBRE  LOS, TIPOS,MODALIDADES DE VIOLENCIA, ASÍ COMO EL CICLO DE, VIOLENCIA Y ESTANCIAS DONDE PUEDE ACUDIR PARA RECIBIR APOYO, PSICOLÓGICO, COMO ES EL CJM Y ACOMPAÑAMIENTO.</t>
  </si>
  <si>
    <t>;CALLE ENCINO PTE 15118 A // BONSAI Y AV DEL JARDIN</t>
  </si>
  <si>
    <t>USUARIA REPORTA QUE SU S HERMANAS LA AGREDIERON, NO SE ENVIA UNIDAD DE PE POR OTROS DISPOSITIVOS, ATIENDE, POLICIA MUNICIPAL, //, ENTERADA TELMUJER, SE TRANSFIERE EXT 10130, QUEDA EN ESPERA DE UNIDAD, //, TEL.CEL.OK, TELMUJER EN LÍNEA CON PETICIONARIA, REFIERE QUE ES MADRE, SOLTERA VIVE CON SUS PAPÁS Y TRABAJA., MENCIONA QUE QUISO DARSE UNA ESCAPADA PARA IRSE  DE FIESTA,, LLEGÓ HACE COMO MEDIA HORA A SU CASA, SUS PAPÁS NO ESTAN YA, QUE SE FUERON A UNA BODA., REP 47492736, SUS HERMANAS AL DARSE CUENTA QUE SE FUE, LA AGARRARON A, GOLPES-, //, EN LA LLAMADA SE ESCUCHA COMO LA AGREDEN VERBALMENTE., UNIDAD VP-828 A BORDO DE ORTEGA QUEZADA MARCOS DE JESUS  //, RODRIGUEZ GOMEZ MILDRET DEL CARMEN, ************************************LA UNIDAD EN EL LUGAR, INIDCA NO SE UBICA A PET SE LE MARCA MADA DIRECTOA A BUZON, LA UNIDAD CONTINUA SU RECORRIDO, SE ATIENDE CON FOLIO 47492722, 2DA LLAMADA MISMA USUARIA PREGUNTA POR LA UNIDAD, HA LO, INDICA NO HA LLEGADO, SE VUELVE A DIVIR FOLIO PARA SU ATENCION Y RETORNE UNIDAD, MUJER DE NOMBRE ROSA ISELA REYES CRUZ, EDAD: 24 AÑOS, ESTADO, CIVIL: CASADA, TIENE DOS HIJOS DE 2 Y 4 AÑOS DE EDAD,, OCUPACIÓN: EMPLEADA, NO HABLA LENGUA INDÍGENA NI EXTRANJERA,, NIVEL DE INSTRUCCIÓN: PREPARATORIA, TIPO DE VIOLENCIA:, FISÍCA Y PSICOLOGICA, MODALIDAD: FAMILIAR, NIVEL DE RIESGO:, MEDIO. REFIERE USUARIA QUE SU HERMANA DE NOMBRE EVELIA REYES, CRUZ LA AGREDIÓ FISÍCA Y PSICOLÓGICA DERIVADO DE QUE LLEGO, TARDE, REFIERE QUE NO TIENE TIEMPO PARA DIVERTIRSE POR LO, QUE HOY DECIDIÓ SALIR, SIN EMBARGO, AL LLEGAR RECIBIÓ LAS, AGRESIONES POR PARTE DE SU HERMANA, NO DESEA PROCEDER DE, FORMA JURÍDICA, SOLO DESEA EL APOYO PARA QUE PUEDAN, ACOMPAÑARLE A SALIR DEL DOMICILIO JUNTO CON SUS HIJOS. EN, VIRTUD DE LO ANTERIOR, LE INFORME SU DERECHO A VIVIR UNA, VIDA LIBRE DE VIOLENCIA, SU DERECHO A DENUNCIAR, LE REITERE, LOS SERVICIOS DE TELMUJER Y EL NÚMERO DIRECTO-, 47492722  SE ATIENDE CON ESTE FOLIO, 3RA LLAMADA USUARIA PREGUNTA POR LA UNIDAD, INDICAQUE SU TIO CERRO EL PRTON CON LLAVE Y USUARIA NO PUEDE, SALIR, 4TA SECCION INDICA QUE ESTA ESPERANDO LA PATRULA Y NO LLEGA, VIA CARBYNE 222 186-4821, COORDENADAS 18.94535, -98.24079, SE DA CONOCMEINTO A EXT 10121, SE VUELVE A DIVIDIR FOLIO, *************, INFORMA LA UNIDAD SE SOLICITA INTERVENCIÓN DEL JUEZ DE LO, FAMILIAR, EN ESPERA DE MAS DATOS, //, TELMUJER CIERRA FOLIO CON NOTAS ANTERIORES, PUESTO QUE ES, REPETIDO SE ATIENE EN EL FOLIO 47492785, CON CONOCIMIENTO DE NOTAS DE POLICIA MUNICIPAL, POLICIA DEL, ESTADO CIERRA FOLIO., //, TELMUJER CIERRA FOLIO CON NOTAS ANTERIORES., SE ATENDÍ CON FOLIO 47492722, *******, CON ESTA HORA INFORMA LA UNIDAD DE UDAIM, :*PETICIONARIA:*ROSA ISELA REYES CRUZ. *EDAD:*23 *FECHA DE, NACIMIENTO:*13/04/2022 *OCUPACIÓN:*NIÑERA *NÚMERO, TELEFÓNICO:*22 21 86 48 21 *HIJOS:*02 MASCULINOS ( 04 Y 02, AÑOS. ) ESCOLARIDAD: LICENCIADA EN CONTABILIDAD TRUNCA., *NOMBRE PR:*ELVIA REYES CRUZ. *PARENTESCO:*HERMANA *EDAD:*18, *FECHA DE NACIMIENTO:*12/01/2004 OCUPACIÓN: ESTUDIANTE, *ESCOLARIDAD.*3/O. DE BACHILLERATO. *ALIAS:NINGUNO DURANTE, LA AGRESIÓN ESTABA EFECTOS DE ALGUNA DROGA: NO *CONSUME:*NO, *POSEE ALGÚN TIPO DE ARMA EL PR:*NO   *NARRACIÓN DE LOS, HECHOS:*AL ARRIBAR AL LUGAR NOS ENTREVISTAMOS CON, PETICIONARIA QUIEN REFIERE QUE LLEGO A SU DOMICILIO A LAS, 00:39 HORAS DONDE VIVEN SUS HIJOS DE NOMBRE J. M. F. R. DE, 04 AÑOS Y N. M. F. R. DE 02 AÑOS, AL IGUAL QUE SUS PADRES Y, HERMANAS, (POR EL MOMENTO NO SE ENCONTRABAN SUS PADRES YA, QUE FUERON A UNA FIESTA )SU HERMANA EVELIA REYES FUENTES DE, 18 AÑOS LE RECLAMA LA HORA EN QUE LLEGO, INGRESAN AL, DOMICILIO Y AL LLEGAR AL CUARTO EVELIA SE LE ABALANZA, GOLPEANDOLA EINICIAN UN FORCEJEO, DESPUÉS DE FORCEJEAR SE, LOGRA LIBRAR ENCERRANDOSE EN EL BAÑO, MOMENTO EN QUE LLAMO A, 911 SOLICITANDO UNA UNIDAD DE UDAIM.  SOLICITA RETIRARSE DE, ESE DOMICILIO JUNTO CON SUS HIJOS.  A LAS 02:31 SE SOLICITA, INTERVENCIÓN DEL JUEZ DE LO FAMILIAR.  A LAS 03:28 ARRIBA DE, LO FAMILIAR CARLOS ISAAC RAMÍREZ NAVA DEL JUZGADO 17, AUXILIAR NÚMERO 17 Y SECRETARIA DE ACUERDOS LIC. MARIA LUISA, MORALES SALDAÑA.  A LAS 04:05 HORAS FINALIZA INTERVENCIÓN DE, JUEZ DE LO FAMILIAR DECRETANDO DEPÓSITO DE PETICIONARIA EN, EL DOMICILIO DE SU TIA ANA MARÍA GONZÁLEZ DE 57 AÑOS DE, EDAD, OCUPACIÓN AMA DE CASA, UBICADO EN CALLE PRIV. TLAXCALA, 533-1, COLONIA. VICENTE GUERRERO, PUEBLA. NÚMERO DE TELEFONO, 2223526563  A LAS 04:53 ES DEPOSITADA USUARIA EN EL, DOMICILIO DE RED DE APOYO.  NÚMERO DE MEDIDA 328 Y, EXPEDIENTE 198/2022 EN EL JUZGADO 2/O DE LO FAMILIAR.  UDAIM, BRINDO A PETICIONARIA PAP, SE PROPORCIONO INFORMACIÓN, RELEVANTE SOBRE NUESTRAS FACULTADES DE ACTUAR PARA LA, PROTECCIÓN Y PREVENCIÓN DE VIOLENCIA FAMILIAR EN CONTRA DE, LA MUJER, SE LE ARGUMENTA ORIENTACIÓN JURÍDICA, SE  DAN A, CONOCER LAS INSTANCIAS PARA QUE  PROCEDA A DENUNCIAR, COMO, ES LA FISCALÍA ESPECIALIZADA EN DELITOS DE  VIOLENCIA DE, GÉNERO Y  FAMILIAR, SE PROPORCIONA INFORMACIÓN SOBRE  LOS, TIPOS,MODALIDADES DE VIOLENCIA, ASÍ COMO EL CICLO DE, VIOLENCIA Y ESTANCIAS DONDE PUEDE ACUDIR PARA RECIBIR APOYO, PSICOLÓGICO, COMO ES EL CJM Y ACOMPAÑAMIENTO.</t>
  </si>
  <si>
    <t>; PRURALISMO IDEOLOGICO EDIF 133 ESQ JACARANDAS</t>
  </si>
  <si>
    <t>USUARIA REFIERE QUE ESTA SU ESPOSO ESTA AGRESIVO, MENCIONA LES QUERIA PEGAR, SOLICITA APOYO EN EL LUGAR, //, ENTERADA TELMUJER, UDAIM SIN UNIDAD DISPONIBLE, FORMATO AUXILIO O APOYO FOLIO 47493119 HORA DE RECEPCION DEL, APOYO: 02:48 AM  HORA DE LLEGADA AL LUGAR: 02:52 AM, ESPECIFICAR TIPO DE EVENTO O APOYO: VIOLENCIA FAMILIAR, RESULTADO: EN EL LUGAR NEGATIVO DE UBICAR A PETICIONARIO EL, LUGAR SIN ALTERACION CONTINUAMOS  INFORMA UNIDAD:  UNIDAD, VP-125 --POL. SANCHEZ REYES ISAMITT,--POL. VELAZQUEZ GARCIA, JOSE DANIEL, //, TELMUJER REALIZO LLAMADA DE SEGUIMIENTO A PETICIONARIA, SIN, EMBARGO NO RESPONDIÓ., //, TELMUJER CIERRA FOLIO CON NOTAS ANTERIORES.</t>
  </si>
  <si>
    <t>; VENUSTIANO CARRANZA 323 // RRANCISCO I MADERO</t>
  </si>
  <si>
    <t>[CELL], REFIERE QUE SU HERMANO ESTA EBRIO Y AGRESIVO, REFIERE QUE ROMPIO LOS CRISTALES Y ESTA ENSANGRENTADO, UDAIM SIN UNIDAD DISPONIBLE, REQUIERE UNIDAD EN EL PUNTO, -, SOLO ESPERA UNIDAD RECHAZA SERVICIOS DE TEL MUJER, -, TEL CEL, OK, //, ENTERADA TELMUJER, UNIDAD VP-828 A BORDO DE ORTEGA QUEZADA MARCOS DE JESUS  //, RODRIGUEZ GOMEZ MILDRET DEL CARMEN, UNIDAD VP-828 A BORDO DE ORTEGA QUEZADA MARCOS DE JESUS  //, RODRIGUEZ GOMEZ MILDRET DEL CARMEN ********************LA, UNIDAD EN EL LUGAR INDICA SE ENTREVISTA CON ELIZABETH SERANO, LOEZA QUIEN INIDCA QUE SU HERMANO LLEGO EBRIO Y AGRESIVO, ASIMISMO SE LE PIDE QUE SE RETIRE ACCEDE LA UNIDAD DA, PROCEDIMIENTOS Y CONTINUA SU RECORRIDO, //, TELMUJER CIERRA FOLIO CON NOTAS ANTERIORES., CON CONOCIMIENTO DE NOTAS DE POLICIA MUNICIPAL, POLICIA DEL, ESTADO CIERRA FOLIO.</t>
  </si>
  <si>
    <t>; CALLE ARROYO 25 /// BUGAMBILIAS</t>
  </si>
  <si>
    <t>[CELL], INDICA DE PROBLEMAS FAMILIARES, URGE UNIDAD UNICOS DATOS, TEL CEL, OK, //, ENTERADA TELMUJER, 2DA LLAMADA DEL MISMO NUMERO , PREGUNTA POR LA UNIDAD DE, APOYO, UNIDAD VP-335  HERNÁNDEZ FERNÁNDEZ FRANCISCO EDUARDO  //, OJEDA HUERTA GERARDO, UNIDAD SSC-030 POL. CRISTÓBAL BAUTISTA JESÚS  /// POL., MARTÍNEZ MORALES MARIANA, POR PARTE DE CABINA ZONA 3 SE LE DEVUELVE LA LLAMADA A, PETICIONARIO, NO RESPONDE Y MANDA A BUZON, ASI MISMO AL, LLEGAR AL PUNTO NADIE REFIERE NADA, NINGUN PETICIONARIO EN, EL LUGAR, LA UNIDAD CONTINUA SU RECORRIDO, //, TELMUJER CIERRA FOLIO CON NOTAS ANTERIORES-, PEP CON NOTAS DE POLICIA MUNICIPAL SE CIERRA FOLIO</t>
  </si>
  <si>
    <t>;PRIVADA MICHOACAN ESQ 14 SUR</t>
  </si>
  <si>
    <t>USUARIA REFIERE QUE NO LA DEJAN SALIR DE SU CASA, MENCIONA SU ESPOSO LE PEGO, ESTA AGRESIVO, SOLICITA APOYO, USUARIA ESTA CON SUS HIJOS, URGE EL APOYO, TEL CEL, OK, //, ENTERADA TELMUJER, UNIDAD VP-711 LUIS EDUARDO ZAMORA CANO // MARTINEZ ZEFERINO, JOSEFINA, ****** UNIDAD EN EL LUGAR EN ESPERA DE DATOS****, UNIDAD VP-711 LUIS EDUARDO ZAMORA CANO // MARTINEZ ZEFERINO, JOSEFINA  LA UNIDAD ARRIBA AL PUNTO E INFORMA QUE ES, NEGATIVO DE QUE ALGUIEN LES SOLICITE EL APOYO POR VIOLENCIA, FAMILIAR, NEGATIVO DE PETICIONARIO O DE ALGUIEN QUE REFIERA, ALGO. POR PARTE DE TORRE 7 SE REGRESA LLAMADA A PETICIONARIO, EN REPETIDAS OCACIONES PERO ES NEGATIVO DE UBICAR, EL PUNTO, SE ENCUENTRA SIN ALTERACION Y LA UNIDAD CONTINUA CON SU, RECORRIDO, CON CONOCIMIENTO DE NOTAS DE POLICIA MUNICIPAL, POLICIA DEL, ESTADO CIERRA FOLIO., //, TELMUJER REALIZO LLAMADA DE SEGUIMIENTO A PETICIONARIA, SIN, EMBARGO NO RESPONDIÓ., //, TELMUJER CIERRA FOLIO CON NOTAS ANTERIORES-, ******, CON ESTA HORA INFORMA LA UNIDAD UDAIM :AL ARRIBAR EN EL, LUGAR SE ACTIVAN CÓDIGOS SONOROS Y LUMINOSOS,  SE TOCA EN EL, DOMICILIO INDICADO Y NO HAY RESPUESTA.   PERMANECEMOS EN EL, LUGAR Y SE REALIZA EXTENSO 9 POR LA ZONA Y NO HAY NADIE QUE, SOLICITE AUXILIO.  SE PROCEDE A  MARCAR VÍA TELEFÓNICA A, PETICIONARIA AL NÚMERO PROPORCIONADO COMO MEDIO DE CONTACTO,, AL CONTESTAR NOS ENTREVISTAMOS CON LA C. BRENDA CORDERO, DÍAZ, DE NÚMERO TELEFÓNICO 2212114368, MISMA QUE REFIERE QUE, YA NO SOLICITA DE NINGÚN APOYO PUES YA NO SE ENCUENTRA EN EL, LUGAR, YA QUE HABÍA PEDIDO EL AUXILIO AL 9.1.1 PORQUE SU, ESPOSO NO LA DEJABA SALIR DE SU DOMICILIO, SIN EMBARGO EN EL, MOMENTO QUE ELLA SOLICITO A UNIDAD DE POLICÍA EL PR LA DEJO, SALIR POR ENDE SOLICITO DE INMEDIATO EL TAXI Y SE DIRIGIÓ, CON SUS PADRES QUE SE ENCUENTRAN EN LA COLONIA SAN BALTAZAR., NO PROPORCIONA MÁS DATOS, SE LE BRINDA NUEVAMENTE NUESTRA, AYUDA, Y REPITE QUE NO REQUIERE DE NINGUNA AYUDA, QUE YA NO, SE ENCUENTRA EN EL DOMICILIO SIN MÁS DATOS CUELGA.</t>
  </si>
  <si>
    <t>; CALLE 3 OTE // 12 Y 14 SUR</t>
  </si>
  <si>
    <t>INDICA DE MASCULINO SE ESTA LLEVANDO A UNA FEMENINA, SE LA LLEVA JALANDO SENTIDO AL BLVD 5 DE MAYO, URGE APOYO UNICOS DATOS, TELCEL, OK, VP-610 A BORDO POL.RODRIGUES CASTILLO ROGELIO **GARCIA, BENITEZ HUMBERTO, LA UNIDAD RECORRE EL ÁREA SOBRE 3 ORIENTE, 12 Y 14, Y SOBRE, BULEVAR 5 DE MAYO, NEGATIVO DE LOCALIZAR A LA PRESUNTA, FEMENINA, NADIE INFORMA A ALGO,SE REGRESA LA LLAMADA Y, NEGATIVO DE CONTESTAR POR LO QUE CONTINÚAN SU RECORRIDO., CON CONOCIMIENTO DE NOTAS DE POLICIA MUNICIPAL, POLICIA DEL, ESTADO CIERRA FOLIO., 3 ORIENTE  ENTRE  12 Y 14 SUR BARRIO ANALCO.  MASCULINO SE, LLEVA FEMENINA A JALONES, HACIA BOULEVARD 5 DE MAYO. UNIDAD, VP-610 POLICIA MUNICIPAL PRIMER RESPONDIENTE NO UBICA MUJER, REFERIDA EN EL APOYO. NADIE INFORMA ALGO., //, TELMUJER CIERRA FOLIO CON NOTAS ANTERIORES-</t>
  </si>
  <si>
    <t>; C. FCO I MADERO /// 5 DE MAYO</t>
  </si>
  <si>
    <t>USUARIO INDICA QUE UNA PERSONA ESTA AGRESIVA, AL PRECER ES, SU FAMILIAR, VIA CARBYNE 19.09215, -98.19951, USUARIO NO DA MAS DATOS Y CUELGA LLAMADA, OK, //, ENTERADA TELMUJER, FORMATO AUXILIO O APOYO FOLIO 47493482 HORA DE RECEPCION DEL, APOYO: 05:24 AM   HORA DE LLEGADA AL LUGAR: 05:30 AM, ESPECIFICAR TIPO DE EVENTO O APOYO:  VIOLENCIA FAMILIAR, RESULTADO: EN EL LUGAR SE REALIZA PRESENCIA CON CODIGOS, SONOROS SINQ UE ALGUIEN REFIERA ALGO,CONTINUAMOS  INFORMA, UNIDAD:  UNIDAD VP-119 ---POL. TORRES ATENCO MIGUEL ANGEL,, -POL. 8082 VILLALBA GUTIERREZ SIDONIO, //, TELMUJER CIERRA FOLIO CON NOTAS ANTERIORES-</t>
  </si>
  <si>
    <t>; PRIV. SANTO TOMAS DE AQUINO 8155</t>
  </si>
  <si>
    <t>INDICA POR PARTE DE SU HERMANA, EMPEZO A GRITAR, TEL CEL OK, SOLICITA SESORIA, //, TRANSF. 10130, ENTERADA TELMUJER, EN LÍNEA CON PETICONARIA., *UNIDAD VP-908 - ABORDO LOS ELEMENTOS /POL.JIMENEZ APAN OMAR, Y POL.CARTAS SANCHEZ ESTEBAN, POR PARTE DE TORRE SE REGRESA LLAMADA A PETICIONARIO, NEGATIVO DE QUE CONTESTE, SE ENCONTRABA EN LLAMADA CON TELMUJER, SIN EMBARGO YA SE HA, FINALIZADO LA LLAMADA, ***FORMATO AUXILIO O APOYO ** 47493711  FECHA:  05/03/2022, ESPECIFICAR TIPO DE EVENTO:  COLONIA: TRES CRUCES CALLES:, PRIV SANTO TOMAS DE AQUINO NUM 8155 RESULTADOS: POR PARTE DE, LA UNIDAD REALIZA EXTENSO RECORRIDO CON CODIGOS SONOROS, NADIE LE REFIERE ALGO ASI MISMO LA UNIDAD CONTINUA SU, RECORRIDO   INFORMA: UNIDAD VP-908 - ABORDO LOS ELEMENTOS, /POL.JIMENEZ APAN OMAR Y POL.CARTAS SANCHEZ ESTEBAN, MUJER DE NOMBRE ZULEYMA ZEMPOATECATL GUTIERREZ, EDAD: 34, AÑOS, ESTADO CIVIL: SOLTERA, TIENE UNA HIJA DE 9 AÑOS DE, EDAD, NO HABLA LENGUA INDÍGENA NI EXTRANJERA, OCUPACIÓN:, DEDICADA A LAS LABORES DEL HOGAR, NIVEL DE INSTRUCCIÓN:, PREPARATORIA, TIPO DE VIOLENCIA: PSICOLÓGICA, MODALIDAD:, FAMILIAR, NIVEL DE RIESGO: MEDIO. REFIRIÓ PETICIONARIA QUE, SU HERMANO DE NOMBRE JORGE ZEEMPOATECATL GUTIERREZ LA AGREDE, DE FORMA VERBAL, MESES ATRÁS HUBO UNA RIÑA ENTRE LOS DOS,, DONDE ELLA SE DEFENDIÓ, QUIERE REALIZAR UNA DENUNCIA. EN, VIRTUD DE LO ANTERIOR, AL VERÍFICAR QUE LA VIOLENCIA ES, PSICOLÓGICA SE LE SUGIERE INICIAR CON UN PROCESO DE, MEDIACIÓN, POR ENDE LE PROPORCIONÉ INFORMACIÓN DEL, PROCEDIMIENTO Y DE CENTRO DE JUSTICIA ALTERNATIVA, NO, OBSTANTE LE INFORME QUE EN CASO DE QUE SU HERMANO SE NEGARÉ, A ACUDIR A ESTA MEDIACIÓN PODRÁ ACUDIR A REALIZAR SU, DENUNCIA, LE PROPORCIONÉ INFORMACIÓN DE LA UNIDAD, ESPECIALIZADA EN INVESTIGACIÓN DE DELITOS CONTRA LA FAMILIA,, SUS DERECHOS COMO VÍCTIMA Y SU DERECHO A VIVIR UNA VIDA, LIBRE DE VIOLENCIA. POR ÚLTIMO, LE REITERE LOS SERVICIOS DE, TELMUJER, LOS HORARIOS Y EL NÚMERO DIRECTO., CON CONOCIMIENTO DE NOTAS DE POLICIA MUNICIPAL  Y TELMUJER, POLICIA DEL ESTADO CIERRA FOLIO., //, TELMUJER CIERRA FOLIO CON NOTAS ANTERIORES-</t>
  </si>
  <si>
    <t>; 19 PONIENTE NUM. 1406 ENTRE MIGUEL HIDALGO Y LAZARO CARDENAS</t>
  </si>
  <si>
    <t>PETICIONARIA REFIERE QUE EN STE MOMENTO LLEGO SU EX, CONCUBINO  Y VA A SACAR UNAS COSAS DE SU DOMICILIO, USUARIA INDICA QUE ESTE TIENE ORDEN DE RESTRICCION, POR LO QUE SOLICITA UNA UNIDAD DE POLICIA U LA UNIDAD, NARANJA, TEL/CEL, OK, ////, ENTERADO TELMUJER, ACUDE LA UNIDAD P-438, SIENDO EL DIA SÁBADO 05/03/2022, A LAS 13:20 HORAS, VÍA, WHATSAPP SE RECIBIÓ UN MENSAJE POR PARTE DE LOS POLICÍAS, MUNICIPALES VIRGILIO GAYTAN MENDOZA Y MANUEL DURAN VASQUEZ,, A BORDO DE LA UNIDAD P-438 EN EL QUE INFORMARON. A LA HORA, 09:00; SOBRE RECORRIDO DE SEGURIDAD Y VIGILANCIA, VÍA RADIO, LA CENTRAL DE EMERGENCIAS 911 PIDIÓ SE VERIFICARÁ UN AUXILIO, EN A LA UBICACIÓN CALLE 19 PONIENTE ESQUINA CALLE MIGUEL, HIDALGO, AL LLEGAR SE HIZO CONTACTO CON LA SRA. NOEMI DURÁN, ROJAS. EDAD 50 AÑOS, DOMICILIO CALLE 19 PONIENTE # 1406,, COL. ESMERALDA, QUIÉN REFIRIÓ QUE SU CONCUBINO, DE NOMBRE, JOSE ASENCION NUÑO RIVERA, EDAD 57 AÑOS, LE HABLO VÍA, TELEFÓNICA QUE LLEGABA POR SUS PERTENENCIAS, MOTIVO POR LA, CUAL SOLICITO LA PRESENCIA DE LA UNIDAD, YA Q EL DÍA MARTES, 01 DE MARZO DEL PRESENTE AÑO, SE SUSCITÓ UN AUXILIO POR, AGRESIONES VERBALES DEL MASCULINO HACIA LA PARTE AFECTADA,, ASÍ MISMO SE TURNO SU CASO  ENTE EL JUEZ CALIFICADOR EN, TURNO Y TOMO CONOCIMIENTO EL ÁREA DE ATENCIÓN A VICTIMAS, LA, CUAL LA SIGUIERON ASESORANDO Y SOLICITO LA PRESENCIA DE LA, PATRULLA. ASÍ MISMO EL MASCULINO ARRIBO ABORDO DE UN, VEHÍCULO MARCA NISSAN LÍNEA FRONTIER, PLACAS DE CIRCULACIÓN, RU55916 DEL ESTADO DE OAXACA, SE LE DIERON LAS, RECOMENDACIONES Y NOS RETIRAMOS DEL LUGAR., /////, ENTERADO TELMUJER SE CIERRA FOLIO CON NOTAS DE POLICÍA, *, ***UDAIM CIERRA FOLIO CON NOTAS ANTERIORES****</t>
  </si>
  <si>
    <t>;ENCINOS NUM. 2331 ENTRE ARBOLEDAS Y FRESNOS</t>
  </si>
  <si>
    <t>PETICIONARIO REFIERE QUE SU VECINA SALIO GRITANDO DE SU CASA, QUE LA AYUDARAN, YA QUE UN FAMILIAR LE ESTA PEGANDO, NO PROPORCIONO MAS DATOS EL PETICIONARIO, TEL/CEL, OK, ///, ENTERADO TELMUJER, //, ACUDE P-336, //, SIENDO LAS 10:37 HORAS DEL DIA 05 DE MARZO DEL 2022, INFORMO, UN ELEMENTO A BORDO DE LA UNIDAD P-336, QUE AL ARRIBO AL, LUGAR, HICIERON CONTACTO CON LA C. ABIGAIL CASTILLO NAVARRO, DE 22 AÑOS DE EDAD  CON DOMICILIO EN CALLE ENCINOS NUMERO, 2332-B DE RANCHO GRANDE II,  QUIEN REFIRIÓ QUE EL ESPOSO DE, SU HERMANA LLEVO UN AMIGO AL CUAL DESCONOCE DONDE SE, ENCONTRABAN INGIRIENDO BEBIDAS ALCOHÓLICAS EN EL DOMICILIO, POSTERIOR SU CUÑADO SE QUEDO DORMIDO, TOMANDO UNA ACTITUD, AGRESIVA EL SUJETO AL PEDIRLE QUE SE RETIRARA, POR LO QUE, DECIDIÓ SOLICITAR APOYO, AL ARRIBO  DE LA UNIDAD EL SUJETO, YA SE HABÍA RETIRADO TOMANDO CONOCIMIENTO BRINDANDO LAS, RECOMENDACIONES PERTINENTES., ///, ENTERADO TELMUJER SE CIERRA FOLIO CON NOTAS DE POLICÍA, *, V, ***UDAIM CIERRA FOLIO CON NOTAS ANTERIORES****</t>
  </si>
  <si>
    <t>;GONZALO BATISTA // 5 DE MAYO</t>
  </si>
  <si>
    <t>REFIERE EL PETICIONARIO DE PROBLEMAS DEL PAREJA EN EL LUGAR, SOLICITA APOYO DE POLICIA, TEL CEL OK, ///, ENTERADO TELMUJER, SSC-606 A BORDO POLROJAS MEDINA RODOLFO//CASTILLO BARRERA, ARELY, **, UDAIM DE CONOCIMIENTO**, NO HAY UNIDAD DISPONIBLE DE PEP***, CELL AV GONZALO BAUTISTA 2, 232203, 2DA LLAMADA MISMO PETICIONARIO MOLESTO PREGUNTA POR LA, UNIDAD, *****3RA LLAMADA USUARIO MUY MOLESTO Y CON INSULTOS PREGUNTA, POR LA UNIDAD DE POLICIA REFIERE DE QUE TIENE UNA, PRESIDENCIA SERCA Y NO ES POSIBLE QUE TARDE TANTO LA UNIDAD, DE POLICIA, SSC-606 A BORDO POLROJAS MEDINA RODOLFO//CASTILLO BARRERA, ARELY FOLIO: 47494688 HORA DE RECEPCION DEL APOYO: 9:46 HORA, DE LLEGADA AL LUGAR: 9:55 ESPECIFICAR TIPO DE EVENTO O, APOYO: VIOLENCIA FAMILIAR RESULTADO: AL LLEGAR AL PUNTO ME, ENTREVISTO CON C. LUZ DEL ALBA HERNÁNDEZ SÁNCHEZ  2215794175, QUIEN NOS REFIERE TIENE PROBLEMAS CON SU ESPOSO DE NOMBRE :, ALFREDO LANDA ALCUDIA  2223428019  DESDE HACE TIEMPO, YA QUE, EL MASCULINO TIENE PROBLEMAS DE ALCOHOLISMO, YA QUE CUANDO, SE ENCUENTRA EN ESE ESTADO SE TORNA AGRESIVO CON LA FEMENINA, E HIJOS  POR LO QUE PIDE EL APOYO  SE LE DAN PROCEDIMIENTOS, A SEGUIR Y LA UNIDAD CONTINUA, ////, ENTERADO TELMUJER SE CIERRA FOLIO CON NOTAS DE POLICÍA, *, ***UDAIM CIERRA FOLIO CON NOTAS ANTERIORES****</t>
  </si>
  <si>
    <t>;38 ORIENTE NUM. 930 ENTRE 9 NORTE Y JOSE MARIA MORELOS</t>
  </si>
  <si>
    <t>PETICIONARIA REPORTA UNA RIÑA FAMILIAR AL INTERIOR DEL, DOMICILIO, NO PROPORCIONA MAS DATOS LA PETICIONARIA SOLO MENCIONA QUE, LE URGE LA UNIDAD, POR TELEFONO SE ESCUCHAN LOS GRITOS, /CEL, ////, ENTERADO TELMUJER, //, ACUDE P-123, *, UDAIM DE CONOCIMIENTO}}**, ///, 2386884462  REPORTA  VECINA   QUE ESCUCHA  GRITOS  DEL, INTERIOR DE UN DOMICILIO, ///// 2381825601 SE REGRESO LLAMADA A LA PETICIONARIA, CONTESTANDO EL SR. MIGUEL HERNANDEZ INFORMA QUE EL ESPERARA, LA PATRULLA AFUERA DEL DOMICILII, /// SE VOLVIO A REGRESAR LLAMADA A PETICIONARIO YA QUE NADIE, HACE CONTACTO CON LA UNIDAD, PERO NADIE CONTESTO EL TELEFONO, ///, ENTERADO TELMUJER SE REALIZA LLAMADA DE SEGUIMIENTO A, PETICIONARIA PERO ENTRA DIRECTO A BUZÓN DE VOZ. SE CIERRA, FOLIO CON NOTAS DE POLICÍA, //, VÍA RADIO INFORMO UN ELEMENTO A BORDO DE LA UNIDAS P-230 QUE, VERIFICO EN EL LUGAR DOS OCASIONES, DONDE EL NUMERAL, REFERIDO NO COINCIDE ASÍ MISMO PREGUNTO CON VECINOS SIN QUE, LES REFIRIERAN ACERCA DE LO REPORTADO., *, ***UDAIM CIERRA FOLIO CON NOTAS ANTERIORES****</t>
  </si>
  <si>
    <t>; VENUSTIANO CARRANZA NUM 79 //// PORFIRIO DIAZ</t>
  </si>
  <si>
    <t>[CELL], REPORTA QUE SU PRIMO ESTA EN ESTADO INCONVENIENTE Y A LA VEZ, AGRESIVO CON LOS INTEGRANTES DE LA FAMILIA, LOS ESTA GOLPEANDO TELCEL OK, ////, ENTERADO TELMUJER, *, UDAIM DE CONOCIMIENTO****, **+, 47494755 PARA CONOCIMIENTO POR PARTE DE CABINA TORRE 3 SE, REALIZA LLAMADA A PETICIONARIO EN REPETIDAS OCACIONES Y NO, ENLAZA LA LLAMADA, SE INFORMA A LA UNIDAD VP-313 GOMEZ GONZALEZ JOSÉ IGNACIO //, CARRASCO MONTERREY GABRIELA QUIEN REFIERE REALIZA RECORRIDO, CON CODIGOS SONOROS Y NADIE INDICA QUE REQUIERE EL APOYO, MENCIONA CONTINUA CON SU RECORRIDO DEJANDO SIN ALTERACION EL, PUNTO, ////, ENTERADO TELMUJER SE CIERRA FOLIO CON NOTAS DE POLICÍA, *, ***UDAIM CIERRA FOLIO CON NOTAS ANTERIORES****, /////////, SE HACE CARGO POLICIA MUNICIPAL POR FALTA DE UNIDADES DE, POLICIA ESTATAL SE ENCUENTRAN EN DIFERENTES OPERATIVOS</t>
  </si>
  <si>
    <t>;IGNACIO ZARAGOZA/////CHOLULA</t>
  </si>
  <si>
    <t>[CELL], PET REF QUE LO QUIEREN  MATAR REF QUE SON 2 MASCULINOS REF, QUE SON SUS HERMANOS  REF QUE UNO DE ELLOS TRAE UNA MOTO, ROJA  UNO VSITE DE CAMISA AMARILLA Y OTRO DE CAMISA GRIS EL, VA EN LA MOTO ROJA , REF QUE SON PROBLEMAS POR HERENCIA POR, TERRENOS, *, UDAIM DE CONOCIMIENTO*, //, ENTERADO TELMUJER, **SE DIO CONOCIMIENTO A ENCARGADO DE CABINA, POLICÍA 39, ALFONSO TEYSSIER VÀZQUEZ, INFORMÓ QUE APROXIMA UNIDAD, CELL AV ZAPOTECAS 220, 113013, 2DA LLAMADA DEL 221 594-1144 INDCA QUE NO LLEGA NINGUN APOYO, DE POLICIA, ******************** EN ESPERA DE LOS DATOS QUE PROPORCIONE, LA POLICÍA MUNICIPAL., REPORTA POLICÍA 143 Y POLICÍA 28 EL BORDO DE LA UNIDAD 801, QUE PROCEDEN CON DOS MASCULINOS DETENIDOS POR ALTERAR EL, ORDEN DE CALLE IGNACIO ZARAGOZA Y CALLE CHOLULA DE SAN, FRANCISCO COAPA, SE DIO CONOCIMIENTO A ENCARGADO DE CABINA, POLICÍA 39, ALFONSO TEYSSIER VÀZQUEZ, REFIERE QUE ACUDE LA UNIDAD P-801, Y P-410 CARGO DE POLICIA 03 MARIO ESTRADA DOMÍNGUEZ Y UN, ELEMENTO MÁS, INFORMA QUE SE PROCEDE A VERIFICAR REPORTE DE, RIÑA FAMILIAR AL ARRIBAR AL LUGAR SE ENTREVISTAN CON EL C., PEDRO ROSAS SUÁREZ DE 43 AÑOS DE EDAD QUIEN REFIERE TENER, CONFLICTOS CON SU HERMANO DE NOMBRE C. FABIÁN ROSAS SUÁREZ, DE 47 AÑOS DE EDAD ,POR PROBLEMAS DE UN PREDIO POR LO QUE SE, LES HACE LA INVITACIÓN DE RETIRASE Y DARLE SEGUIMIENTO A SU, PROBLEMA CON AUTORIDAD COMPETENTE ,AL MOSTRAR NEGATIVA Y, MOSTRARSE AGRESIVOS SE PROCEDE A SU ASEGURAMIENTO Y TRASLADO, A SECRETARÍA DE SEGURIDAD CIUDADANA DE SAN PEDRO CHOLULA, PARA PRESENTARLOS ANTE JUEZ DE CONTROL POR ALTERACIÓN AL, ORDEN PÚBLICO QUEDANDO CON ESA NOVEDAD, *, ENTERADO TELMUJER SE CIERRA FOLIO CON NOTAS DE POLICÍA, *, ***UDAIM CIERRA FOLIO CON NOTAS ANTERIORES****</t>
  </si>
  <si>
    <t>;ENRIQUE GOMEZ HARO ESQ. LUZ CABRERA</t>
  </si>
  <si>
    <t>[CELL], USUARIO REPORTA QUE LO AMENZA UN MASCULINO VERBALMENTE, REFIERE QUE TIENE PIEDRAS VESTIMENTA PLAYERA AZUL PNATALON, DE MEZCLILLA INDICA QUE ESTA AFUERA DE SU DOMICILIO REFIEREQ, UE ES SU CUÑADO, ////, ENTERADO TELMUJER, UNIDAD SSC-030 LUNA MEZA ERIKA Y CAMACHO VÁZQUEZ JORGE, ANTONIO, *, UDAIM DE CONOCIMIENTO***, CELL AV DE JOSE MARIA MORELOS/SIN NOMBRE, 232110, 2DA LLAMADA MISMOS HECHOS EN ESPERA DE UNIDAD A, EL LUGAR, UNIDAD SSC-030 LUNA MEZA ERIKA Y CAMACHO VÁZQUEZ JORGE, ANTONIO, //////////////////////, SE HACE CARGO POLICIA MUNICIPAL POR FALTA DE UNIDADES DE, POLICIA ESTATAL SE ENCUENTRAN EN DIFERENTES OPERATIVOS, 47495615**UNIDAD SSC-030 LUNA MEZA ERIKA Y CAMACHO VÁZQUEZ, JORGE ANTONIO AL LLEGAR AL LUGAR SE UBICA A PETICIONARIO DE, NOMBRE SONIA AVENDAÑO FLORES DE 44 AÑOS, QUIEN MENCIONA QUE, SU HERMANO DE NOMBRE MOISÉS AVENDAÑO FLORES DE 42 AÑOS QUIEN, ES SU VECINO SE TORNA AGRESIVO CON ELLA, POR SITUACIONES, FAMILIARES, ASÍ MISMO AMBAS PARTES YA CUENTAN CON SU, SEGUIMIENTO LEGAL. SE DAN PROCEDIMIENTOS LEGAL A SEGUIR. ASÍ, MISMO PARA CONOCIMIENTO EL HERMANO BASTANTE ALTERADO,, MENCIONANDO EN TODO MOMENTO QUE NOS TENÍAMOS QUE LLEVAR A SU, HERMANA DETENIDA POR HECHOS QUE ACONTECIERON DÍAS PASADOS., EL MASCULINO TOMA NOTA DEL NÚMERO DE LA UNIDAD ASÍ COMO, FOTOGRAFÍAS EL LUGAR SIN NOVEDAD., ////, ENTERADO TELMUJER SE CIERRA FOLIO CON NOTAS DE POLICÍA, *, UDAIM UNIDAD 1408  *TRIPULACIÓN OMEGA  AL MANDO POLICÍA "A", *PROSPERO HERNÁNDEZ AGUILAR, POLICÍA "A" BLANCA NELLY JUAREZ, PARRA Y POLICÍA "A" SANDRA MARICELA FLORES VÉLEZ., AL ARRIBAR AL LUGAR SE ENCUENTRA A POLICÍA MUNICIPAL COMO, PRIMER RESPONDIENTE AL MANDO POLICÍA CAMACHO VÁZQUEZ JORGE, ANTONIO CON UNO MÁS A BORDO DE LA UNIDAD PATRULLA SSC-030., AL ENTREVISTARNOS CON PETICIONARIA REFIERE QUE EL DÍA DE HOY, APROXIMADAMENTE 11:30 HORAS SE PRESENTÓ EN SU DOMICILIO, AGRESOR AGREDIÉNDOLA DE FORMA PSICOLÓGICAMENTE, AMENAZANDO A, ELLA Y A SUS HIJAS POR TAL MOTIVO DECIDEN MARCAR AL 911 PARA, SOLICITAR APOYO YA QUE AGRESOR CUENTA CON UNA ORDEN DE, RESTRICCIÓN PARA NO ACERCARSE A SU DOMICILIO. POR TAL MOTIVO, NOS PIDE EL ACOMPAÑAMIENTO PARA REALIZAR SU DENUNCIA YA QUE, TEME POR SU SEGURIDAD Y LA DE SU FAMILIA.  SE LE BRINDO, ACOMPAÑAMIENTO A  FISCALÍA ESPECIALIZADA EN INVESTIGACIÓN DE, DELITOS DE VIOLENCIA DE GÉNERO CONTRA LAS MUJERES UBICADA EN, AV. 10 OTE. 417 BIS, CENTRO, 72000 PUEBLA, PUE.  A, PETICIONARIA SONIA AVENDAÑO FLORES A LEVANTAR SU DENUNCIA EN, CONTRA DE AGRESOR.  13:25 HORAS ARRIBAMOS A FISCALÍA, ESPECIALIZADA EN INVESTIGACIÓN DE DELITOS CON PETICIONARIA, PARA DARLE CONTINUIDAD CON SU PROCESO DE DENUNCIA., PETICIONARIA AGRADECE LA ATENCIÓN BRINDADA POR PARTE DE, UDAIM, SE TOMAN EVIDENCIAS FOTOGRÁFICAS Y NOS RETIRAMOS DEL, LUGAR., *, ***UDAIM CIERRA FOLIO CON NOTAS ANTERIORES****</t>
  </si>
  <si>
    <t>;PLAZA ESTRELLA EDIF A 25 ESQ. ANDADOR ALELI Y ANDADOR DE LA OLA</t>
  </si>
  <si>
    <t>USUARIO REPORTA QUE  VA AVER A SU HIJA Y SU MAMA SE LA NIEGA, VER REFIERE QUE HOY ES SU DIA DE VISITA CON AL NIÑA, REQUIERE UNIDAD PARA EVITAR PORBLEMA, *, UDAIM DE CONOCIMIENTO ***, SIN UNIDADES, ///, ENTERADO TELMUJER, VP- 610 A BORDO POL.GARCIA PORTILLO MARCO CONRADON //NERI, MAGALLANES MIGUEL ANGEL, ATENDIO POLICIA MUNICIPAL, UNIDADES DE POLICIA ESTATAL EN, POTROS DISPOSITIVOS, VP- 610 A BORDO POL.GARCIA PORTILLO MARCO CONRADON //NERI, MAGALLANES MIGUEL ANGEL FOLIO: 47496148 HORA DE RECEPCION, DEL APOYO: 12:29 HORA DE LLEGADA AL LUGAR: 12.35 ESPECIFICAR, TIPO DE EVENTO O APOYO: VIOLENCIA FAMILIAR RESULTADO: AL, LLEGAR AL PUNTO NOS ENTREVISTAMOS CON EL C. GONZALES CERON, GERARDO  TEL: 2213727357  QUIE MANIFIESTA TIENE UN ACUERDO, LEGAL  CIVIL CON SU ESPOSA YA QUE SE ENCUENTRA EN PROCESO DE, DIVORCIO, HACE MENCIÓN QUE EN DICHO ACUERDO COMPARTE LA, PATRIA POTESTAD DE LOS MENORES LOS FINES DE SEMANA Y ESTÁ, OCASIÓN LE NIEGAN LA MISMA, SE LE DAN PASOS A SEGUI, /////, ENTERADO TELMUJER SE CIERRA FOLIO CON NOTAS DE POLICÍA, *, ***UDAIM CIERRA FOLIO CON NOTAS ANTERIORES****</t>
  </si>
  <si>
    <t>; MATAMOROS 513</t>
  </si>
  <si>
    <t>REPORTA A SUS VECINOS, CON DISCUSION FAMILIAR, ANTERIORMENTE LO REPORTABAN POR QUE HAY UN MENOR QUE TOCA LA, BATERIA A CUALQUIER HORA HACE MUCHO RUIDO Y LA MAMA NO LE, DICE NADA, SE PASA REPORTE A PM. RECIBE OLIMPIA RODRIGUEZ, COMENTA QUE SU COMPAÑERO TAMBIEN YA ESTA RECIBIENDO EL MISMO, REPORTE, ////, ENTERADO TELMUJER, *, PÉT. NO ESTARA PENDIENTE, REFIERE QUE SOLO INFORMA DE LOS, ECHOS QUE TABIEN EN EL DOM. HAY UN PROFESOR DE AVANZA EDAD, AL CUAL SIEMPRE LO AGREDEN Y LE GRITAN, UDAIM DE CONOCIMIENTO***, YA NO SE MARCO A TEL MUJER YA QUE EN FOLIO SE VISUALIZA QUE, TIENEN DE CONOCIMIENTO, PENDIENTE INFORMACIÓN, ACUDE UNIDAD 78 AL MANDO EDGAR GIOVANNI ESPINOZA CON 1 MÁS,, REALIZA RECORRIDO NADIE PENDIENTE, SE TOCA EN EL DOM. NADIE, SALE, QUEDA SIN NOVEDAD, ////, ENTERADO TELMUJER SE CIERRA FOLIO CON NOTAS DE POLICÍA, *, ***UDAIM CIERRA FOLIO CON NOTAS ANTERIORES****</t>
  </si>
  <si>
    <t>;PRIV SANTA ELENA N.705 ESQ AYENDE</t>
  </si>
  <si>
    <t>[CELL], USUARIO REFIERE DE QUE SU ESPOSA SE FUE CON SU HIJA Y SE, LLEVO BOLSAS DE ROPA, REFIERE DE QUE SE SALIO CON MENOR DE DOS AÑOS REFIERE NO, SABE EL PORQUE SE SALIO, REFIERE LOS VECINOS LA VIERON QUEPASO CON BOLSAS Y ROPA DE, LA SEÑORA PERO SOLO SABEN ESO, ***, UDAIM DE CONOCIMIENTO ***, USUARIA NO CUENTA CON MOVIL POR LO QUE NO SE PUEDE COMUNICAR, CON ELLA Y REFIERE LO UNICO QUE PASO FUE UNA PLATICA EN LA, NOCHE DE AYER POR TRABAJO, SE APROXIMA A VERIFICAR LA UNIDAD VP-721 CARRILLO VÁZQUEZ, ROLANDO, INFORMA OFL. JULIO CESAR MUÑOZ ARRIETA, SUPERVISOR DE ZONA, SUR DE POLICÍA DEL ESTADO, QUE POR EL MOMENTO NO SE CUENTA, CON UNIDADES DE POLICÍA DE ESTADO, SE ENCUENTRAN CUBRIENDO, OTROS INCIDENTES Y OPERATIVOS, POR LO QUE SE HACE CARGO, POLICÍA MUNICIPAL., /////, ENTERADO TELMUJER, PRO PARTE DE TORRE 7 SE LE HACE LLAMADA APETICIONARIO Y, REFIRE QUE SU ESPOSA TOMO UNA BOLSA DE ROPA Y SE SALIO DE SU, CASA NO SABE ADONDE FUE ,, PROPORCIONA EL TELEFONO DE SU, MAMA SE LE REALIZA LLAMADA Y REFIERE QUE SU ESPOSA LA AGREDE, FISICAMENTE QUE INCLUSO TIENE UNA DEMANDA  POR ESO EL MOTIVO, DE SU HUIDA SE QUEDA CON SU MAMA /// POR PARTE DE LA UNIDAD, LLEGAAL PUNTO Y NEGATIVOQUE SALGA PETICIONARIO UNIDAD SIGUE, CON SU RECORRIDO, //////, ENTERADO TELMUJER SE CIERRA FOLIO CON NOTAS DE POLICÍA, *, ***UDAIM CIERRA FOLIO CON NOTAS ANTERIORES****, ***2DA LLAMADA USUARIO REFIERE DE QUE NO SABE EN DONDE ESTA, SU ESPOSA REFIERE REQUIERE SABER EN DONDE ESTA PERO EN NOTAS, INDICAN QUE YA LOCALIZARON A LA FEMENINA, USUARIO MENCIONA UNA DEMANDA INTERPUESTA POR SU ESPOSA, REFIERE DESCONOCE EL DOMICILIO DE SUS SUEGROS YA QUE APENAS, CAMBIARON DE DOMICILIO, MASCULINO DE 20 AÑOS, REFIERE ES LA SEGUNDA VEZ QUE PASA QUE SU ESPOSA SE VA PERO, REFIERE QUE LA PRIMERA VEZ TIENE UN MOTIVO PERO EN ESTE, MOMENTO NO TIENE MOTIVO</t>
  </si>
  <si>
    <t>;BARRANCA DEL MUERTO NUM. 604</t>
  </si>
  <si>
    <t>INDICA QUE SU HERMANO SE ENCUENTRA MUY AGRESIVO Y TIENE UN, MACHETE, MENCIONA QUE SE ENCUENTRA DROGADO Y EBRIO, EN EL INTERIOR DEL DOMICILIO, TEL CEL, OK, SE INFORMA A POLICIA MUNICIPAL DE ATLIXCO, ///, ENTERADO TELMUJER, AL LUGAR ACUDE POLICIA RICARDO PORTILLO SORIANO CON UN, ELEMENTO MAS A BORDO DE LA UNIDAD P50, 2DA LLAMADA 244 118-3150 PREGUNTA POR LA UNIDAD MENCIONA ES, EN UNA CASA DE DOS PISOS COLOR ANARANJADO, ENTRE RIO TEHUANTEPEC Y RIO MARTINEZ DE LA TORRE, ACUDE EN APOYO POLICIA TERCERO GABRIEL PANIAGUA SANCHEZ CON, UN ELEMENTO MAS A BORDO DE LA UNIDAD P52, AL LLEGAR AL LUGAR SE ENTREVISTAN CON PETICIONARIA DE NOMBRE, AMELIA RODRIGUEZ DE 61 AÑOS DE EDAD LA CUAL MENCIONA QUE, SOSTUVO UNA DISCUSIÓN CON SU HIJO FELIPE RODRIGUEZ MORALES, DE  33 AÑOS  Y QUE UNICAMENTE QUERIA QUE SE RETIRE DEL, LUGAR, A LO QUE LA PERSONA ACCEDE. AGRADECE EL APOYO., SE CIERRA FOLIO CON NOTAS DE POLICÍA MUNICIPAL, ///, ENTERADO TELMUJER SE REALIZA LLAMADA DE SEGUIMIENTO PERO EL, NÚMERO NO ESTA DISPONIBLE. SE CIERRA FOLIO CON NOTAS DE, POLICÍA, *, ***UDAIM CIERRA FOLIO CON NOTAS ANTERIORES****</t>
  </si>
  <si>
    <t>;PRIV DE LA ROSA N.46 ESQ CENTENARIO</t>
  </si>
  <si>
    <t>[CELL], USUARIO REFIERE DE QUE LO ESTÁN AMENAZANDO REFIERE DE QUE ES, SU CUÑADO POR PROBLEMAS FAMILIARES, REFIERE DE QUE ES POR SEPARACION DE LA HERMANA DEL LA, PARSONA QUE LO ESTA AMENAZANDO DE MUERTE, TEL CEL OK, REFIERE LE MANDO MENSAJE DE QUE SE DIRIJE A SU CASA Y POR, ESO PIDE EL APOYO, *, UDAIM DE CONOCIMIENTO***, UNIDAD JA-014 ABORDO DE YTA MARTINEZ ANTONIO Y GARRIGOS DIAZ, WENDOLYN, SE INFORMA A EXT 10130, ////, ENTERADO TELMUJER, 47498130 16:20 HORAS ARRIBA E INFORMA LA UNIDAD JA-014, ABORDO DE YTA MARTINEZ ANTONIO Y GARRIGOS DIAZ WENDOLYN, EN, EL LUGAR INDICA QUE ES NEGATIVO DE ALGUN PETICIONARIO ASI, COMO DE PERSONAS AGRESIVAS  // POR PARTE DE CABINA TORRE 2, SE REGRESO LA LLAMADA A PETICIONARIO DE NOMBRE JUAN JOSE, QUIEN MENCIONA QUE YA SE RETIRO A LEVANTAR SU DENUNCIA, YA, NO ESTA EN EL LUGAR INDICADO, /////, ENTERADO TELMUJER SE CIERRA FOLIO CON NOTAS DE POLICÍA, ///////////, SE HACE CARGO POLICIA MUNICIPAL POR FALTA DE UNIDADES DE, POLICIA ESTATAL SE ENCUENTRAN EN DIFERENTES OPERATIVOS, *, ***UDAIM CIERRA FOLIO CON NOTAS ANTERIORES****</t>
  </si>
  <si>
    <t>;LIBERTAD 17 ESQ RESURRECCION</t>
  </si>
  <si>
    <t>USUARIA REFIERE ESTA SUFRINDO, ///, AGRESIONES POR PARTE DE SU PADRE Y SU PAREJA COMENTA SU MAMÁ, FALLECIO Y EN ESTOS MOMENTOS, SU PADRE ESTA GOLPEANDO A SU HERMANA Y A LA USUARIA, ///, POR LO QUE SOLICITA EL APOYO DE UNIDAD A EL LUGAR, Y LLAMA PARA REPORTAR, ///, SE TRANF A EXT 10130, ENTERADO TELMUJER EN LÍNEA CON PETICIONARIA INDICA SU PADRE, LLEGÓ AGRESIVO, GOLPEO A SU HERMANA, NO ES LA PRIMERA QUE LAS AGREDE FÍSICAMENTE, EL AGRESOR ESTA ALCOHOLIZADO, ESPERA LA UNIDAD AFUERA DEL DOMICILIO, EL AGRESOR CONTINUA ADENTRO DE LA CASA, UNIDAD SSC-029 ABORDO SOLIS BRITEÑO JUDITH, LERISTA CORTEZ, JOSE HERNESTO Y OLMOS ROMERO ARTURO IVAN, 47498522 16:40 HORAS ARRIBA  16:43 HORAS INFORMA UNIDAD, SSC-029 ABORDO SOLIS BRITEÑO JUDITH, LERISTA CORTEZ JOSE, HERNESTO Y OLMOS ROMERO ARTURO IVAN EN EL LUGAR, INDICA QUE, ES NEGATIVO DE ALGUN PETICIONARIO ASI COMO DE QUE HAYA ESE, NUMERO DE DOMICILIO  // POR PARTE DE CABINA TORRE 2 SE, REGRESO LA LLAMADA A PETICIONARIA QUIEN CORROBORA LA, DIRECCION , ASI MISMO SE ENLAZA VIA TELEFONICA CON LA UNIDAD, PERO NO CONTESTO, INDICA QUE SE CORTO LA COMUNICACION ,, POSTERIORMENTE NO CONTESTA LAS LLAMADAS, ///, ENTERADO TELMUJER SE REALIZA LLAMAD DE CONTACTO EN DOS, OCASIONES PERO ENTRA DIRECTO A BUZÓN DE VOZ. SE CIERRA FOLIO, CON NOTAS DE POLICÍA, *, UDAIM SOLICITA EL APOYO DE UNIDAD DE POLICIA EN EL LUGAR, //////, SE HACE CARGO POLICIA MUNICIPAL POR FALTA DE UNIDADES DE, POLICIA ESTATAL SE ENCUENTRAN EN DIFERENTES OPERATIVOS, /////, UDAIM AL ARRIBAR AL DOMICILIO NOS ENTREVISTAMOS CON, PETICIONARIA REFIERE QUE SU PAPÁ LE GOLPEO LA CABEZA Y SU, HERMANA DE 15 AÑOS POR NO ENCONTRAR COMIDA ECHA REACCIONANDO, SU HERMANO DE 17 AÑOS QUIEN DIO  UN GOLPE EN LA CARA, LESIONANDO EL LABIO DEL PR MENCIONA QUE QUIERE QUE SE LOS, LLEVE EL DIF .  PETICIONARIA SOLICITA QUE PR SE RETIRE DEL, DOMICILIO UNA MEDIDA DE PROTECCIÓN.    SIENDO LAS 17:27 SE, HACE LA SOLICITUD DEL JUEZ DE LO FAMILIAR   SIENDO LAS 19:01, ARRIBA EL JUEZ  JOSÉ ALEJANDRO ROBLES CANTÉ  SIENDO LAS, 20:13 DA POR TERMINADA LA DILIGENCIA  DECRETANDO UNA MEDIDA, DE PROTECCIÓN POR UN TÉRMINO DE 60 DÍAS DONDE ESTIPULA Q EL, PR SE ABSTENGA DE ACERCARSE AL DOMICILIO A SI  COMO NO, AGREDIRLOS NI FÍSICA NI VERBALMENTE, RECALCANDO DICHA MEDIDA, EN EL  NÚMERO DE EXPEDIENTE 194/2022 JUZGADO  4TO  DE LO, FAMILIAR,  UDAIM OFRECIÓ ORIENTACIÓN JURÍDICA Y SE DAN A, CONOCER LAS INSTANCIAS A LAS CUALES PUEDE ACUDIR A PRESENTAR, SU DENUNCIA.</t>
  </si>
  <si>
    <t>; CALLE BRAVO NO. 708 ENTRE ZARAGOZA Y ALLENDE</t>
  </si>
  <si>
    <t>;CALLE EMILIANO ZAPATA NUMERO 5 //</t>
  </si>
  <si>
    <t>REFIERE EL PETICIONARIO QUE SU PAPA ESTA TOMADO Y ESTA, AGREDIENDO A LA FAMILIA SOLICITA APOYO DE POLICIA, TEL CEL OK, ////, ENTERADO TELMUJER, *SE INFORMA A CABINA CUAUTLANCINGO., UDAIM DE CONOCIMIENTO **, ******************** EN ESPERA DE LOS DATOS QUE PROPORCIONE, LA POLICÍA MUNICIPAL., *MUNICIPIO:*CUAUTLANCINGO *FECHA:*05/03/22 SECTOR: HIDALGO, RÍO *UNIDAD:*P/5236 *ENCARGADO DE UNIDAD:*MARIO GONZÁLEZ, SÁNCHEZ LUGAR DEL AUXILIO LÁZARO CÁRDENAS ESQUINA EMILIO, ZAPATA EVENTO: MASCULINO AGRESIVO *HECHOS*INFORMA CABINA, CENTRAL VÍA RADIO ACUDIR A CALLE LÁZARO CÁRDENAS CÓMO, REFERENCIA AÚN COSTADO DE EL OXXO POR MASCULINO AGRESIVO AL, ARRIBAR  NO  UBICANDO ALGÚN MASCULINO AGRESIVO O ALGUIEN QUE, NOS INFORMÉ ALGO RETIRÁNDONOS DE LUGAR, ////, ENTERADO TELMUJER SE CIERRA FOLIO CON NOTAS DE POLICÍA, *, ***UDAIM CIERRA FOLIO CON NOTAS ANTERIORES****</t>
  </si>
  <si>
    <t>; CALLE 6 NO. 14 ENTRE CALLE 5 Y 7</t>
  </si>
  <si>
    <t>USUARIO REFIERE TIENE UN CONVENIO DE GUARDIA Y CUSTODIA DE, SU HIJA, Y SU EXPAREJA AUN ASI S ELA LLEVÓ, INDICA QUE HACE, UN RATO LLAMO A UN APATRULLA PARA PEDIRLE AUXILIO, Y LA, UNIDAD LE DIO EL LADO A SU EX PAREJA, EL USUARIO INDICA QUE QUIERE REALIZAR UNA DENUNCIA, SE INTENTA CONSULTAR EXT 10130 SIN EXITO, EL USUARIO VA PARA FISCALÍA, INDICA QUE ES INNECESARIA LA UNIDAD DE POLICIA AHORITA, USUARIO SOLICITA QUE TEL MUJER LE REGRESE LA LLAMADA PARA, ASESOTRIA JURIDICA, EN ESTE MOMENTO EL USUARIO NO SE ENCUENTRA EN SU DOMICILIO,, YA QUE STA CAMINO AL FISCALIA A REALIZAR DENUNCIA, ///, ENTERADO TELMUJER LÍNEAS OCUPADAS SE REGRESARÁ LLAMADA, 47499314***UNIDAD VP-313 ARROYO CONTRERAS WENDY MARLENE, CRUZ VIVEROS MARCO AMTONIO SE LE REALIZA LLAMADA A, PETICIONARIO SE IDENTIFICA COMO OSCAR ALEXIS MUÑOS REFIERE, TIENE LA CUSTODIA DE SU HIJA LA CUAL SE LLEVA SIN SU, CONSENTIMIENTO LA MADRE DE LAS MISMA , ASI MISMO INDICA NO, SE ENCUENTRA EN EL PUNTO VA LLEGANDO A FISCALIA PARA PONER, SU DENUNCIA AGRADECE EL APOYO Y SOLICITA SU FOLIO , LA, UNIDAD LLEGA AL PUNTO EXTENSO RECORRIDO ESTA SIN NOVEDAD, ////, CON ESTA HORA SE REALIZA LLAMADA DE SEGUIMIENTO A, PETICIONARIO. MENCIONA YA ESTA EN LA FISCALÍA, PARA, PRESENTAR UNA DENUNCIA POR SUSTRACCIÓN DE MENOR. SE LE, INDICAN LOS PASOS PARA QUE REALICE LA DENUNCIA Y CUELGA PARA, ENTREVISTRASE CON PERSONAL DE FISCALÍA. SE CIERRA FOLIO CON, INFORMACIÓN ANTERIOR YA QUE PETICIONARIO NO PROPORCIONO SUS, DATOS GENERALES, COMENTO ÚNICAMENTE QUE TIENE LA GUARDA Y CUSTODIA DE SU HIJA, DE 3 AÑOS Y, ///, *, ***UDAIM CIERRA FOLIO CON NOTAS ANTERIORES****}</t>
  </si>
  <si>
    <t>; AV DE LAS TORRES 13 ESQ CALLE TIJUANA</t>
  </si>
  <si>
    <t>PETICIONARIA REFIERE DE HIJA ALTERADA EN SU CASA, PETICIONARIA TEME POR LA SEGURIDAD DE SU NIETA YA QUE ESTÁ, AGRESIVA, PETICIONARIA REFIERE SU HIJA TOMA MEDICAMENTO, PETICIONARIA REFIERE SER SEG. PRIV DE PAQUETERIA AM,PM, EXPRESS SE ENCUENTRA EN SERVICIO, ESTA HIJO DE 16 AÑOS EN LA CASA DE PETICIONARIA, PETICIONARIA REFIERE TENER LA CUSTODIA DE SU HIJA POR LA, CONDICION MEDICA, SE TRANSFIERE A EXT.10132, INFORMA OFL. JULIO CESAR MUÑOZ ARRIETA, SUPERVISOR DE ZONA, SUR DE POLICÍA DEL ESTADO, QUE POR EL MOMENTO NO SE CUENTA, CON UNIDADES DE POLICÍA DE ESTADO, SE ENCUENTRAN CUBRIENDO, OTROS INCIDENTES Y OPERATIVOS, POR LO QUE SE HACE CARGO, POLICÍA MUNICIPAL., /////, EN LÍNEA CON PETICIONARIA, MENCIONA SU HIJA DE 22 AÑOS ESTA AGRESIVA, ESTA EN TRATAMIENTO PSIQUIATRICO, GOLPEO A SU HIJO DE 16 AÑOS, SU HIJA SOLO CONSUME MEDICAMENTOS PARA RELAJARSE, PERO NO, ESTA EN TRATAMIENTO PSIQUIATRICO, HACE 2 MESES LOS VECINOS LA INTENTARON LINCHAR PORQUE, GOLPEABA A SU HIJA DE 3 AÑOS, SE RELISA LLAMADA  A PETICIONARIO NEGATIVO QUE RESPONDA ,, ASI MISMO UNIDAD SE ACERCA A CALLE TIJUANA LOS OTROS PUNTOS, NO COINCIDEN CON NINGUNA UBICACION DE LA ZONA , CALLE, TIJUANA SIN NOVEDAD, *, ***UDAIM CIERRA FOLIO CON NOTAS ANTERIORES****, MUJER DE 46 AÑOS. ESTADO CIVIL EN CONCUBINATO CON 1 HIJA DE, 22 AÑOS Y 1 HIJO DE 16 AÑOS. OCUPACIÓN EMPLEADA, NO HABLA, LENGUA INDÍGENA O LENGUA EXTRANJERA. VIOLENCIA PSICOLÓGICA,, MODALIDAD FAMILIAR. USUARIA REFIERE SU HIJA DE 22 AÑOS, GOLPEO A SU HIJO DE 15. MENCIONA DESDE HACE 4 MESES SU HIJA, VIVE CON ELLA. INDICA DESDE LOS 13 AÑOS HA SIDO MUY ACTIVA,, SUELE PELEAR CON PERSONAS Y TENER DISTINTAS PAREJAS, SENTIMENTALES. SE HA REHUSADO EN VARIAS OCASIONES A RECIBIR, ATENCIÓN PSICOLÓGICA O PSIQUIÁTRICA. REFIERE LA AGRESORA, TIENE UNA HIJA DE 3 AÑOS A QUIEN SUELE GOLPEAR. SOLICITA, ASESORÍA JURÍDICA YA QUE QUIERE REPORTAR LA SITUACIÓN DE, VIOLENCIA QUE VIVE LA MENOR ANTE EL DIF. SE REFIERE A LA, CLÍNICA DE PREVENCIÓN Y ATENCIÓN DEL MALTRATO DEL SISTEMA, ESTATAL DIF PARA QUE PUEDA REALIZAR UN REPORTE DE LA, SITUACIÓN DE VIOLENCIA QUE VIVE. SE PROPORCIONA EL NÚMERO, DIRECTO DE TELMUJER PARA QUE SE COMUNIQUE EN CASO DE TENER, DUDAS SOBRE EL PROCESO DE LA DENUNCIA, REQUIERA APOYO, PSICOLÓGICO O ASISTENCIA DE ALGÚN SERVICIO DE EMERGENCIA., SE CIERRA FOLIO CON NOTAS DE POLICÍA</t>
  </si>
  <si>
    <t>;ARENAL NO. 15</t>
  </si>
  <si>
    <t>PETICIONARIO INFORMA QUE SU PAREJA LO ESTA AGREDIENDO Y NO, LO DEJA SALIR DEL DOMICILIO, L CEL, OK, SE INFORMA A SRGURIDAD PUBLICA, *, UDAIM DE CONOCIMIENTO ***, 2DA LLAMADA REFIERE QUE SU PADRASTRO ESTA GOLPEANDO A SU, MAMA POR UN INCONVENIENTE REFIERE QUE EL SEÑOR LLAMO AL 911, INFORMACION NO ES LA CORRECTA, PIDE APOYO, 618 367-7580 ALEJANDRA ANUSRIYEVA, ////, ENTERADO TELMUJER, TELMUJER EN ESPERA DE INFORMACIÓN DE POLICÍA, ****, ACUDE UNIDAD 146 A/C POLICIA DAVID ROMERO C/1 MAS, INFORMAN QUE LLEGARON AL LUGAR, SE ENTREVISTAN CON EL C. ALEJANDRO HERNANDEZ, E INDICA QUE TIENE PROBLEMAS CON SU PAREJA Y NO LO DEJA, SALIR DEL DOMICILIO, EN APOYO DE POLICIA MUINICIPAL RETIRA SUS PERTENENCIAS,  Y SE RETIRA DEL LUGAR, QUEDANDO CON ESA NOVEDAD, LE INDICAN EL PROCEDIMIENTO LEGAL A SEGUIR, //, CON INFORMACIÓN DE POLICÍA TELMUJER CIERRA ESTE INCIDENTE</t>
  </si>
  <si>
    <t>;DANIEL GONZALEZ NUM. 1306 ENTRE 13 NORTE Y 15 NORTE</t>
  </si>
  <si>
    <t>PETICIONARIA INDICA QUE HAY UN SEÑOR EBRIO, Y QUIERE GOLPEAR A SU ESPOSA, TEL/CEL, OK, *, UDAIM DE CONOCIMIENTO ***, ACUDE LA UNIDAD P-123, ., CON ESTA HORA SE DESPACHA FOLIO POLICIA ESTATAL DEBIDO AL, CAMBIO DE TURNO, ////, ENTERADO TELMUJER, INFORMO VIA RADIO UNO DE LOS ELEMENTOS DE LA UNIDAD P-123, QUE ACUDIERON A VERIFICAR, TRATANDOSE DE PROBLEMAS, FAMILIARES, SIN QUE LES DIERAN GENERALES NI MAS DETALLES, *****, ENTERADO TELMUJER SE CIERRA FOLIO CON NOTAS DE POLICÍA, *, ***UDAIM CIERRA FOLIO CON NOTAS ANTERIORES****, ., CON ESTA HORA CIERRA FOLIO POLICIA ESTATAL CON NOTAS DEL, PRIMER RESPONDIENTE POLICIA MUNICIPAL **SIN NOVEDAD**</t>
  </si>
  <si>
    <t>;CALLE EL SAPOTE A MANO DERECHA</t>
  </si>
  <si>
    <t>CASA COLOR AZUL, REPORTA SU HIJA NO SE QUIERE IR CON ELLA ES, MENOR DE EDAD., AYER ACUDIO A LEVANTAR EL ACTA, ///, ENTERADO TELMUJER, INDICA QUE SU HIJA ESTA MUY RENUENTE, NO QUIERE PROBLEMAS, CON EL JOVEN Y SU HIJA NO ENTIENDE., RECIBE OF. CONCEPCION AVILA AMADOR INDICA QUE YA ACUDE LA, UNIDAD., ACUDE LA U-119 AL MANDO DEL OF. ROBERTO FUENTES REYES CON 2, MAS SE ENTREVISTO CON LA REPORTANTE DE NOMBRE LORENA QUEZADA, MARTINEZ DE 35 AÑOS CON DOMICILIO EN CAMINÓ REAL # 56 BARRIO, DE GUADALUPE., COMENTA QUE SU HIJA ISMERAI SALAMANCA QUEZADA DE 12 AÑOS SE, ENCUENTRA EN EL DOMICILIO DE SU EX PAREJA EL C. RAMÓN, HERNÁNDEZ MORALES DE 27 AÑOS CON DOMICILIO CONOCIDO EN SAN, JOSÉ LA LIBERTAD., ////, ENTERADO TELMUJER SE CIERRA FOLIO CON NOTAS DE POLICÍA, LA SEÑORA LORENA QUEZADA MARTINEZ ESTABA DIALOGANDO CON LA, MAMA DEL MASCULINO SIN PROPORCIONAR GENERALES, PARA LLEGAR A, UN ACUERDO., MAMA DEL MASCULINO COMENTA QUE YA NO SE ENCUENTRAN LA MENOR, Y EL MASCULINO DENTRO DE LA CASA LOS OBSERVO QUE CORRIERON, POR UN TERRENO BALDIO., SE LES INFORMA PROCEDIMIENTO A SEGUIR., ////, **UDAIM CIERRA FOLIO CON NOTAS ANTERIORES**,  *SE CIERRA FOLIO CON NOTAS DE POLICIA MUNICIPAL*</t>
  </si>
  <si>
    <t>;4 PTE ESQ. 5 NTE</t>
  </si>
  <si>
    <t>USUARIO REPORTA QUE HAY UN MASCULINO  LA ESTA MOLESTANDO, REFIERE QUE LA SIGUE  VESTIMENTA PLAYERA AZUL PANTALON, MEZCLILLA REFIERE QUE CONOCE LA PERSONA, ////, ENTERADO TELMUJER, ACUDE  LA UNIDAD VP-CH08 ABORDO //POL. TLAPANCO PEREDA, ANDREA / POL. CUATLAXAHUE ACERO GUILLERMO, REPORTE ,, QUE HAY UN MASCULINO  LA ESTA MOLESTANDO  REFIERE, QUE LA SIGUE  INDICA LA UNIDAD  LA UNIDAD VP-CH08 ABORDO, //POL. TLAPANCO PEREDA ANDREA / POL. CUATLAXAHUE ACERO, GUILLERMO  QUE EL LUGAR  SE ENCUENTRA SIN NOVEDAD Y NADIE, INFORMA NADA  LA UNIDAD CONTINUA SU RECORRIDO ,, ///, ENTERADO TELMUJER SE CIERRA FOLIO CON NOTAS DE POLICÍA, *, ***UDAIM CIERRA FOLIO CON NOTAS ANTERIORES****</t>
  </si>
  <si>
    <t>;HEROE DE NACOZARI 3 ENTRE 16 Y 18 PTE</t>
  </si>
  <si>
    <t>[CELL], VECINA  REPORTA  UNA VIOLENCIA FAMILIAR REFIERE QUE  SEGUIDO, EL MASCULINO  GOLPEA A LA MUJER, ///, ENTERADO TELMUJER, ACUDE LA UNIDAD P-127, P-333 DE RECORRIDOS, -, INFORMARON ELEMENTOS DE LA UNIDAD P-127 DE POLICÍA MUNICIPAL, QUE SE VERIFICO EL LUGAR, ASÍ MISMO AMPLIARON SUS RECORRIDOS, POR LA ZONA, PERO NEGATIVO DE LO REPORTADO, CONTINUANDO AL, PENDIENTE DEL SECTOR, -, CON ESTA HORA CIERRA FOLIO POLICIA ESTATAL CON NOTAS DEL, PRIMER RESPONDIENTE POLICIA MUNICIPAL **SIN NOVEDAD**, ////, ENTERADO TELMUJER SE CIERRA FOLIO CON NOTAS DE POLICÍA, //, **UDAIM CIERRA FOLIO CON NOTAS ANTERIORES**</t>
  </si>
  <si>
    <t>; CALLE VICENTE LOMBARDO TOLEDANO 331-101</t>
  </si>
  <si>
    <t>USUARIA NIÑA PEQUEÑA INDICA QUE ALGUIEN LOS FUE A MOLESTAR,, AL FONDO DE LA LLAMADA SEESCUCHA UNA FUERTE DISCUSION, 19.05688, -98.14341 COORDENADAS QUE ARROJA CARBYNE, INDICO QUE ESTAN EN UNA TIENDS, SE INFORMO DEL CASO A EXT 10121, SE DIO CONOCIMIENTO A EXT 10110 SUPERVISION, *, UDAIM DE CONOCIMIENTO SIN UNIDADES **, UNIDAD  VP-304 XOLOT GARCÍA JOSÉ LUIS Y BONILLA BALCÁZAR, SERGIO, *, ENTERADO TELMUJER, DE ESTE EVENTO SE HACE CARGO POLICIA MUNICIPAL POR FALTA DE, UNIDADES DE POLICIA ESTATAL, //, TELMUJER EN ESPERA DE INFORMACIÓN DE POLICÍA, ELEMENTOS DE LA  UNIDAD  VP-304 XOLOT GARCÍA JOSÉ LUIS Y, BONILLA BALCÁZAR SERGIO ACUDEN AL LUGAR Y ES NEGATIVO DE, UBICAR A PERSONAS PELEANDO O QUIEN SOLICITE APOYO, SE, REALIZA LLAMADA AL NUMERO 2217299516 Y NO CONTESTAN, LA UNIDAD SE RETIRA INFORMA CABINA DE ZONA 3 FORTALEZA, ///, **UDAIM CIERRA FOLIO CON NOTAS ANTERIORES**, //, CON INFORMACIÓN DE POLICÍA TELMUJER CIERRA ESTE INCIDENTE</t>
  </si>
  <si>
    <t>; COLIMA SUR 3</t>
  </si>
  <si>
    <t>ANTENMO GUTIERREZ, VIGILANTE  DE  LA UNIDAD QUE LA  VECINA FUE  A  NOTIFICAR, UNA  RIÑA   FAMILIAR, TELCEL, OK, *, UDAIM DE CONOCIMIENTO **, ///, ENTERADO TELMUJER, ACUDE UNIDAD PM- 01 A CARGO POLICIA MIGUEL GONZÁLEZ MAS UN, EFECTIVO INFORMANDO QUE AL ARRIBAR AL LUGAR SE ENTREVISTA, CON LA C. OFELIA PULIDO CHÁVEZ DE 45 AÑOS DE EDAD QUIEN, MENCIONA QUE SU ESPOSO DE NOMBRE ABRAM FLORES GARCÍA DE 47, AÑOS DE EDAD LLEGO AL DOMICILIO EN ESTADO ETÍLICO, Y LA, AGREDIÓ VERBALMENTE, SOLO PIDE SE RETIRE EL MASCULINO DEL, LUGAR, A LO QUE EL ACCEDE. SE RETIRAN DEL LUGAR ELEMENTOS DE, SEGURIDAD PUBLICA, QUEDANDO SIN NOVEDAD., ///, **UDAIM CIERRA FOLIO CON NOTAS ANTERIORES**, //, CON INFORMACIÓN DE POLICÍA TELMUJER CIERRA ESTE INCIDENTE, *SE CIERRA FOLIO CON NOTAS DE POLICIA MUNICIPAL*</t>
  </si>
  <si>
    <t>;CARR A SAN FELIX</t>
  </si>
  <si>
    <t>INDICA QUE SU ESPOSO SE ECUENTRA EN ESTADO DE EBRIEDAD Y, ESTA PATEANDO SU PUERTA, MENCIONA QUE ELLA SE ENCUENTRA ENCERRADA Y EL EN VIA PUBLICA, AGRESOR VISTE DE NEGRO, TEL CEL, OK, ////, ENTERADO TELMUJER, 2DA LLAMADA 244 147-3236 PREGUNTA POR LA UNIDAD, SE INFORMA A POLICIA MUNICIPAL DE ATLIXCO, AL LUGAR ACUDE UNIDAD P60 AL MANDO DE POLICIA PRIMERO, RODRIGO AGUILAR MOCTEZUMA CON DOS ELEMENTOS MAS, AL LLEGAR AL LUGAR MENCIONADO NO VISUALIZAN A PETICIONARIO, NI PERSONA REPORTADA, POR LO QUE REALIZAN RECORRIDO POR LA, ZONA PREGUNTANDO POR GENTE QUE TRANSITABA POR EL LUGAR, SIN, QUE LES HAYAN BRINDADO INFORMACION, ASI MISMO NADIE LES, PIDIO APOYO, SE RETIRAN DEL LUGAR, ., PE9, CON ESTA HORA CIERRA FOLIO POLICIA ESTATAL CON NOTAS DEL, PRIMER RESPONDIENTE POLICIA MUNICIPAL **SIN NOVEDAD**, /////, TELMUJER CIERRA FOLIO CON NOTAS DE POLICÍA, ///, **UDAIM CIERRA FOLIO CON NOTAS ANTERIORES**</t>
  </si>
  <si>
    <t>; LUIS DONALDO COLOSIO CARR. FEDERAL</t>
  </si>
  <si>
    <t>QUERIA INGRESAR  ASU DOM., NO LOS DEJO ENTRAR, RECIBE EN PM. CESAR LAUREANO, SE INFORMA A TEL MUJER, AL PARECER ESTA OCUPADA LA LINEA, ////, ENTERADO TELMUJER SE TOMA CONOCIMIENTO DE ESTE FOLIO LÍNEAS, OCUPADAS, PENDIENTE AL TURNO SIG, ACUDE UNIDAD 114 AL MANDO DEL OFIC. ATANASIO LÓPEZ JIMÉNEZ, CON UN ELEMENTO MÁS, QUIENES SE ENTREVISTAN CON LA, PETICIONARIA, QUIEN MENCIONA QUE SU ESPOSO, DE QUIEN NO DA, GENERALES, NO LA DEJA ENTRAR AL DOMICILIO, DEBIDO A QUE HACE, UNA SEMANA. ELLA SE SALIO DE LA CASA. POR LO ANTERIOR, SE LE, DA LA RECOMENDACIÓN A RETIRARSE Y, QUE ACUDA A FISCALÍA PARA, QUE EN ESTA INSTANCIA DETEMINEN SU SITUACIÓN. REPORTA OFIC., CRISTIAN TORRES. COMPLEMENTA INFORMACIÓN RAÚL PÉREZ DE TURNO, DE NOCHE., ///, **UDAIM CIERRA FOLIO CON NOTAS ANTERIORES**, //, CON INFORMACIÓN DE POLICÍA TELMUJER CIERRA ESTE INCIDENTE,  *SE CIERRA FOLIO CON NOTAS DE POLICIA MUNICIPAL*</t>
  </si>
  <si>
    <t>;20 DE NOVIEMBRE NUM 7</t>
  </si>
  <si>
    <t>[CELL], REFIERE QUE SU ESPOSO SE ENCUENTRA EN ESTADO DE EBRIEDAD, LA, QUERIA GOLPEAR PERO AL NO PODER LA SACO DE LA CASA, HAY UN NIÑO DE 1 AÑO ADENTRO DE LA CASA, ES UNA CASA DE DOS PISOS, OK, PIDIO PRESTADO EL TELEFONO, //, ENTERADA TELMUJER, NO SE DESPACHA FOLIO POR FALTA DE OPER, //, SOLO QUIERE QUE LE AYUDEN A SACAR A SU HIJO, ////, ENTERADA UDAIM, NO SE DESPACHA POR NO TENER UNIDADES, DISPONIBLES, //, TELMUJER EN ESPERA DE INFORMACIÓN DE POLICÍA, SE INFORMO A SEGURIDAD PUBLICA, ACUDE UNIDAD PM -02 A CARGO DEL POLICIA MARTIN RODRÍGUEZ, JUÁREZ CON UNO MAS INFORMA QUE SE HACE RECORRIDO POR EL, LUGAR Y CALLES ALEDAÑAS SIENDO NEGATIVO DE ENCONTRAR A LA, FEMENINA ASI MISMO SE LE REALIZA LLAMADA A PETICIONARIO NO, CONTESTADO, QUEDANDO SIN NOVEDAD, ////, **UDAIM CIERRA FOLIO CON NOTAS ANTERIORES*, //, CON INFORMACIÓN DE POLICÍA TELMUJER CIERRA ESTE INCIDENTE, *SE CIERRA FOLIO CON NOTAS DE POLICIA MUNICIPAL*</t>
  </si>
  <si>
    <t>; CARRETERA FEDERAL A SAN MIGUEL CANOA Y 2 DE NOVIEMBRE</t>
  </si>
  <si>
    <t>AMPL 6 DE JUNIO</t>
  </si>
  <si>
    <t>USUARIO REFIERE QUE SU ESPOSA LO ESTA AMENAZANDO Y GOLPEANDO, Y LE QUIERE QUIETAR A SUS HIJOS, RECHAZA TRANSFERENCIA A TEL MUJER PERO SOLICITA D EMANERA, URGENTE LA UNIDAD DE POLICI A, //, ENTERADA UDAIM, NO SE DESPACHA POR NO TENER UNIDADES, DISPONIBLES, DE ESTE EVENTO SE HACE CARGO POLICIA MUNICIPAL POR FALTA DE, UNIDADES DE POLICIA ESTATAL, //, ENTERADA UDAIM, NO SE DESPACHA POR NO TENER UNIDADES, DISPONIBLES, ENTERADA TELMUJER NO SE DESPACHA FOLIO POR FALTA DE OPER, UNIDAD SSC-029 ABORDO SOLIS BRITEÑO JUDITH, LERISTA CORTEZ, JOSE HERNESTO Y OLMOS ROMERO ARTURO IVAN, *//, ENTERADA TELMUJER NO SE  DESPACHA FOLIO POR FALTA DE OPER, EN EL LUGAR NADIE PIDE ALGUN APOYO TODODO SIN ALTERACION, INDICA LA UNIDAD COONTINUA SU RECORRIDO, /////, **UDAIM CIERRA FOLIO CON NOTAS ANTERIORES**, //, CON INFORMACIÓN DE POLICÍA TELMUJER CIERRA ESTE INCIDENTE</t>
  </si>
  <si>
    <t>; PRIVADA DE LAS BARRANCAS NO. 121</t>
  </si>
  <si>
    <t>[CELL], USUARIA REFIERE QUE SU HIJO DE 23 AÑOS SE ENCUENTRA MUY MUY, AGRESIVO BAJO LOS EFECTOS DE SUSTANCIA, TIENE CONOCIEMINTO SEGURIDAD PUBLICA, INDICA QUE LLEGUE LA UNIDD PORUQE  VA A LLEGAR SU NUERA DE, TRABAJAR UY TEME QUE LA ATAQUE, INDICA QUE LA PATRULLA YA HA IDO MUCHA SVECES, INDICA QUE SALDRA A VER A SU NUERA MOTIVO POR EL QUE NO  SE, TRANSFIERE A TEL MUJER, URGE LA UNIDAD DE POLICIA, ACERCANDOSE UNIDAD P-001 A CARGO MELITÓN ARELLANO GUZMÁN +1, Y UNIDAD P-005 A CARGO SIMON TEPANECATL +1, //, ENTERADA TELMUJER NO SE DESPACHA FOLIO POR FALTA DE OPER, TELMUJER EN ESPERA DE INFORMACIÓN DE POLICÍA, ****, AL ARRIBAR AL LUGAR OFICIALES SE PERCATAN DE FEMENINA QUE, HACE SEÑAS QUIEN MANIFIESTA QUE SU HIJO AL PARECER SE, ENCUENTRA EN ESTADO ETÍLICO POR LO QUE SE ESTA AGRESIVO EN, CONTRA DE SUS PADRES ROMPIENDO VIDRIOS AL INTERIOR DEL, DOMICILIO ASI MISMO  QUE DICHO MASCULINO SE RETIRA DEL LUGAR, AL PERCATARSE QUE PIDEN APOYO VIA TELEFONICA. LA FEMENINA SE, NIEGA A PROPORCIONAR DATOS BASTANTE AGRESIVA, POR LO QUE SE, LE MENCIONAN LOS PROCEDIMIENTOS LEGALES HA SEGUIR., SIN MAS NOVEDAD SE RETIRAN DEL LUGAR, ////, **UDAIM CIERRA FOLIO CON NOTAS ANTERIORES**, //, TELMUJER EN ESPERA DE INFORMACIÓN DE POLICÍA, ///NOTAS POR PARTE DE SEGURIDAD PUBLICA AGREGAS A FOLIO EN, LINEAS ANTERIORES, *SE CIERRA FOLIO CON NOTAS DE POLICIA MUNICIPAL*</t>
  </si>
  <si>
    <t>;9 OTE NUMM. 1906</t>
  </si>
  <si>
    <t>PRADO SUR</t>
  </si>
  <si>
    <t>INDICA QUE SE ESTAN PELEANDO APROX. 4 PERSONAS, HOMBRES Y MUJERES, REFIERE SON FAMILIA, TEL CEL, OK, UDAIM DE CONOCIMIENTO, SE INFORMA A POLICIA MUNICIPAL DE ATLIXCO, AL LUGAR ACUDE POLICIA PRIMERO LAZARO GONZALES MONTALVO CON, UN ELEMENTO MAS A BORDO DE LA UNIDAD P050, EN APOYO POLICIA, MARCO MARTINEZ CAMPOS EN LA UNIDAD M17, MENCIONAN QUE AL LLEGAR AL LUGAR NO SE PERCATAN DE, PETICIONARIA NI PERSONAS REPORTADAS, POR LO QUE REALIZAN, RECORRIDO POR LA ZONA SIN VISUALIZARLAS, ASI MISMO NADIE LES SOLICITA APOYO AL RESPECTO, SE RETIRAN, DEL LUGAR, ., CON ESTA HORA CIERRA FOLIO POLICIA ESTATAL, CON NOTAS DEL, PRIMER RESPONDIENTE POLICIA MUNICIPAL **SIN NOVEDAD**, ///, **UDAIM CIERRA FOLIO CON NOTAS ANTERIORES**, //, CON INFORMACIÓN DE POLICÍA TELMUJER CIERRA ESTE INCIDENTE</t>
  </si>
  <si>
    <t>;EMILIANO ZAPATA 32 ESQ. MIGUEL ALEMAN</t>
  </si>
  <si>
    <t>USUARIO REPORTA QUE UNA FEMENINA LA ESTA AMENZANADO SU PAPA, REFIERE QUE LE PIDEN EL AUXILIO, YA QUE EL MASCULINO ESTA AGRESIVO, PETICIONARIO SOLO ES VECINO DEL LUGAR, @@2DA LLAMADA 222 854-3850 ELIZABETH COMISARIO REFIERE DE, VECINO GOLPEANDO SU PAREJA, PETICIONARIA REFIERE HABER ESCUCHADO MUCHOS GRITOS, ///, ENTERADA UDAIM, NO SE DESPACHA POR NO TENER UNIDADES, DISPONIBLES, SE INFORMA A OMEGA 3 VÍA RADIO CANAL DE MANDOS, PENDIENTE DE, DATOS., UNIDAD JA-016 MORENO GONZALEZ BENJAMÍN Y OROPEZA GUTIÉRREZ, BRAIAN JAVIER, SE INFORMA A SUPERVICION ESTADO QUE SE REQUIERE DE, AMBULANCIA EN EL LUGAR, REFIERE COMANDANTE OMEGA 3 EN EL LUGAR NEGATIVO DE ALGUNA, PERSONA LESIONADA, EN EL LUGAR SE TRATAN DE PROBLEMAS, FAMILIARES, //, **UDAIM CIERRA FOLIO CON NOTAS ANTERIORES**, //, CON INFORMACIÓN DE POLICÍA TELMUJER CIERRA ESTE INCIDENTE, -, ELEMENTOS DE LA UNIDAD JA-016 MORENO GONZALEZ BENJAMÍN Y, OROPEZA GUTIÉRREZ BRAIAN JAVIER  NOS ENTREVISTAMOS CON ITZEL, FLORES ROJAS CON NUMERAL 2225427781 QUIEN REFIERE QUE SU, PADRE LLEGA A SU DOMICILIO EN ESTADO DE HEBRIEDAD, POR QUE, LO QUE AL ENCONTRARCE EN ESTADO INCONVENIENTE, LA, PETICIÓNARIA JUNTO CON SU SEÑORA MADRE LE. IMPIDEN EL ACCESO, AL DOMICILIO, MOTIVO POR EL CUAL SE VIOLENTA EL MASCULINO Y, GOLPEA LAS PUERTAS CON UN OBJETO CORTO CONTUNDENTE LARGO,, MOTIVO POR EL CUAL LAS FEMENINAS SOLICITAN EL APOYO DE LAS, UNIDADES OFICIALES, AL LLEGAR AL LUGAR EL MASCULINO YA SE, HABÍA RETIRADO DEL LUGAR, SE LES BRINDA LA ATENCIÓN, NECESARIA, Y LOS PROCEDIMIENTOS A SEGUIR... CONTINUAMOS CON, NUESTRO RECORRIDO...</t>
  </si>
  <si>
    <t>;CARRETERA FEDERAL PUEBLA ATLIXCO KM 11</t>
  </si>
  <si>
    <t>[CELL], USUARIO REPORTA QUE HAY UN JOVEN QUE LES PEGA ASU PAPAS, REFIERE QUE LE PIDE AUXILIO SU PAPA DEL JOVEN SOLO ES VECINA, DEL LUGAR, SE INFORMÓ A LA COMANDANCIA DE  SEGURIDAD PÚBLICA DE SAN, ANDRES CHOLULA, VÍA WHATSAPP, //, ENTERADA TELMUJER NO SE DESPACHA FOLIO POR FALTA DE OPER, TELMUJER EN ESPERA DE INFORMACIÓN DE POLICÍA</t>
  </si>
  <si>
    <t>; SEGUNDA DE VENUSTIANO CARRANZA ESQ BENITO JUAREZ</t>
  </si>
  <si>
    <t>USUARIO REFIERE DE UNA PERSONA EN UN EVENTO FAMILIAR REFIERE, DE QUE ESTA MUY AGRESIVO REFIERE ES SU CONCUÑO ESTA EN, ESTADO DE EBRIEDAD, REFIER HAY PERSONAS CON DISCAPACIDAD, TEL CEL OK, PENDIENTE DESPACHO UNIDAD, ///, ENTERADA UDAIM , SIN UNIDADES DISPONIBLES PARA DESPACHAR, SE DA DE CONOCIMIENTO A TORRE 8 NO A ARRIBADO UNIDAD AL, LUGAR, ***2DA LLAMADA  USUARIO REFIERE DE QUE UNIDAD AUN NO LLEGA, AL LUGAR Y NECESITA EL APOYO DE POLICIA YA QUE LA PERSONA, AGRESIVA ESTA AGREDIENDO A TODA LA FAMIYA LE PEGO APERSONAS, DISCAPACITADAS, SE INFORMA A EXT 10121, VP-803 A BORDO POL. MARTINEZ CRUZ YANETH//GUTIERREZ GARCIA, DAVID KEVIN, "SSC-035 A BORDO BETA 8 POL.PEREZ VAZQUEZ MONSERRAT VEGA, PEREZ LUIS REY", //, ENTERADA TELMUJER NO SE DESPACHA FOLIO POR FALTA DE OPER, ***3ERA LLAMADA 221 336 8685 REPORTA QUE NO LOS DEJAN SALIR, DEL LUGAR, HAY UN MASCULINO A INTERIOR MUY AGRESIVO EL CUAL ESTA, GOLPEANDO A LOS INVITADOS, INFORMA LA UNIDAD  SSC-035 A BORDO BETA 8 POL.PEREZ VAZQUEZ, MONSERRAT VEGA PEREZ LUIS REY" YA SE ACERCARON  VARIAS, UNIDAD EN EL LUGAR   EN EL SALON LOS CONEJITOS  Y SE, ENTREVISTAN CON  BERENICE FLORES SILVA 2222724987.  QUIEN, INDICA SON PROBLEMAS FAMILIARES ASI MISMO YEGAN A UN ACUERDO, A SI MISMO  INDICANDO LA MAYORIA DE LAS PERSONAS EN ESTADO, DE  EBRIEDAD  DENTRO DEL SALON   ASI MISMO MUY PREPORTENTES, Y AGRESIVO   EN EL LUGAR QUEDANDO EL PUNTO SIN NOVEDAD, //, **UDAIM CIERRA FOLIO CON NOTAS ANTERIORES**, //, CON INFORMACIÓN DE POLICÍA TELMUJER CIERRA ESTE INCIDENTE</t>
  </si>
  <si>
    <t>; PORFITIO DIAZ NUM 18 ESQ.CALLE PRINCIPAL</t>
  </si>
  <si>
    <t>[CELL], REFIERE QUE ACABA DE LLEGAR A SU NEGOCIO PERO SE LLEVO A SUS, HIJOS DE SU CASA, TIENE UNA DEMANDA DE RESTRICCION, REFIERE QUE NO PUEDE IR POR ELLOS PORQUE LE PUEDE PEGAR, NO LA DEJA ENTRAR, ////, SE INFORMA A SEGURIDAD PUBLICA, UDAIM DE CONOCIMIENTO, SIN UNIDADES PARA DESPACHAR, //, ENTERADA TELMUJER NO SE DESPACHA FOLIO POR FALTA DE OPER, TELMUJER EN ESPERA DE INFORMACIÓN DE POLICÍA, ACUDE LA UNIDAD 177 A CARGO DE HUMBERTO FLORES JUAREZ MAS Q, CON APOYO DE LA UNIDAD 171 A CARGO DE GERARDO MEJIA, INFORMAN LOS OFICIALES QUE SE ENTREVISTA CON LA PETICIONARIA, LISBETH GUARNEROS  QUE LE REFIERE QUE SU PAREJA SENTIMENTAL, SE LLEVO A SUS HIJOS, 5 MIN DESPUES LLEGO EL MASCULINO CON LOS MENORES, LOS CUALES SE METIERON DIRECTAMENTE A SU DOMICILIO, LE DAN PROCEDIMIENTO A SEGUIR, QUEDANDO SIN NOVEDAD, ////, **UDAIM CIERRA FOLIO CON NOTAS ANTERIORES**, //, CON INFORMACIÓN DE POLICÍA TELMUJER CIERRA ESTE INCIDENTE</t>
  </si>
  <si>
    <t>;CALLE AMEYALCO / LAS CRUCES / COL. AMEYALCO</t>
  </si>
  <si>
    <t>BARRIO ATZINGO (LA CUMBRE)</t>
  </si>
  <si>
    <t>[CELL], REPORTO A SU HERMANO EN ESTADO DE EBRIEDAD EL CUAL ESTA MUY, AGRESIVO, POR LO QUE SOLICITA ACUDA LA UNIDAD YA QUE LO TUVIERON QUE, AMARRAR YA QUE TENAI UN MACHETE, TEL CEL, OK, SE COORDINA LA EMERGENCIA CON POLICÍA MPAL. RECIBE, RESPONSABLE DE TURNO OF. ISRAEL HERNANDEZ HERNANDEZ, ///, UDAIM DE CONOCIMIENTO, //, ENTERADA TELMUJER NO SE DESPACHA FOLIO POR FALTA DE OPER, ACUDE LA UNIDAD 057 AL MANDO DEL OFICIAL GILBERTO ARROLLO, BARRIOS MAS UNO}, INFORMA EL OFICIAL TRASLADAN AL MASCULINO A LAS, INSTALACIONES DE SEGURIDAD PUBLICA PARA SER PRESENTADO ANTE, EL JUEZ CALIFICADOR, //, ENTERADA TELMUJER, CON INFORMACIÓN DE POLICÍA TELMUJER CIERRA ESTE INCIDENTE</t>
  </si>
  <si>
    <t>; PLAZA DE LA VAINILLA EDIF-E7 INT-1, DE LA VAINILLA SN, INFONAVIT LA FLOR, 72565 PUEBLA, PUE., MÉXICO</t>
  </si>
  <si>
    <t>.*. VÍA WHATS APP SEGURIDAD INCLUYENTE.*., FOLIO INT: 16173  HORA DE DESPACHO: 21:24:00  FECHA DE, DESPACHO: 2022-03-05  UBICACIÓN: PLAZA DE LA VAINILLA, EDIF-E7 INT-1, DE LA VAINILLA SN, INFONAVIT LA FLOR, 72565, PUEBLA, PUE., MÉXICO  INCIDENCIA: VIOLENCIA FAMILIAR, PETICIONARIO: FRANCISCO JAVIER OCOTERO MASTRANZO  TELÉFONO:, 2228169766  ZONA: 6  VECTOR: 607  UNIDAD: VP-.610, ELEMENTOS: MARCO CONRADO GARCIA PORTILLO  TIPO DE, INCIDENCIA: REAL  REPORTE POLICIAL: ME ENTREVISTÓ CON, PETICIONARIO FRANCISCO JAVIER 2228169776 QUIEN MENCIÓN QUE, HACE UNOS MINUTOS UN NIÑO PASO CORRIENDO PIDIENDO AYUDA, INDICANDO QUE SE SUBEN A UNA CAMIONETA AL LLEGAR ES NEGATIVO, DE UBICARLA  DESCRIPCIÓN DE LOS HECHOS: PETIOCIONARIO, REFIERE  UN MENOR ESTA LLORANDO ENM UNA TIENDA  SE SALE DEL, VEHIVULO Y PIDE AUXILIO EN UNA TIENDA SUS PAPA ESTAN TOMADOS, DESPACHADOR: SUSANA SALAS ORTIGOZA  TIEMPO DE ATENCIÓN: 22, MINUTOS   ESTATUS: CERRADA, ////, ATENDIO LA UNIDAD DE POLICIA MUNICIPALSOBRE SU TELEGRAM, //, CON INFORMACIÓN DE POLICÍA TELMUJER CIERRA ESTE INCIDENTE, ///, **UDAIM CIERRA FOLIO CON NOTAS ANTERIORES**</t>
  </si>
  <si>
    <t>;PRIV. NINO ARTILLERO ESQ FRANCISCO SARABIA</t>
  </si>
  <si>
    <t>USUARIO INDICA SER MASCULINO DE 20 AÑOS DE EDAD SE ESCUCHA, EN ESTADO ETILICO, SOLICTA ASESORIA LEGAL USUARIO INDICA, QUE SU MAMÁ GOLPEA A SUS HERMANOS, POR LO QUE REQUIERE EL APOYO SE TRANSFA EXT 10130, TELMUJER EN LINEA CON PETICIONARIO, CUELGA LLAMADA, UNIDAD VP-232 ABORDO LUIS ALFREDO MENDEZ HERNANDEZ  Y JOSE, ALEJANDRO CASTILLO ROMERO, ///, UDAIM AL LUGAR, //, TELMUJER EN ESPERA DE INFORMACIÓN DE POLICÍA</t>
  </si>
  <si>
    <t>; CALLE LIBERTAD N° 205</t>
  </si>
  <si>
    <t>PETICIONARIA PIDE APOYO DE POLICIA REFIERE QUE SU HERMANO LE, QUIERE QUITAR A SU HIJA MENOR DE EDAD A SU CUÑADA UNICOS, DATOS LA PETICIONARIA INDICA QUE NO PUEDE PROPORCIONAR MAS, INFORMACION POR QUE SE ENCUENTRA EN EL LUGAR DE LOS HECHOS, TEL,CEL, OK, SE CANALIZA A POLICIA MUNICIPAL DE CHIETLA RECIBE OLGA LIDIA, RODRIGUEZ, //, ENTERADA TELMUJER, UDAIM DE CONOCIMIENTO, //, TELMUJER EN ESPERA DE INFORMACIÓN DE POLICÍA, REPORTE ACUDE POLICIA MUNICIPAL DE CHIETLA ELEMENTOS PIE, TIERRA AL MANDO OLGA LIDIA RODRIGUEZ SE ENTREVISTAN CON, MARIA DEL ROSARIO RIOS REFIERE QUE SU HERMANA Y SU CUÑADA SE, RETIRARON DEL DOMICLIO CUÑADA REINA ALEJO GALENO Y DELIA, RIOS RIOS SE LLEVAN A SU MENOR HIJA DE TRES MESES SE DAN, RECOMENDACIONES, ., CON ESTA HORA CIERRA FOLIO POLICIA ESTATAL, CON NOTAS DEL, PRIMER RESPONDIENTE POLICIA MUNICIPAL **SIN NOVEDAD**, //, CON INFORMACIÓN DE POLICÍA TELMUJER CIERRA ESTE INCIDENTE, ////, **UDAIM CIERRA FOLIO CON NOTAS ANTERIORES**</t>
  </si>
  <si>
    <t>;CTO SAN JOAQUIN NUM 15</t>
  </si>
  <si>
    <t>REF QUE SE LLEVARON A SU NIÑO DE 4 MESES LA ABULA PATERNA LA, GOLPEO Y SE LA QUITO, JULIAN BENITEZ  ESTRADA, DE 4 AÑOS, PET A BORDO DE MAZDA GRIS, ESPERA EL APOYO, TEL CEL, OK, *SE INFORMA A CABINA CUAUTLANCINGO.*, //, ENTERADA TELMUJER, TELMUJER EN ESPERA DE INFORMACIÓN DE POLICÍA, //, TELMUJER AUN EN ESPERA DE INFORMACIÓN DE POLICÍA, INFORMA EL OFICIAL MARTIN BAUTISTA DE LA UNIDAD P-5237 SE, ENTREVISTA CON  DENISE GUADALUPE ESTRADA CRISANTO DE 34, AÑOS, COMERCIANTE DICIENDO QUE SU FAMILIA LA SACO DE UNA, FIESTA COMENTA QUE FUE GOLPEADA POR LA FAMILIA DE SU ESPOSO, Y QUE LE QUITARON A SU BEBÉ DE CUATRO MESES, A LO QUE SE, SUBE A SU CAMIONETA  CX-5 COLOR GRAFITO CON PLACAS 968-ZBR, AÑO 2014  , PIDIENDO EL APOYO DE LA AMBULANCIA , QUIEN LLEGA, A LAS 00:55 UNIDAD DE SUMA  185 A CARGO DE HUGO VÉLEZ MAS 1,, PARA SU REVISIÓN MÉDICA, A LO QUE LLEGA SU ESPOSO DE NOMBRE, MARCOS IVÁN BENÍTEZ CRUZ DE 24 AÑOS Y NOS COMENTA QUE SU, ESPOSA  SE PUSO A DISCUTIR CON SU FAMILIA DE COSAS, LABORABLES  A ÉL LO CORRIERON Y ELLA SE QUEDÓ EN EL, DOMICILIO QUE QUEDA EN CALLE  TLAXCALA ALTURA DE CUATRO, CAMINOS, COMENTA EL ESPOSO QUE SU BEBÉ ESTÁ CON SUS PAPÁS Y, SE ENCUENTRA BIEN, EL DESCONOCE LO QUE LE PASÓ A SU ESPOSA, YA QUE LA DEJO AHÍ CON SU HIJO, SE LES DAN PROCEDIMIENTOS, LEGALES A SEGUIR QUEDANDO SIN NOVEDAD, //, CON INFORMACIÓN DE POLICÍA TELMUJER CIERRA ESTE INCIDENTE, *SE CIERRA FOLIO CON NOTAS DE POLICIA MUNICIPAL*</t>
  </si>
  <si>
    <t>;JOSE MARIA MORELOS NUM 4406 ESQUINA GUADALUPE VICTORIA</t>
  </si>
  <si>
    <t>[CELL], INDICA QUE SU PAREJA ESTA EBRIO, Y MUY AGRESIVO CON PETICIONARIA, ESTAN DENTRO DEL DOMICILIO, TEL/CEL OK, -, SE APROXIMA LA UNIDAD P-338 (ROBLE 1), //, ENTERADA TELMUJER, -, EN EL LUGAR LA UNIDAD P-125 DE POLICIA MUNICIPAL, -, UDAIM DE CONOCIMIETO, //, TELMUJER AUN EN ESPERA DE INFORMACIÓN DE POLICÍA, -, 01:48 HORAS DEL DÍA DOMINGO (06/03/2022) VÍA WHATSAPP, INFORMARON LOS ELEMENTOS DE LA UNIDAD P-125 DE POLICÍA, MUNICIPAL, QUE VERIFICARON EL REPORTO DE LA CALLE JOSÉ MARÍA, MORELOS NÚMERO 4413 DE LA COLONIA AEROPUERTO, EN DONDE AL, ARRIBAR SE ENTREVISTARON CON LA C. ADRIANA MÉNDEZ MACEDA DE, 49 AÑOS DE EDAD CON EL DOMICILIO ANTES MENCIONADO, QUIEN LES, REFIRIÓ QUE SU PAREJA DE NOMBRE ODILÓN LIRA DE JESÚS DE 29, AÑOS DE EDAD, LA HABÍA AGREDIDO VERBALMENTE YA QUE SE, ENCONTRABA EN ESTADO ETÍLICO, SOLICITO ÚNICAMENTE QUE SE, RETIRARA DE SU CASA, POR LO QUE SE DIALOGÓ CON EL SEÑALADO Y, ACCEDIÓ A ELLO. MENCIONARON LOS ELEMENTOS QUE SOLO TOMARON, CONOCIMIENTO DEL HECHO, DIERON LAS RECOMENDACIONES, PERTINENTES Y PROCEDIERON A RETIRARSE CONTANDO CON EL APOYO, DE LAS UNIDADES P-333, P-543 Y DEL ENCARGADO DEL SECTOR 1, (ROBLE 1). , //, CON INFORMACIÓN DE POLICÍA TELMUJER CIERRA ESTE INCIDENTE, ., CON ESTA HORA CIERRA FOLIO POLICIA ESTATAL, CON NOTAS DEL, PRIMER RESPONDIENTE POLICIA MUNICIPAL **SIN NOVEDAD**</t>
  </si>
  <si>
    <t>; YUCATAN 10225 ESQ. CAMPECHE Y VERACRUZ</t>
  </si>
  <si>
    <t>[CELL], PETICIONARIA REFIERE QUE SU HERMANO ESTA AGRESIVO YA AGREDIÓ, A SU ESPOSA Y A ELLA, //, ENTERADA TELMUJER, ///, UDAIM AL LUGAR, UNIDAD VP-220 ABORDO MUNGUIA RODRIGUEZ JESUS SEBASTIAN Y, CORONA CRUZ DIANA GABRIELA, //, TELMUJER EN ESPERA DE INFORMACIÓN DE POLICÍA, EN EL LUGAR NADIE PIDE EL APOYO POR LO QUE LA UNIDAD SE, RETIRA, ///, CON INFORMACIÓN DE POLICÍA TELMUJER CIERRA ESTE INCIDENTE, //, UDAIM AL ARRIBAR AL LUGAR NOS ENTREVISTAMOS CON PETICIONARIA, EL CUAL REFIERE  QUE EL  PR SE MOLESTA POR QUE  SUS HIJOS NO, LO DEJAN DORMIR  MOTIVO  POR EL CUAL  INICIA  UNA DISCUSIÓN , HASTA LLEGAR  A LOS GOLPES  YA QUE EL PR LA EMPIEZA AGREDIR, FÍSICA Y VERBALMENTE LASTIMANDOLA DEL OJO DERECHO, POR LO, QUE PETICIONARIA MARCA AL 911 PARA SOLICITAR  APOYO DE LA, POLICÍA.    UDAIM BRINDA PRIMEROS AUXILIOS PSICÓLOGICOS, DA, A CONOCER LOS TIPOS DE VIOLENCIA Y SUS DIFERENTES, MODALIDADES SE LE DA INFORMACIÓN DEL CICLO DE LA VIOLENCIA,, Y EL VIOLENTOMETRO, ASI MISMO SE BRINDA ORIENTACIÓN JURÍDICA, Y SE DAN A CONOCER LAS INSTANCIAS EN DONDE PUEDE ACUDIR A, PRESENTAR SU DENUNCIA.   PETICIONARIA REQUIERE EL DÍA DE HOY, ACOMPAÑAMIENTO PARA IR A PONER SU DENUNCIA DESPUÉS DE LAS, 12:00 AM, YA QUE EN ESTE MOMENTO REFIERE  QUE SU BEBÉ  DE, TRES MESES DE EDAD  SE ENCUENTRA ENFERMO, SITUACIÓN QUE LE, IMPIDE IR A PONER SU DENUNCIA.   PADRES DEL  PR MENCIONAN, QUE SE ENCARGAN DE CONTROLARLO PARA NO MOLESTAR A, PETICIONARIA.</t>
  </si>
  <si>
    <t>;BLVD EMILIANO ZAPATA NUM. 16</t>
  </si>
  <si>
    <t>;15 A N. 3 ESQ BLVD ATEMPAN</t>
  </si>
  <si>
    <t>USUARIO REFIERE DE QUE EL HIJO DE SU EX PAREJA LE ROMPIO SU, PARABRISAS REFIERE MOTIVO NO LO DEJAN ENTRA A SU CASA, USUARIO MENCIONA REQUIERE DE POLICIA EN EL LUGAR, //, ENTERADA TELMUJER NO SE DESPACHA FOLIO POR FALTA DE OPER, UNIDAD VP-319 SALAS MARTÍNEZ DIEGO // JIMENEZ LÓPEZ PABLO, ////, UDAIM AL LUGAR, ELEMENTOS DE LA UNIDAD VP-319 SALAS MARTÍNEZ DIEGO //, JIMENEZ LÓPEZ PABLO SE ENTREVISTAN CON EL C. DANIEL LINALDI, GUTIERREZ CON NUMERO 2217438386 QUIEN INDICA HABER TENIDO, UNA DISCUSIÓN CON EL HIJO DE SU PAREJA MOTIVO POR EL CUAL NO, DEJA PASAR AL DOMICILIO Y RESPONDE GOLPEANDO EL VEHÍCULO, EL, PUNTO SIN NOVEDAD CONTINUAMOS PENDIENTES., ///, UDAIM AL ARRIBAR AL LUGAR SE ACTIVAN CÓDIGOS SONOROS Y, LUMINOSOS SE PIDE A C5 QUE MARQUE A PETICIONARIO  Y REFIERE, C5  QUE MANDA A BUZÓN POSTERIORMENTE NOS ENTREVISTAMOS CON, C.DANIEL LINALDI GUTIERREZ DE 43 AÑOS, QUIEN REFIERE QUE, ARRIBO UNA UNIDAD DE POLICÍA MUNICIPAL Y QUE EL HIJO DE SU, EXNOVIA DE NOMBRE JONATHAN EL CUAL NO RECUERDA MÁS DATOS DEL, AGRESOR ,QUE ESTÁ EN ESTADO ETÍLICO LE ROMPIÓ EL VIDRIO, TRASERO DE SU VEHÍCULO CHEVY DE COLOR ROJO,NOS MENCIONA QUE, MAÑANA ACUDIRÁ A PONER SU DENUNCIA POR SUS PROPIOS MEDIOS Y, QUE POR EL MOMENTO NO NECESITA EL APOYO., //, CON INFORMACIÓN DE POLICÍA TELMUJER CIERRA ESTE INCIDENTE</t>
  </si>
  <si>
    <t>;CARRANZA ENTRE AV OAXACA Y UNION</t>
  </si>
  <si>
    <t>REPORTA QUE SU ESPOSO SE ENCUENTRA EBRIO Y AGRESIVO, POR LO, QUE PIDE APOYO DE POLICIA., TEL CEL OK, SE CANALIZA A COMANDANCIA DE IZUCAR RECIBE OFL. ABNER, BOUCHAN, //, ENTERADA TELMUJER NO SE DESPACHA FOLIO POR FALTA DE OPER, ///, UDAIM DE CONOCIMIENTO, UDAIM SIN DESPACHAR FOLIO POR NO TENER UNIDADES DISPONIBLES, //, TELMUJER EN ESPERA DE INFORMACIÓN DE POLICÍA, INFORMA OL. ABNER BOUCHAN QUE AL PARECER NINGUNA UNIDAD, ACUDIÓ A ESTE REPORTE, EN UN MOMENTO CONFIRMA., INFORMA OFL. ABNER BOUCHAN AL LUGAR ACUDIÓ LA UNIDAD 1745 AL, MANDO DE LA OFL. GABRIELA FUENTEZ CRUZ CON UNO MAS, REPORTAN, QUE NEGATIVO DE UBICAR Y NADIE PIDE, //, CON INFORMACIÓN DE POLICÍA TELMUJER CIERRA ESTE INCIDENTE</t>
  </si>
  <si>
    <t>;ATOYAC 54</t>
  </si>
  <si>
    <t>USAURIO REFIERE DE QUE SU YERNO LE ESTA PEGANDO A SUS HIJOS, Y REFIERE DE QUE ESTA MUY AGRESIVO USUARIA SOLO GRITA Y NO, COPERA CON MAS DATOS, //, SE INFORMA A EXT 10130, ENTERADA TELMUJER NO SE DESPACHA FOLIO POR FALTA DE OPER, ///, UDAIM SIN DESPACHAR FOLIO POR NO TENER UNIDADES DISPONIBLES, 47504368, CON INFORMACIÓN EN EL INCIDENTE 47504385 TELMUJER CIERRA, ESTE INCIDENTE</t>
  </si>
  <si>
    <t>;INDEPENDENCIA NUM. 30</t>
  </si>
  <si>
    <t>INDICA QUE SU PAREJA SE ENCUENTRA AGRESIVA, MENCIONA QUE ESTA EBRIO, //, ENTERADA TELMUJER NO SE DESPACHA FOLIO POR FALTA DE OPER, REFIERE QUE GOLPEO A SU PAPA, Y LO AMENAZA DE MUERTE, TEL CEL, OK, UDAIM SIN DESPACHAR FOLIO POR NO TENER UNIDADES DISPONIBLES, ., SE INFORMÓ A REGIÓN DE ATLIXCO INFORMA EL RADIO OPERADOR EL, C. POLICIA HUGO HERNÁNDEZ CEL. 222 808 5381, QUE NO HAY, PERSONAL DISPONIBLE. SE ENCUENTRAN EN OTROS OPERATIVOS, AL LUGAR ACUDE POLICIA TERCERO GABRIEL PANIAGUA SANCHEZ CON, UN ELEMENTO MAS A BORDO DE LA UNIDAD P52, QUIENES AL LLEGAR AL LUGAR NO VISUALIZAN A PETICIONARIA NI A, LA PARTE REPORTADA, POR LO QUE REALIZAN REWCORRIDO POR LA, ZONA TRATANDO DE UBICAR LO REPORTADO, SIN CONSEGUIRLO, //, CON INFORMACIÓN DE POLICÍA TELMUJER CIERRA ESTE INCIDENTE, ., CON ESTA HORA CIERRA FOLIO POLICIA ESTATAL, CON NOTAS DEL, PRIMER RESPONDIENTE POLICIA MUNICIPAL **SIN NOVEDAD**, ***CON ESTA HORA INFORMA POLICIA MUNICIPAL PROCEDE CON LA, DETENCION DE MASCULINO DE NOMBRE ELISEO MIGUEL GONZALES, CUENCA DE 32 AÑOS DE EDAD POR ALTERACION AL ORDEN, SIENDO, PUESTO A DISPOSICION DEL JUEZ CALIFICADOR***</t>
  </si>
  <si>
    <t>; 20 DE NOCVI NUM 197//////IGNACIO ALLENDE Y FLORES MAGON</t>
  </si>
  <si>
    <t>[CELL], PET REF QUE SU ESOISI REFQ UE SE FUE A METER A SU CASA, REF QUE ELLA YA TIENE UNA ORDEN DE RESTRICCION, //, ENTERADA TELMUJER NO SE DESPACHA FOLIO POR FALTA DE OPER, 2DA LLAMADA MISMOS HECHOS EN ESPERA DE POLICIA A EL LUGAR, PIDE NO DEMORE EL APOYO, PE-1490 ABORDO EL OFL JULIO CESAR MUÑOZ ARRIETA CON 2 MAS, CEL-2225044387 (MATRA )INFORMA QUE NO CUENTA CON UNIDADES, QUE NOS APOYE LAS UNIDADESDE POLICIA MUNICIPAL SE ENCUENTRAN, EN OTRO OPERATIVO, //, TELMUJER EN ESPERA DE INFORMACIÓN DE POLICÍA, *, TELMUJER CONTINUA PENDIENTE DE INFORMACION, ON ESTA HORA 08:06 INFORMA CABINA TORRE 6 ***VP-613 A BORDO, POL. TRINIDAD GUZMAN LUIS ENRIQUE//DIAZ GUZMAN ANDREA, UNIDAD EN EL LUGAR INFORMA:SE, REALIZA EXTENSO RECORRIDO SIN UBICAR A PETICIONARIO  O, ALGUIEN QUE REFIERA ALGO, SE CONTINUA RECORRIDO., *, TELMUJER REALIZA LLAMADA A PETICIONARIA Y MANDA A BUZON DE, VOZ, TELMUJER REALIZA 2DA LLAMADA A PETICIONARIA Y MANDA A BUZON, DE VOZ, TELMUJER REALIZA 3RA LLAMADA A PETICIONARIA Y MANDA A BUZON, DE VOZ, TELMUJER CIERRA FOLIO CON NOTAS ANTERIORES</t>
  </si>
  <si>
    <t>; ANDADOR DEL ENCINO C 41 DPSTO 6 // 2 SUR</t>
  </si>
  <si>
    <t>USUARIA REFIER QUE LA PAREJA DE SU MAMA LE ESTA PEGANDO A SU, MAMA, SOLICITA PATRULLA, TE OK, //, ENTERADA TELMUJER NO SE DESPACHA FOLIO POR FALTA DE OPER, "VP-822 A BORDO POL.MANZANO ACERO JOSE MARIO  TEODORO DE, AQUINO ABIGAIL, //, TELMUJER EN ESPERA DE INFORMACIÓN DE POLICÍA, //, INFORMA LA UNIDAD  "VP-822 A BORDO POL.MANZANO ACERO JOSE, MARIO  TEODORO DE AQUINO ABIGAI  , SE HACE PRESENCIA  EN LA, ZONA CON APOYO DE BETA 8 ASI MISMO NO SE LOGRA  UBICAR, NINGUN PETICIONARIO ,  NADIE REFIERE NADA CON CODIGOS, SONOROS EN EL LUGAR Y NADIE SALE A ENTREVISTARSE , LA UNIDAD, TOMA GRAFICA Y CONTINUA SU RECORRIDO, //, CON INFORMACIÓN DE POLICÍA TELMUJER CIERRA ESTE INCIDENTE, ///, **UDAIM CIERRA FOLIO CON NOTAS ANTERIORES**</t>
  </si>
  <si>
    <t>;19 C SUR 13531 ESQ 19 B</t>
  </si>
  <si>
    <t>USUARIO REFIERE DE UNA PELEA AL PARECR FAMILIAR DE, ANTORCHISTAS EN EL LUGAR, REFIERE DE QUE SON PERSONAS MUY AGRESIVAS REFIERE ELLA SOLO, ESCUCHA QUE LES DICE QUE DEJEN A LA PERSONA DE NOMBRE PONCHO, TEL CEL OK, //, ENTERADA TELMUJER NO SE DESPACHA FOLIO POR FALTA DE OPER, PENDIENTE DESPACHO UNIDAD, VP-805 A BORDO POL. MARTINEZ CRUZ YANETH//GUTIERREZ GARCIA, DAVID KEVIN, TELMUJER EN ESPERA DE INFORMACIÓN DE POLICÍA, POR PARTE DE TORRE 8 S ELE REGRESA LA LLAMADA A PETICIONARIA, QUIEN REFIERE QUE SUS VECINOS ESTAN CON SU ESCANDALO  EN EL, LUGAR , EN ESPERA DE DATOS DE LA UNIDAD, //, INFORMA LA UNIDAD  VP-805 A BORDO POL. MARTINEZ CRUZ, YANETH//GUTIERREZ GARCIA DAVID KEVIN AL ARRIBAR AL PUNTO SE, HACE PRESENCIA Y RECORRIDO EN LA ZONA NO SE LOGRA UBICAR, PETICIONARIO , LA UNIDAD TOMA GRAFICA Y CONTINUA SU, RECORRIDO, //, CON INFORMACIÓN DE POLICÍA TELMUJER CIERRA ESTE INCIDENTE</t>
  </si>
  <si>
    <t>; TECAYAHUALZIL 234 C ESQ</t>
  </si>
  <si>
    <t>REPORTA QUE SU PAREJA  ESTA  MUY AGRESIVA  Y YA LO  CORRIO, DE  SU DOMICILIO PIDE APOYO PARA  SACAR  SUS  COSAS, TELCEL, OK, TELMUJER ENTERADA, *, TELMUJER PENDIENTE DE NOTAS POLICIALES, *, TELMUJER SOLICITA APOYO DE SUPERVICION PARA EL REGISTRO DE, NOTAS, ACUDIO LA UNIDAD 167 A CARGO DEL POLICÍA ROMUALDO RAFAEL, MENA SILVA  C/1 MAS AL ARRIBO DE LA UNIDAD SE ENTREVISTAN, CON LA C. MARGARITA CAMPOS QUIEN INDICA QUE  SO LO FUE UNA, DISCUSIÓN CON SU PAREJA  Y REQUIERE LO RETIREN DEL LUGAR, QUEDANDO EL LUGAR SIN NOVEDAD, *, TELMUJER REALIZA LLAMADA A PETICIONARIO E INDICA QUE ARRIBO, LA UNIDAD Y AGRADECE LA ATENCION, SE CIERRA FOLIO CON NOTAS, POLICIALES</t>
  </si>
  <si>
    <t>; GALLE GALEANA PRIV INTERIOR 4 TALCOZAMAN</t>
  </si>
  <si>
    <t>[CELL], SU ESPOSO LA GOLPEO Y A SU HIJO DE 7 AÑOS, AL PEDIRLE LOS DATOS A PETICIONARIA CUELGA, YA QUE ESTA ALTERADA PIDIENDO QUE VAYA RAPDIO LA UNIDAD, NO SE APRECIABA LO QUE DECIA HABLABA MUY BAJITO, OK, SE PASA A PM RECIBIO POL JUAN ALEMAN CONSTANTINO, OK, TELMUJER ENTERADA, *, TELMUJER PENDIENTE DE NOTAS POLICIALES, ACUDIO LA UNIDAD 22224 A MANDO DE POLICIA YAIR FERNANDEZ GRO, Y 2 MAS, ACUDEN A CALLE GALEANA NUM 6 ENCUENTRAN A, MASCULINO DE NOMBRE ANDRES PARRA ROMERO DE 42 AÑOS DE EDAD,, DOMICILIO GALEANA 6 NORTE TALCOZAMAN, ESTUVO AGREDIENDO A SU, ESPOSA DE NOMBRE ADRIANA OREA HERNANDEZ FISICA Y VERBALMENTE, Y A SUS MENORES,  ELLA PIDIO DE DETUVIERA, QUEDA DETENIDO A, PETICION DE SU ESPOSA Y EL DIA DE MAÑANA ACUDIRA CON EL, JURIDICO DEL MPIO., PARA ARREGLAR SU SITUACION,   INFORMA, JUANA LEMAN CONSTANTINO, OK, *, INDICA QUE SIENTE QUE REQUIERE MUCHO APOYO PSICOLÓGICO, PARA, ELLA Y SUS HIJOS, YA QUE VIVEN VIOLENCIA. DICE QUE SE SIENTE, FURIOSA, POR LA SITUACIÓN DE VIOLENCIA QUE VIVE. ADRIANA, OREA HERNÁNDEZ DE 37 AÑOS, CONCUBINATO, CON HIJA DE 13 AÑOS, E HIJO DE 7 AÑOS, INSTRUCCIÓN UNIVERSITARIA, NO HABLA LENGUA, INDÍGENA O9 EXTRANJERA DE OCUPACIÓN EMPLEADA. VIOLENCIA, PSICOLÓGICA EN MODALIDAD FAMILIAR POR PARTE DE SU CONCUBINO, DE NOMBRE ANDRÉS PARRA ROMERO DE 44 AÑOS, PRIMARIA, POR SU, CUENTA, LLAMADA DIRECTA REFERIDA DEL 911.   EN VIRTUD DE LO, ANTERIOR SE LE INDIA QUE TIENE DERECHO DE VIVIR UNA VIDA, LIBRE DE VIOLENCIA Y NO DISCRIMINACIÓN, QUE LA VIOLENCIA NO, ES NORMAL Y TIENE DERECHO DE PODER ACUDIR A DENUNCIAR EN LA, UNIDAD DE INVESTIGACIÓN ATENPAN, SE LE INDICA LOS DOCUMENTOS, REQUERIDOS PARA LA DENUNCIA, LA UBICACIÓN DE LA UNIDAS, SUS, DERECHOS COMO VÍCTIMA DE PODER SOLICITAR ASESOR JURÍDICO,, COPIA SIMPLE DE SU DENUNCIA Y MEDIDAS DE PROTECCIÓN. SE LE, EXPLICA A DETALLE LAS MEDIDAS DE PROTECCIÓN. SE LE EXPLICA, EL CICLO DE LA VIOLENCIA, TIPOS Y MODALIDADES DE LA, VIOLENCIA, SE VALIDAN SUS EMOCIONES Y PERMITEN LA EXPRESIÓN, DE LAS MISMAS. SE LE DESCULPAVILIZA POR LA VIOLENCIA VIVIDA, Y SE LE RESPONSABILIZA POR LAS ACCIONES A REALIZAR PARA NO, CONTINUAR DENTRO DE UNA RELACIÓN EN LA QUE SE VIVE, VIOLENCIA. SE DEJA A SUS ÓRDENES LA LÍNEA DE TELMUJER PARA, ASESORÍA JURÍDICA Y PSICOLÓGICA LAS 24 HORAS, SE INDICA QUE, NO ESTÁ SOLA Y CUENTA CON NUESTRO APOYO, SE ATIENDE CON, PERSPECTIVA DE GÉNERO, EMPATÍA Y ESCUCHA ACTIVA EN TODO, MOMENTO.</t>
  </si>
  <si>
    <t>;JUAN LUIS DE ALARCON NUM 51 ESQ.E ALARCON</t>
  </si>
  <si>
    <t>CIPRESES ZAVALETA</t>
  </si>
  <si>
    <t>INDICA ESTAR EMBARAZADA CON GESTACION DE 8 MESE, LA ESTA AGREDIENDO, ES SU SUEGRO, CUELGA, ////, TELMUJER ENTERADA, ///, ACUDE UNIDAD VP- 536 A BORDO FERNANDO MARTINEZ CRUZ, /////MICHEL PALACION SANTIAGO, 47506567****?**ZONA 5*  *SEGUNDA COMPAÑÍA*   *FECHA*, 06/03/2022  *HORA* 10:50 AM  *CALLE* JUAN RUIZ DE ALARCÓN  #, 51 CIPRÉS DE ZAVALETA  *TIPO DE EVENTO*   VIOLENCIA FAMILIAR, *DESCRIPCIÓN DEL EVENTO*  AL LLEGAR AL LUGAR ME ENTREVISTO, CON BEATRIZ ALEJANDRA OREA CARRANZA 2212346054 , QUIÉN LES, REFIERE SU SUEGRO LA AGREDE VERBALMENTE Y LA EMPUJA ,, NEGATIVO DE UBICAR AL MASCULINO ,POR LO QUE SE LE DAN, PROCEDIMIENTOS CONTINUAN CON SU RECORRIDO EL PUNTO QUEDA SIN, NOVEDAD  *INFORMA UNIDAD* VP-536, ////, TELMUJER REALIZA LLAMADA A PETICIONARIA Y LA MISMA NO ES, ATENDIDA, SE CIERRA FOLIO CON NOTAS DE POLICIA, ///, ATENDIO POLICIA MUNICIPAL, PEP CON NOTAS DE POLICIA MUNICIPAL SE CIERRA FOLIO</t>
  </si>
  <si>
    <t>; CALLE JUAN ALDAMA #18//BENITO JUAREZ</t>
  </si>
  <si>
    <t>PET INDICA QUE SU HIJO SE ENCUENTRA AGRESIVO LE INTENTO, GOLPEAR, PET IINDICA NO ES LA PRIMERA VEZ QUE LA INTENTA, AGREDIR, SOLICITA PATRULLA EN E L PUNTO, PET YA LA GOLPEO ANTERIORMENTE, TEL CEL, OK, TRANSF LINEA TEL MUJER, ////, TELMUJER EN LLAMADA CON PETICIONARIA, ////, SE INFORMA A SEG PUB, ////, ACUDE UNIDAD PM-01 A CARGO POLICÍA INFORMA SE ENTREVISTA CON, C. DE NOMBRE EDITH ÁLVAREZ LÓPEZ DE 55 AÑOS, LA CUAL, MENCIONA QUE HORAS ANTES TUVO UNA DISCUSIÓN CON SU HIJO C., DE NOMBRE OSCAR ÁLVAREZ LÓPEZ DE 36 AÑOS, QUE VIVE EN EL, MISMO DOMICILIO PERO QUE TIENE RETRASO MENTAL, SE LE DAN, PASOS A SEGUIR PARA QUE REALICE SU DENUNCIA CORRESPONDIENTE, YA QUE EL MASCULINO NO SE ENCUENTRA EN EL LUGAR, ELEMENTOS, DE SEGURIDAD SE RETIRAN DEL LUGAR., /////, PETICIONARIA INDICA LLAMARSE EDITH ALVAREZ LOPEZ DE 55 AÑOS, DE EDAD, SOLTERA, NIVEL DE ESTUDIOS PRIMARIA, EMPLEADA, NO, HABLA LENGUA INDIGENA, NI EXTRANJERA, LLAMADA DIRECTA,, REFERIDA DEL 911, INDICA QUE SU HIJO DE NOMBRE ÓSCAR ÁLVAREZ, LÓPEZ DE 36 AÑOS, NIVEL DE ESTUDIOS PRIMARIA, DESEMPLEADO Y, QUE TIENE UNA DISCAPACIDAD MOTORA, CONSUME DROGAS Y CADA QUE, QUIERE ACUDE AL DOMICILIO DE LA PETICIONARIA, QUIERE QUE SU, HIJO SEA ATENDIDO, PERO YA NO NO ES MÁS SU DESEO QUE VIVA, CON ELLA, NI QUÉ TENER NINGUNA RESPONSABILIDAD CON EL; SE LE, INDICA QUE POR SER UNA PERSONA MAYOR DE EDAD NO PUEDE DECIR, POR EL, ASI MISMO SI ELLA HA DECIDIDO QUE NO ENTRE MÁS A SU, VIVIENDA PUEDE TOMAR MEDIDAS PARA GARANTIZAR QUE SU DECISIÓN, SE MANTENGA FIRME, SE LE INDICA QUE CADA QUE SU HIJO ACUDA, AL DOMICILIO Y QUIERE INGRESAR AL MISMO, PUEDE LLAMAR AL 911, PARA QUE LA POLICÍA ACUDA Y LO INVITÉ A RETIRARSE DEL, DOMICILIO, SE LE RECUERDA QUE LAS LÍNEAS DE ATENCIÓN 911 Y, TELMUJER ESTÁN DISPONIBLES LAS 24 HORAS, LOS 365 DÍAS DEL, AÑO., ////</t>
  </si>
  <si>
    <t>; JOSEFA ORTIZ DE DOMIMGUEZ NUM 23</t>
  </si>
  <si>
    <t>REPORTA DE MASCULINO DE 37 AÑOS ESTA DROGDO Y QUIERE GOLPEAR, A SU FAMILIA, PIDE APOYO DE UNIDAD DE POLICIA, TELMUJER ENTERADA, ***, SE INFORMÓ A LA COMANDANCIA DE  SEGURIDAD PÚBLICA DE AMOZOC,, VÍA WHATSAPP, **, ACUDE UNIDAD P-003 A BORDO MELCHOR ROJAS DE LIMA/JUAN, VAZQUEZ HERNANDEZ., *, EVENTO: PERSONA AGRESIVA CALLE: JOSEFA ORTIZ DE DOMÍNGUEZ, #23  PETICIONARIO : SUSANA ROJAS AMADOR 36 AÑOS  NOMBRE DEL, ELEMENTO QUE INFORMA: POLICÍA: RAMIRO HERNÁNDEZ VÁZQUEZ, NÚMERO DE UNIDAD Y ELEMENTOS A BORDO: UNIDAD P003 MELCHOR, ROJAS DE LIMA : JUAN VÁZQUEZ HERNÁNDEZ   HECHOS: DE, CONOCIMIENTO AL ARRIBAR AL DOMICILIO INDICADO NOS, ENTREVISTAMOS CON LA SRA  SUSANA ROJAS AMADOR QUE SU ESPOSO, DE NOMBRE, HILARIO ORTIZ FLORES DE 40 AÑOS SE ENCUENTRA EN, ESTADO ETÍLICO Y LA AGREDE VERBALMENTE AL ESCUCHAR QUE, SOLICITABA LA UNIDAD DE POLICÍA SE RETIRA DEL LUGAR SE LE, PROPORCIONAN NÚMEROS DE EMERGENCIA Y PASOS A SEGUR12:00PM, PARA CONOCIMIENTO DEL MANDO QUEDAMOS PENDIENTES, *, TELMUJER CIERRA FOLIO CON NOTAS ANTERIORES</t>
  </si>
  <si>
    <t>;PRIV 5 DE MAYO 2026 ESQ.NIÑOS HEROES</t>
  </si>
  <si>
    <t>INDICA FAMILIARES SE METIERON A  LA CASA DE SU ABUELA, NO SE QUIEREN SALIR, TEL CEL, OK, UNIDAD  SSC-001 POL. 7167 CORONA CORONA ANTONIO//POL.VAZQUEZ, DORANTES ANA KAREN., TELMUJER ENTERADA, NOS ENTREVISTAMOS CON EVA MADRID ROSAS 2224426831 QUIEN, REFIERE    SUS FAMILIARES TOMARON POSESIÓN DE LA PROPIEDAD, DE SU MAMÁ FALLECIDA POR TAL MOTIVO SE LES DA PROCEDIMIENTOS, A SEGUIR QUEDANDO SIN NOVEDAD, *, TELMUJER ENTERADA, SE CIERRA FOLIO CON NOTAS POLICIALES</t>
  </si>
  <si>
    <t>;PRIMERA CERRADA CHIMALPOPOCA NUM 12 /// HUIZILIHUITL</t>
  </si>
  <si>
    <t>LA PRADERA</t>
  </si>
  <si>
    <t>REPORTA DE SU PAREJA NO LO QUIERE DAR A SUS HIJOS, ESTA AGRESIVO, PIDE APOYO DE UNIDAD DE POLICIA, TELMUJER ENTERADA, ***ACUDE UNIDAD***, **SE DIO CONOCIMIENTO A ENCARGADO DE CABINA, POLICÍA 3RO.56, ALEJANDRO VÁZQUEZ DE LA CRUZ INDICA QUE APROXIMA UNIDAD, *INFORMA ENCARGADO DE CABINA QUE AL LUGAR ACUDIÒ UNIDAD, P-408 A CARGO DE POLICÌAS NÙM. 35 Y 126 INDICAN QUE AL, ARRIBAR NO SE UBICA ALGÚN PETICIONARIO EN EL LUGAR, ASÌ COMO, EL INCIDENTE REPORTADO.*QUEDANDO CON ESTA NOVEDAD.*PARA, CONOCIMIENTO DE MANDOS, CON ESTOS DATOS SE CIERRA FOLIO*, *, TELMUJER INTENTA LLAMAR A NUMERO DE PETICIONARIA, PERO SOBRA, UN NUMER, TELMUJER CIERRA FOLIO CON NOTAS ANTERIORES</t>
  </si>
  <si>
    <t>; CALLE IXTAXIHUAL///QUETZALCOATL</t>
  </si>
  <si>
    <t>USUARIO MENCIONA QUE NO LOS DJEAN ENTRAR A SU CASA POR, PROBLEMAS FAMILIARES, SOLICITA UNIDAD POLICIACA EN ERL LUGAR, TELCEL, OK, ////, TELMUJER ENTERADA, //, SE INFORMA A LA EXT. 10130 DESPACHO DE TELMUJER, PARA, CONOCIMIENTO YA QUE EL USUARIO SOLO REQUIERE DE POLICIA., FOLIO REPETIDO DE 47507039, /////, TELMUJER CIERRA FOLIO CON NOTAS DE POLICIA EN FOLIO 47507039, ///</t>
  </si>
  <si>
    <t>;5 DE FEBRERO</t>
  </si>
  <si>
    <t>[CELL], -- SOLICITA APOYO, MENCIONA SU HERMANA LA AGREDIO, USUARIA COMPARTE UN TERRENO CON ELLA, EN EL CUAL VIVE SU HIJA, Y SU HERMANA LA CORRIO, AL RECLAMARLE POR HABERLA CORRIDO, LA GOLPEO, USUARIA REQUIERE HACER CONTACTO CON POLICÍA, TEL.CEL., OK, TELMUJER ENTERADA, //SE COORDINÓ EL APOYO CON POLICÍA MUNICIPAL, RECIBIÓ, ALEJANDRA AGUILAR, //ACUDIÓ LA UNIDAD 165 AL MANDO DEL OF. JESÚS CRISTIAN, BARRERA CON 1  MÁS, AL ARRIBAR AL LUGAR LA USUARIA SE NIEGA, A SALIR DEL DOMICILIO PARA ENTREVISTARSE CON LOS OFICIALES,, POR LO QUE SE RETIRAN QUEDANDO SIN NOVEDAD, *, TELMUJER EN LINEA, TELMUJER OFRECE SERVICIO DE TELMUJER E INDICA FEMENICA, QUE, LA QUE LLAMO FUE SU TIA, POR LO QUE PIDE SE LE LLAME A SU, TIA, INDIA PROPORCIONARA EL NUMERO Y CORTA LLAMADA, TELMUJER REGRESA LLAMADA Y MANDA BUZON DE VOZ, TELMUJER CIERRA FOLIO CON NOTAS ANTERIORES</t>
  </si>
  <si>
    <t>; SAN ISIDRO // INDEPENDENCIA</t>
  </si>
  <si>
    <t>[CELL], USUARIO NO SABE LA DIRECCION SOLO MENCIONA QUE ES POR DONDE, SERIA LA GASOLINERA, REFIERE QUE UN MASCULINO QUIERE GOLPEAR A SU MAMA, AL PREGUNTAR LAS CALLES MENCIONA QUE NO SABE,  CORTA LLAMADA, REC ENTRA A BUZON, COORDENADAS OBTENIDAS POR CARBYNE, /////, TELMUJER DE CONOCIMIENTO, ////, SE INFORMÓ A LA COMANDANCIA DE  SEGURIDAD PÚBLICA DE, OCOYUCAN, VÍA WHATSAPP, *, SECRETARÍA DE SEGURIDAD PÚBLICA Y TRÁNSITO MUNICIPAL , OCOYUCAN, PUEBLA.  DOMINGO 06 MARZO DEL 2022  REGIÓN, PRIMERA  REGIÓN  TURNO SEGUNDO TURNO  CUADRANTE:   TRES, UNIDAD: SSP-02   JEFE DE CUADRANTE 3 RAMÍRO NETZAHUATL TEPOZ, ESCOLTA:  AYSLIM YADARI MALDONADO MÉNDEZ.   OPERATIVO, AUXILIO   UBICACION:  CALLE FRANCISCO I MADERO, SANTA CLARA, OCOYUCAN.   SE REALIZA:  PARA CONOCIMIENTO DE LOS MANDOS, SIENDO LAS 12:44 HORAS SE RECIBE REPORTE VÍA ZELLO POR PARTE, DE RADIO OPERADOR LUIS EDUARDO VÁZQUEZ REFIRIENDO QUE, RECIBIÓ LLAMADA TELEFÓNICA EN LA CUAL LE PIDEN APOYO DE UNA, UNIDAD DE SEGURIDAD PÚBLICA YA QUE EN CALLE FRANCISCO I, MADERO SE ENCUENTRA UN MASCULINO AGREDIENDO A UNA FEMENINA, POR LO QUE AVANZAMOS. SIENDO LAS 12:48 HORAS ARRIBAMOS AL, LUGAR, AL LLEGAR SE OBERVAN A DOS FEMENINAS Y UN MASCULINO,, UNA FEMENINA ABORDO DE UN TAXI CON PLACAS METALICAS 5783SSL,, POR LO QUE DESENDEMOS DE LA UNIDAD SSP-02 Y NOS PRESENTAMOS, COMO POLICÍAS MUNICIPALES DE OCOYUCAN CON LA C. PETRA, GALISTO HERNÁNDEZ LA CUAL REFIERE QUE SU HIJO SE ENCUENTRA, EN ESTADO DE EBRIEDAD POR LO QUE LE QUITO LAS LLAVES DE SU, VEHÍCULO, SE LE HACE LA INVITACIÓN A QUE ESTACIONE BIEN SU, VEHÍCULO YA QUE ESTA OBSTRUYENDO LA VÍA PÚBLICA, LA C., PATREA MENCIONA QUE NO REQUIERE DEL APOYO DE SEGURIDAD, PÚBLICA, POR LO QUE NOS RETIRAMOS DEL LUGAR SIENDO LAS 12:55, HORAS, CON ESA NOVEDAD.   CON APOYO DE  JEFE DE TURNO, JERÓNIMO GARRIO DIAZ CON UNO MÁS ABORDÓ DE LA UNIDAD SSP-03., JC1 PABLO CASAS RAMOS CON UNO MÁS ABORDÓ DE LA UNIDAD P-101., JT-TANGO IVETTE ALMAZAN RAMÍREZ CON DOS MÁS ABORDÓ DE LA, UNIDAD PT-03.  JC2 CARLOS MARTÍNEZ VIDALS CON UNO MÁS ABORDÓ, DE LA UNIDAD P-102.  HORA DE INICIO  12:44 HORAS   HORA DE, FINALIZACION    12:55 HORAS ., ., ////, TELMUJER CIERRA FOLIO CON NOTAS DE POLICIA, ////</t>
  </si>
  <si>
    <t>;LIBRAMIENTO 1003</t>
  </si>
  <si>
    <t>INFORMA PETICIONARIA QUE SU ESPOSO LA INTENTA GOLPEAR, SE INFORMO A SEGURIDAD PUBLICA, TELMUJER ENTERADA, *, TELMUJER PENDIENTE DE NOTAS POLICIALES, ***, ACUDIÓ LA UNIDAD 170 A CARGO DE LA POLICÍA MARÍA GUADALUPE, FLORES QUIROZ MÁS UNO, SE ENTREVISTÓ CON MARÍA INÉS, CASTELLANOS DE 21 AÑOS QUIEN REFIERE QUE FUE AGREDIDA FÍSICA, Y VERBALMENTE POR SU PAREJA ERNESTO DÍAZ SARMIENTO DE 21, AÑOS, AL ARRIBO DE LA UNIDAD AMBOS SE ENCONTRABAN, DISCUTIENDO POR LO QUE ES ASEGURADO EL MASCULINO Y, TRASLADADO A COMANDANCIA PARA SER PUESTO A DISPOSICIÓN DE, JUEZ CALIFICADOR., *, TELMUJER EN LINEA, SE OFRECE LOS SERVICIOS DE TELMUJER, PERO INDICA NO LOS, REQUIERE POR EL MOMENTO, POR LO QUE SE CIERRA FOLIO CON, NOTAS ANTERIORES</t>
  </si>
  <si>
    <t>;CALLE ENRIQUE GOMEZ HARO NUM 246 A ///C. LUIS CABRERA Y JUAN DE LA BARRERA</t>
  </si>
  <si>
    <t>PER REF TEIENE MEDIDAS DE PROTECCION ENCONTRA DE SU TIO POR, ACOSO, PET REF EN ESTE MOMENTO SU TIO ACUDIO A SU CASA A AMENAZAR A, SU FAMILIA, ESTA MUY AGRESIVO, TEL CEL OK, PET RECHZA SERVICIO DE DE TELMUJER, TELMUJER ENTERADEAQ, INDICA SU NUM DE CARPETA ES EL CDI: 001742, ///, ACUDE UNIDAD 1408 UDAIM AL LUGAR, PARA CONOCIMIENTO DEL MANDO SE VA A SOLICITAR AL JUEZ, UNIDAD VP-321   POL. ROSENDIZ CID ROSENDO  /// POL. QUEZADA, PONCE KENIA ASHLY, 47508624**** UNIDAD VP-321   POL. ROSENDIZ CID ROSENDO  ///, POL. QUEZADA PONCE KENIA ASHLY  TORRE 3 REGRESA LLMADA, REFIERE ESTAR A LA ESPERA DE LA UNIDAD  UNIDAD ARRIBA AL, LUGAR REFIERE REALIZAR EXTENSO RECORRIDO EL CUAL REFIERE SER, PROBLEMAS FAMILIARES AMBOS HERMANOS REFIREN SER DUEÑOS DEL, DOMICILIO EL CUAL NO QUIEREN SALIR DEL DOMICILIO ASIMISMO SE, ANEXAN LAS GRAFICAS DEL LUGAR, *, TELMUJER EN LINEA, INDICA QUE SU TÍO FUE AGRESIVO CON ELLA  Y SU ABUELO, POR LO, QUE ACUDEN A DENUNCIAR.  SANDRA PAOLA AVENDAÑO DE 18 AÑOS,, SOLTERA, SIN HIJAS E HIJO, INSTRUCCIÓN TE4CNICA, NO HABLA, LENGUA INDÍGENA O EXTRANJERA DE OCUPACIÓN ESTUDIANTE., VIOLENCIA PSICOLÓGICA EN MODALIDAD FAMILIAR POR PARTE DE SU, TÍO DE NOMBRE MOISÉS AVENDAÑO FLORES DE 46 AÑOS, INSTRUCCIÓN, SECUNDARIA DE OCUPACIÓN DESEMPLEADO, LLAMADA DIRECTA, REFERIDA DEL 911.  EN VIRTUD DE LO ANTERIOR SE LE INDIA QUE, TIENE DERECHO DE VIVIR UNA VIDA LIBRE DE VIOLENCIA Y NO, DISCRIMINACIÓN, QUE LA VIOLENCIA NO ES NORMAL Y TIENE, DERECHO DE PODER ACUDIR A AMPLIAR SU DECLARACIÓN EN LA, UNIDAD ESPECIALIZADA DE INVESTIGACIÓN DE DELITOS CONTRA LA, FAMILIA, SE LE INDICA LOS DOCUMENTOS REQUERIDOS PARA LA, DENUNCIA, LA UBICACIÓN DE LA UNIDAS, SUS DERECHOS COMO, VÍCTIMA DE PODER SOLICITAR ASESOR JURÍDICO, COPIA SIMPLE DE, SU DENUNCIA Y MEDIDAS DE PROTECCIÓN. SE LE EXPLICA A DETALLE, LAS MEDIDAS DE PROTECCIÓN. SE LE EXPLICA EL CICLO DE LA, VIOLENCIA, TIPOS Y MODALIDADES DE LA VIOLENCIA, SE VALIDAN, SUS EMOCIONES Y PERMITEN LA EXPRESIÓN DE LAS MISMAS. SE LE, DESCULPAVILIZA POR LA VIOLENCIA VIVIDA Y SE LE, RESPONSABILIZA POR LAS ACCIONES A REALIZAR PARA NO CONTINUAR, DENTRO DE UNA RELACIÓN EN LA QUE SE VIVE VIOLENCIA. SE DEJA, A SUS ÓRDENES LA LÍNEA DE TELMUJER PARA ASESORÍA JURÍDICA Y, PSICOLÓGICA LAS 24 HORAS, SE INDICA QUE NO ESTÁ SOLA Y, CUENTA CON NUESTRO APOYO, SE ATIENDE CON PERSPECTIVA DE, GÉNERO, EMPATÍA Y ESCUCHA ACTIVA EN TODO MOMENTO., PEP CON NOTASD DE POLICIA MUNICIPAL SE CIERA FOLIO, ///, UNIDAD: 1408   TRIPULACIÓN ALFA: AL MANDO POLICÍA A ARIADNA, AGUILA ATLATENCO EN COMPAÑÍA DE POLICIA A RAFAEL REYES BÁEZ, Y EDGAR HURTADO ARTEAGA   EVENTO: VIOLENCIA  *TIPO DE, VIOLENCIA:*PSICOLOGICA Y SEXUAL MODALIDAD DE VIOLENCIA:, FAMILIAR *DOMICILIO*CALLE ENRIQUE GOMEZ ARO NÚMERO 246, A///C.LUSI CORDERO COLONIA FRANCISCO JAVIER CLAVIJERO PUEBLA, PETICIONARIA: SANDRA PAOLA ARENAS ABENDAÑO EDAD: 18 AÑOS, FECHA DE NACIMIENTO: 15 DE NOVIEMBRE DEL 2003 NÚMERO, TELEFÓNICO: 2211525434 HIJOS: NO OCUPACIÓN ESTUDIANTE, ESCOLARIDAD CARRERA TÉCNICA  *DOMICILIO *CALLE ENRIQUE GOMEZ, ARO NÚMERO 246 A///C.LUSI CORDERO COLONIA FRANCISCO JAVIER, CLAVIJERO PUEBLA     NOMBRE PR MOISÉS AVENDAÑO FLORES, PARENTESCO: TIO EDAD: 46 AÑOS *FECHA DE NACIMIENTO:*NO, PROPORCIONO  HIJOS 3 HIJOS *OCUPACIÓN * *ESCOLARIDAD *, APODO:  CONSUMO DE DROGAS: SI *NÚMERO TELEFÓNICO*NO, *DOMICILIO*CALLE ENRIQUE GOMEZ ARO NÚMERO 246 A///C.LUSI, CORDERO COLONIA FRANCISCO JAVIER CLAVIJERO PUEBLA, *MUNICIPIO*PUEBLA PR SE NIEGA A DAR DATOS PERSONALES Y, PETICIONARIA ÚNICAMENTE PROPORCIONA ESTOS   DESCRIPCIÓN DE, LOS HECHOS: AL ARRIBAR AL LUGAR NOS ENTREVISTAMOS CON, PETICIONARIA QUIEN REFIERE QUE EL PR SE ENCUENTRA ADENTRO, DEL DOMICILIO Y QUE ÉL LA ACOSA CONSTANTEMENTE POR MEDIO DE, MENSAJES VÍA WHATSAPP MANDANDO IMÁGENES SEXUALES,, SIGUIÉNDOLA CUANDO SALE Y ESPIANDOLA, ASÍ MISMO MENCIONA QUE, SU ABUELO MATERNO POR QUERER DEFENDERLA FUÉ AGREDIDO, FÍSICAMENTE POR PR.   UDAIM BRINDA PAP, SE DAN A CONOCER LOS, DIFERENTES TIPOS DE VIOLENCIA Y SUS MODALIDADES, ASÍ COMO EL, ABANICO DE OPORTUNIDADES QUE TIENE PARA PROCEDER, Y LAS, INSTANCIAS A LAS CUALES PUEDE ACUDIR A PRESENTAR LA DENUNCIA, CORRESPONDIENTE.   SE DIALOGA CON PR QUIEN NIEGA LOS HECHOS, Y SE PONE A LA DEFENSIVA. SE SOLICITA LA INTERVENCIÓN DEL, JUEZ EN TURNO A LAS 14:49 HORAS ARRIBANDO LA JUEZA ANTONIA, EN COMPAÑÍA DE SU SECRETARIA DE ACUERDOS A LAS 15:26 HORAS,, QUIEN EMITE UNA ORDEN DE PROTECCIÓN A FAVOR DE LA VÍCTIMA, CON NÚMERO DE EXPEDIENTE 197/2022 POR UNA TEMPORALIDAD DE 90, DÍAS, RETIRANDO AL PR DE SU DOMICILIO. POSTERIORMENTE, PETICIONARIA SOLICITA ACOMPAÑAMIENTO PARA REALIZAR LA, DENUNCIA EN LA FISCALÍA ESPECIALIZADA, ASÍ MISMO NOS COMENTA, LA C. ANGELINA MARTÍNEZ GUERRERO DE 19 AÑOS DE EDAD,, 2215950753, QUE ELLA TAMBIÉN HA SIDO ACOSADA POR PARTE DE PR, Y DESEA PROCEDER, ACUDIENDO LAS DOS.   ARRIBAMOS A LA, FISCALÍA A LAS 17:02 HORAS DÓNDE QUEDAN EN COMPAÑÍA DE LOS, COMPAÑEROS ABOGADOS PARA QUE LES BRINDEN LA ASESORÍA, JURÍDICA CORRESPONDIENTE.   SE TOMA EVIDENCIA FOTOGRÁFICA Y, QUEDAMOS 68 POR SI REQUIEREN 24.</t>
  </si>
  <si>
    <t>;AV PUEBLA 68 ESQ. LEONA VICARIO Y LAZARO CARDENAS</t>
  </si>
  <si>
    <t>SU NIETO DE 14 AÑOS, ESTA AGRESIVO, TOMO UN CUCHILLO, LOS AMENAZA CONTINUAMENTE, ////, TELMUJER ENTERADA, ///, SE TRANSFIERE A TEL MUJER, TELMUJER EN LINEA, MUNICIPIO: CUAUTLANCINGO   FECHA: 06 /MARZO /2022   SECTOR:, LA TRINIDAD SANCTORUM   UNIDAD: P-5237    ENCARGADO DE, UNIDAD: JOSÉ ANTONIO VELÁZQUEZ BARBOSA.    LUGAR DEL AUXILIO, CALLE PUEBLA #68, SANCTORUM.    EVENTO: MASCULINO MENOR,, AGRESIVO CON ARMA BLANCA.    HORA DEL INFORME: 14:58   HORA, DE ARRIBO: 15:02   HECHOS: INFORMA CABINA CENTRAL ACUDIR A, CALLE PUEBLA #68, INFORMA MENOR AGRESIVO CON ARMA BLANCA, AL, LLEGAR AL LUGAR SE ENTREVISTA AL C. JOSE VICENTE EMILIO, TEPOZ DELGADO ABUELO DEL JOVEN, KEVIN CRUZ TEPOZ EL CUAL SE, TORNA AGRESIVO CON UN CUCHILLO, HACIA SU HERMANO GEOVANY, TEPOZ MARTINEZ, MOTIVO POR EL CUAL LLAMAN AL NÚMERO DE, EMERGENCIA SE LE DAN PROCEDIMIENTOS LEGALES Y PSICÓLOGO DEL, 911 DIALOGA CON EL MENOR., *, LA PETICIONARIA REFIERE QUE SU HIJO ES MUY IMPULSIVO, DICE, QUE LOS ODIA, CUANDO ES AGRESIVO TOMA EL CUCHILLO, TIENE 14, AÑOS.   SE LE PIDE ME COMUNIQUE CON EL ADOLESCENTE QUIEN SE, MUESTRA AGRESIVO Y GROSERO CON LA PSICÓLOGA, INDICA VIVIR, CON SU FAMILIA EXTENSA, INDICA QUE LOS AMENAZO, PORQUE, TOMARON SU CELULAR, RELATA QUE TRABAJA DE 4 A 9 DE LA TARDE, EN UNA PANADERÍA. MENCIONA QUE NO TIENE BUENAS, CALIFICACIONES EN LA ESCUELA Y QUE COLABORA EN LAS CUESTIONE, BLANCA ESTELA TEPOX MARTÍNEZ DE 36 AÑOS, SOLTERA, CON HIJOS, DE 17 Y 14 AÑOS, INSTRUCCIÓN PREPARATORIA, NO HABLA LENGUA, INDÍGENA O EXTRANJERA DE OCUPACIÓN EMPLEADA. VIOLENCIA, PSICOLÓGICA EN MODALIDAD FAMILIAR POR PARTE DE SU HIJO DE, NOMBRE KEVIN CRUZ TEPOX DE 14 AÑOS, INSTRUCCIÓN SECUNDARIA, DE OCUPACIÓN ESTUDIANTE, LLAMADA DIRECTA REFERIDA DEL 911., EN VIRTUD DE LO ANTERIOR SE LE BRINDA ORIENTACIÓN AL, ADOLESCENTE Y LA PETICIONARIA, PARA QUE PUEDAN IDENTIFICAR, LAS CONDUCTAS AGRESIVAS QUE LES ESTÁN GENERANDO CONFLICTO., SE TRABAJA CON EL ADOLECENTE, LA NIDIFICACIÓN DE LAS, RESPONSABILIDADES, LO QUE PUEDE DERIVAR SUS CONDUCTAS EN  SU, VIDA FUTURA Y LA RELACIÓN QUE ESTA SEMBRANDO CON SU FAMILIA., SE HABLA DE SUS RESPONSABILIDADES Y OBLIGACIONES DENTRO DE, SU CASA Y ESCUELA, ASÍ COMO DE LAS CONSECUENCIAS DE SUS, ACTOS. SE TRABAJA CON LA MADRE DEL ADOLECENTE ES, ESTABLECIMIENTO DE LÍMITES CON SU HIJO, LAS CONSECUENCIAS DE, LOS ACTOS DE SU HIJO Y PODE GENERAR EMPATÍA CON SU HIJO,, FRENE AL ABANDONO DEL PADRE. SE REFIERE A LA CASA DE JÓVENES, EN PROGRESO PARA QUE PUEDA RECIBIR TERAPIA PSICOLÓGICA Y, ORIENTACIÓN PARA MEJORAR SU EXPRESIÓN DE EMOCIONES Y, RELACIÓN CON SU FAMILIA. SE DEJA A SUS ÓRDENES LA LÍNEA DE, TELMUJER PARA ASESORÍA JURÍDICA Y PSICOLÓGICA LAS 24 HORAS,, SE INDICA QUE NO ESTÁ SOLA Y CUENTA CON NUESTRO APOYO, SE, ATIENDE CON PERSPECTIVA DE GÉNERO, EMPATÍA Y ESCUCHA ACTIVA, EN TODO MOMENTO., TELMUJER CIERRA FOLIO CON NOTAS ANTERIORES</t>
  </si>
  <si>
    <t>;PRIV FRAY JUAN DE GRIJALBA S/N ESQ. 3 DE MAYO</t>
  </si>
  <si>
    <t>SU EX ESPOSO ESTA AGRESIVO, LA HUMILLA, ESTA GRITANDO Y PELEANDO JUNTO CON SUS HIJOS, ESTA EBRIO, TELMUJER ENTERADA, SE LE TRANSFIERE A TEL MUJER, ////, TELMUJER EN LLAMADA CON PETICIONARIA, ///, UNIDAD VP-919- ABORDO LOS ELEMENTOS / POL.AGUILAR DE LA ROSA, FELIX OVIEL Y POL.  CARRERA ZACA DULCE ARELY, POR PARTE DE CABINA TORRE  9 SE REGRESA LLAMADA A, PETICIONARIO AL NUMERAL 222 558 9550 EN REPETIDAS  OCASIONES, Y  NEGATIVO DE QUE  CONTESTE, */*/*/*/*/*/*/*/*/*/*//*/*/*/*/*/* LA UNIDAD  INFORMA, ARRIBA AL PUNTO REALIZANDO PRESENCIA CON CÓDIGO SONORO Y, NEGATIVO DE QUE ALGUIEN REFIERA  ALGO EN EL PUNTO , QUEDANDO, ESTE SIN NOVEDAD , LA  UNIDAD  CONTINUA  CON SU RECORRIDO., ////, PETICIONARIA INDICA LLAMARSE MARIA JIMENEZ MENDOZA DE 50, AÑOS DE EDAD, CASADA, CON 7 HIJOS MAYORES DE EDAD, SIN, ESTUDIOS, QUIEN TRABAJA POR SU CUENTA, NO HABLA LENGUA, INDIGENA, NI EXTRANJERA, LLAMADA DIRECTA, REFERIDA DEL 911,, INDICA QUE SU ESPOSO CON EL QUE YA NO VIVE LLEGO A SU, DOMICILIO AGREDIRLA, ANTERIORMENTE YA LO HABÍA HECHO Y ESTA, VEZ QUIERE PRESENTAR DENUNCIA POR EL DELITO DE VIOLENCIA, FAMILIAR, HAY UNOS HIJOS QUE APOYAN A SU PAPÁ Y UNOS A ELLA,, SE LE PROPORCIONA LA DIRECCIÓN DE LA FISCALÍA ESPECIALIZADA, EN INVESTIGACIÓN DE DELITOS DE VIOLENCIA DE GÉNERO CONTRA, LAS MUJERES EN CALLE 10 ORIENTE NÚMERO 414, COLONIA CENTRO,, CIUDAD DE PUEBLA, CON TELÉFONOS 2222424890 - 2222320168 -, 2222326365 2222328625 - 2222423766 - 2222468550 ?, 2222324316, ASÍ COMO LOS REQUISITOS INDISPENSABLES PARA, PRESENTAR DENUNCIA, SE LE INDICA QUE ES UNA UNIDAD DE 24, HORAS DE ATENCIÓN, ASÍ COMO SE LE DA RECOMENDACIONES PARA, QUE PARE LA DISCUSIÓN., ////, SE CIERRA FOLIO CON NOTAS ANTERIORES, ///, CON CONOCIMIENTO DE INFORMACION DE POLICIA MUNICIPAL Y, TELMUJER, POLICIA DEL ESTADO CIERRA FOLIO DE ATENCION.</t>
  </si>
  <si>
    <t>; 62 PONIENTE 714 // 7 Y 9 NORTE</t>
  </si>
  <si>
    <t>[UNKNOWN], REPORTA QUE EL ESPOSO DE SU HIJA ESTA AGRESIVO GOLPEO A LA, USUARIA, AGRESOR VISTE DE COLOR AZUL Y GORRA COLOR NEGRO, SOLICITA ASESORIA, ////, LINEAS DED TELMUJER OCUPADAS, ///, TEL CEL, OK, *UNIDAD VP-408 ABORDO LOS ELEMENTOS VAZQUEZ PREDO, JOSE//MUÑOZ CASTRO OMAR, POR PARTE DE TORRE 4 SE LE REALIZA LLAMADA A PETICIONARIO, NEGATIVO DE QUE CONTESTE  UNIDAD VP-408 ABORDO LOS ELEMENTOS, VAZQUEZ PREDO JOSE//MUÑOZ CASTRO OMAR INFORMAN : SE, ENTREVISTAN  CON   JOSEFINA TENORIO LOPES CON NUMERO DE, CONTACTO   2223742857 EL CUAL REFIERE QUE DISCUTE CON SU, PAREJA PERO YA NO SE ENCUENTRA EN EL LUGAR. SE LE DAN, PROCEDIMIENTOS A SEGUIR. SE TOMAN GRAFICAS DEL LUGAR DEJANDO, EL MIMSO SIN NOVEDAD, ///, ACUDE UNIDAD 1966 UDAIM AL LUGAR, /////, TELMUJER REALIZA LLAMADA, PETICIONARIA RECHAZA SERVICIOS DE TELMUJER, EN ESPERA DE, NOTAS DE POLICIA, ///, UNIDAD: 1966 TRIPULACIÓN:  AL MANDO SUBINSPECTOR MARCO, AURELIO XICOTENCATL LÓPEZ, POLICÍA A MARTHA BAUTISTA SOSA,, POLICÍA B EVELIN GUADALUPE SALAZAR MARTÍNEZ  EVENTO:, VIOLENCIA FAMILIAR  TIPO DE VIOLENCIA: FÍSICA , PSICOLÓGICA, MODALIDAD DE VIOLENCIA: VIOLENCIA FAMILIAR   DATOS, GENERALES.   PETICIÓNARIA: JESSICA YAZMIN SÁNCHEZ TENORIO, EDAD: 37 ESTADO CIVIL: CASADA  NACIONALIDAD MEXICANA  GRADO, DE ESTUDIOS PREPARATORIA  SEGURIDAD SOCIAL NO  DOMICILIO: 62, PONIENTE 714 GUADALUPE VICTORIA MUNICIPIO: PUEBLA  FECHA DE, NACIMIENTO:  1 MAYO 1984 OCUPACIÓN:  AMA DE CASA  NÚMERO, TELEFÓNICO: 2223747541 HIJOS: 2  EDAD Y GÉNERO:  FEMENINA 20, AÑOS Y 1 AÑO  PADECE:  NO   PR  NOMBRE DEL PR: RAMON MADRID, REYES  APODO  GRADO DE ESTUDIOS PRIMARIA  PARENTESCO:, ESPOSO  EDAD: 41 NACIONALIDAD MEXICANO  FECHA DE, NACIMIENTO:  30 DE MARZO 1980 NÚMERO DE TELÉFONO:, 2221089433 DOMICILIO: 62 PONIENTE 714 GUADALUPE VICTORIA, MUNICIPIO: PUEBLA  OCUPACIÓN:  MATERIALES DE CONSTRUCCIÓN, CONSUME:  BEBIDAS ALCOHOLICAS ENFERMEDADES O PADECIMIENTOS: , NO   DESCRIPCIÓN DEL SUCESO:  AL ARRIBAR AL DOMICILIO NOS, ENCONTRAMOS COMO PRIMER RESPONDIENTE A  POLICÍA MUNICIPAL AL, MANDO JOSÉ VÁZQUEZ +1 ELEMENTO UNIDAD VP-408 AL LLEGAR AL, LUGAR SE RETIRARON SIN MÁS DETALLES , LA PETICIONARIA, REFIERE QUE EL DÍA DE HOY APRÓXIMADAMENTE A LAS 15:00 HRS, TUVO UNA DISCUSIÓN CON EL PR DEBIDO A SU ALCOHOLISMO, EXIGIÉNDOLE DINERO PETICIONARIA PROCEDIÓ A COSTAR A SU HIJA, Y COMENZÓ A LLORAR LO QUE LE CAUSÓ AL PR MAYOR ENOJO Y, COMENZARA A PROFERIR PALABRAS ANTISONANTES . AL VER ESTO LA, MADRE DE PETICIONARIA C.JOSEFINA TENORIO LÓPEZ DE 58 AÑOS, LLAMA AL 9.1.1 .EL PR AL DARSE CUANTA DE LA LLAMADA QUE HIZO, PROCEDE A EMPUJARLA Y A RETIRARSE DEL DOMICILIO EN SU, CAMIONETA  , LA MADRE DE LA PETICIONARIA VIVE EN EL MISMO, DOMICILIO . PETICIONARIA REFIERE QUE NO ES LA PRIMERA VEZ DE, ESTE TIPO DE VIOLENCIA PSICOLÓGICA . UDAIM  BRINDA, ORIENTACIÓN JURÍDICA, SE DAN A CONOCER LAS ESTANCIAS DONDE, PUEDE ACUDIR A DENUNCIAR EN CASO QUE LO REQUIERA, SE DAN A, CONOCER LOS TIPOS Y MODALIDADES DE VIOLENCIA. PETICIONARIA, REQUIERE LA INTERVENCIÓN DE UN JUEZ POR QUÉ YA ESTÁ CANSADA, DE QUE CADA SÁBADO Y DOMINGO EL PR TOME Y LA VIOLENTE ,A LAS, 16:16 HRS SE SOLICITA LA INTERVENCIÓN DEL JUEZ DE LO, FAMILIAR ARRIBA AL DOMICILIO A LAS 17:02 HRS EMITIENDO ORDEN, DE PROTECCIÓN DE EMERGENCIA , SEPARACIÓN DEL PR DEL, DOMICILIO , PROHIBIR AL PR ACERCARSE AL DOMICILIO  , A SI, COMO INTIMIDAR O MOLESTAR A PETICIONARIA O A CUALQUIER, INTEGRANTE DE SU FAMILIA EN SU ENTORNO SOCIAL, INCLUÍDO LA, VÍA TELEFÓNICA O CUALQUIER OTRO MEDIO DE COMUNICACIÓN A SI, COMO LA GUARDIA CUSTODIA PROVISIONAL DE SU HIJA , CON PLAZO, DE 60 DÍAS Y PODRÁ AMPLIARSE POR LA AUTORIDAD POR 30 DÍAS, MÁS. POSTERIORMENTE SE PROCEDE A FIJAR EN LA PUERTA, PRINCIPAL DE ACCESO DE LA DETERMINACIÓN SEÑALADA CON, ANTERIORIDAD DICHA NOTIFICACIÓN  , PARA QUE SE HAGA SABEDOR, DE LA NOTIFICACIÓN . QUEDANDO EN EL EXPEDIENTE 195/2022, CUARTO JUZGADO FAMILIAR . PETICIONARIA AGRADECE LA, INTERVENCIÓN Y ATENCIÓN DE UDAIM Y JUEZ .  NOS RETIRAMOS DEL, LUGAR PARA SEGUIR CUBRIENDO APOYOS  SE ADJUNTA EVIDENCIA, FOTOGRAFICA, ////, TELMUJER CIERRA FOLIO CON NOTAS DE POLICIA, ////</t>
  </si>
  <si>
    <t>;PRIV BUGAMBILIAS 130 ESQ. BUGAMBILIS Y FLOR DEL VALLE</t>
  </si>
  <si>
    <t>SUS PAPAS ESTAN DISCUTIENDO CON SUS PADRES, NO EBRIO NI DROGAS, SOLO ESCUCHA, ESTO NO ES LA PRIMERA VEZ, NO REQUIERE ASESORIA, ////, TELMUJER DE CONOCIMIENTO, ///, 47509112 **** UNIDAD VP-324 POL. GONZALEZ RUIZ LUIS DELFINO, // POL.  ARELLANO PÉREZ MASSIEL   TORRE 3 NEGATIVO DE, CONTESTAR PET UNIDAD ARRIBA AL LUGAR REFIERE NADIE SALE DEL, DOMICILIO ASI MISMO SE HACE PRESENCIA CON CODIGO SONORO SE, ANEXAN GRAFICAS Y LA UNDIAD CONTINUA, /////, TELMUJER CIERRA FOLIO CON NOTAS DE POLICIA, ///, PEP CON NOTAS DE POLICIA MUNICIPAL SE CIERRA FOLIO</t>
  </si>
  <si>
    <t>; INDUSTRIA 17 //</t>
  </si>
  <si>
    <t>[CELL], REPORTA QUE SUS VECINOS ESTAN DISCUTIENDO, REFIERE QUE HAY MENORES GRITANDO Y LLORANDO, ESCUCHAN QUE ROMPEN VIDRIOS, TEL CEL, OK, TELMUJER ENTERADA, SIN OPER DISPONIBLE, UNIDAD VP-119 ---POL. TORRES ATENCO MIGUEL ANGEL,  -POL., 8082 VILLALBA GUTIERREZ SIDONIO, REPORTA LA UNIDAD VIA RADIO; SE ENTREVISTA CON UNA FEMENINA, LA CUAL NO QUIERE PROPORCIONAR  DATOS INFORMA ESTA SIN, NOVEDAD SE TOMAN GRAFICAS PARA DAR FE QUE SE ATENDIO EL, APOYO Y LA UNIDAD CONTINUA***POR PARTE DE TORRE 1 SE  LE, REGRESA LA LLAMADA A PETICIONARIO EL CUAL REFIERE QUE EL, NOMARCO FUE SU ESPOSA, SE LE INFORMA QUE SI QUIERE, ENTREVISTARSE CON LOS OFICIALES Y REFIERE LE INDICARA A SU, ESPOSA QUE SALGA, ASI MISMO MUY MOLESTO NO QUISO, PROPORCIONAR DATOS***, *, TELMUJER ENTERADA, SE CIERRA FOLIO CON NOTAS POLICIALES</t>
  </si>
  <si>
    <t>; ZACAPOAXTLA 30 ESQ. CHIETLA</t>
  </si>
  <si>
    <t>INDICA DE SU FAMILIAR AGRESIVO CON UN MACHETE, INTENTA GOLPEAR A SUS HIJOS, ESTA EBRIO, ESPERAN UNIDAD, TEL CEL, ////, TELMUJER DE CONOCIMIENTO, ////, 2DA LLAMADA MISMO PETICIONARIO PREGUNTA POR AL UNIDAD, UNIDAD SSC-029 ABORDO POL.HERNANDEZ CID RAUL// RAMIREZ, FIGUEROA MIGUEL, POR PARTE DE UNIDAD SE ACERCA AL PUNTO ENTREVISTANDOSE CON, SOBRINA DE LA AFECTADA DE NOMBRE ANDREA CAMPOS CONTRERAS, LA, FEMENINA AFECTADA ASI COMO EL MASC EN ESTADO DE EBRIEDAD, REFIEREN SON PROBLEMAS FAMILIARES , SE LES DA PROCEDIMIENTOS, A SEGUIR QUEDANDO EL PUNTO SIN NOVEDAD, ////, TELMUJER CIERRA FOLIO CON NOTAS DE POLICIA, ///, PEP CON NOTAS DE POLICIA MUNICIPAL SE CIERRA FOLIO</t>
  </si>
  <si>
    <t>; CONGRESO DE CHILPANCINGO 18 // 15 DE SEPTIEMBRE</t>
  </si>
  <si>
    <t>REPORTA QUE SU VECINO ESTA GOLPEANDO A SU PAREJA USUARIO, ESCUCHA GRITOS, REFIERE QUE LA FEMENINA GRITA QUE LA AYUDEN, TEL CEL, OK, TELMUJER ENTERADA, UNIDAD SSC-043  TREJO CORTES ISAAC  //  QUIROZ REYES KARLA, GUADALUPE ", 47509939 *** UNIDAD SSC-043 TREJO CORTES ISAAC // QUIROZ, REYES KARLA GUADALUPE  TORRE 3 REGRESA LLMADA A PET EL QUE, INDICA QUE SU VECINA ESTA SIENDO GOLPEADA POR SU EPSOSO Y, PIDE AYUDA REFIERE QUE NO QUIERE PROBLEMAS Y NO SALDRA A, ENTREVISTARSE  LA UNIDAD SE ACERCA AL DOMICILIO RECORRIDO, ASI MISMO ES NEGHATIVO QUE ALGUIENSALGA DE EL SE ANEXAN, GRAFICAS Y LA UNIDAD CONTINUA SU RECORRIDO, PEP CON NOTAS DE POLICIA MUNICIPAL SE CIERRA FOLIO, *, TELMUJER ENTERADA, SE CIERRA FOLIO CON NOTAS POLICIALES</t>
  </si>
  <si>
    <t>;CALLE FILADELFO N9 ESQ</t>
  </si>
  <si>
    <t>[CELL], REPORTA QUE UN MASCULINO EN ESTADO DE EBRIEDAD  GOLPEO A SU, ESPOSA, TEL CEL OK, SE INFORMA A COMANDANCIA DE IZUCAR RECIBE OFL. KARINA MENDEZ, TELMUJER ENTERADA, SIN OPERS DISPONIBLES, REPORTE; INFORMA OFL. KARINA MENDEZ QUE ACUDE LA UNIDAD 500, A CARGO DE OFL. GABRIELA PALAFOX FRANCISCO CON 1 MAS AL, ARRIBAR AL LUGAR VECINOS SEÑALAN A MASULINO EL CUAL AGREDIO, A UNA MUJER , AL ENTREVISTARCE CON EL MASCULINO SE TORNA, AGRESIVO POR LO QUE ES ASEGURADO  FORTINO MOTA GONZALEZ DE, 68 AÑOS CON DOMICILIO EN CALLE FILADELFO NUMERO 12 BARRIO DE, SAN JUAN PIAXTLA QUEDA ANTE EL JUEZ CALIFICADOR ALTERACION, AL ORDEN PUBLICO EN ESTADO DE EBRIEDAD, *, TELMUJER ENTERADA, SE CIERRA FOLIO CON NOTAS ANTERIORES</t>
  </si>
  <si>
    <t>;C. SOL NUM 13349 /// VIENTO</t>
  </si>
  <si>
    <t>TRANSFIERE 089, PET REF LE INF SU HIJA QUE LA HERMANA DE PET ESTA SIENDO, AGREDIDA POR SU PAREJA, PET REF NO SE ENCUENTRA EN EL LUGAR, PET INDICA LA PAREJA AL PARECER ESTA EN  ESTADO DE EBRIEDAD, INDICA NO ES LA PRIMERA OCASION, PET REF NO QUIERE UNIDAD DE POLICIA REF SU NOMBRE YA QUE NO, QUIERE TENER PROBLEMAS CON SU HERMANA, 47509984, TEL CEL OK, SE INF A LA EXT 10130, TELMUJER ENTERADA, SIN OPERS DISPONIBLES, RELACION FOLIO:47510011, TELMUJER CIERRA FOLIO CON NOTAS ANTERIORES</t>
  </si>
  <si>
    <t>; 29 PTE 705 - B /// 7 SUR</t>
  </si>
  <si>
    <t>REFIERE  QUE  LLEGO SU HIJA ESTA AGRESIVA , NO SE QUIERE IR, , SOLICITA UNIDAD DE POLICIA, TELMUJER ENTERADA, SIN OPERS DISPONIBLES, ACUDE UNIDAD VP-510 ABORDO - TIEMPO ROMERO VICTOR MANUEL ///, ORTEGA LUNA MARIA DEL CARMEN, UNIDAD VP-533 A BORDO MUÑOZ MEDINA ERNESTO / GONZÁLEZ TORRES, OMAR ME INFORMA AL LLEGAR AL PUNTO ME ENTREVISTO CON, PETICIONARIO VICENTE SALVADOR MENDIVIL   EL CUAL COMENTA QUE, SU HERMANA DE NOMBRE JULIANA SALDIVAR CON NUMERAL 2223598016, NO QUIERE SALIR DE SU DOMICILIO ASÍ MISMO DIALOGAN CON LA, FEMENINA MENCIONA QUE SON POR CUIDADOS AL MISMO YA QUE ES DE, LA TERCERA EDAD Y CUENTA CON UNA DISCAPACIDAD EL PUNTO ESTÁ, SIN NOVEDAD SE LE DAN PROCEDIMIENTOS CONTINUAN CON SU, RECORRIDO, *, TELMUJER ENTERADA, SE CIERRA FOLIO CON NOTAS POLICIALES</t>
  </si>
  <si>
    <t>; CALLE JACARNDAS NUMRO 2509 ENTRE 25 Y 27 PONIENTE</t>
  </si>
  <si>
    <t>REPORTA PETICIONARIA QUE SU HIJO LLEGO EBRIO Y SE ENCUENTRA, AGRESIVO CON ELLA, EN LLAMADA SE ESCUCHAN GRIITOS, Y POSTERIORMENTE CUELGA, ////, TELMUJER ENTERADA, //, OPERS LLENOS, //, ACUDE LA UNIDAD P-441, INFORMARON LOS ELEMENTOS DE LA UNIDAD P-441 QUE AL ARRIBAR, AL LUGAR SE ENTREVISTARON CON LA AFECTADA QUIEN ÚNICAMENTE, DIJO TENER PROBLEMAS FAMILIARES AL INTERIOR DE SU DOMICILIO,, PERO SE NEGÓ A PROPORCIONAR MÁS DATOS Y SUS GENERALES POR LO, QUE SE LE DIERON LAS RECOMENDACIONES PERTINENTES Y SE, RETIRARON DEL LUGAR QUEDANDO AL PENDIENTE POR CUALQUIER, NOVEDAD., /////, TELMUJER REALIZA LLAMADA A PETICIONARIA SIN QUE LA MISMA SEA, ATENDIDA, ////</t>
  </si>
  <si>
    <t>;CALLE XICOHTENCATL NUM 13 ESQ C. 16 DE SEPTIEMBRE</t>
  </si>
  <si>
    <t>[CELL], PET REF REQUIERE UNIDAD DE POLICIA A EL LUGAR, INDICA SU HERMANO ESTA MUY AGRESIVO, MASCULINO EN ESTADO DE EBRIEDAD, EN LLAMADA SE ESCUCHA PET OFENDE A PERSONAS, RECHAZA SERVICIO DE TELMUJER, TEL CEL OK, SE MANDA UNIDAD, SE INF A LA EXT 10130 SIN EXITO, TELMUJER ENTERADA, SIN OPERS DISPONIBLE, SE LE REGRESA LA LLAMADA A PETICIONARIA INFORMA QUE EL, MASCULINO YA SE RETIRO DEL LUGAR  CANCELA LA UNIDAD, *, TELMUJER ENTERADA, SE CIERRA FOLIO CON NOTAS ANTERIORES</t>
  </si>
  <si>
    <t>; CALLE FRANCISCO MARQUEZ #104//ENTRE AUTOPISTA</t>
  </si>
  <si>
    <t>[CELL], PET INDICA QUE SU ESPOSO SE ENCUENTR AGRESIVO, S ENCUENTRA, EN ESTADO ETILICO, SOLICITA PATRULLA, PET SE NIEGA A TRANSFERENCIA CON LINEA TEL MUJER, ////, TELMUJER DE CONOCIMIENTO, ///, ACUDE UNIDAD 15181 A CARGO DE POLICIA JIMENEZ PEREZ FREDY, MAS UNO  INFORMA QUE AL LLEGAR AL LUGAR SE ENTREVISTA CON LA, C. NELLY PEREZ DE JESUS EL CUAL COMENTA QUE NADAMAS QUIERE, PRESENCIA  PARA SACAR SUS COSAS YA QUE SU PAREJA ESTA EN, ESTADO DE EBRIEDAD, AGRADECIENDO EL APOYO BRINDADO ELEMENTOS, DE SEGURIDAD PUBLICA SE RETIRAN DEL LUGAR QUEDANDO, PENDIENTES EN SU AREA DE RESPONSABILIDAD., ////, TELMUJER CIERRA FOLIO CON NOTAS DE POLICIA, //</t>
  </si>
  <si>
    <t>; LA PALMA /// BENITO JUAREZ</t>
  </si>
  <si>
    <t>INDICA SU  HIJO  ESTA  DROGADO Y AGRESIVO  EN EL LUGAR, SOLICITA   UNIDAD  PARA   PROCEDER, TLE CLE OK, ////, TELMUJER ENTERADA, ///, "UNIDAD JA-011 ABORDO POL. ESTEVES ESTEVES LUISA GLORIA//, HERNANDEZ VEGA MARCOS, POR PARTE DE UNIDAD SE ACERCA AL PUNTO ENTREVISTANDOSE CON, MARGARITA GALINDO GONZÁLEZ REFIERE QUE TIENE UNA DISCUSIÓN, CON EL HIJO DE SU ESPOSO SOLO REQUIERE QUE SE RETIRE DEL, PUNTO QUEDANDO EL PUNTO SIN NOVEDAD, /////, TELMUJER CIERRA FOLIO CON NOTAS DE POLICIA, ////</t>
  </si>
  <si>
    <t>;CALLE 6 DE ENERO NO 67 ESQ 5 DE FEBRERO</t>
  </si>
  <si>
    <t>[CELL], REPORTA DE SU  HIJO ESTA  MUY AGRESIVO, EL, OK, ////, TELMUJER DE CONOCIMIENTO, ///, SE LE DA CONOCIMIENTO A POLICIA MUNICIPAL, ACUDE UNIDAD DE POLICIA, AL ARRIBAR SE REALIZA ENTREVISTA CON PETICIONARIO EL CUAL, REFIERE QUE SU HIJO ESTÁ INGIRIENDO BEBIDAS ALCOHÓLICAS Y, AGRESIVAMENTE LE QUITÓ LAS LLAVES DE SU CAMIONETA, EN LA, CUAL TOMÓ RUMBO DESCONOCIDO 10 MINUTOS ANTES DEL ARRIBO,, QUEDANDO EN APARENTE CALMA, SE RETIRAN LOS MANDOS DEL LUGAR., //, TELMUJER CIERRA FOLIO CON INFORMACIÓN DE POLICÍA, //</t>
  </si>
  <si>
    <t>; RIO BRAVO 57 ESQ</t>
  </si>
  <si>
    <t>INDICA QUE SU ESPOSO LA GOLPEO ES DE 36 AÑOS DE EDAD, SE DA CONOCIMIETNO A CABINA, REFIERE QUE EL AGRESOR ES AGENTE ESTATAL DE INVESTIGACION, JUAN CARLOS GONZALEZ JIMENEZ, ////, TELMUJER ENTERADA, ////, SIGUE DENTRO DEL DOMICILIO, ESTA ALCOLIZADO, TELMUJER EN LINEA, NO ES LA PRIMERA VEZ QUE LA GOLPEA LA PATEO EN CARA, SE TRANSFIERE EXTENCION 10131, //, SE VERIFICA VIA CARBYNE ARROJA COORDENADAS 19.14932,, -98.26448, ACUDE UNIDAD, P001, AL ARRIBAR SE REALIZA LLAMADA A PETICIONARIA PARA DAR ACCESO, AL FRACCIONAMIENTO, QUIEN REFIERE QUE YA NO REQUIERE DE EL, APOYO, AGRADECIENDO A SEGURIDAD PUBLICA. CON ESOS DATOS SE, RETIRAN DEL LUGAR., *, INDICA QUE LLEGO SU ESPOSO Y AL AGREDIÓ. BERENICE ALVARES DE, 30 AÑOS, CASADA C0N HIJO DE 2 AÑOS. INSTRUCCIÓN, U7NIVERSITARIA NO HABLA LENGUA INDÍGENA O EXTRANJERA DE, OCUPACIÓN DESEMPLEADA, VIOLENCIA FÍSICA EN MODALIDAD, FAMILIAR POR PARTE DE SU ESPOSO JUAN CARLOS HERNÁNDEZ, JIMÉNEZ DE 36 AÑOS, INSTRUCCIÓN UNIVERSITARIA DE OCUPACIÓN, EMPELADO, RED DE APOYO DAVID ALEJANDRO ARANDA, LLAMADA, DIRECTA REFERIDA DEL 911.   EN VIRTUD DE LO ANTERIOR SE LE, INDIA QUE TIENE DERECHO DE VIVIR UNA VIDA LIBRE DE VIOLENCIA, Y NO DISCRIMINACIÓN, QUE LA VIOLENCIA NO ES NORMAL Y TIENE, DERECHO DE PODER ACUDIR A DENUNCIAR EN LA UNIDAD DE, INVESTIGACIÓN CORONANDO SE LE INDICA LOS DOCUMENTOS, REQUERIDOS PARA LA DENUNCIA, LA UBICACIÓN DE LA UNIDAS, SUS, DERECHOS COMO VÍCTIMA DE PODER SOLICITAR ASESOR JURÍDICO,, COPIA SIMPLE DE SU DENUNCIA Y MEDIDAS DE PROTECCIÓN. SE LE, EXPLICA A DETALLE LAS MEDIDAS DE PROTECCIÓN. SE LE EXPLICA, EL CICLO DE LA VIOLENCIA, TIPOS Y MODALIDADES DE LA, VIOLENCIA, SE VALIDAN SUS EMOCIONES Y PERMITEN LA EXPRESIÓN, DE LAS MISMAS. SE LE DESCULPAVILIZA POR LA VIOLENCIA VIVIDA, Y SE LE RESPONSABILIZA POR LAS ACCIONES A REALIZAR PARA NO, CONTINUAR DENTRO DE UNA RELACIÓN EN LA QUE SE VIVE, VIOLENCIA. SE DEJA A SUS ÓRDENES LA LÍNEA DE TELMUJER PARA, ASESORÍA JURÍDICA Y PSICOLÓGICA LAS 24 HORAS, SE INDICA QUE, NO ESTÁ SOLA Y CUENTA CON NUESTRO APOYO, SE ATIENDE CON, PERSPECTIVA DE GÉNERO, EMPATÍA Y ESCUCHA ACTIVA EN TODO, MOMENTO., TELMUJER CIERRA FOLIO CON NOTAS POLICIALES</t>
  </si>
  <si>
    <t>; SAN VICENTE DE PAUL 8505 ESQ. FRAY JUAN DE ZUMARRAGA</t>
  </si>
  <si>
    <t>REPORTA A SU TIO AGRESIVO DENTRO DEL DOMICILIO, INTENTA, GOLPEAR A LOS FAMILIARES, TEL CEL, ////, TELMUJER DE CONOCIMIENTO, ///, UNIDAD VP-919- ABORDO LOS ELEMENTOS / POL.AGUILAR DE LA ROSA, FELIX OVIEL Y POL.  CARRERA ZACA DULCE ARELY, POR PARTE DE  CABINA TORRE  9 SE REGRESA LLAMADA A A, PETICIONARIA AL NUMERAL 221 229 6570 CONTESTA UNA FEMENINA, QUIEN REFIERE  QUE  SU TÍO SE PUSO AGRESIVO , YA  LE PEGO A, LAS  VENTANAS  , ESTA ALCOHOLIZA DADO , ASÍ MISMO AL MOMENTO, LEGA  LA  UNIDAD CON PETICIONARIO */*/*//*/*/*/*/, ********** LA  UNIDAD  INFORMA ********* ARRIBA  AL PUNTO Y, SE ENTREVISTA CON PETICIONARIA DE  NOMBRE VIRIDIANA RAMÍREZ, HERNÁNDEZ NUMERA 2211167179 INDICA  QUE SU TÍO SE  PUSO, AGRESIVO , ASÍ MISMO EN EL PUNTO SE ENCUENTRA  LA  SEÑORA DE, NOMBRE  ALICIA  REGENTE  QUIEN INDICA  SE  HACE CARGO DEL, MASCULINO , INDICAN NEGATIVO DE  SOLICITAR ALGÚN TIPO DE, APOYO , INDICA  LA  UNIDAD  LES HACE LA EMENDACIÓN DE  NO, HACER  MAL USO DE LOS NÚMEROS DE  EMERGENCIA  YA QUE  HACE, UNOS PUNTOS , VÍA  TELEFÓNICA  HABÍAN SOLICITADO A  LA, UNIDAD  Y  NEGATIVO DE QUERER EL APOYO , EL PUNTO QUEDA SIN, NOVEDAD , LA  UNIDAD  MANDA EVIDENCIA  GRAFICA  Y CONTINUA, CON SU RECORRIDO.  *UNIDAD VP-919- ABORDO LOS ELEMENTOS /, POL.AGUILAR DE LA ROSA FELIX OVIEL Y POL.  CARRERA ZACA, DULCE ARELY, ////, TELMUJER CIERRA FOLIO CON NOTAS DE POLICIA, ////</t>
  </si>
  <si>
    <t>; TECALI NUMERO 8///18 PONIENTE Y 9 NORTE</t>
  </si>
  <si>
    <t>USUARIA MENCIONA QUE EN EL LUGAR SU EXPAREJA ESTA AGRESIVO,, MENCIONA QUE LE ENTRO A ROBAR , POR LO QUE SOLICITA UNDIAD, DE POLICIA EN EL LUGAR, PORQUE ADEMAS ESTA EBRIO., TELCEL, OK, ////, TELMUJER ENTERADA, /, ******************** EN ESPERA DE LOS DATOS QUE PROPORCIONE, LA POLICÍA MUNICIPAL., SE TRANSFIERE LA LLAMADA A LA EXT. 10130 LINEA TELMUJER EN, LINEA COAN LA USUARIA., ////, TELMUJER EN LLAMADA CON PETICIONARIA, ///, PETICIONARIA  INDICA LLAMARSE DOMITILA SARMIENTO DANIEL DE, 52 AÑOS DE EDAD, SOLTERA, CON 4 HIJOS, QUIEN ES EMPLEADA,, NIVEL DE ESTUDIOS PRIMARIA, NO HABLA LENGUA INDIGENA, NI, EXTRANJERA, LLAMADA DIRECTA, REFERIDA DEL 911, INDICA QUE SU, EXPAREJA DE NOMBRE SALVADOR MENESES RAMÍREZ DE 57 AÑOS,, NIVEL DE ESTUDIOS PRIMARIA, QUIEN TRABAJA POR SU CUENTA,, LLEGÓ A SU DOMICILIO EL DÍA DE HOY A QUERER AMEDRENTAR,, INDICA QUE HACE 8 DÍAS SUSTRAJO DOCUMENTOS Y PERTENENCIAS DE, LA PETICIONARIA Y NO HABÍA LLEGADO HASTA EL DIA DE HOY,, TIENE MIEDO DE QUE LE HAGA ALGO; SE LE PROPORCIONA LA, DIRECCIÓN DE LA UNIDAD DE INVESTIGACIÓN SAN PEDRO CHOLULA,, UBICADA EN CALLE MÓDULO EXPOSITOR S/N, 2° PISO, SAN MATÍAS, COCOYOTLA, A FIN DE QUE PRESENTE DENUNCIA POR EL DELITO DE, VIOLENCIA FAMILIAR Y LE PUEDAN EXTENDER UNA MEDIDA DE, PROTECCIÓN, ASÍ MISMO SE LE REITERA QUE LAS LÍNEAS DE, ATENCIÓN 911 Y TELMUJER ESTÁN DISPONIBLES LAS 24 HORAS, LOS, 365 DÍAS DEL AÑO., ***SE DIO CONOCIMIENTO A ENCARGADO DE CABINA, POLICÍA 2º 50, DANIEL ALEJO VELARDE, INFORMÓ QUE APROXIMA UNIDAD, **********, *INFORMA ENCARGADO DE CABINA QUE AL LUGAR ACUDIÒ UNIDAD, P-442 A CARGO DE POLICÌA NÙM. 08 INDICA QUE AL ARRIBAR ES, NEGATIVO DE UBICAR EL INCIDENTE REPORTADO.*QUEDANDO CON ESTA, NOVEDAD.*PARA CONOCIMIENTO DE MANDOS, CON ESTOS DATOS SE, CIERRA FOLIO*, //, TELMUJER CIERRA FOLIO CON INFORMACIÓN DE POLICÍA, //</t>
  </si>
  <si>
    <t>;CALLE ALLENDE NUM 92 /// C. ADOLFO LOPEZ MATEOS</t>
  </si>
  <si>
    <t>PET REF REQUIERE UNIDAD DE POLICIA A EL LUGAR, REF SU ESPOSO NO SE QUIERE RETIRAR DEL LUGAR, MASCULINO EN ESTADO DE EBRIEDAD, TELMUJER EN LINEA, EN LLAMADA SE ESCUCHA A PAREJA DISCUTIR, TEL CEL OK, SE TRANFIERE A LA EXT 10130, LA USUSRIA INDICA SOLICITA UNIDAD DE POLICIA, YA QUE ESTA, AGRESOR EN EL LUGAR, SE LE INDICA QUE DEBE SALVAGUARDAR SU, VIDA, TELMUJER PENDIENTE DE NOTAS POLICIALES, UNIDAD SSC 036- ABORDO LOS ELEMENTOS: POL.  ROSAS LOPEZ LUIS, ALBERTO//POL.MONTES OCELOT ARMANDO, *UNIDAD VP-909 GAMA 9 ABORDO LOS ELEMENTOS /POL.HERNÁNDEZ, BARRERA EMMANUEL  //POL.IBAÑES SIERRA LAURA // CORREGIDO, ***FORMATO AUXILIO O APOYO ** 47511684 FECHA:  06/03/2022, ESPECIFICAR TIPO DE EVENTO: VIOLENCIA FAMILIAR  COLONIA:, CALLES:  RESULTADOS: AL LLEGAR AL PUNTO LA UNIDAD SE, ENTREVISTA CON LA C. LEONOR GARCIA ROMERO CON NUMERAL, 2226556440 LA CUAL INDICA QUE SU EX ESPOSO LA VA AGREDIR A, SU DOMICILIO AL LLEGRA LA UNIDAD EL YA NO SE ENCUENTRA EN EL, LUGAR SE LE DAN NUMERO INSTITUCIONALES AGRADECE EL APOYO LA, UNIDAD CONTINUA   INFORMA: UNIDAD VP-909 GAMA 9 ABORDO LOS, ELEMENTOS /POL.HERNÁNDEZ BARRERA EMMANUEL //POL.IBAÑES, SIERRA LAURA //, *, TELMUJER ENTERADA, SE CIERRA FOLIO CON NOTAS POLICIALES, ATENDIO POLICIA MUNICIPAL, UNIDADES DE POLICIA ESTATAL EN, OTROS DISPOSITIVOS</t>
  </si>
  <si>
    <t>;21 DE MARZO 55 ESQ 16 DE SEP</t>
  </si>
  <si>
    <t>SU EX MARIDO, ESTA AGRESIVO, ESTA EBRIO Y DROGADO, ESTO ES CONTINUAMENTE, SE LE TRANSFIERE A TEL MUJER, TELMUJER EN LINEA, INDICA QUE SU PAREJA ES MUY AGRESIVA, ESTA AGREDIENDO A SU, MAMÁ Y UNA TRABAJADORA, SOLO DESEA EL APOYO DE LA UNIDAD DE, POLICÍA., UNIDAD  SSC-001 POL. 7167 CORONA CORONA ANTONIO//POL.VAZQUEZ, DORANTES ANA KAREN., ///, ACUDE UNIDAD 1408 UDAIM AL LUGAR, FORMATO AUXILIO O APOYO FOLIO 47511752 HORA DE RECEPCION DEL, APOYO:07:34 PM  HORA DE LLEGADA AL LUGAR: 07:40 ESPECIFICAR, TIPO DE EVENTO O APOYO: VIOLENCIA FAMILIAR  RESULTADO: NOS, ENTREVISTAMOS CON ANGELES GONZÁLEZ MORENO 2221712997 QUIEN, REFIERE LLEGÓ SU HIJO EN ESTADO DE EBRIEDAD Y COMIENZA, AGREDIR A SU MAMÁ Y HERMANOS POR TAL MOTIVO PIDEN EL APOYO, ASÍ MISMO AL LLEGAR AL PUNTO NO  SE ENCUENTR EL MASCULINO SE, LE DAN PROCEDIMIENTOS A SEGUIR QUEDANDO SIN NOVEDAD  INFORMA, UNIDAD:   UNIDAD  SSC-001 POL. 7167 CORONA CORONA, ANTONIO//POL.VAZQUEZ DORANTES ANA KAREN., //, TELMUJER CIERRA FOLIO CON INFORMACIÓN DE POLICÍA, *********, CON ESTA HORA INFORMA LA UNIDAD DE UDAIM :PETICIONARIA:, ÁNGELES GONZALES MORENO  EDAD: 49 AÑOS FECHA DE NACIMIENTO:, 2 DE AGOSTO DE 1972 NÚMERO TELEFÓNICO: 2221712997 HIJOS: 2, HIJOS M 27 Y 26 AÑOS OCUPACIÓN COMERCIANTE  ESCOLARIDAD, PRIMARIA  *DOMICILIO *JOSE MARIA LA FRAGUA NÚMERO 55 COLONIA, SAN CRISTOBAL CALERAS EL CAPULIN PUEBLA   NOMBRE PR MIGUEL, ÁNGEL MOZO GONZALEZ  PARENTESCO: HIJO EDAD: 27 AÑOS  *FECHA, DE NACIMIENTO:*30 DE JUNIO DE 1994 HIJOS 1 HIJO M 8 AÑOS, *OCUPACIÓN *DESEMPLEADO  *ESCOLARIDAD * PRIMARIA  APODO: NO, CONSUMO DE DROGAS: SI *NÚMERO TELEFÓNICO*NO *DOMICILIO*JOSE, MARIA LA FRAGUA NÚMERO 55 COLONIA SAN CRISTOBAL CALERAS EL, CAPULIN PUEBLA   DESCRIPCIÓN DE LOS HECHOS:   AL ARRIBAR AL, DOMICILIO NOS ENCONTRAMOS CON PM COMO PRIMER RESPONDIENTE AL, MANDO ANTONIO CORONA CORONA EN COMPAÑÍA DE UNO MÁS A BORDO, DE LA UNIDAD SSC-001, QUIENES SE ENCONTRABAN EN LA AZOTEA, BUSCANDO AL PR PORQUE SE LES ESCAPÓ EN EL MOMENTO QUE, LLEGARON, YA NO LO UBICAN POR LO QUE SE RETIRARON DEL, DOMICILIO.   NOS ENTREVISTAMOS CON PETICIONARIA QUIEN DICE, QUE EL PR SE PUSO AGRESIVO PORQUE NO ENCONTRÓ A SU HERMANO,, ROMPIÓ EL VIDRIO DE UN VEHÍCULO Y LA EMPEZÓ A JALONEAR A, ELLA, EN CUANTO LLEGÓ EL HERMANO DE PR PARA DEFENDER A SU, MADRE, AMBOS SE COMENZARON A GOLPEAR. CABE MENCIONAR QUE EN, EL LUGAR ESTABA EL HIJO DE PR QUIEN IBA DE VISITA Y, PRESENCIÓ LOS HECHOS.   UDAIM BRINDA PAP, SE DAN A CONOCER, LOS TIPOS DE VIOLENCIA Y SUS MODALIDADES, ASÍ COMO EL, ABANICO DE OPORTUNIDADES QUE TIENE PARA PROCEDER Y LA, INSTANCIA A LA CUAL PUEDE ACUDIR A LEVANTAR SU DENUNCIA EN, CASO DE QUE ASÍ LO REQUIERA. PETICIONARIA SOLICITA QUE SE, DETENGA AL PR, SE LE COMENTA QUE AL YA NO ENCONTRASTE EN EL, LUGAR NECESITA REALIZAR LA DENUNCIA CORRESPONDIENTE,, MENCIONA QUE TEME QUE EL PR VUELVA AL DOMICILIO PARA, AGREDIRLA NUEVAMENTE, POR LO QUE SE SOLICITA LA INTERVENCIÓN, DEL JUEZ EN TURNO A LAS 20:31 HORAS ARRIBANDO LA JUEZA, ANTONIA EN COMPAÑÍA DE SU SECRETARIA DE ACUERDOS A LAS 21:13, HORAS PARA DECRETAR UNA MEDIDA DE PROTECCIÓN POR 90 DÍAS, PARA QUE EL PR NO REGRESE AL DOMICILIO QUEDANDO EL NÚMERO DE, EXPEDIENTE 195/2022 EN EL JUZGADO PRIMERO FAMILIAR. AL, FINALIZAR LA DILIGENCIA PETICIONARIA DICE QUE POSTERIORMENTE, ACUDIRÁ POR SUS PROPIOS MEDIOS A REALIZAR SU DENUNCIA.</t>
  </si>
  <si>
    <t>; ALFONSINA ASTORNI LT 50 /// CESAR VALLEJO</t>
  </si>
  <si>
    <t>AL  ACUDIR   A    CASA DE  LOS  ABUELOS PATERNOS  ,  POR, US  HIJO DE  1 AÑO  DE E DAD  , NO  SE LO QUIEREN ENTREGAR, , SOLICITA UNIDAD PARA VERIFICAR TELC EL OK, TELMUJER ENTERADA, ///, ACUDE UNIDAD 1966 UDAIM AL LUGAR, UNIDAD VP-809 ABORDO/ VAZQUEZ   GARCIA    GASTON      //, MARTINEZ RAMIREZ JAVIER, CELL AV GABRIEL GARCIA MARQUEZ/SIN NOMBRE, 232015, 2DA LLAMDA TEL 221 419-4012 MISMA PETICIONARIA PREGUNTA POR, EL APOYO, SE LE INDICA ACUDEN LAS UNIDADES UDAIM 1966 Y VP-809, INFORMA OFL PARICIA  GUTIERREZ SALZAR, SUPERVISOR DE ZONA, SUR, POR EL MOMENTO NO SE CUENTAN CON UNIDADES DE POLICÍA, ESTATAL, POR DIVERSOS OPERATIVOS Y DILIGENCIAS EN EL ESTADO,, POR LO QUE NOS APOYE  POLICÍA MUNICIPAL, UNIDAD VP-809 ABORDO/ VAZQUEZ   GARCIA    GASTON      //, MARTINEZ RAMIREZ JAVIER*****************LA UNIDAD EN EL, LUGAR INIDCA NO SE UBICA A PET SE LE MARCA NO CONTESTA LA, UNIDAD HACE PRESENCIA EN LA ZONA NADIE INDICA NADA LA UNIDAD, CONTINUA SU RECORRIDO, //, TELMUJER CIERRA FOLIO CON INFORMACIÓN DE POLICÍA, //</t>
  </si>
  <si>
    <t>;9 OTE ESQ 6 SUR</t>
  </si>
  <si>
    <t>REPORTA QUE  A SU  HIJA ESTA   MUY   AGRESIVA   EN LA ZONA, SON PROBLEMAS FAMILIARES, TEL CEL, OK, ////, TELMUJER DE CONOCIMIENTO, ////, ELEMENTOS PIE POL. PEÑA REYES LUIS ENRIQUE, AL LLEGAR AL PUNTO SE REALIZA RECORRIDO PIE TIERRA Y, NEGATIVO DE UBICAR ALGO ASI MISMO NADIE REFIERE NADA EL, LUGAR ESTA SIN NOVEDAD ,ELEMENTOS PIE TIERRA POL.PEÑA REYES, LUIS ENRIQUE, //, TELMUJER CIERRA FOLIO CON INFORMACIÓN DE POLICÍA, //, ATENDIO POLICIA MUNICIPAL, UNIDADES DE POLICIA ESTATAL EN, OTROS DISPOSITIVOS, AL LLEGAR AL PUNTO SE REALIZA RECORRIDO PIE TIERRA Y, NEGATIVO DE UBICAR ALGO ASI MISMO NADIE REFIERE NADA EL, LUGAR ESTA SIN NOVEDAD ,ELEMENTOS PIE TIERRA POL.PEÑA REYES, LUIS ENRIQUE</t>
  </si>
  <si>
    <t>;GRACIANO SANCHEZ NUM. 106 CASI ESQ PLUTARCO ELIAS</t>
  </si>
  <si>
    <t>[CELL], PETICIONARIA INDICA QUE SU HIJO DE 22 AÑOS DE EDAD, ., ESTA EBRIO  Y ESTA MUY AGRESIVO CON SU FAMILIA, ACUDE LA UNIDAD P-441, Y SU HERMANO, TEL/CEL, OK, //, TELMUJER DE CONOCIMIENTO, //, MUJER DE 68 AÑOS DE EDAD, ESTADO CIVIL CASADA, 1 HIJO DE 40, AÑOS DE EDAD, SIN INSTRUCCIÓN, NO HABLA LENGUA INDÍGENA O, EXTRANJERA, OCUPACIÓN EN LABORES DEL HOGAR, TIPO DE, VIOLENCIA PSICOLÓGICA, MODALIDAD DE LA VIOLENCIA FAMILIAR,, LUGAR DE LA VIOLENCIA CASA, TIPO DE LLAMADA DIRECTA,, REFERIDA DEL 9-1-1, SIN DISCAPACIDAD. GENERADORA DE LA, VIOLENCIA VECINA DE 20 AÑOS, EMPLEADA. DURANTE LA LLAMADA SE, ORIENTÓ CON BASE EN LA SITUACIÓN DE VIOLENCIA EN LA QUE SE, ENCUENTRA EL MENOR, SE ABORDÓ LA IMPORTANCIA DE PRESENTAR, DENUNCIA POR MALTRATO A MENOR, SE PROPORCIONÓ INFORMACIÓN DE, DENUNCIA ANÓNIMA 089 PARA PRESENTAR LA DENUNCIA, CORRESPONDIENTE. SE DEJÓ A SU DISPOSICIÓN EL NÚMERO DIRECTO, DE LA LÍNEA EN CASO DE TENER DUDAS AL RESPECTO O REQUERIR DE, ALGÚN APOYO Y DEL 9-1-1 EN CASO DE ALGUNA EMERGENCIA., TELMUJER CIERRA FOLIO CON INFORMACIÓN DE POLICÍA, //, ERROR EN LA NARRACCIÓN DE LA FILA 12-27 NO CORRESPONDE A, ESTE FOLIO, //, 238 388-8329 PETICIONARIA REFIERE QUE NO HA LLEGADO LA, UNIDAD QUE SOLICITO SE EL INDICA QUE ACUDE LA UNIDAD P-441, AGRADECE Y CUELGA LA LLAMADA, //, SE REGRESA LLAMADA A PETICIONARIA QUIEN MENCIONA QUE YA, LLEVARN A SU HIJO. LLEGO UNO DE SUS TIOS, INFORMO VIA RADIO UNO DE LOS ELEMENTOS DE LA UNIDAD P-441, QUE ACUDIERON A VERIFICAR EN LAS CALLES MENCIONADAS SIN, UBICAR EL NUMERAL, EN RESPUESTA A LA 2DA LLAMADA REALIZARON, PATRULLAJES A PIE SOBRE LA CALLE MENCIONADA SIN LOGRAR, CONTACTAR A LA AFECTADA, POR LO QUE PIDE UNA DISCULPA Y AGRADECE LA ANTENCION, PRESTADA, ///, //, TELMUJER CIERRA FOLIO CON INFORMACIÓN DE POLICÍA, //</t>
  </si>
  <si>
    <t>;CDA INDEPENDENCIA 1700 ESQ. 19 SUR Y 141 PTE</t>
  </si>
  <si>
    <t>[CELL], SU PAPA AGRESIVO ESTA EBRIO, MOLESTANDO A SU MAMA, USUARIO ES EL HIJO, TEL CEL, OK, //, TELMUJER DE CONOCIMIENTO, //, INFORMA OFL PARICIA  GUTIERREZ SALZAR, SUPERVISOR DE ZONA, SUR, POR EL MOMENTO NO SE CUENTAN CON UNIDADES DE POLICÍA, ESTATAL, POR DIVERSOS OPERATIVOS Y DILIGENCIAS EN EL ESTADO,, POR LO QUE NOS APOYE  POLICÍA MUNICIPAL, UNIDAD VP-825 A BORDO DE / CORTES TECALERO LUIS ANGEL, //PACHECO SOTERO YESSICA************************LA UNIDAD EN, EL LUGAR INDICA NO SE UBICA A PET SE LE MARCA NO CONTESTA LA, UNIDAD HACE PRESENCIA EN LA ZONA ANDIE INIDCA NADA CONTINUA, SU RECORRIDO LA UNIDAD, //, TELMUJER CIERRA FOLIO CON INFORMACIÓN DE POLICÍA, //</t>
  </si>
  <si>
    <t>; CERRADA 29 SUR NUMERO 14108 B</t>
  </si>
  <si>
    <t>REPORTA DE SU PARA EBRIO QUERIENDO GOLPEAR A SU FALMILIA, PIDE APOYO DE UNIDAD DE POLICIA, UNICOS DATOS YA QUE HAY MUCHO DISCUSION EN EL LUGAR, //, TELMUJER DE CONOCIMIENTO, UNIDAD VP-825 A BORDO DE / CORTES TECALERO LUIS ANGEL, //PACHECO SOTERO YESSICA, 2DA LLAMADA MIMOS HECHOS PREGUNTA POR UNIDAD DE POLICIA DEL, CEL 221 657-6869, INFORMA OFL PARICIA  GUTIERREZ SALZAR, SUPERVISOR DE ZONA, SUR, POR EL MOMENTO NO SE CUENTAN CON UNIDADES DE POLICÍA, ESTATAL, POR DIVERSOS OPERATIVOS Y DILIGENCIAS EN EL ESTADO,, POR LO QUE NOS APOYE  POLICÍA MUNICIPAL, UNIDAD VP-825 A BORDO DE / CORTES TECALERO LUIS ANGEL, //PACHECO SOTERO YESSICA*****************************LA, UNIDAD EN EL LUGAR INIDCA SE ENTREVISTA CON  GUADALUPE, SILVIA VICTORIA VELASCO CON NUMERAL 2214146836 QUIEN INDICA, SU ESPOSO LLEGA AL LUGAR EN ESTADO DE EBRIEDAD Y LA AGREDE, VERBALMENTE DISCUTEN Y SE RETIRA DEL DOMICILIO SE LE DAN, PROCEDIMIENTOS A SEGUIR CONTINUA LA UNIDAD SU RECORRIDO, //, TELMUJER CIERRA FOLIO CON INFORMACIÓN DE POLICÍA, //</t>
  </si>
  <si>
    <t>;HIDALGO NO 161// 18 DE NOVIEMBRE</t>
  </si>
  <si>
    <t>[CELL], INDICA  QUE TIENE  PROBLEMAS  FAMILIARES, DISCUTIO CON SU PAREJA, SOLICITA APOYO  CON PATRULLA, TEL CEL, OK, SE INFORMO  A  SEG. PUBLICA, RECIBE POLICIA EN CABINA JORGE DANIEL HERNANDEZ, SE INFORMA A EXT. 10130 TEL  MUJER, //, ******************** EN ESPERA DE LOS DATOS QUE PROPORCIONE, LA POLICÍA MUNICIPAL., //, TELMUJER DE CONOCIMIENTO RECHAZA SERVICIOS DE TELMUJER, //, ****, ACUDE UNIDAD 126 A CARGO DE LA COMANDANTE ANGÉLICA SÁNCHEZ, ROJAS CON 4 MÁS, EN EL LUGAR NADIE INFORMO NADA.</t>
  </si>
  <si>
    <t>;JOSE MARIA PINO SUAREZ NO 45 ESQ LAZARO CARDENAS</t>
  </si>
  <si>
    <t>REPORTA DE SUS FAMILIARES ESTAN MUY AGRESIVOS EN LA ZONA, TEL CEL, OK, //, TELMUJER DE CONOCIMIENTO, //, UNIDAD SSC-043  TREJO CORTES ISAAC  //  QUIROZ REYES KARLA, GUADALUPE ", ZONA 3  1RA COMPAÑÍA   FOLIO    FECHA  06/03/2022, UBICACIÓN   CALLE JOSÉ MARÍA PINOSUARES 45  Y LÁZARO, CARDENAS   TIPO DE EVENTO  VIOLENCIA FAMILIAR, DESCRIPCIÓN DEL EVENTO       AL LLEGAR AL PUNTO    SE, REALIZA  EXTENSO  RECORRIDO  Y NEGATIVO DE QUE REFIERAN ALGO, EL PUNTO SIN NOVEDAD, //, TELMUJER CIERRA FOLIO CON INFORMACIÓN DE POLICÍA, //</t>
  </si>
  <si>
    <t>;ABELARDO RODRIGUEZ NO 5433 ESQ DEFENSORES Y LAZARO CARDENAS</t>
  </si>
  <si>
    <t>REPORTA DE   SU EX PAREJA NO LE QUIERE  REGRESAR A SU  HIJO, TEL CEL, OK, //, TELMUJER DE CONOCIMIENTO, //, SIN OPER, //, " UNIDAD SSC-043  TREJO CORTES ISAAC  //  QUIROZ REYES KARLA, GUADALUPE, 47512527 ZONA 3  1RA COMPAÑÍA   FOLIO    FECHA  06/03/2022, UBICACIÓN   LÁZARO CÁRDENAS ABELARDO RODRÍGUEZ 5433  TIPO DE, EVENTO       PROBLEMAS ENTRE PAREJA   DESCRIPCIÓN DEL EVENTO, AL LLEGAR AL  PUNTO NOS ENTREVISTAMOS  CON ALINE MICHEL, LOPEZ TORRES  CON EL NUMERAL  2223126376  INDICA TENER, PROBLEMAS  CON SU EX PAREJA CON EL   NOMBRE  DE  DAVID DE, JESÚS AMIZCUO LOPEZ  CON EL NUMERAL 2213669822     SE LE DAN, PROCEDIMIENTOS A SEGUIR  Y EL PUNTO ESTA SIN NOVEDAD., INFORMA UNIDAD  SSC043, //, TELMUJER CIERRA FOLIO CON INFORMACIÓN DE POLICÍA, //, SE HACE CARGO POLICIA MUNICIPAL POR FALTA DE UNIDADES DE, POLICIA ESTATAL SE ENCUENTRAN EN DIFERENTES OPERATIVOS</t>
  </si>
  <si>
    <t>;IGNACIO ZARAGOZA NTE ENTRE CALLE 5 DE MAYO Y 15 DE SEP</t>
  </si>
  <si>
    <t>SE RECIBE LLAMDA DE UNA FEMENINA, EL CUAL SOLO REFIERE QUE REQUIERE DE LA POLICIA, SIN PROPORCIONAR  UBICACION, ., REFIERE QUE  QUIERE QUE DETENGA  LA POLICIA  A SU HIJO Y ASU, NUERA, ACUDE LA UNIDAD P-229, SE LE  PREEGUNTA MAS INFORMACION   Y SE MOLESTA Y CUELGA LA, LLAMADA, //, //, ENTERADA TELMUJER SIN OPER, //, CELL AV 10 DE MAYO 1017, 233213, ///, 2381225026   REFIERE PET  QUE LA POLICIA  NO A LLEGADO, Y SU FAMILIA ESTA MUY AGRESIVA, INFORMO VIA TELEFÓNICA UNO DE LOS ELEMENTOS DE LA UNIDAD, P-229 QUE ACUDIERON A VERIFICAR DONDE SE ENTREVISTARON CON, UNA MUJER QUE NO DIO SUS GENERALES, LA CUAL DIO A CONOCER, PROBLEMAS CON SU HIJO EN ESTADO DE EBRIEDAD, MISMO QUE SE, ENCONTRABA CALMADO, POR LO TANTO SOLO LE HICIERON LAS, RECOMENDACIONES, //, TELMUJER CIERRA FOLIO CON INFORMACIÓN DE POLICÍA, //</t>
  </si>
  <si>
    <t>;PASEOS DE JACARANDA 1114 ESQ.</t>
  </si>
  <si>
    <t>EL ESPOSO DE SU HERMANA LA ESTA GOLPEANDO, ESTA EBRIO, YA ESTA GOLPEANDO A SU ESPOSO, YA SE METIERON A SU CASA, SOLO PIDE LA PATRULLA, TEL CEL, OK, //, TELMUJER DE CONOCIMIENTO, //, INFORMA OFL PARICIA  GUTIERREZ SALZAR, SUPERVISOR DE ZONA, SUR, POR EL MOMENTO NO SE CUENTAN CON UNIDADES DE POLICÍA, ESTATAL, POR DIVERSOS OPERATIVOS Y DILIGENCIAS EN EL ESTADO,, POR LO QUE NOS APOYE  POLICÍA MUNICIPAL, UNIDAD VP-825 A BORDO DE / CORTES TECALERO LUIS ANGEL, //PACHECO SOTERO YESSICA*************************LA UNIDAD, EN EL LUGAR INIDCA NO SE UBICA A PET SE LE MARCA NO CONTESTA, LA UNIDAD CONTINUA SU RECORRIDO, //, TELMUJER CIERRA FOLIO CON INFORMACIÓN DE POLICÍA, //</t>
  </si>
  <si>
    <t>;REVOLUCION NUM. 1714 ENTRE 17 NORTE Y LAZARO CARDENAS</t>
  </si>
  <si>
    <t>[CELL], PETICIONARIA INDICA QUE  ESTAN GOLPEANDO A UNA FEMENINA, ES  SU PAREJA QUIEN LE ESTA PEGANDO, TEL/CEL, OK, ACUDE LA UNIDAD P-123, //, TELMUJER DE CONOCIMIENTO, SIN OPER, //, VIA RADIO UNO DE LOS ELEMENTOS DE LA UNIDAD P-123 SOLICITO, APOYO DE OTRA UNIDAD, POSTERIORMENTE SOLICITO APOYO DE UNA AMBULANCIA, ///, ACUDE UNIDAD DE AMBULANCIA DE CRUZ ROJA PUE 371</t>
  </si>
  <si>
    <t>;PROL DE LA 4 SUR NUM 7530 ESQ 75-B OTE</t>
  </si>
  <si>
    <t>INDICA QUE SU  HIJO  ESTA  AGRESIVO Y  GOLPEO  A PET, PET SOLO  REQUIERE EL  APOYO  DE POLICIA, //, TELMUJER DE CONOCIMIENTO SIN OPER, //, FORMATO AUXILIOS O APOYOS ??  FECHA:   06/03/2022, ESPECIFICAR TIPO DE EVENTO:  VIOLENCIA FAMILIAR   HORA DE, CONOCIMIENTO 21:25 HRS  HORA DE ARRIBO 21:28 HRS   CALLES  4, SUR #7530  RESULTADOS  ME ENTREVISTÓ CON CATALINO TEOLOTITLA, CUAZITL 2223121864 EL CUAL SE ENCUENTRA EN ESTADO DE, EBRIEDAD, MENCIONA QUE TIENE UNA DISCUSIÓN CON SU HIJO EL, CUAL YA NO SE ENCUENTRA EN EL LUGAR  SE LE DAN, PROCEDIMIENTOS A SEGUIR INFORMA:  VP-706, ATENDIO POLICIA MUNICIPAL, UNIDADES DE POLICIA ESTATAL EN, OTROS DISPOSITIVOS, //, TELMUJER CIERRA FOLIO CON INFORMACIÓN DE POLICÍA, //</t>
  </si>
  <si>
    <t>;CUAUHTEMOC NUM. 4405 ESQ BATALLON DE SAN PATRICIO</t>
  </si>
  <si>
    <t>PETICIONARIA INDICA QUE SU HERMANO ESTA EBRIO Y ESTA MUY, AGRESIVO, CON TODA LA FAMILIAR, TEL/CEL, OK, //, LÍNEA TELMUJER OCUPADA, SIN OPER, //, ACUDE LA UNIDAD P-618, ACUDE LA UNIDAD P-228 LA ANTERIOR NO</t>
  </si>
  <si>
    <t>;CERRADA ANICETO SHIAFINI 008 /// PEDRO GUERRERO</t>
  </si>
  <si>
    <t>PET REF SU PAPA ESTA AGREDIENDO A SU MAMA FISICA Y, VERBALMENTE, MASCULINO EN ESTADO DE EBRIEDAD, UNICOS DATOS, TEL CEL OK, //, SE TRANSFIERE A LA EXT 10130 SIN EXITO, LÍNEA TELMUJER OCUPADA, //, EN REPETIDAS OCASIONES, UNIDAD VP-304  POL. HERNANDEZ JUÁREZ SUSANA /// POL. LOPEZ, DURAN JOSÉ RAÚL, ******, AL LUGAR UNIDAD 1318, EN EL LUGAR LA UNIDAD EN ESPERA DE DATOS, 47513204  INFORMA DEL AUXILIO POR VIOLENCIA FAMILIAR LA, PETICIONARIA JOSEFINA GUTIÉRREZ  HERNÁNDEZ CON NÚMERAL, 2227280121 LA CUAL REFIERE QUE SU EXPAREJA LLEGA A SU, DOMICILIO EN CERRADA ANICETO NÚMERO 8 MANUEL RIVERA ANAYA SE, PONE AGRESIVO Y NADA MÁS NOS PIDE EL APOYO PARA RETIRAR AL, MASCULINO SE LE DAN PRECEDIMIENTOS A SEGUIR Y EL PUNTO QUEDA, SIN NOVEDAD. INFORMA VP 304, //, TELMUJER CIERRA FOLIO CON INFORMACIÓN DE POLICÍA, //, CON ESTA HORA INFORMA LA UNIDAD SE SOLICITA JUEZ EN TURNO, //////////////////, SE HACE CARGO POLICIA MUNICIPAL POR FALTA DE UNIDADES DE, POLICIA ESTATAL SE ENCUENTRAN EN DIFERENTES OPERATIVOS</t>
  </si>
  <si>
    <t>;CALLE SOLA 9 ESQ VENUSTIANO CARRANZA</t>
  </si>
  <si>
    <t>[CELL], INDICA PETICIONARIA QUE SU HERMANO LA ACABA DE GOLPEAR, SE INFORMO A SEGURIDAD PUBLICA, CELL AV REFORMA S 12, 224664, //, ENTERADA TELMUJER SIN OPER, //, 2DA LLAMADA TEL 248 225-7736 USUARIA PREGUNTA POR LA UNIDAD, ******************** EN ESPERA DE LOS DATOS QUE PROPORCIONE, LA POLICÍA MUNICIPAL., ****, ACUDE UNIDAD 15181 A CARGO POLICÍA FREDY JIMÉNEZ PÉREZ CON, UNO MAS QUIENES INFORMAN QUE AL LLEGAR AL LUGAR SE, ENTREVISTAN CON LA C. BRENDA MOTA TAPIA, DE 22 AÑOS DE EDAD,, DOMICILIO CALLE SOLA #7, MENCIONA QUE SU HERMANO COMENZÓ A, AGREDIRLA DE FORMA VERBAL Y FÍSICA, SIN CAUSA ALGUNA,, COMENTA QUE SE LLAMA YAFETH HERNÁNDEZ TAPIA, DE 18 AÑOS DE, EDAD, MISMO DOMICILIO. AL LLEGAR AL LUGAR EL MASCULINO YA SE, HABÍA RETIRADO CON RUMBO DESCONOCIDO. SE LE INVITA A, PRESENTAR SU DENUNCIA CORRESPONDIENTE., //, TELMUJER CIERRA FOLIO CON INFORMACIÓN DE POLICÍA, //</t>
  </si>
  <si>
    <t>;5 MAYO NUM. 27 ENTRE 4 PONIENTE Y 35 ORIENTE</t>
  </si>
  <si>
    <t>MENCIONAN QUE ESTAN GOLPEANDO, A UNA FEMENINA, EL RESPONSABLE ES EL MARIDO, TEL/CEL, OK, ACUDE LA UNIDAD P-543, //, TELMUJER DE CONOCIMIENTO SIN OPER, //, INFORMO VIA RADIO UNO DE LOS ELEMENTOS DE LA UNIDAD P-543, QUE ACUDIERON A VERIFICAR A LA ALTURA DE DICHO DOMICILIO SIN, ALGUIEN LES DIERA RAZÓN DE LO REPORTADO, //, TELMUJER CIERRA FOLIO CON INFORMACIÓN DE POLICÍA</t>
  </si>
  <si>
    <t>;C. 9 PTE NUM 06 IINT 8 //// C. 18 DE NOVIEMBRE</t>
  </si>
  <si>
    <t>PET REF SI PAPA ESTA AGREDIENDO FISICA Y VERBALMENTE A SU, MAMA, UNICOS DATOS, EN TOMA DE DATOS PET CORTA COMUNICACION, SE REGRESA LLAMADA A PET SIN EXITO, NO CONTESTA LLAMADA, SE INF A LA EXT 16010, RECIBE OP. 117, REC, NO ENLAZA LLAMADA, SE INFORMO A SEGURIDAD PUBLICA, //, TELMUJER DE CONOCIMIENTO SIN OPER, //, ******************** EN ESPERA DE LOS DATOS QUE PROPORCIONE, LA POLICÍA MUNICIPAL., *****, ACUDE UNIDAD 526 A CARGO DEL OFICIAL HILARIO FLORENCIO, GARCÍA CON 2 MÁS, AL LLEGAR AL LUGAR SE ENTREVISTARON CON, PETICIONARIA (NO PROPORCIONA GENERALES) LA CUAL NO DESEA, PROCEDER.</t>
  </si>
  <si>
    <t>;63 SUR ESQ. 9 PTE</t>
  </si>
  <si>
    <t>[CELL], DENTRO DE CASA ESTAN ROMPIENDO VIDIRIOS, SE ESTA AGREDIENDO PAREJA, Y MENORES DENTRO, USUARIO ES VECINO, TEL CEL, OK, //, TELMUJER DE CONOCIMIENTO SIN OPER, //, //, CON SEGUIMIENTO EN FOLIO 47513545, FOLIO REPETIDO SE CIERRA SEGUIMIENTO EN EL FOLIO 47513570, //, TELMUJER CIERRA FOLIO CON INFORMACIÓN DE POLICÍA DEL, 47513570, //</t>
  </si>
  <si>
    <t>; BOULEVARD CLAVIJERO NUMERO 2//</t>
  </si>
  <si>
    <t>USUARIO MENCIONA QUE HAY UNA VECINA QUE SALIO CORRIENDA DE, SU VIVIENDA POR EL MALTRATO DE SU MARIDO, MENCIONA QUE EL, MARIDO TIENE RETENIDO A SU HIJO MENOR., SOLICITA UNDIAD DE POLICIA EN EL LUGAR, TELCEL, OK, //, TELMUJER DE CONOCIMIENTO, SIN OPER, //, SE LE INFORMA A LA EXT. 10130 PARA CONOCIMIENTO YA QUE QUIEN, LLAMO ES TERCERA PÈRSONA., UNIDAD VP-321   A BORDO GARCIA CRUZ DAVID // VEGA SANTIAGO, LUIS MIGUEL, ////////, SE HACE CARGO POLICIA MUNICIPAL POR FALTA DE UNIDADES DE, POLICIA ESTATAL SE ENCUENTRAN EN DIFERENTES OPERATIVOS</t>
  </si>
  <si>
    <t>; ZARATE 18 ESQ. LOS PINOS</t>
  </si>
  <si>
    <t>CELL AV TIERRA Y LIBERTAD/SIN NOMBRE, 111410, REPORTA QUE SU PAPA ESTA AGRESIVO, EBRIO, DENTRO DEL, DOMICILIO, PIDE UNIDAD, TEL CEL, SE LE DA CONOCIMIENTO A CABIA, ACUDE UNIDAD P001, ******************** EN ESPERA DE LOS DATOS QUE PROPORCIONE, LA POLICÍA MUNICIPAL., //, TELMUJER DE CONOCIMIENTO, //, 2DA LLAMADA REPORTA QUE LA UNIDAD YA LLEGO, LA PERSONA SIGUE, AGRESIVA</t>
  </si>
  <si>
    <t>;CALLE OAXACA NTE 32 ESQ IGNACIO ZARAGOZA</t>
  </si>
  <si>
    <t>[CELL], INFORMA PETICIONARIA QUE SU HIJO ESTA EBRIO Y AGRESIVO, FAMILIAR, SE INFORMO A SEGURIDAD PUBLICA, ******************** EN ESPERA DE LOS DATOS QUE PROPORCIONE, LA POLICÍA MUNICIPAL., //, TELMUJER DE CONOCIMIENTO, SIN OPER, //, 2DA LLAMADA 248 206-1419, MISMA PETICIONARIA</t>
  </si>
  <si>
    <t>; PINOS NUM. 2522 ENTRE 25 PTE Y 27 PTE</t>
  </si>
  <si>
    <t>[CELL], PETICIONARIO REFIERE QUE SU HERMANO SE ENCUENTRA EN ESTADO, DE EBRIEDAD, Y ESTA GARESIVO, TEL/CEL, OK, ACUDE LA UNIDAD P-441, //, TELMUJER DE CONOCIMIENTO, SIN OPER, //, , INFORMO VIA RADIO UNO DE LOS ELEMENTOS DE LA UNIDAD P-441, QUE AL ARRIBO AL DOMICILIO INDICADO LA MADRE DEL HOMBRE, REPORTADO REFIRIO NO REQUERIR LA INTERVENCIÓN DE LA POLICIA,, OMITIENDO SUS GENERALES, POR LO TANTO SE RETIRARON, //, TELMUJER CIERRA FOLIO CON INFORMACIÓN DE POLICÍA, //</t>
  </si>
  <si>
    <t>;CAMINO REAL A SAN JERONIMO EDIF C DEPTO 5</t>
  </si>
  <si>
    <t>[CELL], REPORTA A SU HIJO SE ENCUENTRA BAJO LOS EFECTOS DE ALCOHOL Y, DROGA ES AGRESIVO, VISTE DE CHAMARRA COLOR NEGRO, SOLICITA UNIDAD YA QUE EL MASCULINO ES MUY AGRESIVO Y EN, CASA SOLO SE ENCUENTRA LA USUARIA CON SU HIJA, TEL CEL, OK, UNIDAD  SSC-001 POL. 7167 CORONA CORONA ANTONIO//POL.VAZQUEZ, DORANTES ANA KAREN., //, VTELMUJER DE CONOCIMIENTO SIN OPER, //, FORMATO AUXILIO O APOYO FOLIO 47514225 HORA DE RECEPCION DEL, APOYO: 11:25 PM  HORA DE LLEGADA AL LUGAR: 11: 32 PM, ESPECIFICAR TIPO DE EVENTO O APOYO: VIOLENCIA FAMILIAR, RESULTADO: NOS ENTREVISTAMOS CON LA MAMÁ DEL MASCULINO QUIEN, REFIERE LLEGA EN ESTADO DE EBRIEDAD POR TAL MOTIVO PIDE QUE, LO RETIREMOS ASÍ MISMO NO PROPORCIONA DATOS, CONTINUAMOS, INFORMA UNIDAD:   UNIDAD  SSC-001 POL. 7167 CORONA CORONA, ANTONIO//POL.VAZQUEZ DORANTES ANA KAREN.</t>
  </si>
  <si>
    <t>;ESCALERILLAS S/N ESQ LA GLORIA</t>
  </si>
  <si>
    <t>[CELL], PETICIONARIA MENCIONA TENER 12 AÑOS, REFIERE QUE SU PADRASTRO ESTA AGRESIVO, OK, SE INFORMO A SEGURIDAD PUBLICA, ******************** EN ESPERA DE LOS DATOS QUE PROPORCIONE, LA POLICÍA MUNICIPAL., //, TELMUJER DE CONOCIMIENTO SIN OPER, //</t>
  </si>
  <si>
    <t>; SAN CRISTOBAL NUM 1//</t>
  </si>
  <si>
    <t>USUARIA MENCIONA QUE SU PAREJA CONYUGAL, LA ESTA AGREDIENDO, FISICAMENTE, SOLICITA UNDIAD DE POLICIA EN EL LUGAR, ELCEL, K, SE INFORMA A LA EXTENSION 10130 PARA CONOCIMIENTO, LA, FEMENINA ESPANTADA, REQUIERE DE UNIDAD DE POLICIA EN EL, LUGAR, SIN EXITO., //, LÍNEA TELMUJER  OCUPADA, //, UNIDAD   GAMA 1  VP-127  (GAMA 1) POL. MALAGA BENITEZ JORGE,, -POL. CASTILLO SANCHEZ DAN ELI,- - POL. AGUILAR MENDIETA, VICTOR SAMUEL, PE SE ENCUENTRA EN OTRO APOYO POR ESE MOTIVO NO SE EN VÍA, UNIDAD., "UNIDAD VP-324 POL. GONZALEZ RUIZ LUIS DELFINO  // POL., ARELLANO PÉREZ MASSIEL</t>
  </si>
  <si>
    <t>;IGNACIO ZARAGOZA NUM. 609 ENTRE EMILIO CARRANZA Y 5 DE FEBRERO</t>
  </si>
  <si>
    <t>PETICIONARIA MENCIONA QUE SU PADRASTRO ESTA EBRIO, Y ESTA MOLESTANDO Y AGREDIENDO A SU FAMILIA, TEL/CEL, OK, ACUDE P-229, //, TELMUJER DE CONOCIMIENTO SIN OPER, //</t>
  </si>
  <si>
    <t>; SAN ANGEL ESQ. BENITO JUAREZ</t>
  </si>
  <si>
    <t>[CELL], PETICIONARIO REFIERE QUE HAY UNA PELEA RESPECTO A VIOLENCIA, FAMILIAR, USUARI NO PORPORCION MAYOR INFORMACION, UNICAMENTE QUE ESPERA LA UNIDAD EN VIA PUBLICA, TEL/CEL, OK, ACUDE LA UNIDAD P-126, //, TELMUJER DE CONOCIMIENTO SIN OPER, //, 238 198-6415 PETICIONARIA REFIERE QUE ESTAN GOLPEANDO A UNA, FEMENINA EN CALLE SAN ANGEL DE LA COL. SAN ANGEL, //, TELMUJER DE CONOCIMIENTO SIN OPER, //, INFORMO VIA RADIO UNO DE LOS ELEMENTOS DE LA UNIDAD P-126, QUE DERIVADO DE ESTE LLEVAN UN DETENIDO, //, SE CIERRA FOLIO CON INFORMACIÓN DE POLICÍA, //, SIENDO EL DIA LUNES 07/03/2022, A LAS 02:07 HORAS, VIA, WHATSAPP SE RECIBIÓ UN MENSAJE POR PARTE DE LOS POLICÍAS, MUNICIPALES A BORDO DE LA UNIDAD P-126 EN EL QUE INFORMARON, LO SIGUIENTE; A LA HORA 01:15. ESTANDO DE RECORRIDO DE, SEGURIDAD Y VIGILANCIA RADIO OPERADOR 911 QUE NOS, APROXIMARNOS EN LAS CALLES SAN ÁNGEL Y CALLE BENITO JUÁREZ,, AL LLEGAR NOS ENTREVISTAMOS CON EL MASCULINO DE NOMBRE, ALEJANDRO AMAYO VEGA DE 37 AÑOS DE EDAD DOMICILIO CALLE, TABERNÁCULO # 669, COL LUIS DONALDO COLOSIO, FEC. DE NAC. 04, DE MAYO DE 1985, CASADO, OBRERO, REFIRIÓ QUÉ EL MASCULINO DE, NOMBRE LUIS ENRIQUE RODRÍGUEZ MENDOZA 19 AÑOS LE REALIZÓ, INJURIAS, CONSISTENTES EN AGRESIÓN VERBALES, POR LO QUE POR, SEÑALAMIENTO DIRECTO ES ASEGURADO Y TRASLADADO A LA, DIRECCIÓN DE SEGURIDAD PÚBLICA, QUEDANDO ANTE EL JUEZ, CALIFICADOR DE TURNO. DATOS DEL MASCULINO ASEGURADO LUIS, ENRIQUE RODRÍGUEZ MENDOZA EDAD 19 AÑOS, FEC. DE NAC. 21 DE, OCTUBRE DEL 2002, DOM. COLONIA SAN ÁNGEL CALLE SAN ÁNGEL Y, BENITO JUÁREZ, ORIGINARIO DE SAN VICENTE, GRADO DE ESTUDIOS, PRIMARIA UNIÓN LIBRE, OCUPACIÓN CERRAJERO, CON NÚMERO DE, BOLETA 774. POR INJURIAS AGRESIÓN VERBALES.</t>
  </si>
  <si>
    <t>;CIRCUITO HACIENDA NORTE EDF 10 DEP 1301 ///// CTO. DE LA HACIENDA OTE</t>
  </si>
  <si>
    <t>PET NO SABE DIRECCION, [CELL], PET REF SU SOBRINA Y SU PAREJA SE ESTAN AGREDIENDO, FISICAMENTE, PAREJA EN ESTADO DE EBRIEDAD, PET REF LE PREOCUPA PORQUE TIENEN A UNA MENOR DE EDAD, UNICOS DATOS, TEL CEL OK, SE INF A LA EXT 10130, //, TELMUJER DE CONOCIMIENTO SIN OPER, //, "UNIDAD VP-324 POL. GONZALEZ RUIZ LUIS DELFINO  // POL., ARELLANO PÉREZ MASSIEL, PARA CONOCIMIENTO DEL MANDO DEL AUXILIO DE CIRCUITO NORTE DE, COLONIA HACIENDA MANZANILLA POR VIOLENCIA NOS ENTREVISTAMOS, CON PETICIONARIA MARIANA IVONNE CALVO ROMERO DOM CIRCUITO, HACIENDA NORTE DEPARTAMENTO 10 INTERIOR 301 TEL 2212607539, LA CUAL REFIERE QUE TUVO UNA DISCUSIÓN CON SU MARIDO ASÍ, MISMO REFIERE PETICIONARIA SE VA CON SU MAMA, SE DAN, PROCEDIMIENTOS INFORMA VP-324, //, TELMUJER CIERRA FOLIO CON INFORMACIÓN DE POLICÍA</t>
  </si>
  <si>
    <t>;AND 4 OTE EDIF 17A D-103 ESQ,</t>
  </si>
  <si>
    <t>[CELL], ESTA DROGADO SU HIJO, ESTA LOCO, LA ESTA GOLPEANDO, COMENTA LE URGE LA UNIDAD, TAMBIEN A SU ESPOSA, TEL CEL, OK, //, TELMUJER DE CONOCIMIENTO SIN OPER, //, 47514619 UNIDAD VP-230 ABORDO POL. VASQUEZ ZAMORA NOE// VEGA, GARCIA FLORIBERTO, 47514619  POR PARTE DE TORRE DOS SE REALIZA LLAMADA A, PETICIOONARIO Y NEGATIVO DE QUE ATIENDA LA LLAMADA   REPORTA, LA UNIDAD  EN EL PUNTO DE VIOLENCIA FAMILIAR  SE REALIZA, RECORRIDO Y NEGATIVO DE QUE ALGUIEN REFIERA ALGO SIN, ALTERACION EL PUUNTO., //, TELMUJER CIERRA FOLIO CON INFORMACIÓN DE POLICÍA, //, SE HACE CARGO POLICIA MUNICIPAL POR FALTA DE UNIDADES DE, POLICIA ESTATAL SE ENCUENTRAN EN DIFERENTES OPERATIVOS</t>
  </si>
  <si>
    <t>; CALLE BENITO JUAREZ Y CALLE SAN ANGEL // COL SAN ALGEL</t>
  </si>
  <si>
    <t>REPORTA   VECINO QUE UN MASCULINO ESTA GOLPEANDO A SU ESPOSA, UNICOS DAROS, USUARIO ESTARA AL PENDIENTE DE LA UNIDAD DE POLICIA, //, &lt;&lt;&lt; FOLIO LIGADO Y REPETIDO    47514567, 238 198-6415 PETICIONARIA REFIERE QUE ESTAN GOLPEANDO A UNA, FEMENINA EN CALLE SAN ANGEL DE LA COL. SAN ANGEL, //, TELMUJER DE CONOCIMIENTO SIN OPER, //, INFORMO VIA RADIO UNO DE LOS ELEMENTOS DE LA UNIDAD P-126, QUE DERIVADO DE ESTE LLEVAN UN DETENIDO, //, SE CIERRA FOLIO CON INFORMACIÓN DE POLICÍA, //, SIENDO EL DIA LUNES 07/03/2022, A LAS 02:07 HORAS, VIA, WHATSAPP SE RECIBIÓ UN MENSAJE POR PARTE DE LOS POLICÍAS, MUNICIPALES A BORDO DE LA UNIDAD P-126 EN EL QUE INFORMARON, LO SIGUIENTE; A LA HORA 01:15. ESTANDO DE RECORRIDO DE, SEGURIDAD Y VIGILANCIA RADIO OPERADOR 911 QUE NOS, APROXIMARNOS EN LAS CALLES SAN ÁNGEL Y CALLE BENITO JUÁREZ,, AL LLEGAR NOS ENTREVISTAMOS CON EL MASCULINO DE NOMBRE, ALEJANDRO AMAYO VEGA DE 37 AÑOS DE EDAD DOMICILIO CALLE, TABERNÁCULO # 669, COL LUIS DONALDO COLOSIO, FEC. DE NAC. 04, DE MAYO DE 1985, CASADO, OBRERO, REFIRIÓ QUÉ EL MASCULINO DE, NOMBRE LUIS ENRIQUE RODRÍGUEZ MENDOZA 19 AÑOS LE REALIZÓ, INJURIAS, CONSISTENTES EN AGRESIÓN VERBALES, POR LO QUE POR, SEÑALAMIENTO DIRECTO ES ASEGURADO Y TRASLADADO A LA, DIRECCIÓN DE SEGURIDAD PÚBLICA, QUEDANDO ANTE EL JUEZ, CALIFICADOR DE TURNO. DATOS DEL MASCULINO ASEGURADO LUIS, ENRIQUE RODRÍGUEZ MENDOZA EDAD 19 AÑOS, FEC. DE NAC. 21 DE, OCTUBRE DEL 2002, DOM. COLONIA SAN ÁNGEL CALLE SAN ÁNGEL Y, BENITO JUÁREZ, ORIGINARIO DE SAN VICENTE, GRADO DE ESTUDIOS, PRIMARIA UNIÓN LIBRE, OCUPACIÓN CERRAJERO, CON NÚMERO DE, BOLETA 774. POR INJURIAS AGRESIÓN VERBALES.</t>
  </si>
  <si>
    <t>;PRIV MANUEL AVILA CAMACHO 9 ESQ AV REVOLUCION</t>
  </si>
  <si>
    <t>MENCIONA PETICIONARIO QUE SU HIJO ESTA AGRESIVO, SE INFORMO A SEGURIDAD PUBLICA, //, TELMUJER DE CONOCIMIENTO SIN OPER, //, ******************** EN ESPERA DE LOS DATOS QUE PROPORCIONE, LA POLICÍA MUNICIPAL., /////, SIENDO LAS 00:28 HORAS ACUDE UNIDAD 15173 A CARGO DE POLICIA, EDUARDO LÓPEZ BALCÁZAR MAS DOS INFORMA QUE AL LLEGAR AL, LUGAR SE ENTREVISTAN CON C. JORGE CALDERÓN QUIEN SOLICITA EL, APOYO PARA ASEGURAR A SU HIJO QUE SE ENCUENTRA AGRESIVO, DENTRO DEL DOMICILIO, PETICIONARIO AUTORIZA INGRESAR A SU, DOMICILIO  SEÑALANDO  AL AGRESOR,  MISMO QUE AL VER LA, PRESENCIA DE SEGURIDAD PUBLICA  SE PONE AGRESIVO, PROCEDEN, ASEGURAR AL MASCULINO DE NOMBRE JORGE CALDERÓN CADENA DE 22, AÑOS CON FECHA DE NACIMIENTO 22/11/1998, AL ASEGURAR AL, MASCULINO INTERCEDEN FAMILIARES DEL MISMO PARA EVITAR SU, TRASLADO A SEGURIDAD PUBLICA, INTERCEDIENDO EL PAPA PARA QUE, PODAMOS TRASLADAR A SU HIJO Y SE PRESENTE ANTE EL JUEZ, CALIFICADOR, ARRIBANDO A LAS 01:10 HORAS. FALTA: ARTICULO 83, FRACCIÓN V POR INJURIAR U OFENDER PÚBLICAMENTE A OTRA, PERSONA, RND: PL/IA/133/07032022/0009., //, SE CIERRA FOLIO CON NOTAS DE POLICÍA, //</t>
  </si>
  <si>
    <t>;PRIV. GRANADAS NUM. 20 CASI ESQ PUERTO DE VERACRUZ</t>
  </si>
  <si>
    <t>REPORTAN A UN MASCULINO GOLPEANDO A SU ESPOSA, AL INTERIOR DE UN DOMICILIO, TEL/CEL, OK, ACUDE LA UNIDAD P-229, //, TELMUJER DE CONOCIMIENTO SIN OPER, //, INFORMO VIA RADIO UNO DE LOS ELEMENTOS DE LA UNIDAD P-229, QUE ACUDIERON A VERIFICAR A LA ALTURA DE DICHO DOMICILIO DE, DONDE NADIE SALIO A DAR RAZÓN DE LO REPORTADO</t>
  </si>
  <si>
    <t>; AV. INDEPENENCIA OTE 927 ENTRE 9 NTE E INSURGENTES NTE</t>
  </si>
  <si>
    <t>[CELL], PETICIONARIO REFIERE QUE SU PADRE ESTA GOLPEANDO A SU MAMA, TEL/CEL, OK, ACUDE LA UNIDAD P-439, //, TELMUJER DE CONOCIMIENTO SIN OPER, //, 02:00 HORAS DEL DIA 07/03/2022 INFORMO UNO DE LOS ELEMENTOS, DE LA UNIDAD P-439 AL ARRIBAR AL LUGAR HACEN CONTACTO CON, UNA FEMENINA DE NOMBRE NORMA ZORAIDA DAMIÁN MARTÍNEZ DE 40, AÑOS DE EDAD CON DOMICILIO ANTES MENCIONADO MANIFESTANDO QUE, FUE AGREDIDA FÍSICA Y VERBAL POR SU ESPOSO DE NOMBRE JORGE, HUGO LOPEZ MARTÍNEZ DE 43 AÑOS DE EDAD EL CUAL SE ENCONTRABA, AL INTERIOR DE SU DOMICILIO, SOLICITANDO LA AFECTADA QUE, FUERA TRASLADADA A LA JUNTA AUXILIAR DE SANTA MARÍA COAPAN, AL DOMICILIO DE SU HERMANA POR LO QUE ES TRASLADADA Y SE LE, DA LAS RECOMENDACIONES PERTINENTES PARA ACUDIR A LA, DEPENDENCIA CORRESPONDIENTE., ///////, TELMUJER CIERRA FOLIO CON INFORMACIÓN DE POLICÍA, //</t>
  </si>
  <si>
    <t>; 22 OTE ESQ 3ERA PRIV 8 NTE</t>
  </si>
  <si>
    <t>[CELL], INDICA SU HERMANO DE 25 AÑOS SE POSO LOCO, AGREDE A SU MAMA Y A SU PAPA, TEL NEG OK, //, TELMUJER DE CONOCIMIENTO SIN OPER, //, UDAIM SIN UNIDAD DISPONIBLE, 47514823  UNIDAD VP-226 ABORDO POL. PEREZ PEREZ ELIZABETH//, OSORIO ARELLANO JOSE DANIEL, 47514823  POR PARTE DE TORRE DOS SE REALIZA LLAMADA A, APETICIONARIO  EN DIFERENTES OCASIONES Y NEGATIVO DE QUE, CONTESTE.  INDICA LA UNIDAD AL ARRIIBAR AL LUGAR REALIZA, RECORRIDO EN LA ZONA Y NEGATIVO DE QUE ALGUIEN LE REFIERA, LAGO HASTA EL MOMENTO SIN NOVEDADD EL PUNTO, //, TELMUJER CIERRA FOLIO CON INFORMACIÓN DE POLICÍA, /////////, SE HACE CARGO POLICIA MUNICIPAL POR FALTA DE UNIDADES DE, POLICIA ESTATAL SE ENCUENTRAN EN DIFERENTES OPERATIVOS</t>
  </si>
  <si>
    <t>;DANIEL GONZALEZ NUM. 1111 ENTRE 11 NORTE Y 13 NORTE</t>
  </si>
  <si>
    <t>ACUDE LA UNIDAD P-123, PETICIONARIA INDICA QUE SU MARIDO LA CORRI, CORRIO Y LE QUITO A SU HIJA DE UN AÑO 3 MESES, //, TELMUJER DE CONOCIMIENTO SIN OPER, //, NO SE LA QUIERE REGRESAR, LA PETICIONARIA ESPERA LA PATRULLA EN VIA PUBLICA, TEL/CEL, OK, //, 2382408449  REFIERE PET  QUE   SU ESPOSO  LE QUITO A SU HIJA, Y LA UNIDAD  DE POLIICIA NO A LLEGADO, //, INFORMO VIA RADIO UNO DE LOS ELEMENTOS DE LA UNIDAD P-123, QUE DERIVADO DE ESTE LLEVAN UN DETENIDO, //, TELMUJER CIERRA FOLIO CON INFORMACIÓN DE POLICÍA, //, VIA TELEFONICA ELEMENTO DE LA UNIDAD P-123 SOLICITA APOYO DE, UNA AMBLANCIA EN SEG. PUB. PARA VALORAR A UNA FEMENINA YA, QUE PRESENTA HERIDA EN LOS DEDOS POR MORDEDURA., ////, SE CANALIZA REPORTE A LA BASE DE BOMBEROS EN ESPERA DE, CONFIRMACION DE UNIDAD, ACUDE UNIDAD DE AMBULANCIA 001, ////, LA PRESENTE FICHA ESTÁ PROTEGIDA POR LA LEY DE PROTECCIÓN DE, DATOS A TERCEROS   SERVICIO PREHOSPITALARIO BOMBEROS, TEHUACAN      O R D E N   D E   S E, R V I C I O   9, 1 1 / C 5     DESPACHO DEL SERVICIO: R.O.P  JUAN CARLOS, GARCÍA   FOLIO : 9250 FECHA :  07/03/22 HORA : 1:30, UBICACION : SEGURIDAD PÚBLICA ARRIBO : 1:54 UNIDAD O, UNIDADES : 76/001 OPERADOR : FAUSTO ORDUÑA  PARAMÉDICO :, ANDROMEDA HERNÁNDEZ  EVENTO :  VALORACIÓN TRASLADO : ++, ARRIBO HOSPITAL :  ++ HOSPITAL :   ++ UNIDAD TOMA, CONOCIMIENTO :  P-123 CALLETANO GAYTAN  SE VALORA FEMENINA, DE NOMBRE Y MICHELLE TIZAPAINTA PADILLA 26 AÑOS CON, DOMICILIO EN CALLE DANIEL GONZÁLEZ NÚMERO 1112 DE LA COLONIA, SAN PEDRO ACOQUIACO.   FEMENINA QUE SE ENCUENTRA EN ÁREA, JURÍDICA EN POSICIÓN SEDENTE COMO AGRAVIADO.  A LA, VALORACIÓN CONSCIENTE ORIENTADA SIGNOS VITALES DENTRO DEL, PARÁMETRO HEMODINÁMICAMENTE ESTABLE.  EF PRESENTA HERIDA POR, MORDEDURA EN SEGUNDO PULPEJO IZQUIERDO MÁS CONDUCCIÓN, DORSAL. QUEDA A CARGO DE SEGURIDAD PÚBLICA YA QUE NO, PRESENTA LESIONES QUE PONEN EN RIESGO SU VIDA   LA, INFORMACIÓN DE ESTE MENSAJE, ASI COMO LA CONTENIDA EN LOS, DOCUMENTOS QUE SE ADJUNTAN, PUEDE SER OBJETO DE SOLICITUDES, DE ACCESO A LA INFORMACIÓN, //////, SIENDO EL DIA LUNES 07/03/2022, A LAS 05:34 HORAS, VIA, WHATSAPP SE RECIBIÓ UN MENSAJE POR PARTE DE LOS POLICÍAS, MUNICIPALES A BORDO DE LA UNIDAD P-123 EN EL QUE INFORMARON,, A LA HORA 02:36, ENCONTRANDONSO DE RECORRIDO DE SEGURIDAD Y, VIGILANCIA, VÍA RADIO EL (CERIT) 9-1-1, PIDIERON QUE, VERIFICARAMOS UN AUXILIO EN LA CALLE DANIEL GONZÁLEZ A LA, ALTURA DEL NÚMERO 1112 COLONIA MOCTEZUMA. AL LLEGAR AL, LUGAR, NOS ENTREVISTAMOS CON LA C. MICHELLE TIZAPANTZI, PADILLA, DE 26 AÑOS DE EDAD, CON FECHA DE NACIMIENTO, 02/04/1995, OCUPACIÓN: LABORES DEL HOGAR, ESCOLARIDAD:, SECUNDARIA, YA QUE DICHA FEMENINA HABÍA SIDO AGREDIDA, FÍSICAMENTE, POR SU PAREJA EL CUAL LE MORDIÓ EL DEDO, IZQUIERDO ÍNDICE, MOTIVO POR EL CUAL  SE DETUVO Y SE, TRASLADO A LA DIRECCIÓN DE SEGURIDAD PÚBLICA, DÓNDE SE, SOLICITO EL APOYO DE UNA AMBULANCIA, ACUDIENDO AL LUGAR LA, PARAMÉDICO ANDRÓMEDA HERNÁNDEZ CON UN ELEMENTO MÁS, ABORDO, DE LA AMBULANCIA A-001 DE BOMBEROS TEHUACÁN, QUIEN LE BRINDO, LA ATENCIÓN PREHOSPITALARIA, HACIÉNDOLE LIMPIEZA EN LA, LESIÓN A LA ALTURA DEL DEDO ÍNDICE IZQUIERDO, SE LE DIERON, RECOMENDACIONES, PARA QUE ACUDIERA A LA INSTANCIA, CORRESPONDIENTE Y SE LE CANALIZO A LA FISCALÍA ESPECIALIZADA, EN LA INVESTIGACIÓN DE DELITOS DE GÉNERO CONTRA LA MUJER,, DÓNDE LA LIC. KAREN ELIZABETH VELAZCO ORTIZ LA ENTREVISTO Y, LE TOMO SU DENUNCIA SIN DETENIDO, OTORGÁNDOLE MEDIDAS DE, PROTECCIÓN A LA VICTIMA, QUEDANDO EL MASCULINO A DISPOSICIÓN, DEL JUEZ CALIFICADOR EN TURNO, DATOS DEL DETENIDO NOMBRE:, OLIVER VICTOR BLANCO JUÁREZ, EDAD: 28 AÑOS, FECHA DE, NACIMIENTO: 27/06/1993, DOMICILIO: CALLE 4 ORIENTE ENTRE LAS, CALLES 13 Y 15 NORTE, COLONIA MOCTEZUMA, ORIGINARIO DE, TEHUACÁN, ESCOLARIDAD: PREPARATORIA, ESTADO CIVIL: SOLTERO,, OCUPACIÓN: OJALATERO, NÚMERO DE BOLETA: 770, POR LA FALTA, ADMINISTRATIVA DE INJURIAS., ///</t>
  </si>
  <si>
    <t>;3 OTE ESQ HERNAN CORTEZ</t>
  </si>
  <si>
    <t>[CELL], INDICA  DE PROBLEMAS  CON   SU MAMA  Y NO  LA  DEJA  SALIR, DE SU  DOMICILIO, LA MAMA DE LA PET  ESTA EN ESTADO  DE EBRIEDAD, PET SOLO  REQUIERE EL  APOYO  DE POLICIA, //, TELMUJER DE CONOCIMIENTO SIN OPER, //, SE LE  DA  NUM DE WHATSAPP  A PET PARA QUE MANDE SU, UBICACION, SE LE  INF  A LA  EXT  10112 SOBRE EL  FOLIO, *******ACUDE 1318 AL LUGAR**, TORRE MARCA APETICIONARIO PARA VERIFICAR UBICACION, DA TONO, PERO NO HAY RESPUESTA., UNIDAD VP-321   A BORDO GARCIA CRUZ DAVID // VEGA SANTIAGO, LUIS MIGUEL, 01:31-UNIDAD VP-321   A BORDO GARCIA CRUZ DAVID // VEGA, SANTIAGO LUIS MIGUEL, TORRE MARCA APETICIONARIO PARA, VERIFICAR UBICACION, DA TONO PERO NO HAY RESPUESTA. 01:41-LA, UNIDAD EN EL PUNTO, NEGATIVO DE ALGUNA ALTERACIÓN EN 22 SUR, Y 3 OTE, TORRE MARCA A PETICIONARIO Y NEGATIVO DE RESPUESTA,, NO SE UBICA CON EXACTITUD YA QUE LA DIRECCION EN EL FOLIO NO, CONCUERDA, SIN NOVEDAD., //, TELMUJER CIERRA FOLIO CON INFORMACIÓN DE POLICÍA, //, ***********, CON ESTA HORA INFORMA LA UNIDAD DE UDAIM :AL ARRIBAR AL, LUGAR SE ACTIVAN CÓDIGOS SONOROS, SE LE MARCA A PETICIONARIA, Y NEGATIVO DE QUE CONTESTE, SE HACE EXTENSO RECORRIDO POR LA, ZONA, Y NEGATIVO DE QUE ALGUIEN SOLICITE APOYO, NOS, RETIRAMOS DEL LUGAR</t>
  </si>
  <si>
    <t>; PASEO DEL AMBAR #28B</t>
  </si>
  <si>
    <t>[CELL], PET INDICA QUE SU ESPOSO ESTA EN ESTADO ETILICO, AGRESIVO,, LA QUIERE SACAR A ELLA Y A SU MENOR DEL DOMICILIO, SOLICITA PATRULLA, TRANSFERENCIA LINEA TEL MUJER, ******************** EN ESPERA DE LOS DATOS QUE PROPORCIONE, LA POLICÍA MUNICIPAL., TEL CEL, OK, SE INFORMA A SEG PUB, //, TELMUJER EN LÍNEA CON USUARIA MENCIONA QUE SU PAREJA ESTA, VIOLENTA, LA CORRIÓ DEL DOMICILIO, ESTA AVENTADO COSAS,, AGRESOR EN ESTADO DE EBRIEDAD, RECHAZA ASESORÍA JURÍDICA Y APOYO PSICOLÓGIC, //, UDAIM DE CONOCIMIENTO, ////, 0:34 HORAS ACUDE UNIDAD 15173 A CARGO DE POLICÍA EDUARDO, LÓPEZ BALCÁZAR MAS DOS INFORMA QUE AL LLEGAR AL LUGAR HACEN, RECORRIDO A PERIFERIA NEGATIVO DE VISUALIZAR A LOS, MASCULINOS ANTES MENCIONADOS, SE LE HACE LLAMADA A, PETICIONARIO COMENTANDO QUE YA NO SE ENCUENTRAN EN EL LUGAR,, ELEMENTOS DE SEGURIDAD SE RETIRAN DEL LUGAR QUEDANDO, PENDIENTES EN SU ÁREA DE RESPONSABILIDAD, //, TELMUJER CIERRA FOLIO CON INFORMACIÓN DE POLICÍA</t>
  </si>
  <si>
    <t>;AHUIXOL 103 ESQ. CALLE COBRE</t>
  </si>
  <si>
    <t>[CELL], SUJETO EBRIO, ESTA GOLPEANDO LA PUERTA, ES SU YERNO, EN ESPERA DE LA UNIDAD, //, TELMUJER DE CONOCIMIENTO, //, CELL AV TLATELOLCO 5, 229108, SE AMNEJA CO  STE FOLIO 47514901, SE CIERRA CON 47514901, //, SE CIERRA FOLIO CON INFORMACIÓN DEL 47514901</t>
  </si>
  <si>
    <t>; HENRI DE SAINT-SIMON MZ. 10 LT. 38 COL. ANTORCHISTA</t>
  </si>
  <si>
    <t>PETICIONARIA REFIERE QUE A SU VECINA CONSTANTEMENTE LA, GOLPEA EL MARIDO, EN ESTE MOMENTO ESTAN DISCUTIENDO Y A VERSION DE LA USUARIA, ESCUCHA COMO LE DICE QUE LA VA A MATAR, TEL/CEL, OK, ACUDE LA UNIDAD P-438, //, TELMUJER DE CONOCIMIENTO, //, UDAIM DE CONOCIMIENTO, //, 2381811981 INES   SOLICITA  VERIFIQUE   YA QUE SU ESPOSO DE, SU VECINA ESTA  AGRESIVO, INFORMO VIA RADIO UNO DE LOS ELEMENTOS DE LA UNIDAD P-438, QUE DEREIBADO DE ESTE LLEVAN UN DETENIDO, ., SIENDO A LAS 06:03 HORAS DEL DIA LUNES 7 DE MARZO DEL 2022, VIA TELEFÓNICA INFORMO UNO DE LOS ELEMENTOS DE LA UNIDAD, P-438 QUE EN ATENCIÓN AL LLAMADO ACUDIERON AL LUGAR, DONDE A, PETICIÓN DE LA AFECTADA DETUVIERON A UN HOMBRE Y LO, REMITIERON ANTE EL JUEZ CALIFICADOR EN TURNO. SE TRATA DE, GABRIEL SARMIENTO HUERTA DE 33 AÑOS DE EDAD CON DOMICILIO EN, CALLE HENRI DE SAINT-SIMÓN MANZANA 10 LOTE 38 DE LA UNIDAD, ANTORCHISTA NACIONAL, QUEDANDO A DISPOSICIÓN DE DICHA, AUTORIDAD CON NUMERO DE BOLETA 768, POR INJURIAS, CONSISTENTES EN AGRESIONES FÍSICAS EN CONTRA DE SU ESPOSA LA, C. NAYELI ACEVEDO ROJAS 31 AÑOS DE EDAD CON MISMO DOMICILIO, //, SE CEIRRA FOLIO CON NOTAS DE POLICÍA</t>
  </si>
  <si>
    <t>;GRANADITAS 17 ESQ. STA BARBARA</t>
  </si>
  <si>
    <t>INDICA DE PERSONAS ENTRARON A SU CASA, SON FAMILIA DE SU ESPOSO, LE QUIEREN GOLPEAR A SU FAMILIA, ESTAN ABRIOS, APROX 20 PERSONAS, NO QUIEREN SALIR, TEL CEL, OK, //, ENTERADA TELMUJER, //, FORMATO AUXILIO O APOYO FOLIO 47515096 HORA DE RECEPCION DEL, APOYO: 02:15 AM  HORA DE LLEGADA AL LUGAR: 02:22 AM, ESPECIFICAR TIPO DE EVENTO O APOYO: VIOLENCIA FAMILIAR, RESULTADO: EL LUGAR EN COMPLETA CALMA, A SI MISMO SIN QUE, ALGUIEN REFIERA ALGUN DATO CONTINUAMOS  INFORMA UNIDAD, UNIDAD VP-119 ---POL. TORRES ATENCO MIGUEL ANGEL, -POL. 8082, VILLALBA GUTIERREZ SIDONIO, //, TELMUJER CIRRA FOLIO CON INFORMACIÓN DE POLICÍA, //</t>
  </si>
  <si>
    <t>; CERRADA SAN MIGUEL/CERRITOS Y CANDEARIA</t>
  </si>
  <si>
    <t>USUARIO MENCIONA QUE HAY UN MASCULKIBOI QUE ES SU YERNO, EST, AFUERA DE LA CASA, MUY AGRESIVO, Y MENCIONA QUE EL YERNO LE, QUIERE GOLPEAR A LA HIJA DEL USUARIO., URGE POLICIA EN EL LUGAR, L, TELCEL, OK, //, ENTERADA TELMUJER, UNIDAD VP-324 POL. GONZALEZ RUIZ LUIS DELFINO  // POL., ARELLANO PÉREZ MASSIEL   ", CELL AV 82 P 38, 112701, **2DA LLAMADA TEL 2224465030PREGUNTA POR APOYO SOLICITADO, SE ATIENDE CON 47515196, PARA CONOCIMIENTO DEL MANDO DEL AUXILIO DE CALLE CANDELARIA, Y SAN MIGUEL COLONIA 2 DE MARZO NOS ENTREVISTAMOS CON, PETICIONARIA GUADALUPE GARCÍA ÚNICOS DATOS QUE PROPORCIONA, ASÍ MISMO SE ENCUENTRA EN ESTADO ETÍLICO ELLA Y  SU ESPOSO,, NO PROPORCIONAN NUMERAL ÚNICOS DATOS SE DAN PROCEDIMIENTOS, AMBAS PARTES INFORMA VP-324, "UNIDAD VP-324 POL. GONZALEZ RUIZ LUIS DELFINO  // POL., ARELLANO PÉREZ MASSIEL, //, TELMUEJR CIERRA FOLIO CON INFORMACIÓN DE POLICÍA, //</t>
  </si>
  <si>
    <t>;21 DE MARZO NUM 12</t>
  </si>
  <si>
    <t>PIDE PATRULLA, SU HIJA TIENE UN PROBLEMA LEGAL, ESTA EBRIA, ESTA AGRESIVA Y SE ESTA LLEVANDO A SUS HIJOS, LOS SUBIO A MOTO PLACAS  GRG74, EN ESPERA DE LA UNIDAD, *SE INFORMA A CABINA CUAUTLANCINGO.*, //, TELMUJER DE CONOCIMEINTO, //, DESCRIPCIÓN DE LOS HECHOS: SIENDO DEL DIA 07 DE MARZO DEL, AÑO 2022 SOBRE RECORRIDO DE SEGURIDAD Y VIGILANCIA EN, COLONIA SANTA CRUZ, ME INFORMA CABINA CENTRAL A CARGO DEL, OFICIAL GUADALUPE SÁNCHEZ AGUILERA ACUDIR CALLE 21 DE MARZO, ENTRE ADOLFO LÓPEZ MATEOS DE FEMENINA  AGRESIVA AL LLEGAR AL, LUGAR ME ENTREVISTO CON LA C. CESILIA AGUILAR CON DOMICILIO, 21 DE MARZO #12 SAN LORENZO ALMECATLA DE CUAUTLANCINGO CON, FECHA DE NACIMIENTO 20/05/1974 EDAD 47 AÑOS CON NUMERO, TELEFÓNICO 2941480727 EL CUAL IMFORMA LLEGA SU HIJA DE, NOMBRE CINDY MARCELA QUINTERO AGUILAR 28 AÑOS CON FECHA DE, NACIMIENTO 26/04/1993 CON MISMO DOMICILIO LLEGA EN ESTADO DE, EBRIEDAD ALAS 02:00 DE LA MADRUGADA LLEVANDOSE A SUS HIJOS, CON SU NUEVA PAREJA SENTIMENTAL EL CUAL NO PROPORCIONA DATOS, DE LOS MENORES Y DEL MASCULINO ASI MISMO LA HIJA SE COMUNICA, POR TELEFÓNICO CON LA MAMÁ INFORMANDO QUE ENCUENTRAN BIEN NO, INFORMANDO EN QUE LUGAR SE ENCUENTRAN SE LE DAN, PROCEDIMIENTOS LEGALES A SEGUIR CONTINUANDO CON MI RECORRIDO, QUEDANDO SIN NOVEDAD, //, TELMUJER CIERRA FOLIO CON NOTAS DE POLICÍA, //</t>
  </si>
  <si>
    <t>; CERRADA SAN MIGUEL LOTE 40 , ENTRE CALLE CERRITOS Y CANDELARIA</t>
  </si>
  <si>
    <t>PET REF SU ESPOSA LA CORRIO DE SU DOMICILIO, MASCULINO EN, ESTADO DE EBRIEDAD, SE QUEDO CON SUS DOS HIJOS MENORES DE, EDAD, PET REF NO ES LA PRIMERA OCASION QUE OCURREN LOS, HECHOS, TEL CEL OK, PET RECHAZA SERVICIOS DE TELMUJER, //, SE INTENTA INF A LA EXT 10130 SIN EXITO, TELMUJER DE CONOCIMIENTO, SE ATIENDE CON 47515196, SE ATIENDE CON 47515196, PARA CONOCIMIENTO DEL MANDO DEL AUXILIO DE CALLE CANDELARIA, Y SAN MIGUEL COLONIA 2 DE MARZO NOS ENTREVISTAMOS CON, PETICIONARIA GUADALUPE GARCÍA ÚNICOS DATOS QUE PROPORCIONA, ASÍ MISMO SE ENCUENTRA EN ESTADO ETÍLICO ELLA Y  SU ESPOSO,, NO PROPORCIONAN NUMERAL ÚNICOS DATOS SE DAN PROCEDIMIENTOS, AMBAS PARTES INFORMA VP-324, "UNIDAD VP-324 POL. GONZALEZ RUIZ LUIS DELFINO  // POL., ARELLANO PÉREZ MASSIEL, //, TELMUEJR CIERRA FOLIO CON INFORMACIÓN DE POLICÍA, //</t>
  </si>
  <si>
    <t>; 22 PTE EDIF 6-1 DEPTO. 1</t>
  </si>
  <si>
    <t>ESTA ESCUCHANDO  A UN MENOR   LLORANDO, TIENE MAS DE  1 HR   , SOLICITA  UNIDAD PARA VERIFICAR  TEL, CLE  OK, //, ENTERADA TELMUJER SIN OPR, //, UNIDAD  SSC-001 POL. 7167 CORONA CORONA ANTONIO//POL.VAZQUEZ, DORANTES ANA KAREN., FORMATO AUXILIO O APOYO FOLIO 47515375 HORA DE RECEPCION DEL, APOYO: 03:46 AM  HORA DE LLEGADA AL LUGAR: 03:51 AM, ESPECIFICAR TIPO DE EVENTO O APOYO:  VIOLENCIA FAMILIAR, RESULTADO:  EN EL ÑLUGAR SE REALIZO PRESENCIA CON CODIGOS, SONOROS SIN QUE ALGUIEN REFIERE ALGO, EL LUGAR SIN, ALTERACION, CONTINUAMOS INFORMA UNIDAD UNIDAD  SSC-001 POL., 7167 CORONA CORONA ANTONIO//POL.VAZQUEZ DORANTES ANA KAREN., //, SE CIERRA FOLIO CON INFORMACIÓN DE POLICÍA, //</t>
  </si>
  <si>
    <t>;C. JOSE MARIA LA FRAGUA NUM 5 /// DIAG. DEFENSORES DE LA REPUBLICA</t>
  </si>
  <si>
    <t>[CELL], PET REF ESCUCHA LLANTOS DE UN MENOR DE EDAD, AL PARECER HAY AGRESIONES EN EL LUGAR, ESCUCHO VIDRIOS CAER, Y GRITOS DEL MENOR QUIZA POR EL SUSTO, UNICOS DATOS, TEL CEL OK, FOLIO REPETIDO 47515217, //, ENTERADA TELMUJER SIN OPR, //, FECHA: 07/03/2022  TIPO DE EVENTO  RUIDOS EXTRAÑOS (GRITOS, DE UNA FEMENINA)   UBICACIÓN   CALLE JUSTO SIERRA # 1, COLONIA MAESTRO FEDERAL  CALLE LA FRAGUA # 5 COLONIA MAESTRO, FEDERAL   AUXILIO INICIA  03:20 HRS  AUXILIO FINALIZA 04: 25, ACCIONES REALIZADAS  SE ACUDE A UN AUXILIO POR RUIDOS, EXTRAÑOS EN EL INTERIOR DE UN DOMICILIO Y SUPUESTAMENTE, INTENTO DE ROBO, AL ARRIBAR AL LUGAR NOS ENTREVISTAMOS CON, PETICIONARIA QUIEN ES VECINA DE NOMBRE PATRICIA FLORES, CASTILLO CON NÚMERO TELEFÓNICO 2211911272, QUIEN MENCIONA, QUE APROXIMADAMENTE A LAS 3:00 AM ESCUCHAN GRITOS DE UNA, FEMENINA, POR LO QUE PIDE EL APOYO AL 911, ASÍ MISMO SE, ENCONTRABA UN GRUPO DE VECINOS QUIENES NOS REFIEREN EL, DOMICILIO CON NUMERO 5 DE DÓNDE SALÍAN LOS GRITOS, AL, ACERCARNOS AL DOMICILIO Y TOCAR NADIE SALÍA DEL MISMO Y, VECINOS INDICABAN QUE ENTRARAMOS POR LO QUE SE LES INDICA, QUE NEGATIVO DE PODER HACER ESO, MOMENTOS DESPUÉS LOGRAMOS, QUE EL MASCULINO SUPUESTO AGRESOR SALIERA A LA PUERTA, Y AL, MENCIONARLE LO QUE PASABA NOS PERMITIERA EL ACCESO, AL, INGRESAR NOS PERCATAMOS DE UNA FEMENINA QUE SE ENCONTRABA EN, LA PARTE DE UN PATIO, ENCERRADA, DICHA FEMENINA DICE, LLAMARSE ANDREA ROCHA BONILLA Y NOS MENCIONA QUE SU PAREJA, LA HABÍA AGREDIDO, MOMENTOS DESPUÉS  SE LOGRA SACAR A LA, FEMENINA DEL LUGAR EN DONDE ESTABA Y AL SACARLA DE LA CASA, SE DIALOGA CON ELLA, QUIEN MENCIONA QUE ES SU VOLUNTAD NO, QUERER PROCEDER Y REGRESAR E INGRESAR AL DOMICILIO DONDE FUE, VIOLENTADA. NOS RETIRAMOS DEL LUGAR QUEDANDO SIN ALTERACION., INFORMA VP-428, CON APOYO DE VP-426.   SERVICIO MÉDICO DE, URGENCIA  NINGUNA INFORMA VP-428, //, TELMUJER CIERRA FOLIO CON NOTAS DE POLICÍA, //</t>
  </si>
  <si>
    <t>;3 OTE NUM 1008</t>
  </si>
  <si>
    <t>[CELL], REPORTA QUE SU MARIDO RESTA AGRESIVO EN LA LLMADA SE ESCUCHA, COMO ESTA VIOLENTO, PIDE APOYO DE UNIDAD DE POLICIA, TELCEL//, OK, //, ENTERADA TELMUJER, ******************** EN ESPERA DE LOS DATOS QUE PROPORCIONE, LA POLICÍA MUNICIPAL., SE COMISIONA A LA UNIDAD 451 A CARGO DE POL. BRENDA YANET, SALAZAR SANTOS QUIEN ARRIBA AL LUGAR ENTREVISTANDOSE CON LA, C. BRENDA PAOLA CHANTES PEREZ CON FECHA DE NACIMIENTO 03 DE, ABRIL DE 1998 MENCIONA SU PAREJA FERNANDO ANGEL ROMERO, VAZQUEZ CON FECHA DE NACIMIENTO 7 DE OCTUBRE DE 1995 LE, CAUSÓ AGRESION VERBAL ASÍ COMO FÍSICA TRAS DISCUTIR, YA QUE, AMBOS SE ENCONTRABAN EN ESTADO DE EBRIEDAD Y LA FEMENINA NO, QUERÍA PROPORCIONARLE LLAVES DE SU VEHÍCULO POR EL ESTADO EN, EL QUE SE ENCONTRABA SU PAREJA Y NO SE ENCONTRABA APTO PARA, MANEJAR, MOTIVO POR EL CUAL LA AGREDE FÍSICAMENTE ASÍ COMO, LE CAUSA DAÑOS A SU VEHICULO VOLKWAGEN POINTER GRIS CON, METÁLICAS XUG-458-B, RETIRÁNDOSE DEL LUGAR. SE LE DAN, PROCEDIMIENTO A SEGUIR A LA FEMENINA BRENDA PAOLA CHANTES, PEREZ, ASÍ COMO SE LE PROPORCIONAN LOS NÚMEROS DEL COMPLEJO, DE SEGURIDAD YA QUE AL ENCONTRARSE EN ESTADO ETÍLICO NO, PODÍA PROCEDER EN ESE MOMENTO A LEVANTAR SU DENUNCIA,, INFORMÁNDOLE ASÍ MISMO SE LE PUEDE BRINDAR EL APOYO PARA EL, TRASLADO SIEMPRE QUE ELLA LO REQUIERA PROPORCIONANDO SU, NÚMERO TELEFÓNICO 2224242463. LA UNIDAD CONTINUA CON SU, RECORRIDO., //, TELMUJER CIERRA FOLIO CON  NOTAS DE POLICÍA</t>
  </si>
  <si>
    <t>;ANDADOR 6 S/N ENTRE AMADO NERVO Y PRIV 7 SUR</t>
  </si>
  <si>
    <t>[CELL], PETICIONARIO REFIERE QUE NO DEJAN SUS FAMILIARES SALIR A SU, ESPOSA DEL DOMICILIO, NO PROPORCIONA NUMERAL DE LA CASA, ., ACUDE MOTO PATRULLERO OMEGA 16, TEL/CEL, K, CELL CDA 7 S/PRV 1, 225093, //, 2382233670  JESUS CASTRO ///  REFIERE QUE  UNAS  AMIGAS DE, SE  ESPOSA LA TIENE ECERRADA Y NO LA DEJAN SALIR, EN EL PUNTO MOTO PATRULLERO OMEGA 2, //, TELMUJER DE CONOCIMIENTO, //, 08:00 HORAS DEL DIA 07/03/2022, VIA WHATSAPP SE RECIBIÓ UN, MENSAJE POR PARTE DEL POLICIA MOTO PATRULLLERO ALEJANDRO, HERNÁNDEZ SOLÍS OMEGA 34, INFORMA QUE SIENDO LAS 07:00. HRS., DEL DÍA 07/03/2022, POR INDICACIONES DEL RADIO OPERADOR, *911* REFIERE QUE SE VERIFIQUE UN AUXILIO SOBRE EL ANDADOR 6, ENTRE PRIVADA 7 SUR Y AMADO NERVO, EN DÓNDE REFIERE QUE HAY, VIOLENCIA FAMILIAR AL ARRIBAR AL LUGAR SE HACE CONTACTO CON, EL SEÑOR JESÚS CASTRO NIEVA DE 19 AÑOS, QUIEN REFIERE QUE SU, PAREJA DE NOMBRE BRENDA TERESA JUÁREZ DE 44 AÑOS SE, ENCUENTRA DENTRO DE UN DOMICILIO JUNTO CON SUS AMIGAS,, INGIRIENDO BEBIDAS ALCOHÓLICAS POR LO QUE REFIERE EL, MASCULINO QUE LLEVA RATO TOCANDO LA PUERTA Y NO TIENE, RESPUESTA DE ELLA, POR LO QUE ÚNICAMENTE SE LE DAN LAS, RECOMENDACIONES Y NOS RETIRAMOS DEL LUGAR, UNIDAD DE APOYO, P-613 Y UNIDAD OMEGA, ., CON ESTA HORA CIERRA FOLIO POLICIA ESTATAL, CON NOTAS DEL, PRIMER RESPONDIENTE POLICIA MUNICIPAL **SIN NOVEDAD**, //, TELMUJER ENTERADA, SE CIERRA FOLIO CON INFORMACIÓN ANTERIOR, *, ***UDAIM CIERRA FOLIO CON NOTAS ANTERIORES****</t>
  </si>
  <si>
    <t>;C. 70 PTE NUM 509 //// C. 5 NTE</t>
  </si>
  <si>
    <t>PET REF SU PAREJA LA MENAZO CON UNA NAVAJA, LA AGREDIO FISICAMENTE, UNICOS DATOS, TEL CEL OK, //, LÍNEA TELMUJER OCUPADA, //, SE TRANSFIERE A LA EXT 10130 SIN EXITO, UDAIM DE CONOCIMIENTO ***, *UNIDAD VP-430 ABORDO LOS ELEMENTOS BONILLA PÉREZ HÉCTOR //, MÉNDEZ CAMACHO JOSÉ LUIS, 2DA LLAMADA 222 340-1932 PET PREGUNTA POR UNIDAD DE POLICIA,, REF URGE UNIDAD DE POLICIA A EL LUGAR, TEME POR SU, SEGURIDAD, TEL CEL OK, SE INF A LA EXT 10121, CELL AV 5 N/AV 72 P, 231949, 3ERA LLAMADA MISMO UUSARIO PREGUNTA POR LA UNIDAD DE POLICIA, MENCIONA QUE YA TARDO 24 MINUTOS, POR PARTE DE LA UNIDAD  SE ENTREVISTO CON CECILIA SOTARRIVA, CORTERO DE 40 AÑOS DE EDAD CON FECHA DE NACIMIENTO, 21/02/1982 QUIEN REFIERE SU PAREJA DE NOMBRE HÉCTOR, ZAGUANTITLA GARCIA LE PEGA AL FEMENINA AHORITA INDICA LA, ESTABA AMENAZANDO CON UNA NAVAJA Y NO LA DEJABA SALIR COMO, PUDO SE PUDO ESCAPAR Y CUANDO SE PUDO LLEGAR A SALIR A LA, CALLE IBAN LLEGANDO SUS PAPÁS POR Q YA TENÍA 2 DÍAS Q NO, RESPONDÍA EL TELÉFONO Y NO LO IBA A VER YA SE LE DAN, PROCEDIMIENTOS A SEGUIR Y ASIMISMO LOS PAPÁS SE VAN A LLEVAR, ASU HIJA A SU CASA  INFORMA LA VP 430, ///, TELMUJER ENTERADA, SE CIERRA FOLIO CON INFORMACIÓN ANTERIOR, *, ***UDAIM CIERRA FOLIO CON NOTAS ANTERIORES****</t>
  </si>
  <si>
    <t>;16 DE SEP ESQ. 17 DE ABRIL</t>
  </si>
  <si>
    <t>[CELL], INDICA SU HIJO LO GOLPEO, AFECTADO DESCALZO Y EBRIO, *, UDAIM DE CONOCIMIENTO ***, TELMUJER ENTERADA, FOLIO DE CONOCIMIENT, //, CELL AV ARBOLEDAS 6002, 232422, 47575997, PET INDICA QUE REQUIERE APOYO DE AMB P, VP-302 AL LUGA, LA UNIDAD ARRIBA AL LUGAR SE ENTREVISTA CON LA ENCARGADA DE, NOMBRE CLAUDIA ZOMORA RUIZ REFIERE DE UN MASCULINO QUE VENÍA, ACOMPAÑADO DE UNA FEMENINA PERO SOLO SE MANTUVIERON PARADOS, UN RATO ADENTRO Y SE SALIERON, SE RETIRAN DEL LUGAR QUEDANDO, SIN ALTERACION LA UNIDAD CONTINUA, DEL RENGLON 12 AL 16 NO CORRESPONDEN AL FOLIO **********, 2DA LLAMADA DEL MISMO PET INDICANDO QUE LA UNIDAD NO SE PARO, PET VESTIDO DE AZUL, UNIDAD VP-302 RAMOS RAMOS JOSE AMADO // BAROJAS BAUTISTA, ANGEL JAVIER  POR PARTE DE TORRE 3 SE LE REALIZA LLAMADA A, PETICIONARIO NEGATIVO DE QUE CONTESTE  LA UNIDAD ARRIBA AL, LUGAR INDICA QUE NEGATIVO DE UBICAR ALGO ASI MISMO NADIE, REFIERE NADA, SE REALIZA PRESENCIA POR LA ZONA QUEDANDO SIN, NOVEDAD LA UNIDAD CONTINUA, 3RA LLAMADA MISMO USUARIO EN ESTADO ETILICO Y AGRESIVO, INDICA NO HA LLEGADO LA UNIDAD, EN LINEA INDICA QUE YA LLEGO UNA UNIDAD, SE DA CONOCMIENTO A EXT 10099, DE ESTE EVENTO SE HACE CARGO POLICIA MUNICIPAL POR FALTA DE, UNIDADES DE POLICIA ESTATAL, FORMATO DE AUXILIO O APOYO   UBICACIÓN:    16 DE SEPTIEMBRE, ESQUINA CON HERMENEGILDO GALEANA   TIPO DE EVENTO: VIOLENCIA, FAMILIAR   DESCRIPCIÓN: LA UNIDAD SE ENTREVISTA CON JOSÉ, LUIS RODRÍGUEZ VILLEGAS SIN NUMERAL EN ESTADO DEMASIADO DE, EBRIEDAD INDICA QUE TIENE PROBLEMAS FAMILIARES AHÍ SE LE DAN, PROCEDIMIENTOS A SEGUIR, NEGATIVO DE QUE SE ENCUENTRE, LESIONADO, SE LE BRINDA EL APOYO QUEDANDO SIN NOVEDAD LA, UNIDAD CONTINUA CON SU RECORRIDO   UNIDAD VP-302 RAMOS RAMOS, JOSE AMADO // BAROJAS BAUTISTA ANGEL JAVIER, ///, TELMUJER ENTERADA, SE CIERRA FOLIO CON INFORMACIÓN ANTERIOR, *, ***UDAIM CIERRA FOLIO CON NOTAS ANTERIORES****</t>
  </si>
  <si>
    <t>;IGNACIO LOPEZ RAYON LOT 8 MAZ 24 ESQ AV MARGARITAS</t>
  </si>
  <si>
    <t>ENCINAR 2A SECC</t>
  </si>
  <si>
    <t>INDICA  QUE  SU  TIO  ESTA  AGRESIVO, Y  QUIERE GOLPEAR   A SUS ABUELITOS  DEL PET, PET SOLO  REQUIERE EL  APOYO  DE POLICIA, *, UDAIM DE CONOCIMIENTO ***, DE ESTE EVENTO SE HACE CARGO POLICIA MUNICIPAL POR FALTA DE, UNIDADES DE POLICIA ESTATAL, VP-318, AL LUGAR, ///, TELMUJER ENTERADA, FOLIO DE CONOCIMIENTO, UNIDAD VP-318   VÁZQUEZ ESTÉVEZ MARÍA TERESA // LEZAMA, RIVERA JESÚS JAVIER, LA UNIDAD ARRIBA AL LUGAR SE ENTREVISTA CON SILVERIO GUMARO, VICTORIANO HERNÁNDEZ DE 75 AÑOS CON NUMERAL 2222531873 QUIEN, INDICA QUE SU HIJO DE NOMBRE BENITO VICTORIANO AMASA DE 35, AÑOS LO INSULTA CON PALABRAS ALTISONANTES Y LOS EMPUJA YA, QUE EL PETICIONARIO ES DISCAPACITADO, SE INDICA QUE AL, LLEGAR AL LUGAR NO SE ENCONTRABA EL HIJO, SE DAN, PROCEDIMIENTOS AGRADECE EL APOYO QUEDA SIN NOVEDAD LA UNIDAD, CONTINUA   UNIDAD VP-318   VÁZQUEZ ESTÉVEZ MARÍA TERESA //, LEZAMA RIVERA JESÚS JAVIER, DE ESTE EVENTO SE HACE CARGO POLICIA MUNICIPAL POR FALTA DE, UNIDADES DE POLICIA ESTATAL, ///, TELMUJER ENTERADA, SE CIERRA FOLIO CON INFORMACIÓN ANTERIOR, *, ***UDAIM CIERRA FOLIO CON NOTAS ANTERIORES****</t>
  </si>
  <si>
    <t>; AV DE 16 DE SEPTIEMBRE ESQ HERMENEJILDO GALEANA</t>
  </si>
  <si>
    <t>INDICA HACE MEDIA HORA PIDIO EL APOYO Y NO LLEGAN, SU HIJO LO GOLPEO, REFIERE TENER LESIONES, NO INDICA ESTE AGRESOR EN EL SITIO, MENCIOAN VIO UNIDAD PASAR  NO SE DETUVO, TEL PUB OK, *, UDAIM DE CONOCIMIENTO *, ///, TELMUJER ENTERADA, FOLIO DE CONOCIMIENTO, SE MANEJA CON EL 47515997, DE ESTE EVENTO SE HACE CARGO POLICIA MUNICIPAL POR FALTA DE, UNIDADES DE POLICIA ESTATAL, SE CIERRA FOLIO CON INFORMACIÓN EN EL RENGLÓN 11, ¨*, ***UDAIM CIERRA FOLIO CON NOTAS EN FOLIO REPETIDO****</t>
  </si>
  <si>
    <t>; PRIV HERMENGILDO GALEANA NUM 749 ESQ AV NACIONAL Y MATAMOROS</t>
  </si>
  <si>
    <t>USUARIA REFIERE QUE ESTÁN AFUERA DEL DOMICILIO, MENCIONA QUE ESTÁ AGRESIVO CON LA FAMILIAR, *, TEL RES OK, DAIM DE CONOCIMIENTO**, PIDE APOYO DE PATRULLA, AGRESOR ES EL PADRE, ESTÁ EN SITIO, //, TELMUJER ENTERADA, FOLIO DE CONOCIMIENTO, //, UNIDAD VP-719 A BORDO: LIMA VÁZQUEZ LUIS ROBERTO, SE BOLETINA ZONA SUR P.EP, POR PARTE DE CABINA TORRE ZONA 7 SE REGRESA LLAMADA A, PETICIONARIO NEGATIVO DE QUE ENLACE LA LLAMADA, LA UNIDAD EN, EL PUNTO INFORMA SE REALIZA PRESENCIA EN EL PUNTO CON CODIGO, SONORO, NEGATIVO DE QUE ALGUIEN SALGA A ENTREVISTARSE, TOMA, GRAFICA PARA EVDENCIA Y CONTINUA SU RECORRIDO, *, ***UDAIM CIERRA FOLIO CON NOTAS ANTERIORES****, TELMUJER ENTERADA, SE CIERRA FOLIO CON INFORMACIÓN ANTERIOR</t>
  </si>
  <si>
    <t>;10 SUR ESQUINA 21 PTE NUM 2118</t>
  </si>
  <si>
    <t>INDICA QUE SU EX PAREJA, NO LE QUIERE DAR A SU HIJO, EL DIA DE AYER TUVO PROBLEMAS CON EL, ///, LÍNEAS TELMUJER OCUPADAS, CON ESTA HORA TELMUJER TOMA, CONOCIMIENTO DE ESTE FOLIO, -, SE APROXIMA LA UNIDAD P-544 DE POLICIA MUNICIPAL, -, PETICIONARIA EN VIA PUBLICA, TEL/CEL OK, *, UDAIM DE CONOCIMIENTO **, */*/*/*/, SIENDO LAS 12:10 HORAS DEL DIA LUNES VÍA TELEFÓNICA INFORMO, LA UNIDAD P-544 QUE AL ARRIBAR A LA UBICACIÓN HICIERON, CONTACTO CON LA C. ITZEL MORALES MORGAN DE 35 AÑOS DE EDAD,, QUIEN MANIFESTÓ QUE EL DIA DE AYER MANTUVO UNA DISCUSIÓN CON, SU PAREJA Y SU HIJO DE NOMBRE CRISTOPHER SANTIAGO VÁZQUEZ, MORALES DE 11 AÑOS DE EDAD SE HABÍA IDO CON SU PADRE, POR LO, QUE EL DIA DE HOY FUE POR EL AL DOMICILIO SEÑALADO PERO EL, MENOR NO QUISO REGRESAR CON LA FEMENINA, POR LO QUE, ÚNICAMENTE LES DIERON LAS RECOMENDACIONES PERTINENTES PARA, QUE ACUDIERAN A LA DEPENDENCIA CORRESPONDIENTE Y SE, RETIRARON DEL LUGAR., ., CON ESTA HORA CIERRA FOLIO POLICIA ESTATAL,  PRIMER, RESPONDIENTE POLICIA MUNICIPAL **SIN NOVEDAD**, *, ***UDAIM CIERRA FOLIO CON NOTAS ANTERIORES****, //, TELMUJER ENTERADA, SE CIERRA FOLIO CON INFORMACIÓN ANTERIOR</t>
  </si>
  <si>
    <t>; AV SAN DIEGO NUM 5 A ESQ LOMAS DE CHAPULTEPEC Y UNION</t>
  </si>
  <si>
    <t>[CELL], USUARIO MENCIONA QUE SU HERMANO MALTRATA A SU MAMÁ DE 87, AÑOS, EN ESTE MOMENTO SE ENCUENTRAN CON LA HERMANA QUE LE, REPORTA LA SITUACIÓN, MENCIONA QUE REQUIERE APOYO DE PATRULLA PARA MEDIAR LA, SITUACIÓN, SOLICITA ASESORÍAS, TEL CEL OK, ///, TELMUJER ENTERADA, SE TRANSFIERE A EXT 10130, EN LÍNE, INDICA QUE SU HERMANO TOMA MUCHO, MOLESTA MUCHO A SU MADRE Y NO SABE QUE HACER, UNIDAD VP-313 GOMEZ GONZALEZ JOSÉ IGNACIO // OROPEZA, GUTIÉRREZ BRAIAN JAVIER, //, SE PROPORCIONÓ ASESORÍA JURÍDICA, POR PARTE DE CABINA TORRE SE REGRESA LLAMADA A PETICIONARIO,, SUENA OCUPADO EN REPETIDAS OCACIONES, LA UNIDAD EN EL PUNTO, INFORMA SE REALIZA EXTENSO RECORRIDO SIN UBICAR A ALGUN, PETICIONARIO, NADIE INFORMA NADA, TOMA GRAFICA PARA, EVIDENCIA Y CONTINUA SU RECORRIDO, //, TELMUJER ENTERADA, //, INDICA QUE SU MADRE VIVE VIOLENCIA PARTE DE SU HERMANO, YA, QUE CONSUME ALCOHOL Y SE PONE VIOLENTO, POR LO QUE SOLICITA ASESORÍA JURÍDICA, ///, MUJER MARIA MUÑOZ VALDEZ DE 87 AÑOS, SOLTERA, CON 3 HIJAS DE, 56,58 Y 59 AÑOS, Y TRES HIJOS DE 55,53 Y 62 AÑOS, PRIMARIA,, LABORES, NO HABLA LENGUA INDÍGENA NI EXTRANJERA, LLAMADA, DIRECTA REFERIDA DEL 911, VIOLENCIA PSICOLÓGICA, MODALIDAD, FAMILIAR, GENERADOR DE VIOLENCIA  HIJO FRANCISCO CABRERRA DE, 55 AÑOS, INDICA QUE SU HIJO CONSTANTEMENTE CONSUME ALCOHOL,, YC UANDO LO HACE SE TORNA AGRESIVO Y VIOLENTO, INDICA NO SER, LA PRIMERA VEZ QUE ESTO OCURRE POR LO QUE SOLICITA ASESORÍA, YA QUE LA VIOLENTA DE ANERA VERBAL., MANERA VERBAL* ASIMISMO LE AVIENTA Y DESTRUYE LAS, PERTENENCIAS DE SU DOMICILIO., SE LE HACE SABER QUE LA VIOLENCIA FAMILIAR ES UN DELITO EL, CUAL PUEDE DENUNCIAR EN LA UNIDAD ESPECIALIZADA EN, INVESTIGACIÓN DE DELITOS CONTRA LA FAMILIA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ASIMISMO SE LE OTOGARON DATOS DEL CONSEJO CIUDADANO DE, SEGURIDAD Y JUSTICIA DE PUEBLA PARA REALIZAR LA PREDENUNCIA, POR VIOLENCIA FAMILIAR., *, ***UDAIM CIERRA FOLIO CON NOTAS ANTERIORES****</t>
  </si>
  <si>
    <t>; 2DA PRIVADA DE BENITO JUAREZ 49.2/// PRIVADA INDUSTRIA</t>
  </si>
  <si>
    <t>INDICA QUE FUE A TRAER SUS COSAS CON SU EXPAREJA Y NO LA, DEJA ENTRAR, YA GOLPEO A SU HIJA Y A ELLA, HAY UNA FEMENINA QUE JALO A SU HIJA Y LA PETIO ALA FUERZA, ALA CASA DE SU EXPAREJA, SE TRANSFIERE A EXTENCION 10130 LINEA SATURADA, TEL CEL, OK, 2DA LLAMADA 221 260-6513 USUARIA VIO QUE DE LA CASA DE SU, VECINO SALIO FEMENINA CON LA CARA LLENA DE SANGRE, Y, METIERON A UNA MENOR AL LUGAR, UNIDAD VP-125 /---POL. SANCHEZ GARCIA GILBERTO // -POL., PEREZ MARTINEZ MARIA DEL ROSARIO, ///, TELMUJER ENTERADA, FOLIO DE CONOCIMIENTO, NOS ENTREVISTAMOS CON VERÓNICA SANTIAGO BADILLO CON NUMERO, TELEFONICO 2216691657. QUIÉN NOS REFIERE QUE ESTABA VIVIENDO, CON LA EXMUJER DE SU MARIDO  SE HACEN DE PALABRAS Y ELLA, SOLO PIDE EL APOYO PARA SACAR SUS COSAS EL PUNTO ESTÁ SIN, NOVEDAD, *, UDAIM PROCEDO CON PETICIONARIA A OTRO DOMICILIO Y EN EL, BARRIO DE SAN FELIPE HUEYOTLIPAN YA QUE REFIERE YA NO VA A, VIVIR CON SU PAREJA, ARRIBAMOS AL DOMICILIO DE LA CALLE HIDALGO 419 INTERIOR 5 DE, LA COLONIA SAN FELIPE HUEYOTLIPAN, DÓNDE DEJA SUS, PERTENENCIAS Y PROCEDEMOS A FISCALÍA PARA FORMULAR DENUNCIA, *, UDAIM UNIDAD CRP: 1966 *TRIPULACIÓN:*AL MANDO OFICIAL  "D", MEDARDO RODRÍGUEZ MARTÍNEZ Y POLICÍA"A" CARLOS ANDRÉS, MORALES ROBLES Y POLICÍA "B" LISDELIA ROMERO CRUZ, EL DÍA DE HOY AGRESOR DE NOMBRE  (PATRICIA GALLEGOS GONZÁLEZ, AGREDIÓ A SU MENOR HIJA ,FÍSICA Y PSICOLÓGICAMENTE, AL, INTENTAR DEFENDER A SU HIJA  TAMBIÉN ES AGREDIDA Y AMENAZADA, DE MUERTE,  POR LO QUE PETICIONARIA DECIDE SALIRSE DEL, DOMICILIO.  POR NUESTRA PARTE SE LE BRINDA ORIENTACIÓN, JURÍDICA Y SE LE HACE MENCIÓN DE LAS INSTANCIAS DONDE PUEDE, RECIBIR APOYO JURÍDICO Y PSICOLÓGICO, NOS PIDE, ACOMPAÑAMIENTO  PARA PROCEDER A DENUNCIAR Y PARA LLEVARLA A, OTRO DOMICILIO DONDE SE VA A QUEDAR RESGUARDADA, SIENDO ESTE, EN CALLE HIDALGO 419 INTERIOR 5 DE LA COLONIA SAN FELIPE, HUEYOTLIPAN.   CABE MENCIONAR QUÉ PRIMER RESPONDIENTE FUE, POLICÍA MUNICIPAL QUIENES LA APOYARON SOLO PARA SACAR, ALGUNAS PERTENENCIAS Y SE RETIRAN.   UNA VES EN EL DOMICILIO, DONDE VA A VIVIR, DEJA SUS PERTENENCIAS Y NOS PIDE APOYO, PARA LEVANTAR SU DENUNCIA, EN CONSECUENCIA SIENDO LAS 13:34, HORAS ARRIBAMOS A FISCALÍA DE INVESTIGACIÓN ESPECIALIZADA EN, DELITOS DE  VIOLENCIA  DE GÉNERO, DONDE SE ASÉ CARGO EL LIC, MARIO XIQUE SUÁREZ, QUIÉN LE BRINDARÁ ASESORÍA JURÍDICA., PROCEDEMOS A INCORPORARNOS A INSTALACIONES DE UDAIM PARA, ESTAR PENDIENTES CON LOS APOYOS., //, TELMUJER ENTERADA, SE CIERRA FOLIO CON INFORMACIÓN ANTERIOR, ***UDAIM CIERRA FOLIO CON NOTAS ANTERIORES****</t>
  </si>
  <si>
    <t>;AGUSTÍN ARRIETA / GUADALUPE POSADAS N5620</t>
  </si>
  <si>
    <t>FECHA  07/03/2021  HORA  12:20  FINALIZA  12:27  CALLE, AGUSTÍN ARRIETA / GUADALUPE POSADAS N5620  COLONIA SATÉLITE, MAGISTERIAL   TIPO DE EVENTO: VIOLENCIA FAMILIAR, DESCRIPCIÓN DEL EVENTO SOBRE RECORRIDO, NOS SOLICITAN EL, APOYO, RAÚL PEÑA FLOR VELAZCO CON NUMERAL 2224746867, QUIEN, MENCIONA QUE TIENE PROBLEMAS VECINALES, YA QUE LE VIENEN A, AVENTAR BASURA A SU PUERTA, SE LE PRESTA LA ATENCIÓN Y SE LE, DAN PROCEDIMIENTOS A SEGUIR, SOLICITAN EL FOLIO PARA, PROCEDER CON SU DENUNCIA LA UNIDAD CONTINUA   UNIDAD VP-313, GOMEZ GONZALEZ JOSÉ IGNACIO // OROPEZA GUTIÉRREZ BRAIAN, JAVIER, ///, TELMUJER ENTERADA, FOLIO DE CONOCIMIENTO, ///, *** UDAIM DE CONOCIMIENTO***</t>
  </si>
  <si>
    <t>;BLVRD CAPULIN 14 ESQ LIMAS Y LIMONES</t>
  </si>
  <si>
    <t>MENCIONA QUE SU FAMILIA LO AGREDIO FISICA MENTE Y NO LE, QUIEREN DAR A SUS HIJOS, LA PERSONA QUE LO AGREDIO FUE LA ABUELA DE SUS HIJOS, TEL CEL OK, EXT 10130 SIN EXITO, 2DA LLAMADA MISMO USUARIO PREGUNTA POR UNIDAD DE POLICIA, UNIDAD VP-334   CORONA MONTIEL ROBERTO // GONZALEZ ZAVALA, JONATÁN ABRAHAM, ///, LÍNEAS TELMUJER OCUPADAS, CON ESTA HORA TELMUJER TOMA, CONOCIMIENTO DE ESTE FOLIO, ///, LA UNIDAD ARRIBA AL LUGAR SE ENTREVISTA CON MANUEL PÁEZ, HERMENEGILDO NUMERAL 2221770799 QUIÉN REFIERE VA A VISITAR A, SUS HIJOS CON SU ABUELA Y SE HACEN DE PALABRAS, DISCUTEN POR, LA CUSTODIA DE LOS HIJOS. PETICIONARIO INDICA QUE NO HA, TRAMITADO NINGUNA CUSTODIA PARA QUEDARSE CON SUS HIJOS. POR, NUESTRA PARTE SE LE DAN LOS PROCEDIMIENTOS CORRESPONDIENTES, PARA ACUDIR A LAS INSTANCIAS CORRESPONDIENTES, QUEDANDO SIN, ALTERACION LA UNIDAD CONTINUA CON SU RECORRIDO  UNIDAD, VP-334 CORONA MONTIEL ROBERTO // GONZALEZ ZAVALA JONATÁN, ABRAHAM, ///, TELMUJER ENTERADA, SE CIERRA FOLIO CON INFORMACIÓN ANTERIOR, ***UDAIM CIERRA FOLIO CON NOTAS ANTERIORES****</t>
  </si>
  <si>
    <t>;URSULO GALVAN NUMERO 3 ESQ ELIZER OLIVER</t>
  </si>
  <si>
    <t>INDICA SUS PRIMOS LA QUIEREN GOLPEAR, TEL CEL, OK, /////, UDAIM DE CONOCIMIENTO, /////, UNIDAD DE POLICIA MUNICIPAL EN EL LUGAR, EN ESPERA DE DATOS....., ACUDEN AL LUGAR ANTES MENCIONADO Y SÉ HACE RECORRIDO POR, AMBAS CALLES Y NADIE LES REPORTA NADA, ACUDIÓ POLICÍA, TERCERO ADRIAN SALGADO PERÉZ CON UNO MÁS A BORDO DE LA, UNIDAD 15187,  *SE CIERRA FOLIO CON NOTAS DE POLICÍA MUNICIPAL*, *, ***UDAIM CIERRA FOLIO CON NOTAS ANTERIORES****, TELMUJER ENTERADA, SE CIERRA FOLIO CON INFORMACIÓN ANTERIOR</t>
  </si>
  <si>
    <t>; C. MAPLE NUM 5</t>
  </si>
  <si>
    <t>PASEOS DEL PILAR</t>
  </si>
  <si>
    <t>USUARIA REPORTA QU SU HERMANO LE QUIERE PEGAR, USUARIA ESTA ENCERRADA EN SU CUERTO, POSTERIORMENTE INDICA QUE PERTENECE A CUAUTLANCINGO, SE DIVIDE FOLIO PARA CUAUTLANCINGO, UDAIM DE CONOCIMIENTO, NEGATIVO DE PERTENEZCA AL MUNICIPIO DE PUEBLA, TEL CEL OK, SE DA CONOCIMIENTO A EXT 10151, *SE INFORMA A CABINA CUAUTLANCINGO.*, ///, TELMUJER ENTERADA, FOLIO DE CONOCIMIENTO, //, LÍNEAS TELMUJER OCUPADAS, CON ESTA HORA TELMUJER TOMA, CONOCIMIENTO DE ESTE FOLIO, //, //, TELMUJER EN ESPERA DE NOTAS DE POLICÍA, EVENTO: VIOLENCIA FAMILIAR  POLICÍA A CARGO: JUAN CARLOS, JUÁREZ CORDERO  DESCRIPCIÓN DE LOS HECHOS:INFORMA CABINA, CENTRAL VÍA RADIO DE ACUDIR A CALLE MAFLE NÚMERO 5 DEL, FRACCIONAMIENTO EL PILAR 5 YA QUE REPORTAN DE VIOLENCIA, FAMILIAR ACUDO AL LUGAR Y ME ENTREVISTÓ CON EL VIGILANTE DE, NOMBRE JOSÉ LUIS MENDOZA A QUIEN LE COMENTO QUE SOLICITARON, EL APOYO DE SEGURIDAD PÚBLICA ATAVEZ DE NÚMEROS DE, EMERGENCIA AL INTERIOR DEL FRACCIONAMIENTO EN CALLE MAFLE, NÚMERO 5 Y ME INDICA QUE NO TIENE CONOCIMIENTO DE NADA O DE, ALGÚN APOYO POR LO QUE NO ME PERMITE EL ACCESO ME RETIRO DEL, LUGAR SIN NOVEDAD, ////, **UDAIM CIERRA FOLIO CON NOTAS ANTERIORES**, //, TELMUJER CIERRA FOLIO CON NOTAS ANTERIORES.</t>
  </si>
  <si>
    <t>;CALLE RIO ZAHUAPAN 5 ESQ RIO GRIJALVA Y RÍOS MORELOS 19.280440/-98.426760</t>
  </si>
  <si>
    <t>[CELL], INFORMA PETICIONARIA QUE HAY UN MASCULINO AGRESIVO CON UNA, FEMENINA, //, LÍNEAS TELMUJER OCUPADAS, CON ESTA HORA TELMUJER TOMA, CONOCIMIENTO DE ESTE FOLIO, //, LÍNEAS TELMUJER OCUPADAS, CON ESTA HORA TELMUJER TOMA, CONOCIMIENTO DE ESTE FOLIO, ///, TELMUJER EN ESPERA DE NOTAS DE POLICÍA, //, SE CIERRA FOLIO SIN NOTAS DE POLICÍA, ***ACUDE UNIDAD MOTO PATRULLA P-063 A CARGO POLICIA, MIGDALEDER SOLIS CORTES, INFORMA QUE SE ENTREVISTO CON LA, SEÑORA MONICA MADRID ROJAS DE 39 AÑOS DE EDAD CON DOMICILIO, CALLE VICENTE GUERRERO #705 DE LA COLONIA MORELOS COMENTA, QUE SU ESPOSO DE NOMBRE JORGE ARMANDO ROJAS GONZALEZ DE 39, AÑOS DE EDAD CON MISMO DOMICILIO LLEVA YA 15 DÍAS TOMANDO Y, CADA QUE QUIERE INGRESAR AL DOMICILIO SE PONE AGRESIVO CON, LA FAMILIA POR LO QUE SOLICITA SE LE APOYE A RETIRARLO DE SU, CASA. POR EL MOMENTO INFORMA PETICIONARIA QUE NO SE, ENCUENTRA EL MASCULINO EN EL DOMICILIO.</t>
  </si>
  <si>
    <t>; ATZALA NO. 2016 C / PERIFERICO / MEZA</t>
  </si>
  <si>
    <t>REFIERE QUE ESCUCHA AGRESIONES, HAY UNA MUJER LLORANDO Y GOLPES, COMNETA QUE LO ESCUCHO HACE 2 MINUTOS, REQUIERE UNIDAD PARA AVERIGUAR QUE PASA, TEL CEL, OK, *, UDAIM DE CONOCIMIENTO***, SE INFORMA A SUPERVISION DE MANERA PRESENCIAL, //, LÍNEAS TELMUJER OCUPADAS, CON ESTA HORA TELMUJER TOMA, CONOCIMIENTO DE ESTE FOLIO, 2DA LLAMADA MENCIONA QUE HAY UNA MUJER PELEANDO CREE QUE FUE, ACOSADA NO DA MAS DATOS, TEL 221 176-1721 OK, -, 3RA LLAMADA DEL NUM 222 194-8532 QUIEN REFIERE QUE UN, MASCULINO CON TATUAJES EN CARA Y BRAZOS AGREDE A UNA MUJER, -,  INFORMO A CABINA DE SAN ANDRES, INDICA QUE UNIDAD 458 ESTÁ EN EL PUNTO, //, TELMUJER ETNERADA, /, SE CIERRA FOLIO SIN NOTAS DE POLICÌA</t>
  </si>
  <si>
    <t>;CERRADA RAFAEL AVILA CAMACHO 715 ESQ RAFAEL AVILA CAMACHO</t>
  </si>
  <si>
    <t>[CELL], USUARIA REFIERE QUE SE QUIERE LLEVAR A SU NIETO DEL, LUGAR, REFIERE SU PAPA ESTA EN ESTADO DE EBRIEDAD, POR TAL MOTIVO SE QUIERE LLEVAR A SU NIETO, SOLICITA APOYO, TEL CEL, OK, //, LÍNEAS TELMUJER OCUPADAS, CON ESTA HORA TELMUJER TOMA, CONOCIMIENTO DE ESTE FOLIO, UNIDAD VP513 ABORDO LOS ELEMENTOS POL.CESAR BENITO RODRIGUEZ, MORA Y POL.ERNESTO JUAREZ FUENTES, *, SE HACE CARGO POLICÍA MUNICIPAL, POR EL MOMENTO NO SE CUENTA, CON UNIDAD DE POLICÍA DE ESTADO, SE ENCUENTRAN CUBRIENDO, OTROS INCIDENTES Y OPERATIVOS., UDAIM  UNIDAD CRP: 1966 *TRIPULACIÓN:*AL MANDO OFICIAL  "D", MEDARDO RODRÍGUEZ MARTÍNEZ Y DOS MAS, EN EL LUGAR NOS ENTR VISITAMOS CON LA SEÑORA MARÍA SERENA, ALDANA VILLANUEVA, QUIÉN REFIERE YA SE RETIRÓ EL AGRESOR, Y, SE LLEVÓ A SU MENOR HIJO, PETICIONARIA REFIERE QUE SU HIJO, ESTABA TOMANDO Y NO LE GUSTA QUE SU NIETO VIVA EN ESE, AMBIENTE, PERO NO QUIERE PROPORCIONAR DATOS DE SU HIJO NO, QUIERE PERJUDICARLO, AGRADECE EL APOYO., 47521525 06:55PM UNIDAD ARRIBA AL PUNTO 07:15PM INFORMA LA, UNIDAD AL ARRIBAR AL PUNTO MENCIONADO NEGATIVO DE ENCONTRAR, PETICIONARIO YA QUE MENCIONA TORRE PETICIONARIO LLANO, SOLICITAR DEL APOYO DE LA UNIDAD AGRADECIENDO LA PRESENCIA, SE TOMAN EVIDENCIAS Y CONTINUA SIN NOVEDAD..  UNIDAD VP513, *, ***UDAIM CIERRA FOLIO CON NOTAS ANTERIORES****, TELMUJER ENTERADA, SE CIERRA FOLIO CON INFORMACIÓN ANTERIOR</t>
  </si>
  <si>
    <t>;PROGRESO 100 ESQ LA VIA</t>
  </si>
  <si>
    <t>USUARIA REFIERE QUE SU FAMILIAR ESTA AGRESIVO, INDICA ES SU HERMANO, ESTA EN ESTADO DE EBRIEDAD, SOLICITA APOYO, TEL CEL, OK, *SE INFORMA A CABINA CUAUTLANCINGO.*, //, LÍNEAS TELMUJER OCUPADAS, CON ESTA HORA TELMUJER TOMA, CONOCIMIENTO DE ESTE FOLIO, //, //, TELMUJER EN ESPERA DE NOTAS DE POLICÍA, MUNICIPIO CUATLANCINGO  FECHA 07/03/2022  SECTOR MANZANARES, A TLAXCALA  UNIDAD P-5237  ENCARGADO DE UNIDAD MARTIN, BAUTISTA LÓPEZ  LUGAR DE AUXILIO CALLE PROGRESO  HORA DE, INFORMÉ 19:00 HRS  HORA DE ARRIBO 19:04 HRS  EVENTO : SUJETO, AGRESIVO  HECHOS INDICA CABINA CENTRAL PROCEDER A CALLE, PROGRESO ESQUINA FERROCARRIL YA QUE REPORTAN UN SUJETO, AGRESIVO SE LLEGA AL LUGAR SOLO REFIEREN QUE YA LO TIENE, CONTROLADO SU MAMÁ LAS HERMANAS PIDEN SE ASEGURE PERO LA, MAMÁ DUEÑA DE LA CASA NO PERMITE EL INGRESO NO DAN NINGÚN, NOMBRE NI OTRO DATO, //, TELMUJER CIERRA FOLIO CON NOTAS ANTERIORES.</t>
  </si>
  <si>
    <t>; C. CAMEIXA CASA 30 // CONSTITUCION</t>
  </si>
  <si>
    <t>[CELL], USUARIO REPORTA, QUE SU SUERGA ESTA EBRIA Y QUIERE INGRESAR A SU DOMICILIO, ESTA AGRESIVA, USUARIO NO APORTA MAS DATOS SOLO DICE QUE URGE  UNIDAD, *, OK, SE DA CONOCMIENTO A EXT 10173, UDAIM DE CONOCIMIENTO***, UDAIM DE CONOCIMIENTO***O, SE LE REALIZA LLAMADA A PET. PARA CORROBORAR LOS DATOS, INFORMANDO QUE LA SEÑORA YA SE ESTA RETIRANDO DE SU, DOMICILIO, QUE VA CAMINANDO. POR TAL MOTIVO USUARIO CANCELA, EL APOYO, //, LÍNEAS TELMUJER OCUPADAS, CON ESTA HORA TELMUJER TOMA, CONOCIMIENTO DE ESTE FOLIO, //, CON ESTAS NOTAS SE CIERRA FOLIO, *, ***UDAIM CIERRA FOLIO CON NOTAS ANTERIORES****, ///, TELMUJER ENTERADA, SE CIERRA FOLIO CON INFORMACIÓN ANTERIOR</t>
  </si>
  <si>
    <t>;4 PTE NUM 109 ESQ AYUNTAMIENTO</t>
  </si>
  <si>
    <t>[CELL], INDICA QUE UNA MUJER ESTA PIDIENDO AYUDA YA QUE TIENE, PROBLEMAS FAMILIARES, ESTA EN VIA PUBLICA, TEL CEL, OK, ///, TELMUJER ENTERADA, FOLIO DE CONOCIMIENTO, JA-003 (CABAÑAS CIRNE ERNESTO Y PALETA HERNANDEZ RODRIGO), TOCAN EN EL DOMICILIO INDICADO Y NADIE SALE, SE REGRESA, LLAMADA INDICANDO PETICIONARIO QUE YA TIENE MUCHO TIEMPO QUE, LA FEMENINA SE FUE CON OTRAS PERSONAS Y EL MASCULINO TAMBIÉN, SE RETIRÓ EN SENTIDO CONTRARIO CAMINANDO., ////, ENTERADO TELMUJER SE CIERRA FOLIO CON NOTAS DE POLICÌA</t>
  </si>
  <si>
    <t>; PRIV 2 A SUR / 97 OTE</t>
  </si>
  <si>
    <t>LA USUARIA REFIERE QUE HUBO DISTTURBIOS, REFIERE QUE SE LLEVO A SU HIJA Y QUE HAY UN MASCULINO AFUERA, -, USUARIA SOLO ESPERA A LA UNIDAD, NO REQUIERE SERVICIOS DE, TEL MUJER, -, TEL CEL, OK, //, ENTERADA TELMUJER, 47522240 SE APROXIMA A VERIFICAR LA UNIDAD VP-717 POL.-DAVID, FLORES CASTILLO // POL.-CORTÉS AMARO MARIBEL, 47522240 PARA CONOCIMIENTO POR PARTE DE CABINA TORRE 7 LE, REALIZA LLAMADA A PETICIONARIA EN REPETIDAS OCASIONES Y, NEGATIVO DE OBTENER RESPUESTA, SE LE INFORMA A LA UNIDAD  VP-717 POL.-DAVID FLORES CASTILLO, // POL.-CORTÉS AMARO MARIBEL QUIEN INDICA QUE AL ARRIBAR AL, PUNTO REALIZA RECORRIDO CON CODIGOS SONOROS  DE IGUAL MANERA, ES NEGATIVO DE QUE ALGUIEN SOLICITE EL APOYO MENCIONA, CONTINUA CON SU RECORRIDO DEJANDO SIN ALTERACION EL PUNTO, //, TELMUJER REALIZO LLAMADA DE SEGUIMIENTO A PETICIONARIA., CON CONOCIMIENTO DE NOTAS DE POLICIA MUNICIPAL, POLICIA DEL, ESTADO CIERRA FOLIO., PERSONAL DE POLICIA DEL ESTADO EN DIFERENTES OPERATIVOS DE, SEGURIDAD CIUDADANA., REFIERE QUE SU HIJA SE ENCONTRABA EN SU CASA, Y ESTABA CON, EL AMIGO DE SU HIJO , SE ENCONTRABAN BEBIENDO ALCOHOL., Y LLEGO SU NOVIO DE SU HIJA, POR LO QUE EMPEZARON A, DISCUTIR, Y ELLA SE SALIO CORRIENDO., JUNTO CON SU NOVIO., ////, **UDAIM CIERRA FOLIO CON NOTAS ANTERIORES**, MUJER DE NOMBRE MIRIAM CASTELLANOS PACHECO, INDICA QUE SU, HIJA DE NOMBRE NANCY SAMANTHA JIMÉNEZ CASTELLANOS, ES, VICTIMA DE VIOLENCIA, TIENE 23 AÑOS, NO TIENE HIJOS, NO, HABLA LENGUA INDÍGENA NI EXTRANJERA, OCUPACIÓN: DESEMPLEADA,, NIVEL DE INSTRUCCIÓN: SECUNDARIA, NO TIENE HIJOS. TIPO DE, VIOLENCIA: FISÍCA Y PSICOLÓGICA, MODALIDAD: FAMILIAR. NIVEL, DE RIESGO: MEDIO. EL DÍA DE HOY NANCY SE ENCONTRABA EN SU, CASA CON UN AMIGO, PERO LLEGO SU NOVIO Y EMPEZARON A, DISCUTIR, POR LO QUE NANCY SALE CORRIENDO DE LA CASA, Y SU, NOVIO LA ALCANZO, SUBIENDOLA AL VEHÍCULO Y HASTA AHORITA NO, SABEN NADA DE ELLOS. REFIRIÓ SU MAMÁ DE NANCY, QUE NO ES LA, PRIMERA VEZ QUE SU HIJA HA RECIBIDO AGRESIÓN FISÍCA POR, PARTE DEL NOVIO. QUIERE DENUNCIAR YA QUE EL DÍA DE HOY FUE, TESTIGO DEL HECHO DE COMO SE LA LLEVO. EN VIRTUD DE LO, ANTERIOR HICE DE SU CONOCIMIENTO SU DERECHO A VIVIR UNA VIDA, LIBRE DE VIOLENCIA, LE INFORME SU DERECHO A PRESENTAR, DENUNCIA POR VIOLENCIA FAMILIAR, LE INFORME SUS DERECHOS, COMO VÍCTIMA, ASÍ COMO INFORMACIÓN DE LA UNIDAD, ESPECIALIZADA EN INVESTIGACIÓN DE DELITOS CONTRA LA FAMILIA, Y DEL CENTRO INTEGRAL DE ATENCIÓN A MUJERES EN SITUACIÓN DE, VIOLENCIA YA QUE SOLICITA SESIONES PSICOLÓGICAS., //, TELMUJER CIERRA FOLIO CON NOTAS ANTERIORES.</t>
  </si>
  <si>
    <t>;4 PONIENTE ESQ AYUNTAMINETO</t>
  </si>
  <si>
    <t>[CELL], MENCIONA SE  SEPARO DEL PAPA DE SU HIJO  MENCIONA EMPEZO A, TOMAR Y SE PUSO  AGRESIVO. LA SACO DE LA CASA, SE COMUNICA DE TELKEFONON PUBLICO, ///TRANSFERENCIA EXT 10130 TEL MUJER, //, ENTERADA TELMUJER, REPORTANTE CORTA LLAMADA ANTES DE SER TRANSFERIDA, NO CUENTA CON EQUIPO TELEFONICO EL AGRESOR SE LO QUITO, NO HAY DIRECCIÓN EN EL FOLIO, PETICIONARIO LLAMA DE TELÉFONO, PÚBLICO. LA UNIDAD JA-003 (CABAÑAS CIRNE ERNESTO Y PALETA, HERNANDEZ RODRIGO) ACUDE A LAS COORDENADAS  19.068810, -98.233300, SEGÚN COORDENADAS ES EN EL CENTRO DE SALUD, SE ENCUENTRA, CERRADO, TOCAN Y NADIE SALE, NADIE INFORMA ALGO,POR LO QUE, CONTINÚAN SU RECORRIDO, ////, **UDAIM CIERRA FOLIO CON NOTAS ANTERIORES**, //, TELMUJER CIERRA FOLIO CON NOTAS ANTERIORES.</t>
  </si>
  <si>
    <t>AV 5 P/AV 5 S; CALLE 5 DE MAYO19.375220/-97.620490</t>
  </si>
  <si>
    <t>[CELL], USUARIO REPORTA QUE  A UNA FEMENINA LA AGREDIO SU MARIDO, SOLICITANDO UNIDAD, TEL CEL OK, //, ENTERADA TELMUJER, SE INFORMO  A SEGURIDAD PUBLICA DE ORIENTAL RECIBE OF., BERENICE BERNAL, //, UDAIM DE CONOCIMIENTO, ACUDE LA UNIDAD 194 A CARGO DEL OF. JOSE GUADALUPE CAMACHO, CON 2 ELEMENTOS MAS   DE PM- ORIENTAL, EN ESPERA DE DATOS</t>
  </si>
  <si>
    <t>; PRIV. VICENTE GUERRERO S/N</t>
  </si>
  <si>
    <t>[CELL], REPORTA A UNA FEMENINO LA CUAL LLEGO EN ESTADO DE EBRIEDAD A, SU DOMICILIO Y GOLPEÓ A SU HIJA, SIN CAUSA APARENTE,  LA HIJA ES MAYOR DE EDAD, PETICIONARIA ES CUÑADA DE LA AGRESORA, AUTORIZARÁ LA, ENTRASDA DEL PERSONAL A LA CASA, SE REPORTA A COMANDANCIA DE HUEYAPAN, RECIBE OFIC. RAÚL, FÉLIX LEAL, OK, //, ENTERADA TELMUJER, /////, UDAIM DE CONOCMIENTO, ACUDE UNIDAD 005 AL MANDO DEL OFIC. GILBERTO LÓPEZ MONTERDE, CON 3 ELEMENTOS MÁS, QUIENES RECORREN EL INTERIOR DE LA, PRIVADA VICENTE GUERRERO, LLEGANDO AL FONDO, UBICANDO UNA, VIVIENDA, CON LAS CARACTERISTICAS PROPROCIONADAS EN LA, LLAMADA A 911, ACTIVANDO CÓDIGOS SONOROS Y ENCENDIENDO LA, TORRETA DE LA PATRAULLA, PERO, NADIE SALE DE ESTA VIVIENDA O, DE ALGUNA OTRA A CONFIRMAR EL REPORTE Y/O SOLICITAR ALGUN, TIPO DE APOYO. POR LO QUE, SE RETIRAN, DESPUÉS DE PERMANECER, POR ALGUNOS MINUTOS EN EL LUGAR. REPORTA OFIC. RAÚL FÉLIX, LEAL., //, TELMUJER CIERRA FOLIO CON NOTAS ANTERIORES., ///, **UDAIM CIERRA FOLIO CON NOTAS ANTERIORES**</t>
  </si>
  <si>
    <t>; CALLE HOTEL CASTILLO HACIA ABAJO</t>
  </si>
  <si>
    <t>OBRERA</t>
  </si>
  <si>
    <t>USUSARIA REPORTA QUE  ASU AMIGA LA FUE AGREDIR SU EX ESPOSO, SOLICITANDO UNIDAD EN EL LUGAR, TEL CEL OK, SE INFORMO A SEGURIDAD PUBLICA DE RAFAEL LARA GRAJALES, RECIBE OF. SARAI SIERRA, /////, UDAIM DE CONOCIMIENTO, ///, ENTERADO TELMUJER, ACUDE LA UNIDAD 049 A CARGO DEL OF.  JOEL DIAZ RAMIREZ CON 3, ELEMENTOS MAS  DE SEGURIDAD PUBLICA DE  GRAJALES, ACUDIMOS A LUGAR DE MANERA INMEDIATA ARRIBANDO AL LUGARA A, LAS 20:55 HRS SIENDO NEGATIVO DANDO RECORRIDO POR LA, PERIFERIA TODO SIN NOVEDAD CONTINUAMOS CON RECORRIDO, ////, ENTERADO TELMUJER SE CIERRA FOLIO CON NOTAS DE POLICÌA, ////, **UDAIM CIERRA FOLIO CON NOTAS ANTERIORES**</t>
  </si>
  <si>
    <t>; AV DE LAS AMERICAS 14 // RIO DE JANEIRO</t>
  </si>
  <si>
    <t>[CELL], INDICA DE MASCULINO PLAYERA ROSA Y PANTALON DE MEZCLILLA  LE, ESTA PEGANDO A SU ESPOSA Y A UN PERRO HAY MENORES DE EDAD EN, EL LUGAR LLORANDO, SE BRINDA NUMERO DE PROTECCION ANIMAL, USUARIO ES VECINO DEL LUGAR, TEL CEL, OK, LA UNIDAD VP-828 A BORDO POL. ROJAS SIDEL IVAN // MIRON, AGUILAR LIZETH, //, ENTERADA TELMUJER SIN OPERS DISPONIBLES</t>
  </si>
  <si>
    <t>;6 SUR ESQUINA 11 ORIENTE</t>
  </si>
  <si>
    <t>INDICA QUE SU HIJA SUSANA SACRAMENTO DE HITA DE 4 AÑOS DE, EDAD, FUE SCADA DE SU DOMICILIO POR LA SEÑORA MAGALI SACRAMENTO, FLORES DE 19 AÑOS DE EDAD, //, //, UDAIM DE CONOCIMIENTO, ENTERADA TELMUR, SIN OPERS DISPONIBLES, TOMA CONOCIMIENTO OFICIAL TANIA MARTINEZ DE ACAJETE, ACUDIÓ LA UNIDAD P- 156 AL MANDO EL OFICIAL SAUL DIAZ, JIMENEZ INDICA QUE LA PETICIONARIA YA NO SE ENCUENTRA EN SU, DOMICILIO REFIERE QUE ESTA ACUDIENDO A REALIZAR SU DENUNCIA, CORRESPONDIENTE QUEDANDO EL LUGAR SIN NOVEDAD., ////, **UDAIM CIERRA FOLIO CON NOTAS ANTERIORES**, //, TELMUJER REALIZO LLAMADA DE SEGUIMIENTO A PETICIONARIA., REFIERE PETICIONARIO QUE SU CUÑADA SE LLEVO A SU HIJA., MENCIONA QUE YA REALIZO SU DENUNCIA AYER POR SUSTRACCIÓN DE, MENOR., DE IGUAL FORMA INDICA QUE POR VIA CIVIL VA A PROCEDER., PETICIONARIO CUELGA LA LLAMADA AL MOMENTO DE ORIENTARLO., //, TELMUJER CIERRA FOLIO CON NOTAS ANTERIORES.</t>
  </si>
  <si>
    <t>;PROL REFORMA S/N</t>
  </si>
  <si>
    <t>REPORTA QUE ESTAN AGREDIENDO A UNA MUJER EN EL INTERIOR DE, UN DOMICILIO, SÓLO ESCUCHA GRITOS., TEL CEL OK, SE CANALIZA A COMANDANCIA DE IZUCAR DE MATAMOROS RECIBE OFL., ABNER BOUCHAN, //, ENTERADA TELMUJER SIN OPERS DISPONIBLES, INFORMA OFL. ABNER BOUCHAN AL LUGAR ACUDIÓ LA UNIDAD 510 AL, MANDO DEL OFL. ABEL ISRAEL SANCHEZ BRACAMONTES CON UNO MAS,, REPORTAN QUE NADIE PIDE EL APOYO, //, TELMUJER EN ESPERA DE NOTAS DE POLICÍA., ///, **UDAIM CIERRA FOLIO CON NOTAS ANTERIORES**, //, TELMUJER CIERRA FOLIO CON NOTAS ANTERIORES.</t>
  </si>
  <si>
    <t>;PRIVADA DIVICION DLE NORTE NUM 173 ESQ FELIPE ANGELES</t>
  </si>
  <si>
    <t>SE RECIBE LLAMDA DE 089, MENCIONA QUE SU SOBRINO LE PEGO A SU HERMANA QUE ES MAMA DEL, MASCULINO, NO DA MAS DATOS YA QUE LE MASCULINO NO ESTA EN EL LUGAR, ESPERA LA UNIDADLA SEÑORA GRISELDA D ELA LUZ, TEL CEL OK, SE INFORMA A EXT 10130, //, ENTERADA TELMUJER, SIN OPERS DISPONIBLES, DIRECCION NO COINCIDE, SI HAY CALLE FELIPE ANGELES PERO NO, HAY DIVISION DEL NORTE, SE MARCA A PETICIONARIO NO ENTRA LA LLAMADA PORQUE SOLO HAY, 9 NUMEROS, VP-408 (VITE JIMENEZ TIRSO //ORTEGA MORALES ARMANDO ), CON ESTA HORA INFORMA QUE SE ENTREVISTAN CON GRISEL NABOR, TOVAR, MENCIONA QUE TUVO PROBLEMAS CON SU HIJO DE 15 AÑOS DE, EDAD, LE INDICAN PROCEDIMIENTOS A SEGUIR Y CONTINUAN SU, RECORRIDO., ////, **UDAIM CIERRA FOLIO CON NOTAS ANTERIORES**</t>
  </si>
  <si>
    <t>; C. URANGA LOTE 194 /// REMEDIOS</t>
  </si>
  <si>
    <t>USUARIA REPORTA, QUE SU MAMA ESTA EN ESTADO ETILICO Y ESTA AGRESIVA, HAY 4 MENORES EN EL LUGAR LLORANDO, QUIERE GOLPEAR A LA ABUELITA, //////, TEL CEL OK, UDAIM DE CONOCIMIENTO, //, ENTERADO TELMUJER, SE INFORMA CABINA CENTRAL, 2DA LLAMADA DEL 221 109-7351  INDICA NO LLEGA POLICIA Y, CONTINUA LA PELEA, URGE EL APOYO, SE INF A EXT 10151</t>
  </si>
  <si>
    <t>; CALLE SAN PABLO, MANZANA 18 LOTE 18</t>
  </si>
  <si>
    <t>VIA TELEFONICA ME PIDEN AL APOYO. PET OSIRIS HERNANDEZ TEL., 2881188397. DOMICILIO CALLE SAN PABLO, MANZANA 18 LOTE 18, COL.JARDINES DE JUAN BOSCO. MUNICIPIO PUEBLA. POR VIOLENFIA, FAMILIAR: REFIERE SU ESPOSO LE ESTA PEGANDO. PARA QUE SE, CANALIZE LA ZONA CORRESPONDIENTE, //, ENTERADA TELMUJER, SIN OPERS DISPONIBLES</t>
  </si>
  <si>
    <t>;BLVRD PUEBLA NUM 3 CASI ESQ BLVRD MEXICO</t>
  </si>
  <si>
    <t>MENCIONA, QUE SU ESPOSO LLEGO EBRIO Y  LA ESTA INSULTANDO  AL PARECER, LE QUIERE GOLPEAR, //, ENTERADA ETLMUJER, ///, ENTERADA UDAIM, UNIDAD VP-335 MARGARITO AGUILAR ROSENDO //BONILLA BALCÁZAR, SERGIO, ////, UDAIM AL LUGAR, UDAIM NEGATIVO DE QUE CONTESTE PETICIONARIA, SE HIZO, RECORRIDO EN LA ZONA CON CÓDIGOS SONOROS Y LUMINOSOS Y NADIE, QUE RESPONDA, ME RETIRO DEL LUGAR., //, TELMUJER CIERRA FOLIO CON NOTAS ANTERIORES., PEP CON NOTAS DE POLICIA MUNICIPAL SE CIERRA FOLIO, 47524635**UNIDAD VP-335 MARGARITO AGUILAR ROSENDO //BONILLA, BALCÁZAR SERGIO VIA DERI NOS PIDEN EL APOYO POR VIOLENCIA, FAMILIAR AL LLEGAR  A LA PUNTO NOS ENTREVISTAMOS CON ANGELA, VELEZ ROSAS NUMERAL 2223069346 LA CUAL PIDE EL APOYO POR QUE, NO LA DEJA RETIRARSE SE DIALOGA CON ELLOS Y LE PERMITE QUE, SE RETIRE EL PUNTO ESTA SIN NOVEDAD</t>
  </si>
  <si>
    <t>; C. AQUILES SERDAN 15 ///2 SUR</t>
  </si>
  <si>
    <t>USUARIO REPORTA QUE SU HERMANO ESTA ALCOHOLIZADO Y ESTA, AVENTANDO PIEDRAS, ROMPIO CRISTALES, TEL CEL OK, //, ENTERADA TELMUJER, 47525068 *SE APROXIMA A VERIFICAR** LA UNIDAD VP-718, POL.-CASTILLO TORIJA SERGIO // POL.-ORTEGA SALAZAR JAZMIN, 47525067 PARA CONOCIMIENTO LO ENVIAN DOS VECES YA EN APOYO, LA UNIDAD  VP-718 POL.-CASTILLO TORIJA SERGIO // POL.-ORTEGA, SALAZAR JAZMIN, 47525068, [7:40 A. M., 8/3/2022] +52 1 221 225 9133: "FORMATO APOYO O, AUXILIO"   FECHA : 08/03/2022   ESPECIFICAR APOYO :, VIOLENCIA FAMILIAR   HORA DE RECEPCION DEL AUXILIO:, 07:25HRS  HORA DEL ARRIBO AL AUXILIO:  07:30 HRS   CALLES, CALLE 2 SUR Y PRIVADA AQUILES SERDAN #15    COLONIA LOMAS, DEL SUR  ACCIONES REALIZADAS:  ?? ?????? ?? ????? ???, ????????????? ???  JOSÉ JUAN MOLINA  2228912396 QUIEN, REFIERE QUE SU HERMANO LLEGA ALCOHOLIZADO POR LO CUAL GENERA, MOLESTIA, SOLICITA APOYO PARA RETIRARLO DEL PUNTO, SE, REALIZA RECORRIDO PRESENCIA EN LA ZONA   ZONA 7   UNIDAD :, ??-718, //, CON INFORMACIÓN DE POLICÍA TELMUJER CIERRA ESTE INCIDENTE,, YA QUE PETICIONARIO RECHAZA LOS SERVICIOS DE TELMUJER, ///</t>
  </si>
  <si>
    <t>;CARRETERA A VALSEQUILLO ESQ AV LIBERTAD</t>
  </si>
  <si>
    <t>[CELL], INDICA DE UNA PELEA FAMILIAR EN EL LUGAR ESTAN AGREDIENDO A, UNA FEMENINA, TEL CEL, OK, ///, ENTERADO TELMUJER, JA-017 ABORDO POL.  JOSE SILVESTRE PAEZ SANCHEZ Y POL., MIRIAM MONTES ALONSO, ****FORMATO AUXILIO O APOYO*** 47525212 FECHA: 08/03/2022, ESPECIFICAR TIPO DE EVENTO O APOYO: VIOLENCIA FAMILIAR, COLONIA: SAN FRANCISO TOTIMIHUACAN   CALLES: CARRETERA A, VALSEQUILLO ESQ AV. LIBERTAD  RESULTADOS: AL LLEGAR NOS, ENTREVISTAMOS CON DEYANIRA ROJAS HERNÁNDEZ 2221192839, COMENTA UNA FEMENINA LA AGREDE VERBALMENTE Y SE RETIRA DEL, PUNTO  LA UNIDAD CONTINUA CON SU RECORRIDO  INFORMA: JA-017, ABORDO POL.  JOSE SILVESTRE PAEZ SANCHEZ Y POL.  MIRIAM, MONTES ALONSO, //, CON INFORMACIÓN DE POLICÍA TELMUJER CIERRA ESTE INCIDENTE, ATENDIO POLICIA MUNICIPAL, UNIDADES DE POLICIA ESTATAL EN, OTROS DISPOSITIVOS</t>
  </si>
  <si>
    <t>;CALLE DIVISION DEL NORTE NUMERO 151 ESQUINA BELISARIO DOMOINGUEZ</t>
  </si>
  <si>
    <t>PETICIOANRIA INFORMA QUE SU PADRE ESTA AGRESVIO CON SU MAMA,, ES POR LO QUE SOLICITA EL APOYO, //, ENTERADA TELMUJER, //, TELMUJER EN ESPERA DE INFORMACIÓN DE POLICÍA, //, ACUDE P-228, ENTERADO UDAIM, P-126 EN EL LUGAR, ELEMENTOS DE LA UNIDAD P-126 SOLCITARON EL APOYO DE LA, UNIDAD DE ATENCION A VICTIMAS, //, MUJER DE 48 AÑOS DE EDAD, CASADA, CON ESCOLARIDAD EN, PREPARATORIA Y DE OCUPACIÓN EMPLEADA, NO HABLA LENGUA, INDÍGENA, NI EXTRANJERA, TIENE TRES HIJAS DE 26,23 Y 7 AÑOS, DE EDAD, MENCIONA QUE SU ESPOSO DE NOMBRE MOISÉS DELFINO, BUSTAMANTE TRINIDAD, LA ACABA DE AGREDIR FÍSICAMENTE EN SU, CASA MOTIVO POR EL CUAL ELLA DESEA DARLE SEGUIMIENTO A SU, DENUNCIA QUE PRESENTO EN EL CENTRO DE JUSTICIA PARA LAS, MUJERES TEHUACÁN, SE LE DIERON A CONOCER SUS DERECHOS DE, VICTIMA DIRECTA, ASÍ MISMO SE LE REFIRIÓ AL MISMO CENTRO DE, JUSTICIA PARA LAS MUJERES TEHUACÁN PARA AMPLIAR SU, DECLARACIÓN DE LOS HECHOS OCURRIDOS EL DÍA DE HOY, VIVE, VIOLENCIA FÍSICA Y PSICOLÓGICA EN LA MODALIDAD FAMILIAR,, LLAMADA REFERIDA POR EL 9.1.1, //, 09:51 HORAS DEL DÍA MARTES (08/03/2022) VÍA WHATSAPP, INFORMARON LOS ELEMENTOS DE LA UNIDAD P-126 DE POLICÍA, MUNICIPAL, QUE A LAS 09:40 HORAS VERIFICARON EL REPORTE DE, LA CALLE DIVISIÓN DEL NORTE Y BELISARIO DOMÍNGUEZ DE LA, COLONIA GUADALUPE DE LA JUNTA AUXILIAR DE MAGDALENA, CUAYUCATEPEC, EN DONDE AL ARRIBAR SE CONTACTARON CON LA C., CECILIA ALEJANDRA TRUJILLO LÓPEZ DE 48 AÑOS DE EDAD, QUIEN, LES REFIRIÓ QUE SU EX ESPOSO DE NOMBRE MOISÉS DELFINO, BUSTAMANTE TRINIDAD DE 48 AÑOS DE EDAD, HABÍA LLEGADO A SU, CASA PARA AGREDIRLA FÍSICA Y VERBALMENTE, SOLO QUE A SU, ARRIBO YA SE HABÍA RETIRADO DEL LUGAR, LE PREGUNTARON A LA, AFECTADA SI REQUERÍA DE ATENCIÓN MÉDICA, PERO SE NEGÓ, ARGUMENTANDO QUE ELLA SE TRASLADARÍA POR SUS PROPIOS MEDIOS, A UN MÉDICO PARTICULAR. MENCIONARON LOS ELEMENTOS QUE SOLO, TOMARON CONOCIMIENTO DEL HECHO, DIERON LAS RECOMENDACIONES, PERTINENTES Y PROCEDIERON A RETIRARSE.</t>
  </si>
  <si>
    <t>; AV. BAJA CALIFORNIA Y SONORA SUR</t>
  </si>
  <si>
    <t>[CELL], REFIERE QUE SU HERMANO ESTA DROGADO Y AGRESIV, SOLICITA LA UNIDAD DE POLICIA, USUARIA ESTA EN LA VIA PUBLICA, //, ENTERADA TELMUJER, ACUDE LA UNIDAD P-442 ROBLE 4, EN EL PUNTO PARTICIPANTES EN EL OPERATIVO COLONIA SEGURA, SECTOR 4, //, TELMUJER EN ESPERA DE INFORMACIÓN DE POLICÍA, //, 14:03 HORAS DEL DÍA MARTES (08/03/2022) VÍA WHATSAPP, INFORMARON LOS ELEMENTOS DE LA UNIDAD P-213 (UNIDAD DE, REACCIÓN) DE POLICÍA MUNICIPAL, QUE DURANTE EL OPERATIVO, COLONIA SEGURA DETUVIERON A UN MASCULINO POR OPONERSE A LAS, FUNCIONES PROPIAS DE LOS AGENTES DE POLICÍA, ESTO EN LA, CALLE NUEVO LEÓN Y AVENIDA BAJA CALIFORNIA DE LA COLONIA, MÉXICO, POR LO QUE FUE TRASLADADO A LA DIRECCIÓN DE, SEGURIDAD PÚBLICA Y PUESTO A DISPOSICIÓN DEL JUEZ, CALIFICADOR EN TURNO. DETENIDO DE NOMBRE SAMUEL RAMÍREZ, MARTÍNEZ DE 21 AÑOS DE EDAD (12/02/2001) CON DOMICILIO EN LA, CALLE VIOLETA NÚMERO 2314 DEL FRACCIONAMIENTO REAL DE LAS, FLORES, ORIGINARIO DE TEHUACÁN, SOLTERO, CON ESTUDIOS DE, PRIMARIA Y DE OCUPACIÓN OBRERO, A QUIEN A LAS 12:50 HORAS LE, ASIGNARON LA BOLETA CON NÚMERO 788., //, CON INFORMACIÓN DE POLICÍA TELMUJER CIERRA ESTE INCIDENTE</t>
  </si>
  <si>
    <t>; CALLE VICENTE GUERRERO NO. 5636 /</t>
  </si>
  <si>
    <t>[CELL], USUARIOREFIERE QUE SU HERMANA ESTA BAJO EL EFECTO DE, SUSTANCIAS ,UY AGRESIVA, SE LA QUIEREN LLEVAR A UN ANEXO, PERO SOLICITA APOYO DE UNIDAD DE POLICIA YA QUE LA FEMENINA, SE ENCUENTRA MUY AGRESIVA, ES SU HERMANA, TEL CEL OK, //, ENTERADA TELMUJER, RECHAZA TRANSFERENCIAS A TEL MUJER, //, TELMUJER EN ESPERA DE INFORMACIÓN DE POLICÍA, ///, ACUDE UNIDAD 1340 UDAIM AL LUGAR, AL ARRIBAR A LA COLONIA ADOLFO LÓPEZ MATEOS A UNAS CUADRAS, DE LA DIRECCIÓN DEL FOLIO EN APOYO NOS ENTREVISTAMOS CON EL, INSPECTOR CÁRCAMO CON UNO MAS UNIDAD 1438  DE LA POLICÍA, ESTATAL QUIEN SE DICE ESTÁN SUPERVISANDO SU SECTOR Y POR LO, CUAL SOLICITARON NUESTROS DATOS PERSONALES, MOTIVO QUE, RETRASO MÁS NUESTRA LLEGADA AL APOYO REQUERIDO.(SE TOMA, EVIDENCIA FOTOGRÁFICA). AL ARRIBAR AL LUGAR NOS, ENTREVISTAMOS CON EL C. FEDERICO LUNA GUZMÁN QUIEN NOS, REFIERE QUE SU HERMANA MARÍA PETRA LUNA GUZMÁN DE 39 AÑOS DE, EDAD SE ENCONTRABA BAJO LOS EFECTOS DE LAS DROGAS AL VER, DICHA SITUACIÓN DECIDEN ANEXARLA PERO SU REACCIÓN ES, VIOLENTA Y AGRESIVA CONTRA ELLOS YA QUE PORTABA EN SUS MANOS, UNA ARMA BLANCA (CUCHILLO) MOTIVO POR EL CUAL DECIDEN MARCAR, AL 911 PARA SOLICITAR APOYO. REFIERE QUE ACUDE POLICÍA, MUNICIPAL COMO PRIMER RESPONDIENTE AL LUGAR PARA CUBRIR EL, APOYO. PETICIONARIO AGRADECE EL APOYO  UDAIM TOMA EVIDENCIA, FOTOGRÁFICA Y NOS RETIRAMOS DEL LUGAR., //, CON INFORMACIÓN DE POLICÍA TELMUJER CIERRA ESTE INCIDENTE, /////////////////, SE HACE CARGO POLICIA MUNICIPAL POR FALTA DE UNIDADES DE, POLICIA ESTATAL SE ENCUENTRAN EN DIFERENTES OPERATIVOS, DETENIDA: MARÍA PETRA LUNA GUZMÁN 36 AÑOS DE EDAD CALLE, VICENTE GUERRERO 5636COLONIA ADOLFO LÓPEZ MATEOS 2 HIJAS, SOLTERA GRADO DE ESTUDIOS PRIMARIA MOTIVO: LESIONES DELITOS, COMETIDOS CONTRA SERVIDORES PÚBLICOS DAÑO EN PROPIEDAD AJENA, EN CONTRA DEL AYUNTAMIENTO DE PUEBLA, FORMATO DE REMISIÓN  FECHA 07/03/2022  MOTIVO DE LA, DETENCIÓN  LESIONES  DELITOS COMETIDOS CONTRA SERVIDOR, PÚBLICO DAÑOS A PROPIEDAD AJENA EN CONTRA DEL AYUNTAMIENTO, LUGAR DE LOS HECHOS Y LUGAR DE LA DETENCIÓN CALLE VICENTE, GUERRERO 5636 COLONIA ADOLFO LOPEZ MATEOS   LUGAR DE LA, INTERVENCIÓN  CALLE VICENTE GUERRERO 5636 COLONIA ADOLFO, LOPEZ MATEOS   CDI  FOLIO DERI: 47528561  DATOS DEL DETENIDO, *NÚMERO DE REMISIÓN*261273   NÚMERO DE DICTAMEN: 08551, NOMBRE : MARÍA PETRA LUNA GUZMAN  EDAD: 36 AÑOS   FECHA DE, NACIMIENTO : 31/12/1982  ORIGINARIO: PUEBLA   DOMICILIO :, ADOLFO LOPEZ MATEOS  ESCOLARIDAD : PRIMARIA CONCLUIDA, ESTADO CIVIL : SOLTERA  OCUPACIÓN AMA DE CASA   NÚMERO DE, CONTACTO: NO      HORA DE INICIO REMISIÓN  16:00   HORA QUE, FINALIZA  HRS  CONSUME ALGUNA SUSTANCIA SI, MARIHUANA,, COCINA,  PIEDRA.  TATUAJES: SI VESTIMENTA: PLAYERA NEGRA CON, CALACAS BLANCAS, SUETER NEGRO CON BLANCO, PANTALÓN DE, MEZCLILLA AZUL, TENIS COLOR BLANCO  INDICIO 2 CUCHILLOS, MP   UNIDAD VP-220   ELEMENTOS QUE PONEN A DISPOSICIÓN, BLANCO REYES CATHERINE ANABEL  BARRANCO MORENO GUSTAVO, GARCIA  PAREDES DANIEL, CDI: FGEP/CDI/FIM/FLAGRANCIA -1/004218/2022  MP : ROGELIO, AMADOR QUEZADA</t>
  </si>
  <si>
    <t>;CALLE VENUSTIANO CARRANZA NUM 36/// NACIONAL</t>
  </si>
  <si>
    <t>REFIERE LA PETCIONARIA QUE DEJARON A UNOS MENORES DENTRO DE, UN VEHICULO DICE LA PETICIONARIA QUE EL CONDUCTOR SE BAJO A, CORRETEAR A UNA MUJER Y LOS DEJO SOLOS, TEL CEL OK, //, ENTERADATELMUJER, TELMUJER EN ESPERA DE INFORMACIÓN DE POLICÍA, ACUDE LA UNIDAD VP-313   MARCELO GÓMEZ OMAR    ///  POL., LÓPEZ GREGORIO ALEJANDRO, 47528686*******ACUDE LA UNIDAD VP-313   MARCELO GÓMEZ OMAR, ///  POL. LÓPEZ GREGORIO ALEJANDRO  -POR PARTE DE ZONA 3 SE, LE REGRESA LLAMADA A PETICIONARIO INDICA SOLO PASA POR EL, LUGAR INDICA DE UN MASCULINO AGRESIVO Y CORRETEANDO A UNA, FEMENINA A BORDO DE UN VEHICULO AMARRILLO SIM PLACAS SE VAN, CON DIRECCION DE AURRERA DE LA 14 SE LE INFORMA A LA UNIDAD, -INFORMA LA UNIDAD QUE EN EL LUGAR SE ENCUENCUENTRA SIN, NOVEDAD Y SIN ALTERACION CONTINUA CON SU RECORRIDO, //, CON INFORMACIÓN DE POLICÍA TELMUJER CIERRA ESTE INCIDENTE, ///, TRIPULACIÓN': RAMÓN BAUTISTA VALENTE, LIDIA ZÚÑIGA, DOMÍNGUEZ, SANDRA MARISELA FLÓRES VELEZ.  SE ARRIBA AL LUGAR, SE ACTIVAN CÓDIGOS SONOROS, SE MARCA AL TELÉFONO DE CONTACTO, REFIERE QUE LOS HECHOS OCURRIERON, SOBRE LA VÍA PÚBLICA, NOS, DA CARACTERÍSTICAS DEL VEHÍCULO, SPARK, SIN PLACAS, COLOR, MOSTAZA CLARO, POR LO QUE SE REALIZA EXTENSO RECORRIDO POR, LA ZONA PERO 4, QUE ALGUIEN SOLICITÉ APOY, //////////////, SE HACE CARGO POLICIA MUNICIPAL POR FALTA DE UNIDADES DE, POLICIA ESTATAL SE ENCUENTRAN EN DIFERENTES OPERATIVOS, TRIPULACIÓN': RAMÓN BAUTISTA VALENTE, LIDIA ZÚÑIGA, DOMÍNGUEZ, SANDRA MARISELA FLÓRES VELEZ.  SE ARRIBA AL LUGAR, SE ACTIVAN CÓDIGOS SONOROS, SE MARCA AL TELÉFONO DE CONTACTO, REFIERE QUE LOS HECHOS OCURRIERON, SOBRE LA VÍA PÚBLICA, NOS, DA CARACTERÍSTICAS DEL VEHÍCULO, SPARK, SIN PLACAS, COLOR, MOSTAZA CLARO, POR LO QUE SE REALIZA EXTENSO RECORRIDO POR, LA ZONA PERO 4, QUE ALGUIEN SOLICITÉ APOYO, 47528686*******ACUDE LA UNIDAD VP-313   MARCELO GÓMEZ OMAR, ///  POL. LÓPEZ GREGORIO ALEJANDRO  -POR PARTE DE ZONA 3 SE, LE REGRESA LLAMADA A PETICIONARIO INDICA SOLO PASA POR EL, LUGAR INDICA DE UN MASCULINO AGRESIVO Y CORRETEANDO A UNA, FEMENINA A BORDO DE UN VEHICULO AMARRILLO SIM PLACAS SE VAN, CON DIRECCION DE AURRERA DE LA 14 SE LE INFORMA A LA UNIDAD, -INFORMA LA UNIDAD QUE EN EL LUGAR SE ENCUENCUENTRA SIN, NOVEDAD Y SIN ALTERACION CONTINUA CON SU RECORRIDO</t>
  </si>
  <si>
    <t>; 7 NTE 2804 ENTRE 28 Y 30 OTE</t>
  </si>
  <si>
    <t>REFIERE QUE A SU VECINA LE INTENTA GOLPEAR SU ESPOSO, EN EL INTERIOR DEL DOMICILIO, USUARIA ES VECINA DEL LUGAR, INDICA ES UNA VECINDAD, ESPERA LA UNIDAD, TEL CEL OK, //, ACUDE LA UNIDAD P-230, ENTERADA TELMUJER, //// 238 250-6907 PETICIONARIA MENCIONA QUE UN MASCULINO, GOLPEO A SU PAREJA Y LE ESTA SACANDO SUS COSAS  A LA CALLE, //, TELMUJER EN ESPERA DE INFORMACIÓN DE POLICÍA, //, 17:00 HORAS DEL DÍA MARTES (08/03/2022) VÍA WHATSAPP, INFORMARON LOS ELEMENTOS DE LA UNIDAD P-230 DE POLICÍA, MUNICIPAL, QUE A LAS 16:30 HORAS VERIFICARON EL REPORTE DE, LA CALLE 7 NORTE Y 28 ORIENTE, EN DONDE AL ARRIBAR HICIERON, CONTACTO CON LA C. LILIANA MARISOL SERRANO CASTRO DE 23 AÑOS, DE EDAD CON DOMICILIO EN LA CALLE GUADALUPE VICTORIA NÚMERO, 2028 DE LA COLONIA POBLADO EL RIEGO, QUIEN LES REFIRIÓ QUE, HABÍA ACUDIDO A LA CASA DE SU EX PAREJA DE NOMBRE JESÚS, ANTONIO CRUZ AGUILAR DE 20 AÑOS DE EDAD CON DOMICILIO EN LA, CALLE 7 NORTE NÚMERO 2804 DE LA COLONIA SANTIAGO TULA, SOLO, QUE ESTE LA AGREDIÓ VERBAL Y FÍSICAMENTE PARA DESPUÉS DARSE, A LA HUIDA E INGRESA A UN DOMICILIO DE UN FAMILIAR, EXPRESO, LA AFECTADA QUE DESEABA PROCEDER CON LA DENUNCIA, CORRESPONDIENTE, POR LO CUAL LA CANALIZARON AL ÁREA DE, ATENCIÓN A VÍCTIMAS. MENCIONARON LOS ELEMENTOS QUE SOLO, TOMARON CONOCIMIENTO DEL HECHO, DIERON LAS RECOMENDACIONES, PERTINENTES Y PROCEDIERON A RETIRARSE CONTANDO CON EL APOYO, DEL ENCARGADO DEL SECTOR 2 (ROBLE 2)., //, CON INFORMACIÓN DE POLICÍA TELMUJER CIERRA ESTE INCIDENTE</t>
  </si>
  <si>
    <t>;49 NTE408 ESQ. 4 Y 6 NTE</t>
  </si>
  <si>
    <t>USUARIO REPORTA QUE LE TIENE ATRAPADOS INDICA QUE LA, ENCIERRAN A SU HIJO TIENE PROBLEMAS FAMILIARES POR UNA, FEMENINA, REQUIERE UNIDAD PARA ACLARAR LOS HECHOS, //, ENTERADA TELMUJER, ******2DA LLAMADA UUARIO PREGUNTA POR LA UNIDAD DE POLICIA, //, TELMUJER EN ESPERA DE INFORMACIÓN DE POLICÍA, UNIDAD VP-424 ABORDO LOS ELEMENTOS DURAN GÓMEZ LUIS ARTURO, // CABRERA JAVIER GUADALUPE EN EL LUGAR SE REALIZA PRESENCIA, SIN QUE ALGUIEN REFIERA ALGO A SI MISMO EN EL LNUMERAL, TOCAMOS ES NEGATIVO DE QUE ALGUIEN SALGA CONTINUAMOS, //, CON INFORMACIÓN DE POLICÍA TELMUJER CIERRA ESTE INCIDENTE, ***********, CON ESTA HORA INFORMA LA UNIDAD UDAIM :SE ARRIBA AL LUGAR SE, ACTIVAN CÓDIGOS SONOROS, NOS ENTREVISTAMOS CON BENITO, ALVARADO BAÑUELOS, HIJO  DE PETICIONARIA, QUIEN  REFIERE QUE, SU MAMÁ SUFRE DEMENCIA SENIL,  Y QUE NO ES LA PRIMERA VEZ, LLAMA ALA POLICÍA, TAN ES ASÍ QUE POLICÍA MUNICIPAL, TIENE, CONOCIMIENTO DE ESTO Y QUE POR ESO NO ACUDEN AL APOYO,, POSTERIORMENTE NOS ENTREVISTAMOS CON PETICIONARIA DE NOMBRE, INÉS BAÑUELOS PORTILLO, QUIEN SE OBSERVA INESTABLE, AL, MOMENTO DE CONVERSAR, REFIERE QUE HAY UNA NIÑA EN SU CASA,, DE 4 AÑOS, Y QUE ESTÁ GRITANDO, POSTERIORMENTE LE VOLVEMOS A, PREGUNTAR SOBRE LA NIÑA Y NOS REFIERE QUE LA ESTÁN, ARRASTRANDO EN LA CALLE, CABE MENCIONAR QUE CON AUTORIZACIÓN, DE SU HIJO SE REALIZA RECORRIDO EN TODA LA CASA, ASÍ MISMO, SU HIJO COMENTA QUE EN LOS PRÓXIMOS, DÍAS ACUDIRÁ CON UN, PSIQUIATRA PARA QUE SU MAMÁ RECIBA UN TRATAMIENTO.   HIJO, AGRADECE EL APOYO DE UDAIM.</t>
  </si>
  <si>
    <t>;CALLE MORENITA 66 ENTRE CANDELARIA Y FRANCISCO IMADERO</t>
  </si>
  <si>
    <t>[CELL], PET REPORTA QUE ESTA AFUERA DEL DOMICILIO DONDE VIVE SU HIJA, LA CUAL SE LA NEGAN, NIEGAN, DE ESTE EVENTO SE HACE CARGO POLICIA MUNICIPAL POR FALTA DE, UNIDADES DE POLICIA ESTATAL, TELMUJER EN LINEA, SE TRANSFIERE EXT:10130, *, INDICA QUE DESEA CANCELAR LA PATRULLA, POR PARTE DE CABINA 2 SE LE REGRESALA LLAMADA A, PETICIONARIO,(2717498871) NO RESPONDE Y MANDA A BUZON ASI, MISMO AL LLEGAR AL PUNTO NADIE RTEFIERE NADA , MIMGUN, PETICIONARIO EN EL LUGAR , LA UNIDAD CONTINUA CON SU, RECORRIDO, UNIDAD JA-011 ABORDO POL. ESTEVES ESTEVES LUIS AGLORIA//, HERNANDEZ VEGA MARCOS// BERISTAIN GONZALEZ JORGE ALBERTO, INDICA QUE SU HIJA ES MENOR DE EDAD, TIENE 16 AÑOS UN HIJO, DE UN AÑO Y ESTÁ EMBARAZADA, PERO LE LLAMA Y NO CONTESTA,, DICE QUE VIVEN A TRES CUADRAS DE SU CASA, PERO CUANDO LA, VISITAN NO ESTA.  INDICA QUE EL MASCULINO TIENE 17 AÑOS, QUE, NUNCA LA DEJA SOLA Y QUE NO SABE S VIVE VIOLENCIA,, ÚNICAMENTE NO LA PUEDE VER O VISITAR. INDICA QUE YA HABÍA, TENIDO PROBLEMAS ENTRE SUS HERMANOS Y SU HIJO, POR LO QUE, DICE QUE PRESENTÓ UNA DENUNCIA HACE UN AÑO.  DESEA PRESENTAR, DENUNCIA EN CONTRA DE LA PAREJA DE SU HIJA. JESÚS RATONI, MARTÍNEZ DE 41 AÑOS, CASA CON HIJAS DE 16 Y 11 AÑOS E HIJO, DE 13 AÑOS, INSTRUCCIÓN SECUNDARIA, NO HABLA LENGUA INDÍGENA, O EXTRANJERA DE OCUPACIÓN EMPLEADO, VIOLENCIA PSICOLÓGICA N, MODALIDAD FAMILIAR POR PARTE DE LA PAREJA DE SU HIJA DE, NOMBRE ELEAZAR MORA DE 17 AÑOS INSTRUCCIÓN EMPLEADO, LLAMADA, DIRECTA REFERIDA DEL 911.  EN VIRTUD DE LO ANTERIOR SE LE, INDICA QUE TIENE DERECHO DE PODER ACUDIR Y DENUNCIAR EN LA, UNIDAD ESPECIALIZADA DE INVESTIGACIÓN DE DELITOS CONTRA LA, FAMILIA. SE LE INDICA LA DIRECCIÓN, LOS DOCUMENTOS, REQUERIDOS Y LOS HORARIOS DE ATENCIÓN. SE LE INDICA QUE ES, IMPORTANTE QUE SU HIJA PUEDA TAMBIÉN PRESENTAR SU, DECLARACIÓN, SOBRE LA PRIVACIÓN DE LA LIBERTAD QUE ESTÁ, VIVIENDO SE DEJA A SUS ÓRDENES LA LÍNEA DE TELMUJER PARA, ASESORÍA JURÍDICA Y PSICOLÓGICA LAS 24 HORAS, SE ATIENDE CON, PERSPECTIVA DE GÉNERO, EMPATÍA Y ESCUCHA ACTIVA, AGRADECE EL, SERVICIO BRINDADO Y CIERRA FOLIO CON NOTAS ANTERIORES.</t>
  </si>
  <si>
    <t>;VALLE TOLUCA B N.13514-A</t>
  </si>
  <si>
    <t>[CELL], USUARIO REFIERE DE QUE SU PAPÀ Y SU MAMÀ SE ESTAN MELEANDO, PELEANDO * REFIERE DE QUE NO SABE EL MOTIVO SOLO REQUIERE EL, APOYO, TEL CEL OK, ////, TELMUJER DE CONOCIMIENTO, ////, PENDIENTE DESPACHO UNIDAD, SE INFORMA CANAL DE MNDOS OMEGA 8, UNIDAD VP-813 ABORDO POL / SANCHEZ MORALES MIGUEL ANGEL /, DOMINGO SANTIAGO ROSALIA, *******, AL LUGAR UNIDAD 1966, ***2DA LLAMADA USUARIO PREGUNTA PÒR LA UNIDAD DE POLCICIA, REFIERE YA TARDO EN LLEGAR, ME PUEDE PROPORCIONAR TEL DE PETICIONARIO, POR PARTE DE TORRE 8 SE LE REALIZO LLAMADA A PETICIONARIO,, NEGATIVO DE QUE CONTESTE   UNIDAD VP-813 ABORDO POL /, SANCHEZ MORALES MIGUEL ANGEL / DOMINGO SANTIAGO ROSALIA PARA, CONOCIMIENTO DEL MANDO*  DEL AUXILIO  POR VIOLENCIA FAMILIAR, ME ENTREVISTO GRISELDA JIMÉNEZ PÉREZ CON NUMERO DE CONTACTO, 2224363602 REFIERE QUE SU EX PAREJA VIENE A SU DOMICILIO Y, EMPIEZA AGREDIRLA VERBALMENTE LO QUE ELLA QUIERE ES QUE YA, NO INGRESE EL AL DOMICILIO SE LE DA PROCEDIMIENTOS A SEGUIR, PARA LA DENUNCIA. SE TOMAN GRAFICAS DEL LUGAR DEJANDO EL, MISMO SIN NOVEDAD, /////, TELMUJER CIERRA FOLIO CON NOTAS DE POLICIA, ///</t>
  </si>
  <si>
    <t>;PRIMER ANDADOR ROSALES 16K DEF102 ENTRE JAZMIN Y TULIPANES</t>
  </si>
  <si>
    <t>PET REPORTA QUE A SU AMIGO DE 16 AÑOS LO VIOLENTA SU, PADRASTRO, PET ES VECINO DEL LUGAR,  INDICA QUE ESCUCHA MUCHOS GRITOS, 3RA PERSONA QUIN REPORTA, PENDIENTE DESPACHO UNIDAD POLICIA ESTATAL, TEL CEL OK, ////, TELMUJER DE CONOCIMIENTO, ///, UNIDAD VP-829 A BORDO BORDO// JIMENEZ BRITO JORGE ALBERTO /, JUAREZ DE JESUS TANIA, POR PARTE DE TORRE 8 SE LE REALIZO LLAMADA A PETICIONARIO,, INDICANDO QUE CANCELA EL APOYO AGRADECE EL MISMO   UNIDAD, VP-829 A BORDO BORDO// JIMENEZ BRITO JORGE ALBERTO / JUAREZ, DE JESUS TANIA INFORMA:  AL LLEGAR AL PUNTO NADIE REFIERE, NADA, NINGUN PETICIONARIO POR VIOLENCIA EN EL LUGAR, LA, UNIDAD CONTINUA SU RECORRIDO, /////, TELMUJER CIERRA FOLIO CON NOTAS DE POLICIA, ////</t>
  </si>
  <si>
    <t>; 17 SUR ENTRE 145 PTE</t>
  </si>
  <si>
    <t>[CELL], PET REPORTA QUE UN MASCULINO ESTA HACIENDO PROBLEMAS, INDICA QUE ES EL PAPA DE SUS HIJAS, VA EN ESTADO ETILICO, PIDE APOYO DE  POLICIA,  TEL CEL OK, PENDIENTE DESPACHO UNIDAD POLICIA ESTATAL, UNIDAD VP-811 ABORDO  POL / SANCHEZ MARTINEZ AZUL FEDERICA /, SANTEL JIMENEZ NESTOR, TELMUJER ENTERADA, POR PARTE DE TORRE 8 SE LE REALIZO LLAMADA A PETICIONARIO,, NEGATIVO DE QUE CONTESTE     UNIDAD VP-811 ABORDO  POL /, SANCHEZ MARTINEZ AZUL FEDERICA / SANTEL JIMENEZ NESTOR, INFORMA:  AL LLEGAR AL PUNTO NADIE REFIERE NADA, NINGUN, PETICIONARIO POR VIOLENCIA EN EL LUGAR, LA UNIDAD CONTINUA, SU RECORRIDO DEJANDO EL PUNTO SIN NOVEDAD, *, TELMUJER REALIZA LLAMADA A PETICIONARIA Y MANDA A BUZON DE, VOZ, TELMUJER REALIZA 2DA LLAMADA A PETICIONARIA Y MANDA A BUZON, DE VOZ, TELMUJER CIERRA FOLIO CON NOTAS ANTERIORES</t>
  </si>
  <si>
    <t>;CARRIL DE LOS ALAMOS N. 36 ESQ AV MARTIRES Y JUAREZ</t>
  </si>
  <si>
    <t>USUARIO REFIERE DE QUE PIDE APOYO PARA LA RECUPERACION DE, SUS HIJO REFIERE DE QUE ESTAN CON LA ABUELA DE SUS HIJOS, USUARIA REFIERE YA SE DIRIGE AL LUGAR CON DOCUMENTO QUE, SERTIFICA QUE SE LOS PUEDE LLEVAR REFIERE ES EL DEPARTAMENTO, DE FISCALIA LE PIDE LLAME AL APOYO, TEL CEL OK, TELMUJER ENTERADA, ACUDE LA UNIDAD VP-313   MARCELO GÓMEZ OMAR    ///  POL., LÓPEZ GREGORIO ALEJANDRO, CUDE LA UNIDAD VP-313   MARCELO GÓMEZ OMAR    ///  POL., LÓPEZ GREGORIO ALEJANDRO  TORRE 3 REFIERE QUE YA ESTA EN EL, LUGAR LA UNIDAD  UNIDAD ARRIBA AL LUGAR DE DISPUTA DE, MENORES NOS ENTREVISTAMOS CON MERCEDES HERNÁNDEZ CORONA, 2212562990 QUIEN NOS MENCIONA QUE SU EXPAREJA DE NOMBRE, JOSAFAF SÁNCHEZ NO LE QUIERE ENTREGAR A SUS HIJOS AL ARRIBAR, AL PUNTO DÓNDE SUPUESTAMENTE VIVE SU EXPAREJA AL TOCAR EL, DOMICILIO POR LA AZOTEA SALEN 2 FEMENINAS LAS CUALES NOS, INDICAN QUE EL SEÑOR JOSAFAT SÁNCHEZ YA NO HABITA EN DICHO, DOMICILIO ASÍ MISMO LAS 2 FEMENINAS AGREDEN VERBALMENTE A, PETICIONARIO DICIENDO QUE DÓNDE LA ENCUENTREN  CON PALABRAS, ALTISONANTES DE IGUAL MANERA NOS INDICAN QUE NO SABEMOS CON, QUIÉNES NOS METEMOS Y QUE YA VEREMOS CÓMO NOS VA DEBIDO A, QUE NO HABRÉ LA PUERTA Y COMIENZAN A OFENDER DICEN QUE, JOSAFAT YA NO VIVE EN ESE DOMICILIO NOS RETIRAMOS DE EL, PUNTO PARÁ EVITAR CUALQUIER OTRO, DE ESTE EVENTO SE HACE CARGO POLICIA MUNICIPAL POR FALTA DE, UNIDADES DE POLICIA ESTATAL</t>
  </si>
  <si>
    <t>PET. REPORTA QUE SU VECINO ESTA GOLPEANDO A SU ESPOSA NO, PROPORCIONA MAS INFORMACION  PIDE APOYO  Y EL ANONIMATO, ASI COMO SE NIEGA HA ESTAR PENDIENTE O HACER CONTACTO QUE, SOLO REALIZO LLAMADA PARA PONER EN CONOCIMIENTO, TEL CEL, OK, ////, TELMUJER DE CONOCIMIENTO, ////, SE DA CONOCIMIENTO A POLICIA MUNICIPAL DE IZUCAR RECIBE OF., KARINA MENDEZ, INFORMA POLICIA MUNICIPAL ACUDE UNIDAD 1331 AL MANDO ARON, EVERARDO CAÑETE CON UNO MAS NEGATIVO DE UBICAR NADIE, SOLICITA EL APOYO INFORMA OF. KARINA MENDEZ, ////, TELMUJER CIERRA FOLIO CON NOTAS DE POLICIA, ////, ., CON ESTA HORA CIERRA FOLIO POLICIA ESTATAL,  PRIMER, RESPONDIENTE POLICIA MUNICIPAL **SIN NOVEDAD**</t>
  </si>
  <si>
    <t>;REVOLUCION NUM. 204</t>
  </si>
  <si>
    <t>INDICA QUE ESCUCHA QUE SU VECINO ESTA GOLPEANDO A SUS, MENORES DE EDAD Y A SU ESPOSA, MENCIONA QUE SE ESCUCHAN MUCHOS GRITOS, TEL CEL, OK, INTERIOR DEL DOMICILIO, SE INFORMA A POLICIA MUNICIPAL DE ATLIXCO VIA RADIO, TELMUJER ENTERADA</t>
  </si>
  <si>
    <t>;DESCONOCE</t>
  </si>
  <si>
    <t>REPORTA  QUE  SU MARIDO LA GOLPEO,   PIDE  PATRULLA, OK, ////, TELMUJER ENTERADA, ///, INFORMA  SEGURIDAD  PUBLICA  QUE  ESTA LA UNIDAD  AFUERA  Y, NADIE REPORTA  NADA, /// REC.  MANDA  A  BUZON</t>
  </si>
  <si>
    <t>; CUITLAHUAC 25 ESQ. NEZAHUALCOYOTL</t>
  </si>
  <si>
    <t>[CELL], PETICIONARIO REFIERE DE AGRESIONES VERBALES ENTRE FAMILIA, SOLICITA UNIDAD DE POLICIA PARA ESTABLECER DIALOGO, ////, TELMUJER DE CONOCIMIENTO, ///, UNIDADUNIDAD  VP-911 OMEGA 9  POL.AQUINO SANCHEZ MAGDIEL, //POL. MARTÍNEZ FLORENTINO JUAN VALENTÍN, PE-1829 ABORDO EL OFL JOSE ARIEL FIALLO  OLVERA, CEL-2221343441 MARTA FLORES MENDOZA CEL-2441135015 Y LUARA, ANDREA MENDEZ MONTES CEL-2216637582 (MATRA 297)INFORMA SE, ENTREVISTA CON EL SEÑOR JULIO HUERTA MONTES CON NUMERO DE, CEL-2221900975 QUIEN MENCIONA DE QUE SU VECINA Y EL NOVIO SE, PELEARON PERO AL VER QUE HABLA AL 911 EL CHIC SE RETIRA Y LA, VECINA SE METIO  A SU CASA AGRADECE EL APOYO,SE REALIZA UN, PATRULLAMIENTO POR EL AREA Y CONTINUA SU RECORRIDO PARA, CONOCIMIENTO MIENTO DEL MANDO</t>
  </si>
  <si>
    <t>;MANGOS ////NARANJOS</t>
  </si>
  <si>
    <t>[CELL], PET REF QUE TIENE UN CONVENIO Y QUE SU ESPOSA NO LE DEJA VER, A SU HIJAS Y QUE SUS FAMILIARES LO AMENAZAN Y NO LO DEJAN, VER A SUS HIJAS  TEL CEL OK, TEL CEL OK, /////, TELMUJER ENTERADA, //, CELL AV DE MANGOS 12, 232455, 2DA LLAMADA MSIMPOS HECHOS, EN ESPERA, SW UNIDAD A EL LUGAR, UNIDAD VP-829 A BORDO BORDO// JIMENEZ BRITO JORGE ALBERTO /, JUAREZ DE JESUS TANIA</t>
  </si>
  <si>
    <t>;2DA CARRILLO PUERTO NUM. 114</t>
  </si>
  <si>
    <t>[CELL], INDICA QUE SU NIETO AL PARACER ESTA DROGADO Y FUE A, BRINCARSE A SU CASA, MENCIONA QUE AZOTO EL TANQUE DE GAS, AGRESOR NO VIVE EN EL LUGAR, TEL CEL, OK, ////, TELMUJER DE CONOCIMIENTO, ////, SE INFORMA A POLICIA MUNICIPAL DE ATLIXCO VIA RADIO, CELL AV MARIANO MATAMOROS 105, 222696, 2DA LLAMADA MISMA USUARIA PREGUNTA POR LA UNIDAD, ACUDE UNIDAD P-45 A CARGO DE POLICIA 3° RODOLFO SANCHEZ, INFORMA SE ENTREVISTA CON GUILLERMINA RIVERA BONILLA, QUIEN, MENCIONA SU NIETO YA SE RETIRO DEL LUGAR, MASCULINO DE, NOMBRE LUIS ALBERTO TLATELPA TLAPA, SE LE DAN, RECOMENDACIONES, ////, TELMUJER CIERRA FOLIO CON NOTAS DE POLICIA, ////, ., CON ESTA HORA CIERRA FOLIO POLICIA ESTATAL,  PRIMER, RESPONDIENTE POLICIA MUNICIPAL **SIN NOVEDAD**</t>
  </si>
  <si>
    <t>;CORREGIDORA NUM 107</t>
  </si>
  <si>
    <t>INDICA QUE SU FAMILIAR SE ENCUENTRA EBRIO Y ESTA AGRESIVO, REFIERE QUE INTENTO PEGARLE A UNAS FEMENINAS, TEL CEL, OK, SE INFORMA A POLICIA MUNICIPAL DE ATLIXCO VIA RADIO, ARRIBAN UNIDADES P-45 Y P-47 A CARGO DE POLICIA 3° MIREYA, DURAN, SE LE REGRESA LLAMADA A PETICIONARIO MENCIONANDO YA NO, REQUIERE EL APOYO, YA QUE EL AGRESOR YA SE RETIRO, NEGATIVO, DE ENTREVISTARSE, AGRADECE EL APOYO, ASI MISMO UNIDADES SE RETIRAN DEL LUGAR, *, TELMUJER ENTERADA, SE CIERRA FOLIO CON NOTAS POLICIALES, ., CON ESTA HORA CIERRA FOLIO POLICIA ESTATAL,  PRIMER, RESPONDIENTE POLICIA MUNICIPAL **SIN NOVEDAD**</t>
  </si>
  <si>
    <t>;CALLE MEJIA N. 2 ESQ INDEPENDENCIA</t>
  </si>
  <si>
    <t>[CELL], USUARIO REFIERE DE QUE HIJO ESTA PELEANDO CON SU ESPOSA, ESTAN PELEANDO REFIERE ELLOS NO VEVEN EN EL LUGAR, REFEIRRE DE QUE LA FEMENINA LA AMENAZO CON UN CUCHILLO, REFIERE DE QUE ESTAN EN ESTADO DE EBRIEDAD, TEL CEL OK, ACERCANDOSE LA UNIDAD P-001 A CARGO DE FRNACISCO JAVIER, MENDEZ TORRES, TELMUJER ENTERADA, UDAIM DE CONOCIMIENTO, ***SE ENTREVISTAN CON PETICIONARIA EDITH MARIBEL LÓPEZ DE LA, ROSA QUIEN PIDE SEAN RETIRADOS DEL LUGAR SUS FAMILIARES, DATOS DE SU HIJO Y SU NUERA QUIENES SE ENCUENTRAN, DISCUTIENDO HASTA ANTES DE LA LLEGADA DE LOS OFICIALES:, GEANCARLO MALDONADO LOPEZ DE 30 AÑOS Y ALEJANDRA NAVARRO, HERRERA DE 28 AÑOS, *, ***SE LES PIDE QUE RETIREN DEL LUGAR A LO CUAL ACCEDEN DE, MANERA PACIFICA**, TELMUJER ENTERADA, SE CIERRA FOLIO CON NOTAS ANTERIORES, *SE CIERRA FOLIO CON NOTAS DE POLICIA MUNICIPAL*</t>
  </si>
  <si>
    <t>;CALLE FCO. SARABIA ESQ. 20 DE NOVIEMBRE Y OAXACA</t>
  </si>
  <si>
    <t>[CELL], INDICA DE UNA MUJER ESTABA APARENTEMENTE DISCUTIENDO CON EL, MASCULINO Y LA FEMENUNA CONTINUA AFUERA Y YA HIZO DESTROZOS, TEL CEL, OK, RECIBE OF.TRINI RAMOS INFORMA A SUS MANDOS, ///, TELMUJER DE CONOCIMIENTO, ///, CELL AV 12 N/AV 6 OTE, 231873, UDAIM DE CONOCIMIENTO, ACUDE LA U-050 AL MANDO DEL OF. JOB MONTIEL PEREZ CON 1 MAS., ACUDE LA UNIDAD A LA UBICACION NO SE OBSERVA A NINGUNA MUJER, AFUERA DE ALGUN DOMICILIO, ESTAN TORRETEANDO NADIE PIDE EL, APOYO., SE RETIRA LA UNIDAD., ., CON ESTA HORA CIERRA FOLIO POLICIA ESTATAL,  PRIMER, RESPONDIENTE POLICIA MUNICIPAL **SIN NOVEDAD**, ////, TELMUJER CIERRA FOLIO CON NOTAS DE POLICIA, ////</t>
  </si>
  <si>
    <t>; CALLE CRISTOBAL COLON YCALLE MIGUEL HIDALGO</t>
  </si>
  <si>
    <t>[CELL], USUARIO REFIERE RIÑA ENTRE FAMILIRES, CON ARMAS, PUNZOCORTANTES, REPORTA UM TERCERO, TELMUJER ENTERADA, DE ESTE EVENTO SE HACE CARGO POLICIA MUNICIPAL POR FALTA DE, UNIDADES DE POLICIA ESTATAL, ACUDE LA UNIDAD JA-016  POL. CALZADA SÁNCHEZ MIGUEL //, CANTOR CABRERA MARCO ANTONIO   TORRE 3 REGRESA LLMADA, NEGATIVO DE CONTESTAR  UNIDAD ARRIBA AL LUGAR REFIERE, REALIZAR EXTENSO RECORRIDOES NEGATIVO DE UBICAR ALGUNA RIÑA, EN EL LUGAR SE ANEXA GRAFICAS Y LA UNIDAD CONTINUA SU, RECORRIDO, *, TELMUJER ENTERADA, SE CIERRA FOLIO CON NOTAS POLICIALES</t>
  </si>
  <si>
    <t>;SANTA REGINA EDF 6 DEPTO 1 ESQ MIGUEL DE LA MADRID</t>
  </si>
  <si>
    <t>REPORTA DE SU EX PAREJA ESTA  MUY AGRESIVA AFUERA DE SU, DOMICILIO, TEL CEL, OK, SE HACE CARGO POLICÍA MUNICIPAL, POR EL MOMENTO NO SE CUENTA, CON UNIDAD DE POLICÍA DE ESTADO, SE ENCUENTRAN CUBRIENDO, OTROS INCIDENTES Y OPERATIVOS, *, UDAIM DE CONOCIMIENTO***, //, LÍNEA TELMUJER OCUPADA, LA UNIDAD VP-802 A BORDO POL. HERNANDEZ ESPINOZA FERNANDO //, MARTINEZ RAMIREZ JOSE OSCAR, 2DA LLAMADA MISMO USUARIO PREG POR LA PATRULLA SE LE INDICA, QUE ACUDE AL LUGAR LA UNIDAD VP-802, 3DA LLAMADA MISMO USUARIO, PREG POR LA PATRULLA DICE YA ESTA, AHI UNA PERO ESTA APOYANDO A LA FEM, LE DICEN QUE ESPERE A, OTRA PATRULLA, SE DA AVISO A SUP MPAL 10121, SE DA DE CONOCIMIENTO A CABINA TORRE 8, AFECTADO ES EL, MASCULINO, SE VERIFIQUE CON UNIDAD, LA UNIDAD SE ENCUENTRA EN EL LUGAR SE VERIFICA HACE, RECORRIDO DE PARTE DE CABINA TORRE 8 SE MARCA  A, PETICIONARIO MAS DE TRES VECES LO CUAL NEGATIVO DE QUE, CONTESTE LA UNIDAD ACTIVA CÓDIGOS SONOROS NADIE REFIERE NADA, LA UNIDAD CONTINUA CON SU RECORRIDO DE PARTE DE CABINA TORRE, 8 SE MARCA NUEVAMENTE A PETICIONARIO LO CUAL NEGATIVO DE QUE, CONTESTE, CON CONOCIMIENTO DE INFORMACION DE POLICIA MUNICIPAL,, POLICIA DEL ESTADO CIERRA FOLIO DE ATENCION., //, TELMUJER CIERRA FOLIO CON INFORMACIÓN DE POLICÍA, //, ***UDAIM CIERRA FOLIO CON NOTAS ANTERIORES****</t>
  </si>
  <si>
    <t>;CALLE BAMBU NUM 111 ENTRE CEDROS Y AMEYAL</t>
  </si>
  <si>
    <t>REPORTA QUE SU HERMANO ESTA MUY AGRESIVO QUERIENDO GOLPEAR A, SU MAMA Y A SU HERMANA, SOLICITA PATRULLA, TEL  CEL OK, *, UDAIM DE CONOCIMIENTO***, //, LÍNEA TELMUJER OCUPADA, //, SE INFORMO A SEGURIDAD PUBLICA MUNICIPAL RECIBE OFICIAL, JESUS ALVARADO, **INFORMA POLICIA MUNICIPAL AUN NO CUENTA CON DATOS*, EN ESPERA DE DATOS, ACUDIO LA UNIDAD 002 AL MANDO  MARTÍNEZ CONDE LUIS GUSTAVO, _JESÚS ÁLVARO CORTÉS SIENDO 10:26 AM SE  ENTREVISTAN CON LA, SEÑORA NEREYDA AGUILAR NARANJO DE 51 AÑOS DE EDAD QUIEN, ARGUMENTA QUE SU HIJO ERIK ZAMORA AGUILAR 22 AÑOS DE EDAD, AGREDIO FÍSICA Y VERBALMENTE A SU HERMANA CARMEN MARELEY, ZAMORA AGUILAR Y COMENTAN QUE DESTRUYO APARATOS ELECTRÓNICOS, POR LO QUE AMBAS PARTES SE TRASLADAN VOLUNTARIAMENTE A, LLEGAR A UN ACUERDO EN APOYO CON EL JUEZ DE PAZ DEL, MUNICIPIO, //, TELMUJER CIERRA FOLIO CON INFORMACIÓN DE POLICÍA, //, ***UDAIM CIERRA FOLIO CON NOTAS ANTERIORES****</t>
  </si>
  <si>
    <t>; AV ESTEBAN DE ANTUÑANO 65 ESQ AV MORATILLA</t>
  </si>
  <si>
    <t>FRACC MORATILLA</t>
  </si>
  <si>
    <t>INDICA SU PAPA SE PUSO, AGRESIVO CON SU MAMA, SON DE 65 AÑOS, TEL CEL OK, *, UDAIM DE CONOCIMIENTO**, VP-408 (VITE JIMENEZ TIRSO //ORTEGA MORALES ARMANDO ), //, TELMUJER DE CONOCIMIENTO, //, SE ACUDE AUXILIO POR POSIBLE VIOLENCIA FAMILIAR, ENTREVISTANDO NOS CON EL JOVEN JOSÉ ANTONIO MÉNDEZ OSORIO, NUMERAL 22 11 78 80 52 INDICA QUE SUS PADRES TUVIERON UNA, DISCUSIÓN POR LA CUAL SE ESPANTO Y SOLICITO EL APOYO DE, ALGUNA AUTORIDAD, SE VERIFICA CON SU MADRE E INDICA NEGATIVO, DE SOLICITAR ALGÚN APOYO QUE TODO ESTABA BIEN POR LO QUE SE, DAN PROCEDIMIENTOS CONTINUAMOS CON EL RECORRIDO  DEJANDO EL, PUNTO EN SIN NOVEDAD   INFORMA  UNIDAD VP 408, //, TELMUJER CIERRA FOLIO CON INFORMACIÓN DE POLICÍA, ***UDAIM CIERRA FOLIO CON NOTAS ANTERIORES****</t>
  </si>
  <si>
    <t>; ADOLFO LOPEZ MATEOS ESQ EMILIANO ZAPATA</t>
  </si>
  <si>
    <t>INDICA QUERER PATRULLA, PUES EL HIJO DE SU VECINA ESTA DROGADO Y LA AGREDIO, MENCIONA LA GOLPEO, CON UNA PIEDRA, URGE EL APOYO DENTRO DEL DOMICILIO, NO SABE NUMERO DE CASA, TEL CEL OK, UNIDAD: VP-232 OMEGA 2  A BORDO MENDEZ JIMENEZ JOSE MIGUEL, OLMOS ROMERO ARTURO IVAN, //, LÍNEA TELMUJER OCUPADA, //, UDAIM DE CONOCIMIENTO***, REPETIDO DE 47537172, EP CON NOTAS ANEXADAS EN EL FOLIO ANTERIOR SE CIERRA FOLIO, //, SE CIERRA FOLIO CON INFORMACIÓN DEL  47537172</t>
  </si>
  <si>
    <t>; CALLE MARGARITA NO 18 //FINCALI BARRANCA FLOR DEL BOSQUE</t>
  </si>
  <si>
    <t>USUARIA REFIERE QUE HAY UNA VECINA Y SE ESCUCHA QUE LE ESTA, PEGANDO A SU MAMA, REFIERE QUE YA SALIO EN LOS MEDIOS DE COMUNICACION, PET SOLICITA UNIDAD DE APOYO, TEL CEL OK, //, TELMUJER DE CONOCIMIENTO, //, UNIDAD VP-321 CORTEZ ORTIGOZA DIEGO // NANCO CASTILLO ANDRÉS, AL LLEGAR AL LUGAR SE REALIZA EXTENSO RECORRIDO Y ES, NEGATIVO DE UBICAR AL PETICIONARIO O ALGUIEN QUE NOS REFIERA, ALGÚN OTRO DATO, ASÍ MISMO PETICIONARIO NEGATIVO DE SALIR,, EL LUGAR QUEDA SIN NOVEDAD, LA UNIDAD CONTINUA CON SU, RECORRIDO    UNIDAD VP-321 CORTEZ ORTIGOZA DIEGO // NANCO, CASTILLO ANDRÉS, PEP CON NOTAS DE POLICIA MUNICIPAL SE CIERRA FOLIO, *, ***UDAIM CIERRA FOLIO CON NOTAS ANTERIORES****, //, TELMUJER CIERRA FOLIO CON INFORMACIÓN DE POLICÍA, //</t>
  </si>
  <si>
    <t>;CALLE SN AUSTAQUIO 2355//SN BRUNO</t>
  </si>
  <si>
    <t>PET INDICA QUE SU ESPOSO SE ENCUENTRA AGRESIVO, PET SEÑALA, QUE TIENEN PELEAS CONSTANTES, Y EN ESTE MOMENTO ESPOSO NO LE, PERMITE LA SALIDA DE SU DOMICILIO, PET SOLICITA PATRULLA, TRANSF LINEA TEL MUJER, TEL CEL, OK, SE INFORMA A SEG PUB, //}, EN LÍNEA CON USUARIA MENCIONA QUE TUVO PROBLEMAS CON ESPOSO,, INDICA QUE LA GOLPEO NO QUIERE ESTAR EN EL DOMICILIO, //, ISABEL VÁZQUEZ MUÑOZ DE 39 AÑOS DE EDAD, ESTADO CIVIL, CONCUBINATO 1 HIJA DE 17 AÑOS DE EDAD Y 1 HIJO DE 20 AÑOS DE, EDAD, ESCOLARIDAD EN SECUNDARIA, EMPELADA, TIPO DE, VIOLENCIA, FÍSICA Y PSICOLÓGICA, MODALIDAD DE L VIOLENCIA, FAMILIAR, LUGAR DE LA VIOLENCIA CASA, TIPO DE LLAMADA, DIRECTA, REFERIDA DEL 9-1-1, SIN DISCAPACIDAD- GENERADOR DE, LA VIOLENCIA CONCUBINO DE NOMBRE RICARDO MARÍN SERRANO DE 51, AÑOS DE EDAD, ESCOLARIDAD EN SECUNDARIA, DESEMPLEADO. SE, TRABAJÓ CONTENCIÓN EMOCIONAL Y ASESORÍA CON BASE EN LA, SITUACIÓN DE VIOLENCIA EN LA QUE SE ENCONTRABA, ASÍ MISMO SE, INFORMARON LOS TIPOS DE VIOLENCIA, MODALIDAD DE LA, VIOLENCIA, EL CICLO DE VIOLENCIA; TAMBIÉN SE EXPLICÓ EL, NIVEL RIESGO, DERECHO A VIVIR UNA VIDA LIBRE DE VIOLENCIA;, ASÍ COMO LA IMPORTANCIA DE SOLICITAR MEDIDAS DE PROTECCIÓN,, ASESOR JURÍDICO, Y COPIA SIMPLE DE LA DENUNCIA, TAMBIÉN SE, TRABAJÓ ALTERNATIVAS CON LAS QUE CUENTA, SE PROPORCIONÓ, INFORMACIÓN DE LA UNIDAD DE INVESTIGACIÓN HUEJOTZINGO PARA, PRESENTAR LA DENUNCIA POR VIOLENCIA FAMILIAR.  FINALMENTE SE, DEJÓ A SU DISPOSICIÓN EL NÚMERO DIRECTO DE LA LÍNEA EN CASO, DE TENER DUDAS AL RESPECTO O REQUERIR DE ALGÚN APOYO Y DEL, 9-1-1 EN CASO DE ALGUNA EMERGENCIA., //, ***UDAIM CIERRA FOLIO CON NOTAS ANTERIORES****, //, TELMUJER EN ESPERA DE INFORMACIÓN DE POLICÍA, //, ACUDIO LA UNIDAD 166 A CARGO DEL POLICIA HUMBERTO FLORES C/1, MAS, AL ARRIBO DE LA UNIDAD  NADIE SALIO A PEDIR EL APOYO, NO SE TIENE CONTACTO  CON  LA USUARIA, LA UNIDAD SE RETIRA  DEL  LUGAR, //, TELMUJER CIERRA FOLIO CON INFORMACIÓN DE POLICÍA, //</t>
  </si>
  <si>
    <t>; CALLE OBREGON N° 312</t>
  </si>
  <si>
    <t>PETICIONARIO REFIERE QUE UN MASCULINO DE NOMBRE MARCOS LE, PIDE APOYO DE POLICIA REFIERE QUE LE QUIEREN QUITAR A SU, HIJO DE UN MES DE NACIDO EL RESPONSABLE ES LA MADRE LA CUAL, LO HABANDONO RECIEN NACIDO, TEL,CEL, OK, SE CANALIZA A POLICIA MUNICIPAL DE CHIETLA RECIBE MONICA, DOMINGUEZ RODRIGUEZ, *, UDAIM DE CONOCIMIENTO ***, //, TELMUJER DE CONOCIMIENT, REPORTE ACUDE POLICIA MUNICIPAL DE CHIETLA UNIDAD 017 AL, MANDO DEL POLICIA CARLOS ACEVEDO CON TRES ELEMENTOS MAS D, EAPOYO  SE ENTREVISTAN CON LA C.  YOLANDA LIBERATO LUCERO DE, 37 AÑOS DE EDAD CON DOMICLIO EN CALLE OBREGON N° 312 BUENA, VISTA DE JUAREZ CHIETLA Y SU HIJO DE NOMBRE ANTONIO, RODRIGUEZ LIBERATO DE 17 AÑOS DE EDAD LOS CUALES SE HACEN, CARGO DE UNA PEDIATRICA DE 8 DIAS DE NACIDA LA MADRE DE, NOMBRE JULISA TIBURCIO GONZALEZ DE 17 AÑOS DE EDAD SE RETIRA, DEL LUGAR JUNTO CON SUS FAMILIARES DEJANDO A LA MENOR EN EL, LUGAR, *, ***UDAIM CIERRA FOLIO CON NOTAS ANTERIORES****, //, TELMUJER CIERRA FOLIO CON INFORMACIÓN DE POLICÍA, //</t>
  </si>
  <si>
    <t>; PRIVA 29 C SUR NUM 3514</t>
  </si>
  <si>
    <t>REPORTA QUE LE PRESTO A SUS HIJOS A SU PAPA Y NO QUIERE, DEVOLVERSELAS, TEL CEL OK, //, EN LÍNEA CON USUARIA MENCIONA QUE EL PADRE DE SUS HIJAS NO, SE LAS QUIERE DEVOLVER, INDICA QUE TIENEN CUSTODIA COMPARTIDA, AYER LAS LLEVO IBAN A TOMAR CLASES DE 7:45 A 16:00 HRS, INDICA QUE NO LE ABREN LA PUERTA, UNIDAD VP-510 ABORDO LOS ELEMENTOS POL. JUAN CARLOS VÁZQUEZ, SANTA BÁRBARA Y FERNANDO LÓPEZ SOLANO, UNIDAD VP-510 INFORMA SE ENTREVISTA CON JESICA FLORES BELLO, TEL.2211770014 QUIEN REFIERE QUE SU EX PAREJA NO LE QUIERE, ENTREGAR A SUS MENORES HIJAS, AL TOCAR AL DOMICILIO DEL, MASCULINO NEGATIVO DE QUE ALGUIEN SALGA, SE LE DAN, PROCEDIMIENTOS LEGALES A SEGUIR, LA UNIDAD CONTINUA SU, RECORRIDO, //, JESICA FLORES BELLO DE 36 AÑOS DE EDAD, ESTADO CIVIL, SOLTERA, 2 HIJAS DE 10 Y 8 AÑOS DE EDAD, ESCOLARIDAD EN, BACHILLERATO, NO HABLA LENGUA INDÍGENA O EXTRANJERA,, OCUPACIÓN EN LABORES DEL HOGAR, TIPO DE VIOLENCIA, PSICOLÓGICA, MODALIDAD DE LA VIOLENCIA FAMILIAR, TIPO DE, LLAMADA DIRECTA, REFERIDA DEL 9-1-1, SIN DISCAPACIDAD., GENERADOR DE LA VIOLENCIA DE LA VIOLENCIA DAVID JORGE HUERTA, DE 44 AÑOS DE EDAD, ESCOLARIDAD EN LICENCIATURA, EMPLEADO., DURANTE LA LLAMADA SE ORIENTÓ CON BASE EN LA GUARDA Y, CUSTODIA DE SUS HIJAS SE RESUELVEN DUDAS; ASÍ MISMO SE, PROPORCIONÓ INFORMACIÓN DE LA DEFENSORÍA PÚBLICA PUEBLA PARA, INICIAR EL JUICIO CORRESPONDIENTE., SE CIERRA FOLIO CON INFORMACIÓN DE POLICÍA, //, ***UDAIM CIERRA FOLIO CON NOTAS ANTERIORES****</t>
  </si>
  <si>
    <t>;AQUILES SERDAN 34 ESQ.MAXIMO SERDAN</t>
  </si>
  <si>
    <t>SU HIJO LA QUIERE GOLPEAR, LA SACO A LA FUERZA, NO EBRIO Y DROGADO, CORRECCION SU ESPOS AGRESIVO Y VIOLENTO LE QUITO A SU HIJO, DE 6 AÑOS Y LA SACO DE SU CASA, SE LE TRANSFIERE A TEL MUJER, //, TELMUJER EN LÍNEA CON USUARIA MENCIONA QUE NO LA DEJAN SACAR, A SU HIJO, NO LA DEJA ENTRAR AL DOMICILIO, LA JALO DE LOS CABELLOS, RECHAZAO ASESORÍA JURÍDICA Y APOYO PSICOLÓGICO SOLO REQUIERE, UNIDAD DE POLICÍA, //, ACUDE POLICIA MUNICIPAL MANUEL HERNANDEZ CALLEJAS/OFICIAL C, SERGIO CAMPOS CARREON. A BORDO DE LA UNIDAD P-028, INFORMA QUE AL LLEGAR AL LUGAR SE HACE EXTENSO RECORRIDO POR, LAS CALLES INDICADAS Y NEGATIVO QUE NOS ABORDÉ PETICIONARIA,, SE LE REALIZA LLAMADA TELEFONICA Y NEGATIVO DE CONTESTAR A, LO QUE SE CONTINUA NUESTRO RECORRIDO SIN NOVEDAD, //, TELMUJER CIERRA FOLIO CON INFORMACIÓN DE POLICÍA, //, ***UDAIM CIERRA FOLIO CON NOTAS ANTERIORES****</t>
  </si>
  <si>
    <t>; COFRE DE PEROTE 8 ESQ. POPOCATEPETL</t>
  </si>
  <si>
    <t>REPORTA A SU PAPÀ ESTA EBRIO Y AGRESIVO DENTRO DEL DOMICILIO, PIDE UNIDAD, TEL CEL, *, UDAIM DE CONOCIMIENTO ***, //, TELMUJER DE CONOCIMIENTO, UNIDAD JA-016 MORENO GONZALEZ BENJAMÍN // XOLOT GARCÍA JOSÉ, LUIS, AL LLEGAR AL LUGAR NOS ENTREVISTAMOS CON PATRICIA FLORES, PÉREZ 46 AÑOS NUMERAL 2213077329 QUIEN INDICA TIENE, PROBLEMAS CON SU PAREJA DE NOMBRE JUAN MANUEL HERNÁNDEZ, MOLINA 47 AÑOS Y SOLICITA SE RETIRE DEL DOMICILIO AGRADECE, LA ATENCIÓN QUEDANDO EL PUNTO SIN NOVEDAD LA UNIDAD CONTINUA, CON SU RECORRIDO, PEP CON NOTAS DE POLICIA MUNICIPAL SE CIERRA FOLIO, //, TELMUJER CIERRA FOLIO CON INFORMACIÓN DE POLICÍA, //, ***UDAIM CIERRA FOLIO CON NOTAS ANTERIORES****</t>
  </si>
  <si>
    <t>; TULE 36 LOTE A ESQ OYAMEL Y EUCALIPTO</t>
  </si>
  <si>
    <t>INDICA QUE AGREDIO A SU ESPOSA TERESA CASTILLO, Y YA NO QUIERE VIVIR CON ELLA, PETICIONARIO ALCOLZIADO, ES DE 35 AÑOS DE EDAD, //, PARA ATENDER ESTE INCIDENTE NOS APOYAMOS DE UNIDADES DE, POLICIA MUNICIPAL. PERSONAL DE POLICIA DEL ESTADO EN, DIFERENTES OPERATIVOS DE SEGURIDAD CIUDADANA., //, //, TELMUJER EN LÍNEA CON USUARIO, INDICA QUE SE PELEO CON SU PAREJA, SE VERIFICA VIA CARBYNE ES ESQUINA CON OYAMEL Y EUCALIPTO, YA QUE ELLA NO QUIERE NADA CON ÉL, //, INDICA QUE ESTA EN STAO DE EBRIEDAD, *ESTADO DE EBRIEDAD, MENCIONA QUE SOLO QUIEREN QUE LO SAQUEN DE DOMICILIO, LA UNIDAD SSC-035 A BORDO GAMA 8 POL. GONZALEZ MORENO MARTIN, ERICK //  PEREZ RODRIGUEZ EDUARDO, USUARIO QUEDA EN ESPERA DE UNIDAD DE POLICÍ, *POLICÍA, //, UDAIM DE CONOCIMIENTO ****, LA UNIDAD SE ENCUENTRA EN EL LUGAR SE VERIFICA DE PARTE DE, CABINA TORRE 8 SE  MARCA  A PETICIONARIO LO CUAL REFIERE QUE, SE ENCUENTRA ADENTRO NO VA A SALIR SE ENCUENTRA EN ESTADO, ETÍLICO SE ESCUCHA LA UNIDAD VERIFICA LO CUAL LA PERSONA NO, SALE DEL DOMICILIO LLEGA UN FAMILIAR ES LA SUEGRA REFIERE, QUE SU HIJA NO ESTÁ LO CUAL NO REQUIEREN NINGÚN APOYO EL, MASCULINO EN ESTADO ETÍLICO LA UNIDAD CONTINUA CON SU, RECORRIDO, //, TELMUJER CIERRA FOLIO CON INFORMACIÓN DE POLICÍA }, //, UDAIM AL ARRIBAR AL LUGAR YA SE ENCONTRABA POLICÍA MUNICIPAL, AL MANDO ERICK GONZÁLEZ  MORENO ABORDO DE UNIDAD SSC 035NCON, UNO MAS CON NÚMERO TELEFÓNICO 2228661691 QUIEN  NOS MENCIONA, QUIE PR DE NOMBRE ABEL PEREZ DOLORES DE 37 AÑOS PIDO EL , APOYO PERO ESTABA ALCOLISADO Y QUE YA SE IBAN A RETIRAR AL, ENTREVISTARMOS CON LA SUEGRA DE PR NOS MENCIONA QUE SU HIJA, DE NOMBRE *MARIA TERESA CASTILLO MARTINEZ*DE  29 AÑOS DE, EDAD NO SE ENCUENTRA POR QUE SE FUE A TRABAJAR PERO QUE EN, OCASIONES ANTERIORES A SIDO VÍCTIMA DE VIOLENCIA FÍSICA Y, PSICOLÓGICA, Y QUE A MODO DE BURLA PR DICE QUE LA POLICÍA NO, LE BA ACER NADA NI LA BA A AYUDAR A ELLA POR TAL MOTIVO QUE, EL DÍA DE HOY LLAMO AL 911  UDAIM DA ORIENTACIÓN JURÍDICA Y, PSICOLÓGICA ALA MADRE DE LA VÍCTIMA ,ASÍ COMO EL ABANICO DE, OPORTUNIDADES QUE TIENE PARA PROCEDER  EN CASO DE QUE DESEE, RECIBIR APOYÓ PARA QUE DE ESTA MANERA LE PROPORCIONE DICHA, INFORMACIÓN ASU HIJA PROPORCIONÁNDOLE LOS NÚMEROS DE, EMERGENCIA QUEDANDO PENDIENTES DE ESTE FOLIO</t>
  </si>
  <si>
    <t>; PRIVADA EMILIANO ZAPATA///COFRE DE PEROTE</t>
  </si>
  <si>
    <t>PET INDICA QUE SU HERMANO ESTA AGRESIVO, PET INDICA QUE SU HERMANO YA GOLPEO A SU FAMILIAR, SE NIEGA A TRANSFERENCIA CON LINEA TEL MUJER, TEL CEL, OK, SE INFORMA A SEG PUB, //, TELMUJER DE CONOCIMIENTO, //, ******************** EN ESPERA DE LOS DATOS QUE PROPORCIONE, LA POLICÍA MUNICIPAL., /////, 2DA LLAMADA DEL NUMERO 248 176-0789, PET DE NOMBRE JOSE ARMANDO ARROYO EN ESPERA DE LA UNIDAD, 3A LLAMADA MISMO PETICIONARIO, PREGUNTA POR LA UNIDAD, /////, INFORMA SEG PUB ACUDE MOTOPATRULLA P-077 A CARGO POLICIA, EIVI MORALES LIRA INFORMA NEGATIVO DE LOCALIZAR PERSONA U, INFORMEN LOS HECHOS, LE REALIZAN LLAMADA A SOLICITANTE, INDICA YA NO REQUIERE DEL APOYO, /////, **UDAIM CIERRA FOLIO CON NOTAS ANTERIORES**, TELMUJER ENTERADA, SE CIERRA FOLIO CON INFORMACIÓN ANTERIOR</t>
  </si>
  <si>
    <t>; PRIVADA LAZARO CARDENAS M 3 LOTE 4</t>
  </si>
  <si>
    <t>REPORTA QUE SU HIJO ESTA MUY AGRESIVO Y QUIERE GOLPEAR A SUS, FAMILIARES, TEL CEL OK, CON ESTA NHRA ARROJA COORDENADAS CARBYNE 18.96974, -98.15901, //, TELMUJER DE CONOCIMIENTO, //, UDAIM DE CONOCIMIENTO ***, SE CORRIGE LA DIRECCION PRIVADA 18 DE MARZO DE SAN JUAN, TEPEPA EN SANTO TOMAS CHAUTLA, MENCIONA NUEVANMENTE LA DIRECCION EN PRIVADA LAZARO CARDENAS, M 3 LOTE 4, UNIDAD SSC-036 POL. RAMÍREZ GONZAGA MARIO FRANCISCO //MACIAS, JIMENEZ ANA KAREN, 2DA LLAMADA COMENTA LLEGARON LOS OFICIALES EBRIOS, MUY MOLESTA INFORMA QUE PARA QUE SIRVE EL APOYO, SE TRANSFIERE A EXTENSION 10121, CUELGA USUARIA, SE INFORMA A SUPERVISION MUNICIPAL, ///, TELMUJER EN ESPERA DE NOTAS DE POLICÍA, ///, UNIDAD JA-007 POL.ESTEBAN GARCIA JUAN //CORDOBA QUIROZ, RAMIRO  EN EL LUGAR MENCIONAN, ME ENTREVISTO CON, PETICIONARIO DE NOMBRE JAIME TLAPANGO CON NÚMERAL 2212093450, MENCIONA QUE ES SU FAMILIAR YA DESDE HACE MUCHO TIEMPO QUE, SE DEDICA A DROGAR EL PROBLEMA FUE QUE DISCUTIÓ CON SU, CUÑADO, EL PETICIONARIO MENCIONA LA PRÓXIMA QUE REGRESE EL, MASCULINO LO RETIREMOS EL PUNTO QUEDA SIN ALTERACIÓN., ///, TELMUJER ENTERADA, SE CIERRA FOLIO CON INFORMACIÓN ANTERIOR, ///, **UDAIM CIERRA FOLIO CON NOTAS ANTERIORES**, ATENDIO POLICIA MUNICIPAL, UNIDADES DE POLICIA ESTATAL EN, OTROS DISPOSITIVOS</t>
  </si>
  <si>
    <t>;BLVD 5 DE MAYO ESQ 8 OTE</t>
  </si>
  <si>
    <t>REPORTA DE UNA PAREJA ESTA  DISCUTIENDO   EN LA VIA PUBLICA, VISTEN DE   PLAYERA GRIS   Y   DE AZUL, TEL CEL, OK, *, //, UDAIM DE CONOCIMIENTO***, TELMUJER DE CONOCIMIENTO, //, ACUDE LA LA UNIDAD VP CH-02 ABORTDO // POL. FLORES SANCHEZ, PEDRO CESAR  / POL. POL. RAMIREZ ALVARADO JOSE JUAN, REPORTE DE UNA PAREJA  DISCUTIENDO EN LA VIA PUBLICA VISTEN, DE PLAYERA GRIS  Y DE AZUL ,,REPORTAN LOS ELEMENTOS DE LA, UNIDAD VP CH-02 ABORTDO // POL. FLORES SANCHEZ PEDRO, INDICAN QUE EL LUGAR SE ENCUENTRA SIN ALTERACION  NADIE, INFORMA NADA EN EL LUGAR CONTINUAN SU RECORRIDO, //, TELMUJER CIERRA FOLIO CON INFORMACIÓN DE POLICÍA, ///, ***UDAIM CIERRA FOLIO CON NOTAS ANTERIORES****</t>
  </si>
  <si>
    <t>;24 DE FEBRERO 103 ESQ ADOLFO LOPEZ MATEOS</t>
  </si>
  <si>
    <t>REPORTA   DE SU   ESPOSA    EWSTA AGRESIVA ESPERA  LA UNIDAD, TEL CEL, OK, //, ENTERADA TELMUJER, //, UDAIM AL LUGAR, "UNIDAD SSC-029 PENICHE GONZÁLEZ NEFTALÍ SÁNCHEZ PÉREZ SAÚL", 47541867 AL PUNTO SE REALIZA PRESENCIA Y SE ACTIVAN CODIGOS,, NEGATIVO DE QUE ALGUIEN SALGA OO DE ALGUNA LATERACION. EN, CLAMA Y SE CONTINUA INDICA LA UNIDAD, /////////, SE HACE CARGO POLICIA MUNICIPAL POR FALTA DE UNIDADES DE, POLICIA ESTATAL SE ENCUENTRAN EN DIFERENTES OPERATIVOS, ////, UDAIM SE ARRIBA AL LUGAR SE ENCIENDEN CÓDIGOS SONOROS Y, LUCES DE EMERGENCIA SE INVESTIGAN CON LOS VECINOS EL CUAL, NOS REFIEREN QUE NO HAN VISTO NI ESCUCHADO ALGÚN TIPO DE, VIOLENCIA EN CONTRA  DE LA MUJER, POR LO QUE SE LLAMA AL, NÚMERO REFERIDO SIN TENER RESPUESTA., ///, TELMUJER ENTERADA, SE CIERRA FOLIO CON INFORMACIÓN ANTERIOR</t>
  </si>
  <si>
    <t>;FLORESTA NUM 6 ESQ CENTRAL REVOLUCION</t>
  </si>
  <si>
    <t>REPORTA DE SU EX PAREJA ESTA  MUY AGRESIVA AFUERA DE SU CASA, TEL CEL, OK, SE DA CONOCIMIENTO A POLICIA MUNICIPAL, //////, UDAIM DE CONOCIMIENTO, ACUDE UNIDAD P008, //, TELMUJER ENTERADA, FOLIO DE CONOC, TELMUJER ENTERADA, FOLIO DE CONOCIMIENTO, ///}, ******************** EN ESPERA DE LOS DATOS QUE PROPORCIONE, LA POLICÍA MUNICIPAL., AL ARRIBAR EL LUGAR ELEMENTOS POLICIALES INFORMAN DE SER, NEGATIVO DE VIOLENCIA FAMILIAR, PUES SE TRATA DE PROBLEMAS, ENTRE VECINOS, ASÍ MISMO SE LES BRINDAN PROCEDIMIENTOS A, SEGUIR, Y EN APARENTE CALMA SE RETIRAN DEL LUGAR., ///, **UDAIM CIERRA FOLIO CON NOTAS ANTERIORES**, TELMUJER ENTERADA, SE CIERRA FOLIO CON INFORMACIÓN ANTERIOR, ////</t>
  </si>
  <si>
    <t>; 12 PTE Y 28 NTE COL. SAN RAFAEL</t>
  </si>
  <si>
    <t>REFIERE QUE UN HOMBRE ESTA GOLPEANDO A SU ESPOSA EN LA VIA, PUBLICA, EN LA ENTRADA DE SU DOMICILIO, EL HOMBRE VISTE PLAYERA ROJA Y LA MUJER BLUSA MORADA, TEL CEL OK, ////, UDAIM DE CONOCIMIENTO, //, ACUDE P-333, ///, TELMUJER ENTERADA, FOLIO DE CONOCIMIENTO, //, P-125 DE RECORRIDOS EN EL LUGAR, //, VÍA RADIO INFORMO UN ELEMENTO A BORDO DE LA UNIDAD P-125 QUE, REALIZO AMPLIOS RECORRIDOS EL LUGAR SIN VISUALIZAR A LAS, PERSONAS CON LAS CARACTERÍSTICAS MENCIONADAS O LES, REFIRIERAN ACERCA DE LO REPORTADO., ///, **UDAIM CIERRA FOLIO CON NOTAS ANTERIORES**</t>
  </si>
  <si>
    <t>; PRIV. INSURGENTES 9</t>
  </si>
  <si>
    <t>REPORTA QUE DOS MASACULINOS ESTAN GOLPEANDO A UNA MUJER, USUARIA ES VECINA, LOS AGRESORES SE ENCUENTRAN EN ESTADO DE EBRIEDAD, ES EL SUEGRO Y EL ESPOSO, TEL CEL, OK, SE INFORMA CABINA CENTRAL, ******************** EN ESPERA DE LOS DATOS QUE PROPORCIONE, LA POLICÍA MUNICIPAL., FECHA 09/03/2022  SECTOR MANZANARES A TLAXCALA  UNIDAD, P_5237  ENCARGADO DE UNIDAD MARTIN BAUTISTA LÓPEZ MÁS UNO, LUGAR DE AUXILIO CALLE CONSTITUCIÓN  HORA DE INFORMÉ 20:18, HRS  HORA DE ARRIBO 20:21 HRS  EVENTO SUJETOS AGREDIENDO A, UNA FEMENINA  HECHOS INDICA CABINA CENTRAL PROCEDER A CALLE, INSURGENTES A LA ALTURA DEL JARDÍN DE NIÑOS YÁ QUE REPORTAN, A DOS SUJETOS AGREDIENDO A UNA FEMENINA SE LLEGA AL LUGAR NO, HABIENDO NINGUNA PERSONA POR EL LUGAR DANDO RECORRIDO POR LA, PERIFERIA ME INTERCEPTA UN MENOR DE EDAD EL CUAL REFIERE QUE, SU PAPÁ ESTÁ AGREDIENDO A SU MAMÁ ME INDICA EL LUGAR EN EL, CUAL SOLO SALE UNA SEÑORA DE LA TERCERA EDAD REFIRIENDO QUE, YA TIENE CONTROLADA LA SITUACIÓN QUE ELLA SE HACE CARGÓ QUE, YA ME PUEDO RETIRAR NO PROPORCIONA MÁS DATOS, ///, **UDAIM CIERRA FOLIO CON NOTAS ANTERIORES**</t>
  </si>
  <si>
    <t>; PRIV OCTAVIO PAZ LT 14 // SAN BARTOLOME</t>
  </si>
  <si>
    <t>INDICA QUE TIENE  PROBLEMAS CON SUS  HERMANOS  , QUIEEN, AGRDIR  , PETICIOANRIA   NO APORTA MAS DATOS  , SOLO ENVIE, UNIDAD A VERIFICAR TEL CEL  OK, ///, TELMUJER ENTERADA, FOLIO DE CONOCIMIENTO, ///, 47542002 SE APROXIMA A VERIFICAR** LA UNIDAD VP-718, POL.-CASTILLO TORIJA SERGIO // POL.-RUIZ RAMÍREZ MIGUEL, ÁNGEL, 2DA LLAMADA MISMO USUARIO COMENTA NO BAJARON, Y SE FUERON Y USUARIO REQUIERE EL APOYO, SE TRANSFIERE A EXTENSION 10121, SIN EXITO, SE VUELVE A TRANSFERIR A EXT 10121, SIN EXITO, 2DA LLAMADA MISMA PERSONA DEL MISMO TELEFONO MENCIONA QUE, LOS POLICIAS LLEGARON Y SU SOBRINA ESTA HABLANDO CON ELLOS, PERO A ELLA NO LE HACEN CASO PORQUE SE ENCUENTRA ADENTRO DE, SU RECAMARA, MENCIONA QUE SI SALE SU HERMANO LE DIJO QUE LA, VA A MATAR., USUARIA MENCIONA QUE LA UNIDAD DE POLICIA DE POLICIA YA, LLEGO., USUARIA MENCIONA QUE YA LLEGO LA UNIDAD DE POLICIA., SE ENTREVISTA CON LA UNIDAD, TELCEL, OK, USUARIA INVITA A PASAR A LOS ELEMENTOS A SU CASA., SE QUEDA CON LOS ELEMENTOS, 47542005, FORMATO AUXILIOS O APOYOS   FECHA:  09/03/2022   ESPECIFICAR, TIPO DE EVENTO: PERSONA AGRESIVA     CALLES   OCTAVIO PAZ Y, BARTOLOMÉ    RESULTADOS NOS ENTREVISTAMOS CON BRENDA  BRETON, AGUILAR CON NUMERAL  2228120482  EL CUAL INDICA QUE SU TÍA, DE NOMBRE  JUDITH CALENDA BRETON  AGUILAR  DE  58 AÑOS DE, EDAD,  SUFRE DE ESQUIZOFRENIA Y PIDE EL APOYO  AL LUGAR, LLEGA LA HERMANA DE NOMBRE FRIDA BRETON AGUILAR  Y LA UNIDAD, DE ATENCIÓN A VÍCTIMAS SIXTO DANIEL  CERVANTES PERALTA MÁS 1, NUMERAL 2224702319  ABORDO DEL MÓVIL DAP-001  EL CUAL LE, INDICAN LOS PROCEDIMIENTOS    INFORMA:  VP 718, ////, **UDAIM CIERRA FOLIO CON NOTAS ANTERIORES**</t>
  </si>
  <si>
    <t>; PROGRESO 20 ESQ. LAZARO CARDENAS</t>
  </si>
  <si>
    <t>INDICA DE SU HIJO AGRESIVO CON SUS FAMILIARES, ESPERA UNIDAD, EN EL LUGAR, TEL CEL, //, TELMUJER ENTERADA, FOLIO DE CONOCIMIENTO, ///, SE INFORMO A POLICIA MUNICIPAL, INFORMO POLICIA MUNICIPAL 21:38 HORAS, INFORMO ELEMENTO ANA, KAREN HERNÁNDEZ TORRES MÁS UN ELEMENTO, OMAR ARTELLANO, HERNÁNDEZ, A BORDO DE UNIDAD PM-01,LOS CUALES INDICARON QUE, SIENDO 20:44 HORAS RECIBEN REPORTE VÍA WHATSAPP DE LA, DIRECTORA DE SEGURIDAD PÚBLICA MARÍA ELIZABETH AGUILAR, RAMÍREZ, EN CALLE PROGRESO 20 ESQ. LÁZARO CÁRDENAS TLAMAPA,, SANTA ISABEL CHOLULA, PUEBLA, POR  VIOLENCIA FAMILIAR INDICA, SU HIJO AGRESIVO CON SUS FAMILIARES, ESPERA UNIDAD  EN EL, LUGAR, PETICIONARIA REYNA  GRANDE, CON NÚMERO TELEFÓNICO 244, 158-7913, ACUDEN DE INMEDIATO, SIENDO LAS 20:55 HORAS, ARRIBAN A CALLE PROGRESO CONTACTANDO CON LA PETICIONARIA LA, C. REYNA GRANDE TEPOZ, REFIERE QUE SU HIJO DE NOMBRE JOSÉ, PABLO TEPOZ GRANDE ,DE 24 AÑOS DE EDAD LLEGÓ A SU DOMICILIO, AL PARECER BAJO EL INFLUJO DE SUSTANCIAS TÓXICAS EL CUAL, AGREDIÓ FÍSICAMENTE A SU HERMANA DE NOMBRE BELÉN DE 14 AÑOS, DE EDAD, Y POSTERIOR SE RETIRÓ DEL DOMICILIO AMENAZANDO A, SUS DEMÁS HERMANOS, DESCONOCEN EL RUMBO AL QUE SE DIRIGIÓ, COMO CARACTERÍSTICA VISTE GORRA, SUDADERA COLOR BLANCO,, PANTALÓN DE VESTIR COLOR NEGRO, Y MOCHILA, TES MORENA Y, COMPLEXIÓN DELGADA, POR LO QUE LE OFRECEN LA ATENCIÓN, PREHOSPITALARIA, RESPONDIENDO QUE NO ES NECESARIA, POR LO, QUE SE RETIRAN LOS ELEMENTOS DEL LUGAR REALIZANDO RECORRIDO, PREVENTIVO EN DISTINTAS CALLES PARA UBICAR A DICHO, MASCULINO, SIENDO LAS 21:19 HORAS ARRIBA EN APOYO LA UNIDAD, PM 03 A CARGO DEL ELEMENTO RAÚL CASTILLO MONTES Y EL, ELEMENTO JESÚS EDÉN SÁNCHEZ RAMÍREZ, CONTINUANDO CON EL, RECORRIDO PREVENTIVO, SIENDO LAS 21:31 HORAS, SE CONTACTAN, NUEVAMENTE CON LA C. REYNA GRANDE TEPOZ ,MENCIONANDO QUE, UNOS VECINOS VISUALIZARON A SU HIJO CON DIRECCIÓN A, TECUANIPA QUE EN CASO DE QUE REGRESE LLAMARA NUEVAMENTE A, COMANDANCIA. QUEDANDO CON ESA NOVEDAD., ///, **UDAIM CIERRA FOLIO CON NOTAS ANTERIORES**, //, TELMUJER ENTERADA, SE CIERRA FOLIO CON INFORMACIÓN ANTERIOR, ///</t>
  </si>
  <si>
    <t>;PRIVADA 12 C SUR NO 10305 ESQ 103 OTE</t>
  </si>
  <si>
    <t>REPORTA DE   SU  HIJO ESTA MUY AGRESIVO EN SU DOMICILIO, TEL CEL, OK, ///, TELMUJER ENTERADA, FOLIO DE CONOCIMIENTO, ///, 47542210 SE APROXIMA A VERIFICAR LA UNIDAD VP-711 POL.-RIOS, CORONA CARLOS ENRIQUE // POL.-VELAZQUEZ GONZÁLEZ MARIO, ATIENDE POLICIA MUNICIPAL, UNIDADES DE POLICIA ESTATAL EN, OTROS DISPOSITIVOS, //, TELMUJER ENTERADA, SE CIERRA FOLIO CON INFORMACIÓN ANTERIOR, 47542210 PARA CONOCIMIENTO INDICA LA UNIDAD VP-711 POL.-RIOS, CORONA CARLOS ENRIQUE // POL.-VELAZQUEZ GONZÁLEZ MARIO QUE, AL ARRIBAR AL PUNTO ES AFIRMATIVO  DE LA PERSONA AGRECIVA, DIALOGAN CON EL Y ACCEDE A RETIRARCE SIN ALTERACION ALGUNA, SE LE HACE LA RECOMENDACION DE  MOLESTAR A SU MADRE TANTO EN, SE DOMICILIO COMO EN SU NEGOCIO EL PUNTO ESTA SIN NOVEDAD LA, UNIDAD PROCEDE A CONTINUAR CON SU RECORRIDO, ///, **UDAIM CIERRA FOLIO CON NOTAS ANTERIORES**</t>
  </si>
  <si>
    <t>; 27 A SUR 13303 // 133 PONIENTE</t>
  </si>
  <si>
    <t>REPORTA QUE SUS FAMILIARES  SE ENCUENTRAN EN ESTADO DE, EBRIEDAD, Y ESTAN AGREDIENDO VERBALMENTE, TEL CEL, OK, ENTERADA UDAIM, INFORMA OFL. JULIO CESAR MUÑOZ ARRIETA, SUPERVISOR DE ZONA, SUR, POR EL MOMENTO NO SE CUENTAN CON UNIDADES DE POLICÍA, ESTATAL, POR DIVERSOS OPERATIVOS Y DILIGENCIAS EN EL ESTADO,, POR LO QUE NOS APOYE  POLICÍA MUNICIPAL, LA UNIDAD VP-811 A BORDO POL. LEON BRAVO VAQUIER  // ZAMORA, HIDALGO LUIS IGNACIO, ///, TELMUJER ENTERADA, SE CIERRA FOLIO CON INFORMACIÓN ANTERIOR, ERROR RENGLÓN 14, TELMUJER ENTERADA, FOLIO DE CONOCIMIENTO, ////, (47542464) AL LLEGAR AL LUGAR NOS ENTREVISTAMOS GEOVANNY, SANTOS ALVARADO EL CUAL REFIERE QUE SU PAPÁ SIEMPRE LLEGA, EBRIO Y AGRESIVO ASÍ MISMO EL MASCULINO YA NO ESTABA EN EL, LUGAR SE LE DEJA LOS NÚMEROS INSTITUCIONALES AGRADECE EL, APOYO INFORMA VP-811, //, **UDAIM CIERRA FOLIO CON NOTAS ANTERIORES**, TELMUJER ENTERADA, SE CIERRA FOLIO CON INFORMACIÓN ANTERIOR</t>
  </si>
  <si>
    <t>; CALLE COYULA ESQ TIANGUISMANALCO</t>
  </si>
  <si>
    <t>PET REFIERE LA EX PAREJA SE NOVIA, NO QUIERE ENTREGARLE A SU HIJO MENOR, POR LO QUE SOLICITA DEL APOYO, TEL CEL OK, SE CANALIZA A POLICIA MUNICIPAL ATLIXCO, /////, UDAIM DE CONOCIMIENTO, //, TELMUJER ENTERADA, FOLIO DE CONOCIMIENTO, AL LUGAR ACUDE POLICIA TERCERO GABRIEL PANIAGUA SANCHEZ CON, UN ELEMENTO MAS A BORDO DE LA UNIDAD P52, AL LLEGAR AL LUGAR SE ENTREVISTA CON MARÍA GUADALUPE, HERNÁNDEZ CALDERÓN DE 26 AÑOS DE EDAD, QUIEN DISCUTIÓ CON SU, PAREJA BRYAN AHUMADA RAMÍREZ DE 23 AÑOS, MENCIONA TIENE UN, AÑO QUE SE SEPARÓ DE ÉL, ASÍ MISMO MENCIONA QUE TIENEN A UNA, MENOR DE NOMBRE SURI SADAI AHUMADA HERNÁNDEZ DE 4 AÑOS DE, EDAD, MENCIONANDO QUE EL DÍA DE AYER QUEDARON EN QUE LA, MENOR SE QUEDABA CON EL PAPA YA QUE LA LLEVARÍA A CONSULTA A, REALIZARLE UNOS ESTUDIOS DE LOS CUALES NO DIO DETALLES, Y EL, DÍA DE HOY EL MASCULINO NO QUERÍA ENTREGAR A LA MENOR, POR, LO QUE SOLICITA QUE SE DIALOGUE CON EL MASCULINO, EL CUAL, ACCEDE Y LLEGAN A UN ACUERDO EN QUE LA MENOR SE QUEDA CON LA, MAMA Y MAÑANA SE LE REALIZA EL ESTUDIO, AGRADECE EL APOYO,, ASI MISMO SE LE INDICAN PROCEDIMIENTOS A SEGUIR EN CASO DE, VOLVERSE A PRESENTAR LA MISMA SITUACION, SE RETIRAN DEL, LUGAR., ///, **UDAIM CIERRA FOLIO CON NOTAS ANTERIORES**, TELMUJER ENTERADA, SE CIERRA FOLIO CON INFORMACIÓN ANTERIOR</t>
  </si>
  <si>
    <t>;ANDADOR DE LA LUZ EDF 3 DEP 102</t>
  </si>
  <si>
    <t>PET REF EL PAPA DE SU HIJA LA AMENAZO DE MUERTE, DISCUTIO, CON EL MASCULINO, AGRESIONES FISICAS Y VERBALES, AGRESOR YA NO SE ENCUENTRA  EN EL LUGAR, UNICOS DATOS, TEL CEL OK, SE TRANSFIERE A LA EXT 10130 SIN EXITO, NUEVAMENTE SE TRANSFIERE A LA EXT 10130 SIN EXITO, GAMA 9 Y SSC-036 POL. RAMÍREZ GONZAGA MARIO FRANCISCO, //MACIAS JIMENEZ ANA KAREN, ///, LÍNEAS TELMUJER OCUPADAS, CON ESTA HORA TELMUJER TOMA, CONOCIMIENTO DE ESTE FOLIO, ///, SSC-036 POL. RAMÍREZ GONZAGA MARIO FRANCISCO //MACIAS, JIMENEZ ANA KAREN AL LLEGAR AL PUNTO NOS ENTREVISTAMOS CON, GUADALUPE MORA RAMOS CON NUMERAL 2225683832 LA CUAL NOS, MENCIONA QUE SU EX PAREJA DE NOMBRE LUIS ENRIQUE GUZMÁN, LÓPEZ LLEGA A VERLA A SU CASA PARA TRATAR ASUNTOS SOBRE SU, HIJA PERO SE EMPIEZA A TORNAR AGRESIVO AMENAZANDOLA DE, MUERTE CON UNA ARMA DE FUEGO, AL LLEGAR AL LUGAR EL, MASCULINO YA NO SE ENCUENTRA, SE LE DAN PROCEDIMIENTOS A, SEGUIR PROPORCIONÁNDOLE EL FOLIO 43543072 PARA QUE PROCEDA A, LEVANTAR SU RESPECTIVA DENUNCIA. EL PUNTO QUEDA SIN NOVEDAD, ///, **UDAIM CIERRA FOLIO CON NOTAS ANTERIORES**</t>
  </si>
  <si>
    <t>; CEREZO 5025 ESQ. AV. BOSQUES DE MANZANILLA</t>
  </si>
  <si>
    <t>REPORTA A SU PAPÀ AGRESIVO FUERA DE SU DOMICILIO, DE CHAMARRA NEGRA Y GORRA ROJA, TEL CEL, ENTERADA UDAIM, //, TELMUJER ENTERADA, FOLIO DE CONOCIMIENTO, ///, SE HACE CARGO POLICIA MUNICIPAL POR FALTA DE UNIDADES DE, POLICIA ESTATAL SE ENCUENTRAN EN DIFERENTES OPERATIVOS</t>
  </si>
  <si>
    <t>; CALLE 5 DE MAYO S/N, LOC. DE XALTIPAN</t>
  </si>
  <si>
    <t>REPORTA QUE ESCUCHA EN LA CASA DE SUS VECINOS QUE LLEGO EN, ACTIUD AGRESIVA UN JOVEN, Y ESTÁ DISCUTIENDO CON SU PAPÁ, AL, PARECER, LO ESTA CORRIENDO DE LA CASA, DICHO MASCULINO ES CONOCIDO POR SER ADICTO A LAS DROGAS,, DESCONOCE SI EN ESTE MOMENTO, SE ENCUENTRE BAJO EL POSIBLE, EFECTO DE ALGUNA, ///, UDAIM DE CONOCIMIENTO, PETICIONARIA SE NIEGA A DAR SU NOMBRE Y CUELGA AL MOMENTO DE, PASAR EL REPORTE A SEGURIDAD PÚBLICA, SE REPORTA A COMANDANCIA DE XIUTETELCO, RECIBE OFIC. CÉSAR, LAUREANO HERNÁNDEZ., OK, //, TELMUJER ENTERADA, FOLIO DE CONOCIMIENTO, //</t>
  </si>
  <si>
    <t>;VICENTE GUERRERO NO 3// AV. DEL TRABAJO</t>
  </si>
  <si>
    <t>INDICA QUE EL ESPOSO DE SU  HERMANA ESTA AGRESIVO, NO SE QUIERE  RETIRAR DEL LUGAR, //, LOS PROBLEMAS SON PORQUE YA SE ESTAN SEPARANDO, UDAIM DE CONOCIMIENTO, SOLICITA LOS RETIREN DEL LUGAR, TEL CEL, OK, SE INFORMO  A SEG. PUBLICA, RECIBE POLICIA EN CABINA  DULCE MARTINEZ, SE INFORMO A EXT. 10130, //, TELMUJER ENTERADA, FOLIO DE CONOCIMIENTO, //</t>
  </si>
  <si>
    <t>;FRANCISCO I MADERO NUM. 412 ENTRE EMILIO CARRANZA Y MORELOS</t>
  </si>
  <si>
    <t>REPORTA QUE UN MASCULINO ESTA GOLPEANDO A SU ESPOSA, MENCIONA QUE LES PREOCUPA YA QUE EN TODA LA SEMANA SE, ESCUCHA QUE SE ESTAN PELEANDO, TEL/CEL, OK, UDAIM DE CONOCMIENTO, //, TELMUJER ENTERADA, FOLIO DE CONOCIMIENTO, ///, ACUDE LA UNIDAD P-333, //, VÍA RADIO INFORMO UN ELEMENTO A BORDO DE LA UNIDAD P-333 QUE, VERIFICO EN EL DOMICILIO SIN QUE LES REFIRIERAN ACERCA DE LO, REPORTADO., ////, **UDAIM CIERRA FOLIO CON NOTAS ANTERIORES**, //, TELMUJER ENTERADA, FOLIO DE CONOCIMIENTO</t>
  </si>
  <si>
    <t>;ENRIQUE GOMEZ HARO 46 ESQ. LUIS CABALLERO</t>
  </si>
  <si>
    <t>REPORTA DE  SUS FAMILIARES ESTAN AGRESIVOS, TEL CEL, OK, //, TELMUJER ENTERADA, FOLIO DE CONOCIMIENTO, ///, UNIDAD VP-321 CORTEZ ORTIGOZA DIEGO // NANCO CASTILLO ANDRÉS, 2DA LLAMADA TEL 221 136-9064 INDICA QUE ESTOS CHICOS YA SE, VAN CON SUS COSAS QUEIRE UNIDAD DE POLICIA RAPIDO, 47544029**UNIDAD VP-321 CORTEZ ORTIGOZA DIEGO // NANCO, CASTILLO ANDRÉS AL LLEGAR   AL LUGAR NOS ENTREVISTAMOS CON, MOISÉS AVENDAÑO FLORES QUIEN INDICA TIENE PROBLEMAS CON SUS, SOBRINOS POR UN TERRENO ASÍ MISMO SOLICITA EL NÚMERO DE, FOLIO, ///, TELMUJER ENTERADA, SE CIERRA FOLIO CON INFORMACIÓN ANTERIOR, ////////, **UDAIM CIERRA FOLIO CON NOTAS ANTERIORES**</t>
  </si>
  <si>
    <t>; JORGE OVISPO MANZANA 1 LOTE 28 ESQ SAN ISIDRO</t>
  </si>
  <si>
    <t>INDICA QUE ESTA EN SU TRABAJO, Y LE AVISO SU HIJO EL MENOR, QUE SU HIJO DE 22 AÑOS LOS ESTA AGREDIENDO, PETICIONARIA NO ESTA EN EL SITIO, INDICA QUE VA EN CAMINO, NIEGA TELEFONO DE LAGUIEN EN EL SITIO REFIERE YA NO LE, CONTESTAN, TEL CEL OK, //, TELMUJER ENTERADA, FOLIO DE CONOCIMIENTO, //, UNIDAD JA-016 MORENO GONZALEZ BENJAMÍN // XOLOT GARCÍA JOSÉ, LUIS, ///, UDAIM AL LUGAR, 47544036**UNIDAD JA-016 MORENO GONZALEZ BENJAMÍN // XOLOT, GARCÍA JOSÉ LUIS PETICIONARIO NO BRINDA DATOS INDICA SU HIJO, EN ESTADO DE EBRIEDAD AGRESIVO Y AL LLEGAAR ALA PUNTO ESTE, YA SE RETIRO ESTA SIN NOVEDAD, //, TELMUJER ENTERADA, SE CIERRA FOLIO CON INFORMACIÓN ANTERIOR, ///, UDAIM AL ARRIBAR AL LUGAR NO SE LOGRA UBICAR EL DOMICILIO, SEÑALADO POR LO QUE SE PIDE A C5 SE COMUNIQUE CON, PETICIONARIA QUE INFORMA QUE NO CONTESTA. SE REALIZA 9 EN LA, CALLE SEÑALADA SIN QUE NADIE REQUIERA APOYO POR VIOLENCIA Y, AL ENCONTRARSE TODO EN APARENTE CALMA PROCEDEMOS EN TOMAR, EVIDENCIA FOTOGRAFÍCA Y RETIRARNOS DEL LUGAR., ///////, SE HACE CARGO POLICIA MUNICIPAL POR FALTA DE UNIDADES DE, POLICIA ESTATAL SE ENCUENTRAN EN DIFERENTES OPERATIVOS</t>
  </si>
  <si>
    <t>;WASHINGTON NUM 1 ESQ 36 NTE</t>
  </si>
  <si>
    <t>REPORTA QUE HAY UN MASC QUE ES SU HERMANO LA ESTA AGREDIENDO, DURANTE LA LLAMADA SE ESCUCHA LE QUITA EL TELEFONO Y CORTA, LA LLAMADA, TEL CEL, OK, "SSC-033 A BORDO POL. GARCIA AGUIRRE TOMAS  /RODRIGUEZ, IBARRA JOSE MIGUEL, //, TELMUJER ENTERADA, FOLIO DE CONOCIMIENTO, ///, SC-033 A BORDO POL. GARCIA AGUIRRE TOMAS  /RODRIGUEZ IBARRA, JOSE MIGUEL FOLIO: 47544037 HORA DE RECEPCION DEL APOYO:, 12:41 HORA DE LLEGADA AL LUGAR: 12:50 ESPECIFICAR TIPO DE, EVENTO O APOYO: VIOLENCIA FAMILIAR RESULTADO: SE MARCA DE, TORRE 6 A PETICIONARIO Y NEGATIVO DE QUE CONTESTE, POR PARTE, DE LA UNIDAD EXTENSO RECORRIDO POR EL LUGAR, NADIER LE, REFIOERE NADA, ////, **UDAIM CIERRA FOLIO CON NOTAS ANTERIORES**, /////, SE HACE CARGO POLICIA MUNICIPAL POR FALTA DE UNIDADES DE, POLICIA ESTATAL SE ENCUENTRAN EN DIFERENTES OPERATIVOS</t>
  </si>
  <si>
    <t>; ORQUIDEAS EDIF. 4B DEPTO 2 // 2DO ANDADOR DE SAN RAMON</t>
  </si>
  <si>
    <t>REPORTA QUE SU PAREJA LA AGREDIO FISICAMENTE, SE ENCUENTRA EN ESTADO DE EBRIEDAD, TRANSF. EXT. 10130, ///, TELMUJER ENTERADA, EN LÍNEA, SOLO LLORA, SE LE OFRECN LOS SERVICIOS DE TELMUJER, SOLO, PIDE QUE ACUDA LA UNIDAD DE POLICÍA Y CUELGA, NO APORTA, MAYORES DATOS, ESTE FOLIO 47544171 ES EL MISMO TEMA DEL FOLIO 47544122, SE INFORMA A POLICIA MUNICIPAL VIA WHATSAPP, QUE NO LLEGA LA UNIDAD, SE CIERRA FOLIO CON INFORMACIÓN EN EL RENGLÓN, 10</t>
  </si>
  <si>
    <t>;C. COFRE DE PEROTE NUM 8 /// C. VOLCAN DE FUEGO</t>
  </si>
  <si>
    <t>PET REF SU ESPOSO ACUDIO A SU DOMICILIO ROMPER L0OS VIDRIOS, DE LA CASA, REF MASCULINO A ESTADO AGRESIVO DURTANTE EL DIA, MASCULINO EN ESTADO DE EBRIEDAD, AGRESOR YA NO SE ENCUENTRA EN EL LUGAR, TEL CEL OK, RECHAZA SERVICIO DE TELMUJER, SE INF A LA EXT 10130 SIN EXITO, //, TELMUJER ENTERADA, FOLIO DE CONOCIMIENTO, //, UNIDAD JA-016 MORENO GONZALEZ BENJAMÍN // XOLOT GARCÍA JOSÉ, LUIS, 47544523**UNIDAD JA-016 MORENO GONZALEZ BENJAMÍN // XOLOT, GARCÍA JOSÉ LUIS  SE LE REALIZA LLAMADA A PETICIONARIA, REFIERE YA NO REQUIERE APOYO EL MASCULINO AGRESIVO YA SE, RETIRO DEL LUGAR, LA UNIDAD LLEGA AL PUNTO ESTA SIN NOVEDAD, ////////, SE HACE CARGO POLICIA MUNICIPAL POR FALTA DE UNIDADES DE, POLICIA ESTATAL SE ENCUENTRAN EN DIFERENTES OPERATIVOS, //////, **UDAIM CIERRA FOLIO CON NOTAS ANTERIORES**, //, TELMUJER ENTERADA, SE CIERRA FOLIO CON INFORMACIÓN ANTERIOR</t>
  </si>
  <si>
    <t>REPORTA DE SUS SOBRINOS ESTAN AGRESIVOS EN SU DOMICILIO, TELCEL, OK, 2DA  LLAMADA  DE LOS  MISMOS  HECHOS  MISMOS  PET PREGUNTA, POR LA  UNIDAD DE POLICIUA, 221 136-9064, REPETIDO 47544554, //, TELMUJER ENTERADA, FOLIO DE CONOCIMIENTO, //, SE HACE CARGO POLICIA MUNICIPAL POR FALTA DE UNIDADES DE, POLICIA ESTATAL SE ENCUENTRAN EN DIFERENTES OPERATIVOS, 3ERA LLADMA TEL 221 136-9064 PREGUNTA POR LA UNIDAD DICE VER, A UNA DEL ESTADO SE LE INIDCA SE ENTREVISTE, //////, **UDAIM CIERRA FOLIO CON NOTAS ANTERIORES**, TELMUJER ENTERADA, SE CIERRA FOLIO CON INFORMACIÓN ANTERIOR</t>
  </si>
  <si>
    <t>;CALLE MATOMOROS ESQCALLE MORELOS</t>
  </si>
  <si>
    <t>PET REPORTA A SUS VECINOS QUIENES ESTAN DISCUTIENDO, TEL CEL OK, SE CANALIZA A POLICIA MUNIPAL ATLIXCO, //, TELMUJER ENTERADA, FOLIO DE CONOCIMIENTO, //, UDAIM DE CONOCIMIENTO, //, TELMUJER EN ESPERA DE NOTAS DE POLICÍA, ///, AL SITIO ACUDE POLICIA PRIMERO RODRIGO AGUILAR MOCTEZUMA CON, TRES ELEMENTOS MAS A BORDO DE LA UNIDAD P05, QUIENES AL LLEGAR AL LUGAR SEÑALADO SE ENTREVISTAN CON, PETICIONARIA SOLEDAD ROJAS QUIEN LES MENCIONA QUE EL, MASCULINO REPORTADO ES SU HIJO, QUIEN YA SE ENCUENTRA, DORMIDO , ASI MISMO MENCIONA QUE ELLOS ARREGLAN SUS, PROBLEMAS AL AMANECER, AGRADECE EL APOYO, //, TELMUJER ENTERADA, SE CIERRA FOLIO CON INFORMACIÓN ANTERIOR, ., CON ESTA HORA CIERRA FOLIO POLICIA ESTATAL,  PRIMER, RESPONDIENTE POLICIA MUNICIPAL **SIN NOVEDAD**</t>
  </si>
  <si>
    <t>;6 DE ENERO NUM 90 ESQ ZARAGOZA</t>
  </si>
  <si>
    <t>INDICA QUE  SU  PAPA ESTA  DROGADO, Y QUIERE AGREDIR  A SU   MAMA, SOLO HECHOS  OCURREN CON  FRECUENSIA, PET SOLO  REQUIERE EL  APOYO  DE POLICIA, TEL RES/ OK, SE DA CONOCIMIENTO A CABINA, ACUDE UNIDAD P013, //, TELMUJER ENTERADA, FOLIO DE CONOCIMIENTO, ///, ******************** EN ESPERA DE LOS DATOS QUE PROPORCIONE, LA POLICÍA MUNICIPAL., AL ARRIBAR ELEMENTOS SE ENTREVISTAN CON LA C. YESICA CABRERA, ALVARADO DE 38 AÑOS DE EDAD, QUIEN ME REFIERE QUE EN SU, DOMICILIO SE ENCUENTRA SU ESPOSO EL C. URIEL ANTONIO, ESQUIVEL VALENCIA MISMO QUE MOMENTOS ANTES DEL ARRIBO SE, TORNABA AGRESIVO HACIA SU PERSONA INSULTÁNDOLA; REFIERE QUE, SON ESCENAS DE CELOS Y SE DROGA Y QUE A PETICIÓN DE PARTE, SOLICITA SEA DETENIDO.  ASÍ MISMO A LAS 07:05 HORAS, SE, PREOCEDE A DETENERLO COLOCÁNDOLE LOS CANDADOS DE MANOS A, QUIEN DIJO LLAMARSE C. URIEL ANTONIO ESQUIVEL VALENCIA DE 39, AÑOS DE EDAD, CON DOMICILIO CALLE 6 DE ENERO NÚMERO 90, INTERIOR B DÁNDOLE LECTURA A SUS DERECHOS  QUE LE ASISTEN, COMO PERSONA DETENIDA, TRASLADÁNDOLO AL COMPLEJO DE, SEGURIDAD PÚBLICA, ASÍ COMO A LA PARTE AFECTADA,  ARRIBANDO, AL COMPLEJO DE SEGURIDAD PÚBLICA DE CORONANGO A LAS 07:10, HORAS. QUEDANDO A DISPOSICIÓN ANTE EL JUEZ CALIFICADOR EN, TURNO LIC. EDUWIGIS MORALES RAMÍREZ POR INFRINGIR EL, ARTÍCULO 276 FRACCIÓN III,  INCISO B, DEL REGLAMENTO DE, ORDEN Y JUSTICIA CÍVICA DEL MUNICIPIO DE CORONANGO,, QUEDANDO CON EL REGISTRO DE RND., ///, ENTERADO TELMUJER SE CIERRA FOLIO CON NOTAS DE POLICÍA, SE CIERRA FOLIO CON NOTAS DE POLICIA MUNICIPAL</t>
  </si>
  <si>
    <t>; AV. HIDALGO</t>
  </si>
  <si>
    <t>[CELL], USUARIO REPORTA  A UNA PAREJA DISCUTIENDO  NO SABE CUAL ES, EL MOTIVO, TEL CEL OK, SE INFORMO A SEGURIDAD PUBLICA DE LIBRES RECIBE OF. RAUL, RAMIREZ, ////, ENTERADO TELMUJER, ACUDE UNIDAD 120 AL MANDO DE LUIS LUNA SOTARRIBA CON 3, ELEMENTOS MAS DE PM- LIBRES, AL ARRIBAR  AL LUGAR SE ENTREVISTAN CON EL SEÑOR  REYMUNDO, CANDELARIO VÁZQUEZ DE 30 AÑOS DE EDAD Y  BELÉN HERNÁNDEZ, MONTES DE 39 AÑOS, LOS CUALES PIDEN EL APOYO PARA RETIRAR AL, MASCULINO DE NOMBRE MAXIMINO MARTÍNEZ AGUILAR MISMO QUE ES, EXPAREJA DE DICHA FEMENINA, LA SRA. BELÉN ARGUMENTA QUE LA, PERSONA DE NOMBRE MAXIMINO LA MOLESTA VERBALMENTE POR TAL, MOTIVO PIDE EL APOYO, AL LLEGAR AL LUGAR ES AFIRMATIVO DE TRATA DEL MASCULINO DE, NOMBRE MAXIMINO MARTÍNEZ AGUILAR DE 31 AÑOS CON DOMICILIO EN, CALLE. MONTES LIBANOS #12  LOC. LA UNIÓN IXTACAMAXTITLÁN EL, CUAL ARGUMENTA HABER TENIDO UNA RELACIÓN CON LA SRA. BELEN, POR CUAL SE LE HACE LA INDICACIÓN DE RETIRARSE DEL LUGAR EL, CUAL ACCEDE Y SIN MÁS SE RETIRA ASÍ MISMO SE DAN PASOS A, SEGUIR A DICHA FEMENINA DE ACUDIR A LEVANTAR SU DENUNCIA, CORRESPONDIENTE QUEDANDO SIN NOVEDAD, ////, ENTERADO TELMUJER SE CIERRA FOLIO CON NOTAS DE POLICÍA, SE CIERRA FOLIO CON NOTAS DE POLICIA MUNICIPAL</t>
  </si>
  <si>
    <t>; CENTENARIO ESQ. OLVERA</t>
  </si>
  <si>
    <t>INDICA SU EXPAREJA LA ESTA GOLPEANDO, ESTA DROGADO, TEL CEL OK, NIEGA SER TRANSFERIDA A TELMUJER, SOLO SOLICITA PATRULLA, INDICA LE PEGO UNAS CACHETADAS, ENTERADA SE DA DE CONOCIMIENTO, //, ENTERADA TELMUJER, //, ACUDE AL LUGAR UNIDAD 1340 UDAIM, ARRIBAMOS AL LUGAR 11:31 HORAS Y NOS ENTREVISTAMOS CON LA C., ANA LUISA CARRISOZA CASTELLANOS DE 26 AÑOS CON DOMICILIO, CALLE CENTENARIO NÚMERO 81C. SECCIÓN 9 A MISIÓNES DE SAN, FRANCISCO. QUIEN INFORMA QUE TUVO UNA DISCUSIÓN VERBAL CON, SU ESPOSO DE QUIEN NO PROPORCIONA GENERALES, ASÍ MISMO AL, PERCATARSE DE QUE REALIZO LLAMADA TELEFÓNICA A 911 PARA, SOLICITAR APOYO DE SEGURIDAD PÚBLICA SE RETIRA DEL DOMICILIO, SU ESPOSO, 11:40 HORAS NOS RETIRAMOS DEL LUGAR ASÍ MISMO SE LE BRINDAN, LOS PROCEDIMIENTOS LEGALES A SEGUIR A PETICIONARIA PARA QUE, LEVANTE SU DENUNCIA ANTE LA AUTORIDAD COMPETENTE., CON ESTOS DATOS Y CON ESTA HORA SE CIERRA FOLIO, //, TELMUJER REALIZO LLAMADA DE SEGUIMIENTO A PETICIONARIA, SIN, EMBARGO CONTESTO PERSONA DIFERE.NTE A PETICIONARIA, INDICANDO QUE YA NO SE ENCUENTRA CON ELLA LA PETICIONARIA., //, TELMUJER CIERRA FOLIO CON NOTAS ANTERIORES.,  SE CIERRA FOLIO CON NOTAS ANTERIORES, EN EL LUGAR. SE REALIZA 9, POSTERIOR SE LE REALIZA LLAMADA, TELEFONICA A PETICIONARIA, REFIERE YA NO ESTAR EN EL, DOMICILIO Y NO NECESITAR EL APOYO, COLGANDO LA LLAMADA.</t>
  </si>
  <si>
    <t>;74PTE Y |13 NTE</t>
  </si>
  <si>
    <t>[A-GPS], USUARIO REPORTA QUE SU HIJA ES MENOR DE EDAD , AL PARECER, TIENE PROBLEMAS CON SU EX PAREJA, USUARIO NO SABE DONDE ESTA SE LE UBICA POR REFERENCIAS, Y NO LO DEJAN VER  A SU HIJA, TEL CEL OK, ////, ENTERADO TELMUJER, 2DA LLAMADA MISMO USUARIO PREGUNTA POR LA UNIDAD, ACUDE UNIDAD DE UDAIM AL LUGAR, *UNIDAD VP-430 ABORDO LOS ELEMENTOS BONILLA PÉREZ HÉCTOR //, MÉNDEZ CAMACHO JOSÉ LUIS, 3RA LLAMADA DEL MISMO NUMERO , PREGUNTA POR LA UNIDAD DE, APOYO , SE LE INFORMA POR NOTAS QUE ACUDE LA UNIDAD VP-430, PARA CONOCIMIENTO DEL MANDO DEL AUXILIO DE LA 74 PONIENTE Y, 13 NORTE ME ENTREVISTO JOVANY JUÁREZ ESQUINA  CON NÚMERO, TELEFÓNICO 5638958075 QUIEN REFIERE SU SUEGRA Y SU EX PAREJA, NO LO DEJAN VER A SU HIJA MENOR DE 4 AÑOS MABEL JUÁREZ VIDAL, Y AHORITA LE VINO A DECIR QUE YA INICIO UNA CARPETA DE, INVESTIGACIÓN DE GUARDIA Y CUSTODIA Y SU PRIMERA AUDIENCIA, SE VA A LLEVAR ACABO EL DÍA 30 DE MARZO DE ESTE AÑO, ASIMISMO COMO PRIMER RESPONDISTE  UNIDAD PE 1966 UDAIM  AL, MANDÓ OFICIAL D MEDARDO RODRÍGUEZ MARTÍNEZ+2 CON NÚMERO, TELEFÓNICO: 2211229539  LE DAN PROCEDIMIENTOS A SEGUIR, QUEDANDO SIN ALTERACION DEL LUGAR INFORMA LA VP 430, ///, UNIDAD 1966  TRIPULACIÓN BETA  AL MANDO OFICIAL "C" MEDARDO, RODRÍGUEZ MARTÍNEZ EN COMPAÑÍA DE POLICÍA "A" ARACELI GARCÍA, MÁRQUEZ Y POLICÍA "A" CARLOS ANDRÉS MORALES ROBLES   EVENTO:, N/A  TIPO DE VIOLENCIA:  N/A MODALIDAD DE VIOLENCIA: N/A, DOMICILIO: CALLE PRIMERO DE MARZO #50 BARRIO DE SAN PEDRO, MUNICIPIO: SAN PABLO DEL MONTE ESTADO DE TLAXCALA, PETICIONARIO: JEOVANI JUÁREZ ESQUINA EDAD: 23 AÑOS  FECHA DE, NACIMIENTO: 28/06/1998 OCUPACIÓN: COMERCIANTE  NÚMERO, TELEFÓNICO: 5638958075 HIJOS: 1 HIJA. F 3 AÑOS.   NOMBRE PR:, ELENA VIDAL LUJÁN  PARENTESCO: EX PAREJA  EDAD: 21 AÑOS, FECHA DE NACIMIENTO: 27/10/2001 OCUPACIÓN:  AMA DE CASA, CONSUME ALCOHOL   DESCRIPCIÓN DEL SUCESO:  AL ARRIBAR EN, LUGAR NOS ENTREVISTAMOS CON EL C. JEOVANI JUÁREZ ESQUINA,, QUIEN REFIERE QUE  SU EXPAREJA NO LE PERMITE VER A SU MENOR, HIJA.  EL DÍA DE HOY SE PRESENTO EN EL KINDER 20 DE, NOVIEMBRE CON LA INTENCIÓN DE VER A SU HIJA  PERO AL PÁRESER, NO ACUDIÓ A CLASES LA MENOR.  PETICIONARIO REFIERE  QUE YA, INICIO EL TRAMITE DE GUARDA Y CUSTODIA EN CIUDAD JUDICIAL Y, TIENEN CITA EL 30 DE MARZO  EN APOYO ACUDE POLICÍA MUNICIPAL, AL MANDO HÉCTOR BONILLA PÉREZ MÁS 1, EN UNIDAD VP-430., UDAIM OFRECIÓ ORIENTACIÓN JURÍDICA Y SE LE HACE MENCIÓN DE, QUE SI YA TIENE INICIADO UN PROCEDIMIENTO TIENE QUE ESPERAR, EL DÍA DE LA CITA.  NOS RETIRAMOS DEL LUGAR PARA CONTINUAR, CUBRIENDO APOYOS., ///, ENTERADO TELMUJER SE CIERRA FOLIO CON NOTAS DE POLICÍA</t>
  </si>
  <si>
    <t>;117 PTE NUM 1303 ESQ 15 SUR Y PRIV 13A SUR</t>
  </si>
  <si>
    <t>[CELL], INDICA SU HERMANO AL PARECER ESTA DROGADO Y ESTA AGRESIVO, PIDE APOYO DE POLICIA, TEL CEL, OK, ///, ENTERADO TELMUJER, UNIDAD VP-822 ABORDO POL. / SANTEL JIMENEZ NESTOR / GARCIA, GARCIA GIOVANI, ///, ACUDE UNIDAD UDAIM AL LUGAR, FORMATO DE AUXILIO    FECHA: 10/03/2022  HORA: 12:20, UBICACIÓN: 117 PTE. 1303  COLONIA:  SAN FRANCISCO MAYORAZGO, MOTIVO:  VIOLENCIA FAMILIAR  UNIDAD: VP-822  INFORMA:, ARRIBAMOS AL PUNTO Y NOS ENTREVISTAMOS CON PETICIONARIA-, MARTA ROJAS MORALES 2212509136, 117 PTE 1303 COLONIA SAN, FRANCISCO MAYORAZGO. SOLICITA EL APOYO PARA RETIRAR A SU, HIJO DE 30 AÑOS NEGATIVO DE PROPORCIONAR SUS DATOS. REFIERE, NEGATIVO DE VIOLENCIA FAMILIAR Y QUE SU HIJO SE PONE, AGRESIVO CON ELLA Y SU FAMILIA EN VARIAS OCASIONES, POR LO, CUAL SOLICITA EL APOYO PARA RETIRARLO, SE DIALOGA CON EL, MASCULINO Y ESTE ACCEDE A RETIRARSE VOLUNTARIAMENTE QUEDANDO, SIN ALTERACIÓN EL LUGAR , SE LE PROPORCIONAN LOS, PROCEDIMIENTOS A SEGUIR A PETICIONARIO AGRADECIENDO EL APOYO, CON EL APOYO DE OMEGA 8 Y GAMA 8., ///, ENTERADO TELMUJER SE CIERRA FOLIO CON NOTAS DE POLICÍA, UNIDAD 1966  TRIPULACIÓN BETA  AL MANDO OFICIAL "C" MEDARDO, RODRÍGUEZ MARTÍNEZ EN COMPAÑÍA DE POLICÍA "A" ARACELI GARCÍA, MÁRQUEZ Y POLICÍA "A" CARLOS ANDRÉS MORALES ROBLES   EVENTO:, VIOLENCIA FAMILIAR  TIPO DE VIOLENCIA:  FÍSICA Y PSICOLÓGICA, MODALIDAD DE VIOLENCIA: FAMILIAR   DOMICILIO: CALLE 117, PONIENTE. SAN FRANCISCO MAYORAZGO  #1303 MUNICIPIO: PUEBLA, PETICIONARIA: MARTHA ROJAS MORALES  EDAD: 50 AÑOS  FECHA DE, NACIMIENTO: 23/02/1972 OCUPACIÓN: EMPLEADA  NÚMERO, TELEFÓNICO: 2212509136 HIJOS: 4 HIJOS. M 30 AÑOS,F 29 AÑOS,M, 24 AÑOS ,M 18 AÑOS.   NOMBRE PR: JULIO CESAR SÁNCHEZ ROJAS, PARENTESCO: HIJO  EDAD: 30 AÑOS  FECHA DE NACIMIENTO:, 12/04/1991 OCUPACIÓN:  COMERCIANTE  CONSUME ALCOHOL Y, DROGAS( CRISTAL,MARIGUANA)   DESCRIPCIÓN DEL SUCESO:  AL, ARRIBAR AL LUGAR NOS ENTREVISTAMOS CON LA PETICIONARIA QUIEN, REFIERE QUE EL DÍA DE HOY A LAS 12:00 HORAS SE ENCONTRABA, DESCANSANDO DESPUÉS DE REGRESAR DEL TRABAJO Y EN ESE MOMENTO, LLEGA PR AL DOMICILIO Y COMIENZA A AGREDIR VERBALMENTE A SU, HERMANA MENOR  Y A LA PAREJA DE PETICIONARIA.   AL VER LA, DISCUSIÓN PETICIONARIA LE LLAMA LA ATENCIÓN A PR PERO ESTE, SE MOLESTA MÁS POR QUE LE PIDE DINERO Y ELLA NO LE DA NADA, POR LO QUE AMENAZA CON GOLPEARLA, REFIERE QUE ANTERIORMENTE, YA LA HA AGREDIDO PSICOLÓGICAMENTE POR LO QUE SOLICITA APOYO, AL 911.   A LAS 13:08 HORAS SE SOLICITA LA INTERVENCIÓN DEL, JUEZ DE LO FAMILIAR.   SIENDO LAS 13:39  HORAS ARRIBA LA, JUEZ PRIMERA DE LO FAMILIAR DEL HTSJ LIC. GABRIELA ALVARADO, LEÓN EN COMPAÑÍA DE SU SECRETARIA DE ACUERDOS LA LIC., VERENICE DURÁN LÓPEZ.   QUIEN DECRETA MEDIDA DE PROTECCIÓN, EN FAVOR DE LA PETICIONARIA Y MEDIDA DE RESTRICCIÓN POR 60, DÍAS EN CONTRA DEL PR Y PROHÍBE ASERCARSE AL DOMICILIO A SI, COMO INTIMIDAR O MOLESTAR A LA OFENDIDA, QUIEN ES SU MADRE O, A CUALQUIER INTEGRANTE DE SU FAMILIA EN SU ENTORNO, SOCIAL,LUGAR DE TRABAJO O ESTUDIOS.   QUEDA ASENTADO EN EL, EXPEDIENTE 219/2022 DEL JUZGADO SEGUNDO FAMILIAR.   SIENDO, LAS 14:20 HORAS SE DA POR TERMINADA LA DILIGENCIA JUDICIAL Y, SE RETIRA DEL LUGAR LA JUEZ PRIMERA DE LO FAMILIAR  LIC., GABRIELA ALVARADO LEÓN EN COMPAÑÍA DE SU SECRETARIA DE, ACUERDOS LA LIC. VERENICE DURÁN LÓPEZ.   UDAIM OFRECIÓ, ORIENTACIÓN JURÍDICA Y DA A CONOSER LOS TIPOS Y MODALIDADES, DE LA VIOLENCIA,DA A CONOCER EL NÚMERO DE EMERGENCIA EN CASO, DE REQUERIRLO.   NOS RETIRAMOS DEL LUGAR PARA CONTINUAR, CUBRIENDO APOYOS.</t>
  </si>
  <si>
    <t>;FIDEL VELAZQUEZ EDF 363 DEPTO 2 ESQ 36 OTE</t>
  </si>
  <si>
    <t>INDICA SU HIJASTRO DE 15 AÑOS ESTA GOLPEANDO A SU PAPA, REFIERE QUE TIENE PROBLEMAS PSIQUIATRICOS, PIDE APOYO DE POLICIA, TEL CEL, OK, //, ENTERADA TELMUJER, ENTERADO UDAIM, POR PARTE DE TORRE 6 SE REGRESA LLAMADA A PET 3 VECES,  NOS, MARCA COMO NUMERO OCUPADO***, , VP-613 A BORDO POL. RONSON RAMOS EMELY FERNANDA AMADOR GOMEZ, ERIK, REFIERE LA UNIDAD, AL ARRIBAR SE ENTREVISTA CON MARIELA, SANCHEZ CON NUMERAL 2222674702, PIDE APOYO PARA PODER, TRASLADAR A SU HIJO AL PSIQUIATRICO QUE ESTA SOBRE CAMINO AL, BATAN YA QUE LEDIO UN BAJON EMOCIONAL, SE LE DAN, PROCEDIMIENTOS A SEGUIR, YA QUE ES NEGATIVO DE PODER, TRASLADAR AL MASCULINO, ANEXAN GRAFICAS, CONTINUAN SU, RECORRIDO, //, TELMUJER CIERRA FOLIO CON NOTAS ANTERIORES., ATENDIO LA UNIDAD VP-613 DE POLICIA MUNICIPAL</t>
  </si>
  <si>
    <t>; 25 DE DICIEMBRE 5402 ESQ.</t>
  </si>
  <si>
    <t>[CELL], INDICA SU HERMANO ESTA AMENAZANDO A SU PAPA, TEL CEL OK, SOLO REQUIERE LA PATRULLA, ///, ENTERADO TELMUJE, TELMUJER, EL SUJETO AMENAZO CON LLEVAR A MAS PERSONAS A AGREDIR, ACUDE LA UNIDAD DE UDAIM AL LUGAR, DE ESTE EVENTO SE HACE CARGO POLICIA MUNICIPAL POR FALTA DE, UNIDADES DE POLICIA ESTATAL, 47549046*************ACUDE LA UNIDAD SSC-043  POL. OSORIO, BENDITO JOVAN EZEQUIEL  /// POL. CANO FLORES OMAR EN EL, LUGAR NOS ENTREVISTAMOS CON MIRIAM FLORES HERRERA QUIEN, REFIERE QUE TUVO PROBLEMAS CON SU HERMANO DE NOMBRE, CRI9STIAN FLORES MARTINEZ SE LE BRINDAN PROCEDIMIENTOS, AGRADECE EL APOYO CONTINUAMOS., ///, INFORMA LA UNIDAD DE UDAIM QUE REQUIERE AMBULANCIAL PARA, VALORACION DE PETICIONARIA, INDICA LA UNIDAD LO SIGUIENTE ES QUE ESTA SANGRANDO MUCHO EL, PAPÁ DE LA PETICIONARIA LA HERIDA ES EN LA MANO, SE REGRESA LLAMADA A PETICIONARIO INDICA SU PAPÁ REQUIERE DE, AMBULANCIA PORLESION DE PUNZO CORTANTE, EN DEDO DE 3CM, SE LE INDICA NO AMERITA DESPLAZAR VEHICULO DE EMERGENCIA, SE DAN INDICACIONES Y RECOMENDACIONES, AGRADECE Y FINALIZA LLAMADA, ///, UNIDAD 1966  TRIPULACIÓN  AL MANDO OFICIAL D MEDARDO, RODRÍGUEZ MARTÍNEZ EN COMPAÑÍA DE POLICÍA A ARACELI GARCÍA, MÁRQUEZ, POLICÍA A CARLOS ANDRÉS MORALES ROBLES.  EVENTO:, VIOLENCIA CONTRA LA MUJER TIPO DE VIOLENCIA: FÍSICA,, PSICOLÓGICA MODALIDAD DE VIOLENCIA: VIOLENCIA FAMILIAR, DOMICILIO: CALLE 25 DE DICIEMBRE NÚMERO 5402, COLONIA SAN, ANTONIO ABAD MUNICIPIO: PUEBLA  USUARIA: MIRIAM FLORES, HERRERA  EDAD: 22 AÑOS FECHA DE NACIMIENTO: 13/03/2000, OCUPACIÓN: AMA DE CASA NÚMERO TELEFÓNICO: 2215692825 HIJOS:, 2 HIJOS, 1 F 5, 1 M 1, 8 MESES   NOMBRE PR: JOSÉ ALBERTO, FLORES MARTÍNEZ, CHRISTIAN FLORES MARTÍNEZ  PARENTESCO:, HERMANASTROS EDAD:  FECHA DE NACIMIENTO:  OCUPACIÓN:, DESEMPLEADO, RECICLADOR CONSUME  APODO: ?PIWIS? Y ?EL VERDE?, DESCRIPCIÓN DEL SUCESO:  AL ARRIBAR AL DOMICILIO NOS, ENTREVISTAMOS CON PETICIONARIA QUIEN REFIERE QUE LA, DISCUSIÓN COMENZÓ POR UNA TELEVISIÓN QUE SU MEDIO HERMANO, QUERÍA LLEVÁRSELA PARA VENDERLA MOTIVO POR EL CUAL COMIENZAN, A GOLPEARSE ENTRE HERMANOS, UNO DE LOS PR AGARRO UN MACHETE, PARA AGREDIR A SU HERMANO A LO QUE SU PAPÁ LO DETIENE PARA, EVITAR QUE LO LESIONE Y AL TRATAR DE IMPEDIR LA AGRESIÓN SE, CORTA EL DEDO PULGAR DERECHO, UNO DE LOS AGRESORES SE RETIRA, DEL LUGAR.  UDAIM BRINDA PRIMEROS AUXILIOS PSICÓLOGICOS, DA, A CONOCER LOS TIPOS DE VIOLENCIA Y SUS DIFERENTES, MODALIDADES SE LE DA INFORMACIÓN DEL CICLO DE LA VIOLENCIA,, Y EL VIOLENTOMETRO, ASI MISMO SE BRINDA ORIENTACIÓN JURÍDICA, Y SE DAN A CONOCER LAS INSTANCIAS EN DONDE PUEDE ACUDIR A, PRESENTAR SU DENUNCIA.  ARRIBA EN APOYO POLICÍA ESTATAL AL, MANDO JOSÉ DARÍO HUERTA GODOS MÁS UNO ABORDÓ DE LA UNIDAD, 1449 CON NÚMERO TELEFÓNICO 2213226766.  A LAS 17:15 ARRIBA, LIC. GABRIELA ALVARADO LEÓN JUEZ AUXILIAR EN COMPAÑÍA DE LA, LIC. BERENICE DURÁN LÓPEZ SECRETARIA DE ACUERDOS.  AL, ARRIBAR JUEZ SE ENTREVISTA CON PETICIONARIA PARA TOMAR, CONOCIMIENTO DE LOS HECHOS, MOTIVO POR EL CUAL DECRETA UNA, MEDIDA DE RESTRICCIÓN POR UN LAPSO DE 69 DÍAS NATURALES., NÚMERO DE EXPEDIENTE: 220/2022 JUZGADO QUINTO DE LO, FAMILIAR.   A LAS 17:52  SE DA POR CONCLUIDA LA DILIGENCIA Y, SE RETIRA JUEZ DE LO FAMILIAR EN COMPAÑÍA DE SU SECRETARIA., SE REITERA APOYO A USURARIA Y UDAIM SE RETIRA DEL LUGAR.  SE, ANEXA EVIDENCIA FOTOGRÁFICA., /////, ENTERADO TELMUJER SE CIERRA FOLIO CON NOTAS DE POLICÍA</t>
  </si>
  <si>
    <t>; BENITO JUAREZ 27 /// ZARAGOZA</t>
  </si>
  <si>
    <t>[CELL], INDICA DE VIOLENCIA FAMILIAR, SALIO SU VECINA DESDE SU VENTANA INDICANDO QUE SU ESPOSO LE, ESTA PEGANDO HAY NIÑOS EN EL LUGAR, ////, ENTERADO TELMUJER, 19.146502, -98.233871, ADUDE AL LUGAR UDAIM, *SE INFORMA A CABINA CUAUTLANCINGO.*, INFORMA EL OFICIAL DIEGO GERARDO GARCÍA MAS UNO DE LA UNIDAD, P-5227 AL LLEGAR AL LUGAR SE REALIZA PERIFERIA POR EL LUGAR, CON ALTOPARLANTE ASI MISMO NADIE REFIERE NADA QUEDANDO SIN, NOVEDAD ASI MISMO CON APOYO DE POLICÍA ESTATAL EN LA UNIDAD, 1340 A CARGO DEL OFICIAL EUGENIO  LÓPEZ  MORALES MAS DOS.,  SE CIERRA FOLIO CON NOTAS DE POLICIA MUNICIPAL, ///, ENTERADO TELMUJER SE CIERRA FOLIO CON NOTAS DE POLICÍA</t>
  </si>
  <si>
    <t>; CALLE ANDADOR BARRONCILLO EDF 8/// QUIJOTES</t>
  </si>
  <si>
    <t>INDICA DE PROBLEMAS FAMILIARES DURANTE LLAMADA SE ESCHCUA, QUE ESTAN PELEANDO POR UNA MENOR, //, ENTERADA TELMUJER, SE REGRESA LLAMADA A PETICIONARIA  INDICA QUE ES CALLE, CASUARINAS EDF8 NUMERO 402 // QUIJOTES DE LA COLONIA LAS, CARMELITAS EN FRACCIONAMIENTO LOS MOLINOS IVIS, CON SEGUIMIENTO EN FOLIO 47550088, ACUDE AL LUGAR UNIDAD OFICIAL 1318, UDAIM, ///, UNIDAD CRP: 1318 TRIPULACIÓN: AL MANDO POLICÍA "A" EDGAR, SALGADO PÉREZ ,POLICÍA "A" ANABEL HERNÁNDEZ JOSENTO,, POLICÍA"B" LISDELIA ROMERO CRUZ  EVENTO: VIOLENCIA FAMILIAR., TIPO DE VIOLENCIA: PSICOLÓGICA, FÍSICA MODALIDAD DE, VIOLENCIA: VIOLENCIA FAMILIAR.   DATOS GENERALES.   NOMBRE, DE PETICIONARIA: DANIEL CORTÉS MACHORRO EDAD: 39 NÚMERO, TELEFÓNICO: 2229242509 FECHA DE NACIMIENTO: 20/07/1982, SITUACIÓN CONYUGAL:  CASADA NÚMERO DE HIJOS, (ESPECIFICAR,, MASCULINO O FEMENINO Y CUANTOS DE ELLOS HABITAN CON LA, USUARIA): 1 FEMENINA DE 8 AÑOS LUGAR DE NACIMIENTO DE, USUARIA: PUEBLA DOMICILIO: ANDADOR BARRONCILLO EDIFICIO 8, DEPARTAMENTO #402 LOS MOLINOS COLONIA: BULEVAR LAS, CARMELITAS MUNICIPIO: PUEBLA OCUPACIÓN DE LA USUARIA:, COSTURERA GRADO DE ESTUDIOS: SECUNDARIA  NOMBRE DEL PR:, PEDRO HERNÁNDEZ MALDONADO SOBRENOMBRE: NINGUNO TIPO DE, RELACIÓN CON LA USUARIA: ESPOSO EDAD: 39 FECHA DE, NACIMIENTO: 25/02/1983 NÚMERO TELEFÓNICO: 2222722429 SEXO:, MASCULINO GRADO DE ESTUDIOS: SECUNDARIA DOMICILIO: POR, PARQUE ECOLÓGICO OCUPACIÓN: EMPLEADO DURANTE LA AGRESIÓN, ESTABA EFECTOS DE ALGUNA DROGA: NINGÚNA CONSUME: ALCOHOL Y, CRISTAL  POSEE ALGÚN TIPO DE ARMA EL PR: NINGUNA  NARRACIÓN, DE LOS HECHOS:   AL ARRIBAR EN EL LUGAR SE ACTIVAN CÓDIGOS, SONOROS, Y NOS ENTREVISTAMOS CON USUARIA QUIEN REFIERE QUE, SE ENCONTRABA EN SU DOMICILIO PREPARANDO LA FIESTA DE, CUMPLEAÑOS DE SU MENOR HIJA , CUANDO LLEGÓ EL PR (PADRE DE, LA MENOR )EL CUAL YA NO VIVE EN EL DOMICILIO DESDE HACE DOS, AÑOS POR MOTIVO DE VIOLENCIA FÍSICA, POR LO CUAL USUARIA LE, PERMITE EL ACCESO AL DOMICILIO POR MOTIVO DE CUMPLEAÑOS DE, LA MENOR ,CUANDO PR AL INGRESAR AL DOMICILIO LE PIDIÓ TENER, RELACIONES SEXUALES A PETICIONARIA LA CUAL SE NEGÓ Y COMENZÓ, A AGREDIRLA PSICÓLOGA Y FÍSICAMENTE , USUARIA SALE CORRIENDO, DEL DOMICILIO PIDIENDO AYUDA A SUS VECINOS Y LLAMAN AL 911., UDAIM BRINDO A PETICIONARIA PAP, SE PROPORCIONO INFORMACIÓN, RELEVANTE SOBRE NUESTRAS FACULTADES Y ACTUAR PARA LA, PROTECCIÓN Y PREVENCIÓN DE VIOLENCIA FAMILIAR Y CONTRA LA, MUJER, SE LE ARGUMENTA ORIENTACIÓN JURÍDICA, SE  DAN A, CONOCER LAS INSTANCIAS PARA QUE  PROCEDA A DENUNCIAR AL PR, COMO ES LA FISCALÍA ESPECIALIZADA EN DELITOS DE  VIOLENCIA, DE GÉNERO Y  FAMILIAR (EN CASO DE QUE LO REQUIERA USUARIA),, SE PROPORCIONA INFORMACIÓN SOBRE  LOS TIPOS Y MODALIDADES DE, VIOLENCIA ASÍ COMO EL CICLO DE VIOLENCIA Y ESTANCIAS DONDE, PUEDE ACUDIR PARA RECIBIR APOYO PSICOLÓGICO COMO ES EL CJM Y, ACOMPAÑAMIENTO PARA QUE  PROCEDA A DENUNCIAR AL PR.*, USUARIA MANIFIESTA LO SIGUIENTE:   *SE LE BRINDA OPCIÓN DE, ACOMPAÑAMIENTO HACIA LA FISCALÍA ESPECIALIZADA EN DELITOS DE, VIOLENCIA CONTRA LA MUJER, Y NOS REFIERE QUE POR AHORA NO, REQUIERE REALIZAR LA DENUNCIA POR MOTIVO DE CUMPLEAÑOS DE SU, MENOR HIJA. SE LE OFRECE ASISTIR A CJM PARA QUE SE LE BRINDE, ATENCIÓN PSICOLÓGICA ,DECIDE ASISTIR EL DÍA  11/03/2022 A, LAS 14:00HRS QUEDARA COMO CONSIGNA AL TURNO ENTRANTE., USUARIA AGRADECE REITERADAMENTE LA AYUDA QUE SE LE BRINDO,, SE TOMA EVIDENCIA FOTOGRÁFICA Y UDAIM SE RETIRA DEL LUGAR., //, TELMUJER REALIZO LLAMADA DE SEGUIMIENTO A MUJER AFECTADA,, SIN EMBARGO RECHAZO LOS SERVICIOS YA QUE ACUDIRÁ A CENTRO DE, JUSTICIA PARA MUJERES., TELMUJER CIERRA FOLIO CON NOTAS ANTERIORES.</t>
  </si>
  <si>
    <t>[CELL], INDICA QUE SUS VECINOS TIENEN PROBLEMAS FAMILIARES, NO MENCIONA DOMICILIO AL INTERIOR DEL FRACCIONAMINETO, TEL CEL, OK, ////, ENTERADO TELMUJER, PENDIENTE DESPACHO UNIDAD, UNIDAD VP-822 ABORDO POL. / SANTEL JIMENEZ NESTOR / GARCIA, GARCIA GIOVANI, FORMATO DE AUXILIO    FECHA: 10/03/2022  HORA: 17:40, UBICACIÓN: ANDADOR BARRONCILLO EDIFICIO E-8   COLONIA:, FRACCIONAMIENTO LOS MOLINOS  MOTIVO:  VIOLENCIA FAMILIAR, RESULTADO: EN 45  UNIDAD: VP-822  INFORMA: ARRIBAMOS AL, PUNTO Y  NOS ENTREVISTAMOS CON PETICIONARIO DANIELA CORTEZ, MACHORRO 2229242509 ANDADOR BARRONCILLO E-8 DEPTO. 402,, REFIERE QUE APROXIMADAMENTE A LAS 17:20 HORAS SU EXPAREJA DE, NOMBRE PEDRO HERNÁNDEZ MALDONADO DE 39 AÑOS, VINO AL, CUMPLEAÑOS DE SU MENOR HIJA Y SE TORNO AGRESIVO CON ELLA POR, LO CUAL DISCUTIERON Y EL MASCULINO SE RETIRA DEL LUGAR, SE, REALIZA RECORRIDO PRESENCIA EN EL ÁREA NEGATIVO DE UBICAR AL, MASCULINO. SE LE BRINDAN PROCEDIMIENTOS A SEGUIR QUEDANDO, SIN ALTERACIÓN EL LUGAR., ///, ENTERADO TELMUJER SE REALIZA LLAMADA DE SEGUIMIENTO A, PETICIONARIA, INDICA AL LUGAR, LLEGA OTRA UNIDAD PARA DARLE ASESORÍA, RECHAZA LOS SERVICIOS, DE TELMUJER Y CUELGA. SE CIERRA FOLIO CON INFORMACIÓN, ANTERIOR</t>
  </si>
  <si>
    <t>;3RA CENTRAL NUM 24</t>
  </si>
  <si>
    <t>[CELL], INDICA DE PROBLEMAS FAMILIARES LE PIDIO APOYO SU CONOCIDA, TEL CEL, OK, //, ENTERADA TELMUJER, NEGATIVO DE QUE SE UBIQUE FRACCIONAMIENTO EN SAN PEDRO, CHOLULA, DIRECCION INCORRECTA SE REALIZA LLAMADA A, PETICIONARIO ENVIA A BUZON, YA QUE NO SE RECIBIO SEGUNDA LLAMADA NOTIFICANDO UBICACION., //, TELMUJER EN ESPERA DE NOTAS DE POLICÍA</t>
  </si>
  <si>
    <t>;MITLA 2 // QUETZACOALT</t>
  </si>
  <si>
    <t>[CELL], PET REFIERE QUE  SUS SOBRIMAS  NO LA DEJAN ENTRAR A LA CASA, DE SU MAMA, ESTAN VIOLENTAS, //, ENTERADA TELMUJER, ENTERADA TELMUJERIVEN CON LA MAMA DE LA REPORTANTE PERO LA, TIENEN VIVIENDO EN MALAS CONDICIONES, TEL CEL OK, ACUDE AL LUGAR UNIDAD OFICIAL, DE UDAIM, CELL AV FRESNO 9, 232134, 2DA LLAMADA DEL 222 115-1795 INDICA QUE SIGUE EN ESPERA DE, LA UNIDAD QUE SOLICITO, ATIENDE LA UNIDAD VP-701 DE POLICIA MUNICIPAL, ATIENDE PERSONAL DE POLICIA MUNICIPAL, REFIERE LA UNIDAD,AL LLEGAR AL LUGAR ME ENTREVISTÓ CON PET, DE NOMBRE CRISTINA MENDOZA AGUILAR CON NUMERAL 2221151795 LA, CUAL INDICA QUE 2 SOBRINAS SUYAS ,TIENE VIVIENDO EN MAL, ESTADO A SU MADRE PIDE EL APOYO PARA QUE LE DEMOS, PROCEDIMIENTOS, SIN NOVEDAD EL PUNTO ASÍ MIMOS LAS FEMENINAS, YA NO SE ENCUENTRAN EN EL LUGAR***, //, TELMUJER CIERRA FOLIO CON NOTAS ANTERIORES., UNIDAD 1966  TRIPULACIÓN BETA  AL MANDO OFICIAL "C" MEDARDO, RODRÍGUEZ MARTÍNEZ EN COMPAÑÍA DE POLICÍA "A" ARACELI GARCÍA, MÁRQUEZ Y POLICÍA "A" CARLOS ANDRÉS MORALES ROBLES   EVENTO:, VIOLENCIA FAMILIAR  TIPO DE VIOLENCIA:  PSICOLÓGICA, MODALIDAD DE VIOLENCIA: FAMILIAR   DOMICILIO: CALLE, QUEZALCOATL #5117. COLONIA LOMAS DE SAN MIGUEL  MUNICIPIO:, PUEBLA   PETICIONARIA: CRISTINA MENDOZA AGUILAR  EDAD: 45, AÑOS  FECHA DE NACIMIENTO: 24/07/1976 OCUPACIÓN: EMPLEADA, NÚMERO TELEFÓNICO: 2221151795 HIJOS:  3 HIJOS. M 26AÑOS,M 25, AÑOS,M 24 AÑOS.   NOMBRE PR: MÍA ALISON MENDOZA GALLEGOS Y, VIKY GUADALUPE MENDOZA GALLEGOS.  PARENTESCO: SOBRINAS EDAD:, 16 Y 17 AÑOS  FECHA DE NACIMIENTO: SE DESCONOCE.  OCUPACIÓN:, DESEMPLEADAS  CONSUME ALCOHOL Y DROGAS   DESCRIPCIÓN DEL, SUCESO:  AL ARRIBAR AL LUGAR YA SE ENCONTRABA PRESENTE, POLICÍA MUNICIPAL AL MANDO ERIK AMADOR GOMES MÁS 1, EN, UNIDAD VP-613 Y NÚMERO TELEFÓNICO 2212661083.   AL, ENTREVISTARNOS CON LA PETICIONARIA REFIERE QUE EL DÍA DE HOY, APROXIMADAMENTE A LAS 16:00 HORAS ACUDIÓ AL DOMICILIO DE SU, MADRE LA C. PETRA AGUILAR CARLOS,DE 85 AÑOS DE EDAD PARA, VERIFICAR SI YA HABÍA COMIDO, YA QUE SE ENCUENTRA ENFERMA., Y AL LLEGAR AL DOMICILIO DE SU MADRE, LAS PR EN FORMA, AGRESIVA  NO LE PERMITEN LA ENTRADA  AL DOMICILIO YA QUE, VIVEN EN EL MISMO DOMICILIO QUE LA MADRE DE PETICIONARIA., DE IGUAL FORMA REFIERE QUE LAS MENORES SON ADICTAS A LAS, DROGAS Y NO SE DEDICAN A NADA Y QUE HAN LLEGADO A METER A, HOMBRES AL DOMICILIO.  MENCIONA QUE LOS PADRES DE LAS, MENORES NO SE HACEN RESPONSABLES DE ELLAS YA QUE TAMBIÉN SON, ADICTOS Y NUNCA SE ENCUENTRAN EN EL DOMICILIO POR LO QUE, TEMEN POR LA SEGURIDAD DE SU SEÑORA MADRE, MOTIVO POR EL QUE, PIDEN APOYO DEL 911.  UDAIM OFRECIÓ ORIENTACIÓN JURÍDICA Y, SE BRINDA ASESORÍA CON RESPECTO A LAS  INSTANCIAS A DONDE, PUEDEN ACUDIR YA QUE AMBAS PR SON MENORES DE EDAD DE 16 Y 17, AÑOS RESPECTIVAMENTE.   PETICIONARIA REFIERE QUE ACUDIRÁN A, LAS INSTANCIAS A DENUNCIAR PARA QUE ALGUNA INSTANCIA SE HAGA, CARGO DE LAS MENORES.   CABE SEÑALAR QUE A NUESTRO ARRIBO, AMBAS PR YA SE AVÍAN RETIRADO DEL DOMICIO.   NOS RETIRAMOS, DEL LUGAR PARA CONTINUAR CUBRIENDO APOYOS.</t>
  </si>
  <si>
    <t>; CAMINO RANCHO A MORILLOTLA 3805 /// EMILIANO ZAPATA</t>
  </si>
  <si>
    <t>[CELL], INDICA QUE EL DIA DE AYER AGREDIERON A SU NOVIA VIOLENCIA, FAMILIAR EN ESTOS MOMENTOS NO LA DEJAN SACAR SUS COSAS, ESPERAN UNIDAD USUARIA VISTE DE BLUSA NEGRA PANTALON DE, MEZCLILLA A BORDO DE CAMIONETA GRIS DE BATEA PLACAS LB86374, TEL CEL, //, ENTERADA TELMUJER, SE COMISIONA A LA UNIDAD 446 A CARGO D EPOL. KEVIN DAVID, OSORIO CHAVEZ QUIEN ARRIBA AL LUGAR ENTREVISTANDOSE CON LA, C. VALERIA MIRANDA RAMÍREZ DE 21 AÑOS A QUIEN LA AGREDIERON, EN EL DOMICILIO UNA AMIGA PIDE APOYO PARA RETIRAR SUS COSAS,, SALIENDO UNA SEÑORA MUY AGRESIVA Y NEGÁNDOSE A DAR DATOS,, PERO ACCEDE A ENTREGARLE SUS PERTENENCIAS A PET. QUEDANDO, SIN NOVEDAD. LA UNIDAD CONTINUA CON SU RECORRIDO., //, TELMUJER REALIZO LLAMADA DE SEGUIMIENTO A PETICIONARIA., MUJER DE NOMBRE VALERIA MIRANDA RÁMIREZ, EDAD: 21 AÑOS,, ESTADO CIVIL: SOLTERA, NO HABLA LENGUA INDÍGENA, HABLA EL, IDIOMA INGLÉS, NO TIENE HIJOS, NIVEL DE INSTRUCCIÓN:, UNIVERSIDAD, OCUPACIÓN: ESTUDIANTE, TIPO DE VIOLENCIA:, FISÍCA, MODALIDAD: COMUNITARIA, NIVEL DE RIESGO: ALTO., USUARIA SOLICITÓ INFORMACIÓN PARA SABER EL LUGAR DE DONDE, PUEDE REALIZAR DENUNCIA POR GOLPES QUE LE REALIZO SU EX, AMIGA. EN VIRTUD DE LO ANTERIOR, LE PROPORCIONÉ INFORMACIÓN, JURÍDICA, LE EXPLIQUÉ EL DELITO DE LESIONES Y LAS FUNCIONES, DE MINISTERIO PÚBLICO, LE PROPORCIONÉ SUS DERECHOS COMO, VÍCTIMA, LE PROPORCIONÉ INFORMACIÓN DE LA FISCALÍA GENERAL, DEL ESTADO DE PUEBLA.  POR ÚLTIMO, LE REITERE LOS SERVICIOS, DE TELMUJER, LOS HORARIOS Y EL NÚMERO DE MARCACIÓN DIRECTA., //, TELMUJER CIERRA FOLIO CON NOTAS ANTERIORES.</t>
  </si>
  <si>
    <t>;PLAZA DM4 ENTRE 117 PTE Y 9 SUR D</t>
  </si>
  <si>
    <t>CELL AV 9 S/RETORNO ESTACIONAMIENTO, 111840, INDICA QUE ESCUCHA LLORAR A UN MENOR DE EDAD AL PARECER LO, ESTAN GOLPEANDO, NO SABE EL NUMERO DE DEPARTAMENTO, TEL CEL, OK, //, ENTERADA TELMUJER, UNIDAD VP-805 ABORDO ///VILLA   SORIANO    JUAN     CARLOS, //ZEPEDA LARA NANCI, SE REGRESA LLAMADA POR PARTE DE TORRE 8, PETICIONARIA, DANIELA HERNÁNDEZ  REFIERE QUE ESCUCHO QUE ESTABAN GOLPEANDO, A UN MENOR DE EDAD, ASI MISMO REFIERE QUE NO SABE EN QUE, DEPARTAMENTO HAYA SIDO SOLO ESCUCHO EL, LLANTO******************EN ESPERA DE DATOS DE LA, UNIDAD*******REFIERE QUE NO PUEDE SALIR A ENTREVISTARSE CON, LA UNIDAD YA QUE ESTA LASTIMADA DE UN PIE Y NO PUEDE, BAJAR**************, ENTERADO UDAIM, DESCRIPCIÓN DEL EVENTO* VIOLENCIA FAMILIAR  FORMATO DE, APOYO/AUXILIO ZONA 8  2A COMPAÑÍA FECHA 10/03/2022 *HORA, LLEGADA 18:36 CALLE  COLONIA AGUA SANTA  *TIPO DE, EVENTO*VIOLENCIA FAMILIAR   DESCRIPCIÓN DEL  EVENTO   * POR, VIA DERY NOS PIDEN APOYO EN 117 PONIENTE Y PLAZA  5 AL, LLEGAR AL LUGAR SE REALIZA PROXIMIDAD  Y NEGATIVO DE, ENCONTRAR ALGO CON PETICIONARIO.   NOMBRE:NO APLICA, DOMICILIO DE PETICIONARIO:NO APLICA   NÚMERO DEL, PETICIONARIO:NO APLICA   * *SE LE DAN PROCEDIMIENTOS  SE, DEJA EL LUGAR SIN OVEDAD, TORRE VAMOS A CONTINUAR  UNIDAD, QUE INFORMA UNIDAD-VP- 805   VILLA SORIANO JUAN CARLOS +1, FOLIO DERI :, ///, ENTERADO TELMUJER SE CIERRA FOLIO CON NOTAS DE POLICÍA</t>
  </si>
  <si>
    <t>; MARIANO MATAMOROS S/N</t>
  </si>
  <si>
    <t>[CELL], INFORMA QUE SU PAPÁ ESTA AGREDIENDO A SU MAMÁ, ESPERA LA UNIDAD DE POLICIA, TEL CEL OK, ////, ENTERADO TELMUJER, SE INFORMO A POLICIA MUNICIPAL,DE TECALI RECIBE OFICIAL, CARMEN SALAZAR, ACUDIO LA UNIDAD P08 AL MANDO DEL OFICIAL FRANCISCO ROJAS, CON UNO MAS, SE ENTREVISTAN CON LA SEÑORA LOURDES LA CUAL INDICA QUE NO, SOLICITARON EL APOYO EN EL LUGAR, ASI MISMO SE LE REGRESO LLAMADA A PETICIONARIO NO CONTESTA, //, CON INFORMACIÓN DE POLICÍA TELMUJER CIERRA ESTE INCIDENTE</t>
  </si>
  <si>
    <t>;CARRETERA RUMBO A SANTA CRUZ</t>
  </si>
  <si>
    <t>[CELL], INDICA UN HOMBRE ALCOHOLIZADO, YA GOLPEO A SUS FAMILIARES, SOLICITA APOYO DE PATRULLA, TEL CEL OK, //, ENTERADA TELMUJER, ** UDAIM SIN UNIDAD DISPONIBLES**, FOLIO REPETIDO DE 47550907, //, CON INFORMACIÓN EN EL INCIDENTE 47550907 TELMUJER CIERRA, ESTE INCIDENTE</t>
  </si>
  <si>
    <t>; CALLE 5 NORTE 51 /// NIÑOS HEROES</t>
  </si>
  <si>
    <t>INDICA QUE SE ESTAN PELEANDO AFUERA DE SU CASA AL PARECER, PROBLEMAS FAMILIARES, URGE APOYO UNICOS DATOS, TEL CEL, OK, //, ENTERADA TELMUJER, ** UDAIM SIN UNIDAD DISPONIBLES**, UNIDAD VP-909 GAMA 9 ABORDO LOS ELEMENTOS POL. HERNÁNDEZ, BARRERA EMMANUEL //POL.IBAÑES SIERRA LAURA, POR  PARTE DE CABINA TORRE  9 SE REGRESA  LLAMADA A, PETICIONARIO AL NUMERAL 221 366 5269 Y NEGATIVO DE  QUE, CONTESTE , MANDA A BUZÓN */*/*/*/*/*/*/*/*/  *********** LA, UNIDAD  INFORMA********** ARRIBA AL PUNTO INDICANDO QUE  SE, REALIZA PRESENCIA  EN EL PUNTO Y NADIE  REFIERE  NADA  EN EL, PUNTO , LA  UNIDAD  SE RETIRA  DEL MISMO , MANDA EVIDENCIA, GRAFICA  DEL PUNTO.  *UNIDAD VP-909 GAMA 9 ABORDO LOS, ELEMENTOS POL.  HERNÁNDEZ BARRERA EMMANUEL //POL.IBAÑES, SIERRA LAURA, CON CONOCIMIENTO DE INFORMACION DE POLICIA MUNICIPAL,, POLICIA DEL ESTADO CIERRA FOLIO DE ATENCION., //, CON INFORMACIÓN EN EL INCIDENTE 47550907 TELMUJER CIERRA, ESTE INCIDENTE, CON INFORMACIÓN DE POLICÍA TELMUJER CIERRA ESTE INCIDENTE</t>
  </si>
  <si>
    <t>;AV 16 DE SEPTIEMBRE S/N</t>
  </si>
  <si>
    <t>[CELL], SE RECIBE LLAMADA DE PETICIONARIA LA CUAL SOLICITA EL APOYO, DE POLICIA COMENTA UNA VECINA(MENOR DE EDAD) LE SOLICITA EL, APOYO COMENTA SU PAPÁ ESTA GOLPEANDO A SU MAMÁ, TEL CEL, OK, //, ENTERADA TELMUJER, ENTERADA TELMUJERA DE POLICIA MUNICIPAL DE CXHIAUTLA DE, TAPIA RECIBE OFL DANIELA AGUILAR, SE REALIZA  LLAMADA A COMANDANCIA DE POLICIA MUNICIPAL DE, CHIAUTLA DE TAPIA RECIBE OFL DANIELA AGUILAR  INFORMA ACUDEN, EN LA UNIDAD 5807 AL MANDO  DE COMANDANTE JOSE ANGEL LOPEZ, BARRERA 2 MAS REALIZAN RECORRIDO POR EL LUGAR  NO SE UBICA, NADA Y NADIE SOLICITA EL APOYO., //, CON INFORMACIÓN DE POLICÍA TELMUJER CIERRA ESTE INCIDENTE</t>
  </si>
  <si>
    <t>MENCIONA  QUE SU PAPA, LO AGREDE DE FORMA VERBAL  Y FISICA,, //, ENTERADA TELMUJER, SE IDENTIFICA COMO PERSONA DE CAPACIDAD DIFERENTE, ///TRANSFERENECIA EXT 10130 TEL MUJER, ** UDAIM SIN UNIDAD DISPONIBLES**, UNIDAD SSC-038 OSBALDO SÁNCHEZ OSORIO // RODRIGO PEREZ, SERRANO, SE HACE CARGO POLICÍA MUNICIPAL, POR EL MOMENTO NO SE CUENTA, CON UNIDAD DE POLICÍA DE ESTADO, SE ENCUENTRAN CUBRIENDO, OTROS INCIDENTES Y OPERATIVOS., CON ESTA HORA TELMUJER REGRESA LLAMADA DE SEGUIMIENTO POR, FALTA DE SISITEMA, TELMUJER REGRESA LLAMADA DE SEGUIMIENTO Y ENVIÓ A BUZÓN, FOLIO 47551410 UNIDAD SSC-038 OSBALDO SÁNCHEZ OSORIO //, RODRIGO PEREZ SERRANO, FECHA* : 10/03/2022  ESPECIFICAR APOYO :  VIOLENCIA FAMILIAR, HORA DE RECEPCION DEL AUXILIO: 19:48 HORA DEL ARRIBO AL, AUXILIO:  19:56 COLONIA:  LOMA BELLA CALLES: 5 SUR Y, PERIFÉRICO  ACCIONES REALIZADAS: PETICIONARIA MICHELLE, JUÁREZ 2213322337  MENCIONA QUE SU PAPÁ ES PACIENTE, PSIQUIÁTRICO EL CUAL SE TORNA AGRESIVO AL NO TOMAR SUS, MEDICAMENTOS SE DIALOGA CON ÁMBAS PARTES Y ACCEDE A TOMAR, SUS MEDICAMENTOS AGRADECE LA ATENCIÓN PETICIONARIA QUEDANDO, EL LUGAR SIN NOVEDAD AGRADECEN EL APOYO Y UNIDAD CONTINUA SU, RECORRIDO, //, CON INFORMACIÓN DE POLICÍA TELMUJER CIERRA ESTE INCIDENTE</t>
  </si>
  <si>
    <t>; 25 SUR /// 25 A SUR</t>
  </si>
  <si>
    <t>[CELL], USUARIO REPORTA QUE EL NOVIO DE SU HIJA NO LA QUIEREN DEJAR, SALIR , INDICA QUE QUE ES MENOIR DE EDAD DE 16 AÑOS, INDICA QUE SU NOVIO LA TIENE EN SU CASA Y NO LA DEJA SALIR, TEL CEL OK, PARA ATENDER ESTE INCIDENTE NOS APOYAMOS DE UNIDADES DE, POLICIA MUNICIPAL. PERSONAL DE POLICIA DEL ESTADO EN, DIFERENTES OPERATIVOS DE SEGURIDAD CIUDADANA., UNIDAD VP-822 ABORDO POL. / SANTEL JIMENEZ NESTOR / GARCIA, GARCIA GIOVANI, //, ENTERADA TELMUJER, TELMUJER EN ESPERA DE INFORMACIÓN DE POLICÍA, POR PARTE DE TORRE 8 SE LE REALIZA LLAMADA A PETICIONARIO, NEGATIVO DE QUE CONTESTE UNIDAD VP-822 ABORDO POL. / SANTEL, JIMENEZ NESTOR / GARCIA GARCIA GIOVANI: INFORMA:  AL LLEGAR, AL PUNTO NADIE REFIERE NADA, NINGUN PETICIONARIO EN EL, LUGAR, LA UNIDAD CONTINUA SU RECORRIDO SE REALIZA CODIGO, LUMINOSO COMO SONORO. DEJANDO EL LUGAR SIN NOVEDAD, //, CON INFORMACIÓN DE POLICÍA TELMUJER CIERRA ESTE INCIDENTE, CON NOTAS DE POLICIA MUNICIPAL (25 SUR  Y  25-A SUR DE SAN, BERNABE TEMOXTITLA 1RA SECCION. NOVIO DE SU HIJA NO LA  DEJA, SALIR DE SU CASA. ELLA ES MENOR, TIENE 16 AÑOS. UNIDAD, VP-822 POLICIA MUNICIPAL REPORTO: EN EL LUGAR SEÑALADO, NEGATIVO DE PETICIONARIO. REGRESAN LLAMADA NO CONTESTA.), POLICIA DEL ESATDO CIERRA FOLIO. POR FALLAS EN EL SISTEMA, NOTAS CON ESTA HORA</t>
  </si>
  <si>
    <t>; CALLE 15 SUR 2101 A /// 21 Y 23 PTE</t>
  </si>
  <si>
    <t>INDICA QUE SU ESPOSO LA ACABA DE GOLPEAR, LA SACO A GOLPES DE SU CASA USUARIA VISTE DE CHAMARRA VERDE, PANTALON ZUL, CALLE 15 SUR 2001 A NO EXISTE, FAVOR DE VERIFICAR, FAVOR DE VERIFICAR LINEA TEL MUJER, SE REGRESA LLAMADA A USUARIA, //, ENTERADA TELMUJER, NO CONTESTA, //LÍNEAS OCUPADAS DE TELMUJER, E REALIZA 2DA LLAMADA NO CONTESTA, EN BASE A LINEAS ANTERIORES PE CIERRA EL FOLIO, //, TELMUJER REGRESA LLAMADA DE SEGUIMIENTO Y ENVIÓ A BUZÓN, SE REGRESA 3RA LLAMADA NO CONTESTA, SE VERIFICA ES CALLE 15 SUR 2101 // 21 Y 23 PTE BARRIO, SANTIAGO, //, TELMUJER EN ESPERA DE INFORMACIÓN DE POLICÍA, AL LLEGAR AL PUNTO NOS ENTREVISTAMOS CON PETICIONARIO, LETICIA RIVERA LA CUAL INDICA SU ESPOSO ESTA EN ESTADO DE, EBRIEDAD POR LO QUE DISCUTEN ASI MISMO SE LE DAN, PROCEDIMEINTOS A SEGUIR QUEDANDO SIN NOVEDAD  INFORMA:, UNIDAD P-303 ABORDO LOS ELEMENTOS POL REYES RODRÍGUEZ JUAN, CARLOS Y POL. JACINTA ELENA AMADOR GARCÍA, //, CON INFORMACIÓN DE POLICÍA TELMUJER CIERRA ESTE INCIDENTE</t>
  </si>
  <si>
    <t>; CALLE AZUCARERO 16 // CARRETERA FEDERAL HUEJOTZINGO CHOLULA</t>
  </si>
  <si>
    <t>INDICA DE VIOLENCIA FAMILIAR, ESPERA UNIDAD VISTE DE SUETER ROSA PANTALON NEGRO, URGE APOYO CORTA COMUNICACION, TEL CEL, OK, UDAIM DE CONOCIMIENTO, //, ENTERADA TELMUJER, TELMUJER EN ESPERA DE INFORMACIÓN DE POLICÍA, SECRETARIA DE SEGURIDAD CIUDADANA DE SAN PEDRO CHOLULA, AUXILIO PROBLEMAS FAMILIARES FECHA: 10/03/2022 HORA DE, INICIO: 20:47 HORAS HORA DE TERMINO: 21:01 UBICACIÓN: CALLE, AZUCARERO UNIDAD: P-411 OFICIAL DE POLICÍA: POL. 3RO 36, MARTIN ERNESTO REYES MENDOZA NARRACION DE LOS HECHOS: SE, PROCEDIÓ A VERIFICAR REPORTE DE PROBLEMAS FAMILIARES AL, ARRIBAR AL LUGAR SE REALIZA RECORRIDO CON AUTO PARLANTE, SIENDO NEGATIVO DE LOCALIZAR ALGÚN PETICIONARIO INFORMANDO A, CABINA DE RADIO RETIRÁNDONOS DEL LUGAR QUEDANDO CON ESA, NOVEDAD., //, CON INFORMACIÓN DE POLICÍA TELMUJER CIERRA ESTE INCIDENTE</t>
  </si>
  <si>
    <t>;CALLEJÓN CARRIZALES #2621, CASI ESQUINA JUAREZ NORTE</t>
  </si>
  <si>
    <t>ENTERADA TELMUJER, 21:36 HORAS REPORTA QUE EN EL INTERIOR HAY VIOLENCIA, FAMILIAR, ÚNICOS DATOS PROPORCIONADOS POR USUARIO EL CUAL NO, SE ENCUENTRA EN LA UBICACIÓN., TEL/RES, OK, A ESTE AUXILIO ESTA ACUDIENDO LA P-228, INFORMARON LOS ELEMENTOS DE LA UNIDAD P-228 QUE AL ARRIBAR, AL LUGAR REALIZARON RECORRIDOS AMPLIOS PERO NEGATIVO DE LO, REPORTADO POR LO QUE SE RETIRARON DEL LUGAR QUEDADO AL, PENDIENTE POR CUALQUIER NOVEDAD., //, CON INFORMACIÓN DE POLICÍA TELMUJER CIERRA ESTE INCIDENTE</t>
  </si>
  <si>
    <t>;ITURBIDE ESQUINA 15 PTE</t>
  </si>
  <si>
    <t>REP QUE UNA MUJER LE PEDI AYUDA, YA QUE SU PAREJA, SE LLEVO A SU MENOR, HIJO DE AMBOS, //, ENTERADA TELMUJER, ACUDE LA P-441, POR LO QUE ESPERAN LA UNIDAD DE POLICIA EN EL LUGAR, /*/*/*/*, UDAIM DE CONOCIMIENTO, DATOS DE LA P-441, //, TELMUJER EN ESPERA DE INFORMACIÓN DE POLICÍA</t>
  </si>
  <si>
    <t>; 3NTE Y 10 MPTE</t>
  </si>
  <si>
    <t>[CELL], USUARIA REPORTA QUE LA QUIEREN SACAR DE SU CASA , SUS, CUÑADAS LA QUIEREN SACAR DE SU HOGAR, INDICA QUE SON 20 PERSONAS QUE LOS QUIEREN AGREDIR, TEL CEL OK, //, ENTERADA TELMUJER, UNIDAD JA-009 POL. LUIS RAMIREZ PEREZ/// POL. HERNANDEZ, PERALTA JOSE OSCAR//POL.CRUZ MACHUCA RAUL, AL LLEGAR AL PUNTO ME ENTREVISTA  CON PETICIONARIA GRACIELA, ROSAS HERNÁNDEZ CON NUMERAL 2228053794 LA CUAL REFIERE QUE, LLEGA A SU DOMICILIO SE ENCUENTRAN CON FAMILIARES  CON LAS, CUALES TIENEN PROBLEMAS POR UN PREDIO, AMBAS PARTES REFIEREN, SER DUEÑOS DEL PREDIO PERO NINGUNO LOGRA ACREDITAR LA, PROPIEDAD.     *RESULTANDOS*  SE LE DAN PROCEDIMIENTOS A, SEGUIR A AMBAS PARTES PARA QUE PUEDAN LLEGAR A UN ACUERDO, *INFORMA* JA-009, //, CON INFORMACIÓN DE POLICÍA TELMUJER CIERRA ESTE INCIDENTE, CON CONOCIMIENTO DE INFORMACION DE POLICIA MUNICIPAL,, POLICIA DEL ESTADO CIERRA FOLIO DE ATENCION., 3 NORTE Y 10 PONIENTE EN SAN FRANCISCO TOTIMEHUACAN. CUÑADAS, LA QUIEREN SACAR DE SU HOGAR.  20 PERSONAS LOS QUIEREN, AGREDIR. UNIDAD JA-009  POLICIA MUNICIPAL  ENTREVISTO A, GRACIELA ROSAS HERNÁNDEZ TELEFONO: 2228053794, EXPLICO A LOS, OFICIALES;  LLEGO A SU DOMICILIO, ENCUENTRA FAMILIARES, CON, ELLOS  TIENEN PROBLEMAS POR TERRENO.  AMBAS  PARTES AFIRMAN, SER DUEÑOS DE LA TIERRA, NADIE  LO  ACREDITA. LOS OFICIALES, INDICAN PROCEDIMIENTOS LEGALES A LOS INVOLUCRADOS.</t>
  </si>
  <si>
    <t>; CALLE MARBELLA 14 /// ASTURIAS</t>
  </si>
  <si>
    <t>INDICA QUE SU ESPOSA ESTA MUY AGRESIVA AL PARECER TIENE UN, CUCHILLO, SE TRANSFIERE A EXTENCION 10130 LINEA TELMUJER  EN LINEA CON, USUARIO, //, TELMUJER EN LÍNEA CON PETICIONARIO, SE INFORMA A EXTENCION 10151, SE INFORMA CABINA CENTRAL MANDA UNIDAD, UDAIM DE CONOCIMIENTO, //, HOMBRE DE 37 AÑOS DE EDAD, CASADO, CON ESCOLARIDAD EN, SECUNDARIA, TRABAJA POR CUENTA PROPIA, NO HABLA LENGUA, INDÍGENA, NI EXTRANJERA, MENCIONA QUE HUBO UNA DISCUSIÓN, ENTRE ÉL Y SU ESPOSA Y ELLA LE DIJO A SU MENOR HIJA QUE LE, LLEVARA UN CUCHILLO, TEME POR SU INTEGRIDAD FÍSICA, SE LE, PROPORCIONA ASESORÍA JURÍDICA DE ACUERDO A LA SITUACIÓN DE, VIOLENCIA PSICOLÓGICA , EN LA MODALIDAD FAMILIAR, SE LE, REFIERE ACUDIR A LA UNIDAD DE INVESTIGACIÓN ESPECIALIZADA DE, CUAUTLANCINGO, LLAMADA DIRECTA REFERIDA POR EL 9.1.1 AL, LUGAR LLEGO UNIDAD DE POLICÍA; P5231 REFIERE QUE NO BAJARA A, ENTREVISTARSE CON LOS POLICÍAS. YA QUE TEME QUE LO DETENGAN, EN ESTE MOMENTO., P5236 EN EL LUGAR, TELMUJER EN ESPERA DE INFORMACIÓN DE POLICÍA, EN ESPERA AUN DE DATOS YA QUE HUBO DETENIDO, MUNICIPIO:CUAUTLANCINGO   FECHA: 11/03/2022   SECTOR: VW1 Y, 2, LAS TROJES ALMECATLA  UNIDAD: P-5231  ENCARGADO DE, UNIDAD:  GUSTAVO ARMANDO RIVERA ARROYO  HORA: 06:45 HORAS, SIENDO LAS 06:45HRS DEL DÍA VIERNES 11 DE MARZO DEL 2022 ME, ENCONTRABA REALIZANDO RECORRIDO GRAN VÍA PENDIENTE EN OXXO, LAS TROJES CUANDO CABINA CENTRAL A CARGO DE GUADALUPE, SÁNCHEZ AGUILERA INFORMA VÍA RADIO CONVENCIONAL ACUDIR A, CALLE MARBELLA #14 POR POSIBLE VIOLENCIA FAMILIAR AL ARRIBAR, AL LUGAR A LAS 06:50HRS A BORDO DE LA UNIDAD P-5231 UNA, FEMENINA ME REALIZA SEÑAS AL APROXIMARME ME SOLICITA EL, APOYO IDENTIFICÁNDOSE COMO LILIBETH TEPOX DE 23 AÑOS LA CUAL, REFIERE HABER TENIDO UNA DISCUSIÓN CON SU EXPAREJA Y HABER, RECIBIDO AGRESIÓN FÍSICA Y VERBAL POR LO QUE SOLICITA SE, RETIRE AL MASCULINO TORNÁNDOSE AGRESIVO SE LE COLOCAN, CANDADOS DE MANO MENCIONARLE EL MOTIVO DE SI DETENCIÓN ES, ASEGURADO Y PUESTO A DISPOSICIÓN DE JUEZ CÍVICO, SE DAN, PROCEDIMIENTOS LEGALES A SEGUIR RETIRÁNDONOS DEL LUGAR, QUEDANDO SIN NOVEDAD.  APOYO: P-5249 (URANIO), P-5250,, P-5237 Y P-5242, *, ***UDAIM CIERRA FOLIO CON NOTAS ANTERIORES****</t>
  </si>
  <si>
    <t>;16 OTE 3604 ESQ. 34 NTE</t>
  </si>
  <si>
    <t>USUARIO REPOTA QUE SU EX PAREJA QUE NO LE QUIERE LE QUIERE, DAR  ASU PERRO Y NI LAS COSAS DE SU HIJOS REQUIERE UNIDAD, PARA EVITAR PROBLEMAS, ////, TELMUJER ENTERADA, ///, VP-617 A BORDO POL. ROMERO RAMOS JOSE NARCISO//URIZA RAMIREZ, DE LA LUZ JAZMIN, *, UDAIM DDE CONOCIMIENTO, ****2DA LLAMADA 221 591-7971 PREGUNTA POR LA UNIDAD DE APOYO, UNIDAD EN EL LUGAR INFORMA: HORA DE RECEPCION DEL APOYO:, 09:13  HORA DE LLEGADA AL LUGAR: :09:17    ESPECIFICAR TIPO, DE EVENTO O APOYO  VIOLENCIA FAMILIAR    LUGAR :  16 ORIENTE, NÚMERO 3604  RESULTADO: (HORA EN EL  QUE LA UNIDAD LO, MANDA.)   AL ARRIBAR AL LUGAR SE TOCA EN EL DOMICILIO, INDICADO NÚMERO 3604 QUIEN INDICA UNA VOZ MASCULINA NO PEDIR, NINGÚN APOYO, A SI MISMO MENCIONA NO VENIR A MOLESTAR A SU, DOMICILIO, EL PUNTO ESTA SIN ALTERACIÓN   INFORMA VP-636, CON APOYO DE GAMA 6, ////, PETICIONARIA INDICA LLAMARSE YASS PERALTA MORA DE 29 AÑOS DE, EDAD, CONCUBINA, CON DOS HIJOS MENORES DE EDAD, NIVEL DE, ESTUDIOS LICENCIATURA, EMPLEADA, SE REALIZA LLAMADA A, PETICIONARIA, REFERIDA DEL 911, INDICA QUE SU CONCUBINO DE, NOMBRE JOSÉ ANTONIO ALONSO ORTIZ DE 29 AÑOS DE EDAD, NIVEL, DE ESTUDIOS LICENCIATURA, RETUVO LAS PERTENENCIAS DE SUS, MENORES HIJOS Y NO QUISO DEVOLVERSELAS, SIN EMBARGO PUDO, RECUPERARLAS, PERO AHORA QUIERE SABER QUÉ HACER EN CUANTO SU, HIJO DE 5 AÑOS, YA QUE TEME POR QUE SE LO QUITEN, ADEMÁS DE, QUE SE IRÁ A VIVIR AL ESTADO DE CHIAPAS; SE LE INDICA QUE, DEBERÁ DE INICIAR EL JUICIO DE GUARDA Y CUSTODIA UNA VEZ QUE, SE ESTABLEZCA EN CHIAPAS, TODA VEZ QUE EL MENOR SE, ENCONTRARA VIVIENDO CON ELLA, ASÍ MISMO SE LE INDICA LA, IMPORTANCIA DE PRESENTAR DENUNCIA POR LA VIOLENCIA EJERCIDA,, SIN EMBARGO TENDRÁ QUE DARLE EL SEGUIMIENTO RESPECTIVO AQUI, EN LA CIUDAD DE PUEBLA, AGRADECE LA ATENCIÓN Y SE REITERA, QUE LA LÍNEA TELMUJER SE ENCUENTRA DISPONIBLE LAS 24 HORAS, LOS 7 DÍAS DE LA SEMANA., SE CIERRA FOLIO CON NOTAS ANTERIORES, ////, ***UDAIM CIERRA FOLIO CON NOTAS ANTERIORES****, /////////, SE HACE CARGO POLICIA MUNICIPAL POR FALTA DE UNIDADES DE, POLICIA ESTATAL SE ENCUENTRAN EN DIFERENTES OPERATIVOS</t>
  </si>
  <si>
    <t>;5 DE MAYO// PRIV MARGARITAS</t>
  </si>
  <si>
    <t>PET REFIERE QEU SU HIJA DE 15 AÑO VALENTINA CASTELLANO RUIZ, ESTA CON EL PAPA DE SU HIJA DESDE ANOCHEY PET SOLAMENTE, SOLICITA QUE LE DEVUELVAN A SU HIJA, SOLICITA UNIDAD DE POLICIA, TEL CEL OK, ////, TELMUJER ENTERADA, ///, *SE INFORMA A CABINA CUAUTLANCINGO.*, *, UDAIM DE CONOCIMIENTO***, ******2DA LLAMADA USUARIO PREGUNTA POR UNIDAD DE POLICIA, REFIERE DE QUE YA DEMORO EN LLEGAR, *************** EN ESPERA DE LOS DATOS QUE PROPORCIONE LA, POLICÍA MUNICIPAL., MUNICIPIO:  CUAUTLANCINGO  FECHA:  11/03/2022  SECTOR:, MANZANARES-TLAXCALA  UNIDAD:  P-5237  ENCARGADO DE UNIDAD:, MARTIN BAUTISTA LÓPEZ JOSELINE SÁNCHEZ MONTIEL  LUGAR DEL, AUXILIO  PRIVADA MARGARITAS  EVENTO: CUSTODIA   HORA DEL, INFORME:  09:23  HORA DE ARRIBO:  09:27  HECHOS:  INFORMA, CABINA CENTRAL ACUDIR A PRIVADA MARGARITAS ESQUINA CINCO DE, MAYO, REPORTAN DE CUSTODIA EN EL LUGAR, SE ACUDE, ENTREVISTÁNDOME CON PETICIONARIO C.IRASEMA LUISIANA, CASTELLANO RUIZ  08/10/1971  50 AÑOS  PROLONGACIÓN RIO, SABINAS 436  SAN JUAN CUAUTLANCINGO INDICANDO QUE A SU HIJA, C.VALENTINA CASTELLANO RUIZ 15 AÑOS EL DÍA DE AYER SALIÓ CON, SU HERMANASTRA A UN MANDADO, Y HASTA HOY NO A REGRESADO A SU, CASA, POR LO QUE VA A BUSCARLA A CASA DE SU HERMANASTRA, SOLICITANDO EL APOYO DE SEGURIDAD PÚBLICA, SE LE PRESTA EL, APOYO, NO SALIENDO NADIE DEL DOMICILIO, SE LE BRINDAN, PROCEDIMIENTOS A SEGUIR Y SE LE PRESTA APOYO PARA, TRANSLADARLA AL COMPLEJO PARA LEVANTAR SU RESPECTIVA, DENUNCIA CONTINUANDO RECORRIDO, /////, TELMUJER REALIZA LLAMADA A PETICIONARIA, SIN EMBARGO LA, MISMA NO ES ATENDIDA, /////, SE CIERRA FOLIO CON NOTAS DE POLICIA, ///, ***UDAIM CIERRA FOLIO CON NOTAS ANTERIORES****</t>
  </si>
  <si>
    <t>; SOLEDAD SIN NUMERO ENTRTE HIMNO NACIONAL Y GUADALUPANA DE LA COL. RESURECCION</t>
  </si>
  <si>
    <t>REFIERE QUE SU ESPOSO LA ESTA AGREDIENDO, SOLICTA LA UNIDAD DE POLICIA NO REFIRIO MAS, TEL CEL OK, *, UDAIM DE CPNOCIMIENTO***, ////, TELMUJER ENTERADA, ////, ACUDE P-213, VIA RADIO INFORMO POLICIA MUNICIPAL A BORDO DE LA UNIDAD, P-213 QUE SE DIRIGE A LA DIRECCION DE SEGURIDAD PUBLICA CON, UN MASCULINO Y UNA FEMENINA COMO PRESENTADOS., ************************, 12:03 HRS VIA WHATSAPP INFORMARON ELEMENTOS DE LA UNIDAD, P-618 QUE AL ENCONTRARSE DE RECORRIDO DE SEGURIDAD Y, VIGILANCIA, VÍA RADIO 911 SOLICITAN QUE SE VERIFIQUE UN, AUXILIO DE VIOLENCIA FAMILIAR, ASÍ MISMO SE RECIBE UNA, LLAMADA DEL COMANDANTE ARES QUIEN REFIERE QUE NOS, APROXIMEMOS AL AUXILIO, AL ARRIBAR SE HACE CONTACTO CON LA, C. PASCUALA ROMERO SANTAMARÍA DE 36 AÑOS DE EDAD CON, DOMICILIO EN CALLE SAN PEDRO S/N COL. RESURRECCIÓN. QUIEN, REFIERE QUE SU CÓNYUGE DE NOMBRE SILVANO OSORIO PÉREZ DE 39, AÑOS DE EDAD CON MISMO DOMICILIO LA AGREDIÓ FÍSICA Y, VERBALMENTE AL NO LLEGAR A UN ACUERDO AMBAS PARTES SON, TRASLADADAS AL ÁREA DE ATENCIÓN A VÍCTIMAS, PARA QUE SE LES, BRINDE ASESORÍA JURÍDICA Y PSICOLÓGICA AL TÉRMINO DE LA, MISMA REFIEREN NO PROCEDER JURÍDICAMENTE SOLO QUE HABLARAN, PARA LLEGAR A UN ACUERDO, DE APOYO ELEMENTOS DE LA UNIDAD, P-213, TEL/CEL, OK, ///, TELMUJER CIERRA FOLIO CON NOTAS DE POLICIA, ///, ***UDAIM CIERRA FOLIO CON NOTAS ANTERIORES****</t>
  </si>
  <si>
    <t>;CALLEJON JARDINES DE PASEO NUM. 17 ENTRE JOAQUIN PAREDES Y PROGRESO</t>
  </si>
  <si>
    <t>PETICIONARIA INDICA QUE LLEGO SU EX ESPOSO, Y NO SE QUIERE SALIR DEL DOMICILIO, TELMUJER ENTERADA, MENCIONA QUE YA NO VIVE CON EL DESDE HACE UN AÑO, TEL/CEL, OK, ACUDE P-333, *******************, 11:10 HORAS DEL DÍA 11/03/2022 VÍA WHATSAPP SE RECIBIÓ UN, MENSAJE POR PARTE DE LA UNIDAD P-125, INFORMANDO QUE AL, ARRIBAR AL LUGAR HACIERON CONTACTO CON UNA FEMENINA DE, NOMBRE JANETH DIONICIO GUTIÉRREZ DE 27 AÑOS DE EDAD, CON, DOMICILIO EN CALLEJÓN JARDINES DEL PASEO #17 DE LA SEGUNDA, SECCIÓN DE LA COLONIA SANTA CECILIA, QUIEN  REFIERE QUE SU, EX PAREJA DE NOMBRE HIPÓLITO CASTRO HERNÁNDEZ DE 37 AÑOS DE, EDAD ARRIBÓ A SU DOMICILIO Y QUERÍA INGRESAR, ASÍ MISMO, COMENTA QUE EL MASCULINO CUENTA CON ORDEN DE RESTRICCIÓN, EL, CUAL A NUESTRO ARRIBO YA NO SE ENCONTRABA EN EL LUGAR, POR, LO CUAL ÚNICAMENTE SE TOMA CONOCIMIENTO Y SE LE DAN, RECOMENDACIONES PERTINENTES., TEL/CEL, OK, ., CONTESTA UN MASCULINO, INDICA QUE ES NOVIO DE LA, PETICIONARIA, REFIRE QUE ESTA HASTA EL MONTE, PERO LE PASARA, EL RECAO DE LOS SERVICIOS DE TELMUJER, TELMUJER CIERRA FOLIO CON NOTAS ANTERIORES, *, ***UDAIM CIERRA FOLIO CON NOTAS ANTERIORES****, *, ***UDAIM CIERRA FOLIO CON NOTAS ANTERIORES****</t>
  </si>
  <si>
    <t>;AV NUESTRA SEÑORA DE LA PAZ 42 ESQ. AV MEXICO</t>
  </si>
  <si>
    <t>USUARIO REPORTA QUE SU VECINO LE PEGA ASU HIJOS REFIERE QUE, LOS NIÑOS GRITAN DENTRO DEL DOMICILIO, REQUIERE UNIDAD PARA VERIFICAR QUE OS NIÑOS ESTEN BIEN, TELMUJER ENTERADA, SE INFORMA A SEGURIDAD PUBLICA MUNICIPAL, REC PET REFIERE QUE TODO EL TIEMPO ESTA LLORANDO QUE NO CREE, QUE SENA BERRINCHES DE NIÑOS, SE ENTREVISTARA CON OFICIALES YA QUE LOS MENORES SE, ENCUENTRAN DENTRO DE UN PARTICULAR, EN EL LUGAR LA UNIDAD P-009  A CARGO DE FRANCISCO JAVIER, TOXTLE COYOTECATL  +1, *************** EN ESPERA DE LOS DATOS QUE PROPORCIONE LA, POLICÍA MUNICIPAL., NEGATIVO DE QUE ALGUIEN SE ENTREVISTE CON OFICIALES ASI, MISMO SE LE REALIZA LLAMADA TELEFÓNICA AL PETICIONARIO, 2215875322 SIENDO NEGATIVO DE QUE CONTESTE LA LLAMADA, SE, REALIZA RECORRIDO POR CALLE NUESTRA SEÑORA DE LA PAZ ASÍ, COMO FRACCIONAMIENTO ENCUENTRO CON LA GUADALUPANA ACTIVANDO, ALTOPARLANTE SIENDO NEGATIVO DE QUE ALGUIEN REQUIERA DE, APOYO PREFIERA ALGÚN DATO, *, TELMUJER ENTERADA, SE CIERRA FOLIO CON NOTAS ANTERIORES, *, ***UDAIM CIERRA FOLIO CON NOTAS ANTERIORES****</t>
  </si>
  <si>
    <t>; BLVD ATLIXCAYOTL JV ///</t>
  </si>
  <si>
    <t>PET REFIERE AL PARECER UN MASCULINO ESTA SIENDO AGRESIVO CON, LA PERSONA DE LA TERCERA EDAD APROX 70 Y TANTOS AÑOS, PET REFIERE AL PARECER ES SU MAMA DEL MASCULINO, TELMUJER ENTERADA, TELMUJER ENTERADA, PET NO LOS CONOCE, SE LE INF A EXT 10099, *** SE INFORMA A CABINA DE SAN ANDRES CHOLULA, VIA WHATS APP, *************** EN ESPERA DE LOS DATOS QUE PROPORCIONE LA, POLICÍA MUNICIPAL., *, SE COMISIONA UNIDAD P-451, TELMUJER PENDIENTE DE NOTAS POLICIALES, *, A UNIDAD P-457 QUIEN INFORMA SE ENTREVISTA CON EL C. DAVID, EMMANUEL FLORES EL CUAL INFORMA QUE SE PERCATA DESDE LA, TORRE UNO DE UNA DISCUSIÓN ENTRE PAREJA ES POR ESO QUE PIDE, EL APOYO DE UNA UNIDAD, PERO AL DESCENDER YA SE HABÍAN, RETIRADO DEL LUGAR QUEDANDO CON ESA NOVEDAD CONTINUANDO, UNIDAD SU RECORRIDO, *, TELMUJER ENTERADA, SE CIERRA FOLIO CON NOTAS POLICIALES, *, ***UDAIM CIERRA FOLIO CON NOTAS ANTERIORES****</t>
  </si>
  <si>
    <t>PETICIONARIO REPORTA VIOLENCIA DOMESTICA, INDICA QUE UNA FEMENINA ESTA GRITANDO PIDIENDO, AYUDA, NO PROPORCIONA NUMERAL DE LA CASA Y SOLO MENCIONA QUE ES UNA, CASA GRANDE DE 2 PISOS, PERO NO INDICA EL COLOR, TEL/CEL, OK, ACUDE LA UNIDAD P- 230, //, //// SE REGRESO LLAMADA A PETICIONARIA QUIEN INDICO QUE, AHORITA IRIA HACER CONTACTO CON LOS OFICIALES PARA SEÑALAR, EL DOMICILIO, YA QUE MENCIONA QUE EL VIVE EN LA PARTE POSTERIOR DE DICHA, CASA, ///, 238 204-8806 PETICIONARIO MENCIONA QUE YA ESTA ESPERANDO LA, UNIDAD EN CALLE LA PURISIMA CASI ESQ 3 ORIENTE, //, VÍA RADIO INFORMO UN ELEMENTO A BORDO DE LA UNIDAD P-230 QUE, VERIFICO EN EL LUGAR TOCANDO EN UN DOMICILIO SEÑALADO SIN, QUE ALGUNA PERSONA SALIERA, TOMANDO CONOCIMIENTO QUEDANDO AL, PENDIENTE., *, TELMUJER ENTERADA, SE CIERRA FOLIO CON NOTAS ANTERIORES, *, ***UDAIM CIERRA FOLIO CON NOTAS ANTERIORES****</t>
  </si>
  <si>
    <t>;JOSE MARIANO XIMENES 69 ESQ. MIGUEL HIDALGO</t>
  </si>
  <si>
    <t>USUARIO REPORTA  QUE REFIERE QUE UNA FEMENINA ESTA AGRESIVA, INDICA QUE AGREDE VERBALMENTE LA AMENZA, REFIEREQ UE ES SU TIA, TELMUJER ENTERADA, VP- 610 A BORDO POL.GARCIA PORTILLO MARCO CONRADON /GARCIA, GARCIA IDANIA GUADALUPE, ATENDIO POLICIA MUNICIPAL, UNIDADES DE POLICIA ESTATAL EN, OTROS DISPOSITIVOS, VP- 610 A BORDO POL.GARCIA PORTILLO MARCO CONRADON /GARCIA, GARCIA IDANIA GUADALUPE, UNIDAD EN EL LUGAR INFORMA:, LUGAR JOSÉ MARIANO JIMÉNEZ NÚMERO 69 INSURGENTES ORIENTE, TIPO DE EVENTO VIOLENCIA FAMILIAR  AL LLEGAR AL LUGAR ME, ENTREVISTÓ CON ARELY DELGADILLO FUENTES CON NUMERAL 22 1594, 0048 LA CUAL REFIERE TENER PROBLEMAS FAMILIARES CON SU, HERMANA SE LE DAN PROCEDIMIENTOS A SEGUIR QUEDANDO LUGAR SIN, NOVEDAD  INFORMA LA UNIDAD 610, *, TELMUJER EN LINEA, SE LE OFRECEN LOS SERVICIOS DE TELMUJER, PERO INMEDIATAMENTE, CORTA LLAMADA, TELMUJER CIERRA FOLIO CON NOTAS ANTERIORES, *, ***UDAIM CIERRA FOLIO CON NOTAS ANTERIORES****</t>
  </si>
  <si>
    <t>;CDA DEL CERRO ESQ ANTENA</t>
  </si>
  <si>
    <t>CASA DE 2 PISOS HECHO DE LAINA CON LONA DE COLOR BLANCA, REFIER QUE ESCUCHA A LA VECINA LLORAR JUNTO CON SU HIJA Y VE, A EL ESPOSO DANDO VUELTAS DENTRO DE LA MISMA CASA, EL SEÑOR LE APODAN "E LCHINO", LA USUARIA NO ESPERA LA PATRULLA, TEL,CEL, K., COLGO ANTES DE DAR SU NOMBRE., ***, UDAIM DE CONOCIMIENTO***, TELMUJER ENTERADA, SE DA CONOCIMIENTO A LA COMANDANCIA DE TEPEACA VIA HAT, *, TELMUJER PENDIENTE DE NOTAS POLICIALES, ACUDIO LA UNIDAD P013 AL MANDO EL POL RODOLFO MENESES, MENESES ACOMPAÑADO DE UNO MAS, REALIZARON RECORRIDO NO  ENCONTRANDO NADA, *, TELMUJER ENTERADA, SE CIERRA FOLIO CON NOTAS POLICIALES, *, ***UDAIM CIERRA FOLIO CON NOTAS ANTERIORES****</t>
  </si>
  <si>
    <t>;AV VENUSTIANO CARRANZA 5603 ESQ SARABIA</t>
  </si>
  <si>
    <t>CELL AV CORREGIDORA/SIN NOMBRE, 111639, CELL AV CORREGIDORA/SIN NOMBRE, 111639, USUARIO REFIERE DE DOS PAPÁS QUE SE ESTAN PELEANDO POR LA, CUSTODIA DE UN MENOR, REFIERE EL MENOR LO PUSO A RESGUARDO EN LA DIRECCION YA QUE, SE LO QUERIAN ARREBATAR A LA MAMÁ, MENCIONA DE QUE NECESITAN APOYO DE POLICIA, TEL CEL OK, *], UDAIM DE CONOCIMIENTO SIN UNDADES **, UNIDAD VP-228 ABORDO MENDEZ HERNANDEZ LUIS ALFREDO CRUZ, ALVAREZ REYNA, EN EL LUGAR NADIE PIDE EL APOYO ASI MISMO SE REGRESO LLAMADA, A PET Y NEGATIVO DE QUE CONTESTE POR LO QUE LA UNIDAD, CONTINUA SU RECORRIDO, INFORMA CABINA DE ZONA 2 FORTALEZA, /////, TELMUJER CIERRA FOLIO CON NOTAS DE POLICIA, ///, ***UDAIM CIERRA FOLIO CON NOTAS ANTERIORES****</t>
  </si>
  <si>
    <t>; AV BOSQUES DE LOS ANGELES 31 // ATLIXCO Y OAXACA</t>
  </si>
  <si>
    <t>[CELL], PETICIONARIO REFIERE QUE TIENE UNA ORDEN DE RESTRICCION A SU, EX ESPOSO Y ESTA AFUERA DE SU CASA, PETICIONARIO REFIERE QUE LO ESTA VIENDO, TELMUJER ENTERADA, *, UDAIM DE CONOCIMIENTO SIN UNIDADES ***, UNIDAD SSC-029 ABORDO LERISTA CORTEZ JOSE ERNESTO VAZQUEZ, AMARO DENISE JACQUELINE, PET GUADALUPE CALLETANOS SOZALLA 2223088047 INFORMA DE SU, EXPAREJA CUENTA CON UNA ORDEN DE RESTRICCION POR LO QUE SE, DIALOGA CON AMBAS PARTES CEDIENDO EL MASCULINO A RETIRARASE, ASI MISMO SE BRINDAN PROCEDIMEINTOS A SEGUIR A PET, AGRADECIENDO EL APOYO, LA UNIDAD CONTINUA SU RECORRIDO, *, TELMUJER EN LINEA, INDICA QUE SU EX PAREJA QUERÍA ENTRAR AL DOMICILIO, LA, INSULTO, REFIERE QUE TIENE MEDIDA DE PROTECCIÓN. GUADALUPE, CALLETANO SOSAYA DE 36 AÑOS, CASADA CON HIJAS DE 19, 11 Y 6, AÑOS, INSTRUCCIÓN SECUNDARIA, NO HABLA LENGUA INDÍGENA O, EXTRANJERA DE OCUPACIÓN POR SU CUENTA. VIOLENCIA PSICOLÓGICA, EN MODALIDAD FAMILIAR POR PARTE DE SU ESPOSO DE NOMBRE, VÍCTOR HUGO MEZA REYES DE 40 AÑOS, INSTRUCCIÓN PRIMARIA DE, OCUPACIÓN EMPLEADA LLAMADA DIRECTA REFERIDA DEL 911. EN, VIRTUD DE LO ANTERIOR SE LE INDICA QUE TIENE DERECHO DE, VIVIR UNA VIDA LIBRE DE VIOLENCIA, QUE TIENE DERECHO DE, ACUDIR A AMPLIAR SU DECLARACIÓN EN LA UNIDAD ESPECIALIZADA, DE INVESTIGACIÓN DE DELITOS CONTRA LA FAMILIA, PARA PODER, REFERIR QUE EL AGRESOR NO ESTA CUMPLIENDO CON LA MEDIDA DE, PROTECCIÓN.  SE FACILITA LA REALIZACIÓN DE UN PLAN DE, SEGURIDAD, SE LE RECOMIMEDA PODER DESC ARGAR LA APLICACIÓN, DE MUJER SEGURA PUEBLA EN SU TELÉFONO, PARA QUE EN CUALQUIER, SITUACIÓN DE RIESGO LLAME A LA LÍNEA DE EMERGENCIAS DEL 911, O PRESIONE EL BOTÓN DE PÁNICO.   SE DEJA  A SUS ÓRDENES LA, LÍNEA DE TELMUJER, PARA ASESORÍA JURÍDICA Y PSICOLÓGICA LAS, 24 HORAS,  SE INDICA QUE NO ETA SOLA Y QUE CUENTA CON, NUESTRO APOYO, SE ATIENDE CON PERSPECTIVA DE GÉNERO, ESCUCHA, ACTIVA Y EMPATÍA EN TODO MOMENTO. TELMUJER PENDIENTE DE, NOTAS POLICIALES, //////////, SE HACE CARGO POLICIA MUNICIPAL POR FALTA DE UNIDADES DE, POLICIA ESTATAL SE ENCUENTRAN EN DIFERENTES OPERATIVOS, *, ***UDAIM CIERRA FOLIO CON NOTAS ANTERIORES****</t>
  </si>
  <si>
    <t>;6 ORIENTE NUM. 308 ENTRE 3 NORTE Y 5 NORTE</t>
  </si>
  <si>
    <t>REPORTAN A UN MASCULINO ALTERANDO EL ORDEN AL INTERIOR DEL, DOMICILIO, TEL/CEL, OK, ACUDE P-439, VÍA RADIO INFORMO UN ELEMENTO A BORDO DE LA UNIDAD P-439 QUE, VERIFICARON EN EL LUGAR DONDE LES REFIRIERON QUE EL, MASCULINO REPORTADO YA SE HABÍA RETIRADO SIN PROPORCIONARLES, MAYOR INFORMACIÓN, TOMANDO CONOCIMIENTO BRINDANDO LAS, RECOMENDACIONES PERTINENTES., *, TELMUJER ENTERADA, SE CIERRA FOLIO CON NOTAS ANTERIORES, *, ***UDAIM CIERRA FOLIO CON NOTAS ANTERIORES****</t>
  </si>
  <si>
    <t>;ITURBIDE S/N ENTRE ALLENDE Y CARRET. ESTATAL TEHUACAN-TEOTITLAN</t>
  </si>
  <si>
    <t>;10 ORIENTE NUMERO 5 //</t>
  </si>
  <si>
    <t>REFIERE LA PETICIONARIA QUE SU PAPA ESTA DROGADO Y TOMADO, SOLICITA APOYO DE POLICIA SE LE PREGUNTA QUE SI LA ESTA, AGREDIENDO DICE QUE NO SOLO QUIERE QUE LO RETIREN DEL LUGAR, *, TEL CEL OK, TELMUJER ENTERADA, *, UDAIM DE CONOCIMIENTO**, EN EL LUGAR SE REALIZA RECORRIDO PRESENCIA ASÍ MISMO NO SE, UBICA A PET EN EL LUGAR POR PARTE DE CABINA TORRE 4 SE LE, REGRESA LA LLAMADA A PET LA CUÁL MOLESTA INDICA QUE EL, MASCULINO YA SE RETIRÓ Y CUELGA SIN ALTERACIÓN EL LUGAR, *, TELMUJER ENTERADA, SE CIERRA FOLIO CON NOTAS POLICIALES, *, TRIPULACIÓN: AL MANDO: POLICÍA "A" RAMÓN BAUTISTA VALENTE, POLICÍA "A" ELEAZAR LIDIA ZÚÑIGA DOMÍNGUEZ, AL ARRIBAR AL LUGAR, SE ENCUENTRA POLICÍA MUNICIPAL COMO, PRIMER REPONDIENTE, SSC041 HUGO SERRANO, MÁS UNO, VP319, SALAS MARTINEZ DIEGO MÁS UNO., NOS ENTREVISTAMOS CON VECINOS QUIENES REFIERE QUE DESDE EL, DÍA DE AYER, LOS NIÑOS ESTÁN ABANDONADOS, QUÉ NO HAN COMIDO, Y QUE EN OCASIONES LOS ESCUCHAN LLORANDO, ES POR ESA, CITUACION QUE MARCAN AL 911, SIN QUERER PROPORCIONAR MÁS, DATOS, POR MEDIO A REPRESALIAS., MINUTOS DESPUÉS,SE LE LLAMA A PAPÁ DE LOS MENORES DE UN, TELÉFONO PROPORCIONADO POR LOS NIÑOS, QUIEN SE TRASLADA AL, DOMICILIO Y REFIERE QUE DESCONOCÍA LA SITUACIÓN EN LA QUE SE, ENCONTRABAN SUS HIJOS., 13:26 HORAS, SE SOLICITA LA INTERVENCIÓN DEL JUEZ. 14:14, HORAS, ARRIBA EL JUEZ FAMILIAR ALFONSO OLMOS VILLALOBOS EN, COMPAÑÍA DE SU SECRETARIA DE ACUERDOS TERESA TOXTLE GUERRA., 14:25 HORAS, ARRIBA MAMA DE LOS MENORES ABIGAIL MITZI, RIVERA, QUIEN REFIEREN QUE VIVIÓ DURANTE 5 AÑOS EN UNIÓN, LIBRE CON JUAN MANUEL GARCÍA NOLASCO, QUIEN COMENTA ES UNA, PERSONA MUY AGRESIVA, QUE CONSUME DROGA Y ALCOHOL, QUE DE, HECHO PUSO UNA DEMANDA POR VIOLENCIA FAMILIAR DE LA CUÁL NO, LE DIÓ SEGUIMIENTO.  DE IGUAL MANERA, MENCIONA QUE TIENE UN, AÑO Y MEDIO, QUE SE SEPARÓ DE SU PAREJA Y QUE ECONÓMICAMENTE, NO LA APOYA, ES POR ESA CITUACION QUE SE VE EN LA NECECIDAD, DE TRABAJAR DE LIMPIEZA EN  LA NOCHE, PARA ESTAR CON SUS, HIJOS DURANTE EL DÍA Y NO DESCUIDARLOS.  16:35 HORAS,, FINALIZA DILEGENCIA. TOMANDO EN CONSIDERACIÓN LOS HECHOS, NARRADOS POR PETICIONARIO Y PR, NARRADOS EL JUEZ DETERMINA, DARLE VISTA AL AGENTE DEL MINISTERIO PÚBLICO, ASÍ COMO AL, DIF, ALA PROCURADURÍA DE LOS DERECHOS DE NIÑOS, NIÑOS Y, ADOLESCENTES, REQUIRIENDO ALA BREVEDAD SE REALICEN LA, PRÁCTICA DE LOS ESTUDIOS CORRESPONDIENTES A LOS MENORES A, EFECTO DE DETERMINAR SI EXISTEN INDICADORES DE MALTRATO, PSICOLÓGICO O ABANDONO, POR PARTE DE LA MAMÁ, ASÍ COMO, DETERMINAR SI  ES CAPAZ DE OTORGARLE LA GUARDA Y CUSTODIA DE, SUS HIJOS.   ASÍ MISMO PARA QUE SE DE LA CONVIVENCIA, FAMILIAR SUPERVISADA ENTRE LOS MENORES Y SU PROGENITOR SE, REQUIERE CENTRO DE CONVIVENCIA FAMILIAR DEL PODER JUDICIAL,, DESIGNÉ DÍA Y HORA PARA PODER LLEVARLA ACABO.  PREVIA, ENTREVISTA DEL JUEZ CON LO MENORES DE EDAD  QUIENES REFIEREN, QUERER MUCHO A SU MAMA, EL JUEZ DETERMINA, LA GUARDA Y, CUSTODIA DE MANERA PROVISIONAL ,CON UNA TEMPORALIDAD DE 60, DÍAS  A LA PR, RECAYENDO DCICHA MEDIDA EN EL EXPEDIENTE, 223/2022 JUZGADO TERCERO FAMILIAR.  UDAIM OFRECIÓ, ORIENTACIÓN JURÍDICA Y DA A CONOSER LOS TIPOS Y MODALIDADES, DE LA VIOLENCIA,DA A CONOCER EL NÚMERO DE EMERGENCIA EN CASO, DE REQUERIRLO.   NOS RETIRAMOS DEL LUGAR PARA CONTINUAR, CUBRIENDO APOYOS., *, ***UDAIM CIERRA FOLIO CON NOTAS ANTERIORES****</t>
  </si>
  <si>
    <t>;CALLE LOMA DE LAS VIRGENCITAS ESQ. PUENTE DEL AUDI</t>
  </si>
  <si>
    <t>SU HIJO ESTA DROGADO Y LE ROBO PERTENENCIAS LE GRITO Y ES, UNA MUJER CON DISCAPACIDAD, USA MULETAS., EN UNA CASA DOS PISOS PUERTA BLANCA ESPERA LA UNIDAD EL SR., ADAN HUERTA, TEL CEL, OK, TELMUJER ENTERADA, *, UDAIM DE CONOCIMIENTO ***, RECIBE OF., BLANCA IRIS GRACIA SOLORIO INFORMA A SUS MANDOS, ACUDIO LA UNIDAD 04 AL MANDO LA CMTE VIVIANA SÁNCHEZ CON UNO, MÁS EN APOYO POLICÍA ESTATAL AL MANDO POLICÍA TERCERO 2548, RAFAEL HERNÁNDEZ MARQUEZ CON UNO MAS UNIDAD 1509, SE ENTREISTAN CON LA REPORTANTE COMENTA QUE SU HIJO  LA, AGREDIÓ FÍSICA Y VERBALMENTE ENCONTRANDOSE BAJO LOS EFECTOS, DEL KRISTAL., DE NOMBRE ISAIR BARRAGÁN HERNÁNDEZ DE 25 AÑOS CON DOMICILIO, COL. LOMAS DE GUADALUPE CALLE S/N SAN JOSÉ CHIAPA QUIÉN ES, TRASLADADO A BASE COMANDANCIA PARA SER PUESTO A DISPOSICIÓN, CON EL JUEZ CALIFICADOR., *, TELMUJER EN LINEA, TELMUJER REALIZA LLAMADA A PETICIONARIA Y CONTESTA MSCULINO,, QUIEN REFIERE QUE EN LA TARDE VA A VER A LA PETICIONARIA,, POR LO QUE SE DEJA A SUS ORDENES LA LINEA DE TEMUJER, TELMUJER CIERRA FOLIO CON NOTAS POLICIALES, *, ***UDAIM CIERRA FOLIO CON NOTAS ANTERIORES****</t>
  </si>
  <si>
    <t>;CALLE FRANCISCO I. MADERO 88 ESQ DE LOS PINOS</t>
  </si>
  <si>
    <t>USAURIA REFIERE QUE SU HERMANO INTENTO GOLPEAR A SU HIJO, ESTA MUY AGRESIVO POR LO QUE SOLICITA EL APOYO DE UNIDAD A, EL LUGAR, TEL CEL, OK, RECHAZA ASESORIA LEGAL, /////, TELMUJER DE CONOCIMIENTO, RECHAZA SERVICIOS, EN ESPERA DE, NOTAS DE POLICIA, ///, UDAIM DE CONOCIMIENTO ***, UNIDAD VP-125 /--POL. CAMARENA MOTA JOSE JULIO // -POL., GONZALEZ TRUJILLO MELISSA, HORA DE LLEGADA AL LUGAR: 17:28 TIPO DE EVENTO VIOLENCIA, FAMILIAR RESULTADO  UNIDAD VP-125  INFORMA SE REALIZA, PRESENCIA  CON CODIGO SONORO  NEGATIVO DE UBICAR A, PETICIONARIO EL PUNTO SE ENCUENTRA SI ALTERACION NADIE, REFIERE APOYO POR PARTE DE TORRE 1 SE REGRESA LLAMADA A, PETICIONARIO INDICA SALDRA DE SU DOMICILIO Y NO SALE INFORMA, VP-125, ////, TELMUJER CIERRA FOLIO CON NOTAS DE POLICIA, ////, UDAIM AL ARRIBAR AL LUGAR SE ACTIVAN LOS CÓDIGOS SONOROS SE, HACE UN EXTENSO 9 POR LA ZONA SE LO LOCALIZA EL DOMICILIO SE, TOCA LA PUERTA  Y NOS ENTREVISTAMOS CON UNA FEMENINA QUE NO, QUISO PROPORCIONAR DATOS ,SE LE PIDE A C5 Q REALICE LLAMADA, TELEFÓNICA A PETICIONARIA EL CUAL LA LOCALIZA Y NOS ENVÍA , SU UBICACIÓN,ARRIBAMOS AL LUGAR EL CUAL PETICIONARIA NOS, REFIERE QUE SU HERMANO INTENTO AGREDIRLOS FÍSICAMENTE EL, CUAL LA MADRE DE AMBOS  APOYA  AL  PR Y LA CORRE DEL, DOMICILIO NO PERMITIENDOLE  LLEVARSE NINGUNA DE SUS, PERTENENCIAS  POR LO Q PETICIONARIA, NOS REFIERE QUE ACUDIRÁ, EL DÍA DE MAÑANA A PRESENTAR SU DENUNCIA POR SUS PROPIOS, MEDIOS  A LA FISCALIA DE INVESTIGACIÓN DE DELITOS DE  DE, VIOLENCIA,DE GENERO CONTRA LAS MUJERES Y QUE POR LO CUAL YA, NO REQUIERE APOYO DE UDAIM.   UDAIM BRINDA PRIMEROS AUXILIOS, PSICÓLOGICOS, DA A CONOCER LOS TIPOS DE VIOLENCIA Y SUS, DIFERENTES MODALIDADES SE LE DA INFORMACIÓN DEL CICLO DE LA, VIOLENCIA, Y EL VIOLENTOMETRO, ASI MISMO SE BRINDA, ORIENTACIÓN JURÍDICA Y SE DAN A CONOCER LAS INSTANCIAS EN, DONDE PUEDE ACUDIR A PRESENTAR SU DENUNCIA</t>
  </si>
  <si>
    <t>;CALLEJON FRANCISCO I MADERO NUM. 7 ENTRE 20 DE NOVIEMBRE Y VALSEQUILLO</t>
  </si>
  <si>
    <t>PETICIONARIA INDICA QUE SU HIJO ESTA MUY AGRESIVA CON ELLA Y, CON TODA LA FAMILIA, TEL/CEL, OK, ACUDE P-338, *, UDAIM DE CONOCIMIENTO ***, /// SE REGRESO LLAMADA A PETICIONARIA PARA INFORMARLE  QUE, LA PATRULLA YA SE ENCONTRABA EN EL LUGAR, Y NADIE HACIA CONTACTO CON LOS OFICIALES, MENCIONA LA PETICIONARIA QUE YA HIZO CONTACTO CON LA UNIDAD,, DA LAS GRACIAS Y CUELGA, ///, TELMUJER CIERRA FOLIO CON NOTAS POLICIALES, 18:23 HRS INFORMO POLICÍA MUNICIPAL RODRIGO CAMPOS JUÁREZ A, BORDO DE LA UNIDAD P-338 QUE AL ARRIBO AL LUGAR HICIERON, CONTACTO CON LA C. CRISTINA SANDOVAL CONTRERAS DE 50 AÑOS DE, EDAD CON DOMICILIO EN CALLEJÓN FRANCISCO I MADERO NUMERO 7, DE LA COLONIA SANTA CECILIA LA CUAL MANIFESTÓ HABER, SOLICITADO APOYO DE LA UNIDAD DE POLICÍA YA QUE TIENE, PROBLEMAS ECONÓMICOS CON SUS HIJAS DE NOMBRES ROCIÓ Y, YESENIA GÓMEZ SANDOVAL YA QUE REFIERE QUE ELLA LES SACO UN, PRÉSTAMO EN UNA FINANCIERA Y SE NIEGAN A DAR LOS PAGOS, POR, LO QUE SOLO SE TOMA CONOCIMIENTO DÁNDOLE LAS RECOMENDACIONES, PERTINENTES., TEL/CEL, OK, *, ***UDAIM CIERRA FOLIO CON NOTAS ANTERIORES****</t>
  </si>
  <si>
    <t>;VIA CORTA A SANTA ANA 5 ESQ. PRIV SAN MARCOS</t>
  </si>
  <si>
    <t>USUARIO REPORTA QUE HAY MASCULINO AFUERA DE SU DOMICILIO, REFIERE QUE LA VA SIGUIENDO DESDE EL TRABAJO REFIERE QUE ES, SU EX PAREJA VESTIMENTA PLAYERA RAYADA COLO BLANCA PANTALON, DE MEZCLILLA AZUL, TELMUJER ENTERADA, UNIDAD VP-109  POL, CHAVEZ NEZAHUALCOYOTL JOSE ANDRES //, -POL. ROJAS AGUAYO MARIA DEL RAYITO // POL. ROSARIO RAMIREZ, CONCEPCION, UNIDAD VP-124 /--POL. DUQUE ANELL RAMSES,  // -POL. ORTIZ, BENITEZ ROSA DEL CARMEN HORA DE RECEPCION DEL APOYO: 07:47, PM HORA DE LLEGADA AL LUGAR: 07:58  PM TIPO DE EVENTO O, APOYO:  VIOLENCIA FAMILIAR RESULTADO AL LLEGAR AL LUGAR; SE, EFECTUO RONDINES A INMEDIACIONES A LA PERIFERIA ; SIN, PERCATARSE DE ALGUNA PERSONA EN ACTITUD INUSUAL DEL CUAL SE, DESCRIBE EN DICHO FOLIO ;SE LE MARCA POR PARTE DE TORRE A, PETICIONARIO LO CUAL MENCIONA QUE YA NO SE ENCONTRABA  EN EL, LUGAR QU ELLA ESTABA EN SU CASA AGRADECE DEL APOYO  SE TOMAN, EVIDENCIA FOTOGRAFICA PARA DAR VERACIDAD QUE SE ATENDIO DEL, APOYO ; LA UNIDAD CONTINUA SU RECORRIDO, //, **UDAIM CIERRA FOLIO CON NOTAS ANTERIORES**, //, TELMUJER CIERRA FOLIO CON INFORMACIÓN DE POLICÍA, //</t>
  </si>
  <si>
    <t>; FERNANDO LIZARDI 4121 ENTRE 43 SUR Y CONSTITUCION DE 1917 COL. MUNICIPIO LIBRE</t>
  </si>
  <si>
    <t>REFIERE QUE SU HIJO EL QUE SE DROGA ACABA DE LLEGAR A SU, CASA, SOLICITA A SEGURIDAD PUBLICA YA QUE ES MUY AGRESIVO, TEÑL CEL OK, //, ACUDE P-336, -, SIENDO LAS 119:38 HORAS DEL DÍA VIERNES 11 DE MARZO DEL AÑO, 2022 INFORMARON VIA WHATSAP ELEMENTOS A BORDO DE LA UNIDAD, P-336 QUE AL ESTAR DE RECORRIDO DE SEGURIDAD Y VIGILANCIA SE, INCORPORAN AL AUXILIO REPORTADO POR LA CENTRAL DE, EMERGENCIAS 911 SOBRE CALLE FERNANDA LIZARDI A LA ALTURA DEL, NUMERAL 4121 DE LA COLONIA MUNICIPIO LIBRE, AL ARRIBAR AL, LUGAR SE HACE CONTACTO CON LA FEMENINA DE NOMBRE MAURA, AGUILAR MARTINEZ  DE 52 AÑOS DE EDAD, QUE REFIERE QUE SU, HIJO DE NOMBRE ERIK TEODORO AGUILAR DE 25 AÑOS EN DISTINTAS, OCASIONES A LLEGADO A SU CASA A AGREDIRLA, Y FUE ESA LA, RAZÓN POR LA CUAL MARCO AL 911 PERO AL LLEGAR AL LUGAR EL, MASCULINO YA NO SE HABÍA RETIRADO DEL LUGAR. POR LO QUE SÓLO, SE TOMA CONOCIMIENTO DE LOS HECHOS Y SE LE BRINDAN LAS, RECOMENDACIONES A LA FEMENINA., -, TELMUJER CIERRA FOLIO CON NOTAS ANTERIORES, .}, CON ESTA HORA CIERRA FOLIO POLICIA ESTATAL,  PRIMER, RESPONDIENTE POLICIA MUNICIPAL **SIN NOVEDAD**, ////, **UDAIM CIERRA FOLIO CON NOTAS ANTERIORES**</t>
  </si>
  <si>
    <t>;AV VIVEROS 12424 ESQ DEL CHARRO ESQ IGNACIO MARISCAL</t>
  </si>
  <si>
    <t>USUIARIO REFIERE SU HERMANO ESTA DROGADO, Y SE ENCUENTRA AGRESIVO CON UN MACHETRE, COMENTA QUIERE MATAR, TELMUJER EN LINEA, A SU MAMÁ CON EL MISMO PIDE NO DEMORE EL APOYO, YA QUE COMENTA TAMBIEN QUIERE AGREDIR A SU HERMANA, SE TRANSF A EXT 10130, INDICA UNICAMENT REQUIERE UNIDAD DE POLICIA, PORUQE QUIERE, ATACAR A SU MAMÀ SE LE BRINDAN RECOMENDACIONES, TELMUJER PENDIENTE DEL ARRIBO DE LA UNIDAD, UNIDAD VP-125 /--POL. MENDEZ HERNANDEZ JESSICA ELENA //, -POL. LOZADA LOPEZ JOSE HUGO, UNIDAD VP-125 INFORMA SE ENTREVISTA CON PETICIONARIA DE, NOMBRE MARIA DEL CARMEN DE GABRIEL CON NUMERO TELEFONICO, 2227794691 QUIEN REFIERE TUVO UNA DISCUSION CON SU HIJO QUE, AL PARECER SE ENCUENTRA EN ESTADO ETILICO AL LLEGAR AL LUGAR, NEGATIVO DE UBICAR AL MASCULINO, *, ***UDAIM CIERRA FOLIO CON NOTAS ANTERIORES****, TELMUJER CIERRA FOLIO CON NOTAS ANTERIORES</t>
  </si>
  <si>
    <t>;RETORNO 1 E EDIFICIO 63 ESQ RETORNO 5 E</t>
  </si>
  <si>
    <t>USUARIO REFIERE DE QUE SU HERMANO EN ESTADO DE BERIDAD ESTA, MUY AGRESIVO, REFIERE DE QUE LE QUIER PEGAR A SU MAMÁ, TEL CEL OK, ******2DA LLAMADA 2211480236***PETICIONARIO INDICA  QUE  SU, HIJO ESTA ADENTRO Y ESTA EN ESTADO DE EBRIEDAD Y QUIERE QUE, LO SAQUEN, Y SE LO LLEVEN REFIERE QUE SU HIJO YA TIENE 35 AÑOS, TEL CEL OK, TELMUJER ENTERADA, ACUDE LA UNIDAD VP-335 AL PUNTO, /////////////, SE HACE CARGO POLICIA MUNICIPAL POR FALTA DE UNIDADES DE, POLICIA ESTATAL SE ENCUENTRAN EN DIFERENTES OPERATIVOS, *FORMATO DE AUXILIO O APOYO*, *//////////////////////////////////////////////////* *ZONA, 3* *1RA COMPAÑÍA*  *FOLIO DERI*  *FECHA:*  11/03/2022, *COLONIA* RETORNO 1E EDIFICIO 63 LETRA C NÚM 101 *TIPO DE, EVENTO* POR PROBLEMAS FAMILIARES  *RESULTADOS* AL LLEGAR AL, LUGAR ME ENTREVISTO CON 51  MIRIAM REYES PUERTOS 2224110997, INDICA QUE AL LLEGAR A SU CASA ENCUENTRA A SU HIJO PEDRO, REYES PUERTOS EN UN ESTADO INCONVENIENTE AL PARECER CON, INFLUJO DE SUSTANCIAS POR LO QUE PIDE EL APOYO YA QUE SU, COMPORTAMIENTO ES AGRESIVO AL ARRIBAR SU HIJO SE RETIRA Y, ACCEDE SIN EMBARGO LA PETICIONARIA REQUIERE EL FOLIO PARA, DARLE CONTINUIDAD YA QUE ES SU DESEO QUE SU HIJO SE RETIRE, DEFINITIVAMENTE DE SU CASA *UNIDAD QUE INFORMA: VP 322, *, TELMUJER ENTERADA, SE CIERRA FOLIO CON NOTAS ANTERIORES, //////, **UDAIM CIERRA FOLIO CON NOTAS ANTERIORES**</t>
  </si>
  <si>
    <t>;PLAZA PTE 1 C EDIF. 6 DPTO. 6 ENTRE CAMINO VIEJO A SAN LORENZO Y NORTE 1</t>
  </si>
  <si>
    <t>PETICIONARIO INDICA QUE SU PAPA ESTA MUY AGRESIVO CON TODA, LA FAMILIA, MENCIONA QUE SU PAPA SE DROGA CONSTANTEMENTE, TEL/CEL, OK, //, ACUDE P-544, //, VÍA RADIO INFORMO UN ELEMENTO A BORDO DE LA UNIDAD P-334 QUE, SE DIRIGE A LA DIRECCIÓN DE SEGURIDAD PUBLICA CON UN, MASCULINO DETENIDO, ***********, VIA RADIO ELEMENTOS DE LA UNIDAD P-338 SOLICITA APOYO DE UNA, AMBULANCIA EN LA DIRECCION DE SEGURIDAD PUBLICA, PARA LA VALORACION DE UNA FEMENINA., ******************, ACUDE CRUZ ROJA PUE-368, *************, 20:55 HORAS ELEMENTOS DE LA UNIDAD P- 544 DE POLICÍA, MUNICIPAL DE TEHUACÁN, INFORMARON QUE SE VERIFICO EN LA, UBICACIÓN EN DONDE SE HIZO CONTACTO CON LA PERSONA DE NOMBRE, MONSERRAT EUGENIO MARTINEZ DE 35 AÑOS DE EDAD, CON DOMICILIO, EN CALLE PLAZA PONIENTE 1 C EDIFICIO 6 DEPARTAMENTO 6, INFONAVIT JARDINES DE TEHUACÁN, PERSONA LA CUAL MANIFESTÓ, SOLICITAR EL APOYO YA QUE HABÍA SIDO AGREDIDA FÍSICA Y, VERBALMENTE POR SU PAREJA POR LO QUE SE PROCEDIÓ A SU, DETENCIÓN SIENDO TRASLADADO A LA DIRECCIÓN DE SEGURIDAD, PUBLICA EN DONDE DIJO LLAMARSE  ÁNGEL PÉREZ MARTINEZ DE 42, AÑOS DE EDAD, QUEDANDO A DISPOSICIÓN DEL JUEZ CALIFICADOR EN, TURNO CON NÚMERO DE BOLETA  825 POR INJURIAS CONSISTENTE EN, AGRESIONES FÍSICAS Y VERBALES., ., **CON ESTA HORA CIERRA FOLIO POLICIA ESTATAL,  PRIMER, RESPONDIENTE POLICIA MUNICIPAL **CON UN DETENIDO AL JUEZ, CALIFICADOR SIN NOVEDAD**, /////, **UDAIM CIERRA FOLIO CON NOTAS ANTERIORES**, //, TELMUJER CIERRA FOLIO CON INFORMACIÓN DE POLICÍA, //</t>
  </si>
  <si>
    <t>;2DA PRIVADA DE LIBERTAD // DE LOS PALOS</t>
  </si>
  <si>
    <t>REFIERE QUE ESTABA TOMANDO CON SU PAPA Y LO GOLPEO Y LO, ENCERRO SOLICITA APOYO EL PETICIONARIO EN ESTADO DE EBRIEDAD, TEL CEL OK, TELMUJER ENTERADA, UNIDAD VP-125 /--POL. MENDEZ HERNANDEZ JESSICA ELENA //, -POL. LOZADA LOPEZ JOSE HUGO, UNIDAD VP-102  OMEGA 1 --POL. CANO ZAVALA BRUNO LUIS DAVID, //  POL. MEJIA VARGAS YOBANI// -POL. CRUZ MONROY CARLOS, ANTONIO, FOLIO REPETIDO DE 47560018, UNIDAD VP-125 INFORMA SE REALIZA PRESENCIA CON CODIGO SONORO, NEGTIVO DE UBICAR A PETICIONARIO EL PUNTO HASTA EL MOMENTO, SIN NOVEDAD POR PARTE DE TORRE 1 SE REGRESA LLAMADA A, PETICIONARIO NO CONTESTA, SE TRANSFIERE A EXTENSION 10121 PETICIONARIO EN LINEA CON, POLICIA MUNICIPAL, EN LINEA USUARIO REFIERE QUE LO ENCERRO SU PAPA EN SU CASA Y, NO PUEDE SALIR, MOTIVO POR EL CUAL UNIDAD DE POLICIA NO, UBICA A PETIICONARIO, UNIDAD VP-102 OMEGA 1 INFORMA  SE REALIZA EXTENSO RECORRIDO, AL LLEGAR AL LUGAR NEGTIVO DE UBICAR ALGUN MASCULINO, LESIONADO EL PUNTO SE ENCUENTRA SIN ALTERACION EN EL LUGAR, CON CODIGO SONORO NADIE REFIERE APOYO LA UNIDAD CONTINUA, *, ***UDAIM CIERRA FOLIO CON NOTAS ANTERIORES****, //, TELMUJER CIERRA FOLIO CON INFORMACIÓN DE POLICÍA, //</t>
  </si>
  <si>
    <t>;CALLE LUCIANO MARQUEZ 2F</t>
  </si>
  <si>
    <t>REPORTA QUE UNA MUJER AL PARECER MALTRATA A UN MENOR YA QUE, LO ESCUCHA LLORAR, LE GRITA, LO INSULTA Y LO GOLPEA, REFIERE, QUE EL MALTRATO ES CONSTANTE, USUARIA NO VA HACER CONTACTO CON LA UNIDAD DE POLICIA, DESCONOCE EL NOMBRE DE LA FEMENINA, TEL CEL, OK, ////, TELMUJER DE CONOCIMIENTO, ///, SE COORDINA LA EMERGENCIA CON SEG. PUB RECIBE EL OF. ISRAEL, HERNANDEZ HERNANDEZ, AL LUGAR ACUDE LA UNIDAD 190 AL MANDO DEL OF. CLAUDIA, BARRERA OLOARTE, INFORMA EL OF. SE ENTREVISTA CON LA C. NAYELI DOMINGUEZ, ALARCON ASI MISMO CON EL MENOR DE NOMBRE EDWIN LUNA, DOMINGUEZ EL CUAL COMENTA QUE NO ES AGREDIDO, ASI MISMO NO, SOLICITAN DE ALGUN APOYO, POR LO QUE LA UNIDAD SE RETIRA DEL, LUGAR SIN MAS NOVEDAD., ////, TELMUJER CIERRA FOLIO CON NOTAS DE POLICIA, /////, SE CIERRA FOLIO CON NOTAS DE POLICÍA MUNICIPAL, *, ***UDAIM CIERRA FOLIO CON NOTAS ANTERIORES****}</t>
  </si>
  <si>
    <t>;AV. COQUIXTLAN</t>
  </si>
  <si>
    <t>INDICA QUE HACE UN MOMENTO SU EX PAREJA LE LLAMÓ Y LE DIJO, QUE FUER POR SU HIJA YA QUE CORRIAN PELIGRO Y SE CORTO LA, LLAMADA, ALCANZÓ A ESCUCHAR GOLPES, EN ESTE MOMENTO YA, ACUDIÓ A SU DOMICILIO, LE MARCÓ, PERO, NUEVAMENTE LE, ARRBATARON EL TELEFONO, POR LO QUE PIDE APOYO DE POLICIA., TEL CEL OK, ////, TELMUJER ENTERADA, ///, SE INFORMA A COMANDANCIA DE IZUCAR RECIBE OFL. ABNER BOUCHAN, ACUDEN LAS UNIDADES 205, 210 515  A CARGO OFL UBERLAY, VICENTE CORDOBA CON CINCO ELEMENTOS  MAS SE ENTREVISTAN CON, VICTOR HUGO MORALES INDICA SON PROBLEMAS CON SU EXPAREJA POR, LO QUE REQUERIA QUE LE ENTREGARAN A SU HIJA, LE NIEGAN EL, ACCESO AL DOMICILIO, SE LE INDICAN RECOMENDACIONES LEGALES A, SEGUIR, INFORMA OFL ABNER BOUCHANT HERNANDEZ, /////, TELMUJER REALIZA LLAMADA A PETICIONARIO, SIN QUE LA MISMA LA, ATIENDA, SE CIERRA FOLIO CON NOTAS DE POLICIA, ///, ., CON ESTA HORA CIERRA FOLIO POLICIA ESTATAL,  PRIMER, RESPONDIENTE POLICIA MUNICIPAL **SIN NOVEDAD**</t>
  </si>
  <si>
    <t>; SAN FRANCISCO 206 ENTRE MATAMOROS Y ALATRISTE</t>
  </si>
  <si>
    <t>REFIERE QUE SU HERMANOS SE ESTAN PELEANDO, QUE UNO DE ELLOS INTENTA APUÑALAR A OTRO, QUE SU HERMANA LE AVISO DE ELLO, SOLICUITA ENVIO DE UNIDAD, TEL CEL OK, ////, TELMUJER DE CONOCIMIENTO, ////, SE BUSCA UBICACION EN LA CARTOGRAFIA DE INEGI Y GOOGLE PERO, NO SE LOCALIZA, //, //RINDO, 238 217-8683 PETICIONARIA REFIERE QUE EN CALLE ALATRISTE ESQ, SAN FRANCISCO DE SANTA MARIA COAPAN DE UNA CASA EN OBRA, NEGRA PUERTA DE LAMINA HAY 2 MASCULINOS PELEANDO AL PARECER, SON FAMILIA, LA MADRE GRITA ?DEJALO YA NO PUEDE MAS?, //, ACUDE P-213, //, 238 217-8683 USUARIA REFIERE QUE ESPERA LA UNIDAD DE POLICIA, EN EL KINDER CITLALI PARA SEÑALAR EL DOMICILIO, SE LE REGRESO LLAMADA A PETICIONARIA QUIEN REFIRIO QUE SU, HERMANO FUE LESIONADO EN EL PIE PERO QUE SU MADRE SE DESMAYO, O SE ESTA INFARTANDO, DEL QUE ESCUCHA LOS RUIDOS, QUE LE URGE UNA AMBULACIA, //, SE LE BRINDO EL TELEFONO DE C-5 TEHUACAN PARA ENVIO DE SU, UBICACION, SE LE INFORMO A SURVISOR DE C-5 TEHUACAN OSCAR ROMERO, PARA EL ENVIO DE LA AMBULANCIA Y PARA QUE CORROBORE BIEN LA, UBICACION, TEL CEL OK, ////, TELMUJER ENTERADA, //, SE LE REGRESO LLAMADA A USUARIA QUIEN INDICO QUE SI ARRIBO, POLICIA MUNICIPAL, Y QUE YA LOS AUXILIARON QUE ESTAN FUERA, DE PELIGRO, AGRADECIDA COLGO LA LLAMADA, //, ***UDAIM CIERRA FOLIO CON NOTAS ANTERIORES****, ////, TELMUJER CIERRA FOLIO CON NOTAS DE POLICIA, ///, **CON ESTA HORA CIERRA FOLIO POLICIA ESTATAL,  PRIMER, RESPONDIENTE POLICIA MUNICIPAL **SIN NOVEDAD**, *, SIENDO LAS 21:13 HORAS DEL DÍA VIERNES 11 DE MARZO DEL AÑO, 2022 INFORMO VIA WHATSAP EL MOTO-PATRULLERO OMEGA 05 QUE EN, COMPAÑÍA DE LOS MOTO-PATRULLEROS OMEGA 14, 27 Y 32 AL ESTAR, REALIZANDO EL OPERATIVO COLONIA SEGURA EN COMPAÑÍA DE LAS, UNIDADES P-213 Y P-545 SE INCORPORAN AL AUXILIO REPORTADO, POR LA CENTRAL DE EMERGENCIAS 911 SOBRE CALLE SAN FRANCISCO, ENTRE ALATRISTE Y MATAMOROS DE SANTA MARIA COAPAN, AL ARRIBO, SE HACE CONTACTO CON C. ERNESTINA OROZCO MONTALVO LA CUAL, REFIERE TENER ASEGURADO A UN MASCULINO EL CUAL MOMENTOS, ANTES LAS HABÍA AGREDIDO Y ESTABA MUY ALTERADO, DE MISMA, FORMA SE ENCONTRABA EN APARENTE ESTADO DE INTOXICACIÓN,, MOTIVO POR EL CUAL ES ASEGURADO Y SE LE TRASLADA A LA, DIRECCIÓN DE SEGURIDAD PÚBLICA PARA QUEDAR A DISPOSICIÓN DEL, JUEZ CALIFICADOR EN TURNO.   DATOS DEL DETENIDO NOMBRE:, MIGUEL ÁNGEL AGUILAR OROZCO EDAD: 25 AÑOS DE EDAD DOMICILIO:, CALLE SAN FRANCISCO #206 DE SANTA MARÍA COAPAN NÚMERO DE, BOLETA 826 POR EL MOTIVO DE REALIZAR INJURIAS CONSISTENTES, EN AGRESIONES FISICAS Y VERBALES.   PARTE AFECTADA ERNESTINA, OROZCO MONTALVO DE 49 AÑOS DE EDAD CON DOMICILIO EN CALLE, SAN FRANCISCO NUMERAL 206 DE SANTA MARÍA COAPAN., *</t>
  </si>
  <si>
    <t>; CALLE GASODUCTO ENTRE BENITO JUAREZ</t>
  </si>
  <si>
    <t>REPORTA QUE HAY UN PLEITO FAMILIAR EN EL CUAL ESTAN, DEPORMEDIO MENORES, INDICA QUE SON APROX 4 NIÑOS EN EL LUGAR ESTAN ABORDO DE UN, VEHICULO BLANCO,  3RA PERSONA QUIEN REPORTA,  TEL CEL OK, FOLIO REPETIDO DE 47560557, ////, TELMUJER DE CONOCIMIENTO, SE CIERRA FOLIO CON INFORMACIÓN  47560557, //</t>
  </si>
  <si>
    <t>;GASODUCTO ESQ FRANCISCO IMADERO</t>
  </si>
  <si>
    <t>REPORTA DE SUS VECINOS A GOLPES   Y HAY  NIÑOS EN LA ZONA, TEL CEL, OK, /////, TELMUJER ENTERADA, ////, FOLIO REPETIDO DE 47560557, ////, TELMUJER CIERRA FOLIO CON NOTAS EN FOLIO 47560557, ////</t>
  </si>
  <si>
    <t>;CALLE CONSTITUCIÓN Y ADOLFO LÓPEZ MATEOS</t>
  </si>
  <si>
    <t>PARA CONOCIMIENTO DEL MANDO VIA LLAMADA TELEFONICA,, COMPAÑERO DE ESTABLECIDO NOS PIDE EL APOYO YA QUE UNA, FEMENINA DE NOMBRE MARIA VICTORIA RAMOS ROJAS CON NUMERAL, 2226836258 AL ARRIBAR A LA PRESIDENCIA DE SAN MIGUEL CANOA, NOS INDICA PETICIONARIO HABER TENIDO UNA DISCUSIÓN CON SU, ESPOSO A QUE INDICA TENER UNA HIJA CON ÉL. PETICIONARIO, SOLICITA EL APOYO EN LA PRESIDENCIA PARA QUE LA PATRULLA DE, CANOA  INGRESE AL INMUEBLE  Y PODER SACAR A LA MENOR A LO, QUE SE INDICA QUE NOSOTROS NO PODEMOS INGRESAR AL DOMICILIO, Y ASÍ MISMO SI REQUIERE A LA UNIDAD DE ATENCIÓN A VÍCTIMAS, ASÍ DE ALGUNA AMBULANCIA. A LO QUE MUY MOLESTA INDICA NO, REQUERIRLA Y QUERER QUE INGRESEMOS A UN DOMICILIO QUE NO ES, EL SUYO DONDE SE ENCUENTRA LA MENOR Y EL PAPÁ DE LA MENOR. A, LO QUE SE LE DAN PROCEDIMIENTOS A SEGUIR QUEDANDO MOLESTA, POR NO HACER LO QUE ELLA DESEA. QUEDANDO EN CALMA EL PUNTO, CON EL APOYO DEL COMPAÑERO VASQUEZ DE CUSTODIA DE CANOA., INFORMA JA-011 A BORDO PENICHE GONZALEZ NEFTHALI / HUERTA, ROLDAN MARIA DEL PILAR, ////, ENTERADA UDAIM, //, TELMUJER DE CONOCIMIENTO, //, DE ESTE EVENTO SE HACE CARGO POLICIA MUNICIPAL POR FALTA DE, UNIDADES DE POLICIA ESTATAL, //, TELMUJER CIERRA FOLIO CON INFORMACIÓN DE POLICÍA</t>
  </si>
  <si>
    <t>REPORTA DE SU HERMANO   ESTA MUY AGRESIVO, TEL CEL, OK, DE ESTE EVENTO SE HACE CARGO POLICIA MUNICIPAL POR FALTA DE, UNIDADES DE POLICIA ESTATAL, //, TELMUJER DE CONOCIMIENTO, //, UDAIM AL  LUGAR, UNIDAD VP-335 JOSÉ LUIS AGUILAR OLIVARES // MARÍA DEL, ROSARIO GÓMEZ GONZÁLEZ, 47561128**UNIDAD VP-335 JOSÉ LUIS AGUILAR OLIVARES // MARÍA, DEL ROSARIO GÓMEZ GONZÁLEZ MULTIPLES LLAMADAS A PETICIONARIO, NEGATIVO QUE RESPONDA LA UNIDAD EXTTENSO RECORRIDO NADIE, REFIERE NADA ESTA SIN NOVEDAD, ////, UDAIM SE ARRIBA AL LUGAR, SE ACTIVAN CÓDIGOS SONOROS ASI, COMO CÓDIGOS LUMINOSOS SIN ÉXITO, YA QUE NO SE ESTABLECE, CONTACTO CON PETICIONARIA. SE REALIZA EXTENSO PATRULLAMIENTO, POR LA ZONA, TODO SE OBSERVA EN APARENTE CALMA, SE REALIZA, SEGUNDO PATRULLAJE EN LAS DOS CALLES RETORNO UNO 1 E Y CALLE, RETORNO 5 E, CON CÓDIGOS SONOROS Y EL RESULTADO ES EL MISMO., POSTERIORMENTE SE REALIZA LLAMADA TELEFÓNICA EN DIFERENTES, OCASIONES AL NÚMERO PROPORCIONADO COMO MEDIO DE CONTACTO CON, PETICIONARIA PERO NO CONTESTAS. SE LE PIDE A C5 REALIZAR, LLAMADA Y 4., //, TELMUJER REALIZO LLAMADA DE SEGUIMIENTO 222 411-0997 ENVIO A, BUZÓN DE VOZ, SE CIERRA FOLIO CON INFORMACIÓN DE POLICÍA, //</t>
  </si>
  <si>
    <t>;31 DE JULIO NUM 60///VENUSTIANO CARRANZA</t>
  </si>
  <si>
    <t>PETICIONARIO REFIERE QUE UN MACSULINO QUE ES SU YERNO SE, QUIERE LLEVAR A LA NIÑA DE 2 AÑOS PIDE QUE SE APURE QUE ESTA, DROGADO EL MASCULINO, TEL CEL OK, ///, //, ENTERADA TELMUJER, //, ******2DA LLAMADA 222 100-4870 REFIERE QUE SE PELEAN SUS, VECINOS APROX. 10 PERSONAS PREGUNTA POR LA UNIDAD APOYIO, ****3RA LLAMADA 22 222 176-4790 PREGUNTA POR LA UNIDAD, REFIERE QUE LE PEGAN ASU FAMILIAR APROX. 5 PERSONAS ESTAN, MUY AGRESIVO REFIERE QUE URGE LA UNIDAD, UNIDAD: JA-014  A BORDO GARRIGOZ DIAZ WENDOLYN DEYTA, MARTINEZ ANTONIO, 47561152 AL PUNTO UNA FAMILIA EN UN AVEO NEGRO QUIENES, ESTABAN SIENDO AGREDIDOS POR DOS . AL PUNTO LA FEMENINA, FECTADA (NO REFIRIO DATOS) QUIERE SACAR SUS COSAS DE LA CASA, DE S EX PAREJA, SE LE BRINDA LA SEGURIDAD PARA QUE SAQUE SUS, COSAS LA FEMENINA NO REQUIERE MAYOR APOYO, SE SUBE A SU AUTO, CON SU PAREJA Y SU MENOR Y SE VAN, LAS UNIDADES TAMBIEN SE, VAN PUES LOS MASCULINOS QUE AGREDIAN EMPEZARONA A AGREDIR A, LAS UNIDADES, POR SEGURIDAD SE RETIRAN. ASI MISMO INDICA, ALFA 2 NO ACERCARSE MÁS A LOS DEMÁS AUXILIOS QUE PUEDAN, DERIVARSE DE ESTE. SE CONTINUA, /////, **UDAIM CIERRA FOLIO CON NOTAS ANTERIORES**, //, TELMUJER CIERRA FOLIO CON INFORMACIÓN DE POLICÍA, //</t>
  </si>
  <si>
    <t>; AV 23 PTE A UN COSTADO DEL 3110 ENTRE 31 Y 33 SUR</t>
  </si>
  <si>
    <t>REPORTA QUE ESCUCHA UNA DISCUCION, AL PARECER ES UNAPELEA FAMILIAR EN LA CUAL YA LLEGO A LOS, GOLPES, PET SE VASA A LO QUE ESCUCHA, 3RA PERSONA QUIEN RE4PORTA, ////, UDAIM SIN UNIDADES DISPONIBLES, //, TELMUJER DE CONOCIMIENTO, //, UNIDAD P-303 ABORDO LOS ELEMENTOS POL.ILDEFONSO BRAVO, ARREOLA  Y  JAIRO DE JESÚS RODRÍGUEZ ORDAZ, TORRE 5 REALIZA LLAMADA A PET ALEJANDRO LOPEZ LOPEZ EL CUAL, REFIERE SUS VECINOS ESTAN PELEANDO, YA VE  A LA UNIDAD CON, ELLOS.  UNIDAD P-303 ABORDO LOS ELEMENTOS POL.ILDEFONSO, BRAVO ARREOLA  Y  JAIRO DE JESÚS RODRÍGUEZ ORDAZ AL LLEGAR, AL PUNTO NOS ENTREVISTAMOS CON OSVALDO MONZÓN ZEMPOALTECA, TEL. 2221828927 QUIEN SE ENCUENTRA ALCOHOLIZADO Y REFIERE, TUVO UN CONFLICTO CON SU HERMANO PORQUE ES ALCOHÓLICO QUIEN, YA NO SE ENCUENTRA EN EL LUGAR ES POR ESO QUE SOLICITA EL, APOYO SE ENCUENTRA SIN NOVEDAD EL PUNTO AGRADECE EL APOYO., ////, **UDAIM CIERRA FOLIO CON NOTAS ANTERIORES**, //, TELMUJER CIERRA FOLIO CON INFORMACIÓN DE POLICÍA, //</t>
  </si>
  <si>
    <t>;LA LUZ DEPARTAMENTO 5 LETRA C</t>
  </si>
  <si>
    <t>INDICA QUE SU HERMANO SE ENCUENTRA AGRESIVO, PETICIONARIA PERMITE EL ACCESO, SE ENCUENTRA AL INTERIOR DEL DOMICILIO, TEL CEL, OK, **UDAIM DE CONOCIMIENTO**, SE INFORMA A POLICÍA DE TIANGUISMANALCO RECIBE JAIME PEREZ, //, ENTERADA TELMUJER, //, LLAMADA DE PETICIONARIA MENCIONA QUE SU HERMANO YA SE RETIRO, DEL LUGAR POR LO QUE CANCELA LA UNIDAD, ////, **UDAIM CIERRA FOLIO CON NOTAS ANTERIORES**, ., **CON ESTA HORA CIERRA FOLIO POLICIA ESTATAL,  PRIMER, RESPONDIENTE POLICIA MUNICIPAL **SIN NOVEDAD**, //, TELMUJER CIERRA FOLIO CON INFORMACIÓN DE POLICÍA, //</t>
  </si>
  <si>
    <t>;31 DE JULIO 59 ESQ VENUSTIANO CARRANZA</t>
  </si>
  <si>
    <t>USUARIA INDICA SU PRIMO SE ENCUENTRA AGRESIVO FUERA DE SU, DOMICILIO, DE ESTE EVENTO SE HACE CARGO POLICIA MUNICIPAL POR FALTA DE, UNIDADES DE POLICIA ESTATAL, COMENTA SOLICITA APOYO URGENTE, A EL LUGAR YA QUE HAY UNA FEMENINA EMBARAZADA, ////, ** UDAIM SIN UNIDAD DISPONIBLES**, Y EL MASCULINO ESTA APUNTO DE INGRESAR A EL DOMICILIO, USUARIA NIEGA ASESORIA DE TELMUJER, INDICA SOLO QUIERE POLICIA A EL LUGAR, //, TELMUJER DE CONOCIMIENTO RECHAZO LOS SERVICIOS, //, ATENDIDO EN FOLIO 47561152, //, TELMUJER CIERRA FOLIO CON INFORMACIÓN DE POLICÍA 47561152, //</t>
  </si>
  <si>
    <t>; 12 SUR 11504 CASA 45</t>
  </si>
  <si>
    <t>REPORTA QUE SU EX PAREJA  NO LE QUIERE ENTREGAR A SUS DOS, MENORES DE 6 Y 3 AÑOS, ES LLEGARON A UN ACUERDO, QUE SE LA LLEVARIA EL FIENES DE SEMANA, NO LE CONTESTA LA LLAMADA, TEL CEL OK, PENDIENTE DESPACHO UNIDAD, /////, ** UDAIM SIN UNIDAD DISPONIBLES**, //, TELMUJER DE CONOCIMIENTO, //, LA UNIDAD  VP-804 A BORDO GAMA 8 POL. GONZALEZ MORENO MARTIN, ERICK // ARCE LUNA DAVID MIGUEL // TEODORO DE AQUINO ABIGAIL, //////, UDAIM AL LUGAR, (47561729) NOS ENTREVISTAMOS CON PET DE NOMBRE ERIK DEL, ÁNGEL MIRANDA TEL 2221615900. SE LE INDICAN LOS, PROCEDIMIENTOS TODA VEZ QUE MENCIONA EL DÍA DE HOY VINO A LA, CASA DE SU EXPAREJA PARA VER A SUS HIJAS Y NO LA DEJO VERLAS, SIN EMBARGO YA TIENEN UNA RESOLUCIÓN JUDICIAL POR ESTE, MOTIVO.  AGRADECIENDO EL APOYO INFORMA GAMA 8, //, TELMUJER CIERRA FOLIO CON INFORMACIÓN DE POLICÍA, //, UDAIM AL ARRIBAR AL LUGAR NOS ENTREVISTAMOS CON EL SEÑOR, MIGUEL DEL ÁNGEL MIRANDA, QUIEN REFIERE QUE SU PAREJA NO LE, QUIERE PRESTAR A SUS HIJOS, A PESAR DE QUE YA EXISTE UNA, ORDEN DE UN JUEZ FAMILIAR, MENCIONA QUE NO REQUIERE NINGÚN, APOYO, YA QUE REFIERE QUE EL DÍA LUNES ACUDIRÁ AL JUZGADO, QUE CONOCE DE SU ASUNTO, POR SUS PROPIOS MEDIOS, SIN, PROPORCIONAR MÁS DATOS.</t>
  </si>
  <si>
    <t>;PRIV 33 NTE 3614 ESQ 35 Y 36 PTE</t>
  </si>
  <si>
    <t>USUARIO REFIERE DE QUE SU HERMANO LA AGREDIO REFIERE DE QUE, ESTA MUY AGRESIVO, ///, ** UDAIM SIN UNIDAD DISPONIBLES**, REFIERE DE QUE HAY MENORES EN EL LUGAR Y ESTAN MUY ASUTADOS, TEL CEL OK, SE INFORMA A EXT 10130, ***2DA LLAMADA USUARIO REFIERE DE UNA PAREJA PELEANDO EN EL, LUGAR, //, ENTERADA TELMUJER, SIN OPER, //, JA-008 (657 BADA CORTEZ JUAN ANTONIO Y ESQUIVEL RAYON WENDY), EN EL LUGAR NADIE INFORMA, SE REGRESA LLAMADA A PETICIONARIO, Y LA DESVÍA, VARIOS INTENTOS Y NO CONTESTA PETICIONARIO, YA CONTINÚA SU RECORRIDO LA UNIDAD, /////, **UDAIM CIERRA FOLIO CON NOTAS ANTERIORES**, //, TELMUJER REALIZO LLAMADA DE SEGUIMIENTO 221 420-7918, ENVIÓ, A BUZÓN DE VOZ, //</t>
  </si>
  <si>
    <t>; SAN JOAQUIN NUMERO 485//////SAN CARLOS</t>
  </si>
  <si>
    <t>RES DANUBIO</t>
  </si>
  <si>
    <t>PETICIONARIA REFIERE QUE EL PAPA DE SU HIJA SE LA LLEVO UNA, SEMANA Y MEDIA Y QUE AHORITA SE LA LLEVA Y SE LA QUIERE, VOLVER A LLEVAR, PETICIONARIA COMENTA QUE SU HIJA TIENE 12 AÑOS, QUIERE LA UNIDAD DE POLICIA AL LUGAR, TEL CEL OK, *SE INFORMA A CABINA CUAUTLANCINGO.*, //, ENTERADA TELMUJER, //, UDAIM DE CONOCIMIENTO, *****2DA LLAMADA DEL NUMERO 221222972*** PETICIONARIA, PREGUNTA POR LA UNIDAD DE POLICIA REFIERE QUE LE URGE, TEL CEL OK, *** 3RA LLAMADA 221 221-2972 PET INDICA QUE HA UN NO LLEGA, POLICIA AL LUGAR</t>
  </si>
  <si>
    <t>;ANTONIO ALVAREZ ESQ PRIVADA PLAYA NTE</t>
  </si>
  <si>
    <t>REPORTA DE   SU FAMILIAR ESTA AGRESIVO, ESPERA LA UNIDAD   PARA SEÑALAR, TEL CEL, OK, //, TELMUJER DE CONOCIMIENTO, //, SIN OPER, //, (47562217) SE REALIZA LLAMADA A PET DE NOMBRE RICARDO, AVENTURA JARAMILLO CON NUMERAL 2214064214, EL CUAL INDICA, QUE TIENE PROBLEMAS CON SU FAMILIARES. ASÍ MISMO LLAMÓ PARA, SOLICITAR LA UNIDAD PARA QUE LE DIERAN PROCEDIMIENTOS A, SEGUIR,  YA QUE SU FAMILIA ES MUY AGRESIVA CON EL PET,, ENTONCE SE LE BRINDA LOS PROCEDIMIENTOS NECESARIOS POR PARTE, DE TORRE 8 AL PET AGRADECIENDO EL APOYO Y LA ATENCIÓN, INFORMA DERI, NINGUNA FUE, YA QUE  SOLO REQUERIA ASESORIA LEGAL, ///, **UDAIM CIERRA FOLIO CON NOTAS ANTERIORES**, //, TELMUJER EN LÍNEA CON USUARIA INDICA QUE ES ESPOSO DE, RICARDO SOLCITA SE REALICE LLAMADA EN 10 MINUTOS, //, EN LÍNEA CON USUARIO INDICA QUE MAÑANA ACUDIRA A PRESENTAR, LA DENUNCIA RECHAZO ASESORÍA JURÍDICA Y APOYO PSICOLÓGICO,, SE CIERRA FOLIO CON INFORMACIÓN DE POLICÍA, //</t>
  </si>
  <si>
    <t>; CALLE ATOLUCA MZA. 1, COL. LOMAS DE AYOTZINGO</t>
  </si>
  <si>
    <t>MORA REPORTA UNA RIÑA FAMILIAR, ENTRE ALREDEDOR DE 6, PERSONAS ENTRE HOMBRES Y MUJERES, AL PARECER, ALGUNOS DE, ELLOS PORTAN OBJETOS PUNZO CONRTANTES EN LAS MANOS, COMO, PICA HIELOS., LOS HECHOS SUCEDEN TANTO AL INTERIOR DE LA VIVIENDA COMO EN, LA CALLE (SALEN Y ENTRAN), ////, **UDAIM DE CONOCIMIENTO**, PETICIONARIO SÓLO ES VECINO, SE REPORTA A CENTRAL DE SEGURIDAD PÚBLICA MPAL. DE, TEZIUTLÁN, RECIBE OFIC. OLYMPIA RODRÍGUEZ HERNÁNDEZ, OK, //, TELMUJER DE CONOCIMIENTO, ACUDE UNIDAD 19272 AL MANDO DEL OFIC. ALEJANDRO MÁRQUEZ, SANDRÉ CON UN ELEMENTO MÁS, Y AMBULANCIA SUMA 091 AL MANDO, DE PARAMÉDICO JOSÉ MARÍA LÓPEZ CAMACHO CON UN ELEMENTO MÁS,, ESTE ÚLTIMO PORQUE REPORTABAN UNA POSIBLE FEMENINO LESIONADA, EN UN BRAZO POR UN GOLPE POR UN MARTILLO, PERO LAS PERSONAS, INVOLUCRADAS EN LA RIÑA, SE ENCONTRABAN BAJO EFECTO DE, ALCOHOL Y POSIBLE DROGA Y NO PERMITIERON EL ACCESO DEL, PERSONAL A LA VIVIENDA, ASÍ MISMO, LA FEMENINO LESIONADA, TAMBIEN SE ENCONTRABA BAJO EFECTO DE ALCOHOL Y, SE NIEGA A, SALIR DEL DOMICILIO PARA SER REVISADA POR PERSONAL DE PCM., POR LO QUE SE RETIRAN., ////, **UDAIM CIERRA FOLIO CON NOTAS ANTERIORES**, //, TELMUJER CIERRA FOLIO CON INFORMACIÓN DE POLICÍA, //</t>
  </si>
  <si>
    <t>; AVE TLAXCALA NUM ERO 209/////REMEDIOS Y CAM A CORONANGO</t>
  </si>
  <si>
    <t>PETICIONARIO REFIERE QUE TUVO UN CONFLICTO CON EL PADRE DE, SUS HIJOS Y REFIERE QUE NO LA DEJA ENTRAR A LA CASA Y QUE, TIENE A SUS HIJOS COMO REENES, TEL CEL OK, **UDAIM DE CONOCIMIENTO**, *SE INFORMA A CABINA CUAUTLANCINGO.*, //, LÍNEA TELMUJER OCUPADA, //, TELMUJER EN LÍNEA CON USUARIA MENCIONA QUE SI ARRIBÓ LA, UNIDAD DE POLICÍA, INDICA QUE QUE ACUDIRA A REALIZAR SEGUIMIENTO DE SU DENUNCIA, RECHAZA SERVICIOS DE TELMUJER, EN ESPERA DE INFORMACIÓN DE POLICÍA, //</t>
  </si>
  <si>
    <t>;AGUA SANTA LTE 76 MZ B ESQ ADOLFO LOPEZ MATEOS</t>
  </si>
  <si>
    <t>USUARIA REFIERE SUI EX CUÑADO, //, ESTA AGRESIVO FUEA SU DOMICILIO POR, TELMUJER EN LÍNEA CON USUARIA, LO QUE SOLICITA APOYA EL LUGAR, COMENTA SOLICITA ASI MISMO ASESORIA, SE TRANSF A EXTR 10130, //, MENCIONA QUE SU CUÑADO ESTA EN ESTADO DE EBRIEDAD, LA ESTA, AMENAZANDO, CONSTANTEMENTE LA AMENAZA, DE MUERTE, //, PENDIENTE DESPACHO UNIDAD</t>
  </si>
  <si>
    <t>;CALLE REFORMA NO.01 ESQ OAXACA</t>
  </si>
  <si>
    <t>PETICIONARIA INDICA DE SU ESPOSO LLEGO EN ESTADO, DE EBRIEDAD, ASI COMO SU SUEGRO, (//////, MUY AGRESIVOS EN LA ENTRADA DE SU CASA, TEL CEL, OK, SE INFORMA A SEG PUB MPAL, ///, **UDAIM DE CONOCIMIENTO**, //, TELMUJER DE CONOCIMIENTO, //</t>
  </si>
  <si>
    <t>; 24 DE FEBRERO #13 ESQUINA CAMINO AL CARNERO</t>
  </si>
  <si>
    <t>REPORTA QUE SU MADRE ESTA GOLPEANDIO A SU HERMANA, ESTAN AL INTERIOR DEL DOMICILIO, ///, **UDAIM DE CONOCIMIENTO**, //, TELMUJER DE CONOCIMIENTO, //, SE APROXIMA LA UNIDAD P-125 DE POLICIA MUNICIPAL</t>
  </si>
  <si>
    <t>; 88 PTE NETRE TLATEPANGO Y 7 NTE</t>
  </si>
  <si>
    <t>REPORTANTE ES 3A PERSONA, INDICA QUE  SE ESTAN GOLPEANDO APROX 10 PERONAS LAS CUALES, ESTAN PELEANDO, AL PAR4ECER ES UN PROBLEA FAMILIAR, TEL CEL OK, //, TELMUJER DE CONOCIMIENTO, //, VP-424 (334 LINARES CERÓN JORGE // LÓPEZ GAONA VICTORIA), VP-402 (TÉLLEZ SOLÍS MANUEL ALEJANDRO//ZEPEDA NOLASCO MARÍA, GUADALUPE, SE ENTREVISTA CON MARÍA DE LOURDES CASTILLO, MENCIONA QUE SE TRATA DE PROBLEMAS FAMILIARES, NEGATIVO DE, VIOLENCIA, ENTRE ELLOS LLEGAN A UN ACUERDO POR LO QUE LA, UNIDAD CONTINUA SU RECORRIDO, ///, **UDAIM CIERRA FOLIO CON NOTAS ANTERIORES**, //, TELMUJER CIERRA FOLIO CON INFORMACIÓN DE POLICÍA, //</t>
  </si>
  <si>
    <t>;FRANCISCO JAVIER MINA ESQ 16 DE SEP</t>
  </si>
  <si>
    <t>REPORTA DE SU   PAREJA ESTA AGRESIVA, TEL CEL, OK, //, ENTERADA TELMUJER, //, UNIDAD JA-017-  POL.  ELVIRA RODRIGUEZ FRANCISCO JAVIER//, POL.MARTINEZ ESPINDOLA JONATHAN., 2DA LLAMADA MISMA PETICIONARIA MISMO NUMERO TELFONICO, PREGUNTA POR L UNIDAD DE POLICIA, ATIENDE LA UNIDAD JA-017 DE POLICIA MUNICIPAL, UNIDAD JA-017-  POL.  ELVIRA RODRIGUEZ FRANCISCO JAVIER//, POL.MARTINEZ ESPINDOLA JONATHAN. EN EL LUGAR SE ENTREVISTAN, CON MARIA ARELY LA CUAL MENCIONA QUE EL AMIGO DE SU PAREJA, ESTABA EN ESTADO DE EBRIEDAD AMENAZANDOLA QUE LOS HIBA A, GOLPEAR, YA SE RETIRÓ, SE LE INDICA PROCEDIMIENTOS, LA, UNIDAD CONTINUA SU RECORRIDO., ///, **UDAIM CIERRA FOLIO CON NOTAS ANTERIORES**, //, TELMUJER CIERRA FOLIO CON INFORMACIÓN DE POLICÍA, //</t>
  </si>
  <si>
    <t>;JACARANDAS S/N</t>
  </si>
  <si>
    <t>PET SOLICITA APOYO DE POLICIA INDICA QUE UN VECINO ESTA, AGREDIENDO A SU FAMILIA, AL INTERIOR DEL DOMICILIO ELLA ESCUCHA RUIDOS Y GRITOS  DE, LOS HABITANTES DEL LUGAR, TEL RES OK, **UDAIM DE CONOCIMIENTO**, SE CANALIZA REPORTE A PM IZUCAR RECIBE OFL ABNER BOUCHANT, SE RECIBE LLAMADA DE PET COMENTA QUE EL MASCULINO AGRESIVO, SALIO DEL DOMICILIO PERO YA REGRESO Y ESTA GOLPEANDO LA, PUERTA YA QUE LOS FAMILIARES NO LO DEJAN ENTRAR. ASI MISMO, REFIERE QUE LA PATRULLA NO LLEGA, //, TELMUJER DE CONOCIMIENTO, //, ACUDE LA UNIDAD 515 A CARGO OFL GREORIO ESPINOZA CARREON CON, UNO MAS REALIZAN RECORRIDO PERIMETRAL POR EL LUGAR SIN, UBICAR, NADIE SOLICITA EL APOYO, INFORMA OFL ABNER BOUCHANT, ., **CON ESTA HORA CIERRA FOLIO POLICIA ESTATAL,  PRIMER, RESPONDIENTE POLICIA MUNICIPAL **SIN NOVEDAD**, //, TELMUJER CIERRA FOLIO CON INFORMACIÓN DE POLICÍA, //, **UDAIM CIERRA FOLIO CON NOTAS ANTERIORES**</t>
  </si>
  <si>
    <t>; ARGENTINA NUMERO 33////AVE DE LAS AMERICAS</t>
  </si>
  <si>
    <t>PETICIONARIO REQUIERE DE  LA UNIDAD DE POLICIA YA QUE, REFIERE  QUE EL ES AMIGO DE ELLAS Y QUE EL LA MAMA DE LA, FEMENINA QUE AGREDIERON ESTA SOLA EN CASA EN GEOVILLAS Y, COMENTA QUE EL EX NOVIO DE LA FEMENINA LE ESTA MANDANDO MJS, A LA MAMA, PETICIONARIO COMENTA QUE EL Y LA HIJA DE LA FEMENINA NO, ESTAN EN EL LUGAR YA QUE ESTAN EN LA 12 PONIENTE HACIENDO SU, DENUNCIA PORQUE LE PEGO EL MASCULINO, PETICIONARIO ESPERA LAS UNIDADES DE POLICIA, TEL CEL OK, //, TELMUJER DE CONOCIMIENTO, //, LA UNIDAD VP-829 A BORDO POL. MEDIAS DURAN ANGELICA //, MARTINEZ SANCHEZ JOSE OSCAR, (47563521) AL LLEGAR AL LUGAR ES NEGATIVO DE QUE SALIERA, ALGUIEN DEL DOMICILIO ASÍ MISMO INDICA TORRE QUE PET YA ESTA, PONIENDO SU DENUNCIA Y EN SU DOMICILIO YA NO HAY NADIE EL, LUGAR ESTA SIN NOVEDAD INFORMA VP-829, /////, **UDAIM CIERRA FOLIO CON NOTAS ANTERIORES**, //, TELMUJER CIERRA FOLIO CON INFORMACIÓN DE POLICÍA, //</t>
  </si>
  <si>
    <t>;DIAGONAL DEFENSORES DE LA REPUBLICA ESQ. DEL TRABAJO</t>
  </si>
  <si>
    <t>USUARIO REPORTA  QUE  SU AMIGA Y PELEA CON SU EX PAREJA, REFIERE QUE QUIERE UNA UNIDAD, PARA EVITAR PROBLEMAS, DE ESTE EVENTO SE HACE CARGO POLICIA MUNICIPAL POR FALTA DE, UNIDADES DE POLICIA ESTATAL, //, ENTERAD TELMUJER, 47563806 VIA LLAMADA TELEFONICA CANCELAN EL APOYO, REFIERE, LA PETICIONARIA, NEGATIVO DE QUERER DAR SU NOMBRE, SU EX, PAREJA LA OFENDIO Y LE QUITO SU CELULAR, INDIA ESTE YA SE, FUE, ASI MISMO REFIERE QUE SU AMIGO YA FUE POR ELLA. NO, REQUIERE APOYO DE LA POLICIA, SOLO HACIA LA LLAMADA PARA QUE, EL MASCULINOA GRESIVO SE FUERA., //, TELMUJER CIERRA FOLIO CON INFORMACIÓN DE POLICÍA, //</t>
  </si>
  <si>
    <t>;FLORES ESQ. TULIPANES</t>
  </si>
  <si>
    <t>;LAZARO CARDENAS ENTRE 1RO DE MAYO Y PLUTARCO ELIAS CALLES</t>
  </si>
  <si>
    <t>INFORMA PETICIONARIA QUE SU ESPOSO ESTA DROGADO Y AGRESIVO, OK, SE INFORMO A SEGURIDAD PUBLICA, //, TELMUJER ENTERADA, FOLIO DE CONOCIMIENTO, //, **UDAIM DE CONOCIMIENTO**, ///, TELMUJER EN ESPERA DE NOTAS DE POLICÍA, ///, ****, ACUDE 15180 A CARGO JHOALAN SANDOVAL ALDACO MAS UN EFECTIVO, INFORMAN QUE AL LLEGAR AL LUGAR NO LOCALIZAN A PERSONAS, ANTES MENCIONADAS, ELEMENTOS DE SEGURIDAD PUBLICA CONTINUAN, PENDIENTES EN SU AREA DE RESPONSABILIDAD., ///, TELMUJER ETNERADA, EN LÍNEA, ///, INDICA QUE SI LLEGO LA UNIDAD, RECHAZA LOS SERVICIOS DE, POLICÍA, ERROR, RECHAZA  LOS SERVICIOS DE TELMUJER, AGRADECE Y, TERMINA LLAMADA, TELMUJER ENTERADA, SE CIERRA FOLIO CON INFORMACIÓN ANTERIOR</t>
  </si>
  <si>
    <t>; ANDADOR 8D EDIF. 40 LETRA F // BLVD. OAXACA</t>
  </si>
  <si>
    <t>REPORTA QUE SU ESPOSO LA AGREDIO FISICAMENTE REFIERE QUE, TAMBIEN A SU HIJA 13 AÑOS, REFIERE QUE SE ESTAN RESGUARDADNO EN UNA HABITACION SE, ESCUCHA A MASCULINO QUERER INGRESAR A LA FUERZA, TRANSF. EXT. 10130 SIN EXITO, TEL CEL, OK, //, TELMUJER ENTERADA, FOLIO DE CONOCIMIENTO, ///, TELMUJER EN ESPERA DE NOTAS DE POLICÍA, //, 47564523*********FORMATO DE AUXILIO O APOYO, ////////////////////////////////////  FECHA 12/03/2022  HORA, 09:00  CALLES RETORNO NARANJO Y BLVD XONACATEPEC  VECTOR 315, COLONIA  INFONAVIT AMALUCAN  TIPO DE EVENTO  TRASPASO DE GAS, DESCRIPCIÓN DEL EVENTO  VÍA RADIO INFORMAN DE DOS PIPAS LAS, CUALES SE ESTABAN PASANDO GAS, POR LO QUE NOS ACERCAMOS AL, LUGAR AL LLEGAR  NOS PERCATAMOS DE DOS PIPAS UNA DE ELLAS LA, ESTABAN LAVANDO, Y LA OTRA ESTABA ENFRENTE DE LA OTRA EN EL, LUGAR NOS ENTREVISTAMOS CON EL . SERRANO SEBADA ABEL CON, FECHA DE NACIMIENTO 05/08/1974 CON DOMICILIO EN RETORNO, NARANJO NÚMERO 57 UNIDAD HABITACIONAL AMALUCAN, QUIEN, MANIFIESTA SER EL CONDUCTOR DEL VEHÍCULO FORD F350 CON, PLACAS DE CIRCULACIÓN  SM-76525 DEL ESTADO DE PUEBLA PIPA DE, COLOR BLANCA CON EL LOGOTIPO GAS URIBE S.A DE CV. NÚMERO, ECONÓMICO 57 MANIFESTANDO QUE EL VIVE EN ESE LUGAR Y QUE LA, OTRA PIPA LA ESTABAN LAVANDO, ASÍ MISMO NOS ENTREVISTAMOS, CON EL C.CONDUCIDA POR EL C. JUAN CASTILLO CASTILLO 25 AÑOS, FECHA DE NACIMIENTO 28/OCT/1996  QUIEN MANIFIESTA SER, CONDUCTOR DEL VEHÍCULO CHEVROLET 3500 CON PLACAS DE, CIRCULACIÓN XB-4156-A PLACAS DEL ESTADO DE TLAXCALA PIPA DE, COLOR AMARILLO CON ROJO CON EL LOGOTIPO FLAMA GAS S.A DE, C.V. CON NÚMERO ECONÓMICO 08 MANIFESTANDO QUE ESTABA EN EL, LUGAR PORQUE ESTABAN, //, SE INFORMA A SUPERVISIÓN SOBRE ESTE FOLIO YA QUE LAS NOTAS, NO COINCIDEN CON LA VIOLENCIA FAMILIAR, ///, TELMUJER EN ESPERA DE NOTAS DE POLICÍA, //, SE INFORMA NUEVAMENTE A SUPERVISIÓN DE MANERA PRESENCIAL, ///, DE LA LINEA 13 A LA LINEA 35 NO PERTENECEN A ESTE FOLIO, DEL AUXILIO EN ANDADOR 8-D EDIFICIO 40 INTERIOR F, NOS, ENTREVISTAMOS CON PETICIONARIA MARÍA LUISA DOMÍNGUEZ, RODRÍGUEZ CON NUMERAL 2227099773 QUIEN MENCIONA SU PAREJA EN, UNA DISCUSIÓN LE METE UNA PATADA. ASÍ MISMO ES SU DESEO NO, PROCEDER Y LO ÚNICO QUE REQUIERE ES QUE RETIRE DEL DOMICILO., EL MASCULINO ACCEDE, NEGATIVO DE PROPORCIONAR DATOS. SE LE, BRINDAN PROCEDIMIENTOS A SEGUIR Y REFIERE IRÁ MAÑANA A A, PRESENTAR SU DENUNCIA ANTE FISCALIA. EL LUGAR QUEDA SIN, NOVEDAD.  VP-335, ACUDE LA UNIDAD VP-335  HERNÁNDEZ FERNÁNDEZ FRANCISCO, EDUARDO  // LÓPEZ NARVÁEZ JOSÉ ARTURO, //, TELMUJER ENTERADA, SE CIERRA FOLIO CON INFORMACIÓN ANTERIOR, PEP CON NOTAS DE POLICIA MUNICIPAL SE CIERRA FOLIO</t>
  </si>
  <si>
    <t>; CTA PRIVADA DE ALLENDE NUM. 214//</t>
  </si>
  <si>
    <t>USUARIA MENCIONA QUE TIENEN PROBLEMAS SU HIJA Y SU LLERNO,, MENCIONA QUE ESTA EN DISPUTA EL MENOR DE EDAD., SOLICITA UNDIAD DE POLICIA EN EL LUGAR, TELCEL, OK, USUARIA ES LA  MAMA DE LA SRA QUE TIENE EL PROBLEMA, SOLO, SOLICITA UNDIAD D EPOLICIA EN EL LUGAR, PARA CONOCIEMEINTO, SE INFORMA A LA EXT. 10124 LINEA TELMUJER PARA, CONOCIEMIENTO**, SIN EXITO, //, TELMUJER ENTERADA, FOLIO DE CONOCIMIENTO, //, ***, ***SE DIO CONOCIMIENTO A ENCARGADO DE CABINA, POLICÍA 2º 50, DANIEL ALEJO VELARDE, INFORMÓ QUE APROXIMA UNIDAD, ///, TELMUJER EN ESPERA DE NOTAS DE POLICÍA, ///, ****, *INFORMA ENCARGADO DE CABINA QUE AL LUGAR ACUDIÒ UNIDAD, P-411 A CARGO DE POLICÌA NÙM. 36 INDICA QUE AL ARRIBAR SE, ENTREVISTA CON LA C. ROSA PATRICIA ABRAHÀM GREGORIO DE 22, AÑOS  QUIEN SEÑALA A UNA PERSONA DE SEXO MASCULINO COMO, RESPONSABLE DE AGRESIONES FÍSICAS, MISMO QUE SE TORNA, AGRESIVO CON PALABRAS ALTISONANTES POR LO QUE SE LE PIDE QUE, SE RETIRE DEL LUGAR EN REPETIDAS OCASIONES SIENDO NEGATIVO,, POR LO QUE SE PROCEDE CON EL C. DAVID ROMERO MIRANDA DE 36, AÑOS DETENIDO POR ALTERACIÒN AL ORDEN PÙBLICO, QUEDANDO A, DISPOSICIÒN DE JUEZ CALIFICADOR.*QUEDANDO CON ESTA, NOVEDAD.*PARA CONOCIMIENTO DE MANDOS, CON ESTOS DATOS SE, CIERRA FOLIO*, //, TELMUJER ENTERADA, SE CIERRA FOLIO CON INFORMACIÓN ANTERIOR</t>
  </si>
  <si>
    <t>;PORFIRIO DIAZ 9 ESQ ZARAGOZA</t>
  </si>
  <si>
    <t>[CELL], INFORMA PETICIONARIO QUE SU PAPÁ ESTA AGRESIVO, OK, SE INFORMO A SEGURIDAD PUBLICA, **UDAIM DE CONOCIMIENTO**, ///, TELMUJER ENTERADA, FOLIO DE CONOCIMIENTO, ///, TELMUJER EN ESPERA DE NOTAS DE POLICÍA, ///, ACUDE LA UNIDAD 170, A CARGO DE MARÌA GUADALUPE FLORES, QUIROZ MAS UN ELEMENTO, ENTREVISTÁNDOSE CON LIZBETH, GUARNEROS FLORES DE 41 AÑOS, LA CUAL MENCIONA QUE SU PAREJA, LA AGREDIO, AL ARRIBO DE LA UNIDAD EL MASCULINO YA SE HABÍA, RETIRADO., //, TELMUJER ENTERADA, SE REALIZA LLAMADA AL NÚMERO 221 334-2863, MANDA A BUZÓN DE, VOZ, SIN ÉXITO, SE CIERRA FOLIO, //</t>
  </si>
  <si>
    <t>;MORELOS NUM 17 ESQ BENITO JUARES</t>
  </si>
  <si>
    <t>[CELL], INDICA  DE PROBLEMAS FAMILIARES, POR UN TERRENO, PET SOLO  REQUIERE EL  APOYO  DE POLICIA, ///, TELMUJER ENTERADA, FOLIO DE CONOCIMIENTO, **SE DIO CONOCIMIENTO A ENCARGADO DE CABINA, POLICÍA 3RO.56, ALEJANDRO VÁZQUEZ DE LA CRUZ INDICA QUE APROXIMA UNIDAD, ***, TELMUJER EN ESPERA DE NOTAS DE POLICÍA, *INFORMA ENCARGADO DE CABINA QUE AL LUGAR ACUDIÒ UNIDAD, P-801 A CARGO DE POLICÌA NÙM. 136, 605, Y 112 INDICAN QUE AL, ARRIBAR SE ENTREVISTAN CON LA C. FABIOLA NAXI MOYOL DE 41, AÑOS QUIEN REFIERE DE UN REPORTE POR INCONFORMIDAD POR, LINDEROS DE UNTERRENO  POR PARTE DE SU HERMANO ASUNCIÓN NAXI, MOYOL. ASÍ MISMO SELES BRINDA LOS PASOS CORRESPONDIENTES, PARA LEVANTAR SU DENUNCIA CORRESPONDIENTE ANTE FISCALÍA, GENERAL DEL ESTADO.*QUEDANDO CON ESTA NOVEDAD.*PARA, CONOCIMIENTO DE MANDOS, CON ESTOS DATOS SE CIERRA FOLIO*, TELMUJER ? CON INFORMACIÓN DE POLICÍA CIERRA ESTE INCIDENTE, ///, TELMUJER ENTERADA, SE CIERRA FOLIO CON INFORMACIÓN ANTERIOR, ///</t>
  </si>
  <si>
    <t>;NOCHE BUENA 30</t>
  </si>
  <si>
    <t>PET REPORTA QUE SU ESPOSA SE ENCUENTRA AGRESIVA, PIDE EL APOYO CON LA UNIDAD, YA QUE REFIERE SE NIEGA A CONVERSAR CON EL PET, TEL CEL OK, SE CANLIZA A POLICA MUNICIPAL ATLIXCO, **UDAIM DE CONOCIMIENTO**, //, ELMUJER ENTERADA, FOLIO DE CONOCIMIENTO, ///, ACUDE LA UNIDAD P-46 AL MANDO POLICIA 3° FAUSTO SILVESTRE, MARTINEZ CON UNO MAS, MENCIONA EL POLICA 3° FAUSTO SILVESTRE MARTINEZ QUE AL, ARRIBAR AL LUGAR SE ENTREVISTO CON MICHELLE YANELY MERLO, OLIVARES 22 AÑOS DE EDAD Y CON JHONATAN SANCHEZ TOCHIHUITL, DE 28 AÑOS , MENCIONA QUE LA FEMENINA LE PIDIO AL MASCULINO, QUIE ES SU PAREJA SENTIMENTAL QUE LE PUSIERA SUS TENDEDEROS, PARA COLGAR SUS COLCHAS EL CUAL EL SE NIEGA Y ES EL MOTIVO, POR LA QUE EMPIEZAN A DISCUTIR , MENCIONA EL POLICIA QUE LES, PASAN RECOMENDACIONES RETIRANDOSE DEL LUGAR, //, TELMUJER ENTERADA - CIERRA FOLIO CON INFORMACIÓN (NOTAS)  DE, POLICÍA</t>
  </si>
  <si>
    <t>; MIGUEL NEGRETE 19 INTERIOR 41</t>
  </si>
  <si>
    <t>[CELL], REPORTA QUE SU PAPA LE ESTA FALTANDO AL RESPETO LO AGREDE, FISICAMENTE, SOLICITA UNIDAD DE POLICIA, TEL CEL, OK, SE MANEJA CON FOLIO 47567442, //, TELMUJER ENTERADA, FOLIO DE CONOCIMIENTO, 47567438 *** FOLIO REPETIDO SE MANEJA CON EL FOLIO 47567442, //, TELMUJER CIERRA FOLIO CON INFORMACIÓN ANTERIOR.</t>
  </si>
  <si>
    <t>; MIGUEL NEGRETE 19 ESQ. FRANCISCO LA MADRID</t>
  </si>
  <si>
    <t>[CELL], REPORTA QUE SU HIJODE  16 AÑOS  ESTA AGRESIVO, LO GOLPEO, DENTRO DE SU CASA, PIDE UNIDAD, TEL CEL, ///, TELMUJER ENTERADA, FOLIO DE CONOCIMIENTO, ////, *FORMATO AUXILIO O APOYO FOLIO: 47567442 HORA DE RECEPCION, DEL APOYO: 2:09 PM HORA DE LLEGADA AL LUGAR: 2:20 PM TIPO DE, EVENTO O APOYO:     VIOLENCIA FAMILIAR, DIRECCION O UBICACION: MIGUEL NEGRETE 19 // FRANCISCO Y, MADERO COLONIA: SAN JERONIMO CALERAS  ACUDE GAMA 1 A BORDO, DE LA UNIDAD VP-109  // - ENCARGADO DE COMPAÑÍA (GAMA 1), POL. AGUILAR MENDIETA VICTOR SAMUEL, -POL. GARCIA HERNANDEZ, JUAN, -POL. PRISCO HOYOS ADANAI SUEITSAYDHO RESULTADO:  SE, LE REALIZA LLAMADA A PETICIONARIO QUIEN REFIERE SALE A LA, ENTREVISTA EN ESPERA DATOS POR PARTE DE LA UNIDAD INFORMA LA, UNIDAD AL LLEGAR AL PUNTO SE ENTREVISTA CON EL C. JORGE, RODRÍGUEZ FLORES CON NUMERAL 2214192028 QUIEN REFIERE TENER, PROBLEMAS CON UNO DE SUS HIJOS YA QUE NO CUMPLE CON SUS, OBLIGACIONES, SE LE DAN PROCEDIMIENTOS, EL PUNTO QUEDA SIN, ALTERACIÓN.   INFORMA GAMA 1, ///, TELMUJER ENTERADA, SE CIERRA FOLIO CON INFORMACIÓN ANTERIOR</t>
  </si>
  <si>
    <t>USUARIO NO SABE LA DIRECICON, POSTERIOR  PROPORCIONA LA DIRECCION, INDICA QUE SU HERMANA  TIENE  PROBLEMAS FAMILIARES, CON SU ESPOSO, QUIEN SE LLEVO  A SU HIJO MENOR DE EDAD  DE NOMBRE  MENOR DE, 4 AÑOS DE NOMBR WILLIAM  ALEJANDRO  LOPEZ JUAREZ, DESDE HACE 3 O 4 HORAS, NO LE INDICO ADONDE LO LLEVARIA, USUARIA ESTA PREOCUPADA, ///, TELMUJER ENTERADA, ///, REFIERE QUE NO  ACUDIO A NINGUNA AUTORIDAD  PORQUE NO, TIENE LLAVES DE SU CASA  Y EN ELLA TIENE DINERO POR LO QUE, NO PUEDE SALIR, USUARIA  A UN VIVE CON  SU ESPOSO, SE INFORMO A EXT. 10130 TEL MUJER, ///, TELMUJER EN ESPERA DE NOTAS DE POLICÍA, ///, *****, ACUDE MOTO PATRULLA P-076 A CARGO POLICÍA BRUNO VARILLA, POPOCATL, INFORMA QUE AL LLEGAR LA LUGAR CON FEMENINA DE, NOMBRE CONCEPCIÓN JUÁREZ ARROYO DE 21 AÑOS, MISMA QUE RELATA, QUE HACE UNAS HORAS SU PAREJA DE NOMBRE ALEJANDRO LÓPEZ, TORRES LA ENCIERRA EN SU RECAMARA Y SALE DEL DOMICILIO CON, SU MENOR HIJO DE NOMBRE WILLIAM ALEJANDRO LÓPEZ JUÁREZ DE 4, AÑOS DE EDAD Y HASTA EL MOMENTO NO SABEN NADA DEL PARADERO, DE AMBOS, ELEMENTOS DE SEGURIDAD PUBLICA LE BRINDAN, PROCEDIMIENTOS LEGALES A SEGUIR, RETIRÁNDOSE DEL LUGAR., //, TELMUJER CON INFORMACIÓN DE POLICÍA CIERRA ESTE INCIDENTE</t>
  </si>
  <si>
    <t>;CALLE GARDENIA #3792, ENTRE TULIPAN Y VIOLETA</t>
  </si>
  <si>
    <t>[CELL], REPORTA QUE EN LA UBICACIÓN HAY VIOLENCIA FAMILIAR, SE ESCUCHA DISCUTIR A MASCULINO CON OTRO MÁS, //, TELMUJER ? ENTERADA, ACUDE LA UNIDAD P-441, //, TELMUJER CONTINUA PENDIENTE DE NOTAS, INFORMARON LOS ELEMENTOS DE LA UNIDAD P-441 QUE AL ARRIBAR, AL LUGAR SE ENTREVISTARON CON LA AFECTADA QUIEN ÚNICAMENTE, DIJO TENER PROBLEMAS FAMILIARES AL INTERIOR DE SU DOMICILIO,, PERO SE NEGÓ A PROPORCIONAR MÁS DATOS Y SUS GENERALES POR LO, QUE SE LE DIERON LAS RECOMENDACIONES PERTINENTES Y SE, RETIRARON DEL LUGAR QUEDANDO AL PENDIENTE POR CUALQUIER, NOVEDAD., //, TELMUJER CIERRA FOLIO CON INFORMACIÓN ANTERIOR</t>
  </si>
  <si>
    <t>;CALLE 40 SUR NUM 569</t>
  </si>
  <si>
    <t>[CELL], MASCULINO DE CAMIZA DE VESTIR ESTA GOLPEANDO A SUS PAPAS, SOLICITA APOYO DE PATRULLA, //, TELMUJER DE CONOCIMIENTO, CON ESTA HRA ARROJA COORDENADASCARBYNE 19.00713, -98.18516, "VP 614 A BORDO POL. ABRAHAM ROMERO FRANCISCO DE JESUS Y, RODRIGUEZ CASTILLO ROGELIO, ACUDE UNIDAD 1408 UDAIM AL LUGAR, SE REGRESA LA LLAMADA A PET POR PARTE DE TORRE 6, INDICA EL, APOYO ES EN EL NUMERAL 571 COLOR NARANJA CON 40 SUR, EL SOLO, HIZO EL FAVVOR DE PEPDIR EL APOYO, LA FEMENINA VIVE EN EL, NUMERLA******, REFIERE LA UNIDAD, AL ARRIBAR AL PUNTO, NEGATIVO DE UBICAR, ALGO, NADIE LE REFIERE NADA, ASI MISMO EN EL NUMERAL, PROPORCIONADO DE PET, ESTA ENREJADO, SE REGRESA LA LLAMADA, NUEVAMENTE Y DESVIA LA LLAMADA A BUZON DE VOZ, NEGATIVO DE, TENER OTRO DATO YA QUE PET HABIA INDICADO EL APOYO A UNA, FEMENINA PARA MARCAR AL 911., CON CONOCIMIENTO DE INFORMACION DE POLICIA MUNICIPAL,, POLICIA DEL ESTADO CIERRA FOLIO DE ATENCION., //, TELMUJER ENTERADA, SE REALIZA LLAMADA AL NÚMERO 951 230-6386, NO CONTESTA Y, MANDA A BUZÓN DE VOZ, SIN ÉXITO, ///, TELMUJER ENTERADA, SE CIERRA FOLIO CON INFORMACIÓN ANTERIOR, PARA CONOCIMIENTO DEL MANDO Y DE C5 SE CUBRE EL APOYO:, NEGATIVO  AL ARRIBAR AL LUGAR NO ENCONTRAMOS A POLICÍA, MUNICIPAL AL MANDO ENRIQUE SAVALA RAMÍREZ MÁS TRES EN LA, UNIDAD SSC-044 2221865652, LO CUALES ARGUMENTAN QUE NO, ENCUENTRAN A PETICIONARIO  SE REALIZA LLAMADA TELEFÓNICA A, PETICIONARIO, EL CUAL ARGUMENTA QUE EL ESTABA EN UNA, COMPETENCIA EN EL PARQUE QUE ESTA CERCA DEL LUGAR EN DONDE, SOLICITA EL APOYO, PERO QUE EL YA NO SE ENCUENTRA EN EL, LUGAR, REFIERE QUE UNA SEÑORA DE EDAD AVANZADA SE ACERCÓ A, PEDIR APOYO, LE DIO LA DIRECCIÓN Y SE FUE CORRIENDO, POR LO, QUE EL LLAMA A 911 Y PIDE EL APOYO, UDAIM REALIZA EXTENSO 9, POR LA ZONA Y 4 DE QUE ALGUIEN SOLICITE EL APOYO, TOCAMOS EN, EL DOMICILIO QUE NOS MARCA LA DIRECCIÓN Y 4 DE QUE ALGUIEN, SALGA O REQUIERA APOYO, SE TOMA EVIDENCIA FOTOGRÁFICA Y, UDAIM SE RETIRA DEL LUGAR</t>
  </si>
  <si>
    <t>;AV. 19 PTE NUM 1724 /// C. 17 Y 19 SUR</t>
  </si>
  <si>
    <t>[CELL], PET REF REQUIERE UNIDAD DE POLICIA A EL LUGAR, REF SU SOBRINO EL CUAL ES ADICTO A LAS DROGAS LE ROBO DINERO, A SU PAPA, REF REQUIERE ACUDA LA UNIDAD PARA ARREGLAR LA SITUACION, REF, MASCULINO SE TORNA AGRESIVO, TEL CEL OK, SE TRANSFIERE A LA EXT 10130 SIN EXITO, PET RE REQUIERE ASESORIA JURIDICA, NUEVAMENTE SE TRANSFIERE A LA EXT 10130 SIN EXITO, //, TELMUJER DE CONOCIMIENTO, //, TELMUJER CONTINUA PENDIENTE DE NOTAS, //, TELMUJER REALIZA LLAMADA AL NÚMERO 221 262-0507, EN LÍNEA, EN ESTE MOMENTO RECHAZA LOS SERVICIOS DE TELMUJER, INDICA QUE LA UNIDAD DE LE INDICO QUE HACER, AGRADECE EL, APOYO Y TERMINA LA LLAMADA, ///, REFIERE LA UNIDAD NEGATIVO DE VIOLENCIA FAMILIAR, REFIERE SE, ENTREVISTAN CON PETICIONARIO QUIEN MENCIONA QUE SU SOBRINO, SUFRE ADICCIONES Y REQUIEREN APOYO PARA TRASLADO A UN ANEXO, YA QUE SE TORNA AGRESIVO, EN BREVE DATOS., 12/03/2022  HORA DEL AUXILIO:   17:17HORAS   ESPECIFICAR, TIPO DE EVENTO O APOYO POR VIOLENCIA  FAMILIAR    CALLE, 19PONIENTE   1724  ACCIONES REALIZADAS AL LLEGAR AL LUGAR ME, ENTREVISTO  CON DAVID  RAMOS CRUZ  CON EL NUMERAL 2212620507, QUIEN REFIERE QUE PIDIÓ EL APOYO YA QUE SU SOBRINO  SE, ENCONTRABA  BIEN DROGADO REFERÍA QUE SI LO PODRÍAMOS  AYUDAR, LLEVÁNDOLO  AUN  CENTRO SE  REHABILITACIÓN ASÍ MISMO, NEGATIVO DE ACCEDER,  SE LE BRINDA EL APOYO   EL PUNTO ESTÁ, SIN NOVEDAD.  FOLIO:   INFORMA UNIDAD VP-532, //, TELMUJER CIERRA FOLIO CON NOTAS ANTERIOERES</t>
  </si>
  <si>
    <t>;AVENIDA OAXACA S/N</t>
  </si>
  <si>
    <t>NIÑO DE 8 AÑOS SOLICITA APOYO DE POLICIA YA QUE INDICA QUE, SU PAPA LLEGO DROGADO Y ESTA DISCUTIENDO CON SU MAMA EN EL, DOMICILIO TAMBIEN SE ENCUENTRA SU HERMANA DE 19 AÑOS Y SU, NOVIO SE LE SOLICITA NOS COMUNIQUE A SU HERMANA PERO, MENCIONA QUE SE ENCUENTRA CON SU MAMA, TEL. CEL., OK, ///, TELMUJER ENTERADA, FOLIO DE CONOCIMIENTO, //, SE CANALIZA A POLICIA MUNICIPAL DE IZUCAR DE MATAMOROS, RECIBE POLICIA KARINA MENDEZ, REPORTE: ACUDE LA UNIDAD 1331 A CARGO DEL COMANDANTE AARON, EVERARDO CAÑETE HERNANDEZ CON 1 ELEMENTO MAS DE APOYO LOS, CUALES INFORMAN QUE HACEN CONTACTO CON FEMENINA LA CUAL NO, PROPORCIONA GENERALES E INDICA QUE NO SOLICITA EL APOYO QUE, TODO SE ENCUENTRA SIN NOVEDAD, //, TELMUJER DE CONOCIMIENTO, POR TAL CIERRA FOLIO CON NOTAS, ANTERIORES</t>
  </si>
  <si>
    <t>;CALLE BUGAMBILIAS NUM 4</t>
  </si>
  <si>
    <t>11001 DE JALAPA, SE RECIBE DE OP 10149, RECIBE 41057, SE TRANSFIERE LA LLAMADAAL SUBCENTRO DE LIBRES PUE., PET SOLICITA APOYO POR QUE SU EX ESPOSO SE LLEVO A SU MENOR, HIJA DE AÑOS Y MEDIO, TEL CEL, OK, SE COORDINA APOYO CON PM RECIBE DIRECTOR DE SEGURIDAD, PUBLICA JOSE JUAN MOLINA MARQUEZ, //, TELMUJER DE CONOCIMIENTO, //, TELMUJER CONTINUA PENDIENTE DE NOTAS, EN ESPERA DE DATOS POR PARTE DE PM, INFORM DIRECTOR DE SEGURIDAD PUBLICA JOSE JUAN MOLINA, MARQUEZ, ACUDIO UNIDAD 045 AL MANDO OF SANTIAGO GARCIA HERNANDEZ CON, UN ELEMENTO MÁS, AL LLEGAR AL LUGAR SE ENTREVISTAN CON LA C, ANA LAURA MORENO, CASTRO DE 24 AÑOS DE EDAD CON DOMICILIO EN CALLE BUGAMBILIAS, NÚMERO 4 DE ALCHICHICA PERTENECIENTE AL MUNICIPIO DE, TEPEYAHUALCO LA CUÁL ARGUMENTA QUE SU EX PAREJA DE NOMBRE, OMAR GARCÍA ZAPATA DE 29 AÑOS DE EDAD CON DOMICILIO EN SAN, MIGUEL ITZOTENO INGRESO A SU DOMICILIO DE LA FEMENINA ANTES, MENCIONADA Y SE LLEVÓ A SU HIJA SIN AUTORIZACIÓN DE ELLA,, HACE MENCIÓN LA FEMENINA QUE YA SON VARIAS VECES QUE VIENE, POR LA MENOR Y LA REGRESA COMO A LAS 21:00 HORAS ESTANDO, PRESENTE LA C, INÉS CASTRO ÁLVAREZ DE 45 AÑOS DE EDAD MADRE, DE LA FEMENINA ANA LAURA POR LO QUE HACEN MENCIÓN DE QUE, ESPERARAN HASTA ESA HORA PARA QUE LA REGRESE, ELEMENTOS DE POLICIA MUNICIPAL LE HACEN LA INVITACION PARA, QUE ACUDAN A FISCALIA PARA REALIZAR SU DENUNDIA, CORRESPONDIENTE, ELEMENTOS DE SEGURIDAD MUNICIPAL SE RETIRAN DEL LUGAR, QUEDANDO SIN NOVEDAD, ///, TELMUJER ENTERADA, SE CIERRA FOLIO CON INFORMACIÓN ANTERIOR</t>
  </si>
  <si>
    <t>;VICENTE GRO NUM 3 ESQ.FCO VILLA</t>
  </si>
  <si>
    <t>USUARIO COMENTA LA MAMA DE SUS HIJOS TIENE PROBLEMAS CON SU, ACTUAL ÁREJA, **PAREJA, //, LE HABLARON SUS HIJOS PARA PEDIRLE AYUDA, EL USUARIO NO ESTA EN EL LUGAR, EL USUARIO NO ESTA EN EL LUGAR, //, TELMUJER DE CONOCIMIENTO DE FOLIO, SE LE TRANSIFERE A TEL MUJER, SIN EXITO, SE INFORMA CABINA CENTRAL, 2DA LLAMADA MISMO USUARIO REQUIERE DE ASESORIA, LINEAS OCUPADAS, SE LE INDICA QUE LE REGRESARAN LA LLAMADA, QUE NUMERO DE CASA, //, TELMUJER ENTERADA, ////, TELMUJER ENTERADA, EN LÍNEA, INDICA QUE LA MADRE DE SUS HIJOS Y EL SE SEPARARARON,, QUEDARON EN BUENOS TERMINOS POR SUS HIJOS. INDICA QUE ELLA, CONOCIÓ A OTRA PERSONA, PERO LA RELACIÓN QUE TIENE CON SU, ACTUAL PAREJA ESTA SIENDO VIOLENTA, INDICA QUE LA HUMILLA, LA CONTROLA Y VIOLENTA, PSICOLÓGICAMENTE, LA AMENAZÓ CON GOLPEARLA Y LA AMENAZÓ DE MUERTE SI LA VEÍA, CON OTRA PERSONA, INDICA USUARIA QUE A ÉL TAMBIEN LO, AMENAZÓ, TEME POR LA SEGURIDAD DE LA MADRE DE SUS HIJOS Y DE SUS, HIJOS, NO SABE QUE HACER, ///, MUJER GUADALUPE LIRA MENDIETA DE 35 AÑOS, CASADA, CON DOS, HIJAS DE 10 Y 8 AÑOS, Y UN  HIJO DE 14 AÑOS, SECUNDAIRA,, LABORES, NO HABLA LENGUA INDÍGENA NI EXTRANJERA, LLAMADA, DIRECTA REFERIDA DEL 911, VIOLENCIA FÍSICA Y PSICOLÓGICA,, MODALDIAD FAMILIAR, GENERADOR DE VIOLENCIA ACTUAL PAREJA, (NOVIO ) JUAN MANUEL ROBLES PÉREZ DE 37 AÑOS, PRIMARIA,, DESEMPLEADO, INDICA QUE SU ACTUAL PAREJA ES AGRESIVO Y, VIOLENTO,  INDICA QUE LA HA LLEGADO A AHGREDIR FÍSICAMENTE,, ASIMISMO LA AMENAZO DE MUERTE, POR LO QUE SOLICITA ASESORÍA, JURÍDICA, SE LE HACE SABER QUE LA VIOLENCIA FAMILIAR, LAS AMENAZAS Y, LA TENTATIVA DE FEMINICIDIO SON DELITOS LOS CUALES PUEDE, DENUNCIAR EN LA UNIDAD ESPECIALIZADA EN INVESTIGACIÓN DE, DELITOS CONTRA LA FAMILIA Y SOLICITAR ÓRDENES DE PROTECCIÓN, COMO ASESOR JURÍDICO YA QUE SON SUS DERECHOS. SE TRABAJA, SOBRE LA IMPORTANCIA DE LA DENUNCIA, ASÍ COMO DEL, SEGUIMIENTO DE LA MISMA. SE LE HACE SABER QUE LA VIOLENCIA, PUEDE SER PROGRESIVA, PARA QUE PUEDA TOMAR DECISIONES, ASERTIVAS. SE LE EXPLICAN LOS TIPOS Y MODALIDADES DE, VIOLENCIA. SE PROPORCIONÓ CONTENCIÓN EMOCIONAL Y SE TRABAJÓ, LA IMPORTANCIA DE TOMAR ACCIONES EN BENEFICIO A SU PERSONA,, SE LE EXPLICO EL CICLO DE VIOLENCIA. SE LE HACE SABER QUE NO, ESTÁ SOLA Y QUE TIENE DERECHO A UNA VIDA LIBRE DE VIOLENCIA., SE LE HACE SABER QUE, A TRAVÉS DEL 911, PUEDE SOLICITAR, UNIDAD DE POLICÍA, ASÍ COMO LA LÍNEA TELMUJER EN DONDE SE LE, PUEDE PROPORCIONAR ASESORÍA JURÍDICA O APOYO PSICOLÓGICO VÍA, TELEFÓNICA EN CASO DE REQUERIRLO., //, SE LE PREGUNTA A USUARIO SI AUN REQUIERE LA UNIDAD DE, POLICÍA PERO INDICA QUE YA NO ES NECESARIO, POR LO QUE, ****CANCELA UNIDAD DE POLICÍA****, POR LO QUE SE CIERRA FOLIO</t>
  </si>
  <si>
    <t>; MICHIGAN 96-3 ESQ. VALSEQUILLO</t>
  </si>
  <si>
    <t>REPORTA QUE EL PAPÀ DE SUS NIETAS FUE Y SE LAS LLEVO,, MENCIONA QUE TIENE UNA ORDEN DE RESTRICCION, PETICIONARIO ESPERA UNIDAD, TEL CEL, //, REFIERE QUE EL MASCULINO ESTA EBRIO, //, TELMUJER DE CONOCIMIENTO, ACUDE UNIDAD 1966 UDAIM AL LUGAR, //, TELMUJER PENDIENTE DE NOTAS, AL LLEGAR AL LUGAR NOS ENTREVISTAMOS CON SOLEDAD MENDOZA, GUZMÁN CON NUMERAL 4441409255 QUIEN ES LA ABUELA DE LOS, MENORES LA CUAL NOS INFORMA QUE SU HIJA DE NOMBRE EILIEN, GUTIÉRREZ MENDOZA TIENE PROBLEMAS CON SU EX PAREJA DE NOMBRE, JOSE SAMUDIO MISMO MASCULINO QUE YA NO SE ENCONTRABA EN EL, LUGAR Y DEL CUAL YA LLEVAN UN PROCESO LEGAL POR VIOLENCIA, DESDE HACE APROXIMADAMENTE 6 MESES, Y QUE NO ES LA PRIMERA, VEZ QUE HACE ESO YA SON VARIAS VECES QUE LLEGA EL MASCULINO, Y SE LLEVA Y HACE LOS MISMO PERO LA EXCONCUBINA LO TOLERA., INFORMAN QUE EL MASCULINO ACUDIÓ A SU DOMICILIOEN LA CALLE, MICHIGAN NÚMERO 93-6, EL CUAL AL ABRIR LA PUERTA LOS MENORES, VEN AL PAPÁ Y CORREN A EL Y SE SUBEN ELLOS AL VEHICULO Y SE, VAN CON EL SUS HIJAS SUPUESTAMENTE AL PARQUE QUE ESTÁ A UNAS, CUADRAS DE SU DOMICILIO, ASÍ MISMO MENSIONA QUE EL MASCULINO, SUPUESTA MENTE IVA EN ESTADO INCONVENIENTE,UN FAMILIAR (TÍO), FUE A VERIFICAR SI EFECTIVAMENTE  LAS NIÑAS SE ENCONTRABAN, EN EL LUGAR, NEGATIVO DE UBICARLO,  SE LE DAN, RECOMENDACIONES Y PROCEDIMIENTOS A SEGUIR QUEDANDO EL LUGAR, SIN NOVEDAD UNIDAD CONTINUA  ZONA 7  UNIDAD : VP-718, UNIDAD VP-718 WENDY MARTINEZ GONZALEZ  // ALEJANDRO RAMOS, GUZMAN, //, TELMUJER CIERRA FOLIO CON NOTAS ANTERIORES., *******, CON ESTA HORA INFORMA LA UNIDAD DE UDAIM :PETICIÓNARIA:, AMALIA SOLEDAD MENDOZA GUZMAN EDAD: 58 AÑOS ESTADO CIVIL:, CASADA  NACIONALIDAD MEXICANA GRADO DE ESTUDIOS SECUNDARIA, SEGURIDAD SOCIAL NO * DOMICILIO:* MICHIGAN 93-6, FRACCIONAMIENTO VISTA ALEGRE. MUNICIPIO: PUEBLA FECHA DE, NACIMIENTO: 20 AGOSTO/1962 OCUPACIÓN: COMERCIANTE  *NÚMERO, TELEFÓNICO:*4441409255 HIJOS: 3 EDAD Y GÉNERO: 33 M 32 M, 29 F PADECE: DIABETICA IMPERTENSA  PR  NOMBRE DEL PR: JUAN, JOSÉ SAMUDIO RAMIREZ  APODO PEPE GRADO DE ESTUDIOS, PREPARATORIA PARENTESCO: PAPÁ DE LOS MENORES EDAD: 44 AÑOS, NACIONALIDAD MEXICANA  FECHA DE NACIMIENTO: 07/06/ 1942, NÚMERO DE TELÉFONO: 2224668308  DOMICILIO:  RINCÓN DE LOS, FRESNOS NUM 42 FRACCIONAMIENTO RINCÓN DE  ARBOLEDAS, MUNICIPIO: PUEBLA  OCUPACIÓN:  COMERCIANTE CONSUME: COCAINA, Y ALCOLISMO. ENFERMEDADES O PADECIMIENTOS:  NINGUNA   RESEÑA, DE LOS HECHOS : AL ARRIBAR EL DOMICILIO NOS ENCONTRAMOS CON, POLICÍA MUNICIPAL COMO PRIMER RESPONDIENTE AL MANDO ARMANDO, ROQUE LAZCANO VP 801 +1 ELEMENTO. NOS ENTREVISTAMOS CON, PETICIONARIA QUE NOS COMENTA QUE EL DÍA DE HOY EL PR LLEGÓ, AL DOMICILIO DE LA MISMA PR LLEGÓ AL DOMICILIO Y TOCÓ LA, PUERTA  PETICIONARIA ABRIÓ PENSANDO QUE ERA UN CLIENTE Y EL, PR COMENZÓ A GRITAR QUE QUERÍA A LOS NIÑOS A LO QUE, PETICIONARIA CONTESTA QUE NO POR QUÉ NO SE ENCUENTRA SU MAMÁ, PR COMENZÓ A AGREDIR VERBALMENTE Y A JALAR A LAS MENORES ,, PR JALONEO A PETICIONARIA Y LA EMPUJÓ HACIA EL PORTÓN, SEGUIDO DE OFENSAS , POR LO QUE EL MARIDO DE LA PETICIONARIA, SALE A DEFENDERLA Y PR LO COMIENZA AGREDIR FÍSICAMENTE, EMPUJÁNDOLO  , PR JALA A LAS 2 MENORES Y LAS SUBE A SU, CAMIONETA Y SE RETIRA AMENAZANDO A LA PETICIONARIA . LA C., ILSE EILIN GUTIÉRREZ MENDEZ  MADRE DE LOS MENORES ,, MANIFIESTA QUE YA EXISTE UN EXPEDIENTE DE GUARDA CUSTODIA., UDAIM BRINDA ORIENTACIÓN JURÍDICA Y DA A CONOCER LOS TIPOS, DE VIOLENCIA Y SUS MODALIDADES A SI MISMO SE LE HACE MENCIÓN, DE LA POSIBILIDAD DE SOLICITAR UN JUEZ PARA INTERVENIR . SE, SOLICITA JUEZ Y ARRIBA AL DOMICILIO A LAS 20:26 HRS   CON, NÚMERO DE EXPEDIENTE 221/2022 JUZGADO PRIMERO FAMILIAR, ORDENA DE RESTRICCIÓN AL PR  A SI COMO NO MOLESTAR A LA, PETICIONARIA NI A SU FAMILIA EN UN RADIO DE 200 MTS, SE, PROHÍBE AL PR MOLESTAR POR VIA TELEFÓNICA O CUALQUIER OTRO, MEDIO A LA PETICIONARIA Y A TODA SU FAMILIA POR 60 DÍAS A SI, COMO MEDIDA DE SEGURIDAD ORDENA  RONDINES POR  PARTE DE, UDAIM CON DURACIÓN DE 3 DÍAS  CADA 8 HORAS CON EXPANSIÓN DE, 6 DÍAS POR VÍA TELEFÓNICA CADA 24HRS. UDAIM BRINDA, ACOMPAÑAMIENTO A PETICIONARIA A LA FISCALÍA ESPECIALIZADA EN, INVESTIGACIÓN DE DELITOS Y VIOLENCIA DE GÉNERO PARA, PRESENTAR SU CDI . GRUPO JURÍDICO DE UDAIM ARRIBA A LA, FISCALÍA JUNTO CON PETICIONARIA A LAS 21:52 HRS , LIC.LIZBET, Y LIC . GONZALO QUEDAN ENCARGADOS DE PETICIONARIA .</t>
  </si>
  <si>
    <t>;PRIVADA DE LA 2 NORTE #229, ENTRE 4 Y 2 PONIENTE</t>
  </si>
  <si>
    <t>[CELL], REFIERE QUE UN MASCULINO EL CUAL SE INTOXICA, EN ESTE, MOMENTO SE ENCUENTRA AGREDIENDO A GOLPES A SU ABUELITO Y A, SU HERMANO MENOR, POR LO QUE SOLICITA UNA UNIDAD DE POLICÍA, //, TELMUJER ENTERADA, ACUDE LA UNIDAD P-232, //, PENDIENTE DE NOTAS, POR PARTE DE TELMUJER, INFORMARON LOS ELEMENTOS DE LA UNIDAD P-232 QUE AL ARRIBAR, AL LUGAR REALIZARON RECORRIDOS AMPLIOS PERO NEGATIVO DE LO, REPORTADO POR LO QUE SE RETIRARON DEL LUGAR QUEDADO AL, PENDIENTE POR CUALQUIER NOVEDAD., //, TELMUJER CIERRA FOLIO CON INFORMACIÓN (NOTAS)  DE POLICÍA</t>
  </si>
  <si>
    <t>;33 NTE 206 LETRA B ESQ. 2 PTE</t>
  </si>
  <si>
    <t>SU HIJO ENOJADO , LO QUIERE GOLPEAR, ES DE 12 AÑOS, NO LO CONTROLA, ///, TELMUJER ENTERADA, FOLIO DE CONOCIMIENTO, ///, SE TRANSFIERE A TEL MUJER, SIN EXITO, //, TELMUJER EN LÍNEA, INDICA QUE SU HIJO SE TORNA AGRESIVO, SE ESUCHA LA UNIDAD DE POLICÍA, INDICA QUE ES LA UNIDAD DE POLICÍA  426, RECHAZA EN ESTE MOMENTO LA ASESORÍA DE TELMUJER, ///, ** UDAIM SIN UNIDAD DISPONIBLES**, //, TELMUJER PENDIENTE DE NOTAS, *UNIDAD VP-426 ABORDO LOS ELEMENTOS JOSE TRINIDAD MONTIEL, GARCIA// SEBASTIAN PALMA ANTONIO, CON ESTA HORA UNIDAD INFORMA:  NOS ENTREVISTAMOS CON  JORGE, ANTONIO FRANCO BENÍTEZ CON NUMERAL  2223623257  COMENTA QUE, SU MENOR HIJO  SE PORTO DE MANERA AGRESIVA POR LO QUE, DECIDIERON LLAMAR AL 911 SE LE DAN PROCEDIMIENTOS A SEGUIR, QUEDANDO SIN NOVEDAD, SE SUBEN EVIDENCIAS Y LA UNIDAD, CONTINUA., //, TELMUJER CIERRA FOLIO CON NOTAS ANTERIORES.</t>
  </si>
  <si>
    <t>;CALLE INDEPENDENCIA 7 ESQ PRIV INDEPENDENCIA</t>
  </si>
  <si>
    <t>REPORTA QUE SU PAPA ESTA TOMADO Y ESTA MUY AGRESIVO, GOLPEANDO A LA FAMILIA SOLICITA ACUDA PATRULLA Y LO SAQUE, DEL DOMICILIO, PET MENOR DE EDAD, TEL CEL OK, SE TRANS A EXT 10151 SIN EXITO, *SE INFORMA A CABINA CUAUTLANCINGO.*, ******************** EN ESPERA DE LOS DATOS QUE PROPORCIONE, LA POLICÍA MUNICIPAL., //, ENTERADA TELMUJER, //, TELMUJER EN ESPERA DE NOTAS DE POLICÍA., INFORMA LA UNIDAD P-5237 SE REALIZA RECORRIDO EXTENSO POR LA, ZONA, CON CODIGOS SONOROS Y NEGATIVO DE QUE ALGUIEN REFIERE, DE LOS HECHOS CONTINUANDO RECORRIDO SIN NOVEDAD ALGUNA EN EL, SECTOR ASIGNADO, /PE,02, //, TELMUJER REALIZO LLAMADA DE SEGUIMIENTO, SIN EMBARGO NADIE, RESPONDIÓ., //, TELMUJER CIERRA FOLIO CON NOTAS ANTERIORES.</t>
  </si>
  <si>
    <t>;REFORMA PTE 105</t>
  </si>
  <si>
    <t>[CELL], LO TIENE ENCERRADO SU HERMANA, AL PARECER SUFRE DE ALCOHOLISMO, TEL CEL, OK, //, ENTERADA TELMUJER, CELL PRV CAOBA 546, 232277, UNIDAD SSC-001 A BORDO POL//- POL. 7167 CORONA CORONA, ANTONIO,-POL. VAZQUEZ DORANTES ANA KAREN, UDAIM SIN UNIDAD DISPONIBLE, //, TELMUJER EN ESPERA DE NOTAS DE POLICÍA, 47570962**UNIDAD SSC-001 A BORDO POL//- POL. 7167 CORONA, CORONA ANTONIO,-POL. VAZQUEZ DORANTES ANA KAREN, NOS, ENTREVISTAMOS CON JAZMÍN CORTEZ PARADA QUIEN REFIERE SER, HERMANA DEL PETICIONARIO QUIEN SE ENCONTRABA EN ESTADO, EBRIEDAD POR TAL MOTIVO NO LO DEJABAN SALIR DE SU DOMICILIO, YA QUE EN OCASIONES ANTERIORES SE LASTIMÓ CAYENDO DE SU, PROPIA ALTURA, NEGATIVO DE ALGUNA VIOLENCIA FAMILIAR, QUEDANDO SIN ALTERACIÓN EL LUGAR, //, TELMUJER CIERRA FOLIO CON NOTAS ANTERIORES.</t>
  </si>
  <si>
    <t>;EMILINO ZAPATA N10</t>
  </si>
  <si>
    <t>PET REPORTA A SU EX PAREJA, EN ESTADO DE EBRIEDAD, AGRESIVO, TEL CEL OK, //, ENTERADA TELMUJER, UDAIM DE CONOCIMIENTO, AL LUGAR ACUDE LA UNIDAD P-45 AL MANDO POLICIA 3° RODOLFO, SANCHEZ CON UNO MAS , CON APOYO DE LA POLICIA ESTATAL UNIDAD, 1152 AL MANDO ARMANDO ASCENCIO ROJAS CON DOS ELEMENTOS MAS ,, MENCIONAN QUE AL ARRIBAR AL LUGAR DEL REPÓRTE SE ENTREVISTAN, CON LA C. NATALI FLORES  EL CUAL REFIERE QUE EL MASCULINO, REPORTADO YA SE HABIA RETIRADO EN UNA MOTOCICLETA DE COLOR, NEGRO CON RUMBO DESCONOCIDO , ASI MISMO LAS UNIDADES DIERON, UN RECORRIDO A LA PERIFERIA NO ENCONTRANDO AL MASCULINO, REPORTADO Y SE RETIRAN DEL LUGAR, //, TELMUJER REALIZO LLAMADA DE SEGUIMIENTO A PETICIONARIA, SIN EMBARGO NO RESPONDIÓ., //, TELMUJER CIERRA FOLIO CON NOTAS ANTERIORES.</t>
  </si>
  <si>
    <t>; 25 PTE NUM 325 ESQ 5 SUR</t>
  </si>
  <si>
    <t>PET REF ESTAN AGREDIENDO FISICAMENTE A SU VECINA, UDAIM DE CONOCIMIENTO, INDICA LE PREOCUPA HAY MENORES DE EDAD EN EL LUGAR, AL PARECER EL AGRESOR SE ENCERRO EN UN CUARTO CON SU BEBE, UNICOS DATOS, PET SOLO ESCUCHA LOS GRITOS DESDE SU DOMICILIO, TEL CEL OK, SE INF A LA EXT 10130 SIN EXITO, //, ENTERADA TELMUJER, **SE DIO CONOCIMIENTO A ENCARGADO DE CABINA, POLICÍA 3RO.56, ALEJANDRO VÁZQUEZ DE LA CRUZ INDICA QUE APROXIMA UNIDAD, ******************** EN ESPERA DE LOS DATOS QUE PROPORCIONE, LA POLICÍA MUNICIPAL., ***EN BREVE SE ANEXAN DATOS***, //, TELMUJER EN ESPERA DE NOTAS DE POLICÍA, *INFORMA ENCARGADO DE CABINA QUE AL LUGAR ACUDIÒ UNIDAD, P-421 A CARGO DE POLICÌA NÙM. 09 INDICA QUE AL ARRIBAR, REFIERE PETICIONARIO QUE EL MASCULINO AGRESOR YA SE HABÌA, RETIRADO DEL LUGAR.*QUEDANDO CON ESTA NOVEDAD.*PARA, CONOCIMIENTO DE MANDOS, CON ESTOS DATOS SE CIERRA FOLIO*, /PE,01, //, TELMUJER REALIZO LLAMADA DE SEGUIMIENTO A PETICIONARIA, SIN, EMBARGO NO RESPONDIÓ, //, TELMUJER CIERRA FOLIO CON NOTAS ANTERIORES.</t>
  </si>
  <si>
    <t>; FRANCISCO JAVIER MINA ESQ. JUAREZ</t>
  </si>
  <si>
    <t>[CELL], PETICIONARIA REFIERE QUE SU HERMANA SE SALIO DE SU CASA POR, LA GOLPEA SU ESPOSO, INDICA QUE EN ESTE MOMENTO SE ENCUETRA EN EL LUGAR EL ESPOSO, QUIEN PADECE DE DROGADICCION PERO DESCONOCE SI ESTA BAJO EL, INFLUJO DE ALGUNA DROGA, /, SE CANALIZA A SEGURIDAD PUBLICA DEL MUNICIPIO DE AJALPAN, RECIBIENDO LA OPERADORA YUVANELI, //, OPERADORA LE MENCIONA QUE ENVIARA UNA UNIDAD A VERIFICAR, ACTO SEGUIDO LA PETICIONARIA CUELGA LA LLAMADA, /, //, ENTERADA TELMUJER, UDAIM DE CONOCIMIENTO, ///, 238 252-9712 PETICIONARIA REFIERE QUE NO HA LLEGADO LA, UNIDAD, SOLICITA EL NUMERO TELEFONICO DE SEGURIDAD PUBLICA, DE AJALPAN PARA LLAMARA DIRECTAMENTE, //</t>
  </si>
  <si>
    <t>; RETORNO JOSE NIERA NUM 2 /// C. SUR R FLORES MAGON</t>
  </si>
  <si>
    <t>PET REF SU HIJA MAYOR ESTA SUFRIENDO VIOLENCIA FAMILIAR EN, SU CASA, AGRESIONES FISICAS Y VERBALES, AGRESOR EN EL DOMICILIO, PET REF SU HIJA NO PUEDE HABLAR, TEL CEL OK, //, ENTERADA TELMUJER, 2DA LLAMADA YA NO REQUIERE EL APOYO MISMO PETICIONARIO, //, TELMUJER REALIZO LLAMADA DE SEGUIMIENTO A PETICIONARIA, SIN EMBARGO NO RESPONDIÓ, //, TELMUJER CIERRA FOLIO CON NOTAS ANTERIORES., ////////, SE HACE CARGO POLICIA MUNICIPAL POR FALTA DE UNIDADES DE, POLICIA ESTATAL SE ENCUENTRAN EN DIFERENTES OPERATIVOS, "BETA 2 UNIDAD VP-229 ABORDO POL. LOZADA GIRON VICTOR HUGO//, LEZAMA HUERTA JULIO, POR PARTE DE TORRE SE LE REGRESA LA LLAMADA A PETICIONARIA, DE NOMBRE ATENEA ROSAS (2223488386)REFIRIENDO NO REQUERIR EL, APOYO YA QUE YA SALIO SU HIJA DEL DOMICILIO, POR PARTE DE TORRE SE LE REGRESA LA LLAMADA A PETICIONARIA, DE NOMBRE ATENEA ROSAS (2223488386)REFIRIENDO NO REQUERIR EL, APOYO YA QUE YA SALIO SU HIJA DEL DOMICILIO, LA UNIDAD SE, ENCUENTRA EN EL LUGAR PERO INDICA NO SALDRA SE HACE, PRESENCIA CON CODIGO SONORO LA UNIDAD CONTINUA, "BETA 2 UNIDAD VP-229 ABORDO POL. LOZADA GIRON VICTOR HUGO//, LEZAMA HUERTA JULIO</t>
  </si>
  <si>
    <t>;C. 20 DE NOVIEMBRE NUM 248 /// C. EMILIO CARRANZAS</t>
  </si>
  <si>
    <t>PET REF REQUIERE UNIDAD DE POLICIA A EL LUGAR, INDICA SU HIJO ESTA AGRESIVO CON SU ESPOSA Y SUS DOS HIJAS, REF DESCONOCE SI ESTA EN ESTADO DE EBRIEDAD YA QUE ESTAN, DENTRO DEL DOMICILIO, PET SE ENCUENTRA EN EL LUGAR, REF LE INDICAN URGE UNIDAD PORQUE MASCULINO LAS AMENAZA CON, UN CUCHILLO, LAS QUIERE LESIONAR, TEL CEL OK, //, ENTERADA TELMUJER, SE INF A EXT 10130 SIN  EXITO, INF A SUPERVISION PERSONALMENTE, SE INF A LA EXT 10121  SIN EXITO, POR PARTE DE TELMUJER, SOLO SUENA UNA OCASIÓN EL TELÉFONO,, NO DAN OPORTUNIDAD DE RESPONDER., 2DA LLAMADA MISMO USUARIO PREGUNTA POR LA UNIDAD, -- SE INFORMA A COORDINACIÓN DERI VÍA WHATSAPP, SE HA INTENTADO CONTACTAR A EXT 10130 EN REPETIDAS OCASIONES, SIN EXITO., UDAIM SIN UNIDAD DISPONIBLE, VP 614 A BORDO POL. ABRAHAM ROMERO FRANCISCO DE JESUS Y, RODRIGUEZ CASTILLO ROGELIO, REPORTA LA UNIDAD VIA RADIO; REALIZO PRESENCIA A, INMEDIACIONES; NEGATIVO DE UBICAR A ALGUN PETICIONARIO Ó SE, ENTREVISTE; POR LO QUE SE LE REGRESA LA LLAMADA CON NUMERO, TELEFONICO: 2226405133 NEGATIVO DE RESPONDER Y DESVIA LA, LLAMADA AL BUZON DE VOZ; SE TOMAN GRAFICAS PARA DAR FE QUE, SE ATENDIO EL APOYO , LA UNIDAD CONTINUA., //, TELMUJER REALIZO LLAMADA DE SEGUIMIENTO A PETICIONARIA., TELMUJER NO HA RECIBIDO LLAMADAS DE OPERADORES PARA RECIBIR, LLAMADA DE PETICIONARIA, SE MARCA A USUARIA, EN LA LLAMADA RESPONDE UN MASCULINO, INDICA QUE LES VA A, HABLAR A LAS MUJERES AFECTADAS, YA QUE NO VIVEN CON ÉL., HABLANDO CON MUJER AFECTADA INDICA QUE NO LLEGÓ UNIDAD DE, POLICÍA Y QUE NO REQUIERE NINGÚN APOYO., //, TELMUJER CIERRA FOLIO CON NOTAS ANTERIORES., /////////, SE HACE CARGO POLICIA MUNICIPAL POR FALTA DE UNIDADES DE, POLICIA ESTATAL SE ENCUENTRAN EN DIFERENTES OPERATIVOS</t>
  </si>
  <si>
    <t>;LIRIO 46 ESQ. FLORES</t>
  </si>
  <si>
    <t>SU HERMANO AGRESIVO, NO PORTA ARMA, NO DA MAS DATOS, TEL CEL, OK, //, ENTERADA TELMUJER, UDAIM SIN UNIDAD DISPONIBLE, ACUDE LA UNIDAD JA-016  POL. CALZADA SÁNCHEZ MIGUEL //, CANTOR CABRERA MARCO ANTONIO   TORRE 3 REGRESA LLAMADA A, PETICIONARIO EL CUAL SE ESCUCHA COMO SI ESTUVIERA DURMIENDO, NO REFIERE SALIR A ENTREVISTARSE  UNIDAD ARRIBA AL LUGAR NOS, ENTREVISTAMOS CON EL PETICIONARIO DE NOMBRE ROGELIO IVÁN, BARRERA PÉREZ, CON NUMERAL 2213319950, EL CUAL NOS COMENTA, TUVO UN CONFLICTO CON SU HERMANO DE NOMBRE OSVALDO GUADALUPE, BARRERA PÉREZ POR UNA EXPAREJA EN COMÚN QUE TUVIERON, ASÍ, MISMO, AL ENTREVISTARNOS CON ELLOS, SALEN LOS PADRES DE LOS, MISMO Y NOS COMENTAN YA SE LLEGÓ A UN ACUERDO ENTRE TODOS,, QUEDANDO EN RETIRARSE EL HERMANO DEL PETICIONARIO. NOS, SOLICITAN PERMANEZCAMOS UNOS MINUTOS EN EL LUGAR EN LO QUE, SE RETIRA, ENCONTRÁNDOSE SIN ALTERACIÓN SE ANEXAN GRAFICAS Y, LA UNIDAD CONTINUA SU RECORRIDO, //, TELMUJER CIERRA FOLIO CON NOTAS ANTERIORES., ////////, SE HACE CARGO POLICIA MUNICIPAL POR FALTA DE UNIDADES DE, POLICIA ESTATAL SE ENCUENTRAN EN DIFERENTES OPERATIVOS</t>
  </si>
  <si>
    <t>;FRANCISCO VILLA N60</t>
  </si>
  <si>
    <t>[CELL], PET REPORTA A SU VECINO LE ESTRA PEGANDO A SU ESPOSA, PET REFIERE ES DENTRO DEL DOMICILIO, TEL CEL OK, SE CANALIZA A POLICIA MUNICIPAL ATLIXCO, //, ENTERADA TELMUJER, SIN OPERS DISPONIBLES., 244 104-6611 PET DURANTE LLAMADA ENTRE CORTADA SE ESCUCHA, QUE EL PARECER ESTA ARMADO, PET REFIERE NO ES ARMA DE FUEGO REFIERE SON COSAS QUE, UTILIZA EN EL CAMPO,, MENCIONA ESTA EN ESTADO DE EBRIEDAD, PET HIJA DEL MASCULINO ESPERA LA UNIDAD, UDAIM DE CONOCIMIENTO, ACUDE LA UNIDAD P-45, AL MANDO DEL POLICIA 3° RODOLFO SANCHEZ CON UNO MAS , EL, CUAL HACE MENCION QUE SE ENTREVISTO CON LA C, LUZ MARIA, SEGUNDO NIETO DE 58 AÑOS EL CUAL HACE MENCION QUE SU ESPOSO, DE NOMBRE JAVIER ROJAS RUIZ QUIEN AGREDIO VERBALMENTE Y, FISICAMENTE A SU HIJA DE NOMBRE MARLEN ROJAS SEGUNDO, DE 23, AÑOS , AL ARRIBAR LA POLICIA MUNICIPAL EL MASCULINO YA NO SE, ENCONTRABA EN EL LUGAR , LA POLICIA LE PASA DATOS A LAS, FEMENINAS DE COMO PROCEDER, //, TELMUJER REALIZO LLAMADA DE SEGUIMIENTO A PETICIONARIA E, INDICA QUE NO ESTA CON ELLA LA MUJER AFECTADA, REFIERE QUE, SI LLEGÓ LA UNIDAD DE POLICÍA., TELMUJER CIERRA FOLIO CON NOTAS ANTERIORES.</t>
  </si>
  <si>
    <t>;PINO SUAREZ NUMERO 9 ESQ LOTE 20</t>
  </si>
  <si>
    <t>[CELL], USUARIO EBRIO, TIENE PROBLEMAS CON SU FAMILIA, TEL CEL, OK, //, ENTERADA TELMUJER, POR PARTE DE CABINA TORRE 9 SE REGRESA LLAMADA A, PETICIONARIO DE NOMBRE GILBERTO MORALES  CAMPOS  NUMERAL 222, 513 6729 INDICA  QUE  YA  NO REQUIERE  DE  LA  UNIDAD  , YA, QUE , SOLUCIONARON SUS PROBLEMAS  FAMILIARES, AGRADECE EL, APOYO Y  CORTA  COMUNICACION  */*/*/*/*/*/*/*/*/*/, ************ LA  UNIDAD  INFORMA*********** ARRIBA  AL PUNTO, REALIZANDO RECORRIDO EN EL MISMO Y  NEGATIVO DE QUE ALGUIEN, LE  REFIERA ALGO , SE  LE  HACE  DE CONOCIMIENTO DE  LO  QUE, INDICA  PETICIONARIO VIA  TELEFONICA , TOMA  GRAFICAS DE  SE, ARRIBO AL PUNTO Y  CONTINUA  CON SU RECORRIDO.   *UNIDAD, JA-017- ABORDO LOS ELEMENTOS / POL. JIMENEZ APAN OMAR //POL., CARTAS SANCHEZ ESTEBAN, ATENDIO POLICIA MUNICIPAL, UNIDADES DE PÓLICIA ESTATAL EN, OTROS DISPOSITIVOS, ]//, TELMUJER CIERRA FOLIO CON NOTAS ANTERIORES.</t>
  </si>
  <si>
    <t>; 6 DE ENERO 90 // MIRAMON</t>
  </si>
  <si>
    <t>REPORTA QUE SU PADRE ESTA GOLPEANDO A SU MAMA Y A SU HERMANA, AL PARECER ESTA GROGADO, USUARIA MENOR DE EDAD 15 AÑOS, SE NIEGA TRANSF. CON TEL MUJER, TEL CEL, OK, ******************** EN ESPERA DE LOS DATOS QUE PROPORCIONE, LA POLICÍA MUNICIPAL., //, ENTERADA TELMUJER, UDAIM DE CONOCIMIENTO, SE DA CONOCIMIENTO A CABINA, ACUDE UNIDAD P007, AL ARRIBAR SE REALIZA ENTREVISTA CON LA CIUDADANA YESICA, CABRERA ALVARADO DE 38 AÑOS LA CUAL REFIERE QUE TUVO UNA, DISCUSIÓN VERBAL CON SU ESPOSO DE NOMBRE EL CIUDADANO URIEL, ANTONIO ESQUIVEL VALENCIA DE AÑOS 39  YA QUE SE ENCUENTRAN, EN ESTADO DE DESINTOXICACIÓN  DE DROGAS  EL CUAL ESTÁ EN, TRATAMIENTO Y SE ALTERA, INFORMANDO DICHA FEMENINA QUE SALE, DE SU DOMICILIO DEJÁNDOLO ENCERRADO EN SU CASA PARA NO, ENTRAR EN CHOQUE Y ELLA SE DIRIGE A LA CASA DE SUS PADRES A, UN COSTADO. SE LE BRINDAN PROCEDIMIENTOS A SEGUIR Y NÚMEROS, DE VIGILANCIA Y  CON APARENTE CALMA SE RETIRAN LOS MANDOS., //, TELMUJER REALIZO LLAMADA DE SEGUIMIENTO A PETICIONARIA,, RECHAZA LOS SERVICIOS DE TELMUJER, //, TELMUJER CIERRA FOLIO CON NOTAS ANTERIORES.</t>
  </si>
  <si>
    <t>;C. MOCTEZUMA /// AV.DIVISION DEL NORTE Y CUAUHTEMOC</t>
  </si>
  <si>
    <t>PET CORTA COMUNICACION EN TOMA DE DATOS, REF DE VIOLENCIA FAMILIAR, INDICA ESCUCHA GRITOS EN LA CASA SE SUS VECINOS, HAY NIÑOS GRITANDO EN EL LUGAR, UNICOS DATOS, TEL CEL OK, //, ENTERADA TELMUJER, ACUDE LA UNIDAD SSC-043  POL. PÉREZ LADRÓN DE GUEVARA JORGE, /// POL. QUIROZ REYES KARLA GUADALUPE  TORRE 3 REGRESA, LLMADA A PET INDICA QUE LOS VECINOS ESTÁN PELEANDO EL SOLO, INFORMA NO SALDRÁ A ENTREVISTARSE NI ABRIR LA PUERTA, UNIDAD ARRIBA LA LUGAR REFIERE REALIZAR EXTENSO RECORRIDO, SOBRE LA CALLE REFERIDA ASI MISMO ES NEGATIVO QUE ALGUIEN, BRINDE INFORMACIÓN O BRINDE ALGÚN DATO SE ANEXAN GRÁFICAS Y, CONTINUA SU RECORRIDO, //, TELMUJER CIERRA FOLIO CON NOTAS ANTERIORES.</t>
  </si>
  <si>
    <t>; 19 NTE ENTRE 6 OTE Y 8 OTE</t>
  </si>
  <si>
    <t>PETICIONARIA REFIERE QUE ALGUEN LA ESTA AGREDIENDO, SE ESCUCHA QUE DISCUTE CON UNA PERSONA, POSTERIORMENTE UN MASCULINO MENCIONA "SU HERMANO LA ESTA, AGREDIENDO SEGUN", USUARIA SE ENCUENTRA EN VIA PUBLICA, TEL/CEL, OK, //, ENTERADA TELMUJER, /7, ACUDE LA UNIDAD P-230, DE APOYO P-125, //, VÍA RADIO INFORMO UN ELEMENTO A BORDO DE LA UNIDAD P-123 QUE, REALIZARON AMPLIOS RECORRIDOS POR EL LUGAR JUNTO CON LA, UNIDAD P-125 SIN QUE ALGUNA PERSONA LES SOLICITARA APOYO,, ASÍ COMO VECINOS MENCIONARAN ACERCA DE LO REPORTADO.</t>
  </si>
  <si>
    <t>; JOSEFA ORTIZ DE DOMINGUEZ ESQ. DIVISION DEL NTE, COL. GUADALUPE</t>
  </si>
  <si>
    <t>[CELL], PETICIONARIA REFIERE QUE SU YERNO SE ENCUENTRA EN SU, DOMICILIO AL PARECER EN ESTADO DE EBRIEDAD, INDICA QUE YA TENIAN UN CONVENIO POR PARTE DE LA PRESIDENCIA, YA QUE ANTERIORMENTE YA HABIA PASADO QUE ESTE AGRESIVO CON, LA USUARIA, TEL/CEL, OK, //, ENTERADA TELMUJER, SE LE DA CONOCIMIENTO AL ENCARGADO DE SECTOR P-337, ACUDE P-229, SE LE REGRESA LA LLAMADA A LA PETICIONARIA REFIERE QUE NO A, LLEGADO LA UNIDAD DE POLICIA, Y QUE ELLA SE ENCUENTRA AL EXTERIOR DE SU DOMICILIO, REFIERE QUE SU DOMICILIO ES SOBRE LA CALLE JOSEFA ORTIZ DE, DOMINGUEZ, NUMERO 46, SE MANTIENE A PETICIONARIA HASTA QUE HACE, CONTACTO CON ELEMENTOS DE LA UNIDAD P-229, ******************, 22:59 HORAS DEL DIA 12/03/2022, VIA WHATSAPP SE RECIBIÓ UN, MENSAJE POR PARTE DE UN ELEMENTO DE LA UNIDAD P-229 AL MANDO, EL POLICÍA JOSÉ LUIS HERRERA GARCÍA CON UN ELEMENTO MAS, ANDRÉS LÓPEZ MARTÍNEZ LOS CUALES INFORMAN QUE SIENDO LAS, 22:30 HRS. AL ENCONTRARSE DE RECORRIDO DE SEGURIDAD Y, VIGILANCIA LA CENTRAL DE EMERGENCIA PIDE SE VERIFIQUE EN LA, UBICACIÓN CALLE 11 NORTE ENTRE OTILIO MONTAÑO Y JOSEFA O., DOMÍNGUEZ DE LA COLONIA GUADALUPE PERTENECIENTE A LA JUNTA, AUXILIAR DE MAGDALENA CUAYUCATEPEC, AL ARRIBAR  NOS, ENTREVISTAMOS CON UNA FEMENINA DE NOMBRE MARÍA DE LA LUZ, BAUTISTA LEZAMA DE 47 AÑOS DE EDAD CON DOMICILIO EN CALLE, JOSEFA ORTIZ DE DOMÍNGUEZ NÚMERO 46 DE LA JUNTA AUXILIAR DE, MAGDALENA CUAYUCATEPEC QUIEN MENCIONA QUE SU YERNO DE NOMBRE, ISMAEL HERNÁNDEZ GÁLVEZ DE 28 AÑOS DE EDAD ARRIBO A SU, DOMICILIO EN ESTADO ETÍLICO Y LA AGREDIÓ VERBALMENTE PERO AL, MOMENTO DE NUESTRO ARRIBO YA NO SE ENCONTRABA EN EL LUGAR, POR LO QUE SOLO SE TOMA CONOCIMIENTO DÁNDOLE LAS, RECOMENDACIONES PERTINENTES RETIRÁNDONOS DEL LUGAR., TEL/CEL, OK</t>
  </si>
  <si>
    <t>; CAMINO ANTIGUO A SAN APARICIO NUM 880 ENTRE CABO SAN LUCAS Y SEVILLA</t>
  </si>
  <si>
    <t>MENOR DE 17 AÑOS VESTIDO SHORT NEGRO Y PLAYERA BLANCA, CON UNA MOCHILA SE SALIO DE SU DOMICLIO NO QUIERE ESTAR  CON, SUS PADRES SOLICITA APOYO, ESTA EN LA CALLE, TEL CEL OK, //, ENTERADA TELMUJER, 2DA LLAMADA 221 581-1351 MISMO PET PREGUNTA POR UNIDAD, EN, LLAMADA REF LLEGO UNIDAD VP- 230, AGRADECE Y CORTA, COMUNICACION, TEL CEL OK, COMENTA QUE ESTA EN DESACUERDO CON LAS REGLAS DE SU CASA POR, LO QUE PIDE EL APOYO DE LA POLICÍA YA QUE SUS PAPÁS LE, LLAMARON LA ATENCIÓN  POR LLEGAR TARDE A SU CASA YA QUE FUE, A UNA FIESTA  QUEDA SIN NOVEDAD, "UNIDAD VP-230 ABORDO POL. VAZQUEZ    ZAMORA NOE// HERNANDEZ, TAPIA ANGEL</t>
  </si>
  <si>
    <t>;1RA. PRIV NACIONAL NUM. 7 ESQ AV NACIONAL NORTE</t>
  </si>
  <si>
    <t>[CELL], REPORTAN UNA VIOLENCIA FAMILIAR, MENCIONA LA PETICIONARIA QUE TODA LA FAMILIA SE ESTA, PELEANDO, NO PROPORCIONA MAS DATOS YA QUE ELLA SOLO ES UNA VECINA, Y LE PIDIERON EL APOYO, TEL/CEL, TEL/CEL41, ACUDE P-441, //, ENTERADA TELMUJER, SIN OPERS DISPONIBLES, CELL CDA SAN RAFAEL/SIN NOMBRE, 225030, ************************, VÍA RADIO INFORMO UN ELEMENTO A BORDO DE LA UNIDAD P-441 QUE, VERIFICO EN EL LUGAR DONDE LES REFIRIERON NO QUERER PROCEDER, EN CONTRA DEL AGRESOR EL CUAL SE RETIRO, TOMANDO, CONOCIMIENTO BRINDANDO LAS RECOMENDACIONES PERTINENTES., //, TELMUJER CIERRA FOLIO CON NOTAS ANTERIORES.</t>
  </si>
  <si>
    <t>;AV. 8 PTE NUM 314 ///// C. 3 Y 5 NTE</t>
  </si>
  <si>
    <t>PET REF EL PAPA DE SU HIJA ACUDIO A SU DOMICILIO, QUIERE, INGRESAR A EL MISMO, MASCULINO ESTA AGRESIVO, EN ESTADO DE, EBRIEDAD, [CELL], UNICOS DATOS, TEL CEL OK, PET RECHAZA SERVICIOS DE TELMUJER, SE INF A LA EXT 10130, //, ENTERADA TELMUJER, ***SE DIO CONOCIMIENTO A ENCARGADO DE CABINA, POLICÍA 2º 50, DANIEL ALEJO VELARDE, INFORMÓ QUE APROXIMA UNIDAD, UDAIM SIN UNIDAD DISPONIBLE, ******************** EN ESPERA DE LOS DATOS QUE PROPORCIONE, LA POLICÍA MUNICIPAL., *INFORMA ENCARGADO DE CABINA QUE AL LUGAR ACUDIÒ UNIDAD, P-623 A CARGO DE POLICÌAS NÙM. 02 Y 118 INDICAN QUE AL, ARRIBAR INDIC PETICIONARIO QUE EL MASCULINO REPORTADO YA SE, HABÌA RETIRADO DEL LUGAR.*QUEDANDO CON ESTA NOVEDAD.*PARA, CONOCIMIENTO DE MANDOS, CON ESTOS DATOS SE CIERRA FOLIO*, //, TELMUJER CIERRA FOLIO CON NOTAS ANTERIORES.</t>
  </si>
  <si>
    <t>; LIBERTAD</t>
  </si>
  <si>
    <t>S RECIBE LLAMADA DE UNA MUJER EL CUAL  MENCIONA QUE SU, PAREJA LA ESTA AGREDIENDO, //, ENTERADA TELMUJER,  A FONDO  DE LA LLAMADA    SOLO SE ESCUCHA  QUE LA  MUJER, UDAIM DE CONOCIMIENTO, GRITA ( SUELTAME,SUELTAME )  Y  CUELGA LA LLAMADA, &lt;&lt;&lt;  SE LE REGRESA LLAMADA A  PET  SIN EXITO, ACUDE P-125, SE LE REGRESA LA LLAMADA A PETICIONARIA REFIERE QUE  LA ESTA, AGREDIENDO, NO PROPORCIONA MAS DATOS DE SU UBICACION, UNICAMENTE REFIERE QUE NO PUEDE HABLAR POR QUE ESTA "EL", ME QUITA EL TELEFONO, CUELGA, **************, ARRIBA LA UNIDAD DE POLICIA P-125 REFIERE QUE YA SE, ENCUENTRA EN EL LUGAR PERO NEGATIVO DE QUE ALGUNA FEMENINA, AGA CONTACTO CON LOS MISMOS, ASI MISMO SE LE REGRESA LA LLAMADA A LA PETICIONARIA POR, TRES OCACIONES MAS Y NEGATIVO DE CONTESTAR., ****************************, DE RECORRIDO LA UNIDAD P-125 EN LA CALLE QUE MENCIONO LA, FEMENINA POR CUALQUIER NOVEDAD., ****************, VIA RADIO INFORMA ELEMENTO A BORDO DE LA UNIDAD P-125 QUE, REALIZO RECORRIDOS SOBRE CALLE LIBERTAD DE LA COLONIA LUIS, DONALDO COLOSIO Y NEGATIVO DE QUE ALGUNA FEMENINA SOLICITE, APOYO O AGA CONTACTO CON LOS MISMOS, CONTINUAN SU RECORRIDO, QUEDANDO AL PENDIENTE., TEL/CEL, OK, //, TELMUJER REALIZO LLAMADA DE SEGUIMIENTO A PETICIONARIA, SIN, EMBARGO NO RESPONDIÓ., //, TELMUJER CIERRA FOLIO CON NOTAS ANTERIORES.</t>
  </si>
  <si>
    <t>; PINO SUAREZ NUM 907 // 1 Y 2DA DE JOSEFA</t>
  </si>
  <si>
    <t>REPORTA QUE GOLPEO A SU ESPOSO, USUARIA SE ESCUCHA EN ESTADO DE EBRIEDAD, NO PORPORCIONA MAS DATOS, CORTA LLAMADA, TEL CEL, OK, //, ENTERADA TELMUJER, INFORMA OFL PARICIA  GUTIERREZ SALZAR, SUPERVISOR DE ZONA, SUR, POR EL MOMENTO NO SE CUENTAN CON UNIDADES DE POLICÍA, ESTATAL, POR DIVERSOS OPERATIVOS Y DILIGENCIAS EN EL ESTADO,, POR LO QUE NOS APOYE  POLICÍA MUNICIPAL, UNIDAD VP-815 ABORDO ELEMENTOS POL. FLORES  VILLA  MARCOS /, PACHECO SOTERO YESSICA, UDAIM SIN UNIDAD DISPONIBLE</t>
  </si>
  <si>
    <t>; PLAZA DEL CUADRITO B 5 INT 5 /// 36 SUR</t>
  </si>
  <si>
    <t>[CELL], MENCIONA QUE SU  CUÑADO ESTA EBRIO  Y AGRESIVO EN EL UGAR, , QUIERE  INGRESRA AL DOMICILIO TEL CLE  OK, //, ENTERADA TELMUUER, UDAIM SIN UNIDAD DISPONIBLE, VP 614 A BORDO POL. ABRAHAM ROMERO FRANCISCO DE JESUS Y, RODRIGUEZ CASTILLO ROGELIO, REPORTA LA UNIDAD VIA RADIO; REALIZO PRESENCIA A, INMEDIACIONES; NEGATIVO DE UBICAR A ALGUN PETICIONARIO Ó SE, ENTREVISTE; POR LO QUE SE LE REGRESA LA LLAMADA CON NUMERO, TELEFONICO: 2213693292 NEGATIVO DE RESPONDER Y DESVIA LA, LLAMADA AL BUZON DE VOZ; SE TOMAN GRAFICAS PARA DAR FE QUE, SE ATENDIO EL APOYO , LA UNIDAD CONTINUA, //, TELMUJER REALIZO LLAMADA DE SEGUIMIENTO A PET. SIN EMBARGO, EL NÚMERO ENVÍA A BUZÓN DE VOZ., //, TELMUJER CIERRA FOLIO CON NOTAS ANTERIORES., ATENDIO POLICIA MUNICIPAL, UNIDADES DE PÓLICIA ESTATAL EN, OTROS DISPOSITIVOS</t>
  </si>
  <si>
    <t>;BLVD XONACA 3022 D-4 ESQ. 30 NTE</t>
  </si>
  <si>
    <t>NO DEJAN SALIR, A SU AMIGA, ES SU HERMANA, PIDE APOYO, USUARIA NO ESTA EN EL LUGAR, SOLO LE PIDIERON EL APOYO, 2228646155 MARIA ISABEL ROMAN, //, ENTERADA TELMUJER, UDAIM SIN UNIDAD DISPONIBLE, 2DA LLAMADA 222 864-6155 PREGUNTA POR LA UNIDAD, SE LE TRANSFIERE A TEL MUJER, //, ENTERADA TELMUJER, REFIRIÓ PETICIONARIA QUE NO LE PERMITE SALIR DEL DOMICILIO, SU HERMANA, ASI MISMO LA AGREDE FISICA Y DE FORMA VERBAL, NO, LE ES POSIBLE SALIR DEL DOMICILIO, DESEA QUE LE TOQUEN, PIDE, EL AUXILIO PARA PODER SALIR E IR A INTERPONER SU DENUNCIAL,, MUJER DE NOMBRE MARIA ISABEL ROMAN GARCÍA, EDAD: 67 AÑOS,, ESTADO CIVIL: SOLTERA, NO TIENE HIJOS, NO HABLA LENGUA, INDÍGENA NI LENGUA EXTRANJERA, OCUPACIÓN: DEDICADA LAS, LABORES DEL HOGAR, NIVEL DE INSTRUCCIÓN: LICENCIATURA, TIPO, DE VIOLENCIA: PSICOLÓGIA Y FISÍCA, MODALIDAD: FAMILIAR;, REFIRIÓ PETICIONARIA QUE RECIBE AGRESIÓN FISÍCA Y, PSICOLÓGICA POR PARTE DE SU HERMANA DE NOMBRE JOSEFINA ROMAN, GARCÍA, INDICÓ QUE ELLA SOLO SE DEDICA A CUIDAR A SU MAMÁ., PERO DESEA SALIR DEL DOMICILIO, PERO SU HERMANA LA TIENE, ENCERRADA Y NO LE PERMITE SALIR. EN VIRTUD DE LO ANTERIOR,, HICE DE SU CONOCIMIENTO SU DERECHO A VIVIR UNA VIDA LIBRE DE, VIOLENCIA, LE INFORME QUE NO ES NORMAL QUE LA VIOLENTEN Y, QUE PUEDE PRESENTAR DENUNCIA POR LOS HECHOS QUE LE OCURREN., LE INFORME SUS DERECHOS COMO VÍCTIMA: SOLICITAR MEDIDAS DE, PROTECCIÓN, COPIA DE SU DENUNCIA Y ASESOR JURÍDIGO GRATUITO., LE PROPORCIONÉ INFORMACIÓN DE LA UNIDAD ESPECIALIZADA EN, INVESTIGACIÓN DE DELITOS CONTRA LA FAMILIA. POR ÚLTIMO, LE, REITERE LOS SERVICIOS DE TELMUJER, LOS HORARIOS Y EL NÚMERO, DE MARCACIÓN DIRECTA., **********, EN EL LUGAR LA UNIDAD 1340 EN ESPERA DE DATOS, REFIERE UNIDAD RECORRE EL AREA SIN UBICAR LA NUMERACION, ASIMISMO SE ANEXA GRAFICA POR LO QUE CONTINUA SU RECORRIDO, UNIDAD VP-228 ABORDO POL GALENO CISNEROS SANTIAGO// BLANCO, REYES CATHERINE ANABEL, //, TELMUJER REALIZO LLAMADA DE SEGUIMIENTO A PETICIONARIA, E, INDICA QUE SI LLEGO LA UNIDAD DE POLICÍA, NO REQUIERE ALGÚN, OTRO SERVICIO Y AGRADECE LOS SERVICIOS DE TELMUJER, TELMUJER CIERRA FOLIO CON NOTAS ANTERIORES., *********, INFORMA LA UNIDAD DE UDAIM :SOLICITAMOS PRESENCIA DE JUEZ, EN ESPERA DE MAS DATOS, /////////, SE HACE CARGO POLICIA MUNICIPAL POR FALTA DE UNIDADES DE, POLICIA ESTATAL SE ENCUENTRAN EN DIFERENTES OPERATIVOS, AL LUGAR ACUDE UNIDAD 1519 A CARGO DE OFL RAUL HUERTA, *********, INFORMA LA UNIDAD DE UDAIM :YA SE ENCUENTRAN EN EL LUGAR, PREPARANDOSE PARA ABRIR EN ESPERA DE DATOS, //, ENTERADA TELMUJER, *************, INFORMA LA UNIDAD UDAIM :PETICIONARIA: MARIA ISABEL ROMAN, GARCIA  EDAD: 67 AÑOS FECHA DE NACIMIENTO: 9 DE NOVIEMBRE DE, 1954 NÚMERO TELEFÓNICO: 2228646155 HIJOS: NO OCUPACIÓN DA, CLASES DE PINTURA ESCOLARIDAD ARQUITECTURA, *DOMICILIO*VULEBAR XONACA 3022 D-4 ESQUINA 30 NORTE COLONIA, HUMBOLDT PUEBLA    NOMBRE PR JOSEFINA ROMAN GARCIA, PARENTESCO: HERMANA EDAD: 62 AÑOS *FECHA DE NACIMIENTO:*30, DE MAYO DE 1959 HIJOS NO *OCUPACIÓN *NO TRABAJA *ESCOLARIDAD, * ODONTOLOGA APODO: NO CONSUMO DE DROGAS: NO *NÚMERO, TELEFÓNICO*2211681977 *DOMICILIO * VULEBAR XONACA 3022 D-4, ESQUINA 30 NORTE COLONIA HUMBOLDT PUEBLA   DESCRIPCIÓN DE, LOS HECHOS: AL ARRIBAR AL LUGAR DE LOS HECHOS PETICIONARIA, NO ACE SEÑAS POR LA VENTANA DEL DOMICILIO INDICANDO QUE NO, PUEDE SALIR POR QUE SU HERMANA LA TIENE ENCERRADA. SE TRATA, DE DIALOGAR CON PR PARA QUE ABRA EL DOMICILIO Y PERMITA QUE, LA PETICIONARIA SALGA POR LO QUE SE SOLICITA INTERVENCIÓN, DEL JUEZ Y EL APOYO DE BOMBEROS PARA   PODER ACCEDER AL, DOMICILIO.A ALAS 1:32 SE SOLICITA AL JUEZ Y ARRIBA ALAS, 02:03 EMITIENDO UNA DILIGENCIA EL CUÁL CONSISTE EN LA, SEPARACIÓN DEL DOMICILIO DONDE PETICIONARIA SE RETIRA CON SU, RED DE APOYO Y POR UN TÉRMINO DE 60 DIAS*CONSIGNA REALIZAR, LLAMADAS TELEFÓNICA POR UN TÉRMINO DE 3 DÍAS CADA 8 HORAS, SE PROHÍBE QUE AMBAS PARTES SE AGREDAN O MOLESTEN . SE LE, REALIZA ACOMPAÑAMIENTO ALA PETICIONARIA QUEDANDO A CARGO LA, C.GLORIA ROSA DE LA FUENTE CRUZADO, //, TELMUJER CIERRA FOLIO CON NOTAS ANTERIORES., ////////////////, SE HACE CARGO POLICIA MUNICIPAL POR FALTA DE UNIDADES DE, POLICIA ESTATAL SE ENCUENTRAN EN DIFERENTES OPERATIVOS</t>
  </si>
  <si>
    <t>;ANDADOR JACARANDA NUM 52 /// C. PINOS</t>
  </si>
  <si>
    <t>CELL AV ACACIAS 4402, 111660, PET REF SU EX. PAREJA INGRESO A LA FUERZA A SU DOMICILIO,, MASCULINO BAJO LAS INFLUENCIAS DE SUSTANCIAS TOXICAS Y EN, ESTADO DE EBRIEDAD, MASCULINO AGREDIO FISICA Y VERBALMENTE, LE PREOCUPA EL AGRESOR ESTA CON SUS HIJOS, TEL CEL OK, PET RECHAZA SERVICIOS DE TELMUJER, //, ENTERADA TELMUJUER, *UNIDAD JA-008 ABORDO LOS ELEMENTOS TRONCOSO CHAVEZ ERICK, JUNINHIO//VERGARA MARTINEZ HUMBERTO, CON ESTA HORA UNIDAD SE ENTREVISTA CON MARIA DOLORES TAPIA, FLORES QUIEN REFIERE SON PROBLEMAS CON SU PAREJA, SE HABLA, CON AMBAS PARTES, EL MASCULINO SE RETIRA DEL LUGAR DEJANDO, EL PUNTO SIN ALTERACIÓN SE SUBEN EVIDENCIAS Y LA UNIDAD, CONTINUA, CON ESTA HORA UNIDAD SE ENTREVISTA CON MARIA DOLORES TAPIA, FLORES QUIEN REFIERE SON PROBLEMAS CON SU PAREJA, SE HABLA, CON AMBAS PARTES, EL MASCULINO SE RETIRA DEL LUGAR DEJANDO, EL PUNTO SIN ALTERACIÓN SE SUBEN EVIDENCIAS Y LA UNIDAD, CONTINUA, //, TELMUJER REALIZO LLAMADA DE SEGUIMIENTO A PETICIONARIA, SIN, EMBARGO NO RESPONDIÓ., TELMUJER CIERRA FOLIO CON NOTAS ANTERIORES.</t>
  </si>
  <si>
    <t>;CALLE MANUEL P MONTES 52 ESQ CALLE BENITO JUAREZ</t>
  </si>
  <si>
    <t>INFORMA PETICIONARIO QUE ÉL SE ENCUENTRA AGRESIVO CON SU, FAMILIA POR LO QUE SOLICITA APOYO PARA SER DETENIDO, SE INFORMO A SEGURIDAD PUBLICA, //, ENTERADA TELMUJER, UDAIM DE CONOCIMIENTO, ////ACUDE UNIDAD PM02 A CARGO POLICIA DAVID LOPEZ SANCHEZ, CON UN EFECTIVO MAS, INFORMA NEGATIVO INFORMEN O REPORTEN EL HECHO, SIN NOVEDAD, /PE,02, //, TELMUJER CIERRA FOLIO CON NOTAS ANTERIORES.</t>
  </si>
  <si>
    <t>;AV 2 SUR NUM 18-A</t>
  </si>
  <si>
    <t>INDICA   QUE  EN  LA CASA DE SU  VECINO   ESTA  LLORANDO, UNA  NIÑA, Y  SU  VECINA ESTA  GRITANDO, POR LO  CUAL  REQUIERE EL  APOYO  DE POLICIA, PET NO SABE  QUE  ES LO  QUE  PASA REALMENTE  EN EL LUGAR, //, ENTERADA TELMUJER, UDAIM DE CONOCIMIENTO, ACUDIO UNIDAD DE POLICIA MUNICIPAL P-031 ADRIANA GARCIA, MENDEZ // JOSE MARIO JIMÉNEZ ZAYAS INFORMANDO QUE AL ARRIBAR, AL LUGAR SE REALIZA RECORRIDO EN LA ZONA, ASI COMO EN CALLES, ALEDAÑAS, NO ENCONTRANDO A NINGÚN PETICIONARIO, SE LE, REALIZA LLAMADA TELEFÓNICA NO CONTESTANDO POR QUE, CONTINUAMOS NUESTRO RECORRIDO ESTANDO SIN NOVEDAD, //, TELMUJER CIERRA FOLIO CON NOTAS ANTERIORES.</t>
  </si>
  <si>
    <t>;4 PTE E705 ESQ. 7 NTE</t>
  </si>
  <si>
    <t>PELEA FAMILIAR, SON SUS VECINOS, EL MARIDO GOLPEO A LA ESPOSA, TEL CEL, OK, //, ENTERADA TELMUJER, SIN OPERS DISPONIBLES, POR PARTE DE TORRE DIEZ SE REALIZA LLAMADA A PETICIONARIO Y, ME ENTREVISTO CON: MÁXIMO RAMIREZ CON NUMERAL: 2212062104, QUIEN REFIERE ME ENCONTRABA EN MI DOMICILIO DESCANSANDO,, CUANDO MI VECINA TOCO Y ME PIDIÓ APOYO YA QUE ME  DICE QUE, SU ESPOSO ESTABA REVISANDO SU CELULAR Y AL PARECER LE CACHO, UNA INFIDELIDAD,  COMENZARON A DISCUTIR,  CREO QUE LE PEGO,, EN ESE MOMENTO SALIO,  ME DEJO ENCARGADO  A SU HIJA HASTA, QUE LLEGARA LA UNIDAD, ASÍ MISMO REFIERE LA UNIDAD YA EN EL, PUNTO CON SU VECINA, NEGATIVO DE QUE SALGA A ENTREVISTARSE,, EL SOLO LE BRINDO EL APOYO MARCANDO PARA PEDIR UNIDAD DE, POLICÍA., LA UNIDAD VP-CH03 POL. RAUL BLADIMIR GARCIA ALVARES Y, BLANCO RAMIREZ JUAN EDUARDO, //, TELMUJER REALIZO LLAMADA DE SEGUIMIENTO A PETICIONARIA., EN DONDE CONTESTA UN MASCULINO, INDICANDO QUE LA MUJER, AFECTADA SE ENCONTRABA EN SU DOMICILIO, AL COMUNICARME CON, LA MUJER, RECHAZO LOS SERVICIOS DE TELMUJER., //, TELMUJER CIERRA FOLIO CON NOTAS ANTERIORES.</t>
  </si>
  <si>
    <t>; LATERAL DEL PERIFERICO 11301//GUADALUPE VICTORIA</t>
  </si>
  <si>
    <t>USUARIA MENCIONA QUE ES UN MASCULINO AGRESIVO,, SOLICITA UNIDAD DE POLICIA EN EL LUGAR, PORQUE EL QUE LA, AGREDE ES SU ESPOSO., SOLCITA UNDIAD D EPOLICIA EN EL LUGAR, TELCEL, OK, USUARIA MENCIONA QUE LE URGE UNIDAD DE POLICIA EN EL LUGAR,, PORQUE EL AGRESOR SE ENCUENTRA EN EL LUGAR., SE INFORMA A LA EXT. 10130 PARA CONOCIMIENTO YA QUE EL, AGRESOR S E ENCUENTRA EN EL LUGAR., //, ENTERADA TELMUJER, POR PARTE DE CABINA TORRE  9 SE  REGRESA  , LLAMADA A, PETICIONARIO DE  NOMBRE ANGELICA  NUMERAL 222 215 9785, INDICA  QUE SU ESPOSO ESTABA  AGRESIVO , AHORITA  AL, PARECER  YA SE  SALIÓ DEL DOMICILIO , SE  LE  PREGUNTA, ALGÚN REFERENCIA  DEL DOMICILIO , INDICANDO QUE  HAY TRES, CORTINAS  , UNO DE ELLOS  ES UNA CARPINTERÍA , ASÍ MISMO SE, LE  SOLICITA  QUE CORROBORE  SU DIRECCIÓN YA  QUE  INDICABA, LA  UNIDAD  ESE  PUNTO NO LO TENIA  EN SU VECTOR  REFIRIENDO, QUE ES POR LA  IGLESIA  DE  SAN JOSÉ  CHAPULCO SOBRE CALLE, VICENTE  GUERRERO HASTA  TOPAR CON LA LATERAL A PERIFÉRICO ,, SE  LE  INDICA  QUE  YA  UNIDAD YA  VA EN CAMINO, AGRADECE, EL APOYO ( PETICIONARIA  SE ENCONTRABA  ALGO ALTERADA, DURANTE LLAMADA TELEFÓNICA )/*/*/*/*/*/*/*/*/*/*//*, *********** LA  UNIDAD  INFORMA ***************  ME, ENTREVISTO CON   ANGÉLICA MARTÍNEZ CON NUMERAL  2222159785, QUIEN INDICA QUE  SE ENCONTRABA CON SU ESPOSO DE NOMBRE RAÚL, MEZA CHALECO , QUIEN SE ENCONTRABA DEMASIADO AGRESIVO , ASÍ, MISMO AL LLEGAR AL LUGAR YA NO SE UBICA  EN EL LUGAR POR LO, CUAL SE LE PROPORCIONAN  NÚMEROS INSTITUCIONALES  POR, CUALQUIER APOYO.  SE LE DAN PROCEDIMIENTOS.   ASÍ MISMO SE, REALIZA RECORRIDO POR EL ÁREA Y NO SE UBICA A NADIE. L A, UNIDAD  CONTINUA  CON SU RECORRIDO  UNIDAD SSC 036- ABORDO, LOS ELEMENTOS:POL.GARCIA MORALES FERNANDO EFREN//POL. MORENO, RAMON TANIA, //, TELMUJER REALIZO LLAMADA DE SEGUIMIENTO A PETICIONARIA,, MUJER DE NOMBRE ANGELICA NEZAHUACOYOTL MARTÍNEZ, EDAD: 33, AÑOS, ESTADO CIVIL: CASADA, TIENE UNA HIJA DE 10 AÑOS DE, EDAD Y DOS HIJOS DE 14 Y 10 AÑOS DE EDAD, NO HABLA LENGUA, INDÍGENA NI EXTRANJERA, OCUPACIÓN: COMERCIANTE, NIVEL DE, INSTRUCCIÓN: PREPARATORIA, TIPO DE VIOLENCIA: FISÍCA,, MODALIDAD: FAMILIAR, NIVEL DE RIESGO: ALTO. REFIRIÓ, PETICIONARIA QUE FUE VÍCTIMA POR PARTE DE SU ESPOSO, YA QUE, LA GOLPEO, NO PROPORCIONANDO MAYOR INFORMACIÓN, REFIERE QUE, DESEA PROCEDER DE FORMA LEGAL, QUIERE SABER DONDE REALIZAR, DENUNCIA. EN VIRTUD DE LO ANTERIOR, HICE DE SU CONOCIMIENTO, SU DERECHO A VIVIR UNA VIDA LIBRE DE VIOLENCIA, LE EXPLIQUE, EL CICLO DE VIOLENCIA A FIN DE QUE TOME DECISIONES, ACERTIVAS. LE PROORCIONÉ SUS DERECHOS COMO VÍCTIMA. LE, INDIQUÉ SU DERECHO A DENUNCIAR, LE PROPORCIONÉ INFORMACIÓN, DE LA UNIDAD ESPECIALIZADA EN INVESTIGACIÓN DE DELITOS, CONTRA LA FAMILIA. POR ÚLTIMO, LE REITERE LOS SERVICIOS DE, TELMUJER, LOS HORARIOS Y EL NÚMERO DE MARCACIÓN DIRECTA., //, TELMUJER CIERRA FOLIO CON NOTAS ANTERIORES, ATENDIO POLICIA MUNICIPAL, UNIDADES DE PÓLICIA ESTATAL EN, OTROS DISPOSITIVOS</t>
  </si>
  <si>
    <t>; CARR SALIDA PETPEZ</t>
  </si>
  <si>
    <t>REPORTA RIÑA FAM. EN UNA FIESTA RECIBE EN PM. ALMA VERINICE, SANTIGAO HERNANADEZ, EL QUE LLAMA NO PROPORCIONA DATOS EXACTOS, SE INFORMA A TEL. MUJER, UDAIM DE CONOCIMIENTO, //, ENTERADA TELMUJER, ACUDE UNIDAD 105 AL MANDO  MIGUEL MARTINEZ BONILLA CON 3, MÁS, ENTREVISTANDOSE  CON RODRIGO REYES JUAREZ EL CUAL, REFIERE QUE MINUTOS ANTES SI HUBO UNA DISCUSION FAM. SOBRE, EL DOM.  ACARR. ESTATAL CUEZTALAN POR EL  TALLER DE, ARTESANIA MATZAZIN PERO TODO ESTA SIN NOVEDAD, /PE,01, //, TELMUJER CIERRA FOLIO CON NOTAS ANTERIORES.</t>
  </si>
  <si>
    <t>; CALLE 111 C ORIENTE PLAZA CM 9 EDIFICIO C20 INT. 2</t>
  </si>
  <si>
    <t>USUARIA MENCIONA QUE SOLICITA UNIDAD DE POLICIA EN EL LUGAR, PORQUE LA HIJA ESTA EN ESTADO EBRIEDAD, MENCIONA QUE SE QUIERE LLEVAR LAS COSAS DE SU CASA DE LA, USUARIA, SOLICITA UNDIAD DE POLICIA EN EL LUGAR, TELCEL, OK, SOLO REQUIERE UNIDAD DE POLICIA EN EL LUGAR, PARA CONOCIMIENTO LINEA TELMUJER**, //, ENTERADA TELMUJER, UNIDAD VP-710 DAVID FRANCISCO REYES // FRANCISCO JAVIER RUIZ, MARES, 2DA LLAMADA MISMA PETICIONARIA CORRIGE LA DIRECCION  INDICA, QUE ES CALLE 111 C OTE ESPERA LA PATRULLA, 3RA LLAMADA 222 626-3307 MISMO PET, MOLESTA Y CON PALABRAS, ANTISONATES PREGUNTA POR UNIDAD DE POLICIA, REF HACE MAS DE, 30 MIN NO LLEGA UNIDAD, REF SUS DOS HIJAS MENORES DE EDAD SE, FUERON DE SU CASA CON 2 PERSONAS MAYORES DE EDAD AL PARECER, A LA CASA DE LOS SUGROS DE SU HIJA MAYOR, UNICOS DATOS, SE, TRANSFIERE A LA EXT 10121, EN LINEA CON PET, TEL CEL OK, UNIDAD VP-710 DAVID FRANCISCO REYES // FRANCISCO JAVIER RUIZ, MARES, 4TA LLAMADA MISMA USUARIA PREGUNTA POR LA UNIDAD REFIERE QUE, LLVA MAS DE 30 MINUTOS ESPERANDO LA UNIDAD, USUARIA MOLESTA CON PALABRAS ALTISONANTES, //, TELMUJER EN ESPERA DE NOTAS DE POLICÍA., POR PARTE DE CABINA TORRE 7 SE LE REGRESA LA LLAMADA A, PETICIONARIA EN REPETIDAS OCASIONES Y NEGATIVO DE QUE, CONTESTE ASI MISMO ARRIBO LA UNIDAD AL PUNTO CON CODIGOS, SONOROS Y NEGATIVO DE QUE ALGUIEN SOLICITE EL APOYO EN EL, PUNTO UNIDAD CONTINUA Y MANDA EVIDENCIA, //, TELMUJER CIERRA FOLIO CON NOTAS ANTERIORES., ATENDIO POLICIA MUNICIPAL, UNIDADES DE PÓLICIA ESTATAL EN, OTROS DISPOSITIVOS</t>
  </si>
  <si>
    <t>;C. XICOTEPEC MANZANA 914 LOTE 13 ///C. PRINCIPAL Y PUERTO VALLARTA</t>
  </si>
  <si>
    <t>[CELL], PET REF REQUIERE UNIDAD DE POLICIA A EL LUGAR, INDICA SU VECINO ESTA AGREDIENDO FISICA Y VERBALMENTE A SU, VECINA, UNICOS DATOS, PET LO ESCUCHA DESDE SU DOMICILIO, TEL CEL OK, //, SE INF A LA EXT 10130, ENTERADA TELMUJER, UNIDAD VP-804 ABORDO GAMA 8 /  GALVAN GONZALEZ ADRIAN /, HUERTA HUERTA ERICK RAMIRO / ESCORZA LEON MARIA FERNANDA, TORRE 8 SE LE REALIZA LLAMADA A PET. NEGATIVO DE QUE, CONTESTE, UNIDAD VP-828 ABORDO OMEGA 8 RAMIREZ QUERO INOCENCIO //, RAMIREZ CEVADA CRISTOFER  / CALLES ROJAS SARAI  INFORMA SE, ACUDIO AL LUGAR SE REALIZÓ RECORRIDO PRESENCIA EN EL LUGAR, SE ENTREVISTA CON PET. DE NOMBRE  ISMAEL OCHOA  PLACIDO  CON, NUMERAL 2228029840, TOCAN EN LA PERTA DE SU VECINO DONDE, SALIAN LOS GRITOS NO SALEN NADIE  ,  AGRADECE EL APOYO EL, PET,  SÓLO SE TOMÓ GRÁFICAS EN EL LUGAR DEJANDO EL MISMO SIN, NOVEDAD, //, TELMUJER CIERRA FOLIO CON NOTAS ANTERIORES., *****************, INFORMA LA UNIDAD UDAIM :AL ARRIBAR AL LUGAR SE ENCONTRABA, PM COMO PRIMER RESPONDIENTE AL MANDO INOCENCIA RAMÍREZ, QUIERO MÁS 2, A BORDO DE UNIDAD VP-828, 2221831344, QUIENES, SE RETIRAN DEL LUGAR. AL ENTREVISTARNOS CON PETICIONARIA NOS, INDICA QUE EN EL DOMICILIO SEÑALANDO SE ESCUCHARON GRITOS, DESDE LA NOCHE PORQUE EL MASCULINO AL QUE SEÑALAN COMO PR, CONSTANTEMENTE AGREDE A SU MADRE Y SU HERMANA, Y QUE SABE ES, GUARDIA DE SEGURIDAD POR LO QUE EN OCASIONES ANTERIORES HAN, LLAMADO A PM Y DICE QUE LA SITUACIÓN SE ENCUENTRA EN CALMA., SE TOCA LA PUERTA EN REPETIDAS OCASIONES Y SALE UNA FEMENINA, DE NOMBRE L.H.P. DE 16 AÑOS DE EDAD (SE NIEGA A PROPORCIONAR, MÁS DATOS)LA CUÁL INDICA NO SUFRE NINGÚN TIPO DE VIOLENCIA Y, QUE ELLA MISMA ROMPIÓ EL VIDRIO DE SU PUERTA PORQUE SE LE, OLVIDARON SUS LLAVES, SE LE EXPLICA QUE LA SITUACIÓN DE, VIOLENCIA SE PUEDE TRATAR AÚN CUANDO EL AGRESOR PERTENEZCA A, SEGURIDAD PÚBLICA O PRIVADA, ELLA SE MOLESTA Y CIERRA LA, PUERTA DICIENDO QUE NO REQUIERE NINGÚN APOYO POR PARTE DE, UDAIM. PERMANECEMOS UN MOMENTO AFUERA DEL DOMICILIO Y NO SE, ESCUCHA ALGUNA SITUACIÓN DE VIOLENCIA.</t>
  </si>
  <si>
    <t>; ALMADROA CASA 7 // LARIOJA</t>
  </si>
  <si>
    <t>REPORTA QUE SU SU VECINA LE SOLICITO AYUDA YA QU SU PAREJA, LA ESTA GOLPEANDO, AFECTADA SRA. LUZ MARIA, TEL CEL, OK, //, ENTERADA TELMUJER, SE DA CONOCIMIENTO A POLICIA MUNICIPAL, *, UDAIM DE CONOCIMIENTO **, ACUDE UNIDAD P015, //, TELMUJER EN ESPERA DE INFORMACIÓN DE POLICÍA, ***, AL LLEGAR, NOS ENTREVISTAMOS CON VECINA QUIEN REALIZO LA, LLAMADA DENISSE CUAUTLE LAVASTIDA LA CUAL NOS INDICA EL, LUGAR EN DONDE SOLICITAN EL APOYO, POSTERIOR NOS, ENTREVISTAMOS CON LA FEMENINA QUE DE VIVA VOZ DICE LLAMARSE, LUZ MARIA RIVERA ALCALÁ DE 40 AÑOS DE EDAD CON DOMICILIO EN, CALLE ALMAGRO 7 DE SECCIÓN 7 MISIONES DE SAN FRANCISCO LA, CUAL INFORMA QUE SU HIJO DE NOMBRE  DANIEL GERARDO POLO, RIVERA SE PUSO AGRESIVO CON ELLA AVENTANDO Y ROMPIENDO, COSAS, EL MASCULINO YA NO SE ENCONTRABA EN EL  LUGAR, DESCONOCIENDO A DONDE HAYA IDO, SE LE BRINDAN NÚMEROS DE EMERGENCIA QUEDANDO CON ESA NOVEDAD, NOS RETIRAMOS DEL LUGAR AGRADECIENDO EL APOYO BRINDADO, CON ESTOS DATOS Y CON ESTA HORA SE CIERRA FOLIO, //, MUJER DE 25 AÑOS DE EDAD, SOLTERA, CON ESCOLARIDAD EN, PREPARATORIA Y DE OCUPACIÓN EMPLEADA, NO HABLA LENGUA, INDÍGENA, NI EXTRANJERA, MENCIONA QUE SU VECINO DEL CUAL, DESCONOCE DATOS AGREDIÓ FÍSICAMENTE A SU MADRE, ASÍ MISMO, REFIRIÓ QUE AL LLEGAR LA UNIDAD DE POLICÍA EL AGRESOR YA SE, HABÍA RETIRADO DEL LUGAR, SE LE ORIENTO DE ACUERDO A LA, SITUACIÓN DE VIOLENCIA FAMILIAR POR PARTE DE SU VECINO HACIA, SU MADRE Y SE LE REFIRIÓ A LA UNIDAD DE INVESTIGACIÓN, CORONANGO Y AL 9.1.1, LLAMADA INDIRECTA., CON INFORMACIÓN DE POLICÍA TELMUJER CIERRA ESTE INCIDENTE, SE CIERRA FOLIO CON NOTAS DE POLICIA MUNICIPAL, *, ***UDAIM CIERRA FOLIO CON NOTAS ANTERIORES****</t>
  </si>
  <si>
    <t>; 18 PTE 5106 / 51 NTE</t>
  </si>
  <si>
    <t>REFIERE QUE SU ESPOSO ESTA AGRESIVO, REQUIERE APOYO DE UNIDAD, USUARIA CORTA LA LLAMADA, -, ENTERADA TELMUJER, 2DA LLAMADA MISMA PET PIDE UNIDAD EN LLAMADA REFIERE, LLEGAUNIDAD VP-417, *, UDAIM DE CONOCIMIENTO***, VP-417   MACHUCA CONTRERAS VALDEMAR//  CERVANTES ALONSO LUIS, FERNANDO, //, TELMUJER REGRESA LLAMADA DE SEGUIMIENTO Y ENVIÓ A BUZÓN, TELMUJER EN ESPERA DE INFORMACIÓN DE POLICÍA, SE ACUDE A UN AUXILIO POR PERSONA AGRESIVA AL LLEGAR AL, PUNTO NOS ENTREVISTAMOS CON JORGE AYALA FUENTES CON NÚMERO, TELEFÓNICO  2221689979 COMENTA QUE LLEGA LA PAREJA DE SU, SOBRINA Y SE TORNA AGRESIVO CON ELLA ASÍ MISMO LE PIDEN QUE, SE RETIRE Y LOS EMPIEZA A AGREDIR PERO LO LOGRAN CONTROLAR, SOLO PIDEN QUE SE RETIRE DEL LUGAR ACCEDE Y QUEDA EL PUNTO, EN NORMALIDAD CONTINUA SU RECORRIDO   RESULTADOS  SIN, ALTERACIÓN   INFORMA UNIDAD VP-417, //, CON INFORMACIÓN DE POLICÍA TELMUJER CIERRA ESTE INCIDENTE, *, ***UDAIM CIERRA FOLIO CON NOTAS ANTERIORES****</t>
  </si>
  <si>
    <t>; CALLE EMILIANO ZAPATA 1 // INDEPENDENCIA</t>
  </si>
  <si>
    <t>USUARIA NO SE SABE DIRECCION DURANTE LLAMADA SE ESCUCHA QUE, ESTA PELEANDO CON UN MASCULINO, //, TELMUJER EN LÍNEA CON PETICIONARIA, PETICIONARIA RECHAZA LOS SERVICIOS DE TELMUJER, SOLICITA UNIDAD DE POLILCIA, POLICIA, SE TRANSFIERE A EXTENCION 10130 EN LINEA CON USUARIA, TELMUJER EN ESPERA DE INFORMACIÓN DE POLICÍA, UNIDAD SSC-032 MANUEL SORIANO RODRÍGUEZ // ÁNGEL HERNÁNDEZ, HERNÁNDEZ, 2DA LLAMADA DEL MISMO NUMERO , PREGUNTA POR LA UNIDAD DE, APOYO, 10:25AM UNIDAD ARRIBA AL PUNTO 10:26AM  POR PARTE  DE TORRE, 5 SE  REALIZA LLAMADA A PETICIONARIA EN VARIAS  OCASIONES Y, NEGATIVO DE QUE CONTESTE. 10:27AM POR PARTE DE LA UNIDAD SE, REALIZA EXTENSO RECORRIDO POR INMEDIACIONES  CON CODIGOS, SONOROS Y NADIE REFIERE NADA EL LUGAR SE ENCUENTRA SIN, ALTERACION POR LO QUE SE TOMAN EVIDENCIAS Y UNIDAD CONTINUA, CON SU RECORRIDO SIN NOVEDAD, //, TELMUJER REGRESA LLAMADA DE SEGUIMIENTO SIN ÉXITO CON, INFORMACIÓN DE POLICÍA TELMUJER CIERRA ESTE INCIDENTE, *, ***UDAIM CIERRA FOLIO CON NOTAS ANTERIORES****</t>
  </si>
  <si>
    <t>;RETORNO 3 DE LA BORDA NUM 10 A ESQ JARDIN DE LA BORDA</t>
  </si>
  <si>
    <t>MENCIONA DE PROBLEMA ENTRE  SU HERMANA Y SU MARIDO   TAMBIEN, LLEGARON FAMILIARES DE  SU CUÑADO,  LE QUIEREN QUITAR  A SU, SOBRINO,   A SU HERMANA, //, ENTERADA TELMUJER, SSC-614 A BORDO POL. BASILIO MARTINEZ ROBERTO//CONTRERAS, GOMEZ ALEJANDRA, TELMUJER EN ESPERA DE INFORMACIÓN DE POLICÍA, ATENDIO LA UNIDAD VP-614 DE POLICIA MUNICIPAL YA QUE LAS, UNIDADES DE POLICIA ESTATAL NO CONTESATRON Y NI EL ENCARGADO, EN TURNO, //, CON INFORMACIÓN DE POLICÍA TELMUJER CIERRA ESTE INCIDENTE,, YA QUE PETICIONARIA RECHAZA LOS SERVICIOS DE TELMUJER, A LAS 12:15 HORAS LA PE-1539 ABORDO EL OFL RUBEN CONTRERAS, OREA CEL-2215906448 Y POL-3638 FABIOLA  DIAS DIAS, CEL-2224465080 (MATRA 539)INFORMA QUE SE ENTREVISTA CON LA, SEÑORA ALEJANDRA PEREZ CON NUMERO DE CEL-2211176022 QUIEN, MENCIONA DE PROBLEMAS DEL TIPO FAMILIARES ENTRE LAS SUEGRAS, UNA DE ELLAS DE NOMBRE SOFIA PEREZ RAMIREZ CEL-2225857104 Y, LA OTRA SE METIO AL SU CASA Y NO QUIZO DAR SUS GENERALES SE, REALIZA UN PATRULLAMIENTO POR EL AREA Y CONTINUA SU, RECORRIEDO PARA CONOCIMIENTO DEL MANDO, SSC-614 A BORDO POL. BASILIO MARTINEZ ROBERTO//CONTRERAS, GOMEZ ALEJANDRA, UNIDAD EN EL LUGAR INFORMA:, ESPECIFICAR TIPO DE EVENTO VIOLENCIA FAMILIAR   CALLES 3, JARDIN DE LA BORDA # 10A DE LA COLONIA VILLA LAS FLORES, RESULTADOS AL LLEGAR AL LUGAR ME ENTREVISTO CON PETICIONARIA, QUE ES TERCERA PERSONA DE NOMBRE SOFÍA PÉREZ RAMÍREZ CON, NUMERAL 2225857104  ASÍ MISMO ME ENTREVISTO CON LA AFECTADA, DE NOMBRE ALEJANDRA GONZÁLEZ PÉREZ CON NUMERAL 2225857104 LA, CUÁL REFIERE QUE FUERON PROBLEMAS POR QUÉ SU SUEGRA HABLO, MAL DE ELLA Y SE LO COMENTO A SU MADRE ES POR ELLOS QUE, DISCUTEN ASÍ COMO POR EL CUIDADO DE SUS HIJOS ASÍ MISMO  SE, LE DAN PROCEDIMIENTOS AMBAS PARTES .   INFORMA: VP/614, ///, ***UDAIM CIERRA FOLIO CON NOTAS ANTERIORES****</t>
  </si>
  <si>
    <t>; JUAN DE LA BARRERA 248, FRANCISCO JAVIER CLAVIJERO, PUEBLA, PUE., MÉXICO</t>
  </si>
  <si>
    <t>.*. VÍA WHATS APP SEGURIDAD INCLUYENTE.*., FOLIO INT: 16448  HORA DE DESPACHO: 10:13:00  FECHA DE, DESPACHO: 2022-03-13  UBICACIÓN: JUAN DE LA BARRERA 248,, FRANCISCO JAVIER CLAVIJERO, PUEBLA, PUE., MÉXICO, INCIDENCIA: VIOLENCIA FAMILIAR  PETICIONARIO: SANDRA PAOLA, ARENAS  TELÉFONO: 2211525434  ZONA: 3  VECTOR: 323  UNIDAD:, VP-318  ELEMENTOS: JESUS JAVIER LEZAMA RIVERA  TIPO DE, INCIDENCIA: REAL  REPORTE POLICIAL: AL LLEGAR AL LUGAR NOS, PIDE EL APOYO LA SEÑORITA SANDRA PAOLA ARENAS,. PARA SACAR, SUS PERTENENCIAS DE LA PROPIEDAD DE SU ABUELO, YA QUE INDICA, QUE TIENE BASTANTES PROBLEMAS CON SU TÍO DE NOMBRE, MOISÉS, AVENDAÑO FLORES Y QUE YA TIENE UNA DENUNCIA EN SU CONTRA,, NOS ENTREVISTAMOS CON EL ABUELO DE NOMBRE, GILBERTO AVELLANO, VÁZQUEZ, PROPIETARIO DEL DOMICILIO Y AUTORIZA QUE SU NIETA, SAQUE SUS PERTENENCIAS YA QUE INDICA QUE SI SON DE ELLA., EL TÍO AGRESIVO DE NOMBRE, MOISÉS AVENDAÑO FLORES BASTANTE, AGRESIVO CON SU FAMILIA Y ASIA NOSOTROS VERBAL U FÍSICAMENTE, ARROJANDO PIEDRAS Y PALOS DESDE EL INTERIOR DE SU DOMICILIO, EN INDICANDO QUE ESTABAN SAQUEANDO SU CASA   EL MASCULINO, AGRESIVO REALIZA LLAMADAS AL 911 INDICANDO QUE LO ESTABAN, ROBANDO NOS AMENAZA Y NOS INDICA QUE NOS IRÁS DENUNCIAR CON, EL PRESIDENTE EDUARDO RIVERA, YA QUE INDICA QUE NO HICIMOS, NADA  DESCRIPCIÓN DE LOS HECHOS: PETICIONARIO REFIERE APOYO, PARA SACAR UNAS COSAS DE SU DOMICILIIO  DESPACHADOR: SUSANA, SALAS ORTIGOZA  TIEMPO DE ATENCIÓN: 2 HORAS 12 MINUTOS, ESTATUS: CERRADA, *, UDAIM DE CONOCIMIENTO ***, //, ENTERADA TELMUJER, CON INFORMACIÓN DE POLICÍA TELMUJER CIERRA ESTE INCIDENTE, *, ***UDAIM CIERRA FOLIO CON NOTAS ANTERIORES****</t>
  </si>
  <si>
    <t>;7 SUR NUMERO 20 ESQ 5 SUR</t>
  </si>
  <si>
    <t>SAN JUAN RABOSO</t>
  </si>
  <si>
    <t>PETICIONARIA REPORTA QUE SU PADRASTRO ACABA DE AGREDIR A SU, MAMÁ, POR LO QUE PIDE APOYO DE POLICIA, EL MASCULINO SE, ENCUENTRA EN ESTADO ETILICO., ELLA, SU HERMANA Y SU MAMÁ SE ENCUENTRAN EN LA 2DA PLANTA, TEL CEL OK, ***, UDAIM DE CONOCIMIENTO **, //, ENTERADA TELMUJER, SE CANALIZA A COMANDANCIA DE IZUCAR RECIBE OFL. ABNER, BOUCHAN, //, TELMUJER EN ESPERA DE INFORMACIÓN DE POLICÍA, INFORMA OFL. ABNER BOUCHAN AL LUGAR ACUDIÓ LA UNIDAD 515 AL, MANDO DEL OFL. GREGORIO ESPINOZA CARREON CON UNO MAS,, REPORTAN QUE NEGATIVO DE UBICAR, //, CON INFORMACIÓN DE POLICÍA TELMUJER CIERRA ESTE INCIDENTE, ., **CON ESTA HORA CIERRA FOLIO POLICIA ESTATAL,  PRIMER, RESPONDIENTE POLICIA MUNICIPAL **SIN NOVEDAD**, SIN UBICAR A PETICIONARIO, ////, ***UDAIM CIERRA FOLIO CON NOTAS ANTERIORES****</t>
  </si>
  <si>
    <t>; ANDADOR JESUS CASTILLO EDIF 219 INTERIO 101</t>
  </si>
  <si>
    <t>USUARIO REPORTA QUE SU NIETA ESTA MUY AGRESIVA , PIDE LA, RETIREN DEL LUGAR, //, ENTERADA TELMUJER, TEL CEL OK, *, UDAIM DE CONOCIMIENTO **, TELMUJER EN ESPERA DE INFORMACIÓN DE POLICÍA, UNIDAD VP-304 HIDALGO BARRADAS OMAR // BONILLA BALCÁZAR, SERGIO, //, AL LUGAR NEGATIVO DE QUE SE ENCUENTRE EL MASCULINO SE LE DAN, PROCESAMIENTOS A SEGUIR AGRADECEN EL APOYO QUEDANDO SIN, ALTERACION LA UNIDAD CONTINUA   UNIDAD VP-304 HIDALGO, BARRADAS OMAR // BONILLA BALCÁZAR SERGIO, //, CON INFORMACIÓN DE POLICÍA TELMUJER CIERRA ESTE INCIDENTE, DE ESTE EVENTO SE HACE CARGO POLICIA MUNICIPAL POR FALTA DE, UNIDADES DE POLICIA ESTATAL, //, ***UDAIM CIERRA FOLIO CON NOTAS ANTERIORES****</t>
  </si>
  <si>
    <t>; CALLE VICTORIA</t>
  </si>
  <si>
    <t>PETICIONARIA PIDE APOYO DE POLICIA REFIERE QUE ESCUCHA COMO, SU VECINO ESTA GOLPEANDO A SU ESPOSA Y HERMANO DISCAPACITADO, UNICOS DATOS, //, //,CEL, ENTERADA TELMUJER, LA PETICIONARIA NO HARA CONTACTO CON LA UNIDAD, TEL,CEL, OK, SE CANALIZA A POLICIA MUNICIPAL DE IZUCAR DE MATAMOROS, RECIBE ABNER BOUCHAT, *, UDAIM DE CONOCIMIENTO**+, //, TELMUJER EN ESPERA DE INFORMACIÓN DE POLICÍA, INFORMA OFL. ABNER BOUCHAN AL LUGAR ACUDIÓ LA UNIDAD 500 AL, MANDO DEL OFL. VICTOR MAUNEL VALENZUELA VASQUEZ CON UNO MAS,, REPORTAN QUE NADIE PIDE EL APOYO, //, CON INFORMACIÓN DE POLICÍA TELMUJER CIERRA ESTE INCIDENTE, ., **CON ESTA HORA CIERRA FOLIO POLICIA ESTATAL,  PRIMER, RESPONDIENTE POLICIA MUNICIPAL **SIN NOVEDAD**, ////, ***UDAIM CIERRA FOLIO CON NOTAS ANTERIORES****</t>
  </si>
  <si>
    <t>;SANTA CLARA 243 // PINO SUAREZ Y SAN JOSE</t>
  </si>
  <si>
    <t>; BLVD. SAN FELIPE 2600</t>
  </si>
  <si>
    <t>VIOLENCIA FAMILIAR P. R.  POL 3RO HUGO SERRANO MÁS 2 EN LA, UNIDAD SSC-041  2229204831  L. H.  INSTALACIONES DE TITANIO, BLVD. SAN FELIPE 2600, RANCHO COLORADO, 74001 PUEBLA, PUE., USUARIA  DALIA HERNÁNDEZ CAZARES 27 AÑOS UNIÓN LIBRE CALLE, 26 NTE #1405 COLONIA HUMBOLD  SOLICITA LOS SERVICIOS DEL, DEPARTAMENTO ACERCA DE UN TEMA DE VIOLENCIA FAMILIAR Y/O, VIOLENCIA DE PAREJA, //, ENTERADA TELMUJER, 16:27 PARA CONOCIMIENTO DEL MANDO SE LE BRINDAN LOS, SERVICIOS DEL DEPARTAMENTO A LA C. DALIA HERNÁNDEZ CAZARES, 27 AÑOS POR EL EVENTO DE VIOLENCIA FAMILIAR Y/O VIOLENCIA DE, PAREJA. ATIENDE PSIC GABRIELA REMIGIO, ABOGADA BERENICE, GARCÍA Y POL 3RO HUGO SERRANO, 17:23 HORASCON ESTE HORA FINALIZA LA INTERVENCIÓN POR PARTE, DE ESTE DEPARTAMENTO. BRINDÁNDOLE EL TRASLADO A ASUNTOS, INTERNOS DÓNDE CONTINUARÁ CON SU PROCESO, AL TRATARSE DE UNA, COMPAÑERA DE LA SECRETARÍA. ATENDIÓ POL. 3RO HUGO SERRANO,, ABOGADA BERENICE GARCÍA, PSICÓLOGA GABRIELA REMIGIO, ABORDO, DE LA UNIDAD SSC-041., ***UDAIM CIERRA FOLIO CON NOTAS ANTERIORES****</t>
  </si>
  <si>
    <t>; C. PRIV LUIS DONALDO COLOSIO MANZANA 6 LOTE 17 // CALLE LUIS DONALDO COLOSIO</t>
  </si>
  <si>
    <t>USUARIA REPORTA QUE SU EX YERNO ESTA AGRESIVO , EBRIO, SE QUIERE LLEVAR A SU NIETA, //, ENTERADA TELMUJER, //TRANSF A EXT 10130 SIN EXITO, 2DA LLAMADA 2215731207 NO LLEGA UNIDAD DE POLICIA PIDE SER, TRANSFERIDA CON LINEA TELMUJER LINEA SATURADA, LA UNIDAD VP-801 A BORDO OMEGA 8 POL. ARMANDO ROQUE LAZCANO, // JUAREZ CORTEZ JHOVANNY, //, TELMUJER REGRESA LLAMADA DE SEGUIMIENTO Y ENVIÓ A BUZÓN, TELMUJER EN ESPERA DE INFORMACIÓN DE POLICÍA, DE PARTE DE CABINA TORRE 8 SE MARCA A PETICIONARIA LO CUAL, SALE AL LUGAR YA SE ENCUENTRA CON LOS OFICIALES, LA UNIDDA S ENECUNETRA EN EL LUGAR SE VERIFICA Y SE, ENTREVOISTAN CON LA C. MARIA ISABEL CALDERON LO CUAL REFIERE, QUE TIENE PROBLEMAS CON SU YERNO YA QUE SE VA A LLEVAR A SU, NIETA LE DAN PROCEDIMIENTOS LA UNIDAD CONTINUA CON SU, RECORRIDO, //, CON INFORMACIÓN DE POLICÍA TELMUJER CIERRA ESTE INCIDENTE, ///, ***UDAIM CIERRA FOLIO CON NOTAS ANTERIORES****</t>
  </si>
  <si>
    <t>;3 OTE 18 /// 2 SUR</t>
  </si>
  <si>
    <t>INDICA, DE VIOLNECIA FAMILIAR USUARIA NO DA MAS DATOS URGE APOYO, TEL CEL, OK, //, ENTERADA TELMUJER, 2DA LLAMADA 221 571-7052 NO LLEGA UNDAD URGE APOYO, SE INFORMA A EXTENCION 10152 SIN EXITO, SE INFORMA A EXTENCION 10099, SE INFORMA A COMANDANCIA DE AMOZOC, //, TELMUJER EN ESPERA DE INFORMACIÓN DE POLICÍA, ACUDE UNIDAD P-09, ASUNTO  VIOLENCIA FAMILIAR    *UBICACIÓN  CALLE 3 ORIENTE, N.18 SAN MATEO MENDIZABAL 2DA SECCION.  NUMERO DE UNIDAD, ELEMENTOS ABORDO: P-009 MARCOS CASABAL MORALES /ERNESTO, ALEJANDRO SAMPEDRO AVILA   HECHOS  AL ESTAR CIRCULANDO SOBRE, CARRETERA FEDERAL PUEBLA TEHUACÁN NOS INFORMA RADIO CABINA, QUE NOS APROXIMEMOS A CALLE 3 ORIENTE N.18 SAN MATEO, MENDIZABAL 2DA SECCION POR SUPUESTA VIOLENCIA FAMILIAR AL, ARRIVAR AL LUGAR NOS ENTREVISTAMOS CON PETICIONARIA DE, NOMBRE JUANA VARELA CON NUMERAL 2212542738 QUIEN REFIERE, HACE APROXIMADAMENTE 40 MINUTOS SU ESPOSO DE NOMBRE ALFREDO, DIEGUES ZEPEDA LA AGREDIO VERBALMENTE Y FISICAMENTE A ELLA Y, ASU HIJO NO REQUIEREN ATENCION MEDICA EL MASCULINO SE RETIRÁ, DEL LUGAR YA QUE HABIAN PEDIDO EL APOYO DE LA POLICIA SE LE, DA PROCEDIMIENTOS LEGALES A SEGUIR ASI COMO LOS NUMEROS, DIRECTOS DE  COMANDANCIA PARA UNA PRONTA ATENCION.   PARA, CONOCIMIENTO DE LOS MANDOS, ////, TELMUJER CIERRA FOLIO CON NOTAS DE POLICIA, ////</t>
  </si>
  <si>
    <t>;PRIVADA LUSI DONALDO COLOSIO MZ 6 LT 17,</t>
  </si>
  <si>
    <t>MENCIONA  DE VIOLENCIA FAMILIAR, //, ENTERADA TELMUJER, MENCIONA SU ESPOSO LA ESTA GOLPEANDO Y NO LA DEJA SALIR, EN, LINEASE ESCUCHA COMO LA ESTA  AMENAZANDO, //, TELMUJER EN ESPERA DE INFORMACIÓN DE POLICÍA, LA UNIDAD VP-829 A BORDO POL. MEDIAS DURAN ANGELICA //, MARTINEZ SANCHEZ JOSE OSCAR, LA UNIDAD SE ENCUENTRA EN EL LUGAR SE VERIFICA Y SE, ENTREVISTA CON LA C. MARIA GUADALUPE GONZALEZ CALDERÓN  24, AÑOS 24/11/1997 PRIV. LUIS DONALDO COLOSIO  MANZANA 6 LOTE, 17 COL. LUIS DONALDO COLOSIO   INDICA QUE SU PAPÁ LE DIO DOS, CACHETADAS PORQUE SE QUERÍA SALIR CON SUS MENORES HIJOS DE 3, (NIÑA)  Y 5 (NIÑO) AÑOS Y POR TAL MOTIVO SOLICITO EL APOYO, PARA SALIRSE DE SU CASA E INDICA QUE NO TIENE DONDE LLEGAR, LE DAN PROCEDIMIENTOS SE MANDAN GRAFICAS LA UNIDAD CONTINUA, CON SU RECORRIDO, //, CON INFORMACIÓN DE POLICÍA TELMUJER CIERRA ESTE INCIDENTE</t>
  </si>
  <si>
    <t>; CALLE TECAJETE 9 LOTE 23 /// 145 PTE</t>
  </si>
  <si>
    <t>INDICA DE VIOLENCIA FAMILIAR DURANTE LLAMADA ESTAN LLORANDO, UNOS NIÑOS, URGE APOYO, TEL CEL, //, ENTERADA TELMUJER, ENTERADA TELMUJER, PENDIENTE DESPACHO UNIDAD, DURANTE LLAMADA INDCIA CALLE TECAJETE MANZANA 9 LOTE 19, ENTRE 145 PONIENTE COLONIA EL REFUGIO, //, TELMUJER EN ESPERA DE INFORMACIÓN DE POLICÍA, LA UNIDAD VP-803 A BORDO POL. VELAZQUEZ GARCIA TERESA //, LEON BRAVO VAQUIER, LA UNIDAD SE ENCUENTRA EN EL LUGAR SE VERIFICA Y SE, ENTREVISTAN CON EL C.  SUSAN CONTRERA RIVERA CON NUMERAL, 2219395157 .  LO CUAL  REFIERE DE VIOLENCIA FAMILIAR LE DAN, PROCEDIMIENTOS A SEGUIR LA UNIDAD CONTINUA CON SU RECORRIDO, //, CON INFORMACIÓN DE POLICÍA TELMUJER CIERRA ESTE INCIDENTE</t>
  </si>
  <si>
    <t>;AV PRINCIPAL ESQ CHIRIMOLLO</t>
  </si>
  <si>
    <t>MENCIONA QUE AL PARERCER ESCUCHA GRITOS DE  NIÑOS, Y ADULTOS GRITANDO, CREE QUE ES VIOLENCIA FAMILIAR, CASA COLRO AZUL DE  2 PLANTAS, TEL CEL OK, EXT 10130 SIN EXITO, //, LINEAS OCUPADAS DE TELMUJER, DE ESTE EVENTO SE HACE CARGO POLICIA MUNICIPAL POR FALTA DE, UNIDADES DE POLICIA ESTATAL, UNIDAD VP-308 CASTILLO MORALES JOSÉ ALFREDO // HERNÁNDEZ, GONZALEZ ARELY ABIGAIL, REP 47579662, CON INFORMACIÓN EN EL INCIDENTE   47579662 TELMUJER CIERRA, ESTE INCIDENTE</t>
  </si>
  <si>
    <t>; 5 DE MAYO 26 ESQ. AV. REFORMA</t>
  </si>
  <si>
    <t>INDICA SEÑOR DE LA TERCERA EDAD QUE LO SACARON DE SU, DOMICILIO, SU SEÑORA LO SACO, LE QUITARON 3500 PESOS, TEL CEL OK, SOLO REQUIERE QUE LE DEVUELVAN SU DINERO Y SE RETIRA, DE ESTE EVENTO SE HACE CARGO POLICIA MUNICIPAL POR FALTA DE, UNIDADES DE POLICIA ESTATAL, //, ENTERADA TELMUJER, UNIDAD VP-318 VÁZQUEZ ESTÉVEZ MARÍA TERESA // LEZAMA RIVERA, JESÚS JAVIER, *47579702 FORMATO DE AUXILIO O APOYO   UBICACIÓN: CALLE 5 DE, MAYO NÚMERO 26 COLONIA: SALVADOR   TIPO DE EVENTO: VIOLENCIA, FAMILIAR   RESULTADOS: AL LLEGAR AL LUGAR NOS ENTREVISTAMOS, CON PETICIONARIO DE NOMBRE ROSA ESTELA SOSA QUIEN INDICA QUE, SU MARIDO DE NOMBRE RAFAEL ÁLVAREZ HERNÁNDEZ EN ESTADO DE, EBRIEDAD QUIERE DINERO PARA IR A TOMAR CON EL ESCUADRÓN DE, LA MUERTE, POR TAL MOTIVO PIDE EL APOYO PARA HABLAR CON SU, MARIDO. SE RETIRA DEL LUGAR EL MASCULINO QUEDANDO SIN, ALTERACION LA UNIDAD CONTINUA   UNIDAD VP-318 VÁZQUEZ, ESTÉVEZ MARÍA TERESA // LEZAMA RIVERA JESÚS JAVIER, //, CON INFORMACIÓN DE POLICÍA TELMUJER CIERRA ESTE INCIDENTE</t>
  </si>
  <si>
    <t>; 4 OTE 606</t>
  </si>
  <si>
    <t>USUARIA REPORTA QUE SU HIJO ESTA EBRIO Y MUY AGRESIVO, PIDE LO RETIREN DEL LUGAR, SE INFORMA A SAN ANDRES EXTENSION 10099, TEL CEL OK, SE INFORMA A COMANDANCIA DE SAN ANDRES CHOLULA, //, ENTERADA TELMUJER, TELMUJER EN ESPERA DE INFORMACIÓN DE POLICÍA, *, TELMUJER PENDIENTE DE NOTAS POLICIALES, TELMUJER CIERRA FOLIO SIN NOTAS</t>
  </si>
  <si>
    <t>; 42 NORTE NUM 104 INT 4 ESQ 20 OTE</t>
  </si>
  <si>
    <t>USUARIO MENCIONA QUE UNA NIÑA SALIÓ DE SU CASA PIDIENDO, AUXILIO, DEBIDO A QUE SU PAPÁ QUIERE GOLPEAR A SUS HERMANOS, Y LA MAMÁ ESTÁ TRATANDO DE DETENERLO, LE PIDE QUE VAYA POR, AYUDA, PEP PENDIENTEDE UNIDAD, MENCIONA QUE SÓLO IBA PASANDO, SE RETIRA DEL LUGAR, TEL CEL OK, UNIDAD VP-229 ABORDO BETA 2 ESTUDILLO JUAREZ ERIANDY Y, URBINA LOPEZ ANAHI YADIRA, 47580577 AL PUNTO NEGATIVO DE PODER PASAR A DAR LA ATENCIÓN,, UNA CUADRILLA DE HUEHUES IMPIDE EL PASO A LOS VEHICULOS,, NEGATIVO DE QUE ALGUIEN PIDA EL APOYO SE HACE PRESENCIA Y SE, CONTINUA **SE REALIZA LLAMADA POR PARTE DE TORRE 2: NEGATIVO, DE CONTESTAR  UNIDAD VP-229 ABORDO BETA 2 ESTUDILLO JUAREZ, ERIANDY Y URBINA LOPEZ ANAHI YADIRA, PEP CON NOTAS DE POLICIA MUNICIPAL SE CIERRA FOLIO, /////, ***UDAIM CIERRA FOLIO CON NOTAS ANTERIORES****, TELMUJER ENTERADA, SE CIERRA FOLIO CON NOTAS POLICIALES</t>
  </si>
  <si>
    <t>;CALLE MINA</t>
  </si>
  <si>
    <t>PET SOLICITA UNA PATRULLA, COMENTA QUE SUS PADRES ESTAN DISCUTIENDO, TEL CEL, OK, UDAIM DE CONOCIMIENTO, SE REALIZAN VARIAS LLAMADAS A COMANDANCIA, INDICANDO, GRABACION LINEA NO DISPONIBLE, TOMA CONOCIMIENTO DIRECTOR DE SEGURIDAD PÚBLICA MUNICIPAL, FERMÍN AGUILAR ZUÑIGA, ////, TELMUJER DE CONOCIMIENTO, ////, INFORMA DIRECTOR DE SEGURIDAD PÚBLICA MUNICIPAL FERMÍN, AGUILAR ZUÑIGA QUE YA REALIZARON RECORRIDO POR EL LUGAR Y, NADIE SOLICITA EL APOYO, SE LE REALIZA LLAMADA A PETICIONARIA INDICANDOLE LA UNIDAD, SE ENCUENTRA EN EL LUGAR. PET REFIERE QUE YA NO SE, ENCUENTRAN EN EL DOMICILIO, POR LO QUE YA, NO SOLICITA  EL, APOYO DE LA UNIDAD., SE INFORMA A DIRECTOR DE SEGURIDAD PÚBLICA MUNICIPAL FERMÍN, AGUILAR ZUÑIGA, ***UDAIM CIERRA FOLIO CON NOTAS ANTERIORES****, ////, TELMUJER CIERRA FOLIO CON NOTAS DE POLICIA, ////</t>
  </si>
  <si>
    <t>; RUIZ CORTINES NUM 54 ESQ LEBRIJA</t>
  </si>
  <si>
    <t>REF DE SU PADRASTRO EN ESTADOD E EBRIEDAD AGREDIENDOLA A, ELLA Y A SU MAMA, *** UDAIM DE CONOCIMIENTO***, SE INFORMA A CABINA SAN ANDRES CHOLULA, ////, TELMUJER ENTERADA, ///</t>
  </si>
  <si>
    <t>; 9B SUR / 117 PTE</t>
  </si>
  <si>
    <t>EL USUARIO REFIERE QUE TIENE PROBLEMAS FAMILIARES, REQUIERE UNIDAD DE APOYO EN EL PUNTO, -, RECHAZA SERVICIOS DE TEL MUJER, SOLO ESPERA UNIDAD, -, TEL CEL, OK, POR EL MOMENTO NEGATIVO DE UNIDADES DE POLICIA ESTATAL, ////, TELMUJER DE CONOCIMIENTO, PETICIONARIO RECHAZA SERVICIOS, EN, ESPERA DE NOTAS DE POLICIA, ///, (47580842) ESTA SIN NOVEDAD LA 117 DE AGUA SANTA, CONTINUO, CON MI RECORRIDO INFORMA VP-802, ///, ***UDAIM CIERRA FOLIO CON NOTAS ANTERIORES****, ////, TELMUJER CIERRA FOLIO CON NOTAS DE POLICIA, ////</t>
  </si>
  <si>
    <t>;CALLE ROSEVILLE NO. 12</t>
  </si>
  <si>
    <t>REPORTO UNA RIÑA ENTRE 2 PERSONAS, REPORTO SE TRATA DE UNA PELEA FAMILIAR, SOLICITANDO EL APOYO EN EL LUGAR, NO PROPORCIONA MAYORES DATOS, TEL CEL, OK, SE COORDINO CON SEGURIDAD PUBLICA RECIBIO OF. MARIO ALBERTO, MUÑOZ, //, UDAIM DE CONOCIMIENTO, ////, TELMUJER DE CONOCIMIENTO, ////, INFORMO OF. MARIO ALBERTO MUÑOZ QUE ACUDIO LA UNIDAD 815 AL, MANDO DEL OF. GUILLERMO LOZADA LOPEZ M,AS 2 ELEMENTOS Y LA, UNIDAD 165 AL MANDO DEL OF. JOSE EDUARDO PEREZ RODRIGUEZ MAS, 1 ELEMENTO, ARRIBANDO AL LUGAR ENTREVISTANDOSE CON LA C., NOHEMI LOPEZ RIVERA DE 31 AÑOS QUIEN COMENTO QUE SU EX, PAREJA DE NOMBRE MARTIN HUERTA MEDINA DE 32 AÑOS DE EDAD LE, QUITO A SU HIJO Y NO DEJABA QUE LO VIERA, ASI MISMO S HIZO, CONTACTO CON LA ABULEA DEL MENOR DE NOMBRE NORMA MEDINA, FERNANDEZ DE 59 AÑOS QUIEN COMENTO QUE EL NIÑO SIEMPRE A, VIVIDO EN ESE DOMICILIO POR LA SITUACION DE SUS PADRES, SE LES DAN LAS RECOMENDACIONES EN EL LUGAR PARA POSTERIOR, RETIRARSE LA UNIDAD SIN MAYOR NOVEDAD, ///, **UDAIM CIERRA FOLIO CON NOTAS ANTERIORES**, ////, TELMUJER CIERRA FOLIO CON NOTAS DE POLICIA, ////</t>
  </si>
  <si>
    <t>; CALLE 20 PTE 307 /// 5 Y 3 NORTE</t>
  </si>
  <si>
    <t>INDICA DE MASCULINO, LE ESTA PEGANDO A SU MADRE USUARIA ES VECINA DEL LUGAR, TEL CEL, OK, /////, TELMUJER DE CONOCIMIENTO, SIN OPERS, ///, VP-418 (RAMÍREZ FLORES GUILLERMO Y HERRERA SIMON LUIS, MANUEL), 21/00 HRS EN EL DOMICILIO INDICADO SE ENCUENTRA BIEN, CERRADO, TOCAN Y NADIE SALE, SE REGRESA LLAMADA INDICA, PETICIONARIA YA NO SE ENCUENTRA EN EL LUGAR, DESCONOCE QUE, PASA, LA UNIDAD REALIZA CÓDIGO SONORO , NADIE INFORMA ALGO Y, CONTINUA SU RECORRIDO., ////, TELMUJER CIERRA FOLIO CON NOTAS DE POLICIA, ////, **UDAIM CIERRA FOLIO CON NOTAS ANTERIORES**</t>
  </si>
  <si>
    <t>;CALLE MANUEL P MONTES ESQ 16 SEPTIEMBRE</t>
  </si>
  <si>
    <t>INFORMA PETICIONARIO QUE SU CUÑADO ESTÁ EN ESO DE EBRIEDAD Y, ESTA AGRESIVO CON SU HERMANA, *** UDAIM DE CONOCIMIENTO***, TELMUJER ENTERADA, SIN OPERS DISPONIBLES, //////, ******CALLES NO COINCIDEN****, REC, REFIERE QUE VIVE EN CALLE MANUEL P. MONTES, SOLO SABE, QUE ES POR LA CASA DE JUSTICIA, /////, SE MANDA UNIDAD A MANUEL P MONTES Y ARGENTINA, TELMUJER PENDIENTE DE NOTAS POLICIALES</t>
  </si>
  <si>
    <t>; CALLE NARANJO // TULIPANES</t>
  </si>
  <si>
    <t>INDICA DE MENOR ESTA GRITANDO POR SU VENTANA QUE LO AYUDEN, AL PARECER VIOLENCIA FAMILIAR, TEL CEL, OK, ////, TELMUJER DE CONOCIMIENTO, SIN OPERS DISPONIBLES, ////, LA UNIDAD VP-803 A BORDO POL. VELAZQUEZ GARCIA TERESA //, LEON BRAVO VAQUIER, LA UNIDAD VP-829 A BORDO POL. MEDIAS DURAN ANGELICA //, MARTINEZ SANCHEZ JOSE OSCAR......, (47581290) SE REALIZA LLAMADA A PET EL CUAL NO PROPORCIONA, DATOS EL CUAL INDICA QUE REPORTA QUE PEDIAN UN NIÑO APOYO, PERO AL ACERCARCE A EL LE CIERRA LA VENTANA Y NO ABRE MAS, POR LO CUAL PIDE UNA DISCULPA POR LLAMAR INFORMA DERI, ////, TELMUJER CIERRA FOLIO CON NOTAS DE POLICIA, ////, **UDAIM CIERRA FOLIO CON NOTAS ANTERIORES**</t>
  </si>
  <si>
    <t>;CALLE CONSTITUCIÓN ESQ INDEPENDENCIA</t>
  </si>
  <si>
    <t>INFORMA PETICIONARIA  QUE SU   ESPOSO  LO AGREDIÓ, FÍSICAMENTE  Y VERBALMENTE  Y FÍSICAMENTE, /////, TELMUJER ENTERADA, SIN OPERS DISPONIBLES, ////, ***ACUDE 126  COMANDANTE FELIPE JUÁREZ  ROJAS MÁS 3 HACEN, CONTACTO CON PETICIONARIA LA CUAL LES REFIERE QUE EL APOYO, LO SOLICITO PARA EL MUNICIPIO DE HUEJOTZINGO POR LO QUE SE, RETIRAN DEL LUGAR, PET NO ESTA EN LUGAR, ////, TELMUJER CIERRA FOLIO CON NOTAS DE POLICIA, ////, **UDAIM CIERRA FOLIO CON NOTAS ANTERIORES**</t>
  </si>
  <si>
    <t>;AYUNTAMIENTO NUM 174 ESQ 2 SUR</t>
  </si>
  <si>
    <t>REF QUE EL PAPA SE LLEVO  A SUS HIJOS DESDE EL MIERCOLES, Y NO SE LOS QUERIA ENTREGAR, AHORITA LA MENOR LE LLAMA DICIENDO QUE VAYA POR ELLOS, LLEGA A LUGAR Y EL SE RETIRA CON LOS MENORES, TEL CEL, OK, /////, TELMUJER ENTERADA, SIN OPES DISPONIBLES, SE INFORMA A CABINA SAN ANDRES CHOLULA, UNIDAD 451 AL LUGAR, *, TELMUJER EN LINEA, -, **2DA LLAMADA DE LA REPORTANTE QUIEN PIDE SER TRANSFERIDA A, TEL MUJER, SE TRANSFIERE A EXT 10130**</t>
  </si>
  <si>
    <t>;CALLE 35 NTE. &amp; CTO. PROF. JORGE MURAD M</t>
  </si>
  <si>
    <t>REFIERE QUE HAY UN MASCULINO ALCOHOLIZADO Y QUE TIENE, PROBLEMAS FAMILIARES, REQUIERE UNIDAD DE APOYO EN EL PUNTO PUES ESTA AGRESIVO, -, E CAR SE OBTIENE LA UBICACION PUES EL RPORTANTE NO LA, CONOCIA Y LA AFECTADA SONABA EN ESTADO INCONVENIENTE, -, TEL CEL, OK, JA-008 (657 BADA CORTEZ JUAN ANTONIO Y ESQUIVEL RAYON WENDY), ////, TELMUJER DE CONOCIMIENTO, SIN OPERS DISPONIBLES, ///, SE ENTREVISTA CON MARÍA CORTES MENESES, INDIA QUE TIENE, PROBLEMAS CON SU HIJO YA QUE ESTA INTOXICADO, SU HIJO SE, RETIRA DEL DOMICILIO Y LA UNIDAD ESPERA MIENTRAS SACA SUS, COSAS., ////, TELMUJER CIERRA FOLIO CON NOTAS DE POLICIA, ////, **UDAIM CIERRA FOLIO CON NOTAS ANTERIORES**</t>
  </si>
  <si>
    <t>;JAVIER MINA ORIENTE 606 ESQ ALDAMA SUR</t>
  </si>
  <si>
    <t>MENCIONA QUE SU PAPA ÑLE PEGO A SU MAMA, NO SABE POR QUE DISCUTIEORN Y SE PEGARON NO DA MAS DATOS, TEL CEL OK, ///, ENTERADO UDAIM, SIN UNIDADES PARA DESPACHAR, JA-008 (657 BADA CORTEZ JUAN ANTONIO Y ESQUIVEL RAYON WENDY), ////, TELMUJER DE CONOCIMIENTO, SIN OPERS DISPONIBLES, /////, EN EL LUGAR NADIE INFORMA DEL DOMICILIO NADIE SALE, SE, REGRESA LLAMADA Y NO CONTESTA POR LO QUE LA UNIDAD CONTINÚA, SU RECORRIDO, **UDAIM CIERRA FOLIO CON NOTAS ANTERIORES**, /////, TELMUJER CIERRA FOLIO CON NOTAS DE POLICIA, ////</t>
  </si>
  <si>
    <t>; RIVERA DEL RIO 26 ESQ.</t>
  </si>
  <si>
    <t>INDICA UN VECINO ESTA AGRESIVO SU MAMA, LE PEGO, ES FRECUENTE LA AGRESION, TEL CEL OK, PETICIONARIA ES VECINA, SOLO REPORTA LOS HECHOS, ///, TELMUJER DE CONOCIMIENTO, SIN OPERS DISPONIBLES, /////, UNIDAD SSC-036- POL  GARCIA SANCHEZ LUIS, RAYMUNDO//BETANCOURT BRIONES AILYN, UNIDAD -SSC-001 // --POL. ROSALES MARTINEZ DAVID // -POL., VELAZCO GOMEZ HUGO //, UNIDAD -SSC-001 // --POL. ROSALES MARTINEZ DAVID // -POL., VELAZCO GOMEZ HUGO // AL LLEGAR AL LUGAR; SE  EFECTUO, RONDINES A INMEDIACIONES A LA PERIFERIA ; SIN PERCATARSE DE, ALGUNA PERSONA EN ACTITUD INUSUAL DEL CUAL SE DESCRIBE EN, DICHO FOLIO ;POR  PARTE DE TORRE S ELE MARCA  A PETICIONARIO, LO CUAL MENCIONA QUE YA HABÍAN LLEGADO YA UNA UNIDAD DE, POLICÍA NO SE PERCATA CUAL FUE ELLA HISO LA LLAMADA DEL, AUXILIO  SE TOMAN EVIDENCIA FOTOGRAFICA PARA DAR VERACIDAD, QUE SE ATENDIO DEL APOYO ; LA UNIDAD CONTINUA SU RECORRIDO, ////, TELMUJER CIERRA FOLIO CON NOTAS DE POLICIA, /////, **UDAIM CIERRA FOLIO CON NOTAS ANTERIORES**, CON CONOCIMIENTO DE INFORMACION DE POLICIA MUNICIPAL,, POLICIA DEL ESTADO CIERRA FOLIO DE ATENCION.</t>
  </si>
  <si>
    <t>;CALLE GUADALUPE</t>
  </si>
  <si>
    <t>REPORTO A SU TIA LA CUAL SE ENCUENTRA EN ESTADO ETÍLICO, Y ESTA AGREDIENDO A SU ABUELITA DE LA 3RA EDAD, SOLICITANDO ACUDA LA UNIDAD, COMO MAYOR REFERENCIA MENCIONO QUE EL DOMICILIO SE ENCUENTRA, POR LA LAGUNA O LA IGLESIA DEL HONGUITO, TEL CEL, OK, ///, TELMUJER DE CONOCIMIENTO, SIN OPERS DISPONIBLES, ////, **UDAIM DE CONOCIMIENTO**, INFORMO OF. MARIO ALBERTO MUÑOZ QUE ACUDIO LA UNIDAD 815 AL, MANDO DEL OF. DANIEL CARMONA CENODIO MAS 2 ELEMENTOS,, ARRIBANDO AL LUGAR ENTREVISTANDOSE CON EL C. LUIS HERNANDEZ, SANCHEZ DE 17 AÑOS EL CUAL MENCIONO QUE SE TRATO DE UNA, FEMENINA EN ESTADO ETILICO A LA CUAL YA LA HABIAN, TRANQUILIZADO POR LO QUE YA NO REQUERIA DEL APOYO, RETIRANDOSE LA UNIDAD SIN MAYOR NOVEDAD, ////, **UDAIM CIERRA FOLIO CON NOTAS ANTERIORES**, ////, TELMUJER CIERRA FOLIO CON NOTAS DE POLICIA, ///</t>
  </si>
  <si>
    <t>;ESPAÑA 31 ESQ ANDORRA</t>
  </si>
  <si>
    <t>REFIERE QUE EL PADRE  DE SUS HIJOS FUE A SU DOMICILIO A, AGREDIRLA, REF TAMBIEN SU HIJO DE 23 AÑOS  SE DROGA Y LA AGREDE, SOLICITA PATRULLA PARA QUE RETIREN A AMBOS, /////, TELMUJER ENTERADA, SIN OPERS DISPONIBLES, ////, UDAIM SIN UNIDADES PARA DESPACHAR, UNIDAD VP-334 CORONA MONTIEL ROBERTO // GONZALEZ ZAVALA, JONATÁN ABRAHAM</t>
  </si>
  <si>
    <t>; CALLE FRANCISCO LA MADRID 7 A /// MIGUEL NEGRETE</t>
  </si>
  <si>
    <t>INDICA QUE SU PADRE EN ESTADO ETILICO ESTA AGRESIVO LES, QUIERE PEGAR, TEL CEL, OK, TELMUJER ENTERADA, SIN OPERS DISPONIBLES, W///////, UDAIM SIN UNIDADES PARA DESPACHAR, POR EL MOMENTO NEGATIVO DE UNIDADES DE POLICIA ESTATAL, UNIDAD -SSC-001 // --POL. ROSALES MARTINEZ DAVID // -POL., VELAZCO GOMEZ HUGO //**************** AL LLEGAR AL LUGAR; SE, EFECTUO RONDINES A INMEDIACIONES A LA PERIFERIA ; SIN, PERCATARSE DE ALGUNA PERSONA EN ACTITUD INUSUAL DEL CUAL SE, DESCRIBE EN DICHO FOLIO ; POR PARTE DE TORRE SE LE MARCA, APETICIONARIO Y NEGATIVO DE CONTESTAR  SOLO VEN VARIAS, PERSONAS EN ESTADO ETÍLICO NADIE REFIERE ALGO SÉ TOMAN, EVIDENCIA FOTOGRAFICA PARA DAR VERACIDAD QUE SE ATENDIO DEL, APOYO ; LA UNIDAD CONTINUA SU RECORRIDO, ///, **UDAIM CIERRA FOLIO CON NOTAS ANTERIORES**</t>
  </si>
  <si>
    <t>; PRIV MANZANARES NUM 6 ESQ 20 DE NOVIEMBRE</t>
  </si>
  <si>
    <t>REFIERE QUE QUIEREN LLEVARSE A SUS NIETOS, NO DA MAS DTAOS, EN LINEA DISCUSION, TELMUJER ENTERADA, SIN OPERS DISPONIBLES, SE INFORMA CABINA CENTRAL MANDA UNIDAD</t>
  </si>
  <si>
    <t>;AV. DEL PRADO N. 60 LETRA B</t>
  </si>
  <si>
    <t>REPORTA A SUS VECINOS LOS CUALES TIENEN PROBLEMAS, TEL CEL OK, ////, TELMUJER DE CONOCIMIENTO, SIN OPERS DISPONIBLES, ////, SE CANALIZA A POLICIA MUNICIPAL, AL SITIO ACUDE POLICIA TERCERO DARIO FRANCISCO MATIAS, HERNANDEZ, AL LLEGAR AL LUGAR SE ENTREVISTAN CON CELSA ALONSO RIVERA DE, 74 AÑOS DE EDAD ELLA REFIERE QUE SUS INQUILINOS GIOVANNI, VIDAL HERNÁNDEZ Y SU PAREJA JOSELYN CAMPOS CHAVES DE 16 AÑOS, A LOS CUALES ESTA RENTÁNDOLES UN CUARTO DESDE HACE 5 MESES,, INDICA QUE SIEMPRE ESTÁN PELEANDO, LO QUE SOLICITA ES QUE SE, DIALOGUE CON ELLOS Y LLEGAN ACUERDO QUE EL DÍA DE MAÑANA  LA, FEMENINA SE DESALOJA DEL DOMICILIO., //, **UDAIM CIERRA FOLIO CON NOTAS ANTERIORES**</t>
  </si>
  <si>
    <t>; PLAZA C M 4 EDF C 23 /// AVENIDA 9 SUR</t>
  </si>
  <si>
    <t>INDICA DE MASCULINO AGRESIVO AL PARECER PROBLEMAS FAMILIARES, ESTAN ROMPIENDO VIDRIOS DE SU CASA, URGE APOYO, TEL CEL, OK, UDAIM SIN UNIDADES PARA DESPACHAR, TELMUJER ENTERADA, SIN OPERS DISPONIBLES, CENTINELA 1 AL LUGAR, ***2DA LLAMADA DEL USUARIO QUIEN PREGUNTA MOLESTO POR LA, UNIDAD, PUES LE RIMPIRON SUS VIDRIOS ***, 3RA LLAMADA MISMO USUARIO PREGUNTA POR LA UNIDAD, 4TA LLAMADA 2223252726 PREGUNTA POR LA UNIDAD, PE-2078 PROXIMO</t>
  </si>
  <si>
    <t>; CALLE AV AYUNTAMINETO 816 // 10 PTE</t>
  </si>
  <si>
    <t>INDICA DE MASCULINO DROGANDO LE QUIERE PEGAR, ESTA MUY AGRESIVO EN EL LUGAR PIDE SER TRANSFERIDA CON LINEA, TELMUJER EN LINEA CON USUARIA, TEL CEL, OK, ////, PETICIONARIA CUELGA LA LLAMADA, ////, NUEVAMENTE PETICIONARIA CUELGA LA LLAMADA, //, JA-003 (CABAÑAS CIRNE ERNESTO Y PALETA HERNANDEZ RODRIGO), ///, TELMUJER REGRESA LA LLAMADA, SIN QUE LA MISMA SEA ATENDIDA,, EN ESPERA DE DATOS DE POLICIA, ////, EN EL DOMICILIO INDICADO NADIE INFORMA ALGO, SE REGRESA, LLAMADA Y NO CONTESTAN, SE REALIZAN VARIOS INTENTOS SIN, ÉXITO, POR LO QUE CONTINÚAN SU RECORRIDO</t>
  </si>
  <si>
    <t>; CALLE TULE LOTE 5 MAN 11 // CIPRESS</t>
  </si>
  <si>
    <t>INDICA QUE SU PADRE ESTA MUY AGRESIVO URGE APOYO, 2DA LLAMADA MISMA USUARIA INDICA QUE QUIERE CANCELAR LA, SOLICITUD, LA UNIDAD VP-830 A  LEMUS TOLENTINO JUAN GABRIEL  // ROBLES, CONTRERAS SARAHY, TELMUJER ENTERADA, SIN OPERS DISPONIBLES, (47583000) NOS ENTREVISTAMOS CON PETICIONARIO DE NOMBRE, ADRIANA CAZARES PONCE CON NUMERAL 2223404016 CON DOMICILIO, CALLE CIPRÉS Y TULE REFIERE UN DISCUSIÓN FAMILIAR YA AL, LLEGAR AL LUGAR ESTÁ SIN NOVEDAD INFORMA VP-830 CONTINUAMOS, NUESTRO RECORRIDO., *, TELMUJER ENTERADA, SE CIERRA FOLIO CON NOTAS ANTERIORES, ////, **UDAIM CIERRA FOLIO CON NOTAS ANTERIORES**</t>
  </si>
  <si>
    <t>; AQUILES DERDAN /// PÍPILA</t>
  </si>
  <si>
    <t>REPORTANTE ES MENOR DE EDAD INDICA QUE SU PADRE ESTA MUY, AGRESIVO, TEL CEL, UDAIM SIN UNIDADES PARA DESPACHAR, UNIDAD SSC-030 LUNA MEZA ERIKA // CAMACHO VÁZQUEZ JORGE, ANTONIO, ////, TELMUJER DE CONOCIMIENTO, SIN OPERS DISPONIBLES, ///, 47583062**LA UNIDAD SE ENTREVISTA CON JENNY GERALDINE CUEVAS, MENOR DE EDAD 14 AÑOS PIDE APOYO PORQUE DISCUTE CON SU PAPA, JOSE GERARDO CUEVAS OCAÑA , REQUIERE SU PAPA LE DEVUELVA SU, CELULAR , SE DIALOGA CON EL MASCULINO PARA QUE LE DEVUELVA, SU CELULAR SE NIEGA , SE LE DAN PROCEDIMIENTOS QUEDA SIN, NOVEDAD, PEP-CON NOTAS DE POLICIA MUNICIPAL SE CIERRA FOLIO, /////////, **UDAIM CIERRA FOLIO CON NOTAS ANTERIORES**, TELMUJER ENTERADA, SE CIERRA FOLIO CON NOTAS POLICIALES</t>
  </si>
  <si>
    <t>; AQUILES SERDAN 9807 / LOPEZ MATEOS</t>
  </si>
  <si>
    <t>REFIERE QUE SU MARIDO AGREDIO A SU HIJA Y A ELLA, COMNETA QUE FUE POR SU HIJA Y QUE EL MASCULINO LA AGREDIO, REFIERE QUE LOS AMENAZO, PIDE APOYO DE UNIDAD, -, SE TRANSFIERE A EXT 10130 PUES LA USUARIA ESTA MUY AFECTADA, POR LA AGRESION, ////, TELMUJER EN LLAMADA CON PETICIONARIA, //, INDICA QUE SE LE REGRESE LA LLAMADA POR QUE LA UNIDAD DE, POLICIA LLEGO AL LUGAR, ///, REPETIDO 47583062, PEP CON NOTAS ANEXADAS EN EL FOLIO ANTERIOR SE CIERRA FOLIO, ////, PETICIONARIA INDICA LLAMARSE CECILIA REYES PALACIOS DE 38, AÑOS DE EDAD, SOLTERA, CON UNA HIJA, NIVEL DE ESTUDIOS, TÉCNICOS, EMPLEADA, NO HABLA LENGUA INDIGENA, NI EXTRANJERA,, LLAMADA INDIRECTA, REFERIDA DEL 911, INDICA QUE SU HIJA DE, 14 AÑOS FUE AGREDIDA FÍSICAMENTE POR SU PADRE DE NOMBRE, GERARDO CUEVAS OCAÑA DE 38 AÑOS DE EDAD, NIVEL DE ESTUDIOS, TÉCNICO, EMPLEADO, AL ENTERARSE QUE SU VIDA SEXUAL ESTÁ, ACTIVA, REPROCHADO Y AMENAZANDO QUE SE LAS PAGARÍA LAS, PERSONAS QUE ESTABAN INVOLUCRADAS, POR LO QUE SU HIJA MENOR, DE EDAD SE ENCUENTRA CON MIEDO, ELLA QUIERE QUE YA NO EJERZA, VIOLENCIA SOBRE SU HIJA, POR LO QUE QUIERE SABER DÓNDE, PRESENTAR DENUNCIA CORRESPONDIENTE; SE SE LE PROPORCIONA LA, DIRECCIÓN DE LA FISCALÍA ESPECIALIZADA EN INVESTIGACIÓN DE, DELITOS DE VIOLENCIA DE GÉNERO CONTRA LAS MUJERES EN CALLE, 10 ORIENTE NÚMERO 414, COLONIA CENTRO, CIUDAD DE PUEBLA, CON, TELÉFONOS 2222424890 - 2222320168 - 2222326365 2222328625 -, 2222423766 - 2222468550 ? 2222324316, ASÍ COMO LOS, DOCUMENTOS QUE LE PEDIRÁN, SE LE INDICA LA IMPORTANCIA DE, PRESENTAR DENUNCIA Y TRATAR DE EVITAR QUE LA MENOR CONVIVA, CON SU PROGENITOR EN RAZÓN DE QUE ES GENERADOR DE VIOLENCIA,, SE LE DAN RECOMENDACIONES Y SE LE RECUERDA QUE LAS LÍNEAS DE, ATENCIÓN 911 Y TELMUJER ESTÁN DISPONIBLES LAS 24 HORAS, LOS, 365 DÍAS DEL AÑO., SE CIERRA FOLIO CON NOTAS ANTERIORES, ////</t>
  </si>
  <si>
    <t>; 42 NTE / PRIMERA DE MAYO / 16 SEP</t>
  </si>
  <si>
    <t>USUARIO REFIERE QUE UN MASCULINO ESTA AGRESIVO, COMENTA QUE DICHO MASCULINO AGREDIO A SU SUEGRA, SE ESCUCHAN DISCUSIONES DE FONDO, PIDE APOYO DE UNIDAD, TEL CEL, OK, PEP PENDIENTE DE UNIDAD, TELMUJER ENTERADA, "UNIDAD VP-221 ABORDO CRUZ LUNA SALVADOR ARIEL MARTINEZ, ROJAS RAUL", 47583165 AL PUNTO ES NEGATIVO DE  ALGUNA ALTERACION  SE, REALIZA PRESENCIA EN INMEDICIONES ACTIVANDO CODIGOS SONOROS, Y LUMINOSOS SE CONTINUA CON EL RECORRRIDO INDICA LA UNIADA, PEP CON NOTAS DE POLICIA MUNICIPAL SE CIERRA FOLIO, *, TELMUJER ENTERADA, SE CIERRA FOLIO CON NOTAS ANTERIORES, //////////, **UDAIM CIERRA FOLIO CON NOTAS ANTERIORES**</t>
  </si>
  <si>
    <t>;GUERRERO NORTE NUM. 634 ESQ REVOLUCION</t>
  </si>
  <si>
    <t>PETICIONARIA REFIERE QUE SU ESPOSO LA GOLPEO, POSTERIORMENTE CANCELA EL SERVICIO DE LA PATRULLA YA QUE, MENCIONA, QUE SU MARIDO YA SE FUE AL ESCUCHAR QUE ESTABA SOLICITANDO, LA PATRULLA, MENCIONA QUE SI REGRESA, VOLVERA A LLAMAR, DA LAS GRACIAS Y COLGO, TEL/CEL, OK, //, TELMUJER DE CONOCIMIENTO, //, SE  CIERRA FOLIO YA QUE LA PETICIONARIA CANCELO EL INCIDENTE, //, TELMUJER EN LÍNEA CON USUARIA MENCIONO QUE CANCELÓ LA UNIDAD, DE POLICÍA, //, SANDY PÉREZ CARMONA DE 36 AÑOS DE EDAD, ESTADO CIVIL CASADA,, 3 HIJOS DE 11, 10 Y 8 AÑOS DE EDAD, ESCOLARIDAD EN, LICENCIATURA, NO HABLA LENGUAS INDÍGENA O EXTRANJERA,, OCUPACIÓN EN LABORES DEL HOGAR, TIPO DE VIOLENCIA FÍSICA Y, PSICOLÓGICA, MODALIDAD DE LA VIOLENCIA FAMILIAR, LUGAR DE LA, VIOLENCIA CASA, TIPO DE LLAMADA DIRECTA, REFERIDA DEL 9-1-1,, SIN DISCAPACIDAD. GENERADOR DE LA VIOLENCIA ESPOSO DE NOMBRE, JESÚS JOQUE CRUZ DE 36 AÑOS DE EDAD, ESCOLARIDAD EN, SECUNDARIA, EMPLEADO. SE TRABAJÓ CONTENCIÓN EMOCIONAL Y, ASESORÍA CON BASE EN LA SITUACIÓN DE VIOLENCIA EN LA QUE SE, ENCONTRABA, ASÍ MISMO SE INFORMARON LOS TIPOS DE VIOLENCIA,, MODALIDAD DE LA VIOLENCIA, EL CICLO DE VIOLENCIA; TAMBIÉN SE, EXPLICÓ EL NIVEL RIESGO, DERECHO A VIVIR UNA VIDA LIBRE DE, VIOLENCIA; ASÍ COMO LA IMPORTANCIA DE SOLICITAR MEDIDAS DE, PROTECCIÓN, ASESOR JURÍDICO, Y COPIA SIMPLE DE LA DENUNCIA,, TAMBIÉN SE TRABAJÓ ALTERNATIVAS CON LAS QUE CUENTA, SE, PROPORCIONÓ INFORMACIÓN DE LA UNIDAD DE AJALPAN PARA, PRESENTAR LA DENUNCIA CORRESPONDIENTE. FINALMENTE SE DEJÓ A, SU DISPOSICIÓN EL NÚMERO DIRECTO DE LA LÍNEA EN CASO DE, TENER DUDAS AL RESPECTO O REQUERIR DE ALGÚN APOYO Y DEL, 9-1-1 EN CASO DE ALGUNA EMERGENCIA., //</t>
  </si>
  <si>
    <t>; 14 SUR EDIF- 326- DEP-6 ENTRE BULEVAR ALDAMA Y AV DEL MAESTRO</t>
  </si>
  <si>
    <t>REFIERE QUE  SU PAPA ESTA  EN ESTADO DE EBRIEDAD, Y  LA GOLPEO, //, TELMUJER DE CONOCIMIENTO, //, ACUDE  P-441, //, TELMUJER EN ESPERA DE INFORMACIÒN, //, TELMUJER CONTINUA PENDIENTE DE INFORMACIÒN, //, SIENDO LAS 09:55 HORAS DEL DÍA LUNES 14 DE MARZO DEL 2022;, VÍA TELEFÓNICA INFORMO POLICÍA MUNICIPAL YULISSAN CRUZ, HERNÁNDEZ DE LA UNIDAD P-544, QUE AL ARRIBO ENTREVISTARON A, LA C. JESSICA SÁNCHEZ MORENO DE 27 AÑOS DE EDAD, CON, DOMICILIO EN CALLE 14 SUR EDIFICIO 326 DEPTO. 06 DE, INFONAVIT VENUSTIANO CARRANZA, QUIEN LES REFIRIÓ QUE SU, PADRE CARLOS SÁNCHEZ ANTONIO DE 58 AÑOS DE EDAD   LA HABÍA, AGREDIDO VERBALMENTE Y LA HABÍA CORRIDO DEL DOMICILIO, EN EL, LUGAR ELEMENTOS DE POLICÍA TOMARON CONOCIMIENTO DEL HECHO Y, MEDIARON LA SITUACIÓN, EN DONDE AMBAS PARTES SE QUEDARON EN, EL DOMICILIO Y LES FUERON BRINDADAS LAS RECOMENDACIONES, PERTINENTES. UNIDAD DE APOYO P-441, //, TELMUJER CIERRA FOLIO CON INFORMACIÓN DE POLICÍA, //</t>
  </si>
  <si>
    <t>; AVENIDA RESURRECCION /// AUTOPISTA</t>
  </si>
  <si>
    <t>INDICA DE SU HERMANO DE 30 AÑOS LE QUIERE PEGAR AL PARECER, DROGADO, NO REQUIERE ASESORIA DE PARTE DE LINEA TELMUJER, //, TELMUJER DE CONOCIMIENTO, //, TELMUJER CONTINUA PENDIENTE DE NOTAS, "UNIDAD SSC-029 ABORDO POL. HERNANDEZ CID RAUL// RAMIREZ, FIGUEROA MIGUEL, //, TELMUJER CONTINUA PENDIENTE DE NOTAS, N, POR PARTE DE TORRE 2 SE REGRESA LLAMADA A PETICIONARIO MARCA, OCUPADO ********** POR PARTE DE UNIDAD JA-011 ABORDO POL., ESTEVES ETEVES LUISA GLORIA// HERNANDEZ VEGA MARCOS ARRIBA, AL PUNTO ES NEGATIVO DE PETICIONARIO O ALGUIEN QUE PIDA, APOYO SE ENCUENTRA SIN ALTERACION LA UNIDAD TOMA GRAFICAS, SIGUE SU RECORRIDO, //, TELMUJER CIERRA FOLIO CON INFORMACIÓN DE POLICÍA, ////////////, SE HACE CARGO POLICIA MUNICIPAL POR FALTA DE UNIDADES DE, POLICIA ESTATAL SE ENCUENTRAN EN DIFERENTES OPERATIVOS</t>
  </si>
  <si>
    <t>;FRAY FRANCSICO SOTO 2420 ESQ.RIO PAPAGAYO</t>
  </si>
  <si>
    <t>USUARIO REPORTA QUE MASCULINO SE ROBO UN MONEDERO VESTIMENTA, PLAYERA GRIS PANTALON DE MEZCLILLA GORRA AZUL APROX. 30 MIN, REFIERE QUE ES SU FAMILIAR SE PONE AGRESIVO, //, TELMUJER DE CONOCIMIENTO, UNIDAD VP-919 ABORDO ELEMENTOS  POL.AGUILAR DE LA ROSA FELIX, OVIEL //POL. ALVARADO MARTÍNEZ BEATRIZ, //, TELMUJER CONTINUA PENDIENTE DE NOTAS, POR PARTE DE TORRE REGRESO LLAMADA APETICIONARIO AL NUMERAL, 2213067576 ME ENTREVISTO CON LA C. MELANI RAMOS MARTINEZ, REFIERE QUE SU TIO DE NOMBRE ANTONIO MORALES MORALES QUIEN, LE PEGO A SU TIA Y LE QUITA SU MONEDERO ASI COMO SUS, CREDENCIALES NO LE QUIERE REGRESAR ESTA AGRESIVO, VP-613 A BOORDO POL PEREZ ROBLERO FABIOLA //AMADOR GOMEZ, ERIK, EFIERE LA UNIDAD ,DEL AUXILIO DE FRANCISCO DE SOTO ME, ENTREVISTO CON MONSERRAT LIMÓN CASTRO 2212764943 QUIÉN, INDICA QUE TIENE UNA DISCUSIÓN CON SU  PAREJA DE NOMBRE, ANTÓNIO MORALES MORALES LA CUAL SE PONE AGRESIVA ,AL LLEGAR, AL LUGAR, NEGATIVO DE QUE ESTE AGRESIVO., //, TELMUJER REALIZO LLAMADA  MONSERRAT LIMÓN CASTRO 2212764943, RECHAZO ASESORÍA JURÍDICA Y APOYO PSICOLÓGICO, INDICA QUE EN CASO DE REQUERIRLO SE PONDRÁ EN CONTACTO, SE CIERRA FOLIO CON INFORMACIÓN ANTERIOR, //, ATENDIO POLICIA MUNICIPAL, UNIDADES DE PÓLICIA ESTATAL EN, OTROS DISPOSITIVOS</t>
  </si>
  <si>
    <t>; DIAGONAL DE LA 16A SUR EDF 9 DEPART 105 ////////PRIVBADA 107 OTE</t>
  </si>
  <si>
    <t>PETICIONARIO REFIERE LLEGARON 2 MASCULINOS Y SE ESTAN, LLEVANDO A SUS HIJAS Y SON MENORES DE EDAD  REFIERE QUE SON, SUS AMIGOS PERO PETICIONARIO NO QUEIRE QUE SUS HIJAS SE, VAYAN CON ELLOS, PIDE QUE ACUDA LA UNIDAD, //, TELMUJER DE CONOCIMIENTO, //, TELMUJER PENDIENTE DE NOTAS, GAMA 7 SSC- SSC 703 LUIS OCTAVIO HERNANDEZ, HERNANDEZ//ALEJANDRO RAMOS GUZMAN, "FORMATO APOYO O AUXILIO"   FECHA : 14/03/2022   ESPECIFICAR, APOYO :  VIOLENCIA FAMILIAR   HORA DE RECEPCION DEL AUXILIO:, 10.50  HORA DEL ARRIBO AL AUXILIO:    11.00   CALLES  16 A, SUR 10537 EDIFICIO 9  COLONIA EX HACIENDA CHAPULCO  ACCIONES, REALIZADAS: EN EL LUGAR ME ENTREVISTÓ CON PETICIONARIO DE, NOMBRE LUIS ARMANDO RODRÍGUEZ ORTIZ  CON NUMERAL 2224021353, MISMO QUE NOS MENCIONA QUE SUS 2 HIJAS Y SU HIJO DE NOMBRES:, ANA MICHEL DE 17 AÑOS  JULIA SARAHI  DE 16 AÑOS  Y  LUIS, ARMANDO DE 12 AÑOS   SE PONEN REBELDES Y HACEN LO QUE, QUIEREN A SU VOLUNTAD Y QUE NO ES LA PRIMERA VEZ QUE HACEN, LO MISMO, Y EL DÍA DE HOY LOS JÓVENES CON LOS QUE SE, RETIRARON MISMO QUE ÉL CONOCE HASTA POR SU NOMBRE Y AL, PARECER DICE QUE SON NOVIOS DE LAS JOVENCITAS   CARLOS BELLO, DE 17 AÑOS  LUIS DESCONOCE LA EDAD  NOVIO DE JULIA SARAHI, SE FUERON POR SU VOLUNTAD HIJAS DE PETICIONARIO INFORMA QUE, TIENE  2 AÑOS DE CONOCER A LOS AMIGOS.SIN NOVEDAD EL LUGAR, CONTINUAMOS   ZONA 7   UNIDAD : SSC 703 GAMA 7, //, TELMUJER CIERRA FOLIO CON INFORMACIÓN DE POLICÍA, //, ATENDIO POLICIA MUNICIPAL, UNIDADES DE PÓLICIA ESTATAL EN, OTROS DISPOSITIVOS</t>
  </si>
  <si>
    <t>;CALLE REAL DE PUEBLA NO.76 ESQ IXTACUIXTLA</t>
  </si>
  <si>
    <t>PETICIONARIA INDICA, UNA RIÑA ENTRE SUS FAMILIARES, TEL CEL, OK, SE INFORMA A SEG PUB MPAL, //, TELMUJER DE CONOCIMIENTO, RESIBE KARLA ABRIL, ******************** EN ESPERA DE LOS DATOS QUE PROPORCIONE, LA POLICÍA MUNICIPAL., **UDAIM DE CONOCIMIENTO**, //, TELMUJER CONTINUA PENDIENTE DE NOTAS, ACUDE LA UNIDAD 175 A CARGO DEL POLICIA SERGIO LIMON MAS UN, ELEMENTO EL CUAL REFIERE QUE ERAN PELEAS VECINAL AL LLEGAR, YA NO SE ENCONTRO A NADIE QUEDANDO SIN NOVEDAD, //, TELMUJER CIERRA FOLIO CON INFORMACIÓN DE POLICÍA, //, /PE,02</t>
  </si>
  <si>
    <t>; GABINO BARREDA NUM. 907 ENTRE 9 SUR Y 11 SUR</t>
  </si>
  <si>
    <t>PETICIONARIA REFIERE QUE SU PADRE ESTA EN ESTADO DE, EBRIEEDAD, Y QUIERE GOLPEAR A SU MADRE, INDICA QUE SUS PADRES YA SON DIVORCIADOS, TEL/CEL, OK, //, TELMUJER DE CONOCIMIENTO, ACUDE P-334, //, **UDAIM DE CONOCIMIENTO**, /// 238 209-3128 OSMARA CASANDRA  INDICA QUE NO A LLEGADO LA, PATRULLA EN CALLE GABINO BARREDA NUM. 907 ENTRE 9 SUR E, INSURGENTES, MENCIONA QUE SU PAPA ESTA EBRIO Y ESTA MUY AGRESIVO, TIENE ORDEN DE RESTRICCION, RETORNA LA UNIDAD P-543, /// SE REGRESO LLAMADA A PETICIONARIA PARA INFORMARLE QUE LA, PATRULLA  SE ENCONTRABA EN EL LUGAR Y NADIE HACIA CONTACTO, CON LOS POLICIAS, INDICO LA PETICIONARIA  QUE SU PAPA AL VER LA UNIDAD  SE DIO, A LA HUIDA, POR LO QUE DA LAS GRACIAS PERO QUE  ELLA YA NO VA HACER, CONTACTO CON LA UNIDAD, ////, TELMUJER CIERRA FOLIO CON INFORMACIÓN DE POLICÍA, //, VÍA RADIO INFORMO UN ELEMENTO A BORDO DE LA UNIDAD P-543 QUE, REALIZO AMPLIOS RECORRIDOS POR EL LUGAR SIN QUE LES, REFIRIERAN ACERCA DE LO REPORTADO ASÍ MISMO EN EL NUMERAL, INDICADO ES UN GIMNASIO.</t>
  </si>
  <si>
    <t>; CALLE LUCERO 4201 Y CALLE PRINCIPAL</t>
  </si>
  <si>
    <t>REFIERE QUE  SU AMIGA  LE  SOLICTO  AYUDA YA QUE  SU ESPOSO, LA AGOLPEO  REPORTANTE  NO ESTA  EN EL LUGAR, &lt;&lt;&lt;    A ESTA  HORA  SE INGRESA   REPORTE, &lt;&lt; POR FALLA  DEL SISTEMA, 238 390-6999 JOSE LUIS MARTINEZ LLAMA PARA CANCELAR EL, SERVICIO YA QUE MENCIONA QUE EL NO SE ENCUENTRA EN EL LUGAR, Y SU AMIGA FUE QUIEN LE PIDIO EL APOYO, PERO QUE YA LE REGRESO LA LLAMADA PARA INFORMARLE QUE LA, PATRULLA ESTABA EN EL LUGAR, PERO NO LE CONTESTA, POR LO QUE DICE QUE SE RETIRE LA PATRULLA Y DA LAS GRACIAS, //, 11:49 HORAS INFORMO UN ELEMENTO A BORDO DE LA UNIDAD P-228, QUE REALIZO AMPLIOS RECORRIDOS POR EL LUGAR SIN QUE ALGUNA, PERSONA LES SOLICITARA APOYO O QUE LES REFIRIERAN ACERCA DE, LO REPORTADO., //, TELMUJER DE CONOCIMIENTO, **UDAIM DE CONOCIMIENTO**, //, TELMUJER CIERRA FOLIO CON INFORMACIÓN DE POLICÍA, //</t>
  </si>
  <si>
    <t>;PRIVADA 16 DE SEPTIEMBRE S/N</t>
  </si>
  <si>
    <t>CACALOXÚCHITL</t>
  </si>
  <si>
    <t>[CELL], EN LÍNEA CON USUARIA, INDICA QUE SU PAPA EL DIA DE ANOCHE LA GOLPEO, //, Y AHORITA YA REGRESO Y NUEVAMENTE ESTA AGRESIVO, ESPERA UNIDAD DE POLICIA, TEL CEL, OK, ERROR EN LA FILA 2, //, SE INFORMA A POLICIA MUNICIPAL DE HUAQUECHULA RECIBE ANA, GUTIERREZ, //, LÍNEA OCUPADA, //, **UDAIM DE CONOCIMIENTO**, //, TELMUJER CONTINUA PENDIENTE DE INFORMACIÒN, ACUDE UNIDAD P-04 A CARGO MARTIN FLORES PAREDES, INFORMA SE, ENTREVISTA CON YADIRA REYES DELGADO QUIEN LES MENCIONA SU, PAREJA LA INTENTO AGREDIR FISICAMENTE, ASI MISMO MENCIONA YA, SE RETIRO DEL LUGAR, //, TELMUJER CIERRA FOLIO CON INFORMACIÓN DE POLICÍA, //</t>
  </si>
  <si>
    <t>;CALLE AV. LUZ Y FUERZA</t>
  </si>
  <si>
    <t>COMENTA QUE SALIO AL MEDICO, DICE QUE SU HIJO LE SACO SUS, COSAS DE SU CASA, POR LO QUE SOLICITA A POLICIA EN EL LUGAR, TEL FCEL, OK, SE COORDINO CON SEG. PUB. DE HUAUCHINANGO RECIBIO LA OF., LILIANA RODRIGUEZ, //, TELMUJER DE CONOCIMENTO, **UDAIM DE CONOCIMIENTO**, ******************** EN ESPERA DE LOS DATOS QUE PROPORCIONE, LA POLICÍA MUNICIPAL., //, TELMUJER CONTINUA PENDIENTE DE INFORMACIÒN, INFORMO SEG. PUB. QUE AUN NO CUENTA CON DATOS, POR LO QUE, SOLICITA SE LE MARQUE MAS TARDE, INFORMO SEG. PUB. QUE ACUDIO LA UNIDAD PH-31 AL MANDO, POLICIA SALVADOR VARGAS ALBINO CON DOS MAS, REFIERE QUE AUN NO CUENTA CON DATOS, SOLICITA SE LE MARQUE, MAS TARDE, REFIEREN QUE NEGATIVO DE QUE ESTUVIERAN SACANDO A LA, FEMENINA SOLO QUE TIENEN PROBLEMAS FAMILIARES Y QUE VAN, ACUDIR A UNA ESTANCIA CORRESPONDIENTE, //, TELMUJER CIERRA FOLIO CON INFORMACIÓN DE POLICÍA, //, /PE,01</t>
  </si>
  <si>
    <t>; AV JACARANDAS 2 INT 3 ENTRE FERNANDO MONTES DE OCA</t>
  </si>
  <si>
    <t>REPORTA QUE SU HIJA SE SALIO ANOCHE CON SU PAREJA, INIDCA QUE ELLA  SIEMPRE HA ESTADO A CARGO DE SU NIETA DE 4, AÑOS, REQUIERE APOYO DE POLICIA YA QUE LE ESTAN NEGANDO A LA MENOR, LA CUAL SU HIJA LA HA DEJADO SOLA, Y ELLA LA HA CUIDADO Y MANTENIDO, //, TELMUJER DE CONOCIMIENTO, AL FONDO D LA LLAMADA SE ESCUCHA COMO DISCUTEN, VARIAS PERSONAS, TEL CEL OK, //, TELMUJER CONTINUA PENDIENTE DE INFORMACIÒN, 2DA LLAMADA 221 621-1392 PET PREGUNTA POR UNIDAD DE POLICIA, //, TELMUJER PENDIENTE DE INFORMACIÒN DE POLICIA, UNIDAD REFIERE QUE SE ENTREVISTAN CON CLARA PORTILLO ÁVILA, CON NÚMERO TELEFÓNICO  2228020649 QUIEN INDICA SE HACÍA, CARGO DE SU NIETA, YA QUE SU HIJA ERA ADICTA Y SE ENCONTRABA, EN EL ANEXO A LO CUAL HACE 1 SEMANA SALIÓ Y LE PIDE, AUTORIZACIÓN PARA PODER  VER A LA NIÑA, ESTÁ LE DA EL ACCESO, A LA MENOR Y EL DÍA DE HOY LA MADRE DE LA MENOR VA, APARENTEMENTE CON SU PAREJA Y EXTRAEN A LA MENOR DE LA CASA, DE LA ABUELA Y VIENE AL DOMICILIO EN CALLE JACARANDAS #39 DE, FRANCISCO JAVIER CLAVIJERO. SE LE DAN PROCEDIMIENTOS A, SEGUIR., //, TELMUJER ENTERADA, CON NOTAS ANTERIORES DE POLICIA, CIERRA, FOLIO, ////////, SE HACE CARGO POLICIA MUNICIPAL POR FALTA DE UNIDADES DE, POLICIA ESTATAL SE ENCUENTRAN EN DIFERENTES OPERATIVOS</t>
  </si>
  <si>
    <t>;11 SUR ESQ. 1 MAYO Y IGANCIO ZARAGOZA</t>
  </si>
  <si>
    <t>[CELL], USUARIO REPORTA QUE NO LE QUIEREN DAR A SU HIJO A SU SOBRINA, REQUIERE UNA UNIDAD PARA QUE SE ARREGLEN, //, TELMUJER DE CONOCIMIENTO, //, TELMUJER CONTINUA PENDIENTE DE NOTAS DE POLICIA, ACUDE UNIDAD 1408 UDAIM AL LUGAR, //, TELMUJER PENDIENTE DE INFORMACIÒN, INFORMA OFL PARICIA  GUTIERREZ SALZAR, SUPERVISOR DE ZONA, SUR, POR EL MOMENTO NO SE CUENTAN CON UNIDADES DE POLICÍA, ESTATAL, POR DIVERSOS OPERATIVOS Y DILIGENCIAS EN EL ESTADO,, POR LO QUE NOS APOYE  POLICÍA MUNICIPAL, //, TELMUJER ENTERADA, CONTINUA PENDIENTE DE INFORMACIÒN, //, TELMUJER CONTINUA PENDIENTE DE INFORMACIÒN, FORMATO DE AUXILIO    FECHA: 14/03/2022  HORA:14:56 A 15:26, UBICACIÓN: 11 SUR  E IGNACIO ZARAGOZA MANZANA 33 LOTE 15, COLONIA: UNIÓN ANTORCHISTA    MOTIVO:  VIOLENCIA FAMILIAR, RESULTADO:AL LLEGAR AL 13 NO ENTREVISTAMOS CON 51 DE NOMBRE, OLIVER MENDEZ CAMARGO CON NUMERAL 2228971765 QUIEN REFIERE, QUE A SU SOBRINA DE NOMBRE AZUCENA CORTES MENDEZ   DE 19, AÑOS DE EDAD CON NUMERAL  2225490291 TIENE PROBLEMAS CON SU, EXPAREJA YA QUE SE SEPARÓ DESDE HACE UN AÑO Y PELEAN LA, GUARDIA Y CUSTODIA DE SU HIJO MENOR SE LE DAN PROCEDIMIENTOS, A SEGUIR QUEDANDO EL PUNTO SIN ALTERACIÓN   UNIDAD VP-822, //, TELMUJER DE CONOCIMIENTO, CIERRA FOLIO CON NOTAS ANTERIORES, UNIDAD 1408 TRIPULACIÓN OMEGA AL MANDO POLICÍA A 2773 MARÍA, ISABEL LUCAS LORANCA EN COMPAÑÍA  POLICÍA "A PROSPERO, HERNÁNDEZ AGILAR  POLICÍA"B MARIDELI ROSARIO BÁRRALES, *EVENTO:*VIOLENCIA  *TIPO DE VIOLENCIA:*PSICOLÓGICA, *MODALIDAD DE VIOLENCIA:*FAMILIAR  DOMICILIO:  MUNICIPIO:, PUEBLA *PETICIONARIA:*AZUCENA CORTES MENDEZ  *EDAD:*19 AÑOS, *FECHA DE NACIMIENTO:*25/10/2002 *OCUPACIÓN:*EMPLEADA, *NÚMERO TELEFÓNICO:*2225490291 *HIJOS:*1F   *NOMBRE, PR:*KEVIN MORALES MORALES  *PARENTESCO:*PAPÁ  *EDAD:*20AÑOS, FECHA DE NACIMIENTO: 09/ 08/2007 OCUPACIÓN: ALBAÑIL, DESCRIPCIÓN DEL SUCESO AL ARRIBAR AL LUGAR NOS ENTREVISTAMOS, CON C. OLIVER MENDEZ, CAMARGO TIO DE PETICIONARIO LA CUAL , NOS REFIERE QUE SU SOBRINA ,SUFRIÓ UN ECHO DE VIOLENCIA, LA, CUAL ESTUVO INTERNADA HACE 2 DÍAS EN LA CLÍNICA SAN JOSÉ, UBICADA EN PRIVADA E  DE LA 16 DE SEPTIEMBRE ESQUINA CALLE, MIGUEL HIDALGO COLONIA 2°AMPLIACIÓN DE GUADALUPE HIDALGO., SUCESO POR LO CUAL PERDIÓ  EL ABLA , PETICIONARIA NOS HIZO, SABER POR MEDIO  DE UN ESCRITO  QUE  PR HACE 2 SEMANAS SE, HABÍA LLEVADO A SU MENOR HIJO DE 4 AÑOS ,EL PR NO ESTÁ EN, CONDICIONES PARA CUIDAR DEL MENOR LO CUAL MANÍFIESTA CONSUME, DROGAS (CRISTAL). NOS REFIERE QUE EL 13/01/2021 INICIO UNA, CARPETA DE INVESTIGACIÓN,SIENDO ESTE, FGEP/CDI/FIM/CCSJ-I/00566/2021 CON NÚMERO DE OFICIO:26/2021., POR LO CUAL LE BRINDAMOS ACOMPAÑAMIENTO A FISCALIA DE LA 10, PARA DARLE CONTINUIDAD A SU CARPETA, POR LO QUE SE SOLICITA, APOYO DEL ASESOR JURÍDICO DE UDAIM EL LICENCIADO LUIS SORIA, SOTO.   UDAIM BRINDA PRIMEROS AUXILIOS PSICÓLOGICOS ASÍ, MISMO ORIENTACIÓN JURÍDICA A AMBAS PARTES Y SE LES, PROPORCIONA INFORMACIÓN ACERCA DE LOS LUGARES A DONDE PUEDEN, ACUDIR A PRESENTAR SU DENUNCIA CORRESPONDIENTE, ASI MISMO, AGRADECEN LA INFORMACIÓN BRINDADA.    SE ANEXA EVIDENCIA, FOTOGRÁFICA.</t>
  </si>
  <si>
    <t>;20 DE NOVIEMBRE NUM. 114 ESQ CALLEJON DEL OLVIDO</t>
  </si>
  <si>
    <t>[CELL], PETICIONARIA REFIERE QUE   SU AMIGA LA LLAMO PARA DECIRLE, QUE LLEGO SU EX POSO, Y ESTA MUY  AGRESIVO, EL EX ESPOSO, NO PROPORCIONA MAS DATOS YA QUE FUE LO UNICO QUE LE INFORMO, LA AMIGA, TEL/CEL, OK, ACUDE P-123, //, TELMUJER DE CONOCIMIENTO, //, VÍA RADIO INFORMO UN ELEMENTO A BORDO DE LA UNIDAD P-123 QUE, VERIFICO A LA ALTURA DEL NUMERAL SIN QUE ALGUNA PERSONA LES, SOLICITARA APOYO O LES REFIRIERAN ACERCA DE LO REPORTADO., //, TELMUJER CIERRA FOLIO CON NOTAS ANTERIORES</t>
  </si>
  <si>
    <t>;118 A PONIENTE NUMERO 4507//////45 Y 47 NORTE</t>
  </si>
  <si>
    <t>PETICIONARIA REFIERE DE SU HIJO MASCULINO DE 24 AÑOS  SE, DROGA Y QUE SE PONE AGRESIVO CON TODOS, //, TELMUJER DE CONOCIMIENTO, UNIDAD VP-123 A BORDO -POL. VAZQUEZ LABASTIDA MIGUEL,-POL., GARCIA GALEANA MANUEL ,-POL. MUÑOZ REYES ALVARO, //, TELMUJER PENDIENTE DE NOTAS, //, FECHA 14/03/2022  HORA 04:33  CALLE MONTE HIMALAYA 4507 Y 45, NORTE  COLONIA  LOMAS DE JERÓNIMO    TIPO DE EVENTO, VIOLENCIA CONTRA LA MUJER  PARA CONOCIMIENTO AL LLEGAR AL, LUGAR NEGATIVO DE QUE REQUIERAN DE ALGÚN APOYO NOSOTROS, CONTINUAMOS CON EL RECORRIDO QUEDANDO EL LUGAR SIN NOVEDAD., INFORMA VP-123, //, TELMUJER CIERRA FOLIO CON NOTS ANTERIORES, PE 1449 POLICÍA 2188 GERARDO DOMÍNGUEZ GASPAR CELULAR:, 2214245050 MÁS UNO INDICA EN EL LUGAR Y NO SE UBICÓ ALGÚN, PETICIONARIO QUE INFORME, PE CONTINUA SU RECORRIDO, FECHA 14/03/2022  HORA 04:33  CALLE MONTE HIMALAYA 4507 Y 45, NORTE  COLONIA  LOMAS DE JERÓNIMO    TIPO DE EVENTO, VIOLENCIA CONTRA LA MUJER  PARA CONOCIMIENTO AL LLEGAR AL, LUGAR NEGATIVO DE QUE REQUIERAN DE ALGÚN APOYO NOSOTROS, CONTINUAMOS CON EL RECORRIDO QUEDANDO EL LUGAR SIN NOVEDAD., INFORMA VP-123</t>
  </si>
  <si>
    <t>; CALLE CEDRO///// SABINO</t>
  </si>
  <si>
    <t>REFIERE SECUESTRARON A UNA MENOR DE 14 AÑOS, REFIERE QUE LA MENOR PUSO AL DIF EN TUTELA DE LA ABUELA,, LA MADRE DE LA MENOR SE LA LLEVO CON ENGAÑOS, USUARIO REFIERE TEL 2212169669 PARA COMUNICACION, SE LLAMA A TEL 221 216-9669 PARA MAYORES DATOS,, SOLICITA UNIDAD, REFIERE LA MENOR SE FUE CON LA MAMA POR SU PROPIA VOLUNTAD, //, LÍNEA TELMUJER OCUPADA, SE LE BRINDO EL APOYO PSICOLOGICO//JURIDICO, A LO CUAL SE, NEGO USUARIA, SOLO REQUIERE UNIDAD DE POLICIA, //, TELMUJER DE CONOCIMIENTO, //, TELMUJER PENDIENTE DE INFORMACIÒN, //, TELMUJER CONTINUA PENDIENTE DE NOTAS, //, TELMUJER PENDIENTE DE NOTAS DE POLICIA, //, POR PARTE DE TORRE 3 SE REALIZA LLAMADA A PETICIONARIA DE, NOMBRE AUREA MIRANDA MIRANDA CON DOMICILIO EN CALLE CEDRO, #29 QUIEN REFIERE QUE SU NIETA A VECES SE ENOJA POR Q NO, QUIERE SALIR A LA CALLE CON ELLOS PERO EN SI NO TIENE, PROBLEMAS SOLO ESO EN ESPERA DE DATOS DE LA UNIDAD,, //, TELMUJER PENDIENTE DE INFORMACIÒN, //, SE HACE CARGO POLICIA MUNICIPAL POR FALTA DE UNIDADES DE, POLICIA ESTATAL SE ENCUENTRAN EN DIFERENTES OPERATIVOS, //, TELMUJER PENDIENTE DE NOTAS, //, TELMUJER PENDIENTE DE INFORMACIÒN, //, SE CIERRA FOLIO CON INFORMACIÓN ANTERIOR, SIN INFORMACIÓN</t>
  </si>
  <si>
    <t>;CALLE 8 OTE NUM 803 ESQ NTE</t>
  </si>
  <si>
    <t>REPORTA USUARIO QUE HAY VIOLENCIA ENTRE LA FAMILIAR, //, DESEA APOYO Y ASESORIA PSICOLOGICA, //, NO SE LOGRA LA TRANSFERENCIA CON TMUJER, //, TELMUJER LINEA OCUPADA, //, TELMUJER DE CONOCIMIENTO, //, SE LE HACE LA INVITACION USURIO QUE ESTE PENDIENTE CON SU, LINEA YA QUE LE ESTARAN MARCANDO POSTERIORMENTE, //, SE DA CONOCIMIENTO A LA COMANDANCIA DE TEPATLAXCO, OFC. MARIA ISABEL GONZALES, //, TELMUJER CONTINUA PENDIENTE DE INFORMACIÒN, //, CON  ESTA HORA LÍNEA TELMUJER DISPONIBLE, SE REALIZO LLAMADA 221 182-1823 ENVIÓ A BUZÓN DE VOZ, SE CIERRA FOLIO CON INFORMACIÓN ANTERIOR, //, ACUDIO LA UNIDAD P-003 AL MANDO EL COMANDANTE EN TURNO, ENRIQUE ESTÚPIDA CUEVAS CON 3 ELEMENTOS MAS, DATOS DE LA VICTIMA*****, C. MARGARITA TOTAL SANTIAGO DE 45 AÑOS DE EDAD, DOMICILIO 8, ORIENTE #803, FECHA DE NACIMIENTO 20-07-1976, ORIGINARIA DE, MARTÍNEZ DE LA TORRE, ESCOLARIDAD SECUNDARIA, ESTADO CIVIL, CASADA, TELÉFONO 2217180420, PERSONA AGRESORA*****, MELESIO MORENO BENÍTEZ DE 43 AÑOS, FECHA DE NACIMIENTO, 11-10-1977, DOMICILIO SALAMANCA GUANAJUATO, ESCOLARIDAD, SECUNDARIA, LUGAR DE NACIMIENTO TLAPACOYAN VERACRUZ,, OCUPACION TRAILERO,, ESTABA EN ESTADO APARENTE DE ALGUNA SUSTANCIA TÓXICA, Y, AGRESIONES SOLO VERBALES A LA VÍCTIMA. ROMPIENDO ALGUNAS, COSAS DEL DOMICILIÓ., PENDIENTE SI LA PERSONA ES PUESTA A DISPOSICION ANTE JUEZ, CALIFICADOR, //, TELMUJER CIERRA FOLIO CON INFORMACIÓN DE POLICÍA, //, CON ESTA HORA CONTINUA PENDIENTE***, EL DETENIDO QUEDA ANTE EL JUEZ CALIFICADOR, PAGANDO LOS, DAÑOS</t>
  </si>
  <si>
    <t>;AV NACIONAL NUM 69</t>
  </si>
  <si>
    <t>INDICA QUE SU TIO AGREDIO A SU TIA REFIERE QUE EL MASCULINO, AL PARECER PADECE DE SUS FACULTADES MENTALES, //, TELMUJER DE CONOCIMIENTO, //, REFIERE QUE SU TIA LE DIJO QUE LA QUIERE MATAR, PERMITEN EL ACCESO, //, SE INFORMA A POLICIA MUNICIPAL DE TIANGUISMANALCO NORA, ELIZALDE, //, TELMUJER CONTINUA PENDIENTE DE INFORMACIÒN, //, SE INFORMA A POLICIA ESTATAL IZUCAR DE MATAMOROS EN ESPERA, DE INFORMACUION, //, TELMUJER CONTINUA PENDIENTE DE NOTAS, //, INFORMA POLICÍA DE TIANGUISMANALCO A, ACUDIO UNIDAD P-07 A CARGO DE JESÚS GONZALEZ INFORMA SE, ENTREVISTA CON JUANA GARCIA MARTINEZ DE 66 AÑOS DE EDAD, INDICA MISMOS HECHOS, REFIERE EL MASCULINO YA NO SE, ENCUENTRA EN EL LUGAR, SE LE INDICA COMO PROCEDER, //, TELMUJER CIERRA FOLIO CON NOTA ANTERIOR, SE CIERRA FOLIO CON NOTAS DE POLICÍA MUNICIPAL</t>
  </si>
  <si>
    <t>; 817 /</t>
  </si>
  <si>
    <t>SE REGRESO LLAMADA Y USUARIA INDICA QUE UN ,MACULINO DE 24, AÑOS EN ESTADO DE EBRIEDADESTA AGREDIEDO A SU SUEGRA, NO SABE LA DIRECCION EXACTA, TEL CEL OK, //, TELMUJER DE CONOCIMIENTO, //, EN ESPERA QUE BRINDE DIRECCION COMPLETA PET, //, TELMUJER CONTINUA PENDIENTE DE DATOS DE INFORMACIÒN, //, SE CIERRA FOLIO YA QUE PETICIONARIA NO CONTESTO PARA SU, UBICACION,, SE CIERRA FOLIO CON NOTAS EN RENGLON 11 Y 12, //, TELMUJER ENTERADA, SE CIERRA FOLIO CON INFORMACIÓN ANTERIOR, SE CIERRA FOLIO CON NOTAS ANTERIORES</t>
  </si>
  <si>
    <t>; PRIVADA 16 B SUR Y CALLE 103 ORIENTE</t>
  </si>
  <si>
    <t>CELL RETORNO 14 S/SIN NOMBRE, 111866, USUARIA REFIERE QUE SU PAPA TIENE UNA DENUNCI EN CONTRA, NO, PUEDE ENTRAR A SU CASA Y EN ESTE MOMNTO ESTA AHI Y ESTA, PELENDO CON SU MAMA, SE ESTAN GREDIENDO, TEL CEL OK, //, RECHAZA TRAMNSFERENCIA A TEL MUJER, SOLO ESPERA UNIDAD DE, POLICIA, //, TELMUJER DE CONOCIMIENTO, //, UNIDAD VP-710 POL. FRANCISCO JAVIER RUIZ MARES, UNIDAD VP-710 POL. FRANCISCO JAVIER RUIZ MARES EN EL LUGAR, SE REALIZA PRESENCIA CON CODIGOS SONOROS  A SI MISMO EXTENSO, RECORRIDO SIN QUE ALGUIEN REFIERA ALGO CONTINUAMOS RECORRIDO, //, LMUJER CIERRA FOLIO CON INFORMACIÒN ANTERIOR, //, ATENDIO LA UNIDAD VP-710 DE POLICIA MUNICIPAL</t>
  </si>
  <si>
    <t>; PORFIRIO DIAZ NORTE NUMERO 27/////M HIDALGO Y BARRANCA</t>
  </si>
  <si>
    <t>PETICIONARIA REFIERE QUE SU PAPA TIENE UNA PALA Y QUE LE, DICE QUE SU ESPOSO NO ES BIEN RECIBIDO REFIERE QUE A SU, ESPOSO NO LO DEJAN ENTRAR, PETICIONARIO REFIERE QUE YA HABIAN ECHO UNA DEMANDA, PETICIONARIO INDICA DE PROBLEMAS FAMILIARES, TEL CEL OK, //, TELMUJER DE CONOCIMIENTO, //, TELMUJER CONTINUA PENDIENTE DE NOTAS, //, SE HACE CARGO POLICIA MUNICIPAL POR FALTA DE UNIDADES DE, POLICIA ESTATAL SE ENCUENTRAN EN DIFERENTES OPERATIVOS, POR PARTE DE CABINA TORRE 2 SE REGRESA LLAMADA A, PETICIONARIO NEGATIVO DE ATENDER LLAMADA ********* POR PARTE, DE UNIDAD EN EL PUNTO NADIE REFIERE NADA SE TOMAN GRAFICAS, UNIDAD SSC-029 ABORDO POL. HERNANDEZ CID RAUL// RAMIREZ, FIGUEROA MIGUEL, //, TELMUJER CIERRA INCIDENTE CON NOTAS ANTERIORES</t>
  </si>
  <si>
    <t>; 3 ORIENTE NUM. 912 CASI ESQ. PRIV. DE LA 9 SUR</t>
  </si>
  <si>
    <t>PETICIONARIO REFIERE QUE LLEGO DU VECINO DE 8 AÑOS A PEDIR, AYUDA YA QUE SU PAPA ESTA GOLPEANDO A SU MADRE, EL/CEL, OK, //, TELMUJER DE CONOCIMIENTO, //, ACUDE P-334, //, TELMUJER PENDIENTE DE NOTAS, //, VÍA RADIO INFORMO UN ELEMENTO A BORDO DE LA UNIDAD P-334 AL, ARRIBO LES REFIRIERON QUE EL SUJETO AGRESOR YA SE HABÍA, RETIRADO ASÍ MISMO SIN QUERER PROPORCIONAR GENERALES,, TOMANDO CONOCIMIENTO BRINDANDO LAS RECOMENDACIONES, PERTINENTES., //, LMUJER DE CONOCIMIENTO, TELMUJER CIERRA FOLIO CON INFORMACIÒN ANTERIOR, //</t>
  </si>
  <si>
    <t>; ESTRELLA POLAR NUM. 2500 - B ESQ. AV. ARBOLEDAS</t>
  </si>
  <si>
    <t>[CELL], PETICIONARIA LLORANDO MENCIONA QUE SU ESPOSO ESTA MUY, AGRESIVO, GOLPEO A SU HIJA Y LA QUIERE GOLPEAR A ELLA, TEL/CEL, OK, //, ACUDE LA UNIDAD P-439, //, ENTERADA TELMUJER, //, 238 105-5481 PETICIONARIA REFIERE QUE LE AVISARON VIA, TELEFONICA QUE YA LLEGARON LOS ELEMENTOS DE POLICIA Y NO, QUIEREN LLEVARSE AL MASCULINO Y TEME POR LA INTEGRIDAD DE LA, FEMENINA Y DE SU HIJO,  SE LE EXPLICA QUE LA PARTE AFECTADA, TIENE QUE HACER CONTACTO CON ELEMENTOS DE POLCIA PARA, EXPLICARLES LA SITUACION, PETICIONARIA NO SE ENCUENTRA EN EL, LUGAR, INDICA QUE TRATARA E COMUNICARSE CON LA PARTE, AFECTADA PARA VERIFICAR QUE ES LO QUE ESTA PASANDO,, DESCONOCE LA UBICACIÓN UNICAMENTE QUE ES FRACC. RANCHO VIEJO, ///, SIENDO A LAS 19:23 HORAS  VIA TELEFÓNICA INFORMO UNO DE LOS, ELEMENTOS DE LA UNIDAD P-439 QUE EN ATENCIÓN AL LLAMADO, ACUDIERON AL LUGAR, DONDE SE ENTREVISTARON CON LA C. YOLTSIN, MARTÍNEZ ZEPEDA DE 37 AÑOS DE EDAD, CON DOMICILIO EN CALLE, ESTRELLA POLAR NUMERO 2500 DEL FRACC. RANCHO GRANDE. LA CUAL, DIO A CONOCER QUE SU ESPOSO EL C. CARLOS SOLÍS VÉLEZ DE 43, AÑOS DE EDAD, EN ESTADO DE EBRIEDAD SE ENCONTRABA AGRESIVO,, YA QUE LAS AGREDIÓ A ELLA Y A SU HIJA DE 14 AÑOS DE EDAD,, SOLO QUE LOS ELEMENTOS NO PUDIERON DETENERLO YA QUE SE, ENCONTRABA DENTRO DEL DOMICILIO QUE ES PROPIEDAD DE LA MADRE, DEL AGRESOR, POR LO TANTO SOLO LE HICIERON LAS, RECOMENDACIONES A LA AFECTADA., //, SE CEIRRA FOLIO CON INFORMACIÓN DE POLICÍA</t>
  </si>
  <si>
    <t>; CALLE 104 ORIENTE NO. 4609 // NTRE 48 Y 45 NORTE</t>
  </si>
  <si>
    <t>[CELL], USUARIA REFIERE QUE SU HERMANO TIENE DISCAPACIDAD, Y NO LO PUEDE CONTROLAR, INDICA QUE ES PROBLEMATICO, SE TRANSFIERE A EXT 10130, //, ENTERADA TELMUJER, USUARIA CORTA LA LLAMADA, USUARIA CORTA COMUNICACIOTES DE LA TRANSFERENCI, ANTES DE SER TRANSFERIDA A TELMUJER, //, E REGRESA LLAMADA Y S ETRANSFIERE A EXT 10130, //, TELMUJER EN LÍNEA CON USUARIA, MENCIONA QUE ES LA HERMANA MAYO Y SE ENCARGA DE SUS HERMANOS, SU HERMANO ESTA DIAGNOSTICADO CON HIPERACTIVIDAD, SE HACE CARGO POLICIA MUNICIPAL POR FALTA DE UNIDADES DE, POLICIA ESTATAL SE ENCUENTRAN EN DIFERENTES OPERATIVOS, MUJER DE 21 AÑOS DE EDAD, ESTADO CIVIL SOLTERA, SIN HIJOS E, HIJAS, ESCOLARIDAD EN, EN LA QUE SE ENCONTRABA, ASÍ MISMO SE INFORMARON LOS TIPOS, DE VIOLENCIA, MODALIDAD DE LA VIOLENCIA, EL CICLO DE, VIOLENCIA; TAMBIÉN SE EXPLICÓ EL NIVEL RIESGO, DERECHO A, VIVIR UNA VIDA LIBRE, DE VIOLENCIA; ASÍ COMO LA IMPORTANCIA DE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FINALMENTE SE, DEJÓ A SU DISPOSICIÓN EL NÚMERO DIRECTO DE LA LÍNEA EN CASO, DE TENER DUDAS AL RESPECTO O REQUERIR DE ALGÚN APOYO Y DEL, 9-1-1 EN CASO DE ALGUNA EMERGENCIA., ENTERADO UDAIM, 47589899**BETA 2 UNIDAD VP-229 ABORDO POL. LOZADA GIRON, VICTOR HUGO// LEZAMA HUERTA JULIO, POR PARTE DE T0RRE 2 SE REALIZA LLAMADA CON NUMERO DE, TELEFONO 2224940526 A PET REFIRIENDO YA NO REQUERIR EL APOYO, QUEDANDDO SIN NOVEDAD, //, TELMUJER ENTERADA, SE CIERRA FOLIO CON INFORMACIÓN ANTERIOR</t>
  </si>
  <si>
    <t>; 30 PTE 2118//GRAN AVENIDA</t>
  </si>
  <si>
    <t>[CELL], REFIERE QUE SU EXPAREJA QUIERE ENTRAR A LA FUERZA A SU, DOMILICIO, ESTA AGRESIVA, DESCONOCE SI VIENE DROGADO O TOMADO, QUIERE PEGARLE A SUS FAMILIARES, REFIERE QUE SU HIJO ESTA ASUSTADO Y LLORANDO, SOLICITA UNIDAD DE POLICIA, TEL CEL OK, //, TELMUJER DE CONOCIMIENTO, //, UNIDAD VP-408 ABORDO LOS ELEMENTOS CARALAMPIO JARAMILLO, JOVANNY// CUATLE MUÑOZ JAQUELINE ", //, TELMUJER PENDIENTE DE NOTAS, //, ENTERADO UDAIM, /7, TELMUJER PENDIENTE DE NOTA, POR PARTE DE TORRE CUATRO SE LE REGRESA LLAMADA A, PETICIONARIO EN REPETIDAS OCASIONES NEGATIVO, NO, CONTESTA/BUZON. UNIDAD DE POLICIA MUNICIPAL INFORMA: EN EL, LUGAR NEGATIVO DE UBICAR ALGUN PETICIONARIO ASÍ MISMO EL, PUNTO SE ENCUENTRA SIN ALTERACIÓN, SE HACE PRESENCIA CON, CODIGO SE SUBEN EVIDENCIAS Y LA UNIDAD CONTINUA., //, TELMUJER ENTERADA, SE CIERRA FOLIO CON INFORMACIÓN ANTERIOR</t>
  </si>
  <si>
    <t>; ZACATECAS NUMERO 33/////TAMAULIPAS</t>
  </si>
  <si>
    <t>PETICIONARIA REFIERE QUE SU ESPOSA LE PUSO LOS CUERNOS CON, LA PAREJA DE SU MAMA Y QUIERE LA UNIDAD EN EL LUGAR, //, LÍNEA TELMUJER OCUPADA, //, PETICIONARIO NO QUIERE AGREDIRLA YA QUE ESTAN SUS HIJOS EN, POR MEDIO, SE LE PIDE QUE ESTE ATENTO A SU NUMERO TELEFONICO YA QUE LE, REGRESARAN LA LLAMADA, 47589825, ENTERADO UDAIM, SE CIERRA CON FOLIO 47589825, //, SE CIERRA FOLIO CON INFORMACIÓN EN EL RENGLÓN 10</t>
  </si>
  <si>
    <t>; PORFIRIO DIAZ NTE 27 ENTRE BARRANCA Y MIGUEL HIDALGO</t>
  </si>
  <si>
    <t>REPORTA QUE TTUBUIERON PROBLEMAS EN SU DOMICILIO, INDICA QUE SACARON DE SU DOMICILIO, LA CORRIERON SUS PAPAS, //, PIDE APOYO DE POLICIA YA QUE LA CASA ESTA A SU NOMBRE, TELMUJER NO DESPACHA FOLIO POR FALTA DE OPER, TEL CEL OK, //, SE MANEJA CON 47589659, //, TELMUJER DE CONOCIMIENTO, //, ENTERADO UDAIM, SE CIERRA FOLIO CON INFORMACIÓN EN EL RENGLÓN 9</t>
  </si>
  <si>
    <t>;CENTENARIO NUM. 1114 ENTRE 11 ORIENTE Y 13 ORIENTE</t>
  </si>
  <si>
    <t>[CELL], PETICIONARIA INDICA QUE SU HIJO DE 41 AÑOS DE EDAD EL CUAL, NO TRABAJA, SUFRE DE ALCOHOLISMO, Y AGREDE A ELLA Y AL PAPA DE FORMA VERBAL, AMBOS PADRES MENCIONA QUE SON DISCAPACITADOS, EL PAPA NO HABLA, Y LA MAMA TIENE PROTESIS EN LAS PIERNAS, MENCIONA QUE SU HIJO LA AMENAZA DE QUE SE VA A SUICIDAR, ACUDE P-333, Y QUE VA A DEJAR UNA CARTA CULPANDO DE ESTO A LA MAMA, LA PETICIONARIA REFIERE QUE ELLA TIENE 68 AÑOS DE EDAD Y ES, HIPERTENSA, Y QUE COMO ES POSIBLE QUE SU HIJO LES HAGA ESTO, TEL/CEL, OK, //, TELMUJER DE CONOCIMIENTO, //, /// SE DIO CONOCIMIENTO A SUPERVISOR GABRIEL ESPINOSA EXT., 43123, /// ANTES DE QUE COLGARA SE LE INDICO A LA PETICIONARIA SI, QUERIA ASESORIA PARA QUE LA CANALIZARA A LA LINEA DE, TELMUJER, PERO DIJO QUE IBA A CARGAR SU TELEFONO YA QUE CASI NO TENIA, BATERIA, ///, SE REGRESO LLAMADA A PETICIONARIA EN 3 OCASIONES PARA, INFORMARLE QUE LA PATRULLA SE ENCONTRABA EN EL LUGAR PERO NO, CONTESTA  MANDA A BUZON, P-333 VERIFICANDO EL AUXILIO, //, TELMUJER CIERRA FOLIO CON NOTA ANTERIOR, -, VIA RADIO ELEMENTTOS DE LA UNIDAD P-333 DE POLICIA, MUNICIPAL, INFORMAN LA DETENCION DE UN SUJETO, -, SIENDO EL DIA LUNES 14/03/2022, A LAS 20:32 HORAS, VIA, WHATSAPP SE RECIBIÓ UN MENSAJE POR PARTE DE LOS POLICÍAS, MUNICIPALES, A BORDO DE LA UNIDAD P-333, EN EL QUE, INFORMARON A LA HORA 19:50, ESTANDO DE RECORRIDO DE, SEGURIDAD, INSPECCIÓN Y VIGILANCIA MOMENTO EN EL QUE CENTRAL, DE EMERGENCIAS INDICÓ SE VERIFICARÁ UN AUXILIO EN LA, UBICACION CALLE CENTENARIO # 1114 ENTRE LAS CALLES 11 Y 13, ORIENTE COLONIA GUADALUPE HIDALGO. YA QUE REPORTABAN, VIOLENCIA FAMILIAR, AL MOMENTO DE NUESTRO ARRIBO NOS, ENTREVISTAMOS CON UNA FEMENINA DE LA TERCERA EDAD LA CUAL NO, QUISO PROPORCIONAR SUS DATOS GENERALES Y ASÍ MISMO SEÑALÓ A, SU HIJO DE ESTAR ESCANDALIZANDO AL EXTERIOR DE SU DOMICILIO,, MOTIVO POR EL CUAL SOLICITO SU ASEGURAMIENTO, ESTE ES, ASEGURADO Y PREVIO A LA LECTURA DE SUS DERECHOS ES, TRASLADADO A LA DIRECCIÓN DE SEGURIDAD PÚBLICA QUEDANDO A, CARGO DEL JUEZ CALIFICADOR EN TURNO A LAS 20:05 HORAS CON, NÚMERO DE BOLETA DE ARRESTO 860 POR ALTERACIÓN AL ORDEN, PUBLICO. DATOS DE LA PERSONA DETENIDA ARMANDO ARTURO MEZA, ARELLANO. 41 AÑOS DE EDAD. FECHA DE NACIMIENTO EL DIA, 22/OCT/1980, ESTADO CIVIL SOLTERO. ORIGINARIO DE TEHUCAN, PUEBLA. DE OFICIO EMPLEADO, NIVEL DE ESTUDIOS LICENCIATURA.</t>
  </si>
  <si>
    <t>;9 SUR ESQUINA 3 OTE</t>
  </si>
  <si>
    <t>REPORTA QUE SU EX PAREJA ESTA AL EXTERIOR DE SU DOMICILIO, VISTE DE SUDADERA AZUL, SHORT COLOR CREMA, PLAYERA NEGRA, EL CUAL ESTA GOLPEANDO SU PUERTA, SOLICITA LO RETIREN, TEL/CEL OK, -, SE APROXIMA LA UNIDAD P-334 DE POLICIA MUNICIPAL, //, TELMUJER ENTERADA, FOLIO DE CONOCIMIENTO, -, INFORMARON ELEMENTOS DE LA UNIDAD P-334 DE POLICÍA MUNICIPAL, QUE SE VERIFICO EL LUGAR, ASÍ MISMO AMPLIARON SUS RECORRIDOS, POR LA ZONA, PARA LA BÚSQUEDA Y LOCALIZACIÓN DEL SUJETO, ANTES MENCIONADO, PERO NEGATIVO DEL MISMO, CONTINUANDO AL, PENDIENTE DEL SECTOR., ///, TELMUJER ENTERADA, SE CIERRA FOLIO CON INFORMACIÓN ANTERIOR</t>
  </si>
  <si>
    <t>; CALLE CHIGNAHUAPAN 308 ENTRE TEZIUTLAN</t>
  </si>
  <si>
    <t>PET REPORTA  QUE SU HERMANO LE ESTA PEGANDO A SU MUJER, Y ASULO, VEHICULO, INDICA QUE ESTAN EN JUICIO, Y LE ESTAN AVENTANDO PIEDRAWS, A SU DOMICILIO, TEL CEL OK, *, **SE DIO CONOCIMIENTO A ENCARGADO DE CABINA, POLICÍA 3RO.56, ALEJANDRO VÁZQUEZ DE LA CRUZ INDICA QUE APROXIMA UNIDAD, *, TELMUJER ENTERADA, FOLIO DE CONOCIMIENTO, SE DIO CONOCIMIENTO A ENCARGADO DE CABINA, POLICÍA 3RO. 56, ALEJANDRO VÁZQUEZ DE LA CRUZ, REFIERE QUE ACUDE LA UNIDAD, P-442 CARGO DE POLICÍA 607 CON UN ELEMENTO MÁS, INFORMA QUE, SE PROCEDE A VERIFICAR REPORTE DE RIÑA, AL ARRIBAR AL, DOMICILIO NIEGAN EL ACCESO DE ENTRADA, CUESTIONANDO DE ¿, QUIEN HABÍA LLAMADO A LA POLICÍA ? Y QUE SE RETIRARAN DEL, LUGAR. ( NO PROPORCIONANDO DATOS GENERALES).SE RETIRA LA, UNIDAD QUEDANDO CON ESTA INCIDENCIA., *, *SE CIERRA FOLIO CON NOTAS DE POLICIA MUNICIPAL*, /, TELMUJER ENTERADA, SE CIERRA FOLIO CON INFORMACIÓN ANTERIOR</t>
  </si>
  <si>
    <t>;PRIV. NIÑO ARTILLERO 13107 ESQ. FRANCISCO I MADERO</t>
  </si>
  <si>
    <t>USUARIO REPORTA QUE HAY UN MASCULINO EN ESTA ETILICO SE PONE, AGRESIVO REFIERE QUE ES SU FAMILIAR, REQUIERE UNIDAD PARA QUE LO CALMEN, //, LÍNEAS TELMUJER OCUPADAS, CON ESTA HORA TELMUJER TOMA, CONOCIMIENTO DE ESTE FOLIO, ///, UNIDAD VP-802 ABORDO POL. MARTINEZ RAMIREZ JAVIER / MORALES, OREA ALMA ROSA, PENDIENTE DESPACHO UNIDAD, //, TELMUJER EN ESPERA DE NOTAS DE POLICÍA, ///, AL ARRIBAR NOS ENTREVISTAMOS CON DULCE ANGELICA HERNÁNDEZ, BRITO DE 37 AÑOS DE EDAD  CON NUMERO 2228430821 QUIEN NOS, PIDE EL APOYO UNICAMENTE PARA RETIRAR A SU CONYUGE EN ESTADO, DE EBRIEDAD, EL CUAL ACCEDE, SE TOMAN GRAFICAS DEL LUGAR, DEJANDO EL MISMO SIN NOVEDAD, //, TELMUJER ENTERADA, SE CIERRA FOLIO CON INFORMACIÓN ANTERIOR</t>
  </si>
  <si>
    <t>; 3ERA PRIVADA JORGE MURAD S/N//////106 PONINTE</t>
  </si>
  <si>
    <t>RECIBE LLAMADA DE TLAXCALA OP.10983, PETICIONARIO REFIERE  QUE SE U N AMSCULINO SE ESTA PONIENDO, AGRESIVO ES SU TIO REFIERE QUE SE ESTA PONIENDO AGRESIVO CON, SU TIA Y SUS PRIMOS, TEL CEL OK, //, LÍNEAS TELMUJER OCUPADAS, CON ESTA HORA TELMUJER TOMA, CONOCIMIENTO DE ESTE FOLIO, ///, UNIDAD VP-125 ABORDO//-POL. MUÑOZ FLORES TANIA,-POL., VELAZQUEZ GARCIA JOSE DANIEL, 47591925**UNIDAD VP-125 ABORDO//-POL. MUÑOZ FLORES, TANIA,-POL. VELAZQUEZ GARCIA JOSE DANIEL, EN EL PUNTO NOS, ENTREVISTAMOS CON LETICIA CASTILLO TAPIA CON TEL. 2212392204, QUIÉN INDICA QUE HACE UNAS HORAS LLEGÓ SU ESPOSO DE NOMBRE, JOSÉ ÁNGEL VILLEGAS BELLO EN ESTADO DE EBRIEDAD Y TUVIERON, UNA DISCUSIÓN, AL LLEGAR AL LUGAR NEGATIVO DE QUE SE, ENCUENTRE EL MASCULINO, SE LE DAN PROCEDIMIENTOS A SEGUIR, QUEDANDO EL PUNTO SIN NOVEDAD, //, TELMUJER ENTERADA, SE CIERRA FOLIO CON INFORMACIÓN ANTERIOR, ///</t>
  </si>
  <si>
    <t>;ANDADOR 1 LOTE 18</t>
  </si>
  <si>
    <t>USUARIO REFIERE QUE LA ABUELA MATERNA  DE SU HIJA. SE LA, LLEVÓ, INDIC LA FEMENINA SE METIO A LA CASA Y SE LLEVO A LA NIÑA, SE TRANSFIERE A EXT 10130, ///, TELMUJER ENTERADA, EN LÍNEA, ////, INDICA QUE LA MADRE DE SU EXPAREJA SE LLEVÓ A SU HIJA DE 2, SEMANAS DE RECIEN NACIDA, REFIERE QUE EN ESTE MOMENTO SOLO LE URGE LA UNIDAD DE, POLICÍA, INDICA QUE SU ESPOSA AÚN TIENE LA HERIDA DEL NACIMIENTO DE, SU HIJA, LA CUAL SE LLEVÓ LA ABUELA MATERNA, SE LE INFORMA QU EPUEDE PRESENTAR LA DENUNCIA POR, SUSTRACCIÓN DE MENOR, SIN EMBARGO LO QUE LE IMPORTA ES LA, UNIDAD DE POLICÍA, INDICA QUE DE MANERA POSTERIOR ACUDIRÁ A, PRESENTAR LA DENUNCIA, ///, UDAIM SIN UNIDAD DISPONIBLE, ***2DA LLAMDA PREGUNTA POR UNIDAD DE POLICIA, UNIDAD VP-830 ABORDO POL. RAMIREZ MENDOZA MARCO ANTONIO /, DOMINGO SANTIAGO ROSALIA, **MENCIONA OFL.PATRICIA NOS APOYE POLICIA MUNICIPAL. POR, FALTA DE UNIDAD ESA ZONA**, POR PARTE DE TORRE 8 SE LE REALIZA LLAMADA A PETICIONARIO, INDICANDO QUE ESPERA EL ARRIBO DE LA UNIDAD  UNIDAD VP-830, ABORDO POL. RAMIREZ MENDOZA MARCO ANTONIO / DOMINGO SANTIAGO, ROSALIA INFORMAN:, AL ARRIBAR AL LUGAR ME ENTREVISTÓ CON MARCOS RAMOS MORALES, CON NUMERO DE CONTACTO 2213519738, QUIÉN REFIERE TENER, PROBLEMAS CON SUS SUEGROS YA QUE SU ESPOSA TIENE, APROXIMADAMENTE UN MES QUE DIO A LUZ Y ELLOS INSISTEN EN QUE, SE LA QUIEREN LLEVAR A VIVIR A SU CASA. SE LE BRINDAN LOS, PROCEDIMIENTOS A SEGUIR Y CONTINUAMOS EL RECORRIDO. DEJANDO, EL PUNTO SIN NOVEDAD, //, TELMUJER ENTERADA, //, TELMUJER ENTERADA, SE CIERRA FOLIO CON INFORMACIÓN ANTERIOR</t>
  </si>
  <si>
    <t>; 3 DE MAYO NUM 605////</t>
  </si>
  <si>
    <t>[CELL], PETICIONARIO REFIERE  DE UN MASCULINO EN ESTADO DROGADO, ESTAN DICUTIENDO PADRE E HIJO EL PADRE YA ES UNA PERSONA DE, LA 3ERA EDAD, TEL CEL OK, UDAIM SIN UNIDAD DISPONIBLE, ///, LÍNEAS TELMUJER OCUPADAS, CON ESTA HORA TELMUJER TOMA, CONOCIMIENTO DE ESTE FOLIO, ///, LA UNIDAD MENCIONA QUE ALÑ LUGAR AL PARECER ERA UNA RIÑA,, CUANDO SE PERCATAN DE LA UNIDAD SE DISPERSAN, NADIE REFIERE, NADA EN EL LUGAR, TOMAA GRAFICAS Y CONTINUAA CON SU, RECORRIDO*, VP-613 A BOORDO POL PEREZ ROBLERO FABIOLA //AMADOR GOMEZ, ERIK, PE-1391 ABORDO EL OFL VALERIANO GONZALEZ JIMENEZ, CEL-2221823624 Y POL-2799 PABLO PEREZ PONCE CEL-2221519662, (MATRA 165)  INFORMA EN EL LUGAR Y NADIE SALIO DEL DOMICILIO, SE REGRESA LA LLAMADA AL NUMERO DE CEL-2223050841 Y MANDA AL, BUZON  REALIZA UN PATRULLAMIENTO POR EL AREA Y CONTINUA SU, RECORRIDO PARA CONOCIMIENTO DEL MANDO, ///, TELMUJER ENTERADA, SE CIERRA FOLIO CON INFORMACIÓN ANTERIOR, ///</t>
  </si>
  <si>
    <t>; 3 PTE ESQ. 31 SUR</t>
  </si>
  <si>
    <t>INDICA QUE SU EX MARIDO ESTA AGRESIVO ESTA GRITANDO, TEL CEL, OK, AVENTANDO PIEDRAS, SU EX MARIDO DE NOMBRE JUAN CARLOS ALCAZAR MUÑOZ DE 45 AÑOS, LLEVO A SUS DOS HIJOS CON EL., AL PARECER YA SE RETIRA A PIE SE ESTA BURLANDO, UDAIM DE CONOCIMIENTO, INDICA QUE YA SE RETIRO EL MASCULINO, INDICA QUE TIENE UNA, ORDEN DE RESTRICCION SE LE INDICA PROCEDIMIENTO A SEGUIR, SE CIERRA FOLIO CON NOTAS DE POLICÍA MUNICIPAL, //, TELMUJER ENTERADA, FOLIO DE CONOCIMIENTO, ARRIBO LA UNIDAD 05 AL MANDO DEL OFICIAL HUMBERTO GONZÁLEZ, CON CUATRO MÁS EL CUAL AL LLEGAR AL LUGAR YA NO ENCONTRARON, A NINGÚN MASCULINO, LA REPORTANTE YA NO SE ENTREVISTO CON LOS ELEMENTOS., SE RETIRAN DEL LUGAR., ///, TELMUJER ENTERADA, SE CIERRA FOLIO CON INFORMACIÓN ANTERIOR</t>
  </si>
  <si>
    <t>;;JUAN DE DIOS PESA Y LOS ARCOS</t>
  </si>
  <si>
    <t>PETICIONARIA INFORMA QUE SU HIJA DE 20 AÑOS DE EDAD SE, ENCERRO EN LA COCINA CON SU HIJO DE CUATRO AÑOS SE ENCUENTRA, AGRESIVA Y AMENAZANDO AL MENOR CON U N CUCHILLO, T5EL CEL, OK, SE INFORMA A SEGURIDAD PUBLICA, UDAIM DE CONOCIMIENTO, //, SE REGRESARÁ LLAMADA EN CUANTO SE DESOCUPEN LAS LÍNEAS, //, ERROR RENGLON 9, TELMUJER ENTERADA, FOLIO DE CONOCIMIENTO</t>
  </si>
  <si>
    <t>;ZARAGOZA OTE ESQUINA HIDALGO</t>
  </si>
  <si>
    <t>INDICA QUE ES POLICIA AUXILIAR, SOLICITA UNA PATRULLA, DICA PROBLEMA SFAMILIARES, TEL/*CEL OK, -, UDAIM DE CONOCIMIENTO, -, SE APROXIMA LA UNIDAD P-441 DE POLICIA MUNICIPAL, -, TELMUJER ENTERADA, FOLIO DE CONOCIMIENTO, //, 238 188-0919 ANGEL REPORTA QUE ESTA EN ESPERA DE LA UNIDAD, DE POLICA, PIDE QUE SE LE INFORME QUE ENTRE SOBRE CALLE GUERRERO HACIA, HIDALGO, YA QUE LA CALLE ZARAGOZA ESTA CERRADA, //, 238 188-0919 ANGEL MENDOZA INDICA QUE NO LLEGA LA PATRULLA, REFEIRE QUE AHORA ESTA A LA ALTURA DEL PARQUE, SOBRE NACIONAL ESQUINA JUARTEZ, TEL*/CEL OK, //, TELMUJER ENTERADA, FOLIO DE CONOCIMIENTO, //, TELMUJER EN ESPERA DE NOTAS DE POLICÍA, UNIDAD P-441 REPORTA LA DETENCION DE UNA PERSONA, //, TELMUJER ENTERADA, SE CIERRA FOLIO CON INFORMACIÓN ANTERIOR, */*/*/*, SIENDO EL DIA MARTES 15/03/2022, A LAS 02:13 HORAS, VIA, WHATSAPP SE RECIBIÓ UN MENSAJE POR PARTE DE LOS POLICÍAS, MUNICIPALES, A BORDO DE LA UNIDAD P- P-441, EN EL QUE, INFORMARON, A LA HORA 01:20, DE RECORRIDO DE SEGURIDAD, INSPECCIÓN Y VIGILANCIA VÍA RADIO EL RADIO OPERADOR DEL, (911) REPORTO QUE PIDIERON APOYO DE UNA UNIDA POLICÍA, MUNICIPAL EN LA UBICACIÓN CALLE NACIONAL Y CALLE BENITO, JUAREZ, SANTA MARÍA COAPAN, POR LO QUE NOS TRASLADAMOS AL, LUGAR Y SE HIZO CONTACTO CON LA POLICÍA AUXILIAR DE SANTA, MARÍA COAPAN, LOS CUALES TENIAN A UNA PERSONA DEL SEXO, MASCULINO DE NOMBRE JACOBO MEJÍA MARTÍNEZ, DE 39 AÑOS DE, EDAD, CON DOMICILIO HIDALGO SUR S/N SANTA MARÍA COAPAN, ASEGURADO, A SI MISMO A LA PARTE AFECTADA LA CUAL ES SU, PAREJA SENTIMENTAL DE NOMBRE YOLANDA DE JESÚS OLIVARES, DE, 42 AÑOS DE EDAD, CON MISMO DOMICILIO, REFIRIO QUE LA AGREDIÓ, VERBAL Y FÍSICAMENTE EN SU CASA, POR LO QUE A PETICIÓN DE LA, MISMA PIDIO QUE SE TRASLADE A DIRECCIÓN DE SEGURIDAD, PÚBLICA, PARA QUE SEA SANCIONADO ADMINISTRATIVAMENTE, POR LO, QUE SE TRASLADO A LA DIRECCIÓN DE SEGURIDAD PUBLICA, DEJÁNDOLO A DISPOSICIÓN DEL JUEZ CALIFICADOR EN TURNO. CON, NÚMEROS DE BOLETA 865, FALTA ADMINISTRATIVA POR INJURIAS,, HORA DE PUESTA POR FALTA ADMINISTRATIVA 01:20 HORAS.</t>
  </si>
  <si>
    <t>;15 C SUR 7516 CASA 8 SUR 77 Y 75 PTE</t>
  </si>
  <si>
    <t>USUARIO REFIERE DE QUE SU HIJO TOMO ALGO Y ESTA MUY AGRESIVO, Y AVENTANDO COSAS DE SU CASA, REFIERE DE QUE EL NO ES ASI Y EN ESTE MOMENTO ESTA MUY, AGRESIVO, //, TELMUJER ENTERADA, FOLIO DE CONOCIMIENTO, /, TELMUJER EN LÍNEA, ///, SE TRANSFIERE A EXT 10130, INDICA QUE SU HIJO LLEGÓ A CASA TOMADO, AL PARECER ESTAR DROGADO, ELLA ESTA FUERA DEL DOMICILIO, UNICAMENTE PIDE EL APOYO DE UNIDAD DE POLICÍA, ESTA MUY AGRESIVO, INDICA QUE INCLUSO PATEO AL PERRO, TEME POR SU SEGURIDAD, UNIDAD VP- 719 EDUARDO REYES PAZOS // MARIA DEL PILAR MERINO, LOPEZ, UDAIM DE CONOCIMIENTO, ///, FOLIO 47592733 UNIDAD VP- 719 EDUARDO REYES PAZOS // MARIA, DEL PILAR MERINO LOPEZ POR PARTE DE CABINA TORRE 7 SE LE, REGRES LA LLAMADA A PETICIOANRIO Y NEGATIVO DE QUE CONTESTE, ASI MISMO ARRIBA LA UNIDAD AL LUGAR HACIENDO EXTENSO, RECORRIDO POR LA ZONA QUEDANDO SIN NOVEDAD UNIDAD CONTINUA, SU RECORRIDO, //, TELMUJER ENTERAD, //, MUJER DE 73 AÑOS, SOLTERA, CON UN HIJO DE 32 AÑOS,, UNIVERSIDAD, LABORES, NO HABLA LENGUA INDÍGENA NI EXTRANJERA, LLAMADA, DIRECTA REFERIDA DEL 911, VIOLENCIA PSICOLÓGICA, MODALIDAD, FAMILIAR, GENERADOR DE VIOLENCIA HIJO DEL CUAL NO APORTA, MAYORES DATOS, REFIERE QUE SU HIJO LLEGÓ EN ESTADO DE, EBRIEDAD, SE PUSO AGRESIVO Y VIOLENTO E INCLUSO SOSPECHA QUE, ESTUVIERA DROGADO, MANIFIESTA NO QUERER DENUNCIAR A SU HIJO, SIN EMBARGO BUSCA, AYUDA, POR LO QUE SE LE OTORGAN DATOS DE LA COMISIÓN, NACIONAL CONTRA LAS ADICCIONES PARA QUE RECIBA LA ATENCIÓN, ESPECIALIZADA EN SITUACION DE ADICCIÓN,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AV DRAMATURGOS 5632 ESQ EZEQUIEL CHAVES</t>
  </si>
  <si>
    <t>SATELITE 2DA SECC</t>
  </si>
  <si>
    <t>[CELL], USUARIO REFIERE DE QUE EL HERMANO DE SU ESPOSO ESTA CON, ESCANDALO EN EL LUGAR Y NO LA DEJA DORMIR LE PIDIÓ BAJARA EL, VOLUMEN Y ESTA MUY AGRESIVO, UDAIM SIN UNIDAD DISPONIBLE, TEL CEL OK, UNIDAD VP-313  MARCELO GÓMEZ OMAR  /  IZQUIERDO PÉREZ DANIEL, //, LÍNEAS TELMUJER OCUPADAS, CON ESTA HORA TELMUJER TOMA, CONOCIMIENTO DE ESTE FOLIO, //, 47592854***** UNIDAD VP-313  MARCELO GÓMEZ OMAR  /, IZQUIERDO PÉREZ DANIEL     TORRE 3 REGRESA LLAMDA NEGATIVO, DE CONTESTAR  UNIDAD ARRIBA AL LUGAR SE ENTREVISTA CON, PETICIONARIA ADRIANA MENDEZ HERRADA CON NUMERAL 2211088393, QUIEN REFIERE QUE SU CUÑADO ESTA HACIENDO RUIDO EXCESIVO EL, CUAL SE TORNA VIOLENTO SE ANEXAN GRAFICSAS SE DAN, PROCEDIMIENTOS Y LA UNIDAD CONTINUA, ///, TELMUJER ENTERADA, SE CIERRA FOLIO CON INFORMACIÓN ANTERIOR, //</t>
  </si>
  <si>
    <t>; CALLE EMILIANO ZAPATA 7 INT 4/// REFORMA Y CALLE CIELO</t>
  </si>
  <si>
    <t>[CELL], REFIERE LA AGREDIERON, LE ROBARON SU CELULAR, REFIERE LA AGREDIO SU SUEGRA, LA MAMA DE SU EXESPOSO, NO SE DIO CUENTA EN QUE MOMENTO LE QUITARON EL CELULAR, SOLICITA UNIDAD DE POLICIA, UDAIM DE CONOCIMIENTO, CELL PRIMERA PRIVADA REFORMA 107, 112716, AL TRANS A EXT 10130 USUARIA CORTA COMUNICACION, **2DA LLAMADA 222 481-4141 PET REFIERE YA ESTA HARTA DE QUE, LA CORRAN, SE INFORMÓ A LA COMANDANCIA DE  SEGURIDAD PÚBLICA DE SAN, ANDRES CHOLULA, VÍA WHATSAPP, //, TELMUJER ENTERADA, FOLIO DE CONOCIMIENTO, //, *****3ERA LLAMADA DEL NUMERO  2224814141***** PETICIONARIA, REFIERE QUE SIGUE ESPERANDO LA UNIDAD  REFIERE QUE LE URGE, TEL CEL OK, ***4TA LLAMADA  222 481-4141 PREGUNTA POR LA UNIDAD, DE POLICIA, ******5TA LLMADA 2224814141 QUE QUIERE APOYO PSICOLOGICO  SE, TRANSFIEREA EXT. 10130, ///, TELMUJER ENTERADA, EN LÍNEA, INDICA QUE SU SUEGRA LLEGÓ A SU DOMICILIO Y LA AGREDIÓ, INDICA NO SER LA PRIMERA VEZ QUE ESTO OCURRE, REFIERE QUE LA AGREDIO CON UN PALO DE ESCOBA, LE, ESCUCPIERON, LE AVENTARON AGUA, REFIERE QUE TAMBIEN, AGREDIERON A SUS HIJOS E HIJA, INDICA QUE SE LLEVARON SU TELEFONO, ///, USUARIA SOLICITA UNIDAD DE POLICÍA ESTATAL***, ///, SE INFORMÓ A UDAIM, ///, EN EL LUGAR LA UNIDAD EN ESPERA DE DATOS, SE INFORMO A CABINA DE POLICIA MUNICIPAL DE SAN ANDRES, CHOLULA, ACUDE LA UNIDAD 436 REALIZANDO AMPLIO RECORRIDO, SE QUEDA, SOBRE EMILIANO ZAPATA, NEGATIVO DE QUE ALGUIEN SOLICITE EL, APYOP, ***********, N ESTA HORA UNFORMA LA UNIDAD UDAIM :*PETICIONARIA:*SILVA, GIMÉNEZ CUATLA *DOMICILIO:*CALLE EMILIANO ZAPATA, NÚMERO 7, INTERIOR 4, SAN RAFAEL COMA MUNICIPIO: CHOLULA,PUEBLA, *EDAD:*36 *FECHA DE NACIMIENTO:*20/ ABRIL/ 1985, *OCUPACIÓN:*EMPLEADA NÚMERO TELEFÓNICO: 2221931391, *HIJOS:*3, 2M, 1F HIJOS 16, 12,6   *NOMBRE PR:*BEATRÍZ, CUATLE COTOXTLE *DOMICILIO:*MISMO QUE PETICIONARIA., TELEFÓNICO:*NO LO SABE *PARENTESCO:*EX SUEGRA *EDAD:*64, *FECHA DE NACIMIENTO:*13 JULIO  *OCUPACIÓN:*AMA DE CASA, *CONSUME*NO  *APODO:*NINGUNO   DESCRIPCIÓN DEL SUCESO: AL, ARRIBAR AL LUGAR, ENTREVISTAMOS CON PETICIONARIA REFIERE QUE, ACTUALMENTE YA NO VIVE CON SU PAREJA, QUE INCLUSO YA SE, DIVORCIARON,  Y QUE EN EL AÑO 2021 DENUNCIO ASU ESPOSO POR, VIOLENCIA FAMILIAR, PERO QUE YA NO LE DIÓ SEGUIMIENTO, ASÍ, MISMO SEÑALA QUE LA.CASA EN DÓNDE VIVE ES DE  SU EX SUEGRA,, , MENCIONA QUE EL DÍA DE AYER LE REALIZÓ UNA FIESTA ASU, MENOR HIJO, PERO QUE SU SUEGRA (PR), SE MOLESTÓ Y ENTRO ASU, CASA AGREDIENDOLA FÍSICA Y VERBALMENTE, GOLPEÁNDOLA CON UN, PALO, ROBÁNDOLE SU CELULAR, SITUACIÓN POR LA QUE LLAMA AL, 911, PARA SOLICITAR EL APOYO DE POLICÍA.  AL ENTREVISTAMOS, CON PR, REFIERE QUE SU EX NUERA, TOMA MUCHO Y QUE METE, HOMBRES A TOMAR, MANIFESTANDO QUE NO LE A PIDE LA CASA POR, QUÉ QUIERE MUCHO A   SUS NIETOS Y QUE SI LE QUITÓ EL CELULAR, POR QUÉ SIEMPRE LES HABLA ASUS AMISTADES PARA TOMAR.  UDAIM, BRINDA ORIENTACIÓN JURÍDICA Y PSICOLÓGICA, SE DAN A CONOCER, LAS INSTANCIAS DÓNDE PUEDE ACUDIR A DENUNCIAR EN CASO QUE LO, REQUIERA, ASÍ COMO LOS TIPOS Y MODALIDADES DE VIOLENCIA., AL ENTREVISTAMOS, CON AMBAS PARTES, REFIERE QUE EL DÍA DE, HOY ACUDIRÁN DE MANERA INDEPENDIENTE, A PONER SU DENUNCIA, CORRESPONDIENTE, Y QUE POR EL MOMENTO SE ABSTIENEN DE, AGREDIRSE. PR LE  REGRESA SU CELULAR A PETICIONARIA., USUARIA Y PR,  AGRADECE EL APOYO DE UDAIM, NOS RETIRAMOS DEL, LUGAR ., *SE CIERRA FOLIO CON NOTAS DE POLICIA MUNICIPAL*, //, TELMUJER ENTERADA, SE CIERRA FOLIO CON INFORMACIÓN ANTERIOR</t>
  </si>
  <si>
    <t>; AV VALLE HERMOSO 500-C ENTRE BLVD SAN MIGUEL Y MJ MARTIN</t>
  </si>
  <si>
    <t>TRANSFIERE DEL 9-1-1 PUEBLA FOLIO Y LLAMADA OPERADORA 10146, RECIVE OP 058 DE HUEJO, ***, PETICIONARIA INDICA QUE EL PADRE DE SUS HIJOS, LE PIDIO PERMISO DE VERLOS EL DIA DE AYER, SE QUEDO EN SU CASA A DORMIR, Y EL DIA DE HOY EL SEÑOR SE QUIERE LLEVAR AL NIÑO DE 6 AÑOS, DE EDAD, TEL CEL, OK, //, TELMUJER ENTERADA, FOLIO DE CONOCIMIENTO, //, UDAIM DE CONOCIMIENTO, SE INFORMA A SEG PUB MPAL, ******2DA LLAMADA DEL NUMERO 2213286625**** PETICIONARIA, PREGUNTA POR LA UNIDAD REFIERE QUE SI SE TIENE QUE ESTAR, GOLPEADA PARA QUE LLEGUE LA UNIDAD RAPIDO O QUE, TEL CEL OK, **, ACUDE UNIDAD 167 A/C POLICIA ROMUALDO RAFAEL MENA SILVA C/1, MAS, AUN NO TIENE MAS DATOS, EN ESPERA DE INFORMACION, ****, CON ESTA HORA SE CONSULTA CON SEG PUB MPAL, INFORMA QUE SE DIALOGA CON AMBAS PARTES, LLEGANGO A UN ACUERDO, PROPORCIONANDOLE LOS PROCEDIMIENTOS LEGALES A SEGUIR, **UDAIM CIERRA FOLIO CON NOTAS ANTERIORES**, //, TELMUJER REALIZO LLAMADA DE SEGUIMIENTO A PETICIONARIA,, RECHAZA LOS SERVICIOS DE TELMUJER., TELMUJER CIERRA FOLIO CON NOTAS ANTERIORES.</t>
  </si>
  <si>
    <t>; CALLE XALTONAC ANDADOR NEVADO DE TOLUCA 53//SALAMANCA</t>
  </si>
  <si>
    <t>MALINTZI</t>
  </si>
  <si>
    <t>REFIERE SU CUÑADO LE QUIERE PEGAR A SU HERMANA, ELLA NO ESTA, EN EL LUGAR D ELOS HECHOS, PROPORCIONA EL NUMERO DE TEL 2227170177 PARA COMUNICARNOS, SOLICITA UNIDAD DE POLICIA, REFIERE ES SU TIO QUIEN ESTA AGRESIVO, ESTA GRITANDO Y, QUIERE ENTRAR A LA FUERZA, DESCONOCE VESTIMENTA, ESTA EN SU CARRO COLOR GRIS NO ALCANZA, A VER PLACAS, SE LE BRINCA EL APOYO PSICOLOGICO/JURIDICO AL CUAL SE NIEGA,, SOLO REQUIERE UNIDAD D EPOLICIA, TEL 2227170177 OK, UNIDAD VP-220 ABORDO POL. GARCIA PAREDES DANIEL// BARRANCO, MORNEO GUSTAVO, //, TELMUJER ENTERADA, FOLIO DE CONOCIMIENTO, //, UNIDAD VP-220 ABORDO POL. GARCIA PAREDES DANIEL// BARRANCO, MORNEO GUSTAVO  INFORMA LA UNIDAD SE ENCUNENTRA AFUERA DEL, DOMICILIO DE PET EL CUAL NADIE INDICA NADA ASI MISMO POR, PARTE DE TORRE DOS SE LE REGRESA LA LLAMADA A PET REFIFIENDO, NO SE ENCUENTRA EN EL LUGAR SIENDO ELLA LA HERMANA DE LA, VICTIMA Y MENCIONA QUE EL DIA DE AYER 14/03/2022 LA GOLPEO, SU PAREJA POR ESO PIDE EL APOYO EL DIA DE HOY, Y ASI MISMO, NEGATIVO QUE INFORMEN ALGO EN DICHO LUGAR CONTINUA LA UNIDAD, SU RECORRIDO, ***** ACUDE UNIDAD EN ESPERA DE DATOS****, SE HACE CARGO POLICÍA MUNICIPAL, POR EL MOMENTO NO SE CUENTA, CON UNIDAD DE POLICÍA DE ESTADO, //, SE ARRIBA AL LUGAR, SE ACTIVAN CÓDIGOS SONOROS ASI COMO, CÓDIGOS LUMINOSOS SIN ÉXITO, YA QUE NO SE ESTABLECE CONTACTO, CON PETICIONARIA. SE REALIZA EXTENSO PATRULLAMIENTO POR LA, ZONA, TODO SE OBSERVA EN APARENTE CALMA, SE REALIZA SEGUNDO, PATRULLAJE EN LAS DOS CALLES, CON CÓDIGOS SONOROS Y EL, RESULTADO ES EL MISMO. POSTERIORMENTE SE REALIZA LLAMADA, TELEFÓNICA EN DIFERENTES OCASIONES AL NÚMERO PROPORCIONADO, COMO MEDIO DE CONTACTO CON PETICIONARIA QUIEN REFIERE QUE YA, NO REQUERÍA APOYO POR QUÉ YA AVÍA ARRIBADO PM (NO INDICA, DATOS) Y LAS PERSONAS INVOLUCRADAS YA SE RETIRARON.  SE TOMA, EVIDENCIA FOTOGRÁFICA Y UDAIM SE RETIRA DEL LUGAR., //, TELMUJER CIERRA FOLIO CON NOTAS ANTERIORES.</t>
  </si>
  <si>
    <t>; CALLE CONSTITUYENTES S/N // PLAN DE SAN LUIS</t>
  </si>
  <si>
    <t>PETICIONARIO REFIERE QUE EN LA ESCUELA NO LE ENTREGAN A SU, HIJA PERO ELLA TIENE LA PATRIA POTESTAD, REFIERE QUE SU EX SUEGRA FUE LA QUE DIJO QUE NO SE LA, ENTREGAR, //, ENTERADA TELMUJER, VP-408 (VITE JIMENEZ TIRSO //ORTEGA MORALES ARMANDO ), //, UDAIM DE CONOCIMIENTO, NOS ENTREVISTAMOS CON DIANET ORTEGA TLAPANCO MORGADO QUIEN, NOS INDICA QUE DIRECTIVOS DE LA INSTITUCIÓN MOTOLINA NO LE, QUIEREN ENTREGAR A SU MENOR HIJA ,  LOS DIRECTIVOS NOS, INDICAN QUE LA SRA DIANET NO ES TUTORA PARA RECOGER A SU, HIJA LO CUAL SIGUEN LINEAMIENTOS Y PROTOCOLOS. YA QUE EL, PROBLEMA RADICA EN QUÉ LOS PAPÁS ESTÁN EN TRÁMITES DE, DIVORCIO Y LA PATRIA POTESTAD DE SU MENOR, SE LE DAN, PROCEDIMIENTOS A SEGUIR Y EL PUNTO QUEDA EN SIN NOVEDAD, INFORMA  UNIDAD VP 408, //, TELMUJER CIERRA FOLIO CON NOTAS ANTERIORES., ///, **UDAIM CIERRA FOLIO CON NOTAS ANTERIORES**</t>
  </si>
  <si>
    <t>;PRIVADA REFORMA NO 1513 ESQ 15 SUR</t>
  </si>
  <si>
    <t>REPORTA QUE NO LE DEJAN VER A SU  HIJO    ESPERA LA UNIDAD, TEL CEL, OK, //, ENTERADA TELMUJER, ///, UDAIM DE CONOCIMIENTO, UNIDAD VP-318 VÁZQUEZ ESTÉVEZ MARÍA TERESA // LEZAMA RIVERA, JESÚS JAVIER, SE HACE CARGO POLICÍA MUNICIPAL, POR EL MOMENTO NO SE CUENTA, CON UNIDAD DE POLICÍA DE ESTADO,, AL LLEGAR AL LUGAR NOS ENTREVISTAMOS CON PETICIONARIA ABUELA, DEL MENOR DE NOMBRE SANDRA SARMIENTO MORALES CON NUMERAL, 2225850301 QUIEN INDICA QUE ELLA TIENE LA CUSTODIA DEL MENOR, DE 6 AÑOS YA QUE LA MADRE DEL MENOR DE NOMBRE DEYANIRA, ELIZABETH CASTILLO SANDOVAL CON NUMERAL 2221424364 QUIERE, VERLO CON INSULTOS POR TAL MOTIVO PIDE EL APOYO SE DAN, PROCEDIMIENTOS AMBAS PARTES AGRADECE EL APOYO QUEDANDO SIN, NOVEDAD, LA UNIDAD CONTINUA CON SU RECORRIDO   UNIDAD VP-318, VÁZQUEZ ESTÉVEZ MARÍA TERESA // LEZAMA RIVERA JESÚS JAVIER, //, **UDAIM CIERRA FOLIO CON NOTAS ANTERIORES**, //, TELMUJER CIERRA FOLIO CON NOTAS ANTERIORES.</t>
  </si>
  <si>
    <t>; REFORMA 15, EL SALVADOR, 72365 PUEBLA, PUE., MÉXICO</t>
  </si>
  <si>
    <t>.*. VÍA WHATS APP SEGURIDAD INCLUYENTE.*., FOLIO INT: 16530  HORA DE DESPACHO: 10:40:00  FECHA DE, DESPACHO: 2022-03-15  UBICACIÓN: REFORMA 15, EL SALVADOR,, 72365 PUEBLA, PUE., MÉXICO  INCIDENCIA: VIOLENCIA FAMILIAR, PETICIONARIO: JONATHAN GONZÁLEZ CRUZ  TELÉFONO: 2211888583, ZONA: 3  VECTOR: 321  UNIDAD: VP-313  ELEMENTOS: JOSE, IGNACIO GONZALEZ MORELOS   TIPO DE INCIDENCIA: REAL  REPORTE, POLICIAL: PROBLEMAS POR LA CUSTODIA DE UN MENOR DE 6 AÑOS,, YA QUE MENCIONAN QUE LO DEJAN CON SUS ABUELOS DURANTE 6, MESES, Y ASÍ DE MANERA ESPORÁDICA, SE BRINDA LA ATENCIÓN Y, SE LE DAN PROCEDIMIENTOS LEGALES A SEGUIR...   DESCRIPCIÓN, DE LOS HECHOS: INDICA PET LA PELEA  DE LA CUSTODIA  DE SU, MENOR CON SU EX PAREJA VIOLENCIA FAMILIAR  DESPACHADOR:, SUSANA SALAS ORTIGOZA  TIEMPO DE ATENCIÓN: 15 MIN   ESTATUS:, CERRADA, //, ENTERADA TELMUJER, //, UDAIM DE CONOCIMIENTO, //, TELMUJER CIERRA FOLIO CON NOTAS ANTERIORES., //, **UDAIM CIERRA FOLIO CON NOTAS ANTERIORES**</t>
  </si>
  <si>
    <t>;RIO PANTEPEC 406 ESQ BALSAS</t>
  </si>
  <si>
    <t>PET REPORTA A UN FEMENINA DE SUDARE GUIDA Y MASCULINO DE, PANTALON CAFE, REFIERE ESTAN DISCUTIENDO, REFIERE HAY UNA MENOR DE POR MEDIO, TEL CEL OK, SE CANALIZA A POLICIA MUNICIPAL ATLIXCO, ///, ENTERADO TELMUJER, 244 201-4585 PET REPORTA MISMOS HECHOS, SE CANALIZA A POLICIA MUNICIPAL DE ATLIXCO, 244 123-8434 PET REPORTA MISMOS HECHOS, REFIERE EL MASCULINO, ESTA GOLPEANDO A LA FEMENINA HAY UN MENOR CON ELLOS, AL LUGAR ACUDE POLICIA TERCERO ABRAHAM SANTOS CON UN, ELEMENTO MAS A BORDO DE LA UNIDAD P09, // UDAIM DE CONOCIMIENTO, //, AL LUGAR ACUDE EN APOYO POLICIA TERCERO GARBRIEL PANIAGUA, SANCHEZ CON UN ELEMENTO MAS A BORDO DE LA UNIDAD P52, UNIDAD, NARANJA DEDICADA A REPORTES DE VIOLENCIA DE GENERO, AL LLEGAR AL LUGAR SE ENTREVISTAN CON KARLA ESMERALDA LÓPEZ, TREDA DE 23 AÑOS DE EDAD CON DOMICILIO EN CALLE ABETO 13 B, DE VALLE REAL, QUIEN COMENTA QUE SE ENCONTRABA CON SU PAREJA, GERMAN HERNÁNDEZ CAZARES DE 22 AÑOS, CON QUIEN TIENE UNA, HIJA DE NOMBRE RENATA SOLEDAD HERNÁNDEZ LÓPEZ DE 4 AÑOS DE, EDAD, DISCUTIÓ CON MASCULINO YA QUE TIENE UNA AMANTE, POR LO, QUE EL MASCULINO TOMO Y SE LLEVÓ A SU HIJA AL DOMICILIO, UBICADO EN RIO PANTEPEC 406 DE COLONIA ALTAVISTA, POSTERIOR, MASCULINO SALIÓ DEL DOMICILIO ACOMPAÑADO DE UNA FEMENINA, QUIEN COMENTA ES SU AMANTE, AMBOS SE HICIERON DE PALABRAS,, AL LLEGAR LA UNIDAD SE DIALOGA CON AMBAS PARTES, MASCULINO, ENTREGA A LA MENOR Y SE LES INDICA CÓMO PROCEDER A AMBAS, PARTES, ASÍ MISO SE CANALIZA EVENTO A DIF MUNICIPAL TOMANDO, CONOCIMIENTO GILDA LÓPEZ., //, **UDAIM CIERRA FOLIO CON NOTAS ANTERIORES**, ENTERADO TELMUJER SE CIERRA FOLIO CON NOTAS DE POLICÍA</t>
  </si>
  <si>
    <t>;CALLE GUADALUPE VICTORIA NO 6 ESQ MAXIMINO AVILA CAMACHO</t>
  </si>
  <si>
    <t>[CELL], REPORTA DE EL MARIDO DE SU CUÑADA ESTA  MUY AGRESIVO, TEL CEL, OK, //, ENTERADA TELMUJER, //, UDAIM DE CONOCIMIENTO, ACUDE ´POLICIA MUNICIPAL AMOZOC JOSE MARTIN, OLVERAHERNANDEZ//NAYELLI VALENCIA MORENO  A BORDO DE LA, UNIDAD P-029, INFORMA POLICA MUNICIPAL  QUE : AL ARRIBAR AL LUGAR ME, ENTREVISTO CON LA C.MARIA DOLORES MORALES RAMOS QUIEN, MENCIONA SU ESPOSO EL C. PEDRO ROGELIO LOPEZ VALENCIA SE, ENCUENTRA EN UN ESTADO INAPROPIADO LLEGANDO HASTA SU, DOMICILIO PARA AMEDRENTAR AMENZANDOLA QUE LE VA A QUITAR A, SUS HIJOS. A NUESTRO ARRIBO EL MASCULINO YA NO SE ENCONTRABA, EN EL LUGAR POR LO QUE SOLO SE BRINDAN PASOS LEGALES A, SEGUIR, *SE CIERRA FOLIO CON NOTAS DE POLICIA MUNICIPAL*, //, TELMUJER REALIZO LLAMADA DE SEGUIMIENTO A PETICIONARIA,, INDICÓ QUE NO ES LA MUJER AFECTADA. QUE ES UNA VECINA. SE LE, REITERAN LOS SERVICIOS DE TELMUJER., //, TELMUJER CIERRA FOLIO CON NOTAS ANTERIORES., //, UDAIM SIB UNIDAD, //, **UDAIM CIERRA FOLIO CON NOTAS ANTERIORES**</t>
  </si>
  <si>
    <t>;REFORMA NUMERO 257</t>
  </si>
  <si>
    <t>[CELL], SOLICITA APOYO DE POLICIA INDICANDO QUE SU PAPÁ SE ENCUENTRA, AGRESIVO CON SU MAMÁ, AL PARECER ESTÁ EBRIO YA QUE DESDE EL, DIA DE AYER ESTUVO CONSUMIENDO BEBIDAS ALCOHOLICAS., TEL CEL OK, SE CANALIZA A COMANDANCIA DE IZUCAR RECIBE OFL. JAVIER, RODRIGUEZ, //, ENTERADA TELMUJER, //, UDAIM DE CONOSIMIENTO, REPORTE ACUDE POLICIA MUNICIPAL DE IZUCAR DE MATAMOROS, UNIDAD 210 AL MANDO POLICIA GABRIELA FUENTES CRUZ CON UN, ELEMENTO MAS DE APOYO LA PETICIONARIA REPORTA QUE  EL, MASCULINO SE DA A LA FUGA SE LE DAN PROCEDIMIENTOS LEGALES A, SEGUIR, //, TELMUJER REALIZO LLAMADA DE SEGUIMIENTO A PETICIONARIA, SIN, EMBARGO NO RESPONDI´´O., //, TELMUJER CIERRA FOLIO CON NOTAS ANTERIORES., //, ** UDAIM SIN UNIDAD DISPONIBLES**, //, **UDAIM CIERRA FOLIO CON NOTAS ANTERIORES**</t>
  </si>
  <si>
    <t>;32 NTE NO 1030-2 ESQ 10 OTE</t>
  </si>
  <si>
    <t>[CELL], REPORTAN DE SUS FAMILIARES ESTAN AGRESIVOS   ES PELEA POR, UN PREDIO, TEL CEL, OK, ///, ENTERADO TELMUJER, SE HACE CARGO POLICÍA MUNICIPAL, POR EL MOMENTO NO SE CUENTA, CON UNIDAD DE POLICÍA DE ESTADO,, VP-617 A BORDO POL. ROMERO RAMOS JOSE NARCISO //  URIZA, RAMIREZ DE LA LUZ JAZMIN, //, UDAIM DE CONOSIMIENTO, /7, UDAIM SIN UNIDAD, UNIDAD EN EL LUGAR INFORMA:, VP-617 A BORDO POL. ROMERO RAMOS JOSE NARCISO //  URIZA, RAMIREZ DE LA LUZ JAZMIN, HORA DE RECEPCION DEL APOYO:  15:45  HORA DE LLEGADA AL, LUGAR: :16:06    ESPECIFICAR TIPO DE EVENTO O APOYO, VIOLENCIA FAMILIAR   LUGAR :  32 NORTE BIS NUMERAL 1030-2, RESULTADO: (HORA EN EL  QUE LA UNIDAD LO MANDA.)   AL, ARRIBAR ME ENTREVISTO CON JOSÉ LUIS BRIONES NÚMERO 222 150, 74 05 QUIEN REFIERE YA LLEVA UN PROCESO CON SU ABOGADO SOBRE, EL DUEÑO DE LA CASA DONDE VIVE, YA QUE SUS CUÑADAS INDICAN, QUE SON DUEÑAS TAMBIÉN, SE LE BRINDAN PROCEDIMIENTOS A, SEGUIR, SE BRINDAN NÚMEROS INSTITUCIONALES, EL PUNTO ESTA, SIN ALTERACIÓN  INFORMA VP-617, ///, ENTERADO TELMUJER SE CIERRA FOLIO CON NOTAS DE POLICÍA, PEP CON NOTAS DE POLICIA MUNICIPAL SE CIERRA FOLIO, //, **UDAIM CIERRA FOLIO CON NOTAS ANTERIORES**</t>
  </si>
  <si>
    <t>; PINO SUAREZ 58-B /// 38 NTE</t>
  </si>
  <si>
    <t>MENCIONA  SU SUEGRO  ESTA  AGRESIVA  CON SU  ESPOSA Y CUÑADA, QUE LLEGARON MAS  FAMILIARES    , SON UN APROX  DE 10, PERSONAS, TEL CEL OK, //, ENTERADA TELMUJER, //, UNIDAIM DE CONOSIMIENTO, REPETIDO DE 47597422, //, UDAIM SIN  UNIDAD, //, **UDAIM CIERRA FOLIO CON NOTAS ANTERIORES**, CON  NOTAS DE POLICIA YA REPETIDOS, REPETIDO CON EL NUMERO DR FOLIO 47597422, //, TELMUJER REALIZO LLAMADA DE SEGUIMIENTO A PETICIONARIO,, INDICA QUE SU SUEGRO TENÍA EN EL CARRO A SU ESPOSA JUNTO CON, OTRAS PERSONAS QUE PARECÍAN JUDICIALES, CON POSTERIORIDAD, SALIO SU CUÑADA Y SE LA LLEVARON, JUNTO CON LA OTRA DE SUS, CUÑADAS., REFIERE QUE SU ESPOSA, SI ES HIJA LEGITIMA DE SU SUEGRO,, PERO SUS CUÑADAS NO., DESEA SABER EL PARADERO DE SU ESPOSA Y SUS CUÑADAS., SE HACE CARGO POLICÍA MUNICIPAL, POR EL MOMENTO NO SE CUENTA, CON UNIDAD DE POLICÍA DE ESTADO,, HOMBRE DE NOMBRE EDWIN MISAEL RODRÍGUEZ OLIVAN, EDAD: 28, AÑOS, ESTADO CIVIL: CASADO, TIENE DOS HIJOS DE 13 Y 2 AÑOS, DE EDAD, NO HABLA LENGUA INDIGENA NI LENGUA EXTRANJERA,, NIVEL DE INSTRUCCIÓN: SECUNDARIA, OCUPACIÓN: POR SU CUENTA,, TIPO DE VIOLENCIA: PSICOLÓGICA, MODALIDAD: COMUNITARIA,, REFIRIÓ PETICIONARIO QUE SE ENCONTRABA EN CASA, TOCARON LA, PUERTA DONDE SALIÓ UNA DE SUS CUÑADAS, MOMENTO EN EL QUE SE, PERCATA QUE SU ESPOSA SE ENCONTRABA EN UN  VEHÍCULO JUNTO, CON SU SUEGRO Y OTRAS PERSONAS MÁS, AL PARECER ERAN, JUDICIALES, CON POSTERIORIDAD SUBEN AL VEHÍCULO A SUS OTRAS, CUÑADAS Y EL VEHÍCULO SE FUE, SE ENCUENTRA ATEMORIZADO YA, QUE NO SABE DONDE SE ENCUENTRA SU ESPOSA Y POR LA VIDA DE, SUS HIJOS, SOLO DESEA QUE LE APOYEN PARA SABER DONDE SE, ENCUENTRA SU ESPOSA. EN VIRTUD DE LO ANTERIOR, SE LE, CUESTIONA RESPECTO SI LAS PERSONAS QUE SE LLEVAN A SU ESPOSA, Y CUÑADAS SE APERSONARON A DEMÁS SI LLEVABAN ALGUNA ORDEN, JUDICIAL, INDICANDO POR RESPUESTA QUE NO. DERIVADO A ELLO SE, BRINDÓ ASESORÍA RESPECTO DE LA PRIVACIÓN ILEGAL DE LA, LIBERTAD, LE PROPORCIONÉ INFORMACIÓN DE LA FISCALÍA GENERAL, DEL ESTADO DE PUEBLA Y DE LOCATEL, ASÍ COMO DE LAS OFICINAS, DE LA FISCALÍA ESPECIALIZADA EN INVESTIGACIÓN DE LOS DELITOS, DE DESAPARICIÓN FORZADA DE PERSONAS Y DESAPARICIÓN COMETIDA, POR PARTICULARES. NO TENIENDO OTRA DUDA EL PETICIONARIO, LE, REITERE LOS SERVICIOS DE TELMUJER, LOS HORARIOS Y EL NÚMERO, DE MARCACIÓN DIRECTA., TELMUJER CIERRA FOLIO CON NOTAS EN EL FOLIO 47597422.</t>
  </si>
  <si>
    <t>;AV LOS ARCOS ESQ JUAN DE DIOS PESA</t>
  </si>
  <si>
    <t>INDICA PETICIONARIA QUE SU HIJA DE 20 AÑOS SE ENCUENTRA, AGRESIVA, SE INFORMO A SEGURIDAD PUBLICA, ///, ENTERADO TELMUJER, //, UDAIM DE CONOCIMIENTO, ////, ACUDE UNIDAD 177 A CARGO DE HUMBERTO FLORES CON UN EFECTIVO, MAS INFORMANDO SE ENTREVISTA CON SANDRA PEREZ CORONA, PETICIONARIA QUIEN INDICA QUE DISCUTIO CON SU HIJA QUIEN SE, TORNO AGRESIVO DEBIDO A AQUE QUERIA SALIR, ////, ENTERADO TELMUJER SE CIERRA FOLIO CON NOTAS DE POLICÍA, //, UDAIM SIN UNIDAD</t>
  </si>
  <si>
    <t>;BLVD MEXICO EDIF 65L DT O 202 ESQ. CALLE 2 E</t>
  </si>
  <si>
    <t>SE ESTAN GOLPEANDO 2 HOMBRES Y UNA MUJER, SON PAREJA, SON SUS VECINOS, COMENTA QUE TOQUEN EL DOMICILIO, YA QUE PUEDE PASAR UNA DESGRACIA, ////, ENTERADO TELMUJER, UNIDAD VP-335 MARGARITO AGUILAR ROSENDO // MARÍA DEL ROSARIO, GÓMEZ GONZÁLEZ, POR PARTE DE CABINA TORRE ZONA 3 SE REGRESA LLAMADA A, PETICIONARIO NEGATIVO DE RESPUESTA, LA UNIDAD EN EL PUNTO, INFORMA SE REALIZA EXTENSO RECORRIDO NEGATIVO DE UBICAR A, ALGUN PETICIONARIO, NADIE INFORMA NADA, TOMA GRAFICA Y, CONTINUA SU RECORRIDO, 2DA LLAMADA MISMA USUARIA PREG POR LA PATRULLA, DICE VIO, PASAR UNA PATRULLA PERO NO VIO EL NUM DE ESTA,, PEP CON NOTAS DE POLICIA MUNICIPAL SE CIERRA FOLIO, //, UDAMIN DE CONOCIMIENTO, ////, ENTERADO TELMUJER SE CIERRA FOLIO CON NOTAS DE POLICÍA, //, UDAIM SIN UNIDDAD, //, **UDAIM CIERRA FOLIO CON NOTAS ANTERIORES**</t>
  </si>
  <si>
    <t>;JOSEFA ORTIZ DE DOMINGUEZ CASA 3 ESQ. MIGUEL HIDALGO Y CARMELITAS 141 PTE</t>
  </si>
  <si>
    <t>[CELL], SE PONE REBELDE SU HIJO DE 23 AÑOS, ESTA DROGADO, EN ESPERA DE LA UNIDAD, //, //, ENTERADA TELMUJER, //, UDAIM DE CONOCIMIENTO, TEL PUB, SE LE TRANSFIERE A TEL MUJER, TELMUJER EN LÍNEA CON PETICIONARIO, REFIERE QUE SU HIJO SE, ENCUENTRA EN CASA Y ESTA DROGADO., //, UDAIM SIN UNIDAD, //, TELMUJER EN LÍNEA CON PETICIONARIO, INDICA QUE SU HIJO SE, DROGA , SE COMPORTA DE FORMA AGRESIVO., LA UNIDAD VP-803 A BORDO  POL.  DE LOS SANTOS HERRERA ANDRES, WINSTON // CALDERON MEJIA MOISES, MUJER DE NOMBRE GUILLERMO RAMOS ALVARADO, EDAD: 47 AÑOS,, ESTADO CIVIL: CASADO, TIENE UNA HIJA DE 19 AÑOS DE EDAD Y, DOS HIJOS DE 23 Y 24 AÑOS DE EDAD, NO HABLA LENGUA INDÍGENA, NI EXTRANJERA, OCUPACIÓN: EMPLEADO, NIVEL DE INSTRUCCIÓN:, PRIMARIA, TIPO DE VIOLENCIA: PSICOLÓGICA, MODALIDAD:, FAMILIAR; REFIRIÓ PETICIONARIO QUE SU HIJO DE 23 AÑOS DE, EDAD SE DROGA, AL LLEGAR A SU CASA HUELE A MARIHUANA, A, DEMAS SE TORNA AGRESIVO, REFIERE QUE YA NO PUEDE ESTAR, TRANQUILO EN SU CASA-HABITACIÓN, SOLICITA APOYO DE UNIDAD DE, POLICÍA PARA QUE LO SEPAREN DE SU DOMICILIO, EN VIRTUD DE LO, ANTERIOR, HICE DE SU CONOCIMIENTO SU DERECHO A VIVIR UNA, VIDA LIBRE DE VIOLENCIA, LE INFORME QUE AL TRATARSE DE, AGRESIÓN VERBAL PUEDE SOLICITAR UNA MEDIACIÓN, LE EXPLIQUE, EL PROCEDIMIENTO DE MEDIACIÓN, LE EXPLIQUE EL DELITO DE, VIOLENCIA FAMILIAR, LE INFORME SUS DERECHOS COMO VICTIMA, LE, PROPORCIONÉ INFORMACIÓN DE CENTRO DE JUSTICIA ALTERNATIVA Y, DE LA UNIDAD ESPECIALIZADA EN INVESTIGACIÓN DE DELITOS, CONTRA LA FAMILIA. NO TENIENDO OTRA DUDA EL PETICIONARIO, LE, REITERE LOS SERVICIOS DE TELMUJER, LOS HORARIOS Y EL NÚMERO, DE MARCACIÓN DIRECTA., //, TELMUJER EN ESPERA DE NOTAS DE POLICÍAÇ, //, **UDAIM CIERRA FOLIO CON NOTAS ANTERIORES**, LA UNIDAD VP-803 A BORDO  POL.  DE LOS SANTOS HERRERA ANDRES, WINSTON // CALDERON MEJIA MOISES, LA UNIDAD VP-830 A BORDO POL. SALDAÑA SANTAMARIA VALENTIN //, ROBLES CONTRERAS SARAHY  DE PARTE DE CABINA TORRE SE MARCA A, PETICIONARIA LO CUAL NEGATIVO DE QUE ENTRE LLAMADA  SUENA, OCUPADO YA QUE LAS CALLES NO COINCIDEN LA UNIDAD VERIFICA EL, LUGAR CON CODIGO SONORO NADIE REFIERE NADA SE MANDAN, GRAFICAS LA UNIDAD CONTINUA CON SU RECORRIDO, //, CON INFORMACIÓN DE POLICÍA TELMUJER CIERRA ESTE INCIDENTE</t>
  </si>
  <si>
    <t>;BLVD DE LAS CARMELITAS ESQ 137 PTE</t>
  </si>
  <si>
    <t>REPORTA DE SUS  FAMILIARES   SE ENCUENTRAN A GOLPES, TEL CEL, OK, ////, ENTERADO TELMUJER, RELACION FOLIO:47598981, REPE47598965, //, UDAIM  DE CONOCIMIENTO, //, UDAIM SIN UNIDAD, SE CIERRA FOLIO CON NOTAS DE POLICÍA EN 47598965</t>
  </si>
  <si>
    <t>; CAPULINES LT 5 ESQ LAS TORRES</t>
  </si>
  <si>
    <t>REPORTA QUE HAY UN MASC EL CUAL ESTA EBRIO Y SE QUIERE IR DE, LA CASA Y SE QUIERE LLEVAR A SUS 2 MENORES HIJOS SIN EL, PERMISO DE LA USUARIA QUE ES LA MAMA DE LOS MENORES, ESTÁN, ADENTRO DE LA CASA PIDE APOYO DE UNA PATRULLA, TEL CEL, OK, ////, ENTERADO TELMUJER, //, UDAIM PARA CONOCIMIENTO, //, UDAIM SIN UNIDAD, ******************** EN ESPERA DE LOS DATOS QUE PROPORCIONE, LA POLICÍA MUNICIPAL., CORRESPONDE A POLICIA  MUNICIPAL DE  PUEBLA, //, TELMUJER EN ESPERA DE INFORMACIÓN DE POLICÍA, EL LUGAR YA CORRESPONDE A AMOZOC, SE INFORMA A POL MUN 10121, SE INFORMA A CABINA TORRE 3, UNIDAD VP-321 CORTEZ ORTIGOZA DIEGO // ANDRES NANCO CASTILLO, //, 47600379**UNIDAD VP-321 CORTEZ ORTIGOZA DIEGO // ANDRES, NANCO CASTILLO MULTIPLES LLAMADAS A PETICIONARIA NEGATIVO, QUE RESPONDA LA UNIDAD EXTENSO RECORRIDO NADIE REFIERE NADA, EL PUNTO ESTA SIN NOVEDAD, //, CON INFORMACIÓN DE POLICÍA TELMUJER CIERRA ESTE INCIDENTE, ////, **UDAIM CIERRA FOLIO CON NOTAS ANTERIORES**</t>
  </si>
  <si>
    <t>; CARRETERA A VALSEQUILLO ESQ. CARRETERA A TETELA</t>
  </si>
  <si>
    <t>REPORTA QUE SU EX- PAREJA SE METIO A SU DOMICILIO SIN SU, PERMISO Y SACO PERTENENCIAS Y SUS COSAS, PIDE UNIDAD EN EL LUGAR, TEL CEL, //, ENTERADA TELMUJER, //, UDAIM DE CONOSIMIENTO, //, UNIDAD VP-911-POL.MARTINEZ ESPINDOLA JONATHAN//CORDOBA, QUIROZ RAMIRO, UNIDAD VP-911-POL.MARTINEZ ESPINDOLA JONATHAN//CORDOBA, QUIROZ RAMIRO EN EL LUGAR REPORTAN NEGATIVO DE ALGUN, PETICIONARIO POR EL AREA, SE LE REGRESA LA LLAMADA A, PETICIONARIO, POR PARTE DE TORRE 9 EN 3 OCACIONES, PERO, NEGATIVO QUE CONTESTE. LA UNIDAD CONTINUO SU RECORRIDO, ///, **UDAIM CIERRA FOLIO CON NOTAS ANTERIORES**, //, CON INFORMACIÓN DE POLICÍA TELMUJER CIERRA ESTE INCIDENTE</t>
  </si>
  <si>
    <t>; CALLE CD SERDAN LOTE 3 DEPTO. 8</t>
  </si>
  <si>
    <t>[CELL], REPORTA QUE SU PAREJA NO LA DEJA ENTRAR SIEMPRE ES AGRESIVO, YA LO HA REPORTADO VARIAS VECES, RECIBE JORDAN RUIZ, EN LINEA AUN CON PM, ******************** EN ESPERA DE LOS DATOS QUE PROPORCIONE, LA POLICÍA MUNICIPAL., SE INFORMA A TEL MUJER, //, ENTERADA TELMUJER, UDAIM DE CONOCIMIENTO, //, TELMUJER EN ESPERA DE INFORMACIÓN DE POLICÍA, ACUDE UNIDAD 19255 AL MANDO DEL OFIC. RAFAEL VICENTE MENA, SOTERO CON UN ELEMENTO MÁS, REPORTANDO QUE, HACEN PRESCENCIA, FRENTE AL DOMICILIO INDICADO, SIN UBICAR A NADIE EN EL, EXTERIOR, POR LO QUE PROCEDEN A ACTIVAR CÓDIGOS SONOROS Y, ENCENDER TORRETA DE LA PATRULLA, PERO DE IGUAL FORMA, NADIE, SALE DE ESTA VIVIENDA, POR LO QUE DESPUÉS DE PERMANECER POR, ALGUNOS MINUTOS EN EL LUGAR, SE RETIRAN, REPORTANDO COMO, FALSA ALARMA. REPORTA OFIC. JUAN FERNÁNDEZ. COMPLEMENTA, INFORMACIÓN RAÚL PÉREZ DE TURNO DE NOCHE., //, CON INFORMACIÓN DE POLICÍA TELMUJER CIERRA ESTE INCIDENTE, ////, **UDAIM CIERRA FOLIO CON NOTAS ANTERIORES**</t>
  </si>
  <si>
    <t>; CALLE IGNACIO ALLENDEY 2 PONIENTE</t>
  </si>
  <si>
    <t>INFORMA USUARIA QUE EN EL LUGAR SE ENCUENTRA SU EXPAREJA QUE, LE AGRDE VERBALMENTE Y LE QUIERE AGREDIR FISICAMENTE,, SOLICITA UNDIAD DE POLICIA EN EL LUGAR, TELCEL, OK, SE INFORMA A LA EXT. 10150 DESPACHO DE SAN PEDRO CHOLULA, PARA CONOCIMEINTO**, //, ENTERADA TELMUJER, //////, *UDAIM DE CONOCIMIENTO*, SE DIO CONOCIMIENTO A ENCARGADO DE CABINA, POLICÍA  2º, ALEJANDRO TÈLLEZ CRUZ INDICA QUE APROXIMA UNIDAD*, CELL AV TECNOLOGICO/PRV NIÑOS, 113018, ******************** EN ESPERA DE LOS DATOS QUE PROPORCIONE, LA POLICÍA MUNICIPAL., *****2DA  LLAMADA  TEL   2223185658 INDICA QUE  NO LLEGA, UNIDAD  AL LUGAR, **, UNIDAD P-410, EN EL LUGAR, INDICA QUE NO UBICA A ALGÙN PETICIONARIO, ***, SE REALIZA LLAMADA A PETICIONARIO SIENDO NEGATIVO DE QUE, ATIENDA, *****, **UDAIM CIERRA FOLIO CON NOTAS ANTERIORES**, //, CON INFORMACIÓN DE POLICÍA TELMUJER CIERRA ESTE INCIDENTE, ***CON ESTOS DATOS SE CIERRA FOLIO.*</t>
  </si>
  <si>
    <t>;PRIV LIBRAMIENTO NUM.11 ESQUINA LIBRAMIENTO</t>
  </si>
  <si>
    <t>[CELL], REPORTA QUE SU LE ESTAN PEGANDO A SU SOBRINA, EL AGRESOR ESTA AL INTERIOR DE SU DOMICILIO EN ESTADO DE, EBRIEDAD, SOLICITA LA UNIDAD DE POLICIA YA QUE LE ESTA PEGANDO MUY FEO, TEL/CEL, OK, *UDAIM DE CONOCIMIENTO*, ACUDE LA UNIDAD P-545, //, ENTERADA TELMUJER, TELMUJER EN ESPERA DE INFORMACIÓN DE POLICÍA, INFORMO VIA RADIO UNO DE LOS ELEMENTOS DE LA UNIDAD P-545, QUE ACUDIERON A VERIFICAR A LA ALTURA DE DICHO DOMICILIO,, DONDE LA VICTIMA DE VIOLENCIA FAMILIAR REFIRIO NO SOLICITAR, SANCION PARA SU AGRESOR Y OMITIO SUS GENERALES, //, TELMUJER REGRESA SEGUNDA LLAMADA DE SEGUIMIENTO SIN EXITO, CON INFORMACIÓN DE POLICÍA TELMUJER CIERRA ESTE INCIDENTE, ////, **UDAIM CIERRA FOLIO CON NOTAS ANTERIORES**</t>
  </si>
  <si>
    <t>; ALATRISTE ESQ. MATAMOROS</t>
  </si>
  <si>
    <t>PETICIONARIA REFIERE QUE SU ESPOSO ESTA AGRESIVO Y TIENE UN, MACHETE EN SU MANO, TEL/CEL, OK, UDAIM DE CONOCIMIENTO, /, ENTERADA TELMUJER, ACUDE LA UNIDAD P-441, //, TELMUJER EN ESPERA DE INFORMACIÓN DE POLICÍA, //, SE REGRESA LLAMADA A PETICIONARIA MENCIONA QUE LOS ELEMENTOS, SE ENCUENTRAN EN LA ESQUINA PORN LO QUE LA USUARIA CAMINARA, PARA HACR CONTACTO, SE MANTIENE EN LINEA A PET. HASTA QUE HACE CONTACTO CON LOS, ELEMENTOS DE POLICIA, ///, MUJER REFIERE QUE SU EX PAREJA LLEGO EN ESTADO DE EBRIEDAD,, COMENZÓ A OFENDERLA Y SACO UN MACHETE, NO LA AGREDIÓ, FÍSICAMENTE, ELLA YA DENUNCIO LA VIOLENCIA FÍSICA Y, PSICOLÓGICA PERO YA NO LE DIO SEGUIMIENTO, PETICIONARIA, CUELGA LA LLAMADA, TELMUJER EN ESPERA DE INFORMACIÓN DE, POLICÍA</t>
  </si>
  <si>
    <t>;7 ORIENTE NUM. 2310 CASI ESQ 23 SUR</t>
  </si>
  <si>
    <t>ACUDE LA UNIDAD P-230, PETICIONARIO REFIERE QUE LLEGO SU EXPAREJA, EN ESTADO INCONVENIENTE, //, ENTERADA TELMUJER, Y SE QUIERE LLEVAR A LA FUERZA A SU HIJA DE 9 AÑOS DE EDAD, TEL/CEL, OK, EN EL PUNTO LA UNIDAD P-337, //, TELMUJER EN ESPERA DE INFORMACIÓN DE POLICÍA, //, SIENDO LAS 23:10 HORAS DEL DÍA MARTES 15 DE MARZO DE 2022;, VÍA TELEFÓNICA INFORMO EL POLICÍA MUNICIPAL JONATHAN ÁLVAREZ, MARTÍNEZ ESCOLTA DE LA P-337 CON CLAVE ROBLE 3, QUE AL, ARRIBO DEL AUXILIO SOBRE LA CALLE 7 ORIENTE ESQUINA CON LA, CALLE 23 SUR DE LA COLONIA LEYES DE REFORMA SE ENTREVISTARON, CON UN HOMBRE QUIEN DIJO LLAMARSE HERMINIO CARRERA GUTIÉRREZ, SIN REFERIR MÁS DE SUS GENERALES, MISMO QUE LES INFORMO QUE, LA MUJER YA SE HABÍA RETIRADO DEL LUGAR, ANTE ELLO ELEMENTOS, DE POLICÍA SOLO TOMARON CONOCIMIENTO CONTINUANDO CON SUS, RECORRIDOS DE SEGURIDAD Y VIGILANCIA., ////, **UDAIM CIERRA FOLIO CON NOTAS ANTERIORES**, CON INFORMACIÓN DE POLICÍA TELMUJER CIERRA ESTE INCIDENTE</t>
  </si>
  <si>
    <t>; 2 A SUR NUM 13330 ESQ LEON DE ALDAMA</t>
  </si>
  <si>
    <t>[CELL], REPORTA QUE HAY UN MASC EBRIO ESTA ADENTRO DE LA CASA, AGRESIVO CON LA FAMILIA, TEL CEL, OK, //, ENTERADA TELMUJER, LA UNIDAD VP-811 A BORDO POL. VELAZQUEZ GARCIA TERESA //, LEON BRAVO VAQUIER, //, TELMUJER EN ESPERA DE INFORMACIÓN DE POLICÍA, CELL AV LEON DE ALDAMA/SIN NOMBRE, 111858, 2DA LLAMADA DE MISMA PET INDICANDO QUE LA INUDADNIO A, LLEGADO AL LUGAR, INFORMA EL C. OFL.  JULIO CESAR MUÑOZ ARRIETA, POR EL, MOMENTO NO SE CUENTA CON UNIDADES E POLICÍA ESTATAL DEBIDO A, QUE ESTÁN REALIZANDO OPERATIVOS Y DILIGENCIAS EN EL INTERIOR, DEL ESTADO POR LO QUE NOS APOYE POLICÍA MUNICIPAL., //, (47600664) FORMATO DE APOYO/AUXILIO  FECHA  15/03/2022, MOTIVO:  VIOLENCIA DE PAREJA   UBICACIÓN  2 A SUR Y LEÓN, ALDAMA, AMPLIACIÓN GUADALUPE HIDALGO  UNIDAD VP-828, RESULTADO ME ENTREVISTO CON ELVIRA CONDE LIRA LA CUÁL INDICA, QUE TUVO PROBLEMAS CON SU PAREJA YA QUE EL MASCULINO LLEGA, EN ESTADO DE EBRIEDAD , LA MAMÁ DEL MASCULINO PIDE QUE SE, RETIREN AMBOS DE SU DOMICILIO. SE HABLA CON AMBAS PARTES Y, ACCEDEN A RETIRARSE, LA FE,MENINA CON SU CUÑADA Y EL, MASCULINO EN CASA DE SUS AMIGOS, A AMBAS PARTES DE DAN, PROCEDIMIENTOS Y CONTINUAMOS CON EL RECORRIDO CON APOYO DE, BETA 8, //, CON INFORMACIÓN DE POLICÍA TELMUJER CIERRA ESTE INCIDENTE, ///, **UDAIM CIERRA FOLIO CON NOTAS ANTERIORES**</t>
  </si>
  <si>
    <t>;PRIVADA A DE LA 15 NTE ESQ 112 PTE</t>
  </si>
  <si>
    <t>[CELL], REPORTA DE SUS VECINOS    ESTAN   A GOLPES   TEL CEL, OK, //, ENTERADA TELMUJER, UNIDAD VP-124 /--POL. ORTIZ BENITEZ ROSA DEL CARMEN -POL., VERA COYOTL MARIO JEHOSAFAT, //, TELMUJER EN ESPERA DE INFORMACIÓN DE POLICÍA, REPETIDO: 47600902 UNIDAD VP-124 /--POL. ORTIZ BENITEZ ROSA, DEL CARMEN -POL. VERA COYOTL MARIO JEHOSAFAT AL LLEGRA AL, LUGAR  SE ENTREVISTAN CON AIDA TOLENTINO SAN ROMAN CON, NÚMERO DE CELULAR 2222886274 QUIEN NOS INDICA ESCUCHA MUCHOS, GRITOS EN LA CASA DE SU VECINA POR LA QUE PIDE EL APOYO AL, 911 YA QUE SE ASUSTÓ DEMASIADO CON LOS GRITOS SE PROCEDE A, TOCAR EL PORTÓN DE LA VECINA PARA VERIFICAR QUE EN EL, DOMICILIO SE ENCONTRABA TODO TRANQUILO NOS HABRÉ LA SEÑORITA, NORMA QUIEN NOS INDICA SU HERMANO ESTA DISCAPACITADO Y SOLO, ESTÁN VERBALIZANDO PARA PODER INGRESARLO A ALGÚN LUGAR PARA, SU DISCAPACIDAD SE LE DAN PROCEDIMIENTOS A SEGUIR DEJANDO EL, LUGAR SIN NOVEDAD SE TOMAN EVIDENCIA FOTOGRAFICA PARA DAR, VERACIDAD QUE SE ATENDIO DEL APOYO; LA UNIDAD CONTINUA SU, RECORRIDO, //////, CON INFORMACIÓN DE POLICÍA TELMUJER CIERRA ESTE INCIDENTE, //////, **UDAIM CIERRA FOLIO CON NOTAS ANTERIORES**</t>
  </si>
  <si>
    <t>; CALLE A DE LA 15 NTE 11233 ESQ.14 PTE</t>
  </si>
  <si>
    <t>[CELL], REPORTA QUE SUS VECINOS GOLPEAN A UN NIÑO, LO ESCUCHAN, LLORAR Y GRITAR DENTRO DEL DOMICILIO, PIDE QUE ACUDA UNIDAD A VERIFICAR, TEL CEL, //, ENTERADA TELMUJER, TELMUJER EN ESPERA DE INFORMACIÓN DE POLICÍA, R. 47600762, //, CON INFORMACIÓN EN EL INCIDENTE 47600762 TELMUJER CIERRA, ESTE INCIDENTE</t>
  </si>
  <si>
    <t>;AV DE IGNACIO ZARAGOZA 6032 ESQ. PLAN DE AYALA</t>
  </si>
  <si>
    <t>[CELL], SE ESTA PONIENDO PESADO SU HERMANO, NO ESTA EBRIO,  PORTA ARMA, TEL CEL, OK, //, ENTERADA TELMUJER, TELMUJER EN ESPERA DE INFORMACIÓN DE POLICÍA, UNIDAD SSC-030 LUNA MEZA ERIKA // CAMACHO VÁZQUEZ JORGE, ANTONIO, //, CELL PRV BUGAMBILIAS 125, 112365, 2DA LLAMADA MISMA USUARIA PREG POR LA PATRULLA SE LE INDICA, ACUDE LA SSC 030 AL LUGAR, 47600939**UNIDAD SSC-030 LUNA MEZA ERIKA // CAMACHO VÁZQUEZ, JORGE ANTONIO LA UNIDAD EXTENSO RECORRIDO NADIE REFIERE NADA, EL PUNTO ESTA SIN NOVEDAD, /////, **UDAIM CIERRA FOLIO CON NOTAS ANTERIORES**, CON INFORMACIÓN DE POLICÍA TELMUJER CIERRA ESTE INCIDENTE, 47601261**UNIDAD VP-304 HIDALGO BARRADAS OMAR // BONILLA, BALCÁZAR SERGIO LA UNIDAD EXTENSO RECORRIDO NEGATIVO DE, UBICAR MASCULINO DESCRITO , NADIE REFIERE NADA EL PUNTO ESTA, SIN NOVEDAD, 3RA LLAMADA DE, 222 491-7298 JUANA PREGUNTANDO POR LA UNIDAS, SE LE INFORMA A EXT 10121 INDICA QUE RETORNA A LA UNIDAD, SE INFORMA VIA CANAL DE MANDOS GAMA 3</t>
  </si>
  <si>
    <t>;CALLE REFORMA NTE 32 ENTRE CAMINO REAL Y OAXACA</t>
  </si>
  <si>
    <t>INFORMA PETICIONARIO QUE SU PAPÁ ESTA AGRESIVO, OK, SE INFORMO A SEGURIDAD PUBLICA, ///, ******************** EN ESPERA DE LOS DATOS QUE PROPORCIONE, LA POLICÍA MUNICIPAL., UDAM DE CONOCMIENTO, //, ENTERADA TELMUJER, TELMUJER EN ESPERA DE INFORMACIÓN DE POLICÍA, //</t>
  </si>
  <si>
    <t>; BOULEVARD FORJADORES 108</t>
  </si>
  <si>
    <t>USUARIA MENCIONA QUE SOLICITA UNDIAD DE POLICIA EN EL LUGAR, USUARIA MENCIONA QUE LE PEGO SU PAREJA A SU CUÑADA, MENCIONA, QUE ESTA SANGRANSO Y QUE ESTA EMBAZARAZA., TELCLCEL, OK, //, ENTERADA TELMUJER, LA USUARIA NO SE ENCUENTRA EN EL LUGAR, ESTA EN LINEA CON LA, HIJA QUE FUE GOLPEADA, SOLO NECESITA UNDIAD D EPOLICIA EN EL LUGAR, //, ***, ******************** EN ESPERA DE LOS DATOS QUE PROPORCIONE, LA POLICÍA MUNICIPAL., ///, *UDAIM DE CONOCIMIENTO*, //, TELMUJER EN ESPERA DE INFORMACIÓN DE POLICÍA, ****, *CON ESTA HORA SE RECIBE FOLIO Y SE INFORMA A CABINA, CUAUTLANCINGO.*, SE REGRESO LLAMADA A PET. LO CUAL INDICAN QUE SI PUEDEN, APOYAR CON UNA UNIDAD EN BAR EXCALIBUR, SE LE INFORMA A, SUPERVICION QUE LE CORRESPONDE A SAN PEDRO CHOLULA, SE INFORMO A  DESPACHO PMSPC, **SE DIO CONOCIMIENTO A ENCARGADO DE CABINA, POLICÍA 39, ALFONSO TEYSSIER VÀZQUEZ, INFORMÓ QUE APROXIMA UNIDAD, ***EN BREVE SE ANEXAN DATOS***</t>
  </si>
  <si>
    <t>; CHACMOOL S/N // TANATIUH</t>
  </si>
  <si>
    <t>[CELL], REPORTA QUE LA PAREJA DE SU HERMANA LA AGREDIO FISICAMENTE, EL DIA DE HOY, SU HERMANA ESTA MUY GOLPEAD, //, ENTERADA TELMUJER, TRANSF. EXT. 10130, //, EN LINEA CON PETICIONARIA, EN LINEA CON PETICIONARIAR ESTA EN EL LUGAR, UNIDAD JA-009 POL.RAMIREZ GONZAGA MARIO FRANCISCO //BOLAÑOS, MEJIA TERESA, //, MUJER REFIERE QUE SU HERMANA ESTÁ MUY GOLPEADA, ESTO HA, PASADO CON ANTERIORIDAD, REFIERE QUE ELLA ES ABOGADA Y, DESEAN DENUNCIAR LA SITUACIÓN, SU HERMANA DE NOMBRE  ABIGAIL, CARPINTEIRO VILLESCA DE 20 AÑOS DE EDAD, CON ESCOLARIDAD EN, PREPARATORIA Y DE OCUPACIÓN ESTUDIANTE, NO HABLA LENGUA, INDÍGENA, NI EXTRANJERA, NO TIENE HIJOS, REFIERE QUE SU, CONCUBINO DE NOMBRE RICARDO CARBENTE TLACOMULCO DE 24 AÑOS, DE EDAD EL CUAL TRABAJA POR CUENTA PROPIA LA ACABO DE, AGREDIR FÍSICAMENTE CON LAS MANOS, SE LE PROPORCIONO, ASESORÍA JURÍDICA DE ACUERDO A LA SITUACIÓN DE VIOLENCIA, FÍSICA Y PSICOLÓGICA EN LA MODALIDAD FAMILIAR Y SE LE, REFIRIÓ A LA UNIDAD DE INVESTIGACIÓN ESPECIALIZADA DE, DELITOS CONTRA LA FAMILIA, LLAMADA DIRECTA REFERIDA POR EL, 9.1.1, //, TELMUJER EN ESPERA DE INFORMACIÓN DE POLICÍA, /////, UDAIM AL LUGAR, UNIDAD JA-009 POL.RAMIREZ GONZAGA MARIO FRANCISCO //BOLAÑOS, MEJIA TERESA, 2DA LLAMADA MISMO USUARIO COMENTA LLEGO LA PE1408 EN EL, LUGAR, UNIDAD JA-009 POL.RAMIREZ GONZAGA MARIO FRANCISCO //BOLAÑOS, MEJIA TERESA AL LLEGAR AL LUGAR NOS ENTREVISTAMOS CON LA C., ABIGAIL CARPINTEIRO ILLESCAS QUIEN REFIERE SE FUE A UNA, FIESTA CON SUS AMIGOS EN LA CUAL INGIRIERON BEBIDAS, ALCOHÓLICAS ,INDICA SU PAREJA LA VA A TRAER EN LA AVENIDA, JUÁREZ ,Y EN EL TRANSCURSO DEL CAMINO COMIENZAN A DISCUTIR, ,ELLA SE MOLESTA Y LE DA DOS GOLPES CON EL PUÑO EN LA CARA ,, A LO QUE EL LE REGRESA UN PUÑETAZO EN LA BOCA, ELLA INTENTA, BAJAR DEL VEHÍCULO EN EL QUE VIAJABAN Y SU PAREJA NO LA, DEJA,AL LLEGAR A SU DOMICILIO ELLA PIDE EL APOYO A SU, FAMILIA Y POSTERIORMENTE LLEGAN Y PIDEN EL APOYO AL 911 .SE, LE INDICAN PROCEDIMIENTOS, SI QUIERE PROCEDER CONTRA DE SU, PAREJA O SOLO PIDE APOYO PARA RETIRARSE DEL LUGAR. ELLA, ELIGE RETIRARSE DEL LUGAR SACANDO SUS PERTENENCIAS. Y NO, PROCEDER EN EL MOMENTO. SE LE PROPORCIONA NÚMERO DE FOLIO, PARA SU DENUNCIA CORRESPONDIENTE.</t>
  </si>
  <si>
    <t>;FRANCISCO LUCAS 3017</t>
  </si>
  <si>
    <t>[CELL], INDICA QUE SU NOVIA SUFRE VILENCIA FAMILIAR, A PET SOLO LE AVISA, //, ENTERADA TELMUJER, Y LE PIDE QUE PIDA AYUDA, TEL CEL OK, NUM DE LA AFECTADA 2215908920,  DANIELA JUAREZ PET NO ETS EN EL LUGAR, //, TELMUJER EN ESPERA DE INFORMACIÓN DE POLICÍA, 47611366 ZONA 2, ACUDE LA UNIDAD VP-226   ABORDO RIVERA HERNANDEZ NADIA /, ROSALES CAZERES EDUARDO, POR PARTE DE MI ZONA REFIERE LOS NUMERALES VAN DE 40 EN, ADELANTE... NEGATIVO DE QUE SEA DE MI ZONA, 6, //, TELMUJER REGRESA LLAMADA DE SEGUIMIENTO 2215908920  Y, PETICIONARIA RECHAZA LOS SERVICIOS DE LA LINEA ASI COMO LOS, DE POLICIA, AGRADECE Y CUELGA, CON INFORMACIÓN ANTERIOR SE CIERRA ESTE INCIDENTE, ///, **UDAIM CIERRA FOLIO CON NOTAS ANTERIORES**</t>
  </si>
  <si>
    <t>; PRIV 20 NTE NUM 1 ESQ AVILA CAMACHO</t>
  </si>
  <si>
    <t>C4 CHIHUAHUA DEJA LLAMADA, REPORTA QUE SU ESPOSA LE DICE POR TELÉFONO QUE HAY UN MASC, ADENTRO DE LA CASA QUE ESTA EBRIO Y AGRESIVO CON LA FAMILIA, ES HERMANO DE LA FEM EL AGRESOR, NO SABE MAS DATOS EL, USUARIO NO ESTA EN EL LUGAR, TEL CEL, OK, //, ENTERADA TELMUJER, UNIDAD VP-318 VÁZQUEZ ESTÉVEZ MARÍA TERESA // LEZAMA RIVERA, JESÚS JAVIER, //, TELMUJER EN ESPERA DE INFORMACIÓN DE POLICÍA</t>
  </si>
  <si>
    <t>;1R APRIV DE CADETE VICENTE SUAREZ 2123 ESQ. 25 OTE</t>
  </si>
  <si>
    <t>INDICA ACABO DE GOLPEAR A SU HERMANA Y DE SU MAMA, COMENTA LO ACOSABAN LAS AMIGAS DE SU HERMANA, SE ESCUCHA TIENE PROBLEMAS CONSUS PADRES, "VP-636 A BORDO POL. MACEDA CHANTRES JESUS MANUEL//CASIANO, VAZQUEZ ROGELIO, //, ENTERADA TELMUJER, TELMUJER EN ESPERA DE INFORMACIÓN DE POLICÍA, *FORMATO DE AUXILIOS O APOYOS:* *FECHA* *15/03/2022, *ESPECIFICAR TIPO DE EVENTO O APOYO:* VIOLENCIA FAMILIAR *, **UBICACIÓN:* PRIMERA DE CADETE DE VICENTE SUÁREZ 2123, INTERIOR 3  *RESULTADO:* AL LLEGAR AL LUGAR DE LOS HECHOS, NOS ENTREVISTAMOS CON  ALFREDO AGUILAR SOLANO QUIEN REFIERE, QUE TIENE DIFERENCIAS  CON SUS PADRES DE NOMBRE ALFREDO, AGUILAR TREJO Y TOSIÓ SOLANO ROBLES   YA QUE EL JOVEN DE 18, AÑOS MANIFIESTA NO LO DEJAN SALIR DE SU DOMICILIO PARA IRSE, CON SUS AMIGA A VIVIR EN EL MISMO EDIFICIO DE PRIMERA DE, CADETE DE VICENTE SUÁREZ 2123, INTERIOR 5.   ASÍ MISMO, MANIFIESTAN AMBAS PARTES QUE FUERON AGREDIDOS TANTO, VERBALMENTE COMO FÍSICAMENTE Y QUE REALIZARÍAN SUS DENUNCIAS, RESPECTIVAS POR SU CUENTA YA QUE EN ESTE MOMENTO NO DESEAN, REALIZAR ACCIÓN ALGUNA POR LO QUE REQUIEREN SU FOLIO.  NOS, PIDEN A LA VEZ NOS QUEDEMOS UNOS MINUTOS PARA QUE EL JOVEN, SAQUE SUS PERTENENCIAS   ASI MISMO PARA QUE AGREGES AL FOLIO, QUE TOMAN EVIDENCIA FOTOGRÁFICA Y VIDEO DE LA UNIDAD ., NEGATIVO D EQUE PROPORCIONEN EL FOLIO SE DEJA EL LUGAR SIN, ALTERACIÓN.  *INFORMA*  *VP 636*, ATENDIO POLICIA MUNICIPAL, UNIDADES DE POLICIA ESTATAL EN, OTROS DISPOSITIVOS, //, CON INFORMACIÓN DE POLICÍA TELMUJER CIERRA ESTE INCIDENTE</t>
  </si>
  <si>
    <t>;REFORMA 317 ESQ. BAJA CALIFORNIA SUR Y 16 DE SEP</t>
  </si>
  <si>
    <t>LA TIENEN RETENIDA, A VECINA DENTRO DE SU DOMCILIO, LOS RESPONSABLE SSON LOS PAPAS, IGNRA QUE ESTA PASANDO, LA VECINA ESTA EMBARAZADA, TEL CEL, OK, SE DA CONOCIMIENTO A POLICIA MUNICIPAL, CELL AV EMILIO PORTES GIL P 113, 231534, //, ENTERADA TELMUJER, AL PARECER VA A NECESITAR UNA AMBULANCIA, //, TELMUJER EN ESPERA DE INFORMACIÓN DE POLICÍA Y AMBULANCIA, ACUDIO UNIDAD P001, ///, UDAIM DE CONOCIMIENTO, REFIEREN OFICIALES DE SER TERCERA VEZ QUE ACUDEN AL, DOMICILIO, DONDE LA PARTE AGRAVIADA SE ENCUENTRA PRIVADA DE, SU LIBERTAD Y SOLO PUEDE PROCEDER A BRINDAR PROCEDIMIENTOS, LEGALES A SEGUIR. CON ESOS DATOS SE RETIRAN LOS MANDOS., CON INFORMACIÓN DE POLICÍA TELMUJER CIERRA ESTE INCIDENTE, ///////, **UDAIM CIERRA FOLIO CON NOTAS ANTERIORES**</t>
  </si>
  <si>
    <t>;PEDREGAL 29 ESQ. AMAPOLA</t>
  </si>
  <si>
    <t>INDICA DE SUS PAPA EBRIO QUE LO ESTA AGREDIENDO, ESTA DENTRO DEL DOMICILIO, PIDE UNIDAD, TEL CEL, //, ENTERADA TELMUJER, TELMUJER EN ESPERA DE INFORMACIÓN DE POLICÍA, /////, UDAIM SIN UNIDADES DISPONIBLES</t>
  </si>
  <si>
    <t>;CALLE TECAMACHALCO EDIF 9 DEP 2</t>
  </si>
  <si>
    <t>PET REFIERE SU ESPOSO SE ENCUENTRA AGRESIVO, Y NO SE QUIERE RETIRAR DEL DOMICILIO, POR LO QUE SOLICITA DEL APOYO, TEL CEL OK, //, SE CANALIZA A POLICIA MUNICIPAL DE TIANGUISMANALCO, ENTERADA TELMUJER, TELMUJER EN ESPERA DE INFORMACIÓN DE POLICÍA, /////, UDAIM DE CONOCIMIENTO</t>
  </si>
  <si>
    <t>; PRIV. CAMPECHE ENTRE ENTRE SONORA Y TABASCO</t>
  </si>
  <si>
    <t>REPORTAN VECINA  QUE SCUCHA  QUE      UNAS NIÑAS  ESTAN, GRITANDO, ., REFIERE PET  QUE AL PARECER HAY VIOLENCIA FAMILIAR, ACUDE LA UNIDAD P-441, ////, **UDAIM CIERRA FOLIO CON NOTAS ANTERIORES**, //// 237 108-4801 PRIV. CAMPECHE ESQ 23 PONIENTE  CASA DE 2, PISOS RUSTICA CON ZAGUAN VERDE, UN MASCULINO ESTA GOLPEANDO A SU ESPOSA, REPORTA: DANIELA MARTINEZ, //, ENTERADA TELMUJER, INFORMO VIA RADIO UNO DE LOS ELEMENTOS DE LA UNIDAD P-441, QUE VERIFICARON A LA ALTURA DE DICHO DOMICILIO DONDE NADIE, LES DIO RAZÓN DE LO REPORTADO, ////, **UDAIM CIERRA FOLIO CON NOTAS ANTERIORES**, CON INFORMACIÓN DE POLICÍA TELMUJER CIERRA ESTE INCIDENTE</t>
  </si>
  <si>
    <t>; REFORMA NUM 305 ESQ</t>
  </si>
  <si>
    <t>FRACC LOMAS DE CHIPILO</t>
  </si>
  <si>
    <t>REPORTA HAY 4 PERSONAS EBRIOS ESTAN ADENTRO DE LA CASA Y SE, ESTAN PELEANDO, LA USUARIA ESTA EBRIA TAMBIEN NO SABE DAR DIRECCION COMPLETA, TEL CEL, OK, //, ENTERADA TELMUJER, //, *UDAIM DE CONOCIMIENTO*, SE INFORMA A SAN GREGORIO, ******************** EN ESPERA DE LOS DATOS QUE PROPORCIONE, LA POLICÍA MUNICIPAL., //, EN L INEA CON PETICIOBERA, PETICIONARIA, QUE PETICIONARIA RECHAZA LOS SERVICIOS DE TELMUJER, TELMUJER EN ESPERA DE INFORMACIÓN DE POLICÍA, ACUDIÓ EL POLICÍA OSCAR ADRIÁN TLACUATL LÓPEZ Y SU SOBRE, ESCOLTA LA POLICÍA MARÍA DEL ROCIÓ VARELA ACOSTA A BORDO DE, LA UNIDAD 143, SE ENTREVISTAN CON AL PROPIETAGIA DEL, DOMICILIO DE NOMBRE MARIA NARCIZA LEYVA CASTILLO DE 52 AÑOS, DE EDAD CON DOMICILIO EN AVENIDA REFORMA # 305 INTERIOR C, CHIPILO DE FRANCISCO JAVIER MINA, CON NUMERAL 2213353216, LA, CUAL AUTORIZA EL INGRESO A SU DOMICILIO PARA TOMAR FOTOS DE, LOS HECHOS OCURRIDOS CON SU HIJO QUE FUE EL AGRESOR DE, NOMBRE EVANY VENI LOPEZ LEYVA DE 32 AÑOS DE EDAD CON MISMO, DOMICILIO, DE OCUPACIÓN CARPINTERO, AL INGRESAR AL DOMICILIO, SE TOMAN LAS FOTOS CORRESPONDIENTES DE LOS HECHOS, EL CUAL, EL QUE RESULTO VICTIMA DE LA RIÑA, EL APOYO QUE PIDEN ES, PARA QUE EL C. EVANY VENI LOPEZ LEYVA SE SALGA DEL DOMICILIO, YA QUE COMENTA EL MASCULINO EVANY, QUE NO TRABAJA Y QUE NO, APORTA NADA PARA LOS GASTOS DE LA CASA, LO CUAL PIDEN QUE SE, SALGA DEL DOMICILIO, SE LE DAN LOS PROCEDIMIENTOS LEGALES A, SEGUIR., //, CON INFORMACIÓN DE POLICÍA TELMUJER CIERRA ESTE INCIDENTE, /////, **UDAIM CIERRA FOLIO CON NOTAS ANTERIORES**</t>
  </si>
  <si>
    <t>; CALLE HIDALGO #28//</t>
  </si>
  <si>
    <t>[CELL], PETICIONARIO SEÑALA QUE SU ESPOSO SE ENCUENTRA EN ESTADO, ETILICO, Y YA ROMPIO OBJETOS AL INTERIOR DEL DOMICILIO, SOLICITA PATRULLA, SE NIEGA A TRANSFERENCIA LINEA TEL MUJER, TEL CEL, OK, SE INFORMA A SEG PUB, ******************** EN ESPERA DE LOS DATOS QUE PROPORCIONE, LA POLICÍA MUNICIPAL., ////, *DESPACHO:* SIENDO LAS 03:39 HORAS ACUDE UNIDAD 15180 A, CARGO POLICIA MARÍA DEL PILAR RAMIRO VAZQUEZ CON UNO MAS, QUIENES INFORMAN QUE AL LLEGAR AL LUGAR SE ENTREVISTAN CON, LA C. SANDRA BENÍTEZ GUZMÁN, DE 36 AÑOS DE EDAD, CON, DOMICILIO EN CALLE HIDALGO #28, DE SAN LUCAS ATOYATENCO, LA, CUAL INDICA QUE SU PAREJA DE NOMBRE CHARLY ESPINOZA, CASTILLO, DE 40 AÑOS DE EDAD, SE ENCUENTRA EN ESTADO, ETÍLICO, MISMO QUE ESTÁ DE MANERA AGRESIVA POR PROBLEMAS, ANTERIORES, POR LO CUAL PIDE SEA DETENIDO, SE PIDE, AUTORIZACIÓN PARA INGRESAR AL DOMICILIO Y LA FEMENINA, INFORMA QUE NO SE REALICE LA DETENCIÓN YA QUE HABLARAN Y, LLEGARÁN A UN ACUERDO SOLO PIDE SEA TRASLADA A CALLA, EMILIANO ZAPATA CON SUS FAMILIARES PARA PASAR LA NOCHE AHÍ,, SE LE BRINDA EL APOYO Y SE LE BRINDAN PROCEDIMIENTOS LEGALES, A SEGUIR A PARTE AFECTADA YA QUE INFORMA QUE DESPUÉS DE QUE, HABLE CON SU PAREJA VERIFICARÁ SI PONDRÁ DENUNCIA O NO, NOS, RETIRAMOS DEL LUGAR QUEDANDO SIN NOVEDAD., //, CON INFORMACIÓN ANTERIOR SE CIERRA ESTE INCIDENTE, **UDAIM CIERRA FOLIO CON NOTAS ANTERIORES**</t>
  </si>
  <si>
    <t>;AVILA CAMACHO ESQ LUIS DONALDO COLOSIOY 11SUR</t>
  </si>
  <si>
    <t>[CELL], INDICA QUE SE ESTA PELEANDO UNA PAREJA ENTRE ELLOS MISMOS, SON TIOS, ALPARECER ESTA TODA LA FAMILIA EN EL LUGAR Y REQUIERE LA, UNIDAD ANTES DE QUE SE HAGA MAS GRANDE, TEL CEL OK, LA UNIDAD VP-829 A BORDO POL. MEDIAS DURAN ANGELICA //, MARTINEZ SANCHEZ JOSE OSCAR, ((((((((((((, *UDAIM DE CONOCIMIENTO*, (47602047) AL LLEGAR SAL LUGAR NOS ENTREVISTAMOS CON, GUADALUPE JIMENEZ CON NUMERAL 2223513464 EL CUAL INDICA QUE, SE ESTABAN PELEANDO SUS FAMILIARES YA QUE AMBAS PERSONAS QUE, SE ENCONTRABAN EN EL LUGAR EN ESTADO EBRIEDAD,AL PARECER, TUVIERON UNA FIESTA  EN EL LUGAR SE RETIRAN LAS PERSONAS, COMO LA PET ASÍ MISMO DEJÁNDOLO SIN NOVEDAD INFORMA VP-829, //, CON INFORMACIÓN ANTERIOR SE CIERRA ESTE INCIDENTE, //////, **UDAIM CIERRA FOLIO CON NOTAS ANTERIORES**, **UDAIM CIERRA FOLIO CON NOTAS ANTERIORES**</t>
  </si>
  <si>
    <t>;SAN BARTOLO /</t>
  </si>
  <si>
    <t>PET REFIERE VIA TELEFONICA, SU AMIGA LE PIDE A POYO, REFIERE SUS PAPAS LE PAGARON, PET NO SABE LA DIRECION EXACTA REFIERE SU AMIGA LE MANDO SU, UBICACION VIA WHATSSAP, SOLO REFIERE ES EL ESTADO DE PUEBLA, SE TRANSFIERE A C5 PARA QUE LE DEN SEGUIMIENTO, INDICA  QUE  SU CUÑADA LE MARCO INDICANDO  QUE SU  PAPA LA, AGREDIO, PROPORCIONA  TEL  5563333566  SANDRA   GUINES, SE MARCA AL NUMERO PROPORCIONA, TELPATLAN  , VICENTE GUERRERO, ////, TELMUJER DE CONOCIMIENTO, ////, SE  INFORMA FOLIO DE C5 PUE/ EXT-10322 PARA SEGUMIENTO AL, REPORTE, ///, ** SE INFORMO A SUPERVISOR EN TURNO DEL C5. ** PARA, CANALIZAR A MUNICIPIO QUE CORRESPONDE, ///, SE LIGA ESTE FOLIO CON FOLIO MADRE 47602637, //, TELMUJER PENDIENTE DE NOTAS POLICIALES, *, TELMUJER PENDIENTE DE NOTAS POLICIALES, POLICÍA ESTATAL NO ACUDE A AUXILIO POR DIFERENTES SERVICIOS, POR LO QUE SE CIERRA FOLIO SIN DE DATOS, TELMUJER CIERRA FOLIO CON NOTAS ANTERIORES, ////, VIA WHATSAPP INFORMO EL DIRECTOR DE SEGURIDAD PUBLICA JUAN, CARLOSLER ROMER GINES, LO SIGUIENTE:, DIRECCIÓN DE SEGURIDAD PÚBLICA MUNICIPAL MUNICIPIO:*VICENTE, GUERRERO FECHA:16/03/22 HORA :8:30 AM PARA CONOCIMIENTO DE, LA SUPERIORIDAD  NOVEDADES  SIENDO LAS, 8:35 AM SE RECIBE UNA  LLAMADA DEL SR.DIRECTOR JUAN CARLOS, ROMERO GINES MOTIVO DEL CUAL LA SRA DE NOMBRE SANDRA GINEZ, QUIAHUA ORIGINARIA DE LA JUNTA AUXILIAR DE TELPATLAN, SOLICITA UN APOYO DE MANERA QUE SE FUE A BUSCAR A LA PERSONA, AFECTADA EL CUAL FUE NEGATIVO PUES  NO DIMOS CON SU PARADERO, DESCONOCEN EL NOMBRE DE LA JOVEN PUES SE PREGUNTO CON VARIOS, VECINOS PERO NO TIENEN RAZÓN  ... QUEDAMOS PENDIENTE  POR, CUALQUIER COSA POR EL MISMO APOYO SI NOTIFICAN ., ////, TELMUJER CIERRA FOLIO CON NOTAS ANTERIORES, ///</t>
  </si>
  <si>
    <t>; CARRETERA AZUMBILLA TLACOTEPEC DE DIAZ 165</t>
  </si>
  <si>
    <t>INDICA SU NUERA SE FUE A SU PUEBLO Y SUS PADRES NO LA DEJAN, SALIR, YA LA GOLPEARON, ELLA ES MAYOR DE EDAD (21 AÑOS ) TIENE 2 HIJOS, MANDA LA UBICACION LA USUARIA YA QUE NO SABE LA DIRECCION, 5563333566 SANDRA INES QUIAGUA, SE INFORMA A SUPERVISION, ////, TELMUJER ENTERADA, SE CANALIZA REPORTE A LA BASE DE VICENTE GUERRERO,, RECIBIENDO Y ENVIANDO UNIAD EL DIRECTOR DE SEGURIDAD PUBLICA, JUAN CARLOS ROMEROS, QUIEN ENVIA UNIDAD A LA UBICACION ANTES MENCIONAD, ///, SE LIGA ESTE FOLIO CON FOLIO MADRE 47602637, //, TELMUJER PENDIENTE DE NOTAS POLICIALES, *, TELMUJER PENDIENTE DE NOTAS POLICIALES, POLICÍA ESTATAL NO ACUDE A AUXILIO POR DIFERENTES SERVICIOS, POR LO QUE SE CIERRA FOLIO SIN DE DATOS, TELMUJER CIERRA FOLIO CON NOTAS ANTERIORES, ////, VIA WHATSAPP INFORMO EL DIRECTOR DE SEGURIDAD PUBLICA JUAN, CARLOSLER ROMER GINES, LO SIGUIENTE:, DIRECCIÓN DE SEGURIDAD PÚBLICA MUNICIPAL MUNICIPIO:*VICENTE, GUERRERO FECHA:16/03/22 HORA :8:30 AM PARA CONOCIMIENTO DE, LA SUPERIORIDAD       NOVEDADES  SIENDO LAS, 8:35 AM SE RECIBE UNA  LLAMADA DEL SR.DIRECTOR JUAN CARLOS, ROMERO GINES MOTIVO DEL CUAL LA SRA DE NOMBRE SANDRA GINEZ, QUIAHUA ORIGINARIA DE LA JUNTA AUXILIAR DE TELPATLAN, SOLICITA UN APOYO DE MANERA QUE SE FUE A BUSCAR A LA PERSONA, AFECTADA EL CUAL FUE NEGATIVO PUES  NO DIMOS CON SU PARADERO, DESCONOCEN EL NOMBRE DE LA JOVEN PUES SE PREGUNTO CON VARIOS, VECINOS PERO NO TIENEN RAZÓN  ... QUEDAMOS PENDIENTE  POR, CUALQUIER COSA POR EL MISMO APOYO SI NOTIFICAN ., ////, TELMUJER CIERRA FOLIO CON NOTAS ANTERIORES, ///</t>
  </si>
  <si>
    <t>; AGUSTIN MELGAR ENTRE 18 Y 20 PONIENTE</t>
  </si>
  <si>
    <t>REFIERE QUE UN MASCULINO AL PARECER ESTA GOLPEANDO A SU, FAMILIA YA QUE SE ESCUCHAN GRITOS DE NIÑOS, TEL/CEL/OK, ACUDE LA P-228, ////, TELMUJER DE CONOCIMIENTO, //, 238 102-5522 REPORTA QUE UNA FEMENINA LE SOLICITO AYUDA YA, QUE SU ESPOSO LA ESTABA AGREDIENDO FISICAMENTE, ASI MISMO INDICA QUE YA ESTA LA UNIDAD EN EL LUGAR, VIA RADIO ELEMENTOS DE LA UNIDAD P-228 INFORMAN QUE VERIFCAN, EL AUXILIO, VIA RADIO ELEMENTOS DE LA UNIDAD P-228, SOLICITAN DEL APOYO, DE LA UNIDAD NARANJA P-618, -, SIENDO EL DIA MIERCOLES 16/03/2022, A LAS 12:59 HORAS, VIA, WHATSAPP SE RECIBIÓ UN MENSAJE POR PARTE DE LOS POLICÍAS, MUNICIPALES RAUL LOPEZ SALINAS Y ADAN ROQUE PEREZ A BORDO DE, LA UNIDAD P- P-228, EN EL QUE INFORMARON, A LA HORA 09:30,, ESTANDO DE RECORRIDO DE SEGURIDAD Y VIGILANCIA NOS, REPORTARON VIA RADIO 911 DE VIOLENCIA FAMILIAR SOBRE LAS, CALLES AGUSTIN MELGAR Y 18 PONIENTE SAN NICOLAS TETIZINTLA., AL ARRIBAR AL LUGAR SE HIZO CONTACTO CON UNA FEMENINA DE, NOMBRE LIDIA DEL CARMEN MERINO SÁNCHEZ, DE 32 AÑOS DE EDAD,, CON DOMICILIO EN PRIVADA 17 # 39 COL. SAN NICOLAS, TETIZINTLA, QUIEN REFIRIO QUE SU EXPAREJA DE NOMBRE JORGE, LUIS VALERIO REYES, DE 32 AÑOS DE EDAD, CON DOMICILIO EN, CALLE AGUSTIN MELGAR # 1804 DE SAN NICOLÁS TETIZINTLA, LA, AGREDIO FISICA Y VERBALMENTE Y ESTE A SU VEZ QUITANDOLE A, SUS HIJOS E INTRODUCIENDO SE A SU DOMICILIO. ACTO SEGUIDO SE, DIALOGO CON LA PARTE AFECTADA DANDOLE LAS RECOMENDACIONES, PERTINENTES Y APOYANDOLA CON EL TRASLADO AL AREA DE ATENCION, A VICTIMAS PARA SU ASESORAMIENTO JURIDICO EN RELACION CON, SUS HIJOS., ////, TELMUJER CIERRA FOLIO CON NOTAS DE POLICIA, //</t>
  </si>
  <si>
    <t>; COLONIA JUAREZ, PRIMER CALLEJON SALVADOR ALLENDE NUM 9</t>
  </si>
  <si>
    <t>UN SEÑOR LE ESTA PEGANDO A SU ESPOSA EMBARAZDA, REPORTA UNA VECINA, ESPERARA LA UNIDAD, TELMUJER ENTERADA, OK, RECIBIO GUILLERMINA REYES, OK, TELMUJER PENDIENTE DE NOTAS POLICIALES, ACUDIO LA UNIDAD 19270 AL MANDO DE PRIMITIVO BONILLA Y UNO, MAS UBICAN EL DOMICILIO, NADIE SALE TOCARON Y NADIE LES, ATENDIO Y NADIE LES DIO MAS DATOS UNICAMENTE REALIZARON, PRESENCIA Y SE RETIRAN, INFORMO GUILLERMINA REYES, OK,  *SE CIERRA FOLIO CON NOTAS DE POLICIA MUNICIPAL*, *, TELMUJER ENTERADA, SE CIERRA FOLIO CON NOTAS ANTERIORES</t>
  </si>
  <si>
    <t>; CARRETERA FEDERAL ATLIXCO KM 21 // VENADITOTELMUJER</t>
  </si>
  <si>
    <t>PET COMENTA QUE SOBRINO DE SU ESPOSO LA FUE AGREDIR ,, FISICAMENTE, ////, TELMUJER ENTERADA, ///, ///, TELMUJER EN LINEA, PET PIDE ASESORIA DE TEL MUJER  Y QUE ACUDA UNA UNIDAD , YA, QUE EL SUJETO LA A AMENAZADO DE MUERTE QA ERLLA Y A SU, FAMILIA, USUARIO NO BRINDA EL NUMERAL DE CASA, *, INDICA QUE EL SOBRINO DE SU ESPOSO LA AMENAZÓ DE MUERTE,, TIENE MUCHO MIEDO, YA QUE REFIERE QUE SU SOBRINO ES, PELIGROSO, SUS HIJOS SON CHICOS Y SU ESPOSO ES GRANDE DE, EDAD.  REFIERE LLAMARSE LUISA JAIME RAMOS DE 36 AÑOS,, CONCUBINATO, CON HIJO DE 9 Y 4 AÑOS, INSTRUCCIÓN SECUNDARIA,, NO HABLA LENGUA INGENUA O EXTRANJERA DE OCUPACIÓN LABORES, DEL HOGAR, VIOLENCIA PSICOLÓGICA EN MODALIDAD FAMILIAR POR, PARTE DE SU SOBRINO DE NOMBRE ÁNGEL AGUEGUEL PÉREZ DE 30, AÑOS Y DESEMPLEADO. LLAMADA DIRECTA REFERIDA DEL 911. EN, VIRTUD DE LO ANTERIOR SE LE REFIERE A LA UNIDAD DE, INVESTIGACIÓN DE ATLIXCO, EJERCER SU DERECHO DE PRESENTAR, DENUNCIA POR EL DELITO DE AMENAZAS, SE BRINDA LA DIRECCIÓN Y, LOS DOCUMENTOS REQUERIDOS PARA PRESENTAR DENUNCIA.  SE, IDENTIFICAN SUS EMOCIONES, SE VALIDAN Y SE PERMITE SU, EXPRESIÓN DE LAS MISMAS. SE BRINDA ORIENTACIÓN PARA QUE, PUEDA ACTUAR ANTE SITUACIÓN DE VIOLENCIA.   SE DEJA A SUS, ÓRDENES LA LÍNEA DE TELMUJER PARA ASESORÍA JURÍDICA Y, PSICOLÓGICA LAS 24 HORAS, SE ATIENDE CON EMPATÍA, ESCUCHA, ACTIVA Y PERSPECTIVA DE GÉNERO. SE INDICA QUE NO ESTÁ SOLA Y, QUE CUENTA CON NUESTRO APOYO, AGRADECE EL SERVICIO Y, TELMUJER PENDIENTE DE NOTAS POLICIALES., *, TELMUJER EN ESPERA DE NOTAS POLICIALES, *, TELMUJER PENDIENTE DE NOTAS POLICIALES, POLICÍA ESTATAL NO ACUDE A AUXILIO POR DIFERENTES SERVICIOS, POR LO QUE SE CIERRA FOLIO SIN DE DATOS, TELMUJER CIERRA FOLIO CON NOTAS ANTERIORES</t>
  </si>
  <si>
    <t>; GRANADAS NUM 18 ESQ CEREZOS</t>
  </si>
  <si>
    <t>USUARIA REFIERE QUE HAY DOS NIÑOS EN LA VÍA PÚBLICA, EDADES APROX. 5 Y 4 AÑOS, MASCULINO Y FEMENINA, UNO SANGRA DE LA NARIZ, NIÑO VISTE GRIS CON BLANCO (PIJAMA), Y NIÑA AZUL MARINO (, PIJAMA), TELMUJER ENTERADA, MENCIONA QUE UNO DIJO QUE LE PEGÓ SU PAPÁ, NO SABEN DE QUÉ DOMICILIO SALIERON, SE ENCUENTRAN FRENTE AL, NUM 18 DE CALLE GRANADAS, TEL CEL OK, INFORMAN ELEMENTOS DE LA UNIDAD VP-334  GUTIÉRREZ FLORES, ARTURO /PAZ SÁNCHEZ ODEIZA  SE ENTREVISTAN CON EL C.JERARCA, SOLÍS #2211886896 PADRE DE LOS MENORES QUIEN REFIERE SALIR, POR UNAS COPIAS Y DEJÓ UN MOMENTO A SUS HIJOS Y SU ESPOSA DE, NOMBRÉ YAZMIN ESTEFANY SALIÓ POR CUESTIONES DE TRABAJO,, NEGATIVO DE ALGÚN TIPO DE VIOLENCIA FAMILIAR., *, TELMUJER ENTERADA, SE CIERRA FOLIO CON NOTAS POLICIALES, POR PARTE DE TORRE 3 SE REALIZÓ LLAMADA AL NÚMERO DE FOLIO, SIN PODER ESTABLECER CONTACTO CON PETICIÓNARIO EN ESPERA DE, DATOS POR PARTE DE LA UNIDAD., INFORMAN ELEMENTOS DE LA UNIDAD VP-334  GUTIÉRREZ FLORES, ARTURO /PAZ SÁNCHEZ ODEIZA  SE ENTREVISTAN CON EL C.JERARCA, SOLÍS #2211886896 PADRE DE LOS MENORES QUIEN REFIERE SALIR, POR UNAS COPIAS Y DEJÓ UN MOMENTO A SUS HIJOS Y SU ESPOSA DE, NOMBRÉ YAZMIN ESTEFANY SALIÓ POR CUESTIONES DE TRABAJO,, NEGATIVO DE ALGÚN TIPO DE VIOLENCIA FAMILIAR.</t>
  </si>
  <si>
    <t>; 20 SUR Y AVENIDA DEL MAESTRO</t>
  </si>
  <si>
    <t>SOLICITA LA UNIDAD NARANJA YA QUE SUS PAPAS ESTAN PELEANDO, CON SU ABUELA, LA CUAL ES CARDIACA, TEL /CEL/OK, -, SE APROXIMA LA UNIDAD P-545 DE POLICIA MUNICIPAL, NIEGA SERVICIO TEL MUJER, LINEA TEL MUJER OCUPADA, -, INFORMARON ELEMENTOS DE LA UNIDAD P-230 (ROBLE 4) DE POLICÍA, MUNICIPAL QUE SE VERIFICO EL LUGAR, HACIENDO CONTACTO CON, UNA FEMENINA, LA CUAL MANIFESTÓ NO HABER SOLICITADO ALGÚN, TIPO DE APOYO DE LA FUERZA PUBLICA, CONTINUANDO AL PENDIENTE, DEL SECTOR, SE CIERRA FOLIO CON NOTAS DE POLICÍA MUNICIPAL, ////, TELMUJER CIERRA FOLIO CON NOTAS DE POLICIA, ////</t>
  </si>
  <si>
    <t>; ANDADOR 108 PTE MANZANA 3 LOTE 11</t>
  </si>
  <si>
    <t>PETICIONARIO REFIERE DE FEMENINA GRITANDO AL PARECER LE, PEGABAN Y DESPUES SE CALLO DE REPENTE, TELMUJER ENTERADA, UNIDAD VP-125 ABORDO//-POL. VELAZQUEZ GARCIA JOSE, DANIEL,-POL. 288 HERNANDEZ TORRES JESUS AGUSTIN, 47606172 *** INFORMA LA UNIDAD EN EL LUGAR YA SE ENCUENTRA, UNIDAD DE POLICÍA DEL ESTADO  PE-1408 A CARGO MEDARDO, RODRÍGUEZ MARTÍNEZ +2  CON NÚMERO TELEFÓNICO 2212690129, INFORMA ACUDE AL LUGAR Y SE ENTREVISTA CON EL QUE  DICE SER, EL DUEÑO DE NOMBRE RAMIRO ROMERO NAVA Y LA CALLE ES 114 PTE., DE LA 13 NORTE DE LA JORGE MURAD REFIRIENDO EL LUGAR ESTA, SIN ALTERACIÓN INFORMA LA VP-125, *, TELMUJER ENTERADA, SE CIERRA FOLIO CON NOTAS POLICIALES</t>
  </si>
  <si>
    <t>; DIAG DE LA 10 PTE NUM 3116 A ESQ BLVD NORTE</t>
  </si>
  <si>
    <t>REFIERE QUE SU ESPOSO LE PEGÓ A SU HIJO, Y MENCIONA QUE LO, DESCALABRÓ, NO REQUIERE ASISTENCIA MEDICA, TELMUJER ENTERADA, PIDE APOYO DE PATRULLA, USUARIA NERVIOSA, MENCIONA QUE EL AGRESOR ESTÁ AFUERA DEL DOMICILIO, Y QUE ENTRA Y SALE., TEL CEL OK, ACUDE UNIDAD 1318 UDAIM AL LUGAR, DE ESTE EVENTO SE HACE CARGO POLICIA MUNICIPAL POR FALTA DE, UNIDADES DE POLICIA ESTATAL, SE ATIENDE AUXILIO EN DIAGONAL DE LA 10 PONIENTE 3116, DE, VILLA SAN ALEJANDRO.  EN EL PUNTO, ME ENTREVISTO CON, PETICIONARIA, DE NOMBRE   PLACENCIA AGUILAR LAURA, CON, NUMERAL  2271032890, LA CUAL REFIERE QUE SU PAREJA DE NOMBRE, LUIS FERNANDO BAUTISTA ARELLANO DE 43 AÑOS DE EDAD SE PORTA, AGRESIVO CONSTANTEMENTE, Y QUE EL DÍA DE HOY, DESPUÉS DE 3, DÍAS DE NO HABER LLEGADO AL DOMICILIO REGRESA MUY AGRESIVO Y, EMPIEZA A INSULTARLA, POSTERIORMENTE SE SIENTAN A COMER EN, LA PARTE DEL COMEDOR Y EMPIEZA A AGREDIRLA ABALANZÁNDOSE, HACIA PETICIONARIA, POR LO QUE EN ESE MOMENTO SU HIJO MENOR, DE EDAD DE NOMBRE PABLO OSWALDO LÓPEZ PLACENCIA DE 17 AÑOS, DE EDAD, TRATA DE DEFENDER A SU MAMÁ TOMANDO AL MASCULINO DE, LA ESPALDA, PARA EVITAR QUE LASTIMARA A SU MAMÁ, MOMENTO EN, EL CUAL EL MASCULINO MUY AGRESIVO TOMA UN PLATO DE LA MESA Y, SE LO ESTRELLA EN LA PARTE DE LA CABEZA DEL MENOR,, PROVOCÁNDOLE UNA LESIÓN QUE INMEDIATAMENTE EMPIEZA A, SANGRAR, AL VER PETICIONARIA QUE SU ESPOSO NO PARABA LAS, AGRESIONES DECIDE MARCAR AL 911, MISMO QUE NO SE LO PERMITE, EL AGRESOR PUES SE LO QUITA A LA FUERZA Y LO ESTRELLA., POSTERIORMENTE, EL AGRESOR SE RETIRA DEL PUNTO YA QUE EL, MISMO SE HABÍA PERCATADO QUE LA FEMENINA YA HABÍA MARCADO AL, 911 PARA PEDIR EL APOYO., *, TELMUJER ENTERADA, SE CIERRA FOLIO CON NOTAS ANTERIORES, ARRIBA JUEZ DE LO FAMILIAR LIC. JULIÁN GONZÁLEZ CUEVAS,, QUIEN SE IDENTIFICA COMO JUEZ 5TO DE LO FAMILIAR, ACOMPAÑADO, DE SECRETARIO DANIEL HERNÁNDEZ SANTIAGO., ///, UNIDAD:1318 *TRIPULACIÓN:*POLICIA "A" EUGENIO SALVADOR LÓPEZ, MORALES EN COMPAÑIA DE POLICIA "A" LUIS ALBERTO GARCIA, HERNANDEZ Y POLICIA "B" ANGELICA GABRIELA REYES CALDERÓN., *EVENTO:*VIOLENCIA  TIPO DE VIOLENCIA:PSICOLOGICA Y FISICA., MODALIDAD DE VIOLENCIA:FAMILIAR DOMICILIO:DIAGONAL DE LA 10, PONIENTE NÚMERO 3116 A, COLONIA VILLA DE SAN ALEJANDRO., MUNICIPIO:PUEBLA. *PETICIONARIA:LAURA PLACENCIA AGUILAR. *, EDAD:38 FECHA DE NACIMIENTO:27/06/1983 OCUPACIÓN:CONTADORA, NÚMERO TELEFÓNICO:227 103 28 90 HIJOS:03 ( MASCULINOS DE, 17,07,06 AÑOS DE EDAD) ESCOLARIDAD:LICENCIATURA EN, CONTADURIA PUBLICA.   NOMBRE PR:LUIS FERNANDO BAUTISTA, ARELLANO PARENTESCO:CONYUGUE EDAD:43 FECHA DE, NACIMIENTO:19/05/1978 OCUPACIÓN:DESCONOCE, ESCOLARIDAD:PREPARATORIA ALIAS:EL CHILI DURANTE LA AGRESIÓN, ESTABA EFECTOS DE ALGUNA DROGA:DESCONOCE  CONSUME:ALCOHOL Y, NICOTINQ  POSEE ALGÚN TIPO DE ARMA EL PR:SI   *NARRACIÓN DE, LOS HECHOS:AL ARRIBAR AL LUGAR YA SE ENCONTRABA LA UNIDAD, VP-426 AL MANDO DEL POLICIA MONTIEL GARCIA JOSE TRINIDAD CON, 01 MÁS. NOS ENTREVISTAMOS CON PETICIONARIA REFIRIENDO QUE A, LAS 14:10 APROXIMADAMENTE LE ENVIA MENSAJES OFENSIVOS POR, MEDIO DEL CELULAR ESTANDO PR EN EL SEGUNDO PISO DE LA MISMA, CASA, POSTERIORMENTE A LAS 15:00 BAJA Y LE DICE AL HIJO DE, 17 AÑOS PABLO OSWALDO LOPEZ PLACENCIA ( SOLO ES HIJO DE, PETICIONARIA ) QUE LE HAGA UNOS HUEVOS PORQUE YA TIENE, HAMBRE, HABER SI POR LO MENOS ESO PUEDE HACER, SU HIJO LE, CONTESTA QUE SI NO PUEDE, QUE ÉL SI, PUES QUE SE LOS HAGA,, MOMENTO EN QUE PETICIONARIA LE DICE A PR QUE SI NO APORTA NO, TIENE DERECHO, PR LE HABLA A LOS HIJOS MENORES ( HIJOS DE, AMBOS ), PARA DECIRLES QUE SU MADRE ESTA LOCA, PETICIONARIA, COMIENZA A GRABAR, PR SE DA CUENTA Y LE QUITA EL CELULAR,, COMIENZAN A FORCEJEAR, EL HIJO MAYOR AL DARSE CUENTA SE, ACERCA PARA DEFENDER A SU MADRE, EMPIEZA UN FORCEJEO POR LO, QUE PETICIONARIA TOMA UN PLATO PARA PEGARLE A PR Y ENTRE EL, FORCEJEO LE PEGA A SU HIJO, AL NO SALTARSE PETICIONARIA TOMA, UNA SILLA Y LE PEGA A PR, PR SE VA A LA COCINA, TOMA UN, CUCHILLO Y AMENAZA A SU HIJO DE PETICIONARIA, PETICIONARIA, LE DICE QUE LO SE VAYA DE LA CASA, ENTRE PALABRERIO PR SE, RETIRA EN SI VEHICULO.  UDAIM BRINDO A PETICIONARIA PAP, SE, PROPORCIONO INFORMACIÓN RELEVANTE SOBRE NUESTRAS FACULTADES, DE ACTUAR PARA LA PROTECCIÓN Y PREVENCIÓN DE VIOLENCIA, FAMILIAR EN CONTRA DE LA MUJER, SE LE ARGUMENTA ORIENTACIÓN, JURÍDICA, SE  DAN A CONOCER LAS INSTANCIAS PARA QUE  PROCEDA, A DENUNCIAR, COMO ES LA FISCALÍA ESPECIALIZADA EN DELITOS, DE  VIOLENCIA DE GÉNERO Y  FAMILIAR, SE PROPORCIONA, INFORMACIÓN SOBRE  LOS TIPOS,MODALIDADES DE VIOLENCIA, ASÍ, COMO EL CICLO DE VIOLENCIA Y ESTANCIAS DONDE PUEDE ACUDIR, PARA RECIBIR APOYO PSICOLÓGICO, COMO ES EL CJM Y, ACOMPAÑAMIENTO.  *SE ACTIVA JUEZ A LAS 16:09 HRS. *ARRIBA, JUEZ A LAS 16:47 HRS. *FINALIZA 17:20 HRS.  * SE DETERMINA, SEPARACION DEL DOMICILIO Y ORDEN DE PROTECCIÓN EN BASE A LA, MEDIDA NUMERO 363/2022. EXPEDIENTE NO. 236/2022 JUZGADO, 3/O. DE LO FAMILIAR.  *PETICIONARIA AGRADECE REITERADAMENTE, LA AYUDA QUE SE LE BRINDO, SE TOMA EVIDENCIA FOTOGRÁFICA Y, UDAIM SE RETIRA DEL LUGAR.</t>
  </si>
  <si>
    <t>;REVOLUCION NUM 2 ESQ MIGUEL HIDALGO Y MANUEL SANTIBAÑEZ</t>
  </si>
  <si>
    <t>INDICA QUE SU HERMANO ESTA DROGADO Y AGRESIVO EN EL, DOMICILIO, PIDE APOYO DE POLICIA, TEL CEL, OK, ////, TELMUJER ENTERADA, //, POR PARTE DE CABINA TORRE 2 SE REGRESA 2 LLAMADAS A, PETICIONARIO NEGATIVO DE ATENDER LLAMADA *********** POR, PARTE DE UNIDAD EN EL PUNTO HACIENDO EXTENSO RECORRIDO, NEGATIVO DE PETICIONARIO SE ENCUENTRA SIN ALTERACION LA, UNIDAD SIGUE SU RECORRIDO, ////, TELMUJER CIERRA FOLIO CON NOTAS DE POLICIA, ///</t>
  </si>
  <si>
    <t>; CALLE DIAGONAL DE LAS 10 PTE 3116</t>
  </si>
  <si>
    <t>INDICA QUE LE LLEGO UN MENSAJE A SU HIJO FUE UN COMPAÑERO DE, NOMBRE PABLO NUMERAL 2215212739 LA ESCUELA  LE DICE QUE, MANDEAPOYO, POR VIOLENCIA FAMILIAR, TELMUJER ENTERADA, URGE APOYO NO PUEDEN SALIR YA LE QUITARON SU CELULAR, ACUDE UNIDAD 1408 UDAIM AL LUGAR, REPETIDO DEL FOLIO 47606221, UNIDAD:1318 *TRIPULACIÓN:*POLICIA "A" EUGENIO SALVADOR LÓPEZ, MORALES EN COMPAÑIA DE POLICIA "A" LUIS ALBERTO GARCIA, HERNANDEZ Y POLICIA "B" ANGELICA GABRIELA REYES CALDERÓN., *EVENTO:*VIOLENCIA  TIPO DE VIOLENCIA:PSICOLOGICA Y FISICA., MODALIDAD DE VIOLENCIA:FAMILIAR DOMICILIO:DIAGONAL DE LA 10, PONIENTE NÚMERO 3116 A, COLONIA VILLA DE SAN ALEJANDRO., MUNICIPIO:PUEBLA. *PETICIONARIA:LAURA PLACENCIA AGUILAR. *, EDAD:38 FECHA DE NACIMIENTO:27/06/1983 OCUPACIÓN:CONTADORA, NÚMERO TELEFÓNICO:227 103 28 90 HIJOS:03 ( MASCULINOS DE, 17,07,06 AÑOS DE EDAD) ESCOLARIDAD:LICENCIATURA EN, CONTADURIA PUBLICA.   NOMBRE PR:LUIS FERNANDO BAUTISTA, ARELLANO PARENTESCO:CONYUGUE EDAD:43 FECHA DE, NACIMIENTO:19/05/1978 OCUPACIÓN:DESCONOCE, ESCOLARIDAD:PREPARATORIA ALIAS:EL CHILI DURANTE LA AGRESIÓN, ESTABA EFECTOS DE ALGUNA DROGA:DESCONOCE  CONSUME:ALCOHOL Y, NICOTINQ  POSEE ALGÚN TIPO DE ARMA EL PR:SI   *NARRACIÓN DE, LOS HECHOS:AL ARRIBAR AL LUGAR YA SE ENCONTRABA LA UNIDAD, VP-426 AL MANDO DEL POLICIA MONTIEL GARCIA JOSE TRINIDAD CON, 01 MÁS. NOS ENTREVISTAMOS CON PETICIONARIA REFIRIENDO QUE A, LAS 14:10 APROXIMADAMENTE LE ENVIA MENSAJES OFENSIVOS POR, MEDIO DEL CELULAR ESTANDO PR EN EL SEGUNDO PISO DE LA MISMA, CASA, POSTERIORMENTE A LAS 15:00 BAJA Y LE DICE AL HIJO DE, 17 AÑOS PABLO OSWALDO LOPEZ PLACENCIA ( SOLO ES HIJO DE, PETICIONARIA ) QUE LE HAGA UNOS HUEVOS PORQUE YA TIENE, HAMBRE, HABER SI POR LO MENOS ESO PUEDE HACER, SU HIJO LE, CONTESTA QUE SI NO PUEDE, QUE ÉL SI, PUES QUE SE LOS HAGA,, MOMENTO EN QUE PETICIONARIA LE DICE A PR QUE SI NO APORTA NO, TIENE DERECHO, PR LE HABLA A LOS HIJOS MENORES ( HIJOS DE, AMBOS ), PARA DECIRLES QUE SU MADRE ESTA LOCA, PETICIONARIA, COMIENZA A GRABAR, PR SE DA CUENTA Y LE QUITA EL CELULAR,, COMIENZAN A FORCEJEAR, EL HIJO MAYOR AL DARSE CUENTA SE, ACERCA PARA DEFENDER A SU MADRE, EMPIEZA UN FORCEJEO POR LO, QUE PETICIONARIA TOMA UN PLATO PARA PEGARLE A PR Y ENTRE EL, FORCEJEO LE PEGA A SU HIJO, AL NO SALTARSE PETICIONARIA TOMA, UNA SILLA Y LE PEGA A PR, PR SE VA A LA COCINA, TOMA UN, CUCHILLO Y AMENAZA A SU HIJO DE PETICIONARIA, PETICIONARIA, LE DICE QUE LO SE VAYA DE LA CASA, ENTRE PALABRERIO PR SE, RETIRA EN SI VEHICULO.  UDAIM BRINDO A PETICIONARIA PAP, SE, PROPORCIONO INFORMACIÓN RELEVANTE SOBRE NUESTRAS FACULTADES, DE ACTUAR PARA LA PROTECCIÓN Y PREVENCIÓN DE VIOLENCIA, FAMILIAR EN CONTRA DE LA MUJER, SE LE ARGUMENTA ORIENTACIÓN, JURÍDICA, SE  DAN A CONOCER LAS INSTANCIAS PARA QUE  PROCEDA, A DENUNCIAR, COMO ES LA FISCALÍA ESPECIALIZADA EN DELITOS, DE  VIOLENCIA DE GÉNERO Y  FAMILIAR, SE PROPORCIONA, INFORMACIÓN SOBRE  LOS TIPOS,MODALIDADES DE VIOLENCIA, ASÍ, COMO EL CICLO DE VIOLENCIA Y ESTANCIAS DONDE PUEDE ACUDIR, PARA RECIBIR APOYO PSICOLÓGICO, COMO ES EL CJM Y, ACOMPAÑAMIENTO.  *SE ACTIVA JUEZ A LAS 16:09 HRS. *ARRIBA, JUEZ A LAS 16:47 HRS. *FINALIZA 17:20 HRS.  * SE DETERMINA, SEPARACION DEL DOMICILIO Y ORDEN DE PROTECCIÓN EN BASE A LA, MEDIDA NUMERO 363/2022. EXPEDIENTE NO. 236/2022 JUZGADO, 3/O. DE LO FAMILIAR.  *PETICIONARIA AGRADECE REITERADAMENTE, LA AYUDA QUE SE LE BRINDO, SE TOMA EVIDENCIA FOTOGRÁFICA Y, UDAIM SE RETIRA DEL LUGAR., *, TELMUJER ENTERADA, SE CIERRA FOLIO CON NOTAS ANTERIORES</t>
  </si>
  <si>
    <t>; CAPULINES PTE. 41</t>
  </si>
  <si>
    <t>FOLIO INT: 16569  HORA DE DESPACHO: 16:16:00  FECHA DE, DESPACHO: 2022-03-16  UBICACIÓN: CAPULINES PTE. 41, LOS, CAPULINES, PUEBLA, PUE., MÉXICO  INCIDENCIA: VIOLENCIA, FAMILIAR  PETICIONARIO: ALEJANDRA GARCIA LARA  TELÉFONO:, 2226105634  ZONA: 3  VECTOR: 311  UNIDAD: VP-337  ELEMENTOS:, ARTURO GUTIERREZ FLORES  TIPO DE INCIDENCIA: REAL  REPORTE, POLICIAL: EN EL LUGAR NO SE DETECTO NINGÚN PROBLEMA ASÍ COMO, A ÉL PETICIONARIO NADIE NOS INFORMA NADA  DESCRIPCIÓN DE LOS, HECHOS: POR PARTEN DE ALERTAMIENTO  SE LE REGRESA LA LLAMADA, A PETICIONARIA QUIEN REFIERE SOLO ES LA VECINA QUE ESCUCHA, DESDE SU DOMICILIO GRITAR A SU VECINA  AL PARECER SU PAREJA, LE PEGA SE VA ACERCANDO LA UNIDAD VP-337  DESPACHADOR:, NAYELI MARLEM CARRILLO VAZQUEZ  TIEMPO DE ATENCIÓN: 40, MINUTOS   ESTATUS: CERRADA, TELMUJER ENTERADA, SE CIERRA FOLIO CON NOTAS POLICIALES</t>
  </si>
  <si>
    <t>;3 OTE NUM 1212 ESQ 12 Y 14 SUR</t>
  </si>
  <si>
    <t>BARRIO SANTO ÁNGEL</t>
  </si>
  <si>
    <t>INDICA DE PROBLEMAS FAMILIARES, PIDE APOYO DE POLICIA, TEL CEL, OK, TELMUJER ENTERADA, 2DA LLAMADA 222 952-3210 NO LLEGA EL APOYO, TIENE CONOCIMIENTO CABINA., 3RA LLAMADA PET DEL MISMO NUMERO MOLESTO CANCELA LA UNIDAD, DE APOYO, UNIDAD P-030, SE INFROMA A AMOZOC EXTENSION 10152, CON NOTAS 911 SE CIERRA FOLIO., TELMUJER CIERRA FOLIO CON NOTAS ANTERIORES</t>
  </si>
  <si>
    <t>;7 ORIENTE NUM 1606 ENTRE 16 Y 18 SUR</t>
  </si>
  <si>
    <t>MENCIONA AL PASAR   UN MASCULINO  LE PIDE AOYO QYE LLAME  A, POLICIA, POR QUE LO ESTAN AGREDIENDO ES MASCULINO DE LA 3RA, EDAD,, ////, TELMUJER DE CONOCIMIENTO, /, VP-610   ABORDO POL. LOPEZ NARVAEZ MARIA JAQUELINE, //GONZALEZ ELVIRAEDUARDO, ATENDIO LA UNIDAD VP-610 DE POLICIA MUNICIPAL YA QUE LAS, UNIDADES DE POLICIA ESTATAL ESTAN EN OTRO OPERATIVO, 2DA LLAMADA MISMO PETICIONARIO PREGUNTA POR UNIDAD, ATENDIO LA UNIDAD VP-610 DE POLICIA MUNICIPAL YA QUE LAS, UNIDADES DE POLICIA ESTATAL ESTAN EN OTRO OPERATIVO, REFIERE LA UNIDAD, AL ARRIBAR SALE UN VECINO EL CUAL PIDE EL, APOYO YA QUE UNA PAREJA MAYOR DE EDAD, SE ESTABA PELEANDO,, ASI MISMO SE RETIRA LA FEMENINA DEL PUNTO, QUEDANDO SIN, NOVEDAD, ANEXAN GRAFICAS, CONTINUAN RECORRIDO, ASI MISMO REFIERE LA UNIDAD, QUE PET ESTA APARENTEMENTE EN, ESTADO DE EBRIEDAD, Y ESTABA VOLVIENDO A MARCAR AL 911, ////, TELMUJER CIERRA FOLIO CON NOTAS DE POLICIA, ////</t>
  </si>
  <si>
    <t>; 15 SUR ESQ 19 PTE</t>
  </si>
  <si>
    <t>INDICA QUE UNA SEÑORA ESTÁ PEGANDO A SU HIJA, EN VÍA PÚBLICA, MENCIONA QUE LA HIJA TIENE 19 AÑOS,REFIERE QUE SU MAMÁ SE LA, QUIERE LLEVAR A LA FUERZA, PORQUE NO SON DE AQUÍ Y NO QUIERE QUE TRABAJE EN ESE LUGAR., NO DA MÁS DATOS. ESTÁN EN LA CALLE. TEL CEL OK, ////, TELMUJER DE CONOCIMIENTO, ////, 2DA JOAQUIN TEL 222 258-4003 USUARIO REFIERE RIÑA ENTRE SUS, VECINAS, REFIERE QUE ES UN ASALTO YA QUE LE QUIEREN QUITAR SU BOLSA, Y SE LA QUIERE LLEVAR A LA FUERZA, UNIDAD VP-536 ABORDO LOS ELEMENTOS POL. AIDE VANESSA PADILLA, SÁNCHEZ     Y POL. GERARDO MEZA PALMA, ATENDIO POLICIA MUNICIPAL, AL LLEGAR AL PUNTO ME ENTREVISTÓ CON RICARDO GONZÁLEZ, HERNÁNDEZ NO PROPORCIONA NUMERAL QUIEN MENCIONA QUE TIENE, UNA DISCUSIÓN CON SU PAREJA LA CUAL LA FEMENINA SE PONE UN, POCO ALTERADA ES POR ESO QUE LLAMA AL NUMERO DE EMERGENCIA, AL ARRIBAR EL PUNTO SE ENCUENTRA SIN NOVEDAD    INFORMA, UNIDAD VP-536, *//, TELMUJER CIERRA FOLIO CON NOTAS DE POLICIA, ///</t>
  </si>
  <si>
    <t>; CALLE 16 PTE 5525 /// A 55 NORTE</t>
  </si>
  <si>
    <t>INDICA QUE SU TIO ESTA MUY AGRESIVO TIENE UN CUCHILLO EN LAS, MANOS, TELMUJER ENTERADA, REPORTANTE ES MENOR DE EDAD TIENE 13 AÑOS, SON 4 PERSONAS EN PELEA FAMILIAR, TEL CEL, OK, POR EL MOMENTO NEGATIVO DE CONTAR CON UNIDADES DE POLICIA, ESTATAL, 47608256, SE CIERRA CON INFORMACION EN 47608256, //, TELMUJER CIERRA FOLIO CON INFORMACIÓN DE POLICÍA DEL, 47608256, //</t>
  </si>
  <si>
    <t>MENCIONA QUE SU SOBRINA LE ESTA  PEGANDO A SU HERMANA, ESTA DROGADO, VISTE CION SUDADERA NEGRA Y ESTA DENTRO DE SU CASA, TEL CEL OK, UNIDAD SSC 036- ABORDO LOS ELEMENTOS:POL.AGUILAR DE LA ROSA, FELIX OVIEL //POL.DULCE ARELY CARRERA ZACA//POL. LUIS, ALBERTO ROSAS LÓPEZ, LA  UNIDAD  INFORMA ************  AL LLEGAR AL LUGAR NOS, ENTREVISTAMOS CON  MONTSERRAT SÁNCHEZ TIRSO QUIEN REFIERE, TUVO UNA DISCUSIÓN CON SU HIJO DE 17 AÑOS, ASÍ MISMO EN EL, PUNTO  SE ENCUENTRA EL PAPÁ DEL MENOR QUIEN REFIERE ELLOS SE, HACEN CARGO DE SU HIJO , SE DAN PROCEDIMIENTOS  Y  EL PUNTO, QUEDA SIN NOVEDAD  ,LA  UNIDAD  CONTINUA  CON SU RECORRIDO., //, PARA ATENDER ESTE INCIDENTE NOS APOYAMOS DE UNIDADES DE, POLICIA MUNICIPAL. PERSONAL DE POLICIA DEL ESTADO EN, DIFERENTES OPERATIVOS DE SEGURIDAD CIUDADANA., CON CONOCIMIENTO DE INFORMACION DE POLICIA MUNICIPAL,, POLICIA DEL ESTADO CIERRA FOLIO DE ATENCION., AVENIDA UNIVERSIDAD 2304 COLONIA PATRIA NUEVA.  SOBRINO, DROGADO GOLPEA A SU HERMANA. UNIDAD SSC 036 POLICIA, MUNICIPAL  ENTREVISTO A    MONTSERRAT SÁNCHEZ TIRSO, COMENTO, A LOS OFICIALES  DISCUTIO CON SU HIJO DE 17 AÑOS. EL PADRE, DEL MENOR  PIDE  HACERSE  CARGO  DE EL. LOS OFICIALES, INDICAN PROCEDIMIENTOS A SEGUIR., //, TELMUJER CIERRA FOLIO CON INFORMACIÓN DE POLICÍA, //</t>
  </si>
  <si>
    <t>;15 PTE #1406 ESQ. 10 SUR</t>
  </si>
  <si>
    <t>REP QUE SUS PADRES ESTAN DISCUTIENDO, AL INTERIOR DE SU CASA, POR LO QUE SOLICITA QUE ACUDAN LOS EMENTOS AL LUGAT, TELMUJER ENTERADA, UNICOS DATOS QUE PROPORCIONA, -, SE APROXIMA LA UNIDAD P-230 (ROBLE 4) DE POLICIA MUNICIPAL, -, INFORMARON ELEMENTOS DE LA UNIDAD P-545 DE POLICÍA MUNICIPAL, QUE SE VERIFICO EL LUGAR CON EL NUMERAL REFERIDO, PERO, NEGATIVO DE LO REPORTADO, CONTINUANDO AL PENDIENTE DEL, SECTOR, //, TELMUJER CIERRA FOLIO CON INFORMACIÓN DE POLICÍA, //</t>
  </si>
  <si>
    <t>;JAZMIN NUM 800</t>
  </si>
  <si>
    <t>REPORTA QUE SU MAMA LA AGREDIO, FISICA Y VERBALMENTE, PET ESTARA ENB VIA PUBLICA, TEL/CEL OK, UDAIM DE CONOCIMIENTO, //, ENTERADA TELMUJER, //, ACUDE LA UNIDAD P-127, INFORMA LA UNIDAD P-127 QUE LA UNIDAD P-618 SE HACE CARGO, DEL EVENTO., //, TELMUJER REALIZO LLAMADA DE SEGUIMIENTO 238 174-7191 ENVIÓ A, BUZÓN DE VOZ, //, SIENDO LAS 20:57 HORAS DEL DIA MIÉRCOLES 16 DE MARZO DE, 2022, INFORMO VÍA TELEFÓNICA POLICÍA MUNICIPAL JAIME HÉCTOR, ROMERO GARCÍA DE LA UNIDAD P-127, A SU ARRIBO HIZO CONTACTO, CON UNA MENOR DE EDAD LA CUAL SOLO MANIFESTÓ QUE TENIA 15, AÑOS DE EDAD Y QUE TENIA PROBLEMAS FAMILIARES CON SU MAMA,, POR TAL MOTIVO SOLICITARON EL APOYO DE LA UNIDAD NARANJA, P-615 DE ATENCIÓN A VICTIMAS, //, TELMUJER CIERRA FOLIO CON INFORMACIÓN DE POLICÍA, 22:55 HORAS DEL DIA 16/03/2022, VIA WHATSAPP SE RECIBIÓ UN, MENSAJE POR PARTE DE LA UNIDAD P-615 A BORDO POL. LAURA, BEATRIZ DÍAZ TOLEDO Y POL. REYNA GRACIELA ACEVEDO CISNEROS,, INFORMAN QUE SIENDO LAS 20:34 HRS. VÍA RADIO LA CENTRAL DE, EMERGENCIA (911) REPORTA A UNA FEMENINA SOLICITANDO APOYO,, AL ARRIBAR AL LUGAR NOS ENTREVISTAMOS CON LA MENOR DE, INICIALES *N. J. C.* DE 15 AÑOS DE EDAD, LA CUAL REFIERE QUE, POR PROBLEMAS DE COMUNICACIÓN CON SU MADRE LA C. *VIANEY C., G.*, SU DESEO ERA SALIR DE SU DOMICILIO TEMPORALMENTE, CON, UN AMIGO DEL CUAL NO PROPORCIONA DATOS, ASÍ MISMO,, MANIFIESTA QUE SOLICITA APOYO DE LA UNIDAD PARA DAR DE, CONOCIMIENTO QUE SE ENCUENTRA  BIEN Y DE ESTA MANERA EVITAR, QUE LA REPORTEN COMO PERSONA DESAPARECIDA, POSTERIORMENTE, VÍA TELEFÓNICA NOS COMUNICAMOS CON LA MADRE DE LA MENOR., SIENDO LAS 21:05 HORAS LLEGA AL LUGAR YA REFERIDO. SE LE, BRINDA ASESORÍA PSICOLÓGICA Y SE DAN LAS RECOMENDACIONES, PERTINENTES.</t>
  </si>
  <si>
    <t>;CALLEJON 2 DE OCTUBRE ENTRE MORELOS Y DANUELK GONZALEZ NUM 636</t>
  </si>
  <si>
    <t>REPORTA VIOLENCIA FAMILIAR, A PET SOLO LE INFORMARON ESO, NO SABE MAS DATOS, //, TEL/CEL OK, //, SE INTENTO CANALIZAR EN VARIAS OCACIONES AL MUNICIPIO, NEGATIVO DE CONTESTAR, //, TELMUJER DE CONOCIMIENTO, UDAIM DE CONOCIMIENTO, //, TELMUJER CONTINUA PENDIENTE DE INFORMACIÒN, //, SE INFORMA A SUPERVSIOR ADRIAN EXT 43123 PARA CANALIZAR EL, REPORTE A COMANDANCIA ALTEPEXI, TEL/CEL OK, //, TELMUJER CONTINUA PENDIENTE DE INFORMACIÒN, //, RE´PORTA COMANDANCIA QUE ACDUIO LA UNIDAD 003 AL ARRIBO, INFORMAN ELEMENTOS NEGATIBO DE ALGUNA NOVEDAD SE RETIRAN DE, LA UBICACION, //, TELMUJER CIERRA FOLIO CON NOTAS ANTERIORES</t>
  </si>
  <si>
    <t>; CALLE FOSFORO // ESTAÑO Y PLOMO</t>
  </si>
  <si>
    <t>SUJETOS  LO ESTAN AGREDIENDO   3 PERSONAS   SON SUS HIJOS,  Y SU ESPOSA,  YALE ROMPERON UN VIDRIO Y TIEN PIEDRAS, PIDE APOYO DE UNIDAD, TEL CEL OK, UDAIM SIN UNIDAD DISPONIBLE, //, ENTERADA TELMUJER, //, UNIDAD VP-830 ABORDO POL. RAMIREZ MENDOZA MARCO ANTONIO /, GARCIA GARCIA GIOVANNI, POR PARTE DE TORRE 8 SE LE REALIZA LLAMADA A PETICIONARIO, NEGATIVO DE QUE CONTESTE, UNIDAD VP-830 ABORDO POL. RAMIREZ MENDOZA MARCO ANTONIO /, GARCIA GARCIA GIOVANNI AL ARRIBAR PET. NEGATIVO DE QUE, QUIERA PORPORCIONAR GENERALES, UNICO DATO ES QUE ENCONTRO A, SU PAREJA SENTIMENTAL CON OTRA PERSONA, NOS RETIRAMOS DEL, LUGAR DEJANDO EL LUGAR SIN NOVEDAD, CON CONOCIMIENTO DE INFORMACION DE POLICIA MUNICIPAL,, POLICIA DEL ESTADO CIERRA FOLIO DE ATENCION., //, TELMUJER CIERRA FOLIO CON INFORMACIÓN DE POLICÍA, //</t>
  </si>
  <si>
    <t>;CALLE EL JARDIN</t>
  </si>
  <si>
    <t>BARRIO SANTO TOMÁS</t>
  </si>
  <si>
    <t>PETICIONARIO SOLICITA APOYO REPORTA QUE SU VECINA ESTA, GRITANDO Y ESCUCHA GRITOS DE NIÑOS AL PARECER ESTA PELIANDO, CON SU ESPOSO, TEL CEL, K, //, SE CANALIZA A POLICIA MUNICIPAL DE IZUCAR DE MATAMOROS, RECIBE OFL. KARINA MENDEZ, TELMUJER DE CONOCIMIENTO, //, TELMUJER CONTINUA PENDIENTE DE NOTAS, //, TELMUJER CONTINUA PENDIENTE DE NOTAS, //</t>
  </si>
  <si>
    <t>;JAZMIN NUM 2421 ENTREV 25 Y 27 PTE</t>
  </si>
  <si>
    <t>REPORTA QUE SU EX PAREJA, ESTA AL EXTERIOR DE SU DOMICILIO, VISTE DE PLAYERA AZUL MARINO, PANTALON DE MEZCLILLA  Y TENIS BLANCOS, EL CUAL REFEIRE  ESTA TOCANDO LA PUERTA MUY FUERTE, Y LA AGREDE VERBALMENTE, L/CEL OK, UDAIM DE CONOCIMIENTO, //, ENTERADA TELMUJER, //, ACUDE LA UNIDAD P-438, INFORMARON LOS ELEMENTOS DE LA UNIDAD P-438 QUE AL ARRIBAR, AL LUGAR REALIZARON RECORRIDOS AMPLIOS PERO NEGATIVO DE LO, REPORTADO POR LO QUE SE RETIRARON DEL LUGAR QUEDADO AL, PENDIENTE POR CUALQUIER NOVEDAD., //, TELMUJER EN LÍNEA USUARIA, MENCIONÓ QUE LA MUJER EN, SITUACIÓN ES SU FAMILIAR LA CUAL SE ESTA ENTREVISTANDO CON, LOS OFICIALES; ASÍ MISMO RECHO ASESORÍA JURÍDICA Y APOYO, PSICOLÓGICO, SE PROPORCIONO EL NÚMERO DIRECTO DE LA LÍNEA TELMUJER, SE CIERRA FOLIO CON INFORMACIÓN ANTERIOR, //</t>
  </si>
  <si>
    <t>;AV 117 PONIENTE NUM 901 D -DEPTO 5, CASI ESQ 9 D SUR JUNTO DE EXPLANADA</t>
  </si>
  <si>
    <t>MENCIONA EN UNO DE LOS DEPARTAMENTOS, HAY PROBABLE PELEA, FMILIAR, ESCUCHA A MENOR DE EDAD LLORANDO Y UCHOS GRITAS, //, TELMUJER DE CONOCIMIENTO, //, 2DA LLAMADA VANESA 221 423-9532 REFIERE  PAREJA PELEANDO, ESTAN DENTRO DE SU DOMICILIO, 3 RA LLAMADA DEL NUM 222 127-9830 PET REF UNA PELEA DE, PAREJA  SE ESCUCHAN LOS GRITOS Y GOLPES, UNIDAD VP-802 ABORDO POL. ORTEGA QUEZADA MARCOS DE JESUS /, MORALES OREA ALMA ROSA, //, TELMUJER CONTINUA PENDIENTE DE INFORMACIÒN, //, ********ACUDE LA UNIDD 1178 AL LUGAR****, 4TA LLAMADA  DELNUM 222 956-2932 HABLA  PET REF QUE SU, CUÑADO SE PONE AGRESIVO  Y GOLPEA A SU ESPOSA  Y EL PET, INTERFIERE   Y SE GOLPEAN   ENTRE  PROPORCIONA EL NUM DE, DEPTO  #901 D, //, TELMUJER ENTERADA, //, POR PARTE DE TORRE 8 SE LE REALIZA LLAMADA A PETICIONARIO, INDICA NO SER LA PARTE AFECTA PERO QUE ESPERA LA UNIDAD, UNIDAD VP-802 ABORDO POL. ORTEGA QUEZADA MARCOS DE JESUS /, MORALES OREA ALMA ROSA INFORMAN  POR PARTE DE LA UNIDAD, REFIERE QUE EL PUNTO ESTA SIN NOVEDAD, REALIZA EXTENSO, RECORRIDO CON LUCES Y CÓDIGOS SONOROS, LO CUAL PERMANECE SIN, ALTERACIÓN ALGUNA, NEGATIVO DE ALGÚN PETICIONARIO QUE, REFIERA ALGO, SE TOMA GRÁFICA Y LA UNIDAD CONTINUA CON SU, RECORRIDO DEJANOD EL PUNTO SIN NOVEDAD, //, TELMUJER CON INFORMACIÓN DE POLICÍA CIERRA ESTE INCIDENTE, PARA ATENDER ESTE INCIDENTE NOS APOYAMOS DE UNIDADES DE, POLICIA MUNICIPAL. PERSONAL DE POLICIA DEL ESTADO EN, DIFERENTES OPERATIVOS DE SEGURIDAD CIUDADANA., CON CONOCIMIENTO DE INFORMACION DE POLICIA MUNICIPAL,, POLICIA DEL ESTADO CIERRA FOLIO DE ATENCION., 117 PONIENTE- 901"D",  DEPARTAMENTO-5 DE INFONAVIT AGUA, SANTA. PELEA FAMILIAR EN DEPARTAMENTO, ESCUCHAN MENOR LLORAR, Y GRITOS.  VP-802 POLICIA MUNICIPAL REPORTA SIN ALTERACION, EL PUNTO., ****, NOMBRE PR: KEVIN JEFF ARELLANO VASQUEZ *PARENTESCO:*HERMANO, *EDAD:*30 AÑOS  *FECHA DE NACIMIENTO:*11/071991 OCUPACIÓN:, DESEMPLEADO  *CONSUME*ALCOHOL   *DESCRIPCIÓN DEL SUCESO:, AL ARIVAR AL LUGAR SE ACTIVAN CÓDIGOS SONOSROS NOS, ENCONTRAMOS COMO PRIMER RESPONDIENTE A POLICÍA MUNICIPAL , ALMANDO  POLICÍA YOVANI GARCÍA GARCÍA MÁS 2 , EN UNIDAD, VP-802  NÚMERO DE TELÉFONO 2213416472   NOS ENTREVISTAMOS, CON PETICIONARIA QUIN REFIERE QUE EL DÍA DE HOY SE, ENCONTRABA EN SU DOMICILIO CON SU FAMILIA  CONSUMIENDO, BEBIDAS ALCOLICAS CON EL PR DE REPENTE LA ENPIESA AREDRIR , FÍSICA Y VERBAL MENTE POR LO QUE SU ESPOSO AL VER QUÉ EL PR, ENPESO AGREDIRLA A SU ESPOSA SE METIÓ ADEFENDERLA  Y, TERMINAN AGREDIENSOSE LOS DOS LA PELEA ENPESO POR QUE PR, DISTE QUE TRATA A SU MAMÁ COMO SU SIRBIENTA  POR QUÉ LE, CUIDA ASUS MENORES HIJOS  PETICIONARIA REFIERE QUE ELLA, TENÍA UN TRATO CON SU MAMÁ QUE ELLE LE CUIDABA ASUS DOS, HIJOS Y ELLA Y SU ESPOSO LE COMPRABAN TODO ROPA ,CALZADO, TELÉFONO,COMIDA ,RENTA       ALAS 1:00 SE SOLICITA LA, INTERVENCIÓN DEL  JUES DE LO FAMILIAR LIC JULIÁN GONZÁLEZ, CUEVAS EN COMPAÑÍA DE SU SECRETARIO DE ACUERDO.    01:50, HORAS ARRIBA EL JUEZ DE LO FAMILIAR JULIÁN GONZÁLEZ CUEVAS, EN COMPAÑÍA DE SU SECRETARIO DE ACUERDOS.   EL JUES, DICTAMINA MEDIDA DE PROTECCIÓN AFAVOR DE LA PETICIONARIA Y, MEDIDA DE  RESTRICCIÓN EN CONTRA DE  PR PARA QUE NO SE, ASERQUE A  PARTICIONARIA  NI A SU FAMILIA NI ALOS LUGARES, QUE FRECUENTE.   SIENDO LAS 03:00 HRS EL  PR  EN COMPAÑÍA DE, SU MADRE SE RETIRAM DEL  DOMICILIO POR VOLUNTAD PROPIA, YEVAMSO CONSIGO PERTENENCIAS PERSONALES     SIENDO LAS, 03:17HRS EL JUEZ DE LO FAMILIAR JULIÁN GONZÁLEZ CUEVAS EN, COMPAÑÍA DE SU SECRETARIO DE ACUERDOS  DA POR FINALIZADA LA, DILIGENCIA, DECRETANDO UNA ORDEN DE PROTECCIÓN, ORDEN DE, RESTRICCIÓN. POR 60 DÍAS    NÚMERO DE MEDIDA  367-2022, NÚMERO EXPEDIENTE 240-2022 JUSGADO SEXTO DE LO FAMILIAR., NOTA: CABE MENCIONAR QUE LA MADRE DE  PETICIÓN EN ENFRENTE, DEL JUEZ AGREDIÓ A ESPOSO DE PETICIONARIA EN PRESENCIA DE, LOS NIÑOS    DE ACUERDO A LA SITUACIÓN SE INTERVIENE DE LA, SIGUIENTE MANERA:   SOLICITA UNA ORDEN DE PROTECCIÓN POR EL, CUAL SE ACTIVA LA ALERTA.   SIENDO LAS 01:50HRS JUEZ DE LO, FAMILIAR, JULIAN GONZÁLEZ CUEVAS DE LO FAMILIAR, DEL HTSJ, ARRIBA EN EL DOMICILIO SOLICITADO EN COMPAÑÍA DE SU, SECRETARIODE ACUERDOS Y FINALIZA DILIGENCIA A LAS  03:17HRS , EMITIENDO UNA ORDEN DE PROTECCIÓN Y RESTRICCIÓN TEMPORAL, PARA AMBAS PARTES CONSISTENTE EN:   1) EL PR DEBE ABTENERSE, ACERCARSE AL DOMICILIO FAMILIAR DONDE HABITA LA PETICIONARIA, POR UNA TEMPORALIDAD DE 60 DÍAS.   2)  EL PR DEBE ABTENERSE, DE VIOLENTAR A LA PETICIONARIA, APLICADO EN CUALQUIER TIPO Y, MODALIDAD DE  VIOLENCIA.   3) EL PR Y MADRE DE AMBAS PARTES,, SE RETIREN DEL DOMICILIO DE MANERA TEMPORAL POR UN PERIODO, DE 60 DÍAS, PARA EVITAR QUE GENERÉN VIOLENCIA HACIA LA, PETICIONARIA Y FAMILIA, PUESTO QUE LA C. JUANA VÁZQUEZ, SEGURA, QUIÉN ES MADRE DEL PR Y PETICIONARIA, EN LA, DILIGENCIA TENÍA INTENCIÓN DE GOLPEAR AL ESPOSO DE LA, PETICIONARIA EN PRESENCIA DE LOS 2 MENORES DE EDAD.</t>
  </si>
  <si>
    <t>; SANTA MARGARITA 34 /// JUAN PABLO</t>
  </si>
  <si>
    <t>INDICA QUE SU ESPOSA LO LESIONO CON UNA NAVAJA, EN LA MANO ESTA SANGRANDO, DURANTE LLAMADA CORTA COMUNICACION, SE REGRESA LLAMADSA MANDA ABUZON, //, TELMUJER DE CONOCIMIENTO, //, SE REGRESA LLAMADA NO CONTESTA, SE INFORMA A EXTENCION 10125 Y A SUPERVISION DE MANERA, PRESENCIAL, SE REGRESA 2DA LLAMADA MANDA A BUZON, SE REGRESA 3RA LLAMADA MANDA A BUZON, //, TELMUJER DE CONOCIMIENTO, //, EN ESPERA DE NOTAS DE POLICIA, //, TELMUJER CONTINUA PENDIENTE DE INFORMACIÒN, //, UNIDAD VP-317 BAUTISTA TORRES GEORGINA LIZBETH /HERNADEZ, AGUILERA OMAR AGUSTÍN, NIDAD VP-317 BAUTISTA TORRES GEORGINA LIZBETH /HERNADEZ, AGUILERA OMAR AGUSTÍN  TORRE3 REGRESA LLAMADA A PET NEGATIVO, DE CONTESTAR MANDA A BUZÓN  UNIDAD ARRIBA AL LUGAR REFIERE, SER NEGATIVO DE CONTAR CON CALLE SANTA ASÍ MISMO SE REALIZA, EXTENSO RECORRIDO EN LA ZONA POR SI ALGUIEN LE SOLICITA EL, APOYO SE ANEXAN GRÁFICAS Y LA UNIDAD CONTINUA SU RECORRIDO, //, TELMUJER REGRESA LLAMADA DE SEGUIMIENTO Y MANDA A BUZÒN., //, TELMUJER CIERRA FOLIO CON NOTAS ANTERIORES, SUMA CIERRA FOLIO EN VASE A NOTAS ANTERIORES, PEP CON NOTAS DE POLICIA MUNICIPAL SE CIERRA FOLIO</t>
  </si>
  <si>
    <t>;AV CONSTITUCION 11 // BENITO JUAREZ</t>
  </si>
  <si>
    <t>PET  REFIERE QUE SU HIJO ESTA EN ESTADO DE EBRIEDAD Y ESTA, AGRESIVO, PET NO APORTA MAS DATOS SE MOLESTA ANTE CUESTIONAMIENTO, 2DA LLAMADA MISMA USUARIA PREGUNTA POR LA UNIDAD, PIDE QUE, LA UNIDAD NO LLEGUE CON LA TORRETA ENCENDIDA, //, TELMUJER DE CONOCIMIENTO, //, UNIDAD JA-007 ABORDO ELEMENTOS  POL. RAMIREZ PEREZ, LUIS//POL. CEVILLA  CONDADO MARIA DE LOURDES, //, TELMUJER CONTINUA PENDIENTE DE NOTAS, //, UNIDAD JA-007 ABORDO ELEMENTOS  POL. CAMARILLO SEGURA ALAN Y, POL. BENITO AGUILAR  LETICIA, //, TELMUJER DE CONOCIMIENTO, //, 222 581 3163 CONTESTA UNA  FEMENINA  A QUIEN CASI NO SE  LE, ENTIENDE  LO QUE  DICE  , SE  LE  INDICA  QUE  LA  UNIDAD, YA SE ENCUENTRA  POR EL CENTRO DE  SALUD  Y  SOLO SE, ENTIENDE  QUE SER ACERCARA  Y  CORTA COMUNICACIÓN, /*/*/*/*/**/*/*/*/   EN ESPERA DE  DATOS  DE  UNIDAD, //, TELMUJER CONTINUA PENDIENTE DE NOTAS, //, AL LLEGAR AL LUGAR NOS ENTREVISTAMOS CON LA SEÑORA MARGARITA, MORALES QUIEN NOS INDICA QUE NECESITABA EL APOYO PORQUE SU, HIJO SE PUSO AGRESIVO Y LA QUERÍA GOLPEAR, AL LLEGAR AL, PUNTO ES NEGATIVO DE ENCONTRAR AL MASCULINO ,SE LE DAN, PROCEDIMIENTOS  EL PUNTO QUEDA SIN NOVEDAD ,LA  UNIDAD, MANDA EVIDENCIA  Y  CONTINUA  CON SU RECORRIDO, ////, TELMUJER ENTERADA, SE CIERRA FOLIO CON INFORMACIÓN ANTERIOR, ATENDIO POLICIA MUNICIPAL, UNIDADES DE POLICIA ESTATAL EN, OTROS DISPOSITIVOS, @@3ER LLAMADA MISMA PETICIONARIA SOLICITA RETORNO DE LA, UNIDAD YA QUE INDICA QUE ESTÁ NO LLEGO CON ELLA EN NINGÚN, MOMENTO, SE SOLICITA RETORNO DE LA UNIDAD A EXT 10121 SUPERVISION, MUNICIPAL, SE INFORMA A CABINA TORRE 9, RETORNE UNIDAD AL PUNTO, CON ESTA HORA ME INDICA PETICIONARIA VIA TELEFONICA QUE NO, SE ENCONTRABA EN SU DOMICILIO Q ESTABA EN LA PRESIDENCIA POR, LO QUE NO SE ENTREVISTA CON NADIE EN ESTE MOMENTO INDICA YA, ESTA EN SU DOMICILIO Y NUEVAMENTE SE ACERCA LA UNIDAD DE, POLICIA NO QUIZO PROPORIONAR SU NOMBRE., CALLES: CONSTITUCIÓN # 11, -------------------------------------------------- ACCIONES, REALIZADAS  AL LLEGAR AL LUGAR NOS ENTREVISTAMOS CON LA, SEÑORA MARGARITA MORALES CON NUMERAL 2225318163 EL CUAL NOS, INDICA QUE SU HIJO SE PONE AGRESIVO YA QUE ES ALCOHOLICO, SOLO PEDÍA APOYO PARA RETIRARLO DEL LUGAR, AL LLEGAR AL, LUGAR EL MASCULINO YA SE HABÍA RETIRADO  INFORMA ? VP-911, CON ESTA HORA NUEVAMENTE SOLICITA EL APOYO LA PETICIONARIA, MARGARITA POR QUE SU HIJO NUEVAMENTE YA LLEGO Y ESTA, AGRESIVO EN EL LUGAR Y LOS COMPAÑEROS LE DEJARON SU NUMERAL, INSTTUCIONAL POR SI REQUERIA DE ALGUN APOYO</t>
  </si>
  <si>
    <t>; MARISCAL 10 ESQ C LOS PINOS</t>
  </si>
  <si>
    <t>PETICIONARIO REFIERE DE PELEA ENTRE PRIMOS, SE ESTA SALIENDO DE CONTROL, MENOR DE EDAD ASUSTADO, *, UDAIM DE CONOCIMIENTO ***, TELMUJER ENTERADA, ///, UNIDAD VP-125 /--POL. GARCIA ROMERO LEOBARDO // -POL. PEREZ, MARTINEZ MARIA DEL ROSARIO, UNIDAD VP-119 - -POL MENDEZ HERNANDEZ JESSICA ELENA // -POL., LOZADA LOPEZ JOSE HUGO, UNIDAD VP-119 - -POL MENDEZ HERNANDEZ JESSICA ELENA // -POL., LOZADA LOPEZ JOSE HUGO, INFORMA NEGATIVO DE UBICAR A PETICIONARIO  NADIE REFIERE, APOYO EL PUNTO SE ENCUENTRA SIN ALTERACION HASTA EL MOMENTO, SIN NOVEDAD PÓR PARTE DE TORRE 1 SE REGRESA LLAMADA A, PETICIONARIO QUIEN INDICA NO SOLICITO ALGUN APOYO Y CUELGA, LA UNIDAD CONTINUA CON SU RECORRIDO INFORMA CABINA DE ZONA 1, FORTALEZA, //, TELMUJER ENTERADA, SE CIERRA FOLIO CON INFORMACIÓN ANTERIOR, *, UDAIM CIERRA FOLIO CON NOTAS ANTERIORES **</t>
  </si>
  <si>
    <t>;CALLE MORELOS 438</t>
  </si>
  <si>
    <t>PETICIONARIO SOLO INDICA QUE LA POLICIA TIENE CONOCIMIENTO, DE UN OFICIO DE RESTRINCION PARA LA ROCIO RAMIREZ, LA CUAL, NO LO ESTA CUMPLIENDO, NO ESPECIFICA LOS HECHOS., TEL CEL, OK, SE INFORMA A SEG PUB MPAL, RECIBE CABINERA OLIN HINOJOSA, //, LÍNEAS TELMUJER OCUPADAS, CON ESTA HORA TELMUJER TOMA, CONOCIMIENTO DE ESTE FOLIO, ///, //, UDAIM DE CONOCIMIENTO, ******************** EN ESPERA DE LOS DATOS QUE PROPORCIONE, LA POLICÍA MUNICIPAL., SE CONSULTA CON SEG PUB MPAL, AUN NO TIENE MAS INFORMACION, //, TELMUJER PENDIENTE DE INFORMACIÓN POR PARTE DE POLICÍA, ////, ACUDIO A LA UNIDAD 01 A CARGO DE GUILLERMO SANDOVAL GÁLVEZ, MÁS 1 ENCONTRANDO EL LUGAR A LA SEÑORA ROCÍO RAMÍREZ, HERNÁNDEZ LLEVÁNDOLA A COMPLEJO DE SEGURIDAD PARA DETERMINEN, AUTORIDADES COMPETENTES, CORRIGE CABINERA AL RESPONDIENTE, ES A CARGO DE GUADALUPE CORNEJO, ///, TELMUJER ENTERADA, SE CIERRA FOLIO CON INFORMACIÓN ANTERIOR, ///, ***UDAIM CIERRA FOLIO CON NOTAS ANTERIORES****</t>
  </si>
  <si>
    <t>;24 PYE Y 7 NORTE</t>
  </si>
  <si>
    <t>INDICA QUE SU HIJA SALIO DE SU DOMICILIO EL DIA DE AYER, MENCIONA QUE ELLA VIO MENSAJES QUE SU HIJA SE IBA A VER CON, EL PAPA DE SU NIETA, REFIERE NO SABE NADA DE SU HIJA, NO LE CONTESTA, REFIERE SU HIJ ES MENOR DE EDAD ES DE 17 AÑOS, EL MASCULINO TIENE ORDEN DE RESTRICCION Y LOS FAMILIARES SE, LO IEGAN, PETICIONARIA NO SABE DONDE ESTA LA PAREJA, INSISITE EN QUERER A POLICIA Y QUERER ASESORIA JURIDICA, ////, SE TRANSFIERE EXTENCION 10131, TELMUJER ENTERADA, EN LÍNEA, ///, INDICA QUE SU HIJA SALIO AYER DEL DOMICILIO, PERO NO HA, LLEGADO, INDICA QUE SU HIJA TIENE 17 AÑOS, MECNIONA QUE SE LLEVO A SU, NIETA DE 2 AÑOS, INDICA QUE ESTA AFUERA DEL DOMICILIO DE LA PERSONA CON LA, QUE SE FUE SU HIJA, SE ESCUCHA COMO DISCUTE CON LOS FAMILIARES DE LA PERSONA CON, LA QUE SE FUE SU HIJA, USUARIA CORTA LLAMADA, NO APORTA MÁS DATOS, //, VP-418 (RAMÍREZ FLORES GUILLERMO Y HERRERA SIMON LUIS, MANUEL), SE ACUDE AL AUXILIO POR VIOLENCIA FAMILIAR EN 13 NORTE ENTRE, 30 Y 32 PONIENTE, INDICA LA SEÑORA ADRIANA PÉREZ PÉREZ CON, NUMERAL 2213 885 956 SER LA MADRE DE ESPERANZA ALONDRA DURÁN, PÉREZ CON LA EDAD DE 17 AÑOS SIN NÚMERO TELEFÓNICO QUIÉN, REFIERE SUFRE VIOLENCIA FAMILIAR POR PARTE DEL ESPOSO UN, JOVEN DE 17 AÑOS NO REFIERE NOMBRE ASI MISMO LA HIJA INDICA, DESEA QUEDARSE EN EL LUGAR AL LADO DE SU ESPOSO.  NOS, RETIRAMOS SIN ALTERACIÓN DANDO PROCEDIMIENTOS. VP-418, ///, TELMUJER ENTERADA, SE CIERRA FOLIO CON INFORMACIÓN ANTERIOR, //, ***UDAIM CIERRA FOLIO CON NOTAS ANTERIORES****</t>
  </si>
  <si>
    <t>; LAGO SALADO ESQ LAGO PATZCUARO</t>
  </si>
  <si>
    <t>SE ESCUCHA A FEMENINA, Y MUCHO RUIDO DE FONDO, NO SE ENTIENDE, SE ESCUCHA COMO QUE LLORA, NO ATIENDE LLAMADA, SE REGRESA LA LLAMADA A L NUMERO PROPORCIADO, EN EL CAD, CONTESTA LA LLAMDA, INDICA UNA PAREJA E ESTA PELEANDO, EN SU CASA, CORRIO A LA FEMENINA, VIO SOLO AL PASAR, POR EL SITIO, QUEIRE APOYEN A LA FEMENINA DE 18 A 19 AÑOS, REFIERE LE DIJO LA GOLPEO Y Y LA CORRIA, TEL CEL OK, //, UDAIM DE CONOSIMIENTO, LA UNIDAD VP-822 A BORDO POL.  ORTIZ HUERTA MAXIMINO //, MARTINEZ CRUZ YANNET, //, TELMUJER ENTERADA, FOLIO DE CONOCIMIENTO, ///, DE PARTE DE CABINA TORRE 8 SE MARCA  A PETICIONARIA LO CUAL, REFIERE QUE VIO A UNA PAREJA LO CUAL NO SEBE COMO VIENEN, VESTIDA LA FEMENINA REFIERE QUE YA SE HABÍA RETIRADO EL, MASCULINO NO SE ENCUENTRA CON ELLA, LA UNIDAD HACE EXTENSO RECORRIDO NEGATIVO DE UBICAR A LA, FEMENINA NADIE INDICA NADA O REFIERE ALGO SE MANDAN GRAFICAS, LA UNIDAD CONTINUA CON SU RECORRIDO, ///, TELMUJER ENTERADA, SE CIERRA FOLIO CON INFORMACIÓN ANTERIOR, //, ***UDAIM CIERRA FOLIO CON NOTAS ANTERIORES****</t>
  </si>
  <si>
    <t>;5 PTE NUM 523/////7 SUR</t>
  </si>
  <si>
    <t>PETICIONARIO INDICA  QUE ELLA TRABAJA EN LA CASA Y QUE LA, HIJA LES ESTA PEGANDO A SUS PADRES Y QUE YA ESTAN GRANDES, PETICIONARIA REFIERE QUE ELLA ESTA VIENDO, TEL CEL OK, ACUDE LA UNIDAD 1870, DE POL. TURISTICA, //, TELMUJER ENTERADA, FOLIO DE CONOCIMIENTO, ///, LA UNIDAD  VP-CH08 ABORDO // POL. PAEZ SANCHEZ JORGE ARMANDO, // POL. SERRANO JUAREZ MARTHA, PPOR PARTE DE TORRE 10 SE REGRESA LLAMADA  APETICIONARIOA, NEGATUIVIO DE QUE OCNTESTE ME INFORMA LA UNIDDA YA EN EL, PUNTO, PIDE EL APOYO DE LA UNIDAD DE DAV, YA SE DIO, CONOCIMIENTO, EN ESPERA DE DATOS., ///, TELMUJER ENTERADA, SE CIERRA FOLIO CON INFORMACIÓN ANTERIOR, ACUDE POLICIIA TURISTICA 3910 CARMEN SOLEDAD CASTILLO CRUZ, CON 1 MAS, INDICAN DE (PERSONA AGRESIVA) PERSONAL QUE ACUDE AL APOYO, INFORMA QUE COMO PRIMER RESPONDIENTE SE ENCUENTRA POLICÍA, MUNICIPAL A CARGO JOHNATAN SÁNCHEZ BRIONES CON UNO MÁS A, BORDO DE LA UNIDAD VPCH-010, ASIMISMO SE ENTREVISTAN CON, PETICIONARIA DE NOMBRE PATRICIA GARCÍA, CON NÚMERO, TELEFÓNICO 2227833341, QUIEN LES INDICA QUE UNA FEMENINA DE, 28 AÑOS DE EDAD LOS AGREDE DE MANERA CONSTANTE, SIN BRINDAR, MAYOR INFORMACIÓN, ASIMISMO LES SOLICITA SE RETIREN DEL, LUGAR, YA QUE SE ENCONTRABAN DEMASIADAS PERSONAS EN EL, LUGAR, PERSONAL LE BRINDA LOS PROCEDIMIENTOS LEGALES A, SEGUIR Y CONTINÚAN CON SU RECORRIDO DE SEGURIDAD Y, VIGILANCIA, HACIÉNDOSE CARGO DE LA SITUACIÓN PERSONAL DE, POLICÍA MUNICIPAL., INFORMA LA UNIDAD   VP-CH08  POL. PAEZ SANCHEZ JORGE ARMANDO, // POL. SERRANO JUAREZ MARTHA  NOS ENTREVISTAMOS CON LA, SEÑORA:PATRICIA GARCÍA TELEFONO: 2227833341 5 PONIENTE, NÚMERO 523  PIDE EL APOYO POR VIOLENCIA YA QUE SU HIJA DE 28, AÑOS LOS AGREDE FRECUENTEMENTE  ESTAMOS EN ESPERA DE, PERSONAL DE ATENCIÓN A VÍCTIMAS.   PERSONAL DE ATENCIÓN A, VÍCTIMAS A CARGO  JOSÉ EDUARDO MÁRQUEZ CORTEZ MÁS DOS, 2214433150 SÓLO REALIZAN INTERVENCIÓN PSICOLÓGICA YA QUE LOS, PADRES NO QUIEREN PROCEDER LEGALMENTE EL PUNTO QUE SIN, NOVEDAD, LA UNIDAD CONTINUA SU RECORRIDO., //, ***UDAIM CIERRA FOLIO CON NOTAS ANTERIORES****</t>
  </si>
  <si>
    <t>; CALLE ROSAS MANZANA 24 LOTE 6 // ENTRE BARRANCA Y SAN VAENTIN</t>
  </si>
  <si>
    <t>USUARIA REFIERE QUE SU VECINA TIENE PROBLEMAS CON SU HIJO, DROGADICTO, INVADIO SU TERRENO Y LE ROBO ALGUNOS OBJETOS, LA, PERSONA AFECTADA LE PIDIO A LA USUARIA QUE SOLICITARA UNA, PATRULLA PARA QUE SU HIJO NO ESCUCHARA, NO SE TRANSFIERE LLAMADA DEBIDO A QUE LLAMA UNTERCERO, TEL CEL OK, ///, TELMUJER ENTERADA, FOLIO DE CONOCIMIENTO, ///, LA UNIDAD VP-829 A BORDO POL. MEDIAS DURAN ANGELICA //, MARTINEZ SANCHEZ JOSE OSCAR, //, UDAIM DE CONOSIMIENTO, ***2DA LLAMADA 221 168-4856 PREGUNTAN POR LA UNIDAD, LA UNIDAD SE ENCUENTRA EN EL LUGAR SE VERIFICA LO CUAL DE, PARTE DE CABINA TORRE 8 SE MARCA  A PETICIONARIA LO CUAL, REFIERE QUE VA A SALIR YA VE LA UNIDAD LOS OFICIALES YA SE, ENCUENTRAN CON PETICIONARIO, FORMATO AUXILIO O APOYO ____________  FECHA:.   15/03/2022, _____________  ESPECIFICAR TIPO DE EVENTO PROBLEMAS CON SU, HIJO MAYOR   _____________  COLONIA LOMAS DE SAN VALENTIN, ___________  UBICACIÓN: CALLE ROSAS  LOTE 10 MANZANA 24, ___________  FOLIO:  47613217 ____________  AGRAVIADO:, FRANCISCA FLORES MOSTRANZO  2212789871 ________  ACCIONES, REALIZADAS: AL LLEGAR AL LUGAR  SE ENTREVISTAN  CON, PETICIONARIA  QUIEN DIJO LLAMARSE FRANCISCA FLORES MOSTRANZO, NOS INFORMA QUE SU HIJO DE NOMBRE ADÁN ZITLALPOPOCA ESTABAN, TOMANDO CON VARIOS AMIGOS EN SU CASA CON DOMICILIO CALLE, ROSAS LOTE 10 MANZANA 24 DE LA MISMA COLONIA, Y PETICIONARIA, INDICA QUE LA APOYEMOS PARA RETIRARLOS DE SU DOMICILIO YA, QUE NO LOS CONOCÍA, POR TAL MOTIVO SE LES HACE LA, RECOMENDACIÓN DE QUE SE RETIREN DEL DOMICILIO ...  SE LES, HACE UNA INSPECCIÓN ASÍ COMO CONSULTA PARA DESCARTAR Y DAR, SEGUIMIENTO Y SE LES RETIRA DEL LUGAR...  PETICIONARIA, AGRADECE EL APOYO QUEDANDO SIN ALTERACIÓN    SE LE DEJA, NÚMEROS INSTITUCIONALES A PETICIONARIA  POR CUALQUIER APOYO, POSTERIOR...  SE MANDAN GRAFICAS LA UNIDAD CONTINUA CON SU, RECORRIDO, ///, TELMUJER ENTERADA, SE CIERRA FOLIO CON INFORMACIÓN ANTERIOR, ////, ***UDAIM CIERRA FOLIO CON NOTAS ANTERIORES****</t>
  </si>
  <si>
    <t>;SONORA SUR NUM. 2306 ENTRE TABASCO Y 23 PONIENTE</t>
  </si>
  <si>
    <t>PETICIONARIA INDICA QUE SU HIJO DE 38 AÑOS DE EDAD SEGUIDO, LA AGREDE DE FORMA VERBAL, REFIERE QUE ES MUY AGRESIVO  Y LA OFENDE MUCHO, POR LO QUE ELLA YA NO AGUANTA A SU HIJO, NO PROPORCIONO MAS DATOS Y COLGO, TEL/CEL, OK, */*/*/*/*, //, LÍNEAS TELMUJER OCUPADAS, CON ESTA HORA TELMUJER TOMA, CONOCIMIENTO DE ESTE FOLIO, //, //, UDAIM DE CONOSIMIENTO, */*/, EN EL LUGAR LA UNIDAD P-441, */**/**/, /// SE REGRESO LLAMADA  A PETICIONARIA PARA INFORMARLE QUE, LA PATRULLA YA ESTABA AFUERA DEL DOMICILIO, Y NADIE HACIA CONTACTO CON LOS OFICIALES, LA PETICIONARIA INDICO  QUE IBA A SALIR HABLAR CON ELLOS, ///, */*/*/*/*/, VIA RADIO LA UIDAD P-441 INFORMO QUE AL ARRIBAR HICIERON, CONTACTO CON UNA FEMENINA LA CUAL DIJO QUE EL SUJETO, REPORTADO YA SE HABIA RETIRADO DEL LUGAR, ///, TELMUJER ENTERADA, SE CIERRA FOLIO CON INFORMACIÓN ANTERIOR, ///, //, ***UDAIM CIERRA FOLIO CON NOTAS ANTERIORES****</t>
  </si>
  <si>
    <t>;12 OTE ESQ 2012 ESQ 14 Y 24 SUR</t>
  </si>
  <si>
    <t>USUARIO REFIERE DE QUE SU HIJO LA OFENDIO Y ESTA DE MANERA, MU AGRESIVO, REFIERE DE QUE ESTA FUERA DEL DOMICILIO Y PIDE APOYO DE, POLCIA, TEL CEL OK, //, UDAIM DE CONOSIMIENTO, *//, TELMUJER ENTERADA, FOLIO DE CONOCIMIENTO, ///, UNIDAD SSC-033   A BORDO POL. GARCIA AGUIRRE, TOMAS//RODRIGUEZ IBARRA JOSE MIGUEL, UNIDAD EN EL LUGAR INFORMA:  UNIDAD SSC-033   A BORDO POL., GARCIA AGUIRRE TOMAS//RODRIGUEZ IBARRA JOSE MIGUEL, EN EL LUGAR SE REALIZA PRESENCIA CON CÓDIGO SONORO Y, LUMINOSO PERO NEGATIVO DE ALGÚN PETICIONARIO O ALGUIEN QUE, REFIERA ALGO, CONTINUAMOS RECORRIDO., 033/INFORMA., *, ***UDAIM CIERRA FOLIO CON NOTAS ANTERIORES****, SE HACE CARGO POLICIA MUNICIPAL POR FALTA DE UNIDADES DE, POLICIA ESTATAL SE ENCUENTRAN EN DIFERENTES OPERATIVOS, ///, TELMUJER ENTERADA, SE CIERRA FOLIO CON INFORMACIÓN ANTERIOR, ///</t>
  </si>
  <si>
    <t>;1RA DE MAYO NUMERO 42</t>
  </si>
  <si>
    <t>SESTEADORES</t>
  </si>
  <si>
    <t>PETICIONARIA INDICA QUE SU HIJA LE LLAMÓ Y LE DIJO QUE SU, ESPOSO NO LA DEJA SALIR DE SU CASA, AL PARECER LA ESTÁ, AGREDIENDO, ELLA SE ENCUENTRA AFUERA DEL DOMICILIO PERO NO, LA DEJAN ENTRAR, TEL CEL OK, SE CANALIZA A COMANDANICA DE CHIETLA RECIBE OFL. MONICA, DOMINGUEZ, //, UDAIM DE CONOCIMIENTO, ///, LÍNEAS TELMUJER OCUPADAS, CON ESTA HORA TELMUJER TOMA, CONOCIMIENTO DE ESTE FOLIO, ///, //, UDAIM DE CONOSIMIENTO, INFORMA OFL. MONICA DOMINGUEZ AL LUGAR ACUDIÓ LA UNIDAD 017, AL MANDO DEL OFL. CARLOS ALBERTO PÉREZ GARCIA CON CUATRO, MAS, REPORTAN QUE SE ENTREVISTAN CON PETICIONARIA Y LA DUEÑA, DEL INMUEBLE DONDE VIVE SU HIJA CON SU PAREJA SENTIMENTAL,, QUIEN PERMITE EL ACCESO AL LUGAR Y SALA SU HIJA Y SU PAREJA,, UNICAMENTE SE LE INDICAN PROCEDIMIENTOS LEGALES A SEGUIR Y, SE RETIRAN DEL LUGAR., ///,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UDAIM CIERRA FOLIO CON NOTAS ANTERIORES**</t>
  </si>
  <si>
    <t>; 24 DE FEBRERO 102 ESQ CARRETERA ADOLFO LOPEZ MATEOS</t>
  </si>
  <si>
    <t>INDICA LA SRA FAUSTINA LO AGREDEDE, ES SU ESPOSA, DE PETICIONARIO, MENCIONA APOYAN A SU ESPOSA SIEMPRE, AUNQUE YA TIENE UNA DEMANDA, PETICIONARIO NIEGA APOYO DE TELMUJER, POSTERIOR REFIERE YA SE FUE CORRIENDO Y CANCELA EL APOYO, SE INFORMA  EXTENCION 10121, //, //, UDAIM DE CONOSIMIENTO, SE INFORMA A CABINA TORRE 2, QUE CANCELAN EL APOYO DE UNIDAD, UNIDAD SSC-029 ABORDO  VAZQUEZ AMARO DENISE JACQUELINE /, SANCHEZ PEREZ ERMILO SAUL, SE CANCELA APOYO, //, LÍNEAS TELMUJER OCUPADAS, CON ESTA HORA TELMUJER TOMA, CONOCIMIENTO DE ESTE FOLIO, /, SE HACE CARGO POLICIA MUNICIPAL POR FALTA DE UNIDADES DE, POLICIA ESTATAL SE ENCUENTRAN EN DIFERENTES OPERATIVOS, //, SE CIERRA FOLIO CON INFORMACI+ON EN EL RENGLÓN 15</t>
  </si>
  <si>
    <t>; CALLE TLALOC NO. 5007 // ESQ AV EMILIANO ZAPATA</t>
  </si>
  <si>
    <t>USUARIO REFIERE UN PROBLEMA FAMILIAR D EUNA VECINA Y ETSAN, INTENTANDO SACAR COSAS DE SU PROPIEDAD, LA VECINA LE PIDIO, EL AUXILIO, INDICA QUE QUIEREN BOTAS UNA CHAPA D ELA SPUERTAS, TEL CEL OK, //, UDAIM DE CONOSIMIENTO, NO SE TRANSFIERE A EXT 10130  DEBIDO A QUE ES UN TECERO Y NO, TIENE INFORMACIOMN, VP- 614 A BORDO POL.  BASILIO MARTINEZ ROBERTO //CONTRERAS, GOMEZ ALEJANDRA, //////, UNIDAD EN EL LUGAR INFORMA:  VP- 614 A BORDO POL.  BASILIO, MARTINEZ ROBERTO //CONTRERAS GOMEZ ALEJANDRA, ESPECIFICAR TIPO DE EVENTO VIOLENCIA FAMILIAR  CALLES TLÁLOC, #5007 LOMAS DE SAN MIGUEL   *RESULTADOS.  AL LLEGAR AL LUGAR, ME ENTREVISTO CON PETICIONARIO DE NOMBRE EDITH ROJAS VÉLEZ, CON NUMERAL: 2215251966  LA CUÁL REFIERE QUE LA CASA EN LA, QUE ESTÁ VIVIENDO ESTÁ INTESTADA AHÍ SU MOLESTIA ES QUE SU, HERMANO VIVA EN LA MISMA ,ASÍ MISMO SE LE DIERON, PROCEDIMIENTOS QUEDANDO EN CALMA.  INFORMA: VP/614, *, OMEGA AL MANDO POLICÍA "A"   RAMÓN  BAUTISTA VALENTE:, POLICÍA "A"  JOSÉ ALFREDO LÓPEZ ZAVALA, POLICIAA"LIDIA , ZUÑIGA DOMINGEZ Y POLICÍA "B"MARIDELI ROSARIO BARRALES, E ARRIBA AL LUGAR, SE ACTIVAN CÓDIGOS SONOROS ASI COMO, CÓDIGOS LUMINOSOS,SE ENCUENTRA,PM COMO PRIMER RESPONDIENTE, VP 614, AL MANDO BACILO MARTÍNEZ ROBERTO MÁS 01 AL, ENTREVISTAMOS CON PETICIONARIA REFIERE QUE PM LE INDICO LOS, PASOS A SEGUIR A SI MISMO COMENTA NO REQUERIR NINGÚN  APOYO , DE UDAIM, YA QUE EL PROBLEMA ES REFERENTE  A UNA PROPIEDAD, ENTRE HERMANOS.   SE TOMA EVIDENCIA FOTOGRÁFICA Y UDAIM SE, RETIRA DEL LUGAR., //, TELMUJER ENTERADA, SE CIERRA FOLIO CON INFORMACIÓN ANTERIOR, ATENDIO POLICIA MUNICIPAL, UNIDADES DE POLICIA ESTATAL EN, OTROS DISPOSITIVOS</t>
  </si>
  <si>
    <t>;AGUSTIN MELGAR NUM. 1804 ENTRE 18 PONIENTE Y 20 PTE</t>
  </si>
  <si>
    <t>ELEMENTO DE GRUPO LEONES REPORTA UNA VIOLENCIA FAMILIAR, MENCIONA QUE UNA FEMENINA LES PIDIO APOYO, YA QUE SU EX PAREJA LE QUITO A SUS HIJOS, Y NO SE LOS QUIERE REGRESAR, TEL/CEL, OK, // UDAIM DE CONOSIMIENTO, P-338 DE POLICIA MUNICIPAL, ///, LÍNEAS TELMUJER OCUPADAS, CON ESTA HORA TELMUJER TOMA, CONOCIMIENTO DE ESTE FOLIO, ///, EN EL LUGAR LA UNIDAD DE ATENCION A VICTIMAS, P-618, */*/*/*/*, TELMUJER EN ESPERA DE NOTAS DE POLICÍA, **********, SIENDO LAS 16:33 HORAS DEL DÍA JUEVES 17 DE MARZO DEL AÑO, 2022 INFORMARON VÍA WHATSAPP LOS ELEMENTOS A BORDO DE LA, UNIDAD P-125 QUE AL ESTAR DE RECORRIDO DE SEGURIDAD Y, VIGILANCIA SE INCORPORAN AL AUXILIO REPORTADO POR LA CENTRAL, DE EMERGENCIAS 911 SOBRE PRIVADA AGUSTÍN MELGAR A LA ALTURA, DEL NUMERAL 1804 DE LA JUNTA AUXILIAR DE SAN NICOLÁS, TETITZINTLA, DONDE AL ARRIBAR HACEMOS CONTACTO CON UNA, FEMENINA DE NOMBRE LIDIA DEL CARMEN MERINO SÁNCHEZ DE 31, AÑOS DE EDAD, CON DOMICILIO EN LA CALLE PORTES GIL, PRIVADA, 17 INTERIOR 39 DE SAN NICOLÁS TETITZINTLA QUIEN REFIERE QUE, SU PAREJA DE NOMBRE JORGE LUIS VALERIO REYES DE 32 AÑOS  DE, EDAD SE LLEVÓ A SUS 3 MENORES AL DOMICILIO DE SUS PAPÁS, UBICADO EN LA PRIVADA AGUSTÍN MELGAR #1804 DE SAN NICOLÁS, TETITZINTLA, DE NOMBRES KENER JORGE VALERIO MERICO DE 7 AÑOS, DE EDAD, LIAM VALERIO MERICO DE 4 AÑOS DE EDAD Y LÍA VALERIO, MERICO DE 2 AÑOS DE EDAD, ASÍ MISMO MANIFIESTA QUE EL, MASCULINO INGIERE DROGAS Y NO QUERÍA ENTREGARLE A SUS, MENORES POR LO CUAL REQUERÍA EL APOYO DE LA UNIDAD PARA, PEDIRLE AL MASCULINO LE REGRESARÁ A SUS MENORES, DEBIDO A, QUE ES MUY AGRESIVO, SE PIDE APOYO DE LA UNIDAD NARANJA, QUIENES DIALOGAN CON EL MASCULINO Y ACCEDE A ENTREGAR A LOS, MENORES, NOS RETIRAMOS DEL LUGAR., //, TELMUJER ENTERADA, ///, TELMUJER ENTERADA, SE CIERRA FOLIO CON INFORMACIÓN ANTERIOR, //, ***UDAIM CIERRA FOLIO CON NOTAS ANTERIORES****</t>
  </si>
  <si>
    <t>; FRAY FRANCISCO JIMNENEWZ NUM 7905 ENRE FRAY DE CASILLSA Y FRAY ANDRES DE CORDOBA</t>
  </si>
  <si>
    <t>USUARIO, SOLICITO PATRULLA.  REPORTÓ QUE ESTAN GOLPEANDO A, UN MENOR DE 10 AÑOS, EL CUAL SUFRE DE VIOLENCIA DESDE HACE, APROXIMADAMENTE 6 MESES. / ES UNA CASA DE UN NIVEL, FACHADA, VERDE Y ZAGÚAN BLANCO.   *SE TOMO INFORMACION PARA DENUNCIA,, PORFIS ME PUEDEN PASAR EL NÚMERO DE FOLIO?  NO QUISO QUE, CANALIZARÁ SU LLAMADA A LA SALA Y SE NEGÓ A DAR SUS DATOS, PERSONALES, *, UDAIM DE CONOCIMIENTO ***, VP-919, ///, LÍNEAS TELMUJER OCUPADAS, CON ESTA HORA TELMUJER TOMA, CONOCIMIENTO DE ESTE FOLIO, ///, "UNIDAD VP-919  POL.PEÑA OLAYA OSCAR// PACHECO MEJIA KARLA, FERNANDA//GONZÁLEZ ROMERO NESTOR, CALLES: FRAY FRANCISCO JIMÉNEZ #7905  ACCIONES REALIZADAS, ME ENTREVISTO CON MARÍA HERNÁNDEZ ROSAS  2224685590 LA CUAL, ES DUEÑA DE LA CASA, REFIERE QUE LA ÚNICA HIJA QUE TIENE YA, VIVE CON SU MARIDO.  SIN ALTERACIÓN EL PUNTO  INFORMA ? VP, 919, ATENDIO POLICIA MUNICIPAL, UNIDADES DE POLICIA ESTATAL EN, OTROS DISPOSITIVOS, //, TELMUJER ENTERADA, SE CIERRA FOLIO CON INFORMACIÓN ANTERIOR, //, ***UDAIM CIERRA FOLIO CON NOTAS ANTERIORES****</t>
  </si>
  <si>
    <t>; 56 NTE 1607//16 OTE</t>
  </si>
  <si>
    <t>REFIERE NO PUEDEN ENTRAR A SU DOMICILIO, CAMBIARON CHAPAS Y, CANDADO, REFIERE SU HIJO A INGRESAR HACE 2 HRS Y N OPUDO, INGRESAR, DESCONOCE QUIEN CAMBIO CHAPAS, SOLICITA UNIDAD DE POLICIA, SE LE REGRESA LA LLAMADA A USUARIO, REFIERE PIENSA QUE, POSIBLEMENTE LA PAREJA DE SU PADRE DIFUNTO ES QUIEN PUDO, HABER CAMBIADO LA CHAPA, TEL CEL OK, //, UDAIM DE CONOSIMIENTO, //, TELMUJER ENTERADA, FOLIO DE CONOCIMIENTO, /, UNIDAD VP-226   ABORDO RIVERA HERNANDEZ NADIA / ROSALES, CAZERES EDUARDO   AL LUGAR, AL LLEGAR AL PUNTOS NOS ENTREVISTAMOS CON PETICIONARIA DE, NOMBRE MARIA MEREDEZ VAZQUEZ MACEDA, CON NUMERAL:, 2212581958, QUIEN NOS REFIERE SE ENCONTRABA VIVIENDO EN EL, DOMICILIO DE SU ESPOSO QUIEN FALLECIO HACE 2 MESES, COMENTA, EL DIA DE HOY CUANDO LLEGO AL DOMICILIO SE ENCONTRABA, CERRADO CON LLAVE. NOS REFIERE TIENE COSAS DENTRO DEL, DOMICILIO.   SE LE DAN PROCEDIMIENTOS A SEGUIR Y SU, RESPECTIVO NUMERO DE FOLIO PARA LEVANTAR LA DENUNCIA., ///, TELMUJER ENTERADA, SE CIERRA FOLIO CON INFORMACIÓN ANTERIOR, ////, SE HACE CARGO POLICIA MUNICIPAL POR FALTA DE UNIDADES DE, POLICIA ESTATAL SE ENCUENTRAN EN DIFERENTES OPERATIVOS SE, HACE CARGO POLICIA MUNICIPAL POR FALTA DE UNIDADES DE, POLICIA ESTATAL SE ENCUENTRAN EN DIFERENTES OPERATIVOS, //, ***UDAIM CIERRA FOLIO CON NOTAS ANTERIORES****</t>
  </si>
  <si>
    <t>; CERRADA H 99 15</t>
  </si>
  <si>
    <t>USUARIA SOLICITA APOYO DE UNA PATRULLA, INDICA SU PAPA EN ESTADO DE EBRIEDAD LE AVENTO COSAS A SU, MAMA ( SE OYEN GRITOS AL FONDO), TEL OK, USUARIA SOLICITA UNA AMBULANCIA DEBBIDO A QUE LE AVEMTO UNA, MACETA EN LA CABEZA A SU MAMA Y ESTA SANGRANDO, ESTA CONSCIENTE, SE TRANSFIERE EXT 10124, ///, UDAIM DE CONOSIMIENTO, ///, LÍNEAS TELMUJER OCUPADAS, CON ESTA HORA TELMUJER TOMA, CONOCIMIENTO DE ESTE FOLIO, ///, EN ESPERA DE UNIDAD DE POLICIA AL LUGAR, ***2DA LLAMADA 222 890-1658 MENCIONA QUE SU VECINO ESTA, GOLPEANDO A SU ESPOSA, ESCUCHA SOLO LOS GRITOS, INFORMA OFICIAL B JULIO CÉSAR MUÑOZ ARRIETA,SUPERVISOR Y A, CARGO DE LA ZONA SUR DE POLICÍA DEL ESTADO, QUE POR EL, MOMENTO NO SE CUENTA CON UNIDADES DE POLICÍA DE ESTADO, SE, ENCUENTRAN CUBRIENDO OTROS INCIDENTES Y OPERATIVOS, POR LO, QUE SE HACE CARGO POLICÍA MUNICIPAL, ***3RA LLAMADA TEL 222 141-1230 REFIERE QUE MASCULINO EN, ESTADO DE EBRIEDAD LESIONO A FEMENINA CON UNA ARMA, BLANCA(PIEZA DE CRISTAL), ESTA LESIONADA DE LA CABEZA, NO, PADECE NINGUNA ENFERMEDAD, ES SU PADRE QUIEN LESIONO A SU MADRE, SE TRANS A EXT 10124, SE APROXIMA A VERIFICAR LA UNIDAD VP-714  POL.-GINES TORRES, ANTONIO // POL.-TORRES SÁNCHEZ ANGEL, ///, TELMUJER EN ESPERA DE NOTAS DE POLICÍA, ///, ***4TA LLAMADA TEL 222 952-8313 MOISES REYES REFIERE AL, PARECER MASCULINO, PAREJA DE FEMENINA FUE LESIONADA CON UNA, MACETA, USUARIO REFIERE DIRECCION ***CALLE 5H 9915 ////105 PTE Y, PANTEON JARDIN***, 82, SE REQUIERE APOYO BREVE DE AMBULANCIA DIRECCION EXACTA, 18.996235, -98.233588, SE DIO DE CONOCIMIENTO A EXT-10110 C-5 PARA EL APOYO DE, AMBULANCIA, ACUDE AMBULANCIA SUMA 060, SE REQUIERE APOYO BREVE DE AMBULANCIA DIRECCION EXACTA, 18.996235, -98.233588 // FEMENINA LESIONADA CON UN CRISTAL A, LA ALTURA DEL CUELLO Y LESION EN LA CABEZA DEL LADO DERECHO, ACUDE SUMA 060, ., EN ESPERA DE QUE ARRIBE LA UNIDAD DE AMBULANCIA, SE INFORMO A EXT-10110 C-5, ///, TELMUJER EN ESPERA DE MAYOR INFORMACIÓN, 47616531 "FORMATO APOYO O AUXILIO"   FECHA : 17/03/2022, ESPECIFICAR APOYO  VIOLENCIA FAMILIAR    CALLES: CERRADA H, 9915 DE LA COLONIA VILLAS DEL SUR    ACCIONES REALIZADAS: EN, EL LUGAR NOS ENTREVISTAMOS CON ZALLAS NOEMI QUIEN REFIERE, TENER UNA DISCUSIÓN CON SU PAREJA Y RESULTA LESIONADA DE LA, CABEZA., POR EL CUAL SE PIDE AMBULANCIA Y ARRIBA LA UNIDAD, SUMA 0660 A CARGO DAVID MÁS UNO Y CUAL REFIERE QUE NO, REQUIERE TRASLADO Y POR PARTE DE DAV  SSC-041 DAV POL. 3RO., HUGO SERRANO +1 NOS RETIRAMOS DEL PUNTO QUEDANDO SIN NOVEDAD, EL PUNTO ZONA 7  UNIDAD : VP-714, //, TELMUJER CIERRA FOLIO CON NOTAS ANTERIORES., FOLIO: 47616598 NOMBRE : NOHEMI SALLES TELLEZ EDAD: 36 AÑOS., MUNICIPIO  PUEBLA  HECHOS: SE BRINDA APOYO A UNA PERSONA DEL, SEXO FEMENINO LA CUAL SUFRE VIOLENCIA POR PARTE DE SU, PAREJA.  AL ARRIBAR SE ENCUENTRA CON SANGRADO ACTIVO EN LA, REGIÓN FRONTAL DEL CRÁNEO SE LE REALIZA CURACIÓN.  - PB DX:, POLICONTUNDIDA +  HIPERGLICEMIA - SIGNOS VITALES: - - T/A:, 140/100 - F.C: 110 - F.R: 18 - SPO2: 95% - T°: 36.1 -, GLICEMIA CAPILAR: 203  .  TRATAMIENTO:   . TOMA DE SIGNO, VITALES. . CURACIÓNES  - ( ANEXOS U OBSERVACIONES ):, PACIENTE SE NIEGA A TRATAMIENTO, ///, UDAIM AL ARRIBAR AL DOMICILIO, SE ENCUENTRA: POLICÍA, MUNICIPAL, COMO PRIMER RESPODIENTE, GINEZ TORRES ANTONIO MÁS, UNO, EN LA UNIDAD VP114. CEL. 2211113472.  AMBULANCIA SUMA, 065, AL MANDO PARA MÉDICO, ALEJANDRO GUTIERREZ, MÁS UNO,, CEL. 2211265238, PARA LA VALORACIÓN MÉDICA DE PETICIONARIA,, DETERMINANDO, NO REQUERIR HOSPITALIZACIÓN, YA QUE  CUENTA, CON HERIDA  POLICINTUDIDO Y HIGLUCEMIA.  AL ARRIBAR AL LUGAR, NOS ENTREVISTAMOS CON LA PETICIONARIA QUIEN REFIERE QUE EL, PR, ES MUY CELOSO Y QUE EL DÍA DE HOY, LLEGÓ EN ESTADO, ETÍLICO, SIN MOTIVO ALGUNO LA EMPIEZA A INSULTAR Y AGREDIRLA, FÍSICAMENTE, YA QUE SEGÚN EL PR PETICIONARIA LE ES INFIEL, CON SU VECINO, OCASIONANDOLE UN GOLPE EN LA CABEZA CON UNA, MACETA, AL VER LA DISCUSIÓN INTERVIENEN SUS MENORES HIJAS, PARA DEFENDER  A SU MAMÁ ES POR ESO QUE MARCA  AL 911 PARA, SOLICITAR EL APOYO DE POLICÍA, YA QUE NO ES LA.PRIMERA VES, QUE LA AGREDE.  A LAS 20:06 HORAS SE SOLICITA LA, INTERVENCIÓN DEL JUEZ DE LO FAMILIAR.   SIENDO LAS 20:44, HORAS ARRIBA AL DOMICILIO LA JUEZ ANTONIA INES MORALES, PALACIOS EN COMPAÑÍA DE SU SECRETARIA DE ACUERDOS LIC.  ROSA, MARÍA GONZÁLEZ MELJAREJO.  21:26 HORAS FINALIZA DILIGENCIA,, ORDENANDO RESTRICCIÓN PARA QUE EL PR SE ABSTENGA DE, ASERCARSE AL DOMICILIO DE LA PETICIONARIA A SU FAMILIA Y LOS, LUGARES QUE COMÚNMENTE FRECUENTE QUEDA ASENTADO EN EL NÚMERO, DE EXPEDIENTE: 238/2022 JUZGADO PRIMERO DE LO FAMILIAR.   SE, BRINDA ACOMPAÑAMIENTO, A PETICIONARIA, A LA FISCALÍA DE LA, DIEZ, PARA PONER SU DENUNCIA, CON PREVIO A ASESORAMIENTO, 22:22 HORAS, SE DEPOSITA A PETICIONARIA EN FISCALÍA,, QUEDANDO A CARGO DEL PERSONAL JURÍDICO, LUIS SORIA SOTO,, IVÁN CASTILLO RAMÍREZ.  UDAIM OFRECIÓ ORIENTACIÓN, JURÍDICA,DA A CONOCER LOS TIPOS Y MODALIDADES DE LA, VIOLENCIA,SE DAN A CONOCER LAS INSTANCIAS A LAS CUALES PUEDE, ACUDIR A SUPRESENTAR DENUNCIA Y SE DA A CONOCER EL NÚMERO DE, EMERGENCIA EN CASO DE REQUERIRLO.  CABE MENCIONAR QUE, PETICIONARIA SOLICITA A COMPAÑAMIENTO A SU DOMICILIO</t>
  </si>
  <si>
    <t>; CALLE 12 A 6141 ESQ</t>
  </si>
  <si>
    <t>INDICA SU ESPOSO LA QUIERE GOLPEAR, ESTA AFUERA, PETICIOANRIA DISCUTIENDO CON EL MASCULINO, //, UDAIM DE CONOCIMIENTO, NO ATIENDE LLAMADA NI BRINDA MAS DATOS, CORTA COMUNICACION, UNIDAD VP-326 CRUZ VIVEROS MARCO ANTONIO // LOPEZ CONTRERAS, ALEJANDRA, POR EL MOMENTO POLICÌA DEL ESTADO NO CUENTA CON UNIDADES, DISPONIBLES, PETICIONARIA DAMARIS GUEVARA SERRANO 4423632389 MENCIONA, HABER TENIDO UNA DISCUSIÓN CON SU MARIDO DE NOMBRE MARCO, ANTONIO GONZÁLEZ MALVAEZ 4428232054 YA QUE LO ENCONTRÓ CON, UNA FEMENINA , REFIRE SOLO QUERER QUE EL MASCULINO SE LLEVE, SUS COSAS DEL DOMICILIO, MISMO QUE ACCEDE A LA PETICIÓN Y SE, RETIRA DEL PUNTO, ASI MISMO SE DAN PASOS A SEGUIR POR, CUALQUIER DATO. AGRADECE LA ATENCION CONTINUAMOS NUESTRO, RECORRIDO, ///, **UDAIM CIERRA FOLIO CON NOTAS ANTERIORES**, //, TELMUJER REALIZO LLAMADA DE SEGUIMIENTO A PETICIONARIA,, RECHAZO LOS SERVICIOS DE TELMUJER, SE LE REITERAN NUESTROS, SERVICIOS., TELMUJER CIERRA FOLIO CON NOTAS ANTERIORES.</t>
  </si>
  <si>
    <t>;25 NORTE 809 ENTRE 8 Y 10 OTE</t>
  </si>
  <si>
    <t>REPORTA QUE UN MASCULINO QUIERE QUITARLE A LA FUERZA A SUS, HIJOS, SOLICITA UNA UNIDAD DE POLICIA, //, TELMUJER ENTERADA, FOLIO DE CONOCIMIENTO, ///, SE APROXIMA LA UNIDAD P-126 DE POLICIA MUNICIPAL, -, EN EL LUGAR LA UNIDAD P-621 DE POLICIA MUNICIPAL, //, *UDAIM DE CONOCIMIENTO*, -, INFORMARON ELEMENTOS DE LA UNIDAD P-621 DE POLICÍA MUNICIPAL, QUE SE VERIFICO EL LUGAR CON EL NUMERAL REFERIDO, PERO, NEGATIVO DE LO REPORTADO, CONTINUANDO AL PENDIENTE DEL, SECTOR, ///, **UDAIM CIERRA FOLIO CON NOTAS ANTERIORES**, //, TELMUJER REALIZA CON ESTA HORA LLAMADA DE SEGUIMIENTO, PETICIONARIA NO RESPONDIÓ., //, TELMUJER CIERRA FOLIO CON NOTAS ANTERIORES.</t>
  </si>
  <si>
    <t>;MAGNOLIAS NUM 1707 ESQ AZUCENAS</t>
  </si>
  <si>
    <t>INDICA QUE SU HERMANO SE ENCUENTRA EBRIO Y AGRESIVO, REFIERE YA SE DIRIGE A SU DOMICILIO, /////, *UDAIM DE CONOCIMIENTO*, //, ENTERADA TELMUJER, SE CANALIZA A POLICIA MUNICIPAL DE ATLIXCO, AL SITIO ACUDE POLICIA SEGUNDO FABIAN HUESCA DE LOS SANTOS, CON UN ELEMENTO MAS A BORDO DE LA UNIDAD P47, AL LLEGAR AL LUGAR SE ENTREVISTAN CON DOMINGA ROSALES ROMERO, DE 34 AÑOS, LA CUAL MENCIONA QUE TUVO UNA DISCUSIÓN CON SU, EX PAREJA JESUS URIEL MARTINEZ SANCHEZ CON QUIEN TIENE UN, MES DE SEPARADOS, REFIERE QUE EL MASCULINO LE RECLAMO POR UN, MUEBLE QUE ELLA VENDIO HACE TIEMPO, A LO CUAL SE PUSO, AGRESIVO Y SOLICITA QUE DICHO MASCULINO SE RETIRE DEL LUGAR,, ASI MISMO SE TRASLADA FEMENINA JUNTO CON SU HIJO MENOR DE UN, AÑO URIEL MARTINEZ A CASA DE SU PRIMO MIGUEL ALEJANDRO DE 36, AÑOS EN CALLE IGNACIO ZARAGOZA NÚMERO 30-A DE SANTA MÓNICA., //, TELMUJER REALIZO LLAMADA DE SEGUIMIENTO A PETICIONARIA, SIN, EMBARGO NO RESPONDIÓ., //, TELMUJER CIERRA FOLIO CON NOTAS ANTERIORES., //, **UDAIM CIERRA FOLIO CON NOTAS ANTERIORES**</t>
  </si>
  <si>
    <t>;15 ORIENTE //</t>
  </si>
  <si>
    <t>REFIERE LA PETICIONARIA DE PROBLEMAS CON SU MAMA YA QUE DICE, QUE SE QUIERE LLEVAR A SU HERMANA DE 10 AÑOS A LA FUERZA, REFIERE QUE SU NPAREJA LE PEGA, TEL CEL OK, ///, ** UDAIM SIN UNIDAD DISPONIBLES**, //, ENTERADA TELMUJER, UNIDAD JA-009  POL.RAMIREZ GONZAGA MARIO FRANCISCO //BOLAÑOS, MEJIA TERESA, ATENDIO LA UNIDAD JA-009  DE POLICIA MUNICIPAL YA QUE LAS, UNIDADES DE POLICIA ESTATAL ESTAN EN OTRO OPERATIVO, //, TELMUJER EN ESPERA DE NOTAS DE POLICÍA, CON ESTA HORA ARRIBA PERSONAL DE DAV EN LA UNIDAD, SSC-041INFORMA ELEMENTOS BORDO DE LA UNIDAD JA-009 POL., RAMIREZ GONZAGA MARIO FRANCISCO Y POL. BOLAÑOS MEJIA TERESA, EN ESPERA DE DATOS., //, TELMUJER EN ESPERA DE NOTAS DE POLICÍA</t>
  </si>
  <si>
    <t>;10 DE MARZO NUM. 12</t>
  </si>
  <si>
    <t>INDICA QUE SU HIJO SE ENCUENTRA AGRESIVO, MENCIONA QUE ESTA DROGADO, VISTE CHAMARRA AMARILLA, TEL CEL, OK, ////, ENTERADO TELMUJER, //, *UDAIM DE CONOCIMIENTO*, SE CANALIZA A POLICIA MUNICIPAL DE ATLIXCO, AL SITIO ACUDE POLICIA TERCERO GABRIEL PANAGUA SANCHEZ CON, UN ELEMENTO MAS A BORDO DE LA UNIDAD P52, QUIENES AL LLEGAR AL LUGAR REFIEREN NO VISUALIZAR A, PETICIONARIO NI A LA PERSONA REPORTADA, HACEN RECORRIDO, EXTENSO SIN QUE NADIE LES SOLICITE APOYO, SE RETIRAN DEL, LUGAR., ////, **UDAIM CIERRA FOLIO CON NOTAS ANTERIORES**, ., ENTERADO TELMUJER SE CIERRA FOLIO CON NOTAS DE POLICÍA</t>
  </si>
  <si>
    <t>; ALCANFORES 6 FRACCIONAMIENTO VILLAS ALCANFORES///URANGA Y SAN JOAQUIN</t>
  </si>
  <si>
    <t>REFIERE UNA FEMENINA ESTA AGREDIENDO A SU MAMA, ES SU VECINA, ESTAN EN VIA PUBLICAM DENTRO DEL FRACCIONAMIENTO, LOS ESTA VIENDO Y LOS ESCUCHA, LOS ESTA VIENDO DESDE SU VENTANA, TEL CEL OK, //, *UDAIM DE CONOCIMIENTO*, *SE INFORMA A CABINA CUAUTLANCINGO.*, //, ENTERADA TELMUJER, //, TELMUJER EN ESPERA DE NOTAS DE POLICÍA.</t>
  </si>
  <si>
    <t>; PRIVADA 143 PTE ESQ 25 Y 27 SUR</t>
  </si>
  <si>
    <t>INDICA SU VECINO MENOR DE EDAD LLEGO PIDIENDO EL APOYO, LE DIJO QUE, VIOLENTARON A SU MAMAA, AL PARECER FUE LA PAREJA, TEL CEL OK, ////, ENTERADO TELMUJER, PENDIENTE DESPACHO UNIDAD, LA UNIDAD VP-825 A BORDO POL. FLORES MERINO ERIKA //, GONZALEZ MORENO MARTIN ERICK, (47618094) PET DE NOMBRE PATRICIA PÉREZ MARTÍNEZ MENCIONA, SUFRÍA DE VIOLENCIA FAMILIAR Y SE SEPARA DE SU EX ESPOSO Y, MENCIONA QUE LA AMENAZO Y LE PIDE DINERO. ASÍ MISMO AL, LLEGAR AL LUGAR EL MASCULINO  YA NO SE ENCONTRABA, YA HABÍA, INGRESADO A SU DOMICILIO.  SEDAN PROCEDIMIENTOS A SEGUIR., CONTINUANDO CON MI RECORRIDO. UNIDAD 830, ///, **UDAIM CIERRA FOLIO CON NOTAS ANTERIORES**, ENTERADO TELMUJER SE CIERRA FOLIO CON NOTAS DE POLICÍA</t>
  </si>
  <si>
    <t>; EMILIANO ZAPATA Y FCO VILLA</t>
  </si>
  <si>
    <t>PETICIONARIA ALTERADA INDICA QEU URGE UNIDAD NO DA CALLES, SE LE CUESTIONA ALTERADA GRITA QUE GOLPEARON, A UN MENOR DE EDAD, PETICIONARIA NIEGA DATOS, REFEIR EPOR EL TAXY EJEC UTIVO, CORTA COMUNICACION, SE LE REGRESA LLAMDA, MADNA A BUZON DE VOZ, SE REGRESA LA LLAMADA, CONTESTA UN MASCULINO, INDICA UN MASCULINO, FUE LESIONADO DE LA CABEZA, CON UN PALO, ES DE 20 AÑOS, MENCIONA QUE SE PELEARON ENTRE FAMILIAS, //, ENTERADA TELMUJER, REQUIERE APOYO DE AMBULANCIA, SE TRANSFIERE EXTENCION 10124, NO REQUIERE, NIEGA APOYO DE AMBULANCIA, SOLO REQUIERE PATRULLA, ////, ** UDAIM SIN UNIDAD DISPONIBLES**, SE PIDIO HAMBULANCIA PENDIEMNTE DE DATOS, A-3214 DE PROTECCION CIVIL, //, TELMUJER EN ESPERA DE NOTAS DE POLICÍA, UNIDAD VP-109  -POL. ROJAS AGUAYO MARIA DEL RAYITO // -POL., HERRERA ANDRADE JOSE BALDOMERO AL LLEGAR AL PUNTO SE, ENTREVISTAN  CON EKICA VAZQUEZ CORTEZ DUEÑA DE LA VIVIENDA, QUE HAY APROXIMADAMENTE 6 CUARTOS DONDE VIVEN HERMANOS,, CUÑADAS Y SOBRINOS Y LOS NIÑOS ESTABAN JUGANDO EN EL PATIO Y, COMIENZAN A PELEAR POR JUGUETES SALEN LOS HERMANOS A DEFENSA, DE LOS NIÑOS Y EMPIEZAS A GOLPEARSE EL MASCULINO IVAN CORTEZ, MEZA DE 21 AÑOS CON NUMERAL 2224373006 Y EL MASCULINO MIGUEL, ANGEL CORTEZ MEZA DE 39 AÑOS QUE AGREDIÓ CON UN PALO SU, HERMANO  IVAN CORTEZ MEZA Y AL LLEGAR Y VER NUESTRA, PRESENCIA SE RETIRA, ARRIBA AL LUGAR PROTECCION CIVIL A-3214, AL MANDO PARÁMETRO POUL JOSUAF PRIEGO RAMIREZ MÁS 1 SU, DIAGNOSTICO ES DE. TRAUMATISMO CRÁNEO ENCEFÁLICA LEVE, NO, REQUIERE TRASLADO A HOSPITAL, PERO SI REQUIERE SATURACIÓN A, SU LESIÓN, DONDE MENCIONA QUE SE TRASLADA POR SUS MEDIOS,, DANDO LOS PASOS A SEGUIR PARA SU DENUNCIA CORRESPONDIENTE EL, PUNTO QUEDANDO SIN NOVEDAD SE TOMAN EVIDENCIA FOTOGRAFICA, PARA DAR VERACIDAD QUE SE ATENDIO DEL APOYO ; LA UNIDAD, CONTINUA SU RECORRIDO, //, TELMUJER CIERRA FOLIO CON NOTAS ANTERIORES., ///, **UDAIM CIERRA FOLIO CON NOTAS ANTERIORES**</t>
  </si>
  <si>
    <t>; GASODUCTO 17///SANTA BARBARA Y FRANCISCO Y MADERO</t>
  </si>
  <si>
    <t>SOLICITA QUE LE ENTREGUEN SUS PERTENENCIAS, YA QUE SU, EXPAREJA LAS TIENE, SE ESCUCHAN GRITOS Y PELEA, SE ESCUCHAN LLANTOS, ///, ENTERADAS TELMUJER, USUARIA CORTA COMUNICACION, REFIERE LE QUITARON A SUS HIJOS, AL PARECER LOS TIENE LA, HERMANA DE SU EXPAREJA. QUIEN DICE TRABAJAR EN FISCALIA, SOLICITA UNIDAD DE POLICIA PARA QUE LE ENTREGUEN SUS, PERTENENCIAS Y LE DEJEN VER A SUS HIJOS, NO APORTA MAYORES DATOS, REFIERE LE PEGÓ SU SUEGRA A USUARIA, LE ARAÑO LA CARA, TEL CEL OK, *********2DA USUARIO REFIERE DE QUE SE ESTÁN PELEANDO EN EL, LUGAR REFIERE DE QUE NO PUEDE DAR SU NOMBRE Y DE QUE LA, PERSONA QUE ESTA AGREDIENDO ES UNA FEMENINA QUE AL PARECER, ESTA DROGADA, UNIDAD VP-125 /--POL. GARCIA ROMERO LEOBARDO // -POL. PEREZ, MARTINEZ MARIA DEL ROSARIO, UNIDAD VP-125 /--POL. GARCIA ROMERO LEOBARDO // -POL. PEREZ, MARTINEZ MARIA DEL ROSARIO AL LLEGAR AL LUGAR; SE EFECTUO, RONDINES A INMEDIACIONES A LA PERIFERIA ; SIN PERCATARSE DE, ALGUNA PERSONA EN ACTITUD INUSUAL DEL CUAL SE DESCRIBE EN, DICHO FOLIO ; POR PARTE DE TORRE SE LE MARCA  A PETICIONARIO, EN VARIAS OCASIONES Y NEGATIVO DE CONTESTAR SOLO INDICA, LÍNEA OCUPADA  SE HACE PERIFERIA ALREDEDOR NADIE MÁS REFIERE, ALGO EL PUNTO QUEDA SIN NOVEDAD SE TOMAN EVIDENCIA, FOTOGRAFICA PARA DAR VERACIDAD QUE SE ATENDIO DEL APOYO ; LA, UNIDAD CONTINUA SU RECORRIDO, **UDAIM CIERRA FOLIO CON NOTAS ANTERIORES**, ., //, TELMUJER REALIZA LLAMADA DE SEGUIMIENTO A PETICIONARIA, REFIERE QUE YA NO ESTA EN EL LUGAR DE LOS HECHOS, SE ESCUCHA, BAJOS LOS INFLUJOS DEL ALCOHOL., MUJER DE NOMBRE ALEJANDRA ACA SIBAJA, EDAD: 29 AÑOS, ESTADO, CIVIL: SOLTERA, TIENE UNA HIJA DE 5 AÑOS DE EDAD Y UN HIJO, DE 7 AÑOS, NO HABLA LENGUA INDÍGENA NI LENGUA EXTRANJERA,, SIN ESTUDIOS, OCUPACIÓN : POR SU CUENTA, SI TIENE, ADICCIONES, REFIRIÓ PETICIONARIA QUE SOLICITABA EL AUXILIO, DE UNIDAD DE POLICÍA YA QUE DESEABA RECUPERAR SUS, PERTENENCIAS DE LA CASA DE SU EX PAREJA, SIN EMBARGO NUNCA, LLEGO UNIDAD DE POLICÍA, MENCIONA QUE ESTUVO ANEXADA,, DERIVADO A SUS PROBLEMAS DE ADICCIÓN, FUE EN ESE MOMENTO QUE, SU HERMANA ENTREGO A SUS HIJOS CON SU CUÑADA, ELLA ESTA, CONVENCIDA DE QUE NADIE LA PODRÁ APOYAR YA QUE SU CUÑADA ES, JUDICIAL EN FISCALÍA. EN VIRTUD DE LO ANTERIOR, LE EXPLIQUE, RESPECTO DEL INTERÉS SUPERIOR DE LOS MENORES PARA EL ESTADO., LE EXPLIQUE EL PROCEDIMIENTO DE VISITAS Y CONVIVENCIAS. LE, PROPORCIONÉ INFORMACIÓN DE DEFENSORÍA PÚBLICA. NO TENIENDO, OTRA DUDA LA USUARIA, LE REITERE LOS SERVICIOS DE TELMUJER,, LOS HORARIOS Y EL NÚMERO DE MARCACIÓN DIRECTA., //, TELMUJER CIERRA FOLIO CON NOTAS ANTERIORES.</t>
  </si>
  <si>
    <t>; CALLE 19 SUR ///CALLE 149 PTE Y 17 SUR</t>
  </si>
  <si>
    <t>REFIERE AGREDIERON A SU SUEGRO, ES FAMILIAR DE SU ESPOSO., REFIERE QUE SU CUÑADO ESTA AGREDIENDO A SU SUEGRA Y SUEGRO,, ESTA EN ESTADO DE EBRIEDAD, //, ENTERADA TELMUJER, PENDIENTE DESPACHO UNIDAD, SE TRANS A EXT 10130 TELMUJER, TELMUJER EN LÍNEA CON PETICIONARIA, INDICA SU CUÑADO GOLPEO, A SU SUEGRO., NO ES LA PRIMERA VEZ QUE LOS AGREDE, TAMBIÉN LOS AMENAZA Y OFENDE AGRESOR DE 22 AÑOS., EL AGRESOR CONTINUA EN EL LUGAR, ALCOHOLIZADO SIN PLAYERA, ESPERA LA UNIDAD EN LA VÍA PÚBLICA, ////, UDAIM AL LUGAR ACUEDE ISABEL, PROSPERO, NELLY Y GERMÁN EN LA, UNIDAD 1408, 2DA, LLAMADA EN ESPERA DE UNIDAD A EL LUGRA, ////, TELMUJER REALIZA LLAMADA DE SEGUIMIENTO, INDICA LA UNIDAD DE POLICÍA NO LLEGA, Y URGE PORQUE EL, AGRESOR YA ESTA PELEANDO CON DEMÁS FAMILIARES, SE INFORMA A SUPERVISIÓN DE MANERA PRESENCIAL, ///, LA UNIDAD VP-825 A BORDO POL. FLORES MERINO ERIKA //, GONZALEZ MORENO MARTIN ERICK, SE INFORMA VIA CANAL DE MANDOS, OMEGA 8, ///, UDAIM AL ARRIBAR AL LUGAR ACTIVAMOS CÓDIGOS SONOROS  NOS, ENTREVISTAMOS CON PETICIONARIA QUIEN REFIERE QUE EL DÍA DE, HOY FUE AGREDIDA DE FORMA PSICOLÓGICAMENTE POR PR., APROXIMADAMENTE 21:30 PR COMENZÓ AGREDIR FÍSICAMENTE A SU, PAPÁ Y PSICOLÓGICAMENTE A SU MAMÁ OFENDIENDO E INSULTANDO A, SU HERMANO  YA QUE SE ENCUENTRA BAJO LAS INFLUENCIAS DE LAS, DROGAS Y EL ALCOHOL, MOTIVO POR EL CUAL MARCARON AL 911 PARA, SOLICITAR APOYO YA QUE LAS AGRESIONES SON PARA PETICIÓNARIA, COMO PARA LOS QUE FORMAN PARTE DE SU FAMILIA. PETICIÓNARIA, REFIERE YA NO QUIERE A SU HIJO MÁS EN LA CASA, YA QUE NO ES, LA PRIMERA VEZ QUE SUFREN ESTOS TIPOS DE VIOLENCIA. AL, ENTREVISTARNOS CON PR REFIERE NO SABER CUÁNTO DE DROGA, CONSUMIÓ ACEPTANDO QUE GOLPEO A SUS PADRES POR CORAJE. YA, QUE SU PADRE ANTERIORMENTE AGREDIA FÍSICAMENTE A SU MADRE,, MOTIVO POR EL CUAL AGREDE A SU PADRE.  A PETICIÓN DE LOS, PADRES PROCEDEMOS A RETIRAR A PR DEL DOMICILIO DEJÁNDOLE, CLARO QUE NO SE PUEDE ACERCAR MÁS A LA CASA. EL PR ACCEDE, RETIRARSE POR SUS PROPIOS MEDIOS DEL DOMICILIO. PETICIÓNARIA, DECIDE IRSE CON SU RED DE APOYO, EN EL DOMICILIO DE UNO DE, SUS HIJOS JUNTO CON SU ESPOSO. QUIEN LOS LLEVARIA A SU, DOMICILIO. SE LE PROPORCIONÓ INFORMACIÓN EN CASO QUE, REQUIERAN LEVANTAR UNA DENUNCIA PERO REFIEREN PENSARLO YA, QUE ES SU HIJO Y ES UNA DECISIÓN DIFÍCIL DE TOMAR.   UDAIM, BRINDA ORIENTACIÓN JURÍDICA Y PSICOLÓGICA, SE DAN A CONOCER, LAS INSTANCIAS DÓNDE PUEDE ACUDIR A DENUNCIAR EN CASO QUE LO, REQUIERA, ASÍ COMO LOS TIPOS Y MODALIDADES DE VIOLENCIA., ., //, TELMUJER CIERRA FOLIO CON NOTAS ANTERIORES., (47618438) PARA CONOCIMIENTO DEL MANDO DEL AUXILIO DE 149, PONIENTE SE HACE CARGO LA UNIDAD UDAIM MARÍA  ISABEL LUCAS, LORANCA TELÉFONO 2331270165. POR EL MOMENTO SIN NOVEDAD. SE, QUEDAN A CARGO. INFORMA VP-825 CON APOYO DE GAMA 8</t>
  </si>
  <si>
    <t>;149 PTE N 777 ESQ C19 SUR</t>
  </si>
  <si>
    <t>USUARIO REIERE DE QUE SU HERMANO ESTA EN ESTAD DE EBRIEDAD Y, GOLPEO A SU PAP{A Y A SU MAM{A, REFIERE DE QUE ESTA MUY AGRESIVO Y NO LO PUEDEN CONTROLAR, TEL CEL OK, SE INFORMA A EXT 10130, //, ENTERADA TELMUJER, ESTE FOLOI 47618693 ES PARTE DEL FOLIO 47618438, TELMUJER CIERRA FOLIO CON NOTAS DE POLICÍA EN 47618475</t>
  </si>
  <si>
    <t>;C. 5 SUR 11134 ESQ 113 PTE</t>
  </si>
  <si>
    <t>HISTORIAL DE LLAMADAS POR BROMA, USUARIO COMENTA QUE SU PAPÁ ES MUY AGRESIVO, COMENTA QUE SOLICITA EL APOYO DE UNIDAD PUES, COMENTA QUE SU PAPÁ LO AGREE, //, /8 AÑOS, ENTERADA TELMUJER, AGREDE USUARIO TIENE 38 AÑOS, USUARIO SOLICITA ASESORIA, SE TRANSF A EXT 10130, **UDAIM CIERRA FOLIO CON NOTAS ANTERIORES**, ERROR 11, ** UDAIM SIN UNIDAD DISPONIBLES**, 47618815 "SE APROXIMA A VERIFICAR LA UNIDAD VP-714, POL.-GINES TORRES ANTONIO // POL.-TORRES SÁNCHEZ ANGEL, ///, TELMUJER EN LÍNEA CON PETICIONARIO, INDICÓ QUE SU PAPÁ LO, AGREDE, REFIERE PETICIONARIO QUE LE DIJERON QUE LOS POLICÍAS, LE DIJERON QUE PUEDEN OBLIGAR A SU PAPÁ A TOMAR TERAPIA., PETICIONARIO CANCELA UNIDAD DE POLICÍA, DERIVADO A QUE SE LE, INFORMO QUE POLICÍAS NO TIENEN FACULTADES PARA OBLIGAR A SU, PAPÁ A TOMAR TERAPIA., HOMBRE DE NOMBRE MICHEL JUÁREZ BOJALIL, EDAD: 38 AÑOS,, ESTADO CIVIL: SOLTERO, NO TIENE HIJOS, NO HABLA LENGUA, INDÍGENA NI EXTRANJERA, NIVEL DE INSTRUCCIÓN: SECUNDARIA,, SUFRE INCAPACIDAD, NO SUPO DECIR CUAL, SIN OCUPACIÓN, TIPO, DE VIOLENCIA: PSICOLÓGICA, MODALIDAD: FAMILIAR, REFIRIÓ, PETICIONARIO QUE TIENE INCAPACIDAD, Y QUE SUFRE VIOLENCIA, POR PARTE DE SU PAPÁ, INDICÓ QUE NO HAY NADIE QUIEN SE HAGA, CARGO DE ÉL. REFIERE QUE LE DIJERON QUE AL ACUDIR LOS, POLICÍAS PODRÍAN CONVENCER A SU PAPÁ DE TOMAR TERAPIA. EN, VIRTUD DE LO ANTERIOR, LE INFORME SU DERECHO A VIVIR UNA, VIDA LIBRE DE VIOLENCIA, LE EXPLIQUE SU DERECHO A DENUNCIAR, Y SOLICITAR MEDIDAS DE PROTECCIÓN, ME INDICÓ QUE CON, POSTERIORIDAD MEJOR SE COMUNICARÁ SU AMIGO PARA QUE LE PUEDA, UNO PROPORCIONAR LA INFORMACIÓN, NO OBSTANTE, LE REITERE LOS, SERVICIOS DE TELMUJER, Y EL NÚMERO DE MARCACIÓN DIRECTA., PETICIONARIO INDICÓ QUE ES SU DESEO CANCELAR UNIDAD DE, POLICÁ., POLICÍA., TELMUJER CIERRA FOLIO CON NOTAS ANTERIORES., ///</t>
  </si>
  <si>
    <t>; AV DE LA HUERTA EDIF 93 INT H///</t>
  </si>
  <si>
    <t>REFIERE SU HIJO DE 12 AÑOS, LA ESTA AGREDIENDO CON UN, MACHETE, SIEMPRE LA AGREDE, LE ESTA PEGANDO, SE ESCUCHA EN TRASNFONDO "EL HIJO REFIERE QUE LE PEGA SU, MAMA"", AL TOMAR MAYORES DATOS SE CORTA COMUNICACION, SOLICITA UNIDAD DE POLICIA, ////, ** UDAIM SIN UNIDAD DISPONIBLES**, //, ENTERADA TELMUJER, SIN OPERS DISPONIBLES, SE INFORMA A SUPERVISION, SE INFORMO A EXT 10121 DE PM, REPORTAN ELEMENTOS A BORDO DE LA UNIDAD VP-919 POL. PEÑA, OLAYA OSCAR, POL. PACHECO MEJIA KARLA FERNANDA Y POL., GONZÁLEZ ROMERO NESTOR., ATENDIO LA UNIDAD VP-911   DE POLICIA MUNICIPAL YA QUE LAS, UNIDADES DE POLICIA ESTATAL ESTAN EN OTRO OPERATIVO, REPORTAN ELEMENTOS A BORDO DE LA UNIDAD VP-919 POL. PEÑA, OLAYA OSCAR, POL. PACHECO MEJIA KARLA FERNANDA Y POL., GONZÁLEZ ROMERO NESTOR. EN EL LUGAR MENCIONA SE ENTREVISTA, CON PETICIONARIA DE NOMBRE MARÍA EUGENIA CASELIN ROBLES, 2211093085 REFIERE QUE SU HIJO MENOR DE 12 AÑOS TIENE UNA, CRISIS NERVIOSA  (DÉFICIT DE ATENCIÓN)  EL MENOR SE PONE UN, TANTO AGRESIVO  RESULTADOS SE DAN PROCEDIMIENTOS A SEGUIR, CONTINUO CON MI RECORRIDO. LA UNIDAD CONTINUA SU RECORRIDO., //, TELMUJER CIERRA FOLIO CON NOTAS ANTERIORES.</t>
  </si>
  <si>
    <t>;ACACIAS NUM 5</t>
  </si>
  <si>
    <t>TEL CEL OK, MENCIONA QUE MASCULINO, LOS ESTA AGREDIENDO, Y QUE FUE A ALTERAR A SUS HIJOS, //, *UDAIM DE CONOCIMIENTO*, UNICOS DATOS SE ESCUCHAN GRITOS DURANTE LLAMADA, ////, ENTERADO TELMUJER, **2DA LLAMADA MISMA USUARI PREGUNTA POR LA UNIDAD REFIERE, QUIERE SECUESTRAR A SUS HIJOS, AL PARECES ES SU PAPÁ QUIEN, SE LOS QUIERE LLEVAR, REFIERE ELLA TIENE LA GUARDIA Y, CUSTODIA, 3RA LLAMADA EN ESPERA DE UNIDAD A EL LUGAR, YA UNIADES EN EL LUGAR EN ESPERA DE MAS DATOS., 4TA LLAMADA MISMA PETICIONARIA CANCELA EL SERVICIO YA QUE, TIENE MASDE 1 HORA QUE SOLICITO EL APOYO Y EL MASCULINO YA, SE RETIRO Y NO LEGARON LAS UNIDADES, ////, **UDAIM CIERRA FOLIO CON NOTAS ANTERIORES**, ., TELMUJER EN LÍNEA CON PETICIONARIA RECHAZA LOS SERVICIOS DE, TELMUJER. CANCELA UNIDAD DE POLICÍA, INDICA EL AGRESOR YA SE, RETIRÓ Y LAS UNIDADES NO LLEGARON, SE CIERRA FOLIO CON INFORMACIÓN ANTERIOR</t>
  </si>
  <si>
    <t>;ANDADOR DE LA HORQUIDIE EDIFICIO 129// 24 SUR Y AV CAMILIAS</t>
  </si>
  <si>
    <t>REFIERE DE VIOLENCIA FAMILIAR EN UNO DE LOS DEPARTAMENTOS, DEL EDIFICIO SOLICITA APOYO DE POLICIA, TEL CEL OK, //, ENTERADA TELMUJER, SIN OPERS DISPONIBLES, POSTERIORMENETE DE LOS APOYOS SE ACERCARA LA UNIDAD VP-919, REPORTAN ELEMENTOS A BORDO DE LA UNIDAD VP-919 POL. PEÑA, OLAYA OSCAR, POL. PACHECO MEJIA KARLA FERNANDA Y POL., GONZÁLEZ ROMERO NESTOR. EN EL LUGAR NEGATIVO DE ALGÚN, PETICIONARIO, SE REGRESALA LLAMADA A PETICIONARIO MENCIONA, ES EDIFICIO 119 DPTO. G PERO NADIE INFORMA, LA UNIDAD, CONTINUA SU RECORRIDO., //////, **UDAIM CIERRA FOLIO CON NOTAS ANTERIORES**, ., //, TELMUJER CIERRA FOLIO CON NOTAS ANTERIORES.</t>
  </si>
  <si>
    <t>; JALAPA NUMERO 28///CANTERA Y AVE LAS HARAS</t>
  </si>
  <si>
    <t>PETICIONARIO  REFIERE  QUE SU HERMANO MARCO PARA DECIRLES, QUE VA HACER DESASTRES ESTA AGRESIVO REFIERE QUE SU HERMANO, TRAE UN TRAILER, ///, ENTERADA TELMUJER, SIN OPERS DISPONIBLES., PETICIONARIO PIDE QUE ACUDA LIDAD DE POLICIA, UNIDAD VP-321 CORTEZ ORTIGOZA DIEGO // ANDRES NANCO CASTILLO, 47619115**UNIDAD VP-321 CORTEZ ORTIGOZA DIEGO // ANDRES, NANCO CASTILLO SE ARRIBA AL LUGAR  NOS ENTREVISTAMOS CON, EDUARDO GARCIA NAVARRO 2211509360 QUIEN INDICA RECIBIÓ UNAS, LLAMADAS DE SU HERMANO QUE LE VA A VENIR A HACER RIÑA A SU, DOMICILIO Y AGREDE VERBALMENTE ÚNICAMENTE PIDE EL APOYO DE, ESTAR UN RATO AFUERA DE SU CASA YA QUE TEME QUE SE HACER QUE, SU HERMANO A SU DOMICILIO DEL PETICIONARIO NOS RETIRAMOS EL, LUGAR SIN NOVEDAD, ///, **UDAIM CIERRA FOLIO CON NOTAS ANTERIORES**, .</t>
  </si>
  <si>
    <t>; CERRADA 32 OTE 2009 ESQ PRIVADA 20 A</t>
  </si>
  <si>
    <t>INDICA ESTAR EMBARAZADA, Y TIENE MIEDO QUE LE QUITE A SU BEBE, REFIERE LA AMENASA LA MAMA DEL CHICO, REFIERE QUE SALIO EL JOVEN EN MOTO Y ESTA DROGADO, MENCIONA YA PIDIO PATRUYA EN APP SEGURIDAD INCLUYETE, PUES ES EL PAPA DEL BEBE, //, SOLICITA ASESORIA JURIDICA, //, SE TRANSFIERE EXTENCION 10131, ENTERADA TELMUJER, EN LÍNEA CON PETICIONARIA, INDICA QUE LA, COLONIA 5 DE MAYO XONACA., REFIERE PETICIONARIA QUE CONOCIÓ A UN MUCHACHO DE, RESURRECCIÓN, DERIVADO A ELLO SALIO EMBARAZADA, LLEVA 2, SEMANAS, REFIERE QUE ÉL LE DIJO QUE SE IBA IR A UNA TOCADA,, PERO LE ASEGURO QUE ÉL SE JUNTARIA CON ELLA., ANTERIORMENTE ÉL SE IBA A CASAR., EL DÍA DE HOY RECIBIÓ UNA LLAMADA POR PARTE DE LA MAMÁ DE, ÉL, DONDE LE MENCIONÓ QUE POR SU CULPA SE HABÍA DROGADO SU, HIJO., ///, UDAIM   AL LUGAR  1178</t>
  </si>
  <si>
    <t>;101 ORIENTE 29A// JARDINES DE SANTIAGO</t>
  </si>
  <si>
    <t>REFIERE QUE SU PAPA LE ESTA PEGANDO A SU MAMA EL, PETICIONARIO ES MENOR DE EDAD, SE PONE A LLORAR Y YA NO SE ENTIENDE LO QUE DICE, //, ENTERADA TELMUJER</t>
  </si>
  <si>
    <t>; 7 C SUR ESQ PRIVAD EMILIAO ZAPATA</t>
  </si>
  <si>
    <t>INDICA QUE DENTRO DE UN DOMICILIO, ESTA UN MASCULINO COMO QUE QUERE BAJAR A UNA FEMENINA DEL UN, TECHO, EN EL DOMICILIO HAY NIÑOS, SE TORNA AGRESIVO EL MASCULINO REFIERE NO ES LA PRIMERA VEZ, TEL CEL OK, //, ENTERADA TELMUJER, LA UNIDAD VP-811 A BORDO POL. VELAZQUEZ GARCIA TERESA //, LEON BRAVO VAQUIER, PENDIENTE DESPACHO UNIDAD, ////, UDAIM AL ARRIBAR AL LUGAR NOS ENTREVISTAMOS CON EL C. JOSÉ, LUIS PÉREZ PÉREZ DE 47 AÑOS DE EDAD, CON DIRECCIÓN EN CALE 7, C SUR NO. 12308, DE OCUPACIÓN VIGILANTE.   AL ARRIBAR AL, LUGAR NOS ENTREVISTAMOS CON EL C. RAMÓN FLORES FERNÁNDEZ, DE, 68 AÑOS DE EDAD, CON DOMICILIO EN CALLE 7 C SUR NO. 12308 DE, OCUPACIÓN COMERCIANTE, EL CUAL REFIERE QUE SE ESCUCHABAN, GRITOS, GOLPES Y VIDRIOS QUEBRANDO AL LADO DE SU DOMICILIO,, POR LO CUAL LOS VECINOS SE JUNTARON PARA VERIFICAR LA, SITUACIÓN A LO QUE SE PERCATAN DE UN MASCULINO EL CUAL SE, IDENTIFICA COMO C. JOSÉ LUIS PÉREZ PÉREZ DE 47 AÑOS DE EDAD,, CON DIRECCIÓN EN CALE 7 C SUR NO. 12308, DE OCUPACIÓN, VIGILANTE. QUIEN ES SEÑALADO DEL RESPONSABLE DE INGRESAR A, UN DOMICILIO EN APARENTE ABANDONO, A CAUSAR DAÑOS A LA, PROPIEDAD. AL ENTREVISTARNOS CON EL RESPONSABLE HACE MENCIÓN, QUE ESCUCHA RUIDOS, RISAS Y ACTOS DE BRUJERÍA, LO CUAL LO, MOLESTAN DESDE YA HACE VARIOS DÍAS, POR LO QUE FUE A, CORRETIARLOS. MENCIONA QUE EL DOMICILIO ES DE SU HERMANO., NOTA: EL SEÑOR RESPONSABLE CONSUME ALCOHOL Y MARIGUANA, ASÍ, MISMO AL PARECER SUFRE DE SUS FACULTADES MENTALES.  LOS, VECINOS LLEGARON A UN ACUERDO EN DARLE OTRA OPORTUNIDAD YA, QUE ES VECINO Y DECIDEN NO PROCEDER EN SU CONTRA. EL, RESPONSABLE SE RETIRA Y MENCIONANDO QUE YA NO VOLVERÁ A, SUCEDER., (47619484) AL LLEGAR AL LUGAR ES NEGATIVO DE UBICAR ALGÚN, DATO EL LUGAR ESTÁ SIN NOVEDAD INFORMA VP-811 POR PARTE DE, TORRE SE REALIZA LLAMADA A PET DE NOMBRE ANÓNIMO CON NUMERAL, 2215605308 EL CUAL REFIERE QUE LLEGO UNIDAD 1318 DE POLICÍA, DEL ESTADO ATENCIÓN A VÍCTIMAS ESTODO EL DATO QUE INDICA LA, PET, //, ENTERADA TELMUJER, TELMUJER CIERRA FOLIO CON NOTAS ANTERIORE.</t>
  </si>
  <si>
    <t>; CALLE ALTAMIRANO</t>
  </si>
  <si>
    <t>REFIERE QUE SU PADRA, STRO ESTA GLPEANDO A UNA FEMENINA, EL USUARIO ESPERA LA UNIDAD DE POLICIA EN UN VEHICULO AZUL, INDICA EL AGRESOR ESTA EN ESTADO DE EBRIEDAD Y TAMBIEN, GOLPEO A LA MAMA, TEL CEL OK, //, ENTERADA TELMUJER, SE LE PROPORCIONA NUMEOR PARA QUE ENVIE UBICACION DEBIDO A, QU ENO DSA CORRECTAMENTE LA DIRECCION, SE VERIFICA EN MAPS CALLE ALTAMIRANO Y NEGATIVO QUE SALGA EN, MAPS CON COLONIA AMOZOC CENTRO, SE REGRESO LA LLAMADA Y SE SOLICITO QUE ENVIE UBICACION, SE CIERRA FOLIO SIN NOTAS YA QUE LA DIRECCION QUE, PROPORCIONO PET SE ENCONTRABA EQUIVOCADA Y NO EXISTE, SE CIERRA FOLIO CON NOTAS ANTERIORES, /////, TELMUJER CIERRA FOLIO CON NOTAS DE POLICÍA</t>
  </si>
  <si>
    <t>;2 ABRIL//MANZANARES Y GUERRERO</t>
  </si>
  <si>
    <t>REFIERE SU HIJO LE QUIERE PEGAR SU HIJO DE 37 AÑOS, ESTA, ALCHOLIZADO, ////, ENTERADO TELMUJER, REFIERE LO GOLPEO, EL TIENE 66 AÑOS DE EDAD, NO REQUIERE APOYO PSICOLOGICO //JURIDICO, UNICAMENTE SOLICITA UNIDADDE POLICIA PARA QUE LO DETENGAN, SE INFORMA A EXT 10151 CUAUTLANCINGO, INFORMA EL OFICIAL MARTIN BAUTISTA DE LA UNIDAD P-5237 SE, ENTREVISTA CON  ÁNGEL XICOTÉNCATL MANÍ EL CUAL REFIERE QUE, SU HIJO ARTURO SE ENCUENTRA ALCOHOLIZADO Y SE PUSO AGRESIVO, POR LO QUE PIDIÓ EL APOYO POLICIAL EL JOVEN ARTURO AL VER LA, PRESENCIA POLICIAL SE CALMA DIALOGANDO CON AMBAS PARTES SE, LES DA PROCEDIMIENTOS A SEGUIR., ////, ENTERADO TELMUJER SE CIERRA FOLIO CON NOTAS DE POLICÍA, ///////, **UDAIM CIERRA FOLIO CON NOTAS ANTERIORES**</t>
  </si>
  <si>
    <t>; 5 OTE NO, 20</t>
  </si>
  <si>
    <t>INSDICA QUE LA SRA TIENE GUARA Y DUSTODI DE SU HIJA, Y EL SSE LA QUIERE QUITAR, TEL CEL OK, ///, ENTERADO TELMUJER, SE INFORMÓ A LA COMANDANCIA DE  SEGURIDAD PÚBLICA DE SAN, ANDRES CHOLULA, VÍA WHATSAPP, ACUDE UNIDAD 458 HACE EXTENSO RECORRIDO POR EL LUGAR PERO, NEGATIVO DE UBICAR A PETICIONARIO O A ALGUIEN QUE REQUERÍA, EL APOYO, ASÍ MISMO SE LE REALIZA LLAMADA A PETICIONARIO Y, NEGATIVO DE QUE CONTESTE, UNIDAD CONTINUA RECORRIDO., ////, ENTERADO TELMUJER SE CIERRA FOLIO CON NOTAS DE POLICÍA, SE CIERRA FOLIO CON NOTAS DE POLICÍA MUNICIPAL, //, **UDAIM CIERRA FOLIO CON NOTAS ANTERIORES**</t>
  </si>
  <si>
    <t>; MIGUEL HIDALGO MANZANA 6 LOTE 31</t>
  </si>
  <si>
    <t>INDICA QU ESU EX PAREJA TIENE UNA DENUNCIA EN FISCALIA POR, AGRESIVO Y EN ESTE MOMNTO FUE A SU CASA Y NO SE QUIERE, RETIRAR SOLICITA UNIDAD DE POLICIA, PENDIENTE DESPACHO UNIDAD, ////, ENTERADO TELMUJER, PARA CONOCIMIENTO EN PRESENCIA DEL SUPERVISOR DIEGO, GUTIÉRREZ SE REALIZA LLAMADA AL NUMERO QUE EL FOLIO TIENE, COMO CONTACTO Y NEGATIVO DE QUE CONTESTEN SE RETORNA A LA, UNIDAD PARA SACAR GRAFICAS, YA SE HIZO 8 EN EL NUMERO QUE TIENE EL FOLIO Y NEGATIVO DE, QUE CONTESTARAN ASÍ MISMO SE HIZO 8 EN EL 13 TAMPOCO YA QUE, LA REFERENCIA DE LA FARMACIA GUADALAJARA ESTA EN OTRO 13, PARA QUE SE CHEQUE POR FAVOR Y AHORITA NINGÚN DATO DE ALGÚN, PET O NUMERAL PARA LLAMAR, ////, ENTERADO TELMUJER SE CIERRA FOLIO CON NOTAS DE POLICÍA, ., **UDAIM CIERRA FOLIO CON NOTAS ANTERIORES**, ESTE FOLIO 47620081 ES PARTE DEL FOLIO 47620036</t>
  </si>
  <si>
    <t>; 4 PTE NO 4712 // ENTRE 47 PTE Y 9 NORTE</t>
  </si>
  <si>
    <t>USUARIA REFIERE QUE, SU YERNO ESTA MUY AGRESIVO INDICA QUE NECESITA QUE LOS AQUEN, DE SU CASSA, SE LE INDICA QUE LA LINEA TELMUJER ESTA DISPONIBLE PARA SU, HIJA, TEL OK, JA-008 (657 BADA CORTEZ JUAN ANTONIO // JIMÉNEZ MUÑOZ OMAR),  ////, ENTERADO TELMUJER, EN EL DOMICILIO INDICADO NADIE SALE, SE REGRESA LLAMADA, INDICANDO QUE YA SE ENCUENTRA LA UNIDAD JA-008, NOS ENTREVISTAMOS CON SR KARLA TEXCUCANO AGUILAR  TEL, 2228109320 QUE REFIERE QUE NADA MÁS SE RETIRE SU PAREJA, QUEDANDO SIN ALTERACIÓN EL LUGAR INFORMA JA-008, ///, **UDAIM CIERRA FOLIO CON NOTAS ANTERIORES**, ., ////, ENTERADO TELMUJER SE CIERRA FOLIO CON NOTAS DE POLICÍA</t>
  </si>
  <si>
    <t>; AV SAN MARTIN 1020 ESQ CERRADA TERCERA Y CUARTA</t>
  </si>
  <si>
    <t>INDICA UNA PAREJA DE ENTRE 30 A 40 AÑOS ESTAN PELANDO DENTRO, DE DOMICILIO, EN DONDE SABE HAY 2 MENORES DE EDAD, PETICIONARIA 3ERA PERSONA ESCUCHA DE LEJOS, TEL CEL OK, //, ENTERADA TELMUJER, SE PASO REPORTE A LA COMANDANCIA, ENVIA UNIDAD, ////, *UDAIM DE CONOCIMIENTO*, TELMUJER EN ESPERA DE INFORMACIÓN DE POLICÍA, **, ELEMENTOS A BORDO P-029 JOSE MARTIN OLVERAHERNANDEZ//NAYELLI, VALENCIA MORENO   HECHOS: SIENDO LAS 07:19 HRS INFORMA RADIO, CABINA CENTRAL DEL SIGUIENTE APOYO:   47620338 ; AV SAN, MARTIN 1020 ESQ CERRADA TERCERA Y CUARTA BARRIO SAN JOSE, VICTORIA/AMOZOC/PUEBLA INDICA UNA PAREJA DE ENTRE 30 A 40, AÑOS ESTAN PELANDO DENTRO DE DOMICILIO   FERNANDA 2228527600, CRP 009 A NUESTRO ARRIBO AL DOMICILIO SE TOCAN CODIGOS, SONOROS ASI COMO AL TIMBRE DEL DOMICILIO SIENDO NEGATIVO DE, QUE ALGUIEN NOS ABORDE. MISMO SE LE LLAMA A PETICIONARIA LA, CUAL REFIERE QUE ELLA ES VECINA Y QUE NO SALDRIA A, ENTREVISTARSE, POR LO QUE NOS RETIRAMOS DEL LUGAR.   PARA, CONOCIMIENTO DEL MANDO, **, CON INFORMACIÓN DE POLICÍA TELMUJER CIERRA ESTE INCIDENTE</t>
  </si>
  <si>
    <t>;CAMINO REAL ENTRE AV SAN JOSE</t>
  </si>
  <si>
    <t>;C. PROGRESO NUM 6 /// SAN GABRIEL Y CENTRAL</t>
  </si>
  <si>
    <t>REPORTA DE SU   EX PAREJA   ESTA  AGRESIVA     Y  NO    SE, QUIERE SALIR DE SU  DOMICILIO, TEL CEL, OK, //, ENTERADA TELMUJER, ACUDE UNIDAD 1178 UDAIM AL LUGAR, //, TELMUJER EN ESPERA DE INFORMACIÓN DE POLICÍA, INFORMAN LOS ELEMENTOS DE LA UNIDAD VP-321, SE ENTREVISTAN, CON PETICIONARIO DE NOMBRE JORGE MOLONZIN POBLANO CON, NUMERAL 2213427150, QUIEN REFIERE TENER DIFERENCIAS CON SU, EX PAREJA SOBRE LA PROPIEDAD DÓNDE VIVEN YA QUE AMBOS, QUIEREN LA PROPIEDAD RAZÓN POR LA CUAL TIENEN ROCES Y DE, ELLO QUE SE DERIVAN LOS PROBLEMAS AL LUGAR ARRIBA POLICÍA, ESTATAL AL MANDO ARIADNA ANGELA SE HACEN CARGO DEL ASUNTO YA, QUE LLEVAN DÁNDOLE SEGUIMIENTO A ESE CASO AGRADECEN EL, APOYO, UNIDAD CONTINUA SU RECORRIDO, //, CON INFORMACIÓN DE POLICÍA TELMUJER CIERRA ESTE INCIDENTE, UNIDAD: 1178   TRIPULACIÓN ALFA: AL MANDO POLICÍA A ARIADNA, AGUILA ATLATENCO EN COMPAÑÍA DE POLICIA A RAFAEL REYES BÁEZ, Y ROSALBA FLORES MENDIETA   EVENTO: VIOLENCIA  *TIPO DE, VIOLENCIA:*PSICOLOGICA  MODALIDAD DE VIOLENCIA: FAMILIAR, *DOMICILIO*CALLE PROGRESO NÚMERO 6 COLONIA SAN ÁNGEL, PETICIONARIA 1: VERONICA ABARCA BETANCUR EDAD: 47 AÑOS FECHA, DE NACIMIENTO: 20 DE AGOSTO DE 1974 NÚMERO TELEFÓNICO:, 2221425910 HIJOS: 7 HIJAS F 32 28 26 24 22 11 9 AÑOS, OCUPACIÓN VENTAS ESCOLARIDAD PRIMARIA  *DOMICILIO*CALLE, PROGRESO NÚMERO 6 COLONIA SAN ÁNGEL   *PETICIONARIA 2*ROCIO, MOLONCIN ABARCA EDAD: 26 AÑOS FECHA DE NACIMIENTO: 22 DE, JULIO DE 1995 NÚMERO TELEFÓNICO: 22269401 HIJOS: 1 HIJA DE, AÑOS Y MEDIO OCUPACIÓN AMA DE CASA ESCOLARIDAD  SECUNDARIA, *DOMICILIO*CALLE PROGRESO NÚMERO 6 COLONIA SAN ÁNGEL, NOMBRE PR JORGE MOLONCIN POBLANO PARENTESCO: CONYUGUE  EDAD:, 53 AÑOS *FECHA DE NACIMIENTO:*24 DE JULIO DEL 69 HIJOS 7, HIJOS F 32 28 26 24 22 11 9 AÑOS *OCUPACIÓN *CHCHARERO, *ESCOLARIDAD * PRIMARIA APODO: NO CONSUMO DE DROGAS: NO, *NÚMERO TELEFÓNICO*2213427150 *DOMICILIO * CALLE PROGRESO, NÚMERO 6 COLONIA SAN ANGEL    DESCRIPCIÓN DE LOS HECHOS: AL, ARRIBAR AL LUGAR DE LOS HECHOS YA SE ENCONTRABA POLICÍA, MUNICIPAL COMO PRIMER RESPONDIENTE AL MANDO POLICÍA QUEZADA, PONCE QUENIA MÁS UNO ABORDO DE UNIDAD VP-321 CON NÚMERO, TELEFÓNICO 2212724277 AL ENTREVISTARNOS CON PETICIONARIA, MENCIONA QUE EL DÍA DE HOY PR YEGO INSULTANDO A SU HIJA LA, C.ROCIO MOLONCIN ABARCA DICIÉNDOLE QUE SE RETIRARA DEL, DOMICILIO POR QUE NO ES CASA DE ELLOS  ASÍ MISMO MENCIONA, QUE PETICIÓNARIA A SIDO VÍCTIMA DE VIOLENCIA FÍSICA Y, PSICOLÓGICA POR PARTE DE PR, SIENDO EL DÍA MIÉRCOLES LA, ÚLTIMA OCASIÓN QUE PIDIÓ APOYO Y EN CONSECUENCIA EQUIPO, JURÍDICO DE UDAIM LA ESTÁ ASESORANDO PARA LLEVAR ACABO UNA, POSIBLE CONCILIACIÓN.    SE BRINDA PAP DAN A CONOCER LOS, TIPOS DE VIOLENCIA Y SUS MODALIDADES ASÍ COMO EL ABANICO DE, OPORTUNIDADES QUE TIENE PARA PROCEDER A LEVANTAR SU DENUNCIA, MANIFESTANDO QUE DESEA SE REALICE UNA MEDIDA EN LA CUAL PR, SE OBSTENGA DE MOLESTARLE A ELLA O A SUS HIJAS EN TANTO, LLEGUEN AÚN ACUERDO PARA QUE PR NO LA SIGA AGREDIENDO, VERBALMENTE O CORRIENDO DEL DOMICILIO ALAS 10:18 HORAS SE, SOLICITA INTERVENCIÓN DEL JUEZ Y ALA 10:58 HORAS ARRIBA EL, JUEZ ELIODORO JUÁREZ EN COMPAÑÍA DE SU SECRETARIO DE, ACUERDOS LLEVANDO A CABO UNA DILIGENCIA ENLACES CUAL SE, EMITE UNA ORDEN DE RESTRICCIÓN PARA QUE AMBAS PARTES NO SE, AGREDAN Y CADA UNA PERMANEZCA EN LA PIEZA QUE LE CORRESPONDA, DEL DOMICILIO , ASÍ MISMO PR NO PUEDE ACERCARSE A SUS HIJOS, MENORES YA QUE POR DICHO DE PETICIONARIA ESTOS SIENTEN TEMOR, AL VERLO  *SE PIDE APOYO DE EQUIPO JURÍDICO PARA DAR, CONTINUIDAD EN EL PROCESO DE CONCILIACIÓN EN CASO DE QUE, PETICIONARIA ASÍ LO REQUIERA, CON CITA PARA LA FECHA 23 DE, MARZO *   SE TOMA EVIDENCIA FOTOGRÁFICA Y NOS RETIRAMOS DEL, LUGAR.</t>
  </si>
  <si>
    <t>;PRIVADA PROGRESO</t>
  </si>
  <si>
    <t>PET INDICA QUE ESTA EN PELEA CON SU ESPOSO Y ESTAN, FORCEJEANDO POR UNA MENOR, SOLICITA ASESORIA Y APOYO DE SEG PUB, //, TEL CEL, OK, SE INFORMA A SEG PUB, //, TRANF LINEA TEL MUR, PETICIONARIA RECHAZA LOS SERVICIOS DE TELMUJER, TELMUJER EN ESPERA DE INFORMACIÓN DE POLICÍA, ////, RECIBE JULIO SALVADOR, TELMUJER EN ESPERA DE INFORMACIÓN DE POLICÍA, /////, ACUDE UNIDAD 47 A CARGO DEL OF JOSE ALEJANDRO TORILLO, VARELAS MAS UNO INDICAN SE ENTREVISTAN CON LA C. MARISOL, CONTRERAS DE JESUS Y MASCULINO DE NOMBRE SALVADOR NAVA LOPEZ, QUIENES DISCUTEN POR LA CUSTODIA DE UN MENOR, SON, TRASLADADOS AMBAS PARTES CN EL JURIDICO DEL DIF MUNICIPAL., //, CON INFORMACIÓN DE POLICÍA TELMUJER CIERRA ESTE INCIDENTE</t>
  </si>
  <si>
    <t>;VICENTE GUERRERO ESQ 19 PTE</t>
  </si>
  <si>
    <t>REPORTA DE SU ESPOSO ESTA  MUY AGRESIVO, TEL CEL, OK, //, ENTERADA TELMUJER, TELMUJER EN ESPERA DE INFORMACIÓN DE POLICÍA, LA UNIDAD VP-911  ABORDO ELEMENTOS POL. JIMENEZ APANCO, OMAR// CARTAS SANCHEZ ESTEBAN., EN EL LUGAR SE REALIZA, PRESENCIA Y EXTENSO RECORRIDO SIN UBIAR A PETICIONARIO O, ALGUIEN QUE REFIERA ALGO, CONTINUAMOS, CON CONOCIMIENTO DE INFORMACION DE POLICIA MUNICIPAL,, POLICIA DEL ESTADO CIERRA FOLIO DE ATENCION., 2DA LLAMADA DEL MISMO TELEFONO LA MISMA PERSONA MENCIONA QUE, LA UNDIAD NO HA LLEGADO QUE LA ESTAN ESPERANDO, SE RETORNA A LA UNIDAD YA QUE SE HABÍA ACERCADO AL LUGAR SIN, QUE ALGUIEN LE REFIERA ALGO, POR PARTE DE CABINA TORRE SE REGRESÓ LA LLAMADA A, PETICIÓNARIA LA CUÁL NO LOGRA ESCUCHARNOS A SI MISMO DE QUE, NOS INDIQUE ALGÚN DATO, 47622349*************LA UNIDAD VP-911  ABORDO ELEMENTOS POL., JIMENEZ APANCO OMAR// CARTAS SANCHEZ ESTEBAN., EN EL LUGAR, NOS ENTREVISTAMOS CON MIKAELA ROSAS BARRERA QUIEN INDICA QUE, TIENE PROBLEMAS CON SU HIJO, Y PIDE SE LE RETIRE DEL LUGAR,, A SI MISMO SE RETIRA AL MASCULINO AGRADECE EL APOYO, CONTINUAMOS</t>
  </si>
  <si>
    <t>;CALLE POPOCATEPETL S/N///TOLUCA///PARICUTIN</t>
  </si>
  <si>
    <t>PET INDICA QUE SU ESPOSO SE ENCUENTRA EN ESTAO DE EBRIEDAD, SE ENCUENTRA AGRESIVO INTENTA GOLPEARLA Y QUIERE SACAR COSAS, DEL INMUEBLE, PET SOLICITA APTRULLA, PET NO REQUIERE ASESORIA LEGAL, SE NIEGA A TRANSFERENCIA LINEA TEL MUJER, TEL CEL, OK, SE INFORMA A SEG PUB, //, ENTERADA TELMUJER, RECIBE MAXIMINO ALONSO DE SEG PUB, TELMUJER  EN ESPERA DE INFORMACIÓN DE POLICÍA, //////, ACUDE UNIDAD 139 A CARHO DE LA POLICIA FLORES QUIROZ MAS UNO, INFORMA SE ENTREVISTA CON PETICIONARIA Y SE LE BRINDAN, PROCEDIMIENTOS LEGALES A SEGUIR, PET REFIEER QUE RECIBE, AGRESIONES POR PARTE DE SU PAREJA CON ANTERIORIDAD , YA, HABIA PRESENTADO DENUNCIA PERO NO LE HA DADO TRAMITE, SE LE, PROPORCIONA INFORMAXCION A FIN DE QUE PRESENTE DENUNCIA, //, CON INFORMACIÓN DE POLICÍA TELMUJER CIERRA ESTE INCIDENTE</t>
  </si>
  <si>
    <t>;CAMINO REAL NO 8 ESQ CONSTITUCION</t>
  </si>
  <si>
    <t>REPORTA DE   3 MASCULINOS   TRATAN DE METERSE   A SU  PREDIO, VISTEN  DE NEGRO   INIDCA   SON   PROBLEMAS   DE UN PREDIO, ESTAN AGRESIVOS, TEL CEL, OK, //, ENTERADA TELMUJER, LA UNIDAD VP-911  ABORDO ELEMENTOS POL. JIMENEZ APANCO, OMAR// CARTAS SANCHEZ ESTEBAN, //, TELMUJER  EN ESPERA DE INFORMACIÓN DE POLICÍA, 47622652******************LA UNIDAD VP-911  ABORDO ELEMENTOS, POL. JIMENEZ APANCO OMAR// CARTAS SANCHEZ ESTEBAN.,  AL, LLEGAR EL PUNTO NOS ENTREVISTAMOS CON LA SEÑORA ESCUDERO, FLORES TERESA 2214243027 LA CUAL INDICA TIENE UN PROBLEMA, POR UN TERRENO CON SU HERMANO AL PARECER SE LO QUIERE, QUITAR, SE LE DAN PROCEDIMIENTOS A SEGUIR SE CONTINÚA CON EL, RECORRIDO, //, CON INFORMACIÓN DE POLICÍA TELMUJER CIERRA ESTE INCIDENTE, PARA ATENDER ESTE INCIDENTE NOS APOYAMOS DE UNIDADES DE, POLICIA MUNICIPAL. PERSONAL DE POLICIA DEL ESTADO EN, DIFERENTES OPERATIVOS DE SEGURIDAD CIUDADANA., CON CONOCIMIENTO DE INFORMACION DE POLICIA MUNICIPAL,, POLICIA DEL ESTADO CIERRA FOLIO DE ATENCION., CAMINO REAL - 8  DE  SANTO TOMAS CHAUTLA. TRES MASCULINOS, AGRESIVOS TRATAN DE METERSE  A SU  PREDIO.  VP-911 POLICIA, MUNICIPAL ENTREVISTO ATERESA ESCUDERO FLORES TEL:, 2214243027. COMENTO A LOS OFICIALES PROBLEMAS CON SU HERMANO, POR LA PROPIEDAD DE TERRENO. LOS OFICIALES INDICARON, PROCEDIMIENTOS LEGALES A SEGUIR A ENTREVISTADA.</t>
  </si>
  <si>
    <t>;BLVD APULCO NO 20- 5 ESQ IXTEPEC</t>
  </si>
  <si>
    <t>REPORTA DE SU  HIJO EST  MUY AGRESIVO, TEL CEL, OK, //, ENTERADA TELMUJER, PEP PENDIENTE DE UNIDAD, TELMUJER  EN ESPERA DE INFORMACIÓN DE POLICÍA, POR PARTE DE LA UNIDAD SE HACE RECORRIDO EN INMEDIACIONES EN, AV. DE LAS ROSAS Y CALLE CAMPESTRE. PERO NEGATIVO DE ALGUNA, PERSONA AGRESIVA. LA UNIDAD CONTINUA SU RECORRIDO, //, CON INFORMACIÓN DE POLICÍA TELMUJER CIERRA ESTE INCIDENTE, POR PARTE DE TORRE 3 SE REALIZA LLAMADA A PETICIONARIO QUIEN, REFIERE QUE ACUDE ELEMENTOS DE POLICIA ESTATAL A SU REPOIRTE, INDICANDO ASI MISMO QUE YA NO SE ENCUENTRA SU HIJO QUIEN ERA, QUIEN SE PUSO AGRESIVO. AGRADECE EL APOYO DE LA UNIDAD, CON INFORMACIÓN ANTERIOR SE CIERRA ESTE INCIDENTE, PEP CON NOTAS DE POLICIA MUNICIPAL SE CIERRA FOLIO</t>
  </si>
  <si>
    <t>;NUESTRA SEÑORA DE ROSARIO LOTE 2 MZ 1 ESQ BLVD LA GUADALUPANA</t>
  </si>
  <si>
    <t>REPORTA  QUE   NO DEJAN SALIR A SU  HIJA DE UNA CASA   DE, SUS AMIGAS ESTAN MUY AGRESIVAS, TEL CEL, OK, //, ENTERADA TELMUJER, TELMUJER EN ESPERA DE INFORMACIÓN DE POLICÍA, *UNIDAD VP-907 -BETA 9  ABORDO/POL.ROSAS VASCONSELOS, DIEGO//POL.  CALDERON ROSAS FERNANDO, ///, ACUDE UNIDAD 1408 UDAIM AL LUGAR, 47623101*****************UNIDAD VP-907 -BETA 9, ABORDO/POL.ROSAS VASCONSELOS DIEGO//POL.  CALDERON ROSAS, FERNANDO., AL LLEGAR AL LUGAR NOS ENTREVISTAMOS CON JOSÉ, ISRAEL GUTIÉRREZ CAMPOS 2223559593. EL CUAL INDICA QUE SU, HIJA SE VA A METER MUCHO EN LA CASA DE SU AMIGA EL CUAL AL, VERIFICAR NO SE LOCALIZA EN DICHO DOMICILIO, AGRADECE EL, APOYO CONTINUAMOS, PARA ATENDER ESTE INCIDENTE NOS APOYAMOS DE UNIDADES DE, POLICIA MUNICIPAL. PERSONAL DE POLICIA DEL ESTADO EN, DIFERENTES OPERATIVOS DE SEGURIDAD CIUDADANA., CON CONOCIMIENTO DE INFORMACION DE POLICIA MUNICIPAL,, POLICIA DEL ESTADO CIERRA FOLIO DE ATENCION., CALLE NUESTRA SEÑORA DEL ROSARIO LOTE-2 MANZANA- 1  COLONIA, LA GUADALUPANA.  NO DEJAN SALIR A SU  HIJA DE  CASA DE LAS, AMIGAS.  ESTAN AGRESIVAS.  VP-907 POLICIA MUNICIPAL, ENTREVISTO A JOSÉ ISRAEL GUTIÉRREZ CAMPOS, TELEFONO:2223559593. COMENTA A LOS OFICIALES; SU HIJA VISITA, "MUCHO" DOMICILIO DE AMIGA. SOLICITANTE EN PRESENCIA DE LOS, OFICIALES VERIFICA EL INMUEBLE, NO SE ENCUENTRA SU FAMILIAR., UNIDAD: 1408 TRIPULACIÓN: AL MANDO SUBINSPECTOR MARCO, AURELIO XICOTELCAN POLICÍA A BAUTISTA SOSA MARTHA POLICÍA B, EVELYN GUADALUPE SALAZAR MARTINEZ POLICÍA B LAURA MARGARITA, SANCHEZ MENDOZA   EVENTO: VIOLENCIA FAMILIAR  TIPO DE, VIOLENCIA: PSICOLÓGICA  MODALIDAD DE VIOLENCIA: VIOLENCIA, FAMILIAR   DATOS GENERALES.   PETICIÓNARIA: MARÍA DELIA, SOLANO ALVAREZ Y  JOSÉ ISRRAEL GUTIÉRREZ CAMPOS EDAD: 48, AÑOS Y 46 AÑOS  ESTADO CIVIL: SOLTEROS  NACIONALIDAD, MEXICANOS GRADO DE ESTUDIOS NINGUNO SEGURIDAD SOCIAL NO, DOMICILIO: COL LA GUADALUPANA CALLE NUESTRA SEÑORA DE, ROSARIO LOTE 2 MZN 1 MUNICIPIO: PUEBLA FECHA DE NACIMIENTO:, 17/05/ 1973 OCUPACIÓN: EMPLEADOS *NÚMERO, TELEFÓNICO:*2213210711 HIJOS: 3 EDAD Y GÉNERO: 26 M 24 F 17, F PADECE ALGUNA ENFERMEDAD:  NO  PR  NOMBRE DEL PR: MATILDE, GUTIÉRREZ SOLANO  APODO NO GRADO DE ESTUDIOS SECUNDARIA, PARENTESCO: HIJA  EDAD: 17 AÑOS  NACIONALIDAD MEXICANA, FECHA DE NACIMIENTO: 2004 NÚMERO DE TELÉFONO: 2211017020, HIJOS: 1 F * EDAD Y GÉNERO:* 1AÑO 6 MESES  DOMICILIO: COL LA, GUADALUPANA CALLE NUESTRA SEÑORA DEL ROSARIO LOTE 2 MZN 1, MUNICIPIO: PUEBLA  OCUPACIÓN: LABORES DEL HOGAR  CONSUME: NO, ENFERMEDADES O PADECIMIENTOS: NO  DESCRIPCIÓN DEL SUCESO:, AL ARRIBAR AL DOMICILIO NOS ENCONTRAMOS CON POLICÍA, MUNICIPAL COMO PRIMER RESPONDIENTE UNIDAD SSC901 QUIENES NOS, HACEN MENCIÓN DE DÓNDE SE ENCONTRABAN LOS PETICIONARIOS . AL, ENTREVISTARNOS CON LOS PETICIONARIOS NOS COMENTAN QUE LA PR, SE SALIÓ DE SU DOMICILIO EL DÍA 17/03/2022 DEJANDO A SU, MENOR, QUIEN ESTÁ REGISTRADA CON LOS APELLIDOS DE LOS, PETICIONARIOS QUIENES COMENTAN QUE DISCUTIERON POR QUÉ DEJÓ, A LA BEBÉ ENCERRADA Y LA PR SE SALIÓ DEL DOMICILIO SIN, ATENDER LLAMADAS NI INFORMAR COMO Y DONDE SE ENCUENTRA , POR, LO CUAL SOLICITAN APOYO DE LA POLICÍA PARA DAR A, COMPAÑAMIENTO AL DOMICILIO DONDE CREEN SE ENCONTRABA LA PR Y, AL LLEGAR SE PERCATAN QUE YA NO ESTABA AHÍ , UDAIM BRINDA, ORIENTACIÓN JURÍDICA Y DA A CONOCER LOS TIPOS DE VIOLENCIA Y, SUS MODALIDADES A SI COMO EL ACOMPAÑAMIENTO A FISCALÍA , LA, CUÁL PETICIONARIOS SE NIEGAN REPETIDAS VECES Y NOS COMENTAN, QUE NO TIENEN TIEMPO AHORITA QUE TIENEN QUE IR A TRABAJAR Y, QUE LO HARÁN POR SUS PROPIOS MEDIOS .  AGRADECEN LA ATENCIÓN, Y ORIENTACIÓN JURÍDICA DE PARTE DE UDAIM   UDAIM SE RETIRA, DEL LUGAR . SE ADJUNTA EVIDENCIA FOTOGRAFICA  NOS RETIRAMOS, DEL LUGAR PARA SEGUIR CUBRIENDO APOYOS DE COMPETITIVIDAD, //, CON INFORMACIÓN DE POLICÍA TELMUJER CIERRA ESTE INCIDENTE</t>
  </si>
  <si>
    <t>;PLAN DE AYALA NUM 2002 ENTRE 11 NTE Y 22 OTE//</t>
  </si>
  <si>
    <t>REPORTA QUE SU PAREJA LA AGREDIO, FISICA Y VERBALMENTE, INDICA QUE SE ENCUENTRA DROGADO, POSTERIOR COLGO LA LLAMADA, TELÑ/CEL OK, //, ENTERADA TELMUJER, ACUDE LA UNIDAD P-123, //, TELMUJER EN ESPERA DE INFORMACIÓN DE POLICÍA, 13:36 HORAS DEL DIA 18/03/2022, VÍA WHATSAPP SE RECIBIÓ UN, MENSAJE POR PARTE DE LA UNIDAD P-615 A BORDO POL. LAURA, BEATRIZ DÍAZ TOLEDO, POL. REYNA GRACIELA ACEVEDO CISNEROS, INFORMAN QUE SIENDO LAS 13:11 HRS. MENCIONA LA CENTRAL DE, EMERGENCIA (911) UN REPORTE DE VIOLENCIA FAMILIAR, MOTIVO, POR EL QUE NOS ACERCAMOS, AL ARRIBAR SE HACE CONTACTO CON LA, *C. MARÍA FERNANDA ORCA GUIJADA* DE 19 AÑOS DE EDAD QUIEN, REFIERE QUE SE ENCONTRABA EN SU DOMICILIO EN COMPAÑÍA DE SU, PAREJA EL *C. CÉSAR GIOVANNY JOAN VALDEMAR LUNA* DE 23 AÑOS, DE EDAD, POSTERIORMENTE EMPEZARON A DISCUTIR POR PROBLEMAS, SIN REFERIR MOTIVO, ASÍ MISMO REFIERE QUE  LA AGREDE, VERBALMENTE, SOLICITANDO QUE EL MASCULINO SE RETIRE DEL, LUGAR ÚNICAMENTE, BRINDÁNDOLE ASESORÍA PSICOLÓGICA A LA, FEMENINAY SE LE DAN RECOMENDACIONES PERTINENTES,, POSTERIORMENTE NOS RETIRAMOS DEL LUGAR., TEL/CEL, OK, //, CON INFORMACIÓN DE POLICÍA TELMUJER CIERRA ESTE INCIDENTE</t>
  </si>
  <si>
    <t>; NOGAL NUM 5 ESQ CALLE 3</t>
  </si>
  <si>
    <t>REPORTA QUE SU FAMILIA NO LA DEJAN SACAR DE LA CASA A SU, HIJO MENOR DE 8 AÑOS , EL CUAL DICE LO QUIERE LLEVAR A UNA, VALORACIÓN PSICOLÓGICA POR MALTRATO FAMILIAR, TEL CEL, OK, //, ENTERADA TELMUJER, UNIDAD SSC-030 A BORDO: CRISTÓBAL BAUTISTA, JESÚS//.-HERNANDEZ PÉREZ ARELI ADRIANA, //, TELMUJER EN ESPERA DE INFORMACIÓN DE POLICÍA, ACUDE UNIDAD 1178 UDAIM AL LUGAR, INFORMAN ELEMENTOS DE LA UNIDAD SSC-030 REQUIEREN DE UNIDAD, DE DAV EN EL PUNTO, YA TIENEN CONOMIENTO EL DEPARTAMENTO DE, DAV, POR EL MOMENTO POLICÌA DEL ESTADO NO CUENTA CON UNIDADES, DISPONIBLES, INFORMAN ELEMENTOS DE LA UNIDAD SSC-030 EN EL PUNTO SE, ENCUENTRAN ELEMENTOS DEL DEPARTAMENTO DE DAV A BORDO DE LA, UNIDAD SSC-041 ABG. ITARÍ GARCÍA, OFL. DIEGO MONTAÑO Y PSIC, KEVIN GASTELLOU, CON NUMNERO DE CONTACTO  221 349 1397, //,  CON INFORMACIÓN ANTERIOR SE CIERRA ESTE INCIDENTE, UNIDAD: 1178   TRIPULACIÓN ALFA: AL MANDO POLICÍA A ARIADNA, AGUILA ATLATENCO EN COMPAÑÍA DE POLICIA A RAFAEL REYES BÁEZ, Y ROSALBA FLORES MENDIETA   EVENTO: VIOLENCIA  *TIPO DE, VIOLENCIA:*PSICOLOGICA  *MODALIDAD DE VIOLENCIA*FAMILIAR, *DIRECCIÓN*NOGAL NÚMERO 5 ESQUINA CALLE 3 COLONIA ÁLAMOS, VISTA HERMOSA   PETICIONARIA: PAZ RODRIGUEZ RUIZ EDAD: 64, AÑOS  FECHA DE NACIMIENTO: NO PROPORCIONO  NÚMERO, TELEFÓNICO: 2211132830 HIJOS: NO PROPORCIONO  OCUPACIÓN NO, PROPORCIONO  ESCOLARIDAD NO PROPORCIONO  *DOMICILIO*NOGAL, NÚMERO 5 ESQUINA CALLE 3 COLONIA ÁLAMOS VISTA HERMOSA (EN, REPRESENTACIÓN DE LOS MENORES T.E.H.R DE 8 AÑOS DE EDAD Y, J.M.H.R. DE 2 AÑOS)   NOMBRE PR VERONICA HERNANDEZ, PARENTESCO: CONYUGUE  EDAD: 34 AÑOS *FECHA DE NACIMIENTO:*1, DE NOVIEMBRE  DE 1987 HIJOS 2 M DE 8 Y 2 AÑOS *OCUPACIÓN, *AUXILIAR DE SEGURIDAD *ESCOLARIDAD * SECUNDARIA APODO: NO, CONSUMO DE DROGAS: NO *NÚMERO TELEFÓNICO*2223307209, *DOMICILIO * NOGAL NÚMERO 5 ESQUINA CALLE 3 COLONIA ÁLAMOS, VISTA HERMOSA    DESCRIPCIÓN DE LOS HECHOS: AL ARRIBAR AL, LUGAR DE LOS HECHOS YA SE ENCONTRABA POLICÍA MUNICIPAL COMO, PRIMER RESPONDIENTE AL MANDO OMAR MARCELO GOMEZ CON UNO MÁS, UNIDAD VP 313 CON NÚMERO TELEFÓNICO 2213458261 AL, ENTREVISTARMOS CON PETICIONARIA MENCIONA QUE LA PR, CONSTANTEMENTE VIOLENTA FISICA Y VERBALMENTE ASUS MENORES, HIJOS , EN ESPECIAL AL MAYOR ,GOLPEÁNDOLO CON LA MANO O CON, EL GANCHO DE LA ROPA A DONDE LE CAIGA Y EL DÍA DE HOY, OCURRIÓ LA MISMA SITUACIÓN DEJÁNDOLA RASGUÑADA LOS DEDOS, ,SIENDO EL MOTIVO LA DESOBEDIENCIA POR PARTE DEL MENOR , SE, BRINDA PAP DAN A CONOCER LOS TIPOS DE VIOLENCIA Y SUS, MODALIDADES ASÍ COMO EL ABANICO DE OPORTUNIDADES QUE TIENE, PARA PROCEDER A LEVANTAR SU DENUNCIA. AL ENTREVISTARNOS CON, PR ACEPTA QUE EJERCE VIOLENCIA ASÍA EL MENOR POR LO QUE DICE, PEDIRÁ APOYO AL DIF PARA RECIBIR TERAPIAS ELLA Y EL MENOR., AL PRIORIZAR ELNINTERES SUPERIOR DEL MENOR Y A PETICIÓN DE, LA ABUELA SE SOLICITA LA INTERVENCIÓN DEL JUEZ DE LO, FAMILIAR ALAS 15:44 HORAS ,ARRIBANDO ALAS 16:34 HORAS QUIEN, EN LA DILIGENCIA OTORGA LA GUARDA CUSTODIA PROVISIONAL ALA, ABUELA DE LOS MENORES QUEDANDO EN EL DOMICILIO DONDE DE POR, SI HABITAN POR UNA TEMPORALIDAD DE 60 DÍAS  QUEDANDO, ACEPTADO EL NUMERO DE EXPEDIENTE  244/2022 EN EL JUZGADO, PRIMERO. EXORTANDO ALA PR ACUDA A RECIBIR EL APOYO, CORRESPONDIENTE Y A SU VEZ EL JUZGADO JIRARA EL OFICIO AL, DIF PARA QUE TENGA CONOCIMIENTO DEL ASUNTO     SE TOMA, EVIDENCIA FOTOGRÁFICA Y NOS RETIRAMOS DEL LUGAR.</t>
  </si>
  <si>
    <t>; GARDENIA 20</t>
  </si>
  <si>
    <t>W3, REPORTE : MUJER ATACADA POR SU CONYUGE JUNTO A TIENDA 3B, FOLIO REPETIDO 47624746, //, ENTERADA TELMUJER, TELMUJER EN ESPERA DE INFORMACIÓN DE POLICÍA, CON INFORMACIÓN EN EL INCIDENTE 47624746  TELMUJER CIERRA, ESTE INCIDENTE, POR EL MOMENTO POLICÌA DEL ESTADO NO CUENTA CON UNIDADES, DISPONIBLES</t>
  </si>
  <si>
    <t>; STA LUCIA 1-D</t>
  </si>
  <si>
    <t>INDICA SU MAMA  LE  PEGO  , EL  TIENE  17 AÑOS, PETIICONARIO NO INDICA EL MOTIVO , SOLO ENVIE UNIDAD A, VERIFICAR  TEL CEL OK, //, ENTERADA TELMUJER, TELMUJER EN ESPERA DE INFORMACIÓN DE POLICÍA, FORMATO DE AUXILIO:   FECHA:  18/MARZO/2022 HORA:  16:42, UBICACIÓN: 5TA CERRADA SANTA LUCIA 1D COLONIA:, FRACCIONAMIENTO JARDINES DE SANTA ROSA MOTIVO:   PROBLEMAS, FAMILIARES MENOR DE 17 AÑOS QUE SU MAMÁ LO VIOLENTO, RESULTADO:    NOS ENTREVISTAMOS CON  GERARDO GALO JIMÉNEZ DE, 17 AÑOS, 28/02/2005 CON NÚMERO TELEFÓNICO  2227152547., QUIEN REFIERE QUE SU MAMÁ LLEGA AL DOMICILIO Y LO REGAÑA Y, AGREDE VERBALMENTE, QUE SIEMPRE LE DICE PALABRAS, ALTISONANTES Y LA MOLESTIA ES PORQUE SE VOLVIÓ A CASAR Y NO, LE AGRADA ESA PERSONA. Y SIEMPRE PELEAN POR ESO., UNIDAD:VP-829 FORMATO DE AUXILIO:   FECHA:  18/MARZO/2022, HORA:  16:42 UBICACIÓN: 5TA CERRADA SANTA LUCIA 1D COLONIA:, FRACCIONAMIENTO JARDINES DE SANTA ROSA MOTIVO:   PROBLEMAS, FAMILIARES MENOR DE 17 AÑOS QUE SU MAMÁ LO VIOLENTO, RESULTADO:    NOS ENTREVISTAMOS CON  GERARDO GALO JIMÉNEZ DE, 17 AÑOS, 28/02/2005 CON NÚMERO TELEFÓNICO  2227152547., QUIEN REFIERE QUE SU MAMÁ LLEGA AL DOMICILIO Y LO REGAÑA Y, AGREDE VERBALMENTE, QUE SIEMPRE LE DICE PALABRAS, ALTISONANTES, Y LA MOLESTIA ES PORQUE SE VOLVIÓ A CASAR Y NO LE AGRADA ESA, PERSONA. Y SIEMPRE PELEAN POR ESO.    UNIDAD:VP-829, //, CON INFORMACIÓN DE POLICÍA TELMUJER CIERRA ESTE INCIDENTE, ACUDE PERSONAL DAV:  OFL. DIEGO MONTAÑO, ABG. ITARÍ Y PSIC., KEVIN GASTELLOU A BORDO DE LA UNIDAD SSC,041, CON CONOCIMIENTO DE INFORMACION DE POLICIA MUNICIPAL,, POLICIA DEL ESTADO CIERRA FOLIO DE ATENCION., CALLE SANTA LUCIA 1-D DEL FRACCIONAMIENTO  JARDINES DE SANTA, ROSA. SU MAMA  LE  PEGO, EL  TIENE 17 AÑOS. POLICIA, MUNICIPAL ENTREVISTO A  GERARDO GALO JIMÉNEZ DE 17 AÑOS,, NACIO  28/02/2005  TELEFÓNO: 2227152547. JOVEN SE QUEJA CON, LOS OFICIALES, LES  DICE;   SU MADRE LO REGAÑA, AGREDE, VERBALMENTE, DICE PALABRAS ALTISONANTES. SU MOLESTIA  ES, PORQUE VOLVIÓ A CASARSE,  NO LE AGRADA LA PERSONA. PARA, CONTINUAR LA ATENCION ACUDE PERSONAL DE "DAV" (DIRECCION DE, ATENCION A VICTIMA)., **********, ACUDE LA UNDAD DE UDAIM PE- 1408, NOS PUEDES APOYAR SOLICITANDO UNA UNIDAD DE UDAIM PARA ESTE, AUXILIO DADO QUE NINGUNA DE LAS PARTES DESEA PROCEDER Y, OPTAN POR MEDIOS ALTERNATIVOS SIN EMBARGO EL MENOR NO CUENTA, CON REPRESENTANTE JURÍDICO Y LA MADRE NO PUEDE REPRESENTAR, PUES ESTA INVOLUCRADA EN EL HECHO  LO CONDUCENTE ES QUE LA, AUTORIDAD COMPETENTE, COMO UN JUEZ DE LO FAMILIAR INTERVENGA, A TRAVÉS DE LA UNIDAD UDAIM., **********, INFORMA LA UNIDAD UDAIM :SE SOLICITA INTERVENCIÓN DEL JUEZ, EN ESPERA DE DATOS, CON ESTA HORA INFORMA LA UNIDAD DE UDAIM :PETICIÓNARIA:, JIMÉNEZ CONTRERAS GERARDO GALO  EDAD: 17 AÑOS  ESTADO CIVIL:, SOLTERO  *NACIONALIDAD*MEXICANA  GRADO DE ESTUDIOS, PREPARATORIA  SEGURIDAD SOCIAL NO DOMICILIO: SANTA LUCIA 1D, COL. FRACCIONAMIENTO JARDINES DE SANTA ROSA PUEBLA., MUNICIPIO: PUEBLA  FECHA DE NACIMIENTO: 28/02/2005, OCUPACIÓN: ESTUDIANTE  NÚMERO TELEFÓNICO: 2227152547 HIJOS:, NO EDAD Y GÉNERO:  PADECE: NO   NOMBRE DEL PR: LUDIVINA, CONTRERAS BLANCO *APODO*NO GRADO DE ESTUDIOS LICENCIATURA, CIENCIAS EN LA COMUNICACIÓN  PARENTESCO: MADRE EDAD: 47 AÑOS, *NACIONALIDAD*MEXICANA FECHA DE NACIMIENTO: 05/12/74 NÚMERO, DE TELÉFONO: 5514372079 DOMICILIO: SANTA LUCIA 1D COL., FRACCIONAMIENTO JARDINES DE SANTA ROSA. MUNICIPIO: PUEBLA, OCUPACIÓN: COMERCIANTE  CONSUME: ALCHOL ENFERMEDADES O, PADECIMIENTOS:  COLUMNAS VERTEBRAL LUMBAJIAS   DESCRIPCIÓN, DEL SUCESO:   AL LLEGAR AL LUGAR NOS ENCONTRAMOS COMO PRIMER, RESPONDIENTE CON PM AL MANDO JUÁREZ DE JESÚS TANIA MÁS 2 EN, LA UNIDAD VP- 829 EN EL LUGAR TAMBIÉN SE ENCONTRÓ A ATENCIÓN, A VÍCTIMAS AL MANDO DE DIEGO MONTAÑO SÁNCHEZ MÁS 1, NOS, ENTREVISTAMOS CON PETICIONARIO EL MENOR DE INICIALES GGJC EL, CUAL NOS COMENTA QUE SU MADRE (PR) AL REDEDOR DE LAS 4 DE LA, TARDE EMPEZO A DISCUTIR CON EL, A AGREDIRLO PSICOLÓGICAMENTE, Y FÍSICAMENTE GENERANDO UNA TENSIÓN ENTRE AMBOS, PR LO, AMENAZA, LLEGA A LESIONARLO PUES EL MENOR SOLO BUSCA LA, MANERA DE DEFENDERSE Y SE AGREDEN MUTUAMENTE, POR LO CUAL, PETICIONARIO LLAMA AL 9-1-1 Y SOLICITA EL APOYO YA QUE, QUIERE UNA VIDA CON UN TRATO DIGNO POR PARTE DE PR.   UDAIM , BRINDA ORIENTACIÓN JURÍDICA, SE DAN A CONOCER LAS ESTANCIAS, DONDE PUEDE ACUDIR A DENUNCIAR EN CASO QUE LO REQUIERA, SE, DAN A CONOCER LOS TIPOS Y MODALIDADES DE VIOLENCIA.   SIENDO, LAS 9:40 HRS SE SOLICITA LA INTERVENCIÓN DEL JUEZ DE LO, FAMILIAR EN TURNO. A LAS 10:12 HRS ARRIBA EL JUEZ DE LO, FAMILIAR EL C. LIC HELIODORO JUÁREZ Y SU SECRETARIO DE, ACUERDOS, QUEDANDO COMO MEDIDA EL VIVIR CON ARMONÍA Y, RESPETO ENTRE AMBAS PARTES, PR SE COMPROMETE A RESPETAR A, PETICIÓNARIO PARA MEJORAR LA CALIDAD DE LA CONVIVENCIA, QUEDANDO EN EL EXPEDIENTE 247/2022 JUZGADO 2DO FAMILIAR CON, EL NÚMERO DE MEDIDA 374/2022. SIENDO LAS 11:50 HRS SE RETIRA, EL JUEZ DE LO FAMILIAR EN COMPAÑÍA DE SU SECRETARIO DE, ACUERDOS.</t>
  </si>
  <si>
    <t>;EDF F 401</t>
  </si>
  <si>
    <t>REPORTA QUE AYER HUBO UN PROBLEMA POR LA PATRIA POTESTAD DE, UN MENOR Y AHORA ESTA AFUERA LA MAMA SOLICITA PATRULLA, TEL CEL OK, //, ENTERADA TELMUJER, 2DA LLAMADA 222 133-9339 PET ALEJANDRA PREGUNTA POR UNIDAD, DE POLICIA, INDICA LA ESTAN AMENAZANDO CON ROMPER LOS, VIDRIOS DE SU CASA, ASI MISMO REF ESTA EN JUICIO POR PATRIA, POTESTAD, UNICOS DATOS, TEL CEL OK, //, TELMUJER EN ESPERA DE INFORMACIÓN DE POLICÍA Y AMBULANCIA, ACUDE UNIDAD 1318 UDAIM AL LUGAR, 2DA LLAMADA MISMA PET MENCIONA QUE LA PERSONA AGRESIVA LA, SIGUE AMENAZANDO, YA SE RETIRO SOLICITA LA PATRULLA, SE TRANS A EXT 10151, ///, UNIDAD 1318  *TRIPULACIÓN: AL MANDO: POLICÍA A PERALTA, FALCÓN ADELINA, POLICÍA A HURTADO ARTEAGA EDGAR  EVENTO:, VIOLENCIA TIPO DE VIOLENCIA: PSICOLÓGICA MODALIDAD DE, VIOLENCIA: VIOLENCIA FAMILIAR  PETICIONARIA: ALEJANDRA TAYDE, RODRÍGUEZ ZANABRIA  DOMICILIO: AV. ALCANFORES EDIF. 6F  DPTO, 401 FRACCIONAMIENTO. VILLAS ALCANFORES, C.P CUAUTLANCINGO, PUEBLA MUNICIPIO: PUEBLA  EDAD: 66 AÑOS  OCUPACIÓN: AMA DE, CASA NÚMERO TELEFÓNICO: 2221339339 NOMBRE PR: ALICIA, VELÁZQUEZ RODRÍGUEZ DOMICILIO: SIN DATOS NÚMERO TELEFÓNICO:, SIN DATOS PARENTESCO: HIJA  EDAD: 33 AÑOS  FECHA DE, NACIMIENTO: 9 DE JUNIO DE 1988 OCUPACIÓN: NINGUNA RESEÑA  AL, ARRIBAR AL LUGAR NOS ENTREVISTAMOS CON PETICIONARIA, LA CUÁL, REFIERE QUE EL DÍA DE HOY LLEGÓ SU HIJA, QUERIENDO LLEVARSE, A SU MENOR NIETO,   AMENAZÁNDOLA CON QUITARLE AL NIÑO,, PETICIONARIA TEME QUE SE LLEVE AL MENOR, REFIERE QUE PR, CONSUME ALCOHOL Y DROGAS, SE LE BRINDA ORIENTACIÓN JURÍDICA,, REFIERE QUE NO REQUIERE AL JUEZ POR QUÉ TAMPOCO QUIERE TENER, PROBLEMAS CON SU HIJA, SE BRINDA EL NÚMERO DE LA DIRECCIÓN, GENERAL DE DEFENSORÍA PÚBLICA, PARA HACER EL TRÁMITE, CORRESPONDIENTE DE LA GUARDA Y CUSTODIA DEL MENOR, BRINDAMOS, EL NÚMERO DE TELMUJER, SE BRINDA LA LÍNEA DIRECTA DE UDAIM, EN CASO DE REQUERIR EL APOYO NUEVAMENTE, SE REITERA EL APOYO, Y LA OPCIÓN DE PEDIR AL JUEZ, A LO QUE PETICIONARIA SE SIGUE, NEGANDO, AGRADECE EL APOYO Y NOS RETIRAMOS DEL LUGAR., //, CON INFORMACIÓN DE POLICÍA TELMUJER CIERRA ESTE INCIDENTE, FECHA: 18/03/2022 EVENTO:FEMENINA AGRESIVA.  HORA DEL, EVENTO: 17:30 HORAS.  LUGAR DEL AUXILIO: FRACCIONAMIENTO, VILLAS ALCANFORES, SAN JUAN CUAUTLANCINGO, CUAUTLANCINGO., NÚMERO DE UNIDAD:P-5239 POLICÍA MUNICIPAL:A CARGO ALFONSO, LEÓN HUERTA.  ESCOLTA: JESICA YADIRA MARIN FRANCO., HECHOS:SIENDO LAS 17:30 HORAS DEL DÍA VIERNES 18 DE MARZO DE, 2022,AL ESTAR REALIZANDO RECORRIDO DE SEGURIDAD Y VIGILANCIA, SOBRE PROLONGACIÓN URANGA, CHAUTENCO, INFORMA CABINA CENTRAL, SOBRE AUXILIO DE C5 POR FEMENINA AGRESIVA EN FRACCIONAMIENTO, ALCANFORES, EDIFICIO 1F, DEPARTAMENTO 401, TRASLADÁNDONOS AL, LUGAR INDICADO ARRIBANDO AL MISMO A LAS 17:35 HORAS, ENTREVISTÁNDONOS CON LA C. ALEJANDRA TAYDE RODRÍGUEZ, ZANABRIA, CON DOMICILIO EN AVENIDA ALCANFORES, EDIFICIO 6F,, DEPARTAMENTO 401, CUAUTLANCINGO, QUIEN MENCIONA QUE SU HIJA, ALICIA VELAZQUEZ LLEGÓ A SU DOMICILIO TOCANDO LA PUERTA DE, MANERA AGRESIVA, GRITANDO DESDE AFUERA DE LA MISMA, YA QUE, TIENEN PROBLEMAS FAMILIARES POR LA CUSTODIA DE UN MENOR, LA, C. ALEJANDRA TAYDE NOS MENCIONA HABER ACUDIDO EL DÍA DE AYER, 17 DE MARZO AL COMPLEJO DE SEGURIDAD PÚBLICA DE, CUAUTLANCINGO DONDE LE BRINDARON ASESORÍA JURÍDICA PARA, REALIZAR EL PROCEDIMIENTO LEGAL A SEGUIR, SE LE REITERA EL, MISMO, Y TAMBIÉN SE LE BRINDAN LOS NÚMEROS DE EMERGENCIA DEL, COMPLEJO DE CUAUTLANCINGO PARA UNA RESPUESTA MÁS PRONTA SI, SOLICITA AUXILIO POR LA MISMA RAZÓN DE DISPUTA CON SU HIJA., NOS RETIRAMOS DEL LUGAR CON APOYO DE POLICÍA DEL ESTADO, UNIDAD 1318, A CARGO DE ADELINA PERALTA FALCÓN DEPARTAMENTO, UDAI.</t>
  </si>
  <si>
    <t>; CALLE BENITO JUAREZ NUM 1719 Y BOULEVRD CARMELITAS</t>
  </si>
  <si>
    <t>REPORTA DE SU CUÑADO ESTA AGRESIVO GOLPEANDO A SU PAPA Y SU, ESPOSO  DE LA PETICIONARIA, //, ENTERADA TELMUJER, REPORTA QUE EL MASCULINO LA ESTABA ACOSANDO Y POR ESO LA, PELEA, PIDE APOYO DE UNDAD DE POLICIA, TELCEL//, OK, //, TELMUJER EN ESPERA DE INFORMACIÓN DE POLICÍA, REFIERE OMEGA 7 LA UNIDAD VP- 719 EDUARDO REYES PAZOS Y, MARÍA DEL PILAR MERINO LÓPEZ PASA A CENTRAL CON UN DETENIDO, A CENTRAL POR VIOLENCIA, OMEGA 7 SSC-701 MIGUEL ÁNGEL LOZADA GARCÍA Y HUERTA, RODRÍGUEZ ELISEO, SE HACE CARGO POLICIA MUNICIPAL PRIMER RESPONDIENTE</t>
  </si>
  <si>
    <t>;21 SUR ESQ 5 PONIENTE</t>
  </si>
  <si>
    <t>PET REPORTA QUE SU VECINA LA PIDIO EL APOYO, REFIERE ES UNA FEMENINA DE LA TERCERA EDAD, QUIEN LE INDICA SU ESPOSO LA GOLPEO Y LA SACO DEL DOMICILIO, PET ESPERA LA UNIDAD EN VIA PUBLICA, TEL CEL OK, SE CANALIZA A POLICIA MUNICIPAL ATLIXCO, //, ENTERADA TELMUJER, TELMUJER EN ESPERA DE INFORMACIÓN DE POLICÍA, ACUDE UNIDAD P-52 A CARGO OMAR CHIMA, INFORMA SE ENTREVISTA, CON ALBERTA SANCHEZ HERNANDEZ DE 69 AÑOS, QUIEN MENCIONA, COMENZO A DISCUTIR CON SU PAREJA DE NOMBRE ROGELIO ROJAS, HERNANDEZ DE 68 AÑOS, NO REFIERE EL MOTIVO, POR LO QUE ESTE, COMENZO A ALTERARSE Y ES CUANDO PETICIONARIA SOLICITA APOYO., MOTIVO POR EL CUAL SE DETIENE Y TRASLADA A  ROGELIO ROJAS, HERNANDEZ PARA SER PUESTO A DISPOSICION DEL JUEZ CALIFICADOR, POR ALTERAR EL ORDEN EN LUGARES PRIVADOS Y ENCONTRARSE EN, ESTADO DE EMBRIAGUEZ CAUSANDO MOLESTIA, //, CON INFORMACIÓN DE POLICÍA TELMUJER CIERRA ESTE INCIDENTE</t>
  </si>
  <si>
    <t>; 11 PONIENTE 1314//15 SUR //9 PONIENTE</t>
  </si>
  <si>
    <t>USUARIA MENCIONA QUE UN MASCULINO QUE ES SU HERMANO SE METIO, A SU DEPARTAMENTO  SU HERMANO Y LA GOLPEO,, OLICITA UNDIAD DE POLICIA EN EL LUGAR, TELCEL, OK, //, ENTERADA TELMUJER, ENTERADA TELMUJERUE LA UNIDAD, USUARIA NO QUISO SE PASARA A TELMUJER, SOLO SOLICITA UNIDAD, POLICIACA, PARA CONOCIEMIENTO**, NO SE CUENTA CON UNIDADES DE POLICÍA DE ESTADO, SE, ENCUENTRAN CUBRIENDO OTROS INCIDENTES Y OPERATIVOS, POR LO, QUE SE HACE CARGO POLICÍA MUNICIPAL, //, TELMUJER EN ESPERA DE INFORMACIÓN DE POLICÍA, UNIDAD P-303 ABORDO LOS ELEMENTOS POL REYES RODRÍGUEZ JUAN, CARLOS Y POL. MEZA PALMA GERARDO*******************LA UNIDAD, EN EL LUGAR INDICA SE ENTREVISTA CON JOSÉ ANTONIO SÁNCHEZ, GALINDO CON NUMERAL 2222178503 EL CUAL NOS INDICA TIENE UNA, DISCUSIÓN CON SU HERMANO POR UN PREDIO AL LLEGAR AL LUGAR SE, LE DAN LO PROCEDIMIENTOS A SEGUIR QUEDANDO EL PUNTO SIN, NOVEDAD LA UNIDAD CONTINUA SU RECORRIDO MISMO FOLIO 47626327, //, CON INFORMACIÓN DE POLICÍA TELMUJER CIERRA ESTE INCIDENTE</t>
  </si>
  <si>
    <t>; 11 PTE 1314 ESQ. 13 SUR</t>
  </si>
  <si>
    <t>INDICA DE SU FAMILIAR QUE ESTA AGREDIENDO A SU ESPOSA DENTRO, DEL DOMICILIO, PIDE UNIDAD, TEL CEL, //, ENTERADA TELMUJER, TELMUJER EN ESPERA DE INFORMACIÓN DE POLICÍA, //, TELMUJER AUN EN ESPERA DE INFORMACIÓN DE POLICÍA, *, TELMUJER PENDIENTE DE NOTAS POLICIALES, UNIDAD P-303 ABORDO LOS ELEMENTOS POL REYES RODRÍGUEZ JUAN, CARLOS Y POL. MEZA PALMA GERARDO*******************LA UNIDAD, EN EL LUGAR INDICA SE ENTREVISTA CON JOSÉ ANTONIO SÁNCHEZ, GALINDO CON NUMERAL 2222178503 EL CUAL NOS INDICA TIENE UNA, DISCUSIÓN CON SU HERMANO POR UN PREDIO AL LLEGAR AL LUGAR SE, LE DAN LO PROCEDIMIENTOS A SEGUIR QUEDANDO EL PUNTO SIN, NOVEDAD LA UNIDAD CONTINUA SU RECORRIDO MISMO FOLIO 47626327</t>
  </si>
  <si>
    <t>; SANTA INES EDIF1- INT 2 ESQ. SANTA MARIA</t>
  </si>
  <si>
    <t>REPORTA QUE SU HERMANO ESTA AGRESIVO, ESTA DENTRO DEL, DOMCILIO, PIDE UNIDAD, PET. POR LE MOMENTO NO REQUIERE ASESORIA, TEL CEL, //, ENTERADA TELMUJER, UNIDAD VP-830 ABORDO POL. RAMIREZ MENDOZA MARCO ANTONIO /, BARRIOS CANALES JORGE MANUEL, POR PARTE DE TORRE 8 SE REGRESA LLAMADA A PETICIÓNARIA DE, NOMBRE LINA GONZÁLEZ INDICA SU HERMANO SE PUSO AGRESIVO POR, UNAS COSAS QUE BUSCABA Y NO ENCUENTRA, EL MASCULINO DE 30, AÑOS LLEVA VIVIENDO  5 MESES VIVIENDO CON PETICIÓNARIA*****, EN ESPERA DE DATOS DE LA UNIDAD, NOS ENTREVISTAMOS CON PETICIONARIO DE NOMBRE LINA GONZALES, CON NÚMERO TELEFÓNICO 2212181971 NOS REFIERE QUE TUVO UNA, DISCUSIÓN CON SU HERMANO AL LLEGAR AL LUGAR  YA NO SE, ENCONTRABA EL MASCULINO SE LE DAN PRECEDIMIENTOS A SEGUIR, //, CON INFORMACIÓN DE POLICÍA TELMUJER CIERRA ESTE INCIDENTE</t>
  </si>
  <si>
    <t>;CALLE LIRIO NO 38 ESQ FLORES</t>
  </si>
  <si>
    <t>REPORTA DE SU  FAMILIAR    ESTA  MUY AGRESIVO Y QUIERE, GOLPEAR A TODOS, TEL CEL, OK, //, ENTERADA TELMUJER, TELMUJER EN ESPERA DE INFORMACIÓN DE POLICÍA, UNIDAD JA-016 A BORDO: CALZADA SÁNCHEZ MIGUEL//CANTOR, CABRERA MARCO ANTONIO, UNIDAD JA-016 A BORDO: CALZADA SÁNCHEZ MIGUEL//CANTOR, CABRERA MARCO ANTONIO   TORRE 3 REGRESA LLAMADA A PET QUEIN, INDICA QUE YA ESTA LA UNIDAD EN EL LUGAR  UNIDAD ARRIBA AL, LUGAR ENTREVISTAMOS CON LA PETICIONARIA LETICIA JIMENEZ, PÉREZ, CON NÚMERAL 2227701969, LA CUÁL INDICA TUVO UNA, DISCUSIÓN CON SU PAREJA DE NOMBRE JOSÉ GUADALUPE DE LA LUZ, LUNA, POR LO CUAL SOLICITA LA UNIDAD DE POLICÍA PARA QUE EL, MASCULINO SE RETIRE. SE DIALOGA CON EL Y ACCEDE A RETIRARSE,, EL LUGAR QUEDA SIN ALTERACIÓN, JA016 CON APOYO DE JEFE, PERALTA, //, TELMUJER ENTERADA, SE REALIZA LLAMADA AL NÚMERO 2227701969,, NO ENLAZA, SIN ÉXITO, ///, SE HACE CARGO POLICIA MUNICIPAL POR FALTA DE UNIDADES DE, POLICIA ESTATAL SE ENCUENTRAN EN DIFERENTES OPERATIVOS</t>
  </si>
  <si>
    <t>;LIRIO NUM. 2309 ENTRE VIOLETA Y JAZMIN</t>
  </si>
  <si>
    <t>REPORTAN QUE SE ESTAN PELEANDO EL PAPA Y EL HIJO, AL INTERIOR DEL DOMICILIO, TEL/CEL, OK, ACUDE LA UNIDAD P-545, TELMUJER ENTERADA, EN EL PUNTO LA UNIDAD P-618, SE CORRIGE UNIDAD P-615, */*/*, SIENDO LAS 20:35 HORAS DEL DÍA VIERNES (18/03/2022) VÍA, TELEFÓNICA INFORMO UNO DE LOS POLICÍAS A BORDO DE LA UNIDAD, P-615 QUE AL ARRIBAR A LA UBICACIÓN HICIERON CONTACTO CON LA, C. JUDIT RAMÍREZ PÁEZ DE 49 AÑOS DE EDAD CON DOMICILIO EN, CALLE LIRIO DEPARTAMENTO F DEL FRACCIONAMIENTO REAL DE LAS, FLORES, QUIEN MANIFESTÓ QUE AL DOMICILIO ARRIBO SU HIJO DE, NOMBRE BRANDON BALTAZAR RAMÍREZ DE 23 AÑOS DE EDAD EL CUAL, EMPEZÓ A AGREDIR A SU PADRE DE NOMBRE RICARDO BALTAZAR, ROMERO DE 50 AÑOS DE EDAD, EN LA DISCUSIÓN LA PERSONA, AGREDIDA LE DIO UN GOLPE CON LA MANO, POSTERIOR EL AGRESOR, SE DIO A LA HUIDA CON RUMBO DESCONOCIDO, POR LO QUE, ÚNICAMENTE SE TOMÓ CONOCIMIENTO Y LES BRINDARON LAS, RECOMENDACIONES PERTINENTES., *, TELMUJER ENTERADA, SE CIERRA FOLIO CON NOTAS ANTERIORES</t>
  </si>
  <si>
    <t>;ZARAGOZA NTE 35</t>
  </si>
  <si>
    <t>REPORTA UN VECINO, INFORMA DE MASCULINO DROGADO AGRESIVO CON SU FAMILIA, OK, TELMUJER ENTERADA, SE INFORMO A SEGURIDAD PUBLICA, ******************** EN ESPERA DE LOS DATOS QUE PROPORCIONE, LA POLICÍA MUNICIPAL., UDAIM DE CONOCIMIENTO</t>
  </si>
  <si>
    <t>; CIRCUITO DE LA HACIENDA ORIENTE 4-1</t>
  </si>
  <si>
    <t>USUARIA MENCIONA QUE A LA  VECINA DE AL LADO LE ESTAN, PEGANDO EL ESPOSO POR LO QUE SOLICITA UNDIAD DE POLICIA EN, EL LUGAR, TELCEL, OK, TELMUJER ENTERADA, LA USUARIA SOL,O ES VECINA, QUIN REPORTA EL EVENTO//PARA, CONOCIMIENTO DE TELMUJER.**, UNIDAD SSC-043 A BORDO: PÉREZ LADRÓN DE GUEVARA JORGE, //QUIROZ REYES KARLA GUADALUPE, UNIDAD SSC-043 A BORDO: PÉREZ LADRÓN DE GUEVARA JORGE, //QUIROZ REYES KARLA GUADALUPE  TORRE 3 REGRESA LLAMADA A, PETICIONARIO INDICA ES LA VECINA Y NO SALDRA A ENTREVISTARSE, UNIDAD ARRIBA AL LUGAR NOS ENTREVISTAMOS CON PETICIONARIA, MAYRA TORRES RUIZ CON TEL 2228392319 LA CUAL REFIERE QUE SE, ESCUCHAN GRITOS EN EL DOMICILIO DE SU VECINA ASÍ MISMO NOS, ENTREVISTAMOS CON EL PROPIETARIO DEL DOMICILIO EL C. MARCO, ARTURO SÁNCHEZ ALVARADO NO PROPORCIONA NUMERAL Y LA C., ELIANA CUELLO ROMERO REFIEREN NO SOLICITARON NINGÚN APOYO, ASÍ MISMO AMBOS SE ENCUENTRAN EN ESTADO ETÍLICO ASÍ MISMO SE, PONE GROSERA LA SEÑORA Y NOS IGNORÁ SE ANEXAN GRAFICAS Y LA, UNIDAD CONTINUA SU RECORRIDO, /////, SE HACE CARGO POLICIA MUNICIPAL POR FALTA DE UNIDADES DE, POLICIA ESTATAL SE ENCUENTRAN EN DIFERENTES OPERATIVOS</t>
  </si>
  <si>
    <t>; CALLE JAZMINES NUM 5405//SAN ANTONIO Y DIAGONAL SAN ANTONIO</t>
  </si>
  <si>
    <t>USUARIO MENCIONA QUE SU MARIDO ESTA EN ESTADO DE EBRIEDAD,, SOLICITA UNDIAD DE POLICIA EN EL LUGAR PORQUE LA ESTA, AGREDIENDO, EL, TELCEL, OK, TELMUJER EN LINEA, SE TRANSFIERE LA LLAMADA A LA EXTENSION 10130 LINEA TELMUJER, EN LINEA CON LA USUARIA., INDICA QUE SU ESPOSO LA CORRIÓ DE LA CASA, PERO NO SABE, DÓNDE IRSE. REFIERE QUE ESTA TOMADO E INTENTO VIOLARLA, POR, LO QUE, AL NO ACCEDER, LA CORRE DE LA CASA Y LA VIOLENTA DE, FORMA VERBAL.  DICE QUE ACUDIÓ A MEDIACIÓN PARA LA, MANUTENCIÓN DE SU HIJO, LA MANDARON A LA DEFENSORÍA PÚBLICA., YULISA ABARCA MOLONSIN DE 25 AÑOS, CONCUBINATO, CON HIJO DE, 2 AÑOS, INSTRUCCIÓN SECUNDARIA, NO HABLA LENGUA INDÍGENA O, EXTRANJERA DE OCUPACIÓN LABORES DEL HOGAR, VIOLENCIA SEXUAL,, PSICOLÓGICA Y ECONÓMICA EN MODALIDAD FAMILIAR POR PARTE DE, SU CONCUBINO DE NOMBRE HUGO SÁNCHEZ ARMENTA DE 31 AÑOS,, INSTRUCCIÓN SECUNDARIA, DE OCUPACIÓN EMPLEADO, LLAMADA, DIRECTA REFERIDA DEL 911.  EN VIRTUD DE LO ANTERIOR SE LE, INDICA QUE TIENE DERECHO DE VIVIR UNA VIDA LIBRE DE, VIOLENCIA Y NO DISCRIMINACIÓN, QUE LA VIOLENCIA NO ES NORMAL, Y ES UN DELITO, POR LO QUE TIENE DERECHO DE DENUNCIAR EN LA, UNIDAD ESPECIALIZADA DE INVESTIGACIÓN DE DELITOS CONTRA LA, FAMILIA, SE LE INDICA DIRECCIÓN, DOCUMENTOS REQUERIDOS Y SUS, DERECHOS COMO VICTIMA, TALES COMO SOLICITAR ASESORIA, JURÍDICO Y COPIA SIMPLE DE SU DENUNCIA. SE LE REFIERE A LA, DEFENSORÍA PUBLICA PARA PODER SOLICITAR LA PENSIÓN, ALIMENTICIA DE SU HIJO, SE LE INDICA PROCESO DE DEMANDA.  SE, DEJA A SUS ÓRDENES LA LÍNEA DE TELMUJER PARA ASESORÍA, JURÍDICA Y PSICOLÓGICA LAS 24 HORAS, INDICÁNDOLE QUE NO ESTÁ, SOLA Y QUE CUENTA CON EL APOYO DE LA LÍNEA DE TELMUJER, SE, ATIENDE CON PERSPECTIVA DE GÉNERO, EMPATÍA Y ESCUCHA ACTIVA, EN TODO MOMENTO, LA USUARIA AGRADECE EL APOYO Y SE CIERRA, FOLIO., TELMUJER PENDIENTE DE NOTAS POLICIALES, **********, INFORMA LA UNIDAD UDAIM :ARRIBAMOS AL LUGAR, TOCAMOS A LA, PUERTA Y NOS ENTREVISTAMOS CON VECINO, EL CUAL REFIERE QUE, SUS VECINOS ESTABAN PELEANDO, PERO QUE UNA UNIDAD DE PM, ARRIBO AL LUGAR, Y NO SABE SI LA PAREJA AÚN SE ENCUENTRA EN, EL DOMICILIO, YA QUE LA LUZ ESTÁ APAGADA, NO PROPORCIONA MÁS, DATOS, SE TOMA EVIDENCIA FOTOGRÁFICA Y NOS RETIRAMOS DEL, LUGAR., UNIDAD SSC-043 A BORDO: PÉREZ LADRÓN DE GUEVARA JORGE, //QUIROZ REYES KARLA GUADALUPE, UNIDAD SSC-043 A BORDO: PÉREZ LADRÓN DE GUEVARA JORGE, //QUIROZ REYES KARLA GUADALUPE  UNIDAD ARRIBA AL LUGAR PARA, CONOCIMIENTO DEL MANDO DEL PUNTO DE JAZMÍN DE LA COLONIA SAN, ANTONIO ABAD ME ENTREVISTÓ CON LA C. YULISSA MOLONCIN ABARCA, 2212094279 QUIEN INDICA TUVO UNA DISCUSIÓN CON SU ESPOSO QUE, SE ENCUENTRA EN ESTADO ALCOHOLICO ASÍ MISMO INDICA QUE YA SE, TRANQUILIZÓ QUEDANDO EL PUNTO SIN NOVEDAD SE ANEXAN GRAFICAS, Y LA UNIDAD CONTINUA SU RECORRIDO, ////////////, SE HACE CARGO POLICIA MUNICIPAL POR FALTA DE UNIDADES DE, POLICIA ESTATAL SE ENCUENTRAN EN DIFERENTES OPERATIVOS</t>
  </si>
  <si>
    <t>; PRIVADA 16 DE SEPTIEMBRE #6 ///RAFAEL RODRIGUEZ//MANUEL A. CAMACHO</t>
  </si>
  <si>
    <t>PET INDICA QUE SU ESPOSA SE ENCUENTRA AGRESIVA, YA GOLPEO A, OTROS FAMILIARES, PET NO REQUIERE PATRULLA, PET SE NIEGA A TRANSFERENCIA CON LINEA TEL MUJER, PET NO REQUIERE AMBULANCIA, PET SOLICITA PATRULLA, TEL CEL, OK, SE INFORMA A SEG PUB, TELMUJER ENTERADA, UDAIM DE CONOCIMIENTO, ******************** EN ESPERA DE LOS DATOS QUE PROPORCIONE, LA POLICÍA MUNICIPAL.</t>
  </si>
  <si>
    <t>;C. VICENTE GUERRERO NUM 722 // C. 123 Y 125 PTE</t>
  </si>
  <si>
    <t>PET REF MASCULINO EN ESTADO DE EBRIEDAD QUIERE AGREDIR, FISICAMENTE A SU SUEGRA, //, TELMUJER ENTERADA, FOLIO DE CONOCIMIENTO, ////, AGRESOR EN EL LUGAR, TEL CEL OK, UDAIM SIN UNIDAD DISPONIBLE, PET RECHAZA SERVICIOS DE TELMUJER, SE INF A LA EXT 10130, INFORMA OFL PARICIA  GUTIERREZ SALZAR, SUPERVISOR DE ZONA, SUR, POR EL MOMENTO NO SE CUENTAN CON UNIDADES DE POLICÍA, ESTATAL, POR DIVERSOS OPERATIVOS Y DILIGENCIAS EN EL ESTADO,, POR LO QUE NOS APOYE  POLICÍA MUNICIPAL, //, TELMUJER EN ESPERA DE NOTAS DE POLICÍA, //, POR PARTE DE TORRE 8 SE LE REALIZA LLAMADA A PETICIONARIO, NEGATIVO DE QUE CONTESTE  UNIDAD VP-802 ABORDO POL. MARTINEZ, RAMIREZ JAVIER OREA MORALES ALMA ROSA INFORMAN;, AL LLEGAR AL LUGAR, NOS ENTREVISTAMOS CON LA C. EVELIN, TORRES ALVARADO DE 16 AÑOS DE EDAD, QUIEN MANIFIESTA HABER, MANTENIDO UNA DISCUSIÓN CON SU CONCUBINO DE NOMBRE ROBERTO, PÉREZ ROBLES DE 23 AÑOS DE EDAD, DESPUÉS DE QUE ESTE, ASEGURARA QUE MANTENÍA UNA RELACIÓN PARALELA CON OTRO, HOMBRE, POR LO QUE AL CONFRONTARLO ESTE SE TORNÓ VIOLENTO,, RAZÓN POR LA QUE SOLICITÓ EL APOYO DE SUS FAMILIARES Y ESTOS, A SU VEZ A LOS NÚMEROS DE EMERGENCIA.  ANTERIORMENTE, LA, USUARIA REFIERE QUE SÓLO DESEA QUE ESTE SE RETIRE DEL, DOMICILIO, POR LO QUE UNA VEZ QUE LO REALIZA, QUEDA SIN, NOVEDAD EL LUGAR.</t>
  </si>
  <si>
    <t>; 5 SUR 11136 ESQ. 113 PTE Y PERIFERICO</t>
  </si>
  <si>
    <t>REPORTA QUE SU VECINA ESTA SIENDO AGREDIDA POR SU HIJO, PIU, LE PIDIO AYUDA PARA ENVIO DE UNIDAD, TEL CEL, //, TELMUJER ENTERADA, FOLIO DE CONOCIMIENTO, ///, UNIDAD VP-714 VÍCTOR ALFONSO JIMÉNEZ ZENTENO Y ISAAC, GONZALES ARAGÓN, ACCIONES REALIZADAS  PETICIONARIA DE NOMBRE IVAN SERRANO, RAMÍREZ CON NUMERAL 2228068660     CURIOSO, INDICA DE UNA PAREJA DISCUTIENDO DICE CONOCERLOS ASÍ MISMO, ES NEGATIVO DE UBICAR A LA PAREJA EN EL LUGAR. UNIDAD, CONTINUA SU RECORRIDO, //, TELMUJER ENTERADA, SE CIERRA FOLIO CON INFORMACIÓN ANTERIOR, //</t>
  </si>
  <si>
    <t>;5 DE MAYO NUM. 229</t>
  </si>
  <si>
    <t>PETICIONARIA INDICA QUE SU MARIDO LA GOLPEO Y SE SALIO DEL, DOMICILIO, PERO AHORITA YA REGRESO NUEMENTE EL MASCULINO, QUIEN ESTA EBRIO, Y QUIERE ENTRAR A LA FUERZA PARA VOLVER A GOLPEARLA, MENCIONA QUE QUIERE ROMPER LOS VIDRIOS, DE SU CASA, TEL/CEL, OK, TELMUJER ENTERADA, YA PROXIMA LA UNIDAD P-126, INFORMO VIA RADIO UNO DE LOS ELEMENTOS DE LA UNIDAD P-126,, QUE ACUDIERON AL LLAMADO, AL ARRIBO AL DOMICILIO INDICADO LA, AFECTADA NO QUISO SANCIÓN EN CONTRA DEL AGRESOR OMITIENDO, SUS GENERALES</t>
  </si>
  <si>
    <t>;C. SAN BARTOLO NTE A EDF F8 DEP 2</t>
  </si>
  <si>
    <t>PET NO SABE DIRECCION EN TOMA DE DATOS  DEJA EN LINEA, PET EN UN INICIO REF DE RIÑA ENTRE DOS MASCULINOS, PORTERIORMENTE MENCIONA EL PAPA DE SU HIJA SE ESTA PELEANDO, CON UN FAMILIAR, REF DE PROBLEMAS FAMILIARES, CORTA COMUNICACION, TEL CEL OK, SE INF A LA EXT 10130, TELMUJER ENTERADA, SE INF A LA EXT 10121 SOBRE DESPACHO DE UNIDAD, INFORMA OFICIAL PATRICIA GUTIERREZ SALAZAR, SUPERVISOR Y A, CARGO DE LA ZONA SUR DE POLICÍA DEL ESTADO, QUE POR EL, MOMENTO NO SE CUENTA CON UNIDADES DE POLICÍA DE ESTADO, SE, ENCUENTRAN CUBRIENDO OTROS INCIDENTES Y OPERATIVOS, POR LO, QUE SE HACE CARGO POLICÍA MUNICIPAL, UNIDAD VP-721 ALBERTO TORRES MORALES Y MARÍA DE JESÚS CERÓN, RAMOS, POR PARTE DE CABINA TORRE 7 SE LE REGERSA LA LLAMADA A, PETICIONARIA Y NEGATIVO DE QUE CONTESTE ASI MISMO ARRIBA LA, UNIDAD AL LUGAR HACIENDO EXTENSO RECORRIDO POR LA ZONA, QUEDANDO SIN NOVEDAD UNIDAD CONTINUA</t>
  </si>
  <si>
    <t>; 5 NORTE 4207</t>
  </si>
  <si>
    <t>CABAÑA DE SANTA MARIA</t>
  </si>
  <si>
    <t>INDICA TENER DIFICULATDES CON SU HERMNAO, YA QUE ESTA, AGRESIVO, SE ATIENDE CON FOLIO 47628918, SE CIERRA CON 47628918</t>
  </si>
  <si>
    <t>;CDA. SAN PABLO NUM. 6006-"B" ESQ SAN AGUSTIN FRAC. HDA. LA ESPERANZA</t>
  </si>
  <si>
    <t>REPORTA QUE UN MASCULINO EBRIO, ESTA GOLPEANDO A SU ESPOSA E HIJOS, TEL*/CEL, OK, ACUDE LA UNIDAD P-441, ///, 238 166-3468 PETICIONARIA INDICA QUE UN MASCULINO EBRIO ESTA, GOLPEANDO A SU ESPOSA E HIJOS, MISMA DIRECCION, ////, TELMUJER ENTERADA, FOLIO DE CONOCIMIENTO, //, INFORMO VIA RADIO UNO DE LOS ELEMENTOS DE LA UNIDAD P-441,, QUE ACUDIERON AL LLAMADO, AL ARRIBO AL DOMICILIO INDICADO LA, AFECTADA NO QUISO SANCIÓN EN CONTRA DEL AGRESOR OMITIENDO, SUS GENERALES</t>
  </si>
  <si>
    <t>;ZARAGOZA NUM. 205 ENTRE CARRET. ESTATAL E INDUSTRIA COL BENITO JUAREZ</t>
  </si>
  <si>
    <t>PETICIONARIA INDICA QUE SU MARIDO LA INTENTO AVENTAR DE LAS, ESCALERAS, UNICOS DATOS PROPORCIONADOS, TEL/CEL, OK, //, TELMUJER ENTERADA, FOLIO DE CONOCIMIENTO, ///, UDAIM DE CONOCIMIENTO, SE DIO  CONOCIMIENTO A SUPERVISOR ADRIAN DIAZ  YA QUE NO SE, PUDO  DAR CONOCIMIENTO A ALTEPEXI, POR QUE NO FUNCIONA EL TELEF. DE SEG. PUB. DE DICHO MPIO., ///</t>
  </si>
  <si>
    <t>;CALLE MORELOS NO 408 INTE 4 ESQ HOMBRES ILUSTRES Y LAZARO CARDENAS</t>
  </si>
  <si>
    <t>REPORTA DE   SU PAPA ESTA  MUY AGRESIVO, TEL CEL, OK, ///, TELMUJER ENTERADA, FOLIO DE CONOCIMIENTO, ///, UDAIM DE CONOCIMIENTO, ******************** EN ESPERA DE LOS DATOS QUE PROPORCIONE, LA POLICÍA MUNICIPAL., ***, SE INFORMÓ A LA COMANDANCIA DE  SEGURIDAD PÚBLICA DE SAN, ANDRES CHOLULA, VÍA WHATSAPP, ***, ACUDE P-P-005</t>
  </si>
  <si>
    <t>; GRECIA 2 ESQ. ALEMANIA</t>
  </si>
  <si>
    <t>REPORTA QUE SU HIJA LLEGO AL DOMICILIO Y ESTA AGRESIVA POR, EL CUIDADO DE SU HIJA, TEL CEL, ///, TELMUJER ENTERADA, FOLIO DE CONOCIMIENTO, ///, ******************** EN ESPERA DE LOS DATOS QUE PROPORCIONE, LA POLICÍA MUNICIPAL.}</t>
  </si>
  <si>
    <t>; GRECIA 15 ESQ. ALEMANIA</t>
  </si>
  <si>
    <t>REPORTA QUE SUS FAMILIARES ESTAN AGRESIVOS DENTRO DEL, DOMICILIO, PIDE UNIDAD EN EL LUGAR, TEL CEL, TELMUJER ENTERADA, 2DA LLAMADA 222 913-6676 PET REF AL PARECER SU VECINA ESTA, SUFRIENDO VIOLENCIA FAMILIAR, SE ESCUCHA GRITOS DE FEMENINA, Y UN MENOR DE EDAD, PET REF EN CALLE CROACIA ENTRE CALLE, FRANCIA Y ALEMANIA, UNICOS DATOS, TEL CEL OK, SE INFORMA CANAL DE SUPERVISION, OMEGA 3, UNIDAD VP-334 A BORDO: GUTIÉRREZ FLORES ARTURO //.- PAZ, SÁNCHEZ ODEIZA, //////, SE HACE CARGO POLICIA MUNICIPAL POR FALTA DE UNIDADES DE, POLICIA ESTATAL SE ENCUENTRAN EN DIFERENTES OPERATIVOS, *, TELMUJER PENDIENTE DE NOTAS POLICIALES, AL ARRIBAR AL LUGAR SE ENCIENDEN CÓDIGOS SONOROS , SE, INVESTIGA CON VECINOS SIN ÉXITO ALGUNO, *, TELMUJER CIERRA FOLIO CO NOTAS POLICIALES</t>
  </si>
  <si>
    <t>; CALLE CROACIA</t>
  </si>
  <si>
    <t>REPORTA DE QUE SE ESCUCHA GRITOS, ///, TELMUJER ENTERADA, FOLIO DE CONOCIMIENTO, //, DE UNA FEMENINA Y NOS NIÑOS, PIDE APOYO PARA VERIFICAR, REP 47629650, REP 47629644, TELMUJER ENTERADA, SE CIERRA FOLIO CON INFORMACIÓN ANTERIOR, //</t>
  </si>
  <si>
    <t>;CALLE LA MERCED ESQ VALSEQUILLO</t>
  </si>
  <si>
    <t>SE CORTA   LA LLAMADA    SE REGRESA LA LLAMADA   NO CONTESTA, REPORTAN DE  VILENCIA   FAMILIAR, NO INIDCAN MAS DATOS YA QUE COLGARON, TEL CEL, OK, //, TELMUJER ENTERADA, FOLIO DE CONOCIMIENTO, ///, UNIDAD VP-714 VÍCTOR ALFONSO JIMÉNEZ ZENTENO Y ISAAC, GONZALES ARAGÓN POR PARTE DE CABINA TORRE 7 SE LE REGRESA LA, LLAMADA A PETICIONARIO Y NEGATIVO DE QUE CONTESTE ASI MISMO, ARRIBA LA UNIDAD AL LUGAR HACIENDO EXTENSO RECORRIDO POR LAS, CALLES PRINCIPALS YA QUE NO DAN MAS REFERENCIA EL PUNTO SIN, NOVEDAD UNIDAD CONTINUA, ///, TELMUJER ENTERADA, SE CIERRA FOLIO CON INFORMACIÓN ANTERIOR, //, ATENDIO POLICIA MUNICIPAL, UNIDADES DE POLICIA ESTATAL EN, OTROS DISPOSITIVOS</t>
  </si>
  <si>
    <t>;5 NTE ENTRE 10 Y 12 PTE</t>
  </si>
  <si>
    <t>REPORTA DE SUS FAMILIARES  SE ESTAN PELEANDO, TEL CEL, OK, TELMUJER ENTERADA, *UNIDAD JA-003 ABORDO LOS ELEMENTOS HERMINIA JUAREZ PAISANO, // ENRIQUE GUTIERREZ MORGADO, NOS ENTREVISTAMOS  CON LA SEÑORA ROSA MARIA JUAREZ FUENTES, 2223804408, INFORMA SU HERMANO LLEGO EN ESTADO ETÍLICO Y AL, QUERER ENTRAR ROMPIÓ UNA VENTANA Y SE ALERTARON, NEGATIVO DE, QUE HAYAN SOLICITADO ALGUN APOYO, SIN ALTERACIÓN SE SUBEN, EVIDENCIAS Y LA UNIDAD CONTINUA., *, TELMUJER ENTERADA, SE CIERRA FOLIO CON NOTAS POLICIALES</t>
  </si>
  <si>
    <t>;CALLE NTRA SRA DE LOS ANGELES LOTE 25</t>
  </si>
  <si>
    <t>SE ESCUCHAN GRITOS DE UN MASCULINO JOVEN Y SE ESCUCHAN, CRISTALES ROTOS, SOLICITA PATRULLA, TEL CEL OK, TELMUJER ENTERADA, LA UNIDAD VP-911  ABORDO ELEMENTOS GARCIA MORALES FERNANDO, EFREN// CEVILLA CONDADO MARIA DE LOURDES/// CRUZ  MACHUCA, RAUL /// POL. AMARO GOMEZ JOSHUA URIEL// POL.ROMERO SALGADO, BEATRIZ ADRIANA, CELL 18.999835/-98.144816, PET REF MASCULINO ESTA GOLPENADO COSAS, ESCUCHA MUCHOS, GRITOS, UNICOS DATOS, TEL CEL OK, TEL CEL O, 2DA LLAMADA MISUSUARIO DEL MISMO TELEFONO MENCIONA QUE QUE, PASO CON LA UNDIAD, SE LE INDICQ QUE ACUDDE LA VP911 PARA CONOCIEMIENTO, SE ATIENDE  CON FOLIO 47630257, TELMUJER CIERRA FOLIO CON RENGLON DE FOLIO 18, //, TELMUJER ENTERADA, SE CIERRA FOLIO CON INFORMACIÓN ANTERIOR, POR PARTE DE  TORRE  9  SE REGRESA  LLAMADA A  PETICIONARIO, AL NUMERAL 222 254 2835 Y  NEGATIVO DE  QUE  CONTESTE  LINE, A  OCUPADA ,SE REGRESA  LLAMADA A  NUMERAL  222 129 3484, CONTESTA  UNA  FEMENINA  LA  CUAL HABLA  MUY  BAJO  SE  LE, INDICA  QUE  LAS  UNIDADES  SE ENCUENTRAN EN EL PUNTO PERO, NADIE  LES  REFIERE  NADA  , SE  SOLICITA  QUE DE FAVOR, PUEDA  SEÑALARLE EL DOMICILIO INDICA  QUE  SI Y  CORTA, COMUNICACIÓN  *** SE REGRESA  NUEVAMENTE  LLAMADA  AL, NUMERAL 222 129 3484 Y  SE  LE  INDICA  NUEVAMENTE  QUE, SALGA  PETICIONARIA  SOLAMENTE  INDICA  QUE ES  EN LA, PRIMERA  PRIVADA Y  CORTA  COMUNICACIÓN, */*/*/*/*/*/*/*/*/*/*/*/*/*/*/*/*/*/  ********** LA  UNIDAD, INFORMA ****************** AL LLEGAR AL LUGAR  NOS, ENTREVISTAMOS CON MARÍA DEL CARMEN ALARCÓN HERNÁNDEZ, 2212753608 LA CUÁL INDICA SU HIJO DE NOMBRE CÉSAR URIEL, JIMÉNEZ ALARCÓN  22 AÑOS SE PONE UN POCO AGRESIVO POR, PROBLEMAS PASADOS SE LE RETIRA DE PUNTO ACCEDE EL MASCULINO, SE CONTINÚA CON EL RECORRIDO   UNIDAD JA-007 ABORDO, ELEMENTOS  POL. JIMENEZ APANCO OMAR// CARTAS SANCHEZ ESTEBAN, CON APOYO DE    UNIDAD VP-909 GAMA 9 ABORDO LOS ELEMENTOS, POL. HERNÁNDEZ BARRERA EMMANUEL //POL.IBAÑES SIERRA, LAURA//POL., ATENDIO POLICIA MUNICIPAL, UNIDADES DE POLICIA ESTATAL EN, OTROS DISPOSITIVOS, ATENDIO POLICIA MUNICIPAL, UNIDADES DE POLICIA ESTATAL EN, OTROS DISPOSITIVOS</t>
  </si>
  <si>
    <t>;C. NUESTRA SRA. DE LOS ANGELES LOTE 25 MANZANA 6 ESQ NUESTRA SRA. DE LA CARIDAD DEL COBRE</t>
  </si>
  <si>
    <t>PET REF SU VECINO ESTA AGREDIENDO A ESPOSA, //, TELMUJER ENTERADA, FOLIO DE CONOCIMIENTO, //, PET REF MASCULINO ESTA GOLPENADO COSAS, ESCUCHA MUCHOS, GRITOS, UNICOS DATOS, TEL CEL OK, TEL CEL O, 2DA LLAMADA MISUSUARIO DEL MISMO TELEFONO MENCIONA QUE QUE, PASO CON LA UNDIAD, SE LE INDICQ QUE ACUDDE LA VP911 PARA CONOCIEMIENTO, SE ATIENDE  CON FOLIO 47630257, TELMUJER CIERRA FOLIO CON RENGLON DE FOLIO 18, //, TELMUJER ENTERADA, SE CIERRA FOLIO CON INFORMACIÓN ANTERIOR, POR PARTE DE  TORRE  9  SE REGRESA  LLAMADA A  PETICIONARIO, AL NUMERAL 222 254 2835 Y  NEGATIVO DE  QUE  CONTESTE  LINE, A  OCUPADA ,SE REGRESA  LLAMADA A  NUMERAL  222 129 3484, CONTESTA  UNA  FEMENINA  LA  CUAL HABLA  MUY  BAJO  SE  LE, INDICA  QUE  LAS  UNIDADES  SE ENCUENTRAN EN EL PUNTO PERO, NADIE  LES  REFIERE  NADA  , SE  SOLICITA  QUE DE FAVOR, PUEDA  SEÑALARLE EL DOMICILIO INDICA  QUE  SI Y  CORTA, COMUNICACIÓN  *** SE REGRESA  NUEVAMENTE  LLAMADA  AL, NUMERAL 222 129 3484 Y  SE  LE  INDICA  NUEVAMENTE  QUE, SALGA  PETICIONARIA  SOLAMENTE  INDICA  QUE ES  EN LA, PRIMERA  PRIVADA Y  CORTA  COMUNICACIÓN, */*/*/*/*/*/*/*/*/*/*/*/*/*/*/*/*/*/  ********** LA  UNIDAD, INFORMA ****************** AL LLEGAR AL LUGAR  NOS, ENTREVISTAMOS CON MARÍA DEL CARMEN ALARCÓN HERNÁNDEZ, 2212753608 LA CUÁL INDICA SU HIJO DE NOMBRE CÉSAR URIEL, JIMÉNEZ ALARCÓN  22 AÑOS SE PONE UN POCO AGRESIVO POR, PROBLEMAS PASADOS SE LE RETIRA DE PUNTO ACCEDE EL MASCULINO, SE CONTINÚA CON EL RECORRIDO   UNIDAD JA-007 ABORDO, ELEMENTOS  POL. JIMENEZ APANCO OMAR// CARTAS SANCHEZ ESTEBAN, CON APOYO DE    UNIDAD VP-909 GAMA 9 ABORDO LOS ELEMENTOS, POL. HERNÁNDEZ BARRERA EMMANUEL //POL.IBAÑES SIERRA, LAURA//POL., ATENDIO POLICIA MUNICIPAL, UNIDADES DE POLICIA ESTATAL EN, OTROS DISPOSITIVOS, ATENDIO POLICIA MUNICIPAL, UNIDADES DE POLICIA ESTATAL EN, OTROS DISPOSITIVOS</t>
  </si>
  <si>
    <t>;CERRADA 20 DE NOVIEMBRE NUM 513 ESQ AV. INDEPENDENCIA</t>
  </si>
  <si>
    <t>PET REF DE FEMENINA LA CUAL ESTA PIDIENDO AUXILIO FRENTE A, SU DOMICILIO, INDICA DE FEMENINA LA CUAL ES SU VECINA Y, ROMPIO LOS VIDRIOS DE SU CASA, FEMENINA SE ENCUENTRA DENTRO DE SU DOMICILIO, TEL CEL OK, SE INF A LA EXT 10130 SIN EXITO, //, TELMUJER ENTERADA, FOLIO DE CONOCIMIENTO, //, UNIDAD VP-507    BETA 5 ABORDO POL. KARINA GÓMEZ RAMÍREZ ,, POL. RIGOBERTO MENENDEZ HUAMANTLA, RENE SALDAÑA SERRANO, 2DA LLAMADA 222 929-2143 PET ADRIANA VAZQUEZ, REF DE, FEMENINA LA CUAL ESTA PIDIENDO APOYO HACE APROX 1 HORA,, INDICA SU VECINO NO LA DEJA SALIR, PET REF DESCONOCE QUE, PERENTESCO TENGA CON SU VECINO YA QUE EL VIVIA SOLO, INDICA, ESCUCHA GRITOS, FEMENINA ROMPE COSAS, URGE UNIDAD DE POLICIA, A EL LUGAR, TEL CEL OK, SE INF A LA EXT 10121, ///, TELMUJER ENTERADA, SE CIERRA FOLIO CON INFORMACIÓN ANTERIOR, UNIDAD VP-507    BETA 5 ABORDO POL. KARINA GÓMEZ RAMÍREZ ,, POL. RIGOBERTO MENENDEZ HUAMANTLA, RENE SALDAÑA SERRANO, EN EL PUNTO NOS ENTREVISTAMOS CON ELVIRA RODRÍGUEZ OCAMPO, SIN PROPORCIONAR ALGÚN NÚMERAL MENCIONA DE QUE ELLA NO PIDIÓ, EL APOYO AL 911 CONTINUAMOS CON NUESTRO RECORRIDO QUEDANDO, SIN NOVEDAD   INFORMA  VP-532 CON APOYO DE LA 523</t>
  </si>
  <si>
    <t>PER REF DE MASCULINO EN ESTADO DE EBRIEDAD,  ESTA AGREDIENDO FSICAMENTE A SU MAMA, PET SOLO ESCUCHA LOS GRITOS DESDE SU DOMICILIO, UNICOS DATOS, TEL CEL OK, SE INF A LA EXT 10130 SIN EXITO, TELMUJER ENTERADA, UNIDAD VP-109  ABORDO//-POL. GARCIA HERNANDEZ JUAN,//-POL., PRISCO HOYOS ADANAI SUEITSAYDHO, UNIDAD VP-109  ABORDO//-POL. GARCIA HERNANDEZ JUAN,//-POL., PRISCO HOYOS ADANAI SUEITSAYDHO, EN EL LUGAR LOS NUMERO NO, SON VISIBLES, NO SE UBICA EL DOMICILIO CON LAS, CARACTERÍSTICAS, SE HACE SONORO NADIE SALE. ?TORRE 1 REGRESA, LLAMADA EN VARIAS OCASIONES NO CONTESTAN, *, TELMUJER ENTERADA, SE CIERRA FOLIO CON NOTAS ANTERIORES</t>
  </si>
  <si>
    <t>;CALLE DLE CERRO NUM 32 ESQ BENITO JUAREZ</t>
  </si>
  <si>
    <t>MENCIONA QUE SU VECINA LE PIDIO AYUDA YA QUE SU EXPAREJA SE, QUIERE LLEVAR A SU HIJA, COMENTA QUE  UN PROBLEMA FAMILIAR Y QUE ESTAN EN PROCESO POR, LA GUARDIA Y CUSTODIA, NO DA MAS DATOS, TEL CEL OK, //, TELMUJER DE CONOCIMIENTO, //, //, UDAIM DE CONOCIMIENTO, UNIDAD VP-125 /--POL. GARCIA ROMERO LEOBARDO // -POL. PEREZ, MARTINEZ MARIA DEL ROSARIO, SE ENTREVISTA CON PETICIONARIO DE NOMBRE CON EDUARDO, HERNÁNDEZ GARCÍA CON NUMERO TELEFONICO 5523168229 QUIÉN, REALIZÓ LA LLAMADA AL 911 PORQ VIO Q LE ESTABAN ARREBATANDO, A SU HIJA DE SU VECINA  ASI MISMO NOS ENTREVISTAMOS CON, BRENDA LILIANA VARGAS LÓPEZ   CON NUMERO TELEFONICO, 2211975496  QUIÉN NOS REFIERE QUE EL PAPÁ DE LA NIÑA VENÍA, POR SU HIJA, PERO LLEGÓ MUY AGRESIVO AL LLEGAR AL PUNTO SE, PERCATA DE LA PRESENCIA DE LA UNIDAD A Y SE RETIRA DEL LUGAR, QUEDANDO EL PUNTO SIN NOVEDAD, SE DAN PROCEDIMIENTOS A, SEGUIR, //, TELMUJER EN LÍNEA CON MUJER EN SITIUACIÓN DE VIOLENCIA, MENCIONA QUE EL PADRE  DE SU HIJA INTENTO LLEVARSE A LA, MENOR A LA FUERZA, BRENDA LILIANA DÍAZ LÓPEZ DE 21 AÑOS DE EDAD, ESTADO CIVIL, SOLTERA, 1 HIJA DE 2 AÑOS DE EDAD, ESCOLARIDAD EN, PREPARATORIA, NO HABLA LENGUA INDÍGENA O EXTRANJERA,, ESTUDIANTE, TIPO DE VIOLENCIA PSICOLÓGICA, MODALIDAD DE LA, VIOLENCIA FAMILIAR, LUGAR DE LA VIOLENCIA CASA, TIPO DE, LLAMADA DIRECTA, REFERIDA DEL 9-1-1, SIN DISCAPACIDAD., GENERADOR DE LA VIOLENCIA EX PAREJA DE NOMBRE ANTONIO ISMAEL, BONILLA OREA DE 23 AÑOS DE EDAD, ESCOLARIDAD EN SECUNDARIA,, TRABAJA POR SU CUENTA. DURANTE LA LLAMADA SE ASESORÓ EN EL, JUICIO DE GUARDA Y CUSTODIA SE RESOLVIERON DUDAS; ASÍ M ISMO, SE PROPORCIONÓ INFORMACIÓN DE LA DEFENSORÍA PÚBLICA DE, PUEBLA, ASÍ COMO LA DOCUMENTACIÓN REQUERIDA PARA INICIAR EL, JUICIO CORRESPONDIENTE., . FINALMENTE SE DEJÓ A SU DISPOSICIÓN EL NÚMERO DIRECTO DE, LA LÍNEA EN CASO DE TENER DUDAS AL RESPECTO O REQUERIR DE, ALGÚN APOYO Y DEL 9-1-1 EN CASO DE ALGUNA EMERGENCIA., *, ***UDAIM CIERRA FOLIO CON NOTAS ANTERIORES****</t>
  </si>
  <si>
    <t>; 11 DE ENERO ESQ BENITO JUAREZ</t>
  </si>
  <si>
    <t>WHATS APP 2, CHAT: SEGURIDAD AMP. MARISCAL, BUEN DÍA PODRÁ ENVIAR UNA PATRULLA, ES UN PROBLEMA FAMILIAR, //, //, TELMUJER DE CONOCIMIENTO, //, //, UDAIM DE CONOSIMIENTO, FOLIO REPETIDO DE 47631423, &amp;//, TELMUJER DE FORAM PRESENCIAL SOLICITO APOYO DE UDAIM PARA LA, INFORMACIÓN DE POLICÍA, //, POR POR MENSAJE DE WHATSAPP TELMUJER SOLICITO APOYO A, SUPERVISIÓN PARA LA INFORMACIÓN DE POLICÍA, //, TELMUJER CIERRA FOLIO CON INFORMACIÓN DE POLICÍA DEL, 47631444, //, UDAIM CIERRA FOLIO CON NOTAS EN FOLIO 47631423</t>
  </si>
  <si>
    <t>; C. SALTO DEL AGUA 52///</t>
  </si>
  <si>
    <t>SALTO DEL AGUA</t>
  </si>
  <si>
    <t>USUARIA REPORTA QUE HAY UNA DISCUSION FAMILIAR, USUARIA NO APORTA MAS DATOS , SOLO INDICA QUE LE URGE, PATRULLA}, USUARIA NO CONTESTA PREGUNTAS DE PROTOCOLO, SE DA CONOCIMIENTO A EXT 10099, ]*, UDAIM DE CONOCIMIENTO**, //, TELMUJER PENDIENTE DE INFORMAFCIÒN, //, //, TELMUJER PENDIENTE DE NOTAS, //, TELMUJER CONTINUA PENDIENTE DE NOTAS, //, SE CIERRA FOLIO POR FALTA DE DATOS DE POLICÍA ESTATAL Y, POLICÍA MUNICIPAL, //, TELMUJER CIERRA FOLIO CON NOTAS ANTERIORES, *, ***UDAIM CIERRA FOLIO CON NOTAS ANTERIORES****, INFORMO COMANDANTE MIGUEL ÁNGEL LATINO ACUDE LA UNIDAD 11517, A CARGO DEL MISMO CON DOS ELEMENTOS DE PM- NOPALUCAN AL, ARRIBAR AL LUGAR NOS ENTREVISTAMOS CON PETICIONARIA LUZ DEL, CARMEN SANTOS MÉNDEZ DE 62 AÑOS DE EDAD CON DOM. MENCIONADO, Y CON LA SEÑORA SANDIBEL HUERTA JAVIER DE 21 AÑOS DE EDAD SE, LES BRINDA EL APOYO A LAS INSTALACIONES DEL DIF MUNICIPAL SE, QUEDA A CARGO JURÍDICO LA LIC. ERIKA GARCÍA TRINIDAD QUIÉN, SE HARÁ CARGO DEL CASO</t>
  </si>
  <si>
    <t>;16 A SUR 906 // 9 Y 11 OTE</t>
  </si>
  <si>
    <t>REFIERE QUE SUS TIOS  AGREDIERON  A SU NOVIA, REFIERE QUE SUS TIOS  LE AVENTARON PIEDRAS A SUS PERROS Y SU, NOVIA SALIO A DECIRLES QUE NO LO HICIERAN Y LA AGREDIERON, TEL CEL OK, //, ENTERADA TELMUJER, //, UDAIM DE CONOCCIMIENTO***, VP 636 A BORDO POL.NERI MAGALLANES MIGUEL ANGEL //CASIANO, VAZQUEZ ROGELIO, ATENDIO LA UNIDAD VP-636   DE POLICIA MUNICIPAL YA QUE LAS, UNIDADES DE POLICIA ESTATAL SE ENCUENTRAN EN OTRO OPERATIVO, //, TELMUJER EN LÍNEA CON USUARIA, MENCIONA QUE ESTA UN POCO LASTIMADA, RECHAZA UNIDAD DE, AMBULANCIA, //, UNIDAD EN EL LUGAR INFORMA: VP 636 A BORDO POL.NERI, MAGALLANES MIGUEL ANGEL //CASIANO VAZQUEZ ROGELIO, ESPECIFICAR TIPO DE EVENTO:  VIOLENCIA FAMILIAR  UBICACIÓN:, PRIVADA 16A SUR 906, AZCÁRATE  SEGUIMIENTO: AL LLEGAR AL, LUGAR ME ENTREVISTO CON PETICIONARIO MAURICIO EDUARDO ZAYAS, CENTENO CON NUMERAL 2215720450 Y CON GUADALUPE CARRO VARGAS, QUIENES REFIEREN SU TÍO JUAN FERNANDO CENTENO MAULEON Y, OTRAS DOS PERSONAS TOMAN ACTITUDES AGRESIVAS CONTRA, PETICIONARIO ASÍ COMO CON DEMÁS FAMILIARES, AMBAS PARTES, VIVEN EN EL MISMO DOMICILIO, DIFERENTE CUARTO YA QUE SON, FAMILIARES DIRECTOS. SE LE DAN PROCEDIMIENTOS A SEGUIR A, PETICIONARIO COMO A FAMILIARES AFECTADOS YA QUE LA OTRA, PARTE YA NO SE ENCONTRABA EN EL LUGAR.  CONTINUAMOS CON, NUESTRO RECORRIDO QUEDANDO SIN NOVEDAD.  INFORMA: VP-636, //, FOLIO: 47634227 GUADALUPE CARRO VARGAS, SEXO: MUJER, EDAD:, 22 AÑOS, CON NÚMERO DE TELÉFONO: 2215706332, ESTADO CIVIL:, SOLTERA, COLONIA: AZCARATE, NIVEL DE INSTRUCCIÓN:, LICENCIATURA, OCUPACIÓN: POR SU CUENTA, TIPO DE VIOLENCIA:, FÍSICA, MODALIDAD: FAMILIAR, GENERADORES DE LA VIOLENCIA, (NOMBRES): JOSÉ LUIS JUÁREZ, OSCAR CENTENO MAURION, JUAN, FERNANDO CENTENO MAURIÒN, OCUPACIÓN: POR SU CUENTA, RED DE, APOYO (NOMBRE): ÁNGELES MERCEDES VARGAS GARCÍA, PARENTESCO:, MAMÁ, NIVEL DE RIESGO: ALTO, LLAMADA: DIRECTA, SI TIENE, DISCAPACIDAD: EPILEPSIA. USUARIA REFIRIÓ: QUE VIVE CON SU, PAREJA Y QUE DE MOMENTO EMPEZARON A AGREDIR A SUS MASCOTAS,, ASÍ MISMO LA AMENAZARON A ELLA Y A SU PAREJA, FUERON 3, PERSONAS QUE SON MISMOS FAMILIARES DE SU MISMA PAREJA, Y QUE, ELLA SE ENCUENTRA HERIDA (LESIONADA) PERO EN EL MOMENTO QUE, SE LE PREGUNTA SI REQUIERE UNIDAD DE AMBULANCIA, RECHAZA, UNIDAD. EN VIRTUD DE LO ANTERIOR DURANTE LA LLAMADA SE LE, PROPORCIONO ASESORÍA JURÍDICA. SE ABORDÓ LA IMPORTANCIA DE, PRESENTAR DENUNCIA. SE LE REFIRIÓ A LA FISCALÍA GENERAL DEL, ESTADO DE PUEBLA. POR ÚLTIMO, SE INFORMÓ QUE LA LÍNEA, TELMUJER ESTÁ DISPONIBLE LAS 24 HORAS LOS 365 DÍAS DEL AÑO, EN CASO DE REQUERIR ASESORÍA JURÍDICA, APOYO PSICOLÓGICO,, UNIDAD DE AMBULANCIA O POLICÍA., //, TELMUJER CON NOTAS ANTERIORES CIERRA FOLIO, *, ***UDAIM CIERRA FOLIO CON NOTAS ANTERIORES****</t>
  </si>
  <si>
    <t>;LIBERTAD 13 // HOMBRES ILUSTRES</t>
  </si>
  <si>
    <t>PET  REFIERO QUE SU HIJO LLEGO A SU DOMICILIO MUY AGRESIVO, NO ESTA EN ESTADO DE EBRIEDAD, TUVIERON UN PROBLEMA FAMALIAR, TEL CEL OK, //, TELMUJER DE CXONOCIMIENTO, //, UDAIM DE CONOCIMIENTO**, JA-001 (CAMPOS ORTIZ ALFONSO//LLÓRAME MERINO LUZ ELENA), //, TELMUJER PENDIENTE DE INFORMACIÒN, //, UDAIM UNIDAD 1178 SE APROXIMA A LUGAR, POR PARTE DE TORRE 4 SE LE HACE LLAMDA A PETICIONARIO Y, REFIERE QUE YA SE ENCUENTRA POLICIA ESTATAL 1178 QUIEN, INDICA QUE SON PROBLEMAS DE PROPIEDAD SE HACE CARGO /// POR, PARTE DE LA UNIDAD NO HUBICA LA DIRECCION . CONTINUA SU, RECORRIDO, //, TELMUJER CONTINUA PENDIENTE DE INFORMACIÒN, //, TELMUJER CIERRA FOLIO CON NOTAS ANTERIORES, //, UNIDAD: 1178 TRIPULACIÓN: AL MANDO POLICÍA "A" EDGAR SALGADO, PÉREZ  POLICÍA ?A" ANABEL HERNÁNDEZ JOSENTO POLICÍA ?A" LUIS, ALBERTO GARCÍA HERNÁNDEZ  AL ARRIBAR EN EL LUGAR SE ACTIVAN, CÓDIGOS SONOROS, SE TOCA EN EL DOMICILIO INDICADO, NOS, ENTREVISTAMOS CON PETICIONARIA: ALEJANDRA DANIEL PRIETO, QUIEN REFIERE UNA PROBLEMÁTICA POR TEMA DE LA PROPIEDAD, DONDE HABITAN, NO HAY NINGÚN TIPO DE VIOLENCIA QUE SE GENERA, ACTUALMENTE, DISCUTIERON POR LAS ESCRITURAS DEL DOMICILIO,, CABE MENCIONAR QUE PETICIONARIA RATIFICA QUE NO QUIERE DE, NINGÚN TIPO DE AYUDA PUES SON MALOS ENTENDIDOS. NOTA:  SE LE, PROPORCIONA LA INFORMACIÓN SIGUIENTE DE MANERA PREVENTIVA:, UDAIM SE PROPORCIONO INFORMACIÓN RELEVANTE SOBRE NUESTRAS, FACULTADES Y ACTUAR PARA LA PROTECCIÓN Y PREVENCIÓN DE, VIOLENCIA FAMILIAR Y CONTRA LA MUJER, SE LE ARGUMENTA, ORIENTACIÓN JURÍDICA, SE DAN A CONOCER LAS INSTANCIAS Y SE, PROPORCIONA INFORMACIÓN SOBRE LOS TIPOS Y MODALIDADES DE, VIOLENCIA, ASÍ COMO EL CICLO DE VIOLENCIA.  *USUARIA, AGRADECE REITERADAMENTE LA AYUDA QUE SE LE BRINDO, SE TOMA, EVIDENCIA FOTOGRÁFICA Y UDAIM SE RETIRA DEL LUGAR.  NOS, RETIRAMOS DEL LUGAR Y CONTINUAMOS 68 PARA CUALQUIER 24, CORRESPONDIENTE A UDAIM., //, ***UDAIM CIERRA FOLIO CON NOTAS ANTERIORES****</t>
  </si>
  <si>
    <t>;14 SUR --MIGUEL HIDALGO ---ANDADOR LABRAN E1 401,</t>
  </si>
  <si>
    <t>MENCIONA   LE  INFORMO SU HIJA QUE SUS VECINOS, SRITA VANESA CON TELEFONO 2225 965766, SE LLAMA  AL NUMERO PROPORCIONADO, REFIERE QUE  SUS VECINOS, SE PELEAN DESDE LA MAÑNA Y ESTAN ARROJANDO COSAS   Y TIENE, TEMOR  POR QUE ESTA SOLA, //, TELMUJER DE CONOCIMIENTO, //, SE ATIENDE EN FOLIO 47635033, //, ATENDIO LA UNIDAD VP-   DE POLICIA MUNICIPAL YA QUE LAS, UNIDADES DE POLICIA ESTATAL SE ENCUENTRAN EN OTRO OPERATIVO, CON OTRO FOLIO, //, TELMUJER CIERRA FOLIO CON NOTAS ANTERIORES, //, ***UDAIM CIERRA FOLIO CON NOTAS ANTERIORES****</t>
  </si>
  <si>
    <t>;CALLE 6 NUM 14 ESQ AV 2</t>
  </si>
  <si>
    <t>REF QUE SU HIJO DE 15 AÑO ESTA AGREDIENDO A SU PAPA, MENOR DE NOMBRE JORGE ESPINOZA CONTRERAS, //, NO ES LA PRIMERA  VEZ, TELMUJER DE CONOCIMIENTO, //, //, MENOR SUFRE UN RETRASO Y ES AGRESIVO, UDAIM DE CONOSIMIENTO, //, TELMUJER PENDIENTE DE INFORMACIÒN, //, TELMUJER PENDIENTE DE INFORMACIÒN, //, PARA ATENDER ESTE INCIDENTE NOS APOYAMOS DE UNIDADES DE, POLICIA MUNICIPAL. PERSONAL DE POLICIA DEL ESTADO EN, DIFERENTES OPERATIVOS DE SEGURIDAD CIUDADANA., //, TELMUJER PENDIENTE DE INFORMACIÒN, //, UNIDAD EN EL LUGAR INFORMA: VP-617 A BORDO POL. ROMERO RAMOS, JOSE NARCISO//ADAN IDELFONSO ZURISADAY, ESPECIFICAR TIPO DE EVENTO O APOYO : VIOLENCIA FAMILIAR, LUGAR :  C.6 NÚMERO 14  RESULTADO: (HORA EN EL  QUE LA, UNIDAD LO MANDA.)   AL ARRIBAR AL LUGAR  ME ENTREVISTO CON, MARÍA INÉS ESPINOZA CONTRERAS 2226338225 QUIEN REFIERE SU, HIJO DE 15 AÑOS TIENE CAPACIDADES DIFERENTES EL CUAL LE, GOLPEO A SU PAPÁ DE LA TERCERA EDAD, EL MASCULINO NO, REQUIERE AYUDA MÉDICA, TAMBIÉN MENCIONA EL MENOR, CONSUME, MEDICAMENTO Y YA TIENE UN TRATAMIENTO EN EL HOSPITAL BATAN,, SE BRINDAN NÚMEROS INSTITUCIONALES  AGRADECE EL APOYO., INFORMA VP-617, CON CONOCIMIENTO DE INFORMACION DE POLICIA MUNICIPAL,, POLICIA DEL ESTADO CIERRA FOLIO DE ATENCION., //, TELMUJER CIERRA FOLIO CON NOTAS ANTERIORES, //, ***UDAIM CIERRA FOLIO CON NOTAS ANTERIORES****</t>
  </si>
  <si>
    <t>;CARRETERA FEDEAL A ATLIXCO KILOMETRO 8+300 ESQ PROLONGACION CUAYANTLA</t>
  </si>
  <si>
    <t>MENCIONA QUE SU VECINO LLEGO Y EMPESO A AGREDIR A SU PROPIA, HIJA, LE JALO LOS PELOS, Y LE QUITO SU DINERO, //, //, ENTERADA TELMUJER, //, //, UDAIM DE CONOSIMIENTO, TEL CEL OK, SE INFORMA A CABINA SAN ANDRES CHOLULA, //, TELMUJER EN ESPERA DE INFORMACIÓN DE POLICÍA PARA CERRAR, FOLIO, //, SE COMISIONA A LA UNIDAD 453 A CARGO DEL POL. 2º JOSE ANGEL, SALAMANCA CARRILLO, QUIEN ARRIBA AL LUGAR INFORMANDO SE, ENTREVISTA CON PETICIONARIA REFIRIENDO NECESITA EL APOYO DE, LA DIRECCION DE PREVENCION DE DELITO, SE COMSIONA A LA, UNIDAD PDR-01 A CARGO DEL POL. DANIEL PEREZ MORENO +1, QUIEN, ARRIBA AL LUGAR INFORMANDO LE BRINDA ORIENTACION A LA C., GUADALUPE CUAYA PELLARES, QUIEN MENCIONA QUE SU PADRE LA, CORRIO DE SU DOMICILIO, EL CUAL ES PROPIEDAD DE SU ABUELA, PATERNA, MISMA REFIERE QUE AL SALIR EL MASCULINO DEL, DOMICILIO SUSTRAE DEL INTERIOR SU BOLSA LA CUAL CONTENIA, PERTENENCIAS, ASI COMO SU TELEFONO CELULAR, ASI MISMO SE LE, BRINDAN LOS PROCEDIMIENTOS LEGALES A SEGUIR PARA QUE, PRESENTE SU DENUNCIA, BRINDANDOLE EL APOYO, PETICIONARIA, REFIERE NO REQUERIR EL APOYO DE TRASLADO, INFORMANDO PROCEDE, EL DIA DE MAÑANA POR SUS PROPIOS MEDIOS A LEVANTAR SU, DENUNCIA CORRESPONDIENTE, QUEDANDO CON ESA NOVEDAD LAS, UNIDADES CONTINUAN SU RECORRIDO,, :, **UDAIM CIERRA FOLIO CON NOTAS ANTERIORES**, ////, TELMUJER CIERRA FOLIO CON NOTAS DE POLICIA, ///</t>
  </si>
  <si>
    <t>;155 PTE NUM 1704 ESQ 19 SUR</t>
  </si>
  <si>
    <t>INDICA QUE SU HERMANO ESTA EBRIO Y LA ESTA AGREDIENDO A, GOLPES Y A SUS FAMILIARES TAMBIEN, TEL CEL, OK, ////, ENTERADA UDAIM, TELMUJER ENTERADA, ////, ESTE FOLIO 47637304 ES EL MISMO TEMA DEL FOLIO 47637288, ////, SE REALIZA LLAMADA A PETICIONARIA Y LA MISMA NO ES ATENDIDA,, SE CIERRA FOLIO CON NOTAS EN FOLIO 47637288, ///</t>
  </si>
  <si>
    <t>;PROL MORENO NUM 306 ESQ</t>
  </si>
  <si>
    <t>INDICA QUE SU MARIDO ESTA EBRIO Y AGRESIVO CON ELLA Y SUS, HIJOS, TEL CEL, OK, ////, TELMUJER ENTERADA, ///, *UDAIM DE CONOCIMIENTO*</t>
  </si>
  <si>
    <t>;PRIV 5 DE MAYO LT 1 ESQ EMILIANO ZAPATA</t>
  </si>
  <si>
    <t>INDICA QUE SU EX PAREJA SE QUIERE LLEVAR A SUS HIJAS, EL USUARIO PIDE APOYO DE POLICIA, TEL CEL, OK, ////, TELMUJER ENTERADA, ////, LA UNIDAD JA-005 A BORDO POL.  VARGAS SANCHEZ ANA CECILIA, //  GONZALEZ GONZALEZ LUIS CUAUHTEMOC, AL LLEGAR AL LUGAR NOS ENTREVISTAMOS CON MANUEL MERINO EL, CUAL INDICA QUE NO PIDIÓ NINGÚN APOYO EL PET ESTA EN ESTADO, ETÍLICO SEGUIMOS EL RECORRIDO INFORMA JA-005, ///, *** UDAIM DE CONOCIMIENTO***, ***UDAIM CIERRA FOLIO CON NOTAS ANTERIORES****, ////, TELMUJER REALIZA LLAMADA A PETICIOANRIA SIN QUE LA MISMA SEA, ATENDIDA, SE CIERRA FOLIO CON NOTAS DE POLICIA, ///</t>
  </si>
  <si>
    <t>; 76 PTE /// 25 NTE</t>
  </si>
  <si>
    <t>USUARIO REPORTA QUE SU HIJO ESTA EBRIO Y MUY AGRESIVO, PIDE LO RETIREN DEL LUGAR, TEL CEL OK, ////, TELMUJER DE CONOCIMIENTO, ///, VP-417 MACHUCA CONTRERAS VALDEMAR// REYES COSME JORGE, GUADALUPE, EN EL LUGAR NADIE INFORMA ALGO, SE REGRESA LLAMADA Y NO, CONTESTA, SE REGRESA LLAMADA INDICA NO SABE EL NÚMERO DE SU DOMICILIO,, SU HIJO YA SE FUE, SALIÓ CORRIENDO, ////, **UDAIM CIERRA FOLIO CON NOTAS ANTERIORES**, ////, TELMUJER CIERRA FOLIO CON NOTAS DE POLICIA, ///</t>
  </si>
  <si>
    <t>;PUEBLA PONIENTE # 39</t>
  </si>
  <si>
    <t>USUARIA REPORTA QUE SU HERMANO LA ESTA AGREDIENDO , AL, PARECER ESTA EBRIO, TEL CEL OK, ., *UDAIM DE CONOCIMIENTO*, SE INFORMA A SAN PEDRO CHOLULAEXN 10150, ////, TELMUJER ENTERADA, ///</t>
  </si>
  <si>
    <t>; 5 DE MAYO NUM 11 ESQ CARRETERA FEDERAL A TEHUACAN</t>
  </si>
  <si>
    <t>NO MENCIONA DIRECCION, MENCIONA MASCULINO DE 15 AÑOS QUE SU MAMA LOS MALTRATA, FISICAMENTE Y MELTALMENTE, MENTALMENTE, COMENTA QUE LA SEÑORA ESTA DROGADA Y LE SPEGO, TEL CEL OK, ////, TELMUJER ENTERADA, ////, *UDAIM DE CONOCIMIENTO*, SE DIO CONOCIMIENTO A  CABINA DE AMOZOC</t>
  </si>
  <si>
    <t>;GLADIOLAS NUM 25 ENTRE BUGAMBILIAS Y ALELI</t>
  </si>
  <si>
    <t>MENCIONA  SU HERMANO  EBRIO LAS ESTA AGREDIENDO A REPORTANTE, Y SU MAMA, COMENTA ESTA ROMPIENDO LAS COSAS, ., ENTERADA UDAIM, ////, TELMUJER ENTERADA, ///, ENTERADA UDAIM, 47638881 "SE APROXIMA A VERIFICAR LA UNIDAD VP-706, POL.-MELO ZEPEDA ERICK // POL.-VARGAS CRUZ LAURA, 2DA LLAMADA MENCIONA   QUE SU HERMANO YA SE FUE DEL LUGAR, POR LO QUE CANCELA EL APOYO, MISMO TEL OK, /////, **UDAIM CIERRA FOLIO CON NOTAS ANTERIORES**, ////, TELMUJER CIERRA FOLIO CON NOTAS DE POLICIA, ///, POR LINEAS 12 Y 13 DESPACHO POLICIA DEL ESTADO ZONA SUR, CIERRA FOLIO, 47638881 INDICA LA UNIDAD VP-706  POL.-MELO ZEPEDA ERICK //, POL.-VARGAS CRUZ LAURA ARRIBA AL PUNTO NADIE REFIERE, SOLICITAR EL APOYO   REALIZA EXTENSO RECORRIDO NADIE INDICA, NADA EL PUNTO SIN  ALTERACIO PROCEDEN CON SU RECORRIDO</t>
  </si>
  <si>
    <t>;AV DE LA PLAYA SUR M 1 LT 18 ESQ POPOCATEPETL</t>
  </si>
  <si>
    <t>MENCIONA QUE SU HIJO DE 24 AÑOS  ESTA ALCOHOLIZADO Y, AGRESIVO, YA QUE LES PEGO Y LO AGREDIO, NO DA MAS DATOS, TEL CEL OK, ///, ENTERADA UDAIM, ////, TELMUJER DE CONOCIMIENTO, ///, LA UNIDAD VP-811 A BORDO POL. LEMUS TOLENTINO JUAN GABRIEL, //  LEON BRAVO VAQUIER, (47638997) AL LLEGAR AL LUGAR ESTA SIN NOVEDAD NEGATIVO DE, ALGÚN DATO O DE PET SE REALIZA RECORRIDO EN INMEDIACIONES, PARA UBICAR ALGÚN DATO PERO NEGATIVO INFORMA VP-811, ///, **UDAIM CIERRA FOLIO CON NOTAS ANTERIORES**, ////, TELMUJER REALIZA LLAMADA A PETICIONARIO SIN QUE LA MISMA SEA, ATENDIDA, SE CIERRA FOLIO CON NOTAS DE POLICIA, ////, CON CONOCIMIENTO DE INFORMACION DE POLICIA MUNICIPAL,, POLICIA DEL ESTADO CIERRA FOLIO DE ATENCION.</t>
  </si>
  <si>
    <t>;20 DE NOVIEMBRE ESQ. PRINCIPAL</t>
  </si>
  <si>
    <t>PET. INDICA ES VIGILANTE DE LA CONCORDIA, Y EN EL FRACC HAY VECINOS QUE LE REPORTAN, EN UNA CASA VIOLENCIA FAMILIAR, POR LO QUE PIDE UNIDAD, NEGATIVO DE INDICAR DIRECCION, EL DIRIJE UNIDAD A EL PUNTO, TEL CEL OK, ////, TELMUJER DE CONOCIMIENTO, ////, *UDAIM DE CONOCIMIENTO*, SE CANALIZA A POLICIA MUNICIPAL DE ATLIXCO, AL SITIO ACUDE POLICIA TERCERO GABRIEL PANIAGUA SANCHEZ CON, UN ELEMENTO MAS A BORDO DE UNIDAD P52, AL LLEGAR AL LUGAR SE ENTREVISTAN CON PETICIONARIO CARLOS, ARCOS DE 60 AÑOS VIGILANTE DE FRACCIONAMIENTO LA CONCORDIA, QUIEN REFIERE QUE EL NO ESCUCHO NADA, PERO LOS VECINOS, ESCUCHARON RUIDOS EN DOMICILIO MARCADO CON EL NUMERAL 1310,, EN DONDE INDICA QUE VIVE MASCULINO DE NOMBRE ALEJANDRO, ROMERO DE 45 AÑOS, SE LE TOCO LA PUERTA EN REPETIDAS, OCASIONES Y NADIE SALIO A ENTREVISTARSE, SE RETIRAN DEL, LUGAR., ., **UDAIM CIERRA FOLIO CON NOTAS ANTERIORES**, ////, TELMUJER CIERRA FOLIO CON NOTAS DE POLICIA, ///</t>
  </si>
  <si>
    <t>; CALLE MALAGA</t>
  </si>
  <si>
    <t>RIÑA EN UN DOM., RECIBE EN PM. OLIMPIA RODRIGUEZ, ///, *UDAIM DE CONOCIMIENTO*, ///, TELMUJER DE CONOCIMIENTO, ///, PM COMENTA QUE NO PUEDE PASAR INFORMACION YA QUE TIENE, DEMASIADOS REPORTES, 58 ALEJANDRO MARQUEZ SANDRE UNO MAS, UNO MÁS REALIZO RECORRIDOS SIN UBICAR A NADIE QUEDA SIN, NOVEDAD, ., **UDAIM CIERRA FOLIO CON NOTAS ANTERIORES**, ////, TELMUJER CIERRA FOLIO CON NOTAS DE POLICIA, ///</t>
  </si>
  <si>
    <t>;AUTOPISTA MEXICO PUEBLA</t>
  </si>
  <si>
    <t>FEMENINA ALTERADA DICE QUE SU HIJA NO HABLA, MENCIONA QUE BA ABORDOD E UNA CAMIONETA ROJA, COMENTA QUE SU MARIDO LE PEGO, TERMINACION DE PLACAS 09 DE MEXICO, FEMENINA DICE QUE SE DETIENE LA CAMIONETA Y DEPSUES DICE QUE, YA NO SE DETUVO, LEOBARDO ESPINOSA, NO SABE DONDE ESTA, PLACAS DE LA CAMIONETA C09GG SEGURIDAD PUBLICA DE XOSTLA, SE TRANSFIERE A EXT16010, ////, TELMUJER DE CONOCIMIENTO, SIN OPERS DISPONIBLES, ///, SE PASA REPORTE A POLICIA MUNICIPAL, //, *UDAIM DE CONOCIMIENTO*, *****ACUDE UNIDAD P02  A CARGO DE COMANDANTE EN TURNO JESICA, PÉREZ GARCÍA CON 2 ELEMENTOS MÁS LOS CUALES INFORMAN ARRIBAN, A  EL LUGAR  SE ENTREVISTAN CON FEMENINA LA CUAL NO, PROPORCIONADA DATA SE RETIRA DEL LUGAR NO REQUIERE EL APOYO, **UDAIM CIERRA FOLIO CON NOTAS ANTERIORES**, ///, TELMUJER CIERRA FOLIO CON NOTAS DE POLICIA, ///</t>
  </si>
  <si>
    <t>;CIRCUMBALACIÓN QUETZALCOATL NUM 168 ESQ.</t>
  </si>
  <si>
    <t>PET. ES VECINO DEL LUGAR, Y ESCUCHA A SUS VECINOS PELEAR, PET. SOLO REPORTA, TEL CEL OK, ////, TELMUJER DE CONOCIMIENTO, SIN OPERS DISPONIBLES, ///, SE CANALIZA A POLICIA MUNICIPAL DE ATLIXCO, AL SITIO ACUDE POLICIA TERCERO ARMANDO MELENDEZ MARTINEZ CON, UNO MAS EN LA UNIDAD P014, QUIENES AL LLEGAR AL LUGAR NO VISUALIZAN A PETICIONARIO NI A, LAS PERSONAS REPORTADAS, HACEN RECORRIDO POR LA ZONA SIN, LOGRAR UBICARLOS, SE RETIRAN DEL LUGAR, ., **UDAIM CIERRA FOLIO CON NOTAS ANTERIORES**, ///, TELMUJER CIERRA FOLIO CON NOTAS DE POLICIA, ///</t>
  </si>
  <si>
    <t>;AV BOSQUES DE MANZANILLA Y CALLE EUCALIPTO</t>
  </si>
  <si>
    <t>MENCIONA ESTA UNA FERIA  UN  MASCULINO  TRABJADOR DE JUEGO, MECANICO ESTA GOLPEANDO A SU NESPOSA, R -- 47639346, ////, TELMUJER DE CONOCIMIENTO, SIN OPERS DISPONIBLES, ////, 2DA LLAMADA 222 925-3085  MISMO NUMERAL SE IDENTIFICA CON, OTRO NOMBRE RUBEN ROSALES JIMENEZ,  MENCIONA MASCULINO, GOLPEANDO   A SU ESPOSA,  URGE APOYO DE POLICIA, PEP SEGUIMIENTO EN EL FOLIO, 47639364, ////, TELMUJER CIERRA FOLIO CON NOTAS DE POLICIA EN FOLIO 47639363, ///</t>
  </si>
  <si>
    <t>;7 PONIENTE</t>
  </si>
  <si>
    <t>RIÑA FAM., NO QUIERE DAR SU NOMBRE, SE PASA A PM, NO CONTESTAN, RECIBE ENPM MIGUEL GARCIA PRADO, ///, TELMUJER DE CONOCIMIENTO, SIN OPERS DISPONIBLES, ////, *UDAIM DE CONOCIMIENTO*, INFORMA MIGUEL ANGEL GARCIA PRADO, QUE ACUDE UNIDAD 1 AL, MANDO MIGUEL RAMOS PAULINO CON 2 MAS, SE E. BLANCA ORTEG, AQUINO 46 AÑOS DOM. 7 PONIENTE 117 COL. CENTRO REFIERE QUE, SU PAREJA Y ELLA AMBOS ESTAN EN ESTADO DE EBRIEDAD POR, CONSECUENCIA SE SUCITO LA DISCUSION Y POSTERIOR RIÑA, AL, ARRIBAR LA UNIDAD SU ESPOSO YA SE HABIA RETIRADO. MENCIONA, QUE MIENTRAS TANDO SE VA A HOSPEDAR EN LA CASA DE UNA AMIGA, POR SI ARRIBA SU PAREJA, NO SE SE SUSCITE OTRA, DISCUSCIÓN,ASI MISMO SE BRINDAN RECOMENDACIOENS, QUEDA SIN, NOVEDAD, ////, TELMUJER CIERRA FOLIOS CON NOTAS DE POLICIA, ///, **UDAIM CIERRA FOLIO CON NOTAS ANTERIORES**</t>
  </si>
  <si>
    <t>; PRIMER ANDADOR PORFIRIO RODRIGUEZ ESQ AV LAS TORRES Y BARRANCA</t>
  </si>
  <si>
    <t>USUARIO MENCIONA QUE QUIERE REPORTAR VIOLENCIA FAMILIAR, DEBIDO A QUE SU HIJO ESTÁ EBRIO Y LOS AGREDE, CORTA COMUNICACIÓN, NO DA MÁS DATOS., TEL CEL OK, ////, TELMUJER DE CONOCIMIENTO, SIN OPERS DISPONIBLES, ////, REPETIDO 47639342, PEP CON NOTAS ANEXADAS EN EL FOLIO SE CIERRA EVENTO, ////, TELMUJER CIERRA FOLIO CON NOTAS DE POLICIA EN FOLIO 47639342, ///</t>
  </si>
  <si>
    <t>; PRIVADA ICNACIO ZARAGOSA 6</t>
  </si>
  <si>
    <t>USUARIO REPORTA QUE SU HIJO ESTA AGRESIVO Y LO QUIERE, GOLPEAR, INDICA QUE ESTA EBRIO, TEL CEL OK, TELMUHER DE  ONOCIOMIENTO, ////, 47639856 PARA CONOCIMIENTO LA DIRECCION INDICADA EN EL APOYO, NO COINCIDEN ES ERRONEA  CABINA TORRE 7 REALIZA LLAMADA A, PETICIONARIO EN REPETIDAD OCACIONES MANDA A BUZON, ,, **UDAIM CIERRA FOLIO CON NOTAS ANTERIORES**, ///, TELMUJER REALIZA LLAMADA A PETICIONARIO, SIN QUE ATIENDA LA, LLAMADA, SE CIERRA FOLIO CON NOTAS DE POLICIA, ///</t>
  </si>
  <si>
    <t>;8VO RETORNO DE LA 5 B SUR EDIF 6 DEPTA A ESQ 7 SUR --PERIFERICO</t>
  </si>
  <si>
    <t>MENCIONA QUE     SU VECINO ESTA GOLPEANDO A  SU ESPOSA LA, ESCUCHA  GRITAR Y LLORAR, 2DA LLAMADA 867 330-2562 MISMOS HECHOS PREGUNTA POR LA, UNIDAD, SE HACE CARGO POLICÍA MUNICIPAL, POR EL  MOMENTO NO SE, CUENTA CON UNIDAD DE POLICÍA DE ESTADO, SE ENCUENTRAN, CUBRIENDO OTROS INCIDENTES Y OPERATIVOS., ///, TELMUJER DE CONOCIMIENTO, SIN OPERS DISPONIBLRD, //, 47640155 "SE APROXIMA A VERIFICAR LA UNIDAD VP-714, POL.-GINES TORRES ANTONIO // POL.-TORRES SÁNCHEZ ANGEL, 47640155 "FORMATO APOYO O AUXILIO"   FECHA : 20/03/2022, ESPECIFICAR APOYO :   VIOLENCIA FAMILIAR  HORA DE RECEPCION, DEL AUXILIO: 05:50  HORA DEL ARRIBO AL AUXILIO: 06:05, CALLES  8 RETORNO DELA 5 B SUR  COLONIA  LOMA BELLA, ACCIONES REALIZADAS:   ME ENTREVISTO CON LA PETICIONARIA, QUIEN REFIERE DISCUTIÓ CON SU ESPOSO DE NOMBRE ARMANDO  QUE, LO DEJARA INGRESAR AL DOMICILIO., A LO CUAL LA FEMENINA DE, NOMBRE PATRICIA  NO DEJO INGRESAR AL DOMICILIO A SU ESPOSO, YA QUE SE ENCONTRABA EBRIO   ZONA 7   UNIDAD : VP-714, ., **UDAIM CIERRA FOLIO CON NOTAS ANTERIORES**, ////, TELMUJER CIERRA FOLIO CON NOTAS DE POLICIA, ///</t>
  </si>
  <si>
    <t>;CANAL DE SAN ANDRES NUM 7-2 ESQ ACUEDUCTO DE MANZANILLA</t>
  </si>
  <si>
    <t>INDICA QUE SU CUÑADO ESTA AGRESIVO HACIENDO DESMANES EN EL, DOMICILIO, TEL CEL, OK, UNIDAD VP-324 GONZALEZ PONCE LEONARDO DANIEL // ANAYA RUIZ, JOSE JORDAN, ////, TELMUJER DE CONOCIMIENTO, ///, 47640280**UNIDAD VP-324 GONZALEZ PONCE LEONARDO DANIEL //, ANAYA RUIZ JOSE JORDAN MULTIPLES LLAMDAS A PETICIONARIO, NEGATIVO QUE RESPONDA ASI MISMO LA UNIDAD EXTENSO RECORRIDO, NADIE REFIERE NADA EL PUNTO ESTA SIN NOVEDAD, ., **UDAIM CIERRA FOLIO CON NOTAS ANTERIORES**, ////, TELMUJER CIERRA FOLIO CON NOTAS DE POLICIA, ////, PEP CON NOTAS DE POLICIA MUNICIPAL SE CIERRA FOLIO</t>
  </si>
  <si>
    <t>;ANTONIO ARELLANO LT 10 ESQ ALLENDE</t>
  </si>
  <si>
    <t>INDICA QUE SU HIJO ESTA AGRESIVO EN EL DOMICILIO Y LA, AMENAZA CON QUEMAR SU CASA Y HA INTENTADO GOLPEARLA, PIDE APOYO DE POLICIA, TEL CEL, OK, *UDAIM DE CONOCIMIENTO*, ///, TELMUJER ENTERADA, ///, SE CIERRA FOLIO SIN INFORMACIÓN DE POLICÍA</t>
  </si>
  <si>
    <t>; 19 PTE ESQ 13 SUR</t>
  </si>
  <si>
    <t>PETICIONARIA REFIERE NO LA DEJAN VER A SU MAMÁ EN CARITAS, PUEBLA, INFORMA OFICIAL B JULIO CÉSAR MUÑOZ ARRIETA,SUPERVISOR Y A, CARGO DE LA ZONA SUR DE POLICÍA DEL ESTADO, QUE POR EL, MOMENTO NO SE CUENTA CON UNIDADES DE POLICÍA DE ESTADO, SE, ENCUENTRAN CUBRIENDO OTROS INCIDENTES Y OPERATIVOS, POR LO, QUE SE HACE CARGO POLICÍA MUNICIPAL, PETICIONARIA REFIERE LA MALTRATAN Y NO LE DAN DE COMER, //, ENTERADA TELMUJER, //, TELMUJER EN ESPERA DE NOTAS DE POLICÍA, 47640870 20/03/2022  HORA DEL AUXILIO:   08:52   ESPECÍFICAR, TIPO DE EVENTO O APOYO  VIOLENCIA FAMILIAR    CALLE  19, PONIENTE Y 13 SUR    COLONIA  BARRIO DE SANTIAGO, ACCIONES REALIZADAS AL LLEGAR  ARRIBAR AL LUGAR  SE REALIZA, EXTENSO  RECORRIDO NOS ENTREVISTAMOS  CON EL VIGILANTE  DE, CARITAS GERARDO MUÑOZ QUIEN MENCIONA ES NEGATIVO  DE, REQUERIR ALGÚN APOYO, SE ANEXA EVIDENCIA Y CONTINUAMOS., INFORMA UNIDAD P-303, //, TELMUJER REALIZO LLAMADA DE SEGUIMIENTO A PETICIONARIA, SIN, EMBARGO NO RESPONDIÓ., //, TELMUJER CIERRA FOLIO CON NOTAS ANTERIORES.</t>
  </si>
  <si>
    <t>; 30 SUR NO. 2903</t>
  </si>
  <si>
    <t>USUARIO REFIERE QUE SU TIO LE PIDIO AUXILIO YA QUE QUIEREN, ENTRA A SU CASA, PERO NO TIENE MAS DATOS, INDICA QUE SU TIA LE LLAMO LLORANDO TAMBIEN Y NO LE LOGRO, ENTENDER NADA, EL AFECTAD DE NOMBRE MARIN VIDAL, CON EL NUMERO 2225673188, Y LA TIA CON EL NUMERO  2224553186, SE REGRESA LLAMADA, INDICA QUE ROMPIERON LAS CHAPAS Y ENTRARON, VP-614 A BORDO POL CABRERA AGUILAR MARISOL//CASTILLO CINTO, ADRIAN, SON SUS FAMILIARES PERO ESTAN DE MANERA MUY AGRESIVA, ESTAN, ROPIENDOLE CHAPAS, SE L EINDICA QUE ESPERE LA UNIDAD, SE CAMBIA LA TIPIFICACION DE ESTE FOLIO, DEBIDO A QUE EL, AFECTADO INDICA QUE QUIERNES IRRUMPEN SU DOMICILIO SON, FAMILIARES, /////, ENTERADO TELMUJER, POR PARTE DE TORRE 6, SE REGRESO LA LLAMADA, INDICO PET,, SALDRIA A ENTREVISTARSE YA QUE EL SOLO MARCO POR SU, TIO,REFIERE LA UNIDAD, SE ENTREVISTA CON NOE MARIAN CON, NUMERAL 2222658288, EL CUAL REFIERE QUE TIENEN PROBLEMAS CON, SUS HERMANOS POR EL DOMICILIO, MISMO INDICAN QUE SE, ENCUENTRAN EN TRAMITES LEGALES PARA QUE EL HERMANO MAYOR SE, QUEDE COMO ALVACEA, MISMO VAN A PROCEDER POR LA VIA CIVIL,, SE LE DAN PROCEDIMIENTOSS QUEDANDO SIN NOVEDAD, ///, ENTERADO TELMUJER SE CIERRA FOLIO CON NOTAS DE POLICÍA, ATENDIO POLICIA MUNICIPAL, UNIDADES DE POLICIA ESTATAL EN, OTROS DISPOSITIVOS</t>
  </si>
  <si>
    <t>;AMAPOLA 106 ENTRE 19 Y 21 SUR</t>
  </si>
  <si>
    <t>REPORTA QUE ACABA DE LLEGAR A SU CASA Y SU ESPOSO ESTA, ADENDRO DE SU DOMICILIO CON OTRA PERSONA PIDE APOYO DE, POLICIA PARA RETIRARLO, TEL CEL OK, ////, ENTERADO TELMUJER, ACUDE UNIDAD 1408 UDAIM AL LUGAR, UNIDAD VP-828 ABORDO POL. RODRIGUEZ GOMEZ MILDRET DEL CARMEN, / SALINAS ORTEGA JOSE ADAN, UNIDAD VP-828 ABORDO POL. RODRIGUEZ GOMEZ MILDRET DEL CARMEN, / SALINAS ORTEGA JOSE ADAN, SE REGRESA LLAMADA POR PARTE DE TORRE 8, PETICIONARIA ANABLE, CAMPOS MORALESREFIERE QUE LLEGA A SU DOMICILIO Y SE PERCATA, QUE SU MARIDO SE ENCUENTRA CON OTRA PERSONA EN EL INTERIOR, DE SU DOMICILIO, POR LO QUE SOLICITA EL APOYO DE LA UNIDAD, PARA QUE LOS RETIREN******EN ESPERA DE DATOS DE LA, UNIDAD************, INFORMA OFL PARICIA  GUTIERREZ SALZAR, SUPERVISOR DE ZONA, SUR, POR EL MOMENTO NO SE CUENTAN CON UNIDADES DE POLICÍA, ESTATAL, POR DIVERSOS OPERATIVOS Y DILIGENCIAS EN EL ESTADO,, POR LO QUE NOS APOYE  POLICÍA MUNICIPAL, 47641741************NOS ENTREVISTAMOS CON ANABEL SANTOS, MORALES REFIERE QUE ENCONTRO A SU PAREJA CON OTRA PERSONA, TENIENDO RELACIONES SEXUALES, SE LE BRINDAN PROCEDIMIENTOS,, CONTINUAMOS., UNIDAD VP-825 ABORDO POL.  JIMENEZ BRITO JORGE, ALBERTO / MANZANO MENDIOLA GABRIELA, ATIENDE POLICIA MUNICIPAL, ///, UNIDAD 1408  *TRIPULACIÓN OMEGA*POLICÍAS A, LSABEL LUCAS, LORANCA ,LIDIA ZÚÑIGA DOMÍNGUEZ, JOSÉ ALFREDO LÓPEZ ZAVALA,, CARMELO SOTERO SANTIAGO   EVENTO: N/A TIPO DE VIOLENCIA:, PSICOLÓGICA  MODALIDAD DE VIOLENCIA: FAMILIAR  DOMICILIO:, AMAPOLAS 106 COL FLOR DEL SUR 9915,   MUNICIPIO: PUEBLA, PETICIONARIA: * ANABEL SANTOS MORALES *  EDAD: 38 AÑOS, *FECHA DE NACIMIENTO:*26/JULIO/1983 OCUPACIÓN: AMA DE CASA, NÚMERO TELEFÓNICO: 2224231338 *HIJOS:*2   M19 F15 AÑOS., NOMBRE PR: * DAVID MARTIN VASQUEZ HERNÁNDEZ PARENTESCO: EX, PAREJA EDAD: 38 AÑOS  *FECHA DE NACIMIENTO:*30/ABRIL/1983, *OCUPACIÓN:*COMERCIANTE CONSUME ALCOHOL   DESCRIPCIÓN DEL, SUCESO: AL ARRIBAR AL DOMICILIO, SE ENCUENTRA: POLICÍA, MUNICIPAL, COMO PRIMER RESPONDIENTE AL MANDO SALINAS ORTEGA, JOSÉ ADAN MÁS UNO UNIDAD VP 828 NOS ENTREVISTAMOS CON, PETICIONARIA, QUIEN REFIERE QUE AL LLEGAR A SU DOMICILIO SE, PERCATA QUE SU EX PAREJA SE EN CUENTRA CON OTRA PERSONA PERO, NO  HUBO NINGÚN TIPO DE AGRESIÓN, ASÍ MISMO REFIERE  QUE NO, TIENE NINGUNA RELACIÓN, SENTIMENTAL CON EL DESDE HACE UN AÑO, ASÍ MISMO SUS HIJOS SE ENCUENTRAN, EN EL  DOMICILIO, REFIRIENDO QUE NO QUIEREN SABER NADA DE LOS  CONFLICTOS  DE, SUS PADRES E INVOLUCRARSE POSTERIORMENTE PR SALE DE SU, DOMICILIO MENCIONANDO QUE ELLA TIENE ACCESO AL DOMICILIO POR, SUS HIJOS LAS VECES QUE SEAN NECESARIAS  INDICA QUE YANO, TIENE NINGÚN  TIPO DE RELACIÓN SENTIMENTAL DESDE HACE UN, AÑO.    UDAIM OFRECIÓ ORIENTACIÓN JURÍDICA, DA ACONOCER LOS, TIPOS DE MODALIDADES DELA VIOLENCIA, SE DAN, A CONOCERLAS, INSTALACIAS ALAS CUÁLES PUEDE ACUDIR ASER DENUNCIA Y SEDA, ACONOCER EL NÚMERO DE EMERGENCIA EN CASO REQUERIDO.   UDAIM, SE RETIRA DEL LUGAR A  CONTINUAR CUBRIENDO APOYOS., ////, ENTERADO TELMUJER SE CIERRA FOLIO CON NOTAS DE POLICÍA</t>
  </si>
  <si>
    <t>;RIO MARTINEZ DE LA TORRE NÚM 640 ESQ BARRANCA DEL MUERTO</t>
  </si>
  <si>
    <t>INDICA QUE SUS CUÑADAS SE ESTAN PELEANDO, PETICIONARIO SE ACERCA AL LUGAR, REFIERE SE ENCUENTRAN AL INTERIOR DEL DOMICILIO, TEL CEL, OK, //, ENTERADA TELMUJER, SE INFORMA A POLICIA MUNICIPAL DE ATLIXCO VIA RADIO, ACUDE UNIDAD P-007 A CARGO RAYMUNDO DUARTE, INFORMA SE, REALIZA RECORRIDO EXTENSO POR EL LUGAR, NEGATIVO DE UBICAR, NUMERACION, ASI MISMO VECINOS DE MISMA CALLE NO REPORTAN, NADA, POLICIA MUNICIPAL SE RETIRA DEL LUGAR, //, CON ESTA HORA TELMUJER REALIZO LLAMADA DE SEGUIMIENTO A, PETICIONARIO,, REFIERE QUE NUNCA LLEGO LA UNIDAD DE POLICÍA., REFIERE QUE ANDAN BORRACHOS LA FAMILIA DE SU HERMANO., REFIERE QUE AUN REQUIERE DE LA UNIDAD DE POLICÍA, INDICA QUE, SE ENCUENTRA ENTRE RIO MARTÍNEZ DE LA TORRE Y PANUCO,, REFIERE QUE LOS AGRESORES TIENEN ARMAS BLANCAS., SE DA AVISO A SUPERVISIÓN., SE INFORMA A POLICIA MUNICIPAL DE ATLIXCO VIA RADIO, ACUDE UNIDAD P-47 A CARGO POLICIA 3° MIREYA DURAN, INFORMA, SE ENTREVISTA CON JUAN PEREZ HERNADEZ, QUIEN MENCIONA SON, PROBLEMAS POR UN PREDIO, SE LES PASAN RECOMENDACIONES, QUEDANDO SIN NOVEDAD, //, TELMUJER CIERRA FOLIO CON NOTAS ANTERIORES.</t>
  </si>
  <si>
    <t>;9 ORIENTE ESQ AV DE LA JUVENTUD</t>
  </si>
  <si>
    <t>REPORTAN A 2 MASCULINOS GOLPEANDO A SU MAMA, EN LA VIA PUBLICA, UNICOS DATOS PRÓPORCIONADOS, TEL/CEL, OK, //, ENTERADA TELMUJER, ENTERADA TELMUJER, ACUDE LA UNIDAD P-439, EN EL PUNTO LA UNIDAD P-334, */*/*/*//*, SIENDO LAS 11:59 HORAS DEL DÍA DOMINGO 20 DE MARZO DEL AÑO, 2022 INFORMARON VÍA WHATSAP LOS ELEMENTOS A BORDO DE LA, UNIDAD P-334 QUE AL ESTAR DE RECORRIDO DE SEGURIDAD Y, VIGILANCIA SE INCORPORAN AL AUXILIO REPORTADO POR LA CENTRAL, DE EMERGENCIAS 911 SOBRE CALLE 9 ORIENTE Y AVENIDA DE LA, JUVENTUD, AL ARRIBAR SE HACE CONTACTO CON UN MASCULINO QUE, DIJO LLAMARSE SALOMO LÓPEZ CALLEJA 37 AÑOS CON DOMICILIO EN, CALLE 9 ORIENTE NUMERAL 915 DE LA COLONIA NICOLÁS BRAVO, QUIEN MENCIONA QUE EN SU DOMICILIO LE RENTA UN CUARTO A UNA, FAMILIA DONDE DOS MASCULINOS MINUTOS ANTES SE ENCONTRABAN, PELEANDO POR LO QUE SOLICITABA QUE FUERA ASEGURIADO, ASI, MISMO SE ENTREVISTA AL MASCULINO QUIEN DIJO LLAMARSE OSCAR, ROSALES DOMÍNGUEZ DE 20 AÑOS QUIEN REFIRIÓ HAVER TENIDO UN, CRUCE DE PALABRAS CON SU HERMANO EL CUAL YA SE HABIA, RETIRADO DEL LUGAR POR LO QUE ÚNICAMENTE SE LE BRINDARON LAS, RECOMENDACIONES PERTINENTES Y SE RETIRAN DEL LUGAR., //, TELMUJER CIERRA FOLIO CON NOTAS ANTERIORES.</t>
  </si>
  <si>
    <t>;CARRETERA A COLTZINGO CALLE EMILIANO ZAPATA</t>
  </si>
  <si>
    <t>PETICIONARIA INDICA QUE LE MARCO SU CUÑADA DE NOMBRE ADRIANA, N CON NUMERO  2214437500, DICIENDOLE QUE A SU DOMICILIO, LLEGARON 6 MASCULINOS ARMADOS, SIN PROPORCIONAR MAS DATOS., TEL CEL, OK, SE INFORMA A SEG PUB MPAL RECIBE CABINERA FERNANDA AVENDAÑO, ******************** EN ESPERA DE LOS DATOS QUE PROPORCIONE, LA POLICÍA MUNICIPAL., TRANSFIERE DEL 9-1-1 PUEBLA LLAMADA OPERADORA 10146, TRANSFIERE DEL 9-1-1 PUEBLA LLAMADA OPERADORA 10146, NUMERO 2271105554 DEL PETICIONARIO ABRAHAM DEL CASTRE, MORALES, INDICA QUE SUJEOS INGRESARON A SU DOMICILIO, CALLE, EMLIANO ZAPATA NO.139 ESQ CALLE LA PRINCIPAL, DESCONOCE MAS, DATOS. NO SE ENCUENTRA EN EL LUGAR., 2DA LLAMADA 227 110-5554 PREGUNTA SI YA LLEGARO9N UNIDADES, DE POLICIA AL LUGAR, ***, -DE SEGURIDAD PÚBLICA MUNICIPAL ACUDE UNIDAD 01, OFICIALES, SE ENTREVISTAN CON EL C. ALBERTO PEDRAZA MORALES, 38 AÑOS DE, EDAD, PROPORCIONANDO EL SEGUIMIENTO LEGAL A SEGUIR PARA LAS, PARTES AFECTADAS, ASÍ COMO EL C. JOSÉ INÉS PELCASTRE LEÓN,, REFIERE QUE SON PROBLEMAS FAMILIARES Y UNO DE ELLOS AL, PARECER PORTABA UN ARMA DE FUEGO, SE RETIRÓ AMENAZANDO A LAS, PERSONAS DEL DOMICILIO., ***, SE REGRESO LLAMADA AL NUMERO 2214437500, CONTESTA EL C. JOSE INES PELCASTRE LEÓN,  REFIERE QUE, INGIRIERON BEBIDAS ALCOHOLICAS SU HIJO Y SU PRIMO, LOS, CUALES  SE PELEARON, EL PRIMO AL PERDER EN LA PELEA SACO UN, ARMA DE FUEGO Y AMENEZO A SU FAMILIA., ///, ENTERADO TELMUJER SE CIERRA FOLIO CON NOTAS DE POLICÍA</t>
  </si>
  <si>
    <t>;AVENIDA INDEPENDENCIA #1131, Y PRIVADA 18 DE MARZO</t>
  </si>
  <si>
    <t>ELECTRICISTAS</t>
  </si>
  <si>
    <t>MUJER  ALTERADA SOLICITA UNA UNIDAD DE POLICÍA, SOLO SE, ESCUCHAN GRITOS,, NO CONTESTÁ MÁS Y FINALMENTE CUELGA LA LLAMADA, TEL/RES, ////, ACUDE LA UNIDAD P-334, ENTERADO TELMUJER, */***/, SIENDO LAS 12:34 HORAS DEL DÍA DOMINGO 20 DE MARZO DEL AÑO, 2022 INFORMARON VÍA WHATSAPP LOS ELEMENTOS A BORDO DE LA, UNIDAD P-334 QUE AL ESTAR DE RECORRIDO DE SEGURIDAD Y, VIGILANCIA SE INCORPORAN AL AUXILIO REPORTADO POR LA CENTRAL, DE EMERGENCIAS 911 SOBRE AVENIDA INDEPENDENCIA ORIENTE Y, CALLE 18 DE MARZO, AL ARRIBAR SE HACE CONTACTO CON UNA, FEMENINA QUE DIJO LLAMARSE MARICELA PINEDA ORTEGA DE 42 AÑOS, QUIEN DIJO TENER SU DOMICILIO EN AVENIDA INDEPENDENCIA, NUMERAL 1131 DE LA COLONIA ELECTRICISTA, QUIEN MENCIONA QUE, SU ESPOSO DE NOMBRE HILARIO FLORES MORALES DE 30 AÑOS LA, AGREDIÓ FÍSICAMENTE Y VERBALMENTE POR LO QUE SOLICITÓ EL, APOYO POR MEDIO DE SUS VECINOS,  AL ARRIBO DE LA UNIDAD DE, SEGURIDAD PUBLICA EL MASCULINO YA SE HABÍA RETIRADO POR LO, QUE SOLO SE DAN RECOMENDACIONES Y NOS RETIRAMOS DEL LUGAR., ///, ENTERADO TELMUJER SE CIERRA FOLIO CON NOTAS DE POLICÍA</t>
  </si>
  <si>
    <t>;9 A SUR 5512 ESQ 55 PTE</t>
  </si>
  <si>
    <t>USUARIO REFIERE DE PROBLEMAS FAMILIARES REFIERE NO LO DEJAN, SALIR DE SU CASA EN LLAMADA SE ESCUCHA  COMO PELA CON UNA, FEMENINA, Y LE QUITAN EL CELULAR SE CORTA LLAMADA, ////, ENTERADO TELMUJE, SE REGRESA LLAMADA SIN EXITO, *******2DA LLAMADA USUARIO REFIERE DE QUE SE ESTA PELEANDO, CON SU NOVIO REFIERE DE QUE NO SE QUERIA SALIR Y QUE EN ESTE, MOMENTO YA SE FUE DEL LUGAR, CANCELA EL APOYO DE POLICIA, SE INFORMA A EXT 10121, UNIDAD VP-703 ALEJANDRO GENIS COMPATITLA // RODRIGO PEREZ, SERRANO, INFORMA OFL PARICIA  GUTIERREZ SALZAR, SUPERVISOR DE ZONA, SUR, POR EL MOMENTO NO SE CUENTAN CON UNIDADES DE POLICÍA, ESTATAL, POR DIVERSOS OPERATIVOS Y DILIGENCIAS EN EL ESTADO,, POR LO QUE NOS APOYE  POLICÍA MUNICIPAL, UNIDAD VP-703 ALEJANDRO GENIS COMPATITLA // RODRIGO PEREZ, SERRANO LA UNIDAD ARRIBA AL PUNTO E INFORMA QUE ES NEGATIVO, DE QUE ALGUIEN LES SOLICITE EL APOYO POR VIOLENCIA FAMILIAR,, NEGATIVO DE PETICIONARIO O DE ALGUIEN QUE REFIERA ALGO. POR, PARTE DE TORRE 7 SE REGRESA LLAMADA A PETICIONARIO QUIEN, REFIERE SE TRATA DE PROBLEMAS FAMILIARES Y QUE YA LOS, SOLUCIONO, AGRADECE EL APOYO Y MENCIONA YA HABIA HABLADO AL, 911 PARA CANCELAR EL AUXILIO. EL PUNTO SE ENCUENTRA SIN, ALTERACION Y LA UNIDAD CONTINUA CON SU RECORRIDO, /////, ENTERADO TELMUJER SE REALIZA LLAMADA DE SEGUIMIENTO PERO, DESVÍA A BUZÓN DE VOZ. SE CIERRA FOLIO CON NOTAS DE POLICÍA</t>
  </si>
  <si>
    <t>; SEPTIMA DE ZARAGOZA//CALLEJON LOS TRES REYES</t>
  </si>
  <si>
    <t>LA ESTA AGREDIENDO SU CUÑADA, TIENE LESIONES FISICAS, SE TRANA EXT 10130, ////, ENTERADO TELMUJER EN LÍNEA CON PETICIONARIA. MENCIONA SALIÓ, A BAÑAR A SU PERRO, SU CUÑADA SE ENOJÓ Y COMENZÓ A OFENDERLA, Y LE LANZÓ UNA PIEDRA EN LA CABEZA. RECHAZA APOYO DE, AMBULANCIA ., ESTA ACOMPAÑADA DE SUS FAMILIARES, LOS CUALES YA ESTÁN, PELEANDO ENTRE SI. ESPERA LA UNIDAD EN LA VÍA PÚBLICA, ////, "UNIDAD VP-221 ABORDO POL. CARO TABAL ALFREDO// VEGA GARCIA, FLORIBERTO, POR PARTE DE UNIDAD SE ACERCA AL PUNTO ENTREVISTANDOSE CON, CESAR HERNANDEZ PEREZ QUIEN INDICA TENER PROBLEMAS CON SUS, FAMILIARES POR UNA PROPIEDAD, ASI MISMO SE LE DAN, PROCEDIMIENTOS A SEGUIR QUEDANDO EL PUNTO SIN NOVEDAD LA, UNIDAD SIGUE SU RECORRIDO, ///, EN LÍNEA CON PETICIONARIO INDICA YA SE ENTREVISTO CON, POLICÍA. RECHAZA LOS SERVICIOS DE TELMUJER- SE CIERRA FOLIO, CON INFORMACIÓN ANTERIOR, //////////, SE HACE CARGO POLICIA MUNICIPAL POR FALTA DE UNIDADES DE, POLICIA ESTATAL SE ENCUENTRAN EN DIFERENTES OPERATIVOS</t>
  </si>
  <si>
    <t>; CALLE ZINC 91E//16 SEPT</t>
  </si>
  <si>
    <t>REFIERE UN PROBLEMA FAMILIAR, SU TIA NO LA DEJA ENTRAR,, MENCIONA SU ABUELITA FALLECIO HACE UNOS DIAS Y DEBIDO SU TIA, CERRO LA CASA, SOLICITA UNIDAD DE POLICIA, ///, ENTERADO TELMUJER, REFIERE YA HABIA ACUDIDO UNA UNIDAD DE POLICIA YA QUE SU TIA, HABIA REPOTADO QUE QUERIAN ENTRAR A ROBAR A SU CASA, USURIA NIEGA DICHA SITUACION, REFIERE QUIEREN ENTRAR POR SUS, PERTENENCIAS, SE ESCUCHA GRITOS, TEL CEL OK, *****2DA LLAMADA 797 115-6549 PREGUNTA POR LA UNIDAD DE, APOYO REFIERE QUE ESTAN MUY AGRESIVOS, CON RELACION A FOLIO 47642793, INFORMA OFL PARICIA  GUTIERREZ SALZAR, SUPERVISOR DE ZONA, SUR, POR EL MOMENTO NO SE CUENTAN CON UNIDADES DE POLICÍA, ESTATAL, POR DIVERSOS OPERATIVOS Y DILIGENCIAS EN EL ESTADO,, POR LO QUE NOS APOYE  POLICÍA MUNICIPAL, ////, ENTERADO TELMUJER SE CIERRA FOLIO CON NOTAS DE POLICÍA EN, 47642793</t>
  </si>
  <si>
    <t>;ANDADOR A JESUS GONZALES ORTEGA N. 8 ESQ MARIANO ESCOBEDO</t>
  </si>
  <si>
    <t>USUARIO REFIERE DE QUE UN MASCULINO ESTA AGRESIVO CON SU, FAMILIA REFIERE DE QUE ES SU CUÑADO REFIERE DE QUE ESTA MUY, AGRESIVO, ////, ENTERADO TELMUJER, TEL CEL OK, ******2DA LLAMADA USUARIO REFERIA DE QUE LE REVENTARON UNA, BOTELLA A SU FAMILIAR REFIERE DE QUE NO ESTA LESIONADO PERO, LE URGE LA UNIDAD DE POLCIIA, UNIDAD VP-317 A BORDO: .-BAUTISTA TORRES GEORGINA LIZBETH, /HERNADEZ AGUILERA OMAR AGUSTÍN, UNIDAD VP-317 A BORDO: .-BAUTISTA TORRES GEORGINA LIZBETH, /HERNADEZ AGUILERA OMAR AGUSTÍN  INFORMA LA UNIDAD SE, ENTREVISTAN CON RAUL GARCIA CASTELLANOS CON NUMERAL, 2211401602 QUIENJ REFIERE TENER PROBLEMAS FAMILIARES CONB SU, CUÑADO YA QUE SE TORNA AGRESIVO CUANDO TOMA EL MASCULINO, AGRESIVO YA NO SE ENCUENTRA EN EL PUNTO, SE LE DAN, PROCEDIMIENTOS A SEGUIR ASI TAMBIEN AGRADECE EL APOYO, QUEDA, EL PUNTO SIN ALTERACION, //////////////, SE HACE CARGO POLICIA MUNICIPAL POR FALTA DE UNIDADES DE, POLICIA ESTATAL SE ENCUENTRAN EN DIFERENTES OPERATIVOS, ////, ENTERADO TELMUJER SE CIERRA FOLIO CON NOTAS DE POLICÍA</t>
  </si>
  <si>
    <t>; CASUARINAS 1119 / ENTRE TABACHINES Y CAMINO REAL</t>
  </si>
  <si>
    <t>USUARIA REFIERE QUE SU HIJO DOROGADICTO DE 48 AÑOS LA SACO, DE SU CASA Y NO LA DEJA ENTRAR, INDICA QUE  SE PONE MUY AGRESIVO, //, ENTERADA TELMUJER, LA USUARIA  ESPERA LA UNIDAD AFUERA, EN LA CALLE, RECHAZA TRANSFERENCIA, UNIDAD VP-828 ABORDO POL. RODRIGUEZ GOMEZ MILDRET DEL CARMEN, / SALINAS ORTEGA JOSE ADAN, UNIDAD VP-828 ABORDO POL. RODRIGUEZ GOMEZ MILDRET DEL CARMEN, / SALINAS ORTEGA JOSE ADAN, INFORMA LA UNIDAD LA CUAL, REFIERE TENER PROBLEMAS CON SU HIJO YA QUE SUFRE PROBLEMAS, DE ADICCIÓN. SE LE DAN PROCEDIMIENTOS YA QUE REFIERE LA, PETICIONARIA  QUE NO QUIERE REALIZAR ALGUNA ACCIÓN QUE HAGA, ENOJAR A SU HIJO., //, TELMUJER CIERRA FOLIO CON NOTAS ANTERIORES.</t>
  </si>
  <si>
    <t>;FRANCISCO I MADERO ESQ DE LOS PINOS</t>
  </si>
  <si>
    <t>USUARIO REFIERE QUE SU PAPÁ ESTA AGREDIENDO A SU MAMÁ Y NO, LOS DEJA EMPAZ EN EL LUGAR POR LO QUE SOLICITA EL APOYO DE, UNIDAD A EL LUGAR, PUES REFIERE QUE, NO LO PUEDEN CONTROLAR Y TEMEN POR SU SEGURIDAD, ASI MISMO RECHAZA ASESORIA LEGAL, TEL CEL OK, //, ENTERADA TELMUJER, UNIDAD VP-124 ABORDO///-POL. MUÑOZ REYES ALVARO,-POL. MUÑOZ, FLORES TANIA, 47644028*** SE LE REALIZA LLAMADA A PETICIONARIO QUIEN, REFIERE YA NO REQUIERE DEL APOYO ,AGRADECE LA ATENCION ,, INDICA SE ENCUENTRAN BIEN ,POR PARTE DE LA UNIDAD INFORMA, ***EN EL LUGAR SE REALIZA RECORRIDO PRESENCIA POR LA ZONA,, NEGATIVO DE UBICAR A LA PERSONA AFECTADA O DE QUE ALGUIEN, INDIQUE ALGO, EL LUGAR SE ENCUENTRA SIN ALTERACIÓN., ACUDE UNIDAD 1318 UDAIM AL LUGAR, NEGATIVO OMEGA AL MANDO POLICÍA "A"   RAMÓN  BAUTISTA, VALENTE: POLICÍA "A"  JUAN CARLOS SÁNCHEZ  RODRÍGUEZ, POLICÍA"A"NELLY JUÁREZ  PARRA Y POLICÍA "B"MARIDELI ROSARIO, BARRALES  *FOLIO*47644044   AL ARRIBAR AL LUGAR, SE ACTIVAN, CÓDIGOS SONOROS, SE REALIZA LLAMADA TELEFÓNICA,Y NOS, CONTESTA EL C. ANDRES MANUEL AUNDI HUERTA QUIEN NOS, REFIERE   QUE AGRADECE EL APOYO PERO QUE MINUTOS ANTES LE, REGRESO LA LLAMADA A C5 PARA INFORMAR QUE YA NO REQUERÍA EL, APOYO  SIN PROPORCIONAR MÁS DATOS  COLGÓ LA LLAMADA.   SE, TOMA EVIDENCIA FOTOGRÁFICA Y UDAIM SE RETIRA DEL LUGAR., ////, ENTERADO TELMUJER SE CIERRA FOLIO CON NOTAS DE POLICÍA</t>
  </si>
  <si>
    <t>;19 NTE 2217-A ESQ CARMEN SERDAN</t>
  </si>
  <si>
    <t>USUARIO REFIERE DE QUE LE PEGO SU HERMANO REFIERE DE QUE, ESTA MUY AGRESIVO REFIERE DE QUE LA LESIONO DE LA RODILLA, USUARIO REFIERE DE QUE UNA UNIDAD LLEGUE AL LUGAR PARA QUE, VEA SU HERMANO  Y LE LLAME LA ATENCION, TEL CEL OK, *UNIDAD VP-428 ABORDO LOS ELEMENTOS CUAUTLE MUÑOZ, JAQUELINE//LOPEZ DIAZ JAVIER, ////, ENTERADO TELMUJER, LA UNIDAD EN EL LUGAR NEGTIVO QUE ALGUIEN MENCIONE ALGO, SE, LE REGRESA LA LLAMADA A PETICIONARIO EN VARIAS OCACIONES, NEGATIVO QUE CONTESTE SE HACE PRESENCI AEN LA ZONA Y SE, ENVIA EVIDENCIA, ///, ENTERADO TELMUJER SE REALIZA LLAMADA DE SEGUIMIENTO A, PETICIONARIO PERO NO CONTESTA. SE CIERRA FOLIO CON NOTAS DE, POLICÍA, LA UNIDAD EN EL LUGAR NEGTIVO QUE ALGUIEN MENCIONE ALGO, SE, LE REGRESA LA LLAMADA A PETICIONARIO EN VARIAS OCACIONES, NEGATIVO QUE CONTESTE SE HACE PRESENCI AEN LA ZONA Y SE, ENVIA EVIDENCIA, UNIDAD 1408  *TRIPULACIÓN OMEGA*POLICÍAS A, LSABEL LUCAS, LORANCA ,LIDIA ZÚÑIGA DOMÍNGUEZ, JOSÉ ALFREDO LÓPEZ ZAVALA,, CARMELO SOTERO SANTIAGO   EVENTO: VIOLENCIA FAMILIAR TIPO DE, VIOLENCIA:  PSICOLÓGICA  MODALIDAD DE VIOLENCIA: FAMILIAR, DOMICILIO: RAÚL ISIDRO BURGOS 2217 A19   MUNICIPIO: PUEBLA, PETICIONARIA: GRABIELA ZALAZAR SALLAS MORALES EN COMPAÑÍA DE, SU HERMANA HILDA ZALAZAR SALLAS* EDAD 56 EDAD: 46 AÑOS, *FECHA DE NACIMIENTO:*11/FEBRERO/1976 OCUPACIÓN: ODONTOLOGÍA, *NÚMERO TELEFÓNICO  *HIJOS:*NO  NOMBRE PR: *VIRGINIA SALLAS, DE SALAZAR  *PARENTESCO:*MAMÁ EDAD: 85 AÑOS  *FECHA DE, NACIMIENTO:*31/MAYO/1936 *OCUPACIÓN:*AMA DE CASA CONSUME NO, *CEL 2224420506 *DESCRIPCIÓN DEL SUCESO:*AL ARRIBAR    AL, LUGAR SE ACTIVAN CÓDIGOS SONOROS NOS ENTREVISTAMOS CON LA C., VIRGINIA SALLAS DE SALAZAR (MAMÁ)DE PETICIONARIA, COMENTA, QUE TUBO UNA DISCUSIÓN CON SU HIJA PERO NO PASA, NADA QUE, FUE ALGO SIN IMPORTANCIA, PÓSTERIORMENTE LLEGA PETICIONARIA,, CUÁL REFIERE QUE LA DISCUSIÓN FUE DE LA  NADA Y SOLO QUIERE, QUE LA DEJEN INGRESAR AL DOMICILIO Y ESTAR TRANQUILA, ASÍ, MISMO INDICA QUE POSTERIORMENTE BUSCARA UN LUGAR PARA EVITAR, FUTUROS CONFLICTOS,     UDAIM OFRECIÓ ORIENTACIÓN JURÍDICA,, DA ACONOCER LOS TIPOS Y MODALIDADES DELA  VIOLENCIA SE DAN, ACONOCER LAS INSTANCIAS ALAS CUÁLES PUEDE ACUDIR A PRESENTAR, SU DENUNCIA Y SE DA ACONOCER EL NÚMERO DE EMERGENCIA EN CASO, DE REQUERIRLO.  NOS RETIRAMOS DEL LUGAR.    UDAIM SE RETIRA, DEL LUGAR A  CONTINUAR CUBRIENDO APOYOS.</t>
  </si>
  <si>
    <t>;RIO TULA NUM 109 ESQ RIO SONARO Y RIO SOTO LA MARINA</t>
  </si>
  <si>
    <t>MENCIONA QUE SU HIJO SE ENCUENTRA DROGADO Y LA ESTA, AGREDIENDO, PETICIONARIA PERMITE EL ACCESO, ////, ENTERADO TELMUJER, ACUDE UNIDAD P-007 A CARGO POLICIA RAYMUNDO DUARTE, INFORMA, CON ESTA HORA HACE CONTACTO CON PETICIONARIA, INFORMA SE ENTREVISTA CON LAURA PONCE GALLEGOS, QUIEN, MENCIONA SU HIJO SE ENCONTRABA DROGADO Y ESTE YA SE HABIA, RETIRADO DEL LUGAR, AGRADECE EL APOYO, ////, ENTERADO TELMUJER SE CIERRA FOLIO CON NOTAS DE POLICÍA</t>
  </si>
  <si>
    <t>; PRIVADA 109 C PTE INT 1518 ESQ</t>
  </si>
  <si>
    <t>INDICA QUE LE PIDE EL APOYO UN AMIGO, LE DICE QUE EN EL LUGAR HAY VIOLENCIA FAMILAIR, UN MASCULINO EST AAGRESIVO, //, BRINDA DATOS DE SU AMIGO, ENTERADA TELMUJER, NOMBRE EDUARDO TEL CEL  --2212502984, ////, ENTERADO TELMUJER, SE HACE CARGO POLICÍA MUNICIPAL, POR EL MOMENTO NO SE CUENTA, CON UNIDAD DE POLICÍA DE ESTADO, SE ENCUENTRAN CUBRIENDO, OTROS INCIDENTES Y OPERATIVOS., FORMATO APOYO O AUXILIO   FECHA: 20/03/2022   ESPECIFICAR, APOYO:  VIOLENCIA FAMILIAR  HORA DE RECEPCION DEL AUXILIO:, 15:55  HORA DEL ARRIBO AL AUXILIO: 16:00  CALLES: 109CPTE, 1517  COLONIA: GALAXIA LA LAGUNA    ACCIONES REALIZADAS ME, ENTREVISTO CON C.MARÍA GALICIA HERNÁNDEZ CON NUMERAL, 2225215420 INDICA QUE SU ESPOSO LLEGÓ TOMADO A SU DOMICILIO, Y TUVIERON UNA DISCUSION ASÍ MISMO NOS PIDE QUE HABLEMOS CON, SU PAREJA QUEDANDO SIN NOVEDAD EL LUGAR, LA UNIDAD SE RETIRA, Y CONTINUA CON SU RECORRIDO  UNIDAD:  SSC-034, ////, ENTERADO TELMUJER SE CIERRA FOLIO CON NOTAS DE POLICÍA, SE REALIZÓ LLAMADA DE CONTACTO AL NÚMERO 2225215420 PERO NO, RESPONDIÓ</t>
  </si>
  <si>
    <t>; ATLIXCO 17 ESQ AV DE LAS TORRES</t>
  </si>
  <si>
    <t>INDICA QUE 2 HERMANOS DE 30 , 27 Y 32 ESTAN ALCOLIZADOS, Y SE ESTAN PELEANDO DENTRO DE DOMICILIO, REFIERE YA DESTRUYERO COSAS, TEL CEL OK, ////, ENTERADO TELMUJER, "UNIDAD SSC-029 ABORDO POL. HERNANDEZ CID RAUL// PEREZ PEREZ, ELIZABETH, POR PARTE DE UNIDAD SE ACERCA AL PUNTO ENTREVISTANDOSE CON, OSCAR ALONZO PEREZ QUIEN REFIERE QUE SON PROBLEMAS, FAMILIARES POR UNA PROPIEDAD , ASI MISMO EL HERMANO AGRESIVO, YA SE RETIRO DEL PUNTO SE LE DAN PROCEDIMIENTOS A SEGUIR EL, PUNTO SIN NOVEDAD, ////, ENTERADO TELMUJER SE CIERRA FOLIO CON NOTAS DE POLICÍA, /////, SE HACE CARGO POLICIA MUNICIPAL POR FALTA DE UNIDADES DE, POLICIA ESTATAL SE ENCUENTRAN EN DIFERENTES OPERATIVOS</t>
  </si>
  <si>
    <t>; ANDADOR DEL JACAL EDIFICIO A 22 NO. 03</t>
  </si>
  <si>
    <t>USUARIA REFIERE QUE SU HIJA ESTA DISCUTIENDO CON SU ESPOSO Y, ESTA GRITANDO, Y AVENTANDO COSAS ESTA SU NIETO DE DOS AÑOS, EN EL LUGAR Y NO L EPERMITE SACRLO, TEL CEL OK, //, ENTERADO TELMUJER, RECHAZA TRANSFEWRENCIA A TEL MUEJR, REFIERE LA UNIDAD REQUIERE UNIDAD DE BOMBEROS EN EL PUNTO,, YA QUE ES AFIRMATIVO DE LA FUGA 19°01'20.8"N 98°11'52.8"W, VP-614 A BORDO POL CABRERA AGUILAR MARISOL//CASTILLO CINTO, ADRIAN, SE REGRESA LA LLAMADA A PET, POR PARTE DE TORRE 6, INDICO, QUE SALDRIA A ENTREVISTARSE CON LA UNDIAD****, SE REGRESA LA LLAMADA A PET, POR PARTE DE TORRE 6, INDICO, QUE SALDRIA A ENTREVISTARSE CON LA UNIDAD****SE REGRESA LA, LLAMADA A PET POR SEGUNDA VEZ INDICA Q LA UNIDAD NO HABIA, LLEGADO, BAJA DEL EDIFICIO A ENTREVISTARSE***, INFORMA OFL PARICIA  GUTIERREZ SALZAR, SUPERVISOR DE ZONA, SUR, POR EL MOMENTO NO SE CUENTAN CON UNIDADES DE POLICÍA, ESTATAL, POR DIVERSOS OPERATIVOS Y DILIGENCIAS EN EL ESTADO,, POR LO QUE NOS APOYE  POLICÍA MUNICIPAL, REFIERE LA UNIDAD,AL LLEGAR AL LUGAR NOS ENTREVISTAMOS CON, SILVIA HERNÁNDEZ 2214078395 INDICA QUE SU HIJA ADOPTIVA DE, 25 AÑOS SE PONE AGRESIVA CON ELLA  POR LO QUE ÚNICO QUE PIDE, ES DE QUE DEJE SACAR A SU HIJO MENOR DE 2 AÑOS  QUE SE, ENCUENTRA EN EL INTERIOR DE SU CUARTO  MISMA ACCEDE A, RETIRARSE, NOMBRE KARLA ZARATE HERNÁNDEZ SE LE DAN, PROCEDIMIENTOS Y CONTINUAMOS, VP-614 A BORDO POL CABRERA AGUILAR MARISOL//CASTILLO CINTO, ADRIAN, /////, ENTERADO TELMUJER SE CIERRA FOLIO CON NOTAS DE POLICÍA</t>
  </si>
  <si>
    <t>; PLAZA JOSE MARIANO BELLO EDIF 53C DEP 102 ENTRE CERRADA 2 D</t>
  </si>
  <si>
    <t>REPORTA QUE SUHIJA DE  6 AÑOS, NO SE LA DEJAN VER,  INDICA QUE LA MAMA DE LA MENOR ESTA EN ESTADO ETILICO, Y LA MENOR NO ESTA WEN EL LU7GAR, SE ESCUCHA AL FONDO COMO DISCUTENÇ, TEL CEL OK, ///, ENTERADO TELMUJER, ******2DA LLAMADA 81 3243-8252 REFIERE QUE ESTA EN ESPERA DE, LA UNIDAD PREGUNTA POR LA UNIDAD DE APOYO, SE HACE CARGO POLICIA MUNICIPAL POR FALTA DE UNIDADES DE, POLICIA ESTATAL SE ENCUENTRAN EN DIFERENTES OPERATIVOS, INFORMAN ELEMENTOS A BORDO DE LA UNIDAD VP-335 DEL AUXILIO, EN JOSE MARIANO BELLO 53-C INTERIOR 102 SE ENTREVISTAN CON, JESÚS ROURE GARCÍA CON NUMERAL 8132438252 QUIEN REFIERE SU, EX PAREJA VIENE A VISITAR A SU HIJA Y 2 DE QUE SE LA DEJEN, VER. SE DIALOGA CON EL Y BRINDAN LOS PROCEDIMIENTOS A SEGUIR, PARA PODER REALIZAR SU TRÁMITE CORRESPONDIENTE., INFORMAN ELEMENTOS A BORDO DE LA UNIDAD VP-335 DEL AUXILIO, EN JOSE MARIANO BELLO 53-C INTERIOR 102 SE ENTREVISTAN CON, JESÚS ROURE GARCÍA CON NUMERAL 8132438252 QUIEN REFIERE SU, EX PAREJA VIENE A VISITAR A SU HIJA Y 2 DE QUE SE LA DEJEN, VER. SE DIALOGA CON EL Y BRINDAN LOS PROCEDIMIENTOS A SEGUIR, PARA PODER REALIZAR SU TRÁMITE CORRESPONDIENTE., ////, ENTERADO TELMUJER SE CIERRA FOLIO CON NOTAS DE POLICÍA</t>
  </si>
  <si>
    <t>; BARRANCA DE LA AHUHUETE B///2 OTE Y BARRANCA ATEPIXCA</t>
  </si>
  <si>
    <t>REFIERE SU CUÑADO ESTA BORRACHO, ESTA AFUERA DE SU DOMICILIO, Y NO SE QUIERE IR DE SU CASA, REFIERE QUE SU CUÑADO QUIERE ENTRAR PARA VER A SU ESPOSA,, SIN EMBARGO LE INDICA QUE NO ESTA Y ELLA SE ENCUENTRA SOLA, SOLICITA UNIDAD DE AMBULANCIA, TEL CEL OK, **ERROR DE NOTA 5 *** CORRECION, SOLICITA UNIDAD DE POLICIA, ////, ENTERADO TELMUJER, POR EL MOMENTO NO SE CUENTA CON UNIDADES DE POLICIA ESTATAL, INFORMA OFL PARICIA  GUTIERREZ SALZAR, SUPERVISOR DE ZONA, SUR, POR EL MOMENTO NO SE CUENTAN CON UNIDADES DE POLICÍA, ESTATAL, POR DIVERSOS OPERATIVOS Y DILIGENCIAS EN EL ESTADO,, POR LO QUE NOS APOYE  POLICÍA MUNICIPAL, 2DA LLAMADA MISMA PETICIONARIA MISMO NUMERO TELEFONICO, PREGUNTA POR LA UNIDAD DE POLICIA, 47645513*** SE LE REALIZA LLAMADA A PETICIONARIO PARA, CORROBROAR LA DIRECCION Y REFIERE ES EN EL KM 7.5 CARRETERA, FEDERARL A TLAXCALA DE LA COLONIA IGNACIO MARISCAL , ASI, MISMO REFIERE QUE YA NO REQUIERE DE NINGUN APOYO YA QUE LA, PERSONA QUE REPORTABA YA SE RETERIO Y SE ENCUENTRA BIEN ,, AGRADECE LA ATENCION **** POR PARTE DE LA UNIDAD INFORMA ***, REALIZA RECORRIDO PRESENCIA POR LA ZONA, NEGATIVO DE UBICAR, A LA PERSONA AFECTADA O DE QUE ALGUIEN INDIQUE ALGO, EL, LUGAR SE ENCUENTRA SIN ALTERACIÓN., /, ENTERADO TELMUJER SE REALIZA LLAMADA DE SEGUIMIENTO A, PETICIONARIA PERO NO CONTESTÓ SE CIERRA FOLIO CON NOTAS DE, POLICÍA</t>
  </si>
  <si>
    <t>; VALLE DE BRAVO 7202 ESQ TAMAULIPAS Y BARRANCA</t>
  </si>
  <si>
    <t>INDICA QUE SE ESTAN PELEANDO EN EL DOMICILIO, ES EL ESPOSO DE SU TIA, DE 30 AÑOS ESTA ALCOLIZADO, //, ENTERADA TELMUJER, TELMUJER EN ESPERA DE INFORMACIÓN DE POLICÍA</t>
  </si>
  <si>
    <t>; PRIV HARAS//AV. HARAS</t>
  </si>
  <si>
    <t>REFIERE LE PEGO A SU ESPOSO SU HIJO, ESTA ALCOHOLIZADO Y, DROGADO, SOLICITA UNIDAD DE POLICIA, SOLICITA ASESORIA PSICOLOGICA//JURIDICA, //, TELMUJER CON LA LÍNEA OCUPADA., TELMUJER CON LA LÍNEA OCUPADA.,  INTENTA TRANS A EXT 10130 SIN EXITO, REFIERE TAMBIEN LE PEGO A SU ESPOSA, SE ESCUCHAN LLANTOS, SOLICITA EL APOYO LO ANTES POSIBLE, TEL CEL OK, UNIDAD VP-334 A BORDO: TREJO CORTES ISAAC /.- GÓMEZ HUERTA, DIANA, LLEGA AL LUGAR EN APOYO OMEGA 3 UNIDAD SSC-325 A BORDO:, BAUTISTA RODRÍGUEZ ANGEL AARÓN   //OSORIO ROMERO JACIEL, POR PARTE DE TORRE 3SE REALIZA LLAMADA A PETICIONARIO PERO, NO SE LOGRA ESTABLECER CONTACTO CON PETICIONARIO  INFORMA, OMEGA 3 ,AL ARRIBAR AL LUGAR SE REALIZO RECORRIDO SOBRE, PRIVADA LAS HARAS Y NEGATIVO DE QUE ALGUIEN REFIERA ALGUN, DATO, CONTINUA CON SU RECORRIDO, //, TELMUJER REALIZO LLAMADA DE SEGUIMIENTO A PETICIONARIA, SIN, EMBARGO NO RESPONDIÓ., //, TELMUJER CIERRA FOLIO CON NOTAS ANTERIORES.</t>
  </si>
  <si>
    <t>;ATOTONILCO LOTE 11</t>
  </si>
  <si>
    <t>REPORTA  QUE UN MASCULINO ESTA GOLPEANDO  A SU ESPOSA AL, INTERIOR DEL DOMICILIO, NO PROPORCIONA ENTRE QUE CALLES, MENCIONA QUE HAY NIÑOS LLORANDO, TEL/CEL, OK, ///, ENTERADO TELMUJER, ACUDE LA UNIDAD P-441, INFORMO VIA RADIO UNO DE LOS ELEMENTOS DE LA UNIDAD P-126, QUE ACUDIERON AL LUGAR, DONDE AL ARRIBO LAS PARTES YA SE, HABÍAN RETIRADO, FUE LO QUE LES INFORMARON VECINOS DE AHÍ, MISMO, ///, ENTERADO TELMUJER SE CIERRA FOLIO CON NOTAS DE POLICÍA</t>
  </si>
  <si>
    <t>; TLAXCALA NUM. 2111 CASI ESQ AV DE LA JUVENTUD</t>
  </si>
  <si>
    <t>PETICIONARIO INDICA QUE SU ESPOSA Y SU HIJA LO QUIEREN, GOLPEAR, TEL/CEL, OK, ////, ENTERADO TELMUJER, ACUDE LA UNIDAD P-439, INFORMO VIA RADIO UNO DE LOS ELEMENTOS DE LA UNIDAD P-439, QUE AL ARRIBO AL LUGAR LES REFIRIERON QUE EL AGRESOR YA SE, HABIA RETIRADO, SIN MAS DETALLES, ///, ENTERADO TELMUJER SE CIERRA FOLIO CON NOTAS DE POLICÍA</t>
  </si>
  <si>
    <t>;16 DE SEPTIEMBRE LOTE 15 Y CAMINO REAL</t>
  </si>
  <si>
    <t>REFIERE QUE EL PROPIETARIO DE LA TIENDA ESTÁ AGREDIENDO A SU, FAMILIA, //, ENTERADA TELMUJER, //, YA QUE SE ENCUENTRA EN APARENTE ESTADO DE EBRIEDAD, //, ACUDE LA UNIDAD P-618, -, VIA RADIO ELEMENTOS DE LA UNIDAD P-618 DE POLICIA MUNICIPAL,, INFORMAN LA DETENCION DE UN SUJETO, -, TELMUJER EN ESPERA DE INFORMACIÓN DE POLICÍA, -, SIENDO EL DIA DOMINGO 20/03/2022, A LAS 21:0 HORAS, VIA, WHATSAPP SE RECIBIÓ UN MENSAJE POR PARTE DE LAS POLICÍAS, MUNICIPALES ELIZABETH MORALES TRUJILLO Y BRENDA DEL SAGRARIO, ROMERO GODÍNEZ. A BORDO DE LA UNIDAD P-618, EN EL QUE, INFORMARON, A LA HORA 19:27 A 20:57 HORAS.  VÍA RADIO, REPORTARON UN AUXILIO DE VIOLENCIA FAMILIAR, ES POR ELLO QUE, NOS TRASLADAMOS A LA UBICACIÓN CALLE 16 DE SEPTIEMBRE LOTE, 25 COLONIA CRISTO REY, AL ARRIBAR AL LUGAR HICIMOS CONTACTO, CON LA C. LEVY P. C. DE 31 AÑOS DE EDAD, QUIEN REFIRIO QUE, EL DÍA DE HOY, SIENDO APROXIMADAMENTE LAS 19:15 HORAS, SE, ENCONTRABA EN SU DOMICILIO CUANDO LLEGÓ SU PAREJA EL C., JAVIER E. N. EN ESTADO ETÍLICO, ES POR ELLO QUE LA EMPEZO A, AGREDIR VERBAL Y FÍSICAMENTE. AL ENTREVISTAR AL MASCULINO SE, TORNO AGRESIVO Y RENUENTE, ES ASÍ QUE ES ASEGURADO Y, TRASLADADO A D.D.S.P PARA PONERLO A DISPOSICIÓN DEL JUEZ, CALIFICADOR EN TURNO, ASÍ MISMO SE TRASLADO A LA PARTE, AFECTADA AL ÁREA DE A.V.D. SE LE BRINDO ASESORÍA JURÍDICA, COMO PSICOLÓGICA Y ÚNICAMENTE SE LE BRINDARON LAS, RECOMENDACIONES PERTINENTES, YA QUE ES SU DESEÓ NO PROCEDER, LEGALMENTE. SE TRASLADO A SU DOMICILIO UBICADO EN LA COLONIA, CRISTO REY. DATOS DEL DETENIDO NOMBRE: JAVIER ESPINOSA NAVA., EDAD: 39 AÑOS. FECHA DE NACIMIENTO: 03 DE DICIEMBRE 1983., LUGAR DE ORIGEN: COYOMEAPAN. OCUPACIÓN: EMPLEADO. NIVEL DE, ESTUDIOS: PRIMARIA. ESTADO CIVIL: CASADO. NÚMERO DE BOLETA:, 959, MOTIVO: INJURIAS., POLICÍA ESTATAL NO ACUDE A AUXILIO POR DIFERENTES SERVICIOS, POR LO QUE SE CIERRA FOLIO CON NOTAS DE POLICÍA MUNICIPAL</t>
  </si>
  <si>
    <t>; 5 B OTE S/N /// 16 SUR</t>
  </si>
  <si>
    <t>REFIERE INTENTO PEGARLE A ELLA Y A SU HIJOS, REFIERE ESTA, ALCOHOLIZADO, REFIERE DE PALABRA HA CORRIDO A SU HIJO Y A SU HIJA, ///, ENTERADO TELMUJER, SOLICITA ASESORIA ASESORIA PSICOLOGICA Y JURIDICA, SE TRANS A EXT 10130, //, EN LÍNEA CON PETICIONARIA, MENCIONA EN LA TARDE EMPEZÓ A DISCUTIR CON SU PAREJA, EL, CUAL ESTA ALCOHOLIZADO, MENCIONA QUIERE SACAR A SUS HIJOS Y DESPUÉS TRATA DE HABLAR, CON ELLOS, GOLPEO A SU HIJO DE 17 AÑOS, EL AGRESOR LA AMENAZA CON DENUNCIARLA SI SE LLEVA A SUS, HIJOS, ////, **VERIFICAR DIRECCION FAVOR**, PETICIONARIA CANCELA UNIDAD DE POLICÍA, LA DIRECCION ESTA INCORRECTA YA SE LE MARCO A PETICIONARIO Y, ES NEGATIVO DE QUE CONTESTE MANDA DIRECTO A BUZON, MUJER DE 36 AÑOS, ESTADO CIVIL CASADA CON 2 HIJAS DE 11 Y 14, AÑOS Y 2 HIJOS DE 16 Y 17 AÑOS. OCUPACIÓN TRABAJA POR SU, CUENTA, NO HABLA LENGUA INDÍGENA O LENGUA EXTRANJERA., VIOLENCIA FÍSICA Y PSICOLÓGICA, MODALIDAD FAMILIAR. USUARIA, REFIERE SU PAREJA LA GOLPEO A ELLA Y A SUS HIJOS. MENCIONA, NO ES LA PRIMERA VEZ QUE LOS AGREDE. COMENTA EL AGRESOR SE, ALCOHOLIZA TODOS LOS DÍAS. REFIERE LAS AGRESIONES SUELEN, COMENZAR CUANDO SU PAREJA QUIERE SACAR A SUS HIJAS DE LA, CASA. INDICA SE HAN SEPARADO VARIS VECES, PERO SUELE, REGRESAR A VIVIR CON EL PORQUE LA AMENAZA CON DENUNCIARLA, POR IRSE Y LLEVARSE A SUS HIJAS SIN PERMISO. SOLICITA, ASESORÍA JURÍDICA Y ACOMPAÑAMIENTO PARA PRESENTAR LA, DENUNCIA. SE INFORMAN LOS TIPOS Y MODALIDADES DE VIOLENCIA, QUE SE PRESENTAN Y SE INDICA SU DERECHO DE VIVIR UNA VIDA, LIBRE DE VIOLENCIA. SE HABLA DEL CICLO DE LA VIOLENCIA Y DEL, CRECIMIENTO GRADUAL DE LA MISMA.  SE REFIERE AL CENTRO, INTEGRAL DE ATENCIÓN A MUJERES EN SITUACIÓN DE VIOLENCIA, PARA QUE RECIBAN ACOMPAÑAMIENTO A PRESENTAR LA DENUNCIA. SE, MENCIONAN SUS DERECHOS AL DENUNCIAR TALES COMO RECIBIR UNA, COPIA SIMPLE DE SU CARPETA DE INVESTIGACIÓN, SOLICITAR, ÓRDENES DE PROTECCIÓN Y SE INDICA PUEDE SOLICITAR UN ASESOR, JURÍDICO DE MANERA GRATUITA. SE PROPORCIONA EL NÚMERO, DIRECTO DE TELMUJER EN CASO DE TENER DUDAS SOBRE EL PROCESO, DE LA DENUNCIA, REQUIERA APOYO PSICOLÓGICO O ASISTENCIA DE, ALGÚN SERVICIO DE EMERGENCIA., SE CIERRA FOLIO CON INFORMACIÓN ANTERIOR, //</t>
  </si>
  <si>
    <t>;4 OTE NUM 614 ESQ</t>
  </si>
  <si>
    <t>USUARIO MENOR DE 14 AÑOS SU TIO LE QUISO PEGAR, ESPERA EN VIA PUBLICA, VISTE PANS DE COLOR GRIS CON CHAMARRA, NEGRA, TEL,CEL, OK., SOLICITA ASESORIA, //, /TRA. TELMUJER, ENTERADA TELMUJER, SE DA CONOCIMIENTO A LA COMANDANCIA DE TEPEACA, POR PARTE DE TELMUJER, SE CORROBORA UBICACIÓN Y PETICIONARIA, INDICA QUE UNA VEZ QUE LLEGUE ASESORÍA SE PROPORCIONÉ, ORIENTACIÓN., //, TELMUJER EN ESPERA DE INFORMACIÓN DE POLICÍA, TELMUJER REGRESA LLAMADA DE SEGUIMIENTO 223 112-8204 Y ENVIÓ, A BUZÓN, ACUDIÓ LA UNIDAD P-023 A BORDO EL POL. MILTON VILLAFAN, SÁNCHEZ EN COMPAÑÍA DE UN ELEMENTO MÁS, QUIENES AL LLEGAR AL, LUGAR SE ENTREVISTÁNDOSE CON LA C. KARINA ADRIANA CEBADA, CENTENO DE 42 AÑOS EDAD, QUIEN REFIERE QUE SU HIJO DE, NOMBRE: JOSÉ VICENTE CASTILLO SOLORIO DE 48 AÑOS EDAD,, AGREDIÓ VERBALMENTE A SU NIETO DE NOMBRE ROBERTO CARLOS, CASTILLO ESPINOZA DE 14 AÑOS EDAD, POR LO QUE SE LE DA LO, CONDUCENTE PARA LEVANTAR SU DENUNCIA ANTE LA AUTORIDAD, COMPETENTE, RETIRÁNDOSE DEL LUGAR., ASÍ MISMO EL SEÑOR  (AGRESOR)YA NO SE ENCONTRABA EN EL LUGAR, //, CON INFORMACIÓN DE POLICÍA UDAIM TELMUJER CIERRA ESTE, INCIDENTE, POLICÍA ESTATAL NO ACUDE A AUXILIO POR DIFERENTES SERVICIOS, POR LO QUE SE CIERRA FOLIO CON NOTAS DE POLICÍA MUNICIPAL</t>
  </si>
  <si>
    <t>; 64 PTE 504/// 5 NTE Y AV BENITO JUAREZ</t>
  </si>
  <si>
    <t>REFIERE SU MARIDO LA AGREDIO FISICAMENTE Y VERBALMENTE, ESTA, ALCOHOLIZADO, REQUIERE UNIDAD DE POLICIA Y ASESORIA//JURIDICA, //, ENTERADA TELMUJER,, SE TRANS EXT 10130, SE ESCUCHAN PATADAS Y GRITOS, SE ESCUCHAN PATADAS Y GRITOS, //, POR PARTE DE TELMUJER, SE INFORMA QUE EL AGRESOR SE, ENCUENTRA EN LUGAR, SE ESCUCHAN GRITOS, SE CORROBORA UBICACIÓN Y SE LE INFORMA ESTAR AL PENDIENTE DE, UNIDAD DE POLICÍA, SE LE REGRESARÁ LLAMADA UNA VEZ QUE EL, AGRESOR YA NO SE ENCUENTRA DADO QUE SE CONSIDERA UN RIESGO, 2DA LLAMADA 222 965-4330 REPORTA QUE ESTAN GOLPEANDO SU, PUERTA, UNIDAD VP-429 OMEGA 4 ABORDO PÉREZ ZEPEDA FERNANDO, ROBERTO//DE LA ROSA SALAZAR MARCO EDEN // GONZALEZ POBLANO, HUMBERTO ALEJANDRO, //, TELMUJER EN ESPERA DE INFORMACIÓN DE POLICÍA, SE ENTREVISTA CON TANIA 2226651735 INDICA DE  PROBLEMAS CON, SU PAREJA, ASIMISMO INDICA EL MASCULINP YA ESTA TRANQUILO,, SE LE DAN PROCEDIMIENTOS A SEGUIR, SIN ALTERACIÓN SE SUBEN, EVIDENCIAS Y LA UNIDAD CONTINUA., //, CON INFORMACIÓN DE POLICÍA TELMUJER CIERRA ESTE INCIDENTE</t>
  </si>
  <si>
    <t>; 10 ORIENTE NO. 405 //</t>
  </si>
  <si>
    <t>USUARIA REFIERE QUE SU YERNO QUISO AHORCAR A SU HIJA Y AHORA, TIENE UN ARMA BLANCA - NAVAJA Y LA ESTA AGREDIENDO, HAY DOS, NIÑAS DE 4 Y 1 AÑO, *****, NO SE ENCUENTRA EN ESTADO DE EBRIEDAD, NO ES LA PRIMERA VEZ, QU EES AGRESIVO, //, ENTERADA TELMUJER, LA USUARIA ES LA MAMA, Y NO S EENCUENTRA EN EL LUGAR, ACUDE UNIDAD, REVE SE INFORMAN DATOS, ****, TELMUJER EN ESPERA DE INFORMACIÓN DE POLICÍA, *****</t>
  </si>
  <si>
    <t>; OLIVOS NO. 622 - ESQUINA CON PRIV MIRASOLES Y LAGO</t>
  </si>
  <si>
    <t>BUGAMBILIAS 3RA SECC</t>
  </si>
  <si>
    <t>USUARIA REFIERE QUE SU HERMANO ESTA MUY AGRESIVO CON SUS, SOBRINAS YA LAS JALONEO, SOLIITA UNDAD DE POLICI A, TEL CEL OK, //, ENTERADA TELMUJER, TELMUJER EN ESPERA DE INFORMACIÓN DE POLICÍA, PENDIENTE DESPACHO UNIDAD, UNIDAD VP-703 ALEJANDRO GENIS COMPATITLA // RODRIGO PEREZ, SERRANO, PSIC. NAYELI CAPORAL, ABOG. MARCELA  DE ITA Y POL. DAVID, MUÑOZ A BORDO DE LA UNIDAD SSC-041, //, POR PARTE DE CABINA TORRE SE LE REGRESA LA LLAMADA A, PETICIOANRI Y NEGATIVO DE QUE CONTESTE  ASI MISMO ARRIBA LA, UNIDAD AL LUGAR SE ENTREVISTA CON PETICIONARIA ESTELA DE LA, LUZ CRUZ 2222704986 INDICA QUE SU PAREJA SE PONE AGRESIVO, CON ELLA Y SUS 3 HIJAS MENCIONA QUE SOLO QUIERE QUE SE, RETIRE DE SU DOMICILIO CON SUS COSAS AL LUGAR LLEGA DAV, PSIC. NAYELI CAPORAL, ABOG. MARCELA  DE ITA Y POL. DAVID, MUÑOZ A BORDO DE LA UNIDAD SSC-041 SE LE DAN PROCEDIMIENTOS, CONTINUÓ CON RECORRIDO AGRADECEN EL APOYO EL PUNTO SIN, NOVEDAD, //, CON INFORMACIÓN DE POLICÍA TELMUJER CIERRA ESTE INCIDENTE</t>
  </si>
  <si>
    <t>;19 NORTE NUMERO 7605 A ///76 Y 78 PONIENTE</t>
  </si>
  <si>
    <t>REFIERE LA PETICIONARIA QUE SU HERMANO SE PUSO VIOLENTO ESTA, EN ESTADO DE EBRIEDAD, TEL CEL OK, //, ENTERADA TELMUJER, TELMUJER EN ESPERA DE INFORMACIÓN DE POLICÍA, UNIDAD VP-429 OMEGA 4 ABORDO PÉREZ ZEPEDA FERNANDO, ROBERTO//DE LA ROSA SALAZAR MARCO EDEN // GONZALEZ POBLANO, SE ENTREVISTA CON GUADALUPE HERNANDEZ 2225676698 QUIEN, REFIERE DE PROBLEMAS FAMILIARES, SU HERMANO EN ESTADO DE, EBRIEDAD, SE LE DAN PROCEDIMIENTOS A SEGUIR, SIN ALTERACIÓN, SE SUBEN EVIDENCIAS Y LA UNIDAD CONTINUA., //, CON INFORMACIÓN DE POLICÍA TELMUJER CIERRA ESTE INCIDENTE, TELMUJER REGRESA LLAMADA DE SEGUIMIENTO 222 567-6698 Y ENVIÓ, A BUZÓN</t>
  </si>
  <si>
    <t>;RUMBO A CAMPO SANTO NUM 912</t>
  </si>
  <si>
    <t>REPORTA DE UNA VECINA QUE LE ESTA PEGANDO EL MARIDO, ALPARECER DROGADO, ESPERA LA UNDIAD EN VIA PUBLICA, TEL,CEL, OK., SE DA CONOCIMIENTO A LA COMANDANCIA DE ACAJETE, //, ENTERADA TELMUJER, TELMUJER EN ESPERA DE INFORMACIÓN DE POLICÍA, CON ESTA HORA ACAJETE TODABIA NO CUENTA CON RESULTADOS, PENDIENTE**, SE CIERRA FOLIO POR FALTA DE DATOS DE POLICÍA ESTATAL Y, POLICÍA MUNICIPAL, ACUDIO UNIDAD P-156,  AL MANDO COMANDANTE  ALFREDO HERRERA, GUTIÉRREZ CON UN  ELEMENTO MÁS, AL LUGAR NOS ENTREVISTAMOS CON LA C. DELIA DE JESÚS DE CRUZ, DE 25 AÑOS, AMA DE CASA, REFIERE QUE SU ESPOSO LA AGREDIÓ, FÍSICA Y VERBALMENTE EL C. GERARDO FLORES  ROMERO DE 26 AÑOS, MISMO DOMICILIO, OCUPACIÓN ALBAÑIL, POR LO QUE AL ARRIBAR YA, NO SE ENCONTRABA EL MASCULINO,   SE LE DAN PASOS A SEGUIR, PARA QUE LA SEÑORA PONGA SU DENUNCIA CORRESPONDIENTE ANTE EL, MINISTERIO PÚBLICO  RETIRÁNDONOS DEL DOMICILIO SIN NOVEDAD., //, CON INFORMACIÓN DE POLICÍA TELMUJER CIERRA ESTE INCIDENTE</t>
  </si>
  <si>
    <t>;BLVD. FORJADORES 3401</t>
  </si>
  <si>
    <t>REFIERE EL PAPA DE SU HIJA NO LE QUIERE ENTREGAR A SU HIJA, VA A COMPAÑADA DE SU NOVIO, TIENE LA GUARDIA Y CUSTODIA, SE ESCUCHA EN TRASFONDO, MASCULINO REFERIR SI SE LA VA A, ENTREGAR PERO QUE HACE FRIO, ***, ENTERADA TELMUJER, ENTERADO, SE INFORMA Y ACUDE UNIDAD***, SOLICITA UNIDAD DE POLICIA, TEL CEL OK, ***, UDAIM DE CONOCIMIENTO, ****, TELMUJER EN ESPERA DE INFORMACIÓN DE POLICÍA, //, *****</t>
  </si>
  <si>
    <t>;BOULEVARD AEROPUERTO Y OLMOS</t>
  </si>
  <si>
    <t>CIONARIO INFORMA QUE LA PAREJA DE SU HERMANA NO QUIERE, ENTREGARLES A SU SOBRINO REFIRIENDO QUE SU HERMANA SE, ENCUENTRA EN EL HOSPIITAL Y QUE EL SUJETO ES ELPADRASTRO DEL, MENOR, TEL CEL, OK, SE INFORMA A SEGURIDAD PUBLICA, UDAIM DE CONOCIMIENTO, //, ENTERADA TELMUJER, TELMUJER EN ESPERA DE INFORMACIÓN DE POLICÍA</t>
  </si>
  <si>
    <t>;5 DE MAYO 5210 ESQ DIAG DEFENSORES DE LA REPÚBLICA</t>
  </si>
  <si>
    <t>USUARIA REFIERE, QUE SU ESPOSO ESTA GOLPEANDO A SU HIJO DE 8 AÑOS, COMENTA LA GOLPEO A ELLA TAMBIEN PERO LOGRO ESCONDERSE, PIDE APOYO URGENTE A EL LUGAR, ASI MISMO SE TRATO DE TRASNF A EXT 10130, SIN EXITO, SE INF A EXT 10130, //, ENTERADA TELMUJER, TELMUJER EN ESPERA DE INFORMACIÓN DE POLICÍA, UNIDAD VP-211 ABORDO POL MUÑOZ JIMENEZ MIGUEL ANGEL//PARRA, RODRIGUEZ BRANDON, POR PARTE DE TORRE SE REALIZA LLAMADA AL NUMERAL:229214742, EN DIFERENTES OCACIONES Y NEGATIVO DE QUE CONTESTEN  REPORTA, LA UNIDAD YA BASTANTE  TIEMPO EN EL LUGAR HACE PRESENCIA CON, SONORO Y NEGATIVO DE QUE ALGUIN LE INDIQUE O REFIERA ALGO EL, PUNTO SIN ALTERACION, UNIDAD CONTINUA SU RECORRIDO.</t>
  </si>
  <si>
    <t>;CRISTOBAL HIDALGO 587 ESQ</t>
  </si>
  <si>
    <t>USUARIO REFIERE DE QUE HAY 10 PERSONAS QUE ESTAN AGREDIENDO, A LAS PERSONAS QUE VIVEN EN EL LUGAR, REFIERE DE QUE ES PRIMOS DE SU MARIDO, Y QUE ESTAN MUY AGRESIVOS EN EL LUGAR, //, ENTERADA TELMUJER, TELMUJER EN ESPERA DE INFORMACIÓN DE POLICÍA, UNIDAD VP-701 CARLOS ZENTENO ROSAS // DULCE PAMELA RIVERO, PEREZ, ACCIONES REALIZADAS NOS ENTREVISTAMOS  CON  YADIRA HERNÁNDEZ, FLORES  2225349495 LA CUAL NOS INDICA QUE SUS FAMILIARES SE, PUSIERON VIOLENTOS YA QUE ESTABAN EN ESTADO DE EBRIEDAD AL, LLEGAR AL LUGAR NEGATIVO DE ENCONTRARLOS, CON APOYO DEL 702, Y BETA 7, //, CON INFORMACIÓN DE POLICÍA TELMUJER CIERRA ESTE INCIDENTE</t>
  </si>
  <si>
    <t>; CALLE ARTEMISA NUMERO 12, FRACCIONAMIENTO EL PARAISO, AHUATENO</t>
  </si>
  <si>
    <t>HAY UNA RIÑA, DENTRO DE UNA CASA, ES UN MASCULINO CON SU ESPOSA, OK, //, ENTERADA TELMUJER, UDAIM DE CONOCIMIENTO, REPORTA UN VECINO, OK, //, TELMUJER EN ESPERA DE INFORMACIÓN DE POLICÍA, ACUDIO LA UNIDAD 19256 A MANDO DE POLICIA  GILBERTO HDEZ Y, UNO MAS, UBICARON LA CALLE Y NADIE LES SALIO A ABRIR EL, PORTON DEL FRACCIONAMIENTO,  NI NADIE DIO REFERENCIA,  NI, DATOS SE RETIRAN SIN NOVEAD, INFORMO POLICIA GUILLERMINAR, REYES, OK, //, CON INFORMACIÓN DE POLICÍA TELMUJER CIERRA ESTE INCIDENTE</t>
  </si>
  <si>
    <t>;35 ORIENTE NUMERO 1207// 12 A SUR</t>
  </si>
  <si>
    <t>REFIERE DE PROBLEMAS CON SU EX PAREJA POR LA LA HIJA MENOR, DE AMBOS NO SE LA QUIRER ENTREGAR, TEL CEL OK, PENDIENTE DESPACHO UNIDAD, VP- 610 A BORDO POL.LOPEZ NARVAEZ MARIA JAQUELINE //HUMBERTO, GARCIA BENITEZ, //, ENTERADA TELMUJER, ***** ACUDE UNIDAD AL LUGAR****, NOS ENTREVISTAMOS  CON PAOLA RUIZ HOPHALL CON NUMERAL, 2211678444 INDICA QUE EL PAPÁ DE SU HIJA NO LE QUIERE DAR A, LA NIÑA POR ESA RAZÓN   PIDE EL APOYO A ASI MISMO SEDA, PROCEDIMIENTO A SEGUIR, //, CON INFORMACIÓN DE POLICÍA TELMUJER CIERRA ESTE INCIDENTE, *********, CON ESTA HORA INFORMA LA UNIDAD UDAIM :AL ARRIBAR AL LUGAR,, SE ACTIVAN CÓDIGOS SONOROS, NOS ENTREVISTAMOS CON EL C. JOSE, FRANCISCO LEMUS MUÑOZ, EX PAREJA DE PETICIONARIA EL CUAL NOS, REFIERE QUE  YA EXISTE UN JUICIO EN MATERIA FAMILIAR  SOBRE, LA GUARDIA Y CUSTODIA DE SU MENOR  HIJA, Y QUE  EL PRÓXIMO, MIÉRCOLES TIENEN UNA AUDIENCIA DE AVENIENCIA, (NOS MUESTRA, FOTO DEL EXPEDIENTE),  POSTERIORMENTE NOS ENTREVISTAMOS CON, LA MENOR DE NOMBRE  MAJO DE 10 AÑOS QUIEN REFIERE  QUE SE, ENCUENTRA  BIEN Y QUE ES SU DESO QUEDARSE CON SU PAPÁ, EL, PADRE DE LA MENOR REFIERE QUE TIENE MIEDO QUE REGRESE, PETICIONARIA CON SU NUEVA PAREJA ,YA QUE ES POLICÍA, MUNICIPAL  DE  GUANAJUATO, ASI MISMO NO PROPORCIONA MÁS, DATOS YA QUE TEME POR SU INTEGRIDAD.   CABE MENCIONAR QUE, PETICIONARIA NO SE ENCUENTRA EN EL LUGAR.</t>
  </si>
  <si>
    <t>;CERRRADO ROBERTO ESPINOZA EDIF. 269 ESQ. FILOMENA ESCAMILLA</t>
  </si>
  <si>
    <t>[CELL], USUARIO REPORTA QUE SU PADRASTO ESTA VIOLENTO REFIERE QUE LE, QUIERE PEGAR, INDICA QUE VA EN ESTADO ETILICO, //, ENTERADA TELMUJER, TELMUJER EN ESPERA DE INFORMACIÓN DE POLICÍA, UNIDAD VP-317 A BORDO: .-BAUTISTA TORRES GEORGINA LIZBETH, /HERNADEZ AGUILERA OMAR AGUSTÍN   TORRE 3 REGRESA LLAMADA A, PET NEGATIVO DE CONTESTAR UNIDAD ARRIBA AL LUGAR ME, ENTREVISTÓ CON MARÍA ÁNGELES COYOLT FLORES DE 39 AÑOS DE, EDAD CON NUMERAL 2213636949 QUIEN REFIERE SU ESPOSO DE, NOMBRE ÁNGEL ANDRÉS CASTILLO  SE PUSO VIOLENTO PERO AL, LLEGAR AL LUGAR NEGATIVO DE ENCONTRAR AL MASCULINO SE LE DAN, PROCEDIMIENTOS A SEGUIR Y SE LE PROPORCIONA NUMERO, INSTITUCIONAL POR CUALQUIER SITUACION QUE REQUIERA SE ANEXAN, GRAFICAS Y CONTINUA SU RECORRIDO LA UNDIAD, //, CON INFORMACIÓN DE POLICÍA TELMUJER CIERRA ESTE INCIDENTE</t>
  </si>
  <si>
    <t>; PRIVADA LA PAZ NUMERO 6, CASA DE LADRILLO 1 PISO</t>
  </si>
  <si>
    <t>REFIERE QUE LE HABLARON PARA DECIRLE QUE LA PAREJA DE SU, HERMANA LA FUE A GOLPEAR A DICHA UBICACION, //, ENTERADA TELMUJER NO SE DESPACHA FOLIO POR FALTA DE OPER, MENCIONO QUE YA HABIA MARCADO , PERO NO SE SABIA LA, UBICACION, TEL/CEL/OK, -, SE APROXIMA LA UNIDAD P-545 DE POLICIA MUNICIPAL, -, VIA RADIO ELEMENTOS DE LA UNIDAD P-545 DE POLICIA MUNICIPAL,, INFORMAN LA DETENCION DE UN SUJETO, -, VIA RADIO ELEMENTOS DE LA UNIDAD P-545 DE POLICIA MUNICIPAL,, SOLICITAN LA PRESENCIA DE PARAMEDICOS PARA LA VALORACION DEL, SUJETO DETENIDO, -, EN DIRECCION DE SEGURIDAD PUBLICA, -, CON INFORMACIÓN DE POLICÍA TELMUJER CIERRA ESTE INCIDENTE, SE VALORA A MASCULINO EL CUAL SE ENCUENTRA AL INTERIOR DE, SEGURIDAD PÚBLICA REFIERE AGRESIÓN POR TERCERAS PERSONAS,, PRESENTA ALIENTO ETÍLICO A LA EXPLORACIÓN FÍSICA PRESENTA, HEMATOMA, EDEMA Y DOLOR A LA PALPACIÓN EN PÓMULO IZQUIERDO,, PRESENTA CONTUSIÓN EN TABIQUE NASAL, HERIDA EN LABIO, INFERIOR SIN PERDIDA DE PIEZAS DENTALES, SIGNOS VITALES EN, PARÁMETROS NORMALES NO AMERITA TRASLADO INMEDIATO PERO SE, RECOMIENDA VALORACIÓN MÉDICA SE QUEDA A CARGO DE TRÁNSITO, MUNICIPAL.</t>
  </si>
  <si>
    <t>;24 SUR Y 21 OTE</t>
  </si>
  <si>
    <t>USUARIO REFIERE DE QUE UN SEÑOR AGREDIÓ A SU TRABAJADORA Y A, SU HIJA REFIERE DE QUE EL SEÑOR ES FAMILIAR DE LA PERSONA, AGREDIDA, REFIERE DE UNA MENOR LESIONADA DE LA NARIS POR UNA BOTELLA, CON LA QUE LA GOLPEO, SUMAS EN SERVICIO, SE TRANSFIERE A EXT 10124, //, ENTERADA TELMUJER NO SE DESPACHA FOLIO POR FALTA DE OPER, SE SOLICITA APOYO DE POLICIA, SUMAS EN SERVICIO, PENDIENTE DESPACHO UNIDAD, VP- 610 A BORDO POL.LOPEZ NARVAEZ MARIA JAQUELINE //HUMBERTO, GARCIA BENITEZ, INDICA PETICIONARIO YA NO REQUIERE APOYO, //, CON INFORMACIÓN ANTERIOR SE CIERRA ESTE INCIDENTE</t>
  </si>
  <si>
    <t>; CUAUHTEMOC SIN NUMERO//ALVARO OBREGON</t>
  </si>
  <si>
    <t>CUYOACO CENTRO</t>
  </si>
  <si>
    <t>REFIERE SU SUEGRO LE QUITO A SU BEBE A SU ESPOSA Y NO SE LO, QUIEREN DAR, EDAD DEL MENOR 1 AÑO 1 MESES, MASCULINO, REFIERE TUVIERON UNA DISCUSIÓN POR LO QUE SU SUEGRO LE DIJO, QUE YA NO LE IBA A REGRESAR A SU HIJO, SOLICITA UNIDAD DE, POLICIA, REFIERE NO SABE DIRECCION EXACTA DE DOMICILIO POR LO QUE, REFIERE ESPERA A LA UNIDAD EN DICHA DIRECCION, DONDE ESTA LA, IGLESIA, SE INFORMA A CALLE LIBRES, SE INFORMA A SUPERVISION, ENTERADA TELMUJER NO SE DESPACHA FOLIO POR FALTA DE OPER, UDAIM DE CONOCIMIENTO, //, TELMUJER EN ESPERA DE INFORMACIÓN DE POLICÍA</t>
  </si>
  <si>
    <t>; CALLE 32 OTE NO 2018// HEROES DE 5 MAYO Y PRIV DE LA 32 OTE</t>
  </si>
  <si>
    <t>REFIERE SU PAPA ESTA ALCOHOLIZADO, LE PEGO A SU MAMA, ESTA, AGRESIVO CON SU ABUELOS TAMBIEN, SU MAMA ESTA SANGRANDO DE SU NARIZ, N OLE PARA DE SANGRAR, CANCELA UNIDAD DE AMBULANCIA, REFIERE USUARIO QUE ESPERA A LA UNIDAD EN LA IGLESIA DE, NUESTRA SEÑORA DE LA MISERICORDIA, ESTA PINTADA DE AZUL, CANCELAN APOYO DE AMBULANCIA, //, ENTERADA TELMUJER NO SE DESPACHA FOLIO POR FALTA DE OPER, INFORMA UNIDAD EN EL LUGAR SE ENTREVISTA CON PETICIONARIO, FABIOLA SANCHEZ CORONA CON NUMERAL 2213371455 REFIERE HABER, TENIDO UNA  DISCUSION CON SU PAREJA  DE NOMBRE VICTOR MANUEL, DE LA ROSA ASI MISMO SOLO PIDE QUE SE RETIRE SU PAREJA SE LE, DAN PROCEDIMIENTOS A PETICIONARIA Y SE DEJA EL LUGAR SIN, NOVEDAD CONTINUAMOS NUESTRO RECORRIDO</t>
  </si>
  <si>
    <t>; 9NA CERRADA EDIFICIO 25 DPTO 104</t>
  </si>
  <si>
    <t>USUARIA REFIERE QUE, HAY 2 NIÑOS DE 3 Y 4 AÑOS, INDICA QUE HAY PERSONAS EN ESTADO DE EBRIEDD, HAY VIOLENCIA LOS NIÑOS ESTAN VIENDO, NO DA MAS INFORMACION, PENDIENTE DESPACHO UNIDAD, UNIDAD VP-829 A BORDO / BARRIOS CANALES JORGE MANUEL/ JUAREZ, DE JESUS TANIA, //, ENTERADA TELMUJER NO SE DESPACHA FOLIO POR FALTA DE OPER, TELMUJER EN ESPERA DE INFORMACIÓN DE POLICÍA</t>
  </si>
  <si>
    <t>; AV 16 OTE 6008</t>
  </si>
  <si>
    <t>[CELL], REFIERE APROX 5 PERSONAS LO GOPEARON, APARENTEMENTE, FAMILIARES DE SU NOVIA, LE PEGARON EN CABEZA, ESTA SANGRANDO, ENLA FRENTE, NO PADECE NIGUNO ENFERMEDAD , 41 AÑOS, SE SOLICITA POLICIA, SUMAS EN SERVICIO, SE INF A EXT 10124, //, ENTERADA TELMUJER NO SE DESPACHA FOLIO POR FALTA DE OPER, REFIERE ESTA A BORDO DE  POLO BLANCO, DESCONOCE PLACAS,, SOLICITA URGENTEMENTE UNIDAD DE POLICIA YA QUE VAN DE NUEVO, POR EL LAS PERSONAS EN TRASFONDO SE ESCUCHA COMO SE QUEJA DE, DOLOR, TEL CEL OK, UDAIM SIN UNIDAD DISPONIBLE</t>
  </si>
  <si>
    <t>; FRAY BARTOLOME DE LAS CASASY FRAY TOMAS DE TORQUEMADA</t>
  </si>
  <si>
    <t>USUARIA REFIERE QUE TIENE JUICIO LEGAL Y EL PAPA D ELA NIÑA, S ELA LLEVÓ, TIENE MEDIA HRA QUE OCURRI, PENDIENTE DESPACHO UNIDAD, //, ENTERADA TELMUJER NO SE DESPACHA FOLIO POR FALTA DE OPER, UNIDAD VP-919 ABORDO ELEMENTOS  POL.MOXO VERDAD DANIEL//POL., AGUILAR DE LA ROSA FELIX OVIEL, POR PARTE DE  TORRE 9  SE REGRESA LLAMADA  A  PETICIONARIA, AL NUMERAL 221  337 9309 CONTESTA  UNA  FEMENINA  A QUIEN SE, LE  INDICA  QUE  LA  UNIDAD ARRIBO AL PUNTO QUE  BRINDE, ALGUNA  REFERENCIA  DE  SU DOMICILIO , CONTESTANDO, PETICIONARIA DE  MANERA GROSERA QUE  EN 3 MINUTOS  LLEGA  AL, PUNTO Y  CORTA  COMUNICACIÓN , SE  LE  INDICA  A UNIDAD  QUE, ESPERE  UN MOMENTO  EL ARRIBO DE  PETICIONARIA. ***** SE, REGRESA NUEVAMENTE  LLAMADA  A PETICIONARIA  EN REPETIDAS, OCASIONES , YA QUE  INDICA  UNIDAD  NADIE  LE  REFIERE  NADA, EN EL PUNTO , ASÍ MISMO MANDA A  BUZÓN., /*/*/*/*/*/*/*/*/*/*/*/   ********** LA UNIDAD  INFORMA, ******************* ARRIBA  LA  UNIDAD  AL PUNTO ESPERANDO A, QUE  PETICIONARIA  LLEGUE  AL MISMO COMO INDICO VÍA, TELEFÓNICA  , PERO NEGATIVO DE QUE  LLEGUE  , EL PUNTO SIN, NOVEDAD  , NADIE  REFIERE NADA  , LA  UNIDAD MANDA, EVIDENCIA  GRAFICA  Y  CONTINUA  CON SU RECORRIDO., 8//, CON INFORMACIÓN DE POLICÍA TELMUJER CIERRA ESTE INCIDENTE</t>
  </si>
  <si>
    <t>;MAYA NORTE NUMERO 4 A ////// TETEPA</t>
  </si>
  <si>
    <t>REFIERE EL PETICIONARIO DE PELEA EN CASA DE SUS VECINOS SE, ESCUCHAN GRITOS DE MUJER, TEL CEL OK, //, ENTERADA TELMUJER NO SE DESPACHA FOLIO POR FALTA DE OPER, UDAIM DE CONOCIMIENTO, TELMUJER EN ESPERA DE INFORMACIÓN DE POLICÍA</t>
  </si>
  <si>
    <t>;GUADALUPE VICTORIA NUM 198 ESQ IGANCIO ZARAGOZA</t>
  </si>
  <si>
    <t>INDICA QUE SU HIJO ESTA EBRIO Y AGRESIVO AL INTERIOR DE SU, DOMICILIO, PETICIONARIO PERMITE EL ACCESO, //, ENTERADA TELMUJER NO SE DESPACHA FOLIO POR FALTA DE OPER, SE INFORMA A POLICIA MUNICIPAL DE ATLIXCO VIA RADIO, UDAIM DE CONOCIMIENTO</t>
  </si>
  <si>
    <t>;110 B OTE ENTRE 46 Y 44 NTE</t>
  </si>
  <si>
    <t>REPORTA QUE SUS VECINOS QUE SE ESTAN GOLPEANDO, AL PARECER HAY MENORES DEPORMEDIO LOS CUALES ESTAN GRITANDO, Y LLORANDO, PET SE VASA A LO QUE ESCUCHA, 3RA PERSONA QUIEN REPORTA,  TEL CEL OK, //, ENTERADA TELMUJER NO SE DESPACHA FOLIO POR FALTA DE OPER, UDAIM SIN UNIDAD DISPONIBLE, UNIDAD SSC-029 ABORDO POL. HERNANDEZ CID RAUL// PEREZ PEREZ, ELIZABETH      POR PARTE DE TORRE SE LE REGRESA LA LLAMADA E, VARIAS OCASIONES ((2214258074)) PETICIONARIO NEGATIVO DE QUE, CONTESTE INFORMA LAUNIDAD REALIZA RECORRIDO Y NEGATIVO DE, ALGUN PETICIONARIO OH DE ALGUIEN QUE LE INFORME ALGO SE, ANEXA GRAFICA CONTINUAMOS DEJANDO EL LUGAR SIN NOVEDAD</t>
  </si>
  <si>
    <t>; CALLE AV TRUNFO MADERISTA/// CORONEL LUIS MOYA</t>
  </si>
  <si>
    <t>REFIERE ESTAN MALTRATANDO UN BEBE, APROX DE 2 AÑOS, MASCULINOS, REFIERE LO SE LO ESTAN ARREBATANDO, REFIERE USUARIA ES VECINA DEL LUGAR, SOLO PASA POR EL LUGAR, TEL CEL OK, //, ENTERADA TELMUJER NO SE DESPACHA FOLIO POR FALTA DE OPER, UDAIM SIN UNIDAD DISPONIBLE, UDAIM03, *UNIDAD VP-402 ABORDO LOS ELEMENTOS VAZQUEZ VELAZQUEZ NANCY, MAYTE //ISLAS VERGARA JUAN CARLOS, POR PARTE DE TORRE CUATRO SE LE REGRESA LLAMADA A, PETICIONARIO EN REPETIDAS OCASIONES NEGATIVO, NO, CONTESTA/BUZON. UNIDAD DE POLICIA MUNICIPAL INFORMA: EN EL, LUGAR NEGATIVO DE UBICAR ALGUN PETICIONARIO ASÍ MISMO EL, PUNTO SE ENCUENTRA SIN ALTERACIÓN, SE HACE PRESENCIA CON, CODIGO SE SUBEN EVIDENCIAS Y LA UNIDAD CONTINUA</t>
  </si>
  <si>
    <t>; CERRADA 9B NTE 10208A ESQ 102 PTE</t>
  </si>
  <si>
    <t>REPORTA QUE SU ESPOSO Y SUS SUEGROS NO LE QUIEREN DEVOLVER A, SU MENOR DE 2 AÑOS Y 8 MESES, SE TRANSFIERE EXT:10130, //, PETICIONARIA RECHAZA LOS SERVICIOS DE TELMUJER, TELMUJER EN ESPERA DE INFORMACIÓN DE POLICÍA, UNIDAD VP-125 ABORDO///-POL. VELAZQUEZ GARCIA JOSE, DANIEL,-POL. 288 HERNANDEZ TORRES JESUS AGUSTIN, //, ENTERADA TELMUJER NO SE DESPACHA FOLIO POR FALTA DE OPER</t>
  </si>
  <si>
    <t>; 31PTE ///21 SUR Y MARTIREZ DE 7 DE ENERO</t>
  </si>
  <si>
    <t>REFIERE SE ESCUCHAN  DISCUSIONES ARRIBA DE SU DOMICILIO EN, EL DEPTO 304, REFIERE VIVE SU VECINA QUE CASI NO VE CON SU, ESPOSO Y DOS HIJOS, //, ENTERADA TELMUJER NO SE DESPACHA FOLIO POR FALTA DE OPER</t>
  </si>
  <si>
    <t>;CALE CHOLULA SUR 19 ENTRE TEPEJI Y LAS TORRES</t>
  </si>
  <si>
    <t>REPORTA QUE SU HERMANO ESTA AGREDIENDO,  IDE APOYO DE POLICIA, ESTA EN ESTADO ETILICO, TEL CEL OK, //, ENTERADA TELMUJER, TELMUJER EN ESPERA DE INFORMACIÓN DE POLICÍA, ****2DA LLAMADA USUARIO REFIERE QUE TIENE UN PROBLEMA CON SU, HERMANO Y PIDIO HACE 20 MIMN O MAS SU UNIDD Y NO E APOYAN, ANGEL PEREZ BEZ, 221 621-0192, SE INFORMA A EXT 10121, UNIDAD JA-011 ABORDO POL. ESTEVES ETEVES LUISA GLORIA//, HERNANDEZ VEGA MARCOS, POR PARTE DE TORRE DOS SE MARCOO A PETICIONARIO NEGATIVO DE, QUE CONTESTARAN   INDICA LA UNIDAD EN ELPUNTO POR VIOLENCIA, FAMILIAR  LAS PERSONAS DEMASIADO TOMADAS NO PROPORCIONAN, DATOS, LA UNIDAD CONTINUA RECORRIDO., //, CON INFORMACIÓN DE POLICÍA TELMUJER CIERRA ESTE INCIDENTE</t>
  </si>
  <si>
    <t>REPORTA QUE ESTA SU PAREJA ESA AGREDIENDO A SUS MENORES YA A, ELLA,  LOS QUIERE SACAR DE SU DOMICILIO, ESTA EN ESTADO ETILICO, PIDE APOYO DE POLICIA, TEL CEL OK, UDAIM DE CONOCIMIENTO, //ENTERADA TELMUJER, ENTERADA TELMUJER NO SE DESPACHA FOLIO POR FALTA DE OPER, SE INFORMA A CABINA SAN ANDRÉS CHOLULA //, INFORMA CABINA SAN ANDRES, SE LE REALIZA LLAMADA A PETICIONARIO PARA QUE PROPORCIONE, MÁS INFORMACION DE SU UBICACION, ASI MISMO REFIERE UN AMIGO, DEL MASCULINO AGRESIVO LO RETIRA DEL LUGAR Y CANCELA EL, APOYO., SE CIERRA FOLIO CON NOTAS ANTERIORES, CON INFORMACIÓN ANTERIOR SE CIERRA ESTE INCIDENTE</t>
  </si>
  <si>
    <t>; PRIV 5 DE MAYO C PTE 5228//DIAGONAL DEF DE LA REP Y 52 PTE</t>
  </si>
  <si>
    <t>REFIERE SU PRIMO Y EL SOBRINO, REFIER ELE PEGARO A SU MAMA,, NO PORTAN ARMAN, ESTAN TOMADOS LOS DOS, SOLICITA UNIDAD DE POLICIA, TEL CEL OK, //, ENTERADA TELMUJER NO SE DESPACHA FOLIO POR FALTA DE OPER, REP., REP.47649655, POR PARTE DE TORRE 4 SE LE REGRESA LLAMADA A PETICIONARIO, QUIEN REFIERE YA UNIDAD DE POLICIA SE ENCUENTRA EN EL LUGAR., ASIMISMO UNIDAD INDICA, EN EL DOMICILIO DONDE SE ESCUCHAN, GRITOS NEGATIVO DE QUE ALGUIEN SALGA, VECINOS AGRESIVOS, INDICAN QUE NOS RETIREMOS DEL LUGAR, SE SUBEN EVIDENCIAS Y, LA UNIDAD CONTINUA., *UNIDAD VP-408 ABORDO LOS ELEMENTOS VAZQUEZ PEDRO, JOSE//MUÑOZ CASTRO OMAR</t>
  </si>
  <si>
    <t>;PRIMER ANDADOR 90 PTE EDIFICIO H ESQ 90 PTE</t>
  </si>
  <si>
    <t>USUARIO REFIERE DE QUE SU GERNO ESTA MUY AGRESIVO EN EL, LUAGAR, REFIERE DE QUE ESTA MUY AGRESIVO Y REQUIERE DE APOYO DE, POLICIA, TEL CEL OK, 47649721, UNIDAD VP-408 ABORDO LOS ELEMENTOS VAZQUEZ PEDRO JOSE//MUÑOZ, CASTRO OMAR, POR PARTE DE TORRE CUATRO SE LE REGRESA LLAMADA A, PETICIONARIO EN REPETIDAS OCASIONES NEGATIVO, NO, CONTESTA/BUZON   PENDIENTE DE DATOS POR PARTE DE LA UNIDAD, UNIDAD VP-408 ABORDO LOS ELEMENTOS VAZQUEZ PEDRO JOSE//MUÑOZ, CASTRO OMAR, POR PARTE DE TORRE CUATRO SE LE REGRESA LLAMADA A, PETICIONARIO EN REPETIDAS OCASIONES NEGATIVO, NO, CONTESTA/BUZON   PENDIENTE DE DATOS POR PARTE DE LA UNIDAD, SE ENTREVISTA CON ZURAMA VIANEY ROSAS ROJAS  REFIERE QUE, LLEGA SU ESPOSO EN ESTADO DE EBRIEDAD Y DISCUTIENDO CON SU, PAREJA  ASÍ MISMO EL MASCULINO REFIERE SOLAMENTE LLEVARSE A, SU HIJO CON SU MAMÁ POR LO QUE SE LE DAN PROCEDIMIENTOS A, SEGUIR A AMBAS PARTES , QUEDANDO SIN NOVEDAD INFORMA VP 408</t>
  </si>
  <si>
    <t>; LAZARO CARDENAS 10</t>
  </si>
  <si>
    <t>INDICA SU ESPOS ESTA COMO LOCO, PETICIONARIA GRITANDO ALTERADA, NO CONTESTA PREGUNTAS, TEL NEG OK, //, ENTERADA TELMUJER NO SE DESPACHA FOLIO POR FALTA DE OPER, TELMUJER EN ESPERA DE INFORMACIÓN DE POLICÍA, UNIDAD VP-321  A BORDO:QUEZADA PONCE KENIA ASHLY//OSORIO, BENDITO JOVAN EZEQUIEL  TORRE 3 REGRESA LLAMADA A PET, NEGATIVO DE CONTESTAR  UNIDAD ARRIBA AL LUGAR REFIERE SER, NEGATIVO DE QUE ALGUIEN SALGA DEL DOMICILIO SE ANEXAN, GRAFICAS Y LA UNIDAD CONTINUA SU RECORRIDO, //</t>
  </si>
  <si>
    <t>; 4 PTE 3320 ESQ</t>
  </si>
  <si>
    <t>INDICA QUERER EL APOYO, PUES ESCUCHA LLANTOS DE MUJER QUE UN MASCULINO LE GRITA, Y AL PARECER LA AZOTA CONTRA LA PARED, PETICIONARIA VERIFICA DIRECCION NO LA SABE, NIEGA ENTREVISTARSE REFIERE NO QUIERE PROBLEMAS, TEL NEG OK, //, ENTERADA TELMUJER, TELMUJER EN ESPERA DE INFORMACIÓN DE POLICÍA, *UNIDAD VP-426 ABORDO LOS ELEMENTOS MONTIEL GARCIA JOSE, TRINIDAD // SEBASTIAN PALMA ANTONIO, POR PARTE DE TORRE CUATRO SE LE REGRESA LLAMADA A, PETICIONARIO EN REPETIDAS OCASIONES NEGATIVO, NO, CONTESTA/BUZON. UNIDAD DE POLICIA MUNICIPAL INFORMA: EN EL, LUGAR NEGATIVO DE UBICAR ALGUN PETICIONARIO ASÍ MISMO EL, PUNTO SE ENCUENTRA SIN ALTERACIÓN, SE HACE PRESENCIA CON, CODIGO SE SUBEN EVIDENCIAS Y LA UNIDAD CONTINUA., //, CON INFORMACIÓN DE POLICÍA TELMUJER CIERRA ESTE INCIDENTE, AL ARRIBAR AL DOMICILIO SE TOCAN CÓDIGOS, SONOROS Y, LUMINOSOS SE  SE TOCA PUERTA AL NO TENER CONTACTO SE HACE, YAMADA APECTICIONARIA REFIERE QUE YA.TINE NO RATO QNO SE, ESCUCHA, NADA Y NO SABE QUE DEPARTAMENTO ES CON EXACTITUD NO, PROPORCIONA MÁS DATOS, POR LO CUAL PERMANECEMOS POR LA ZONA, .</t>
  </si>
  <si>
    <t>; CALLE ORIZABA NO 1 //</t>
  </si>
  <si>
    <t>REFIERE ESTABAN TOMANDO, Y EMPEZARON A PELEAR , DOS SON SUS, TIAS, TIO, MAMA Y ABUELO, USUARIA REFIERE NO HAY UN ADULTO EN ESE MOMENTO, YA QUE, ESTAN PELEANDO, //, ENTERADA TELMUJEER, 2DA LLAMDA MARCO GARCIA REFIERE 6 MASCULINOS Y 2 FEMENINAS, EN PELEA EN EL LUGAR POR LO QUE SOLICITA APOYO DE UNIDAD, 222 518-4006, GAMA 1 A BORDO DE LA UNIDAD VP-123  // - ENCARGADO DE, COMPAÑÍA (GAMA 1) POL. CASTILLO SANCHEZ DAN ELI,POL. AGUILAR, MENDIETA VICTOR SAMUEL,-POL. ROJAS ALATRISTE GIOVANNI, INDICA CABINA TORRE 1 FORTALEZA **//// EL TREN INDICADO CON, LA HORA INDICADA NO PASO ***///, LINEA 13 Y 14 ERROR, GAMA 1 A BORDO DE LA UNIDAD VP-123  // - ENCARGADO DE, COMPAÑÍA (GAMA 1) POL. CASTILLO SANCHEZ DAN ELI,POL. AGUILAR, MENDIETA VICTOR SAMUEL,-POL. ROJAS ALATRISTE GIOVANNI, AL, LLEGAR AL PUNTO NOS ENTREVISTAMOS CON LA C. EDITH HERNÁNDEZ, MORENO CON NUMERAL 2222068253  QUIEN INDICA UNA DE SUS, SOBRINA DE NOMBRE ANDREA GUZMÁN DE 22 AÑOS,  SE DESMAYÓ YA, NO ENCONTRÁNDOSE EN EL LUGAR NEGATIVO DE SER VIOLENCIA, FAMILIAR CONTINUAMOS EL RECORRIDO QUEDANDO SIN NOVEDAD, //, CON INFORMACIÓN DE POLICÍA TELMUJER CIERRA ESTE INCIDENTE</t>
  </si>
  <si>
    <t>; PRIVADA NUMERO 1497 Y AV. NACIONAL</t>
  </si>
  <si>
    <t>REFIERE QUE EN UNA CASA CON DICHO NUMERAL HAY PROBLEMAS, FAMILIARES, PETICIONARIA NO SABE LA UBICACION EXACTA, TEL/CEL/OK, -, SE APROXIMA LA UNIDAD P-126 DE POLICIA MUNICIPAL, //, ENTERADA TELMUJER, -, INFORMARON ELEMENTOS DE LA UNIDAD P-126 DE POLICÍA MUNICIPAL, QUE SE VERIFICO EL LUGAR CON EL NUMERAL REFERIDO, PERO, NEGATIVO DE LO REPORTADO, CONTINUANDO AL PENDIENTE DEL, SECTOR, //, CON INFORMACIÓN DE POLICÍA TELMUJER CIERRA ESTE INCIDENTE, POLICÍA ESTATAL NO ACUDE A AUXILIO POR DIFERENTES SERVICIOS, POR LO QUE SE CIERRA FOLIO CON NOTAS DE POLICÍA MUNICIPAL</t>
  </si>
  <si>
    <t>;LUIS DONALDO COLOSIO S/N ESQ .CALLE LA LOMA</t>
  </si>
  <si>
    <t>INDICA DE PROBLEMAS CON SU HIJO, POR UN PREDIO, SE TRANSFIERE A TEL MUJER, //, TELMUJER EN LINEA CON PETICIONARIA, ///, UDAIM DE CONOCIMIENTO **, UNIDAD SSC-036 GARCIA SANCHEZ LUIS RAYMUNDO Y POL. BETANCUR, BRIONES AILYN, 47650685*****UNIDAD SSC-036 GARCIA SANCHEZ LUIS RAYMUNDO Y, POL. BETANCUR BRIONES AILYN ME INFORMAN AL LLEGAR AL PUNTO, SE ENTREVISTAN CON PETICIONARIA DE NOMBRE VIOLETA RAMOS CRUZ, CON NUMERAL 2229194741 QUIEN LES  REFIERE QUE SU HIJO DE, NOMBRE FRANCISCO GABRIEL CRUZ DE 22 AÑOS ES UNA PERSONA, AGRESIVA YA QUE ES UNA PERSONA DEPENDIENTE DE SUSTANCIAS, ILICITAS  REFIERE QUE AFUERA DE SU CASA YA HABÍA ACUMULADO, BASURA, ESTORBOS ,BOTELLAS ,ETC LO CUAL ES MOLESTO PARA ELLA, Y LOS VECINO PETIIONARIO PIDE EL APOYO QUE SE HAGAN MÁS, RONDINES EN EL PUNTO Y ESTAR PENDIENTES DE SU DOMICILIO ASI, MISMO LE DAN PROCEDIMIENTOS, ., PETICIONARIA INDICA LLAMARSE VIOLETA RAMOS CRUZ DE 45 AÑOS, DE EDAD. CASADA, CON 4 HIJOS, NIVEL DE ESTUDIOS PRIMARIA,, QUIEN TRABAJA POR SU CUENTA, NO HABLA LENGUA INDIGENA NI, EXTRANJERA, LLAMADA DIRECTA, REFERIDA DEL 911, INDICA QUE SU, HIJO DE NOMBRE FRANCISCO GARRIEL RAMOS DE 22 AÑOS, NIVEL, SECUNDARIA, HA LLENADO DE BASURAS (COSAS PEPENADA Y USADAS), EL FRENTE DE SU CASA QUE EN SU MOMENTO OCUPABA SU HIJO, SIN, EMBARGO HACE UNOS MESES ELLA DECIDIÓ YA NO DARLE ACCESO A SU, CASA POR MOTIVOS DE QUE ELLA CONSIDERA QUE SU HIJO SE PORTA, MAL, RAZÓN POR LA CUAL SU HIJO HA TOMADO LA DECISIÓN DE, MANTENERSE FUERA DE DICHO DOMICILIO ACUMULANDO BASURA Y, COSAS QUE SOLO OCASIONAN OBSTRUCCIÓN AL ACCESO DEL BIEN, INMUEBLE, EL DÍA DE HOY LE PIDIÓ MUY AMABLEMENTE QUE, RETIRARA LAS COSAS Y ÉL SE PUSO AGRESIVO; SE LE INDICA QUE, EN CUANTO ACUDA LA UNIDAD DE POLICÍA PUEDE PEDIR QUE UN JUEZ, CALIFICADOR LO MULTE EN RAZÓN DE REALIZAR TALES CONDUCTAS Y, EN CASO DE NO PAGAR LA MULTA, PUEDE QUEDAR ARRESTADO POR 36, HORAS Y ASI LAS VECES QUE SEAN NECESARIAS, ASÍ MISMO SE LE, INDICA QUE PUEDE LLAMAR AL 072 DE ATENCIÓN CIUDADANA Y, PRESENTAR UN INCIDENTE SOBRE LA SITUACIÓN DE OBSTRUCCIÓN DE, LA CALLE Y/O BANQUETA, INDICA QUE ESO HARÁ, AGRADECE LA, ATENCIÓN., ., TELMUJER CIERRA FOLIO CON NOTAS ANTERIORES, //, ***UDAIM CIERRA FOLIO CON NOTAS ANTERIORES****, ATENDIO POLICIA MUNICIPAL, UNIDADES DE POLICIA ESTATAL EN, OTROS DISPOSITIVOS</t>
  </si>
  <si>
    <t>; CERRADA 3B MODULO 6//RETORNO E Y 2B</t>
  </si>
  <si>
    <t>USUARIA MENCIONA QUE SU MARIDO LA ESTA GOLPEANDO, SE OYE QUE, ESTA LLORANDO, EL MOTIVO PORQUE LE REVISO SU CELULAR., SOLICITA UNIDAD DE POLICIA EN EL LUGAR, TELCEL, OK, TELMUJER ENTERADA, SOLO NECESITA UNIDAD DE POLICIA EN EL LUGAR, YA QUE EL, AGRESOR SE ENCUENTRA EN EL LUGAR, NO PUEDE TOMAR LA LLAMADA, PARA CONOCIEMIENTO TELMUJER., ***, UDAIM DE CONOCIMIENTO****, UNIDAD VP-335 MARGARITO AGUILAR ROSENDO // GÓMEZ GONZALEZ, MARÍA DEL ROSARIO, 47650791**UNIDAD VP-335 MARGARITO AGUILAR ROSENDO // GÓMEZ, GONZALEZ MARÍA DEL ROSARIO PETICIONARIA REFIERE PROBLEMAS, FAMILIARES , SE LE DAN PROCEDIMIENTOS A SEGUIR EL PUNTO SIN, QUEDA SIN NOVEDAD, PEP CON NOTAS DE POLICIA MUNICIPAL SE CIERRA FOLIO, *, TELMUJER EN LINEA, PIDE MADRE DE PETICIOANRIA SE LE LLAME EN 5 MIN, PORQUE ESTA, EN EL SANITARIO, //, ARRIBA AL LUGAR UNIDAD 1408, //, UDAIM ARRIVADO JUEZ DE LO FAMILIAR, UNIDAD: 1408 TRIPULACIÓN: AL MANDO SUBINSPECTOR MARCO, AURELIO XICOTELCATL LOPEZ POLICÍA B EVELIN GUADALUPE SALAZAR, MARTINEZ POLICÍA B LAURA MARGARITA SANCHEZ MENDOZA. AL, ARRIBAR AL DOMICILIO NOS ENTREVISTAMOS CON PETICIONARIA LA, CUÁL NOS COMENTA QUE AGRESOR  LLEGO AL DOMICILIO, APROXIMADAMENTE A LAS  4:45 HRS  EN ESTADO DE EBRIEDAD SE, DURMIÓ Y PETICIONARIA ESCUCHO  QUE SONABA SU TELÉFONO A SI, QUE PROCEDIÓ A RESPONDERLO A LO QUE AGRESOR AL ESCUCHARLA, SE DESPERTÓ Y LA EMPEZÓ A AGREDIRLA VERBALMENTE ,LA EMPEZÓ A, JALONEAR Y A ARREBATARLE EL TELÉFONO A SI COMO EL DE ELLA ,, AL NEGARSE LA EMPEZÓ A CACHETEAR ,  AL INTERVENIR SU RED DE, APOYO LA C. MARÍA DE JESÚS SANTA ORTEGA (ABUELA )EL AGRESOR, SOLTÓ A LA PETICIONARIA Y LOGRO MARCAR AL 9 .1.1 PARA PEDIR, APOYO , UDAIM BRINDA ORIENTACIÓN JURÍDICA,SE DA A CONOCER, LOS TIPOS DE VIOLENCIA Y SUS MODALIDADES A SI COMO LA, INTERVENCIÓN DE UN JUEZ DE LO FAMILIAR .  SE SOLICITA, INTERVENCIÓN DEL JUEZ SIENDO 09:45 HRS  ARRIBA JUEZ DE LO, FAMILIAR VENUSTIANO ISLAS LÓPEZ  A LAS 10:07 HRS CON NÚMERO, DE EXPEDIENTE 247/2022 JUZGADO TERCERO FAMILIAR NÚMERO DE, ORDEN DE MEDIDA 379 JUZGADO OCTAVO FAMILIAR SE ORDENA 1- LA, SEPARACIÓN DEL PR DEL DOMICILIO  2- PROHIBIR AL AGRESOR, ACERCARSE AL DOMICILIO EN QUE HABITE LA PETICIONARIA A UNA, DISTANCIA PERIMETRAL DE 200 METROS  3- SE PROHÍBE INTIMIDAR, O MOLESTAR A LA PETICIONARIA O A CUALQUIER MIEMBRO DE SU, FAMILIA EN SU ENTORNO SOCIAL INCLUIDOS LA VÍA TELEFÓNICA,, CUALQUIER OTRO MEDIO ELECTRÓNICO.  4- DE CARÁCTER PREVENTIVO, Y CON LA FINALIDAD DE MONITOREAR EL CUMPLIMIENTO DE ESTAS,, SE DECRETA LA COMUNICACIÓN VÍA TELEFÓNICA QUE REALIZARÁN LOS, ELEMENTOS DE UNIDAD DE ATENCIÓN INMEDIATA A LAS MUJERES, (UDAIM) LO CUAL REALIZARÁN POR UN TÉRMINO DE SEIS DÍAS, LOS, PRIMEROS DOS DÍAS CADA DOCE HORAS Y LOS CUATRO RESTANTES, CADA VEINTICUATRO HORAS.  5-  DE NO  LOGRAR LA COMUNICACIÓN, CON LA PETICIONARIA DEBERÁN REALIZAR UN RONDÍN EN EL, DOMICILIO PARTICULAR DE LA AGRAVIADA. POR PARTE DE UDAIM ,, EN CASO DE INCUMPLIMIENTO AL AGRESOR  SE ARRESTARA POR 36, HRS  . 6- A SI COMO TERAPIA PSICOLÓGICA LIBRE DE VIOLENCIA Y, TALLER PSICOEDUTITIVO PARA UNA CONVIVENCIA LIBRE DE, VIOLENCIA . 7- SE OTORGA LA GUARDA CUSTODIA PROVISIONAL DE, LOS MENORES A LA PETICIONARIA . A SI MISMO SE LE REITERA QUE, SE LE DA ACOMPAÑAMIENTO PARA REALIZAR SU DENUNCIA A FISCALÍA, , POR LO QUE PETICIONARIA REFIERE QUE NO DESEA DENUNCIAR ., AGRADECE LA ATENCIÓN BRINDADA POR PARTE DE UDAIM Y NOS, REFIERE QUE NO REQUIERE DE NINGÚN APOYO, *, TELMUJER EN LINEA, LA PETICIONARIA INDICA NO REQUERIR LOS SERVICIOS DE LA LINEA, DE TELMUJER, YA QUE MANIFIESTA QUE YA LE BRINDARON EL APOYO,, SE CIERRA FOLIO CON NOTAS ANTERIORES, //, ***UDAIM CIERRA FOLIO CON NOTAS ANTERIORES****</t>
  </si>
  <si>
    <t>;TIERRA Y LIBERTAD MZA 64 LOTE 27 ESQ 11D E ENERO</t>
  </si>
  <si>
    <t>EL HIJO DE SU PAREJA DE 13 AÑOS, YA GOLPEO A SU MAMA Y HERMANA, SE QUIERE IR A LA FUERZA, NO PORTA ARMA, //, UDAIM DE CONOSIMIENTO, SE TRANSFIERE A TEL MUJER, POR EL MOMENTO NEGATIVO DE UNIDADES DE POLICIA ESTATAL, TELMUJER REALIZA LLAMADA A PETICIONARIA Y SUENA LINEA, OCUPADA, UNIDAD VP-109  POL. VERA COYOTL MARIO JEHOSAFAT // POL., JIMENES HERNANDEZ LUIS MANUEL, UNIDAD VP-109  POL. VERA COYOTL MARIO JEHOSAFAT // POL., JIMENES HERNANDEZ LUIS MANUEL*****/// AL LLEGAR AL LUGAR; SE, EFECTUO RONDINES A INMEDIACIONES A LA PERIFERIA; SIN, PERCATARSE DE ALGUNA PERSONA EN ACTITUD INUSUAL DEL CUAL SE, DESCRIBE EN DICHO FOLIO ;POR PARTE DE TORRE SE LE MARCA, APETICIONARIO A EN CARIAS OCACIOINE SY NEGATIVO DE CONTESTAR, NADIA MAS REFIERE ALGO EL PUNTO QUEDA SIN NOVEDAD, *, TELMUJER ENTERADA, SE CIERRA FOLIO CON NOTAS ANTERIORES, //, ***UDAIM CIERRA FOLIO CON NOTAS ANTERIORES****</t>
  </si>
  <si>
    <t>;CALLE JORGE LUIS BORGES /// AV. PABLO NERUDA</t>
  </si>
  <si>
    <t>PET REF TIENE PROBLEMAS CON SU PAREJA POR CUSTODIA DE SUS, HIJOS, INTENTARON LLEGAR A UN ACUERDO MEDIANTE JUZGADO  EN, CIUDAD JUDICIAL Y SU ESPOSA NUNCA SE PRESENTO A LAS CITAS, EL DIA DE HOY ACUDIO POR SUS HIJOS Y NO LE PERMITEN VER A, LOS MENORES DE EDAD DE 8 Y 3 AÑOS, TEL CEL OK, ////, //, UDAIM DE CONOSIMIENTO, TELMUJER ENTERADA, SE TRANSFIERE A LA EXT 10130, TELMUJER EN LINEA, INDICA QUE SOLICITA UNIDAD DE POLICIA, CORTA LLAMADA YA QUE REFIERE QUE ESTA LA UNIDAD DE POLICIA, VP-811 A BORDO POL. VELAZQUEZ GARCIA TERESA//LEMUS TOLENTINO, JUAN GABRIEL, 47651604) FORMATO DE APOYO/AUXILIO  FECHA  21/03/2022, MOTIVO:  PROBLEMAS DE PAREJA   UBICACIÓN  JORGE LUIS BORGES, Y PABLO NERUDA, BALCONES DEL SUR   UNIDAD  VP-828  RESULTADO, ABRAHAM GARCÍA BRUNO NUMERAL 2225207278 EL CUAL INDICA QUE, SU EX PAREJA NO LE DEJA VER A LOS MENORES, ASÍ MISMO INDICA, EL MASCULINO QUE YA TIENE UN PROCESO LEGAL PARA OBTENER LA, GUARDA Y CUSTODIA DE LOS MISMOS, SE DAN LOS PROCEDIMIENTOS Y, CONTINUAMOS CON EL RECORRIDO., *, TELMUJER ENTERADA, SE CIERRA FOLIO CON NOTAS ANTERIORES, //, UNIDAD: 1178 TRIPULACIÓN: AL MANDO POLICÍA B GAMALIEL GARCÍA, BARREDA EN COMPAÑÍA DE POLICÍA A EDGAR HURTADO ARTEAGA,, POLICÍA A ROSALBA FLORES MENDIETA Y POLICÍA A LIZBETH SOSA, PÉREZ. DESCRIPCIÓN DEL SUCESO:   AL ARRIBAR AL LUGAR NOS, ENCONTRAMOS CON POLICÍA ESTATAL AL MANDO JORGE LÓPEZ CELIS, MÁS DOS EN UNIDAD 1630 REFIERE QUE LLEGÓ POLICÍA MUNICIPAL,, PERO SE RETIRÓ. AL ENTREVISTARNOS CON PETICIONARIA  TÍA DE, LOS MENORES DOS MASCULINOS DE 9 Y 4 AÑOS (SIN PROPORCIONAR, MÁS DATOS) LA CUAL REFIERE QUE EL PRESUNTO RESPONSABLE (PAPÁ, DE LOS  MENORES) INTENTO LLEVARSE A LOS MENORES ARGUMENTANDO, QUE LA MADRE NO ESTABA AL LLEGAR ELEMENTOS DE SEGURIDAD, PÚBLICA SE RETIRA PETICIONARIA REFIERE QUE PRESUNTO, RESPONSABLE ES AGRESIVO Y  SOLICITARA RONDINES A POLICÍA, ESTATAL Y REFIERE QUE SU HERMANA  SE ENCARGARÁ POR SUS, PROPIOS MEDIOS DE SEGUIR CON EL EXPEDIENTE DE LA ORDEN DE, RESTRICCIÓN. UDAIM BRINDA ORIENTACIÓN JURÍDICA, SE DAN A, CONOCER LAS ESTANCIAS DONDE PUEDE ACUDIR A DENUNCIAR EN CASO, QUE LO REQUIERA, SE DAN A CONOCER LOS TIPOS Y MODALIDADES DE, VIOLENCIA. NOS RETIRAMOS DEL LUGAR PARA SEGUIR CUBRIENDO, APOYOS DE COMPETITIVIDAD, //, ***UDAIM CIERRA FOLIO CON NOTAS ANTERIORES****</t>
  </si>
  <si>
    <t>;LUCENBURGO 3 ESQ ANDORRA Y MACEDONIA</t>
  </si>
  <si>
    <t>NDICA QUE TUBO UNA DISCUCIO CON SU FAMILIA Y ES POER ESO QUE, REQUIERE LA UNIDAD, ////, TELMUJER DE CONOCIMIENTO, TELMUJER DE CONOCIMIENTO, ///, TEL CEL OK, //, UDAIM DE CONOSIMIENTO, UNIDAD VP-334   CORONA MONTIEL ROBERTO //  VÁZQUEZ SALGADO, AVIMELEC, 47651929**UNIDAD VP-334   CORONA MONTIEL ROBERTO //  VÁZQUEZ, SALGADO AVIMELEC MULTIPLES LLAMADAS A PETICIONARIO NEGATIVO, QUE RESPONDA , LA UNIDAD LLEGA AL PUNTO EXTENSO RECORRIDO, NADIE REFIERE NADA EL PUNTO ESTA SIN NOVEDAD, ///, TELMUJER REALIZA LLAMADA SIN QUE LA MISMA SEA ATENDIDA, SE, CIERRA FOLIO CON NOTAS DE POLICIA, ., *, ***UDAIM CIERRA FOLIO CON NOTAS ANTERIORES****, PEP CON NOTAS DE POLICIA MUNICIPAL SE CIERRA FOLIO</t>
  </si>
  <si>
    <t>; CALLE JALISCO</t>
  </si>
  <si>
    <t>PETICIONARIA PIDE APOYO DE POLICIA SU HIJO SE ENCUENTRA, DROGADO Y QUIERE LLEVARSE DEL DOMICILIO A UNA MENOR DE SEIS, AÑOS DE EDAD NIETA E HIJA RESPECTIVAMENTE, TEL,CEL, OK, SE CANALIZA A POLICIA MUNICIPAL DE IZUCAR DE MATAMOROS, RECIBE ABNER BAUCHANT, //, UDAIM DE CONOSMIENTO, REPORTE ACUDE POLICIA MUNICIPAL DE IZUCAR DE MATAMOROS, UNIDAD 1803 AL MANDO GUILLERMO BAUTISTA BAROJAS CON UN, ELEMENTO MAS DE APOYO HACEN CONTACTO CON LA PETICIONARIA LA, CUAL INFORMA QUE SU HIJO YA SE HABIA RETIRADO LLEVANDOSE A, SU NIETA  NO PROPORCIONAN DESCRIPCION SE LE DAN, PROCEDEIMIENTOS LEGALES A SEGUIR YA QUE TRAS REALIZAR, RECORRIDO NO UBICAN AL RESPONSABLE, *, TELMUJER ENTERADA, SE CIERRA FOLIO CON NOTAS POLICIALES, //, ***UDAIM CIERRA FOLIO CON NOTAS ANTERIORES****</t>
  </si>
  <si>
    <t>;TEPEYAHUALCO NO 37-1 ESQ ORIENTAL</t>
  </si>
  <si>
    <t>REPORTA  QUE   A LA   CASA    DE ALADO   DE UN   SPA, ESCUCHO   GRITOS   DE UNA FEMENINO, TEL CEL, OK, TELMUJER ENTERADA, //, PARA ATENDER ESTE INCIDENTE NOS APOYAMOS DE UNIDADES DE, POLICIA MUNICIPAL. PERSONAL DE POLICIA DEL ESTADO EN, DIFERENTES OPERATIVOS DE SEGURIDAD CIUDADANA., UNDAIM DE CONOSIMIENTO, UNIDA VP-526  ABORDO LOS ELEMENTOS POL.ZEFERINO FERNANDEZ, ORTIZ Y POL.ANGEL FLORES JIMENEZ, TORRE 5 REALIZA LLAMADA A PET HERMERILDA GOMEZ LA CUAL, COMENTA QUE ESTABA EN TERAPI Y SE PERCATO DE QUE EN LA CASA, DE AUN LADO SE ESCUCHABAN GRITOS, YA NO SE ENCUENTRA EN EL, LUGAR ASI MISMO PRORCIONA NUMERO DE SU TERAPEUTA 2226700411, SE LE REALIZA LLAMADA NO CONTESTA.  UNIDA VP-526  ABORDO LOS, ELEMENTOS POL.ZEFERINO FERNANDEZ ORTIZ Y POL.ANGEL FLORES, JIMENEZ REALIZA EXTENSO RECORRIDO NEGATIVO DE QUE ALGUIEN, REFIERA ALGO, ASI MISMO REALIZAN CODIGO SONO, TOMAN, EVIDENCIA Y CONTINUA SU RECORRIDO., *, TELMUJER ENTERADA, SE CIERRA FOLIO CON NOTAS ANTERIORES, //, ***UDAIM CIERRA FOLIO CON NOTAS ANTERIORES****</t>
  </si>
  <si>
    <t>; 3 MAYO ESQ SAN BARTOLO DE LAS CASAS</t>
  </si>
  <si>
    <t>; CALLE ATLIXCO//CALLE CHOLULA</t>
  </si>
  <si>
    <t>USUARIA MENCIONA QUE EL ESPOSO DE LA USUARIA LE QUITO LA, MOTO, SE ESTA PONIENDO AGRESIVO, POR LO QUE SOLICITA UNDIAD DE POLICIA EN EL LUGAR, TELCEL, OK, //, ., ADEMAS MENCIONA QUE QUIERE SACARA SU MENOR HJA DE SU CASA Y, NO LA DEJA LA QUIERE GOLPEAR, ., SOLO REQUIERE POLICIA.PARA CONOCIMEINTO DE TELMUJER., //, ., TELMUJER DE CONOCIMIENTO, RECHAZA SERVICIOS, TELMUJER DE CONOCIMIENTO, RECHAZA SERVICIOS, ., //, UDAIM DE CONOSIMIENTO, SE DIO CONOCIMIENTO A ENCARGADO DE CABINA, POLICÍA 2º, ALEJANDRO TÈLLEZ CRUZ INDICA QUE APROXIMA UNIDAD*, ., TELMUJER EN ESPERA DE NOTAS DE POLICIA, ., *, SE DIO CONOCIMIENTO A ENCARGADO DE CABINA, POLICÍA 2º 119, ALEJANDRO TELLEZ CRUZ, REFIERE QUE ACUDE LA UNIDAD P-424, CARGO DE POLICIA 132 EVERSAIN LÓPEZ Y UN ELEMENTO MÁS,, INFORMA QUE SE ATIENDE REPORTE DE VIOLENCIA FAMILIAR, AL, ARRIBAR AL LUGAR SE ENTREVISTAN CON LA C. SABINA MENDOZA, MUÑOZ DE 28 AÑOS QUIEN REFIERE QUE SU EX PAREJA DE NOMBRE, LUIS ÁNGEL ROSALES CONTRERAS DE 20 AÑOS NO QUERÍA ENTREGAR, SUS PERTENENCIAS CONSISTENTE EN UNA TELEVISIÓN Y UNA, MOTOCICLETA, MISMO AL NOTAR LA PRESENCIA DE POLICÍA LE, ENTREGÓ SUS PERTENENCIAS QUEDANDO SIN NOVEDAD, SE RETIRA LA, UNIDAD QUEDANDO CON ESTA INCIDENCIA., *, **UDAIM CIERRA FOLIO CON NOTAS ANTERIORES**, //, TELMUJER CIERRA FOLIO CON INFORMACIÓN DE POLICÍA, //</t>
  </si>
  <si>
    <t>;EMILIANO ZAPATA NUMERO 36</t>
  </si>
  <si>
    <t>PETICIONARIA SOLICITA APOYO DE POLICIA INDICANDO QUE SU, ESPOSO LA ACABA DE AGREDIR FISICAMENTE, EL MASCULINO NO SE ENCUENTRA EBRIO O DROGADO, TEL CEL OK, ., TELMUJER ENTERADA, ., //, UDAIM DE CONOSIMIENTO, SE CANALIZA A COMANDANCIA DE TILAPA RECIBE OFL. BLANCA, VALERO, INFORMA POLICIA MUNICIPAL ACUDIÓ LA UNIDAD PM003 AL MANDO, DEL COMANDANTE VICENTE PEÑA CONN TRES MAS, REPORTAN QUE, NADIE SALIÓ DEL DOMICILIO A PEDIR EL APOYO, ., TELMUJER REALIZA LLAMADA A PWTICIONARIA, SIN QUE LA MISMA, SEA ATENDIDA, SE CIERRA FOLIO CON NOTAS DE POLICIA, ., //, ***UDAIM CIERRA FOLIO CON NOTAS ANTERIORES****</t>
  </si>
  <si>
    <t>;AZUCENAS ESQ CEREZOS</t>
  </si>
  <si>
    <t>REPORTA DE SU CUÑADO ESTA  MUY AGRESIVO   Y LO QUIERE, GOLPEAR, TEL CEL, OK, ., TELMUJER ENTERADA, ., //, UDAIM DE CONOSIMIENTO, VP-829 A BORDO POL. MONTES VALENCIA PASCUAL//MEDIAS DURAN, ANGELICA, (47653748) PARA CONOCIMIENTO DEL AUXILIO DE AZUCENAS Y, CEREZOS SE HACE EXTENSA INVESTIGACIÓN  Y NEGATIVO DE ALGÚN, PET, CONTINUO CON MI RECORRIDO LA UNIDAD 830, ., TELMUJER REALIZA LLAMADA A APETCIONARIO SIN QUE LA ATIENDA,, SE CIERRA FOLIO CON NOTAS DE POLICIA, ., //, ***UDAIM CIERRA FOLIO CON NOTAS ANTERIORES****</t>
  </si>
  <si>
    <t>;3 DE MAYO NO 403-B ESQ 20 DE NOV</t>
  </si>
  <si>
    <t>REPORTA DE FAMILIARES DE SU EX PAREJA ESTA  MUY AGRESIVAS, AFUERA DE SU FDOMICILIO, TEL CEL, OK, //, ///, TELMUJER DE CONOCIMIENTO, ////, ////, UDAIM DE CONOSIMIENTO, VP-613  A BORDO POL. MOISÉS MONTIEL VÁZQUEZ// SONIA LIZETH, HERNÁNDEZ GARCÍA, UNIDAD VP-618 EN EL PUNTO INFORMA SE ENTREVISTA CON  C.EVA, LORENA PALOMAR HERNÁNDEZ CON NÚMERO TELEFÓNICO 2211040613,, QUIEN REFIERE TENER PROBLEMAS CON SUS VECINOS EN ESTADO, ETÍLICO, SE LE DAN PROCEDIMIENTOS A SEGUIR, ASÍ COMO LOS, NÚMEROS INSTITUCIONALES, EL PUNTO QUEDA SIN ALTERACIÓN, LA, UNIDAD CONTINUA SU RECORRIDO, ., TELMUJER CIERRA FOLIO CON NOTAS DE POLICIA, ., ATENDIO POLICIA MUNICIPAL, UNIDADES DE POLICIA ESTATAL EN, OTROS DISPOSITIVOS, //, ***UDAIM CIERRA FOLIO CON NOTAS ANTERIORES****</t>
  </si>
  <si>
    <t>;2 SUR 10308</t>
  </si>
  <si>
    <t>UNIDAD SSC-041 POLICÍA TERCERO HUGO SERRANO Y LIC. BERENICE, GARCÍA., PARA BRINDAR ORIENTACIÓN JURÍDICA  SOBRE UN TEMA DE, VIOLENCIA FAMILIAR., PETICIONARIA: YADIRA DE LA ROSA CORTÉS., //, UDAIM DE CONOSIMIENTO, 47654313 UNIDAD VP-717  FLORES CASTILLO DAVID // CORTES, AMARO MARIBEL, ., TELMUJER DE CONOCIMIENTO, ., 47654313 FORMATO AUXILIO O APOYO  ESPECIFICAR TIPO DE EVENTO, O APOYO: VIOLENCIA FAMILIAR   FECHA: 21/03/2022  HORA DE, RECEPCIÓN : 15:37 HRS   HORA DE ARRIBÓ:  15:40  COLONIA:, ARBOLEDAS DE LOMA BELLA    CALLES:  PROLONGACIÓN DE LA 2 SUR, # 10308  ACCIONES REALIZADAS: AL ARRIBAR AL DOMICILIO  YA SE, ENCONTRABA UNIDAD DE DAV UNIDAD SSC 041, A BORDO POLICÍA, TERCERO  HUGO SERRANO CÓRDOBA +1, MENCIONA QUE PETICIONARIA, YADIRA DE LA ROSA CORTÉS PIDE EL APOYO PARA ORIENTACIÓN, JURÍDICA, QUEDA SIN NOVEDAD EL PUNTO.   UNIDAD A CARGO:, VP-717, ., TELMUJER CIERRA FOLIO CON NOTAS DE POLICIA, ., //, ***UDAIM CIERRA FOLIO CON NOTAS ANTERIORES****</t>
  </si>
  <si>
    <t>;AMAPOLA ESQ 19 SUR</t>
  </si>
  <si>
    <t>REPORTA DE   SU  TIO ESTA GRESIVO AFUERA DE SU DOMICILIO, TEL CEL, OK, SE VERIFICA DIRECCION  NO COINCIDE    SE REGRESA LA LLAMADA, Y  NO CONTESTA, SE ESPERA 2DA   LLAMADA, TE L CEL, OK, //, UDAIM DE CONOSIMIENTO, TELMUJER ENTERADA, *, TELMUJER PENDIENTE DE NOTAS POLICIALES, //, TELMUJER CIERRA FOLIO CON INFORMACIÓN DE POLICÍA, //</t>
  </si>
  <si>
    <t>; 87 PTE CALLE 709 EDIF E2 DEPTO 1 ESQ OAXACA</t>
  </si>
  <si>
    <t>FRACC VILLAS MONARCA</t>
  </si>
  <si>
    <t>REPORTA QUE HAY UN MASC DE 31 AÑOS, ESTA AGRESIVO CON LA, USUARIA, LE GRITA Y LE ROMPIO COSAS DE ADENTRO DE LA CASA, NO ESTA, EBRIO NI DROGADO, SIEMPRE LA AGREDE NUNCA DENUNCIA, TEL CEL, EL MASC ES HIJO DE LA USUARIA, OK, ., TELMUJER DE CONOCIMIENTO, ., //, UDAIM DE CONOSIMIENTO, 2DA DELLAMADA DEL MISMA PET PREGUNTANDO POR LA UNIDAD, 47654646 UNIDAD SSC-038 CID MORALES SEBASTIÁN  //  RODRÍGUEZ, CORTÉS MIGUEL, UNIDAD EN EL PUNTO INFORMA SE ENTREVISTA CON MARIA GUTIERREZ, TREJO TEL.2223765111 QUIEN RFIERE SU HIJO ARMANDO GUTIERREZ, TREJO SE TORNA AGRESIVO SIN RAZON ALGUNA, AL LLEGAR LA, UNIDAD EL MASCULINO SE ENCONTRABA EN SU RECAMARA YA QUE SE, ENCUENTRA EN RECUPERACIÓN  DE UNA ENFERMEDAD  PULMONAR, AVANZADA DEBIDO A LAS DROGAS INGERIDAS DURANTE AÑOS  Y EN UN, ATRAPA AVANZADA DE VIH Y SE NIEGA A SALIR Y ENTREVISTARSE, CON NOSOTROS. SE DAN PROCEDIMIENTOS A PETICIÓNARIO, EL PUNTO, QUEDA SIN ALTERACION, LA UNIDADCONTINU SU RECORRIDO, CON CONOCIMIENTO DE INFORMACION DE POLICIA MUNICIPAL,, POLICIA DEL ESTADO CIERRA FOLIO., ., TELMUJER REALIZA LLAMADA A PETICIONARIA SIN QUE LA MISMA SEA, ATENDIDA, SE CIERRA FOLIO CON NOTAS DE POLICIA, ., //, ***UDAIM CIERRA FOLIO CON NOTAS ANTERIORES****</t>
  </si>
  <si>
    <t>;ARTICULO 4 ESQ 3 SUR</t>
  </si>
  <si>
    <t>REPORTA QUE  UNA MENOR   DE EDAD ESTA PEGANDO EN UNA VENTANA, CON UN MARTILLO, TELCEL, OK, //, UDAIM DE CONOSIMIENTO, VP-825 A BORDO POL. FLORES MERINO ERIKA//GONZALEZ MORENO, MARTIN ERICK//JOSE OSCAR MARTÍNEZ SÁNCHEZ, ., TELMUJER DE CONOCIMIENTO, ., VP-825 A BORDO POL. FLORES MERINO ERIKA//GONZALEZ MORENO, MARTIN ERICK//JOSE OSCAR MARTÍNEZ SÁNCHEZ, (47654637) AL LLEGAR AL LUGAR ESTA SIN NOVEDAD YA QUE NADIE, REFIERE NADA SEGUIMOS NUESTRO RECORRIDO INFORMA VP-825, ESTE DATO ES DEL FOLIO 47654838 ERROR POR CABINA, DE ESTE NUMERO DE FOLIO POR ERROR SE INGRESO A ESTE FOLIO, DEL RENGLON 14, ATENDIO POLICIA MUNICIPAL, UNIDADES DE POLICIA ESTATAL EN, OTROS DISPOSITIVOS, ., TELMUJER EN ESPERA DE NOTAS DE POLICIA, ., ***UDAIM CIERRA FOLIO CON NOTAS ANTERIORES****, //, TELMUJER CIERRA FOLIO CON INFORMACIÓN DE POLICÍA, //</t>
  </si>
  <si>
    <t>;RETORNO MAGNOLIAS EDIF 3 DEPT 1</t>
  </si>
  <si>
    <t>PET REPORTA QUE SU ESPOSO, QUIEN REFIERE NO LE DEJE LLEVAR A SUS HIJOS, PIDE APOYO DE LA UNIDAD, TEL CEL OK, SE CANALIZA A POLICIA MUNICIPAL ATLIXCO, *, UDAIM DE CONOCIMIENTO**, AL SITIO ACUDE POLICIA TERCERO ABRAHAM SANTOS CHAPULIN CON, UN ELEMENTO MAS A BORDO DE LA UNIDAD P09, TELMUJER ENTERADA, QUIENES AL LLEGAR AL LUGAR MENCIONAN QUE NOVISUALIZARON A, PETICIONARIA, HACEN RECORRIDO POR LA ZONA Y NADIE LES, SOLICITA APOYO, SE RETIRAN DEL LUGAR., *, TELMUJER ENTERADA, SE CIERRA FOLIO CON NOTAS ANTERIORES, //, ***UDAIM CIERRA FOLIO CON NOTAS ANTERIORES****</t>
  </si>
  <si>
    <t>; CALLE ROMA EDIFICIO 2 DEPTO. 402</t>
  </si>
  <si>
    <t>WHATSAPP-1, REPORTE: SU PAREJA ESTA AGRESIVA HAY GOLPES ESPERA, PETICIONARIO LA UNIDAD EN LA CASETA DE VIGILANCIA, TELMUJER ENTERADA, *, UDAIM DE CONOCIMIENTO**, VP-828 A BORDO POL, ROJAS SIDEL IVAN//MIRON AGUILAR LIZETH, ATIENDE POLICIA MUNICIPAL, UNIDADES DE POLICIA ESTATAL EN, OTROS DISPOSITIVOS, (47655022)-PARA CONOCIMIENTO DEL MANDO DEL AUXILIO DE IVI, SANTA LUCÍA 1 NOS ENTREVISTAMOS CON EL EDGAR IVÁN TORRES, CASTILLO DE 29 AÑOS QUIEN MANIFIESTA QUE LLEGA EL DÍA DE HOY, AL DOMICILIO QUE RENTABA CON SU EXPAREJA PARA RECUPERAR UNAS, COSAS PERSONALES SIN EMBARGO AL NO LLEGAR A UN ACUERDO SE, RETIRA DEL LUGAR Y ASÍ MISMO INDICA DARLE UN SEGUIMIENTO, LEGAL PARA LA GUARDA Y CUSTODIA DE SU MENOR. INFORMA VP-825., *, TELMUJER ENTERADA, SE CIERRA FOLIO CON NOTAS ANTERIORES, //, ***UDAIM CIERRA FOLIO CON NOTAS ANTERIORES****</t>
  </si>
  <si>
    <t>;AV PUEBLA NUM 65</t>
  </si>
  <si>
    <t>REPORTA UNA RIÑA ENTRE SUS PRIMOS Y GOLPEARON A SU ABUELITA, TEL CEL OK, TELMUJER ENTERADA, *, UDAIM DE CONOCIMIENTO ***, MUNICIPIO: CUAUTLANCINGO  FECHA: 21/03/2021 SECTOR: VWL Y VW, LL.  UNIDAD: P-5234 ENCARGADO DE UNIDAD: BERENICE RUBIO, MORALES MÁS UNO.  LUGAR DEL AUXILIO: CALLE PUEBLA ESQUINA, LÁZARO CÁRDENAS # 65 EVENTO: RIÑA FAMILIAR.  HORA DEL, INFORME: 17:00 HORA DE ARRIBO: 17:05 HECHOS: INFORMA CABINA, CENTRAL ACUDIR A CALLE PUEBLA ESQUINA LÁZARO CÁRDENAS POR, RIÑA FAMILIAR. AL ARRIBAR AL PUNTO NOS ENTREVISTAMOS CON, PETICIONARIA DE PROPIO CARMEN ROMERO PÉREZ DE 66 AÑOS Y, NUMERAL 2482260011, LA CUAL REFIERE QUE DESDE HACE UNOS AÑOS, YA TIENE PROBLEMAS CON SUS FAMILIARES QUE VIVEN EN EL MISMO, PREDIO. SE LE DAN PROCEDIMIENTOS LEGALES A SEGUIR, RETIRÁNDONOS DEL PUNTO QUEDANDO SIN NOVEDAD., *, TELMUJER ENTERADA, SE CIERRA FOLIO CON NOTAS ANTERIORES</t>
  </si>
  <si>
    <t>;CALLE 8 DE MARZI MZ 66 LOTE 13 ESQ FRANCISCO VILLA Y MARTINES DE CANENEA</t>
  </si>
  <si>
    <t>REPORTA DE SU FAMILIA ESTA AGRESIVOS    Y NO SE QUIEREN, SALIR DE SU DOMICILIO, TELCEL, OK, TELMUJER ENTERADA, UNIDAD VP-125 /--POL. DUQUE ANELL RAMSES // -POL. PEREZ, MARTINEZ MARIA DEL ROSARIO, //, *** UDAIM DE CONOCIMIENTO***, UNIDAD VP-125 /--POL. DUQUE ANELL RAMSES // -POL. PEREZ, MARTINEZ MARIA DEL ROSARIO AL LLEGRA AL LUGAR SE ENTREVISTAN, CON   ANTONIO HERNÁNDEZ  REYES     QUIÉN  REFIERE QUE VIENE, SU NUERA A BUSCAR A SU HIJO YA QUE NO SE QUIERE HACER, RESPONSABLE DE SU FAMILIA LE AGREDEN VERBALMENTE, POR ESO, MARCA AL 911 SE LE DAN PROCEDIMIENTO A AMBOS QUEDANDO EL, PUNTO SIN NOVEDAD SE TOMAN EVIDENCIA FOTOGRAFICA PARA DAR, VERACIDAD QUE SE ATENDIO DEL APOYO; LA UNIDAD CONTINUA SU, RECORRIDO, *, TELMUJER ENTERADA, SE CIERRA FOLIO CON NOTAS POLICIALES, //, ***UDAIM CIERRA FOLIO CON NOTAS ANTERIORES****</t>
  </si>
  <si>
    <t>; XOYACATZIN NUM 2//EMILIO ALVAREZ</t>
  </si>
  <si>
    <t>USUARIO MENCIONA QUE SE ESTAN PELENADO EN SU CASA 3, PERSONAS, SOLICITA LA IUNTERVENCION DE LA POLICIA EN EL, LUGAR, TELCEL, OK, ., TELMUJER DE CONOCIMIENTO, SIN OPERS DISPONIBLES, ., PARA CONOCIEMEINTO DE TELMUJER SOLO REQUIEREN DE UNIDAD DE, POLICIA//, UNIDAD -SSC-001 // - // --POL. ROSALES MARTINEZ DAVID //, POL. VELAZCO GOMEZ HUGO//, //, UDAIM DE CONOCIMIENTO, //, UNIDAD -SSC-001 // - // --POL. ROSALES MARTINEZ DAVID //, POL. VELAZCO GOMEZ HUGO// AL LLEGRA AL LUGAR SE ENTREVISTAN, CON  AURELIO  FELIPE  SÁNCHEZ SÁNCHEZ  DE EDAD  61 AÑOS CON, NUMERAL : 2216196374 MENCIONA ESTÁN EN DISCUSIÓN ENTRE, HERMANOS POR HERENCIA ESTÁN EN  ESTADO DE EBRIEDAD SE LES, INDICAN PROCEDIMIENTOS  A SEGUIR EL PUNTO QUEDA SIN NOVEDAD, SE TOMAN EVIDENCIA FOTOGRAFICA PARA DAR VERACIDAD QUE SE, ATENDIO DEL APOYO; LA UNIDAD CONTINUA SU RECORRIDO, ., TELMUJER CIERRA FOLIO CON NOTAS DE POLICIA, ., //, ***UDAIM CIERRA FOLIO CON NOTAS ANTERIORES****</t>
  </si>
  <si>
    <t>;AV EDUCADORES 5649 ESQ.ISSAC NEWTON</t>
  </si>
  <si>
    <t>SU HERMANO AGRESIVO, ESTA EBRIO, NO ´PORTA ARMA, TEL CEL, OK, ., TELMUJER DE CONOCIMIENTO, SIN OPERS DISPONIBLES, ., 2DA LLMADA DE VERONICA VAZQUEZ, 222 846-2486 PREGUNTANDO POR LA UNIDAD, UNIDAD VP-317  BRAVO CRUZ FANUEL //  MAYO QUITERIO IVETTE, //, UDAIM DE CONOCIMIENTO, UDAIM SIN OPERS, 47655784**UNIDAD VP-317  BRAVO CRUZ FANUEL //  MAYO QUITERIO, IVETTE LA UNIDAD EXTENSO RECORRIDO NADIE REFIERE NADA, EL, PUNTO ESTA SIN NOVEDAD, PEP CON NOTAS DE POLICIA MUJICIPAL SE CIERRA FOLIO, ., TELMUJER REALIZA LLAMADA A PETICONARIA, SIN QUE ATIENDA LA, LLAMADA, SE CIERRA FOLIO CON NOTAS DE POLICIA, ., //, ***UDAIM CIERRA FOLIO CON NOTAS ANTERIORES****</t>
  </si>
  <si>
    <t>;BUGAMBILIAS 33 ESQ. LAUREL</t>
  </si>
  <si>
    <t>EL PAPA DE SU HIJO SE LO LLEVO, ESTABA EBRIO Y DROGADO, EL DIA DE AYER, Y HOY FUERON POR EL, Y NO SE LO QUIEREN DAR, SE TRANSFIERE A TELEFONO DE LA MUJER, TELMUJER EN LINEA, INDICA QUE SU EX PAREJA NO LE QUIERE ENTREGAR A SU HIJO DE 6, AÑOS, REFIERE QUE SU EX PAREJA LA HA VIOLENTADO.  SANDIBEL, JIMÉNEZ HERRERA DE 25 AÑOS, CONCUBINO, CON HIJOS DE 5, 6 Y 8, A-OS, INSTRUCCIÓN PRIMARIA, NO HABLA LENGUA INDÍGENA O, EXTRANJERA DE OCUPACIÓN LABORES DEL HOGAR, VIOLENCIA, PSICOLÓGICA EN MODALIDAD FAMILIAR POR PARTE DE SU EX PAREJA, DE NOMBRE EVENTO ARRIOLA VÁZQUEZ DE 41 AÑOS, SIN ESTUDIOS,, DE OCUPACIÓN DESEMPLEADO, LLAMADA DIRECTA REFERIDA DEL 911., EN VIRTUD DE LO ANTERIOR SE LE INDICA QUE TIENE DERECHO DE, VIVIR UNA VIDA LIBRE DE VIOLENCIA, QUE NADIE TIENE DERECHO, DE VIOLENTARLA. POR LO QUE SU TIENE DERECHO DE ACUDIR A, DENUNCIAR LA VIOLENCIA VIVIDA EN LA UNIDAD ESPECIALIZADA DE, INVESTIGACIÓN DE DELITOS CONTRA LA FAMILIA, SE LE INDICA, DIRECCIÓN DE UNIDAD DE INVESTIGACIÓN, DOCUMENTOS REQUERIDOS, Y DERECHOS COMO VÍCTIMA, TALES, COMO COPIA DE SU, DECLARACIÓN, ASESORÍA JURÍDICO Y MEDIDAS DE PROTECCIÓN. SE, LE EXPLICAN A DETALLE LAS MEDIDAS DE PROTECCIÓN.  SE LE, EXPLICA LOS TIPOS Y MODALIDADES DE LA VIOLENCIA, EL CICLO DE, LA VIOLENCIA, SE CONCIENTIZA PARA LA DENUNCIA Y SEGUIMIENTO, DE LA MISMA.   SE LE INDICA QUE EN CUALQUIER SITUACIÓN DE, VIOLENCIA PUEDE LLAMAR A LA LÍNEA DE EMERGENCIAS DEL 911, SE, LE REFIERE A LA DEFENSORÍA PUBLICA PARA QUE PUEDA SOLICITAR, LA GUARDA Y CUSTODIA DE SUS HIJOS Y LA PENSIONA ALIMENTICIA., SE DEJA A SUS ÓRDENES LA LÍNEA DE TELMUJER, INDICÁNDOLE QUE, NO ESTA SOLA Y QUE CUENTA CON NOSOTRAS PARA ASESORÍA, JURÍDICA Y PSICOLÓGICA LAS 24 HORAS, SE ATIENDE CON, PERSPECTIVA DE GÉNERO, EMPATÍA Y ESCUCHA ACTIVA EN TODO, MOMENTO, LA PETICIONARIA AGRADECE EL APOYO Y TELMUJER, PENDIENTE DE NOTAS POLICIALES., SE HACE CARGO POLICÍA MUNICIPAL, POR EL MOMENTO NO SE CUENTA, CON UNIDAD DE POLICÍA DE ESTADO, SE ENCUENTRAN CUBRIENDO, OTROS INCIDENTES Y OPERATIVOS., UNIDAD VP-324 ANAYA RUIZ JOSÉ JORDÁN // GONZALEZ PONCE, LEONARDO DANIEL  SANDIVEL GIMENEZ HERRERA YA QUE NOS REFIERE, QUE EL DIA DE AYER SU ESPOSO DE NOMBRE HEBERTO ASIOLA, VAZQUES LE ARREBATO A LOS MENORES ASI MISMO AL HAVER 08 SALE, UN FAMILIAR DE LOS MENORES DE NOMBRE  ANEANO BARIOS VAZQUES, 2225209610 YA QUE SE INDENTIFICA COMO TIO  REFIRIÉNDOSE QUE, NO VA  ENTREGAR  ALOS MENORES Y QUE AGA LO PRODUCENTE SE LES, DA PROCEDIMIENTOS A AMBAS PARTES PUNTO SIN NOVEDAD, *, TELMUJER ENTERADA, SE CIERRA FOLIO CON NOTAS ANTERIORES, ., ***UDAIM CIERRA FOLIO CON NOTAS ANTERIORES****</t>
  </si>
  <si>
    <t>;PRIV B PTE DE LA 16 DE SEP NUM 9522 ESQ. 95 PTE</t>
  </si>
  <si>
    <t>SU ESPOSO AGRESIVO, ESTA EBRIO, NO PORTA ARMA, QUIERE ENTRAR A ALA FUERZA, ., TELMUJER ENTERADA, SIN OPERS DISPONIBLES, ., 47656203 UNIDAD VP-714  GINES TORRES ANTONIO  //  TORRES, SÁNCHEZ ÁNGEL, SE REALIZA RECORRIDO SOBRE LA CALLE REVOLUCIÓN COL. PUEBLA, TEXTIL, NADIE REFIERE ALGO, SE TOMA GRAFICA DEL PUNTO, EL, PUNTO ESTA SIN NOVEDAD, INFORMA  LA UNIDAD VP-721 CONTINUA, SU RECORRIDO, //, TELMUJER CIERRA FOLIO CON INFORMACIÓN DE POLICÍA, //, **UDAIM CIERRA FOLIO CON NOTAS ANTERIORES**, SE HACE CARGO POLICÍA MUNICIPAL, POR EL MOMENTO NO SE CUENTA, CON UNIDAD DE POLICÍA DE ESTADO, SE ENCUENTRAN CUBRIENDO, OTROS INCIDENTES Y OPERATIVOS., FORMATO AUXILIO O APOYO  ESPECIFICAR TIPO DE EVENTO O APOYO:, VIOLENCIA FAMILIAR   FECHA: 21/03/2022 HORA DE RECEPCIÓN DEL, 74: 18:45 HORA DE ARRIBÓ: 18:50 COLONIA: EL JARDIN  CALLES:, PRIV. B PTE DE LA 16 DE SEPTIEMBRE#9522 COL. JARDÍN ACCIONES, REALIZADAS: AL LLEGAR AL PUNTO SE HACE EXTENSO RECORRIDO Y, NEGATIVO DE CONTAR CON PETICIONARIA,  NEGATIVO DE PERCATARME, O QUÉ ALGUIEN ME REFIERA ALGÚN DATO  SIN NOVEDAD EL PUNTO,, CONTINUA SU RECORRIDO LA UNIDAD.  INFORMA UNIDAD A CARGO:, VP-719</t>
  </si>
  <si>
    <t>; PROLONGACION 27 DE SEPTIEMBRE EDIFICIO 25 DEPTO 3//</t>
  </si>
  <si>
    <t>VIOLENCIA DOMESTICA, MENCIONA QUE LES ESTAN GOLPEANDO A LOS NIÑOS Y A LA SRA, A QUE ES EL ESPOSO., QUIEN REPORTA ES UNA TERCERA PERSONA, LA VECINA., SOLICITA UNIDAD DE POLICIA EN L LUGAR., TELCEL, OK, //, UDAIM DE CONOCIMIENTO, VP-830 A BORDO POL. TEODORO DE AQUINO ABIGAIL//VEGA PEREZ, LIS REY, LA UNIDAD SE ENCUENTRA EN EL LUGAR DE PARTE DE CABINA TORRE, 8 SE MARCA  A PETICIONARIA LO CUAL REFIERE QUE YA VE LA, UNIDAD LOS OFICIALES SE ENCUENTRAN CON PETICIONARIA, INFORMA OFICIAL B MIGUEL ÁNGEL LÓPEZ MARTÍNEZ , SUPERVISOR, DE ZONA SUR, POR EL MOMENTO NO SE CUENTAN CON UNIDADES DE, POLICÍA ESTATAL, POR DIVERSOS OPERATIVOS Y DILIGENCIAS EN EL, ESTADO, POR LO QUE NOS APOYE  POLICÍA MUNICIPAL, LA UNIDAD SE ENCUENTRA EN EL LUGAR SE VERIFICA Y SE, ENTREVISTAN CON LA C. ROSALDA HERNÁNDEZ CON NUMERAL, 2223931182 MENCIONA SE ESCUCHABA GOLPES CON SU VESINA. ASÍ, MISMO AL LLEGAR NOS PERCATAMOS DE  2 FEMENINAS QUIEN DICE, SER LA MAMÁ QUE LLEVA A SU HIJA AL DOCTOR YA QUE SUFRE DE, DESPRECIAN ASÍ MISMO NEGATIVO DE QUERER PROPORCIONAR DATOS., QUEDA SIN ALTERACIÓN MOMENTÁNEAMENTE,  SE MANDAN GRAFICAS LA, UNIDAD CONTINUA CON SU RECORRIDO, ., ***UDAIM CIERRA FOLIO CON NOTAS ANTERIORES****, //, TELMUJER CIERRA FOLIO CON INFORMACIÓN DE POLICÍA, //</t>
  </si>
  <si>
    <t>;PRIV. VIRGEN DE LA SOLEDAD NUM 11 C LONE 9 MANZA 10</t>
  </si>
  <si>
    <t>PET REF SU EX PAREJA ACUDIO A SU CASA, ESTA AGRESIVO, LA, AGREDIO FISICAMENTE A ELLA Y SUS HIJAS, AGRESOR EN EL DOMICILIO, UNICOS DATOS, TELMUJER ENTERADA, TEL CEL OK, PET RECHZA SERVICIOS DE TELMUJER, INDICA SER ABOGADA Y, TRABAJAR EN LA SECRETARIA DE GOBERNACION, SE INF A LA EXT 10130, SE INF A SUPERVISION PERSONALMENTE, UNIDAD VP-909 GAMA 9 POL. // POL. NAVA SANCHEZ JOEL// REYES, ORTEGA MARIO, INFORMA OFICIAL B MIGUEL ÁNGEL LÓPEZ MARTÍNEZ , SUPERVISOR, DE ZONA SUR, POR EL MOMENTO NO SE CUENTAN CON UNIDADES DE, POLICÍA ESTATAL, POR DIVERSOS OPERATIVOS Y DILIGENCIAS EN EL, ESTADO, POR LO QUE NOS APOYE  POLICÍA MUNICIPAL, //, TELMUJER PENDIENTE DE INFORMACIÓN, //, DE ESTE AUXILIO LA UNIDAD :   UNIDAD VP-911 POL. ESTEBAN, GARCIA JUAN ////CORDOBA QUIROZ RAMIRO   PROCEDEN A CENTRAL, CON UN DETENIDO Y UN PETICIONARIO POR POSIBLE VIOLENCIA, FAMILIAR, //, TELMUJER DE CONOCIMIENTO, //, TELMUJER CIERRA FOLIO CON NOTAS ANTERIORES</t>
  </si>
  <si>
    <t>; 2 DE ABRIL ESQUINA CALLE QUE CONDUCE A LA BOMBA</t>
  </si>
  <si>
    <t>REFERE QUE A SU HERMANA LA ESTA GOLPEANDO SU ESPOSO, SOLICITA LA UNIDAD DE POLICIA, UNICA UBICACION QUE BRINDO, TEL CEL OK, SE MARCO A SEGURIDAD PUBLICA DE AJALPAN SIN RESPUESTA ALGUNA, //, ENTERADA TELMUJER, SE INFORMO AL SUPERVISOR DE C-5 TEUACAN, //, OSCAR ROMERO, *** UDAIM DE CONOCIMIENTO***, SE CANALIZO REPORTE VIA CHAT A COMANDANCIA DE AJALPAN, INDICAN QUE YA ACUDE LA UNIDAD A VERIFICAR, //, TELMUJER CONTINUA PENDIENTE DE NOTAS, //, TELMUJER PENDIENTE DE NOTAS, //, TELMUJER PENDIENTE DE NOTAS, //, //, TELMUJER PENDIENTE DE INFORMACIÓN, //, TELMUJER PENDIENTE DE INFORMACIÓN, //, TELMUJER PENDIENTE DE NOTAS, //, TELMUJER PENDIENTE DE NOTAS, //, TELMUJER POR MEDIO DE WTASAPP, SOLIUCITA EL APOYO DEL FOLIO, 47656857, //</t>
  </si>
  <si>
    <t>; CALLE ATOYAC SUR #103///MORELOS</t>
  </si>
  <si>
    <t>PET INDICA QUE SU TIO ESTA AGRESIVO Y YA ESTA GOLPEANDO A SU, ABUELA, LLAMADA SE ESCUCHA UN GRITO, PET ARRIBO AL DOM SE PERCATA DE LOS HECHOS, FAMILIAR SE, ENCUENTRA AGRESIVO, PET ES TERCERA PERSONA, TEL CEL, OK, SE INFORMA A SEG PUB, //, TELMUJER DE CONOCIMIENTO, //, ******************** EN ESPERA DE LOS DATOS QUE PROPORCIONE, LA POLICÍA MUNICIPAL., ., *** UDAIM DE CONOCIMIENTO***, /////, ACUDE MOTOPÁTRULLA P058 A CARGO POLICIA EDUARDO PEREZ, IGLESIAS, /////, CON ESTE HORARIO SEG PUB INFORMA AUN NO CUENTA CON DATOS, /////, CON ESTE HORARIO SEG PUB INDICA EN ESPERA DE DATOS, //, TELMUJER EN ESPERA DE INFORMACIÓN DE POLICÍA PARA CERRAR, FOLIO, //, INFORMA A SEG PUB INFORMA AUN NO CUENTA CON DATOS</t>
  </si>
  <si>
    <t>;10 NTE 817 ESQ. VIA DEL TREN</t>
  </si>
  <si>
    <t>SUJETO EBRIO, ES EL MARIDO DE SU HERMANA, ESTA DROGADO, TEL CEL, //, SE INFORMÓ A LA COMANDANCIA DE  SEGURIDAD PÚBLICA DE AMOZOC,, VÍA WHATSAPP, //, ******************** EN ESPERA DE LOS DATOS QUE PROPORCIONE, LA POLICÍA MUNICIPAL., //, TELMUJER DE CONOCIMIENTO, //, *** UDAIM DE CONOCIMIENTO***, //, TELMUJER CONTINUA PENDIENTE DE INFORMACIÓN, //, SECTOR: CUATRO BARRIOS SUR  FECHA Y HORA:  21/03/2022 20:15, ASUNTO VIOLENCIA FAMILIAR     UBICACIÓN CALLE 10 NORTE, BARRIO SAN ANTÓNIO    NUMERO DE UNIDAD ELEMENTOS ABORDO:, P-009 FIERRO SANDATE FERNANDO IVÁN  / MARCOS  CASABAL, MORALES    HECHOS * 47656901 10 NTE 817 ESQ. VIA DEL TREN //, BARRIO SAN ANTONIO/AMOZOC/PUEBLA -CASA ADOBE   VIOLENCIA, FAMILIAR SUJETO EBRIO ES EL MARIDO DE SU HERMANA ESTA, DROGADO SANDRA ROJAS 247 124-1703  AL LLEGAR AL LUGAR NOS, ENTREVISTAMOS CON LA SEÑORA DE NOMBRE SANDRA ROJAS LÓPEZ DE, 22 AÑOS DE EDAD CON DOMICILIO CALLE 10 NORTE #817 BARRIO SAN, ANTÓN MENCIONA QUE SU CUÑADO DE NOMBRE ALFONSO ROLANDO, BARRALES LLEGÓ A SU DOMICILIO EN ESTADO DE EBRIEDAD, AGREDIENDOLA VERBALMENTE PARA POSTERIORMENTE RETIRARSE POR, LO QUE ÚNICAMENTE SE LE PROPORCIONAN PROCEDIMIENTOS LEGALES, A SEGUIR RETIRANDONOS DEL LUGAR, //, TELMUJER CON NOTAS ANTERIORES CIERRA FOLIO, ., **UDAIM CIERRA FOLIO CON NOTAS ANTERIORES**</t>
  </si>
  <si>
    <t>; CALLE GUADALUPANA SN</t>
  </si>
  <si>
    <t>SOLICITA EL APOYO DE POLICIA COMENTA QUE AL PARECER SU, CUÑADO ESTA GOLPEANDO A SU HERMANA, EL APENAS SE DIRIGE AL LUGAR, TEL CEL OK, //, TELMUJER DE CONOCIMIENTO, //, *UDAIM DE CONOCIMIENTO*, SE INFORMA A COMANDANCIA DE H- EL CHICO INFORMA OFL. ROSA, MARIA MATLALA, QUE YA ACUDIO LA UNIDAD 021 A CARGO DEL OFL. INOCENCIO, SALDIVAR PEREZ CON 5 MAS Y EL LUGAR SE ENCUENTRA SIN NOVEDAD, NADIE LES SOLICITO EL APOYO, ., **UDAIM CIERRA FOLIO CON NOTAS ANTERIORES**, //, TELMUJER  EN LÍNEA CON USUARIO, MENCIONA QUE LA UNIDAD DE SE, SIGUIÓ DERECHO, SE INFORMO A CALLE IZC VIA CHAT, //, SOLICITO EL RETORNO DE LA UNIDAD DE POLICÍA, TELMUJER, SOLICITO APOYO A SUPERVISIÓN PARA EL RETORNO DE LA UNIDAD, //, SE REALIZA LLAMADA A COMANDANCIA DE H. EL CHICO, INFORMA  OFL. ROSA MARIA MATLALA QUE LA UNIDAD RETORNARA AL, LUGAR, //</t>
  </si>
  <si>
    <t>; COORDILLERA 145///RESIDENCIAL DALI</t>
  </si>
  <si>
    <t>USUARIA MENCIONA QUE SOLICITA UNDIAD DE POLICIA EN EL LUGAR, POR AGRESIONES FAMILIARES., MENCIONA QUE HAY NIÑOS DE POR MEDIO, //, TELMUJER DE CONOCIMIENTO, //, SE DA CONOCIMIENTO A CABINA, SE DA CONOCIMIENTO A CABINANSTANTE, ., *UDAIM DE CONOCIMIENTO*, //, URGE UNDIAD DE POLICIA, SOLO NECESITA UNIDAD POLICIACA LA, REPORTANTE ES SOLO ,LA VECINA., ACUDE UNIDAD DE POLICÍAS, //, TELMUJER PENDIENTE DE INFORMACIÓN, //, ACUDE UNIDAD P009, //, TELMUJER PENDIENTE DE INFORMACIÓN, //, ******************** EN ESPERA DE LOS DATOS QUE PROPORCIONE, LA POLICÍA MUNICIPAL., 2DA ÑLLAMADA MISMA USUARIA DLE MISMO TELEFONO MENCIONA QUE, LA UNIDAD NO HA LLEGADO Y AL PARECER SE VAN A MATAR., AL ARRIBAR LOS OFICIALES SE NETREVISTAN CON LOS RESPONSABLES, DE LA RIÑA QUIENES AFIRMAN DE TENER LA MISMA Y DE NO HABER, SOLICITADO EL APOYO DE LAS UNIDADES, CON ESOS DATOS SE RETIRAN DEL LUGAR, //, //, TELMUJER CIERRA FOLIO CON NOTAS ANTERIORES, ., **UDAIM CIERRA FOLIO CON NOTAS ANTERIORES**</t>
  </si>
  <si>
    <t>;7TA DE IGNACIO ZARAGOZA ESQ CALLE DE LA VIRGEN</t>
  </si>
  <si>
    <t>REPORTA DE   SUS HERMANOS ESTAN  MUY AGRESIVOS, TEL CEL, OK, //, TELMUJER DE CONOCIMIENTO, //, UNIDAD VP-226 ABORDO PRIMO ALVARADO MARIANA Y AMADOR RUIZ, JULIO CESAR, NOS ENTREVISTAMOS CON LA PETICIONARIA NANCI HERNÁNDEZ ROJAS, CON NÚMERO 22 31 31 10 19 REFIERE QUE SUS HERMANOS ENTRE, ELLOS UNO ES MENOR DE EDAD  EMPIEZAN A AGREDIRSE DE PALABRAS, Y GOLPES  SE METE SU ESPOSO DE LA PETICIONARIA Y SE HACE UNA, RIÑA SE LES DAN PROCEDIMIENTOS A SEGUIR QUEDANDO SIN NOVEDAD, EL LUGAR, ., **UDAIM CIERRA FOLIO CON NOTAS ANTERIORES**, //, TELMUJER CIERRA FOLIO CON INFORMACIÓN DE POLICÍA, //</t>
  </si>
  <si>
    <t>;MANUEL AVILA LOTE 5 ESQ ROSALES</t>
  </si>
  <si>
    <t>PETICIONARIA INDICA QUE SU HIJO DE 20 AÑOS DE EDAD, ES MUY PROBLEMATICO, //, MENCIONA QUE ROMPIO LA PUERTA PRINCIPAL, //, E INTENTO ROBARSE UNAS COSAS, TEL/CEL, OK, TEL/CEL, //, ACUDE LA UNIDAD P-123, *UDAIM DE CONOCIMIENTO*, //, TELMUJER DE CONOCIMIENTO, //, TELMUJER CONTINUAQ PENDIENTE DE NOTAS, //, INFORMO VIA RADIO UNO DE LOS ELEMENTOS DE LA UNIDAD P-123, QUE ACUDIERON AL LUGAR REALIZARON PATRULLAJES SIN QUE, ALGUIEN LES DIERA RAZÓN DE LO REPORTADO, ., **UDAIM CIERRA FOLIO CON NOTAS ANTERIORES**, //, TELMUJER CIERRA FOLIO CON NOTAS ANTERIORES</t>
  </si>
  <si>
    <t>; 80 PTE LT 25 ESQ 13 NTE</t>
  </si>
  <si>
    <t>REPORTA QUE SU NIETA DE 15 AÑOS ESTA AGRESIVA, ESTA EN UAN CRISIS DE BERRINCHE, DICE QUE AL DOMICILIO VAN A, LLEGAR SUS DEMAS NIETAS PARA HABLAR DE UN ASUNTO QUE ELLA, DICE, AL PARECER HACE UN MES LA AGREDIERON SEXUALEMTE, DICE, LA USUARIA QUE SU NIETA SUFRE DE DEPRESION Y NO SABE SI ES, CIERTO LO QUE DICE, ESPERAN APOYO DE UNA PATRULLA PARA SOLUCIONAR EL PROBLEMA, TEL CEL, OK, //, TELMUJER DE CONOCIMIENTO, //, SE APROXIMA A VERIFICAR UNIDAD VP-402 ABORDO LOS ELEMENTOS, POL.-TELLEZ SOLIS MANUEL ALEJANDRO // POL.-ZEPEDA NOLASCO, MARIA GUADALUPE, ., UDAIM AL LUGAR UNIDAD 1318, //, TELMUJER PENDIENTE DE NOTAS, //, POR PARTE DE LA UNIDAD LLEGA AL PUNTO Y SE ENTREVISTA CON, PETRA PAULA NUMERAL 2222385949 REFIERE SE TRATA DE, PROBLEMAS FAMILIARES POR UNA MENOR EN ESTADO DE EBRIEDAD, AGREDE A SU MADRE PIDIENDO EL APOYO SU ABUELA SE LE DAN, PROCEDIMIENTOS QUEDANDO SIN NOVEDADA UNIDAD CONTINUA SU, RECORRIDO, ., UDAIMAL ARRIBAR AL LUGAR NOS ENTREVISTAMOS CON PETICIONARIA, LA C. PETRA PAULA AQUINO LÓPEZ DE 62 AÑOS DE EDAD, QUIEN, INDICA QUE SUS NIETAS TIENEN PROBLEMAS CONSTANTEMENTE EN LOS, QUE ESTÁN INVOLUCRADOS AMIGOS DE UNA DE ELLAS, POR LO QUE, LOS CITÓ EL DÍA DE HOY PARA ARREGLARLOS PERO AÚN NO LLEGAN Y, NO SABE SI LO HARÁN, SE LE DAN A CONOCER LOS TIPOS DE, VIOLENCIA DE LO CUAL NIEGA QUE SE HAYA PRESENTADO ALGUNA, SITUACIÓN DE ESTE TIPO Y QUE EL MOTIVO DE SU LLAMADA ERA, PARA QUE ESTUVIERAMOS PRESENTES MIENTRAS HABLABAN. SE LE, COMENTA QUE EN CASO DE QUE LLEGUEN Y SURJA ALGÚN PROBLEMA O, SITUACIÓN DE VIOLENCIA PUEDE LLAMAR NUEVAMENTE A LOS NÚMEROS, DE EMERGENCIA., //, TELMUJER CIERRA FOLIO CON NOTAS ANTERIORES</t>
  </si>
  <si>
    <t>;BALVANERA 5308 ESQ.CTO JUAN PABLO II</t>
  </si>
  <si>
    <t>SUJETO EBRIO, ES SU FAMILIAR, SE ESCUCHA MUCHO ALTERACION EN LA LLAMADA, NO DEJAN HABLAR AL USUARIO, TEL CEL, OK, //, TELMUJER DE CONOCIMIENTO, //, VP-613 A ABORDO POL. HERNANDEZ GRACIA SONIA LIZETH//MONTIEL, VAZQUEZ MOISES, INFORMA OFICIAL B MIGUEL ÁNGEL LÓPEZ MARTÍNEZ , SUPERVISOR, DE ZONA SUR, POR EL MOMENTO NO SE CUENTAN CON UNIDADES DE, POLICÍA ESTATAL, POR DIVERSOS OPERATIVOS Y DILIGENCIAS EN EL, ESTADO, POR LO QUE NOS APOYE  POLICÍA MUNICIPAL, UNIDAD EN EL LUGAR INFORMA: VP-613 A ABORDO POL. HERNANDEZ, GRACIA SONIA LIZETH//MONTIEL VAZQUEZ MOISES, ESPECIFICAR TIPO DE EVENTO:  VIOLENCIA FAMILIAR  UBICACIÓN:, DE BALVANERA 5308, COLONIA LA HACIENDA.   RESULTADOS: AL, ARRIBAR AL LUGAR ME ENTREVISTO CON LUZ MARÍA GARCÍA LÓPEZ, CON NÚMERO TELEFÓNICO 2211310441, QUIÉN REFIERE QUE DENTRO, DE SU DOMICILIO SUS FAMILIARES EN ESTADO ETÍLICO, SOLICITA, RETIRAR A SUS HIJOS DEL PUNTO, A LO CUÁL SE LE BRINDA EL, APOYO, SE LE DAN PROCEDIMIENTOS A SEGUIR, CONTINUAMOS, RECORRIDO.  INFORMA: VP-613, ., **UDAIM CIERRA FOLIO CON NOTAS ANTERIORES**, //, TELMUJER CIERRA FOLIO CON INFORMACIÓN DE POLICÍA, //</t>
  </si>
  <si>
    <t>;CALLE KIWI NUM 9 C ESQ CALLE DURAZNO</t>
  </si>
  <si>
    <t>PET REF ESTA AGREDIENDO A SU VECINA, //, AL PARECER SU PAREJA, TELMUJER DE CONOCIMIENTO, //, AL PARECER LA FAMILIA SE ENCUENTRA EN ESTADO DE EBRIEDAD, UNICOS DATOS, TEL CEL OK, //, TELMUJER PENDIENTE DE INFORMACIÓN, //, VP-830 A BORDO POL. TEODORO DE AQUINO ABIGAIL//VEGA PEREZ, LIS REY, //, INFORMA OFICIAL B MIGUEL ÁNGEL LÓPEZ MARTÍNEZ , SUPERVISOR, DE ZONA SUR, POR EL MOMENTO NO SE CUENTAN CON UNIDADES DE, POLICÍA ESTATAL, POR DIVERSOS OPERATIVOS Y DILIGENCIAS EN EL, ESTADO, POR LO QUE NOS APOYE  POLICÍA MUNICIPAL, //, TELMUJER PENDIENTE DE NOTAS, //, REQUIEREN A DAV EN PLAZA AVIARIO, //, TELMUJER PENDIENTE DE NOTAS, //, INFORMA OFICIAL B MIGUEL ÁNGEL LÓPEZ MARTÍNEZ , SUPERVISOR, DE ZONA SUR, POR EL MOMENTO NO SE CUENTAN CON UNIDADES DE, POLICÍA ESTATAL, POR DIVERSOS OPERATIVOS Y DILIGENCIAS EN EL, ESTADO, POR LO QUE NOS APOYE  POLICÍA MUNICIPAL, LA UNIDAD SE ENCUENTRA EN EL LUGAR SE VERIFICA Y SE, ENTREVISTAN CON LA C.  YESICA HERNÁNDEZ DE LA ROSA DE 24, AÑOS CON NÚMERO TELEFÓNICO 2225674828 QUIEN MENCIONA SUFRE, DE VIOLENCIA FAMILIAR POR PARTE DE SU ESPOSO DE NOMBRE, SERGIO SEDEÑO HAQUEHT  DE 27 AÑOS ASÍ MISMO PIDE EL APOYO, PARA PODERSE SALIR DE SU CASA CON SUS 2 MENORES HIJOS DE, NOMBRES SERGIO SANTIAGO SEDEÑO HERNÁNDEZ DE 6 MECES E IAN, JAFETH ESCALERA HERNÁNDEZ DE 4 AÑOS.  PETICIONARIA  ASÍ COMO, LOS 2 MENORES SE SALEN DEL DOMICILIO  Y SE PIDE EL APOYO DE, DAV  PARA QUE APOYEN POR IGUAL A PETICIONARIA . SE HACE, ENTREGA DE PETICIONARIA  A DAV POLICÍA 3RO HUGO SERRANO, CÓRDOBA+1 2214433150 EN LA UNIDAD SSC-041  SE HACEN CARGO DE, PETICIONARIA  TRASLADÁNDOLA A CASA DE SU MAMÁ PRIVADA, MARGARITAS #29 COLONIA CASA BLANCA. SE MANDAN GRAFICAS  LA, UNIDAD CONTINUA CON SU RECORRIDO  EN 45, INFORMA UNIDAD, VP-830., ., **UDAIM CIERRA FOLIO CON NOTAS ANTERIORES**, //, TELMUJER CIERRA FOLIO CON NNOTAS ANTERIORES</t>
  </si>
  <si>
    <t>; 42 NTE NUM 113 ESQ BLVD XONACA</t>
  </si>
  <si>
    <t>REPORTA QUE ESTA EN LA CASA CON SU PAREJA E HIJO DE 4 AÑOS, DE EDAD, Y AFUERA DE LA CASA ESTÁN SUS FAMILIARES EN ACTITUD, AGRESIVA YA QUE LE QUIEREN QUITAR A SU HIJO, PIDE APOYO DE, UNA PATRULLA, TEL CEL, OK, //, ENTERADA TELMUJER, //, UNIDAD VP-229 ABORDO BETA 2 ESTUDILLO JUAREZ ERIANDY Y, URBINA LOPEZ ANAHI YADIRA, CARLOS GERARDO GRACIA CASTILLO 2212002995 INDICA A  SU, DOMICILIO LLEGA LA MAMA DE SU PAREJA INDICANDO SE QUIERE, LLEVAR A SU HIJA ASI COMO SU NIETO ES POR LO QUE PIDE EL, APOYOO YA QUE SE MUESTRAN AGRESIVAS, AL LLEGAR LA UNIDAD YA, NEGATIVO DE UBICAR A LAS PERSONAS AGRESIVAS POR LO QUE SE, DAN PROCEDIMIENTOS A SEGUIR Y LA UNIDAD CONTINUA SU, RECORRIDIO, ., **UDAIM CIERRA FOLIO CON NOTAS ANTERIORES**, //, TELMUJER EN LÍNEA CON USUARIA, MENCIONA QUE SU MADRE, SU ABUELA Y UN TÍO FUERON AMENAZARLA, ACUDIERON CON UN COMANDANTE DEL CUAL DESCONOCE EL NOMBRE, LAS AGRESORAS SOLICITARON LA ENTREGA DEL MENOR, INDICA QUE LE FALTARON DOCUMENTOS NO PUDO PRESENTAR LA, DENUNCIA, DIANA LAURA GOYTIA TOQUERO TORETO DE 26 AÑOS DE EDAD, ESTADO, CIVIL SOLTERA, 1 HIJO DE 3 AÑOS DE EDAD, ESCOLARIDAD EN, BACHILLERATO, EMPLEADA, TIPO DE VIOLENCIA FÍSICA Y, PSICOLÓGICA, MODALIDAD DE LA VIOLENCIA FAMILIAR, LUGAR DE LA, VIOLENCIA CASA, TIPO DE LLAMADA INDIRECTA, REFERIDA DE LOS, MEDIOS DE COMUNICACIÓN, SIN DISCAPACIDAD. GENERADORA DE LA, VIOLENCIA MADRE DE NOMBRE MARÍA LAURA TOQUERO DOMÍNGUEZ DE, 44 AÑOS DE EDAD, ESCOLARIDAD EN LICENCIATURA, DESEMPLEADA., RED DE APOYO AMIGA DE NOMBRE EVELYN MELISSA ANDRADE GUERRA, CON NÚMERO TELEFÓNICO 221-628-2802 Y CONCUBINO CARLOS, GERARDO GARCÍA CON NÚMERO TELEFÓNICO 221-200-2995. SE, PROPORCIONÓ CONTENCIÓN EMOCIONAL Y ASESORÍA JURÍDICA  CON, BASE EN LA SITUACIÓN DE VIOLENCIA EN LA QUE SE ENCONTRABA,, ASÍ MISMO SE INFORMARON LOS TIPOS DE VIOLENCIA, MODALIDAD DE, LA VIOLENCIA, EL CICLO DE VIOLENCIA; TAMBIÉN SE EXPLICÓ LA, SITUACIÓN DE RIESGO EN LA QUE SE ENCONTRABA ASÍ COMO LA, IMPORTANCIA DE PRESENTAR DENUNCIA POR VIOLENCIA FAMILIAR;,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TELMUJER CIERRA FOLIO CON INFORMACIÓN DE POLICÍA, //</t>
  </si>
  <si>
    <t>;CALLE GENOVA NO 9 ESQ 14 SUR</t>
  </si>
  <si>
    <t>REPORTA DE SU HIJO ESTA  MUY AGRESIVO, ESPERA LA UNIDAD, L CEL, OK, //, ENTERADA TELMUJER, ., ** UDAIM SIN UNIDAD DISPONIBLES**, VP-829 A BORDO POL. MONTES VALENCIA PASCUAL//MEDIAS DURAN, ANGELICA, INFORMA OFICIAL B MIGUEL ÁNGEL LÓPEZ MARTÍNEZ , SUPERVISOR, DE ZONA SUR, POR EL MOMENTO NO SE CUENTAN CON UNIDADES DE, POLICÍA ESTATAL, POR DIVERSOS OPERATIVOS Y DILIGENCIAS EN EL, ESTADO, VP-825 A BORDO POL. FLORES MERINO ERIKA//GONZALEZ MORENO, MARTIN ERICK//JOSE OSCAR MARTÍNEZ SÁNCHEZ SE ENCUENTRA EN EL, LUGAR DE PARTE DE CABINA TORRE 8 SE MARCA  A PETICIONARIA VA, A SALIR YA VIO LA UNIDAD LOS OFICIALES YA SE ENCUENTRAN CON, PETICIONARIA, //, LA UNIDAD SE ENCUENTRA EN EL LUGAR SE VERIFICA Y SE, ENTREVISTAN CON LA C. MARIA DEL RAYO CHAMORRO RUIZ, 2216679766 46 AÑOS MENCIONA QUE SU HIJO DE 26 AÑOS EN ESTADO, DE EBRIEDAD LAS ESTABA INSULTANDO VERBALMENTE POR ESE MOTIVO, PIDE EL APOYO PARA MEDIAR LA SITUACIONES EL MASCULINO ACCEDE, Y SE INDICAN PROCEDIMIENTOS DEJANDO EL PUNTO SIN ALTERACIÓN, SE MANDAN GRAFICAS LA UNIDAD CONTINUA CON SU RECORRIDO, ., **UDAIM CIERRA FOLIO CON NOTAS ANTERIORES**, //, TELMUJER, //, CIERRA FOLIO CON NOTAS ANTERIORES</t>
  </si>
  <si>
    <t>;CALLE CAPULINES ESQ CON CONSEPCION//POR LA CAPILLA DE GUADALUPE</t>
  </si>
  <si>
    <t>PET INDICA QUE SU ESPOSO LA GOLPEO ESTA EN ESTADO DE, EBRIEDAD NO NECESITA DE AMBULANCIA SOLO REQUIERE APOYO DE, POLICÍA Y SE NIEGA TRANSFERENCIA CON LÍNEA TEL. MUJER, TELCEL, OK, *UDAIM DE CONOCIMIENTO*, //, ENTERADA TELMUJER SIN OPER, //, TELMUJER EN ESPERA DE INFORMACIÓN DE POLICÍA PARA CERRAR, FOLIO, //, ACUDE LA U-A CARGO DEL POLICÍA TERCERO DOMINGO AGUILAR MAS, UNO INFORMANDO QUE LLEGAN AL LUGAR SE ENTREVISTA CON LA C., NADIA DE ROMÁN YA QUE AL PERCATARSE EL MASCULINO DE LA, PRESENCIA DE LA UNIDAD SE RETIRA DEL LUGAR, //, TELMUJER CIERRA FOLIO CON INFORMACIÓN DE POLICÍA, //, **UDAIM CIERRA FOLIO CON NOTAS ANTERIORES**</t>
  </si>
  <si>
    <t>; 21 SUR 1904 ENTRE 23 Y 25 ORIENTE</t>
  </si>
  <si>
    <t>PETICIONARIA NO SE ENCUENTRA EN TEHUACAN REFIERE RECIBIO UNA, LLAMADA DE SU HIJA LA CUAL MENCIONA QUE  EL ESOSO DE SU, HERMANA LA ESTA GOLPENADO SOLICITA APOYO DE POLICIA EN EL, LUGAR, ., *UDAIM DE CONOCIMIENTO*, //, EN LÍNEA CON PETICIONARIA, //, MENCIONA QUE REQUIERE LA UNIDAD DE POLICIA, ACUDE LA UNIDAD P-228, //, TELMUJER NO DESPACHA FOLIO POR FALTA DE OPER, //, INFORMO VIA RADIO UNO DE LOS ELEMENTOS DE LA UNIDAD P-228, QUE ACUDIERON AL LUGAR REALIZARON PATRULLAJES SIN QUE, ALGUIEN LES DIERA RAZÓN DE LO REPORTADO, //, TELMUJER DE CONOCIMIENTO, /, **UDAIM CIERRA FOLIO CON NOTAS ANTERIORES**, //, TELMUJER CIERRA FOLIO, //</t>
  </si>
  <si>
    <t>; PRIV NIÑOS HEROES NUM 1515 - 7 ESQ COYOTEPEC</t>
  </si>
  <si>
    <t>REPORTA QUE TIENE PROBLEMAS CON SU ESPOSA POR QUE AGREDIÓ A, SUS HIJOS FÍSICAMENTE, COMENTA YA TENER UNA ORDEN DE GUARDIA, Y CUSTODIA DE SUS 5 HIJOS PERO LA FEM NO HACE CASO, PIDE UNA, PATRULLA EN EL LUGAR, TEL CEL, OK, *UDAIM DE CONOCIMIENTO*, //, TELMUJER DE CONOCIMIENTO, //, //, TELMUJER PENDIENTE DE INFORMACIÓN, //, ******************** EN ESPERA DE LOS DATOS QUE PROPORCIONE, LA POLICÍA MUNICIPAL., ACUDE UNIDAD 451, //, TELMUJER POENDIENTE DE NHOTAS, /7, //, TELMUJER PENDIENTE DE NOTAS, //, ACUDE UNIDAD P-451 QUIEN REFIERE QUE SE ENTREVISTA CON EL, C-EDMUNDO GARCÍA TEPECANGUEGUE DE 48 AÑOS QUIEN INFORMA QUE, TUVO UNA DISCUSIÓN VERBAL CON SU PAREJA SENTIMENTAL YA QUE, SE ENCUENTRAN EN TRÁMITE DE DIVORCIO, SE LE INFORMAN LOS, PROCEDIMIENTOS A SEGUIR. QUEDANDO CON ESTA NOVEDAD, ., **UDAIM CIERRA FOLIO CON NOTAS ANTERIORES**</t>
  </si>
  <si>
    <t>;CALLE ADOLFO RUIZ CORTINEZ NO 37 ESQ FRANCISCO IMADERO</t>
  </si>
  <si>
    <t>REPORTA   QUE A SU HERMANA  LA ESTA AGREDIENDO   SU, ESPOSO, TEL CEL, K, //, TELMUJER DE CONOCIMIENTO, UNIDAD P-046 ABORDO CRUZ ALVAREZ REYNA Y OMAR GUZMAN ROJAS, ., UDAIM AL LUGAR 1318, //, TELMUJER PENDIENTE DE INFORMACIÓN, //, NOS ENTREVISTAMOS CON  IVON FLORES HERNÁNDEZ POR EL CUAL, COMENTA QUE TIENE PROBLEMAS CON SU PAREJA DE NOMBRÉ EVA, JUÁREZ SALAS POR EL CUAL SOLO PEDÍA PRESENCIA YA QUE SE, ESTABA PONIENDO AGRESIVA EN CALMA EL PUNTO P-046 INFORMA, //, TELMUJER CIERRA FOLIO CON NOTAS ANTERIORES, ., UDAIM AL ARRIBAR AL LUGAR LLEGAMOS A LA DIRECCIÓN MENCIONADA, Y TOCANDO LA PUERTA YA QUE ES UN EDIFICIO CON VARIOS, DEPARTAMENTOS. PEDIMOS APOYO A C5 PARA QUE SE COMUNICARÁ QUE, INDICA QUE CON VARIOS INTENTOS CON PETICIONARIA MENCIONANDO, QUE YA NO REQUIERE DEL APOYO PORQUE YA HABÍA ACUDIDO PM Y YA, SE HABÍA RETIRADO PETICIONARIA CON UN FAMILIAR</t>
  </si>
  <si>
    <t>;HERMENEGILDO J. ALDANA NUMERO 6 EDIF B DPTO 6</t>
  </si>
  <si>
    <t>LO ESTAN ATACANDO 6 SUJETOS, SON FAMILIARES, ES SU HERMANO, Y SU MAMA AGRESIVOS, TEL CEL, OK, //, ENTERADA TELMUJER SIN OPER, //, 2DA LLAMADA MISMO USUARIO PREGUNTA POR LA UNIDAD, 3RA LLAMADA DEL MISMO NUMERO MENCIONA QUE LA UNDIAD NO HA, LLEGADO, SE LE INFORMA QUE LA UNIDAD VA EN RUTA AL LUGAR, SE APROXIMA A VERIFICAR  UNIDAD VP-426 ABORDO POL.-BALBINO, PEREZ RICARDO // POL.-CALDERON GAYOSO FABIOLA   POR PARTE DE, LA UNIDAD LLEGA AL PUNTO Y REFIERE QUE SE ENCUENTRA UN, MASCULINO EN ESTADO MUY ETILICO Y SOLO LE REFIERE QUE, ALGUIEN LE ESTA DANDO PERO NO REFIERE MAS UNIDAD CONTINUA SU, RECORRIDO, //, TELMUJER CIERRA FOLIO CON INFORMACIÓN DE POLICÍA, **UDAIM CIERRA FOLIO CON NOTAS ANTERIORES**</t>
  </si>
  <si>
    <t>; ALATRISTE NUMEROM 132 ENTRE SAN JOAQUIN Y MATAMOROS COAPAN</t>
  </si>
  <si>
    <t>REFIUERE QUE A SU VECINA LA ESTAN GOLPEANDO, LE URGE LA UNIDAD, DESCONOCE MAS, TEL CEL OK, */*/*/, ACUDE LA UNIDAD P-438, //, TELMUJER DE CONOCIMIENTO, //, TELMUJER PENDIENTE DE NOTAS, //, *UDAIM DE CONOCIMIENTO*, //, TELMUJER PENDIENTE DE NOTAS, //</t>
  </si>
  <si>
    <t>;JUSTO SIERRA NUM. 3720 ESQ JUVENTINO ROSAS</t>
  </si>
  <si>
    <t>REPORTA QUE UN MASCULINO EBRIO ESTA GOLPEANDO A SU MAMA, AL INTERIOR DE LA CASA, MENCIONA QUE ESTARAN AL PENDIENTES PARA AUTORIZAR LA ENTRADA, AL LUGAR, TEL/CEL, OK, //, ENTERADA TELMUJER SIN OPER, //, ACUDE LA UNIDAD P-547, //, TELMUJER DE CONOCIMIENTO, //, TELMUJER PENDIENTE DE NOTAS, //, *UDAIM DE CONOCIMIENTO*, //, TELMUJER PENDIENTE DE NOTAS, //</t>
  </si>
  <si>
    <t>; CALLE 14 SUR 405 EDIFICIO I DEPTO 16//</t>
  </si>
  <si>
    <t>DENTRO DE UN DEPARTAMENTO HAY UNA PELEA, MENCIOA QUE HAY, MUJERES NIÑOS Y HOMBRES, SOLICITA UNDIAD DE POLICIA EN EL LUGAR, TELCEL, OK, PARA CONOCIMIENTO DE LINEA TELMUJER, LA USUARIA ES TERCERA, PERSONA, VECINA DE LOS QUE ESTAN TENIENDO VIOLENCIA, FAMILIAR//, //, TELMUJER DE CONOCIMIENTO, //, UNIDAD -SSC-001 // - // --POL. ROSALES MARTINEZ DAVID //, POL. VELAZCO GOMEZ HUGO//, //, TELMUJER PENDIENTE DE INFORMACIÓN, //, UNIDAD SSC-001 INFORMA SE REALIZA PRESENCIA CON CODIGO, SONORO NEGATIVO DE UBICAR A PETICIONARIO NADIE REFIERE APOYO, EL PUNTO SE ENCUENTRA SIN ALTERACION HASTA EL MOMENTO SIN, NOVEDAD POR PARTE DE TORRE 1 SE REGRESA LLAMADA A, PETICIONARIO NO CONTESTA, //, TELMUJER CIERRA INCIDENTE CON INFORMACIÓN ANTERIOR, //, **UDAIM CIERRA FOLIO CON NOTAS ANTERIORES**</t>
  </si>
  <si>
    <t>; AV 127 PTE NUM 2903</t>
  </si>
  <si>
    <t>REPORTA QUE SU HIJO ESTA MUY AGRESIVO ESTA EBRIO MOLESTANDO, UE LE ABRAN LA PUERTA, SOLICITA LO RETIREN, TEL  CEL OK, //, TELMUJER DE CONOCIMIENTO, //, ENTERADA UDAIM, //, TELMUJER PENDIENTE DE INFORMACIÓN, //, VP-830 A BORDO POL. TEODORO DE AQUINO ABIGAIL//VEGA PEREZ, LIS REY, //, TELMUJER PENDIENTE DE NHOTAS, //, TELMUJER PENDIENTE DE NOTAS, //, TELMUJER PENDIENTE DE NOTAS, //, DE PARTE DE CABINA TORRE 8 SE MARCA A PETICIONARIA LO CUAL, INFORMA QUE LA DIRECCIÓN CORRECTA LA UNIDAD SE ENCUENTRA EN, EL LUGAR SE VERIFICA DE PARTE DE CABINA TORRE 8 SE VUELVE  A, MARCAR A PETICIONARIA MAS DE 4 VECE NEGATIVO DE QUE CONTESTE, LA UNIDAD ACTIVA CÓDIGOS SONOROS NADIE INFORMA NADA O, REFIERE ALGO SE MANDAN GRAFICAS LA UNIDAD CONTINUA CON SU, RECORRIDO, //, TELMUJER CIERRA NOTA CON INFORMACIÓN ANTERIOR, ., **UDAIM CIERRA FOLIO CON NOTAS ANTERIORES**</t>
  </si>
  <si>
    <t>;CALLE CIRUELOS NO 4 ESQ AV XONACATEPEC</t>
  </si>
  <si>
    <t>REPORTA DE SU ESPOSO ESTA  MUY AGRESIVO, TEL CEL, K, //, TELMUJER DE CONOCIMIENTO, //, UDAIM AL LUGAR, UNIDAD VP-334 CORONA MONTIEL ROBERTO // VÁZQUEZ SALGADO, AVIMELEC, //, TELMUJER PENDIENTE DE NOTAS, //, TELMUJER PENDIENTE DE NOTAS, //, TELOMUJER PENDIENTE DE NOTAS, //, TELMUJER POR MEDIO DE MENSAJE SOLICITA APOYO A SUPERVISIÓN, //, LA UNIDAD ARRIBA AL LUGAR REFIERE QUE NEGATIVO DE QUE, ALGUIEN REFIERA EL LUGAR SE ENCUENTRA SIN ALTERACION SE, REALIZA PRESENCIA LA UNIDAD CONTINUA CON SU RECORRIDO, //, TELMUJER CIERRA FOLIO CON NOTAS ANTERIORES, ., UDAIM AL ARRIBAR AL LUGAR YA SE ENCONTRABA PM COMO PRIMER, RESPONDIENTE AL MANDO CORONA MONTIEL ROBERTO MAS 1 ABORDO DE, UNIDAD VP-334 CON NÚMERO TELEFÓNICO 2212221663 NOS, ENTREVISTAMOS CON PETICIONARIA QUIEN REFIERE QUE SU ESPOSO, LLEGO PONIENDOSE AGRESIVO POR QUE AVÍA UNA FIESTA EN SU CASA, Y AMENAZÓ A LOS AMIGOS DE SUS HIJOS POR LO QUE ELLOS SE, RETIRARON POSTERIORMENTE COMENZÓ A AMENASAR CON UN CUCHILLO, ALA PETICIONARIA QUIEN SALIÓ CORRIENDO CON DIRECCIÓN A DONDE, SE ENCUENTRAN LOS GUARDIAS POSTERIORMENTE REGRESO PR AL, DOMICILIO Y COMENZÓ A TIRAR Y ROMPER LAS COSAS DE LA CASA, POR LO QUE DECIDIÓ LLAMAR AL 911   UDAIM BRINDA PAP, SE DAN, A CONOCER LOS TIPOS DE VIOLENCIA Y SUS MODALIDADES, ASÍ COMO, EL ABANICO DE OPORTUNIDADES QUE TIENE PARA PROCEDER A, LEVANTAR SU DENUNCIA  USUARIA MENCIONA QUE EN NOVIEMBRE DEL, AÑO 2021 REALIZÓ UNA DENUNCIA POR VIOLENCIA FAMILIAR ALA, CUAL ESTÁ DANDO SEGUIMIENTO Y QUE TIENE UNA ORDEN DE, RESTRICCIÓN, LO CUAL LE INFORMO A POLICÍA MUNICIPAL QUIENES, ÚNICAMENTE SACARON A PR DEL DOMICILIO DEJÁNDOLO QUE SE FUERA, .SE LE SUGIERE QUE AGA UNA AMPLIACIÓN DE SU DENUNCIA, DICIENDO QUE ACUDIRÁ MAÑANA POR SUS PROPIOS MEDIOS Y QUE POR, EL MOMENTO DESEA QUEDARSE EN EL DOMICILIO CON SUS HIJOS SIN, REQUERIR ALGÚN OTRO APOYO POR PARTE DE UDAIM, ///////////, SE HACE CARGO POLICIA MUNICIPAL POR FALTA DE UNIDADES DE, POLICIA ESTATAL SE ENCUENTRAN EN DIFERENTES OPERATIVOS</t>
  </si>
  <si>
    <t>; CALLE DOMINGO ARENAS #1///PUEBLA</t>
  </si>
  <si>
    <t>PET INDICA QUE SU AMIGO LE PIDIO APOYO REFIRIENDO QUE SU, ESPOSA EN ESTADO ETILICO N LE PERMITE LA SALIDA DEL, INMUEBLE, LO ENCERRO, PET SOLICITA PATRULLA, TEL CEL, OK, ******************** EN ESPERA DE LOS DATOS QUE PROPORCIONE, LA POLICÍA MUNICIPAL., //, TELMUJER DE CONOCIMIENTO, //, SE INFORMA A SEG PUB, 2DA LLAMADA DEL NUMERO 2271007386 PET INDICA QUE EL NOMBRE, DE SU AMIGO ES VICTOR MANUEL DOMINGUEZ CERVANTES, EN ESPERA, DE LA UNIDAD DE POLICIA, //, TELOMUJER PENDIENTE DE INFORMACIÓN, //, TELMUJER PENDIENTE DE INFORMACIÓN, //, TELMUJER PENDIENTE DE NOTAS, //, TELOMUJER CONTINUA PENDIENTE DE NOTAS, //, TELMUJER POR MEDIO DE MENSAJE DE TEXCO SOLICITA APOYO DEL, FOLIO 47659317, A SUPERVISIÓN, //, TELMUJER PENDIENTE DE INFORMACIÓN, //, //, TELMUJER CONTINUA PENDIENTE DE NOTAS, //, TELMUJER CONTINUA EN ESPERA DE INFORMACIÓN, //, ******************** EN ESPERA DE LOS DATOS QUE PROPORCIONE, LA POLICÍA MUNICIPAL., //, TELMUJER CONTINUA PENDIENTE DE DATOS DE INFORMACIÓN, //, ACUDE LA U-167 A CARGO DE POLICÍA HUMBERTO FLORES MAS UNO EN, APOYO LA U-172 A CARGO DE POLICÍA MARCO ANTONIO TORRES MAS, UNO INFORMANDO QUE LLEGAN AL LUGAR SIN LOCALIZAR A LA, PERSONA QUE SOLICITO EL APOYO, //, TELMUJER ENTERADA, SE CIERRA FOLIO CON INFORMACIÓN ANTERIOR</t>
  </si>
  <si>
    <t>; CERRADA MELENDEZ EDIF 7 DEPTO 2 ESQ DOMINGO ARENAS</t>
  </si>
  <si>
    <t>REPORTA QUE HAY UN MASC DE 25 AÑOS ESTA AGRESIVO, ESTA DROGADO, ESTA ADENTRO DE LA CASA, TEL CEL, OK, //, TELMUJER DE CONOCIMIENTO, //, TELMUJER PENDIENTE DE NOTAS, //, UNIDAD -SSC-001 // - // --POL. ROSALES MARTINEZ DAVID //, POL. VELAZCO GOMEZ HUGO//, UNIDAD VP-119 - -POL MENDEZ HERNANDEZ JESSICA ELENA // -POL., LOZADA LOPEZ JOSE HUGO, //, TELMUJER PENDIENTE DE INFORMACIÓN, //, UNIDAD VP-119 INFORMA SE REALIZA PRESENCIA CON CODIGO SONORO, NADIE REFIERE APOYO EL PUNTO SE ENCUENTRA SIN ALTERACION POR, PARTE DE TORRE 1 SE REGRESA LLAMADA A PETICIONARIO NO, CONTESTA, //, TELMUJER REALIZA LLAMADA DE SEGUIMIENTO Y MANDA A BUZÓN, //, TELMUJER CIERRA INCIDENTE CON NOTAS ANTERIORES, ., **UDAIM CIERRA FOLIO CON NOTAS ANTERIORES**</t>
  </si>
  <si>
    <t>;CALLE 6 NUM 9 ESQ. CALLE 3</t>
  </si>
  <si>
    <t>SU SUEGRO AGRESIVO, NO ESTA EBRIO, TEL CEL, OK, //, ENTERADA TELMUJER, //, UNIDAD VP-334 CORONA MONTIEL ROBERTO // VÁZQUEZ SALGADO, AVIMELEC, UNIDAD VP-334 CORONA MONTIEL ROBERTO // VÁZQUEZ SALGADO, AVIMELEC  TORRE 3 REGRESA LLAMADA NEGATIVO DE CONTESTAR, UNIDAD ARRIBA AL LUGAR  ME ENTREVISTÓ CON PETICIONARIA DE, NOMBRE: MARÍA GLORIA MORALES CON NUMERAL: 2212633317 QUIEN, MENCIONA QUE SU EX PAREJA NO LA DEJA AGARRAR AGUA DE LA, MISMA TOMA DE AGUA, POR LO CUAL ES LA MOLESTIA DE, PETICIONARIA, LO QUE NOS PIDE ES QUE HABLEMOS CON SU EX, PAREJA DE NOMBRE: FAUSTINO BAEZ Y LO HAGAMOS ENTENDER YA QUE, MENCIONA PETICIONARIA NO QUIERO TENER ALGÚN PROBLEMA SE, ANEXAN GRAFICAS Y LA UNIDAD CONTINUA SU RECORRIDO, //, TELMUJER ENTERADA, SE CIERRA FOLIO CON INFORMACIÓN ANTERIOR</t>
  </si>
  <si>
    <t>; MANUEL AVILA CAMACHO ENTRE ROSALES Y BUGAMBILIAS, LOTE 5, PARAISO DE JESUS 1ERA SECCION</t>
  </si>
  <si>
    <t>REFIERE QUE DESDE AYER REPORTARON A UN JOVEN QUE AGREDE A SU, MAMA, EL DIA DE HOY SE ENCUENTRA EN LA CASA Y ESTA MUY AGRESIVO, TEL/CEL/OK, ///, TELMUJER ENTERADA, FOLIO DE CONOCIMIENTO, ///, SE APROXIMA LA UNIDAD P-125 DE POLICIA MUNICIPAL, -, SIENDO EL DIA MARTES 22/03/2022, A LAS 08:31 HORAS, VIA, WHATSAPP SE RECIBIÓ UN MENSAJE POR PARTE DE LOS POLICÍAS, MUNICIPALES A BORDO DE LA UNIDAD P-125, EN EL QUE, INFORMARON, A LA HORA 08:17, ENCONTRÁNDONOS DE RECORRIDO DE, SEGURIDAD INSPECCIÓN Y VIGILANCIA CUANDO EL COMANDANTE VÍA, TELEFÓNICA NOS SOLICITA VERIFICAR UN AUXILIO EN CALLE MANUEL, ÁVILA CAMACHO LOTE 5, COL. PARAISO DE JESÚS, AL LLEGAR SE, HIZO CONTACTO CON LA C. MARIBEL ESPINOZA RAMIRES, EDAD 18, AÑOS, DOM. CALLE LAS MARGARITAS S/N, COL. PARAISO DE JESÚS,, REFIRIO QUE SU VECINO DE NOMBRE JONATHAN ROGELIO ENRIQUES, OSORIO, DE 19 AÑOS DE EDAD, CON VESTIMENTA PANTALÓN DE COLOR, NEGRO, SUDADERA DE COLOR NEGRO CON FRANJA DE COLOR GRIS Y UN, TATUAJE CON SU NOMBRE EN EL ANTEBRAZO DERECHO, SE METIÓ A SU, DOMICILIO Y SE INTENTÓ LLEVAR ALGUNAS COSAS Y SE DIO A LA, HUIDA EN CUANTO ESCUCHO QUE LLAMARON A LA POLICÍA. SE DIERON, RECOMENDACIONES Y NOS RETIRAMOS DEL LUGAR., POLICÍA ESTATAL NO ACUDE A AUXILIO POR DIFERENTES SERVICIOS, POR LO QUE SE CIERRA FOLIO CON NOTAS DE POLICÍA MUNICIPAL, ////, TELMUJER ENTERADA, EN LÍNEA, ERROR RENGLÓN 30, ///, TELMUJER ENTERADA, SE CIERRA FOLIO CON INFORMACIÓN ANTERIOR</t>
  </si>
  <si>
    <t>;HIDALGO NUM 161 ESQ FORJADORES</t>
  </si>
  <si>
    <t>INDICA QUE SUS VECINOS TIENE PROBLEMAS FAMILIARES, TEL CEL, OK, //, TELMUJER ENTERADA, FOLIO DE CONOCIMIENTO, //, 2DA LLAMADA MISMO TELEFONO MISMA USUARIA INDICA QWUE LAS, PERSONAS YA NO ESTAN EN EL LUGAR POR LO QUE CANCELA LA, UNIDAD, POR PARTE DE LA POLICÍA ESTATAL NO SE CUENTA CONN UNIDADES,, PARA BRINDAR EL APOYO, YA QUE SE ESTAN CUBRIENDO DIFERENTES, OPERATIVOS, POR PARTE DE TORRE 4 SE LE REGRESA LLAMADA A PETICIONARIO,, REFIERE YA NO REQUIERE APOYO ALGUNO, PETICIONARIO AGRADECE, LA ATENCIÓN, EL LUGAR SIN ALTERACIÓN UNIDAD CONTINUA CON SU, RECORRIDO., ///, TELMUJER ENTERADA, SE CIERRA FOLIO CON INFORMACIÓN ANTERIOR, ///</t>
  </si>
  <si>
    <t>REFIERE USUARIA QUE LA ESTAN AGREDIENDO, SU HERMANO, REQUIERE UNIDAD EN EL PUNTO, -, RECHAZA SERVICIO DE TEL MUJER, -, ESPERA UNIDAD, TEL CEL, OK, ///, TELMUJER ENTERADA, FOLIO DE CONOCIMIENTO, //, UNIDAD -SSC-001 AL LUGAR, 2DA LLAMADA MISMO TELEFONO MISMA USUARIA PREGUNTA POR LA, UNIDAD, UNIDAD -SSC-001 POL. VAZQUEZ LABASTIDA MIGUEL Y POL. TORRES, RAMOS DANIELA ITZEL, AL LLEGAR AL PUNTO NOS ENTREVISTAMOS, CON LA C. JUDITH ZEPEDA MARTÍNEZ CON NUMERAL 2213540205 CON, DOMICILIO EN JARDINES DE AMOZOC CALLE 6 SUR DPTO 302,, AMOZOC, PUE. INDICA TENER DESEOS DE VENDER UNA PROPIEDAD QUE, ESTÁ A NOMBRE DE SU PAPÁ QUE VIVE EN ESTADOS UNIDOS Y AL, QUERER PONER UN ANUNCIO SU HERMANO DEL CUAL NO QUISO REFERIR, DATOS, EMPIEZA A AGREDIRLA VERBALMENTE YA QUE ÉL OCUPA EL, PREDIO DESDE HACE AÑOS, SE LE DAN PROCEDIMIENTOS A SEGUIR A, AMBAS PARTES QUEDANDO SIN ALTERACIÓN EL LUGAR, ///, TELMUJER ENTERADA, SE CIERRA FOLIO CON INFORMACIÓN ANTERIOR, //</t>
  </si>
  <si>
    <t>; VICENTE GUERRERO NO. 154 /</t>
  </si>
  <si>
    <t>REFIERE QUE SU PAREREJA NO LE DEJO SACAR A SUS HIJOS, CUANDO, SLAIO DEL DOMICILIO, PIDE APOYO DE UNIDAD, -, USUARIA PIDE QUE SE ENTREVISTEN CON ELLA EN LA PRESIDENCIA, PORQUE LOS FAMILIARES SE TORNAN AGRESIVOS EN EL DOMICILIO-, -, SE INTENTA TRANSFERIR A EXT 10130 Y 10131 SIN EXITO, -, SE LE INDICA QUE ESTE AL PENDIENTE DE SU TELEFONO PARA QUE, LE DEVUELVAN LA LLAMADA, ACUDE UNIDAD 1178 UDAIM AL LUGAR, UNIDAD SSC-901 -BETA 9  ABORDO/POL.JUAREZ MENEZ MIGUEL, ANGEL//POL. HERNANDEZ MARIN MIGUEL, //, TELMUJER ENTERADA, FOLIO DE CONOCIMIENTO, //, ATENDIO LA UNIDAD VP-901 DE POLICIA MUNICIPAL YA QUE EN ESTE, MOMENTO EN ESPERA DE LA SALIDA DE UNIDADES DE POLICIA, ESTATAL YA QUE SE ENCUENTRAN EN OTRO OPERATIVO, UNIDAD SSC-901 -BETA 9  ABORDO/POL.JUAREZ MENEZ MIGUEL, ANGEL//POL. HERNANDEZ MARIN MIGUEL., AL LLEGAR AL PUNTO NOS, ENTREVISTAMOS CON LA C. ESTEFANÍA XALTENCO CARPINTEYRO NO, CUENTA CON CELULAR LA CUAL INDICA QUÉ SU ESPOSO OSCAR DANIEL, TRUEBA GAMBOA  NO QUIERE ENTREGARLE ASUS MENORES DE  NOMBRE, MIA DE 4 MESES AÚN NO REGISTRADA E  IKER ARMANDO MACUIL, XALTENCO DE 3AÑOS.  AL LLEGAR AL PUNTO NOS ENTREVISTAMOS CON, EL SEÑOR OSCAR DANIEL TRUEBA GAMBOA, EX PAREJA DE LA, FEMENINA, QUIÉN ACCEDE A LA ENTREGA DE LOS MENORES INDICANDO, QUE SON PROBLEMAS DE PAREJA LOS QUE ELLOS TIENEN HACE, TIEMPO, RETIRÁNDONOS DEL PUNTO CON AMBOS MENORES Y SU MAMÁ, QUEDANDO SIN NOVEDAD CON APOYO DE PE-1178 AL MANDO EUGENIO, SALVADOR LÓPEZ MORALES +2 7971456215 QUIÉN LE BRINDAN EL, APOYO PARA TRANSLADARLA ALA FEMENINA Y A SUS MENORES ASU, DOMICILIO. CONTINUAMOS, //, TELMUJER ENTERADA, SE PROPORICONA ASESORÍA JURÍDICA EN EL FOLIO 47660928, SE CIERRA FOLIO CON INFORMACIÓN ANTERIOR, UNIDAD 1178   *TRIPULACIÓN BETA  AL MANDO POLICÍA "A", EUGINIO SALVADOR LÓPEZ MORALES EN COMPAÑÍA DE POLICÍA "A", LUIS ALBERTO GARCIA HERNANDEZ Y POLICÍA "B" LISDELIA ROMERO, CRUZ   *EVENTO:*VIOLENCIA CONTRA LA MUJER. TIPO DE, VIOLENCIA: PSICOLÓGICA, FÍSICA Y ECONÓMICA. MODALIDAD DE, VIOLENCIA:   DOMICILIO: CALLE VALLARTA LOTE 10, MANZANA 5,, COLONIA MINERALES DEL SUR, CÓDIGO POSTAL 72495, PUEBLA, PUE., MUNICIPIO: PUEBLA   *PETICIONARIA:*ESTEFANÍA XALTENCO, CARPINTEYRO.  *EDAD:*23 AÑOS  *FECHA DE NACIMIENTO:*03/01/, 1998  OCUPACIÓN: EMPLEADA  *NÚMERO TELEFÓNICO:*2212095890, NOMBRE PR: ÓSCAR DANIEL  TRUEVA  GAMBOA  PARENTESCO: CÓNYUGE, EDAD: 26 AÑOS  *FECHA DE NACIMIENTO:14/02/1996  OCUPACIÓN: , CHOFER DE RUTAS  CONSUME CANAVIS   *DESCRIPCIÓN DEL SUCESO:, AL ARRIBAR AL LUGAR DE LOS HECHOS YA SE ENCONTRABA PM AL, MANDO DEL POLICÍA GARCÍA MORALES FERNANDO EFRÉN CON UNO MÁS, ABORDO DE LA UNIDAD JA-017. NOS ENTREVISTAMOS CON, PETICIONARIA QUIEN REFIERE QUE PR LA LEVANTÓ TEMPRANO PARA, QUE SE FUERA A TRABAJAR, ELLA YA NO IBA A IR PORQUE PR LA, CELA, LA LLEVA A LA FUERZA AMENAZANDO CON EL CINTURÓN, YA, ESTANDO EN EL TRABAJO LE ENVÍA MENSAJES POR MEDIO DEL, CELULAR DICIENDO QUE LE IBA A QUITAR A SUS HIJOS DE UNA, MANERA AMENAZANTE Y VULGAR, YA QUE ANTERIORMENTE LA AMENAZÓ, CON UN CUCHILLO, ANTE LA AMENAZA SOLICITA EL APOYO POR MEDIO, DE 911.*   A LAS 11:10 HORAS SE SOLICITA LA INTERVENCIÓN DEL, JUEZ DE LO FAMILIAR.   A LAS 11:43 ARRIBA LA JUEZ ANTONIA, INÉS MORALES PALACIOS DEL JUZGADO 10 AUXILIAR DE LO FAMILIAR, CON SU SECRETARIA LIC. ROSA MARÍA GONZÁLEZ MELGAREJO.   A, LAS 12:23 FINALIZA INTERVENCIÓN DE LA JUEZ.   SE DICTAMINA, ORDEN DE PROTECCIÓN EN FAVOR DE LA PETICIONARIA Y ORDEN DE, RESTRICCIÓN PARA QUE EL PR SE ABSTENGA DE ASERCARSE AL, DOMICILIO DE LA PETICIONARIA, A SU FAMILIA Y LOS LUGARES QUE, COMÚNMENTE FRECUENTE, QUEDA ASENTADO EN EL NÚMERO DE, EXPEDIENTE: 250/2022 DEL JUZGADO SEGUNDO DE LO FAMILIAR EN, CJP.   ORDEN DE PROTECCIÓN: 383/2022 JUZGADO 10 DE LO, FAMILIAR.   UDAIM BRINDO ACOMPAÑAMIENTO DEL LUGAR DE LOS, HECHOS AL DE LA RED DE APOYÓ, ESTO POR SEGURIDAD YA QUE, PETICIONARIA FUE AMENAZADA POR PARTE DEL PR EN QUÉ CON AYUDA, DE SU FAMILIA NO IBA A PERMITIR SE LLEVARÁ A SUS HIJOS, EN, IGUAL SE OFRECIÓ ORIENTACIÓN JURÍDICA, SE DA A A CONOCER LOS, TIPOS Y MODALIDADES DE LA VIOLENCIA, SE DAN A CONOCER LAS, INSTANCIAS A LAS CUALES PUEDE ACUDIR A PRESENTAR DENUNCIA,, SE DA A CONOCER EL NÚMERO DE EMERGENCIA EN CASO DE, REQUERIRLO.   NOS RETIRAMOS DEL LUGAR PARA CONTINUAR, CUBRIENDO APOYOS.</t>
  </si>
  <si>
    <t>; TEPAL 10 B ESQ TEPOXTLA Y ACATITLA</t>
  </si>
  <si>
    <t>MAYAQUEN</t>
  </si>
  <si>
    <t>REFIERE QUE SU HERMANO ESTÀ AGRESIVO, GOLPEÒ A SU MAMÀ,PIDE APOYO  DE POLICÌA, AGRESOR EN EL SITIO, TEL CEL OK, ///, TELMUJER ENTERADA, FOLIO DE CONOCIMIENTO, ///, SE INFORMA A EXT 10099, SE MONITOREA CAMARA ESPEJO CERCANA AL PUNTO, SE INFORMO A CABINA SAN ANDRES CHOLLA, //, TELMUJER EN ESPERA DE NOTAS DE POLICÍA, //, TELMUJER ENTERADA EN ESPERA DE MAYOR INFORMACIÓN POR PARTE, DE POLICÍA, //, SE INFORMA A SUPERVISIÓN DE MANERA PRESENCIAL SOBRE ESTE, FOLIO, YA QUE AÚN NO CUENTA CON DATOS, //</t>
  </si>
  <si>
    <t>; CIPRESES 36 ESQ. FRESNOS</t>
  </si>
  <si>
    <t>PETICIONARIA ES VECINA Y ESCUCHA QUE ESTAN MALTRATANDO A, UNOS MENORES, LA MAMÁ LES ESTA GRITANDO GROSERIAS, TEL CEL OK, PETICIONARIA SOLO REPORTA, NO QUIERE PROBLEMAS, AVISARA EN LA VIGILANCIA PARA QUE DEJEN PASAR LA UNIDAD, DESDE EN LA MAÑANA EXISTE LA AGRESION, ///, TELMUJER ENTERADA, FOLIO DE CONOCIMIENTO, //, UNIDAD SSC-038 LUIS MIGUEL TELLEZ CASTILLO // MARIA DE LOS, ANGELES SALDAÑA SERRANO, UNIDAD SSC-034 ROBERTO CARLOS LUCAS SALGADO //ADRIAN REYES, LOPEZ, ACCIONES REALIZADAS: POR PARTE DE CABINA TORRE 7 SE LE, REGRESA LA LLAMADA A PETICIONARIA Y NEGATIVO DE QUE CONTESTE, ASI MISMO ARRIBA LA UNIDAD AL LUGAR HACIENDO EXTENSO, RECORRIDO POR LA ZONA EL PUNTO SIN NOVEDAD UNIDAD CONTINUA, ///, TELMUJER ENTERADA, SE CIERRA FOLIO CON INFORMACIÓN ANTERIOR, ///</t>
  </si>
  <si>
    <t>;CALLE HERMANOS SERDAN NO. 4</t>
  </si>
  <si>
    <t>PETICIONARIA SOLICITA APOYO DE POLICIA INDICA QUE TUBO UNA, DISCUSION CON SU ESPOSO ELLA SE SALIO DEL DOMICILIO ESTA EN, CASA DE UN TIO Y MENCIONA QUE NO LE QUIERE DAR A SU HIJA, MENOR LLAMA DEL TELEFONO 3234705486, TEL. CEL., OK, SE CANALIZA A POLICIA MUNICIPAL DE CHIETLA RECIBE POLICIA, ANGELINA VALERIA JIMENEZ, //, LÍNEAS TELMUJER OCUPADAS, CON ESTA HORA TELMUJER TOMA, CONOCIMIENTO DE ESTE FOLIO, ///, TELMUJER EN ESPERA DE NOTAS DE POLICÍA, //, REPORTE: ACUDE LA UNIDAD 164 A CARGO DEL JEFE DE UNIDAD, BRIAN MICHEL CABRERA ROMANO CON 6 ELEMENTOS MAS DE APOYO LOS, CUALES INFORMAN QUE ARRIBAN AL DOMICILIO INDICADO SE, ENTREVISTAN CON LA FEMENINA DE NOMBRE JUANA PESCADOR RANGEL, DE 21 AÑOS CON DOMICILIO EN PRIVADA 4 CASA NO. 37 DE VILLAS, JOJUTLA MORELOS  LA CUAL SOLICITA APOYO CON PRESENCIA PARA, SACAR SUS COSAS PORQUE YA NO QUIERE VIVIR CON SU PAREJA, PORQUE SUFRE DE VIOLENCIA FAMILIAR DEPARTE DE SU ESPOSO DE, NOMBRE NEMESIO HERRERA OCAMPO DE 25 ANOS CON DOMICILIO EN, CALLE HERMANOS SERDÁN NO. 4 LE APOYA A SACAR SUS, PERTENENCIAS SU CONCUÑA DE NOMBRE ABIGAIL MENDEZ AVILEZ DE, 18 AÑOS ASÍ MISMO PIDE EL APOYO PARA LLEVARLA A LA PARADA DE, AUTOBUSES Y DIRIGIRSE AL DOMICILIO DE SU MAMÁ DE NOMBRE, RAQUEL RANGEL TORRES DE 47 AÑOS ESTANDO EN LA PARADA DE, AUTOBUSES SU CUÑADO DE NOMBRE ANDRÉS HERRERA OCAMPO DE  33, AÑOS CON DOMICILIO EN CALLE GALEANA NO. 52 ESCAPE DE, LAGUNILLA CHIETLA EN UN CARRO CAÑERO PARA APOYARLA EN, LLEVARLA A LA PARADA DE AUTOBUSES DE AXOCHIAPAN MORELOS, HACIENDOSE CARGO DE LA FEMENINA Y DE SUS HIJAS ASHLEY JOHANA, DE 5 AÑOS Y MARÍA GUADALUPE DE 3 MESES SE LE PASAN, RECOMENDACIÓN LEGALES A SEGUIR NOS RETIRAMOS SIN NOVEDAD, ///, TELMUJER ENTERADA, SE CIERRA FOLIO CON INFORMACIÓN ANTERIOR, SE CIERRA FOLIO CON NOTAS DE POLICÍA MUNICIPAL</t>
  </si>
  <si>
    <t>;AV PUEBLA / CALLE OAXACA</t>
  </si>
  <si>
    <t>REFIERE QUE SU HIJA QUIERE IRSE, COMNETA QUE ESTA AGRESIVA, PIDEUNIDAD DE APOYO, -, ACEPTA EL APOYO DE TEL MUJER. SE INTENTA TRANSFERIR A EXT, 10130 Y 10131 SIN EXITO, SE INFORMA A SUPERVISION DE MANERA PRESENCIAL, ///, LÍNEAS TELMUJER OCUPADAS, CON ESTA HORA TELMUJER TOMA, CONOCIMIENTO DE ESTE FOLIO, ///, UNIDAD VP-701 CARLOS ZENTENO ROSAS // DULCE PAMELA RIVERO, PEREZ, POR PARTE DE CABINA TORRE 7 SE LE REGRESA LA LLAMADA A, PETICIOANRIA EN REPETIDAS OCASIONES Y NEGATIVO DE QUE, CONTESTE ASI MISMO ARRIBA LA UNIDAD AL LUGAR HACIENDO, EXTENSO RECORRIDO POR LA ZONA Y NEGATIVO DE QUE ALGUIEN, REFIERA ALGO EL PUNTO SIN NOVEDAD UNIDAD CONTINUA, //, T, TELMUJER ENTERADA, SE CIERRA FOLIO CON INFORMACIÓN ANTERIOR, ///, UNIDAD SSC-038 LUIS MIGUEL TELLEZ CASTILLO // MARIA DE LOS, ANGELES SALDAÑA SERRANO, ACCIONES REALIZADAS:  PETICIONARIA  SOCORRO MENDOZA CRUZ, 2228405503  CON DIRECCIÓN  COLONIA COATEPEC  CALLE QUINTANA, ROO 10709 SU HIJA YOSELIN MENDOZA CRUZ  CON 16 AÑOS DE, EDAD,NO QUIERE ESTAR CON ELLA PORQUE SE QUIERE REGRESAR CON, SU ABUELITA ANGELA CRUZ HERNÁNDEZ EN MECED DEL P POTRERO SAN, MIGUEL  DEL PUERTO DEL ESTADO DE OAXACA DAV AL MANDO NAYELI, CAPORAL MÁS 2 NUMERAL 2224875068 ABORDO  DE LA UNIDA, SSC-041, LE BRINDAN  ATENCIÓN PSICOLÓGICA  A LA MENOR  Y LA, LLEVAN A SU DOMICILIO, QUEDA SIN NOVEDAD UNIDAD CONTINUA, ,SSC-038</t>
  </si>
  <si>
    <t>; CALLE EL SUEÑO /// VIA CARBYNE 18.97000, -98.18954</t>
  </si>
  <si>
    <t>USUARIO ES DE 10 AÑOS INFORMA QUE A SU PRIMA LA ESTAN, GOLPEANDO Y  AGREDIENDO SU FAMILIAR, USUARIO NO ESTA EN EL LUGAR, TEL CEL OK, //, LÍNEAS TELMUJER OCUPADAS, CON ESTA HORA TELMUJER TOMA, CONOCIMIENTO DE ESTE FOLIO, **//, LA UNIDAD SSC-901 ABORDO ELEMENTOS POL.LUIS ALBERTO ROSAS, LOPEZ//ARMANDO MONTES OCELOT, ATENDIO LA UNIDAD VP-901 DE POLICIA MUNICIPAL YA QUE EN ESTE, MOMENTO EN ESPERA DE LA SALIDA DE UNIDADES DE POLICIA, ESTATAL YA QUE SE ENCUENTRAN EN OTRO OPERATIVO SOBRE SU, RECORRIDO, LA UNIDAD SSC-901 ABORDO ELEMENTOS POL.LUIS ALBERTO ROSAS, LOPEZ//ARMANDO MONTES OCELOT EN EL LUGAR SE REALIZA, PRESENCIA SIN QUE ALGUIEN INDIQUE ALGO, SIN NOVEDAD EL PUNTO, CONTINUAMOS, ///, TELMUJER ENTERADA, SE CIERRA FOLIO CON INFORMACIÓN ANTERIOR, ///</t>
  </si>
  <si>
    <t>; CALLE NETZAHUATLCOYOTL /// XAYACATL</t>
  </si>
  <si>
    <t>INDICA QUE LA AGREDIO SU LLERNO Y NO DEJA SALIR A SU HIJA, DE 22 AÑOS URGE APOYO YA QUE LAS AMENAZA DE MUERTE Y TEME, POR LA VIDA DE SU HIJA, 47665677, 47665677 DE PARTE DE LINEA TELMUJER, UNIDAD VP-919 ABORDO ELEMENTOS  POL.MOXO VERDAD DANIEL//POL., ALVARADO MARTINEZ BEATRIZ, ///, LÍNEAS TELMUJER OCUPADAS, CON ESTA HORA TELMUJER TOMA, CONOCIMIENTO DE ESTE FOLIO, ///, ACUDE UNIDAD 1178 UDAIM AL LUGAR, 47665672************UNIDAD VP-919 ABORDO ELEMENTOS  POL.MOXO, VERDAD DANIEL//POL. ALVARADO MARTINEZ BEATRIZ., EN EL LUGAR, NOS ENTREVISTAMOS CON MARIA DE LOS ANGELES HERNANDEZ ROMERO, CON NUMERAL 2225623014 QUIEN REFIERE QUE TIENE PROBLEMAS CON, SU PAREJA A SI MISMO SE LE BRINDAN PROCEDIMIENTOS A SEGUI, AGRADECE EL APOYO CONTINUAMOS., AL ARRIBAR AL LUGAR Y NO ENCONTRAR A NADIE SE LE MARCA A, PETICIONARIO,MISMO QUE REFIERE QUE YA NO SE ENCUENTRAN EN EL, LUGAR POR QUÉ POLICÍA MUNICIPAL LES BRINDO EL APOYO DESDE, HACE UNA HORA QUE FUE LA SOLICITUD MISMO REFIERE SER VECINO, DE LA VÍCTIMA,LA CUÁL MENCIONO TRASLADARSE POR SU MEDIOS A, LA FISCALÍA, MOTIVO POR EL QUE NOS RETIRAMOS DEL LUGAR,, RUMBO A BASE UDAIM</t>
  </si>
  <si>
    <t>; RETORNO 20 DE NOVIEMBRE EDIFICIO 2 DEPARTAMENTO 8 /// PERIFERICO</t>
  </si>
  <si>
    <t>INDICA DE MASCULINO DE 42 AÑOS ES SU HIJO ESTA AGRESIVO EN, ESTOS MOMENTOS, YA FUE TRANSFERIDA CON LINEA TELMUJER PIDE APOYO DE POLICIA, PARA RETIRAR A ESTA PERSONA, YA QUE SUFRE DE ALCOHOLISMO, TEL CEL, OK, ///, ENTERADO TELMUJER, UNIDAD SSC-034 ROBERTO CARLOS LUCAS SALGADO //ADRIAN REYES, LOPEZ AL LUGAR, UNIDAD SSC-034 ROBERTO CARLOS LUCAS SALGADO //ADRIAN REYES, LOPEZ AL LUGAR, ME ENTREVISTO CON JOSÉ ANTONIO MENDEZ ROBLES 2213394978,, QUIEN MENCIONA QUE SU HERMANO EN ESTADO  DE EBRIEDAD SE PUSO, AGRESIVO CON SU FAMILIA, AL LLEGAR AL LUGAR YA SE HABÍA, RETIRADO,  SIN ALTERACION EL LUGAR, ///, ENTERADO TELMUJER SE CIERRA FOLIO CON NOTAS DE POLICÍA, ATENDIO POLICIA MUNICIPAL, UNIDADES DE POLICIA ESTATAL, EN, OTROS DISPOSITIVOS</t>
  </si>
  <si>
    <t>; 6 DE ENERO 67 /// 5 DE FEBRERO</t>
  </si>
  <si>
    <t>USUARIA REPORTA QUE SU HIJO LA ESTA AGREDIENDO , AL PARECRER, ESTA EBRIO, PIDE LO RETIREN DEL LUGAR, TEL CEL OK, //, UDAIM DE CONOCIMIENTO, //, ENTERADA TELMUJER, SE DA DE CONOCIMIENTO, SE INFORMA A CORONANGO EXTENSION 10173, ARRIBANDO AL LUGAR A LAS 21:18 HORAS, DECENDIENDO DE LA, UNIDAD OFICIAL P-007, EN  CALLE 6 DE ENERO, NOS, ENTREVISTAMOS CON EL CIUDADANO ABEL LINO ROMERO DE 57 AÑOS, DE EDAD, CON NUMERO DE CONTACTO 22-21-36-31-91, EL CUAL, REFIERE QUE SU HIJO ESTUVO INGIRIENDO BEBIDAS ALCOHOLICAS Y, EL CUAL EMPEZÓ AGREDIR VERBALMENTE, EL LA CUAL TENIA 10, MINUTOS DE RETIRARSE DEL LUGAR DESCONOCIENDO EL RUMBO,, QUEDANDO EN APARENTE CALMA,, SE LE MENCIONA AL PETICIONARIO QUE NO PUEDE ESTAR DANDO MAL, USO DE LAS LINEAS DE EMERGENCIA, PETICIONARIO AGRADECIENDO, EL APOYO QUE SE LE BRINDO, DÁNDOLE PASOS A SEGUIR,, RETIRANDONOS DEL LUGAR A LAS 21:30 HORAS, PARA CONOCIMIENTO, DE LOS MANDOS., CON ESTOS DATOS Y CON ESTA HORA SE CIERRA FOLIO, ///, ENTERADO TELMUJER, SE REALIZA LLAMADA DE SEGUIMIENTO A PETICIONARIA QUIEN, INDICA EL SE PONDRÁ EN CONTACTO EL DÍA DE MAÑANA PARA, RECIBIR LA ATENCIÓN. SE CIERRA FOLIO CON NOTAS DE POLICÍA</t>
  </si>
  <si>
    <t>;CALLE JUQUILITA NUM 2</t>
  </si>
  <si>
    <t>INDICA TIENE PROBLEMAS CON SU ESPOSO, REQUIERE PATRULLA PARA QUE HAGA PRESENCIA Y SE RETIRE DEL, LUGAR, SOLO REQUIERE PATRULLA, TEL CEL, OK, ////, //, ENTERADA TELMUJER, UDAIM DE CONOCIMIENTO, ACUDE LA UNIDAD 175 A CARGO DEL POLICIA SERGIO LIMON BOTELLO, MAS UNO, HACE RECORRIDO POR EL LUGAR SIN HACER CONTACTO,, QUEDA SIN NOVEVDAD, //, TELMUJER REALIZO LLAMADA DE SEGUIMIENTO A PETICIONARIA, SIN, EMBARGO NO RESPONDIÓ., //, TELMUJER CIERRA FOLIO CON NOTAS ANTERIORES.</t>
  </si>
  <si>
    <t>; C. SIERRA DE LAS ANIMAS 8809</t>
  </si>
  <si>
    <t>USUARIA REPORTYA QUE 5 FAMILIARES ESTAN GOLPEANDO A SU MAMA, Y NO DEJAN SACAR A SU HIJA, USUARIA ESTA ENCERRADA, ////, PEP PENDIENTE DE UNIDAD, ENTERADO TELMUJER, USUARIA MUY ALTERADA, POR PARTE DE UNIDAD SE ACERCA AL PUNTO ENTREVISTANDOSE CON, MARIA GUADALUPE RODRIGUEZ FUENTES QUIEN REFIERE QUE ES LA, MAMA DE LA FEMENINA AFECTADA YA QUE HABIA TENIA UNA, DISCUSION CON SU ESPOSO, AL ARRIBAR NEGATIVO DE DICHO, MASCULINO SE LE DAN PROCEDIMIENTOS A SEGUIR QUEDANDO EL, PUNTO SIN NOVEDAD, UNIDAD VP-221 ABORDO CARRASCO SANTIAGO HERIBERTO, CARO TABAL, ALFREDO, POR PARTE DE UNIDAD SE ACERCA AL PUNTO ENTREVISTANDOSE CON, MARIA GUADALUPE RODRIGUEZ FUENTES QUIEN REFIERE QUE ES LA, MAMA DE LA FEMENINA AFECTADA YA QUE HABIA TENIA UNA, DISCUSION CON SU ESPOSO, AL ARRIBAR NEGATIVO DE DICHO, MASCULINO SE LE DAN PROCEDIMIENTOS A SEGUIR QUEDANDO EL, PUNTO SIN NOVEDAD, POR PARTE DE UNIDAD SE ACERCA AL PUNTO ENTREVISTANDOSE CON, MARIA GUADALUPE RODRIGUEZ FUENTES QUIEN REFIERE QUE ES LA, MAMA DE LA FEMENINA AFECTADA YA QUE HABIA TENIA UNA, DISCUSION CON SU ESPOSO, AL ARRIBAR NEGATIVO DE DICHO, MASCULINO SE LE DAN PROCEDIMIENTOS A SEGUIR QUEDANDO EL, PUNTO SIN NOVEDAD, ///, ENTERADO TELMUJER SE REALIZA LLAMADA DE SEGUIMIENTO A, PETICIONARIA PERO NO CONTESTA. SE CIERRA FOLIO CON NOTAS DE, POLICÍA, PEP CON NOTAS DE POLICIA MUNICIPAL SE CIERRA FOLIO</t>
  </si>
  <si>
    <t>; CUAUHTEMOC NUM 20 // FEDERAL Y ALAMOS</t>
  </si>
  <si>
    <t>INDICA VIOLENCIA FAMILIAR POR PARTE DE SU ESPOSA LO AMENAZA, CON UN CUCHILLO, PIDE UNA UNIDAD,  TEL CEL OK, ////, ENTERADO TELMUJER, UDAIM DE CONOCIMIENTO, SE INFORMA A COMANDANCIA DE SAN ANDRES CHOLULA</t>
  </si>
  <si>
    <t>;CALLE DE LAS FLORES NUM 7 ESQ CARR A VALSEQUILLO</t>
  </si>
  <si>
    <t>INDICA QUE SU MAMA NO LE QUIERE DAR A SU DOS MENORES HIJAS, PIDE APOYO DE POLICIA, TEL CEL, OK, //, ENTERADA TELMUJER, UNIDAD VP-718 ANDRES GALAN CARIÑO  AL LUGAR, UDAIM SIN UNIDAD DISPONIBLE, EN EL LUGAR SE ENTREVISTAN CON MONTSERRAT RAMOS CAMPOS  32, AÑOS  FRACC HACIENDA SANTA CLARA  INDICA SUS HIJAS SE, ENCUENTRAN EN CASA DE SU ABUELA DESDE EL DIA SABADO PERO NO, SE LAS QUIEREN DAR SOLO PIDE DIALOGUEMOS CON LA ABUELA PARA, QUE LE DEN A SUS HIJAS .  DANDO PROCEDIMIENTOS Y CONTINUA SU, RECORRIDO, //, TELMUJER REALIZO LLAMADA DE SEGUIMIENTO A PETICIONARIA, SIN, EMBARGO NO RESPONDIÓ., //, TELMUJER CIERRA FOLIO CON NOTAS ANTERIORES.</t>
  </si>
  <si>
    <t>;CALLE DE LAS FLORES NUM 83 ESQ CUAUHTEMOC</t>
  </si>
  <si>
    <t>INDICA QUE SU HIJO ESTA AGRESIVO EN EL DOMICILIO, PIDE APOYO DE POLICIA, TEL CEL, OK, ENTERADO TELMUJER, UNIDAD SSC-029 ABORDO HERNANDEZ CID RAUL, RAMIREZ FIGUEROA, MIGUEL  VA A TARDAR LA UNIDAD POR QUE ESTA EN OTRO APOYO</t>
  </si>
  <si>
    <t>; CALLE 147 PTE 3-5 /// 15 SUR</t>
  </si>
  <si>
    <t>INDICA QUE SU ESPOSOS ESTA MUY AGRESIVO PIDE APOYO DE UNIDAD, PARA RETIRARLO MASCULINO EN ESTADO ETILICO, RECHAZA ASESORIA DE PARTE DE LINEA TELMUJER, TEL CEL, OK, //, ENTERADA TELMUJER, UNIDAD VP-822 ABORDO POL. / TAGLE QUIXTIANO MICHELL  /, RAMIREZ MOCTEZUMA OSCAR JHOVANY, UDAIM SIN UNIDAD DISPONIBLE, SE REGRESA LLAMADA POR PARTE DE TORRE 8, PETICIONARIA ANA, MARÍA REFIERE QUE SU MARIDO ESTABA AGRESIVO Y ALCOHOLIZADO, ASÍ MISMO INDICA QUE YA SE ENCUENTRA DORMIDO***********EN, ESPERA DE DATOS DE LA UNIDAD***********, 2DA LLAMADA MISMO TELEFONO MISMA USUARIA PREGUNTA POR LA, UNIDAD LA USUARIA SE ENCUENTRA LLORANDO INDICANDO QUE SU, MARIDO LA GOLPEO MUCHO, 3RA LLAMADA MISMO PET PREGFUNTA POR LA UNIDAD</t>
  </si>
  <si>
    <t>; URANGA #95// SQN TEPEYAC</t>
  </si>
  <si>
    <t>INDICA QUE SU MAMA NO LE DEJA SACAR SUS PERTENENCIAS YA, GOLPEO A LA USUARI, LA MAMA ESTA AGRESIVA YA GOLPEO A LA USUARIA, PIDE APOYO DE UNA UNIDAD, TEL CEL, OK, SE INFORMA CABINA CENTRAL, SE INFORMA A CUCUTLANCINGO EXT 10151, ////, ENTERADO TELMUJER, UDAIM DE CONOCIMIENTO, MUNICIPIO: CUAUTLANCINGO FECHA:23 DE MARZO DEL 2022 HORA DE, AUXILIO: 00:25 HRS UNIDAD:P-5217 SECTOR: MEXICO - PUEBLA., POLICIA A CARGO: CRISTIAN MENDOZA TOXQUI. EVENTO: VIOLENCIA, FAMILIAR. DESCRIPCION DE LOS HECHOS: SIENDO LAS 00:25  HRS, DEL  DIA 23 DE MARZO DEL AÑO 2022 ABORDO DE LA UNIDAD P-5217, Y COMO ENCARGADO DE LA MISMA EL POLICIA CRISTIAN MENDOZA, TOXQUI ME SOLICITA CABINA ARRIBAR A CALLE URANGA ESQUINA, TEPEYAC YA QUE REFIEREN DE VIOLENCIA FAMILIAR EN EL LUGAR AL, LLEGAR ME ENTREVISTO CON VICTORIA HUESCA MORALES DE 20 AÑOS, DE EDAD CON FECHA DE NACIMIENTO 05 DE JUNIO 2001 QUIEN ME, REFIERE QUE SU PAREJA SENTIMENTAL QUIEN  NO ME BRINDA DATOS, PERSONALES LA FUE A VISITAR EL DIA DE HOY YA QUE HACE 10, DIAS NACIO SU HIJO MOTIVO POR EL CUAL  SU MAMA LA CORRE DE, SU CASA  Y NO DEJA SACAR PERTENENCIAS PERSONALES TANTO DE, ELLA COMO LAS DE SU HIJO SE LE BRINDAN PROCEDIMIENTOS, LEGALES A SEGUIR POR EL MOMENTO SE TRASLADA JUNTO CON SU, PAREJA A CALLE INDEPENDENCIA DE SANCTORUM DONDE PASARAN LA, NOCHE EL DIA DE HOY,ES ASI COMO  POSTERIORMENTE, ME RETIRO, DEL LUGAR, CONTINUANDO RECORRIDO EN SECTOR ASIGNADO., ///, ENTERADO TELMUJER SE CIERRA FOLIO CON NOTAS DE POLICÍA</t>
  </si>
  <si>
    <t>; AV GUADALUPE LOTE 22 Y CALLE MATAMOROS</t>
  </si>
  <si>
    <t>REFIERE QUE  SU ESPOSO  LA  GOLPEO, //, A ELLA Y A SUS  HIJOS, //, ENTERADA TELMUJER, ENTERADA TELMUJER, REFIERE QUE    ESTA  EN LA VIA PUBLICA  Y SU  HIJA  ESTA, AL INTERIOR DEL DOMICILIO, ACUDE LA UNIDAD P-125, PETICIONARIA SOLICITA LA ASESORÍA DESPUÉS, DESEA PRIMERO QUE, ARRIBE LA UNIDAD, VIA RADIO ELEMENTOS DE LA UNIDAD P-125 SOLICITAN APOYO DE LA, UNIDAD NARANJA EN EL LUGAR, SE LE DA CONOCIMIENTO AL COMANDANTE EN TURNO, UDAIM DE CONOCIMIENTO, *************************, VIA RADIO INFORMA ELEMENTO A BORDO DE LA UNIDAD P-125 QUE, TRASLADA A LA FEMENINA AFECTADA AL AREA DE ATENCION A, VICTIMAS., ***********, VIA TELEFONICA SOLICITA LA POLICIA NANCY COMISIONADA AL AREA, DE ATENCION A VICTIMAS DEL DELITO, APOYO DE UNA AMBULANCIA EN LA DIRECCION DE SEGURIDAD PUBLICA, PARA LA VALORACION DE UNA FEMENINA, SE LE DA CONOCIMIENTO A, SUPERVISOR EN TURNO DE C-5, **********************, //, TELMUJER REALIZO LLAMADA DE SEGUIMIENTO A PETICIONARIA, SIN, EMBARGO RESPONDIÓ OTRA PERSONA INDICANDO QUE SOLO PRESTO SU, NÚMERO TELÉFONICO., Y QUE PETICIONARIA ACUDIÓ A REALIZAR DENUNCIA., //, 03:34 HORAS DEL DIA 23/03/2022, VÍA WHATSAPP SE RECIBIÓ UN, MENSAJE POR PARTE DE LA COORDINACIÓN DE ATENCIÓN A VÍCTIMAS, DEL DELITO INFORMAN QUE SIENDO LAS 02:11 HRS. DEL DÍA, 23/03/2022 EN EL DEPARTAMENTO DE ATENCIÓN A VÍCTIMAS DEL, DELITO, LA UNIDAD P-125 LES CANALIZA A LA C. MARÍA ANGÉLICA, RUIZ  RUIZ DE 45 AÑOS LA CUAL REFIERE QUE SE ENCONTRABA EN, SU DOMICILIO EN COMPAÑÍA DE SUS HIJOS, CUANDO SIENDO, APROXIMADAMENTE LAS 22:40 HORAS LLEGA EL C. OSCAR MIGUEL, ÁNGEL G. L. 44 AÑOS A SU DOMICILIO EXIGIÉNDOLE, QUE LE DIERA, DE CENAR Y CON PALABRAS ALTISONANTES LA OBLIGA A COMER,, MISMA QUE LE MENCIONA QUE NO TENÍA APETITO, INSTANTE EN EL, QUE ÉL MASCULINO LA COMIENZA A AGREDIR FÍSICAMENTE, GOLPEÁNDOLA EN LA CABEZA CON UNA PATADA, MOTIVO POR EL QUE, ACUDE AL ÁREA DE ATENCIÓN A VÍCTIMAS PARA ASESORARSE SOBRE, SU SITUACIÓN. SE LE BRINDA ASESORÍA JURÍDICA, ASÍ MISMO SE, CITA A LAS 10:00 HORAS PARA QUE REALICE SU DENUNCIA, CORRESPONDIENTE, SIENDO LAS 02:15 HORAS ARRIBA LA UNIDAD, B-12 DE BOMBEROS A CARGO DEL PARAMÉDICO DOMINGO REYES CON, TRES ELEMENTOS MÁS, QUIENES LE BRINDAN LA ATENCIÓN PRE, HOSPITALARIA CON NÚMERO DE FOLIO 3576, MISMOS REFIEREN NO, SER NECESARIO SU TRASLADO A ALGÚN HOSPITAL., //, TELMUJER CIERRA FOLIO CON NOTAS ANTERIORES.</t>
  </si>
  <si>
    <t>; DURAZO MANZANA 2 LOTE 17</t>
  </si>
  <si>
    <t>REFIERE LE CERRARON SU CASA, NO LA DEJAN ENTRAR, ES SU TIO, SOLICITA APOYO DE UNIDAD YA QUE SU HIJA MENOR DE EDAD ESTA, DENTRO DE LA CASA, TEL CEL OK, //, ENTERADO TELMUJER, UNIDAD SSC-001 A BORDO (POL. 7167 CORONA CORONA ANTONIO Y, POL. VAZQUEZ DORANTES ANA KAREN), 47668404***SE LE REALIZA LLAMADA A PETICIONARIO EN REPETIDAS, OCASINES  MANDA A BUZON POR PARTE DE LA UNIDADA INFORMA, ***REALIZA RECORRIDO PRESENCIA POR LA ZONA, NEGATIVO DE, UBICAR A LA PERSONA AFECTADA O DE QUE ALGUIEN INDIQUE ALGO,, EL LUGAR SE ENCUENTRA SIN ALTERACIÓN., ////, ENTERADO TELMUJER SE CIERRA FOLIO CON NOTAS DE POLICÍA</t>
  </si>
  <si>
    <t>; C. BLVD XONACATEPEC 10403 /// 14 OCTUBRE Y 12 DE DICIEMBRE</t>
  </si>
  <si>
    <t>USUARIO PIDE UNIDAD NO EXPLICA MOTIVO, SE ESCUCHA DISCUSION DE FEMENINAS Y MASCULINOS , AGRESION, VERBAL, NO PROPORCIONA MAS DATOSY CUELGA, ////, SE INTENTA VIA CARBYNE SIN EXITO, ENTERADO TELMUJER, PEP PENDIENTE DE UNIDAD, // REC NO CONTESTA, 2DO INTENTO USUARIO REFIERE QUE SU CUÑADA, ESTA AGRESIVA, ESTAN EN ESTADO DE EBRIEDAD, NO TIENEN ARMAS, AVENTARON BOTELLAS, TEL CEL OK, UNIDAD VP-325 POL BAUTISTA RODRÍGUEZ ANGEL AARÓN ///  OSORIO, ROMERO JACIEL/  UNIDAD ARRIBA AL PUNTO HACE E XTENSO, RECORRIDO ASI COMO EN INMEDIAICIONES DE MOMENTO NADIE, REFIERE NADA EN EL PUNTO  POR PARTE DE TORRE 3 SE MARCA A, NUMERAL ADJUNTO A FOLIO POR VARIOS INTENTOS Y SIN EXITO, MANDA A BUZON, NADIE REFIERE NADA EN EL LUGAR ASI COMO VIA, LLAMADA UNIDAD CONTINUA SU RECORRIDO, PEP CON NOTAS DE POLICIA MUNICIPAL SE CIERRA FOLIO, UNIDAD VP-325 POL BAUTISTA RODRÍGUEZ ANGEL AARÓN ///  OSORIO, ROMERO JACIEL/  UNIDAD ARRIBA AL PUNTO HACE E XTENSO, RECORRIDO ASI COMO EN INMEDIAICIONES DE MOMENTO NADIE, REFIERE NADA EN EL PUNTO  POR PARTE DE TORRE 3 SE MARCA A, NUMERAL ADJUNTO A FOLIO POR VARIOS INTENTOS Y SIN EXITO, MANDA A BUZON, NADIE REFIERE NADA EN EL LUGAR ASI COMO VIA, LLAMADA UNIDAD CONTINUA SU RECORRIDO, ////, ENTERADO TELMUJER SE CIERRA FOLIO CON NOTAS DE POLICÍA</t>
  </si>
  <si>
    <t>; IGNACIO ZARAGOZA 6 ESQ VIA CORTA A ASANTA ANA</t>
  </si>
  <si>
    <t>INDICA QUE NO SOPORTA A SU HERMANO, SE DROGA Y SE ALCHOLIZA, MENCIONA EL A MATADO, Y TEME POR SU SEGURIDAD, MENCIONA SE A PUESTO MUY ALTERADO, EH INSOPORTABLE, MENCIONA AHORITA ESTA DROGANDOSE FEURA DE SU CASA, Y TEME SE PONGA AGRESIVO, //, SE TRANSFIERE EXTENCION 10131, //, TELMUJER EN LÍNEA CON PETICIONARIA, ****, UDAIM DE CONOCIMIENTO ***, UNIDAD VP-124 /--POL. MEZA POBLANO FELIPE// POL. ORTIZ, BENITEZ ROSA DEL CARMEN, //, MUJER DE 49 AÑOS DE EDAD, VIVE EN CONCUBINATO, CON, ESCOLARIDAD EN SECUNDARIA, NO HABLA LENGUA INDÍGENA, NI, EXTRANJERA, TIENE TRES HIJOS DE 34,32 Y 30 AÑOS DE EDAD,, REFIERE QUE SU HERMANO ES DROGADICTO Y ALCOHÓLICO,, CONSTANTEMENTE LA AMENAZA CON HACERLE DAÑO, ÉL SE LA PASA, PASEANDO AFUERA DE SU CASA CON UN MACHETE, CONSTANTEMENTE, LOS AGREDE, SE LE PROPORCIONO ASESORÍA JURÍDICA DE ACUERDO A, LA SITUACIÓN DE VIOLENCIA FÍSICA Y PSICOLÓGICA EN LA, MODALIDAD FAMILIAR Y SE LE REFIRIÓ A LA UNIDAD DE, INVESTIGACIÓN ESPECIALIZADA DE DELITOS CONTRA LA FAMILIA,, LLAMADA DIRECTA REFERIDA POR EL 9.1.1, TELMUJER EN ESPERA DE INFORMACIÓN DE POLICÍA, UNIDAD VP-124 /--POL. MEZA POBLANO FELIPE// POL. ORTIZ, BENITEZ ROSA DEL CARMEN////*********////////***** AL LLEGAR, AL LUGAR; SE EFECTUÓ RONDINES A INMEDIACIONES A LA, PERIFERIA; SIN PERCATARSE DE ALGUNA PERSONA EN ACTITUD, INUSUAL DEL CUAL SE DESCRIBE EN DICHO FOLIO ; POR PARTE DE, TORRE SE LE MARCA  A PETICIONARIO EN VARIAS OCASIONES Y, NEGATIVO DE CONTESTAR  SOLO INDICA LÍNEA OCUPADA NADIE MÁS, REFIERE ALGO EL PUNTO QUEDA SIN NOVEDAD TOMAN EVIDENCIA, FOTOGRÁFICA PARA DAR VERACIDAD QUE SE ATENDIÓ DEL APOYO ; LA, UNIDAD CONTINUA SU RECORRIDO*, //, CON INFORMACIÓN DE POLICÍA TELMUJER CIERRA ESTE INCIDENTE, *, ***UDAIM CIERRA FOLIO CON NOTAS ANTERIORES****</t>
  </si>
  <si>
    <t>;23 NTE 6470</t>
  </si>
  <si>
    <t>REFIERE LE PUSIERON DOBLE CANDADO A SU CASA, REFIERE HABITAN, TODOS EN EL MISMO LUGAR, PERO EN DISTINTA HABITACION, SUS, CUÑADAS SON QUIENES LE PUSIERON DOBLE CANDADO., REFIERE SUS CUÑADAS LO ACUSAN DE ACOSO, //, ENTERADA TELMUJER, ***, UDAIM DE CONOCIMIENTO ***, REFIERE TAMBIEN SOLICITA APOYO JURIDICO, AL INTENTAR, TRANSFERIR A 10130 SE CORTA COMUNICACION, SE LE REGRESA LA LLAMADA A USUARIA EN DISTINTAS OCASIONES, SIN EXITO, SE APROXIMA A VERIFICAR UNIDAD VP-402 ABORDO LOS ELEMENTOS, POL.-TELLEZ SOLIS MANUEL ALEJANDRO // POL.-ZEPEDA NOLASCO, MARIA GUADALUPE, **USUARIA REPORTA QUE ACUSAN DE ACOSO A SU HIJO**, SE APROXIMA A VERIFICAR UNIDAD VP-402 ABORDO LOS ELEMENTOS, POL.-TELLEZ SOLIS MANUEL ALEJANDRO // POL.-ZEPEDA NOLASCO, MARIA GUADALUPE, 2DA LLAMADA DEL 222 111-2683 PERICIONARIA PREGUNTA POR LA, UNIDAD Y REFIERE QUE YA LA ESTA ESPERANDO AFUERA DE SU, DOMICILIO, //, TELMUJER EN ESPERA DE INFORMACIÓN DE POLICÍA, TELMUJER EN  LINEA CON PETICIONARI, PRIVADA 23 NORTE 64, PORTON NEGRO SU HIJO ESTA AFUERA DEL DOMICILIO, PETICIONARIA REFIERE ESTAR ENCERRADA Y AUTORIZA EL INGRESO, DE LOS POLICIAS, REPORTA LA UNIDAD VP-402 ABORDO LOS ELEMENTOS  POL.-TELLEZ, SOLIS MANUEL ALEJANDRO // POL.-ZEPEDA NOLASCO MARIA, GUADALUPE ---- PRESENCIA A INMEDIACIONES NEGATIVO DE ALGUNA, ALTERACIÓN DEL ORDEN. LA UNIDAD SE RETIRA, 3RA LLAMADA 222 111-2683 PETICIONARIA REPORTA QUE NO LLEGO, LA UNIDAD Y QUE SUS FAMILIARES NO TARDAN EN LLEGAR Y SON, VIOLENTOS, SE TRANSFIERE A TELMUJER 10130 LE REGRESARAN LLAMADA, SE INFORMA A SUPERVICION 10099, SE INFORMA 10121 P MUNICIPAL, //, TELMUJER REGRESA SEGUNDA LLAMADA DE SEGUIMIENTO Y ENVIÓ A, BUZÓN, ~_ REPORTA LA UNIDAD VP-402 ABORDO LOS ELEMENTOS, POL.-TELLEZ SOLIS MANUEL ALEJANDRO // POL.-ZEPEDA NOLASCO, MARIA GUADALUPE ---- NOS ENTREVISTAMOS CON EL SR.-FRANCISCO, CON NUMERO TELEFONICO 2212-262312 QUIEN NOS INDICA SU SEÑORA, MADRE QUIEN RESPONDE AL NOMBRE DE MARIA ENRIQUETA , LA CUAL, SUFRE DE PADECIMIENTOS SEVEROS DE ALCOHOLISMO Y SINDROME DE, ABSTINENCIA , ES POR TAL MOTIVO QUE SUS HIJOS Y FAMILIARES, DETERMINARON DEJARLA ENCERRADA , SE DIERON PROCEDIMIENTOS A, FAMILIARES , LAS UNIDADES SE RETIRAN, //, CON INFORMACIÓN DE POLICÍA TELMUJER CIERRA ESTE INCIDENTE, *, ***UDAIM CIERRA FOLIO CON NOTAS ANTERIORES****</t>
  </si>
  <si>
    <t>;CALLE PRIV. DE CUAUHTEMOC</t>
  </si>
  <si>
    <t>REPORTO UNA PELEA FAMILIAR, POR LO QUE SOLICITO ACUDA LA UNIDAD, //, ENTERADA TELMUJER, REPORTO A APROX. 10 FAMILIARES AGREDIENDOSE, SOLICITO ACUDA LA UNIDAD, TEL CEL, OK, SE COORDINA LA EMERGENCIA CON SEG. PUB RECIBE EL OF. ISRAEL, HERNANDEZ HERNANDEZ, //, TELMUJER EN ESPERA DE INFORMACIÓN DE POLICÍA, AL LUGAR ACUDE LA UNIDAD 068 AL MANDO DEL OF., AL LUGAR ACUDE LA UNIDAD 066 AL MANDO DEL OF. ANDREA KRISEL, GALEOTE VAZQUEZ, -----RENGLON 13 AL 15 NO CORRESPONDEN A ESTE FOLIO., AL LUGAR ACUDE LA UNIDAD 066 AL MANDO DEL OF. ISRAEL, HERNANDEZ HERNANDEZ, INFORMA EL OF. SE ENTREVISTA CON LA C. NORMA PATRICIA, BARRERA MILLAN DE 45 AÑOS, LA CUAL REFIERE QUE NO ES UNA, RIÑA FAMILIAR, REFIERE QUE AGREDIERON A SU HIJA DE NOMBRE, DANIELA GARCIA BARRIOS DE 20 AÑOS,  LAS AGRESORAS FUERON SU, HERMANA DE NOMBRE ANA PATRICIA GARCIA BARRERA DE 22 AÑOS Y, LA APOYO LA NUERA  DE NOMBRE NAYELI GONZALEZ CABRERA, A LAS, CUALES NO SE LES ARRESTA YA QUE REFIERE REPORTANTE QUE, REQUIERE PROCEDER EN CONTRA DE LAS AGRESORAS, SE LE BRINDA, EL APOYO PARA TRASLADARLA A MINISTERIO PUBLICO, LA CUAL NO, REQUIERE EL APOYO Y REFIERE QUE SE TRASLADA POR SUS PROPIOS, MEDIOS., //, CON INFORMACIÓN DE POLICÍA TELMUJER CIERRA ESTE INCIDENTE, *, ***UDAIM CIERRA FOLIO CON NOTAS ANTERIORES****</t>
  </si>
  <si>
    <t>PETICIONARIA INDICA QUE EL PAPA DE SUS HIJOS REFIERE QUE YA, DESDE HACE  1 AÑOS SE FUE Y AHORITA REGRESO, Y QUE ESTA DE AGRESIVO, //, ENTERADA TELMUJER, UNIDAD SSC-029 ABORDO SANCHEZ PEREZ HERMILO SAUL Y PENICHE, GONZALEZ NEFTHALI, TELMUJER EN ESPERA DE INFORMACIÓN DE POLICÍA, **2DA LLAMADA TEL 221 194-1500REFIERE QUE EL ESPOSO DE SU, TÍA LE ESTA PEGANDO A SU TÍA, REFIERE SUS HERMANO E HIJOS YA, NO LA QUIEREN AHÍ, USUARIA NO SE ENCUENTRA EN EL LUGAR, NO, PROPORCIONA NUMERO TELEFONICO DE PERSONA QUE SE ENCUENTRE EN, EL LUGAR, SOLICITA UNIDAD DE POLICIA, *, UDAIM SE APROXIMA A LUGAR UNIDAD 1408, ANGELES ACERO JUAREZ CANCELA EL APOYO AGRESORA YA SE RETIRÓ, DEL LUGAR, SE INFORMA A TELMUJER DE MANERA PRESENCIAL, 47669970 10:30 HORAS ARRIBA  10:40 HORAS INFORMA UNIDAD, SSC-029 ABORDO SANCHEZ PEREZ HERMILO SAUL Y PENICHE GONZALEZ, NEFTHALI UNIDAD SSC-042 ABORDO GAMA 2 ALTAMIRANO ORTIZ LUIS, FERNANDO Y MARTINEZ ALDANA JUAN  EN EL LUGAR, INDICA QUE ES, NEGATIVO DE ALGUN PETICIONARIO ASI COMO DE ALGUNA PERSONA, AGRESIVA  // POR PARTE DE CABINA TORRE 2 SE REGRESO LA, LLAMADA A PETICIONARIO PERO NO CONTESTO, *, UNIDAD 1408   TRIPULACIÓN OMEGA POLICÍA "A" ISABEL LUCAS, LORANCA EN COMPAÑÍA DE POLICÍA A JOSÉ ALFREDO LÓPEZ ZAVALA, EN COMPAÑÍA DE POLICÍA A RAMÓN BAUTISTA VALENTE POLICÍA A, GERMÁN ANASTACIO BIBIANO   AL ARRIBAR AL LUGAR BUSCAMOS EL, DOMICILIO PROPORCIONADO POR C5 PERO NO SÉ ENCUENTRA, SOBRE, RECORRIDO NOS ENCONTRAMOS CON POLICÍA MUNICIPAL AL MANDO, SAÚL SÁNCHEZ PÉREZ MÁS UNO EN LA UNIDAD SSC-029 CON NUMERAL, 2481309663 EL CUAL REFIERE QUE ESTÁ SOBRE EL MISMO APOYO, PERO NO ENCUENTRA EL DOMICILIO NI LA TIENDA CÓMO REFERENCIA, QUE NOS DIÓ C5 SEGUIMOS SOBRE RECORRIDO ENCONTRAMOS LA, TIENDA (CARLITOS) PERO NEGATIVO QUE ALGUIEN NECESITE APOYÓ, NO SE LOGRA UBICAR EL NÚMERO INDICADO YA QUE LA NUMERACIÓN, ES MUY DIFERIDA, SE LE REALIZA LLAMADA A PETICIONARIA PERO, NO CONTESTA,  NOS RETIRAMOS DEL LUGAR PARA CONTINUAR CUBRIENDO APOYOS, //, CON INFORMACIÓN DE POLICÍA TELMUJER CIERRA ESTE INCIDENTE, *, ***UDAIM CIERRA FOLIO CON NOTAS ANTERIORES****</t>
  </si>
  <si>
    <t>; GUAYACAN NUM 713 ///// FRAMBOYAN</t>
  </si>
  <si>
    <t>REFIERE QUE LA SUEGRA DE SU SOMBRINA LA GOLPEO Y POR TRATAR, DE AYUDAR PETICIONARIA TAMBIEN LA GOLPEO SOLICITA A POLICIA, //, ENTERADA TELMUJER, TELCEL OK, ***, UDAIM DE CONOCIMIENTO**, ACUDE P030, 2DA LLAMDA MISMOS HECHOS EN ESPERA DE UNIDAD A EL LUGAR, UNIDAD EN EL LUGAR, NOS ENTREVISTAMOS CON LA JOVEN ANDREA MORENO NORATO DE 25, AÑOS DE EDAD CON DOMICILIO CALLE GUAYACAN #713 COL EL ARENAL, YA QUE MENCIONA QUE SU PAREJA RAFAEL CEPEDA GARCÍA LA, AGREDIÓ FÍSICAMENTE POR LO QUE ÚNICAMENTE REQUIERE SACAR SUS, PERTENENCIAS DEL DOMICILIO DE SU PAREJA APOYÁNDOLA Y, RETIRANDOSE DEL LUGAR A SI MISMO SE LE PROPORCIONAN, PROCEDIMIENTOS LEGALES A SEGUIR, -, CON INFORMACIÓN DE POLICÍA TELMUJER CIERRA ESTE INCIDENTE, *, ***UDAIM CIERRA FOLIO CON NOTAS ANTERIORES****</t>
  </si>
  <si>
    <t>;PRIV. 21 DE MARZO</t>
  </si>
  <si>
    <t>INDICA QUE ACABA DE PASAR POR EL LUGAR Y ESCUCHA GRITOS, MENCIONA QUE AL PARACER ESTAN PELEANDO SUS VECINOS, TEL CEL, OK, //, ENTERADA TELMUJER, ***, UDAIM DE CONCOCIMIENTO**, SE CANALIZA A POLICIA MUNICIPAL DE ATLIXCO, AL SITIO ACUDE POLICIA SEGUNDO FABIAN HUESCA DE LOS SANTOS, CON UN ELEMENTO MAS A BORDO DE LA UNIDAD P47, QUIENES AL LLEGAR AL LUGAR MENCIONADO HACEN RECORRIDO SIN, UBICAR A PETICIONARIO NI A LAS PERSONAS REPORTADAS, ASI, MISMO NADIE LES SOLICITA APOYO, SE RETIRAN DEL LUGAR., *, ***UDAIM CIERRA FOLIO CON NOTAS ANTERIORES****, //, CON INFORMACIÓN DE POLICÍA TELMUJER CIERRA ESTE INCIDENTE</t>
  </si>
  <si>
    <t>;CALLE TETELA 11 B</t>
  </si>
  <si>
    <t>PASEOS DE ZACATLÁN</t>
  </si>
  <si>
    <t>REPORTO QUE UNAS PERSONAS LES SOLICITARON EL APOYO PARA, SOLICITAR DE POLICÍA POR VIOLENCIA FAMILIAR, DESCONOCE MAYORES DATOS, TEL CEL, OK, ******************** EN ESPERA DE LOS DATOS QUE PROPORCIONE, LA POLICÍA MUNICIPAL., //, ENTERADA TELMUJER, SE COORDINA LA EMERGENCIA CON SEG. PUB RECIBE EL OF. ISRAEL, HERNANDEZ HERNANDEZ, AL LUGAR ACUDE LA UNIDAD 067 AL MANDO DEL OF. VICTOR, ZAPOTITLA PORTILLO., INFORMA EL OF. SE HACE CONTACTO CON LA REPORTANTE DE NOMBRE, GUADALUPE LOPEZ CORTES LA CUAL REFIERE QUE SE SUCITO UNA, RIÑA VERBAL CON SU PAREJA DE  NOMBRE RICARDO CORTES, EL CUAL, SE RETIRO DEL LUGAR A BORDO DE UNA MOTONETA DE LA MARCA, ITALIKA COLOR VERDE, EL MASCULINO REPORTADO AL PARECER VISTE, CHALECO COLOR  ROJO CON BLANCO, PANTALON CAMUFLASH AL, PARECER GRIS, PLAYERA COLOR ROSA, SE LE DAN RECOMENDACIONES, QUE ACUDA A MINISTERIO PUBLICO O SE LE REALIZO LA INVITACION, PARA QUE ACUDA LA UNIDAD DE VIOLENCIA DE GENERO LA CUAL, INDICA QUE ELLA POR SUS PROPIOS MEDIOS ACUDE A REALIZAR SU, DENUNCIA, POR LO QUE LA UNIDAD SE RETIRA DEL LUGAR SIN MAS, NOVEDAD., //, CON INFORMACIÓN DE POLICÍA TELMUJER CIERRA ESTE INCIDENTE, *, ***UDAIM CIERRA FOLIO CON NOTAS ANTERIORES****</t>
  </si>
  <si>
    <t>;AGUAS CALIENTES NUMERO 36//////MORELOS Y BARRANCA</t>
  </si>
  <si>
    <t>RES MEXICO 83</t>
  </si>
  <si>
    <t>PETICIONARIA REFIERE QUE SU SOBRINO  DE UNOS 20 AÑOS DE, QUIERE SACAR COSAS DE MATERIALES DE HERRERIA DE FIERROS, PARA VENDERLAS Y ESTA AGREDIENDO A SU MAMA, TEL CEL OK, //, UDAIM DE CONOCIMIENTO, //, ENTERADA TELMUJER, UNIDAD VP-221 ABORDO GARRIGOS DIAZ WENDOLYN Y ALBERTO, CONTRERAS JOSE ANDRES, //, TELMUJER EN ESPERA DE INFORMACIÓN DE POLICÍA, 47671306 13:00 HORAS ARRIBA  13:15 HORAS INFORMA  LA UNIDAD, VP-221 ABORDO GARRIGOS DIAZ WENDOLYN Y ALBERTO CONTRERAS, JOSE ANDRES EN EL LUGAR SE ENTREVISTA CON AIDE ROCHA VASQUEZ, CON NÚMERO DE TEL. 2228421554 INDICA QUE SU HIJO ADRIÁN, RIVERA ROCHA PADECE DE SUS FACULTADES POR LO CUAL SE PONE, AGRESIVO Y QUERÍA SACAR UN BOTE DE ALUMINIO DE SU DOMICILIO, ASÍ MISMO NO LO LOGRA PIDE EL APOYO PARA HABLAR CON SU HIJO, PERO AL ARRIBAR EL MASCULINO SE HABIA RETIRADO. SE LE DAN, PROCEDIMIENTOS A PETICIONARIA., //, CON INFORMACIÓN DE POLICÍA TELMUJER CIERRA ESTE INCIDENTE, *, ***UDAIM CIERRA FOLIO CON NOTAS ANTERIORES****, ///////////, SE HACE CARGO POLICIA MUNICIPAL POR FALTA DE UNIDADES DE, POLICIA ESTATAL SE ENCUENTRAN EN DIFERENTES OPERATIVOS</t>
  </si>
  <si>
    <t>;FCO. VILLA ESQ. DIVISION DEL NTE.</t>
  </si>
  <si>
    <t>PETIICONARIO DE 21 AÑOS, PETICIONARIO REFIERE QUE SU FAMILIA LO SECUESTRO, //, ENTERADA TELMUJER, PETIICONARIO REIERE QUE LE ESTAN PIDIENDO UN DINERO POR, HABERLO TRAIDO A PUEBLA, SON TIOS Y PRIMOS, PETICIONARIO REFIERE LO ESTAN EXTORSIONANDO, UNIDAD VP-308 CASTILLO MORALES JOSÉ ALFREDO Y HERNÁNDEZ, GONZALEZ ARELY AVIGAIL, //, UDAIM DE CONOSIMIENTO, TELMUJER EN ESPERA DE INFORMACIÓN DE POLICÍA, 47671443**UNIDAD VP-308 CASTILLO MORALES JOSÉ ALFREDO Y, HERNÁNDEZ GONZALEZ ARELY AVIGAIL MULTIPLES LLAMADAS A, PETICIONARIO NEGATIVO QUE RESPONDA , LA UNIDAD EXTENSO, RECORRIDO NADIE REFIERE NADA EL PUNTO ESTA SIN NOVEDAD, //, CON INFORMACIÓN DE POLICÍA TELMUJER CIERRA ESTE INCIDENTE, *, ***UDAIM CIERRA FOLIO CON NOTAS ANTERIORES****, /////////, SE HACE CARGO POLICIA MUNICIPAL POR FALTA DE UNIDADES DE, POLICIA ESTATAL SE ENCUENTRAN EN DIFERENTES OPERATIVOS</t>
  </si>
  <si>
    <t>; MARIANO 16 B /////RIOJA</t>
  </si>
  <si>
    <t>PETICIONARIA REFIERE  QUE SU HIJO NO SE QUIERE IR CON ELLA Y, SE LA PASA DROGANDO Y TOMANDO Y DESVELA A UNA PERSONA MAYOR, REFIERE QUE QUIERE QUE SE LO LLEVEN, TEL CEL OK, //, UDAIM DE CONOCIMIENTO, //, ENTERADA TELMUJER, ///TIENE CONOCIMIENTO  CABINA CORONANGO, TELMUJER EN ESPERA DE INFORMACIÓN DE POLICÍA, //, ACUDE UNIDAD P-008 A CARGO DEL OFICIAL RODRIGO ROSAS RAMIREZ, +1, ERROR EN UNIDAD **** ACUDE UNDIAD P-009 A CARGO DE FRNACISCO, JAVIER TOXTLE COYOTECATL +1  ****, EN ESPERA DE DATOS, ******************** EN ESPERA DE LOS DATOS QUE PROPORCIONE, LA POLICÍA MUNICIPAL., ******, ****   AL LLEGAR AL LUGAR SE LOCALIZA A PETICIONARIO DE, NOMBRE VALENTINA ZARAGOZA MARTÍNEZ DE 39 AÑOS DE EDAD CON, DOMICILIO EN  PRIVADA 10 NORTE 1204 INTERIOR 1 BARRIO DE, JESÚS CHOLULA, LA CUAL INDICA QUE SU HIJO MENOR DE EDAD DE, NOMBRE LUIS ÁNGEL ZARAGOZA MARTÍNEZ DE 15 AÑOS DE EDAD SE, ENCUENTRA EN EL DOMICILIO DE SU ABUELA  PATERNA Y A PETICIÓN, DE LA MISMA  LA C. GUADALUPE DE LOS SANTOS SERRANO DE 81, AÑOS DE EDAD CON DOMICILIO EN CALLE MARIANO 16 B LA CUAL, INDICA QUE ES PERSONA DE AVANZADA EDAD Y QUE NO PUEDE, HACERSE CARGO DE SU NIETO Y PIDE QUE SE RETIRE CON SU MAMÁ, LA CUÁL PIDIÓ APOYO A SEGURIDAD PÚBLICA YA QUE EL MENOR DE, EDAD EN ANTERIORES OCASIONES SE HABÍA PUESTO  AGRESIVO. EN, EL LUGAR ES NEGATIVO DE   ***   VIOLENCIA FAMILIAR   ***, INDICA PETICIONARIA QUE SE HACE CARGO DE SU HIJO Y SE, RETIRAN DEL LUGAR,, //, CON INFORMACIÓN DE POLICÍA TELMUJER CIERRA ESTE INCIDENTE, //, ***UDAIM CIERRA FOLIO CON NOTAS ANTERIORES****</t>
  </si>
  <si>
    <t>;22 SUR NUM. 2028 ENTRE GUADALUPE VICTORIA Y 20 SUR</t>
  </si>
  <si>
    <t>PETICIONARIA INDICA QUE LLEGO SU EX PAREJA, Y ESTA AGRESIVO, MENCIONA QUE EL TIENE UNA ORDEN DE RESTRICCION, TEL/CEL, OK, ACUDE LA UNIDAD P-438, *, UDAIM DE CONOCIMIENTO ***, //, ENTERADA TELMUJER, TELMUJER EN ESPERA DE INFORMACIÓN DE POLICÍA, */*/*/*/*/, SIENDO LAS 14:47 HORAS DEL DÍA MIÉRCOLES 23 DE MARZO DEL AÑO, 2022 INFORMARON VÍA WHATSAP LOS ELEMENTOS A BORDO DE LA, UNIDAD P-442 QUE AL ESTAR DE RECORRIDO DE SEGURIDAD Y, VIGILANCIA SE INCORPORAN AL AUXILIO REPORTADO POR LA CENTRAL, DE EMERGENCIAS 911 SOBRE CALLE GUADALUPE VICTORIA ENTRE LA, CALLE 22 Y CALLE 24 SUR, AL ARRIBAR AL LUGAR HACEMOS, CONTACTO CON UNA FEMENINA DE NOMBRE LILIANA MARISOL SERRANO, CASTRO DE 23 AÑOS CON DOMICILIO EN LA CALLE 22 SUR #2028 DE, LA COLONIA POBLADO EL RIEGO, QUIEN NOS INFORMA QUE, APROXIMADAMENTE 10 MINUTOS ANTES HABÍA SIDO AGREDIDA POR SU, EX-PAREJA DE NOMBRE JESÚS ANTONIO CRUZ AGUILAR 20 AÑOS ,, MORDIÉNDOLA EN AMBAS MEJOLLAS MISMO QUE AL PERCATARSE QUE SE, ACERCABA GENTE PARA APOYAR A LA PARTE AFECTADA DICHO, MASCULINO EMPRENDE LA HUIDA CORRIENDO SIN PERCATARSE HACIA, QUE RUMBO, POR LO QUE ÚNICAMENTE SE LE BRINDAN, RECOMENDACIONES Y QUE ACUDA A LA ESTANCIA CORRESPONDIENTE, RETIRÁNDONOS DEL LUGAR CONTINUANDO NUESTROS RECORRIDOS, HABITUALES., //, CON INFORMACIÓN DE POLICÍA TELMUJER CIERRA ESTE INCIDENTE</t>
  </si>
  <si>
    <t>;5 ORIENTE ///</t>
  </si>
  <si>
    <t>TEL CEL OK, MECNIONA QUE HAY PRBLEMAS FAMILIARES, NO DA MAS DETALLES, //, ENTERADA TELMUJER, EN LA LLAMADA SE ESCUCHAN GRITOS Y LLANTOS DE NIÑOS PEQUEÑOS, ***, UDAIM DE CONOCIMIENTE , SIN UNIDADES **, UNIDAD VP-318   MARGARITO AGUILAR ROSENDO// LEZAMA RIVERA, JESÚS JAVIER, //, TELMUJER EN ESPERA DE INFORMACIÓN DE POLICÍA, 47671785**UNIDAD VP-318   MARGARITO AGUILAR ROSENDO// LEZAMA, RIVERA JESÚS JAVIER LA UNIDAD EXTENSO RECORRIDO NADIE, REFIERE NADA EL PUNTO ESTA SIN NOVEDAD, ///, SE HACE CARGO POLICIA MUNICIPAL POR FALTA DE UNIDADES DE, POLICIA ESTATAL SE ENCUENTRAN EN DIFERENTES OPERATIVOS, CON INFORMACIÓN DE POLICÍA TELMUJER CIERRA ESTE INCIDENTE</t>
  </si>
  <si>
    <t>; CALLE 32 PTE 3303 EDIFICIO B DPTO 401//33 NTE Y 35 NTE</t>
  </si>
  <si>
    <t>REFIER EUNOS VECINO QUE TODOS LOS DIAS ESTAN PELEANDO, Y, TIENE UNA HIJA Y SIEMPRE ESTA LLORANDO, AL PARECER TAMBIEN, LE PEGAN, USUARIA REFIERE SE ENTREVISTA CON LA UNIDAD, //, TEL CEL OK, ***, ENTERADA TELMUJER, UDAIM DE CONOCIMIENTO ***, SE APROXIMA A VERIFICAR UNIDAD JA-008 A BORDO LOS ELEMENTOS, POL.- ESQUIVEL RAYON WENDY // POL.-657 BADA CORTEZ JUAN, ANTONIO, //, TELMUJER EN ESPERA DE INFORMACIÓN DE POLICÍA, REPORTO AL JA-008 A BORDO LOS ELEMENTOS POL.- ESQUIVEL RAYON, WENDY // POL.-657 BADA CORTEZ JUAN ANTONIO -----&gt;&gt; NOS, ENTREVISTAMOS CON LA SRA.-VIOLETA ESTRADA 5562-362240 QUIEN, SU ACTO DE MOLESTIA ES QUE SUS VECINOS CONSTANTEMENTE, DISCUTEN , SE TOCO A LA PUERTA DEL DOMICLIO , NADIE SALIO A, ENTREVISTARSE , SE DIERON PROCEDIMIENTOS, //, CON INFORMACIÓN DE POLICÍA TELMUJER CIERRA ESTE INCIDENTE</t>
  </si>
  <si>
    <t>; 17 PTE 1919</t>
  </si>
  <si>
    <t>-- REFIERE QUE SU HIJA CONSUME DROGAS LA SACO DE SU CASA CON, SUS NIETOS YA QUE ELLOS TAMBIÉN SON VIOLENTADOS, *//, ENTERADA TELMUJER, PIDE UNA UNIDAD DE UDAIM EN CENTRO DE JUSTICIA PARA LAS, MUJERES, ***, UDAIM DE CONOCIMIENTO, UNIDAD P-303 ABORDO LOS EL</t>
  </si>
  <si>
    <t>; EMILIANO ZAPATA N.75 ESQ CARRETERA A SANTA CLARA</t>
  </si>
  <si>
    <t>USUARIO REFIERE DE QUE LOS PAPÁS DE SU PRIMA SE ESTAN, PELEANDO Y SE QUIEREN LLEVAR A SU PRIMA, //, ENTERADA TELMUJER, SE INFORMA A EXT 10099, SE INFORMÓ A LA COMANDANCIA DE  SEGURIDAD PÚBLICA DE, OCOYUCAN, VÍA WHATSAPP, // UDAIM DE CONOCIMIENTO, INDICA COMANDANCIA DE OCOYUCAN QUE YA LO ESTAN ATENDIENDO, ******************** EN ESPERA DE LOS DATOS QUE PROPORCIONE, LA POLICÍA MUNICIPAL., //, TELMUJER EN ESPERA DE INFORMACIÓN DE POLICÍA, ****, SECRETARIA DE SEGURIDAD PUBLICA Y TRANSITO MUNICIPAL, OCOYUCAN, PUEBLA*, FECHA:  23 DE MARZO DEL 2022, REGION _SEGUNDA_REGION, TURNO PRIMER TURNO, UNIDAD SSP-01, CUADRANTE 5 RODRIGO MARIN JAIMEZ, ESCOLTA PORFIRIO FLORES ARIAS, OPERATIVO DISUASIÓN Y PREVENCIÓN, UBICACIÓN SANTA MARTHA HIDALGO CALLE REFORMA, ****** SE REALIZA, PARA CONOCIMIENTO DE LOS MANDOS SIENDO LAS 14:38 HORAS ME, ENCONTRABA RECORRIDO VIGILANCIA PREVENTIVA EN CALLE SIEMPRE, VIVA DE SANTA MARTHA HIDALGO, CUANDO NOS INFORMA RADIO, OPERADOR EN TURNO MIGUEL ARMANDO MALDONADO QUE ACUDAMOS A LA, PAPELERÍA UBICADA A UN COSTADO DE LA ESCUELA EMANCIPACIÓN EN, CALLE REFORMA SIN NÚMERO DE SANTA MARTHA HIDALGO, POR UNA, DISCUSIÓN DE PAREJA, SIENDO LAS 14:42 HORAS ARRIBAMOS AL, LUGAR Y DESCENDEMOS DE LA PATRULLA Y NOS HACE SEÑAS UN, PERSONA EN EL INTERIOR DE LA PAPELERÍA QUE INGRESEMOS, POR, LO QUE INGRESAMOS CON APOYO DE CUADRANTE 1 BLANCA MARIEL, TEUTLE VÁZQUEZ ESCOLTA IVÁN MARTÍN MIRON UNIDAD P-101 Y NOS, IDENTIFICAMOS COMO POLICÍAS MUNICIPALES DE OCOYUCAN, POR LO, QUE INFORMA EL PETICIONARIO GUILLERMO MONTES AUROSA DE 48, AÑOS DE EDAD CON DOMICILIO CALLE REFORMA NÚMERO 65 DE SANTA, MARTHA HIDALGO OCOYUCAN, PUEBLA, QUIÉN SU EX PAREJA DE, NOMBRE AÍDA MARTÍNEZ ISIDORO DE 46 AÑOS DE DAD, CON, DOMICILIO CALLE ALLINGO NUMERO 9-B ATLIXCO, PUEBLA, CON, NÚMERO TELEFÓNICO 2224497831, TRATA DE LLEVARSE SU HIJA DE, NOMBRE DALIA IVANA MONTES MARTÍNEZ DE 10 AÑOS DE EDAD, QUIÉN, VIVE CON EL PAPÁ Y REALIZÓ SU DENUNCIA A LA AUTORIDAD, COMPETENTE, POR LO QUE SE LE INFORMA A LA MAMÁ QUE NO PUEDE, SACARLA DEL DOMICILIO YA QUE TIENEN QUE PRESENTARSE AMBAS, PARTES CON SUS DENUNCIAS A LA AUTORIDAD COMPETENTE, ASÍ, MISMO SE PASA A RETIRAR QUE DANDO CON ESA  NOVEDAD., _HORA DE INICIO  14:38  HRS_, _HORA QUE FINALIZA_ 15:04  HRS_, //, CON INFORMACIÓN DE POLICÍA TELMUJER CIERRA ESTE INCIDENTE, //, ***UDAIM CIERRA FOLIO CON NOTAS ANTERIORES****</t>
  </si>
  <si>
    <t>;10 OTE NUM 5////AYUNTAMENITNO</t>
  </si>
  <si>
    <t>PETICIONARIA INDICA QUE SU ESPOSO SE QUEIRE METER A SU CASA, REFIERE QUE ESTA DROGADO Y BORRACHPO LE URGE LA UNIDAD, FAMILIAR, //, ENTERADA TELMUJER, //, UDAIM DE CONOSIMIENTO, SE APROXIMA A VERIFICAR UNIDAD JA-003 ABORDO LOS ELEMENTOS, POL.-CABAÑAS CIRNE ERNESTO // POL.-BALDERAS LOPEZ JOEL, ALEJANDRO, //, TELMUJER EN ESPERA DE INFORMACIÓN DE POLICÍA, REPORTO LA UNIDAD  JA-003 ABORDO LOS ELEMENTOS POL.-CABAÑAS, CIRNE ERNESTO // POL.-BALDERAS LOPEZ JOEL ALEJANDRO ;, REALIZO RECORRIDO A INMEDIACIONES SIN LOGRAR UBICAR A ALGÚN, CIUDADANO SOLICITANDO APOYO ; INMEDIATAMENTE SE UBICA VÍA, TELEFÓNICA CON NUMERO 2224-324884 , A QUIEN SE LE INSISTIÓ, EN VARIAS OCASIONES SIN RESPONDER AL LLAMADO , DESVIANDO AL, BUZÓN DE VOZ , POR LO QUE LA UNIDAD SE RETIRA DEL LUGAR, //, CON INFORMACIÓN DE POLICÍA TELMUJER CIERRA ESTE INCIDENTE, //, ***UDAIM CIERRA FOLIO CON NOTAS ANTERIORES****</t>
  </si>
  <si>
    <t>; CALLE INDUSTRIA ESQ BENITO JUAREZ</t>
  </si>
  <si>
    <t>REPORTA QUE SU SOBRINA LA GOLPEO, INDICA QUE ES UN PROBLEMA FAMILIAR,  A AUSA DE UN DINERO QUE LE DEVEN, //, ENTERADA TELMUJER, ENTERADA TELMUJER, PIDE APOYO DE POLICIA, REPOORTANTE ESTA VESTIDA DE PLAYERA NEGRA Y PANTALON DE, MEZCLILLA Y BOLSA NEGRA DE MANO, TEL CEL OK, TELMUJER EN ESPERA DE INFORMACIÓN DE POLICÍA, UNIDAD VP-125 /-- // -POL. PEREZ MARTINEZ MARIA DEL ROSARIO, // . GARCIA ROMERO LEOBARDO, //, UDAIM DE  CONOCIMIENTO, UNIDAD VP-125 /-- // -POL. PEREZ MARTINEZ MARIA DEL ROSARIO, // . GARCIA ROMERO LEOBARDO///////////******* AL LLEGAR AL, LUGAR; SE  EFECTUO RONDINES A INMEDIACIONES A LA PERIFERIA ;, SIN PERCATARSE DE ALGUNA PERSONA EN ACTITUD INUSUAL DEL CUAL, SE DESCRIBE EN DICHO FOLIO ; POR PARTE DE TORRE SE LE MARCA, A PETICIONARIO EN VARIAS OCASIONES Y NEGATIVO DE CONTESTAR, NADIE MÁS REFIRE ALGO EN EL LUGAR EL PUNTO QUEDA SIN NOVEDAD, SE TOMAN EVIDENCIA FOTOGRAFICA PARA DAR VERACIDAD QUE SE, ATENDIO DEL APOYO; LA UNIDAD CONTINUA SU RECORRIDO., //, CON INFORMACIÓN DE POLICÍA TELMUJER CIERRA ESTE INCIDENTE, ., ***UDAIM CIERRA FOLIO CON NOTAS ANTERIORES****</t>
  </si>
  <si>
    <t>;ZARAGOZA NO.53 ESQ GP VICTORIA</t>
  </si>
  <si>
    <t>PETICIONARIA INDICA DE SU HIJO DE 27 AÑOS DE EDAD, MUY AGRESIVO CON SUS PROGENITORES, Y FAMILIA, DESCONOCEN EL MOTIVO, NO ESTA EBRIO NI DROGADO, TEL CEL, OK, SE INFORMA A SEG PUB MPAL RECIBE, CABINERA RAQUEL MENDOZA, CABINERA RAQUEL MENDOZA, //, UDAIM DE CONOSIMIENTO, //, ******************** EN ESPERA DE LOS DATOS QUE PROPORCIONE, LA POLICÍA MUNICIPAL., //, ENTERADA TELMUJER, TELMUJER EN ESPERA DE INFORMACIÓN DE POLICÍA, ***, ACUDE UNIDAD, 614 A/C OFICIAL DAVID PACHUCA MEJIA C/1 MAS, INFORMAN QUE SE ENTREVISTAN CON LA C. CONCEPCION PEREZ DE, BENITO, DE 46 AÑOS DE EDAD, CON DOMICILIO EN CALLE ZARAGOZA NO.53, REFIERE QUE ESTABA PREPARANDO COMIDA Y SU HIJO, DE NOMBRE MIGUEL ANGEL PERALTA PEREZ, 25 AÑOS DE EDAD, MISMO DOMICILIO., A SU PETICION SE REALIZA EL ASEGURAMIENTO, Y ES TRASLADADO A COMISARIA Y PRESENTADO ANTE JUEZ, CALIFICADOR, INFORMA CABINERA ROSA LOPEZ, POR AGREDIR A SUS PROGENITORES, FAMILIA, //, CON INFORMACIÓN DE POLICÍA TELMUJER CIERRA ESTE INCIDENTE</t>
  </si>
  <si>
    <t>;NIÑOS HEROES NUM. 27</t>
  </si>
  <si>
    <t>INDICA QUE SU HIJO SE ENCUENTRA AGRESIVO CON EL Y CON SU, MAMA, MENCIONA QUE SE ENCUENTRA EN ESTADO DE EBRIEDAD, TEL CEL, OK, //, ENTERADA TELMUJER, TELMUJER EN ESPERA DE INFORMACIÓN DE POLICÍA, SE CANALIZA A POLICIA MUNICIPAL DE ATLIXCO, AL SITIO ACUDE POLICIA TANIA ALEJANDRA CABRERA HERNANDEZ CON, UN ELEMENTO MAS A BORDO DE LA UNIDAD P51, //, UDAIM DE CONOCIMIENTO, //, UDAIM SIN UNDADES, AL LLEGAR AL LUGAR SE ENTREVISTAN CON PETICIONARIO DIONISIO, ROJAS DE JESUS DE 70 AÑOS DE EDAD EL CUAL COMENTA QUE SU, HIJO JORGE ROJAS DE 25 AÑOS EL CUAL PADECE DE SUS FACULTADES, MENTALES SE ENCONTRABA AGRESIVO  DENTRO DE SU DOMICILIO,, PERO YA NO REQUIERE LA UNIDAD, SE LE DAN RECOMENDACIONES Y, SE LE PROPORCIONAN NUMEROS DE EMERGENCIA., //, CON INFORMACIÓN DE POLICÍA TELMUJER CIERRA ESTE INCIDENTE, POLICÍA ESTATAL NO ACUDE A AUXILIO POR DIFERENTES SERVICIOS, POR LO QUE SE CIERRA FOLIO CON NOTAS DE POLICÍA MUNICIPAL, //, ***UDAIM CIERRA FOLIO CON NOTAS ANTERIORES****</t>
  </si>
  <si>
    <t>; PRIV 20 DE NOVIEMBRE NUM 5706 ENTRE VICENTE GUERRERO Y GUADALUPE VICTORIA</t>
  </si>
  <si>
    <t>SOLICITA EL APOYO UNIDAD ADE UDAIM POR UNA PERSONA AGRESIVA, (AGRESOR), OK, ENTERADA TELMUJER, TELMUJER EN ESPERA DE INFORMACIÓN DE POLICÍA, INFORMA OFL. JULIO MUÑOZ ARRIETA , SUPERVISOR DE ZONA SUR,, POR EL MOMENTO NO SE CUENTAN CON UNIDADES DE POLICÍA, ESTATAL, POR DIVERSOS OPERATIVOS Y DILIGENCIAS EN EL ESTADO,, POR LO QUE NOS APOYE  POLICÍA MUNICIPAL, 47674423 "VP-613 A ABORDO POLMACEDA CHANTRES JESUS MANUEL, //MARTINEZ ALLENDE LUISA, //, UDAIM DE CONOCIMIENTO, //, TELMUJER EN ESPERA DE INFORMACIÓN DE POLICÍA, 47674423 FORMATO AUXILIOS  FECHA: 23/03/2022   ESPECIFICAR, TIPO DE EVENTO:   VIOLENCIA FAMILIAR   UBICACIÓN: PRIVADA 20, NOVIEMBRE # 5706.  SAN BALTAZAR CAMPECHE SEGUIMIENTO:, AL ARRIBAR AL LUGAR NOS ENTREVISTAMOS CON POLICIA MARÍA, ISABEL LUCAS LORANCA +3 DE LA UNIDAD DE ATENCIÓN INMEDIATA A, LAS MUJERES UDAIM EN LA UNIDAD 1408. QUIEN REFIERE QUE PIDE, EL APOYO YA QUE PETICIONARIA DE NOMBRE TOMASA MARÍA DEL, CARMEN CABALLERO MUSTRE CON NUMERAL 2211079745, TIENE, PROBLEMAS CON SU HIJA DE NOMBRE ESTEFANIA FLORES CABALLERO, YA QUE SE PONE AGRESIVA CON ELLA Y SUS HIJOS MENORES DE, EDAD.  ES POR ESO QUE PIDE EL APOYO LA UNIDAD 1408 DE UDAIM, DE LA POLICÍA DEL ESTADO DE PUEBLA EN CUMPLIMIENTO DE LA, DILIGENCIA DEL   ABOGADO ELEODORO JUÁREZ FERNÁNDEZ ADSCRITO, AL JUEZGADO 4 DE LO FAMILIAR AUXILIAR DEL ESTADO DE PUEBLA, QUE OBRA EN  EXPEDIENTE 256/22 JUGADO TERCERO DE LO FAMILIAR, DEL PODER JUDICIAL DE LA FEDERACIÓN DEL ESTADO DE PUEBLA., ESTO PARA RESGUARDO DE LA INTEGRIDAD DEL CIUDADANO JUEZ., ASÍ MISMO CURIOSOS TOMAN EVIDENCIA FOTOGRÁFICA DE LOS, ELEMENTOS Y UNIDADES.  SE RETIRA LA PERSONA AGRESIVA DEL, DOMICILIO DEJANDO EL LUGAR SIN ALTERACIÓN.  INFORMA: VP/613, //, CON INFORMACIÓN DE POLICÍA TELMUJER CIERRA ESTE INCIDENTE, ., ***UDAIM CIERRA FOLIO CON NOTAS ANTERIORES****</t>
  </si>
  <si>
    <t>;AV REFORMA N. 1 ESQ PUEBLA</t>
  </si>
  <si>
    <t>USUARIO REFIERE DE QUE SU HIJO NO QUIERE TRABAJAR Y LA ESTA, INSULTANDO REFIERE DE QUE SE PONE MUY AGRESIVO, REFIERE DE QUE SU ESPOSO LO DEFIENDE Y TAMBIEN SE PONE, AGRESIVO, TEL CEL OK, //, SE TRANSFIERE A EXT 10130, TELMUJER EN LINEA CON PETICIONARIA, PETICIONARIA RECHAZA LOS SERVICIOS DE TELMUJER, TELMUJER EN ESPERA DE INFORMACIÓN DE POLICÍA, SE REGRESA LA LLMADA A PET. LO CUAL INFORMA QUE REQUIERE UNA, UNIDAD PARA HACERLE SABER A SU HIJO SUS RESPONSABILIDADES DE, TRABAJAR, LO CUAL SE LE INDICA A LA PET. QUE SEGURIDAD, PUBLICA LE APOYA EN EL RETIRO DE LA PERSONA, INFORMANDO NO, SOLICITAR EL APOYO YA QUE SOLO QUIERIA QUE HABLARAN CON EL, MASCULINO DE 30 AÑOS DE EDAD, //, CON INFORMACIÓN DE POLICÍA TELMUJER CIERRA ESTE INCIDENTE, //, UDAIM DE CONOCIMIENTO, ***UDAIM CIERRA FOLIO CON NOTAS ANTERIORES****</t>
  </si>
  <si>
    <t>;ADOLFO LOPEZ MATEO S/N</t>
  </si>
  <si>
    <t>INDICA QUE SU VECINO ESTÁ AGREDIENDO A SU ESPOSA, POR LO QUE, PIDE APOYO DE POLICIA, SÓLO OBSERVA DESDE SU DOMICILIO, TEL CEL OK, SE CANALIZA A COMANDANCIA DE CHIETLA RECIBE OFL. ANGELINA, VALERIA JIMENEZ MARTINEZ, //, UDAIM DE CONOCIMIENTO, //, ENTERADA TELMUJER, TELMUJER EN ESPERA DE INFORMACIÓN DE POLICÍA, REPORTE: INFORMA OFL. ANGELINA VALERIA MARTINEZ ACUDIO LA, UNIDAD 164 AL MANDO DEL OFL. MICHELLE CABRERA ROMANO CON 3, ELEMENTOS MAS,    QUIENES ASEGURAN A MASCULINO DE NOMBRE, JULIO CARIÑO FUENTES DE 43 AÑOS, MISMO DOMICILIO. QUEDA, ASEGURADO A PETICION DE SU ESPOSA MARIA DE LOURDES CRESPO, VALLE DE 46 AÑOS. QUEDANDO A DISPOSICION DEL JUEZ, CALIFICADOR, //, CON INFORMACIÓN ANTERIOR SE CIERRA ESTE INCIDENTE, ***UDAIM CIERRA FOLIO CON NOTAS ANTERIORES****</t>
  </si>
  <si>
    <t>; CALLE LAURELES 8411////CALLE CHABACANO</t>
  </si>
  <si>
    <t>REFIERE LA HERMANA DE SU PAREJA NO DEJA QUE SE LLEVE A SUS, HIJOS, //, //, ENTERADA TELMUJER, ENTERADA TELMUJERA SITUACION SU HERMANA LE IMPIDE QUE SE, LLEVE A SUS HIJOS SU PAREJA, SOLICITA UNIDAD DE POLICIA, TEL CEL OK, //, TELMUJER EN ESPERA DE INFORMACIÓN DE POLICÍA, UNIDAD VP-318   MARGARITO AGUILAR ROSENDO// LEZAMA RIVERA, JESÚS JAVIER, UNIDAD VP-318   MARGARITO AGUILAR ROSENDO// LEZAMA RIVERA, JESÚS JAVIER RESULTADOS AL LLEGAR AL LUGAR NOS ENTREVISTAMOS, CON RAQUEL MORENO GARCÍA 2211914658 QUIEN PIDE EL APOYO PARA, SACAR SUS COSAS DE LA CASA DE SU HERMANA Y LLEVARSE A SUS, HIJOS. LA UNIDAD CONTINUA CON SU RECORRIDO, ., **UDAIM CIERRA FOLIO CON NOTAS ANTERIORES**, TELMUJER ENTERADA, SE CIERRA FOLIO CON NOTAS ANTERIORES</t>
  </si>
  <si>
    <t>; CERRADA MATOMOROS NUMERO 729/////5 DE FEBRERO</t>
  </si>
  <si>
    <t>USUARIO INDICA  QUE SU YERNO ESTA AFUERA DE SU CASA Y ESTA, TOCANDO SU TIMBRE, Y QUE NO QUIERE TENER PROBLEMAS CON EL YA QUE EL YA TIRNE, UNA DENUNCIA POR MALTRATO A UNA DE SUS HIJAS, TEL CEL OK, //, ENTERADA TELMUJER, //, UDAIM DE CONOCIMIENTO, //, TELMUJER EN ESPERA DE INFORMACIÓN DE POLICÍA, UNIDAD VP-721 CARRILLO VÁZQUEZ ROLANDO  // CERON FLORENTINO, LUIS ANGEL, //, POR PARTE DE LA UNIDAD NEGATIVO DE QUE ALGUIEN LES REFIERA, ALGO NEGATIVO DE PETICIONARIO CONTINUA SU RECORRIDO TOMA, GRAFICAS DEL LUGAR., //, CON INFORMACIÓN ANTERIOR SE CIERRA ESTE INCIDENTE, ., ***UDAIM CIERRA FOLIO CON NOTAS ANTERIORES****</t>
  </si>
  <si>
    <t>; ENTRE 9 OTE Y VICENTE GUERRERO</t>
  </si>
  <si>
    <t>USUARIA REFIERE QUE U HERMANO  DESDE EN LA MAÑANA ESTA MUY, GRESIVO, //, ENTERADA TELMUJER, QUE QUIERE GOLPEAR A SU ESPOSA Y A SU MAMA, Y LA ESPOSA ESTA EMBARAZADA, RECHAZA TRANSFERENCIA CONTELMUJER, INDICA QUE LE URGE UNIDAD DE POLICIA, //, UDAIM DE CONOSIMIENTO, *UNIDAD JA-009- ABORDO LOS ELEMENTOS//// RAMIREZ GONZAGA, MARIO FRANCISCO ////BOLAÑOS MEJIA TERESA, //, TELMUJER EN ESPERA DE INFORMACIÓN DE POLICÍA, 47675316************UNIDAD JA-009- ABORDO LOS ELEMENTOS////, RAMIREZ GONZAGA MARIO FRANCISCO ////BOLAÑOS MEJIA TERESA, BENEDICTA OREA FLORES MENOR ANGEL JESUS SANTEL OREAMANO ESTA, AGRESIVO Y SOLO QUERIA QUE LE DIERAN PROCEDIMIENTOS ASI, MISMO AGRADESE EL APOYO CONTINUAN CON SU RECORRIDO, *, TELMUJER ENTERADA, SE CIERRA FOLIO CON NOTAS ANTERIORS, ., ***UDAIM CIERRA FOLIO CON NOTAS ANTERIORES****, PE-1490 ABORDO EL OFL JULIO CESAR MUÑOZ ARRIETA, CEL-2225044387 Y SOCORRRO MARCO LOPEZ CEL-2227514222,POL-, JUAN MANUEL GARCIA FLORES CEL-2221933728  (MATRA515 )INFORMA, QUE SE HAGA CARGO LA UNIDAD DE POLICIA MUNICIPAL YA QUE POR, EL MOMENTO NO CUENTA CON UNIDADES DE POLICIA ESTATAL SE, ENCUENTRAN EN OTRO OPERATIVO ATIENDE LA UNIDAD JA-009 DE, POLICIA MUNICIPAL</t>
  </si>
  <si>
    <t>; CARRIL DE SAN BARTOLO//////GUADALUPE Y TULIPANES</t>
  </si>
  <si>
    <t>USUARIO INDICA  QUE A SU HERMANA EL ESPOSO LA FUE A AMENAZAR, Y QUE LA AAGREDIO VERBALMENTE PSICOLOGICAMENTE Y SE LLEVO, UNA MENOR Y NO SABEN DONDE PUEDA ESTAR EL AMSCULINO ES, TRAILERO, USUARIO INDICA QUE UN AMIGO DE EL DEL MP LO APOYARA CON UNA, UNIDAD PERO QUE QUIERE UNA DE NOSOTROS TAMBIEN, TEL CEL OK, //, ENTERADA TELMUJER, OPER09, TELMUJER EN ESPERA DE INFORMACIÓN DE POLICÍA, UNIDAD VP-321 CORTEZ ORTIGOZA DIEGO // NANCO CASTILLO ANDRÉS, //, UDAIM DE CONOSIMIENTO, AL LLEGAR AL LUGAR NOS ENTREVISTAMOS CON HILDA YOLANDA BELLO, CON NUMERAL 2225510126 QUIEN REFIERE TIENE PROBLEMAS CON SU, PAREJA YA QUE EL MASCULINO EN ESTADO DE EBRIEDAD ASÍ MISMO, SE LE DAN PROCEDIMIENTOS CORRESPONDIENTES PARA SU RESPECTIVA, DENUNCIA POR LAS AMENAZAS AL LLEGAR AL LUGAR YA NO SE, ENCONTRABA QUEDA SIN ALTERAACION EL LUGAR LA UNIDAD CONTINUA, CON SU RECORRIDO   UNIDAD VP-321 CORTEZ ORTIGOZA DIEGO //, NANCO CASTILLO ANDRÉS, ., **UDAIM CIERRA FOLIO CON NOTAS ANTERIORES**, *, TELMUJER ENTERADA, SE CIERRA FOLIO CON NOTAS ANTERIORES</t>
  </si>
  <si>
    <t>;CAMINO MARMOL 8 DE NOVIEMBRE ESQ PANTEON</t>
  </si>
  <si>
    <t>USUARIO REFIERE DE QUE SU TIO LE QUIERE PEGAR A SU MAMA, REFIERE DE QUE ESTA DRIGADO, REFIERE DE QUE ESTA MUY AGRESIVO, TEL CEL OK, //, ENTERADA TELMUJER, SE INFORMA A EXT 10124, *UNIDAD JA-009- ABORDO LOS ELEMENTOS//// RAMIREZ GONZAGA, MARIO FRANCISCO ////BOLAÑOS MEJIA TERESA, PENDIENTE DESPACHO UNIDAD, ****2DA LLAMADA 222 999-9544 PREGUNTA POR LA UNIDAD DE, POLICIA YA QUE ESTA MUY AGRESIVO EL MASCULINO, //, TELMUJER EN ESPERA DE INFORMACIÓN DE POLICÍA, //, UDAIM DE CONOCIMIENTO, DE ESTE AUXILIO SOLO COMO DATOS PRELIMINARES   REFIERE PET., QUE SU HIJO DE 40 AÑOS QUISO INGRESAR A LA FUERZA A SU, DOMICILIO PUES AL PARECER ESTA DROGADO, SOLICITAN RECORRIDO, POR LA ZONA PARA TRATAR DE UBICARLO YA QUE TIENEN MIEDO QUE, REGRESE...   A ESPERA DE MAS DATOS, AL LLEGAR AL LUGAR NOS ENTREVISTAMOS CON LA C. CLAUDIA, VELÁZQUEZ DÍAZ REFIERE QUE SU HIJO  SE PONE AGRESIVO YA QUE, SE DROGA CONSTANTEMENTE ,AL ARRIBAR AL LUGAR NEGATIVO DE QUE, SE ENCUENTRE EL MASCULINO AGRESIVO ,SE REALIZA EXTENSO, RECORRIDO EN CONJUNTO CON BETA 9, PARA LOGRAR UBICARLO Y, NEGATIVO DE QUE SE ENCUENTRE. SE LE PROPORCIONA NÚMERO, INSTITUCIONAL POR CUALQUIER APOYO QUE REQUIERA LA SEÑORA ., LA UNIDAD CONTINUA, ., **UDAIM CIERRA FOLIO CON NOTAS ANTERIORES**, *, TELMUJER ENTERADA, SE CIERRA FOLIO CON NOTAS ANTERIORES</t>
  </si>
  <si>
    <t>;CALLE TERCERA DE ALVARO OBREGONNO.24 ESQ 4TA EMILIANO ZAPATA</t>
  </si>
  <si>
    <t>PETICIONARIA INDICA DE SU CUÑADO, EBRIO Y MUY AGRESIVO,, AGREDIO FISICAMENTE A SU HERMANA CONVALECIENTE, QUIEN APENAS TUVO A SU HIJO, ASI COMO A SUS DEMAS FAMILIARES, TEL CEL, OK, SE INFORMA A SEG PUB MPAL, //, ENTERADA TELMUJER, REPETIDO DEL FOLIO 47675493, ***, TELMUJER CIERRA FOLIO CON NOTAS DEL RENGLON 11, TELMUJER PENDIENTE DE INFORMACION POLICIAL, ACUDE MOTO PATRULLA P-055 A CARGO DE POLICIA JOSÉ GUSTAVO, ELIZALDE PÉREZ INFORMANDO QUE EN EL LUGAR SE ENTREVISTA CON, FEMENINA QUIEN MENCIONA QUE NO REQUIERE DE APOYO, NO, PROPORCIONANDO DATOS, POR LO QUE ELEMENTO DE SEGURIDAD, PUBLICA SE RETIRA DEL LUGAR CONTINUANDO CON SU RECORRIDO DE, SEGURIDAD Y VIGILANCIA, SIN NOVEDAD., *, TELMUJER ENTERADA, SE CIERRA FOLIO CON NOTAS ANTERIORES, SE CIERRA FOLIO CON NOTAS DE POLICÍA MUNICIPAL</t>
  </si>
  <si>
    <t>;BRILLANTE 3938////PEDERNAL Y CENTENARIO</t>
  </si>
  <si>
    <t>USUARIO INDICA  QUE SU PAREJA LA ACABA DE CORRER Y NO LA, DEJA SACAR SUS COSAS, PIDE QUE ACUDA LA UNIDAD, TEL CEL OK, TELMUJER ENTERADA, SE APROXIMA A VERIFICAR  UNIDAD VP-417 ABORDO  POL.-MACHUCA, CONTRERAS VALDEMAR  // POL. 7016 AMOR ORTIZ RAFAEL, ****2DA LLAMADA DEL ERO 2221850294***, USUARIO INDICA  QUE CANCELA SU UNIDAD  YA QUE YA LE ABRIO Y, YA LE DIO SUS COSAS POR EL MOTIVO QUE CANCELA LA UNIDAD, ****CANCELA LA UNIDAD ***, TELMUJER ENTERADA, SE CIERRA FOLIO CON NOTAS ANTERIORES, POR PARTE DE TORRE 4 SE LE HACE LLAMADA APETICIONARIO Y, REFIERE QUE AGRADECE EL APOYO PERO YA LO CANCELA YA QUE SE, LE ENTREGARON SUS COSAS // UNIDAD LLEGA AL PUNTO CON CODIGO, SONORO Y NEGATIVO QUE SALGA PETICIONARIO TOMA GRAFICAS Y, CONTINUA SU RECORRIDO, ., UDAIM SE ARRIBA AL LUGAR, SE ACTIVAN CÓDIGOS SONOROS ASI, COMO CÓDIGOS LUMINOSOS, TOCAMOS EL TIMBRE Y RESPONDE, PETICIONARIA MENCIONANDO QUE SE ENCUENTRA BIEN Y QUE NO, NECESITA NINGÚN APOYO YA QUE YA HABÍA CANCELADO EN 911 SIN, MÁS DATOS PROPORCIONADOS CUELGA. NOS ENCONTRAMOS COMO PRIMER, RESPONDIENTE A POLICÍA MUNICIPAL AL MANDO RAFAEL AMOR ORTIZ, CON UNO MÁS UNIDAD BP-417 DONDE REFIERE AVER REALIZADO, LLAMADA TELEFÓNICA A PETICIONARIA Y MENCIONA QUE CÁNSELO EL, APOYO.</t>
  </si>
  <si>
    <t>; CALLE 42 ORIENTE Y PRIVADA 5 DE MAYO</t>
  </si>
  <si>
    <t>USUARIA REFIERE QUE SU VECINA LE PIDIO AUXILO DEBID A QE LA, SOBRINA LA SACO DE SU CASA Y L EPEGÓ, ., TELMUJER ENTEADA, ** UDAIM SIN UNIDAD DISPONIBLES**, INDICA QUE LE QUITO SU MONEDERO CN SU DINER Y SUS LLAVES, SE TRANSFIERE LLAMADA  A EXT 10130, TELMUJER EN LINEA, UNIDAD VP-228 ABORDO OLMOS ROMERO ARTURO IVAN Y MENDEZ, HERNANDEZ LUIS ALFREDO, INDICA QUE SU SOBRINA SIEMPRE LE PEGA, QUE ELLA NO TIENE, PARA COMER, POR TAL MOTIVO VIVE CON SU SOBRINA, PERO, CONTANTEMENTE LE PEGA Y NO HA DENUNCIADO LA SITUACIÓN., GUADALUPE CRUZ VENTURA DE 62 AÑOS, SOLTERA, SIN HIJAS E, HIJOS, INSTRUCCIÓN PRIMARIA, NO HABLA LENGUA INDÍGENA O, EXTRANJERA DE OCUPACIÓN DESEMPLEADA, VIOLENCIA FÍSICA EN, MODALIDAD FAMILIAR POR PARTE DE SU SOBRINA DE NOMBRE EVA, VALDEZ CRUZ DE 60 AÑOS, SIN ESTUDIOS DE OCUPACIÓN EMPLEADA,, LLAMADA DIRECTA REFERIDA DEL 911.  EN VIRTUD DE LO ANTERIOR, SE LE INDICA QUE LA VIOLENCIA NO ES NORMAL, QUE TIENE, DERECHO DE VIVIR UNA VIDA LIBRE DE VIOLENCIA Y DE PODER, DENUNCIAR LA SITUACIÓN EN LA UNIDAD ESPECIALIZADA DE, INVESTIGACIÓN DE DELITOS CONTRA LA FAMILIA, SE LE INDICA, DIRECCIÓN, DOCUMENTOS REQUERIDOS, SUS DERECHOS COMO VÍCTIMA,, TALES COMO SOLICITAR ASESOR JURÍDICO, PODER RECIBIR COPIA, SIMPLE E SU DENUNCIA Y MEDIDAS DE PROTECCIÓN.  SE PERMITE LA, EXPRESIÓN DE SUS EMOCIONES, SE VALIDAN LAS MISMAS Y SE HACE, SABER QUE ACUDE UNIDAD DE POLICÍA, ASÍ COMO EL QUE CUENTA, CON LA LÍNEA DE TELMUJER Y QUE NO ESTÁ SOLA.   SE DEJA A SUS, ÓRDENES LA LÍNEA DE TELMUJER, PARA ASESORÍA JURÍDICA Y, PSICOLÓGICA A LAS 24 HORAS, SE ATIENDE CON PERSPECTIVA DE, GÉNERO, ESCUCHA ACTIVA Y EMPATÍA, TELMUJER PENDIENTE DE, NOTAS POLICIALES., INÉS  CRUZ VENTURA,COMENTA QUE SU SOBRINA DE NOMBRE EVA, VALDEZ CRUZ LA AGREDE VERBALMENTE Y FÍSICAMENTE,SU VECINA DE, NOMBRE JAQUELINE GARCÍA CHÁVEZ COMENTA QUE AMBAS FAMILIARES, SIEMPRE DISCUTEN,ASÍ MISMO LA SOBRINA NO SE ENCUENTRA EN EL, DOMICILIO SE LE BRINDAN PROCEDIMIENTOS,QUEDANDO EL PUNTO SIN, ALTERACIOON ,INFORMA VP-228, ., **UDAIM CIERRA FOLIO CON NOTAS ANTERIORES**, *, TELMUJER ENTERADA, SE CIERRA FOLIO CON NOTAS ANTERIORES</t>
  </si>
  <si>
    <t>;BENITO JUAREZ N. LOTE 1 MANZANA 3 ESQ 21 DE MARZO</t>
  </si>
  <si>
    <t>USUARIO REFIERE DE QUE EL HIJO DE SU ESPOSA SE LLEVO SU, VEHÍCULO   REFIERE DE QUE AMENAZO A SU ESPOSA Y EL MASCULINO, VA DRAGARON, REFIERE DE QUE REQUIERE DE POLICIA EN EL LUGAR, TEL CEL OK, TELMUJER ENTERADA, ., *UDAIM DE CONOCIMIENTO*, *, TELMUJER PENDIENTE DE NOTAS POLICIALES, *, INFORMA CABINA SE LE MARCA A PET Y NEGATIVO QUE RESPONA, TELMUJER EN ESPERA DE NOTAS POLICIALES</t>
  </si>
  <si>
    <t>; 4 NTE ESQ 2 OTE</t>
  </si>
  <si>
    <t>TELMUJER EN LINEA, PETICIONARIA DE 40 AÑOS REFIERE TRABAJAR EN UN BAR Y QUE SU, FAMILIA POR PREHUICIOS LA QUIERE METER A UN ANEXO, SE TRANSFIERE A EXT 10130 TELMUJER PARA ASESORIA, ., *UDAIM DE CONOCIMIENTO*, INDICA QUE TIENE TRABAJO DE MESERA DE UN BAR, DICE QUE LE, QUITARON A SU HIJA DE 14 AÑOS, SE LA LLEVARON AL DIF. DICE, QUE NO QUIEREN QUE LA ANEXEN, DICE QUE LA LASTIMARON Y LA, INSULTARON. NO REQUIERE QUE LA VUELVAN A ANEXAR, INDICA, REQUIERE UN ALBERGUE , POR LO QUE SE BRINDA INFORMACIÓN DEL, ALBERGUE MUNICIPAL, CORTA LLAMADA., TELMUJER PENDIENTE DE NOTAS POLICIALES, *, TELMUJER PENDIENTE DE NOTAS POLICIALES}</t>
  </si>
  <si>
    <t>; 95 OTE 223 ESQ 2 SUR</t>
  </si>
  <si>
    <t>MENCIONA QUE EL ESPOSO DE SU FAMILAIR, LLEGO A AGREDIRLOS, REFIERE QUIERE ENTRAR POR SU HIJO, TEL CEL OK, ., ** UDAIM SIN UNIDAD DISPONIBLES**, 47676934****UNIDAD EN EL PUNTO INFORMA SE ENTREVISTA CON LA, SEÑORA ALMA DELFINA JUAN ROJO QUIÉN INDICA QUE SU EX PAREJA, VENÍA A VISITAR A SU HIJA PERO SE PONE AGRESIVO NOS PIDE EL, APOLLO PARA RETIRARLO DEL LUGAR NOMBRE DE SU EX PAREJA, MARIANO JUÁREZ SANTIAGO TEL.22263018091, EL PUNTO QUEDA SIN, ALTERACION, LA UNIDAD CONTINUA SU RECORRIDO, "UNIDAD VP-709 MARTINEZ CEBALLOS RAMIRO// MARTÍNEZ PÉREZ, SANDRA, ., **UDAIM CIERRA FOLIO CON NOTAS ANTERIORES**, PE-1490 ABORDO EL OFL JULIO CESAR MUÑOZ ARRIETA, CEL-2225044387 Y SOCORRRO MARCO LOPEZ CEL-2227514222,POL-, JUAN MANUEL GARCIA FLORES CEL-2221933728  (MATRA515 )INFORMA, QUE SE HAGA CARGO LA UNIDAD DE POLICIA MUNICIPAL YA QUE POR, EL MOMENTO NO CUENTA CON UNIDADES DE POLICIA ESTATAL SE, ENCUENTRAN EN OTRO OPERATIVO ATIENDE LA UNIDAD VP- 709 DE, POLICIA MUNICIPAL, *, TELMUJER ENTERADA, SE CIERRA FOLIO CON NOTAS ANTERIORES</t>
  </si>
  <si>
    <t>; SECCION 10 CORREGIDORA///</t>
  </si>
  <si>
    <t>TELMUJER EN LINEA, REFIERE SE ESTAN PELELANDO 1 PAREJA ,  USUARIO REFIERE VIO, QUE EL MASCULINO PORTA UN CUCHILLO, REFIERE SE ESTAN, MATANDO. REFIERE EL HAY UN MENOR EL CUAL ESTA LLORANDO Y, GRITANDO QUE DEJEN A SU MAMA, ., *UDAIM DE CONOCIMIENTO*, EL USUARIO SOLO PASA POR EL LUGAR, TIENE CONOCIMIENTO CABINA CORONANGO, COORDENADAS 19.1505347,-98.260014, ACUDE UNIDAD P-009  A CARGO FRANCISCO JAVIER TOXTLE, COYOTECATL +1, INDICA QUE LLEGO SU ESPOSO DE TRABAJAR Y LA GOLPEO, DICE QUE, ELLA SE DEFENDIÓ Y LA COMENZÓ A GRABAR. JAZMÍN  SÁNCHEZ, LÓPEZ DE 32 AÑOS, CASADA, CON HIJAS EN 8, 6, 4 AÑOS,, SECUNDARIA, NO HABLA LENGUA INDÍGENA O EXTRANJERA DE, OCUPACIÓN EMPLEADA, VIOLENCIA FÍSICA EN MODALIDAD POR PARTE, DE SU ESPOSO RICARDO CONTRERAS AGUILAR DE 32 AÑOS,, INSTRUCCIÓN SECUNDARIA, DE OCUPACIÓN EMPLEADA, LLAMADA, DIRECTA REFERIDA DEL 911. EN VIRTUD DE LO ANTERIOR SE LE, INDICA QUE LA VIOLENCIA NO ES NORMAL, QUE TIENE DERECHO DE, VIVIR UNA VIDA LIBRE DE VIOLENCIA Y DE PODER DENUNCIAR LA, SITUACIÓN EN LA UNIDAD DE INVESTIGACIÓN CORONANGO, SE LE, INDICA DIRECCIÓN, DOCUMENTOS REQUERIDOS, SUS DERECHOS COMO, VÍCTIMA, TALES COMO SOLICITAR ASESOR JURÍDICO, PODER RECIBIR, COPIA SIMPLE E SU DENUNCIA Y MEDIDAS DE PROTECCIÓN.  SE, EXPLICAN EL CICLO DE LA VIOLENCIA, LOS TIPOS Y MODALIDADES, DE LA VIOLENCIA Y QUE LA VIOLENCIA TIENDE A IR EN AUMENTO,, PARA QUE PUEDA IDENTIFICAR QUE TIENE LA RESPONSABILIDAD Y, CAPACIDAD DE  PODER SALIR DE LA SITUACIÓN DE VIOLENCIA.   SE, PERMITE LA EXPRESIÓN DE SUS EMOCIONES, SE VALIDAN LAS, MISMAS, SE EXPLICAN LA FUNCIÓN DE SUS EMOCIONES Y SE HACE, SABER QUE ACUDE UNIDAD DE POLICÍA, ASÍ COMO EL QUE CUENTA, CON LA LÍNEA DE TELMUJER Y QUE NO ESTÁ SOLA.  SE DEJA A SUS, ÓRDENES LA LÍNEA DE TELMUJER, PARA ASESORÍA JURÍDICA Y, PSICOLÓGICA A LAS 24 HORAS, SE ATIENDE CON PERSPECTIVA DE, GÉNERO, ESCUCHA ACTIVA Y EMPATÍA, TELMUJER PENDIENTE DE, NOTAS POLICIALES., ***UNIDAD EN EL LUGAR, REFIERE ES CALLE CERRADA, POR LO QUE, SE LE REGRESA LLAMADA A PETICIONARIA INDICANDO OTRA ENTRADA, PARA PODER INGRESAR, EN ESPERA DE DATOS, ******    AL LLEGAR AL LUGAR SE LOCALIZA A PETICIONARIA DE, NOMBRE JASMIN SÁNCHEZ LÓPEZ DE 32 AÑOS DE EDAD LA CUÁL, INFORMA QUE APROXIMADAMENTE A LAS 23:30 HORAS 23/03/2022, SOSTUVO UNA DISCUSIÓN CON SU ESPOSO DE NOMBRE RICARDO ISRAEL, CONTRERAS AGUIRRE DE 32 AÑOS DE EDAD, Y ANTE EL TEMOR DE SER, AGREDIDA PIDIÓ APOYO A SEGURIDAD PÚBLICA INDICANDO QUE, REQUIERE QUE EL MASCULINO SE RETIRE DEL LUGAR QUE ES SU, DESEO NO PROCEDER EN ESTE MOMENTO EN CONTRA DE SU ESPOSO Y, QUE POSTERIORMENTE ACUDIRÁ POR SUS PROPIOS MEDIOS A LEVANTAR, SU DENUNCIA EN FISCALÍA  **  NEGATIVO DE ARMA BLANCA  **, INDICA EL C. RICARDO ISRAEL CONTRERAS AGUIRRE QUE PARA, EVITAR ALGUNA RIÑA SE RETIRA DEL LUGAR, SE LES INDICA A, AMBAS PARTES PARA QUE ACUDAN A  LEVANTAR SU DENUNCIA, CORRESPONDIENTE     *****, CON ESTOS DATOS SE CIERRA FOLIO, ., **UDAIM CIERRA FOLIO CON NOTAS ANTERIORES**, *, TELMUJER CIERRA FOLIO CON NOTAS ANTERIORES, SE CIERRA FOLIO CON NOTAS DE POLICÍA MUNICIPAL</t>
  </si>
  <si>
    <t>; 18 DE MARZO ENTRE BENITO JUAREZ E IGNACIO ZARAGOZA</t>
  </si>
  <si>
    <t>REFIERE QUE HACE 30 MINUTOS SU PAREJA SE LLEVO A LA HIJA DE, AMBOS DE 1 AÑO Y MEDIO, NO SABE EL NUMERO DE SU DOMICILIO, TEL/CEL/OK, -, NO QUISO SER TRANSFERIDA A TEL MUJER, SE APROXIMA LA UNIDAD P-127 DE POLICIA MUNICIPAL, -, *UDAIM DE CONOCIMIENTO*, TELMUJER ENTERADA, SE REGRESA LLAMADA A PETICIONARIA INDICA QUE VA A SALIR A LA, CALLE, -, 01:35 HORAS ELEMENTOS DE LA UNIDAD P-127 DE POLICÍA, MUNICIPAL TEHUACÁN, INFORMARON QUE SE VERIFICO EN LA, UBICACIÓN EN DONDE SE HIZO CONTACTO CON LA PERSONA DE NOMBRE, KARINA ROMUALDO GARCÍA DE 30 AÑOS DE EDAD CON DOMICILIO EN, CALLE 18 DE MARZO SIN NÚMERO ENTRE CALLE BENITO JUÁREZ E, IGNACIO ZARAGOZA COLONIA SANTA CECILIA, LA CUAL MANIFESTÓ, QUE SOLICITO EL APOYO, YA QUE A SU DOMICILIO LLEGO SU ESPOSO, EN APARENTE ESTADO DE EBRIEDAD QUIEN TRATO DE INGRESAR POR, LA FUERZA, PERO AL ARRIBO DE LA PATRULLA YA SE HABÍA, RETIRADO MASCULINO DE NOMBRE  ROBERTO MARTINEZ RAMÍREZ  DE, 22 AÑOS DE EDAD, POR LO QUE SOLO SE TOMÓ CONOCIMIENTO, DÁNDOLE LAS RECOMENDACIONES PERTINENTES., ., **UDAIM CIERRA FOLIO CON NOTAS ANTERIORES**, *, TELMUJER ENTERADA, SE CIERRA FOLIO CON NOTAS ANTERIORES</t>
  </si>
  <si>
    <t>;REVOLUCION NUM. 145</t>
  </si>
  <si>
    <t>INDICA QUE SU ESPOSO SE ENCUENTRA EN ESTADO DE EBRIEDAD, Y NO LE QUIERE ENTREGAR A SUS MENORES DE 7 Y 2 AÑOS DE EDAD, MENCIONA QUE LAS TIENE ESCONDIDAS, ., MASCULINO LA CORREO DE SU CASA, *UDAIM DE CONOCIMIENTO*, TELMUJER ENTERADA, USUARIA SE ENCUENTRA EN ESTADO DE EBRIEDAD, FEMENINA DE 36 AÑOS DE EDAD, ESPERA A LA UNIDAD, ROQUE MIRANDA GONZALEZ, CON DIRECCIÓN DEL ESTADO DE MÉXICO, TELMUJER EN LINEA, TODO SIN NOVEDAD, LINEA 10 Y 12 NO CORRESPONDEN A ESTE FOLIO, INDICA QUE ES CASA AZUL CON UNA VIRGEN, SE CANALIZA A POLICIA MUNICIPAL DE ATLIXCO, 244 105-1631 MENCIONA QUE YA SE ENCUENTRA SOBRE LA CALLE, PORFIRIO DIAZ NUM. 52, POLICÍA ESTATAL NO ACUDE A AUXILIO POR DIFERENTES SERVICIOS, POR LO QUE SE CIERRA FOLIO SIN  DATOS, AL LLEGAR AL LUGAR SE ENTREVISTAN CON PETICIONARIA LETICIA, GARCIA LA CUAL SE ENCONTRABA EN APARENTE ESTADO DE EBRIEDAD,, MISMA QUE COMENTA QUE EL MASCULINO YA NO SE ENCONTRABA EN EL, LUGAR, ASI MISMO, SE HACE RECORRIDO POR LA ZONA PARA TRATAR DE LOCALIZARLO Y, NO SE UBICA, SE LE INDICA A PETICIONARIA COMO PROCEDER, ASI, MISMO SE LE PROPORCIONAN NUMEROS DE EMERGENCIA, ., **UDAIM CIERRA FOLIO CON NOTAS ANTERIORES**, TELMUJER CIERRA FOLIO CON NOTAS ANTERIORES</t>
  </si>
  <si>
    <t>;2DA PRIV DE ALBARO OBREGON ESQ ATLACO</t>
  </si>
  <si>
    <t>USUARIO REFIERE DE QUE ESTA ESCUCHANDO QUE SE ESTÁN PELEANDO, ENTRE FAMILIARES EN EL LUGAR, USUARIO REFIERE QUE ES UN MASCULINO UY UNA FEMENINA NO SABE, MAS DATOS YA QUE SOLO ESCUCHA COMO SE GRITAN, TEL CEL OK, TELMUJER ENTERADA, *****, ACUDE UNIDAD, SECRETARIA DE SEGURIDAD CIUDADANA DE SAN PEDRO CHOLULA, FECHA: 24/03/2022 HORA DE REPORTE: 02:34  HORAS HORA DE, ARRIBO: 02:40  HORAS  HORA DE TÈRMINO: 03:00  HORAS, UBICACIÓN:  SEGUNDA PRIVADA ÁLVARO OBREGÓN #14 MOTIVO:, VIOLENCIA FAMILIAR  AFECTADA/O:  DULCE ELI GARCÍA ROMERO, UNIDAD:  P 408 OFICIAL DE  POLICÍA: POLICÍA 96 MARIANO, MAGDALENO ALCAIDE RODRÍGUEZ Y GC 542 EDGAR ROMERO ROLDÁN, NARRACIÒN DE LOS HECHOS: AL LLEGAR AL LUGAR  ME ENTREVISTO, CON DULCE ELI GARCÍA ROMERO  INDICA QUE EL C.JAVIER  DÍAZ, ALCALÁ  ESPOSO DE PETICIONARIA SE ENCUENTRA EN LA VÍA, PÚBLICA PIDIENDO HABLAR CON LA MISMA POR LO QUE PETICIONARIO, SOLICITA QUE SE DIALOGUE CON EL C. JAVIER DÍAZ ALCALÁ  QUIEN, ACEPTA RETIRARSE DEL LUGAR  QUEDANDO CON ESA NOVEDAD, PERSONAS ASEGURADAS:  NO APLICA ANTE QUE AUTORIDAD  LA, PUESTA: NO APLICA MINISTERIO PUBLICO   NO APLICA JUEZ, CALIFICADOR: NO APLICA, SE CIERRA FOLIO CON NOTAS DE POLICÍA MUNICIPAL, ., **UDAIM CIERRA FOLIO CON NOTAS ANTERIORES**, TELMUJER CIERRA FOLIO CON NOTAS ANTERIORES</t>
  </si>
  <si>
    <t>;ALVARO OBRERO 112</t>
  </si>
  <si>
    <t>INDICA QUE SU HIJO SE ENCUENTRA EN ESTADO DE EBRIEDAD, ., Y ESTA AGRESIVO CON SU NUERA, ., *UDAIM DE CONOCIMIENTO*, AGRESOR EN ESTADO DE EBRIEDAD, TEL CEL, OK, SE CANALIZA A POLICIA MUNICIPAL DE ATLIXCO, TELMUJER ENTERADA, AL LUGAR ACUDE POLICIA TERCERO GERARDO GARCIA NAVA CON TRES, ELEMENTOS MAS A BORDO DE LA UNIDAD P45, QUIENES AL LLEGAR AL LUGAR SE ENTREVISTAN CON PEDRO MENDOZA, MALAGA DE 64 AÑOS QUIEN SE ENCUENTRA EN APARENTE ESTADO DE, EBRIEDAD REFIERE QUE SOLICITA APOYO DE UNIDAD YA QUE SU HIJO, SE ENCUENTRA EN ESTADO DE EBRIEDAD Y AGRESIVO CON SU PAREJA,, PERMITE EL ACCESO AL DOMICILIO EN DONDE SU HIJO LIMBER, MENDOZA CUATE DE 27 AÑOS SE ENCONTRABA DURMIENDO, ASI MISMO, SE ENTREVISTAN CON SU PAREJA TERESA BUSTAMANTE SOTO DE 25, AÑOS LA CUAL MENCIONA QUE NO REQUIERE DE APOYO, YA QUE EN, NINGUN MOMENTO FUE AGREDIDA, AGRADECEN EL APOYO Y SE RETIRAN, DEL LUGAR., ., **UDAIM CIERRA FOLIO CON NOTAS ANTERIORES**, POLICÍA ESTATAL NO ACUDE A AUXILIO POR DIFERENTES SERVICIOS, POR LO QUE SE CIERRA FOLIO CON NOTAS DE POLICÍA MUNICIPAL, TELMUJER ENTERADA, SE CIERRA FOLIO CON NOTAS ANTERIORES</t>
  </si>
  <si>
    <t>;AV INDIOS 940</t>
  </si>
  <si>
    <t>INFORMA PETICIONARIA QUE SU PAREJA ESTA AGRESIVO, OK, //, TELMUJER DE CONOCIMIENTO, //, SE INFORMO A SEGURIDAD PUBLICA, //, TELMUJER PENDIENTE DE INFORMACIÒN, //, TELMUJER PENDIENTE DE INFORMACIÒN, //, TELMUJER SOLICITO EL APOYO POR MEDIO DE MENSAJE DE TEXCO, SOBRE EL FOLIO: 47679750, //, A SUPERVISIÒN PARA VERIFICAR NOTAS DE SEGURIDAD PÙBLICA., //, ACUDE LA UNIDAD 167 A CARGO DEL OFICIAL ROMUALDO RAFAEL MENA, SILVA LLEGAN AL DOM.  SE ENTREVISTAS CON FABIÁN DE LA ROSA Y, CON GUADALUPE VILLA, QUIENES REFIEREN QUE TUVIERON UNA, DISCUSIÓN DE PAREJA, PETICIONARIA SOLO QUIERE QUE SE RETIRE, DEL LUGAR EL CUAL ACCEDE, SE LE PROPORCIONA A PET. LOS DATOS, A SEGUIR QUEDANDO SIN NOVEDAD., //, TELMUJER REALIZA LLAMADA DE SEGUIMIENTO Y USUARIA RECHAZA EL, SERVICIO, //, TELMUJER CIERRA FOLIO CON NOTAS ANTERIORES</t>
  </si>
  <si>
    <t>;AV DE LA JUVENTUD 735 ESQUINA GIGANTE VALDIVIA</t>
  </si>
  <si>
    <t>INDICA QUE SU ESPOSO, SE ENCUENTRA ETILICO, EL CUAL LA ESTA AGREDIENDO VERBALMENTE, ESTAN DENTRO DEL DOMICILIO, TEL/CEL OK, //, TELMUJER DE CONOCIMIENTO, //, ACUDE P-439, //, TELMUJER CONTINUA PENDIENTE DE INFORMACIÒN, //, TELMUJER CONTINUA PENDIENTE DE DATOS DE INFOMACIÒN, //, 12:41 HORAS DEL DIA 24/03/2022, VIA WHATSAPP SE RECIBIÓ UN, MENSAJE POR PARTE DE LA UNIDAD P-439, INFORMAN QUE SIENDO, LAS 12:33 HRS. AL ESTAR DE RECORRIDO DE INSPECCIÓN SEGURIDAD, Y VIGILANCIA LA CENTRAL DE EMERGENCIAS (911) NOS REPORTA UN, AUXILIO EN LA UBICACIÓN AV. DE LA JUVENTUD #735, COLONIA, NICOLÁS BRAVO, POR LO QUE NOS APROXIMAMOS, AL LLEGAR SE HACE, CONTACTO CON UNA FEMENINA DE NOMBRE: PATRICIA BONFIL, HERNANDEZ DE 44 AÑOS DE OCUPACIÓN COMERCIANTE, QUIÉN REFIERE, QUE SU CÓNYUGE DE NOMBRE JOSÉ FELICIANO GABITO DE OCUPACIÓN, COMERCIANTE LA AGREDIÓ VERBALMENTE  AL INTERIOR DE SU, DOMICILIO YA QUE SE ENCUENTRA EN APARENTE  ESTADO DE, EBRIEDAD, POR LO QUE SOLO SOLICITA EL APOYO PARA RETIRARLO, YA QUE NO QUIERE PROCEDER LEGALMENTE, MOTIVO POR LO QUE SE, RETIRA AL MASCULINO YA MENCIONADO,  ASÍ ÚNICAMENTE SE LE DAN, RECOMENDACIONES, NOS RETIRAMOS DEL LUGAR, //, TELMUJER REALIZO LLAMADA DE SEGUIMIENTO Y NO CONTESTAN, LLAMADA, TELMUJER CIERRA FOLIO CON NOTAS ANTERIORES</t>
  </si>
  <si>
    <t>;11 OTE NUM 806-A DEP 10</t>
  </si>
  <si>
    <t>REPORTA QUE ESTAN GRITANDO A UNOS MENORES, Y UNA PAREJA DISCUTIENDO, PIDE VERIFIQUEN LA ZONA, TELCE//, OK, //, ENTERADA TELMUJER, //, "SSC-033 A BORDO POL. RODRIGUEZ CASTILLO ROGELIO// ABRAHAM, ROMERO FRANCISCO DE JESUS, REPORTA LA UNIDAD VIA RADIO; REALIZO PRESENCIA A, INMEDIACIONES; NEGATIVO DE UBICAR A ALGUN PETICIONARIO Ó SE, ENTREVISTE; POR LO QUE SE LE REGRESA LA LLAMADA CON NUMERO, TELEFONICO: 2225724112 NEGATIVO DE RESPONDER Y DESVIA LA, LLAMADA AL BUZON DE VOZ; SE TOMAN GRAFICAS PARA DAR FE QUE, SE ATENDIO EL APOYO , LA UNIDAD CONTINUA., //, TELMUJER CIERRA FOLIO CON INFORMACIÓN DE POLICÍA, //, ATENDIO POLICIA MUNICIPAL, UNIDADES DE POLICIA ESTATAL EN, OTROS DISPOSITIVOS</t>
  </si>
  <si>
    <t>; CALLE VICENTE GUERRERO///20 DE NOVIEMBRE</t>
  </si>
  <si>
    <t>PET INDICA QUE SU ESPOSO LA ESTA GOLPEANDO SU ESPOSO, SE, ESUCHA AL FONDO MASCULINO DICIENDO GROSERIAS, PET CONCLUYE, LLAMADA, SE LE REALIZA LLAMADA A PET SIN EXITO, TEL CEL, OK, SE INFORMA A SEG PUB MUN, //, TELMUJER DE CONOCIMIENTO, //, ACUDE MOTOPATRULLA P-055 A CARGO POLICIA DELFINO AGUILAR, CABRERA, //,  TELMUJER CONTINUA PENDIENTE DE INFORMACIÓN, //, TELMUJER CONTINUA PENDIENTE DE NOTAS, //, SIENDO LAS HORAS 13:25 ACUDE POLICIA LÓPEZ BALCÁZAR EDUARDO, A BORDO DE LA UNIDAD 15173 INFORMA QUE AL LLEGAR AL LUGAR, HACEN RECORRIDO A PERIFERIA SIENDO NEGATIVO DE ENCONTRAR, ALGUIEN QUE REQUIERA ALGÚN APOYO, SE REALIZA LLAMADA A, PETICIONARIO  COMENTANDO QUE NO REQUIERE ALGÚN TIPO DE APOYO, YA QUE AL PARECER SU PAREJA NO LA DEJA SALIR DEL DOMICILIO,, ASÍ MISMO NO PROPORCIONA ALGÚN TIPO DE INFORMACIÓN PARA, UBICAR SU DOMICILIO, ELEMENTOS DE SEGURIDAD PUBLICA SE, RETIRAN DEL LUGAR QUEDANDO PENDIENTES EN SU ÁREA DE, RESPONSABILIDAD., //, TELMUJER EN LÍNEA CON USUARIA MENCIONA QUE LA AFECTADA ES SU, HERMANA LA CUAL YA SE RETIRÓ DEL LUGAR, INDICA QUE EL AGRESOR YA NO SE ENCUENTRA EN EL LUGAR,, RECHAZA ASESORÍA JURÍDICA  Y  APOYO PSICOLÓGICO YA QUE NO ES, LA AFECTADA, //TELMUJER CON NOTAS ANTERIORES CIERRA FOLIO</t>
  </si>
  <si>
    <t>;PLAZA SN FRANCISCO 8A ESQ</t>
  </si>
  <si>
    <t>UN VECINO ESTA GOLPEANDO A SU MAMA Y HERMANA, ES DROGADICTO, //, TELMUJER DE CONOCIMIENTO, //, PIDE LE HABLEN A USUARIO PARA ABRIR YA QUE ES INVIDENTE, //, SE DA CONOCIMIENTO A CBINA, ACUDE UNIDAD P015, //, AL ARRIBAR LOS OFICIALES AL LUGAR SE ENTREVISTAN CON, PETICIONARIO QUIEN INFROMA SE NO QUERER PROCEDER LEGALMENTE, Y SÓLO QUERER QUE SE RETIRE EL MASCULINO DEL LUGAR. DEJANDO, TODO EN APARENTE CALMA SE RETIRAN LOS ELEMENTOS., //, TELMUJER CIERRA FOLIO CON NOTAS ANTERIORES, TRIPULACIÓN ALFA: AL MANDO POLICÍA A DULCE ARIADNA AGUILA, ATLATENCO EN COMPAÑÍA DE POLICÍA A RAFAEL REYES BAEZ , , ABORDO DE UNIDAD 1178   AL ARRIBAR AL LUGAR YA QUE EL FOLIO, DECÍA QUE NOS CONTACTAREMOS CON PETICIONARIA POR LO QUE, PROCEDEMOS A LLAMAR AL NÚMERO PROPORCIONADO Y CONTESTANDO, FEMENINA DE NOMBRE C.A .DE 16 AÑOS DE EDAD QUIEN INDICA QUE, ES HERMANA DE PR Y QUE ESTE ÚLTIMO YA NO SE ENCUENTRA EN EL, LUGAR,QUE ACUDIÓ POLICÍA MUNICIPAL RETIRANDO AL PR Y DÁNDOLE, PASOS A SEGUIR A SU MADRE POR LO QUE YA NO REQUIERE EL APOYO, POR PARTE DE UDAIM. SE LE DAN A CONOCER LOS TIPOS DE, VIOLENCIA Y MODALIDADES ASÍ COMO EL ABANICO DE OPORTUNIDADES, QUE TIENE PARA PROCEDER AL LO CUAL CONTESTA QUE NO ES, NECESARIO POR QUE ÚNICAMENTE QUERÍA QUE SE RETIRARA EL, PR,SIN PROPORCIONAR MÁS DATOS AGRADECE LA LLAMADA, PROCEDEMOS A TOMAR EVIDENCIA FOTOGRÁFICA Y NOS RETIRAMOS DEL, LUGAR</t>
  </si>
  <si>
    <t>;GASODUCTO NTE ESQ PRIV SANTA BARBARA</t>
  </si>
  <si>
    <t>INDICA  QUE  AL  INT DEL  LA PAPELERIA   SE ESCUCHAN  GRITOS, DE UN  MENOR  DE EDAD, POR LO  CUAL  REQUIERE EL  APOYO  DE ALGUNA  AUTORIDAD, PET SOLO  PASA POR EL  LUGAR, SOLO  REQUIERFE EL  APOYO  DE POLICIA, TEL CEL  / OK, //, TELMUJER DE CONOCIMIENTO, //, A BORDO (POL. TORRES ATENCO MIGUEL ANGEL Y POL. MARTINEZ, DELGADO GABRIEL), UNIDAD VP-119  A BORDO (POL. TORRES ATENCO MIGUEL ANGEL Y, POL. MARTINEZ DELGADO GABRIEL) EN EL PUNTO DE GASODUCTO, NORTE ME ENTREVISTÓ CON ANA MARÍA ALFARO NO REFIERE NINGÚN, NUMERO TELEFÓNICO. MANIFIESTA QUE NO PIDIÓ NINGÚN APOYO. EL, LUGAR SIN ALTERACIÓN, //, TELMUJER CIERRA FOLIO CON INFORMACIÓN DE POLICÍA, //</t>
  </si>
  <si>
    <t>;PRIV. DE LAS FLORES NUM 18 /// C. ZARAGOZA</t>
  </si>
  <si>
    <t>PET REF SU HIJO LA AGREDIO FISICAMENTE, REQUIERE UNIDAD DE, POLICIA A EL LUGAR, REF NO ES LA PRIMERA OCASION QUE OCURREN LOS HECHOS, AGRESOR EN EL LUGAR, //, TEL CEL OK, SE TRANSFIERE A LA EXT 10130, //, SE DA CONOCIMIENTO A CABINA, //, MENCIONA QUE SU HIJO LA GOLPEA ES LA 4TA VEZ QUE LA AGREDE, SE LE REALIZAN DIVERSAS LLAMADAS AL USUARIO SIN ÉXITO DE, RESPUESTA, UNIDADES NO PUEDEN ACUDIR POR ENCONTRARSE REALIZANDO OTRO, SERVICIO, SE ESPERA SEGUNDA LLAMADA, //, CLAUDIA IZÚCAR PALALIA DE 34 AÑOS DE EDAD, ESTADO CIVIL, SOLTERA, 1 HIJA DE 5 AÑOS DE EDAD Y 3 HIJOS DE 15, 3 Y UN, BEBE DE 7 MESES, ESCOLARIDAD EN SECUNDARIA, NO HABLA LENGUA, INDÍGENA O EXTRANJERA, TRABAJA POR SU CUENTA, TIPO DE, VIOLENCIA FÍSICA Y PSICOLÓGICA, MODALIDAD DE LA VIOLENCIA, FAMILIAR, LUGAR DE LA VIOLENCIA CASA, TIPO DE LLAMADA, DIRECTA, REFERIDA DEL 9-1-1, SIN DISCAPACIDAD. GENERADOR DE, LA VIOLENCIA HIJO DE NOMBRE ISAAC VASCONCELOS IZÚCAR DE 15, AÑOS DE EDAD, ESCOLARIDAD EN PRIMARIA, NO ESTUDIA, NO, TRABAJA.  SE TRABAJÓ CONTENCIÓN EMOCIONAL Y ASESORÍA CON, BASE EN LA SITUACIÓN DE VIOLENCIA EN LA QUE SE ENCONTRABA,, ASÍ MISMO SE INFORMARON LOS TIPOS DE VIOLENCIA, MODALIDAD DE, LA VIOLENCIA, EL CICLO DE VIOLENCIA; TAMBIÉN SE EXPLICÓ EL, NIVEL RIESGO, DERECHO A VIVIR UNA VIDA LIBRE DE VIOLENCIA;, ASÍ COMO LA IMPORTANCIA DE SOLICITAR MEDIDAS DE PROTECCIÓN,, ASESOR JURÍDICO, Y COPIA SIMPLE DE LA DENUNCIA, TAMBIÉN SE, TRABAJÓ ALTERNATIVAS CON LAS QUE CUENTA, SE PROPORCIONÓ, INFORMACIÓN DE LA UNIDAD ESPECIALIZADA EN JUSTICIA PARA, ADOLESCENTES PARA PRESENTAR LA DENUNCIA CORRESPONDIENTE., FINALMENTE SE DEJÓ A SU DISPOSICIÓN EL NÚMERO DIRECTO DE LA, LÍNEA EN CASO DE TENER DUDAS AL RESPECTO O REQUERIR DE ALGÚN, APOYO Y DEL 9-1-1 EN CASO DE ALGUNA EMERGENCIA., //, SE SOLICITA APOYO DE UDAIM PARA EL ENVIÓ DE LA UNIDAD DE, POLICÍA, //, ACUDE UNIDAD 1178 UDAIM AL LUGAR, AL ARRIBAR AL LUGAR EL JOVEN TENÍA 60 MINUTOS DE HABERSE, RETIRADO DEL LUGAR, LA AFECTADA ARGUMENTA QUE AL PARECER, CONSUME ALGÚN TIPO DE ESTUPEFACIENTE. SE LE DA DE, CONOCIMIENTO DEL PROCEDIMIENTO LEGAL A SEGUIR Y NÚMEROS, TELEFÓNICOS DE EMERGENCIA LOCAL., ///, UNIDAD: 1178   TRIPULACIÓN ALFA: AL MANDO POLICÍA A ARIADNA, AGUILA ATLATENCO EN COMPAÑÍA DE POLICIA A RAFAEL REYES BÁEZ, EVENTO: VIOLENCIA  *TIPO DE VIOLENCIA:*FÍSICA Y PSICOLÓGICA, *MODALIDAD DE VIOLENCIA*FAMILIAR  *DIRECCIÓN*PRIVADA DE LAS, FLORES NÚMERO 18///CALLE ZARAGOZA COLOCAN FRANCISCO, OCOTLAN,CORONANGO PUEBLA   *PETICIONARIA:*CLAUDIA IZUCA, LEYVA PRESION EDAD: 34 AÑOS  FECHA DE NACIMIENTO: 18 DE, ENERO DE 1987 NÚMERO TELEFÓNICO: 2224518402 HIJOS: 4 HIJOS M, 15 3 Y 7 MESES F 4 AÑOS OCUPACIÓN EMPLEADA DOMESTICA, ESCOLARIDAD SECUNDARIA  *DOMICILIO*PRIVADA DE LAS FLORES, NÚMERO 18///CALLE ZARAGOZA COLOCAN FRANCISCO, OCOTLAN,CORONANGO PUEBLANOMBRE PR ISAC VASCONCELOS, PARENTESCO: HIJO EDAD: 15  AÑOS *FECHA DE NACIMIENTO:*2 DE, NOVIEMBRE DEL 2006 HIJOS NO *OCUPACIÓN *NINGUNA *ESCOLARIDAD, * SECUNDARIA  APODO: NO CONSUMO DE DROGAS: NO *NÚMERO, TELEFÓNICO*2211648153 *DOMICILIO * PRIVADA DE LAS FLORES, NÚMERO 18///CALLE ZARAGOZA COLOCAN FRANCISCO, OCOTLAN,CORONANGO PUEBLA    DESCRIPCIÓN DE LOS HECHOS:   AL, ARRIBAR AL LUGAR NOS ENTREVISTAMOS CON PETICIONARIA QUIEN, DICE QUE EL PR YA SE RETIRÓ DEL DOMICILIO EN CUÁNTO VIO QUE, LLEGÓ PM, COMENTANDO QUE CONSTANTEMENTE SUFRE VIOLENCIA POR, PARTE DE PR Y EL DIA DE HOY LE DIÓ DOS GOLPES EN LA CABEZA,, AMENZANDOLA QUE SI LLAMABA A LA POLICÍA LE IRÍA PEOR, DICE, QUE DESPUÉS DE QUE LA AGREDE REGRESA AL OTRO DÍA ARREPENTIDO, Y POSTERIORMENTE VUELVE A PASAR.   UDAIM BRINDA PAP, SE LE, DAN A CONOCER LOS TIPOS DE VIOLENCIA Y SUS MODALIDADES, ASÍ, COMO EL ABANICO DE OPORTUNIDADES QUE TIENE PARA PROCEDER, SE, HACE MENCIÓN DEL CICLO DE LA VIOLENCIA Y LA IMPORTANCIA QUE, TIENE EL QUE ELLA DECIDA SALIR DEL MISMO.   NOS DICE QUE NO, ES LA PRIMERA VEZ Y QUE NO QUIERE QUE SE LE AFECTE POR SER, MENOR DE EDAD PERO VA A PROCEDER A REALIZAR SU DENUNCIA, PORQUE VIVE CON OTROS 3 MENORES. POR LO QUE SE LE BRINDA, ACOMPAÑAMIENTO A LAS 16:22 HORAS HACIA LA FISCALÍA, ESPECIALIZADA DE CUAUTLANCINGO, DÓNDE SE REGISTRA PARA, PASAR. QUEDAMOS 68 DE LO QUE POSTERIORMENTE SOLICITE, PETICIONARIA.   SE TOMA EVIDENCIA FOTOGRÁFICA Y NOS, RETIRAMOS DEL LUGAR., //, TELMUJER CIERRA FOLIO CON INFORMACIÓN DE UDAIM, //</t>
  </si>
  <si>
    <t>; 27 B SUR 13922 A ESQ. 141 PTE</t>
  </si>
  <si>
    <t>/ TRAS LLAMAADA   A  EXT. 16000  RECIBE OPERADORA 10174, REPORTA QUE SU HERMANO ESTA AGRESIVO CON SU MAMÀ, PIDE QUE, ACUDA UNIDAD, TEL CEL, //, TELMUJER DE CONOCIMIENTO, //, UNIDAD SSC-035 POL .JIMENEZ   BRITO  JORGE ALBERTO  / ALMA, ROSA MORALES OREA, 2DA LLAMADA DEL 222 866-5158 PREGUNTA POR LA UNIDAD, Y, REFIERE QUE SE ESCUCHA DEMACIADO LOS GOLPES, SE INFORMA A EXT 10099 SUPERVICION, //, TELMUJER EN LÍNEA CON USUARIA MENCIONA QUE NO HA LLEGADO LA, UNIDAD DE POLICÍA INDICA QUE ESTA, HABLANDO CON MAMÁ LE INFORMA QUE NO LLEGA LA UNIDAD, ELLA NO, SE ENCUENTRA EN, EL LUGAR, RECAHZA ASESORÍA JURÍDICA Y APOYO PSICOLÓGICO SOLO REQUIERE, UNIDAD DE POLICÍA, //, NOS ENTREVISTAMOS CON LA C. MARÍA LUISA SANCHEZ ANDRADE DE, 35 AÑOS DE EDAD, CON NUMERAL: 2212328180, QUIEN MANIFIESTA, QUE SU HIJO DE NOMBRE JESUS RAYMUNDO BAÑOS SANCHEZ DE 14, AÑOS DE EDAD, MANTIENE PROBLEMAS DE CONDUCTA, QUE ES, DESAFIANTE, MISMO QUE MANTIENE DIFICULTADES PARA ATENDER, INDICACIONES, POR LO QUE EN EL PRESENTE DÍA SE SUSCITÓ UNA, DISCUSIÓN ENTRE ELLOS, ESTO DESPUÉS DE QUE ESTE SE NEGARA A, AYUDAR A LAS LABORES DEL HOGAR; Y PARA EVITAR UNA SITUACIÓN, MAYOR SOLICITÓ  EL APOYO A LOS NÚMEROS DE EMERGENCIA., AUNADO A ESTO, REFIERE QUE POR SUS PROPIOS MEDIOS BUSCARÁ LA, INSTANCIA CORRESPONDIENTE PARA UN SEGUIMIENTO, PSICOLÓGICO.POR LO QUÉ EL LUGAR QUEDA SIN NOVEDAD., ATENDIO POLICIA MUNICIPAL, UNIDADES DE POLICIA ESTATAL EN, OTROS DISPOSITIVOS, //, TELMUJER CIERRA FOLIO CON INFORMACIÓN DE POLICÍA, //</t>
  </si>
  <si>
    <t>;ALMENDRO NUM 1 ESQ. AV REAL DE MANZANILLA</t>
  </si>
  <si>
    <t>SUJETO AGRESIVO, ES SU HERMANO ESTA EBRIO, TIENE UN CUCHILLO, //, TEL CEL, ESTA MUY ALTERADO EL USUARIO, //, TELMUJER DE CONOCIMIENTO, /, " UNIDAD SSC-043 PÉREZ LADRÓN DE GUEVARA JORGE // QUIROZ, REYES KARLA GUADALUPE, UNIDAD SSC-043 PÉREZ LADRÓN DE GUEVARA JORGE // QUIROZ REYES, KARLA GUADALUPE  TORRE 3 REGRESA LLAMDA NEGATIVO DE, CONTESTAR  UNIDAD ARRIBA AL LUGAR  AL LLEGAR AL DOMICILIO, NOS ENTREVISTAMOS  CON GILBERTO  NUÑEZ GONZÁLEZ  CON, EL.NUMERAL 2222600399 INDICA  TENER PROBLEMAS CON SU HERMANO, YA QUE ESTA EN ESTADO  DROGADO Y EBRIO  SE DAN, PROCEDIMIENTOS A SEGUIR   QUEDAN  EL PUNTO SIN NOVEDAD Y, CONTINUA SU RECORRIDO LA UNIDAD, //, TELMUJER REALIZA LLAMADA DE SEGUIMIENTO Y USUARIO NO, CONTESTA EL TELÉFONO, TELMUJER CIERRA FOLIO CON NOTAS ANTERIORES</t>
  </si>
  <si>
    <t>; AV. 29 PTE 7101 INT 13 //// C. 5 Y C. 7 SUR</t>
  </si>
  <si>
    <t>PET REF REQUIERE UNIDAD DE POLICIA  A EL LUGAR, INDICA SU HERMANO DE 40 AÑOS, EL CUAL SE ENCUENTRA EN ESTADO DE EBRIEDAD, ESTA MUY AGRESIVO, NO ES LA PRIMERA OCASION, EN LLAMADA SE ESCUCHA A UNA JOVEN DISCUTIR CON MASCULINO, QUIEN LA AGREDE VERBALMENTE, //, ENTERADA TELMUJER, ENTERADA TELMUJER, PET RECHAZA SERVICIOS DE TELMUJER, TEL CEL OK, *UNIDAD VP-513  ABORDO POL  JOSÉ ENRIQUE GÓMEZ SAUCEDO, //LUCIOLO ENRIQUE RAMIREZ PÉREZ, //, TELMUJER DE CONOCIMIENTO RECHAZA LOS SERVICIOS DE LA LÍNEA, //, UNIDAD VP-513  ABORDO POL  JOSÉ ENRIQUE GÓMEZ SAUCEDO, //LUCIOLO ENRIQUE RAMIREZ PÉREZ  FORMATO DE AUXILIO O APOYO, FECHA  24/03/2022 HORA DE RECEPCIÓN DEL APOYO ? 16:50 PM, HORA DEL ARRIBO AL LUGAR  16:55 PM  DIRECCIÓN CALLES 29, PONIENTE ESQUINA 7 SUR  COLONIA  INSURGENTES CHULAVISTA, TIPO DE EVENTO  VIOLENCIA FAMILIAR  DESCRIPCIÓN DEL EVENTO, PARA TU CONOCIMIENTO TORRE 5 Y CONOCIMIENTO AL MANDO NOS, ACERCAMOS A LA 29 PONIENTE  701 POR VIOLENCIA FAMILIAR Y, NADIE NOS INFORMA DE ALGÚN EVENTO POR VIOLENCIA SE MANDAN, GRÁFICAS Y CONTINUO EL NUESTRO RECORRIDO SIN NOVEDAD, UNIDAD QUE INFORMA VP_513, CON CONOCIMIENTO DE INFORMACION DE POLICIA MUNICIPAL,, DESPACHO POLICIA DEL ESTADO CIERRA FOLIO., //, TELMUJER CIERRA FOLIO CON INFORMACIÓN DE POLICÍA, //</t>
  </si>
  <si>
    <t>; AV NACIONAL ESQ PINOS</t>
  </si>
  <si>
    <t>REPORTA QUE SU PRIMA ESTA AGRESIVA CON ELLA YA QUE NO LA, DEJAN SE LLEVE A SU HIJO DE 2 AÑOS CON ELLA, ESPERA EL APOYO, DE UNA PATRULLA EN EL LUGAR, TEL CEL, OK, //, TELMUJER DE CONOCIMIENTO, //, TELMUJER PENDIENTE DE INFORMACION, //, SE INFORMA  A LA COMANDANCIA, //, TELMUJER CONTINUA PENDIENTE DE NOTAS, //, INFORMAN DE LA COMANDANCIA, NÚMERO DE UNIDAD Y ELEMENTOS A BORDO: UNIDAD P028 JOSE, MARCOS TRUJEQUE SOLEDAD  JOSÉ JACOBO LEÓN SÁNCHEZ, REPRTA ANA KARIME FRANCO PASTRANA DEL TEL 221 176-2860, REPORTA QUE SU PRIMA ESTA AGRESIVA CON ELLA YA QUE NO LA, DEJAN SE LLEVE A SU HIJO DE 2 AÑOS CON ELLA, ESPERA EL APOYO, DE UNA PATRULLA EN EL LUGAR  AV NACIONAL ESQ PINOS, ARENAL, AMOZOC EN LA CASA HAY UNA PAPELERIA CRP 009 AL ARRIBAR AL, LUGAR NOS ENTREVISTAMOS CON ANA KARIME FRANCISCO PASTRANA DE, 22 AÑOS CON DOMICILIO EN CALLE PINO ESQUINA 15 PONIENTE O, AVENIDA NACIONAL. QUIEN MANIFIESTA QUE SU MAMA NO LE  QUIERE, ENTREGAR ASU HIJO POR LO QUE PIDE ÚNICAMENTE SE LE ACOMPAÑE, PARA QUE SE LE ENTREGUE ARRIBANDO AL DOMICILIO MENCIONADO NO, SE ENCUENTRA LA MAMA POR LO QUE SE LE INDICAN PROCEDIMIENTO, LEGALES YA QUE ASI MISMO. CUENTA CON RASGUÑOS Y AMENAZAS., //, 3RA LLAMADA221 176-2860  PIDE EL FOLIO DE SU LLAMADA, ///, TELMUJER ENTERADA, SE CIERRA FOLIO CON INFORMACIÓN ANTERIOR</t>
  </si>
  <si>
    <t>;27 PTE NUM 105 ESQ 16 SEP Y 3 SUR</t>
  </si>
  <si>
    <t>INDICA QUE EL  HERMANO  DE SU  ESPOSA ESTA  AGRESIVO, Y  AGREDIO  A PET, PET SOLO  REQUIERE EL  APOYO DE POLICIA, TEL CEL / OK, //, TELMUJER DE CONOCIMIENTO, //, PARA ATENDER ESTE INCIDENTE NOS APOYAMOS DE UNIDADES DE, POLICIA MUNICIPAL. PERSONAL POLICIA DEL ESTADO, EN, DIFERENTES OPERATIVOS DE SEGURIDAD CIUDADANA., /7, 47684372*****UNIDAD VP-513  ABORDO POL  JOSÉ ENRIQUE GÓMEZ, SAUCEDO //LUCIOLO ENRIQUE RAMIREZ PÉREZ  POR PARTE DE TORRE, 5 SE REGRESA LA LLAMADA APETICIONARIO NEGATIVO DE CONTESTAR, ASI MISMO AL ARRIBO DE LA UNIDAD NEGATIVO DE ALGUN, PETICIONARIO MISMO QUE REFIEREN NADIE INFORMA NADA CONTINUA, LA UNIDAD SIN NOVEDAD EL LUGAR, //, TELMUJER ENTERADA, SE CIERRA FOLIO CON IFORMACIÓN ANTERIOR, //</t>
  </si>
  <si>
    <t>;FRESNO LOTE 13 ESQ. NARANJJO Y TULES</t>
  </si>
  <si>
    <t>FRACC EL FRESNO</t>
  </si>
  <si>
    <t>SUJETO EBRIO DENTRO DE SU DOMICILIO, ES SU TIO, AGRESIVO, CON SU MAMA Y ABUELA, NO PORTA ARMA, TEL CEL, OK, //, TELMUJER DE CONOCIMIENTO, //, 2DA LLAMADA MISMO USURIO PREGUNTA POR UNIDAD, 3RA LLAMADA 222 825-1078 PREGUNTA POR UNIDAD DE POLICIA REF, DE MASCULINO AGRESIVO, TEL CEL OK, SE INF A LA EXT 10121 SIN EXITO, FOLIO 47685155 REPETIDO SE MANEJA CON 47684620, UNIDAD SSC-028 A BORDO ( ENCARGADO DE COMPAÑÍA (GAMA 1) POL., LOPEZ PLIEGO FRANCISCO, POL. MORALES FUENTES LUIS DONALDO Y, POL. MUÑOZ REYES ALVARO), //, SE CIERRA FOLIO CON INFORMACIÓN EN EL RENGLÓN 15, 47684620*** INFORMA LA UNIDAD AL LLEGAR AL LUGAR SE, ENTREVISTAN CON EL PETICIONARIO OSCAR LÓPEZ PALACIOS CON, NUMERO 2223121574 QUIEN SOLO PIDE QUE SE RETIRE SU HERMANO, OSVALDO LÓPEZ PALACIOS DE 46 AÑOS DE EDAD YA QUE ESTA EN, ESTADO DE EBRIEDAD Y NO LO QUIEREN A DENTRO DE SU DOMICILIO, LOTE 13 CALLE FRESNO COLONIA FRESNO EL PUNTO ESTA EN SIN, ALTERACIÓN.    INFORMA GAMA 1</t>
  </si>
  <si>
    <t>; OLVERA 21 B</t>
  </si>
  <si>
    <t>MASCULINO EBRIO GOLEPANDO A LA MAMA E HIJA, PIDE APOYO DE UNIDAD DE POLICIA, EN LA LLAMADA SE OYE LA DISCUISION Y GOLPES, UNICOS DATOS, TELCEL//, SE DA CONOCIMIENTO A CAINA, CABINA, //, TELMUJER DE CONOICMIENTO, //, //, ******************** EN ESPERA DE LOS DATOS QUE PROPORCIONE, LA POLICÍA MUNICIPAL., ACUDE UNIDAD, EN ESPERA DE DATOS POR PARTE DE CORPORACION, AL ARRIBAR EL LUGAR SE REALIZA ENTREVISTA CON LETICIA RIVERA, MENDOZA DE 41 AÑOS DE EDAD, QUIEN INFORMA QUE SU ESPOSO ESTÁ, AGRESIVO Y LA AGREDIÓ FÍSICAMENTE PERO NO QUIERE PROCEDER,, AL MISMO TIEMPO INGRESA A SU DOMICILIO E INFORMA NAYELI, RIVERA MENDOZA QUIEN ES HIJA DE LETICIA QUE ÉL ESTÁ MUY, AGRESIVO YA QUE SE ENCUENTRA EN ESTADO ETÍLICO, AL ESTAR EN, EL LUGAR SE ESCUCHA COMO LA MAMA PIDE EL APOYO YA QUE EL, MASCULINO LA ESTÁ AGREDIENDO E INFORMA SU HIJA NAYELI QUE, AUTORIZA EL INGRESO A SU DOMICILIO, AL ACERCARSE CUERPOS, POLICIALES AL MASCULINO AGREDE FÍSICAMENTE A COMPAÑERO, JAVIER MÉNDEZ TORRES E INFORMA LETICIA QUE NO QUIERE, PROCEDER POR LO QUE SE ASEGURA Y CONTROLA PONIÉNDOLE, CANDADOS DE MANOS POR AGREDIR FÍSICAMENTE A UN OFICIAL  Y, ALTERACIÓN AL ORDEN PÚBLICO, SE TRASLADA A COMPLEJO DE, SEGURIDAD PÚBLICA QUEDANDO A DISPOSICIÓN DE JUZGADO, CALIFICADOR POR ALTERACIÓN AL ORDEN PÚBLICO. SE PONE A, DISPOSICIÓN DE JUZGADO CALIFICADOR A CARLOS SANCHES ROJAS DE, 47 AÑOS DE EDAD POR INFRINGIR EL ARTÍCULO 276 FRACCIÓN III, INSISO B ALTERAR EL ORDEN O TRANQUILIDAD DE LAS PERSONAS EN, LUGARES PÚBLICOS O PRIVADOS QUEDANDO CON RND, PL/IA/035/24032022/0041, ///, TELMUJER ENTERADA, SE CIERRA FOLIO CON INFORMACIÓN ANTERIOR</t>
  </si>
  <si>
    <t>;16 DE SEPTIEMBRE N 105 ESQ. 103 A PTE</t>
  </si>
  <si>
    <t>REPORTA A UNA MUJER CON DOS NILAS QUE LLEGO AL DOMICILIO DE, MANERA AGRESIVA, ESTA GRITANDO, PIDE UNIDAD PARA VERIFICAR, TEL CEL, UDAIM SIN UNIDAD DISPONIBLE, ///, TELMUJER ENTERADA, FOLIO DE CONOCIMIENTO, //, UNIDAD VP-710 FRANCISCO JAVIER RUIZ MARES //  DAVID, FRANCISCO REYES  AL LUGAR, INFORMA OFICIAL PATRICIA GUTIERREZ SALAZAR, SUPERVISOR Y A, CARGO DE LA ZONA SUR DE POLICÍA DEL ESTADO, QUE POR EL, MOMENTO NO SE CUENTA CON UNIDADES DE POLICÍA DE ESTADO, SE, ENCUENTRAN CUBRIENDO OTROS INCIDENTES Y OPERATIVOS, POR LO, QUE SE HACE CARGO POLICÍA MUNICIPAL, EN EL LUGAR  SE REALIZA RECORRIDO PRESENCIA ASI MISMO NO SE, UBICA A PET  EN EL LUGAR POR PARTE DE CABINA TORRE 07  SE LE, REGRESA LA LLAMADA AL MISMO EL CUAL NO CONTESTA SIN, ALTERACION EL LUGAR, UNIDAD VP-710 FRANCISCO JAVIER RUIZ MARES //  DAVID, FRANCISCO REYES  AL LUGAR, /, TELMUJER EN ESPERA DE NOTAS DE POLICÍA, //, SE CIERRA FOLIO CON INFORMACIÓN EN DEL RENGLÓN 17 AL 20</t>
  </si>
  <si>
    <t>; MELCHOR OCAMPO NUM 36</t>
  </si>
  <si>
    <t>REPORTA A UN MASCULINO DROGADICTO QUIERE PEGARLE A SU MAMA Y, SU HERMANO COMO REFERENCIA EL MASCULINO NO TIENE UN BRAZO, SOLICITA LA PATRULLA, TEL CEL OK, //, TELMUJER ENTERADA, FOLIO DE CONOCIMIENTO, //, *UNIDAD VP-408 ABORDO LOS ELEMENTOS MUÑOZ CASTRO OMAR //, EDUARDO ALBINO ERICK, PARA CONOCIMIENTO DEL MANDO SE ACUDE A UN AUXILIO EN CALLE, MELCHOR OCAMPO 36 DE IGNACIO ROMERO VARGAS  ENTREVISTANDONOS, CON LA SEÑORA  CLEMENTINA LOZADA SIN # TELEFÓNICO INDICA QUE, SU HIJO DE NOMBRE ELPIDIO CÁRCAMO LOZADA LLEGA EN ESTADO DE, EBRIEDAD ASÍ MISMO SE  DICE DE PALABRAS CON  SU MAMA, OFENDIENDOLA,  LLEGANDO A EL LUGAR NEGATIVO DE QUE SE, ENCUENTRE EL MASCULINO SE LE DAN PROCEDIMIENTOS A SEGUIR A, LA PETICIONARIA  VP-408, ///, TELMUJER ENTERADA, SE CIERRA FOLIO CON INFORMACIÓN ANTERIOR</t>
  </si>
  <si>
    <t>;16 DE SEP ESQ. HERMENEGILDO GALEANA</t>
  </si>
  <si>
    <t>MENOR CONH SU PAPA ESTE ESTA EBRIO, HAY VARIAS PERSONAS EBRIAS, LA ESTAN ACARICIANDO, MENOR DE 6 AÑOS FEMENINO DE PLAYERA ROSA, PANTS AZUL, USUARIO PASA POR EL LUGAR, TEL CEL, OK, ///, TELMUJER ENTERADA, FOLIO DE CONOCIMIENTO, ///, INFORMA OFICIAL PATRICIA GUTIERREZ SALAZAR, SUPERVISOR Y A, CARGO DE LA ZONA SUR DE POLICÍA DEL ESTADO, QUE POR EL, MOMENTO NO SE CUENTA CON UNIDADES DE POLICÍA DE ESTADO, SE, ENCUENTRAN CUBRIENDO OTROS INCIDENTES Y OPERATIVOS, POR LO, QUE SE HACE CARGO POLICÍA MUNICIPAL, " UNIDAD SSC-043 PÉREZ LADRÓN DE GUEVARA JORGE // QUIROZ, REYES KARLA GUADALUPE, //POR PARTE DE  TORRE 3 SE MARCA A PETICIONARIO SIN ÉXITO, MANDA A BUZÓN POR VARIOS INTENTOS  " UNIDAD SSC-043 PÉREZ, LADRÓN DE GUEVARA JORGE // QUIROZ REYES KARLA GUADALUPE, UNIDAD ARRIBA AL LUGAR HACE EXTENSO RECORRIDO SIN ÉXITO, MANDA A BUZÓN  UNIDAD CONTINUA SU RECORRIDO, ///, TELMUJER ENTERADA, SE CIERRA FOLIO CON INFORMACIÓN ANTERIOR, ///, //POR PARTE DE  TORRE 3 SE MARCA A PETICIONARIO SIN ÉXITO, MANDA A BUZÓN POR VARIOS INTENTOS  " UNIDAD SSC-043 PÉREZ, LADRÓN DE GUEVARA JORGE // QUIROZ REYES KARLA GUADALUPE, UNIDAD ARRIBA AL LUGAR HACE EXTENSO RECORRIDO SIN ÉXITO, MANDA A BUZÓN  UNIDAD CONTINUA SU RECORRIDO</t>
  </si>
  <si>
    <t>;CALLE CHOLULA NUM 3 /// CALLE IGLESIAS Y DEL PASEO</t>
  </si>
  <si>
    <t>PET REF  REQUIER UNIDAD DE POLICIA A LA BREVEDAD, SU PAREJA ESTA EN ESTADO DE EBRIEDAD, LA ESTA AGREDIENDO FISICAMENTE A ELLA Y SUS HIJOS, AGRESOR EN EL LUGAR, FEMENINA EN LLANTO, PET RECHAZA SERVICIOS DE TELMUJER, TEL CEL OK, SE INF A LA EXT 10130, *, ***SE DIO CONOCIMIENTO A ENCARGADO DE CABINA, POLICÍA 2º 50, DANIEL ALEJO VELARDE, INFORMÓ QUE APROXIMA UNIDAD, ///, TELMUJER ENTERADA, FOLIO DE CONOCIMIENTO, //, ******************** EN ESPERA DE LOS DATOS QUE PROPORCIONE, LA POLICÍA MUNICIPAL., UDAIM DE CONOCIMIENTO, SE DIO CONOCIMIENTO A ENCARGADO DE CABINA, POLICÍA 2º 50, DANIEL ALEJO VELARDE, REFIERE QUE ACUDE LA UNIDAD P-411, CARGO DEL POLICÍA 14, INFORMA QUE AL ARRIBAR AL LUGAR SE, ENTREVISTAN CON LA C GREGORIA MARTÍNEZ GUERRA DE 40 AÑOS DE, EDAD, EL CUAL MANIFIESTA QUE SU PAREJA SENTIMENTAL SE, ENCUENTRA EN APARENTE ESTADO DE EBRIEDAD, Y LO ÚNICO QUE, REQUIERE ES QUE SE RETIRE DEL LUGAR POR LO QUE SE HACE, PRESENCIA ESTACIONARIA RETIRÁNDOSE DEL LUGAR EL MASCULINO, QUIEN NO PROPORCIONA SUS GENERALES, SE LE DAN LOS, PROCEDIMIENTOS LEGALES A SEGUIR A LA FEMENINA QUEDANDO CON, ESA INCIDENCIA, *, TELMUJER ENTERADA, SE CIERRA FOLIO CON INFORMACIÓN ANTERIOR</t>
  </si>
  <si>
    <t>;CALLEJON HIDALGO NUM. 9 ESQ PORTES GIL</t>
  </si>
  <si>
    <t>PETICIONARIA INDICA QUE SU ESPOSO LA GOLPEO, TEL/CEL, OK, ACUDE LA UNIDAD P-228, ///, TELMUJER ENTERADA, FOLIO DE CONOCIMIENTO, ///, EN EL PUNTO LA UNIDAD P-441, */*/*/, SIENDO LAS 23:27 HORAS DEL DÍA JUEVES 24 DE MARZO DEL AÑO, 2022 INFORMARON VIA ELEMENTOS A BORDO DE LA UNIDAD P-441 QUE, AL ESTAR DE RECORRIDO DE SEGURIDAD Y VIGILANCIA SE, INCORPORAN AL AUXILIO REPORTADO POR LA CENTRAL DE, EMERGENCIAS 911 SOBRE CALLEJON HIDALGO Y CALLE PORTES GIL,, AL ARRIBAR AL LUGAR NOS ENTREVISTAMOS CON LA C. MARISOL, DIMAS CALIHUA DE 22 AÑOS DE EDAD CON DOMICILIO EN CALLEJÓN, HIDALGO NÚMERO 9 DE SAN NICOLÁS TETITZINTLA QUIEN MENCIONA, QUE MINUTOS ANTES DE NUESTRO ARRIBO SU PAREJA DE NOMBRE, ARMANDO PÉREZ CEPEDA DE 25 AÑOS DE EDAD CON MISMO DOMICILIO, LO AGREDIÓ FISICA Y VERBALMENTE Y AL ESCUCHAR QUE SOLICITABA, EL AUXILIO ANTE EL 911 EMPRENDE ALA HUIDA POR LO QUE SOLO SE, PROPORCIONAN RECOMENDACIONES PARA QUE ACUDA ALA ESTANCIA, CORRESPONDIENTE.</t>
  </si>
  <si>
    <t>;PRIV DEL ALAMO NUM 46 ESQ REPUBLICA MEXICANA</t>
  </si>
  <si>
    <t>PET REF SU ESPOSAO LO AGREDIO FISICAMENTE, REF REF EL AGRESOR SE RETIRO DEL LUGAR, INDICA LO AMENAZO CON METERLO A PRISION, REF UNICAMENTE SE DEFENDIO, ///, TELMUJER ENTERADA, FOLIO DE CONOCIMIENTO, //, UNICAMENTE REQUIERE QUEDE ANTECEDENTE Y ASESORIA JURIDICA, TEL CEL OK, SE TRANSFIERE A LA EXT 10130, ///, TELMUJER ENTERADA, EN LÍNEA, ///, SE INF A LA EXT 10151 SIN EXITO, SE INFORMO A CABINA DE CUAUTLANCINGO VIA CHAT, ///, HIMBRE MOIRSES HERRERA SALGUERO DE 26 AÑOS, CONCUBINO SIN, HIJOS NI HIJAS, TRABAJA POR SU CUENTA, NO HABLA LENGUA, INDÍEGNA NI EXTRANJERA, LLAMADA DIRECTA, REFERIDA DEL 911,, VIOLENCI PSICOLÓGICA, MODALIDAD FAMILIAR, GENERADORA DE, VIOLENCIA CONCUBINA DE 30 AÑOS, MENCIONA QUE TUVIERON UNA DISCUSIÓN INDICA QUE SOLO PIDE QUE, LLEGUEN  A UN ACUERDO YA QUE LA RELACIÓN SENTIMENTAL NO ES, SANA, POR LO QUE SE LE DA COMO OPCIÓN ACUDIR AL CENTRO DE JUSTICIA, ALTERNATIVA PARA PODER LLEGAR A UN ACUERDO Y FIRMARLO,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INFORMA CABIAN DE CUAUTLANCINGO, LUGAR DEL AUXILIO:  PRIVADA ÁLAMOS, FRACCIONAMIENTO GRECIA, 46, DEPARTAMENTO 102, CUAUTLANCINGO., NÚMERO DE UNIDAD: P-5239  POLICÍA MUNICIPAL: POLICÍA ALFONSO, LEÓN HUERTA.  JESICA YADIRA MARIN FRANCO., SIENDO LAS 04:20 HORAS DEL DÍA VIERNES 25 DE MARZO DE 2022,, AL ESTAR CIRCULANDO SOBRE CALLE XALATLA A BORDO DE LA UNIDAD, P-5239, INFORMA CABINA CENTRAL SOBRE REPORTE DE C5 POR, VIOLENCIA FAMILIAR HACIA UN MASCULINO EN FRACCIONAMIENTO, GRECIA 46, TRASLADANDONOS AL LUGAR ARRIBANDO AL MISMO A LAS, 04:25 HORAS, ENTREVISTÁNDONOS CON EL C. JOSÉ MOISÉS HERRERA, SALGUERO DE 25 AÑOS DE EDAD, QUIEN NOS INFORMA QUE, APROXIMANDANTE A LAS 04:00 HORAS DEL DÍA LLEGÓ A SU, DOMICILIO EN ESTADO INCONVENIENTE CAUSANTE DE LA MOLESTIA DE, SU ESPOSA Y RAZÓN POR LA CUAL COMIENZAN A DISCUTIR Y ELLA, TOMANDO UNA ACTITUD AGRESIVA LE AVIENTA UN CUCHILLO SIN, LOGRAR LASTIMARLO Y SE RETIRA DEL DOMICILIO QUE COMPARTEN A, BORDO DE UN VEHÍCULO MARCA BEAT COLOR AZUL. SE LE BRINDAN, PROCEDIMIENTOS PENALES A SEGUIR E INFORMANDO A CABINA, CENTRAL CONTINUANDO RECORRIDO EN EL SECTOR ASIGNADO., *//, TELMUJER ENTERADA, SE CIERRA FOLIO CON INFORMACIÓN ANTERIOR</t>
  </si>
  <si>
    <t>;CALLE 7 NTE NUM 4801 A ESQ C. 48 PTE</t>
  </si>
  <si>
    <t>PET REF SU PAREJA ESTA MUY AGRESIVO, MASCULINO EN ESTADO DE EBRIEDAD, AGRESISIONES FISICAS Y VERBALES, PRIMERA OCASION DE LOS HECHOS, EN TOMA DE DATOS PERT CORTA COMUNICACION, SE REGRESA LLAMADA A PET EN REPETIDAS OCASIONES ISN EXITO,, NO CONTESTA LLAMADA, SIN HISTORIAL TELEFONICO, NUEVAMENTE SE REGRESA LLAMADA A PET SIN EXITO, NO CONTESTA LLAMADA ENVIA DIRECTAMENTE A BUZON DE VOZ, CARBYNE NO ARROJA COORDENADAS, CON ESTA HORA CARBYNE ARROJA COORDENADAS: 19.06535,, -98.19242, DIRECCION TOMADA CARBYNE, SE INF A SUPERVISION PERSONALMENTE, SE INF A LA EXT 10130, ///, TELMUJER ENTERADA, FOLIO DE CONOCIMIENTO, ///, YA FUE ATENDIDO CON EL FOLIO 47687432, SE INF A SUPERVISION PERSONALMENTE, UNIDAD VP-417 ABORDO LOS ELEMENTOS GARCIA CRUZ CAROLINA, //CAMACHO GOMEZ JOAQUIN, LA UNIDAD EN EL PUNTO NADIE INFORMO NADA SE HIZO PRESENCIA, EN LA ZONA SIN ALTERACION, //, TELMUJER ENTERADA, SE CIERRA FOLIO CON INFORMACIÓN ANTERIOR</t>
  </si>
  <si>
    <t>; PRIVADA NANAHUATZIN 3 /// MOCTEZUMA</t>
  </si>
  <si>
    <t>INDICA DE HIJO DE 23 AÑOS ESTA MUY AGRESIVO NO SE QUIERE IR, DE SU CASA, TEL CEL, OK, //, UDAIM DE CONOSIMIENTO, //, ENTERADA TELMUJER, REALIZA 2DA LLAMADA Y CORRIGE COLONIA IGNACIO ROMERO VARGAS, CUAUTLANCINGO, SE INFORMA A EXTENCION 10121, SE INFORMA A EXTENCION 10151 SIN EXITO, 3RA LLAMADA MISMA USUARIA CANCELA EL APOYO, INDICA EL HOMBRE, YA SE RETIRO, SE INFORMA A SUPERVISION, VP-426 ABORDO LOS ELEMENTOS MONTIEL GARCIA JOSE TRINIDAD //, ORTEGA CORDOBA MIRIAM, REPORTO LA VP-426 ABORDO LOS ELEMENTOS MONTIEL GARCIA JOSE, TRINIDAD // ORTEGA CORDOBA MIRIAM ??» PRESENCIA A, INMEDIACIONES NADIE INFORMO ; INMEDIATAMENTE SE UBICA VÍA, TELEFÓNICA CON NUMERO 2225-457680 , RESPONDIENDO LA, PETICIANRIA COMO SE DESCRIBE EN DICHO FOLIO , MANIOFESTANDO, YA NO REQUERIR LA UNIDAD YA EL PRESEUNTO AGRESORYA SE HABIA, RETIRADO Y PETICIONARIA YA NO SE ENCUENTRA EN EL LUGAR , POR, LO QUE LA UNIDAD SE RETIRA DEL LUGAR, //, TELMUJER CIERRA FOLIO CON NOTAS ANTERIORES., //, ***UDAIM CIERRA FOLIO CON NOTAS ANTERIORES****</t>
  </si>
  <si>
    <t>;CERRADA ORQUIDEAS 112 LETRA D /// BLVD XONACATEPEC</t>
  </si>
  <si>
    <t>INDICA QUE SU HIJO ESTA MUY AGRESIVO UNICOS DATOS, TEL CEL, OK, //, ENTERADA TELMUJEWR, //  UDAIM DE CONOCIMIENTO, UNIDAD VP-335 BAROJAS CRUZ VIVEROS MARCO ANTONIO Y ARROYO, CONTRERAS WUENDY MARLENE, 47688242**UNIDAD VP-335 BAROJAS CRUZ VIVEROS MARCO ANTONIO Y, ARROYO CONTRERAS WUENDY MARLENE SONIA VALENZUELA  REYES, REFIERE TUVO PROBLEMAS CON SU ESPOSO YA QUE LA AGREDE, VERBALMENTE, PERO EN ESTE MOMENTO EL YA NO SE ENCUENTRA EN, EL DOMICILIO, SE LE INDICAN LOS PROCEDIMIENTOS, ASÍ MISMO YA, EN OTRAS OCASIONES SE A ACUDIDO POR EL MISMO MOTIVO Y ELLA, HACIENDO CASO OMISO DE ACUDIR A PRESENTAR SU DENUNCIA POR, VIOLENCIA FAMILIAR., 10, //, TELMUJER REALIZO LLAMADA DE SEGUIMIENTO A PETICIONARIA., PETICIONARIA RECHAZO LOS SERVICIOS DE TELMUJER., //, TELMUJER CIERRA FOLIO CON NOTAS ANTERIORES., //, //, UDAIM: UNIDAD 1318 REFIERE PETICIONARIA, QUE, APROXIMADAMENTE A LAS 8:30 AM.TOMO DINERO PARA SALIR A LA, TIENDA POR UNA LECHE Y PAN ,CUANDO ESTABA ABRIENDO LA PUERTA, ,EL PRESUNTO RESPONSABLE  ( SU MARIDO )LE CERRÓ LA PUERTA, BRUSCAMENTE ROMPIENDO EL CRISTAL ,NO DEJÁNDOLA SALIR, ,DICIÉNDOLE QUE MEJOR SE PUSIERA A LIMPIAR SU COCINA ,QUE NO, TENÍA NADA QUE HACER EN LA CALLE ,O QUE SEGURAMENTE IBA A, VERSE CON ALGUIEN ,HABLANDO CON PALABRAS ALTISONANTES ,POR, LO QUE LA PETICIONARIA SINTIÓ MEDIO Y MARCO AL  911 ,EL, PRESUNTO RESPONSABLE Y SE  PERCATÓ DE LA LLAMADA Y SE RETIRÓ, DEL DOMICILIO.. SE LE BRINDA INFORMACIÓN SOBRE NUESTRAS, FUNCIONES  POR LO QUE PETICIONARIA NO QUISO PROCEDER, LEGALMENTE, ARGUMENTANDO QUE LOS PRÓXIMOS DÍAS ACUDIRÁ POR, SUS PROPIOS MEDIOS .. AL NO REQUERIR DE NUESTROS SERVICIOS, NOS RETIROS DEL LUGAR ..., //, //, ***UDAIM CIERRA FOLIO CON NOTAS ANTERIORES****</t>
  </si>
  <si>
    <t>; REFORMA PRIV NO. 6/ VIA DEL TREN</t>
  </si>
  <si>
    <t>REFIERE QUE SU HIIJO ESTA AGRESIVO, APARENTEMENTE ESTA, DROGADO, PIDE APOYO DE UNIDAD EN EL PUNTO, TEL CEL, OK, //, ENTERADA TELMUJER, -, PIDE SOLO APOYO DE UNIDAD, SE INFORMA A SUPERVISION DE MANERA PRESENCIAL, SE INFORMA A CABINA SAN ANDRES CHOLULA, //, UDAIM DE CONOCIMIENTO, INFORMA CABINA SAN ANDRES CHOLULA, SE LE REALIZA LLAMADA A PETICIONARIO PARA CORROBORAR LA, DIRECCION EL CUAL CANCELA EL APOYO YA QUE SU HIJO YA NO SE, ENCONTRABA EN EL LUGAR. AGRADECIENDO EL APOYOC, //, //, ***UDAIM CIERRA FOLIO CON NOTAS ANTERIORES****, SE CIERRA FOLIO CON NOTAS ANTERIORES, //, TELMUJER CIERRA FOLIO CON NOTAS ANTERIORES.</t>
  </si>
  <si>
    <t>;CALLE ROSENDO MARQUEZ 30 // MIGUEL NEGRETE Y FELIPE BERRIOZABAL</t>
  </si>
  <si>
    <t>SE RECIBE LLAMADA DE 089 OPERADORA 15 INFORMA PETICIONARIA, VIOLENCIA FAMILIAR NO APORTO DATOS PERSONALES NI NUMERO, TELEFONICO, FEMENINA AGREDE A 2 MENORES DE EDAD NIÑO DE 3 AÑOS Y 1 NIÑA, DE 5 AÑOS, //, ENTERADA TELMUJER, "VP- 610 A BORDO POL.GARCIA PORTILLO MARCO, CONRADO//HERNANDEZ GARCIA SONIA LIZETH, "VP- 610 A BORDO POL.GARCIA PORTILLO MARCO, CONRADO//HERNANDEZ GARCIA SONIA LIZETH " LA UNIDAD EL PUNTO, EXTENSO RECORRIDO EN EL LUGAR NADIE REFIERE NADA, ASI MISMO, SE TOCA EN EL DOMICILIO MENCIONADO Y REFIERE NO PIDIERON, NINGUN APOYO. LA UNIDAD CONTINÚA CON SU RECORRIDO, //, //, //, ***UDAIM CIERRA FOLIO CON NOTAS ANTERIORES****, ATENDIO LA UNIDAD VP-610 DE POLICIA MUNICIPAL YA QUE LAS, UNIDADES DE POLICIA ESTATAL  SE ENCUENTRAN OTRO OPERATIVO, //, TELMUJER CIERRA FOLIO CON NOTAS ANTERIORES.</t>
  </si>
  <si>
    <t>;EMILIANO ZAPATA 211</t>
  </si>
  <si>
    <t>USUARIA REFIERE QUE SU PAPA AGREDE A SU MAMA, REPORTANTE TIENE 11 AÑOS, EN LLAMADA SE ESCUCHA DISCUSION, //, UDAIM DE CONOCIMIENTO, //, ENTERADA TELMUJER, UNIDAD SSC-032 ABORDO LOS ELEMENTOS POL.MANUEL SORIANO, RODRÍGUEZ Y POL.DANIEL AGUSTIN SALAS PEREZ, INDICA LA UNIDAD CORRESPONDE A CHOLULA MUY RETIRADO DEL, VECTOR, ACUDE UNIDAD PT05, ACUDE UNIDAD PT-05 REALIZANDO EXTENSO RECORRIDO SIN UBICAR A, PETICIONARIO, SE LE REGRESA LA LLAMADA Y REFIERE QUE YA SE, RETIRO SU PAPÁ, UNIDAD CONTINUA CON SU RECORRIDO., //, ***UDAIM CIERRA FOLIO CON NOTAS ANTERIORES****, //, TELMUJER REALIZO LLAMADA DE SEGUIMIENTO A PETICIONARIA,, INDICA QUE NO LLEGO LA UNIDAD DE POLICÍA, RECHAZO LOS, SERVICIOS DE TELMUJER., //, TELMUJER CIERRA FOLIO CON NOTAS ANTERIORES.</t>
  </si>
  <si>
    <t>;CALLE 3 NORTE 2006 // 20 Y 22 PTE</t>
  </si>
  <si>
    <t>USUARIO SOLICITA PATRULLA EN EL LUGAR PORQUE SUS NIETOS, ESTAN AGRESIVOS CON PETICIONARIO, //, ENTERADA TELMUJER, //, UDAIM DE CONOCIMIENTO, SE TRANSFIERE EXT 10130 OCUPADO PETICIONARIO CORTA, COMUNICACION Y QUEDA EN DEVOLVER LLAMADA PARA CONFIRMAR SI, NECESITA APOYO DE POLICIA, SE APROXIMA A VERIFICAR UNIDAD VP-430  ABORDO LOS ELEMENTOS, POL.-LOPEZ SOLIS JOSE ALBERTO // POL.-BARRANCO MORENO JOSE, ENRIQUE, REPORTO LA VP-430  ABORDO LOS ELEMENTOS POL.-LOPEZ SOLIS, JOSE ALBERTO // POL.-BARRANCO MORENO JOSE ENRIQUE ----&gt;&gt;, REALIZO PRESENCIA A INMEDIACIONES SIN LOGRAR PERCATARSE DE, ALGUNA ALTERACION DEL ORDEN PUBLICO Y LA TRANQUILIDAD SOCIAL, , POR LO QUE LA UNIDAD CONTINUA SU RECORRIDO, //, ***UDAIM CIERRA FOLIO CON NOTAS ANTERIORES****, //, TELMUJER CIERRA FOLIO CON NOTAS ANTERIORES.</t>
  </si>
  <si>
    <t>;CALLEJON ANAHUAC NUMERO 14 ESQ INDEPENDENCIA</t>
  </si>
  <si>
    <t>INDICA QUE SU ESPOSO SE ENCUENTRA EBRIO Y AGRESIVO, PIDE APOYO DE POLICIA, TEL CEL OK, SE CANALIZA A COMANDANCIA DE CHIETLA RECIBE OFL. MONICA, DOMINGUEZ, //, ENTERADA TELMUJER, UDAIM DE CONOCIMIENT, INFORMA OFL. MONICA DOMINGUEZ AL LUGAR ACUDIÓ LA UNIDAD 108, AL MANDO DEL OFL. CARLOS PÉREZ CON CUATRO MAS, REPORTAN QUE, ASEGURAN A MASCULINO DE NOMBRE GERMAN MARTINEZ RODRIGUEZ DE, 55 AÑOS DE EDAD CON MISMO DOMICILIO QUE EL CITADO, SE PONE A, DISPOSICION DEL JUEZ CALIFICADOR, //, POLICÍA ESTATAL NO ACUDE A AUXILIO POR DIFERENTES SERVICIOS, POR LO QUE SE CIERRA FOLIO CON NOTAS DE POLICÍA MUNICIPAL, //, TELMUJER REALIZO LLAMADA DE SEGUIMIENTO A PETICIONARIA, SIN, EMBARGO NO RESPONDIÓ., //, TELMUJER CIERRA FOLIO CON NOTAS ANTERIORES.</t>
  </si>
  <si>
    <t>;SINALOA NUM 10512 ENTRE 105 PTE</t>
  </si>
  <si>
    <t>INDICA QUE SU SOBRINO DE 12 AÑOS LLEGO A SU DOMICILIO PORQUE, LA PAREJA DE SU HERMANA LO GOLPEO REFIERE QUE LO CORRIO DEL, DOMICILIO, EL SUJETO AGRESOR ESTA VIOLENTO AFUERA DEL DOMICILIO, ESPERA LA UNIDAD, TEL CEL, KO, //, UDAIM DE CONOCIMIENTO, //, ENTERADA TELMUJER, POR PARTE DE LA UNIDAD :TORRE TU AUXILIO DE VIOLENCIA, FAMILIAR ME ENTREVISTO CON LA SEÑORITA MIRIAM JANET HUERTA, SÁNCHEZ CON NÚMERO  2227252017 QUIÉN ME REFIERE  QUE SU EX, CUÑADO SE PUSO VIOLENTO CON ELLA SU HERMANA Y SU HIJO DEL, MASCULINO EL CUAL ARRIBAR LA UNIDAD YA NO SE ENCONTRABA LA, PERSONA SE LE DAN PROCEDIMIENTO  A PETICIONARIO   NOTA: CON, APOYO DE POLICÍA DE ESTADO LA UNIDAD 1178  INFORMA LA 038, CONTINUA SU RECORRRIDO, UNIDAD SSC-038 CID MORALES SEBASTIÁN // RODRÍGUEZ CORTÉS, MIGUEL, //, TELMUJER REALIZO LLAMADA DE SEGUIMIENTO A PETICIONARIA., RECHAZO LOS SERVICIOS DE TELMUJER, ASI MISMO SE MARCA AL, SEGUNDO NÚMERO ESTABLECIDO EN NOTAS , SIN EMBARGO NO, RESPONDIÓ., //, TELMUJER CIERRA FOLIO CON NOTAS ANTERIORES., //, //, UNIDAD 1178 AL ARRIBAR AL LUGAR YA SE ENCONTRABA PRESENTE, COMO PRIMER RESPONDIENTE POLICÍA MUNICIPAL AL MANDO, SEBASTIÁN CIT MÁS 1, EN UNIDAD SSC-038 Y NÚMERO TELEFÓNICO, 2224848191.   NOS ENTREVISTAMOS CON LA PETICIONARIA Y EL SR., JAVIER HUERTA RUIZ DE 50 AÑOS DE EDAD, DE OCUPACIÓN, COMERCIANTE, CON DOMICILIO EN CALLE SINALOA 10512. COLONIA, COATEPEC QUIENES SON LA TÍA Y ABUELO DEL MENOR JOSUA ISSAC, SÁNCHEZ HUERTA.   REFIEREN QUE EL MENOR LLEGÓ A PEDIR, AUXILIO A SU DOMICILIO YA QUE PR ES SU PADRE Y LA PERSONA, QUE TIENE SU GUARDA Y CUSTODIA, QUIEN LO VIOLENTO, FÍSICAMENTE EL DÍA DE HOY APROXIMADAMENTE A LAS 08:00 HORAS,, PORQUE PRESUNTO RESPONSABLE MANDA A LAVAR LA ROPA AL MENOR Y, ESTE ACCIDENTALMENTE LA MANCHO CON CLORO. LO GOLPEA, DEJÁNDOLE VARIOS HEMATOMAS VISIBLES PRODUCIDOS CON UN, CINTURÓN Y LO CORRE DEL DOMICILIO.  REFIERE QUE LO AGREDE, FÍSICA Y PSICOLÓGICAMENTE DESDE QUE TIENE 8 AÑOS DE EDAD., CABE MENCIONAR QUE YA SE SOLICITÓ LA LLEGADA DE LA MADRE LA, SEÑORA. LIZET HUERTA SÁNCHEZ DE 29 AÑOS, OCUPACIÓN EMPLEADA,, CON DOMICILIO EN CALLE SINALOA 10512. COLONIA COATEPEC Y, NÚMERO TELEFÓNICO 2215802057, YA QUE SE ENCONTRABA, TRABAJANDO Y ES NECESARIA SU PRESENCIA PARA QUE ESTÉ, PRESENTE AL REALIZAR LA DILIGENCIA, ASÍ MISMO SOLICITAR LA, INTERVENCIÓN DEL JUEZ EN TURNO DEL , POSTERIORMENTE SE, INTERVENDRÁ CON LA DENUNCIA.   NOTA:  EL NOMBRE DEL MENOR ES, JOSUA ISAAC SÁNCHEZ HUERTA DE 12 AÑOS DE EDAD, ESTUDIANTE Y, FECHA DE NACIMIENTO 19/02/2010.  A LAS 15:38 HORAS SE, SOLICITA LA INTERVENCIÓN DEL JUEZ DE LO FAMILIAR.   SIENDO, LAS 16:09 ARRIBA AL DOMICILIO LA JUEZ GABRIELA ALVARADO LEÓN, EN COMPAÑÍA DE SU SECRETARIO DE ACUERDOS EL LIC. DANIEL, HERNÁNDEZ SANTIAGO.    QUIEN DICTAMINA ORDEN DE PROTECCIÓN, EN FAVOR DEL MENOR POR LO CUAL QUIEN QUEDARÁ A RESGUARDO, PROVISIONAL DEL MENOR SERÁ SU MADRE.  ORDEN DE RESTRICCIÓN, EN CONTRA DEL PRESUNTO RESPONSABLE PARA QUE SE ABSTENGA DE, MOLESTAR AL MENOR Y NO SE ACERQUE A LOS LUGARES QUE, FRECUENTE COMO ESCUELA Y LUGARES DE ESPARCIMIENTO.   QUEDA, ASENTADO EN EL NÚMERO DE EXPEDIENTE 265/2022JUZGADO PRIMERO, FAMILIAR. MEDIDA NÚMERO 395/2022.   SIENDO LAS 17:33, FINALIZA LA DILIGENCIA LA JUEZ GABRIELA ALVARADO LEÓN EN, COMPAÑÍA DE SU SECRETARIO DE ACUERDOS.   POSTERIORMENTE NOS, DIRIGIMOS A LA FISCALÍA ESPECIALIZADA EN INVESTIGACIÓN DE, DELITOS DE VIOLENCIA DE GÉNERO CONTRA LA MUJER PARA, PRESENTAR DENUNCIA.   ARRIBAMOS A FISCALÍA A LAS 18:15 EN, ACOMPAÑAMIENTO DE LA PETICIONARIA PARA PRESENTAR DENUNCIA., SIENDO LAS 18:29 HORAS NOS RETIRAMOS DE LA FISCALÍA, ESPECIALIZADA EN INVESTIGACIÓN DE DELITOS DE VIOLENCIA DE, GÉNERO CONTRA LAS MUJERES QUEDANDO LA PETICIONARIA MIRIAM, YARET HUERTA SÁNCHEZ Y EL MENOR DE EDAD BAJO EL, ASESORAMIENTO DEL ABOGADO LUIS ALBERTO TAPIA PARA PRESENTAR, DENUNCIA.  UDAIM OFRECIÓ ORIENTACIÓN JURÍDICA Y DA A CONOCER, EL NÚMERO DE EMERGENCIA EN CASO DE REQUERIRLO.   NOS, RETIRAMOS DEL LUGAR PARA CONTINUAR CUBRIENDO APOYOS., //, //, ***UDAIM CIERRA FOLIO CON NOTAS ANTERIORES****</t>
  </si>
  <si>
    <t>;CALLE JUAN DE LA BARRERA ESQUIINA NIÑOS HEROES</t>
  </si>
  <si>
    <t>REFIERE ESCUCHAR GRITOS DE UN NIÑO AL PARECER LOS ESTAN, GOLPEANDO, //, UDAOM DE CONOCIMIENTO, //, REPORTA LA VECINA, ESPERA UNIDAD PARA SEÑALAR EL DOMICILIO,  TEL CEL, OK, //////, //, ENTERADA TELMUJER, /////, ACUDE MOTO PATRULLA P-057 A CARGO DE ISMAEL ITURBIDE NUEVO, QUIEN INFORMA QUE AL ARRIBAR AL LUGAR SE ENTREVISTA CON LA, SEÑORA  DE NOMBRE ADRIÁNA CATHELCO  QUIEN REFIERE QUE EN UN, DOMICILIO SE ESCUCHA UN NIÑO LLORANDO(UNICOS DATOS, PROPORCIONADOS) AL ACERCARSE LA MISMA REFIERE QUE SE, ENCUENTRA TODO BIEN Y QUE YA NO SE ESCUCHA NADA, ASÍ MISMO, SE RETIRAN DEL LUGAR DEJANDO TODO SIN NOVEDAD., //, TELMUJER CIERRA FOLIO CON NOTAS ANTERIORES., //, //, //, ***UDAIM CIERRA FOLIO CON NOTAS ANTERIORES****, SE CIERRA FOLIO CON NOTAS DE POLICÍA MUNICIPAL</t>
  </si>
  <si>
    <t>;EDIFICIO 28/DEPTO LETRA E</t>
  </si>
  <si>
    <t>INDICA OBSERVAN A UNA NIÑA EN EL INTERIOR DE UN DEPARTAMENTO, DESDE HACE TRES DIAS, REPORTA LA VECINA, TEL CEL, OK, /////, //, ENTERADA TELMUJER, /////, SE PASA REPORTE A POLICIA MUNICIPAL, //, UDAIM DE CONOCIMIENTO, /////, ACUDE UNIDAD P-071 A CARGO DE FILION LIMON ANGEL QUIEN, INFORMA QUE AL LLEGAR AL LUGAR SE ENCUENTRA LLORANDO UNA, NIÑA DE NOMBRE ROSMERI APANCO PRADO ENSEGUIDA LLEGA AL LUGAR, SU MAMÁ DE NOMBRE SAYDE PRADO LÓPEZ INFORMA QUE SALIÓ ALA, TIENDA A COMPRAR PARA COMER ES POR EL CUAL DEJO SU NIÑA. POR, LO QUE SE RETIREN DEL LUGAR SIN NOVEDAD., //, //, //, //, ***UDAIM CIERRA FOLIO CON NOTAS ANTERIORES****, //, TELMUJER CIERRA FOLIO CON NOTAS ANTERIORES., SE CIERRA FOLIO CON NOTAS DE POLICÍA MUNICIPAL</t>
  </si>
  <si>
    <t>;CALLE HELEOTROPOS 13710</t>
  </si>
  <si>
    <t>SOLICITO SE GENERE FOLIO:  REPORTA LA UNIDAD: VP-829 A BORDO, POL. MONTES VALENCIA PASCUAL MEDIAS DURAN ANGELICA , SOBRE, RECORRIDO CALLE: CALLE HELEOTROPOS 13710 COL.PRIMERA SECCIÓN, DE SAN RAMÓN. LE SOLICITA EL APOYO LA REPRESENTANTE DE LA, COLONIA SAN RAMÓN 1RA SECCIÓN LA C-ELOINA DOMÍNGUEZ MODESTO, CON EL NÚMERO DE TELÉFONO: 2225740972, QUIEN REFIERE QUE LA, SRA. RIGOBERTA RODRÍGUEZ JIMÉNEZ DE 85 AÑOS DE EDAD, CONSTANTEMENTE LE SOLICITA APOYO, POR PROBLEMAS FAMILIARES., //, ENTERADA TELMUJER, //, UDAIM DE CONOCIMIENTO, //, TELMUJER REALIZO LLAMADA DE SEGUIMIENTO A PETICIONARIA., SIN EMBARGO NO RESPONDIÓ., //, TELMUJER CIERRA FOLIO CON NOTAS ANTERIORES.</t>
  </si>
  <si>
    <t>;LATERAL DE LA RECTA CHOLULA 3806</t>
  </si>
  <si>
    <t>USUARIA REFIERE DE PROBLEMAS FAMILIARES, MENCIONA QUE REQUIERE EL APOYO DE PATRULLA EN EL LUGAR, //, UDAIM AL LUGAR, MENCIONA QUE SU HERMANA ESTA SANCANDO SUS PERTENENCIAS, //, ENTERADA TELMUJUER, SE INFORMA A ACABINA SAN ANDRES CHOLULA, //, TELMUJER EN ESPERA DE INFORMACIÓN DE POLICÍA, //, TELMUJER REGRESA LLAMADA DE SEGUIMIENTO Y ENVIÓ DIRECTO A, BUZÓN, //, TELMUJER EN ESPERA DE INFORMACIÓN DE POLICÍA</t>
  </si>
  <si>
    <t>; RIEGO NTE NUM 36 // CEYLAN</t>
  </si>
  <si>
    <t>USUARIA REPORTA QUE SU SUEGRA LA ESTA AGREDIENDO VERBALMENTE, TIENEN PROBLEMAS CON ANTERIORIDAD, TEL CEL OK, //, UDAIM DE CONOSIMIENTO, SE TRANS A EXT 10130 PARA ASESORIA JURIDICA, SIN EXITO, //, ENTERADA TELMUJER, CON LA LÍNEA OCUPADA, UNIDAD VP-119 - -POL MENDEZ HERNANDEZ JESSICA ELENA // -POL., LOZADA LOPEZ JOSE HUGO //, UNIDAD VP-119 - -POL MENDEZ HERNANDEZ JESSICA ELENA // -POL., LOZADA LOPEZ JOSE HUGO // AL LLEGAR AL LUGAR SE ENTREVISTAN, CON ROCIÓ MORALES ALVARADO CON NUMRAL:2221827767 MENCIONA, QUE SU SUEGRA SE PONE MUY GROSERA Y AGRESIVA POR ESO MARCA, AL 91 PARA APOYO ELLA NO QUIERE TENER PROBLEMA CON ELLAS LE, DAN INDICACIONES Y PROCEDIMIENTOS A SEGUIR AGRADECE DEL, APOYO EL PUNTO QUEDA SIN NOVEDAD, //, //, //, TELMUJER REALIZO LLAMADA DE SEGUIMIENTO A PETICIONARIA,, RECHAZO LOS SERVICIOS DE TELMUJER., //, TELMUJER CIERRA FOLIO CON NOTAS ANTERIORES.</t>
  </si>
  <si>
    <t>;TEHUACAN NUM 104 ESQ INDEPENDENCIA</t>
  </si>
  <si>
    <t>INDICA QUE UN SUJETO INTENTA GOLPEAR A UNA MUJER REFIERE QUE, ES SU FAMILIAR, TEL CEL, OK, //, UDAIM DE CONOSIMIENTO, SE DIO CONOCIMIENTO A ENCARGADO DE CABINA, POLICÍA 2º, ALEJANDRO TÈLLEZ CRUZ INDICA QUE APROXIMA UNIDAD*, //, ENTERADA TELMUJER, PENDIENTE DATOS POR PARTE DE POLICIA MUNICIPAL, SECRETARIA DE SEGURIDAD CIUDADANA DE SAN PEDRO CHOLULA, FECHA: 25-MARZO-2022 HORA DE REPORTE: 18:20 HORAS HORA DE, ARRIBO: 18:26 HORAS HORA DE TERMINO: PENDIENTE UBICACIÓN:, SEGUNDA PRIVADA ÁLVARO OBREGÓN Y CALLE ATLACO. REPORTE:, MASCULINO ALTERANDO EL ORDEN PÚBLICO. UNIDAD: P-467 OFICIAL, DE POLICÍA: POLICÍA 109 POLICÍA TERCERO 90 NARRACION DE LOS, HECHOS: AL LLEGAR AL LUGAR NOS ENTREVISTAMOS CON UNA, FEMENINA Y UN MASCULINO QUIENES NO PROPORCIONAN DATOS, QUIENES REFIEREN QUE SE ENCUENTRAN EN EL LUGAR EN ESPERA DE, LA PAREJA SENTIMENTAL DEL MASCULINO, ASÍ MISMO EN EL LUGAR, ES NEGATIVO QUE ALGUIEN SEÑALE POR ALGUNA AGRESIÓN O, ALTERACIÓN AL ORDEN PÚBLICO, POR TAL MOTIVO NOS RETIRAMOS, DEL LUGAR QUEDANDO SIN INCIDENCIA RELEVANTE, //, ***UDAIM CIERRA FOLIO CON NOTAS ANTERIORES****, //, TELMUJER CIERRA FOLIO CON NOTAS ANTERIORES.</t>
  </si>
  <si>
    <t>; IGNACIO ZARAGOZA 13A / PINO SUAREZ</t>
  </si>
  <si>
    <t>REFIERE QUE SU HERMANO ESTA AGRESIVO, COMNETA QUE NO SABE SI ESTA DROGADO, PIDE APOYO DE UNIDAD SOLAMENTE, TEL CEL, OK, //, ENTERADA TELMUJER, //, UDAIM DE CONOCIMIENTO, UNIDAD VP-228 ABORDO OLMOS ROMERO ARTURO IVAN Y CORONA CRUZ, DIANA GABRIELA, REPORTA LA UNIDAD VP-418 ABORDO POL.-RAMIREZ FLORES, GUILLERMO // POL.-REYES COSME JORGE GUADALUPE CON EL APOYO, DE UNIDADES DE C.H. ; REALIZO RECORRIDO , SIN LOGRAR UBICAR, Ó PERCATARSE DE ALGUNA PERSONA EN ACTITUD INUSUAL MERODENADO, POR EL LUGAR , POR LO QUE LA UNIDAD SE RETIRA, //, TELMUJER REALIZO LLAMADA DE SEGUIMIENTO A PETICIONARIA., INDICÓ PETICIONARIA QUE YA LA UNIDAD SE ENCUENTRA EN EL, LUGAR PERO QUE SE NIEGAN A REALIZAR TRASLADAR A SU HERMANO, AL HOSPITAL PSIQUIATRICO, YA QUE SUFRE ESQUIZOFRENIA,, RECHAZÓ LOS SERVICIOS DE TELMUJER., //, TELMUJER CIERRA FOLIO CON NOTAS ANTERIORES., //, //, ***UDAIM CIERRA FOLIO CON NOTAS ANTERIORES****, 18:18 HORAS ARRIBA LA UNIDAD 18:40 HORAS INFORMA UNIDAD, VP-228 ABORDO OLMOS ROMERO ARTURO IVAN Y CORONA CRUZ DIANA, GABRIELA EN EL LUGAR SE  ENTREVISTA CON MARÍA NORBERTA, SÁNCHEZ GARCÍA QUIÉN  INDICA QUE SU HIJO SE PONE AGRESIVO, POR NO TOMAR SUS MEDICAMENTOS YA QUE PADECE ESQUIZOFRENIA, DESDE HACE 30 AÑOS ,SE LE DAN PROCEDIMIENTOS A SEGUIR Y EL, PUNTO QUEDA SIN NOVEDAD.</t>
  </si>
  <si>
    <t>;CARR. FED. PUEBLA TLAXCALA KM 9.8 NUM. 780 // PASANDO LA CURVA</t>
  </si>
  <si>
    <t>USUARIA REPORTA QUE SU PAREJA SE LLEVO A SUS HIJOS MENORES, DE EDAD 1 DE 10 AÑOS Y OTRO DE 4 AÑOS MENCIONA QUE AL LLEGAR, AL DOMICILIO NO ESTAN PARTE DE LAS PERTENENCIAS DE LOS NIÑOS, Y UN DINERO QUE TENIAN GUARDADO NO RESPONDE LAS LLAMADAS, //, UDAIM DE CONOCIMIENTO, //, ENTERADA TELMUJER, QUEDA EN ESPERA DE UNIDAD, TEL.CEL.OK, UNIDAD SSC-028 GAMA 1--POL. CRUZ MONROY CARLOS ANTONIO//, POL.  HERRERA ANDRADE JOSE BALDOMERO//, UNIDAD SSC-028 INFORMA SE ENTREVISTA CON PETICIONARIO DE, NOMBRE  DIANA LAURA FLORES HERNANDEZ CON NUMERO TELEFONICO, 2229271124 QUIEN REFIERE POR LA MAÑANA SU EXPAREJA FUE POR, SUS HIJOS PARA LLEVARLOS A PASEAR INDICA QUE PETICIONARIO, QUE CON ESTA HORA NEGATIVO QUE REGRESE EL MASCULINO CON SUS, HIJOS SE DAN PROCEDIMIENTOS A SEGUIR NEGATIVO DE UBICAR AL, MASCULINO PETICIONARIA AGRADECE EL APOYO., //, CON INFORMACIÓN DE POLICÍA TELMUJER CIERRA ESTE INCIDENTE, ., ***UDAIM CIERRA FOLIO CON NOTAS ANTERIORES****</t>
  </si>
  <si>
    <t>; 9 PTE 905 ENTRE 9 Y 11 SUR</t>
  </si>
  <si>
    <t>SE ESCUCHA DISCUTE UNA MUJER CON UN HOMBRE, SOLO APORTA ESTOS DATOS Y CUELGA, //, SOLICITA UNA PATRULLA APRESURADAMENTE, //, //, UDAIM DE CONOCIMIENTO, //, 2DA LLAMADA TEL 222 194-9548 PIDE UNIDAD URGENTE SU PAPA LA, ESTA  AGREDIENDO FISICAMENTE, ENTERADA TELMUJJER, SE ESCUCHA MASCULINO AGRESIVO, SE ESCUCHA LLANTO Y GRITOS, USUARIA NO DA MAS INFORMACION, SE DA CONCOIMIENTO A EXT 10099, 3RA LLAMADA 222 194-9548 USUARIO PREGUNTA POR UNIDAD, SE INFORMA A CABINA SAN ANDRES CHOLULA, //, //, TELMUJER EN ESPERA DE INFORMACIÓN DE POLICÍA, //</t>
  </si>
  <si>
    <t>;DOMICILIOS CONOCIDO / COL. SAN PEDRO PAREDONES</t>
  </si>
  <si>
    <t>BARRIO SAN PEDRO ATMATLA</t>
  </si>
  <si>
    <t>REPORTO A SU ESPOSO EN ESTADO ETILICO EL CUAL LA ESTA, INSULTANDO, NO DA MAYORES DATOS SOLO PIDE ACUDA LA UNIDAD, TEL CEL, OK, //, UDAIM DE CONOCIMIENTO, SE COORDINA CON POLICIA MPAL. RECIBE EL RESPONSABLE DE TURNO, OF. ISRAEL HERNANDEZ HERNANDEZ., ACUDE LA UNIDAD 190 AL MANDO DE  JOSE LOPEZ SANTIAGO +1, //, ENTERADA TELMUJER, INFORMA  EL OF. VICTOR  ZAPOTITLA PORTILLO A BORDO DE LA, UNIDAD  056 CON 3 MÁS  QUE TRASLADA A LAS  INSTALACIONES  DE, SEGURIDAD PÚBLICA AL MASCULINO REPORTADO EN CALIDAD  DE, DETENIDO PARA SER PRESENTADO ANTE  JUEZ CALIFICADOR, //, CON INFORMACIÓN DE POLICÍA TELMUJER CIERRA ESTE INCIDENTE, ., ***UDAIM CIERRA FOLIO CON NOTAS ANTERIORES****, EL C. ADAN MANZANO RDZ DE 34 AÑOS DE EDAD CON DOMICILIO EN, SAN PEDRO PAREDONES, EL MASCULINO SE RETIRÓ DE LAS, INSTALACIONES DEL COMPLEJO DE SEGURIDAD POR AMONESTACION, VERBAL Y ORDEN DEL JUEZ CALIFICADOR, FUE SANCIONADO POR EL, ARTÍCULO 16 FRACCIÓN I ...QUEDANDO SIN NOVEDAD, //, ENTERADA TELMUJER</t>
  </si>
  <si>
    <t>;CALLE CIPRESES SN // OLIVOS</t>
  </si>
  <si>
    <t>USUARIO REPORTA PELEA FAMILIAR, //, UDAIM  DE CONOCIMIENTO, MENCIONA QUE SU ESPOSA ESTA EMBARAZADA Y TRAS EL CONFLICTO, SE ESTA PONIENDO MAL PETCIONARIO AL PARECER, EB}N ESTADO DE EBRIEDAD QUEDA EN ESPERA DE UNIDAD, TEL.CEL.OK, //, ENTERADA TELMUJER, JA-005 A BORDO // POL. VARGAS SANCHEZ ANA CECILIA // POL., IBAÑEZ ORTIZ JOSE IRVING, //, TELMUJER EN ESPERA DE INFORMACIÓN DE POLICÍA, YA LA UNIDAD SE ENCUENTRA CON PETICIONARIO, //, LA UNIDAD SE ENCUENTRA EN EL LUGAR SE VERIFICA Y SE, ENTREVISTAN CON LA C. KARINA ROJAS ROSALES CON NUMERAL, 2224119225 LA CUAL REFIERE TUVO PROBLEMAS CON SUS PAPÁS,LA, FEMENINA INDICA QUE SOLO DESEA SACAR SUS PERTENENCIAS,, INDICA QUE NO  ES LA PRIMERA VEZ,SE LE DAN PROCEDIMIENTOS A, SEGUIR Y SE LE PROPORCIONA EL NÚMERO DE FOLIO, 47693769.  SE, MANDAN GRAFICAS LA UNIDAD CONTINUA CON SU RECORRIDO, //, CON INFORMACIÓN DE POLICÍA TELMUJER CIERRA ESTE INCIDENTE, ., ***UDAIM CIERRA FOLIO CON NOTAS ANTERIORES****, ATENDIO POLICIA MUNICIPAL, UNIDADES DE POLICIA ESTATAL EN, OTROS DISPOSITIVOS</t>
  </si>
  <si>
    <t>;RINCON ALBOLEDAS NORTE NUM 49 ESQ CALEL OLMOS Y NOGALES</t>
  </si>
  <si>
    <t>MENCIONA QUE EL TIO DE SU NOVIO AGREDIO  A LA ABUELA DE SU, NOVIO, CON UNA LICUADORA, COMENTA QUE AUN ESTA EN EL LUGAR, TELC EL OK, SE INFORMA A EXT 10130, //, ENTERADA TELMUJER, ., ** UDAIM SIN UNIDAD DISPONIBLES**, //, TELMUJER EN ESPERA DE INFORMACIÓN DE POLICÍA, UNIDAD SSC-034 NERI CORNEJO ALEJANDRO ASAEL  // VÁZQUEZ, MANZANO ANDREA, 47694010****UNIDAD EN EL PUNTO INFORMA SE ENTREVISTA CON, ?????????? ????? ?????? ??? ??????? 2213494452  ?????, ??????? ??? ?? ???? ?? ???? ???????? ?????? ???? ? ?? ?????, ??? ????????  ?? ??? ?? ?????? ??? ?????, LOS OFICIALES LE, HACEN LA RECOMENDACION SE RETIRE QUEDANDO EL PUNTO SIN, ALTERACION, LA UNIDAD CONTINUA SU RECORRIDO, //, CON INFORMACIÓN DE POLICÍA TELMUJER CIERRA ESTE INCIDENTE, ., ***UDAIM CIERRA FOLIO CON NOTAS ANTERIORES****, PARA ATENDER ESTE INCIDENTE NOS APOYAMOS DE UNIDADES DE, POLICIA MUNICIPAL, PERSONAL POLICIA DEL ESTADO EN DIFERENTES, OPERATIVOS DE SEGURIDAD CIUDADANA, RINCON ALBOLEDAS NORTE - 49 COLONIA RINCON ARBOLEDA. HIJO, GOLPEA CON LICUADORA A SU MAMA, TIO Y ABUELA RESPECTIVAMENTE, DE SU NOVIO. ATENDIO UNIDAD SSC-034 POLICIA MUNICIPAL. LOS, OFICIALES DAN RECOMENDACIONES. TELMUJER Y UDAIM CIERRAN, FOLIO, ASI COMO DESPACHO POLICIA DEL ESTADO.</t>
  </si>
  <si>
    <t>; CALLE PLAZA CLAVEL EDF 16 EDP 102 /// PLAZA GERANIOS Y GIRASOLES</t>
  </si>
  <si>
    <t>INDICA DE VIOLENCIA FAMILIAR SU PADRE ESTA MUY AGRESIVO URGE, APOYO RECHAZA ASESORIA DE PARTE DE LINEA DE TELMUJER, TEL DEL, OK, //, ENTERADA TELMUJER, ., *UDAIM DE CONOCIMIENTO*, SE INFORMA A EXTENCION 10099, 2DA LLAMADA 2213495120 INDICA QUE YA SE RETIRO SU PADRE DE, SU CASA FAVOR DE HACER RONDINES POR LA ZONA, //, CON INFORMACIÓN ANTERIOR SE CIERRA ESTE INCIDENTE</t>
  </si>
  <si>
    <t>; VLADÍMIR ILICH LENIN MANZANA 1 LOTE 9 ESQ CARLOS MARX</t>
  </si>
  <si>
    <t>USUARIA REFIERE QUE A SU HIJO SE LO LLEVO SU ESPOSO, TIENE 8 HORAS QUE SE FUE A TRABAJAR, MENCIONA QUE LE HABLO A SU ESPOSO Y NO LE QUIERE REGRESAR SU, BEBE, MENOR DE UN MES, //, ENTERADA TELMUJER, ., ** UDAIM SIN UNIDAD DISPONIBLES**, UNIDAD JA-016 SARABIA VARGAS JAZMÍN ANGÉLICA// SARABIA, VARGAS JAZMÍN ANGÉLICA, //, MUJER DE 20 AÑOS DE EDAD, VIVE EN CONCUBINATO, CON, ESCOLARIDAD EN SECUNDARIA Y TRABAJA POR CUENTA PROPIA, NO, HABLA LENGUA INDÍGENA NI EXTRANJERA, MENCIONA QUE SU, CONCUBINO DE NOMBRE DAVID FABIÁN SOLÍS ORTEGA DE 25 AÑOS DE, EDAD SE LLEVÓ A SU MENOR HIJO DE UN MES Y LA AMENAZÓ CON NO, DEVOLVÉRSELO, SE LE PROPORCIONO ASESORÍA JURÍDICA DE ACUERDO, A LA SITUACIÓN DE VIOLENCIA PSICOLÓGICA EN LA MODALIDAD, FAMILIAR POR PARTE DE SU CONCUBINO EN SU CASA, ASI MISMO SE, LE REFIRIÓ ACUDIR A LA DEFENSORÍA PUBLICA PARA DEMANDAR LA, GUARDA Y CUSTODIA DE SU MENOR HIJO, LLAMADA DIRECTA REFERIDA, POR EL 9.1.1, TELMUJER EN ESPERA DE INFORMACIÓN DE POLICÍA, OMEGA UNIDAD VP-325 A BORDO: AGUILAR RODRÍGUEZ JOSÉ LUIS /, ESTRADA GRANDE FERNANDO LA UNIDAD ARRIBA AL LUGAR REFIERE, QUE NEGATIVO DE QUE ALGUIEN INDIQUE ALGO ASI MISMO NEGATIVO, DE ALGUN PETICIONARIO SE REALIZA PRESENCIA QUEDANDO SIN, NOVEDAD LA UNIDAD CONTINUA, //, SERVICIOS DE TELMUJER CON INFORMACIÓN DE POLICÍA TELMUJER, CIERRA ESTE INCIDENTE, -, 2DA LLAMADA DE LA USUARIA QUIEN PREGUNTA MOLESTA POR LA, UNIDAD DE POLICIA, -, SE INTENTA INFORMAR A AEXT 10121 SIN EXITO, SE INFORMÓ A SUPERVISION DE MANERA PRESENCIAL, ., ***UDAIM CIERRA FOLIO CON NOTAS ANTERIORES****, BETA UNIDAD SSC-030 DE JESÚS VARGAS ISRAEL Y AGUILAR, OLIVARES JOSÉ LUIS DESCRIPCIÓN DEL EVENTO: VIA DERI NOS PIDE, EL APOYO AL LLEGAR AL LUGAR NOS ENTREVISTAMOS CON MARIANA, ITEZEL GÓMEZ PONCE CON NUMERAL 2211651840 QUIÉN REFIERE QUE, EN EL TRANSCURSO DEL DÍA QUE EL PAPÁ FUE POR SU HIJO Y, ACORDARON SE LO REGRESARÍA A LAS 20:00 HORAS. SIENDO, APROXIMADAMENTE LAS 21:30 HORAS REALIZA LLAMADA TELEFÓNICA, MENCIONANDO A SU PAREJA NO LE ENTREGARÍA A SU HIJO HASTA EL, DÍA DE MAÑANA ES CUANDO PIDE EL APOYO AL 911 AL MOMENTO DEL, ARRIBO DE LA UNIDAD AL LUGAR LA MADRE INDICA QUE SU HIJO YA, SE ENCUENTRA EN SU CASA AGRADECIENDO EL APOYO DEJANDO EL, PUNTO SIN NOVEDAD LA UNIDAD CONTINUA CON SU RECORRIDO, CON ESTA HORA INFORMA CABINA DE ZONA 3 FORTALEZA</t>
  </si>
  <si>
    <t>; JACINTOS 702 // ALHELIES</t>
  </si>
  <si>
    <t>USUARIA REPORTA QUE SU HERMANA ESTA EBRIA, Y MUY AGRESIVA, ESTA GOLPEANDO LA PUERTA DE USUARIA, NO TIENE ARMAS, TEL CEL OK, ., ** UDAIM SIN UNIDAD DISPONIBLES**, //, ENTERADA TELMUJER, VP-829 A BORDO POL. MONTES VALENCIA PASCUAL MEDIAS DURAN, ANGELICA, 2DA LLAMADA MISMA USUARIA, PREGUNTA POR LA UNIDAD, SU HERMANA ESTA MUY AGRESIVA, 3RA LLAMADA 222 378-8062 PREGUNTA POR LA UNIDAD, 4TA LLAMADA MARIAM, TEL 222 803-2995 REFIERE QUE UNA FEMENINA ESTA GRITANDO QUE, LE QUITARON A SUS HIJOS, PANATALO ROJO Y CHAMARRA AMARILLA, ESTA GOLPEANDO UNA PUERTA, //, TELMUJER EN ESPERA DE INFORMACIÓN DE POLICÍA, -, ***5TA LLAMADA DE LA USUARIA QUIN PREGUNTA MOLESTA POR LA, UNIDAD. REFIERE QUE HAY UNA FEMENINA AGRESIVA AFUERA DEL, DOMICILIO QUE VISTE LEGGINS ROJOS  Y CAMISA COLOR VERDE, LA UNIDAD SE ENCUENTRA EN EL LUGAR SE VERIFICA DE PARTE DE, CABINA TORRE 8 SE MARCA A PETICIONARIA LO CUAL SALE YA SE, ENCUENTRA CON LOS OFICIALES, LA UNIDAD SE ENCUENTRA EN EL LUGAR SE VERIFICA Y SE, ENTREVISTAN CON AL C.  EDITH BERENICE SALAS GUTIÉRREZ., 2215253916. CALLE JACINTOS 702 COLONIA SAN RAMÓN TERCERA, SECCIÓN.  PERSONA EN ESTADO DE EBRIEDAD BLANCA ELENA, GUTIÉRREZ VÁZQUEZ., MAMÁ DE LAS MENORES  ELENA GURIERREZ VAZQUEZ  2214271398 29, AÑOS 08/05/1992 CALLE JACINTOS 702 TERCERA SECCIÓN DE SAN, RAMÓN  EMPLEADA  BACHILLERATO, MENORES   CARLA ELENA RENDÓN GURIERREZ  6 AÑOS  03/06/2016, MIRIAM RONDÓN GUTIERREZ  7 AÑOS  17/04/2014, REFIEREN QUE YA ESTÁN EN UN PROCESO LEGAL CON DE LOS MENORES, POR VIOLENCIA LAS FEMENINA SE RETIRA DEL LUGAR REFIERE QUE, MAÑANA QUE ESTE MAS CALMADA REGRESA LE DAN PROCEDIMIENTOS  A, SEGUIR SE MANDAN GRAFICAS LA UNIDAD CONTINUA CON SU, RECORRIDO, ., ***UDAIM CIERRA FOLIO CON NOTAS ANTERIORES****, //, CON INFORMACIÓN DE POLICÍA TELMUJER CIERRA ESTE INCIDENTE, PE 1539 ABORDO EL OFICIAL RUBEN CONTRERAS OREA CON 1 MAS, SE, ENTREVISTA CON PETICIONARIO EDUARDO VALLE SANCHEZ, 2228751540, MISMO QUE REFIERE LO DESPOJAN DE 4, 500 PESOS,, EN EFECTIVO ASI COMO CAJETILLAS DE CIGARROS Y UNA TABLET QUE, UTILIZABA PARA HACER RECARGAS, DE LOS HECHOS, 30 MINUTOS UNO, DE LOS RESPONSABLES DE PANTS AZUL, SUETER ROJO, COMPLEXION, DELGADO, EL OTRO DE PANTALON DE  MEZCLILLA AZUL, TENIS ROJOS, DE ESTATURA 1.70, AMBOS VESTIMENTA SUCIA COMO MECANICOS,, SALEN Y SE DAN A LA FUGA EN UN CHEVY ROJO DESPINTADO EN, DIRECCIONAAL SUR, SE DAN PROCEDIMIENTOS LEGALES A SEGUIR, CONTINUANDO SU RECORRIDO, ERROR EN LOS RENGLONES DEL 48 AL 58 NO PERTENECEN A ESTE, FOLIO</t>
  </si>
  <si>
    <t>; TABACHINES /// EUCALIPTO</t>
  </si>
  <si>
    <t>USUARIA, REPORTA QUE SU HIJO ESTA AGRESIVO, NO ESTA ALCOHOLIZADO NI DROGADO, POR PROBLEMAS ANTERIORES, YA LOS GOLPEO, TEL CEL OK, ,, ENTERADA UDAIM, PEP PENDIENTE DE UNIDAD, //, ENTERADA TELMUJER, TELMUJER EN ESPERA DE INFORMACIÓN DE POLICÍA, UNIDAD  VP-304 BAROJAS BAUTISTA ANGEL JAVIER// BONILLA, BALCÁZAR SERGIO, UNIDAD VP-304 BAROJAS BAUTISTA ANGEL JAVIER// BONILLA, BALCÁZAR SERGIO Y SUPERVISION  LA UNIDAD ARRIBA AL LUGAR, REFIERE QUE NEGATIVO DE QUE ALGUIEN INDIQUE ALGO ASI MISMO, PET NO CONTESTA EL LUGAR SE ENCUENTRA SIN ALTERACION LA, UNIDAD CONTINUA CON SU RECORRIDO, ., ***UDAIM CIERRA FOLIO CON NOTAS ANTERIORES****, PEP CON NOTAS DE POLICIA MUNICIPAL SE CIERRA FOLIO, CON INFORMACIÓN DE POLICÍA TELMUJER CIERRA ESTE INCIDENTE</t>
  </si>
  <si>
    <t>;AV.SANTA ÁGUEDA NUMERO 3005 LETRA B</t>
  </si>
  <si>
    <t>USUARIA INF DE UN MASCULINO, AGREDIENDO A UNA FEMENINA PET PASA POR EL LUGAR, TELCEL, OK, SE INFORMA A POLICIA MUNICIPAL, //, ENTERADA TELMUJER, TELMUJER EN ESPERA DE INFORMACIÓN DE POLICÍA</t>
  </si>
  <si>
    <t>;EMILIANO ZAPATA ESQ. MIGUEL HIDALGO</t>
  </si>
  <si>
    <t>INDICA SU HIJO ESTA MALTRATANDO A SU MAMA, HABLA EL PAPA, YA ESTA GOLPEANDO OBJETOS, SU HIJO ES CASI YA UN ADULTO, TIENE 17 AÑOS, TEL CEL OK, //, SOLICITA APOYO DE UNIDAD, ENTERADA TELMUJER, ., ENTERADA UDAIM, MIDE MAS DE 1.80 Y PESA MAS DE 100 KG, SE NIEGA A SER TRANSFERO A TELMUJER, INDICA TAMBIEN LE HA PEGADO A PETICIONARIO, *UNIDAD VP-909 ABORDO LOS ELEMENTOS /POL. NAVA SANCHEZ JOEL, / REYES ORTEGA MARIO, *//, TELMUJER EN ESPERA DE INFORMACIÓN DE POLICÍA, ME ENTREVISTO CON HUMBERTO RODRIGUEZ RIVERA NÚMERO DE, CELULAR 2216444448 INDICA TENER UNA DISCUSIÓN CON SU HIJO DE, NOMBRE CARLOS HUMBERTO RODRIGUEZ RAMÍREZ YA QUE SI HIJO, SUFRE DE ADICCIÓN MOTIVO POR EL CUAL TIENE PROBLEMA CON EL, MISMO. AL LLEGAR YA SE ENCONTRABAN SIN ALTERACION, LA UNIDAD, CONTINUA, ., ***UDAIM CIERRA FOLIO CON NOTAS ANTERIORES****, ATENDIO POLICIA MUNICIPAL, UNIDADES DE POLICIA ESTATAL EN, OTROS DISPOSITIVOS</t>
  </si>
  <si>
    <t>;GRAL PABLO GONZALEZ/FRENTE A LA LAGUNA/LAZARO CARDENAS</t>
  </si>
  <si>
    <t>INDICA MASCULINO GOLPEANDO A FEMENINO, REPORTANTE SOLO PASO POR EL LUGAR, TEL CEL, TEL CEL, //, ENTERADA TELMUJER, ENTERADA TELMUJER, ., *UDAIM DE CONOCIMIENTO*, /////, SE PASA REPORTE A POLICIA MUNICIPAL, TELMUJER EN ESPERA DE INFORMACIÓN DE POLICÍA, 2DA LLMADA DE PET REFIERE YA SE RETIRARON DEL LUGAR CANCELA, EL APOYO, ., CON INFORMACIÓN ANTERIOR SE CIERRA ESTE INCIDENTE, /////, 3RA LLAMADA TEL 248 228-6384, SRA. CORAL PALACIOS, REFIERE SI REQUIERE LA UNIDAD YA QUE VA A RETIRAR SUS, PERTENENCIAS DEL DOMICILIO, SE REGRESA LLAMADA///MENCIONA SE RESGUARDO POR SEGURIDAD</t>
  </si>
  <si>
    <t>;CALLE DINAMARCA NUM 1 ESQ FRANCIA</t>
  </si>
  <si>
    <t>COMENTA QU SU ESPOSO ESTA ALCOHOLIZADO Y LE ESTA PEGANDO A, SUS HIJOS, COMENTA QUE ESTA ASI DESDE HACE 2 HRS, TEL CEL OK, //, ENTERADA TELMUJER, UNIDAD VP-334 CARRASCO MONTERREY GABRIELA Y VÁZQUEZ SALGADO, AVIMELEC, UNIDAD VP-334 CARRASCO MONTERREY GABRIELA Y VÁZQUEZ SALGADO, AVIMELEC POR PARTE DE TORRE 3 SE LE REALIZA LLAMADA A PET, NEGATIVO DE QUE CONTESTE  LA UNIDAD ARRIBA AL LUGAR REFIERE, QUE NEGATIVO DE QUE ALGUIEN SOLICITE ALGUN APOYO ASI MISMO, SE ENCUENTRA SIN ALTERACION EL LUGAR LA UNIDAD CONTINUA CON, SU RECORRIDO, ., ***UDAIM CIERRA FOLIO CON NOTAS ANTERIORES****</t>
  </si>
  <si>
    <t>; CALLE CHAPULTEPEC PTE MANZANA 2 LOTE 5</t>
  </si>
  <si>
    <t>INDICA QUE TIENE PROBLEMAS CON SUS FAMILIARES, MENOR DE 10 AÑOS, //, SE QUIERE MATAR, LÍNEAS OCUPADAS DE TELMUJER SE REGRESARÁ LLAMADA DE, SEGUIMIENTO, NO QUIERE LAVAR LOS TRASTES, Y ESTA VIVIENDO CON SU ABUELITA PERO SU MADRE SE LA QUIERE, LLEVAR, DURANTE LLAMADA INDICA QUE SOLO QUIERE SER TRANSFERIDA CON, LINEA TELMUJER, CANCELA LA UNIDAD DE POLICIA, UNIDAD VP-920 ABORDO LOS ELEMENTOS /  POL. SANCHEZ SANCHEZ, FELIPE/// MORA PEREZ  DESIDERIO, YA QUE NO ESTA ACONSTUMBRADA A HABLAR CON LOS OFICIALES, ATENDIO POLICIA MUNICIPAL, UNIDADES DE POLICIA ESTATAL EN, OTROS DISPOSITIVOS, 2DA LLAMADA MISMA USUARIA PIDE ASESORIA DE TEL MUJER, USUARIA CUELGA LLAMADA AL INTENTAR TRANSFERIR, //, ENTERADA TELMUJER, SE DA CONOCIMIENTO A EXT 10130 PARA QUE REGRESEN LLAMADA, //, TELMUJER EN  LÍNEA CON PETICIONARIA, POR PARTE DE CABINA ZONA 9 DEVUELVE LA LLAMADA A, PETICIONARIO Y CONTESTA LA LLAMADAUN NIÑO EÑL CUAL SOLO, INDICO HABER CANCELADO HACE UNOS MINUTOS LA PATRULLA Y, CUEÑLGA LA LLAMADA. LA UNIDAD AL LLEGAR AL PUNTO NADIE, REFIERE NADA, NINGUN PETICIONARIO EN EL LUGAR, LA UNIDAD, CONTINUA SU RECORRIDO, ***UDAIM CIERRA FOLIO CON NOTAS ANTERIORES****, //, TELMUJER EN LINEA</t>
  </si>
  <si>
    <t>;PRIVADA 18 DE JUNIO 9 // ACAYUCAN</t>
  </si>
  <si>
    <t>REPORTANTE MENOR DE EDAD INDICA QUE SUS TIOS LE QUIEREN, PEGAR A SU PADRE, URGE APOYO, TEL CEL, OK, ENTERADA UDAIM, ENTERADA TELMUJER, UNIDAD VP-230 ABORDO CRUZ ALVAREZ REYNA Y GUZMAN ROJAS OMAR, //, TELMUJER EN ESPERA DE INFORMACIÓN DE POLICÍA</t>
  </si>
  <si>
    <t>;CALLE INSURGENTES 162 // PRIV. INSURGENTES</t>
  </si>
  <si>
    <t>USUAIRA SOLICITA APOYO PATRULLA, PETICIONARIA MUY NERVIOSA NO APORTA MAS DATOS EN LLAMADA SE, ESCUCHAN RUIDOS, TEL.CEL.OK, SE INFORMA EXT 10099, ., *UDAIM DE CONOCIMIENTO*, SE INFORMA A CABINA OCOYUCAN, //, ENTERADA TELMUJER, ACUDE LA UNIDAD 207  ACARGO DE MALIEL ZACAHULA, PARA CONOCIMIENTO DE LOS MANDOS AL ESTAR EN CALLE AGUSTÍN, PÉREZ A LAS 23:17 NOS INFORMA RADIO OPERADOR MIGUEL ARMANDO, MALDONADO BECERRA VÍA ZELLO DE UN AUXILIO DE ALLANAMIENTO DE, MORADA EN CALLE EMILIO GARCÍA POR LO QUE ACUDIMOS DE, INMEDIATO A LAS 23:21 HRS ARRIBAMOS AL LUGAR YA ANTES, MENSIONADO Y DESENDEMOS DE LA UNIDAD P-207 PRESENTANDONOS, COMO POLICÍAS MUNICIPALES DE OCOYUCAN CON LA CIUDADANA, MARGARITA TAMAYO PONCE CON NÚMERO TELEFÓNICO 2441504799, DOMICILIO CALLE EMILIO GARCÍA NÚMERO 19 LA CUAL NOS COMENTA, QUE SU EX PAREJA DE SU HIJA ROSISELIA LÓPEZ TAMAYO DE 19, AÑOS FUE CON OTROS DOS MASCULINOS A ROMPER EL VIDRIO DE SU, PUERTA CUANDO ESTABAN YA DURMIENDO PERO AL ESCUCHAR EL RUIDO, SE DESPERTARON Y HABLARON A COMANDANCIA PARA PEDIR EL APOYO, ASÍ MISMO AL LLEGAR YA NO SE ENCUENTRAN LOS 3 MASCULINOS POR, LO QUE SE LE INFORMA EL PROCEDIMIENTO LEGAL A SEGUIR, QUEDANDO CON ESA NOVEDAD.</t>
  </si>
  <si>
    <t>; CALLE AV 12 PTE 711 // NOGALES</t>
  </si>
  <si>
    <t>SAN MIGUEL CUAUTENCO</t>
  </si>
  <si>
    <t>INDICA QUE SU HERMANA DE 20 AÑOS ESTA EMBARAZADA, SUFRE DE VIOLENCIA DE PARTE DE SU ESPOSO NO LA DEJA SALIR LA, TIENE ENCERRADA, MENOR DE 3 AÑOS ESTA LLORANDO, URGE APOYO, SE INFORMA A SUPERVISION DE MANERA PRESENCIAL, TEL CEL, OK, //, ENTERADA TELMUJER, SE INFORMA A CABINA AMOZOC, TELMUJER EN ESPERA DE INFORMACIÓN DE POLICÍA, ., *UDAIM DE CONOCIMIENTO*, AL ESTAR CIRCULANDO SOBRE CARRETERA FEDERAL PUEBLA TEHUACÁN, NOS INFORMA CABINA QUE NOS APROXIMEMOS A PRIVADA NOGALES, ESQUINA CON AVENIDA 12 PONIENTE SAN MIGUEL AL ARRIBAR AL, LUGAR NOS ENTREVISTAMOS CON LA PETICIÓNARIA C. AIRI SÁNCHEZ, CANO QUIEN REFIERE QUE SU HERMANA DE NOMBRE ELIZABETH, SÁNCHEZ CANO DE 20 AÑOS TIENE PROBLEMAS MARITALES Y ALA CUAL, NO LE PERMITEN SALIR DEL DOMICILIO ASI MISMO SE TOCA A LA, PUERTA Y NOS RECIBE UNA PERSONA DE LA 3 EDAD QUIEN NO, PROPORCIONA DATOS SE LE PIDE LLAMAR A LA C. ELIZABETH QUIEN, SALE DEL MISMO Y MENCIONA ENCONTRARSE BIEN HACIENDO, REFERENCIA SOLO TENER PROBLEMAS DE PAREJA LOS CUALES YA, ESTAN DIALOGANDO Y  NO NECESITA EL APOYO ASI MISMO SE LE DA, PROCEDIMIENTOS LEGALES.  *PARA CONOCIMIENTO DE LOS MANDO., ., ***UDAIM CIERRA FOLIO CON NOTAS ANTERIORES****, CON INFORMACIÓN DE POLICÍA TELMUJER CIERRA ESTE INCIDENTE</t>
  </si>
  <si>
    <t>;CALLE CAPULINES ESQ AV DE LA TORRE</t>
  </si>
  <si>
    <t>COMENTA QUE SU EXPAREJA SE METIO A SU CASA, LAS AMENAZAE, INTIMIDA A SUS HIJAS MENORES DE EDAD, Y ESTA AGRESIVOS, Y LES PEGO, VISTE CON PANS COLOR  NEGRO Y SUDADERA GRIS, TEL CEL OK, //, ENTERADA TELMUJER, ., *UDAIM DE CONOCIMIENTO*, TELMUJER EN ESPERA DE INFORMACIÓN DE POLICÍA, SE DIO CONOCIMIENTO A  CABINA DE AMOZOC, UNIDAD VP-319  SALAS MARTÍNEZ DIEGO // JIMENEZ LÓPEZ PABLO, UNIDAD VP-319 SALAS MARTÍNEZ DIEGO // JIMENEZ LÓPEZ PABLO, RESULTADOS: AL ARRIBAR EN EL LUGAR ME ENTREVISTO CON LA, SEÑORA: KEYLA CONTRERAS VARGAS EDAD 37 AÑOS NUMERAL, 7861412330 CAPULINES 40 COLONIA PARAÍSO QUIEN MENCIONA TENER, DISCUSIÓN CON SU MARIDO NO PROPORCIONA DATOS, SE VA POR SUS, PROPIOS MEDIOS CON UN FAMILIAR PARA RESGUARDARSE ASÍ MISMO, SE DA PROCEDIMIENTOS, QUEDANDO SIN NOVEDAD EL PUNTO LA, UNIDAD CONTINUA CON SU RECORRIDO, //, CON INFORMACIÓN DE POLICÍA TELMUJER CIERRA ESTE INCIDENTE, ., ***UDAIM CIERRA FOLIO CON NOTAS ANTERIORES****</t>
  </si>
  <si>
    <t>; CERRA 12 DE DIC LOTE 22 ///</t>
  </si>
  <si>
    <t>USUARIO QUE SU HIJO DE 16 AÑOS ESTA AGRESIVO CON USUARIO LO, GOLPEO, USUARIO ESTA EN ESTADO DE EBRIEDAD, //, ENTERADA TELMUJER, ., ENTERADA UDAIM, TELMUJER EN ESPERA DE INFORMACIÓN DE POLICÍA, UNIDAD JA-014 ABORDO SANCHEZ PEREZ ERMILO SAUL Y SOLIS, BRITEÑO JUDITH, EN EL LUGAR NADIE PIDE ALGUN APOYO ASI MIISMO TODO SIN, ALTERACION POR LO QUE LA UNIDAD CONTINUA SU RECORRIDO, //, CON INFORMACIÓN DE POLICÍA TELMUJER CIERRA ESTE INCIDENTE, ., PEP CON N OTAS DE POLICIA MUNICIPAL SE CIERRA FOLIO</t>
  </si>
  <si>
    <t>; JUAREZ NORTE 250</t>
  </si>
  <si>
    <t>INDICA DE PERSONA SOSPECHOSA POR SU CASA, A BORDO DE CAMIONETA BLANCA, ES EL PADRE DE SUS HIJOS, TEL CEL, OK, *UDAIM DE CONOCIMIENTO*, SER INFORMA A CABINA AMOZOC, //, TELMUJER EN ESPERA DE INFORMACIÓN DE POLICÍA, ACUDE P-028 MANUEL HERNANDEZ CALLEJAS/SERGIO CAMPOS CARREON., //, EX PAREJA ESTA AFUERA DE SU DOMICILIO EN ESTADO DE EBRIEDAD, EL CUAL DE INMEDIATO SE ACUDE AL LUGAR HACIENDO EXTENSO, RECORRIDO EN LAS CALLES ASI MISMO SE LE HACE LLAMADA, TELEFONICA Y NEGATIVO QUE NOS CONTESTE CONTINUANDO RECORRIDO, EN NUESTRO SECTOR ASIGNADO, ., ***UDAIM CIERRA FOLIO CON NOTAS ANTERIORES****, CON INFORMACIÓN DE POLICÍA TELMUJER CIERRA ESTE INCIDENTE, HERNÁNDEZ CALLEJAS Y SERGIO CAMPOS CARREON  *TELÉFONO*, 2213856686    *HECHO*  VIA C5/911 NOS INFORMAN DE VIOLENCIA, DE PAREJA EN LA DIRECCION MENCIONADA REFIERE PETICIONARIA, QUE SU EX PAREJA ESTA AFUERA DE SU DOMICILIO EN ESTADO DE, EBRIEDAD EL CUAL DE INMEDIATO SE ACUDE AL LUGAR HACIENDO, EXTENSO RECORRIDO EN LAS CALLES ASI MISMO SE LE HACE LLAMADA, TELEFONICA Y NEGATIVO QUE NOS CONTESTE CONTINUANDO RECORRIDO, EN NUESTRO SECTOR ASIGNADO, //, MUJER DE 46 AÑOS DE EDAD, SOLTERA, CON ESCOLARIDAD EN, PREPARATORIA Y DE OCUPACIÓN EMPLEADA, NO HABLA LENGUA, INDÍGENA, NI EXTRANJERA, TIENE DOS HIJOS DE 12 Y 6 AÑOS DE, EDAD, REFIERE QUE A SU DOMICILIO LLEGO SU EX PAREJA A, AVENTAR PIEDRAS Y A COMENZAR A PONERSE AGRESIVO, REFIERE QUE, ESTO COMENZÓ YA QUE SE SEPARARON DESDE HACE UN AÑO Y ELLA YA, LE SOLICITO LA PENSIÓN AL ALIMENTICIA PARA SUS MENORES HIJOS, DE 12 Y 6 AÑOS DE EDAD, SE LE PROPORCIONO ASESORÍA JURÍDICA, DE ACUERDO A LA SITUACIÓN DE VIOLENCIA ECONÓMICA Y, PATRIMONIAL EJERCIDA POR SU EX PAREJA EN SU CASA, ASÍ MISMO, SE LE REFIRIÓ A LA UNIDAD DE INVESTIGACIÓN DE AMOZOC Y A LA, DEFENSORÍA PUBLICA AMOZOC, LLAMADA DIRECTA REFERIDA POR EL, 9.1.1</t>
  </si>
  <si>
    <t>;PRIVADA DE LA 16 A SUR NUM 908 ENTRE LA 9 Y 11 OTE</t>
  </si>
  <si>
    <t>Se tiene un AVISO para el teléfono 221 161-1159:, ALERTA PERSONA EN ALTO RIESGO (MEDIDA DE PROTECCIÓN), REPORTA  QUE  SU  EX PAREJA LA ESTA GOLPEANDO, ESPERA UNIDAD, TEL CEL, OK, UDAIM AL LUGAR, //, ENTERADA TELMUJER, VP 636 A BORDO POL.PEREZ MALDONADO GIOVANNI // CASIANO, VAZQUEZ ROGELIO, //, TELMUJER EN ESPERA DE INFORMACIÓN DE POLICÍA, ATIENDE POLICIA MUNICIPAL, UNIDADES DE POLICIA ESTATAL EN, OTROS DISPOSITIVOS, UNIDAD EN EL LUGAR INFORMA: VP 636 A BORDO POL.PEREZ, MALDONADO GIOVANNI // CASIANO VAZQUEZ ROGELIO, ESPECIFICAR TIPO DE EVENTO:  VIOLENCIA FAMILIAR   UBICACIÓN:, 16 SUR ENTRE 11 Y 13 ORIENTE COLONIA ANALCO   SEGUIMIENTO:, AL LLEGAR AL LUGAR NOS ENTREVISTAMOS CON PETICIONARIA DE, NOMBRE ARLET VÁZQUEZ  ASÍ COMO SU SEÑORA MADRE MARIANELA, GUEVARA CON NUMERAL 2228903177 , PETICIONARIA  REFIERE TUBO, PROBLEMAS CON SU PAREJA DE NOMBRE ROBERTO RIVERA 2212662447, Y PIDE QUE SE RETIRE DE SU INMUEBLE  ASÍ MISMO EL MASCULINO, RETIRA ALGUNAS PERTENECÍAS DEL MISMO , DEL INMUEBLE POR LO, QUE PETICIONARIA  AGRADECE EL APOYO   INFORMA: VP-636, //, CON INFORMACIÓN DE POLICÍA TELMUJER CIERRA ESTE INCIDENTE, RETORNA LA UNIDAD VP 636 A BORDO POL.PEREZ MALDONADO, GIOVANNI // CASIANO VAZQUEZ ROGELIO, UDAIM AL ARRIBAR AL LUGAR  SE TOCA LA PUERTA, Y NO ACUDIÓ, NADIE  SE ESCUCHA MUCHADUMBRE  DE AMBOS SEXOS Y RUIDOS DE, BOTELLAS Y LATAS AL INTERIOR DEL DOMICILIO ,REALIZAMOS, LLAMADA TELEFÓNICA Y ATIENDE PETISONARIA ALEJANDRA REYES, MELO ,POR LO QUE REFIERE TENER MIEDO DE SALIR DEL DOMICILIO, PORQUE LA HABÍAN AGREDIDO Y CUELGA , SE LE ESCUCHA ESTÁR EN, ESTADO ETÍLICO ;SE LE REALIZA NUEVAMENTE LLAMADA TELEFÓNICA, ,CONTESTA Y REPITE LO MISMO Y NUEVAMENTE CUELGA ,SIENDO LAS, 02:32 ARRIBA POLICÍA MUNICIPAL ,AL MANDO ,JOVANY  PÉREZ, MALDONADO CON UNO MÁS ,EN LA UNIDAD ,(VP -636) CON NÚMERO, TELEFÓNICO 2229326365, Y NUEVAMENTE LE REALIZAN LA LLAMADA, TELEFÓNICA ,LA PETICIONARIA CONTESTA Y ARGUMENTA NO, NECESITAR NINGÚN APOYO QUE ELLA ESTABA BIEN Y AGREDECIO LA, LLAMADA Y COLGÓ .POR OTRA PARTE UDAIM   RALIZA NUEVAMENTE, LLAMADA TELEFÓNICA Y YA NO HUBO RESPUESTA . SE TOMA, EVIDENCIA FOTOGRÁFICA Y AUDIO DE LLAMADA TELEFÓNICA.</t>
  </si>
  <si>
    <t>;CALLE PORFIRIO RODRIGUEZ FLORES 201 // MIGUEL LOPEZ PEREZ</t>
  </si>
  <si>
    <t>USUARIA REPORTA MASCULINO DE 41 AÑOS AGRESIVO CON SU PAREJA, HAY UN NIÑO CON ESTA PERSONA PIDE APOYO DE POLICIA, //, ENTERADA TELMUJER, ENTERADA TELMUJER, TEL.CEL.OK, ENTERADA UDAIM, //, TELMUJER EN ESPERA DE INFORMACIÓN DE POLICÍA, UNIDAD VP-318  LÓPEZ CONTRERAS ALEJANDRA // BONILLA BALCÁZAR, SERGIO, UNIDAD VP-318 LÓPEZ CONTRERAS ALEJANDRA // BONILLA BALCÁZAR, SERGIO DESCRIPCIÓN DEL EVENTO: AL LLEGAR AL LUGAR ME, ENTREVISTO CON ELIDETH OJEDA CASTRO NUMERAL 2226793871 QUIEN, REFIERE SU ESPOSO DEL CUAL NO MENCIONA NOMBRE LLEGA TOMADO A, SU DOMICILIO Y SE TORNA AGRESIVO PERICIONARIO POR SU CUENTA, REFIERE YA NO SOLICITAR APOYO YA QUE FAMILIARES DEL, MASCULINO SE LO LLEVAN QUEDANDO SIN NOVEDAD LA UNIDAD, CONTINUA, ., ***UDAIM CIERRA FOLIO CON NOTAS ANTERIORES****, CON INFORMACIÓN DE POLICÍA TELMUJER CIERRA ESTE INCIDENTE, PEP CON NOTAS DE POLICIA MUNICIPAL SE CIERRA FOLIO</t>
  </si>
  <si>
    <t>;3 NTE 604 ESQ 10 DE MAYO Y 20 DE OCTUBRE</t>
  </si>
  <si>
    <t>USUARIO REFIERE QUE SE QUIERE LLEVAR A SUS HIJOS, SU HERMANA NO LO DEJA, SE LOS ENCARGO SU ESPOSA, SOLICITA APOYO DE PATRULLA, TEL CEL, OK, //, ENTERADA TELMUJER, UNIDAD VP-109 INFORMA SE ENTREVISTA CON PETICIONARIA DE, NOMBRE GABRIELA HERNANDEZ JIMENEZ CON NUMERO TELEFONICO, 2212013673  QUIEN REFIERE SU PAREJA SE ENCUENTRA EN ESTADO, INCOVENIENTE ASI MISMO INDICA PETICIONARIA QUE YA SE, ENCUENTRA DURMIENDO, SE DAN PROCEDIMIENTOS A SEGUIR QUEDANDO, EL PUNTO SIN NOVEDAD, //, CON INFORMACIÓN DE POLICÍA TELMUJER CIERRA ESTE INCIDENTE, ., ***UDAIM CIERRA FOLIO CON NOTAS ANTERIORES****</t>
  </si>
  <si>
    <t>;CDA. 27 C SUR 13714</t>
  </si>
  <si>
    <t>SSC- 804 A BORDO GAMA 8 // POL. NOLAZCO CRUZ ARELY // POL., HERNANDEZ ESPINOZA FERNANDO. GMA 8 HACIENDA SANTA CLARA  131, PONIENTE 2711 D  SOBRE RECORRIDO VIA TELEFÓNICA (RADIO ), PIDEN EL APOYO EN CDA. 27 C SUR 13714, STA CLARA, 72498, PUEBLA, PUE. 18.988905, -98.269898  LO CUAL SE TRATA DE, VIOLENCIA FAMILIAR REQUIEREN A DAV AL LUGAR, //, ENTERADA TELMUJER, TELMUJER EN ESPERA DE INFORMACIÓN DE POLICÍA, FORMATO DE APOYO/AUXILIO    FECHA 26 DE MARZO 2022  HORA DE, INICIO 04:00  HRS   HORA QUE FINALIZA 05:17 HRS   MOTIVO, VIOLENCIA FAMILIAR   UBICACIÓN CERRADA 27 C SUR 13714, COLONIA  HACIENDA SANTA CLARA   NARRATIVA PARA CONOCIMIENTO, SE ACUDE HACIENDA SANTA CLARA POR LO CUAL INDICAN VIOLENCIA, FAMILIAR AL LLEGAR AL LUGAR INDICA LA FEMENINA BLANCA FRIDA, CHALECO REYES CON NUMERAL 2225478646 QUE SU PAREJA LA, AGREDIO FÍSICA Y VERBALMENTE POR LO QUE SOLICITA EL APOYO, PARA PODER SALIR DEL DOMICILIO YA QUE SU PAREJA TIENE LAS, LLAVES DEL MISMO.  SE SOLICITA A DAV LLEGANDO AL LUGAR SIXTO, DANIEL CERVANTES PERALTA + 2 ABORDÓ DE DAV-001 CON NUMERAL, 2224702319 A SI MISMO AL LUGAR LLEGA SU MAMÁ DEL MASCULINO, DE NOMBRE MARÍA DE LOURDES VALENCIA CARREO LA CUAL INDICA SE, HACE CARGO DE LA FEMENINA INDICANDO PETICIONARIA SE QUEDARÁ, CON SU SUEGRA POR LO QUE YA NO REQUIEREN LOS SERVICIOS DE, POLICÍA MUNICIPAL NI AMBULANCIA. NOS RETIRAMOS DEL LUGAR SE, ENCUENTRA SIN ALTERACIÓN   GAMMA 8, ., ***UDAIM CIERRA FOLIO CON NOTAS ANTERIORES****, CON INFORMACIÓN DE POLICÍA TELMUJER CIERRA ESTE INCIDENTE, ATENDIO POLICIA MUNICIPAL, UNIDADES DE POLICIA ESTATAL EN, OTROS DISPOSITIVOS</t>
  </si>
  <si>
    <t>; PRIV. LAS ROSAS 604 // 3 NORTE</t>
  </si>
  <si>
    <t>USUARIA REPORTA SU HERMANO DROGADO INTENTANDO LLEVARSE A SUS, SOBRINOS, NO REQUIERE ATENCION DE TELMUJER, TEL.CEL.OK, FOLIO REPETIDO 47696407, //, ENTERADA TELMUJER, CON INFORMACIÓN EN EL INCIDENTE 47696407 TELMUJER CIERRA, ESTE INCIDENTE</t>
  </si>
  <si>
    <t>; ANDADOR 7 A NORTE EDIFICIO 10208 / 102 PTE</t>
  </si>
  <si>
    <t>LA USUARIA REFIERE QUE SU CUÑADO ESTA AGRESIVO EN EN, DOMICILIO, PIDE APOYO DE UNIDAD EN EL PUNTO, -, NO REQUIERE SERIVCIOS DE TEL MUJER, -, TEL CEL, OK, UNIDAD VP-124 /--POL. MEZA POBLANO FELIPE// POL. JUAREZ, MARTINEZ LEONEL, ENTERADA TELMUJER, UNIDAD VP-124 INFORMA SE ENTREVISTA CON MARIELA VAZQUEZ, CORONEL CON NUMERO TELEFONICO 2212573497  QUIEN PIDE EL, APOYO PARA RETIRAR SUS PERTENENCIAS EN EL DOMICILIO ASI, MISMO SE RETIRA DEL LUGAR QUEDANDO EL PUNTO SIN NOVEDAD, //, CON INFORMACIÓN DE POLICÍA TELMUJER CIERRA ESTE INCIDENTE, ., ***UDAIM CIERRA FOLIO CON NOTAS ANTERIORES****</t>
  </si>
  <si>
    <t>; 22 PTE NUM 311 ESQ 3 NORTE</t>
  </si>
  <si>
    <t>PIDE APOYO DE PATRULLA, MENCIONA QUE SUS PAPÁS LE PEGARON, REFIERE QUE ES VIOLENCIA FAMILIAR., TEL CEL OK, //, ENTERADA TELMUJER, TELMUJER EN ESPERA DE INFORMACIÓN DE POLICÍA, FECHA: SÁBADO 26/03/2022 HORA DE REPORTE: 04:20 HORAS HORA, DE ARRIBO: 04:25 HORAS HORA DE TERMINO: 04:45 HORAS, UBICACIÓN: 22 PONIENTE NÚMERO 311 MOTIVO: VIOLENCIA, FAMILIAR. AFECTADA/O: MARIBEL TEPANECATL ZACARIAS DE 24 AÑOS, UNIDAD: P-722 OFICIAL DE POLICÍA: 88-33 NARRACION DE LOS, HECHOS: ME ENTREVISTÓ CON EL C. GERARDO TEPANECATL ROMERO DE, 64 AÑOS EL CUAL REFIERE QUE SU HIJA MARIBEL LLEGÓ UN POCO, ALCOHOLIZADA Y EMPEZÓ A AGREDIR VERBALMENTE A SU MADRE POR, LO QUE DIALOGAN Y LLEGAN A UN ACUERDO, //, CON INFORMACIÓN DE POLICÍA TELMUJER CIERRA ESTE INCIDENTE</t>
  </si>
  <si>
    <t>;PROLONGACION ABASOLO 35 ENTRE SAN GABRIEL</t>
  </si>
  <si>
    <t>REPORTA QUE SE ESTAN PELEANDO SU FAMILIA, INDICA QUE NO SBE EL MOTIVO, TELMUJER ENTERADA, INDICA QUE ES SU MAMA Y SU TIO QUIENES SE ESTAN PELEANDO, 3RA PERSONA, QUIEN REPORTA ES FEMENINA DE 15 AÑOS, QUIEN PIDE EL APOYO, TEL CEL OK, UNIDAD VP-321   A BORDO RESÉNDIZ CID ROSENDO ///  QUEZADA, PONCE KENIA ASHLY, ***4TA LLAMADA, 222 694-6946 RUBI HERNANDEZ, REPORTA QUE SU FAMILIA ESTA PELEANDO POR DINERO, UNIDAD VP-321   A BORDO RESÉNDIZ CID ROSENDO ///  QUEZADA, PONCE KENIA ASHLY   TORRE 3 REGRESA LLAMADA A PETICIONARIA, REFIERE YA ESTAR LA UNIDAD EN EL LUGAR  UNIDAD ARRIBA AL, LUGAR  REFIERE POR VIOLENCIA FAMILIAR EN PROLONGACIÓN, ABASOLO DE UNIDAD SAN ÁNGEL AL ARRIBAR AL PUNTO NOS, ENTREVISTAMOS CON PETICIONARIO ALVA ORTIZ  CID 2221015589, QUIEN NOS INDICA QUE TIENE PROBLEMAS FAMILIARES CON SU, CUÑADO GABRIEL HERNÁNDEZ QUIEN LA AGREDE VERBALMENTE EN EL, PUNTO NO SE UBICABA DICHA PERSONA QUE AGREDÍA A PETCIONARIO, SE DAN PROCEDIMIENTOS A SEGUIR EL PUNTO SIN NOVEDAD., *, TELMUJER REALIZA LLAMADA A AFECTADA Y MANDA A BUZON DE VOZ, TELMUJER REALIZA 2DA LLAMADA Y MANDA A BUZON DE VOZ, TELMUJER CIERRA FOLIO CON NOTAS ANTERIORES, /////////, SE HACE CARGO POLICIA MUNICIPAL POR FALTA DE UNIDADES DE, POLICIA ESTATAL SE ENCUENTRAN EN DIFERENTES OPERATIVOS</t>
  </si>
  <si>
    <t>;PASEO LA MORALEDA EN LA ENTRADA LA MORALEDA, AYOTZINGO</t>
  </si>
  <si>
    <t>UN VEICNO AGREDIENDO A SU ESPOSA ESTA EBRIO, ESTAN AFUERA TIENE UNIFORME DE APOYO VIAL, ESTA SU AUTO AFUERA, ES UN COLOR GRIS, ESTA ESPANTANDO A SUS NIÑOS LOS SACO A LA CALLE, OK, RECIBIO GUILLERMINA REYES, OK, ., TELMUJER DE CONOCIMIENTO, ., ACUDIO LA UNIDAD 094 AL MANDO DE POLICIA  JESUS EDUARDO, MORALES Y UNO MAS, AL LLEGAR SE SE ENTREVISTAN CON FEMENINA, QUIEN NO QUISO DAR GENERALES DIJO QUE NO SE TRATABA DE, VIOLENCIA  QUE SOLO ESTABA EBRIO SU ESPOSO, PIDIO QUE LE, DIERAN RECOMENDACIONES, PERO YA NO PUDIERON HACER NADA, DEBIDO A QUE EL MASCULINO  YA ESTABA EN EL INTERIOR DE SU, CASA, INFORMO POLICIA GUILLERMINA REYES, OK, ., TELMUJER CIERRA FOLIO CON NOTAS DE POLICIA, ., ******************** EN ESPERA DE LOS DATOS QUE PROPORCIONE, LA POLICÍA MUNICIPAL., /PE,01</t>
  </si>
  <si>
    <t>; AV LAS TORRES NUM 35</t>
  </si>
  <si>
    <t>REPORTO QUE SU FAMILIA SE ESTA PELEANDO POR DINERO, AL PARESER ES MENOR DE EDAD CORTO LA COMUNICACION, FOLIO REPETIDO 47697450, ., TELMUJER DE CONOCIMIENTO, ., TELMUJER CIERRA FOLIO CON NOTAS DE POLICA EN FOLIO 47697450</t>
  </si>
  <si>
    <t>INDICA PETICIONARIA MENOR DE EDAD QUE SUS ABUELITOS ESTAN, PELEANDO, CONFIRMA LOS DATOS SUS TIA DE NOMBRE VALENTINA GASCA, TOMA CONOCIMIENTO OFICIAL MARIA JOSE OLVERA, *, TELMUJER ENTERADA, ACUDIO LA UNIDAD P019 AL MANDO DEL OFICIAL JOSE ANGEL ELOX, VAZQUEZ CON UNO MAS, PENDIENTE DE LOS DATOS, SE ENTREVISTAN CON LA SEÑORA DOMITILA VELEZ RODRIGUEZ DE 65, AÑOS DE EDAD, LA CUAL MENCIONA QUE SU ESPOSO DE NOMBRE TOMAS RODRIGUEZ, GARZA DE 65 AÑOS DE EDAD, LLEGO A SU DOMICILIO EN ESTADO DE EBRIEDAD AGREDIENDOLA, VERBALMENTE, EL CUAL SE ENCERRO EN SU CUARTO Y SE QUEDO DORMIDO, SE LE INDICAN LOS PASOS A SEGUIR PARA PRESENTAR SU DENUNCIA, ANTE LA AUTORIDAD COMPETENTE, EL LUGAR QUEDA SIN NOVEDAD, *, TELMUJER ENTERADA, SE CIERRA FOLIO CON NOTAS ANTERIORES</t>
  </si>
  <si>
    <t>;VALLE DE SAN JOSE 7009 ENTRE VALLE PUEBLA Y VALLE OAXACA</t>
  </si>
  <si>
    <t>REPORTA QUE AL PARECER SU HIJO LE PIDIO A SU HIJASTRA QUE LE, RASCARA O TOCARA SUS GENITALES, TIENEN CONFLICTOS YA QUE LA MAMA ESTA EN ESTADO ETILICO DE, LA NIÑA, ., TELMUJER ENTERADA, ., PIDE APOYO DE POICIA YA QUE CONSTANTEMENTE TIEN CONFLICTO, CON SU HIJO Y SU NUERA, TEL CEL OK, UNIDAD VP-334  POL. GUTIÉRREZ FLORES ARTURO /// PAZ SÁNCHEZ, ODEIZA, ME APOYASS CON DAV EN EL LUGAR PORFAVOR  2221253513 ***, 2227360225, AL PARECER ES POR TOCAMIENTO, LIC. FERNANDA DÁVILA Y PSIC.DAVID MUÑOZ A BORDO DE DAV-001, UNIDAD VP-334  POL. GUTIÉRREZ FLORES ARTURO /// PAZ SÁNCHEZ, ODEIZA  TORRE  3 REGRESA LLAMADA A PETICIONARIA QUIEN INDICA, QUE SALE A ENTREVISTARSE CON LA UNIDAD SE ESCUCHA TORRETA, DE UNIDAD ARRIBA AL LUGAR  SE ENTREVISTA CON MARÍA DEL, ROSARIO LECHUGA PLATA(ABUELA) CON NUMERAL  #2216602985 QUIEN, INDICA QUE SU MADRE KIMBERLIY BENITES CASTILLO MADRE DE LA, MENOR DE NOMBRÉ AIRAM CIMENA ALBARADO BENÍTEZ AL PARECER FUE, TOCADA POR SU PADRASTRO DE NOMBRE RUBEN ADRIAN ROSAS LECHUGA, PENDIENTE DE DATOS Y ARRIBO DE DAV, CON ESTA HORA INFORMA LA UNIDAD LO SIGUIENTE RESULTADO, NOS ENTREVISTAMOS CON KIMBERLIY BENITES CASTILLO LA CUAL, COMENTA QUE SU MARIDO LA GOLPEO, SU PAREJA DE NOMBRÉ RUBÉN, ADRIÁN  ROSAS LECHUGA LO CUAL YA LAS PELEAS SON CONSTANTES., HACIÉNDOSE DE CARGO POLICÍA ESTATAL UDAIN. BLANCA NELY, JUÁREZ PARRA +3 CON NUMERAL #2381505232 EN LA UNIDA 1318., PODER JUDICIAL DEL ESTADO EL JUEZ VENUSTIANO LÓPEZ CON UNO, MÁS  EL CUAL ARGUMENTO QUE LA FEMENINA SE RETIRA DEL, DOMICILIO A CASA DE SU MAMÁ EN LA RIVERA NAYA LLEVANDO SUS, PERTENENCIAS, EL JUEZ DECRETO LAS MEDIDAS DE DESALOJO DEL, DOMICILIO, SE PROHÍBE INTIMIDAR O MOLESTAR EN CUALQUIER OTRO, MEDIO, QUE LA VÍCTIMA Y AGRESOR TOMEN TERAPIA PSICOLÓGICA, COMO LOS HIJOS, SE OTORGA LA ORDEN DE GUARDIA Y CUSTODIA CON, APOYO PARA LA  MUDANZA LA UNIDAD 1318 DEL ESTADO  UNIDADES, DE APOYO * DAV_001  A CARGO POLICÍA TERCERO   FERNANDA, DÁVILA +1 #2217047705  * POLICÍA ESTATAL UDAIN BLANCA NELY, JUÁREZ PARRA +3 #2226898029 UNIDA 1318, ////////, SE HACE CARGO POLICIA MUNICIPAL POR FALTA DE UNIDADES DE, POLICIA ESTATAL SE ENCUENTRAN EN DIFERENTES OPERATIVOS, *UNIDAD*1318  *TRIPULACIÓN:  AL MANDO: POLICÍA A JUAN CARLOS, SÁNCHEZ RODRÍGUEZ POLICÍA "A": CARMELO SOTERO SANTIAGO, POLICÍA "A" BLANCA NELLY JUÁREZ PARRA POLICÍA A MARIDELI, ROSARIO BARRALES  EVENTO: VIOLENCIA  *TIPO DE, VIOLENCIA:*FÍSICA,PSICOLOGICA MODALIDAD DE VIOLENCIA:, VIOLENCIA FAMILIAR   *PETICIONARIA:*KIMBERLY BENÍTEZ, CASTILLO *DOMICILIO:*VALLE DE SAN JOSÉ 7009 COLONIA DEL, VALLE  MUNICIPIO: PUEBLA  *EDAD:*32 *FECHA DE, NACIMIENTO:*16/10/1989 *OCUPACIÓN:*EMPLEADA *NÚMERO, TELEFÓNICO:*2223867868 *HIJOS:*6 FEMENINA DE 16 FEMENINA DE, 14 FEMENINA D 12 MASCULINO DE 4 FEMENINA DE  2 Y MASCULINO, DE  5 MESES.  *NOMBRE PR:*RUBÉN ADRIÁN ROSAS LECHUGA, *DOMICILIO:*VALLE DE SAN JOSÉ 7009 COLONIA DEL VALLE, *NÚMERO TELEFÓNICO:*2224372921 *PARENTESCO:*CONCUBINO, *EDAD:*36 *FECHA DE NACIMIENTO:*16/06/85, *OCUPACIÓN:*SOLDADOR *APODO:*NINGUNO  AL ARRIBAR AL LUGAR, NOS ENCONTRAMOS COMO PIRMER RESPONDIENTE POLICÍA MUNICIPAL, AL MANDO ARTURO GUTIÉRREZ FLORES MÁS UNO UNIDAD VP-334, NÚMERO CELULAR 2221588804 AL ENTREVISTARNOS CON PETICIONARIA, REFIERE QUE EL DIA DE HOY FUE AGREDIDA DE FORMA FÍSICA Y, PSICOLÓGICAMENTE POR PR TRAS HABER ASISTIDO EL DÍA DE AYER, CON UNA AMIGA A TOMAR UNAS COPAS. REFIERE QUE PR LA AVENTÓ A, LA CAMA INTENTANDO EXTRANGULARLA Y GOLPEÁNDOLA EN DIFERENTES, PARTES DEL CUERPO. PR TOMO A SUS HIJOS DIRIGIENDOLOS AL PISO, DE ABAJO SIN PERMITIRLE LA SALIDA Y LA ENTRADA A, PETICIONARIA AL VER SEMEJANTE SITUACIÓN MAMÁ DE PR PROCEDE A, MARCAR AL 911 PARA SOLICITAR APOYO DE POLICÍA. PETICIONARIA, REFIERE TENER UN PROCESO LEGAL POR GUARDA Y CUSTODIA DE SUS, DOS MENORES YA QUE ANTERIORMENTE SE HABÍA SEPARADO DE PR, AL, VER SU SITUACIÓN ECONÓMICA TUVO LA NECESIDAD DE REGRESAR CON, EL. PETICIONARIA REFIERE QUE EN DIVERSAS OCASIONES UNA DE, SUS HIJAS (16 AÑOS) LE COMENTO QUE PR LA A TOCADO Y SE LE A, METIDO A SU CAMA SIN LOGRAR SU ODJETIVO. AL ENTREVISTARNOS, CON LA MENOR NOS REFIERE QUE EN EFECTO EL DÍA DE HOY POR LA, MAÑANA SE DIRIGIÓ CON PR PARA PREGUNTARLE SI SE ENCONTRABA, BIEN Y EL LE RESPONDE QUE TIENE COMEZÓN EN LA ESPALDA Y QUE, LE RASCARA ELLA PROCEDE PERO PR LE REFIERE TENER COMEZÓN EN, LOS GENITALES Y ELLA MOLESTA SE RETIRA DEL LUGAR., PETICIONARIA REFIERE SALIRSE POR SU PROPIA VOLUNTAD DE SU, DOMICILIO JUNTO CON SUS 6 HIJOS. PIDIENDO UNA ORDEN DE, PROTECCIÓN PARA ELLA Y PARA SUS MENORES DÓNDE PR NO PUEDA, ACERCARSE NI TENER NINGÚN CONTACTO CON SUS HIJAS.POR TAL, MOTIVO PROCEDEMOS A SOLICITAR AL JUEZ DE LO FAMILIAR PARA, DICHA MEDIDA. CON ESTA QTR 11:51 SE SOLICITA EL ARRIBO DEL, JUEZ DE LO FAMILIAR AL DOMICILIO. CON ESTA QTR 12:38 ARRIBA, EL JUEZ VENUSTIANO ISLAS LÓPEZ AL DOMICILIO. DECRETANDO, ORDEN DE PROTECCIÓN PREVENTIVA.  SEPARANDO A PETICIONARIA, DEL DOMICILIO (POR SU PROPIA VOLUNTAD Y DEPOSITANDOLA EN SU, RED DE APOYO) SE PROHÍBE INTIMIDAR MOLESTAR EN CUALQUIER, OTRO MEDIO O FORMA A PETICIONARIA. ENTREGA INMEDIATA DE LOS, MUEBLES EN CUANTO SE HAGA LA PETICIÓN ANTE MP QUE LA, PETICIONARIA Y EL PR TOMEN TERAPIA PSICOLÓGICA. SE LE OTORGA, LA ORDEN DE GUARDA Y CUSTODIA A PETICIONARIA, EN EL, DOMICILIO QUE SERÁ DEPOSITADA. EN CASO DE NO CUMPLIR CON LA, ORDEN DEL JUEZ DECRETADA SE PROCEDERÁ DE FORMA PENAL EN EN, EL LUGAR ASIGNADO. CON ESTA QTR 13:25 TERMINA DILIGENCIA EL, JUEZ VENUSTIANO LÓPEZ EN CASA DE PR Y NOS DIRIGIMOS AL, DOMICILIO DE LA C. LUZ MARÍA CASTILLO FENTANEZ MAMÁ DE, PETICIONARIA LUGAR DONDE SERÁ SU RED DE APOYO, Y SE DARÁ POR, FINALIZADA DICHA DILIGENCIA. CON ESTA QTR ARRIBAMOS AL, DOMICILIO DE LA C.LUZ MARÍA CASTILLO FENTANEZ ( MAMA DE, PETICIONARIA Y RED DE APOYO) UBICADA EN EL DOMICILIO CERRADA, NORBERTO E EDIF 268 INT. 402 MANUEL RIVERA ANAYA C.P 72309, CON ESTA QTR 14:12 FINALIZA DILIGENCIA EL JUEZ VENUSTIANO, ISLAS LÓPEZ EN COMPAÑÍA DE SU SECRETARIA ELIZABET GALLARDO, RAMÍREZ DECRETAN NÚMERO DE EXPEDIENTE 268/2022 JUZGADO, OCTAVO DE LO FAMILIAR.  AL LUGAR ARRIBA ATENCIÓN A VÍCTIMAS, A CARGO MARÍA FERNANDA DÁVILA CISNEROS POLICÍA TERCERO M, ., TELMUJER CIERRA FOLIO CON NOTAS DE POLICIA, .</t>
  </si>
  <si>
    <t>; SANTA BARBARA ESQ SANTA ISABEL</t>
  </si>
  <si>
    <t>USUARIO REFIERE QUE SE SU ESPOSO SE LLEVO A SU HIJO Y QUE, ELLA TIENE LA GUARDIA Y CUSTODIA EL MENOR TIENE 6 AÑOS, USUARIA NO SABE CALLES SE LE PROPORCIONA EL NUMERO DE, WHATSSAP, TELMUJER ENTERADA, TELMUJER ENTERADADE SU UBICACION AL NUMERO 2221921262, 2DA LLAMDA TEL 222 455-8575 INDICA DIRECCION, MENCIONA EN EL SITIO LLEGO SU EXPAREJA LLEGO POR SU HIJO Y, LO BAJO, DEL VEHICULO, EMPUJANDOLA DEL COCHE SE BAJO A SU HIJO Y SE, FUERON CAMINANDO HAN DE ESTAR POR LA ZONA, SE LLAMA LEONARDO GAEL PINEDA ROMERO, DE 6 AÑOS DE EDAD, ACEPTA ASESORIA SE, TRANSFIERE EXTENCION 10130, TELMUJER EN LINEA, UNIDAD VP-119  A BORDO (POL. TORRES ATENCO MIGUEL ANGEL Y, POL. MALAGA BENITEZ JORGE) SE ENTREVISTA CON VIRGINIA ROMERO, REYES CON TEL. 2224558575, INDICA DE PROBLEMAS CON EL PAPÁ, DE SU HIJO, SE LE INDICAN PROCEDIMIENTO Y LA UNIDAD CONTINUA, CON SU RECORRIDO, *, INDICA QUE ESTA DIVORCIADA Y QUE SU HIJO ESTA BAJO SU, CUSTODIA, DICE QUE TIENE UN CARRO QUE IBAN A REPARTIR, DICE, QUE EL CARRO LO TENIA ELLA, PERO SE LO PRESTO Y SE LLEVO A, SU HIJO DE 6 AÑOS, LE DIJO QUE NO SE LO DEVOLVERÍA. INDICA, QUE EL NIÑO ESTA CON SU PAPÁ Y QUE EN ESTOS MOMENTOS ESTA EN, EL HORARIO DE SU VISITA Y CONVIVENCIA, PERO TEME QUE NO LE, DEVUELVA A SU HIJO, POR LA AMENAZA REALIZADA.   VIRGINIA, ROMERO REYES DE 38 AÑOS, SOLTERA, CON HIJO DE 6 AÑOS,, INSTRUCCIÓN UNIVERSITARIA, NO HABLA LENGUA INDÍGENA O, EXTRANJERA DE OCUPACIÓN DESEMPLEADA, VIOLENCIA PSICOLÓGICA, EN MODALIDAD FAMILIAR POR PARTE DE SU EX PAREJA DE NOMBRE, DANIEL PINEDA TAPIA DE 38 AÑOS, INSTRUCCIÓN UNIVERSITARIA DE, OCUPACIÓN EMPLEADA, LLAMADA DIRECTA REFERIDA DEL 911.  EN, VIRTUD DE LO REFERIDO, SE LE INFORMA QUE LA UNIDAD DE, POLICÍA LE BRINDARA EL APOYO, POR SI LOGRAN VER LA MASCULINO, PUEDA DIALOGAR CON ÉL, YA QUE AL ESTAR DENTRO DEL HORARIO DE, LA VISITA Y CONVIVENCIA, NO ES UN DELITO, POR LO QUE AL, TERMINAR EL HORARIO DE VISITA LE PUEDEN REGRESAR A SU HIJO Y, SI NO FUERA ASÍ TENDRÍA QUE ACUDIR A LA UNIDAD ESPECIALIZADA, DE INVESTIGACIÓN DE DELITOS CONTRA LA FAMILIA PARA PRESENTAR, DENUNCIA POR SUSTRACCIÓN DE MENOR, SE INDICA DIRECCIÓN ,, DOCUMENTOS REQUERIDOS PARA LA DENUNCIA Y DERECHOS COMO, VÍCTIMA. SE DEJA A SUS ÓRDENES LA LÍNEA DE TELMUJER PARA, ASESORÍA JURÍDICA Y PSICOLÓGICA LAS 24 HORAS, SE ATIENDE CON, EMPATÍA, PERSPECTIVA DE GÉNERO Y ESCUCHA ACTIVA, AGRADECE EL, APOYO Y SE CIERRA FOLIO.</t>
  </si>
  <si>
    <t>;2DA LLAMADA AMANALCO 10 ESQ 5 DE MAYO</t>
  </si>
  <si>
    <t>USUARIA REIFERE QUE SUS DOS HIJAS ESTAN AGRESIVAS CON ELLA, ASI COMO SU NIETO INDICAN QUE ESTA LOCA Y LA QUIEREN CORRER, POR LO QUE PIDEN EL APOYO URGENTE A EL LUGAR, INDICA QUE LA QUIEREN GOLPEAR, INDICA NO REQUIERE ASESORIA LEGAL, ESPERSA A LA UNIDAD URGENTE EN EL LUGAR USUARIA, ALTERADA, TEL CEL, OK, ., TELMUJER DE CONOCIMIENTO, PETICIONARIA RECHAZA SERVICIOS DE, TELMUJER, EN ESPERA DE NOTAS DE POLICIA, ., UNIDAD VP-109  A BORDO (POL. GARCIA HERNANDEZ JUAN Y POL., PRISCO HOYOS ADANAI SUEITSAYDHO), UNIDAD VP-109  A BORDO (POL. GARCIA HERNANDEZ JUAN Y POL., PRISCO HOYOS ADANAI SUEITSAYDHO)  SE CHECA EL LUGAR ESTA SIN, ALTERACION NO SE UBICA A PETICIONARIO, --TORRE 1 REGRESA, LLAMADA INDICA NO ES AFECTADA SOLO PRESTO EL TELEFONO ASI, MISMO YA NO SE ENCUENTRA EN EL LUGAR, UNIDAD VP-109  A BORDO (POL. GARCIA HERNANDEZ JUAN Y POL., PRISCO HOYOS ADANAI SUEITSAYDHO)  ENTREVISTAMOS CON EL C., GUADALUPE MENECES CORONA 22216448483, QUIEN INDICA QUE SU, MAMÁ MARIA LUISA CORONA ZEMPOALTECATL PARECE DE TRANSTORNO, DE PERSONALIDAD Y BIPOLARIDAD QUIEN FUE LA QUE PIDE EL, APOYO, SE LE DAN PROCEDIMIENTOS EL PUNTO QUEDA SIN, ALTERACIÓN. SIEMPRE SI UBICARON, ., TELMUJER CIERRA FOLIO CON NOTAS DE POLICIA, .</t>
  </si>
  <si>
    <t>; PRIVADA CUAUHTEMOC NO 29</t>
  </si>
  <si>
    <t>USUARIO REFIERE QUE SU HERMANO ESTA MUY AGRESIVO, EL USUAIRO ESTA AL CUIDADO DE 2 ADULTOS MAYORES QUE SON, PADRES DE AMBOS Y EL HERMANO LLEGA AL DOMICILIO Y AGREDE A, LOS SEÑORES, ., SE TRANSFIERE LA LLAMADA A EXT 10130, ., TELMUJER EN LINEA CON PETICIONARIO, ., UNIDAD VP-123 A BORDO (POL. 7167 CORONA CORONA ANTONIO Y, POL. VAZQUEZ DORANTES ANA KAREN), UNIDAD VP-123 A BORDO (POL. 7167 CORONA CORONA ANTONIO Y, POL. VAZQUEZ DORANTES ANA KAREN) SE CHECA EL LUGAR ESTA SIN, ALTERCION NO SE UBICA A PETICIONARIO, ?TORRE 1 REGRESA, LLAMADA EL PETICIONARIO MOLESTO POR QUE LA UNIDAD NO LO, UBICA, SE LE PIDEN MAS REFERENCIAS  INDICA QUE SI LA UNIDAD, CIRCULARA EN LA ZONA DARIA RAPIDO, SOLO REFIERE ESTAR AL, RESPALDO DE LA FABRICA ACAFINTEX, SE LE INDICAN ESAS, REFERENCIAS A LA UNIDAD INDICANDO QUE POR LA ZONA NO CUENTA, CON DICHA FABRICA, MANDAN GRAFICAS DEL LUGAR, ., PETICIONARIO INDICA LLAMARSE ALEJANDRO MONTESINOS VALERA DE, 56 AÑOS DE EDAD, CASADO, CON NIVEL DE ESTUDIOS, UNIVERSITARIOS, QUIEN TRABAJA POR SU CUENTA, NO HABLA LENGUA, INDIGENA, NI EXTRANJERA, LLAMADA DIRECTA DEL 911, INDICA QUE, SU HERMANO DE NOMBRE MANUEL MONTESINOS VALERA DE 58 AÑOS DE, EDAD, LLEGÓ AGRESIVO A LA CASA DE SUS PADRES (DESCONOCE EL, MOTIVO), ASÍ COMO TRATANDO DE AGREDIR FÍSICAMENTE A EL, PETICIONARIO, QUIERE UNA UNIDAD DE POLICÍA Y QUIERE SABER, QUÉ HACER AL RESPECTO; SE LE PROPORCIONA LA DIRECCIÓN DE LA, FISCALÍA ESPECIALIZADA EN INVESTIGACIÓN DE DELITOS DE, VIOLENCIA DE GÉNERO CONTRA LAS MUJERES EN CALLE 10 ORIENTE, NÚMERO 414, COLONIA CENTRO, CIUDAD DE PUEBLA, CON TELÉFONOS, 2222424890 - 2222320168 - 2222326365 2222328625 - 2222423766, - 2222468550 ? 2222324316 A FIN DE QUE PRESENTE SU DENUNCIA, POR EL DELITO DE VIOLENCIA FAMILIAR Y DE SER VOLUNTAD DE SUS, PADRES RATIFICAR LA DENUNCIA O EN SU MOMENTO PRESENTARLA POR, SU PROPIO DERECHO, PARA QUE PUEDAN SOLICITAR MEDIDAS DE, PROTECCIÓN DE CREERLO PERTINENTE., ., TELMUJER CIERRA FOLIO CON NOTAS ANTERIORES, .</t>
  </si>
  <si>
    <t>; AZALIAS NUM. 2 ESQ. PINOS</t>
  </si>
  <si>
    <t>PETICIONARIA REFIEERE QUE SE ROBARON A SU HIJO DE 4 AÑOS (EL, PAPÁ), PETICIONARIA REFIERE SE LLEVO PAPELES LEGALES DEL MENOR, SE TRANSFIERE A EXT 10131, ., TELMUJER EN LINEA CON PETICIONARIA, ., ACUDE UNIDAD 1318 UDAIM AL LUGAR, ////, SE HACE CARGO POLICIA MUNICIPAL POR FALTA DE UNIDADES DE, POLICIA ESTATAL SE ENCUENTRAN EN DIFERENTES OPERATIVOS, UNIDAD SSC-030 POL. CRISTÓBAL BAUTISTA JESÚS  ///  HERNANDEZ, PÉREZ ARELI ADRIANA    TORRE 3 SE LE REGRESA LLAMADA A, PETICIONARIA NEGATIVO DE  QUE CONTESTE    UNIDAD ARRIBA AL, LUGAR   SE ENTREVISTA CON YESICA LAURA GARCÍA DE 26 AÑOS CON, NUMERAL 2213 404829 REFIERE EL DÍA DE HOY  SU CÓNYUGE JOSÉ, EDMUNDO CASTILLO TLALPANCO SE LLEVÓ A SU MENOR HIJO ALEXIS, CASTILLO GARCÍA 4 AÑOS SE DAN PROCEDIMIENTOS A SEGUIR, SE, ANEXAN GRAFICAS Y LA UNIDAD CONTINUA, ., PETICIONARIA INDICA LLAMARSE JESSICA LAURA GARCÍA SOBRINA,, DE 26 AÑOS DE EDAD, CASADA, CON UN HIJO, NIVEL DE ESTUDIOS, PREPARATORIA, EMPLEADA, NO HABLA LENGUA INDIGENA, NI, EXTRANJERA, LLAMADA DIRECTA DEL 911, INDICA QUE EL PADRE DE, SU MENOR HIJO JOSE EDMUNDO CASTILLO TLALPANCO, SE LO LLEVÓ, DE SU CASA A SU MENOR HIJO DE 4 AÑOS DE EDAD, SABE DONDE, PUEDE ESTAR, PERO NO QUIERE IR SOLA A LA CASA DE ÉL, PORQUE, SABE QUE ES AGRESIVO, ADEMÁS DE SER APTO PARA CUIDAR A SU, MENOR HIJO, YA QUE TIENE ANTECEDENTES DE SER VIOLENTO, SE LE, INDICA QUE CUANTA CON DOS OPCIONES PARA QUE PUEDA RECUPERAR, A SU HIJO, LA PRIMERA DE ELLAS ES QUE TRATE DE MEDIAR LA, SITUACIÓN CON EL APOYO DE LA UNIDAD DE POLICÍA PARA QUE POR, VOLUNTAD PROPIA LE ENTREGUE AL MENOR, EN CASO CONTRARIO, DEBERÁ DE INICIAR EL PROCEDIMIENTO DE RECUPERACIÓN DE, POSESIÓN DE HIJO EN LOS JUZGADOS FAMILIARES LOS CUALES SE, ENCUENTRAN UBICADOS EN CIUDAD JUDICIAL, ASÍ MISMO INTENTAR, PRESENTAR DENUNCIA POR EL DELITO DE SUSTRACCIÓN DE MENOR EN, EL RUBRO DE OCULTAMIENTO DE MENOR CON EL FIN DE MANDARLO A, CITAR Y PUEDAN LLEGAR A UN CONVENIO AMBAS PARTES, SE LE, RECUERDA QUE LA LÍNEA DE EMERGENCIA 911 Y LA LÍNEA TELMUJER, SE ENCUENTRA DISPONIBLE LAS 24 HORAS LOS 7 DÍAS DE LA, SEMANA., TELMUJER CIERRA FOLIO CON NOTAS ANTERIORES, ///, *UNIDAD: * 1318  POLICÍA A  POLICÍA "A"BLANCA NELLY JUÁREZ, PARRA,POLICÍA A JUAN CARLOS SÁNCHEZ RODRÍGUEZ, POLICÍA B, MARIDELI ROSARIO BARRALES, POLICÍA "A" , CARMELO SOTERO, SANTIAGO   EVENTO:  VIOLENCIA FAMILIAR  TIPO DE VIOLENCIA:, PSICOLÓGICA/PATRIMONIAL  *MODALIDAD.*FAMILIAR *:, PETICIONARIA*JESSICA LAURA GARCÍA SOBRINO *ESTADO, CIVIL:*UNION LIBRE  EDAD: 25 DOMICILIO: CALLE AZALIAS NÚMERO, 2COLONIA SAN DIEGO MANZANILLAS  *FECHA DE, NACIMIENTO:16/07/1996 *TELÉFONO:*2213404829  HIJOS: 2, VARONES 9 AÑOS Y 4 AÑOS  *EMPLEO: * EMPLEO      PR: JOSE, EDMUNDO CASTILLO TLAPANCO *EDAD:*32 *FECHA DE, NACIMIENTO:*09/02/1990 *OCUPACIÓN:*SIN EMPLEO DOMICILIO:, CALLE AZALIAS NÚMERO 2 COLONIA SAN DIEGO MANZANILLAS  NÚMERO, TELEFÓNICO: 2225286255 PARENTESCO: CONCUBINO. *CONSUME, SUSTANCIAS :*NINGUNO    DESCRIPCIÓN DE LOS HECHOS:  AL, ARRIBAR  AL LUGAR NOS COMUNICAMOS CON PETICIONARIA ATRAVEZ, DE CELULAR , AL  ENTREVISTARNOS CON ELLA NOS SEÑALA DONDE, ESTA SU DOMICILIO. AL ENTREVISTARNOS CON PETICIONARIA, MENCIONA QUE SU PAREJA SE LLEVÓ A SU MENOR HIJO DE 4 AÑOS DE, EDAD YA QUE ELLA SE ENCONTRABA TRABAJANDO.MOTIVO POR EL CUAL, DECIDE MARCAR AL 911 PARA SOLICITAR APOYO DE POLICÍA YA QUE, ESTANDO SU ABUELA DEL MENOR LA C. LAURA SOBRINO DE LA CRUZ, DE  54 AÑOS DE EDAD,REFIERE QUE PR AL LLEVARSE AL MENOR SE, LLEVÓ DOCUMENTOS Y ALGUNAS PERTENENCIAS, DE MANERA VIOLENTA, (SUSTRAYENDO DINERO Y DOCUMENTOS).  PETICIONARIA REFIERE QUE, A LLAMADO AL NÚMERO DE SU PAREJA Y MANDA A BUZÓN, NOS, PROPORCIONA EL DOMICILIO DEL PADRE DE PR UBICADO EN ANDADOR, ANTONIO J. HERNÁNDEZ  DEPARTAMENTO 2 COLONIA XILOTZINGO,, POSIBLE DIRECCIÓN DONDE PUEDE ESTAR EL MENOR, TAMBIÉN, MENCIONA QUE LA MADRE DE PR VIVE EN TIJUANA CON RIESGO DE, QUE PUEDA LLEVÁRSELO PARA ALLÁ. UDAIM BRINDA ORIENTACIÓN, JURÍDICA DONDE OFRECE EL ACOMPAÑAMIENTO PARA LEVANTAR SU, DENUNCIA ASESORADA POR LOS ABOGADOS DE UDAIM.  PETICIONARIA, REFIERE QUE ARRIBO AL LUGAR POLICÍA MUNICIPAL DONDE SOLO LE, PROPORCIONO LOS LUGARES PARA LEVANTAR SU DENUNCIA (SIN MÁS, INFORMACIÓN).  UDAIM BRINDA PRIMEROS AUXILIOS PSICÓLOGICOS, ASÍ MISMO ORIENTACIÓN JURÍDICA Y PSICOLÓGICA, SE LE, PROPORCIONA INFORMACIÓN ACERCA DE LOS LUGARES A DONDE PUEDE, ACUDIR A RECIBIR AYUDA Y REALIZAR DENUNCIA.  SIENDO LAS, 17:24 SE HACE EL ACOMPAÑAMIENTO A FISCALÍA ESPECIALIZADA EN, VIOLENCIA DE GÉNERO. A LAS 17:46 SE ARRIBAMOS EN LA, INSTALACIONES DE FISCALÍA ESPECIALIZADA EN VIOLENCIA DE, GÉNERO Y SE DEGA AL RESGUARDO CON EL GRUPO JURÍDICO.</t>
  </si>
  <si>
    <t>; RTNO ECUESTRE 4814 ESQ. JUEGO DE PELOTA</t>
  </si>
  <si>
    <t>PETICIONARIO REFIERE DE HERMANO AGRESIVO EN ESTADO DE, EBRIEDAD DESDE EL DIA DE AYER, TELMUJER ENTERADA, UNIDAD VP-228 ABORDO POL.SALVADOR JORGE JOSE LUIS Y BLANCO, REYES CATHERINE ANABEL*******************LA UNIDAD EN EL, LUGAR INDICA SE ENTREVISTA CON BLANDIR UBRERA ENRIQUES, INDICA QUE SU HERMANO VICTOR UBRERA SE TORNA AGRESIVO CON, PET YA QUE HACE DÍAS FALLECIÓ LA MAMA Y SU HERMANO SE TORNA, AGRESIVO AL LLEGAR LA UNIDAD AL LUGAR EL MASCULINO YA NO SE, ENCONTRABA LA UNIDAD DA PROCEDIMIENTOS Y  CONTINUAS SU, RECORRIDO   MISMO FOLIO 47701719, LINEA 4 A LA 10 ERROR, UNIDAD VP-228 ABORDO POL.SALVADOR JORGE JOSE LUIS Y BLANCO, REYES CATHERINE ANABEL, UNIDAD VP-228 ABORDO POL.SALVADOR JORGE JOSE LUIS Y BLANCO, REYES CATHERINE ANABEL*******************LA UNIDAD EN EL, LUGAR INDICA SE ENTREVISTA CON BLANDIR UBRERA ENRIQUES, INDICA QUE SU HERMANO VICTOR UBRERA SE TORNA AGRESIVO CON, PET YA QUE HACE DÍAS FALLECIÓ LA MAMA Y SU HERMANO SE TORNA, AGRESIVO AL LLEGAR LA UNIDAD AL LUGAR EL MASCULINO YA NO SE, ENCONTRABA LA UNIDAD DA PROCEDIMIENTOS Y  CONTINUAS SU, RECORRIDO   MISMO FOLIO 47701719, TELMUJER ENTERADA, SE CIERRA FOLIO CON NOTAS ANTERIORES, ///, SE HACE CARGO POLICIA MUNICIPAL POR FALTA DE UNIDADES DE, POLICIA ESTATAL SE ENCUENTRAN EN DIFERENTES OPERATIVOS</t>
  </si>
  <si>
    <t>;9 OTE NUM 10 ENTRE 2 Y 4 SUR</t>
  </si>
  <si>
    <t>INDICA QUE SU HIJO SE ENCUENTRA EN ESTADO DE EBRIEDAD Y LA, ESTA AGREDIENDO, PETICIONARIA PERMITE EL ACCESO, TEL CEL, OK, //, TELMUJER DE CONOCIMIENTO, //, AL LUGAR ACUDE POLICIA OMAR CHIMA EN LA UNIDAD P-52 LA, UNIDAD DE ATENCION A VICTIMAS (UAIS), EN ESPERA DE, INFORMACION, //, TELMUJER CONTINUA PENDIENTE DE INFORMACIÒN, //, AL ARRIBAR AL LUGAR POLICIA OMAR CHIMA MENCIONA QUE NO LOGRA, UBICAR EL DOMICILIO REFERIDO POR LO CUAL REALIZA RECORRIDO, POR EL LUGAR ASI MISMO, SE LE REALIZA NUEVAMENTE LLAMADA A, PETICIONARIA A LO QUE YA NO RESPONDE POR LO QUE LA UNIDAD SE, RETIRA DEL LUGAR, SE INFORMO A POLICIA ESTATAL, //, TELMUJER REALIZA LLAMADA DE SEGUIMIENTO, CONTESTA, PETICIONARIA Y AL OFRECERLE EL SERVICIO RECHAZA EL MISMO, MENCIONANDO QUE POR EL MOMENTO NO, //, TELMUJER CIERRA FOLIO</t>
  </si>
  <si>
    <t>;EJIDO /////MIGUEL HIDALGO</t>
  </si>
  <si>
    <t>USUARIO  REFIERE QUE  HAY  TUVO UN PROBLEMA CON SU ESPOSO Y, AHORITA NO LE QUIERE ENTREGAR A SU HIJO  DE 5 MESES REFIERE, QUE SU ESPOSO SIGUE EN EL LUGAR, (USUARIA EN LLANTO ), CORTA LA LLAMADA, //, TELMUJER DE CONOCIMIENTO, //, SE LE REGRESA LA LLAMADA Y NO DA MAS REFERENCIA YA QUE LAS, CALLES NO HACEN ESQUINA, //, TELMUJER CONTINUA PENDIENTE DE INFORMACION, //, ******************** EN ESPERA DE LOS DATOS QUE PROPORCIONE, LA POLICÍA MUNICIPAL., FECHA: 26/MARZO/2022  HORA DEL AUXILIO:20:20 HORAS   UNIDAD:, P 5217 SECTOR: HIDALGO/ FINSA  POLICIA A CARGO: JHONATAN, JUAREZ SARMIENTO Y MIGUEL ÁNGEL ESPINOZA  EVENTO:--VIOLENCIA, FAMILIAR  LUGAR DEL REPORTE EJIDO Y EMILIANO ZAPATA, DESCRIPCION DE LOS HECHOS:   SIENDO LAS 20:20 HORAS INFORMA, CABINA CENTRAL ACUDIR LA CALLE EJIDO ESQUINA EMILIANO ZAPATA, DE LA JUNTA AUXILIAR LA TRINIDAD SANCTORUM REPORTAN DE, VIOLENCIA FAMILIAR, NOS TRASLADAMOS AL LUGAR. 20:25 HORAS, NOS CONSTITUIMOS EN EL LUGAR, REALIZANDO RECORRIDO EXTENSO, EN CALLE EMILIANO ZAPATA, EJIDO Y CALLES ALEDAÑAS NO, UBICANDO A PETICIONARIO, SE INFORMA A CABINA Y CONTINUAMOS, EL RECORRIDO SIN NOVEDAD, SE CIERRA FOLIO CON NOTAS DE POLICÍA MUNICIPAL, //, TELMUJER REALIZA LLAMADA DE SEGUIMIENTO Y NO CONTESTAN, LLAMADA, //, TELMUJER CIERRA FOLIO, CON NOTAS DE POLICIA</t>
  </si>
  <si>
    <t>; ENRIQUE S MONT OTE. ENTRE LAS ANIMAS E HIDALGO</t>
  </si>
  <si>
    <t>REFIERE QUE SU FAMILIAR ESTA EN PELIGRO, NO SE SABE LA, UBICACION, //, TELMUJER DE CONOCIMIENTO, //, INDICO QUE AL PARECER A SU PRIMA LA ESTA GOLPEANDO SU ESPOSO, SE APROXIMA LA UNIDAD P-438 POLICIA MUNICIPAL, PETICIONARIA ME PROPORCIONO OTRO DOMICILIO QUE NO COINCIDIA, TEL/CEL/OK, //, TELMUJER CONTINUA PENDIENTE DE NOTAS, //, INFORMARON, ELEMENTOS DE LA UNIDAD P-438 QUE SE VERIFICO EN LA, UBICACION, EN DONDE SE HIZO CONTACTO CON PERSONAS DEL, DOMICILIO, COMUNICANDO NO SOLICITAR NINGUN TIPO DE APOYO,, POR LO QUE SOLO SE TOMO CONOCIMIENTO., //, TELMUJER CIERRA FOLIO CON NOTAS ANTERIORES</t>
  </si>
  <si>
    <t>;ALDAMA ESQ.HACIENDA GUADALUPE</t>
  </si>
  <si>
    <t>USUARIO REPORTA QUE HAY UN PROBLEMA FAMILIARREQUIERE UNIDAD, PARA EVITAR PROBELMAS YA QUE ESTAN AGRESIVOS SUS FAMILIAR, //, TELMUJER DE CONOCIMIENTO, ((, ***2DA LLAMADSA PREGUNT POR EL APOYO, COORDENADAS 19.129503, -98.341862, SE INFORMÓ A LA COMANDANCIA DE  SEGURIDAD PÚBLICA DE JUAN C., BONILLA, VÍA WHATSAPP, 3ERA LLAMADA TEL 222 348-9376 INDICA SER MISMO PETICIONARIO, PREGUNTA POR LA UNIDAD, QUIERE NUMRO DE FOLIO , SABER DE, DONDE LO ATIENDEN SE QUEJA QUE LE HABIAN DICHO QUE NO TENIAN, NINGUN REPORTE SE LE BRINDA NUMERO DE FOLIO, ESPERA LA UNIDAD EN VIA PUBLICA, ******************** EN ESPERA DE LOS DATOS QUE PROPORCIONE, POLICÍA MUNICIPAL., @@4TA LLAMADA REFIERE SE RETIRA DEL LUGAR</t>
  </si>
  <si>
    <t>; 14 A NTE// JUAREZ Y MAXIMINO A VILA CAMACHO</t>
  </si>
  <si>
    <t>REFIERE HAY 4 PERSONAS PELEANDO, ES PROBLLMA FAMILIAR, SON, SUS VECINOS, //, TELMUJER DE CONOCIMIENTO, //, EL ESPOSO ESTA TOMANDO, //, REFIERE ESTA AGRESIVO CON SU ESPOSA, SU SUEGRO Y OTRA, PERSONA MAS, TEL CEL OK, //, UNIDAD VP-319 LOPEZ PÉREZ FRANCISCO  // MUÑOZ VARGAS ANGEL, FELIPE, REPETIDO DE 47703681, SE INFORMA A SUPERVISION, LA LINEA 14 NO COMPETE A ESTE FOLIO., 47703786 REPETIDO DE ESTE FOLIO, //</t>
  </si>
  <si>
    <t>; 14 A NTE NO. 9 ESQ. AV JUAREZ Y MAXIMINO AVILA CAMACHO</t>
  </si>
  <si>
    <t>PETICIONARIA REFIERE DE PAPÁ EN ESTADO DE EBRIEDAD ESTA, AGREDIENDO A SU FAMILIA, //, ENTERADA TELMUJER, //, REPETIDO DE 47703681, SE INFORMA A SUPERVISION, LA LINEA 14 NO COMPETE A ESTE FOLIO., 47703786 REPETIDO DE ESTE FOLIO, //</t>
  </si>
  <si>
    <t>;AMAPOLA NUM. 220</t>
  </si>
  <si>
    <t>INDICA QUE SU HERMANO SE ENCUENTRA EN ESTADO DE EBRIEDAD, YAGRESIVO, EN EL INTERIOR DE SU DOMICILIO, USUARIA ESPERA A LA UNIDAD, TEL CEL, OK, //, TELMUJER DE CONOCIMIENTO, //, SE INFORMA A POLICIA ESTATAL, ACUDE AL LUGAR POLICIA IRINEO VILLALVA EN LA UNIDAD P-007, ARRIBA AL LUGAR POLICIA IRINEO VILLALVA EN ESPERA DE MAS, INFORMACION, MENCIONA POLICIA IRINEO VILLALVA QUE AL LLEGAR AL LUGAR EL, MASCULINO DE NOMBRE ABRAHAN MARTINEZ VASQUEZ DE 28 AÑOS DE, EDAD CON MISMO DOMICILIO SE ENCONTRABA AGRESIVO CON SU, HERMANA ASI MISMO SE ENCONTRABA EN ESTADO DE EBRIEDAD POR LO, QUE SE DETIENE Y SE PONE A DISPOSICION DEL JUEZ CALIFICADOR, POR INFRINGIR EL ARTICULO 31 FRACCION III DEL BANDO DE, POLICIA Y BUEN GOBIERNO., //, TELMUJER REALIZA LLAMADA DE SEGUIMIENTO, SE OFRECE EL, SERVICIO Y USUARIA RECHAZA COMENTANDO QUE SI LLEGO LA UNIDAD, DE POLICIA Y ES TODO LO QUE REQUIERE, TELMUJER CIERRA FOLIO</t>
  </si>
  <si>
    <t>; AVE ALLENDE ///////AVE ALDAMA</t>
  </si>
  <si>
    <t>USUARIO  REFIERE QUE SU YERNO  LE FUE A  DEJAR A SU HIJA Y, QUE AHORITA OTRA VEZ QUIERE LLEVARSELA Y AHORITA ESTA AHÍ, ,USUARIA INDICA QUE QUIERE QUE SE VAYA, EL MASCULINO ESTA EN, UNA CAMIONETA COLOR BLANCA, //, TELMUJER DE CONOCIMIENTO, //, SE INFORMÓ A LA COMANDANCIA DE  SEGURIDAD PÚBLICA DE JUAN C., BONILLA, VÍA WHATSAPP, ******************** EN ESPERA DE LOS DATOS QUE PROPORCIONE, POLICÍA MUNICIPAL., //, TELMUJER PENDIENTE DE INFORMACIÒN, //</t>
  </si>
  <si>
    <t>; DECIMO CONGRESO NUMERO 79/////VALLE DE TOLUCA</t>
  </si>
  <si>
    <t>USUARIO  REFIERE QUE SE ESTAN PELEANDO 2 PERDONAS ES LA MAMA, DE SUS HIJOS, //, LMUJER DE CONOCIMIENTO, //, SE ESCUCHA COMO DISCUTEN, EN LLAMADA, TEL CEL OK, SE REGRESA LLAMADA POR PARTE DE TORRE 8, PETICIONARIO BRUNO, SANTILLANB REFIERE QUE LA MAMÁ DE SUS HIJOS ESTA AGRESIVA,, ASÍ MISMO NO SE QUIERE RETIRAR DEL LUGAR************EN, ESPERA DE DATOS DE LA UNIDAD **********, UNIDAD SSC-035 POL .JIMENEZ   BRITO  JORGE ALBERTO  / ALMA, ROSA MORALES OREA, ATENDIO LA UNIDAD SSC-035   DE POLICIA MUNICIPAL YA QUE LAS, UNIDADES DE POLICIA ESTATAL ESTAN EN OTRO OPERATIVO, T500, FORMATO DE AUXILIO     FECHA :   26-03-2022    HORA :*, 20:25   UBICACIÓN   NEVADO DE TOLUCA    COLONIA  LARES DE, SAN ALFONSO     MOTIVO: PROBLEMA DE PAREJA      UNIDAD, VP-830   INFORMA :  DEL AUXILIO,  QUE NOS PIDEN SOBRE, RECORRIDO, POR PROBLEMAS DE PAREJA EN EL PUNTO NOS, ENTREVISTAMOS CON BRUNO CÉSAR SANTILLÁN DURÁN 5551328589 Y, SALINAS CRUZ ANGÉLICA  2212789628, QUIENES MENCIONAN QUE SU, EXPAREJA YA QUE LA FEMENINA LLEGO AL DOMICILIO DEL MASCULINO, FUE A PROVOCAR PROBLEMAS ASÍ MISMO LA FEMENINA NOS MENCIONAN, QUE LLEGAMOS AL PUNTO POR QUE TENEMOS PREFERENCIAS POR EL, MASCULINO, QUE POR QUE LO CONOCEMOS. POR LO CUAL SE LE DAN, LAS RECOMENDACIONES A AMBOS PERO LA FEMENINA  NO SE QUIERE, RETIRAR DEL LUGAR.  ASÍ NOS COMENZÓ A GRABAR ASÍ COMO EL, NUMERO DE LA UNIDAD, QUE NOS REPORTARÁ POR QUE NOSOTROS NO, QUEREMOS APOYARLA Y LE MARCÓ A SUS FAMILIARES COMENTANDO QUE, NOSOTROS ESTÁBAMOS EN CONTRA DE ELLA QUE NO LE QUEREMOS, PRESTAR LA ATENCIÓN QUE NOS REPORTARÍA SE LES DA LAS, RECOMENDACIONES, PERO LA SEÑORA PREPOTENTE MENCIONA QUE ELLA, NO SE IBA IR DEL LUGAR POR LO CUAL EL MASCULINO SE RETIRA, DEL PUNTO PARA NO OCASIONAR MÁS PROBLEMAS.EL PUNTO ESTÁ, SIN ALTERACIÓN, ////////+, TELMUJER REALIZA LLAMADA DE SEGUIMIENTO, //, MANDA A BUZÒN, TELMUJER CIERRA FOLIO CON NOTAS DE POLICIA, PARA CONOCIMIENTO DEL MANDO, EN RELACIÓN AL APOYO SOLICITADO, POR VIOLENCIA FAMILIAR, SE INFORMA, SE ACUDE A CALLE DÉCIMO, CONGRESO NÚMERO 79, COLONIA EL SENTE, LUGAR EN EL QUE NOS, ENTREVISTAMOS CON LA C. CLAUDIA SALINAS GONZÁLEZ DE 30 AÑOS, DE EDAD, CON NÚMERO TELEFÓNICO 2212789624, QUIEN MANIFIESTA, QUE EN EL PRESENTE DÍA MANTUVO UNA DISCUSIÓN CON SU EX, CÓNYUGE Y PADRE DE SUS DOS MENORES HIJOS, DEBIDO A QUE, MANTIENEN PROBLEMAS DE PENSIÓN ALIMENTICIA, POR LO QUE AMBOS, SE TORNARON VIOLENTOS, Y SOLICITARON EL APOYO A LOS NÚMEROS, DE EMERGENCIA. DEBIDO A LO ANTERIOR Y DADOS LOS HECHOS, ACONTECIDOS, SE BRINDA ORIENTACIÓN RESPECTO A LAS INSTANCIAS, CORRESPONDIENTES Y COMPETENTES, ASÍ COMO SE DA DE, CONOCIMIENTO SUS DERECHOS.  AUNADO A ESTO, NOS SOLICITA EL, TRASLADO A SU DOMICILIO, DEBIDO A QUE NO CUENTA CON DINERO, EN EFECTIVO, ASÍ COMO REDES DE APOYO, UBICADO EN CALLE, SONORA 6934 COLONIA UNIVERSIDADES. FINALIZANDO ASÍ NUESTRA, INTERVENCIÓN. QUEDANDO SIN NOVEDAD EL LUGAR.  INFORMA UNIDAD, SSC-035.</t>
  </si>
  <si>
    <t>; CALZADA LAS PALMAS NUMERO 157 ENTRE CUAUHTEMOC Y PRIV. SAN MIGUEL</t>
  </si>
  <si>
    <t>SE APROXIMA LA UNIDAD P-231 POLICIA MUNICIPAL, REFIERE UN MASCULINO ESTA GOLPEANDO A SU ESPOSA, TEL/CLE/OK, //, ENTERADA TELMUJER, //, SE INFORMA A POLICIA ESTATAL, INFORMARON ELEMENTOS DE LA UNIDADP-231 QUE SE VERIFICO EN LA, UBICACION, EN DONDE SON INFORMADOS QUE EL SUJETO REPORTADO, YA SE HABIA DADO A LA HUIDA., //, TELMUJER CIERRA FOLIO CON INFORMACIÓN DE POLICÍA, //</t>
  </si>
  <si>
    <t>; CALLE OYAMELES NO. / ENTRE AZUCENAS Y ACACIAS</t>
  </si>
  <si>
    <t>USUARIA REFOIERE QUE SUS  ESPOSOS SE ENCUENTRAN EN ESTAD DE, EBRIEDAD Y LAS GOLPEARON, //, ENTERADA TELMUJER, //, //, NO ESE TRANSFIETRE A TEL MUJER USUARIA TENIA PRISA DE COLGAR, Y LE URGE QUE ACUDA POLICIA, UNIDAD SSC-035 POL .JIMENEZ   BRITO  JORGE ALBERTO  / ALMA, ROSA MORALES OREA, SE REGRESA LLAMADA POR PARTE DE TORRE 8, PETICIONARIO, ERNESTO RODRIGUEZ REFIERE QUE GOLPEARON A 2 FEMENINAS NO, SABE EL MOTIVO, ASÍ MISMO NO SABE QUIEN LAS HAYA GOLPEADO,, ***************EN ESPERA DE DATOS DE LA UNIDAD***********, ATENDIO LA UNIDAD SSC-035 Y PERSONAL DE BOMBEROS   DE, POLICIA MUNICIPAL YA QUE LAS UNIDADES DE POLICIA ESTATAL, ESTAN EN OTRO OPERATIVO, 2DA LLAMADA, TEL. 55 2320-6105, MENCIONA QUE EL AGRESOR, PORTA UN ARMA DE FUEGO, //, TELMUJER EN LÍNEA CON USUARIO MENCIONA QUE LAS AFECTADAS SON, SUS VECINAS RECAHZO ASESORÍA JURÍDICA Y APOYO PSICOLÓGICO YA, QUE NO ES EL AFECTADO, INDICO QUE SU VECINA YA SE ENTREVISTA, CON LOS OFICIALES, ((, FORMATO AUXILIO O APOYO*   FECHA:. 26/03/2022   ESPECIFICAR, TIPO DE EVENTO O APOYO  VIOLENCIA FAMILIAR  COLONIA:*4A. DE, SAN RAMON  CALLES: *CALLE OYAMELES, ENTRE CALLE AZUCENAS Y, CALLE ACACIAS  ACCIONES REALIZADAS   NARRACIÓN DE LOS HECHOS, PARA CONOCIMIENTO DEL MANDO, NOS ENTREVISTAMOS CON LA MENOR, JOSELYN AZUL GONZALEZ OLVERA DE 17 AÑOS DE EDAD, SIN, NUMERAL, QUIEN REFIERE QUE AL ENCONTRARSE EN EL INTERIOR DE, SU VIVIENDA INGIRIENDO BEBIDAS EMBRIAGANTES CON SU PAREJA, SENTIMENTAL, ESTE SE TORNÓ VIOLENTO, DESPUÉS DE ASEGURAR QUE, ESTA MANTIENE UNA RELACIÓN PARALELA CON OTRO HOMBRE, POR LO, QUE COMENZÓ A SOLICITAR EL APOYO DE SUS VECINOS, QUIENES A, SU VEZ LO REALIZARON A LOS NÚMEROS DE EMERGENCIA.  AUNADO A, ESTO, ANTE LA ENTREVISTA NIEGAN QUE ESTE PORTE ALGUNA ARMA;, ASÍ MISMO, ALUDE NO QUERER FORMALIZAR ALGUNA DENUNCIA. ASÍ, MISMO, EXPRESA QUEDARSE EN EL DOMICILIO, NEGÁNDOSE A ALGÚN, OTRO APOYO POR PARTE DE ESTA SECRETARIA; CULMINANDO ASÍ, NUESTRA INTERVENCIÓN.  QUEDANDO EL LUGAR SIN NOVEDAD., CONTINUAMOS EL RECORRIDO, //, TELMUJER CIERRA FOLIO CON INFORMACIÓN DE POLICÍA, //</t>
  </si>
  <si>
    <t>; CERRADA 9 C NORTE NUMERO 10022 DEPART F /////AVE 102 PTE</t>
  </si>
  <si>
    <t>USUARIO  REFIERE  QUE UN MASCULINO ANDA MAL QUE ES SU, FAMILIAR Y LO ESTA AGREDIENDO, TEL CEL OK, //, TELMUJER NO DESPACHA FOLIO POR FALTA DE OPER, //, UNIDAD VP-124 A BORDO (POL. HERNANDEZ PEREZ RAUL Y POL., MUÑOZ ORTEGA JESSICA), 47704884*** SE  LE REALIZA LLAMADA A PETICIOANRIO QUIEN, REFIERE YA SE RETIRO LA PERSONA QUE REPORTABA , ASI MISMO, INDICA NO SE VA ENTREVISTAR AGRADECE EL APOYO***POR PARTE DE, LA UNIDAD INFORMA ***REALIZA RECORRIDO PRESENCIA POR LA, ZONA, NEGATIVO DE UBICAR A LA PERSONA AFECTADA O DE QUE, ALGUIEN INDIQUE ALGO, EL LUGAR SE ENCUENTRA SIN ALTERACIÓN., //, TELMUJER REALIZA LLAMADA DE SEGUIMIENTO, CONTESTA USURIO Y, AL REFERIRLE EL SERVICIO LO RECHAZA COMENTANDO QUE NO LO, REQUIERE, TELMUJER CIERRA FOLIO CON NOTAS ANTERIORES</t>
  </si>
  <si>
    <t>;OYAMELES MZ45LT21</t>
  </si>
  <si>
    <t>ZONA: 8 VECTOR: 809 UNIDAD: VP-828  ELEMENTOS: SAUL DIAZ, VARGAS TIPO DE INCIDENCIA: REAL REPORTE POLICIAL: REFIERE, PETICIONARIA QUE TUVO UNA DISCUSIÓN CON SU PAREJA ,, SACÁNDOLA DEL DOMICILIO CON SUS DOS MENORES HIJOS. SE LE DAN, PROCEDIMIENTOS Y QUEDANDO SIN ALTERACIÓN EL LUGAR, DESCRIPCIÓN DE LOS HECHOS: SE LE REGRESA LLAMADA A, PETICIONARIO QUIEN REFIERE DE UN MASCULINO CON, CARACTERISTICAS DELGADO, DE 18 AÑOS APROXIMADAMENTE, MORENO,, RAPADO,QUIEN ESTA AMENAZANDO A LOS VECINOS CON UN ARMA DE, FUEGO  VP-828 AL LUGAR, //, TELMUJER DE CONOCIMIENTO SIN OPER, //, TELMUJER CIERRA FOLIO CON INFORMACIÓN DE POLICÍA, //, TELMUJER EN LÍNEA CON USUARIA, MENCIONA QUE EL AGRESOR ES SU VECINO QUE RENTA CERCA DE SU, CASA, AL SALIR DE SU CASA VIÓ A UN JOVEN CORRIENDO LE PIDIÓ QUE, LLAMARA AL 9-1-1 PARA SOLICITAR UNIDAD DE POLICÍA YA QUE EL, AGRESOR PORTABA ARMA DE FUEGO, RECHAZA ASESORÍA JURÍDICA Y APOYO PSICOLÓGICO, //, TELMUJER CIERRA FOLIO CON INFORMACIÓN ANTERIOR</t>
  </si>
  <si>
    <t>; C. TEPEACA NUM 6505 ///// TEHUACAN</t>
  </si>
  <si>
    <t>REPORTA QUE A INTERIOR DEL DOMICILIO HAY UNA DISCUSION, ESCUCHAN GOLPES Y GRITOS, //, TELMUJER SIN OPER, //, CON URGENCIA PIDE A POLICIA, PETICIONARIA SOLO ES VECINA TELCEL OK, UNIDAD VP-721 EDUARDO REYES PAZOS//CILENA DIAZ GARCIA AL, LUGAR, //, TELMUJER DE CONOCIMIENTO  SIN OPER, //, EN EL LUGAR SE REALIZA RECORRIDO PRESENCIA ASI MISMO NO SE, UBICA ALGUN PET EN EL LUGAR POR PARTE DE TORRE 07 SE LE, REGRESA LA LLAMADA AL MISMO EL CUAL NO CONTESTA SIN, ALTERACION CONTINUA SU RECORRIDO, UNIDAD VP-721 EDUARDO REYES PAZOS//CILENA DIAZ GARCIA AL, LUGAR</t>
  </si>
  <si>
    <t>; CAPULINES 14 ESQ GIRASOLES</t>
  </si>
  <si>
    <t>INDICA ESTA SU EXESPOSO, ALEJANDRO, ESTA AFUERA, Y QUIERE ENTRAR A SU CASA, TEL CEL OK, //, TELMUJER SIN OPER, //, ****2DA LLAMADA USUARIA MUY ALTERADA Y GROSERA REFIERE QUE, SI NECESITAMOS QUE LAMATEN PARA ENVIAR UNA UNIDAD, CONTESTA, OFENSIVA, SE INFORMO A EXT 10121, //, POR PARTE DE TORRE 3 SE MARCA A L NUMERAL ADJUNTO A FOLIO, LA CUAL CONTESTA FEMENINA DE NOMBRE  GRISELDA FIGEIRA, PREGUNTANDO LA UBICACIÓN EXACTA INDICANDO QUE ES EN, CAPULINES  CALLE ROSAS Y DURAZNO #14   CASA BLANCA PARAÍSO, PERTENECIENTE A AMOZOC  ASI MISMO INDICA OMEGA 3 QUE NO ES, PERTENECIENTE   ALA ZONA</t>
  </si>
  <si>
    <t>; PRIV FLORES MAGON NUM 1303 ////</t>
  </si>
  <si>
    <t>REPORTA QUE SU NOVIA LE HABLO HACE APROXIMADAMENTE 20, MINUTOS Y LE INDICO QUE EN EL DOMICILIO HABIA VIOLENCIA, FAMILIAR, NO SABE MAYORES DATOS EL NO ESTA EN EL LUGAR TELCEL OK, //, ENTERADA TELMUJER, //, UDAIM SIN UNIDAD DISPONIBLE, ATENDIO LA UNIDAD     DE POLICIA MUNICIPAL YA QUE LAS, UNIDADES DE POLICIA ESTATAL ESTAN EN OTRO OPERATIVO</t>
  </si>
  <si>
    <t>;RIO COLORADO NUM. 507 ENTRE TAMESI Y APULCO</t>
  </si>
  <si>
    <t>INDICA QUE SU HIJO SE ENCUENTRA AGRESIVO, TIENE UN CUCHILLO, REFIERE SE ENCUENTRA EN ESTADO DE EBRIEDAD, Y DROGADO, EN EL INTERIOR DEL DOMICILIO, TEL CEL, OK, //, TELMUJER DE CONOCIMIENTO, //, SE DIRIJE POLICIA OMAR CHIMA EN LA UNIDAD P-52 UNIDAD DE, PROTECCION A VICTIMAS (UAIS), EN ESPERA DE MAS DATOS, SE INFORMA A POLICIA ESTATAL</t>
  </si>
  <si>
    <t>;SANTA CLARA 2 ENTRE AV JUAN PAPLO 2DO</t>
  </si>
  <si>
    <t>REPORTA QUE SE LLEVARON A UNA MENOR, INDIA QUE ES LA ABUELITA DE LA MENOR, REPORTA QUE ES UNA DISPUTA POR  SUS SOBRINOS, NO APORTA MAS INFORMACIONN, 3RA OPERSOA QUIEN REPORTA, //, TELMUJER DE CONOCMIENTO, //, 4TA LLAMADA INDICAN YA DEMORO EL APOYO DEMASIADO, ***5TA LLAMADA INDICA QUE PASO DERECHO LA PATRULLA, SE LE, CHIFLO Y NO HIZO CASO, REPETIDO DE 47705332</t>
  </si>
  <si>
    <t>;14 B 304 ENTRE ISTEPEC Y BLVRD APULCO</t>
  </si>
  <si>
    <t>REPORTA QUE SU PAPA NO LE QUIERE DAR A SU HIJO, AL PARECER NO SE QUIERE IR EL MENO, PIDE APOYO DE POLICIA, TEL CEL OK, TELMUJER SIN OPER, 19.052189, -98.130404, ***2DA LLAMADA MISMA PET SOLICITA A UNIDAD DE POLICIA, REPORTA MISMOS HECHOS, ***3RA LLAMADA TEL 221 576-5300 PREGUNTA POR UNIDAD, EN, LLAMADA REFIERE LLEGO POLICIA ESTATAL, DESCONOCE QUE UNIDAD, **********, CON ESTA HORA INFORMA LA UNIDAD UDAIM :*PETICIONARIA: ANA, BLANCA JIMENEZ LUIS  *EDAD:*33 AÑOS  *FECHA DE, NACIMIENTO:*25/11/1988 OCUPACIÓN: ESTUDIANTE  *NÚMERO, TELEFÓNICO:*2228393881 HIJOS: 2 F 1 M   NOMBRE PR: RUBEN, JIMENES MUÑOS  *PARENTESCO:*PADRE  *EDAD:*67 FECHA DE, NACIMIENTO: OCUPACIÓN: EMPLEADO   *NÚMERO, TELEFÓNICO*2227817504   DESCRIPCIÓN DEL SUCESO AL ARRIBAR AL, LUGAR SE ACTIVAN CÓDIGOS SONOROS, NOS ENTREVISTAMOS CON, PETICIONARIA, QUIÉN NOS REFIERE QUE EL DÍA DE AYER, APROXIMADAMENTE  LAS 16:30 HRS SE ENCONTRABA EN SU DOMICILIO, UBICADO EN CALLE 10 DE MAYO 2218 COLONIA GUADALUPE, XONACATEPC, PETICIONARIA SE ENOJO  MANIFESTANDONOS  EL, MOTIVO DE LA DISCUSIÓN CON EL MENOR  YA QUE HABIA  SACADO, MUY MALAS CALIFICACIONES EN LA ESCUELA, APARENTEMENTE,PETICIONARIA  CORRIÓ AL MENOR MOTIVO POR EL, CUAL EL MENOR DECIDE SALIRSE DE SU DOMICILIO PARA LLEGAR A, CASA DE SU ABUELO, CAMINANDO PONIENDO EN RIESGO SU VIDA,EL, CUAL PETICIONARIA ACCEDIÓ,A  PONERLE LÍMITES COMO, RESGUARDALE LOS MEDIOS ELECTRÓNICOS,AÚN AFIRMANDO NOS, PETICIONARIA QUE EL MENOR SUFRE DE UN SÍNDROME CATALOGADO, COMO SÍNDROME DEL EMPERADOR ,UDAIM BRINDA ASESORÍA, PSICOLÓGICA EN EL CUAL AMBAS PARTES LLEGAN A UN ACUERDO AÚN, EN EL QUE MENOR ACCEDIO A  REGRESARSE A SU CASA.    UDAIM, BRINDA  ORIENTACIÓN JURÍDICA Y PSICÓLOGICA, ASÍ MISMO DA A, CONOCER LOS TIPOS Y MODALIDADES  DE VIOLENCIA  ASI CÓMO  LAS, INSTANCIAS A DONDE PUEDEN ACUDIR A PONER SU DENUNCIA EN CASO, DE REQUERIR LO ASI MISMO AGRADECEN LA INFORMACIÓN BRINDADA, //, TELMUJER CIERRA FOLIO CON INFORMACIÓN DE POLICÍA, //</t>
  </si>
  <si>
    <t>;DE LOS PINOS NUMERO 28///LA /LUZ Y MOCTEZUMA</t>
  </si>
  <si>
    <t>USUARIO REFIERE QUE FUE A BUSCAR A SU ESPOSA Y QUE FUE ALA, CASA DE SU MAMA A BUSCARLA Y QUE SU PAPA YA SALIO Y QUE LE, DIJO QUE SE RETIRE DEL LUGAR, PETICIONARIO REFIERE QUE AL, PARECER SU SUEGRO LO QUIERE AGREDER REFIERE QUE PORQUE TIENE, UNA MANO EN LA ESPALDA (SE ESCUCHA QUE DIALOGA CON ALGUIEN ), TEL CEL OK, TELMUJER SIN OPER, //, UDAIM SIN UNIDAD DISPONIBLE, LA UNIDAD EN EL PUNTO EN EL LUGAR NEGATIVO DE UBICAR ALGUN, PETICIONARIO ASÍ MISMO EL PUNTO SE ENCUENTRA SIN ALTERACIÓN,, SE HACE PRESENCIA CON CODIGO SONORO, SE SUBEN EVIDENCIAS Y, LA UNIDAD CONTINUA, "*UNIDAD VP-409  ABORDO LOS ELEMENTOS RODRIGUEZ FELIX, GERARDO  // OSORIO LICONA ABDIEL, //, TELMUJER CIERRA FOLIO CON INFORMACIÓN DE POLICÍA, //</t>
  </si>
  <si>
    <t>; PRIV DE LA ROSA LOTE 22///PASEO MANZANILLA</t>
  </si>
  <si>
    <t>REFIERE ESTAN AVENTANDO PIEDRAS Y ESTAN ROMPIENDO VIDRIOS,, ES SU TIO?.ESTA ALCOHOLIZADO, SOLICITA UNIDAD DE POLICIA, //, ENTERADA TELMUJER, //, EN TRASFORNDO SE ESCUCHAN LLANTOS, TEL CEL OK, "UNIDAD SSC-030 POL. CRISTÓBAL BAUTISTA JESÚS  ///, HERNANDEZ PÉREZ ARELI ADRIANA, POR REFERENCIA DE USUARIO, SE LOCALIZO VIA GOOGLE MAPS EN, PRIVADA DE LA ROSA LOTE 22 / CAM. LA PILA COLONIA JARDINES, DE SAN JOSE, *****2DA LLAMADA 222 853-3938 PREGUNTA POR LA UNIDAD DE, APOYO, REFIERE QUE URGE, UNIDAD SSC-030 POL. CRISTÓBAL BAUTISTA JESÚS  ///  HERNANDEZ, PÉREZ ARELI ADRIANA   SE ENTREVISTAN CON PETICIÓNARIA, MARIBEL GONZÁLEZ 2212016149 QUIEN INDICA QUE SU HERMANO, MARCOS MATEO GONZÁLES DE 27 AÑOS LLEGÓ EN ESTADO ETILICO ASÍ, MISMO ROMPIÓ UNOS CRISTALES , AL LLEGAR AL LUGAR EL, PETICIONARIO COMO EL HERMANO SE TRANQUILISAN LLEGANDO AUN, ACUERDO EL CUAL AGRADECEN EL APOYO , CONTINUA LA UNIDAD SU, RECORRIDO, ES REPETIDO DE  DEL 47706452 , 47706539 UNIDAD SSC-030 POL., CRISTÓBAL BAUTISTA JESÚS  ///  HERNANDEZ PÉREZ ARELI ADRIANA, SE ENTREVISTAN CON PETICIÓNARIA MARIBEL GONZÁLEZ 2212016149, QUIEN INDICA QUE SU HERMANO MARCOS MATEO GONZÁLES DE 27 AÑOS, LLEGÓ EN ESTADO ETILICO ASÍ MISMO ROMPIÓ UNOS CRISTALES , AL, LLEGAR AL LUGAR EL PETICIONARIO COMO EL HERMANO SE, TRANQUILISAN LLEGANDO AUN ACUERDO EL CUAL AGRADECEN EL APOYO, , CONTINUA LA UNIDAD SU RECORRIDO, //, SE CIERRA FOLIO CON INFORMACIÓN DE POLICÍA, //</t>
  </si>
  <si>
    <t>; DIAGONAL SERRANO Y DOMINGO ARENAS EDIFICIO 2 DPT F</t>
  </si>
  <si>
    <t>REFIERE QUE ESTAN DISCUTIENDO DENTRO DEL DEPTO PERO INDICA, QUE SE ESCUCHA DEMASIADO AGRESIVA, ESTAN EN ESTADO DDE EBRIEDAD, TEL OK, //, TELMUJER DE CONOCIMIENTO, //, NO SE TRAMSFIERE DEBIDO A QUE ES UN TERCERO SE INTENTA, INFORMAR A EXT 10413 SIN EXITO, @@2DA LLAMADA 2211134098 ANONIMO REFIERE QUE HUBO UNA FIESTA, EN EL LUGAR DERIVADO DE LA MISMA SE ESTAN PELANDO EN EL, DOMICILIO, //, SE INFORMA A SUPERVISION EXT 10099, /7, SE INFORMÓ A LA COMANDANCIA DE  SEGURIDAD PÚBLICA DE JUAN C., BONILLA, VÍA WHATSAPP, ******************** EN ESPERA DE LOS DATOS QUE PROPORCIONE, POLICÍA MUNICIPAL., //, TELMUJER CONTINUA PENDIENTE DE NOTAS, //, 3RA LLAMADA, TEL. 221 572-7777 MENCIONA QUE ESCUCHA A LA, PERSONA AGRESIVA GOLPEANDO A UNA MUJER, //, TELMUJER PENDIENTE DE NOTAS, //, TELMUJER CONTINUA PENDIENTE DE NOTAS, //, //, TELMUJER CIERRA FOLIO CON NOTAS ANTERIORES, *, FECHA 27/03/2022, HORA DE CONOCIMIENTO  02:35, HORA DE ARRIBO 02:45, //, HORA DE TERMINO  02:55, EVENTO  VIOLENCIA FAMILIAR, NÚMERO DE EVENTO  011, NÚMERO DE FOLIO  202203/229, LUGAR/SECTOR DIAGONAL SERRANO Y DOMINGO ARENAS EDIFICIO 2, DPT 4FUENTES DE CUANALA, NOMBRE (S) DE LAS AUTORIDADES PARTICIPANTES ELEMENTOS:, JOSUÉ SINTIÓ HUITZIL PLACA 546 JUAN CARLOS JUÁREZ SANDOVAL, PLACA 303 ISRAEL HERNÁNDEZ QUINTO 306 COMANDANTE DE TURNO, MARIO ALBERTO MARTÍNEZ GALICIA JOSÉ LUIS AGUIRRE RAMOS, ENCARGADO DE TURNO ENRIQUE GÓMEZ ANALCO PLACA 562 MÁS UNO, DESCRIPCIÓN DETALLADA DEL RECORRIDO SIENDO LAS 02:35HRS. LOS, SUSCRITOS ELEMENTOS DE LA POLICÍA MUNICIPAL DE JUAN C., BONILLA AL IR CIRCULANDO EN CALLE CHOLULA, REALIZA LLAMADA, VÍA RADIO CABINA CENTRAL SE PROCEDA A DIAGONAL SERRANO Y, DOMINGO ARENAS EDIFICIO 2 DPT 4 PISO FUENTES DE CUANALA, BERENICE GUTIERRES, REFIERE QUE ESTAN DISCUTIENDO DENTRO DEL, DEPARTAMENTO, INDICA QUE SE ESCUCHA DEMASIADO AGRESIVA ESTAN, EN ESTADO DDE EBRIEDAD., RESULTADOS  AL LLEGAR A CALLE DOMINGO ARENAS EDIFICIO 2 NOS, HACÉ SEÑAS LA C. BERENICE GUTIERRES INDICANDO QUE ES EN, CUARTO PISO, AL LLAMAR A LA PUERTA EN VARÍAS OCASIÓNES, ES, NEGATIVO DE SALIR PROPIETARIO DE DICHO DEPARTAMENTO, CON, ESOS DATOS NOS RETIRAMOS DEL LUGAR, CONTINUANDO CON, RECORRIDO., TELMUJER DE MANERA PRESENCIAL PIDE APOYO A SUPERVISIÓN POR, FALTA DE NOTAS, //, TELMUJER CIERRA FOLIO CON NOTAS ANTERIORES, SE CIERRA FOLIO CON NOTAS DE POLICÍA MUNICIPAL</t>
  </si>
  <si>
    <t>;CALLE ACUSONAS 12</t>
  </si>
  <si>
    <t>W:1 CHAT: PARTICULAR  DIRECCION: CALLE ACUSONAS#12 ESQ, LAURELES  COLONIA:  BOSQUES  DE AMALUCAN 2DA SECCIÓN, MOTIVO:  VIOLENCIA FAMILIAR  PETICIONARIO: ANÓNIMO  TEL: 222, 817 8186 REPORTE: MIS VECINO   ESTA  AGREDIENDO  A SU, ESPOSA  EN LA  CALLE, //, TELMUJER DE CONOCIMIENTO, //, UNIDAD VP-319 LOPEZ PÉREZ FRANCISCO  // MUÑOZ VARGAS ANGEL, FELIPE, UNIDAD VP-319 LOPEZ PÉREZ FRANCISCO  // MUÑOZ VARGAS ANGEL, FELIPE EN EL LUGAR NEGATIVO DE UBICAR AL MASCULINO Y A LA, FEMENINA , SE HACE PATRULLAMIENTO EN LAS CUADRAS A LEDAÑAS, NEGATIVO , SE LE MARCA A PETICIONARIO EL CUAL SOLO PASABA, POR EL LUGAR , CONTINUA LA UNIDAD SU RECORRIDO, //, TELMUJER CIERRA FOLIO CON INFORMACIÓN DE POLICÍA, //</t>
  </si>
  <si>
    <t>; 2 DE SEPTIEMBRE 121 ESQ DIAGONAL</t>
  </si>
  <si>
    <t>INDICA PERSONA PADRASTRO DE PETICIONARIO, ESTA ALCOLIZADO, DENTRO DE DOMICILIO, //, TEL CEL OK, ENTRADA TELMUJER, //, ****, ACUDE UNIDAD, ******************** EN ESPERA DE LOS DATOS QUE PROPORCIONE, POLICÍA MUNICIPAL., ******, SECRETARIA DE SEGURIDAD CIUDADANA DE SAN PEDRO CHOLULA, AUXILIO  PROBLEMAS FAMILIARES    FECHA:  26/03/2022  HORA DE, INICIO: 02:38 HORAS   HORA DE TERMINO: 02:50   UBICACIÓN:  2, DE SEPTIEMBRE NÚMERO 121 DE J2   UNIDAD:   P-165  OFICIAL DE, POLICÍA: POL. 3RO 67 POL. 108    NARRACION DE LOS HECHOS: SE, PROCEDIÓ A VERIFICAR REPORTE DE PROBLEMAS FAMILIARES AL, ARRIBAR AL LUGAR NOS ENTREVISTAMOS CON LA PETICIÓNARIA LA C., TERESA TRUQUILLO VELAZCO DE  30 AÑOS DE EDAD REFIRIÉNDO QUE, SU PAREJA SENTIMENTAL DE NOMBRE ERICK BRAYAN MORALES AGUILAR, DE 29 AÑOS DE EDAD SE ENCONTRABA EN ESTADO DE EBRIEDAD, ESCANDALIZANDO POR LO QUE LE DICE QUE LLAMARÍA A LA POLICÍA, Y DICHO MASCULINO SE RETIRA DEL LUGAR A SI MISMO SE REALIZÓ, RECORRIDO POR EL ÁREA PARA UBICARLO SIENDO NEGATIVO DE, LOCALIZAR RETIRANDONOS DEL LUGAR, //, TELMUJE CIERRA FOLIO CON INFORMACIÓN DE POLICÍA, *TELMUJER, //, SE CIERRA FOLIO CON NOTAS DE POLICÍA MUNICIPAL</t>
  </si>
  <si>
    <t>; LAZARO CARDENAS ESQUINA JOSE MARIA MORELOS</t>
  </si>
  <si>
    <t>REFIERE UN MASCULINO EN ESTAD DE ENRIEDAD INTENTANDO AGREDIR, A SUS  PAPA S, //, TELMUJER DE CONOCIMIENTO, /7, NO SE TRANMSFIERE PORQU ES UN TERCERO, //, UNIDAD JA-005  POL/ MARIO ALBERTO LOPEZ CRUZ  / GUTIERREZ, SORCIA RICARDO, //, SE REGRESA LLAMADA EN VARIAS OCASIONES POR PARTE DE TORRE 8,, ASÍ MISMO LA UNIDAD RETORNA NUEVAMENTE******´PETICIONARIO, SALVADOR ONOFRE ESCALONA REFIERE DE UN MASCULINO, ALCOHOLIZADO ESTA AGRESIVO CON SUS FAMILIARES ASÍ MISMO, INDICA QUE AMARARON AL MASCULINO***********EN ESPERA DE, DATOS DE LA UNIDAD ************, //, TELMUJER CONTINUA PENDIENTE DE NOTAS, //, ATENDIO LA UNIDAD  JA-005   DE POLICIA MUNICIPAL YA QUE LAS, UNIDADES DE POLICIA ESTATAL ESTAN EN OTRO OPERATIVO, //, TELMUJER PENDIENTE DE NOTAS, //, FORMATO AUXILIO O APOYO   FECHA:. 27/03/2022   ESPECIFICAR, TIPO DE EVENTO O APOYO  VEHÍCULO COLISIONADO  COLONIA:, BARRIO BUENA VISTA SAN ANDES AZUMIATLA.  *CALLES: * JOSÉ, MARÍA MORELOS  Y LAZARO CÁRDENAS  ACCIONES REALIZADAS, NARRACIÓN DE LOS HECHOS  PARA CONOCIMIENTO DEL MANDÓ  Y, TORRE SE HACE CONTACTO CON PETICIONARIO DE NOMBRE SALVADOR, ONOFRE ESCALÓNA CON DOMICILIO CALLE LAZARO CÁRDENAS CON, NUMERAL  2226067310, QUIEN NOS INFORMA QUE REQUIERE EL APOYO, PARA ANEXAR A SU FAMILIAR EN UN CENTRO DE REAVILITACION EN, LA COLONIA GUADALUPE HIDALGO , SE LE INDICA QUE ESE TIPO DE, APOYO  NO LO REALIZAMOS SE LE DAN LOS PROCEDIMIENTOS LEGALES, A SEGUIR.   INFORMA VP JAOO5, BLOB:HTTPS://WEB.WHATSAPP.COM/ED780E9A-2E80-4A10-B6BB-68DF46, C6FDAE, //, TELMUJER CIERRA FOLIO CON NOTAS DE POLICIA</t>
  </si>
  <si>
    <t>; TEOTIHUACAN LOTE 17 MANZANA 3 ,</t>
  </si>
  <si>
    <t>REFIERE HAY UNA FAMILIA EN RIÑA, PETICIONARIA NO SABE LA, UBICACION EXACTA, ACUDE LA UNIDAD P-543 DE PM, //, ACUDE LA UNIDAD P-543 DE PMICO QUE POR LA ESCUELA FRIDA, KHALO HACIA ADELANTE, //, TELMUJER DE CONOCIMIENTO, /, 238 208-6103 REPORTAN A UN MASCULINO EN ESTADO ETILICO, AGRESIVO, NO PROPORCIONA DIRECCION UUNICAMENTE REFIERE QUE POR  CALLE, EL CALVARIO, --, EN EL LUGAR LA UNIDAD P-543 DE APOYO LA UNIDAD P-334, -, VIA RADIO INFORMO UNO DE LOS ELEMENTOS DE LA UNIDAD P-543, QUE AL ARRIBAR AL LUGAR SE ENTREVISTARON CON UNA, FEMENINA LA CUAL INDICO QUE EL AGRESOR YA SE HABIA DADO, A LA HUIDA, SE REALIZARON AMPLIOS RECORRIDOS POR LA, PERIFERIA, NEGATIVO DE LOCALIZARLO, //, TELMUJER CIERRA FOLIO CON NOTAS DE POLICÍA, POLICÍA ESTATAL NO ACUDE A AUXILIO POR DIFERENTES SERVICIOS, POR LO QUE SE CIERRA FOLIO CON NOTAS DE POLICÍA MUNICIPAL</t>
  </si>
  <si>
    <t>; CALLE CRISTOBAL 91</t>
  </si>
  <si>
    <t>REPORTA QUE HAY UN PELA FAMILIAR, INDICA QUE ES ENTR SU FAMILIA Y OTRAS PERSONAS, NO APORTA MAS INFORMACION, SOLO PIDE APOYO DE POLICIA, TEL CEL OK, ***2DA LLAMADA TEL 221 200-8863 ALMA RAMIREZ REFIERE LE, PEGARON A SU ESPOSO., LE PEGARON 4 PERSONAS, LOS CONOCE DEL, PUEBLO, LE SANGRARON DE LA CABEZA, SOLICITA UNICAMENTE, UNIDAD DE POLICIA, NO APORTA MAYORES DATOS, ***3RA LLAMADA 221 463-8016 REFIERE QUE CANCELA LA UNIDAD, DE APOYO   INDICA QUE SE RETIRAN DEL LUGAR LAS PERSONAS, AGRESIVAS, UNIDAD JA-016  POL.  CANTOR CABRERA MARCO ANTONIO //  FLORES, CASTILLO SANDRA, //, TELMUJER EN ESPERA DE INFORMACIÓN DE POLICÍA, //, UNIDAD JA-016  POL.  CANTOR CABRERA MARCO ANTONIO //  FLORES, CASTILLO SANDRA  DESCRIPCIÓN DEL EVENTO  AL LLEGAR AL LUGAR, NOS ENCONTRAMOS CON UN GRUPO DE PERSONAS EN ESTADO DE, EBRIEDAD TODOS FAMILIA NOS REFIEREN QUE ALREDEDOR DE 10, MASCULINOS LES REALIZAN UNA RIÑA E INGRESAN A SU DOMICILIO, PETICIONARIO REQUIERE QUE INGRESEMOS AL DOMICILIO POR LOS, MISMOS Y SE PONGAN A DISPOSICIÓN SE LE DAN LOS, PROCEDIMIENTOS A SEGUIR Y TOMA UNA ACTITUD AGRESIVA EN, CONTRA DE LA UNIDAD NO REFIERE DATOS NOS ALEJAMOS DEL PUNTO, QUEDANDO EN COMPLETA CALMA Y CONTINUAMOS CON NUESTRO, RECORRIDO, //, SE CIERRAS FOLIO CON INFORMACIÓN DE POLICÍA</t>
  </si>
  <si>
    <t>; 2 OTE 1310 ENTRE 13 Y 15 NTE</t>
  </si>
  <si>
    <t>SE  RECIBE LLAMADA DE UN MASCULINO, EL CUAL SE ESCUCHA QUE ESTA LLORANDO, YA QUE REFIERE  SU PAPA  AGREDIO  A SU MAMA, INDICA QUE  ESTARA  AL PENDIENTE DE LA UNIDAD DE POLICIA, //, UDAIM DE CONOCIMIENTO, ACUDE LA UNIDAD P-126, //, TELMUJER ENTERADA, FOLIO DE CONOCIMIENTO, ///, DATOS DE LA UNIDAD P-126, //, 09:42 HORAS DEL DIA 27/03/2022, VÍA WHATSAPP SE RECIBIÓ UN, MENSAJE POR PARTE DE LA UNIDAD P-126 A BORDO PATRULLERO, GUADALUPE MANUEL ARRIAGA, ESCOLTA GUSTAVO HERNÁNDEZ, HERNÁNDEZ, INFORMAN QUE POR INDICACIONES DEL RADIO OPERADOR, DEL 911 NOS TRASLADAMOS AL LUGAR DE CALLE 2 ORIENTE 1310, COLONIA 24 DE FEBRERO, AL LLEGAR NOS ENTREVISTAMOS CON LA, SEÑORITA MAGDA, QUIEN REFIERE QUE SUS PROGENITORES TIENEN, UNA DISCUSIÓN EN EL INTERIOR DE SU DOMICILIO Y REFIERE QUE, AL VER LA UNIDAD SE CALMARON SI FUERE NECESARIO  DE NUEVO, PEDIRÍA EL AUXILIO SE DAN RECOMENDACIONES SE TOMAN Y NOS, RETIRAMOS, //, ***UDAIM CIERRA FOLIO CON NOTAS ANTERIORES****, TELMUJER ENTERADA, SE CIERRA FOLIO CON INFORMACIÓN ANTERIOR</t>
  </si>
  <si>
    <t>;ANDADOR SANTA ALICIA EDIF 9 DEP 101 ESQ SANTA ALEJANDRA</t>
  </si>
  <si>
    <t>REPORTA DE    SU  HIJA ESTA  MUY AGRESIVA, TEL CEL, OK, //, UDAIM DE CONOCIMIENTO, //, TELMUJER ENTERADA, FOLIO DE CONOCIMIENTO, ///, 2DA LLAMADA DE MISMA PET PREGUNTANDO POR LA UNIDAD, 47708867 *****************************VP-822 A BORDO // POL., PACHECO ROJAS JOSE FELIPE///// PEREZ DORANTES CARMEN, INFORMAN SE ENTREVISTAN CON LA SEÑORA PATRICIA LOPEZ CON, NUMERAL 221519 4483 LO CUAL INDICA TIENE PROBLEMAS CON SU, HIJA DE NOMBRE ANDREA LOPEZ YA QUE A ESTADO BEBIENDO BEBIDAS, EMBLIAGANTES Y ELLA REFIERE YA NO QUIERE ESCANDOLOS EN SU, CASA ASI MISMO DIALOGAN CON AMBAS PARTES QUEDANDO EL PUNTO, SIN NOVEDAD, ///, TELMUJER ENTERADA, SE CIERRA FOLIO CON INFORMACIÓN ANTERIOR, //, ATENDIO POLICIA MUNICIPAL, UNIDADES DE POLICIA ESTATAL EN, OTROS DISPOSITIVOS, //, //, ***UDAIM CIERRA FOLIO CON NOTAS ANTERIORES****</t>
  </si>
  <si>
    <t>; CALLE NARANJOS S/N, COL. LA MESILLA</t>
  </si>
  <si>
    <t>INFONAVIT LA MESILLA</t>
  </si>
  <si>
    <t>REPORTA QUE LLEGO A UN DOMICILIO EN CALLE NARANJOS A GOLPEAR, A UNA MUJER QUE, AL PARECER, MANTIENE UNA RELACIÓN CON SU, MARIDO, INDICA QUE POSTERIOR, LLEGA SU MARIDO Y TOMA A SU HIJA Y SE, RETIRA DEL LUGAR. AMBOS AÚN VIVEN JUNTOS Y SU CASA LA TIENEN, EN COL. SANTA ROSA., SE REPORTA A CENTRAL DE SEGURIDAD PÚBLICA MPAL. DE, TEZIUTLÁN, RECIBE OFIC. OLYMPIA RODRÍGUEZ HERNÁNDEZ, OK, PETICIONARIA CUELGA AL ESTAR PASANDO EL REPORTE A CENTRAL DE, SEGURIDAD PÚBLICA., //, UDAIM DE CONOCIMIENTO, TELMUJER ENTERADA, FOLIO DE CONOCIMIENTO, //, ACUDE UNIDAD 19272 AL MANDO DEL OFIC. GUILLERMINA MÉNDEZ, MURRIETA CON UN ELEMENTO MÁS, Y EN APOYO, LA UNIDAD 94 AL, MANDO DEL OFIC. JOÉL JULIÁN ENCARNACION CON UN ELEMENTO MÁS,, QUIENES SE ENTREVISTAN CON LA C. GUADALUPE RAMÍREZ JUÁREZ DE, 22 AÑOS, QUIEN SÓLO MENCIONO TENER SU DOMICILIO EN COL. LA, GARITA, TEZIUTLÁN, PUE. QUIEN COMENTÓ, TIENE PROBLEMAS CON, SU PAREJA DE NOMBRE JOSUET NERI PORTILLO MONROY DE 29 AÑOS,, YA QUE MENCIONA DICHO MASCULINO, AL PARECER, MANTIENE UNA, RELACIÓN CON OTRA MUJER Y, PETICIONARIA RECIBE CONSTANTE, MALTRATO POR PARTE DE ÉL. HACIÉNDOLE LA RECOMENDACIÓN DE, ACUDIR ANTE FISCALÍA A LEVATAR UNA DENUNCIA POR ESTOS, HECHOS, A LO CUAL ACCEDE, MANIFESTANDO QUE, SE DIRIGIRÍA EN, ESE MOMENTO. REPORTA OFIC. OLYMPIA RODRÍGUEZ HERNÁNDEZ., ///, TELMUJER ENTERADA, //, TELMUJER REALIZA LLAMADA DE SEGUIMIENTO AL NÚMERO 231, 150-8320, NO ENLAZA Y MANDA A BUZÓN DE VOZ, SIN ÉXITO, ///, TELMUJER ENTERADA, SE CIERRA FOLIO CON INFORMACIÓN ANTERIOR, //, //, //, ***UDAIM CIERRA FOLIO CON NOTAS ANTERIORES****</t>
  </si>
  <si>
    <t>;2DA DE CARLOS SALAZAR</t>
  </si>
  <si>
    <t>REPORTO UNA PELEA ENTRE SUS FAMILIARES, NO DA MAYORES DATOS SOLO PIDE ACUDA LA UNIDAD, TEL CEL, OK, //, //  UDAIM DE CONOCIMIENTO, SE COORDINÓ LA EMERGENCIA CON POLICÍA MUNICIPAL, RECIBE, RESPONSABLE DE TURNO OF. ISRAEL HERNÁNDEZ HERNÁNDEZ., AL LUGAR ACUDE LA UNIDAD 190, AL MANDO DEL OFICIAL JOSÉ LÓPEZ SANTIAGO AMS 1, //, TELMUJER ENTERADA, FOLIO DE CONOCIMIENTO, //, INFORMÓ EL OFICIAL QUE EN EL LUGAR HIZO CONTACTO CON LA C., LUCIA DOMÍNGUEZ LÓPEZ DE 56 AÑOS DE EDAD, CON EL C CRISANTO, DOMÍNGUEZ LÓPEZ DE 45 AÑOS DE EDAD Y CON EL C. MAURICIO MORA, DOMÍNGUEZ, LOS CUALES OSN HERMANOS Y TUVIERON UN CONFLICTO, AGREDIENDOSE VERBALMENTE, SE LE DAN LAS RECOMENDACIONES,, ELLOS DIALOGAN Y LLEGAN A UN ACUERDO,,,, SIN MAS NOVEDAD LA, UNIDA SE RETIRÓ DEL LUGAR., //, //, TELMUJER ENTERADA, SE CIERRA FOLIO CON INFORMACIÓN ANTERIOR</t>
  </si>
  <si>
    <t>;CARRETERA DE SAN AGUSTIN A LA FEDERAL AMOZOC TEZIUTLAN</t>
  </si>
  <si>
    <t>PETT REPORTA SU EXPAREJA LE QUITO A SU HIJOS REFIERE LE, INDICO POR TELEFONO QUE YA NO SE LOS REGRESARIA, //, //, // UDAIM DE CONOCIMIENTO, //, ELMUJER ENTERADA, EN LÍNEA, SE INFORMO A POLICIA MUNICIPAL DE ACAJETE RECIBIO OFICIAL, TANIA MARTINEZ, INDICA QUE AYER LE PRESTÓ A SUS HIJOS AL PADRE DE LOS, MENORES, E INDICA QUE NO SE LOS QUIERE, REGRESAR, //, ACUDIO LA UNIDAD P-034 AL MANDO DE LA OFICIAL WENDOLIN CRUZ, HERNADEZ MENCIONA AL LLEGAR NO SE UBICA A LA PETICIONARIA, POR LO QUE SE REGREA LLAMADA SIN LOGRAR ENLAZAR POR LO QUE, LA UNIDAD CONTINUA SU RECORRIDO SIN NOVEDAD, //, TELMUJER ENTERADA, //, MUJER ANA BELEN PRIETO HERNÁNDEZ DE 20 AÑOS, SOLTERA, CON, DOS HIJOS DE 3  Y 2 AÑOS, SECUNDARIA, TRABAJA POR SU CUENTA,, NO HABLA LENGUA INDÍGENA NI EXTRANJERA, LLAMADA DIRECTA, REFEREIDA DEL 911, VIOLENCIA PSICOLÓGICA, MODALIDAD, FAMILIAR, GENERADOR DE VIOLENCIA EXPAREJA, MIGUEL ANGEL, BURGOS MARTINEZ DE 23 AÑOS, SIN ESTUDIOS, EMPELADO,, MENCIONA QUE LE PRESTO SUS HIJOS AL PADRE DE LOS MIMOS, PERO, HOY NO SE LOS QUIERE REGRESAR, NO SABE QUEHACER, SE LE, INFIORMA QUE CON LA UNIDAD DE POLICÍA PUEDE INTENTAR, RECUPERAR A LOS MENORES, ASIMSIMO SE LE EXPLICA QUE PUEDE, INICIAR EL JUICIO ORAL SUMARISIMO DE RECUPERACIÓN DE, MENORES, POR LO QUE SE LE OTORGAN DATOS DE DEFENSORÍA, PÚBLICA DE PUEBL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TERADA, SE CIERRA FOLIO CON INFORMACIÓN ANTERIOR, ///, //, //, ***UDAIM CIERRA FOLIO CON NOTAS ANTERIORES****</t>
  </si>
  <si>
    <t>;35 OTE 3009 ESQ 30 SUR</t>
  </si>
  <si>
    <t>REPORTA DE SUS VECINOS ESATAN A GOLPES, TEL CEL, OK, //, UDAIM  DE CONOCIMIENTO, TELMUJER ENTERADA, FOLIO DE CONOCIMIENTO, ///, "VP- 610 A BORDO POL.GARCIA PORTILLO MARCO CONRADO//MONTIEL, VAZQUEZ MOISES, 2DA LLAMADA DEL MISMO PET INDICANDO QUE YA NO REQUIERE LA, UNIDAD YA QUE LOS VECINOS LE INFORMA QUE LA FEM PADESE DE, SUS FACULTADES, SE LE INFORMA A EXT 10121 SIN EXITO, SE DIO CONOCIMIENTO A SUPERVISIÓN DE MANERA PRESENCIAL, FORMATO DE AUXILIOS Y APOYOS  FECHA 27/03/2022.  LUGAR 35, ORIENTE 3009, COLONIA ALSESECA.  TIPO DE APOYO VIOLENCIA, FAMILIAR.  RESULTADOS AL ARRIBAR AL LUGAR, ME ENTREVISTO CON, LA C. MARIA EVELIA SANCHEZ QUIEN ES UNA PERSONA DE LA, TERCERA EDAD, REFIERE QUE UNAS FEMENINAS QUE TRANSITABA EN, EL LUGAR LA AGREDEN FÍSICAMENTE, ASÍ MISMO SALE EL C. JOSÉ, JUAN JUÁREZ SÁNCHEZ CON NÚMERO TELEFÓNICO 2222803941, QUIÉN, COMENTA QUE SU SEÑORA MADRE PADECE DEMENCIA SENIL, REFIERE, ÉL HIJO QUE NO ES LA PRIMERA VEZ QUE REALIZA ESTE TIPO DE, LLAMADAS., //, //, //, UDAIM: UNIDAD: 1408 AL ARRIBAR AL DOMICILIO NOS, ENTREVISTAMOS CON PETICIONARIA , MARÍA EVELIA SÁNCHEZ RUIZ,, DE 80 AÑOS, PETICIONARIA, REFIERE QUE LA GOLPEÓ UNA SEÑORA, ESTANDO EN SU DOMICILIO, QUIEN  SE OBSERVA DESORIENTADA, YA, QUE PADECE DE SUS FACULTADES AL ENTREVISTARNOS CON  SU  HIJO, DE NOMBRE JOSÉ JUAN JUÁREZ SANCHEZ, DE 50 AÑOS CON DOMICILIO, 35 ORIENTE 3009 COLONIA ALSESECA  CELULAR 2222803941, MANIFIESTA QUE SU MAMÁ (PETICIONARIA) SUFRE ALZHEIMER,, DEMENCIA SENIL AVANZADA COMPLICADA CON PSICOSIS Y DIABETES, ,EL HIJO NOS MUESTRA RECETA MÉDICA, MEDICAMENTO Y CARNET DE, CITAS DEL CENTRO DE SALUD. UDAIM SE RETIRA DEL LUGAR,TODA, VEZ QUE NO EXISTE NINGÚN TIPO DE VIOLENCIA., //, //, ***UDAIM CIERRA FOLIO CON NOTAS ANTERIORES****, TELMUJER ENTERADA, SE CIERRA FOLIO CON INFORMACIÓN ANTERIOR</t>
  </si>
  <si>
    <t>;TLAXCALA 10330 ESQ. 105 PTE</t>
  </si>
  <si>
    <t>INDICA EL  YERNO DE SU CUÑADO, ESTA EBRIO, QUIERE GOLPEAR A SU SUEGRO, QUE ES DE LA TERCERA EDAD, TEL CEL, OK, UNIDAD VP-714 GINES TORRES ANTONIO  // TORRES SÁNCHEZ ÁNGEL, //, TELMUJER ENTERADA, FOLIO DE CONOCIMIENTO, //, UDAIM DE CONOCIMIENTO, //, //, //, //, UDAIM ARRIBA AL LUGAR UNIDAD 1408, FORMATO AUXILIO O APOYO  ESPECIFICAR TIPO DE EVENTO O APOYO:, PERSONA AGRESIVA   FECHA: 27/03/2022  HORA DE RECEPCIÓN DEL, 74:  13:50  HORA DE ARRIBÓ AL 74 :  13:55  COLONIA: POPULAR, CASTILLOTLA    CALLES:  TLAXCALA #10330   ACCIONES, REALIZADAS: NOS ENTREVISTAMOS CON ANA MARÍA MEJIA LUNA QUIEN, INDICA SU EX YERNO VIENE A MOLESTAR ASU DOMICILIO AL LLEGAR, AL LUGAR NEGATIVO DE ENCONTRAR AL MASCULINO SE DAN, PROCEDIMIENTOS EL PUNTO SIN NOVEDAD.//POR PARTE DE TORRE 7, SE LE REALIZA LLAMADA A PETICIONARIA QUIEN REFIERE SU EX, YERNO VA A SU DOMICILIO  A OLESTAR EL CUAL REFERIA SE, ENCONTRABA AFUE DE SU CASA SE LE INIDCA LA UIDAD YA VA, LLEGANDO ´PARA QUE SALGA A ENTREVISTARSE AGRADECE EL APOYO, CON CONOCIMIENTO DE INFORMACION DE POLICIA MUNICIPAL,, DESPACHO POLICIA DEL ESTADO CIERRA FOLIO., CALLE TLAXCALA 10330  COLONIA POPULAR EMILIANO ZAPATA. EL, YERNO DE SU CUÑADO PRETENDE GOLPEAR AL SUEGRO. POLICIA, MUNICIPAL SE ENTREVISTO CON  ANA MARÍA MEJIA LUNA, ELLA, CONFIRMA A LOS OFICIALES LA VISITA MOLESTA DE SU EXYERNO., ESTE SE RETIRO ANTES DE LLEGAR POLICIA. LOS OFICIALES, INDICAN PROCEDIMIENTOS LEGALES A SEGUIR., //, TELMUJER ENTERADA, SE CIERRA FOLIO CON INFORMACIÓN ANTERIOR, //, /7, //, //, UNIDAD:  1408 AL ARRIBAR AL DOMICILIO NOS ENTREVISTAMOS CON, PETICIONARIA LA C.ANA MARÍA MEJÍA LUNA DE 50 AÑOS LA CUÁL, NOS COMENTA QUE APROXIMADAMENTE A LA 13:40 HORAS EL PRESUNTO, RESPONSABLE (SU YERNO) EL SEÑOR HUGO ANTÓNIO RAMÍREZ DE 34, AÑOS APROXIMADAMENTE QUIEN TIENE UNA ORDEN DE RESTRICCIÓN, LLEGÓ AL DOMICILIO Y COMENZÓ A TOCAR EN REPETIDAS OCASIONES, LA PUERTA  DICIENDO QUE QUERÍA QUE LE DIERAN A SUS HIJOS,, PETICIONARIA TIENE A CARGO A SUS NIETOS YA QUE SU HIJA SE, ENCUENTRA TRABAJANDO  Y LA MADRE DE LOS MENORES SE, ENCUENTRAN SEPARADOS DESDE HACE 6 MESE, POR LO QUE EL, PRESUNTO RESPONSABLE SE ENCONTRABA EN ESTADO ETÍLICO , POR, LO QUE LA PETICIONARIA SE NEGÓ Y AL DECIRLE QUE MARCARÍA AL, 9.1.1 Y PEDIR APOYO EL PRESUNTO RESPONSABLE SE RETIRÓ DE, INMEDIATO DEL DOMICILIO . UDAIM BRINDA ORIENTACIÓN JURÍDICA, Y DA A CONOCER LOS TIPOS DE VIOLENCIA Y SUS MODALIDADES Y A, SI COMO BRINDARLE EL ACOMPAÑAMIENTO A FISCALÍA PARA, PRESENTAR SU CDI , LA CUÁL ELLA SE NIEGA EN TODO MOMENTO Y, NOS COMENTA QUE NO REQUIERE DE NI UN APOYO YA QUE LO HABLARA, CON SU HIJA (MADRE DE LOS MENORES ).PETICIONARIA AGRADECE LA, ATENCIÓN BRINDADA Y NOS REFIERE NUEVAMENTE QUE HABLARA CON, SU HIJA. NOS RETIRAMOS DEL LUGAR PARA SEGUIR CUBRIENDO, APOYOS ., //, //, ***UDAIM CIERRA FOLIO CON NOTAS ANTERIORES****</t>
  </si>
  <si>
    <t>;50 PTE NUM 710</t>
  </si>
  <si>
    <t>INDICA  QUE   TIENE  PROBLEMAS CON  SU  ESPOSAO, Y  SE QUIERE LLEVAR  A SU  HIJO, Y  ESTA AGREDIENDO  A PET, PET SE MOLESTA  CUANDO SE LE  HACEN  PREGUNTAS PROTOCOLO, SOLO  INDICA QUE  URGE  EL  APOYO  DE POLICIA, ////, TELMUJER ENTERADA, FOLIO DE CONOCIMIENTO, ///, POR EL MOMENTO POLICIA DEL ESTADO NO CUENTA CON UNIDADES,, ESTAN CUBRIENDO OTROS DISPOSITIVOS., //, //, //, UDAIM DE CONOCOMIENTO, REPORTO LA UNIDAD VP-424 ABORDO  POL 334.- LINARES CERON, JORGE // POL.-ROJAS OCOTITLA ANDREA ; REALIZO RECORRIDO A, INMEDIACIONES SIN LOGRAR UBICAR A ALGÚN CIUDADANO, SOLICITANDO APOYO ; INMEDIATAMENTE SE UBICA VÍA TELEFÓNICA, CON NUMERO 2221-520261 , A QUIEN SE LE INSISTIÓ EN VARIAS, OCASIONES SIN RESPONDER AL LLAMADO , DESVIANDO AL BUZÓN DE, VOZ , POR LO QUE LA UNIDAD SE RETIRA DEL LUGAR, //, TELMUJER ENTERADA, SE CIERRA FOLIO CON INFORMACIÓN ANTERIOR, //, //, //, ***UDAIM CIERRA FOLIO CON NOTAS ANTERIORES****</t>
  </si>
  <si>
    <t>;50 PTE 710 ESQ. 7 NTE</t>
  </si>
  <si>
    <t>SU ESPOSO SE QUIERE LLEVAR A SU HIJO DE 9 AÑOS, NO ESTA EBRIO, ES MUY AGRESIVO, SE LE TRANSFIERE A TEL MUJER, ///, TELMUJER ENTERADA, EN LÍNEA, ///, INDICA QUE SU ESPOSO SE FUE HACE UN AÑO, R -- 47710469, //, UDAIM DE CONOCIMIENTO, ///, MUJER ELIZABETH FERNANDEZ DE LARA AGUILAR DE 49 AÑOS,, CASADA, CON TRES HIJOS DE 9,26 Y 24 AÑOS, TÉCNICA, NO HABLA, LENGUA EXTRANJERA, HABLA NAHUATL, VIOLENCIA PSICOLÓGICA,, MODALIDAD FAMILIAR, GENERADOR DE VIOLENCIA ESPOSO BLESTER, BIARRETA HERNÁNDEZ DE 45 AÑOS, SECUNDARIA, REFIERE QUE LLEGO SU EXPAREJA, INDICA QUE LA DEJO POR UN AÑO, Y HOY LLEGO AGRESIVO Y VIOLENTO, TEME QUE LE QUIERA QUITAR A, SU HIJO, POR LO QUE SOLICITA ASESORÍA JURÍDICA, SE LE INFORMA QUE PUDE INICIAR EL JUICIO ORAL SUMARISIMO DE, GUARDA  Y CUSTODIA, SE LE EXPLICA EL PROCEDIMIENTO, SE LE, OTORGAN DATOS DE DEFENSORÍA PÚBLICA DE PUEBL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SE CIERRA FOLIO CON INFORMACIÓN EN EL FOLIO 47710496, //, //, FOLIO REPETIDO 47710496, ***UDAIM CIERRA FOLIO CON NOTAS ANTERIORES****</t>
  </si>
  <si>
    <t>;CALLE INDEPENDENCIA NORTE 1322//MIGUEL HIDALGO//NIÑO ARTILLERO</t>
  </si>
  <si>
    <t>SU PAPA LOS ESTA GOLPEANDO, COMENTA NO PUEDE HABLAR, SOLO DA INFOMRACION DE CALLE INDEPENDENCIA POR EL CAMPO Y, CUELGA, SE TOMA LA DIRECCION , DE LA INFORMACION DEL TELEFONO, //, UDAIM DE CONOCIMIENTO, //, TELMUJER ENTERADA, FOLIO DE CONOCIMIENTO, //</t>
  </si>
  <si>
    <t>; PROL 15 NUM 73</t>
  </si>
  <si>
    <t>REPORTA QUE SU PAPA ES AGRESIVO, Y QUIERE GOLPEARLA ELLA Y SU BEBE, TELC EL OK, //, TELMUJER ENTERADA, FOLIO DE CONOCIMIENTO, ///, //, //, UDAIM DE CONOCIMIENTO, 2DA LLAMADA MISMA USUARIA CANCELA UNIDAD, REFIERE QUE SU, PAPÀ SE RETIRÒ DEL LUGAR, SE INFORMO A EXT 10121, TORRE 5 REALIZA LLAMADA A PET ELISA MOLINA PARA CORROBORAR, DIRECCION LA CUAL REFIERE QUE TUBO UNA DISCUCION TONTA CON, SU PAPA Y LA AMENZA CON GOLPEARLA CON SU BEBE EN BRAZOS,, COMENTA QUE YA NO REQUIERE EL APOYO, SOLO FUE UN PROBLEMA, TONTO, NI DESEA PROCEDER EN CONTRA DEL EL POR QUE ES SU, PAPA., //, TELMUJER ENTERADA, SE CIERRA FOLIO CON INFORMACIÓN ANTERIOR, ///, //, //, ***UDAIM CIERRA FOLIO CON NOTAS ANTERIORES****</t>
  </si>
  <si>
    <t>; AV. REFORMA NUMERO 7, CHIPILTEPEC</t>
  </si>
  <si>
    <t>BARRIO CRISTO REY</t>
  </si>
  <si>
    <t>PETT REPORTA SU PAREJA SE ENCUENTRA EN ESTADO DE EBRIEDAD, MENCIONA AGREDIO A SUS HIJOS Y ESTA CAUSANDO DAÑOS A SU, DOMICILIO, SE INFORMA A CALLE PALMAR, REFIERE QUE EL MASCULINO YA SE LLEVO A SUS HIJOS, //, //, MASCULINO VIAJA EN UNA MOTOCICLETA COLOR NEGRO CON VERDE, UDAIM DE CONOCIMIENTO, MENOR DE 7 AÑOS ALEJANDRO SANCHEZ PEREZ, VISTE PANS COMPLETO, COLOR AMARILLO, MENOR DE 3 AÑOS, ROBERTO SANCHEZ PEREZ, VISTE CAMISA AZUL, CIELO Y PANTALON DE MEZCLILLA, MASCULINO VISTE PANTALON DE EMZCLILLA AZUL Y CAMISA AZUL,, CON SOMBRERO, ESTA EN ESTADO DE EBRIEDAD, REFIERE QUE AGREDIO A LOS MENORES, CON EL CINTURON Y UNA, PATADA, SE LOS LLEVA A LA FUERZA, A ELLA LA AGREDE CON UN CHARPE Y UNA PIEDRA, ES LA 2DA VEZ QUE TOMA ESTOS COMPORTAMIENTOS, //, LÍNEAS TELMUJER OCUPADAS, CON ESTA HORA TELMUJER TOMA, CONOCIMIENTO DE ESTE FOLIO, //, SE TRANSFIRIO A EXT.10130, RECIBE OP.ITZEL, //, TELMUJER ENTERADA, EN LÍNEA, INDICA QUE SU PAREJA LA AGREDIÓ A ELLA Y A SUS HIJOS, ESTO HABIA OCURRIDO ANTES, INDICA QUE EL AGRESOR SE LLEVO A SUS HIJOS DE 7 Y 3 AÑOS, REFIERE QUE LES PEGÓ A LOS MENORES, POR LO QUE TEME POR SUS, HIJIOS, ///////////////////////////, SE COORDINO CON SEG. PUB DE TOCHTEPEC, RECIBE OFICIAL MIRIAM, ///, INDICA QUE AFUERA DEL DOMICILIO DONDE SE ESTA REFUGIANDO,, POR FUERA ESTA LA MADRE DEL AGRESOR CON UN PALO, AL LUGAR ACUDE CRP 197 AL MANDO OFICIAL ISAÍ DOLORES CON UNO, MAS, INDICA QUE NO SALE NADIE Y NO HAY PERSONAS QUE SOLICITEN, ALGUN APOYO, SE REGRESA LLAMADA AL NUMERO REGISTRADO, 1RA LLAMADA BUZON DE VOZ, 2DA LLAMADA BUZON DE VOZ, SE TRANSFIERE A COMANDANCIA DE TOCHTEPEC, INDICA QUE YA UBICO LA UNIDAD, SE APROXIMA PARA TENER, CONTACTO, **EN ESPERA DE DATOS**, **EN ESPERA DE DATOS**, ///, MUJER SILVIA PÉREZ ALARCO DE 32 AÑOS, CASADA, CON DOS HIJOS, DE 7 Y 3 AÑOS, PRIMARIA, LABORES, NO HABLA LENGUA INDÍGENA, NI EXTRANJERA, LLAMADA DIRECTA REFERIDA DEL 911, VIOLENCIA, FÍSICA Y PSICOLÓGICA, MODALIDAD FAMILIAR, GENERADOR DE, VIOLENCIA ESPOSO ROBERTO SANCHEZ DE 40 AÑOS, PRIAMRIA,, TRABAJA POR SU CUENTA, INDICA QUE LA AGREDIO DE MANERA VERBAL Y FÍSICA, INDICA QUE, TAMBIEN AGREDIO A SUS HIJOS Y POSTERIOR SE LLEVÓ A LOS, MENORES, NO SABE QUE HACER, POR LO QUE SOLICITA ASESORÍA JURÍDICA, SE LE INFORMA QUE PUEDE INTENTAR RECUPERAR A LOS MENORES, SOLICITANDO LA UNIDAD DE POLICÍA,A SIMISMO SE LE HACE SABER, QUE LA VIOLENCIA FAMILIAR ES UN DELITO EL CUAL PUEDE, DENUNCIAR EN LA UNIDAD DE INVESTIGACIÓN TEPEACA,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EN ESPERA DE DATOS***, **EN ESPERA DE DATOS***, //, TELMUJER PENDIENTE DE INFORMACIÓN POR PARTE DE POLICÍA, //, **EN ESPERA DE DATOS, YA QUE ESTAN EN LA ELABORACION DE SU, TARJETA INFORMATIVA***, 16:30 HRS ESTANDO EN RECORRIDO DE SEGURIDAD Y VIGILANCIA EN, TRAMO CARRETERO ESTATAL SAN LORENZO OMETEPEC SERECIBE, LLAMADA TELEFÓNICA DE JEFE DE GRUPO ALBERTO CALDERÓN ROSAS, QUE ACUDIERAMOS ALA LOCALIDAD DE CHIPILTEPEC EN CALLE, REFORMA 16:40 ARIBAMOS AL DOMICILIO YA MENCIONADO Y NOS, ENTREVISTAMOS CON LA SEÑORA ,SILVIA PÉREZ ALARCON  EDAD 32, AÑOS CON DOMICILIO AV REFORMA #7 DE LA LOCALIDAD DE, CHIPILTEPEC. MUNICIPIO DE TOCHTEPEC MENCIONADO QUE SU MARIDO, EL C.ROBERTO SÁNCHEZ ULLOA TUVIERON UNA DISCUSIÓN BERBAL Y, PROBABLEMENTE GOLPES SUPERFICIALES POR LO CUAL SELE ASE, MENCIÓN DE QUE ACUDA ALAS INSTALACIONES  DE UDAIM OCON  JUEZ, DE PAZ EN EL MUNICIPIO DE TOCHTEPEC QUEDANDO SIN NOVEDAD, PARA CONOCIMIENTO, //, //, //, ***UDAIM CIERRA FOLIO CON NOTAS ANTERIORES****, TELMUJER ENTERADA, SE CIERRA FOLIO CON INFORMACIÓN ANTERIOR</t>
  </si>
  <si>
    <t>; PRIV. 63 D OTE .1014 ESQ. 12 SUR</t>
  </si>
  <si>
    <t>REPORTA QUE SU HIJO ESTA AGRESIVO CON ÈL, NO LE PERMITE, SALIR DEL DOMICILIO, PIDE UNIDAD, TEL CEL, //, UDAIM DE CONOCIMIENTO, //, LÍNEAS TELMUJER OCUPADAS, CON ESTA HORA TELMUJER TOMA, CONOCIMIENTO DE ESTE FOLIO, //, UNIDAD VP-706  MELO CEPEDA ERIK // VÁZQUEZ ESTEBAN FABIOLA, FORMATO AUXILIO O APOYO  ESPECIFICAR TIPO DE EVENTO O APOYO, :    VIOLENCIA FAMILIAR FECHA: 27/03/2022  HORA DE RECEPCIÓN, DEL 74: 16:25  HORA DE ARRIBÓ AL 74 :  16:30   COLONIA :, LOMA LINDA   CALLES:   63 D  ORIENTE 1014 ESQUINA CON 12, SUR.   ACCIONES REALIZADAS:  AL ARRIBAR AL PUNTO, PETICIONARIO  DE NOMBRE  CASTILLO SANDOVAL ERICK RAFAEL (NO, MENCIONA NUMERAL)  REFIERE QUE TUVO UNA DISCUSIÓN CON SU, PADRE YA QUE TIENE UNA PAREJA SENTIMENTAL VIVIENDO EN SU, CASA. ASÍ MISMO SE LES DA PROCEDIMIENTOS A SEGUIR.  QUEDANDO, EL PUNTO SIN NOVEDAD.    UNIDAD A CARGO:  VP-706  CON APOYO, DE BETA 7, //, TELMUJER ENTERADA, SE CIERRA FOLIO CON INFORMACIÓN ANTERIOR, ///, ATENDIO POLICIA MUNICIPAL, UNIDADES DE POLICIA ESTATAL EN, OTROS DISPOSITIVOS, //, ***UDAIM CIERRA FOLIO CON NOTAS ANTERIORES****</t>
  </si>
  <si>
    <t>; CALLE 4 MANZANA 12//JOSE MARTI Y MARIO BENEDETTI</t>
  </si>
  <si>
    <t>USUARIA MENCIONA QUE SU VECINA ES MAYOR DE EDAD, LA GOLPEA, SU HIJO SOLCIITA UNBDIAD DE POLICIA EN EL LUGAR, TELCEL, OK, //, UDAIM DE CONOCIMIENTO, SE INFORMA QUE LA USUARIA RECHAZO LA TRANFERENCIA A LA LINEA, TELMUJER MENCIONANDO QUE SE LE ESTABA ACABANDO LA PIUL,, MENCIONA QUE EN OTRO MOMENTO LLAMA., //, TELMUJER ENTERADA, FOLIO DE CONOCIMIENTO, //, SSC-802 A BORDO GAMA 8 // POL. NOLAZCO CRUZ ARELY // POL., HERNANDEZ ESPINOZA FERNANDO., 47712057*************************************POR PARTE DE, TORRE 8 SE LE REALIZA LLAMADA A PETICIONARIO Y NEGATIVO DE, QUE ME CONTESTE ASI MISMO LA UNIDAD SSC-802 A BORDO GAMA 8, // POL. NOLAZCO CRUZ ARELY // POL. HERNANDEZ ESPINOZA, FERNANDO. REALIZA RECORRIDO CON CODIGO SONORO Y NEGATIVO DE, QUE LES REFIEREN ALGO O PIDAN APOYO CONTINUA CON SU, RECORRIDO LA UNIDAD, 2DA LLAMADA MISMA USUARIA INDICA QUE LA UNIDAD PASO RAPIDO Y, NO VIO A LA USURIA, PIDE SE RETORNE, SE INFORMA A EXT  10121, //, TELMUJER ENTERADA, SE CIERRA FOLIO CON INFORMACIÓN ANTERIOR, ///, ATENDIO POLICIA MUNICIPAL, UNIDADES DE POLICIA ESTATAL EN, OTROS DISPOSITIVOS, //, //, ***UDAIM CIERRA FOLIO CON NOTAS ANTERIORES****</t>
  </si>
  <si>
    <t>; PRIV EUCALIPTO NUM 5216 ESQ CHABACANO</t>
  </si>
  <si>
    <t>REPORTA QUE VE A 3 PERSONAS QUE SON FAMILIA QUE SE ESTÁN, PELEANDO EN LA CALLE SON SUS VECINOS, NO SABE MAS DATOS, TEL CEL, OK, //, PEPNDIENTE DE UNIDAD, //, UDAIM DE CONOCIMIENTO, TELMUJER ENTERADA, FOLIO DE CONOCIMIENTO, //, UNIDAD VP-308 CASTILLO MORALES JOSÉ ALFREDO Y HERNÁNDEZ, GONZALEZ ARELY AVIGAIL, 47712064**UNIDAD VP-308 CASTILLO MORALES JOSÉ ALFREDO Y, HERNÁNDEZ GONZALEZ ARELY AVIGAIL LA UNIDAD EXTENSO RECORRIDO, LAS CALLES SIN NOVEDAD NADIE REFIERE NADA, PEP CON NOTAS DE POLICIA MUNICIPAL SE CIERRA FOLIO, //, TELMUJER ENTERADA, SE CIERRA FOLIO CON INFORMACIÓN ANTERIOR, //, //, ***UDAIM CIERRA FOLIO CON NOTAS ANTERIORES****</t>
  </si>
  <si>
    <t>;PRIV. DE VICENTE GUERRERO</t>
  </si>
  <si>
    <t>BARRIO AYEHUALULCO</t>
  </si>
  <si>
    <t>REPORTO A SU VECINO AL PARECER EN ESTADO DE EBRIEDAD O, DROGADO EL CUAL QUIERE ENTRAR A LA FUERZA AL DOMICILIO DE, EL, YA QUE ROMPIO VIDRIOS Y ESTA PATEANDO LA PUERTA, SOLICITA ACUDA LA UNIDAD YA QUE EN EL INTERIOR ESTAN UNOS, MENORES LLORANDO, EL MASCULINO VISTE DE PLAYERA DE FUT BOL AZUL CON ROJO Y, PANTALÓN DE MEZCLILLA, TEL CEL, OK, //, TELMUJER ENTERADA, FOLIO DE CONOCIMIENTO, ///, UDAIM DE CONOCIMIENTO, SE COORDINÓ LA EMERGENCIA CON POLICÍA MUNICIPAL, RECIBE, RESPONSABLE DE TURNO OF. ISRAEL HERNÁNDEZ HERNÁNDEZ., AL LUGAR ACUDIÓ LA UNIDAD 056 GRUPO K9 AL AMNDO DEL OFICIAL, RICARDO FERNANDEZ VALLEJO MAS 3, INFORMÓ EL OFICIAL QUE SE DIERON RECORRIDOS POR LA PRIVADA Y, CALLES ALEDAÑAS SIN HACER CONTACTOP CON ALGUN MASCULINO EN, ESTADO DE EBRIEDAD O PERSONA QUE SOLICITARA APOYO, SE DAN RECORRIDOS PREVENTIVOS, Y SIN MAS NOVEDAD LA UNIDAD SE RETIRÓ DEL LUGAR, //, TELMUJER ENTERADA, SE CIERRA FOLIO CON INFORMACIÓN ANTERIOR</t>
  </si>
  <si>
    <t>;CALLE SAN JUAN DE LOS LAGOS LOTE 11 CASA 4</t>
  </si>
  <si>
    <t>REPORTA QUE EXPAREJA DE SU HIJA Y ESTA AGRESIVO AGREDIENDO, LA CASA  DEL PET, SOLICITA UNA PATRULLA, //, TEL CEL OK, //, //, UDAIM DE CONOCIMIENTO, TELMUJER ENTERADA, FOLIO DE CONOCIMIENTO, //, VP-920 // INFORMAN EN RECORRIDO UNIDAD QUE NO SE UBICO NADA, POR LO QUE CONTINUA SU RECORRIDO UNIDAD, //, //, //, //, ***UDAIM CIERRA FOLIO CON NOTAS ANTERIORES****, TELMUJER ENTERADA, SE CIERRA FOLIO CON INFORMACIÓN ANTERIOR, ///, UNIDADES DE POLICIA ESTATAL EN OPERATIVOS</t>
  </si>
  <si>
    <t>; CALLE 10 2//Y PUENTE DE ALAMOS</t>
  </si>
  <si>
    <t>USUARIO MENCIONA QUE HAY PROBLEMAS DE VIOLENCIA FAMILIAR, SOLICITA UNDIAD DE POLICIA EN EL LGUAR, SOLO ESOS DATOS, TELCEL, OK, AL PARECER ES UNA FIESTA., PARA CONOCIEMEINTO NO REQUIERE DE ASESORIA DE TELMUJER, SOLO, DE UNDIAD POLICIACA, MENCIONA QUE LE URGE LA UNDIAD DE, POLICIA., PEP PENDIENTE DE UNIDAD, //, TELMUJER ENTERADA, FOLIO DE CONOCIMIENTO, UNIDAD VP-313 GONZALEZ MORELOS JOSÉ IGNACIO Y LOBATO CANO, FERNANDO JESÚS, 47712403**UNIDAD VP-313 GONZALEZ MORELOS JOSÉ IGNACIO Y, LOBATO CANO FERNANDO JESÚS SE LE REALIZA LLAMADA A, PETICIONARIO SE ESCUCHA MUCHO RUIDO Y CUELGA , LA UNIDAD, REFIERE EN EL PUNTO UN BAILE POR EL TEMA DE LOS HUEHUES ESTA, SIN NOVEDAD, PEP CON NOTAS DE POLICIA MUNICIPAL SE CIERRA FOLIO, //, TELMUJER ENTERADA, SE CIERRA FOLIO CON INFORMACIÓN ANTERIOR, //, UDAIM DE COMOCIMIENTO, //, //</t>
  </si>
  <si>
    <t>;32 SUR EDIF 574 DPTO 2 ESQ,57</t>
  </si>
  <si>
    <t>UN FAMILIAR AGRESIVO, ES SU TIO, NO PORTA ARMA, NO ESTA EBRIO, NO DA ENTREESQUINA, //, //, // UDAIM DE CONOCIMIENTO, VP-614 A BORDO POL CONTRERAS GOMEZ ALEJANDRA /BASILIO, MARTINEZ ROBERTO, //, TELMUJER ENTERADA, FOLIO DE CONOCIMIENTO, //, ATIENDE POLICIA MUNICIPAL, UNIDADES DE POLICIA ESTATAL EN, OTROS DISPOSITIVOS, VP-614 A BORDO POL CONTRERAS GOMEZ ALEJANDRA /BASILIO, MARTINEZ ROBERTO FOLIO: 47712859 HORA DE RECEPCION DEL, APOYO: 6.17 HORA DE LLEGADA AL LUGAR: 6:27 ESPECIFICAR TIPO, DE EVENTO O APOYO: VIOLENCIA FAMILIAR RESULTADO: LA UNIDAD, EN EL PUNTO, EXTENSO RECORRIDO POR EL LUGAR, NADIE LE, REFIERE NADA, EL PUNTO SIN ALTERACION Y LA UNIDAD CONTINUA, CON SU RECORRIDO, ., ***UDAIM CIERRA FOLIO CON NOTAS ANTERIORES****, TELMUJER CIERRA FOLIO CON NOTAS DE POLICÍA</t>
  </si>
  <si>
    <t>;DOMICILIOC CONOCIDO</t>
  </si>
  <si>
    <t>REPORTO A SU HERMANA LA CUAL ESTA AGRESIVA, SOLICITANDO, ACUDA LA UNIDAD YA QUE LA HACE UNOS MOMENTOS LA GOLPEO Y LE, ROBO EL CELULAR A SU PAREJA, TEL CEL, OK, //, UDAIM  DE CONOCIMIENTO, SE COORDINÓ LA EMERGENCIA CON POLICÍA MUNICIPAL, RECIBE, RESPONSABLE DE TURNO OF. ISRAEL HERNÁNDEZ HERNÁNDEZ., //, TELMUJER ENTERADA, FOLIO DE CONOCIMIENTO, //, TELMUJER EN ESPERA DE NOTAS DE POLICÍA, AL LUGAR ACUDIÓ LA UNIDAD 056 AL MANDO DEL OFICIAL VICTOR, ZAPOTITLA PORTILLO MAS 3, INFORNA EL OF. SE ENTREVISTA CON LA REPORTANTE DE NOMBRE, ROSA GONZALEZ SILVA DE 44 AÑOS, DOMICICILIO EN METEPEC LA, CUAL REFIERE QUE TIENE UNA DISCUCION CON SU HERMANA DE, NOMBRE MARIA ELENA GONZALEZ SILVA DE 40 AÑOS, LA RIÑA ES POR, UN TELEFONO CELULAR MISMO QUE SE LO RETIRO A LA PAREJA EL, CUAL RESPONDE AL NOMBRE DE PORFIO DAMIAN PEREZ, ASI MISMO, COMENTA QUE EL DIA 12 DE MARZO LE AGREDE SU PAREJA,, DESPOJANDOLO DEL TELEFONO CELULAR  MOTOROLA E7,  SE DIALOGA, CON AMBAS PARTES Y REGRESAN EL TELEFONO, SE INDAGA POR VIA, TELEFONICA CON LA UNIDAD DE VIOLENCIA DE GENERO EL CUAL, INFORMA QUE EL DIA DE MAÑANA LA ACCESORAN, SE RETIRA LA, UNIDAD DEL LUGAR QUEDANDO SIN NOVEDAD., ., ***UDAIM CIERRA FOLIO CON NOTAS ANTERIORES****, //, TELMUJER CIERRA FOLIO CON NOTAS ANTERIORES.</t>
  </si>
  <si>
    <t>;RIO BLASAS 5531 ESQ.SN FCO</t>
  </si>
  <si>
    <t>SU TIA ROSA MEDIAN DEL MORAL ESLA AFECTADA, SU HIJO AGRESIVO, UCHAN GRITOS, SE ESCUCHAN GRITPS, **GRITOS, TEL CEL, OK, // UDAIM DE CONOCIMIENTO, //, /7, //, UDAIM SIN UNIDADES, ///, TELMUJER ENTERADA, FOLIO DE CONOCIMIENTO, ///, "VP 636 A BORDO POL.PEREZ MALDONADO GIOVANNI // CASIANO, VAZQUEZ ROGELIO, /, TELMUJER EN ESPERA DE NOTAS DE POLICÍA, /, " VP-618 A BORDO OMEGA  POL.HERNANDEZ BARRANCO, RAFAEL//LATINO ALLENDE LEOBARDO      *, *, ESPECIFICAR TIPO DE EVENTO:  VIOLENCIA FAMILIAR.  UBICACIÓN:, CALLE RIO BALSAS #5531 DE LA COLONIA JARDINES DE SAN MANUEL., SEGUIMIENTO: EN EL LUGAR NOS ENTREVISTAMOS CON LA C. MÓNICA, MEDINA RAMÍREZ CON NUMERAL 2224238968 CON DOMICILIO CALLE, POPOCATÉPETL #7 DEL FRACC. LOMAS DEL ÁNGEL; QUIEN REFIERE, QUE SU TÍA DE NOMBRE ROSA MEDINA DEL MORAL SUFRE MALTRATO, POR SU HIJO Y DESDE HACE 20 AÑOS NO TIENE CONTACTO CON SU, TÍA. EN EL DOMICILIO REFERIDO EXPLICA Y ACLARA EL MAL, ENTENDIDO CON SU PRIMO C. JOSÉ MIGUEL RAMÍREZ Y MEDINA,, QUIEN PERMITE EL ACCESO PARA HACER CONTACTÓ Y PODER SALUDAR, FÍSICAMENTE A SU TÍA C. ROSA MEDINA DEL MORAL DESCARTANDO, ALGÚN MALTRATO Y EL MAL ENTENDIDO. AMBAS PERSONAS QUEDAN, AGRADECIDAS DE LA ATENCIÓN. EL LUGAR SIN ALGUNA ALTERACIÓN., INFORMA: OMEGA 6 ABORDÓ DE LA VP-618., //, TELMUJER CIERRA FOLIO CON NOTAS ANTERIORES., ., ***UDAIM CIERRA FOLIO CON NOTAS ANTERIORES****</t>
  </si>
  <si>
    <t>;CALLE TECAYAHUATZI 343 ESQ JUAN PABLO II</t>
  </si>
  <si>
    <t>INDICA PETICIONARIA DE RIÑA FAMILIAR, SE TRATA DE SUS VECINOS, OK, SE INFORMA A SEG PUB, 2DA LLAMADA DEL NUMERO 221 416-7736 SARAHI HERNANDEZ REFIERE, DE TRES PERSONAS EN RIÑA CON SU ESPOSO, NO  PROPORCIONA MAS, DATOS, //, TELMUJER ENTERADA, FOLIO DE CONOCIMIENTO, ///, //, UDAIM DE CONOCIMIENTO, //, /7, UDAIM SIN UNIDADANES, ******************** EN ESPERA DE LOS DATOS QUE PROPORCIONE, LA POLICÍA MUNICIPAL., /, TELMUJER EN ESPERA DE NOTAS DE POLICÍA, //, U-134 CARGO DE MARÍA GAYTÁN MÁS 1INFORMAMDO QUE ES, AFIRMATIVO POR LO QUE SE ENTREVISTAN CON LA C.SARAÍ, HERNÁNDEZ SUAREZ INFORMANDO QUE ES SU HERMANO POR LO QUE, PROCEDEN CON UN MASCULINO  A LAS INSTALACIONES DE SEGURIDAD, PÚBLICA DE NOMBRE GEOVANI HERNÁNDEZ SUAREZ POR ALTERACIÓN AL, ORDEN PUBLICO, ////, ENTERADO TELMUJER SE CIERRA FOLIO CON NOTAS DE POLICÍA, ., ***UDAIM CIERRA FOLIO CON NOTAS ANTERIORES****, /PE,01</t>
  </si>
  <si>
    <t>;CERRADA DEL MIRADOR NO 2 LOTE 5 MZ 4 ESQ PROLONGACION FLORES MAGON</t>
  </si>
  <si>
    <t>REPORTA QUE    A SU SOBRINA LA GOLPE   SU ESPOSO   ESPERA LA, UNIDAD PARA SEÑALAR, TEL CEL, OK, //, UDAIM DE CONOCIMIENTO, //, //, UDAIM SIN UNIDADES, LÍNEAS TELMUJER OCUPADAS, CON ESTA HORA TELMUJER TOMA, CONOCIMIENTO DE ESTE FOLIO, //, ACUDE LA  UNIDAD JA-017-  POL.  MACIAS JIMENEZ ANA KAREN  //, POL. CHOLULA IPANTLAN  RAUL AL LUGAR, //, TELMUJER EN ESPERA DE NOTAS DE POLICÍA, REALIZAN EXTENSA BÚSQUEDA, RECORREN EL ÁREA, REPORTANDO SIN, ALTERACIÓN, NADIE INFORMA ALGO, POR LO QUE CONTINÚAN SU, RECORRIDO, ., ***UDAIM CIERRA FOLIO CON NOTAS ANTERIORES****, ENTERADO TELMUJER SE CIERRA FOLIO CON NOTAS DE POLICÍA</t>
  </si>
  <si>
    <t>;17 SUR NUMERO 917 ESQUINA 11 OTE</t>
  </si>
  <si>
    <t>REPORTA QUE SU ESPOSO ESTA AGRESIVO, VERBALMENTE, INTENTO GOLPEARLA, AL PARECER ESTA ETILICO, TEL/CEL OK, ACUDE LA UNIDAD P-228, //, UDAIM DE CONOCIMIETO, //, UDAIM SIN UNIDADES, //, LÍNEAS TELMUJER OCUPADAS, CON ESTA HORA TELMUJER TOMA, CONOCIMIENTO DE ESTE FOLIO, //, SE LE REGRESA LA LLAMADA A PETICIONARIA PARA INFORMARLE QUE, SALGA DE SU DOMICILIO  Y AGA CONTACTO CON LOS ELEMENTOS DE, LA POLICIA, YA QUE YA SE ENCUENTRAN AL EXTERIOR DEL DOMICILIO, PERO SIN EXITO LA LLAMADA, ********************, INFORMARON LOS ELEMENTOS DE LA UNIDAD P-228 QUE AL ARRIBAR, AL LUGAR REALIZARON RECORRIDOS AMPLIOS PERO NEGATIVO DE LO, REPORTADO POR LO QUE SE RETIRARON DEL LUGAR QUEDADO AL, PENDIENTE POR CUALQUIER NOVEDAD., ., ***UDAIM CIERRA FOLIO CON NOTAS ANTERIORES****, ENTERADO TELMUJER SE REALIZA LLAMADA DE SEGUIMIENTO A, PETICIONARIA PERO NO CONTESTÓ, SE CIERRA FOLIO CON NOTAS DE POLICÍA</t>
  </si>
  <si>
    <t>;PUERTO PARAISO LOTE 21 MZ 6 ESQ 3 SUR</t>
  </si>
  <si>
    <t>REPORTA QUE ESTAN GOLPEANDO A SU VECINA, TEL CEL, OK, UDAIM DE CONOCIMIENTO, //, //, UDAIM SIN UNIDADES DISPONOBLES, LÍNEAS TELMUJER OCUPADAS, CON ESTA HORA TELMUJER TOMA, CONOCIMIENTO DE ESTE FOLIO, //, 47713524************************************VP-828 A BORDO, POL, ROJAS SIDEL IVAN // POL. MIRON AGUILAR LIZETH ME, INFORMAN NADIEN LES REFIERE ALGO R4EALIZAN EXTENSO RECORRIDO, CON CODIGO SONORO Y NEGATIVO DE QUE PIDAN EL APOYO CONTINUAN, CON SU RECORRIDO, //, TELMUJER CIERRA FOLIO CON NOTAS ANTERIORES., ., ***UDAIM CIERRA FOLIO CON NOTAS ANTERIORES****</t>
  </si>
  <si>
    <t>; CALLE PALENQUE NUMERO 27//QUETZALCOATL, COPILCO</t>
  </si>
  <si>
    <t>USUARIO MENCIONA QUE HAY MALTRATO FAMILIAR Y TAMBIEN 2, INFANTES ESTAN SIENDO MALTRATADO., MENCIONA QUE A LA MAMA NO LA DEJAN SALIR DEL DOMICILIO, SOLICITA UNDIAD DE POLICIA EN EL LUGAR, RECHAZA HABLAR CON TELMUJER YA QUE ES TERCERA PERSONA., TELCEL, OK, /, LÍNEAS TELMUJER OCUPADAS, CON ESTA HORA TELMUJER TOMA, CONOCIMIENTO DE ESTE FOLIO, /, "VP- 610 A BORDO POL.GARCIA PORTILLO MARCO CONRADO//MONTIEL, VAZQUEZ MOISES, UNIDAD EN EL LUGAR INFORMA:, "VP- 610 A BORDO POL.GARCIA PORTILLO MARCO CONRADO//MONTIEL, VAZQUEZ MOISES ", LUGAR CALLE PALENQUE #27, COLONIA LOMAS DE SAN MIGUEL.  TIPO, DE APOYO VIOLENCIA FAMILIAR.  RESULTADOS AL ARRIBAR AL, LUGAR, ME ENTREVISTO CON LA C. LIZBETH JORGE GARCÍA CON, NÚMERO TELEFÓNICO 2217800040, QUIÉN REFIERE QUE SU ESPOSO EL, C. ESTEBAN DE JESÚS CARRILLO DEJA A SUS DOS HIJOS MENORES EN, CASA DE LA C. SILVIA CARRILLO PERALTA QUIEN ES ABUELA, PATERNA DE LOS MENORES, REFIERE PETICIONARIA QUE ACUDE AL, LUGAR POR LOS MENORES Y LA ABUELA NO DEJA SALIR A LOS, MISMOS, POR LO QUE SOLICITA EL APOYO DE LA UNIDAD PARA, DIALOGAR CON LA ABUELA. SE LLEGA A UN ACUERDO CON AMBAS, PARTES, SE RETIRA PETICIONARIO CON SUS HIJOS  A BORDO DE UN, VEHÍCULO MARCA NISSAN VERSA CON PLACAS DE CIRCULACIÓN, UAZ887A DEL ESTADO DE PUEBLA AL DOMICILIO DE PETICIONARIO., INFORMA VP-610, //, TELMUJER CIERRA FOLIO CON NOTAS ANTERIORES., ., ***UDAIM CIERRA FOLIO CON NOTAS ANTERIORES****</t>
  </si>
  <si>
    <t>;ANDADOR JOSE NIERA NO 26 ESQ FLORES MAGON</t>
  </si>
  <si>
    <t>REPORTA DE SU HERMAN ESTA  MUY AGRESIVO, TEL CEL, OK, //, TELMUJER ETNERADA, //, UNIDAD SSC-029 ABORDO PRIMO ALVARADO MARIANA Y AMADOR RUIZ, JULIO CESAR, EN EL LUGAR NADIE PIDE ALGUN APOYO TODO SIN ALTERACCION POR, LO QUE LA UNIDAD CONTINUA SUU RECORRIDO, //, TELMUJER CIERRA FOLIO CON NOTAS ANTERIORES,, ., ***UDAIM CIERRA FOLIO CON NOTAS ANTERIORES****, //////, SE HACE CARGO POLICIA MUNICIPAL POR FALTA DE UNIDADES DE, POLICIA ESTATAL SE ENCUENTRAN EN DIFERENTES OPERATIVOS</t>
  </si>
  <si>
    <t>;GENERAL JUAN JOSE ANDRADE 311ESQ AARON MERINO</t>
  </si>
  <si>
    <t>INDICA QUE SE PELEO CON SU PAREJA PÓR UN CUARTO, Y LO AMENASO Y LO GOLPEO EN EL CUERPO, //, UDAIM DE CONOCIMIENTO, TEL CEL OK, REQUIERE UNIDAD EN EL LUGAR, //, SE INFORMÓ A LA COMANDANCIA DE  SEGURIDAD PÚBLICA DE SAN, ANDRES CHOLULA, VÍA WHATSAPP, /, ******************** EN ESPERA DE LOS DATOS QUE PROPORCIONE, LA POLICÍA MUNICIPAL., //, TELMUJER ENTERADA, FOLIO DE CONOCIMIENTO, ///, //, TELMUJER EN ESPERA DE NOTAS DE POLICÍA, //, ACUDE UNDID P-446 CON APOYO DE UNIDADES P-452, P451 Y 456, QUIENES SE ENTREVISTAN CON EL MASCULINO QUIEN DICE LLAMARSE, DAVID OVANDO MARTINEZ DE 54 AÑOS QUIEN MANIFIESTA QUE SU, PAREJA SENTIMENTAL DE NOMBRE GLORIA ISELA ESTRADA GONZÁLEZ, DE 48 AÑOS SE PUSO AGRESIVA INDICANDO QUE EL SEÑOR DAVID, TIENE OTRA PAREJA PORQUE SE AUSENTA POR HORARIOS DE 3 HORAS, A LO QUE ES SEÑOR DAVID INDICA QUE SE RETIRA ESPORÁDICAMENTE, POR TRABAJO Y LA SEÑORA SE PONE VIOLENTA CUANDO EL SEÑOR, DAVID REGRESA DE TRABAJAR, HOY AL LLEGAR EL SEÑOR DAVID DE, TRABAJAR SU PAREJA  LA SEÑORA GLORIA LO AGREDIÓ FÍSICAMENTE, Y VERBALMENTE POR LO QUE EL SEÑOR DAVID SOLICITO EL APOYO DE, POLICÍA PARA QUE PAREJA ÚNICAMENTE SE RETIRARÁ DE EL, DOMICILIO  RESULTADOS: SE LE EXPLICA LA SITUACIÓN ALA SEÑORA, GLORIA Y ACCEDE A RETIRARSE DE EL DOMICILIO QUEDANDO SIN, NOVEDAD, //, TELMUJER CIERRA FOLIO CON NOTAS ANTERIORES., .***UDAIM CIERRA FOLIO CON NOTAS ANTERIORES****</t>
  </si>
  <si>
    <t>; REFORMA #115 ENTRTE CALVARIO Y LIBERTAD DE COAPAN</t>
  </si>
  <si>
    <t>REFIERE QUE SE TRATA DE VIOLENCIA FAMILIAR, REFIERE QUE EL PADRE DE SU SOBRINA, //, ENTERADA TELMUJER, LLEGO AL DOMUICILIO Y ESTA MUY AGRESIVO, SOLICITA LA UNIDAD DE POLICIA, TEL CEL OK, */*/*/*/, ACUDE LA UNIDAD P-621, */*/*/, UDAIM DE CONOCIMIENTO, */*/*/*, VIA RADIO LA UNIDAD P-621 INFORMO QUE VARIAS PERSONAS, REUNIDAS EN EL LUGAR LAS CUALES SE ENCONTRABAN AGRESIVAS, DENTRO DE UN DOMICILIO, SE RETIRARON DEL LUGAR, ., ***UDAIM CIERRA FOLIO CON NOTAS ANTERIORES****, //, TELMUJER CIERRA FOLIO CON NOTAS ANTERIORES.</t>
  </si>
  <si>
    <t>;PRIV 24 DE DICIEMBRE NUMERO 21 ESQ.MIGUEL HIDALGO</t>
  </si>
  <si>
    <t>LA GOLPEO  SU VECINO, ES SU CUÑADO, REQUIERE AMBULANCIA, LE DUELE LA CARA, //, ENTERADA TELMUJER, SE LE TRANSFIERE A SUMA, POLICIA EN EL LUGAR, SUMAS EN SERVICIO, ///////, SE HACE CARGO POLICIA MUNICIPAL POR FALTA DE UNIDADES DE, POLICIA ESTATAL SE ENCUENTRAN EN DIFERENTES OPERATIVOS, AL LLEGAR LA AMBULANCIA INDICAN QUE SE RETIRAN POR SUS, MEDIOS, SE LE LLAMA EN 2 OCASIONES Y NO RESPONDEN LAS LLAMADAS, SE RETIRA LA AMBULANCIA, UNIDAD JA-014 ABORDO MENDEZ HERNANDEZ LUIS ALFREDO Y SOLIS, BRITEÑO JUDITH, ME ENTREVISTO CON LA SEÑORA  MARIBEL MENDOZA  2228717845, INDICA ELLA Y SU CUÑADA DE NOMBRE LUCÍA ESTABAN TOMANDO UNAS, CERVEZAS Y TUVIERON UN PEQUEÑO DISGUSTO LLEGANDO A UNA, PEQUEÑA RIÑA  ASÍ MISMO SE LE DAN PROCEDIMIENTOS A SEGUIR, QUEDANDO EN CALMA EL LUGAR  INFORMA LA UNIDAD JA-014, ///, ENTERADO TELMUJER, SE REALIZA LLAMADA DE SEGUIMIENTO A PETICIONARIA PERO DESVÍA, LA LLAMADA A BUZÓN DE VOZ, SE CIERRA FOLIO CON NOTAS DE POLICÍA, ., ***UDAIM CIERRA FOLIO CON NOTAS ANTERIORES****</t>
  </si>
  <si>
    <t>;CALLE 155 PTE NO 1736 ESQ 19 SUR</t>
  </si>
  <si>
    <t>REPORTA QUE   ESTAN  GOLPEANDO A SU VECINA, TEL CEL, OK, //, ENTERADO TELMUJER, VP-830 A BORDO  POL. ROBLES CONTRERAS SARAHI SALDAÑA, SANTAMATIA VALENTIN, LA UNIDAD SE ENCUENTRA EN EL LUGAR SE VERIFICA  DE PARTE DE, CABINA TORRE SE MARCA  A PETICIONARIO LO CUAL SALE AL LUGAR, LOS OFICIALES SE ENTREVISTAN CON LA C.  JULIETA LEZAMA GOMEZ, NO CUENTA CON NÚMERO TELEFÓNICO LA LLAMADA LA REALIZÓ EN, VECINO. DISCUTE CON SU PAPÁ  GUMERCUDO LEZAMA MONZON  75, AÑOS DE EDAD, SE LE DAN RECOMENDACIONES A AMBAS PARTES LLEGA, FAMILIARES DE LOS MISMOS SOBRINO ALEJANDRO FABRICIO  COETO, LEZAMA. LLEGAN A UNA CONCILIACIÓN POR QUE EL HIJO DE LA, SEÑORA LE ECHO AGUA A SU ABUELO, QUEDANDO SIN ALTERACIÓN  SE, MANDAN GRAFICAS LA UNIDAD CONTINUA CON SU RECORRIDO, //, TELMUJER CIERRA FOLIO CON NOTAS ANTERIORES., ., ***UDAIM CIERRA FOLIO CON NOTAS ANTERIORES****</t>
  </si>
  <si>
    <t>;PRIV LAURELES ESQ. 22 PTE</t>
  </si>
  <si>
    <t>LE ROMPIERON EL CRISTAL DE SU VEHICULO, ES UN PROBLEMA FAMILIAR, ES SU HERMANO, AGRESIVO, NO PORTA ARMA, TEL CEL, ////, ENTERADO TELMUJER, POR EL MOMENTO POLICIA DEL ESTADO NO CUENTA CON UNIDADES,, ESTAN CUBRIENDO OTROS DISPOSITIVOS., UNIDAD VP-119 - -POL MENDEZ HERNANDEZ JESSICA ELENA // -POL., LOZADA LOPEZ JOSE HUGO //, UNIDAD VP-124 INFORMA SE REALIZA PRESENCIA ASI COMO EXTENSO, RECORRIDO CON CODIGO SONORO NEATIVO DE UBICAR A PETICIONARIO, EL PUNTO HASTA EL MOMENTO SIN NOVEDAD POR PARTE DE TORRE 1, SE REGRESA LLAMADA A PETICIONARIO SE REALIZAN VARIOS, INTENTOS NO CONTESTA, ///, ENTERADO TELMUJER SE CIERRA FOLIO CON NOTAS DE POLICÍA, ., ***UDAIM CIERRA FOLIO CON NOTAS ANTERIORES****</t>
  </si>
  <si>
    <t>; 6 DE ABRIL NUM 10 ESQ 3 NTE</t>
  </si>
  <si>
    <t>REPORTA QUE SU VECINO ES UN MASC EL CUAL ESTA AGRESIVO CON, SUS HIJOS ESTÁN ADENTRO DE LA CASA, NO SABE SI ESTA EBRIO, TEL RES, OK, ,, ** UDAIM SIN UNIDAD DISPONIBLES**, //, ENTERADA TELMUJER, UNIDAD VP-109  POL. . , CHAVEZ NEZAHUALCOYOTL JOSE ANDRES, // . ROJAS AGUAYO MARIA DEL RAYITO, HORA DE RECEPCION DEL APOYO: 20:49 HORA DE LLEGADA AL LUGAR:, 20:55 RESULTADO: UNIDAD VP-109 INFORMA SE ENTREVISTA CON, PETICIONARIO DE NOMBRE BLANCA IBARRA CON NUMERO TELEFONICO, 2215295046 QUIEN REFIERE SU PAREJA SENTIMENTAL LLEGAR A SU, DOMICILIO AL PARECER EN ESTADO ETILICO Y AL AGREDE AL LLEGAR, AL PUNTO NEGATIVO DE UBICAR AL MASCULINO SE DAN, PROCEDIMIENTOS A SEGUIR QUEDANDO EL PUNTO SIN NOVEDAD, ., ***UDAIM CIERRA FOLIO CON NOTAS ANTERIORES****, //, //, POR EL MOMENTO POLICIA DEL ESTADO NO CUENTA CON UNIDADES,, ESTAN CUBRIENDO OTROS DISPOSITIVOS., //, TELMUJER REALIZO LLAMADA DE SEGUIMIENTO A PETICIONARIA, SIN, EMBARGO NO RESPONDIÓ., //, TELMUJER CIERRA FOLIO CON NOTAS ANTERIORES.</t>
  </si>
  <si>
    <t>; 5 NTE 2205 ESQ. 24 PTE</t>
  </si>
  <si>
    <t>REPORTA A SU PRIMO DROGADICTO QUE AGREDIO A SUS ABUELOS Y, LES ROBO DINERO, PIDE UNIDAD, TEL CEL, //, ENTERADA TELMUJER, SE APROXIMA A VERIFICAR UNIDAD VP-430  ABORDO LOS ELEMENTOS, POL.-MARTINEZ LIRA IVAN // POL.-VASQUEZ SANCHEZ GERALDINE, 2DA LLAMADA MISMO PET PREGUNTA POR LA UNIDAD , SE LE INFORMA, A EXT 10121, 3RA LLAMADA MISMO USUARIO PREGUNTA POR LA UNIDAD, SE LE INFORMA A EXTENSON 10121, POR EL MOMENTO POLICIA DEL ESTADO NO CUENTA CON UNIDADES,, ESTAN CUBRIENDO OTROS DISPOSITIVOS., POR PARTE DE LA UNIDAD LLEGA AL PUTNO CON CODIGO SONOR DE, FONDO Y NEGATIVO DE ALGUN PETICIONARIO ASI MISMO TORRE LE, HACE LLAMDAD Y NEGATIVO QUE CONTESTE UNIDAD CONTINUA SU, RECORRIDO, ,, ***UDAIM CIERRA FOLIO CON NOTAS ANTERIORES****</t>
  </si>
  <si>
    <t>;10 OTE NO 1615 ESQ 18 NTE</t>
  </si>
  <si>
    <t>REPORTA DE SU HERMANO  ESTA  MUY AGRESIVO, TEL CEL, OK, UDAIM 1178 AL LUGAR, //, ENTERADA TELMUJER, SSC-033 A BORDO POL. MORALES ROJAS RENE ANTONIO /CASTILLO, BARRERA ARELY, 2DA LLAMADA MISMA USUARIA PREG POR LA PATRULLA DICE SU, HERMANO TIENE UN CUCHILLO EN LA MANO YA QUE QUIERE ENTRAR A, LA CASA, ESTA CON EL MARIDO DE LA USUARIA, SE INFORMO A 10124 DE SUMA, QUE PERSONAL DE UDAIM SOLICITA AOYO PARA VALORAR A UNA MUJER, QUE LE ESTA DANDO PARALISIS FACIAL, UNIADAD EN EL LUGAR INFORMA:, SSC-033 A BORDO POL. MORALES ROJAS RENE ANTONIO /CASTILLO, BARRERA ARELY, LUGAR 10 ORIENTE # 1615  TIPO DE APOYO VIOLENCIA FAMILIAR., RESULTADOS AL ARRIBAR ME ENTREVISTO CON JAQUELINE JESSENIA, ISLAS TRINIDAD, CON NÚMERO TELEFÓNICO 2226260047 QUIEN, MENCIONA TENER UNA DISCUSIÓN CON SU HERMANO. AL LUGAR PE, 1178 DULCE ARIADNA ÁGUILA ATLATENCO +2  QUIEN SE HACE CARGO, DEL LUGAR.  SIN NOVEDAD.  INFORMA SSC- 033, VALORAMOS A ANA LILIA TRINIDAD MELÉNDEZ DE 49@  CON APP, NEGADOS INICIA SU PADECIMIENTO HACE APROX 1 HORA TRAS, DISCUSIÓN FAMILIAR, CON MOVIMIENTOS INVOLUNTARIOS EN, HEMICARA LADO IZQUIERDO Y DOLOR DE CABEZA. A LA EF PACIENTE, ALERTA, ORIENTADA EN SUS 3 ESFERAS, CON CEFALEA TIPO, OPRESIVA 7/10, EN REGIÓN OCCIPITAL, PUPILAS ISOCORICAS, NORMORREFLEXICAS, CAMPIMETRIA SIN ALTERACIONES, MOVIMIENTOS, OCULARES CONSERVADOS, COMISURA LABIAL LADO IZQUIERDO,, MUCOSAS SECAS, TÓRAX NORMOLINEO, RSCS AUMENTADOS DE TONO, INTENSIDAD Y FRECUENCIA, CSPS BIEN VENTILADOS, ABDOMEN, BLANDO NO DOLOROSO, NORMOPERISTALSIS, EXTREMIDADES CON, FUERZA 5/5, SENSIBILIDAD CONSERVADA, LLENADO CAPILAR, INMEDIATO. SV TA 140/85 FC 106 FR 20 SATO2 97 TEMP 36.5, GLASGOW 15 GLUC 123 IDX PB URGENCIA HIPERTENSIVA  PLAN: SE, COLOCA CAPTOPRIL 25 MG SUBLINGUAL, SE REALIZA MONITOREO, DINÁMICO Y SI NO HAY OTRA INDICACIÓN POR PARTE DE CRUM,, REALIZAREMOS 10 A 45 CLÍNICA 2 IMSS, SE HACE CARGO POLICIA MUNICIPAL POR FALTA DE UNIDADES DE, POLICIA ESTATAL SE ENCUENTRAN EN DIFERENTES OPERATIVOS</t>
  </si>
  <si>
    <t>;2DA PLAZA DE LA HIGERA EDF D-21 DEP 7 ESQ 7 SUR Y PERIFERICO</t>
  </si>
  <si>
    <t>INDICA QUE SU  CUÑADO  ESTA  AGRESIVO, Y  NO  SE QUIERE RETIRAR  DEL  LUGAR, LA  PERSONA AGRESIVA  TOMO  ALCOHOL, PET SOLO  REQUIERE EL  APOYO  DE POLICIUA, TEL CEL  / OK, ., ** UDAIM SIN UNIDAD DISPONIBLES**, //, ENTERADA TELMUJER, UNIDAD VP-714 GINES TORRES ANTONIO  // TORRES SÁNCHEZ ÁNGEL, INFORMA OFICIAL B JULIO CÉSAR MUÑOZ ARRIETA,SUPERVISOR Y A, CARGO DE LA ZONA SUR DE POLICÍA DEL ESTADO, QUE POR EL, MOMENTO NO SE CUENTA CON UNIDADES DE POLICÍA DE ESTADO, SE, ENCUENTRAN CUBRIENDO OTROS INCIDENTES Y OPERATIVOS, POR LO, QUE SE HACE CARGO POLICÍA MUNICIPAL, 2DA LLAMADA DEL MISMO TELEFONO; LA MISMA PERSONA MENCIONA, QUE LA UNIDAD POLICICIACA NO HA LLEGADO., SE INFORMA A LA EXT. 10121 SIN EXITO., PARA CONOCIEMIENTO**, 3RA LLAMADA MENCIONA EL MISMO MUSUARIO QUE LA UNDIAD NO HA, LLEGADO., EN ESE MOMENTO SE POYE LA SIRENA DE LA UNIDAD, POLICIACA, USUARIO AGRADECE, ***UDAIM CIERRA FOLIO CON NOTAS ANTERIORES****, //, TELMUJER EN ESPERA DE NOTAS DE POLICÍA, 47714737******UNIDAD EN EL PUNTO INFORMA SE ENTREVISTA CON, ARELY JUÁREZ TAPIA TEL. 4491033356 QUIEN PIDE EL APOYO PARA, QUE SE RETIRE SU PAREJA EL CUAL SE TORNA AGRESIVO EL PUNTO, QUEDA SIN ALTERACION, LA UNIDAD CONTINUA SU RECORRIDO, //, TELMUJER CIERRA FOLIO CON NOTAS ANTERIORES.</t>
  </si>
  <si>
    <t>;AZTECA POSTE 10 ENTRE MOCTEZUMA Y 16 NORTE COL. ANAHUAC</t>
  </si>
  <si>
    <t>PETICIONARIO INDICA QUE  SU PADRASTRO ESTA EBRIO Y ESTA MUY, AGRESIVO, CON LA MAMA DEL PETICIONARIO, Y CON TODA LA FAMILIAR, TEL/CEL, K, ////, ENTERADO TELMUJER, *UDAIM DE CONOCIMIENTO*, */*/*/*/*/, ACUDE LA UNIDAD P-125, *, *SE LIGO CON FOLIO 47714853*, */*/**, EN AL LUGAR LA UNIDAD P-127, */*/*/, VIA RADIO LA UNIDAD P-127 INFORMO LA DETENCION DE UN SUJETO,, SE ESPERAN DATOS, ., ***UDAIM CIERRA FOLIO CON NOTAS ANTERIORES****</t>
  </si>
  <si>
    <t>;LAZARO CARDENAS MAZANA 15 EN LA SUBIDA LA PRIMERA CASA</t>
  </si>
  <si>
    <t>REPORTA QUE LLEGO SU EX PAREJA AL DOMICILIO DE LA, PETICIONARIA, Y LA AMENAZO  ADEMAS DE QUE SE PUSO MUY AGRESIVO, MENCIONA QUE ESTO ES CONSTANTE Y ELLA YA NO VIVE CON EL, TEL/EL, OK, *UDAIM DE CONOCIMIENTO*, ////, ENTERADO TELMUJER, */*/**, ACUDE LA UNIDAD P-621, */*/*/*, VERIFICANDO LA UNIDAD P-621, *********, INFORMA LA UNIDAD P-621 QUE TRASLADAN A UN MASCULINO A LA, DIRECCION DE SEGURIDAD PUBLICA, ., ***UDAIM CIERRA FOLIO CON NOTAS ANTERIORES****, ENTERADO TELMUJER, SE REALIZA LLAMADA DE SEGUIMIENTO A PETICIONARIA., MENCIONA EL AGRESOR ES SU EXPAREJA., YA NO VIVEN JUNTOS PERO EL AGRESOR SE SIGUE QUEDANDO A, DORMIR AHÍ., AL REGRESAR DE TRABAJAR SU MADRE LE DIJO QUE EL AGRESOR, ESTABA AGRESIVO, ENTRÓ Y LE DIO UNA CACHETADA. PIDIÓ APOYO, DE POLICÍA, CONOCE AL AGRESOR DESDE HACE 6 AÑOS, HACE 4 AÑOS PRESENTÓ UNA DENUNCIA</t>
  </si>
  <si>
    <t>; CALLE MIGUEL HIDALGO NUMERO 35 O 36//EMILIANO ZAPATA E IGNACIO ZARAGOZA.</t>
  </si>
  <si>
    <t>USUARIA MENCIONA QUE LE ESTAN PEGANDO MUY FEO A SU VECINA, MENCIONA QUE ES SU MARIDO,, LOQ UE SOLICITA UNDIAD DE POLICIA EN EL LUGAR, CEL, K, ** UDAIM SIN UNIDAD DISPONIBLES**, OK, SOLICITA UNDIAD DE PATRULLA UNIDAMENTE YA QUE LA USUARIA ES, TERCERA PERSONA., //, ENTERADA TELMUJER, SE ATIENDE EN EL FOLIO 47715121, TELMUJER CIERRA FOLIO CON NOTAS DE POLICÍA EN 47715121, ////////, SE HACE CARGO POLICIA MUNICIPAL POR FALTA DE UNIDADES DE, POLICIA ESTATAL SE ENCUENTRAN EN DIFERENTES OPERATIVOS</t>
  </si>
  <si>
    <t>; CALLE CIPRES MANZANA 3 LOTE 21</t>
  </si>
  <si>
    <t>MENCIONA QUE EL HERMANO DE LA USUARIA LLEGO TOMADO Y LE ESTA, PEGANDO A SU PAPA, SOLICITA UNDIAD D EPOLICIA EN EL LUGAR, SOLO REQUIERE POLICIA EN EL LGUAR, TELCEL, OK, PARA CONOCIMIENTO DE LA LINEA TELMUJER, QUIEN REPORTA ES LA HERMANA DEL AGRESOR., //, ENTERADA TELMUJER, SIN OPERS DISPONIBLES, ., ** UDAIM SIN UNIDAD DISPONIBLES**, VP-830 A BORDO  POL. ROBLES CONTRERAS SARAHI SALDAÑA, SANTAMATIA VALENTIN, UNIDADES DE POLICIA ESTATAL EN OTROS DISPOSITIVOS</t>
  </si>
  <si>
    <t>; JOSE MARIA MORELOS ESQUINA MIGUEL HIDALGO</t>
  </si>
  <si>
    <t>REFIERE QUE UN JOVEN TRATA DE EVITAR QUE SUPADRE GOLPE A SU, MADRE, REFIERE QUE ESTAN EN LA VIA PUBLICA, QUE EL PADRE ESTA EBRIO, ., *UDAIM DE CONOCIMIENTO*, ENTERADO TELMUJER, TEÑ CEL OK, */*/*/*/, REPETIDO 47715308, TELMUJER CIERRA FOLIO CON NOTAS DE POLICÍA EN 47715308</t>
  </si>
  <si>
    <t>; RIO RABANILLO NUM 313</t>
  </si>
  <si>
    <t>REPORTA QUE TIENE PROBLEMAS  CON  SU PAREJA  Y SU HIJA VIVE, CON SU MAMA Y  YA NO QUIERE VIVIR CON ELLA PORQUE LA GOLPEA, TEL CEL OK, SE TRANS A EXT 10130, ///, ENTERADO TELMUJER EN LÍNEA CON PETICIONARIO. MENCIONA SU, HIJA DE 10 AÑOS ESTA AFUERA DE LA CASA DE SU EXPAREJA, *, SE DIO CONOCIMIENTO A ENCARGADO DE CABINA, POLICÍA 2º, ALEJANDRO TÈLLEZ CRUZ INDICA QUE APROXIMA UNIDAD*, MENCIONA LA MENOR SE QUIERE IR CON ÉL., *, EL SE SEPARÓ HACE 7 AÑOS., LO DEJAN VERLA CUANDO TIENE PROBLEMAS., NO HAY CONVENIO DE GUARDA Y CUSTODIA, ******************** EN ESPERA DE LOS DATOS QUE PROPORCIONE, LA POLICÍA MUNICIPAL., *, SE DIO CONOCIMIENTO A ENCARGADO DE CABINA, POLICÍA 2º 119, ALEJANDRO TELLEZ CRUZ, REFIERE QUE ACUDE LA UNIDAD P-467, CARGO DE POLICIA 90 GUADALUPE EDMUNDO PARADA ZAMBRANO Y UN, ELEMENTO MÁS, INFORMA QUE AL LLEGAR AL LUGAR SE ENTREVISTA, CON LA C. MARITZA RODRÍGUEZ MARTÍNEZ QUIEN REFIERE TENER UN, ALTERCADO CON SU EXPAREJA SENTIMENTAL DE NOMBRE HÉCTOR, MILLÁN GONZALES POR LOS CUIDADOS DE SU MENOR HIJA DE 10, AÑOS, ASÍ MISMO PLATICAN ENTRE ELLOS LLEGANDO A UN COMÚN, ACUERDO, QUEDANDO SIN NOVEDAD., *, ***UDAIM CIERRA FOLIO CON NOTAS ANTERIORES****, ENTERADO TELMUJER SE CIERRA FOLIO CON NOTAS DE POLICÍA</t>
  </si>
  <si>
    <t>; VENUSTIANO CARRANZA 302//TEZIUTLAN//ESQUINA CON LA 3 SUR</t>
  </si>
  <si>
    <t>USUARIA MENCIONA QUE A SU VECINA LE ESTA PEGANDO EWL ESPOSO,, MENCIONA QUE LA AVIENTA A LAS PAREDES Y LA VECINA SOLO, GRITA, SOLICITA UNDIAD DE POLICIA EN EL LGUAR, TELCEL, OK, ///, ** UDAIM SIN UNIDAD DISPONIBLES**, NO SE TRANFIERE A LA EXT. DE TELMUJER PORQUE ES LA VECINA, QUIEN REPORTA EL AUXILIO., ENTERADO TELMUJER, UNIDAD VP-719  ZAHUANTITLA SALVADOR JOSÉ MANUEL  //LIMA, VÁZQUEZ LUIS ROBERTO, ACUDE PE1015, 47715369*******UNIDAD EN EL PUNTO INFORMA SE ENTREVISTA CON, VERONICA OREA BARBOSA TEL. 2225502547 QUIEN REFIERE ESCUCHA, DISCUSION EN LA CASA DE SUS VECINOS, AL TOCAR AL DOMICILIO, NEGATIVO DE QUE ALGUIEN SALGA A ENTREVISTA,SE DAN, PROCEDIMIENTOS A SEGUIR, LA UNIDAD CONTINUA SU RECORRIDO, ////, ENTERADO TELMUJER SE CIERRA FOLIO CON NOTAS DE POLICÍA, ., ***UDAIM CIERRA FOLIO CON NOTAS ANTERIORES****, ACUDIÓ OFICIAL B JOSÉ ALFREDO MEZA VÁZQUEZ, CON 01 MAS A, BORDO DE LA UNIDAD PE1015, INFORMA QUE SE ENTREVISTÓ CON LA, PETICIONARIA LA C. VERÓNICA OREA CON NÚMERO CELULAR, 2225502547, LA CUAL ES LA VECINA E INDICA QUE SE ESCUCHARON, MUCHOS GRITOS, Y QUE AVENTARON COSAS, DESPUÉS DE UN RATO, INDICA QUE SALIÓ UN MASCULINO Y SE RETIRÓ A BORDO DE SU, VEHÍCULO, POR LO QUE ACUDE A VER A SU VECINA SIN ABRIR SU, PORTÓN, ASÍ MISMO INDICA QUE YA HABÍA LLEGADO UNA UNIDAD DE, POLICÍA MUNICIPAL, SE ESTUVO TOCANDO EL TIMBRE, SIN OBTENER, NINGUNA RESPUESTA, SE RETIRAN DEL LUGAR, SIN NOVEDAD</t>
  </si>
  <si>
    <t>;CAMINO A SAN APARICIO ESQ CABO BAJO</t>
  </si>
  <si>
    <t>INDICAN QUE   SUS  FAMILIARES SE QUIEREN GOLPEAR, TEL CEL, OK, ** UDAIM SIN UNIDAD DISPONIBLES**, ///, SE ATENDIO EN 47714635, ENTERADO TELMUJER, ///////, SE HACE CARGO POLICIA MUNICIPAL POR FALTA DE UNIDADES DE, POLICIA ESTATAL SE ENCUENTRAN EN DIFERENTES OPERATIVOS, TELMUJER CIERRA FOLIO CON NOTAS DE POLICÍA EN 47714635}</t>
  </si>
  <si>
    <t>; PRIVA 24 PTE 1504</t>
  </si>
  <si>
    <t>HAY UNA RIÑA FAMILIAR , ESTA ROMPIENDI VARIAS COSAS DE LA, CASA, TEL CEL OK, SE APROXIMA A VERIFICAR UNIDAD VP-418 ABORDO POL.-HERRERA, SIMON LUIS MANUEL // POL.-LOPEZ SOLIS JOSE ALBERTO, ///, ENTERADO TELMUJER, 2DA LLAMADA DEL MISMO NUMERO LA MISMA USUARIA MENCIONA QUE, NO HA LLEGADO LA UNDIAD POLICIACA, REPORTA CALI BETANZOS, PARA CONOCIEMEINMTO**, 3RA LLAMADA DEL TELEFONO: 221 520-0781, MENCIONA QUE NO HAN, LLEGADO LAS UNIDADES NI TRANSITO NI AMBULANCIA., POR EL MOMENTO POLICIA DEL ESTADO NO CUENTA CON UNIDADES,, ESTAN CUBRIENDO OTROS DISPOSITIVOS., POR PARTE DE LA UNIDAD : VIOLENCIA SE ENCUENTRA SIN, ALTERACIONE EL LUGAR  DE PRIVADA DE LA 24 PONIENTE 1504 NOS, ENTREVISTAMOS CON ESTEFANI HERNÁNDEZ INDICA SER MENOR DE, EDAD Y NO SOLICITAR  ALGÚN APOYO LA VP-418, /////, ENTERADO TELMUJER SE CIERRA FOLIO CON NOTAS DE POLICÍA, ***UDAIM CIERRA FOLIO CON NOTAS ANTERIORES****</t>
  </si>
  <si>
    <t>;24 DE DICIEMBRE NUM 20 ESQ. 16 DE SEP</t>
  </si>
  <si>
    <t>SU HIJO EBRIO, NO SE CALMA, ESTA AGRESIVO CON SU ESPOSA, ESCUCAH GRITOS, NO PORTA ARMA, TEL CEL, OK, ///, ENTERADO TELMUJER, UNIDAD JA-014 ABORDO MENDEZ HERNANDEZ LUIS ALFREDO Y SOLIS, BRITEÑO JUDITH, 2DA LLAMADA DEL TELEFONO: 222 674-8888, MENCIONA QUE LA, UNDIAD POLICIACA NO HA LLEGADO., 3RA  LLAMADA  DE LOS  MISMOS  HECHOS  YAZMIN  GONZALEZ, INDICA  QUE  LA  UNIDAD  PASO  Y  NO  SE DETUBO  DONDE, REQUIERE EL  APOYO, PET ESPERA  LA  UNIDAD  AFUERA  DE SU  CASA, 222 674-8888, EL AUXILIO DE 24 DE DICIEMBRE Y 16 DE SEPTIEMBRE NOS, ENTREVISTAMOS CON CLAUDIA GONZÁLEZ HERNÁNDEZ CON NUMERAL, 2212243785 QUIEN.NOS REFIERE QUE SU HIJO SE PONE AGRESIVO YA, QUE ESTÁ EN ESTADO DE EBRIEDAD PIDE Q LO RETIREMOS DEL PUNTO, QUEDANDO SIN NOVEDAD EL LUGAR INFORMA JA 014 CONTINUAMOS, NUESTRO RECORRIDO., ////, ENTERADO TELMUJER, ., ***UDAIM CIERRA FOLIO CON NOTAS ANTERIORES****, TELMUJER REALIZA LLAMADA DE SEGUIMIENTO A PETICIONARIA., CONTESTA UN HOMBRE INDICA EL AGRESOR ES SU HERMANO, EL AGRESOR HA GOLPEADO A SU MADRE Y PAREJA, INDICA YA SE LO HA LLEVADO ANTES LA POLICÍA</t>
  </si>
  <si>
    <t>;SAN MIGUEL 2 ESQ SANTA CECILIA</t>
  </si>
  <si>
    <t>INDICA PETICIONARIA QUE SU ESPOSO SE ENCUENTRA AGRESIVO, SE INFORMO A SEGURIDAD PUBLICA, ., *UDAIM DE CONOCIMIENTO*, ******************** EN ESPERA DE LOS DATOS QUE PROPORCIONE, LA POLICÍA MUNICIPAL., ////, ENTERADO TELMUJER</t>
  </si>
  <si>
    <t>;CALLE REVOLUCIÓN LOTE 15</t>
  </si>
  <si>
    <t>INDICA PETICIONARIA QUE HAY UN VEHÍCULO CERCA DE SU, DOMICILIO, ES UNA UNIDAD DE TRANSPORTE PÚBLICO, USUARIA, INFORMA QUE EXISTEN ANTECEDENTES DE VIOLENCIA Y TEME QUE ES, SU EX PAREJA, INDICA QUE YA SON VARIAS NOCHES QUE SE VA A, PARAR Y NO SE RETIRA, MENCIONA QUE LLEVA MÁS DE UNA HORA., ., ** UDAIM SIN UNIDAD DISPONIBLES**, INDICA QUE LA UNIDAD ES BLANCA CON FRANJA ROJA., REPETIDO DEL FOLIO 47716024</t>
  </si>
  <si>
    <t>;CALE 7 NO 21</t>
  </si>
  <si>
    <t>REPORTA DE    SU EX PAREJA ESTA AGRESIVA, TEL CEL, OK, OK, ** UDAIM SIN UNIDAD DISPONIBLES**, ///, ENTERADO TELMUJER</t>
  </si>
  <si>
    <t>;13 DE SEPTIEMBRE ESQ TOCALTIN</t>
  </si>
  <si>
    <t>INFORMA PETICIONARIO QUE SU HERMANO ESTA EBRIO Y AGRESIVO, GOLPEO A SU MAMÁ, OK, *UDAIM DE CONOCIMIENTO*, SE INFORMO A SEGURIDAD PUBLICA, ////, ENTERADO TELMUJER, ******************** EN ESPERA DE LOS DATOS QUE PROPORCIONE, LA POLICÍA MUNICIPAL., *****, ACUDIÓ LA UNIDAD P-004 A CARGO DEL OFICIAL JOSÉ MARIO PÉREZ, AMADOR MÁS UNO, SE ENTREVISTARON CON ELEAZAR ROCHA NAVA, QUIEN INFORMO QUE SU HERMANO CALELO ROCHA NAVA DE 15 AÑOS SE, ENCONTRABA AGRESIVO, AL ARRIBO DE LA UNIDAD YA SE LO HABÍA, LLEVADO SU PADRE DE NOMBRE AZAEL ROCHA SALAZAR, ., ***UDAIM CIERRA FOLIO CON NOTAS ANTERIORES****, ENTERADO TELMUJER SE CIERRA FOLIO CON NOTAS DE POLICÍA</t>
  </si>
  <si>
    <t>; BENITO JUAREZ ESQ LA BARRANCA DE SAN FCO CUAPA</t>
  </si>
  <si>
    <t>REPORTA QUE A SU HERMANA NO LE DEJAN SACAR A SUS HIJOS, SOLICITA PATRULLA, ., *UDAIM DE CONOCIMIENTO*, ///, ENTERADO TELMUJER, *, RECTIFICAR UBICACION, LA PET NO PROPORCIONA MAS DATOS SE ESCUCHA EN ESTADO ETILICO, ******************** EN ESPERA DE LOS DATOS QUE PROPORCIONE, LA POLICÍA MUNICIPAL., *, EN ESPERA DE SEGUNDA LLAMADA PARA UBICACION CORRECTA, 2DA LLAMADA MISMA PET MENCIONA QUE YA TIEN 30 MIN QUE LALMO, Y SIGUE ESPERANDO LA PATRULLA  NO PROPORCIONA  NUM SOLO, BENITO JUAREZ Y BARRANCA, *, SE DIO CONOCIMIENTO A ENCARGADO DE CABINA, POLICÍA 2º, ALEJANDRO TÈLLEZ CRUZ INDICA QUE APROXIMA UNIDAD*, 3RA LLAMADA MISMA PET PREGUNTA POR LA PATRULLA , SE TRANS A, EXT 10150, SE TRANSFIERE LA LLAMADA A LA EXTENSION 10150 DESPACHO DE, SAN PEDRO CHOLULA EN LINEA CON LA USUARIA.**, SE DIO CONOCIMIENTO A ENCARGADO DE CABINA, POLICÍA 2º 119, ALEJANDRO TELLEZ CRUZ, REFIERE QUE ACUDE LA UNIDAD P-797, CARGO DE POLICIA SEGUNDO 35 ENRIQUE LINARES ROLDÁN Y UN, ELEMENTO MÁS, INFORMA QUE SE PROCEDE A VERIFICAR DICHO, REPORTE, SE ENTREVISTAN CON LA PETICIONARIA QUIEN REFIERE, QUE SU HIJA DE NOMBRÉ C.ABIGAIL CUAUTLE ZAVALA DE 27 AÑOS DE, EDAD SE ENCONTRABA EN EL DOMICILIO DE LA CALLE IGNACIO, ZARAGOZA Y PEDÍA QUE SE LE APOYARÁ PARA SACARLA DEL, DOMICILIO MENCIONADO YA QUE SUFRÍA DE MALTRATO , ARRIBANDO, AL DOMICILIO Y NOS ENTREVISTAMOS CON EL DUEÑO EL CUAL SE, NEGÓ A PROPORCIONAR SUS DATOS GENERALES Y MENCIONANDO QUE, TODO SE ENCONTRABA BIEN EN SU DOMICILIO POR LO QUE NOS, RETIRAMOS DEL LUGAR CON ESA NOVEDAD., *, ENTERADO TELMUJER SE CIERRA FOLIO CON NOTAS DE POLICÍA, ., ***UDAIM CIERRA FOLIO CON NOTAS ANTERIORES****</t>
  </si>
  <si>
    <t>;REVOLUCION EDF 111 DEP 4 ESQ EDENTIDA NACIONAL</t>
  </si>
  <si>
    <t>INDICA QUE  SU  HIJO  ESTA  AGRESIVO, PET ESTA  ENFERMA, EL  AGRESOR  ESTA  EN EL LUGHAR, PET  SOLO  REQUIERE EL  APOYO  DE POLICIA, //, ENTERADA TELMUJER, UNIDAD VP-124 /--POL. MEZA POBLANO FELIPE// PPOL. ORTIZ, BENITEZ ROSA DEL CARMEN, 47716671 HORA DE RECEPCION DEL APOYO: 02:15  HORA DE LLEGADA, AL LUGAR: :02:20  RESULTADO: UNIDAD: VP-124 INFORMA SE, REALIZA PRESENCIA CON CODIGO SONORO NEGATIVO DE UBICAR A, PETICIONARIO NADIE REFIERE APOYO EL PUNTO HASTA EL MOMENTO, SIN NOVEDAD POR PARTE DE TORRE 1 SE REGRESA LLAMADA A, PETICIONARIO SE REALIZAN VARIOS INTENTOS NO CONTESTA, .,, ***UDAIM CIERRA FOLIO CON NOTAS ANTERIORES****, //, TELMUJER REALIZO LLAMADA DE SEGUIMIENTO A PETICIONARIA, SIN, EMBARGO NO RESPONDIÓ., //, TELMUJER CIERRA FOLIO CON NOTAS ANTERIORES.</t>
  </si>
  <si>
    <t>; IGNACIO ALLENDE NUM 26 /// VICENTE GUERRERO</t>
  </si>
  <si>
    <t>SU HERMANO ESTA DROGADO  AL PARECER TIENE UN CUCHILLO , ESTA, AGRESIVO, TEL CEL  OK, ENTERADA UDAIM, //, ENTERADA TELMUJER, POR PARTE DE TORRE 6 SE REGRESA LLAMADA  A PETICIONARIO EN, REPETIDAS OCASIONES MANDA DIRECTO A BUZON UNIDAD EN EL LUGAR, INFORMA: VP- 610 A BORDO POL.GARCIA PORTILLO MARCO, CONRADO//MONTIEL VAZQUEZ MOISES, EN EL LUGAR SE REALIZA PRESENCIA CON CÓDIGO SONORO Y, LUMINOSO SIENDO NEGATIVO DE UBICAR ALGÚN PETICIONARIO O, ALGUNA ALTERACIÓN, SE SUBE EVIDENCIA CONTINUAMOS., INFORMA: 610, SE CIERRA EL FOLIO CON ESE DATO, ., ***UDAIM CIERRA FOLIO CON NOTAS ANTERIORES****, //, TELMUJER CIERRA FOLIO CON NOTAS ANTERIORES.</t>
  </si>
  <si>
    <t>; PROL RAYON NUM 1 ENTRE 1 Y 2 DE RAYO</t>
  </si>
  <si>
    <t>REPORTA QUE SU PAPA Y ELLA QUIEREN SACAR A SUS MENORES QUE, ESTAN EN CASA DE SUS PAPA Y NO SE LO PERMITE, SOLICITA ACUDA PARA SACARLAS, TEL CEL OK, /////, ENTERADO TELMUJER, POR EL MOMENTO POLICIA DEL ESTADO NO CUENTA CON UNIDADES,, ESTAN CUBRIENDO OTROS DISPOSITIVOS., SE APROXIMA A VERIFICAR UNIDAD VP-409 ABORDO LOS ELEMENTOS, POL.-VIEVROS ZAGOYA JESUS  // POL.-7893 PEDROZA HERNANDEZ, MANUEL, POR PARTE DE LA UNIDAD  ACUDE  AÚN APOYO POR UNA  FEMENINA, DE NOMBRE ESTEFANIA ONOFRE GUTIÉRREZ EN ESTADO DE EBRIEDAD, LA CUAL TIENE UNA DISCUSIÓN CON SU SEÑOR PADRE  VICTOR, ONOFRE HERNÁNDEZ QUIEN BASTANTE MOLESTO POR EL ESTADO, INCONVENIENTE DE SU HIJA ASÍ MISMO SEDAN PROCEDIMIENTOS, ASEGUIR Y CONTINUAMOS CON EL RECORRIDO  INFORMA VP409, /////, ENTERADO TELMUJER SE CIERRA FOLIO CON NOTAS DE POLICÍA</t>
  </si>
  <si>
    <t>; PRIVADA 62 PONIENTE 307//3 Y 5 NORTE</t>
  </si>
  <si>
    <t>PROBLEMAS FAMILIARES, USUQRIA MENCIAONA QUE EN EL LGUAR TIENEN PROBÑLEMAS, FAMILIARES, SE PORTAN AGRESIVOS CON LA USUARIA, POR LO QUE, SOLICITA URGENTEMENETE UNIDAD DE PATULLA EN EL LUGAR, TELCEL, OK, SOLO NECESITA UNIDAD DE POLICIA EN EL LGUAR, ////, ENTERADO TELMUJER, ., ENTERADA UDAIM, SE APROXIMA A VERIFICAR  UNIDAD VP-426 ABORDO POL.-CABAÑAS, CIRNE ERNESTO // POL.-BALDERAS LOPEZ JOEL ALEJANDRO, DEL APOYO  EN PRIVADA DE LA 62 PONIENTE NÚMERO #307 DE LA, COLONIA 16 DE SEPTIEMBRE NOS ENTREVISTAMOS CON FATIMA, ABRAJAM FIERRO CON NUMERAL 2229072938 QUIEN MENCIONA QUE SUS, HERMANOS AL INGERIR BEBIDAS EMBRIAGANTES SE COMPORTAN DE, MANERA AGRESIVA ENTRE LOS MISMOS NO PROPORCIONA DATOS DE LOS, HERMANOS EL PUNTO EN SIN NOVEDADA CONTINUAMOS EL RECORRIDO, INFORMA OMEGA 4, //, CON INFORMACIÓN DE POLICÍA TELMUJER CIERRA ESTE INCIDENTE, ., POLICIA ESTATAL CIERRA FOLIO CON NOTAS DE PRIMER, RESPONDIENTE PERSONAL DE POLICÍA MUNICIPAL DE LA SSC.</t>
  </si>
  <si>
    <t>;CERRADA LAS CAMELIAS EDIF-8911 DEPT-7 // LIMONEROS</t>
  </si>
  <si>
    <t>PET  REFIERE QUE SU HERMANO ESTA AGRESIVO, NO LO DEJA ENTRAR  AL DOMICILIO DE SU MAMA, PET NO VIVE  AHI SOLO QUIERE ENTRAR POR UNOS PAPELES, //, TEL CELOK, ENTERADA TELMUJER, UNIDAD VP-719 GREGORIO ROJAS ACEVEDO//WENDY MARTINEZ, GONZALEZ, //, TELMUJER EN ESPERA DE INFORMACIÓN DE POLICÍA, //, ACCIONES REALIZADAS:  ME ENTREVISTO CON  CRISTIAN EL CUAL, MENCIONA DE NO HABER PEDIDO ALGUN APOYO EL PUNTO SIN NOVEDAD, UNIDAD CONTINUA SU RECORRIDO, /*/, CON INFORMACIÓN DE POLICÍA TELMUJER CIERRA ESTE INCIDENTE,, YA QUE PETICIONARIA RECHAZA LOS SERVICIOS DE TELMUJER</t>
  </si>
  <si>
    <t>; CALLE ZAPATA N24</t>
  </si>
  <si>
    <t>PET REPORTA QUE UNA FEMENINA LE PIDO EL APOYO, YA QUE REFIERE SU PAREJA LE PEGO, POR LO QUE SOLICITAN DEL APOYO, //, ENTERADA TELMUJER, PET ES EL SUPLENTE DEL PRESIDENTE AUXILIAR, DE LA COLONIA, TEL CEL OK, SE CANALIZA A POLICIA MUNICIPAL ATLIXCO, AL SITIO ACUDE POLICIA TERCERO MIREYA DURAN DE LA ROSA CON, UN ELEMENTO MAS EN LA UNIDAD P47, //, TELMUJER EN ESPERA DE INFORMACIÓN DE POLICÍA, AL LUGAR ARRIBO POLICIA TERCERO MIREYA DURAN EN LA UNIDAD, P-47 Y POLICIA ANDREA MERLO JEFA DE LA UNIDAD DE PROTECCION, A VICTIMAS (UAIS) EN LA UNIDAD P-52., HACIENDOSE CARGO POLICIA ANDREA MERLO, N ESPERA DE MAS DATOS, ENTERADA TELMUJER, DEL EVENTO MENCIONA POLICIA ANDREA MERLO QUE SE TRASLADA A, LAS INSTALACIONES DEL DIF MUNICIPAL DE ATLIXCO A LA SEÑORITA, DE NOMBRE KARINE ADZYL HERNANDEZ DE 20 AÑOS DE EDAD CON, DOMICILIO EN CASA 1 LLANO LARGO DIAMANTE DE ACAPULCO, GUERRERO, LA CUAL LE REALIZO UNA LLAMADA A SUS FAMILIARES, PARA QUE ACUDIERAN POR ELLA AL DIF MUNICIPAL EN EL CUAL SE, QUEDA A RESGUARDO DE LI. GILDA LOPEZ., ASI MISMO CABE MENCIONAR QUE NO HUBO VIOLENCIA FAMILIAR EN, NINGUN MOMENTO. RETIRANDOSE POLICIA MERLO SIN NOVEDAD, //, CON INFORMACIÓN ANTERIOR SE CIERRA ESTE INCIDENTE, POLICÍA ESTATAL NO ACUDE A AUXILIO POR DIFERENTES SERVICIOS, POR LO QUE SE CIERRA FOLIO CON NOTAS DE POLICÍA MUNICIPAL</t>
  </si>
  <si>
    <t>; CLAUSTRO DEL PARIAN NUM 76 ESQ P. DEL CORTIJO LA ESTANZUELA</t>
  </si>
  <si>
    <t>REFIERE QUE SU HERMANA LO GOLPEÓ, Y LO AMENAZA CON MANDAR A, GOLPEARLO, AGRESORA EN EL SITIO, TEL RES OK, //, ENTERADA TELMUJER, UDAIM DE CONOCIMIENTO, SE INFORMA A EXT 10099, 2DA LLAMADA PREGUNTA POR LA UNIDAD, MISMO TEL OK, UNIDAD 452 AL LUGAR, UNIDAD 452 AL LUGAR, ACUDE UNIDAD 423 REALIZANDO RECORRIDO UBICA EL LUGAR SIN, NOVEDAD CONTINUA CON SU RECORRIDO, //, TELMUJER REGRESA LLAMADA DE SEGUIMIENTO, PETICIONARIO REFIERE SE ENTREVISTO CON POLICIA, CON INFORMACIÓN DE POLICÍA TELMUJER CIERRA ESTE INCIDENTE,, YA QUE PETICIONARIO RECHAZA LOS SERVICIOS DE TELMUJER, SE CIERRA FOLIO CON NOTAS DE POLICÍA MUNICIPAL, SE COMISIONA UNIDAD 452 ARRIBANDO AL LUGAR SEENTREVISTA CON, EL C. BRYAN TOMAZOS MARTINEZ DE 15 AÑOS INDICANDO QUE TUVO, UNA DISCUSIÓN CON SU FAMILIA Y PIDIÓ APOYO POR AMENAZAS DE, SU HERMANA, SE LES BRINDAN PROCEDIMIENTOS LEGALES A SEGUIR,, QUEDANDO EN SIN NOVEDAD.</t>
  </si>
  <si>
    <t>; 16 PTE 106 -A /// 5 DE MAYO Y 3 NTE</t>
  </si>
  <si>
    <t>USUARIA REPORTA QUE QUE SU EX ESPOSO NO QUIERE DARLE A SU, HIJO, USUARIA FUE A VER A SU EX ESPOSO CON SU MENOR Y AHORA EL, MASCULINO LO TIENE EN BRAZOS Y NO QUIERE DARSELO A USUARIA, USUARIA PIDE ASESORIA JURIDICA, //SE INTENTA TRANSF A EXT 10130 SIN EXITO, USUARIA CUELGA LLAMADA, LA UNIDAD VP-CH03 POL. RAUL BLADIMIR GARCIA ALVARES //, BLANCO RAMIREZ JUAN EDUARDO, //, ENTERADA TELMUJER, TELMUJER EN LÍNEA CON PETICIONARIA RECHAZA LOS SERVICIOS DE, TELMUJER, TELMUJER EN ESPERA DE INFORMACIÓN DE POLICÍA, INDICA LA UNIDAD EN EL PUNTO DE VILOENCIA FAMILIAR SE, ENTREVSITAN CON PETICIONARO DE NOMBRE: KAREN ROJAS MARTINEZ,, NUMERAL: 222338563, ASI COMO CON SU EX PAREJA DE NOMBRE:, HABRAM ALVARES, NUMERAL 2223 454247, AMBOS REFIEREN, MANTUVIERON UNA  DSICUSION ENTRE PAREJA, POR LA CUSTODIA DE, SU  MENOR HIJO, EL MASCULINO ACCEDE A DELVORVER EL MENOR A, SU MADRE, NEGATIVO DE VIOLENCIA, LA MADRE SE RETIRA CON EL, MENOR DEJANDO SIN NOVEDAD EL PUNTO., //, CON INFORMACIÓN DE POLICÍA TELMUJER CIERRA ESTE INCIDENTE</t>
  </si>
  <si>
    <t>; AV INDEPENDENCIA NUM 207 ESQ 20 DE NOVIEMBRE</t>
  </si>
  <si>
    <t>REFIERE QUE LA MAMÁ DE SU HIJO LE APUNTA CON UN ARMA DE, FUEGO, EN LLAMADA LA FEMENINA DISCUTE CON ÉL, LE PREGUNTA QUE "¿CUÁL ARMA? " Y LE MENCIONA QUE DIGA SU, NOMBRE REAL, EL USUARIO ACCEDE Y MENCIONA SU NOMBRE COMPLETO, PIDE APOYO, POR VIOLENCIA FAMILIAR, CORTA COMUNICACIÓN., NO DA LAS ENTRE CALLES, SE TOMAN COORDENADAS CARBYNE, 19.04190, -98.13718, TEL CEL OK, SE INFORMÓ A SUPERVISIÓN PRESENCIALMENTE, //, ENTERADA TELMUJER, TELMUJER EN ESPERA DE INFORMACIÓN DE POLICÍA, UNIDAD VP-319 LOPEZ PÉREZ FRANCISCO  // MUÑOZ VARGAS ANGEL, FELIPE  TORRE 3 REGRESA LLAMADA A PETICIONARIO  EN REPETIDAS, OCASIONES NEGATIVO DE CONTESTAR  UNIDAD ARRIBA AL LUGAR, REIFERE TOCAR EN EL DOMICILIO Y ES NEGATIVIO DE UBICAR A, PETICIONARIO O QUE ALGUIEN SALGA DE EL SE ANEXAN GRAFICAS Y, CONTINUA SU RECORRIDO, TELMUJER REGRESA LLAMADA DE SEGUIMIENTO EN VARIAS OCASIONES, SIN ÉXITO, CON INFORMACIÓN DE POLICÍA TELMUJER CIERRA ESTE INCIDENTE</t>
  </si>
  <si>
    <t>; AV MIGUEL ALEMAN 902 A /// 9 ORIENTE</t>
  </si>
  <si>
    <t>INDICA DE PROBLEMAS FAMILIARES, USUARIO ESTA SEPARADO Y LA EXPAREJA ESTA MUY AGRESIVA, UDAIM DE CONOCIMIENTO, HAY MENORES LLORANDO, TEL CEL, OK, //, ENTERADA TELMUJER, **SE DIO CONOCIMIENTO A ENCARGADO DE CABINA, POLICÍA 3RO.56, ALEJANDRO VÁZQUEZ DE LA CRUZ INDICA QUE APROXIMA UNIDAD, USUARIO SOLO REQUIERE POLICIA YA LLEVA UN PROCESO DE, DIVORCIO Y YA SE ASESORO, 2DA LLAMADA GLORIA TEL 222 497-1626 REFIERE QUE  SU EX, ESPOSO QUIERE LLEVARSE A SU HIJO, REFIERE QUE SU EX ESPOSO FUE A VER A SU HIJO Y SE LO LLEVO, ******************** EN ESPERA DE LOS DATOS QUE PROPORCIONE, POLICÍA MUNICIPAL., USUARIA  VIVE CON EL MENOR DE 7 AÑOS, USUARIA REQUIERE ASESORIA JURIDICA, SE INTENTA TRANSF A EXT 10130 SIN EXITO, //,  PETICIONARIA RECHAZA LOS SERVICIOS DE TELMUJER, TELMUJER EN ESPERA DE INFORMACIÓN DE POLICÍA, MOTIVO PROBLEMAS FAMILIARES FECHA 28/03/22 HORA DE REPORTE, 11:05 HORAS UNIDAD P-685 ELEMENTO POLICÍA 3RO 126 POLICÍA 78, SUPERVISORA EN TURNO PETICIONARIA GLORIA TEUTLE CASTILLO, UBICACIÓN MIGUEL ALEMÁN 902 HECHOS SE PROCEDE A VERIFICAR, REPORTE DE VIOLENCIA FAMILIAR EN LA CALLE MIGUEL ALEMÁN, NÚMERO 902 AL ARRIBAR AL LUGAR ME ENTREVISTO CON LA C,, GLORIA TEUTLE CASTILLO 29 AÑOS DE EDAD CON NÚMERO DE, TELÉFONO 22 25 42 36 25 REFIERE QUE SU EX CONCUBINO DE, NOMBRE C,JOSÉ CARLOS MENDOZA RAMÍREZ DE 35 AÑOS LE SUSTRAJO, SU HIJO DE 7 AÑOS DE EDAD DE SU DOMICILIO, LA CUAL LA, PETICIONARIA ACUDE EN EL DOMICILIO DE SU EX CÓNYUGE EN LA, CALLE, ALEMÁN 902 PARA SOLICITAR LA CUSTODIA DE SU MENOR ASI, MISMO LE FUE NEGADA POR ESA RAZÓN SOLICITÓ PRESENCIA, POLICIAL, SE DIALOGA CON AMBAS PARTES NO LLEGANDO A UN, ACUERDO, SE LE PROPORCIONA LOS PROCEDIMIENTOS LEGALES, CORRESPONDIENTES A AMBAS PARTES, QUEDANDO CON ESA NOVEDAD, //, CON INFORMACIÓN DE POLICÍA TELMUJER CIERRA ESTE INCIDENTE, SE CIERRA FOLIO CON NOTAS DE POLICÍA MUNICIPAL</t>
  </si>
  <si>
    <t>;17 SUR ESQ AV JUAREZ</t>
  </si>
  <si>
    <t>MENCIONA QUE EL PAPA DE SUS HIJOS, LE PEGO A SU HIJA Y ELLA LE PEGO AL MASCULINO, YA SE VA DLE LUGAR Y LAS AMENAZA, NO D AMAS DATOS, CORTA LA COMUNICACION, TEL CEL OK, //, ENTERADA TELMUJER, SE INFORMA A EXT 10130, UNIDAD P-303 ABORDO POL. LOPEZ FLORES ENRIQUE//  OMAR, VILLAZCAN RODRIGUEZ  FORMATO DE AUXILIO O APOYO  FECHA, 28/03/2022  HORA DEL ARRIBO AL LUGAR  11:05 DIRECCIÓN CALLES, 17 SUR Y AVENIDA JUÁREZ TIPO DE EVENTO     VIOLENCIA, FAMILIAR DESCRIPCIÓN DEL EVENTO AL LLEGAR LUGAR NOS, ENTREVISTAMOS CON LA C. VERÓNICA ROJAS VÁZQUEZ INDICA DE SU, PAREJA SE TORNA AGRESIVO CON ELLA SE HACE EXTENSO RECORRIDO, PARA UBICAR AL MASCULINO Y NEGATIVO  DE ENCONTRARLO, CONTINUAMOS NUESTRO RECORRIDO, //, ENTERADA TELMUJER, CON INFORMACIÓN DE POLICÍA TELMUJER CIERRA ESTE INCIDENTE,, YA QUE PETICIONARIA RECHAZA LOS SERVICIOS DE TELMUJER</t>
  </si>
  <si>
    <t>;TOMALINTLA 1610</t>
  </si>
  <si>
    <t>INDICA  QUE SU  FAMILIAR  LO ASTA  AGREDIENDO   FÍSICAMENTE, Y SU ESPOSO, ENTERADA TELMUJER, INDICA  QUE  NO REQUIERE  ASESORÍA  DEL TEL MUJER, OK, TEL.,CEL, SE INFORMA    ASEGURIDAD  PUBLICA, //, TELMUJER EN ESPERA DE INFORMACIÓN DE POLICÍA, ******************** EN ESPERA DE LOS DATOS QUE PROPORCIONE, POLICÍA MUNICIPAL, ACUDE LA UNIDAD 174 A CARGO DEL OFICIAL MANUEL LOBO LAZCANO, MÁS UNO, SE HACE RECORRIDO POR EL LUGAR Y NEGATIVO QUE, ALGUIEN REQUIERA EL APOYO, CON INFORMACIÓN DE POLICÍA TELMUJER CIERRA ESTE INCIDENTE, SE CIERRA FOLIO CON NOTAS DE POLICÍA MUNICIPAL</t>
  </si>
  <si>
    <t>; CALLE 3RA CALLE ANILLO PERIFERICO MAN 7 LOTE 2 //// 4TA CALLE ANILLO PERIFERICO</t>
  </si>
  <si>
    <t>INDICA QUE SU SOBRINO DE 28 AÑOS TIENE UN MACHETE Y ESTA, DROGADO, MUY AGRESIVO EN SU DOMICILIO ESTAN UNAS PERSONAS DEL ANEXO, URGE APOYO, //, ENTERADA TELMUJER, TEL CEL, OK, 2DA LLAMADA PREGUNTA POR LA UNIDAD, MISMO TEL OK, UNIDAD SSC-035 POL. MARTINEZ RAMIREZ JAVIER   / ALMA ROSA, MORALES OREA, ***3RA LLAMADA DEL NUM 222 511-8025 QUIEN PREGUNTA POR, UNIDAD. VIA NOTAS SE LE INDICA QUE ACUDE SSC-035, TELMUJER EN ESPERA DE INFORMACIÓN DE POLICÍA, UDAIM SIN UNIDAD DISPONIBLE, PARA CONOCIMIENTO DEL MANDO, NOS ENTREVISTAMOS CON LA C., MARIA DEL PILAR RAMOS ARCE, CON NÚMERO TELEFÓNICO, 2065318450, QUIEN MANIFIESTA QUE SOLICITÓ EL APOYO A LOS, NÚMEROS DE EMERGENCIA DEBIDO A QUE SU HIJO QUIEN RESPONDE AL, NOMBRE DE VICTOR HUGO MÉNDEZ GUEVARA DE 28 AÑOS DE EDAD, SE, ENCONTRABA BAJO EL INFLUJO DE ALGUNA SUSTANCIA TÓXICA,, CAUSANDO DAÑOS EN EL INTERIOR DE SU VIVIENDA, POR LO QUE AL, CONFRONTARLO ESTE SE TORNÓ VIOLENTO; AUNADO A ESTO, REFIERE, NO SER LA PRIMERA VEZ QUE SUCEDEN ESTOS HECHOS, POR LO QUE, SOLICITABA EL APOYO PARA RETIRARLO DE SU DOMICILIO Y ASÍ, PODER ANEXARLO A UN CENTRO DE REHABILITACIÓN POR LA ADICCION, QUE ESTE MANTIENE.  ULTERIORMENTE, UNA VEZ QUE EL MASCULINO, VE LA PRESENCIA POLICIAL SE TRANQUILIZA Y ACCEDE POR SU, PROPIO VOLUNTAD A RETIRARSE CON EL PERSONAL DEL ANEXO PARA, SU REHABILITACIÓN.  QUEDANDO EL LUGAR SIN NOVEDAD., CONTINUAMOS EL RECORRIDO., //, CON INFORMACIÓN DE POLICÍA TELMUJER CIERRA ESTE INCIDENTE</t>
  </si>
  <si>
    <t>; QUETZALTCOATL NUM 4 ESQ CAMINO AL BATÁN</t>
  </si>
  <si>
    <t>MENCIONA QUE, MASCULINO NO RESPETA UNA ORDEN DE RESTRICCIÓN, PIDE PATRULLA DEBIDO A QUE SE ENCUENTRA AFUERA DEL DOMICILIO, MOLESTANDO A SU HIJA, MENCIONA QUE TIENE EL DOCUMENTO PARA MOSTRARLO A LOS, OFICIALES, TEL CEL OK, //, ENTERADA TELMUJER, TELMUJER EN ESPERA DE INFORMACIÓN DE POLICÍA, //, UDAIM ENTERADA, AL LLEGAR AL LUGAR  NOS ENTREVISTAMOS  ELIZABETH MÉNDEZ, MONTEL 2223346142 INDICA  QUE SU PAREJA SE NOMBRE SALVADOR, VÁZQUEZ ORTEGA  SE PUSO AGRESIVO CON ELLA POR LO QUE SOLO, PIDE QUE SE RETIRE.   , SE LE RETIRA QUEDANDO SIN NOVEDAD EL, APOYO CONTINUA CON EL RECCORRIDO*, VP-614 A BORDO POL CABRERA AGUILAR MARISOL/VELAZQUEZ SAN, AGUSTIN BERNABE, //, CON INFORMACIÓN DE POLICÍA TELMUJER CIERRA ESTE INCIDENTE, SE CIERRA FOLIO CON NOTAS DE POLICÍA MUNICIPAL</t>
  </si>
  <si>
    <t>;FRANCISCO MINA #17</t>
  </si>
  <si>
    <t>//USUARIA REFIERE QUE SU TIA GOLPEO, LA TIENE ENCERRADA, AFECTADA TIENE 19 AÑOS, REFIERE NO LA DEJAN SALIR, YA QUE QUIERE DEJAR SU DOMICILIO, COMENTO QUE DURANTE TIEMPO NO LA DEJAN SALIR, Y ES EL MOTIVO POR EL QUE QUIERE ABANDONAR SU CASA, EN EL LUGAR SE ENCUENTRA SU MAMÁ, SOLICITA APOYO EN EL LUGAR, REFIERE QUE NO HAY MANERA EN LA QUE PUEDA HACER CONTACTO CON, POLICÍA, TEL.CEL., OK, //SE COORDINÓ EL APOYO CON POLICÍA MUNICIPAL, RECIBIÓ ZAYRA, CORTES, //, ENTERADA TELMUJER, UDAIM DE CONOCIMIENTO, TELMUJER REGRESA LLAMADA DE SEGUIMIENTO Y ENVIÓ DIRECTO A, BUZÓN, TELMUJER EN ESPERA DE INFORMACIÓN DE POLICÍA, //, //AL LUGAR ACUDIÓ LA UNIDAD 165 AL MANDO DEL OF. JESÚS, CRISTIAN BARRERA CON UNO MÁS, AL ARRIBAR AL LUGAR LA, REPORTANTE YA NO SE ENCONTRABA, ASÍ MISMO HICIERON CONTACTO, CON LA TÍA DE LA JOVEN (QUIEN NO PROPORCIONO SUS GENERALES),, QUIEN MENCIONO QUE SU SOBRINA SE ESCAPÓ YA QUE PADECE DE SUS, FACULTADES MENTALES Y QUE ELLOS NO SOLICITARON NINGÚN APOYO, //, CON INFORMACIÓN DE POLICÍA TELMUJER CIERRA ESTE INCIDENTE, INFORMA EL OFICIAL TRASLADAN AL LAS INSTALACIONES DE, SEGURIDAD PUBLICA A LA FEMENINA YA QUE ARRIBARAN SUS, PAPAS,INFORMA EL OFICIAL TRASLADAN ALA FEMENINA LESLIE CALVA, RIOS  DE 19 AÑOS  A LAS INSTALACIONES DEL MINISTERIO PUBLICO, YA QUE REFIERE SUS PAPAS LA AGREDEN Y NO LA DEJAN SALIR DE, SU CASA LA TIENEN INCOMUNICADA ,POSTERIORMENTE ARRIBAN A LAS, INSTALACIONES DE SEGURIDAD PUBLICA SU MAMA LA C. MARIA, GUADALUPE RIOS FLORES DE 47 AÑOS QUIEN COMENTA SU HIJA ESTA, EN TRATAMIENTO PSIQUIATRICO,POR LO QUE SE LE DA LA, RECOMENDACION PARA QUE ACUDAN AL  MINISTERIO PUBLICO Y, DIALOGEN PARA SOLUCIONAR SU CITUIACION., SE CIERRA FOLIO CON NOTAS DE POLICÍA MUNICIPAL, SE CIERRA FOLIO CON NOTAS DE POLICÍA MUNICIPAL</t>
  </si>
  <si>
    <t>; CALLE 124 B PTE LOTE 36 MANZANA 4 /// CENTENIARIO</t>
  </si>
  <si>
    <t>INDICA QUE LE MARCO SU VECINA LE ESTA PEGANDO  SU ESPOSO, //, ENTERADA TELMUJER, URGE APOYO NO PROPORCIONA NUMERAL DE LA PERSONA AFECTADA, TEL CEL, OK, 19.091669, -98.165687, TELMUJER EN ESPERA DE INFORMACIÓN DE POLICÍA, UNIDD JA-014 ABORDO HERNANDEZS GARCIA FERNANDO, ANASTACIO, RAMIREZ JOEL, ACUDE UDAIM 1178, NOS ENTREVISTAMOS CON LA SEÑORA ANDREA ROJAS VIDAL QUIEN, REFIERE QUE TUBO UNA DISCUSIÓN CON CON SU PAREJA CESAR, ROBLES PÉREZ ASI MISMO SOLO REQUIERE LA PRESENCIA DE LA, UNIDAD PARA ESPERAR A QUE SU PAREJA SE RETIRE.   SIN NOVEDAD, //, CON INFORMACIÓN DE POLICÍA TELMUJER CIERRA ESTE INCIDENTE, **************, SIENDO LAS 15:08HRS SE ACTIVARA AL ALERTA PARA LA, INTERVENCIÓN DEL JUEZ DE LO FAMILIAR DEL HTSP, QUIEN ESTÁ EN, TURNO JULIÁN GONZÁLEZ CUEVAS EN COMPAÑÍA DE SU SECRETARIO DE, ACUERDOS.  SITUACIÓN DE LA INTERVENCIÓN: PETICIONARIA, DISCUTIÓ CON SU PAREJA (PR) POR EL TEMA DE QUE EL PR NO, TRABAJA Y NO PROPORCIONA NINGÚN INGRESO A LA FAMILIA AÚN, HABIENDO DOS MENORES DE EDAD DE POR MEDIO, CABE MENCIONAR, QUE EN LA DISCUSIÓN EL PR VIOLENTO FÍSICAMENTE CON RASGUÑOS, A PETICIONARIA., EN ESPERA DE MAS DATOS, NOMBRE DE PETICIONARIA:  ARCELIA ANDREA ROJA VIDAL  EDAD:, 24AÑOS NÚMERO TELEFÓNICO: 2223577811 FECHA DE NACIMIENTO: 31, DE MAYO DE 1997  SITUACIÓN CONYUGAL: UNIÓN LIBRE NÚMERO DE, HIJOS: 2 HIJOS DE 2 Y 4 AÑOS AMBOS MASCULINOS. LUGAR DE, NACIMIENTO: PUEBLA  DOMICILIO: CALLE 124 B PONIENTE NÚMERO, 61 COLONIA: FUENTES DE APARICIO.  MUNICIPIO: PUEBLA, OCUPACIÓN: AMA DE CASA GRADO DE ESTUDIOS:  BACHILLERATO, NOMBRE DEL PR: CÉSAR ROBLES PÉREZ SOBRENOMBRE: NO TIPO DE, RELACIÓN CON LA USUARIA:  UNIÓN LIBRE  EDAD: 34 AÑOS.  FECHA, DE NACIMIENTO: 05 DE OCTUBRE DE 1988 NÚMERO TELEFÓNICO: NO, PROPORCIONA SEXO: MASCULINO GRADO DE ESTUDIOS: PRIMARIA., DOMICILIO: MISMO DE PETICIONARIA OCUPACIÓN: CARGADOR EN, MERCADOS DE LA CENTRAL DE ABASTOS. DURANTE LA AGRESIÓN, ESTABA EFECTOS DE ALGUNA DROGA: NO CONSUME: NO  POSEE ALGÚN, TIPO DE ARMA EL PR: DESCONOCE.   NARRACIÓN DE LOS HECHOS:, AL ARRIBAR EN EL LUGAR SE ACTIVAN CÓDIGOS SONOROS SE UBICA, EL DOMICILIO INDICADO POR EL 9-1-1, AL AUXILIAR A, PETICIONARIA SE LE BRINDAN PRIMEROS AUXILIOS PSICOLÓGICOS,, POSTERIORMENTE AL ENTREVISTAR REFIERE QUE HACE 15 DÍAS SU, PAREJA (PR) NO TRABAJA EL CUAL NO GENERA NINGÚN INGRESO A LA, FAMILIA AÚN HABIENDO DOS HIJOS MENORES DE EDAD DE PORMEDIO, DE 4 Y 2 AÑOS, CABE MENCIONAR QUE ESTO HA GENERADO LA, PROBLEMATICA, EL CUAL DURANTE LA DISCUSIÓN EL PRESUNTO, RESPONSABLE VIOLENTO FÍSICA Y PSICOLÓGICAMENTE A LA VÍCTIMA, CON PALABRAS ANTISONANTES Y ARAÑANDOLA EN DIVERSAS PARTES DE, SU CUERPO, POR ENDE SOLICITO EL AUXILIO CON SU VECINA PARA, QUE HICIERA LA LLAMADA DE EMERGENCIA AL 9.1.1.   NOTA:  ES, DE IMPORTANCIA HACER MENCIÓN QUE AL ARRIBAR EN EL LUGAR YA, NO SE ENCUENTRA AL PRESUNTO RESPONSABLE, TODA VEZ QUE, ANTERIORMENTE SE FUE POR VOLUNTAD PROPIA, AL ESCUCHAR QUE, HABÍAN SOLICITADO LA INTERVENCIÓN DE LA POLICÍA.   AUNADO A, LA SITUACIÓN SE LE PROPORCIONO A PETICIONARIA INFORMACIÓN, RELEVANTE SOBRE NUESTRAS FACULTADES Y ACTUAR PARA LA, PROTECCIÓN Y PREVENCIÓN DE VIOLENCIA FAMILIAR Y CONTRA LA, MUJER, UDAIM BRINDA  A PETICIONARIA PAP,  ORIENTACIÓN, JURÍDICA, SE  DAN A CONOCER LAS INSTANCIAS PARA QUE  PROCEDA, EN DENUNCIAR AL PR, YA SEA EN LA ESTANCIA CORRESPONDIENTE,, POR EJEMPLO ANTE LA FISCALÍA ESPECIALIZADA EN INVESTIGACIÓN, DE DELITOS DE VIOLENCIA SE GÉNERO CONTRA LA MUJERES (EN CASO, DE QUE LO REQUIERA USUARIA), SE PROPORCIONA INFORMACIÓN, SOBRE  LOS TIPOS Y MODALIDADES DE VIOLENCIA ASÍ COMO EL, CICLO DE VIOLENCIA, Y ESTANCIAS DONDE PUEDE ACUDIR PARA, RECIBIR APOYO PSICOLÓGICO, ASESORÍA JURÍDICA COMO SON EL, CJM, IGUALDAD SUSTANTIVA Y SE INFORMA SOBRE LAS ÓRDENES DE, PROTECCIÓN EMITIDAS POR JUECES DE LO FAMILIAR DEL HTSJ.   DE, ACUERDO AL EVENTO ACTUAL SE INTERVIENE DE LA SIGUIENTE, MANERA:   SE SOLICITA UNA ORDEN DE PROTECCIÓN POR EL CUAL SE, ACTIVA LA ALERTA.   SIENDO LAS 15:31 HRS JUEZ DE LO, FAMILIAR, JULIAN GONZÁLEZ CUEVAS DE LO FAMILIAR, DEL HTSJ, ARRIBA EN EL DOMICILIO SOLICITADO EN COMPAÑÍA DE SU, SECRETARIO DE ACUERDOS Y FINALIZA DILIGENCIA A LAS , 16:10HRS, EMITIENDO UNA ORDEN DE PROTECCIÓN A FAVOR DE LA, PETICIONARIA Y RESTRICCIÓN TEMPORAL DIRIGIDA AL PRESUNTO, RESPONSABLE.   1) EL PR DEBE RETIRARSE DOMICILIO FAMILIAR, DONDE HABITA LA PETICIONARIA POR UNA TEMPORALIDAD DE 60, DÍAS.   2)  EL PR DEBE ABTENERSE DE VIOLENTAR A LA, PETICIONARIA, HE HIJOS O CUALQUIER INTEGRANTE DE LA FAMILIA,, APLICADO EN CUALQUIER TIPO Y MODALIDAD DE  VIOLENCIA.   3), EL PR DEBE ABTENERSE  DE VIOLENTAR A LA PETICIONARIA EN EL, TRABAJO O CUALQUIER OTRO LUGAR, ESPACIO Y MEDIOS, INFORMÁTICOS.   NÚMERO DE EXPEDIENTE DE ORDEN DE PROTECCIÓN:, 274/2022   NÚMERO DE MEDIDA:  401. JUZGADO   SEXTO , FAMILIAR.   NOTA PENDIENTE:  PETICIONARIA ARGUMENTA QUE, ACUDIRÁ POR SUS PROPIOS MEDIOS A PROCEDER A DENUNCIAR,, PUESTO QUE ACTUALMENTE TIENE OTROS PENDIENTES QUE REALIZAR,, SIN EMBARGO SE LE BRINDA ORIENTACIÓN JURÍDICA Y SE LE, INFORMO SOBRE LAS ESTANCIAS CORRESPONDIENTES COMO ES LA, FISCALÍA ESPECIALIZADA EN DELITOS DE VIOLENCIA DE GÉNERO, CONTRA LA MUJER.</t>
  </si>
  <si>
    <t>;NO SABE NOMBRE DE CALLE</t>
  </si>
  <si>
    <t>;CARRETERA REFORMA 4</t>
  </si>
  <si>
    <t>; 9 NTE 810 /// 8 Y 10 PTE</t>
  </si>
  <si>
    <t>USUARIA REPORTA, QUE HAY UH PROBLEMA FAMILIAR, POR LA DISPUTA DE UN MENOR, DE 11 AÑOS, //, ENTERADA TELMUJER, EL MENOR SE SALIO CORRIENDO PORQUE LO CORRIO EL CUÑADO, VISTE PANTALON NEGRO Y PLAYERA DE VARIOS COLORES, ESTATURA 1.40, DE NOMBRE SAID RAMIREZ, TEZ MORENO CLARO, USUARIA NO QUIERE REPORTARLO COMO NO LOCALIZADO, TEL CEL OK, RECHAZA SERVICIOS DE TELMUJER, UDAIM SIN UNIDAD DISPONIBLE, POR PARTE DE TORRE  DIEZ  ME ENTREVISTO CON PETICIONARIO DE, NOMBRE: ALICIA RAMIREZ HERNANDEZ, QUIEN REFIERE ESTA A CARGO, DEL CUIDSADO DE SU SOBRINO MENOR, Y LE PIDIO A SU HIJA DE, NOMBRE:  ROCIO AMADOR RAMIREZ, QUE CUIDARA POR UN TIEMPO AL, MENOR, MENCIONA PETICIONARIO YO FRECUENTO AL NIÑO TODOS LOS, DIAS, PERO EL DIA DE HOY QUE ME LO QUERIA LLEVAR A MI CASA,, MI HIJA SE NEGO A DARMELO, EL NIÑO SALIO CORRIENDO A LA, CALLE PORQUE DICE QUE NO SE QUIERE IR CONMIGO, MANTUVE UNA, DISCUCION CON MI HIJA POR LO MISMO, MENCIONA ESTA EN ESPERA, DE LA UNIDAD  PARA ENTREVISTARSE ., LA UNIDAD VP-CH03 POL. RAUL BLADIMIR GARCIA ALVARES //, BLANCO RAMIREZ JUAN EDUARDO, //, CON INFORMACIÓN DE POLICÍA TELMUJER CIERRA ESTE INCIDENTE, REPORTA LA UNIDAD EN EL  PUNTO POR VIOLENCIA FAMILIAR, NEGATIVO DE VIOLENCIA, INDICA DOS FEMENINAS SE 47722672, ESTAN PELEANDO LA CUSTODIA DE UN MENOR, EN EL LUGAR SE, ENTREVISTAN CON PETICIONARIA DE NOMBRE:  ALICIA, RAMIREZ, FERNANDEZ, CON NUMERAL: 2228173158, LA CUAL MENCIONA, AL, ESTAR DSICUTIENDO LA CUSTODIA DEL MENOR,  CON SU HIJA, ROCIO AMADOR, CON NUMERAL: 2111292852, EL MENOR DE NOMBRE, SAID RAMIREZ DE DOCE AÑOS,  SE SALE DEL DOMICILIO, SE HACE, LABOR PARA ENCONTRARLO,  CON ESTA HORA 06:15 PIDEN APOYO DE, LA UNIDAD DE DAV, SSC-VP CH13-1 2223815346 Y SSC-VP CH10-2 2224249466, ABOGADA ITATÍ GARCÍA Y OFICIAL DIEGO PARTIENDO DE, INSTALACIONES DE TITANIO ABORDO EN LA UNIDAD SSC 041, INDICA LA UNIDAD CON ESTA 0HORA ARRIBA UNIDAD DE DAV: SSC, 041, EN ESPERA DE MAS DATOS, UNIDAD CH 03  FECHA   28-03-2022  HORA.:   19:29 PM, UBICACIÓN   9 NORTE ENTRE 8 Y 10 PONIENTE   TIPO DE EVENTO, VIOLENCIA FAMILIAR   DESCRIPCION DEL EVENTO  VIA DERI, SOLICITA EL APOYO POR VIOLENCIA FAMILIAR AL LLEGAR AL PUNTO, NOS ENTREVISTAMOS CON EL PETICIÓNARIO DE NOMBRE ALICIA, RAMÍREZ HERNÁNDEZ CON NUMERAL 22 28 1731 58 LA CUAL REFIERE, SER LA TÍA DE UN MENOR DE EDAD DE NOMBRE SAIT  RAMÍREZ DE, APROXIMADAMENTE 12 AÑOS DE EDAD ASÍ MISMO PETICIÓNARIA, REFIERE QUE AL INTERIOR DEL DOMICILIO EL MENOR SUFRE, MALTRATOS POR LO CUAL OPTA POR LLEVARSE AL MENOR ASÍ MISMO, AL PERCATARCE EL MENOR DE LA DISCUSIÓN QUE TENÍAN LAS, FEMENINAS SALE EL MENOR CORRIENDO DE SU DOMICILIO  AL, REALIZAR LA ENTREVISTA CON LA OTRA FEMENINA LA CUAL INDICA, SER SU TÍA DE NOMBRE ROSIO AMADOR RAMÍREZ CON NUMERAL, 2111292852 INDICA QUE LLEVA VARIOS AÑOS QUE EL MENOR SE, QUEDA A RESGUARDO DE ELLOS Y NO ACCEDE A QUÉ SE LO LLEVEN, ASÍ MISMO HACE MENSION QUE AL VERLAS DISCUTIR EL MENOR SALE, CORRIENDO DE SU DOMICILIO CON RUMBO DESCONOCIDO 47722468, POR LO QUE SOLICITARON EL APOYO  ASÍ MISMO EN EL PUNTO, ARRIBA LA UNIDAD SSC041 DE ATENCIÓN A VÍCTIMAS AL MANDO, ITARI GARCÍA +1 QUIENES LES DAN PROCEDIMIENTOS A SEGUIR, PARA CONOCIMIENTO DEL MANDO   RESULTADO   SIN NOVEDAD, CONTINUAMOS PENDIENTES EN RECORRIDO INFORMA LA UNIDAD CH 03, PARA CONOCIMIENTO DEL MANDO, RESPECTO DEL NÚMERO DE FOLIO, 47722468,  POR EL ASU TO DE VIOLENCIA  FAMILIAR, ACUDIMOS A, CALLE 9 NORTE FRENTE AL NUMERO 810 DE LA COLONIA CENTRO, EN, DONDE NOS ENTREVISTAMOS CON PRIMER RESPONDIENTE POL. BLANCO, RAMÍREZ JUAN EDUARDO MÁS UNO A BORDO DE LA UNIDAD VPCH 03,, QUIEN NOS PRESENTA A LA USUARIA DE NOMBRE C. ALICIA RAMIREZ, HERNANDEZ DE 58 AÑOS DE EDAD,  QUIEN REFIERE DESEA VER A SU, SOBRINO DE NOMBRE SAID RAMIREZ PEREZ DE 12 AÑOS DE EDAD, QUIEN ES HIJO DE  SU FALLECIDO HERMANO DE NOMBRE MARIO, RAMIREZ HERNÁNDEZ., ASI MISMO MENCIONA QUE EL MENOR VIVE CON, LA HIJA DE LA PETICIONARIA DE NOMBRE ROCIO AMADOR RAMIREZ DE, 26 AÑOS EN CALLE 9 NORTE 810 COLONIA  CENTRO,  CON NUMERO, TELEFÓNICO 2211292852, QUIEN ACTUALMENTE  SAID RAMÍREZ PÉREZ, DE 12 AÑOS DE EDAD, SE ENCUNTRA BAJO LOS CUIDADO SE SU TÍA,, DERIVADO A QUE SUS PADRE FALLECIO Y SU MAMA NO SE HACE CARGO, DE EL, SIN PROPORCIONAR MAYOR INFORMACIÓN,  RAZÓN POR LA QUE, ESTA VIVIENDO CON LA HIJA DE LA PETICIONARIA, ASI MISMO, MANIFIESTA QUE HAN TENIDO DIFERENCIAS  FAMILIARES CON SU, HIJA, RAZÓN POR LA QUE ACTUALMENTE NO LE PERMITE VER AL, MENOR. CABE HACER MENCION QUE EN EL  DOMICILIO NO SE, ENCUENTRABA EL MENOR NI LA HIJA DE LA PETICIONARIA POR LO, TANTO SE LE BRINDAN A  PETICIONARIA ORIENTACIÓN JURIDICA EN, MATERIA DE GUARDIA Y CUSTODIA, TODA VEZ QUE LA MADRE, BIOLÓGICA DEL MENOR NO SE HACE CARGO DEL MISMO.  ASÍ TAMBIÉN, SE LE ASESORA PARA PRESENTAR DENUNCIA POR ABANDONO DE, PERSONA SIN EMBARGO INDICA QUE POR EL MOMENTO NO DESEA, LEVANTAR DENUNCIA PUES NO CUENTA CON PAPELES IDÓNEOS PARA, INICIAR EL PROCEDIMIENTO EN ESTE MOMENTO.  EN CUANTO A LA, VALORACIÓN PSICOLÓGICA  SE ENTREVISTA A PERSONA DE SEXO, MUJER,  CON EDAD APARENTE A LA REFERIDA, UBICADA EN SUS TRES, ESFERAS MENTALES, DE LENGUAJE  FLUIDO, MOSTRANDO, SENTIMIENTOS DE ENOJO, PREOCUPACIÓN, QUEDANDO TRANQUILA, ANTE LA ORIENTACIÓN  BRINDA. AGRADEC EL APOYO POR PARTE DE, ESTE DEPARTAMENTO INFORMA ABOGADA ITARI GARCIA Y OFICIAL, DIEGO MONTAÑO ABORDO DE LA UNIDAD SSC041</t>
  </si>
  <si>
    <t>;CALLE JOSEFA ORTIZ DE DOMINGUEZ 8 // PABLO JUAREZ</t>
  </si>
  <si>
    <t>USUARIA REPORTA QUE EL HERMANO DE SU NUERA ESTA AGRESIVO CON, SU HIJO, SE TRANSFIERE EXT 10124 PARA RECIBIR INDICACIONES, //, ENTERADA TELMUJER, TIENE HERIDA EN LA CABEZA, MASC 21 AÑOS, MASCULINO DE 21 AÑOS NIEGA PADECIMIENTOS, QUEDA EN ESPERA DE APOYO ALTERADA NO RECIBE INDICACIONES, SE PIDE APOYO DE POLICIA, SE ESPERAN DATOS DE POLICIA PARA ENVIAR UNIDAD DE AMBULANCIA, SUMAS EN ESPERA DE UNIDAD, //, TELMUJER EN ESPERA DE INFORMACIÓN DE POLICÍA, UNIDAD SSC-001  A BORDO (POL. 7167 CORONA CORONA ANTONIO Y, POL. VAZQUEZ DORANTES ANA KAREN)   NOS ENTREVISTAMOS CON, JULIO CÉSAR MATEOS VELÁZQUEZ CON TEL.  2221517353, QUIEN, REFIERE TUVO UNA DISCUSIÓN CON SU PAREJA Y COMO CONSECUENCIA, DE LA DISCUSIÓN EL HERMANO DE LA FEMENINA SE METE Y GOLPEA, AL MASCULINO POR TAL MOTIVO SE LE DAN PROCEDIMIENTOS A, SEGUIR QUEDANDO SIN ALTERACIÓN, //, CON INFORMACIÓN DE POLICÍA TELMUJER CIERRA ESTE INCIDENTE, EN BASE A NOTAS ANTERIORES SE CIERRA FOLIO PARA DESPACHAR, UNIDAD, PEP CON NOTAS DE POLICIA MUNICIPAL SE CIERRA FOLIO</t>
  </si>
  <si>
    <t>;ANTIGUIO CAMINO A OCOTLAN NO. 150</t>
  </si>
  <si>
    <t>REFIERE QUE TIENE PROBLEMAS CON SU PADRE POR VIOLENCIA, PIDE APOYO DE UNIDAD, -, RECHAZA SERVICIOS DE TEL MUJER, -, ENTERADA TELMUJER, ENTERADA SE DA DE CONOCIMIENTO, ACUDE LA UNIDAD P-001 A CARGO DEL OFICIAL JOSE ROBERTO, FUENTES SALAMANCA, EN ESPERA DE MAS DATOS, UDAIM DE CONOCIMIENTO, TELMUJER EN ESPERA DE INFORMACIÓN DE POLICÍA, EN ESPERA DE MAS DATOS, AL LLEGAR NOS ENTREVISTAMOS CON UN C QUE DE VIVA VOZ DICE, LLAMARSE MARISOL CAÑA TEJEDA EDAD 38 AÑOS DOMICILIO, PROLONGACIÓN DE LA 9 NORTE NÚMERO 1207 B EN VILLA FRONTERA, 2223466977 LA CUÁL REFIERE QUE SU HIJA ESTÁ CON SU PAPÁ, DESDE HACE UN AÑO APROXIMADAMENTE Y EL CUÁL SUPUESTAMENTE NO, ESTÁ EN CONDICIONES DE VIVIR CON EL YA QUE MESES ANTERIORES, SE CORTÓ SU BRAZO Y ELLA QUIERE QUE SU HIJA VUELVA LA NIÑA, RESPONDE AL NOMBRE DE AURELIA SAORY CAÑA TEJEDA DE 16 AÑOS, DE EDAD CON DOMICILIO FRACCIONAMIENTO INTERLAGOS Y SOLICITO, EL APOYO PARA PODER INGRESAR HE IR HABLAR CON SU PAPÁ , ASÍ, MISMO SE LE COMENTO QUE SOLO SE LE DARÁ PRESENCIA POLICIAL, QUE NO PODEMOS INGRESAR SI NO NOS DAN EL INGRESO AL LUGAR ,, ASÍ MISMO NOS DA INGRESO AL LUGAR EL GUARDIA POR, INDICACIONES DEL SEÑOR Y NOS ENTREVISTAMOS CON EL C LUIS, ALBERTO CAÑA CASTILLO DE 63 AÑOS DE EDAD CON DOMICILIO, INTERLAGOS CASA 1 EL CUÁL REFIERE QUE EL SIEMPRE SE YA ECHO, CARGO DE SU NIETA Y LA CUÁL ELLA ESTÁ A GUSTO EN SU, DOMICILIO AL LUGAR SE APROXIMA LA SEÑORITA AURELIA LA CUÁL, MENCIONA QUE ELLA NO SE QUIERE IR DE LA CASA DE SU ABUELITO, SE LE DAN PROCEDIERAMOS LEGALES A SEGUIR HA AMBAS PARTES Y, SE LE BRINDAN NÚMEROS DE EMERGENCIA, CON ESTOS DATOS Y CON ESTA HORA SE CIERRA FOLIO, CON INFORMACIÓN DE POLICÍA TELMUJER CIERRA ESTE INCIDENTE</t>
  </si>
  <si>
    <t>; CALLE 5 J 30-2 // BLV DE CASCO</t>
  </si>
  <si>
    <t>INDICA QUE UNA NIÑA LE FUE A PEDIR APOYO YA QUE SU PADRE LE, ESTA PEGANDO A SU MAMA, USUARIO SOLO HACE EL REPORTE YA SE RETIRA DEL LUGAR, TEL CEL, OK, //, ENTERADA TELMUJER, TELMUJER EN ESPERA DE INFORMACIÓN DE POLICÍA, UNIDAD VP-334  POL. GUTIÉRREZ FLORES ARTURO /// PÉREZ LADRÓN, DE GUEVARA JORGE, //, UNIDAD EN EL LUGAR 1178., UNIDAD VP-334  POL. GUTIÉRREZ FLORES ARTURO /// PÉREZ LADRÓN, DE GUEVARA JORGE  TORRE 3 REGRESA LLMADA A PET NEGAATIVO DE, CONTESTAR  UNIDAD ARRIBA AL LUGAR REFIERE NADIE SALIR DEL, DOMICILIO SE ANEXAN GRAFICAS Y LA UNDIAD CONTINUA SU, RECORRIDO, ***********, INFORMA UDAIM :AL ARRIBAR EN EL LUGAR SE ACTIVAN CÓDIGOS, SONOROS Y LUMINOSOS,  SE TOCA EN EL DOMICILIO INDICADO Y NO, HAY RESPUESTA, SE PREGUNTA A CIUDADANOS DE LA ZONA POR LO, QUE  COMENTAN QUE DESCONOCEN DE ALGUIEN QUE AYA SOLICITADO, EL APOYO.    SE LE MARCA A PETICIONARIO AL NÚMERO, PROPORCIONADO COMO MEDIO DE CONTACTO MISMO  REFIERE SER, ANÓNIMO Y EL CUAL COMENTA QUE SOLICITO EL APOYO PORQUE VIO, QUE ESTABAN AGREDIENDO A UNA MUJER EN VÍA PÚBLICA AFUERA DE, UN DOMICILIO, NO PROPORCIONA MÁS DATOS.   PERMANECEMOS EN EL, LUGAR Y SE REALIZA EXTENSO 9 POR LA ZONA Y NO HAY NADIE QUE, SOLICITE AUXILIO., CON INFORMACIÓN DE POLICÍA TELMUJER CIERRA ESTE INCIDENTE</t>
  </si>
  <si>
    <t>; 74 PTE 37 / GINEBRA/ BARRANQUILLA</t>
  </si>
  <si>
    <t>LA USUARIA REFIERE QUE HAY UN MASCULINO AGRESIVO CON UNA, MUJER, PIDE APOYO PORQUE SE TRATA DE SU MADRE Y SU PRIMO, -, SOLO ESPERA UNIDAD, NO REQUIERE SERVICIOS DE TELMUJER, -, TEL CEL, OK, ENTERADA TELMUJER, TELMUJER EN ESPERA DE INFORMACIÓN DE POLICÍA, //, UDAIM SIN UNIDAD DISPONIBLE, INDICA LA UNIDAD  P-046 ABORDO GARCIA PAREDES DANIEL,, BARRANCO MORENO GUSTAVO QUE AL LLEGAR AL LUGAR NEGATIVO DE, UBICAR A PETICIONARIO ASI MISMO  NADIE REFIERE NADA LA, UNIDAD HACE RECORRIDO SOBRE EL LUGAR QUEDANDO SIN NOVEDAD, ., **CON ESTA HORA CIERRA FOLIO POLICIA ESTATAL,  PRIMER, RESPONDIENTE POLICIA MUNICIPAL **SIN NOVEDAD**, CON INFORMACIÓN DE POLICÍA TELMUJER CIERRA ESTE INCIDENTE</t>
  </si>
  <si>
    <t>; CALLE 12 PONIENTE ENTRE 12 Y 14 NORTE</t>
  </si>
  <si>
    <t>FRACC LOS FRAILES I</t>
  </si>
  <si>
    <t>PETICIONARIA REFIERE SOLICITAR EL APOYO DE UNA UNIDAD DE, POLICIA, DEBIDO A QUE SUFRE DE VIOLENCIA FAMILIAR POR PARTE, DE SU ESPOSO, EL CUAL SE ENUENTRA AL EXTERIOR DEL POLIGONO,, EL MISMO VISTE, PANTALÓN DE MEZCLILLA DE COLOR AZUL MARINO ENTUBADO PLAYERA, NEGRA CON CALAVERA EN COMPAÑÍA DE UN MENOR DE CUATRO AÑOS, //, ENTERADA TELMUJER, SE SPROXIMA LA UNIDAD P-618 POLICIA MUNICIPAL, //, TELMUJER EN ESPERA DE INFORMACIÓN DE POLICÍA, UNIDAD P-618 REPORTAN LA DETENCION D EUN MASCULINO, //, TELMUJER EN ESPERA DE INFORMACIÓN DE POLICÍA, UDAIM DE CONOCIMIENTO, POLICÍA ESTATAL NO ACUDE A AUXILIO POR DIFERENTES SERVICIOS, POR LO QUE SE CIERRA FOLIO SIN DATOS, //, 20:34 HORAS DEL DIA 28/03/2022, VIA WHATSAPP SE RECIBIÓ UN, MENSAJE POR PARTE DE LA UNIDAD P-618 A BORDO POL. 3°JESSICA, REYES ARRIAGA Y POL. BRENDA DEL SAGRARIO ROMERO GODÍNEZ,, INFORMAN QUE SIENDO LAS 18:25 HRS. VÍA RADIO REPORTAN UN, AUXILIO DE VIOLENCIA FAMILIAR, ES POR ELLO QUE NOS, TRASLADAMOS A LA UBICACIÓN DE CALLE 12 PONIENTE ENTRE 12 Y, 14 NORTE, FRACCIONAMIENTO  LOS FRAILES, AL ARRIBAR AL LUGAR, HACEMOS CONTACTO CON LA C. MARIA GUADALUPE L.R.  DE 25 AÑOS, DE EDAD, QUIEN REFIERE QUE EL DÍA DE HOY 28/03/2022, SIENDO, APROXIMADAMENTE LAS 18:00 HORAS SE ENCONTRABA EN EL POLIGONO, DE LOS FRAILES YA QUE TENÍA CITA CON SU PSICÓLOGA CUANDO, LLEGÓ SU EX PAREJA EL C. ALEJANDRO Z.B. A AGREDIRLA, VERBALMENTE Y A INTENTAR LLEVARSE A SU MENOR HIJO DE 4 AÑOS, DE EDAD ES POR ELLO QUE PIDE APOYO DE LA UNIDAD, AL, ENTREVISTAR AL MASCULINO SE TORNA AGRESIVO Y RENUENTE, ES, ASÍ QUE ES ASEGURADO Y TRASLADADO A D.D.S.P PARA PONERLO A, DISPOSICIÓN DEL JUEZ CALIFICADOR EN TURNO, ASÍ MISMO SE, TRASLADA A LA PARTE AFECTADA AL ÁREA DE AVD. SE LE BRINDA, ASESORÍA JURÍDICA COMO PSICOLÓGICA Y SE CITA EL DÍA DE, MAÑANA A LAS 09:00 HORAS CON SUS RESPECTIVOS DOCUMENTOS PARA, QUE SE LE BRINDE ACOMPAÑAMIENTO A FGE Y ASÍ PUEDA PRESENTAR, SU DENUNCIA CORRESPONDIENTE. DATOS DEL DETENIDO: NOMBRE, ALEJANDRO ZARATE BARRAGÁN, EDAD: 25 AÑOS FECHA DE, NACIMIENTO: 18 DE JULIO 1997, LUGAR DE ORIGEN: TEHUACÁN,, OCUPACIÓN: EMPLEADO, NIVEL DE ESTUDIOS: PRIMARIA, ESTADO, CIVIL: SOLTERO, MOTIVO: INJURIAS, NÚMERO DE BOLETA: 1039, *, TELMUJER EN LINEA, INDICA QUE LA CITARON EL DIA DE MAÑANA PARA REALZIAR, DENUCNIA, POR LO QUE NO REQUIER LA ASESORIA DE LA LINEA DE, TELMUJER, TELMUJER CIERRA FOLIO CON NOTAS ANTERIORES</t>
  </si>
  <si>
    <t>;PRIV PIRULES NTE NUM 24-A ESQ AV TLAXCALA</t>
  </si>
  <si>
    <t>INDICA QUE ESTABAN CUIDANDO A SU SOBRINA DE TRES AÑOS DE, EDAD LEGO EL PAPA DE LA MENOR AL DOMICILIO Y SE LA LLEVO, PIDE APOYO DE POLICIA, TEL CEL, OK, UDAIM DE CONOCIMIENTO, //, ERADA TELMUJER, SE INFORMA CABINA CENTRAL MANDA UNIDAD, //, TELMUJER EN ESPERA DE INFORMACIÓN DE POLICÍA, UDAIM DE CONOCIMIENTO, MUNICIPIO:* CUAUTLANCINGO   FECHA: 28/03/2022   SECTOR:, LOMAS DE SAN JUAN NUEVO LEÓN   UNIDAD: P-5238   ENCARGADO DE, UNIDAD:  ELIGIO CUAZITL POPOCATL    HORA: 18 :52 HORAS, SIENDO LAS 18:52 INFORMA CABINA CENTRAL ACUDIR A PRIVADA, PIRULES ESQUINA CALLE PIRULES DE COLONIA NUEVO LEÓN YA Q, REPORTAN DE VIOLENCIA FAMILIAR SE ACUDE AL MISMO AL LLEGAR, ME ENTREVISTÓ CON EL C. ULISES MARTÍN CERVANTES RUIZ DE 23, AÑOS CON DOMICILIO EN PRIVADA PIRULES NÚMERO 24 A DE COLONIA, NUEVO LEON EL CUAL REFIERE QUE SU CUÑADO DE NOMBRE MIGUEL, ÁNGEL BASTIDA SERRANO DE 26 AÑOS GOLPIO A SU ESPOSA DE, NOMBRE MARÍA EUGENIA BASTIDA SERRARAN DE 28 AÑOS POR QUE NO, LE DEJABA A UNA MENOR QUE TIENE EN CUSTODIA DE ÉL YA QUE LA, MAMA SE LAS DEJÓ POR Q ELLA ANTES DE FALLECER LES OTORGÓ LA, CUSTODIA Y EL HERMANO LE PELEA A LA MENOR POR LO QUE HOY 18, :45 HORAS SE LA ARREBATO A GOLPES POR LO QUE SE PIDE, AMBULANCIA PARA SU VALORACIÓN DE LA FEMENINA ANTES, MENCIONADA ARRIBA AL LUGAR SUMA 185 A CARGO DEL PARAMEDICO, MIGUEL AQUINO SÁNCHEZ +1 VALORANDO A LA FEMENINA EL CUAL, INFORMA QUE CUENTA CON UN ESGUINSE DE PRIMER GRADO EN PARTE, DEL CUELLO DANDO LOS PROCEDIMIENTO A SEGUIR RETIRANDONOS DEL, LUGAR, ., TELMUER CIERRA FOLIO CON NOTAS ANTERIORES, .</t>
  </si>
  <si>
    <t>; CALLE NICOLAS GUILLEN MAN 26 LOTE 1 /// CESAR BALLEJOSE ESCUCHA COMO LA ES</t>
  </si>
  <si>
    <t>INDICA QUE SU ESPOSO LA QUIERE SACAR DE SU CASA, QUIERE TIRAR SU COSAS ALA CALLE, SE TRANSFIERE A EXTENCION 10130 EN LINEA CON USUARIA, TEL CEL, OK, //, TELMUJER EN LINEA CON  PETICIONARIA, SU SUEGRA ESTA AGRESIVA CON ELLA, AGRESOR MUY VIOLENTO, SOLICITA UNIDAD DE POLICIA PARA RETIRARSE DEL DOMICILIO, UNIDAD SSC-035 POL. MARTINEZ RAMIREZ JAVIER   / ALMA ROSA, MORALES OREA, UDAIM SIN UNIDAD DISPONIBLE, PETICIONARIA CUELGA LLAMADA, TELMUJER REGRESA LLAMADA DE SEGUIMIENTO Y ENVIÓ A BUZÓN, FORMATO AUXILIO O APOYO*   FECHA:. 28/03/2022   ESPECIFICAR, TIPO DE EVENTO O APOYO  VIOLENCIA FAMILIAR  COLONIA:, *BALCONES DEL SUR  CALLES: *CALLE NICOLÁS GUILLÉN MANZANA 1, LOTE 16  ACCIONES REALIZADAS   NARRACIÓN DE LOS HECHOS PARA, CONOCIMIENTO DEL MANDO, NOS ENTREVISTAMOS CON LA C. MARIANA, CORTEZ FLORES, CON NÚMERO TELEFÓNICO 2213415028, QUIEN, MANIFIESTA MANTUVO PROBLEMAS POR CUESTIONES ECONÓMICAS CON, SU CONCUBINO, POR LO QUE AL QUERER SALIR DE LA VIVIENDA ESTE, SE TORNÓ VIOLENTO, RAZÓN POR LA QUE SOLICITÓ EL APOYO A LOS, NÚMEROS DE EMERGENCIA.  A NUESTRO ARRIBO, LA USUARIA NOS, SOLICITA LA PRESENCIA PARA SACAR SUS PERTENENCIAS DEL, DOMICILIO Y ASÍ PODER RETIRARSE DEL MISMO. UNA VEZ QUE TOMA, SUS COSAS Y SOLICITA UN SERVICIO DE TRANSPORTE (TAXI),, AGRADECE LA ATENCIÓN, SIENDO EL ÚNICO APOYO, POR LO QUE, FINALIZA NUESTRA INTERVENCIÓN.  QUEDANDO EL LUGAR SIN, NOVEDAD.  CONTINUAMOS CON NUESTRO RECORRIDO .  INFORMA, UNIDAD SSC-03, ., TELMUJER CIERRA FOLIO CON NOTAS DE POLICIA, .</t>
  </si>
  <si>
    <t>; ROBLE #5219 // PINO</t>
  </si>
  <si>
    <t>INDICA QUE SU PAPA ANDA TOMADO Y ESTA AGRESIVO E INTENTA, AGREDILO A EL Y A SU MAMA, //, ENTERADA TELMUJER, ENTERADA TELMUJER, SE TRANSFIERE A TEL MUJER SIN EXITO, //, LÍNEAS OCUPADAS DE TELMUJER, NO HAY UNIDAD DISPONIBLE DE PEP***,  UDAIM SIN UNIDAD DISPONIBLE, UNIDAD VP-308  PORTILLO RAMOS JOSUÉ  // GONZALEZ VICENTE, ELIASIB   DATOS DEL PETICIONARIO  POR VIOLENCIA FAMILIAR DE, CALLE ROBLE, CAMINO REAL DE MANZANILLA  NOS ENTREVISTAMOS, CON DOMINGA MENA MARTINEZ  04/08/1969 ÚLTIMO GRADO DE, ESTUDIOS: PRIMARIA UNIÓN LIBRE.  AMA DE CASA  QUIEN DESEA, PROCEDER EN CONTRA DE SU PAREJA, //////////////////////////////////////////// DATOS DEL, DETENIDO  NOMBRE: ALFONSO CRUZ AGUILAR  EDAD: 52 AÑOS FECHA, DE NACIMIENTO: 08 DE NOVIEMBRE 1970 OCUPACIÓN: VIDRIERO, ., TELMUJER CIERRA FOLIO CON NOTAS DE POLICIA, ., PARA CONOCIMIENTO DEL MANDO DERIVADO DEL APOYO SOLICITADO A, ESTE DEPARTAMENTO VÍA DERI POR EVENTO VIOLENCIA CONTRA LA, MUJER NÚMERO DE FOLIO 47723466 SE ACUDE AL ÁREA JURÍDICA DE, ESTA SECRETARÍA DONDE PRIMER RESPONDIENTE OFL. JOSUÉ, PORTILLO RAMOS A BORDO DE LA UNIDAD VP-308 NOS PRESENTA CON, LA C. DOMINGA MENA MARTÍNEZ DE 52 AÑOS DE EDAD A QUIEN, BRINDAMOS LA ATENCIÓN DEL DEPARTAMENTO Y NOS NARRA QUE EL, DÍA PRESENTE APROXIMADAMENTE A LAS 20:00 HORAS MIENTRAS SE, ENCONTRABA EN SU DOMICILIO UBICADO EN CALLE ROBLE 5219 DE LA, COLONIA BOSQUES DE MANZANILLA, ARRIBA EN ESTADO DE EBRIEDAD, SU CONCUBINO C. ALFONSO CRUZ AGUILAR DE 51 AÑOS DE EDAD, QUE, DE MANERA AGRESIVA INGRESA AL DOMICILIO Y AMENAZA CON, LASTIMAR A C. DOMINGA, POR LO QUE ELLA MISMA SE OCULTA, DENTRO DEL INMUEBLE, MIENTRAS FAMILIARES EN EL LUGAR, SOLICITAN APOYO AL 911 DADO QUE CONOCEN LO AGRESIVO QUE, PUEDE LLEGAR A SER Y TENIENDO EN CUENTA QUE EL MISMO DÍA, PRESENTE POR LA TARDE, DE IGUAL MANERA EN ESTADO DE EBRIEDAD, C. ALFONSO AGREDIÓ FÍSICAMENTE A C. DOMINGA CAUSÁNDOLE DOLOR, EN DIFERENTES PARTES DEL CUERPO. AL ARRIBAR LA UNIDAD COMO, PRIMER RESPONDIENTE, ENCUENTRA AGRESIVO A C. ALFONSO Y A, PETICIÓN DE PARTE ES DETENIDO Y TRASLADADO JUNTO CON, VÍCTIMAS A CENTRAL SSC PARA CONSULTAR CON JURÍDICO.  DURANTE, LA INTERVENCIÓN CON LA VÍCTIMA, LA ENCONTRAMOS ORIENTADA EN, SUS TRES ESFERAS MENTALES, EXPRESANDO DOLOR EN  CABEZA,, ESPALDA Y BRAZOS, EN ADECUADO ALIÑO PERSONAL, EDAD, CRONOLOGÍCA CORRESPONDIENTE A LA BIOLÓGICA, BAJO ESTABILIDAD, EMOCIONAL, ACTITUD COOPERATIVA,  REFIERE QUE DESDE HACE, APROXIMADAMENTE MEDIO AÑO SU CONCUBINO INGIERE BEBIDAS, ALCOHÓLICAS VARIAS VECES A LA SEMANA TORNÁNDOSE AGRESIVO Y, AMENAZANDO LA CONTRA SU VIDA, EJERCIENDO VIOLENCIA, PSICOLÓGICA Y EN OCASIONES FÍSICA, POR LO QUE LA VÍCTIMA, EXPRESA MIEDO E INSEGURIDAD Y YA NO QUERER CONVIVIR CON EL, AGRESOR, CUENTA CON RED DE APOYO Y DESEA PROCEDER. SE DARÁ, SEGUIMIENTO POR PARTE DEL DEPARTAMENTO. ATENDIÓ PSIC KEVIN, GASTELLOU.</t>
  </si>
  <si>
    <t>;BENITO JUAREZ NUM 3 ESQ HIDALGO</t>
  </si>
  <si>
    <t>INDICA QUE LOS FAMILIARES DE SU MARIDO LA GOPEARON A ELLA Y, A SU HIJA, PIDE APOYO DE POLICIA, REFIERE QUE LAS AMENAZARON DE LLEVAR MAS GENTE PARA, AGREDIRLAS, TEL CEL, OK, //, ENTERADA TELMUJER, SE LE INFOMRA CABINA CENTRAL MANDA UNIDAD, UDAIM DE CONOCIMIENTO, //, TELMUJER EN ESPERA DE INFORMACIÓN DE POLICÍA, FECHA: 28/03/2022(LUNES)  EVENTO: VIOLENCIA CONTRA LA MUJER., HORA DEL EVENTO:  19:40HORAS.  HORA DE ARRIBO 19:47 HORAS., LUGAR DEL AUXILIO:  CALLE BENITO JUÁREZ N.3 ESQ. MIGUEL, HIDALGO (SAN LORENZO ALMECATLA).  UNIDAD : P-5217  POLICÍA, MUNICIPAL A CARGO MIGUEL ÁNGEL GONZÁLEZ ESPINOZA.   HECHOS, INFORMA CABINA CENTRAL ACUDIR AL LUGAR INDICADO POR REPORTE, MENCIONADO Y AL LLEGAR NOS ENTREVISTAMOS CON LA C. KARLA, VIRIDIANA MUÑOZ FLORES DE 17 AÑOS CON DOMICILIO EN  BENITO, JUÁREZ N.5 DE SAN LORENZO ALMECATLA, QUIÉN INDICA Q AL ESTAR, AL INTERIOR DEL DOMICILIO REFERIDO EN COMPAÑÍA DE SU SEÑORA, MADRE DE NOMBRE:  KARLA PATRICIA FLORES ORTIZ DE 43 AÑOS SON, AGREDIDAS FÍSICA Y VERBALMENTE POR APROX. TRES PERSONAS, QUIENES A DICHO DE LAS AFECTADAS LAS AGREDIERON ESTO ES, MENCIONADO POR LA MENOR DE EDAD QUE LOGRÓ SALIR DEL, DOMICILIO YA Q LAS PERSONAS NO DEJABAN SALIR A LA SEÑORA, KARLA  PATRICIA Y DESPUÉS DE UNOS MINUTOS Y UTILIZANDO LOS, AUTOPARLANTES DE LA UNIDAD SALE DEL INTERIOR DEL DOMICILIO, LA C. KARLA PATRICIA ALTERADA POR LO QUE SON TRASLADADAS AL, M. P. DE GÉNERO (CIS) SIENDO ATENDIDAS POR LA LIC. LILIANA, ROJAS Y JESÚS AGUILAR PRADO (ATENCIÓN A VÍCTIMAS) QUIENES, LES OTORGAN PROCEDIMIENTOS A SEGUIR PARA QUE INTERPONGAN SU, DENUNCIA CORRESPONDIENTE (PLAZA MOVAR) ASÍ MISMO SE RETIRAN, EN COMPAÑÍA DE FAMILIARES QUEDANDO SIN NOVEDAD.</t>
  </si>
  <si>
    <t>; CALLE INDEPENDENCIA // ALMAZAN</t>
  </si>
  <si>
    <t>INDICA DE MENOR FUE A PEDIR APOYO YA QUE SU  PADRE ESTA MUY, AGRESIVO EN SU CASA, SE INFORMA A EXTENCION 10099, TEL CEL, OK, ., TELMUJER DE CONOCIMIENTO, ., SE INFORMO A CABINA DE OCOYUCAN</t>
  </si>
  <si>
    <t>; CALLE XOLXI // AV MANZANARES E HIMNO NACIONAL</t>
  </si>
  <si>
    <t>;CALLE 16 DE SEPTIEMBRE NUMERO 50</t>
  </si>
  <si>
    <t>PETICIONARIA SOLICITA APOYO REPORTA QUE SU HERMANO SE, ENCUENTRA AGRESIVO Y ESTA GOLPEANDO A SU MAMA, TEL CEL, OK, TELMUJER ENTERADA, SE CANALIZA A POLICIA MUNICIPAL DE TILAPA RECIBE OFL. BANY, RAMOS, SIN OERS DISPONIBLES, *, TELMUJER PENDIENTE DE NOTAS POLICIALES, INFORMA OFL. BANY RAMOS QUE ACUDE LA UNIDAD PM 01 Y UNIDAD, 03 AL MANDO CMTE PEDRO ALBERTO GONZALES FLORES CON 6 MAS, INFORMA QUE AL ARRIBAR AL LUGAR SE ENTREVISTAN CON LA C., ROGELIA HERRERA BALBUENA DE 43 AÑOS DE EDAD CON DOMICILIO, CALLE 16 DE SEPTIEMBRE NUMERO 50 COMENTA QUE SU HIJO DE, NOMBRE EDUARDO ISMAEL TAPIA HERRERA DE 26 AÑOS DE EDAD SE, ENCONTRABA ALCOHOLIZADO SE PUSO AGRESIVO DECIDE PEGARLE ASU, HIJO YA QUE NO SE TRANQUILIZADA LLEGO AL LUGAR EL PADRE DE, NOMBRE RICARDO TAPIA ORDUÑO DE 43 AÑOS DE EDAD MISMO, DOMICILIO MENCIONA QUE YA NO SOLICITAN DEL APOYO Y NO QUIZO, QUE FUERA ASEGURADO YA QUE EL DIA DE MAÑANA TENIA QUE, TRABAJAR SE LE INDICAN RECOMENDACIONES Y LA UNIDAD SE RETIRA, DEL LUGAR SIN NOVEDAD., SE RECIBE LLAMADA DEL NUMERO 2431459205 YENI TAPIA INDICA, QUE UNA FEMENINA DE 36 AÑOS SE ENCUENTRA INCONSCIENTE POR LO, QUE SOLICITA EL APOYO DE UNA AMBULANCIA, *, TELMUJER PENDIENTE DE INFORMACION</t>
  </si>
  <si>
    <t>; TENOCHTITLAN 27 /// EMILIANO ZAPATA Y TONATIUH</t>
  </si>
  <si>
    <t>USUARIA REPORTA QUE SU HIJO DE 365 AÑOS ESTA EBRIO Y, AGRESIVO, ESTA GOLPEANDO A SU OTRO HIJO, TELMUJER ENTERADA, SU HIJO DE 35 AÑOS, ///, SSC-044 A BORDO BETA  POL**RAMIREZ CEVADA ENRIQUE ** ZUÑIGA, ARCE GERARDO//CABRERA AGUILAR GREGORIO, REFIERE LA UNIDADVP-614 A BORDO POL CABRERA AGUILAR, MARISOL/VELAZQUEZ SAN AGUSTIN BERNABE, AL ARRIBAR SE, ENTREVISTA CON EVA ROSALIA HERNANDEZ CON NUMERAL 222731464,, INDICA DE SU INQUILINO SE PONE AGRESIVO VERBALMENTE, INDICANDO QUE EL DIA DE HOY DESOCUPARIA LA PIEZA, POR LO QUE, SSE NIEGA, YA QUE EL ACUERDO DE PPALABRA SERIA HASTA EL, PRIMERO, MISMO NO CUENTAN CON EL CONTRATO POR LO QUE SE DAN, PROCEDIMIENTOS AMBASS PARTES, QUEDANDO SIN NOVEDAD, REGLON 7 AL 16 NO CORRESPONDEN A ESTE FOLIO, //////////////////, REFIERE  SSC-044 A BORDO BETA  POL**RAMIREZ CEVADA ENRIQUE, ** ZUÑIGA ARCE GERARDO//CABRERA AGUILAR GREGORIO AL ARRIBAR, SE ENTREVISTA CON ADALIA MARTINEZ CON NUMERAL 2221433607,, REFIERE QUE SOLICITO EL APOYO PARA ANEXAR A SU HIJO, LE DAN, PROCEDIMIENTOS A SEGUIR, CONTINUA SU RECORRIDO, *, TELMUJER ENTERADA, SE CIERRA FOLIO CON NOTAS ANTERIORES</t>
  </si>
  <si>
    <t>INDICA DE SU HERMANO  23 AÑOS ESTA AGRESIVO AL PARECER EN, ESTADO ETILICO, QUIERE GOLPEAR A SU FAMILIA, TELMUJER ENTERADA, URGE APOYO, UNIDAD SSC-029 ABORDO HERNANDEZ CID RAUL, RAMIREZ FIGUEROA, MIGUEL, ***NO HAY UNIDAD DISPONIBLE DE PEP POR ENCONTRARSE EN, OPERATIVOS***, POR PARTE DE UNIDAD SE ACERCA AL PUNTO ENTREVISTANDOSE CON, CLAUDIA CEMITA TETLA LA CUAL REFIERE QUE TUVO PROBLEMAS CON, SU HERMANO YA QUE ESTA EN ESTADO DE EBRIEDAD Y SE PUSO, AGRESIVO, SE LE DAN PROCEDIMIENTOS EL PUNTO SIN NOVEDAD LA, UNIDAD SIGUE SU RECORRIDO, *, TELMUJER REALIZA LLAMADA A PETICIONARIA Y MANDA A BUZON DE, VOZ, TELMUJER CIERRA FOLIO CON NOTAS ANTERIORES</t>
  </si>
  <si>
    <t>;6TA PRIVADA 5 DE MAYO ESQ 5 DE MAYO</t>
  </si>
  <si>
    <t>USUARIO REFIERE QUE LE QUIEREN ROBAR, NO LE QUIEREN ROBAR, INDICA QUE TIENE PROBLEMAS FAMILIARES, SOLICITA APOYO DE PATRULLA, TEL CEL, OK, SE INFORMA A CABINA SAN ANDRES CHOLULA, TELMUJER ENTERADA, 2DA LLAMADA 222 440-8666 REFIERE QUE LOS VECINOS DE SU EX, ESPOSA ESTAN AGRESIVOS Y EN ESTADO DE EBRIEDAD, REPORTA JOSE MAURICIO CUATLE FLORENCIO</t>
  </si>
  <si>
    <t>;CERRADA TULIPANES EDIF-8914 DEPTO-202 //</t>
  </si>
  <si>
    <t>PET  REFIERE QUE SU MAMA LO ESTA  AGREDIENDO, LE PEGO EN VARIAS OCACIONNES, LE SACO SANGRE DE LA NARIZ, PET  ESTA ENCERRO EN EL BAÑO PARA QUE YA NO LO AGREDIERA, AFECTADO DE  17 AÑOS, TEL CEL OK, ., TELMUJER ENTERADA, ., UNIDAD SSC-034 ROOBERTO CARLOS LUCAS SALGADO//MEZA MEZA LUIS, ENRIQUE  AL LUGAR, 2DA LLAMADA MISMO PETICIONARIO SOLICITA LOS OFICIALES TOQUEN, EN EL DOMICILIO, EN EL LUGAR SE REALIZA RECORRIDO PRESENCIA ASI MISMO NO SE, UBICA A PET EN EL LUGAR EN COMPLETA CALMA  MANDA GRAFICAS Y, CONTINUA SU RECORRIDO SIN ALTERACION  PO RPARTE DE CABINA, TORRE 07 SE LE REGRESA LA LLAMDA A PET EL CUAL INDICA QUE NO, PODRA SALIR SE LE INDICAN PROCEDIMIENTOS, CON CONOCIMIENTO DE INFORMACION DE POLICIA MUNICIPAL,, DESPACHO POLICIA DEL ESTADO CIERRA FOLIO., ., TELMUJER REALIZA LLAMADA A PETICIONARIO E INDICA QUE EL, INCIDENTE PÁSO HACE UNA HORA, SE LE OFRECEN LOS SERVICIOS DE, TELMUJER E INDICA QUE NO, AGRADECE LA ATENCION Y SE LE, RECUERDA QUE LAS LINEAS DEL 911 Y TELMUJER SE ENCUENTRAN, DISPONIBLES LAS 24 HORAS, SE CIERRA FOLIO CON LAS NOTAS ANTERIORES, .</t>
  </si>
  <si>
    <t>;B CJON MINA 12</t>
  </si>
  <si>
    <t>FOLIO SIRI: 9534 FOLIO INT: 16981 HORA DE DESPACHO: 21:10:00, FECHA DE DESPACHO: 2022-03-28 UBICACIÓN: B CJON MINA 12,, RIEGO NTE, 72103 PUEBLA, PUE., MÉXICO INCIDENCIA: VIOLENCIA, FAMILIAR PETICIONARIO: RUBI ZUÑIGA ZUÑIGA TELÉFONO:, 2228636405 ZONA: 1 VECTOR: 114 UNIDAD: VP-102 ELEMENTOS: ANA, KAREN VAZQUEZ DORANTES TIPO DE INCIDENCIA: REAL REPORTE, POLICIAL: INDICA PETICIONARIA LLEGÓ SU EXESPOSO Y QUIERE, INTRODUCIRSE AL DOMICILIO YA QUE LE CORRESPONDE EL 50, PORCIENTO DE LA PROPIEDAD, SE LES INFORMA A LAS DOS PARTES, QUE ES UN PROBLEMA DE LA VÍA CIVIL, Y SE RETIRA UNA DE LAS, PARTES. DESCRIPCIÓN DE LOS HECHOS: PETICIONARIO REFIERE DE, VIOLENCIA FAMILIAR POR PARTE DE SU EXESPOSO VP-102 AL LUGAR, DESPACHADOR: MILKA JUAREZ APARICIO TIEMPO DE ATENCIÓN: 17, MINUTOS ESTATUS: CERRADA, TELMUJER ENTERADA, SE CIERRA FOLIO CON NOTAS ANTERIORES, PEP CON NOTAS DE POLICIA MUNICIPAL SE CIERRA FOLIO</t>
  </si>
  <si>
    <t>; CALLE CARMEN SERDAN 9</t>
  </si>
  <si>
    <t>INDICA QUE SU ESPOSA NO LO DEJA SALIR, MASCULINO SE ESCUCHA EN ESTADO ETILICO, SE HACE CARGO POLICÍA MUNICIPAL, POR EL MOMENTO NO SE CUENTA, CON UNIDAD DE POLICÍA DEL ESTADO, SE ENCUENTRAN CUBRIENDO, OTROS INCIDENTES Y OPERATIVOS., ., TELMUJER ENTERADA, ., ACUDE UNIDAD 1178 UDAIM AL LUGAR</t>
  </si>
  <si>
    <t>;JACARANDAS 406 //</t>
  </si>
  <si>
    <t>PET  REFIERE QUE SU HERMANA ESTA EN ESTADO DE EBRIEDAD Y, ESTA MUY AGRESIVA, GOLPEAO A SU MAMA Y A ELLA LA QUIERE GOLPEAR, TEL CEL OK, ., TELMUJER DE CONOCIMIENTO, ., UNIDAD SSC-028 A BORDO ( ENCARGADO DE COMPAÑÍA (GAMA 1) POL., LOPEZ PLIEGO FRANCISCO, POL. MORALES FUENTES LUIS DONALDO Y, POL. MUÑOZ REYES ALVARO), 47725773*** SE LE REALIZA LLAMADA A PETICIONARIO PARA, INDICARLE QUE LA UNIDAD YA ESTA EN EL LUGAR QUE REFIERE Y, NEGATIVO DE QUE CONTESTE EN REPETIDAS OCASIONES , EN ESPERA, DE DATOS POR PARTE DE LA UNIDAD., PEP CON NOTAS DE POLICIA MUNICIPAL SE CIERRA FOLIO</t>
  </si>
  <si>
    <t>;8 PTE NUM 509 ESQ 5 Y 7 NTE</t>
  </si>
  <si>
    <t>INDICA QUE SON PROBLEMAS FAMILIARES ESTAN AGREDIENDO A UNA, PERSONA DE LA TERCERA EDAD, TEL CEL, OK, TELMUJER ENTERADA, SE DIO CONOCIMIENTO A ENCARGADO DE CABINA DE VIALIDAD,, POLICÍA VIAL 214 LIZETH HUEPA VALENCIA INFORMÓ QUE APROXIMA, UNIDAD, FECHA: 28/03/2022 UBICACIÓN: 8 PTE 509 MOTIVO: VIOLENCIA, CONTRA LA MUJER UNIDAD: P-464 OFICIA DE POLICÍA: 02 601, HECHOS: AL ARRIBAR NOS ENTREVISTAMOS CON EL RUFINO TOXQUI, AXOTLA MISMO QUE NOS MANIFESTÓ QUE MOMENTOS ANTES DEL ARRIBO, DE LAS UNIDADES SU SOBRINO DEL CUAL NO PROPORCIONÓ DATOS, PERSONALES APARENTEMENTE EN ESTADO DE EBRIEDAD SE TORNO, AGRESIVO AL INTERIOR DE SU DOMICILIO, POSTERIOR HABÍA, INGRESADO A SU CASA POR LO QUE MANIFESTÓ YA NO REQUERIR DE, MÁS APOYO SE LE INDICARON LOS PROCEDIMIENTOS LEGALES A, SEGUIR ASÍ COMO LOS NÚMERO DE EMERGENCIA, RETIRANDOME DEL, LUGAR QUEDANDO CON ESA NOVEDAD., *, TELMUJER ENTERADA, SE CIERRA FOLIO CON NOTAS ANTERIORES</t>
  </si>
  <si>
    <t>; VICENTE LOMBARDO 411 FILOMENO ESCAMILLA</t>
  </si>
  <si>
    <t>INDICA QUE ESCUCHA GRITOS AL PARECER LE ESTAN PEGANDO A SU, VECINA, UNIDAD VP-317   HERNADEZ AGUILERA OMAR AGUSTÍN  // SANTIAGO, SANTIAGO AGUSTINA, ., TELMUJER DE CONOCIMIENTO, ., POR PARTE DE TORRE 3 SE MARCA A NUMERAL ADJUNTO A FOLIO  POR, VARIOS INTENTOS NADIE CONTESTA UNIDAD VP-317   HERNADEZ, AGUILERA OMAR AGUSTÍN  // SANTIAGO SANTIAGO AGUSTINA UNIDAD, ARRIBA AL PUNTO HACE EXTENSO RECORRIDO  EN EL PUNTO ASÍ COMO, EN INMEDIACIONES NADIE REFIERE NADA EN EL LUGAR DE MOMENTO, ESTA EN COMPLETA CALMA, ., TELMUJER CIERRA FOLIO CON NOTAS DE POLICIA, .</t>
  </si>
  <si>
    <t>; CALLE PINO #1707// LIMONES</t>
  </si>
  <si>
    <t>INDICA USUARI O PIDE EL APOYO DE UNA UNIDAD, SE ESCUCHA COMO, PELEA CON UN HOMBRE Y UNA MUJER, SE ESCUCHAN GRITOS Y GROSERIAS, EL USUARIO TARDA EN REPONDER, TEL CEL OK, UNIDAD SSC-035 POL. MARTINEZ RAMIREZ JAVIER   / ALMA ROSA, MORALES OREA, FORMATO AUXILIO O APOYO*   FECHA:. 29/03/2022   ESPECIFICAR, TIPO DE EVENTO O APOYO  VIOLENCIA FAMILIAR  *COLONIA: *SAN, RAMÓN 4TA. SECCIÓN   CALLES: *CALLE PINOS 1707 ENTRE CALLE, NOGALES Y CALLE LIMONES   ACCIONES REALIZADAS   NARRACIÓN DE, LOS HECHOS PARA CONOCIMIENTO DEL MANDO, NOS ENTREVISTAMOS, CON EL C. JAIME ÁLVAREZ VENEGAS, CON NUMERAL 2222005719,, QUIEN REFIERE QUE AL ENCONTRARSE INGIRIENDO BEBIDAS, EMBRIAGANTES CON SU FAMILIA EN EL INTERIOR DE SU DOMICILIO,, MANTUVO UNA DISCUSIÓN CON SU CONCUBINA, POR QUÉ LA MISMA, ASEGURABA QUE ESTE MANTIENE UNA RELACIÓN PARALELA CON OTRA, MUJER, RAZÓN POR LA QUE SOLICITÓ EL APOYO A LOS NÚMEROS DE, EMERGENCIA PARA EVITAR UNA SITUACIÓN MAYOR. AUNADO A ESTO, Y, AL COMENZAR A SALIR LOS DEMÁS INTEGRANTES DE LA FAMILIA, EL, MISMO REFIRIÓ NO HABER SOLICITADO NINGÚN SERVICIO POR LO QUE, NOS PEDÍAN NOS RETIRÁRAMOS DEL LUGAR.  CONTINUAMOS 69., INFORMA UNIDAD SSC-035., *, TELMUJER ENTERADA, SE CIERRA FOLIO CON NOTAS ANTERIORES</t>
  </si>
  <si>
    <t>; CALLE LEO 205/// CALLE TAURNO Y CALLE CANCER</t>
  </si>
  <si>
    <t>INDICA QUE TAMBIÉN HAY UN JOVEN QUE VIVE CON ELLA, EL DUEÑO, DE LA CASA LE DIÓ PERMISO DE VIVIR EN EL CUARTO, REFIERE SU CUÑADO Y HERMANA SE ESTAN PELEANDO, SE ESTAN, AVENTANDO COSAS DE LA CASA,, //,  TELMUJER EN CONOCIMIENTO, //, ERROR EN LA NARRACCIÓN DE LA FILA 1-2 NO CORRESPONDEN A ESTE, FOLIO, //, UDAIM DE CONOCIMIENTO, //, REFIER HABIA UNA MENOR EN LA PELEA, POR LO QUE USUARIA FUE A, SACARLA DEL LUGAR DE HECHOS, REFIERE NO LA LASTIMARON A LA, MENOR, EN TRASFONDO SE ESCUCHA LLANTOS DE MENOR, SOLICITA UNIDAD D, EPOLICIA, //, *UNIDAD JA-017- ABORDO LOS ELEMENTOS / POL. CHOLULA IPATLAN, RAUL/// MACIAS JIMENEZ ANA KAREN, //, TELMUJER CONTINUA PENDIENTE DE INFORMACIÓN, //, 47727584***UNIDAD JA-017- ABORDO LOS ELEMENTOS / POL., CHOLULA IPATLAN RAUL/// MACIAS JIMENEZ ANA KAREN SE, ENTREVISTAN CON LORENA HERRERA MATAMOROS CON NUMERAL, 2213517644 QUIEN LES MENCIONA QUE PIDE EL APOYO YA QUE SU, CUÑADO SE TORNA AGRESIVO CON SU HERMANA, AL LLEGAR AL LUGAR, EL MASCULINO YA NO SE ENCUENTRA, SE LE DAN PROCEDIMIENTOS A, SEGUIR QUEDANDO SIN NOVEDAD., //, TELMUJER CIERRA FOLIO CON NOTAS ANTERIORES DE POLICÍA, SE CIERRA EL FOLIO CON DATOS DE LA UNIDAD JA-017</t>
  </si>
  <si>
    <t>; CALLE LUIS ECHEVERRIA NO. 19 // ENTRE CALLE DÍAZ ORDAZ Y AV. XONACATEPEC</t>
  </si>
  <si>
    <t>USUARIA REFIERE QUE SU HERMANA SUSANA MANCILLA ESTÁ, AGREIDENDO FÍSICAMENTE  A LA MAMÁ  DE AMBAS, DE 65 AÑOS;, INDICA QUE YA TIENE UNA DENUNCIA CON NÚMERO DE CARPETA, 66842021, //, TELMUJER DE CONOCIMIENTO, //, //, UDAIM DE CONOCIMIENTO, LE INDICARON QUE CUANDO VOLVIERA A SUCEDER UN ACTO DE, AGRESIÓN, LLAMARA A LA LÍNEA 911 PARA SOLICITAR EL APOYO DE, UNA UNIDAD DEPOLICÍA, LA USUARIA ESTÁ EN EL LUGAR, EN ESPERA DEL APOYO., //, TELMUJER CONTINUA PENDIENTE DE INFORMACIÓN, //, UNIDAD VP-334 CORONA MONTIEL ROBERTO Y GONZALEZ ZAVALA, JONATÁN ABRAHAM, POR PARTE DE TORRE  SE LE REALIZA LLAMADA A PETICIONARIO, NEGATIVO DE QUE CONTESTE /////POR PARTE DE LA UNIDAD REALIZA, EXTENSO RECORRIDO Y NEGATIVO DE UBICAR ALGO CONTINUA SU, RECORRIDON, 3RA LLAMADA MISMO TEL PREGUNTA POR LA UNIDAD, INDICA NO HA PASADO NINGUNA PATRULLA, SE DIVIDE FOLIO PARA RETORNO DE UNIDAD, SE INF A EXT 10121, CON ETA HORA RECTIFICAN DATOS, UNIDAD JA-016 MORENO GONZALEZ BENJAMÍN// SARABIA VARGAS, JAZMÍN ANGÉLICA, FORMATO DE APOYO Y/O AUXILIO  UNIDAD JA-016   FECHA, 29/03/2022  HORA DE INICIO 11:06 HRS.    EVENTO PROBLEMAS, FAMILIARES    PETICIONARIO MARÍA DE LOS ANGELES PAREDES, LOZADA  TELEFONO 2228074262   UBICACIÓN CALLE LUIS DE, CHEVERRIA # 19  COLONIA SAN MIGUEL XONACATEPEC   DESCRIPCIÓN, DEL EVENTO VÍA DERI  INDICAN VIOLENCIA INTRAFAMILIAR, LA, PETICIONARIA REFIERE TENER PROBLEMAS CON SU HIJA : SUSANA, MANCILLA PAREDES LA AGREDE FÍSICA Y VERBALMENTE SE LE, PROCEDIMIENTOS A SEGUIR, HARÁ LA DENUNCIA CORRESPONDIENTE,, REQUIERE NÚMERO DE FOLIO //// ASI MISMO SE LE PROPORCIONA, //, //, SE HACE CARGO POLICIA MUNICIPAL POR FALTA DE UNIDADES DE, POLICIA ESTATAL SE ENCUENTRAN EN DIFERENTES OPERATIVOS, //, TELMUJER PENNDIENTE DE INFORMACION, //, TELMUJER DE CONOCIMIENTO, CIERRA FOLIO CON NOTAS DE POLICÍA</t>
  </si>
  <si>
    <t>; 2DA CERRADA SANTA TERESITA 24 ESQ SAN ALFONSO Y SANTA TERESITA</t>
  </si>
  <si>
    <t>INDICA UN PRIMO ESTA AGREDIENDO A SU MAMA, DENTRO DE SU DOMICILIO, TEL CEL OK, //, //,   UNDAIM DE CONOCIMIENTO, //, TELMUJER DE CONOCIMIENTO, //,  NO HABÍA SISTEMA, //, UNIDAD VP-317  BAROJAS BAUTISTA ANGEL JAVIER //  MAYO, QUITERIO IVETTE, SSC-043 PRISSCO MENDOZA JESÚS///AGUILAR OLIVARES JOSE LUIS, //, TELMUJER PENDIENTE DE NOTAS DE POLICIA, //, FORMATO DE AUXILIO O APOYO, ////////////////////////////////////  ZONA 3  1RA COMPAÑÍA, FOLIO DERI   FECHA 29/03/2022  HORA 11:50 FINALIZA 12:08, CALLES SANTA TERESITA Y SAN ALFONSO    COLONIA SANTA, MARGARITA   TIPO DE EVENTOS VIOLENCIA FAMILIAR, DESCRIPCIÓN DEL EVENTO  VÍA DERI NOS PIDE EL APOYO POR, VIOLENCIA FAMILIAR AL LLEGAR AL LUGAR NOS ENTREVISTAMOS CON, LA C. MARÍA CRISTINA SALINAS OSTORGA LO CUAL  SOLICITA EL, APOYO PARA RETIRAR A SU HIJO C. JOSÉ CARLOS JUÁREZ SALINAS, DE SU DOMICILIO YA QUE SE TORNA UN POCO AGRESIVO.  SE LE DAN, PROCEDIMIENTOS A SEGUIR.  EL PUNTO EN SIN NOVEDAD.  PARA, CONOCIMIENTO: ALFA 3  OMEGA 3  GAMA 3  BETA 3   UNIDAD, VP-317 INFORMA, //, //, //, UNIDAD 1408 AL ARRIBAR AL LUGAR NOS ENCONTRAMOS COMO PRIMER, RESPONDIENTE A POLICÍA MUNICIPAL AL MANDO MAYO IVETTE, QUITERIO CON UNO MÁS, CON NÚMERO DE CELULAR 2226309699 EN, UNIDAD VP-317. AL ENTREVISTARNOS CON PETICIONARIA REFIERE, QUE PRESUNTO RESPONSABLE LAS AGREDE VERBALMENTE A ELLA Y A, SUS FAMILIARES MOTIVO POR EL CUAL MARCARON AL 911 PARA DARLE, UN ESCARMIENTO YA QUE MENCIONA PRESUNTO RESPONSABLE NO, TRABAJA NI APORTA ACTIVIDAD ALGUNA EN EL DOMICILIO.  CABE, MENCIONAR QUE AL ARRIBO PRESUNTO RESPONSABLE YA NO SE, ENCONTRABA EN EL DOMICILIO, YA QUE REFIERE PET QUE AL VER LA, UNIDAD DE PM SE RETIRÓ DEL LUGAR. UDAIM PROPORCIONA, INFORMACIÓN JURÍDICA, SI EN DADO CASO LO REQUIERA MÁS, ADELANTE YA QUE LAS MOLESTIAS POR PARTE PRESUNTO RESPONSABLE, DE SON FRECUENTES, MENCIONAN NO QUERER PROCEDER POR AHORA YA, QUE SON FAMILIARES. UDAIM BRINDA ORIENTACIÓN JURÍDICA Y, PSICOLÓGICA, SE DAN A CONOCER LAS INSTANCIAS DÓNDE PUEDE, ACUDIR A DENUNCIAR EN CASO QUE LO REQUIERA, ASÍ COMO LOS, TIPOS Y MODALIDADES DE VIOLENCIA.  PETICIONARIA AGRADECE EL, APOYO DE UDAIM. Y NOS RETIRAMOS DEL LUGAR., //, //, ***UDAIM CIERRA FOLIO CON NOTAS ANTERIORES****, /////, SE HACE CARGO POLICIA MUNICIPAL POR FALTA DE UNIDADES DE, POLICIA ESTATAL SE ENCUENTRAN EN DIFERENTES OPERATIVOS, //, TELMUJER CIERRA FOLIO CON NOTAS ANTERIORES DE POLICÍA</t>
  </si>
  <si>
    <t>;CALLEJON DEL PANTEON S/N</t>
  </si>
  <si>
    <t>JOLALPAN CENTRO</t>
  </si>
  <si>
    <t>JOLALPAN</t>
  </si>
  <si>
    <t>SOLICITA EL APOYO DE POLICIA INDICANDO QUE SU ESPOSO SE, ENCUENTRA AGRESIVO, SE ENCUENTRA EBRIO DESDE LA MAÑANA DEL, DIA DE HOY., TEL CEL OK, //, //, UDAIM DE CONOCIMIENTO, TLMUJER DE CONOCIMIENTO, //, SE CANALIZA A COMANDANCIA DE JOLALPAN RECIBE COMANDANTE, ROGELIO OCAMPO CAMPA, //, TELMUJER CONTINUA PENDIENTE DE NOTAS, //, SE REALIZA LLAMADA A COMANDANCIA DE JOLALPAN RECIBE DIRECTOR, DE SEGURIDAD PUBLICA SIMON PONCE CARRANZA QUIEN INFORMA QUE, ACUDIÓ UNA UNIDAD PARTICULAR AL MANDO DEL COMANDANTE ROGELIO, OCAMPO CAMPA CON DOS MAS, REPORTAN QUE SE ENTREVISTARON CON, LA PETICIONARIA A QUIEN UNICAMENTE SE LE INDICARON, RECOMENDACIONES, MENCIONAN QUE NO ES LA PRIMERA VEZ QUE LA, PETICIONARIA SOLICITA EL APOYO, EN OTRAS OCASIONES LE HAN, BRINDADO EL APOYO PERO SE HA NEGADO A QUE SU ESPOSO SEA, DETENIDO., //, //, //, ***UDAIM CIERRA FOLIO CON NOTAS ANTERIORES****, //, //, TELMUJER REALIZA LLAMADA DE SEGUIMIENTO Y ENVÍA A BUZÓN, //, TELMUJER CIERRA FOLIO CON NOTAS DE POLICIA</t>
  </si>
  <si>
    <t>;ISABEL LA CATOLICA NUMERO 1307</t>
  </si>
  <si>
    <t>VIA RADIO UNO DE LOS ELEMENTOS DE LA UNIDAD P-615 INFORMO, QUE LLEVAN UN DETENIDO, SEÑALADO DE VIOLENCIA FAMILIAR, //, //, //, UDAIM DE CONOCIMIENTO, //, TELMUJER DE CONOCIMIENTO, //, TELMUJER CIERRA FOLIO CON INFORMACIÓN DE POLICÍA, //, //, //, ***UDAIM CIERRA FOLIO CON NOTAS ANTERIORES****, *, SIENDO LAS 16:28 HORAS DEL DÍA MARTES 29/03/2022 VÍA, TELEFÓNICA INFORMÓ LA POLICÍA MUNICIPAL  EDITH ELÍAS, HERNÁNDEZ DE LA UNIDAD P-615 AL ENCONTRARSE DE RECORRIDO DE, SEGURIDAD Y VIGILANCIA SOBRE LA CALLE ISABEL LA CATÓLICA, ENTRE 13 Y 15 PONIENTE COLONIA BENITO JUÁREZ, UNA FEMENINA, SE LES ACERCÓ SOLICITANDO APOYO NEGÁNDOSE A PROPORCIONAR SUS, GENERALES ÚNICAMENTE REFIRIÓ  QUE SU PAREJA LA AGREDIÓ, VERBALMENTE  Y POR SEÑALAMIENTO DE LA PARTE AFECTADA EL, SUJETO ES DETENIDO Y TRASLADADO A LA DIRECCIÓN DE SEGURIDAD, PUBLICA QUEDANDO A DISPOSICIÓN DEL JUEZ CALIFICADOR EN TURNO, A LAS 13:45 HORAS QUIEN DIJO LLAMARSE OMAR DUARTE  BALDERAS, DE 29 AÑOS DE EDAD DOMICILIO CALLE MORELOS SIN NÚMERO DEL, FRACCIONAMIENTO XOCHIPILLI CON NÚMERO DE BOLETA 1045 POR, ALTERAR EL ORDEN PÚBLICO.</t>
  </si>
  <si>
    <t>;ATLIXCO NUM. 1929 ENTRE VALSEQUILLO Y PUEBLA</t>
  </si>
  <si>
    <t>PETICIONARIA INDICA QUE SU HERMANO ESTA EBRIO, Y LA GOLPEA, ACUDE LA UNIDAD P-438, MENCIONA QUE TAMBIEN ROMPIO UN VIDRIO, Y LAS CORRIO DE SU CASA, TEL/CEL, OK, //, TELMUJER DE CONOCIMIENTO, //, // UDAIM DE CONOCIMIENTO, //, TELMUJER CONTINUA PENDIENTE DE INFORMACIÓN, //, //, TELMUJER REALIZA LLAMADA DE SEGUIMIENTO Y USUARIA RECHAZA, SERVICIO, //, //, SIENDO LAS 15:48 HORAS DEL DIA (29/03/2022) VÍA TELEFÓNICA, INFORMO UNOS DE LOS POLICÍAS A BORDO DE LA UNIDAD P-544 QUE, AL ARRIBAR A LA UBICACIÓN HICIERON CONTACTO CON LA C. ALBI, CUEVAS GARCÍA DE 19 AÑOS DE EDAD CON DOMICILIO EN CALLE, ATLIXCO NÚMERO 1928 DE LA COLONIA PUEBLA, QUIEN MANIFESTÓ, QUE SU HERMANO DE NOMBRE GUSTAVO CUEVAS GARCÍA DE 23 AÑOS DE, EDAD MISMO DOMICILIO LA INSULTO Y AGREDIÓ VERBALMENTE, SOLO, SOLICITABA EL SUJETO FUERA RETIRADO DEL LUGAR, ÚNICAMENTE, FUE RETIRADO DEL SITIO Y SE LES BRINDARON LAS, RECOMENDACIONES PERTINENTES., //, TELMUJER CIERRA FOLIO CON INFORMACIÓN DE POLICÍA, //</t>
  </si>
  <si>
    <t>;MORELOS NÚM.6</t>
  </si>
  <si>
    <t>BARRIO PROGRESO</t>
  </si>
  <si>
    <t>INDICA QUE SU VECINO ESTA AGREDIENDO FISICAMENTE A SU PROPIA, ESPOSA, //, USUARIA SOLO ES VECINA, TELMUJER DE CONOCIMIENO, //, MASCULINO YA CUENTA CON UNA DENUNCIA, //, POR VIOLENCIA INTRAFAMILIAR, TEL CEL, OK, //, //, UDAIM DE CONOCIMIENTO, 2DA LLAMADA 244 100-0561 MENCIONA PETICIONARIA ESPERAN LA, UNIDAD EN LA ENTRADA DE LA ESCUELA YA QUE LE MASCULNO SE, QUIERE LLEVAR AL MENOR REFIERE QUE SOLO SE VAN A ENTREVISTAR, LOS PROFESORES, INFORMA POLICIA QUE EN EL LUGAR SE ENCUENTRA UNIDAD P-004 A, CARGO DE GRAT FLORES FLORES Y NADIE SE ENTREVISTA, REFIERE QUE PETICIONARIA LLAMO A COMANDANCIA PERO AL DAR LA, INFORMACION SE RIEN, SE LE INDICA QUE ESPERAN  A LA UNIDAD EN CALLE LA VENTA, //, //, //, TELMUJER PENDIENTE DE NOTAS DE POLICÍA, //, //, //, //, ***UDAIM CIERRA FOLIO CON NOTAS ANTERIORES****, SE LE INFORMA A LA BACE DE POLICIA DE HUAQUECHULA TOMANDO DE, CONOCIMIENTO LA RADIO OPERADORA DE HUAQUECHULA  MARTHA PEREZ, LA CUAL INFORMA QUE QUE A UN NO CUENTA CON INFORMACION  DE, POLICIA, MENCIONA LA RADIO OPERADORA QUE SE ENTREVISTAN CON LA SEÑORA, YESSENIA LUA ROSAS DE 18 AÑOS CON DOMICILIO EN CALLE LA, VENTA NUMERO 4 DE COLONIA EL PROGRESO MENCIONA QUE SU CUÑADO, DE NOMBRE TEODORO ALONZO GONZALES QUE RIA LLEBARSE AL MENOR, DE NOMBRE DILAN TEODORO DE 7 AÑOS Y ESTE AL VER QUE PIDIERON, EL APOYO DE SEGURIDAD PUBLICA SE RETIRA DEL LUGA, //, TELMUJER CIERRA FOLIO CON INFORMACIÓN DE POLICÍA, //</t>
  </si>
  <si>
    <t>;PLAZA CM11 EDF C 246 ENTRE</t>
  </si>
  <si>
    <t>REPORTA QUE SU HIJA SE ESTA SEPARANDO Y SU EX PAREJA NOP LE, QUIERE DAR A SUS MENORES, //, TELMUJER DE CONOCIMIENTO, PET INDICA QUE EL ESTA DE PANTALON GRIS OSCURO Y CAMISA GRIS, CLARO, //, //, UDAIM DE CONOCIMIENTO, SOLO PIDE APOYO DE POLICIA `, ARA QUE LE ENTREGEN A OS MENORES,  CEL OK, TEL CEL OK, VP-815 A BORDO POL. VEGA PEREZ LUIS REY//MARTINEZ CRUZ, YANETH, SE HACE CARGO POLICÍA MUNICIPAL, POR EL MOMENTO NO SE CUENTA, CON UNIDAD DE POLICÍA DE ESTADO, SE ENCUENTRAN CUBRIENDO, OTROS INCIDENTES Y OPERATIVOS., //, TELMUJER CONTINUA PENDIENTE DE INFORMACIÓN, //, (47729990) FORMATO AUXILIO O APOYO  FECHA 29 DE MARZO DEL, 2022  ESPECIFICAR TIPO DE EVENTO VIOLENCIA FAMILIAR, UBICACION 117 PONIENTE PLAZA C24 INTERIOR 6 INFONAVIT AGUA, SANTA  ENTREVISTAMOS CON PET  DE NOMBRE JOEL JUÁREZ MUÑOS, QUIEN PIDE EL APOYO POR VIOLENCIA FAMILIAR CON NUMERAL, 2222121568 QUE MENCIONA QUE SU HIJA ALEJANDRA JUÁREZ GALLEGO, AL VENIR A RECOGER A SUS HIJOS MENORES DE EDAD NO QUERÍAN, ENTREGARLOS SU PAPÁ POR ESE MOTIVO PLATICAN ENTRE PAREJAS Y, LLEGAN A UN ACUERDO ENTREGANDO A LA MENOR DE NOMBRE EVELIN, VALLINA JUÁREZ DE 2 AÑOS INFORMA VP-829, //, TELMUJER CIERRA FOLIO CON INFORMACIÓN ANTERIOR, //, //, //, //, //, //, /7, *UNIDAD: *1340 AL ARRIBAR AL DOMICILIO NOS ENCONTRAMOS CON, PRIMER RESPONDISTE POLICÍA MUNICIPAL AL MANDO PACHECO ROJAS, FELIPE UNIDAD VP 809. POSTERIORMENTE NOS ENTREVISTAMOS CON, PETICIONARIA NOS REFIERE QUE TENÍA 5 AÑOS DE RELACIÓN CON, PRESUNTO RESPONSABLE, PERO DESDE EL 09 DE FEBRERO YA NO VIVE, CON PRESUNTO RESPONSABLE, POR LA SITUACIÓN DE VIOLENCIA, PSICOLÓGICA Y CELOS INFUNDADOS QUE YA NO QUIERE VIVIR CON, ÉL. REFIERE QUE DESDE EL VIERNES EL PRESUNTO RESPONSABLE, TIENE A LOS MENORES EN COMÚN ACUERDO QUE PETICIONARIA, REGRESARÍA HOY POR SUS HIJOS Y ÉL SE LOS NEGÓ, NO RESPETANDO, EL ACUERDO QUE TENÍAN ENTRE ELLOS, Y AL ARRIBAR AL DOMICILIO, SOLO LE ENTREGA A LA MENOR QUEDANDO SE AL MENOR MASCULINO, CON EL PRESUNTO RESPONSABLE, DANDO PASO EL QUE PETICIONARIA, LLAMARA AL 911 PARA PODER RECUPERAR A SUS HIJOS.  UDAIM, PROPORCIONA ASESORÍA JURÍDICA A Y SE LE DA A CONOCER LA, MODALIDADES Y TIPOS DE VIOLENCIA Y EL ABANICO DE, OPORTUNIDADES EN LAS QUE UDAIM LE PUEDE APOYAR, POR EL CUAL, PETICIONARIA SOLICITA LA INTERVENCIÓN DEL JUEZ.  SIENDO LAS, 15:59 SE PIDE LA INTERVENCIÓN DEL JUEZ CARLOS ISAC RAMÍREZ, NAVA Y SU ESCRIBIENTE MARIA LUISA MORALES SALDAÑA.  A LAS, 16:28 ARRIBA EL JUEZ CARLOS ISAC RAMÍREZ NAVA.  SIENDO LAS, 17:15 DETERMINA EL JUEZ CARLOS ISAC RAMÍREZ NAVA LA GUARDIA, Y CUSTODIA PROVISIONAL A PETICIONARIA Y QUE MAÑANA SE, PRESENTARÁN A CIUDAD JUDICIAL PARA LA GUARDIA Y CUSTODIA DE, LOS MENORES, CON EXPEDIENTE 281 / 2022 NÚMERO DE MEDIDA 404, CON EL JUEZ SEXTO DE LO FAMILIAR. SIENDO LAS 17:31 SE, TERMINA LA INTERVENCIÓN DEL JUEZ CARLOS ISAC RAMÍREZ NAVA, UDAIM SE RETIRA DEL LUGAR, //, //, //, //, ***UDAIM CIERRA FOLIO CON NOTAS ANTERIORES****</t>
  </si>
  <si>
    <t>; AVE GUADALUPE NUMERO 13308 ////PRIVADA PINO SUAREZ</t>
  </si>
  <si>
    <t>MOTEL QUEEN, USUARIO REFIERE QUE SE LLEVARONA SU HIJO SIN CONSENTIMIENTO, EL PADRE MENOR DE 7 AÑOS, //, PIDE APOYO APOYO UDAIM, //, AL LUGAR, //, //, USAIM DE CONOCIMIENTP, VP-809  A BORDO POL. PACHECO ROJAS JOSE FELIPE//MARTINEZ, SANCHEZ JOSE OSCAR, //, TELMUJER DE CONOCIMIENTO, //, POR EL MOMENTO NO HAY UNIDADES DE POLICIA ESTATAL SE, ENCIENTRAN EN OTROS SERVICIOS, //, UDAIM ARRIVA AL LUGAR UNIDAD 1408, //, TELMUJER REALIZO LLAMADA DE SEGUIMIENTO ENVIÓ A BUZÓN DE VOZ, 222 217-0013, //, -(47731087) POLICIA JUAN CARLOS SANCHEZ RODRIGUEZ MÁS 2, UNIDAD PE 1408 MARIA NORMA GARCIA TENCOS  34 AÑOS  CALLE ART, 10 MZ 113 LOTE 11 CONSTITUCIÓN MEXICANA  PUEBLA PRIMARIA, AMA DE CASA CATÓLICA  2211216574 RED DE APOYO ACTUAL PAREJA, FERNANDO MARTINEZ PIÑA    RODOLFO MARTINEZ JUAREZ  37 AÑOS, CALLE 137 PTE 671 COL SAN JUAN BAUTISTA   LEONARDO MARTINEZ, GARCIA  7 AÑOS  UNIÓN LIBRE CASI 13 AÑOS  8 DE ENERO  NO HA, TENIDO CONTACTO CON EL  ACUDIÓ A LA 10 DENUNCIA POR, VIOLENCIA FAMILIAR INFORMA VP-809, //, TELMUJER CIERRA FOLIO CON INFORMACIÓN DE POLICÍA, //, FORMATO DE AUXILIO  FECHA 29 DE MARZO DEL 2022  ESPECIFICAR, TIPO DE EVENTO VIOLENCIA FAMILIAR  UBICACIÓN AVENIDA, GUADALUPE FRANCISCO JAVIER MINA Y PRIVADA PINO SUÁREZ DE, GUADALUPE HIDALGO  POLICÍA ESTADO  UDAIM UNIDAD 1408 AL, MANDO C.POLICIA JUAN CARLOS SÁNCHEZ RODRÍGUEZ MÁS DOS, TELÉFONO 7491070548  POL.SCC.DEL DAV AL MANDO C.POL.SIXTO, DANIEL CERVANTES MÁS UNO  VEHÍCULO NISSAN CON PLACAS TRM 064, A TELÉFONO 2224702319  NARRACIÓN DEL AUXILIO NOS, ENTREVISTAMOS CON LA SEÑORA MARÍA NORMA GARCÍA TENCOS QUIEN, MENCIONA QUE NO DEJAN VER A SU HIJO LO CUAL PIDE EL APOYO AL, 911 DÁNDOLE LOS PROCEDIMIENTOS A SEGUIR  ASIMISMO NOS APOYA, PERSONAL DEL DAV Y PERSONAL DE P.E. UDAIM  INFORMÁNDOLES QUE, DEBEN.CONTINUAR CON SU PROCEDIMIENTO YA QUE CUENTAN CON UNA, DENUNCIA CONTRA EL PAPA  INFORMA UNIDAD VP 809, ., ***UDAIM CIERRA FOLIO CON NOTAS ANTERIORES****</t>
  </si>
  <si>
    <t>;LEONA VICARIO S/N ENTRE 5 DE MAYO Y LAZARO CARDENAS</t>
  </si>
  <si>
    <t>INDICA QUE SU HERMANA LES LLAMÓ Y LES DIJO QUE SU PAREJA LA, ESTA AGREDIENDO, POR LO QUE PIDEN EL APOYO PARA IR A SACARLA, DEL DOMICILIO DONDE VIVE., TEL CEL OK, SE CANALIZA A COMANDANCIA DE CHIETLA RECIBE OFL. MONICA, DOMINGUEZ, //, ENTERADA TELMUJER, //, UDAIM DE CONOCIMIENTO, INFORMA OFL. MONICA DOMINGUEZ QUE AUN NO CUENTA CON DATOS, INFORMA OFL. MONICA DOMINGUEZ AL LUGAR ACUDIÓ LA UNIDAD 108, AL MANDO DEL OFL. CARLOS PEREZ CON CUATRO MAS, REPORTAN QUE, SE ENTREVISTAN CON LA C. ALICIA PAOLA ROJAS DE 17 AÑOS DE, EDAD QUIEN INDICÓ QUE FUE AGREDIDA POR SU PAREJA DE NOMBRE, JOSE HERNANDEZ DE 17 AÑOS, UNICAMENTE SE LE INDICARON, PROCEDIMIENTOS LEGALES A SEGUIR YA QUE EL MASCULINO NO, ESTABA EN EL DOMICILIO Y ELLA SE RETIRA CON SUS FAMILIARES, //, TELMUJER CIERRA FOLIO CON INFORMACIÓN DE POLICÍA, //, //, //, //, ***UDAIM CIERRA FOLIO CON NOTAS ANTERIORES****</t>
  </si>
  <si>
    <t>; PLAZA DM9 EDIF D-9 INT 3 ESQ EM-9 Y CM-9</t>
  </si>
  <si>
    <t>PETICIONARIA REFIERE ESTAN AGREDIENDO A SU VECINA EN EL, DOMICILIO, REFIERE NO ES LA PRIMERA VEZ, //, ENTERADA TELMUJER, //, //, UDAIM DE CONOCIMIENTO, INFORMA OFL. JULIO MUÑOZ ARRIETA , SUPERVISOR DE ZONA SUR,, POR EL MOMENTO NO SE CUENTAN CON UNIDADES DE POLICÍA, ESTATAL, POR DIVERSOS OPERATIVOS Y DILIGENCIAS EN EL ESTADO,, POR LO QUE NOS APOYE  POLICÍA MUNICIPAL, (47732033) ES NEGATIVO DE ALGUNA VIOLENCIA COMO DE ALGÚN PET, EL LUGAR ESTÁ SIN NOVEDAD INFORMA VP-830, VP-830 A BORDO POL. ROBLES CONTRERAS SARAHI SALDAÑA, SANTAMARIA VALENTIN, //, TELMUJER CIERRA FOLIO CON INFORMACIÓN DE POLICÍA, //, ***UDAIM CIERRA FOLIO CON NOTAS ANTERIORES****</t>
  </si>
  <si>
    <t>;VALLE DEL SUR ///OAXACA Y SAN LUIS</t>
  </si>
  <si>
    <t>USUARIO REFIERE  QUE GOLPEARON A SU VECINA Y SU HERMANO LA, GOLPEO, //, UDAIM DE CONOCIMIENTO, //, ELMUJER DE CONOCIMIENTO, /7, REFIERE QUE EL AGRESOR SIGUE EN EL LUGAR YQ UE ESTA EN, ESTADO DE EBRIEDAD, TEL CEL OK, UNIDAD VP-334 CORONA MONTIEL ROBERTO Y GONZALEZ ZAVALA, JONATÁN ABRAHAM, //, TELMUJER PENDIENTE DE INFORMACIÓN, //, FOLIO:47732396 REPORTA LA UNIDAD VP-334 CORONA MONTIEL, ROBERTO Y GONZALEZ ZAVALA JONATÁN ABRAHAM, REALIZA PRESENCIA, A INMEDIACIONES SE ENTREVISTA CON EL C- SALVADOR HERNÁNDEZ, CON NÚMERO DE TELÉFONO:  2221116426, QUIEN SOLICITA EL APOYO, YA QUE SU HIJO SE ENCUENTRA EN ESTADO ETÍLICO UN POCO, AGRESIVO, AL ARRIBAR AL LUGAR REFIERE YA NO SOLICITAR EL, APOYO, AGRÁDESE LA PRESENCIA, QUEDANDO EL LUGAR SIN NOVEDAD,, LA UNIDAD TOMA EVIDENCIA Y CONTINUA., //, TELMUJER CIERRA FOLIO CON NOTAS ANTERIORES, /////////, SE HACE CARGO POLICIA MUNICIPAL POR FALTA DE UNIDADES DE, POLICIA ESTATAL SE ENCUENTRAN EN DIFERENTES OPERATIVOS, //, //, ***UDAIM CIERRA FOLIO CON NOTAS ANTERIORES****</t>
  </si>
  <si>
    <t>;4 SUR NUM 1903 ENTRE 19 Y 21 OTE</t>
  </si>
  <si>
    <t>MENCIONA QUE ESCUCHO GRITOS DE SU VECINA, /7, TELMUJER DE CONOCIMIENTO, //, REFIERE QUE SU ESPOSO LA ESTA GOLPEANDO Y A SUS MENORES, PETICIONARIA ES VECINA, //, //, UDAIM DE CONOCIMIENTO, //, SE LE INFORMA A C- 4 DE ATLIXCO RECIBE LA RADIO OPERADORA, REBECA SERRANO CABADA LA CUAL ENVIA UNIDAD, //, //, TELMUJER PENDIENTE DE NOTAS DE POLICIA, //, //CO ANTONIO MELENDES EN LA UNIDAD P-50 Y MENCIONA QUE AL, LLEGAR A LUGAR NADIE LE REPORTA NADA, SE INFORMA A POLICIA ESTATAL IZUCAR DE MATAMOROS, ., ***UDAIM CIERRA FOLIO CON NOTAS ANTERIORES****, TELMUJER ENTERADA, SE CIERRA FOLIO CON INFORMACIÓN ANTERIOR</t>
  </si>
  <si>
    <t>;CALLE ABSOLO NO.104 ESQ CARMEN SERDAN Y 5 DE MAYO SUR</t>
  </si>
  <si>
    <t>PETICIONARIA INDICA DE SU HIJO DE 32 AÑOS DE EDAD, EBRIO Y, AGRESIVO, LA AGREDE FISICA Y VERBALMENTE, SOLICITA EL APOYO, CON LA UNIDAD, TEL CEL, OK, //, //, //, //, UDAIM DE CONOCIMIENTO, //, ENTERADA TELMUJER, //, TELMUJER EN ESPERA DE NOTAS DE POLICÍA, //, ******************** EN ESPERA DE LOS DATOS QUE PROPORCIONE, POLICÍA MUNICIPAL, //, TELMUJER ENTERADA EN ESPERA DE MAYOR INFORMACIÓN POR PARTE, DE POLICÍA, ///, TELMUJER AÚ EN ESPERA DE NOTAS DE POLICÍA, ///</t>
  </si>
  <si>
    <t>; CERRADA ORQUIDEA NUMERO 51 ESQUINA LUCERO</t>
  </si>
  <si>
    <t>REFIERE QUE SU HIJA SE ESTA PELEANDO CON SU YERNO, EN EL INTERIOR DEL DOMICILIO, AL PARECER EL HOMBRE ESTA, EBRIO, /7, /7TARON AUXILIO SUS NIETOS, TELMUJER DE CONOCIMIENTO, //, //EL OK, //, //, //, UDAIM DE CONOCIMIENTO, 47733018, //, LMUJER PENDIENTE DE NOTAS, //, SE CIERRA FOLIO CON INFORMACIÓN EN RENGLÓN 13</t>
  </si>
  <si>
    <t>; PRIV 108 B ORIENTE LOTE 7</t>
  </si>
  <si>
    <t>USUARIA REFIERE TENER PROBLEMAS CON SU MAMA ES UNA MUJER DE, 17 AÑOS, UINDICA QUE SU MAMÁ LA GOLPEA, TEL CEL OK, SE TRANSFIERE A EXT 10130 TEL MUJER, //, TELMUJER EN LÍNEA CON USUARIA, INDICA QUE TIENE PROBLEMAS CON SU MADRE Y HERMANA, /7, //, UDAIM DE CONOCIMIENTO, UNIDAD SSC-029 ABORDO PRIMO ALVARADO MARIANA Y AMADOR RUIZ, JULIO CESAR, //, MARIANA FUENTES ZAMORA DE 17 AÑOS DE EDAD, ESTADO CIVIL, SOLTERA, SIN HIJOS E HIJAS, ESCOLARIDAD EN PREPARATORIA, NO, HABLA LENGUA INDÍGENA O EXTRANJERA, ESTUDIANTE, TIPO DE, VIOLENCIA FÍSICA Y PSICOLÓGICA, MODALIDAD DE LA VIOLENCIA, FAMILIAR, LUGAR DE LA VIOLENCIA CASA, TIPO DE LLAMADA, DIRECTA, REFERIDA DEL 9-1-1, SIN DISCAPACIDAD. GENERADORA DE, LA VIOLENCIA MADRE DE NOMBRE TERESA ZAMORA MENDIETA DE 43, AÑOS DE EDAD, ESCOLARIDAD EN PRIMARIA, EMPELADA. RED DE, APOYO TÍA DE NOMBRE GUADALUPE ZAMORA MENDIETA CON NÚMERO, TELEFÓNICO 221-232-6847. SE TRABAJÓ CONTENCIÓN EMOCIONAL Y, ASESORÍA CON BASE EN LA SITUACIÓN DE VIOLENCIA EN LA QUE SE, ENCONTRABA, ASÍ MISMO SE INFORMARON LOS TIPOS DE VIOLENCIA,, MODALIDAD DE LA VIOLENCIA, EL CICLO DE VIOLENCIA; TAMBIÉN SE, EXPLICÓ EL NIVEL RIESGO, DERECHO A VIVIR UNA VIDA LIBRE DE, VIOLENCIA; ASÍ COMO LA IMPORTANCIA DE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FINALMENTE SE DEJÓ A SU, DISPOSICIÓN EL NÚMERO DIRECTO DE LA LÍNEA EN CASO DE TENER, DUDAS AL RESPECTO O REQUERIR DE ALGÚN APOYO Y DEL 9-1-1 EN, CASO DE ALGUNA EMERGENCIA., //, TELMUJER EN ESPERA DE NOTAS DE POLICÍA, //, ***UDAIM CIERRA FOLIO CON NOTAS ANTERIORES****, MARIANA FUENTES ZAMORA DE 17 AÑOS DE EDAD INDICA TENER, PROBLEMAS CON SU SEÑORA MADRE POR LO QUE EN EL LUGAR SOLO, REQUIERE PROCEDIMIENTOS A SEGUIR QUEDANDO EL LUGAR SIN, ALTERACION POR LO QUE LA UNIDAD CONTINUA SU RECORRIDO, INFORMA CABINA DE ZONA 2 FORTALEZA, **** 2DA LLAMADA 222 425-4315 NAYELI USUARIA REFIERE QUE LE, OFRECIO RESGUARD A LA MENOR, PERO SU MAMA SE PONE MUY, AGRESIVA DEBIDO A QUE SE RETIRO LA UNIDAD DE POLICIA, SOLICITA QUE LA PATRULLA REGRESE PARA DARLE RESGUARDO A LA, MENOR MIENTRAS LLEGAN SUS FAMILIARES, SE INFORMO A EXT 10121, SE INFORMO A EXT 10110, ERROR SE INFORMO A SUPERVISION DE MANERA PRESENCIAL, //, TELMUJER ENTERADA, SE CIERRA FOLIO CON INFORMACIÓN ANTERIOR</t>
  </si>
  <si>
    <t>; CALLE 22 NORTE ESQUINA 6 PONIENTE</t>
  </si>
  <si>
    <t>REPORTA QUE UN MASCULINO SE LLEVO A LA FUERZA, A SU EX PAREJA, IBAN ABORDO DE UNA CAMIONETA, SE APROXIMA LA UNIDAD P-125 DE POLICIA MUNICIPAL, REPARTIDORA DE AGUA, EN EL LUGAR SE ENCUENTRA, ., LA REPORTANTE EN COMPAÑIA DE DOS NIÑOS MENORES, ., *UDAIM DE CONOCIMIENTO*, -, DE EDAD QUIENES FUERON LOS QUE SOLICITARON EL APOYO, -, TELMUJER ENTERADA, FOLIO DE CONOCIMIENTO, //, SE REGRESA LLAMADA A REPORTANTANTE PARA QUE SE ENTREVISTE, CON LOS ELEMENTOS DE POLICIA, MENCIONA QUE VISUALIZA LA, PATRULLA  A DOS CUADRAS, ES DOS CUADRAS PASANDO LA PANADERIA, JUANITA, LA CAMIONETA DONDE ESTABAN VIOLENTANDO A LA PERSONA, ES DE BATEA Y LLEVA GARRAFONES EN LA PARTE DE ATRAS, ESTA, ESTACIONADA FRENTE  A LA CASA NARANJA DE DOS NIVELES, -, 21:54 HORAS DEL DÍA MARTES 29 DE MARZO DEL AÑO 2022, INFORMO, VÍA TELEFÓNICA UN ELEMENTO DE LA UNIDAD P-125, QUE A SU, ARRIBO AL LUGAR HIZO CONTACTO CON UNA FEMENINA EN EL, DOMICILIO REFERIDO QUIEN DIJO QUE ELLA NO HABÍA SOLICITADO, NINGÚN APOYO Y QUE EN EL LUGAR TODO SE ENCONTRABA SIN, NOVEDAD, POR LO QUE SOLO SE TOMO CONOCIMIENTO QUEDANDO AL, PENDIENTE POR CUALQUIER NOVEDAD., //, TELMUJER ENTERADA, SE CIERRA FOLIO CON INFORMACIÓN ANTERIOR, ///, ***UDAIM CIERRA FOLIO CON NOTAS ANTERIORES****</t>
  </si>
  <si>
    <t>; INDEPENENCIA SUR NO. 412</t>
  </si>
  <si>
    <t>USUARIA REFIERE QUE SU HERMANA LA ACABA DE GOLPEAR, Y LE QUITO SU MOCHILA, RECHAZA TRANSFERENCIA  A TEL MUJER, SOLO ESPER LA UNIDAD, SE ENCUENTRA LLORANDO DESESPERADAMENTE, //, TELMUJER ENTERADA, FOLIO DE CONOCIMIENTO, ///, SE APROXIMA A VERIFICAR UNIDAD JA-008 A BORDO LOS ELEMENTOS, POL.-ESQUIVEL RAYON WENDY // POL.-657 BADA CORTEZ JUAN, ANTONIO, *2DA LLAMADA 797 118-3113 PETICONARIA LLORANDO Y MUY, NERVIOSA PREGUNTA POR LA UNIDAD DE APOYO, POR PARTE DE LA UNIDAD LLEGA AL PUNTO Y  INFORMA MARIA, FERNANDA DÍAZ CASTILLO TEL -7971183113  QUE TUVO DISCUSIÓN, CON SU HERMANA SE LE DAN PASOS A SEGUIR UNIDAD CONTINUA SU, RECORRIDO  INFORMA JA-008, ., *UDAIM DE CONOCIMIENTO*, ***UDAIM CIERRA FOLIO CON NOTAS ANTERIORES****, ., **CON ESTA HORA CIERRA FOLIO POLICIA ESTATAL,  PRIMER, RESPONDIENTE POLICIA MUNICIPAL **SIN NOVEDAD**, //, TELMUJER ENTERADA, SE CIERRA FOLIO CON INFORMACIÓN ANTERIOR, /}</t>
  </si>
  <si>
    <t>REFIERE SU HIJO LE ESTA PEGANDO A SU MAMÁ, REPORTA UNA VECINA, REFIERE EL MASCULINO SE PONE MUY AGRESIVO, SOLICITA UNIDAD DE POLICIA URGENTE, //, LÍNEAS TELMUJER OCUPADAS, CON ESTA HORA TELMUJER TOMA, CONOCIMIENTO DE ESTE FOLIO, *//, UNIDAD SSC-029 ABORDO PRIMO ALVARADO MARIANA Y AMADOR RUIZ, JULIO CESAR, NOS ENTREVISTAMOS CON LA PETICIONARIA ANGELES SABINA ACERO, JUAREZ 40 AÑOS CON NUMERAL 22 11 94 15 00 REFIERE QUE TUVO, UNA LESION Y APENAS EL DIA DE HOY REGRESO A SU CASA LLEGA SU, HIJO DE TRABAJAR PUSO SU MUSICA Y ELLA LE BAJO A SU MUSICA, POR QUE IBAN A COMER EL DE MANERA GROSERA AGARRO UN TUBO Y, LA AMENAZO CON PEGARLE JUNTO CON SU PAPA ALVARO VICTOR, ALONSO RAMOS QUE SE RETIRE DE SU PROPIA CASA EL CUAL ELLA SE, NIEGA YA QUE LA CASA SE LA DIO SU PAPA DE ELLA SE HABLA CON, AMBAS PARTE QUEDANDO EL PUNTO SIN ALTERACION, ///, TELMUJER ENTERADA, SE CIERRA FOLIO CON INFORMACIÓN ANTERIOR, ///</t>
  </si>
  <si>
    <t>; BLVRD GUADALUPE Y LUIS OROPEZA</t>
  </si>
  <si>
    <t>REFIERE QUE SU PPA ESTYA MUY AGRESIVO Y LA QUYIERE GOLPEAR, TEL OK, *UDAIM DE CONOCIMIENTO*, 2DA LLAMADA, USUARIA LUPITA, TEL. 221 658-0548, MENCIONA QUE, SU PAPÁ SE QUIERE METER A LA FUERZA A SU DOMICILIO, ESTA, AGRESIVO CON ELLA Y SUS HERMANAS, //, LÍNEAS TELMUJER OCUPADAS, CON ESTA HORA TELMUJER TOMA, CONOCIMIENTO DE ESTE FOLIO, SIN OPERS DISPONIBLES, ///, ******************** EN ESPERA DE LOS DATOS QUE PROPORCIONE, POLICÍA MUNICIPAL, ACUDIO UNIDAD P009, ME ENTREVISTÉ CON CONCEPCIÓN SÁNCHEZ DE 18 AÑOS ME INFORMA, QUE SU PAPÁ  YA SÉ CALMO Y ESTÁ DURMIENDO EN UN CUARTO, ., ***UDAIM CIERRA FOLIO CON NOTAS ANTERIORES****, SE CIERRA FOLIO CON NOTAS DE POLICÍA MUNICIPAL, TELMUJER ENTERADA, SE CIERRA FOLIO CON INFORMACIÓN ANTERIOR</t>
  </si>
  <si>
    <t>; JUAN DE LA BARRERA 16 ESQ. CAMINO REAL</t>
  </si>
  <si>
    <t>PETICIONARIA REFIERE QUE SU HIJO LE PEGO A SU NUERA Y, PETICIONARIA RECIBIO AMENAZAS, SE CORTA COMUNICACION AGRESOR EN EL DOMICILIO, SE TERMINA DE LLENAR DATOS DE FOLIOS ANTERIORES, 2DA LLAMADA TEL 222 111-7919 INDICA QUE SE ENCERRO DENTRO DE, SU DOMICILIO PARA QUE NO SALGA SU HIJO, //, TELMUJER ENTERADA, FOLIO DE CONOCIMIENTO, ///, UNIDAD VP-321 CORTEZ ORTIGOZA DIEGO // NANCO CASTILLO ANDRÉS, 2DA LLAMADA, 222 111-7919 PREGUNTA UNIDAD DE POLICIA, YA QUE SIGUE AGRESIVO EL MASCULINO, UNIDAD VP-321 CORTEZ ORTIGOZA DIEGO // NANCO CASTILLO ANDRÉS, LA UNIDAD ARRIBA AL LUGAR NEGATIVO DE QUE ALGUIEN REFIERA, ALGO ASI MISMO EL LUGAR SE ENCUENTRA SIN ALTERACION QUEDANDO, SIN NOVEDAD LA UNIDAD CONTINUA CON SU RECORRIDO, //, TELMUJER ENTERADA, SE CIERRA FOLIO CON INFORMACIÓN ANTERIOR</t>
  </si>
  <si>
    <t>; CALLE MARGARITAS MZ 3 LT 60 ESQ. 17 SUR</t>
  </si>
  <si>
    <t>PETICIONARIA REFIERE DE ESPOSO LA AGREDIO FISICAMENTE Y SE, ESTA PELEANDO CON SUS HIJOS, .,  ** UDAIM SIN UNIDAD DISPONIBLES**, VP-830 A BORDO POL. ROBLES CONTRERAS SARAHI SALDAÑA, SANTAMARIA VALENTIN, //, TELMUJER ENTERADA, FOLIO DE CONOCIMIENTO, //</t>
  </si>
  <si>
    <t>; 5 DE MAYO NUMERO 87/////HIDALGO</t>
  </si>
  <si>
    <t>USUARIO REFIERE QUE SE PELEO EL Y DICUTIO CON SUS PAPAS Y, LUEGO DICE QUE SUS PAPAS ESTABAN DICUTIENDO Y QUE SE FUERON, A DORMIR , LUEGO DICE QUE QUIERE LA UNIDAD PARA QUE SE, CALMEN, TEL CEL OK, //, TELMUJER ENTERADA, FOLIO DE CONOCIMIENTO, ///, ** UDAIM SIN UNIDAD DISPONIBLES**, LA DIRECCION ESTA MAL FAVOR DE VERIFICAR E INGRESAR, CORRECTAMENTE LOS DATOS AL RESIVIR LA LLAMADA, ***RECIBIR LA LLAMADA   ***DE PETICIONARIO</t>
  </si>
  <si>
    <t>; NAVIDAD NUMERO 11////HOMBRES ILUTRES Y DE LA ROSA</t>
  </si>
  <si>
    <t>CASETA Y REFIERE QUE SU ESPOSO ESTA EN ESTADO DE EBRIEDAD Y, QUE ESTA AFUERA DE SU CASA GOLPEA LA PUERTA Y LA PARED PIDE, QUE  ACUDA LA UNIDAD, YA QUE ES MUY AGRESIVO, TEL CEL OK, SE INFORMO VIA WHATS APP A CABINA DE SAN ANDRES CHOLULA, //, TELMUJER ENTERADA, //, *UDAIM DE CONOCIMIENTO*, ******************** EN ESPERA DE LOS DATOS QUE PROPORCIONE, POLICÍA MUNICIPAL, SE LE REALIZA LLAMADA A PET, REFIERE QUE CANCELA EL APOYO YA, QUE MASCULINO YA NO SE ENCONTRABA EN EL LUGAR, ., ***UDAIM CIERRA FOLIO CON NOTAS ANTERIORES****, SE CIERRA FOLIO CON NOTAS ANTERIORES, TELMUJER ENTERADA, SE CIERRA FOLIO CON INFORMACIÓN ANTERIOR</t>
  </si>
  <si>
    <t>; RIO PRIETO NO 9C</t>
  </si>
  <si>
    <t>REFIERE QUE SU PAPA LA ESTA GOLPEANDO, SE TRANSFIERE A EXT 10130, SIN EXITO, USUARIA NO QUIERE COLGAR LA LLLAMADA POR TEMOR, SE INFORMA A EXT 10173 INDICA CORONANGO SE CERCA UNIDAD, 47735623, SE INFORMO DEL CASO A EXT 10110, LLEGA LA UNIDAD, USUARIA CUELGA LA LLAMADA, SE ECUENTRA HABLANDO CONUN PFICIL, OFICIAL*, ******************** EN ESPERA DE LOS DATOS QUE PROPORCIONE, POLICÍA MUNICIPAL., //, LÍNEAS TELMUJER OCUPADAS, CON ESTA HORA TELMUJER TOMA, CONOCIMIENTO DE ESTE FOLIO, //, TELMUJER EN ESPERA DE NOTAS DE POLICÍA, //, TELMUJER ENTERADA EN ESPERA DE MAYOR INFORMACIÓN POR PARTE, DE POLICÍA, //, SE CIERRA FOLIO CON INFORMACIÓN EN RENGLÓN 6</t>
  </si>
  <si>
    <t>;CALLE LA VEREDA ARRIBA DE LOS LAVAREROS, TAXCALA</t>
  </si>
  <si>
    <t>SU ESPOSO ESTA AGRESIVO, NO DIO MAS DATOS, Y COLGO, SE PASO A PM Y COMENTA QUE NO UBICAN, DARAN RECORRIDO HABER, SI ES QUE ALGUIEN SALGA, RECIBIO POL OLIMPIA RGUEZ, OK, *UDAIM DE CONOCIMIENTO*, ******************** EN ESPERA DE LOS DATOS QUE PROPORCIONE, POLICÍA MUNICIPAL, SE SOLICITA INFORMACION CON PM, COMENTA POLICIA OLIMPIA, RGUEZ QUE AUN ESTAN HACIENDO RECORRIDO POR EL LUGAR,, PENDIENTES LOS DATOS, OK, ACUDIO LA UNIDAD 55 POL A MANDO DE POLKICIA  412, OK, //, LÍNEAS TELMUJER OCUPADAS, CON ESTA HORA TELMUJER TOMA, CONOCIMIENTO DE ESTE FOLIO, ////, INFORMA POLICIA OLIMPIA RGUEZ QUE NO LOCALIZARON A NADIE EN, LUGAR, SE RETIRAN SIN NOVEDAD, OK, //, TELMUJER ENTERADA, SE CIERRA FOLIO CON INFORMACIÓN ANTERIOR, //, ***UDAIM CIERRA FOLIO CON NOTAS ANTERIORES****, SE CIERRA FOLIO CON NOTAS DE POLICÍA MUNICIPAL</t>
  </si>
  <si>
    <t>; ALAMOS ESQ ENCINOS</t>
  </si>
  <si>
    <t>INDICA SU HIJO LE PEGO A SU ESPOSA, EL MASCULINO SIGE EN EL LUGAR, SOLICITA APOYO DE POLICIA, TEL CEL OK, //, TELMUJER ENTERADA, FOLIO DE CONOCIMIENTO, ///, ****2DA LLAMADA DEL NUMERO 221 387-7155 ***USUARIO REFIERE, QUE UN MASCULINO YA GOLPEO A SU ESPOSO Y ESTA AGREDIENDO A, SU MAMA CON PALABRAS Y ESTA MUY LOCO, AL PARECER SI ESTA EN, ESTADO DE EBRIEDAD, TEL CEL OK, 47735673 REP, //, TELMUJER ENTERADA, SE CIERRA FOLIO CON INFORMACIÓN ANTERIOR, //</t>
  </si>
  <si>
    <t>; 3 SUR ENTRE 6 OTE</t>
  </si>
  <si>
    <t>REPORTA QUE SU HIJA ESTA EN ESTADO ETILICO,  INDICA QUE ESTAN AGRESIVAS, INDICA QUE LES LLAMO LA ATENCION, //, TELMUJER ENTERADA, FOLIO DE CONOCIMIENTO, //, TEL CEL OK, 2DA LLAMADA, MISMO TELEFONO, COMENTA QUE SU HIJO ESTA CERCA, DE LA IGLESIA DE LA CANDELARIA Y LO QUIEREN GOLPEAR, USUARIO ESPERA UNIDAD, ***3ERA  LLAMADA DEL NUMERO 2223418613*****USUARIO LE URGE, LA UNIDAD REFIERE QUE VIO QUE UNA PÈRSONA TIENE ARMA DE, FUEGO, TEL CWL OK, UNIDAD -SSC-001 // --POL. ROSALES MARTINEZ DAVID // POL., VELAZCO GOMEZ HUGO  47733636 HORA DE RECEPCION DEL APOYO:, 02:39  HORA DE LLEGADA AL LUGAR: 02:45 RESULTADO:  UNIDAD, SSC-001 INFORMA SE REALIZA PRESENCIA ASI COMO EXTENSO, RECORRIDO NEGATIVO DE UBICAR A PETICIONARIO NADIE REFIERE, APOYO EL PUNTO SE ENCUENTRA SIN ALTERACION HASTA EL MOMENTO, SIN NOVEDAD, ATENDIDO A LAS 02:46 HORAS, ., **CON ESTA HORA CIERRA FOLIO POLICIA ESTATAL,  PRIMER, RESPONDIENTE POLICIA MUNICIPAL **SIN NOVEDAD**, //, TELMUJER ENTERADA, SE CIERRA FOLIO CON INFORMACIÓN ANTERIOR, ., ***UDAIM CIERRA FOLIO CON NOTAS ANTERIORES****</t>
  </si>
  <si>
    <t>; ÁLAMOS 19</t>
  </si>
  <si>
    <t>WHATS APP 1, PUEDE APOYARME CON LA PATRULLA POR VIOLENCIA FAMILIAR GLORIA, GUZMÁN RAMÍREZ CELULAR 2221342543, FOLIO REPETIDO SE MANEJA CON EL 47735673, //, TELMUJER ENTERADA, FOLIO DE CONOCIMIENTO, /, TELMUJER ENTERADA, SE CIERRA FOLIO CON INFORMACIÓN ANTERIOR, FOLIO REPETIDO SE MANEJA CON EL 47735673</t>
  </si>
  <si>
    <t>;FRANSISCO SARAVIA ESQ.ANTONIO PLAZA</t>
  </si>
  <si>
    <t>PET SOLOCITA APOYO YA QUE INFORMA QUE UN MASCULINO ESTA, GOLPEANDO A UNA FEMENINA AL INTERIOR DE UN DOMICILIO, TEL CEL, OK, SE INFORMA A SEG PUBLICA, //, TELMUJER ENTERADA, FOLIO DE CONOCIMIENTO, ., *UDAIM DE CONOCIMIENTO*, ******************** EN ESPERA DE LOS DATOS QUE PROPORCIONE, POLICÍA MUNICIPAL, ACUDE LA U-174 A CARGO DEL POLICÍA ALEJANDRO PEREA ROJAS, INFORMANDO QUE LLEGAN AL LUGAR SE ENTREVISTAN CON MASCULINO, NO PROPORCIONANDO LOS PROPIOS YA QUE SOLO REFIERE QUE SU, ESPOSA LO ESTABA GOLPEANDO POR LO QUE SE RETIRA EL MASCULINO, DEL LUGAR, ///, TELMUJER ENTERADA, SE CIERRA FOLIO CON INFORMACIÓN ANTERIOR, ///, ***UDAIM CIERRA FOLIO CON NOTAS ANTERIORES****</t>
  </si>
  <si>
    <t>; FLOR AVE DEL PARAISO NUMERO 49</t>
  </si>
  <si>
    <t>FRACC VILLA FLORESTA</t>
  </si>
  <si>
    <t>TRANSFIERE OP 5 DE OAXACA,, CINTIA PEREYRA SOTO, ESTA RECIBIENDO MALTRATO POR PARTE DE, SU MARIDO., EL MARIDO SE LLAMA GEOVANY MARTINEZ, MARTINES., MENCIONA QUE LE VA A QUITAR SU NEGOCIO,, SOLICITA UNDIAD D EPOLICIA EN EL LUGAR, TELCEL, OK, SE INFORMA A LA EST., 10130 DESPACHO DE TELMUJER PARA DARLE, DE CONOCIEMIENTO QUE QUIEN HABLO SOLICITANDO EL APOYO, ES LA HERMANA DE LA USUARIA., TELCEL, OK, UDAIM DE CONOCIMIENTO, /////, ENTERADO TELMUJER, SE INFORMO A COMANDANCIA VIA WHATSAPP, 19.027378198926126, -98.25842061202421, //, SE INF A CABINA SOBRE  LAS COORDENADAS, //, SUMA 224  VÍA ATLIXCAYOTL   SE TRATA DE MASCULINO GUILLERMO, JUÁREZ LEYVA 27A  QUIÉN REFIEREN CAE DE 5 METROS DE ALTURA, MIENTRAS SE ENCONTRABA LABORANDO EN OBRA. NO CONTABA CON, ARNÉS NI CASCO.  AL ARRIBO MÁSCULINO NORMOCEFALO CON HX, CORTOCONUNDENTE EN PROTUBERANCIA MENTONEANA, ORIENTADO EN, SUS 3 ESFERAS, PIRRL, CUELLO CILINDRICO SIN ADENOMEGALIAS,, TÓRAX ÍNTEGRO NORMOLINEO, ABDOMEN BLANDO DEPRESIBLE, EXTREMIDADES SUPERIORES ÍNTEGRAS, EXTRAMIDAD DERECHA CON HX, ABULSIVA DE APROX 6CM X 7CM A LA ALTURA DE LA RODILLA., VITALES EN PARÁMETROS  IDX: HX CORTOCONUNDENTE EN ROSTRO +, HX ABULSIVA EN RODILLA PLAN DE TX: SE EXPLICA CONDICIÓN SE, RECOMIENDA TRASLADO AL CUAL PADRE DEL LESIONADO Y EMPLEADOR, REFIEREN 10XMEDIOS. NOS ENCONTRAMOS EN FIRMA DE RAMP. QUEDA, EN EL LUGAR LA UNIDAD A02  DE PC SAN ANDRÉS., ///, ERROR EN LINEA 22 A 36 NO CORRESPONDEN A ESTE FOLIO, INFORMARON DE LA COMANDANCIA, SE COMISIONA A LA UNIDAD 452 A CARGO DEL POL. KEVIN DAVID, OSORIO CHAVEZ QUIEN ARRIBA AL LUGAR INFORMANDO, SE, ENTREVISTA CON LA C. CYNTHIA ISABEL PEREYRA QUIEN MENCIONA,, SU PAREJA EL C. JOVANI MARTINEZ MARTINEZ LA AGREDIO POR NO, HABERLE PUESTO SU COMIDA A SU HIJO MENOR, POR LO QUE SE LE, INFORMA LOS PROCEDIMIENTOS LEGALES A SEGUIR, AL LUGAR ACUDE, DIRECCION DE PREVENCION DEL DELITO, LA UNIDAD DEL PDR 001, A, CARGO DEL POL FRANCISCO LEON FLORES, QUIEN LE DA LOS, LINEAMIENTOS CORRESPONDIENTES PARA PRESENTAR SU DENUNCIA, CORRESPONDIENTE. QUEDANDO CON ESA NOVEDAD, LA UNIDAD, CONTINUA SU RECORRIDO., /////, ENTERADO TELMUJER SE CIERRA FOLIO CON NOTAS DE POLICÍA</t>
  </si>
  <si>
    <t>;23 PTE NUM 905 ESQ 9 Y 11 SUR</t>
  </si>
  <si>
    <t>INDICA  DE UNA  DUSCION DE PAREJA, YA  QUE  NO  LE  QUIEREN  REGRESAR  SUS LLAVES  A PET, PET SOLO  REQUIERE EL  APOYO  DE POLICIA, ///, ENTERADO TELMUJER, 47737148*****UNIDAD VP-513  ABORDO POL  JOSÉ ENRIQUE GÓMEZ, SAUCEDO //LUCIOLO ENRIQUE RAMIREZ PÉREZ  AUXILIO O APOYO, FECHA 30/03/2022  CALLES 23 PONIENTE#905  COLONIA, INSURGENTES CHULAVISTA  TIPO DE EVENTO VIOLENCIA FAMILIAR, DESCRIPCION DEL EVENTO PARA CONOCIMIENTO DEL MANDO SE, ATIENDE EL AUXILIO POR VIOLENCIA EN LA 23 PONIENTE 905 ES, NEGATIVO DE VIOLENCIA EL PROBLEMA ES POR UNAS LLAVES DEL, DEPARTAMENTO DEL PETICIONARIO DE NOMBRE ARTURO ESPINOZA, VELASQUEZ CON NÚMERO DE ENLACE 2224559043 QUE LAS TENÍA SU, EXPAREJA QUEDA SIN NOVEDAD EL LUGAR SE RETIRA LA PERSONA, NELY CAMPOS ESPINOZA ENTREGANDO LAS LLAVES., /////, ENTERADO TELMUJE SE CIERRA FOLIO CON NOTAS DE POLICÍA</t>
  </si>
  <si>
    <t>; CALLE 8 PTE NUM 2409 ENTRE 24 Y 26 NTE</t>
  </si>
  <si>
    <t>LA HIJA TIENE AMARRADA A LA MAMA SAR DE 9E AÑOS, LA NIETA LA FUE A RESCATAR Y LA HIJA ESTA MUY AGRESIVA, TEL CEL OK, SRANS A EXT 16020, REPORTA QUE A FEMENINA DE LA TERCERA EDAD EL CUAL FUE, MATRATADA REFEIRE LA ENCONTRARON AMARRADA, PET INDICA QUE FUE LA NIETA QUIEN LA ENCONTRO ASI, ACUDE LA UNIDAD P-228, ////, ENTERADO TELMUJER, LA UNIDAD P-228 SOLICITA UNA AMBULANCIA EN EL LUGAR PARA, VALORAR A UNA FEMENINA DE LA TERCERA EDAD., UDAIM DE CONOCIMIENTO, ******************************************, 15:43 HORAS DEL DIA 30/03/2022, VIA WHATSAPP SE RECIBIÓ UN, MENSAJE POR PARTE DE LA UNIDAD P-228 A BORDO PATRULLERO, POLICIA RAUL LOPEZ SALINAS, ESCOLTA POLICIA ADAN ROQUE, PEREZ, INFORMAN QUE SIENDO LAS 11:30 HRS. AL ESTAR DE, RECORRIDO DE SEGURIDAD Y VIGILANCIA REPORTA VIA RADIO 911, VIOLENCIA FAMILIAR SOBRE LAS CALLES 8 PONIENTE ENTRE 24 Y 26, NORTE COL. SAN RAFAEL, AL ARRIBAR AL LUGAR SE HACE CONTACTO, CON MINERVA DULCE MARIA REYES MIQUIONERA 37 AÑOS CON, DOMICILIO EN CALLE 8 PONIENTE # 2409 COL. SAN RAFAEL QUIEN, REFIERE QUE SU MAMA DE NOMBRE MAGDALENA MARTHA MIQUIONERA, GONZÁLEZ DE 65 AÑOS AGREDE FISICA Y VERBALMENTE A SU, ABUELITA DE NOMBRE MARIANA EVA GONZÁLEZ CABRERA DE 85 AÑOS,, ASI MISMO SE SOLICITA EL APOYO DE LA AMBULANCIA PARA, VALORACION DE LA FEMENINA, ARRIBANDO AL LUGAR LA UNIDAD DE, BOMBEROS A-001 A CARGO DE LIZETH RAMÍREZ CON UNO MAS, ACTO, SEGUIDO SE LE DAN LAS RECOMENDACIONES PERTINENTES PARA QUE, INTERPONGAN SU QUERELLA ANTE LA INSTANCIA CORRESPONDIENTE, TEL/CEL, OK, /////, ENTERADO TELMUJER SE CIERRA FOLIO CON NOTAS DE POLICÍA</t>
  </si>
  <si>
    <t>; CALLE LUIS DONALDO COLOSIO//MADERO Y REVOLUCION</t>
  </si>
  <si>
    <t>PET INDICA QUE SU ESPOSO ESTA AGRESIVO,, PET INDICA QUE EN OTRAS SITUACIONES LA HA GOLPEADO, PET NO REQUIERE AMBULANCIA, PET SE NIEGA  TRANSF CON LINEA TEL MUJER, SOLICITA PATRULLA, TEL CEL, OK, SE INFORMA A SEG PUB, ////, ENTERADO TELMUJER, UDAIM DE CONOCIMIENTO, /////, ACUDE UNIDAD  15187  A CARGO POLICIA  MODESTO ANGUIANO DÍAS, MAS 1, INFORMAN QUE SE ENTREVISTAN CON FEMENINA DE NOMBRE, ROSA NATALI VALENCIA SANTOS, DE  23 AÑOS, DOMICILIO EN CALLE, LUIS DONALDO COLOSIO #20 REFIERE QUE SU PAREJA DE NOMBRE, ELÍAS MASUCAR DE EDAD 43 AÑOS CON DOMICILIO EN SAN LUCAS, ATOYATENCO, LE AVENTÓ SUS COSAS (ROPA Y TRASTES) INFORMANDO, QUE YA SE HABÍA RETIRADO DEL LUGAR CON RUMBO DESCONOCIDO,, POR LO QUE SE LE DAN PROCEDIMIENTOS LEGALES A SEGUIR, INFORMANDO QUE REALIZARA SU DENUNCIA POR SUS PROPIOS MEDIOS., ////, ENTERADO TELMUJER SE REALIZA LLAMADA DE SEGUIMIENTO A, PETICIONARIA, INDICA ESTABA DESAYUNANDO, DESPERTÓ A SU PAREJA. EL SE, DESPERTÓ MOLENTÓ Y LE PEGÓ A SU BEBÉ DE 5 MESES, ELLA LA DEFENDIÓ Y EL AGRESOR TAMBIÉN LA GOLPEO, LE LANZÓ LA COMIDA Y SE FUE AL ESCUCHAR QUE PIDIÓ AYUDA DE, POLICÍA, DESDE HACE 3 AÑOS VIVEN JUNTOS, LA CASA ESTA A NOMBRE DE LA USUARIA, SU MAMÁ CONOCE LA SITUACIÓN DE VIOLENCIA QUE VIVE, SUS TÍOS TAMBIÉN SABEN, HA IDO A LA CASA DE JUSTICIA A DENUNCIAR PERO SIEMPRE, TERMINA EN UN ACUERDO, ESTUVO EN LA 10 ORIENTE FUE POR EL DICTAMEN MÉDICO, TERMINARON EN UN ACUERDO, INCLUSO CUANDO EL AGRESOR HA INTENTADO MATARLA Y AMENAZADO, CON UN ARMA, MUJER DE 23 AÑOS, ESTADO CIVIL EN CONCUBINATO CON 4 HIJAS DE, 1,1,2,8 AÑOS. OCUPACIÓN TRABAJA POR SU CUENTA, NO HABLA, LENGUA INDÍGENA O LENGUA EXTRANJERA. VIOLENCIA FÍSICA Y, PSICOLÓGICA, MODALIDAD FAMILIAR. USUARIA REFIERE SU PAREJA, LA GOLPEO EN LA MAÑANA, LE LANZÓ UN PLATÓ EN LA CARA Y, GOLPEO A SU HIJA DE 5 MESES DE NACIDA EN LA ESPALDA. COMENTA, DESDE HACE 3 AÑOS VIVEN JUNTOS. NO ES LA PRIMERA VEZ QUE LA, GOLPEA. INFORMÓ HACE 1 AÑO ACUDIÓ A LA CASA DE JUSTICIA DE, SAN MARTÍN TEXMELUCAN PARA PRESENTAR UNA DENUNCIA, EN DICHA, DEPENDENCIA SE NEGARON A BRINDARLE MEDIDAS DE PROTECCIÓN Y, LA EMPUJARON A LLEGAR A UN ACUERDO CON EL AGRESOR. MENCIONA, LA CASA EN LA QUE VIVE ES DE SU FAMILIA. SOLICITA ASESORÍA, JURÍDICA PARA PRESENTAR UNA DENUNCIA Y QUE EL AGRESOR NO, PUEDA ACERCARSE A ELLA. SE PROPORCIONA ASESORÍA JURÍDICA Y, SE INFORMAN LOS TIPOS Y MODALIDADES DE VIOLENCIA QUE SE, PRESENTAN Y SE INDICA EL DERECHO DE LA VÍCITMA A VIVIR UNA, VIDA LIBRE DE VIOLENCIA. SE HABLA DEL CRECIMIENTO GRADUAL DE, LA VIOLENCIA Y SE EXPLICAN LAS FASES DEL CICLO DE LA, VIOLENCIA. SE REFIERE A LA CASA DE JUSTICIA DE SAN MARTÍN, TEXMELUCAN PARA QUE REALICE LA DENUNCIA CORRESPONDIENTE, SE, EXPLICAN LAS FASES DEL PROCESO PENAL, SE HABLA SOBRE LAS, OMISIONES Y FALTAS COMETIDAS POR PARTE DE LOS SERVIDORES, PÚBLICOS EN LA DENUNCIA ANTERIOR QUE REALIZÓ Y LOS MEDIOS, POR LOS CUALES PUEDE REPORTARLOS, ADEMÁS SE ORIENTA PARA QUE,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DUDAS SOBRE EL PROCESO DE LA, DENUNCIA, REQUIERA APOYO PSICOLÓGICO O ASISTENCIA DE ALGÚN, SERVICIO DE EMERGENCIA. ASIMISMO, SE REFIERE A DEFENSORÍA, PÚBLICA DE HUEJOTZINGO PARA QUE INICIE UN JUICIO POR LA, GUARDA Y CUSTODIA DE SU HIJA DE 2 AÑOS., SE CIERRA FOLIO CON NOTAS DE POLICÍA</t>
  </si>
  <si>
    <t>; AV CHACHICOMULA // TEPETITLAN</t>
  </si>
  <si>
    <t>PETICIONARIO REFIERE QUE HAY PROBLEMAS FAMILIARES, ENTRE SU SUEGRA Y SU SUEGRO, REFIERE QUE EL MASCULINO SE QUIERE LLEVAR A SU HIJA PERO LA, NIÑA SE QUIERE QUEDAR CON LA MAMÀ, ////, ENTERADO TELMUJER, UNIDAD VP-721 EDUARDO REYES PAZOS//CILENA DIAZ GARCIA, ****** ACUDE UNIDAD AL LUGAR*****, AL ARRIBAR AL LUGAR DE LOS HECHOS NOS ENTREVISTAMOS CON, PETICIONARIA LA CUAL SE ENCUENTRA CON SU PAREJA Y FAMILIA,, NOS REFIERE QUE LA MADRE NO SE HACE RESPONSABLE DE SU, HERMANA LA CUAL ES MENOR DE EDAD, Y PADRE TAMPOCO TE HACE, RESPONSABLE POR LO CUAL SE HACE A PETICIÓN LA INTERVENCIÓN, DEL JUEZ DE LO FAMILIAR., EN ESPERA DE MAS DATOS, POR  PARTE D ECABINA TORRE 7 SE LE REGRESA LA LLAMADA A, PETICIONARIA Y NEGATIVO DE QUE CONTESTE ASI MISMO ARRIBA LA, UNIDAD AL LUGAR HACIENCO EXTENSO RECORRIDO POR LA ZONA, QUEDANDO EL PUTO SIN NOVEDAD UNIDAD CONTINUA, UNIDAD VP-721 EDUARDO REYES PAZOS//CILENA DIAZ GARCIA  POR, PARTE D ECABINA TORRE 7 SE LE REGRESA LA LLAMADA A, PETICIONARIA Y NEGATIVO DE QUE CONTESTE ASI MISMO ARRIBA LA, UNIDAD AL LUGAR HACIENCO EXTENSO RECORRIDO POR LA ZONA, QUEDANDO EL PUTO SIN NOVEDAD UNIDAD CONTINUA, ***************, CON ESTA HORA UNFORMA LA UNIDAD UDAIM :*PETICIÓNARIA:*HARUMI, TELLEZ CARREÑO EDAD: 18 AÑOS ESTADO CIVIL: UNIÓN LIBRE, *NACIONALIDAD*MEXICANA  *GRADO DE ESTUDIOS*PREPARATORIA, *SEGURIDAD SOCIAL*NO *DOMICILIO:*AVENIDA MICHOACAN 1455 COL, UNIVERSIDADES  MUNICIPIO: PUEBLA  FECHA DE NACIMIENTO: 4, /03/2004 OCUPACIÓN: AMA DE CASA *NÚMERO, TELEFÓNICO:*2211225713 HIJOS: EDAD Y GÉNERO: 5 MESES DE, GESTACIÓN  PADECE: NO  PR  NOMBRE DEL PR: MONICA HAROMI, CARREÑO MAGA  APODO GRADO DE ESTUDIOS SECUNDARIA, PARENTESCO: MADRE  EDAD: 36 AÑOS  NACIONALIDAD MEXICANA, FECHA DE NACIMIENTO: 04/05/1985 NÚMERO DE TELÉFONO:, 2216435280 DOMICILIO: PRIVADA LAUREL EDIFICIO 15, DEPARTAMENTO 2 COLONIA EL PINAL  MUNICIPIO: PUEBLA, OCUPACIÓN: DESEMPLEADA  CONSUME: NO ENFERMEDADES O, PADECIMIENTOS:  NO  DESCRIPCIÓN DEL SUCESO: AL ARRIBAR AL, LUGAR SE ENCUENTRA PRIMER RESPONDIENTE POLICÍA MUNICIPAL AL, MANDO DIAZ GARCIA SILENA MÁS UNO, A BORDO DE LA U/VP 721., NOS ENTREVISTAMOS CON PETICIONARIA LA CUAL INDICA QUE SU, MAMÁ  FUE A DEJAR A SU HERMANA A CASA DE SU TIA DESDE EL DÍA, LUNES Y LLEGO EL DÍA DE HOY  MOLESTANDOSE POR TANTOS DÍAS, QUE LA DEJO SU MADRE A CUIDADO DE SU TÍA, ARGUMENTA QUE NO, ES APTA PARA EL CUIDADO DE SU HERMANA POR SITUACIÓN DE, DROGADICION Y ALCOHOL, POSTERIORMENTE NOS ENTREVISTAMOS CON, LA  MADRE DE LA MENOR LA CUAL  INDICA QUE SE ENCUENTRA EN, REAVILITACION Y AL ENTREVISTAMOS CON MENOR INDICA QUE, PREFIERE QUEDARSE CON SU MADRE Y SU PADRE LA TRATA MAL Y NO, LE BRINDA ALIMENTOS PARA ELLA CUANDO SE ENCUENTRA CON EL,, POR LA MOLESTA REALIZA LLAMADA AL 9-1-1.  UDAIM  BRINDA, ORIENTACIÓN JURÍDICA, SE DAN A CONOCER LAS ESTANCIAS DONDE, PUEDE ACUDIR A DENUNCIAR EN CASO QUE LO REQUIERA, SE DAN A, CONOCER LOS TIPOS Y MODALIDADES DE VIOLENCIA. SE LE DA A, CONOCER LOS BENEFICIOS DE EL JUEZ DE LO FAMILIAR PARA LA, SITUACIÓN.   NOTA: PETICIÓNARIA REQUIERE LA INTERVENCIÓN DEL, JUEZ DE LO FAMILIAR   A LAS  13:41 ARRIBA EL JUEZ DE LO, FAMILIAR   NO. DE EXPEDIENTÉ 285/2022 JUZGADO DECIMO DE LO, FAMILIAR ANTONIA INES MORALES PALACIOS EN COMPAÑÍA DE SU, SECRETARIA DE ACUERDOS ROSA MARIA GONZALEZ MELGAREJO., DECRETANDO COMO MEDIDA DE PROTECCIÓN QUE LA NIÑA SIGA, HABITANDO  EN EL DOMICILIO ACTUAL QUE ES CON LA ABUELA Y, TIA, EN ATENCIÓN A LA MEDIDA OTORGADA SE LE HACE SABER A LA, ABUELA MATERNA, CON QUIÉN VIVE LA NIÑA QUE DEBEN CUIDARLA,, LLEVARLA ALA ESCUELA, SIN QUE POR EL MOMENTO PUEDA VISITAR, A SUS DEMÁS FAMILIARES INCLUYENDO A LA MADRE Y EL PADRE DE, LA MENOR, HASTA QUE EL JUEZ QUE CONOZCA DEL JUICIO, RESPECTIVO LO DETERMINE SIENDO ENAVERTIDO QUE LA MAMÁ. DE LA, NIÑA AVITA CON LA TÍA Y ABUELA MATERNA,QUIEN SE COMPROMETE A, NO LLEVARSE A SU HIJA DE DICHO LUGAR ADEMÁS DE REFERIR QUE, SE ENCUENTRA EN TRATAMIENTO. POR LO QUE POR ELLO LAS COSAS, DEBEN PERMANECER EN EL ESTADO QUE SE ENCUENTRA CON LAS, RESTRICCIONES ANTES MENCIONADAS.    A LAS 14:51 SE RETIRA EL, JUEZ DE LO FAMILIAR, ////, ENTERADO TELMUJER SE CIERRA FOLIO CON NOTAS DE UDAIM</t>
  </si>
  <si>
    <t>;5 DE MAYO 17 ESQ. 9 PTE</t>
  </si>
  <si>
    <t>SU PRIMA ENTRO SIN SU CONTESIMIENTO, SIN SU CONSENTIMIENTO, ESTA MUY AGRESIVA, NO EBRIA NI DROGADA, EN ESPERA DE LA UNIDAD, TEL CEL, OK, **SE DIO CONOCIMIENTO A ENCARGADO DE CABINA, POLICÍA 3RO.56, ALEJANDRO VÁZQUEZ DE LA CRUZ INDICA QUE APROXIMA UNIDAD, /////, ENTERADO TELMUJER, UDAIM DE CONOCIMIENTO, SE DIO CONOCIMIENTO A ENCARGADO DE CABINA, POLICÍA 2º 50, DANIEL ALEJO VELARDE, REFIERE QUE ACUDE LA UNIDAD P-411, CARGO DEL POLICÍA 14, INFORMA QUE SE PROCEDIÓ A VERIFICAR, REPORTE DE VIOLENCIA FAMILIAR EN CALLE 5 DE MAYO NÚMERO 17,, AL ARRIBAR AL LUGAR SE ENTREVISTAN CON LA C. ANDREA DE LA, CRUZ FUENTES DE 22 AÑOS DE EDAD QUIEN REFIERE QUE TUVO UNA, DISCUSIÓN CON SU PRIMA LA C. MAYA TULA DE LA CRUZ DE 36 AÑOS, DE EDAD ASÍ MISMO SE LES DAN PROCEDIMIENTOS LEGALES A, SEGUIR, SE RETIRA LA UNIDAD QUEDADO CON ESTA INCIDENCIA., *, ENTERADO TELMUJER, SE RALIZA LLAMADA DE SEGUIMIENTO A PETICIONARIA, RECHAZA LOS SERVICIOS DE TELMUJER. SE CIERRA FOLIO CON NOTAS, DE POLICÍA</t>
  </si>
  <si>
    <t>;PRINCIPAL ESQ. TAXCO</t>
  </si>
  <si>
    <t>INDICA DE CONFLICTO FAMILIAR EN LA VIA PUBLICA, SON SUS VECINOS, HAY UNA MUJER SOLA Y LA QUIEREN GOLPEAR, NO PORTAN ARMAS, NO DA MAS DATOS, TEL CEL, OK, ///, ENTERADO TELMUJER, UNIDAD SSC-035 POL. MARTINEZ RAMIREZ JAVIER  / ALMA ROSA, MORALES OREA, POR PARTE DE TORRE 8 SE LE REALIZA LLAMADA A PETICIONARIO:, INDICANDO QUE YA NO REQUERIA DEL APOYO, AGRADECE EL MISMO, UNIDAD VP-802   GAMA 8 POL. PEREZ VAZQUEZ  MONSERRAT  /, GARCIA  GARCIA  GIOVANI AL ARRIBAR SE REALIZA RECORRIDO EN, EL LUGAR REFERIDO EN EL FOLIO CON CODIGO SONORO ASI COMO, LUMINOSO PERO NEGATIVO DE UBICAR ALGUNA VIOLENCIA CONTRA LA, MUJER ASIMISMO NEGATIVO DE UBICAR A PETICIONARIO. SE TOMAN, EVIDECIAS FOTOGRAFICAS DEL LUGAR DEJANDO EL MISMO SIN, NOVEDAD, ////, ENTERADO TELMUJER SE CIERRA FOLIO CON NOTAS DE POLICÍA</t>
  </si>
  <si>
    <t>;CERRADA DE LA GIRALDA NUM 34 -4 ESQ CALLE ALHELIES</t>
  </si>
  <si>
    <t>PET REF MASCULINO ESTA AGREDIENDO A SU HERMANA FISICAMENTE, MASCULINO PORTA UN ARMA LA CUAL ESTA CARGADA, TEME POR LA SEGURIDAD DE SU HERMANA, ////, ENTERADO TELMUJER, PET REF ELLA SE ENCUENTRA EN CAMINO, SE PIDE NUM DE CONTACTO, DE AFECTADA INDICA 221 585-9595 DE CRISTINA VALENCIANO PEÑA,, TEL CEL OK, SE CONTACTA A NUM DE, 221 585-9595 AFECTADA, QUIEN REF NO TENER NINGUNA EMERGENCIA, CORTA COMUNICACION, SE CONTACTA A PET 221 635-0829 QUIEN REF REQUIERE LA UNIDAD, YA QUE SU HERMANA ESTA AMENAZADA POR PARTE DE MASCULINO, SE TRANSFIERE A LA EXT 10130 SIN EXITO, NUEVAMENTE SE TRANSFIERE A LA EXT 10130  SIN EXITO, ////, ENTERADO TELMUJER LÍNES OCUPADAS, SE REGRESARÁ LLAMADA MÁS TARDE, UNIDAD SSC-035 POL. MARTINEZ RAMIREZ JAVIER  / ALMA ROSA, MORALES OREA, CON ESTA HORA CARBYNE ARROJA COORDENADAS: 18.96741,, -98.25572, SE INF A LA EXT 10121, ****** UNIDAD AL LUGE*, POR PARTE DE TORRE 8 SE LE REALIZA LLAMADA A PETICIONARIO:, INDICANDO QUE YA NO REQUIERE DEL APOYO EN EL LUGAR REFERIDO,, SE DIRIGE A LA CASA DE SUS FAMILIARES DONDE NUEVAMENTE VA A, PEDIR EL APOYO CON UNA NUEVA DIRECCION. CUELGA  UNIDAD, SSC-035 POL. MARTINEZ RAMIREZ JAVIER / ALMA ROSA MORALES, OREA INFORMAN:  AL ARRIBAR SE REALIZA RECORRIDO EN EL LUGAR, REFERIDO EN EL FOLIO CON CODIGO SONORO ASI COMO LUMINOSO, PERO NEGATIVO DE UBICAR ALGUNA VIOLENCIA FAMILIAR ASIMISMO, NEGATIVO DE UBICAR A PETICIONARIO. SE TOMAN EVIDECIAS, FOTOGRAFICAS DEL LUGAR DEJANDO EL MISMO SIN NOVEDAD., ***************, INFORMA UDAIM :AL ARRIBAR AL LUGAR SE ACTIVAN CÓDIGOS, SONOROS Y LUCES DE EMERGENCIA SIN O TENER RESPUESTA , POR LO, QUE SE LE MARCA A PETICIONARIA LA CUÁL NOS REFIERE QUE YA NO, SE ENCUENTRAN EN EL DOMICILIO REFERIDO YA QUE LOGRO SALIR Y, SE TRASLADÓ AL DOMICILIO ARTÍCULO 10 #205 COLONIA, CONSTITUCIÓN MEXICANA, UDAIM SE DIRIGE A DICHO DOMICILIO, PARA VERIFICAR QUE SE ENCUENTRE BIEN ., NOS DIRIGIMOS AL DOMICILIO REFERIDO CON PETICIONARIA  PARA, MEDIDA DE PROTECCIÓN , PR TIENE ARMA DE FUEGO , PETICIONARIA, LOGRO SALIR DEL DOMICILIO YA QUE LA TENÍA ENCERRADA, APROXIMADAMENTE DOS MESES MIENTRAS LA VIOLENTABA FÍSICAMENTE, ,PSICÓLOGICAMENTE Y SEXUALMENTE ., ////, TELMUJER REALIZA LLAMADA DE CONTACTO AL NÚMERO 221 585-9595, PERO PETICIONARIA NO CONTESTÓ, //, TELMUJER EN ESPERA DE INFORMACIÓN DE POLICÍA, ************, PR SE RETIRA DEL DOMICILIO BRINCANDOSE POR LA PARTE TRASERA, DE LA CASA, PETICIONARIA AFIRMA QUE PR TIENE ARMA DE FUEGO A, SI COMO PUNSO CORTANTES , SE REITIRAN APOYOS DE POLICIA, MUNICIPAL Y PEP , PERMANECEN UNIDADES DE UDAIM UNIDAD 1408 ,, 1178 Y 1340 , EN ESPERA DE JUEZ DE LO FAMILIAR EN ESPERA DE, MAS DATOS, ///, SE CIERRA FOLIO CON NOTAS DE POLICÍA EN 47741373, FORMATO AUXILIO O APOYO*   FECHA:. 30/03/2022   ESPECIFICAR, TIPO DE EVENTO O APOYO  VIOLENCIA FAMILIAR  COLONIA: *LA, GIRALDA TRES  CALLES: *CERRADA DE LA GIRALDA NÚMERO 30-4,, CALLE ALHELÍES SEGUNDA  ACCIONES REALIZADAS   NARRACIÓN DE, LOS HECHOS PARA CONOCIMIENTO DEL MANDO, EN RELACIÓN AL APOYO, SOLICITADO POR VIOLENCIA FAMILIAR UBICADO EN CERRADA DE LA, GIRALDA NÚMERO 30-4, CALLE ALHELÍES SEGUNDA, COLONIA LA, GIRALDA TRES, LUGAR EN EL QUE SE ENCUENTRA COMO PRIMER, RESPONDIENTE POLICÍA ESTATAL UDAIM UNIDAD 1408, AL MANDO, SUB. INSPECTOR MARCO AURELIO XICOTÉNCATL LOPEZ MÁS UNO,, QUIEN REFIERE HABER SOLICITADO EL APOYO DE POLICÍA MUNICIPAL, DEBIDO A QUE EL AGRESOR SE ENCONTRABA CON UN ARMA DE FUEGO, CORTA TIPO REVÓLVER AMENIZÁNDOLOS EN EL INTERIOR DE LA, VIVIENDA, SIN EMBARGO, LA USUARIA SE ENCONTRABA AFUERA DE LA, MISMA, A BORDO DE LA UNIDAD DE POLICÍA ESTATAL.  AUNADO A, ESTO, EL RESPONSABLE APARENTEMENTE SE BRINDÓ POR LA PARTE, TRASERA, EMPRENDIENDO LA HUIDA CON RUMBO DESCONOCIDO.  ASÍ, MISMO, UDAIM SE ENCUENTRA A LA ESPERA DEL ARRIBO DEL JUEZ DE, LO FAMILIAR PARA REALIZAR EL TRÁMITE CORRESPONDIENTE., ULTERIORMENTE, POLICÍA ESTATAL AGRADECE EL APOYO DE ESTA, SECRETARIA  Y QUEDA RESGUARDANDO A LA USUARIA PARA, POSTERIORMENTE TRASLADARLA A LA UNIDAD DE INVESTIGACIÓN, ESPECIALIZADA EN VIOLENCIA FAMILIAR Y DELITOS DE GÉNERO PARA, FORMALIZAR LA DENUNCIA, POR LO QUE QUEDA SIN NOVEDAD EL, LUGAR.  INFORMA UNIDAD SSC-035, ///, UNIDAD: 1408 TRIPULACIÓN: AL MANDO SUBINSPECTOR MARCO, AURELIO XICOTENCATL LÓPEZ POLICÍA B EVELIN GUADALUPE SALAZAR, MARTINEZ  EVENTO: VIOLENCIA FAMILIAR  TIPO DE VIOLENCIA:, VIOLENCIA PSICOLÓGICA , FÍSICA , SEXUAL  MODALIDAD DE, VIOLENCIA: VIOLENCIA FAMILIAR  DATOS GENERALES., PETICIÓNARIA: CRISTINA VALENCIANO PEÑA  EDAD: 29 AÑOS, ESTADO CIVIL: UNIÓN LIBRE  NACIONALIDAD MEXICANA  GRADO DE, ESTUDIOS SECUNDARIA  SEGURIDAD SOCIAL NO DOMICILIO: CALLE, ARTÍCULO 10 #205 COLONIA CONSTITUCIÓN MEXICANA  MUNICIPIO:, PUEBLA  FECHA DE NACIMIENTO: 15/03/93 OCUPACIÓN: COMERCIANTE, NÚMERO TELEFÓNICO:  HIJOS: 2  EDAD Y GÉNERO: FEMENINAS 11, AÑOS Y 8 AÑOS  PADECE: NO   PR  NOMBRE DEL PR: RENÉ GARCÍA, RAMÍREZ  APODO EL ZORRITA , EX MILITAR  GRADO DE ESTUDIOS, SECUNDARIA  PARENTESCO: CONCUBINO  EDAD: 38 NACIONALIDAD, MEXICANO  FECHA DE NACIMIENTO: 13/02/1984 NÚMERO DE, TELÉFONO: 2224333328 DOMICILIO: COLONIA CONJUNTO, HABITACIONAL LA GIRALDA CALLE CERRADA 2 #30-4 , CALLE NOVENA, CERRADA #207 , CALLE 6TA CERRADA Y CALLE 3 SUR ESQUINA SAN, JUDAS TADEO JUNTO A CASA DE MATERIALES (CASA EN OBRA NEGRA, PORTÓN NEGRO)  MUNICIPIO: PUEBLA  OCUPACIÓN:  NARCOMENUDEO Y, ROBO A CASA HABITACIÓN  CONSUME: COCAÍNA , MARIHUANA ,, PIEDRA , CRISTAL , HEROINA  ENFERMEDADES O PADECIMIENTOS: , NO  DESCRIPCIÓN DEL SUCESO:  AL LLEGAR AL LUGAR NOS, COMUNICAMOS CON LA C.ESTRELLA  GUADALUPE GARCÍA PEÑA ,NOS, REFIERE QUE LOGRARON SACAR A LA PETICIONARIA (SU HERMANA), DEL DOMICILIO REFERIDO Y LA TRASLADARON AL DOMICILIO CALLE, ARTÍCULO 10 #205 COLONIA CONSTITUCIÓN MEXICANA  AL ARRIBAR, AL DOMICILIO NOS ENTREVISTAMOS CON PETICIONARIA LA CUÁL NOS, COMENTA QUE ESTUVO VIVIENDO CON EL PR APROXIMADAMENTE DOS, AÑOS PERO PASANDO UN PAR DE MESES LA COMENZÓ A GOLPEAR, SEGUIDAMENTE  Y DE 2 MESES APROXIMADAMENTE A LA FECHA EL PR, LA MANTUVO EN SU DOMICILIO SIN SU CONSENTIMIENTO, GOLPEANDOLA Y , AMENAZANDOLA DE MUERTE DICIENDO QUE ES DE SU, PROPIEDAD, NOS COMENTA QUE HACE 6 MESES EL PR TOCÓ A SU HIJA, MENOR DE EDAD . PETICIONARIA NOS REFIERE QUE PR YA HA TENIDO, UNA DENUNCIA POR EL DELITO DE ABUSO SEXUAL , A SI COMO UNA, CARPETA DE INVESTIGACIÓN LA CUÁL DESCONOCE LA RAZÓN ., PETICIONARIA NOS COMENTA QUE EL DIA 29/03/2022  SIENDO LAS, 23:00 HRS APROXIMADAMENTE EL PR LLEGÓ AL DOMICILIO MIENTRAS, PETICIONARIA DORMÍA, PR LA COMENZÓ A PATEAR Y A DAR, CACHETADAS LA  OBLIGO A DARLE DE COMER ,AL ACOSTARSE, NUEVAMENTE A DORMIR EL PR LA COMENZÓ A AGREDIR FÍSICAMENTE, DÁNDOLE CACHETADAA ,CODAZOS Y MANOTAZOS TODA LA NOCHE ,, SIENDO 14:00HRS APROXIMADAMENTE DE 30/03/2022 PETICIONARIA, LE COMENTA AL PR QUE YA NO QUIERE SEGUIR EN LA RELACIÓN A LO, QUE PR REACCIÓN DE FORMA AGRESIVA Y LA VUELVE A GOLPEAR, MIENTRAS PR TIENE RELACIONES SEXUALES SIN SU CONSENTIMIENTO, , PETICIONARIA LOGRA MARCARLE A SU HERMANA LA C. ESTRELLA, GUADALUPE VALENCIANO PEÑA LA CUAL PIDE APOYO AL 9.1.1  UDAIM, BRINDA ORIENTACIÓN JURÍDICA Y DA A CONOCER LOS TIPOS DE, VIOLENCIA Y SUS MODALIDADES A SI COMO LA INTERVENCIÓN DE UN, JUEZ DE LO FAMILIAR Y ACOMPAÑAMIENTO A LA FISCALÍA, ESPECIALIZADA EN INVESTIGACIÓN DE DELITOS DE GÉNERO   NOS, COMENTA PETICIONARIA QUE PR SIEMPRE PORTA ARMA DE FUEGO, TIPO REVOLVER A SI COMO NAVAJAS , MACHETE  Y QUE TIENE, CONOCIDOS DE ALTO RIESGO QUE HABITAN AHÍ MISMO SE SOLICITA, APOYO DE POLICÍA MUNICIPAL LA CUALES ARRIBAN LAS UNIDADES, SSC-035 , UNIDAD 135 , VP802 , VP813. APOYO DE POLICÍA, ESTATAL ARRIBA  UNIDAD 1490   AL HACER CONTACTO CON PR SE LE, PIDE QUE HABRÁ LA PUERTA LA CUÁL EL DICE QUE SI PERO PROCEDE, A SALTARSE POR LA ZOTEHUELA Y ESTE  HUYE DEL LUGAR. POLICÍA, MUNICIPAL APOYA CON SEGUIMIENTO AL PR PERO   NO ES, ENCONTRADO .  18:33 HRS SE SOLICITA LA INTERVENCIÓN DEL JUEZ, . 20:21 HRS ARRIBA JUEZA DE LO FAMILIAR ANTONIA INÉS MORALES, PALACIOS  ARRIBAN UNIDADES DE UDAIM PARA BRINDAR APOYO, UNIDAD , 1178 , Y 1340 PROCEDE A RETIRARSE POLICÍA MUNICIPAL, Y PEP  TERMINA DILIGENCIA A LAS 21:38 HRS TERMINA DILIGENCIA, . CON NÚMERO DE  EXPEDIENTE 282/2022 JUZGADO TERCERO DE LO, FAMILIAR  ORDENA  1- PROHIBIR AL AGRESOR ACERCARSE AL, DOMICILIO EN QUE HABITE LA PETICIONARIA. 2- SE PROHÍBE, INTIMIDAR O MOLESTAR A LA PETICIONARIA O A CUALQUIER MIEMBRO, DE SU FAMILIA EN SU ENTORNO SOCIAL INCLUIDOS LA VÍA, TELEFÓNICA, CUALQUIER OTRO MEDIO ELECTRÓNICO. 3- LA, EXTRACCIÓN DE PERTENENCIAS PERSONALES DE PETICIONARIA A SI, COMO INVENTARIO DE MUEBLES QUE SE MANTIENE EN EL DOMICILIO, SEÑALADO  4- EL DEPÓSITO DE PETICIONARIA AL DOMICILIO DE SU, RED DE  APOYO  LA CUÁL QUEDARA COMO CONFIDENTE EN EL, EXPEDIENTE POR SEGURIDAD  (JARDINES DE JUAN BOSCO CALLE, DALIAS) ESTO CON UNA DURABILIDAD DE 90 DÍAS .  21:50 HRS SE, BRINDA TRASLADO A PETICIONARIA AL DOMICILIO DE SU RED DE, APOYO .  PETICIONARIA SOLICITA EL ACOMPAÑAMIENTO A LA, FISCALÍA ESPECIALIZADA PARA EL DÍA 31/03/2022 PARA PRESENTAR, SU CDI .  NOS DAN LAS GRACIAS Y UDAIM SE RETIRA DEL LUGAR, PARA SEGUIR CUBRIENDO APOYOS.  SE ADJUNTA EVIDENCIA, FOTOGRAFICA</t>
  </si>
  <si>
    <t>;INSURGENTES 1293 ESQ. HERMANOS SERDAN</t>
  </si>
  <si>
    <t>SU MAMA LA MALTRATA, USUARIA ESTA EBRIA, HABLA OTRA MUJER COMENTA LA USUARIA TIENE UN RETRASO, Y LA MAMA ESTA EBRIA, NO REQUIERE AMBULANCIA, LA AFECTADA DE 27 AÑOS, NO REQUIERE ASESORIA, ///, ENTERADO TELMUJER, UNIDAD: VP-813 SANCHEZ   MORALES   MIGUEL ANGEL  / CAPITAN, HERNANDEZ FATIMA ESTEFANIA, PARA CONOCIMIENTO SE ACUDE A UN APOYO POR VIOLENCIA, FAMILIAR, NOA ENTREVISTAMOS CON LA FEMENINA DE NOMBRE ANDREA, MORALES CRUZ 27 AÑOS DE EDAD, NO PROPORCIONA ALGUN NUMERAL,, LA FEMENINA INDICA QUE VIVE CON SUS PAPÁS, DIAS ANTERIORES, SU MAMÁ LA HA AGREDIDO VERBALMENTE Y QUIERE ASESORIA, SE LE, DAN PROCEDIMIENTOS A SEGUIR, AGRADECE EL APOYO. QUEDA SIN, NOVEDAD, CONTINUAMOS CON EL RECORRIDO., ///, ENTERADO TELMUJER, SE REALIZA LLAMADA DE SEGUIMIENTO A PETICIONARIA, INDICA PRESTÓ SU CELULAR PARA EL REPORTE. SE CIERRA FOLIO, CON NOTAS DE POLICÍA</t>
  </si>
  <si>
    <t>; IGNACIO ZARAGOZA 12-A ESQ. LAS HUERTAS</t>
  </si>
  <si>
    <t>REPORTA QUE SU VECINA DE  15 AÑOS LE PIDIO AYUDA, SU TIO SE, ENCUENTRA EBRIO DENTRO DEL DOMICILIO Y LA ESTA AGREDIENDO, TEL CEL, ///, ENTERADO TELMJER, PEP PENDIENTE DE UNIDAD, UNIDAD VP-120 A BORDO (POL. AGUILAR MENDIETA VICTOR SAMUEL Y, POL. TORRES MORENO GUADALUPE YOSELIN), AL LUGAR UNIDAD 1178, UNIDAD VP-120 A BORDO (POL. AGUILAR MENDIETA VICTOR SAMUEL Y, POL. TORRES MORENO GUADALUPE YOSELIN) NOS ENTREVISTAMOS CON, NANCI RODRIGUEZ CON TEL. 227750617, QUIEN REFIERE SU VECINA, LE SOLICITO EL APOYO PARA MARCAR AL 911, NOS ENTREVISTAMOS, TAMBIEN CON  ROSARIO FLORES QUIEN REFIERE LA PAREJA DE SU, HERMANA ES MUY VIOLENTO, ES POR ELLO QUE SOLICITA EL APOYO,, AL ARRIBO DE LA UNIDAD YA NO SE CUENTRA LA PAREJA, SE LE, INDICAN LOS PROCEDIMIENTOS, ************, INFORMA LA UNIDAD DE UDAIM REQUIERE DE AMBULANCIA PARA LA, MENOR, QUE LA REVISEN POR SI TIENE LESIONES Y MENCIONA QUE, LE DUELE LA CABEZA, ERROR EN NOTAS DEL 19 AL 21, PERTENECEN A OTRO FOLIO, PEP CON NOTAS DE POLICIA MUNICIPALS E CIERRA FOLIO, ///, ENTERADO TELMUJER SE CIERRA FOLIO CON NOTAS DE POLICÍA, UNIDAD:1178  TRIPULACIÓN: AL MANDO POLICÍA "A" MARTHA, BAUTISTA SOSA EN COMPAÑÍA DE POLICÍA "B" GAMALIEL GARCÍA, BARREDA   EVENTO: VIOLENCIA  TIPO DE VIOLENCIA: PSICÓLOGICA, MODALIDAD DE VIOLENCIA: FAMILIAR  DATOS GENERALES., PETICIÓNARIA: ROSARIO FLORES  LEON EDAD: 47 ESTADO CIVIL:, CASAD NACIONALIDAD MÉXICANA GRADO DE ESTUDIOS PRIMARIA, SEGURIDAD SOCIAL NO DOMICILIO: IGNACIO ZARAGOZA NÚMERO 12 A, MUNICIPIO: SAN PABLO XOCHIMEHUACAN  FECHA DE NACIMIENTO:  30, ENERO DE 1975 OCUPACIÓN: AMA DE CASA  NÚMERO TELEFÓNICO:, 2229651502 HIJOS: 4 EDAD Y GÉNERO:  3 MASCULINOS 23, 16, 14., 1 FEMENINA. 21 PADECE: NO  PR  NOMBRE DEL PR: JOSÉ LEOPOLDO, SÁNCHEZ CONTRERAS APODO  GRADO DE ESTUDIOS PRIMARIA, PARENTESCO: CUÑADO *EDAD:*56 NACIONALIDAD MÉXICANA FECHA DE, NACIMIENTO: 7 AGOSTO 1969 NÚMERO DE TELÉFONO:  NO, DOMICILIO: FRACCIONAMIENTO SANTA ROSA MUNICIPIO: PUEBLA, OCUPACIÓN:  ALBAÑIL CONSUME: ALCOHOL ENFERMEDADES O, PADECIMIENTOS:  NO  DESCRIPCIÓN DEL SUCESO:   PETICIÓNARIA, REFIERE QUE  EL PR VIOLENTO A SU ESPOSA MARÍA GUADALUPE, FLORES LEON   LA CUAL REFIERE PR FUE A BUSCARLA A SU TRABAJO, Y DE MANERA AGRESIVA LE PEDÍA FUERAN A SU DOMICILIO,, PETICIÓNARIA COMENTA QUE NO ACEPTA IRSE CON EL A LO CUAL EL, LLEGA AL DOMICILIO SOLO Y AL ESTAR EN EL DOMICILIO COMIENZA, A AGREDIR A SU SOBRINA Y A SU HIJO AL MOMENTO DE LLEGAR, PETICIÓNARIA AL DOMICILIO PR LA INTENTA AGREDIR AL VER ESTO, SU HIJO INTENTA DEFENDER A SU MAMÁ A LO CUAL AL VER QUÉ, LLEGA PM, PR SE RETIRA DEL DOMICILIO AMENAZANDO CON, REGRESAR. UDAIM  BRINDA ORIENTACIÓN JURÍDICA, SE DAN A, CONOCER LAS ESTANCIAS DONDE PUEDE ACUDIR A DENUNCIAR EN CASO, QUE LO REQUIERA, SE DAN A CONOCER LOS TIPOS Y MODALIDADES DE, VIOLENCIA*  POR LO CUAL PETICIÓNARIA NOS SOLICITA MAÑANA, ACOMPAÑAMIENTO A CJM PARA REALIZAR SU DENUNCIA Y RECIBIR, APOYO. NOS REFIERE QUE POR SUS PROPIOS MEDIOS SE IRÁ A LA, CASA DE SU RED DE APOYO LA C. ROSARIO FLORES  LEON., SOLICITA QUE EL ACOMPAÑAMIENTO SEA DE SU LUGAR DE TRABAJO A, CJM CON DOMICILIO DE LUGAR DE TRABAJO PROLONGACIÓN LOS, SAUCES, COL. LAS ANIMAS  ESCUELA MARÍA LUISA CARRETO NÚMERO, DE TELÉFONO DE USUARIA 2221162955, SOLICITA SEA A LAS 15:00, HRS.  NOS RETIRAMOS DEL LUGAR PARA SEGUIR CUBRIENDO APOYOS, DE COMPETITIVIDAD.</t>
  </si>
  <si>
    <t>; 12 DE MAYO EDIF 52-2 ESQ. AV. MEXICO PUEBLA</t>
  </si>
  <si>
    <t>REPORTA QUE LA VECINA TIENE UN BEBÈ DE MESES, NO SABE, CUANTOS, EL CUAL ES VIOLENTADO, LLORA MUCHO TIEMPO, Y LE, GRITAN PARA QUE SE CALLE, EL LLANTO SE ESCUCHA HASTA LA, CALLE, PIDE QUE ACUDA UNIDAD PARA VERIFICAR, TEL CEL, ///, ENTERADO TELMUJER, UDAIM DE CONOCIMIENTO, SE INFORMA CABINA CENTRAL, //, TELMUJER EN ESPERA DE INFORMACIÓN DE POLICÍA, ACUDE LA UNIDAD P5238 REALIZA RECORRIDO POR EL LUGAR Y NADIE, INFORMA ALGO SIN NOVEDAD, ////, ENTERADO TELMUJER SE CIERRA FOLIO CON NOTAS DE POLICÍA</t>
  </si>
  <si>
    <t>;CAMINO REAL A MOYOTZINGO</t>
  </si>
  <si>
    <t>[CELL], INFORMA PETICIONARIO DE MASCULINO GOLPEANDO A SU ESPOSA,, ESTAN EN VÍA PUBLICA, DURANTE LA LLAMADA REFIERE QUE ARRIBA UNA UNIDAD DE POLICÍA, Y CUELGA, ASIMISMO REFIRIO QUE EN EL LUGAR SE ENCUENTRA UNA MENOR, LLORANDO, ////, ENTERADO TELMUJER, UDAIM DE CONOCIMIENTO, *DESPACHO:* SIENDO LAS 18:30 HORAS INFORMA POLICIA SOLIS, MIRANDA GETZEMANI QUE AL ENCONTRARSE EN SU SERVICIO, ESTABLECIDO QUE SE A CERCA UNA FEMENINA MENOR DE EDAD DE, NOMBRE YAMILETH MARTINEZ RAMIREZ, DE 9 AÑOS DE EDAD,, DOMICILIO CARRETERA FEDERAL A MOYOTZINGO ESQUINA CALLE, VENUSTIANO CARRANZA, ARGUMENTANDO QUE SU PAPA DE NOMBRE, JORGE MARTÍN PEÑA CON MISMO DOMICILIO ESTA EN ESTADO DE, EBRIEDAD Y SE ENCUENTRA DENTRO DE SU DOMICILIO Y ESTA, AGREDIENDO FÍSICAMENTE A SU MAMA Y LOGRANDO SALIR DE SU CASA, PARA PEDIR AYUDA, POR LO QUE SOLICITA APOYO DE UNIDADES DE, SEGURIDAD PUBLICA LLEGANDO EN APOYO UNIDAD 15179, P-087,, P-0181, P-074, P-076, A CARGO POLICIA MODESTO ANGUIANO DIAZ, MAS 5 Y AL LLEGAR AL LUGAR SE ENTREVISTAN CON UNA FEMENINA, QUIEN DICE SER LA SUEGRA DE NOMBRE ALVERTINA PEÑA FLORES, 61, AÑOS DE EDAD, DOMICILIO CAMINO A MOYOTZINGO NUMERO 03 Y CON, LA MADRE DE LA MENOR DE NOMBRE MAYDE RAMÍREZ JUÁREZ, DE, APROXIMADAMENTE 43 AÑOS DE EDAD, QUIEN REFIERE QUE NO, REQUIERE APOYO DE SEGURIDAD PUBLICA, RETIRÁNDOSE DEL LUGAR, SIN PASAR MAS DATOS Y LLEVÁNDOSE A SU MENOR. POR LO QUE, UNIDADES DE SEGURIDAD PUBLICA SE RETIRAN DEL LUGAR., ////, ENTERADO TELMUJER SE CIERRA FOLIO CON NOTAS DE POLICÍA</t>
  </si>
  <si>
    <t>; ENCINO 6 ESQ. FRANBOYAN</t>
  </si>
  <si>
    <t>FRACC RINCÓN DE LOS ENCINOS</t>
  </si>
  <si>
    <t>REPORTAQUE SU MAMÀ Y SU HERMANA LO QUIEREN ANEXAR EN CONTRA, DE SU VOLUNTAD, PIDE UNIDAD, MENCIONA QUE TIENE UNA CARPETA DE INVESTIGACIÒN POR, PRIVACION DE LA LIBERTAD, TEL CEL, ///, ENTERADO TELMUJER, //, SE INFORMÓ A LA COMANDANCIA DE  SEGURIDAD PÚBLICA DE AMOZOC,, VÍA WHATSAPP, ///, UDAIM DE CONOCIMIENTO, 2DA LLAMADA 222 421-1624 PET ALFONSO RODRIGUEZ, REF SE, COMUNICA PARA SOLICITAR NUM DE UNIDAD DE POLICIA, PUESTO QUE, LOS OFICIALES QUE LLEGARON A L LUGAR NO LE BRINDARON ESA INF, Y PET TIENE UNA CARPETA DE INVESTIGACION EN CONTRA DE DICHAS, PERSONAS POR SECUESTRO, UNICOS DATOS TEL CEL OK, SE, TRANSFIERE A LA EXT 10152 SIN EXITO, SE TRANSFIERE A EXT, 10099 DE SUPERVISION, //, ACUDIO UNIDAD P-008 MELCHOR ROJAS DE LIMA CON UNO MAS,, INDICA LE MARCA A PETICIOANRIA Y QUE ES EN CASA BLANCA PERO, QUE YA NO REQUIERE EL APOYO YA QUE SU HIJO SE RETIRO DEL, DOMICILIO., INFORMA EL REPORTANTE QUE  SOLICITA EL NUMERO DE UNIDAD QUE, LE APOYO, INDICA QUE REALIZO UNA CARPETA DE INVESTIGACIÓN, VIRTUAL  YA QUE HACE 8 MESES FUE PRIVADO DE SU LIBERTAD E, INGRESADO A UN CENTRO DE REHABILITACIÓN EN CONTRA DE SU, VOLUNTAD POR SU PADRE, SU MAMÁ , SU HERMANA CON SU NOVIO Y 4, PERSONAS MAS SE LO LLEVARON A LA FUERZA A UN VEHICULO , LO, TORTURABAN EN ESE LUGAR, MENCIONA QUE TIENE HUELLAS DE, VIOLENCIA , EL LOGRO ESCAPAR Y LEVANTAR SU DENUNCIA VIRTUAL, CARPETA DE INVESTIGACION, DL/FEIDDFPDCP/DESAPARECIDOS/229135-2021, CODIGO DE RATIFICACION 3127, LIC. MARA NELI CANO SAMPAYO QUIEN REALIZO LA DENUNCIA, FRIDA FERNANDA RODRIGUEZ MARTINEZ Y  OBDULIA MARTINEZ, MARTINEZ GANDARA PRESUNTAS CULPABLES DE SU PRIVACION DE LA, LIBERTAD, //, ENTERADO TELMUJER SE CIERRA FOLIO CON NOTAS DE POLICÍA</t>
  </si>
  <si>
    <t>;PRIV 5 DE MAYO NUM 2ESQ. TEPEYAC</t>
  </si>
  <si>
    <t>[CELL], SU HERMANA LE HABLO, COMENTANDO SU ESPOSO MUY AGRESIVO, IGNORA SI ESTA EBRIO, NO DA DATOS, TAMBIEN ESTA SANGRANDO , IGNORA MAS DATOS, LUCERO FUENTES TEL 2211132920, //, ENTERADA TELMUJER, SE INFORMA CABINA CENTRAL, //, TELMUJER EN ESPERA DE INFORMACIÓN DE POLICÍA, ACUDE LA UNIDAD P5250 INFORMA REALIZA RECORRIDO  POR EL, LUGAR SIN NOVEDAD, //, TELMUJER REGRESA LLAMADA DE SEGUIMIENTO SIN ÉXITO CON, INFORMACIÓN DE POLICÍA TELMUJER CIERRA ESTE INCIDENTE, PETICIONARIA RECHAZA LOS SERVICIOS DE TELMUJER</t>
  </si>
  <si>
    <t>;2 OTE NUM 610 ESQ 6 Y 8 NTE</t>
  </si>
  <si>
    <t>INDICA QUE  SU  HERMANO   LO  GOLPEO, ES LA  PRIMERA VES QUE  PASAN  LO  HECHOS, PET SOLO  REQUIERE EL  APOYO  DE POLICIA, EL  AGRESOR  ESTA AMENAZANDO  A PET, TEL CEL  / OK, //, ENTERADA TELMUJER, TELMUJER EN ESPERA DE INFORMACIÓN DE POLICÍA, SE COMISIONA A LA UNIDAD PT05 A CARGO DE POLICIA MOISES, LEONIDES JIMENEZ QUIEN ARRIBA AL LUGAR ENTREVISTANDOSE CON, EL C. DANIEL REYES HERNANDEZ QUIEN MENCIONA QUE SU HERMANO, LO GOLPEO CON PUÑOS EN UNA RIÑA FAMILIAR, ASI MISMO OFICIAL, SOLICITA APOYO DE AMBULANCIA ARRIBANDO SUMA 224 QUIEN, INFORMA LOS SIGUIENTE; SE VALORA MASCULINO DE 26 AÑOS, PRESENTA EDEMA SUBGALEAL EN FRONTAL, TABIQUE NASAL CON EDEMA, SIN CREPITACION NI DEFORMIDAD, CUELLO CILINDRICO TÓRAX SIN, DATOS DE TRAUMA CSPS LIMPIOS BIEN VENTILADOS RSCS, NORMOAUDIBLES ABDOMEN DEPRESIBLE PERISTALSIS PRESENTE PELVIS, Y MP SIN COMPROMISO. VITALES EN PARÁMETROS. IDX:, POLICONTUNDIDO. PLAN DE TX SE EXPLICAN DATOS DE ALERTA FIRMA, RAMP AGRADECIENDO ATENCIÓN Y QUEDANDO EN EL LUGAR A ARREGLAR, SITUACIÓN LEGAL, POSTERIORMENTE INFORMA OFICIAL QUE PROCEDE, CON UN MASCULINO DETENIDO AL COMPLEJO DE SEGURIDAD PUBLICA, DE NOMBRE AARÓN REYES HERNÁNDEZ, 28 AÑOS, FN 26/05/1993,, ORIG. PUEBLA, SOLTERO, 24 EN 2 ORIENTE 610 CENTRO, SAN, ANDRÉS CHOLULA, RADIOTÉCNICO, SECUNDARIA, QUIEN ES, PRESENTADO ANTE EL JUEZ CALIFICADOR POR TRATAR DE FORMA, DESCONSIDERADA A UNA PERSONA., //, CON INFORMACIÓN DE POLICÍA TELMUJER CIERRA ESTE INCIDENTE</t>
  </si>
  <si>
    <t>; PUERTO DE CHETUMAL NUM. 4 ESQ BLVD ALDAMA</t>
  </si>
  <si>
    <t>REPORTAN A UN MASCULINO EL CUAL ES DROGADICTO, Y NO QUIERE ENTREGAR A SU HIJA CON LA MAMA, //, ENTERADA TELMUJER, MENCIONA QUE LA MENOR TIENE 1 AÑO 2 MESES DE EDAD, TEL/CEL, OK, ACUDE LA UNIDAD P-441, //, TELMUJER EN ESPERA DE INFORMACIÓN DE POLICÍA, //, INFORMO VIA RADIO EL MOTO PATRULLERO OMEGA 01 QUE ACUDIÓ AL, LUGAR REALIZARON PATRULLAJES SIN UBICAR AL HOMBRE REPORTADO,, NI LA PERSONA QUE LLAMO, ****** NOTAS DE LA 12 A LA 14 SON DE OTRO FOLIO*******, DATOS A CARGO DE ELEMENTOS DE LA UNIDAD P-618, */*/*/*, SIENDO LAS 21:44 HORAS DEL DÍA MIÉRCOLES 30 DE MARZO DEL, 2022 INFORMARON VÍA WHATSAPP ELEMENTOS A BORDO DE LA UNIDAD, P-618 QUE AL ENCONTRARSE DE RECORRIDOS DE SEGURIDAD Y, VIGILANCIA SE INCORPORAN AL AUXILIO REPORTADO POR LA CENTRAL, DE EMERGENCIAS (911) SOBRE BOULEVARD ALDAMA INTERSECCIÓN, PUERTO DE CHETUMAL DEL INFONAVIT EL RIEGO, AL ARRIBAR AL, LUGAR SE HACE CONTACTO CON LA C. YESENIA MARTÍNEZ ANDRADE DE, 21 AÑOS, QUIEN REFIERE QUE SU PAREJA DE NOMBRE CARLOS, ALBERTO AGUILAR CASTILLO DE 26 AÑOS LA AGREDIÓ FÍSICAMENTE Y, VERBALMENTE, PERO EL MASCULINO AL PERCATARSE QUE SOLICITO EL, APOYO AL NUMERO DE EMERGENCIAS SE DIO A LA HUIDA, ASÍ MISMO, REFIERE QUE SU DESEO ES PROCEDER LEGALMENTE EN CONTRA DE SU, AGRESOR, POR LO QUE SE LE BRINDA ASESORÍA JURÍDICA, Y SE LE, REALIZA UNA CITA PARA EL DÍA DE MAÑANA 31/03/2022 PARA, PRESENTAR SU DENUNCIA CORRESPONDIENTE, UNA VEZ BRINDADAS LAS, RECOMENDACIONES SE RETIRAN DEL LUGAR., //, CON INFORMACIÓN DE POLICÍA TELMUJER CIERRA ESTE INCIDENTE</t>
  </si>
  <si>
    <t>;3 ANDADOR DE LA 12 SUR EDFI 12015 DEP 1 ESQ 111 B OTE</t>
  </si>
  <si>
    <t>REPORTA DE SU ESPOSO ESTA AGRESIVO   Y QUIERE  LLEVARSE    A, SU HIJA DE 3 MESES ESTA EN ESTADO DE EBRIEDAD, TL CEL, OK, //, ENTERADA TELMUJER, UNIDAD VP-710 FRANCISCO JAVIER RUIZ MARES //  DAVID, FRANCISCO REYES  AL LUGAR, //, TELMUJER EN ESPERA DE INFORMACIÓN DE POLICÍA, //, EN EL LUGAR SE ENTREVISTAN CON AMAIRANI MONTSERRAT HERNÁNDEZ, MARTÍNEZ QIEN REFIERE  QUE SU PAREJA EN ESTADO DE EBRIEDAD, YA SE RETIRO AGRADECE EL APOYO SIN ALTERACION EL LUGAR, //, CON INFORMACIÓN DE POLICÍA TELMUJER CIERRA ESTE INCIDENTE,, YA QUE PETICIONARIA RECHAZA LOS SERVICIOS DE TELMUJER</t>
  </si>
  <si>
    <t>; PRIV PORFIRIO DIAZ NUM 8 Y PORFIRIO DIAZ</t>
  </si>
  <si>
    <t>[CELL], REPORTA QUE HAY UN MASCULINO AGRESIVO, ES SU PAPA Y QUIERE GOLPEARLAS, TEL CEL OK, //, ENTERADA TELMUJER, TELMUJER EN ESPERA DE INFORMACIÓN DE POLICÍA, ////, SE HACE CARGO POLICIA MUNICIPAL POR FALTA DE UNIDADES DE, POLICIA ESTATAL SE ENCUENTRAN EN DIFERENTES OPERATIVOS, UNIDAD SSC-029 ABORDO HERNANDEZ CID RAUL, RAMIREZ FIGUEROA, MIGUEL, POR PARTE DE UNIDAD SE ACERCA AL PUNTO ENTREVISTANDOSE CON, TOMAS GONZALES INDICA QUE NO REQUIEREN NINGUN APOYO , LA, FAMILIA SE HACE CARGO DEL MASCULINO AGRESIVO . SE LE HACE LA, RECOMENDACION DE NO HACER MAL USO DE LOS NUMEROS DE EMERGIA, POR PARTE DE UNIDAD SE ACERCA AL PUNTO ENTREVISTANDOSE CON, TOMAS GONZALES INDICA QUE NO REQUIEREN NINGUN APOYO , LA, FAMILIA SE HACE CARGO DEL MASCULINO AGRESIVO . SE LE HACE LA, RECOMENDACION DE NO HACER MAL USO DE LOS NUMEROS DE EMERGIA, CON INFORMACIÓN DE POLICÍA TELMUJER CIERRA ESTE INCIDENTE,, YA QUE PETICIONARIA RECHAZA LOS SERVICIOS DE TELMUJER</t>
  </si>
  <si>
    <t>; VERACRUZ 77 ESQ. PRIMERA DE MAYO</t>
  </si>
  <si>
    <t>REPORTA AGRESIONES ENTRE SUS FAMILAIRES CON SU MAMÀ, REFIRE QUE UNO DE ELLOS LA GOLPEO, PIDE UNIDAD, TEL CEL, //, ENTERADA TELMUJER, TELMUJER EN ESPERA DE INFORMACIÓN DE POLICÍA, SE MANEJA CON EL FOLIO 47743928 POR IMPORTANCIA DEL AUXILIO, PARA CONOCIMIENTO DEL MANDO ACUDIMOS AL AUXILIO DE LA CALLE, VERACRUZ Y PRIMERA DE MAYO #77 AL LLEGAR AL LUGAR ME, ENTREVISTÓ CON MARÍA CONCEPCIÓN MUÑOZ CORONA CON NUMERO, TELEFÓNICO 223065203 NOS REFIERE QUE SALIÓ DE SU CASA A, PONER SU LUZ EL HERMANO DE NOMBRE JORGE MUÑOZ CORONA QUE, TAMBIÉN VIVE EN LA MISMA CASA LA VE Y SE PELEAN VERBALMENTE, POR LA CUESTIÓN DE LA LUZ EMPIEZAN A PELEAR Y SE OCASIONA LA, RIÑA DENTRO DE LA CASA EL EL HERMANO SACA UN ARMA DE FUEGO Y, LE PEGA A SU HERMANA DANDOLE VARIOS GOLPES EN LA CABEZA, INDICANDO LA SEÑORA DE NOMBRE MARÍA CONCEPCIÓN MUÑOZ CORONA, QUE FUE CON LA CACHA DE UN ARMA DE FUEGO NOS PIDE QUE, ENTREMOS A SU DOMICILIO PARA APRENDER A SU HERMANO PERO EL, HERMANO SE METE A SU DOMICILIO Y YA NO SALE SE CHECA EN TODA, LA CASA PARA VER SI NO TENIA OTRA ENTRADA LA HERMANA NOS, REFIERE QUE YA NO QUIERE PROCEDER CON SU HERMANO SE LE DAN, PASOS A SEGUIR Y ELLA PROCEDER A LEVANTAR SU DENUNCIA SE LE, DA LA ATENCIÓN MÉDICA TRASLADANDOLA AL HOSPITAL DE, TRAUMATOLOGIA Y ORTOPEDIA LA UNIDAD  AMBULANCIA DE, PROTECCIÓN CIVIL Y GESTIÓN INTEGRAL DE RIESGOS LA UNIDAD, A-3208 AL MANDO ALEJANDRO BONILLA VASQUEZ CON NUMERO, TELEFÓNICO 2492932 QUEDANDO SIN ALTERACION INFORMA JA-001, CON OPERATIVO CYR</t>
  </si>
  <si>
    <t>; CDA SAN BALTAZAR 428 ESQ. 20 DE NOVIEMBRE</t>
  </si>
  <si>
    <t>[CELL], REPORTA QUE SU HERMANO LLEGO AL DOMICILIO AGRESIVO CON SU, MAMÀ Y CON ELLA, PIDE UNIDAD, TEL CEL, //, ENTERADA TELMUJER, CELL AV EMILIANO ZAPATA 2762, 232420, 2DA LLAMADA MISMO USUARIO PREGUNTA POR UNIDAD, VP-613 A BORDO POL *RONSON RAMOS EMELY FERNANDA *AMADOR, GOMEZ ERIK, SE REGRESA LA LLAMADA POR PARTE DE TORRE 6, INDICA SALDRA A, ENTREVISTARSE*** UNIDAD YA CON PET, //, TELMUJER EN ESPERA DE INFORMACIÓN DE POLICÍA, INFORMA OFL  PATRICIA GUTIERREZ SALAZAR , SUPERVISOR DE ZONA, SUR, POR EL MOMENTO NO SE CUENTAN CON UNIDADES DE POLICÍA, ESTATAL, POR DIVERSOS OPERATIVOS Y DILIGENCIAS EN EL ESTADO,, POR LO QUE NOS APOYE  POLICÍA MUNICIPAL, REFIFERE VIA RADIO VP-613 A BORDO POL *RONSON RAMOS EMELY, FERNANDA *AMADOR GOMEZ ERIK   SE ENTREVISTA CON UNA FEMENINA, EL CUAL SOLICITABA QUE RETIRARAN AL MASCULINO, EL CUAL, ACCEDE A RETIRARSE DEL PUNTO**, REFIFERE VIA RADIO VP-613 A BORDO POL *RONSON RAMOS EMELY, FERNANDA *AMADOR GOMEZ ERIK   SE ENTREVISTA CON UNA FEMENINA, EL CUAL SOLICITABA QUE RETIRARAN AL MASCULINO, EL CUAL, ACCEDE A RETIRARSE DEL PUNTO**, REFFIERE VP-613 A BORDO POL *RONSON RAMOS EMELY FERNANDA, *AMADOR GOMEZ ERIK,, DEL AUXILIO ME ENTREVESITO CON ELSA, FLORES SANCHEZ CON NUMERAL 2214397170 , QUIEN INDICA QUE, TIOENE PROBLEMAS CON SU HIJO POR UN PERRO, EL CUAL PET,, SOLAMENTE PIDE EL APOYO PARA RETIRAR A SU HIJO DEL PUNTO,, QUEDANDO SIN NOVEDAD, //, CON INFORMACIÓN DE POLICÍA TELMUJER CIERRA ESTE INCIDENTE,, YA QUE PETICIONARIA RECHAZA LOS SERVICIOS DE TELMUJER</t>
  </si>
  <si>
    <t>; CALLE A DE LA 62 PTE NO 316 ESQ 5 DE MAYO C PTE</t>
  </si>
  <si>
    <t>REPORTA DE   MASCULINO AGRESIVO EN LA ZONA   INDICA QUE ES, PAREJA DE  SU AMIGA    ESTA EN UN TAXI, PLACAS  6413SSJ, TEL CEL, OK, //, ENTERADA TELMUJER, TELMUJER EN ESPERA DE INFORMACIÓN DE POLICÍA, FOLIO REPETIDO 47743983, SE LE REGRESA LLAMADA A PETICIONARIO EN REPETIDAS OCASIONES, NEGATIVO DE CONTESTAR  EN EL LUGAR NADIE MENCIONA ALGO ASÍ, MISMO EL PUNTO SE ENCUENTRA SIN ALTERACIÓN, SE HACE, PRESENCIA CON CODIGO SONORO, //, CON INFORMACIÓN DE POLICÍA TELMUJER CIERRA ESTE INCIDENTE</t>
  </si>
  <si>
    <t>;CALLE CUAUHTEMOC ESQ ALDAMA</t>
  </si>
  <si>
    <t>CELL AV LIBERTAD S 309, 232909, MASCULINO CON UNIFORME DEPORTIVO AZUL CON NEGRO AGREDIENDO A, FEMENINO CON SACO BEIGE Y PANTALÓN DE MEZCLILLA Y UN BEBÉ EN, BRAZOS, MASCULINO AGREDIENDO AL FEMENINO, TEL CEL OK, SE INFORMO A SEGURIDAD PUBLICA, //, TELMUJER DE CONOCIMIENTO, ******************** EN ESPERA DE LOS DATOS QUE PROPORCIONE, LA POLICÍA MUNICIPAL., //, TELMUJER EN ESPERA DE INFORMACIÓN DE POLICÍA</t>
  </si>
  <si>
    <t>;AV. 6 DE JUNIO MANZANA 7 LOTE 19 /// AV. LIBERTAD Y BARRANCA</t>
  </si>
  <si>
    <t>PET REF EL ESPOSO DE SU COMADRE AGREDIO FISICAMENTE A SU, ESPOSA Y A SUS TRES HIJAS, DE LAS CUALES EL MASCULINO SE QUEDO CON UNA MENOR DE 5 AÑOS, //, ENTERADA TELMUJER, CON SEGUIMIENTO EN FOLIO 47742811, MASCULINO EN ESTADO DE EBRIEDAD, TEL CEL OK, REGLON 6 NO CORRESPONDE AL FOLIO, REGLON 6 NO CORRESPONDE AL FOLIO, SE TRANSFIERE A LA EXT 10130 SIN EXITO, REF LA AFECTADA ESTA EN SU DOMICILIO, LOS HECHOS OCURRIENRON, EN OTRO DOMICILIO DEL CUAL NO REF, NUEVAMENTE SE TRANSFIERE A LA EXT 10130, PET CORTA COMUNICACION EN TRANSFERENCIA, SE INF A LA EXT 10130, INFORMA OFICIAL PATRICIA GUTIERREZ SALAZAR, SUPERVISOR Y A, CARGO DE LA ZONA SUR DE POLICÍA DEL ESTADO, QUE POR EL, MOMENTO NO SE CUENTA CON UNIDADES DE POLICÍA DE ESTADO, SE, ENCUENTRAN CUBRIENDO OTROS INCIDENTES Y OPERATIVOS, POR LO, QUE SE HACE CARGO POLICÍA MUNICIPAL, UNIDAD SSC-035 POL. MARTINEZ RAMIREZ JAVIER  / ALMA ROSA, MORALES OREA, TELMUJER EN ESPERA DE INFORMACIÓN DE POLICÍA, YA QUE PETICIONARIA RECHAZA LOS SERVICIOS DE TELMUJER, PERTENECE AL MUNICIPIO DE SANTA CLARA OCOYUCAN, 2DA LLAMADA MISMO PET MENCIONA QUE NO LLEGO LA PATRULLA QUE, LE LLAMARON POR TEL QUE NO LES CORRESPONDIA, POR ESO VUALVE A LLAMAR, SE INFORMA A EXT 10099, //, ENTERADA TELMUJER, //, SE INFORMÓ A LA COMANDANCIA DE  SEGURIDAD PÚBLICA DE, OCOYUCAN, VÍA WHATSAPP, //</t>
  </si>
  <si>
    <t>;CEDRO NUM 14 ESQ CENRAL Y PINO</t>
  </si>
  <si>
    <t>[CELL], INDICA QUE  SU   SOBRINA   ESTA  AGRESIVA, Y   GOLPEO  A SU  MAMA, LOS HECHOS  OCURREN  CON  FRECUENSIA, LA  AGRESORA ESTA  EN EL  LUGAR, SE TRANS  A LA  EXT  10130, //, TELMUJER EN LÍNEA CON PETICIONARIA, MUJER DE 53 AÑOS DE EDAD, SOLTERA, CON ESCOLARIDAD EN, SECUNDARIA Y DE OCUPACIÓN TRABAJA POR CUENTA PROPIA, NO, HABLA LENGUA INDÍGENA, NI EXTRANJERA, TIENE UNA HIJA DE 31, AÑOS DE EDAD Y DOS HIJOS DE 34  Y 22 AÑOS, REFIERE QUE SU, SOBRINA DE 27 AÑOS DE EDAD DE LA CUAL NO PROPORCIONO DATOS, LA ACABA DE AGREDIR FÍSICAMENTE, SE LE PROPORCIONO ASESORÍA, JURÍDICA DE ACUERDO A LA SITUACIÓN DE VIOLENCIA FÍSICA Y, PSICOLÓGICA EN LA MODALIDAD FAMILIAR POR PARTE DE SU SOBRINA, Y SE LE REFIRIÓ A LA UNIDAD DE INVESTIGACIÓN ESPECIALIZADA, DE DELITOS CONTRA LA FAMILIA, LLAMADA DIRECTA REFERIDA POR, EL 9.1.1, TELMUJER EN ESPERA DE INFORMACIÓN DE POLICÍA, //, REPETIDO DE 47743991, //, SE HACE CARGO POLICIA MUNICIPAL POR FALTA DE UNIDADES DE, POLICIA ESTATAL SE ENCUENTRAN EN DIFERENTES OPERATIVOS, UNIDAD VP-319 LOPEZ PÉREZ FRANCISCO  // MUÑOZ VARGAS ANGEL, FELIPE UNIDAD VP -319   FOLIO:    FECHA: 30/03/2022   CALLE:, CEDRO   COLONIA:  LOMAS FLOR DEL BOSQUE   TIPO DE EVENTO:, PERSONA AGRESIVA    PETICIONARIO  MARÍA CARMEN FLORES MOLINA, NUMERAL  2228490034  DESCRIPCIÓN:  SE ENTREVISTA CON, PETICIONARIO MENCIONANDO Q SU HIJA DE 33 AÑOS SE TORNA, VIOLENTA ASÍ MISMO LOS AGREDE Y SE RETIRA DEL DOMICILIO  ASÍ, MISMO AL LLEGAR AL DOMICILIO EN EL CUAL YA NO SE ENCUENTRA, LA PERSONA AGRESIVA SE DA PROCEDIMIENTOS SE CONTINÚA CON, RECORRIDO   REPETIDO DE 47744129, //////////, SE HACE CARGO POLICIA MUNICIPAL POR FALTA DE UNIDADES DE, POLICIA ESTATAL SE ENCUENTRAN EN DIFERENTES OPERATIVOS, CON INFORMACIÓN DE POLICÍA TELMUJER CIERRA ESTE INCIDENTE</t>
  </si>
  <si>
    <t>;CHALCO MZA C LOTE 24</t>
  </si>
  <si>
    <t>LE HABLO SU AMIGA, COMENTANDO SU ESPOSO AGRESIVO, NO DA ENTREESQUINA, //, ENTERADA TELMUJER, ENTERADA TELMUJER 2229311470 CLAUDIA SANCHEZ, SE LE PROPORCIONA EL NUMERO DE WATHSAP, "UNIDAD VP-809  POL. BARRIOS CANALES JORGE MANUEL / ESCORZA, LEÓN MARÍA FERNANDA, //, TELMUJER EN ESPERA DE INFORMACIÓN DE POLICÍA, POR EL MOMENTO NO SE CUENTAN CON UNIDADES DE POLICÍA, ESTATAL, POR DIVERSOS OPERATIVOS Y DILIGENCIAS EN EL ESTADO, SE REGRESA LLAMADA POR PARTE DE TORRE 8, PETICIONARIA, CLAUDIA SANCHEZ QUE SU MARIDO LA INSULTO YA QUE ESTA, ALCOHOLIZADO***********EN ESPERA DE DATOS DE LA, UNIDAD************, "UNIDAD VP-809  POL. BARRIOS CANALES JORGE MANUEL / ESCORZA, LEÓN MARÍA FERNANDA ", INFORMA LA UNIDAD DEL AUXILIO DE, CALLE CHALCO NOS ENTREVISTAMOS CON CLAUDIA SÁNCHEZ PACHECO, 2229311470 LA CUAL INDICA SU PAREJA LLEGÓ EN ESTADO ETÍLICO, PERO AL ARRIBAR YA NO SE ENCONTRABA EN EL LUGAR SE LE DAN, PROCEDIMIENTOS A SEGUIR Y CONTINUAMOS INFORMA 809</t>
  </si>
  <si>
    <t>; CLAVEL NUM 4806 ESQ ALCATRAZ</t>
  </si>
  <si>
    <t>[CELL], REPORTA QUE UN MASC ESTA AGRESIVO CON LA FAMILIA, REPORTA UNA MENOR DE EDAD QUE DICE ES SU TIO EL MASC AGRESOR, TEL CELKL, OK, //, ENTERADA TELMUJER, REPETIDO DE 47744563, TELMUJER EN ESPERA DE INFORMACIÓN DE POLICÍA, 2DA LLAMADA LA MISMA USUARIA DEL MISMO NUMERO MENCIONA QUE, LA UNDIAD NO HA LLEGADO, SE LE INFORMA A LA EXT. 10121 QUIEN, REFIERE OFICIAL EN TURNO QUE SE ESTA APROXIMANDO LA UNIDAD,, SE LE INFORMA A LA USUARIA, PARA CONOCIMIENTO**, "UNIDAD VP-316   LÓPEZ PERALTA JAVIER ///  LÓPEZ DURAN JOSÉ, RAÚL // UNIDAD ARRIBA AL PUNTO HACE EXTENSO RECORRIDO AL, LLEGAR NEGATIVO DE QUE ALGUIEN REFIERA ALGO EN EL LUGAR, POR VIOLENCIA CONTRA LA MUJER EN CALLE CLAVEL SE REALIZA, EXTENSO RECORRIDO Y NEGATIVO DE UBICAR A PETICIONARIA, ASÍ, MISMO POR PARTE DE TORRE 3 SE MARCA A PETICIONARIO, COMENTANDO QUE YA NO REQUIERE EL APOYO LA FEMENINA  YA QUE, SU HERMANO ESTA ADENTRO DE LA CASA Y ELLA SABE DE ANTEMANO, QUE NO PUEDEN ENTRAR A LA FUERZA POR EL YA NO REQUIERE EL, APOYO DE LA UNIDAD Y COMENTA QUE VA A LEVANTAR SU DENUNCIA, CORRESPONDIENTE EN CONTRA DE SU HERMANO  UNIDAD CONTINUA SU, RECORRIDO, //, SE HACE CARGO POLICIA MUNICIPAL POR FALTA DE UNIDADES DE, POLICIA ESTATAL SE ENCUENTRAN EN DIFERENTES OPERATIVOS</t>
  </si>
  <si>
    <t>;ESTRELLA POLAR NUM. 2114 "A" ENTRE 9 SUR Y OBSERVATORIO</t>
  </si>
  <si>
    <t>MENCIONA  QUE LLEGO SU PADRASTRO DROGADO Y EBRIO, Y ESTA MUY A GRESIVO  CON LA MAMA DE LA PETICIONARIA, Y LA AMENAZO DE MUERTE, TEL/CEL, OK, //, ENTERADA TELMUJER, */*/*/*/*/, ACUDE LA UNIDAD P-439, */*/*/*, ; ESTRELLA POLAR 2114-A ENTRE OBSERVARTORIO Y DIAGONAL DE LA, ESTRELLA POLAR, ESTRELLA DEL SUR/TEHUACAN/PUEBLA, TEL: 238 100-3316 BIBIANA MARRON, QUE SU PADRASTRO ESTA MUY AGRESIVO, QUE LLEGO EBRIO Y ESTA AMENAZANDO DE MUERTE A SU MADRE, QUE YA HABIA ACUDIDO POLICIA PERO NO SE LO LLEVARON, SOLICITA NUEVAMENTE LA UNIDAD DE POLICIA, TEL CEL OK, SE INFORMO A DESPACHADOR DE POLICIA EXTENSION 43115, //, TELMUJER EN ESPERA DE INFORMACIÓN DE POLICÍA, */*/*/*/*, SIENDO LAS 22:44 HORAS DEL DÍA MIÉRCOLES 30 DE MARZO DEL, 2022 INFORMARON VÍA WHATSAPP ELEMENTOS A BORDO DE LA UNIDAD, P-439 QUE AL ENCONTRARSE DE RECORRIDOS DE SEGURIDAD Y, VIGILANCIA SE INCORPORAN AL AUXILIO REPORTADO POR LA CENTRAL, DE EMERGENCIAS (911) SOBRE CALLE ESTRELLA POLAR A LA ALTURA, DEL NUMERAL 2114 DEL FRACCIONAMIENTO ESTRELLAS DEL SUR, AL, ARRIBAR AL LUGAR SE HACE CONTACTO CON LA C. ANAELVIA LUCERO, AVELINO DE 30 AÑOS QUIEN MENCIONA QUE SU PAREJA DE NOMBRE, MARIO ERNESTO GARCÍA MARTÍNEZ DE 33 AÑOS ARRIBO A SU, DOMICILIO EN APARENTE ESTADO DE EBRIEDAD Y COMENZÓ A, AGREDIRLA VERBALMENTE, POR LO QUE SOLO PIDE QUE SEA RETIRADO, DEL LUGAR, POR LO QUE SE LE REALIZA EL EXHORTO AL MASCULINO, PARA QUE SE RETIRE DEL LUGAR A LO QUE ACCEDE Y SE RETIRA POR, MEDIOS PROPIOS., */*/*/*/*, SE RETORNO A LA UNIDAD P-439 NUEVAMENTE, SE ESPERAN DATOS, */*/*/*/*/, INFORMO VIA RADIO UNO DE LOS ELEMENTOS DE LA UNIDAD P-439 EN, ESTA SEGUNDA OCASIÓN QUE ACUDIERON LA AFECTADA TAMPOCO QUISO, QUE SE DETUVIERA EL GENERADOR DE VIOLENCIA FAMILIAR, POR LO, TANTO SE RETIRARON, //, CON INFORMACIÓN DE POLICÍA TELMUJER CIERRA ESTE INCIDENTE,, YA QUE PETICIONARIA RECHAZA LOS SERVICIOS DE TELMUJER</t>
  </si>
  <si>
    <t>;CALLE ITURBIDE NUM. 1519 ENTRE 15 PONIENTE Y 19 PONIENTE</t>
  </si>
  <si>
    <t>PETICIONARIA INDICA QUE SU HIJA DE 49 AÑOS DE EDAD ESTA, EBRIO, //, ENTERADA TELMUJER, ACUDE LA UNIDAD P-439, Y ESTA  MUY A GRESIVO CON LA PETICIONARIA, MENCIONA QUE ESTO ES CONSTANTE, APOYO P-442, TEL/CEL, OK, TELMUJER EN ESPERA DE INFORMACIÓN DE POLICÍA, INFORMO VIA RADIO UNO DE LOS ELEMENTOS DE LA UNIDAD P-545, QUE ACUDIERON A VERIFICAR A LA ALTURA DE DICHO DOMICILIO, DONDE NADIE LES DIO RAZÓN DE LO REPORTADO, //, CON INFORMACIÓN DE POLICÍA TELMUJER CIERRA ESTE INCIDENTE</t>
  </si>
  <si>
    <t>;16 SUR 11307 CASA 33 ESQ. 115 OTE</t>
  </si>
  <si>
    <t>[CELL], EL PAPA DE SU HIJO SE METIO, A SU CASA , ESTA AGRESIVO, //, ENTERADA TELMUJER, UNIDAD SSC 036. ABORDO LOS ELEMENTOS:POL. MONTES OCELOT, ARMANDO// ROSAS LOPEZ LUIS ALBERTO, //, TELMUJER EN ESPERA DE INFORMACIÓN DE POLICÍA, 47745215*********POR PARTE DE LA UNIDAD AL LLEGAR AL LUGAR, NADIE SALE, NADIE INDICA NADA EL PUNTO EN APARENTE CALMA, NADIE ABRE LA REJA YA QUE ES UN CLOPSTER LA UNIDAD SIN, NOVEDAD., //, CON INFORMACIÓN DE POLICÍA TELMUJER CIERRA ESTE INCIDENTE</t>
  </si>
  <si>
    <t>;CALLE CAMINO A MOYOTZINGO N3 ESQ. CAMINO REAL Y AUTOPISTA</t>
  </si>
  <si>
    <t>;PER INFORMA QUE HAY PERSONAS AGRESIVAS QUE TIENE A SU HIJA, DE 9 AÑOS Y NO S LA QUIEREN ENTREGAR, TEL CEL, OK, SE INFORMA A SEGURIDAD PUBLICA</t>
  </si>
  <si>
    <t>; CALLE REVOLUCIÓN S/N, JUNTA AUX. DE ATOLUCA</t>
  </si>
  <si>
    <t>[CELL], REPORTA QUE SU HIJO DE 19 AÑOS, SE MUESTRA EN ACTITUD, AGRESIVA CON ÉL. INDICA LE AVENTO UN GOLPE. APARENTEMENTE,, NO ESTA EBRIO NI DROGADO, SE REPORTA A CENTRAL DE SEGURIDAD PÚBLICA MPAL. DE, TEZIUTLÁN, RECIBE OFIC. VERÓNICA HERNÁNDEZ, OK, //, ENTERADA TELMUJER, ******************** EN ESPERA DE LOS DATOS QUE PROPORCIONE, LA POLICÍA MUNICIPAL., SE SOLICITA INFORMACIÓN A CENTRAL DE SEGURIDAD PÚBLICA MPAL., INDICANDO OFIC. DULCE ARELY RAMOS QUE, ACUDE LA UNIDAD 039, AL MANDO DEL OFIC. GILBERTO HERNÁNDEZ CON UN ELEMENTO MÁS,, QUIENES REGRESAN CON UNA REMISIÓN, POR LO QUE PIDE QUE PARA, GENERALES DEL ASEGURADO, SE MARQUE A COMANDANCIA., SE MARCA A COMANDANCIA, PERO NADIE CONTESTA (FALLO EN, TELÉFONO DESDE HACE VARIAS SEMANAS), POR LO ANTERIOR, SE, MARCA EN 2 OCASIONES A TELÉFONO PARTÍCULAR DE OFIC. FERNANDO, ROSAS, QUIEN ES CABINERO EN TURNO, PERO NO CONTESTA., POR LO ANTERIOR, SE LIBERA EL PRESENTE SIN LA INFORMACIÓN DE, LA PERSONA ASEGURADA., CON INFORMACIÓN DE POLICÍA TELMUJER CIERRA ESTE INCIDENTE,</t>
  </si>
  <si>
    <t>;9 PONIENTE NUM. 107 ENTRE REFORMA SU E ISABEL LA CATOLICA</t>
  </si>
  <si>
    <t>PETCIONARIA INDICA QUE NO LE QUIEREN ENTREGAR A SU HIJA DE, 11 AÑOS DE EDAD, LOS ABUELOS DE LA MENOR, TEL/CEL, OK, //, ENTERADA TELMUJER, //// REPETIDO Y LIGADO CON FOLIO, 47745549, ACUDE LA UNIDAD P-544, LA ANTERIOR NO, UNO DE LOS ELEMEMNTOS DE LA UNIDAD P-545 SOLICITO APOYO DE, LA UNIDAD DE ATENCION A VICTIMAS, //, SIENDO LAS 02:53 HORAS DEL DÍA JUEVES 31 DE MARZO DEL 2022, INFORMARON VÍA WHATSAPP ELEMENTOS A BORDO DE LA UNIDAD P-545, QUE AL ENCONTRARSE DE RECORRIDOS DE SEGURIDAD Y VIGILANCIA, SOBRE CALLE 9 PONIENTE ENTRE CALLE ISABEL LA CATÓLICA Y, AVENIDA REFORMA SUR HACEN CONTACTO CON LA C. RUFINA SOCORRO, PACHECO MARTÍNEZ DE 61 AÑOS DE EDAD CON DOMICILIO  EN CALLE, 9 PONIENTE NÚMERO 107 DE LA COLONIA MORELOS QUIEN INFORMA, QUE SE ENCONTRABA  DISCUTIENDO CON SU HIJA DE NOMBRE MIRIAM, CRUZ PACHECO DE 27 AÑOS DE EDAD CON DOMICILIO EN CALLE, COLOMBIA SIN NÚMERO DEL FRACCIONAMIENTO EL RIEGO, POR LO QUE, SE TRATA DE DIALOGAR ENTRE LAS FEMENINAS PERO NO LLEGARON A, UN ACUERDO RAZÓN POR LA CUAL FUERON TRASLADADOS  A LA, DIRECCIÓN DE SEGURIDAD PUBLICA DONDE FUERON PRESENTADOS ANTE, EL JUEZ CALIFICADOR EN TURNO QUIEN LAS CANALIZO AL ÁREA DE, ATENCIÓN A VÍCTIMAS DEL DELITO, DONDE AMBAS LOGRAN RESOLVER, SUS DIFERENCIAS., //, CON INFORMACIÓN DE POLICÍA TELMUJER CIERRA ESTE INCIDENTE,</t>
  </si>
  <si>
    <t>;PRIV 5 DE MAYO B PTE NUM 1614 ESQ 20 PTE</t>
  </si>
  <si>
    <t>[CELL], INDICA QUE  SU  HERMANO  ESTA  AGRESIVO, GOLPEO A PET  EN  LA  NARIS, EL  AGRESOR  ESTA   EN EL LUGAR, PET SOLO  REQUIERE EL  APOYO  DE POLICIA, //, ENTERADA TELMUJER, PET NO  REQUIERE DE AMBULANCIA, UNIDAD SSC-028 A BORDO ( ENCARGADO DE COMPAÑÍA (GAMA 1) POL., LOPEZ PLIEGO FRANCISCO, POL. MORALES FUENTES LUIS DONALDO Y, POL. MUÑOZ REYES ALVARO), 2DA LLAMADA 222 216-9116 PET ADRIANA PREGUNTA POR UNIDAD DE, POLICIA, INDICA SU PAPA LA AMENAZA CON OPONERSE A LOS, OFICIALES PARA QUE SE REALIZEN LA DETENCION DE SU HERMANO,, PET REF REQUIERE LOS OFICIALES DETENGAN A SU HERMANO YA QUE, LA AGREDIO FISICAMENTE POR DEFENDER A SU CUÑADA, YA QUE SU, HERMANO ESTABA AGREDIENDO FISICAMENTE A SU ESPOSA, UNICOS, DATOS TEL CEL OK, 3RA LLAMADA TEL: 2222169116 PREGUNTA POR UNIDAD DE POLICÌA, SIN EXITO A EXT. 10121, ///, SE TRANFIERE A LA 10130 PARA ASESORIA, DICE QUE NO ES LA, PRIMERA VEZ QUE LA GOLPEAN., PETICIONARIA EN LINEA MOLESTA, ESPERANDO A UNIDAD DE POLICIA, REF IERE ESTAR SANGRANDO, RETORNA LA UNIDAD YA QUE INF TORRE 1 VIA RADIO SUBIERON SUS, GRAFICAS Y PET NO CONTESTA., TELMUJER EN LINEA CON PETICIONARIA, SALE A ENTREVISTARSE CON  LA UNIDAD, SOLICITA UNIDAD UDAIM EN EL LUGAR, SE DA CONOCIMIENTO A UDAIM, ACUDE UNIDAD 1318 UDAIM AL LUGAR, INDICA GAMA 1 CON ESTA HORA SOLICITA UNA AMNULANCIA AL LUGAR, PARA VALORAR A LA FEMENINA, AMBULANCIA., EN LA CABEZA, *INFORMA LA UNIDAD AL ARRIBAR AL LUGAR SE ENTREVISTAN CON, ADRIANA MAYELI AQUINO SILVA 5573282004 QUIEN AL ESCUCHAR UNA, PELEA ENTRE SU CUÑADA Y SI HERMANO SE METE PARA DEFENDER A, LA CUÑADA Y EN MEDIO DEL PLEITO EL MASCULINO LA AGREDE, FÍSICAMENTE EL MASCULINO DE NOMBRE (JOSE MANUEL AQUINO, SILVA) POR TAL MOTIVO PIDE EL APOYO AL 911 AL ARRIBAR AL, LUGAR LES INDICA EL PROPIETARIO DE LA CASA DE NOMBRE JOSE, ANDRÉS AQUINO CAMPECHE 2212710166    QUE NO LES PERMITE EL, PASO YA QUE SON PROBLEMAS FAMILIARES ASÍ MISMO POR LAS, LESIONES SE PIDE EL APOYO DE AMBULANCIA ARRIBANDO AL LUGAR, PROTECCIÓN CIVIL A-3208 A CARGO PARAMÉDICO ALEJANDRO BONILLA, SÁNCHEZ+2 ASÍ MISMO LE DAN PROCEDIMIENTOS A SEGUIR   UNIDAD, SSC-001, UNIDAD SSC-028 A BORDO ( ENCARGADO DE COMPAÑÍA (GAMA 1) POL., LOPEZ PLIEGO FRANCISCO, POL. MORALES FUENTES LUIS DONALDO Y, POL. MUÑOZ REYES ALVARO), INFORMA LA UNIDAD 1318 UDAIM SE ENCUENTRA EN EL LUGAR, 47745563***PARA ANEXAR DATOS *** INFORMA LA UNIDAD ***CON, ESTA HORA  POLICIA DEL ESTADO DULCE ARIADNA ÁGUILA ATLATENCO, +1 UNIDAD 1318  NO PERMITE QUE LOS DUEÑOS DEL  DOMICILIO, CIERREN EL PORTÓN  PONIENDO SU PIE AL INTERIOR DEL DOMICILIO, ASÍ MISMO LES INDICA LA COMPAÑERA AL MANDO DE POLICÍA, ESTATAL QUE ARRIBARÁ OTRA UNIDAD DEL ESTADO Y QUE SE PODÍAN, RETIRAR (ANEXA GRÁFICA Y VIDEO ) INFORMA SSC-001 ***ASI, MISMOS POR PARTE DE CABINA TORRE SE DA DE CONOCIMINETO A, CABINA TORRE GPS Y SUPERVICION DERI., 47745563***PARA ANEXAR DATOS *** INFORMA LA UNIDAD ***CON, ESTA HORA  POLICIA DEL ESTADO DULCE ARIADNA ÁGUILA ATLATENCO, +1 UNIDAD 1318  NO PERMITE QUE LOS DUEÑOS DEL  DOMICILIO, CIERREN EL PORTÓN  PONIENDO SU PIE AL INTERIOR DEL DOMICILIO, ASÍ MISMO LES INDICA LA COMPAÑERA AL MANDO DE POLICÍA, ESTATAL QUE ARRIBARÁ OTRA UNIDAD DEL ESTADO Y QUE SE PODÍAN, RETIRAR (ANEXA GRÁFICA Y VIDEO ) INFORMA SSC-001 ***ASI, MISMOS POR PARTE DE CABINA TORRE SE DA DE CONOCIMINETO A, CABINA TORRE GPS Y SUPERVICION DERI., CON INFORMACIÓN DE POLICÍA TELMUJER CIERRA ESTE INCIDENTE</t>
  </si>
  <si>
    <t>;PRIV ASUNCION NUM 8D ESQ, ANALCO</t>
  </si>
  <si>
    <t>ESTAN ROMPIENDO COSAS, SON SUS VECINOS, TEL CEL, OK, //, ENTERADA TELMUJER, //, ACUDE UNIDAD P001, ******************** EN ESPERA DE LOS DATOS QUE PROPORCIONE, LA POLICÍA MUNICIPAL., //, TELMUJER EN ESPERA DE INFORMACIÓN DE POLICÍA, OFICIALES ARRIBAR EL LUGAR Y REFIEREN DE SER NEGTATIVO, ENCONTRAR A PETICIONARIO  Y TAMPOCO SIN CONTESTAS EL, TELÉFONO, SE REALIZA RECORRIDO NO ENCONTRANDO EL INCIDENTE,, ASÍ MISMO SE RETTIRAN-, //, CON INFORMACIÓN DE POLICÍA TELMUJER CIERRA ESTE INCIDENTE</t>
  </si>
  <si>
    <t>;PLAZA CM-11 EDF C-20 DEP 5 ESQ 11 SUR</t>
  </si>
  <si>
    <t>INDICA   DE UNA  DISCUCION  AL  INT DEL  DEP, HAY  NIÑOS  EN EL  LUGAR, PET SOLO  PIDE APOYO  DE POLICIA, TEL CEL  / OK, //, ENTERADA TELMUJER, 2DA LLAMADA TEL 221 238-1876 REPORTA QUE HAY 2 MENORES, LLORANDO Y AL PARECER HAY UNA DISCUSION PERO 1 PERSONA ESTA, MUY AGRESIVA , SOLICITAN PATRULLA, 18.98927, -98.24661, POR EL MOMENTO NO SE CUENTAN CON UNIDADES DE POLICÍA, ESTATAL, POR DIVERSOS OPERATIVOS Y DILIGENCIAS EN EL ESTADO, UNIDAD VP-822  SANTEL JIMÉNEZ NESTOR / TAGLE QUIXTIANO, MICHELL / PACHECO SOTERO YESSICA, INFORMA LA UNIDAD DE, NEGATIVO DE UBICAR A LAS PERSONAS MENCIONADAS ASÍ MISMO EL, LUGAR ESTA SIN ALTERACIÓN, LA UNIDADN CONTINUA SU RECORRIDO, //, CON INFORMACIÓN DE POLICÍA TELMUJER CIERRA ESTE INCIDENTE</t>
  </si>
  <si>
    <t>; CDA AQUILES SERDAN 15 ESQ. 2 SUR</t>
  </si>
  <si>
    <t>REPORTA QUE SU HERMANO ESTA DROGADO DENTRO DEL DOMICILIO, ESTA ROMPIENDO LAS VENTANAS DE SU CASA, PIDE UNIDAD, TEL CEL OK, POR EL MOMENTO NO SE CUENTAN CON UNIDADES DE POLICÍA, ESTATAL, POR DIVERSOS OPERATIVOS Y DILIGENCIAS EN EL ESTADO, //, ENTERADA TELMUJER, CELL AV CHIETLA 139, 111934, 2DA LLAMADA MISMA USUARIA PREG POR LA PATRULLA, SE LE INDICA, QUE A LA BREVEDAD OCUDE EL APOYO, MISMO FOLIO 47745747, 3RA LLAMADA DEL TELEFONO: 221 249-4622, MENCION AUQ E LA, UNIDA NO HA LLEGDO, MENCIONA QUE EL MASCULINO ESTA ROMPIENDO, LOS VIDRIOS Y VENTANAS., SE LE INFORMA A LA EXT. 10121 QUIEN MENCIONA QUE LO CHEVA, APROXIMA UNIDAD, //, TELMUJER EN ESPERA DE INFORMACIÓN DE POLICÍA, 4TA  LLAMADA  DE LOS  MISMOS  HECHOS  ALCIA  MOLINA, PREGUNTA POR EL APOYO  DE POLICIA  221 249-4622, SE LE INF  A  LA  EXT  10168 SOBRE LA 4TA  LLAMADA, 70108</t>
  </si>
  <si>
    <t>;BUGAMBILIAS NUM 9 ESQ.CEIBA</t>
  </si>
  <si>
    <t>PROBLEMAS CONSU NIETA, POR DINERO, PIDE  LA REVISEN, EN ESPERA DE LA UNIDAD, UNIDAD SSC-028 A BORDO ( ENCARGADO DE COMPAÑÍA (GAMA 1) POL., LOPEZ PLIEGO FRANCISCO, POL. MORALES FUENTES LUIS DONALDO Y, POL. MUÑOZ REYES ALVARO), //, ENTERADA TELMUJER, 47746169***INFORMA LA UNIDAD **SE ENTREVISTAN CON ERIKA, SARMIENTO RAMOS CON NUMERAL 2224614190 QUIEN MENCIONA QUE SU, PAPÁ SE ENCUENTRA EN ESTADO ETÍLICO  Y NO RECUERDA DONDE, PUSO SU DINERO PERO QUE LO VAN A BUSCAR ELLOS ,EL LUGAR ESTÁ, EN SIN NOVEDAD POR LO QUE SE RETIRAN DEL PUNTO INFORMA GAMA, 1, CON INFORMACIÓN DE POLICÍA TELMUJER CIERRA ESTE INCIDENTE</t>
  </si>
  <si>
    <t>;9 NTE ESQ 38 PTE</t>
  </si>
  <si>
    <t>[CELL], REPORTA   DE FEMENINO  AGRESIVO CON EL MASCULINO EN LA VIA, PUBLICA EN UN VEHICULO PARTICULAR  BLANCO, TEL CEL, OK, //, ENTERADA TELMUJER, ., POLICIA ESTATAL SIN UNIDADES, ., TELMUJER EN ESPERA DE INFORMACIÓN DE POLICÍA, UNIDAD VP-427 BALBINO PÉREZ RICARDO, REPORTO LA UNIDAD VP-427 ABORDO LOS ELEMENTOS  POL.-BALBINO, PEREZ RICARDO // POL.-CALDERON GAYOSO FABIOLA ??» NOS, ENTREVISTAMOS CON EL C. ENRIQUE GACIER IBARRA EDAD 52 AÑOS, QUIEN SE ENCUENTRA EN ESTADO ETÍLICO, NOS INFORMA QUE SE, ENCONTRABA CONVIVIENDO CON SU ACTUAL PAREJA EN EL CUAL, TERMINAN EN CONFLICTO POR UN CELULAR Y LAS LLAVES DE SU, AUTOMÓVIL. POR LO QUE PIDE EL APOYO PARA QUE SE LE SEAN, DEVUELTAS. ASÍ MISMO SE LE BRINDA EL APOYO, DIALOGANDO CON, EL PADRE DE SU ACTUAL PAREJA, MENCIONADO QUE SU HIJA SE, ENCUENTRA EN ESTADO CONVENIENTE. PROCEDIENDO A DARLE PASOS A, SEGUIR A AMBAS PARTES YA QUE NO SE PUEDE LLEGAR A UNA, MEDIACIÓN YA QUE AMBAS PARTES SE ENCUENTRAN EBRIOS , LAS, UNIDADES SE RETIRAN, ., **CON ESTA HORA CIERRA FOLIO POLICIA ESTATAL,  PRIMER, RESPONDIENTE POLICIA MUNICIPAL **CON MEDIACION ENTRE LAS, PARTES SIN NOVEDAD**, ., TELMUJER CIERRA FOLIO CON NOTAS DE POLICIA, ., //, //, //, ***UDAIM CIERRA FOLIO CON NOTAS ANTERIORES****</t>
  </si>
  <si>
    <t>;CAMINO VIEJO A BALCONES MANZANA -6 LOTE-8 // BENEDETI</t>
  </si>
  <si>
    <t>[CELL], PET  REFIERE QUE SU HIJO  ESTA DROGADO Y LLEGO A SU, DOMICILIO MUY AGRESIVO, ESTA PELEANDO CON SU MAMA, AVENTO VARIAS COSAS, TEL CEL OK, //, //, //, UDAIM DE CONOCIMIENTO, TELMUJER ENTERADA, VP-811 A BORDO POL. VELAZQUEZ GARCIA TERESA DE LOS SANTOS, HERRERA ANDRES WINSTON, ATENDIO LA UNIDAD VP-811 DE POLICIA MUNICIPAL, (47748364) PET PABLO DURÁN ROBLES 9996704048 NEGATIVO DE, VIOLENCIA FAMILIAR SOLO QUERÍA QUE RETIREMOS A SU HIJO QUIEN, SE ENCUENTRA BAJO LA INFLUENCIA DE UN PSICOTRÓPICO EL CUAL, AL VERNOS SE RETIRA SU HIJO POR LO CUAL AGRADECIÓ EL APOYO, SEGUIMOS NUESTRO RECORRIDO INFORMA VP-811 VP-811, *, TELMUJER ENTERADA, SE CIERRA FOLIO CON NOTAS ANTERIORES, //, //, //, UNIDAD 1408 AL ARRIBAR AL LUGAR NOS ENTREVISTAMOS CON, PETICIONARIO QUIEN REFIERE QUE PRESUNTO RESPONSABLE LLEGÓ A, SU DOMICILIO APROXIMADAMENTE A LAS 11:45 HORAS, BAJO LOS, INFLUJOS DE DROGAS. Y AL LLEGAR COMENZÓ A GOLEAR LA PUERTA, DEL DOMICILIO Y QUERÍA QUITAR LA CHAPA PARA INGRESAR., PETICIONARIO SALE Y AL HABLAR CON PRESUNTO RESPONSABLE ESTE, SE COMPORTÓ AGRESIVO POR LO QUE LLAMA AL 911. AL PERCATARSE, PRESUNTO RESPONSABLE DE QUE PETICIONARIO SOLICITA APOYO ESTE, SE RETIRA DEL LUGAR.  PETICIONARIO REFIERE QUE YA EXISTE UNA, MEDIDA DE RESTRICCIÓN EN CONTRA DE PRESUNTO RESPONSABLE Y NO, LA ESTÁ CUMPLIENDO.  SE LE INFORMA QUE EN CASO DE QUE, PRESUNTO RESPONSABLE REGRESE LLAME NUEVAMENTE AL 911 PARA, QUE ESTÉ SEA PUESTO A DISPOSICIÓN DE LAS AUTORIDADES., UDAIM OFRECIÓ ORIENTACIÓN JURÍDICA Y SE DA A CONOCER EL, NÚMERO DE EMERGENCIA EN CASO DE REQUERIRLO.  NOS RETIRAMOS, DEL LUGAR PARA CONTINUAR CUBRIENDO APOYOS., ***UDAIM CIERRA FOLIO CON NOTAS ANTERIORES****</t>
  </si>
  <si>
    <t>; PRIV 6 DE ENERO ESQ LOMA LINDA Y MARQUEZ</t>
  </si>
  <si>
    <t>USUARIA MENCIONA QUE SU ESPOSO LA GOLPEÓ, QUIERE APOYO PARA, SACAR A SU NIÑA, NO SE LA QUIERE ENTREGAR, 5 AÑOS, NO SABE LA DIRECCIÓN, PASA A SU VECINA, PROPORCIONAN LA DIRECCIÓN...., TEL CEL OK, TELMUJER ENTERADA, //, //, //, UDAIM DE CONOCIMIENTO, //, //, /7, UDAIM SIN UNIDADES DISPONIBLE, ., **POLICIA ESTATAL SIN UNIDADES**, ., UNIDAD VP-120 /-- POL. GARCIA ROMERO LEOBARDO  // POL. PEREZ, MARTINEZ MARIA DEL ROSARIO, UNIDAD VP-120 /-- POL. GARCIA ROMERO LEOBARDO  // POL. PEREZ, MARTINEZ MARIA DEL ROSARIO///////************* AL LLEGRA AL, LUGAR  SE  ENTREVISTAN  CON LA SEÑORA MARÍA SUSANA, BARRIENTOS SÁNCHEZ CON NUMERAL: 2229315184  REFIERE QUE EL, DÍA DE AYER LA GOLPEÓ Y AMENAZÓ SU ESPOSO Y LE QUITÓ A SU, HIJA, NOS DIRIJIMOS AL PUNTO DONDE ESTÁ SU HIJA DIALOGA CON, EL PAPÁ DE SU HIJA Y LE ENTREGAN A SU HIJA QUEDAN EN UN, ACUERDO EN AMBAS PARTES  QUEDANDO EL PUNTO SIN NOVEDAD  CON, APOYO DE OPERATIVO BOMU  CORREDORES 8, *, TELMUJER EN LINEA, //, //, //, SE LE OFRECEN LOS SERVICIOS DE TELMUJER DE ASESORIA JURIDICA, Y PSICOLOGICA, PERO REFIERE NO LOS REQUIERE, POR LO QUE SE, DEJA A SUS ORDENES LA LINEA DE TELMUJER, SE CIERRA FOLIO, //, //, ***UDAIM CIERRA FOLIO CON NOTAS ANTERIORES****, -, **CON ESTA HORA CIERRA FOLIO POLICIA ESTATAL,  PRIMER, RESPONDIENTE POLICIA MUNICIPAL **DIRIME EL CONFLICTO SIN, NOVEDAD**</t>
  </si>
  <si>
    <t>; 53 SUR NUM 1316</t>
  </si>
  <si>
    <t>[CELL], INDICA QUE SU AMIGA, MELISA SANDOVAL, LE LLAMÓ PARA PEDIR, APOYO DE PATRULLA, LE MENCIONÓ QUE SUS TÍOS LLEGARON A AGREDIR A SU MAMÁ, REFIERE QUE LA GOLPEARON. SOLICITAN APOYO EN LA DIRECCIÓN, EL REPORTANTE NO SE ENCUENTRA EN EL PUNTO, TEL CEL OK, //, //, UDAIM DE CONOCIMIENTO, //, /7, //, ** UDAIM SIN UNIDAD DISPONIBLES**, PENDIENTE DESPACHO UNIDAD, ., TELMUJER DE CONOCINMIENTO, EN ESPERA DE NOTAS DE POLICIA, ., TORRE 5 REALIZA LLAMADA A PET LUIS REYES LE PÍDE APOYO A SU, FAMILIAR MIRIAM SANDOBAL, POR DICUCION CON UNOS FAMILIARES., UNIDA VP-526  ABORDO LOS ELEMENTOS POL.ZEFERINO FERNANDEZ, ORTIZ Y POL.ANGEL FLORES JIMENEZ  AL ARRIBAR AL PUNTO NO, ENTREVISTAMOS CON MIRIAM SANDOVAL LA CUAL REFIERE QUE TIENE, PROBLEMAS CON SUS FAMILIARES Y LA QUERÍAN GOLPEAR, YA NO SE, ENCUENTRAN EN EL LUGAR, SE LE DAN PROCEDIMIENTOS, CONTINUA, SU RECORRIDO LA UNIDAD, ., TELMUJER CIERRA FOLIO CON NOTAS DE POLICIA, .</t>
  </si>
  <si>
    <t>;CALLE 9 SUR D // 117 PTE</t>
  </si>
  <si>
    <t>USUARIA SOLICITA PATRULLA PORQUE SU EX PAREJA INTENTA, LLEVARSE A SU HIJO QUEDA EN ESPERA DE UNIDAD NO REQUIERE, ANTENCION DE TELMUJER, TEL.CEL.OK, //, //, UDAIM DE CONOCIMIENTO, ., TELMUJER DE CONOCIMIENTO, PETICIONARIA RECHAZA SERVICIOS, ., VP-815 A BORDO POL. LOPEZ GALINA CARLOS ANDRES MARTINEZ CRUZ, YANETH, VP-815 A BORDO POL. LOPEZ GALINA CARLOS ANDRES MARTINEZ CRUZ, YANETH, (47748976) AL LLEGAR AL LUGAR NOS ENTREVISTAMOS CON LA PET, DE NOMBRE LUCERO ANAHÍ GARCÍA CRUZ CON NUMERAL 2213636170 EL, CUAL REFIERE QUE HACE TRES MESES EL PAPÁ SE LLEVA A SU HIJO, Y POR EL CUAL VA LA PET PARA RECOGER AL MENOR Y EL PAPÁ NO, QUERÍA ACCEDER A LA ENTREGA A SU MAMÁ ASÍ MISMO LLEGARON A, UN ACUERDO POR LO CUAL SE LES PROPORCIONA LOS PROCEDIMIENTOS, A CADA UNO PARA SOLUCIONAR SU SITUACIÓN DEJANDO EL LUGAR SIN, NOVEDAD INFORMA OMEGA 8, //, //, ***UDAIM CIERRA FOLIO CON NOTAS ANTERIORES****, ATENDIO LA UNIDAD VP-815 DE POLICIA MUNICIPAL, //, //, ***UDAIM CIERRA FOLIO CON NOTAS ANTERIORES****, ., TELMUJER CIERRA FOLIO CON NOTAS DE POLICIA, .</t>
  </si>
  <si>
    <t>; CERRADA 12 PTE NUMERO 312 /// 3 NORTE</t>
  </si>
  <si>
    <t>[CELL], INDICA QUE SU HIJO YA SE FUE DE LA CASA Y DEJO A SU ESPOSA, CON SUS HIJOS, ESTAN EN PROCESO DE SEPARACION USUARIA NO ESTA EN EL LUGAR, SU NUERA SE FUE A TRABAJAR PERO EN LA CASA ESTA SU NIETA DE, DE 11 AÑOS Y LE INDICA QUE ESTA SU PADRE MUY AGRESIVO, PATEANDO LA PUERTA, NUMERO DE LA MENOR ADA MARY DE CEL 2227365569, //, //, UDAIM DE CONOCIMIENTO, TELMUJER ENTERADA, UNIDAD -SSC-001 // --POL. ROSALES MARTINEZ DAVID // POL., ROSARIO RAMIREZ CONCEPCION, ., **POLICIA ESTATAL SIN UNIDADES**, ., UNIDAD -SSC-001 // --POL. ROSALES MARTINEZ DAVID // POL., ROSARIO RAMIREZ CONCEPCION AL LLEGRA AL LIUGAR SE, ENTREVISTAN CON ESMERALDA LAZCANO JUÁREZ CON NUMERAL:, 2213382093 QUIEN  REFIERE QUE EL PAPÁ DE SUS HIJOS DE, NOMBRE EDWIN EDREI CASTILLO MORA SE QUIERE LLEVAR A SUS, HIJOS MENORES DE EDAD, AL LLEGAR AL PUNTO EL MASCULINO NO SE, ENCUENTRA EN EL DOMICILIO, SE LE DAN PROCEDIMIENTOS A SEGUIR, EL PUNTO QUEDA SIN NOVEDAD ; SE TOMAN EVIDENCIA FOTOGRAFICA, PARA DAR VERACIDAD QUE SE ATENDIO DEL APOYO ; LA UNIDAD, CONTINUA SU RECORRIDO, //, //, //, //, //, ., **CON ESTA HORA CIERRA FOLIO POLICIA ESTATAL,  PRIMER, RESPONDIENTE POLICIA MUNICIPAL **SIN ENCONTRAR EN EL LUGAR, AL RESPONSABLE SIN NOVEDAD**, //, //, //, //, *, TELMUJER REALIZA LLAMADA A PETICIONARIA Y MANDA A BUZON DE, VOZ, TELMUJER REALIZA 2DA LLAMADA Y MANDA BUZON DE VOZ, TELMUJER CIERRA FOLIO CON NOTAS ANTERIORES, //, //, //, UNIDAD 1966 AL ARRIBAR AL LUGAR SE ACTIVAN CÓDIGOS SONOROS,, SE TOCA LA PUERTA, ATIENDE GESTIONARÍA NOS ENTREVISTAMOS CON, LA VÍCTIMA, REFIERE QUE SU EX PAREJA LLEGÓ AL DOMICILIO Y, QUISO INGRESAR A LA FUERZA, PARA LLEVARSE A SU MENOR HIJO,, LA PETICIONARIA AL PERCATARE DE LA INTENCIÓN DE SU EX, PAREJA, ACTÚA Y LLAMA A 911, ARRIBO AL LUGAR POLICÍA, MUNICIPAL (GESTIONARÍA NO DA DATOS DE POLICÍA MUNICIPAL) LA, EX PAREJA SE PERCATA DE LA LLEGADA DE POLICÍA MUNICIPAL Y SE, RETIRA DEL LUGAR CORRIENDO;  SE LE DA INFORMACIÓN DE LAS, CAPACIDADES DE NUESTRA DIRECCIÓN UDAIM, SE LE BRINDA EL, NÚMERO DE CONTACTO DEL JURÍDICO, PARA SU ORIENTACIÓN, POR LO, QUE GESTIONARÍA NO A REALIZADO NINGÚN TRÁMITE ..., PETICIONARIA AGRADECE LA ATENCIÓN BRINDADA Y UDAIM SE RETIRA, DEL LUGAR, //, ***UDAIM CIERRA FOLIO CON NOTAS ANTERIORES****</t>
  </si>
  <si>
    <t>;20 ORIENTE 911</t>
  </si>
  <si>
    <t>MENCIONA QUE PASA POR EL LUGAR Y VE QUE UNA FEMENINA LE PEGA, A UNA FEMENINA DE LA  3RA EDAD, FEMENINA DICE QUE NO SABE  QUE PASA, ., YA QUE SE METIERON A UNA CASA, *****, Y ESCUCHA GRITOS,  ACUDE UNIDAD, TEL CEL OK, //, //, UDAIM DE CONOCIMIENTO, ., TELMUJER DE CONOCIMIENTO, ., ***, SE INFORMA A POLICIA ESTATAL, ****, SECRETARÌA DE SEGURIDAD CIUDADANA DE SAN PEDRO CHOLULA, FECHA: 31/03/2022  HORA DE REPORTE: 13:25  *HORA DE ARRIBO:, 13:28  HORA DE TÈRMINO: 13:35  UBICACIÓN: 20ORIENTE 805, MOTIVO: RIÑA FAMILIAR   AFECTADA/O: N/A   UNIDAD: P722, OFICIAL DE  POLICÍA: 47  NARRACIÒN DE LOS HECHOS: SE PROCEDE, A VERIFICAR REPORTÉ DE RIÑA FAMILIAR ENTREVISTÀNDOME CON EL, C. PEDRO TEHUITZIL REYES DE 57 AÑOS INDICANDO QUE ES, NEGATIVO QUE SOLICITARA ALGÚN APOYO  PERSONAS ASEGURADAS:, N/A  ANTE QUE AUTORIDAD  LA PUESTA: N/A  MINISTERIO PUBLICO, N/A  JUEZ CALIFICADOR: N/A, ., TELMUJER CIERRA FOLIO CON NOTAS DE POLICIA, ., POLICÍA ESTATAL NO ACUDE A AUXILIO POR DIFERENTES SERVICIOS, POR LO QUE SE CIERRA FOLIO CON NOTAS DE POLICÍA MUNICIPAL, //, // //, //, ***UDAIM CIERRA FOLIO CON NOTAS ANTERIORES****</t>
  </si>
  <si>
    <t>;CALLE FLORES NUM 43 ESQ PINOS</t>
  </si>
  <si>
    <t>FEMENINA NO SABE DIRECCION, DESPUES COMENTA QUE NO SABE COLONIA, MENCIONA QUE LE PEGO SU HERMANO, FEMENINA NO DA MAS DATOS SE LE HACE PREGUNTAS, NO RESPONDE, ., TELMUJER ENTERADA, ., TEL CEL  OK, SE INFORMA A EXT 10130, //, //, //, //, UDAIM DE CONOCIMIENTO, VP-830 A BORDO POL. MORALES GARCIA KIMBERLY ESTEFANIA, SALDAÑA SANTAMARIA VALENTIN, (47749797) AL LLEGAR AL LUGAR ES NEGATIVO DE ALGUNA PERSONA, QUE NOS REFIERA ALGO ESTÁ SIN NOVEDAD YA QUE INDICA TORRE, QUE NEGATIVO DE QUE CONTESTE PET SEGUIMOS NUESTRO RECORRIDO, INFORMA VP-830 47749983 47749983, ATENDIO LA UNIDAD VP830 DE POLICIA MUNICIPAL, ., PETICIONARIA INDICA LLAMARSE LAURA MORALES CASTILLO, DE 37, AÑOS DE EDAD, CASADA, CON DOS HIJOS, NIVEL DE ESTUDIOS, UNIVERSITARIOS, QUIEN SE DEDICA A LABORES DEL HOGAR, NO, HABLA LENGUA INDIGENA, NI EXTRANJERA, LLAMADA DIRECTA DEL, 911, INDICA QUE SU HERMANO DE NOMBRE JOSÉ LUIS MORALES, CASTILLO DE 40 AÑOS DE EDAD, CON NIVEL DE ESTUDIOS, LICENCIATURA, LAS AGREDIÓ A ELLA Y A SU MADRE (NO INDICÓ LOS, MOTIVOS), QUIERE SABER DÓNDE ACUDIR PARA PROCEDER LEGALMENTE, POR LA AGRESIÓN; SE LE PROPORCIONA LA DIRECCIÓN DE LA, FISCALÍA ESPECIALIZADA EN INVESTIGACIÓN DE DELITOS DE, VIOLENCIA DE GÉNERO CONTRA LAS MUJERES EN CALLE 10 ORIENTE, NÚMERO 414, COLONIA CENTRO, CIUDAD DE PUEBLA, CON TELÉFONOS, 2222424890 - 2222320168 - 2222326365 2222328625 - 2222423766, - 2222468550 ? 2222324316 A FIN DE QUE PRESENTE SU DENUNCIA, POR EL DELITO DE VIOLENCIA FAMILIAR Y A SU VEZ SOLICITE, MEDIDA DE PROTECCIÓN PARA ELLA Y SU MAMÁ A FIN DE QUE NO SE, LES ACERQUE EL AGRESOR, INDICA QUE LO HARA, ASI MISMO SE LE, PROPORCIONA EL NUMERO DIRECTO DE LA LÍNEA TELMUJER, 222-232-37-38., ., TELMUJER CIERRA FOLIO CON LAS NOTAS ANTERIORES, ., //, //, //, ***UDAIM CIERRA FOLIO CON NOTAS ANTERIORES****</t>
  </si>
  <si>
    <t>;SAN JOSE S/N ESQ JUAREZ</t>
  </si>
  <si>
    <t>INDICA LA ABUELA GOLPEANDO A LAS NIETAS, TEL CEL, OK, //////, //, //, //, UDAIM DE CONOCIMIENTO, SE PASA REPORTE A POLICIA MUNICIPAL, TELMUJER ENTERADA, *, TELMUJER PENDIENTE DE NOTAS POLICIALES, *, TELMUJER PENDIENTE DE NOTAS POLICIALES, * ACUDE UNIDAD P-001 A CARGO DE JOSÉ MANUEL PÉREZ OJEDA, //, POLICÍA ESTATAL NO ACUDE A AUXILIO POR DIFERENTES SERVICIOS, POR LO QUE SE CIERRA FOLIO SIN DATOS, //, TELMUJER EN ESPERA DE NOTAS DE POLICIA, TELMUJER CONTINUA EN ESPERA DE NOTAS POLICIALES, /7, //, TELMUJER SOLICITO DE MANERA PRESENCIAL APOYO DE SUPERVISIÓN, PARA VERIFICAR QUE NO HAN COLOCADO NOTAS DE POLICÍA, //, //, TELMUJER CONTINUA PENDIENTE DE NOTAS DE POLICÍA, //</t>
  </si>
  <si>
    <t>; AVENIDA 32 PONIENTE 1505</t>
  </si>
  <si>
    <t>CELL AV 32 P 1507, 111566, INDICA QUE SU HERMANO DE 22 AÑOS SE PONE AGRESIVO CON LA, FAMILIA, NO REQUIERE ASESORIA DE PARTE DE LINEA TELMUJER, SOLO APOYO DE POLICIA, TEL CEL, K, ., TELMUJER DE CONOCIMIENTO, PETICIONARIA RECHAZA SERVICIOS, EN, ESPERA DE NOTAS DE POLICIA, ., //, UDAIM DE CONOCIMIENTO, SE APROXIMA A VERIFICAR UNIDAD VP-424 ABORDO  POL .-LOPEZ, GAONA VICTORIA // POL.-LOPEZ SOLIS JOSE ALBERTO, REPORTO LA UNIDAD P-424 ABORDO  POL .-LOPEZ GAONA VICTORIA, // POL.-LOPEZ SOLIS JOSE ALBERTO ; REALIZO RECORRIDO A, INMEDIACIONES SIN LOGRAR UBICAR A ALGÚN CIUDADANO, SOLICITANDO APOYO ; INMEDIATAMENTE SE UBICA VÍA TELEFÓNICA, CON NUMERO 2225-322928 , A QUIEN SE LE INSISTIÓ EN VARIAS, OCASIONES SIN RESPONDER AL LLAMADO , DESVIANDO AL BUZÓN DE, VOZ , POR LO QUE LA UNIDAD SE RETIRA DEL LUGAR, //, //, //, ***UDAIM CIERRA FOLIO CON NOTAS ANTERIORES****, ., TELMUJER CIERRA FOLIO CON NOTAS DE POLICIA, ., PEP CON NOTAS DE POLICIA MUNICIPAL SE CIERRA FOLIO</t>
  </si>
  <si>
    <t>;AV 32 PONIENTE ESQUINA CON 15 NORTE</t>
  </si>
  <si>
    <t>REPORTE: ME ENCUENTRO EN LA CASA DE MIS PAPÁS, PARA REPORTAR, A MI HERMANO JOSÉ YAMIL VÁZQUEZ FENTANES QUE ME AGREDIO, VERBALMENTE LE JALO EL BRAZO A MI SOBRINO Y EN OTRAS, OCASIONES LE HA PEGADO, ., TELMUJER ENTERADA, ., CON ESTA HORA INFORMA CABINA ENLACE ENFORTALEZA LA UBICACION, EXACTA ** 1505 ES EL  NUMERO DE LA CASA COLO BLANCA TIENE, UNA CORTINA VERDE Y BLANCA ***, SE DIO DE CONOCIMIENTO A CABINA ENLACE, EN ESPERA DE DATOS, 1505 ES EL  NUMERO DE LA CASA COLO BLANCA TIENE UNA CORTINA, VERDE Y BLANCA, //, //, UDAIM DE CONCIMIENTO, REPORTO LA VP-418 ABORDO POL.-RAMIREZ FLORES GUILLERMO //, POL.-HERRERA SIMON LUIS MANUEL  ----&gt;&gt; NOS ENTREVISTAMOS CON, LA SRITA.-ITZEL VAZQUEZ FENTANES 2225-322928 , QUIEN, UNICAMENTE REQUERIA EL APOYO PARA QUE DIALOGARAN CON SU, HERMANO YA QUE COSNTANTEMENTE LA INSULTA , SE DIALOGA CON, AMBAS PARTES , QUEDANDO EL LUGAR SIN NOVEDAD, ., TELMUJER CIERRA FOLIO CON NOTAS DE POLICIA, ., ., **CON ESTA HORA CIERRA FOLIO POLICIA ESTATAL,  PRIMER, RESPONDIENTE POLICIA MUNICIPAL **SIN NOVEDAD**, ., ***UDAIM CIERRA FOLIO CON NOTAS ANTERIORES****</t>
  </si>
  <si>
    <t>;CALLE LA VEREDA N. 8</t>
  </si>
  <si>
    <t>PET. REPORTA QUE SU HIJO SE ENCENTRA AGRESIVO, CON SU NUERA Y CON ELLA, ESTAN EN EL DOMICILIO, AL PARECER ESTA EBRIO, PERMITE EL ACCESO, //, TEL CEL OK, /7, //, //, UDAIM DE CONOCIMIENTO, AL SITIO ACUDE POLICIA TERCERO ANGEL COBAXIN ESCRIBANO CON, UN ELEMENTO MAS EN LA UNIDAD P09, SE CANALIZO A POLICIA MUNICIPAL DE ATLIXCO, ., TELMUJER ENTERADA, ., QUIENES AL LLEGAR AL LUGAR NO VISUALIZAN A PETICIONARIA,, HACEN RECORRIDO Y NADIE LES SOLICITA ALGUN TIPO DE APOYO, SE LE REGRESA LLAMADA A USUARIA, INDICA QUE YA NO REQUIERE, DE UNIDAD YA QUE EL MASCULINO SE RETIRO DEL LUGAR, AGRADECE, EL APOYO., ., ***UDAIM CIERRA FOLIO CON NOTAS ANTERIORES****, //, TELMUJER CIERRA FOLIO CON INFORMACIÓN DE POLICÍA, //</t>
  </si>
  <si>
    <t>; ZARAGOSA /// CANTERA NORTE</t>
  </si>
  <si>
    <t>USUARIO REPORTA QUE HAY UN MASCULINO EBRIO Y AGREDIENDO A SU, FAMILIA , NO SABE SI ESTA ARMADO, ACUDE UNIDAD, TEL CEL OK, //, //, //, UDAIM DE CONOCIMIENTO, ., TELMUJER DE CONOCIMIENTO., ., ******SE ANEXA FICHA INFORMATIVA PROPORCIONADA POR ENCARGADO, DE CABINA DE POLICÌA DE SAN PEDRO CHOLULA: SECRETARÌA DE, SEGURIDAD CIUDADANA DE SAN PEDRO CHOLULA  *FECHA:*31/03/22, *HORA DE REPORTE:*19:15  *HORA DE ARRIBO:*19:20  *HORA DE, TÈRMINO:*19:25  UBICACIÓN: ZARAGOZA Y CANTERA NORTE J-6, *MOTIVO:*ALTERAR EL ORDEN EN ESTADO DE EBRIEDAD, AFECTADA/O: LEONARDO VILLANUEVA GARCÍA   UNIDAD: P-421, *OFICIAL DE  POLICÍA:*03  *NARRACIÒN DE LOS HECHOS:*SIENDO, LAS 19:15 HORAS DEL DÍA JUEVES 31 DE MARZO DEL AÑO EN CURSO,, AL CIRCULAR SOBRE CARRETERA FEDERAL MÉXICO PUEBLA Y CALLE, REFORMA DE SAN SEBASTIÁN TEPALCATEPEC A BORDO DE LA UNIDAD, P-421, ME ORDENA EL POLICÍA SEGUNDO 119 ALEJANDRO TÉLLEZ, CRUZ ENCARGADO DE CABINA DE RADIO COMUNICACIÓN QUE ACUDIERA, A CALLE ZARAGOZA Y CANTERA NORTE DE LA JUNTA AUXILIAR DE SAN, CRISTÓBAL TEPONTLA PARA VERIFICAR EL REPORTE DE VIOLENCIA, FAMILIAR AL ARRIBAR AL LUGAR A LAS 19:20 HORAS ME ENTREVISTO, CON LA C. LEONARDA VILLANUEVA GARCÍA DE 45 AÑOS DE EDAD, QUIEN REFIERE QUE SU PAREJA SENTIMENTAL SE ENCONTRABA, ALTERANDO EL ORDEN EN ESTADO DE EBRIEDAD POR TAL MOTIVO Y A, PETICIÓN DE LA C. ANTES MENCIONADA SE DETIENE AL C. ARTURO, VELAZQUEZ VELAZQUEZ DE 23 AÑOS DE EDAD  LEYÉNDOLE SUS, DERECHOS CONSTITUCIONALES TRASLADÁNDOLO A ESTA COMISARÍA, PARA REALIZARLE SU DICTAMEN MÉDICO CORRESPONDIENTE ARROJANDO, COMO RESULTADO TERCER PERIODO DE INTOXICACIÓN ETÍLICA PARA, PONERLO A DISPOSICIÓN DEL JUEZ CALIFICADOR EN TURNO QUEDANDO, CON EL NÚMERO DE RND PL/IA/141/31032022/0049  QUEDANDO CON, ESTA  PERSONAS ASEGURADAS: 1  *ANTE QUE AUTORIDAD  LA, PUESTA:*JUEZ CALIFICADOR  MINISTERIO PUBLICO  N/A  *JUEZ, CALIFICADOR:*SI, *********** CON ESTOS DATOS SE CIERRA FOLIO.***, ., ***UDAIM CIERRA FOLIO CON NOTAS ANTERIORES****, //, TELMUJER CIERRA FOLIO CON INFORMACIÓN DE POLICÍA, //</t>
  </si>
  <si>
    <t>; DIAGONAL 10 PTE / 23 SUR</t>
  </si>
  <si>
    <t>CELL DIAGONAL 10 P 10, 112389, INDICA QUE HAY UN SUJETO GOLPEO A UN NIÑO, BRUTALMENTE , USUARIA ES VIGILANTE DE LA ESACION DE RUTA, PIDE SE ACERQUE LA UNIDA , YA QUE EL SUJETO SIGUE EN LA ZONA, ,  USUARIA OBSERVA A LO LEJOS,  NO DA MAS INF, TEL COK, TEL CEL OK, SE APROXIMA A VERIFICAR  UNIDAD VP-426 ABORDO POL.-CARDONA, RAMIREZ JULIO CESAR // POL.-MARIANA LUNA SEBASTIAN, //, TELMUJER DE CONOCIMIENTO, //, POR PARTE DE LA UNIDAD LLEGA AL PUNTO REFIERE GUARDIA SE, PERCATA DE UN MACULINO PEGANDOLE AUN NIÑO NO DA MAS DATOS, MASCULINO NO SE ENCUENTRA EN EL PUNTO TOMAN GRAFICAS Y, CONTINUA SU RECORRIDO, INFORMA CABINA DE ZONA 4 FORTALEZA, ., ***UDAIM CIERRA FOLIO CON NOTAS ANTERIORES****, //, TELMUJER CIERRA FOLIO CON INFORMACIÓN DE POLICÍA, //, PEP CON NOTAS DE POLICIA MUNICIPAL SE CIERRA FOLIO</t>
  </si>
  <si>
    <t>;6 NTE 1105 ESQ M AVILA CAMACHO</t>
  </si>
  <si>
    <t>USUARIA REFIERE QUE ESTA AGRESIVO CON SU MAMA, ESTA EN ESTADO DE SOBRIEDAD, HA OCURRIDO ESTO EN OTRAS OCASIONES, SE INFORMA A CABIANA AMOZOC, ., *UDAIM DE CONOCIMIENTO*, //, ENTERADA TELMUJER, //, NOS ENCONTRABAMOS REALIZANDO NUESTRO RECORRIDO CUANDO NOS, INFORMA VIA RADIO DE ACUDIR A LA DIRECCION ANTES MENCIONADA, POR UNA PERSONAS AGRESIVA POR LO CUAL SE ACUDE A LA BREVEDAD, AL LLEGAR AL LUGAR NOS ENTREVISTAMOS CON AURORA PESTAÑA, RAMOS QUIEN ES FAMILIAR DE LA AFECTADA DE NOMBRE ROSARIO, AGUILAR DE EDAD DE 33 AÑOS DOMICILIO 6 NORTE NO. 1005 BARRIO, DE SANTIAGO QUIEN NOS COMENTA QUE SU PAREJA LA EMPEZO A, MALTRATARLA VERBALMENTE Y QUE EL DIA DE AYER 30 DE MARZO LES, PEGO SOLO REQUIERE EL APOYO PARA SALIRSE DE SU CASA CON DOS, HIJAS MENORES DE EDAD DE 17 Y 9  AÑOS Y SACAR UNAS, PERTENECIAS POR LO CUAL SE LE DA EL APOYO PRESENCIAL ASI, MISMO SE LE PASOS LEGALES A SEGUIR A LA PERSONA AFECTADA, ., ***UDAIM CIERRA FOLIO CON NOTAS ANTERIORES****, //, TELMUJER CIERRA FOLIO CON INFORMACIÓN DE POLICÍA, //</t>
  </si>
  <si>
    <t>;´PRIV. GUERRERO 25 A // GUADALUPE E ITURBIDE</t>
  </si>
  <si>
    <t>[CELL], USUARIA REPORTA MASCULINO GOLPEANDO A SUS FAMILIARES ROMPIO, VIDRIOS, INFORMA TERCERA PERSONA, TEL.CEL.OK, ., *UDAIM DE CONOCIMIENTO*, TIENE CONOCIMIENTO ENCARGADO DE CABINA PARA QUE MANDE LA, UNIDAD CORRESPONDIENTE DEL SECTOR, //, TELMUJER DE CONOCIMIENTO, //, ACUDE LA UNIDAD P-008 A CARGO DEL OFICIAL RODRIGO ROSAS MAS, UNO, EN ESPERA DE MAS DATOS, EN ESPERA DE MAS DATOS, EN ESPERA DE MAS DATOS, 21:40 HORAS AL ARRIBAR AL LUGAR NOS ENTREVISTAMOS CON, PETICIONARIA LUCÍA SANCHEZ PAREDES DE 34 AÑOS DE EDAD CON, DOMICILIO CALLE GUERRERO 25 A DE SECCIÓN 7 MISIONES DE SAN, FRANCISCO Y NUMERO TELEFONICO 2211042429 LA CUAL REFIERE QUE, SU PAREJA SENTIMENTAL LLEGO AL DOMICILIO EN ESTADO DE, EBRIEDAD Y LE NEGARON EL ACCESO AL MISMO POR LO QUE SE PUSO, AGRESIVO ROMPIENDO EL VIDRIO DEL DOMICILIO POR LO QUE, SOLICITA UNIDAD POLICIA ASÍ MISMO AL ARRIBAR AL LUGAR, MASCULINO YA NO SE ENCUENTRA EN EL LUGAR POR LO QUE SE, REALIZA RECORRIDO  EN PERIFERIA PARA INTENTAR UBICAR A DICHO, MASCULINO SIENDO NEGATIVO., 22:00 HORAS SE DIALOGA CON PETICIONARIO LUCÍA SÁNCHEZ, PAREDES Y SE DA PROCEDIMIENTO LEGAL A SEGUIR PARA QUE ACUDA, A REALIZAR SU DENUNCIA CORRESPONDIENTE CON ESTOS DATOS PARA, LOS MANDOS., CON ESTOS DATOS Y CON ESTA HORA SE CIERRA FOLIO, ., ***UDAIM CIERRA FOLIO CON NOTAS ANTERIORES****, //, TELMUJER CIERRA FOLIO CON INFORMACIÓN DE POLICÍA, //</t>
  </si>
  <si>
    <t>; JOSEFA ORTIZ DE DOMINGUEZ CASA 3 ESQ. MIGUEL HIDALGO Y CARMELITAS 141 PTE</t>
  </si>
  <si>
    <t>REFIERE QUE SU HIJO ESTÁ  AGRESIVO, NO QUIERE QUE ESTÉ EN SU, CASA, PIDE APOYO DE POLICÍA, LLAMA DE TELÉFONO PÚBLICO, USUARIO PIDE APOYO DE ASESORÍA, SE TRANSFIERE A EXT 10130, ., ENTERADA UDAIM, VP-809  A BORDO POL. MARTINEZ PIÑA MARIA DE LA LUZ ZORAYDA, //MARTINEZ SANCHEZ JOSE OSCAR, //, TELMUJER EN LÌNEA CON USUARIO, MENCIONJA QUE SU HIJO ESTA AGRESIVO CONSTANTEMENTE SE DROGA, CON CRISTAL Y MARIHUANA,  INTENTO AGREDIRLO, LA UNIDAD SE ENCUENTRA EN EL LUGAR SE VERIFICA DE PARTE DE, CABINA TORRE 8 SE MARCA  A PETICIONARIA NEGATIVO DE QUE, CONTESTE LA UNIDAD ACTIVA CÓDIGOS SONOROS NADIE INFORMA NADA, O REFIERE ALGO SE MANDAN GRAFICAS LA UNIDAD CONTINUA CON SU, RECORRIDO, //, ***UDAIM CIERRA FOLIO CON NOTAS ANTERIORES****, //, GUILLERMO RAMOS ALVARADO DE 47 AÑOS DE EDAD, ESTADO CIVIL, CASADA, 1 HIJA DE 19 AÑOS DE EDAD Y 2 HIJOS DE 25, 23 AÑOS, DE EDAD, ESCOLARIDAD EN PRIMARIA, NO HABLA LENGUA INDÍGENA O, EXTRANJERA, EMPLEADO, TIPO DE VIOLENCIA FÍSICA Y, PSICOLÓGICA, MODALIDAD DE LA VIOLENCIA FAMILIAR, LUGAR DE LA, VIOLENCIA CASA, TIPO DE LLAMADA DIRECTA, REFERIDA DEL 9-1-1,, SIN DISCAPACIDAD. GENERADOR DE LA VIOLENCIA HIJO DE NOMBRE, GUILLERMO RAMOS VICTORIANO DE 23 AÑOS DE EDAD, ESCOLARIDAD, EN PRIMARIA, EMPLEADO. SE TRABAJÓ CONTENCIÓN EMOCIONAL Y, ASESORÍA CON BASE EN LA SITUACIÓN DE VIOLENCIA EN LA QUE SE, ENCONTRABA, ASÍ MISMO SE INFORMARON LOS TIPOS DE VIOLENCIA,, MODALIDAD DE LA VIOLENCIA, EL CICLO DE VIOLENCIA; TAMBIÉN SE, EXPLICÓ EL NIVEL RIESGO, DERECHO A VIVIR UNA VIDA LIBRE DE, VIOLENCIA; ASÍ COMO LA IMPORTANCIA DE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FINALMENTE SE DEJÓ A SU, DISPOSICIÓN EL NÚMERO DIRECTO DE LA LÍNEA EN CASO DE TENER, DUDAS AL RESPECTO O REQUERIR DE ALGÚN APOYO Y DEL 9-1-1 EN, CASO DE ALGUNA EMERGENCIA., TELMUJER CIERRA FOLIO CON INFORMACIÓN DE POLICÍA, //</t>
  </si>
  <si>
    <t>;104 B OTE 4226 ESQ</t>
  </si>
  <si>
    <t>[CELL], USUARIA REFIERE QUE SE QUIERE IR DE SU CASA, FEMENINA DE 22 AÑOS, EN LLAMADA SE ESCUCHA QUE SE PELEAN MADRE Y REPORTANTE, TEL CEL, OK, ENTERADA UDAIM, UNIDAD SSC-029 ABORDO PRIMO ALVARADO MARIANA ///AMADOR RUIZ, JULIO CESAR, //, LMUJER DE CONOCIMIENTO, EN EL LUGAR NADIE PIDE ALGUN APOYO ASI MISMO EL LUGAR SIN, ALTERACION POR LO QUE CONTINUA SU RECORRIDO YA QUE SE, REGRESO LA LLAMADA A PET Y NEGATIVO DE QUE CONTESTE, INFORMA CABINA DE ZONA 2 FORTALEZA, ., ***UDAIM CIERRA FOLIO CON NOTAS ANTERIORES****, //, TELMUJER REALIZA LLAMADA DE SEGUIMIENTO Y ENVÍA A BUZÓN, //, TELMUJER CIERRA FOLIO CON NOTAS ANTERIORES</t>
  </si>
  <si>
    <t>;SANTA CRUZ LA IXTLA</t>
  </si>
  <si>
    <t>MENCIONA QUE SU HIJO LE PEGO A SU NUERA  Y A SU NIETO, POR LOQ UE PIDE LA UNIDAD, SOLO MENCIONA QUE ES DOMICILIO CONOCIDO, DESPUES MENCIONA QUE LE DICEN QUE ES CALLE MARGARITA, TEL  OK, EXT 10130 SIN EXITO, ., ENTERADA UDAIM, //, TELMUJER DE CONOCIMIENTO, //, TELMUJER CONTINUA PENDIENTE DE NOTAS DE POLICÍA, //, LA UNIDAD SE ENCUENTRA EN EL LUGAR VP-822 A BORDO POL. ORTIZ, HUERTA MAXIMINO PACHECO ROJAS JOSE FELIPE SE VERIFICA SE, ENTREVISTAN CON LA C. LETICIA CASTILLO ARENAS CON NUMERAL, 2212041695 QUIEN REFIERE QUE SU HIJO DE NOMBRE BRYAN GARCÍA, CASTILLO  LLEGA A SU DOMICILIO EN ESTADO INCONVENIENTE Y LA, AGREDE VERBALMENTE POR LO QUE SOLICITA EL APOYO DE LA UNIDAD, AL LLEGAR AL LUGAR EL MASCULINO YA SE HABÍA RETIRADO DEL, PUNTO  POR LO QUE SE DAN PROCEDIMIENTOS A SEGUIR  A, PETICIONARIA  QUEDANDO SIN ALTERACIÓN SE MANDAN GRAFICAS LA, UNIDAD CONTINUA CON SU RECORRIDO, ., ***UDAIM CIERRA FOLIO CON NOTAS ANTERIORES****, //, TELMUJER CIERRA FOLIO CON NOTAS ANTERIORES, //</t>
  </si>
  <si>
    <t>; CALLE 20 OTE 1023 /// 10 NORTE</t>
  </si>
  <si>
    <t>INDICA QUE SU ESPOSO ESTA MUY AGRESIVO  RECHAZA ASESORIA DE, PARTE DE LINEA TELMUJER URGE UNIDAD DE POLICIA, TEL CEL, OK, *UDAIM DE CONOCIMIENTO*, //, *****, ACUDE UNIDAD, //, TELMUJER DE CONOCIMIENTO, RECHZO LOS SERVICIOS DE LA LÍNEA, //, 47754160, //, TELMUJER CIERRA FOLIO CON INFORMACIÓN DE POLICÍA, /, DEL FOLIO 47754160, //, SECRETARÌA DE SEGURIDAD CIUDADANA DE SAN PEDRO CHOLULA, FECHA: 31/03/2022  HORA DE REPORTE:  22:25HRS  *HORA DE, ARRIBO: 22:27  HORA DE TÈRMINO: 22:32HRS   UBICACIÓN: 20, ORIENTE 1023  MOTIVO: VIOLENCIA FAMILIAR  AFECTADA/O: LAURA, KILT REYES  UNIDAD: P722  OFICIAL DE  POLICÍA: 47, *NARRACIÒN DE LOS HECHOS: AL LLEGAR AL LUGAR ME ENTREVISTE, CON LA C. LAURA KILT REYES QUIEN REFIERE QUE SU ESPOSO DE, NOMBRE ALFREDO VILLA NUEVA SOLAR 31 AÑOS SE ENCONTRABA EN, ESTADO INCONVENIENTE POR LO QUE INTENTÒ AGREDIRLA ASÍ MISMO, SE RETIRÓ DEL LUGAR SE DAN RECOMENDACIÓN A QUE REALICE SU, DENUNCIA  PERSONAS ASEGURADAS:  N/A  ANTE QUE AUTORIDAD  LA, PUESTA: N/A  MINISTERIO PUBLICO  N/A  JUEZ CALIFICADOR: N/A</t>
  </si>
  <si>
    <t>;PRIV. PANTEPEC 10 // MIGUEL HIDALGO</t>
  </si>
  <si>
    <t>USUARIO SOLICITA PATRULLA AL PARECER SU MARIDO LA AGREDE NO, RESPONDE MAS DATOS, QUEDA EN ESPERA DE UNIDAD, TEL.CEL.OK, //, TELMUJER DE CONOCIMIENTO, //, ENTERADA UDAIM, //, UNIDAD VP-119 /--POL OL. LOZADA LOPEZ JOSE HUGO // ??POL, MENDEZ HERNANDEZ JESSICA ELENA, UNIDAD VP-124 /--POL. MEZA POBLANO FELIPE// PPOL. ORTIZ, BENITEZ ROSA DEL CARMEN, //, TELMUJER CONTINUA PENDIENTE DE NOTAS DE POLICÍA, //, HORA DE RECEPCIÓN DEL APOYO:  22:23   HORA DE LLEGADA A EL, LUGAR: 22:32 RESULTADOS: SE REALIZA PRESENCIA ASI COMO, EXTENSO RECORRIDO NEGATIVO DE UBICAR A PETICIONARIO EL PUNTO, HASTA EL MOMENTO SIN NOVEDAD, ., PEP CON NOTAS DE POLICIA MUNIICPAL SE CIERRA FOLIO, //, TELMUJER REALIZA LLAMADA DE SEGUIMIENTO Y ENVÍA A BUZÓN, //, //, ***UDAIM CIERRA FOLIO CON NOTAS ANTERIORES****, //, TELMUJER CIERRA FOLIO CON NOTAS ANTERIORES</t>
  </si>
  <si>
    <t>; CALLE FERROCARRIL</t>
  </si>
  <si>
    <t>REPORTA QUE ESCUCHA, UE SE ESTAN PELEANDO, EN UN DOMICILIO, //, TELMUJER DE CONOCIMIENTO, //, *UDAIM DE CONOCIMIENTO*, //, ESCUCHA DISCUSIO Y UN BEBE QUE LLORA MUCHO, //, DESCONOCE EN QUE CASA SOLO ESCUCHA, OK, SE INFORMA A PM. RECIBIO OFICIAL OLIMPIA RODRIGUEZ, //, TELMUJER CONTINUA PENDIENTE DE NOTAS DE POLICÍA, //, INFORMA OFICIAL OLIMPIA RODRÍGUEZ QUE ACUDE UNIDAD 19245 AL, MANDO DEL OFICIAL 459 IVÁN SAAVEDRA HERNÁNDEZ CON UNO MAS,, SE ENTREVISTAN CON LA C.  MARIA GUADALUPE HERRERA VEGA DE 25, AÑOS DE EDAD, DOMICILIO CALLE FERROCARRIL NO. 26, FRACC., SANTA ROSA, LA CUAL REFIERE QUE DISCUTIÓ CON SU ESPOSO DEL, CUAL NO DIO GENERALES, SOLO SE LE DAN RECOMENDACIONES YA QUE, EL MASCULINO YA SE HABÍA RETIRADO, ., ***UDAIM CIERRA FOLIO CON NOTAS ANTERIORES****</t>
  </si>
  <si>
    <t>;RETORNO MERCEDES 6-A ESQ TULIPANES</t>
  </si>
  <si>
    <t>COMENTA QUE HAY VIOLENCIA INTRAFAMILIAR, COMENTA QUE LE PEGO SU ESPOSO, NO DA MAS DATOS, //, TELMUJER DE CONOCIMIENTO, MENCIONA QUE ESLCOHOLIZADO, ESTA ALCOHOLIZADO, TEL CEL OK, VP-830 A BORDO POL. MORALES GARCIA KIMBERLY ESTEFANIA, SALDAÑA SANTAMARIA VALENTIN, //, TELMUJER CONTINUA PENDIENTE DE NOTAS DE POLICÍA, //, LA UNIDAD SE ENCUENTRA EN EL LUGAR SE VERIFICA DE PARTE DE, CABINA TORRE 8 SE MARCA A PETICIONARIA NEGATIVO DE QUE, CONTESTE  LA UNIDAD VERIFICA EL LUGAR REFIERE VIGILANTE DE, LA CASETA SE ENCUENTRA SIN ALTERACIÓN NO SABE NADA SE MANDAN, GRAFICAS NADIE INDICA NADA LA UNIDAD CONTINUA CON SU, RECORRIDO, ., ***UDAIM CIERRA FOLIO CON NOTAS ANTERIORES****, //, TELMUJER REALIZA LLAMADA DE SEGUIMIENTO Y ENVÍA A BUZÓN, //, TELMUJER CIERRA FOLIO CON NOTAS ANTERIORES, //</t>
  </si>
  <si>
    <t>; PROLG DE LA ANTIGUA VIA</t>
  </si>
  <si>
    <t>; CALLE 20 DE NOVIEMBRE</t>
  </si>
  <si>
    <t>EL CALVARIO 1A. SECCIÓN</t>
  </si>
  <si>
    <t>PETICIONARIO PIDE APOYO DE POLICIA REFIERE QUE SU EXPAREJA, LLEGO A SU DOMICILIO Y LE QUITO SU CELULAR EL RESPONSABLE, CONTINUA FUERA DEL DOMICLIO ABORDO DE UNA MOTOCICLETA COLOR, AZUL/BLANCO COMPLEXION DELGADA TEZ MORENA VISTE UNA PLAYERA, COLOR AZUL, TEL,CEL, OK, //, SE CANALIZA A POLICIA MUNICIPAL DE IZUCAR DE MATAMOROS, TELMUJER DE CONOCIMIENTO, //, //, TELMUJER CONTINUA PENDIENTE DE NOTAS DE POLICÍA, //, REPORTE ACUDE POLICIA MUNICIPAL DE IZUCAR DE MATAMOROS, UNIDAD 515 AL MANDO POLICIA SEGUNDO GREGORIO ESPINOZA, CARREON CON UNO MAS REPORTAN QUE EL LUGAR SE ENCUENTRA SIN, NOVEDAD, ., ***UDAIM CIERRA FOLIO CON NOTAS ANTERIORES****, //, TELMUJER REALIZA LLAMADA DE SEGUIMIENTO Y NO CONTESTA, LLAMADA, /7, TELMUJER CIERRA FOLIO CON NOTAS ANTERIORES</t>
  </si>
  <si>
    <t>; CALLE DIAGONAL DEL FERROCARRIL /// 4 OTE</t>
  </si>
  <si>
    <t>INDICA QUE SU HERMANA DE 19 AÑOS APENAS TUVO SU HIJO Y SU, ESPOSO NO LA DEJA SALIR, *, *UDAIM DE CONOCIMIENTO*, //, TELMUJER DE CONOCIMIENTO, //, ACUDE UNIDAD, ESPERAN UNIDAD AFUERA YA QUE MASCULINO MUY AGRESIVO, **, //, TELMUJER CONTINUA PENDIENTE DE NOTAS DE POLICÍA, //, SECRETARÌA DE SEGURIDAD CIUDADANA DE SAN PEDRO CHOLULA, FECHA** 31 DE MARZO DE 2022   ASUNTO** APOYO POR RIÑA, FAMILIAR     HORA DE ARRIBO 00:55   HORA FINALIZACIÓN 1:05, ÁREA DE OPERACIÓN SECTOR 2    PERSONAL JONNATHAN TORRES + 1, CON APOYO DE GOLFO TANGOS    UNIDAD     P 464  PETICIONARIA:, ARACELI SIRNE ALCÁNTARA  33 AÑOS  2216256802 DIAGONAL DEL, FERROCARRIL Y 4 ORIENTE   HECHOS MENCIONA PETICIONARIA QUE, ES SU SOBRINA  LA QUE VIVE EN EL DOMICILIO, MENCIONA QUE AL, INTERIOR DE SU DOMICILIO SE ENCUENTRA SU SOBRINA CON SU, PAREJA LA CUAL SE ENCUENTRA EN ESTADO DE EBRIEDAD Y NO LES, QUERÍAN ABRIR, AL ARRIBAR AL LUGAR MENCIONA QUE YA HABÍAN, ABIERTO Y SE VAN A LLEVAR A SUS A LA MISMA CON SU INFANTE, QUEDANDO SIN NOVEDAD, ., ***UDAIM CIERRA FOLIO CON NOTAS ANTERIORES****, //, TELMUJER CIERRA FOLIO CON NOTAS ANTERIORES</t>
  </si>
  <si>
    <t>; AV 15 OTE /// PRIV DE LA 10 A SUR</t>
  </si>
  <si>
    <t>MOTOLINIA</t>
  </si>
  <si>
    <t>CELL AV 15 O/PRV 10 C S, 112184, USUARIA REPORTA QUE SU PAPA ESTA DROGADO Y AGRESIVO, ESTA AL INTERIOR Y TIENE ORDEN DE RESTRICCION, ESTA DISCUTIENDO CON MAMA DE USUARIA, TEL CEL OK, RECHAZA SERVICIOS DE TELMUJER, //, TLMUJER DE CONOCIMIENTO, //, UDAIM AL LUGAR, //, TELMUJER CONTINUA PENDIENTE DE NOTAS DE POLICÍA, /7, VP 636 A BORDO POL.PEREZ MALDONADO GIOVANNI // CASIANO, VAZQUEZ ROGELIO, //, TELMUJER CONTINUA PENDIENTE DE NOTAS DE POLICÍA, //, UNIDAD EN EL LUGAR INFORMA: VP 636 A BORDO POL.PEREZ, MALDONADO GIOVANNI // CASIANO VAZQUEZ ROGELIO, ESPECIFICAR TIPO DE EVENTO:  VIOLENCIA FAMILIAR   UBICACIÓN, 15 ORIENTE Y 10 A SUR COLONIA MOTOLINÍA   SEGUIMIENTO: AL, ARRIBAR AL LUGAR  ME ENTREVISTO CON PETICIONARIA DE NOMBRE, DORA LUZ CAMPUSANO VÁZQUEZ CON NUMERAL 2227359705 QUIEN, MENCIONA QUE SU ESPOSO DE NOMBRE MARCO ARTURO NÚÑEZ LOPEZ, AGREDE A PETICIONARIA Y QUE NO LA DEJA EN PAZ YA QUE EN, ENERO CON FECHA 14/01/2022 REALIZÓ UNA DENUNCIA EN CONTRA DE, SU ESPOSO POR LA VIOLENCIA QUE CARECE ASÍ MISMO ES NEGATIVO, DE QUE SE UBIQUE EL MASCULINO AGRADECE EL APOYO, PETICIONARIA,  ASÍ MISMO SE LE DAN LOS PROCEDIMIENTOS, CORRESPONDIENTES  INFORMA: VP-636, .,, UDAIM AL ARRIBAR EN EL LUGAR SE ACTIVAN CÓDIGOS SONOROS, NOS, ENTREVISTAMOS CON LA PETICIONARIA, DORA LUZ CAMPUSANO, VÁZQUEZ, REFIERE QUE SU HIJA SE ENCUENTRA UN POCO ALTERADA Y, NO PUEDE SALIR, CUENTA CON UNA ORDEN DE PROTECCIÓN EMITIDA, POR LA FISCALÍA ESPECIALIZADA EN DELITOS DE GÉNERO DE LA 10, ORIENTE, CON NÚMERO DE LA CDI ES, FGET/CDI/FEIDVGCM/VM-I/000330/2022.  TAMBIÉN REFIERE QUE EN, REDES SOCIALES HA PUBLICADO ASPECTOS QUE LA DESPRESTIGIAN Y, DAÑAN SU REPUTACIÓN , EL DÍA DE HOY SE ENCONTRABA EN  ESTADO, ETÍLICO, POR LO CUAL PETICIONARIA DECIDE LLAMAR AL 911, POR, MOTIVO DE QUE PR QUERÍA INGRESAR AL DOMICILIO SIN SU, CONOCIMIENTO.  NOTA: AL VER LA UNIDAD DE POLICÍA MUNICIPAL, AL MANDO JOVANI PÉREZ MÁS UNO EN VP-636 PR  SALE CORRIENDO, DEL DOMICILIO.  UDAIM BRINDO A PETICIONARIA PAP, SE, PROPORCIONO INFORMACIÓN RELEVANTE SOBRE NUESTRAS FACULTADES, Y ACTUAR PARA LA PROTECCIÓN Y PREVENCIÓN DE VIOLENCIA, FAMILIAR Y CONTRA LA MUJER, SE LE ARGUMENTA ORIENTACIÓN, JURÍDICA, SE  DAN A CONOCER LAS INSTANCIAS PARA QUE  PROCEDA, A DENUNCIAR AL PR COMO ES LA FISCALÍA ESPECIALIZADA EN, DELITOS DE  VIOLENCIA DE GÉNERO Y  FAMILIAR (EN CASO DE QUE, LO REQUIERA USUARIA), SE PROPORCIONA INFORMACIÓN SOBRE  LOS, TIPOS Y MODALIDADES DE VIOLENCIA ASÍ COMO EL CICLO DE, VIOLENCIA Y ESTANCIAS DONDE PUEDE ACUDIR PARA RECIBIR APOYO, PSICOLÓGICO COMO ES EL CJM Y ACOMPAÑAMIENTO PARA QUE , PROCEDA A DENUNCIAR AL PR.*   * PETICIONARIA MANIFIESTA LO, SIGUIENTE:*   *PETICIÓNARIA MANIFIESTA QUE REQUIERE PROCEDER, A  REALIZAR AMPLIACIÓN DE SU DENUNCIA DE PR, POR LO QUE, SOLICITA ACCESORIA JURÍDICA,  PARA ASISTIR A LA FISCALÍA, ESPECIALIZADA EN DELITOS DE VIOLENCIA CONTRA LA MUJER, EL, DÍA 01/04/2022  A LAS 11:00 AM , POR LO ANTES MENCIONADO SE, DEJA DICHA CONSIGNA AL TURNO ENTRANTE, //, TELMUJER REALIZA LLAMADA DE SEGUIMIENTO, SE LE OFRECE EL, SERVICIO DE TELMUJER A LA USUARIA Y ELLA RECHAZA, COMENTANDO, QUE YA LA UNIDAD DE POLICÍA LE HABÍA INDICADO LO QUE TIENE, QUE HACER PARA PROCEDER, TELMUJER CIERRA INCIDENTE CON NOTAS ANTERIORES</t>
  </si>
  <si>
    <t>; PROLONG DE LA 38 SUR 490 /// 51 OTE /// BLVD FIDEL VELAZQUEZ</t>
  </si>
  <si>
    <t>CELL AV SOCRATES 169, 112209, USUARIA REPROTA QUE SU HIJO DE 27 AÑOS ESTA EBRIO Y MUY, AGRESIVO, ESTA ROMPIENDO COSAS, TEL CEL OK, //, TELMUJER DE CONOCIMIENTO, //, ENTERADA UDAIM, VP-614 A BORDO POL CONTRERAS GOMEZ ALEJANDRA /BASILIO, MARTINEZ ROBERTO, //, TELMUJER CONTINUA PENDIENTE DE NOTAS DE POLICÍA, //, UNIDAD EN EL LUGAR INFORMA:    VP- 610 A, BORDO POL.GARCIA PORTILLO MARCO CONRADO//MONTIEL VAZQUEZ, MOISES, *   ESPECIFICAR TIPO DE EVENTO:  VIOLENCIA FAMILIAR, CALLES  PROLONGACIÓN DE LA 38 SUR NÚMERO 490 DE LA INFONAVIT, LA MARGARITA  RESULTADOS AL LLEGAR AL LUGAR ME ENTREVISTÓ, CON LA C.MARIA EUGENIA RAMOS CARRIÓN  CON NUMERAL 2229032078, QUIEN REFIERE QUE SU HIJO SE ENCUENTRA EN ESTADO DE EBRIEDAD, SOLICITA EL APOYO PARA QUE SE LE RETIRE DEL DOMICILIO ASÍ, MISMO SE LE BRINDA EL APOYO DEJÁNDOLE NÚMEROS, INSTITUCIONALES Y COMENTÁNDOLE LOS PROCEDIMIENTOS A SEGUIR, EL PUNTO QUEDA EN CALMA   INFORMA:    VP-610, //, TELMUJER REALIZA LLAMADA DE SEGUIMIENTO, USUARIA NO CONTESTA, Y AL FINAL DE LLAMADA ENVÍA A BUZÓN, TELMUJER CIERRA FOLIO, ., ***UDAIM CIERRA FOLIO CON NOTAS ANTERIORES****</t>
  </si>
  <si>
    <t>; RETIRO 1 /// CORRALEJO</t>
  </si>
  <si>
    <t>USUARIA REPORTA QUE SU MAMA LA ESTA GOLPEANDO , AL PARECER, POR PROBLEMAS PERSONALES, //, OPER19, TELMUJER DE CONOCIMIENTO, ERROR EN FILA 4, //, VP-613 A BORDO POLMACEDA CHANTRES JESUS MANUEL //MARTINEZ, ALLENDE LUISA, //, TELMUJER PENDIENTE DE NOTAS, //, UNIDAD  EN EL LUGAR INFORMA: VP-613 A BORDO POLMACEDA, CHANTRES JESUS MANUEL //MARTINEZ ALLENDE LUISA EN EL LUGAR, SE REALIZA EXTENSO RECORRIDO  SIN UBICAR A PETICIONARIO O, ALGUIEN QUE REFIERA ALGO CONTINUAMOS., //, TELMUJER REALIZA LLAMADA DE SEGUIMIENTO, CONTESTA USUARIA,, SE LE INFORMA DEL SERVICIO DE TELMUJE Y REFIERE QUE SI LLEGO, UNIDAD DE POLICÍA Y ES TODO LO QUE REQUIERE RECHAZANDO EL, SERVICIO TELMUJER, //, TELMUJER CIERRA INCIDENTE CON NOTAS ANTERIORES, .***UDAIM CIERRA FOLIO CON NOTAS ANTERIORES****</t>
  </si>
  <si>
    <t>; CALLE 2 SUR EDF 12110 /// 121 OTE</t>
  </si>
  <si>
    <t>INDICA QUE SU PAREJA, //, EN LINEA CON USUARIA, /7, ESTA MUY AGRESIVO SE QUIERE LLEVAR SUS COSAS, //, SE TRANSFIERE A LINEA TELMUJER EXTENCION 10131, SE TRANSFIERE A LINEA TELMUJER EXTENCION 10131O, //, USUARIA LLORANDO, SOLICITA APOYO DE POLICÍA, //, VP-822 A BORDO POL. ORTIZ HUERTA MAXIMINO PACHECO ROJAS JOSE, FELIPE, //, TELMUJER PENDIENTE DE NOTAS, //, FOLIO 47755565 VERÓNICA JIMÉNEZ BRAVO, SEXO: MUJER, EDAD: 48, AÑOS, ESTADO CIVIL: CONCUBINATO, EDAD DE HIJO: 24 AÑOS,, COLONIA INFONAVIT FUENTES DE SAN BARTOLO, MUNICIPIO: PUEBLA,, NIVEL DE INSTRUCCIÓN: UNIVERSIDAD, NO HABLA LENGUA INDÍGENA,, NO HABLA LENGUA EXTRANJERA, TIPO DE VIOLENCIA: FÍSICA,, PSICOLÓGICA, PATRIMONIAL, MODALIDAD: FAMILIAR, SEXO DEL, GENERADOR DE LA VIOLENCIA: HOMBRE, PARENTESCO: CONCUBINO,, NOMBRE DEL GENERADOR DE LA VIOLENCIA: JUAN CARLOS HERNÁNDEZ, MAYA, EDAD: 49 AÑOS, ESCOLARIDAD: PREPARATORIA, OCUPACIÓN:, POR SU CUENTA, NOMBRE DE RED DE APOYO: OSCAR JIMÉNEZ BRAVO,, PARENTESCO: HERMANO, TELÉFONO DE RED DE APOYO: NO, PROPORCIONÓ, NIVEL DE RIESGO: ALTO, MEDIO DONDE SE ENTERO, DEL SERVICIO: 911, LLAMADA DIRECTA, NO TIENE DISCAPACIDAD,, SI REQUIERE UNIDAD DE POLICÍA.     DURANTE LA LLAMADA, USUARIA INDICA QUE SU PAREJA ESTA MUY AGRESIVO Y SE QUIERE, LLEVAR SUS COSAS. USUARIA LLORANDO, SOLICITA APOYO DE UNIDAD, DE POLICÍA. DE LO ANTERIOR SE LE CANALIZO A LA UNIDAD, ESPECIALIZADA EN INVESTIGACIÓN DE DELITOS CONTRA LA FAMILIA., SE LE MENCIONÓ LA IMPORTANCIA DE PROCEDER A PRESENTAR, DENUNCIA. POR ÚLTIMO, SE INFORMÓ QUE LA LÍNEA TELMUJER ESTÁ, DISPONIBLE LAS 24 HORAS LOS 365 DÍAS DEL AÑO EN CASO DE, REQUERIR ASESORÍA JURÍDICA, APOYO PSICOLÓGICO, UNIDAD DE, AMBULANCIA O POLICÍA., //, TELMUJER CONTINUA PENDIENTE DE NOTAS, //, //, ***UDAIM CIERRA FOLIO CON NOTAS ANTERIORES****, LA UNIDAD SE ENCUENTRA EN EL LUGAR DE PARTE DE CABINA TORRE, 8 SE MARCA A PETICIONARIA NEGATIVO DE QUE CONTESTE SUELA, OCUPADO LA UNIDAD SE ENCUENTRA EN EL LUGAR ACTIVA CÓDIGO, SONORO NADIE REFIERE NADA O INDICA ALGO  SE MANDAN GRAFICAS, LA UNIDAD CONTINUA CON SU RECORRIDO, //, TELMUJER REALIZA LLAMADA DE SEGUIMIENTO Y USUARIA YA NO, CONTESTA LLAMADA, //, TELMUJER CIERRA INCIDENTE CON NOTAS ANTERIORES, ., ***UDAIM CIERRA FOLIO CON NOTAS ANTERIORES****, .</t>
  </si>
  <si>
    <t>;CARTAGENA 10 ESQ. AMERICA</t>
  </si>
  <si>
    <t>CELL AV ANTURIOS/SIN NOMBRE, 111813, INDICA SU VECINO GOLPEO A SU ESPOSA Y A SUS SUEGROS, ESCUCHA, GRITOS, TEL CEL OK, //, SOLICITA UNIDAD PARA VERIFICAR, TELMUJER DE CONOCIMIENTO, //, REFIERE SU VECINO ES AL PARECER EX POLICIA, //, TELMUJER PENDIENTE DE NOTAS, //, *UDAIM DE CONOCIMIENTO*, //, VP-829 A BORDO POL. LEMUS TOLENTINO JUAN GABRIEL MONTES, VALENCIA PASCUAL, //, TELMUJER PENDIENTE DE NOTAS, //, //, LA UNIDAD SE ENCUENTRA EN EL LUGAR SE VERIFICA ACTIVA CÓDIGO, SONORO DE PARTE DE CABINA TORRE 8 SE MARCA A PETICIONARIO, NEGATIVO DE QUE CONTESTE NADIE INDICA NADA O REFIERE ALGO, NINGÚN PETICIONARIO EN EL LUGAR SE MANDAN GRAFICAS LA UNIDAD, CONTINUA CON SU RECORRIDO, //, TELMUJER CIERRA FOLIO CON NOTAS ANTERIORES, ., ***UDAIM CIERRA FOLIO CON NOTAS ANTERIORES****</t>
  </si>
  <si>
    <t>; DELPHOS NUM 5125 ESQ BLVD LOS PILARES Y 24 SUR</t>
  </si>
  <si>
    <t>REFIERE QUE SU HERMANO ESTÁ AGRESIVO Y TIENE PROBLEMAS, MENTALES, SE TUVO QUE SALIR DE SU CASA, QUEDA EN ESPERA DE, LA PATRULLA AFUERA DEL DOMICILIO. TEL CEL OK, //, ENTEWRAD TELMUJER, UNIDAD EN EL LUGAR INFORMA: VP 636 A BORDO POL.PEREZ, MALDONADO GIOVANNI // CASIANO VAZQUEZ ROGELIO, ESPECIFICAR TIPO DE EVENTO:  VIOLENCIA FAMILIAR  UBICACIÓN:, DELPHOS 5125  SEGUIMIENTO: AL LLEGAR AL LUGAR NEGATIVO DE, QUE ALGUIEN REFIERA ALGO, TORRE INDICA NEGATIVO DE QUE, PETICIONARIO RESPONDA. EL PUNTO SIN NOVEDAD.  INFORMA:, VP-636 CON APOYO DE OMEGA 6, ., ***UDAIM CIERRA FOLIO CON NOTAS ANTERIORES****, //, TELMUJER CIERRA FOLIO CON INFORMACIÓN DE POLICÍA</t>
  </si>
  <si>
    <t>;AGUSTIN MELGAR 1127 ESQ AVENIDA PRINCIPAL</t>
  </si>
  <si>
    <t>USUARIA REFIERE DE PELEA FAMILIAR, SE PELEAN SUS PAPAS, //, ENTERADA TELMUJER, //, SOLICITA APOYO URGENTE, UNIDAD VP-701 RAMÍREZ DE JESÚS JOSÉ JUAN // ROBLES CONTRERAS, CECILIA, POR PARTE DE CABINA TORRE SE REGRESA LLAMADA A PETICIONARIO, QUIEN REFIERE YA NO NECESITA ELA APOYO, LA UNIDAD EN EL, PUNTO INFORA SE REALIZA EXTENSO RECORRIDO SIN ALTERACION,, NADIE INDICA NADA, TOMA GRAFICA PARAEVIDENCIA Y CONTINUA SU, RECORRIDO, CON CONOCIMIENTO DE INFORMACION DE POLICIA MUNICIPAL,, DESPACHO POLICIA DEL ESTADO CIERRA FOLIO., ., ***UDAIM CIERRA FOLIO CON NOTAS ANTERIORES****, //, TELMUJER CIERRA FOLIO CON INFORMACIÓN DE POLICÍA, //</t>
  </si>
  <si>
    <t>; 121 OTE 1430 /// 14 Y 16 SUR</t>
  </si>
  <si>
    <t>USUARIA REPORTA QUE SU HERMANA ESTA EBRIA Y AGRESIVA, YA LA GOLPEO, NO REQUIERE AMBULANCIA, //, ENTERADA TELMUJER, //,  TEL CEL OK, REPETIDO  DEL  47755949 YA SE ATENDIO, //, TELMUJER  CIERRA FOLIO CON INFORMACIÓN DE POLICÍA, //, 47755949, //</t>
  </si>
  <si>
    <t>; CAMINO REAL /// AZTECA NORTE</t>
  </si>
  <si>
    <t>FRACC REAL BRITANIA</t>
  </si>
  <si>
    <t>[CELL], USUARIA REPORTA QUE HAY UNA PELEA DE PAREJA EN EL LUGAR , NO, SABE POR QUE RAZON , INDICANCA QUE HY 2 MENORES Y UNA, MFEMENINA, TEL CEL OK, //, ENTERADA TELMUJER, //, ENTERADA UDAIM, FUERA DE JURISDICCION DE PUEBLA, PUEBLA, CORRESPONDE A CUATLANCINGO, ., SE INFORMA CABINA CENTRAL, INFORMA CABINA CENTRAL  REGRESA LA LLAMADA A PETICINARIA  Y, NO REQUIERE LA UNIDAD, TELMUJER ENTERADA, SE CIERRA FOLIO CON INFORMACIÓN ANTERIOR</t>
  </si>
  <si>
    <t>; 20 NTE 2613 ESQ 28 OTE</t>
  </si>
  <si>
    <t>INDICA MASCULINO QUERER A POLICIA DESPUES TRANSFIERE A, FEMENINA, LA CUAL DICE QUE HAY PROBLEMAS CONYUGALES, VERIFICA DIRECCION NO LA SABE, MENCIONA QUE SU PAREJA SE PONE VIOLENTO Y NO LE DEJA SACAR, SUS COSAS, TEL CEL OK, //, TELMUJER ENTERADA, //, BETA 2 UNIDAD VP-229 ABORDO POL. LOZADA GIRON VICTOR HUGO Y, LEZAMA HUERTA JULIO, BETA 2 UNIDAD VP-229 ABORDO POL. LOZADA GIRON VICTOR HUGO Y, LEZAMA HUERTA JULIO*LA UNIDAD EN EL LUGAR INDICA NO SE UBICA, A PET SE LE MARCA POR PARTE DE ZONA 2 NO CONTESTA MANDA A, BUZÓN MOVISTAR LA UNIDAD HACE PRESENCIA EN LA ZONA NADIE, INDICA NADA LA UNIDAD CONTINÚA SU RECORRIDO, //, TELMUJER ENTERADA, SE CIERRA FOLIO CON INFORMACIÓN ANTERIOR, ////, SE HACE CARGO POLICIA MUNICIPAL POR FALTA DE UNIDADES DE, POLICIA ESTATAL SE ENCUENTRAN EN DIFERENTES OPERATIVOS</t>
  </si>
  <si>
    <t>;PRIV. JUAN PABLO S/N SEGUNDO CASI ESQ ALLENDE PONIENTE</t>
  </si>
  <si>
    <t>[CELL], PETICIONARIA INDICA QUE SU ESPOSO ESTA MUY AGRESIVO, Y ESTA TIRANDO SUS COSAS, ., ELLA ESPERA LA UNIDAD EN VIA PUBLICA, TEL/CEL, OK, ACUDE LA UNIDAD P-441, ///, TELMUJER ENTERADA, FOLIO DE CONOCIMIENTO, ///, SIENDO LAS 12:58 HORAS DEL DÍA VIERNES 01 DE ABRIL DEL 2022, INFORMARON VÍA WHATSAPP LOS ELEMENTOS A BORDO DE LA UNIDAD, P-441 QUE AL ENCONTRARSE DE RECORRIDOS DE SEGURIDAD Y, VIGILANCIA SE INCORPORAN AL AUXILIO REPORTADO POR LA CENTRAL, DE EMERGENCIAS (911) SOBRE PRIVADA JUAN PABLO II DE SANTA, MARÍA COAPAN, AL ARRIBAR SE HACE CONTACTO CON LA C. AZUCENA, ROSALES MONTALVO DE 21 AÑOS CON DOMICILIO EN CALLE ALLENDE, PONIENTE Y PRIVADA JUAN PABLO II  DE SANTA MARÍA COAPAN, QUIEN REFIERE QUE SU PAREJA DE NOMBRE ANTONIO OSIO GONZÁLEZ, DE 26 AÑOS DE EDAD LA AGREDIÓ VERBALMENTE MOTIVO POR EL QUE, PIDE EL APOYO PARA QUE SE RETIRE DEL LUGAR YA QUE NO QUIERE, PROCEDER LEGALMENTE ASÍ MISMO SE LE DA EL APOYO Y SE LE DAN, LAS RECOMENDACIONES PERTINENTES., //, TELMUJER ENTERADA, SE CIERRA FOLIO CON INFORMACIÓN ANTERIOR</t>
  </si>
  <si>
    <t>;VICENTE LOMBARDO TOLEDANO //////HERIBERTO JARA</t>
  </si>
  <si>
    <t>USUARIO REFIERE  UNA PEREJA SE ESTAN PELEANDO ADENTRO DE UN, DOMICILIO Y QUE HAY UN BEBE TIENE UN BEBE DE 9 MESES, ,REFIERE QUE SON SUS VECINOS, TEL CEL OK, //, TELMUJER ENTERADA, FOLIO DE CONOCIMIENTO, ///, UDAIM SIN UNIDAD DISPONIBLE, //, TELMUJER EN ESPERA DE NOTAS DE POLICÍA, UNIDAD SSC-030 POL. CRISTÓBAL BAUTISTA JESÚS // HERNANDEZ, PÉREZ ARELI ADRIANA    UNIDAD ARRIBA  AL LUGAR SE ENTREVISTA, CON MARÍA DEL ROSARIO JIMÉNEZ SALINAS. 2221081568 PIDIÓ EL, APOYO LA SOBRINA MAMÁ MARÍA CRISTINA SALINAS. HIJO JOSÉ, CARLOS JUÁREZ SALINAS DE 26 AÑOS  2 CERRADA SANTA TERESITA, NUM 24 COL SANTA MARGARITA. REFIERE LA PETICIÓNARIA SU HIJO, JOSÉ CARLOS JUÁREZ SALINAS SE PUSO AGRESIVO DEBIDO A QUE SE, TOMÓ UNAS CERVEZAS ASÍ MISMO AL ARRIBAR AL LUGAR YA NO SE, ENCONTRABA EL MASCULINO SE DAN PROCEDIMIENTOS A SEGUIR EL, PUNTO SE ANEXAN GRAFICAS Y LA UNIDAD CONTINUA SU RECORRIDO, //, TELMUJER ENTERADA, SE CIERRA FOLIO CON INFORMACIÓN ANTERIOR, //////, SE HACE CARGO POLICIA MUNICIPAL POR FALTA DE UNIDADES DE, POLICIA ESTATAL SE ENCUENTRAN EN DIFERENTES OPERATIVOS</t>
  </si>
  <si>
    <t>USUARIA REFIERE  QUE UN MASCULINO QUE NO PODIA ENTRAR SE, METIO Y ESTA AGREDIENDO A SU PAPA, LO QUIERE GOLPEAR, UDAIM SIN UNIDAD DISPONIBLE, SE TRANSFIER LLAMADA A EST 10130 SIN EXITO, ///, LÍNEAS TELMUJER OCUPADAS, CON ESTA HORA TELMUJER TOMA, CONOCIMIENTO DE ESTE FOLIO, //, INFORMA OFL. PATRICIA SALZAR, SUPERVISOR DE ZONA SUR, POR EL, MOMENTO NO SE CUENTAN CON UNIDADES DE POLICÍA ESTATAL, POR, DIVERSOS OPERATIVOS Y DILIGENCIAS EN EL ESTADO, POR LO QUE, NOS APOYE POLICÍA MUNICIPAL, UNIDAD SSC-030 POL. CRISTÓBAL BAUTISTA JESÚS // HERNANDEZ, PÉREZ ARELI ADRIANA, UNIDAD SSC-030 POL. CRISTÓBAL BAUTISTA JESÚS // HERNANDEZ, PÉREZ ARELI ADRIANA UNIDAD ARRIBA  AL LUGAR SE ENTREVISTA, CON MARÍA DEL ROSARIO JIMÉNEZ SALINAS. 2221081568 PIDIÓ EL, APOYO LA SOBRINA MAMÁ MARÍA CRISTINA SALINAS. HIJO JOSÉ, CARLOS JUÁREZ SALINAS DE 26 AÑOS  2 CERRADA SANTA TERESITA, NUM 24 COL SANTA MARGARITA. REFIERE LA PETICIÓNARIA SU HIJO, JOSÉ CARLOS JUÁREZ SALINAS SE PUSO AGRESIVO DEBIDO A QUE SE, TOMÓ UNAS CERVEZAS ASÍ MISMO AL ARRIBAR AL LUGAR YA NO SE, ENCONTRABA EL MASCULINO SE DAN PROCEDIMIENTOS A SEGUIR EL, PUNTO SE ANEXAN GRAFICAS Y LA UNIDAD CONTINUA SU RECORRIDO, //, TELMUJER ENTERADA, SE CIERRA FOLIO CON INFORMACIÓN ANTERIOR</t>
  </si>
  <si>
    <t>;RIO NECAXA NUM 305</t>
  </si>
  <si>
    <t>[CELL], INDICA QUE SUS VECINOS TIENEN UN PROBLEMA FAMILIAR, SE ENCUENTRAN AL INTERIOR DEL DOMICILIO, PETICIONARIO ES VECINO, TEL CEL, OK, ACUDE POLICIA SEGUNDO MELENDEZ EN LA UNIDAD P-13, TELMUJER ENTERADA, FOLIO DE CONOCIMIENTO, //, UDAIM DE CONOCIMIENTO, //, TELMUJER EN ESPERA DE NOTAS DE POLICÍA, ///, TELMUJER ENTERADA EN ESPERA DE MAYOR INFORMACIÓN POR PARTE, DE POLICÍA, ///, ARRIBA AL LUGAR POLICIA SEGUNDO MELENDEZ POR LO QUE SE, ENTREVISTA CON JOSE FERNANDO PRIETO GOMEZ DE 76 AÑOS AÑOS, CON DOMICILIO EN RIO NECAXA NUMERO 305 COLONIA ALTAVISTA EL, CUAL REFIERE QUE FEMENINA DE NOMBRE MARIA FLORES ROSALES DE, 45 AÑOS EX PAREJA DE SU HIJO DE NOMBRE FERNANDO PRIETO, GARCIA DE 48 AÑOS INGRESO A SU DOMICILIO YA ANTES REFERIDO, LA CUAL SE PONE A DISCUTIR POR MOTIVO DE UNOS DOCUMENTOS ASI, MISMO AGREDE A SU HIJO DE FORMA VERBAL Y FISICAMENTEPOR LO, QUE SE TRASLADAN A LAS TRES PERSONAS A COMISARIA DE, SEGURIDAD PUBLICA UBICADA EN AVENIDA JUSTO SIERRA NUMERO, 1905 COLONIA LA CAROLINA, MASCULINOS RECIBEN ASESORIA, JURIDCA Y  A LA FEMENINA SE LE TRASLADA AL DIF MUNICIPAL., //, TELMUJER ENTERADA, SE CIERRA FOLIO CON INFORMACIÓN ANTERIOR</t>
  </si>
  <si>
    <t>; MANUEL P. MONTES SUR NUM 15 INT 2 ESQ BENITO JUAREZ Y MORELOS</t>
  </si>
  <si>
    <t>REFIERE QUE EN SU CASA LA ESTAN AGREDIENDO A SU SOBRINA, REFIERE QUE SUS PADRES LA ESTAN AGREDIENDO, SU SUBRINA TIENE 21, O LA DE 14 AÑOS, AGRESION VERBAL Y FISICA, OK, //, TELMUJER ENTERADA, FOLIO DE CONOCIMIENTO, ///, UDAIM DE CONOCIMIENTO, SE INFORMA A SEGURIDAD PUBLICA, ///, TELMUJER EN ESPERA DE NOTAS DE POLICÍA, //, ******************** EN ESPERA DE LOS DATOS QUE PROPORCIONE, LA POLICÍA MUNICIPAL., SE INFORMA A LA EXT PARA SOLICITAR DATOS, ACUDE UNIDAD PM-02 A CARGO POLICÍA ALFREDO ROLDAN MORALES, MAS UN EFECTIVO, EN APOYO MOTO PATRULLA P-010 A CARGO DEL, POLICÍA JOSÉ ALBERTO RAMÍREZ MORALES,  INFORMAN QUE AL, LLEGAR AL LUGAR SE ENTREVISTAN CON C. MARÍA MONSERRAT, VICENCIO QUINTERO DE 21 AÑOS, CON DOMICILIO SOBRE MANUEL P., MONTES SUR NÚM. 15 INTERIOR 2 ESQUINA  ENTRE BENITO JUÁREZ Y, MORELOS, COLONIA EL MORAL SAN MARTIN TEXMELUCAN, PUEBLA,, REFIERE QUE TUVO UNA DISCUSIÓN CON SU MAMÁ LA C. SONIA, QUINTERO AGUILAR DE 43 AÑOS, CON MISMO DOMICILIO, EL MOTIVO, DE LA DISCUSIÓN ES PORQUÉ SU MAMÁ TIENE DOS PERROS Y LOS, MISMOS SE SALIERON DE DÓNDE ESTABAN AMARRADOS Y LE CAUSARON, DESTROZOS A SU ROPA, POR TAL MOTIVO COMENZÓ A DISCUTIR, DICIÉNDOLE A SU MAMA QUE LE PAGARÁ LOS DAÑOS, SE AGREDIERON, DE FORMA VERBAL,  HACIENDO MENCIÓN PETICIONARIA QUE, ÚNICAMENTE REQUIERE QUE LE PAGUEN SU ROPA Y LA MAMÁ MENCIONA, QUE NO HAY NINGÚN INCONVENIENTE QUE YA LE HABÍA DICHO QUE LE, IBA A PAGAR, LLEGANDO A UN ACUERDO, ELEMENTOS DE SEGURIDAD, PUBLICA SE RETIRAN DEL LUGAR, QUEDANDO PENDIENTES EN SU ÁREA, DE RESPONSABILIDAD.</t>
  </si>
  <si>
    <t>; DELFOS 5125 ESQ 24 SUR</t>
  </si>
  <si>
    <t>INDICA SU HERMANO, QUISO PEGARLE, //, ES MACULINO DE 26 AÑOS, LÍNEAS TELMUJER OCUPADAS, CON ESTA HORA TELMUJER TOMA, CONOCIMIENTO DE ESTE FOLIO, ///, MENCIONA `PETICIONARIO SE SALIO DEL DOMICILIO PUES LO QUISO, AGREDIR, TEL CLEOK, UDAIM SIN UNIDAD DISPONIBLE, "VP- 610 A BORDO POL.LOPEZ NARVAEZ MARIA JAQUELINE, //HUMBERTO GARCIA BENITEZ, AL LLEGAR AL LUGAR ME ENTREVISTÓ CON  BRUNO HERNANDEZ PULIDO, INDICA QUE TU VO UN PROBLEMA CON SU HERMANO EL CUAL SE TORNA, AGRESIVO AS MIMO HABLAN ENTRE ELLOS Y LLEGAN A UN ACUERDO, QUEDA EN SIN NOVEDAD*  INFORMA:  VP-610, //, TELMUJER ENTERADA, SE CIERRA FOLIO CON INFORMACIÓN ANTERIOR</t>
  </si>
  <si>
    <t>; PROL DE LA 3 SUR 308 NUMERO CASA 2424 ///TEPEJI</t>
  </si>
  <si>
    <t>USUARIO REFIERE  QUE  SE ESTAN PELEANDO Y SE ESCUCHA COMO, GRITAN, USUARIO REFIERE QUE SE ESTAN MATANDO A GOLPES QUE EL ESCUCHA, TEL CEL OK, UDAIM SIN UNIDAD DISPONIBLE, //, LÍNEAS TELMUJER OCUPADAS, CON ESTA HORA TELMUJER TOMA, CONOCIMIENTO DE ESTE FOLIO, ///, ///////////, FOLIO 47758935 UNIDAD VP-711 LUIS EDUARDO ZAMORA CANO //FLOR, DE MARIA ROSA JUAREZ FORMATO DE APOYO/AUXILIO FECHA 01 DE, ABRIL 2022 HORA DEL EVENTO  12:58 HRS. HORA DE ARRIBO: 13:00, UBICACIÓN AV LAS TORRES Y VALSEQUILLO . COL UNIVERSIDADES, TIPO DE EVENTO  MASCULINOS AGRESIVOS  DESCRIPCIÓN DEL, EVENTO AL LLEGAR AL LUGAR  SE INFORMA A TORRE YA QUE, NEGATIVO DE UBICAR A LOS MASCULINOS ASI COMO A PETICIONARIO, EL PUNTO SIN NOVEDAD UNIDAD CONTINUA, FOLIO 47758935 UNIDAD VP-721 EDUARDO REYES PAZOS//CILENA, DIAZ GARCIA FORMATO DE APOYO/AUXILIO FECHA 01 DE ABRIL 2022, HORA DEL EVENTO  12:45 HRS. HORA DE ARRIBO: 12:53 UBICACIÓN, PROL. 3 SUR NO. 308-24 COL. GRANJAS DEL SUR TIPO DE EVENTO, VIOLENCIA FAMILIAR DESCRIPCIÓN DEL  EVENTO SE ACUDE AL LUGAR, Y NO SE UBICA A PETICIONARIO O PERSONA QUE REQUIERA APOYO YA, QUE CABINA INDICA QUE LA LLAMADA LA HACE TERCERA PERSONA Y, NO DESEA SALIR A ENTREVISTARSE O PROPORCIONAR MAS DATOS, EL, LUGAR SE ENCUENTRA CERRADO., ///, TELMUJER ENTERADA, SE CIERRA FOLIO CON INFORMACIÓN ANTERIOR</t>
  </si>
  <si>
    <t>;C. 7 SUR 11120, INFONAVIT SAN BARTOLO, 72474 PUEBLA, PUE., MÉXICO</t>
  </si>
  <si>
    <t>REPORTE ATENDIDO PO POLICIA MUNICIPAL  SOLO PARA, CONOCIMIENTO, ZONA: 7 VECTOR: 714 UNIDAD: SSC-034 ELEMENTOS: LUIS ENRIQUE, MEZA MEZA TIPO DE INCIDENCIA: REAL REPORTE POLICIAL:, PETICIONARIA GUADALUPE ARELI CUEVAS 2224370823 SOLICITA, APOYO PARA QUE LE SEA REGRESADO A SU MENOR HIJO DE NOMBRE, ADRIAN MATEO DE LA LUZ CUEVAS QUE SE ENCUENTRA CON EL PAPÁ, DE NOMBRE BRUNO DE LA LUZ MORENO POR LO QUE LLEGAN A UN, ACUERDO QUE EL MENOR SE QUEDA CON EL PAPÁ EN EL TRANSCURSO, DE LA TARDE SE LO ENTREGA A PETICIONARIA  PE-1340 UDAIM A, CARGO MA. ISABEL LUCAS LORANCA 2222767088. DESCRIPCIÓN DE, LOS HECHOS: INDICA QUE HAY UNA FEMENINA LA CUAL ESTA, PIDIENDO AUXILIO, MENCIONA QUE UN MASCULINO LA ESTA, HOSTIGANDO. SSC-034 DESPACHADOR: LUZ REGINA RODRÍGUEZ, RAMÍREZ TIEMPO DE ATENCIÓN: 17 MINUTOS ESTATUS: CERRADA, SE MANEJA CON FOLIO 47758117, ///, LÍNEAS TELMUJER OCUPADAS, CON ESTA HORA TELMUJER TOMA, CONOCIMIENTO DE ESTE FOLIO, ///, ATIENDE POLICÍA MUNICIPAL, //, TELMUJER ENTERADA, SE CIERRA FOLIO CON INFORMACIÓN ANTERIOR, /</t>
  </si>
  <si>
    <t>;75 OTE EDIFICIO 2117 DEPTO. 7 U 8 FRACC. MAYORAZGO 2</t>
  </si>
  <si>
    <t>REFIERE QUE SUS VECINOS ESTAN GRITANDO MUY FEO, DESCONOCE QUE OCURRA, PERO LA VEZ PASADA UNA MENOR SE HIBA ASSUICIDAR, SOLICITA SE VERIFIQUE, UDAIM DE CONOCIMIENTO, ., .CEL OK, ACUDE LA UNIDAD P-336, //, TELMUJER ENTERADA, FOLIO DE CONOCIMIENTO, //, INFORMO VIA RADIO UNO DE LOS ELEMENTOS DE LA UNIDAD P-336, QUE AL ARRIBO AL LUGAR, A PETICION DE LA AFECTA QUE NO DIO, GENERALES SOLO RETIRARON AL HOMBRE REPORTADO, //, TELMUJER ENTERADA, SE CIERRA FOLIO CON INFORMACIÓN ANTERIOR, ///</t>
  </si>
  <si>
    <t>; DURASNOS 117 ENTRE LAS CRUCES</t>
  </si>
  <si>
    <t>[CELL], REPORTA QUE SU HERMANO DE 27 AÑOS, EL CUAL ESTA MUY AGRESIVO, INDICA QUE NO ES LA PRIMERA VEZ QUE SE PONE ASI,  A QUIERIDO GOLPEARLA Y ASU  MAMA, TEL CEL OK, ******************** EN ESPERA DE LOS DATOS QUE PROPORCIONE, LA POLICÍA MUNICIPAL., UDAIM DE CONOCIMIENTO, //, TELMUJER ENTERADA, FOLIO DE CONOCIMIENTO, ///, ACUDE P030, REFIERE CABINA QUE SE LE MARCA PET LA MISMA QUE CANCELA LA, UNIDAD, ///, SE REALIZA LLAMADA A PETICIONARIA AL NÚMERO 221 583-0179, LA, CUAL RECHAZA LOS SERVICIOS DE TELMUJER, AGRADECE EL APOYO Y, TERMINA LA LLAMADA, SE CIERRA FOLIO, ///</t>
  </si>
  <si>
    <t>;PRIV TULIPAN NUM 1211 ESQ 12 SUR</t>
  </si>
  <si>
    <t>REPORTA QUE UN MASCULINO LE PEGO, ES UN FAMILIAR, TEL,CEL, OK., ///, DECEA APOYO JURIDICO, /TRA, 10130, /TRA, 10130, TELMUJER ENTERADA, EN LÍNEA, //, SOLO SE ESCUCHA DISCUSIÓN Y GRITOS, GROSERIAS, VARIAS VOCES, NO ATIENDEN LA LLAMADA, UDAIM DE CONOCIMIENTO, ///, INDICA UNA FEMENINA QUE SOLO REQUIERE UNIDAD DE POLICÍA, //, RECHAZAN LOS SERVICIOS DE TELMUJER EN ESTE MOMENTO, ///, SOLO SE CORROBORA DIRECCIÓN Y DEJA DE ATENDER LA LLAMADA, ///, ACUDEP028, 2DA LLAMADA, TEL. 7711757796, TRANSFERENCIA DE 089, DURANTE, LLAMADA, COMENTA QUE YA LLEGÓ LA UNIDAD, INFORMA CABINA QUE AL ARRIBAR LA UNIDAD P028 EL PET SE NIEGA, A BRINDAR DATOS Y MENCINA YA NO REQUERIRI EL APOYO, ********2DA LLAMADA DEL NUMERO M 2221570625******REFIERE QUE, NO HA LLEGADO LA UNIDAD  Y QUE LA SIGUE ESPERANDO, TEL CEL OK, //, SE CIERRA FOLIO CON INFORMACIÓN DEL RENGLÓN 24 AL 26, TELMUJER ENTERADA, SE CIERRA FOLIO CON INFORMACIÓN ANTERIOR</t>
  </si>
  <si>
    <t>;30 ORIENTE 136-A CASI ESQ 1 NORTE</t>
  </si>
  <si>
    <t>VILLAS VERONA I</t>
  </si>
  <si>
    <t>CELL AV 30 OTE 149, 224973, PETICIONARIA INDICA QUE SU ESPOSO ESTA AGRESIVA, ESTA AGRESIVO, Y NO SE QUIERE IR DE LA CASA, TEL/CEL, OK, REFIERE QUE LA PERSONA TIENE UN CUCHILLO, ////, ACUDE LA UNIDAD P-125, APOYO P-621, //, TELMUJER ENTERADA, FOLIO DE CONOCIMIENTO, //, INFORMO VIA RADIO UNO DE LOS ELEMENTOS DE LA UNIDAD P-125, QUE ACUDIERON A VERIFICAR A LA ALTURA DE DICHO DOMICILIO, DONDE NADIE LES DIO RAZÓN DE LO REPORTADO, ///, TELMUJER ENTERADA, SE CIERRA FOLIO CON INFORMACIÓN ANTERIOR</t>
  </si>
  <si>
    <t>; CENTENARIO 26C SECCION 11</t>
  </si>
  <si>
    <t>[CELL], REPORTA UNA DISCUSION FAMILIAR,   LA CUAL HAY DOS MENORES, LOGRA OIR QUE GRITAN Y LLORAN, ES UNA PAREJA AL PARECER QUIEN DISCUTE, ., SE INFORMA, REPORTANTE SE BASA A LO QUE ESCUCHA,  INDICA QUE SALIO A TOCARLA PUERTA Y NADIE LE ABRIO, TEL CLE OK, TEL CEL OK, //, TELMUJER ENTERADA, FOLIO DE CONOCIMIENTO, //, UDAIM DE CONOCIMIENTO, **ACUDE UNIDAD P-0015 A CARGO FRANCISCO JAVIER MENDEZ +1, AL ARRIBAR AL LUGAR NEGATIVO DE QUE PETICIONARIO DE, INDICACIONES DE QUE SE ABRA EL PORTON YA QUE SE TRATA DE UNA, SECCION CERRADA, POR LO QUE CASETA DE VIGILANCIA NO ABRE EL PORTON PARA, ACUDIR AL APOYO EN LA UBICACION INDICADA, REC A PETICIONARIA Y SE NIEGA A ACUDIR CON LOS OFICIALES, PARA EVITAR TENER PROBLEMAS VECINALES, A LA DISTANCIA OFICIALES INDICAN NO SE VE A NADIE, DISCUTIENDO EN VIA PUBLICA, CON ESTOS DATOS SE CIERRA EL FOLIO, //, TELMUJER ENTERADA, SE CIERRA FOLIO CON INFORMACIÓN ANTERIOR, /PE,02</t>
  </si>
  <si>
    <t>;AQUILES SERDAN 12 // 2 NTE Y HIDALDO</t>
  </si>
  <si>
    <t>PETICIONARIO REFIERE QUE SU HIJA SALIO DE SU DOMICILIO HACE, MENOS DE 10 MIN CON PANTALON DE MESCLILLA CON SUDADERA COLOR, GRIS PELO CORTO Y MUY MAQUILLADA, TUVIERON UNA DISCUCION Y SALIO, DE 16 AÑOS, //, TELMUJER ENTERADA, FOLIO DE CONOCIMIENTO, ENTREVISTÁNDONOS CON ALEJANDRA ROMAY OROPEZA 5627002717, QUIEN DICE PIDIÓ EL APOYO POR QUE SU HIJA SE DILATO EN IR A, COMPRAR Y ANTES DE QUE PASE ALGO INFORMA ELLA, MEJOR HABLO, AL SERVICIO DE EMERGENCIA, PERO SU HIJA YA REGRESO POR LO, QUE NO REQUIERE EL APOYO, EL LUGAR SIN NOVEDAD, INFORMA, VP-402, ///, TELMUJER ENTERADA, SE CIERRA FOLIO CON INFORMACIÓN ANTERIOR</t>
  </si>
  <si>
    <t>;INSURGENTES SUR ENTRE 7 OTE Y 9 ORIENTE</t>
  </si>
  <si>
    <t>[CELL], REPORTAN A UN MASCULINO DE APROX. 33 AÑOS DE EDAD, EL CUAL ESTA ESTA DROGADO O EBRIO, Y ESTA AGRESIVO CON TODA LA FAMILIA, ESTAN EN VIA PUBLICA, TEL/CEL, OK, ACUDEN PARTICIPANTES DEL OPERATIVO COLONIA SEGURA, ///, TELMUJER ENTERADA, FOLIO DE CONOCIMIENTO, ///, OMEGA 17 EN EL LUGAR, EN EL PUNTO MOTO PATRULLERO OMEGA 34, UDAIM DE CONOCIMIENTO, INFORMA EL MOTOPATRULLERO OMEGA 34 QUE SE VERIFICO EN LA, UBICACION NEGATIVO DE LO REPORTADO QUEDANDO AL PENDIENTE DEL, SECTOR, //, TELMUJER ENTERADA, SE CIERRA FOLIO CON INFORMACIÓN ANTERIOR</t>
  </si>
  <si>
    <t>;3 PTE NUM 709</t>
  </si>
  <si>
    <t>[CELL], REPORTA QUE SU ESPOSO LE ROMPIO LOS VIDRIOS DE SU CASA Y LE, AMENAZO CON PEGARLE, ESTO PASO HACE 15 MINUTOS, LLEGO LA PATRULLA Y SU ESPOSO SE, DIO  ALA FUGA, TEL,CEL, K, DECEA ASESORIA JURIDICA, TRA, 10130, LINEA OCUPADA, SE LE DA INDICACIONES A LA USUARIA PARA QUE ESTE PENDIENTE, DE SU CELULAR YA QUE LE VAN A RREGRESAR LA LLAMADA, ///, LÍNEAS TELMUJER OCUPADAS, CON ESTA HORA TELMUJER TOMA, CONOCIMIENTO DE ESTE FOLIO, ///, UDAIM DE CONOCIMIENTO, INFORMA COMANDANCIA DE IXCAQUIXTLA, OFC. DE CABINA  EDITH, MORALES CASTILLO, ACUDIO LA UNIDAD P-9305 AL MANDO DEL CMTE. BRANDON CASTRO, PARRA CON 2 ELEMENTOS MAS, SE ENTREVISTAN CON L AFECTADA DE NOMBRE: MARIXRUZ REYNOSO, MENDOZA DE 33 AÑOS DE EDAD, LA CUAL REPORTA QUE SU EX-PAREJA, DE NOMBRE: JAVIER CANSINO DOMINGUEZ DE 36 AÑOS DE EDAD, CON, DOMICILIO EN 4 ORIENTE NUM 202 BARRIO 3 DE MAYO DE SAN JUAN, IXCAQUIXTLA, TIENE 4 MESES QUE SE SEPARARON Y FUE A BUSCARLA A LA AFECTA, DE MANERA AGRESIVA ROMPIENDO LOS VIDRIOS DE SU DOMICILIO, SE, REALIZA  PATRULLAMIENTO EN EL AREA SIN LOCALIZAR AL AGRESOR,, SE LE DAN PROCEDIMIENTOS LEGALES A PARTE AFECTADA, QUEDANDO, SIN NOVEDAD, //, TELMUJER ENTERADA, ///, SE REALIZÓ  LLAMADA AL ÚMERO 224 106-2131, NO ENLAZA, SIN, ÉXITO, ///, TELMUJER ENTERADA, SE CIERRA FOLIO CON INFORMACIÓN ANTERIOR</t>
  </si>
  <si>
    <t>; 3 DE MAYO NUM 438 //// PRIV 20 DE NOVIEMBRE Y GPE VIC</t>
  </si>
  <si>
    <t>[CELL], PETICIONARIA MUY ALTERADA, NO SE LE ENTIENDE SU MENSAJEEMISOR DEJA LLAMADA EN CURSO Y, SE ESCUCHA DE FONDO GRITOS DE MUJERES Y HOMBRES, CORTA LA COMUNICACION TELCEL OK, CELL AV AQUILES SERDAN 5903, 232420, "VP 636 A BORDO POL.CASTILLO CINTO ADRIAN**AGUIRRE OREA, JORGE ANTONIO  ", ///, LÍNEAS TELMUJER OCUPADAS, CON ESTA HORA TELMUJER TOMA, CONOCIMIENTO DE ESTE FOLIO, ///, ********* AL LUGAR UNIDAD 1966 UDAIM****, REPORTA LA UNIDAD VIA RADIO; REALIZO PRESENCIA A, INMEDIACIONES; NEGATIVO DE UBICAR A ALGUN PETICIONARIO Ó SE, ENTREVISTE; POR LO QUE SE LE REGRESA LA LLAMADA CON NUMERO, TELEFONICO: 2212710975 NEGATIVO DE RESPONDER Y DESVIA LA, LLAMADA AL BUZON DE VOZ; SE TOMAN GRAFICAS PARA DAR FE QUE, SE ATENDIO EL APOYO , LA UNIDAD CONTINUA., *********, INFORMA LA UNIDAD AL ARRIBAR AL LUGAR ACTIVAMOS CÓDIGOS, SONOROS COMO LUMINOSOS TOCAMOS A LA PUERTA Y NOS, ENTREVISTAMOS CON EL C. JOSÉ LUIS AMADO ALMARAZ  QUIEN, MENCIONA QUE ACABABA DE LLEGAR AL DOMICILIO Y SU MAMÁ LE, REFIERE QUE APARENTEMENTE SUS SOBRINAS TUVIERON UNA, DISCUSIÓN POR PROBLEMAS FAMILIARES MOTIVO POR EL CUAL, MARCARON AL 911 PARA SOLICITAR APOYO DE UNA UNIDAD DE, POLICÍA, PERO YA ESTÁ CONTROLADA LA SITUACIÓN REFIERE, HABLARA CON SUS SOBRINAS PARA SOLUCIONAR EL PROBLEMA QUE, TIENEN EN COMUN. AGRADECE EL APOYO DE POLICÍA Y NOS, RETIRAMOS DEL LUGAR., //, TELMUJER ENTERADA, SE CIERRA FOLIO CON INFORMACIÓN ANTERIOR</t>
  </si>
  <si>
    <t>;27 DE SEPTIEMBRE E-30 INTERIOR 2</t>
  </si>
  <si>
    <t>PARA CONOCIMIENTO DEL MANDO, NOS ENTREVISTAMOS CON LA C., ELENA SANCHEZ LÓPEZ, CON NUMERAL 2222879034, QUIEN REFIERE, QUE MANTUVO UNA DISCUSIÓN CON SU CONCUBINO, POR PROBLEMAS, ECONÓMICOS, Y AL CONFORTARLO, ESTE SE TORNÓ VIOLENTO POR LO, QUE SU HIJO MAYOR SOLICITÓ EL APOYO A LOS NÚMEROS DE, EMERGENCIA, EVITANDO UNA SITUACIÓN MAYOR; SOLICITANDO, ÚNICAMENTE EL RETIRO DEL MISMO.AUNADO A ESTO, A NUESTRO, ARRIBO ESTE YA NO SE ENCONTRABA EN EL LUGAR, POR LO QUE, AGRADECEN EL APOYO. EL PUNTO ESTA SIN NOVEDAD  INFORMA:, UNIDAD SSC-035 POL. JIMENEZ   BRITO JORGE ALBERTO / ALMA, ROSA MORALES OREA, UDAIM DE CONOCIMIENTO, //, LÍNEAS TELMUJER OCUPADAS, CON ESTA HORA TELMUJER TOMA, CONOCIMIENTO DE ESTE FOLIO, ////, TELMUJER ENTERADA, SE CIERRA FOLIO CON INFORMACIÓN ANTERIOR</t>
  </si>
  <si>
    <t>; PRTIVADA 5 NTE ESQUINA 5 NTE</t>
  </si>
  <si>
    <t>REFIERE QUE SU ESPOSO LA GOLPEO, NO SABE EL NOMBRE DE LA CALLE, SOLO REFIERE QUE ES EN LA PRIVADA QUE ESTA A UN COSTADO DE, LA PRIVADA, QUE YA NO REQUIERE DE LA UNIDAD DE POLICIA, QUE YA SE VA A SALIR DEL DOMICILIO, AL EXPLICARLE E INDICARLE QUE DEBE ESTAR PENDIENTE DE LA, LLEGADA DE LA PATRULLA PARA QUE SEÑALE AL AGRESOR, //, TELMUJER ENTERADA, //, INDICO QUE YA SE VA A SALIR E IRA CON SUS FAMILIARES, AGRADECIDA COLGO, TEL EL OK, SE CIERRA FOLIO CON INFORMACIÓN ANTERIOR</t>
  </si>
  <si>
    <t>; PROLONGACION PRIVADA TULIPAN NO 1112 //</t>
  </si>
  <si>
    <t>[CELL], REFIERE QUE HUBO UNA PELEA FAMILIAR, SOLICITA TRANSFERENCIA A EXT 10130, SE, ///, TELMUJER ENTERADA, TELMUJER ENTERADA, EN LÍNE, //, INDICA QUE TIENEN DETENIDA A SU HERMANA, INDICA QUE SUS HERMANOS NO LA DEJAN SALIR, REFIERE QUE ES UN PROBLEMA FAMILIAR, SUS HERMANOS SE DROGAN CONSTANTEMENTE, REIFERE QUE POR EL MOMENTO SOLO REQUIERE LA UNIDAD DE, POLICÍA DE MANERA URGENTE, NO REQUIERE ASESORÍA DE TELMUJER EN ESTE MOMENTO, ******************** EN ESPERA DE LOS DATOS QUE PROPORCIONE, LA POLICÍA MUNICIPAL., AGRADECE APOYO EL SR OSCAR JIMÉNEZ SÁNCHEZ EDAD 33 SALERO, MISMO QUE REFIERE QUE YA LAS PERSONAS SE RETIRARON DEL LUGAR, ///, TELMUJER ENTERADA, SE CIERRA FOLIO CON INFORMACIÓN ANTERIOR, SE CIERRA FOLIO CON NOTAS DE POLICÍA MUNICIPAL</t>
  </si>
  <si>
    <t>USUARIO REFIERE QUE  SU HIJO ABRIO SU CASA Y EL YA NO VIVE, AHÍ YA QU TIENE 22 AÑOS , REVENTO LA PUERTA QUITO EL CANDADO, Y SE METIO , A SU CASA REFIERE QUE SE DROGA SU HIJO, PIDE APOYO DE LA PATRULLA PARA QUE LO SAQUEN, TEL CEL OK, SSC-044 A BORDO BETA  POL**RAMIREZ CEVADA ENRIQUE ** ZUÑIGA, ARCE GERARDO//CABRERA AGUILAR GREGORIO, ///, TELMUJER ENTERADA, FOLIO DE CONOCIMIENTO, ////, REPORTA LA UNIDAD VIA RADIO; REALIZO PRESENCIA A, INMEDIACIONES; NEGATIVO DE UBICAR A ALGUN PETICIONARIO Ó SE, ENTREVISTE; POR LO QUE SE LE REGRESA LA LLAMADA CON NUMERO, TELEFONICO: 2228661054 NEGATIVO DE RESPONDER Y DESVIA LA, LLAMADA AL BUZON DE VOZ; SE TOMAN GRAFICAS PARA DAR FE QUE, SE ATENDIO EL APOYO , LA UNIDAD CONTINUA, ///, TELMUJER ENTERADA, SE CIERRA FOLIO CON INFORMACIÓN ANTERIOR, ////, 2DA LLAMADA TEL 222 866-1054 PREGUNTA POR LA UNIDAD, REFIERE ELLA NO SALIO PUES SU HIJO LEVAYA A CERRAR LA CASA, MENCIONA ESPERA EL APOYO DE POLICIA, SOLICITA SE RETORNE LA UNIDAD, SE MARCA EXTENCION 10168 SIN EXITO, SE INFORMA EXTENCION 10121, SE INFORMA QUE RETORNE NUEVAMENYTE LA UNIDAD, ATENDIO LA UNIDAD SSC-044 DE POLICIA MUNICIPAL</t>
  </si>
  <si>
    <t>; REVOLUCION 4 ESQ LAS FLORES</t>
  </si>
  <si>
    <t>[CELL], INDICA LE ECHAN LA CULPA DE QUE ELLA SE ROBO LAS COSAS DE UN, SEÑOR, MENCIONA QUE FUE POR QUE LE DIO UNA NALGADA A SU HIJO, QUIEN LO ACUSA ES SU SUEGRO, REFIERE LA AMENAZAN, QUIERE APOYO DE POLICIA EN EL LUGAR, TEL CEL OK, ******************** EN ESPERA DE LOS DATOS QUE PROPORCIONE, LA POLICÍA MUNICIPAL., ///, TELMUJER ENTERADA, FOLIO DE CONOCIMIENTO, ///, UDAIM DE CONOCIMIENTO, SE REGRESA LLAMADA A PETICIONARIO  NO PROPORCIONAR  MAS, DATOS DE UBICACION YA QUE LAS CALLES NO COINCIDEN, ACUDE LA UNIDAD P5225 EL CUAL REALIZA RECORRIDO POR EL LUGAR, SIN NOVEDAD, ////, ENTERADO TELMUJER SE CIERRA FOLIO CON NOTAS DE POLICÍA, SE CIERRA FOLIO CON NOTAS DE POLICÍA MUNICIPAL</t>
  </si>
  <si>
    <t>;RIO PAPALOAPAN NUM. 514 ESQ. TEHUANTEPEC</t>
  </si>
  <si>
    <t>[CELL], INDICA QUE SU SOBRINO SE ENCUENTRA AGRESIVO CON SU ESPOSA Y, CON SU MAMA, SE ENCUENTRAN EN EL INTERIOR DEL DOMICILIO, AGRESOR SE ENCUENTRA EN ESTADO DE EBRIEDAD, TEL CEL, OK, AL LUGAR ACUDE POLICIA ANDREA MERLO EN LA DE PROTECCION A, VICTIMAS (UAIS) UNIDAD P-52, ///, TELMUJER ENTERADA, FOLIO DE CONOCIMIENTO, UDAIM DE CONOCIMIENTO, /, ARRIBA AL LUGAR POLICIA SEGUNDO MELENDEZ EL CUAL MENCIONA, QUE SE PONE A DISPOSICION ANTE EL JUEZ CALIFICADOR A, MASCULINO DE NOMBRE OSCAR MENDEZ CHAVEZ DE 19 AÑOS POR EL, ATRICULO 28 FRACCION III Y EL ARTICULO 31 FRACCION III EL, CUAL SE ENCONTRABA AGRESIVO CON SUS FAMILIARES ASI MISMO LOS, FAMILIARES NO QUIEREN PROSEDER LEGALMENTE, ////, ENTERADO TELMUJER SE CIERRA FOLIO CON NOTAS DE POLICÍA</t>
  </si>
  <si>
    <t>; CALLE DIAMANTE NO 166</t>
  </si>
  <si>
    <t>C4 TLAXCALA  RECIBO  10834, USUARIO REFIERE QUE SU HIJO GOLPEO A SU ESPOSA, INDICA QUE ES DROGADICTO, EL MASCULINO SIGUE EN EL LUGAR, RECHAZA TRAMNSFERENCIA ATEL MUJER, TEL OK, //, TELMUJER ENTERADA, FOLIO DE CONOCIMIENTO, ///, FUERA DEL MUNICIPIO DE PUEBLA, SE INFORMA A EXT 10110, ., **POLICIA ESTATAL SIN UNIDADES**, ., UDAIM SIN UNIDAD DISPONIBLE, POLICIA MUNICIPAL INDICA YA ES DE TLAXCALA, 10885 DE TLAXCALA RESIVE LA INFORMACION, SE CIERRA FOLIO CON INFORMACIÓN ANTERIOR, ., POLICIA ESTATAL CIERRA FOLIO POR FALTA DE DATOS DE UNIDADES</t>
  </si>
  <si>
    <t>; PRIVADA PORFIRIO DIAZ 29 ESQUINA CALLE MATAMOROS</t>
  </si>
  <si>
    <t>[CELL], REFIERE QUE TIENE ORDEN DE RESTRICCION CONTRA EL PADRE DE, SUS HIJOS Y ESTA EN ELE DOMICILIO EN ESTADO DE EBRIEDAD Y, MUY AGRESIVO, RECHAZA TRANSFERENCIA A TEL MUJER  PERO ESPERA UNIDAD DE, POLICIA, *, ***SE DIO CONOCIMIENTO A ENCARGADO DE CABINA, POLICÍA 2º 50, DANIEL ALEJO VELARDE, INFORMÓ QUE APROXIMA UNIDAD, ///, TELMUJER ENTERADA, FOLIO DE CONOCIMIENTO, ///, ******************** EN ESPERA DE LOS DATOS QUE PROPORCIONE, POLICÍA MUNICIPAL., UDAIM DE CONOCIMIENTO, SE DIO CONOCIMIENTO A ENCARGADO DE CABINA, POLICÍA 2º 50, DANIEL ALEJO VELARDE, REFIERE QUE ACUDE LA UNIDAD P-801, CARGO DEL POLICÍA 136 CON UN ELEMENTO MÁS, INFORMA QUE ES, NEGATIVO DE UBICAR A PETICIONARIO, NADIE ACUDE AL LLAMADO,, SE RETIRA LA UNIDAD QUEDADO CON ESTA INCIDENCIA., SE CIERRA FOLIO CON NOTAS DE POLICÍA MUNICIPAL, ///, ENTERADO TELMUJER SE CIERRA FOLIO CON NOTAS DE POLICÍA</t>
  </si>
  <si>
    <t>;CERRADA DE SANTA ROZA MANZA1 LOTE 13 ENTRE SAN FRANCISCO Y SABINAL</t>
  </si>
  <si>
    <t>REPORTA QUE SU HERMANO ESTA GOLPEANDO A SUA PAPAS, ESTA MUY AGRESIVO, PIDE APOYO SOLO DE POLICIA, TEL CLE OK, TEL CEL OK, UNIDAD VP-809  POL. RAMIREZ MENDOZA MARCO ANTONIO/ MEJIA, VELAZQUEZ CAROLINA, ///, TELMUJER ENTERADA, FOLIO DE CONOCIMIENTO, ///, UNIDAD  VP-830 POL. RAMIREZ MOCTEZUMA OSCAR JHOVANY /, MIRANDA ROMERO JARELI, ******AL LUGAR UNIDAD 1565*****, POR PARTE DE TORRE 8 SE LE REALIZA LLAMADA A PETICIONARIO:, NEGATIVO DE QUE CONTESTE  UNIDAD VP-809  POL. RAMIREZ, MENDOZA MARCO ANTONIO/ MEJIA VELAZQUEZ CAROLINA INFORMAN:, AL ARRIBAR SE REALIZA RECORRIDO EN EL LUGAR REFERIDO EN EL, FOLIO CON CODIGO SONORO ASI COMO LUMINOSO PERO NEGATIVO DE, UBICAR ALGUNA VIOLENCIA. ASIMISMO, NEGATIVO DE UBICAR A, PETICIONARIO. SE TOMAN EVIDECIAS FOTOGRAFICAS DEL LUGAR, DEJANDO EL MISMO SIN NOVEDAD., ATENDIO LA UNIDAD VP-830 DE POLICIA MUNICIPAL, NEGATIVO   OMEGA AL MANDO POLICÍA "A"  MARIA ISABEL LUCAS, LORANCA  POLICÍA "A" JOSÉ ALFREDO LÓPEZ ZAVALA POLICÍA "B", MARIDELI ROSARIO BARRALES   FOLIO, 47763023                                      , *FECHA*01/04/2022 *SE RECIBE*19:25, *HORA*20:36                                 SE ARRIBA AL, LUGAR, SE ACTIVAN CÓDIGOS SONOROS ASI COMO CÓDIGOS LUMINOSOS, SIN ÉXITO, YA QUE NO SE ESTABLECE CONTACTO CON PETICIONARIA., SE REALIZA EXTENSO PATRULLAMIENTO POR LA ZONA, TODO SE, OBSERVA EN APARENTE CALMA, SE REALIZA SEGUNDO PATRULLAJE,, CON CÓDIGOS SONOROS Y EL RESULTADO ES EL MISMO., POSTERIORMENTE SE LE PIDE A C5 ESTABLECER CONTACTO CON, PETICIONARIA Y NO CONTESTAS, SE LE REALIZAN VARIAS LLAMADAS, Y 4 DE QUE CONTESTE.   SE TOMA EVIDENCIA FOTOGRÁFICA Y UDAIM, SE RETIRA DEL LUGAR., /////, ENTERADO TELMUJER SE CIERRA FOLIO CON NOTAS DE POLICÍA</t>
  </si>
  <si>
    <t>; 21 PTE 3430 ENTRE SONORA Y CHUIHUAHUA</t>
  </si>
  <si>
    <t>REFUERE QUE A SIU DOMICILIO LLEGO UNA MUJER PIDIENDO APOYPO, AL PARECER SUFRE DE VIOLENCIA FAMILIAR, TEL CEL OK, ACUDE LA UNIDAD P-230, */*/*/*/*, VIA RADIO OMEGA 03 SOLICITO EL APOYO DE LA UNIDAD DE, ATENCION A VICTIMAS, */*/*/*/*/, ACUDE LA P-615, ///}, TELMUJER ENTERADA, FOLIO DE CONOCIMIENTO, *////, EN EL PUNTO LA UNIDAD P-618 DE APOYO, INFORMO VIA RADIO UNO DE LOS ELEMENTOS DE LA UNIDAD P-618, QUE DERIVADO DE ESTE, LA AFECTADA ES TRASLADADA A SU, DOMICILIO EN EL BARRIO LA PEDRERA, ****************************, SIENDO EL DÍA VIERNES 01/04/2022, A LAS 22:00 HORAS, VIA, WHATSAPP SE RECIBIÓ UN MENSAJE POR PARTE DE LOS POLICÍAS, MUNICIPALES ELIZABETH MORALES TRUJILLO Y REYNA GRACIELA, ACEVEDO CISNEROS, A BORDO DE LA UNIDAD P-618, EN EL QUE, INFORMARON, A LA HORA 19:36 A 19:57 HORAS. ENCONTRÁNDONOS DE, RECORRIDO DE SEGURIDAD Y VIGILANCIA LA CENTRAL DE EMERGENCIA, 911 NOS REPORTÓ VIOLENCIA FAMILIAR, AL ARRIBAR AL LUGAR DE, CALLE 21 PONIENTE ENTRE LAS CALLES SONORA Y CHIHUAHUA. SE, HIZO CONTACTO CON LA C. JANETH VÁZQUEZ RODRÍGUEZ, DE 26 AÑOS, DE EDAD, FEC. DE NAC. 13/04/1996, CON N° TELEFONICO238 273, 2932, QUIEN REFIRIO QUE EL DÍA DE HOY SIENDO APROXIMADAMENTE, LAS 19:00 HORAS, SE ENCONTRABA EN SU DOMICILIO EN COMPAÑÍA, DE SU PAREJA EL C. EMMANUEL CASTILLO FLORES, EDAD 25 AÑOS,, CON N° TELEFONICO238 273 2932, CUANDO EMPEZARON A DISCUTIR,, ES ASÍ QUE LA AGREDIO VERBAL Y FÍSICAMENTE, ES POR ELLO QUE, PIDIO APOYO DE LA UNIDAD. SE LE BRINDO ASESORÍA JURÍDICA, COMO PSICOLÓGICA Y REFIRIO NO QUERER PROCEDER LEGALMENTE,, ÚNICAMENTE SE LE BRINDARON LAS RECOMENDACIONES PERTINENTES., SE TRASLADO AL DOMICILIO DONDE ESTARÁ AL RESGUARDO, UBICADO, EN CALLEJÓN MIGUEL HIDALGO N°522 BARRIO LA PEDRERA., UNIDADES DE APOYO GRUPO OMEGA, LA UNIDAD P-615., ////, ENTERADO TELMUJER SE CIERRA FOLIO CON NOTAS DE POLICÍA</t>
  </si>
  <si>
    <t>; 27 SUR 507 ENTRE 5 OTE Y JOSEFA ORTIOZ DE DOMINGUEZ</t>
  </si>
  <si>
    <t>[CELL], REFIERE QUE UN JOVEN ESTA AGRESIVO CON SU MADRE, UNA MUJER DE LA TERCERA EDAD, SOLICITA A POLICIA, ., ACUDE LA UNIDAD P-334, //, ENTERADO TELMUJER}, ENTERADO TELMUJER}AR, REFIRIO SER VECINA DEL LUGAR Y QUE HASTA DONDE SABE EL, JIOVEN SE DROGA, TEL CEL OK, VIA RADIO INFORMARON ELEMENTOS DE LA UNIDAD P-334 QUE SE, DIRIGEN A LA DIRECCION DE SEGURIAD PUBLICA CON UN MASCULINO, DETENIDO, *******************, SIENDO EL DÍA VIERNES 01/04/2022, A LAS 21:34 HORAS, VIA, WHATSAPP SE RECIBIÓ UN MENSAJE POR PARTE DE LOS POLICÍAS, MUNICIPALES, A BORDO DE LA UNIDAD P-334, EN EL QUE, INFORMARON, NOS ENCONTRAMOS DE RECORRIDO DE INSPECCIÓN,, SEGURIDAD Y VIGILANCIA, CUANDO 911 VÍA RADIO NOS INDICO, ACUDIR A LA CALLE 27 SUR #507, LEYES DE REFORMA. AL ARRIBAR, AL LUGAR NOS ENTREVISTAMOS CON LA SEÑORA AMPARO ROMERO, OLVERA, MISMA QUE REFIRIO QUE SU HIJO LA AGREDIÓ, VERBALMENTE, MOTIVO POR EL CUAL Y A PETICIÓN DE ELLA, EL, MASCULINO ES ASEGURADO Y TRASLADADO A LA DIRECCIÓN DE, SEGURIDAD PÚBLICA. DATOS DEL DETENIDO LUIS MARTINEZ ROMERO,, EDAD 35 AÑOS, FEC. DE NAC. 14/08/1986, SOLTERO, PRIMARIA,, OBRERO, NO. BOLETA: 1082, HORA: 20:50 HORAS, INJURIAS, (AGRESIONES VERBALES)., /////, ENTERADO TELMUJER, SE CIERRA FOLIO CON NOTAS DE POLICÍA</t>
  </si>
  <si>
    <t>;CAMINO A SAN ISIDRO S/N ESQ. REFORMA</t>
  </si>
  <si>
    <t>INDICA QUE SU HIJA DE 8 AÑOS DE EDAD LE MENCIONA QUE LA, PAREJA DE SU MAMA LA GOLPEO HACE APROX. 30 MIN, MENCIONA QUE EL YA NO VIVE CON LA MAMA DE SU HIJA Y EL DIA, DE HOY QUE LE TOCA ESTAR CON ELLA LA MEOR LE MENCIONA ESO, POR LO QUE PIDE UNIDAD PARA QUE ACLARAR LAS COSAS, TEL CEL, OK, ////, ENTERADO TELMUJER, SE  CANALIZA A POLICIA DE ATLIXCO, ACUDE AL LUGAR POLICIA JESICA FLORES EN LA UNIDAD P-050, ENTREVISTANDOSE CON PETICIONARIO DE NOMBRE AZAEL HERNANDEZ, GONZALES DE 24 AÑOS DE EDAD CON DOMICILIO EN CALLE 7 ORIENTE, NUMERO 6 AXOCOPAN EL CUAL MENCIONA QUE SU EX PAREJA DE, NOMBRE ALEIDA PEREZ JIMENEZ TIENE LA GUARDIA Y CUSTODIA DE, SU HIJA MENOR DE NOMBRE JENIMER HERNANDEZ PEREZ DE 8 AÑOS DE, EDAD ASI MISMO MENCIONA QUE HACE 45 MINUTOS APROX., TUVEIENRON UNA DISCUSION YA QUE LA NUEVA PAREJA DE LA, FEMENINA QUISO GOLPEAR A LA MENOR, ASI MISMO SE LE BRINDA LA, ASESORIA CORRESPONDIENTE A EL MASCULINO POR LO QUE EL DIA, LUNES ACUDE A CASA DE JUSTICIA A REALIZAR SU DENUNCIA, CORRESPONDIENTE, ////, ENTERADO TELMUJER SE CIERRA FOLIO CON NOTAS DE POLICÍA</t>
  </si>
  <si>
    <t>; HACIENDA LA TRINIDAD NUM. 1513 ESQ. RANCHO FIGUEROA</t>
  </si>
  <si>
    <t>PETICIONARIO MENCIONA QUE SU HIJO ESTA MUY AGRESIVO, NO PROPORCIONA MAYOR INFORMACION, UNICAMENTE QUE ESPERTA LA UNIDAD EN VIA PUBLICA, TEL/CEL, OK, ACUDE LA P-439, ////, ENTERADO TELMUJER LÍNEAS OCUPADAS SE TOMA CONOCIMIENTO DE, ESTE FOLIO, *****, VÍA TELEFÓNICA INFORMO UNO DE LOS ELEMENTOS DE LA UNIDAD, P-439 QUE ACUDIERON A VERIFICAR A LA ALTURA DE DICHO, DOMICILIO DONDE NADIE LES DIO RAZÓN DE LO REPORTADO POR LO, QUE CONTINUARON AL PENDIENTE., //////, ENTERADO TELMUJER, SE REALIZA LLAMADA DE SEGUIMIENTO A PETICIONARIO PERO NO, CONTESTÓ, SE CIERRA FOLIO CON NOTAS DE POLICÍA</t>
  </si>
  <si>
    <t>; AARON MERINO 5410 ESQ DIAGONAL DEF DE LA REPUBLICA</t>
  </si>
  <si>
    <t>[CELL], INDICA UN MASCULINO NO SE QUIERE RETIRAR DEL DOMICILIO, ES LA EXPAREJA DE SU HERMANA ES DE 28 AÑOS DE EDAD, INDICO QUE VAN A LLEGAR MAS PERSONAS, LE INDICAN EN LINEA QUE GOLPEO A SU HERMANA, TEL CEL OK, ///, ENTERADO TELMUJER LÍNEAS OCUPADAS SE TOMA CONOCIMIENTO DE, ESTE FOLIO, UNIDAD VP-306 POL. CANO FLORES OMAR // IZQUIERDO PÉREZ, DANIEL, UNIDAD VP-306 POL. CANO FLORES OMAR // IZQUIERDO PÉREZ, DANIEL////////  UNIDAD AL LLEGAR SE ENTREVISTAN CON KARINA, ROJAS CORTEZ PIDE LA PRESENCIA  PARA QUE SE RETIRE MASCULINO, ASI MIMSO ACCEDE  MASCULINO DE NOMBRE  MIGUEL AVILA  EN, COMPLETA CALMA EL LUGRA AGRADECEN EL APOYO UNIDAD CONTINUA, SU RECORRIDO, ////, ENTERADO TELMUJER SE CIERRA FOLIO CON NOTAS DE POLICÍA</t>
  </si>
  <si>
    <t>;AV. LIBERTAD</t>
  </si>
  <si>
    <t>-- SU ESPOSO ESTÁ EBRIO Y AGRESIVO, LE QUITO A SU BEBÉ E, EL SUJETO SE ENCUENTRA EN EL DOMICILIO AÚN, TRATO DE AGREDIRLA CON UN CUCHILLO, SOLICITA APOYO, TEL.CEL., OK, SE COORDINA LA EMERGENCIA CON POLICÍA MPAL. RECIBE, RESPONSABLE DE TURNO OF. MOISES HER</t>
  </si>
  <si>
    <t>;19 PTE 701 ENTRE BENITO JUAREZ Y 7 SUR</t>
  </si>
  <si>
    <t>INDICA QUE SU PAPA SE ENCUENTRA AGRESIVO, REFIERE QUE SE ENCUENTRA EN ESTADO DE EBRIEDAD, EN EL INTERIOR DEL DOMICILIO, TEL CEL, OK, ACUDE AL LUGAR POLICIA OMAR CHIMA EN LA UNIDAD P-52, 2DA LLAMADA 244 146-9609 PREGUNTA POR LA UNIDAD, ENTERADO TELMUJER LÍNEAS OCUPADAS SE TOMA CONOCIMIENTO DE, ESTE FOLIO, AL ARRIBAR AL LUGAR POLICIA OMAR CHIMA MENCIONA QUE EL, PETICIONARIO Y SU PAPA SE ENCONTRABA EN ESTADO DE EBRIEDAD, ASI MISMO EL PETICIONARIO INGRESA A SU CASA SACA UN TUBO DE, METAL HE INTENTA AGREDIR A LOS COMPAÑEROS DE POLICIA POR LO, QUE SE REALIZA LA DETENCION DE MASCULINO DE NOMBRE CRISTOBAL, PABLO BARRERA FERMAN DE 71 AÑOS CON FECHA DE NACIMIENTO EL, 25 DE JULIO DEL 1951, EL CUAL QUEDA A DISPOSICION DEL JUEZ, CALIFICADOR POR EL ARTICULO 28 FRACCION I, ATICULO 28, FRACCION III, Y ATRICULO 31 FRACCION III., ////, ENTERADO TELMUJER SE CIERRA FOLIO CON NOTAS DE POLICÍA</t>
  </si>
  <si>
    <t>;BLVD CARLOS CAMACHO ESPÍRITU #4821</t>
  </si>
  <si>
    <t>W:1  CHAT: SSC- SANTO TOMAS 4 DIRECCION: BLVD CARLOS CAMACHO, ESPÍRITU #4821 COLONIA:  SANTO TOMAS CHAUTLA, FRACCIONAMIENTO SANTO TOMAS 4 MOTIVO:  VIOLENCIA FAMILIAR, PETICIONARIO: HUGO RIVERA MORA TEL: 222 818 4293 REPORTE:, REPORTO DE UN VECINO ESTÁ  AGREDIENDO A SU ESPOSA, ///, ENTERADO TELMUJER, UNIDAD JA-007 ABORDO ELEMENTOS  POL. CALDERON MEJIA JONATHAN, ANDRES//LOA HERNANDEZ JOSEFINA, POR PRTE DE TORRE 9 REGESO LLAMADA APETICIONARIO AL NUMERAL, EN EL FOLIO NEGATIVO DE QUE ME CONTESTE, ATENDIO LA UNIDAD JA-007 DE POLICIA MUNICIPAL, ////LA UNIDAD SSC-901 ABORDO ELEMENTOS POL.ROSAS VASCONCELOS, DIEGO//POL.CALDERON ROSAS FERNANDO/ ///POR PARTE DE LA, UNIDAD  ACUDE AL PUNTO NEGATIVO DE QUE ALGUIEN  REFIERA NADA, SE RELIZA EXTENSO RECORRIDO LA UNIDAD CONTINUA SIN NOVEDAD, ///, ENTERADO TELMUJER SE CIERRA FOLIO CON NOTAS DE POLICÍA</t>
  </si>
  <si>
    <t>; JACARANDAS</t>
  </si>
  <si>
    <t>[CELL], PETICIONARIO REFIERE QUE A SU VECINA LA ESTA GOLPEANO EL, ESPOSO, USUARIO UNICAMENTE PROPOCIONA PRIV. JACARANDAS, DESCONOCE CON QUE CALLE DA ESQUINA O ENTRE QUE CALLES, UNICAMENTE PROPORCIONA REFERENCIAS, NO PROPORCIONA NUMERAL DEL DOMICILIO, NI COLOR DEL MISMO, TEL/CEL, OK, /////, ENTERADO TELMUJER, ACUDE LA P-336, DATOS DE LA UNIDAD P-336, 21:59 HORAS DEL DÍA VIERNES 1 DE ABRIL DEL AÑO 2022, INFORMO, VÍA TELEFÓNICA UN ELEMENTO DE LA UNIDAD P-336, QUE A SU, ARRIBO AL LUGAR HIZO CONTACTO CON ANDREA MARTINEZ DE JESÚS,, DOMICILIO  PRIVADA JACARANDAS  NÚMERO 9 DE LA COLONIA SAN, MIGUE, QUIEN DIJO QUE SU ESPOSO DEL QUE NO REFIRIÓ GENERALES, SE ENCONTRABA EN ESTADO DE EBRIEDAD E INTENTO GOLPEARLA,, PERO COMENTO LA PETICIONARIA QUE SE COMUNICÓ VÍA TELEFÓNICA, CON LA MAMA DE SU ESPOSA DE LA QUE TAMPOCO PROPORCIONO, GENERALES, Y ACUDIÓ A SU DOMICILIO Y SE LLEVÓ A SU HIJO, SE, TOMÓ CONOCIMIENTO Y SE LE DIERON LAS RECOMENDACIONES DE, ACUDIR A LA INSTANCIA CORRESPONDIENTE QUEDANDO LA PENDIENTE, POR CUALQUIER NOVEDAD., /////, ENTERADO TELMUJER SE CIERRA FOLIO CON NOTAS DE POLICÍA</t>
  </si>
  <si>
    <t>; AV LAURELES NO 75 ESQUINA CON 21 DE MARZO</t>
  </si>
  <si>
    <t>REFIERE QUE SU HIJO TIEN EUNA DENUNCI POR AGRESIVO Y EN ESTE, MOMENTO ESTA EN SU DOMICLI OY LA FUE A AGREDIR, LE AVENTO, OBJETOS Y LE QUERIA DAR CABEZAZOS PORQUE QUIERE ENTRAR POR, LA FUERZA A SU DOMICILIO, TEL OK, ////, ENTERADO TELMUJER, 47764335*** SE REALIZA LLAMADA A PETICIONARIA QUIEN REFIERE, SE VA ENTREVISTAR , ASÍ MISMO POR PARTE DE LA UNIDAD INFORMA, SE ENCUENTRA EN EL LUGAR Y PETICIONARIA NO SALIÓ A LA, ENTREVISTA TOMA EVIDENCIAS Y CONTINUA CON RECORRIDO., ., **CON ESTA HORA CIERRA FOLIO POLICIA ESTATAL,  PRIMER, RESPONDIENTE POLICIA MUNICIPAL **SIN NOVEDAD**, ///, ENTERADO TELMUJER SE CIERRA FOLIO CON NOTAS DE POLICÍA</t>
  </si>
  <si>
    <t>; DEL CALVARIO NU. 726 ESQ. MAGUEY</t>
  </si>
  <si>
    <t>PETICIONARIA REFIERE QUE SU CUÑADO ESTA AGRESIVO, TIRO UNA PUERTA DE SU DOMICILIO, TEL/CEL, OK, ENTERADO TELMUJER, ACUDE ROBLE 4 P-442, APOYO LA P-441, UNIDAD P-441 REPORTA SU ARRIBO, INFORMARON ELEMENTOS DE LA UNIDAD P-441, QUE SE VERIFICO EN, EL DOMICILIO INDICADO EN DONDE SE HIZO CONTACTO CON LAS, PERSONAS, MANIFESTANDO QUE SE TRATA DE PROBLEMAS FAMILIARES,, NEGANDOSE A PROPORCIONAR DATOS GENERALES Y AL APOYO DE LA, FUERZA PUBLICA, POR LO QUE SE TOMA CONOCIMIENTO UNICAMENTE., ///, ENTERADO TELMUJER SE CIERRA FOLIO CON NOTAS DE POLICÍA</t>
  </si>
  <si>
    <t>; CALLE TLAXCALA 10134 / ENTRE AV 105 PONIENTE Y NACIONAL</t>
  </si>
  <si>
    <t>TREFIERE QUE UN MASCULINO SE ESTA PONIENDO MUY AGRESIVO,, INDICA  QUE ES EL ESPOSOS DE SU TI, TEL OK, PENDIENTE DESPACHO UNIDAD, UNIDAD SSC-038 REYES LOPEZ ADRIAN//EDUARDO HERNANDEZ GARCIA, AL LUGAR, ////, ENTERADO TELMUJER, UNIDAD SSC-038 REYES LOPEZ ADRIAN//EDUARDO HERNANDEZ GARCIA, AL LUGAR, EN EL LUGAR SE ENTREVISTAN CON MARIBEL BRAVO OSORIO, 2223815308   QUE SU ESPOSO ESTA TOMADO Y LA ESTA INSULTANDO, PERO  NO QUIERE PROCEDER  SE LE INDICAN PROCEDIMIENTOS, QUEDANDO SIN NOVEDDA, ////, ENTERADO TELMUJER SE CIERRA FOLIO CON NOTAS DE POLICÍA</t>
  </si>
  <si>
    <t>; GARDENIAS LT 32 MZ 10 ESQ NARANJOS</t>
  </si>
  <si>
    <t>[CELL], USUARIO REFIERE QUE SU ESPOSA SE LLEVO ASU HIJO RECIENNACIDO, DE DOS DIAS COMENTA ESTABAN DURMIENDO CUANDO SE LO LLEVA, COMENTA SE LLAMA KARINA SANCHEZ ALVAREZ COMENTA ESTAN EN, CASA DE ELLA Y ELLA DECIDE LLEVARSE A EL MENOR, COMENTA QUE VIVEN EN UNION LIBRE, COMENTA QUE ESTABA MOLESTA Y SE LO LLEVO, MIENTRAS EL DORMIA POR LO QUE PIDE EL APOYO, USUARIO SOLICITA ASESORIA LEGAL, ////, LÍNEAS OCUPADAS, SE REGRESARÁ LLAMADA, MÁS TARDE, UNIDAD SSC-035 POL. JIMENEZ   BRITO  JORGE ALBERTO  / ALMA, ROSA MORALES OREA, SE REGRESA LLAMADA POR PARTE DE TORRE 8, PETICIONARIO IRVING, URIEL RAMIREZ INDICA QUE ESTAN EN LA CASA DE SUS PADRES Y, REFIERE QUE SU PAREJA SE LLEVO A SU HIJO RECIEN NACIDO (2, DÍAS) ASÍ MISMO SACO COSAS PERSONALES, ********EN ESPERA DE, DATOS DE LA UNIDAD**********, 82 AL LUGAR ISABEL, JOSÉ ALFREDO,DELI, ATENDIO LA UNIDAD SSC-035 DE POLICIA MUNICIPAL, FECHA:. 01/04/2022   ESPECIFICAR TIPO DE EVENTO O APOYO, VIOLENCIA FAMILIAR  COLONIA: *SAN RAMON 4TA. SECCIÓN, CALLES: *CALLE GARDENIAS LOTE 32, MANZANA 10  ACCIONES, REALIZADAS   NARRACIÓN DE LOS HECHOS PARA CONOCIMIENTO DEL, MANDO, NOS ENTREVISTAMOS CON EL C. IRVING URIEL ZÁRATE, RAMIREZ, CON NUMERAL 2221231829, QUIEN MANIFIESTA QUE EN EL, PRESENTE DÍA MANTUVO UNA DISCUSIÓN CON SU PAREJA SENTIMENTAL, POR CUESTIONES DE SALUD Y SU BEBÉ DE 2 DÍAS DE NACIDA, POR, LO QUE MINUTOS MÁS TARDE LA MISMA SALE DE LA VIVIENDA CON, RUMBO DESCONOCIDO EN BRAZOS DE SU BEBÉ, RAZÓN POR LA QUE, SOLICITÓ EL APOYO A LOS NÚMEROS DE EMERGENCIA. ASÍ MISMO,, NOS SOLICITARON EL APOYO PARA SU BÚSQUEDA EN CALLES, ALEDAÑAS, SIN EMBARGO, NO SE UBICÓ. SE ORIENTA RESPETO A LAS, INSTANCIAS A ACUDIR, FINALIZANDO EL APOYO, POR LO QUE, AGRADECEN EL APOYO. QUEDANDO SIN NOVEDAD.  CONTINUAMOS EL, RECORRIDO . INFORMA UNIDAD SSC-035.</t>
  </si>
  <si>
    <t>; VERACRUZ ESQ. AV. DE LA JUVENTUD</t>
  </si>
  <si>
    <t>PETICIONARIO REFIERE QUE A SU VECINA LA ESTA GOLPEANDO EL, ESPOSO, USUARIO SOLICIATA UNA UNIDAD DE POLICIA Y UNA AMBULANCIA, PET. HARA CONTACTO CON ELEMENTOS DE POLICIA, SE E PREGUNTA NUMERO DE DOMICILIO O COLOR, INDICA QUE EL SALDRA A HACER CONTACTO, TEL/CEL, OK, TEL/CEL P-439 DE POLICIA MUNICIPAL, *////, ENTERADO TELMUJER, //, SE DA DE CONOCIMIENTO A SUPERVISOR DE C5 EXT. 43123, ///, EN ESPERA DE CONFIRMACION POR PARTE DE POLICÍA MUNICIPAL, PARA EL ENVIO DE AMBULANCIA, //, INFORMARON ELEMENTOS DE LA UNIDAD P-439 QUE SE DIERON, RECORRIDOS POR LA ZONA, PERO NEGATIVO DE ALGUNA NOVEDAD., ////, ENTERADO TELMUJER SE CIERRA FOLIO CON NOTAS DE POLICÍA</t>
  </si>
  <si>
    <t>;GERANIOS EDIFICIO 7119 DEP 4 ENTRE 71 Y 73 OTE FRACC MAYORAZGO 2</t>
  </si>
  <si>
    <t>REPORTA QUE A SU VECINA LA ESTA AGREDIENDO SU ESPOSO AL, INTERIOR DE SU DOMICILIO, UNICOS DATOS, SE APROXIMA LA UNIDAD P-336 DE POLICIA MUNICIPAL, ////, ENTERADO TELMUJER, UNIDAD P-336 REPORTA LA DETENCION DE UNA PERSONA, ASI MISMO VIA RADIO SOLICITA EL APOYO DE PARAMEDICOS PARA, VALORACION DE UNA FEMENINA, -, SE CANALIZO REPORTE A CRUZ ROJA, EN ESPERA DE QUE CONFIRMEN, SI ACUDEN AL LUGAR, -, ACUDE AMBULANCIA PUE-367</t>
  </si>
  <si>
    <t>; 29 OTE NUM 710 INT 13 //// 9 SUR</t>
  </si>
  <si>
    <t>REFIERE QUE SON VICTIMAS DE VIOLENCIA AL PARESER SU HERMANO, ESTA EN ESTADO INCONVENIENTE Y LAS ESTA AGREDIENDO, INDICA QUE LE ESTA SOLICITANDO DINERO A LA MAMA DE, PETICIONARIA, TELCEL OK, /////, ENTERADO TELMUJER, TORRE MARCA A PETICIONARIA REFIERE SU HERMANO AGRESIVO EN 29, PTE 710 COL INSURGENTES, REFIERE EN ESPERA DE LA UNIDAD.</t>
  </si>
  <si>
    <t>; PRIVADA ALAMOS NO</t>
  </si>
  <si>
    <t>OI 2 DEDENUNCI AANONIMA, REFIERE QUE LOS HERMANOS SE VIENEN GOLPEANDO, Y AL PARECER, ESTAN EN ESTADO DE EBRIEDAD, SOLICITA APOYO DE PATRULLA, ///, ENTERADO TELMUJER, ******************** EN ESPERA DE LOS DATOS QUE PROPORCIONE, POLICÍA MUNICIPAL., INDICA QUE NO IMPORTA QUE DETENGAN A SU HIJO EL AGRESOR, *, SE INFORMÓ A LA COMANDANCIA DE  SEGURIDAD PÚBLICA DE, OCOYUCAN, VÍA WHATSAPP</t>
  </si>
  <si>
    <t>; 14 SUR ESQ MUNICIPIO LIBRE</t>
  </si>
  <si>
    <t>[CELL], REPORTA QUE HAY UNA PELEA FAMILIAR POR UNA FEMENINA DE 27, AÑOS,  INDICA QUE LLEVA MAYON NEGRO CON ZAPATOS NEGROS, AL PARECER SE LA QUIEREN LLEVAR A SU DOMICILIO A LA FURZA, AL FONDO DE LA LLAMADA SE ESCUCHA UNA DISCUSION, TEL CEL OK, UNIDAD VP-709 POL.DAVID FRANCISCO REYES //MARIA DE JESUS, CERON RAMOS AL LUGAR, ATENDIO LA UNIDAD VP-709 DE POLICIA MUNICIPAL, ////, ENTERADO TELMUJER, PETICIONARIA PASABA EN EL LUGAR. COMENTA QUE AL IR, CIRCULANDO SE PERCATAN DE UNA FEMENINA INTENTÁNDOLA SUBIR A, UN VEHÍCULO. NOS ENTREVISTAMOS CON CARMEN NO PROPORCIONA MÁS, DATOS REFIERE ES SU HIJA A QUIEN  VAN A INGRESAR A UN ANEXO, Y SE ENCUENTRA UN POCO AGRESIVA. SE RETIRAN DEL LUGAR., SIN NOVEDAD, ////, ENTERADO TELMUJER, SE CIERRA FOLIO CON NOTAS DE POLICÍA</t>
  </si>
  <si>
    <t>; CISTINA ROSAS VILLESCAS 7 ENTRE PRIVADA JUN LUNA GOBIERNO ESQ LAURELES</t>
  </si>
  <si>
    <t>CELL AV CLARA CORDOBA MORAN/AV PABLO NERVO, 112380, REPORTA QUE SU ES PAREJA,  A ESTA MOLESTANDO Y LA ESTA AGREDIENDO, Y AMENAZANDO Y CORRIENDO DE LA CASA, NO APORTA MAS INFORMACION, TEL CEL OK, SE PONE AGRESIVO CON SUS HIJOS, ////, ENTERADO TELMUJER, UNIDAD VP-324 POL. GONZALEZ RUIZ LUIS DELFINO // ARELLANO, PÉREZ MASSIEL, UNIDAD VP-324 POL. GONZALEZ RUIZ LUIS DELFINO // ARELLANO, PÉREZ MASSIEL PARA CONOCIMIENTO DEL MANDO DE PABLO NERVO Y, CÓRDOBA MORAN DE LA 2 DE MARZO POR VIOLENCIA SE REALIZA, EXTENSO RECORRIDO CON CÓDIGO SONORO Y ES 0NEGATIVO DE UBICAR, AL PETICIONARIO EN COMPLETA CALMA  INFORMA VP-324 UNIDAD, CONTINUA SU RECORRIDO, /////, ENTERADO TELMUJER SE CIERRA FOLIO CON NOTAS DE POLICÍA</t>
  </si>
  <si>
    <t>; CALLE TAMAULIPAS 10332</t>
  </si>
  <si>
    <t>SOLICITA UNIDAD DE POLICÍA YA QUE SU HERMANA Y MADRE LE, QUIEREN PEGAR, LA SACARON DE SU CASA, SE ENCUENTRA EN LA VÍA PÚBLICA CON SUS DOS HIJOS, PETICIONARIA EMBARZADA, SOLICITA UNIDAD DE POLICÍA EN EL LUGAR, UNIDAD SSC-038 REYES LOPEZ ADRIAN//EDUARDO HERNANDEZ GARCIA, AL LUGAR, PENDIENTE DESPACHO UNIDAD, ***2DA LLAMADA MISMA PETICIONARIA REFIERE QUE SU HIJO DE 13, AÑOS CONVULSIONO, SOLICITA UNIDAD DE AMB, SE TRANS A LA EXT 10125, TELMUJER EN LÍNEA CON PETICIONARIA INFORMA LA UNIDAD DE, POLICÍA NO HA LLEGADO, CONTINUA EN LA VÍA PÚBLICA ESPERANDO, EL APOYO, SE INFORMA A SUPERVISIÓN, TELMUJER REALIZA LLAMADA DE CONTACTO A PETICIONRIA PERO NO, CONTESTÓ, CONTINUAMOS EN ESPERA DE NOTAS DE POLICIA, EN EL LUGAR SE REALIZA RECORRIDO PRESENCIA ASI MISMO NO SE, UBICA A PET EN EL LUGAR   POR PARTE DE CABINA TORRE 07 SE LE, REGRESA LA LLAMADA A PET EL CUAL NO CONTESTA SIN ALTERACION, EL LUGAR, EN EL LUGAR SE REALIZA RECORRIDO PRESENCIA ASI MISMO NO SE, UBICA A PET EN EL LUGAR   POR PARTE DE CABINA TORRE 07 SE LE, REGRESA LA LLAMADA A PET EL CUAL NO CONTESTA SIN ALTERACION, EL LUGAR, SE DEVUELVE LA LLAMADA POR PARTE DE SUMA, NEGATIVO DE QUE, CONTESTE, EN BASE A NOTAS ANTERIORES SE CIERRA FOLIO, ////, ENTERADO TELMUJER, SE CIERRA FOLIO CON NOTAS DE POLICÍA</t>
  </si>
  <si>
    <t>;AV MARGARITA MAZA DE JUAREZ ESQ FLORE DE NOCHEBUENA</t>
  </si>
  <si>
    <t>USUARIA REFIEREMENOR LLORANDO, COMENTA QUE ESUCHA GRITAR A LA MENOR DESCONOCE QUE LE SUCEDA, USUARIA REFIERE LOS GRITOS LLEGAN HASTA SU DOMICILIO POR LO, QUE SOLICITA APOYO A EL LUGAR, TERCERA PERSONA,  CEL, ////, ENTERADO TELMUJER, UNIDAD VP-321   A BORDO ROSENDO RESENDIZ  CID //  KENIA, ASHLEY QUEZADA PONCE/// UNIDAD ARRIBA AL PUNTO HACE EXTENSO, RECORRIDO  DE MOMENTO ESTA SIN ALTERACIÓN NADIE REFIERE NADA, EN EL LUGAR POR PARTE DE TORRE 3 SE MARCA A PETICIONARIO LA, CUAL CONTESTA FEMENINA INDICA QUE NO  SALE A ENTREVISTARSE, SE MANTIENE ANÓNIMO PARA EVITAR REPRESARÍAS   DE MOMENTO, ESTA SIN ALTERACIÓN NADIE REFIERE NADA EN EL LUGAR  CONTINUA, SU RECORRIDO LA UNIDAD, ////, ENTERADO TELMUJER SE CIERRA FOLIO CON NOTAS DE POLICÍA</t>
  </si>
  <si>
    <t>; CIRCUITO BREROS INDEPENDIENTES NORTE EDIFICIO D DEPARTAMENTO 202</t>
  </si>
  <si>
    <t>[CELL], REFIERE QUE REQUIERE UNIDAD PARA QUE RETIREN  A SU AREJA  YA, QUE ESTA EN ESTADO DE EBRIEDAD, Y LA ESTA AGREDIENDO, TEL CEL  OKJ, SE TRANSFIRIO LLAMADA A EXT 10130, SE NECESITA SABER EDIFICIO  Y DEPARTAMENTO, ////, ENTERADO TELMUJER EN LÍNEA CON PETICIONARIA, SE ESCUCHA COMO, DISCUTE CON EL AGRESOR. USUARIA EN ALTAVOZ, D DEPARTAMENTO 202, CONTINUA DISCUTIENDO CON EL AGRESOR, ESPERARA LA UNIDAD EN, LA VÍA PÚBLICA, ///, ***2DA LLAMADA MISMA PETICIONARIA CANCELA EL SERVICIO, SOLICITADO REFIEER QUE EL AGRESOR YA SE RETIRO, SE INFORMA A LA EXT 10151, FECHA: 02/04/2022 HORA DE CONOCIMIENTO:01:04 HORA DE, ARRIBO:01:07 UNIDAD:P-5225 ELEMENTOS: CARLOS CALDERÓN, MARLENE PALETA HERNANDEZ  HECHOS:  SIENDO EL DÍA SÁBADO 02, DE ABRIÓ DEL AÑO 2022 CIRCULANDO EN FRACCIONAMIENTO GALAXIAS, ALMECATLA ABORDO DE LA UNIDAD P-5225 POR ELEMENTOS ADSCRITOS, A LA SECRETARIA DE SEGURIDAD PÚBLICA APROXIMADAMENTE A LAS, 01;04 AM INFORMA CABINA CENTRAL VÍA RADIO CONVENCIONAL, ACUDIR A CALLE OBREROS INDEPENDENTES NORTE YA QUE INFORMAN, VIOLENCIA FAMILIAR. AL ARRIBAR AL LUGAR REALIZANDO RECORRIDO, DE SEGURIDAD CON AUTO PARLANTES NO UBICANDO PARTE AFECTADA, INFORMANDO A CABINA CENTRAL  RETIRANDONOS DEL LUGAR SIN, NOVEDAD, ///, ENTERADO TELMUJER SE CIERRA FOLIO CON NOTAS DE POLICÍA</t>
  </si>
  <si>
    <t>;BENITO JUAREZ NUM 13</t>
  </si>
  <si>
    <t>UNA AMIGA DE PETICIONARIA LE PIDE APOYO, YA QUE SUS DOS HERMANOS LE QUIEREN QUITAR A SU HIJA, TEL 2222145833, CON QUE OTRE ESQUINA, /REC, AL NUMERO QUE PROPORCIONA YA QUE USUARIA NO CUENTA CON, INFORMACIÓN COMPLETA, RESPONDE UN HOMBRE Y MENCIONA QUE EL NUMERO ESTA EQUIVOCADO, ////, ENTERADO TELMUJER, SE LE REALIZA LLAMADA A PETICIONARIO PARA CORROBORAR LA, DIRECCIÓN YA QUE NO ES CORRECTA ASÍ MISMO NO SABE INDICA, NINGUNA DIRECCIÓN CORRECTA Y NO ES LA AFECTADA, ACUDE A, INMEDIACIONES UNIDAD VP-120 A BORDO (POL. 7261 ESTEVEZ, MENDEZ EDGAR GERARDO Y POL. 7081 BAUTISTA NAVARRETE HUGO), ., TELMUJER CIERRA FOLIO SIN NOTAS DE POLICÍA</t>
  </si>
  <si>
    <t>; CHOLULA 9 A ESQ ZACAPOAXTLA</t>
  </si>
  <si>
    <t>INDICA QEU SU PAREJA ESTA AGRESIVO LA QUIERE SACAR DEL, DOMICILIO, ES MASCULINO DE 50 AÑOS, YA TENIA UNA DEMANDA, NO INDICA SI PROCEDIO, LE DICE QUE LE PEGARA CON UNA PIEDRA EN LA CABEZA, TEL CEL OK, ////, ENTERADO TELMUJER, 2DA LLAMADA 221 320-0259 PET BREPORTA QUE YA ES UN PROBLEMA, DE PAREJA,  LA CUAL SU EX PAREJA SE METIO AL DOMICILIO, SOLO PIDE QUE SE RETIRE DEL LUGAR, 2DA LLAMADA, TEL. 222 751-8110 MENCIONA QUE LA DEJO, ENCERRADA ENTRE LA ENTRADA A LA CASA Y LA REJA QUE DA A LA, CALLE, 4TA LLAMDA TEL 222 751-8110 INDICA QUERE ASESORIA JURIDICA, SE MARCA EXTENCION 10130 CUELGAN, PETICIOANRIA EN ESPERA LA LINEA TELMUJER LE REGRESE LA, LLAMADA, ENTERADO TELMUJER LÍNEA OCUPADAS, SE REGRESARÁ LLAMADA, 00, UNIDAD SSC-029 HERNANDEZ CID RAUL Y RAMIREZ FIGUEROA MIGUEL, //, CON ESTA HORA SE REALIZA LLAMADA DE SEGUIMIENTO A, PETICIONARIA YA QUE LA LÍNEA ESTABA OCUPADA, EN LÍNEA CON PETICIONARIA MENCIONA SU EXPAREJA LA AGREDIÓ., LLEGÓ POLICÍA MUNICIPAL QUIENES LE PIDEN QUE DEMUESTRE QUE, ES LA DUEÑA PARA QUE NO LA RETIREN DEL LUGAR, 029 MUNICIPAL, UNIDAD SSC-029 HERNANDEZ CID RAUL Y RAMIREZ FIGUEROA MIGUEL, HACE 1 AÑO LE PROPORCIONARON UNA ORDEN DE PROTECCIÓN POR UNA, DENUNCIA POR VIOLENCIA FAMILIAR M, EL AGRESOR ESTA EN EL LUGAR, SOLICITA QUE ACUDA UDAIM AL LUGAR, SE INFORMA DE MANERA PRESENCIAL A PERSONAL DE UDAIM PARA EL, ENVÍO DE LA UNIDAD, USUARIA TERMINA LA LLAMADA YA QUE CONTINUARÁ ENTREVISTANDOSE, CON PERSONAL DE POLICÍA MUNICIPAL, INFORMA LA UNIDAD ESTARA EN ESPERA DE LA UNIDAD UDAI , YA, QUE LA PETICIONARIA RQUIERE LA PRESENCIA DE LOS ELEMENTOS EN, EL PUNTO, HORA DE INICIO 02:00 FINALIZA 04:15  ESPICIFICAR TIPO DE, AUXILIO VIOLENCIA FAMILIAR  CALLES CHOLULA #9  COLONIA CERRO, DEL MÁRQUEZ   RESRESULTADOS AL ARRIBAR AL PUNTO NOS, ENTREVISTAMOS CON NOHEMI RENAN GASPAR Y NICOLÁS ROJAS, RAMÍREZ QUIENES SE ENCONTRABAN DENTRO DEL PATIO DEL, DOMICILIO, MISMOS QUE NOS INDICAN TENER PROBLEMAS FAMILIARES, PUESTO QUE LA FEMENINA NOS INDICA QUE EL MASCULINO LA HABÍA, AGREDIDO FÍSICAMENTE PERO PRESENTABA NINGUNA SEÑA DE LO QUE, ARGUMENTABA, ASÍ MISMO EL MASCULINO INDICABA QUE SE, ENCONTRABA DENTRO DE SU DOMICILIO MOSTRANDO LOS PAPELES, CORRESPONDIENTES DEL MISMO Y QUE SOLO QUERÍA QUE LA FEMENINA, SE RETIRARÁ.  POR OTRA PARTE EL MASCULINO MOSTRÓ UNA CARPETA, DE INVESTIGACIÓN EN SU CONTRA  EN ENERO DE 2020 MISMA QUE EN, JUNIO DEL MISMO AÑO SE CIERRA POR QUÉ LA FEMENINA LE OTORGA, EL PERDÓN POR LA REPARACIÓN DE LOS DAÑOS.  LA FEMENINA AL, MISMO TIEMPO INDICA QUE ES SU DOMICILIO Y QUE TENÍA OTRA, CARPETA EN CONTRA DEL MASCULINO A LO CUAL NO MOSTRÓ NINGÚN, PAPEL DEL DOMICILIO O LA CARPETA DE INVESTIGACIÓN, ARGUMENTANDO QUE LO HABÍA DEJADO EN CASA DE SU MADRE Y QUE, YA HABÍA HABLADO PARA QUE LO TRAJERA, POR LO QUE SE PROCEDIÓ, A ESPERAR DICHA DOCUMENTACIÓN, EN LO QUE ESPERÁBAMOS LA, DOCUMENTACIÓN REALIZÓ LLAMADAS Y SOLICITO UNA UNIDAD DEL, ESTADO, ASÍ MISMO HABLO CON UN SUPUESTO ESCOLTA DEL, COMANDANTE LEOPARDO PARA QUE SE LE BRINDARÁ LA ATENCIÓN A LO, CUAL SE LE EXPLICÓ QUE LA SEÑORITA NO PRESENTABA NINGÚN, PAPEL QUE ACREDITARÁ LA PROPIEDAD Y QUE NINGUNA DE LAS DOS, PARTES SE QUERÍA RETIRAR DEL MISMO. ASÍ MISMO EL MASCULINO, ARGUMENTA QUE LE DIO EL DOMICILIO DE A LADO PARA QUE VIVIERA, ELLA Y SU HIJO POR LO QUE SE TOCÓ EN DICHO DOMICILIO, SALIENDO UN MENOR INDICANDO QUE AMBAS PARTES ERAN SUS PAPÁS, Y QUE SIEMPRE ESTABAN PELEANDO POR ESO EL ESTABA ALLÍ.  AL, PUNTO TAMBIÉN ARRIBA POLICÍA ESTATAL DEL ÁREA DE UDAI MARIA, ISABEL LUCAS LORANCA +2 . QUIEN LES BRINDA PROCEDIMIENTOS Y, ASÍ MISMO NINGUNO ACCEDE A RETIRASE DEL PUNTO POR LO QUE SE, LES PREGUNTA SI AMBOS SE VAN A QUEDAR A LO QUE CONTESTAN QUE, "SI" POR LO QUE P.E LES INCA QUE NOS VAMOS A RETIRAR Y AMBAS, PARTES ESTÁN DE ACUERDO POR LO QUE NOS RETIRAMOS DEL PUNTO., INFORMA LA SSC-029, ///, ENTERADO TELMUJER SE CIERRA FOLIOI CON NOTAS DE POLICÍA, UNIDAD 1340   TRIPULACIÓN*OMEGA AL MANDO POLICÍA"A" MARIA , ISABEL LUCAS LORANCA  EN COMPAÑÍA , POLICÍA"A"JOSE ALFREDO, LÓPEZ ZAVALA, POLICÍA"B"MARIDELI ROSARIO BARRALES., *EVENTO:*VIOLENCIA  TIPO DE VIOLENCIA: PSICOLÓGICA, *MODALIDAD DE VIOLENCIA: FAMILIAR  DOMICILIO MUNICIPIO:, PUEBLA                   PETICIONARIA:   EDAD: FECHA DE, NACIMIENTO: OCUPACIÓN:  NÚMERO TELEFÓNICO: HIJOS:   NOMBRE, PR:  PARENTESCO: EDAD: FECHA DE NACIMIENTO: OCUPACIÓN:, NÚMERO TELEFÓNICO   DESCRIPCIÓN DEL SUCESO AL ARRIBAR AL, LUGAR NOS ENTREVISTAMOS CON PRIMER RESPONDIENTE A POLICÍA,, MUNICIPAL , OFICIAL ,RAUL  HERNÁNDEZ MÁS UNO CON UNIDAD,, SSC-029 ,EL CUAL NOS REFIERE QUE YA TENIA DOS HORAS, DIALOGANDO CON AMBAS PARTES ,NO LLEGABAN A NINGÚN ACUERDO SE, ENCONTRABA PETICIONARIA , ISTERICA A LO  CUAL LOGRARON, TRANQUILIZARLA,  INDICANDO PETICIONARIA, QUE TIENE DOS, CARPETAS DE  INVESTIGACIÓN DANDO,  INICIO EL  27 DE ENERO, DEL 2020 ,LA SEGÚN  LA FINALIZARON EN JULIO DE 2020,QUIEN LE, OTORGA EL PERDÓN CON CONDICIÓN DE OTORGARLE UNA CIERTA, CANTIDAD DE DINERO,AUN MP,  DIALOGANDO EN TODO MOMENTO,, MANIFESTANDOLES QUE AMBAS PARTES , HABITAN  ESE DOMICILIO,, ASÍ MISMO BRINDÁNDOLES ASESORÍA A LOS LUGARES  A  DONDE, PUEDEN ACUDIR A PRESENTAR SU DENUNCIA CORRESPONDIENTE, YA, QUE AMBAS PARTES SE NIEGAN A ABANDONAR EL DOMICILIO, , MANIFESTANDO PR, QUE TIENE DOCUMENTOS DEL DOMICILIO Y QUE, PETICIONARIA AY NO HABITA ESE DOMICILIO,  SI NO A UN, COSTADO  DONDE OCURRIERON LOS HECHOS ,POR LO QUE UDAIM LE, BRINDA LA MISMA INFORMACIÓN, DE ASESORÍA JURÍDICA, A  LO, CUAL NINGUNO ACCEDE A DEJAR EL DOMICILIO. SIN PROPORCIONAR, DATOS.   NOTA REFIRIENDONOS QUE EL DÍA DE MAÑANA ACUDIRÁN, POR SUS PROPIOS MEDIOS A PROCEDER A REALIZAR AMPLIACIÓN DE, SU DENUNCIA CORRESPONDIENTE.    UDAIM BRINDA  ORIENTACIÓN, JURÍDICA Y PSICÓLOGICA, ASÍ MISMO DA A CONOCER LOS TIPOS Y, MODALIDADES  DE VIOLENCIA, A SI COMO LOS LUGARES A DONDE, PUEDE ACUDIR PONER SU DENUNCIA EN CASO DE  REQUERIR APOYO, MARCARÁ AL 9.1.1   SE LE INDICA   ABANICO DE OPORTUNIDADES, EN LO QUE UDAIM LA PUEDE ALLUDAR (ASÍ  COMO LA INTERVENCIÓN, DE UN JUEZ DE LO FAMILIAR) .   SE ANEXA EVIDENCIA, FOTOGRÁFICA,Y UDAIM SE RETIRA DEL LUGAR.</t>
  </si>
  <si>
    <t>; PRIV 25 PTE 323 ESQ 3 SUR</t>
  </si>
  <si>
    <t>PETICIONARIA REFIERE QUE SU CUÑADA LLEGÓ EN ESTADO DE, EBRIEDAD, REFIERE HAY UNA RIÑA CON SU ESPOSO, ///, ENTERADO TELMUJER, PENDIENTE DESPACHO UNIDAD, CELL PRV 25 P 311, 112200, ***2DA LLAMADA DEL NUMERO 2215971564 *** USUARIA REFIERE, QUE  YA LE URGE LA UNIDAD Y QUE QUIEREN SACAR A SU ESPOSO  *, TEL CEL OK, 47766179 ZONA 5  SEGUNDA COMPAÑÍA   FECHA  02/04/2022  HORA, 03: 00 PM  CALLE  PRIVADA DE LA 25 PONIENTE 323   TIPO DE, EVENTO   VIOLENCIA FAMILIAR  DESCRIPCIÓN DEL EVENTO ME, ENTREVISTO CON FELIPE GÓMEZ CADENA CON NÚMERO 2223253771  Y, ASUZENA GÓMEZ CADENA LA CUAL CON ESTA 02:40 LLEGA A SU CASA, Y DÓNDE DEJA SU VEHÍCULO ESTÁ OCUPADO POR LO QUE AL NO, QUERER DESPERTAR A SU HERMANO TOMA PRESTADO LAS LLAVES SE LA, CAMIONETA Y PIDE A ALGUIEN QUE LA MUEVE POR LO CUAL SU, HERMANO DESPIERTA MOLESTO Y RECLAMA ACCEDEN AMBAS PARTES, QUEDA EN SIN NOVEDAD EL LUGAR INFORMA UNIDAD VP-513, ////, ENTERADO TELMUJER, SE CIERRA FOLIO CON NOTAS DE POLICÍA</t>
  </si>
  <si>
    <t>; PRVADA DEL OLIVO 1508 DPTO 34</t>
  </si>
  <si>
    <t>PEL, TEFIERE QUE EL MASCULINO LE PEGA A SU PAREJ FRENTE A SUS, HIJO, ES UN TERCERO POR LO QU ENO S ETRANSFIERE A TELMUJER, ///, ENTERADO TELMUJER, SE LE MARCA A PET PARA CORROBORAR SU UBICACION, SELE MARCA, EN REPETIDAS OCASIONES Y NEGATIVO QUE RESPONDA, TELMUJER CIERRA FOLIO CON INFORMACIÓN ANTERIOR</t>
  </si>
  <si>
    <t>; CALLE 5 DE MAYO 711</t>
  </si>
  <si>
    <t>REFIERE DE PERSONAS PELEANDO EN VIA PUBLICA, AL PARECER VECINOS DEL LUGAR, ///, ENTERADO TELMUJER, UNIDAD VP-119 A BORDO (POL. TORRES ATENCO MIGUEL ANGEL Y, POL. MALAGA BENITEZ JORGE), SE LE REALIZA LLAMADA A PETICIONARIO INDICA QUE YA NO, REQUIERE DEL APOYO AGRADECE LA ATENCION ,Y NEGATIVO DE QUE, QUIERA ENTREVISTARSE , POR PARTE DE LA UNIDAD INFORMA, ***REALIZA RECORRIDO PRESENCIA POR LA ZONA, NEGATIVO DE, UBICAR A LA PERSONA AFECTADA O DE QUE ALGUIEN INDIQUE ALGO,, EL LUGAR SE ENCUENTRA SIN ALTERACIÓN., ., **CON ESTA HORA CIERRA FOLIO POLICIA ESTATAL,  PRIMER, RESPONDIENTE POLICIA MUNICIPAL **SIN NOVEDAD**, ////, ENTERADO TELMUJER SE CIERRA FOLIO CON NOTAS DE POLICÍA</t>
  </si>
  <si>
    <t>; 5 DE MAYO NUM. 811</t>
  </si>
  <si>
    <t>PETICIONARIO REFIERE QU SU PADRE ESTA BAJO EL INFLUJO DEL, AOCOHOL Y ESTA MUY AGRESIVO, TEL/CEL, OK, //, SE DA DE CONOCIMIENTO A SUPERVISOR DE C5 EXT. 43123, //, ENTERADO TELMUJER, -, SE CANALIZA REPORTE VÍA CHAT AL DIRECTOR DE PM DE ALTEPEXI,, YA QUE LA LINEA DIRECTA A LA COMANDANCIA NO FUNCIONA, RECIBE, REPORTE MARCO ANTONIO LÓPEZ ALFARO, -, SE SOLICITARON DATOS AL DIRECTOR DE PM DE ALTEPEXI, QUE SE, REALIZARON RECORRIDOS EN EL LUGAR SIN ENCONTRAR ALGO DE LO, REPORTADO, A DICHO AUXILIO ACUDIO LA UNIDAD 2208, POLICÍA ESTATAL NO ACUDE A AUXILIO POR DIFERENTES SERVICIOS, POR LO QUE SE CIERRA FOLIO SIN DATOS, ///, TELMUJER CIERRA FOLIO CON INFORMACIÓN ANTERIOR</t>
  </si>
  <si>
    <t>;CALLE LIBERTAD NUM. 607</t>
  </si>
  <si>
    <t>INDICA QUE EL PAPA DE SUS SOBRINAS SE ENCUENTRA AFUERA DE SU, DOMICILO MOLESTANDO, SE ENCUENTA EN ESTADO DE EBRIEDAD, TEL CEL, OK, ///, ENTERADO TELMUJER, ACUDE AL LUGAR ´POLIVCIA TERCERO SILVESTRE, 2DA LLAMADA 244 141-4014 PREGUNTA POR LA UNIDAD MENCIONA ES, EN UN ZAGUAN ANARANJADO Y HAY UNA CAMIONETA ROJA Y VEHICULO, GRIS ESTACIONADO AFUERA DEL DOMICILIO, POLICÍA ESTATAL NO ACUDE A AUXILIO POR DIFERENTES SERVICIOS, POR LO QUE SE CIERRA FOLIO SIN DATOS, ARRIBA POLICIA OMAR CHIMA EN LA UNIDAD P-52, EL CUAL SE, ENTREVISTA CON LA FEMENIANA DE NOMBRE GUADALUPE REYES ROSAS, LA CUAL MENCIONA QUE SU EX PAREJA ESTABA EN ESTADO DE, EBRIEDAD Y ESTABA AGRESIVO QUERIENDO ENTRAR A SU DOMICILIO, ASI MISMO AL LLEGAR POLICIA AL LUGAR EL MASCULINO YA SE, HABIA RETIRADO POR LO QUE SE LE DA ASESORIA A FEMENINA DE, COMO PROCEDER, //, CON INFORMACIÓN DE POLICÍA TELMUJER CIERRA ESTE INCIDENTE, ., ***UDAIM CIERRA FOLIO CON NOTAS ANTERIORES****</t>
  </si>
  <si>
    <t>;CALLE TERCERA PRIVADA DE JUAN GARFIAS NO. 15</t>
  </si>
  <si>
    <t>SANTIAGO MIHUACAN</t>
  </si>
  <si>
    <t>[CELL], PETICIONARIA REPORTA QUE ESCUCHA QUE ESTAN GOLPEANDO A UNAS, NIÑAS MENORES ALPARESER COMENTA QUE PUEDE SER EL PADRE POR, LO QUE SOLICITA APOYO, TEL. CEL., OK, SE CANALIZA A POLICIA MUNICIPAL DE IZUCAR DE MATAMOROS, RECIBE POLICIA KARINA MENDEZ, ///, ENTERADO TELMUJER, REPORTE: ACUDE LA UNIDAD 510 A CARGO DEL POLICIA GABRIELA, PALAFOX FRANCISCO CON 1 ELEMENTO MAS DE APOYO LOS CUALES, INFORMAN QUE HACEN CONTACTO CON UN MASCULINO EL CUAL SE, NIEGA A PROPORCIONAR SUS GENERALES ASI MISMO COMENTA QUE NO, SOLICITO APOYO QUE TODO SE ENCUENTRA BIEN SUS HIJAS ESTAN, DURMIENDO, ////, ENTERADO TELMUJER SE CIERRA FOLIO CON NOTAS DE POLICÍA, POLICÍA ESTATAL NO ACUDE A AUXILIO POR DIFERENTES SERVICIOS, POR LO QUE SE CIERRA FOLIO CON NOTAS DE POLICÍA MUNICIPAL, ., UDAIM DE CONOCIMIENTO, ., ., ***UDAIM CIERRA FOLIO CON NOTAS ANTERIORES****</t>
  </si>
  <si>
    <t>; PROLONGACION 5 DE MAYO 3029</t>
  </si>
  <si>
    <t>[CELL], USUARIO MENCIONA QUE SU PAREJA EL DIA DE HOY TIENE UN, ACUERDO  VERBAL ENTRE LOS DOS Y MENCIONA QUE SU PAREJA SE, QUIERE LLEVAR A SUSMENORES HIJOS ESTANDO ELLA EBRIA., SOLICITA UNDIAD DE POLICIA EN EL LUGAR, TELCEL, OK, //, ********, ENTERADA TELMUJER, NO REQUIERE DE UNIDAD POLICIACA SOLO POR EL MOMENTO SOLICITA, HABLAR CON LA LINEA TELMUJER, PARA CONOCIMIENTO**, ACUDE UNIDAD, SE INFORMA A LA EXTENSION 10121 DESPACHO DE POLICIA, MUNICIPAL PARA INFORMAR QUE NO SE REQUIERE DE UNIDAD, POLICIACA, LOS RENGLONES NO CORRESPONDEN A ESTE FOLIO**, ***, ENTERADO, CON ESTOS DATOS SE INFORMA A ENCARGADO DE CABINA, DE POLICÌA Y SE CIERRA FOLIO CON ESTOS DATOS.***, ., UDAIM DE CONOCIMIENTO, HOMBRE REFIERE QUE SU EX PAREJA DE NOMBRE ANGÉLICA, TEPANECATL CANTO DE 35 AÑOS DE EDAD DE  OCUPACIÓN EMPLEADA,, LLAGO A SU DOMICILIO A LAS 2 DE LA MAÑANA EN ESTADO DE, EBRIEDAD PARA LLEVARSE A SUS MENORES HIJOS DE 5 Y 3 AÑOS DE, EDAD, MENCIONA QUE LLEGARON A UN ACUERDO VERBAL EN DONDE A, ELLA LE CORRESPONDÍA CUIDARLOS A  PARTIR DEL DÍA DE HOY,, PERO ESTO NO SERÁ POSIBLE YA QUE EL ESTADO EN EL QUE ELLA, ESTA ES INCONVENIENTE PARA EL CUIDADO DE LOS MENORES, NO, DESEA APOYO DE POLICÍA PARA EVITAR ALGÚN DAÑO PSICOLÓGICO, HACIA SUS MENORES HIJOS, SE LE PROPORCIONO ASESORÍA JURÍDICA, DE ACUERDO A LA SITUACIÓN DE VIOLENCIA PSICOLÓGICA EN LA, MODALIDAD FAMILIAR POR PARTE DE SU EX PAREJA EN SU CASA, ASÍ, MISMO, SE LE REFIRIÓ A LA DEFENSORÍA PÚBLICA CHOLULA PARA, DEMANDAR LA GUARDA Y CUSTODIA DE SUS MENORES HIJOS. LLAMADA, DIRECTA REFERIDA POR EL 9.1.1, ., ***UDAIM CIERRA FOLIO CON NOTAS ANTERIORES****</t>
  </si>
  <si>
    <t>;PRIVADA MARIANO MATAMOROS CALLEJON</t>
  </si>
  <si>
    <t>SOLICITA EL APOYO DE  POLICIA COMENTA QUE SU PADRE ESTA EN, ESTADO DE EBRIEDAD, Y LA GOLPEO CON UNOS LADRILLOS, Y LA AGREDE VERBALMENTE, TEL CEL OK, SE INFORMA A COMANDANCIA DE IZUCAR DE MATAMOROS RECIBE OFL., ELIANA ARROYO, ., UDAIM DE COMOCIMIENTO, ENTERADA TELMUJER, //, TELMUJER EN ESPERA DE INFORMACIÓN DE POLICÍA, REPORTE; INFORMA OFL. ELIANA ARROYO QUE ACUDE LA UIDAD PM-, 510  A CARGO DE OFL. FERNANDO MENDOZA PACHECO CON 1 MAS AL, ARRIBAR AL LUGAR SE ENTREVISTAN CON LA SEÑORITA LESLIE MEJÍA, DE 16 AÑOS LA CUAL REFIERE QUE SU PADRE DE NOMBRE FRANCISCO, GABRIEL MEJÍA ( CAMISA ROJA PANTALÓN MEZCLILLA) LA AGREDIÓ, FÍSICAMENTE PERO QUE YA SE RETIRÓ DEL LUGAR POSIBLEMENTE A, LA CASA DE SU MAMÁ ASÍ MISMO ARRIBA LA MAMÁ DE LA FEMENINA, DE NOMBRE MARLEN PERALTA CASTILLO DE 36 AÑOS CON DOMICILIO, PRIVADA MARIANO MATAMOROS NO. 01 AYUTLA Y NÚMERO DE TELÉFONO, 2431552542.  QUIÉN NOS REFIERE QUE PASA MUY SEGUIDO. SE LE, DAN PROCEDIMIENTOS A SEGUIR PARA QUE ACUDA A LA UNIDAD DE, VÍCTIMAS DE VIOLENCIA DE GÉNERO Y PROCEDEMOS A RETIRARON DEL, LUGAR QUEDANDO SIN NOVEDAD, //, CON INFORMACIÓN DE POLICÍA TELMUJER CIERRA ESTE INCIDENTE, ., *UDAIM CIERRA CON NOTAS ANTERIORES*, ., *UDAIM CIERRA FOLIO  CON NOTAS ANTERIORES*</t>
  </si>
  <si>
    <t>; BEJUCO 5029//CAMINO REAL A MANZANILLA//AV. NOSQUES DE MANZANILLA//</t>
  </si>
  <si>
    <t>USUARIO MENCIONA QUE UN SEÑOR DE LA TERCERA EDAD, ESTA, SIENDO AGREDIDO POR UN MASCULINO, ES SU HIJO Y ESTA DROGADO., EL NOMBRE DEL MASCULINO DE LA TERCERA EDAD ES LUCAS, SOLICITA UNDIAD DE POLICIA EN EL LUGAR, TELCEL, OK, SR LUCAS AQUINO, ., UDAIM DE CONOCIMIENTO, UDAIM DE CONOCIMIENTOUCAS QUE EL HIJO DEL SR. LUCAS ESTA, ROCIANDO GASOLINA PORQUE QUIERE QUEMAR LA CASA Y ADENTRO, ESTA LA ESPOSA DEL SR. LUCAS Y ES TAMBIEN DE LA TERCERA, EDAD**, UNIDAD VP-324 ANAYA RUIZ JOSE JORDAN Y ANAYA RUIZ JOSÉ, JORDÁN, SE INFORMA A ENCARGADO DE ZONA 3 DE LA SSC PUEBLA POR CANAL, DE MANDOS, UNIDAD VP-306 ABORDO: HERNANDEZ RODRÍGUEZ MARCOS Y PALMA DE, JESÚS GONZALO, QUIEN LLAMO ES LA VECINA . POR LO QUE NO SE TRANFIRIO A LA, LINEA TELMUJER, PARA CNOCIMEINTO**, ///, ENTERADA TELMUJER, ***NO HAY UNIDAD DE PEP DISPONIBLE***, TELMUJER EN ESPERA DE INFORMACIÓN DE POLICÍA, 47768745**UNIDAD VP-306 ABORDO: HERNANDEZ RODRÍGUEZ MARCOS Y, PALMA DE JESÚS GONZALO SE LE REALIZA LLAMADA A PETICIONARIA, REFIERE QUE NO SALDRA A ENTREVISTARSE POR TEMAS DE SEGURIDAD, , ASI MISMO LA UNIDAD NEGATIVO DE UBICAR MASCULINO AGRESIVO, NADIE REFIERE NADA ESTA SIN NOVEDAD, //CON INFORMACIÓN DE POLICÍA TELMUJER CIERRA ESTE INCIDENTE, ***EVENTO: VIOLENCIA FAMILIAR REGIÓN: 5 MUNICIPIO: PUEBLA, SECTOR: ZONA NORTE PRIMER TURNO FECHA: 02/04/2022  HORA:, 11:40  UBICACIÓN: CAMINO ANTIGUO A BOSQUES DE MANZANILLA Y, DIAGONAL  NOMBRE DEL ELEMENTO QUE INFORMA: POLICIA: 2128, DARIO HERNÁNDEZ POZOS TEL. 2228033245 CON 2 ELEMENTOS MAS A, BORDO DE LA UNIDAD PE-1719 HECHOS: SOBRE PATRULLAMIENTO NOS, PIDE EL APOYO EL C. MATEO LUCAS VARGAS  DE 85 AÑOS  CON, DOMICILIO CALLE BEJUCO N" 5027 DE BOSQUES DE MANZANILLA,, MANIFIESTA QUE SU HIJO DE NOMBRE  HUMBERTO JAVIER SE PUSO, AGRESIVO YA QUE AL PARECER ESTABA DROGADO, PERO ESTE SE, ENCUENTRA DENTRO DE SU DOMICILIO, SE LE DAN LOS, PROCEDIMIENTOS A SEGUIR.***, SE LE INFORMA A 10115 DE PE, ACUDE LA UNIDAD PE-1361, ACUDE SUMA 060, PERSONAL DE UDAIM SOLICITA APOYO DE BOMBEROS,  INFORMO A 10122 DE BOMBEROS, ACUDE SUMA 60, ACUDE LA UNIDAD 1593 DE BOMBEROS AL LUGAR, INFORMO LA UNIDAD PE-1361 QUE YA EN EL LUGAR HAY 3 UNIDADES, AL PARECER DE UDAIM, REQUIEREN APOYO DE UNA AMBULANCIA Y DE, BOMBEROS, SE SOLICITA EL APOYO EN TIEMPO Y FORMA, SUMA60 EN EL LUGAR, SUMA60 EN EL LUGARIA ESTA EN EL LUGAR, SOLO EN ESPERA DE, BOMBEROS, YA ARRIBO LA UNIDAD DE BOMBEROS AL LUGAR, EN EL LUGAR TAMBIEN LLEGO EL OFL. CAPILLA ABORDO DE LA, UNIDAD PE-1041, INFORMA LA ESCOLTA DEL OFL. CAPILLA QUE SE HACE CARGO EL C., SUBINSP. MARCO AURELIO XICOHTENCATL CON 2 MAS A BORDO DE LA, UNIDAD 1408 DEL DETENIDO DE NOMBRE: HUMBERTO JAVIER VARGAS, AQUINO DE 44 AÑOS DE EDAD, HAY 2 MENORES QUE ESTA ATENDIENDO, SUMA., ***EVENTO: APOYO POR MASCULINO AMENAZANDO CON ARMA BLANCA, REGIÓN* QUINTA MUNICIPIO: PUEBLA SECTOR O AGRUPAMIENTO: ZONA, NORTE FECHA: 02/04/2022 HORA: 13:45 HRS UBICACIÓN: CALLE, BEJUCO 5029 COL. BOSQUES DE MANZANILLA, PUEBLA, PUE. NOMBRE, DE QUIEN INFORMA: OFICIAL DIANA ELIZABETH CASTILLO ROSAS, NÚMERO TELEFÓNICO TEL. 2225544192 CON LOS CC. POLICÍA 3681, JOSÉ MIGUEL LÓPEZ URBAN Y POLICÍA 3821 JOSELYN BARRANCO, SÁNCHEZ A BORDO DE LA UNIDAD PE-1361 HECHOS: PARA, CONOCIMIENTO DEL MANDO INFORMA C-5 DE MASCULINO CON ARMA, BLANCA. 13:45 HRS LLEGAMOS AL LUGAR ENCONTRANDO A PERSONAL, DE UMIR AL MANDO ARMANDO EDGAR HUERTA ARTIAGA A BORDO DE LA, UNIDAD 1340 CON 2 MÁS, ASÍ MISMO EN EL LUGAR EL APOYO DE, UNIDAD 1408 AL MANDO EL C. SUBINSP. MARCO AURELIO, XICOTÉNCATL CON UNO MÁS, ASI COMO LA UNIDAD 1565 AL MANDO, DULCE ARIADNA AGUILA ATLATENCO CON UNO MÁS, NOS COMENTAN QUE, SE ENCUENTRA UN MASCULINO DENTRO DE UN DOMICILIO AMENAZANDO, A DOS MENORES DE EDAD CON BOTELLAS QUEBRADAS UN PICA HIELO,, NO DEJA QUE PERSONAL DE LA POLICÍA SE ACERQUE, EN EL LUGAR, SE ENCUENTRA UN JUEZ FAMILIAR EL LIC. ELEODORO JUÁREZ, FERNÁNDEZ CON UNO MÁS, ABUELITOS DE LOS MENORES PAPÁS DEL, AGRESOR QUIENES ESTÁN A CARGO EL C. MATEO LUCAS VARGAS, BAILÓN Y LA C. SENORINA ODÓN AQUINO PALAFOX, MENORES DE EDAD, HUMBERTO VARGAS DE 10 AÑOS, Y AURORA MAITE VARGAS DE 8 AÑOS,, EL AGRESOR DE NOMBRE HUMBERTO  JAVIER VARGAS AQUINO DE 44, AÑOS DE EDAD, 13: 55 HRS AL MANDO MONSERRAT VÁZQUEZ MÁS 1 A, BORDO DE LA SUMA 060. 14:00 HRS LLEGA POLICÍA MUNICIPAL AL, MANDO ARELY ABIGAIL HERNÁNDEZ GONZÁLEZ UN UNO MÁS UNIDAD, PV-308, 14:00 HRS LLEGA BOMBEROS AL MANDO OFICIAL ERICK, GÓMEZ RAMÍREZ CON 2 MÁS UNIDADES  1593 Y 1700, TAMBIEN, LLEGAN AL LUGAR DE APOYO OFICIAL SERGIO CAPILLA LANCHO, UNIDAD 1041 CON DOS MÁS, LA C. POLICÍA 3° 97 MARIA ROMERO, REYES CON DOS MÁS A BORDO DE LA UNIDAD 1719, Y C. POLICÍA 3°, 1327 PABLO BAUTISTA LINARES CON 1 MAS A BORDO DE LA UNIDAD, 1872. CON APOYO DE BOMBEROS ROMPIENDO LAS PUERTAS SE LOGRA, INGRESAR AL DOMICILIO Y SE DETIENE AL MASCULINO Y SE LOGRA, RESCATAR A LOS MENORES Y A LOS PADRES DEL MASCULINO,, QUEDÁNDOSE A CARGO DE LA PUESTA A DISPOSICIÓN EL C. SUBINSP., MARCO AURELIO XICOTÉNCATL EN LA UNIDAD 1408, 1340 Y 1565., PERMANECEMOS EN EL LUGAR PARA DAR SEGURIDAD***., CON ESTA HORA EL RESTO DE LAS UNIDADES DE PEP SE RETIRAN DEL, LUGAR, REPETIDO 47768745, NOMBRE SORIANA AQUINO  EDAD:  70 AÑOS MUNICIPIO PUEBLA, HECHOS: PACIENTE  FEMENINO DE LA TERCERA EDAD CON, ANTECEDENTES MÉDICOS DERRAME CEREBRAL,EL CUAL SUFRE, VIOLENCIA FAMILIAR SIN PRECENSIA DE LESIONES HEMORRAGIAS SE, TOMAN SIGNOS VITALES EL SE OBSERVA HIPERTENSIÓN  - PB DX:, HIPERTENSIÓN ARTERIAL  .   SIGNOS VITALES:   - T/A: 260/130, - F.C: 114 - F.R: 22 - SPO2: 985 - T°: 36 - *GLICEMIA, CAPILAR*132    - GLASGOW 13 TRATAMIENTO TOMA DE SIGNOS, VITALES  NIFEDIPINO SUBLINGUAL 15 GOTAS - ( ANEXOS U, OBSERVACIONES ) SE QUEDA EN EL LUGAR, *****, NOMBRE MATEO LUCAS VARGAS BAILON EDAD:  85 AÑOS MUNICIPIO, PUEBLA HECHOS: PACIENTE  MASCULINO DE LA TERCERA EDAD SIN, ANTECEDENTES MÉDICOS EL CUAL SUFRE VIOLENCIA FAMILIAR CON, PRECENSIA DE LESIONES EN PÓMULO IZQUIERDO  SE TOMAN SIGNOS, VITALES EL SE OBSERVA HIPERTENSIÓN  - PB DX: HIPERTENSIÓN, ARTERIAL  .   SIGNOS VITALES:   - T/A: 180/100 - F.C: 104 -, F.R: 22 - SPO2: 93 - T°: 36 - *GLICEMIA CAPILAR*112    -, GLASGOW 15 *TRATAMIENTO TOMA DE SIGNOS VITALES  NIFEDIPINO, SUBLINGUAL 4 GOTAS - ( ANEXOS U OBSERVACIONES ) SE QUEDA EN, EL LUGAR, ********, SUMA 60 EN EL LUGAR, PX SE QUEDA ESTABLE SIENDO EL MISMO DETENIDO DE VIOLENCIA, FAMILIAR DE CALLE BEJUCO 5029</t>
  </si>
  <si>
    <t>;CAMINO ARESURRECCION ESQ. PRINCIPAL DE LA RESURECCION</t>
  </si>
  <si>
    <t>MASCULINO DE LA TERCERA EDAD, PIDIENDO APOYO, YA QUE SU HIJO ESTA MUY AGRESIVO, ESTA DEROGADO, DROGADO, EN ESPERA DE LA UNIDAD, //, ENTERADA TELMUJER, ., UDAIM DE CONOCIMIENTO, ***NO HAY UNIDAD DISPONIBLE DE PEP***, UNIDAD P-046 ABORDO DE YTA MARTINEZ ANTONIO Y VAZQUEZ AMARO, DENISE JACQUELINE, //, TELMUJER EN ESPERA DE INFORMACIÓN DE POLICÍA, 47768938 11:54 HORAS INFORMA LA UNIDAD P-046 ABORDO DE YTA, MARTINEZ ANTONIO Y VAZQUEZ AMARO DENISE JACQUELINE EN EL, LUGAR SE ENTREVISTA CON UN MASCULINO DELA TERCERA EDAD QUIEN, MENCIONA QUE TIENE PROBLEMAS CON UNO DE SUS HIJOS EL CUAL LO, AGREDE RAZON POR LA QUE SALIO DE SU DOMICILIO , SE LE DAN, PROCEDIMIENTOS CORRESPONDIENTES YA QUE SU HIJO AGRESIVO NO, ESTA EN EL PUNTO, QUEDA SIN NOVEDAD PETICIONARIO NO, PROPORCIONA DATOS, ., ***UDAIM CIERRA FOLIO CON NOTAS ANTERIORES****, CON INFORMACIÓN DE POLICÍA TELMUJER CIERRA ESTE INCIDENTE</t>
  </si>
  <si>
    <t>;CALLE 65 OTE ESQ CALLE 14 C SUR</t>
  </si>
  <si>
    <t>PET REF AL PASAR POR EL LUGAR SE PERCATA DE UNA VIOLENCIA, FAMILIAR, REF MASCULINO AGREDE A FEMENINA, UNA MENOR DE EDAD EN EL LUGAR LA XCUAL SE ENCUENTRA EN, LLANTO, UNICOS DATOS, PET UNICAMENTE PASA POR EL LUGAR, TEL CEL OK, SE INF A LA EXT 10130 SIN EXITO, //, ENTERADA TELMUJER, ., UDAIM DE CONOCIMIENTO, ., UDAIM SIN UNIDADES DISPONIBLES, POR PARTE DE TORRE 7 SE LE REALIZA LLAMADA A PETICIONARIA, NEGATIVO DE QUE, CONTESTE//////////////////////////////////POR PARTE DE LA, UNIDAD EXTENSO RECORRIDO SOBRE LAS CALLES MENCIONADAS CON, CODIGO SONORO, NEGATIVO DE UBICAR ALGO O A PETICIONARIO, CONTINUA SU RECORRIDO, UNIDAD VP-711 RÍOS CORONA CARLOS ENRIQUE  // VELAZQUEZ, GONZÁLEZ MARIO ALBERTO, CON ESTE 09 INFORMA LA UNIDAD QUE UBICA A LA  FEMENINA DEL, AUXILIO  REQUIERE UNIDAD DE DAV, **********************, **************************REQUIERE A DAV**************, //, "FORMATO APOYO O AUXILIO"   FECHA : 02/04/2022   ESPECIFICAR, APOYO VIOLENCIA FAMILIAR  HORA DE RECEPCION DEL AUXILIO:, 16:05  HORA DEL ARRIBO AL AUXILIO: 16:20  CALLES   65, ORIENTE Y PRIVADA 14 C SUR   COLONIA   VILLA UNIVERSITARIA, ACCIONES REALIZADAS:   AL LLEGAR AL LUGAR ME ENTREVISTÓ, ELIZABETH ANTONIO PÉREZ 2212303736 INDICA VIVIR CON SU, CÓNYUGE EL CUAL VIVE EN CASA DE SUS SUEGROS Y HOY LA SUEGRA, LA CORRE DEL DOMICILIO POR LO CUAL REQUIERE APOYO, PSICÓLOGICO Y ASESORÍA POR QUÉ INDICA NO SER DE AQUÍ SER DE, POZA RICA VERACRUZ  ZONA 7   UNIDAD: VP-711, CON ESTA HORA INDICA LA UNIDAD QUE CANCELA A DAV INGRESA LA, FEMENINA AL DOMICILIO LE INDICAN PROCEDIMIENTOS A SEGUIR, CONTINUA SU RECORRIDO, **************CANCELAN A DAV, //, CON INFORMACIÓN ANTERIOR SE CIERRA ESTE INCIDENTE, ., **UDAIM CIERRA FOLIO CON NOTAS ANTERIORES*</t>
  </si>
  <si>
    <t>;CALLE PLUTARCO ELIAS CALLES ESQ JOSE MA MORELOS</t>
  </si>
  <si>
    <t>PET REPORTA A SU PAPÁ QUIEN ESTA AGREDIENDO A SU MAMA, PET MENOR DE EDAD, //, ENTERADA TELMUJER, TEL CEL OK, SE CANALIZA A POLICIA MUNICIPAL ATLIXCO, AL SITIO ACUDE POLICIA TERCERO GABRIEL PANIAGUA SANCHEZ CON, UN ELEMENTO MAS EN LA UNIDAD P52, //, TELMUJER EN ESPERA DE INFORMACIÓN DE POLICÍA, //, SE LE REGRESA LLAMADA A PETICIONARIO Y RECIBE MASCULINO QUE, SE IDENTIFICA COMO ESTEBAN ISIDORO MENCIONANDO QUE YA NO, REQUIERE LA UNIDAD, ., UDAIM DE CONOCIMIENTO, UNIDAD DE POLICIA HACE RECORRIDO POR LA ZONA Y NADIE LES, SOLICITA APOYO, SE RETIRAN DEL LUGAR., //, CON INFORMACIÓN DE POLICÍA TELMUJER CIERRA ESTE INCIDENTE</t>
  </si>
  <si>
    <t>;DURAZNO NO 5001 ESQ CAMINO REAL A MANZANILLA</t>
  </si>
  <si>
    <t>[CELL], REPORTA DE SUS VECINOS SE ESTAN   GOLPEANDO, TEL CEL, OK, //, ENTERADA TELMUJER, ., UDAIM DE CONOCIMIENTO, . UDAIM SIN UNIDADES DSIPONIBLES, ***NO HAY UNIDAD DE PEP DISPONIBLE***, TELMUJER EN ESPERA DE INFORMACIÓN DE POLICÍA, 47772144**UNIDAD VP-308 A BORDO: CASTILLO MORALES JOSÉ, ALFREDO Y  HERNÁNDEZ GONZALEZ ARELY AVIGAIL NEGATIVO DE, UBICAR A PETICIONARIO NADIE REFIERE NADA EL PUNTO ESTA SIN, NOVEDAD, ., **UDAIM CIERRA FOLIO CON NOTAS ANTERIORES*, CON INFORMACIÓN DE POLICÍA TELMUJER CIERRA ESTE INCIDENTE</t>
  </si>
  <si>
    <t>; CALLE REVOLUCION NUM 12 ESQ MIGUEL GHIDALGO</t>
  </si>
  <si>
    <t>REPORTA QUE SU HERMANO ESTA MUY DROGADO Y  LE PEGO A SU MAMA, SOLICITA PATRULLA, TEL CEL OK, //, ENTERADA TELMUJER, ., UDAIM DE CONOCIMIENTO, ., UDAIM SIN UNIDADES DISPONIBLES, UNIDAD VP-226 ABORDO MORA VAZQUEZ GUSTAVO Y CORONA CRUZ, DIANA GABRIELA, ***NO HAY UNIDAD DISPONIBLE DE PEP***, //, TELMUJER EN ESPERA DE INFORMACIÓN DE POLICÍA, 47772169 17:32 HORAS UNIDAD VP-226 ABORDO MORA VAZQUEZ, GUSTAVO Y CORONA CRUZ DIANA GABRIELA EN EL LUGAR SE, ENTREVISTA CON MARIANA ZENTENO ZENTENO CON TEL. 22212198505, QUIEN COMENTA QUE SU HERMANO SE PONE AGRESIVO Y SOLO PIDE, QUE SE LE RETIRE , EL PUNTO QUEDA SIN NOVEDAD, //, CON INFORMACIÓN DE POLICÍA TELMUJER CIERRA ESTE INCIDENTE, ., **UDAIM CIERRA FOLIO CON NOTAS ANTERIORES*</t>
  </si>
  <si>
    <t>;2 C SUR NO 13509 ESQ 133 PTE</t>
  </si>
  <si>
    <t>[CELL], REPORTA  DE SU  HIJO ESTA  MUY AGRESIVO   EN EL LUGAR ESTA, DROGADO, TEL CEL, OK, //, ENTERADA TELMUJER, ., UDAIM DE CONOCIMIENTO, ., UDAIM SIN UNIDADES DISPONIBLES, //, TELMUJER EN ESPERA DE INFORMACIÓN DE POLICÍA, VP-809  A BORDO POL. MARTINEZ PIÑA MARIA DE LA LUZ ZORAYDA, //PACHECO ROJAS JOSE FELIPE, POR EL MOMENTO NEGATIVO DE CONTAR CON UNIDADES DE POLICIA, ESTATAL, 47772913, CON INFORMACIÓN EN EL INCIDENTE 47772913 TELMUJER CIERRA, ESTE INCIDENTE, ., *UDAIM CIERRA FOLIO REPETIDO 47772913, (47772870) PARA CONOCIMIENTO TORRE 8 DEL AUXILIO SE 2C SUR Y, 133 OYE NOS ENTREVISTAMOS CON PET PATRICIA CONTRERAS, MIRANDA 2214066683 INDICA  QUE  VINO SU HIJO 59 Y LA EMPEZÓ, A INSULTAR SE LE DAN PROCEDIMIENTOS CONTINUAMOS NUESTRO, RECORRIDO INFORMA LA VP-809</t>
  </si>
  <si>
    <t>;AV. 3 SUR NUM 127 //// C. ESTAÑO Y PROLG. DE LA 3 SUR</t>
  </si>
  <si>
    <t>PET NO SABE DIECCION, PIDE SE RASTRE LLAMADA, CARBYNE NO ARROJA COORDENADAS, SE PROPORCIONA NUM DE CONTACO PARA ENVIO DE DIRECCION, PET SE NIEGA INDICANDO SE AGOTA LA BATERIA DE SU CELAR, CELULAR, SE PÍDE VERIFIQUE SU RECIBO DE LUZ  A LO CUAL SE NIEGA, TAMBIEN SE NIEGA A PREGUNTAR DIRECCION Y SALI A VERIFICAR, CALLE PROXIMA, REF DE VIOLENCIA FAMILIAR DE PARTE DE UN FAMILIAR, UNICOS DATOS, PET EXIGE SE RASTREE SU UBIACION Y SE ENVIE UNIDAD, CON ESTA HORA CARBYNE ARROJA COORDENADAS: 18.96195,, -98.24028, SE INF A LA EXT 10130, //, ENTERADA TELMUJER, SE INF A LA EXT 10130, SE INF A LA EXT 10121, ., UDAIM DE CONOCIMIENTO, ., *UDAIM SIN UNIDADES DISPONIBLES, ESTE FOLIO 47773024 ES EL MISMO TEMA DEL FOLIO 47772913, //, TELMUJER EN ESPERA DE INFORMACIÓN DE POLICÍA, POR EL MOMENTO NEGATIVO DE UNIDADES DE POLICIA ESTATAL, //, TELMUJER EN ESPERA DE NOTAS DE POLICÍA., //, A FALTA DE NOTAS TELMUJER CIERRA FOLIO.</t>
  </si>
  <si>
    <t>;PRIVADA DEL PEÑON NO 6 ESQ AV DEL CONDE</t>
  </si>
  <si>
    <t>REPORTA DE SU  HIJO ESTA  MUY AGRESIVO  LA QUIERE GOLPEAR, TEL CEL, OK, //, ENTERADA TELMUJER, ., UDAIM DE CONOCIMIENTO, ., UDAIM SIN UNIDADES DISPONOBLES, //, TELMUJER EN ESPERA DE INFORMACIÓN DE POLICÍA, UNIDAD VP-119 /-- -POL. JUAREZ MARTINEZ LEONEL //-POL., CAMARENA MOTA JOSE JULIO}, UNIDAD VP-119 /-- -POL. JUAREZ MARTINEZ LEONEL //-POL., CAMARENA MOTA JOSE JULIO AL LLEGAR AL LUGAR; SE EFECTUO, RONDINES A INMEDIACIONES A LA PERIFERIA ; SIN PERCATARSE DE, ALGUNA PERSONA EN ACTITUD INUSUAL DEL CUAL SE DESCRIBE EN, DICHO FOLIO; POR PARTE DE TORRE S ELE MARCA  A PETICIONARIO, EN VARIAS OCASIONES Y NEGATIVO DE CONTESTAR NADIE MÁS, REFIERE ALGO EN EL LUGAR EL PUNTO QUEDA SIN NOVEDAD, PEP CON NOTAS DE POLICIA MUNICIPAL SE COIERRA FOLIO, //, CON INFORMACIÓN DE POLICÍA TELMUJER CIERRA ESTE INCIDENTE, ., *UDAIM CIERRA FOLIO CON NOTAS ANTERIORES*</t>
  </si>
  <si>
    <t>;CALLE QUERETARO ESQ PRIVADA COLIMA</t>
  </si>
  <si>
    <t>CELL AV DE MIGUEL HIDALGO 8, 112363, REPORTA DE SU  CUÑADO ESTA  MUY AGRESIVO EN SU  DOMICILIO, TEL CEL, OK, ., UDAIM DE CONOCIMIENTO, ., UDAIM SIN UNIDADES DISPONIBLES, UNIDAD VP-324 BAROJAS BAUTISTA ANGEL JAVIER Y ANAYA RUIZ, JOSÉ JORDÁN, TELMUJER ENTERADA, UNIDAD VP-324 BAROJAS BAUTISTA ANGEL JAVIER Y ANAYA RUIZ, JOSÉ JORDÁN NARRATIVA: VIA DERI NOS INDICAN DE PROBLEMAS, FAMILIARES AL ARRIBAR AL LUGAR Y HACER RECORRIDO INDICA, PETICIONARIO JOSEFINA SERRANO ALONSO NUMERAL 2213778344QUE, NEGATIVO DE REQUERIR APOYO CABE MENCIONAR QUE HAY MASCULINOS, AGRESIVOS EN EL LUGAR NOS RETIRAMOS DEL LUGAR QUEDANDO SIN, NOVEDAD LA UNIDAD CONTINUA, ., *UDAIM CIERRA FOLIO CON NOTAS ANTERIORES*, TELMUJER ENTERADA, SE CIERRA FOLIO CON NOTAS ANTERIORES, /////////, SE HACE CARGO POLICIA MUNICIPAL POR FALTA DE UNIDADES DE, POLICIA ESTATAL SE ENCUENTRAN EN DIFERENTES OPERATIVOS</t>
  </si>
  <si>
    <t>;25 PTE ENTRE 24 SUR Y SAN MARTIN ATEXCAL</t>
  </si>
  <si>
    <t>REPORTAN A UN  MASCULINO GOLPEANDO A SU ESPOSA EN LA VIA, PUBLICA, NO PROPORCIONAN MAS DATOS, TEL/CEL, OK, ACUDE LA UNIDAD P-441 APOYO P-442, TELMUJER ENTERADA, ., UDAIM DE CONOCIMIENTO, */*/*/*/*/*/, , INFORMO VIA RADIO UNO DE LOS ELEMENTOS DE LA UNIDAD P-441, QUE ACUDIERON AL LUGAR, DONDE LA AFECTADA QUE NO DIO, GENERALES REFIRIO NO QUERER NADA EN CONTRA DE SU AGRESOR, ., *UDAIM CIERRA FOLIO CON NOTAS ANTERIORES*, *, TELMUJER ENTERADA, SE CIERRA FOLIO CON NOTAS ANTERIORES</t>
  </si>
  <si>
    <t>; 17 SUR 1519 DE LA COLONIA LA PURISIMA//CASI ESQUINA 11 OTE</t>
  </si>
  <si>
    <t>REFUERE QUE LE ESTAN PEGANDO A SU MAMA, QUE ES SU PADRASTRO, NO SABE UNBICACION, LA PREGUNTA CON PERSONAS DE UNA TIENDA, //, ENTERADA TELMUJER, //, COMUNICA A UN JOVEN QUIEN BRINDO DICHA UBICACION, ., ACUDE LA UNIDAD P-336, INFORMO VIA RADIO UNO DE LOS ELEMENTOS DE LA UNIDAD P-336, QUE ACUDIERON A VERIFICAR EN EL DOMICILIO INDICADO, DONDE, NADIE LES DIO RAZON DE LO REPORTADO, //, TELMUJER REALIZO LLAMADA DE SEGUIMIENTO A PETICIONARIA, SIN, EMBARGO AL ESCUCHAR PETICIONARIA CUELGA LA LLAMADA., //, TELMUJER CIERRA FOLIO CON NOTAS ANTERIORES., ., *UDAIM CIERRA FOLIO CON NOTAS ANTERIORES*</t>
  </si>
  <si>
    <t>; FCO I MADERO NUM 16 ///</t>
  </si>
  <si>
    <t>[CELL], INDICA SU HIO DE 25  AÑOS   AGREDIO  A  PETICIOANRIO, ICTA UNIDAD  PARA   PROCEDER, TEL CEL OK, //, ENTERADA TELMUJER, ., *UDAIM DE CONOCIMIENTO*, ******************** EN ESPERA DE LOS DATOS QUE PROPORCIONE, LA POLICÍA MUNICIPAL., SE COMISIONA A LA UNIDAD 453 A CARGO DE POL. 2DO JUAN PEREZ, GARCIA QUIEN ARRIBA AL LUGAR ENTREVISTANDOSE CON EL C., RICARDO GABRIEL PEREZ QUIEN INFORMA HABER TENIDO UNA, DISCUSION VERBAL CON SU HIJO DE NOMBRE RICARDO PEREZ ZAPATA,, POSTERIORMENTE DIALOGAN LLEGANDO A UN ACUERDO. LA UNIDAD SE, RETIRA CONTINUANDO CON SU RECORRIDO., ., *UDAIM CIERRA FOLIO CON NOTAS ANTERIORES*, //, TELMUJER CIERRA FOLIO CON NOTAS ANTERIORES.</t>
  </si>
  <si>
    <t>; 17 NTE S/N // 74 PTE</t>
  </si>
  <si>
    <t>INDICA  PETICIONARIO DE   21  AÑOS ESTA  AGRESIVO  EN, EL DOMICILIO, //, ENTERADA TELMUJER, ENTERADA TELMUJER, SE APROXIMA A VERIFICAR UNIDAD VP-402 ABORDO LOS ELEMENTOS, POL.-TELLEZ SOLIS MANUEL ALEJANDRO // POL.-ZEPEDA NOLASCO, MARIA GUADALUPE, POR PARTE DE LA UNIDAD LLEGA AL PUNTO CON CODIGO SONORO Y, NEGATIVO DE ALGUN PETICIONARIO// POR PARTE DE TORRE SE LE, HACE LLAMADA A PETICIONARIO Y NEGATIVO QUE CONTESTE UNIDAD, CONTINUA SU RECORRIDO, ,, *UDAIM CIERRA FOLIO CON NOTAS ANTERIORES*, //, TELMUJER REALIZO LLAMADA DE SEGUIMIENTO A PETICIONARIO, SIN, EMBARGO NO RESPONDIÓ., //, TELMUJER CIERRA FOLIO CON NOTAS ANTERIORES.</t>
  </si>
  <si>
    <t>;PRIV. 88 PTE A NUM 119 ESQ PROLG. DE LA CALLE 3 NTE</t>
  </si>
  <si>
    <t>PET REF URGE UNIDAD DE POLICIA A AEL LUGAR, INDICA SU HIJO DE 33 AÑOS LA ESTA AGREDIENDO, MASCULINO EN ESTADO DE EBRIEDAD, PET REF NO SER LA PRIMERA OCASION, MASCULINO AL PARECER TAMBIEN ESTA BAJO LAS INFLUENCIAS DE, SUSTANCIAS TOXICAS, PET INDICA REQUIERE PROCEDER ENCONTRA DE SU HIJO, PET EN LLANTO, //, ENTERADA TELMUJER, EN LLAMADA SE ESCUCHA A MASCULINO REF HAGA LO QUE QUIERA,, ASI MISMO FEMENINA PIDE A GRITOS NO SE ACERQUE MASCULINO, SE CORTA COMUNICACION, TEL CEL OK, ., * UDAIM SIN UNIDADES DISPONIBLES*, UNIDAD VP-230 ABORDO CRUZ ALVAREZ REYNA Y GUZMAN ROJAS OMAR, NOS ENTREVISTAMOS CON JUAN VALENCIA POR EL CUAL PIDE EL, APOYO YA QUE SU HIJO SE PUSO AGRESIVO AL ARRIBAR AL LUGAR, NEGATIVO DE QUE SE ENCUENTRE EL HIJO SIN NOVEDAD EL LUGAR, INFORMA VP-230, ., *UDAIM CIERRA FOLIO CON NOTAS ANTERIORES*, //, TELMUJER REALIZO LLAMADA DE SEGUIMIENTO A PETICIONARIA, SIN, EMBARGO INDICA OPERADORA QUE EL NÚMERO SE ENCUENTRA APAGADO, O FUERA DEL ÁREA DE SERVICIO., ///, TELMUJER CIERRA FOLIO CON NOTAS ANTERIORES.</t>
  </si>
  <si>
    <t>; 80 PTE NUM 921 D ENTRE 9 Y 11 NTE</t>
  </si>
  <si>
    <t>CELL AV 11 N/AV 80 P/SIN NOMBRE, 232514, REPORTA QUE A SU PAPA LO GOLPEARON, AL PARECER  SU TIO , SOLICITA ACUDA PATRULLA, TEL CEL OK, //, ENTERADA TELMUJER, SE APROXIMA A VERIFICAR UNIDAD VP-402 ABORDO LOS ELEMENTOS, POL.-TELLEZ SOLIS MANUEL ALEJANDRO // POL.-ZEPEDA NOLASCO, MARIA GUADALUPE, POR PARTE DE LA UNIDAD LLEGA AL PUNTO CON CODIGO SONOR Y, NEGATIVO QUE SALGA ALGUN PETICIONARIO ASI MISMO CONTINUA SU, RECORRIDO, ., *UDAIM CIERRA FOLIO CON NOTAS ANTERIORES*, //, TELMUJER CIERRA FOLIO CON NOTAS ANTERIORES.</t>
  </si>
  <si>
    <t>INFO DEL  MP, REPORTA DE   SU   HIJO  ESTA   MUY AGRESIVO, TEL CEL, OK, //, ENTERADA TELMUUJER, UNIDAD -SSC-001 // --POL. ROSALES MARTINEZ DAVID // POL., VELAZCO GOMEZ HUGO, HORA DE RECEPCIÓN DEL APOYO:  21:05 HORA DE LLEGADA A EL, LUGAR: 21:10 RESULTADOS: UNIDAD VP-.120 INFORMA EL PUNTO SE, ENCUENTRA SIN ALTERACION NADIE REFIERE APOYO HASTA EL, MOMENTO SIN NOVEDAD CONTINUA CON CU RECORRIDO, ., *UDAIM CIERRA FOLIO CON NOTAS ANTERIORES*, //, TELMUJER REALIZO LLAMADA DE SEGUIMIENTO A PETICIONARIA., SIN EMBARGO EL NÚMERO ENVIA A BUZÓN DE VOZ., //, TELMUJER CIERRA FOLIO CON NOTAS ANTERIORES., 2DA LLAMADA USUARIA AL PARECER EBRIA, ****3RA LLAMDA TEL  221 353-8958 INDICA QUE  NO LLEGA, UNIDAD  SOLICITO  ,QUE  SU HIJO  LA QUIERE  AGREDIR  ,, PETICIOANRIA  ESCUCHA  EN ESTADO  ETILICO</t>
  </si>
  <si>
    <t>; 12 A SUR EDIF 11124 LETRA B//1112 A ORIENTE</t>
  </si>
  <si>
    <t>USUARIA MENCIONA QUE SIU PAPA LE ACABA DE PEGAR A SU MAMA,, SOLICITA URGENTEMENTE UNIDAD DE POLICIA EN EL LUGAR, TELCEL, OK, NO REQUIERE DE LA LINEA TELMUJER SOLO DE POLICIA MUNICIPAL, EN EL LUGAR, PARA CONOCIEMIENTO, TELMUJER ENTERADA, SIN OPER DISPONIBLES, "UNIDAD VP-707 MARTINEZ CORTINA ANGHIER//MARTINEZ CRUZ DAVID, INFORMA OFL. JULIO CESAR MUÑOZ ARRIETA, SUPERVISOR DE ZONA, SUR, POR EL MOMENTO NO SE CUENTAN CON UNIDADES DE POLICÍA, ESTATAL, POR DIVERSOS OPERATIVOS Y DILIGENCIAS EN EL ESTADO,, POR LO QUE NOS APOYE POLICÍA MUNICIPAL, *, 47775255*****UNIDAD VP-717 FLORES CASTILLO DAVID  Y PÉREZ, MARTÍNEZ SANDRA INFORMAN SE ENTREVISTA CON  ARISBET APOLINAR, BARONA TEL.2225795496 QUIEN REFIERE QUE SU PAPÁ SE PONE, AGRESIVO CON SU MAMÁ, PERO AL LLEGAR YA NO SE ENCONTRABA, SE, DAN PROCEDIMIENTOS LEGALES A SEGUIR, LA UNIDAD CONTINUA SU, RECORRIDO, * UDAIM SIN UNIDADES DISPONIBLES*, TELMUJER REALIZA LLAMADA A PETICIONARIA, PERO MANDA A BUZON, DE VOZ, TELMUJER CIERRA FOLIO CON NOTAS ANTERIORES</t>
  </si>
  <si>
    <t>; AMPLIACION SAN LORENZO LOTE 2 ///ALCALA</t>
  </si>
  <si>
    <t>[CELL], USUARIA MENCIONA QUE SU EXESPOSO TOMO Y AGREDIO A SU HIJO,, MENCIONA QUE ELLA LE DIO PERMISO DE VIVIR EN SU DOMICILIO, PERO CONDICIONADO DE PORTARSE BIEN, SINO LO HACIA SE TENDRIA, QUE IR, SOLICITA UNDIAD DE POLICIA EN EL LUGAR, TELCEL, OK, SE TRANSFIERE LA LLAMADA A LA EXT. 10130 LINEA TELMUJER EN, LINEA CON LA USUARIA**, //, ENTERADA TELMUJER, EN LINEA CON USUARIA., SE INFORMA A LA EXT. 10152 DESPACHO DE AMOZOC PARA, CONOCIEMEINTO**, ******************** EN ESPERA DE LOS DATOS QUE PROPORCIONE, LA POLICÍA MUNICIPAL., //, SE CORROBORA UBICACIÓN CON PETICIONARIA, SE LE INVITA A, ESTAR ATENTA A SU NÚMERO TELEFONICO., SIN OPERS DISPONIBLES, ., *UDAIM DE CONOCIMIENTO*, INFORMA RADIO OPERADORA DANIELA PEREZ QUE LE REALIZA LLAMADA, A PETICIONARIA LA CUAL REFIERE LOS MISMOS DATOS  Y MENCIONA, REQUIERE SAQUEN A SU PAREJA DEL DOMICILIO, POR LO QUE SE LE, MENCIONA LOS OFICIALES NO PUEDEN INGRESAR, SE LE BRINDAN, PASOS A SEGUIR, MENCIONA IRA EL DIA LUNES A PONER SU, DENUNCIA., *SE CIERRA FOLIO CON NOTAS DE POLICIA MUNICIPAL*, //, //, TELMUJER REALIZO LLAMADA DE SEGUIMIENTO A PETICIONARIO., REFIERE PETICIONARIA QUE ES EL PAPÁ DE SUS HIJOS., PERO LLEGARON A UN ACUERDO DE QUE EL YA NO SERÍA AGRESIVO., REFIERE QUE EL AGRESOR SE FUE A TRABAJAR CON SU HIJO Y, AGREDIÓ A SU HIJO., PERO CUANDO PET. ENTRO A SU CASA Y SE PERCATO DE LA, DISCUSIÓN ÉL EMPEZO A AGREDIRLA Y JALONEAR., REFIERE QUE HACE 4 MESES SUCEDIO LO MISMO Y QUIZO REALIZAR, UNA DENUNCIA Y NO LE QUISIERON HACER CASO., MUJER DE NOMBRE ISABEL SOTO MORALES, EDAD: 44 AÑOS, ESTADO, CIVIL: SOLTERA, TIENE DOS HIJOS DE 25 Y 27 AÑOS DE EDAD,, ESTADO CIVIL: SOLTERA, NIVEL DE INSTRUCCIÓN: PRIMARIA, NO, HABLA LENGUA INDÍGENA NI EXTRANJERA, OCUPACIÓN: DEDICADA A, LAS LABORES DEL HOGAR, TIPO DE VIOLENCIA: FISÍCA, MODALIDAD:, FAMILIAR, REFIRIÓ PETICIONARIA QUE OBSERVO COMO EL PAPÁ DE, SU HIJO LO ESTABA GOLPEANDO, AL PERCATARSE EL AGRESOR QUE SE, DIO CUENTA, LA EMPEZO A AGREDIR Y DAR EMPUJONES, SOLO DESEA, QUE EL AGRESOR YA NO SE ACERQUE. EN VIRTUD DE LO ANTERIOR,, LE INFORME SU DERECHO A VIVIR UNA VIDA LIBRE DE VIOLENCIA,, LE EXPLIQUE EL DELITO DE VIOLENCIA FAMILIAR, LE INFORME SU, DERECHO A DENUNCIR, A SOLICITAR MEDIDAS DE PROTECCIÓN, COPIA, DE SU DENUNCIA Y ASESOR JURÍDICO GRATUITO, LE PROPORCIONÉ, INFORMACIÓN DE LA UNIDAD DE INVESTIGACIÓN DE AMOZOC, Y DEL, ORGANO INTERNO DE CONTROL Y VISITADURÍA, YA QUE REFIRIÓ QUE, YA HA ACUDIDO, PERO NO LE HAN QUERIDO ATENDER. POR ÚLTIMO,, LE REITERE LOS SERVICIOS DE TELMUJER, LOS HORARIOS Y EL, NÚMERO DE MARCACIÓN DIRECTA., //, TELMUJER CIERRA FOLIO CON NOTAS ANTERIORES., /PE,01</t>
  </si>
  <si>
    <t>; 38 SUR EDIF 534 DEPTO 4 ESQ 55 OTE</t>
  </si>
  <si>
    <t>REPORTA QUE SU CUÑADO ESTA EBRIO Y ESTA AFUERA DEL DEPTO, AGRESIVO CON LA FAMILIA SE QUIERE LLEVAR A LA FUERZA A SU, MENOR HIJO, TEL CEL, OK, TELMUJER ENTERADA, SIN OPERS DISPONIBLES, SSC-044 A BORDO BETA 6 POL.GONZALEZ HERNANDEZ, ANTONIO//GONZALEZ MORENO FRANCISCO, INFORMA OFL. JULIO CESAR MUÑOZ ARRIETA, SUPERVISOR DE ZONA, SUR, POR EL MOMENTO NO SE CUENTAN CON UNIDADES DE POLICÍA, ESTATAL, POR DIVERSOS OPERATIVOS Y DILIGENCIAS EN EL ESTADO,, POR LO QUE NOS APOYE POLICÍA MUNICIPAL, *, TELMUJER PENDIENTE DE NOTAS POLICIALES</t>
  </si>
  <si>
    <t>; 12 SUR ENTRE 23 Y 21 PTE</t>
  </si>
  <si>
    <t>CELL AV 28 S/AV 7 P, 224989, REFIERE QUE EN EL LUGAR HAY VIOLENCIA FAMILIAR, USUARIO ES VIGILANTE DEL LUGAR GRUPO PEGASO, SE ENCUENTRA CON UN COMPAÑERO MAS, TEL CEL OK, ACUDE LA UNIDAD P-441, */*/*/*, *UDAIM DE CONOCIMIENTO*, TELMUJER ENTERADA, VIA RADIO ELEMENTOS DE LA P-441 INFORMARON QUE SE DIRIGEN A, SEGURIDAD PUBLICA CON UNA PERSONA DETENIDA, *, TELMUJER ENTERADA, SE CIERRA FOLIO CON NOTAS POLICIALES</t>
  </si>
  <si>
    <t>;7 SUR N113</t>
  </si>
  <si>
    <t>[CELL], PET REPORTA A SU ESPOSO, QUIEN SE ENCUENYTRA AGRESIVO, EN ESTADO DE EBRIEDAD, PET MUY ALTERADA, TEL CEL OK, SE CANALIZA A POLICIA MUNICIPAL ATLIXCO, ///, ENTERADA TELMUJER, SIN OPERS DISPONIBLES, AL SITIO  ACUDE POLICIA TERCERO GABRIEL PANIAGUA SANCHEZ CON, UN ELEMENTO MAS EN LA UNIDAD P52, QUIEN AL LLEGAR AL LUGAR SE ENTREVISTA CON LORENA LUNA, LA, CUAL MENCIONA QUE EL MASCULINO REPORTADO YA NO SE ENCONTRABA, EN EL LUGAR, HACEN RECORRIDO PARA TRATAR DE LOCALIZARLO SIN, CONSEGUIRLO, SE LE PASAN NUMEROS DE EMERGENCIA Y SE LE, INDICA QUE SI VUELVE A REGRESAR LLAME DE NUEVO A LOS NUMEROS, DE EMERGENCIA., ., *UDAIM CIERRA FOLIO CON NOTAS ANTERIORES*, //, TELMUJER REALIZO LLAMADA DE SEGUIMIENTO A PETICIONARIA, SIN, EMBARGO EL NÚMERO ENVIA A BUZÓN DE VOZ., //, TELMUJER CIERRA FOLIO CON NOTAS ANTERIORES.</t>
  </si>
  <si>
    <t>;CALLE RIO BRAVO ESQ MISISIPI</t>
  </si>
  <si>
    <t>[CELL], PETICIONARIA ESCUCHA GRITOS DE MUJER Y LLANTOS DE UN BEBÉ, OK, SE INFORMO A SEGURIDAD PUBLICA, ******************** EN ESPERA DE LOS DATOS QUE PROPORCIONE, LA POLICÍA MUNICIPAL., ., *UDAIM DE CONOCIMIENTO*, TELMUJER ENTERADA, SIN OPERS DISPONIBLES, ***, ACUDE UNIDAD 15172 A CARGO DE CARLOS ALBERTO ROSALES PANTOJA, MAS DOS INFORMANDO QUE AL LLEGAR AL LUGAR NADIE REPORTA NADA, SE ENCUENTRA SIN NOVEDAD EN EL LUGAR ., ., *UDAIM CIERRA FOLIO CON NOTAS ANTERIORES*, TELMUJER ENTERADA, SE CIERRA FOLIO CON NOTAS ANTERIORES</t>
  </si>
  <si>
    <t>PET REF REQUIERE UNIDAD DE POLICIA A EL LUGAR, UNICAMENTE, INDICA DE MUCHOS PRBLEMAS FAMILIARES EN EL LUGAR CON SU, HERMANA, REF HAY MENORES DE EDAD EN EL LUGAR, PET REF URGE UNIDAD DE POLICIA Y CORTA COMUNICACION, TEL CEL OK, SE INF A LA EXT 10130, TELMUJER ENTERADA, SIN OPERS DISPONIBLES, SE APROXIMA A VERIFICAR UNIDAD VP-427 ABORDO LOS ELEMENTOS, POL.-ORTEGA MORALES ARMANDO // POL.-LOPEZ LOPEZ MIGUEL, VP-811 A BORDO POL. VELAZQUEZ GARCIA TERESA  //BRAVO VAQUIER, LEON, 2DA LLAMADA MISMA USUARIA PREGUNTA POR UNIDAD, PROCEDEN CON DETENIDO  REQUIEREN DE DAV EN CENTRAL  VAN PARA, EL LUGAR, *, INFORMA OFL. JULIO CESAR MUÑOZ ARRIETA, SUPERVISOR DE ZONA, SUR, POR EL MOMENTO NO SE CUENTAN CON UNIDADES DE POLICÍA, ESTATAL, POR DIVERSOS OPERATIVOS Y DILIGENCIAS EN EL ESTADO,, POR LO QUE NOS APOYE POLICÍA MUNICIPAL, *, TELMUJER PENDIENTE DE NOTAS POLICIALES</t>
  </si>
  <si>
    <t>;CARR. FEDERAL MEXICO PUEBLA KM 100</t>
  </si>
  <si>
    <t>****, PET REF REQUIERE UNIDAD DE POLICIA A EL LUGAR, ASI COMO UNIDAD MEDICA, REF DE PROBLEMAS FAMILIARES ENTRE APROX 8 PERSONAS, LAS CUALES SE ENCUENTRAN EN ESTADO DE EBRIEDAD, 2 PERSONAS HERIDAD POR MORDIDAS, ACUDE UNIDAD, //, ENTERADA TELMUJER, SIN OPERS DISPONIBLES., UNICOS DATOS PET EN LLANTO REF ESPERA UNIDAD DE POLICIA, AFUERA DEL DOMICILIO, RECHAZA SERVICIOS  DE TELMUJER, TEL CEL OK, ., *UDAIM DE CONOCIMIENTO*, SE INF A LA EXT 10130 SIN EXITO, SE INF A LA EXT 10150, ***, PARA CONOCIMIENTO DE MANDOS, SE REALIZA LLAMADA A, PETICIONARIO PARA VERIFICAR DATOS DEL AUXILIO SOLICITADO,, INFORMA QUE AGRADECE EL APOYO BRINDADO PERO QUE YA NO, REQUIERE DE NINGÙN TIPO DE APOYO, YA QUE LAS PERSONAS ANTES, REPORTADAS SE RETIRARON DEL LUGAR, POR LO QUE SE INFORMA A, ENCARGADO DE CABINA DE POLICÌA PARA CANCELAR EL, APOYO.*QUEDANDO CON ESTA NOVEDAD, SE CIERRA FOLIO CON ESTOS, DATOS.***, ., *UDAIM CIERRA FOLIO CON NOTAS ANTERIORES*, //, TELMUJER CIERRA FOLIO CON NOTAS ANTERIORES.</t>
  </si>
  <si>
    <t>; SAN ISIDRO ESQ SANTA RITA</t>
  </si>
  <si>
    <t>REPORTA QUE UNA AMIGA LE PIDE AYUDA POR MENSAJE YA QUE LE, DICE QUE SU MARIDO NO LA DEJA IRSE DE SU CASA Y SACAR A SU, HIJO NO SABE MAS DATOS EL USUARIO NO ESTA EN EL LUGAR, TEL CEL, OK, VP-822 A BORDO POL. ORTIZ HUERTA MAXIMINO TEODORO DE AQUINO, ABIGAIL, //, ENTERADA TELMUJER, SIN OPERS DISPONIBLES., LA UNIDAD SE ENCUENTRA EN EL LUGAR SE VERIFICA Y SE, ENTREVISTAN CON AL C. YANNET MOSO FLORES CON NÚMERO, TELEFÓNICO  2223057927 DE 29 AÑOS QUIÉN MENCIONA SU MARIDO, EN ESTADO ETÍLICO SE LLEVA A SU MENOR HIJO QUE NEGATIVO DE, QUERER DAR DATOS ASÍ MISMO SU ESPOSO DE NOMBRE MAURICIO, ALBERTO ALEJO SANDOVAL 30 AÑOS QUIÉN LE ENTREGA A SU MENOR, HIJO Y POR ÚLTIMO SE RETIRA DEL DOMICILIO CON SU MENOR HIJO., PETICIONARIA  SE TRASLADO AL DOMICILIO DE SU MAMÁ QUIEN, ACEPTA QUE SEA  LLEVABA POR SU SUEGRO DE NOMBRE JESÚS ALEJO, MENDEZ  2223154769. SE RETIRA DEL DOMICILIO EN UNA CAMIONETA, CON PLACAS XE5472A. SE MANDAN GRAFICAS LA UNIDAD CONTINUA, CON SU RECORRIDO, ., *UDAIM CIERRA FOLIO CON NOTAS ANTERIORES*, INFORMA OFL. JULIO CESAR MUÑOZ ARRIETA, SUPERVISOR DE ZONA, SUR, POR EL MOMENTO NO SE CUENTAN CON UNIDADES DE POLICÍA, ESTATAL, POR DIVERSOS OPERATIVOS Y DILIGENCIAS EN EL ESTADO, *, TELMUJER EN LINEA, TELMUJER OFRECE LOS SERVICIOS A PETICIONARIA Y RECHAZA LOS, SERVICIOS POR EL MOMENTO, SE DEJA A SUS ORDENES LA LINEA DE, TELMUJER, //, TELMUJER CIERRA FOLIO CON NOTAS ANTERIORES., SE CIERRA EL FOLIO CON DATOS DE LA UNIDAD VP822</t>
  </si>
  <si>
    <t>;GUERRERO 1157 ENTRE ALLENDE Y PRIV HIDALGO</t>
  </si>
  <si>
    <t>INDICA QUE SU ESPOSO SE ENCUENTRA AGRESIVO CON ELLA, SE, ENCUENTRA EBRIO., TEL CEL OK, *UDAIM DE CONOCIMIENTO*, SE INFORMA A COMANDANCIA DE IZUCAR RECIBE OFL. ELIANA ARROYO, QUIEN INDICA NO TENER UNIDAD POR EL MOMENTO, ACUDIRÁ UNA VEZ, QUE HAYA DISPONIBLE, TELMUJER ENTERADA, SIN OPERS DISPONIBLES, INFORMA OFL. ELIANA ARROYO AL LUGAR ACUDIÓ LA UNIDAD 205 AL, MANDO DEL OFL. VICENTE CORDOBA  REPORTAN QUE SE, ENTREVISTARON CON PETICIONARIA DE 30 AÑOS DE EDAD, INFORMA, QUE SU ESPOSO DE NOMBRE MARCO ANTONIO GARCIA AGUILAR DE 48, AÑOS DE EDAD, LA AGREDIO FISICAMENTE POR LO QUE DECIDIO, SALIRSE DEL DOMICILIO, SE LE BRINDA EL APOYO PARA LLEVARLA, CON SUS FAMILIARES., *, TELMUJER REALIZA LLAMADA A PETICIONARIA Y MANDA A BUZON DE, VOZ, TELMUJER REALIZA 2DA LLAMADA A PETICIONARIA Y MANDA A BUZON, DE VOZ, TELMUJER CIERRA FOLIO CON NOTAS ANTERIORES</t>
  </si>
  <si>
    <t>; 6TA CDA. DE STA. ISABEL, STA ISABEL, PUEBLA, PUE.</t>
  </si>
  <si>
    <t>.*. VÍA WHATS APP SEGURIDAD INCLUYENTE.*., FOLIO SIRI: 9686 FOLIO INT: 17176 HORA DE DESPACHO: 21:25:00, FECHA DE DESPACHO: 2022-04-02 UBICACIÓN: 6TA CDA. DE STA., ISABEL, STA ISABEL, PUEBLA, PUE. INCIDENCIA: VIOLENCIA, FAMILIAR PETICIONARIO: JAIME IRAHY GARZON PIÑA TELÉFONO:, 2211789353 ZONA: 8 VECTOR: 807 UNIDAD: VP-830 ELEMENTOS:, MARIA VALENTIN SALDANA SANTA TIPO DE INCIDENCIA: REAL, REPORTE POLICIAL: INDICA SOLICITA EL APOYO YA QUE ESCUCHA, UNA FEMENINA GRITAR EN EL DOMICILIO A LO QUE A ÉL TOCAR EL, DOMICILIO  SALE UNA FEMENINA  DE NOMBRE KAREN SUÁREZ, BAUTISTA INDICANDO TUVO UNA DISPUTA FAMILIAR CON SU PAREJA A, LO QUE AL LLEGAR A EL LUGAR YA NO SE ENCUENTRA EL MASCULINO, INDICANDO LA FEMENINA  YA NO SOLICITA EL APOYO SOLO SOLICITA, EL APOYO PARA QUE SE RETIRARÁ DESCRIPCIÓN DE LOS HECHOS:, PETICIONARIO REFIERE DE UN NIÑO QUE PIDE AUXILIO EN EL LUGAR, EN EL LUGAR ES EL NUMERO 12-2 DESPACHADOR: SUSANA SALAS, ORTIGOZA TIEMPO DE ATENCIÓN: 22 MINUTOS ESTATUS: CERRADA, TELMUJER ENTERADA, SIN OPERS DISPONIBLES, INFORMA OFL. JULIO CESAR MUÑOZ ARRIETA, SUPERVISOR DE ZONA, SUR, POR EL MOMENTO NO SE CUENTAN CON UNIDADES DE POLICÍA, ESTATAL, POR DIVERSOS OPERATIVOS Y DILIGENCIAS EN EL ESTADO, *, TELMUJER ENTERADA, SE CIERRA FOLIO CON NOTAS ANTERIORES</t>
  </si>
  <si>
    <t>[CELL], MASCULINO QUIEN SE ENCUENTRA AGRESIVO CON UNA MENOR DE EDAD, DE 17 AÑOS  MISM  FUE GOLPEADA Y AL PARECER PORTA  ARMA DE, FUEGO, ., *UDAIM DE CONOCIMIENTO*, //, ENTERADA TELMUJER, SIN OPERS DISPONIBLES.</t>
  </si>
  <si>
    <t>;PRIV. 15 DE SEPTIEMBRE NUM. 9</t>
  </si>
  <si>
    <t>;BARRIO SAN MIGUEL 8 PTE Y 10 NORTE</t>
  </si>
  <si>
    <t>REPORTA PROBLEMMAS FAMILIARES, REPORTA ESTAN DISCUTIENDO ENTRE PAREJA, REFIERE QUE SON SUS AMIGOS, LA DISCUSION ES DENTRO DEL DOMICILIO, TELCEL OK, TOMA CONOCIMIWNTO POLICIA MUNICIPAL DE ACATZINGO RECIBE, OFICIAL DE CABINA KAREN MENDOZA, ., *UDAIM DE CONOCIMIENTO*, TELMUJER ENTERADA, SIN OPERS DISPONIBLE, SE ENTREVISTAN CON C.ANTONIA ZAMBRANO LEDO DE 37 AÑOS DE, EDAD CON DOMICILIO EN CAÑÑE 10 NORTE BARRIO SAN ,IGUEL NUM, TELEFONICO 2491707087 QUIEN INFORMA QUE CONYUEGE DE NOMBRE, MIGUEL ZAMBRANO ANTONIO DE 37 AÑOS DE OCUPACION CHOFER DE, MOTOTAXI, SE LE DAN PASOS A SEGUIR PAR SU DENUNCIA, TAMBIEN ACUDIO AMBULANCIA UNIDA 05 AL MANDO DE EL PARAMEDICO, JUAN CARLOS HERNANDEZ ALVARADO CON UNO QUIENES DA ATENCION, MEDICA A LA FEMENINA INDICANDO QUE SOLO ES DOLOR ABDOMINAL</t>
  </si>
  <si>
    <t>; CDA LOS PINOS 4 ESQ.</t>
  </si>
  <si>
    <t>REPORTA QUE SUS PAPAS NO DEJAN SALIR A SU HERMANO DE SU CASA, MENCIONA QUE LO GOLPEARON CON UN BAT., USUARIO NO SABE LA DIRECCION, TEL CEL, * UDAIM SIN UNIDADES DISPONIBLES*, FOLIO SIN DESPACHAR, UNIDAD -SSC-001 // --POL. ROSALES MARTINEZ DAVID // POL., VELAZCO GOMEZ HUGO, HORA DE RECEPCIÓN DEL APOYO:  23:10 HORA DE LLEGADA A EL, LUGAR: 23:15 RESULTADOS: UNIDAD SSC-001 INFORMA SE REALIZA, PRESENCIA CON CODIGO SONORO ASI MISMO NEGATIVO DE UBICAR A, PETICIONARIO NADIE REFIERE APOYO EL PUNTO HASTA EL MOMENTO, SIN NOVEDAD LA UNIDAD CONTINUA CON SU RECORRIDO, ., *UDAIM CIERRA FOLIO CON NOTAS ANTERIORES*, //, TELMUJER CIERRA FOLIO CON NOTAS ANTERIORES</t>
  </si>
  <si>
    <t>;LA BARRANCA NUM. 3846 ENTRE 38 PONIENTE Y 40 OTE</t>
  </si>
  <si>
    <t>PETICIONARIO INDICA QUE HAY UNA VIOLENCIA FAMILIAR, ACUDE LA UNIDAD P-332, NO PROPORCIONA MAS DATOS, TEL/CEL, OK, //, ENTERADA TELMUJER, SIN OPERS DISPONIBLES, ., *UDAIM DE CONOCIMIENTO*, INFORMO VIA RADIO UNO DE LOS ELEMENTOS DE LA UNIDAD P-332, QUE ACUDIERON AL DOMICILIO INDICADO, DONDE LA AFECTADA QUE, NO DIO GENERALES REFIRIO NO QUERER NADA EN CONTRA DEL, GENERADOR DE LA VIOLENCIA, ., *UDAIM CIERRA FOLIO CON NOTAS ANTERIORES*, //, TELMUJER CIERRA FOLIO CON NOTAS ANTERIORES.</t>
  </si>
  <si>
    <t>; CALLE DEL SAUCE#3///MELCHOR OCAMPO</t>
  </si>
  <si>
    <t>PET INDICA QUE SU ESPOSO LA GOLPEO, PET INDICA QUE EL, RESPONSABLE ESTA EN EL DOMICILIO, PET SE NIEGA APOYO DE AMBULANCIA, SE NIEGA A TRANSFERENCIA CON LINEA TEL MUJER, TEL CEL, OK, SE INFORMA, A SEG PUB, ******************** EN ESPERA DE LOS DATOS QUE PROPORCIONE, LA POLICÍA MUNICIPAL., *UDAIM DE CONOCIMIENTO*, TELMUJER ENTERADA, SIN OPERS DIPONIBLES</t>
  </si>
  <si>
    <t>; 18 PTE NUM 718 ESQ 9 NTE</t>
  </si>
  <si>
    <t>REPORTA QUE AL PASAR POR EL DOMICILIO EN SU CARRO ESCUCHO, QUE HAY MUCHOS RUIDOS DE GRITOS Y GOLPES ADENTRO DE LA CASA,, NO SABE QUE OCURRE EN EL LUGAR, TEL CEL, OK, //, TELMUJER ENTERADA, SIN OPERS DISPONIBLE, SE APROXIMA A VERIFICAR UNIDAD VP-430  ABORDO LOS ELEMENTOS, POL.-MARTINEZ LIRA IVAN // POL.-VASQUEZ SANCHEZ GERALDINE</t>
  </si>
  <si>
    <t>; B JUAREZ ESQ 1RA DE MAYO</t>
  </si>
  <si>
    <t>REPORTA QUE SU PAPA ESTA EBRIO Y LO GOLPEO ADENTRO DE LA, CASA, YA SE FUE DEL LUGAR EL AGRESOR PIDE UNA PATRULLA EN EL, LUGAR, TEL CEL, OK, INFORMA OFL. JULIO CESAR MUÑOZ ARRIETA, SUPERVISOR DE ZONA, SUR, POR EL MOMENTO NO SE CUENTAN CON UNIDADES DE POLICÍA, ESTATAL, POR DIVERSOS OPERATIVOS Y DILIGENCIAS EN EL ESTADO,, POR LO QUE NOS APOYE POLICÍA MUNICIPAL, //, ENTERADA TELMUJER, VP-829 A BORDO POL. LEMUS TOLENTINO JUAN GABRIEL MONTES, VALENCIA PASCUAL, LA UNIDAD SE ENCUENTRA EN EL LUGAR SE VERIFICA HACE EXTENSO, RECORRIDO YA QUE LA CALLE NO COINCIDE CON LA COLONIA, VERIFICAN BIEN EL LUGAR LO UBICAN ACTIVAN CÓDIGOS  SONOROS, NADIE REFIERE NADA O INFORMA ALGO  SE MANDAN GRAFICAS LA, UNIDAD CONTINUA CON SU RECORRIDO, //, TELMUJER CIERRA FOLIO CON NOTAS ANTERIORES., *UDAIM CIERRA FOLIO CON NOTAS ANTERIORES*</t>
  </si>
  <si>
    <t>; BENITO JUAREZ Y 1ERA DE MAYO</t>
  </si>
  <si>
    <t>REPORTA DE SU PAP ESTA EBRIO Y LO GOLPEO, PIDE APOYO DE UNIDAD DE POLICIA, TEÑCEL//, OK, * UDAIM SIN UNIDADES DISPONIBLES*, //, ENTERADA TELMUJER, SIN OPERS DISPONIBLES, SE ATIENDE EN FOLIO 47776807, SE HACE CARGO POLICIA MUNICIPAL CON FOLIO 47776807, //, //, TELMUJER CIERRA FOLIO CON NOTAS ANTERIORES Y CON NOTAS DEL, FOLIO  47776807.</t>
  </si>
  <si>
    <t>; CALLE 2 Y RETORNO 4</t>
  </si>
  <si>
    <t>[CELL], REFIERE QUE SU VECINO ESTA GOLPEANDO A SU HIJA, AL INTERIOR DEL DOMICILIO, QUE YA VAN VARIAS VECES QUE LA SACANA LA VIA PUBLICA Y LA, GOLPEAN, SOLICITA SE VERIFQUE, TEL CEL OK, TELMUJER ENTERADA, ACUDE LA UNIDAD P-441, INFORMO VIA RADIO UNO DE LOS ELEMENTOS DE LA UNIDAD P-441, QUE ACUDIERON AL LUGAR REALIZARON PATRULLAJES SIN PERCIBIR, ALGUNA NOVEDAD DE LO REPORTADO, *, TELMUJER ENTERADA, SE CIERRA FOLIO CON NOTAS ANTERIORES</t>
  </si>
  <si>
    <t>;ECUADOR NUM. 2514 ENTRE REP. DE CANADA Y 25 PTE.</t>
  </si>
  <si>
    <t>PETICIONARIA INDICA QUE UN MASCULINO GOLPEO, A SU ESPOSA, ACUDE LA UNIDAD P-442, EN LINEA SE ESCUCHA A UNA SEÑORA LLORANDO, TEL/CEL, OK, *UDAIM DE CONOCIMIENTO*, //, ENTERADA TELMUJER, ********, 2382164734 ANA RIOS ECUADOR ENTRE REP CANADA Y 25 PTE, COLONIA AMERICA REPORTA QUE SU VECINA ESTA SIENDO AGREDIDA, POR SU PAREJA YA QUE SU ESCUCHAN GRITOS ESPERA LA UNIDAD YA, QUE VECINOS SE ENCUENTAN LA EXTERIOR, */*/*/*, LA UNIDAD P-442 INFORMO QUE HIICERON CONTACTO CON PARTE, AFECTADA, SE ESPERAN DATOS, */*/*/*/*/*, INFORMO VIA RADIO UNO DE LOS ELELEMTOS DE LA UNIDAD P-442, QUE DERIVADO DE ESTE LLEVAN UN DETENIDO, ASI MISMO SOLICITO, UNA AMBULANCIA EN SEGURIDAD PUBLICA PARA VALORACION DE LA, AFECTADA, ., *UDAIM CIERRA FOLIO CON NOTAS ANTERIORES*, //, TELMUJER REALIZO LLAMADA DE SEGUIMIENTO A PETICIONARIA, SIN, EMBARGO NO RESPONDIÓ., //, TELMUJER CIERRA FOLIO CON NOTAS ANTERIORES., */*/*/*/*/*, SIENDO LAS 03:17 HORAS DEL DÍA DOMINGO 03 DE ABRIL DEL 2022, INFORMARON VÍA WHATSAP LOS ELEMENTOS A BORDO DE LA UNIDAD, P-442 QUE AL ENCONTRARSE DE RECORRIDOS DE SEGURIDAD Y, VIGILANCIA SE INCORPORAN AL AUXILIO REPORTADO POR LA CENTRAL, DE EMERGENCIAS (911) SOBRE CALLE REPÚBLICA DE ECUADOR ENTRE, REPÚBLICA DE CANADÁ Y REPÚBLICA MEXICANA, AL ARRIBAR AL, LUGAR SE HACE CONTACTO CON UNA FEMENINA DE NOMBRE MARGARITA, NOLASCO DOMÍNGUEZ DE 24 AÑOS CON DOMICILIO EN CALLE, REPÚBLICA DE ECUADOR #2514 DE LA COLONIA AMÉRICA QUIÉN NOS, INFORMA QUE MINUTOS ANTES HABÍA SIDO AGREDIDA FÍSICA Y, VERBALMENTE, POR PARTE DE SU PAREJA MISMO QUE A PETICIÓN DE, LA PARTE AFECTADA ES ASEGURADO Y TRASLADADO A LA DIRECCIÓN, DE SEGURIDAD PÚBLICA DONDE ES PUESTO A DISPOSICIÓN DEL JUEZ, CALIFICADOR EN TURNO.   NOTA: LA PARTE AFECTADA ES VALORADA, POR PARTE DE ELEMENTOS DE BOMBEROS A CARGO EL PARAMEDICO DE, NOMBRE FAUSTO ORDUÑA RAMÍREZ CON 2 MÁS MISMOS QUE LLEGAN, ABORDÓ DE LA UNIDAD 001   DATOS DE LOS ASEGURADOS:   NOMBRE:, JOSÉ MÁXIMO RAMÍREZ QUIAHUA EDAD: 26 AÑOS DOMICILIO: CALLE, REPÚBLICA DE ECUADOR NUMERAL 2514 DE LA COLONIA AMÉRICA, BOLETA:1109 FALTA ADMINISTRATIVA: INJURIAS (CONSISTENTES EN, AGRESIONES FÍSICAS Y VERBALES), -, INFORMO UNIDAD DE BOMBEROS QUE EN EL LUGAR SE VALORA, FEMENINA 24 AÑOS DE NOMBRE MARGARITA NOLASCO DOMÍNGUEZ CON, DOMICILIO EN 23 ORIENTE 2503 A FRACCIONAMIENTO VILLAS, ESMERALDA FEMENINA EN LA CUAL SE ENCUENTRA CONSCIENTE, ORIENTADO REFIERE AGRESIÓN POR SU PAREJA SENTIMENTAL, PRESENTANDO UNA CONTUSIÓN EN CRÁNEO PARTE OCCIPITAL DEL LADO, DERECHO SIN PÉRDIDA DEL CONOCIMIENTO HERIDA CONTUSA CON UNA, CRISIS NERVIOSA SIGNOS VITALES DENTRO DE PARÁMETROS NORMALES, QUEDA A CARGO DEL ÁREA DE JURÍDICO PARA SU DENUNCIA</t>
  </si>
  <si>
    <t>;NUESTRA SEÑORA DE LA CARIDAD DEL COBRE LOTE 9 CASA 5B ESQ. NTRA SEÑORA DE GPE</t>
  </si>
  <si>
    <t>A SU VECINA LA ESTAN GOLPEANDO, JUNTO A MENOR DE 4 AÑOS, NO QUJIERE DAR MAS DATOS POR MIEDO A REPRESALIAS, TELC EL, OK, * UDAIM SIN UNIDADES DISPONIBLES*, //, ENTERADA TELMUJER, UNIDAD SSC-036   ABORDO LOS ELEMENTOS// POL.GARCIA SANCHEZ, LUIS RAYMUNDO////POL.BETANCOURT BRIONES AILYN, TELMUJER PENDIENTE DE NOTAS POLICIALES, INFORMA OFL. JULIO CESAR MUÑOZ ARRIETA, SUPERVISOR DE ZONA, SUR, POR EL MOMENTO NO SE CUENTAN CON UNIDADES DE POLICÍA, ESTATAL, POR DIVERSOS OPERATIVOS Y DILIGENCIAS EN EL ESTADO,, POR LO QUE NOS APOYE POLICÍA MUNICIPAL, AL LLEGAR AL PUNTO MENCIONADO ME ENTREVISTÓ CON PETICIONARIA, DE NOMBRE FELIPA ROMERO MARTÍNEZ CON NUMERAL 2229545037 LA, CUAL REFIERE QUE LE GRITÓ A SU HIJO QUE VIVE EN LA CASA DE A, LADO YA QUE ESTABA PONIENDO MÚSICA A ALTO VOLUMEN Y ELLA YA, QUERÍA DESCANSAR POR TAL MOTIVO LE PIDE QUE LE BAJE EL, VOLUMEN , ASÍ COMO EL JOVEN ACCEDE SIN NINGÚN PROBLEMA. EN, EL PUNTO NEGATIVO DE ALGUNA VIOLENCIA FAMILIAR EL PUNTO SIN, NOVEDAD., *, TELMUJER ENTERADA, SE CIERRA FOLIO CON NOTAS ANTERIORES, .*UDAIM CIERRA FOLIO CON NOTAS ANTERIORES*</t>
  </si>
  <si>
    <t>;AV DE LA PEDRERA NO 1924 ESQ GRAN AVENIDA</t>
  </si>
  <si>
    <t>REPORTA QUE   SU  TIO    ESTA MUY AGRESIVO, TEL CEL, K, //, ENTERADA TELMUJER, SIN OPERS DISPONIBLES, * UDAIM SIN UNIDADES DISPONIBLES*, SE APROXIMA A VERIFICAR UNIDAD VP-424 ABORDO  POL .-LOPEZ, GAONA VICTORIA // POL.-334 LINARES CERON JORGE, POR PARTE DE LA UNIDAD LLEGA CON CODIGO SONOR Y NEGATIVO QUE, SALGA PETICIONARIO TOMA GRAFICAS Y CONTINUA SU RECORRIDO, ., *UDAIM CIERRA FOLIO CON NOTAS ANTERIORES*, //, TELMUJER CIERRA FOLIO CON NOTAS ANTERIORES.</t>
  </si>
  <si>
    <t>; CALLE PINO NUM 18</t>
  </si>
  <si>
    <t>REPORTA QUE SU HIJO ESTA MUY AGRESIVO CON LA FAMILIA, SOLICITA APOYO  DE PATRULLA, TEL CEL OK, * UDAIM SIN UNIDADES DISPONIBLES*, //, ENTERADA TELMUJER, SIN OPERS DISPONIBLES., UNIDAD VP-306 ABORDO: HERNANDEZ RODRÍGUEZ MARCOS Y PALMA DE, JESÚS GONZALO, *, TELMUJER PENDIENTE DE NOTAS POLICIALES, UNIDAD VP-317 A BORDO:  BRAVO CRUZ FANUEL Y MAYO QUITERIO, IVETTE LA UNIDAD ARRIBA AL LUGAR REFIERE QUE ES NEGATIVO DE, QUE ALGUIEN REFIERE ALGO ASI MISMO EL LUGAR SE ENCUENTRA SIN, ALTERACION LA UNIDAD CONTINUA, ., *UDAIM CIERRA FOLIO CON NOTAS ANTERIORES*, TELMUJER CIERRA FOLIO CON NOTAS ANTERIORES, ///////////////, SE HACE CARGO POLICIA MUNICIPAL POR FALTA DE UNIDADES DE, POLICIA ESTATAL SE ENCUENTRAN EN DIFERENTES OPERATIVOS</t>
  </si>
  <si>
    <t>; MIGUEL HIDALGO NO. 52, LOC. DE NEXPAN</t>
  </si>
  <si>
    <t>[CELL], REPORTA UNA RIÑA FAMILIAR ENTRE PADRE E HIJO, SE ENCONTRABAN, DENTRO DE UN DOMICILIO, EN ESTE MOMENTO, AMBOS SE UBICAN EN, LA CALLE, PETICIONARIA ES FAMILIAR DE ELLOS, SE REPORTA A COMANDANCIA DE HUEYAPAN, RECIBE OFIC. RAÚL, FÉLIX LEAL, OK, //,  *UDAIM DE CONOCIMIENTO*, //, ENTERADA TELMUJER SIN OPERS DISPONIBLES., ACUDE UNIDAD 005 AL MANDO DEL OFIC. JORGE ALBERTO HERNÁNDEZ, MARTÍNEZ CON 4 ELEMENTOS MÁS, QUIENES HACEN PRESCENCIA EN EL, LUGAR INDICADO, DONDE NO UBICAN NINGUN TIPO DE RIÑA SOBRE, VÍA PÚBLICA, DE IGUAL FORMA, NADIE SALE DE ALGUNA VIVIENDA, DE LA ZONA A CONFIRMAR EL REPORTE Y/O SOLICITAR ALGUN TIPO, DE APOYO. REPORTA OFIC. RAÚL FÉLIX LEAL., ., *UDAIM CIERRA FOLIO CON NOTAS ANTERIORES*, //, TELMUJER CIERRA FOLIO CON NOTAS ANTERIORES.</t>
  </si>
  <si>
    <t>; PARAGUAY 303-C ESQUINA AV. MEXICO</t>
  </si>
  <si>
    <t>REFIERE SER EL GUARDIA DE SEGURIDAD DEL FRACC. EL RIEO, Y LE INFORMAN DE UNA PELEA ENTRE UN MATRIMONIO, TA LA UNIDAD USUARIO ESTARA AL PENDIENTE, ., *UDAIM DE CONOCIMIENTO*, TELMUJER ENTERADA, SIN OPERS DISPONIBLE, ACUDE LA UNIDAD P-544, INFORMO VIA RADIO UNO DE LOS ELEMENTOS DE LA UNIDAD P-544, QUE ACUDIERON AL DOMICILIO INDICADO, DONDE UNA MUJER REFIRIO, NO HABER SOLICITADO ALGUN TIPO DE APOYO, *UDAIM CIERRA FOLIO CON NOTAS ANTERIORES*, *, TELMUJER ENTERADA, SE CIERRA FOLIO CON NOTAS ANTERIORES</t>
  </si>
  <si>
    <t>; PINOS LT 18 ESQ. FRESNOS</t>
  </si>
  <si>
    <t>INDICA QUE SU MAMÀ ESTA AGRESIVA Y LO GOLPEO, PIDE QUE ACUDA, UNA UNIDAD AL LUGAR, TEL CEL, ,, * UDAIM SIN UNIDADES DISPONIBLES*, FOLIO REPETIDO SE MANEJA CON EL 47777474, //, ENTERADA TELMUJER SIN OPERS DISPONIBLES, TELMUJER CIERRA FOLIO CON NOTAS DEL RENGLON 6, INFORMA OFL. JULIO CESAR MUÑOZ ARRIETA, SUPERVISOR DE ZONA, SUR, POR EL MOMENTO NO SE CUENTAN CON UNIDADES DE POLICÍA, ESTATAL, POR DIVERSOS OPERATIVOS Y DILIGENCIAS EN EL ESTADO,, POR LO QUE NOS APOYE POLICÍA MUNICIPAL</t>
  </si>
  <si>
    <t>;EMILIANO ZAPATA 5</t>
  </si>
  <si>
    <t>INDICA PETICIONARIA QUE SU ESPOSO DE NOMBRE RICARDO, HERNANDEZ SE ENCUENTRA AGRESIVO, TEL CEL OK, TELMUJER ENTERADA, SIN OPERS DISPONIBLES, TELMUJER CONTINUA EN ESPERA DE DATOS, ., ACUDE LA UNIDAD 134 A CARGO DE JAVIER SÁNCHEZ CON 1 MAS, INFORMA QUE  SE ENTREVISTAN CON LA SEÑORA  GLORIA LÓPEZ, JUÁREZ INFORMA QUE SU PAREJA DE NOMBRE RICARDO HERNÁNDEZ LA, ESTA AGREDIENDO VERBALMENTE YA QUE SE ENCUENTRA EN ESTADO, ETÍLICO, EL MISMO QUE ES ASEGURADO Y PONERLO A DISPOSICIÓN, DEL JUEZ CALIFICADOR, ., *UDAIM CIERRA FOLIO CON NOTAS ANTERIORES*, TELMUJER CIERRA FOLIO CON NOTAS ANTERIORES</t>
  </si>
  <si>
    <t>; CERRADA JACARANDAS 5220-A ESQUINA LIBERTAD FRACC. SN MANUEL LIBERTAD ESQUINA</t>
  </si>
  <si>
    <t>REFIERE QUE SU ESPOSO SE ENCUENTRA AGRESIVO, QUE YA PUSO SU MUCICA MUY AÑLTO VOLUMEN, ., *UDAIM DE CONOCIMIENTO*, *UDAIM DE CONOCIMIENTO*, ADEMAS DE OFENDERLA, //, ENTERADA TELMUJER, ACUDE LA UNIDAD P-125, INFORMO VIA RADIO UNO DE LOS ELEMENTOS DE LA UNIDAD P-125, QUE DERIVADO DE ESTE REMITEN UN DETENIDO, //, TELMUJER REALIZO LLAMADA DE SEGUIMIENTO A MUJER, SIN EMBARGO, OPERADORA INDICA QUE NO EXISTE., //, TELMUJER CIERRA FOLIO CON NOTAS ANTERIORES., */*//*/, SIENDO LAS 06:09 HORAS DEL DÍA DOMINGO 03 DE ABRIL DEL 2022, INFORMARON VÍA WHATSAP LOS ELEMENTOS A BORDO DE LA UNIDAD, P-125 QUE AL ENCONTRARSE DE RECORRIDOS DE SEGURIDAD Y, VIGILANCIA SE INCORPORAN AL AUXILIO REPORTADO POR LA CENTRAL, DE EMERGENCIAS (911) SOBRE CERRADA JACARANDAS Y CALLE, LIBERTAD, AL ARRIBAR AL LUGAR DE LO REPORTADO SE HIZO, CONTACTO CON LA C. LILIANA DELGADO CARREÓN QUIEN REALIZO EL, SEÑALAMIENTO DEL MASCULINO JESÚS ALBERTO GÓMEZ LOERA EL CUAL, MOMENTOS ANTES LA HABÍA AGREDIDO FÍSICA Y VERBALMENTE., DATOS DEL DETENIDO   NOMBRE: JESÚS ALBERTO GÓMEZ LOERA EDAD:, 44 AÑOS DOMICILIO: CERRADA JACARANDAS # 5220 HACIENDA SAN, MANUEL SAN VICENTE FERRER. BOLETA DE ARRESTO NUMERO 1116 POR, REALIZAR INJURIAS CONSISTENTES EN AGRESIONES FÍSICAS Y, VERBALES.   DATOS DE LA PARTE AFECTADA LILIANA DELGADO, CARREÓN 31 AÑOS</t>
  </si>
  <si>
    <t>; PRIV C 13 NTE NUM 11205 ESQ AV PRINCIPAL</t>
  </si>
  <si>
    <t>REPORTA QUE ESCUCHA RUIDOS EN EL INTERIOR DE LA CASA DE LOS, VECINOS AL PARECER SE ESTÁN PELANDO, TEL CEL, OK, TELMUJER ENTERADA, ., * UDAIM SIN UNIDADES DISPONIBLES*, *** SE ESTAN PELEANDO ***, UNIDAD VP-119 /-- -POL. JUAREZ MARTINEZ LEONEL //-POL., CAMARENA MOTA JOSE JULIO, HORA DE RECEPCIÓN DEL APOYO:  03:17 HORA DE LLEGADA A EL, LUGAR: 03:25 RESULTADOS: UNIDAD VP-119 INFORMA EN EL LUGAR, NEGATIVO DE UBICAR A PETICIONARIO EL PUNTO HASTA EL MOMENTO, SIN NOVEDAD, *, TELMUJER ENTERADA, SE CIERRA FOLIO CON NOTAS ANTERIORES</t>
  </si>
  <si>
    <t>; DIAGONAL DEFENSORES DE LA REPUBLICA NUM 452</t>
  </si>
  <si>
    <t>[CELL], REPORTA QUE SU PRIMO ESTA DROGADO Y QUIERE GOLPEARSE CON SU, HERMANO, TEL CEL OK, TELMUJER ENTERADA, SIN OPERS DISPONIBLES, ., * UDAIM SIN UNIDADES DISPONIBLES*, SE APROXIMA A VERIFICAR UNIDAD VP-430  ABORDO LOS ELEMENTOS, POL.-MARTINEZ LIRA IVAN // POL.-VASQUEZ SANCHEZ GERALDINE, POR PARTE DE LA UNIDAD HACE RECORRIDO Y NEGATIVO DE ALGUN, PETICIONARIO SE TOMAN GRAFICAS Y CONTINUA SU RECORRIDO, ., *UDAIM CIERRA FOLIO CON NOTAS ANTERIORES*, TELMUJER CIERRA FOLIO CON NOTAS ANTERIORES</t>
  </si>
  <si>
    <t>;PRIV 10A SUR 9323 ESQ. 95 OTE</t>
  </si>
  <si>
    <t>[CELL], SU HERMANO GOLPEO A SU MAMA, LO TIENEN AMARRADO, USUARIA NO ESTA EN EL LUGAR, YA ROMPIO COSAS, ., * UDAIM SIN UNIDADES DISPONIBLES*, //, ENTERADA TELMUJER, SIN OPERS DISPONIBLES, "UNIDAD VP-717 FLORES CASTILLO DAVID Y  SANDRA PEREZ, MARTINEZ, INFORMA OFL. JULIO CESAR MUÑOZ ARRIETA, SUPERVISOR DE ZONA, SUR, POR EL MOMENTO NO SE CUENTAN CON UNIDADES DE POLICÍA, ESTATAL, POR DIVERSOS OPERATIVOS Y DILIGENCIAS EN EL ESTADO,, POR LO QUE NOS APOYE POLICÍA MUNICIPAL, 47777799*****EN EL PUNTO LA UNIDAD INFORMA LE REFIEREN QUE, NADIE PIDIO EL APOYO, SIN ALTERACION, TOMA GRAFICA PARA, EVIDENCIA Y CONTINUA SU RECORRIDO, //, TELMUJER CIERRA FOLIO CON NOTAS ANTERIORES.</t>
  </si>
  <si>
    <t>; ANDADOR DE LOS PECES E-7 NUM 101//ANDADOR DE LAS PIEDRAS</t>
  </si>
  <si>
    <t>MENCIONA QUE SU PAPA SE PUSO AGRESIVO Y LE PEGO A SU ESPOSA, SOLICITA UNIDAD DE POLICIA EN EL LUGAR, TELCEL, OK, USUARIA MENCIONA QUE EL AAGRESOR SE ENCUENTRA EN ESTADO DE, EBRIEDAD., PARA CONOCIMIENTO**, TELMUJER ENTERADA, SIN OPERS DISPONIBLES, USUARIA MENCIONA QUE SOLO REQUIERE DE UNIDAD POLICIACA, RECHAZA SEA ENLAZADA CON LA LINEA TELMUJER, PARA, CONOCIMIENTO**, *UNIDAD JA-007- ABORDO LOS ELEMENTOS/POL.CAMARILLO SEGURA, ALAN//BENITO AGUILAR LETICIA, INDICA LA UNIDAD QUE SOLICITA A BOMBEOS EN EL LUGAR, ESTA, UNA FEMENINA ENCERRDA EN SU CASA Y NO PUEDE SALIR PUES LE, SOLDARON LA PUERTA, INFORMA OFL. JULIO CESAR MUÑOZ ARRIETA, SUPERVISOR DE ZONA, SUR, POR EL MOMENTO NO SE CUENTAN CON UNIDADES DE POLICÍA, ESTATAL, POR DIVERSOS OPERATIVOS Y DILIGENCIAS EN EL ESTADO,, POR LO QUE NOS APOYE POLICÍA MUNICIPAL, AL LLEGAR AL LUGAR NOS PERCATAMOS QUE LA C. MAGDALENA, ANDRADE RAMOS Y SUS TRES HIJOS MENORES ESTABAN ENCERRADOS EN, EL DOMICILIO DE SU ESPOSO, YA QUE LLEGÓ EN ESTADO DE, EBRIEDAD Y SE PUSIERON A DISCUTIR POR LO CUAL EL MASCULINO, SE DISPUSO A SOLDAR LA PUERTA PARA QUE NO PUDIERAN SALIR SU, ESPOSA HE HIJOS, LA C. MAGDALENA PIDE EL APOYO PARA QUE LA, AYUDEMOS A SALIR, LA SEÑORA MAGDALENA Y SUS MENORES LOGRAN, SALIR Y SE RETIRAN A ÉL DOMICILIO DE ÉL PADRE DE LA SEÑORA, HACIÉNDONOS MENCIÓN QUE ALRATO QUE SALGA EL SOL ELLA VA A IR, A PONER SU DENUNCIA, SE LE DAN PROCEDIMIENTOS A SEGUIR Y, QUEDA SIN NOVEDAD EL LUGAR, SE CIERRA EL FOLIO CON ESE DATO, //, TELMUJER CIERRA FOLIO CON NOTAS ANTERIORES., SE CIERRA EL FOLIO CON DATOS DE LA UNIDAD JA07</t>
  </si>
  <si>
    <t>;CALLE SANDINO NUM 2819 ESQ CAMILO TORRES</t>
  </si>
  <si>
    <t>PET NO SABE DIRECCION, TEL CEL DE SRITA FABIOLA, PET REF DE AGRESIONES FISICAS Y VERBALES ENTRE SU ESPOSA Y, EL, AMBAS PERSONAS EN ESTADO DE EBRIEDAD, MASCULINO REF SE ENCUENTRA BAJO LAS INFLUENCIAS DE, SUSTANCIAS TOXICAS, EN LLAMADA SE ESCUCHA A FEMENINA Y MASCULINO DISCUTIR, PET RECHAZA SERVICIOS DE TELMUJER, TEL CEL OK, TELMUJER ENTERADA, 2DA LLAMADA DE MISMO PET PREGUNTANDO POR LA UNIDAD, 3RA LLAMADA 222 728-9912 PET PREGUNTA POR UNIDAD DE POLICIA,, REF RE, REF REQUIERE UNIDAD A LA BREVEDAD POSIBLE, TEL CEL OK, 4TA LLAMADA DEL MISMO FOLIO LA MISMA PERSONA MENCIONA QUE LA, UNDIAD DE POLICIA NO HA LLEGADO., SE INFORMA A LA EXT. 10121 SIN EXITO**, SE INFORMA A LA EXTENSION 10160 MENCIONA LA OFICIAL EN TURNO, QUE LO CHECA, SE LE INFORMA AL USUARIO QUE LA UNIDAD ACUDE AL LUGAR, INFORMA OFL. JULIO CESAR MUÑOZ ARRIETA, SUPERVISOR DE ZONA, SUR, POR EL MOMENTO NO SE CUENTAN CON UNIDADES DE POLICÍA, ESTATAL, POR DIVERSOS OPERATIVOS Y DILIGENCIAS EN EL ESTADO,, POR LO QUE NOS APOYE POLICÍA MUNICIPAL, REALIZAN EXTENSA BÚSQUEDA, RECORREN EL ÁREA, REPORTANDO SIN, ALTERACIÓN, NADIE INFORMA ALGO, POR LO QUE CONTINÚAN SU, RECORRIDO, REALIZAN EXTENSA BÚSQUEDA, RECORREN EL ÁREA, REPORTANDO SIN, ALTERACIÓN, NADIE INFORMA ALGO, POR LO QUE CONTINÚAN SU, RECORRIDO, UNIDAD VP-920 ABORDO LOS ELEMENTOS / SANCHEZ SANCHEZ, FELIPE//VAZQUEZ GALAVIS CARLOS ALBERTO//MORA PEREZ ALBERTO, *, TELMUEJR ENTERADA, SE CIERRA FOLIO CON NOTAS ANTERIORES</t>
  </si>
  <si>
    <t>;11 SUR ESQ LIMONES</t>
  </si>
  <si>
    <t>[CELL], REPORTADE MASCULINO AGRESIVO CON UNA FEMENINO, EN LA VIA PUBLICA, TEL CEL, OK, //, ENTERADA TELMUJER, VP-829 A BORDO POL. LEMUS TOLENTINO JUAN GABRIEL MONTES, VALENCIA PASCUAL, INFORMA OFL. JULIO CESAR MUÑOZ ARRIETA, SUPERVISOR DE ZONA, SUR, POR EL MOMENTO NO SE CUENTAN CON UNIDADES DE POLICÍA, ESTATAL, POR DIVERSOS OPERATIVOS Y DILIGENCIAS EN EL ESTADO,, POR LO QUE NOS APOYE POLICÍA MUNICIPAL, LA UNIDAD SE ENCUENTRA EN EL LUGAR DEPARTE D CABINA TORRE 8, SE MARCA A PETICIONARIA NO CONTESTA LA UNIDAD HACE EXTENSO, RECORRIDO  NADIE SALE O REFIERE ALGO SE MANDAN GRAFICAS LA, UNIDAD CONTINUA CON SU RECORRIDO, ., *UDAIM CIERRA FOLIO CON NOTAS ANTERIORES*, //, TELMUJER CIERRA FOLIO CON NOTAS ANTERIORES.</t>
  </si>
  <si>
    <t>;CALLE JUAREZ / COL. LOS MANZANOS</t>
  </si>
  <si>
    <t>BARRIO BENITO JUÁREZ</t>
  </si>
  <si>
    <t>[CELL], REPORTO A SU CUÑADO EN ESTADO ETILICO O DROGADO EL CUAL ESTA, AGRESIVO, POR LO QUE SOLICITO ACUDA LA UNIDAD, TEL CEL, OK, //, ENTERADA TELMUJER, SE COORDINO CON SEGURIDAD PUBLICA RECIBIO OF. JOSE RIVERA, CRUZ, *UDAIM DE CONOCIMIENTO*, //, TELMUJER EN ESPERA DE NOTAS DE POLICÍA, INFORMO OF. YANELY PINEDA QUE ACUDIO LA UNIDAD P-014 AL, MANDO DEL OF. RAQUEL GONZALEZ LOPEZ MAS 2 ELEMENTOS,, ENTREVISTANDOSE CON EL C. MARGARITO TORRES RODRIGUEZ DE 34, AÑOS QUIEN COMENTO QUE FUE AGREDIDO POR 3 MASCULINOS, SOLICITANDO EL APOYO DE AMBULANCIA POR GOLPES EN EL ROSTRO,, SIENDO TRASLADADO POR PROPIOS MEDIOS, SE LE DAN RECOMADACIONES A SUS FAMILIARES RETIRANDOSE LA, UNIDAD DEL LUGAR, ., *UDAIM CIERRA FOLIO CON NOTAS ANTERIORES*, *************************SE CIERRA FOLIO CON NOTAS DE, POLICÍA MUNICIPAL, //, TELMUJER CIERRA FOLIO CON NOTAS ANTERIORES.</t>
  </si>
  <si>
    <t>;PRIV 10 A SUR 9112 Y 99 OTE</t>
  </si>
  <si>
    <t>REPORTA QUE SU HIJO ESTA AGRESIVO, ESTA ALCOHOLIZADO, SOLICITA QUE ACUDA PATRULLA, TEL CEL OK, //, ENTERADA TELMUJER, CELL AVENIDA S 1116, 232178, 2DA LLAMADA MISMA USUARIA INDICA QUE ES EN EL NÙMERO  9112, "UNIDAD VP-717 FLORES CASTILLO DAVID Y  SANDRA PEREZ, MARTINEZ, POR PARTE DE CABINA TORRE SE REGRESA LLAMAD A PETICIONARIO, QUIEN CONTESTA Y CUELGA LA LLAMADA, LA UNIDDA EN LUGAR, INFORM NADIE REFIERENADA, TOMA GRAFICA PARA EVIDENCIA Y, CONTINUA SU RECORRIDO, //, TELMUJER CIERRA FOLIO CON NOTAS ANTERIORES., ATENDIO LA UNIDAD VP-717  DE POLICIA MUNICIPAL</t>
  </si>
  <si>
    <t>; HCDA SAN ANTONIO EDIFICIO 7715 DPTO 03 FRACC. MAYORAZGO II</t>
  </si>
  <si>
    <t>[CELL], REFIERE QUE ESTAN GOLPEANDO A UNA MUJER, EN EL DOMICILIO,, TELMUJER ENTERADA, ., *UDAIM DE CONOCIMIENTO*, */*/**/, ACUDE LA UNIDAD P-228, VIA RADIO INFORMARON ELEMENTOS DE LA UNIDAD P-228, QUE SE, DIRIGEN A LA DIRECCION DE SEGURIDD PUBLICA CON UN MASCULINO, DETENIDO, ., SE CIERRA FOLIO CON NOTAS DE POLICIA, .</t>
  </si>
  <si>
    <t>;AV. CIUDAD SERDAN 18 / SERDAN</t>
  </si>
  <si>
    <t>REFIERE QUE HAY MASCULINO CON UN CUCHILLO, CAMISA ROJA,, PANTALON CAFE, DE TEZ MORENA, COMNETA QUE ESTA AGRESIVA APARENTEMENTE ESTA ALCOHOLIZADO, PIDE UNIDA DPUES SE TRATA DE SU HIJO, TEL CEL, OK, ., TELMUJER DE CONOCIMIENTO, ., ******************* EN ESPERA DE LOS DATOS QUE PROPORCIONE, POLICÍA MUNICIPAL., SE INFORMA A CABINA SAN ANDRES CHOLULA, *UDAIM DE CONOCIMIENTO*, SE INFORMA A CABINA SAN ANDRES CHOLULA, *SE INFORMA A SUPERVICION PARA NOTAS DE ESTE FOLIO*, ., TELMUJER INFORMA A SUPERVICION PARA NOTAS DE ESTE FOLIO, ., TELMUJER CIERRRA FOLIO</t>
  </si>
  <si>
    <t>;ROBLE EDIFICIO 201 A3</t>
  </si>
  <si>
    <t>USUARIO REFIERE DE PERSONA AGRESIVA EN ESTADO DE EBRIEDAD, INDICA QUE SU SOBRINO LA PERSONA AGRESIVA, SOLICITA APOYO URGENTE, ., TELMUJER DE CONOCIMIENTO, ., SE REGRESA LLAMADA A USUARIO, REFIERE EL FRACCIONAMIENTO ESTA  ADELANTE DE SANTA BARBARA, SE CORTA COMUNICACION, SE REGRESA LLAMADA SE VA BUZON, SE REGRESA LLAMADA  A USUARIO SIN EXITO, SE VERIFICA NUMERO CON SISTEMA CARBINE Y NO SE UBICA, DIRECCION, SE REGRESA NUEVAMENTE LA LLAMADA A USUARIO MENCIONA QUE YA, SE RETIRO SU SOBRINO DEL LUGAR, YA NO REQUIERE EL APOYO, INDICANDO QUE REGRESARA LA LLAMADA EN CASO DE QUE LO, NECESITE, ., TELMUJER CIERRA FOLIO CON NOTAS DE POLICIA, ., UNIDAD VP-324 POL. GONZALEZ RUIZ LUIS DELFINO // ARELLANO, PÉREZ MASSIEL  TORRE 3 REGRESA LLAMADA LOS 2 NUMERALES, PROPORCIONADOS EN EL FOLIO EN EL PRIMER NUMERO ES NEGATIVO, DE ENLAZAR LLMADA EN EL SEGUNMDO NEGATIVO DE  CONTESTAR, UNIDAD ARRIBA AL UGAR REFIERE QUE EN LA COLONIA LOS ENCINOS, SONLOTES NEGATIVO DE CONTAR CON EDIFICIOS</t>
  </si>
  <si>
    <t>;ELSA CORDOBA 10 ESQ</t>
  </si>
  <si>
    <t>C4 TLAXCALA OPERADOR 10880, USUARIA REFIERE QUE NO LE QUIEREN DAR A SUS HIJOS, SU SUEGRA NO LE QUIERE DAR A SUS HIJOS, SOLICITA EL APOYO DE PATRULLA, TEL CEL, OK, ., TELMUJER ENTERADA, ., UNIDAD P046 ABORDO POL. ANASTACIO RAMIREZ JOEL//TRUJILLO, ENRIQUEZ JOSE ALBERTO***9:55 AM INF.LA UNIDAD QUE SE, ENTREVISTA CON LA PET. DE NOMBRE MARIA DEL ROSARIO QUIEN, REFIERE TIENE PROBLEMAS CON SU EX PAREJA Y SUS SUEGROS NO LE, QUERIAN ENTREGAR A SUS MENORES HIJOS, Y AL VER LA UNIDAD LE, HACEN LA ENTREGA, AGRECEDE EL APOYO LA UNIDAD CONTINUA SU, RECORRIDO., ., TELMUJER REALIZA LLAMADA A PETICIONARIA, PERO NO ATIENDE LA, MISMA, SE CIERRA FOLIO CON NOTAS DE POLICIA, .</t>
  </si>
  <si>
    <t>;32 SUR EDIF-574 DEPTO-8 //</t>
  </si>
  <si>
    <t>PET  REFIERE QUE EN EL DEPARTAMENTO DE SU VECINOS, HAY UNA DISCUCION FAMILIAR, UN MASCULINO EN ESTADO DE EBRIEDAD ESTA ROMPIENDO LOS, VIDRIOS DE SU CASA Y ESTA AGRESIVO CON SU MAMA, TEL CEL OK, ., TELMUJER DE CONOCIMIENTO, ., VP-618  A BORDO OMEGA POL.DE JESUS CABRERA GERMAN**TREJO, BARRIOS LEONEL *VARELA OCELOT EDGAR DANIEL, ATIENDE LA UNIDAD VP-618 DE POLICIA MUNICIPAL, AL ARRIBAR AL LUGAR  NOS ENTREVISTAMOS CON  MARIA DEL, ROSARIO GONZÁLEZ FLORES 2213697631 INDICA QUE SU HIJO SE, PONE AGRESIVO EN EL INTERIOR DE SU DOMICILIO INDICA QUE A, ELLA JAMAS LA A MALTRATADO SOLO PIDE EL APOYO  PARA ESPERAR, UN TAXI PARA PODER TRASLADARLO A BATAN  EN SIN NOVEDAD*, CONTINUAMOS PENDIENTES** INF*VP-614 A BORDO POL CABRERA, AGUILAR MARISOL/EDUARDO GONZÁLEZ ELVIRA, ., TELMUJER CIERRA FOLIO CON NOTAS DE POLICIA., .</t>
  </si>
  <si>
    <t>; NICOLAS COPERNICO /// NO. 403</t>
  </si>
  <si>
    <t>USUARIA REPORTA, QUE ESTAN GOLPEANDO A UN MASCULINO Y A UNA MENOR, DENTRO DE UN DOMICILIO, NO SABE MOTIVOS, SOLO INDICA QUE EN LA VIA PUBLICA LLEGARON A GOLPEAR AL, MASCULINO RECLAMANDOLE POR LA MENOR Y LOS METIERON A UN, DOMICILIO, TEL CEL OK, ., TELMUJER DE CONOCIMIENTO, ***2DA LLAMADA DEL NUM 222 165-9771 QUIEN REFIERE QUE HAY, UNA RIÑA ENTRE CUATRO PERSONAS***, *UDAIM SIN UNIDADES DISPONIBLES*, TIENDA "NAYELI" COMO REFERENCIA, 3RA LLAMADA PREGUNTA POR LA UNIDAD, TEL 222 165-9771 OK, UNKNOWN AV JOHN DALTON/AV NICOLAS COPERNICO, 231969, 20.647495, -103.432803, 4TA LLAMADA MISMA USUARIA , PREGUNTA POR LA UNIDAD, ERROR EN LINEA 18, 5TA LLAMADA 222 931-3049 REFIERE MISMO INCIDENTE, SON SUS, VECINOS, 6TA LLAMADA 222 608-2895 PREGUNTA POR LA UNIDAD REFIERE QUE, HAY LESIONADOS, SE LOCALIZA MEDIANTE REFERENCIAS UBICACION 19.079402,, -98.171844, ***7MA LLAMADA DEL NUM 222 104-2221 QUIEN REFIERE QUE LLEGO, LA UNIDAD DE PM VP 215***, ACUDE OC 286, ARRIBA UNIDAD, OMEGA 2 UNIDAD VP-232 ABORDO POL CANTU REYES ALICIA Y, AGUILAR SUAREZ SERGIO 11:14 AM INF EL OMEGA QUE PASA A, CENTRAL CON DETENIDO EN ESPERA DE DATOS, OMEGA 2 UNIDAD VP-232 ABORDO POL CANTU REYES ALICIA Y, AGUILAR SUAREZ SERGIO 11:14 AM INF EL OMEGA QUE PASA A, CENTRAL CON DETENIDO EN ESPERA DE DATOS***FORMATO DE, REMISIÓN ??????????  PARA CONOCIMIENTO DEL MANDO SE PROCEDE, CON 1 DETENIDOS   MOTIVO DE LA DETENCIÓN LESIONES   CDI:, MP  DETENIDOS  LIUS OSORIO TELLEZ   NÚMERO DE CONTACTO, 2211202573  FECHA DE NACIMIENTO 17/SEP/72  *EDAD 49, ORIGINARIO C. MEXICO  DOMICILIO AV MALINTZI  ESCOLARIDAD, SECUNDARIA   OCUPACIÓN COMERCIANTE   ESTADO CIVIL UNIÓN, LIBRE  *************NOMBRE DEL PETICIONARIO CÁRCAMO LIMA, RUBÉN SIMITRIO   EDAD 57  FECHA DE NAC 15/11/54  ESTADO, CIVIL CASADO  ESCOLARIDAD LICENCIATURA   TELÉFONO DE, CONTACTO 2221042221  * DOMICILIO* CALLE: NICOLÁS COPERNICO, # 401 UNIDA HAB TECNOLÓGICO.  COLONIA: MALINTZI, *MINISTERIO PUBLICO  UNIDAD VP-215  NO*ELEMENTOS ÁNGEL, HERNÁNDEZ TAPIA NOE VÁZQUEZ ZAMORA  SERGIO AGUILAR SUÁREZ, PENDIENTE DE DATOS..............., OC 286 FOLIO 328399  MASCULINO RUBÉN SIMITRIO CARCAÑO DE 67, AÑOS DE EDAD IDX. DERMOABRASIONES EN CARA + CONTUNDIDO., PLAN Y TX SIGNOS VITALES, VALORACIÓN CEFALOCAUDAL, SE, REALIZA LAVADO Y CURACIÓN DE HERIDAS, SE BRINDAN DATOS DE, ALARMA, NO AMERITA TRASLADO, SE QUEDA EN EL LUGAR, FIRMA, RAMP., ., TELMUJER CIERRA FOLIO CON NOTAS ANTERIORES, ., UNIDAD  VP-230 ABORDO POL. HERNANDEZ TAPIA ANGEL Y VÁZQUEZ, ZAMORA NOE FORMATO DE REMISIÓN ??????????  PARA CONOCIMIENTO, DEL MANDO SE PROCEDE CON 1 DETENIDOS    HORA DE LOS HECHOS:, 11:35HRS  HORA DE LA INTERVENCIÓN:  11:45HRS  MOTIVO DE LA, DETENCIÓN LESIONES   CDI: FGEP/CDI/FIM/FLAGRANCIA-1, /005897/2022    MP LILIANA GÓMEZ QUIROZ   FOLIO DE DERI:, 47779813  DETENIDOS  LIUS OSORIO TELLEZ   NÚMERO DE CONTACTO, 2211202573  NUM REMISION  261622  NUM DICTAMEN  08911  FECHA, DE NACIMIENTO 17/SEP/72  *EDAD 49  ORIGINARIO CIUDAD MEXICO, DOMICILIO AV MALINTZI COLONIA: MALINTZI   ESCOLARIDAD, SECUNDARIA   OCUPACIÓN COMERCIANTE   ESTADO CIVIL UNIÓN, LIBRE  NOMBRE DEL PETICIONARIO CÁRCAMO LIMA RUBÉN SIMITRIO, EDAD 57  FECHA DE NAC 15/11/54  ESTADO CIVIL CASADO, ESCOLARIDAD LICENCIATURA   TELÉFONO DE CONTACTO 2221042221, * DOMICILIO* CALLE: NICOLÁS COPERNICO  # 401 UNIDA HAB, TECNOLÓGICO.  COLONIA: MALINTZI  UNIDAD VP-230  NO*ELEMENTOS, ÁNGEL HERNÁNDEZ TAPIA NOE VÁZQUEZ ZAMORA  SERGIO AGUILAR, SUÁREZ   GRUPO O ZONA ZONA 2</t>
  </si>
  <si>
    <t>; 10 OTE NUM 1505 ESQ. 19 NTE</t>
  </si>
  <si>
    <t>PETICIONARIA REFIERE QUE LA CORRIERON DE SU DOMICILIO LOS, FAILIARES DE SU EX PAREJA Y SU EX PAREJA, QUITANDOLE A SUS HIJS DE 1 AÑO  Y 5 AÑOS, INDICA QUE SU EX PAREJA YA CUENTA CON 2 DEMANDAS, POSTERIORMENTE MENCIONA QUE LE URGE LA UNIDAD YA QUE OBSERVA, QUE NUEVAMENTE LA QUIEREN AGREDIR, TEL/CEL, OK, ., TELMUJER ENTERADA, ., 238 274-8653 REPORTA UNA DISCUSION FAMILIAR UNICOS DATOS, ., SE LIGA FOLIO 47779926 CON FOLIO 47780183, ///, RETORNA LA UNIDAD P-126, 2382748653 ALMA LUCIA RAMIREZ REP QUE TODAVIA NO LLEGA LA, UNIDAD DE POLICIA ELLA ESTA ESPERANDO AFUERA EN LA VIA, PUBLICA, //////, ///////////, 2381331441 SOLICITA DEL APOYO DE POLICIA YA QUE GOLPEARON A, SU HIJA REFIERE QUE ASU HIJA LA GOLPEO LOS FAMILIARES DE SU, EX PAREJA, ASI MISMO REFIERE QUE YA YEGO LA UNIDAD DE POLICIA PERO QUE, NO AYUDARON  ASU HIJA, ELLA SOLICITA DEL APOYO DE OTRA PATRULLA PARA QUE AYUDE A SU, HIJA, UNICOS DATOS QUE PROPORCIONA, ///////////, 238 133-1441 ANTONIA DOMIGUEZ MENCIONA QUE NO HA LLEGADO LA, UNIDAD DE POLICIA QUE SOLICITO, INDICA QUE AGREDIERON EN 2 OCASIONES A SU HIJA, SE APROXIMA LA UNIDAD P-12 POLICIA MUNICIPAL, P-126, POR LO QUE REQUIERE UNA UNIDAD DE POLICIA, //, SIENDO EL DÍA DOMINGO 03/04/2022, A LAS 15:27 HORAS, VIA, WHATSAPP SE RECIBIÓ UN MENSAJE POR PARTE DE LOS POLICÍAS, MUNICIPALES, A BORDO DE LA UNIDAD P-123, EN EL QUE, INFORMARON, A LA HORA 13:12. ENCONTRÁNDONOS DE RECORRIDO,, INSPECCIÓN SEGURIDAD Y VIGILANCIA VÍA RADIO 911 REPORTARON, UN AUXILIO EN LA CALLE 10 ORIENTE Y CALLE 17 NORTE, AL, ARRIBAR SE HIZO CONTACTO CON LA C. RUTH MARLENE VALDIVIA, DOMINGUEZ, DE 28 AÑOS DE EDAD, CON FECHA DE NACIMIENTO, 25/07/1993, DIRECCIÓN EN CUARTA CERRADA #2700,, FRACCIONAMIENTO EL ROSARIO, MADRE DE MAYLET ALVAREZ, VALDIVIA, DE 5 AÑOS DE EDAD, CON FECHA DE NACIMIENTO, 06/09/2016 Y HECTOR ALVAREZ VALDIVIA, DE 1 AÑO DE EDAD, CON, FECHA DE NACIMIENTO 30/12/1020, ASÍ MISMO ALEJANDO ALVAREZ, RODRIGUEZ, DE 29 AÑOS DE EDAD, CON FECHA DE NACIMIENTO, 14/05/1992, QUIEN ES PADRE DE LOS MENORES, CON DIRECCIÓN EN, CALLE 10 ORIENTE #1503, COL. DEL VALLE, AMBOS MENCIONARON, TENER CONFLICTOS POR LOS HORARIOS DE CONVIVENCIA CON LOS, MENORES, POR LO QUE ESTA MAÑANA TUVIERON UNA DISCUSIÓN, EN, LA CUAL LA FEMENINA RESULTÓ AGREDIDA POR TERCEROS, DADO A, LOS HECHOS AMBAS PARTES SE PRESENTARON ANTE EL JUEZ, CALIFICADOR EN TURNO, QUIENES QUEDARON ÚNICAMENTE COMO, PRESENTADOS ANTE ESTA AUTORIDAD, DÁNDOLES SOLO LAS, RECOMENDACIONES CORRESPONDIENTES., ., TELMUJER CIERRA FOLIO CON NOTAS DE POLICIA, .</t>
  </si>
  <si>
    <t>; CALLE CLAUSTRO DE LOS JILGUEROS // DE LAS GARZAS</t>
  </si>
  <si>
    <t>INDICA QUE SU HIJO LE PEGO CORTA COMUNICACION, SE REGRESA LLAMADA LINEA OCUPADA, SE REGRESA 2DA LLAMADA NO CONTESTA, CARBYNE /// 19.000830, -98.249680, TEL CEL, OK, ., TELMUJER ENTERADA, ., UNIDAD SSC-034 SERGIO GONZALEZ BARRIOS//POL LUCAS SALGADO, ROBERTO CARLOS, ACUDE UNIDA DPE 1497 AL LUGAR, **PE 1497**AL MANDO POLICÍA 2332 JOVANY GONZALEZ, POLICÍA, 2597 MARTIN PONCE DIMAS YA SE ENCUENTRAN EN EL LUGAR., NADIE SALE ENTREVISTARSE CON LOS OFICIALES, SE REGRESA, LLAMADA EN DOS OCASIONES MANDA A BUZÓN, FALSA ALARMA DE, VIOLENCIA FAMILIAR UNIDAD CONTINUA SU RECORRIDO, POR PARTE DE TORRE 7 SE LE REALIZA LLAMADA PETICIONARIO Y, NEGATIVO DE QUE ME CONTESTE ASI MISMO LAUNIDAD SSC-034, SERGIO GONZALEZ BARRIOS//POL LUCAS SALGADO ROBERTO CARLOS, REALIZA EXTENSO RECORRIDO CON CODIGO SONORO Y NADIEN LES, REFIERE  ALGO CONTINUAN CON SU RECORRIDO, ., TELMUJER DEVUELVE LLAMADA A PETICIONARIA, ENTRA A BUZON DE, VOZ, SE CIERRA FOLIO CON NOTAS DE POLICIA, .</t>
  </si>
  <si>
    <t>;PINO NUM 18 ESQ AV LAS TORRES</t>
  </si>
  <si>
    <t>INDICA QUE SU HIJO TIENE 20 AÑOS DE EDAD ESTA EBRIO Y, AGRESIVO, PIDE APOYO DE POLICIA YA QUE NO SE QUIERE IR DEL DOMICILIO, MENCIONA QUE AYER PIDIO LA PATRULLA Y NO ACUDIO, TEL CEL, OK, ., TELMUJER ENTERADA, ., UNIDAD VP-319 GARCIA CRUZ DAVID // VEGA SANTIAGO LUIS MIGUEL, *UDAIM SIN UNIDADES DISPONIBLES*, UNIDAD VP-319 GARCIA CRUZ DAVID // VEGA SANTIAGO LUIS MIGUEL, SE ANEXAN GRAFICAS Y LA UNDIAD CONTINUA SU RECORRIDO  UNIDAD, ARRIBA AL LUGAR SSE ENTREVISTA CON PETICIONARIA BEATRIZ, BARIENTOS ALTAMIRANO CON NUMERAL  2223106260 INDICA QUE SU, HIJO DE 20 AÑOS  EL DÍA DE AYER EN ESTADO ALCOHOLICO SE PUSO, AGRESIVO GOLPEANDO A SU PAPÁ. EL DÍA DE HOY DISCUTE CON SU, MAMÁ Y SALE DEL DOMICILIO.PET  REQUIERE PRESENCIA YA QUE SU, HIJO RETIRA SUS PERTENECIAS DEL DOMICILIO Y TENÉ A QUE SE, PONGA AGRESIVO. SE LE DAN PROCEDIMIENTOS A SEGUIR. AGRADECE, EL APOYO., ., TELMUJER REALIZA LLAMADA A PETICONARIA, ENTRA A BUZON DE, VOZ, SE CIERRA FOLIO CON NOTAS DE POLICIA, .</t>
  </si>
  <si>
    <t>;OAXACA 10317 ESQ 105 PTE</t>
  </si>
  <si>
    <t>USUARIA REFIERE QUE LA MOLESTA SU EX PAREJA, MENCIONA NO SE QUIERE RETIRAR DE SU CASA, SOLICITA APOYO DE PATRULLA, TEL CEL, OK, ., TELMUJER ENTERADA, ., ACUDE UNIDAD PE 1436 AL LUGAR, *UDAIM SIN UNIDADES DISPONIBLES*, NO SE UBICA A PETICIONARIA, ÚNICAMENTE SALE UN MENOR QUIEN, REFIERE AL LUGAR LLEGA UN MASCULINO EMPIEZA A INSULTAR A SU, MAMA, POSTERIORMENTE SE RETIRA DEL LUGAR, NO HAY MÁS DATOS O, CARACTERÍSTICAS DE VESTIMENTAS REALIZAN RECORRIDO POR LA, ZONA UNIDAD CONTINUA SU RECORRIDO, POR PARTE DE TORRE 7 SE LE REALIZA LLAMADA A PETICIONARIO Y, INDICA YA NO SE ENCUENTRA EN SU DOMICILIO ASI MISMO LA, UNIDAD  VP-721 POL. EDUARDO REYES PAZOS INFORMA REALIZA, EXTENSO RECORRIDO Y SE ENCUENTRA SIN ALTERACION CONTINUA CON, SU RECORRIDO, ., TELMUJER SE CONTACTA TELEFONICAMENTE CON PETICIONARIA E, INDICA QUE YA TIENE ASESORIA JURIDICA Y APOYO PSICOLOGICO,, AGRADECE LA ATENCION , SE CIERRA FOLIO CON NOTAS ANTERIORES, .</t>
  </si>
  <si>
    <t>; GUERRERO NTE ENTRE CRISTOBAL COLON Y REVOLUCION</t>
  </si>
  <si>
    <t>PETICIONARIA SOLICITA SE CANALIZADA DIRECTAMENTE AL, MUNICIPIO DE AJLAPAN, //, SE CANALIZA A SEG. PUBLICA DE AJALPAN RECIBIENDO OP., YUVANELI, //, PETICIONARIA REFIERE QUE HAY UNA PELEA FAMILIAR, OP. MENCIONA QUE YA TIENE UN REPORTE SIMILIAR, POR LO QUE YA ESTA ACUDIENDO UNA UNIDAD, //, POSTERIORMENTE LA USUARIA REFIERE QUE YA LLEGO LA UNIDAD QUE, SOLICITO, AGRADECE Y CUELGA LA LLAMADA, ., TELMUJER ENTERADA, ., *UDAIM DE CONOCIMIENTO*, //////, SEGURIDAD PÚBLICA MUNICIPAL  MUNICIPIO: AJALPAN, PUEBLA., SECTOR: 2.  FECHA: 03/04/2022.  HORA: 14:20  HRS.   EVENTO:, RECORRIDOS DE DISUASIÓN  Y PREVENCIÓN DEL DELITO.  UBICACION, : CALLE GUERRERO, Y REVOLUCIÓN,  AJALPAN PUEBLA., GEOREFERENCIA: N/A.  NOMBRE DEL POLICÍA QUE INFORMA:, GABRIEL CORREA PATRICIO CON DOS  POLICÍAS MAS  A BORDO DE LA, UNIDAD CRP-009.  HECHOS: SIENDO APROXIMADAMENTE LAS 14 HORAS, 20 MINUTOS ENCONTRANDONOS EN COMANDANCIA MIS COMPAÑEROS, GABRIEL CORREA  PATRICIO, ZENAIDA GABRIELA GASPAR ALTAMIRANO, Y EL DE LA VOZ APOLINAR FERNÁNDEZ EVANGELISTA BORDO DE LA, UNIDAD 09 EN NUESTRO SERVICIO DE INSPECCIÓN Y VIGILANCIA, CUANDO NOS INFORMAN VIA RADIO POR PARTE DE CABINA, QUE EN, CALLE GUERRERO Y REVOLUCIÓN SE ENCONTRABA UN MASCULINO, AGREDIENDO A SU FAMILIA,  POR LO QUE DE INMEDIATO ACUDIMOS A, VERIFICAR,   SIENDO APROXIMADAMENTE LAS 14 HORAS 25 MINUTOS, ARRIBAMOS AL LUGAR, EN DÓNDE NOS ENTREVISTAMOS CON LA, CIUDADANA IGNACIA RUBIO DE 50 AÑOS DE EDAD QUIEN  SOLICITA, EL APOYO PARA TRASLADAR AL ANEXO A SU HIJO DE NOMBRE ISMAEL, BARBOSA RUBIO DE 22 AÑOS DE EDAD, QUE SE ENCONTRABA BAJO LOS, IN FLUJOS DE ALGUNA SUSTANCIA TÓXICA Y AGREDIENDO, VERBALMENTE A SU FAMILIA,  POR LO QUE SE ASEGURA AL, MASCULINO Y SE TRASLADA A BORDO DE LA UNIDAD  09 A, COMANDANCIA PARA EL PROCEDIMIENTO ADMINISTRA TIVO Y, POSTERIOR SE LE TRASLADA AL ANEXO "VOLVER A LA VIDA" UBICADO, EN CALLE JUÁREZ Y 2 DE ABRIL COLONIA GUADALUPE AJALPAN, PUEBLA ARRIBANDO AL LUGAR SIENDO LAS 14:52 HORAS EN DONDE, LOS RECIBE EL ENCARGADO DEL CENTRO DE REHABILITACIÓN EL, CIUDADANO VLADIMIR SOLANO RODRÍGUEZ   RESULTADOS:  14:55, HRS.  NOS RETIRAMOS DEL LUGAR Y  CONTINUAMOS CON LOS, RECORRIDOS POR LAS ÁREAS DE RESPONSABILIDAD  PARA EL, CONOCIMIENTO DE MANDOS., ., TELMUJER CIERRA FOLIO CON NOTAS DE POLICIA, ., POLICÍA ESTATAL NO ACUDE A AUXILIO POR DIFERENTES SERVICIOS, POR LO QUE SE CIERRA FOLIO CON NOTAS DE POLICÍA MUNICIPAL.</t>
  </si>
  <si>
    <t>;30 PTE 215</t>
  </si>
  <si>
    <t>[CELL], USUARIA REPORTA QUE SU HIJO ESTA EBRIO Y MUY AGRESIVO, PIDE LO RETIREN DEL PUNTO, TEL CEL OK, ., TELMUJER ENTERADA, ., POR PARTE DE TORRE CUATRO SE LE REGRESA LLAMADA A, PETICIONARIO EN REPETIDAS OCASIONES NEGATIVO, NO, CONTESTA/BUZON. UNIDAD DE POLICIA MUNICIPAL INFORMA: EN EL, LUGAR NEGATIVO DE UBICAR ALGUN PETICIONARIO ASÍ MISMO EL, PUNTO SE ENCUENTRA SIN ALTERACIÓN, SE HACE PRESENCIA CON, CODIGO SE SUBEN EVIDENCIAS Y LA UNIDAD CONTINUA., *UNIDAD VP-427  ABORDO LOS LEMENTOS CORTEZANO DELGADILLO, JOSE MIGUEL // CISNEROS REYES JHOVANA, ., **CON ESTA HORA CIERRA FOLIO POLICIA ESTATAL,  PRIMER, RESPONDIENTE POLICIA MUNICIPAL **NO CONTESTO PETICIONARIO, SIN NOVEDAD**, ., TELMUJER CIERRA FOLIO CON NOTAS DE POLICIA, .</t>
  </si>
  <si>
    <t>;9 SUR Y 5 OTE</t>
  </si>
  <si>
    <t>[CELL], SOLICITA DEL APOYO DE POLICIA YA QUE SU MAMA NO LE QUIERE, ENTREGAR A SU, SE APROXIMA LA UNIDAD P-34, P-334, HIJO YA QUE HACE UNOS MOMENTOS SUBO UNA DISCUCION FAMILIAR, ESPERAN LA UNIDAD EN LA UBICACION, ., TELMUJER ENTERADA, ., VIA TELEFONICA INFORMARON ELEMENTOS DE LA UNIDAD P-334, QUE, A SU ARRIBO AL LUGAR NEGATIVO DE LO REPORTADO, Y EN LA UBICACION NADIE HIZO CONTACTO CON LOS ELEMENTOS, POR LO QUE SE RETIRAN QUEDANDO AL PENDIENTE POR CUALQUIER, NOVEDAD, ., TELMUJER MARCA A PETICIONARIA, NO ATIENDE LA LLAMADA, SE, CIERRA FOLIO CON NOTAS DE POLICIA, .</t>
  </si>
  <si>
    <t>; DEL PANTEON ESQ. MIGUEL HIDALGO</t>
  </si>
  <si>
    <t>PETICIONARIA REFIERE QUE SU FAMILIAR ESTA BAJO EL INFLUJO DE, ALGUNA DROGADO, Y ESTA MUY AGRESIVO, TEL/CEL, OK, AL SOLICITAR MAYOR INFORMACION USUARIA CUELGA LA LLAMADA, /, TEMUJER ENTERADA, ., ACUDE LA P-231, APOYO ROBLE 2 P-123, VIA TELEFONICA INFORMO LA UNIDAD DE ROBLE 2 P-123, QUE A SU, ARRIBO REALIZO RECORRIDOS JUNTO CON LA UNIDAD P-231, Y, NEGATIVO DE ALGUNA NOVEDAD A SI COMO DE ALGUIEN QUE HICIERA, CONTACTO CON LOS ELMENTOS POR LO QUE SE RETIRAN DEL LUGAR, QUEDANDO AL PENDIENTE, ., TELMUJER REALIZA LLAMADA A PETICIONARIA, NO ATIENDE LA, LLAMADA, SE CIERRA FOLIO CON NOTAS DE POLICIA, .</t>
  </si>
  <si>
    <t>;IGNACIO MEJIA / RIO PAPALOPA</t>
  </si>
  <si>
    <t>[CELL], EL USUARIO REFIERE HAY PERSONAS SACANDO COSAS DE SU, DOMICILIO, SE TRATA DE SU HERMANO, PIDE APOYO D EUNIDAD EN EL PUNTO, PUES SE TRATA DE PROBLEMAS FAMILIARES, TEL CEL, ., TELMUJER ENTERADA, ., *UDAIM SIN UNIDADES DISPONIBLES*, ***2DA LLAMADA DEL NUM 221 637-3995 QUIEN REFIERE QUE SU, HERMANO ESTA AGRESIVO Y AMENAZANTE. PIDE APOYO DE UNIDAD, PARA LLEGAR A ACUERDO, 3RA LLAMADA 221 637-3995 PREGUNTA POR UNIDAD DE PATRULLA, SE REGRESA LLAMADA A USUARIO CALLE IGNACIO MEJIA S/N ESQ RIO, PAPALOPAN COLONIA LOMA LINDA, ALIMENTADORA METRO BUS, UNIDAD  SSC-035 JIMENEZ   BRITO  JORGE ALBERTO  /ESCORZA, LEON MARIA FERNANDA, ATENDIO LA INDAD SSC-035 DE POLICIQ MUNICIPAL, UNIDAD  SSC-035 JIMENEZ   BRITO  JORGE ALBERTO  /ESCORZA, LEON MARIA FERNANDA DEL AUXILIO DE HÉROES 5 DE MAYO NOS, ENTREVISTAMOS CON ROGELIO PALMA CRUZ  2211965931 INDICA QUE, TIENE PROBLEMAS DE PREDIO CON SU MEDIO HERMANO ADRIÁN PALMA, ROJAS YA QUE AMBOS TIENEN PAPELES DEL DOMICILIO HEREDADO DE, SUS PADRES QUE YA FALLECIERON SE LES DAN PROCEDIMIENTOS A, SEGUIR A AMBAS PARTES QUEDANDO SIN NOVEDAD, ., TELMUJER CIERRA FOLIO CON NOTAS DE POLICIA, .</t>
  </si>
  <si>
    <t>; MZ. 30 LT. 2 COL. ANTORCHISTA</t>
  </si>
  <si>
    <t>[CELL], PETICIONARIA REFIERE QUE HAY UNA PELEA, SE LOGRA ESCUCHAR QUE DICE "DEJA A TU ABUELO", USUARIA DEJA DE PONER ATENCION EN LA LLAMADA, SE ESCUCHA QUE ESTAN EN RIÑA, ., TELMUJER DE CONOCIMIENTO, ., USUARIA REFIERE QUE LE URGE LA UNIDAD, //, SE APROXIMA LA UNIDAD P-441, *UDAIM DE CONOCIMIENTO*, INFORMARON ELEMENTOS DE LA UNIDAD P-441 QUE SE DIERON, RECORRIDOS POR LA ZONA, PERO NEGATIVO DE ALGUNA NOVEDAD, ., TELMUJER CIERRA FOLIO CON NOTAS DE POLICIA, .</t>
  </si>
  <si>
    <t>; SAN GABRIEL ESQ. NIÑO PERDIDO</t>
  </si>
  <si>
    <t>PETICIONARIA REFIERE QUE EL ESPOSO DE SU TIO, TIA, ESTA EN ESTADO DE EBERIEDAD Y QUIERE GELPEAR A SU TIA, EL/CEL, OK, ., TELMUJER DE CONOCIMIENTO, ., REPETIDO DEL FOLIO 47782258, ., SE LIGA FOLIO 47782258 CON FOLIO 47782301, ., VIA RADIO INFORMO UNIDAD P-547 QUE AL ARRIBO AL AUXILIO, REFIERE QUE LA PERSONA REPORTADA YA SE HABIA DADO A LA HUIDA, POR LO QUE REALIZAN RECORRIDO A LA PERIFERIA DEL LUGAR., ., TELMUJER CIERRA FOLIO CON NOTAS DE POLICIA, .</t>
  </si>
  <si>
    <t>;JOSEFA ORTIZ DE DOMINGUEZ NUM 603 ESQ ALDAMA</t>
  </si>
  <si>
    <t>CELL PRIMERA CERRADA INDEPENDENCIA 18, 111660, INDICA QUE SU HERMANO ESTA EBRIO Y AGRESIVO EN SU DOMICILIO, PIDE APOYO DE POLICIA, TEL CEL, OK, ., TELMUJER ENTERADA, ., **POLICIA ESTATAL SIN UNIDADES**, ., , *UNIDAD VP-427  ABORDO LOS LEMENTOS CORTEZANO DELGADILLO, JOSE MIGUEL // CISNEROS REYES JHOVANA, POR PARTE DE TORRE CUATRO SE LE REGRESA LLAMADA A, PETICIONARIO EN REPETIDAS OCASIONES NEGATIVO, NO, CONTESTA/BUZON. UNIDAD DE POLICIA MUNICIPAL INFORMA: EN EL, LUGAR NEGATIVO DE UBICAR ALGUN PETICIONARIO ASÍ MISMO EL, PUNTO SE ENCUENTRA SIN ALTERACIÓN, SE HACE PRESENCIA CON, CODIGO SE SUBEN EVIDENCIAS Y LA UNIDAD CONTINUA., ., **CON ESTA HORA CIERRA FOLIO POLICIA ESTATAL,  PRIMER, RESPONDIENTE POLICIA MUNICIPAL **SIN NOVEDAD**, ., TELMUJER REALIZA LLAMADA A PETICIONARIO, ENTRA A BUZON DE, VOZ, SE CIERRRA FOLIO CON NOTAS DE POLICIA, .</t>
  </si>
  <si>
    <t>; CALLE 30 SUR 4115-1 // 41 Y 43 OTE</t>
  </si>
  <si>
    <t>INDICA QUE SUFRE VIOKENCIA DE PARTE DE SU ESPOSO, PIDE SER TRANSFERIDA CON LINEA TELMUJER, VIOLENCIA DE PAREJA AGRESOR MASCULINO DE 80 AÑOS, ., TELMUJER CON LINEA OCUPADA, ., LINEA TELMUJER SATURADA, SSC-044 A BORDO BETA  POL**RAMIREZ CEVADA ENRIQUE ** ZUÑIGA, ARCE GERARDO//CABRERA AGUILAR GREGORIO, AL LUGAR UNIDAD 1966, PE-1433 ABORDO EL POL-J OSUE CAMAANGELO  RAMSES CHO CHAVES, CEL-2214966444 Y POL-3851 LOZANO SANTOS CEL-2211179972, (MATRA 194)INFORMA EN EL LUGA TYA SE ENCUENTRA LA UNIIDAD, PE-1966 DE UDAIM  QUIEN SE HACE CARGO DEL AUXILIO AGRADECE, EL APOYO SE REAÑLIZA UN PATRULLAMIENTO POR EL AREA Y, CONTINUA SU  RECORRIDO PARA CONOCIMIENTO DEL MANDO, PE-1433 ABORDO EL POL-J OSUE CAMAANGELO  RAMSES CHO CHAVES, CEL-2214966444 Y POL-3851 LOZANO SANTOS CEL-2211179972, (MATRA 194)INFORMA EN EL LUGA TYA SE ENCUENTRA LA UNIIDAD, PE-1966 DE UDAIM  QUIEN SE HACE CARGO DEL AUXILIO AGRADECE, EL APOYO SE REAÑLIZA UN PATRULLAMIENTO POR EL AREA Y, CONTINUA SU  RECORRIDO PARA CONOCIMIENTO DEL MANDO, PE-1433 ABORDO EL POL-J OSUE CAMAANGELO  RAMSES CHO CHAVES, CEL-2214966444 Y POL-3851 LOZANO SANTOS CEL-2211179972, (MATRA 194)INFORMA EN EL LUGA TYA SE ENCUENTRA LA UNIIDAD, PE-1966 DE UDAIM  QUIEN SE HACE CARGO DEL AUXILIO AGRADECE, EL APOYO SE REAÑLIZA UN PATRULLAMIENTO POR EL AREA Y, CONTINUA SU  RECORRIDO PARA CONOCIMIENTO DEL MANDO, ***********, INFORMA LA UNIDAD SE VA A SOLICITAR LA INTERVENCIÓN DEL JUEZ, DE LO FAMILIAR, NOS ENTREVISTAMOS CON MARÍA ELIA NAVA TORRES CON NÚMERO, TELEFÓNICO: 2221817405, DE 68 AÑOS DE EDAD QUIEN INDICA, HABER DISCUTIDO CON SU ESPOSO UN SEÑOR DE 89 AÑOS DE EDAD,, SE PLÁTICA CON ELLOS DEJANDO EL LUGAR SIN NOVEDAD., CONTINUAMOS CON RECORRIDO.   ? *INFORMA:*  BETA 6  SSC-044, ., TELMUJER REALIZA LLAMADA A PETICIONARIA INDICA QUE SE, ENCUENTRA EL JUEZ Y LS SECRETARIA PARA DICTARLE MEDIDAS DE, PROTECCION, AGRADECE LA ATENCÓN, EN ESPERA DE NOTAS DE UDAIM, ., UNIDAD CRP: 1966 *TRIPULACIÓN BETA AL MANDO: OFICIAL MEDARDO, RODRÍGUEZ MARTÍNEZ POLICÍA "A" CARLOS ANDRÉS MORALES ROBLES, POLICIA"A" ANABEL HERNÁNDEZ JOSENTO  EVENTO: VIOLENCIA, FAMILIAR TIPO DE VIOLENCIA: PSICOLÓGICA MODALIDAD DE, VIOLENCIA: VIOLENCIA FAMILIAR  DATOS GENERALES.   NOMBRE DE, PETICIONARIA: MARÍA ELIA NAVA TERREZ EDAD: 72 NÚMERO, TELEFÓNICO: 2221817405 FECHA DE NACIMIENTO: 13/07/1949, SITUACIÓN CONYUGAL:  CASADA NÚMERO DE HIJOS, (ESPECIFICAR,, MASCULINO O FEMENINO Y CUANTOS DE ELLOS HABITAN CON LA, USUARIA): MASCULINO DE 46 , MASCULINO DE 48 AÑOS LUGAR DE, NACIMIENTO DE USUARIA: ACATZINGO PUEBLA DOMICILIO: CALLE 39, SUR 4115 CASA #1 COLONIA: ALCESECA MUNICIPIO: PUEBLA, OCUPACIÓN DE LA USUARIA: AMA DE CASA GRADO DE ESTUDIOS:, LICENCIATURA EN CONTADURÍA  NOMBRE DEL PR: JOSE JAIME, ISIDORO FERNÁNDEZ Y HERNÁNDEZ TIPO DE RELACIÓN CON LA, USUARIA: ESPOSO EDAD: 80 FECHA DE NACIMIENTO: 04/07/1942, NÚMERO TELEFÓNICO: N/A SEXO: MASCULINO GRADO DE ESTUDIOS:, SECUNDARIA DOMICILIO: CALLE 39 SUR 4115 CASA #1 OCUPACIÓN:, ALCESECA DURANTE LA AGRESIÓN ESTABA EFECTOS DE ALGUNA DROGA:, NINGUNA *CONSUME:*NINGUNA POSEE ALGÚN TIPO DE ARMA EL PR:, NINGUNA  NARRACIÓN DE LOS HECHOS:   AL ARRIBAR EN EL LUGAR, SE ACTIVAN CÓDIGOS SONOROS,NOS ENTREVISTAMOS CON, PETICIONARIA QUIEN REFIERE QUE SE ENCONTRABA ESCUCHANDO, MÚSICA, CUANDO PR LE COMENTO QUE TENÍA CELOS DE UNA PERSONA, ,QUE PETICIONARIA REFIERE QUE NO EXISTE , MOTIVO POR EL CUAL, PR COMENZÓ A AGREDIR PSICOLÓGICA A PETICIONARIA AL VERLO MUY, MOLESTO DECIDIÓ LLAMAR AL 911,YA QUE NO ES LA PRIMERA VEZ, QUE SUCEDEN LAS AGRESIONES.  UDAIM BRINDO A PETICIONARIA, PAP, SE PROPORCIONO INFORMACIÓN RELEVANTE SOBRE NUESTRAS, FACULTADES Y ACTUAR PARA LA PROTECCIÓN Y PREVENCIÓN DE, VIOLENCIA FAMILIAR Y CONTRA LA MUJER, SE LE ARGUMENTA, ORIENTACIÓN JURÍDICA, SE  DAN A CONOCER LAS INSTANCIAS PARA, QUE  PROCEDA A DENUNCIAR AL PR COMO ES LA FISCALÍA, ESPECIALIZADA EN DELITOS DE  VIOLENCIA DE GÉNERO Y  FAMILIAR, (EN CASO DE QUE LO REQUIERA USUARIA), SE PROPORCIONA, INFORMACIÓN SOBRE  LOS TIPOS Y MODALIDADES DE VIOLENCIA ASÍ, COMO EL CICLO DE VIOLENCIA Y ESTANCIAS DONDE PUEDE ACUDIR, PARA RECIBIR APOYO PSICOLÓGICO COMO ES EL CJM Y, ACOMPAÑAMIENTO PARA QUE  PROCEDA A DENUNCIAR AL PR.*, PETICIONARIA MANIFIESTA LO SIGUIENTE:   *PETICIÓNARIA, MANIFIESTA QUE NO REQUIERE PROCEDER A DENUNCIAR A FISCALÍA, ESPECIALIZADA EN DELITOS DE VIOLENCIA DE GENERO, SOLO, SOLICITA APOYO PARA RETIRAR A PR DEL DOMICILIO PARA SENTIRSE, SEGURA.    A LAS 16:57 HRS SE SOLICITA INTERVENCIÓN DE JUEZ, DE LO FAMILIAR  A LAS 17:23 HRS ARRIBA EL JUEZ DE LO, FAMILIAR JOSE ALEJANDRO RAMÍREZ CANTE,EN COMPAÑÍA DE SU, SECRETARIA DE ACUERDOS LIC SANDRA ANGELICA JIMÉNEZ, GUTIÉRREZ.  A LAS 18:19 HRS SE FINALIZA DILIGENCIA A FAVOR, DE PETICIONARIA, ESTIPULANDO UNA MEDIA DE PROTECCIÓN DONDE, PR ,NO PODRÁ HACERCARSE AL DOMICILIO, PETICIONARIA ,NI, MOLESTAR POR MEDIO DE TERCERAS PERSONAS,NI MEDIOS, ELECTRÓNICOS. ANEXANDO LA SEPARACIÓN DEL DOMICILIO., OTORGANDO UN NÚMEROS DE: EXPEDIENTE: 290/2022 DEL JUZGADO, 4TO DE LO FAMILIAR NÚMERO DE MEDIDA: 416/2022  A LAS 18:30, NOS DIRIGIMOS AL DORMITORIO MUNICIPAL ,UBICADO EN BULEVAR, CAMINO VIEJO A BATÁN.  A LAS 19:23 HRS ARRIBAMOS AL, DORMITORIO MUNICIPAL ,DEJANDO A PR, ACARGO DE PERSONAL DEL, DORMITORIO : LÁZARO NAVA LUIS  GUARDIA DEL DORMITORIO, MUNICIPAL  2213061256  NOTA: A LAS 19:40 HRS ARRIBAMOS AL, DOMICILIO CALLE INDIANA #8 , FRACCIONAMIENTO VISTA ALEGRE,, DE LA C.PATRICIA FERNÁNDEZ Y HERNÁNDEZ ,DE PARENTESCO, HERMANA DE PR ,CON MOTIVO DE  REALIZAR ENTREGA DE DOCUMENTOS, PERSONALES ,EN ATENCIÓN, A SOLICITUD DE PR.  USUARIA, AGRADECE REITERADAMENTE LA AYUDA QUE SE LE BRINDO, SE TOMA, EVIDENCIA FOTOGRÁFICA Y UDAIM SE RETIRA DEL LUGAR., //, TELMUJER CIERRA FOLIO CON  INFORMACIÓN DE UDAIM, //</t>
  </si>
  <si>
    <t>;ZACAPOAXTLA 857 ESQ AV NACIONAL</t>
  </si>
  <si>
    <t>[CELL], MENCIONA QUE  DISCUTIO CON SU ESPOSA POR QUE SE QUIERE, LLEVAR A SUS HIJOS A CHIAPAS Y EL NO QUIERE POR LO QUE PIDE, LA UNIDAD, MENCIONA QUE NO HUBO GOLPES, MENCIONA QUE NO HAY NINGUN JUCIO, NI ESTAN DIVORCIADOS, TEL CEL OK, *UDAIM SIN UNIDADES DISPONIBLES*, ACUDE UNIDAD PE 1497 AL LUGAR, UNIDAD VP-707   POL. EDUARDO HERNANDEZ GARCIA, PRIMER RESPONDIENTE VP 707 POLICÍA MUNICIPAL. SE ENTREVISTAN, CON DANIEL HERNANDEZ NUMERO TELEFONO 2212099232 MENCIONA, TUVO UNA DISCUSIÓN CON EXPAREJA NOMBRE CAROLINA RODRIGUEZ, NAVARRO PORQUE SE QUIERE LLEVAR A SUS DOS HIJOS AL ESTADO DE, CHIAPAS, POR TAL MOTIVO SOLICITO EL APOYO, LA FEMENINA, DENTRO DEL DOMICILIO NO DIALOGA CON PETICIONARIO SE INDICAN, PROCEDIMIENTOS LEGALES A SEGUIR, UNIDADES CONTINUAN SU, RECORRIDO., **PE 1497**AL MANDO POLICÍA 2332 JOVANY GONZALEZ, POLICÍA, 2597 MARTIN PONCE DIMAS YA SE ENCUENTRAN EN EL LUGAR., ., TELMUJER ENTERADA, SIN OPERS DISPONIBLES, ., UNIDAD VP-707   POL. EDUARDO HERNANDEZ GARCIA, AL ARRIBAR AL PUNTO ME ENTREVISTO CON PETICIONARIO DE NOMBRE, DANIEL HERNÁNDEZ CRUZ CON NÚMERO TELEFÓNICO 2222099232 QUIEN, ME REFIERE QUE ES NEGATIVO DE VIOLENCIA FAMILIAR PERO ESTÁN, EN UN CONFLICTO FAMILIAR CON SU PAREJA PUES ELLA QUIERE IRSE, DE LA CASA LLEVANDOSE A SUS HIJOS COSA QUE EL PETICIONARIO, NO DESEA Y TAMBIÉN QUIERE A SUS HIJOS CON EL, SE LE PIDE SU, VERSIÓN A LA FEMENINA PERO SOLO ROMPE EN LLANTOS, SOLICITO, APOYO DE LA UNIDAD DE ATENCIÓN A VÍCTIMAS PARA PODER ESTAR, SEGUROS DE LO QUE SUCEDE, AL LUGAR ARRIBA DAV-001 AL MANDO, MUÑOZ PÉREZ DAVID + 2 CON NÚMERO TELEFÓNICO 2212066323, QUIENES LOGRAN ENTREVISTARSE CON LA FEMENINA DANDONOS LA, MISMAS VERSIÓN SOLO ES UN CONFLICTO DE INTERESES SUSCITADO, POR PROBLEMAS FAMILIARES, EN EL LAPSO DE LLEGADA Y LA, CONVERSACIÓN CON DAV LA FEMENINA PARECE ESTAR MÁS TRANQUILA,, AMBOS NOS REFIEREN QUE ELLA PADECE DE EPISODIOS PSICOLÓGICOS, ALEATORIAMENTE, PUES NO TOMA SUS MEDICAMENTOS, PUESTO QUE, ELLA ESTÁ AHORA TRANQUILA CON APOYO DE DAV LLEGAN A UN, ACUERDO PARA SU SANA CONVIVENCIA Y ESTAR SEGUROS QUE NO, SUCEDERÁ ALGO MÁS RESPECTO A LOS MENORES, MENCIONAN QUE, TIENEN PROGRAMADA ATENCIÓN PSICOLÓGICA PARTICULAR EL DÍA DE, MAÑANA, DAV DARÁ SEGUIMIENTO A DISTANCIA DEL DATO, EL PUNTO, SIN NOVEDAD, ., TELMUJER CIERRA FOLIO CON NOTAS DE POLICIA, .</t>
  </si>
  <si>
    <t>; CALLE NOGAL 13 /// CALLE 1</t>
  </si>
  <si>
    <t>INDICA QUE ESCUCHA GRITOS EN LA CASA DE SU VECINA AL PARECER, SU MARIDO LA ESTA GOLPEANDO, URGE APOYO, TEL CEL, OK, CELL AV DE LOS MARTIRES 48, 112435, -, ***2DA LLAMADA DE LA MISMA USUARIA QUIEN REFIERE QUE ESCUCHO, UN FUERTE GOLPE HACIA LA PARED, HAY MUCHOS GRITOS. PIDE QUE, SE AGILICE EL SERVICIO, LA CASA ES LA NO. 11 CASA COLOR NARANJA-ROSA, UNIDAD VP-313   MARCELO GÓMEZ OMAR    ///    CECILIO XIQUI, EDUARDO, ., TELMUJER DE CONOCIMIENTO, SIN OPERS DISPONIBLES, ., UNIDAD VP-313   MARCELO GÓMEZ OMAR    ///    CECILIO XIQUI, EDUARDO**********************LA UNIDAD EN EL LUGAR INDICA SE, ENTREVISTA CON CORAL DEL CARMEN  JUÁREZ ROBLES EDAD 27 AÑOS, NOS MENCIONA QUE TUVO UNA DISCUSIÓN CON SU PAREJA NO, PROPORCIONA DATOS ÚNICAMENTE MENCIONA QUE SE RETIRE EL, MASCULINO SE LE HACE LA INDICACIÓN Y ACCEDE LA UNIDAD, CONTINUA SU RECORRRIDO, ., TELMUJER CIERRA FOLIO CON NOTAS DE POLICIA, .</t>
  </si>
  <si>
    <t>; AV GUADALUPE # 544</t>
  </si>
  <si>
    <t>[CELL], USUARIA REPORTA QUE SU AMIGA LE COMENTO QUE TENIA PROBLEMAS, CON SU PAPA Y LE PIDIO QUE LLAMARA A LA SALA PARA SOLICITAR, APOY, INDICA QUE SU PAPA LA GOLPEA, SE INTENTA LLAMAR A USUARIA SIN EXITO, TEL CEL OK, UNIDAD  VP- 829   GARCÍA NIEVES PABLO / JUÁREZ DE JESÚS, TANIA, ., TELMUJER ENTERADA, SIN OPERS DISPONIBLES, ., EN EL LUGAR 1340, INFORMA AL ARRIBAR AL LUGAR SE REALIZA EXTENSO 9 POR LA ZONA, Y 4 DE QUE ALGUIEN SOLICITE 24.  SE REALIZA LLAMADA, TELEFÓNICA A PETICIONARIA REFIERE QUE ELLA SOLO SOLICITA EL, AUXILIO POR SU AMIGA PERO NO PROPORCIONA GENERALES. REFIERE, QUE SU AMIGA DE NOMBRE  SHEIDA MARLENE BOJALIL CONDE DE 22, AÑOS TIENE PROBLEMAS CON SU PADRE Y A ESTADO INTENTANDO, COMUNICARSE CON ELLA A LO CUAL NO A SIDO POSIBLE AL NÚMERO, TELEFÓNICO 221 340 6651.  INTENTAMOS COMUNICARNOS CON LA, JOVEN SHEIDA MARLEN VÍA TELEFÓNICA Y MANDA LAS LLAMADAS A, BUZÓN.   LOGRAMOS DAR CON EL DOMICILIO DE LA JOVEN Y SALE A, LA ENTREVISTA UN MASCULINO QUIEN DE FORMA ALTANERA Y SIN, PROPORCIONAR SUS GENERALES  REFIERE QUE ALLÍ NO VIVE NINGUNA, PERSONA CON ESE NOMBRE Y DESPUÉS REFIERE QUE NADIE LA CONOSE, EN EL LUGAR CON EL NOMBRE DE MARLEN Y QUE YA NO SE ENCUENTRA, EN EL DOMICILIO POR QUE SE RETIRO, QUE TODO SE ENCUENTRA, BIEN., ., TELMUJER REALIZA LLAMADA A POSIBLE VICTIMA, ENTRA A BUZON DE, VOZ, SE CIERRA FOLIO CON NOTAS ANTERIORES, EN EL PUNTO NADIE INFORMA NADA, ASÍ MISMO EL PORTÓN SE, ENCUENTRA CERRADO, SE TOCA EL SONORO Y NEGATIVO QUE ALGUIEN, SALGA. EL LUGAR SIN ALTERACIÓN. UNIDAD  VP- 829   GARCÍA, NIEVES PABLO / JUÁREZ DE JESÚS TANIA POR PARTE DE TORRE 8 SE, LE REALIZA LLAMADA A PETICIONARIO: INDICANDO QUE NO ES LA, PARTE AFECTADA, QUE NO ESTA EN EL LUGAR DE LOS HECHOS Y QUE, NO LE CONSTA LOS HECHOS. ASIMISMO, NO SABE LA DIRECCION, COMPLETA DE SU AMIGA QUE SUFR VIOLENCIA DE SUS PAPAS., AGRADECE EL APOYO Y CUELGA</t>
  </si>
  <si>
    <t>; 46 NTE NUM 31 /// PINO SUAREZ</t>
  </si>
  <si>
    <t>USUARIO REPORTA QUE SU HIJO DE 18 AÑOS LO GOLPEO, NO REQUIERE AMBULANCIA, ESTA DROGADO, TEL CEL OK, *UDAIM DE CONOCIMIENTO*, ., TELMUJER ENTERADA, SIN OPERS DISPONIBLES, ., "UNIDAD VP-228 ABORDO POL. BERISTAIN GONZALEZ JORGE, ALBERTO//DE HILARIO RAMIREZ ANA KAREN, UNIDAD VP-211 ABORDO POL MUÑOZ JIMENEZ MIGUEL ANGEL Y PARRA, RODRIGUEZ BRANDON CON ESTA HORA NEGATRIVO DE DATOS, UNIDAD VP-211 ABORDO POL MUÑOZ JIMENEZ MIGUEL ANGEL Y PARRA, RODRIGUEZ BRANDON CON ESTA HORA NEGATRIVO DE DATOS****18:18, HRS PORPARTE DE TORRE SE LE REGRESA LA LLAMADA A PET. JORGUE, GONZALEZ MENCIONA  QUE YA NO REQUIERE DE LA UNIDAD YA QUE, LAS PERSONAS SE RETIRAN DEL TALLER, SIN NOVEDAD EL PUNTO, ., TELMUJER REALIZA LLAMADA A PETICIONARIO, INDICA QUE NO, REQUIERE EL SERVICIO, SE CIERRA FOLIO CON NOTAS DE POLICIA, .</t>
  </si>
  <si>
    <t>; PRIV SAN FELIPE NUM 8</t>
  </si>
  <si>
    <t>[CELL], USUARIA, REPORTA VIOLENCIA FAMILIAR, INDICA QUE SU HIJO DE 25 AÑOS LLEGO AGRESIVO, ESTA PATEANDO LA PUERTA, FEMENINA GRITA A MASCULINO QUE APAGUE EL CELULAR, USUARIA CUELGA LLAMADA, OK, ., TELMUJER ENTERADA, ., SIN OPERS DISPONIBLES, ., **POLICIA ESTATAL SIN UNIDADES**, ., 47783154**UNIDAD VP-124 A BORDO (POL. 8089 CRUZ DE LA ROSA, ANGEL Y POL. MUÑOZ FLORES TANIA) DEL LUGAR SALE UN FEMENINO, (HIJA DE LA USUARIA) LA CUAL INDICA NO REQUERIR LA, INTERVENCION DE LA UNIDAD, SIN ALTERACION EL LUGAR LA UNIDAD, CONTINUA CON SU RECORRDO, ., **CON ESTA HORA CIERRA FOLIO POLICIA ESTATAL,  PRIMER, RESPONDIENTE POLICIA MUNICIPAL **USUARIA CANCELA SERVICIO, SIN NOVEDAD**, ***********, INFORMA LA UNIDAD :PETICIONARIA: PATRICIA GUTIÉRREZ SILVA, EDAD: 60 AÑOS  FECHA DE NACIMIENTO: 13/03/1962. OCUPACIÓN:, AMA DE CASA  NÚMERO TELEFÓNICO: 2224242305.  HIJOS: 2 HIJOS., F 35 AÑOS, M 25 AÑOS.  NOMBRE PR:  JUAN FRANCISCO FLORENTINO, GUTIÉRREZ  PARENTESCO: HIIJO  EDAD: 25 AÑOS  FECHA DE, NACIMIENTO: 09/ 04/1996 OCUPACIÓN:  PROFESOR  CONSUME NO, DESCRIPCIÓN DEL SUCESO:    AL ARRIBAR AL LUGAR NOS, ENTREVISTAMOS CON LA PETICIONARIA Y CON SU HIJA LA C., FABIOLA CAMPOS GUTIÉRREZ DE 35 AÑOS DE EDAD, OCUPACIÓN, PROFESORA. QUIENES REFIEREN QUE NO HAY NINGUN TIPO DE, VIOLENCIA FAMILIAR SÓLO QUE PETICIONARIA ESTABA MOLESTA POR, QUE PR NO HABÍA LLEGADO AL DOMICILIO DESDE EL DÍA DE AYER Y, LE LLAMÓ LA ATENCIÓN POR QUE LE PREOCUPA QUE NO LLEGUE A, CASA. POR LO QUE PR SE MOLESTA Y LE DISE A PETICIONARIO QUE, LO ACUSE CON LA POLICÍA DE QUE LLEGÓ TARDE Y ELLA LO HACE., PETICIONARIA ARGUMENTA QUE NO HAY NINGÚN TIPO DE VIOLENCIA., UDAIM DA A CONOCER EL NÚMERO DE EMERGENCIA EN CASO DE, REQUERIRLO., ., TELMUJER REALIZA LLAMADA A PETICIONARI@, NO CONTESTA, SE, CIERRA FOLIO CON NOTAS DE POLICIA, .</t>
  </si>
  <si>
    <t>; CALLE DIAGONAL BENITO JUAREZ /// BVRD ATLIXCO</t>
  </si>
  <si>
    <t>[CELL], INDICA QUE SU PADRE LE PEGO A ELLA, Y A SUS HIJAS SOLO DICE QUE ESTA POR WALMART DE LA NORIA, Y CORTA COMUNICACION, SE REGRESA 2DA LLAMADA NO CONTESTA, ., TELMUJER ENTERADA, ., 19.040660, -98.238940, UNIDAD VP 526 ABORDO POL.LIMÓN CRUZ LORENZO ARMANDO//GUZMAN, VALENCIA FULGENCIO INDICA LA UNIDAD AL LLEGAR AL LUGAR ES, NEGATIVO DE UBICAR ALGUN PETICIOANRIO ASI MISMO NADIE, INFORMA NADA REALIZA EXTENSO RECORRIDO DEJANDO EL LUGAR SIN, NOVEDAD, CON CONOCIMIENTO DE INFORMACION DE POLICIA MUNICIPAL,, DESPACHO ZONA SUR POLICIA DEL ESTADO CIERRA FOLIO., ., TELMUJER REALIZA LLAMADA A PETICIONARIA Y NO CONTESTA, SE CIERRA FOLIO CON NOTAS DE POLICIA, .</t>
  </si>
  <si>
    <t>; SEGUNDA DE ALATRISTE ENTRE ALATRISTE Y VICENTE GUERRERO</t>
  </si>
  <si>
    <t>PETICIONARIA REFIERE QUE SU ESPOSO GOLPEO A SU HIJO DE 15, AÑOS, POSTERIORMENTE SE DIO A LA HUIDA, USUARIA DESEA SER CANALIZADA A TEL MUJER, AL CANLIZAR LA LLAMADA USUARIA CUELGA, TEL/CEL, K, ., TELMUJER REGRESA LLAMADA, ., SE APROXIMA LA UNIDAD P-441, INFORMARON ELEMENTOS DE LA UNIDAD P-441 QUE SE DIERON, RECORRIDOS PERO NEGATIVO DE ALGUNA NOVEDAD., ., TELMUJER REALIZA LLAMADA A PETICIONARIA, ENTRA A BUZON DE, VOZ, SE CIERRA FOLIO CON NOTAS DE POLICIA, .</t>
  </si>
  <si>
    <t>; PRIV LOS PINOS NUM 6 ESQ LOS PINOS</t>
  </si>
  <si>
    <t>CELL AV DE LOS PINOS/AV SAN JUAN, 112832, REFIERE QUE UN MASCULINO GOLPEA A SU HIJO DE 15 AÑOS APROX., EN UN DOMICILIO.  MENCIONA QUE SU HERMANO ESPERA LA PATRULLA, TEL CEL OK, SE INFORMA A EXT 10099, ., TELMUJER DE CONOCIMIENTO, ., ******************** EN ESPERA DE LOS DATOS QUE PROPORCIONE, POLICÍA MUNICIPAL., ACUDEN UNIDADES 436 Y 458 AL ARRIBAR INFORMAN SE ENTREVISTAN, CON PETICIONARIO QUIEN INDICA SU HIJO SE ENCUENTRA EN CASA, DE SU EXMARIDO Y LO ESTÁ GOLPEANDO, OFICIALES REALIZAN, LLAMADO EN EL DOMICILIO PERO NEGATIVO DE QUE RESPONDAN Y NO, SE ESCUCHA A ALGUIEN ADENTRO, SE LE BRINDAN PROCEDIMIENTOS, LEGALES A SEGUIR A PETICIONARIO., ., TELMUJER REALIZA LLAMADA A PETICIONARIO, ENTRA BUZÓN DE VOZ, SE CIERRA FOLIO CON NOTAS DEPOLICIA, .</t>
  </si>
  <si>
    <t>; 10 SUR NUM. 2102 ENTRE 21 PTE Y 23 PTE</t>
  </si>
  <si>
    <t>[CELL], PETICIONARIO REFIERE QUE UBO UNA PELE ENTRE PAPA E HIJO, EL HIJO ESTA LESIONADO DE LA OREJA, SOLICITA UNA AMBULANCIA, TEL/CEL, USUARIO ES EL TIO, TEL/CEL, OK, ///, SE DA DE CONOCIMIIENTO A SUPERVISOR DE C5 EXT. 43123, //, SE APROXIMA LA UNIDAD P-442, ., TELMUJER DE CONOCIMIENTO, ., INFORMARON ELEMENTOS DE LA UNIDAD P-544 QUE SE VERIFICO EN, LA UBICACION, EN DONDE SE HIZO CONTACTO CON LAS PERSONAS DEL, DOMICILIO, MANIFESTANDO QUE SOLO SE TRATA DE PROBLEMAS, FAMILIARES, NEGANDOSE AL APOYO DE LA FUERZA PUBLICA., ., TELMUJER CIERRA FOLIO CON NOTAS DE POLICIA, .</t>
  </si>
  <si>
    <t>; CALLE 38 PTE /// 15 NORTE</t>
  </si>
  <si>
    <t>CELL PRV 13 N 3809, 112008, INDICA DE PELEA ENTRE SUS FAMILIARES, SON HERMAMNOS URGE APOYO, TEL CEL, OK, ., **POLICIA ESTATAL SIN UNIDADES**, ., TELMUJER DE CONOCIMIENTO, ., 2DA LLAMADA 221 594-8819 URGE EL APOYO FEMENINA MUY ALTERADA, 3RA LLAMADA 222 706-3916 REFIERE QUE SU HERMANO ESTA MUY, AGRESIVO PREGUNTA POR LA UNIDAD, 4TA LLAMADA PEGUNTA POR LA UNIDAD, TEL V OK, TEL 222 706-3916 OK, *UDAIM SIN UNIDADES DISPONIBLES*, CON ESTA HORA UNIDAD INFORMA:  NOS ENTREVISTAMOS CON JESUS, HERNÁNDEZ SÁNCHEZ EL CUAL INDICA QUE SON PROBLEMAS POR, PROPIEDADES SE LE DAN PASOS A SEGUIR DEJANDO EL PUNTO SIN, NOVEDAD  INFORMA VP-428, //, TELMUJER CIERRA FOLIO CON INFORMACIÓN DE POLICÍA, //, PEP CON NOTAS D EPOLICIA MUNICIPALS E CIERRA FOLIO</t>
  </si>
  <si>
    <t>; CALLE VALLADOLID 5818 /// AV 16 DE SEPTIEMBRE</t>
  </si>
  <si>
    <t>A QUE SU ESPOSA ESTA AGRESIVAAL PARECER EN ESTADO, ., TELMUJER EN LLAMADA CON PETICIONARIO, ., FEMENINA EN ESTADO ETILICO SE QUIERE LLEVAR A SU HIJO Y LE, QUIERE PEGAR A SU SUEGRA, SE TRANSFIERE CON LINEA TELMUJER, *UDAIM SIN UNIDADES DISPONIBLES*, ***NO HAY UNIDAD DISPONIBLE DE PEP***, ., PETICIONARIO INDICA LLAMARSE CÉSAR VARGAS VILLANUEVA DE 22, AÑOS DE EDAD, CONCUBINO, QUIEN TRABAJA POR SU CUENTA, CON UN, HIJO, NIVEL DE ESTUDIOS SECUNDARIA, NO HABLA LENGUA, INDIGENA, NI EXTRANJERA, LLAMADA DIRECTA DEL 911, INDICA QUE, SU CONCUBINA DE NOMBRE MICHELLE HERNANDEZ MENDIETA DE 27, AÑOS DE EDAD, CON NIVEL DE ESTUDIOS PREPARATORIA, SE, ENCUENTRA EN ESTADO ETÍLICO, QUIERE LLEVARSE A SU HIJO DE 5, MESES; QUIERE SABER QUE HACER POR QUE LA SITUACIÓN YA ES MÁS, REPETITIVA; SE DA SUGERENCIAS DE ESPERAR A LA UNIDAD DE, POLICIA, ASI COMO CONTACTAR A SUS FAMILIARES A FIN DE QUE NO, HAYA MALOS ENTENDIDOS E INICIAR CON EL JUICIO DE GUARDA Y, CUSTODIA, TODA VEZ QUE EL USUARIA REFIERE QUE LA AGRESORA NO, ES APTA PARA EL CUIDADO DEL MENOR, SE LE INDICA QUE LOS, MENORES DE 7 AÑOS PREFERENTEMENTE DEBEN ESTAR CON LA MADRE,, POR LO QUE DENTRO DEL PROCEDIMIENTO DEBERÁ PROBAR QUE ELLA, NO ES APTA, SE PROPORCIONA LA DIRECCIÓN DE DEFENSORÍA, PÚBLICA UBICADO DENTRO DE LAS INSTALACIONES DE CIUDAD, JUDICIAL UBICADO EN ANILLO PERIFÉRICO ECOLÓGICO NÚMERO 4000,, COLONIA ARCOS DEL SUR, TLAXCALANCINGO, MUNICIPIO DE SAN, ANDRÉS CHOLULA, PUEBLA, A FIN DE QUE INICIE EL, PROCEDIMIENTO., ., UNIDAD VP-306 POL. MARTINEZ MORALES MARIANA // IZQUIEREDO, PEREZ DANIEL NOS ENTREVISTAMOS CON EL C. CÉSAR VARGAS VILLA, NUEVA CON NUMERAL 2228738545 QUIÉN INDICA QUE SU PAREJA DE, NOMBRE  MICHELLE HERNÁNDEZ MENDIETA, DE 26 AÑOS DE EDAD., QUIÉN EL MASCULINO REFIERE QUE SU MUJER ESTÁ EN ESTADO 20 Y, ESTÁ AGRESIVA, YA QUE SE QUERÍA RETIRAR DEL DOMICILIO CALLE, VALLADOLID #5818 DE LA COLONIA MIGUEL HIDALGO. YA QUE TIENE, PROBLEMAS POR UNA INFIDELIDAD, YA QUE POR ESE MOTIVO YA SE, QUIERE RETIRAR DEL DOMICILIO CON UN PEQUEÑITO DE NOMBRE JOSÉ, JULIAN VARGAS HERNÁNDEZ DE 5 MESES, ASÍ MISMO EL MASCULINO, REQUIERE QUE SE CONTROLE LA FEMENINA YA QUE LA CHICA NO, QUIERE YA ESTAR MÁS EN EL DOMICILIO, ASÍ MISMO LE MARCA A, UNA AMIGA DE NOMBRE MIRNA QUIÉN SE IRÁ CON ELLA PARA ESTAR, MÁS TRANQUILA Y YA POSTERIORMENTE ARREGLAR LA SITUACIONES, CON SU PAREJA.  QUEDA EN COMPLETA CALMA EL PUNTO INFORMA, VP-306, //, TELMUJER CIERRA FOLIO CON INFORMACIÓN DE ´POLICÍA</t>
  </si>
  <si>
    <t>;HACIENDA SAN ANTONIO #6903 LETRA B ESQ 71 OTE</t>
  </si>
  <si>
    <t>SOLICITAN DEL APOYO DE POLICIA YA QUE REFIERE QUE ELLA LE, PEGO ASU HIJA, MENOR DE 4 AÑOS, POR LO QUE  POSTERIORMENTE SU MAMA DE LA PETICIONA LA, AGREDIO A ELLA, POR QUE SE PERCATO DEL MALTRATO DE LA MENOR, Y AHORITA NO SE LA QUIERE ENTREGAR, ., TELMUJER ENTERADA, SIN OPERS DISPONIBLES, ., *******************, SE APROXIMA LA UNIDAD P-615 DE POLICIA MUNICIPAL, ., TELMUJER REALIZA LLAMADA A PETICIONARIA SIN QUE LA MISMA, CONTESTE, EN ESPERA DE NOTAS DE POLICIA, ., SIN MAS DATOS SE CIERRA FOLIO, //, SE CIERRA FOLIO CON INFORMACIÓN ANTERIOR, //, 23:00 HORAS DEL DIA 03/04/2022, VIA WHATSAPP SE RECIBIÓ UN, MENSAJE POR PARTE DE LA UNIDAD P-615 A BORDO POL. ISAAC, JONATHAN MENDOZA GÓMEZ, POL. BRENDA DEL SAGRARIO ROMERO, GODÍNEZ, INFORMAN QUE SIENDO LAS 19:24 HRS. AL ESTAR DE, RECORRIDO DE PREVENCIÓN Y VIGILANCIA RECIBIMOS UN REPORTE, VIA RADIO (911) DE VIOLENCIA FAMILIAR ES POR ELLO QUE NOS, APROXIMARAMOS A CALLE HACIENDA SAN ANTONIO Y 71 ORIENTE, FRACCIONAMIENTO MAYORAZGOII, AL ARRIBAR SE HACE CONTACTO CON, LA C. *JOSHAJANI P.B.* DE 22 AÑOS DE EDAD QUIEN REFIERE QUE, EL DÍA VIERNES 01-04-2021 SE ENCONTRABA EN EL DOMICILIO  DE, SU MAMÁ  LA C. *ENRIQUETA P.B.* ES ASÍ QUE  EMPEZARON A, DISCUTIR POR LA CUSTODIA DE SU HIJA, ASÍ MISMO LA MADRE LE, EXIGIÓ QUE SALIERA DEL DOMICILIO DEJANDO A SU HIJA MENOR  DE, 4 AÑOS *A.P.B.* ES POR ELLO QUE HASTA EL DÍA DE HOY SIENDO, APROXIMADAMENTE  LAS 19:00 HORAS REGRESO AL INMUEBLE POR SU, HIJA ES ASÍ QUE SE AGREDEN VERBAL Y FÍSICAMENTE, MOTIVO POR, EL CUAL SOLICITA APOYO DE LA UNIDAD. SE LE BRINDA ASESORÍA, JURÍDICA COMO PSICOLÓGICA Y SE LE VA A BRINDAR EL TRASLADO, DE SU DOMICILIO UBICADO EN LA COLONIA SARABIA A CJMT PARA, QUE PRESENTE SU DENUNCIA CORRESPONDIENTE. SE TRASLADA A SU, DOMICILIO UBICADO EN LA COLONIA SARABIA., TEL/CEL, OK</t>
  </si>
  <si>
    <t>;CAMELIAS 1225 ESQ RIO Y BARRANCA</t>
  </si>
  <si>
    <t>USUARIA MENCIONA QUE SUS TÍOS SE ESTÁN GOLPEANDO ADENTRO DEL, DOMICILIO, Y UNO ESTÁ SANGRANDO ABUNDANTE., TEL CEL OK, 2DA LLAMADA 222 972-6865 MARIA DEL SOL INDICA QUE HAY UN, SUJETO LESIONADO DE LA CARA, ., TELMUJER DE CONOCIMIENTO, ., SIN OPERS DISPONIBLES, ., 3RA LLAMADA 221 405-6992 USUARIO REFIERE QUE URGE UNIDAD, UNIDAD 1340  TRIPULACIÓN BETA  POLICÍA "A" ARACELI GARCÍA, MÁRQUEZ, POLICÍA "A" EUGENIO LÓPEZ MORALES Y POLICÍA "A", LUIS ALBERTO GARCÍA HERNÁNDEZ   EVENTO: VIOLENCIA FAMILIAR, TIPO DE VIOLENCIA:  FÍSICA Y PSICOLÓGICA MODALIDAD DE, VIOLENCIA: FAMILIAR   DOMICILIO: CALLE CAMELIAS #1225., COLONIA GREGORIO RAMOS  MUNICIPIO: PUEBLA   PETICIONARIA:, LIZBET GRANILLO PÉREZ  EDAD: 18 AÑOS  FECHA DE NACIMIENTO:, 05/04/2003 OCUPACIÓN: ESTUDIANTE  NÚMERO TELEFÓNICO:, 2225338313 HIJOS: NO  NOMBRE PR: RAÚL PÉREZ BERISTAIN, PARENTESCO: TIO EDAD: 42 AÑOS  FECHA DE NACIMIENTO: 16/06/, 1979 OCUPACIÓN:  DESEMPLEADO  CONSUME ALCOHOL   DESCRIPCIÓN, DEL SUCESO:  AL ARRIBAR AL LUGAR NOS ENTREVISTAMOS CON LA, PETICIONARIA QUIEN REFIERE QUE HOY POR LA TARDE, APROXIMADAMENTE A LAS 13:00 HORAS SE REUNIERON EN SU CASA PR, Y OTRO DE SUS TÍOS DE NOMBRE MARCOS GRANILLO VARGAS DE 39, AÑOS DE EDAD.  COMENZARON A INGERIR BEBIDAS ALCOHOLICAS Y, DESPUÉS DE UNAS HORAS PR Y EL C. MARCOS DISCUTIERON POR, ASUNTOS DE LA CASA DE LOS PADRES DE USUARIA POR LO QUE NOS, REFIERE PETICIONARIA HERENCIAS. MOTIVO POR EL CUAL SE FUERON, A LOS GOLPES.  DESPUÉS DE UNOS MINUTOS PR SE RETIRA DEL, LUGAR Y TODO SE TRANQUILIZA.   UDAIM OFRECIÓ ORIENTACIÓN, JURÍDICA Y SE DA A CONOCER EL NÚMERO DE EMERGENCIA EN CASO, DE REQUERIRLO.  SE TOMA EVIDENCIA FOTOGRÁFICA Y NOS, RETIRAMOS DEL LUGAR PARA CONTINUAR CUBRIENDO APOYOS., //, TELMUJER CIERRA FOLIO CON INFORMACIÓN DE UDAIM, //</t>
  </si>
  <si>
    <t>; ANALCO 7 C ESQ CENTRAL SAN LORENZO</t>
  </si>
  <si>
    <t>REFIERE QUE SU TÍO ESTÁ AGRESIVO, AVENTANDO SUS COSAS Y, AGREDIENDO A SU MAMÁ, TEL CEL OK, ., TELMUJER DE CONOCIMIENTO, ., SE DA DE CONOCIMIENTO, ACUDE LA UNIDAD P-001, EN ESPERA DE MAS DATOS, EL CUAL PROCEDEMOS AL LUGAR YA ANTES MENCIONADO, ENTREVISTANDONOS CON LA CIUDADANA DE NOMBRE  MARIA GUADALUPE, VILLANUEVA VAZQUEZ CON NÚMERO DE TELÉFONO 2224648190, REFIRIENDOSE QUE SU ESPOSO DE NOMBRE  MARTIN PEREZ ROJAS DE, 48 AÑOS DE EDAD SE ENCUENTRA EN ESTADO DE HEBRIEDAD, QUE, SOLO SE LE CALLO UN ESPEJO Y QUE NO HA SUFRIDO MALTRATO, FAMILIAR   POR LO CUAL AGRADECE EL APOYO., //, TELMUJER CIERRA FOLIO CON INFORMACIÓN DE POLICÍA, //</t>
  </si>
  <si>
    <t>;CALLE VICTORIA NO. 8</t>
  </si>
  <si>
    <t>PETICIONARIA SOLICITA APOYO DE POLICIA INDICA QUE SU ESPOSO, LLEGO EBRIO A CASA Y LA ESTA AGREDIENDO, TEL. CEL., OK, SE CANALIZA A POLICIA MUNICIPAL DE IZUCAR DE MATAMOROS, RECIBE POLICIA KARINA MENDEZ, ., TELMUJER ENTERADA, SIN OPERS DISPONIBLES, ., *UDAIM DE CONOCIMIENTO*, REPORTE: ACUDE UNIDAD PM-096 AL MANDO DE JOSE LUIS SANGUINO, MARTINEZ CON UNO MAS UBICAN EL DOMICILIO ASI MISMO ACTIVAN, CODIGOS SONOROS Y NADIE SALE A SOLICITAR APOYO, //, TELMUJER CIERRA FOLIO CON INFORMACIÓN DE POLICÍA, //</t>
  </si>
  <si>
    <t>[CELL], INDICA QUE SU PADRE ESTA DROGADO Y ESTA AGRESIVO, PIDE APOYO DE POLICIA, TEL CEL, OK, ***NO HAY UNIDAD DISPONIBLE DE PEP***, //, TELMUJER DE CONOCIMIENTO, //, POR PARTE DE UNIDAD SE ACERCA AL PUNTO ENTREVISTANDOSE CON, LUISA MICAELA MOXO LA CUAL REFIERE QUE TUVO PROBLEMAS CON SU, ESPOSO ,AL ARRIBAR AL PUNTO NEGATIVO DE QUE SE ENCONTRARA ,, SE LE DAN PROCEDIMIENTOS A SEGUIR QUEDANDO SIN NOVEDAD LA, UNIDAD SIGUE SU RECORRIDO, //, TELMUJER CIERRA FOLIO CON INFORMACIÓN DE POLICÍA, //</t>
  </si>
  <si>
    <t>;AV SAN DIEGO 43 NTRE 16 SE SEP Y ALAMOS</t>
  </si>
  <si>
    <t>USUARIA REFIERE QUE SU TIIO LE PEGO A SU SOBRINO  LE PEGO, TAMBIEN LA AGREDIO A ELLA, TIENE 5 MESES DE EMBZRAZO, ***NO HAY UNIDAD DISPONIBLE DE PEP***, //, ENTERADA TELMUJER, //, TELMUJER REALIZO LLAMADA 221 628-8313 CONTESTA UN HOMBRE EL, CUAL REFIERE QUE ES NÚMERO EQUIVOCADO, //, UNIDAD VP-313   MARCELO GÓMEZ OMAR    ///    CECILIO XIQUI, EDUARDO UNIDAD ARRIBA AL LUGAR HACE PRESENCIA EN EL PUNTO, ASÍ COMO EN INMEDIACIONES  NADIE REFIERE NADA EN EL LUGAR, ASÍ MISMO POR PARTE DE TORRE 3 SE MARCA A PETICIONARIO POR, VARIOS INTENTOS SIN ÉXITO NADIE CONTESTA EL PUNTO ESTA SIN, ALTERACIÓN INDICA LA UNIDAD CONTINUA SU RECORRIDO, UNIDAD VP-313   MARCELO GÓMEZ OMAR    ///    CECILIO XIQUI, EDUARDO</t>
  </si>
  <si>
    <t>; CALLE PRINCIPAL LAS ANIMAS /// 19.038860, -98.071550</t>
  </si>
  <si>
    <t>[CELL], INDICA DE VIOLENCIA FAMILIAR EL ESPOSO DE LA VECINA LE ACABA, DE PEGAR NO REQUIERE DE AMBULANCIA, TEL CEL, OK, TIENE CONOCIMIENTO CABINA DE AMOZOC, //, ENTERADA TELMUJER, //, CELL AV 4 8, 111314, 2DA LLAMADA MISMO USUARIO PREGUNTA POR LA UNIDAD, 3RA LLAMADA ALAMA DOLORES 223 128-9212  PREGUNTA POR LA, UNIDAD, ESTAN ESPERANDO EN 15 OTE NUM 18, YA SE ENCUENTRA LA UNIDAD EN EL LUGAR, 4TA LLAMADA MISMO USUARIO INDICA QUE LA PATRULLA NO HIZO, NADA Y YA GOLPEARON NUEVAMENTE A LA FEMENINA, ESTA SANGRANDO D  LA CARA, PIDE QUE REGRESE LA UNIDAD //  TRANSF A EXT 10152, 5TA LLAMADA DEL MISMO NUMERO , INDICA QUE EL SOSPECHOCO ESTA, DE NUEVA CUENTA AGRESIVO , INDICA QUE LLEGO UNA UNIDAD DE, APOYO PERO NO LE PRESTO EL SERVISIO A LA AGREDIDA ,, SE DIVIDE FOLIO PARA QUE MANDEN LA UNIDAD POR FAVOR, YA ACUDIO LA UNIDAD Y COMENTA QUE PETICIONARIO SE PUSO, AGRESIVO Y LOS CORRIO, SE RETIRO LA UNIDAD DEL LUGAR, 5TA LLAMADA DEL MISMO NUMERO , INDICA QUE AL RETIRARSE LA, UNIDAD DE POLICIA SU ESPOSO LA GOLPEO , INDICA QUE ESTA, SANGRANDO, SE TRANSFIERE A AMOZOC EXTENSION 10152., YA VA UNIDAD AL LUGAR, ARRIBANDO ABENIDA PRINCIPAL DE ANIMAS SE LE MARCA VIA, TELEFÓNICA A PETICIONARIO QUIEN REDIERE ES EN LA ENTRADA DE, SAN MATEO MWNDIZABAL 3 SUR COMO REFERENCIA OXXO ABORDA, UNIDAD NOS GRASLADA A 15 ORIENTE DONDE VIVE FEMININA QUIEN, SE ENCUENTRA EN ESTADO ETILICO Y EL MAS ULINO TAMBIEN ESTADO, ETILICO QUE ÚNICAMENTE QUIERE SUS COSAS SE LW INDICA QUE EN, ELE STADO QUE SE ENCUENTRA DEBE MATENER CALMA ES NEGATIVO DE, QUE PRESENTE GOLPES FEMENINA DE NOMBRE JANET MARTÍNEZ CORTEZ, EDAD 26 AÑOS FECHA DE NACIMIENTO 11 DE SEPTIEMBRE DE 1995, DOMICILIO 15 NÚMERO 18 21 MARZO MENDIZABAL</t>
  </si>
  <si>
    <t>;C. DEL ENCINO 162</t>
  </si>
  <si>
    <t>FOLIO SIRI: 9709 FOLIO INT: 17220 HORA DE DESPACHO: 19:56:00, FECHA DE DESPACHO: 2022-04-03 UBICACIÓN: C. DEL ENCINO 162,, LOMAS DE COYOPOTRERO, 72100 PUEBLA, PUE., MÉXICO INCIDENCIA:, VIOLENCIA FAMILIAR PETICIONARIO: JOSUE FLORES ARCEGA, TELÉFONO: 2224204389 ZONA: 1 VECTOR: 110 UNIDAD: SSC-001, ELEMENTOS: ANA KAREN VAZQUEZ DORANTES TIPO DE INCIDENCIA:, REAL REPORTE POLICIAL: REFIERE PETICIONARIO PIDE EL APOYO, POR UNA PAREJA QUE SE ENCONTRABA DISCUTIENDO SE REALIZA, EXTENSO RECORRIDO PARA UBICAR A LA PAREJA ASÍ MISMO NO SE, LOGRA UBICAR NADA CONTINUAMOS CON EL RECORRIDO  DESCRIPCIÓN, DE LOS HECHOS: SE LE REGRESA LLAMADA A PETICIONARIO QUIEN, REIFERE DE VIOLENCIA FAMILIAR EN PRESENCIA DE SUS MENORES, SSC-001 AL LUGAR DESPACHADOR: MILKA JUAREZ APARICIO TIEMPO, DE ATENCIÓN: 17 MINUTOS ESTATUS: CERRADA, //, LÍNEA TELMUJER OCUPADA, //, SIN OPER, //, TELMUJER CIERRA FOLIO CON INFORMACIÓN DE POLICÍA, //</t>
  </si>
  <si>
    <t>;CDA 5H SUR NUM 9907 ESQ 101 PTE</t>
  </si>
  <si>
    <t>[CELL], INDICA QUE EL MARIDO DE SU HIJA ESTA AGRESIVO, ESTA EBRIO, ESTA HACIENDO DESTROZOS EN EL DOMICILIO, TEL CEL, OPK, SSC-038 AL LUGAR, //, ENTERADA TELMUJER, SIN OPERS, //, UNIDAD SSC-038 REYES LOPEZ ADRIAN  AL LUGAR, EN EL LUGAR ME ENTREVISTO CAROLINA HERNÁNDEZ RAMOS, 2215815329 QUIEN INDICA TENER PROBLEMAS CON SU PAREJA, SENTIMENTAL POR LO QUE PIDE EL APOYO EN EL LUGAR LA PAREJA, SE ENCUENTRA YA SACANDO SUS PERTENENCIAS SE LE DAN, PROCEDIMIENTOS DEJANDO EL LUGAR    SIN NOVEDAD, PARA ATENDER ESTE INCIDENTE  NOS APOYAMOS DE UNIDADES DE, POLICIA MUNICIPAL, PERSONAL POLICIA DEL ESTADO EN DIFERENTES, OPERATIVOS DE SEGURIDAD CIUDADANA., CON CONOCIMIENTO DE INFORMACION DE POLICIA MUNICIPAL,, DESPACHO ZONA SUR POLICIA DEL ESTADO CIERRA FOLIO., CERRADA 5-H SUR - 9907 COLONIA VILLAS DEL SUR.  MARIDO DE SU, HIJA  AGRESIVO, EBRIO, HACE DESTROZOS EN EL DOMICILIO., SSC-038 POLICIA MUNICIPAL  ENTREVISTO  A  CAROLINA HERNÁNDEZ, RAMOS TELEFONO: 2215815329. COMENTO A LOS OFICIALES, PROBLEMAS CON SU PAREJA SENTIMENTAL. ESTE SACA PERTENENCIAS, PERSONALES DE CASA. LOS OFICIALES INDICAN PROCEDIMIENTOS, LEGALES A SEGUIR., //, TELMUJER CIERRA FOLIO CON INFORMACIÓN DE POLICÍA, //</t>
  </si>
  <si>
    <t>; CALLE VERACERUZ 10103 /// AV MICHOACAN</t>
  </si>
  <si>
    <t>[CELL], INDICA QUE SU PADRE ESTA GOLPEANDO A SU MAMA, URGE APOYO, //, ENTERADA TELMUJER, SIN OPERS, //, REPORTANTE LLORANDO MENOR DE EDAD, 2DA LLAMADA MISMA REPORTANTE, PREGUNTA POR LA UNIDAD, EN EL LUGAR SE REALIZA RECORRIDO PRESENCIA ASI MISMO NO SE, UBICA A PET  EN EL LUGAR  QUEDANDO SIN ALTERACION EL LUGAR, CONTINUA SU RECORRIDO, UNIDAD VP-721 POL. EDUARDO REYES PAZOS AL LUGAR }, //, TELMUJER EN LÍNEA CON USUARIA MENCIONA QUE SI LLEGÓ LA, UNIDAD DE POLICÍA, SE ENTREVISTO LOS OFICIALES, MENCIONA QUE SU ESPOS SE PUSO AGRESIVO, COMENZÓ A GRITAR,, GOLPEÓ COSAS, MENCIONA QUE SUS HIJAS SE ASUSTARON, IRMA RAMÍREZ DEL ROSARIO DE 47 AÑOS DE EDAD, ESTADO CIVIL, CONCUBINATO, 2 HIJAS DE 20 Y 14 AÑOS DE EDAD, ESCOLARIDAD EN, PREPARATORIA, NO HABLA LENGUA INDÍGENA, OCUPACIÓN EN LABORES, DEL HOGAR, TIPO DE VIOLENCIA FÍSICA Y PSICOLÓGICA, MODALIDAD, DE LA VIOLENCIA FAMILIAR, LUGAR DE LA VIOLENCIA CASA, TIPO, DE LLAMADA DIRECTA, REFERIDA DEL 9-1-1, SIN DISCAPACIDAD., GENERADOR DE LA VIOLENCIA CONCUBINO DE NOMBRE GUILLERMO, SÁNCHEZ MANCILLA DE 44 AÑOS DE EDAD, ESCOLARIDAD EN, PREPARATORIA, TRABAJA POR SU CUENTA. SE TRABAJÓ CONTENCIÓN, EMOCIONAL Y ASESORÍA CON BASE EN LA SITUACIÓN DE VIOLENCIA, EN LA QUE SE ENCONTRABA, ASÍ MISMO SE INFORMARON LOS TIPOS, DE VIOLENCIA, MODALIDAD DE LA VIOLENCIA, EL CICLO DE, VIOLENCIA; TAMBIÉN SE EXPLICÓ EL NIVEL RIESGO, DERECHO A, VIVIR UNA VIDA LIBRE DE VIOLENCIA; ASÍ COMO LA IMPORTANCIA, DE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FINALMENTE SE, DEJÓ A SU DISPOSICIÓN EL NÚMERO DIRECTO DE LA LÍNEA EN CASO, DE TENER DUDAS AL RESPECTO O REQUERIR DE ALGÚN APOYO Y DEL, 9-1-1 EN CASO DE ALGUNA EMERGENCIA., //, SE CIERRA FOLIO CON INFORMACIÓN ANTERIOR, //, CON CONOCIMIENTO DE NOTAS ANTERIORES DESPACHO DE POLICIA DEL, ESTADO CIERRA FOLIO. PERSONAL DE POLICIA DEL ESTADO CONTINUA, EN OPERATIVOS DE SEGURIDAD CIUDADANA., SINTESIS:CALLE VERACERUZ 10103  COLONIA  POPULAR, CASTILLOTLA. SU  PADRE  GOLPEA  A  MAMA. REPORTANTE   LLORA,, ES MENOR DE EDAD. VICTIMA IRMA RAMIREZ DEL ROSARIO DE 47, AÑOS. MENCIONA SU ESPOSO AGRESIVO GRITO Y ROMPIO COSAS,, HIJAS ASUSTADAS. SE ENTREVISTO CON OFICIALES DE POLICIA., RECIBIO ASESORIA E INFORMACION DE LINEA TELMUJER.</t>
  </si>
  <si>
    <t>; SOCRATES 115 /// MARGARITA</t>
  </si>
  <si>
    <t>[CELL], INDICA QUE SU HIJO DE 22 AÑOS ESTA MUY AGRESIVO AL PARECER, DROGADO, YA LE PEGO NO REQUIERE DE AMBULANCIA, TEL CEL, OK, //, ENTERADA TELMUJER, SIN OPERS, //, REFIERE VP-614 A BORDO POL CABRERA AGUILAR MARISOL/EDUARDO, GONZÁLEZ ELVIRA, AL ARRIBAR NOS ENTREVISTAMOS CON DANIEL, ESPINOSA CON NUMERAL 2211104981 , QUIEN EXPRESO QUE DESDE LA, TARDE EMPEZARON A CONVIVIR CON SU HIJO Y SU HERMANA POR LO, QUE EMPIEZAN A DISCUTIR POR CUESTIONES MONETARIAS,, PETICIONARIO INDICA SOLO PIDE QUE SE HABLE CON SU HIJO Y SE, LE LLAME LA ATENCION, CON APOYO DE ALFA 6 Y BETA 6, //, TELMUJER CIERRA FOLIO CON INFORMACIÓN DE POLICÍA, //</t>
  </si>
  <si>
    <t>; PRIV 28 DE OCTUBRE MANZANA E</t>
  </si>
  <si>
    <t>CELL AV LAURELES/AV POZA RICA, 232364, REFIERE QUE SU HIJO LE LLAMÓ PARA AVISAR QUE SU CUÑADO Y SU, HERMANO LO GOLPEARON,  LE ROBARON SU CELULAR  Y MIL PESOS,, MENCIONÓ QUE LO ESTABAN GOLPEANDO DENTRO DEL DOMICILIO., SOLICITA APOYO DE POLICÍA, EL NIÑO SE ENCUENTRA AFUERA., REPORTANTE NO ESTÁ EN EL LUGAR., TEL CEL OK, //, ENTERADA TELMUJER, SIN OPERS, //, FOLIO 47785894 REPETIDO SE ATIENDE CON  47855496, FOLIO REFERIDO EN LÍNEA 11 NO EXISTE, 2DA LLAMADA MISMO USUARIO PIDE QUE SE LE APOYE CON LA, UNIDAD, INDICA QUE SU HIJO ESTÁ PIDIENDO APOYO PORQUE LO, QUIEREN GOLPEAR, SE INFORMA A EXT 10121</t>
  </si>
  <si>
    <t>;PRIVADA 28 OCTUBRE LOTE-11 MAZANA-E // 2 DE OCTUBRE</t>
  </si>
  <si>
    <t>PET  REFIERE QUE SU SOBRINO ESTA EN ESTADO DE EBRIEDAD Y, ESTA  AGREDIENDO A SU MAMA Y A SU ABUELITA, EN LLAMADA  SE ESCUCHA MUCHOS GRITOS, FOLIO 47786021 REPETIDO SE ATIENDE CON 47855496, //, ENTERADA TELMUJER, SIN OPERS, //, 2DA LLAMADA 222 185-7968 OSCAR HERNANDEZ REFIERE QUE  ASU, HIJO LE ESTAN PEGANDO PET NO SE ENCUENTRA EN EL LUGAR, 3RA LLAMADA 2221857968 USUARIO PREGUNTA POR LA UNIDAD, REFIERE QUE 4 MASCULINOIS ESTÁN AFUERA DE LA CASA CON PALOS, Y PIEDRAS, NO LLEGA LA UNIDAD</t>
  </si>
  <si>
    <t>; 12 PTE 1502 /// 15 NORTE</t>
  </si>
  <si>
    <t>CELL AV 17 N 1006, 111726, INDICA DE VIOLENCIA FAMILIAR EL ESPOSO DE SU TIA ESTA MUY, AGRESIVO, 2DA LLAMADA PREGUNTA POR LA UNIDAD, //, TELMUJER DE CONOCIMIENTO SIN OPERS DISPONIBLES, //, 47786558, //, LA UNIDAD EN EL PUNTO SE ENTREVISTAN CON LUZ ADRIANA CORTES, MENDOZA CON NUMERAL 2212018600 INDICA QUE SU ESPOSO DE, NOMBRE JOSÉ CARLOS CORONA ROMERO DE 43 AÑOS SE ENCUENTRA EN, ESTADO ETÍLICO Y SE PUSO AGRESIVO CON LA FEMENINA POR LO QUE, PIDIÓ EL APOYO PARA RETIRARLO, QUEDANDO SIN ALTERACION, PEP CON NOTAS D EPOLICIA MUNICIPALS E CIERRA FOLIO, //, TELMUJER CIERRA FOLIO CON INFORMACIÓN DE POLICÍA</t>
  </si>
  <si>
    <t>; MARIO LANZA 23 ///FERNANDO CARRERA</t>
  </si>
  <si>
    <t>INDICA DE VIOLENCIA FAMILIAR PAREJA PELEAN POR UNA MENOR, URGE APOYO, TEL CEL, OK, 2DA LLAMADA 222 136-6033 URGE APOYO SE ESTAN PELEANDO UNA, OAREJA, //, TELMUJER DE CONOCIMIENTO SIN OPERS DISPONIBLES, //, MISMO FOLIO 47786579</t>
  </si>
  <si>
    <t>; CERRADAD DE LA 22 PTE /// DIAGONAL</t>
  </si>
  <si>
    <t>[CELL], USUARIA REPORTA QUE SIU HIJO ESTA EBRIO Y QUIERE GOLPEAR A, SU HERMANO , EN LLAMADA EL SOSPECHOSO RETA A LA AUTORIDAD A, QUE LLEGUEN Y GRITA QUE CUANDO LLEGUEN LES VA A ROMPER LA, MADRE, CUIDADO CON EL SOSPECHOSO, TEL CEL OK, //, TELMUJER DE CONOCIMIENTO SIN OPERS DISPONIBLES, //, LA UNIDAD EN EL LUGAR SE ENTREVISTAN CON  MARIA GUADALUPE, RODRÍGUEZ LÓPEZ  EDAD : 76 AÑOS  NUMERAL:  2225198538 NOS, REFIERE QUE SU HIJO MAYOR HACE ESCANDALO EN SU DOMICILIO  AL, LLEGAR AL PUNTO NEGATIVO DE ENCONTRAR AL MASCULINO  SE LE, DAN PROCEDIMIENTOS A SEGUIR, VP-417, PEP CON NOTAS DE POLICIA MUNICIPAL SE CIERRA FOLIO, //, TELMUJER CIERRA FOLIO CON INFORMACIÓN DE POLICÍA, //</t>
  </si>
  <si>
    <t>; ASUNCIÓN / ANALCO</t>
  </si>
  <si>
    <t>REFIUERE QUE UN MASCULINO ESTA AGREIDNDO A UNA NIÑA Y A UNA, MUJER, REFIERE QUE LO ESCUCHA, PIDE APOYO DE UNIDADES, TEL CEL, OK, SE DA DE CONOCIMIENTO, -, LA USUARIA DIO COMO REFERENCIA SU CALLE (RIO PRIETO) PERO EL, INCIDENTE ES JUSTO ENFRENTE, //, TELMUJER DE CONOCIMIENTO SIN OPERS DISPONIBLES, //, ACUDE LA UNIDAD P-001</t>
  </si>
  <si>
    <t>; HACIENDA EL CARNERO 1910 Y RANCHO LA PURISIMA FRACC ALAMOS</t>
  </si>
  <si>
    <t>LOS ÁLAMOS</t>
  </si>
  <si>
    <t>REPORTA    QUE  SU   PAREJA    ESTA    MUY AGRESIVO, ESTA  ARROJANDO PIEDRAS  AL DOMICILIO, ESTA  QUEBRANDO LOS VIDRIOS DE LA VENTANA, REFIERE QUE  VISTE CAMISA  AZUL Y PANTALON  COLOR VINO, ACUDE LA UNIDAD P-439, //, TELMUJER DE CONOCIMIENTO SIN OPERS DISPONIBLES, //</t>
  </si>
  <si>
    <t>; CALLE DEL ROSARIO 9 -1 // INDEPENDENCIA</t>
  </si>
  <si>
    <t>TRANSFIERE TLAXCALA  10703, INDICA DE MASCULINO AGRESIVO ES SU ESPOSO, DURANTE LLAMADA RECHAZA ASESORIA DE LINEA TELMUJER, //, TELMUJER DE CONOCIMIENTO, //, POR PARTE DE UNIDAD SE ACERCA AL PUNTO REFIERE LA SEÑORA QUE, ALGUIEN PIDIO SU APOYO ASI MISMO CASI NO SE LOGRA ENTENDER, YA QUE ESTA EN ESTADO DE EBRIEDAD, UNIDAD JA-014  ABORDO POL HERNANDEZ GARCIA FERNANDO Y GARCIA, ZEPEDA SERGIO PEDRO, //, TELMUJER CIERRA FOLIO CON INFORMACIÓN DE POLICÍA, //</t>
  </si>
  <si>
    <t>; CALLE16 OTE 5009 /// ATLETISMO</t>
  </si>
  <si>
    <t>INDICA DE PELEA EN LA CASA DE SUS VECINOS URGE APOYO, USUARIA SOLO ESCUCHA GRITOS, TEL CEL, OK, ***NO HAY UNIDAD DISPONIBLE DE PEP YA QUE ESTAN EN OTROS, OPERATIVOS***, //, TELMUJER DE CONOCIMIENTO, //, "UNIDAD VP-228 ABORDO POL. BERISTAIN GONZALEZ JORGE, ALBERTO//DE HILARIO RAMIREZ ANA KAREN, POR PARTE DE UNIDAD SE ACERCA AL PUNTO ENTREVISTANDOSE CON, MARIA DE LOS ANGELES VAZQUEZ LA CUAL REPORTA QUE SUS VECINOS, TIENEN EN MAL ESTADO A SUS MASCOTAS, SE LE DAN, PROCEDIMIENTOS A SEGUIR QUEDANDO EL PUNTO SIN NOVEDAD SE, TOMAN GRAFICAS LA UNIDAD SIGUE SU RECORRIDO, //, CIERRA FOLIO CON INFORMACIÓN DE POLICÍA, //</t>
  </si>
  <si>
    <t>; CALLE 99 B PTE /// 3 SUR</t>
  </si>
  <si>
    <t>INDICA DE PELEA FAMILIAR, EL MARIDO LE PEGA A ALA ESPOSA HAY NIÑOS EN EL LUGAR, TEL CEL, OK, //, TELMUJER DE CONOCIMIENTO, //, UNIDAD VP-714 ISAC GONZALEZ ARAGON//POL. MARI CRUZ GARCIA, GRAJALES  AL LUGAR, EL LUGAR EN COMPLETA CALMA ASI MISMO NO SE UBICA A PET EN EL, LUGAR EN COMPLETA CALMA EL LUGAR TOMA GRAFICAS Y CONTINUA SU, RECORRIDO, CON CONOCIMIENTO DE INFORMACION DE POLICIA MUNICIPAL,, DESPACHO ZONA SUR POLICIA DEL ESTADO CIERRA FOLIO., //, TELMUJER CIERRA FOLIO CON INFORMACIÓN DE POLICÍA, //</t>
  </si>
  <si>
    <t>; 21 OTE 1303 ENTRE LA 13 SUR Y LA PAZ</t>
  </si>
  <si>
    <t>REFIERE QUE UN MASCULINO ESTA  GOLPEANDO A  SU ESPOSA, REFIERE ´PET  QUE LA TIENE  ENCERRADA, REPORTANTE  ESTARA AL PENDIENTE DE LA  POLICIA, YA QUE ES LA DUEÑA  DEL DOMICILIO, ACUDE LA UNIDAD P-439, //, TELMUJER DE CONOCIMIENTO, //, ELEMENTOS DE LA UNIDAD P-439 HACEN CONTACTO CON LA PARTE, AFECTADA, ******************, VIA RADIO INFORMAN ELEMENTOS DE LA UNIDAD P-439 QUE SE, TRATAN DE PROBLEMAS FAMILIARES NEGATIVO DE PROPORCIONAR, DATOS SE LE DAN LAS RECOMENDACIONES  Y SE RETIRAN DEL LUGAR., TEL/CEL, OK, //, TELMUJER CIERRA FOLIO CON INFORMACIÓN DE POLICÍA, //</t>
  </si>
  <si>
    <t>; CALLE TROJE 7</t>
  </si>
  <si>
    <t>[CELL], INDICA QUE LE MARCO SU SOBRINA CARLA DE NUMERAL 2212334467, DICIENDO QUE SU PADRE ESTA MUY AGRESIVO, TEL CEL, OK, //, TELMUJER DE CONOCIMIENTO, SIN OPERS DISPONIBLE, //, UNIDAD  SSC-035 JIMENEZ   BRITO  JORGE ALBERTO  /ESCORZA, LEON MARIA FERNANDA, INFORMA LA UNIDAD QUE EL LUGAR ESTA SIN, ALTERACIÓN NEGATIVO DE UBICAR A PETICIONARIO O ALGUIEN QUIEN, REFIERA ALGO LA UNIDAD CONTINUA SU RECORRIDO****************, //, TELMUJER CIERRA FOLIO CON INFORMACIÓN DE POLICÍA, //</t>
  </si>
  <si>
    <t>;FAUSTO ORTEGA 763 ENTRE DE LAS FLORES Y CAMINO NACIONAL</t>
  </si>
  <si>
    <t>[CELL], USUARIO REFIERE QUE SU HERMANO ESTA AGRESIVO CON SU CUÑADA, EN ESTADO DE EBRIEDAD, SOLICITA APOYO DE UNIDAD, TEL CEL, OK, //, TELMUJER DE CONOCIMIENTO, SIN OPERS DISPONIBLE, //, ACUDE LA UNIDAD P-008 A CARGO DEL OFICIAL ALEJANDRO, XOCHIMITL, //, TELMUJER DE CONOCIMIENTO, //, ARRIBA LA UNIDAD P-008, EN ESPERA DE MAS DATOS, POR LO QUE DE MANERA  INMEDIATA  NOS TRASLADAMOS AL LUGAR ,, LLEGANDO A LAS 01:22  HORAS  DESCENDEMOS DE LA UNIDAD, POLICIAL PARA ENTREVISTARNOS CON EL PETICIONARIA DE NOMBRE, LAURA SERVANTES DE 35 AÑOS DE EDAD LA CUAL REFIERE QUE SU, PAREJA SENTIMENTAL SE ENCUENTRA EN ESTADO INCONVENIENTE, MOTIVO POR EL CUAL SOLICITO APOYO DE SEGURIDAD PÚBLICA MISMA, QUE ÚNICAMENTE REQUIERE APOYO PARA QUE EL MASCULINO SE, RETIRE DEL LUGAR, POR LO QUE SE LE INFORMA AL MASCULINO DE, NOMBRE POLO LUNA GONZÁLEZ DE 39 AÑOS EL CUAL ACCEDE A, RETIRARSE., SE REALIZO BREVE GUARDIA ESTACIONARIA EN EL LUGAR ASÍ MISMO, SE LE PROPORCIONO NÚMEROS DE EMERGENCIA DE SEGURIDAD PÚBLICA, DE CORONANGO A PETICIONARIA AGRADECIENDO EL APOYO DE, SEGURIDAD PÚBLICA., CON ESTOS DATOS Y CON ESTA HORA SE CIERRA FOLIO, //, TELMUJER CIERRA FOLIO CON INFORMACIÓN DE POLICÍA, //</t>
  </si>
  <si>
    <t>; PRIV BENITO JUAREZ NO. 24 / FRANCISCO I MADERO</t>
  </si>
  <si>
    <t>[CELL], REFIERE QUE ESCUCHS A SIS VECINOS AGREDIRSE, PIDE APOYO D EUNIDAD PARA VERIFICAR QUE SUCEDE, //, TEL CEL, OK, OKTO, //, TELMUJER DE CONOCIMIENTO, //, //, TELMUJER EN ESPERA DE INFORMACIÓN DE POLICÍA, //, TELMUJER SOLICITO POR MENSAJE DE WHATSAPP APOYO A, SUPERVISIÓN PARA LA INFORMACIÓN DE POLICÍA, //, TELMUJER SOLICITO POR MENSAJE DE WHATSAPP APOYO A, SUPERVISIÓN PARA LA INFORMACIÓN DE POLICÍA, //, SE REALIZO EXTENSO RECORRIDO NEGATIVO DE QUE ALGUIEN NOS, ABORDE ASI MISMO NOS RETIRAMOS DEL LUGAR, //, TELMUJER CIERRA FOLIO CON INFORMACIÓN DE POLICÍA, //</t>
  </si>
  <si>
    <t>;21 SUR 2105 // 23 PTE</t>
  </si>
  <si>
    <t>[CELL], PET  REFIERE QUE EN EL LUGAR SU HERMANO ESTA AGRESIVO, NO APORTA ,MAS  DATOS, SOLO REFIER QUE ES URGENTE, UNIDAD VP-523 ABORDO POL. JOSE CARLOS RAMÍREZ COYAC, MIGUEL, ANGEL CABRERA MENDEZ, //, TELMUJER DE CONOCIMIENTO, //, 47787676 ZONA 5 2DA COMPAÑÍA FECHA 04/04/2022  HORA 1:20, CALLES 21 SUR ESQUINA 23 PONIENTE   COLONIA BARRIO DE, SANTIAGO   TIPO DE EVENTO VIOLENCIA FAMILIAR  DESCRIPCION, DEL EVENTO AL LLEGAR AL PUNTO ME ENTREVISTÓ CON ELIZABETH, TENIZA RAMOS 2227635187 QUIÉN REFIERE ESCUCHAR GRITOS  Y QUE, MUEVEN LAS COSAS EN EL PATIO DE LA VECINDAD DONDE VIVEN  AL, HACER RECORRIDO INDICA QUE UNA PAREJA QUE VIVE EN UN, DEPARTAMENTO DEL PUNTO ESTABA DISCUTIENDO   SE HACE, PRESENCIA Y NEGATIVO DE UBICAR ALGÚN AUXILIO ASÍ MISMO SALE, UNA FEMENINA DEL DEPARTAMENTO QUE REFERÍA PETICIONARIA E, INDICA QUE NEGATIVO DE PEDIR ALGÚN APOYO NEGATIVO DE, PROPORCIONAR DATOS LA MISMA EL PUNTO QUEDA SIN  NOVEDAD, UNIDAD QUE INFORMA VP-523, PARA ATENDER ESTE INCIDENTE  NOS APOYAMOS DE UNIDADES DE, POLICIA MUNICIPAL, PERSONAL POLICIA DEL ESTADO EN DIFERENTES, OPERATIVOS DE SEGURIDAD CIUDADANA., CON CONOCIMIENTO DE INFORMACION DE POLICIA MUNICIPAL,, DESPACHO ZONA SUR POLICIA DEL ESTADO CIERRA FOLIO., SINTESIS_21 SUR 2105 BARRIO DE SANTIAGO.  HERMANO AGRESIVO., VP-523 POLICIA MUNICIPAL ENTREVISTO A  ELIZABETH TENIZA, RAMOS TELEFONO:2227635187,  DICE A LOS OFICIALES  ESCUCHO, GRITOS  Y  MOVER  "COSAS" EN EL PATIO DE LA VECINDAD., RECORRE LA VIVIENDA MIRA DISCUTIR PAREJA QUE VIVE EN  UNO DE, LOS DEPARTAMENTOS. LOS OFICIALES INSPECCIONAN  NO ENCUENTRAN, DICHA PAREJA. DEL DEPARTAMENTO REFERIDO SALE MUJER, ELLA, ASEGURA NO PEDIR  APOYO., //, TELMUJER CIERRA FOLIO CON INFORMACIÓN DE POLICÍA, //</t>
  </si>
  <si>
    <t>;CALLE RIO PRIETO DEP 13 ESQ AV FLORES</t>
  </si>
  <si>
    <t>CELL AV TIERRA Y LIBERTAD/SIN NOMBRE, 111410, MENCIONA QUE SU PAPA LE ESTA  PEGANDO A SU MAMA, //// SE DA DE CONOCIMIENTO, NO DA MAS DATOS, TEL CEL OK, MISMO AUXILIO DEL FOLIO 47787611, RETORNANDO NUEVAMENTE LA UNIDAD, EN ESPERA DE MAS DATOS, //, ENTERADA TELMUJER, //, RETORNANDO LA UNIDAD P-0015, AL ARRIBAR LA UNIDAD AL LUGAR REALIZA EXTENSO RECORRIDO, SIN, UBICAR NADA NI NADIE QUE INFORME ALGO, ASI MISMO SE LE REALIZA LLAMADA A PET SIENDO NEGATIVO DE QUE, RESPONDA, CON ESTOS DATOS Y CON ESTA HORA SE CIERRA FOLIO, //, TELMUJER CIERRA FOLIO CON INFORMACIÓN DE POLICÍA, //</t>
  </si>
  <si>
    <t>; PRIV 10 SUR NO.1011 / 15 OTE</t>
  </si>
  <si>
    <t>REFIERE QUE SU MARIDO LOS ESTA AGREDINDO, PIDE APOYO PARA RETIRARLO PUES TIENE RESTRICCIONES, TEL CEL, OK, -, EL MASCULINO MIDE 1.76 ES DE TEXZ MORENA, CABELLO MEDIANO, //, ENTERADA TELMUJER, /, VP- 610 A BORDO POL.ANDRADE MARTINEZ ADRIAN  //HUMBERTO, GARCIA BENITEZ**LOPEZ SANDOVAL KENIA, REFIERE VP-637 A BORDO ALFA 6 **CAPITAN HERNÁNDEZ, MARIANA///LOZADA ARGÜELLES DAVID,AL LLEGAR AL LUGAR  NOS, ENTREVISTAMOS CON DORA LUZ CAMPUZANO VÁZQUEZ CON NUMERAL, 2227359705 QUIEN REFIERE QUE LLEGA SU EX PAREJA UN POCO, AGRESIVO A SU DOMICILIO ES POR ESO QUE PIDE EL APOYO PARA, QUE SE LE RETIRE, PERO NEGATIVO DE ENCONTRAR ALGÚN MASCULINO, EN EL LUGAR,SE LE DAN PROCEDIMIENTOS A SEGUIR EL PUNTO QUEDA, SIN NOVEDAD, CON CONOCIMIENTO DE INFORMACION DE POLICIA MUNICIPAL,, DESPACHO ZONA SUR POLICIA DEL ESTADO CIERRA FOLIO., //, TELMUJER CIERRA FOLIO CON INFORMACIÓN DE POLICÍA, //</t>
  </si>
  <si>
    <t>;22 PTE 1706 ESQ 17 NTE</t>
  </si>
  <si>
    <t>USUARIA REFIERE DE PELEA FAMILIAR DE SUS VECINOS, SOLICITA APOYO DE PATRULLA, TEL FIJO OK, *UNIDAD VP-418 ABORDO LOS ELEMENTOS HERRERA ANDRADE AGUSTIN, // SANCHEZ PACHECO PAOLA ALEXIA, //, TELMUJER DE CONOCIMIENTO, //, LA UNIDAD EN EL PUNTO INDICA AL VER LAS PRESENCIA LOS, MASCULINOS SE DISPERSAN QUEDA SIN NOVEDAD EL LUGAR SE HACE, PRESENCIA CON CODIGO SONORO, //, TELMUJER CIERRA FOLIO CON INFORMACIÓN DE POLICÍA, //, PEP CON NOTAS DE POLICIA MUNICIPAL SE CIERRA FOLIO</t>
  </si>
  <si>
    <t>;16 DE SEPTIEMBRE</t>
  </si>
  <si>
    <t>;GRANADA NUM 55 ESQ LIMA</t>
  </si>
  <si>
    <t>INDICA SU FAMILIAR ESTA EBRIO Y AGRESIVO EN EL DOMICILIO, TEL CEL, OK, UNIDAD VP-319 GARCIA CRUZ DAVID // VEGA SANTIAGO LUIS MIGUEL, //, ENTERADA TELMUJERSIN OPER, //, POR PARTE DE TORRE 3 SE MARCA A NUMERAL ADJUNTO A FOLIO LA, CUAL SIN ÉXITO MANDA A BUZÓN POR VARIOS INTENTOS  UNIDAD, VP-319 GARCIA CRUZ DAVID // VEGA SANTIAGO LUIS MIGUEL UNIDAD, ARRIBA LA LUGAR AL LLEGAR NADIE INDICA ALGO  DE MOMENTO ESTA, SIN ALTERACIÓN EL LUGAR UNIDAD CONTINUA SU RECORRIDO, //, TELMUJER CIERRA FOLIO CON INFORMACIÓN DE POLICÍA, //</t>
  </si>
  <si>
    <t>; CALLE 65 L NUMERO 202 /// BLDVR MEXICO</t>
  </si>
  <si>
    <t>INDICA QUE SU CUÑADO LE ESTA PEGANDO A SU HERMANNA, TEL CEL, OK, UNIDAD VP-335  HERNÁNDEZ FERNÁNDEZ FRANCISCO EDUARDO  //, LÓPEZ NARVÁEZ JOSÉ ARTURO, CELL CDA AZUCENA 115, 229073, ***2DA LLAMADA DEL NUM 221 598-3310 QUIEN REFIERE VIOLENCIA, DOMESTIUCA EN LA CASA DE SU VECINA***, //, ENTERADA TELMUJERSIN OPER, //, UNIDAD VP-335  HERNÁNDEZ FERNÁNDEZ FRANCISCO EDUARDO  //, LÓPEZ NARVÁEZ JOSÉ ARTURO EN CALLE 2E Y BLVD. MÉXICO, MISMO, DE HACE 1 MES, SE TRATA DE UNA PAREJA QUE DISCUTE MUCHO Y, FUERTE, MOTIVO POR EL CUAL VECINOS PÍDELE EL APOYO, CABE, RECALCAR QUE ES NEGATIVO DE PETICIONARIO, NOS DIRIGIMOS, DIRECTAMENTE CON LOS IMPLICADOS. NEGATIVO DE QUE LA FEMENINA, O MASCULINO  PROPORCIONEN SU ALGÚN DATO. EL MASCULINO, ACCEDE A QUÉ LA FEMENINA VAYA A CASA DE SU SUEGRA A PASAR LA, NOCHE, ÚNICA PETICIÓN DE LA MISMA. DE MOMENTO ESTA SIN, ALTERACIÓN INFORMA UNIDAD, //, TELMUJER CIERRA FOLIO CON INFORMACIÓN DE POLICÍA, //</t>
  </si>
  <si>
    <t>; PLAZA HIDALGO / RETORNO HIDALGO</t>
  </si>
  <si>
    <t>REFIERE QUE LO AGREDIO LA PAREJA DE SU MADRE, EL USUARIO, ESTA ENCERRADO, PIDE APOYO DE UNIDAD EN EL PUNTO, TEL CEL, OK, -, SE CORTÓ LLAMADA CON EL USUARIO, CELL AND HIDALGO 6, 232207, 2DA LLAMADA PREGUNTA POR LA UNIDAD, MISMO TEL OK, //, ENTERADO TELMUJER, //, ME ENTREVISTÓ CON LA MARI CRUZ LEÓN JUÁREZ CON NÚMERO, TELEFÓNICO 2227332905 QUIEN INDICA TENER PROBLEMAS CON SU, PAREJA SENTIMENTAL SE RETIRA EL MASCULINO  DEL LUGAR Y SE LE, DAN PROCEDIMIENTOS A LA PET  QUEDANDO EL LUGAR  SIN NOVEDAD, CON CONOCIMIENTO DE INFORMACION DE POLICIA MUNICIPAL,, DESPACHO ZONA SUR POLICIA DEL ESTADO CIERRA FOLIO., SINTESIS:PLAZA HIDALGO Y  RETORNO HIDALGO INFONAVIT  CARMEN, GASTRONOMICO.  LO AGREDIO  PAREJA DE SU MADRE, EL USUARIO, ENCERRADO. POLICIA MUNICIPAL ENTREVISTO A  MARI CRUZ LEÓN, JUÁREZ TELEFONO:  2227332905 COMENTO A LOS OFICIALES, PROBLEMAS CON SU PAREJA SENTIMENTAL.  SE RETIRA  MASCULINO, DEL  LUGAR. INDICAN PROCEDIMIENTOS LEGALES A VICTIMA., //, TELMUJER CIERRA FOLIO CON INFORMACIÓN DE POLICÍA, //</t>
  </si>
  <si>
    <t>;ZARAGOZA NUM. 233 ENTRE BLVD JOSE MARIA MORELOS Y CALLEJON DE LAS FLORES</t>
  </si>
  <si>
    <t>[CELL], REPORTA QUE SU HIJO ES DROGADICTO TIENE 17 AÑOS DE EDAD, //, TELMUJER DE CONOCIMIENTO, //, LE FALTAN 3 MESES PARA CUMPLIR LOS 18 AÑOS, MENCIONA QUE SU HIJO LE A ROBADO COSAS, ., EN ESTE MOMENTO  QUIERE ENTRAR A SU CASA, PERO EL YA NO VIVE, AHI, ACUDE LA UNIDAD P-545, ., UDAIM DE CONOCIMIENTO, INFORMO VIA RADIO UNO DE LOS ELEMENTOS DE LA UNIDAD P-441, QUE DERIVADO DE ESTE LLEVAN UN DETENIDO, //, TELMUJER PENDIENTE DE NOTAS, //, SIENDO LAS 10:34 HORAS DEL DÍA LUNES 04 DE ABRIL DEL 2022, INFORMARON VÍA WHATSAPP LOS ELEMENTOS A BORDO DE LA UNIDAD, P-441 QUE AL ENCONTRARSE DE RECORRIDOS DE SEGURIDAD Y, VIGILANCIA SE INCORPORAN AL AUXILIO REPORTADO POR LA CENTRAL, DE EMERGENCIAS (911) SOBRE CALLE REPÚBLICA ZARAGOZA Y JOSÉ, MARÍA MORELOS DE SANTA MARÍA COAPAN, DONDE AL ARRIBAR AL, LUGAR SE HACE CONTACTO CON FEMENINA DE NOMBRE ARIANA TOPEX, LORENZO DE 37 AÑOS CON DOMICILIO EN CALLE ZARAJIZA #232 DE, SANTA MARIA COAPAN LA CUAL PIDE QUE ASEGURAMOS A SU HIJO EL, CUAL SE HABÍA PASADO TODA LA NOCHE OCASIONANDO DESORDEN AL, EXTERIOR DE SU DOMICILIO YA QUE SE ENCONTRABA BAJO LOS, EFECTOS DE ALGUNA SUSTANCIA TÓXICA POR LO CUAL SE ASEGURA Y, SE TRASLADA A LA DIRECCIÓN DE SEGURIDAD PUBLICA MUNICIPAL., DATOS DEL ASEGURADO: NOMBRE: DIEGO GONZALES TEPOX EDAD: 17, AÑOS DOMICILIO: CALLE ZARAGOZA NUMERO 233 DE SANTA MARÍA, COAPAN BOLETA DE MENOR INFRACTOR: 079 ALTERAR EL ORDEN, //, ., *UDAIM CIERRA FOLIO CON NOTAS ANTERIORES*, //, TELMUJER REALIZO LLAMADA DE SEGUIMIENTO Y MENCIONA USUARIA, QUE SU FAMILIAR NO SE ENCUENTRA EN ESE MOMENTO, SE LE, REFIERE EL SERVICIO TELMUJER DE LO QUE AGRADECEN Y RECHAZAN, SERVICIO, TELMUJER CIERRA FOLIO</t>
  </si>
  <si>
    <t>;BLVD HEROE DE NACOZARI NUM. 1017 ENTRE 10 PTE Y 12 PONIENTE</t>
  </si>
  <si>
    <t>PETICIONARIA  ESCUCHO QUE UNA PAREJA SE ESTA PELEANDO, //, SE ESCUCHAN GRITOS Y UNA FEMENINA DIJO QUE YA LA DEJARA, TEL/CEL, K, //, TELMUJER DE CONOCIMIENTO, //, ACUDE LA UNIDAD P-125, ., UDAIM DE CONOCIMIENTO, //, TELMUJER PENDIENTE DE NOTAS, //, VIA RADIO LA UNIDAD P-125 INFORMO QUE SE VERIFICO EN EL, LUGAR PERO NEGATIVO DE QUE ALGUIEN REPORTARA ALGO, //, //, TELMUJER CIERRA FOLIO CON NOTAS ANTERIORES, ., *UDAIM CIERRA FOLIO CON NOTAS ANTERIORES*</t>
  </si>
  <si>
    <t>; TABASCO ///RAFAEL CONEDO BENITEZ</t>
  </si>
  <si>
    <t>47788964, REFIERE QUE SU EX  ESPOSO TRABAJA EN MEXICO Y QUE CADA QUE, VIENE SE EMBORRACHA Y QUE AHORITA ELLA VA PARA SU TRABAJO Y, QUE NO LA  DEJA SALIRSE  Y QUE ELLA ESTA EN UN DIDI ESTA EN, UN VENTO COLOR GRIS Y EL EN UNA CAMIONETA DODGE BLANCA, //, TELMUJER DE CONOCIMIENTO, //, INFORMA OFICIAL B JULIO CÉSAR MUÑOZ ARRIETA,SUPERVISOR Y A, CARGO DE LA ZONA SUR DE POLICÍA DEL ESTADO, QUE POR EL, MOMENTO NO SE CUENTA CON UNIDADES DE POLICÍA DE ESTADO, SE, ENCUENTRAN CUBRIENDO OTROS INCIDENTES Y OPERATIVOS, POR LO, QUE SE HACE CARGO POLICÍA MUNICIPAL, UNIDAD SSC 038 RODRÍGUEZ CORTÉS MIGUEL // CID MORALES, SEBASTIÁN, //, ., UDAIM DE CONOCIMIENTO, //, TELMUJER PENDIENTE DE NOTAS, //, UNIDAD SSC 038 RODRÍGUEZ CORTÉS MIGUEL  // CID MORALES, SEBASTIÁN, POR PARTE DE TORRE 7 SE REGRESA LLAMADA A PETICIONARIA, REFIERE QUE YA NO SE ENCUENTRA EN SU DOMICILIO YA QUE SE, TENIA QUE PRESENTAR EN EL HOSPITAL, INDICA QUE SEGUIRA EL, PROCESO CON LA DENUNCIA CORRESPONDIENTE EN CONTRA DE SU EX, PAREJA, SE LE PROPORCIONA NUMERO DE FOLIO AGRADECE EL APOYO., //, TELMUJER REALIZA LLAMADA DE SEGUIMIENTO Y USUARIA CONTESTA Y, MENCIONA QUE POR EL MOMENTO NO REQUIERE EL SERVICIO, QUE, ELLA MÁS TARDE SE COMUNICA, POR LO QUE SE LE REFIRIÓ QUE, PUEDE MARCAR AL 9-1-1 O DE MANERA DIRECTA AL TELÉFONO, 2222323738. POR ÚLTIMO, SE INFORMÓ QUE LA LÍNEA TELMUJER, ESTÁ DISPONIBLE LAS 24 HORAS LOS 365 DÍAS DEL AÑO EN CASO DE, REQUERIR ASESORÍA JURÍDICA, APOYO PSICOLÓGICO, UNIDAD DE, AMBULANCIA O POLICÍA., TELMUJER CIERRA FOLIO CON NOTAS ANTERIORES, INFORMA LA UNIDAD 038 AL LLEGAR AL AUXILIO DE VIOLENCIA, FAMILIAR EN CALLE TABASCO ESTA SIN NOVEDAD NEGATIVO DE, ENCONTRAR A PETICIONARIA, CONTINUAMOS NUESTRO RECORRIDO., //, TELMUJER CIERRA FOLIO CON NOTAS ANTERIORES, :, *UDAIM CIERRA FOLIO CON NOTAS ANTERIORES*</t>
  </si>
  <si>
    <t>; CALLE SAN LUCAS LOTE 20 MANZANA 3</t>
  </si>
  <si>
    <t>PETICIONARIA SOLICITA APOYO DE POLICÍA YA QUE SU PAREJA, LLEGÓ ALCOHOLIZADO Y ENTRÓ POR LA FUERZA, AMENAZA CON, GOLPEARLA.  INDICA YA HA PRESENTADO DENUNCIAS POR VIOLENCIA, FAMILIAR. ESPERA LA UN, ESPERA LA UNIDAD EN LA VÍA PÚBLICA, INFORMA OFL. JULIO CESAR MUÑOZ ARRIETA, SUPERVISOR DE ZONA, SUR, POR EL MOMENTO NO SE CUENTAN CON UNIDADES DE POLICÍA, ESTATAL, POR DIVERSOS OPERATIVOS Y DILIGENCIAS EN EL ESTADO,, POR LO QUE NOS APOYE POLICÍA MUNICIPAL, LA UNIDAD VP-809 A BORDO  POL.  AMARO RAMOS JORGE  //, MARTINEZ CRUZ YANETH, ., UDAIM DE CONOCIMIENTO, DE PARTE DE CABINA TORRE 8 SE MARCA  A PETICIONARIA LO CUAL, REFIERE QUE ES ENTRE LA CALLE ARTICULO 31, LA UNIDAD SE ENCUENTRA EN EL LUGAR SE VERIFICA YA SE, ENCUENTRAN CON PETICIONARIA, ////, TELMUJER REALIZA LLAMADA DE SEGUIMIENTO INFORMA PETICIONARIA, LOS ELEMENTOS DE POLICÍA HABLARON CON EL AGRESOR Y ESTE SE, RETIRÓ DEL DOMICILIO. SE PROPORCIONÓ ASESORÍA EN EL FOLIO, 47788736. EN ESPERA DE NOTAS DE POLICÍA PARA CERRAR ESTE, FOLIO, LA UNIDAD SE ENCUENTRA EN EL LUGAR SE VERIFICA Y SE, ENTREVISTAN CON LA C.  BRENDA OLIVARES HERNÁNDEZ CON NÚMERO, TELEFÓNICO 2223508601 INDICA QUE LE DÉ LA DIRECCIÓN PARA IR, A PONER SU DENUNCIA INDICA QUE SU MARIDO LLEGÓ TOMADO PERO, QUE A HORITA ESTÁ TRANQUILO ELLA INDICA QUE SE QUEDARÁ HOY, EN SU DOMICILIO SE LE DAN PROCEDIMIENTOS LA UNIDAD CONTINUA, CON SU RECORRIDO, SE CIERRA EL FOLIO CON ESE DATO, ., *UDAIM CIERRA FOLIO CON NOTAS ANTERIORES*, ENTERADO TELMUJER SE CIERRA FOLIO CON NOTAS DE POLICÍA, SE BRINDÓ ASESORÍA JURÍDICA 47790047</t>
  </si>
  <si>
    <t>;MORELIA 19 ESQ. FRANCISCO I MADERO</t>
  </si>
  <si>
    <t>USUARIO REPORTA QUE HAY PROBLEMAS FAMILIARES INDICA QUE UN, PAREJA SE QUIEREN METER  A SU DOMICILIO REFIERE QUE ES SOLO, SU VECINA, REQUIERE UNIDAD PARA MAYOR SEGURIDAD, //, TELMUJER DE CONOCIMIENTO, //, UNIDAD SSC-029 ABORDO PRIMO ALVARADO MARIANA,  LERISTA, CORTEZ JOSE ERNESTO, //, TELMUJER PENDIENTE DE NOTAS, /, . UDAIM DE CONOCIMIENTO, ., //, TELMUJER PENDIENTE DE NOTAS, //, ., UDAIM SON UNIDADES DISPONIBLES, //, //, UNIDAD VP-211 ABORDO CASTILLO ROMERO JOSE ALEJANDRO MORA, VAZQUEZ GUSTAVO EN EL LUGAR INFORMA NADIE PIDE ALGUN APOYO, EL LUGAR SIN ALTERACION, ., *UDAIM CIERRA FOLIO CON NOTAS ANTERIORES*, //, TELMUJER CIERRA FOLIO CON NOTAS ANTERIORES, //, SE HACE CARGO POLICIA MUNICIPAL POR FALTA DE UNIDADES DE, POLICIA ESTATAL SE ENCUENTRAN EN DIFERENTES OPERATIVOS</t>
  </si>
  <si>
    <t>; EXHACIENDA LA ANIMAS 309//CALLE TURQUESA</t>
  </si>
  <si>
    <t>LAS ANIMAS</t>
  </si>
  <si>
    <t>LO QUE QUIERE PRIVAR DE LA LIBERTAD, REGFIERE QUIERE, ENCERRARLO EN UN CENTRO PSIQUIATRICO, ., UDAIM DE CONOCIMIENTO, REFIERE EL SUFRE DE DEPRESION, EN TRASFONDO SE ESCUCHA, FEMENINA HABLANDO CON VOZ ALTA, Y USUARIO REACCIONA, LLORANDO. SOLICITA UNIDAD DE POLICIA, RECHAZÒ APOYO PSCICOLOGICO, //////, ENTERADO TELMUJER, ACUDE POLICIA MUNICIPAL DE AMOZOC A BORDO DE P-030, INFORMA ELEMENTOS  DE LA UNIDAD P-030 FIERRO SANDATE, FERNANDO IVAN /TEPEYAHUITL  ORTIZ ARIANA  QUE AL AL ARRIBAR, AL LUGAR NOS ENTREVISTAMOS CON JOSUE ADRIAN  VEGA DE 23 AÑOS, DE EDAD EL CUAL REF QUE SOLICITA EL APOYO YA QUE SU MAMÁ NO, LO DEJABA SALIR DEL DOMICILIO,  ASIMISMO A NUESTRA LLEGADA, PET YA SE ENCONTRABA AL EXTERIOR DEL DOMICILIO AGRADECIENDO, EL APOYO SE RETIRA DEL MISMO QUEDANDO SIN NOVEDAD, *SE CIERRA FOLIO CON NOTAS DE POLICIA MUNICIPAL*, ////, ENTERADO TELMUJER SE CIERRA FOLIO CON NOTAS DE POLICÍA, ., *UDAIM CIERRA FOLIO CON NOTAS ANTERIORES*</t>
  </si>
  <si>
    <t>; PRIV. 10 MAYO NO 7///BARRANCA Y CALLE DE LAS MARGARITAS</t>
  </si>
  <si>
    <t>[CELL], REFIERE SU CUÑADO SE ESTA LLEVANDO A SU HIJA SIN, CONSENTIMIENTO DE SU MADRE, TIENE 1 AÑO LA MENOR, REFIERE SU, CUÑADO ESTA AGRESIVO., /////, SOLICITA APOYO JURIDICO, ENTERADO TELMUJER, SE TRANS A EXT 10130, ////, USUA SOLICITA AL MISMO TIEMPO UNIDAD DE POLICIA, INFORMA LA PAREJA DE SU HERMANA ES VIOLENTO. LA GOLPEA Y, AMENAZA CON LLEVARSE A LA MENOR, AFECTADA DE 24 AÑOS, NIÑA DE 1 AÑO Y 1 MES, ., UDAIM DE CONOCIMIENTO, UNIDAD VP-124 /--POL. PABLO FLORES MOISES // POL. RODRIGUEZ, TAVERA JOSE ANTONIO, 19.100709227390638, -98.19032896208316, UNIDAD VP-124 /--POL. PABLO FLORES MOISES // POL. RODRIGUEZ, TAVERA JOSE ANTONIO AL LLEGAR AL LUGAR; SE  EFECTUO RONDINES, A INMEDIACIONES A LA PERIFERIA SE ENTREVISTAN NO MARIANA, ROYO PERES CON  MENCIONA QUE TIENE PROBLEMA CON SU PAREJA EL, YA NO ESTÁ EN EL LUGAR   S ELE DAN RECOMENDACIONES  Y, PROCEDIMIENTOS A SEGUIR PARA QUE HAGA SU DENUNCIA, CORRESPONDIENTE EL PUNTO QUEDA SIN NOVEDAD  SE TOMAN, EVIDENCIA FOTOGRAFICA PARA DAR VERACIDAD QUE SE ATENDIO DEL, APOYO ; LA UNIDAD CONTINUA SU RECORRIDO*, ///, ., ., *UNIDAD: * 1340  DESCRIPCIÓN DE LOS HECHOS: AL ARRIBAR AL, LUGAR, NOS ENCONTRAMOS CON PETICIONARIA QUIEN REFIERE QUE, PRESUNTO RESPONSABLE Y ELLA DISCUTIERON Y LA AMENAZO CON, QUITARLE A SU HIJA MENOR Y LLEVÁRSELA, ES POR ESO QUE, PETICIONARIA MARCA AL 911 Y SOLICITA LA PRESENCIA DE, POLICÍA.  SE LE DA LA ORIENTACIÓN Y ASESORÍA JURÍDICA Y, SOLICITA LA INTERVENCIÓN DEL JUEZ. 12:15 HORAS; SE SOLICITA, LA PRESENCIA DE JUEZ. 13:08 HORAS; ARRIBA JUEZ DÉCIMO, AUXILIAR DE LO FAMILIAR ANTONIA INÉS MORALES PALACIOS Y, SECRETARIA DE ACUERDOS ROSA MARÍA GONZÁLEZ MELGAREJO., DECRETAN EN EL NÚMERO DE EXPEDIENTE 291/2022 JUZGADO CUARTO, FAMILIAR DE PUEBLA EN CIUDAD JUDICIAL (HORARIO DE ATENCIÓN, DE 8 A 15 HORAS) GUARDA Y CUSTODIA PROVISIONAL DE LA MENOR, HACIA LA MADRE CON LA CONDICIÓN DE QUE LA ABUELA MATERNA LA, C. MARGARITA PEREZ MEJIA, SUPERVISE EL CUIDADO DE LA MENOR A, CARGO DE SU NIETA YA QUE PRESUNTO RESPONSABLE TEME POR LA, SEGURIDAD DE LA MENOR, PUES REFIERE QUE LA MADRE DE SU HIJA, SUFRIÓ ABUSO SEXUAL Y NO DESEA QUE SE REPITA EN SU HIJA., PRESUNTO RESPONSABLE SE COMPROMETIÓ A PASAR APOYO ECONÓMICO, PARA LA ALIMENTACIÓN DE ELLAS BAJO EL CONSENTIMIENTO DE LA, JUEZ, SE LE AUTORIZA A PRESUNTO RESPONSABLE QUEDARSE EN EL, DOMICILIO PARA LLEGAR A ACUERDO. 14:21 SE RETIRA JUEZ DE LO, FAMILIAR.  UDAIM LE BRINDA ASESORÍA JURÍDICA EL CUÁL, PROCEDEMOS A INDICARLE QUE DEBE DE DARLE SEGUIMIENTO Y, CONTINUIDAD Y DIRIGIRSE A LAS INSTANCIAS DÓNDE PUEDE HACER, SU RESPECTIVO TRÁMITE CORRESPONDIENTE., ., *UDAIM CIERRA FOLIO CON NOTAS ANTERIORES*, MUJER DE 24 AÑOS, ESTADO CIVIL EN CONCUBINATO CON 1 HIJO DE, 1 AÑO. OCUPACIÓN LABORES DEL HOGAR, NO HABLA LENGUA INDÍGENA, O LENGUA EXTRANJERA. VIOLENCIA FÍSICA Y PSICOLÓGICA,, MODALIDAD FAMILIAR. LLAMADA INDIRECTA. USUARIA DE NOMBRE, ALEJANDRA ARROYO PÉREZ INFORMA QUE SU HERMANA ES VÍCTIMA DE, VIOLENCIA. DESCRIBE QUE EL AGRESOR ES SU PAREJA, EL CUAL, CONSTANTEMENTE LA OFENDE, HUMILLA Y MANTIENE CON ÉL, AMENAZANDO CON QUITARLE A SU HIJO SI SE VA DE LA CASA., ASIMISMO, LE PROHÍBE TRABAJAR Y ADMINISTRAR EL DINERO., SOLICITA APOYO DE POLICÍA YA QUE EL AGRESOR ESTABA SALIENDO, DE LA CASA CON SU HIJO DE 1 AÑO. SE PROPORCIONA ASESORÍA, JURÍDICA Y SE INFORMAN LOS TIPOS Y MODALIDADES DE VIOLENCIA, QUE SE PRESENTAN Y SE INDICA EL DERECHO DE LA VÍCITMA A, VIVIR UNA VIDA LIBRE DE VIOLENCIA. SE HABLA DEL CRECIMIENTO, GRADUAL DE LA VIOLENCIA Y SE EXPLICAN LAS FASES DEL CICLO DE, LA VIOLENCIA. DURANTE LA LLAMADA EL AGRESOR TOMÓ EL TELÉFONO, Y DESCRIBIÓ QUE ÉL YA HABÍA IDO A FISCALÍA E INICIADO UN, PROCESO DE MEDIACIÓN PARA OBTENER LA GUARDA Y CUSTODIA DE SU, HIJA. POSTERIORMENTE SE COMUNICA LA VÍCTIMA DE NOMBRE, MARIANA ARROYO PÉREZ QUIEN INFORMA SU PAREJA LA OFENDE Y EN, ANTERIORES OCASIONES LA HA GOLPEADO. MENCIONÓ QUE SU DESEO, ERA PERMANECER EN EL DOMICILIO CON SU HIJA Y QUE EL AGRESOR, FUERA RETIRADO, POR LO QUE SE SOLICITÓ QUE ACUDIERA UDAIM, PARA VALORAR LA SITUACIÓN Y EN CASO DE QUE LO AMERITARÁ, APOYAR CON LA INTERVENCIÓN DE UN JUEZ PARA QUE EMITIERAN, MEDIDAS DE PROTECCIÓN. POR ÚLTIMO SE REFIRIÓ A DEFENSORÍA, PÚBLICA DE PUEBLA PARA QUE RECIBA REPRESENTACIÓN LEGAL Y, PUEDA INICIAR UN JUICIO DE GUARDA Y CUSTODIA Y PENSIÓN, ALIMENTICIA., SE CIERRA FOLIO CON NOTAS DE UDAIM</t>
  </si>
  <si>
    <t>;PRIV 22 OTE 2211 ESQ. 10 NTE</t>
  </si>
  <si>
    <t>USUARIO REPORTA QUE HAY UN PERSONA  MASCULINA REFIERE QUE LA, QUIERE CORRER DE SU DOMILIO, SE OYE DISCUSION AL FONDO, NO REFIERE MAS DATOS, //, TELMUJER DE CONOCIMIENTO, //, ., UDAIM DE CONOCIMIENTO, ., IDAIM SIN UNIDADES DISPONIBLES, UNIDAD VP-226 ROSALES CAZARES EDUARDO CORONA CRUZ DIANA, GABRIELA, EN EL LUGAR NADIE PIDE EL APOYO TODO SIN ALTERACION LA, UNIDAD CONTINUA SU RECORRIDO, ., *UDAIM CIERRA FOLIO CON NOTAS ANTERIORES*, //, TELMUJER CIERRA FOLIO CON NOTAS ANTERIORES, /*//////////////, SE HACE CARGO POLICIA MUNICIPAL POR FALTA DE UNIDADES DE, POLICIA ESTATAL SE ENCUENTRAN EN DIFERENTES OPERATIVOS</t>
  </si>
  <si>
    <t>;AVE ALVARO OBREGON NUMERO EXT 136 INTE 155 /// EMILIANO ZAPATA</t>
  </si>
  <si>
    <t>USUARIO REFIERE QUE SU PADRASTRO ESTA COMO LOCO AGRESIVO, REFIERE QUE ESTA EN ESTADO DE EBRIEDAD Y ANDA MUY VIOLENTO, ., REFIERE QUE EL ES MENOR DE EDAD, //, USUARIO ESTA LLORANDO ENLLAMADA, TEL CEL OK, TEL CEL OK, //, TELMUJER DE CONOCIMIENTO, //, ., SE INFORMA A CABINA DE CORONANGO, UDAIM DE CONOCIMIENTO, ., 2DA LLAMADA 222 861-2832 MIUEL LOPEZ VIGILANTE DEL FRAC., INDICA QUE SE ENCUENTRA UN MASCULINO AGRESIVO DENTRO DE UN, PARTICULAR, PIDE APOYO DE UNIDAD, ., EN EL LUGAR LA UNIDAD P-008 A CARGO DEL OFICIAL RODRIGO, ROSAS RAMÍREZ  +1, REFIEREN SER AFIRMATIVO DE LOS HECHOS, EN BREVE EL INFORMATIVO DE LOS COMPAÑERO, ******************** EN ESPERA DE LOS DATOS QUE PROPORCIONE, LA POLICÍA MUNICIPAL., //, TELMUJER PENDIENTE DE NOTAS, //, TELMUJER PENDIENTE DE NOTAS, //, AL ARRIBAR AL LUGAR NOS ENTREVISTAMOS  CON PETICIONARIA, MICHELLE MEDINA GONZÁLEZ DE 32 AÑOS DE EDAD CON DOMICILIO, ÁLVARO OBREGON #135 INT.155 FRACCIONAMIENTO PICASSO MISIONES, DE SAN FRANCISCO LA CUAL REFIERE QUE SU PAREJA SE ENCUENTRA, EN ESTADO ETILICO Y QUE ESTA MUY AGRESIVO POR LO QUE, SOLICITA QUE SE RETIRE DEL DOMICILIO PARA EVITAR MÁS, CONFLICTO CON VECINOS ASÍ MISMO PETICIONARIA NOS AUTORIZA EL, INGRESO AL DOMICILIO AL MOMENTO DE ENTRAR MASCULINO SE TORNA, AGRESIVO  EN CONTRA DE ELEMENTOS PRESENTES POR LO QUE EN, REITERADAS OCASIONES SE LE PIDE SE TRANQUILICE Y SE RETIRE, DEL DOMICILIO HACIENDO CASO OMISO Y AGREDIENDO VERBALMENTE, CON PALABRAS ALTISONANTES A ELEMENTOS DE SEGURIDAD MOTIVO, POR EL CUAL 11:50 HORAS SE LE INFORMA A MASCULINO QUE SE, ENCUENTRA DETENIDO POR INFRINGIR EN UNA FALTA ADMINISTRATIVA, LEYÉNDOLE LOS DERECHOS QUE LE ASISTEN COMO PERSONA DETENIDA, TRASLADÁNDONOS AL COMPLEJO DE SEGURIDAD PÚBLICA. C.ARTURO, ORDOÑEZ CARREOLA DE 36 AÑOS DE EDAD CON DOMICILIO AV. ÁLVARO, OBREGON #135 INT.155 FRACCIONAMIENTO PICASSO MISIÓNES DE SAN, FRANCISCO  QUEDA A DISPOSICIÓN DE JUEZ CALIFICADOR EN TURNO, EDUWIGIS MORALES RAMIREZ POR INFRINGIR EN UNA FALTA, ADMINISTRATIVA DE ACUERDO AL REGLAMENTO DE ORDEN Y JUSTICIA, CÍVICA MUNICIPAL CORONANGO EN EL ARTÍCULO 276 FRACCION IV, INCISO C, CON FOLIO REGISTRO NACIONAL DE DETENCIONES:, PL/IA/035/04042022/0027, :, *UDAIM CIERRA FOLIO CON NOTAS ANTERIORES*, ., UDAIM CIERRA NOTAS CON NUMERO DE FOLIO REPETIDO, //, TELMUJER CIERRA FOLIO CON NOTAS ANTERIORES</t>
  </si>
  <si>
    <t>; MORELOS LOT 15 ESQ OAXACA</t>
  </si>
  <si>
    <t>INDICA SE ESTAN PELEANDO, SON SUS FAMILAIRES SON DE 45 A 65 AÑOS APROX, //, TELMUJER DE CONOCIMIENTO, TELMUJER DE CONOCIMIENTO, //, REFIEREN ESTAN EN VIA PUBLICA, TEL NEG OK, ., UDAIM DE CONOCIMIEMTO, ., UDAIM SIN UNIDADES DISPONIBLES, UNIDAD VP-226 ROSALES CAZARES EDUARDO CORONA CRUZ DIANA, GABRIELA, 2DA LLAMADA TEL 222 918-2418 PREGUNTA POR LA PATRULLA, REFIERE SIGUEN PELEANDO, ES UNA PAREJA, AL LLEGAR AL PUNTO NOS ENTREVISTAMOS CON ENRIQUE TRIGOTENCO, GAZCA  2229182418 QUIEN NOS INDICA QUE SU SUEGRA YA NO, QUIERE ESTAR CON SU MARIDO, SE DIÁLOGO CON AMBAS PARTES Y SE, LE DAN PROCEDIMIENTOS A SEGUIR Y EL PUNTO QUEDA SIN, ALTERACION INFORMA VP-226, ., *UDAIM CIERRA FOLIO CON NOTAS ANTERIORES*, //, TELMUJER CIERRA FOLIO CON NOTAS ANTERIORES, //, SE HACE CARGO POLICIA MUNICIPAL POR FALTA DE UNIDADES DE, POLICIA ESTATAL SE ENCUENTRAN EN DIFERENTES OPERATIVOS</t>
  </si>
  <si>
    <t>; BOULEVARD NORTE 4222</t>
  </si>
  <si>
    <t>PETICIONARIA SOLICITA UNIDAD DE POLICÍA YA QUE SU TÍO GOLPEO, A SU HIJA DE 1 AÑO Y TUVO QUE SALIR DE SU DOMICILIO., PETICIONARIA DE 18 AÑOS, SE COMUNICA DE UN TELEFÓNO SIN, CHIP, NO CUENTA CON UN NÚMERO CELULAR, ., UDAIM DE CONOCIMIENTO, ., UDAIM SIN UNIDADES DISPONIBLES, SE APROXIMA A VERIFICAR UNIDAD JA-008 A BORDO LOS ELEMENTOS, POL.-BALDERAS LÓPEZ JOEL ALEJANDRO// POL.-ROJAS OCOTITLA, ANDREA, SE APROXIMA A VERIFICAR  UNIDAD VP-426 ABORDO POL.-GONZÁLEZ, VÁZQUEZ FRANCISCO JESÚS // POL.-DÍAZ VÁZQUEZ JESSICA YURIDIA, CALLES  BLVRD NORTE Y LA PEDRERA    COLONIA  LAS CUARTILLAS, ACCIONES REALIZADAS  AL LLEGAR AL LUGAR NOS ENTREVISTAMOS, CON:  LA SRA JAZMÍN BARRERA CRUZ. SIN NUMERO DE TELÉFONO., PIDE APOYO PARA TRASLADO AL INSTITUTO POBLANO DE LAS, MUJERES, YA QUE TIENE PROBLEMAS CON UN FAMILIAR    QUE VIVÍA, EN LA CIUDAD  DE PUEBLA, LA CORRIÓ DE SU CASA Y REFIERE NO, CUENTA CON MÁS FAMILIARES EN LA CIUDAD.  AL LUGAR ARRIBA DAV, PSIC. JANNET SALAMANCA GOMEZ LIC. OSCAR ÁLVAREZ  A BORDO DE, LA UNIDAD SSC-041 ATENCIÓN A VICTIMAS  QUIEN INDICA: LA VAN, A TRASLADAR A LA FISCALIA DE VIOLENCIA PARA DAR TRAMITE, MÍNIMO PARA LA NUAT PARA EL ALBERGUE AGRADECE LA ATENCIÓN,, CONTINUAMOS RECORRIDO PENDIENTES.  INFORMA SSC-008, ///, ENTERADO TELMUJER SE CIERRA FOLIO CON NOTAS DE POLICÍA, ., *UDAIM CIERRA FOLIO CON NOTAS ANTERIORES*, INFORMA PERSONAL DAV: DERIVADO DEL PRESENTE APOYO SE, INFORMA; PRIMER RESPONDIENTE, OFL. JOEL ALEJANDRO BALDERAS A, BORDO DE LA JA-008, NOS PRESENTA CON UNA FEMENINA, LA CUAL, REFIERE LLAMARSE C. JAZMÍN BARRERA, DE 18 AÑOS DE EDAD,, MISMA QUE EXPRESA QUE EL DÍA DE HOY ALREDEDOR DE LAS 09:30, HORAS SOSTUVO UNA DISCUSIÓN CON SU TÍO, CON EL CUAL LLEVA, VIVIENDO APROXIMADAMENTE DESDE HACE 1 AÑO Y MEDIO, RAZÓN DEL, DETONANTE FUE QUÉ EL FAMILIAR MENCIONADO GOLPEÓ A SU HIJA DE, APENAS UN AÑO DE EDAD, ADEMÁS DE INSULTARLA A ELLA CON, PALABRAS ALTISONANTES Y DESPECTIVOS, POR LO QUE OPTA POR, SALIRSE DE LA VIVIENDA UBICADA EN LA COL. SANTA LUCÍA,, TRASLADÁNDOSE A LAS INSTALACIONES DE LA CENTRAL DE AUTOBUSES, CAPU, LUGAR DONDE SE ENCONTRABA DEAMBULANDO EN COMPAÑÍA DE, SU HIJA.   ASÍ LAS COSAS, AL VERSE EN UNA SITUACIÓN, VULNERABLE AL NO TENER REDES DE APOYO NI DEMÁS FAMILIARES,, DECIDE SOLICITAR EL APOYO DE UNA UNIDAD DE POLICÍA PARA, EXPRESARLE LA PROBLEMÁTICA, POR ELLO, PRIMER RESPONDIENTE, SOLICITA DE NUESTROS SERVICIOS PARA EL APOYO, MULTIDISCIPLINARIO PERTINENTE.  POR PARTE DEL DEPARTAMENTO, SE BRINDA LA INTERVENCIÓN CORRESPONDIENTE, SIENDO UNA, FEMENINA DE 18 AÑOS DE EDAD, UBICADA EN SUS TRES ESFERAS, MENTALES, DENOTANDO SENTIMIENTOS DE PREOCUPACIÓN, LLANTO, CONTENIBLE, TEMOR RESPECTO AL CONTACTO NUEVAMENTE CON EL, AGRESOR DE SU HIJA, MEMORIAS CONSERVADAS, DIFICULTAD DE TOMA, DE DECISIONES Y SIN LESIONES FÍSICAS EVIDENTES, POR LO QUE, UNA VEZ VALORADA Y A LA VEZ AUXILIÁNDOLA A TRAVÉS DE LA, CONTENCIÓN EMOCIONAL SE BRINDA LA ORIENTACIÓN JURÍDICA,, UTILIZANDO EL LENGUAJE Y ARGOT COMPRENSIBLE A SU PERCEPCIÓN,, INFORMANDO ACERCA DE SUS DERECHOS Y DE SU MENOR HIJA, RESPECTO AL LIBRE DESARROLLO DE LA PERSONA Y DE LA NIÑEZ,, ADEMÁS DE DAR PARTE A LAS AUTORIDADES CORRESPONDIENTES AL, PRESENTARSE UNA SITUACIÓN DE VIOLENCIA EN PREJUICIO A SU, PERSONA Y DE SU MENOR HIJA. AUNADO A LO ANTERIOR, SOLICITA, DEBIDO A LA AUSENCIA DE FAMILIARES Y REDES DE APOYO, LA, ASISTENCIA DE UN REFUGIO PARA PERNOCTAR EN COMPAÑÍA DE SU, HIJA, HACIÉNDOLE MENCIÓN DE MANERA PUNTUAL LA NECESIDAD DE, FORMALIZAR LA DENUNCIA Y DE AHÍ PARTIR PARA LA EJECUCIÓN, FORMAL DE UNA MEDIDA DE PROTECCIÓN ENCAMINADA AL APOYO, ASISTENCIAL E INTEGRAL QUÉ REQUIERE.   FINALMENTE SE, TRASLADA A LA UNIDAD DE INVESTIGACIÓN ESPECIALIZADA EN, VIOLENCIA FAMILIAR PARA REALIZAR LA DENUNCIA, QUEDANDO A, CARGO DEL TRAMITE EL PERSONAL MINISTERIAL A CARGO DE LA M.P., VARINIA RAMÍREZ BERISTAIN Y DE SU AUXILIAR, EL LIC. EFRAIN, SARMIENTO.   QUEDAMOS PENDIENTES AL TRABAJO COORDINADO CON, LA FISCALÍA PARA BRINDAR EL APOYO QUE SE REQUIERA DE, TRASLADO SEGÚN EL TRAMITE FORMALIZADO.   ATENDIÓ; PSIC., JANNET SALAMANCA Y LIC. OSCAR ÁLVAREZ A BORDO DE LA SSC-041.</t>
  </si>
  <si>
    <t>;IGNACIO ZARAGOZA NUM 24</t>
  </si>
  <si>
    <t>SAN FÉLIX ALMAZÁN</t>
  </si>
  <si>
    <t>INDICA QUE SUS FAMILIARE SE ENCUENTRAN AGRESIVOS YA QUE, REFIERE SU ABUELITA FALLECIO Y SE LA QUIEREN LLEVAR, PETICIONARIO PERMITE EL ACCESO, //, TELMUJER DE CONOCIMIENTO, REFIERE YA REALIZARON EL TRAMITE DE DEFUNCION, SE CANALIZA A POLICIA MUNICIPAL DE ATLIXCO, ., ., UDAIM DE CONOCIMIENTO, 2DA LLAMADA 244 140-2766 PREGUNTA POR LA UNIDAD, AL SITIO ACUDE POLICIA TERCERO GABRIEL PANIAGUA SANCHEZ CON, UN ELEMENTO MAS EN LA UNIDAD P52, 2DA LLAMADA 2441147048 PREGUNTA POR LA UNIDAD, //, TELMUJER PENDIENTE DE NOTAS, //, AL LLEGAR AL LUGAR SE ENTREVISTAN CON GABRIEL MEJIA ROSAS DE, 33 AÑOS MENCIONANDO QUE SU ABUELA MAGDALENA ROSAS DE 103, AÑOS FALLECIO EN LA MADRUGADA POR CAUSAS NATURALES, Y EL DIA, DE HOY LLEGARON LOS HIJOS DE LA SEÑORA DE NOMBRE DARÍO MEJIA, ROSAS DE 60 AÑOS, PAULINA YOLANDA MEJIA ROSAS DE 55 AÑOS Y, UNA MAS QUE NO DIERON DATOS, LOS CUALES SE QUERIAN LLEVAR EL, CUERPO DE LA ABUELITA, POR LO QUE PETICIONARIO NO ESTABA DE, ACUERDO; YA QUE LA FALLECIDA VIVIO CON ÉL, SE DIALOGA CON, AMBAS PARTES Y LOS MASCULINOS QUE SE QUERÍAN LLEVAR A LA, FALLECIDA SE RETIRAN DEL LUGAR, PETICIONARIO AGRADECE EL, APOYO., ., *UDAIM CIERRA FOLIO CON NOTAS ANTERIORES*, //, TELMUJER REALIZA LLAMADA DE SEGUIMIENTO Y ENVÍA A BUZÓN, TELMUJER CIERRA FOLIO CON NOTAS ANTERIORES</t>
  </si>
  <si>
    <t>; EMILIANO ZAPATA NUMERO 5210 ESQUINA LIBERTAD DE SAN VICENTE FERRER</t>
  </si>
  <si>
    <t>[CELL], REFIERE QUE SU YERNO LLEGO AGRESIVO, A SU OUIO, ESTA PELEANDO CON SU HIJO DISCUTEN, //, SOLUICITA LA UNIDAD, TEL CEL OK, TEL CEL OK, //, TELMUJER DE CONOCIMIENTO, ///, ., 55 6169-3319 PETICIONARIO INDICA QUE LLEGO SU  EX CUÑADO Y, ESTA MUY AGRESIVO, 55 6169-3319 PETICIONARIO INDICA QUE LLEGO SU  EX CUÑADO, Y-338, ., ACUDE LA UNIDAD P-338, ., *UDAIM DE CONOCIMIENTO*, ., * UDAIM SIN UNIDADES DISPONIBLES*, //, 238 275-2314 MAGALY REPORTA QUE SU MADRE Y SU HERMANO LA, ESTA AGREDIENDO A ELLA Y A SU ESPOSA YA INDICA QUE ACUSA A, SU ESPOSO DE QUE NO LE DA DINERO, MISMA UBICACIÓN COMO, REFERENCIA LA ESCUELA 5 DE MAYO, TEL CEL OK, //, EN EL PUNTO LA UNIDAD P-127, ********, VÍA TELEFÓNICA INFORMA ELEMENTO DE LA UNIDAD P-127 QUE AL, ARRIBO AL LUGAR HICIERON CONTACTO CON 2 FEMENINAS Y UN, MASCULINO QUIENES NEGARON A PROPORCIONAR SUS GENERALES, ÚNICAMENTE HICIERON MENCIÓN QUE SE TRATABA DE DE PROBLEMAS, DE PAREJA, /////, ENTERADO TELMUJER SE CIERRA FOLIO CON NOTAS DE POLICÍA, ., *UDAIM CIERRA FOLIO CON NOTAS ANTERIORES*</t>
  </si>
  <si>
    <t>;7 NTE ESQ DESVIACION DE TEPULCO</t>
  </si>
  <si>
    <t>REPORTA DE UN MASCULINO PEGANDOLE A LA MAMA, ESPERA LA PATRULLA PARA SEÑALAR, VISTE DE PLAYERA AZUL CON, PANS COLOR AZUL, MASCULINO SUDADERA AZUL MARINO PANTALON DE MEZCLILLA, OK., USUARIA SOLO OBSERVA, ES VECINA DEL LUGAR, LA FEMENINA ESTA, SUFRIENDO AGRESIONES DESDE LAS 10 DE LA MAÑANA, OK, ., UDAIM DE CONOCIMIENTO, ENTERADO TELMUJER, SE DA CONOCIMIENTO A LA COMANDANCIA DE TEPEACA VIA CHAT, //CORECCION MUNICIPIO ACAJETE, RECIBE OFC. TANIA MARTINEZ, BUENAS TARDES, PARA QUE TENGA CONOCIMIENTO AL APOYÓ ACUDE EL, DIRECTOR DE PROTECCIÓN CIVIL JUAN CARLOS MORO MIRANDA EL, CUÁL INFORMA EL INCENDIO ES VERÍDICO, EN EL MOMENTO LO, APOYAN ELEMENTOS DE BOMBEROS PUEBLA, LA UNIDAD 1732, DE, IGUAL MANERA APOYAN PERSONAS VECINAS,, PENDIENTE DE MAS DATOS, INFORMA ACAJETE QUE AL ACUDIR AL SERVICIO LA UNIDAD P-01 AL, MANDO SAÚL DIAZ JIMENEZ..CON UNO MÁS., SUFREN UN PERCANSE VEHICULAR, SIN LESIONADOS., PERO YA NO PUDIERON LLEGAR AL AUXILIO, QUEDANDO SIN UNIDADES DE APOYO, ////, TELMUJER CIERRA FOLIO CON INFORMACIÓN ANTERIOR, ., *UDAIM CIERRA FOLIO CON NOTAS ANTERIORES*</t>
  </si>
  <si>
    <t>; 2 OTE NUMERO 2702 ESQUINA 27 NORTE</t>
  </si>
  <si>
    <t>FEMENINA INCONSIENTE AL INTERIOR DEL DOMICILIO, REFIERE QUE ESTA EN COMPAÑIA DE UNA MENOR DE 12 AÑOS, ., ACUDE LA UNIDAD P-123, ., QUIEN FUE A PEDIR AYUDA CON LOS VECINOS YA FUERON A QUITAR A, SUS HIJOS, UDAIM DE CONOCIMIENTO, /////, ENTERADO TELMUJER, POSTERIOR PET INDICA QUE LA MUJER TIENE DIFICULTAD PARA, RESPIRAR, PIDE A APOYO DE UNA AMBULANCIA, TEL CEL OK, ///, ., UDAIM DE CONOCIMIENTO, ///, 238 171-0267 JORGE ESTA EN ESPERA DE LA AMBULANCIA INDICA, QUE LA FEMENINA ESTA DESMAYADA AL PARECER SUFRIO UNA CAIDA, PET ES VECINO MENCIONA QUE LA HIJA DE LA FEMENINA ESTA SHOCK, DESCONOCE QUE REALMENTE SUCEDIO, *//, SE DA AVISO A POLICIA ESTATAL, //, ACUDE 1477 DE POLICIA ESTATAL, ACUDE AMBULANCIA 001, INFORMO VIA RADIO UNO DE LOS ELEMENTOS DE LA UNIDAD P-123, SOLICITO LA AMBULANCIA A LA BREVEDAD, REFIEREN PARAMEDICOS DE BOMBEROS QUE LA FEMENINA NO CORRE, NINGUN RIESGO YA QUE PRESENTA CRISIS NEUROCONVERSIVA, PENDIENTE PARA MAS DATOS, }, *-*-*-*-*-*-*-*, SE RECIBEN DATOS DE POLICIA ESTATAL UNIDAD 1477.-, X REGION CE.CO.RE. TEHUACÁN  MUNICIPIO TEHUACÁN  FECHA HORA, 04/04/2022 13:20HORAS  NOMBRE DEL ELEMENTO QUE INFORMA, POLICÍA 1?551 FERNANDO BAUTISTA BAUTISTA   UNIDAD Y, ELEMENTOS  POLICÍA 2863 HERON MONTERO BRAVO  UNIDAD 1477, ARMAMENTO 02 ARMAS LARGAS  02 ARMAS CORTAS   DESCRIPCIÓN DEL, SUCESO  47791206 ; 2 OTE NUMERO 2702 ESQUINA 27 NORTE EL, ROSARIO/TEHUACAN/PUEBLA   FEMENINA INCONSIENTE AL INTERIOR, DEL DOMICILIO REFIERE QUE ESTA EN COMPAÑIA DE UNA MENOR DE, 12 AÑOS QUIEN FUE A PEDIR AYUDA CON LOS VECINOS YA FUERON A, QUITAR A SUS HIJOS POSTERIOR PET INDICA QUE LA MUJER TIENE, DIFICULTAD PARA RESPIRAR PIDE A APOYO DE UNA AMBULANCIA, 238 171-0267 JORGE ESTA EN ESPERA DE LA AMBULANCIA INDICA, QUE LA FEMENINA ESTA DESMAYADA AL PARECER SUFRIO UNA CAIDA, HECHOS ARRIBAMOS AL LUGAR ANTES MENCIONADO ENCONTRÁNDOSE EN, EL LUGAR POLICÍA MUNICIPAL AL MANDO POLICÍA 1° GABRIEL, GABINO SALVADOR GONZÁLES CON UNO MÁS EN LA UNIDAD 123 ASÍ, MISMO ENTREVISTANDOME CON LA AFECTADA ROCÍO MENDEZ MÉNDEZ DE, 37 AÑOS DE EDAD LA CUAL REFIERE QUE POSIBLEMENTE SEA LA, PRESIÓN YA QUE EN HORAS ANTES TUVO UN DISGUSTO CON SU PAREJA, SENTIMENTAL, ASÍ MISMO ARRIBAN PARAMÉDICOS DE BOMBEROS, TEHUACÁN AL MANDO ARELY MARTINEZ SERRANO CON UNO MÁS EN LA, AMBULANCIA A-001 VALORANDO LA FEMENINA E INFORMANDO QUE SOLO, ES UNA CRISIS NEURO CONVERSIVA   PARA CONOCIMIENTO DEL MANDO, *-*-*-*-*-*-*-*-*-*-*, ., ., *UDAIM CIERRA FOLIO CON NOTAS ANTERIORES*, ENTERADO TELMUJER SE CIERRA FOLIO CON NOTAS DE POLICÍA, **************, SIENDO LAS 16:15 HORAS DEL DÍA LUNES (04/04/2022) VÍA, TELEFÓNICA INFORMO UNO DE LOS POLICÍAS A BORDO DE LA UNIDAD, P- 123 QUE AL ARRIBAR A LA UBICA CON HICIERON CONTACTO CON, LA C. ROCÍO MÉNDEZ SÁNCHEZ DE 37 AÑOS DE EDAD CON DOMICILIO, EN CALLE 2 ORIENTE NÚMERO 2702 DE FRACCIONAMIENTO EL ROSARIO, LA CUAL SE ENCONTRABA EN EL PISO TIRADA QUIEN MANIFESTÓ QUE, EL DÍA DE AYER (NO DIO TIEMPO EXACTO) ARRIBO AL LUGAR SU EX, PAREJA CON SU FAMILIA QUIENES CON APOYO DE POLICÍAS (NO, REFIRIÓ NÚMEROS ECONÓMICOS) LE QUITARON A SU BEBE DE 8 MESES, DE EDAD, MENCIONO QUE EN ESTOS MOMENTOS SE ENCONTRABA EN UN, POCO MAL DE SALUD YA QUE SE ENCONTRABA NERVIOSA POR LO, SUCEDIDO, DE MANERA INMEDIATA SE SOLICITÓ APOYO DE UNA, UNIDAD DE AMBULANCIA PARA LA VALORACIÓN, AL LUGAR ARRIBO LA, UNIDAD DE BOMBEROS CON NÚMERO ECONÓMICO A-001 A CARGO DE, ARELY MARTINEZ SERRANO MÁS 1, QUIENES VALORARON A LA, FEMENINA Y DICTAMINARON QUE SOLO SE ENCONTRABA EN ESTADO DE, SHOCK, AL LUGAR ARRIBO LA UNIDAD DE POLICÍA ESTATAL CON, NÚMERO ECONÓMICO PE-1477 A  CARGO DEL POLICÍA FERNANDO, BAUTISTA BAUTISTA, DE IGUAL MANERA ARRIBO LA UNIDAD NARANJA, DE ATENCIÓN A VÍCTIMAS CON NÚMERO ECONÓMICO 615 QUIENES SE, HICIERON CARGO DE LA SITUACIÓN, */*/*/*/*/, SIENDO LAS 18:40 HORAS DEL DÍA LUNES (04/04/2022) VÍA, TELEFÓNICA INFORMÓ UNO DE LOS POLICÍAS A BORDO DE LA UNIDAD, P-615 QUE AL ARRIBAR A LA UBICACIÓN LA UNIDA P-123 LES, CANALIZO A LA FEMENINA DE NOMBRE ROCÍO MÉNDEZ MÉNDEZ DE 37, AÑOS DE EDAD CON DOMICILIO EN CALLE 2 ORIENTE NÚMERO 2702, DEL FRACCIONAMIENTO EL ROSARIO QUIEN MANIFESTÓ QUE EL DÍA DE, AYER DOMINGO (03/04/2022) A LAS 21:00 HORAS SU PAREJA DE, NOMBRE LUIS MANUEL ESCUTIA RANGEL DE 33 AÑOS DE EDAD CON, MISMO DOMICILIO JUNTO CON UNA UNIDAD DE POLICÍA MUNICIPAL, (SIN REFERIR NÚMERO ECONÓMICO) LE MENCIONARON QUE SE, LLEVARÍAN A SU BEBE DE NOMBRE JESÚS RUFINO ESCUTIA MÉNDEZ DE, 8 MESES DE EDAD POR LO QUE CON EL APOYO DE LOS POLICÍAS SE, LLEVARON AL MENOR Y QUE EL DÍA DE HOY A LAS 09:00 HORAS LA, HABÍAN CITADO EN EL EDIFICIO MORELOS CON EL JUEZ DE PAZ PARA, LLEGAR A UN ACUERDO SOBRE LA CUSTODIA DEL MENOR, DIJO QUE, ACUDIÓ AL EDIFICIO MORELOS DONDE EL SUJETO NO ARRIBO, ESPERO, PERO COMO NO SE COMUNICABA SU PAREJA CON ELLA POR ELLO, DECIDIÓ SOLICITAR EL APOYO DE UNA UNIDAD DE POLICÍA., ABORDARON A LA PARTE AFECTADA A LA UNIDAD P-615 Y FUE, TRASLADADA A LA CALLE 32 ORIENTE NÚMERO 1214 DE LA COLONIA, SAN RAFAEL LUGAR DONDE RADICA LA C. ANA MARÍA RANGEL QUIEN, ES MADRE DEL SUJETO, LA PARTE AFECTADA TOCO A LA PUERTA DEL, INMUEBLE DONDE SALIÓ EL MASCULINO QUIEN EXPLICO QUE EL DÍA, DE AYER DESPUÉS DE SUS LABORES ARRIBO A SU DOMICILIO DE SU, PAREJA DONDE SE PERCATÓ QUE LA FEMENINA SE ENCONTRABA EN, ESTADO DE EBRIEDAD Y NO HABÍA TENIDO LOS CUIDADOS CON EL, MENOR, POR ESE MOTIVO SOLICITO APOYO DE UNA UNIDAD PARA QUE, PUDIERA LLEVARSE EL MENOR, POSTERIOR ACUDIÓ A SEGURIDAD, PUBLICA AL ÁREA DE ATENCIÓN A VÍCTIMAS DONDE LA POLICÍA, NANCY MARTINEZ MARTINEZ QUIEN ES ENCARGADA EL ÁREA DE, ATENCIÓN A VÍCTIMAS, POSTERIOR LA FEMENINA SE QUEDÓ EL LUGAR, JUNTO CON EL MASCULINO QUIENES MENCIONARON QUE SE, TRASLADARÍAN AL DIF MUNICIPAL PARA INICIAR LOS TRÁMITES DE, LA CUSTODIA DEL MENOR.</t>
  </si>
  <si>
    <t>;49 NTE 1206 ESQ.14 PTE</t>
  </si>
  <si>
    <t>USUARIO REPORTA QUE MASCULIN LE QUIERE PEGAR  REFIEREQ UE ES, SU FAMILIAR, PETICIONARIA CORTA COMUNICACION, ., //, TELMUJER DE CONOCIMIENTO, ., UDAIM DE CONCOCIMIENTO, ., UDAIM SIN UNIDADES DISPONIBLES, //, TELMUJER PENDIENTE DE NOTAS, //, //, *2DA LLAMADA 221 641-7475 MENCIONA QUE AUN NO LLEGA LA, UNIDAD Y LA PERSONA YA SE RETIRO PERO TEME QUE REGRESE,, SOLICITA UNIDAD, TIPO DE EVENTO VIOLENCIA FAMILIAR   UBICACION  48 NORTE 1206, ACIONES REALIZADAS NOS ENTREVISTAMOS CON INGRID PÉREZ CON, NUMERAL 2228612951 QUIEN REFIERE QUE POR DIFERENCIAS EN, TENER Y RETIRAR UNOS CANINOS  DEL DOMICILIO QUE SU HERMANO, TIENE HABITANDO EN SU CASA, SE ENOJA Y SE PORTA VIOLENTO, SE, LE DAN PROCEDIMIENTOS A SEGUIR, YA QUE NO SE ENCONTRABA EL, AGRESOR EN EL LUGAR. EL PUNTO QUEDA SIN ALTERACIÓN  INFORMA, UNIDAD VP 409, ., *UDAIM CIERRA FOLIO CON NOTAS ANTERIORES*, //, ., TELMUJER REALIZA LLAMADA DE SEGUIMIENTO, CONTESTA USUARIO, MENCIONANDO QUE DESCONOCE YA QUE LO SUCEDIDO FUE CON SU, ESPOSA, LO ÚNICO QUE QUIERE ES QUE SE LE DIGA CON QUE, DOCUMENTOS SE PUEDE PRESENTAR SU ESPOSA PARA PRESENTAR, DENUNCIA, SE LE REFIRIÓ QUE SI GUSTA MÁS TARDE PUEDE VOLVER, A MARCAR AL 911 O DE MANERA DIRECTA AL 2222323738 Y ASÍ, PODERLE PROPORCIONAR LA ASESORÍA., TELMUJER CIERRA FOLIO</t>
  </si>
  <si>
    <t>; 20 NOV 124</t>
  </si>
  <si>
    <t>[CELL], REPORTA A UN MASCULINO AGRESIVO, ES SU PAREJA, NO PROPORCIONO MÁS DATOS COLGO LA LLAMADA, SE LE REGRESA LLAMADA PARA SOLICITAR MÁS INFORMACIÓN, NO CONTESTA, SE INFORMA A PM. SOLICITANDO RECORRIDO..., RECIBE ENPM OLIMPIA RODRÍGUEZ, ////, ENTERADO TELMUJER, ., UDAIM DE CONOCIMIENTO, //, CON ESTA HORA TELMUJER REALIZA LLAMADA DE CONTACTO A, PETICIONARIO PERO NO RESPONDIÓ, ACUDE UNIDAD 39 AL MANDO BASILIO PERALTA HERNÁNDEZ CON UNO, MÁS, UBICANDO EL DOM. Y ENTREVISTANDOSE CON MARIA GONZALEZ, JUAREZ DE 25 AÑOS DE EDAD LA CUAL REFIERE NO REQUERIR DEL, APOYO, QUEDANDO SIN NOVEDAD, ////, ENTERADO TELMUJER SE CIERRA FOLIO CON NOTAS DE POLICÍA, ., *UDAIM CIERRA FOLIO CON NOTAS ANTERIORES*, ., *UDAIM CIERRA FOLIO CON NOTAS ANTERIORES*</t>
  </si>
  <si>
    <t>;HUACHINANGO 103 ESQ. REVOLUCION</t>
  </si>
  <si>
    <t>[CELL], USUARIO REPORTA QUE SU ESPOSO SE LE QUIERE QUITAR A SU HIJA, REQUIERE UNA UNIDAD DE POLICIA, ., UDAIM DE CONOCIMIENTO, //, TELMUJER DE CONOCIMIENTO, /, ACUDE UNIDAD, 2DA LLAMADA, TEL.222 213-2682, MIGUEL ALBA, **SE DIO CONOCIMIENTO A ENCARGADO DE CABINA, POLICÍA 39, ALFONSO TEYSSIER VÀZQUEZ, INFORMÓ QUE APROXIMA UNIDAD, ******************** EN ESPERA DE LOS DATOS QUE PROPORCIONE, LA POLICÍA MUNICIPAL., *************, //, TELMUJER PENDIENTE DE NOTAS, //, EN BREVE, //, TELMUJER PENDIENTE DE NOTAS, //, ***, TELMUJER CIERRA NOTAS YA QUE ES FOLIO REPETIDO, SECRETARÌA DE SEGURIDAD CIUDADANA DE SAN PEDRO CHOLULA, FECHA: 04/04/2021   HORA DE REPORTE:  14:38 HORA DE ARRIBO:, 14:43HRS  HORA DE TÈRMINO:  PENDIENTE  UBICACIÓN:  CALLE, REVOLUCION Y HUHACHINANGO NÚMERO 103   MOTIVO:  POR, VIOLENCIA FAMILIAR  AFECTADA/O:     UNIDAD:   P-984, OFICIAL DE  POLICÍA: POLICÍA 114  POLICIA 29  NARRACIÒN DE, LOS HECHOS:   EN EL LUGAR NOS ENTREVISTAMOS CON LOS C. ALMA, DELIA TECPOYOTL PANECATL.DE 19 AÑOS DE EDAD  Y EL C. BRAYAN, VÁZQUEZ TOLENTINO DE  20 AÑOS DE EDAD MISMOS QUE INFORMAN, TENER PROBLEMAS CON SU PAREJA POR LO QUE NO DEJA VER A SU, MENOR DE EDAD. MISMO QUE EXIGE VERLA POR LO QUE  ÚNICAMENTE, SE DAN PROCEDIMIENTOS LEGALES A SEGUIR. 15:17 HORAS ARRIBA, DEPARTAMENTO DE PREVENCIÓN DEL DELITO LA UNIDAD P-146 A, CARGO DEL POLICÍA SEGUNDO 95 AL MANDO LA LICENCIADA, C.YOCELIM SALAZAR MÁS 4 RETIRÁNDOSE A LAS  15:21 HORAS, PERSONAS ASEGURADAS:   ANTE QUE AUTORIDAD  LA PUESTA:, MINISTERIO PUBLICO    JUEZ CALIFICADOR:, ., *UDAIM CIERRA FOLIO CON NOTAS ANTERIORES*</t>
  </si>
  <si>
    <t>;4 SUR NUM. 3107</t>
  </si>
  <si>
    <t>INDICA QUE EL DIA DE AYER TUVO PROBLEMAS CON SU HIJA, Y AHORITA LA ACABA DE AGREDIR FISICAMENTE, Y VERBALMENTE, //, TELMUJER DE CONOCIMIENTO, SE CANALIZA A POLICIA MUNICIPAL DE ATLIXCO, ., REFIERE ESPERA A LA UNIDAD YA QUE NO PUEDE INGRESAR A SU, CASA POR TEMOR A QUE LA AGREDA NUEVAMENTE, ., UDAIM DE CONOCIMIENTO, AL SITIO ACUDE POLICIA RICARDO PORTILLO SORIANO EN LA UNIDAD, P007 CON UN ELEMENTO MAS, MENCIONANDO QUE SE ENCUENTRA EN ENTREVISTA CON PETICIONARIA, QUIENES AL LLEGAR AL LUGAR SE ENTREVISTAN CON BEATRIZ, PAREDES LA CUAL MENCIONA QUE TUVO UNA DISCUSIÓN CON SU HIJA, MICHELLE DE 18 AÑOS LA CUAL SE PUSO AGRESIVA, POR LO, SOLICITA PRESENCIA PARA QUE SU HIJA SAQUE ALGUNAS, PERTENENCIAS Y SE RETIRE DEL LUGAR SIN PONERSE AGRESIVA,, UNIDAD ESPERA EN EL LUGAR HASTA QUE SE RETIRE FEMENINA,, PETICIONARIA AGRADECE EL APOYO., //, TELMUJER REALIZA LLAMADA DE SEGUIMIENTO Y ENVÍA A BUZÓN, TELMUJER CIERRA FOLIO CON NOTAS ANTERIORES, ., *UDAIM CIERRA FOLIO CON NOTAS ANTERIORES*</t>
  </si>
  <si>
    <t>;A 10 PTE. 3303 ESQ 33 NTE</t>
  </si>
  <si>
    <t>USUARIO REFIERE QUE UN MENOR NO PARA DE GRITAR COMENTA ESTA, SOLICITANDO AUXILIO Y GRITANDO POR LO QUE SOLICITAN APOYO, URGENTE, //, TELMUJER DE CONOCIMIENTO, //, USUARIO INDICA QUE DESCONOCEN QUE LE SUCEDA, //, ELLOS SOLO ESTAN EN LA ZONA Y SE PERCATAN DE ESTOS HECHOS, COMENTA ADEMAS DE EL MENOR QUE PIDE AUXILIO SEES CUCHAN UNOS, MENORES MAS CON EL, TEL CEL, OK, //, ., TELMUJER PENDIENTE DE NOTAS, //, ., *UDAIM DE CONOCIMIENTO*, ., * UDAIM SIN UNIDADES DISPONIBLES*, SE APROXIMA A VERIFICAR  UNIDAD VP-426 ABORDO POL.-GONZÁLEZ, VÁZQUEZ FRANCISCO JESÚS // POL.-DÍAZ VÁZQUEZ JESSICA YURIDIA, //, TELMUJER PENDIENTE DE NOTAS, /, ME ENTREVISTO CON JORGE REYES REFIERE QUE SU MENOR HIJO NO, PROPORCIONA DATOS DEL MENOR, SUFRE DE ATAQUES DE ANSIEDAD., HOY LO IBA A BAÑAR Y EMPEZÓ A GRITAR Y CORRER  EL PUNTO ESTÁ, SIN ALTERACION. INFORMA VP-426, //, TELMUJER CIERRA FOLIO CON NOTAS ANTERIORES, .</t>
  </si>
  <si>
    <t>;123 OTE 1812 ENTRE 18 SUR</t>
  </si>
  <si>
    <t>REPRTA QUE HAY UN PROBLEMA FAMILIAR, //, PIDE POYO DE POLICIA, ELMUJER DE CONOCIMIENTO, Y CUELGA, //, ., UDAIM DE CONOCIMIENTO, //, UDAIM SIN UNIDADES DISPONIBLES, //, LMUJER PENDIENTE DE NOTAS, //, INFORMA OFL. JULIO CESAR MUÑOZ ARRIETA, SUPERVISOR DE ZONA, SUR, POR EL MOMENTO NO SE CUENTAN CON UNIDADES DE POLICÍA, ESTATAL, POR DIVERSOS OPERATIVOS Y DILIGENCIAS EN EL ESTADO,, POR LO QUE NOS APOYE POLICÍA MUNICIPAL, //, TELMUJER PENDIENTE DE NOTAS, //, POR PARTE DE CABINA ZONA 9 DEVUELVE LA LLAMADA A, PETICIONARIO EN 2 OCACIONES, DA TONO VARIAS VECES NO, RESPONDE Y MANDA A BUZON, ASI MISMO LA UNIDAD AL LLEGAR AL, PUNTO LA PRIVADA ESTA CERRADA Y NO PUEDEN INGRESAR, LA, UNIDAD CONTINUA SU RECORRIDO, *UNIDAD VP-912 ABORDO LOS ELEMENTOS:  POL .RODRÍGUEZ, CASTILLO DAVID Y POL. FIGUEROA ROSALES ARELY MONSERRAT, ., *UDAIM CIERRA FOLIO CON NOTAS ANTERIORES*, //, TELMUJER CIERRA FOLIO CON NOTAS ANTERIORES, //</t>
  </si>
  <si>
    <t>; MONACO N. 35</t>
  </si>
  <si>
    <t>[CELL], USUARIO REFIERE QUE SU CUÑADO ESTA MUY AGRESIVO, //, TELMUJER DE CONOCIMIENTO, //, USUARIO MENCIONA QUE ESTA AGREDIENDO A SU HERMANA Y A SUS, HIJAS, LA UNIDAD VP-829 A BORDO POL. MEDIAS DURAN ANGELICA //, MONTES VALENCIA PASCUAL, //, TELMUJER PENDIENTE DE NOTAS, //, CELL AV EDGARDO AMILCAR/SIN NOMBRE, 229047, *****2DA LLAMADA 221 248-9078 PREGUNTA OR LA UNIDAD DE, POLICIA, REFIERE QUE YA ESTA MUY AGRESIVO SU CUÑADO, INFORMA OFICIAL B JULIO CÉSAR MUÑOZ ARRIETA,SUPERVISOR Y A, CARGO DE LA ZONA SUR DE POLICÍA DEL ESTADO, QUE POR EL, MOMENTO NO SE CUENTA CON UNIDADES DE POLICÍA DE ESTADO, SE, ENCUENTRAN CUBRIENDO OTROS INCIDENTES Y OPERATIVOS, POR LO, QUE SE HACE CARGO POLICÍA MUNICIPAL, ., UDAIM DE CONOCIMIENTO, ., UDAIM SIN UNIDADES DISPONIBLES, LA UNIDAD VP-829 A BORDO POL. MEDIAS DURAN ANGELICA //, MONTES VALENCIA PASCUAL, LA UNIDAD SE ENCUENTRA EN EL LUGAR SE VERIFICA Y SE, ENTREVISTAN CON LA C. MAITE GALINDO DE LA ROSA,  DOMICILIO, PARTICULAR. CALLE MÓNACO NÚMERO 35. COLONIA GEOVILLAS DEL, SUR.  NUMERAL 2212489078 HERMANO DE PETICIONARIA QUE SE PUSO, AGRESIVO  MARTIN SANTOS GALINDO DE LA ROSA. EDAD 16 AÑOS. SE, LE DAN PROCEDIMIENTOS LEGALES A SEGUIR QUEDANDO EL LUGAR SIN, ALTERACIÓN SE MANDAN GRAFICAS LA UNIDAD CONTINUA CON SU, RECORRIDO, //, TELMUJER CIERRA FOLIO CON NOTAS ANTERIORES, ., *UDAIM CIERRA FOLIO CON NOTAS ANTERIORES*</t>
  </si>
  <si>
    <t>; 5 SUR #2356-B ENTRE AV. DEL BOSQUE Y ARBOLEDAS</t>
  </si>
  <si>
    <t>EFIERE QUE SU ESPOSO LA AGREDIO, LE QUEMO EL CABELLO, QUE ASI LLEVA UN AÑO, QUE LA GOLPEA, SOLICITA UNIDAD DE POLICIA, CELL PROL 5 S 2345, 230801, QUE ADEMAS DE GOLPEARLA A ELLA TAM BIEN A SU HIJA, ., ENTERADO TELMUJER, ACUDE LA UNIDAD P-228, QUE EL DIA DE AYER LE QUEMO EL CABELLO, ESPERA LA UNIDAD, OGA TRANSFERIR A TEL MUJER, INFORMA SU PAREJA LA GOLPEO, DURANTE LA LLAMADA DISCUTE CON EL AGRESOR. SE LE INFORMA EL, NÚMERO DE UNIDAD QUE ACUDE Y SE LE PIDE SALGA DEL DOMICILIO, PARA ESPERAR EL APOYO. INDICA QUE YA SE ESTA SALIENDO Y, CUEKGA, CUELGA, EN ESPERA DE NOTAS DE POLICIA, ., UDAIM DE CONOCIMIENTO, ******, SIENDO LAS 18:05 HORAS DEL DÍA LUNES 04 DE ABRIL DEL 2022, INFORMARON VÍA WHATSAPP LOS ELEMENTOS A BORDO DE LA UNIDAD, P-228 QUE AL ENCONTRARSE DE RECORRIDOS DE SEGURIDAD Y, VIGILANCIA SE INCORPORAN AL AUXILIO REPORTADO POR LA CENTRAL, DE EMERGENCIAS (911) SOBRE CALLE 5 SUR A LA ALTURA DEL, NUMERAL 2356 ENTRE AVENIDA DEL BOSQUE Y  ARBOLEDAS DONDE AL, ARRIBAR SE HACE CONTACTO CON LA SEÑORA SARAHI HERRERA, TOLENTINO DE 40 AÑOS CON DOMICILIO 5 SUR #2356 ENTRE AVENIDA, DEL BOSQUE Y ARBOLEDAS MISMA NOS REFIERE QUE SU MARIDO DE, NOMBRE MIGUEL ÁNGEL CID JUÁREZ DE 45 AÑOS LLEGO ALCOHOLIZADO, Y LA EMPEZÓ AGREDIR VERBALMENTE POR LO QUE SOLICITABA QUE EL, MASCULINO SE RETIRARA DE SU CASA YA QUE LA CASA ES DE ELLA,, ASÍ MISMO SE LE DAN RECOMENDACIONES Y SE DIALOGA CON EL, MASCULINO EL CUAL SE RETIRA DEL LUGAR., ////, ENTERADO TELMUJER SE CIERRA FOLIO CON NOTAS DE POLICÍA, ., *UDAIM CIERRA FOLIO CON NOTAS ANTERIORES*, ., **CON ESTA HORA CIERRA FOLIO POLICIA ESTATAL,  PRIMER, RESPONDIENTE POLICIA MUNICIPAL **SIN NOVEDAD**</t>
  </si>
  <si>
    <t>; 12 DE DICIEMBRE LOTE 18 ESQ 24 DE DICIEMBRE</t>
  </si>
  <si>
    <t>INDICA QUE SU PAREJA ESTA AGRESIVA, MENCIONA YA SE PUDO SALIR, LE BRINDO LA AYUDA SU VECINA, REFIERE DESDE MUY TEMPRANO A TENIDO VIOLENCIA INTRAFAMILIAR, TEL CEL OK, ///, NIEGA APOYO DE TEMUJER, ENTERADO TELMUJER, ., UDAIM DE CONOCIMIENTO, UNIDAD JA-014 ABORDO MUNGUIA RODRIGUEZ JESUS Y GARRIGOS DIAZ, WENDOLIN, EN EL LUGAR LA UNIDAD INDICA NADIE PIDE ALGUN APOYO TODO SIN, ALTERACION ALGUNA POR LO QUE CONTINUA SU RECORRIDO, /////, SE HACE CARGO POLICIA MUNICIPAL POR FALTA DE UNIDADES DE, POLICIA ESTATAL SE ENCUENTRAN EN DIFERENTES OPERATIVOS, ., *UDAIM CIERRA FOLIO CON NOTAS ANTERIORES*, ENTERADO TELMUJER SE CIERRA FOLIO CON NOTAS DE POLICÍA</t>
  </si>
  <si>
    <t>; FRANCISOC VILLA</t>
  </si>
  <si>
    <t>USUARIO REFIERE QUE SUS HIJOS SE ESTAN PELEANDO Y ELLA, QUIERE QUE SE LOS LLEVE LA PATRULLA, TEL CEL OK, ////, ENTERADO TELMUJER, ., UDAIM DE CONOCIMIENTO, //, TELMUJER PENDIENTE DE NOTAS, //, *, TELMUJER PENDIENTE DE NOTAS POLICIALES, ACUDIO POLICIA MUNICIPAL AMOZOC JOSÉ LUIS ROSAS NOLASCO Y, SAMPEDRO ÁVILA  ALEJANDRO  A BORDO DE LA UNIDAD P-009, INFORMANDO QUE AL LLEGAR AL LUGAR NOS ABORDA LA  C JUANA, JIMÉNEZ COMENTANDO QUE SUS DOS HIJOS SE ENCONTRABAN TOMANDO, Y CUANDO DE REPENTE SE EMPIEZAN A AGARRAR A GOLPES CUANDO, LLEGAMOS AL LUGAR LOS MASCULINOS SE ENCONTRABAN SENTADOS, AFUERA DE SU DOMICILIO Y COMENTANDO LA SEÑORA JUANA JIMÉNEZ, QUE UNO DE SUS HIJOS LA AMENAZÓ Y COMENTA TEME QUE LO HAGA A, SI MISMO AUTORIZA QUE LOS DETUVIERAMOS PARA EVITAR LAS, AMENAZAS DE SUS DOS HIJOS SON TRASLADADOS A COMANDANCIA PARA, PONERLOS A DISPOSICIÓN ANTE EL JUEZ CALIFICADOR POR, ALTERACIÓN AL ORDEN PÚBLICO, 1.- ROGELIO LUCAS JIMÉNEZ DE 29 AÑOS CON NÚMERO DE REMOCIÓN, 0109, 2.- JESÚS LUCAS JIMÉNEZ DE 22 AÑOS CON NÚMERO DE REMOCIÓN, 0110, *SE CIERRA FOLIO CON NOTAS DE POLICIA MUNICIPAL*, *, TELMUJER ENTERADA, SE CIERRA FOLIO CON NOTAS POLICIALES, //, POLICÍA ESTATAL NO ACUDE A AUXILIO POR DIFERENTES SERVICIOS, POR LO QUE SE CIERRA FOLIO CON NOTAS DE POLICÍA MUNICIPAL, ., *UDAIM CIERRA FOLIO CON NOTAS ANTERIORES*</t>
  </si>
  <si>
    <t>;ALVARO OBREGON Y NUEVA REFORMA</t>
  </si>
  <si>
    <t>PETICIONARIIA INFORMA QUE SU VECINO SE ECUENTRA AGREDIENDO A, SU FAMIALIA, TEL CEL, OK, SE INFORMA A SEGURIDAD PUBLICA, ////, ENTERADO TELMUJER, ., UDAIM DE CONOCIMIENTO, TELMUJER EN ESPERA DE NOTAS DE POLICÍA, //, SE INFORMA A POLICIA ESTATAL</t>
  </si>
  <si>
    <t>; BLVD XONACATEPEC EDF 235 DEP B</t>
  </si>
  <si>
    <t>SOLICITA EL APOYO UNIDAD DE UDAIM PARA UNA PERSONA QUE SU, PAREJA LA AMEDRANTA Y LA AMENAZA QUE LE QUITARA A SUS HIJOS, EL AGRESOR EN EL DOMICILIO, TEL CEL, OK, UNIDAD VP-335 XOLOT GARCÍA JOSÉ LUIS // GÓMEZ GONZALEZ MARÍA, DEL ROSARIO, ., UDAIM AL LUGAR, TELMUJER ENTERADA, 47795603**UNIDAD VP-335 XOLOT GARCÍA JOSÉ LUIS // GÓMEZ, GONZALEZ MARÍA DEL ROSARIO LA UNIDAD ARRIBA AL PUNTO NADIE, REFIERE NADA EL PUNTO SIN NOVEDAD , NEGATIVO QUE SE PUEDA, CONTACTAR A PETICIONARIO YA QUE EL FOLIO NO CONTIENE NINGUN, DATO, *, TELMUJER PENDIENTE DE NOTAS DE UDAIM, ., UDAIM  AL ARIBAR AL LUGAR NOS ENTREVISTAMOS CON, PETICIONARIA, QUIN REFIERE QUE  SU EX PAREJA LA AMENAZA, CONSTANTEMENTE POR VÍA TELEFÓNICA DE VARIOS NÚMEROS, AMENAZANDOLA CON QUITARLE A SUS HIJOS, ASÍ MISMOS COMENTA, QUE SUS VECINOS LO HAN VISTO RONDAR POR LA ZONA Y CERCA DE, SU DOMICILIO POR LO CUAL DECIDE PEDIR APOYO AL  911 PARA, PEDIR APOYO DE UNA UNIDAD   UDAIM BRINDA PRIMEROS AUXILIOS, PSICÓLOGICOS, DA A CONOCER LOS TIPOS DE VIOLENCIA Y SUS, DIFERENTES MODALIDADES SE LE DA INFORMACIÓN DEL CICLO DE LA, VIOLENCIA, Y EL VIOLENTOMETRO, ASI MISMO SE BRINDA, ORIENTACIÓN JURÍDICA Y SE DAN A CONOCER LAS INSTANCIAS EN, DONDE PUEDE ACUDIR A PRESENTAR SU DENUNCIA.   DE ACUERDO A, LA SITUACIÓN SE INTERVIENE DE LA SIGUIENTE MANERA: SOLICITA, UNA ORDEN DE PROTECCIÓN POR EL CUAL SE ACTIVA LA ALERTA DE, JUEZ EN TURNO. A LAS 20: 07 HORAS  SE SOLICITA LA, INTERVENCIÓN DE LA  JUEZ DE LO FAMILIAR A LAS 20:28 ARRIVA , LA  JUEZ DÉCIMO AUXILIAR DE LO FAMILIAR ANTONIA INÉS MORALES, PALACIOS EN COMPAÑÍA DE SU SECRETARIA DE ACUERDOS ROSA MARÍA, GONZÁLEZ MELGAREJO.   A LAS 21:05 SEDA POR TERMINADA LA , DILIGENCIA, DETERMINANDO LA JUEZA DE LO FAMILIAR QUE EL PR, NO SE PUEDE ACERCAR A PETICIONARIA POR NI UN MEDIO DE, CONTACTO, NI POR TERCERAS PERSONAS MUCHO MENOS ACERCARSE AL, DOMICILIO, ASI MISMO  PETICIONARIA SE QUEDA CON LA GUARDIA Y, CUSTODIA DE LOS 2 MENORES HASTA QUE UN JUEZ DETERMINE LO, CONTRARIO.   NÚMERO DE EXPEDIENTE DE ORDEN DE PROTECCIÓN:, 295-2022 JUZGADO CUARTO  FAMILIAR DE PUEBLA  PETICIONARIA, AGRADECE EL APOYO., *, TELMUJER ENTERADA, SE CIERRA FOLIO CON NOTAS ANTERIORES</t>
  </si>
  <si>
    <t>; CALLE CLAVELES // ESQUINA CON AV TORRECILLA</t>
  </si>
  <si>
    <t>USUARIA REFIERE QUE UN MASCULINO ESTA AGREDIENDO A SU PAPA, ES VECINA Y LO VE DESDE SU DOMICILIO, SOLICITA NONIMATO, TEL OK, TELMUJER ENTERADA, LA UNIDAD SSC-035 A BORDO POL. VEGA DE JESUS EDUARDO GERARDO, // TEODORO DE AQUINO ABIGAIL/, (47795705) HORTENCIA GONZALEZ 69 AÑOS  11/01/1953, 2221095346   HIJO AGRESIVO  MIGUEL GERONIMO DIAZ GONZALEZ, 20 AÑOS  30/09/2001 CALLE CLAVELES MANZANA 8 LOTE 8  SE LE, DAN PROCEDIMIENTOS LEGALES A SEGUIR QUEDANDO EL LUGAR SIN, NOVEDAD INFORMA VP-829..., ATENDIO LA UNIDAD SSC-035 DE POLICIA MUNICIPAL, ., *UDAIM CIERRA FOLIO CON NOTAS ANTERIORES*, *, TELMUJER ENTERADA, SE CIERRA FOLIO CON NOTAS ANTERIORES</t>
  </si>
  <si>
    <t>;AV. COQUIXTLAN ESQ PRIV COQUIXTLAN</t>
  </si>
  <si>
    <t>[CELL], SOLICITA APOYO DE POLICIA YA QUE SU HERMANO ESTÁ AGREDIENDO, A SU PROPIA ESPOSA., TEL CEL OK, SE CANALIZA A COMANDANCIA DE IZUCAR RECIBE OFL. ELIANA, ARROYO, ///, TELMUJER ENTERADA, FOLIO DE CONOCIMIENTO, ////, INFORMA OFL. ELIANA ARROYO AL LUGAR ACUDIÓ LA UNIDAD 205 AL, MANDO DEL OFL. VICENTE CORDOBA CON UNO MAS, AUN NO, PROPORCIONAN DATOS, ///, TELMUJER ENTERADA, PENDIENTE DE INFORMACIÓN POR PARTE DE, POLICÍA, INFORMA OFL. ELIANA ARROYO QUE SUS COMPAÑEROS REPORTAN QUE, UNICAMENTE DIERON PROCEDIMIENTOS LEGALES A SEGUIR A LA, PETICIONARIA YA QUE EL MASCULINO YA SE HABIA RETIRADO, ., *UDAIM CIERRA FOLIO CON NOTAS ANTERIORES*, //, TELMUJER ENTERADA, SE CIERRA FOLIO CON INFORMACIÓN ANTERIOR, ///</t>
  </si>
  <si>
    <t>; PRIV 5 DE FEBRERO /</t>
  </si>
  <si>
    <t>UNA FEMENINA ESTA GRITANDO AFUERE, EN LA CALLE, QUE LA, GOLPEO SU YERNO Y LE DUELEN LAS COSTILLAS. ESTA PIDIENDO, AUXILIO, LA USUARIA REPORTA PARA QU EALGUIEN LA AUXILIE PERO, NO HA SLIDO A TENER CPONTACTO CON LA FEMENINA POR TEMOR, TEL POK, TELMUJER ENTERADA, SE INFORMO A EXT 10152, ., *UDAIM DE CONOCIMIENTO*, SE INFORMA A POLICÍA MUNICIPAL, TELMUJER PENDIENTE DE INFORMACION POLICIAL</t>
  </si>
  <si>
    <t>;PRIVADA 15 A SUR 14536 ESQ PRIVADA 15 SUR Y 145 A PONIENTE</t>
  </si>
  <si>
    <t>PET REPORTA QUE EL ESPOSO DE SU HERMANA,  ESTA EN ESTADO ETILICO,  INDICA QUE SE QUIEREN  LLEVAR A SU SOBRINO, ., * UDAIM SIN UNIDADES DISPONIBLES*, AL FONDO DE LA LLAMADA SE ESCUCHA COMO DISCUTEN TODOS,  NO SE ENTIENDE NADA, TEL CEL OK, LA UNIDAD SSC-035 A BORDO POL. VEGA DE JESUS EDUARDO GERARDO, // TEODORO DE AQUINO ABIGAIL, TELMUJER ENTERADA, 2DA LLAMADA 221 426-1584 PET PREGUNTA POR UNIDAD DE POLICIA, (47796638)  PARA CONOCIMIENTO DEL MANDO DEL AUXILIO  DE LA, SAN BERNABÉ ME ENTREVISTÓ CON PET  DE NOMBRE LARIZA, MATAMOROS SANTIAGO QUIEN SE ENCUENTRA EN ESTADO ETÍLICO CON, NÚMERO TELEFÓNICO 2223911796 QUIÉN MENCIONA SU PAREJA DE, NOMBRE CRISTIAN JIMÉNEZ ROBLES DISCUTEN POR SU SU DINERO QUE, TIENEN LOS 2 JUNTOS. ASÍ MISMO AL LLEGAR AL LUGAR ES, NEGATIVO DE QUE SE ENCONTRARÁ EN MASCULINO ES POR ESO QUE SE, LE DAN PROCEDIMIENTOS A PET PARA QUE PONGA SU DENUNCIA, CORRESPONDIENTE. INFORMA SSC-035 CON APOYO DE GAMA 8, *, TELMUJER ENTERADA, SE CIERRA FOLIO CON NOTAS ANTERIORES, ., *UDAIM DE CONOCIMIENTO*, *UDAIM CIERRA FOLIO CON NOTAS ANTERIORES*, ATENDIO LA UNIDAD SSC-035 DE POLICIA MUNICIPAL</t>
  </si>
  <si>
    <t>; 16 PTE NUMERO 5525 ESQ 55 NORTE</t>
  </si>
  <si>
    <t>[CELL], REFIERE QUE SU YERNO YA NO VIVE CON SU HIJA Y ESTA AGRESIVO, Y ESTA EN ESTADO DE EBRIEDAD Y ESTA MOLESTANDO, TEL CEL OK, //, TELMUJER ENTERADA, FOLIO DE CONOCIMIENTO, ///, SE APROXIMA A VERIFICAR UNIDAD VP-408 POL.-CABAÑAS CIRNE, ERNESTO // POL.-BALDERAS LOPEZ JOEL ALEJANDRO, CELL AV 2 N/SIN NOMBRE, 112107, ****2DA LLAMADA DEL NUMERO 2221358283*** USUARIA PREGUNTA, POR LA UNIDAD DE POLICIA, TEL CEL OK, TOCAN EN EL DOMICILIO INDICADO Y NADIE SALE, SE REGRESA, LLAMADA EN VARIOS INTENTOS  Y ESTÁ OCUPADO, ., *UDAIM CIERRA FOLIO CON NOTAS ANTERIORES*, SE ENTREVISTAN CON YOLANDA TÉLLEZ CON TEL. 2221358283 INDICA, QUE SU YERNO FUE EBRIO Y AGRESIVO, CUANDO LLEGA LA UNIDAD EL, MASCULINO AGRESIVO YA SE HABÍA RETIRADO POR LO QUE LE, INDICAN PROCEDIMIENTOS A SEGUIR., ///, TELMUJER ENTERADA, SE CIERRA FOLIO CON INFORMACIÓN ANTERIOR</t>
  </si>
  <si>
    <t>; ROMERO RUBIO CASI ESQUINA CON CORREGIDORA</t>
  </si>
  <si>
    <t>REFIERE  QUE, UAN VECINA E PIDIO AUXILIO DEBIDO A QUE SU MARIDO LA ESTABA, GOLPEANDO FRENTE ASUS HIJOS, TEL CLE OK, INDICA LA USUARIA QUE POR FAVOR TOQUEN LA PUERTA Y PREGUNTEN, POR LA SEÑORA CORNELIA, TELMUJER ENTERADA, UNIDAD -SSC-001 // --POL. ROSALES MARTINEZ DAVID // POL., PEREZ MARTINEZ MARIA DEL ROSARIO, DE ESTE EVENTO SE HACE CARGO POLICIA MUNICIPAL POR FALTA DE, UNIDADES DE POLICIA ESTATAL, *, TELMUJER PENDIENTE DE NOTAS POLICIALES, 47796707  HORA DE RECEPCIÓN DEL APOYO:  09:46  HORA DE, LLEGADA A EL LUGAR: 09:56  RESULTADOS: UNIDAD SSC-001, INFORMA SE REALIZA PRESENCIA ASI COMO EXTENSO RECORRIDO, NEGATIVO DE UBICAR A PETICIONARIO EL PUNTO SE ENCUENTRA SIN, ALTERACION HASTA EL MOMENTO SIN NOVEDAD TOMA GRAFICAS Y, CONTINUA CON SU RECORRIDO, ., *UDAIM CIERRA FOLIO CON NOTAS ANTERIORES*</t>
  </si>
  <si>
    <t>;JORGE MURAD LOTE 25</t>
  </si>
  <si>
    <t>CELL AV 106 B P/AV P/SIN NOMBRE, 232538, REPORTA QUE SU HERMANA DE 17 AÑOS, ESTA EN ESTADO ETILICO, ESTA AGRESIVA, PIDE APOYO DE POLICIA YA QUE AL PARECER SE DORGO, PET EST MUY BALTTERADA Y REPITE O MISMO,  TEL CEL OK, TELMUJER ENTERADA, ., * UDAIM SIN UNIDADES DISPONIBLES*, UNIDAD VP-109  POL, CHAVEZ NEZAHUALCOYOTL JOSE ANDRES //, B-POL. GONZALEZ TRUJILLO MELISSA, 47796770 PARA CONOCIMIENTO INFORMA LA UNIDAD  VP-109  POL,, CHAVEZ NEZAHUALCOYOTL JOSE ANDRES // B-POL. GONZALEZ, TRUJILLO MELISSA REQUIERE EL APOYO DE LA UNUDAD DE, AMBULANCIA COMO DE DAV EN LA SIGUENTE DIRECCION, HTTPS://MAPS.GOOGLE.COM/MAPS?Q=19.087029774420593%2C-98.1809, 413433075&amp;Z=17&amp;HL=ES  19°05'13.3"N 98°10'51.4"W, (HTTPS://MAPS.GOOGLE.COM/MAPS?Q=19.087029774420593%2C-98.180, 9413433075&amp;Z=17&amp;HL=ES) BUSCA NEGOCIOS LOCALES, CONSULTA, MAPAS Y CONSIGUE INFORMACIÓN SOBRE RUTAS EN GOOGLE MAPS., *, 47796770  HORA DE RECEPCIÓN DEL APOYO:  21:57 HORA DE, LLEGADA A EL LUGAR: 22:05 RESULTADOS: VP-109 INFORMA SE, ENREVISTA CON PETICIONARIA DE NOMBRE GUADALUPE BONILLA, GRANDE CON NUMERO TELEFONICO 2216618058 QUIEN REFIERE SU, HIJA DE NOMBRE JASMIN SANTOS BONILLA DE 17 AÑOS  SE, ENCONTRABA EN ESTADO INCONVENIENTE ASI MISMO SE TORNA, AGRESIVA SE DAN PROCEDIMIENTOS A SEGUIR LA MENOR SE, TRAQUILIZA QUEDANDO EL PUNTO SIN NOVEDAD, ., *UDAIM CIERRA FOLIO CON NOTAS ANTERIORES*</t>
  </si>
  <si>
    <t>; BAJADA AL CALVARIO TAXCALA ABAJO DE PROLONGACION DE ALLENDE</t>
  </si>
  <si>
    <t>[CELL], ESCUCHA QUE GOLPEAN A SU VECINA, EL ESPOSO LLEGA EBRIO, //, TELMUJER ENTERADA, FOLIO DE CONOCIMIENTO, //, ACUDIO LA UNIDAD 19255 AL MANDO DE POLICIA SEGUNDO 431, RAFAEL VICENTE MENA SOTERO Y UNO MAS SE ENTREVISTAN CON, MARIA DEL ROSARIO GALAVIZ ROMERO,  COMENTA QUE NO REQUERIA, DEL APOYO, SE RETIRAN SIN NOVEDAD, INFORMO POLICIA OLIMPIA, RGUEZ., OOK, *UDAIM CIERRA FOLIO CON NOTAS ANTERIORES*, TELMUJER ENTERADA, SE CIERRA FOLIO CON INFORMACIÓN ANTERIOR</t>
  </si>
  <si>
    <t>; ALTOS DE JALISCO 19 ESQ. CANTARITOS</t>
  </si>
  <si>
    <t>PETICIONARIO REFIERE DE HERMANO AGRESIVO LE ROMPIO SUS COSAS, Y LO GOLPEÓ, 47797160 UNIDAD VP-124 /--POL. PABLO FLORES MOISES // POL., RODRIGUEZ TAVERA JOSE ANTONIO, 47797160  HORA DE RECEPCIÓN DEL APOYO:  22:38 HORA DE, LLEGADA A EL LUGAR: 22:45 RESULTADOS: UNIDAD VP-124 INFORMA, SE  ENTREVISTA CON PETICIONARIO DE NOMBRE    JUAN SANDOVAL, SORIANO CON NÚMERO TELEFÓNICO 2226984818QUIEN REFIERE TENER, PROBLEMAS FAMILIARES ENTRE HERMANOS SE LES DAN, PROCEDIMIENTOS  A SEGUIR QUEDANDO EL PUNTO SIN NOVEDAD, *UDAIM CIERRA FOLIO CON NOTAS ANTERIORES*</t>
  </si>
  <si>
    <t>; 8 SUR LOTE 9 ESQ HERMANOS SERDAN</t>
  </si>
  <si>
    <t>INDICA QUE SU PAPA ESTA ALCOLIZADO, DENTRO DEL DOMICILIO, QUIERE APOYO PUES QUIERE PEGARLE A UNA MUJER NO ESPECIFICA A, QUE FEMENINA, TELMUJER ENTERADA, TEL CEL OK, LA UNIDAD VP-828 A BORDO POL. ROJAS SIDEL IVAN  // MIRON, AGUILAR LIZETH</t>
  </si>
  <si>
    <t>; HIERRO //3 SUR</t>
  </si>
  <si>
    <t>USUARIO REFIERE QUE EL PAPA DE SU HIJO ESTA EN ESTADO DE, EBRIEDAD SE METIO A LA CAS Y QUIERE GOLPEARLOS, TEL CEL OK, ///, TELMUJER ENTERADA, FOLIO DE CONOCIMIENTO, ///, LA UNIDAD VP-811 A BORDO POL. BRAVO VAQUIER LEON//POLICÍA, VELÁZQUEZ GARCÍA TERESA</t>
  </si>
  <si>
    <t>;9 OTE EDF 4 DEP 102</t>
  </si>
  <si>
    <t>FRACC JARDINES DE AMOZOC</t>
  </si>
  <si>
    <t>[CELL], REPORTA QUE SU HIJO DE 19 AÑOS ESTA EN EFECTOS DE DROGAS,  INDICA QUE ESTA AGRESIVO,  REQUIERE APOYO DE POLICIA, TEL CEL OK, *UDAIM DE CONOCIMIENTO*, //, TELMUJER ENTERADA, FOLIO DE CONOCIMIENTO, SIN OPERS, DISPONIBLES, ///</t>
  </si>
  <si>
    <t>; 10 PTE B NUMERO 1406 LETRA A ENTRE 12 Y 14 NTE</t>
  </si>
  <si>
    <t>REFIERE QUE UNA FEMENINA LE PIDIO APOYO YA QUE INDICO QUE SU, ESPOSO LA AGREDIO FISICAMENTE Y SE LLEVO PARTE DE SUS, PERTENENCIAS., TEL/CEL/OK, ACUDE LA P-125, LINEA EL MUJER OCUPADA, -., *UDAIM DE CONOCIMIENTO*, TELMUJER ENTERADA, FOLIO DE CONOCIMIENTO, SIN OPERS, DISPONIBLES, ///, DATOS DE LA UNIDAD P-543,, APOYO LA P-127</t>
  </si>
  <si>
    <t>; GABINO BARRERA 4830 ESQ DIAGONAL DEF DE LA REPUBLICA</t>
  </si>
  <si>
    <t>[CELL], INDICA SU PRIMA TIENE PROBLEMAS DE PAREJA, Y SE VA RETIRAR DEL DOMICILIO, QUIERE APOYO PUES EL MASCUÑLINO SE ESTA TORNANDO AGRESIVO, TEL CEL OK, ENTERADA UDAIM, UNIDAD VP-211 ABORDO CASTILLO ROMERO JOSE ALEJANDRO MORA, VAZQUEZ GUSTAVO, 2DA LLAMADA, HELIBERTO LOZANO, TEL. 221 184-3155, COMENTA, QUE TUVO UNA DISCUSION CON SU ESPOSA, LA FAMILIA DE ELLA SE LA QUIERE LLEVAR DEL LUGA, ESTAN GUARDANDO SUS COSAS DENTRO DE UN VEHICULO, TELMUJER ENTERADA, SIN OPERS DISPONIBLES, 47797852 PARA CONOCIMIENTO DEL MANDO DEL APOYO POR VIOLENCIA, FAMILIAR ME ENTREVISTÓ CON GUADALUPE CARRANZA BARRIOS CON, NUMERAL 2212213471 QUIEN REFIERE DISCUTE CON SU PAREJA DE, NOMBRE HERIBERTO LOZANO CARRILLO CON QUIÉN DISCUTE,LA, PETICIONARIA PIDE EL ACOMPAÑAMIENTO PARA RETIRAR SUS COSAS, DEL DOMICILIO QUEDANDO SIN ALTERACION EL PUNTO INFORMA VP, 211, ., *UDAIM CIERRA FOLIO CON NOTAS ANTERIORES*, TELMUJER ENTERADA, SE CIERRA FOLIO CON INFORMACIÓN ANTERIOR</t>
  </si>
  <si>
    <t>; PRIVADA 15 A SUR Y 15 SUR</t>
  </si>
  <si>
    <t>[CELL], REFIERE QUE EL EXCUÑADO Y LA EXSUEGRA DE SU HERMANA ESTAN, FUERA DE SU DOMICILIO ESTAN AVENTANDO PIEDRAS Y YA LE, ROMPIERON UNA VENTANA, SOLICITA APOYO DE UNIDAD DE POLICI A, TEL EL OK, ENTERADA UDAIM, TELMUJER ENTERADA, SIN OPERS DISPONIBLES, LA UNIDAD YA SE ACERCO Y NADIE REFIERE NADA SI MISMO SE, ATENDIÓ HACE RATO Y LAS PERSONA EN ESTADO ETÍLICO Y POR, PARTE DE TORRE SE REALIZA LLAMADA Y INDICAN QUE SALE Y NADA, DESPUÉS SE REGRESA LLAMADA Y APAGAN SU CELULAR POR QUE MANDA, DIRECTO A BUZÓN LA UNIDAD SIGUE SU RECORRIDO  ESTE FOLIO, 47797872 ES PARTE DEL FOLIO 47797690 Y DEL QUE SE ATENDIÓ, 47796638, ., *UDAIM CIERRA FOLIO CON NOTAS ANTERIORES*, ATENDIO LA UNIDAD SSC-035 DE POLICIA MUNICIPAL PROBLEMAS, FAMILIARES SE ATENDIO CON OTRO FOLIO, //, TELMUJER ENTERADA, SE CIERRA FOLIO CON INFORMACIÓN ANTERIOR</t>
  </si>
  <si>
    <t>;TABACHINES ESQ TULIPANES</t>
  </si>
  <si>
    <t>[CELL], USUARIO REFIERE DE QUE SE ESTAN PELEANDO EN UNA CASA, MENCIONA DE QUE SON PROBLEMEAS FAMILIARES, Y DE QUE NO ES LA PRIEMRA VEZ QUE PASA, TEL CEL OK, TELMUJER ENTERADA, SIN OPERS DISPONIBLES, ESTE3 FOLIO 47798052 ES EL MISMO TEMA DEL FOLIO 47798005, "PE-1497 ABORDO EL POL- 3321 CARMELO PELCASTRE GARCÍA, CE-2481617801 POL-1418 VIDAL ROSAS RUFINO CEL-2481556339, (MATRA 772)INFORMA EN EL LUGAR Y NADIE SE APROXIMA A LA, UNIDAD SE REALIZA UN PATRULLAMIENTO POR EL ARE Y CONTINUA SU, RECORRIDO PARA CONOCIMIENTO DEL MANDO  ", *, TELMUJER ENTERADA, SE CIERRA FOLIO CON NOTAS ANTERIORES</t>
  </si>
  <si>
    <t>;SEGUNDA PRIV DE PUEBLA ESQ ZARAGOZA</t>
  </si>
  <si>
    <t>USUARIO REFIERE DE QUE SU PAREJA ESTA MUY VIOLENTO Y LA, QUIERE AGREDIR, TEL CEL OK, TELMUJER ENTERADA, ****2DA LLAMADA CANCELA EL SERVICIO SOLICITADO, SE INFORMA A  LA EXT 10118, SE CANCLA UNIDAD DE ACUERDO CON NOTAS DEL RENGLON 5, SE APROXIMA A VERIFICAR LA UNIDAD JA.-001 ABORDO LOS, ELEMENTOS POL.-7893 PEDROZA HERNANDEZ MANUEL // POL.-CAMPOS, ORTIZ ALFONSO, RECORREN EL LUGAR QUE SE ENCUENTRA SIN ALTERACIÓN AL ORDEN,, NADIE INFORMA ALGO, SE REGRESA LLAMADA Y NO CONTESTA,, DESPUES DE VARIOS INTENTOS INDICA PETICIONARIA QUE YA NO SE, ENCUENTRA EN EL LUGAR  POR LO QUE CONTINÚAN SU RECORRIDO, ., *UDAIM CIERRA FOLIO CON NOTAS ANTERIORES*, *, TELMUJER REALIZA LLAMADA A PETICIONARIA Y MANDA A BUZON DE, VOZ, TELMUJER REALIZA 2DA LLAMADA  APETICIOANRIA Y MANDA A BUZON, DE VOZ, TELMUJER CIERRA FOLIO CON NOTAS ANTERIORES</t>
  </si>
  <si>
    <t>;PRIVADA 3 DE MAYO NUMERO 2017///REFORMA OTE</t>
  </si>
  <si>
    <t>REFIERE QUE SU YERNO LE PIDE A ELLA QUE SE LLEVE A SU HIJA Y, QUE SU HIJA ES ESPOSA DE EL, REFIERE QUE SI SE LA VA A, LLEVAR, QUIERE QUE LA UNIDAD DE POLICIA ESTE PRESENCTE PARA, QUE NO LA ACUSEN DE ABANDONO DE HOGAR, CON ESTA HORA SE HACE FOLIO, 03:43 AM, POR FALLAS EN EL SISTEMA, ACUDIO UNIDAD P-001 A CARGO OFICIAL LESLY LOPEZ CARRASCO, INFORMANDO:, ***  AL LLEGAR AL LUGAR NOS ENTREVISTAMOS CON KARINA RIVERA, HERNÁNDEZ DE 28 AÑOS DE EDAD CON FECHA DE NACIMIENTO 04 DE, ABRIL DE 1994 Y MISMO DOMICILIO ANTES REFERIDO ,QUE SE, ENCONTRABA JUNTO CON SU ESPOSO DE NOMBRE LORENZO COYOTECATL, TEUTLE DE 37 AÑOS DE EDAD ,INGIRIENDO BEBIDAS ALCOHOLICAS, ,YA QUE CELEBRABAN EL CUMPLEAÑOS DE ELLA ,EMPIEZAN A, DISCUTIR ,HECHO POR EL CUAL SOLICITAN EL APOYO DE SEGURIDAD, PÚBLICA.  LA PETICIÓN ARIA ÚNICAMENTE SOLICITA QUE SU ESPOSO, SE RETIRE DEL LUGAR ,PARA PODER DIALOGAR POSTERIOR A QUE SE, ENCUENTREN DESINTOXICADOS ,SE LE BRINDAN PROCEDIMIENTOS A, SEGUIR ,Y NOS RETIRAMOS DEL LUGAR SIN NOVEDAD ***, *, TELMUJER ENTERADA, SE CIERRA FOLIO CON NOTAS ANTERIORES, ., *UDAIM DE CONOCIMIENTO*, *UDAIM CIERRA FOLIO CON NOTAS ANTERIORES*, //, POLICÍA ESTATAL NO ACUDE A AUXILIO POR DIFERENTES SERVICIOS, POR LO QUE SE CIERRA FOLIO CON NOTAS DE POLICÍA MUNICIPAL</t>
  </si>
  <si>
    <t>;CALLE 16 SEPTIEMBRE 1632 LA BARRANCA XALTENO</t>
  </si>
  <si>
    <t>CUAUHTZOLCO</t>
  </si>
  <si>
    <t>INDICA QUE LO ACABA DE LLEVAR LA PATRULL ES SU HERMANO, TEL CEL, OK, ACUDE LA U-119 AL MANDO DEL OF. RUBEN SANCHEZ CALDERON CON 3, MAS ESTAN POR LLEGAR AL LUGAR, ///, TELMUJER ENTERADA, FOLIO DE CONOCIMIENTO, ///, MASCULINO AGRESIVO., EN LA LLAMADA SE ESCUCHA A UNA MUJER LLORANDO GRITANDO., UDAIM DE CONOCIMIENTO, LA UNIDAD LLEGO AL DOMICILIO NADIE PIDE EL APOYO. SE, QUEDARON POR UNOS MINUTOS NADIE SALE., SE RETIRAN DEL LUGAR., POLICÍA ESTATAL NO ACUDE A AUXILIO POR DIFERENTES SERVICIOS, POR LO QUE SE CIERRA FOLIO CON NOTAS DE POLICÍA MUNICIPAL, ., *UDAIM CIERRA FOLIO CON NOTAS ANTERIORES*, TELMUJER ENTERADA, SE CIERRA FOLIO CON INFORMACIÓN ANTERIOR</t>
  </si>
  <si>
    <t>; PRIVADA 3 DE MAYO ENTRE REFORMA OTE</t>
  </si>
  <si>
    <t>REFIERE QUE SU VECINO LE PIDE QUE SE LLEVA A SU HIJA,, SOLICITA EL APOYO DE UNA UNIDAD, //, TELMUJER ENTERADA, FOLIO DE CONOCIMIENTO, //, SE TOMÓ LLAMADA A LAS 02:19 HRS, OK, 47797228, ERROR LINEA 8, SE ATENDIO CON FOLIO 47798259, POLICÍA ESTATAL NO ACUDE A AUXILIO POR DIFERENTES SERVICIOS, POR LO QUE SE CIERRA FOLIO SIN DATOS, ///, SE CIERRA FOLIO CON INFROMACIÓN EN EL RENGLÓN 10</t>
  </si>
  <si>
    <t>;VILLAS DE SAN JACINTO /////UBINA</t>
  </si>
  <si>
    <t>[CELL], USUARIO REFIERE QUE  A SU ES ADOLESCENTE Y QUE SE PUSO, REBELDE Y QUE AHORITA YA SE SALIO DE SU CASA PARA IRSE A LA, ESCUELA VA AL BINE REFIERE QUE ELLA LO VA SIGUIENDO YA QUE, SIEMPRE SALEN 06:30 AM Y AUN ES MUY TEMPRANO, TEL CEL OK, 2DA LLAMDA TEL 222 378-8751 INIDCA QUERER PATRULLA Y ELA SE, DESLINA DE, SE ESCUCHA A MASCULINO INDICA QUE LO DEJE IR A LA ESCUELA, TELMUJER ENTERADA, EN ESPERA DE DATOS, ACUDE LA UNIDAD P-5236 A CARGO DE FRANCISCO JAVIER RODRIGUEZ, RIOS MAS UN ELEMENTO INFORMA REALIZA RECORRIDO POR LAS, CALLES REFERIDAS SIN UBICAR A LA FEMENINA QUE SOLICITABA EL, APOYO O ALGUIEN QUE REFIERA ALGO QUEDANDO SIN NOVEDAD EL, LUGAR., ,, *UDAIM CIERRA FOLIO CON NOTAS ANTERIORES*, *, TELMUJER ENTERADA, SE CIERRA FOLIO CON NOTAS ANTERIORES</t>
  </si>
  <si>
    <t>; 113 A OTE ENTRE 18 SUR Y PERIFERICO</t>
  </si>
  <si>
    <t>CELL AV 18 S 11326, 232295, REPORTA QUE SU PAPA ESTA MUY VIOLENTO,  INDICA QUE LE QUISO PEGAR A SU MAMAM,  PIDE APOYO DE POLICI, TEL CEL OK, ENTERDA UDAIM, //, TELMUJER ENTERADA, FOLIO DE CONOCIMIENTO, //, UNIDAD VP-908  ABORDO LOS ELEMENTOS POL. ISRAEL CORTÉS, RODRÍGUEZ Y POL. ABIGAIL PERALTA CANSECO, *****2DA LLAMADA USUARIO MENCIONA  QUE AUN NO LLEGA LA, UNIDAD DE POLICIA, ATENDIO LA UNIDAD VP-908 DE POLICIA MUNICIPAL, UNIDAD EN EL PUNTO INFORMA SE ENTREVISTA CON C. EDITH JAINZ, MÁRQUEZ TEL.2216407503 QUIEN REFIERE QUE EX PAREJA LLEGA A, SU DOMICILIO Y LA AGREDE FÍSICAMENTE ASÍ MISMO EL MASCULINO, YA NO SE ENCUENTRA EN EL LUGAR,SE LE DAN PROCEDIMIENTOS, LEGALES A SEGUIR.LA UNIDAD CONTINUA SU RECORRIDO, ., *UDAIM CIERRA FOLIO CON NOTAS ANTERIORES*, //, TELMUJER ENTERADA, SE CIERRA FOLIO CON INFORMACIÓN ANTERIOR</t>
  </si>
  <si>
    <t>; CIRCUITO DE LA HACIENDA ORIENTE NO. 2-7</t>
  </si>
  <si>
    <t>REFIERE ESCUCHA MUCHOS RUIDOS DE DISCUSIONES  DE SU COMADRE, //, NO QUIERE PROPORCIONAR INFORMACION, SOLO QUIERE RAPIDO UNA PATRULLA, TEL OK, //, ENTERADA TELMUJER, UNIDAD VP-306 HERNANDEZ RODRÍGUEZ MARCOS // RAMOS RAMOS JOSÉ, AMADO, ***NO HAY UNIDAD DISPONIBLE DE PEP***, //, TELMUJER EN ESPERA DE NOTAS DE POLICÍA., UNIDAD VP-306 HERNANDEZ RODRÍGUEZ MARCOS // RAMOS RAMOS JOSÉ, AMADO/////// UNIDAD ARRIBA AL LUGAR HACIENDO PRESENCIA ASÍ, COMO INMEDIACIONES , NADIE REFIERE NADA EN EL LUGAR INDICA, LA UNIDAD // POR PARTE DE TORRE 3 SE MARCA A NUMERAL ADJUNTO, A FOLIO POR VARIOS INTENTOS SIN ÉXITO MANDA A BUZÓN UNIDAD, CONTINUA SU RECORRIDO</t>
  </si>
  <si>
    <t>;PRIV 10 NTE 1015 ESQ. 12 OTE</t>
  </si>
  <si>
    <t>CONTINUAMANTE SU NUERA AGRESIVA, ESTA GRITANDO, NO ESTA EBRIA, NI ARMAS, *UDAIM DE CONOCIMIENTO*, SE LE TRANSFIERE A TEL MUJER, SIN EXITO, //, ENTERADA TELMUJER, HORA 09:20 FECHA 05/04/2022 UNIDAD 461 PRIMER RESPONDIENTE, POLICÍA TERCERO 36 AUXILIÓ PERSONA AGRESIVA DIRECCIÓN, PRIMERA PRIVADA DE LA 12 ORIENTE Y 10 NORTE NÚMERO 1015, PETICIONARIO C. ANA RODRÍGUEZ ORTIZ DE 55 AÑOS RESPONSABLE, RUDY MORALES RODRÍGUEZ DE 42 AÑOS REDACCIÓN AL ARRIBAR AL, LUGAR ME ENTREVISTÓ CON LA C. ANA RODRÍGUEZ ORTIZ QUIÉN ME, INFORMA TENER UNA DISCUSIÓN VERBAL CON SU HIJO DE NOMBRE, RUDY MORALES RODRÍGUEZ Y QUE SOLO DESEABA QUE SE RETIRARA DE, SU DOMICILIO POR LO CUAL SE LE DA EL PROCEDIMIENTO A SEGUIR, YA QUE SU HIJO TAMBIÉN VIVE EN EL MISMO DOMICILIO ASIMISMO, SE DIALOGA CON AMBAS PARTES LLEGANDO A UN ACUERDO RETIRANDO, ME DEL LUGAR QUEDANDO CON ESA NOVEDAD, //, TELMUJER CIERRA FOLIO CON NOTAS ANTERIORES.</t>
  </si>
  <si>
    <t>;CALLE 30 DE JULIO NUM 5703 // CALLE CORREGIDORA Y ALDAMA</t>
  </si>
  <si>
    <t>PET REF REQUIERE UNIDAD DE POLICIA A EL LUGAR, INDICA SU HERMANO ESTA AGRESIVO, PET MOLESTA INDICA REQUIER UNIDAD D POLICIA RETIRE A SU, HERMANO DEL LUGAR, PET RECHAZA SERVICIOS DE TELMUJER, //, AGRESOR ESTA SOBRIO DENTR DEL DOMICILIO, ENTERADA TELMUJER, TEL CEL OK, SE INF A LA EXT 10130 SIN EXITO, 2DA  LLAMADA  DE LOS  MISMOS  HECHOS  CLAUDIA PERES  CANSELA, EL  APOYO  DE POLICIA  YA QUE  LA  PERSONA AGRESIVA  SE, RETIRA  DEL  LUGAR, 221 326-4209, SE LE  INF  A LA  EXT  10168 SOBRE LA 2DA  LLAMADA, UNIDAD VP- 701 CARLOS ZENTENO ROSAS Y DULCE PAMELA RIVERO, PEREZ  AL LUGAR, POR NOTAS ANTERIORES SE CANCELA EL FOLIO, //, TELMUJER REALIZO LLAMADA DE SEGUIMIENTO A PETICIONARIA,, CONFIRMO QUE CANCELA EL APOYO, ADEMAS RECHAZÓ LOS SERVICIOS, DE TELMUJER., EN EL LUGAR SE REALIZA RECORRIDO PRESENCIA ASI MISMO NO SE, UBICA A PET EN EL LUGAR POR PARTE  DE CABINA TORRE 07 SE LE, REGRESA LA LLAMADA AL MISMO EL CUAL INDICA QUE CANCELA EL, APOYO SIN ALTERACION EL LUGAR, //, TELMUJER CIERRA FOLIO CON NOTAS ANTERIORES., POE LINEAS 11 Y 12 DESPACHO POLICIA DEL ESTADO CIERRA FOLIO, SINTESIS:CALLE 30 DE JULIO-570 COLONIA LOS ANGELES, MAYORAZGO. SU HERMANO  AGRESIVO, SOBRIO,  DENTRO DEL, DOMICILIO.  PETICIONARIA EN SEGUNDA LLAMADA CANCELA APOYO,, AFIRMA AGRESOR SE RETIRO DEL PUNTO.</t>
  </si>
  <si>
    <t>;CALLER HORACIO QUIROGA /// MARIO BENEDETTI //// CESAR VALLEJO</t>
  </si>
  <si>
    <t>PETICIONARIA REFIERE QUE SU HERMANO DE 22 AÑOS LE QWUIERE, PEGAR A SU MAMA DE 55 AÑOS, EL CUAL SOLICITA EL APOPYO DE PATRULLA EN EL LUGAR, URGENTEMENTE, SE CORTA COMUNICACION ANTES DE PODER TRASFERIR LLAMADA, //, ENTERADA TELMUJER, SE REGRESA LLAMADA EN VARIAS OACSIONES POR PARTE DE TORRE 8,, NEGATIVO DE QUE CONTESTE EN ESPERA DE DATOS DE LA, UNIDAD***********, UNIDAD VP-809    BARRIOS     CANALES    JORGE MANUEL /, RAMIREZ MENDOZA MARCO ANTONIO, PVDA ORACIO DE QUIROGA MZ 6 LT 8 / POR EL KINDER / SOR JUAN, INES DE LA CRUZ Y BARRANCA, REFIERE QUE SU HERMANO ESTA, AGRESIVO, UNIDAD VP-830  ABORDO OMEGA 8 / RAMIREZ QUERO INOCENCIO /, RAMIREZ CEVADA CRISTOFER, FECHA: 05/04/2022  HORA DE INICIO: 09:50  HORA DE TERMINO:, 10:05   ESPECIFICAR TIPO DE EVENTO  MASCULINO AGRESIVO, UBICACIÓN DE LOS HECHOS:  MANZANA 6 LOTE 8 AMP. BALCONES, RESULTADOS AL LLEGAR AL LUGAR NOS ENTREVISTAMOS CON LA C., NATIVIDAD MORALES FLORES CON NÚMERO TELEFÓNICO 2215241000, REFIERE QUE SOSTUVO UNA DISCUSIÓN CON SU HIJO DE NOMBRE, ARMANDO PÉREZ MORALES, EL CUAL SE TORNA AGRESIVO EN CONTRA, DE ELLA Y SUS HERMANOS, COMIENZA A ROMPER COSAS DENTRO DE SU, DOMICILIO, SE LE INDICA EL PROCEDIMIENTO A SEGUIR A LA, PETICIONARIA Y ÚNICAMENTE SOLICITA APOYO PARA QUE EL, MASCULINO SE RETIRE DEL LUGAR. AGRADECIENDO EL APOYO,, QUEDANDO EL LUGAR SIN NOVEDAD.  CON APOYO DEL JEFE OMEGA 8., UNIDAD VP-809, SE CIERRA FOLIO CON NOTAS DE POLICIA MUNICIPAL, //, TELMUJER CIERRA FOLIO CON NOTAS ANTERIORES.</t>
  </si>
  <si>
    <t>;CALLE NAUTLA S/N // COATZACOALCOS Y QUINTANA ROO</t>
  </si>
  <si>
    <t>PET REF REQUIERE UNIDAD DE POLICIA A EL LUGAR, INDICA SU PAREJA NO SE QUIERE RETIRAR DEL LUGAR, REF SU MUJER LO ABANDONO Y AHORA INGRESA A SU DOMICILIO SIN, AUTORIZACION Y NO SE QUIERE RETIRAR DEL LUGAR, //, ENTERADA TELMUJER, *UDAIM SIN UNIDADES DISPONIBLES*, FEMENINA SE TORNA AGRESIVA, REQUERE LA RETIREN DEL LUGAR, TEL CEL OK, POR EL MOMENTO NEGATIVO DE UNIDADES DE POLICIA ESTATAL, UNIDAD VP-809    BARRIOSCANALES    JORGE MANUEL /, RAMIREZ MENDOZA MARCO ANTONIO, SE REGRESA LLAMADA POR PARTE DE TORRE 8, INDICA VÍA, TELEFONICA QUE EL NUMERO AH CAMBIADO O SE ENCUENTRA, TEMPORALMENTE SUSPENDIDO************EN ESPERA DE DATOS DE LA, UNIDAD***************, 2DA LLAMADA DEL MISMO NUMERO INDICA QUE LA UNDIAD NUNCA, LLEGO-, SE INFORMA A LA EXT. 10121, FORMATO AUXILIO O APOYO  FECHA: 05/04/2022  ESPECIFICAR TIPO, DE EVENTO  VIOLENCIA FAMILIAR   UBICACIÓN DE LOS HECHOS:, CALLE NAUTLA SIN NÚMERO ENTRE COATZACOALCOS Y QUINTANA ROO,, PLAYAS DEL SUR   RESULTADOS AL LLEGAR AL LUGAR SE REALIZA, RECORRIDO CON PATO Y SIRENA Y NEGATIVO DE QUE ALGUIEN, SOLICITE EL APOYO.  CONTINUAMOS EL RECORRIDO CON EL, OPERATIVO BOMU   UNIDAD VP-809 BARRIOS     CANALES    JORGE, MANUEL / RAMIREZ MENDOZA MARCO ANTONIO, SE CIERRA FOLIO CON NOTAS DE POLICIA MUNICIPAL, //, TELMUJER CIERRA FOLIO CON NOTAS ANTERIORES.</t>
  </si>
  <si>
    <t>; SAN JUAN BOSCO NUMERO 21//19 SUR</t>
  </si>
  <si>
    <t>USUARIA MENCIONA QUE EN EL LUGAR EL ESPOSO ESTA GOLPEANDO A, LA ESPOSA, Y YA LA CORRIO DE SU CASA, EMCNIONA QUE LA ESTA, SACANDO JUNTO CON TODAS SUS COSAS., SOLICITA UNDIAD DE POLICIA EN EL LUGAR, TELCEL, OK, SE TRANSFIERE LA LLAMADA A LA EXTENSION 10130 LINEA, TELMUJER., SE LE INFORMA A LA USUARIA QUE LE VANA LLAMAR DE LA LINEA, TELMUJER PORQUE SE ENCUENTRA OCUPADA., POR EL MOMENTO NEGATIVO DE UNIDADES DE POLICIA ESTATAL, //, ENTERADA TELMUJER , CON LA LINEA OCUPADA., UNIDAD  VP-813   SANCHEZ   MORALES   MIGUEL ANGEL  / CAPITAN, HERNANDEZ FATIMA ESTEFANIA, //, TELMUJER REALIZO LLAMADA DE SEGUIMIENTO A PETICIONARIA., *UDAIM SIN UNIDADES DISPONIBLES*, INDICA QUE SU ESPOSO TIENE OTRA MUJER Y LA AGREDIÓ LA ESTA, SACANDO DE SU CASA, TIENE UNA NIÑA DE 3 AÑOS., USUARIA REFIRIO NO REQUERIR ASESORÍA ,SOLO DESEA QUE LA, APOYEN ECONÓMICAMENTE., FORMATO DE AUXILIO   MARTES 5 DE ABRIL DEL 2022  UBICACIÓN:, 21 SUR DE SAN JUAN BOSCO   MOTIVO: VIOLENCIA CONTRA LA MUJER, NARRATIVA DE LOS HECHOS:  PARA CONOCIMIENTO NOS ACERCAMOS AL, AUXILIO POR APARENTE VIOLENCIA FAMILIAR,  ASI MISMO AL, LLEGAR AL LUGAR UNA FEMENINA NOS INDICA ELLA PIDIÓ EL APOYO, YA QUÉ AL LLEGAR A SU DOMICILIO ENCONTRÓ A SU ESPOSO CON, OTRA MUJER Y COMENZARON A DISCUTIR, INDICA DESDE HACE TIEMPO, HAN TENIDO PROBLEMAS DE PAREJA. EL DÍA DE HOY NO SUFRIÓ DE, AGRESIÓN O VIOLENCIA FÍSICA,  EL DÍA DE HOY SE ENCONTRÓ CON, ESTA SITUACIÓN, SOLO PIDE EL APOYO PARA PODER SACAR SUS, COSAS Y RETIRARSE SE LE DAN PROCEDIMIENTOS A SEGUIR, ELLA, DECIDE RETIRARSE DEL LUGAR MENCIONA SE VA CON SU SEÑORA, MADRE PARA POSTERIORMENTE HACER SU PROCEDIMIENTO LEGAL, CORRESPONDIENTE. QUEDANDO SIN NOVEDAD EL PUNTO CON APOYO DE, OMEGA 8.  UNIDAD VP-813, SE CIERRA FOLIO CON NOTAS DE POLICIA MUNICIPAL, //, TELMUJER CIERRA FOLIO CON NOTAS ANTERIORES.</t>
  </si>
  <si>
    <t>; JOSE LOPEZ PORTILLO NUMERO 17//DEL VALLE Y BARRANQUILLA</t>
  </si>
  <si>
    <t>USUARIA MENCIAONA QUE LA PAREJA DE SU HERMANA LE PEGO  A SU, HIJO DE 20 AÑOS, SOLICITA UNDIAD DE POLICIA EN EL LUGAR, TELCEL, OK, 19.075656281796757, -98.17894589966623, SOLO REQUIERE DE UNIDAD POLICIACA EN EL LUGAR, PARA CONOCIEMIENTO LINEA TELMUJER., //, ENTERADA TELMUJER, "UNIDAD VP-215 ABORDO POL. BLANCO REYES CATHERINE ANABEL//, SALVADOR JORGE JOSE LUIS, POR PARTE DE UNIDAD SE ACERCA AL PUNTO ENTREVISTANDOSE CON, MARIA LAURA PEREZ MORENO LA CUAL INDICA TENER PROBLEMAS CON, SU HERMANA POR QUE VIVEN EN EL DOMICILIO Y COMENZO A AGREDIR, A SUS HIJOS , SE HACEN DE PALABRAS Y PIDEN APOYO AL 911, SE, LE DAN PROCEDIMIENTOS A SEGUIR QUEDANDO EL PUNTO SIN NOVEDAD, 47800487, **NO SE MANDO UNIDAD DE PEP POR NO HBER DISPONIBLES***, //, TELMUJER CIERRA FOLIO CON NOTAS ANTERIORES.</t>
  </si>
  <si>
    <t>;PORFIRIO DIIAZ NUM 1211 ENTRE GUERRERO Y JUAREZ</t>
  </si>
  <si>
    <t>SE TRANSFIERE A ZINACATEPEC RECIBE RADIO OPERADORA SARA, MONTALVO, EN CONFERENCIA, REPORTA QUE UN MASCULINO, ESTA GOLPEANDO A SU ESPOSA, OPERADORA LE MENCIONA QUE MANDA LA UNIDAD A VERIFICAR, UNICOS DATOS, TEL/CEL OK, //, ENTERADA TELMUJER, //, TELMUJER EN ESPERA DE NOTAS DE POLICÍA., SE MARCA A LA EXT PARA SOLICITAR DATOS, //, INFORMO RADIO OPERADOR  DAN MORALES ACUDIO UNIDAD 006 AL, MANDO LUIS TOLENTINO MENDEZ CON 2 ELEMENTOS MAS, REFIERE QUE, HICIERON CONTACTO CON MASCULINO SIN REFERIR NOMBRE EL CUAL, INDICO QUE LA FEMENINA ES SU CONCUBINA Y YA LE HABIA DICHO, QUE SE SALIERA DEL DOMICILIO EL CUAL INDICA QUE LA FEMENINA, NO QUIERE SALIRSE  ,SOLO SE LE DIERON RECOMENDACIONES A LA, FEMENINA PARA QUE PONGA UNA DENUNCIA ANTE FISCALIA EL CUAL, SE NEGO HACER SU DENUNCIA CORRESPONDIENTE, QUEDANDOSE AL PENDIENTE, *UDAIM CIERRA FOLIO CON NOTAS ANTERIORES*, POR UALQUEIRE NOVEDAD, TEL/CEL OK, //, TELMUJER CIERRA FOLIO CON NOTAS ANTERIORES., //, SE CIERRA FOLIO CON INFORMACION ANTERIOR</t>
  </si>
  <si>
    <t>; ANDADOR TLATAHUIQUITEPEC EDF. 212 DEP. 101</t>
  </si>
  <si>
    <t>REPORTA QUE UN EMPLEADO AL PARECER DEL SAT LLEGO A SU CASA, PARA EMBARGAR, REFIERE QUE ESTA AGRESIVO Y AMENAZANDO A LA USUARIA, USUARIA REFIERE QUE TIENE UN PROCESO POR PENSION ALIMENTICIA, SOLICITA SER ATENDIDA POR TELMUJER, //, ENTERADA TELMUJER, CON LA LINEA OCUPADA, ESPERA UNIDAD DE POLICIA, *UDAIM DE CONOCIMIENTO*, SE DIO CONOCIMIENTO A ENCARGADO DE CABINA, POLICÍA 3RO. 56, ALEJANDRO VÁZQUEZ DE LA CRUZ, REFIERE QUE ACUDE LA UNIDAD, 2DA LLAMADA SRA SANDRA LARIOS TEL 222 324-8435, REPORTA QUE ESTAN REALIZANDO UN COBRO FISCAL Y LA GENTE ESTA, AGRESIVA, ACTIVIDAD POLICIAL PERSONAL POLICÍA 101 MÁS UNO UNIDAD P-722, REPORTE 12:44 ARRIBO 12:56 TERMINO15:45 UBICACIÓN INFONAVIT, SANTIAGO CORREDOR PETICIONARIO SULHJEIRI. MONSE DE 23 AÑOS, PERSONAL DE DILIGENCIA ALEJANDRO HERRERA MÉNDEZ NARRATIVA DE, LOS HECHOS EL CUAL INFORMA PETICIONARIA QUE EL LICENCIADO, ALEJANDRO HERRERA MÉNDEZ VIENE A REALIZAR UNA DILIGENCIA A, SU DOMICILIO EL CUAL MENCIONA QUE EL INMUEBLE NO ES DE ELLA, Y MUCHO MENOS TIENE PERTENENCIAS EN EL INTERIOR EL CUAL, INFORMA QUE EL OFICIO VIENE CON SU NOMBRE Y DIRECCIÓN CUBRIR, EL MONTO DE $9000 POR PENSIÓN EL CUAL TAMBIÉN MENCIONA QUE, EN NINGÚN MOMENTO LLEGÓ ALGUNA NOTIFICACIÓN POR PARTE DE, JUZGADOS ASIMISMO CON NÚMERO DE OFICIO 2319 Y EXPEDIENTE, 338/2019 DE DILIGENCIA, SI MISMO SE LLEVAN EN GARANTÍA DEL, DOMICILIO UNA PANTALLA DE MARCA HISENSE Y SE LE INDICA A LA, PETICIONARIA QUE PUEDEN RECOGER EN EL RECINTO FISCAL CON SU, DOCUMENTACIÓN CORRESPONDIENTE ,SE LE ENTREGAN SUS ACTAS DE, NOTIFICACIÓN Y DE DISTRACCIÓN DEL APARATO,SE RETIRA EL, LICENCIADO DEL DOMICILIO Y QUEDAMOS CON ESTA NOVEDAD, //, TELMUJER CIERRA FOLIO CON NOTAS ANTERIORES.</t>
  </si>
  <si>
    <t>;PRIV. CALZ. DE LOS FUERTES NUM 30 INT 8 /// CALZ. DE LOS FUERTES</t>
  </si>
  <si>
    <t>PET REF REQUIERE UNIDAD DE POLICIA A EL LUGAR, INDICA SU HERMANO NO SE QUIERE SALIR DE SU CASA, //, MASCULINO LA AGREDE FISICA Y VERBALMENTE, ENTERADA TELMUJER, CON LA LINEA OCUPADA., EN LLAMADA SE ESCUCHA DISUTE  CON UNA FEMENINA, LA CUAL LE INDICA CUELGUE, UNICOS DATOS, PET RECHAZA SERVICIOS DE TELMUJER, TEL CEL OK, **NO SE MANDO UNIDAD DE PEP POR NO HBER DISPONIBLES***, POR PARTE DE CABINA TORRE 2 SE REGRESA LLAMADA A, PETICIONARIO NEGATIVO DE ATENDER LLAMADA ********* POR PARTE, DE UNIDAD EN EL PUNTO CON CODIGOS SONOROS NEGATIVO QUE, ALGUIEN PIDA APOYO SE ENCUENTRA SIN NOVEDAD LA UNIDAD TOMA, GRAFICAS SIGUE SU RECORRIDO 47800927, //, TELMUJER CIERRA FOLIO CON NOTAS ANTERIORES.</t>
  </si>
  <si>
    <t>; CALLE MIGUEL HIDALGO #23</t>
  </si>
  <si>
    <t>SE ACTIVA BOTÓN DE PANICO,, SOLICITA UNIDAD DE POLICÍA, YA QUE SE ACTIVO BOTÓN DE PÁNIC., VP-617 A BORDO POL.ROMERO HERNANADEZ ESTEPHANIE//GARCIA, PEREZ JOSUE, REFIERE QUE SALIO DE AURRERA Y LA ABORDARON 2 HOMBRES., LA EMPEZARON A ABRAZAR, Y LA FORZARON A LLEVARLOS A SU CASA PARA QUE LES, PROPORCIONARÁ TODO SU DINERO., RECHAZA LOS SERVICIOS DE TELMUJER, 19.047095, -98.163183, 1340 UDAIM AL LUGAR, **NO SE MANDO UNIDAD DE PEP POR NO HBER DISPONIBLES***, POR PARTE DE TORRE 6, SE REGRESAN 3 LLAMADAS A PET, NOS, MANDA DIRECTO A BUZON DE VOZ, REFIERE VP-617 A BORDO, POL.ROMERO HERNANADEZ ESTEPHANIE//GARCIA PEREZ JOSUE  AL, LLEGAR AL PUNTO ME ENTREVISTÓ CON PET, BLANCA ESTELA, MOTOLINIA LOBATO QUE MENCIONA QUE EL DÍA 30 DE MARZO, APROXIMADAMENTE A LAS 12:40 DEL DÍA INGRESA A HACER UNAS, COMPRAS A BODEGA AURRERA DE 11 SUR Y 31 PONIENTE, AL SALIR 2, MASCULINOS LA ABORDAN MENCIONANDO QUE LES AYUDE A SACAR UN, PREMIO DE MELATE, ASÍ MISMO ELLA TENDRÁ QUE RETIRAR DINERO, PARA PODER COBRAR EL PREMIO Y AL IGUAL IBA A GANAR ALGO POR, AYUDAR, ASÍ MISMO RETIRO DINERO DE SUS CUENTAS Y LLEVO A LOS, MASCULNOS A SU DOMICILIO PARA PODER SACAR MÁS EFECTIVO, TODO, LOS LOS MOVIMIENTOS FUE BAJO PALABRAS, JAMÁS LA AMENAZARON, CON ALGÚNA ARMA, MENCIONA QUE NO FUE A LEVANTAR DENUNCIA Y, QUE EL APOYO QUE REQUIERE SON RONDINES EN EL LUGAR POR TEMOR, DE QUE REGRESEN LOS MASCULINOS A SU DOMICILIO  EL EN LUGAR, ARRIBA POLICIA ESTATAL AL MANDO GAMADIEL GARCÍA BARREDA+2, UNIDAD 1340, ************, INFORMA LA UNIDAD UDAIM :PETICIÓNARIA: BLANCA ESTELA, MOTOLINIA EDAD: 64 ESTADO CIVIL: VIUDA NACIONALIDAD MEXICANA, GRADO DE ESTUDIOS SECUNDARIA SEGURIDAD SOCIAL IMSS, DOMICILIO: MIGUEL HIDALGO NÚMERO 23 COL. EL PORVENIR, MUNICIPIO: PUEBLA FECHA DE NACIMIENTO:  9 /07 /1957, OCUPACIÓN: AMA DE CASA  NÚMERO TELEFÓNICO: 2225 36 81 93, HIJOS: 3 MAYORES EDAD Y GÉNERO:  43, 45, 41. MUJER PADECE:, VÁRICES  PR CARLOS, JOSÉ . NOMBRE DEL PR:  S/N APODO S/N, GRADO DE ESTUDIOS S/N  PARENTESCO:  EDAD: 40, 53., NACIONALIDAD HONDUREÑO,  FECHA DE NACIMIENTO: S/N  NÚMERO DE, TELÉFONO: S/N DOMICILIO: NO MUNICIPIO: PUEBLA  OCUPACIÓN: , S/N CONSUME: NO ENFERMEDADES O PADECIMIENTOS:  NO, DESCRIPCIÓN DEL SUCESO: AL ARRIBAR NOS ENCONTRAMOS CON  PM, AL MANDO ESTEFANÍA ROMERO HERNÁNDEZ MÁS UNO EN UNIDAD VP 617, USUARIA REFIERE QUE EL MIÉRCOLES PASADO SALIÓ DE AURRERÁ DE, LA 31 ORIENTE Y 11 SUR DOS SUJETOS UNO SE DICE  MIGRANTE, DELGADO MORENO OTRO BLANCO ROBUSTO LA ABRAZARON PREGUNTANDO, POR UNA DIRECCIÓN SOLICITANDO APOYO ECONÓMICO PARA RECIBIR, UN PREMIO A LO CUAL ACCEDE AL LLEVARLOS A SU CASA Y AL, CAJERO DÁNDOLES MÁS DE 100 MIL PESOS. AL PARECER LA DROGARON, REFIERE PERDIÓ LA NOCIÓN SOLO LOS UBICABA A ELLOS. Y NO, REACCIONABA DE LOS SUCESOS.  DÍAS DESPUÉS DECIDE IR AL, INSTITUTO POBLANO DE LA MUJER PARA APOYO PSICOLÓGICO Y, EVITAR QUE OTRAS PERSONAS TAMBIÉN SUFRAN DE ESTA ESTAFA., UDAIM  BRINDA ORIENTACIÓN JURÍDICA, SE DAN A CONOCER LAS, ESTANCIAS DONDE PUEDE ACUDIR A DENUNCIAR EN CASO QUE LO, REQUIERA, SE DAN A CONOCER LOS TIPOS Y MODALIDADES DE, VIOLENCIA., //, TELMUJER CIERRA FOLIO CON NOTAS ANTERIORES.</t>
  </si>
  <si>
    <t>;CALLE LAS CRUCES NO 3039 ESQ DIAGONAL PAPAGAYO</t>
  </si>
  <si>
    <t>REPORTA DE SU   SUEGRO ESTA  MUY AGRESIVO    Y QUIERE, GOLPEAR  A SUS FAMILIARES, TEL CEL, OK, UNIDAD VP-920 ABORDO LOS ELEMENTOS:  POL.JUAREZ VAZQUEZ, FERNANDO ARIEL//CARLOS MUÑOZ ATENAZ FAVIRY, UNIDAD VP-920 ABORDO LOS ELEMENTOS:  POL.JUAREZ VAZQUEZ, FERNANDO ARIEL//CARLOS MUÑOZ ATENAZ FAVIRY, //, ENTERADA TELMUJER, POR PARTE DE TORRE 9 REGRESO LLAMDA APETICIONARIO NEGATIVO, DE QUE ME CONTESTE EN REPETIDAS OCACIONES, 47801028***********//POR PARTE DE LA UNIDAD AL LLEGAR AL, LUGAR SE REALIZA EXTENSO RECORRIDO Y NEGATIVO DE QUE ALGUIEN, REFIERA ALGO HACEMOS RECORRIDO CON CÓDIGO SONORO EL PUNTO, SIN NOVEDAD LA UNIDAD CONTINUA., **********, INFORMA LA UNIDAD UDAIM :*PETICIONARIA: COLUMBA PIENE, CORDERO EDAD: 60 AÑOS  FECHA DE NACIMIENTO: 4 DE OCTUBRE DE, 1961 NÚMERO TELEFÓNICO: 2226762382 HIJOS: 5 HIJOS F 43 Y 27, M 36 38 Y 40 AÑOS *OCUPACIÓN*AMA DE CASA  ESCOLARIDAD, PRIMARIA  *DOMICILIO*CALLE LAS CRUCES NÚMERO 3039 ESQUINA, DIAGONAL PAPAGAYO COLONIA 3 CRUCES   NOMBRE DE PR:ANGEL, GARCÍA FLORES  PARENTESCO: ESPOSO  EDAD: 61 AÑOS *FECHA DE, NACIMIENTO:*2 DE OCTUBRE DE 1960 HIJOS 5 HIJOS F 43 Y 27 M, 36 38 Y 40 AÑOS *OCUPACIÓN *OBRERO  *ESCOLARIDAD *PRIMARIA, APODO: NO CONSUMO DE DROGAS: NO *NÚMERO TELEFÓNICO*NO, *DOMICILIO *:CALLE LAS CRUCES NÚMERO 3039 ESQUINA DIAGONAL, PAPAGAYO COLONIA 3 CRUCES    DESCRIPCIÓN DE LOS HECHOS: AL, ARRIBAR AL LUGAR NOS ENTREVISTAMOS CON LA C .COLUMBA QUIEN, INDICA QUE EL DÍA DE HOY SU ESPOSO LLEGO AL DOMICILIO EN, ESTADO DE EBRIEDAD Y COMENZÓ A INSULTAR A ELLA Y A SU NUERA, MENCIONAN QUE PR NO ES LA PRIMERA VEZ QUE LAS COMIENZA, AGREDIR BERVAL  Y FÍSICAMENTE QUE YA QUE EN OCASIONES LA , AGREDIÓ FÍSICAMENTE . SE LE BRINDA INFORMACIÓN ACERCA DE LOS, TIPOS DE VIOLENCIA Y SUS MODALIDADES ASÍ COMO EL ABANICO DE, OPORTUNIDADES QUE TIENE PARA PROCEDER A LEVANTAR SU DENUNCIA, PETICIONARIA MENCIONA QUE LO PLATICARA CON SUS HIJOS YA QUE, LO ÚNICO QUE ELLA  REQUIERE ES METERLO A ALCOHÓLICOS, ANÓNIMOS, ERROR EN NOTAS  RENGLON DEL 8 AL 30 PERTENECEN A OTRO FOLIO, FORMATO AUXILIO O APOYO*   FECHA:. 05/04/2022   ESPECIFICAR, TIPO DE EVENTO O APOYO  VIOLENCIA FAMILIAR  COLONIA: *PLAYAS, DEL SUR  CALLES: *CALLE TAXCO MANZANA 230, LOTE 1  ACCIONES, REALIZADAS   NARRACIÓN DE LOS HECHOS PARA CONOCIMIENTO DEL, MANDO, DERIVADO DEL APOYO SOLICITADO POR VIOLENCIA FAMILIAR,, SE INFORMA, SE ACUDE A CALLE TAXCO, MANZANA 230 LOTE 1,, COLONIA PLAYAS DEL SUR, LUGAR EN EL QUE NOS ENTREVISTAMOS, CON LA C. REYNA CAÑETE AGUSTÍN DE 37 AÑOS DE EDAD, CON, NÚMERO TELEFÓNICO 2229544348, QUIEN MANIFIESTA QUE EL DÍA, DOMINGO 3 DE ABRIL DE LOS CORRIENTES, SU CONCUBINO QUIEN, RESPONDE AL NOMBRE DE ERNESTO CASELIN HERNÁNDEZ DE 38 AÑOS, DE EDAD, DESPUÉS DE UN PARTIDO DE FÚTBOL, LLEGÓ A SU, DOMICILIO EN ESTADO DE EBRIEDAD, POR LO QUE AL CONFRONTARLO, ESTE SE TORNÓ VIOLENTO, LA INSULTO Y GOLPEÓ EN REITERADAS, OCASIONES, RAZÓN POR LA QUE SOLICITÓ EL APOYO A LOS NÚMEROS, DE EMERGENCIA, SIN EMBARGO, DESPUÉS DE LA ASESORÍA, POR SUS, PROPIOS MEDIOS ACUDIÓ A LA UNIDAD DE INVESTIGACIÓN, ESPECIALIZADA EN VIOLENCIA FAMILIAR Y, FORMATO AUXILIO O APOYO*   FECHA:. 05/04/2022   ESPECIFICAR, TIPO DE EVENTO O APOYO  VIOLENCIA FAMILIAR  COLONIA: *PLAYAS, DEL SUR  CALLES: *CALLE TAXCO MANZANA 230, LOTE 1  ACCIONES, REALIZADAS   NARRACIÓN DE LOS HECHOS PARA CONOCIMIENTO DEL, MANDO, DERIVADO DEL APOYO SOLICITADO POR VIOLENCIA FAMILIAR,, SE INFORMA, SE ACUDE A CALLE TAXCO, MANZANA 230 LOTE 1,, COLONIA PLAYAS DEL SUR, LUGAR EN EL QUE NOS ENTREVISTAMOS, CON LA C. REYNA CAÑETE AGUSTÍN DE 37 AÑOS DE EDAD, CON, NÚMERO TELEFÓNICO 2229544348, QUIEN MANIFIESTA QUE EL DÍA, DOMINGO 3 DE ABRIL DE LOS CORRIENTES, SU CONCUBINO QUIEN, RESPONDE AL NOMBRE DE ERNESTO CASELIN HERNÁNDEZ DE 38 AÑOS, DE EDAD, DESPUÉS DE UN PARTIDO DE FÚTBOL, LLEGÓ A SU, DOMICILIO EN ESTADO DE EBRIEDAD, POR LO QUE AL CONFRONTARLO, ESTE SE TORNÓ VIOLENTO, LA INSULTO Y GOLPEÓ EN REITERADAS, OCASIONES, RAZÓN POR LA QUE SOLICITÓ EL APOYO A LOS NÚMEROS, DE EMERGENCIA, SIN EMBARGO, DESPUÉS DE LA ASESORÍA, POR SUS, PROPIOS MEDIOS ACUDIÓ A LA UNIDAD DE INVESTIGACIÓN, ESPECIALIZADA EN VIOLENCIA FAMILIAR Y DELITOS DE GÉNERO,, LUGAR EN DONDE LE INDICARON SOLICITAR (EN EL PRESENTE DÍA), NUEVAMENTE EL APOYO PARA EL ARRIBO DE UDAIM, Y ESTOS A SU, VEZ AL JUEZ DE LO FAMILIAR PARA QUE EL MISMO REALIZARA LA, DILIGENCIA CORRESPONDIENTE.  EN EL LUGAR COMO PRIMER, RESPONDIENTE Y A LA ESPERA DEL JUEZ DE LO FAMILIAR, LA, UNIDAD PE-1408, AL MANDO SUB. OFICIAL MARCO ANTONIO, XICOTÉNCATL LÓPEZ MAS UNO.   DEBIDO A LO ANTERIOR Y DADOS, LOS HECHOS ACONTECIDOS, FINALIZA NUESTRA INTERVENCIÓN,, QUEDANDO SIN NOVEDAD.   INFORMA UNIDAD SSC-035., **************, INFORMA LA UNIDAD UDAIM :PETICIONARIA:  REYNA CAÑETE AGUSTÍN, EDAD: 37 AÑOS  FECHA DE NACIMIENTO: 06/01/1985 OCUPACIÓN:, AMA DE CASA  NÚMERO TELEFÓNICO: 2229544348 HIJOS: 3 HIJOS. M, 17 AÑOS, F 15 AÑOS, F 9 AÑOS.   NOMBRE PR: ERNESTO CASELIN, HERNÁNDEZ  PARENTESCO: CONCUBINO EDAD: 38 AÑOS  FECHA DE, NACIMIENTO: 07/11/1984 OCUPACIÓN:  EMPLEADO  CONSUME, ALCOHOL.   DESCRIPCIÓN DEL SUCESO:  AL  ARRIBAR AL LUGAR NOS, ENTREVISTAMOS CON PETICIONARIA, QUIEN REFIERE QUE EL DIA, DOMINGO APROXIMADAMENTE A LAS 22:30 HORAS PR LLEGA AL, DOMICILIO EN ESTADO ETÍLICO Y LE PIDE A PETICIONARIA QUE LE, SIRVA LA CENA, ELLA LE CONTESTA QUE LE DE DINERO PARA, COMPRAR ALGO PARA PREPARAR LA CENA Y PR SE MOLESTA, LA, AGREDE FÍSICAMENTE EN EL ROSTRO  CON VARIAS CACHETADAS., PETICIONARIA LE PIDE QUE SE TRANQUILIZE POR QUE ESTABAN, PRESENTES SUS TRES MENORES HIJOS, PERO PR SE PONE MÁS, AGRESIVO Y LE ARROJA UN TELÉFONO CELULAR EN EL PÓMULO, DERECHO QUE LA LESIONA INSTANTÁNEAMENTE PROVOCANDO UNA, HERIDA.  PR CONTINÚA DENTRO DEL DOMICILIO OCASIONANDO, DESTROZOS POR LO QUE PETICIONARIA LLAMA AL 911 Y PR SE, RETIRA DEL LUGAR.  EN ESE MOMENTO ACUDE AL LUGAR POLICÍA, MUNICIPAL QUIENES LE ACONSEJAN A PETICIONARIA QUE ACUDA A, FISCALIA DE LA 10 PARA PRESENTAR DENUNCIA Y NO LA ATENDIERON, POR QUE ARGUMENTARON QUE NO HABÍA MÉDICO,ABOGADO NI, PSICÓLOGO.   LE ACONSEJAN COMUNICARSE CON UDAIM PARA DARLE, SOLUCIÓN A SU PROBLEMA Y ES POR VÍA DIRECTA A OFICINA QUE, LOGRA CONTACTARNOS.   SIENDO LAS 14:03 HORAS SE SOLICITA LA, INTERVENCIÓN DEL JUEZ DE FAMILIAR.   ARRIBA  A LAS 14:06, HORAS POLICIA MUNICIPAL AL MANDO JAVIER MARTINEZ RAMÍREZ CON, UNO MÁS ABORDO DE SSC-035 QUIENES DESPUÉS DE ENTREVISTAR A, PETICIONARIA SE RETIRAN DEL LUGAR A LAS 14:29 HORAS., SIENDO LAS 14:32 HORAS ARRIBA EL JUEZ JULIÁN GONZÁLEZ CUEVAS, DEL JUZGADO QUINTO FAMILIAR EN COMPAÑÍA DE SU SECRETARIO DE, ACUERDOS EL LIC. DANIEL HERNÁNDEZ SANTIAGO.  QUIEN, DICTAMINA: 1.- RESGUARDO DE LOS MENORES CON LA PETICIONARIA., 2.- MEDIDA DE PROTECCIÓN EN FAVOR DE LA PETICIONARIA  3.-, MEDIDA DE RESTRICCIÓN EN CONTRA DE PR PARA QUE SE ABSTENGA, DE MOLESTAR A LA PETICIONARIA POR CUALQUIER MEDIO  Y NO SE, ASERQUE A NINGUNO DE LOS LUGARES QUE FRECUENTE, APERCIBIENDOLE QUE SI LO HACE SERÁ SANCIONADO LEGALMENTE., ESTO CON UNA TEMPORALIDAD DE 60 DÍAS HÁBILES PARA QUE EN ESE, LAPSO DE TIEMPO CONTINÚEN SU PROCESO EN EL JUZGADO, CORRESPONDIENTE.   QUEDA ASENTADO EN EL EXPEDIENTE NÚMERO, 301/2022 DEL JUZGADO QUINTO FAMILIAR. MEDIDA DE PROTECCIÓN, NÚMERO 420/22.   SIENDO LAS 15:15 HORAS DA POR TERMINADA LA, DILIGENCIA EL JUEZ JULIÁN GONZÁLEZ CUEVAS DEL JUZGADO QUINTO, FAMILIAR EN COMPAÑÍA DE SU SECRETARIO DE ACUERDOS EL LIC., DANIEL HERNÁNDEZ SANTIAGO.  UDAIM OFRECIÓ ORIENTACIÓN, JURÍDICA, DA A CONOCER LOS TIPOS Y MODALIDADES DE LA, VIOLENCIA Y DA A CONOCER EL NÚMERO DE EMERGENCIA EN CASO DE, REQUERIRLO., //, TELMUJER CIERRA FOLIO CON NOTAS ANTERIORES.</t>
  </si>
  <si>
    <t>;LAS CRUSES NUM 3039 ESQ DIAGONAL RIO PAPAGAYO</t>
  </si>
  <si>
    <t>INDICA QUE  SU  SUEGRO  ESTA  AGRESIVO, EL  AGRESOR  TOMO  ALCOHOL, LOS HECHOS  OCURREN CON  FRECUENSIA, PET SOLO  REQUIERE EL  APOYO  DE POLICIA, TEL CEL  / OK, NUM DE PET 22 26 55 94 34, SE MANEJA  CON FOLIO **47801028***, ///, ENTERADA TELMUJER, INFORMA UNIDAD UDAIM :*PETICIONARIA: COLUMBA PIENE CORDERO, EDAD: 60 AÑOS  FECHA DE NACIMIENTO: 4 DE OCTUBRE DE 1961, NÚMERO TELEFÓNICO: 2226762382 HIJOS: 5 HIJOS F 43 Y 27 M 36, 38 Y 40 AÑOS *OCUPACIÓN*AMA DE CASA  ESCOLARIDAD PRIMARIA, *DOMICILIO*CALLE LAS CRUCES NÚMERO 3039 ESQUINA DIAGONAL, PAPAGAYO COLONIA 3 CRUCES   NOMBRE DE PR:ANGEL GARCÍA FLORES, PARENTESCO: ESPOSO  EDAD: 61 AÑOS *FECHA DE NACIMIENTO:*2 DE, OCTUBRE DE 1960 HIJOS 5 HIJOS F 43 Y 27 M 36 38 Y 40 AÑOS, *OCUPACIÓN *OBRERO  *ESCOLARIDAD *PRIMARIA  APODO: NO, CONSUMO DE DROGAS: NO *NÚMERO TELEFÓNICO*NO *DOMICILIO, *:CALLE LAS CRUCES NÚMERO 3039 ESQUINA DIAGONAL PAPAGAYO, COLONIA 3 CRUCES    DESCRIPCIÓN DE LOS HECHOS: AL ARRIBAR AL, LUGAR NOS ENTREVISTAMOS CON LA C .COLUMBA QUIEN INDICA QUE, EL DÍA DE HOY SU ESPOSO LLEGO AL DOMICILIO EN ESTADO DE, EBRIEDAD Y COMENZÓ A INSULTAR A ELLA Y A SU NUERA MENCIONAN, QUE PR NO ES LA PRIMERA VEZ QUE LAS COMIENZA AGREDIR BERVAL , Y FÍSICAMENTE QUE YA QUE EN OCASIONES LA  AGREDIÓ, FÍSICAMENTE . SE LE BRINDA INFORMACIÓN ACERCA DE LOS TIPOS, DE VIOLENCIA Y SUS MODALIDADES ASÍ COMO EL ABANICO DE, OPORTUNIDADES QUE TIENE PARA PROCEDER A LEVANTAR SU DENUNCIA, PETICIONARIA MENCIONA QUE LO PLATICARA CON SUS HIJOS YA QUE, LO ÚNICO QUE ELLA  REQUIERE ES METERLO A ALCOHÓLICOS, ANÓNIMOS, //, TELMUJER CIERRA FOLIO CON NOTAS ANTERIORES.</t>
  </si>
  <si>
    <t>;JINEBRA NUM 7608 ESQ VALLADOLID</t>
  </si>
  <si>
    <t>INDICA QUE  TIENE  PROBLEMAS CON  SU  EXPERAJA   YA QUE  SE, QUIERE LLEVAR  A SU HIJO, SIN  NINGUN  TIPO  DE PERMISO, PET SOLO  REQUIERE EL  APOYO  DE POLICIA, TEL CEL  / OK, ***NO HAY UNIDAD DISPONIBLE DE PEP***, //, ENTERADA TELMUJER , SIN OPERS DISPONIBLES, *UDAIM SIN UNIDADES DISPONIBLES*, POR PARTE DE UNIDAD SE ENTREVISTA CON BRAYAN HERNANDEZ RUIZ, REFIERE TENER PROBLEMAS CON SU ESPOSA YA QUE INDICA QUE SE, QUIERE IR DE LA CASA CON SU HIJO Y EL NO LO PERMITE, SE LE, DAN PROCEDIMIENTOS A SEGUIR QUEDANDO EL PUNTO SIN ALTERACION, AGRADECEN EL APOYO LA UNIDAD SIGUE SU RECORRIDO  47801669, *UDAIM CIERRA FOLIO CON NOTAS ANTERIORES*, //, TELMUJER CIERRA FOLIO CON NOTAS ANTERIORES.</t>
  </si>
  <si>
    <t>; CALLE TAXCO MANZANA 230 LOTE 1</t>
  </si>
  <si>
    <t>REPORTA QUE SU EX PAREJA ESTA AGRESIVO. SOLICITA UNIDAD EN, EL LUGAR, UNIDAD  SSC-035  MARTINEZ RAMIREZ JAVIER / ALMA ROSA MORALES, OREA, *****EN EL LUGAR UNIDAD UDAIM****, SE ACTIVA ALERTA A JUEZ EN ESPERA DE DATOS, **********, INFORMA LA UNIDAD UDAIM :*PETICIONARIA: COLUMBA PIENE, CORDERO EDAD: 60 AÑOS  FECHA DE NACIMIENTO: 4 DE OCTUBRE DE, 1961 NÚMERO TELEFÓNICO: 2226762382 HIJOS: 5 HIJOS F 43 Y 27, M 36 38 Y 40 AÑOS *OCUPACIÓN*AMA DE CASA  ESCOLARIDAD, PRIMARIA  *DOMICILIO*CALLE LAS CRUCES NÚMERO 3039 ESQUINA, DIAGONAL PAPAGAYO COLONIA 3 CRUCES   NOMBRE DE PR:ANGEL, GARCÍA FLORES  PARENTESCO: ESPOSO  EDAD: 61 AÑOS *FECHA DE, NACIMIENTO:*2 DE OCTUBRE DE 1960 HIJOS 5 HIJOS F 43 Y 27 M, 36 38 Y 40 AÑOS *OCUPACIÓN *OBRERO  *ESCOLARIDAD *PRIMARIA, APODO: NO CONSUMO DE DROGAS: NO *NÚMERO TELEFÓNICO*NO, *DOMICILIO *:CALLE LAS CRUCES NÚMERO 3039 ESQUINA DIAGONAL, PAPAGAYO COLONIA 3 CRUCES    DESCRIPCIÓN DE LOS HECHOS: AL, ARRIBAR AL LUGAR NOS ENTREVISTAMOS CON LA C .COLUMBA QUIEN, INDICA QUE EL DÍA DE HOY SU ESPOSO LLEGO AL DOMICILIO EN, ESTADO DE EBRIEDAD Y COMENZÓ A INSULTAR A ELLA Y A SU NUERA, MENCIONAN QUE PR NO ES LA PRIMERA VEZ QUE LAS COMIENZA, AGREDIR BERVAL  Y FÍSICAMENTE QUE YA QUE EN OCASIONES LA , AGREDIÓ FÍSICAMENTE . SE LE BRINDA INFORMACIÓN ACERCA DE LOS, TIPOS DE VIOLENCIA Y SUS MODALIDADES ASÍ COMO EL ABANICO DE, OPORTUNIDADES QUE TIENE PARA PROCEDER A LEVANTAR SU DENUNCIA, PETICIONARIA MENCIONA QUE LO PLATICARA CON SUS HIJOS YA QUE, LO ÚNICO QUE ELLA  REQUIERE ES METERLO A ALCOHÓLICOS, ANÓNIMOS, ERROR EN NOTAS  RENGLON DEL 8 AL 30 PERTENECEN A OTRO FOLIO, FORMATO AUXILIO O APOYO*   FECHA:. 05/04/2022   ESPECIFICAR, TIPO DE EVENTO O APOYO  VIOLENCIA FAMILIAR  COLONIA: *PLAYAS, DEL SUR  CALLES: *CALLE TAXCO MANZANA 230, LOTE 1  ACCIONES, REALIZADAS   NARRACIÓN DE LOS HECHOS PARA CONOCIMIENTO DEL, MANDO, DERIVADO DEL APOYO SOLICITADO POR VIOLENCIA FAMILIAR,, SE INFORMA, SE ACUDE A CALLE TAXCO, MANZANA 230 LOTE 1,, COLONIA PLAYAS DEL SUR, LUGAR EN EL QUE NOS ENTREVISTAMOS, CON LA C. REYNA CAÑETE AGUSTÍN DE 37 AÑOS DE EDAD, CON, NÚMERO TELEFÓNICO 2229544348, QUIEN MANIFIESTA QUE EL DÍA, DOMINGO 3 DE ABRIL DE LOS CORRIENTES, SU CONCUBINO QUIEN, RESPONDE AL NOMBRE DE ERNESTO CASELIN HERNÁNDEZ DE 38 AÑOS, DE EDAD, DESPUÉS DE UN PARTIDO DE FÚTBOL, LLEGÓ A SU, DOMICILIO EN ESTADO DE EBRIEDAD, POR LO QUE AL CONFRONTARLO, ESTE SE TORNÓ VIOLENTO, LA INSULTO Y GOLPEÓ EN REITERADAS, OCASIONES, RAZÓN POR LA QUE SOLICITÓ EL APOYO A LOS NÚMEROS, DE EMERGENCIA, SIN EMBARGO, DESPUÉS DE LA ASESORÍA, POR SUS, PROPIOS MEDIOS ACUDIÓ A LA UNIDAD DE INVESTIGACIÓN, ESPECIALIZADA EN VIOLENCIA FAMILIAR Y, FORMATO AUXILIO O APOYO*   FECHA:. 05/04/2022   ESPECIFICAR, TIPO DE EVENTO O APOYO  VIOLENCIA FAMILIAR  COLONIA: *PLAYAS, DEL SUR  CALLES: *CALLE TAXCO MANZANA 230, LOTE 1  ACCIONES, REALIZADAS   NARRACIÓN DE LOS HECHOS PARA CONOCIMIENTO DEL, MANDO, DERIVADO DEL APOYO SOLICITADO POR VIOLENCIA FAMILIAR,, SE INFORMA, SE ACUDE A CALLE TAXCO, MANZANA 230 LOTE 1,, COLONIA PLAYAS DEL SUR, LUGAR EN EL QUE NOS ENTREVISTAMOS, CON LA C. REYNA CAÑETE AGUSTÍN DE 37 AÑOS DE EDAD, CON, NÚMERO TELEFÓNICO 2229544348, QUIEN MANIFIESTA QUE EL DÍA, DOMINGO 3 DE ABRIL DE LOS CORRIENTES, SU CONCUBINO QUIEN, RESPONDE AL NOMBRE DE ERNESTO CASELIN HERNÁNDEZ DE 38 AÑOS, DE EDAD, DESPUÉS DE UN PARTIDO DE FÚTBOL, LLEGÓ A SU, DOMICILIO EN ESTADO DE EBRIEDAD, POR LO QUE AL CONFRONTARLO, ESTE SE TORNÓ VIOLENTO, LA INSULTO Y GOLPEÓ EN REITERADAS, OCASIONES, RAZÓN POR LA QUE SOLICITÓ EL APOYO A LOS NÚMEROS, DE EMERGENCIA, SIN EMBARGO, DESPUÉS DE LA ASESORÍA, POR SUS, PROPIOS MEDIOS ACUDIÓ A LA UNIDAD DE INVESTIGACIÓN, ESPECIALIZADA EN VIOLENCIA FAMILIAR Y DELITOS DE GÉNERO,, LUGAR EN DONDE LE INDICARON SOLICITAR (EN EL PRESENTE DÍA), NUEVAMENTE EL APOYO PARA EL ARRIBO DE UDAIM, Y ESTOS A SU, VEZ AL JUEZ DE LO FAMILIAR PARA QUE EL MISMO REALIZARA LA, DILIGENCIA CORRESPONDIENTE.  EN EL LUGAR COMO PRIMER, RESPONDIENTE Y A LA ESPERA DEL JUEZ DE LO FAMILIAR, LA, UNIDAD PE-1408, AL MANDO SUB. OFICIAL MARCO ANTONIO, XICOTÉNCATL LÓPEZ MAS UNO.   DEBIDO A LO ANTERIOR Y DADOS, LOS HECHOS ACONTECIDOS, FINALIZA NUESTRA INTERVENCIÓN,, QUEDANDO SIN NOVEDAD.   INFORMA UNIDAD SSC-035., **************, INFORMA LA UNIDAD UDAIM :PETICIONARIA:  REYNA CAÑETE AGUSTÍN, EDAD: 37 AÑOS  FECHA DE NACIMIENTO: 06/01/1985 OCUPACIÓN:, AMA DE CASA  NÚMERO TELEFÓNICO: 2229544348 HIJOS: 3 HIJOS. M, 17 AÑOS, F 15 AÑOS, F 9 AÑOS.   NOMBRE PR: ERNESTO CASELIN, HERNÁNDEZ  PARENTESCO: CONCUBINO EDAD: 38 AÑOS  FECHA DE, NACIMIENTO: 07/11/1984 OCUPACIÓN:  EMPLEADO  CONSUME, ALCOHOL.   DESCRIPCIÓN DEL SUCESO:  AL  ARRIBAR AL LUGAR NOS, ENTREVISTAMOS CON PETICIONARIA, QUIEN REFIERE QUE EL DIA, DOMINGO APROXIMADAMENTE A LAS 22:30 HORAS PR LLEGA AL, DOMICILIO EN ESTADO ETÍLICO Y LE PIDE A PETICIONARIA QUE LE, SIRVA LA CENA, ELLA LE CONTESTA QUE LE DE DINERO PARA, COMPRAR ALGO PARA PREPARAR LA CENA Y PR SE MOLESTA, LA, AGREDE FÍSICAMENTE EN EL ROSTRO  CON VARIAS CACHETADAS., PETICIONARIA LE PIDE QUE SE TRANQUILIZE POR QUE ESTABAN, PRESENTES SUS TRES MENORES HIJOS, PERO PR SE PONE MÁS, AGRESIVO Y LE ARROJA UN TELÉFONO CELULAR EN EL PÓMULO, DERECHO QUE LA LESIONA INSTANTÁNEAMENTE PROVOCANDO UNA, HERIDA.  PR CONTINÚA DENTRO DEL DOMICILIO OCASIONANDO, DESTROZOS POR LO QUE PETICIONARIA LLAMA AL 911 Y PR SE, RETIRA DEL LUGAR.  EN ESE MOMENTO ACUDE AL LUGAR POLICÍA, MUNICIPAL QUIENES LE ACONSEJAN A PETICIONARIA QUE ACUDA A, FISCALIA DE LA 10 PARA PRESENTAR DENUNCIA Y NO LA ATENDIERON, POR QUE ARGUMENTARON QUE NO HABÍA MÉDICO,ABOGADO NI, PSICÓLOGO.   LE ACONSEJAN COMUNICARSE CON UDAIM PARA DARLE, SOLUCIÓN A SU PROBLEMA Y ES POR VÍA DIRECTA A OFICINA QUE, LOGRA CONTACTARNOS.   SIENDO LAS 14:03 HORAS SE SOLICITA LA, INTERVENCIÓN DEL JUEZ DE FAMILIAR.   ARRIBA  A LAS 14:06, HORAS POLICIA MUNICIPAL AL MANDO JAVIER MARTINEZ RAMÍREZ CON, UNO MÁS ABORDO DE SSC-035 QUIENES DESPUÉS DE ENTREVISTAR A, PETICIONARIA SE RETIRAN DEL LUGAR A LAS 14:29 HORAS., SIENDO LAS 14:32 HORAS ARRIBA EL JUEZ JULIÁN GONZÁLEZ CUEVAS, DEL JUZGADO QUINTO FAMILIAR EN COMPAÑÍA DE SU SECRETARIO DE, ACUERDOS EL LIC. DANIEL HERNÁNDEZ SANTIAGO.  QUIEN, DICTAMINA: 1.- RESGUARDO DE LOS MENORES CON LA PETICIONARIA., 2.- MEDIDA DE PROTECCIÓN EN FAVOR DE LA PETICIONARIA  3.-, MEDIDA DE RESTRICCIÓN EN CONTRA DE PR PARA QUE SE ABSTENGA, DE MOLESTAR A LA PETICIONARIA POR CUALQUIER MEDIO  Y NO SE, ASERQUE A NINGUNO DE LOS LUGARES QUE FRECUENTE, APERCIBIENDOLE QUE SI LO HACE SERÁ SANCIONADO LEGALMENTE., ESTO CON UNA TEMPORALIDAD DE 60 DÍAS HÁBILES PARA QUE EN ESE, LAPSO DE TIEMPO CONTINÚEN SU PROCESO EN EL JUZGADO, CORRESPONDIENTE.   QUEDA ASENTADO EN EL EXPEDIENTE NÚMERO, 301/2022 DEL JUZGADO QUINTO FAMILIAR. MEDIDA DE PROTECCIÓN, NÚMERO 420/22.   SIENDO LAS 15:15 HORAS DA POR TERMINADA LA, DILIGENCIA EL JUEZ JULIÁN GONZÁLEZ CUEVAS DEL JUZGADO QUINTO, FAMILIAR EN COMPAÑÍA DE SU SECRETARIO DE ACUERDOS EL LIC., DANIEL HERNÁNDEZ SANTIAGO.  UDAIM OFRECIÓ ORIENTACIÓN, JURÍDICA, DA A CONOCER LOS TIPOS Y MODALIDADES DE LA, VIOLENCIA Y DA A CONOCER EL NÚMERO DE EMERGENCIA EN CASO DE, REQUERIRLO., //, TELMUJER CIERRA FOLIO CON NOTAS ANTERIORES.</t>
  </si>
  <si>
    <t>;21 SUR NUM 2303 ENTRE 23 OTE Y 21 OTE</t>
  </si>
  <si>
    <t>REPORTA QUE SU VECINA ESTA GOLPEANDO A SU HIJO MENOR DE, APROX 4 AÑOS REFIERE PETICIONARIA QUE ELLA LO VISULIZO QUE, LO GOLPEA CON EL CABLE, SOLICITA SE VERIFIQUE, TEL/CEL OK, ACUDE P-334, //, ENTERADA TELMUJER, SIN OPERS DISPONIBLES, VIA RADIO ELEMENTOS DE LA UNIDAD P-334 INFORMAN QUE NEGATIVO, DE HACER CONTACTO CON ALGUNA PERSONA EN EL DOMICILIO, REFERIDO, QUEDANDO AL PENDIENTE POR CUALQUIER NOVEDAD, TEL/CEL, OK, *UDAIM CIERRA FOLIO CON NOTAS ANTERIORES*, //, TELMUJER CIERRA FOLIO CON NOTAS ANTERIORES.</t>
  </si>
  <si>
    <t>;PRV 40 B NORTE 208 EL CHAMIZAL</t>
  </si>
  <si>
    <t>PETICIONARIA REFIERE QUE LA MAMA DE 3 NIÑOS LE PEGAN MUCHO A, SUS HIJOS, LA SEÑORA LES GTRITA MUY FEO, EL NIÑO DE 4 AÑOS LO BAÑA CON AGUA FRIA, AL OTRO NIÑO LE PEGA MUY FEO CON EL CINTURON SIN PANTALON, EN ESTE MOMENTO LE ESTA GRITANDFO MUY FEO A LOS NIÑOS }, //, SE TRASFIERE LLAMADA A TEL MUJER, ENTERADA TELMUJER, EN LÍNEA CON PETICIONARIA., UDAIM SIN UNIDADES DISPONIBLES*, INDICA QUE ESCUCHA LOS MALTRATOS POR PARTE DE SU VECINA A, SUS HIJOS., REFIERE QUE YA SE CALMO SU VECINA Y QUE ELLA NO PODRÁ DAR, SEÑALAMIENTO YA QUE SE ENCUENTRA RECIEN ALIVIADA., MUJER DE NOMBRE CAROLINA ABRIL LINARES LINDORO, EDAD: 28, AÑOS, ESTADO CIVIL: CASADA, TIENE UNA HIJA DE 7 AÑOS DE, EDAD, NO HABLA LENGUA INDIGENA NI LENGUA EXTRANJERA,, OCUPACIÓN: DEDICADA A LAS LABORES DEL HOGAR, NIVEL DE, INSTRUCCIÓN: SECUNDARIA, TIPO DE VIOLENCIA: FISÍCA,, MODALIDAD: COMUNITARIA, REFIERE SER VECINA DE UNA PERSONA, AGRESIVA, YA QUE GOLPEA A SUS HIJOS AL PARECER HASTA LOS, BAÑA CON AGUA FRIA, LOS MENORES SIEMPRE ESTAN LLORANDO, INSINUANDO QUE POR CULPA DE LA MAMÁ. DESEA SABER QUE, REALIZAR AL RESPECTO. EN VIRTUD DE LO ANTERIOR, LE INFORME A, LA USUARIA QUE PUEDE PROCEDER A PRESENTAR DENUNCIA ANÓNIMA A, TRAVÉS DE LA LÍNEA 089 O BIEN ACUDIR AL DEPARTAMENTO DE, CLÍNICAS DE ATENCIÓN Y PREVENCIÓN AL MALTRATO INFANTIL, POR, LO QUE PROCEDÍ A PROPORCIONARLE TAL INFORMACIÓN. POR ÚLTIMO,, LE REITERE LOS SERVICIOS DE TELMUJER, LOS HORARIOS Y EL, NÚMERO DE MARCACIÓN DIRECTA., SE REGRESA LA LLAMADA POR PARTE DE TORRE 6, NEGATIVO DE, CONTESTAR***UNIDAD VP-617 A BORDO POL.ROMERO HERNANADEZ, ESTEPHANIE//GARCIA PEREZ JOSUE AL ARRIBAR, NEGATIVO DE QUE, ALGUIEN REFIERA ALGO EN EL NUMERAL INDICADO, CONTINUA, RECORRIDO, //, TELMUJER CIERRA FOLIO CON NOTAS ANTERIORES., **NO SE ENVIO UNIDAD DE PEP POR NO HABER DISPONIBLES***</t>
  </si>
  <si>
    <t>; PRIV. PIRULES 7 //</t>
  </si>
  <si>
    <t>REPORTA QUE SU CUÑADO ACABA DE AGREDIRLA FISICA Y, VERBALMENTE, MENCIONA QUE EL MASCULINO SE ENCUENTRA EN EL LUGAR, //, ENTERADA TELMUUJER, *UDAIM DE CONOCIMIENTO*, 2DA LLAMADA MISMA USUARIA PREGUNTA POR LA UNIDAD, 3RA  LLAMADA MISMA PET PREGUNTANDO POR LA UNIDAD, //, TELMUJER EN ESPERA DE NOTAS DE POLICIA., //, TELMUJER REALIZO LLAMADA DE SEGUIMIENTO A USUARIA., INDICA USUARIA QUE LA GOLPEARON, YA QUE VISITO A SU MAMÁ, LA, GOLPEO SU CUÑADO., REFIERE QUE FUE PORQUE ACUDEN A SU DOMICILIO DE ÉL YA QUE, VIVE SU MAMÁ AHÍ, PERO SU MAMÁ VIVE AHI., PET. SOLICITA SE LE MARQUE EN 10 MINUTOS., //, TELMUJER REALIZO LLAMADA DE SEGUIMIENTO A PETICIONARIA., MUJER DE NOMBRE NICOLASA MINERO GARCÍA, EDAD: 52 AÑOS,, ESTADO CIVIL: SOLTERA, TIENE DOS HIJO SDE 29 Y 30 AÑOS DE, EDAD, NO HABLA LENGUA INDIGENA NI EXTRANJERA, OCUPACIÓN: POR, SU CUENTA, SIN ESTUDIOS, TIPO DE VIOLENCIA: FISÍCA,, MODALIDAD: FAMILIAR, NIVEL DE RIESGO: ALTO, INDICA, PETICIONARIA QUE ACUDIÓ AL DOMICILIO DONDE VIVE SU MADRE, PERO NO SE ENCONTRABA, ESE DOMICILIO ES PROPIEDAD DE SU, CUÑADO, PERO SU CUÑADO SE ALTERA PORQUE VAN A BUSCAR A SU, SUEGRA, POR LO QUE PROCEDIÓ A GOLPEAR A USUARIA EN SU, ESPALDA. EN VIRTUD DE LO ANTERIOR, LE PROPORCIONÉ ASESORÍA, JURÍDICA RESPECTO A LA VIOLENCIA FAMILIAR, LE INFORMÉ SUS, DERECHOS COMO VÍCTIMA, LE PROPORCIONÉ INFORMACIÓN DE LA, UNIDAD DE INVESTIGACIÓN BICENTENARIO.  POR ÚLTIMO, LE, REITERE LOS SERVICIOS DE TELMUJER, LOS HORARIOS Y EL NÚMERO, DE MARCACIÓN DIRECTA., //, TELMUJER EN ESPERA DE NOTAS DE POLICÍA., CUAUTLANCINGO  FECHA 05/ABRIL/ 2022  HORA : 16:10  HRS, UNIDAD P-5238  AL MANDO LA OFICIAL  ARELI LUCERO MARTINEZ, HERNÁNDEZ MAS UNO  AL REALIZAR RECORRIDO A BORDO DE LA, P-5238   INFORMA CABINA CENTRAL ACUDIR. A CALLE PRIVADA, PIRULES DONDE INFORMA VIOLENCIA FAMILIAR AL LLEGAR AL LUGAR, NOS  ENTREVISTAMOS CON LA C.   NICOLASA  MINERO GARCÍA QUI N, INFORMA QUE FUE A VISITAR A  SU MAMA DE NOMBRÉ MARGARITA, GARCÍA REYES QUIEN VIVE  EN DOMICILIO  DE SU HERMANA EN, CALLE PRIVADA PIRULES INFORMANDO QUE SU CUÑADO DE NOMBRE, ROMAN FLORES  NO LA DEJO VER ASU MAMÁ YA QUE NO SE, ENCONTRABA   SU HERMANA Y LA SACO  DE SU. DOMICILIO A, EMPUJONES SE DAN PROCEDIMIENTOS LEGALES A SEGUIR, RETIRÁNDONOS  SIN NOVEDAD CON APOYO DE LA P-5250.., //, TELMUJER CIERRA FOLIO CON NOTAS ANTERIORES.</t>
  </si>
  <si>
    <t>; MIGUEL HIDALGO//PRIVADA EL CERRITO</t>
  </si>
  <si>
    <t>USUARIO MENCIONA QUE UN JOVEN SE PUSO EBRIO Y LES GOLPEO A, SUS HERMANAS, ITA UNDIAD DE POLICIA EN EL LUGAR, USUARIO ES EL TIO DEL AGRESOR,, OLO NECESITA UNDIAD DE POLICIA EN EL LUGAR, TEL, OK, PARA CONOCIEMIENTO DE TELMUJER., *UNIDAD SSC-901  ABORDO LOS ELEMENTOS:  POL.CALDERON ROSAS, FERNANDO//ROSAS VASCONCELOS DIEGO, POR PARTE DE TORRE 9 REGRESO LLAMADA A PETICIONARIO AL, NUMERAL 2221123503 DE NOMBRE CRISTIAN CORTES MENCIONA QUE YA, SE CALMO LA CITUACION //LA UNIDAD ACUDE A VERIFICAR, 47803041*******POR PARTE DE LA UNIDAD ACUDE AL PUNTO REALIZA, EXTENSO RECORRIDO NEGATIVO DE QUE ALGUIEN LE REFIERAN ALGO, ASI MISMO NEGATIVO DE UBICAR AL MASCULINO AGRESIVO LA UNIDAD, CONTINUA SIN NOVEDAD, *UDAIM CIERRA FOLIO CON NOTAS ANTERIORES*, //, ENTERADA TELMUJER SIN OPERS DISPONIBLES, //, TELMUJER CIERRA FOLIO CON NOTAS ANTERIORES.</t>
  </si>
  <si>
    <t>;GABINO BARREDA NUM 4806 ESQ DIAGONAL DEF DE LA REP Y 48 PTE</t>
  </si>
  <si>
    <t>INDICA  QUE  SU HIJO  ESTA AGRESIVO   Y  ESTA  AGREDIENDO  A, PET, EL  AGRESOR  ESTA EN EL  LUGAR, Y  ESTA  EN ESTADO  ETILICO, LOS HECHOS  OCURREN CON  FRECUENSIA, PET SOLO  REQUIERE  EL APOYO  DE POLICIA, TEL CEL  / OK, *UNIDAD VP-428 ABORDO LOS ELEMENTOS ARRUCHA BRIONES LUIS, MANUEL // LOPEZ DIAZ JAVIER, "UNIDAD VP-211 ABORDO POL MUÑOZ JIMENEZ MIGUEL ANGEL// VEGA, GARCIA FLORIBERTO, //, ENTERADA TELMUJER, SIN OPERS DISPONIBLES., POR PARTE DE UNIDAD EN EL PUNTO SE ENTREVISTA CON MARIA, ANTONIA GAMA REYES CON NUMERAL  2224327115 LA CUAL REFIERE, QUE SON PROBLEMAS CON UNO DE SUS HIJOS QUE SE ENCUENTRA EN, ESTADO DE EBRIEDAD PIDE QUE SE RETIRE DEL DOMICILIO , SE, DIALOGA CON EL MASCULINO Y ACCEDE A RETIRARSE , AGRADECEN EL, APOYO AL UNIDAD SIGUE SU RECORRIDO, *UDAIM CIERRA FOLIO CON NOTAS ANTERIORES*, //, TELMUJER  REALIZO LLAMADA DE SEGUIMIENTO A PETICIONARIA., LA CUAL RECHAZO LOS SERVICIOS DE LA LINEA., //, TELMUJER CIERRA FOLIO CON NOTAS ANTERIORES., PEP CON NOTAS DE POLICIA MUNICIPALS E CIERRA FOLIO</t>
  </si>
  <si>
    <t>IZUCAR DE MATAMOROS CENTRO</t>
  </si>
  <si>
    <t>PETICIONARIA SOLICITA APOYO DE POLICIA COMENTA QUE SU PAPA, GOLPEA A SU HIJO, TEL CEL, OK, SE CANALIZA A POLICIA MUNICIPAL DE IZUCAR DE MATAMOROS, RECIBE OFL KARINA MENDEZ, //, ENTERADA TELMUJER, *UDAIM DE CONOCIMIENTO*, SE RECIBE LLAMADA DE MISMA PETICIONARIO SE LE COMENTA QUE YA, TIENE CONOCIMIENTO UNA UNIDAD DE POLICIA, //, TELMUJER EN ESPERA DE NOTAS DE POLICIA., INFORMA OFL. KARINA MENDEZ QUE ACUDE LA UNIDAD 205 AL MANDO, DE SELENE RABELO UREÑA CON UNO MAS NEGATIO DE UBICAR Y NADIE, LES SOLITA EL APOYO, *UDAIM CIERRA FOLIO CON NOTAS ANTERIORES*, //, TELMUJER REALIZO LLAMADA DE SEGUIMIENTO A PETICIONARIA, SIN, EMBARGO NO RESPONDIÓ., //, TELMUJER CIERRA FOLIO CON NOTAS ANTERIORES., INFORMA OFL. KARINA MENDEZ QUE ACUDE LA UNIDAD 205 AL MANDO, DE SELENE RABELO UREÑA CON UNO MAS NEGATIO DE UBICAR Y NADIE, LES SOLITA EL APOYO   INFORMA OFL. KARINA MENDEZ QUE ACUDE, LA UNIDAD 205 AL MANDO DE SELENE RABELO UREÑA CON UNO MAS, NEGATIO DE UBICAR Y NADIE LES SOLITA EL APOYO</t>
  </si>
  <si>
    <t>; SAAVEDRA 20 CASA B //</t>
  </si>
  <si>
    <t>REPORTA QUE SU CUÑADA GOLPEO A SU HIJA DE 16 AÑOS, LA AGRESORA ESTA DENTRO DEL DOMICILIO, //, ENTERADA TELMUJUER, USUARIA SOLICITA SER TRANSFERIDA CON POLICIA, SE INF. EXT. 10168 REFIERE QUE L EREGRESAN LA LLAMADA, USUARIA ESPERA LA LLAMADA DE POLICIA, UNIDAD VP-718   ROSA GOMEZ HERNÁNDEZ /// ANDRES GALAN CARIÑO, AL LUGAR, 1340 AL LUGAR, 2DA LLAMADA MISMO USUARIO PREGUNTA POR  LA UNIDAD }, NOS ENTREVISTAMOS CON ISELA LARA 2223221272 REFIERE VINO DE, VISITA CON SU CUÑADA, ASÍ MISMO TUVIERON DIFERENCIAS POR LO, CUAL DISCUTIERON, AL INTENTAR INGRESAR AL FRACCIONAMIENTO, PARA DIALOGAR CON SU CUÑADA NOS NIEGAN EL ACCESO AL, FRACCIONAMIENTO FUNDADORES EL VIGILANTE DE NOMBRE JOSÉ LUIS, GÓMEZ PEÑA DE SEGURIDAD PRIVADA VARVER, YA SE LE INDICAN, PROCEDIMIENTOS A LA PETICIONARIA SIN NOVEDAD, //, TELMUJER REALIZO LLAMADA DE SEGUIMIENTO , SIN EMBARGO INDICA, OPERADORA QUE EL NÚMERO NO SE ENCUENTRA DISPONIBLE O SE, ENCUENTRA FUERA DEL ÁREA DE SERVICIO-, //, TELMUJER CIERRA FOLIO CON NOTAS ANTERIORES., **************, INFORMA LA UNIDAD UDAIM :AL ARRIBAR AL FRACCIONAMIENTO, SOLICITAMOS ACCESO AL GUARDIA JOSÉ LUIS GÓMEZ  EL CUAL SE, COMUNICA CON EL DOMICILIO Y LE REFIEREN QUE YA NO REQUIEREN, EL APOYO AÚN ASÍ SOLICITAMOS INGRESAR AL DOMICILIO AL LLEGAR, NOS ENTREVISTAMOS CON MASCULINO EL CUAL REFIERE QUE NO, HABÍAN PEDIDO NINGÚN APOYO Y SE NIEGA EN TODO MOMENTO A DAR, MAYOR INFORMACIÓN O ACCESO AL DOMICILIO  AL REGRESAR A LA, ENTRADA DEL FRACCIONAMIENTO NOS ENTREVISTAMOS CON EL GUARDIA, NUEVAMENTE  REFIERE QUE HABLO POR TELÉFONO CON LA DUEÑA DE, EL DOMICILIO A QUIEN LE CONTESTA QUE YA NO REQUERÍA NINGÚN, APOYO Y YA NO DA MÁS INFORMACIÓN. SE LE LLAMA A PETICIÓNARIA, Y MANDA A BUZÓN.</t>
  </si>
  <si>
    <t>;CALLE CAMELIA EDF 98 DEP E9</t>
  </si>
  <si>
    <t>PETICIONARA REPORTA UNA PAREJA PELEANDO Y HAY 4 NIÑOS EN EL, DEPARTAMENTO, POR LO QU SOLICITAN APOYO, LA PETICIONARIA ES FAMILIAR D LA AFECVTADA, LA PAREJA ESTA EN LA VIA PUBLICA, FEMENIAN SHORT VERDE Y PLAYERA VERDE, MSCULINO PANTALO MESCLILLA PLAYERA CHICVAS Y TENIS AZULES, TEL CEL OK, PETICIONARIA SOLO ES TERCERA PERSONA Y LLAMA DE UN TELEFONO, PUBLICO, //, ENTERADA TELMUUJER, POR PARTE DE TORRE 9 REGRESO LLAMDA A PETICIONARIO NEGATIVO, DE QUE ME CONTESTE, EN RENGLON 9 Y 10 SE MENSIONA QUE PETICIONARIO LLAMA DE, TELEFONO PUBLICO Y ES TERCEERA PERSONA, 47804370************POR PARTE DE LA UNIDAD SE LLEGA AL LUGAR, Y SE INSPECCIONA EN EL LUGAR, Y NEGATIVO DE LOCALIZAR ALGÚN, PETICIONARIO ASI MISMO SE REALIZA EXTENSO RECORRIDO LA, UNIDAD CONTINUA SIN NOVEDAD., UNIDAD VP-920 ABORDO LOS ELEMENTOS:  POL.JUAREZ VAZQUEZ, FERNANDO ARIEL//CARLOS MUÑOZ ATENAZ FAVIRY, *UDAIM CIERRA FOLIO CON NOTAS ANTERIORES*, //, TELMUJER CIERRA FOLIO CON NOTAS ANTERIORES.</t>
  </si>
  <si>
    <t>; PORFIRIO DIAZ 1211 ENTRE GUERRERO Y JUAREZ</t>
  </si>
  <si>
    <t>REFIERE USUARIA   QUE  REPORTA A  SU VECINO, QUE  SE DROGA   Y GOLPEA A SU   ESPOSA  Y ASUS  HIJOS, REFIERE  QUE  ANOCHE  LA  GOLPEO Y HOY  POR LA MAÑANA, EN ESTE MOMENTO   USUARIA    NUEVA  MENTE REQUIERE  DE LA, POLICIA  DEL MUNICIPIO DE ZINACATEPEC,  EL CUAL MENCIONA QUE  NO LLEGA, HACE   CASO   OMISO  LA POLICIA, //, //, ENTERADA TELMUJER , SIN OPERS DISPONIBLES, SE TRASFIERE  A PET  A  PM  DE ZINACATEPEC  RECIBE  EL, POLICIA  DAN  MORALES, EN CONFERENCIA    PERO    CUELGAN LA LLAMADA, *UDAIM DE CONOCIMIENTO*, ///, SE TRASFIERE A RADIO OPERADOR  DE ZINACATEPEC  A SUPERVISOR, DE C/5, ///, RECIBE RADIO OPERADOR EN TURNO DAN MORALES DE PM DE, ZINACATEPEC, //, TELMUJER EN ESPERA DE INFORMACIÓN DE POLICIA.</t>
  </si>
  <si>
    <t>; 11 OTE 3017 ///</t>
  </si>
  <si>
    <t>SOLICITA UNA PATRULLA YA QUE NECIETA EL APOYO YA QUE TUVO U, PKLEITO CON SU PAREJA Y EL CABALLERO LE PEGO A SU HIJA 19, AÑOS, PETICIONARIO REFIERE QUE LA FEMENINA NO DEJA HABLAR AL, CABALLERO., //, PETICIONARIO NO REWUIERE ASESORIA SOLO LA UNIDAD, ENTERADA TELMUJER, PETICIONARIO REFIERE QUE ES DIABETICO Y ESTA ALTRDO POR LO, QUE SOLICITA UNA UNIDAD PARQ EU PUEDAN HABLAR CON SU PAREJA, YA QUE SE ENCUENTRAN ALTERADOS, TEL CEL OK, SSC-044 A BORDO BETA  POL VARGAS MARIN JOSE MANUEL //ZUÑIGA, ARCE GERARDO, ******* ACUDE UNIDAD AL LUGAR***, //, -POR PARTE DE TORRE 6 SE LE REGRESA LA LLAMADA A, PETICIONARIO INDICA SALE A ENTREVISTARSE CON LA UNIDAD SE, INFORMA  -INFORMA LA UNIDAD QUE SE ENTREVISTA CON C. MARCO, ANTONIO PERALTA JIMENEZ QUIEN ARGUMENTA TENER PROBLEMAS, FAMILIARES SE LE DAN RECOMENDACIONES QUEDANDO SIN NOVEDAD Y, SIN ALTERACION LA UNIDAD CONTINUA CON SU RECORRIDO, //, CON INFORMACIÓN DE POLICÍA TELMUJER CIERRA ESTE INCIDENTE, ////, UNIDAD: 1565   TRIPULACIÓN ALFA: AL MANDO POLICÍA A LIDIA, ZÚÑIGA DOMÍNGUEZ EN COMPAÑÍA DE POLICIA A RAFAEL REYES BÁEZ, EVENTO: VIOLENCIA  TIPO DE VIOLENCIA: PSICOLÓGICA Y FISICA, *MODALIDAD DE VIOLENCIA*FAMILIAR  *DOMICILIO*11 ORIENTE 3017, COLONIA 2 DE ABRIL,PUEBLA   *PETICIONARIO: MARCO ANTONIO, PERALTA JIMENES  EDAD: 46 AÑOS  FECHA DE NACIMIENTO: 23 DE, NOVIEMBRE DE 1975 NÚMERO TELEFÓNICO: 2226339547 HIJOS: 4, HIJOS M 13 Y F 24 21 Y 19 *OCUPACIÓN*OPERADOR DE TRAILER, ESCOLARIDAD SECUNDARIA  *DOMICILIO*11 ORIENTE 3017 COLONIA 2, DE ABRIL,PUEBLA   NOMBRE DE PR:JIMENA PERALTA LUGO PRIMARIA, PARENTESCO: HIJA EDAD: 19 AÑOS FECHA DE NACIMIENTO: NO, PROPORCIONO  HIJOS NO *OCUPACIÓN *NO *ESCOLARIDAD *PRIMARIA, APODO: NO CONSUMO DE DROGAS: NO *NÚMERO, TELEFÓNICO*2216429432 *DOMICILIO *:11 ORIENTE 3017 COLONIA 2, DE  ABRIL   DESCRIPCIÓN DEL SUCESO AL ARRIBAR AL LUGAR YA SE, ENCONTRABA POLICÍA MUNICIPAL COMO PRIMER RESPONDIENTE AL, MANDO GERARDO ZUÑIGA CON UNO MÁS EN UNIDAD SSC 044 CON, NÚMERO TELEFÓNICO  2221865652 AL ENTREVISTARNOS CON, PETICIONARIO MENCIONA QUE TUBO UNA DISCUSIÓN CON SU HIJA EL, CUAL EL PETICIONARIO MENCIONA QUE EL LE PEGO UNA CACHETADA, POR QUE LE FALTO EL RESPETO LA DISCUSIÓN EMPESO POR QUE LE, PEGO A UN PERRO PETICIONARIO MENCIONA QUE PARA NO ACER MÁS, GRANDE EL PROBLEMA DECIDIÓ LLAMAR AL 911 MENCIONA QUE CUANDO, SU HIJA ESCUCHO QUE LLAMO AL 911 DECIDIÓ IRSE CON SU PAREJA, SE LE BRINDA PAP ASÍ COMO INFORMACIÓN ACERCA DE LOS TIPOS DE, VIOLENCIA Y SUS MODALIDADES ASÍ COMO EL ABANICO DE, OPORTUNIDADES QUE TIENE PARA PROCEDER AMBOS PETICIONARIO, SOLO LO ÚNICO QUE QUERÍA ERA ARREGLAR SUS PROBLEMAS PERO PR, YA SE ABIA RETIRADO DEL LUGAR    PROCEDEMOS A TOMAR, EVIDENCIA FOTOGRÁFICA Y NOS RETIRAMOS DEL LUGAR</t>
  </si>
  <si>
    <t>;EX HACIENDO SAN FELIX</t>
  </si>
  <si>
    <t>SAN FÉLIX HIDALGO</t>
  </si>
  <si>
    <t>PETT REFIERE SU TIO ESTA GOLPEANDO A SU MAMA, PET MENOR DE EDAD, PET ESPERA LA UNIDAD, TEL CEL OK, PET ENVIA LA UBICACION A TABLETA YA QUE NO SABE LA DIRECCION, EXACTA, //, ENTERADA TELMUJER, *UDAIM DE CONOCIMIENTO*, //, TELMUJER EN ESPERA DE INFORMACIÓN DE POLICÍA, ARRIBA AL LUGAR POLICIA SEGUNDO NILO EL CUAL SE ENTREVISTA, CON GABRIEL ACATL CON DOMICILIO EN CALLE INDEPENDENCIA NORTE, NUMERO 3 DE EX HACIENDA SAN FELIX EL CUAL MENCIONA QUE TODO, ESTA BIEN Y QUE NO HA VISTO NADA REFERENTE AL REPORTE, ASI MISMO SE LE HABISO A CABINA DE SANTA ISABEL CHOLULA, RECIBIENDO ROSARIO JUAREZ, AL LUGAR ACUDE LA UNIDAD PM-01 DE3 SANTA ISABEL CHOLULA, ACARGO DEL JEFE DE TURNO JOSÉ PABLO AGUILAR SÁNCHEZ CON UNO, MAS, //, TELMUJER CIERRA FOLIO CON INFORMACIÓN ANTERIOR, //</t>
  </si>
  <si>
    <t>; 5 DE MAYO NO. 35, LOC. TEQUIMILA</t>
  </si>
  <si>
    <t>REPORTA UNA RIÑA FAMILIAR AL INTERIOR DE UN DOMICILIO, PETICIONARIA ES VECINA Y LE PIDIERON DE FAVOR QUE MARCARA,, DESCONOCE QUE ESTE SUCEDIENDO EXACTAMENTE, SE REPORTA A COMANDANCIA RECIBE OFIC. BERNARDINA BELÉN REYES, OK, //, TELMUJER DE CONOCIMIENTO, //, *UDAIM DE CONOCIMIENTO*, ******************** EN ESPERA DE LOS DATOS QUE PROPORCIONE, LA POLICÍA MUNICIPAL., //</t>
  </si>
  <si>
    <t>;CALLE 5 DE FEBRERO OTE NO 422 ESQ MORELOS</t>
  </si>
  <si>
    <t>REPORTA DE LA EX PAREJA DE SU PRIMA ES MUY AGRESIVA AFUERA, DE SU DOMICILIO, TEL CEL, OK, //, ENTERADA TELMUJER, *UNIDAD JA-008 BETA 4  ABORDO GONZALEZ HERNÁNDEZ LUIS JAVIER, // CARALAMPIO JARAMILLO JOVANNY, //, TELMUJER EN ESPERA DE INFORMACIÓN DE POLICÍA, //, UNIDAD INFORMA; SE ENTREVISTA CON PETICIONARIO ANGÉLICA, ROJAS SILVA CON NUMERAL 5623407477 INDICA LA EXPAREJA DE SU, PRIMA LLEGA AL DOMICILIO SE PONE AGRESIVO CON LA FAMILIA DE, LA FEMENINA AL LLEGAR AL LUGAR YA NO SE ENCUENTRA AL, MASCULINO MOTIVO POR EL CUAL SE LE DAN PROCEDIMIENTOS A, SEGUIR QUEDANDO SIN ALTERACIÓN EL LUGAR, SE SUBEN AVIDENCIAS, Y LA UNIDAD CONTINUA CON SU RECORRIDO, //, CON INFORMACIÓN DE POLICÍA TELMUJER CIERRA ESTE INCIDENTE</t>
  </si>
  <si>
    <t>; TULIPANES 5111-A FRACC. RANCHO LAS II</t>
  </si>
  <si>
    <t>LA VOZ DE UNA NIÑA SOLICITA AUXILIO, SOLO REFIRIO LA UBICACION LLORANDO, Y GRITANDO DE PANICO, AL SOLICITARLE MAYOR INFORMACION SOLO GRITA Y FUINALMENTE, CUELGA, SE LOGRO ESCUCHAR QUE DOS ADULTOS DISCUTIANN, TEL CEL OK, ACUDE LA UNIDAD P-543, //, ENTERADA TELMUJER, TELMUJER EN ESPERA DE INFORMACIÓN DE POLICÍA, ******, SIENDO LAS 20:55 HORAS DEL DÍA MARTES 05 DE ABRIL DEL 2022, INFORMARON VÍA WHATSAPP LOS ELEMENTOS A BORDO DE LA UNIDAD, P-543 QUE AL ENCONTRARSE DE RECORRIDOS DE SEGURIDAD Y, VIGILANCIA SE INCORPORAN AL AUXILIO REPORTADO POR LA CENTRAL, DE EMERGENCIAS (911) SOBRE CALLE TULIPANES A LA ALTURA DEL, NUMERAL 5111-A DEL FRACCIONAMIENTO RANCHO LAS FLORES 2,, DONDE AL ARRIBAR AL LUGAR NOS ENTREVISTAMOS CON UNA FEMENINA, DE NOMBRE BLANCA ESTELA ZEVALLOS DE 39 AÑOS QUIEN MENCIONA, QUE SU EX PAREJA DE NOMBRE ALBERTO GONZALES DE 28  AÑOS DE, OCUPACIÓN CHÓFER LLEGÓ EN APARENTE ESTADO ETÍLICO A, AGREDIRLA VERBALMENTE A SU DOMICILIO  YA QUE TIENEN UN MES, DE HABER FINALIZADO SU RELACIÓN, QUIEN MINUTOS ANTES DEL, ARRIBO DE LA UNIDAD DE SEGURIDAD PUBLICA SE RETIRO DEL, LUGAR, POR LO QUE ÚNICAMENTE  SE LE DAN LAS RECOMENDACIONES, Y NOS RETIRAMOS DEL LUGAR., //, CON INFORMACIÓN DE POLICÍA TELMUJER CIERRA ESTE INCIDENTE YA, QUE PETICIONARIA RECHAZA LOS SERVICIOS DE LA LÍNEA</t>
  </si>
  <si>
    <t>; 115 PTE EDF A-2 DEP 8 ESQ 9 SUR E</t>
  </si>
  <si>
    <t>INDICA, QUE  LE  QUIEREN  QUITAR  A SU  HIJO  A LA VECINA  DE LA, PET, PET SOLO REQUIERE EL  APOYO  DE POLICIA, //, TELMUJER DE CONOCIMIENTO, //, UNIDAD  SSC-035  MARTINEZ RAMIREZ JAVIER / ALMA ROSA MORALES, OREA, ACUDE UNIDAD UDAIM AL LUGAR, UNIDAD  VP-828     RODRÍGUEZ GOMEZ MILDRET DEL CARMEN /, ORTEGA QUEZADA MARCOS DE JESUS, POR PARTE DE CABINA TORRE  8 SE REGRESA LLAMADA A, PETICIONARIA  AL NUMERAL 221 133 9339 FABIOLA  JUÁREZ ,, INDICA  QUE  LLEGARON UNAS  PERSONAS  LAS CUALES  LE QUERÍAN, QUITAR A SU HIJA  DE SU VECINA  AL PARECER  YA  SE RETIRARON, LAS  PERSONAS  , PERO AMENAZARON CON REGRESAR , SE  LE, INDICA  QUE  LA  UNIDAD  ESTA  POR LLEGAR  INDICANDO QUE  EN, ESE MOMENTO LA  VIO A LA UNIDAD  AGRADECE EL APOYO., */*/*/*/*/*/*/*/*/*/  LA  UNIDAD  INFORMA   PETICIONARIO, FABIOLA JUÁREZ  CEL: 2225574818  INDICA DE QUE SU VECINA LE, PIDIÓ QUE PIDIERA EL APOYO YA QUE TIENE PROBLEMAS CON SU, SUEGRA POR LA PATRIA POTESTAD DE SUS HIJAS, AL LLEGAR AL, PUNTO YA NO SE ENCONTRABAN LAS PERSONAS, EL PUNTO SIN, NOVEDAD. LA  UNIDAD  CONTINUA  CON SU RECORRIDO  UNIDAD, VP-828     RODRÍGUEZ GOMEZ MILDRET DEL CARMEN / ORTEGA, QUEZADA MARCOS DE JESUS, //, TELMUJER CIERRA FOLIO CON INFORMACIÓN DE POLICÍA, //</t>
  </si>
  <si>
    <t>; 42 SUR EDIF. B13 INT. 3 //</t>
  </si>
  <si>
    <t>REFIERE QUE SU PADRE ESTA GOLPEANDO A SU MADRE, MASCULINO SE ENCUENTRA EN ESTADO DE EBRIEDAD, USUARIA NO SE ENCUENTRA EN EL DOMICILIO LE MARCO SU HERMANO, PARA SOLICITAR AYUDA, //, ENTERADA TELMUJER, 2DO CONTACTO DEL JOVEN JESUS FLORES VARGAS EL SE ENCUENTRA, EN EL LUGAR,  TEL CEL, OK, VP-614 A BORDO POL CABRERA AGUILAR MARISOL//EDUARDO GONZÁLEZ, ELVIRA, //, TELMUJER EN ESPERA DE INFORMACIÓN DE POLICÍA, INFORMA OFL. PATRICIA SALZAR, SUPERVISOR DE ZONA SUR, POR EL, MOMENTO NO SE CUENTAN CON UNIDADES DE POLICÍA ESTATAL, POR, DIVERSOS OPERATIVOS Y DILIGENCIAS EN EL ESTADO, POR LO QUE, NOS APOYE POLICÍA MUNICIPAL, //, TELMUJER AUN EN ESPERA DE INFORMACIÓN DE POLICÍA, VP-614 A BORDO POL CABRERA AGUILAR MARISOL//EDUARDO GONZÁLEZ, ELVIRA  -POR PARTE DE TORRE 6 SE LE REGRESA LA LLAMADA A, PETICIONARIO QUIEN INDICA LA DIRECCION 42 SUR Y 63 ORIENTE, DA COMO REFERENCIA UN PUENTE BLANCO SE LE INFORMA A LA, UNIDAD  --POR PARTE DE TORRE 6 SE LE REGRESA LA LLAMADA A, PETICIONARIO INDICANDOLE QUE YA SE ENCUENTRA LA UNIDAD EN LA, DIRECCION PROPORCIONADA Y PETICIONARIO CAMBIA LA DIRECCION A, LA PLAZA DEL FAISAN SE LE INFORMA A LA UNIDAD Y ACUDE AL, PUNTO, RESULTADOS AL ARRIBAR AL LUGAR NOS ENTREVISTAMOS CON, PETICIONARIA JOSEFINA VARGAS HERNÁNDEZ 2221573845 INDICA QUE, SU ESPOSO SE ENCUENTRA EN ESTADO DE EBRIEDAD POR LO QUE PIDE, QUE SE HABLE CON ÉL   POR LO QUE ACCEDE INDICA YA VA A, DESCANSAR   ? INFORMA:  VP-614, //, TELMUJER REGRESA LLAMADA DE SEGUIMIENTO AL 222 313-7465 SIN, ÉXITO, CON INFORMACIÓN DE POLICÍA TELMUJER CIERRA ESTE INCIDENTE</t>
  </si>
  <si>
    <t>;LAPIZ LASULI NUM. 1522-B ENTRE JASPE Y RUBI FRAC LA CANTERA</t>
  </si>
  <si>
    <t>REPORTA QUE SU ESPOSO LA GOLPEO A ELLA Y A SU HIJA, ADEMAS DE QUE TAMBIEN YA SE FUE A PELEAR CON EL VECINO, TEL/CEL, OK, ACUDE LA UNIDAD P-126, //, ENTERADA TELMUJER NO SE DESPACHA FOLIO POR FALTA DE OPER, TELMUJER REGRESA LLAMADA DE SEGUIMIENTO AL 238 201-4566 SIN, ÉXITO, ********, SIENDO LAS 22:44 HORAS DEL DÍA MARTES 05 DE ABRIL DEL 2022, WHATSAPP LOS ELEMENTOS A BORDO DE LA UNIDAD P-126 QUE AL, ENCONTRARSE DE RECORRIDOS DE SEGURIDAD Y VIGILANCIA SE, INCORPORAN AL AUXILIO REPORTADO POR LA CENTRAL DE, EMERGENCIAS (911) SOBRE CALLE LAPISLÁZULI DEL, FRACCIONAMIENTO LA CANTERA, DONDE AL ARRIBAR SE HIZO, CONTACTO CON UNA FEMENINA QUIEN DIJO LLAMARSE MARÍA DEL, CARMEN RODRÍGUEZ MARTÍNEZ DE 41 AÑOS DE EDAD CON DOMICILIO, EN CALLE LAPISLÁZULI #1522-B FRACCIONAMIENTO LA CANTERA,, MISMA QUIEN NOS REFIERE QUE SU ESPOSO LO AGREDIÓ, FÍSICAMENTE, PERO AL ARRIBO DE LA UNIDAD EL MASCULINO YA SE, HABÍA DADO A LA FUGA CON DIRECCIÓN DESCONOCIDA POR LO QUE, ÚNICAMENTE SE LE DAN LAS RECOMENDACIONES A LA PARTE AFECTADA, Y NOS RETIRAMOS DEL LUGAR., //, TELMUJER CIERRA FOLIO CON INFORMACIÓN DE POLICÍA, //</t>
  </si>
  <si>
    <t>; 10 OTE 1705 ESQUINA 19 NTE</t>
  </si>
  <si>
    <t>REFIERE QUE SU VECINO ESTA EBRIO Y AGRESIVO, TIENE UN MACHETE, SOLICITA UNIDAD DE POLICIA, QUE LE URGE LA UNIDAD, AL PARECER YA INGRESO AL CUARTO, ., AL PARECER ESTA OLPENADO A LA SEÑORA, ACUDE LA UNIDAD P-230, TEL CEL OK, ///, 238 162-8597 FRANCISCO SANCHEZ REPORTA A MASCULINO AGRESIVO, AL INTERIOR DE UNA VECINDAD TIENE UN MACHETE, 10 OTE 1705 ESQUINA 19 NORYE, CASA CON ZAGUNA VERDE, //, 238 250-5400 DIEGO REPORTA A MASCULINO EN RIÑA CON OTRO, MASCULINO TIENE UN PALO EN LAS MANOS, MISM UBICACION, //, //, TELMUJER DE CONOCIMIENTO, SIN OPER, //, INFORMO VIA RADIO UNO DE LOS ELEMENTOS DE LA UNIDAD P-230, QUE DERIVADO DE ESTE LLEVAN UN DETENIDO, //, TELMUJER CIERRA FOLIO CON INFORMACIÓN ANTERIPR, */*/*/*/, SIENDO LAS 23:51 HORAS DEL DÍA MARTES 05 DE ABRIL DEL 2022, INFORMARON VÍA WHATSAPP LOS ELEMENTOS A BORDO DE LA UNIDAD, P-230 QUE AL ENCONTRARSE DE RECORRIDOS DE SEGURIDAD Y, VIGILANCIA SE INCORPORAN AL AUXILIO REPORTADO POR LA CENTRAL, DE EMERGENCIAS (911) SOBRE CALLE 10 ORIENTE Y 19 NORTE, AL, ARRIBAR SE HACE CONTACTO CON UNA FEMENINA DE NOMBRE MARICELA, CALVO GIL DE 44 AÑOS CON DOMICILIO EN CALLE 10 OTE # 1705, COLONIA DEL VALLE, QUIEN REFIERE QUE A SU DOMICILIO ARRIBO, SU EX PAREJA SENTIMENTAL EN ESTADO DE EBRIEDAD POR LO QUE, SOLICITA SEA DETENIDO, EL MASCULINO FUE ASEGURADO Y, TRASLADADO A LA DIRECCIÓN DE SEGURIDAD PUBLICA DONDE FUE, PUESTO A DISPOSICIÓN DEL JUEZ CALIFICADOR EN TURNO.   NOMBRE, DEL DETENIDO   NOMBRE: CRUZ DANIEL FILIO RIVERA EDAD: 24, AÑOS DOMICILIO: CALLE MANDOLINAS # 5109-B DEL, FRACCIONAMIENTO LAS FLORES BOLETA DE ARRESTO: 1159 POR EL, MOTIVO DE OPONERSE A LAS FUNCIONES PROPIAS DE LA POLICÍA.</t>
  </si>
  <si>
    <t>; RIO ATOYAC 402</t>
  </si>
  <si>
    <t>PET QUE PRESTO EL APOYO A UNA FEMENINA QUIEN REFIERE SU, ESPOSO LE QUITO A SU HIJO MENOR, PET ESPERA CON LA AFECTADA EN VIA PUBLICA, YA QUE REFIERE EL MASCULINO INGRESO A UN DOMICILIO, TEL CEL OK, SE CANALIZA A POLICIA MUNICIPAL ATLIXCO, //, ENTERADA TELMUJER, TELMUJER EN ESPERA DE INFORMACIÓN DE POLICÍA</t>
  </si>
  <si>
    <t>; SODIO EDIF-4 DEP 1 ESQ. 117 OTE</t>
  </si>
  <si>
    <t>REPORTA RIÑA DE DOS MUJERES EN EL INTERIOR DEL DOMICILIO,, MENCIONA QUE SE ESTAN AVENTANDO COSAS Y HAY NIÑOS LLORANDO, TEL CEL, INFORMA OFL. PATRICIA SALZAR, SUPERVISOR DE ZONA SUR, POR EL, MOMENTO NO SE CUENTAN CON UNIDADES DE POLICÍA ESTATAL, POR, DIVERSOS OPERATIVOS Y DILIGENCIAS EN EL ESTADO, POR LO QUE, NOS APOYE POLICÍA MUNICIPAL, //, TELMUJER DE CONOCIMIENTO, //, UNIDAD  VP-813   SANCHEZ   MORALES   MIGUEL ANGEL  / CAPITAN, HERNANDEZ FATIMA ESTEFANIA, POR PARTE DE  CABINA TORRE  8 SE REGRESA LLAMADA A, PETICIONARIO AL NUMERAL 222 501 7318  ROSARIO  ORTIZ INDICA, QUE ELLA  SOLICITO EL APOYO POR  UNA PELEA  , SE LE  INDICA, QUE  LA  UNIDAD  LLEGO AL PUNTO, INDICANDO QUE SALDRÁ A, ENTREVISTARSE , CORTA  COMUNICACIÓN */*/*/*/*/*/*/  LA, UNIDAD  INFORMA  PARA CONOCIMIENTO SE ACUDE AL AUXILIO POR, APARENTE RIÑA ENTRE UNAS FEMENINAS, AL LLEGAR AL LUGAR NADIE, REFIERE, CURIOSOS NOS SEÑALAN QUÉ EN EL DEPTO 4-2 UNA, FEMENINA TUVO UNA PELEA, SIN EMBARGO AL TOCAR EN EL, DOMICILIO LA FEMENINA NO NOS PROPORCIONA NINGÚN DATO MUY, RENUENTE INDICA ELLA NO QUIERE NINGÚN APOYO Y QUE NOS, RETIREMOS, UNA VECINA CURIOSA DE NOMBRE ANYELYN VILLEGAS, 2214206455 MENCIONA QUÉ LAS VECINAS DE DICHO DEPARTAMENTO, ESTABAN TENIENDO UNA DISCUSIÓN Y HABÍA MUCHO RUIDO. PERO EN, EL LUGAR NO HABÍA NADA.  CONTINUAMOS EL RECORRIDO    UNIDAD, VP-813   SANCHEZ   MORALES   MIGUEL ANGEL  / CAPITAN, HERNANDEZ FATIMA ESTEFANIA CON APOYO DE  UNIDAD VP-825, ABORDO BETA 8   POL. CAMPANELA ACOSTA EFRAIN / CORTES, TECALERO LUIS ANGEL</t>
  </si>
  <si>
    <t>;GUADALUPE LOTE 10 ENTRE MARGARITA Y LOMA BONITA</t>
  </si>
  <si>
    <t>PETICIONARIA INDICA QUE SU HIJO ESTA EBRIO, Y ESTA MUY AGRESIVO, SE ESTA PELEANDO CON TODA LA FAMILIAR, TEL/CEL, OK, ACUDE LA UNIDAD P-123, //, ENTERADA TELMUJER, ////238 250-0148  PETICIONARIA INDICA QUE AUN NO LLEGA LA, PATRULLA QUE SOLICITO, ////238 250-0148 PETICIONARIA INDICA QUE AUN NO LLEGA LA, PATRULLA QUE SOLICITO Y LE URGE YA QUE SU HIJO SE ESTA, PELEANDO, ///, INFORMO VIA RADIO UNO DE LOS ELEMENTOS DE LA UNIDAD P-123, QUE ACUDIERON AL DOMICILIO MENCIONADO, DONDE EL PADRE DEL, HOMBRE REPORTADO QUE NO DIO GENERALES INFORMO QUE SU HIJO YA, SE HABIA RETIRADO, CON INFORMACIÓN DE POLICÍA TELMUJER CIERRA ESTE INCIDENTE</t>
  </si>
  <si>
    <t>; BENITO JUAREZ ENTRE MIGUEL HIDALGO Y DIAZ ORDAZ DE SAN CRISTOBAL TEPETEOPAN</t>
  </si>
  <si>
    <t>REFIERE QUE LE PERSONAS LE ESTAN REPORTANDO, A UNO DE SUS FFAMILIARES AGRESIVO AL PARECER, //, DROGADO, LA CIUDADANA DE NOMBRE BRAULIA, JIMENEZ I ÑLUIS PEREZ JIMENES, QUIENES ESPERAN LA UNIDAD DE POLICIA, ENTERADA TELMUJER, QUE ANTES ESTUVO MUY AGRESIVO INCLUSO CON ARMAS BLANCAS, TEL CEL OK, ACUDE LA UNIDAD P-28, ACUDE LA UNIDAD P-228</t>
  </si>
  <si>
    <t>;ITURBIDE NO 9// TLAXCALA</t>
  </si>
  <si>
    <t>INDICA QUE SU HIJO ESTA  DROGADO  VISTE  DE PANTALON DE, MEZCLILLA  Y SUDADERA  BLANCA  CON GONRRA, GOLPEANDO LA PUERTA DE SU CASA, SOLICITA LO RETIREN DEL LUGAR, TEL CEL, OK, SE INFORMO  ASEG. PUBLICA, SU HIJO ESTA ACOMPAÑADO DE SU ESPOSA, //, ENTERADA TELMUJER, TELMUJER EN ESPERA DE INFORMACIÓN DE POLICÍA</t>
  </si>
  <si>
    <t>;CALLEJON MIGUEL HIDALGO 513 ENTRE 5 Y 7 PTE</t>
  </si>
  <si>
    <t>REFIERE DE UNA PELEA FAMILIAR, QUE LOGRA ESCUCHAR A UN HOMBRE EBRIO, Y A UNA MUJER DISCUTIR, SOLICITA SE VERIFIQUE, TEL CEL OK, //, ENTERADA TELMUJER, ACUDE LA UNIDAD P-336, INFORMO VIA RADIO UNO DE LOS ELEMENTOS DE LA UNIDAD P-336, QUE ACUDIERON A VERIFICAR A LA ALTURA DE DICHO DOMICILIO,, DONDE NADIE LES DIO RAZÓN DE LO REPORTADO, //, CON INFORMACIÓN DE POLICÍA TELMUJER CIERRA ESTE INCIDENTE</t>
  </si>
  <si>
    <t>;CARRANZA CON CANUILLAS</t>
  </si>
  <si>
    <t>BUENA VISTA PONIENTE</t>
  </si>
  <si>
    <t>//ESTÁN AGREDIENDO A UNA FEMENINA, MENCIONA ESTÁN AL INTERIOR DE UN DOMICILIO, USUARIA ESCUCHA LOS GRITOS, MENCIONA QUE NO ES LA PRIMERA VEZ, //, TELMUJER DE CONOCIMIENTO, AL PARECER EL AGRESOR SE DROGA, //, MENCIONO QUE SON PAREJA, TEL.CEL., OK, //SE COORDINÓ EL APOYO CON POLICÍA MUNICIPAL, RECIBIÓ OF., DIANA LAURA MORALES, //ACUDIÓ LA UNIDAD 3 AL MANDO DEL OF. ERNESTO HERNÁNDEZ, MONTIEL CON UNO MÁS, HICIERON CONTACTO CON LA PAREJA QUIENES, MENCIONARON QUE NO SOLICITARON NINGÚN APOYO, ASÍ MISMO NO, PROPORCIONAN SU DATOS., //, /PE,02</t>
  </si>
  <si>
    <t>;27 NTE NO 7807 ESQ 78 PTE</t>
  </si>
  <si>
    <t>REPORTA   DE SU   MAMAESTA   MUY AGRESIVA Y LA QUIERE, GOLPEAR, TEL CEL, OK, *UNIDAD VP-430 ABORDO LOPEZ LUIS BOVISMIT ABELARDO, (GIP)//SANCHEZ FLORES DANIELA(GIP), 2DA LLAMADA MISMA USUARIA CANCELA UNIDAD REFIERE QUE YA VA, SALIENDO DEL DOMICILIO, SE INF. EXT. 10118,  BASE A LINEAS 7 Y 8 SE CANCELA EL APOYO, //, ENTERADA TELMUJER, //, UNIDAD DE POLICIA MUNICIPAL INFORMA: EN EL LUGAR NEGATIVO DE, UBICAR ALGUN PETICIONARIO ASÍ MISMO EL PUNTO SE ENCUENTRA, SIN ALTERACIÓN, SE HACE PRESENCIA CON CODIGO SONORO, SE, SUBEN EVIDENCIAS Y LA UNIDAD CONTINUA, //, TELMUJER CIERR FOLIO CON INFORMACIÓN DE POLICÍA, //</t>
  </si>
  <si>
    <t>;ESTACIOMENTO APARICIO EDF 48 DEPARTAMENTO 302 -322</t>
  </si>
  <si>
    <t>PETICIONARIO REFIEE QUE SU AMIGA LA ESTAN GOLPENADO EL, ESTABA ESCUCHANDO LA PELEA Y POR ESO SOLICITA LA UNIDAD DE, POLICIA, YA LA AMIGA APAGO EL TELEFONO Y ELLA ESTA INCMOUNICADA, NECESITA SABER QUE LA AMIGA ESTA BIEN, //, ENTERADA TELMUJER, PETICIONARIO ES TERCERA PERSONA NO ESTA ENM, EN EL LUGAR DEL LA EMERGENCIA, SE LE INFORMA QUE ACUDIRA UNIDAD PERO SI NADIE INFORMA NADA, LA UNIDAD DE RETIRARA, UNIDAD VP-230 ABORDO POL. HERNANDEZ TAPIA ANGEL// VAZQUEZ, ZAMORA NOE***IND. LA UNIDAD QUE NADIE LE REFIERE NADA EL, LUGAR EN COMPLETA CALMA MANDA GRAFICAS Y CONTINUA, //, TELMUJER REGRESA LLAMADA DE SEGUIMIENTO AL 222 900-6134 Y, ENVIÓ A BUZÓN, CON INFORMACIÓN DE POLICÍA TELMUJER CIERRA ESTE INCIDENTE, ., *UDAIM CIERRA FOLIO CON NOTAS ANTERIORES*</t>
  </si>
  <si>
    <t>;PUERTO VALLARTA ESQ PIPILA LOTE 28</t>
  </si>
  <si>
    <t>PETICIONARIA INDIC QUE SU MARIDO LE ESTA PEGANDO, NO PROPORCIONO MAS DATOS Y COLGO, TEL/CEL, OK, //, ENTERADA TELMUJER, INFORMO VIA RADIO EL ENCARGADO DEL SECTOR 1 QUE EN ESA, UBICACIÓN YA ACUDIERON A VERIFICAR Y NO HUBO PERSONA QUE, SOLICITAR EL APOYO, //, TELMUJER REGRESA LLAMADA DE SEGUIMIENTO AL 112 293-4070 SIN, ÉXITO, CON INFORMACIÓN DE POLICÍA TELMUJER CIERRA ESTE INCIDENTE, ., *UDAIM CIERRA FOLIO CON NOTAS ANTERIORES*</t>
  </si>
  <si>
    <t>; 3RA PRIVADA 18 PTE 1807 ESQUINA 18 PTE ENTRE RAMON CABALLERO Y VIA PUEBLA</t>
  </si>
  <si>
    <t>REFIERE DE UN HOMBRE QUIEN ESTA, ESCANDALIZANDO EN LA VIA PUBLICA, VISTE PLAYERA GRIS Y PATALON DE MEZCLILLA COMN GORRA AZUL, REFIERE QUE ES FAMILIAR, SOLICITA LA UNIDAD DE POLICIA, ., ACUDE LA UNIDAD P-438, //, ENTERADA TELMUJER, //, INFORMO VIA RADIO UNO DE LOS ELEMENTOS DE LA UNIDAD P-438, QUE ACUDIERON A VERIFICAR A LA ALTURA DE DICHO DOMICILIO,, DONDE NADIE LES DIO RAZÓN DE LO REPORTADO, //, TELMUJER CIERRA FOLIO CON INFORMACIÓN DE POLICÍA, //, ., *UDAIM CIERRA FOLIO CON NOTAS ANTERIORES*</t>
  </si>
  <si>
    <t>;CALLE ZAPOTECAS NUM 38 ESQ AV. NACIONAL</t>
  </si>
  <si>
    <t>PT REF SU ESPOSO LE PEGO EN SU OJO Y SE LLEVO SU TELEVISION,, MASCULINO VISTE PLAYERA COLOR NEGRO Y PANTALON COLOR NEGRO, PET REF LA PATEO A ELLA Y A SU HIJO, MASCULINO EN ETADO DE EBIREDAD, HIJO MENOR EDAD, TEL CEL OK, SE TRANSFIERE A LA EXT 10130, //, TELMUJER EN LÍNEA CON USUARIA, SE ESCUCHA UNA MUJER DISCUTIENDO, NO RESPONDE A LA LLAMADA, DEJA LA LLAMADA DESCOLGADA, MENCIONA QUE  PARJEA LA GOLPEÓ, INDICA QUE EL AGRESOR YA SE RETIRO, RECHZA ASESORÍA JURÍDICA Y APOYO PSICOOLÓGICO SOLO REQUIERE, UNIDAD D EPOLICÍA, //, INFORMA OFICIAL PATRICIA GUTIERREZ SALAZAR, SUPERVISOR Y A, CARGO DE LA ZONA SUR DE POLICÍA DEL ESTADO, QUE POR EL, MOMENTO NO SE CUENTA CON UNIDADES DE POLICÍA DE ESTADO, SE, ENCUENTRAN CUBRIENDO OTROS INCIDENTES Y OPERATIVOS, POR LO, QUE SE HACE CARGO POLICÍA MUNICIPAL, UNIDAD SSC-034  LUCAS SALGADO ROBERTO CARLOS ///  EDUARDO, REYES PAZOS, UNIDAD SSC-034  LUCAS SALGADO ROBERTO CARLOS ///  EDUARDO, REYES PAZOS POR PARTE DE CABINA TORRE 7 SE LE REGRESA LA, LLAMADA A PETICIONARIO Y NEGATIVO DE QUE CONTESTE ASI MISMO, ARRIBA LA UNIDAD AL LUGAR HACIENDO EXTENSO RECORRIDO POR LA, ZONA EL PUNTO SIN NOVEDAD UNIDAD CONTINUA, ///, ACUDE UNIDAD 1340, NEGATIVO  FOLIO 47808981  UNIDAD 1340  TRIPULACION ALFA  AL, MANDO POLICIA B GAMALIEL GARCÍA BARREDA EN COMPAÑÍA DE, POLICÍA A LIDIA ZÚÑIGA DOMÍNGUEZ Y POLICÍA B LAURA MARGARITA, SÁNCHEZ MENDOZA  AL ARRIBAR AL LUGAR SE ACTIVAN CÓDIGOS, SONOROS SE TOCA A LA PUERTA Y NEGATIVO A ALGUNA RESPUESTA SE, PREGUNTA A VECINOS Y REFIEREN NEGATIVO A ALGÚN APOYO DE, VIOLENCIA CONTRA LA MUJER SE MARCA AL NÚMERO DE PETICIÓNARIA, Y NEGATIVO DE ALGUNA INFORMACIÓN   SE REALIZA RECORRIDO POR, LA ZONA Y NEGATIVO DE ALGUNA PETICIÓNARIA SE TOMA EVIDENCIA, FOTOGRÁFICA Y UDAIM SE RETIRA DEL LUGAR., //, ., *UDAIM CIERRA FOLIO CON NOTAS ANTERIORES*</t>
  </si>
  <si>
    <t>; 4 ORIENTE N87</t>
  </si>
  <si>
    <t>PET REPORTA QUE SU PAREJA NO LE QUIERE ENTREGAR A SUS HIJOS, PET SE ENCUENTRA EN VIA PUBLICA, TEL CEL OK, SE CANALIZA A POLICIA MUNICIPAL ATLIXCO, ., TELMUJER ENTERADA, ., UDAIM DE CONOCIMIENTO, ACUDE LA UNIDAD DE PROTECCION A VICTIMAS AL MANDO POLICIA, OMAR CHIMA, ARRIBA AL LUGAR POLICIA OMAR CHIMA EL CUAL MENCIONA QUE SE, ENTREVITA CON MARIA ISABEL PEREZ SANCHES DE 23 AÑOS DE EDAD, LA CUAL MENCIONA QUE SU PAREJA NO SE HACE CARGO DE SUS, MENORES DE 1AÑO DE EDAD, DE 5 AÑOS DE EDAD Y DE TRES MESES, DE EDAD, SOLO SE LE DA ASESORIA DE COMO  PROCEDER, ., TELMUJER REALIZA LLAMADA A PETCIONARIA, SIN QUE LA ATIENDA,, SE CIERRA FOLIO CON NOTAS DE POLICIA, ., *UDAIM CIERRA FOLIO CON NOTAS ANTERIORES*, ., **CON ESTA HORA CIERRA FOLIO POLICIA ESTATAL,  PRIMER, RESPONDIENTE POLICIA MUNICIPAL **SIN NOVEDAD**</t>
  </si>
  <si>
    <t>; CALLE MELCHOR OCAMPO SN.</t>
  </si>
  <si>
    <t>REPORTA QUE SU PAREJA ESTA DE AGRESIVO NO LE DEJA SACAR SUS, PERTENENCIAS, SU PAREJA GERRARO FERRERA DE 44 AÑOS, GERARDO FERRER DE 44 AÑOS, RECIBE EN PM. MODESTO CERVANTES...., SE ENLAZA A TEL MUJER, YA QUE REFIERE LA PET. REQUERIR ASESORIA, ., TELMUJER EN LINEA CON PETICIONARIA, ., UDAIM DE CONOCIMIENTO, ., PETICIONARIA INDICA LLAMARSE NATIVIDAD ANDRADE DE JESUS DE, 42 AÑOS, VIVE EN CONCUBINATO, NIVEL DE ESTUDIOS PRIMARIA,, QUIEN TRABAJA POR SU CUENTA, TIENE DOS HIJOS, NO HABLA, LENGUA INDIGENA NI EXTRANJERA, LLAMADA DIRECTA DEL 911,, INDICA QUE SU CONCUBINO DE NOMBRE GERARDO FERRER TIRADO DE, 44 AÑOS, NIVEL DE ESTUDIOS PRIMARIA, EMPLEADO, NO DEJA QUE, SAQUE SUS COSAS PARA IR A TRABAJAR, ADEMÁS DE QUE NO LA, AYUDA A SUSTENTAR LOS GASTOS DE SU MENOR HIJA, ELLA QUIERE, IRSE DEL DOMICILIO; SE LE INDICA QUE ELLA ES LIBRE DE, DECIDIR A DONDE VIVIR Y CON QUIEN, ADEMÁS DE VIVIR LIBRE DE, VIOLENCIA Y SI ELLA ES SU DESEO PUEDE SALIRSE DEL DOMICILIO,, SE LE PROPORCIONA ASESORÍA JURÍDICA EN TEMA DE PENSIÓN, ALIMENTICIA, SU PROCESO Y ALCANCES LEGALES, ASÍ COMO LA, IMPORTANCIA DE PRESENTAR DENUNCIA POR EL DELITO DE VIOLENCIA, FAMILIAR EN LA UNIDAD DE INVESTIGACIÓN TLATLAUQUITEPEC, UBICADA EN CARRETERA FEDERAL TEZIUTLÁN-ACAJETE NÚMERO 169,, BARRIO DE CONTLA; PETICIONARIA INDICA QUE SI TIENE DUDA SE, COMUNICARA DESPUÉS., ., EN ESPERA DE NOTAS DE POLICIA, ., POLICÍA ESTATAL NO ACUDE A AUXILIO POR DIFERENTES SERVICIOS, POR LO QUE SE CIERRA FOLIO SIN DATOS, EL SISTEMA NO PERMITIA AGREGAR INFORMACIÓN, ACUDE UNIDAD 188 AL MANDO FRANCISCO ARCADIO MENDEZ RIVERA, CON 2 MÁS REALIZANDO RECORRIDOS SIN UBICAR A NADIE QUE, SOLICITARA EL APOYO, LE MARCARON A SU LINEA TEL. NO, CONTESTO, NADIE PENDIENTE QUEDA SIN NOVEDAD, INFORMA CARLOS, CAMPOS BETANCOURT, ., *UDAIM CIERRA FOLIO CON NOTAS ANTERIORES*, ., TELMUJER CIERRA FOLIO CON NOTAS ANTERIORES, .</t>
  </si>
  <si>
    <t>;FRAC. BREBAS EDIF. D NÚMERO 27//CASAS ARA</t>
  </si>
  <si>
    <t>FRACC PASEO DE LOS SAUCES</t>
  </si>
  <si>
    <t>REFIERE QUE HAY UN MASCULINO AGREDIENDO A UNA FEMENINA AL, INTERIOR DEL DOMICILIO, TEL CEL, OK, ., UDAIM DE CONOCIMIENTO, TELMUJER DE CONOCIMIENTO, ., SE INFORMA A SEG PUB, ACUDE LA U-167 A CARGO DEL POLICÍA ALEJANDRO PEREA MÁS UNO Y, LA U-146 A CARGO DEL POLICÍA FRANCISCO ALVARADO MAS UNO, INDICANDO QUE PROCEDEN A LAS INSTALACIONES DE SEGURIDAD, PÚBLICA CON UN MASCULINO DE NOMBRE EMMANUEL MÉNDEZ GONZALES, DE 35 AÑOS DE EDAD QUEDANDO A DISPOSICIÓN DEL JUEZ, CALIFICADOR A PETICIÓN D LA C. CLAUDIA SANCHES SÁENZ DE 36, AÑOS DE EDAD, ., TELMUJER CIERRA FOLIO CON NOTAS DE POLICIA, ., *UDAIM CIERRA FOLIO CON NOTAS ANTERIORES*, POLICÍA ESTATAL NO ACUDE A AUXILIO POR DIFERENTES SERVICIOS, POR LO QUE SE CIERRA FOLIO CON NOTAS DE POLICÍA MUNICIPAL</t>
  </si>
  <si>
    <t>; 5 DE MAYO ESQ 18 PONIENTE</t>
  </si>
  <si>
    <t>VIA CHAT SOLICITA APOTO DE DAV EN EL LUGAR POR  VIOLENCIA, FAMILIAR, ., TELMUJER DE CONOCIMIENTO, ., UDAIM DE CONOCIMIENTO, ., UDAIM SIN UNIDADES DISPONIBLES, LA UNIDAD VP-H-03   POL. FELIPE FLORES GUADALIPE CATARINO//, POL.HERNANDEZ CAZARES DALIA  INDICA NEGATIVO DE ALGUN, PETICIONARIO , NEGATIVO QUE ALGUIEN LES REFIERA ALGO EN EL, LUGAR HACEN CODIGO SONORO Y NEGATIVO DE ALGUN PETICIONARIO ,, LA UNIDAD CONTINUA SU RECORRIDO., ., *UDAIM CIERRA FOLIO CON NOTAS ANTERIORES*, ., TELMUJER CIERRA FOLIO CON NOTAS DE POLICIA, .</t>
  </si>
  <si>
    <t>;CALLE CAMELIA ESQ EDIFIOC 148 ESQ ANDADOR ORQUIDEAS</t>
  </si>
  <si>
    <t>MENCIONA QUE SU HIJO LLEGO Y LE PEGO, ESTA DROGADO, VISTE CON BERMUDA CREMA Y PLAYERA BLANCA CON FRANJAS ROJAS, ., TEL CEL OK, ., UDAIM DE CONOCIMIENTO, ., UDAIM SIN UNIDADES DISPONIBLES, EXT 10130 SIN EXITO, *UNIDAD VP-919- ABORDO POL. PEÑA OLAYA OSCAR // MORA PEREZ, ROBERTO, ., TELMUJER TOMA DE CONOCIMIENTO A ESTA HORA, ., POR PARTE DE CABINA ZONA 9 DEVUELVE LA LLAMADA A, PETICIONARIO EN 2 OCACIONES, DA TONO VARIAS VECES NO, RESPONDE Y MANDA A BUZON, ASI MISMO LA UNIDAD AL LLEGAR AL, PUNTO NADIE REFIERE NADA, NINGUN PETICIONARIO EN EL LUGAR,, LA UNIDAD CONTINUA SU RECORRIDO, ., *UDAIM CIERRA FOLIO CON NOTAS ANTERIORES*, ATENDIO LA UNIDAD DE POLICIA MUNICIPAL CON OTRO FOLIO, ., TELMUJER REALIZA LLAMADA A PETICIONARIA, ENTRA A BUZÓN DE, VOZ,CIERRA FOLIO CON NOTAS DE POLICIA</t>
  </si>
  <si>
    <t>;VALSEQUILLO NUM 1609E</t>
  </si>
  <si>
    <t>REF QUE SE PELEAN A UN MENOR  UNA PAREJA, FRENTE A LA PREPA ABIERTA, FEMENINA DE GRIS CON GORRA  NARANJA, ., UDAIM DE CONOCIMIENTO, ., UDAIM SIN UNIDADES  DISPONIBLES, ., TELMUJER DE CONOCIMIENTO, ., UNIDAD VP-912- ABORDO POL. VECTOR CORREDOR VALSEQUILLO //, RODRÍGUEZ CASTILLO DAVID // FIGUEROA ROSALES ARELY, DE ESTE AUXILIO LA UNIDAD PROCEDE A CENTRAL CON UN DETENIDO, Y UN PETICIONARIO PARA CONSULTAR CON JURIDICO   A ESPERA DE, MAS DATOS, ., TELMUJER EN ESPERA DE DATOS, //, 47813204****NOMBRE:JHONNY HERNÁNDEZ, TOLENTINO,OCUPACIÓN:COMERCIANTE,TATUAJES:NO, RIGINARIO:, PUEBLA,EDAD:38 AÑOS,FECHA DE, NACIMIENTO:31/08/1983,DIRECCIÓN:AVENIDA 8 PONIENTE 1703, LUGAR DE LA DETENCIÓN:BOULEVARD VALSEQUILLO ESQUINA 8, SUR,ESCOLARIDAD:SECUNDARIA,ESTADO, CIVIL:SOLTERO,REMISIÓN:261677,DICTAMEN MEDICO:08968, //, ENTERADO TELMUJER SE CIERRA FOLIO CON NOTAS DE POLICÍA</t>
  </si>
  <si>
    <t>;26 SUR 2100</t>
  </si>
  <si>
    <t>REPORTA QUE SU PAPA ESTA AGREDIENDO FISICAMENTE A SU MAMA, UNICOS DATOS, *****************, SE APROXIMA LA UNIDAD P-545, ., TELMUJER DE CONOCIMIENTO, ., INFORMARON ELEMENTOS DE LA UNIDAD P-545 QUE SE VERIFICO EN, LA UBICACION, PERO NEGATIVO DE ALGUNA NOVEDAD., ., UDAIM DE CONOCIMIENTO, ., *UDAIM CIERRA FOLIO CON NOTAS ANTERIORES*, ., TELMUJER LLAMA A PETICIONARIA, ENTRA A BUZON DE VOZ, SE, CIERRA FOLIO CON NOTAS DE POLICIA, .</t>
  </si>
  <si>
    <t>;ALCATRAZ NUM 40 ESQ NARDOS</t>
  </si>
  <si>
    <t>INDICA QUE SU PRIMO ESTA DROGADO SACO UN CUCHILLO Y ESTA, AMENAZANDO A SU MAMA, TEL CEL, OK, ., TELMUJER DE CONOCIMIENTO, ., SE ATIENDE EN FOLIO 47813860, ., TELMUJER CIERRA FOLIO CON NOTAS EN FOLIO 47813860, .</t>
  </si>
  <si>
    <t>;ANDADOR C RETORNO NUBE NUM 3 ESQ NUBE SUR</t>
  </si>
  <si>
    <t>REF QUE SU EXPAREJA SE QUIERE LLEVAR A UNO DE SUS HIJOS, EL YA NO VIVE EN EL DOMICILIO, MENORES DE 7 Y 9, PIDE APOYO URGENTE EN EL DOMICILIO, ., TE CEL, OK, ., UDAIM DE CONOCIMIENTO, ., TELMUJER ENTERADA, ., LA UNIDAD VP-809 A BORDO  POL.  LEMUS TOLENTINO JUAN GABRIEL, // MARTINEZ CRUZ YANETH, PE-1490 ABORDO EL OFL OFL. JULIO CESAR MUÑOZ ARRIETA, CEL-2225044387,Y POL-730 PAULINA HERNANDEZ HERNANDEZ, CEL-2215672675(MATRA 194)INFORMA EN EL LUGAR Y NADIE SE, APROXIMA A LA UNIDAD SE REALIZA UN PATRULLAMIENTO POR EL, AREA Y CONTINUA SU RECORRIDO PARA CONOCIMIENTO DEL MANDO, ., ., *UNIDAD: * 1178 AL ARRIBAR AL LUGAR, NOS ENCONTRAMOS COMO, PRIMER RESPONDIENTE A POLICÍA MUNICIPAL A CARGO DE LA, OFICIAL MARTÍNEZ CRUZ JANETTE MÁS UNO, EN LA UNIDAD 809., PETICIONARIA REFIERE QUE ELLA Y PRESUNTO RESPONSABLE YA, LLEVAN SEPARADOS 1 AÑO Y MEDIO Y DE COMÚN ACUERDO VISITA, PRESUNTO RESPONSABLE A SUS HIJOS CUANDO PUEDE. HUBO UNA, DISCUSIÓN YA QUE PRESUNTO RESPONSABLE QUERÍA LLEVARSE A SU, HIJA A VIVIR CON ÉL, ES POR ESO QUE PETICIONARIA MARCA AL, 911 Y SOLICITA LA PRESENCIA DE POLICÍA.  PETICIONARIA SOLO, DESEA QUE SE LE RETIRE DEL DOMICILIO, QUE NO DESEA, INTERPONER NINGUNA DENUNCIA Y QUE TENDRÁ MÁS CUIDADO CUANDO, EL VISITE A SUS HIJOS. NO DESEA REQUERIR LA PRESENCIA DEL, JUEZ, MANIFIESTA QUE NO QUIERE PERJUDICAR A SU EX PAREJA Y, SOLO QUISO EL APOYO DE POLICÍA PARA RETIRARLO. UDAIM LE, BRINDA ASESORÍA PSICOLÓGICA, DA A CONOCER LOS TIPOS DE, VIOLENCIA Y SUS DIFERENTES MODALIDADES, SE LE DA INFORMACIÓN, SOBRE EL CICLO DE LA VIOLENCIA Y EL VIOLENTO METRO, ASÍ, MISMO SE BRINDA ORIENTACIÓN JURÍDICA Y SE DAN A CONOCER LAS, INSTANCIAS EN DÓNDE PUEDE ACUDIR A PRESENTAR SU DENUNCIA., MANIFIESTA NO REQUERIR EL APOYO DE UDAIM POR EL MOMENTO, USUARIA AGRADECE EL APOYO Y ORIENTACIÓN NOS RETIRAMOS DEL, LUGAR., ., *UDAIM CIERRA FOLIO CON NOTAS ANTERIORES*, LA UNIDAD SE ENCUENTRA EN EL LUGAR SE VERIFICA Y SE, ENTREVISTAN CON LA C. MARÍA LUISA CON NUMERAL 2212567679, INDICA PROBLEMAS FAMILIARES  CON SU MARIDO POR SUS DOS, MENORES  PIDE EL MASCULINO  SE RETIRE DEL LUGAR  EN EL LUGAR, SE QUEDA PENDIENTE PE-1178  JUAN CARLOS RODRÍGUEZ MAS DOS, QUIEN VA A DIALOGAR CON ELLOS  LA UNIDAD CONTINUA CON SU, RECORRIDO, LA UNIDAD VP-809 A BORDO  POL.  LEMUS TOLENTINO JUAN GABRIEL, // MARTINEZ CRUZ YANETH, ., TELMUJER INDICA; PETICIONARIA INDICA LLAMARSE MARIA LUISA, URBALEJO PÉREZ DE 35 AÑOS DE EDAD, SOLTERA, CON DOS HIJOS,, NIVEL DE ESTUDIOS LICENCIATURA, TRABAJA POR SU CUENTA, NO, HABLA LENGUA INDIGENA NI EXTRANJERA, LLAMADA DIRECTA DEL, 911, INDICA QUE SU EX PAREJA Y PAPÁ DE SUS HIJOS DE NOMBRE, JESUS ARTURO MENDOZA LÓPEZ DE 26 AÑOS DE EDAD, CON NIVEL DE, ESTUDIOS PREPARATORIA, EMPLEADO, NO CUMPLE CON SUS, OBLIGACIONES Y CADA MES ACUDE AL DOMICILIO A VER A SUS, HIJOS, LO QUE HA OCASIONADO QUE LA PETICIONARIA NO SEPA, DONDE VIVE O QUE HACE Y CASI TODO EL TIEMPO QUIERE LLEVARSE, A SUS HIJOS, POR LO QUE TIENE MIEDO A QUE SE LOS LLEVE Y NO, SEPA DÓNDE BUSCARLOS; SE LE INDICA QUE DEBE DE INICIAR LOS, PROCESOS DE GUARDA Y CUSTODIA, ASÍ COMO EL DE ALIMENTOS, A, FIN DE QUE TENGA LA SEGURIDAD DE TENER BAJO SU CUIDADO, DEFINITIVO A SUS HIJOS, Y EN CASO DE QUE LOS SUSTRAIGA DE SU, CUIDADO, PRESENTE DENUNCIA POR SUSTRACCIÓN, SE LE INDICA QUE, PUEDE PROMOVER MEDIOS ALTERNATIVOS PARA LA BÚSQUEDA DE SU, DOMICILIO, EN CASO DE NO ENCONTRAR UN DOMICILIO DEBERÁ CITAR, Y EMPLAZAR POR MEDIO DE EDICTOS, SE RECUERDAN QUE LAS LÍNEAS, DE EMERGENCIA SE ENCUENTRAN DISPONIBLES LAS 24 HORAS., SE CIERRA FOLIO CON NOTAS ANTERIORES, .</t>
  </si>
  <si>
    <t>;CAMEISCA NUM 96 ENTRE CONSTITUCION</t>
  </si>
  <si>
    <t>MENCIONA QUE   UN MASCULINO GOLPEO A SU ESPOSA, ESTA MUY  Y, NO SE QUIERE RETIRAR, ., UDAIM DE CONOCIMIENTO, ., TELMUJER DE CONOCIMIENTO, ., SE DA DE CONOCIMIENTPO, EN EL LUGAR LA UNIDAD 015, EN ESPERA DE MAS DATOS, EN ESPERA DE MAS DATOS, AL CONSTITUIRNOS AL LUGAR NOS ENTREVISTAMOS CON LA C., PETICIONARIA PATRICIA HERNÁNDEZ GONZÁLEZ DE 41 AÑOS DE EDAD, CON DOMICILIO EN PRIVADA CONSTITUCIÓN NÚMERO 96 QUIEN, MANIFIESTA QUE QUIEN LA AGREDIÓ FÍSICA Y VERBALMENTE FUÉ SU, EXPAREJA DE NOMBRE DAVID SOTO DURAN DE 26 AÑOS DE EDAD MISMO, QUE YA NO SE ENCUENTRA EN EL LUGAR TENIENDO 15 MINUTOS, APROXIMADAMENTE QUE SE AVÍA RETIRADO SE LE PREGUNTA A LA, PETICIONARIA SI REQUIERE DE ALGÚN TIPO DE ATENCIÓN MÉDICA, MANIFESTANDO QUE NO, *RESULTADOS*AL NO ENCONTRAR SE EL AGRESOR SE LE INDICAN LOS, PASOS A SEGUIR PARA QUE LEVANTE SU DENUNCIA  NOS MANTENEMOS, PENDIENTES POR CUALQUIER APOYO, ., TELMUJER CIERA FOLIO CON NOTAS DE POLICIA, .</t>
  </si>
  <si>
    <t>;DOMICILIO CONOCIDO / COL. TLALTEMPA BUENA VISTA</t>
  </si>
  <si>
    <t>REPORTO A 2 DE SUS TIOS EN ESTADO ETÍLICO LOS ESTAN, AGRESIVOS CON SU MAMA, AGREDIENDOLA FISICAMENTE, POR LO QUE SOLICITO ACUDA LA UNIDAD, TEL CEL, OK, *****NO REQUIEREN DE AMBULANCIA, //, TELMUJER DE CONOCIMIENTO, //, *UDAIM DE CONOCIMIENTO*, SE COORDINÓ LA EMERGENCIA CON POLICÍA MUNICIPAL, RECIBE, RESPONSABLE DE TURNO OF. ISRAEL HERNÁNDEZ HERNÁNDEZ., //, TELMUNER CONTINUA PENDIENTE DE NOTAS, //, AL LUGAR ACUDE LA UNIDAD 056, DOOFICIAL VICTOR ZAPOTITLA PORTILLO MAS 2, //, TELMUNER CONTINUA PENDIENTE DE NOTAS, //, 2DA. LLAMADA DEL NUMERO 797 146-1276 DE LA REPORTANTE, ROSARIO MENDEZ ORDOÑEZ INDICANDO QUE ESTA PENDIENTE AL, ARRIBO DE LA PATRULLA, //, TELMUJER CONTINUA PENDIENTE DE NOTAS, //, INFORMÓ EL OFICIAL QUE SE DIRIGE A LAS INSTALACIONES DEL, COMPLEJO DE SEGURIDAD PÚBLICA MUNICIPAL CON DOS MASCULINOS, EN CALIDAD DE DETENIDOS, ASIMISMO CON LA PARTE AFECTADA, PENDIENTES PARA MAS DATOS, //, TELMUJER CONTINUA PENDIENTE DE NOTAS, //</t>
  </si>
  <si>
    <t>; CALLE 12 DE SEPTIEMBRE 2 /// TLAXCALA</t>
  </si>
  <si>
    <t>INDICA QUE SU LLERNO ESTA TOMADO Y ESTA AGRESIVO EN EL LUGAR, LE QUIERE PEGAR A SU HIJA, TEL CEL, OK, *UDAIM DE CONOCIMIENTO*, //, TELMUJER DE CONOCIMIENTO, //, TELMUJER PENDIENTE DE NOTAS, //, TIENE CONOCIMIENTO CABINA DE SEGURIDAD PUBLICA YA ACUDE LA, UNIDAD AL LUGAR, //, TELMUJER PENDIENTE DE NOTAS, //, SE REALIZA LLAMADA TELEFONICA A PETICIONARIA QUIEN REFIERE, QUE SE ENCUENTRA JUSTO ATRAS DE LAS OFICINAS DEL SOSAPAC, CUAUTLANCINGO, YA ESTA LA UNIDAD EN EL PUNTO, //, TELMUJER PENDIENTE DE NOTAS, //, EN ESPERA DE DATOS POR PARTE DE LA UNIDAD QUE ACUDIO AL, LUGAR</t>
  </si>
  <si>
    <t>;CERRADA MORA 2704-B ENTRE PERA Y MELON</t>
  </si>
  <si>
    <t>REFIERE QUE  SU  HIJO DE 22 AÑOS, EN  ESTADO   DE  EBRIDAD   Y LA  AGREDIO  FISICAMENTE, ACUDE LA UNIDAD P-336, ///, ., *UDAIM DE CONOCIMIENTO*, ENTERADO TELMUJER, CON ESTA HORA SE REALIZA LLAMADA DE SEGUIMIENTO PERO EL, NÚMERO ESTA OCUPADO, //, SIENDO LAS 22:09 HORAS DEL DIA 06 DE ABRIL DEL 2022, VÍA, TELEFÓNICA INFORMO UN ELEMENTO A BORDO DE LA UNIDAD P-336,, AL ARRIBO AL LUGAR HICIERON CONTACTO CON LA C. LILIANA, CÓRDOBA ROSAS DE 38 AÑOS DE EDAD JUNTO CON SU MADRE LAS, CUALES SE ENCONTRABAN DISCUTIENDO CON EL C. JESÚS ELÍAS, CÓRDOBA ROSAS DE 28 AÑOS DE EDAD CON DOMICILIO EN CALLE, CERRADA MORA NUMERO 6704-B DE RANCHO GRANDE, DEBIDO A QUE EL, MASCULINO TIENE UN PERRO EN EL DOMICILIO SIN EL, CONSENTIMIENTO DE SU MADRE Y AL PEDIRLE QUE BUSQUE OTRO, HOGAR PARA EL CANINO SE PUSO AGRESIVO, POR LO QUE EN, PRESENCIA DE LOS ELEMENTOS DE POLICÍA LLEGARON A UN ACUERDO,, TOMANDO CONOCIMIENTO BRINDANDO LAS RECOMENDACIONES, PERTINENTES., ////, ENTERADO TELMUJER SE CIERRA FOLIO CON NOTAS DE POLICÍA, ., *UDAIM CIERRA FOLIO CON NOTAS ANTERIORES*</t>
  </si>
  <si>
    <t>; CALLE JULIO CESAR CHAVEZ ,MAN 7 LOTE 10 /// BORJES</t>
  </si>
  <si>
    <t>FRACC CAMPESTRE HARAS</t>
  </si>
  <si>
    <t>INDICA DE QUE ESTA AFUERA SU EXMUJER, MUY AGRESIVA QUIERE INGRESAR A UNA CASA QUE YA ESTA RENTADA, //, TELMUJER DE CONOCIMIENTO, //, *UDAIM DE CONOCIMIENTO*, *UDAIM DE CONOCIMIENTO*, //, TELMUJER PENDIENTE DE NOTAS, //</t>
  </si>
  <si>
    <t>;20 DE NOVIEMBRE NUM 14 ESQ SAN LUIS</t>
  </si>
  <si>
    <t>MENCIONA QUE  UN MASCULINO LE  PEGO A UNA FEMENINA, Y TAMBIEN A UNA MENOR, FEMENINA NO DA  MAS DATOS YA QUE  ES VECINA, NO DA CARACTERISTICAS, TEL CEL OK, SE INFORMA  AEXT 10130, ///, ENTERADO TELMUJER, ., *UDAIM DE CONOCIMIENTO*, 2DA LLAMADA DEL 221 139-4850 INDICA QUE URGE LA UNIDAD EL, AGRESOR AUN ESTA EN EL LUGAR, Y HAY UNA NIÑA EN EL SITIO, YA TIENE CONOCIMIENTO CABINA DE AMOZOC, 3RA LLAMADA  DEL 221 139-4850 INDICA QUE NO LLEGA LA UNIDAD, AL SITIO, QUE ES URGENTE, SE INF A EXT 10163, TOMA CONOCIMIENTO ENCARGADO DE ZONA NORTE DE PE OFL., CAPILLA, REFIERE NO CONTAR CON UNIDADES DEBIDO A DIFERENTES, DISPOSITIVOS, AL LLEGAR AL LUGAR ENTREVISTO CON LA C. GABRIELA MARTÍNEZ, FLORES, QUIEN INFORMA QUE SU EXPAREJA EL C. JOSE MIGUEL, CASTILLO DIAZ, ARRIBO A SU DOMICILIO Y EMPEZARON A DISCUTIR,, SOLICITANDO EL APOYO SOLO PARA QUE SE RETIRE AL MASCULINO, DEL DOMICILIO,. MASCULINO DE NOMBRE JOSE MIGUEL CASTILLO, DIAZ CON DOMICILIO EN 2 SUR NUMERI 5913 INTERIOR 11 COLONIA, BUGAMBILIAS, ACCEDIENDO DE MANERA VOLUNTARIA RETIRÁNDOSE DEL, LUGAR., ////, ENTERADO TELMUJER SE CIERRA FOLIO CON NOTAS DE POLICÍA</t>
  </si>
  <si>
    <t>; CALLE PRIVADA GASODUCTO 6 /// SANTA BARBARA</t>
  </si>
  <si>
    <t>INDICA QUE SU PAREJA ESTA MUY AGRESIVO YA ROMPIO VIDRIOS DE, LA CASA, RECHAZA ASESORIA DE LINEA TELMUJER, TEL CEL, OK, //, TELMUJER DE CONOCIMIENTO, //, UNIDAD VP-124 /--POL. PABLO FLORES MOISES // POL. BELLO, ZAPATA MARISOL, UDAIM   AL LUGAR UNIDAD 1966, //, TELMUJER PENDIENTE DE NOTAS, //, 2DA LLAMADA 221 521-1374 MIMA USUARIA MOLESTA PREGUNTA POR, UNIDAD, //, TELMUJER PENDIENTE DE NOTAS, //, 47817037  INFORMA LA UNIDAD VP-124 /--POL. PABLO FLORES, MOISES // POL. BELLO ZAPATA MARISOL ARRIBA AL PUNTO, REALIZANDO PRESCENCIA CON CODIGOS SONOROS NADIE REFIERE, REQUERIR EL APOYO AL PUNTO LLEGA LA UNIDAD   DEL ESTADO, 1966 A CARGO  MUDARNOS RODRÍGUEZ MARTÍNEZ +2 ES NEGATIVO QUE, ALGUIEN SALGA A SOLICITAR APOYO EL PUNTO SE ENCUENTRA SIN, ALTERACION CONTINUANDO CON SU RECORRIDO, ., UDAIM POR LA SITUACION SE VA A SOLICITAR LA INTERVENCIÓN DEL, JUEZ DE LO FAMILIAR, PEP CON NOTAS DE POLICIA MUNIICPAL SE CIERRA FOLIO</t>
  </si>
  <si>
    <t>;URANGA PRIV XICOTENCATL</t>
  </si>
  <si>
    <t>REF QUE SU ESPOSA ES ALCOHOLICA, Y ESTA AGRESIVA  CON EL, SE ESTA GOLPEANDO SOLA, //, TEL CEL, OK, //, TELMUJER DE CONOCIMIENTO, //, /A, //, NO ES LA PRIMERA VEZ QUE LO AGREDE, SE DA DE CONOCIMIENTO A CABINA DE SEGURIDAD PUBLICA PARA QUE, ACUDA UNA UNIDAD AL LUGAR, ., *UDAIM DE CONOCIMIENTO*, //, TELMUJER PENDIENTE DE NOTAS, //, 2DA LLAMADA MISMO USUARIO PREGUNTA POR UNIDAD PRIV. PUENTE, NUM 4 A ESQUINA URANGA SAN JUAN CUAUTLANCINGO, //, SE TRANSFIERE  EXT 10151 PARA RECABAR MAS DATOS, //, MENCIONA LA FEMENINA ESTA ALCOHOLIZADA SE ESCUCHAN GRITOS, QUEDA EN ESPERA DE UNIDAD, SE RECIBE DE PETICIONARIO LA UBICACION CORRECTA Y SE, CANALIZA A CABINA DE SEGURIDAD PUBLICA, EN ESPERA DE DATOS, //, TELMUJER PENDIENTE DE DATOS, //</t>
  </si>
  <si>
    <t>; CAMINO REAL A CHOLULA 849 // UNION</t>
  </si>
  <si>
    <t>INDICA QUE LA EXPAREJA DE SU MAMA  ESTA MUY AGRESIVA EN EL, LUGAR, BORDO DE CARRO ROJO, TELCEL, OK, //, TELMUJER DE CONOCIMIENTO, //, SE INFORMA A CABINA SAN ANDRES CHOLULA, ., *UDAIM DE CONOCIMIENTO*, //, TELMUJER PENDIENTE DE NOTAS, //, CON ESTE QTR SE VISUALIZA UNIDAD DE BOMBEROS, NOTA 15 INCORRECTA, //</t>
  </si>
  <si>
    <t>;DURASNOZ NUM 25 CASI ESQUINA ZAPOTEROS</t>
  </si>
  <si>
    <t>MENCIONA  QUE SU PAPA ESTA AGREDIENDO,  A SU MAMA  TIENE UN, CUCHILLO  LE PEGO A SU HERMANA, TRATA DE MATAR A SU MAMA, ////, ENTERADO TELMUJER+, MENCIONA HAY MENORES  DE EDAD ENTRE ELLOS UN BEBE, UNIDAD VP-335 CAMACHO VÁZQUEZ JORGE ANTONIO//GÓMEZ GONZALEZ, MARÍA DEL ROSARIO//SARABIA VARGAS JAZMÍN ANGÉLICA, ., UDAIM AL LUGAR, UDAIM PARA CONOCIMIENTO SE SOLICITARÁ LA INTERVENCIÓN DEL, JUEZ ALFONSO OLMOS VILLALOBOS, EN COMPAÑÍA SU SECRETARIA DE, ACUERDOS., . INDICA UDAIM QUE SE REQUIERE AMBULANCIA YA QUE, PETICIONARIA SE ENCUENTRA LESIONADA EN ZONA DE LA ÓRBITA DEL, OÍDO Y MANDÍBULA., SE INFROMO A  SUMA, ACUDE OC286</t>
  </si>
  <si>
    <t>; CALLE AV CONSTITUCION /// DE GAVILANES</t>
  </si>
  <si>
    <t>INDICA QUE SU HERMANO LE ESTA PEGANDO A SU ESPOSA URGE APOYO, TEL CEL, OK, ////, ENTERADO TELMUJER, SE VERIFICO INFORMACION CON PETICIONARIO DIRECCION EXACTA ES, SOBRE AVE CONSTITUCION #1434 ENTRE BENITO JUAREZ Y FRANCISCO, I MADERO DE SANTO TOMAS CHAUTLA // ZONA-9 VECTOR 909, *UNIDAD VP-909  GAMA 9 ABORDO /POL. NAVA SÁNCHEZ JOEL Y POL., REYES ORTEGA MARIO</t>
  </si>
  <si>
    <t>;CALLE 21 DE MARZO</t>
  </si>
  <si>
    <t>SAN FELIPE TEPATLÁN</t>
  </si>
  <si>
    <t>- INFORMÓ EL DIRECTOR DE POLICÍA MUNICIPAL EVENCIO ROSAS, LUNA, QUE A LAS 21:00 HRS. LES SOLICITARON APOYO LA SEÑORA, LORENA REYES GARCÍA DE 29 AÑOS Y SU ESPOSO PEDRO LUNA ISLAS, DE 35 AÑOS., - REFIEREN QUE FUERON A COBRAR DINERO A SU HERMANO DE NOMBRE, J</t>
  </si>
  <si>
    <t>;PRIVADA 103 A PONIENTE NUM 108 ENTRE 16 DE SEPTIEMBRE</t>
  </si>
  <si>
    <t>MENCIONA QUE  LA AGREDIO SU ESPOSO, LO HACE DE FORMA, CONSTANTE, ///, ENTERADO TELMUJER, REPORTO LA UNIDAD  VP-714  POL.-TORRES SÁNCHEZ ÁNGEL //, POL.-GINES TÓRREZ ANTONIO  ; REALIZO RECORRIDO A, INMEDIACIONES SIN LOGRAR UBICAR A ALGÚN CIUDADANO, SOLICITANDO APOYO ; INMEDIATAMENTE SE UBICA VÍA TELEFÓNICA, CON NUMERO 2227-759561 , A QUIEN SE LE INSISTIÓ EN VARIAS, OCASIONES SIN RESPONDER AL LLAMADO , DESVIANDO AL BUZÓN DE, VOZ , POR LO QUE LA UNIDAD SE RETIRA DEL LUGAR</t>
  </si>
  <si>
    <t>;CALLE DURAZNOS 25</t>
  </si>
  <si>
    <t>VIA WHATS APP USUARIA PIDE APOYO, HAY UNA AGRESIÓN DE VIOLENCIA FAMILIAR, //, ACUDE LA UNIDAD PE-1361 A CARGO DEL OFL. CLAUDIO GONZALEZ, HERNANDEZ, TELMUJER DE CONOCIMIENTO, //, R- 47817339, //</t>
  </si>
  <si>
    <t>;7MA CERRADA ENTRE ALAELIES Y EUCALIPTO</t>
  </si>
  <si>
    <t>MENCIONA QUE SU VECINO ESTA GOLPEANDO A SU ESPOSA, ESCUCHA, GRITOS DE FEMENINA Y NIOS,, //, TELMUJER DE CONOCIMIENTO, //</t>
  </si>
  <si>
    <t>; CALLE UNION 42 /// ZAPOTECAS</t>
  </si>
  <si>
    <t>INDICA DE MASCULINO DE SUDADERA VERDE PANTALON NEGRO ES SU, EXPAREJA, ESTA AVENTANDO PIEDRAS AL DOMICILIO, ., ENTERADA UDAIM, YA SE BRINCO LA BARDA URGE APOYO  RECHAZA ASESORIA DE PARTE, DE LINEA TELMUJER, ////, ENTERADO TELMUJER, UNIDAD VP 513 ABORDO LOS ELEMENTOS POL.CÉSAR BENITO, RODRÍGUEZ MORA Y POL.ERNESTO JUÁREZ FUENTES, TORRE 5 REALIZA LLAMADA A PET NO RESPONDE SE INSISTE., UNIDAD VP 513 ABORDO LOS ELEMENTOS  POL.ERNESTO JUÁREZ, FUENTES Y POL.GUSTAVO TORRES SAENZ REALIZA CODIGO SONORO,, NEGATIVO DE QUE ALGUIEN REFIERA ALGO O SALGA DEL DOMICILIO,, ASI MISMO MASCULINO NO SE ENCUENTRA, TOMA EVIDENCIA Y, CONTINUA SU RECORRIDO., ., *UDAIM CIERRA FOLIO CON NOTAS ANTERIORES*, ENTERADO TELMUJER SE CIERRA FOLIO CON NOTAS DE POLICÍA, CON CONOCIMIENTO DE INFORMACION DE POLICIA MUNICIPAL,, DESPACHO ZONA SUR POLICIA DEL ESTADO CIERRA FOLIO.</t>
  </si>
  <si>
    <t>;30 NTE NUM 1600 ENTRE RAMON CABALLERO Y PROLONGACION DE LA 16 PTE</t>
  </si>
  <si>
    <t>REPORTA QUE EL ESPOSO, DE SU HIJA LA GOLPEO, INDICA QUE EL MASCULINO YA TENIA UNA DENUNCIA, //, TELMUJER DE CONOCIMIENTO, //, ACUDE LA UNIDAD P-127, //, TELMUJER PENDIENTE DE NOTAS, /7, INFORMARON LOS ELEMENTOS DE LA UNIDAD P-127 QUE AL ARRIBAR, AL LUGAR REALIZARON RECORRIDOS AMPLIOS PERO NEGATIVO DE LO, REPORTADO POR LO QUE SE RETIRARON DEL LUGAR QUEDADO AL, PENDIENTE POR CUALQUIER NOVEDAD., //, TELMUJER CIERRA FOLIO CON NOTAS ANTERIORES</t>
  </si>
  <si>
    <t>; MIGUEL HIDALGO /// CHIETLA</t>
  </si>
  <si>
    <t>USUARIO REPORTA QUE S HIJO ESTA DROGADO Y LE ESTA QUEMANDO, SU AUTO, PIDE LO RETIREN DEL LUGAR, TEL CEL OK, ////, ENTERADO TELMUJER, UNIDAD VP-918- ABORDO POL. VÁZQUEZ GALAVIZ CARLOS ALBERTO //, MARTÍNEZ ESPINDOLA JONATHAN // OSORIO CARRANZA ESTEBAN, GABRIEL, 2DA LLAMADA MISMO USUARIO MENCIONA QUE ES PASANDO EL IPETH Y, COMPARTE UBICACION POR WHATSAP, 47818432*****POR PARTE DE CABINA TORRE SE REGRESA LLAMADA A, PETICIONARIO NEGATIVO DE RESPUESTA, LA UNIDAD EN EL PUNTO, INFORMA, LAS CALLES REFERIDAS SON PARALELAS, SE REALIZA, EXTENSO RECORRIDO EN AMBAS, NEGATIVO DE ALGUN PETICIONARIO,, TOMA GRAFICA PARA EVIDNCIA Y CONTINUA, RECORRIDO, SE CIERRA FOLIO CON NOTAS DE POLICIA MUNICIPAL, 3RA LLAMADA DEL MISMO NUMERO , PREGUNTA POR LA UNIDAD DE, APOYO, SE DIVIDE FOLIO PARA QUE REGRESEN LA UNIDAD POR FAVOR, ,, SE ATENDIO CON 47818432, TELMUJER CIERRA FOLIO CON NOTAS DE POLICÍA</t>
  </si>
  <si>
    <t>; PRIV. IGNACIO ZARAGOZA NUM 19</t>
  </si>
  <si>
    <t>VIA CHAT LE SOLICITAN UN AUXILIO POR VIOLENCIA FAMILIAR A, BASE PUEBLA EN LA PRIV. IGNACIO ZARAGOZA NUM 19 COL., TLILOSTOC, PETICIONARIA LA SRA. MERCEDES MENDOZA GAMEZ ,, QUIEN REFIERE QUE SU MARIDO SE ENCUENTRA EN ESTADO DE, EBRIEDAD Y LA AGREDE FISICAMENTE, POR LO QUE ACUDE LA UNIDAD PE-1719 A CARGO DEL C. POL. 2128, DARIO HERNANDEZ POZOS, QUIEN INFORMA QUE RECORRE LAS 3, PRIVADAS QUE HAY EN LA COLONIA Y ES NEGATIVO DE QUE ALGUIEN, SALGA, SE LE REGRESA LA LLAMADA A LA PETICIONARIA Y NO, RESPONDE, POR LO QUE CONTINUA LA UNIDAD CON SU RECORRIDO., //, TELMUJER DE CONOCIMIENTO, //, TELMUJER CIERRA FOLIO CON NOTAS ANTERIORES DE POLICÍA, ., *UDAIM CIERRA FOLIO CON NOTAS ANTERIORES*, UNIDAD JA-011 ABORDO  LUIS ALFREDO MENDEZ HERNANDEZ Y, LERISTA CORTEZ JOSE HERNESTO, 47818503 02:16 HORAS INFORMA UNIDAD JA-011 ABORDO  LUIS, ALFREDO MENDEZ HERNANDEZ Y LERISTA CORTEZ JOSE HERNESTO  EN, EL LUGAR, INDICA QUE ES NEGATIVO DE ALGUN PETICIONARIO,, APARENTEMENTE SIN NOVEDAD EL PUNTO .</t>
  </si>
  <si>
    <t>;JACARANDAS ESQUINA CEMPASUCHITL NUM 2127</t>
  </si>
  <si>
    <t>REPORTA QUE SU PAREJA ESTA EBRIO, Y LA AGREDE VERBALMENTE, ESTAN DENTRO DEL DOMICILIO, TEL/CEL OK, ACUDE LA UNIDAD P-228, //, TELMUJER DE CONOCIMIENTO, //, //, DATOS DE LA UNIDAD P-228, //, TELMUJER PENDIENTE DE NOTAS, //, TELMUJER REALIZA LLAMADA DE SEGUIMIENTO Y CONTESTA USUARIA, MENCIONANDO QUE SI LLEGO LA UNIDAD DE POLICÍA SACANDO DEL, DOMICILIO A SU PAREJA, SE LE PRESTO EL SERVICIO TELMUJER Y, ELLA COMENTA QUE GRACIAS RECHAZANDO EL MISMO, //, TELMUJER PENDIENTE DE NOTAS, //, 04:30 HORAS INFORMA ELEMENTO A BORDO DE LA UNIDAD P-228 QUE, AL ARRIBO AL LUGAR HICIERON CONTACTO CON LA C. MARÍA ELENA, ORTIZ OCHOA DE 35 AÑOS DE EDAD CON DOMICILIO EN CALLE, JACARANDAS NÚMERO 2127 DE LA COLONIA SAN MIGUEL LA CUAL, MANIFESTÓ QUE SU ESPOSO ESTABA MUY AGRESIVO CON MISMS POR LO, QUE SOLICITO APOYO DE LA POLICÍA, SOLICITANDO ÚNICAMENTE QUE, SE RETIRARA DEL LUGAR EL MASCULINO SE TOMA CONOCIMIENTO Y SE, LE DAN LAS RECOMENDACIONES PERTINENTES., TEL/CEL, OK, //, TELMUJER CIERRA FOLIO CON NOTAS ANTERIORES DE POLICÍA, . *UDAIM CIERRA FOLIO CON NOTAS ANTERIORES*</t>
  </si>
  <si>
    <t>;UNIVERSIDAD AUTONOMA DE MICHOACAN NUM1634 ESQ PUEBLA Y CHAPINGO</t>
  </si>
  <si>
    <t>INDIC QUE SU HERMANA ESTA EBRIA Y ESTA HACIENDO DESTROZOS EN, EL DOMICILIO, PIDE APOYO DE POLICIA, TEL CEL, OK, //, ENTERADO TELMUJER, DUPLICADO VER FOLIO.-47818716, SE CIERRA FOLIO CON NOTAS DE POLICÍA EN 47818725</t>
  </si>
  <si>
    <t>;AV JALISCO 918 ESQ OSAKO</t>
  </si>
  <si>
    <t>USUARIO REFIERE DE QUE SU EX ESPOSO ESTA EN EL LUGAR, MENCIONA QUE TIENE UNA DEMANDA DE MALTRATO FAMILIAR Y, MENCIONA QUE SE METIO A SU CASA Y NO SSE QUIERE SALIR, TEL CEL OK, TELMUJER ENTERADA, SE APROXIMA A VERIFICAR ** LA UNIDAD VP-709 POL. MERIDA, GARCIA OSIEL // VÁZQUEZ ESTEBAN FABIOLA  AL LUGAR, ******2DA LLAMADA USUARIO MENCIONA QUE LA UNIDAD YA DEMORO, MUCHO EN LLAGAR Y LE URGE QUE LLEGUE YA QUE EL MASCULINO NO, LA DEJA SALIR DEL DOMICILIO, .FECHA* : 07/04/2022   ESPECIFICAR APOYO:  VIOLENCIA, FAMILIAR   HORA DE RECEPCION DEL AUXILIO: 8:17   HORA DEL, ARRIBO AL AUXILIO: : 08:21   *HORA DE TERMINO *: 08:35, CALLES:   JALISCO  / TABASCO   PETICIONARIO :  **   ACCIONES, REALIZADAS:  PRESENCIA.  EXTENSO RECORRIDO CON CÓDIGOS, SONOROS . NEGATIVO DE ALGUIEN QUE REFIERA  HABER SOLICITADO, EL APOYO.   ZONA 7   UNIDAD : VP-719   ELEMENTOS ABORDO:, GREGORIO ROJAS ACEVEDO MARÍA DE JESÚS CERÓN, *UDAIM CIERRA FOLIO CON NOTAS ANTERIORES*, INFORMA OFICIAL B JULIO CÉSAR MUÑOZ ARRIETA,SUPERVISOR Y A, CARGO DE LA ZONA SUR DE POLICÍA DEL ESTADO, QUE POR EL, MOMENTO NO SE CUENTA CON UNIDADES DE POLICÍA DE ESTADO, SE, ENCUENTRAN CUBRIENDO OTROS INCIDENTES Y OPERATIVOS, POR LO, QUE SE HACE CARGO POLICÍA MUNICIPAL, *, TELMUJER EN LINEA, INDICA QUE VIVIÓ VIOLENCIA FÍSICA CON SU CONCUBINO, DICE QUE, VIVIÓ CON EL DESDE LOS 16 AÑOS Y SE SEPARO A LOS 17 AÑOS,, ELLA ACTUALMENTE TIENE 19 AÑOS Y SU AGRESOR 40 AÑOS. DICE, QUE TRATO DE PRESENTAR UNA DENUNCIA EN CONTRA DE SU AGRESOR,, PERO NO SE LA TOMARON.   DIANA CRUZ SÁNCHEZ DE 19 AÑOS,, CONCUBINATO, CON HIJAS DE 3 AÑOS Y 2 MESES, SIN ESTUDIOS, NO, HABLA LEGUA INDÍGENA O EXTRANJERA DE OCUPACIÓN POR SU, CUENTA. VIOLENCIA FÍSICA Y FAMILIAR POR PARTE DE SU, CONCUBINO DE NOMBRE GERMAN VÍCTOR CERRANO DE 40 AÑOS,, INSTRUCCIÓN PRIMARIA DE OCUPACIÓN POR SU CUENTA, LLAMADA, DIRECTA REFERIDA DEL 911.  EN VIRTUD DE LO ANTERIOR SE LE, INDICA QUE LA VIOLENCIA NO ES NORMAL, QUE TIENE DERECHO DE, PODER ACUDIR A DENUNCIAR POR LA VIOLENCIA VIVIDA EN LA, UNIDAD ESPECIALIZADA DE INVESTIGACIÓN DE DELITOS CONTRA LA, FAMILIA, SE LE INDICA DIRECCIÓN, DOCUMENTOS REQUERIDOS PARA, LA DENUNCIA, SE LE INDICA SU DERECHO A PODER SOLICITAR UN, ASESO JURÍDICO, COPIA SIMPLE DE SU DENUNCIA Y MEDIDAS DE, PROTECCIÓN.  SE LE INDICA QUE PUEDE ACUDIR A DEMANDAR LA, PENSIÓN ALIMENTICITA DE SUS HIJAS, ASÍ COMO LA GUARDA Y, CUSTODIA EN LA DEFENSORÍA PUBLICA, SE LE INDICA DOCUMENTOS, REQUERIDOS, A SI COMO LA DIRECCIÓN Y LA FORMA DE GENERAR SU, CITA EN LÍNEA.  SE LE REFIERE A LA SECRETARIA PARA LA, IGUALDAD SUSTANTIVA DE GÉNERO, PARA INICIAR UN PROCESO, TERAPÉUTICO, ASÍ COMO TOMAR LOS TALLER DE EMPRENDIMIENTO CON, LOS QUE CUENTA.  SE DEJA A SUS ÓRDENES LA LÍNEA DE TELMUJER, PARA ASESORÍA JURÍDICA Y APOYO PSICOLÓGICO, SE ATIENDE CON, PERSPECTIVA DE GÉNERO, EMPATÍA Y ESCUCHA ACTIVA EN TODO, MOMENTO. AGRADECE EL APOYO Y SE CIERRA FOLIO CON NOTAS, POLICIALES.</t>
  </si>
  <si>
    <t>;BLVRD INDEPENDENCIA 1924 ENTRE BLVRD CARMELITAS</t>
  </si>
  <si>
    <t>REPORTA QUE SU PAREJA NO LO DEJA ENTRAR A SU DOMICILIO, //, TELMUJER ENTERADA, FOLIO DE CONOCIMIENTO, ///, YA QUE EN LA MADRUGADA DISCCUTIERON FUERA DEL DOMICILIO, TEL CEL OK, INFORMA OFICIAL PATRICIA GUTIERREZ SALAZAR, SUPERVISOR Y A, CARGO DE LA ZONA SUR DE POLICÍA DEL ESTADO, QUE POR EL, MOMENTO NO SE CUENTA CON UNIDADES DE POLICÍA DE ESTADO, SE, ENCUENTRAN CUBRIENDO OTROS INCIDENTES Y OPERATIVOS, POR LO, QUE SE HACE CARGO POLICÍA MUNICIPAL, 2DA LLAMDA TEL 221 728-1869 INDICA DESDE LA MADRUGADA, DISCUTIO CONSU ESPOSA Y NO LODEJA ENTRAR AL DOMICILIO, PREGUNTA POR LA UNIDAD, 3ER LLAMADA MISMO PETICIONARIO SIGUE ESPERANDO A LA UNIDAD, DE POLICIA EN EL LUGAR, SE INFORMA A SUPERVIDSION DE PM EXT 10121 SIN EXITO, SE INFORMA A SUPERVISION EXT 10099, SE INF A COORD MUNICIPAL EXT 10160, SE REGRESA LLAMADA POR PARTE DE TORRE 8, PETICIONARIO ALEXIS, HERNANDEZ REFIERE QUE EN LA MADRUGADA TUVO PROBLEMAS CON LA, MAMÁ DE SU HIJA, INDICA QUE DESDE LAS 4 AM NO LO DEJA, INGRESAR A SU DOMICILIO***********EN ESPERA DE DATOS DE LA, UNIDAD ************, EN ESPER D EDATOS********, FORMATO DE AUXILIO  FECHA: 07 DE ABRIL 2022  MOTIVO:, VIOLENCIA FAMILIAR  UBICACIÓN: LATERAL PERIFÉRICO CASI 11, SUR   NARRATIVA DE LOS HECHOS PARA CONOCIMIENTO SE ACUDE AL, AUXILIO POR VIOLENCIA FAMILIAR, AL LLEGAR AL LUGAR NOS, ENTREVISTAMOS CON EL JOVEN ALEXIS HERNÁNDEZ CHÁVEZ QUIEN, REFIERE QUE TIENE PROBLEMAS CON SU EX PAREJA Y NO LE PERMITE, VER A SU HIJA LA CUAL TIENEN EN COMÚN, EL PETICIONARIO SACÓ, SUS PERTENENCIAS DEL DOMICILIO DONDE VIVÍA CON ELLA PARA, RETIRARSE Y SOLICITA TAMBIÉN LA ASESORÍA PARA PODER PROCEDER, LEGALMENTE, SE LE DAN LAS RECOMENDACIONES Y PROCEDIMIENTOS., AGRADECE EL APOYO, DEJAMOS EL PUNTO SIN NOVEDAD.   UNIDAD, VP-813, TELMUJER ENTERADA, SE CIERRA FOLIO CON INFORMACIÓN ANTERIOR, //</t>
  </si>
  <si>
    <t>;CALLE VENUSTIANO CARRANZA S/N</t>
  </si>
  <si>
    <t>SE RECIBE LLAMADA DE PETICIONARIA LA CUAL REPORTA VIOLENCIA, FAMILIAR, AFECTADA ES VECINA  COMENTA ESTAN A EL INTERIOR DE UN, DOMICILIO, TELMUJER ENTERADA, TEL CEL, OK, *UDAIM DE CONOCIMIENTO*, SE REALIZA LLAMADA A COMANDANCIA DE POLICIA MUNICIPAL DE, CHIAUTLA DE TAPIA RECIBE OFL CECILIA CAZARES, TELMUJER PENDIENTE DE NOTAS POLICIALES, SE REALIZA LLAMADA A COMANDANCIA DE POLICIA MUNICIPAL DE, CHIAUTLA DE TAPIA RECIBE OFL CECILIA CAZARES  INFORMA ACUDEN, EN LA UNIDAD 5807 AL MANDO DE COMANDANTE JOSE ANGEL LOPEZ, BARRERA 1 MAS NEGATIVO DE UBICAR ASI MISMO  NADIE LES, SOLICITA  EL APOYO., *, TELMUJER ENTERADA, SE CIERRA FOLIO CON NOTAS POLICIALES</t>
  </si>
  <si>
    <t>; AV ELCONDE S/N ESQ PRIVADA DEL PINO</t>
  </si>
  <si>
    <t>INDICA PETICIONARIOUNA PERSONA LE PEGA A SU NIÑO, TELMUJER ENTERADA, ES UN MENOR DE 8 AÑOS, REFIERE ES SU VECINA REQUIERE SUS DATOS SEAN ANONIMOS, TEL NEG OK, POR PARTE DE  TORRE 1 SE LE REGRESA LA LLAMADA A, PETICIONARIO  NEGATIVO DE QUE CONTESTE ,, INFORMA LA UNIDAD VP-109  ABORDO//-POL. GARCIA HERNANDEZ, JUAN,-POL. PRISCO HOYOS ADANAI SUEITSAYDHO , AL ARRIBAR AL, PUNTO  NADIE REFIERE NADA   SE HACE EXTENSO RECORRIDO E N LA, ZONA  Y TODO SE ENCUENTRA  SIN  NOVEDAD , LA UNIDAD TOMA, GRAFICA Y CONTINUA SU RECORRIDO, *, TELMUJER ENTERADA, SE CIERRA FOLIO CON NOTAS ANTERIORES</t>
  </si>
  <si>
    <t>; 15 OTE/10 Y 8 SUR</t>
  </si>
  <si>
    <t>SOLICITA UNIDAD DE POLICIA YA QUE REFIERE SU EXPAREJA NO LA, DEJA SALIR DEL DOMICILIO, TIENE VARIAS DENUNCIAS POR, VIOLENCIA,, LE MANDO MENSAJE PARA QUE LO FUERA A VER Y, ACCEDIÒ, ESTA EN EL TERCER PISO, ESTA RETENIDA CONTRAS SU, VOLUNTAD, ESTA SU HJO CON ELLA TIENE 4 AÑOS Y EL AGRESOR., DESCONOCE DOMICILIO EXACTO, SE LE PROPORCIONA EL TEL DE, SUPERVISION 2221921262 PARA QUE ENVIE SU UBICACION, DESCONOCE EL NUMERO DE DEPTO. SIN EMBARGO REFIERE ESTA EN EL, TERCER PISO GIRANDO HACIA LA IZQUIERDA, BLANCA CON CRISTAL, DE FLORES, SE INFORMA A SUPERVISION, EN ESPERA DE ENVIO DE UBICACION, //, TELMUJER ENTERADA, FOLIO DE CONOCIMIENTO, ///, "VP- 610 A BORDO POL. LOPEZ NARVAEZ MARIA JAQUELINE //REYES, BUENO OSCAR, PROPORCIONA COORDENADAS 19.035078, -98.194242, 15 ORIENTE 1011M COL. MOTOLINIA, AL LUGAR UNIDAD 1966 UDAIM, ******2DA LLAMADA 221 728-5520 PREGUNTA POR LA UNIDAD DE, APOYO REFIERE QUE SE ENCUNTRA ENCERRADA EN UN CUARTO DE SU, DOMICILIO, POR PARTE TORRE 6, SE REGRESA LA LLAMADA A PET MAS DE TRES, VECES, NEGATIVO DE CONESTAR***, ***3ERA LLAMADA MISM APETICIONARIA REFIERE QUE SIGUE, ENCERRADA, SOLICITA APOYO DE POLICIA, INDICA QUE ESTABAN CONVIVIENDO AMBOS, HUBO INGESTA DE ALCOHOL, AL PARESER AUN EN ESTADO INCONVENIENTE, SE LE INDICA QUE MIENTRAS NADIE SALGA DEL LUGAR LOS, OFICIALES NO PUEDEN INGRESAR AL DOMICILIO, POR PARTE TORRE 6, SE REGRESA LA LLAMADA A PET MAS DE TRES, VECES, NEGATIVO DE CONTESTAR***REFIERE "VP- 610 A BORDO POL., LOPEZ NARVAEZ MARIA JAQUELINE //REYES BUENO OSCAR  " AL, ARRIBAR, SE REALIZA EXTENSO RECORRIDO A INMEDIACIONES, ASI, COMO SONORO AL EXTERIOR DE LOS DEPARTAMENTOSS, NEGATIVO DE, QUE SALIERA PETICIONARIO PARA ENTREVISTARSE***, ***********, INFORMA LA UNIDAD UDAIM :SE SOLICITA LA INTERVENCIÓN DEL, JUEZ DE LO FAMILIAR EN ESPERA DE DATOS, SE RETIRA EL JUEZ DE LO FAMILIAR, NOS DIRIGIMOS AL DOMICILIO DE PETICIONARIA UBICADO EN 19, ORIENTE 2029 COLONIA AZCÁRATE EN ACOMPAÑAMIENTO A SU, DOMICILIO POSTERIORMENTE NOS DIRIGIMOS A FISCALIA DE LA 10, OTE PARA PRESENTAR SU DENUNCIA., //, TELMUJER ENTERADA, SE CIERRA FOLIO CON INFORMACIÓN ANTERIOR, ***************, *PETICIONARIA:*BRENDA LETICIA TIRADO GARCÍA  *DOMICILIO:*19, PTE 2029 COLONIA AZCÁRATE  MUNICIPIO: PUEBLA  *EDAD:*24, *FECHA DE NACIMIENTO:*28/10/97 *OCUPACIÓN:*MESERA  *NÚMERO, TELEFÓNICO;*2217285520 *HIJOS:*2 VARÓN 7 VARÓN DE 4  *NOMBRE, PR:*CARLOS DANIEL MENDOZA MUÑOZ  *DOMICILIO:*15 ORIENTE 1011, COLONIA MOTOLINIA  NÚMERO TELEFÓNICO:*2229999803, *PARENTESCO:*EXCONCUBINO *EDAD:*23 *FECHA DE, NACIMIENTO:*17/09/98 *OCUPACIÓN:*NO TRABAJA, *CONSUME:*ALCOHOL MARIHUANA COCAINA PIEDRA  *APODO:*EL, JUGOS, EL GUERO   DESCRIPCIÓN DEL SUCESO:  AL ARRIBAR AL, LUGAR NOS ENTREVISTAMOS CON PETICIONARIA QUIEN REFIERE QUE, EL DÍA DE HOY  ASISTIÓ A VER A PR PORQUE ÉL  QUERÍA HABLAR, CON ELLA AL INGRESAR A SU DOMICILIO REFIERE QUE PR LA, ENCERRÓ Y NO LA DEJABA SALIR DEL DOMICILIO. REFIERE QUE EL, DÍA DE HOY PR INTENTO ABUSAR DE ELLA AL DARSE CUENTA DE, DICHA SITUACIÓN SE LEVANTA Y PR LE ROMPE SU ROPA INTERIOR, MOTIVO POR EL CUAL PROCEDE A MARCAR AL 911 PARA SOLICITAR, APOYO DE LA POLICÍA. PETICIONARIA MENCIONA QUE YA TIENE, DIVERSAS DENUNCIAS LEVANTADAS EN CONTRA DE PR POR VIOLENCIA, FAMILIAR. MOTIVO POR EL CUAL NOS PIDE QUE PR NO SE ACERQUE A, ELLA NI A SU MENOR HIJO, POR EL CUAL PROCEDEMOS A ACTIVAR AL, JUEZ DE LO FAMILIAR PARA DICHA ORDEN. 11:31 SE LLENA EL, REGISTRO PARA LA ACTIVACIÓN DEL JUEZ DE LO FAMILIAR  12:01, CON ESTA QTR ARRIBA EL JUEZ DE LO FAMILIAR HELIODORO JUÁREZ, FERNÁNDEZ Y SU SECRETARIO DE ACUERDOS CARLOS RUBÉN MORENO, RIVERO  AL DOMICILIO . 13:10 TERMINA DILIGENCIA EL JUEZ DE, LO FAMILIAR DECRETANDO UNA ORDEN DE PROTECCIÓN A, PETICIONARIA Y A SU MENOR HIJO DONDE PR NO LA INTIMIDE NI SE, ACERQUE A SU DOMICILIO SEÑALADO. COMO PADRE TIENE DERECHO A, VISITAR A SU MENOR HIJO, EN LOS DÍAS QUE ESTABLEZCA EL, JUZGADO FAMILIAR ASÍ MISMO SE IMPLEMENTA COMO MEDIDA DE, PROTECCIÓN EL ECHO DE QUE EL MENOR QUEDA EN RESGUARDO DE SU, MAMÁ. MEDIDA DE PROTECCIÓN POR 60 DÍAS CON NÚMERO DE, EXPEDIENTE 306/2022 EN EL JUZGADO PRIMERO DE LO FAMILIAR., UDAIM BRINDA ORIENTACIÓN JURÍDICA Y PSICOLÓGICA, SE DAN A, CONOCER LAS INSTANCIAS DÓNDE PUEDE ACUDIR A DENUNCIAR EN, CASO QUE LO REQUIERA, ASÍ COMO LOS TIPOS Y MODALIDADES DE, VIOLENCIA.</t>
  </si>
  <si>
    <t>; A LA RESURRECCION 47 ESQ MIGUEL HIDALGO Y JOSÉ MA. MORELOS</t>
  </si>
  <si>
    <t>PETICIONARIA REFIERE QUE SU ESPOSO AGRESIVO LA AGREDIÓ, FISICAMENTE Y QUE LOS FAMILIARES NO LA DEJAN SACAR SUS, PERTENENCIAS, SE NIEGA A SER TRANSFERIDA A LA LINEA DE TELMUJER PARA, ASESORIA, ///, TELMUJER ENTERADA, FOLIO DE CONOCIMIENTO, ///, SE HACE CARGO POLICIA MUNICIPAL POR FALTA DE UNIDADES DE, POLICIA ESTATAL SE ENCUENTRAN EN DIFERENTES OPERATIVOS, EN ESPERA DE DATOS LA UNIDAD PROCEDE CON APOYO A TRASLADAR A, LA PETICIONARIA A LA COLONIA 2 DE MARZO, EN ESPERA DE DATOS LA UNIDAD PROCEDE CON APOYO A TRASLADAR A, LA PETICIONARIA A LA COLONIA 2 DE MARZO, ******************, INFORMA LA UNIDAD UDAIM :AL ARRIBAR AL LUGAR NOS, ENTREVISTAMOS  C.JULIA SABINA ZAPOTITLA (MAMÁ) LA CUAL NOS, MENCIONA QUE  SU HIJA CON NOMBRE SANDRA ACERO ZAPOTITLA NO, SE ENCUENTRA EN EL LUGAR,  ASÍ MISMO NOS INDICA QUE EL PR, CON NOMBRE GERARDO GONZÁLEZ CEMITA DE 40 AÑOS SE TORNO, AGRESIVO CON SU HIJA POR CUESTIONES ECONÓMICAS Y NO LE, PERMITE SACAR SUS COSAS DE SU NEGOCIO QUE TIENEN EN COMÚN, (ZAPATERÍA).  CABE MENCIONAR  QUE AL HACER  NUESTRO ARRIBO, NO SE ENCUENTRA PETICIONARIA  YA QUE MAMÁ NOS MENCIONA QUE, SE RETIRÓ CON PM.  UDAIM  BRINDA ORIENTACIÓN JURÍDICA Y, PSICOLÓGICA, SE DAN A CONOCER LAS INSTANCIAS DÓNDE PUEDE, ACUDIR A DENUNCIAR EN CASO QUE LO REQUIERA, ASÍ COMO LOS, TIPOS Y MODALIDADES DE VIOLENCIA.  USUARIA AGRADECE EL APOYO, DE UDAIM NOS RETIRAMOS DEL LUGAR., ///, TELMUJER ENTERADA, SE CIERRA FOLIO CON INFORMACIÓN ANTERIOR, ///</t>
  </si>
  <si>
    <t>;7 ENERO 5 ESQ.1RA MAYO</t>
  </si>
  <si>
    <t>USUARIO REPORTA  QUE SU HERMANA LE MANDA UN WHATSAPP LE PIDE, APOYO YA QUE SU HERMANO LE QUIERE PEGAR A EL MARIDO DE SU, HERMANA, PETICIONARIA NOS E ENCUNTRA EN EL LUGAR, TELMUJER ENTERADA, BRINDA EL TEL. 2712294876 A NOMBRE DE SUSANA ROMERO QUIEN, INDICA QUE E ENCUENTRA EN EL LUGAR, SE ATENDIO CON FOLIO 47821090 ASI MISMO SE LE MARCO, NUEVAMENTE AL NUMERO PROPORCIONADO 271 2294876 Y NEGATIVO DE, QUE CONTESTE LA PETICIONARIA .., *UDAIM SIN UNIDADES DISPONIBLES*, *, TELMUJER PENDIENTE DE INFORMACION, *****************, SE CIERRA CON NOTAS EN 47821090, TELMUJER CIERRA CON RENGLON 8</t>
  </si>
  <si>
    <t>; HOMBRES ILUSTRES 18 INTE 3///PROL PROGRESO</t>
  </si>
  <si>
    <t>REFIERE HAY PROBLEMAS FAMILIARES, //, TELMUJER ENTERADA, FOLIO DE CONOCIMIENTO, ///, SE ESCUCHAN GRITYOS Y DISCUCIONES, REFIERE USUARIA HAY UN, MENOR EN EL LUGAR, *UDAIM SIN UNIDADES DISPONIBLES*, *UNIDAD JA-001   ABORDO LOS ELEMENTOS RODRIGUEZ FELIX, GERARDO // OSORIO LICONA ABDIEL, 47821618 12:45PM UNIDAD ARRIBA AL PUNTO 13:34PM INFORMA LA, UNIDAD SE ENTREVISTAN  CON ELIZABET GÓMEZ DEL RAZO CON, NUMERO TELEFÓNICO 2302235 AL LLEGAR AL PUNTO  REFIERE QUE, SON PROBLEMAS ENTRE HERMANOS SE PELEAN POR LA PROPIEDAD SE, LE DAN PASOS A SEGUIR QUEDANDO EL PUNTO SIN NOVEDAD  UNIDAD, CONTINUA CON SU RECORRIDO INFORMA JA-001-..., *UDAIM CIERRA FOLIO CON NOTAS ANTERIORES*, ///, TELMUJER ENTERADA, SE CIERRA FOLIO CON INFORMACIÓN ANTERIOR</t>
  </si>
  <si>
    <t>; 24 PTE 1504///15 Y 17 NORTE</t>
  </si>
  <si>
    <t>REFIERE SE ESCUCHA GRITOS EN CASA DE SUS VECINOS, REFIERE, HAY MENORES, ///, TELMUJER ENTERADA, FOLIO DE CONOCIMIENTO, ///, TELMUJER EN ESPERA DE NOTAS DE POLICÍA, ///, 47822071 01:25PM UNIDAD ARRIBA AL PUNTO 01:31PM INFORMA LA, UNIDAD AL LLEGAR AL LUGAR SE ENCUENTRA SIN ALTERACION, NEGATIVO DE QUE ALGUIEN INFORME ALGO SE REALIZA PRESENCIA, CON CODIGOS SONOROS SE TOMAN EVIDENCIAS Y UNIDAD CONTINUA, CON SU RECORRIDO SIN NOVEDAD..., UNIDAD VP-418 ABORDO LOS ELEMENTOS HERRERA ANDRADE AGUSTIN, // SANCHEZ PACHECO PAOLA ALEXIA, *UDAIM CIERRA FOLIO CON NOTAS ANTERIORES*, ///, TELMUJER ENTERADA, SE CIERRA FOLIO CON INFORMACIÓN ANTERIOR, ///</t>
  </si>
  <si>
    <t>; PASTOR ROUAIX SIN NUMERO ESQUINA CALLEJON ALDAMA COL. GUADALUPE</t>
  </si>
  <si>
    <t>SOLICITA LA UNIDAD NARANJA, QUE LE ESTAN PEGANDO A SU HERMANA, UE EL RESPONSABLE ES SU MARIDO, SOLICITA ORIENTACION DE TEL MUJER, ., ACUDE LA UNIDAD P-228, ///, TELMUJER ENTERADA, EN LÍNEA, ///, REFIERE NO TIENE  MUCHO TIENE MUCHO TIEMPO PARA HABLAR, USUARIA FUE TRANSFERIDA A TEL MUJER, //, REFIERE QUE LE ESTAN PEGANDO A SU HERMANA, QUIEN LE PEGA ES SU MARIDO, ///, NDICA QUE POR EL MOMENTO LE URGE  LA UNIDAD DE POLICÍA, PIDE QUE SE LE REGRESE LA LLAMADA MÁS TARDE POR PARTE DE LA, LÍNEA TELMUJER, *UDAIM DE CONOCIMIENTO*, ACUDE DE APOYO LA UNIDAD P-618, **********, SIENDO 16:23 HORAS DEL DÍA JUEVES 07 DE ABRIL DEL 2022, INFORMARON VÍA WHATSAPP LOS ELEMENTOS A BORDO DE LA UNIDAD, P-618 QUE AL ENCONTRARSE DE RECORRIDOS DE SEGURIDAD Y, VIGILANCIA SE INCORPORAN AL AUXILIO REPORTADO POR LA CENTRAL, DE EMERGENCIAS (911) SOBRE CALLE OTILIO MONTAÑO DE LA, COLONIA DE GUADALUPE MAGDALENA CUAYUCATEPEC, AL ARRIBAR AL, LUGAR SE HACE CONTACTO CON LA C. EUNICE JUÁREZ MORALES* DE, 22 AÑOS QUIEN REFIERE QUE SU CUÑADO EL C. JULIO CÉSAR, MARTÍNEZ VALERIO* DE 27 AÑOS AGREDIÓ FÍSICA Y VERBALMENTE A, SU HERMANA LA C. LUCIA JUÁREZ MORALES DE 25 AÑOS, ASÍ MISMO, REFIERE QUERER PROCEDER, MOTIVO POR EL QUE SE LE BRINDA, ASESORÍA JURÍDICA, POSTERIORMENTE REFIERE TRASLADARSE POR, SUS PROPIOS MEDIOS EN CUANTO REÚNA SUS DOCUMENTOS. SE LE, BRINDAN RECOMENDACIONES PERTINENTES Y NOS RETIRAMOS DEL, LUGAR., ///, TELMUJER ENTERADA, SE REALIZA LLAMADA AL NÚMERO 238 200-4989, NO CONTESTA Y, MANDA A BUZÓN DE VOZ, SIN ÉXITO, //, SE RESUELVEN DUDAS CON RESPECTO A LA ASESORÍA PROPORCIONADA., SE LE HACE SABER QUE, A TRAVÉS DEL 911, PUEDE SOLICITAR, UNIDAD DE POLICÍA, ASÍ COMO LA LÍNEA TELMUJER EN DONDE SE LE, PUEDE PROPORCIONAR ASESORÍA JURÍDICA O APOYO PSICOLÓGICO VÍA, TELEFÓNICA EN CASO DE REQUERIRLO., ERROR DEL RENGLON 43 AL 47, ///, TELMUJER ENTERADA, SE CIERRA FOLIO CON INFORMACIÓN ANTERIOR, *UDAIM CIERRA FOLIO CON NOTAS ANTERIORES*</t>
  </si>
  <si>
    <t>;AV. COYULA NUM. 61</t>
  </si>
  <si>
    <t>INDICA QUE SU HERMANO ESTA AGRESIVO, EN EL INTERIOR DEL DOMICILIO, ///, TELMUJER ENTERADA, FOLIO DE CONOCIMIENTO, ///, REFIERE SE ENCUENTRA EN ESTADO DE EBRIEDAD, ESPERA UNIDAD DE POLICIA, TEL CEL, OK, ACUDE AL LUGAR JESICA LETICIA EN LA UNIDAD P-050, *UDAIM DE CONOCIMIENTO*, //, TELMUJER ENTERADA EN ESPERA DE MAYOR INFORMACIÓN POR PARTE, DE POLICÍA, ///, ACUDE AL LUGAR POLICIA JESICA LETICIA LA CUAL SE ENTREVISTA, CON DOMINGA MORALES GARCIA LA CUAL MENCIONA QUE SU CUÑADO SE, ENCONTRABA EN ESTADO ETILICO Y SE LLEVO A SU HERMANA Y A SUS, TRES HIJOS A LA FUERZA Y LOS SUBIO EN UN TAXI NEGRO Y SE LOS, LLEVO A SU CASA A SAN PEDRO BENITO JUAREZ POR LO QUE SOLO SE, LE DAN RECOMENDACIONES, *UDAIM CIERRA FOLIO CON NOTAS ANTERIORES*, ////, TELMUJER ENTERADA, SE CIERRA FOLIO CON INFORMACIÓN ANTERIOR, /////</t>
  </si>
  <si>
    <t>;CUITLAHUAC N 3-A ESQ HIDALGO</t>
  </si>
  <si>
    <t>USUARIO MENCIONA DE QUE SU EX PAREJA SE ESTA METIENDO A SU, CASA REFIERE DE QUE EL NO LO TIENE PERMITIDO, MASCULINO DE 1.70 PESO 80 KG Y DE TES MORENA, MENCIONA QUE ELLA TIENE UNA DENUNCIA EN CONTRA DE LA PERSONA, Y REQUIERE POLICIA PARA QUE LO RETIREN DEL LUGAR, TEL CEL OK, TELMUJER ENTERADA, 47824541 UNIDAD VP-334 A BORDO DE ARTURO GUTIERREZ FLORES, //JORGE PEREZ LADRON DE GEVARA//////// UNIDAD ARRIBA   AL, PUNTO HACE EXTENSO RECORRIDO AL LLEGAR NADIE REFIERE NADA, ENE L PUNTO /// POR PARTE DE TORRE 3 SE MARCA A L NUMERAL, ADJUNTO A FOLIO, LA CUAL CONTESTA FEMENINA LA CUAL NO, PROPORCIONA SU NOMBRE  INDICANDO DE UN MASCULINO QUE YA, LLEVA VARIOS DÍAS MERODEANDO POR SU CASA ASÍ MIMOS SE LE, INDICA QUE YA ESTA LA UNIDAD HACIENDO PRESENCIA,  INDICA, FEMENINA  QUE NO SE ENCUENTRA Y DA CARACTERÍSTICAS DEL, MASCULINO , POSTERIOR MENTE PREGUNTA QUIEN LA ESTA, ATENDIENDO Y SE LE PROPORCIONA EL NOMBRE SIN NINGÚN, PROBLEMA, AGRADECE EL APOYO  UNIDAD CONTINUA SU RECORRIDO, *UDAIM CIERRA FOLIO CON NOTAS ANTERIORES*, SE HACE CARGO POLICIA MUNICIPAL POR FALTA DE UNIDADES DE, POLICIA ESTATAL SE ENCUENTRAN EN DIFERENTES OPERATIVOS, *, TELMUJER ENTERADA, SE CIERRA FOLIO CON NOTAS ANTERIORES</t>
  </si>
  <si>
    <t>;SAFIRO N. 61 ESQ JOSE RASIO Y LA PERLA</t>
  </si>
  <si>
    <t>USUARIO MENCIONA DE UNA FEMENINA QUE ESTA LLORANDO FUERA DE, SU CASA, TELMUJER ENTERADA, MENCIONA DE QUE NO SABE QUE LE PASO Y QUE EL NO SE HACERCA, POR TEMOR A QUE TENGA PROBLEMAS PERO CREE QUE NO LA NDEJAN, VER A UN FAMILIAR POR LO QUE LOGRO ESCUCHAR, TEL CEL OK, INFORMA OFL. PATRICIA SALZAR, SUPERVISOR DE ZONA SUR, POR EL, MOMENTO NO SE CUENTAN CON UNIDADES DE POLICÍA ESTATAL, POR, DIVERSOS OPERATIVOS Y DILIGENCIAS EN EL ESTADO, POR LO QUE, NOS APOYE POLICÍA MUNICIPAL, ES MIO, ES RUA DE ZAFIRO, SE VA ACERCANDO "VP 606 A BORDO, POL. VELAZQUEZ SAN AGUSTIN BERNABE//LOPEZ LOBATO SARAID, *******AL LUGAR UNIDAD 1966 ********, POR PARTE DE TORRE 6 SE REGRESA LA LLAMADA A PET, INDICA, METIERON A LA FEMENINA EN EL NUMERO 59 DE LA CALLE RUA DE, ZAFIRO, SOLO QUIERE QUE LA UNIDAD PREGUNTE SI REQUIEREN EL, APOYO YA QUE EL ES TERCERO Y NO ES SU DESEO ENTREVISTARSE NI, INVOLUCRARSE****REFIERE LA UNIDAD "VP 606 A BORDO POL., VELAZQUEZ SAN AGUSTIN BERNABE//LOPEZ LOBATO SARAID, SE, ARRIBA AL NUMERAL 59, CODIGO SONORO EN EL PUNTO, ASI MISMO, SE TOCO, NEGATIVO DE QUE ALGUIEN REFIERA ALGO O ABRA LA, PUERTA, ANEXA GRAFICA, CONTINUA SU RECORRIDO, *, TELMUJER ENTERADA, SE CIERRA FOLIO CON NOTAS ANTERIORES, ***********, INFORMA LA UNIDAD UDAIM :DESCRIPCIÓN DEL SUCESO:* AL ARRIBAR, AL LUGAR ACTIVAMOS CÓDIGOS SONOROS DAMOS RONDÍN Y NEGATIVO, QUE ALGUIEN NECESITE APOYÓ SE LE REALIZA LLAMADA TELEFÓNICA, AL NÚMERO PROPORCIONADO Y NOS COMENTA QUE EL NÚMERO DE LA, CASA ERA OTRO, NOS DIRIGIMOS AL NÚMERO PROPORCIONADO POR LA, PETICIONARIA AL TOCAR LA PUERTA, NOS ENTREVISTAMOS CON EL, DUEÑO DE LA CASA  (NO PROPORCIONA SUS GENERALES)  EL CUAL, REFIERE QUE TODO SE ENCUENTRA TRANQUILO Y QUE SE ENCUENTRA, CON SUS TRABAJADORES Y SUS DOS HIJAS LE PEDIMOS QUE NOS DEJÉ, ENTREVISTAR CON LAS FÉMINAS PARA VERIFICAR SU INTEGRIDAD A, LO CUAL ACCEDE AL HABLAR CON ELLAS REFIEREN QUE TODO SE, ENCUENTRA BIEN Y QUE SOLO ESTABAN JUGANDO AFUERA DEL, DOMICILIO PERO QUE NO SE ESTABAN AGREDIENDO A LO CUAL, REFIERE QUE LO MÁS PROBABLE ES QUE SUS VECINOS MAL, INTERPRETARON LAS COSAS Y REALIZARON LA LLAMADA AL 911 DE, IGUAL MANERA SE LE BRINDA   ORIENTACIÓN JURÍDICA Y, PSICOLÓGICA, ASÍ MISMO SE DA A CONOCER LOS TIPOS Y, MODALIDADES  DE VIOLENCIA, A SI COMO LOS LUGARES A DONDE, PUEDE ACUDIR A PONER SU DENUNCIA.</t>
  </si>
  <si>
    <t>; AVE CENTRAL SUR NUMERO 16 ESQ ZARAGOZA</t>
  </si>
  <si>
    <t>USUARIO  REFIERE QUE SU PAREJA ESTA COMO DROGADO Y TOMADO Y, YA LE QUIERE PEGAR A SU FAMILIA Y BESTA AGRESIVO, LE QUERIA PEGAR A SU PRIMO A SU MAMA, Y A ELLA LA EMPUJO, TEL CEL OK, //, ENTERADA TELMUJER, *****2DA LLAMADA USUARIO MENCIONA QUE LA UNIDAD AUN NO LLEGA, Y LE URGE QUE LLEGUE EN LLAMADA SE ESCUCHA AL USUARIO GRITAR, QUE SI NO VAN POR EL VA A MATAR A LAS FEMENINAS AGREDIDAS, SE INFORMA A SUPERVICION DE MANERA PRESENCIAL, 3RA LLAMADA, MISMA PETICIONARIA, MENCIONA QUE ESPERA LA, UNIDAD EN LA ESQUINA, SE INFORMA A EXT 10099, --SE INFORMA A COMANDANCIA DE SAN ANDRES CHOLULA VIA CHAT, //, TELMUJER EN ESPERA DE NOTAS DE POLICÍA., SE CIERRA FOLIO POR FALTA DE DATOS DE POLICÍA ESTATAL Y, POLICÍA MUNICIPAL, POLICÍA ESTATAL NO ACUDE A AUXILIO POR DIFERENTES SERVICIOS, POR LO QUE SE CIERRA FOLIO SIN DATOS, //, TELMUJER  CIERRA FOLIO CON INFORMACIÓN ANTERIOR.</t>
  </si>
  <si>
    <t>; CENTRAL SUR NUMERO 16 ESQ ZARAGOZA</t>
  </si>
  <si>
    <t>USUARIO  REFIERE QUE  CHOCARON LE ESTAN PEGANDO REFIERE QUE, LA MAMA DE LA NIÑA SED ROGA REFIERE QUE LA NIÑA ESTAN LLORA, Y LLORA, (USUARIO ESTA MUY ALTERADO ), REFIERE QUE NO PUEDE DEJAR A SU HIJA CON ESA FEMENINA, REFIERE QUE EL LA NEGO AL PRINCIPIO PERO EL YA LA QUIERE, REFIERE QUE NO LA BAÑAN Y NI LA ARREGLAN Y QUE EL LA QUIERE, SE LE INFORMA A LA EXTENSION 10099 DE SUPERVISION, //, ENTERADA TELMUJER, SE INFORMA A POLICIA ESTATAL Y POLICIA MUNICIPAL, UNIDAD EN EL PUNTO, SE COMISIONA UNIDAD 436 AL ARRIBAR AL LUGAR NOS, ENTREVISTAMOS CON ALEJANDRA MARTÍNEZ HUANETL DE 19 AÑOS DE, EDAD CON NÚMERO TELEFÓNICO QUIEN REFIERE QUE SU PAREJA DE, NOMBRE MIGUEL ÁNGEL ELÍAS MARTIÑON ASENCION DE 20 AÑOS DE, EDAD QUIEN LLEGÓ EN ESTADO DE EBRIEDAD A SU CASA Y LA EMPEZÓ, A INSULTAR Y A GRITARLE POR TAL MOTIVO FUE QUE PIDIÓ EL, APOYO DE LA POLICÍA QUIEN REFIERE QUE QUIERE PROCEDER EN, CONTRA DE ÉL POR TAL MOTIVO SE LE ASEGURA Y LEEN DERECHOS, PARA TRASLADARLO ALAS INSTALACIONES DEL COMPLEJO DE, SEGURIDAD PÚBLICA DE SAN ANDRÉS CHOLULA ABORDÓ DE LA UNIDAD, P-436 PARA SU PUESTA A DISPOSICIÓN DEL JUZGADO CALIFICADOR, CON EL DICTAMEN MÉDICO# 188 Y AUDIENCIA # 188, //, TELMUJER CIERRA FOLIO CON NOTAS ANTERIORES., POLICÍA ESTATAL NO ACUDE A AUXILIO POR DIFERENTES SERVICIOS, POR LO QUE SE CIERRA FOLIO CON NOTAS DE POLICÍA MUNICIPAL.</t>
  </si>
  <si>
    <t>;ADOLFO LOPEZ MATEOS N. 48 INT 8-A</t>
  </si>
  <si>
    <t>USUARIO MENCIONA DE QUE  SU VECINO LE PIDE AYUDA YA QUE SU, ESPOSA DEL SEÑOR NO LO DEJA ENTRAR AL DOMICILIO, REFIERE DE QUE LA SEÑORA LO ESTA INSULTANDO EN EL LUGAR, TEL CEL OK, //, ENTERADA TELMUJER, SE  INFORMA CABINA CENTRAL, //, TELMUJER EN ESPERA DE NOTAS DE POLICÍA, MUNICIPIO:CUAUTLANCINGO FECHA:07 DE ABRIL DEL 2022 HORA DE, AUXILIO: 20:55 HRS UNIDAD:P-5234 SECTOR: OTOMI -SANTA CRUZ., POLICIA A CARGO: CRISTIAN MENDOZA TOXQUI. EVENTO: VIOLENCIA, FAMILIAR. DESCRIPCION DE LOS HECHOS: SIENDO LAS 20:55 HRS, DEL  DIA 07 DE ABRIL DEL AÑO 2022 ABORDO DE LA UNIDAD P-5234, Y COMO ENCARGADO DE LA MISMA EL POLICIA CRISTIAN MENDOZA, TOXQUI ME SOLICITA CABINA ARRIBAR A CALLE ADOLFO LOPEZ, MATEOS COMO REFERENCIA FRACCIONAMIENTO PALACIO BELLO, HORIZONTE # 48 INT 8-A POR VIOLENCIA FAMILIAR AL LLEGAR AL, LUGAR ME ENTREVISTO CON EL C. OSMAN RODOLFO MORALES BANQUET, CON DOMICILIO 23 PONIENTE 4501 PROLONGACIÓN REFORMA QUIEN ME, REFIERE QUE SU ESPOSA LO AMENAZO CON DENUNCIARLO POR, AGRESION FISICA  SIN EMBARGO EL SOLICITA EL APOYO PARA QUE, SE CONSTATE QUE SU ESPOSA NO RECIBIO AGRESION FISICA YA QUE, SUFRE DE CANCER Y POR MOMENTOS SUFRE DE CRISIS NERVIOSA, SE, DIALOGA CON PERSONA FEMENINA QUIEN NO ME BRINDA DATOS, PERSONALES Y ME REITERA QUE LA UNICA AGRESION FUE VERVAL Y, QUIERE QUE SE RETIRE TU PAREJA, EL MASCULINO ACCEDE A LA, PETICION DEJANDO EL LUGAR SIN NOVEDAD, CONTINUANDO RECORRIDO, EN SECTOR ASIGNADO., //, //, TELMUJER ENTERADA, SE CIERRA FOLIO CON INFORMACIÓN ANTERIOR, SE CIERRA FOLIO CON NOTAS DE POLICÍA MUNICIPAL</t>
  </si>
  <si>
    <t>; PRIV GUADALUPE ESQ ZACATECAS</t>
  </si>
  <si>
    <t>AMPL MEXICO 83</t>
  </si>
  <si>
    <t>INDICA UNOS INQUILINOS EL MASCULINO ESTA AGREDIENDO A LA, FEMENINA, REFIERE ESTO DENTRO DE UN DOMICILIO, //, ENTERADA TELMUJER, TEL CELOK, ***** DE ESTE EVENTO SE HACE CARGO POLICIA MUNICIPAL POR, FALTA DE UNIDADES DE POLICIA ESTATAL *****, "UNIDAD JA-014  ABORDO POL ANASTACIO RAMIREZ JOEL//, BERISTAIN  GONZALEZ JORGE ALBERTO, UNIDAD JA-014  ABORDO POL ANASTACIO RAMIREZ JOEL// BERISTAIN, GONZALEZ JORGE ALBERTO**SE ENTREVISTA CON LA PET. DE NOMBRE, ZUHARI VAZQUEZ ROJAS CON NUMERAL 2222 514134, QUIEN REFIERE, QUE TIENE PROBLEMAS CON SU PAREJA Y SOLO PIDE QUE  SE RETIRE, DEL LUGAR, AGRADECE EL APOYO CONTINUA SU RECORRIDO LA UNIDAD, ///, TELMUJER REALIZÓ LLAMADA DE SEGUIMIENTO A USUARIA., SIN EMBARGO INDICÓ OPERADORA QUE EL NÚMERO QUE MARQUE NO, EXISTE., //, TELMUJER CIERRA FOLIO CON NOTAS ANTERIORES.</t>
  </si>
  <si>
    <t>;CALLE FRANCISCO VIILA 18 ESQ. GUSTAVO A MADERO MÁRTIRES 7 DE ENERO</t>
  </si>
  <si>
    <t>PET. NO LO DEJAN SACAR LAS COSAS DE SU DOMICILIO  SU, EX-ESPOSA, FEMENINA ESTA AGREDIENDO A MASCULINO, TELMUJER ENTERADA, TEL CEL, OK, SE INFORMA A SEGURIDAD PUBLICA, MOTO-PATRULLA P-077  A CARGO TRINIDAD RAMÍREZ ELÍAS, NEGATIVO DE LOCALIZAR AL PETICIONARIO O ALGUIEN QUE REPORTE, ALGO, ME RETIRO DEL LUGAR QUEDANDO SIN NOVEDAD., //, TELMUJER ENTERADA, SE CIERRA FOLIO CON INFORMACIÓN ANTERIOR.</t>
  </si>
  <si>
    <t>;15 NTE ESQ AV HIDALGO</t>
  </si>
  <si>
    <t>INDICA QUE TIENE UN PROBLEMA FAMILIAR, REFIERE SE ENCUENTRAN EN VIA PUBLICA, NO PROPORCIONA MAS DATOS, TEL CEL OK, //, TELMUJER ENTERADA, FOLIO DE CONOCIMIENTO, SIN OPERS, DISPONIBLES, 2DA LLAMADA 244 157-7139 MENCIONA QUE LE INDCARON QUE SU, HIJA ESTA EN ESE DOMICILIO, ESPERA LA UNIDAD</t>
  </si>
  <si>
    <t>; 2 NORTE //2 OTE</t>
  </si>
  <si>
    <t>REFIERE QUE SU HERMANO ESTA EN ESTADO DE EBRIEDAD  , Y QUE, ESTA AGREDIENDO A SU PAPA, TEL CLE OK, //, TELMUJER ENTERADA, FOLIO DE CONOCIMIENTO, SIN OPERS, DISPONIBLES, PE-1549 ABORDO LA POL-PATRICIA GUTIERRES SALAZAR, CEL-2228966435 Y RAFALE GALIN VILLARDO CEL-2226324206, (MATRA  264 )INFORMA EN EL LUGAR Y NADIE SE APROXIMA A LA, UNIDAD SE REGRESA LA LLAAMADA AL NUMERO DE CEL-2225248015 Y, NO CONTESTAN SE REALIZA UN PATRULLAMIENTO A PERIFERIA DEL, AREA Y CONTINUA SU RECORRIDO PARA CONOCIMIENTO DEL MANDO, UNIDAD VP-912 ABORDO ELEMENTOS POL. HERNANDEZ MARIN MIGUEL, //POL. MORENO RAMON TANIA, ACCIONES REALIZADAS  AL LLEGAR AL LUGAR ME ENTREVISTO CON, MAROA MAYRA HERNÁNDEZ MARCIAL 2228049713  QUIEN INDICA QUE, SE ENCONTRABA DENTRO DE SU DOMICILIO SU HIJO AGRESIVO , ASÍ, MISMO YA NO SE ENCUENTRA  EN EL LUGAR , CONTINUA SU, RECORRIDO     INFORMA ? VP-912, //, TELMUJER ENTERADA, SE CIERRA FOLIO CON INFORMACIÓN ANTERIOR</t>
  </si>
  <si>
    <t>; 117 PTE EDIF 904 B ESQ. 9 SUR G Y 9 SUR E</t>
  </si>
  <si>
    <t>PETICIONARIA REFIERE DE HOMBRE GRITANDOLE A SU FAMILIA, PETICIONARIA REFIERE ES VECINA, PETICIONARIA REFIERE 4 PERSONAS A FUERA DEL EDIFICIO, //, TELMUJER ENTERADA, FOLIO DE CONOCIMIENTO, SIN OPERS, DISPONIBLES, UNIDAD  VP-828ORTEGA QUEZADA MARCOS DE JESUS   /, RODRIGUEZ GOMEZ MILDRET DEL CARMEN, POR PARTE DE TORRE  8  SE REGRESA LLAMADA A  PETICIONARIA, DE  NOMBRE ESTEFANÍA  AL NUMERAL 221 364 7892 INDICA  QUE, ELLA  SOLICITO EL APOYO YA  QUE  UN MASCULINO ESTA, AGREDIENDO A SUS  PADRES , ASÍ MISMO INDICA  QUE  YA  NO, ENCUENTRA  EN EL PUNTO , REFIERE  QUE  NO ES  LA  PRIMERA, VEZ , INDICANDO QUE  POLICÍA  ESTATAL YA  LE  HABÍA DADO, UNA PALABRA CLAVE  PARA  QUE  ACUDIERAN Y SE  LO LLEVARAN ,, PERO ELLA  NO LA RECUERDA  , SE  LE  INDICA  QUE  INFORMA  A, SUS  FAMILIARES  YA  QUE  LA  UNIDAD  ESTA EN EL LUGAR Y, NADIE  INDICA NADA  , AGRADECE EL APOYO */*//*//*/*/*/*/  LA, UNIDAD ARRIBA  AL PUNTO , INDICANDO QUE  REALIZA  PRESENCIA, EN EL PUNTO Y  NEGATIVO DE  QUE  SALGAN , SOLICITA SE  LE, INFORME NUEVAMENTE  A PETICIONARIA   SE MARCA  NUEVAMENTE, EN REPETIDAS OCASIONES  Y  NEGATIVO DE  QUE  CONTESTE , SE, LE  BRINDA  INFORMACIÓN A LA  UNIDAD  QUIENES  TOMAN, GRAFICAS DEL PUNTO Y CONTINÚAN CON SU RECORRIDO , YA  QUE, NADIE  REFIERE NADA  EN EL PUNTO   UNIDAD  VP-828     ORTEGA, QUEZADA MARCOS DE JESUS   / RODRIGUEZ GOMEZ MILDRET DEL, CARMEN, ATENDIO LA UNIDAD VP-828 DE POLICIA MUNICIPAL, 2DA LLAMDA TEL 221 364-7892 INDICA QUE RETORNE LA UNIDAD QUE, SUS PAPAS VAN A ESTAR PENDIENTES FUERA DEL SITIO EL, MASCULINO VIVE EN EL TECHO REFIERE ES SU VECINO,, PETICIONAIRA NO ESTA EN EL LUGAR</t>
  </si>
  <si>
    <t>; BLVD ESTEBAN DE ANTUÑANO ESQ 7 PTE</t>
  </si>
  <si>
    <t>INDICA QUE LLEGARON PERSONAS TOMADAS Y NO LAS PUEDEN SACAR, ES SU ESPOSO, CON OTROS, REFIERE QUIERE LLEVARSE A SUS HIJOS, TEL CEL OK, //, TELMUJER ENTERADA, FOLIO DE CONOCIMIENTO, SIN OPERS, DISPONIBLES, ACUDE UNIDAD ST 2078 AL LUGAR, PE201 EnCam, **ST 2078**AL MANDO OFICIAL ÁLVARO JUÁREZ SÁNCHEZ, POLICÍA A, PEDRO ALFONSO VALENCIA DE LA ROSA, YA SE ENCUENTRAN EN EL, LUGAR, NADIE SALE ENTREVISTARSE CON LOS OFICIALES SE REGRESA, LLAMADA EN DOS OCASIONES MANDA A BUZÓN, UNIDAD CONTINUA SU, RECORRIDO, //, TELMUJER  CIERRA FOLIO CON INFORMACIÓN ANTERIOR, *UNIDAD VP 536 ABORDO PALACIOS SANTIAGO RICARDIO MICHELL Y, GERARDO MEZA PALMA, DESCRIPCIÓN DEL EVENTO AL LLEGAR AL PUNTO SE REALIZA EXTENSO, RECORRIDO Y DOS DE QUE ALGUIEN REFIERA ALGO ASÍ MISMO SE, APLICAN CÓDIGOS SONOROS QUEDANDO SIN NOVEDAD EL PUNTO</t>
  </si>
  <si>
    <t>; VOLCAN DEJORUYO ESQ VOLCAN DE FUEGO</t>
  </si>
  <si>
    <t>REFIERE QUE SE ESTAN PELEANDO AL PARECER ES UNA PERAJA, SON, SUS VECINOS, Y QUE HAY NIÑOS PEQUEÑOS, YA SE ESTAN GOLPEANDO Y SE ESCUCHAN MUCHOS GRITOS, TEL CEL OK, //, TELMUJER ENTERADA, FOLIO DE CONOCIMIENTO, SIN OPERS, DISPONIBLES, ***** DE ESTE EVENTO SE HACE CARGO POLICIA MUNICIPAL POR, FALTA DE UNIDADES DE POLICIA ESTATAL *****, UNIDAD VP-334 A BORDO DE ARTURO GUTIERREZ FLORES //JORGE, PEREZ LADRON DE GUEVARA</t>
  </si>
  <si>
    <t>; BICOLOR ESQ 2 SUR</t>
  </si>
  <si>
    <t>CUMBRE LOS ENCINOS</t>
  </si>
  <si>
    <t>USUARIO  REFIERE   QUE  UNA VECINA ESTA PIDIENDO AYUDA YA, QUE SU ESPOSO TIENE UN MACHETE EN LA MANO Y LOS ESTA, AMENAZANDO, TEL CLE OK, //, TELMUJER ENTERADA, SE LE MARCA A PETICIONARIO Y REFIERE LAS PERSONAS YA SE, RETITARON DEL LUGAR Y CANCELA EL SERVICIO, SE CIERRA FOLIO CON NOTAS DE POLICÍA MUNICIPAL, //, TELMUJER  CIERRA FOLIO CON INFORMACIÓN ANTERIOR.</t>
  </si>
  <si>
    <t>;DIAGONAL BENITO JUAREZ 5520 INT 6 ESQ 62 PTE</t>
  </si>
  <si>
    <t>MENCIONA QUE LA PAREJA DE SU HIJA LA ESTA GOLPEANDO, PUES PETICIONARIA ESTABA EN EL DOMICILIO, REFIERE GOLPEA A SU HIJA LA CUAL ACABA DE DAR A LUZ, TEL CEL OK, ***** DE ESTE EVENTO SE HACE CARGO POLICIA MUNICIPAL POR, FALTA DE UNIDADES DE POLICIA ESTATAL *****, ///, TELMUJER ENTERADA, ACUDE UNIDAD 1178 UDAIM AL LUGAR, //, TELMUJER EN ESPERA DE NOTAS DE POLICÍA, UNIDAD: 1178 TRIPULACIÓN: OMEGA.POLICIA "B" ANGÉLICA, GABRIELA REYES CALDERÓN POLICÍA "A" ROSALBA FLORES MENDIETA., HORA DE ARRIBO : 02:05 EVENTO:   VIOLENCIA FAMILIAR TIPO DE, VIOLENCIA:   PSICOLÓGICO MODALIDAD DE VIOLENCIA: FAMILIAR, DATOS GENERALES.   PETICIÓNARIA: ESTRELLA RAMÍREZ RIVERA., EDAD: 20 AÑOS ESTADO CIVIL: UNIÓN LIBRE NACIONALIDAD, MEXICANA GRADO DE ESTUDIOS PREPARATORIA   SEGURIDAD SOCIAL, NO DOMICILIO:  5420 DIAGONAL BENITO JUÁREZ  COLONIA, CUAUHTÉMOC INTERIOR 6 MUNICIPIO: PUEBLA PUEBLA FECHA DE, NACIMIENTO: 20 DE ENERO DEL 2002 OCUPACIÓN:  AMA DE CASA, NÚMERO TELEFÓNICO: 2227194242 HIJOS: 1 EDAD Y GÉNERO: NIÑA, 15 DIAS PADECE: NO  PR  NOMBRE DEL PR: CRISTOFER DE LA, CONCHA PÉREZ APODO NO GRADO DE ESTUDIOS 1 BACHILLERATO, PARENTESCO: CONCUBINO EDAD: 18 AÑOS NACIONALIDAD MEXICANO, FECHA DE NACIMIENTO: 5 DE MAYO DEL 2003 NÚMERO DE TELÉFONO:, NO DOMICILIO: COLONIA CUAUHTÉMOC # 5420 INTERIOR 6, MUNICIPIO: PUEBLA PUEBLA OCUPACIÓN:  TIENDA DE ABARROTES, CONSUME: NO ENFERMEDADES O PADECIMIENTOS:  NO  AL LLEGAR AL, DOMICILIO PARA VERIFICAR LA INTEGRIDAD DE USUARIA SE ACTIVAN, CÓDIGOS SONOROS Y SE TOCA LA PUERTA ,  NOS ENTREVISTAMOS CON, LA  MAMÁ DE PETICIONARIAC. FABIOLA RIVERA SÁNCHEZ DE 44 AÑOS, DE EDAD CON NÚMERO TELEFÓNICO 2211041424 REFIERE LA C. QUE, SU HIJA LE FUE A HABLAR A SU DEPARTAMENTO ARGUMENTANDO QUE, SU PAREJA LE HABÍA PEGADO POR LO QUE LA  MAMÁ DECIDE HABLAR, CON EL YERNO SE TORNA UN POCO AGRESIVO POR LO QUE LA MAMÁ, DECIDE HABLAR AL 911, AL ENTREVISTARNOS CON LA USUARIA, REFIERE QUE SU PAREJA SE MOLESTÓ POR QUÉ ENCONTRÓ A SU, SUEGRA EN SU DEPARTAMENTO Y SOBÁNDOLE LOS PIES EL PR, REACCIONA IMPRUDENTEMENTE POR CELOS  POR LO QUE LE PIDE A SU, SUEGRA QUE SE SALGA DEL DOMICILIO Y LA PETICIÓNARIA, REACCIONA AGRESIVAMENTE CONTRA EL PERO TRANSCURRIDO LOS, MINUTOS SE HABLARON ENTRE ELLOS Y SE CALMARON LAS COSAS, REFIERE LA PAREJA NO  NECESITAR APOYO DE NINGUN TIPO Y, AGRADECE NUESTRO APOYO.  UDAIM BRINDA ORIENTACIÓN JURÍDICA,, SE DAN A CONOCER LAS ESTANCIAS DÓNDE PUEDE ACUDIR A, DENUNCIAR EN CASO QUE LO REQUIERA, SE DAN A CONOCER LOS, TIPOS Y MODALIDADES DE VIOLENCIA.  SE TOMA EVIDENCIA, FOTOGRÁFICA.  UDAIM SE RETIRA DEL LUGAR., //, TELMUJER  CIERRA FOLIO CON INFORMACIÓN ANTERIOR., 47829635, *UNIDAD VP-428 ABORDO LOS ELEMENTOS LOPEZ LUIS BOVISMIT, ABELARDO (GIP)//SANCHEZ FLORES DANIELA(GIP), POR PARTE DE TORRE 4 SE LE REGRESA LLAMADA A PETICIONARIO, MENCIONA YA NO REQUIERE APOYO ALGUNO, ASIMISMO MENCIONA, UNIDAD DE PILICIA LA HA ATENDIDO, AGRADECE LA ATENCIÓN.  SIN, ALTERACIÓN SE SUBEN EVIDENCIAS Y LA UNIDAD CONTINUA CON SU, RECORRIDO.</t>
  </si>
  <si>
    <t>; 147 PTE ESQ 19 Y 21 SUR</t>
  </si>
  <si>
    <t>INDICA DENTRO DE SU CASA ESTA EL PAPA DE SUS HIJOS SE TORNA, AGRESIVO SACA TODAS, SUS PERTENENCIAS, REFIERE SE LAS LLEVA Y SE RETIRA, DEJA DE ATENDER LLAMADA Y CORTA COMUNICACION, //, TELMUJER ENTERADA, PE-2086 ABORDO EL POL-A°JOSUE CAMACHO CHAVEZ CEL-2214396444, Y POL-A°ANGELO RAMSES LOZANO SANTOS CEL-2211179972(MATRA, 549)INFORMA EN EL LUGAR Y NADIE SE APROXIMA A LA UNIDAD SE, REALIZA UN PATRULLAMIENTO POR EL AREA Y CONTINUA SU, RECORRIDO PARA CONOCIMIENTO DEL MANDO, //, TELMUJER REALIZO LLAMADA DE SEGUIMIENTO A USUARIA., POR PARTE DE CABINA TORRE  8  SE REGRESA LLAMADA A, PETICIONARIA AL NUMERAL 953 189 455 , INDICA  QUE  YA ESTA, LLEGANDO LA  UNIDAD Y CORTA COMUNICACIÓN */*//*/*/  LA, UNIDAD  INFORMA ** ME ENTREVISTO CON PETICIONARIA  ABIGAIL, GUZMÁN MENDOZA CON NUMERAL 9537894555 LA CUAL MENCIONA PIDE, EL APOYO YA QUE TIENE UNA DISCUSIÓN CON SU PAREJA Y COMIENZA, A PONERSE AGRESIVO ,ASÍ MISMO AL LLEGAR AL PUNTO NEGATIVO DE, QUE SE ENCUENTRE EL MASCULINO  SE LE DAN PROCEDIMIENTOS A, SEGUIR QUEDANDO SIN NOVEDAD , LA UNIDAD  CONTINUA  CON SU, RECORRIDO   INFORMA LA VP 822 UNIDAD VP-822   MARTINEZ, RAMIREZ JAVIER / TAGLE QUIXTIANO MICHEL, PET. INDICÓ QUE SI LLEGO LA UNIDAD DE POLICÍA, RECHAZO LOS, SERVICIOS DE TELMUJER.., //, SE LE REITERARON LOS SERVICIOS DE TELMUJER, //, TELMUJER  CIERRA FOLIO CON INFORMACIÓN ANTERIOR.</t>
  </si>
  <si>
    <t>; 12 SUR NUMERO 38 ESA CA,INO REAL Y 5 OTE</t>
  </si>
  <si>
    <t>USUARIO  REFIERE   QUE  UN FAMILIAR ESTA EN ESTADO ETILICO Y, ESTA ABRIENDO EL GAS  Y YA HUELE A GAS  Y QUE HAY NIÑOS  EN, EL LUGAR, TEL CEL OK, UNIDAD SSC-001 A BORDO - POL. 7167 CORONA CORONA, ANTONIO,-POL. VAZQUEZ DORANTES ANA KAREN, **UNIDAD SSC-001 A BORDO - POL. 7167 CORONA CORONA, ANTONIO,-POL. VAZQUEZ DORANTES ANA KAREN, DEL LUGAR SE UBICA, A MASCULINO, EL CUAL INDICA SER EL PROPIETARIO DE LA CASA, MISMO QUE SE ENCUENTRA EN ESTADO DE EBRIEDAD. ?TORRE 1, REGRESA LLAMADA INDICA  QUE NO SALDRA A ENTREVISTARSE NI, HACER EL SEÑALAMIENTO, SE HACE LA RECOMENDACION AL MASCULINO, LA UNIDAD CONTINUA CON SU RECORRIDO, CON APOYO DE LA UNIDAD VP-120, //, TELMUJER  CIERRA FOLIO CON INFORMACIÓN ANTERIOR.</t>
  </si>
  <si>
    <t>;BVRE INDEPENDENCIA EDF 19026 ESQ BLVSR CARMELITAS</t>
  </si>
  <si>
    <t>USUARIO  REFIERE   QUE   SE ESTAN PELEANDO UNA FAMILIA Y LOS, NIÑOS EETAN PIDIENDO AUXILIO SE ESCUCHA FEO QUE SE GOLPEAN, TEL CEL OK, //, TELMUJER ENTERADA, @@2DA LLAMADA MARCOS MONTAÑO 2225167318 REFIERE DE VECINA, PIDIENDO AYUDA, AGRESOR ES EL ESPOSO, PETICIONARIO REFIERE QUE SU VECINA SE ENCUENTRA PIDIENDO, AYUDA, REPETIDO DE 47829152, ATENDIO LA UNIDAD VP- DE POLICIA MUNICIPAL CON OTRO FOLIO, //, TELMUJER REALIZO LLAMADA DE SEGUIMIENTO A MUJER AFECTADA., INDICA USUARIA QUE EL AGRESOR SE ENCUENTRA NUEVAMENTE AFUERA, DEL DOMICILIO, SE SOLICITA RETORNO DE UNIDAD,SE DA AVISO A, SUPERVISIÓN., SE INFORMO A EXT 10121 PM, //, TELMUJER ENTERADA EN ESPERA DE MAYOR INFORMACIÓN POR PARTE, DE POLICÍA, //, TELMUJER CIERRA FOLIO CON NOTAS EN EL FOLIO 47829158</t>
  </si>
  <si>
    <t>; BLVD INDEPENDENCIA DEP 21 ESQ CASUARINAS</t>
  </si>
  <si>
    <t>INDICA UN MASCULINO GOLPEA A LA, FAMILIA DENTRO DE UN DOMICILIO, REFIERE LES PIDIO EL APOYO LA VECINA, TEL CEL OK, //, TELMUJER ENTERADA, 2DA LLAMADA, PREGUNTA POR LA UNIDAD, 47829152 INFORMA UNIDAD  PARA CONOCIMIENTO SE ACUDE A UN, AUXILIO POR VIOLENCIA FAMILIAR, AL LLEGAR AL LUGAR VECINOS, NOS INDICAN QUE SU VECINA ESTA DISCUTIENDO CON SU PAREJA Y, SE ESCUCHA MUCHO RUIDO POR ELLO ES QUE SOLICITAN EL APOYO,, AL TOCAR EN EL DEPARTAMENTO 24 NOS ABRE UNA FEMENINA DE, NOMBRE MARÍA CRISTINA FLORES AVENDAÑO 2214379913 QUIEN NOS, MENCIONA QUE SI ESTA TENIENDO UNA DISCUSIÓN CON SU PAREJA Y, LO ÚNICO QUE SOLICITA ES QUE EL SEÑOR SE RETIRE DEL LUGAR YA, QUÉ SE ENCUENTRA EN ESTADO ETÍLICO Y NO QUIERE QUE ESTE POR, EL MOMENTO EN EL DOMICILIO, ASI MISMO LE DAMOS LOS, PROCEDIMIENTOS PARA QUÉ ARREGLE DE MANERA LEGAL SU SITUACIÓN, YA QUE MENCIONA ESTA CASADA CON EL Y QUIERE DIVORCIARSE, POR, LO QUE INDICA EN CUANTO PUEDO ACUDIRÁ A LAS INSTANCIAS, CORRESPONDIENTES PARA SEGUIR SU PROCESO LEGALMENTE.  EL, MASCULINO ACCEDE A RETIRARSE DEL LUGAR Y DEJAMOS EL PUNTO, SIN NOVEDAD  , CONTINUA  CON SU RECORRIDO LA UNIDAD  UNIDAD, VP-813   SANCHEZ   MORALES   MIGUEL ANGEL  / CAPITAN, HERNANDEZ FATIMA ESTEFANIA, //, TELMUJER  CIERRA FOLIO CON INFORMACIÓN ANTERIOR.</t>
  </si>
  <si>
    <t>;PRIV ADMINITSRACIONN 77716 ESQ 24 SUR</t>
  </si>
  <si>
    <t>USUARIO REFIERE DE QUE HAY UN MASCULINO EN EL LUGAR MENCIONA, DE QUE QUIERE QUE LO SAQUEN DE LA CASA, TEL CEL OK, //, TELMUJER ENTERADA, TELMUJER ENTERADACEN QUE ES SU FAMILIAR PERO USUARIO NIEGA, QUE SE AFAMILIAR Y DICE QUE NO LO CONOCE Y QUE ESTA MUY, AGRESIVO Y BORRACHO, TEL CEL OK, **2DA LLAMADA 5623713714 PREGUNTA POR EL APOYO SOLICITADO, UNIDAD VP-919- ABORD POL. ALVARADO MARTINEZ, BEATRIZ//POL.CRUZ GARCIA RAUL, REFIRE UNIDAD PERTENECE A ZONA 7, //, TELMUJER ENTERADA EN ESPERA DE MAYOR INFORMACIÓN POR PARTE, DE POLICÍA, UNIDAD VP-721 ALBERTO TORRES MORALES, CILENA DÍAZ GARCÍA, FOLIO 47829373 UNIDAD VP-721 ALBERTO TORRES MORALES, CILENA, DÍAZ GARCÍA POR PARTE DE CABINA ZONA 7 SE LE REGRESA LA, LLAMADA A PETICIOANRIA Y NEGATIVO DE QUE CONTESTE AL LUGAR, LA UNIDAD Y NADIE REFIERE NADA EL PUNTO SIN NOVEDAD UNIDAD, CONTINUA, ATENDIO LA UNIDAD -VP-721  DE POLICIA MUNICIPAL, //, TELMUJER  CIERRA FOLIO CON INFORMACIÓN ANTERIOR., ., *UDAIM CIERRA FOLIO CON NOTAS ANTERIORES</t>
  </si>
  <si>
    <t>; 5 SEÑORES NUM. 3903 ESQ. AGUA DE FIGUEROA</t>
  </si>
  <si>
    <t>PETICIONARIA REFIERE QUE HAY PROBLEMAS FAMILIARES, UNICOS DATOS PROPORCIONADOS, TEL/CEL, OK, ((, TELMUJER ENTERADA, SE APROXIMA LA UNIDAD P-228, SE LE REGRESE LA LLAMADA A PETICIONARIA PARA INFORMARLE QUE, SALGA AL EXTERIOR DE SU DOMICILIO YA QUE LOS ELEMENTOS DE LA, POLICIA SE ENCUENTRAN DE RECORRIDO Y NO HACEN CONTACTO CON, LA PARTE AFECTADA, REFIERE LA MISMA QUE SALDRA AL EXTERIOR., ., UDAIM DE CONOCIMIENTO, VIA RADIO INFORMAN ELEMENTOS DE LA UNIDAD P-228 QUE, REALIZARON AMPLIOS RECORRIDOS EN LA UBICACION ANTES REFERIDA, SIN NOVEDAD ALGUNA SE RETIRAN DEL LUGAR QUEDANDO AL, PENDIENTE POR CUALQUIER NOVEDAD, TEL/CEL, OK, //, TELMUJER CIERRA FOLIO CON INFORMACIÓN DE POLICÍA, //, ., *UDAIM CIERRA FOLIO CON NOTAS ANTERIORES*</t>
  </si>
  <si>
    <t>;3ER ANDADOR JOSE NIERA 10 ESQ LEOBARDO COCA</t>
  </si>
  <si>
    <t>CUENTA CON MEDIDAS CAUTELARES, REFIERE QUE SU ESPOSO LLEGA A LAS 08:30 HRS Y LA AGREDE, CONSATANTEMENTE, AMENAZA A ELLA Y A SU HIJO DE MUERTE, YA CUENTA CON DENUNCIA ANTE EL MINITERIO PUBLICO, REQUIERE APOYO DE UNIDAD AHORITA, TEL CEL OK, ., ***NO HAY UNIDAD DISPONIBLE DE PEP***, UDAIM DE CONOCIMENTO, //, ENTERADA TELMUJER, "UNIDAD VP-226 ABORDO POL. ROSALES CASERES EDUARDO,CORONA, CRUZ DIANA GABRIELA, UNIDAD VP-226 ABORDO POL. ROSALES CASERES EDUARDO,CORONA, CRUZ DIANA GABRIELA"***NOS ENTREVISTAMOS CON MARTA  PATRICIA, BAUTISTA SOLARES CON NÚMERAL 2214054189 QUIEN NOS PIDE, PRESENCIA YA QUE VENDRÁ UN FAMILIAR A RECOGER SUS, PERTENENCIAS Y EN OCASIONES SE PONE AGRESIVO EL PUNTO ESTÁ, SIN ALTERACION, AGRADECE EL APOYO., //, TELMUJER REGRESA LLAMADA DE SEGUIMIENTO AL 2214054189  SIN, ÉXITO, CON INFORMACIÓN DE POLICÍA TELMUJER CIERRA ESTE INCIDENTE, ., ., *UDAIM CIERRA FOLIO CON NOTAS ANTERIORES*</t>
  </si>
  <si>
    <t>; 3ER ANDADOR JOSE NIERA 10 ESQ LEOBARDO COCA</t>
  </si>
  <si>
    <t>INDICA USUARIA QUE REGRESO EL AGRESOR , ESTA  GOLPEANDO, LA PUERTA  DEL DOMICILI, SOLICTAN NUEVAMENTE LA UNIDAD, TEL CEL  OK}, //, ENTERADA TELMUJER, ., UDAIM DE CONOCIMIENTO, POR EL MOMENTO NEGATIVO DE UNIDADES DE POLICIA ESTATAL, UNIDAD VP-211 ABORDO POL CASTILLO ROMERO JOSÉ, ALEJANDRO,ALBERTO CONTRERAS JOSÉ ANDRÉ, //, TELMUJER EN ESPERA DE INFORMACIÓN DE POLICÍA, PET MARTA PATRICIA BAUTISTA 2214054189  INDICA QUE SOLICITA, EL APOYO PARA QUE SU PAREJA RETIRE SUS PERTENENCIAS, YA QUE, ANTERIORMENTE AYER TUVIERON UNA DISCUSIÓN Y DECIDIERON, SEPARARSE. NOMBRE DEL MASCULINO RAMIRO SARMIENTO QUIEN SE, RETIRA CON SUS PERTENENCIAS QUEDANDO EL LUGAR SIN ALTERACION, SE DAN PROCEDIMIENTOS A SEGUIR Y LA UNIDAD COONTINUA SU, RECORRIDO, //, CON INFORMACIÓN DE POLICÍA TELMUJER CIERRA ESTE INCIDENTE, ., *UNIDAD: *1966 AL LLEGARÁ AL LUGAR NOS ENCONTRAMOS CON, POLICÍA MUNICIPAL A CARGO CASTILLO ROMERO ALEJANDRO, POSTERIORMENTE NOS ENTREVISTAMOS CON PETICIONARIA QUE, REFIERE, QUE AYER TUVO UN A DISCUSIÓN CON FAMILIARES DE, PRESUNTO RESPONSABLE POR UN DINERO PRESTADO, DONDE TAMBIÉN, QUISIERON GOLPEAR A SU DE 17 AÑOS DE EDAD. PETICIONARIA, MENCIONA QUE TUBO TEMOR DE LA REACCIÓN DE PRESUNTO, RESPONSABLE YA QUE SABE QUE ES UNA PERSONA MUY AGRESIVA POR, LO QUE PIDIÓ APOYO DE POLICÍA.  UDAIM DA A CONOCER TIPOS DE, VIOLENCIA Y MODALIDADES, ASÍ COMO EL ABANICO DE, OPORTUNIDADES EN LA QUE PUEDE PROCEDER Y DARLE SEGUIMIENTO A, LA DENUNCIA POR VIOLENCIA FAMILIAR QUE YA TIENE PRESUNTO, RESPONSABLE, PERMANECEMOS EN EL LUGAR HASTA QUE PRESUNTO, RESPONSABLE PRESUNTO RESPONSABLE SE RETIRA DEL LUGAR.  SE, SOLICITA EQUIPO JURÍDICO DE GRUPO UDAIM QUE SE COMUNIQUE CON, PETICIONARIA PARA ASESORARLA EN Y DARLE SEGUIMIENTO A LA, DENUNCIA QUE YA TIENE PRESUNTO RESPONSABLE. Y UDAIM SE, RETIRA DEL LUGAR, ., *UDAIM CIERRA FOLIO CON NOTAS ANTERIORES*</t>
  </si>
  <si>
    <t>;CALLE TURQUESA 12 ESQ CALLE XICOTENCATL</t>
  </si>
  <si>
    <t>REPORTA  DE  SU SUEGRA   EST   MUY AGRESIVA, TEL CEL, OK, //, ENTERADA TELMUJER, ENTERADA TELMUJERN, TRAN A TEL MUJER   PARA UNA ASESORIA, ., UDAIM DE CONOCIMIENTO, //, ., UDAIM SIN UNIDADES DISPONIBLES, //, MUJER DE 48 AÑOS DE EDAD, VIVE EN CONCUBINATO, SIN, ESCOLARIDAD, TRABAJA POR CUENTA PROPIA REFIERE TENER UN, PROBLEMA CON SU SUEGRA, YA QUE LA OFENDE HUMILLA Y, MENOSPRECIA, NO SE QUIERE IR DEL DOMICILIO YA QUÉ NO TIENE A, DÓNDE IR, ASÍ MISMO REFIERE QUE NO CUENTA CON CON FAMILIA, QUE LA APOYE, SE LE PROPORCIONO ASESORÍA JURÍDICA DE ACUERDO, A LA SITUACIÓN DE VIOLENCIA DEL TIPO PSICOLÓGICA EN LA, MODALIDAD FAMILIAR Y SE LE REFIRIÓ A LA LÍNEA DE EMERGENCIAS, 9.1.1, LLAMADA DIRECTA REFERIDA POR FAMILIARES., //, TELMUJER EN ESPERA DE INFORMACIÓN DE POLICÍA, UNIDAD VP-920 ABORDO LOS ELEMENTOS:  POL. SÁNCHEZ SÁNCHEZ, FELIPE // MORA PEREZ DESIDERIO, //, TELMUJER EN ESPERA DE INFORMACIÓN DE POLICÍA, POR PARTE DE CABINA ZONA 9 DEVUELVE LA LLAMADA A, PETICIONARIO LA CUAL INDICA QUE VA A SALIR A ENTREVISTARSE, CON LA UNIDAD.  LA UNIDAD MAS DE 15 MINUTOS EN EL LUGAR Y NO, SALE PETICIONARIO, LA UNIDAD CONTINUA, //, CON INFORMACIÓN DE POLICÍA TELMUJER CIERRA ESTE INCIDENTE, SE CIERRA FOLIO CON NOTAS DE POLICIA MUNICIPAL, ., *UDAIM CIERRA FOLIO CON NOTAS ANTERIORES*</t>
  </si>
  <si>
    <t>; JUAN N. MENDEZ 13 ESQ. 20 DE NOVIEMBRE</t>
  </si>
  <si>
    <t>REPORTA QUE SU HERMANO ESTA AGRSIVO, NO SE QUIERE SALIR DEL, DOMICILIO, PIDE UNIDAD, TEL CEL, //, ENTERADA TELMUJER, //, ., UDAIM DE CONOCIMIENTO, VP- 610 A BORDO: BASILIO MARTINEZ ROBERTO//HERNANDEZ GARCIA, SONIA LIZETH, POR EL MOMENTO NEGATIVO DE UNIDADES DE POLICIA ESTATAL, //}, TELMUJER EN ESPERA DE INFORMACIÓN DE POLICÍA, //, UNIDAD EN EL LUGAR INFORMA: VP- 610 A BORDO: BASILIO, MARTINEZ ROBERTO//HERNANDEZ GARCIA SONIA LIZETH, PETICIONARIA DE  VIOLENCIA FAMILIAR ANEL VILLEGAS CON, NUMERAL 2223640305 INDICA TENER PROBLEMAS CON SU HERMANO POR, UNA PROPIEDAD SE LE DAN PROCEDIMIENTOS A SEGUIR INDICA, SEGUIRÁ SU JUICIO CORRESPONDIENTE EL LUGAR SIN ALTERACION, CONTINUAMO. VP610, //, TELMUJER CIERRA FOLIO CON INFORMACIÓN DE POLICÍA, //, VP- 610 A BORDO: BASILIO MARTINEZ ROBERTO//HERNANDEZ GARCIA, SONIA LIZETH AL LUGAR, ., *UDAIM CIERRA FOLIO CON NOTAS ANTERIORES*, ., *UNIDAD: *1966 AL ARRIBAR AL DOMICILIO NOS ENTREVISTAMOS CON, C. ALEXIS LÓPEZ VALENCIA (YERNO) DE PETICIONARIA QUIEN NOS, REFIERE QUE SU CUÑADO ESTÁ UN POCO VIOLENTO.  POSTERIORMENTE, NOS ENTREVISTAMOS CON PETICIONARIA QUIEN, NOS MENCIONA QUE, TIENE DISCUSIONES CON SU HIJO PRESUNTO RESPONSABLE  Y LE, PIDIÓ QUE SE RETIRARAN  DE LA VIVIENDA  DESDE HACE UN MES, YA QUE MENCIONA QUE RECIBE INSULTOS POR PARTE DE PRESUNTO, RESPONSABLE   PERO, PRESUNTO RESPONSABLE   PIDIÓ UN TIEMPO, PARA PODER BUSCAR OTRO LUGAR PARA PODER VIVIR ,DESDE HACE, VEINTE DÍAS SE CUMPLIÓ EL LAPSO DE TIEMPO Y  HOY, PETICIONARIA LE PIDIÓ OTRA VEZ QUE SE RETIRARAN DEL, DOMICILIO A PRESUNTO RESPONSABLE   Y  LA C. MARÍA DEL CARMEN, FLORES HERNÁNDEZ  ESPOSA DE PRESUNTO RESPONSABLE   QUIEN, TAMBIÉN ES AGRESIVA CON PETICIONARIA, ARGUMENTANDO QUE NO SE, SALDRÁN DE DOMICILIO Y SE TORNARON  VIOLENTOS CON, PETICIONARIA.  SE SOLICITA APOYO A POLICÍA MUNICIPAL A CARGO, DE ROBERTO BASILIO MARTÍNEZ MÁS UNO UNIDAD VP 610 QUE, SOLAMENTE PERMANECIERON POCO TIEMPO Y PROCEDIERON A, RETIRARSE ARGUMENTANDO QUE TENÍAN MÁS APOYOS.  UDAIM LE, BRINDA SU ABANICO DE OPORTUNIDADES, POR EL CUAL DECIDE, PETICIONARIA LA PRESENCIA DEL JUEZ.  SIENDO LAS 12:59 ARRIBA, EL JUEZ JOSÉ ALEJANDRO CANTE RAMÍREZ. AL ENTREVISTARNOS CON, PRESUNTO RESPONSABLE Y ESPOSA PARA NOTIFICARLE SOBRE EL, DICTAMEN Y HACER EL INVENTARIO DE PERTENENCIAS PARA QUE, DESPUÉS PUEDA SOLICITARLAS EN EL JUZGADO Y PODER SACARLAS, DEL DOMICILIO DE RESTRICCIÓN, PRESUNTO RESPONSABLE SE, MOLESTA CUANDO POR INDICACIONES DEL JUEZ SE TRATA DE, TRANQUILIZAR A SU MASCOTA QUE ESTABA AGRESIVA QUERIENDO, AGREDIR A LAS PERSONAS PRESENTES.  PRESUNTO RESPONSABLE Y SU, ESPOSA CON ACTITUD RETADORA MENCIONAN QUE NO SE SALDRÁN, HASTA SACAR TODAS SUS COSAS, SE PRODUCE UNA DISCUSIÓN, POR, LO QUE SE PROCEDE A PEDIR APOYO PARA PODER RETIRARÁ A, PRESUNTO RESPONSABLE.  SIENDO LAS 14:13 ARRIBA UNIDAD, ESTATAL 1408 DE UDAIM A CARGO EL SUB INSPECTOR MARCO AURELIO, XICOTÉNCATL LÓPEZ MÁS UNO PARA APOYAR A RETIRAR A PRESUNTO, RESPONSABLE CONVENCIENDO A QUE SE RETIRE DEL DOMICILIO., POR ORDEN DEL JUEZ SE PROCEDE A SACAR SUS PERTENENCIAS DE, PRESUNTO RESPONSABLE Y POSTERIORMENTE SE LES DA A CONOCER A, LAS DOS PARTES LA MEDIDA DE RESTRICCIÓN Y SEPARACIÓN POR 60, DÍAS DEL DOMICILIO, ASÍ MISMO EL NÚMERO DE EXPEDIENTE, 317/2022 JUZGADO SEXTO DE LO FAMILIAR. SIENDO LAS 17:05 SE, DETERMINA A LA DILIGENCIA Y SE RETIRA EL JUEZ JOSI ALEJANDRO, CANTE RAMÍREZ. UDAIM SE RETIRA DEL LUGAR, ., *UDAIM CIERRA FOLIO CON NOTAS ANTERIORES*</t>
  </si>
  <si>
    <t>;NUESTRA SEÑORA DE LA LUZ LOTE 7 MANZANA 9 CASA 2A ESQ NUESTRA SEÑORA DE GUADALUPE</t>
  </si>
  <si>
    <t>PET REF SU ESPOSA LA ACABA DE AGREDIR FISICAMENTE, REF ESTA, RECIEN ALIVIADA, REQUIERE UNIDAD DE POLICIA A EL LUGAR, NO LE PERMITE RETIRARSE, LA AMENZA Y LA AGREDE, HECHOS FRECUENTEMENTE, TEL CEL OK, //, ., UDAIM DE CONOCIMIENTO, SE TRANSFIERE A LA EXT 10130, //, TELMUJER EN  LÍNEA CON PETICIONARIA, CON ESTA HORA CARBYNE ARROJA COORDENADAS:18.97534, -98.17266, UNIDAD VP-920 ABORDO LOS ELEMENTOS:  POL. SÁNCHEZ SÁNCHEZ, FELIPE // MORA PEREZ DESIDERIO, //, MUJER REFIERE TENER PROBLEMAS CON SU PAREJA, CONSTANTEMENTE, SE LA PASA AGREDIÉNDOLO FÍSICA Y PSICOLÓGICAMENTE, MENCIONA, QUE LA GOLPEO EN SU CESÁREA, MUJER DE 22 AÑOS DE EDAD, VIVE EN CONCUBINATO, CON, ESCOLARIDAD EN SECUNDARIA Y DE OCUPACIÓN EN LABORES DEL, HOGAR, NO HABLA LENGUA INDÍGENA, NI EXTRANJERA, TIENE UNA, HIJA DE 2 AÑOS Y UN HIJO DE 6 DÍAS DE NACIDO, MENCIONA QUE, SU PAREJA ES VIOLENTO, LA AGREDE FÍSICA Y PSICOLÓGICAMENTE,, MENCIONA QUE CONSTANTEMENTE SU FAMILIA DE EL SE METE EN SU, RELACIÓN EL SE BURLA, HACE 6 DÍAS NACIÓ SU BEBE Y AHORITA EL, LA AGREDIÓ FÍSICAMENTE, SE  LE PROPORCIONO ASESORÍA JURÍDICA, DE ACUERDO A LA SITUACIÓN DE VIOLENCIA FÍSICA Y PSICOLÓGICA, EN LA MODALIDAD FAMILIAR Y SE LE REFIRIÓ A LA UNIDAD DE, INVESTIGACIÓN ESPECIALIZADA DE DELITOS CONTRA LA FAMILIA,, LLAMADA DIRECTA REFERIDA POR EL 9.1.1. SE LE DIERON A, CONOCER SUS DERECHOS DE VICTIMA DIRECTA, SE LE HABLO SOBRE, LAS MEDIDAS DE PROTECCIÓN, ASÍ COMO DEMANDAR LA GUARDA Y, CUSTODIA DE SUS MENORES., TELMUJER EN ESPERA DE INFORMACIÓN DE POLICÍA, //, POR PARTE DE CABINA ZONA 9 DEVUELVE LA LLAMADA A, PETICIONARIO EN 2 OCACIONES, DA TONO VARIAS VECES NO, RESPONDE Y MANDA A BUZON, ASI MISMO LA UNIDAD AL LLEGAR AL, PUNTO NADIE REFIERE NADA, NINGUN PETICIONARIO EN EL LUGAR,, LA UNIDAD CONTINUA SU RECORRIDO, //, CON INFORMACIÓN DE POLICÍA TELMUJER CIERRA ESTE INCIDENTE, ., UNIDAD: 1178  DESCRIPCIÓN DEL SUCESO: AL ARRIBAR AL LUGAR, NOS ENCONTRAMOS CON FERNANDO GÓMEZ PALACIOS REFIERE QUE SE, ENCONTRABA SU FAMILIAR MARCO ANTONIO Y SU ESPOSA ROSALÍA LOS, CUALES DISCUTIERON POR TEMAS FAMILIARES LOS CUALES SE, RETIRARON CADA UNO POR SUS MEDIOS Y APARTE SIN DAR MÁS, DETALLES AGRADECE EL APOYO, UDAIM BRINDA ORIENTACIÓN, JURÍDICA, SE DAN A CONOCER LAS ESTANCIAS DONDE PUEDE ACUDIR, A DENUNCIAR EN CASO QUE LO REQUIERA, SE DAN A CONOCER LOS, TIPOS Y MODALIDADES DE VIOLENCIA. NOS RETIRAMOS DEL LUGAR, PARA SEGUIR CUBRIENDO APOYOS DE COMPETITIVIDAD, 0, ., *UDAIM CIERRA FOLIO CON NOTAS ANTERIORES*</t>
  </si>
  <si>
    <t>; 17 NORTE 11408///114 PONIENTE</t>
  </si>
  <si>
    <t>USUARIA MENCIONA QUE SUS VECINOS SE ESTAN PELEANDO, ESTAN, AZOTANDO COSAS, Y LOS NIÑOS ESTAN LLORANDO MUY DURO, SOLICITA UNDIAD DE POLICIA EN EL LUGAR, TELCEL, OK, ., UDAIM DE  CONOCIMIENTO, QUIEN REPORTO ES UNA VECINA, POR LO QUE NO SE TRANSFIRIO A, LA LINEA TELMUJER, PARA CONOCIEMIENTO**, //, SE DA CONOCIMIENTO AL ENCARGADO DE LA ZONA, POR EL MOMENTO, NO SE CUENTA CON UNIDAD DE POLICIA ESTATAL PARA CUBRIR ESTE, SERVICIO., TELMUJER DE CONOCIMIENTO, //, NIDAD SSC-001 A BORDO (POL. ROSALES MARTINEZ DAVID Y POL., PEREZ MARTINEZ MARIA DEL ROSARIO, UNIDAD VP-109 A BORDO (POL. CHAVEZ NEZAHUALCOYOTL JOSE, ANDRES Y POL. ROJAS AGUAYO MARIA DEL RAYITO************* AL, LLEGAR AL LUGAR; SE  EFECTUO RONDINES A INMEDIACIONES A LA, PERIFERIA ; SIN PERCATARSE DE ALGUNA PERSONA EN ACTITUD, INUSUAL DEL CUAL SE DESCRIBE EN DICHO FOLIO ;  S LE MARCA, POR PARTE DE TORRE A PETICIONARIO Y NEGATIVO DE CONTESTAR, SOLO SALE LA EMPLEADA DEL LUGAR NO DA DATOS MENCIONA QUE, TODO ESTÁ BIEN NO REQUIEREN LA UNIDAD  EL PUNTO SE QUEDA SIN, NOVEDAD  SE TOMAN EVIDENCIA FOTOGRAFICA PARA DAR VERACIDAD, QUE SE ATENDIO DEL APOYO ; LA UNIDAD CONTINUA SU RECORRIDO, PEP CON NOTAS DE POLICIA MUNICIPAL SE CIERRA FOLIO, ., *UDAIM CIERRA FOLIO CON NOTAS ANTERIORES*, //, TELMUJER CIERRA FOLIO CON INFORMACIÓN DE POLICÍA, //</t>
  </si>
  <si>
    <t>; 24 SUR NUM 32</t>
  </si>
  <si>
    <t>INDICA  SU  HIJA   ESTA  AGRESIVA   CON PETICIONARIO, //, ., ** TRANS EXT  10130 TELMUJ, ., //, UDAIM DE CONOCIMIENTO, TELMUJER EN LÍNEA CON USUARIO MENCIONA QUE SU  HIJA ESTA MUY, AGRESIVA,, SU HIJA Y PAREJA SE DROGAN, NO SE HACE RESPONSABLE DE SU HIJO, AGREDIÓ A SU FAMILIA, VP-613 A ABORDO POL. MACEDA CHANTRES JESUS MANUEL  /MARTINEZ, ALLENDE LUISA, SOLO REQUIERE DE UNIDAD DE POLICÍA, //, UNIAD EN EL LUGAR INFORMA: VP-613 A ABORDO POL. MACEDA, CHANTRES JESUS MANUEL  /MARTINEZ ALLENDE LUISA, ESPECIFICAR TIPO DE EVENTO O APOYO: VIOLENCIA FAMILIAR, UBICACIÓN: 24 SUR # 32 UNIDAD GUADALUPE.    RESULTADO: AL, ARRIBAR AL LUGAR, NOS ENTREVISTAMOS CON ÁNGEL GONZÁLEZ, GARCÍA CON NUMERAL 2216890807,QUIEN REFIERE QUE TIENES, PROBLEMAS CON SU HIJA TIFFANY MARIZA GONZÁLEZ SERINO, POR LA, CUESTIÓN DE QUE ES IRRESPONSABLE CON SU HIJO MENOR DE EDAD,, SON LAS DIFERENCIAS QUE EXISTEN ENTRE ELLOS. SE LES DAN, PROCEDIMIENTOS A SEGUIR A AMBAS PARTES SE CONTINUA CON, RECORRIDO, ESTA SIN ALTERACIÓN EL LUGAR.    INFORMA VP-613, //, TELMUJER CIERRA FOLIO CON INFORMACIÓN DE POLICÍA, //, ., *UDAIM CIERRA FOLIO CON NOTAS ANTERIORES*</t>
  </si>
  <si>
    <t>;74 PTE Y 21 NORTE</t>
  </si>
  <si>
    <t>PETICIONARIA REPORTA QUE SU SOBRINO LE ACABA DE GOLPEAR POR, LO QUE SOLICITA UNA UNIDAD DE PATRULLA, RFIERE QUE  NO QUIERE ASESORIA SOLO NECESITA LA UNIDAD, //, ENTERADA TELMUJER, ., UDAIM DE CONOCIMIENTO, ., UDAIM SIN UNIDADES DISPONIBLES, //, TELMUJER EN ESPERA DE INFORMACIÓN DE POLICÍA, SE APROXIMA A VERIFICAR  UNIDAD VP-417 ABORDO POL.-BALDERAS, LÓPEZ JOEL ALEJANDRO  // POL. 7016  AMOR ORTIZ JOSÉ RAFAEL, DEL APOYO POR AGRESIONES A UN MENOR NO SE UBICA AL, PETICIONARIO, EL LUGAR SIN ALTERACION INFORMA VP417., //, TELMUJER REGRESA LLAMADA DE SEGUIMIENTO AL 221 167-3270  SIN, ÉXITO, CON INFORMACIÓN DE POLICÍA TELMUJER CIERRA ESTE INCIDENTE, ., *UDAIM CIERRA FOLIO CON NOTAS ANTERIORES*, PEP CON NOTAS DE POLICIA MUNICIPAL SE CIERRA FOLIO</t>
  </si>
  <si>
    <t>;4 OTE 811 ESQ. 8 NTE</t>
  </si>
  <si>
    <t>PERSONA LLEGA A DROGARSE, ES UN FAMILIAR, Y PIDE SE LO LLEVEN, VISTE D EPLAYERA BLANCA Y PANTALON GRIS, TEL CEL, OK, ., UDAIM DE CONOCIMIENTO, //, TELMUJER DE CONOCIMIENTO, //, SE DIO CONOCIMIENTO A ENCARGADO DE CABINA, POLICÍA 2º, ALEJANDRO TÈLLEZ CRUZ INDICA QUE APROXIMA UNIDAD*, //, ., UDAIM DE CONOCIMIENTO, ., UDAIM SIN UNIDADES DISPONOBLES, //, TELMUJER EN ESPERA DE INFORMACIÓN DE POLICÍA, //, //, SECRETARIA DE SEGURIDAD CIUDADANA DE SAN PEDRO CHOLULA, *FECHA:*08/04/2022 *HORA DE REPORTE:*18:00 *HORA DE, ARRIBO:*18:04 *HORA DE TERMINO:*18:12 UBICACIÓN: 4 OTE 811, MOTIVO: VIOLENCIA FAMILIAR AFECTADA/O: ELIZABETH RUEDA, MARTINEZ UNIDAD: 464 OFICIAL DE POLICÍA: JONATHAN TORRES, NAMBO Y EFREN PEREZ PEREZ NARRACION DE LOS HECHOS: SE ACUDE, AL LUGAR , Y ME ENTREVISTO CON LA PETICIONARIA INFORMANDO, QUE QUIERE QUE SE RETIRE A SU HIJO DE SU DOMICILIO YA QUE LE, ACABA DE AGREDIR FÍSICAMENTE (CACHETADA EN CARA Y GOLPES EN, TODO EL CUERPO ) POR LO QUE PIDE PROCEDER ANTE JUEZ, CALIFICADOR. PERSONAS ASEGURADAS: MOISÉS SOLIS RUEDA, 15/02/1994 28 AÑOS, //, CON INFORMACIÓN DE POLICÍA TELMUJER CIERRA ESTE INCIDENTE, //, ., *UDAIM CIERRA FOLIO CON NOTAS ANTERIORES*</t>
  </si>
  <si>
    <t>;CALLE FLORIDANA//PASEO SALIGNA ED.6 LETRA D</t>
  </si>
  <si>
    <t>REFIERE QUE AL INTERIOR DE UN DOMICILIO SE ENCUENTRA UN, MASCULINO GOLPEANDO A UNA FEMENINA YA QUE SE ESCUCHAN GRITOS, E LA MISMA, TEL CEL, OK, SE INFORMA A SEG PUB, ., UDAIM DE CONOCIMIENTO, ., UDAIM SIN UNIDADES DISPONIBLES, ENTERADA TELMUJER, //, ., TELMUJER EN ESPERA DE INFORMACIÓN DE POLICÍA, //, ACUDE LA U-146 A CARGO DEL POLICÍA DIEGO HERNÁNDEZ RODRÍGUEZ, Y LA U-167 A CARGO DEL POLICÍA ANDREA SAYAS MAS UNO, INFORMANDO QUE LLEGAN A LUGAR ENTREVISTÁNDOSE CON LA C., SAMANTHA GUADALUPE DÍAS CAMACHO DE 24 AÑOS DE EDAD Y CON EL, C. ROBERTO VÁSQUEZ GONZALES REFIEREN QUE SON PAREJA Y QUE, SOLO TENÍAN UNA DISCUSIÓN DE PAREJA, SE RETIRA LA UNIDAD DEL LUGAR, //, CON INFORMACIÓN DE POLICÍA TELMUJER CIERRA ESTE INCIDENTE, ., *UDAIM CIERRA FOLIO CON NOTAS ANTERIORES*</t>
  </si>
  <si>
    <t>;CALLE ALCANFOR 03</t>
  </si>
  <si>
    <t>PETICIONARIO ES MENOR DE EDAD, SU PAPA LE PEGO Y LO SACO DE LA CASA, LO MORDIO LA RODILLA, RECHAZA APOYO PSICOLOGICO, ., UDAIM DE CONOCIMIENTO, //, TELMUJER DE CONOCIMIENTO, //, ., UDAIM SIN UNIDADES  DISPONIBLES, //, SE AGRAGAN CORDENADAS MARCADAS POR APLICACION CARBINE, TELMUJER EN LÍNEA CON USUARIO MENCIONA QUE TIENE 18 AÑOS DE, EDAD, INDICA QUE SU PADRE LO ACABO DE GOLPEAR Y MORDER LA, RODILLA, 19.05548, -98.09286, //, SE ESCUCHA LOS GRITOS DE SU PADRE, SE INFORMO A CABINA DE AMOZOC, //, USUARIO RECHAZA ASESORÍA JURÍDICA Y APOYO PSICOLÓGICO, SU, PADRE LE GRITA POSTERIORMENTE CORTA LA LLAMADA, //, 2DA LLAMADA MISMO USUARIO PREGUNTA POR UNIDAD, / REC, SE REGRESO LLAMADA A USUARIO, SIN RESPUESTA, P-008 ARTURO SANCHEZ MORALES/FERNANDO IVAN FIERRO SANDATE., EN EL LUGAR LA UNIDAD, CRP 008 AL LLEGAR AL LUGAR NOS ENTREVISTAMOS CON EL JOVEN, ALFONSO CÉSAR GALINDO DE 18 AÑOS DE EDAD CON DOMICILIO CALLE, ALCANFORES LOTE 35 EL CUAL MENCIONA QUE SU SEÑOR PADRE DE, NOMBRE ALBINO SOZA VARGAS 45 AÑOS CALLE ALCANFOR LOTE 35, FECHA DE NACIMIENTO 17/0676 EL CUAL SE ENCUENTRA EN ESTADO, INCONVENIENTE LO GOLPEO EN EL ROSTRO E INSULTÓ POR LO QUE, ÚNICAMENTE SE APOYA TRASLADANDOLO A FISCALÍA Y, PROPORCIONANDO LOS PROCEDIMIENTOS LEGALES A SEGUIR YA QUE EL, AGRESOR  SE ENCERRO AL INTERIOR DE SU DOMICILIO Y SE NEGO A, SALIR  RETIRANDONOS DEL LUGAR CONTINUAMOS CON NUESTRO, RECORRIDO, //, TELMUJER CIERRA FOLIO CON INFORMACIÓN DE POLICÍA, //, /PE,01, ., *UDAIM CIERRA FOLIO CON NOTAS ANTERIORES*</t>
  </si>
  <si>
    <t>; PRIVADA 5 E SUR 11329//5 F SUR Y 5DSUR</t>
  </si>
  <si>
    <t>CONJUNTO HAB SUTERM</t>
  </si>
  <si>
    <t>USUARIO MENCIONA QUE LOS FAMILIARES DE L USUARIO YA SE, METIERON A LA VIVIENDA Y QUIEREN SACAR COSA, SOLICITA UNDIAD, DE POLICIA EN EL LUGAR, TELCEL, OK, USUARIO SOLO NECESITA  LA UNDIAD POLICIACA., //, ENTERADA TELMUJER, //, POR EL MOMENTO NEGATIVO DE UNIDADES DE POLICIA ESTATAL, //, TELMUJER EN ESPERA DE INFORMACIÓN DE POLICÍA, LA UNIDAD  VP-801 A BORDO BETA 8 POL. PEREZ VAZQUEZ, MONSERRAT // POL. LOPEZ GALINA  CARLOS  ANDRES, DE PARTE DE CABINA TORRE 8 SE MARCA  A PETICIONARIA LO CUAL, REFIERE  QUE ES ADENTRO DEL FRACCIONAMIENTO DE LOS, ELECTRICISTA LA UNIDAD SE ENCUENTRA EN EL LUGAR SE VERIFICA, NADIE SALE SE LE VUELVE A MARCAR  A PETICIONARIA NEGATIVO DE, QUE CONTESTE NADIE REFIERE NADA O INFORMA ALGO ACTIVAN, CÓDIGOS SONOROS SE MANDAN GRAFICAS LA UNIDAD CONTINUA CON SU, RECORRIDO CON APOYO DE VP-804, //, CON INFORMACIÓN DE POLICÍA TELMUJER CIERRA ESTE INCIDENTE, ., *UDAIM CIERRA FOLIO CON NOTAS ANTERIORES*</t>
  </si>
  <si>
    <t>;VENUSTIANO CARRANZA 131 ESQ. 5 D EFEB</t>
  </si>
  <si>
    <t>INDICA SE LE PERDIO HERRAMIENTA, Y SU HIJO ES EL RESPONSABLE, COMENTA ES MUY AGRESIVO, EN ESPERA DE LA UNIDAD, TEL CEL, OK, //, ENTERADA TELMUJER, ., UDAIM DE CONOCIMIENTO, UDAIM SIN UNIDADE DISPONIBLES, //, TELMUJER EN ESPERA DE INFORMACIÓN DE POLICÍA, ***NO SE ENVIO UNIDAD DE PEP POR ENCONTRARSE EN OPERATIVOS Y, TRASLADOS***, GAMA 3 UNIDAD VP-316 ARTEAGA HERNÁNDEZ JUAN CARLOS //, MENDIETA TLAPANCO LAURO, 47836251**GAMA 3 UNIDAD VP-316 ARTEAGA HERNÁNDEZ JUAN CARLOS, // MENDIETA TLAPANCO LAURO LA UNIDAD EXTENSO RECORRIDO NADIE, REFIERE NADA EL PUNTO ESTA SIN NOVEDAD, //, CON INFORMACIÓN DE POLICÍA TELMUJER CIERRA ESTE INCIDENTE, ., *UDAIM CIERRA FOLIO CON NOTAS ANTERIORES*</t>
  </si>
  <si>
    <t>;CALLE PETALO 10 RESIDENCIAL ORQUIDEAS</t>
  </si>
  <si>
    <t>PETICIONARIO ES EL ABOGADO, //, DE LA VICTIMA DE VIOLENCIA, COMENTA QU YA ESTA SU CLIENTA CON UNA PATRULLA, //, Y LA ESTAN RESGUARDANDO LOS OFICIALES, TELMUJER EN LÍNEA CON USUARIO, S TRASFIER LLAMADA A 10130, MENCIONA QUE, ., UDAIM DE CONOCIMIENTO, //, TELMUJER EN LÍNEA CON USUARIO MENCIONA QUE ES ABOGADO, ESTÁ, LLEVANDO UN ASUNTO DE ALIMENTOS A SU CLIENTA DE NOMBRE, GUILLERMINA SÁNCHEZ GARCÍA LA CUAL  LE DE MARCO YA  SU, PAREJA ESTA AGRESIVO SOLICITARON APOYO DE UNIDAD DE POLICÍA, AL ARRIBAR LA UNIDAD EL AGRESOR YA NO SE ENCONTRABA EN EL, LUGAR, POSTERIORMENTE SU CLIENTA LE HABLÓ PARA INFORMAR QUE, EL AGRESOR REGRESO AL DOMICILIO Y ESTA VIOLENTO, SOLICITAN, APOYO DE UDAIM PARA LAS MEDIDAS DE PROTECCIÓN., SE DA CONOCIMIENTO DE FORMA PRESENCIAL A UDAIM PARA EL APOYO, DE SU UNIDAD DE POLICÍA, CALLE PETALO NÚMERO10 RESIDENCIAL ORQUIDEAS, SAN PABLO XOCHIMEHUACAN, UNIDAD VP-120 A BORDO (POL. VAZQUEZ LOPEZ VICTOR MANUEL Y, POL. VARGAS CHÁVEZ VIANEY), //, SE AVISA A SUPERVISIÓN DE MANERA PRESENCIAL, REFIRIENDO, SOLICITAR APOYO DE DAV, ., //, UNIDAD VP-119  POL. HERRERA ANDRADE JOSE BALDOMERO Y POL., 566 GONZALEZ TRUJILLO MELISSA) AL LLEGAR AL LUGAR; SE, EFECTUO RONDINES A INMEDIACIONES A LA PERIFERIA ; SIN, PERCATARSE DE ALGUNA PERSONA EN ACTITUD INUSUAL DEL CUAL SE, DESCRIBE EN DICHO FOLIO ;POR PARTE DE TORRE SE LE MARCA  A, PETICIONARIO EN VARIAS OCASIONES Y  NEGATIVO DE CONTESTAR, NADIE MÁS REFIERE NADA EN EL LUGAR EL PUNTO QUEDA SIN, NOVEDAD SE TOMAN EVIDENCIA FOTOGRAFICA PARA DAR VERACIDAD, QUE SE ATENDIO DEL APOYO ; LA UNIDAD CONTINUA SU RECORRIDO, ., *UDAIM CIERRA FOLIO CON NOTAS ANTERIORES*, ., PETICIONARIO REALIZA LLAMADA E INDICA QUE SIGUE EN ESPERA DE, LA UNIDAD, 47836688 HORA DE RECEPCION DEL APOYO: 19:28  HORA DE LLEGADA, AL LUGAR: 19:35  RESULTADO: UNIDAD VP-120 INFORMA AL LLEGAR, AL PUNTO NOS ENTREVISTAMOS CON LA PETICIONARIA DE NOMBRE, GUILLERMINA SÁNCHEZ GARCÍA LA CUÁL MENCIONA QUE SU MARIDO LA, AGREDIO VERBALMENTE ASI MISMO LE HABLA A SU ABOGADO EL CUÁL, LLEGA AL PUNTO , SE LE DAN PASOS A SEGUIR QUEDANDO EL PUNTO, SIN NOVEDAD  LA UNIDAD CONTINUA CON SU RECORRIDO, ., TELMUJER CIERRA FOLIO CON NOTAS DE POLICIA, ., UDAIM AL ARRIBAR AL DOMICILIO REFERIDO NOS ENTREVISTAMOS CON, LA PETICIONARIA,  LA CUAL MANIFIESTA QUE EL DÍA DE HOY, ACUDIÓ A CIUDAD JUDICIAL, CON JUEZ FAMILIAR, A LAS  17:00, HRS PARA REALIZAR SU TRÁMITE DE PENSIÓN ALIMENTICIA., PETICIONARIA, REGRESA  Y ENTRA A SU DOMICILIO A LAS 18:30, HRS. APROXIMADAMENTE, EL PR LA EMPIEZA CUESTIONAR "DONDE, ESTÁN SUS HIJAS", A LO QUE NO  LE CONTESTA Y  PR LA INSULTA, DICIENDO QUE "ES UNA VIEJA PUTA" Y ACTO SEGUIDO LE INTENTA, PEGAR CON SU CODO, POR LO QUE PETICIONARIA SE SALE AL CUARTO, DE LAVADO A PEDIR AYUDA AL NÚMERO DE EMERGENCIA 911., PETICIONARIA REFIERE QUE NO ES LA PRIMERA VEZ QUE SUFRE ESTE, TIPO DE VIOLENCIA   UDAIM BRINDA PRIMEROS AUXILIOS, PSICÓLOGICOS, DA A CONOCER LOS TIPOS DE VIOLENCIA Y SUS, DIFERENTES MODALIDADES, ASI MISMO SE BRINDA ORIENTACIÓN, JURÍDICA Y SE DAN A CONOCER LAS INSTANCIAS EN DONDE PUEDE, ACUDIR A PRESENTAR SU DENUNCIA. POR LO QUE DECIDE ÚNICAMENTE, SOLICITAR A UN JUEZ POR QUÉ TEME POR SU INTEGRIDAD FÍSICA., A LAS 21:00 HORAS SE REALIZA LA PETICIÓN DE UN JUEZ DE LO, FAMILIAR. A LAS 21:40 ARRIBA AL LUGAR EL LIC. JOSÉ ALEJANDRO, RAMÍREZ CANTE, JUEZ SEXTO .  A LAS 23:18 HORAS EL JUEZ, PROCEDE  A REALIZAR LA MEDIDA DE PROTECCIÓN  CON UNA, TEMPORALIDAD 60 DÍAS, CONSISTENTE  EN LA SEPARACIÓN DEL, DOMICILIO DEL PR, ASÍ COMO EN PROHIBIR AL PR  DE ACERCARSE, AL DOMICILIO DE LA USUARIA, AGREDIRLA FÍSICA,, PSICOLÓGICAMENTE, INTIMIDARLA O MOLESTARLE, INCLUSO A, CUALQUIER INTEGRANTE DE SU FAMILIA EN SU ENTORNO SOCIAL, EN, SU TRABAJO Y CUÁL QUIER MEDIO DE COMUNICACIÓN.  OTORGA A LA, PETICIONARIA LA GUARDA DE MENORES EN EL DOMICILIO, DEPOSITADA.   ORDEN DE PROTECCIÓN 428/2022  JUZGADO SEGUNDO, DE LO FAMILIAR EXPEDIENTE: 315/2022</t>
  </si>
  <si>
    <t>; JUAN DIEGO #3820 ESQUINA 38 PTE COL. TEPEYAC</t>
  </si>
  <si>
    <t>REFIERE QUE UN HOMBRE ESTA AGREDIENDO A UNA MUJER EN EL, INTERIOR DEL DOMCIILIO, LA AFECYTADA DE NOMBRE MATILDE GARCIA CABRARES, ., TELMUJER DE CONOCIMIENTO, ., QUE EL HOMBRE AGRESOR SIEMPRE REINSIDE EN SEGURIDAD ÚBLICA, DETENIDO, TEL CEL OK, ACUDE LA UNIDAD P-332, */*/*/*/, VIA RADIO LA UNIDAD P-332 INFORMO QUE HICIERON CONTACTO CON, EL PROPIETARIO QUIEN EXPLICO NO HABER SOLICITADO ALGUN TIPO, DE APOYO, POR LO QUE SE RETIRARON SIN RECAVAR INFORMACION, ., *UDAIM DE CONOCIMIENTO*, ., *UDAIM CIERRA FOLIO CON NOTAS ANTERIORES*, ., TELMUJER CIERRA FOLIO CON NOTAS DE POLICIA, .</t>
  </si>
  <si>
    <t>; SAN LUIS POTOSI // SINALOA</t>
  </si>
  <si>
    <t>REPORTA QUE SUS VECINOS ESTAN GOLPEANDOSE, SE ESCUCHAN, GRITOS  Y GOLPES, USUARIO PASA POR EL LUGAR NO PORTA MAS DATOS, MENCIONA QUE AFUERA DEL DOMICILIO HAY UN VOCHO COLOR ROJO, TEL CEL, OK, ., TELMUJER DE CONOCIMIENTO., ., INFORMA OFICIAL B JULIO CÉSAR MUÑOZ ARRIETA,SUPERVISOR Y A, CARGO DE LA ZONA SUR DE POLICÍA DEL ESTADO, QUE POR EL, MOMENTO NO SE CUENTA CON UNIDADES DE POLICÍA DE ESTADO, SE, ENCUENTRAN CUBRIENDO OTROS INCIDENTES Y OPERATIVOS, POR LO, QUE SE HACE CARGO POLICÍA MUNICIPAL, REPORTO LA UNIDAD SSC-038  POL.-RODRÍGUEZ CORTÉS MIGUEL //, POL.-CID MORALES SEBASTIÁN ; EFECTUÓ PRESENCIA CON CÓDIGO, SONORO SIN QUE NADIE INFORMARA ; SE UBICA AL SUPUESTO, PETICIONARIO VÍA TELEFÓNICA CON NUMERO 2228-962882 ,, RESPONDE USUARIO TAL Y COMO DESCRIBEN EN DICHO FOLIO ,, MANIFESTANDO QUE **NO SON SUS VECINOS Y NOS LOS CONOCE ,, SOLO PASO POR EL LUGAR , OBSERVO Y REPORTO , NO SE ENCUENTRA, EN EL LUGAR** ; SE DIERON LAS RESPECTIVAS RECOMENDACIONES ;, LA UNIDAD SE RETIRA DEL LUGAR, ., *UDAIM CIERRA FOLIO CON NOTAS ANTERIORES*, ., TELMUJER CIERRA FOLIO CON NOTAS DE POLICIA, .</t>
  </si>
  <si>
    <t>; PRIV. 3 SUR 6734 ESQ. TORRES</t>
  </si>
  <si>
    <t>INDICA DE MUJER QUE LLEGO A SU TRABAJO Y NO SE RETIRA DEL, LUGAR, ESTA AGRESIVA, MENCIONA QUE ES SU SUEGRA, TEL CEL, INFORMA OFICIAL B JULIO CÉSAR MUÑOZ ARRIETA,SUPERVISOR Y A, CARGO DE LA ZONA SUR DE POLICÍA DEL ESTADO, QUE POR EL, MOMENTO NO SE CUENTA CON UNIDADES DE POLICÍA DE ESTADO, SE, ENCUENTRAN CUBRIENDO OTROS INCIDENTES Y OPERATIVOS, POR LO, QUE SE HACE CARGO POLICÍA MUNICIPAL, SE APROXIMA A VERIFICAR LA UNIDAD VP-714  POL.-TORRES, SÁNCHEZ ÁNGEL // POL.-GINES TÓRREZ ANTONIO, ., TELMUJER DE CONOCIMIENTO, ., REPORTO LA UNIDAD VP-714  POL.-TORRES SÁNCHEZ ÁNGEL //, POL.-GINES TÓRREZ ANTONIO  ; REALIZO RECORRIDO A, INMEDIACIONES SIN LOGRAR UBICAR A ALGÚN CIUDADANO, SOLICITANDO APOYO ; INMEDIATAMENTE SE UBICA VÍA TELEFÓNICA, CON NUMERO 2229-079860 , A QUIEN SE LE INSISTIÓ EN VARIAS, OCASIONES SIN RESPONDER AL LLAMADO , DESVIANDO AL BUZÓN DE, VOZ , POR LO QUE LA UNIDAD SE RETIRA DEL LUGAR, ., *UDAIM CIERRA FOLIO CON NOTAS ANTERIORES*, ., TELMUJER REALIZA LLAMADA A PETICIONARIO, ENTRA A BUZÓN DE, VOZ, ., SE CIERRA FOLIO CON NOTAS DE POLICIA, .</t>
  </si>
  <si>
    <t>; CALLE OLIVOS NUMERO</t>
  </si>
  <si>
    <t>USUARIA MENCIONA QUE TIENE 17 AÑOS, FUE GOLPEADA POR SU, PAPA, MENCIONA QUE SU PAPA LE DIO DE CINCHAZOS Y LA MAMA, TAMBIEN LE PEGO., , LE ARREBATARON EL TELEFONO, ES LA MAMA, Y MENCIONA QUE ES, UNA MENOR QUE ES MUY REBELDE, MENCIONA QUE LA MENOR TIENE, PROBLEMAS DE DROGA., SE TRANSFIERE LA LLAMADA A LA EXTENSION 10130, ., TELMUJER CON LINEA OCUPADA, SE REGRESA LLAMADA, SIN EXITO, UNIDAD VP-335 XOLOT GARCÍA JOSÉ LUIS // GÓMEZ GONZALEZ MARÍA, DEL ROSARIO, USUARIA CUELGA., ., TELMUJER ENTERADA, ., USUARIA NO PROPORCIONA DIRECCION COMPLETA, CUELGA, SE LE, REGRESA LA LLAMADA Y TIENE APAGADO EL TELEFONO., TELCEL, OK, 2DA LLAMADA MISMA PETICIONARIA PREGUNTA POR LA UNIDAD DE, POLICIA, 47838159**UNIDAD VP-335 XOLOT GARCÍA JOSÉ LUIS // GÓMEZ, GONZALEZ MARÍA DEL ROSARIO AL ARRIBAR AL LUGAR NADIE INDICA, NADA EL LUGAR EN COMPLETA CALMA NINGÚN PETICIONARIO EN EL, LUGAR DE IGUAL FORMA EL NUMERAL DEL DOMICILIO 7216 NO, COINCIDE CON LA NUMERACIÓN DE LOS EDIFICIOS SE REALIZO, RECORRIDO A INMEDIACIONES Y NADIE INDICA NADA , NOS, RETIRAMOS DEL LUGAR SIN NOVEDAD, ., *UDAIM CIERRA FOLIO CON NOTAS ANTERIORES*, ., TELMUJER REALIZA A PETICONARIA, ENTRA A BUZON DE VOZ, SE CIERRRA FOLIO CON NOTAS DE POLICIA, .</t>
  </si>
  <si>
    <t>; 32 OTE 709 ESQUINA 7 NTE</t>
  </si>
  <si>
    <t>REFIERE TENER UN PROBLEMA FAMILIAR, QUE ES SU HIJO QUIEN ESTA EBRIO, ., *UDAIM DE CONOCIMIENTO*, ., TELMUJER ENTERADA, ., Y AGRESIVO, SOLICITA LA UNIDAD, TEL CEL OK, ACUDE LA UNIDAD P-334, EN EL PUNTO LA UNIDAD P-231 DEL 1ER COMANDANTE EN TURNO, INFORMO VIA RADIO UNO DE LOS ELEMENTOS DE LA UNIDAD P-618, QUE DERIVADO DE ESTE LLEVAN UN DETENIDO, ., *UDAIM CIERRA FOLIO CON NOTAS ANTERIORES*</t>
  </si>
  <si>
    <t>;CALLE 100 OTE NO 615 ESQ XALTONAC</t>
  </si>
  <si>
    <t>REPORTA DE SU   CUÑADO ESTA   MUY AGRESIVO    Y QUIERE, OLPEAR   ASU HERMANA, TEL CEL, OK, UNIDAD VP-232 ABORDO OMEGA 2  CRUZ CEREZO ANA GABRIELA Y, MENDEZ JIMENEZ JOSE MIGUEL, ., TELMUJER DE CONOCIMIENTO</t>
  </si>
  <si>
    <t>;PARADA LAS VEGAS</t>
  </si>
  <si>
    <t>//SOLICITA APOYO, ESTÁN AGREDIENDO A SU VECINA, MENCIONA SE ENCUENTRAN AL INTERIOR DEL DOMICILIO, UNA HIJA DE LA AFECTADA LE FUE A PEDIR AYUDA, TEL.CEL., OK, *UDAIM DE CONOCIMIENTO*, //SE COORDINÓ EL APOYO CON POLICÍA MUNICIPAL, RECIBIÓ OF., DIANA NAVA</t>
  </si>
  <si>
    <t>;LAUREL NUM. 4000 CASI ESQ HORTENCIA</t>
  </si>
  <si>
    <t>PETICIONARIA INDICA QUE SU ESPOSO LA GOLPEO, NO PROPORCIONO ENTRE QUE CALLES, YA QUE COLGO, TEL/CEL, OK, ., *UDAIM DE CONOCIMIENTO*, ., TELMUJER ENTERADA, ., EN EL PUNTO LA UNIDAD P-543, INFORMO VIA RADIO UNO DE LOS ELEMENTOS DE LA UNIDAD P-543, QUE ACUDIERON A VERIFICAR A LA ALTURA DE DICHO DOMICILIO,, DONDE NADIE LES DIO RAZÓN DE LO REPORTADO, ., *UDAIM CIERRA FOLIO CON NOTAS ANTERIORES*, ., TELMUJER REALIZA LLAMADA A PETICIONARIA Y NO ATIENDE LA, LLAMADA, SE CIERRA FOLIO CON NOTAS DE POLICIA, .</t>
  </si>
  <si>
    <t>;INDEPENDENCIA NUMERO 18</t>
  </si>
  <si>
    <t>SAN SEBASTÍAN PUCTLA</t>
  </si>
  <si>
    <t>INDICA QUE A SU VECINA LA ESTAN GOLPEANDO, ESTÁ ESUCHANDO, SUS GRITOS, AL PACERER EL RESPONSABLE ES SU PADRE., TEL CEL OK, ., *UDAIM DE CONOCIMIENTO*, ., TELMUJER DE CONOCIMIENTO, ., SE CANALIZA A COMANDANCIA DE IZUCAR RECIBE OFL. ELIANA, ARROYO, INFORMA OFL. ELIANA ARROYO AL LUGAR ACUDIÓ LA UNIDAD 210 AL, MANDO DE LA OFL. GABRIELA FUENTEZ CRUZ CON UNO MAS, REPORTAN, QUE NEGATIVO DE UBICAR Y NADIE PIDE EL APOYO, ., TELMUJER CIERRA FOLIO CON NOTAS DE POLICIA, ., *UDAIM CIERRA FOLIO CON NOTAS ANTERIORES*</t>
  </si>
  <si>
    <t>;CALLE MALINTZI /// CUEXCOMATE</t>
  </si>
  <si>
    <t>PETICIONARIA REFIERE QQEU ES LA HERMASNA DEL AGRESOR REFIERE, QUE SU HERMANO GOLPEO A SU ESPOSSAY Y ESTA RROJANDO VIDRIO Y, ESTA BAJO LOS EFECTOR DE ALCOHOL Y SUSTANCIAS, 47839488, PETICIONARIA REFIERE QUE SU HERMANO ESTA ARMADO CON UNA, ESCOPETA, ., ENTERADA UDAIM, ., TELMUJER DE CONOCIMIENTO, ., PETICIONARIA TEME POR LA VIDA DE SU CUÑADA Y SUS SOBRINIOS, DE 2 Y 4 AÑOS QUE SE ENCUENTRAN CON SU HERMANO EL EL, DOMICILIO, SOLICITA UNIDAD EN EL DOMICIALIO NO REUIERE SER TRASFERIDA, CON TEL MUJER PERO REFIERE SOLICITAR LA UNIDAD, 2DA LLAMADA TEL 222 565-6820 REPORTA QUE ES EN COLONIA, QUETZALCOATL MISMAS CALLES, EL MASCULINO AVENTANDO VARIOS VIDRIOS A LOS VECINOS, SE INFORMO A COORDIANCION DERI VIA CHAT, ., *UDAIM DE CONOCIMIENTO*, 3RA LLAMADA 222 612-5106 SOLICITA APOYO DE POLICIA BREVE, 47839492 UNIDAD VP-911 ABORDO POL. ESTEBAN GARCIA JUAN //, CÓRDOBA QUIROZ RAMIRO, 47839492  PARA CONOCIMIENTO CABINA TORRE 9 REALIZA LLAMADA A, PETIIONARIA EN REPETIDAS OCACIONES MANDA A BUZON   ***, INFORMA LA UNIDAD VP-911 ABORDO POL. ESTEBAN GARCIA JUAN //, CÓRDOBA QUIROZ RAMIRO ARRIBA AL PUNTO REALIZANDO EXTENSO, RECORRIDO NADIE REFIERE SALICITAR EL APOYO SE RETIRA DEL, PUNTO DEJANDOLO SIN ALTERACION, ., TELMUJER CIERRRA FOLIO CON NOTAS DE POLICIA, ., *UDAIM CIERRA FOLIO CON NOTAS ANTERIORES*</t>
  </si>
  <si>
    <t>; OSA MENOR EDF 302 DPTO 39 A</t>
  </si>
  <si>
    <t>REPORTA QUE SU MAMA LLEGO EBRIA Y LA GOLPEO MENOR DE 16 AÑOS, ESTA LLORANDO Y SOLICITA PATRULLA, TEL CEL OK, ., TELMUJER ENTERADA, ., DE MOMENTO NO SE CUENTA CON UNIDADES DE PEP, 2DA LLAMADA MISMA PETICIONARIA PREGUNTA POR EL APOYO DE, POLICIA, REPORTO LA UNIDAD VP-719  POL.-ZAHUANTITLA SALVADOR JOSÉ, MANUEL  // POL.-LIMA VÁZQUEZ LUIS ROBERTO  ; REALIZO, RECORRIDO A INMEDIACIONES SIN LOGRAR UBICAR A ALGÚN, CIUDADANO SOLICITANDO APOYO ; INMEDIATAMENTE SE UBICA VÍA, TELEFÓNICA CON NUMERO 231-1081775 , A QUIEN SE LE INSISTIÓ, EN VARIAS OCASIONES SIN RESPONDER AL LLAMADO , DESVIANDO AL, BUZÓN DE VOZ , POR LO QUE LA UNIDAD SE RETIRA DEL LUGAR, ., TELMUJER REALIZA LLAMADA, ENTRA A BUZÓN DE VOZ, SE CIERRA, FOLIO CON NOTAS DE POLICIA, ., *UDAIM CIERRA FOLIO CON NOTAS ANTERIORES*</t>
  </si>
  <si>
    <t>;3RA PRIVADA XOCHIPILLI NO 26</t>
  </si>
  <si>
    <t>REPORTA  DE SUS  FAMILIARES A GOLPES, TEL CEL, OK, ., TELMUJER DE CONOCIMIENTO, ., ENTERADA UDAIM, 2DA LLAMADA TEL: 2225427950, REPORTA QUE ESCUCHA GRITOS DE, AYUDA, PET. ES VECINO, NO SABE QUE ES LO QUE OCURRE, FUERA DE ZONA, ., TELMUJER CIERRA FOLIO CON NOTA ANTERIOR.</t>
  </si>
  <si>
    <t>;10 DE MAYO NO 7 ESQ ALFREDO TOXQUI</t>
  </si>
  <si>
    <t>REPORTA DE AL EX PAREJA DE  SU  HIJA ESTA GRESIVA A FUERA DE, SU DOMICILIO, TEL CEL, OK, ., TELMUJER DE CONOCIMIENTO, ., UNIDAD JA-014 ABORDO SAUL SANCHEZ PEREZ  Y MUNGUIA RODRIGUEZ, JESUS SEBASTIAN, UNIDAD JA-014 ABORDO SAUL SANCHEZ PEREZ  Y MUNGUIA RODRIGUEZ, JESUS SEBASTIAN, 2DA LLAMADA PREGUNTA POR LA UNIDAD DE POLICIA, 47839840 03:00 HORAS UNIDAD JA-014 ABORDO SAUL SANCHEZ PEREZ, Y MUNGUIA RODRIGUEZ JESUS SEBASTIAN EN EL LUGAR, INDICA QUE, ES NEGATIVO DE ALGUN PETICIONARIO ASI COMO DE ALGUNA PERSONA, AGRESIVA , EL PUNTO ESTA SIN NOVEDAD, SE TOMA EVIDENCIA, FOTOGRAFICA., ., TELMUJER CIERRA FOLIO CON NOTAS DE POLICIA, ., 3RA LLAMADA LA MISMA PERSONA DEL MISMO NUMERO MENCIONA QUE, LA UNIDAD NUNCA LLEGO Y SOLICITAN UNDIAD EN EL LUGAR, SOLICITN QUE RETORNE LA UNDIAD AL LUGAR, PARA ENTREVISTARSE, CON EL USUARIO., PARA CONOCIEMIENTO**, ., *UDAIM CIERRA FOLIO CON NOTAS ANTERIORES*, SE ATENDIO CON FOLIO 47839840, CON ESTA HORA RECTIFICAN DATOS, 47839840  // 47839970 03:57 HORAS INFORMA LA UNIDAD JA-014, ABORDO SAUL SANCHEZ PEREZ  Y MUNGUIA RODRIGUEZ JESUS, SEBASTIAN SE UBICA A ÈTICIONARIA EN EL LUGAR SE ENTREVISTA, CON  MARIA ALICIA CARRILLO CON NUMERAL 2211942829 INDICA QUE, SU YERNO VIENE EN ESTADO DE EBRIEDAD A BUSCAR A SU HIJA AL, LLEGAR AL PUNTO INDICA SE RETIRE DE EL DOMICILIO Y EL, MASCULINO ACCEDE  QUEDA SIN NOVEDAD EL PUNTO, //////////, SE HACE CARGO POLICIA MUNICIPAL POR FALTA DE UNIDADES DE, POLICIA ESTATAL SE ENCUENTRAN EN DIFERENTES OPERATIVOS</t>
  </si>
  <si>
    <t>; CALLE LUIS DONALDO COLOSIO SIN NUM. ABAJO DE LA TIENDA DICONSA, COL XALPANCINGO</t>
  </si>
  <si>
    <t>VIOLENCIA FAMILIAR, SU ESPOSO LA ESTA AGREDIENDO, OK, RECIBIO  POL 515, PETICIONARIA COLGO NO QUISO DAR SU NOMBRE NI MAS DATOS, OK, ., TELMUJER ENTERADA, ., RECIBIO POL  ALEJANDRA ORDOÑEZ GLEZ., OK, ACUDIO LA UNIDAD 111 A MANDO DE POL MIGUEL MTEZ BONILLA Y 3, MAS REALIZARON RECORIRIDO POR EL LUGAR Y NADIE LOS ABORDA,, POR LO CUAL CONTINAURON CON SU RECORRIDO, INFORMO POLICIA, ALEJANDRA ORDOÑEZ, OK, ., TELMUJER REALIZA LLAMADA A PETICIONARIA, NO CONTESTA, SE, CIERRA FOLIO CON NOTAS DE POLICIA, ., *UDAIM CIERRA FOLIO CON NOTAS ANTERIORES*, /PE,02</t>
  </si>
  <si>
    <t>; TEPEACA 14 ESQ. AV. REFORMA</t>
  </si>
  <si>
    <t>REPORTA QUE SU HERMANA ESTA EBRIA, LLEGO AL DOMICILIO Y ESTA, AGREDIENDO A LA PETICIONARIA, PIDE UNIDAD DE POLICÌA, TEL CEL, ., TELMUJER ENTERADA, ., 47840131 UNIDAD VP-536 ABORDO LOS ELEMENTOS POL.ISIDRO LIRA, MARTINEZ Y POL.DIANA CARPINTYRO SUAREZ, INFORMA OFICIAL B JULIO CÉSAR MUÑOZ ARRIETA,SUPERVISOR Y A, CARGO DE LA ZONA SUR DE POLICÍA DEL ESTADO, QUE POR EL, MOMENTO NO SE CUENTA CON UNIDADES DE POLICÍA DE ESTADO, SE, ENCUENTRAN CUBRIENDO OTROS INCIDENTES Y OPERATIVOS, POR LO, QUE SE HACE CARGO POLICÍA MUNICIPAL, 47840131 PARA CONOCIMIENTO CABINA TORRE 5 REALIZA LLAMADA A, PETICIONARIA EN REPETIDAS OCACIONES MANDA A BUZON, ******************* UNIDAD VP-536 ABORDO LOS ELEMENTOS, POL.ISIDRO LIRA  MARTINEZ Y POL.DIANA CARPINTYRO SUAREZ, INFORMA ARRIBA AL PUNTO REALIZANDO PRESENCIA CON CODIGOS, SONOROS NADIE REFIERE SOLICITAR EL APOYO MENCIONA EL PUNTO, ESTA SIN ALTERACION PROCEDEN A CONTINUAR CON SU RECORRIDO, ., TELMUJER REALIZA LLAMADA, SE ENCUENTRA APAGADO EL TELEFONO,, SE CIERRA FOLIO CON NOTAS DE POLICIA, ., *UDAIM CIERRA FOLIO CON NOTAS ANTERIORES*</t>
  </si>
  <si>
    <t>; CALLE FRESNOS 2302 ESQ. AV ARBOLEDAS</t>
  </si>
  <si>
    <t>REPORTA A NASCULINO AGREDIENDO SU  FAMILIA, SOLICITA APOYO VIGILANTE DEL GRUPO LEONES, */*/*/*, ACUDE LA UNIDAD P-228, */*/*/*/*, VIA RADIO LA UNIDAD P-228 INFORMO QUE DIERON RECORRIDOS Y, VERIFICARON EN EL NUMERO REFERIDO PERO NEGATIVO DE LO, REPORTADO, ., TELMUJER CIERRA FOLIO CVO NOTAS DE POLICIA, ., *UDAIM CIERRA FOLIO CON NOTAS ANTERIORES*</t>
  </si>
  <si>
    <t>;27 SUR ESQ. 141 PTE</t>
  </si>
  <si>
    <t>TEL PUEBLA, TEL PUB, INDICA SU HIJO SE METIO A SU CASA,  SU DONSENTIMIENTO, ESTA DROGADO, ESPERA AFUERA DE BODEGA AURRERA, ., TELMUJER ENTERADA, ., 47840298 LA UNIDAD  VP-802 A BORDO GAMA 8 POL. NOLASCO CRUZ, ARELY // POL. HERNANDEZ ESPINOZA FERNADO, (47840298) FORMATO DE APOYO/AUXILIO    FECHA 09/04/22  HORA, DE INICIO 05:45 HRS  HORA QUE FINALIZA 06:05 HRS   MOTIVO, VIOLENCIA FAMILIAR   UBICACIÓN CALLE MIGUEL HIDALGO Y JOSÉ, ORTIZ DE DOMÍNGUEZ CASA 3   COLONIA  FRACCIONAMIENTO EL, BICENTENARIO NARRATIVA AL LLEGAR AL LUGAR NOS ENTREVISTAMOS, CON GUILLERMO RAMOS INDICA SU HIJO SE ENCUENTRA EN ESTADO, INCONVENIENTE Y PIDE EL APOYO PARA PODER RETIRARLO DE SU, DOMICILIO YA QUE TIENEN TEMOR A QUE LOS VAYA AGREDIR SE, APOYA A DIALOGAR CON EL MASCULINO GUILLERMO RAMOS VICTORIANO, HIJO DEL PET EL CUAL ACCEDE A RETIRARSE DEL DOMICILIO .., QUEDANDO EL LUGAR SIN NOVEDAD  GAMMA 8  VP-803, ., *UDAIM CIERRA FOLIO CON NOTAS ANTERIORES*, ., TELMUJER REALIZA LLAMADA A PETICIONARIO, ENTRA A BUZÓN DE, VOZ, SE CIERRA FOLIO CON NOTAS DE FOLIO, .</t>
  </si>
  <si>
    <t>;PRIVADA MIGUEL HIDALGO 9 // BENITO JUAREZ</t>
  </si>
  <si>
    <t>PET  REFIERE  QUE SU HIJA TUBO UNA DISCUCION FAMILIAR  Y SE, SALIO DEL DOMICILIO, REFIERE QUE TIENE  21 AÑOS NO APORTA NOMBRE, EN LLAMADA OTRA FEMENINA REFIERE QUE LA SEÑORITA Y, REPORTANTE E STAN EN ESTO DE EBRIEDAD, TEL CEL OK, ////, ENTERADO TELMUJER, *UDAIM SIN UNIDADES DISPONIBLES*, 47841485 10:05AM UNIDAD ARRIBA AL PUNTO UNIDAD VP-406, SEBASTIAN PALMA ANTONIO//GARCIA CRUZ CAROLINA 10:06AM POR, PARTE DE TORRE 4 SE REALIZA LLAMADA A PETICIONARIA Y REFIERE, NEGATIVO DE HABER SOLICITADO ALGUN APOYO POR LO QUE UNIDAD, TOMA EVIDENCIA Y CONTINUA CON SU RECORRIDO SIN NOVEDAD..., *UNIDAD JA-001   ABORDO LOS ELEMENTOS RODRIGUEZ FELIX, GERARDO // OSORIO LICONA ABDIEL, ///, ENTERADO TELMUJER SE CIERRA FOLIO CON NOTAS DE POLICÍA, *UDAIM CIERRA FOLIO CON NOTAS ANTERIORES*, ***** DE ESTE EVENTO SE HACE CARGO POLICIA MUNICIPAL POR, FALTA DE UNIDADES DE POLICIA ESTATAL *****</t>
  </si>
  <si>
    <t>; TIENDA LA VALENCIANA</t>
  </si>
  <si>
    <t>USUARIA REPORTA A SU EX ESPOSO AGRESIVO  AFUERA DE SU, DOMICILIO, //, //, SOLICITANDO VER A SU HIJA, TEL CEL OK, //, TELMUJER DE CONOCIMIENTO, //, SE INFORMO  A SEGURIDAD PUBLICA DE CUYOACO RECIBE  DIREC., GABRIEL LLAMAS, //, TELMUJER PENDIENTE DE NOTAS, //, TIENE CONOCIMIENTO CMTE. ADAN CHAVEZ DE SEGURIDAD PUBLICA DE, CUYOACO, //, TELMUJER PENDIENTE DE NOTAS, //, TELMUJER REALIZA LLAMADA DE SEGUIMIENTO Y USUARIA MENCIONA, QUE YA LLEGO LA UNIDAD DE POLICÍA QUE EN ESTE MOMENTO YA SE, ENCUENTRAN AHÍ CON ELLA QUE ES TODO, DA LAS GRACIAS Y QUE SI, LLEGA A REQUERIR MÁS TARDE ELLA MARCA., //, //, EN CASO DE REQUERIR ASESORÍA JURÍDICA POR PARTE DE TELUMJER, //, //, TELMUJER SOLICITA APOYO A SUPERVISIÓN POR MEDIO DE MENSAJE, DE TEXCO, //, TELMUJER CONTINUA PENDIENTE DE NOTAS, //, ACUDE LA UNIDAD 07 A CARGO DEL CMTE. CHAVEZ  CON 2 ELEMENTOS, MAS DE PM- CUYOACO, AL ARRIBAR AL LUGAR ES AFIRMATIVO SE ENCUENTRA SU EX PAREJA, DE NOMBRE OTILIO GONZÁLEZ AGUILAR EL CUAL MENCIONA QUE, QUIERE VER A SU HIJA POR AYER NO PUDO, LE COMENTO LA PET-QUE, NO ES CUANDO EL QUIERA SE LLEGÓ A UN CONVENIO Y EL SABE QUE, DÍA LE TOCA VERLA, SE LE HACE LA INVITACIÓN A RETIRARSE DEL, LUGAR O DE LO CONTRARIO SE TENDRÁ QUE DETENER, ACCEDIENDO DE, FORMA PACIFICA SE RETIRA DEL LUGAR Y COMENTÁNDOLE A LA SRA., BONIFACIA QUE ESTAREMOS PENDIENTES PARA CUALQUIER APOYO QUE, REQUIERA, //, DÍA LE TOCA VERLA, SE LE HACE LA INVITACIÓN A RETIRARSE DEL, //, TELMUJER CIERRA FOLIO, *UDAIM CIERRA FOLIO CON NOTAS ANTERIORES*, ///////, 15:23 HRS RECIBO LLAMADA TELEFÓNICA DE 911 INFORMÁNDOME, NUEVAMENTE DEL REPORTE DE LA COMUNIDAD DE LA GLORIA  15:45, HRS ARRIBAMOS AL LUGAR Y NUEVAMENTE ME ENTREVISTO CON LA, C.BONIFACIA VALERA CRUZ Y ME COMENTA QUE SU EX PAREJA LE, ESTÁ MANDANDO MENSAJES INTIMIDANTES LE COMENTO QUE BLOQUIE, EL NÚMERO REALIZE SU DENUNCIA ANTE FISCALÍA PERO AL PARECER, NO QUIERE PROCEDER LEGAL MENTE LE REITERO NUEVAMENTE QUE YA, NO LE CONTESTE Y LE DOY LOS PASOS A SEGUIR RETIRÁNDOME DEL, LUGAR</t>
  </si>
  <si>
    <t>; PRIV 28 OTE 2013 ESQ ABASOLO</t>
  </si>
  <si>
    <t>REFIERE QUE TIENE UNA DENUNCIA CONTRA SU HERMANO, MISMO QUE, ESTÁ CAUSÁNDOLE PROBLEMAS EN ESTE MOMENTO, MENCIONA QUE LA AGREDIÓ VERBALMENTE, //, PIDE APOYO DE PATRULLA., //, TELMUJER DE CONOCIMIENTO, //, TEL CEL OK, //, "UNIDAD VP-228 ABORDO POL.PEREZ PEREZ ELIZABETH// ZAMORA, ORTIZ ISRAEL, //, TELMUJER PENDIENTE DE NOTAS, //, //, TELMUJER PENDIENTE DE NOTAS, //, "UNIDAD VP-228 ABORDO POL.PEREZ PEREZ ELIZABETH// ZAMORA, ORTIZ ISRAEL, POR PARTE DE UNIDAD SE ACERCA AL PUNTO ENTREVISTANDOSE CON, CRISTINA MADERO REFIERE QUE SON PROBLEMAS CON SU FAMILIA POR, EL TERRENO EL AGUA Y LA LUZ, LA UNIDAD SIGUE DIALOGANDO CON, LA AFECTADA, //, TELMUJER PENDIENTE DE MÁS NOTAS, //, TELMUJER REALIZA LLAMADA DE SEGUIMIENTO Y ENVÍA A BUZÓN, //, *UDAIM CIERRA FOLIO CON NOTAS ANTERIORES*, //, TELMUJER CIERRA FOLIO</t>
  </si>
  <si>
    <t>; CALLE FORTIN DE LAS FLORES 2 /// CANTERA</t>
  </si>
  <si>
    <t>INDICA DE VIOLENCIA FAMILIAR POR PARTE DE SU PAREJA, PIDE SER TRANSFERIDA A LINEA TELMUJER PARA SU ASESORIA, TELMUJER EN LÍNEA CON PETICIONARIA, MENCIONA SU PAREJA LA SACÓ DE SU CASA Y NO LA DEJA ENTRAR, ES LA PRIMERA VEZ QUE LO HACE, SU PAREJA LA GOLPEO Y LA SACO ALA CALLE, EL JUEVES DISCUTIERON, LA OBLIGA A TENER RELACIONES SEXUALES, LA GOLPEO EL DÍA, JUEVES Y DESDE ENTONCES NO LE PERMITE EL ACCESO, HIJOS DE 9, 6 Y 4 AÑOS, 6 MESES VIVIENDO JUNTOS, SE COMUNICÓ DEL CELULAR DE UNA VECINA YA QUE EL AGRESOR LE, QUITÓ TODAS SUS PERTENENCIAS., ///, UDAIM 1178 AL LUGAR, PETICIONARIO   VALERIA HUERTA HERNÁNDEZ  NUMERAL NO, PROPORCIONA  DESCRIPCIÓN:  NOS  ENTREVISTAMOS CON, PETICIONARIO LA CUÁL INDICA QUE SU ESPOSO VINO A SACAR DE, SUS COSAS PERTENECÍAS DEL DOMICILIO AL LLEGAR AL LUGAR, NEGATIVO DE ENCONTRAR AL ÚNICAMENTE SE LE DAN PROCEDIMIENTOS, UNIDAD CONTINUA SU RECORRIDO, UNIDAD VP-319 -LOPEZ PÉREZ FRANCISCO   /-MUÑOZ VARGAS ANGEL, FELIPE, ******************, INFORMA LA UNIDAD UDAIM :PETICIONARIA VALERIA HUERTA, HERNÁNDEZ ESTADO CIVIL: CONCUBINATO  EDAD: 35 AÑOS, DOMICILIO: CALLE FORTÍN DE LAS FLORES NO. 2 COLONIA VERACRUZ, PUEBLA, PUEBLA. *FECHA DE NACIMIENTO:06/06/1986 TELÉFONO: NO, TIENE HIJOS: 1 M/9 AÑOS, 2 F/6 Y 4 AÑOS *OCUPACION: *, EMPLEADA PR: MARCO ANTONIO BÁEZ BAEZ EDAD: 36 AÑOS, FECHA DE NACIMIENTO: NO SABE OCUPACIÓN: EMPLEADO DE LIMPIEZA, DOMICILIO: AMOZOC NÚMERO TELEFÓNICO: NO SE LO SABE, PARENTESCO: CONCUBINO  *CONSUME SUSTANCIAS :*ALCOHOL, DESCRIPCIÓN DE LOS HECHOS: AL ARRIBAR NOS ENTREVISTAMOS CON, PETICIONARIA LA C. CONSUELO GONZÁLEZ RIVERA PRESIDENTA DE LA, COLONIA QUIEN ESTÁ APOYANDO A LA PETICIÓNARIA,, PÓSTERIORMENTE NOS ENTREVISTAMOS CON LA PETICIÓNARIA LA C., VALERIA HUERTA HERNÁNDEZ QUIEN REFIERE QUE HOY POR LA MAÑANA, EL PR INTENTO ABUSAR SEXUALMENTE DE ELLA GOLPEÁNDOLA Y SE, DETUVO PORQUE LLEGÓ LA HERMANA DE LA PETICIÓNARIA, POCO, DESPUÉS LA SACO DE LA VIVIENDA DONDE RENTAN ASÍ COMO TAMBIÉN, SACO A LOS NIÑOS LOS CUALES SOLO SON HIJOS DE ELLA, CABE, MENCIONAR QUE EL PR SE LLEVÓ SUS DOCUMENTOS ASÍ COMO, PERTENENCIAS DE LA PETICIÓNARIA Y CERRÓ LA CASA. LA, PETICIÓNARIA ES AUXILIADA POR VECINAS QUIEN SOLICITAN EL, APOYO DE LA UNIDAD.   UDAIM BRINDO PAP, SE DAN A CONOCER LOS, TIPOS DE VIOLENCIA Y SUS MODALIDADES, ASÍ COMO EL ABANICO DE, OPORTUNIDADES PARA PROCEDER. LA PETICIÓNARIA SOLICITA LA, INTERVENCIÓN DEL JUEZ YA QUE NECESITA INGRESAR A SU VIVIENDA, YA QUE SE ENCUENTRA EN LA CALLE CON SUS HIJOS MENORES, A LAS, 13:31 SE SOLICITA LA INTERVENCIÓN DEL JUEZ, ARRIBANDO A LAS, 14:24 HRS LA JUEZ DE LO FAMILIAR LIC. GABRIELA ALVARADO LEÓN, EN COMPAÑÍA DE SU SECRETARIA DE ACUERDOS, QUIEN OTORGA UNA, MEDIDA DE PROTECCIÓN A FAVOR DE LA PETICIÓNARIA LA CUAL, CONSISTE EN SEPARACIÓN DEL DOMICILIO AL PR ASÍ COMO, RESTRICCIÓN, Y NO MOLESTARLA POR NINGÚN MEDIO ELECTRÓNICO O, TERCERAS PERSONAS. ASENTADO EN EL EXPEDIENTE 314/22  DEL, JUZGADO PRIMERO DE LO FAMILIAR. CON AUTORIZACIÓN DEL DUEÑO, DE LA VIVIENDA LE DA INGRESO A LA PETICIÓNARIA ABRIENDO LA, PUERTA DE DICHA VIVIENDA. SIENDO LAS 15:13 SE DA POR, TERMINADA LA DILIGENCIA Y SE RETIRA LA JUEZ. SE REITERA EL, APOYO POR PARTE DE UDAIM, ASÍ COMO SE LE HACE SABER QUE SI, SU AGRESOR REGRESA AL DOMICILIO INMEDIATAMENTE LLAME AL 911, PARA ARRIBAR A SU APOYO. LA PETICIÓNARIA AGRADECE EL APOYO, BRINDADO Y NOS RETIRAMOS DEL LUGAR., ////, ENTERADO TELMUJER SE CIERRA FOLIO CON NOTAS DE UDAIM</t>
  </si>
  <si>
    <t>; 3 OTE ENTRE 7 SUR Y 9 SUR</t>
  </si>
  <si>
    <t>PETICIONARIO REFIERE QUE SU HERMANO SE ENCUENTRA BAJO EL, INFLUJO DE ALGUNA DROGA, ESTA MUY AGRESIVO, TEL/CEL, OK, ///, ENTERADO TELMUJE, SE APROXIMA LA UNIDAD P-618 DE POLICIA MUNICIPAL, *UDAIM DE CONOCIMIENTO*, INFORMARON ELEMENTOS DE LA UNIDAD P-618 QUE SE VERIFICO EN, LA UBICACION, PERO NEGATIVO DE ALGUNA NOVEDAD DEL APOYO, SOLICITADO., ////, ENTERADO TELMUJER SE CIERRA FOLIO CON NOTAS DE POLICÍA, *UDAIM CIERRA FOLIO CON NOTAS ANTERIORES*, ., **CON ESTA HORA CIERRA FOLIO POLICIA ESTATAL,  PRIMER, RESPONDIENTE POLICIA MUNICIPAL **SIN NOVEDAD**</t>
  </si>
  <si>
    <t>;PRIV. 27 A SUR 13106 LETRA B //</t>
  </si>
  <si>
    <t>USUARIO SOLICITA PATRULLA PORQUE SU SUEGRA LE PIDIO AUXILIO, DEBIDO A QUE CUÑADA DE PETICIONARIA ESTA MUY AGRESIVA POR, HABER CONSUMIDO DROGAS SOLICITA APOYO SRA. HELOINA TREJO, JUAREZ CEL. 4424527414 USUARIO NO SE ENCUENTRA EN EL SITIO, //, TELMUJER DE CONOCIMIENTO, UDAIM SIN UNIDADES DISPONIBLES*, SE INTENTA EN LAZAR LLAMADA A NUMERO REFERIDO SIN EXITO, V, UNIDAD  VP-828     ORTEGA QUEZADA MARCOS DE JESUS   /, RODRIGUEZ GOMEZ MILDRET DEL CARMEN, SE REGRESA LLAMADA POR PARTE DE TORRE 8, PETICIONARIO   OMAR, HERNANDEZ LOPEZ INDICA QUE SU SUEGRA LE SOLICITO APOYO YA, QUE SU CUÑADA ESTA AGRESIVA YA QUE AL PARECER CONSUMIO, DROGRA, SE LLAMADA AL SEGUNDO NUMERO TELEFONICO PROPORCIONA, POR PETICIONARIO QUE SE CORRIJE YA QUE EL QUE PARECER EN, FOLIO ESTA MAL TEL 4421527414 SRA. ELOINA JUAREZ INDICA QUE, SU HIJA ESTA AGRESIVA CON ELLA***********EN ESPERA DE DATOS, DE LA UNIDAD******************, UNIDAD  VP-828     ORTEGA QUEZADA MARCOS DE JESUS   /, RODRIGUEZ GOMEZ MILDRET DEL CARMEN, INFORMA LA UNIDAD PARA, CONOCIMIENTO DEL MANDO ACERCA DEL APOYO POR PERSONA AGRESIVA, ES NEGATIVO DE QUE ALGUIEN NOS REFIERA ALGO ASÍ MISMO SE, REALIZA PRESENCIA EN EL LUGAR Y CONTINUAMOS EL RECORRIDO, INFORMA UNIDAD VP-828, //, TELMUJER CIERRA FOLIO CON NOTAS ANTERIORES, PE-1829 ABORDO EL POL-VICTOR OMAR MONROY CALDERON, CEL-2228795157, Y POL-A°JOSUE CAMACHO CHAVEZ CEL-2214396444, (MATRA 553)INFORMA EN EL LUGAR Y NADIE SALIO DEL DOMICILIO O, QUE SE APROXIME A LA UNIDAD SE REALIZA UN PATRULLAMIENTO POR, EL AREA Y CONTINUA SU RECORRIDO PARA CONOCIMIENTO DEL MANDO</t>
  </si>
  <si>
    <t>; IZTACCIHUATL # 7 /// MALINCHE</t>
  </si>
  <si>
    <t>USUARIA REPORTA QUE SU HERMANO ESTA DROGADO Y MUY AGRESIVO, CON SU MAMA, PIDE LO RETIREN DEL PUNTO, TEL CEL OK, //, TELMUJER DE CONOCIMIENTO, //, 2DA LLAMADA 222 843-8741 INDICA QUE SU MAMA ESTA MUY, AGRESIVA CON USUARIO URGE APOYO, ACUDE UNIDAD PE 1497 AL LUGAR, UDAIM SIN UNIDADES DISPONIBLES*, UNIDAD SSC-034  LUCAS SALGADO ROBERTO CARLOS ///  EDUARDO, REYES PAZOS   AL LUGAR, **PE 1497**AL MANDO POLICÍA 2597 MARTIN PONCE DIMAS, POLICÍA, FABIAN TOBÓN GARCÍA YA SE ENCUENTRAN EN EL LUGAR,, //, //, TELMUJER PENDIENTE DE NOTAS, //, //, SE ENTREVISTAN CON PATRICIA BERISTAIN 2221244338 MENCIONA, QUE SU HIJO NOMBRE MANUEL BERISTAIN ESTA AGRESIVO CON ELLA,, TIENEN PROBLEMAS FAMILIARES, ÚNICAMENTE SOLICITA SE RETIRE, DEL LUGAR AL MASCULINO, AGRADECE EL APOYO UNIDAD CONTINUA SU, RECORRIDO,, /7, TELMUJER CIERRA FOLIO CON NOTAS DE POLICÍA, NOS ENTREVISTAMOS CON PATRICIA BERISTAIN, NÚMERO TELEFÓNICO, 2221244338, QUIEN NOS MENCIONA QUE DISCUTIÓ CON SU HIJO POR, EL MOTIVO DE QUE ELLA QUIERE QUE SE VAYA DE SU CASA,, ÚNICAMENTE REQUIERE EL APOYO PARA QUE ENTRE POR SUS COSAS Y, SE RETIRÉ, SE LE BRINDA LA ATENCIÓN., *UDAIM CIERRA FOLIO CON NOTAS ANTERIORES*</t>
  </si>
  <si>
    <t>; INSURGENTES 8123 /// CALZADA ZAVALETA</t>
  </si>
  <si>
    <t>USUARIO REPORTA QUE HAY UNA  RIÑA EN EL LUGAR , ENTRE 4, PERSONAS, ////, PIDE UNIDAD DE APOYO EN EL PUNTO, *UDAIM SIN UNIDADES DISPONIBLES*, TEL PUBLICO, OK, ENTERADO TELMUJER, PENDIENTE DESPACHO UNIDAD, REFIERE LA UNIDAD SE ENTREVISTO CARMEN TEPOX VÁSQUEZ  CON EL, NUMERAL   2216881798 QUIEN REFIERE  QUE PIDIÓ EL APOYO  POR, POBLEMAS FAMILIARES Y RIÑA ENTRE LA MISMA DENTRO DE SU, DOMICILIO, REFIERE QUE ENTRE HERMANOS ESTA EN DISPUTA EL, TERRENO QUE ERA DE SU PADRE FINADO AL PREGUNTARLE A AMBAS, PARTES SI QUERÍAN PROCEDER POR LESIONES MENCIONAN QUE ES, NEGATIVO YA QUE NO QUIEREN MÁS PROBLEMAS SOLICITAN EL FOLIO, PARA ANEXARLO A LA CARPETA DE INVESTIGACIÓN QUE ESTA EN, PROCESO CON NÚMERO FGEP/CDI/FIM/NORTE-I/001978/2022,, NEGATIVO DE SOLICITAR VALORACIÓN MÉDICA. EL PUNTO SIN, ALTERACIÓN, ///, ENTERADO TELMUJER SE CIERRA FOLIO CON NOTAS DE POLICÍA</t>
  </si>
  <si>
    <t>;CALLE 5 DE MAYO // 7 PTE Y ZARAGOZA</t>
  </si>
  <si>
    <t>USUARIA REPORTA A SU HERMANO AGREDIO FISICAMENTE A SU MADRE, NO REQUIERE ATENCION DE TELMUJER, TEL.CEL.OK, ////, ENTERADO TELMUJER, *UDAIM DE CONOCIMIENTO*, YE TIENE CONOCIMIENTO CABINA AMOZOC, COMENTA CABINA QUE YA NO NOS CORRESPONDE SALE DE JUSDIRICION, SE DIVIDE FOLIO NUEVAMENTE PARA SU ATENCION, 2DA LLAMADA MISMO PET  DEL TELEFONO 222 642-7494 PREGUNTA, POR LA UNIDAD, FUE ERA DE JURISDICCIÓN / ASIMISMO INDICA UNIDAD 016 NO, CUENTA CON ESAS CALLES, INF TORRE FORTALEZA, POLICÍA ESTATAL NO ACUDE A AUXILIO POR DIFERENTES SERVICIOS, POR LO QUE SE CIERRA FOLIO SIN DATOS, SE INFORMA A SUPERVISION DE MANERA PRESENCIAL, 3RA LLAMADA MISMO PET REFIERE QUE SIGUE ESPERANDO LA UNIDAD, SE TRANSFIERE A 10152, /////, TELMUJER EN ESPERA DE NOTAS DE POLICÍA PARA CERRAR FOLIO, /7, ME DICE RT QUE NO ES NUESTRO SECTOR, QUE YA LE INFORMO AL, COMISARIO Y 27 DE ACUDIR, POR LO ANTES MENCIONADO AMIGA, 20:17 HRS. LLEGO LA UNIDAD DE UDAIM ES LO QUE INFORMO EL, OFL. QUINTERO ABORDO DE LA UNIDAD PE-1719, EN ESPERA DE, DATOS., *, TELMUJER PENDIENTE DE INFORMACION, .INFORMA EL C. OFL. FABIAN QUINTERO GUERRA CON 1 MAS ABORDO, DE LA UNIDAD PE-1719 CON APOYO DE LA UNIDAD 1178 DE UDAIM,, PROCEDEN A LAS INSTALACIONES DE LA PEP CON UN MASCULINO, DETENIDO POR VIOLENCIA FAMILIAR PARA EL TRAMITE, CORRESPNDIENTE Y SU PRONTA PUESTA A DISPOSICION ANTE LA, AUTORIDAD COMPETENTE., ///, TELMUJER ENTERADA, SE CIERRA FOLIO CON INFORMACIÓN ANTERIOR, ***EVENTO: DETENIDO POR VIOLENCIA FAMILIAR REGIÓN:  V, MUNICIPIO: PUEBLA  ZONA NORTE: SEGUNDO TURNO FECHA:, 09/04/2022 HORA: 21:34  UBICACIÓN: CALLE 5 DE MAYO SUR LOTE, 5 COL. SANTA CRUZ XONCATEPEC.  NOMBRE DEL ELEMENTO QUE, INFORMA: OFICIAL: JOSÉ FABIÁN QUINTERO GUERRA  CEL, 222523502, Y C. POLICIA  3101 JOSÉ ALFREDO TORRES BECERRIL A, BORDO DE LA UNIDAD PE-1719 HECHOS: NOS INFORMA C 5 ACUDIR A, LA DIRECCIÓN ARRIBA MENCIONADA POR POSIBLE VIOLENCIA DE, GÉNERO, AL LLEGAR AL LUGAR NOS ENTREVISTAMOS CON LA SRA., ANTONIA OTERO FLORES DE 53 AÑOS, LA CUAL MENCIONA QUE SU, HIJO DE NOMBRE  MARCO ANTONIO CALCETA OTERO DE 32 AÑOS DE, EDAD LA ESTABA AGREDIENDO, QUE LLEGÓ A SU DOMICILIO DESPUÉS, DE SU TRABAJO EN ESTADO DE EBRIEDAD Y COMENZARON A DISCUTIR, Y ES CUANDO SUS HERMANOS Y SU PAPÁ LO AMARRAN PARA QUE NO, PUDIERA AGREDIRLOS FÍSICAMENTE, SE LE DA DE CONOCIMIENTO A, LA UNIDAD DE UDAIM Y A LOS MANDOS Y SE ASEGURA EL MASCULINO,, NOS DIRIGIMOS A CENTRAL PARA HACER EL TRÁMITE, CORRESPONDIENTE PARA LA PUESTA A DISPOSICIÓN, AL TÉRMINO DE, LA PUESTA SE INFORMA.***</t>
  </si>
  <si>
    <t>; LIBERTAD ESQ. 16 DE SPTIEMBRE</t>
  </si>
  <si>
    <t>PETICIONARIA SOLICITA UNA UNIDAD, YA QUE SU HIJO SE ENCUENTRA EN ESTADO DE EBRIEDAD, Y LA GOLPEO, TEL/CEL, OK, ., SE DA DE CONOCIMIENTO A OP. YUVANELI DE SG, PUB. DEL, MUNICIPIO DE AJALPAN, ., ///, ENTERADO TELMUJER, *UDAIM DE CONOCIMIENTO*, ///, TELMUJER EN ESPERA DE NOTAS DE POLICÍA, SE INFORMA A, SUPERVISIÓN, AUN SIN DARTO, SIN MAS DATOS SE CIERRA FOLIO, ////, PRIORIZACIÓN: ?  SEGURIDAD PÚBLICA MUNICIPAL  MUNICIPIO:, AJALPAN, PUEBLA.  SECTOR: PRIMER CUADRO.  FECHA:, 09/04/2022.  HORA: 17:15 HRS.  EVENTO: MASCULINO ALTERANDO, EL ORDEN PÚBLICO.  UBICACIÓN: LIBERTAD Y 16 DE SEPTIEMBRE,, AJALPAN PUEBLA.    *NOMBRE DEL ELEMENTO QUE INFORMA:, ANTONIO REYES GINEZ CEL: 2381575421, Y 2 MÁS, ZENAIDA, GABRIELA GASPAR ALTAMIRANO CEL: 2382218980, ABORDO DE LA, UNIDAD 048.  HECHOS:   SIENDO APROXIMADAMENTE LAS 17:15 HRS., NOS ENCONTRAREMOS DE RECORRIDO EN CALLE ÁVILA CAMACHO NOS, REPORTA CABINA DE UN MASCULINO ALTERANDO EL ORDEN PÚBLICO,, POR LO QUE AVANZAMOS A VERIFICAR, Y AL LLEGAR AL LUGAR SE, REALIZAN RECORRIDOS POR LA PERIFERIA, SIN ALLAR ALGUIEN QUE, REPORTE ALGUNA NOVEDAD.   RESULTADOS: 17:30 HRS. NOS, RETIRAMOS DEL LUGAR SIN OTRA NOVEDAD QUE INFORMAR Y, CONTINUAMOS CON NUESTROS RECORRIDOS POR LOS SECTORES, ASIGNADOS AL PENDIENTE PARA CONOCIMIENTO DE LOS MANDOS.</t>
  </si>
  <si>
    <t>; CALLE ANALCO 1629 /// AV DEL BOSQUES</t>
  </si>
  <si>
    <t>INDICA QUE SU EXMARIDO ESTA AFUERA DE SU CASA GRITANDO, A BORDO DE CARRO PLATA AVEO, //, TELMUJER DE CONOCIMIENTO, SE TRANSFIERE A LINEA TELMUJER, //, TELMUJER EN LINEA CON USUARIA, //, REQUIERE LA UNIDAD DE POLICÍA EN ESTE MOMENTO, //, UNIDAD VP-325 POL BAUTISTA RODRÍGUEZ ANGEL AARÓN //VEGA, SANTIAGO LUIS MIGUEL     EN ESPERA DE MAS DATOS YA QUE SE, PIDE UNIDAD DE DAV AL LUGAR PARA QUE SE ANEXE POR FAVOR, //, FOLIO 47845880 MARÍA GUADALUPE ESPINOZA , TELÉFONO:, 2225699070, SEXO: MUJER, EDAD: 39 AÑOS, ESTADO CIVIL:, SOLTERA, EDAD DE HIJA: 6 AÑOS, EDAD DE HIJOS 3, 3 AÑOS,, COLONIA: PLAZAS AMALUCAN, MUNICIPIO: PUEBLA, NIVEL DE, INSTRUCCIÓN: MAESTRÍA, NO HABLA LENGUA INDÍGENA, SI HABLA, LENGUA EXTRANJERA, OCUPACIÓN: EMPLEADA, TIPO DE VIOLENCIA:, PSICOLÓGICA, ECONÓMICA, PATRIMONIAL, MODALIDAD: FAMILIAR,, SEXO DEL AGRESOR: HOMBRE, PARENTESCO: EX PAREJA, NOMBRE DEL, AGRESOR: ISRAEL LÓPEZ FERNÁNDEZ, EDAD: 43 AÑOS, ESCOLARIDAD:, BACHILLERATO, OCUPACIÓN: EMPLEADO, NOMBRE DE RED DE APOYO:, ROSA MARÍA CARRERA GONZÁLEZ, PARENTESCO: MADRE, TELÉFONO:, 2225699068, NIVEL DE RIESGO: ALTO, LLAMADA DIRECTA DEL 911,, SI REQUIERE UNIDAD DE POLICÍA, NO TIENE DISCAPACIDAD., USUARIA MENCIONA QUE YA A DENUNCIADO QUE YA PROMOVIÓ JUICIO, DE ALIMENTOS ENCONTRÁ DE SU EX PAREJA, PERO EL DÍA DE HOY EL, ACUDIÓ NUEVAMENTE DE MANERA AGRESIVA. SE LE REFIRIÓ A LA, UNIDAD ESPECIALIZADA DE INVESTIGACIÓN DE DELITOS CONTRA LA, FAMILIA, POR EL DELITO DE VIOLENCIA FAMILIAR. EN VIRTUD DE, LO ANTERIOR SE LE COMENTÓ A LA USUARIA LA IMPORTANCIA DE DAR, SEGUIMIENTO A SU CARPETA DE INVESTIGACIÓN, ASÍ COMO DAR DE, CONOCIMIENTO DEL INCUMPLIMIENTO DE CONVENIO.  POR ÚLTIMO, SE, INFORMÓ QUE LA LÍNEA TELMUJER ESTÁ DISPONIBLE LAS 24 HORAS, LOS 365 DÍAS DEL AÑO EN CASO DE REQUERIR ASESORÍA JURÍDICA,, APOYO PSICOLÓGICO, UNIDAD DE AMBULANCIA O POLICÍA., TELMUJER CIERRA FOLIO, *******, INFORMA LA UNIDAD DE UDAIM ACUDE JUEZ DE LO FAMILIAR AL, LUGAR EN ESPERA DE DATOS, REFIERE LOS SIGUIENTES DATOS LA CABINA DE LA ZONA 3 UNIDAD, VP-325 POL BAUTISTA RODRÍGUEZ ANGEL AARÓN //VEGA SANTIAGO, LUIS MIGUEL    ZONA 3  2DA COMPAÑÍA    FECHA  09/04/2022, CALLES   PLAZUELA DE ANALCO  COLONIA  PLAZUELAS DE AMALUCAN, TIPO DE EVENTO  POR VIOLENCIA FAMILIAR  DESCRIPCIÓN DEL, EVENTO   REFIERE  LA C.MARIA GUADALUPE ESPINOZA CARRERA  CON, NUMERAL 2225699070  QUE EL DIA DE HOY VIENE SU EX- PAREJA Y, LA COMIENZA A AMENAZAR QUE LA VA A ENCONTRAR EN LA CALLE Y, CUANDO ESTE SOLA, SE ASUSTA Y PIDE EL APOYO ANTE EL 911, INDICA  TIENE UNA DEMANDA POR PENSIÓN ALIMENTICIA Y, LESIONES, HACE 4 AÑOS QUE YA NO VIVEN JUNTOS POR LO QUE, TIENE LA RECOMENDACIÓN DE VER A SUS HIJOS POR VIDEO LLAMADA, POR UNA HORA, LLEGA AL DOMICILIO Y COMIENZA A AMENAZAR Y A, INSULTAR A LA FEMENINA POR LO QUE REQUIERE EL APOYO DE DAV, PARA HACER, LO CONDUCENTE, AL PUNTO ARRIBA UDAIM POR SUS, MEDIOS CANALIZAN A LO QUE ES EL JUEZ DE LO FAMILIAR PARA QUE, REALICE LO PROPIO EN ESPERA DEL MISMO  PORTERIORMENTE ARRIBA, DAV.    REFIERE TENER 3 HIJOS CON EL MASCULINO DE LOS CUALES, SON: 6 AÑOS NIÑA 3 AÑOS NIÑA 2 AÑOS NIÑO REFIERE QUE EL, MASCULINO SE LLAMA  ISRAEL LÓPEZ FERNÁNDEZ EDAD 43 AÑOS, 27/02/1979 OCUPACION COMERCIANTE NUMERAL 22211036860, DIRECCIÓN  CERRADA LIMA #5 FRACCIONAMIENTO LAS MERCEDES DE, PUEBLA  ORIGINARIO DE PUEBLA  PLAZUELA DE ANALCO # 1629, VIENE A BORDO DE UN AVEO COLOR     POLICIA DEL ESTÁDO  UDAIM, UNIDAD-1178 POLICIA EUGENIO LOPEZ MORALES +2 7971456215, SSC DAV UNIDAD DAV-001   RESULTADOS   EN ESPERA DEL JUEZ DE, LO FAMILIAR  INFORMA  OMEGA 3  EN ESPERA DE MAS DATOS, UNIDAD VP-325 POL BAUTISTA RODRÍGUEZ ANGEL AARÓN //VEGA, SANTIAGO LUIS MIGUEL  INFORMA JUEZ DE LO FAMILIAR GABRIELA, ALVARADO LEÓN +1 2228054883  MEDIDA  DE PROTECCIÓN 318/2022, POR 60 DIAS, ///, *UNIDAD: *1178  POLICÍA A  POLICÍA "A" EUGENIO SALVADOR, LÓPEZ MORALES, POLICÍA A ABIGAIL LEYNES TENORIO, POLICÍA "A", LIZBETH SOSA PEREZ  EVENTO: FAMILIAR  TIPO DE VIOLENCIA:, PSICOLÓGICA *MODALIDAD.*FAMILIAR  PETICIONARIA MARÍA, GUADALUPE ESPINOZA CARRERA ESTADO CIVIL: SOLTERA EDAD: 39, AÑOS  DOMICILIO: PLAZUELA DE ANALCO NO. 1629, COL. PLAZA, AMALICAN PUEBLA, PUEBLA. *FECHA DE NACIMIENTO: 25/08/82, TELÉFONO: 2225699070 HIJOS: 2 F/ 6 Y 3 AÑOS 1 M/3 AÑOS, *EMPLEO: * EMPRESARIA   PR: ISRAEL LÓPEZ FERNÁNDEZ EDAD: 43, AÑOS FECHA DE NACIMIENTO: 27/02/1979 OCUPACIÓN: ELÉCTRICO, DOMICILIO: CERRADA LIMA NO.05, FRACCIONAMIENTO LAS MERCEDES., NÚMERO TELEFÓNICO: 22211036880 PARENTESCO: EX PAREJA, CONSUME SUSTANCIAS :*ALCOHOL  DESCRIPCIÓN DE LOS HECHOS: AL, ARRIBAR NOS ENTREVISTAMOS CON LA PETICIÓNARIA LA C. MARÍA, GUADALUPE ESPINOZA CARRERA, QUIEN REFIERE QUE, APROXIMADAMENTE A LAS 17:35 HRS SU EX PAREJA CON QUIÉN LLEVA, SEPARADA 4 AÑOS Y PADRE DE SUS HIJOS LLEGÓ A SU DOMICILIO Y, AVENTADOLE COSAS A SU CASA LA AGREDE DE MANERA PSICÓLOGICA, ASÍ COMO A SUS MENORES HIJOS, CABE MENCIONAR QUE, ANTERIORMENTE LA PETICIÓNARIA HA PRESENTADO DENUNCIA Y TIENE, CARPETA EN CIUDAD JUDICIAL POR PENSIÓN ALIMENTICIA Y, CUSTODIA, EL PR TIENE PERMITIDO UNA HORA A LA SEMANA POR, VIDEOLLAMADA INTERACTUAR CON SUS HIJOS. ES AHÍ EL MOMENTO, QUE EL APROVECHA PARA SEGUIR MOLESTANDO.   UDAIM BRINDO PAP,, SE DAN A CONOCER LOS TIPOS DE VIOLENCIA Y SUS MODALIDADES,, ASÍ COMO EL ABANICO DE OPORTUNIDADES PARA PROCEDER.  LA, PETICIÓNARIA SOLICITA APOYO PARA QUE EL JUEZ DE LO FAMILIAR, LE OTORGUE UNA MEDIDA DE RESTRICCIÓN. A LAS 18:57 ARRIBA LA, LIC. GABRIELA ALVARADO LEÓN EN CÓMPAÑIA DE SU SECRETARIA DE, ACUERDOS, OTORGANDO UNA MEDIDA DE PROTECCIÓN A FAVOR DE LA, VÍCTIMA EN LA CUAL SE LE PROHIBE AL PR ACERCARSE A ELLA O SU, DOMICILIO ASÍ COMO MOLESTARLA O ÍNTIMIDARLA POR ALGÚN MEDIO, ELECTRÓNICO O TERCERAS PERSONAS, SE LE DA LA RECOMENDACIÓN, QUE SIGA SU PROCESO EN CIUDAD JUDICIAL. ASENTADO EN EL NO., DE EXPEDIENTE 318/22 DEL JUZGADO 6TO DE LO FAMILIAR. SIENDO, LAS 19:31 FINALIZA LA DILIGENCIA Y SE RETIRA LA JUEZ. SE, REITERA EL APOYO POR PARTE DE UDAIM, ASÍ COMO SE LE HACE, SABER QUE SI SU AGRESOR REGRESA AL DOMICILIO INMEDIATAMENTE, LLAME AL 911 PARA ARRIBAR A SU APOYO. LA PETICIÓNARIA, AGRADECE EL APOYO BRINDADO Y NOS RETIRAMOS DEL LUGAR.</t>
  </si>
  <si>
    <t>;12 SUR NUM 11519 INT 64 ENTRE</t>
  </si>
  <si>
    <t>MENCIONA QUE SU PAREJA ESTA VIOLENTO NO LE PERMITE PASAR POR, SUS COSAS,  GOLPEO A REPORTANTE, PIDE APOYO PARA SACAR SUS, COSAS, //, TELMUJER DE CONOCIMIENTO, //, SE BRINDA INFORMAVCION SOBRE TEL MUJER,  PIDE APOYO SOLO DE, POLICIA, //, UNIDAD VP-802 MARTINEZ RAMIREZ JAVIER / MEJIA VELAZQUEZ, CAROLINA, SE REGRESA LLAMADA EN VARIAS OCASIONES  POR PARTE DE TORRE, 8, NEGATIVO DE QUE CONTESTE **************EN ESPERA DE DATOS, DE LA UNIDAD**********, PE-1549 ABORDO LA POL-PATRICIA GUTIERRES SALAZAR, CEL-2228966435 Y RAFALE GALIN VILLARDO CEL-2226324206, (MATRA  264 )INFORMA QUE NOS APOYE LA UNIDAD DE POLICIA, MUNICIPAL YA QUE LAS UNIDADES DE POLICIA ESTATAL PASAN AL, OPERATIVO CENTINELA ACUDIO LA UNIDAD VP-802  DE POLICIA, MUNICIPAL, //, TELMUJER DE CONOCIMIENTO, //, UNIDAD VP-825 ABORDO BETA 8   POL. CAMPANELA ACOSTA EFRAIN /, IGNACIO SILVERIO  PEDRO, INFORMA LA UNIDAD DE NEGATIVO DE, UBICAR A PETICIONARIO O ALGUIEN QUIEN REFIERA ALGO, EL LUGAR, ESTA SIN ALTERACIÓN, LA UNIDAD CONTINUA SU, RECORRIDO************, *UDAIM CIERRA FOLIO CON NOTAS ANTERIORES*, //, TELMUJER CIERRA FOLIO CON NOTAS DE POLICÍA</t>
  </si>
  <si>
    <t>;CALLE INSURGENTES 8123 // CALZADA ZAVALETA</t>
  </si>
  <si>
    <t>USUARIO REPORTA QUE ESTAN AGREDIENDO A SU HIJA, PETICIONARIO NO ESTA EN EL SITIO FACILICITA NUMERO DE, (AFECTADA ) SRA. BETRIZ VAZQUEZ 2216382128, //, ENTERADO TELMUJER, MENCIONA QUE HAY UNA PELEA FAMILIAR INVOLUCRADOS ESTAN, ALCOHOLIZADOS EN LAMADA MENCIONA LLEGA UNIDAD VP-519 NO, REQUIERE ATENCION DE TELMUJER, TEL.CEL.OK, PENDIENTE DESPACHO UNIDAD, FOLIO REPETIDO SE ATIENDE CON FOLIO  47846069, SE CIERRA CON 47846069, TELMUJER CIERRA FOLIO CON NOTAS DE POLICÍA EN 47846069</t>
  </si>
  <si>
    <t>LLAMA MENOR DE EDAD, SE ESCUCHA LE VA DANDO INSTRUCCIONES, UNA SEÑORA, SE ESCUCHAN VARIOS MENORES LLORAR,, 2DA LLAMADA 221 631-3997 ALEJANDRA JAIMES INDICA SU MARIDO, ESTA EBRIO Y LA GOLPEO, 2DA LLAMADA 221 631-3997 ALEJANDRA JAIMES INDICA SU MARIDO?, MENOR CORTA LLAMADA,, //, TELMUJER DE CONOCIMIENTO, TELMUJER DE CONOCIMIENTO, SE REGRESA LLAMADA POR PARTE DE TORRE 8, PETICIONARIO, JAVIER INDICA DE UN MASCULINO AGRESIVO AL PARECER DROGADO Y, ALCOHOLIZADO, ****************EN ESPERA DE DATOS DE LA, UNIDAD************, ******AL LUGAR UNIDAD 1408******, 2DA LLAMADA 221 631-3997 PREGUNTA ´POR APOYO DE POLICIA, //, TELMUJER PENDIENTE DE NOTAS, //, [7:22 P. M., 9/4/2022] CMTE MEDARDO 2: EN EL LUGAR ME, ENTREVISTÓ CON PETICIONARIA ALEJANDRA JAIMES AZCONA, REFIERE, QUE SU PAREJA TOMA MUCHO Y EL DÍA DE HOY LE QUERÍA PEGAR CON, UNA CADENA Y AL INTENTAR QUITARSELA ESTE LA AGREDE, QUIERE, QUE SE RETIRE DEL DOMICILIO,SE VA ACTIVAR AL JUEZ DE LO, FAMILIAR, EN ESPERA DE MAS DATOS, PRIMER RESPONDIENTE  POLICÍA DEL ESTADO OFICIAL MEDARDO, RODRIGUEZ MARTÍNEZ  +3 UNIDAD 1408  EN EL PUNTO ME, ENTREVISTÓ CON: PETICIONARIO ALEJANDRA JAIMEZ  CEL:, 2216313997 CALLE NICOLÁS BRAVO #12713, COLONIA GUADALUPE, HIDALGO.  SON PROBLEMAS FAMILIARES, YA QUE ESTÁN EN ESTADO, DE EBRIEDAD. ASÍ MISMO POR PARTE DE POLICÍA ESTATAL REFIEREN, QUE LE VAN A DAR SEGUIMIENTO Y SOLICITARON UN JUEZ DE LO, FAMILIAR AL PUNTO PARA QUE REALICE LAS DILIGENCIAS, CORRESPONDIENTES EN APOYO A LA FEMENINA.  SOLICITAN EL APOYO, LOS COMPAÑEROS DE POLICÍA MUNICIPAL PARA QUE SE HAGA, PRESENCIA EN EL PUNTO Y ASÍ EVITAR ALGÚN TIPO DE SITUACIÓN,, YA QUE EL MASCULINO SE ENCUENTRA AGRESIVO.  INFORMA UNIDAD, VP 828 , ME MANTENGO PENDIENTE EN EL PUNTO, //, TELMUJER PENDIENTE DE NOTAS, //, TELMUJER PENDIENTE DE NOTAS, /7, TELMUJER REALIZA LLAMADA DE SEGUIMIENTO Y USUARIA RECHAZA, SERVICIO TELMUJER, MENCIONA QUE YA LLEGO LA UNIDAD DE, POLICÍA, TELMUJER CIERRA FOLIO, INFORMA UNIDAD VP 828  ASÍ MISMO REFIEREN COMPAÑEROS DE PE, QUE YA NO REQUIEREN EL APOYO DE POLICÍA MUNICIPAL YA QUE YA, PIDIERON APOYO POR PARTE DE ELLOS, ASÍ MISMO REFIEREN QUE, DESCONOCEN LA HORA DE LLEGADA DE LA JUEZ.   UNIDAD  VP-828, ORTEGA QUEZADA MARCOS DE JESUS   / RODRIGUEZ GOMEZ MILDRET, DEL CARMEN, ///, *UNIDAD:*1408   *TRIPULACIÓN BETA  AL MANDO OFICIAL "D", MEDARDO RODRÍGUEZ MARTÍNEZ EN COMPAÑÍA DE POLICIA "A" CARLOS, ANDRES MORALES ROBLES , POLICÍA  "A"  SANDRA MARISELA FLORES, VELEZ Y  POLICÍA "B" LISDELIA ROMERO CRUZ   EVENTO:, VIOLENCIA TIPO DE VIOLENCIA: FÍSICA Y PSICOLOGÍA MODALIDAD, DE VIOLENCIA: VIOLENCIA FAMILIAR   *DOMICILIO; 1RA.CERRADA, NICOLÁS BRAVO NÚMERO 722 COLONIA: GUADALUPE HIDALGO, MUNICIPIO: PUEBLA   PETICIONARIA: ALEJANDRA JAIMES AZCONA , EDAD: 26 AÑOS FECHA DE NACIMIENTO: 06/06/1996, *OCUPACIÓN:*AMA DE CASA  NÚMERO TELEFÓNICO: 2216313998 HIJOS, 2 HIJOS; NIÑO DE 7 Y NIÑA DE 6   NOMBRE PR: FELIPE VASQUEZ, TREJO  PARENTESCO: CONCUBINO EDAD: 29 AÑOS  FECHA DE, NACIMIENTO: 04/05/ 1994  OCUPACIÓN: ALBAÑIL CONSUME: ALCOHOL, *DESCRIPCIÓN DEL SUCESO   AL ARRIBAR AL LUGAR NOS, ENTREVISTAMOS CON  PETICIONARIA QUIEN NOS REFIERE QUE A LAS, 18 HORAS, EL PR SE ENCONTRABA TOMANDO CON SUS AMIGOS FUERA, DEL DOMICILIO. YA EN ESTADO ETÍLICO ENTRO A VERLA Y COMENZO, A INSULTARLA Y A AGREDIRLA FÍSICAMENTE CON UNA CADENA DE, BICICLETA EN BRAZOS Y ROSTRO; EN ESE MOMENTO ENTRAN SUS, CUÑADOS Y LO RETIRAN. REFIERE QUE LLEVABAN MÁS DE 12 AÑOS, VIVIENDO JUNTOS, PERO YA NO DESEA SEGUIR CON EL.   UDAIM, BRINDA PRIMEROS AUXILIOS PSICÓLOGICOS, DA A CONOCER LOS, TIPOS DE VIOLENCIA Y SUS DIFERENTES MODALIDADES SE LE DA, INFORMACIÓN DEL CICLO DE LA VIOLENCIA, Y EL VIOLENTOMETRO,, ASI MISMO SE BRINDA ORIENTACIÓN JURÍDICA Y SE DAN A CONOCER, LAS INSTANCIAS EN DONDE PUEDE ACUDIR A PRESENTAR SU, DENUNCIA.   ARRIBA POLICÍA MUNICIPAL EN UNIDAD VP-828 AL, MANDO LA OFICIAL MILDRED DEL CARMEN RODRÍGUEZ GÓMEZ MÁS UNO, CON CELULAR 2215758280   LLEGA EN APOYO  POLICÍA ESTATAL  AL, MANDO OFICIAL MARTÍN PONCE DIMAS MÁS DOS, ABORDÓ DE LA, UNIDAD 1497 CEL: 2221172662. OFICIAL PATRICIA GUTIÉRREZ, SALAZAR MÁS UNO, ABORDÓ DE LA UNIDAD 1549. AL MANDO, INSPECTOR JOSÉ ALFREDO TORRES ARIAS MÁS DOS, ABORDÓ EN, UNIDAD 1854 CEL: 2221625518.   A LAS 19:28 HORAS SE SOLICITA, LA INTERVENCIÓN DEL JUEZ. CON ESTA HORA 18:20 ARRIBA JUEZ DE, LO FAMILIAR LIC. GABRIELA ALVARADO LEON EN COMPAÑÍA DE SU, SECRETARIA DE ACUERDOS LIC. BERENICE DURAN LÓPEZ. DECRETAN, SEPARACIÓN DEL DOMICILIO, ORDEN DE PROTECCIÓN Y RESTRICCIÓN, EN CONTRA DE PR POR 60 DÍAS CON NÚMERO DE EXPEDIENTE, 312/2022 JUZGADO TERCERO DE LO FAMILIAR; NO PUDIENDO, ACERCARSE NI MOLESTARLA DE NINGUNA MANERA, NI POR MEDIOS, ELECTRÓNICOS Y NI POR TERCERAS PERSONAS. SE REALIZA, INVENTARIO DE LAS PERTENENCIAS QUE RETIRA DEL DOMICILIO, DONDE RENTABAN. SIENDO LAS 21:13 HORAS, TERMINA DILIGENCIA, DEL JUEZ. PETICIONARIA DESEA RETIRARSE CON SU RED DE APOYÓ,, SU MADRE LA SEÑORA TERESA AZCONA LOEZA  CON DOMICILIO EN, RANCHO LA CANDELARIA LOTE 24 COLONIA GEO VILLAS Y  FUENTES, 2. SE LE BRINDA EL ACOMPAÑAMIENTO.   NOTA:PETICIONARIA, REFIERE  QUE ACUDIRÁ POR SUS PROPIOS MEDIOS A PONER SU, DENUNCIA A LA FISCALÍA   SE TOMA EVIDENCIA FOTOGRAFÍA Y, UDAIM RETIRAMOS DEL LUGAR.</t>
  </si>
  <si>
    <t>; AV. DE LOS DEPORTES ESQ. DANIEL GONZALEZ</t>
  </si>
  <si>
    <t>PETICIONARIA REFIERE QUE SUS 2 HIJOS ESTAN EN RIÑA, ACTO SEGUIDO CUELGA LA LLAMADA, TEL/CEL, K, //, TELMUJER DE CONOCIMIENTO, //, SE APROXIMA LA UNIDAD P-621, //, TELMUJER PENDIENTE DE NOTAS, //, *UDAIM DE CONOCIMIENTO*, //, INFORMARON ELEMENTOS DE LA UNIDAD P-621 QUE SE DIERON, RECORRIDOS POR LA ZONA, PERO NEGATIVO DE ALGUNA NOVEDAD., //, TELMUJER CIERRA FOLIO CON NOTAS DE POLICÍA, //, TELMUJER PENDIENTE DE NOTAS, //</t>
  </si>
  <si>
    <t>; CALLE ADOLFO MATEOS /// VISTA ALEGRE BUENAVISTA TETELA</t>
  </si>
  <si>
    <t>INDICA QUE SU LLERNO YA GOLPEO A SU HIJA Y NO LA DEJA SALIR, URGE APOYO NO REQUIERE DE ASESORIA DE PARTE DE LINEA, TELMUJER, //, TELMUJER DE CONOCIMIENTO, //, *UDAIM SIN UNIDADES DISPONIBLES*, //, REQUIERE UNIDAD DE POLICÍA, /7, USUARIA UNICAMENTE POR EL MOMENTO REQUIERE UNIDAD DE, POLICÍA, QUE MAS TARDE SE COMUNICA EN CASO DE QUERER, ASESORÍA TODA VEZ QUE POR EL MOMENTO NO PUEDE HABLAR YA QUE, EL AGRESOR SE ENCUENTRA EN EL LUGAR, //, TELMUJER PENDIENTE DE NOTAS DE POLICÍA, //, POR PARTE DE TORRE 9 ME REGRESO LLAMADA AL NUMERAL, 2225997842 CON NOMBRE C. GABRIELA ROSAS MENCIONA QUE ES SU, HIJA ALA AFECTADA LA C. ANA CESILIA INDICA QUE SU PAREJA DE, SU HIJA NO LA DEJA SALIR, UNIDAD JA-007 ABORDO ELEMENTOS POL.  RAMIREZ PEREZ, LUIS//POL. SEVILLA CONDADO MARIA DE LOURDES, POR EL MOMENTO NEGATIVO DE UNIDADES DE POLICIA ESTATAL, POR PARTE DE LA UNIDAD LLEGA AL PUNTO Y NEGATIVO DE ALGUN, PETICIONARIO UNIDAD TOMA GRAFICAS Y CONRINUA SU RECORRIDO, *, TELMUJER ENTERADA, SE CIERRA FOLIO CON NOTAS ANTERIORES</t>
  </si>
  <si>
    <t>;CALLE INSURGENTES 8123 /// CALZADA ZAVALETA</t>
  </si>
  <si>
    <t>FOLIO SIN NOTAS, USUARIA REPORTA QUE ESTAN AGREDIENDO A SU MADRE SE ESCUCHAN, GRITOS Y GOLPES EN EL SITIO, //, SE INFORMA EXT 10099, TELMUJER DE CONOCIMIENTO, //, *UDAIM SIN UNIDADES DISPONIBLES*, TEL.CEL.OK, //, //, TELMUJER PENDIENTE DE NOTAS, //, UNIDAD SSC-532 OMEGA 5 ABORDO POL. MAXIL DIEGO, RICARDO/GONZÁLEZ VEGA UBALDO, //, TELMUJER PENDIENTE DE NOTAS, //, 47846892****UNIDAD SSC-532 OMEGA 5 ABORDO POL. MAXIL DIEGO, RICARDO/GONZÁLEZ VEGA UBALDO  AUXILIO O APOYO FECHA, 09/04/2022 HORA 19:02 CALLES CALLE INSURGENTES NÚMERO 8121., COLONIA SANTA CRUZ BUENAVISTA. TIPO DE EVENTO VIOLENCIA, FAMILIAR  DESCRIPCION DEL EVENTO AL LLEGAR AL DOMICILIO ME, ENTREVISTÓ CON PETICIONARIO BEATRIZ TEPOX VÁZQUEZ CON NÚMERO, TELEFÓNICO 2222708157, QUIEN NOS REFIERE QUE TIENE PROBLEMAS, CON SU HERMANO POR LA POSESIÓN DEL INMUEBLE EN MENCIÓN, Y, QUE LA AMENAZO HACE UNOS 5 MINUTOS, ASIMISMO AL ARRIBAR AL, LUGAR YA NO SE ENCONTRABA EL MASCULINO, POR LO QUE SE LE DAN, PROCEDIMIENTOS A SEGUIR Y NOS RETIRAMOS DEL LUGAR,, CONTINUAMOS NUESTRO RECORRIDO., *, TELMUJER REALIZA LLAMADA A PETICIONARIA Y MANDA A BUZON, TELMUJER REALIZA 2DA LLAMADA A PETICIONARIO Y MANDA A BUZON, DE VOZ, TELMUJER CIERRA FOLIO CON NOTAS ANTERIORES, CON CONOCIMIENTO DE INFORMACION DE POLICIA MUNICIPAL,, DESPACHO ZONA SUR POLICIA DEL ESTADO CIERRA FOLIO., SINTESIS:CALLE INSURGENTES 8123 COLONIA SANTA CRUZ, BUENAVISTA. AGREDEN  A SU MADRE. SSC-532 POLICIA MUNICIPAL, ENTREVISTO A ENTREVISTÓ  BEATRIZ TEPOX VÁZQUEZ CTELEFONO:, 2222708157, COMENTA A LOS OFICIALES TENER PROBLEMAS CON SU, HERMANO POR PROPIEDAD DE INMUEBLE, LA AMENAZO. AL ARRIBO DE, POLICIA NO SE ENCONTRABA DICHO FAMILIAR. LOS OFICIALES, INDICAN  PROCEDIMIENTOS LEGALES A SEGUIR.</t>
  </si>
  <si>
    <t>; CALLE 5 DE MAYO ESQ. 2 PTE.</t>
  </si>
  <si>
    <t>18:52 HRS. EL SUBINSP. RODOLFO ROJAS GUZMAN (BASE PUEBLA), ENVIA LA UNIDAD PE-1719 A ESTA UBICACION POR VIOLENCIA, FAMILIAR, AL LLEGAR INFORMA QUE EL AGRESOR ESTA DENTRO DE SU, DOMICILIO, LA AFECTADA ES SU SEÑORA MADRE, PARECE QUE YA, TIENE UNA DENUNCIA EN CONTRA DE SU HIJO, EL OFICIAL QUINTERO, SOLICITA UNA UNIDAD DE UDAIM PARA CHECAR BIEN LA SITUACION., //, TELMUJER DE CONOCIMIENTO, //, TIENE CONOCIMIENTO CABINA AMOZOC, //, TELMUJER PENDIENTE DE NOTAS, //, TELMUJER REALIZA LLAMADA DE SEGUIMIENTO Y USUARIA RECHAZA EL, SERVVICIO, ERROR EN LAS FILAS 14-15, //, TELMUJER PENDIENTE DE NOTAS, //, ************, ACUDE AL LUGAR PE-1178 UDAIM, /7, ME DICE RT QUE NO ES NUESTRO SECTOR, QUE YA LE INFORMO AL, COMISARIO Y 27 DE ACUDIR, POR LO ANTES MENCIONADO AMIGA, 20:17 HRS. LLEGO LA UNIDAD DE UDAIM ES LO QUE INFORMO EL, OFL. QUINTERO ABORDO DE LA UNIDAD PE-1719, EN ESPERA DE, DATOS., *, TELMUJER PENDIENTE DE INFORMACION, .INFORMA EL C. OFL. FABIAN QUINTERO GUERRA CON 1 MAS ABORDO, DE LA UNIDAD PE-1719 CON APOYO DE LA UNIDAD 1178 DE UDAIM,, PROCEDEN A LAS INSTALACIONES DE LA PEP CON UN MASCULINO, DETENIDO POR VIOLENCIA FAMILIAR PARA EL TRAMITE, CORRESPNDIENTE Y SU PRONTA PUESTA A DISPOSICION ANTE LA, AUTORIDAD COMPETENTE., ///, TELMUJER ENTERADA, SE CIERRA FOLIO CON INFORMACIÓN ANTERIOR, ***EVENTO: DETENIDO POR VIOLENCIA FAMILIAR REGIÓN:  V, MUNICIPIO: PUEBLA  ZONA NORTE: SEGUNDO TURNO FECHA:, 09/04/2022 HORA: 21:34  UBICACIÓN: CALLE 5 DE MAYO SUR LOTE, 5 COL. SANTA CRUZ XONCATEPEC.  NOMBRE DEL ELEMENTO QUE, INFORMA: OFICIAL: JOSÉ FABIÁN QUINTERO GUERRA  CEL, 222523502, Y C. POLICIA  3101 JOSÉ ALFREDO TORRES BECERRIL A, BORDO DE LA UNIDAD PE-1719 HECHOS: NOS INFORMA C 5 ACUDIR A, LA DIRECCIÓN ARRIBA MENCIONADA POR POSIBLE VIOLENCIA DE, GÉNERO, AL LLEGAR AL LUGAR NOS ENTREVISTAMOS CON LA SRA., ANTONIA OTERO FLORES DE 53 AÑOS, LA CUAL MENCIONA QUE SU, HIJO DE NOMBRE  MARCO ANTONIO CALCETA OTERO DE 32 AÑOS DE, EDAD LA ESTABA AGREDIENDO, QUE LLEGÓ A SU DOMICILIO DESPUÉS, DE SU TRABAJO EN ESTADO DE EBRIEDAD Y COMENZARON A DISCUTIR, Y ES CUANDO SUS HERMANOS Y SU PAPÁ LO AMARRAN PARA QUE NO, PUDIERA AGREDIRLOS FÍSICAMENTE, SE LE DA DE CONOCIMIENTO A, LA UNIDAD DE UDAIM Y A LOS MANDOS Y SE ASEGURA EL MASCULINO,, NOS DIRIGIMOS A CENTRAL PARA HACER EL TRÁMITE, CORRESPONDIENTE PARA LA PUESTA A DISPOSICIÓN, AL TÉRMINO DE, LA PUESTA SE INFORMA.***</t>
  </si>
  <si>
    <t>; ALA RESURRECCION 82 ///EMILIANO ZAPATA</t>
  </si>
  <si>
    <t>INDICA QUE SU HERMANO ESTA GOLPEANDO A SU PAPA URGE APOYO, ESPERAN UNIDAD, TEL CEL, OK, ***NO HAY UNIDAD DISPONIBLE DE PEP, POR ENCONTRARSE EN, OPERATIVOS***, *UDAIM SIN UNIDADES DISPONIBLES*, TELMUJER ENTERADA, "UNIDAD SSC-029 ABORDO POL. HERNANDEZ CID RAUL// RAMIREZ, FIGUEROA MIGUEL, "UNIDAD SSC-029 ABORDO POL. HERNANDEZ CID RAUL// RAMIREZ, FIGUEROA MIGUEL**FORMATO PARA AUXILIOS Y APOYOS ZONA  2, RESULTADOS AL ARRIBAR AL PUNTO NOS ENTREVISTAMOS CON LOURDES, JUAREZ SALAZAR 5543751261 QUIEN INDICA QUE A SU PAPÁ DE, NOMBRE FERNANDO JUAREZ HERNÁNDEZ  67 AÑOS TUVO DISCUSIÓN CON, SU HIJO DE NOMBRE ALEJANDRO JUAREZ NAVARRO  23 AÑOS LA CUÁL, EL SEÑOR SE ENCUENTRA EN ESTADO DE EBRIEDAD LA CUÁL INDICAN, SUPUESTA MENTE SE AGREDIERON. Y PIDEN EL APOYO A LOS NÚMEROS, DE EMERGENCIA. LA FEMENINA SOLICITA PODER SACAR LAS, PERTENENCIAS DE SU PAPÁ PARA PODER LLEVARSE AL MISMO   ASÍ, MISMO SE ANEXA VIDEO DE CONFORMIDAD DE LOS FAMILIARES.  SE, DEJA SIN NOVEDAD EL PUNTO  INFORMA LA SSC-029, *, TELMUJER ENTERADA, SE CIERRA FOLIO CON NOTAS ANTERIORES</t>
  </si>
  <si>
    <t>REPORTO A SU SOBRINO, EN ESTADO DE EBRIEDAD AGRESIVO CON SU HERMANA, SOLICITANDO ACUDA LA UNIDAD, TEL CEL, OK, SE COORDINÓ LA EMERGENCIA CON POL. MPAL. RECIBE RESPONSABLE, DE TURNO OF. MOISES HERNANDEZ DIAZ., AL LUGAR ACUDIO LA UNIDAD 190 AL MANDO DEL OF. MANUEL NAVA, SILVA MAS 1, //, TELMUJER ENTERADA, FOLIO DE CONOCIMIENTO, ///, REFIRIÓ EL OF. EN EL LUGAR HIZO CONTACTO CON LA C. ALBERTINA, PEREZ LOPEZ 38 AÑOS COL. LA GUADALUPANA QUIEN COMENTO QUE SU, HIJO EL C. JUAN CARLO PEREZ 20 AÑOS SE ENCONTRABA EN ESTADO, DE EBRIEDAD Y DROGADO Y LE PIDIO QUE SE SALIERA EL CUAL SE, PUSO AGRESIVO CON ELLA .  AL ARRIBO DE LA UNIDAD EL, MASCULINO YA NO ESTABA SE DIERON RECOMENDACIONES Y SIN MAS, LA UNIDAD SE RETIRO DEL LUGAR.</t>
  </si>
  <si>
    <t>; BUGAMBILIAS NUM 21 ESQ VIOLETA</t>
  </si>
  <si>
    <t>REFIERE QUE SU HIJO LE PEGA, ASIMISMO A SUS HIJOS MÁS, PEQUEÑOS, INDICA QUE SU ESPOSO TAMBIÉN ES AGRESOR., TEL CEL OK, ///, TELMUJER ENTERADA, FOLIO DE CONOCIMIENTO, ///, TIENE CONOCIMIENTO CABINA AMOZOC, ACUDE BETA 009, AL ARRIBAR AL LUGAR SE REALIZA LLAMADA TELEFÓNICA  A, PETICIONARIA LA CUAL NO CONTESTA ,ASÍ MISMO NADIE NOS ABORDA, DANDO CONOCIMIENTO  A CABINA CONTINUAMOS RECORRIDO  SIN, NOVEDAD, //, TELMUJER ENTERADA, SE CIERRA FOLIO CON INFORMACIÓN ANTERIOR</t>
  </si>
  <si>
    <t>;TRES DE MAYO 2626</t>
  </si>
  <si>
    <t>INFORMA PETICIONARIA QUE LE QUITARON A UNO DE SUS HIJOS,, ESPERA LA UNIDAD EN TIENDA ULTRAMARINOS LA TRINIDAD, TELMUJER ENTERADA, POR EL MOMENTO NEGATIVO DE UNIDADES DE POLICIA ESTATAL, 2DA LLAMADA 222 536-2286 SRA MIRIAM CORDOVA, MENCIONA  ESTAN, REPORTANDO  ROBO DE  MENOR DE EDAD FEMENINA DE 5 AÑOS, POR, MEDIO DE  WATH SAPP DE GRUPO VECINAL, ESTA CON AGRAVIADA SR, CARLOS TEL 2214059486 SE REALIZA LLAMADA, A PERSONA QUE ESTA, CON AGRAVIADO, MENCIONA  LA SRA  MECHE FUE SACADA DE SU, CASA,  Y  NO LE QUIEREN DAR A SU HIJA COMENTA FAMILIARES DEL, ESPOSO  ESTAN JALONEANDO A LA FEMENINA SE LA QUIEREN LLEVAR,, ES DE 30 AÑOS APROX,, AL LLEGAR AL PUNTO ME ENTREVISTO CON MERCEDES MICAELA, RODRÍGUEZ ROBLES EN ESTADO DE EBRIEDAD INDICANDO LE QUITARON, A SU MENOR HIJA, LLEGANDO AL PUNTO DANIEL RODRÍGUEZ ROBLES, CON NÚMERO  2211038435 SU HERMANO INDICANDO EL TIENE A LA, MENOR  --------------------------------------- RESULTADO, QUEDA SIN NOVEDAD EL PUNTO LA SRA JUNTO CON SU HIJA Y, HERMANO SE RETIRAN   INFORMA ? VP-920, *, TELMUJER ENTERADA, SE CIERRA FOLIO CON NOTAS ANTERIORES, -------------------------------------- ACCIONES REALIZADAS, AL LLEGAR AL PUNTO ME ENTREVISTO CON MERCEDES MICAELA, RODRÍGUEZ ROBLES EN ESTADO DE EBRIEDAD INDICANDO LE QUITARON, A SU MENOR HIJA, LLEGANDO AL PUNTO DANIEL RODRÍGUEZ ROBLES, CON NÚMERO  2211038435 SU HERMANO INDICANDO EL TIENE A LA, MENOR  --------------------------------------- RESULTADO, QUEDA SIN NOVEDAD EL PUNTO LA SRA JUNTO CON SU HIJA Y, HERMANO SE RETIRAN   INFORMA ? VP-920</t>
  </si>
  <si>
    <t>; PRIVADA FCO VILLA # 10 ///</t>
  </si>
  <si>
    <t>USUARIA REPORTA QUE SU ESPOSO ESTA EBRIO Y GOLPEO A SU HIJO, , E INTENTO SUICIDARSE EN EL LUGAR, PIDE APOYO JURIDICO , SE LE INFORMA QUE EN BREVE SE, COMUNICAN CON ELLA, TELMUJER ENTERADA, "UNIDAD VP-908  ABORDO LOS ELEMENTOS POL.  CALDERÓN MEJÍA, JONATHAN POL. GARCÍA MORALES FERNANDO EFRÉN, *, TELMUJER PENDIENTE DE NOTAS POLICIALES</t>
  </si>
  <si>
    <t>;REP. DE CUBA N. 402 ESQ. REP. DE JAMAICA</t>
  </si>
  <si>
    <t>REPORTA VIOLENCIA FAMILIAR, DESCONOCE QUE ES LO QUE PASA POR EL LUGAR, ESCUCHA GRITOS AL INTERIOR DEL DOMICILIO, TELMUJER ENTERADA, COMO SI ESTUVIERA PELEANDO, TEL CEL OK, ACUDE AL LUGAR LA UNIDAD P-52 AL MANDO OMAR CHIMA, 221 564-7945 REFIERE MISMOS HECHOS, AL ARRIBAR AL LUGAR POLICIA OMAR CHIMA MENCIONA QUE TOCANDO, LAS TORRETAS Y REALIZANDO RECORRIDO NADIE QUIEN REPORTE ALGO, ASI MISMO MENCIONA QUE NEGATIVO DE LO REPORTADO, *, TELMUJER ENTERADA, SE CIERRA FOLIO CON NOTAS ANTERIORES</t>
  </si>
  <si>
    <t>; CALLE 15 PTE 1310 INT 3</t>
  </si>
  <si>
    <t>VALLE DE MEXICO, TRANSFIERE OPERADOR 121, INDICA QUE SU HERMANO DE NOMBRE ADAN RIVERA  5578966242, TUVO UNA DISCURSION CON SU ESPOSA, URGE APOYO AL PARECER SE ESTAN GOLPEANDO, SE INFORMA A EXTENCION 16014 Y 17025 SIN EXITO, SE INFORMA A SUPERVISION DE MANERA PRESENCIAL, TEL CEL, OK, //, TELMUJER ENTERADA, FOLIO DE CONOCIMIENTO, //, DE INFORMO A POLICIA MUNICIPAL DE ACAJETE RECIBE OFICIAL, FERNANDO GARCIA</t>
  </si>
  <si>
    <t>;5 DE MAYO SUR 5 // IGNACIO ZARAGOZA Y 2 PONIENTE</t>
  </si>
  <si>
    <t>PET  REFIERE QUE  REQUIERE UNDAD  PARA  PODER SACAR A SUS, HIJOS DEL DOMICILIO, YA QUE TUVO UNA DISCUCION CON SU PAREJA, A EL LO LLEVARON DETENIDO Y LA FAMILIA DE EL NO DEJA QUE SE, LLEVE A SUS HIJOS, TEL CEL OK, ///, TELMUJER ENTERADA, FOLIO DE CONOCIMIENTO, ///, COMENTA CABINA AMOZOC ESTA FUERA DE JUSDIRICION NO LE, CORRESPONDE AMOZOC, COMENTA  AMOZOC QUE NO LE CORRESPONDE, SE INFROMA A 10099, 2DA LLAMADA MISMA USUARIA PREGUNTA POR UNIDAD SE TRANSFIERE, EXT 10152 PARA RECIBIR INDICACIONES</t>
  </si>
  <si>
    <t>;2DA CERRADA 5 DE MAYO ESQ CALLE 5 DE MAYO</t>
  </si>
  <si>
    <t>MENCIONA QUE LE HABLO SU HIJA Y LE DIJO QUE SU PAREJA LE, PEGO Y LE QUITO A SU HIJA, NO DA MAS DATOS, YAQUE NO ESTA EN EL LUGAR, TEL CEL O, TELMUJER ENTERADA, SIN OPERS DISPONIBLES, 2DA LLAMADA MISMO TELEFONO MISMA USUARIA PREGUNTA POR LA, UNIDAD, UNIDAD VP-119 A BORDO/-POL. TORRES ATENCO MIGUEL ANGEL,-POL., 8082 VILLALBA GUTIERREZ SIDONIO, 47849216**UNIDAD VP-119 A BORDO/-POL. TORRES ATENCO MIGUEL, ANGEL,-POL. 8082 VILLALBA GUTIERREZ SIDONIO NOS, ENTREVISTAMOS CON IDELBERTA NIÑO TOBÓN CON NÚMERO 2215914865, SE DAN PROCEDIMIENTOS QUEDANDO EN  SIN ALTERACION EL LUGAR, PEP CON NOTAS DE POLICIA MUNICIPAL SE CIERRA FOLIO</t>
  </si>
  <si>
    <t>; CALLE PRIMERO DE OCTUBRE 5 /// 8 SUR</t>
  </si>
  <si>
    <t>INDICA QUE SU EXMARIDO YA ENTRO ALA FUERZA A SU CASA, ////, TELMUJER ENTERADA, EN LÍNEA, ///, SE TRANSFIERE A EXTENCION 10130 PARA SU ATENCION, INDICA QUE CUENTA CON MEDIDAS DE PROTECCION, REFIERE QUER NUNCA RESPETA LAS LEYES, LA AGREDE DE MANERA EVRBAL</t>
  </si>
  <si>
    <t>; 24 OTE 368 ENTRE 38 Y 36 NTE</t>
  </si>
  <si>
    <t>REPORTA QUE SU EXPAREJA LO ESTA AMENAZANDO,   QUE SE LLEVO LLAVES DE SU VEHICULO, ROMPIO UNA TELEVISION Y UNA MESA DE CENTRO, Y SE LLEVO SU COMPUTADORA, PIDE APOYO DE POLICIA, TEL CEL OK, TEL CEL OKNIBLE, TELMUJER ENTERADA, SIN OPERS DISPONIBLE, UNIDAD VP-228 ABORDO POL.PEREZ PEREZ ELIZABETH// ZAMORA, ORTIZ ISRAEL</t>
  </si>
  <si>
    <t>; CALLE CAMINO REAL NUMERO 8 // MARGARITA MAZA DE JUAREZ</t>
  </si>
  <si>
    <t>INDICA DE VECINA FUE A PEDIR APOYO YA QUE SU MARIDO LA ACABA, DE GOLPEAR, NO REQIERE DE AMBULANCIA, TEL CEL, OK, UNIDAD VP-321    RESÉNDIZ CID ROSENDO    // QUEZADA PONCE, KENIA ASHLEY, TELMUJER ENTERADA, SIN OPERS DISPONIBLE, ///,  ACUDE UNIDAD 1340 UDAIM AL LUGAR</t>
  </si>
  <si>
    <t>;CALLE URSS ESQUINA DE LA 30 PONIENTE</t>
  </si>
  <si>
    <t>MENCIONA QUE  SU PAREJA  LA ESTA AGREDIENDO, EL MASCULINO ESTA EBRIO,, TELMUJER EN LINEA, ///TRANSFERENCIA EXT 10130 TEL MUJER, PARA ASESORIA, PSICOLOGICA Y/O JURIDICA, *UNIDAD VP-430 ABORDO 7056 BONILLA PÉREZ HÉCTOR//MÉNDEZ, CAMACHO JOSÉ LUIS, TELMUJER ENTERADA, SIN OPERS DISPONIBLE, PEP PENDIENTE DE UNIDAD, POR PARTE DE TORRE CUATRO SE LE REGRESA LLAMADA A, PETICIONARIO EN REPETIDAS OCASIONES NEGATIVO, NO, CONTESTA/BUZON. UNIDAD DE POLICIA MUNICIPAL INFORMA: EN EL, LUGAR NEGATIVO DE UBICAR ALGUN PETICIONARIO ASÍ MISMO EL, PUNTO SE ENCUENTRA SIN ALTERACIÓN, SE HACE PRESENCIA CON, CODIGO SE SUBEN EVIDENCIAS Y LA UNIDAD CONTINUA., PEP CON NOTAS DE POLICIA MUNIICPLA SE CIERRRA FOLIO</t>
  </si>
  <si>
    <t>;CARRETERA TERELA // MIGUEL HIDALGO Y HERMANOS SERDAN</t>
  </si>
  <si>
    <t>PET  REFIERE QUE EN EL LUGAR HAY UN JOVEN AGREDIENDO, FISICAMENTE A SU PAPA, STAN DENTRO DE SU DOMICILIO, DESCONOCE MOTIVOS, TEL CEL OK, CON ESTA HORA REFIERE GAMA 9 ESTA EN APOYO DE RIÑA CON, VARIAS UNIDADES  DE LA ZONA EN CUANDO ESTEN EN 45 SE ACERCAN, A LOS APOYOS</t>
  </si>
  <si>
    <t>; 17 OTE 216 DEPTO 2 /// 2 SUR</t>
  </si>
  <si>
    <t>USUARIA REPORTA QUE SU VECINO ESTA AGREDIENDO A SU ABUELITA, , NO SABE SI ESTA EBRIO O DROGADO , PIDE UNIDAD DE APOYO, PARA LA SEÑORA, TEL CEL OK, TELMUJER ENTERADA, FOLIO DE CONOCIMIENTO, SIN OPERS, DISPONIBLES, ///</t>
  </si>
  <si>
    <t>; CALLE 7 PTE /// REFORMA SUR</t>
  </si>
  <si>
    <t>INDICA QUE EL PADRE DE SUS HIJOS LLEGO MUY AGRESIVO URGE, APOYO, TEL CEL, OK</t>
  </si>
  <si>
    <t>; 5 SUR 2350 -B ENTRE AV DEL VOSQUE Y ALAMO</t>
  </si>
  <si>
    <t>REFIERE QUE    TIENE  PROBLEMAS  FAMILIARES   CON SU ESPOSO, EL CUAL REFIERE QUE   ESTA AL INTERIOR DEL DOMICILIO, PET  REQUIERE  QUE LO RETIREN, //, TEL CEL, OK,   FOLIO  LIGADO     Y REPETIDO 47849809, TELMUJER ENTERADA, //, RETORNAN LAS UNIDADES P-615 Y P-618, *, TELMUJER PENDIENTE DE NOTAS POLICIALES, 04:20 HORAS VÍA TELEFÓNICA INFORMO POLICÍA MUNICIPAL, ELIZABETH MORALES TRUJILLO A BORDO DE LA UNIDAD P-618 Y UN, ELEMENTO MAS QUE AL ARRIBO AL LUGAR HICIERON CONTACTO CON, UNA FEMENINA DE NOMBRE LUZ DEL ROSARIO SANTAELLA HERNÁNDEZ, DE 27 AÑOS DE EDAD CON DOMICILIO EN CALLE 5 SUR NUMERO, 2350-B DEL FRACCIONAMIENTO RANCHO GRANDE II, LA CUAL REFIRIÓ, QUE SU ESPOSO DE NOMBRE MIGUEL MARTIN GIL PÉREZ DE 27 AÑOS, DE EDAD CON MISMO DOMICILIO, ARRIBO A SU DOMICILIO EN ESTADO, DE EBRIEDAD Y LA AGREDIÓ FÍSICA Y VERNALMENTE SOLICITANDO, ÚNICAMENTE QUE SE RETIRAR DEL LUGAR YA QUE NO PROCEDERÍA, LEGALMENTE EN CONTRA DEL MASCULINO., TEL/CEL, OK, ///, TELMUJER ENTERADA, SE CIERRA FOLIO CON INFORMACIÓN ANTERIOR, ///</t>
  </si>
  <si>
    <t>;19 PONIENTE ESQ VICENTE GUERRERO</t>
  </si>
  <si>
    <t>MENCIONA QUE VE QUE UN MASCULINO TIRA BLOCK, AL AIRE Y DESPUES DICE QUE A  LAS PERSONAS QUE ESTAN CON EL, MASCULINO, LAS AGREDE, TELMUJER ENTERADA, SIN OPERS DISPONIBLES, TEL CEL OK, *UNIDAD VP-911  ABORDO LOS ELEMENTOS:  POL.MONTES OCELOT, ARMANDO//POL.ROSAS LOPEZ LUIS ALBERTO, POR PARTE DE LA UNIDAD LLEGA AL PUNTO Y NEGATIVO DE, PERCATARSE DE MASCULINO AGRESIVO ASI COMO PETICIONARIO, UNIDAD TOMA GRAFICAS Y CONTINUA SU RECORRIDO, *, TELMUJER ENTERADA, SE CIERRA FOLIO CON NOTAS ANTERIORES</t>
  </si>
  <si>
    <t>;FCO I MADERO NUM 8 ESQ CARR FED A TEHUACAN</t>
  </si>
  <si>
    <t>INDICA QU SU HIJO ESTA EBRIO Y LA GOLPEO ASI MISMO ESTA, GOLPEANDO A SUS HIJOS, PIDE APOYO DE POLICIA, TEL CEL, OK, TELMUJER ENTERADA, SIN OPERS DISPONIBLES, //, TELMUJER ENTERADA, FOLIO DE CONOCIMIENTO, //, 2DA LLAMADA MISMA USUARIA, PREGUNTA POR LA UNIDAD, MENCIONA QUE SU HIJO ESTÁ AGRESIVO, SE CONSULTA CON EXT 10152, TIENE CONOCIMIENTO CABINAAMOZOC EN ESPERA DE DATOS, 3RA LLAMADA 221 349-5291 REFIERE QUE ESTÁN ENCERRADOS EN UN, CUARTO, EL AGRESOR ESTÁ DENTRO DE LA CASA TAMBIÉN, PIDE QUE AL ARRIBAR LA UNIDAD LLEGUE CON CÓDIGO SONORO Y LES, MARQUE PARA QUE LE DEN ACCESO., ACUDE BETA 009 AL MANDO JONATHAN LAGUNES Y LOURDES OSORIO, *, TELMUJER PENDIENTE DE NOTAS POLICIALES, *, TELMUJER PENDIENTE DE NOTAS POLICIALES, APROXIMADAMENTE  20 MINUTOS  QUE SE RETIRO DEL LUGAR ,POR LO, QUE SE LE BRINDAN PASOS LEGALES A SEGUIR ,QUEDANDO SIN, NOVEDAD, *, TELMUJER ENTERADA, SE CIERRA FOLIO CON NOTAS ANTERIORES</t>
  </si>
  <si>
    <t>; CALLE GUADALUPE Y AV HIRBABUENA</t>
  </si>
  <si>
    <t>REFIERE QUE  SU PAPA   ESTA  EN ESTADO DE EBRIEDAD Y REFIERE, QEU  AL PARECER DROGADO, EL CUAL ESTA AGOLEPANDO A SU  MAMA Y AGREDIENDO A SUS, HERMANOS, REPORTAESTA LLORANDO  REQUIERE DE LA POLICIA, ///, TELMUJER ENTERADA, EN LÍNEA, ///, ACUDE LA UNIDAD P-125, INDICA QUE VIVE VIOLENCIA POR PARTE DE SU PADRASTRO, LE  PEGA A SU MAMÁ Y A SUS HERMANOS, LLEGA BORRACHO CONSTANTEMENTE, ESTA CORRIENDO A TODOS DEL DOMICILIO, INDICA QUE EL DIA JUEVESLE PEGO, PATEO A SU MAMÁ E INDICA, QUE LA AHORCÓ, DE FONDO SE ESCUCHA QUE AL AGRESOR ESTA GRITANDO Y, OFENDIENDO, TELMUJER ENTERADA, SIN OPERS DISPONIBLES, ///, INFORMARON LOS ELEMENTOS DE LA UNIDAD P-125 QUE AL ARRIBAR, AL LUGAR SE ENTREVISTARON CON LA AFECTADA QUIEN ÚNICAMENTE, DIJO TENER PROBLEMAS FAMILIARES AL INTERIOR DE SU DOMICILIO,, PERO SE NEGÓ A PROPORCIONAR MÁS DATOS Y SUS GENERALES POR LO, QUE SE LE DIERON LAS RECOMENDACIONES PERTINENTES Y SE, RETIRARON DEL LUGAR QUEDANDO AL PENDIENTE POR CUALQUIER, NOVEDAD., //, MUJER ROSALINA MARTINEZ RAFAEL DE 45 AÑOS, CONCUBINA, CON, UNA HIJA DE 25 Y TRES HIJOS DE 10,11 Y 17 AÑOS, PRIMARIA., LABORES, NO HABLA LENGUA INDÍGENA NI EXTRANJERA, LLAMADA, DIRECTA REFERIDA DEL 911, VIOLENCIA FÍSICA Y PSICOLÓGICA,, MODALIDAD FAMILIAR, GENERADOR DE VIOLENCIA CONCUBINO SILVINO, ROSAS DE 50 AÑOS, INDICA QUE SU PAREJA SE ENCUENTRA EN ESTADO DE EBRIEDAD,, MANIFIESTA QUE ESTA AGREDIENDO A SU MADRE Y NO ES LA PRIMERA, VEZ QUE OCURRE, MENCIONA QUE LA ESTA CORRIENDO DEL, DOMICILIO, QUE AGREDIO A SUS HIJOS Y QUE INCLUSO LA HA, INTENTADO AHORCAR, POR LO QUE SOLICITA ASESORÍA JURÍDICA, SE LE HACE SABER QUE LA VIOLENCIA FAMILIAR ES UN DELITO EL, CUAL PUEDE DENUNCIAR EN EL CENTRO DE JUSTICIA PARA LAS, MUJERES DE TEHUACÁN.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SOR JUANA INES DE LA CRUZ MZA 18 LT 8 ESQ EMILIANO ZAPARTA Y TIENNRA LIBERTAD</t>
  </si>
  <si>
    <t>INDICSSQUE SU HERMANO ESTA DROGADO Y ESTA AGRESIVO EN EL, DOMICILIO, LA INTENTTA GOLPEAR, TEL CEL, OK, TELMUJER ENTERADA, SIN OPERS DISPONIBLES, 2DA LLAMADA PREGUNTA POR LA UNIDAD, MISMO TEL OK, *, TELMUJER PENDIENTE DE NOTAS PÓLICIALES, , UNIDAD  SSC-035 JIMENEZ   BRITO  JORGE ALBERTO  / MORALES, OREA ALMA ROSA, 47850399 LA  UNIDAD  INFORMA   EN RELACIÓN AL APOYO, SOLICITADO POR VIOLENCIA FAMILIAR, EN LA COLONIA NUEVO PLAN, DE AYALA, SE INFORMA, NOS ENTREVISTAMOS CON LA C. C. MARÍA, JUANA HERNÁNDEZ FLORES, CON NÚMERO TELEFÓNICO 2214438840,, QUIEN MANIFIESTA HABER SOLICITADO EL APOYO A LOS NÚMEROS DE, EMERGENCIA DEBIDO A QUE SU HERMANO SE ENCONTRABA BAJO EL, INFLUJO DE ALGUNA SUSTANCIA TÓXICA TORNÁNDOSE VIOLENTO; SIN, EMBARGO A NUESTRO ARRIBO ESTÉ SE ENCONTRABA EN SU RECÁMARA, POR LO QUE A PETICIÓN DE LA USUARIA SE LE EXHORTA A QUE SE, RETIRE DE LA VIVIENDA POR LO QUE ESTE ACCEDE, QUEDANDO SIN, NOVEDAD EL LUGAR.  INFORMA UNIDAD SSC-035, EN APOYO DE LA, UNIDAD VP-822 Y 802. LAS  UNIDADES SE RETIRAN DEL PUNTO, UNIDAD  SSC-035 JIMENEZ   BRITO  JORGE ALBERTO  / MORALES, OREA ALMA ROSA ***UNIDAD VP- 822 SANTEL JIMÉNEZ NESTOR, ,TAGLE QUIXTIANO MICHELL  ***UNIDAD VP-802 MARTINEZ RAMIREZ, JAVIER / MEJIA VELAZQUEZ CAROLINA, *, TELMUJER ENTERADA, SE CIERRA FOLIO CON NOTAS ANTERIORES</t>
  </si>
  <si>
    <t>; PRIVADA ORIZABA 311 ///</t>
  </si>
  <si>
    <t>USUARIO REPORTA QUE HAY UNA DISCUCION FAMILAR Y SU ESPOSA SE, FUE DE SU CASA , PIDE UNIDAD DE APOYO EN EL LUGAR, SE INFORMA A AMOZOC EXTENSION 10152, TEL CEL OK, TELMUJER ENTERADA, SIN OPERS DISPONIBLES, EN ESPERA DE DATOS POR PARTE DE CABINA AMOZOC, INFORMA CABINA AMOZOC NO EXISTER LA  CALLE ORIZABA EN, AMOZOC., NO VA ACUDIR UNIDAD YA QUE NO EXIXTE LA PRIVADA, *, TELMUJER ENTERADA, SE CIERRA FOLIO CON NOTAS POLICIALES</t>
  </si>
  <si>
    <t>;CALLE PROLONGACION PUEBLA NUM 1 ESQUINA CARRETERA TETELA</t>
  </si>
  <si>
    <t>MENCIONA SU HERMANO ESTA MUY AGRESIVO Y AGREDIO A SU  PAPA,, ///, TELMUJER ENTERADA, FOLIO DE CONOCIMIENTO, //, 2DA LLAMADA 221 124-4563 PET PREGUNTA POR UNIDAD DE POLICIA, ///, TELMUJER EN ESPERA DE NOTAS DE POLICÍA, /, 10/04/2022  ----------------------------------------, ESPECIFICAR TIPO DE EVENTO O APOYO   VIOLENCIA FAMILIAR, ----------------------------------------  COLONIA :   SAN, PEDRO ZACACHIMALPA  ----------------------------------------, CALLES: PUEBLA S/N, ---------------------------------------- ACCIONES REALIZADAS, AL LLEGAR AL LUGAR NOS ENTREVISTAMOS CON MARILÚ PÉREZ MORENO, TEL. 2211243563, QUIÉN INDICA QUE SU HERMANO NUEVAMENTE SE, PUSO AGRESIVO EN CONTRA DE SU PAPÁ, LA FAMILIA OPTÓ POR, RETIRARSE DEL DOMICILIO Y PEDIR APOYO. LLEGANDO AL DOMICILIO, NUEVAMENTE SE PERCATAN QUE CIERRA SU PUERTA POR LA PARTE, INTERNA, SIN TENER ACCESO.  ESPERARAN A QUÉ SE PASE EL, EFECTO DEL ALCOHOL Y PODER HABLAR CON ÉL Y ASÍ PODER ACCEDER, A SU DOMICILIO ---------------------------------------, RESULTADO AGRADECEN EL APOYO   INFORMA ? JA-007, ///, TELMUJER ENTERADA, SE CIERRA FOLIO CON INFORMACIÓN ANTERIOR</t>
  </si>
  <si>
    <t>; TECALI ESQ ATLIXCO</t>
  </si>
  <si>
    <t>REFIERE QUE UN VECINO GOLPEA  A PATADAS A SU FAMILIA, HIJOS, Y ESPOSA, VECINO VISTE ROPA NEGRA, TEL CEL OK, ///, TELMUJER ENTERADA, FOLIO DE CONOCIMIENTO, SIN OPERS, DISPONIBLES, FOLIO 47850641 UNIDAD VP-707  LUIS ANGEL TELLES CASTILLO //, JOSEFINA MARTÍNEZ ZEFERINO POR PARTE DE CABINA TORRE 7 SE LE, REGRESA LA LLAMADA A PETICIOANRIO Y NEGATIVO DE QUE CONTESTE, ASI MISMO ARRIBA LA UNIDAD Y NEGATIVO DE LOCALIZAR ALGUN, MASCULINO O FEMENINA QUE REQUIERA APOYO EL PUNTO SIN NOVEDAD, UNIDAD CONTINUA, ///, TELMUJER ENTERADA, SE CIERRA FOLIO CON INFORMACIÓN ANTERIOR</t>
  </si>
  <si>
    <t>; PUEBLA ESQ CARR. A TETELA</t>
  </si>
  <si>
    <t>REFIERE UN MASCULINO ESTÁ VIOLENTO, GOLPEÓ A SU PAPÁ, VESTIMENTA COLOR NEGRO, INDICA QUE ESTABA ESPOSADO Y, CONTINUÓ AGRESIVO, ///, TELMUJER ENTERADA, FOLIO DE CONOCIMIENTO, SIN OPERS, DISPONIBLES, ///, UNIDAD JA-007 ABORDO ELEMENTOS POL.  RAMIREZ PEREZ, LUIS//POL. SEVILLA CONDADO MARIA DE LOURDES, SE ATIENDE CON ESTE FOLIO 47850484, ///, SE CIERRA FOLIO CON INFORMACIÓN ANTERIOR, ///</t>
  </si>
  <si>
    <t>; 14 OTE 1014</t>
  </si>
  <si>
    <t>USUARIO REPORTA QUE SU HERMANA ESTA EBRIA Y ESTA PONEINDO, ENRIESGO A SUS HIJOS , AL PARECER SE QUIERE SUICIDAR, TEL CEL OK, ****, ACUDE UNIDAD, SE DIO CONOCIMIENTO A ENCARGADO DE CABINA, POLICÍA 3RO. 56, ALEJANDRO VÁZQUEZ DE LA CRUZ, REFIERE QUE ACUDE LA UNIDAD, ///, TELMUJER ENTERADA, //, ***, TELMUJER EN ESPERA DE NOTAS DE POLICÍA, ///, ***, FECHA: 10/04/2022 HORA DE REPORTE: 04:10 HRS. HORA DE, ARRIBO:  04:15  HORAS HORA DE TÈRMINO:UBICACIÒN:  14, ORIENTE NÚMERO 1014  MOTIVO: PERSONA AGRESIVA  AFECTADO:, C.PABLO RUFINO TORRES QUITL DE 62 AÑOS DE EDAD,, RESPONSABLE N/A UNIDAD:  P-722 OFICIAL DE  POLICIA: POLICÍA, 101 POLICÍA 82 NARRACIÒN DEL HECHOS AL ENCONTRARNOS EN, RECORRIDO SOBRE LA 3 NORTE Y 24 ORIENTE NOS ORDENA EL, ENCARGADO DE CABINA POLICÍA TERCERO 56 ALEJANDRO VÁZQUEZ QUE, PROCEDIÉRAMOS A VERIFICAR DE UNA FEMENINA AGRESIVA  EN, ESTADO DE EBRIEDAD  ASÍ COMO INTENTO DE SUICIDIO AL ARRIBAR, AL LUGAR NOS ENTREVISTAMOS CON EL PETICIONARIO C.PABLO, RUFINO TORREZ QUITL DE 62 AÑOS DE EDAD QUIEN REFIERE QUE SU, HIJA DE NOMBRE C. ROSARIO TORRES GARCÍA DE 38 AÑOS DE EDAD, SE ENCUENTRA EN EL INTERIOR DE SU CUARTO EN COMPAÑÍA DE SUS, DOS MENORES  LO AGREDIÓ VERBALMENTE ASÍ MISMO MENCIONANDO LE, QUE SE QUERÍA MORIR MOTIVO POR EL CUAL SOLICITÒ APOYO DE, SEGURIDAD PÚBLICA EL CUAL MENCIONA QUE SU HIJA ES UNA, PERSONA ALCOHÓLICA PORQUE LA DEJÒ SU EXPAREJA SENTIMENTAL,, SE LE INDICA PROCEDIMIENTOS LEGALES A SEGUIR Y QUE ACUDAN, ANTE EL MINISTERIO PÚBLICO PARA CHECAR LA CUSTODIA DE SUS, NIETOS QUEDANDO CON ESA INCIDENCIA.    PERSONAS, //, TELMUJER ENTERADA, SE CIERRA FOLIO CON INFORMACIÓN ANTERIOR</t>
  </si>
  <si>
    <t>REPORTO A SU PAPA EN ESTADO ETILICO EL CUAL ESTA AGRESIVO, SOLICITA ACUDA LA UNIDAD, TEL CEL, OK, SE COORDINÓ LA EMERGENCIA CON POL. MPAL. RECIBE RESPONSABLE, DE TURNO OF. MOISES HERNANDEZ DIAZ., ///, TELMUJER ENTERADA, FOLIO DE CONOCIMIENTO, *////, AL LUGAR ACUDE LA UNIDAD 063 AL MANDO DE LA OF. ADRIANA, PEREZ HERNANDEZ CON APOYO DE LA UNIDAD 069 AL MANDO DEL OF., DANIEL CANO IBARRA, AL LUGAR ACUDIO LA UNIDAD DANDO RECORRIDOS SIN HACER, CONTACTO CON PERSONA QUE SOLICITE APOYO ASI MISMO SE LE, REGRESO LA LLAMADA A LA REPORTANTE LA CUAL NO RESPONDE, SIN, MAS LA UNIDAD SE RETIRO DEL LUAGR., //, TELMUJER ENTERADA, SE CIERRA FOLIO CON INFORMACIÓN ANTERIOR</t>
  </si>
  <si>
    <t>;CDA LAUREL ED 6 // VICTORIA Y LOS PINOS</t>
  </si>
  <si>
    <t>USUARIA SOLICITA PATRULLA POR PELEA FAMILIAR, SE TRANSFIERE EXT 10151 PETICIONARIA CORTA COMUNICACION, ANTES DE SER TRANSFERIDA, PETICIONARIA NO SIGUE INDICACIONES SOLO PIDE ENVIEN LA, UNIDAD RAPIDO, TEL.CEL.OK, TELMUJER ENTERADA, *, TELMUJER PENDIENTE DE NOTAS, ACUDE LA UNIDDAD P5227 REALIZA RECORRIDO POR EL LUGAR SIN, NOVEDAD, *, TELMUJER ENTERADA, SE CIERRA FOLIO CON NOTAS ANTERIORES</t>
  </si>
  <si>
    <t>;TAMBORCITO NUM33 ENYTRE ACUEDUCTO Y SAN ANTONIO</t>
  </si>
  <si>
    <t>MENCIONA QUE SU HIJO ESTA MUY AGRESIVO ESTA GOLPEANDO A SU, ESPOSO, EN LINEA SE ESCUCHA  MAS C GRITANDO, PEP PENDIENTE DE UNIDAD, UNIDAD VP-308 POL. PORTILLO RAMOS JOSUE Y ELIASIB GONZALEZ, VICENTE, //, TELMUJER ENTERADA, UNIDAD VP-308 POL. PORTILLO RAMOS JOSUE Y ELIASIB GONZALEZ, VICENTE NOS ENTREVISTAMOS CON LA PETICIONARIA ARACELI, VALERDI  MEDINA CON TEL 2224235679, LA CUAL REFIERE QUE SU, HIJO ES ADICTO A LA MARIHUANA EL JOVEN  MARÇO ANTONIO TELLES, VALERDI DE 22 AÑOS ASÍ MISMO SOLICITA EL APOYO PARA QUE SE, RETIRE SU HIJO DEL DOMICILIO QUEDANDO SIN NOVEDAD EL LUGAR, //, TELMUJER ENTERADA, SE CIERRA FOLIO CON INFORMACIÓN ANTERIOR</t>
  </si>
  <si>
    <t>; FRANCISCO VILLA</t>
  </si>
  <si>
    <t>MAXIMO SERDÁN</t>
  </si>
  <si>
    <t>USUARAIA REPORTA A SU CUÑADO AGRESIVO MENCIONA QUE QUIERE, ROMPER VIDRIOS DE SU DOMICILIO, TEL CEL OK, SE INFORMO A SEGURIDAD PUBLICA DE GRAJALES RECIBE OF. TRINI, RAMOS, TELMUJER ENTERADA, SIN OPERS DISPONIBLE, ///, TELMUJER ENTERADA, FOLIO DE CONOCIMIENTO, ///, TELMUJER EN ESPERA DE NOTAS DE POLICÍA, //, TELMUJER EN ESPERA DE NOTAS DE POLICÍA, ///, ACUDE LA UNIDAD 050 A CARGO DEL CMTE. SENONLORANCA LIMA CON, 2 ELEMENTOS MAS  DE PM- GRAJALES, INFORMO OF. TRINI RAMOS NOS TRASLADAMOS DE MANERA INMEDIATA, ARRIBANDO AL LUGAR, AL LLEGAR AL LUGAR NOS ENTREVISTAMOS CON LA C. SILVIA ROMÁN, CRUZ DE 41 AÑOS DE EDAD, CON DOMICILIO EN CALLE FRANCISCO, VILLA #53 DE LA JUNTA AUXILIAR MÁXIMO SERDÁN, MISMA QUE, MENCIONA QUE SU CONCUÑO HABÍA LLEGADO A SU DOMICILIO EN, ESTADO DE EBRIEDAD,  SEÑALANDO AL MASCULINO QUE VA CAMINANDO, DOS CALLES ADELANTE POR LO QUE PROCEDEMOS A DARLE ALCANCE Y, ABORDARLO A LA CRP-050. ES TRASLADADO A COMANDANCIA Y ES, PUESTO A DISPOSICIÓN ANTE LA JUEZ CALIFICADOR QUIEN, DETERMINARÁ SU SITUACIÓN., ., *UDAIM CIERRA FOLIO CON NOTAS ANTERIORES*, //, TELMUJER CIERRA FOLIO CON NOTAS ANTERIORES.</t>
  </si>
  <si>
    <t>;BEGONIAS NUM 10</t>
  </si>
  <si>
    <t>FRACC RINCONADAS DE AMOZOC</t>
  </si>
  <si>
    <t>REFIERE DE PLEITO ENTRE FAMILIA YA SOLICITARON LA UNIDAD Y, NINGUNA UNIDAD LLEGA AL SITIO, ., *UDAIM DE CONOCIMIENTO*, *UDAIM DE CONOCIMIENTO*LANCA, AL PARECER UN LESIONADO POER ARMA BLANCA, //, TELMUJER ENTERADA, UNIDADA EN EL LUGAR, ******************** EN ESPERA DE LOS DATOS QUE PROPORCIONE, LA POLICÍA MUNICIPAL., P029 EN EL LUGAR, SE TRASLADA  PARAMEDICO GABIEL GONZALEZ EN LA UNIDAD DE, PROTECCION CIVIL PC005  AL LUGAR, LINEA 13 Y 14 NO PERTENECEN A ESTE FOLIO, ., SE REALIZA RECORRIDO DE SEGURIDAD Y VIGILANCIA CON CÓDIGO, SONOROS Y NADIE INFORMA NADA, CONTINÚANDO CON MI RECORRIDO       ACUDE P029 AL LUGAR, ,, *UDAIM CIERRA FOLIO CON NOTAS ANTERIORES*, //, TELMUJER REALIZO LLAMADA DE SEGUIMIENTO A PETICIONARIA, LA, CUAL RECHAZO LOS SERVICIOS DE LA LINEA., //, TELMUJER  CIERRA FOLIO CON INFORMACIÓN ANTERIOR., /PE,02</t>
  </si>
  <si>
    <t>;16 DE SEPTIEMBRE ESQ 10 DE MAYO</t>
  </si>
  <si>
    <t>USUARIO REFIERE EL PAPA DE SUS HIJOS SE QUIERE LLEVAR A SUS, HIJOS REFIERE QUE ELLA YA NO VIVE CON EL, Y QUIERE LA UNIDAD DE PATRULLA, TEL CEL OK, UNIDAD JA-014 ABORDO HUERTA ROLDAN MARIA DEL PILAR    Y, MUNGUIA RODRIGUEZ JESUS SEBASTIAN, //, TELMUJER ENTERADA, FLOR NOHEMI FRANCISCO CEPETA CON NUMERAL  2224617666 NOMBRE, DE SU ESPOSO ALEJANDRO AGUSTÍN PÉREZ EL CUAL YA LLEVAN, SEPARADOS 3 AÑOS EL  CUAL VIENE A SU DOMICILIO A VER A SUS, HIJOS YA QUE HABÍAN LLEGADO A UN ACUERDO EL MIEDO DE LA, FEMENINA ES EL CUAL HAN TENIDO PROBLEMAS Y LE DA MIEDO QUE, YA NO SE LOS REGRESE   POR TAL MOTIVO YA NO SE LOS PERMITE, VER SE LE DAN PROCEDIMIENTOS A SEGUIR EL PUNTO EN CALMA, INFORMA JA=014, ., *UDAIM CIERRA FOLIO CON NOTAS ANTERIORES*, //, TELMUJER REALIZO LLAMADA DE SEGUIMIENTO A USUARIA., SIN EMBARGO RECHAZO LOS SERVICIOS DE LA LÍNEA., //, TELMUJER  CIERRA FOLIO CON INFORMACIÓN ANTERIOR, SE HACE CARGO POLICIA MUNICIPAL POR FALTA DE UNIDADES DE, POLICIA ESTATAL SE ENCUENTRAN EN DIFERENTES OPERATIVOS</t>
  </si>
  <si>
    <t>; CAMINO A MORILLOTLA 59 C ESQ MAYA NORTE</t>
  </si>
  <si>
    <t>INDICA QUERER SALIR DE SU CASA Y SU PAPA NO LE DEJA, ES CASA DE SU PAPA, PERO SOLOVIE AHI SU MAMA SU HERMANO Y EL, TEL CEL OK, *UDAIM DE CONOCIMIENTO*, *, **SE DIO CONOCIMIENTO A ENCARGADO DE CABINA, POLICÍA 39, ALFONSO TEYSSIER VÀZQUEZ, INFORMÓ QUE APROXIMA UNIDAD, //, TELMUJER ENTERADA, ******************** EN ESPERA DE LOS DATOS QUE PROPORCIONE, LA POLICÍA MUNICIPAL., SE DIO CONOCIMIENTO A ENCARGADO DE CABINA, POLICÍA 2º 119, ALEJANDRO TELLEZ CRUZ, REFIERE QUE ACUDE LA UNIDAD P-919, CARGO DE POLICIA 109 JOSÉ ÓSCAR GUERRERO MARTÍNEZ Y UN, ELEMENTO MÁS, INFORMA QUE SE REALIZA LLAMADA TELEFÓNICA A, PETICIONARIO PARA UBICAR EL NOMBRE DE LA CALLE DEL, FRACCIONAMIENTO ASIMISMO INFORMA QUE YA NO REQUIERE EL APOYO, Y NO PROPORCIONA MÁS DATOS QUEDANDO CON ESA NOVEDAD, SE, RETIRA LA UNIDAD QUEDANDO CON ESTA INCIDENCIA., *, //, TELMUJER  CIERRA FOLIO CON INFORMACIÓN ANTERIOR., ., *UDAIM CIERRA FOLIO CON NOTAS ANTERIORES*, /PE,02</t>
  </si>
  <si>
    <t>; CALLE BENITO NO. 32</t>
  </si>
  <si>
    <t>OPER 18 MARTINEZ, 911, LA QUE LLAMA TIENE 29 AÑOS, SU HERMANA MARÍA DE LOURDES FUENTES PERIAÑEZ MISMO LE, INFORMA QUE HACE DOS HORAS EL PAPA DE SU SOBRINA VANESSA, MARÍA JOSÉ MARTÍNEZ FUENTES DE 4 AÑOS FUE SUSTRAÍA POR SU, PAPA JOSÉ MARTÍNEZ GARCÍA DE 45 AÑOS, DESCONOCE VESTIMENTA, TAMBIÉN SE LLEVO A SU  HERMANA DE 28 AÑOS LA MADRE DE LA, MENOR. ESTO SUCEDIÓ EL DÍA DE HOY HACE DOS HORAS EL, MASCULINO YA HABÍA SIDO DENUNCIADO POR VIOLENCIA FAM. Y, ESTABA EN PROCESO LA CUSTODIA, SE PASA A PM., //, TELMUJER ENTERADA, ******************** EN ESPERA DE LOS DATOS QUE PROPORCIONE, LA POLICÍA MUNICIPAL., LA PETICIONARIA MENCIONA QUE NO TIENE LA CERTEZA EXACTAMENTE, COMO SUCEDIERON LOS ECHOS..MENCIONÓ QUE LE LLAMO LA HERMANA, MENCIONANDO QUE SU EX PAREJA SE LA LLEVO A ELLA Y A SU HIJA,, NO SABE QUE VESTIMENTAS LLEVABA EL RESPONSABLE, SE LE INDICO, QUE SI SE ENLAZA CON LA LINEA DE TEL MUJER MENCIONA QUE, MEJOR ESPERARA A QUE LLEGUE LA UNIDAD DE PM., RECIBE ENPM. LOURDES QUIJANO, ., *UDAIM DE CONOCIMIENTO*, PM AUN NO CUENTA CON INFORMACIÓN, //, TELMUJER EN ESPERA DE NOTAS DE POLICÍA., INFORMÓ POLICÍA MUNICIPAL OFICIAL LOURDES QUIJANO, ACUDIÓ, UNIDAD 88022 A CARGO OFICIAL ALEJANDRO SÁNCHEZ JUÁREZ CON, DOS MÁS, SE ENTREVISTAN CON LA C. MONSERRAT FUENTES PERIAÑEZ, DE 22 AÑOS CON DOMICILIO CALLE BENITO JUÁREZ S/N COL. CRUZ, VERDE,  INDICÓ QUE CON HORARIO DE APROX. 08:30 HRS. SU, CUÑADO DE NOMBRE JOSÉ MARTÍNEZ GARCÍA DE 36 AÑOS CON, DOMICILIO CONOCIDO EN LA CIUDAD DE PUEBLA, PROBABLEMENTE SE, LLEVÓ A SU HERMANA MARÍA DEL LOURDES FUENTES PERIAÑEZ E HIJA, VANESA MARTÍNEZ FUENTES DE 4 AÑOS, AL PARECER SIN SU, CONSENTIMIENTO, DESCONOCE DE SU PARADERO, YA QUE NO CONTESTA, SU TELÉFONO CELULAR, POR LO ANTERIOR SE HACE LA, RECOMENDACIÓN ACUDA A MINISTERIO PÚBLICO A REALIZAR LA, DENUNCIA CORRESPONDIENTE.  - SEGURIDAD PÚBLICA MUNICIPAL, REALIZÓ AMPLIO RECORRIDO POR EL LUGAR ASÍ COMO INMEDIACIONES, SIN UBICAR A LAS PERSONAS REPORTADAS., SE LE REGRESO LA LLAMADA A LA REPORTANTE...LA CUAL MENCIONA, QUE LOS ECHOS SUCEDIERON APROX. A LAS 8.30 AM. DE HOY CUANDO, SU HERMANA SALIÓ A COMPRAR Y DE AHÍ SE ENCONTRÓ A SU EX, CUÑADO EL CUAL VIVE EN PUEBLA DESCONOCE LA LA CALLE. LA, HERMANA ESTABA VIVIENDO CON ELLOS EN CALLE BENITO JUÁREZ NO., 32 CRUZ  VERDE EL MASCULINO TIENE UN VEHÍCULO  JETTA, BLANCO...YA LE TOMARON LOS DATOS LOS DE LA FISCALÍA EN SU, MUN. PERO LE INDICARON QUE MEJOR PROCEDA ALA CIUDAD DE, PUEBLA DE LA CUAL EL MUN. LES APOYARA PARA TRASLADARLOS Y, LEVANTAR DENUNCIA CORRESPONDIENTE, ., *UDAIM CIERRA FOLIO CON NOTAS ANTERIORES*, //, TELMUJER  CIERRA FOLIO CON INFORMACIÓN ANTERIOR., 15.28 HORAS REPORTA VIA CHAT. LA REPORTANTE MONSERRAT, FUENTES, QUE YA APARECIÓ SU HERMANA Y SOBRINA EN EL CENTRO, DE TEZIUTLÁN, EL MASCULINO YA NO SE ENCONTRABA CON ELLA., CANCELANDO EL REPORTE ASÍ MISMO DIRIGIÉNDOSE AL MP. DE SU, MUN. PARA DAR AVISO Y CANCELAR EL REPORTE. AGRADECIENDO EL, APOYO</t>
  </si>
  <si>
    <t>;HUACHINANGO 16 ESQ. TEPEACA</t>
  </si>
  <si>
    <t>USUARIO REPORTA QUE SE ESTAN PELEANDO SUS PAPA Y SE ESTAN, PONIENDO VIOLENTOS, REQUIERE UNA UNIDAD DE APOYO, //, TELMUJER ENTERADA, ******************** EN ESPERA DE LOS DATOS QUE PROPORCIONE, LA POLICÍA MUNICIPAL., ., *UDAIM DE CONOCIMIENTO*, . SE COMISIONA A LA UNIDAD 423 A CARGO DE POL. JOSE ISMAEL, GARCIA CARRILLO QUIEN ARRIBA LA LUGAR ENTREVISTANDOSE CON LA, C. ENTREVISTANDOSE CON LA C. MARÍA CANDELARIA CORTÉS CIELO, EDAD 39 AÑOS CON 2DOMCILIO EN CALLE HUACHINANGO NO. 16, ESQUINA TEPEACA CEL. 2225506117, QUIEN INFORMA QUE TIENE, PROBLEMAS CON SU PAREJA DE NOMBRE NORBERTO CUAXILOA RAMIREZ, EDAD 40 AÑOS YA QUE SUFRE DE AGRESIÓNES Y LO QUE SOLICITA, QUE SE RETIRE QUIEN ACCEDE A RETIRARSE DEL LUGAR ASI TAMBIÉN, SE SOLICITA EL APOYO DE UDAIM ARRIBANDO A LAS 12:35 HORAS A, CARGO DE LIC MARICRUZ JIMÉNEZ LÓPEZ QUIENES LE DAN LA, ASESORÍA PARA SU DENUNCIA CORRESPONDIENTE, //, TELMUJER REALIZO LLAMADA A MUJER AFECTADA , SIN EMBARGO SU, NÚMERO ENVIÓ A BUZÓN DE VOZ., TELMU7JER CIERRA FOLIO CON NOTAS ANTERIORES., ., *UDAIM CIERRA FOLIO CON NOTAS ANTERIORES*, /PE,01</t>
  </si>
  <si>
    <t>; PRIVADA BENITO JUAREZ 17 ESQ PRIVADA INDUSTRIA</t>
  </si>
  <si>
    <t>INDICA LOS HIJOS DE UNA FEMENINA DE LA 3ERA EDAD LA, MALTRATAN, PETICIONARIA ES LA VECINA, REQUIERE APOYO DE POLICIA, TEL CEL OK, //, TELMUJER ENTERADA, UNIDAD VP-124 A BORDO (POL. MEZA POBLANO FELIPE Y POL. ORTIZ, BENITEZ ROSA DEL CARMEN, ., UDAIM AL LUGAR, //, TELMUJER EN ESPERA DE NOTAS DE POLICÍA., LIC. SALAMANCA Y LIC. BERENICE GARCÍA A BORDO DE LA UNIDAD, SSC-041., DE DAV, ., UDAIM AL ARRIBAR AL LUGAR YA SE ENCONTRABA POLICÍA MUNICIPAL, COMO PRIMER RESPONDIENTE AL MANDO DEL OFICIAL MEZA POBLANO, FELIPE MÁS UNO, ABORDO DE UNIDAD VP - 124 CON NÚMERO, TELEFÓNICO 2214275263. DAV, LICENCIADA  BERENICE  GARCÍA MÁS, UNO  EN LA UNIDAD SSC-041 CON NÚMERO TELEFÓNICO 2471009998., NOS ENTREVISTAMOS CON PETICIONARIA EL CUAL NOS REFIERE QUE, ELLA HACE UNA SEMANA TUVO PROBLEMAS CON SU FAMILIA,POR NO, PERMITIR LE  VER A SU MADRE, DESPUÉS DE VARIOS DÍAS LLEGARON, A UN ACUERDO,DE PODER VERLA FUE ASÍ COMO SE PERCATO QUE SU, MADRE,TENÍA EL OJO IZQUIERDO MORADO,POR LO QUE DECIDIÓ, LLAMAR AL      911 PARA SOLICITAR EL APOYO, DE PODER LLEVAR, SELA A SU DOMICILIO, PRIMER RESPONDIENTE PIDE APOYA A DAV, ,AL VALOR LA CITUACION Y POR SEÑALAMIENTO PONEN A, DISPOSICIÓN A LA PR, QUIEN ES TRASLADADA A RANCHO, COLORADO,PARA REALIZAR  LA DOCUMENTACIÓN CORRESPONDIENTE, PARA LA PUESTA A DISPOSICIÓN, ASI  MISMO PETICIONARIA SE, RETIRA DEL DOMICILIO JUNTO CON SU MADRE, PARA ENCARGARSE DE, SUS CUIDADOS .   UDAIM BRINDA  ORIENTACIÓN JURÍDICA Y, PSICÓLOGICA, ASÍ MISMO DA A CONOCER LOS TIPOS Y MODALIDADES , DE VIOLENCIA, A SI COMO LOS LUGARES A DONDE PUEDE ACUDIR, PONER SU DENUNCIA EN CASO DE  REQUERIR APOYO MARCAR AL 911., PETICIONARIA AL LLEGAR  AUN ACUERDO NO REQUIERE EL APOYO DE, LOS JUECES, AGRADECE EL APOYO DE POLICÍA., SE PROCEDE CON DETENIDO EN ESPERA DE DATOS, //, TELMUJER  CIERRA FOLIO CON INFORMACIÓN ANTERIOR., UNIDAD VP-125 A BORDO (POL. RAMIREZ LOPEZ XOCHITL ELENA,, POL. RUIZ CALDERON CARLOS ANTONIO Y POL. ARTERO SERRANO, ARTEMIO)///////////************/////////////************////, /////////////  PARA CONOCIMIENTO DEL MANDO REALIZANDO, RECORRIDO DE PREVENCIÓN  Y VIGILANCIA VÍA DERI SOLICITAN, APOYO POR VIOLENCIA FAMILIAR EN CALLE INDUSTRIAL  NÚMERO 15, DE SAN PABLO AL LLEGAR AL PUNTO NOS ENTREVISTAMOS CON, PETICIONARIO MARÍA DEL PILAR SALTILLO OLGUÍN  DE 49 AÑOS, CAMINO VIEJO A HUEJOTZINGO  16 EDIFICIO 2B DEPARTAMENTO, 402, EMPLEADA DOMÉSTICA PRIMARIA QUIEN REFIERE TENER, PROBLEMAS FAMILIARES CON UNA HERMANA SOLO SOLICITAN, INFORMACIÓN  PARA PROCEDER MÁS ADELANTE. EN EL LUYGRA ÑLLEGA, LA UNIDAD DE DAV SSC 041 SE LE DAN PROCEDIMIENTIS PARA HACER, UNA DENUNCIA CORRESPIONDEINTE SE DIALOGA Y ANDAN EN DUDA, PARA VER SI PROCEDEN A UNA DENUNCA EL PUNTO QUEDA SIN NOVEDA, UNIDAD VP-125 A BORDO (POL. RAMIREZ LOPEZ XOCHITL ELENA,, POL. RUIZ CALDERON CARLOS ANTONIO Y POL. ARTERO SERRANO, ARTEMIO)///////////************/////////////************////, /////////////  PARA CONOCIMIENTO DEL MANDO REALIZANDO, RECORRIDO DE PREVENCIÓN  Y VIGILANCIA VÍA DERI SOLICITAN, APOYO POR VIOLENCIA FAMILIAR EN CALLE INDUSTRIAL  NÚMERO 15, DE SAN PABLO AL LLEGAR AL PUNTO NOS ENTREVISTAMOS CON, PETICIONARIO MARÍA DEL PILAR SALTILLO OLGUÍN  DE 49 AÑOS, CAMINO VIEJO A HUEJOTZINGO  16 EDIFICIO 2B DEPARTAMENTO, 402, EMPLEADA DOMÉSTICA PRIMARIA QUIEN REFIERE TENER, PROBLEMAS FAMILIARES CON UNA HERMANA SOLO SOLICITAN, INFORMACIÓN  PARA PROCEDER MÁS ADELANTE. EN EL LUYGRA ÑLLEGA, LA UNIDAD DE DAV SSC 041 LICENCIADA  BERRNICE GARCIA, 2471009998 SE LE DAN PROCEDIMIENTIS PARA HACER UNA DENUNCIA, CORRESPIONDEINTE SE DIALOGA Y ANDAN EN DUDA PARA VER SI, PROCEDEN A UNA DENUNCA EL PUNTO QUEDA SIN NOVEDAD, -</t>
  </si>
  <si>
    <t>BARRIO SONTECOMACO</t>
  </si>
  <si>
    <t>MENCIONA PETICIONARIA QUE PASA POR EL LUGAR, Y SE PERCATA, UNA PERSONA UN MASCULINO ENCERRADO EN UNA VIVIENDA, ABANDONADA, DE NOMBRE CONCECCION RODRIGUEZ JUAREZ PIDE AYUDA, PARA QUE LO SAQUEN SUS HIJOS SON LOS QUE LO ENCIERRAN Y LO, MALTRATAN NO SUFRE FACULTADES MENTALES, ANTES ERA MECANICO,, DE APROX. 80 AÑOS, REFIERE QUE NO LE DAN DE COMER, SE ESTA PASANDO A PM. CON OLIMPIA RODRIGUEZ, LA CUAL NOS DEJO EN LINEA, AÚN NO TOMA LOS DATOS, EN ESPERA DE SER ATENDIDO, ., *UDAIM DE CONOCIMIENTO*, //, TELMUJER ENTERADA, TELMUJER ENTERADA 2 DÍAS QUE ESTA EN EL LUGAR, OLIMPIA RODRIGUEZ RECIBE DE ENTERADA LA INFORMACIÓN, ******************** EN ESPERA DE LOS DATOS QUE PROPORCIONE, LA POLICÍA MUNICIPAL., ACUDE UNIDAD 94 AL MANDO ALEJANDRO MARQUEZ SANDRE 1 MÁS, UBICANDO EL DOM., DEL CUAL EL MASCULINO LES REFIERE QUE LO ENCIERRAN SUS HIJOS, YA QUE ESTA ENFERMO, DE ALZHEIMER, EN EL LUGAR NO SE UBICO NINGUN FAM. HASTA EL MOMENTO, ., *UDAIM CIERRA FOLIO CON NOTAS ANTERIORES*, INFORMA PM. VÍCTOR MARTÍNEZ BONILLA QUE AL LLEGAR LA UNIDAD, VECINOS LES HACEN MENCIÓN QUE DICHO MASCULINO PADECE DE, ALZHEIMER Y ÚNICAMENTE SE ENCUENTRA CERRADA LA REJA, PRINCIPAL PERO SI LO FRECUENTA SU FAMILIA, QUEDA SIN NOVEDAD, //, TELMUJER  CIERRA FOLIO CON INFORMACIÓN ANTERIOR.</t>
  </si>
  <si>
    <t>; FCO VILLA NUM 53 ESQ FILOMENTO ESCAMILLA</t>
  </si>
  <si>
    <t>SE ESCUCHA UNA DISCUSION, MENCIONA QUE SUS FAMILIARES  SE ESTAN PELEANDO, NO PROPORCIONA MAS INFORMACIÓN, TEL CEL, OK, //, TELMUJER ENTERADA, UNIDAD VP-308 CASTRO BARAJAS OMAR // ANAYA RUIZ JOSÉ JORDÁN, UDAIM01 EnCam, *47854464 UNIDAD VP-308 CASTRO BARAJAS OMAR // ANAYA RUIZ, JOSÉ JORDÁN NARRATIVA: AL ARRIBAR NOS ENTREVISTAMOS CON, PETICIONARIO ROLANDO SALAZAR ANDRADE EL CUAL INDICA SUS, CUÑADOS SE COMPORTAN AGRESIVOS CON EL CUÁNDO ESTÁN EN ESTADO, DE EBRIEDAD, SE LE DAN LOS PROCEDIMIENTOS A SEGUIR, EL PUNTO, SE ENCUENTRA SIN ALTERACIÓN CONTINUAMOS CON EL RECORRIDO., ., *UDAIM CIERRA FOLIO CON NOTAS ANTERIORES*, ///, TELMUJER  CIERRA FOLIO CON INFORMACIÓN ANTERIOR., ///, SE HACE CARGO POLICIA MUNICIPAL POR FALTA DE UNIDADES DE, POLICIA ESTATAL SE ENCUENTRAN EN DIFERENTES OPERATIVOS</t>
  </si>
  <si>
    <t>; RIVERA DEL RIO S/N ESQ</t>
  </si>
  <si>
    <t>REPORTA  QUE  SU  YERNO ESTA   GOLPEANDO A  SU  HIJA Y NO, DEJA  SALIR  A  SU   HIJO   DE  1 MES,  TELCE L, OK, ******************** EN ESPERA DE LOS DATOS QUE PROPORCIONE, LA POLICÍA MUNICIPAL., //, TELMUJER ENTERADA, -, *UDAIM DE CONOCIMIENTO*, SE INFORMA  A  SEGURIDAD PUBLICA, //, TELMUJER EN ESPERA DE NOTAS DE POLICÍA., SE INFORMO A  SEGURIDAD  PUBLICA INDICANDO QUE  LA UBICACION, ESTABA  MUY RETIRADA  DE  LA REFERENCIA, ACUDE MOTO PATRULLA P-074  INFORMANDO QUE REALIZAO AMPLIO, RECORRIDO POR LA  ZONA Y ES NEGATIVO DE LOCALIZAR  ALA PARTE, AFECTADA  O QUE  ALGUIEN REPORTE  ALGO, ., *UDAIM CIERRA FOLIO CON NOTAS ANTERIORES*, //, TELMUJER  CIERRA FOLIO CON INFORMACIÓN ANTERIOR.</t>
  </si>
  <si>
    <t>;FRANCISCO Y MADERO N 27</t>
  </si>
  <si>
    <t>USUARIO REFIERE DE UN MASCULINO QUE ESTA DROGADO MENCIONA DE, QUE ES SU FAMILIAR Y ESTA MUY AGRESIVO Y LES QUIERE PEGAR, MENCIONA DE QUE LOS AMENAZO DE LLAMAR A UNA PERSONA QUE, VENDE DROGA PARA QUE LOS GOLPE, TEL CEL OK, //, TELMUJER ENTERADA, NUMERO DE CONTACTO 2216879279, UNIDAD SSC-119 POL. HERRERA ANDRADE JOSE BALDOMERO -POL. 566, GONZALEZ TRUJILLO MELISSA, UNIDAD SSC-119 POL. HERRERA ANDRADE JOSE BALDOMERO -POL. 566, GONZALEZ TRUJILLO MELISSA////////// AL LLEGAR AL LUGAR SE, ENTREVISTAN CON BETZABÉ CORTE URBANO 36 AÑOS, EL., 2216879279. PROBLEMAS FAMILIARES. LO CUAL MENCIONA QUE SU, SOBRINO ESTÁ TOMADO SE PONE AGRESIVO Y LOCO POR ESO P MARCA, AL 911 S ELE DAN PROCEDIMIENTOS A SEGUIR SE LE DAN, RECOMENDACIONES POR EL MOMENTO SE TRANQUILOS ESTA SU PAPA, ELLA ES LA TÍA AGRÁDESE DEL APOYO EL PUNTO QUEDA SIN NOVEDAD, SE TOMAN EVIDENCIA FOTOGRAFICA PARA DAR VERACIDAD QUE SE, ATENDIO DEL APOYO; LA UNIDAD CONTINUA SU RECORRIDO, ., *UDAIM CIERRA FOLIO CON NOTAS ANTERIORES*, //, TELMUJER  CIERRA FOLIO CON INFORMACIÓN ANTERIOR.</t>
  </si>
  <si>
    <t>; CALLE ALDAMA 11 ESQ. URANGA Y SAN JOAQUIN</t>
  </si>
  <si>
    <t>PETICIONARIO REFIERE DE RIÑA FAMILIAR EN EL LUGAR, PETICIONARIO UN TERCERO VECINO DEL LUGAR, //, TELMUJER ENTERADA, SE INFORMA A CABINA DE CUAUTLANCINGO PARA EL ENVIO DE UNA, UNIDAD AL LUGAR, ******************** EN ESPERA DE LOS DATOS QUE PROPORCIONE, LA POLICÍA MUNICIPAL., MUNICIPIO: CUAUTLANCINGO, DIA: DOMINGO, FECHA: 10/04/2022, HORA DEL AUXILIO: 16:46 HRS, HORA DE LLEGADA: 16:52 HRS, UNIDAD: P-5231, SECTOR:  SECTOR 7, POLICIA A CARGO:,  MIGUEL ÁNGEL GAMBOA OLVERA,  EVENTO: VIOLENCIA FAMILIAR, DESCRIPCIÓN DE LOS HECHOS:  SIENDO EL DÍA VIERNES 10/04/2022, APROXIMADAMENTE LAS 16:46 HORAS SOBRE RECORRIDO DE, VIGILANCIA Y PATRULLAJE A BORDO DE LA UNIDAD P 5231 A CARGO, DE MIGUEL ÁNGEL GAMBOA OLVERA CABINA CENTRAL INFORMA AV, VILLAS ALCANFORES Y ENTREVISTAMOS CON EL GUARDIA DE, SEGURIDAD DEL LUGAR YA QUE REFIEREN UNA VIOLENCIA FAMILIAR, AL LLEGAR NOS ENTREVISTAMOS CON EDUARDO ALAN CON NÚMERO, TELEFÓNICO 2212761690 LLAMA AL 911  ?POR QUÉ UNO DE LOS, VECINOS DEL LUGAR SE ENCONTRABA EN ESTADO INCONVENIENTE Y, AGREDE VERBALMENTE A SU ESPOSA.AL NOTAR ESTO LOS FAMILIARES, DEL MASCULINO..LO RETIRAN DEL .. DOMICILIO..QUEDANDO SIN, NOVEDAD, ., *UDAIM CIERRA FOLIO CON NOTAS ANTERIORES*, //, TELMUJER CIERRA FOLIO CON INFORMACIÓN DE POLICÍA, //</t>
  </si>
  <si>
    <t>; EDGARDO ALMILCAR ESQ JORGE OBISPO</t>
  </si>
  <si>
    <t>REFIERE  QUE  SU HERMANA LES DEJO A  SUS HIJOS Y QUE SE, HABIA IDO Y REGRESO Y REVENTO VIDRIOS Y LA VEZ PASADA SE, METIO A ROBAR  A SU CASA  REFIERE QUE SU HERMANA ESTA EN, ESTOS MOMENTOS, PIDE APOYO DE POLICIA YA QUE ESTA MUY AGRESIVA Y VA CON  UN, MASCULINO SU PAREJA ACTUAL, EN UN TAXI, VAN, USUARIO PIDE QUE ACUDA LA UNIDAD, TEL CEL OK, TELMUJER ENTERADA, UNIDAD JA-016 SARABIA VARGAS JAZMÍN ANGÉLICA // LOPEZ, ANDRADE GERARDO, *47855793 UNIDAD JA-016 SARABIA VARGAS JAZMÍN ANGÉLICA //, LOPEZ ANDRADE GERARDO DESCRIPCIÓN DEL EVENTO VÍA DERI, INDICA, DE UNA FEMENINA AGRESIVA EN EL LUGAR, AL ARRIBAR NOS, ENCONTRAMOS CON PETICIONARIO CARMELO TORRES DE LA CRUZ,, NUMERAL 2212304274 REFIERE QUE SU HERMANA DE NOMBRE DOLORES, ALEJANDRA TORRES DE LA CRUZ, DE 25 AÑOS DE EDAD, QUE LLEVA, TIEMPO DE NO VIVIR EN SU CASA EL DÍA HOY LLEGA EN ESTADO AL, PARECER EN ESTADO ALCOHÓLICO, ROMPE LOS CRISTALES DE SU, DOMICILIO LOS AMENAZA VERBALMENTE SE LE DAN PROCEDIMIENTOS A, SEGUIR, MENCIONA PETICIONARIO HARÁ SU DENUNCIA, CORRESPONDIENTE QUEDA SIN ALTERACION LA UNIDAD CONTINUA, ., *UDAIM CIERRA FOLIO CON NOTAS ANTERIORES*, //&amp;, TELMUJER  CIERRA FOLIO CON INFORMACIÓN ANTERIOR., ////////, SE HACE CARGO POLICIA MUNICIPAL POR FALTA DE UNIDADES DE, POLICIA ESTATAL SE ENCUENTRAN EN DIFERENTES OPERATIVOS</t>
  </si>
  <si>
    <t>; CALLE CANAL SANTA CRUZ BUENAVISTA 9-1</t>
  </si>
  <si>
    <t>PETICIONARIA REFIERE TENER PROBLEMAS CON SU SUEGRA, PETICIONARIA REFIERE SER COLOMBIANA, SOLICITA ASESORIA, SE TRANSFIERE A EXT 10130, //, TELMUJER ENTERADA, EN LINEA CON PETICIONARIA, REFIERE QUE SU SUEGRA LA QUIERE, SACAR DE SU DOMICILIO., ELLA ES COLOMBIANA NO TIENE DONDE ACUDIR., ., UDAIM AL LUGAR, MUJER DE NOMBRE BERTHA LIVIA OSORNO SEPULVEDA, EDAD: 29, AÑOS, ESTADO CIVIL: CASADA, TIENE TRES HIJOS DE 3, 5 Y 10, AÑOS DE EDAD, NIVEL DE INSTRUCCIÓN: CARRERA TÉCNICA, NO, HABLA LENGUA INDÍGENA NI LENGUA EXTRANJERA, OCUPACIÓN:, DEDICADA A LAS LABORES DEL HOGAR. TIPO DE VIOLENCIA:, PSICOLÓGICA, MODALIDAD: FAMILIAR. REFIRIÓ USUARIA QUE ES DE, NACIONALIDAD COLOMBINANA, SE CASO EN COLOMBIA, Y PROCREO 2, HIJOS DENTRO DEL MATRIMONIO, AL PASAR EL TIEMPO VIVIÓ, VIOLENCIA CON SU PAREJA, LO QUE MOTIVO A QUE REALIZARÁ, DENUNCIA POR VIOLENCIA FAMILIAR Y LE PROPORCIONARÁN UNA, MEDIDA DE PROTECCIÓN DE SEPARACIÓN DE DOMICILIO, SIN, EMBARGO, ELLA SE QUEDO EN EL DOMICILIO DE SU SUEGRA, TAL, PROPIEDAD SE ENCUENTRA INTESTADO. ACTUALMENTE SU SUEGRA LA, QUIERE CORRER Y ELLA NO TIENE DONDE ACUDIR, REFIERE QUE ELLA, TIENE SUS DOCUMENTOS EN REGLA, SIN EMBARGO, LOS TIENE SU, SUEGRO Y NO SE LOS QUIERE PROPORCIONARL. EN VIRTUD DE LO, ANTERIOR, LE PROPORCIONÉ ASESORÍA JURÍDICA, LE PROPORCIONÉ, INFORMACIÓN DEL DORMITORIO MUNICIPAL, DE LA FISCALÍA GENERAL, DEL ESTADO DE PUEBLA Y DEL INSTITUTO NACIONAL DE MIGRACIÓN., UDAIM AL ARRIBAR AL DOMICILIO NOS ENTREVISTAMOS CON LA, PETICIONARIA QUIEN REFIERE QUE  TIENE UNA ORDEN DE, RESTRICCIÓN ENCONTRÁ DE SU PAREJA  Y EL DÍA DE HOY SU SUEGRA, VÍA TELEFÓNICA (MAMÁ DE  PR) AMENAZA A LA PETICIONARIA CON, SACARLA DEL DOMICILIO, MENCIONA QUE EL DÍA DE MAÑANA LLEGARÁ, A SACARLA CON SUS PERTENENCIAS YA QUE LA SUEGRA SE CANSO DE, SUS PROBLEMAS QUE TIENEN EN COMÚN CON SU HIJO. ASÍ MISMO, COMENTA QUE LE ESTÁ DANDO SEGUIMIENTO ALA ORDEN DE, PROTECCIÓN, PERO QUE NO RECUERDA EL NÚMERO DE EXPEDIENTE., CABE MENCIONAR QUE MINUTOS DESPUÉS ARRIBA POLICÍA MUNICIPAL, AL MANDO CAMACHO VASQUEZ JOSÉ ANTONIO MÁS UNO EN LA UNIDAD, SSC030 CON NÚMERO TELEFÓNICO 2225816471.   UDAIM  BRINDA, ORIENTACIÓN JURÍDICA Y PSICOLÓGICA, SE DAN A CONOCER LAS, INSTANCIAS DÓNDE PUEDE ACUDIR A DENUNCIAR EN CASO QUE LO, REQUIERA, ASÍ COMO LOS TIPOS Y MODALIDADES DE VIOLENCIA., USUARIA AGRADECE EL APOYO DE UDAIM.  SE LE EXHORTA A, PETICIONARIA QUE EL DÍA DE MAÑANA ACUDA A DAR SEGUIMIENTO A, SU MEDIDA DE PROTECCIÓN Y QUE REFIERA LO ACONTECIDO EL DÍA, DE HOY., UNIDAD SSC-030 LUNA MESA ERIKA // CAMACHO VAZQUEZ JORGE, ANTONIO, *DESCRIPCION DEL EVENTO*: AL LLEGAR AL LUGAR COMO PRIMER, RESPONDIENTE UNIDAD DE PE-1408 AL MANDO RAMÓN BAUTISTA, VALENTE +3. NOS ENTREVISTAMOS CON LA PETICIÓNARIA DE NOMBRE, BERTA LIDIA OSORNO SEPÚLVEDA DE 29 AÑOS ORIGINARIA DE, COLOMBIA QUIEN REFIERE QUE SU SUEGRA DE NOMBRE RITA ESTHER, MOLINA LA QUIERE SACAR DEL DOMICILIO QUE HABITA POR EL, MOMENTO, PETICIÓNARIA NOS MENCIONA QUE SU SUEGRA LE PIDE LA, CASA DEBIDO A LOS PROBLEMAS CONSTANTES QUE TIENE CON SU, PAREJA DE NOMBRE VICTOR DANIEL ISLAS MOLINA. *RESULTADO:* SE, DAN PROCEDIMIENTOS A SEGUIR , QUEDANDO EN EL LUGAR UNIDAD DE, PE-1408, //, TELMUJER  CIERRA FOLIO CON INFORMACIÓN ANTERIOR., //////////, SE HACE CARGO POLICIA MUNICIPAL POR FALTA DE UNIDADES DE, POLICIA ESTATAL SE ENCUENTRAN EN DIFERENTES OPERATIVOS</t>
  </si>
  <si>
    <t>; 14 OTE 1014 ESQ 12 NTE</t>
  </si>
  <si>
    <t>INDICA QUE EN SU CASA SU MUCHACHA SE PUSO AGRESIVA,  FEMENINA DE 38 AÑOS, ESTA ALCOLIZADA, //, TELMUJER ENTERADA, TELCELOK, *, **SE DIO CONOCIMIENTO A ENCARGADO DE CABINA, POLICÍA 39, ALFONSO TEYSSIER VÀZQUEZ, INFORMÓ QUE APROXIMA UNIDAD, ., *UDAIM DE CONOCIMIENTO*, ******************** EN ESPERA DE LOS DATOS QUE PROPORCIONE, LA POLICÍA MUNICIPAL., SE DIO CONOCIMIENTO A ENCARGADO DE CABINA, POLICÍA 2º 119, ALEJANDRO TELLEZ CRUZ, REFIERE QUE ACUDE LA UNIDAD P-984, CARGO DE POLICIA 114 JOSÉ JULIO RIVAS AMAYA Y UN ELEMENTO, MÁS, INFORMA QUE SE PROCEDE A VERIFICAR EL REPORTE DE, VIOLENCIA FAMILIAR AL ARRIBAR AL LUGAR SE ENTREVISTAN CON EL, C. PABLO RUFINO FLORES QUIEN INFORMA QUE SU HIJA DE NOMBRE, ROSARIO TORRES QUITL DE 38 AÑOS QUIEN MENCIONA QUE ES, RESPONSABLE DE LOS DAÑOS EN SU CASA POR LO QUE ÚNICAMENTE, PIDE QUE SE LE SEA RETIRADA DICHA PERSONA. POR LO QUE, ÚNICAMENTE SE LE DAN PROCEDIMIENTOS LEGALES A SEGUIR, SE, RETIRA LA UNIDAD QUEDANDO CON ESTA INCIDENCIA., *, *UDAIM CIERRA FOLIO CON NOTAS ANTERIORES*, //, CON INFORMACIÓN DE POLICÍA TELMUJER CIERRA ESTE INCIDENTE</t>
  </si>
  <si>
    <t>; CALLE CEDRO 18/MANUEL ALONSO Y FRESNOS</t>
  </si>
  <si>
    <t>REFIERE SU HIJO ESTA ALCOHOLIZADO, REFEIRE LE QUIERE PEGAR, EN LLAMADA USUARIO SOLICITA CANCELEN EL SERVICIO, UNIDAD VP-317 BRAVO CRUZ FANUEL // MAYO QUITERIO IVETTE, //, TELMUJER ENTERADA, *47855976 UNIDAD VP-317 BRAVO CRUZ FANUEL // MAYO QUITERIO, IVETTE DESCRIPCIÓN DEL EVENTO: VÍA DERI NOS PIDE EL APOYO., AL LLEGAR AL LUGAR NEGATIVO DE UBICAR A PETICIONARIO O, ALGUIEN QUE REFIERA ALGÚN DATO. EL PUNTO SIN NOVEDAD LA, UNIDAD CONTINUA, ., *UDAIM CIERRA FOLIO CON NOTAS ANTERIORES*, //, TELMUJER  CIERRA FOLIO CON INFORMACIÓN ANTERIOR., ///////////////, SE HACE CARGO POLICIA MUNICIPAL POR FALTA DE UNIDADES DE, POLICIA ESTATAL SE ENCUENTRAN EN DIFERENTES OPERATIVOS</t>
  </si>
  <si>
    <t>; 11 SUR//COLOCIO</t>
  </si>
  <si>
    <t>REFIER EL ESPOSO DE SU CUÑADA TRATO A SU CUÑADA, REFIRE TAMBIEN LE PEGO A SU HIJA, ., * UDAIM SIN UNIDADES DISPONIBLES*, //, TELMUJER ENTERADA, 2DA LLAMADA DEL 222 437-9801 INDICA QUE CONTINUA AGRESIVO, EL MASCULINO Y NO LLEGA LA UNIDAD, LA UNIDAD VP-829 A BORDO POL. MEDIAS  DURAN ANGELICA //, POL. MONTES VALENCIA  PASCUAL, LA UNIDAD SE ENCUENTRA EN EL LUGAR SE VERIFICA HACEN EXTENSO, RECORRIDO LO CUAL UBICAN A PETICIONARIOS DE TRATA DE UNA, RIÑA ENTRE PERSONAS Y LA FEMENINA MOLESTA YA QUE EL, MASCULINO ESTABA CON OTRA LE DAN PROCEDIMIENTOS NO QUIEREN, PROCEDER SE ENCUENTRAN EN ESTADO ETÍLICO SE MANDAN GRAFICAS, LA UNIDAD CONTINUA CON SU RECORRIDO, .*UDAIM CIERRA FOLIO CON NOTAS ANTERIORES*, //, CON INFORMACIÓN DE POLICÍA TELMUJER CIERRA ESTE INCIDENTE</t>
  </si>
  <si>
    <t>;CALLE FRAY DIEGO ALTAMIRANO 7724//</t>
  </si>
  <si>
    <t>REFEIRE SU MAMA DE ESTA PEGANDO A SU MAMA, REFIERE ESTA SANGRANDO DE LA NARIZ, ., * UDAIM SIN UNIDADES DISPONIBLES*, //, TELMUJER ENTERADA, *UNIDAD VP-919- ABORDO POL. PACHECO MEJIA KARLA FERNANDA //, GONZÁLEZ ROMERO NÉSTOR, POR PARTE DE CABINA ZONA 9 DEVUELVE LA LLAMADA A, PETICIONARIO EN 2 OCACIONES, DA TONO VARIAS VECES NO, RESPONDE Y MANDA A BUZON, ASI MISMO LA UNIDAD AL LLEGAR AL, PUNTO NADIE REFIERE NADA, NINGUN PETICIONARIO EN EL LUGAR,, LA UNIDAD CONTINUA SU RECORRIDO, ., *UDAIM CIERRA FOLIO CON NOTAS ANTERIORES*, //, CON INFORMACIÓN DE POLICÍA TELMUJER CIERRA ESTE INCIDENTE</t>
  </si>
  <si>
    <t>;RIO LERMA 5917 ESQ.BLVD CIRCUNVALACION</t>
  </si>
  <si>
    <t>PETICIONARIO REFIERE QUE TUVO DISCUCION CON SU ESPOSA Y SU, SUEGRA LO GOLPEÓ, ., * UDAIM SIN UNIDADES DISPONIBLES*, //, TELMUJER ENTERADA, VP-613 A ABORDO POL. MACEDA CHANTRES JESUS MANUEL  /MARTINEZ, ALLENDE LUISA, UNIDAD EN EL LUGAR INFORMA: VP-613 A ABORDO POL. MACEDA, CHANTRES JESUS MANUEL  /MARTINEZ ALLENDE LUISA UBICACIÓN:, RÍO LERMA # 5917. JARDINES DE SAN MANUEL.     RESULTADO: AL, ARRIBAR AL LUGAR, NOS ENTREVISTAMOS CON PETICIONARIO DE, NOMBRE JORGE ANTONIO DEL VALLE RAMÍREZ CON NUMERAL, 2228771762,QUIEN REFIERE QUE TIENE PROBLEMAS CON SU SUEGRA, SIN DAR NOMBRE,AL ARRIBAR NEGATIVO DE QUE SE UBICARÁ LA, FEMENINA, YA SE HABÍA RETIRADO DEL PUNTO.  ESTA SIN, ALTERACIÓN EL LUGAR.    INFORMA VP-613, ., *UDAIM CIERRA FOLIO CON NOTAS ANTERIORES*, SE CIERRA EL FOLIO CON ESE DATO, //, TELMUJER  CIERRA FOLIO CON INFORMACIÓN ANTERIOR.</t>
  </si>
  <si>
    <t>; 5 DE MAYO ESQ TEPEYAC</t>
  </si>
  <si>
    <t>REFIERE QUE  SU PAPA ESTA EN ESTADO DE EBRIEDAD Y QUE LA, ESTA VERBALMENTE, PIDE QUE ACUDA LA UNIDAD DE POLICIA, TEL CEL OK, ., *UDAIM DE CONOCIMIENTO*, //, TELMUJER ENTERADA, YA ACUDE UNIDAD DE CUAUTLANCINGO AL LUGAR, ******************** EN ESPERA DE LOS DATOS QUE PROPORCIONE, LA POLICÍA MUNICIPAL., *********2DA  LLAMADA USUARIO PREGUNTA POR LA UNIDAD DE, POLICIA, *****3RA  LLAMADA USUARIO PREGUNTA POR LA UNIDAD DE POLICIA, MUY MOLESTO REFIERE DE MAS DE MEDIA HORA Y NO LLEGA, DEL NUM 221 113-3807, INFORMA LA UNIDAD P-5231 TRASLADA A UN MASCULINO ASEGURADO, AL COMPLEJO DE SEGURIDAD PUBLICA, EN BREVE MAS DATOS, //, ENTERADA TELMUJER EN ESPERA DE INFORMACIÓN DE POLICÍA, //, TELMUJER CIERRA FOLIO CON INFORMACIÓN DE POLICÍA, //, UNIDAD: P-5231, POLICIA A CARGO:, MIGUEL ÁNGEL GAMBOA OLVERA, Y ESCOLTA FABIOLA MELÉNDEZ AMADOR, EVENTO: MASCULINO AGRESIVO, DESCRIPCIÓN DE LOS HECHOS:  SOBRE RECORRIDO DE VIGILANCIA Y, PATRULLAJE A BORDO DE LA UNIDAD P 5231 A CARGO DE MIGUEL, ÁNGEL GAMBOA OLVERA ESCOLTA FABIOLA MELÉNDEZ AMADOR ., INFORMA CABINA CENTRAL VÍA RADIO CONVENCIONAL A CARGO DE, GUADALUPE NAVARRO SERRANO ACUDIR A CALLE 5 DE MAYO NÚMERO 7, CASI ESQUINA TEPEYAC POR UN MASCULINO AGRESIVO AL LLEGAR AL, LUGAR NOS ABORDA LA C JUANA GLORIA HERNÁNDEZ MUÑOZ DE 49, AÑOS DE EDAD CON FECHA DE NACIMIENTO EL 7 DEL 12 DE 1972 CON, DOMICILIO EN CALLE 5 DE MAYO NÚMERO 47 B NÚMERO TELEFÓNICO, 22 28 79 3313 QUIÉN MANIFIESTA QUE APROXIMADAMENTE AL 17, 2.00 HORAS LLEGA SU ESPOSO DE PROPIO ARTURO HUITZIL RAMOS, QUIÉN EMPIEZA AGREDIRLA POR LO QUE LLAMA AL 911 Y SE RETIRA, AL MASCULINO DEL DOMICILIO PERO NEGÁNDOSE A RETIRARSE DEL, LUGAR POR LO QUE A PETICIÓN DE PARTE AFECTADA POR MEDIO DE, COMANDOS VERBALES SE ASEGURA AL MASCULINO Y SE LLENA LA, PAPELERÍA CORRESPONDIENTE TRASLADÁNDOLO AL COMPLEJO DE, SEGURIDAD PÚBLICA A LAS 19:42 HORAS PARA SER PUESTO A, DISPOSICIÓN DEL J6 Y MISMO SE LE DAN DE CONOCIMIENTO SUS, DERECHOS Y QUEDANDO DE CONFORMIDAD CON EL BANDO DE POLICÍA Y, GOBIERNO DE CUAUTLANCINGO ART7  .INC C. FRACCIÓN XI</t>
  </si>
  <si>
    <t>; C. MORELOS 58, SANCTORUM, 72730 SANCTORUM, PUE.</t>
  </si>
  <si>
    <t>LA UNIDAD PE-1449 AL MANDO EL C. POLICÍA 3705 AGUSTÍN, SÁNCHEZ GARCIA CEL. 2221310141 POLICÍA 2811 IRENEO LÓPEZ, DADAZA CEL. 2221831746 INFORMA QUE CIRCULABA SOBRE LA, AVENIDA REVOLUCIÓN A LA ALTURA DE FARMACIA GUADALAJARA NOS, HACE EL ALTO UN MASCULINO DE NOMBRE NÉSTOR GONZÁLEZ GARITA, CON NUMERAL 2223971682 QUIEN NOS PIDE APOYO DE UNA COMPAÑERA, SUYA DE LA EMPRESA PARKING PROVIDENT ABORDO DE UN VEHÍCULO, DE LA MARCA VOLS WAGEN, MENCIONANDO QUE LA TIENEN RETENIDA, EN EL DOMICILIO Y NO LA DEJA SALIR PARA IR A TRABAJAR EL, CUAL LO SEGUIMOS CON LA UNIDAD OFICIAL A LA UBICACIÓN QUE, NOS MENCIONA, ARRIBANDO AL LUGAR NOS ENTREVISTAMOS CON LA, VÍCTIMA MARA DEYSI PASCUAL HERNÁNDEZ CEL: 2215723792, EMPLEADA DE PARKING PROVIDENT QUIEN  NOS MENCIONA QUE SU, PAREJA SENTIMENTAL DE NOMBRE JESÚS HERIBERTO SAN JUAN, MARTÍNEZ CON NUMERAL 2941456645 CON 43 AÑOS DE EDAD CON, FECHA  DE NACIMIENTO 24 DE MARZO DE 1978 NO LA DEJABA SALIR, DE SU DOMICILIO, ASÍ MISMO LA VÍCTIMA, NO QUIERE PROCEDER, SOLO REQUIERE APOYO PARA QUE PUEDA SACAR SUS PERTENENCIAS A, LAS 18:10 HORAS SE RETIRA DEL LUGAR Y ASÍ MISMO NOS, RETIRAMOS DEL LUGAR QUEDANDO SIN NOVEDAD, //, TELMUJER ENTERADA, SIN OPERS DISPONIBLES, ENTERADO CUAUTLANCINGO, ., /PE,01, ., *UDAIM CIERRA FOLIO CON NOTAS ANTERIORES*, //, TELMUJER CIERRA FOLIO CON INFORMACIÓN ANTERIOR.</t>
  </si>
  <si>
    <t>; C. 4 MANZANA 12 LOTE 19 // MARIO BENEDETTI</t>
  </si>
  <si>
    <t>REFIERE QUE HAY UNA PELEA FAMILIAR, EN EL LUGAR SU PAPA ESTA INCONSCIENTE, SOLICITA AMBULANCIA AL PAREESTAN EN ESTADO DE EBRIEDAD, SE TRANS A LA EXT 10125, //, TELMUJER ENTERADA, FOLIO DE CONOCIMIENTO, SIN OPERS, DISPONIBLES, ., SE LE EXPLICA LA DEMORA DE LA UNIDAD, TELCEL OK, * UDAIM SIN UNIDADES DISPONIBLES*, LA UNIDAD VP-811 A BORDO  POL. VELAZQUEZ GARCIA TERESA //, POL. BRAVO VAQUIER LEON, SUMAS EN SERVICIO, EN ESPERA DE DISPONIBILIDAD DE AMBULANCIAS, INFORMA OFL. JULIO CESAR MUÑOZ ARRIETA, SUPERVISOR DE ZONA, SUR, POR EL MOMENTO NO SE CUENTAN CON UNIDADES DE POLICÍA, ESTATAL, POR DIVERSOS OPERATIVOS Y DILIGENCIAS EN EL ESTADO,, POR LO QUE NOS APOYE POLICÍA MUNICIPAL, DE PARTE DE CABINA TORRE 8 SE MARCA A PETICIONARIA REFIERE, QUE VA A SALIR VE  ALA UNIDAD VERIFICA Y SE ENTREVISTAN CON, LA C.  AGUSTINA CAMACHO GALINDA MENCIONA QUE SUS SOBRINOS, ASI COMO SU ESTAN ETÍLICO  Y ENTRE ELLOS SE PELEARON  SOLO, SOLICITAN UNA AMBULANCIA SE LE HACE MENCION QUE VA A TARDAR, PARA QUE POR SUS MEDIOS SE TRASLADEN QUEDA SIN ALTERACIÓN SE, MANDAN GRAFICAS LA UNIDAD CONTINUA CON SU RECORRIDO, ., *UDAIM CIERRA FOLIO CON NOTAS ANTERIORES*, //, TELMUJER CIERRA FOLIO CON INFORMACIÓN ANTERIOR., TELMUJER CIERRA FOLIO CON INFORMACIÓN ANTERIOR.</t>
  </si>
  <si>
    <t>;ARTICULO 5 ESQ ARTICULO 1</t>
  </si>
  <si>
    <t>USUARIO MENCIONA QUE SU CUÑADO LE ESTA PEGANDO A SU HERMANA, REFIERE DE QUE LES QUIERE PEGAR A TODOS SUS FAMILIARES, EN LLAMADA SE ESCUCHA QUE SE ESTAN AGARRANDO A GOLPES ENTRE, DOS MASCULINOS, TEL CEL OK, //, TELMUJER ENTERADA, FOLIO DE CONOCIMIENTO, SIN OPERS, DISPONIBLES, LA UNIDAD VP-811 A BORDO  POL. VELAZQUEZ GARCIA TERESA //, POL. BRAVO VAQUIER LEON, ****2DA LLAMADA USUARIA REFIERE QUE SU CUÑADO ESTA MUY, AGRESIO, AHY NIÑOS PEQUEÑOS Y NO HA LLEGADO L AUNIDAD, ES, URGENTE, SE INFORMO A EXT 10121, 3TA LLAMADA TEL 221 265-9205 PREGUNTA POR LA UNIDAD, REFIERE, ESPERA FUERA DEL DOMICILIO, SE LE INIDCA ACUDE UNIDAD VP811, INFORMA OFL. JULIO CESAR MUÑOZ ARRIETA, SUPERVISOR DE ZONA, SUR, POR EL MOMENTO NO SE CUENTAN CON UNIDADES DE POLICÍA, ESTATAL, POR DIVERSOS OPERATIVOS Y DILIGENCIAS EN EL ESTADO,, POR LO QUE NOS APOYE POLICÍA MUNICIPAL, LA UNIDAD SE ENCUENTRA EN EL LUGAR SE VERIFICA DE PARTE DE, CABINA TORRE 8 SE MARCA A PETICIONARIA CONTESTA SE LE, INFORMA QUE LA UNIDAD SE ENCUENTRA  AFUERA NO SE ENTIENDE, NADA CORTA COMUNICACIÓN SE VUELVE  A MARCAR  NEGATIVO DE QUE, CONTESTE  LA UNIDAD VERIFICA EL LUGAR  SE VERIFICA NADIE, REFIERE NADA O INDICA ALGO SE MANDAN GRAFICAS LA UNIDAD, CONTINUA CON SU RECORRIDO, ., *UDAIM CIERRA FOLIO CON NOTAS ANTERIORES*, //, CON INFORMACIÓN DE POLICÍA TELMUJER CIERRA ESTE INCIDENTE, 4TA LLAMADA TEL 221 265-9205 REFIERE QUERER A POLICIA QUE, URGE EL APOYO, SE MARCA EXTENCION 10121 SINEXITO, ****5TA LLAMADA DEL NUMERO 221 265-9205 USUARIO PREGUNTA POR, LA UNIDAD DE POLICIA, TEL CEL OK, ESTE FOLIO YA SE ATENDIO DESDE HACE RATO TODOS ESTAN EN, ESTADO ETILICO Y ASI MISMO LAS FEMENINAS EL CUAL QUIEREN EL, PET QUE LA UNIDAD CORRIGA ASU HILJOS DE 20 AÑOS</t>
  </si>
  <si>
    <t>; CHOLULA NUM 5 //// 42 NORTE</t>
  </si>
  <si>
    <t>REFIERE QUE SU HERMANO ESTA AGRESIVO CON LOS PAPAS DE, PETICIONARIO ESTA MUY VIOLENTO ASI LO INDICA, UNICOS DATOS TELCEL OK, UNIDAD JA-011 ABORDO  MARINA PRIMO ALVARADO   Y LERISTA, CORTEZ JOSE HERNESTO, //, TELMUJER ENTERADA, FOLIO DE CONOCIMIENTO, SIN OPERS, DISPONIBLES, EN EL LUGAR LA UNIDAD IINDIICA PET ALBERTO HERNANDEZ DE LA, ROSA REFIERE QUE SU HERMANO LLEGO AGREDIRLO EN ESTADOO DE, EBRIEDAD AL LLEGAR LA UNIDAD YA NEGATIVOO DE UBICARLO POR LO, QUE AGRADECE EL APOYO Y LA UNIDAD CONTINUA SU RECORRIDO, ,, *UDAIM CIERRA FOLIO CON NOTAS ANTERIORES*, //, CON INFORMACIÓN DE POLICÍA TELMUJER CIERRA ESTE INCIDENTE</t>
  </si>
  <si>
    <t>; NIÑO PERDIDO # 80 COLONIA SAN ANGEL</t>
  </si>
  <si>
    <t>REFIERE QUE UN HOMBRE QUIEN ES SU CONCUÑO, INTENTA ARREBATARLE SU TELEFOMO, ., ACUDE LA UNIDAD P-125, ACUDE LA UNIDAD P-125EN, USUARIA GRITA Y SE LOGRA ESCUCHAR QUE DISCUTEN, FINALMENTE COLGO, ., *UDAIM DE CONOCIMIENTO*, //, TELMUJER ENTERADA, FOLIO DE CONOCIMIENTO, SIN OPERS, DISPONIBLES, //, SE LE REGRESO LLAMADA A PETICIONARIA EN RESPUESTA LA MISMA A, QUIEN SE LE INDICO QUE LA UNIDAD DE POLICIA, YA SE ENCUENTRA EN EL LUGAR, SEGUIDO COLGO, SE LE REGRESO NUEVAMENTE LA LLAMADA, EN RES´PUEST LA MISMA MARGARITA GUZMAN// QUIEN CONFIRMO LA, UBICACION  NIÑO PERDIDO ESQUINA SAN MATEO COL. SAN GABRIEL, DE SAN VICENTE FERRER, SE LE INFORMO A DESPACHADOR DE POLICIA EXTNSION 43114, USUARIA REFIRIO QUE SE PASO LA UNIDAD DE POLICIA, REFIERE QUE ES CERCA DEL BACHILLERATO QUETZALCOATL, QUE YA VIERON LA UNIDAD DE POLICIA, QUE SE PASO LA UNIDAD DE POLICIA, QUE ACABA DE LLEGAR LA P-127 DE POLICIA MUNICIPAL Y P-125 DE, POLICIA MUNICIPAL, DATOS A CARGO DE LA UNIDAD P-127, //, TELMUJER EN ESPERA DE INFORMACIÓN DE POLICÍA, VIA TELEFONICA INFORMARON ELEMENTOS DE LA UNIDAD P-125 QUE, SE VERIFICO EN EL LUGAR DONDE SE HIZO CONTACTO CON UNA, FEMENINA LA CUAL SE ENCONTRABA MUY  ALTERADA Y NO Q UIZO, PROPORCIONAR GENERALES SOLO DIJO QUE SE TRATABA DE PROBLEMAS, DE FAMILIAR Y QUE ELLOS LOS ARREGLARIAN, POR LO QUE SOLO SE, TOMOCONOCIMIENTO QUEDANDO AL PENDIENTE POR CUALQIER NOVEDAD., UNIDAD DE APOYO LA P-127, ****, **CON ESTA HORA CIERRA FOLIO POLICIA ESTATAL,  PRIMER, RESPONDIENTE POLICIA MUNICIPAL **SE LE INDICÓ AL USUARIO, CÓMO PROCEDER SIN NOVEDAD**, //, CON INFORMACIÓN DE POLICÍA TELMUJER CIERRA ESTE INCIDENTE, ., *UDAIM CIERRA FOLIO CON NOTAS ANTERIORES*</t>
  </si>
  <si>
    <t>;CALLE AGUILA SN</t>
  </si>
  <si>
    <t>INDICA QUE SU PAPA ESTA AGRESIVO, DEBIDO A QUE YA DEJO DE TOMAR, INDICA QUE ESTAN LOS TRES HERMANOS, ., *UDAIM DE CONOCIMIENTO*, //, TELMUJER CIERRA FOLIO CON INFORMACIÓN ANTERIOR., TOMA CONOCIMIENTO OFICIAL JOAQUIN POZOS DE TEPEACA, ERROR EN LA LÍNEA 7, TELMUJER ENTERADA, FOLIO DE CONOCIMIENTO, SIN OPERS, DISPONIBLES, //, TELMUJER EN ESPERA DE INFORMACIÓN DE POLICÍA, **, **, ACUDIO LA UNIDAD P022 AL MANDO JOSUE FLORES HERRERA CON UNO, MAS, INDICAN QUE NO UBICAN A LA PERSONA QUE SOLICITA EL APOYO, //, CON INFORMACIÓN DE POLICÍA TELMUJER CIERRA ESTE INCIDENTE, **, **CON ESTA HORA CIERRA FOLIO POLICIA ESTATAL,  PRIMER, RESPONDIENTE POLICIA MUNICIPAL **SIN NOVEDAD**, ATENDIDA EN FALSO, **</t>
  </si>
  <si>
    <t>; ADOLFO LOPEZ MATEOS 81 ESQ VENUSTIANOCARRANZA</t>
  </si>
  <si>
    <t>MASCLINO, DE 38 AÑOS, QUIERE ENTRAR, A SU CASA, ES EL PAPA DE SUS HIJOS, ESTA ALCOLIZADO, TEL CEL OK, //, TELMUJER ENTERADA, FOLIO DE CONOCIMIENTO, SIN OPERS, DISPONIBLES, SE APROXIMA A VERIFICAR  UNIDAD VP-426 ABORDO POL.-GONZÁLEZ, VÁZQUEZ FRANCISCO JESÚS // POL.-DÍAZ VÁZQUEZ JESSICA YURIDIA, //, TELMUJER EN ESPERA DE INFORMACIÓN DE POLICÍA, CON ESTA HORA INFORMA UNIDAD VP-417 ABORDO POL.-BALDERAS, LÓPEZ JOEL ALEJANDRO  // POL. 7016  AMOR ORTIZ JOSÉ RAFAEL;, NOS ENTREVISTAMOS CON AZUCENA DENISIA GARCÍA, CON TELÉFONO, 2212002686 REFIERE QUE EL PAPÁ DE SUS HIJOS CON NOMBRE, VICTOR ADOLFO FLORES AYALA QUE LLEGA EN ESTADO ETÍLICO A, TOCAR EN SU DOMICILIO DE MANERA ABRUPTA. POR LO. QUE PIDIÓ, EL APOYO DEL. 911 AL LLEGAR AL LUGAR YA NO SE ENCUENTRA AL, MASCULINO NOMBRADO. SE LE DAN PROCEDIMIENTOS A SEGUIR, EL, LUGAR QUEDA SIN NOVEDAD., //, CON INFORMACIÓN DE POLICÍA TELMUJER CIERRA ESTE INCIDENTE, ., *UDAIM CIERRA FOLIO CON NOTAS ANTERIORES*</t>
  </si>
  <si>
    <t>; PRIV 141 A PTE 2696</t>
  </si>
  <si>
    <t>MENOR REFIERE SU PAPA LE ESTA PEGANDO A SU MAMA, REFIERE SE ENCUENTRAN EN EL LUGAR TMABIEN SUS TIOS QUIEN, ESTAN TRATANDO DE CALMARLOS, SOLICITA UNIDAD DE POLICIA, LA UNIDAD SSC-035 A BORDO POL.  PEREZ RODRIGUEZ EDUARDO //, TEODORO DE AQUINO ABIGAIL, //, TELMUJER ENTERADA, FOLIO DE CONOCIMIENTO, SIN OPERS, DISPONIBLES, LA UNIDAD SSC-035 A BORDO POL.  PEREZ RODRIGUEZ EDUARDO //, TEODORO DE AQUINO ABIGAIL, (47857935) PARA CONOCIMIENTO DEL MANDO DEL AUXILIO DE LA 141, A PONIENTE ME ENTREVISTÓ CON LIDIA OLMOS CAMPIÑA DE 31 AÑOS, Y CON NÚMERO TELEFÓNICO 2211271822  QUIEN SE ENCUENTRA EN, ESTADO ETÍLICO MENCIONA SU MARIDO QUIEN TAMBIÉN SE ENCUENTRA, EN ESTADO ETÍLICO SE PUSO AGRESIVO DE NOMBRE FRANCISCO, JAVIER REGALADO VILLEGAS DE 32 AÑOS. SOLO PIDE QUE SE RETIRE, DE SU DOMICILIO YA QUE ESTA ES LA TERCERA VEZ QUE SE, COMPARTA ASÍ, POR ÚLTIMO SE LE DAN LOS PROCEDIMIENTOS, CORRESPONDIENTES YA QUE MENCIONA SOLO QUERER UNA ORDEN DE, RESTRICCIÓN DE SU ESPOSO. INFORMA SSC-035, ATENDIO LA UNIDAD SSC-035 DE POLICIA MUNICIPAL YA QUE LAS, UNIDADES DE POLICIA ESTATAL SE ENCUENTRAN EN LAS CASILLAS, ELECTORALES, //, TELMUJER CIERRA FOLIO CON INFORMACIÓN DE POLICÍA, //, ., *UDAIM CIERRA FOLIO CON NOTAS ANTERIORES*</t>
  </si>
  <si>
    <t>; 11 SUR /117 PTE</t>
  </si>
  <si>
    <t>REFIERE EL PAPA DE SUS HIJO LA SACO Y LE PEGO Y LE PEGO A, UNA DE SUS HIJAS, SOLICITA UNIDAD DE POLICIA Y APOYO JURIDICO, //, TELMUJER ENTERADA, FOLIO DE CONOCIMIENTO, SIN OPERS, DISPONIBLES, CON LA LÍNEA OCUPADA-, SE TRANS A EXT 10130 SIN EXITO, LA UNIDAD VP-815  A BORDO POL. TRINIDAD MARTINEZ MANUEL, VIDAL // PACHECO ROJAS JOSE FELIPE, (47857998) FORMATO DE APOYO/AUXILIO    FECHA 10/04/22  HORA, DE INICIO 20:20 HRS  HORA QUE FINALIZA 20:30 HRS   MOTIVO, VIOLENCIA FAMILIAR   UBICACIÓN PLAZA AM11 EDIFICIO A5, DEPARTAMENTO 6  COLONIA  UNIDAD HABITACIONAL AGUA SANTA, NARRATIVA PARA CONOCIMIENTO AL LLEGAR AL LUGAR NOS, ENTREVISTAMOS CON ANA LAURA PALACIOS ROLDAN CON NUMERAL, 2221624752 LA CUAL INDICA SU EX PAREJA LLEGA A SU DOMICILIO, EN ACTITUD PREPOTENTE PIDIÉNDOLE UNOS DOCUMENTOS, INDICA, COMIENZA A GRITAR A LA FEMENINA  ASÍ COMO A SUS HIJAS ES POR, ELLO QUE PIDE EL APOYO, SE DIALOGA CON EL MASCULINO EL CUAL, ACCEDE A RETIRARSE DEL LUGAR, NOS RETIRAMOS DEL LUGAR, QUEDANDO SIN NOVEDAD   INFORMA GAMMA 8  VP-802   RICARDO, CHUMACERO MÉNDEZ VP-802, //, TELMUJER REALIZO LLAMADA DE SEGUIMIENTO 222 162-4752 CORTA, LA LLAMADA}, SE CIERRA FOLIO CON INFORMACIÓN DE POLICÍA, //, ATENDIO LA UNIDAD VP-  815  DE POLICIA MUNICIPAL YA QUE LAS, UNIDADES DE POLICIA ESTATAL SE ENCUENTRAN EN LAS CASILLAS, ELECTORALES  POR MEDIO DE SU TELEGRAM, ., *UDAIM CIERRA FOLIO CON NOTAS ANTERIORES*</t>
  </si>
  <si>
    <t>; AV 3 SUR MANZANA 1 LOTE 6</t>
  </si>
  <si>
    <t>REFIERE QU ESU SUEGRO ESTA MUY AGRESIVO Y SACO UNA NAVAJA, PORQUE QUIERE HERIR A SU SUEGR, TEL OK, NO S ETRANSFIERE A TEL MUJER DEBIDO A QUE ES UN TERCERO, //, TELMUJER DE CONOCIMIENTO, //, LA UNIDAD VP-811 A BORDO  POL. VELAZQUEZ GARCIA TERESA //, POL. BRAVO VAQUIER LEON, ., UDAIM DE CONOCIMIENTO, ., * UDAIM SIN UNIDADES DISPONIBLES*, //, TELMUJER REALIZO LLAMADA DE SEGUIMIENTO 221 320-3511 ENVIÓ A, BUZÓN DE VOZ, //, (47858218) AL LLEGAR AL LUGAR ES NEGATIVO DE ALGÚN DATO YA, QUE NEGATIVO DE ALGÚN PET SEGUIMOS NUESTRO RECORRIDO VP-811, PE-1009 ABORDO EL OFL ZENON CRUZ HERNANDEZ CEL-2221562665 Y, POL- 2° 1767 NAHUM PARRA SALTOS CEL-2216884748(MATRA, 547)INFORMA EN EL LUGAR Y NADIE SALIO DEL DOMICILIO SE, REALIZA UN PATRULLAMIENTO POR EL AREA Y CONTINUA SU, RECORRIDO PARA CONOCIMIENTO DEL MANDO, //, TELMUJER EN LÍNEA CON USUARIA MENCIONA QUE SE TUVIERON QUE, SALIR DEL DOMICILIO, RECHAZO ASESORÍA JURÍDICA Y APOYO, PSICOLÓGICA, SE CIERRA FOLIO CON INFORMACIÓN DE POLICÍA, //, ., *UDAIM CIERRA FOLIO CON NOTAS ANTERIORES*</t>
  </si>
  <si>
    <t>; 2DA CALLE 24 DE FEBRERO NO. 22 //</t>
  </si>
  <si>
    <t>USUARIA REFIERE QUE SU TIO YSU SOBRIO EN ESTADO D EEBRIEDAD, SE ESTANPELEANDO A GOLPES, TEL CEL OK, NO SE TRANSFIERE A TEL MUJER DEBIDPO A QUE ES UN TERCERO, AL FONDO SE ESCUCHAN DOS MASCULINOS GRITANDO, ., UDAIM DE CONOCIMIENTO, TELMUJER DE CONOCIMIENTR, //, SE INFORMÓ A COMANDANCIA DE SAN ANDRÉS CHOLULA, VIA WHATS, APP, **2DA LLAMADA MISMA PERSONA REFIERE QUE AUN CONTINUAN LAS, PERSONAS AGRESIVAS, *****3RA LLAMADA USUARIA PREGUNTA POR LA UNIDAD DE POLICIA, MENCIONA QUE EL MASCULINO YA SE SUBIO AL TECHO DE LA CASA, // 221 266-8826 PEDRO CHANTA, USUARIO REFIERE QUE UNA PERSONA GOLPEO SU VEHICULO Y ESTA, PELEANDO EN LA CALLE LA PERSONA ESTA EN ESTADO DE EBRIEDAD, LE ROMBIO EL MEDLLON DE ATRAS AL VEHICULO  VENTO COLOR GRIS, CON PLACAS TNP774A, //, TELMUJER REALIZO LLAMADA DE SEGUIMIENTO 222 787-6420 ENVIÓ A, BUZÓN DE VOZ, //, TELMUJER EN ESPERA DE INFORMACIÓN DE POLICÍA PARA CERRAR, FOLIO, //</t>
  </si>
  <si>
    <t>; AMBAR 1213 ESQ TOPACIO Y GRANATE</t>
  </si>
  <si>
    <t>PETICIONARIA REFIERE DE 3 FAMILIARES PELEANDOCE EN LA, DIRECCION REFERIDA, PETICIONARIA REFIERE QUE HAY NIÑOS EN EL LUGAR, REFIERE LE URGE LA UNIDAD YA QUE SON FAMILIARES AGRESIVOS, //, ENTERADA TELMUJER, ., UDAIM DE CONOCIMIENTO, *****2DA LLAMADA USUARIO PREGUNTA POR LA UNIDAD DE POLICIA, MENCIONA DE QUE LE URGE EL APOYO YA QUE TIENEN ENCERRADO A, UN MASCULINO DENTRO DE UN BAÑO PARA QUE NO LO GOLPEN, //, TELMUJER EN ESPERA DE INFORMACIÓN DE POLICÍA, 3RA LLAMADA DEL  221 651-6272 INDICA SU VECINO  CONTINUA, AGRESIVO Y NO LLEGA POLICIA, SE INF A EXT 10121, SE APROXIMA A VERIFICAR  UNIDAD VP-426 ABORDO POL.-GONZÁLEZ, VÁZQUEZ FRANCISCO JESÚS // POL.-DÍAZ VÁZQUEZ JESSICA YURIDIA, ***4TA LLAMADA USUARIO MENCIONA DE QUE ESTA ESPERANDO LA, UNIDAD DE POLICIA, SE INFORMA A ENCARGADO DE ZONA 4 DE LA SSC PUEBLA POR CANAL, DE MANDOS, **5ª LLAMADA TEL 221 627-4276 REFIERE REFIERE ESTABAN, FESTEJANDO UN CUMPLEAÑOS, EMPEZARON A TOMAR, SE AGARRARON A, GOLPES, REFIERE EL AGRESOR ESTA AFUERA DEL DEPTO. ULTIMO PISO 1213, ZAGUAN AZUL, //, TELMUJER REGRESA LLAMADA DE SEGUIMIENTO AL 221 651-6272SIN, ÉXITO, //, UNIDAD JA-008 A BORDO LOS ELEMENTOS POL.-657 BADA CORTEZ, JUAN ANTONIO//POL.CERVANTES ALONSO LUIS FERNANDO, INDICA QUE, YA HABÍA ACUDIDO EL COMANDANTE CENTINELA, SE TRATABA DE, PROBLEMAS FAMILIARES, DE LOS INVOLUCRADOS NO PROPORCIONAN, DATO ALGUNO YA SE HABÍAN RETIRADO, //, CON INFORMACIÓN DE POLICÍA TELMUJER CIERRA ESTE INCIDENTE, ., *UDAIM CIERRA FOLIO CON NOTAS ANTERIORES*</t>
  </si>
  <si>
    <t>;CALLE PINO SUAREZ # 552-A</t>
  </si>
  <si>
    <t>47859088, FOLIO REPETIDO, //, ., UDAIM CIERRA FOLIO REPETIDO 47858409</t>
  </si>
  <si>
    <t>;6 NTE ESQ BLVD FERROCARRILES</t>
  </si>
  <si>
    <t>PETICIONARIA VA DE PASO MENCIONA QUE VIO A 6 PERSONAS AL, PARECER SON FAMILIA Y ESTAN DISCUTIENDO REFIERE QUE HAY UNA, MENOR, TEL CEL, OK, //, TELMUJER DE CONOCIMIENTO, SE CANALIZA A POLICIA MUNICIPAL DE ATLIXCO, AL SITIO ACUDE POLICIA PRIMERO LAZARO GONZALES MONTALVO CON, UN ELEMENTO MAS EN LA UNIDAD P050, ., UDAIM DE CONOCIMIENTO, ., UDAIM SIN UNIDADES DISPONIBLES, QUIEN AL LLEGAR AL LUGAR NO VISUALIZA A PETICIONARIO NI A, LAS PERSONAS REPORTADAS, HACE RECORRIDO Y NADIE LE SOLICITA APOYO, SE RETIRA DEL, LUGAR, //, TELMUJER CIERRA FOLIO CON INFORMACIÓN DE POLICÍA, //, ., *UDAIM CIERRA FOLIO CON NOTAS ANTERIORES*, *]*, **, **CON ESTA HORA CIERRA FOLIO POLICIA ESTATAL,  PRIMER, RESPONDIENTE POLICIA MUNICIPAL **SIN NOVEDAD**</t>
  </si>
  <si>
    <t>;19 OTE 2005 ESQ 20 Y 24 SUR</t>
  </si>
  <si>
    <t>USUARIO MENCIONA DE QUE SU PAPÁ LA ESTA AGREDIENDO A ELLA Y, A SU MAMÁ, MENCIONA DE QUE ESTA EN ESTADO DE EBRIEDAD Y ESTA MUY, AGRESIVO, AGRESOR EN EL LUGAR SE ESCUACHA COMO LES GRITA, TEL CEL OK, SE INFORMA A EXT 10130, //, ENTERADA TELMUJER, //, "VP- 610 A BORDO: CASIANO VAZQUEZ ROGELIO//TLACHI GARCIA, IVAN., //, TELMUJER REALIZO LLAMADA DE SEGUIMIENTO 221 524-1972 ENVIÓ A, BUZÓN DE VOZ, //, FORMATO AUXILIOS  FECHA:  10/04/2022   ESPECIFICAR TIPO DE, EVENTO:  VIOLENCIA FAMILIAR  UBICACIÓN:  19 ORIENTE 2005, SEGUIMIENTO: AL LLEGAR AL LUGAR NOS ENTREVISTAMOS CON SANDY, VÁZQUEZ ARROYO CON NUMERAL 2224896280 QUIEN REFIERE SU PAPÁ, DE NOMBRE JOSÉ COSME VÁZQUEZ SÁNCHEZ DE 57 AÑOS DE EDAD EN, ESTADO DE EBRIEDAD SE PONE AGRESIVO CON ELLA, SU ESPOSO, AL, LLEGAR AL PUNTO DICHO MASCULINO YA NO SE ENCONTRABA. SE LE, DAN PROCEDIMIENTOS A PETICIONARIA QUEDANDO SIN NOVEDAD, //, PE-1436 ABORDO EL OFL MIGUEL ANGEL LOPEZ CON 1 MAS, CEL-2228145095  Y POL-2543 ALEJANDRO CALVERA VARGAS, CEL-2224415376 (MATRA 194)INFORMA EN EL LUGAR Y NADIE SALIO, DEL DOMIICLIO SE REALIZA UN PATRULLAMIENTO POR EL AREA Y, CONTINUA SU  RECORRIDO PARA CONOCIMIENTO DEL MANDO, //, SANDY VÁZQUEZ ARROYO DE 27 AÑOS DE EDAD, ESTADO CIVIL, CASADA, 1 HIJA DE 6 AÑOS DE EDAD Y 1 HIJO DE 3 AÑOS DE EDAD,, ESCOLARIDAD EN BACHILLERATO, NO HABLA LENGUA INDÍGENA O, EXTRANJERA, OCUPACIÓN EN LABORES DEL HOGAR, TIPO DE, VIOLENCIA FÍSICA Y PSICOLÓGICA, MODALIDAD DE LA VIOLENCIA, FAMILIAR, LUGAR DE LA VIOLENCIA CASA, TIPO DE LLAMADA, DIRECTA, REFERIDA DEL 9-1-1, SIN DISCAPACIDAD. GENERADOR DE, LA VIOLENCIA PADRE DE NOMBRE JOSÉ COSME VÁZQUEZ SÁNCHEZ DE, 57 AÑOS DE EDAD, ESCOLARIDAD EN SECUNDARIA, TRABAJA POR SU, CUENTA.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PARA PRESENTAR LA DENUNCIA POR VIOLENCIA FAMILIA. SE DEJÓ A, SU DISPOSICIÓN EL NÚMERO DIRECTO DE LA LÍNEA EN CASO DE, TENER DUDAS AL RESPECTO O REQUERIR DE ALGÚN APOYO Y DEL, 9-1-1 EN CASO DE ALGUNA EMERGENCIA., //, SE CIERRA FOLIO CON INFORMACIÓN DE POLICÍA, //, ., *UDAIM CIERRA FOLIO CON NOTAS ANTERIORES*</t>
  </si>
  <si>
    <t>; RETORNO 2 NORTE B EDF 3017 DEPART 401 ESQ TLATLAUQUITEPEC</t>
  </si>
  <si>
    <t>REFIERE QUE  SU HIJO DE 23 AÑOS ESTA TOMANDO Y ESTA COMO, LOCO Y ESTA AGREDIENDO A SU HERMANO PIDE QUE SE LE MANDE LA, UNIDAD Y QUE SE LO LLEVE, FAMILIAR, TEL CEL OK, **SE DIO CONOCIMIENTO A ENCARGADO DE CABINA, POLICÍA 39, ALFONSO TEYSSIER VÀZQUEZ, INFORMÓ QUE APROXIMA UNIDAD, //, ENTERADA TELMUJER NO SE DESPACHA FOLIO POR FALTA DE OPER, //, TELMUJER EN ESPERA DE INFORMACIÓN DE POLICÍA, ***2DA LLAMADA MISMA PETICIONARIA REFIERE MISMOS HECHOS, ESTA EN ESPERA DE LA UNIDAD DE POLICIA, //, TELMUJER EN ESPERA DE INFORMACIÓN DE POLICÍA, SE DIO CONOCIMIENTO A ENCARGADO DE CABINA, POLICÍA 2º 119, ALEJANDRO TELLEZ CRUZ, REFIERE QUE ACUDE LA UNIDAD P-722, CARGO DE POLICIA 88 Y UN ELEMENTO MÁS, INFORMA QUE SE, ENTREVISTA CON LA C. CARLA LA CUAL REFIERE TUVO UNA, DISCUSIÓN CON SU ESPOSO DE NOMBRE CARLOS ELEAZAR Y NO ES SU, DESEO PROCEDER POR LO QUE SOLICITA NO SE DETENGA YA QUE ELLA, CONTROLARÁ LA SITUACIÓN. SE RETIRA LA UNIDAD QUEDANDO CON, ESTA INCIDENCIA., *, CON INFORMACIÓN DE POLICÍA TELMUJER CIERRA ESTE INCIDENTE</t>
  </si>
  <si>
    <t>; CEDRO ESQ TULE</t>
  </si>
  <si>
    <t>PETICIONARIO REFIERE DE FAMILIA PELEANDOCE EN EL DOMICILIO, REFIERE SE ESCUCHAN MUCHOS GRITOS, //, ENTERADA TELMUJER NO SE DESPACHA FOLIO POR FALTA DE OPER, LA UNIDAD SSC-035 A BORDO POL.  PEREZ RODRIGUEZ EDUARDO //, TEODORO DE AQUINO ABIGAIL, *****2DA LLAMADA DEL NUMERO 2223410876**** USUARIO  REFIERE, QUE EL SOLO ESTA ECUCHANDO Y QUE ESCUCHA GRITOS Y SON VARIOS, LOS QUE SE ESTAN AGREDIENDO A LA CASA, TEL CEL OK, 3RA LLAMADA DEL 221 324-6157 INDICA FUERTE PELEA AL INTERIOR, DE UN DOMICILIO, 4TA LLAMADA DEL 222 912-8084INDICA QUE AL PARECER HIRIERON, CON ARMA BLANCA A SU VECINO, 5TA LLAMADA DEL 222 670-8426  INDICA QUE ESTAN GOLPEANDO A, DOS MUJERES, NO DA NUMERAL  MALLA AZUL, SE INF A EXT 10099, ****6TA LLAMADA DEL NUMERO 222 700-5206 **USUARIO REFIERE, QUE SU PAPA Y SU HERMANO ESTAN EN ESTADO DE EBRIEDAD Y QUE, ESTAN AGREDIENDO A SU MAMA, TEL CEL OK, //, TELMUJER REALIZO LLAMADA DE SEGUIMIENTO 222 700-5206 SIN, ÉXITO, //, ., UDAIM DE CONOCIMIENTO, ., UDAIM SIN UNIDADES DISPONIBLES, "PE-1829 ABORDO EL OFL JOSE ANTONIO RAMIREZ VELAZQUEZ, CEL-2213390731 Y  POLICIA 626 DOLORES MELISSA VÁZQUEZ, HERNÁNDEZCEL-222 751 4222 (MATRA 547) (MATRA 604)INFORMA SE, ENTREVISTA CON LA SEÑORA BERNARDAVAZQUEZ GOMEZ CON NUMERO DE, CEL-2213209814 QUIEN SOLITA EL APOYO PARA QUE VA A SACAR SUS, PERTENENCIAS Y RETIRARSE AGRADECE EL APOYO SE REALIZA UN, PATRULLAMIENTO POR EL AREA Y CONTINUA SU RECORRIDO PARA, CONOCIMIENTO DEL MANDO  ", //, TELMUJER CIERRA FOLIO CON INFORMACIÓN DE POLICÍA, //, -</t>
  </si>
  <si>
    <t>; 13 B SUR 6914 / 69 PTE</t>
  </si>
  <si>
    <t>USUARIO REFIERE QUE SU MAMA DE 49 AÑOS S EPUSO MUY VIOLENTA, Y LO ACABA DE GOLPEAAR, TEL CEL OK, //, ENTERADA TELMUJER NO SE DESPACHA FOLIO POR FALTA DE OPER, SE APROXIMA A VERIFICAR LA UNIDAD VP-719  POL.-ZAHUANTITLA, SALVADOR JOSÉ MANUEL  // POL.-LIMA VÁZQUEZ LUIS ROBERTO, //, TELMUJER EN ESPERA DE INFORMACIÓN DE POLICÍA, REPORTO LA UNIDAD  VP-719  POL.-ZAHUANTITLA SALVADOR JOSÉ, MANUEL  // POL.-LIMA VÁZQUEZ LUIS ROBERTO ; REALIZO, PRESENCIA A INMEDIACIONES SIN LOGRAR PERCATARSE DE ALGUNA, ALTERACION DEL ORDEN PUBLICO Y LA TRANQUILIDAD SOCIAL , POR, LO QUE SE EFECTUA RONDINES PARA INHIBIR ALGUN DELITO ;, CONTINUA SU RECORRIDO, //, CON INFORMACIÓN DE POLICÍA TELMUJER CIERRA ESTE INCIDENTE YA, QUE PETICIONARIA RECHAZA LOS SERVICIOS DE LA LÍNEA, ., UDAIM DE CONOCIMIENTO, ., UDAIM SIN UNIDADES DISPONIBLES</t>
  </si>
  <si>
    <t>; BLVRD CARMELITAS NUMWERO 2716 ESQ PRIVADA JAZMIN</t>
  </si>
  <si>
    <t>USUARIO  REFIERE QUE SU ESPOSO ESTA EN ESTADO DE EBRIEDAD, LE PEGO Y QUIERE ENTRAR A SU CASA, PIDE QUE SE ACERQUE LA UNIDAD DE POLICIA, TEL CEL OK, //, ENTERADA TELMUJER SIN OPERS DIPONIBLES, //, ESTE FOLIO 47859411 YA SE ESTA ATENDIENDO CON EL FOLIO, 47858895, //, TELMUJER REALIZO LLAMADA DE SEGUIMIENTO 222 572-4188 ENVIÓ A, BUZÓN DE VOZ, ., UDAIM DE CONOCIMIENTO, ., UDAIM SIN UNIDADES DISPONIBLES, //, TELMUJER CIERRA FOLIO CON INFORMACIÓN DE POLICÍA DEL, 47858895, //</t>
  </si>
  <si>
    <t>;46 NTE N. 37 ESQ PINO SUAREZ</t>
  </si>
  <si>
    <t>USUARIO REFIERE DE QUE SU CUÑADO ESTA MUY AGRESIVO EN EL, LUGAR, MENCIONA DE QUE ESTA EN ESTADO DE EBRIDAD  POR LO CUAL ESTA, MUY AGRESIVO, TEL CEL OK, //, ENTERADA TELMUJER SIN OPERS DIPONIBLES, //, SE ATENDIO CON FOLIO 47859080, //, TELMUJER EN LÍNEA CON USUARIA MENCIONA QUE NO HA LLEGADO LA, UNIDAD DE POLICÍA, INDICA QUE EL AGRESOR YA SE RETIRO DEL, LUGAR, INDICA QUE NO FUE CON ELLA EL PROBLEMA, SE CIERRA FOLIO CON INFORMACIÓN DE POLICÍA DEL 47859098, //</t>
  </si>
  <si>
    <t>; LAZARO CARDENAS NUM 13</t>
  </si>
  <si>
    <t>USUARIO REFIERE QUE SU TIO LE QUIERE PEGAR A SU PAPA, ***** DE ESTE EVENTO SE HACE CARGO POLICIA MUNICIPAL POR, FALTA DE UNIDADES DE POLICIA ESTATAL *****, NO PROPORIONA CALLES Y CARBYNE NO ARROJA COORDENADAS, SE INFORMA A SUPERVISION DE MANERA PRESENCIAL, UNIDAD JA-011 ABORDO  MARINA PRIMO ALVARADO   Y LERISTA, CORTEZ JOSE HERNESTO, //, ENTERADA TELMUJER, //, TELMUJER EN ESPERA DE INFORMACIÓN DE POLICÍA, CALLE ZACAPOAXTLA S/N, LA RESURRECIÓN, LAZARO CARDENAS NUM 13 TLILOSTOC, 47859498 22:20 HORAS INFORMA LA UNIDAD JA-011 ABORDO  MARINA, PRIMO ALVARADO   Y LERISTA CORTEZ JOSE HERNESTO EN EL LUGAR, SE ENTREVISTA CON PETICIONARIA ANA BEATRIZ DÍAZ ALONSO  CON, NÚMERAL 22 25 64 09 50 REFIERE QUE SU PRIMO ESTÁ EN ESTADO, ETÍLICO Y EMPEZÓ A AGREDIR A SUS SUEGROS Y A SU TÍO, AL, ARRIBAR AL LUGAR EL MASCULINO YA SE ENCUENTRA EN SU, DOMICILIO POR LO QUE SE LE DAN PROCEDIMIENTOS A SEGUIR, QUEDANDO EL PUNTO SIN NOVEDAD., //, CON INFORMACIÓN DE POLICÍA TELMUJER CIERRA ESTE INCIDENTE YA, QUE PETICIONARIA RECHAZA LOS SERVICIOS DE LA LÍNEA, **, **, **CON ESTA HORA CIERRA FOLIO POLICIA ESTATAL,  PRIMER, RESPONDIENTE POLICIA MUNICIPAL **SIN NOVEDAD**, SE LE INDICÓ AL USUARIO CÓMO PROCEDER</t>
  </si>
  <si>
    <t>; TLALOC NUM. 908 ESQ. 9 PTE</t>
  </si>
  <si>
    <t>PETICIONARIO REFIERE QUE SU HERMAO SE ENCUENTRA EN ESTADO DE, EBRIEDAD, Y ESTA AGRESIVO, TEL/CEL, OK, //, ENTERADA TELMUJER, //, ACUDE  ROBLE 4 P-442, //, TELMUJER EN ESPERA DE INFORMACIÓN DE POLICÍA, //, ***, ****, DATOS DE ROBLE 4 P-442, SIENDO EL DÍA DOMINGO 10/04/2022, A LAS 22:44 HORAS, VIA, WHATSAPP SE RECIBIÓ UN MENSAJE POR PARTE DE LOS POLICÍAS, MUNICIPALES JAVIER CASTAÑEDA JIMÉNEZ &amp; CRECENCIANO FLORES, RAMÍREZ, A BORDO DE LA UNIDAD P-442, EN EL QUE INFORMARON, A, LA HORA 22:20, ENCONTRÁNDONOS DE RECORRIDO DE SEGURIDAD Y, VIGILANCIA, VÍA RADIO INFORMARON DE UN AUXILIO SOBRE LAS, CALLES TLALOC ESQUINA CALLE BENITO JUÁREZ, COLONIA TEHUACAN,, DE UNA SUPUESTA VIOLENCIA FAMILIAR, AL ARRIBAR AL LUGAR, HICIMOS CONTACTO CON UN MASCULINO DE NOMBRE DANIEL ROSALES, TAPIA, DE 26 AÑOS DE EDAD, CON DOMICILIO EN LA CALLE TLALOC, #908, DE LA COLONIA TEHUACAN, QUIEN REFIRIO QUE A SU, DOMICILIO HABÍA LLEGADO SU HERMANO, DE NOMBRE EPIFANÍO, ROSALES TAPIA, DE 30 AÑOS DE EDAD, (MISMO DOMICILIO), EN, APARENTE ESTADO ETÍLICO, INSULTANDO A SUS FAMILIARES, POR LO, QUE AL HACER CONTACTO CON DICHO MASCULINO, FAMILIARES, REFIRIERON QUE ÚNICAMENTE REQUERIAN QUE HABLÁRAMOS CON EL, MASCULINO, POR LO QUE ÚNICAMENTE SE LE DIERON LAS, RECOMENDACIONES ,RETIRANDONOS DEL LUGAR SIN NINGUNA NOVEDAD., //, CON INFORMACIÓN DE POLICÍA TELMUJER CIERRA ESTE INCIDENTE, ***, **, **CON ESTA HORA CIERRA FOLIO POLICIA ESTATAL,  PRIMER, RESPONDIENTE POLICIA MUNICIPAL **SIN NOVEDAD**, CONVINIERON LAS PARTES EN EL LUGAR</t>
  </si>
  <si>
    <t>; CANAL DE LA NORIA CASA 13 LOTE 1 ENTRE ACUEDUCTO Y PINO</t>
  </si>
  <si>
    <t>COMENTA QUE SU HIJA Y SU YERNO SE ESTAN PELEANDO, LA FAMILIA DEL YERNO NO DEJAR SALIR A SUS HIJOS, //, ENTERADA TELMUJER, TEL CEL, OK, UNIDAD SSC-030 LUNA MESA ERIKA // CAMACHO VAZQUEZ JORGE, ANTONIO, 2DA LLAMADA, TEL. 221 624-9649 PREGUNTA POR LA UNIDAD, ***, **, //, TELMUJER EN ESPERA DE INFORMACIÓN DE POLICÍA PARA CERRAR, FOLIO, //, 47859777**UNIDAD SSC-030 LUNA MESA ERIKA // CAMACHO VAZQUEZ, JORGE ANTONIO AL LLEGAR AL LUGAR NOS ENTREVISTAMOS CON, PETICIONARIO DE NOMBRE CESAR TEUTLE VAZQUEZ CON NÚMERAL, 2213440391, QUIEN REFIERE QUE SU HIJA DE NOMBRE ANDREA DEL, ROCÍO DE LA ROSA VAZQUEZ DE 20 AÑOS CON NÚMERAL 2223372729,, SE QUIERE  RETIRA DEL DOMICILIO DE SUS SUEGROS YA QUE, MANIFIESTA TENER PROBLEMAS CON SU PAREJA DE NOMBRE JOSÉ DE, JESÚS CONDE LEDO DE 21 AÑOS. LA MADRE SE HACE CARGO, RETIRÁNDOLA DEL LUGAR PARA RESGUARDARLA EN SU DOMICILIO, UBICADO EN CONSORCIO 16J #13-1 DE BOSQUES DE SAN SEBASTIÁN., SE DAN PROCEDIMIENTOS A SEGUIR</t>
  </si>
  <si>
    <t>;JOSE MARIA MORELOS NUM 2503</t>
  </si>
  <si>
    <t>INDICA QUE SU HERMANO Y SU PAPÁ SE ENCUENTRAN EN ESTADO DE, EBRIEDAD Y LA ESTAN AGREDIENDO, ***, ***, SE ENCUENTRAN AL INTERIOR DEL DOMICILIO, TEL CE, OK, //, RADA TELMUJER, ENTERADA, //, //, ., UDAIM DE CONOCIMIENTO, ., UDAIM SIN UNIDADES DISPONIBLES, SE CANALIZA A POLICIA MUNICIPAL DE ATLIXCO, 2DA LLAMADA 2216691782 ALFREDO TECUACUATZI, REPORTA MISMOS HECHOS, AL SITIO ACUDE POLICIA SEGUNDO FABIAN HUESCA DE LOS SANTOS, CON UN ELEMENTO MAS EN LA UNIDAD P47, ., UDAIM DE CONOCIMIENTO, ., UDAIM SIN UNIDADES DISPONIBLES, //, TELMUJER EN ESPERA DE INFORMACIÓN DE POLICÍA, ***, **, SE ENTREVISTAN CON BLANCA ELI ORTA PINEDA, LA CUAL SOLICITA, QUE SE RETIRE A SU PAREJA ARTURO TECOCUATZI Y A SU HIJO JOSE, DE SU DOMICILIO, YA QUE REFIERE YA NO LOS QUIERE AHÍ, AMBOS, MASCULINOS SE ENCUENTRAN EN ESTADO DE EBRIEDAD, SE DIALOGA, CON AMBOS ACCEDIENDO A RETIRARSE, QUEDA SIN NOVEDAD, //, CON INFORMACIÓN DE POLICÍA TELMUJER CIERRA ESTE INCIDENTE, **, **, **CON ESTA HORA CIERRA FOLIO POLICIA ESTATAL,  PRIMER, RESPONDIENTE POLICIA MUNICIPAL **SIN NOVEDAD**, ., *UDAIM CIERRA FOLIO CON NOTAS ANTERIORES*</t>
  </si>
  <si>
    <t>; 18 OTE NUMERO 1202 ESQ VIA</t>
  </si>
  <si>
    <t>USUARIO REFIERE  SOLO ESCUCHA QUE SE ESTAN PELEANDO NO SABE, QUE SUCEDE PERO UNAS NIÑAS GRITAN, TEL CEL OK, //, ENTERADA TELMUJER, **SE DIO CONOCIMIENTO A ENCARGADO DE CABINA, POLICÍA 39, ALFONSO TEYSSIER VÀZQUEZ, INFORMÓ QUE APROXIMA UNIDAD, *, TELMUJER EN ESPERA DE INFORMACIÓN DE POLICÍA, //, 2DA LLAMADA, TEL. 222 206-7828, ANDREA MENOR DE EDAD (11, AÑOS) MENCIONA QUE SU HERMANO LLEGÓ EN ESTADO DE EBRIEDAD Y, ESTA AGREDIENDO A SU MAMÁ, SE ESCUCHAN LOS GRITOS DEL MASCULINO, PETICIONARIA PROPORCIONA NUMERO DE UNA VECINA PARA, INFORMARLE CUANDO LLEGUE LA UNIDAD, TEL . 2217290111 GLORIA, SU HERMANO LA  PERSONA AGRESIVA TIENE 19 AÑOS DE EDAD, MENCIONA QUE SU HERMANDO SE LLAMA DIEGO, USUARIA PERMANECE EN LINEA, //, TELMUJER EN ESPERA DE INFORMACIÓN DE POLICÍA, *, SE DIO CONOCIMIENTO A ENCARGADO DE CABINA, POLICÍA 2º 119, ALEJANDRO TELLEZ CRUZ, REFIERE QUE ACUDE LA UNIDAD P-722, CARGO DE POLICIA 88 Y UN ELEMENTO MÁS, INFORMA QUE AL, ARRIBAR AL LUGAR INFORMA UNA PERSONA DE SEXO MASCULINO QUIEN, SE NEGÓ A PROPORCIONAR NOMBRE SOLO INFORMO SER DUEÑO DE LOS, DEPARTAMENTOS YA QUE UN INQUILINO SE ENCUENTRA AGRESIVO A LO, QUE SE ENTREVISTAN CON EL C. DIEGO LÓPEZ GARCÍA MOSTRANDO, UNA ACTITUD AGRESIVA EN CONTRA DE LOS OFICIALES POR TAL, MOTIVO SE DETIENE Y TRASLADA A ESTA SECRETARÍA DE SEGURIDAD, CIUDADANA QUEDANDO A DISPOSICIÓN DEL JUEZ CALIFICADOR EN, TURNO., *, CON INFORMACIÓN DE POLICÍA TELMUJER CIERRA ESTE INCIDENTE, //</t>
  </si>
  <si>
    <t>; 18 PTE 1202 ESQ 12NTE</t>
  </si>
  <si>
    <t>PETICIONARIA MENOR, SU HERMANO ESTA AGRESIVA, SE ESCUCHAN LOS GRITOS DE LA PERSONA, PETICIONARIA ESTA LLORANDO, TEL CEL, 47860029, 2217290111, GLORIA, VECINA, SE CANCELA FOLIO DE PMPUE YA QUE ES DE SA PEDRO CHOLULA, SU HERMANO LA  PERSONA AGRESIVA TIENE 19 AÑOS DE EDAD, MENCIONA QUE SU HERMANDO SE LLAMA DIEGO, USUARIA PERMACENE EN LINEA</t>
  </si>
  <si>
    <t>; FAUSTO ORTEGA NUM 105</t>
  </si>
  <si>
    <t>HACIENDA LA CIMA 5</t>
  </si>
  <si>
    <t>.........., REPORTA QUE UNA RESIDENTE LE SOLICITO APOYO POR MITIVO A QUE, TIENEN PROBLEMAS FAMILIARES INDICA QUE NO ES LA PRIMERA VEZ, YA SON CONSTANTES,  REPORTANTE ES EL GUARDIA DE SEGURIDAD TELCEL OK, //, ENTERADA TELMUJER, TIENE CONOCIMIENTO CABINA CORONANGO, ACUDE UNIDAD P-015 A CARGO JESÚS PABLO RODRÍGUEZ PÉREZ  +1, //REC A PET INDICA SER EL VIGILANTE EN CASETA Y PIDE UNIDAD, EN EL LUGAR YA QUE EL SOLO ESTA PARA DAR ACCESO AL, FRACCIONAMIENTO, //, TELMUJER EN ESPERA DE INFORMACIÓN DE POLICÍA, ., UDAIM DE CONOCIMIENTO, ., UDAIM SIN UNIDADES DISPONOBLES, ///, AL ARRIBAR AL LUGAR NOS PRESENTAMOS AL GUARDIA DE SEGURIDAD, QUE REFIERE EL NOMBRE SIMON LUNA LUNA EL NOS MENCIONA QUE EN, LA CASA CON NUMERO 46 LE SOLICITA. EL APOYO POR VIOLENCIA, FAMILIAR POR LO CUAL PIDE EL APOYO DE SEGURIDAD PUBLICA AL, TRASLADARNOS AL DOMICILIO SE ENCUENTRA MASCULINO CON NOMBRE, EMILIO CARRETO GONZALEZ PRESENTANDOSE CON IDENTIFICACION INE, REFIRIENDO QUE ES PADRE DEL MASCULINO HECTOR CARRETERO LOPEZ, EL CUAL LE MENCIONAMOS QUE LA RAZON POR LA QUE ACUDIMOS ERA, POR REPORTE DE C5 POR VIOLENCIA FAMILIA POR LO TANTO, DEBÍAMOS VERIFICAR QUE EN EL DOMICILIO NO SE ENCONTRARA, NINGUNAS PERSONA LESIONADA POR LO QUE TOCAMOS LA PUERTA DE, DICHO DOMICILIO EN REPETIDAS OCASIONES SIENDO NEGATIVA LA, RESPUESTA DE ALGUNA PERSONA. AL NOTAR EL SUPUESTO FAMILIAR, DE NOMBRE EMILIO CARRETO GONZALEZ LE REALIZA UNA LLAMADA, TELEFONICA A LA SUPUESTA AFECTADA DE NOMBRE LOURDES MORALES, MENCIONADO DICHA PERSONA QUE NO HABÍA HABIDO AGRESIONES Y NO, SE ENCONTRABA EN EL DOMICILIO. AL NO ENTRARSE NINGUNA, PERSONA AL INTERIOR DE DICHO DOMICILIO NOS RETIRAMOS DEL, LUGAR., //, CON INFORMACIÓN DE POLICÍA TELMUJER CIERRA ESTE INCIDENTE</t>
  </si>
  <si>
    <t>; HIDALGO ESQ. COORDOVA</t>
  </si>
  <si>
    <t>PETICIONARIA REFIERE QUE SU EX PAREJA SE LLEV A SU HIJO, PERO NO ES EL PADRE, USUARIA LO VA SIGUIENDO, DESCONOCE LA UBICACION, USUARIA PREGUNTA LA UBICACION, PERO NO SABE EN DONDE ESTA, SE APROXIMA LA UNIDAD P-442 POLICIA MUNICIPAL, //, PETICIONARIA NUVEMENTE PREGUNTA, MENCIONA QUE ES LA COL. DEL CARMEN, ENTERADA TELMUJER, ., ME PASA A UNA FEMENINA QUIEN MENCIONA QUE SE ENCUENTRAN EN, CALLE HIDALGO ESQ. CORDOVA DE LA COL. EL CARMEN, SE ESCUCHA COMO VARIAS PERSONAS DICTUTEN, VOZ DE UN MASCULINO MENCIONA QUE UNA MUJER MATO A SU PADRE Y, LE ENTREGO A UNA PERSONA CN SANGRE, MENCIONA QUE 2 MASCULINOS IMPIDIERON QUE SE LLEVE AL MENOR, DE 5 AÑOS, POSTERIORMENTE MENCIONA QUE EL MASCULINO YA SE FUE, UNIDAD P-545 REPORTA SU ARRIBO PERO NO TIENE CONTACTO CON LA, PERSONA AGRAVIADA., USUARIA NO OBSERVA NINGUNA UNIDAD, //, TELMUJER EN ESPERA DE INFORMACIÓN DE POLICÍA, TELMUJER EN ESPERA DE INFORMACIÓN DE POLICÍA CON DIRECCION, AL FRACC. EL RIEGO, USUARIA REFIERE QUE OBSERVO PASAR LA UNIDAD CON DIRECCION AL, RIEGO, PERO ELLA SE ENCUENTRA SOBRE CALLE HIDALGO ESQ. CORDOVA, PETICIONARIA MENCIONA QUE COMO EL MASCULINO YA SE RETIRO DEL, LUGAR, SE RETIRARA A SU DOMICILIO POR UNOS DOCUMENTOS Y SOLICITA, APOYO PARA PRESENTAR UNA DENUNCIA, POR LO QUE SOLICITA UNA UNIDAD DE POLICIA EN SU DOMICILIO, DESCONOCE LA UBICACION DE SU DOMICILIO,, INDICA QUE LA ESPERE EN LINEA PARA QUE PROPORCIONE SU, UBICACION, ACTO SEGUIDO CUELGA LA LLAMADA, ., TELMUJER EN ESPERA DE INFORMACIÓN DE POLICÍA, INFORMARON ELEMENTOS DE LA UNIDAD P-545, QUE SE VERIFICO EN, LA UBICACION, EN DONDE SE HIZO CONTACTO CON UNA FEMENINA ,, LA CUAL NO PROPORCIONO DATOS GENERALES, MANIFESTANDO QUE SE, TRATA DE PROBLEMAS DE PAREJA , NEGANDOSE AL APOYO DE LA, FUERZA PUBLICA., //, CON INFORMACIÓN DE POLICÍA TELMUJER CIERRA ESTE INCIDENTE, ***, **, **CON ESTA HORA CIERRA FOLIO POLICIA ESTATAL,  PRIMER, RESPONDIENTE POLICIA MUNICIPAL **SIN NOVEDAD**, USUARIO SE NEGÓ A SER ATENDIDO</t>
  </si>
  <si>
    <t>; FRANCISCO IMADERO 1509 CASA 1 ESQ CARMELITAS</t>
  </si>
  <si>
    <t>USUARIO REFIERE  QUE SU ESPOSO SE LE PUSO AGRESIVO Y QUE LE, AVENTO UNA MALETA Y LE ABRIO SU CEJA, PIDE QUE  AUDA LA UNIDAD, PIDE QUE ACUDA LA UNIDAD AL LUGAR, //, ENTERADA TELMUJER, ACUDE UNIDAD PE 1015 AL LUGRA, //, TELMUJER EN ESPERA DE INFORMACIÓN DE POLICÍA, SE APROXIMA LA UNIFDAD  LA UNIDAD SSC-034 POL.  NERI CORNEJO, ALEJANDRO ASAEL // VAZQUEZ MANZANO ANDREA, **PE 1015**AL MANDO OFICIAL B ÁLVARO JUÁREZ SÁNCHEZ, POLICÍA, 2835 JESSICA SANCHEZ ANGEL YA SE ENCUENTRAN EN EL LUGAR,, REPORTO LA UNIDAD SSC-034 POL.  NERI CORNEJO ALEJANDRO ASAEL, // VAZQUEZ MANZANO ANDREA ; REALIZO RECORRIDO A, INMEDIACIONES SIN LOGRAR UBICAR A ALGÚN CIUDADANO, SOLICITANDO APOYO ; INMEDIATAMENTE SE UBICA VÍA TELEFÓNICA, CON NUMERO  , A QUIEN SE LE INSISTIÓ EN VARIAS OCASIONES SIN, RESPONDER AL LLAMADO , DESVIANDO AL BUZÓN DE VOZ , POR LO, QUE LA UNIDAD SE RETIRA DEL LUGAR</t>
  </si>
  <si>
    <t>; 155 PTE ESQ 17 SUR</t>
  </si>
  <si>
    <t>PETICIONARIO REFIERE QUE SE ESTAN PELEANDO DENTRO DE CASA DE, SU VECINO, //, ESCUCHA MUCHOS RUIDOS, REFIERE ESTAN ROMPIENDO COSAS, //, TELMUJER DE CONOCIMIENTO, //, LA UNIDAD SSC-035 A BORDO POL.  PEREZ RODRIGUEZ EDUARDO //, TEODORO DE AQUINO ABIGAIL, "PE-1829 ABORDO EL OFL JOSE ANTONIO RAMIREZ VELAZQUEZ, CEL-2213390731 Y  POLICIA 626 DOLORES MELISSA VÁZQUEZ, HERNÁNDEZCEL-222 751 4222 (MATRA 547) (MATRA 604)INFORMA EN, EL LUGAR Y NADIE SALIO DEL DOMICILIO SE REALIZA UN, PATRULLAMIENTO POR EL AREA Y CONTINUA SU RECORRIDO PARA, CONOCIMIENTO DEL MANDO  "</t>
  </si>
  <si>
    <t>;SANTA ROSA ESQ CAMI VIAJO A BALCONES</t>
  </si>
  <si>
    <t>USUARIO REFIERE   QUE  TIENE UN PROBLEMA CON SU ESPOSA Y QUE, ELLA SE LA PASA ANEXANDOLO Y QUE EL NO QUIERE PROBLEMA, //, ENTERADA TELMUJER, SE LE TRANSFIERE LA LLAMADA A LA EXTENSION 10130, TEL CEL OK, LA UNIDAD VP-811 A BORDO  POL. VELAZQUEZ GARCIA TERESA //, POL. BRAVO VAQUIER LEON //////, //, TELMUJER EN LINEA CON PETICIONARIO, //, TELMUJER EN ESPERA DE INFORMACIÓN DE POLICÍA</t>
  </si>
  <si>
    <t>; PRIVADA DE LA 14 OTE ESQ 4 NORTE</t>
  </si>
  <si>
    <t>BARRIO SAN JUAN AQUIAHUAC</t>
  </si>
  <si>
    <t>USUARIO REFIERE    SU SUEGOR LE ESTA QUITANDO A SU ESPOSA Y, A SU HIJA Y QUE SU EX SUEGRO YA LE PEGO A ELLA Y QUE NO DEJA, QUE SE LLEVE A SU HIJA, USUARIO REFIERE QUE YA NO ESTA CON LA MAMA DE SU HIJA, PERO SU EX SUEGRA LE PEGO A ELLA A SU EX MUJER, //, ENTERADA TELMUJER, USUARIO REFIERE QUE EL NO ESTA EN EL LUGAR PERO PIDE LA, UNIDAD DE APOLICIA REFIERE QUE SU EX ESPOSA SE VA A, ENTREVISTAR CON LA UNIDAD, TEL CEL OK, //, TELMUJER EN ESPERA DE INFORMACIÓN DE POLICÍA, SE INF A CAB, 2DA LLAMADA DEL 564 228-7881 INDICA QUE NO LLEGA LA UNIDAD Y, URGE  APOYO EN EL LUGAR YA QUE NO DEJAN SALIR A SU ESPOSA, //, TELMUJER REGRESA LLAMADA DE SEGUIMIENTO AL 564 228-7881 Y, ENVIÓ A BUZÓN, SE COMISIONA UNIDAD 420 AL ARRIBAR AL LUGAR SE ENTREVISTA, CON EL C. ELOY ESPINOZA JUÁREZ MENCIONA QUE NO DEJAN SALIR A, SU HIJA MENOR DE NOMBRE MICHEL ALIEZEE ESPINOZA PERCINO DEL, DDOMICILIO UBICADO EN PRIVADA DE LA 14 NÚMERO 22 DEL BARRIÓ, SAN JUAN AQUIAHUAC Y QUE SOLO QUIERE QUE SALGA LA NIÑA Y AL, ESCUCHAR LA UNIDAD SOBRE LA PRIVADA SALEN DEL DOMICILIO, LA, NIÑA Y SU MAMÁ DE NOMBRE ERIKA PERCINO GARCÍA YA AFUERA, AGRADECEN EL APOYO Y SE RETIRAN DEL LUGAR RESULTADOS: SE LE, PROPORCIONAN NÚMEROS DEL COMPLEJO PARA CUALQUIER APOYO, POSTERIOR. AUTORIDAD: P-420, //, CON INFORMACIÓN DE POLICÍA TELMUJER CIERRA ESTE INCIDENTE, ., UDAIM DE CONOCIMIENTO, ., *UDAIM CIERRA FOLIO CON NOTAS ANTERIORES*</t>
  </si>
  <si>
    <t>; NIEBLA 37 01 ESQ RAYO</t>
  </si>
  <si>
    <t>INDICA LE PEGAN A UNA FEMENINA, SOLO ESCUCHA GRITOS, //, TELMUJER DE CONOCIMIENTO, //, PETICIONARIO 3ERA PERSONA, TEL CEL OK, SE APROXIMA A VERIFICAR  UNIDAD VP-426 ABORDO POL.-GONZÁLEZ, VÁZQUEZ FRANCISCO JESÚS // POL.-DÍAZ VÁZQUEZ JESSICA YURIDIA, //, TELMUJER EN ESPERA DE INFORMACIÓN DE POLICÍA, //, . UDAIM DE CONOCIMIENTO, ., UDAIM SIN UNIDADES DISPONIBLES, //, TELMUJER EN ESPERA DE INFORMACIÓN DE POLICÍA PARA CERRAR, FOLIO, //, ATENDIDO EN EL FOLIO 47860683  REMISIÓN . ES EL MISMO LUGAR, SOLO QUE ATRAVIESA LA CALLE, //, TELMUJER CIERRA FOLIO CON INFORMACIÓN DE POLICÍA DEL, 47860683, //, ., *UDAIM CIERRA FOLIO REPETIDO 47860683</t>
  </si>
  <si>
    <t>; C JESUS NIETO NUM 11 ESQ ESQ 34 PTE</t>
  </si>
  <si>
    <t>PETICIONARIA MENCIONA QUE SU HERMANDO EN ESTADO DE EBRIEDAD, SE METIO A SU CASA Y ESTA AGREDIENDO, TEL CEL, OK, //, ENTERADA TELMUJER, ***** DE ESTE EVENTO SE HACE CARGO POLICIA MUNICIPAL POR, FALTA DE UNIDADES DE POLICIA ESTATAL *****, @@2DA LLAMADA MISMA PETICIONARIA PREGUNTA POR LA UNIDAD, SE LE INFORMA QUE YA ACUDE LA UNIDAD AL LUGAR, **3RA LLAMADA MISMO TEL PREGUNTA POR LA UNIDAD, SE APROXIMA A VERIFICAR UNIDAD JA-008 A BORDO LOS ELEMENTOS, POL.-657 BADA CORTEZ JUAN ANTONIO//POL.CERVANTES ALONSO LUIS, FERNANDO, REFIERE ESTA ENTRE 34 Y 36 PTE , POR EL SUMINISTRO DE AGUA, POTABLE DE SOAPAP, 4TA LLAMADA   DEL 221 356-3283 INDICA  URGE LA UNIDAD DE, POLICIA, //, TELMUJER EN ESPERA DE INFORMACIÓN DE POLICÍA, //, LA UNIDAD EN LA INTERSECCIÓN INDICADA LA NUMERACIÓN NO, COINCIDE, SE REGRESA LLAMADA INDICA PETICIONARIO QUE ES, FRENTE A LA BOMBA DE AGUA HAY UNA LONA VERDE AFUERA, YA ESTA, LA UNIDAD QUE PIDE APOYO, APOYA SE APROXIMA A VERIFICAR  UNIDAD VP-426 ABORDO, POL.-GONZÁLEZ VÁZQUEZ FRANCISCO JESÚS // POL.-DÍAZ VÁZQUEZ, JESSICA YURIDIA INDICA JA-008 QUE EN EL LUGAR MASCULINO MUY, AGRESIVO LANZA PIEDRAS, PROCEDEN CON UN DETENIDO AL JC YA QUE EL MASCULINO SE, ENCONTRABA DEMASIADO AGRESIVO, //, CON INFORMACIÓN DE POLICÍA TELMUJER CIERRA ESTE INCIDENTE, ., UDAIM DE CONOCIMIENTO, ., *UDAIM CIERRA FOLIO CON NOTAS ANTERIORES*, AL LLEGAR AL LUGAR NOS PER ATAMOS DE UN MASCULINO GRITANDO, AFUERA DEL DOMICILIO MARCADO #11 POR LO CUAL CON COMANDOS, VERBALES LE SOLICITAMOS QUE SE CALMARA POR LO QUE SU, RESPUESTA FUE QUE NOS FUÉRAMOS A LA CHINGADA POR LO QUE SE, LE COMENTO QUE SERÍA DETENIDO POR ALTERAR EL ORDEN PÚBLICO, POR LO QUE CONTESTÓ QUE SI  POR LO QUE PROCEDIMOS  A SU, DETENCIÓN LEYÉNDOLE SUS DERECHOS COMO DETENIDO TRASLADANDO A, LAS INSTALACIONES DE RANCHO COLORADO PARA REALIZARLE SU, DOCUMENTACIÓN Y PONERLO A DISPOSICIÓN ANTE EL JUZGADO DE, JUSTICIA CÍVICA INFORMA JA-008, DICTAMEN 09037 REMISIÓN 261745, POR : ALTERAR EL ORDEN Y LA TRANQUILIDAD SOCIAL</t>
  </si>
  <si>
    <t>; CALLE ANDA LUCIA - ESQUINA CON AV RAZA</t>
  </si>
  <si>
    <t>USUARIA RFIERE QUE SU CUÑADO EN ESTADO DE EBRIEDAD ESTA MUY, AGRESIVO CON SU FAMILIA, EL MASCULINO TIENE 26 AÑOS., //, ENTERADA TELMUJER, //, ..., INDICA QUE HAY 2 NIÑAS DE 1.5 Y 6 AÑOS RESPECTIVENTE Y SUS, PAPÁS PADECEN DIABETES, TEL OK, SOLICITO ANINIMATO, ///REC A PET REFIERE CANCELA EL APOYO INDICA QUE SU PAPA, CALAMARA A SU PAREJA, SE LE BRINDAN NUMEROS PAR APODER REALIZAR LLAMDA EN CASO DE, QUE REQUIERA SE PRESENTE UNA UNIDAD DE SEGURIDA PUBLICA, //, TELMUJER CIERRA FOLIO CON INFORMACIÓN ANTERIOR, //, . UDAIM DE CONOCIMIENTO, SE CIERRA FOLIO CON NOTAS ANTERIORES, ., *UDAIM CIERRA FOLIO CON NOTAS ANTERIORES*</t>
  </si>
  <si>
    <t>; CALLE RAYO Y CALLE NIEBLA</t>
  </si>
  <si>
    <t>USUARIO REFIERE QUE ESTAN DISCUTIENDO ENTRE FAMILIA, SE, PUSIERON MUY AGRESIVOS Y SE SALIERON SA LA CALLE Y ESTAN, LANZANDOSE PIEDRAS, PODRÍAN  DAÑAR ALGUN VHICULO O HACERSE, LESIONES GRAVES, TEL OK, INFORMA QUE ACABA DE LLEGAR UNA PATRULLA, NO ALCANZA A VER, EL NUMERO DE LA UNIDAD, //, TELMUJER DE CONOCIMIENTO, //, REP 47860675, ., UDAIM DE CONOCIMIENTO, ., UDAIM SIN UNIDADES DISPONIBLES, //, TELMUJER EN ESPERA DE INFORMACIÓN DE POLICÍA PARA CERRAR, FOLIO, //, TELMUJER CIERRA FOLIO CON INFORMACIÓN DE POLICÍA DEL, 47860679, //, ., *UDAIM CIERRA FOLIO REPETIDO 47860679</t>
  </si>
  <si>
    <t>; CALLE AMELES 103</t>
  </si>
  <si>
    <t>REPORTA VIOLENCIA FAMILIAR EN EL DOMICILIO DE SUS VECINOS, REPORTANTE ESTARA PENDIENTE DE LA LLEGADA DE LA UNIDAD PARA, INDICAR DONDE ESO, TEL CEL OK, SE COORDINO CON POLICIA MUNICIPAL RECIBIO OF. ANGELICA, GARRIDO, //, TELMUJER DE CONOCIMIENTO, //, POLICÍA ESTATAL NO ACUDE A AUXILIO POR DIFERENTES SERVICIOS, POR LO QUE SE CIERRA FOLIO SIN DATOS, //, TELMUJER EN ESPERA DE INFORMACIÓN DE POLICÍA PARA CERRAR, FOLIO, //, TEZONTLES ACUDIÓ LA UNIDAD SSPTXICO/TSURU-006 AL MANDO OF., HILARIO CRUZ MARTÍNEZ C/1 MÁS COMENTA QUE ACUDIÓ 2 VECES AL, LUGAR LA 2DA VES QUE PASÓ LE REPORTARON QUE SE ENCONTRABAN, ALCOLIZADOS Y ENTRARON EN UNA DISCUSIÓN PERO SE ENCONTRABA, SIN NOVEDAD SE RETIRARON CADA QUIEN A SU DOMICILIO, //, TELMUJER CIERRA FOLIO CON INFORMACIÓN DE POLICÍA, //, ., UDAIM DE CONOCIMIENTO, ., *UDAIM CIERRA FOLIO CON NOTAS ANTERIORES*</t>
  </si>
  <si>
    <t>;JOSE MA MORELOS NUM. 2503</t>
  </si>
  <si>
    <t>INDICA QUE SU HERMANO ESTA AGRESIVO Y ESCANDALIZANDO, MENCIONA QUE EN LA TARDE SOLICITO LA UNIDAD DE POLICIA Y, SOLO SE RETIRO PERO AHORITA YA REGRESO Y BRINCO SU BARDA, TEL CEL, OK, //, ENTERADA TELMUJER, ., UDAIM DE CONOCIMIENTO, SE CANALIZA A POLICIA MUNICIPAL DE ATLIXCO, //, TELMUJER EN ESPERA DE INFORMACIÓN DE POLICÍA, **, **, QUIENES AL LLEGAR AL LUGAR SE ENTREVISTAN CON ALFREDO, TECOCUATZI EL CUAL MENCIONA QUE SU PAPA INGRESO A SU, DOMICILIO Y SE ENCONTRABA EN ESTADO DE EBRIEDAD, PERO AL, ESCUCHAR QUE LLAMARON A LA POLICIA SE RETIRO DEL LUGAR, SE, HACE RECORRIDO POR LA ZONA Y NO SE LOCALIZA AL MASCULINO., //, CON INFORMACIÓN DE POLICÍA TELMUJER CIERRA ESTE INCIDENTE, ., *UDAIM CIERRA FOLIO CON NOTAS ANTERIORES*, **, ATENDIDA EN FALSO, **CON ESTA HORA CIERRA FOLIO POLICIA ESTATAL,  PRIMER, RESPONDIENTE POLICIA MUNICIPAL **SIN NOVEDAD**</t>
  </si>
  <si>
    <t>; RETORNO HIDALGO B EDIF 8 DEP 6 ESQ AV NACIONAL Y LAS TORRES</t>
  </si>
  <si>
    <t>INDICA ESCUCHAR QUE SE PELEAN, AL PARECER SON 2 FEMENINAS, DENTRO DE UN DOMICILIO, AL PARECER HAY MENORES, TEL CEL OK, //, TELMUJER DE CONOCIMIENTO, //, SE APROXIMA A VERIFICAR LA  UNIDAD VP-701 POL.-ROBLES, CONTRERAS CECILIA // RUIZ RAMÍREZ MIGUEL ÁNGEL, REPORTO LA UNIDAD  VP-701 POL.-ROBLES CONTRERAS CECILIA //, RUIZ RAMÍREZ MIGUEL ÁNGEL CON EL APOYO DE LAS UNIDADES, VP-719 Y VP-707 ; REALIZARON RECORRIDO A INMEDIACIONES SIN, LOGRAR UBICAR A ALGÚN CIUDADANO SOLICITANDO APOYO ;, INMEDIATAMENTE SE UBICA VÍA TELEFÓNICA CON NUMERO, 2228-831838 , A QUIEN SE LE INSISTIÓ EN VARIAS OCASIONES SIN, RESPONDER AL LLAMADO , DESVIANDO AL BUZÓN DE VOZ , POR LO, QUE LA UNIDAD SE RETIRA DEL LUGAR, //, TELMUJER CIERRA FOLIO CON INFORMACIÓN DE POLICÍA, //, ., UDAIM DE CONOCIMIENTO, ., UDAIM SIN UNIDADES DISPONIBLES, ., *UDAIM CIERRA FOLIO CON NOTAS ANTERIORES*</t>
  </si>
  <si>
    <t>; PRIVADA NOGALES 645 ESQ DURANGO</t>
  </si>
  <si>
    <t>PETICIONARIA REFIERE QUE SU PAREJA LE ESTABA PEGANDO, YA LA ENCERRRO DENTRO DEL DOMICILIO, DENTRO DE LA PRIVADA, ., UDAIM DE CONOCIMIENTO, ., UDAIM SIN UNIDADES DISPONIBLES, //, SOLICITA APOYO DE POLICIA, SE TRANSFIERE EXTENCION 10131, TELMUJER EN LÍNEA CON USUARIA MENCIONA QUE SU PAREJA LA, GOLPEÓ, INDICA QUE LA ENCERRADA, //, //, EN DONFERENCAI, EN DONFERENCIA, //, TRIENE CONOCIMIETNO CABINA, REC A PET SE LE INDICA HAGA LO POSIBLE PARA ENTREVISTARSE, CON OFICIALES, UNIDAD P-005  A CARGO DE ANDRÉS XOCHIMIL GUTIÉRREZ  +1, SE REALIZA LLAMDA A APETICIONARIA SIN QUEW CONTESTE LAS, LLAMADAS, SIN QUE SE ENTREVISTE CON OFICIALES EN EL LUGRA, HACEN GUARDIA ESTACIONARIA EN EL LUGAR PARA BRINDAR EL APOYO, VECINOS DEL LUGAR SE PERCATAN DE LA PRESENCIA DE LA UNIDAD, SIN QUE REFIERAN ALGUN HECHO DE VIOLENCIA EN VIA PUBLICA, INDICA UNIDAD QUE SE HACE PRESENCIA CON CODIGOS SONOROS EN, EL LUGAR, SIN QUE PETICIONARIA SE HAGA PRESENTE, DESPUES DE UNOS MINUTOS EN EL LUGRA LA UNIDAD SE RETIRA, //, MARÍA SOFÍA CUELLAR SÁNCHEZ DE 27 AÑOS DE EDAD, ESTADO CIVIL, CONCUBINATO,1 HIJA DE 4 AÑOS DE EDAD Y 2 HIJOS DE 7 AÑOS, 1, BEBE DE 16 MESES DE EDAD, ESCOLARIDAD EN PRIMARIA, NO HABLA, LENGUA INDÍGENA O EXTRANJERA, DESEMPLEADA, TIPO DE VIOLENCIA, FÍSICA Y PSICOLÓGICA, MODALIDAD DE LA VIOLENCIA FAMILIAR,, LUGAR DE LA VIOLENCIA CASA, TIPO DE LLAMADA DIRECTA,, REFERIDA DEL 9-1-1, SIN DISCAPACIDAD. GENERADOR DE LA, VIOLENCIA CONCUBINO DE NOMBRE GERARDO ORDOÑEZ MARTÍNEZ DE 33, AÑOS DE EDAD, ESCOLARIDAD EN SECUNDARIA, EMPLEADO.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DE INVESTIGACIÓN, CORONANGO Y DE LA UNIDAD ESPECIALIZADA EN INVESTIGACIÓN DE, DELITOS CONTRA LA FAMILIA PARA PRESENTAR LA DENUNCIA POR, VIOLENCIA FAMILIAR. SE DEJÓ A SU DISPOSICIÓN EL NÚMERO, DIRECTO DE LA LÍNEA EN CASO DE TENER DUDAS AL RESPECTO O, REQUERIR DE ALGÚN APOYO Y DEL 9-1-1 EN CASO DE ALGUNA, EMERGENCIA., POLICÍA ESTATAL NO ACUDE A AUXILIO POR DIFERENTES SERVICIOS, POR LO QUE SE CIERRA FOLIO CON NOTAS DE POLICÍA MUNICIPAL., //, TELMUJER REALIZO LLAMADA DE SEGUIMIENTO 222 324-2443 ENVIÓ A, BUZÓN DE VOZ, SE CIERRA FOLIO CON INFORMACIÓN DE POLICÍA, //, ., *UDAIM CIERRA FOLIO CON NOTAS ANTERIORES*</t>
  </si>
  <si>
    <t>; VENUSTIANO CARRANZA Y 5 DE FBRERO</t>
  </si>
  <si>
    <t>USUARIO REFIERE QUE ESTABA CONVIVIENDO CON UNAS AMISTADES, (ESTA CONSUMIENDO ALCOHOL) Y SU HIJO DE 17 AÑOS SE MOLESTÓ, POR ESE POTIVO, DEBIDO A QUE LA USUARIA TIENE CÁNCER, Y SE, SALIÓ, PARA IRSE DE LA CASA, SOLICITA UNIDAD DE POLICIA PARA, QUE LE APOYE CON SU HIJO, DEBIDO A QUE SE PONE GORSERO.    ?, INDICA USUARIA QUE SE HA TOMADO 4 CUBAS, TEL CEL OK, RECHAZA LA TRANSFRENCIA CON TELMUJER, SOLO SOLICITA EL APOYO, DE POLICÍA, //, ENTERADA TELMUJER, ***2DA LLAMADA INDICA UQE LA UNIDAD ESTA EN LA GRAN BODEGA,, LUEGO INDICA QUE YA LLEGO CON ELLA, 47861028**GAMA 3 UNIDAD VP-316 ARTEAGA HERNÁNDEZ JUAN CARLOS, // MENDIETA TLAPANCO LAURO JEFE GAMA EN EL PUNTO EXTENSO, RECORRIDO ACOMPAÑADO DE CODIGOS SONOROS NEGATIVO QUE ALGUIEN, REFIERA ALGO EL PUNTO SIN NOVEDAD, ., UDAIM DE CONOCIENTO, ., UDAIM SIN UNIDADES DISPONIBLES, //, TELMUJER CIERRA FOLIO CON INFORMACIÓN DE POLICÍA, //, ., *UDAIM CIERRA FOLIO CON NOTAS ANTERIORES*</t>
  </si>
  <si>
    <t>; RTNO. 2 NTE. B EDIF 3017 DEPTO 1 ESQ 30 OTE</t>
  </si>
  <si>
    <t>PETICIONARIO REFIERE DE FAMILIA PELEANDOCE EN EL DOMICILIO, REFIERE SE ESCUCHAN MUCHOS GRITOS, *, **SE DIO CONOCIMIENTO A ENCARGADO DE CABINA, POLICÍA 39, ALFONSO TEYSSIER VÀZQUEZ, INFORMÓ QUE APROXIMA UNIDAD, //, ENTERADA TELMUJER, ****2DA LLAMADA 222 346-7616 REPORTA QUE HAY UN MASCULINO, AGRESIVO CON DOS FEMENINAS AL PARECER ESTA EN ESTADO ETILICO, EL MASCULINOPREGUNTA POR LA UNIAD DE APOYO, //, SE DIO CONOCIMIENTO A ENCARGADO DE CABINA, POLICÍA 2º 119, ALEJANDRO TELLEZ CRUZ, REFIERE QUE ACUDE LA UNIDAD P-722, CARGO DE POLICIA 88 LILIANA CUACHIL ONCELO Y UN ELEMENTO, MÁS, INFORMA QUE AL ARRIBAR AL LUGAR SE ENTREVISTA CON LA C., PORFIRIA LA CUAL REFIERE QUE SU HIJO DE NOMBRE ELEAZAR ROSAS, FLORES DE 23 AÑOS SE ENCUENTRA AGRESIVO POR LO QUE SOLICITA, SEA DETENIDO POR LO QUE SE REALIZA LA DETENCIÓN, TRASLADÁNDOLO A LA SECRETARIA DE SEGURIDAD CIUDADANA, QUEDANDO A DISPOSICIÓN DEL JUEZ CALIFICADOR EN TURNO POR, ALTERAR EL ORDEN PÚBLICO TRATAR CON EVIDENTE VIOLENCIA A, OTRA PERSONA, *, CON INFORMACIÓN DE POLICÍA TELMUJER CIERRA ESTE INCIDENTE, //, POLICÍA ESTATAL NO ACUDE A AUXILIO POR DIFERENTES SERVICIOS, POR LO QUE SE CIERRA FOLIO CON NOTAS DE POLICÍA MUNICIPAL., ., UDAIM DE CONOCIMIENTO, ., *UDAIM CIERRA FOLIO CON NOTAS ANTERIORES*</t>
  </si>
  <si>
    <t>;MORELOS 115-435 ENTRE AV SOLARES Y TULIPANES</t>
  </si>
  <si>
    <t>USUARIO REFIERE DE QUE SE PELEO CON SUS FAMILIARES MENCIONA, QUE LO GOLPEARON USUARIO REFIERE DE QUE SE PELEO CON SUS, FAMILIARES MENCIONA QUE LO GOLPEARON, REQUIERE APOYO DE POLCIA PARA PODER IR POR SU COCHE QUE LO, DEJO EN EL LUGAR, USUARIO CORTA LA LLAMADA NO SABE LA DIRECCION EN DONDE ESTA, ****2DA LLAMADA MISMO PETICIONARIO, REFIERE QUE AUN NO LLEGA EL APOYO SOLICITADO, VISTE DE PANTALON DE MEZCLILLA , TENIS NEGROS Y SIN PLAYERA, SE LE PROPORCIONA NUM DE C5 PARA EL ENVIO DE UBICACION, EXACTA, //, TELMUJER DE CONOCIMIENTO, SIN OPERS, //, COORDENADAS 19.090316, -98.282528, **3ERA LLAMADA MISMO PETICIONARIO PREGUNTA POR EL APOYO, SOLICITADO, ., ., SE LE INDICA SEA PACIENTE, *UDAIM DE CONOCIMIENTO*, ., * UDAIM SIN UNIDADES DISPONIBLES*, ****4TA LLAMADA USUARIO REFIERE QUE YA ENVIÓ SU UBICACION,, LAS PERSONAS ESTAN DAÑANDO SU VEHICULO POR LO QUE LE URGE LA, UNIDAD D EPOLICÍA., 5TA LLAMADA DEL 222 461-5097 INDICA LA UNIDAD SE PASO DE, LARGO SOLICITA RETORNE SE INF A EXT 10151, ENCARGAD: OFICIAL MARTIN BAUTISTA Y VIRGINIA JIMENEZ UNIDAD, P-5237, NARRACIÓN DE LOS HECHOS : INDICA CABINA CENTRAL ACUDIR A, CALLE MORELOS POR RIÑA.FAMILIAR, AL LLEGAR AL LUGAR NOS, ENTREVISTAMOS CON C. OSCAR LÓPEZ GARITA DE 28 AÑOS DE OFICIO, TAXISTA CON DOMICILIO EN ARTÍCULO 10, MANZANA 113, LOTE 9 DE, LA COLONIA CONSTITUCION MEXICANA  PUEBLA  ,PUES, EL CUAL, REFIERE  QUE ESTABA INGIRIENDO BEBIDAS ALCOHÓLICAS CON SU EX, PAREJA ANA LAURA PACHECO, YA EN EL LUGAR DISCUTEN LLEGANDO, AL PUNTO DE AGREDIRLE FÍSICAMENTE Y POR SU SEGURIDAD SE, RETIRA DEL LUGAR , PIDIENDO EL APOYO POLICIAL  PARA REGRESAR, POR SU TAXI COLOR NEGRO CON AMARILLO MARCA TSURU , PLACAS, 46-65-SS , SE LE BRINDA EL APOYO LLENDO AL LUGAR; YA EN EL, MISMO LA SEÑORA ANA LAURA PACHECO ALVARADO  DE 30 AÑOS,, REFIERE QUE NO LE VAN A DEJAR LLEVAR SU TAXI , EL JOVEN, OSCAR  LÓPEZ  GARITA  BUSCA SUS LLAVES , LAS CUALES REFIERE, LAS HABÍA DEJADO PEGADAS EN SU TAXI  PERO YA NO LAS, ENCUENTRA  A LO QUE  SE LE DAN PROCEDIMIENTOS LEGALES A, SEGUIR, ASI MISMO AMBOS SE ENCUENTRAN EN ESTADO DE EBRIEDAD., //, TELMUJER CIERRA FOLIO CON INFORMACIÓN DE POLICÍA, //, ., POLICÍA ESTATAL NO ACUDE A AUXILIO POR DIFERENTES SERVICIOS, POR LO QUE SE CIERRA FOLIO CON NOTAS DE POLICÍA MUNICIPAL.</t>
  </si>
  <si>
    <t>; PRINCIPAL LOTE 29 ESQ AV TAMARIDO</t>
  </si>
  <si>
    <t>MENCIONA QUE SI TIO ESTA AGRESIVO CON EL PAPÁ DE, PETICIONARIO, TEL CEL, OK, //, TELMUJER DE CONOCIMIENTO, SIN OPERS, //, ., UDAIM DE CONOCIMIENTO, ., UDAIM SIN UNIDADES DISPONIBLES, REPETIDO 47860801 LA UNIDAD RETORNA YA A ESE PUNTO EN VARIAS, OCASIONES ESTA SIN NOVEDAD, REPETID0 47860486, //, TELMUJER CIERRA FOLIO CON INFORMACIÓN ANTERIOR, //, ., *UDAIM CIERRA FOLIO CON NOTAS ANTERIORES*</t>
  </si>
  <si>
    <t>; CALLE PRINCIPAL 29 ESQ TAMARINDO</t>
  </si>
  <si>
    <t>INDICA LE PEGAN A SU MAMA, ES SU PAPA, SE LLAMA LEONARDO GUERRERO PEREZ, //, TELMUJER DE CONOCIMIENTO, SIN OPERS, //, PETICIONARIA DE 18 AÑOS REFIERE SUS PAPAS NO SABEN QUE ELLA, MARCA AL 9-1-1, REFIERE QUE YA HABIA PEDIDO EL APOYO PERO NO HACEN NADA LOS, OFICIALES PUES SUS PAPAS NIEGAN EL APOYO, N NIEGA TRANSFERENCIAA TELMUJER, NIEGA SALIR A ENTREVISTARSE QUIERE SE LLEVEN ASU PAPA, MENCIONAPORTA UNARMA PERO NO CONTESTA Q, QUE TIPO DE ARMA, UNIDAD VP-308 CASTRO BARAJAS OMAR // ANAYA RUIZ JOSÉ JORDÁN, 47861174**UNIDAD VP-308 CASTRO BARAJAS OMAR // ANAYA RUIZ, JOSÉ JORDÁN LA UNIDAD EN EL PUNTO SOLO UBICA CURIOSOS EN, ESTADO ETILICO SE LES HACE LA RECOMENDACION SE RETIRAN DEL, PUNTO QUEDA SIN NOVEDAD, ., UDAIM DE CONOCIMIENTO, ., UDAIM SIN UNIDADES DISPONIBLES, //, TELMUJER REALIZO LLAMADA DE SEGUIMIENTO 222 953-7843 SUENA, OCUPADO, SE CIERRA FOLIO CON INFORMACIÓN DE POLICÍA, //, ., *UDAIM CIERRA FOLIO CON NOTAS ANTERIORES*</t>
  </si>
  <si>
    <t>; AV JACARANDAS NO 39 / ESQUINA CON NIÑOS HEROES</t>
  </si>
  <si>
    <t>USUARIA REFIERE QUE SU HIJO E SALIO A TOMAR CON UNOS AMIGOS,, REGRESÓ EN ESTADO DE EBRIEDAD Y ESTA MUY AGRESIVO TIRANDO, LAS COSAS DE SU CASA, MASCULINO DE 19 AÑOS, TEL CEL OK, //, TELMUJER DE CONOCIMIENTO, SIN OPERS, //, FOLIO REPETIDO DE 47860855, //, //, TELMUJER CIERRA FOLIO CON INFORMACIÓN DE POLICÍA, DEL  47860855, //, ., UDAIM DE CONOCIMIENTO, ., UDAIM SIN UNIDADES DISPONIBLES, ., *UDAIM CIERRA FOLIO REPETIDO 4786085</t>
  </si>
  <si>
    <t>; AV DE LAS TORRES 10 ESQ PRIVADA DE BUGAMBILIAS Y CAPULINES</t>
  </si>
  <si>
    <t>PETICIONARIA ESTA EN URUAPAN MUCHOACAN REFIERE SU HERMANA LE, DIJO QUE SU PARIENTES POLITICOS, LA ESTABAN AGREDIENDO, LE QUITARON AL PARECER EL CELULAR, PETICIONARIA QUIERE SABER COMO DEJARUNA CONSTANCIA DE ESTA, AGRESION, //, TELMUJER DE CONOCIMIENTO, SIN OPERS DISPONIBLES, //, SE TRANSFIERE EXTENCION 1031, EN LINA CON PETICIONARIA, QUE PETICIONARIA RECHAZA LOS SERVICIOS DE LA LÍNEA, ***** DE ESTE EVENTO SE HACE CARGO POLICIA MUNICIPAL POR, FALTA DE UNIDADES DE POLICIA ESTATAL *****, EL  LUGAR YA PERTENECE A AMOZOC, //, LA UBICACION NO COINCIDE AV LAS TORRES CON PRIVADA, BUGAMBILIAS Y CAPULINES SON DOS UBICACIONES DISTINTAS, ., UDAIM DE CONOCIMIENTO, //, TELMUJER EN ESPERA DE INFORMACIÓN DE POLICÍA, --EN ESPERA DE DIRECCION CORRECTA, //, TELMUJER REGRESA LLAMADA DE SEGUIMIENTO AL 452 164-0512 Y, ENVIÓ A BUZÓN, TELMUJER EN LÍNEA CON PETICIONARIA 4521542622 REFIERE YA SE, CALMARON LAS COSAS, ESTÁN HABLANDO, RECHAZA CUALQUIER TIPO, DE SERVICIO DE LA LÍNEA TELMUJER Y DE 9.1.1 AGRADECE Y, CUELGA, //, CON INFORMACIÓN ANTERIOR TELMUJER CIERRA ESTE INCIDENTE., ., *UDAIM CIERRA FOLIO CON NOTAS ANTERIORES*, -+.</t>
  </si>
  <si>
    <t>; CALLE DOMINGUEZ 7 B Y CALLE CORREGIDORA</t>
  </si>
  <si>
    <t>USUARIA REFIERE QUE UNA FEMENINA DESDE SU DOMICILIO ESTA, GRITANDO QUE LA AYUDEN, AL PARECER SE ESTAN PELEANDO Y SE, ESTAN AVENTANDO TODO, TEL OK, //, ENTERADA TELMUJER, ES U TERCERO QUIEN REPORTA POR LOQ UE NO SE TRANSFIERE A EXT, 10130, ....., SE INFORMA A CABINA CORONANGO, UNIDAD P-009 A CARGO OFICIAL FRANCISCO JAVIER TOXTLE, COYOTECATL, ., UDAIM DE CONOCIMIENTO, //, TELMUJER EN ESPERA DE INFORMACIÓN DE POLICÍA, ., SE REALIZA RECORRIDO, SIN QUE SE TENGA CONTACTO CON PETICIONARIO Y NEGATIVO DE, CONTESTE LA LLAMADA, TODO SE ENCUENTRA EN APARENTE CALMA, //, CON INFORMACIÓN DE POLICÍA TELMUJER CIERRA ESTE INCIDENTE, ., *UDAIM CIERRA FOLIO CON NOTAS ANTERIORES*, SE CIERRA FOLIO CON NOTAS ANTERIORES</t>
  </si>
  <si>
    <t>;AV LAS TORRES NÚM. 10 ENTRE HERMANOS SERDAN Y MANZANO</t>
  </si>
  <si>
    <t>OI 21 DEL 089, USUARIA ORIGINARIA DE MICHOACAN, LA DIRECCION QUE LAUSUARIA PROPORCIONA NO COINCIDE PARA NADA, POR LO QUE LE SOLICITO ENVIE UBICACION AL NUMEOR D, ESUPERVISION, Y ESTOY EN ESPERA, A LA UBICACION, SOLICITA QYE ACUDA UNIDAD D EPOLICIA DEBIDO, A QUE SU HERMANA ESTA SIENDO VIOLENTADA, LA USUARIA LLAMA, DESDE MICHOACAN POR LO QUE NO PUEDE ENTREVISTARSE CON, UNIDAD, PRO SOLICITA S EENVE AL LUGAR, SE INFORMO  SUPERVISION QUE ESTAMOS EN ESPERA DE UBICACION, //, ENTERADA TELMUJER, 19.041058793534752, -98.1191882763942, EL LUGAR YA CORRESPONDE A AMOZOC, PROPORCIONA EL NUM TELEFONICO DE SU HERMANA EVA GARCIA, 4521542622, ., UDAIM DE CONOCIMIENTO, ., UDAIM SIN UNIDADES DISPONIBLES, //, TELMUJER EN LÍNEA CON PETICIONARIA 4521542622 REFIERE YA SE, CALMARON LAS COSAS, ESTÁN HABLANDO, RECHAZA CUALQUIER TIPO, DE SERVICIO DE LA LÍNEA TELMUJER Y DE 9.1.1 AGRADECE Y, CUELGA, CON INFORMACIÓN ANTERIOR TELMUJER CIERRA ESTE INCIDENTE., AL LLEGAR AL LUGAR NO NOS ABORDA NADIE POR LO QUE SE ACTIVAN, CÓDIGOS SONOROS Y LUMINOSOS SIN OBTENER REPUESTA A SI MISMO, SE REALIDAD RECORRIDO DE SEGURIDAD Y VIGILANCIA RETIRANDONOS, DEL LUGAR, ., *UDAIM CIERRA FOLIO CON NOTAS ANTERIORES*</t>
  </si>
  <si>
    <t>; TERCERA DE BENITO 13121</t>
  </si>
  <si>
    <t>REFIERE SU HERMANO ESTA ALCOHOLIZADO,REFIERE ESTA HACIENDO, ESCANDALO EN SU CASA, SOLICITA UNIDA DE POLICIA, //, ENTERADA TELMUJER, ., UDAIM DE CONOCIMIENTO, LA UNIDAD VP-804  A BORDO  POL.  ARCE LUNA  DAVID MIGUEL //, POL.  VEGA DE JESUS EDUARDO GERARDO, //, TELMUJER EN ESPERA DE INFORMACIÓN DE POLICÍA, (47861454) AL LLEGAR AL LUGAR SE REALIZA CONSIGO DINERO Y, NEGATIVO DE ALGÚN DATO INFORMA VP-804, ., CON INFORMACIÓN DE POLICÍA TELMUJER CIERRA ESTE INCIDENTE, ., UNIDAD 1178 DESCRIPCIÓN DE LOS HECHOS SE ARRIBA AL LUGAR,, INDICADO POR C5 SE TOCAN CÓDIGOS SONOROS, AL NO HABER, REPUESTA SE PROCEDE A TOCAR LA PUERTA CON NÚMERO 13121 EN, MÚLTIPLES OCASIONES Y NEGATIVO DE QUE ALGUIEN SALGA, SE LE, PIDE A C5 QUE LE REALICE LLAMADA A USUARIA PARA ESTABLECER, CONTACTO Y NOS INDICA QUE SUENA PERO NO CONTESTA,, PERMANECEMOS AFUERA DEL DOMICILIO PARA ESCUCHAR ALGUNA, DISCUSIÓN O ALGO FUERA DE LO COMÚN Y NEGATIVO TODO SE, ENCUENTRA EN APARENTE CALMA AL NO ESTABLECER CONTACTO CON, NADIE NOS RETIRAMOS DEL LUGAR, ., *UDAIM CIERRA FOLIO CON NOTAS ANTERIORES</t>
  </si>
  <si>
    <t>; 5 DE MAYO ESQ FORJADORES</t>
  </si>
  <si>
    <t>USUARIO QUE SU HERMANO QUIIERE AGREDIR A SU CUÑADA REFIERE, QUE SU HERMANO ESTA EN ESTADO ETILICO, //, TELMUJER DE CONOCIMIENTO, //, ., UDAIM DE CONOCIMIENTO, ., UDAIM SIN UNIDADES DISPONIBLES, SE DIO CONOCIMIENTO A ENCARGADO DE CABINA, POLICÍA 2º, ALEJANDRO TÈLLEZ CRUZ INDICA QUE APROXIMA UNIDAD*, SE DIO CONOCIMIENTO A ENCARGADO DE CABINA, POLICÍA 2º 119, ALEJANDRO TELLEZ CRUZ, REFIERE QUE ACUDE LA UNIDAD P-467, CARGO DE POLICIA 90 Y UN ELEMENTO MÁS, INFORMA QUE AL, ARRIBAR AL LUGAR HACEMOS CONTACTO CON LA PETICIONARIA Y AL, ENTREVISTARNOS CON LA MISMA NOS INFORMA QUE EL PROBLEMA ES, ENTRE SU HERMANO DE LA PETICIONARIA Y SU PAREJA SENTIMENTAL, QUIENES YA ENCONTRABAN PERNOCTAN DO EN EL INTERIOR DE SU, DOMICILIO, SE LE PROPORCIONAN PROCEDIMIENTOS A SEGUIR, PARA, FORMULAR SU DENUNCIA ANTE FISCALIA GENERAL DEL ESTADO,, QUEDANDO CON ESA NOVEDAD., *, POLICÍA ESTATAL NO ACUDE A AUXILIO POR DIFERENTES SERVICIOS, POR LO QUE SE CIERRA FOLIO CON NOTAS DE POLICÍA MUNICIPAL., ., *UDAIM CIERRA FOLIO CON NOTAS ANTERIORES*, //, TELMUJER CIERRA FOLIO CON INFORMACIÓN DE POLICÍA, //</t>
  </si>
  <si>
    <t>;ESPAÑA 34 ESQ. MACEDONIA</t>
  </si>
  <si>
    <t>USUARIO REPORTA  QUE SUS VECINOS TIENE PROBLEMAS FAMILIARES, REFIERE QUE  SE ESCUCHAN GRITOS EN SU DOMICILIO, REQUIERE UNA UNIDAD LA PETICIONARIA PARA VERIFICAR QUE TODO, SE ENCUENTRE EN ORDEN, //, ENTERADA TELMUJER, ***** DE ESTE EVENTO SE HACE CARGO POLICIA MUNICIPAL POR, FALTA DE UNIDADES DE POLICIA ESTATAL *****, ., UDAIM DE CONOCIMIENTO, ., UDAIM SIN UNIDADES DISPONIBLES, UNIDAD VP-334 CORONA MONTIEL ROBERTO // GONZALEZ ZAVALA, JONATÁN ABRAHAM, 47861606**UNIDAD VP-334 CORONA MONTIEL ROBERTO // GONZALEZ, ZAVALA JONATÁN ABRAHAM LA UNIDAD LLEGA AL DOMICILIO REFIEREN, ELLOS NO SOLICITAN NINGUN APOYO NO DAN DATOS , EL PUNTO SIN, NOVEDAD, //, CON INFORMACIÓN DE POLICÍA TELMUJER CIERRA ESTE INCIDENTE, ., *UDAIM CIERRA FOLIO CON NOTAS ANTERIORES*</t>
  </si>
  <si>
    <t>; 108 B OTE NUMERO 36 ESQ 44 NORTE</t>
  </si>
  <si>
    <t>USUARIO REFIERE DE UN MASCULINO VA A AGREDIR A SU MAMA, REFIERE QUE SON SUS VECINOS, //, ENTERADA TELMUJER, ***** DE ESTE EVENTO SE HACE CARGO POLICIA MUNICIPAL POR, FALTA DE UNIDADES DE POLICIA ESTATAL *****, USUARIO REFERE QUE EL AMSCULINO ESTA EN ESTADO DE EBRIEDAD, TEL CEL OK, ., UDAIM DE CONOCIMIENTO, ., UDAIM SIN UNIDADES DISPONIBLES, 2DA LLAMADA MISMO PETICIONARIO PREGUNTA POR LA UNIDAD, //, TELMUJER EN ESPERA DE INFORMACIÓN DE POLICÍA, 47861700 UNIDAD JA-011 ABORDO  MARINA PRIMO ALVARADO   Y, LERISTA CORTEZ JOSE HERNESTO  EN EL LUGAR, INDICA QUE ES, NEGATIVO DE ALGUN PETICIONARIO ASI COMO DE ALGUN MASCULINO, AGRESIVO , EL PUNTO ESTA SIN NOVEDAD  // POR PARTE DE CABINA, TORRE 2 SE REGRESO LA LLAMADA A PETICIONARIO PERO NO, CONTESTO, 3ERA LLAMADA TEL 222 959-4468 PREGUNTA POR LA UNIDAD DE, POLICIA, //, TELMUJER EN LINEA CON PETICIONARIO REFIERE ES UN SAGUAN, BLANCO, RECHAZA LOS SERVICIOS DE TELMUJER, REFIERE NO SALDRA A ENTREVISTARSE, CON INFORMACIÓN DE POLICÍA TELMUJER CIERRA ESTE INCIDENTE, ., *UDAIM CIERRA FOLIO CON NOTAS ANTERIORES*</t>
  </si>
  <si>
    <t>; PLAZA CM 5 EDIFICIO C18 DEPARTAMENTO 8 //// 9 SUR E Y D</t>
  </si>
  <si>
    <t>REFIERE QUE SU PAREJA ESTA MUY AGRESIVO CON PETICIONARIA, Y CON EL RESTO DE LA FAMILIA, MOTIVO POR EL CUAL LO REPORTA Y PIDE EL APOYO DE POLICIA, TELCEL OK, //, ENTERADA TELMUJER, ., UDAIM DE CONOCIMIENTO, //, POR PROTOCOLO DE ATENCIÓN TELMUJER NO REGRESA LLAMADA DE, SEGUIMIENTO YA QUE EL AGRESOR ESTA EN EL LUGAR, TELMUJER EN ESPERA DE INFORMACIÓN DE POLICÍA, LA UNIDAD  VP-802 A BORDO GAMA 8 POL. NOLASCO CRUZ ARELY //, POL. HERNANDEZ ESPINOZA FERNADO, FORMATO AUXILIO O APOYO   FECHA: 11/04/2022  HORA DE INICIO:, 08:00  HORA DE TERMINO: 08:12   ESPECIFICAR TIPO DE EVENTO, PERSONA AGRESIVA   UBICACIÓN DE LOS HECHOS: PLAZA CM5, EDIFICIO C18 DPTO8, INFONAVIT AGUA SANTA   RESULTADOS AL, LLEGAR AL LUGAR NOS ENTREVISTAMOS CON LA C. MARÍA DEL PILAR, LOPEZ GARCÍA 2214418640 LA CUAL INDICA SU EX PAREJA SE, PRESENTA A SU DOMICILIO, TIENEN UNA DISCUSIÓN YA QUE EL, MASCULINO EXIGE SU ROPA, AL LLEGAR AL LUGAR NEGATIVO DE QUE, SE ENCONTRARA EL MASCULINO. SE LE INDICAN PROCEDIMIENTOS, LEGALES A SEGUIR QUEDANDO EL LUGAR ESTA SIN ALTERACIÓN, INFORMA UNIDAD VP-813, ., TELMUJER REALIZA LLAMADA A PETCIONARIA, NO CONTESTA, SE, CIERRA FOLIO CON NOTAS DE POLICIA, .</t>
  </si>
  <si>
    <t>;CALLE VALLE DE SAN LUIS 7032/// CALLE DE JUAREZ// BLVAR XONACATEPEC</t>
  </si>
  <si>
    <t>SE COMUNICA UN NIÑO LLORANDO EL CUAL SOLO SOLICITA AYUDA AL, FONDON SE ESCUCHAN GRITOS, SE LOCALIZA PETICIONARIO POR NUMERO TELEFONICO APLICACION, CARBYNE, 19.06357, -98.12182 SE AGREGAN CORDENADAS, SE LE INTENTA REGRESAR LA LLAMDA EL CUAL DESVIAN LA LLEMDA, SE LE REGRES LA LLAMADA EN 3 OCACIONES Y LAS CUALES NO, RESPONDEN, SE INFORMA A SUPERVICION 10112, ., TELMUJER ENTERADA, ., UNIDAD SSC-030 POL.LÓPEZ PERALTA JAVIER/-HERNANDEZ PÉREZ, ARELI ADRIANA*///// UNIDAD ARRIBA AL LUGAR  HACE RECORRIDO, EXTENSO AL LLEGAR  NEGATIVO DE QUE ALGUIEN INDIQUE ALGO EN, EL PUNTO DE MOMENTO ESTA SIN ALTERACION  UNIDAD CONTINUA SU, RECORRIDO, ., TELMUJER CIERRA FOLIO CON NOTAS DE POLICIA, ., ***NO SE MANDO UNIDAD DE PEP POR ESTAR CUBRIENDO OTROS, INCIDENTES***</t>
  </si>
  <si>
    <t>; CARRIL DE SAN BARTOLO // NOGAL</t>
  </si>
  <si>
    <t>REPORTA QUE SU HIJA SUFRE VIOLENCIA FAMILIAR, EL DIA DE AYER LO SOLICITO APOYO PARA QUE LA SACARAN DEL, DOMICILIO DE SU PAREJA, USUARIA SOLICITA UNIDAD DE POLICIA YA QUE ES MUY AGRESIVO, TEL CEL, OK, *UDAIM DE CONOCIMIENTO*, ., TELMUJER DE CONOCIMIENTO, ., 2DA LLAMADA MISMO USUARIO PREGUNTA POR UNIDAD, 3ERA LLAMADA MISMA USUARIA PREGUNTA POR LA UNIDAD, REFIERE, QUE ESTA ESPERANDO LA UNIDAD EN LA ESQUINA, NO SABE QL NUMERAL DE LA CASA, USUARA ES DEL ESTADO DE, MICHOACAN, SE INF. EXT. 10099, ***47862917***UNIDAD VP-321    RESÉNDIZ CID ROSENDO    //, QUEZADA PONCE KENIA ASHLEY REFIEREN LOS OFICIALES DEL, AUXILIO  DE VIOLENCIA FAMILIAR DE NOGAL Y CARRIL DE SAN, BARTOLO ME ENTREVISTO CON AIDÉ OLIMPA CAMPOS GALVÁN, 4521806000 SOLO PIDE EL APOYO SOLO PARA PODER RETIRA A SU, HIJA DEL DOMICILIO. ASÍ MISMO QUEDA SIN ALTERACIÓN EL LUGAR, SE TOMAN GRAFICAS DEL PUNTO., UNIDAD VP-319 -LOPEZ PÉREZ FRANCISCO   /-MUÑOZ VARGAS ANGEL, FELIPE, ., TELMUJER CIERRA FOLIO CON NOTAS DE POLICIA, ., *UDAIM CIERRA FOLIO CON NOTAS ANTERIORES*</t>
  </si>
  <si>
    <t>;AV NACIONAL 585 ESQ. GRANADITAS</t>
  </si>
  <si>
    <t>SU PAPA AGRESIVO CON SU MAMA, ESTA TIENE UNA ORDEN DE RESTRINCION, USUARIA ESTA MUY ALTERADA, TEL CEL, OK, ,, TELMUJER DE CONOCIMIENTO, ., UNIDAD VP-702 JOSÉ VÍCTOR VALENCIA MÁRQUEZ // EDUARDO TORIZ, HERNANDEZ AL LUGAR, PETICIONARIO:  BLANCA MARTINEZ CASTILLO REFIERE EL  APOYO, PARA QUE SE RETIRE SU EX PAREJA DEL LUGAR SE RETIRA DEL, LUGAR EL MASCULINO AGRESIVO   SIN NOVEDAD, *UDAIM CIERRA FOLIO CON NOTAS ANTERIORES*, ., TELMUJER CIERRA FOLIO CON NOTAS DE POLICIA, ., CON CONOCIMIENTO DE INFORMACION DE POLICIA MUNICIPAL,, DESPACHO ZONA SUR POLICIA DEL ESTADO CIERRA FOLIO., SINTESIS:AVENIDA NACIONAL 58- E COLONIA LOS ANGELES, MAYORAZGO. SU PAPA AGRESIVO CON SU MAMA. UNIDAD VP-702, POLICIA MUNICIPAL ENTREVISTO A   BLANCA MARTINEZ CASTILLO,, PIDEN RETIREN A SU EXPAREJA. LOS OFICIALES RETIRAN A, MASCULINO SIN INCIDENTES.</t>
  </si>
  <si>
    <t>PETICIONARIA SOLICITA APOYO DE POLICIA REPÓRTA A SUS, HERMANOS LOS CUALES ESTAN GOLPEANDOSE AL PARECER SE, ENCUENTRAN DROGADOS, TEL CEL, OK, SE CANALIZA A POLICIA MUNICIPAL DE IZUCAR DE MATAMOROS, RECIBE OFL. KARINA MENDEZ, ., TELMUJER DE CONOCIMIENTO, ., SE REALIZA LLAMADA A COMANDANCIA INFORMA OFL. KARINA MENDEZ, QUE AUN NO CUENTA CON DATOS, INFORMA OFL. KARINA MENDEZ ACUDE UNIDAD 011 Y 210 AL MANDO, OFL. JUAN CARLOS VILLA GALENO CON 3 MAS INFORMA QUE SE, ASEGURA UN MASCULINO POSTERIOR PROPORCIONA SUS GENERALES, *UDAIM CIERRA FOLIO CON NOTAS ANTERIORES*, ., TELMUJER CIERRA FOLIO CON NOTAS DE POLICIA, ., MASCULINO DE NOMBRE MISAEL MENDEZ GOMEZ DE 20 AÑOS DE EDAD, CON DOMICILIO CALLE DEL RIO COLONIA LAZARO CARDENAS QUEDA A, DISPOSICION DEL JUEZ CALIFICADOR POR TRATAR DE MANERA, DESCONSIDERADA A OTRA PERSONA</t>
  </si>
  <si>
    <t>;AND DE LA CAMELIA EDIF 573-6 ESQ.</t>
  </si>
  <si>
    <t>SU CUÑADO AGRESIVO, ES DROGADICTO, ESTA LOCO DE LA CABEZA, ANDA MERODEANDO LA ZONA, VISTE DE PALYERA ROJA , DELGADO, TEL CEL, OK, ., TELMUJER DE CONOCIMIENTO, ., "VP- 606 A BORDO POL. VELAZQUEZ SAN AGUSTIN BERNABE //GARCIA, RUIZ YAZMIN IRENE, REFIERE "VP-617 A BORDO POL. CABRERA AGUILAR MARISOL, //EDUARDO GONZÁLEZ ELVIRA  " AL ARRIBAR NEGATIVO DE UBICAR, ALGUN MASCULINO CON LAS CARACTERISTICAS MENCIONADAS EN EL, FOLIO, NADIE REFIERE NADA, RECORRIDO A INMEDIACONES Y EL, PUNTO SIN ALTERACION, ANEXA GRAFICAS, CONTINUA,POR PARTE DE, TORRE 6 SE REGRESA LA LLAMADA A PET, NEGATIVO DE CONTESTAR, ., TELMUJER CIERRA FOLIO CON NOTAS DE POLICIA, .</t>
  </si>
  <si>
    <t>; 12 SUR 11534 // PERIFERICO ECOLOGICO</t>
  </si>
  <si>
    <t>REPORTA EN CASA DE SU VECINO SE ESCUCHA GRITOS DE UNA MUJER, Y UN NIÑO, LOS ESTA GOLPEANDO UN MASCULINO, ,, TECEL, OK, ., TELMUJER DE CONOCIMIENTO, ., UNIDAD  SSC-035 JIMENEZ   BRITO  JORGE ALBERTO  / MORALES, OREA ALMA ROSA, SE REGRESA LLAMADA EN VARIAS OCASIONES POR PARTE DE TORRE 8,, PETICIONARIA REFIERE QUE DNETRO DE SU PRIVADA ESTABA UNA, PAREJA ESTABAN PELANDO POR LO QUE LOS MENORES ESTABAN, LLORANDO, PETICIONARIA COLO ESCUCHO******************EN, ESPERA DE DATOS DE LA UNIDAD***********, UNIDAD  SSC-035 JIMENEZ   BRITO  JORGE ALBERTO  / MORALES, OREA ALMA ROSA, INFORMA LA UNIDAD DE NEGATIVO DE UBICAR  LAS, PERSONAS MENCIONADAS, ASÍ MISMO EL LUGAR ESTA SIN, ALTERACIÓN, LA UNIDAD CONTINUA CON  SU RECORRIDO*****, ., TELMUJER CIERRA FOLIO CON NOTAS DE POLICIA, .</t>
  </si>
  <si>
    <t>; PRIVADA SOR JUANA INES DE LA CRUZ</t>
  </si>
  <si>
    <t>REPORTA QUE SU EX PAREJA SE LLEVO A SU HIJA Y NO SE LA HA, DEVUELTO, ., TELMUJER ENTERADA, ., "UNIDAD  VP-918 ABORDO ELEMENTOS POL.ROMERO SALGADO BEATRIZ, ADRIANA//POL. AMARO GOMEZ JOSHUA, 47866637**********POR PARTE DE LA UNIDAD REALIZAN EXTENSO, RECORRIDO POR EL LUGAR NEGATIVO DE UBICAR A ALGUN, PETICIONARIO ASI MISMO POR PARTE D ETORRE 9 REGRESO LLAMADA, Y NEGATIVO DE QUE CONTESTE MANDA A BUZON LA UNIDAD CONTINUA, *********, UNIDAD UDAIM ARRIBÓ A INSTALACIONES DE FISCALÍA PARA BRINDAR, ACOMPAÑAMIENTO A USUARIA, ., TELMUJER CIERRA FOLIO CON NOTAS DE UDAIM, ., *******************, PETICIONARIA LETICIA ESPINOZA AGUIRRE, DE 30 AÑOS DE EDAD,, CON NÚMERO DE TELÉFONO 2225273536 Y CON DOMICILIO EN PRIVADA, SOR JUANA INÉS DE LA CRUZ, NÚMERO 7908, COLONIA TRES CRUCES,, PUEBLA, PUEBLA.  AL ARRIBAR AL LUGAR NOS ENTREVISTAMOS CON, LA PETICIONARIA, QUIEN REFIERE QUE TIENE UN CONVENIO CON SU, EXESPOSO DE GUARDA Y CUSTODIA DE SU MENOR HIJA, RADICADO EN, EL JUZGADO PRIMERO DE LO FAMILIAR DE PUEBLA, MEDIANTE EL, CUAL SE ESTABLECE QUE TIENE DERECHO A CONVIVIR CON LA MENOR, LOS DÍAS VIERNES, SÁBADO Y DOMINGO Y ES EL CASO QUE AL, LLEGAR EL DÍA DOMINGO 10 DE ABRIL DEL AÑO EN CURSO, EL C., JOSÉ MIGUEL  GUTIÉRREZ LÓPEZ, DE 34 AÑOS, CON DOMICILIO EN, CAMPOS ELÍSEOS, NÚMERO 100, LETRA "A", COLONIA VILLA LAS, FLORES, PUEBLA, INCUMPLIÓ EL CONVENIO ANTERIORMENTE, MENCIONADO, ALEGANDO QUE HABÍA SOLICITADO ANTE EL JUZGADO DE, LO FAMILIAR UN PERMISO PARA CONVIVIR CON LA MENOR DURANTE EL, PERIODO VACACIONAL DE SEMANA SANTA; SIN EMBARGO, A LA FECHA, EL JUZGADO NO HA DICTADO UNA RESOLUCIÓN A LA PETICIÓN., MOTIVO POR EL CUAL LA PETICIONARIA MANIFIESTA QUE ES SU, DESEO PROCEDER PENALMENTE EN CONTRA DEL PR POR SU NEGATIVA A, CUMPLIR CON EL CONVENIO SUSCRITO CON ANTERIORIDAD., ACCIONES: EL DÍA DE LA FECHA, NOS ENTREVISTAMOS CON LA, PETICIONARIA EN LAS INSTALACIONES DE LA FISCALÍA, ESPECIALIZADA EN INVESTIGACIÓN DE DELITOS DE VIOLENCIA DE, GÉNERO CONTRA LAS MUJERES, BRINDÁNDOLE ASESORÍA JURÍDICA,, INGRESANDO POSTERIORMENTE CON EL M.P EN TURNO, QUEDANDO, PENDIENTES EN EL LUGAR.  CONSIGNA: LA PETICIONARIA SE, COMUNICARÁ  A LA LÍNEA DIRECTA UDAIM PARA INFORMAR LAS, ACCIONES DEL M.P., EL CUAL EL DÍA DE MAÑANA 12 DE ABRIL, ACUDIRÁN AL DOMICILIO DEL PR PARA INTENTAR LOCALIZAR A LA, MENOR Y DEPENDIENDO DE SU ACTUAR, SOLICITARÁ LA INTERVENCIÓN, DEL JUEZ DE LO FAMILIAR.  CDI: FGEP/, CDI/FEIDVGCM/UVF-1/003156/2022/2021  DELITO: SUSTRACCIÓN DE, MENORES  MINISTERIO PÚBLICO: ORIENTADOR</t>
  </si>
  <si>
    <t>;CRUZ DE PIEDRA NUM 46 //// CHOLULA</t>
  </si>
  <si>
    <t>INDIC A SU PAPA   ESTA EBRIO Y AGRESIVO EN EL DOMMILIO  TEL, CEL OK, *UDAIM DE CONOCIMIENTO*, ***SE DIO CONOCIMIENTO A ENCARGADO DE CABINA, POLICÍA 2º 50, DANIEL ALEJO VELARDE, INFORMÓ QUE APROXIMA UNIDAD, ., TELMUJER ENTERADA, ., UNIDAD P-623 QUIEN INDICA REALIZA RECORRIDO EXTENSO SIENDO, NEGATIVO DE UBICAR ALGUN PETICIONARIO SE CONTINUA CON, RECORRIDO., ., TELMUJER CIERRA FOLIO CON NOTAS DE POLICIA, .</t>
  </si>
  <si>
    <t>;CALLE QUIROGA 134</t>
  </si>
  <si>
    <t>SAN NICOLÁS ZECALACOAYAN</t>
  </si>
  <si>
    <t>INDICA PETICIONARIA QUE SU ESPOSO SE ENCUENTA AGRESIVO, TEL CEL OK, SE INFORMO A SEGURIDAD PUBLICA, ., TELMUJER ENTERADA, ., TELMUJER EN ESPERA DE DATOS, AGRESOR EN EL LUGAR, ., ****, ACUDIÓ LA UNIDAD 126 A CARGO DE LA COMANDANTE ANGÉLICA CON 3, MÁS, QUIENES DETIENEN A MIGUEL ÁNGEL DÍAZ PÉREZ POR, ALTERACIÓN AL ORDEN PUBLICO A PETICIÓN DE LA SRA. SONIA, PÉREZ ROMO, ******************, *UDAIM CIERRA FOLIO CON NOTAS ANTERIORES*, ., TELMUJER REALIZA LLAMADA A PETCIONARIA, NO ATIENDE LA MISMA,, SE CIERRA FOLIO, .</t>
  </si>
  <si>
    <t>;CALLE RIO LERMA NUM 59 ESQ SAUCE</t>
  </si>
  <si>
    <t>PET REF LOS HIJOS DE SU TIA SE ESTAN PELEANDO, INDICA LOS MASCULINOS ESTAN SOBRIOS, NO LOS PUEDEN SEPARAR, URGE UNIDAD DE POLICIA, SE QUIEREN MATAR, MASCULINO NO PORTAN ARMAS, TEL CEL OK, SE INF A LA EXT 10130, ., TELMUJER DE CONOCIMIENTO, ., SE DA CONOCIMIENTO AL ENCARGADO DE LA ZONA NORTE INDICANDO, QUE POR EL MOMENTO NO SE CUENTA CON UNIDADES DE POLICIA, ESTATAL DISPONIBLES PARA CUBRIR ESTE SERVICIO., 47867879 UNIDAD VP-321    RESÉNDIZ CID ROSENDO    // QUEZADA, PONCE KENIA ASHLEY UNIDAD ARRIBA AL LUGAR AL LLEGAR SE, ENTREVISTAN CON  CARMEN CORDOBA TELLEZ QUIEN INDICA QUE SUS, DOS HIJOS SE AGREDEN FÍSICAMENTE ES POR LO QUE PIDE EL APOYO, ASÍ MISMO SE RETIRA EL MASCULINO Y SE DAN PROCEDIMIENTO A, SEGUIR QUEDANDO EN COMPLETA CALMA EL PUNTO  AGRADECE EL, APOYO, ., TELMUJER CIERRA FOLIO CON NOTAS DE POLICIA, .</t>
  </si>
  <si>
    <t>;SAN AGUSTÍN 57</t>
  </si>
  <si>
    <t>FOLIO SIRI: 9882 FOLIO INT: 17438 HORA DE DESPACHO: 16:24:00, FECHA DE DESPACHO: 2022-04-11 UBICACIÓN: SAN AGUSTÍN 57,, AGRÍCOLA IGNACIO ZARAGOZA, 72100 PUEBLA, PUE., MÉXICO, INCIDENCIA: VIOLENCIA FAMILIAR PETICIONARIO: ROSA ANGELICA, TELLO HERNANDEZ TELÉFONO: 2221329731 ZONA: 1 VECTOR: 101, UNIDAD: SSC001 ELEMENTOS: ANA KAREN VAZQUEZ DORANTES TIPO DE, INCIDENCIA: REAL REPORTE POLICIAL: PARA CONOCIMIENTO DEL, MANDO AL LLEGAR AL LUGAR NOS ENTREVISTAMOS CON ALONDRA, AVELLANO TELLO DE 23 AÑOS LA CUÁL INDICA QUE SU PAREJA ES, AGRESIVA POR LO QUE SOLICITA QUE SE RETIRE DEL LUGAR ASI, MISMO LLEGA PROTECCIÓN CIVIL AL MANDO ALEJANDRO BONILLA, VÁZQUEZ MÁS 2 UN LA UNIDAD A-3208 AL VALORA LA FEMENINA., DESCRIPCIÓN DE LOS HECHOS: SE REALIZA LLAMADA  A, PETICIONARIA  REFIERE DE VIOLENCIA FAMILIAR AL LUGAR UNIDAD, SSC-001 EN EL LUGAR INFORMA SE REQUIERE DE AMBULANCIA POR, UNA FEMENINA LESIONADA A LA ALTURA DE LA MUÑECA POR VIDRIOS, A-3208 DE PC AL LUGAR DESPACHADOR: LILIANA GUERRERO ORTÍZ, TIEMPO DE ATENCIÓN: 5 ESTATUS: CERRADA, ., TELMUJER DE CONOCIMIENTO., *UDAIM DE CONOCIMIENTO*, TELMUJER CIERRA FOLIO CON NOTAS ANTERIORES</t>
  </si>
  <si>
    <t>; 2DA PRIV. EMILIANO ZAPATA 6106 ESQ. CIRCUNVALACIÒN</t>
  </si>
  <si>
    <t>REPORTA QUE SU HERMANO AGRESIVO CON LA MADRE Y FAMILIARES, ESTA ROMPIENDO COSAS, PIDE UNIDAD, ., TELMUJER DE CONOCIMIENTO, ., UNIDAD VP 703 RODRIGO PEREZ SERRANO //GENIS  COMPATILA, ALEJANDRO AL LUGAR, EN EL LUGAR NEGATIVO DE QUE  LAS PERSONAS PROPORCIONENE, INFORMACION ASI MISMO  INDICAN QUE ELLOS SE HACEN CARGO, PROBLEMAS FAMILIARES SIN  ALTERACION EL LUGAR, *UDAIM CIERRA FOLIO CON NOTAS ANTERIORES*, ., TELMUJER CIERRA FOLIO CON NOTAS DE POLICIA, .</t>
  </si>
  <si>
    <t>; NARDO #13</t>
  </si>
  <si>
    <t>REFIERE LA CABINA DE LA ZONA 3 EN FORTALEZA LOS SIGUIENTES, DATOS, UNIDAD QUE INFORMA VP-308 POL. PORTILLO RAMOS JOSUE Y, ELIASIB GONZALEZ VICENTE, TIPO DE EVENTO     VIOLENCIA FAMILIAR, DESCRIPCIÓN DEL EVENTO  SOBRE RECORRIDO NOS PIDE EL APOYO, ARLET REYES NIEVA CON NUMERAL 2212609151 INDICA QUERER, RETIRAR SUS COSAS DE LA CASA DE SU PAREJA. INDICA QUE SU, PAREJA DE NOMBRE  JORGE MORALES MORALES NO LE PERMITE, RETIRAR SUS PERTENENCIAS ADEMÁS DE QUE LA AGREDIÓ, FÍSICAMENTE Y SE ENCUENTRA EMBARAZADA, SE LE INDICA PEDIR, UNA AMBULANCIA PARA QUE LA VALORE A LO CUAL MENCIONA QUE NO, LA REQUIERE, SOLO PIDE EL NUMERO DE FOLIO PARA LEVANTAR SU, DENUNCIA  Y  RETIRARSE A SU DOMICILIO. SE LE BRINDAN, PROCEDIMIENTOS Y EL LUGAR QUEDA SIN NOVEDAD, //, TELMUJER DE CONOCIMIENTO, //, TELMUJER REALIZA LLAMADA DE SEGUIMIENTO, CONTESTA USUARIA,, SE LE BRINDA EL SERVICIO Y CONTESTA QUE NO HACEN NADA POR, ELLA Y POSTERIORMENTE CUELGA LLAMADA, //, TELMUJER CIERRA FOLIO, //, SE HACE CARGO POLICIA MUNICIPAL POR FALTA DE UNIDADES DE, POLICIA ESTATAL SE ENCUENTRAN EN DIFERENTES OPERATIVOS</t>
  </si>
  <si>
    <t>;PRIV B PLAN DE GUADALUPE NUM 4716 ESQ PRIV PLAN DE GAUADALUPE</t>
  </si>
  <si>
    <t>INDICA  DE PROBLESMAS FAMILIARES, SU  SOBRINO  ESTA  AGRESIVO, ALPARECER EL  AGRESOR  TIENE  UN  ARMA  DE FUEGO, //, TELMUJER DE CONOCIMIENTO, /7, PET SOLO  REQUIERE EL  APOYO  DE POLICIA, TEL CEL  / OK, //, VP-637  A BORDO OMEGA POL.DE JESUS CABRERA GERMAN**TREJO, BARRIOS LEONEL *VARELA OCELOT EDGAR DANIEL, //, ELMUJER PENDIENTE DE NOTAS, //, INFORMA OFL. PATRICIA SALZAR, SUPERVISOR DE ZONA SUR, POR EL, MOMENTO NO SE CUENTAN CON UNIDADES DE POLICÍA ESTATAL, POR, DIVERSOS OPERATIVOS Y DILIGENCIAS EN EL ESTADO, POR LO QUE, NOS APOYE POLICÍA MUNICIPAL, VP-637  A BORDO OMEGA POL.DE JESUS CABRERA GERMAN**TREJO, BARRIOS LEONEL *VARELA OCELOT EDGAR DANIEL  -POR PARTE DE, TORRE 6 SE LE REGRESA LA LLAMADA A PETICIONARIO INDICA SALE, A ENTREVISTARSE DE IGUAL MANERA INDICA QUE LA PERSONA, AGRESIVA YA NO SE ENCUENTRA EN EL LUGAR SE LE INFORMA A LA, UNIDAD SE INFORMA  -INFORMA LA UNIDAD QUE SE TRATA DE UNA, CERRADA Y NEGATIVO DE QUE PETICIONARIO SALGA A ENTREVISTARSE, EL PUNTO SE ENCUENTRA SIN NOVEDAD Y SIN ALTERACION LA UNIDAD, CONTINUA CON SU RECORRIDO, //, SE CIERRA EL FOLIO CON NOTAS DE LA UNIDAD VP637, //, SE CIERRA FOLIO CON NOTAS DE POLICÍA ANTERIORES, TELMUJER CIERRA FOLIO</t>
  </si>
  <si>
    <t>; AQUILES CORDOVA MORAN ESQUINA ROBERT OWEN COL. ANTORCHISTA</t>
  </si>
  <si>
    <t>REFUERE QUE SU ESPOSO LA GOLPEO, QUE SE SALIO DEL DOMCIILIO, //, TELMUJER ENTERADA, //, QUE EL AGRESOR SE QUEDO EN EL DOMICILIO, ESPERA LA UNIDAD,  CEL OK, ACUDE LA UNIDAD P-545, //, TELMUJER PENDIENTE DE NOTAS, //, EN LINEA CON USUARIA, //, FOLIO 47869922 MARÍA DEL CARMEN GARCÍA LÓPEZ, SEXO: MUJER,, TELÉFONO: 2381126423, EDAD: 31 AÑOS, ESTADO CIVIL:, CONCUBINATO, EDAD DE HIJO: 12 AÑOS, COLONIA: ANTORCHISTA,, MUNICIPIO: TEHUACÁN, NIVEL DE INSTRUCCIÓN: SECUNDARIA, NO, HABLA LENGUA INDÍGENA, NO HALA LENGUA EXTRANJERA, OCUPACIÓN:, EMPLEADA, TIPO DE VIOLENCIA: FÍSICA, PSICOLÓGICA,, PATRIMONIAL, MODALIDAD: FAMILIAR, SEXO DEL GENERADOR DE LA, VIOLENCIA: HOMBRE, PARENTESCO: CONCUBINO, NOMBRE DEL, AGRESOR: ELÍAS LÓPEZ GAITÁN, EDAD: 38 AÑOS, ESCOLARIDAD:, PRIMARIA, OCUPACIÓN: POR SU CUENTA, NO PROPORCIONÓ NINGÚN, DATOS DE RED DE APOYO, NIVEL DE RIESGO: MEDIO, MEDIO DONDE, SE ENTERO DEL SERVICIO: FAMILIARES/CONOCIDOS, LLAMADA, DIRECTA DEL 911, NO UNIDAD DE POLICÍA O AMBULANCIA, NO, DISCAPACIDAD. USUARIA MENCIONA QUE DESDE EL MES DE, SEPTIEMBRE SE SEPARO DE SU CONCUBINO, QUE EL DOMICILIO ES DE, ELLA, PERO QUE EL DÍA DE HOY ACUDIÓ Y LA AGREDIÓ, FÍSICAMENTE. EN VIRTUD DE LO ANTERIOR SE LE HIZO DE, CONOCIMIENTO A USUARIA QUE ES IMPORTANTE QUE PRESENTE, DENUNCIA POR VIOLENCIA FAMILIAR, QUE LE DE EL SEGUIMIENTO, Y, QUE SOLICITE UNA MEDIDA DE PROTECCIÓN, SE LE DIO A CONOCER, QUE TIENE EL DERECHO DE VIVIR UNA VIDA LIBRE DE VIOLENCIA,, SE LE EXPLICÓ EL NIVEL DE RIESGO Y SE LE CANALIZÓ A LA, UNIDAD DE INVESTIGACIÓN TEHUACÁN. POR ÚLTIMO, SE INFORMÓ QUE, LA LÍNEA TELMUJER ESTÁ DISPONIBLE LAS 24 HORAS LOS 365 DÍAS, DEL AÑO EN CASO DE REQUERIR ASESORÍA JURÍDICA, APOYO, PSICOLÓGICO, UNIDAD DE AMBULANCIA O POLICÍA., //, MENCIONO QUE SI LLEGO LA UNIDAD DE POLICÍA, PERO SU AGRESOR, YA NO SE ENCONTRABA EN EL LUGAR, //, TELMUJER CIERRA FOLIO, //, //</t>
  </si>
  <si>
    <t>;CALLE FRANCISCO VILLA NUM 45 /// BARRANCA</t>
  </si>
  <si>
    <t>COORDENADAS PROPORCIONADA POR PET: 19.1076160,-98.1442071, PET REF ESTAN AGREDIENDO A SU HERMANO, INDICA LA RESPONSABLE ES LA PAREJA DE SU HERMANO, REF FEMENINA LO A AGREDIDO EN REPETIDAS OCASIONES, EN EL LUGAR 4 MENORES DE EDAD EN EL LUGAR, //, TELMUJER DE CONOCIMIENTO, //, TEL CEL OK, //, SE TRANSFIERE A LA EXT 10130, REF REQUIERE ASESORIA JURIDICA, EN LINEA CON TELMUJER, ///, TELMUJER EN LÍNEA CON PETICIONARIA. MENCIONA ELLA SOLO, QUIERE UNIDAD DE POLICÍA. MENCIONA ELLA NO ESTA EN EL LUGAR., COMENTA SU SOBRINO FUE QUIEN LE MARCÓ, "UNIDAD JA-014  ABORDO POL ANASTACIO RAMIREZ JOEL// GUSMAN, SORIANO JORGE ARMANDO", SU HERMANO TIENE 38 AÑOS, ACUDE UNIDAD 1178 UDAIM AL LUGAR, 4, 6, 8 Y 11 AÑOS, SON LOS SOBRINOS, /7, USUARIA NO DESEA QUE SU HERMANO SEPA QUE ELLA SE COMUNICÓ., SE LE PROPORCIONÓ EL NÚMERO DIRECTO DE TELMUJER PARA QUE SU, HERMANO PUEDA RECIBIR ASESORÍA DE FORMA DIRECTA, //, UNIDAD JA-014  ABORDO POL ANASTACIO RAMIREZ JOEL// GUSMAN, SORIANO JORGE ARMANDO"*INF. QUE NEGATIVO DE QUE ALGUIEN, SALGA DEL DOMICILIO ASI MISMO SOBRE LA CALLE SIN ALTERACION,, CONTINUA RECORRIDO, FOLIO NEGATIVO: 47870035  HORA: 21:17 FECHA: 11/04/2022, UNIDAD: 1178  TRIPULACIÓN ALFA: AL MANDO POLICÍA A DULCE, ARIADNA AGUILA ATLATENCO EN COMPAÑÍA DE POLICÍAS A LAURA, MARGARITA SÁNCHEZ MENDOZA, CARMELO SOTERO SANTIAGO Y LIDIA, ZUÑIGA DOMÍNGUEZ.  DESCRIPCIÓN DE LOS HECHOS:  AL ARRIBAR AL, LUGAR NOS ENCONTRAMOS CON PM JOEL ANASTASIO RAMÍREZ MÁS UNO,, A BORDO DE UNIDAD JA-014,  2213263281 QUIENES COMENTAN QUE, SE ENTREVISTARON CON LA LÍDER DE ANTORCHA Y LES DIJO QUE NO, SABE DE QUÉ HAYAN SOLICITADO APOYO. REALIZAMOS 9 PARA BUSCAR, EL DOMICILIO SIN QUE COINCIDENCIA CON LA NUMERACIÓN,, POSTERIORMENTE PEDIMOS A C5 SE COMUNIQUE CON PETICIONARIA Y, NOS INFORMA QUE CONTESTÓ DICIENDO QUE YA NO SE ENCONTRABA EN, EL LUGAR Y YA NO REQUERÍA NINGÚN APOYO. POR LO QUE SE, PROCEDE A TOMAR EVIDENCIA FOTOGRÁFICA Y NOS RETIRAMOS DEL, LUGAR., //////, SE HACE CARGO POLICIA MUNICIPAL POR FALTA DE UNIDADES DE, POLICIA ESTATAL SE ENCUENTRAN EN DIFERENTES OPERATIVOS, ////, ENTERADO TELMUJER SE CIERRA FOLIO CON NOTAS DE UDAIM</t>
  </si>
  <si>
    <t>; ONIX CASA 5 //</t>
  </si>
  <si>
    <t>FRACC VILLA DIAMANTE II</t>
  </si>
  <si>
    <t>REPORTA QUE SU PAPA ESTA AGREDIENDO FISICAMENTE A LA USUARIA, DE 18 AÑOS, MENCIONA DIARIO AGREDE FISICA Y VERBALMENTE A LA FAMILIA, TEL CEL, OK, MASCULINO PADECE ALCOHOLISMO, //, TELMUJER DE CONOCIMIENTO, //, UNIDAD VP-334/ GUTIÉRREZ FLORES ARTURO // PÉREZ LADRÓN DE, GUEVARA JORGE, //, TELMUJER PENDIENTE DE NOTAS, //, UNIDAD VP-334/ GUTIÉRREZ FLORES ARTURO // PÉREZ LADRÓN DE, GUEVARA JORGE LA UNIDAD ARRIBA AL PUNTO Y SE ENTREVISTA CON, C. GRECIA HERNÁNDEZ TORRES CON NÚMERO TELEFÓNICO  2211528481, QUIÉN INDICA SU PAPÁ LA REGAÑO YA QUE SE ENCONTRABA EN, ESTADO DE EBRIEDAD MOTIVO POR EL CUAL SE ENOJO Y PIDIÓ EL, APOYO AL 911 SE LE DAN PROCEDIMIENTOS QUEDANDO EL PUNTO SIN, NOVEDAD, //, TELMUJER REALIZA LLAMADA DE SEGUIMIENTO Y ENVÍA A BUZÓN, TELMUJER CIERRA FOLIO CON NOTAS ANTERIORES DE POLICÍA, /*//////////, SE HACE CARGO POLICIA MUNICIPAL POR FALTA DE UNIDADES DE, POLICIA ESTATAL SE ENCUENTRAN EN DIFERENTES OPERATIVOS</t>
  </si>
  <si>
    <t>;BASCULA ESQ MORELOS</t>
  </si>
  <si>
    <t>;PRIVADA 143 A PTE 166/// COLORINES // AV CARMELITAS</t>
  </si>
  <si>
    <t>NIÑA DE 8 AÑOS REFIERE QUE SU PAPA LLEGO A MOLETAR A SU MAMA, Y EST BORRACHO Y TIENE UN CUCHILLO, //, SU PAPA YA LE ESTA PEGANDO, EL PAPA TIEENUN CUCHILLO DE CAADOR Y LE PUEDE LASTIAMAR, LA NIÑA ESTA EN LA SALA, LA HERMANA TIENE 9 AÑOS, ///, ENTERADO TELMUJER, GUISEN GUZAMAN SEVILLA, ELLA VIVE EN UNA CASA DE UN PISO ZAHUAN CAFE, LA CASA DE COLOR VERDE, LA PARED DE DONDE EMPIEZA LA CASA ES BLANCA Y E LA ESQUINA, ESTA EL ZAHUAN, POR PARTE DE CABINA TORRE  8 SE REGRESA LLAMADA A, PETICIONARIO AL NUMERAL 222 642 5190 PARA VERIFICAR, DIRECCIÓN YA  QUE ESTAS  NEGATIVO DE  QUE  COINCIDAN , AL, MARCAR LA  LINEA  SE ENCUENTRA DESCOLGADA, UNIDAD VP-714 ISAAC GONZÁLEZ ARAGÓN // VICTOR ALFONSO, JIMÉNEZ ZENTENO// EVELYN NAMBO MONTIEL, ///, ACUDE UNIDAD 1408 UDAIM AL LUGAR, NIÑA REFIERE QUE ESTA EL AGRESOR EN EL PATIO DE LA CASA, Y LA PUESTA ESTA CERRADA, PERO ELLAS ESTAN PIDIENDO AYUDA, QUE REVICEN A SU PAPA TODA BOLSAS EL PAPA SE LLAMA JESUS, CISNEROS, Y LA MAMA ELIZABET SEVILLA SANCHEZ, YA ESTAN DENTRO DE LA CASA EN EL PATIO DE LA CASA, LAS HERMANAS YA ESTAN CERRADAS EN LA SALA, SE ESCUCHAN GRITOS, LA MAMA ESTA MUY ASUTADA, UNIDAD VP-714 ISAAC GONZÁLEZ ARAGÓN // VICTOR ALFONSO, JIMÉNEZ ZENTENO// EVELYN NAMBO MONTIEL, INFORMA OFL. PATRICIA SALZAR, SUPERVISOR DE ZONA SUR, POR EL, MOMENTO NO SE CUENTAN CON UNIDADES DE POLICÍA ESTATAL, POR, DIVERSOS OPERATIVOS Y DILIGENCIAS EN EL ESTADO, 2DA LLAMADA 222 642-5190 MISMA PET PREGUNTA POR UNIDAD DE, POLICIA, INDICA SU PAPA Y SU MAMA ESTAN DISCUTIENDO PORQUE, SU PAPA TIENE OTRA PAREJA, MASCULINO EN ESTADO DE EBRIEDAD,, TEL CEL OK, SE TRANSFIERE A LA EXT 10130, SE INF A LA EXT 10121, SE INFORMA A OMEGA 7 VÍA RADIO CANAL DE MANDOS, PENDIENTE DE, DATOS., //, MENOR DE EDAD REFIERE QUE SUS PAPAS ESTAN DISCUTIENDO, Y, QUIERE QUE LLEGUE LA UNIDAD DE POLICÍA PARA EVITAR QUE, OCURRA ALGO MAYOR, //, UNIDAD VP-714 ISAAC GONZÁLEZ ARAGÓN // VICTOR ALFONSO, JIMÉNEZ ZENTENO// EVELYN NAMBO MONTIEL POR PARTE DE CABINA, TORRE 7 SE E REGRESA LA LLAMADA A PETICIONARIA Y NEGATIVO DE, QUE CONTESTEN MANDA A BUZON ASI MISMO ARRIBA LA UNIDAD AL, LUGAR HACIENDO EXTENSO RECORRIDO NEGATIVO DE QUE ALGUIEN LE, SOLICITE EL AOYO UNIDAD CONTINUA SU RECORRIDO, ///, FOLIO: 47870162 POSITIVO SE RECIBE A LAS 21:30 HORAS  FECHA:, 11/04/2022 HORA DE ARRIBO: 21:50 HORAS UNIDAD  1408, TRIPULACIÓN ALPA AL MANDO  SUBINSPECTOR MARCÓ AURELIO, XICOTENCATL LÓPEZ EN COMPAÑÍA DE POLICÍA "A" ARACELI GARCÍA, MÁRQUEZ Y POLICÍA "A" MARTHA BAUTISTA SOSA Y POLICÍA "A", ADELINA FALCÓN PERALTA   AL ARRIBAR AL LUGAR SE REALIZA, EXTENSO 9 POR LA ZONA Y 4 DE QUE ALGUIEN SOLICITE 24.  SE, REALIZA LLAMADA A  PETICIONARIA REFIERE QUE YA FUE ATENDIDA, POR POLICÍA MUNICIPAL Y QUE YA NO REQUIERE DE NINGÚN APOYO Y, QUE NO ESTÁ DE ÁNIMOS POR QUE DESCUBRIÓ QUE SU PAREJA TIENE, UNA HIJA DE 3 AÑOS CON OTRA MUJER, ENOJADA NOS PIDE QUE LE, DEMOS 10 MINUTOS Y LE LLAMEMOS OTRA VEZ POR SÍ REQUIERE DE, ALGÚN APOYO.  SE MARCA EN VARIAS OCASIONES Y NO CONTESTA, MANDA LAS LLAMADAS A BUZÓN   SE TOMAN EVIDENCIAS, FOTOGRÁFICAS Y NOS RETIRAMOS DEL LUGAR PARA CONTINUAR, CUBRIENDO APOYOS., ///, ENTERADO TELMUJER SE CIERRA FOLIO CON NOTAS DE UDAIM</t>
  </si>
  <si>
    <t>;HEROES DE NACOZARI N7</t>
  </si>
  <si>
    <t>AMPLIACIÓN LA PAZ</t>
  </si>
  <si>
    <t>SOLICITA EL APOYO DE POLICIA COMENTA QUE SU PADRE ESTA, AGRESIVO Y LA QUIERE GOLPEAR A ELLA Y A SU MADRE, ES AL INTERIOR DEL DOMICILIO, TEL CEL OK, //, TELMUJER DE CONOCMIENTO, //, //, SE INFORMA A COMANDANCIA DE CHIETLA ANGELINA VALERIA, QUIEN COMENTA QUE NO EXISTE ESA DIRECCION EN ESA COLONIA, //, TELMUJER PENDIENTE DE NOTAS, /7, REPORTE; INFORMA OFL. ANGELINA VALERIA QUE ACUDE LA UNIDAD, 108 A CARGO DEL OFL. BRAYAN MICHEL CABRERA ROMANO CON 4 MAS, REALIZAN RECORRIDO POR LA CALLE Y NEGATIVO DE UBICAR NADIE, SOLICITO EL APOYO, //, TELMUJER REALIZA LLAMADA DE SEGUIMIENTO Y ENVÍA A BUZÓN,, TELMUJER CIERRA FOLIO CON NOTAS ANTERIORES DE POLICÍA</t>
  </si>
  <si>
    <t>;PLAZA DEL TULIPAN EDF A-16 DEP 8 ESQ BLVD BLAS CHUMACERO</t>
  </si>
  <si>
    <t>INDICA  QUE  SE ESCUCHA  UNA DISCUCION  EN LA  CASA DE SU, VECINOS, EL  VECINO  DE LA  PET ESTA  EN ESTADO DE EBRIEDAD, PET  SOLO  REQUIERE EL  APOYO  DE POLICIA, ///, ENTERADO TELMUJER, PET SOLO  ESCUCHA  DESDE SU  CASA, TEL CEL // OK, ***2DA  LLAMADA  TEL   221 217-1927 INDICA QUE  NO LLEGA  EL, APOYO SOLICITADO  , LA FEMENINO ESTA GRITANDO  Y  PIDIENDO, AYUDA, VP- 606 A BORDO POL. VELAZQUEZ SAN AGUSTIN BERNABE //GARCIA, RUIZ YAZMIN IRENE INFORMA LA UNIDAD QUE EN EL PUNTO CON, CODIGOS SONOROS SE TOCA EN EL DOMICILIO E INDICA QUE, NEGATIVO DEL ALGUN APOYO EL PUNTO SE ENCUENTRA SIN NOVEDAD Y, SIN ALTERACION LA UNIDAD CONTINUA CON SU RECORRIDO, ///, ENTERADO TELMUJER SE CIERRA FOLIO CON NOTAS DE POLICÍA</t>
  </si>
  <si>
    <t>;CALLE MONTES SURALES 9054/// ESQU CORDILLERA D LOS ANDES Y MONTES SURALES</t>
  </si>
  <si>
    <t>TICIONARIO REFIERE SER EL NOVIO Y REFIERE QUE SU HERMANO, AESTABA, ESTADO VIOLENTANDOLO, POR LO QUE SOLICTA UNIDAD, YA QUE EL HERMANO VA A LLEGAR Y ES SUMAMENTE AGRESIVO, POR LO QUE SOLCITA IDAD, DE POLICIA, ////, ENTERADO TELMUJER, UNIDAD VP-221 ABORDO POL CARRASCO SANTIAGO HERIBERTO//VEGA, GARCIA FLORIBERTO"NOS ENCONTRAMOS CON EL SEÑOR GANDÍ SOLÍS, GONZÁLEZ CON NÚMERO TELEFÓNICO 2225881864 QUIEN MENCIONA QUE, SU CUÑADO LE QUITA LA LUZ DE SU CUARTO SE LE DA, PROCEDIMIENTOS QUEDANDO EL PUNTO SIN ALTERACION INFORMA LA, VP_221, ///, ENTERADO TELMUJER SE CIERRA FOLIO CON NOTAS DE POLICÍA</t>
  </si>
  <si>
    <t>; MORELOS #2308 ESQUINA TEHUACAN COL. NACIONAL</t>
  </si>
  <si>
    <t>REFIERE QUE SU PAREJA ESTA EBRIO E, INTENTA AGREDIRLA, INTENTA INGRESAR A SU DOMICILIO, USUARIA SE ENCUENTRA AL INTERIOR Y LA MISMA SE NEGO A, BRINDAR SU NOMBRE, FINALMENTE COLGO, TEL CEL OK, ///, ENTERADO TELMUJER}, ACUDE LA UNIDAD P-333, //, TELMUJER SIN OPER DISPONIBLE, /7, INFORMO VIA RADIO UNO DE LOS ELEMENTOS DE LA UNIDAD P-333, QUE ACUDIERON A VERIFICAR A LA ALTURA DEL DOMICILIO, MENCIONADO DONDE NADIE LES DIO RAZÓN DE LO REPORTADO, ////, ENTERADO TELMUJER SE REALIZA LLAMADA DE SEGUIMIENTO PERO, ENTRA DIRECTO A BUZÓN DE VOZ, SE CIERRA FOLIO CON NOTAS DE POLICÍA</t>
  </si>
  <si>
    <t>; CALLE JOSE MARIA MORELOS #1706//</t>
  </si>
  <si>
    <t>RES TRES CUMBRES</t>
  </si>
  <si>
    <t>PET INDICA QUE SU ESPOSA ESTA ARMADO, PET INDICA LA ESTA, AGREDIENDO, PET SE NIEGA A TRANSFERENCIA LINEA TEL MUJER, PET TERMINA LLAMADA, SE LE REALIZA LLAMADA A PET SIN EXITO, OK, SE INFORM A SEG PUB, //, TELMUJER SIN OPER DISPONIBLE, //, TELMUJER REALIZA LLAMADA DE SEGUIMIENTO SIN EXITO, //, TELMUJER PENDIENTE DE NOTAS</t>
  </si>
  <si>
    <t>;FRATERNIDAD ESQ IDENTIDAD NACIONAL</t>
  </si>
  <si>
    <t>REPORTA DE SU MADRE ESTA MUY AGRESIVA   ESPERA LA UNIDAD, TEL CEL, OK, ///, ENTERADO TELMUJER, UNIDAD VP-124 ABORDO//-POL. MUÑOZ ORTEGA JESSICA,-POL., HERNANDEZ PEREZ RAUL, 47871625**UNIDAD VP-124 ABORDO//-POL. MUÑOZ ORTEGA, JESSICA,-POL. HERNANDEZ PEREZ RAUL, AL ARRIBAR AL LUGAR NOS, ENTREVISTAMOS CON DIANA XOLOT VÁZQUEZ CON TEL. 4811101993, INDICA DE SU MADRE QUE SE ENCONTRABA EN ESTADO DE EBRIEDAD, DEMASIADO AGRESIVA MISMA QUE YA SE HABÍA RETIRADO HACIA, VARIOS PUNTOS POR LO QUE SE LE INDICAN LOS PROCEDIMIENTOS, NOS RETIRAMOS DEL LUGAR DEJÁNDOLO SIN ALTERACIÓN Y, CONTINUAMOS CON EL RECORRIDO, ///, ENTERADO TELMUJER SE CIERRA FOLIO CON NOTAS DE POLICÍA</t>
  </si>
  <si>
    <t>;16 DE SEP NO 51 ESQ VENUSTIANO CARRANZA</t>
  </si>
  <si>
    <t>REPORTA DE   SU  HIJO   ESTA  MUY AGRESIVO, TELEL, OK, //, ENTERADO TELMUJER, UNIDAD VP-306 CANO FLORES OMAR  // IZQUIERDO PEREZ DANIEL, UNIDAD VP-306 CANO FLORES OMAR  // IZQUIERDO PEREZ DANIEL LA, UNIDAD ARRIBA AL PUNTO, SE ENTREVISTAN CON PETICIONARIA DE, NOMBRE CLUDIA CASTRO QUIEN REFIERE QUE SU HIJO DE NOMBRE, BONIFACIO AGUILAR LLEGA TOMADO A SU CASA Y SE PONE AGRESIVO, POR LO QUE SOLICITA EL APOYO DE LA UNIDAD PARA CALMARLO, POR, LO CUAL SE PLATICA CON EL MASCULINO EL CUAL SE TRANQUILIZA E, INDICA QUE SE VA A DORMIR, PETICIONARIA AGRADECE EL APOYO EL, PUNTO QUEDA SIN NOVEDAD Y LA UNIDAD CONTINUA CON SU, RECORRIDO, ///, ENTERADO TELMUJER SE CIERRA FOLIO CON NOTAS DE POLICÍA, /////////, SE HACE CARGO POLICIA MUNICIPAL POR FALTA DE UNIDADES DE, POLICIA ESTATAL SE ENCUENTRAN EN DIFERENTES OPERATIVOS</t>
  </si>
  <si>
    <t>;PRIVADA PANTEPEC ESQ MIGUEL HIDALGO</t>
  </si>
  <si>
    <t>REPORTA DE SUS FAMILIARES SE ESTAN GOLPEANDO, TEL CEL, OK, //, TELMUJER DE CONOCIMIENTO, //, ENCARGADO DE COMPAÑÍA GAMA 1 A BORDO DE LA UNIDAD VP-SSC-028, // - ENCARGADO DE COMPAÑÍA (GAMA 1) POL. LOPEZ PLIEGO, FRANCISCO,-POL. MORALES FUENTES LUIS DONALDO,-POL. MUÑOZ, REYES ALVARO, //, TELMUJER PENDIENTE DE NOTAS, //, **ENCARGADO DE COMPAÑÍA GAMA 1 A BORDO DE LA UNIDAD, VP-SSC-028  // - ENCARGADO DE COMPAÑÍA (GAMA 1) POL. LOPEZ, PLIEGO FRANCISCO,-POL. MORALES FUENTES LUIS DONALDO,-POL., MUÑOZ REYES ALVARO,REFIERE ESTE AUXILIO ES DE TODOS LOS, DIAS, LA PETICIONARIA AL FINAL NUNCA QUIERE PROCEDER, YA SE, LE INDICARON LOS PROCEDIMIENTO, //, TELMUJER CIERRA INCIDENTE CON NOTAS DE POLICIA, //</t>
  </si>
  <si>
    <t>;20 NTE NUM 3203 ESQ 30 Y 32 OTE</t>
  </si>
  <si>
    <t>INDICA  QUE  SU  TIO  ESTA  AGRESIVO  Y  ESTA  AGREDIENDO  A, SU  ABUELITA  DE LA  PET, EL  AGRESOR  TOMO  ALCOHOL, LOS HECHOS  OCURREN  CON  FRECUENSIA, EL  AGRESOR  ESTA  EN EL  LUGAR, //, TELMUJER DE CONOCIMIENTO, PET SOLO  REQUIERE EL  APOYO  DE POLICIA, TEL CEL  / OK, //, /7, TELMUJER PENDIENTE DE NOTAS, //, UNIDAD VP-228 ABORDO POL.PEREZ PEREZ ELIZABETH// ZAMORA, ORTIZ ISRAEL, //, TELMUJER PENDIENTE DE NOTAS, //, TELMUJER PENDIENTE DE NOTAS, //, UNIDAD VP-228 ABORDO POL.PEREZ PEREZ ELIZABETH// ZAMORA, ORTIZ ISRAEL*****02:07 HRS. LA UNIDAD NO DA DATOS, //, TELMUJER AUN PENDIENTE DE NOTAS, //, UNIDAD VP-228 ABORDO POL.PEREZ PEREZ ELIZABETH// ZAMORA, ORTIZ ISRAEL***02:07 HRS. LA UNIDAD NO DA DATOS******02;19, HRS INFROMA QUE NADIE LE REFIERE NADA EN EL PUNTO MANDA, GRAFICAS, //, TELMUJER CIERRA INCIDENTE CON NOTAS DE POLICÍA, //////////, SE HACE CARGO POLICIA MUNICIPAL POR FALTA DE UNIDADES DE, POLICIA ESTATAL SE ENCUENTRAN EN DIFERENTES OPERATIVOS</t>
  </si>
  <si>
    <t>;HOMBRES ILUSTRES NO. 20 /</t>
  </si>
  <si>
    <t>;PRIV 13 NTE NUM 2602 ESQ 26 PTE</t>
  </si>
  <si>
    <t>INDICA QUE SU EX PAREJA NO LE QUIERE DEVOLVER A SUS HIJOS, PIDE APOYO DE POLICIA, TEL CEL, OK, SE APROXIMA A VERIFICAR UNIDAD VP-418 ABORDO POL.-RAMÍREZ, FLORES GUILLERMO// POL.-HERRERA SIMÓN LUIS MANUEL, ///, TELMUJER ENTERADA, FOLIO DE CONOCIMIENTO, ///, DEL APOYO REFERIDO EXTENSO RECORRIDO Y NADIE REFIERE NADA, TOMA GRAFICAS Y CONTINUA SU RECORRIDO, ///, SE REALIZA LLAMADA DE SEGUIMIENTO A PETICIONARIA AL NÚMERO, 2213210220 E INFORMA QUE SE ENCUENTRA CON LA UNIDAD UDAIM, 1408, ESPERANDO EL APOYO DEL JUEZ DE LO FAMILIAR, YA QUE LOS, MENORES QUE NO LE QUIEREN REGRESAR ESTAN REGISTRADOS, ÚNICAMENTE CON APELLIDOS DE ELLA, ///, ***** DE ESTE EVENTO SE HACE CARGO POLICIA MUNICIPAL POR, FALTA DE UNIDADES DE POLICIA ESTATAL *****, CON ESTE QTR ARRIBA EL JUEZ DE LO FAMILIAR LIC. JOSÉ, ALEJANDRO RAMIREZ CANTE EN COMPAÑÍA DE SU SECRETARIA DE, ACUERDOS. SE INFORMA, //, TELMUJER ENTERADA, ///, UDAIM AL LLEGAR AL LUGAR EN LA ESQUINA DE LAS CALLES, PRIVADA DE LA 13 NORTE Y 26 PONIENTE NOS ENTREVISTAMOS CON, LA C. MARÍA DEL PILAR ALVARADO LÓPEZ EN COMPAÑÍA  DE SU RED, DE APOYO LA C. IRMA ALVARADO LÓPEZ DE PARENTESCO TÍA QUIENES, NOS SEÑALAN EL LUGAR DONDE SE ENCUENTRAN RESGUARDADOS SUS, DOS HIJOS MENORES, SE TOCA A LA PUERTA Y NOS ATIENDE EL C., LUIS MIGUEL GONZÁLEZ GONZÁLEZ QUIEN ES EL HERMANO DEL PAPÁ, DE LOS MENORES, QUIEN REFIERE QUE LOS MENORES SE ENCUENTRAN, BIEN  Y QUE NUNCA SE HAN NEGADO A ENTREGAR A LOS MENORES,, PERO QUE ESPEREMOS A QUE LLEGUE EL INTERESADO PARA PODER, DIALOGAR CON ÉL, SIENDO LAS 10:59 SE SOLICITA LA, INTERVENCIÓN DEL JUEZ DE LO FAMILIAR, QUEDANDO EN ESPERA, FUERA DEL DOMICILIO INDICADO. A LAS 13:37 HRS ARRIBA EL JUEZ, DE LO FAMILIAR EL LIC. JOSÉ ALEJANDRO RAMIREZ CANTE EN, COMPAÑÍA DE SU SECRETARIA DE ACUERDOS, QUIEN DIALOGA CON EL, PR Y PADRE DE LOS MENORES, SE ORDENA ORDEN DE PROTECCIÓN A, FAVOR DE LA PETICIÓNARIA ASÍ COMO LA GUARDA Y CUSTODIA, PROVISIONAL A FAVOR DE ELLA, SE PROHÍBE AL PR ACERCARSE A LA, PETICIÓNARIA ASÍ COMO MOLESTARLA O INTIMIDARLA YA SEA POR, CUALQUIER MEDIO ELECTRÓNICO O TERCERAS PERSONAS QUEDANDO, ESTIPULADO EN EL EXPEDIENTE 324/22 DEL JUZGADO PRIMERO DE LO, FAMILIAR, A LAS 14:31 HRS SE HACE ENTREGA DE LOS MENORES A, SU MADRE, CABE SEÑALAR QUE SE HACE DE MANERA VOLUNTARIA POR, PARTE DEL PADRE. SIENDO LAS 14:47 HRS FINALIZA LA, INTERVENCIÓN DEL JUEZ, SE REALIZO EL TRASLADO DE LA, PETICIÓNARIA EN COMPAÑÍA DE SU RED DE APOYO EN EL DOMICILIO, CALLE ESPAÑA NO. 60 COLONIA GEOVILLAS DEL SUR, QUEDAN, RESGUARDADOS CON LA TÍA ANTES MENCIONADA. SE LE BRINDA, ACOMPAÑAMIENTO A LA PETICIÓNARIA A SU LUGAR LABORAL, (ISSSTEP)YA QUE NOS QUEDA DE PASO.</t>
  </si>
  <si>
    <t>; BAJA CALIFORNIA NUM. 3228 ENTRE NUEVO LEON NTE Y DURANGO NTE</t>
  </si>
  <si>
    <t>PETICIONARIA MENCIONA "SOLICITA UNA UNIDAD DE POLICIA POR, VIOLENCIA FAMILIAR", UNICOS DATOS PROPORCIONADOS, TEL/CEL, OK, ACUDE P-545, ., *UDAIM DE CONOCIMIENTO*, ///, TELMUJER ENTERADA, FOLIO DE CONOCIMIENTO, ///, /**/*/, ***, ***, SIENDO EL DÍA MARTES 12/04/2022, A LAS 10:45 HORAS, VIA, WHATSAPP SE RECIBIÓ UN MENSAJE POR PARTE DE LOS POLICÍAS, MUNICIPALES, A BORDO DE LA UNIDAD P-545, EN EL QUE, INFORMARON, A LA HORA 10:35. DURANTE LOS RECORRIDOS DE, SEGURIDAD Y VIGILANCIA VÍA RADIO (911) INFORMO. QUE A LA, ALTURA DE LA AV. BAJA CALIFORNIA #3228 DE LA COL. MEXICO, SUR. SE ENCONTRABA UNA FEMENINA SOLICITANDO APOYO, AL, ARRIBAR AL LUGAR SE HIZO CONTACTO CON LA FEMENINA DE NOMBRE, NANCY MACHORRO CORTEZ, DE 36 AÑOS DE EDAD, AMA DE CASA., MISMA QUE REFIRIO SER AGREDIDA VERBALMENTE POR SU ESPOSO, DE, NOMBRE JORGE DANIEL REYES FLORES, DE 36 AÑOS DE EDAD, CON, DOMICILIO EL MISMO, EMPLEADO DE TAQUERÍA, EL CUAL YA NO SE, ENCONTRABA EN EL LUGAR. MOTIVÓ POR EL CUAL SE BRINDARON LAS, RECOMENDACIONES PERTINENTES, NOS RETIRAMOS DEL LUGAR., RECABANDO LOS DATOS CORRESPONDIENTES., ///, TELMUJER ENTERADA, SE CIERRA FOLIO CON INFORMACIÓN ANTERIOR, ///, *UDAIM CIERRA FOLIO CON NOTAS ANTERIORES*, ****, ******, **CON ESTA HORA CIERRA FOLIO POLICIA ESTATAL,  PRIMER, RESPONDIENTE POLICIA MUNICIPAL **SIN NOVEDAD**, SE LE INDICÓ AL USUARIO CÓMO PROCEDER, ****</t>
  </si>
  <si>
    <t>; CALLE RINCON 6505 /// AGUA MARINA</t>
  </si>
  <si>
    <t>INDICA DE VIOLENCIA FAMILIAR, FEMENINA AGRESIVA, ., * UDAIM SIN UNIDADES DISPONIBLES*, ///, TELMUJER ENTERADA, FOLIO DE CONOCIMIENTO, REPORTANTE ES VECINA DE LA ZONA, UNIDAD VP-920 ABORDO LOS ELEMENTOS:  POL. GARCÍA SÁNCHEZ, LUIS RAYMUNDO // BETANCOURT BRIONES AILYN, PE-1071 ABORDO LA OFL MARCELA XOCHIL  Y MIRIAM MUÑOZ FLORES, CEL-2223768364 (MATRA 693)INFORMA EN EL LUGAR SE ENTREVISTA, CON LA SEÑORITA JESICA LOPEZ MUNGUIA CON NUMERO D, ECEL-2221960822 QUIEN MENCIONA YA ATENDIO LA UNIDAD DE, POLICIA MUNICIPAL AGRADECE EL APOYO SE REALIZA UN, PATRULLAMIENTO POR EL AREA Y CONTINUA SU RECORRIDO PARA, CONOCIMIENTO DEL MANDO, ///, TELMUJER ENTERADA, SE CIERRA FOLIO CON INFORMACIÓN ANTERIOR, ///, *UDAIM CIERRA FOLIO CON NOTAS ANTERIORES*, AL LLEGAR AL PUNTO ME ENTREVISTO CON PETICIONARIA DE NOMBRE, JESICA LÓPEZ MUNGUÍA CON NUMERAL 2221960822 LA CUAL REFIERE, QUE NOTA QUE SU VECINO SE PONE AGRESIVO CON SUS FAMILIARES, POR TAL MOTIVO HACE LA LLAMADA. AL PUNTO NEGATIVO DE, LOCALIZAR AL MASCULINO, REFIERE PETICIONARIA QUE YA SE HABÍA, RETIRADO. SE LE PROPORCIONA NÚMEROS INSTITUCIONALES POR, CUALQUIER SITUACIÓN. EL PUNTO SIN NOVEDAD</t>
  </si>
  <si>
    <t>;AND MIGUEL LOPEZ PEREZ ED 1421 DEPTO 101 // AND. JOSE MA PONCE</t>
  </si>
  <si>
    <t>USUARIA SOLICITA PATRULLA PORQUE GOLPEARON A UNA FEMENINA, ////, TELMUJER ENTERADA, FOLIO DE CONOCIMIENTO, ///, INFORMA TERCERA PERSONA HAY NIÑOS EN EL SITIO AFECTADA AL, PARECER REQUIERE ATENCION MEDICA, SE DIVIDE FOLIO PARA AMBULANCIA, TEL.CEL.OK, ., * UDAIM SIN UNIDADES DISPONIBLES*, 47876169, 2DA LLAMADA 222 832-3993 USUARIO MOLESTO Y ALTANERO PREGUNTA, POR UNIDAD PORQUE LLEVAN MAS DE 30 MINUTOS ESPERANDO SIN, APORTAR MAS DATOS CORTA COMUNICACION, SE INFORMA EXT 10121 OCUPADO SE INFORMA EXT 10099, ;, TELMUJER EN ESPERA DE NOTAS DE POLICÍA, ///, INFORMA LA UNIDAD PE-1361 AL MANDO OFL.  DIANA ELIZABETH, CASTILLO ROSAS + 3,EN EL LUGAR SOLO LOS VECINOS INFORMAN QUE, UNA UNIDAD DE LA POLICIA LLEGO Y SE LLEVO A LAS PERSONAS, NO, REFIERE QUE UNIDAD, SE RETIRA LA UNIDAD DEL ESTADO, ENTERADO BOMBEROS, ENTERADO BOMBEROS, ///, TELMUJER ENTERADA, SE CIERRA FOLIO CON INFORMACIÓN ANTERIOR</t>
  </si>
  <si>
    <t>;CALLE PABLO AGUILAR // IGNACIO ALLENDE</t>
  </si>
  <si>
    <t>USUARIA SOLICITA PATRULLA, MENCIONA QUE SU PADRE NO QUIERE ENTREGARLE A SU HIJA DE 2, AÑOS DE NOMBRE JIMENA VALIENTE CORTIZ, ***, *UDAIM DE CONOCIMIENTO*, TELMUJER ENTERADA, PETICIONARIA VESTIDA DE NEGRO, QUEDA EN ESPERA DE UNIDAD, SE TRANSFIERE EXT 10130, TEL.CEL.OK, ***, SE DIO CONOCIMIENTO A ENCARGADO DE CABINA, POLICÍA  2º, ALEJANDRO TÈLLEZ CRUZ INDICA QUE APROXIMA UNIDAD*, *, INDICA QUE ESTABA LABORANDO, SU HERMANA LA CUIDABA A SU, HIJA, DICE QUE TUVO QUE DEJAR A SU HIJA DE 2 AÑOS CON SU, PAPÁ Y NO SE LA QUIERE REGRESAR. DICE QUE HA PRESENTADO, DENUNCIAS HACIA AL PAREJA DE SU PADRE, POR LO QUE TEME QUE, LA FEMENINA LE HAGA DAÑO A SU HIJA. SE INDICA QUE ESTA, PENDIENTE DE LA UNIDAD DE POLICÍA, YA QUE SU PADRE AL NO, REGRESARLE A SU HIJA ESTARÍA COMETIENDO UN DELITO., ***, SECRETARÍA DE SEGURIDAD CIUDADANA DE SAN PEDRO CHOLULA, FECHA: 12:04-2022  HORA DE REPORTE: 16:20  HORA DE ARRIBO:, 16:27  HORA DE TÉRMINO: 16:50 UBICACIÓN:   IGNACIO ALLENDE Y, PABLO AGUILAR DE SAN CRISTÓBAL TEPONTLA  *MOTIVO CUSTODIA DE, UN MENOR  AFECTADO:  N/A  UNIDAD:  P-410  OFICIAL DE, POLICÍA: GREGORIO LECHUGA TREJO  NARRACIÓN DE  HECHOS: SE, PROCEDE A  VERIFICAR EL REPORTE DE PROBLEMAS POR UNA MENOR, DE NOMBRE JIMENA VALIENTE CORTEZ DE 2 AÑOS, AL ARRIBAR AL, LUGAR NOS ENTREVISTAMOS CON LA C. BRENDA JAZMÍN VALIENTE, CORTEZ  QUIEN MANIFIESTA QUE SU PAPÁ DE NOMBRE EL C.RICARDO, SEBASTIÁN VALIENTE VEGA NO LE QUERÍA ENTREGAR LA MENOR, PERO, QUE YA DIALOGABA POR TELÉFONO Y QUE SE LA ENTREGARÍA, POR LO, QUE YA NO REQUERÍA DEL APOYO ,RETIRÁNDOSE DEL LUGAR., QUEDANDO CON ÉSA NOVEDAD  PERSONAS ASEGURADAS: N/A  ANTE QUE, AUTORIDAD  LA PUESTA: N/A  MINISTERIO PÚBLICO  N/A  JUEZ, CALIFICADOR: N/A, *, TELMUJER ENTERADA, SE CIERRA FOLIO CON NOTAS ANTERIORES, ., *UDAIM CIERRA FOLIO CON NOTAS ANTERIORES*, POLICÍA ESTATAL NO ACUDE A AUXILIO POR DIFERENTES SERVICIOS, POR LO QUE SE CIERRA FOLIO CON NOTAS DE POLICÍA MUNICIPAL.</t>
  </si>
  <si>
    <t>;HIDALGO ENTRE 7 PTE Y BUGAMBILIAS</t>
  </si>
  <si>
    <t>REF QUE SU HERMANOS ESTA PELEANDO CON SU MAMA, SU HERMANO DE 50 AÑOS, ., *UDAIM DE CONOCIMIENTO*, NO DA MAS DATOS, //, TELMUJER ENTERADA, FOLIO DE CONOCIMIENTO, //, SE INFORMÓ A CABINA DE SAN ANDRÉS CHOLULA PARA LA ATENCIÓN, DEL INCIDENTE, -, INFORMÓ CABINA DE SAN ANDRÉS:, -, ACUDE UNIDAD 423 HACIENDO EXTENSO RECORRIDO POR EL LUGAR, INDICADO, NADIE INFORMA PEDIR APOYO DE SEGURIDAD PUBLICA, SE, LE REALIZA LLAMADA A PETICIONARIO QUIEN REFIERE LA PERSONA, AGRESIVA YA SE RETIRO DEL LUGAR CANCELANDO EL APOYO, CON ESA, NOVEDAD UNIDAD CONTINUA SU RECORRIDO DE PREVENCIÓN., -, *UDAIM CIERRA FOLIO CON NOTAS ANTERIORES*, TELMUJER ENTERADA, SE CIERRA FOLIO CON INFORMACIÓN ANTERIOR</t>
  </si>
  <si>
    <t>;PROLONGACIÓN 27 DE SEPTIEMBRE, ANTIGUO CAMINO REAL A CASTILLOTLA</t>
  </si>
  <si>
    <t>Se tiene un AVISO para el teléfono 222 905-3089:, ALERTA PERSONA EN ALTO RIESGO (MEDIDA DE PROTECCIÓN), SU EX PAREJA Y PADRE DE SU HIJO LA MOLESTA Y LA INSULTA,, ADEMÁS DE QUE LA AMENAZA CON QUITARLE A SU HIJO PARA QUE, REGRESE CON ÉL., ///, TELMUJER ENTERADA, FOLIO DE CONOCIMIENTO, ///, UDAIM AL LUGAR, LA UNIDAD VP-830 A BORDO POL.SALDAÑA SANTAMARIA VALENTIN //, LOPEZ GALINA ANDRES, ., INDICA PETICIONARIA FRACCIONAMIENTO SANTA ISABEL SEGUNDA, SECCIÓN, EDIFICIO 10 DEPARTAMENTO 203, LA UNIDAD HACE EXTENSO RECORRIDO CON CÓDIGOS SONOROS NADIE, REFIERE NADA O INDICA ALGO NEGATIVO DE QUE SE PUEDA MARCAR A, PETICIONARIA YA QUE NO HAY LINEA EN EL LUGAR NADIE REFIERE, NADA SE MANDAN GRAFICAS LA UNIDAD CONTINUA CON SU RECORRIDO, "PE-1026 ABORDO EL OFL JOSE ANTONIO RAMIREZ VELAZQUEZ, CEL-2213390731 Y  POLICIA 626 DOLORES MELISSA VÁZQUEZ, HERNÁNDEZCEL-222 751 4222 (MATRA 547)INFORMA EN EL LUGAR Y, NADIE SE APROXIMA A LA UNIDAD SE REALIZA UN PATRULLAMIENTO, POR EL AREA Y CONTINUA SU RECORRIDO PARA CONOCIMIENTO DEL, MANDO   ", //, TELMUJER ENTERADA, SE CIERRA FOLIO CON INFORMACIÓN ANTERIOR, ///, ., UNIDAD 1340 AL ARRIBAR EN EL LUGAR SE ACTIVAN CÓDIGOS, SONOROS, NOS ENTREVISTAMOS CON LA C. DIANA BERENICE, HERNÁNDEZ GONZAGA, (VÍCTIMA) ES VIOLENTADA POR EL PRESUNTO, RESPONSABLE (EX PAREJA), MISMO QUE LA AMENAZA CON QUITARLE, EL MENOR DE EDAD Y QUITARSE LA VIDA SI LA PETICIONARIA NO, ACCEDE A VOLVER A VIVIR CON ÉL, ARGUMENTA PETICIONARIA QUE, YA LLEVA UN PROCESO DE DENUNCIA ANTE LA FISCALÍA EN CONTRA, DEL PRESUNTO RESPONSABLE, SIN EMBARGO, TIENE MIEDO DE QUE EL, PRESUNTO RESPONSABLE SE ACERQUE AL DOMICILIO, POR ENDE, SE, ACTIVARA EL JUEZ.  NOTA: CABE MENCIONAR QUE EL PRESUNTO, RESPONSABLE ACTUALMENTE SE ENCUENTRA EN QUERÉTARO, SIN, EMBARGO, VIENE LOS FINES DE SEMANA AL DOMICILIO DE LA, VÍCTIMA.  UDAIM BRINDO  A PETICIONARIA   INFORMACIÓN, RELEVANTE SOBRE NUESTRAS FACULTADES Y ACTUAR PARA LA, PROTECCIÓN Y PREVENCIÓN DE VIOLENCIA FAMILIAR Y CONTRA LA, MUJER, SE LE ARGUMENTA ORIENTACIÓN JURÍDICA, SE  DAN A, CONOCER LAS INSTANCIAS PARA QUE  PROCEDA A DENUNCIAR AL, PRESUNTO RESPONSABLE COMO ES LA FISCALÍA ESPECIALIZADA EN, DELITOS DE  VIOLENCIA DE GÉNERO Y  FAMILIAR (EN CASO DE QUE, LO REQUIERA USUARIA), SE PROPORCIONA INFORMACIÓN SOBRE  LOS, TIPOS Y MODALIDADES DE VIOLENCIA ASÍ COMO EL CICLO DE, VIOLENCIA Y ESTANCIAS DONDE PUEDE ACUDIR PARA RECIBIR APOYO, PSICOLÓGICO Y ACOMPAÑAMIENTO PARA QUE  PROCEDA A DENUNCIAR, AL PRESUNTO RESPONSABLE.*  USUARIA MANIFIESTA LO SIGUIENTE:, *PETICIONARIA MANIFIESTA QUE YA CUENTA CON UNA DEMANDA, ENCUENTRA DE PRESUNTO RESPONSABLE CON NÚMERO DE CDI, FEIDVGCM/ VF-I/003082/2022. NOTA: SOLICITA APOYO PARA QUE, PRESUNTO RESPONSABLE NO SE LE ACERQUE YA QUE LA AMENAZA POR, REDES SOCIALES, PERSONALMENTE Y CON VENIR EN ESTOS DÍAS,, PETICIONARIA TEME POR SU INTEGRIDAD Y LA DE SU MENOR HIJO YA, QUE CONSUME DROGAS CADA VEZ QUE LA AGREDE, EL DOMICILIO, REFERIDO EN RESEÑA ES DE SU RED DE APOYO LA ADRIANA GONZAGA, SOSA DE PARENTESCO(PADRES ) DONDE ACTUAL MENTE VIVE, PETICIONARIA Y SU MENOR HIJO.  A LAS 18:13 HORAS SE SOLICITA, INTERVENCIÓN DE JUEZ DE LO FAMILIAR  A LAS 18:48 HORAS, ARRIBA JUEZ DE LO FAMILIAR JOSÉ ALEJANDRO RAMÍREZ CANTE EN, COMPAÑÍA DE SU SECRETARIA DE ACUERDOS LIC. ANGELICA JIMÉNEZ, GUTIÉRREZ  A LAS 19:39 HORAS SE FINALIZA DILIGENCIA, ESTIPULANDO UNA ORDEN DE PROTECCIÓN CON 60 DÍAS DE, DURABILIDAD, DONDE PR NO PODRÁ ACERCARSE A PETICIONARIA ,AL, DOMICILIO ,NI ÁREA DE TRABAJO, NI MOLESTAR POR MEDIO DE, TERCERAS PERSONAS, NI NINGÚN MEDIO ELECTRÓNICO. OTORGANDO UN, NÚMERO DE EXPEDIENTE: 324/2022 DEL JUZGADO 4TO FAMILIAR, NÚMERO DE MEDIDA: 441/2022  USUARIA AGRADECE REITERADAMENTE, LA AYUDA QUE SE LE BRINDO, UDAIM SE RETIRA DEL LUGAR., ., *UDAIM CIERRA FOLIO CON NOTAS ANTERIORES*</t>
  </si>
  <si>
    <t>; NICOLAS GUILLEN MZ 7 LT 9 ESQ JOSE MARTI Y GABRIELA MISTRAL</t>
  </si>
  <si>
    <t>REFIERE QUE SU HERMANO LE PEGÓ, INDICA QUE SU HERMANO ESTÁ DISCAPACITADO, TELMUJER ENTERADA, Y QUE LA GOLPEÓ Y ROMPIÓ SU VENTANA, E INTENTÓ PEGARLE A SU, BEBÉ, TEL CEL OK, LA UNIDAD VP-811 A BORDO  POL. VELAZQUEZ GARCIA TERESA //, POL. BRAVO VAQUIER LEON, LA UNIDAD SE ENCUENTRA EN EL LUGAR SE VERIFICA ACTIVAN, CÓDIGOS SONOROS NADIE REFIERE NADA O INDICA ALGO  NEGATIVO, DE QUE SE PUEDA MARCAR A PETICIONARIA NO HAY LINEA EN EL, LUGAR NINGÚN PETICIONARIO  SE MANDAN GRAFICAS LA UNIDAD, CONTINUA CON SU RECORRIDO, "PE-1026 ABORDO EL OFL JOSE ANTONIO RAMIREZ VELAZQUEZ, CEL-2213390731 Y  POLICIA 626 DOLORES MELISSA VÁZQUEZ, HERNÁNDEZCEL-222 751 4222 (MATRA 547)INFORMA SE ENTREVISTA, CON LA SEÑORITA MARIA TRINIDAD  MARTINEZ DE 19 AÑOS DE EDAD, LA CUAL HACE MENCION DE QUE SU HERMANO PADECE DE SUS, FACULTADES MENTALES  Y QUE SE PUSO AGRESIO PERO YA SE, TRANQUILIZO Y NO QUIERE PROCEDER  SE RESERVSA ALGUN OTRO, TIPO DE COMETARIOS NO PROPORCIONA EL NOMBRE DE SU HERMANO, AGRADECE EL APOYO SE REALIZA UN PATRULLAMIENTO POR EL AREA Y, CONTINUA SU RECORRIDO PARA CONOCIMIENTO DEL MANDO   ", *, TELMUJER REALIZA LLAMADA A PETICIONARIA Y MANDA A BUZON DE, VOZ, TELMUJER REALIZA 2DA LLAMADA A PETICIONARIA Y MANDA A BUZON, DE VOZ, TELMUJER CIERRA FOLIO CON NOTAS ANTERIORES, .</t>
  </si>
  <si>
    <t>;CALLE 12 OTE 1234 // 8 OTE Y LAS TORRES</t>
  </si>
  <si>
    <t>USUARIA REPORTA PELEA FAMILIAR NO REQUIERE ATENCION DE, TELMUJER, QUEDA EN ESPERA DE UNIDAD, TEL.CEL.OK, TELMUJER ENTERADA, TIENE CONOCIMIENTO CABINA AMOZOC, ., *UDAIM DE CONOCIMIENTO*, UNIDAD P_031 EN EL LUGAR, 2 DA LLAMADA DEL  NUM 2227 362818 NDICA QUE LE MARCO SU, HERMANO DICIENDO QUE LO TIENE RETENIDOS DENTRO DE SU CASA A, EL Y A SU FAMILIA, AL PARECER INDICA QUE SON POR PROBLEMAS, POR UNA PROPIEDAD  Y QUE YA ESTA EN EL LUGARA POLICIA, MUNICIPAL LOS CUALES NO QUIEREN INTERVENIR PIDE QUE LLEGUE, POLICIA ESTATAL POR QUE HAY GENTE AGLOMERANDOSE LOS CUALES, ESTAN AGRESIVOS  Y PORTAN ARMAS, SE LE DIO CONOCIMIENTO A SUPERVISION DE MANERA PRESENCIAL, ( LA LLAMADA FUE TRANSFERIDA DEL EDO DE VERACRUZ OP-42), AL ESTAR CIRCULANDO SOBRE CARRETERA FEDERAL FEDERAL, PUEBLA-TEHUACAN VIA LLAMADA TELEFONICA NOS INFORMA LA C., VERONICA PEREZ HERNANDEZ QUIEN TIENE ORDEN DE PROTECCIÓN POR, EL DELITO DE DAÑO A PROPIEDAD AJENA POR MEDIO DEL OFICIO, 172/2022/DIR SIGNADO POR LA ABOGADA C.LETICIA ESTRADA GARCIA, AGENTE DEL MINISTERIO PUBLICO, LLAMADA EN LA CUAL LA VICTIMA, NOS REFIERE DE UN GRUPO DE  PERSONAS AGREDIENDO DESDE AFUERA, DE SU DOMICILIO SIENDO ESTE EN CALLE 12 ORIENTE #1233 SAN, MATEO MENDIZABAL AL CUAL NOS TRASLADAMOS DE MANERA INMEDIATA, AL ARRIVAR AL LUGAR NOS PERCATAMOS DEL UN APROXIMADO DE 12, PERSONAS DE AMBOS SEXOS QUIENES ESTAN ALEBRESTANDO PALABRAS, ANTISONANTES ASI MISMO EN EL MISMO DOMICILIO DESDE LA PARTE, DE LA AZOTEA QUIENES SE LES PIDE DIÁLOGO A AMBAS PARTES NO, ACCEDIENDO A DICHA PETICION ASI MISMO SE PIDE EL APOYO DE, MAS UNIDADES YA QUE NOS SUPERAN EN NÚMERO MOMENTO EN EL QUE, SE RETIRAN ALGUNAS PERSONAS QUE SE ENCONTRABAN EN EL, EXTERIOR DEL DOMICILIO  MISMA QUE AMENAZAN CON REGRESAR CON, MAS APOYO PARA INGRESAR AL DOMICILIO POR LO CUAL, PERMANECEMOS EN EL MISMO PARA SALVAGUARDAR LA INTEGRIDAD DE, LA VICTIMA VERÓNICA MISMA QUE ESTABA EN EL INTERIOR DEL, DOMICILIO APROXIMADAMENTE DESPUES DE 40 MIN ARRIVA, NUEVAMENTE LA OTRA PARTE DEL GRUPO QUE SE ENCONTRABA EN EL, EXTERIOR EN COMPAÑIA DE UNA PERSONA MASCULINA QUIEN DICE, LLAMARSE C. EDUARDO PEREZ Y SER EL REPRESENTANTE LEGAL DEL, C. MARIO PEREZ HERNANDEZ, MISMO QUE EXPRESA LA MOLESTIA DE, SU CLIENTE YA QUE SEÑALA A  LAS PERSONAS QUE ESTAN EN EL, INTERIOR DE DESPOJARLO DE SU DOMICILIO DE MANERA, INJUSTIFICADA YA QUE REFIERE TENER PODER SOBRE EL DOMICILIO, EL C. EDUARDO PEREZ DE MANERA VERBAL LES PIDE LLEGAR A UN, DIALOGO DE MANERA PACIFICA EN LA CUAL AMBAS PARTES CONTINUAN, RENUENTES POR LO QUE SE LES DA PROCEDIMIENTOS LEGALES A, SEGUIR YA QUE NO SOMOS LA AUTORIDAD COMPETENTE PARA, DETERMINAR QUIEN ES EL PROPIETARIO DE DICHO INMUEBLE, ASI, MISMO NOS RETIRAMOS DEL LUGAR PERCATANDONOS DE QUE LA, VÍCTIMA C. VERONICA SE ENCUENTRA EN BUEN ESTADO DE SALUD, MISMA QUE SE QUEDA EN EL DOMICILIO., ., *UDAIM CIERRA FOLIO CON NOTAS ANTERIORES*</t>
  </si>
  <si>
    <t>;8 ORIENTE CASI ESQUINA DE 5 DE MAYO</t>
  </si>
  <si>
    <t>MENCIONA, ESTQ UN MATRIMONIO EL CUAL SE EMPUJA Y SE JALONEAN A UNA, MENOR DE EDAD,, ///, TELMUJER ENTERADA, FOLIO DE CONOCIMIENTO, /, LA UNIDAD VP-H-03   POL. FELIPE FLORES GUADALIPE CATARINO//, POL.HERNANDEZ CAZARES DALIA, MENCIONA UNIDAD EN EL LUGAR NEGATIVO DE UBICAR ALGO, POR LO, QUE CONTINUA SU RECORRIDO UNIDAD., ///, *UDAIM CIERRA FOLIO CON NOTAS ANTERIORES*, //, TELMUJER CIERRA FOLIO CON NOTAS ANTERIORES.</t>
  </si>
  <si>
    <t>; CTO JUAN PABLO II Y 19 SUR</t>
  </si>
  <si>
    <t>USUARIA REPORTA QUE SU HERMANO DE 15 AÑOS ESTA MUY AGRESIVO, , PIDE UNIDAD DE APOYO E EL PUNTO, INDICA QUE LE GRITO A SU  MAMA Y LA QUIERE AGREDIR ,, SUARIA VISTE DE PLAYERA MORADA, TELMUJER ENTERADA, TEL CEL OK, UNIDAD VP-519 ABORDO LOS ELEMENTOS POL.MERCEDES RIVERA PEREZ, Y POL.NOE PAISANO SAMBRANO, ., UDAIM DE CONOCIMIENTO, UNIDAD P-303 ABORDO LOS ELEMENTOS POL.ILDEFONSO BRAVO, ARREOLA Y POL.JAIRO DE JESÚS RODRÍGUEZ ORDAZ  EN EL LUGAR SE, REALIZA LA INSPECCIÓN Y SE ENCUENTRA APARENTEMENTE SIN, ALTERACIÓN CONTINUAMOS, CORTINAS Y CANDADOS SIN ALTERACION., LOS RENGLONES DL 11 AL 14 SON ERRONIOS, /////////////////////////////////////////////////////////, TORRE 5 REALIZA LLAMADA A PET AMANDA PEREZ ESPEJEL REFIERE Q, SU MAMA Y HERMANO TIENEN UNA DISCUSIÓN YA QUE SU HERMANO DE, 15 AÑOS SE PELEO CON SU NOVIA, PIDE AYUDA YA QUE ESTA, ALTERADO.  UNIDAD VP-519 ABORDO LOS ELEMENTOS POL.MERCEDES, RIVERA PEREZ Y POL.NOE PAISANO SAMBRANO  REFIERE SE, ENTREVISTA CON ALEJANDRA ESPEJEL ALCALA MAMA DEL ADOLCENTE, QUIEN SOLO PIDE PRESENCIA PARA QUE SE TRANQUILICE, INDICA, QUE TIENE UNA DISCUSIÓN POR SU COMPORTAMIENTO Y COMO TUBO, DISCUSIÓN CON SU NOVIA EL JOVEN SE TORNA AGRESIVO, TOMAN, EVIDENCIA, DAN RECOMENDACIONES, CONTINUAN CON SU RECORRIDO., PARA ATENDER ESTE INCIDENTE  NOS APOYAMOS DE UNIDADES DE, POLICIA MUNICIPAL, PERSONAL POLICIA DEL ESTADO EN DIFERENTES, OPERATIVOS DE SEGURIDAD CIUDADANA., CON CONOCIMIENTO DE INFORMACION DE POLICIA MUNICIPAL,, DESPACHO ZONA SUR POLICIA DEL ESTADO CIERRA FOLIO., SINTESIS:CIRCUITO JUAN PABLO II Y 19 SUR COLONIA LA NORIA., FUERA DEL CINE SU HERMANO DE 15 AÑOS  MUY AGRESIVO  GRITO A, SU  MAMA Y  QUIERE AGREDIRLA. SUARIA VISTE DE PLAYERA, MORADA. POLICIA MUNICIPAL SE ENTREVISTO  CON ALEJANDRA, ESPEJEL ALCALA  MAMA DEL ADOLCENTE ALTERADO, ELLA PIDIO A, LOS OFICIALES PRESENCIA PARA INHIBIR COMPORTAMIENTO AGRESIVO, DEL JOVEN. LA MAMA DISCUTE CON EL MUCHACHO POR SU CONDUCTA,, MANIFIESTA SU HIJO PELEO CON LA NOVIA, POR TAL MOTIVO SE, VIOLENTO., TELMUJER CIERRA FOLIO CON INFORMACIÓN ANTERIOR., ., *UDAIM CIERRA FOLIO CON NOTAS ANTERIORES*</t>
  </si>
  <si>
    <t>; CALLE ALILIES 18- 2</t>
  </si>
  <si>
    <t>INDICA DE VIOLENCIA FAMILIAR CORTA COMUNICACION, TEL CEL, OK, //, ., UDAIM DE CONOCIMIENTO, AL LLEGAR AL LUGAR SE REALIZA CÓDIGO SONORO Y NEGATIVO DE, QUE REFIERAN ALGO INFORMA VP-829, LA UNIDAD VP-829 A BORDO POL.    MEDIAS DURAN ANGELICA //, MONTES VALENCIA PASCUAL, PARA ATENDER ESTE INCIDENTE  NOS APOYAMOS DE UNIDADES DE, POLICIA MUNICIPAL, PERSONAL POLICIA DEL ESTADO EN DIFERENTES, OPERATIVOS DE SEGURIDAD CIUDADANA., CON CONOCIMIENTO DE INFORMACION DE POLICIA MUNICIPAL,, DESPACHO ZONA SUR POLICIA DEL ESTADO CIERRA FOLIO., SINTESIS:CALLE ALILIES 18- 2 COLONIA LA GIRALDA. REPORTA, VIOLENCIA FAMILIAR CORTA COMUNICACIÓN. VP-829 POLICIA, MUNICIPAL EN EL LUGAR COMUNICA NEGATIVO DE LO REPORTADO., //, TELMUJER CIERRA FOLIO CON INFORMACIÓN ANTERIOR., ., *UDAIM CIERRA FOLIO CON NOTAS ANTERIORES*</t>
  </si>
  <si>
    <t>;7 OTE NUM 1409 ESQ 14 Y 16 SUR</t>
  </si>
  <si>
    <t>INDICA DE SUJETO DROGAFO QUE ESTA AGRESIVO CON SU MAMA, *DROGADO, TEL CEL, OK, ., UDAIM DE CONOCIMIENTO, //, TELMUJER ENTERADA, VP-624 A BORDO POL.GALINDO SANCHEZ MIGUEL //HERNANDEZ GARCIA, SONIA LIZETH, 2DA LLAMADA DEL TEL. 222 315-4807 INDICA EL SUJETO ESTA MUY, AGRESIVO, SOLICITA APOYO DE UNIDAD, 3RA LLAMADA 222 155-4179 GABRIELA IBAÑEZ MISMOS HECHOS, VP-624 A BORDO POL.GALINDO SANCHEZ MIGUEL //HERNANDEZ GARCIA, SONIA LIZETH FOLIO: 47879885 HORA DE RECEPCION DEL APOYO:, 8:33 HORA DE LLEGADA AL LUGAR: 8:40 ESPECIFICAR TIPO DE, EVENTO O APOYO: VIOLENCIA FAMILIAR RESULTADO: LA UNIDAD EN, EL PUUNTO EXTENSO RECORRIDO POR EL LUGAR, REFIERE QUE, POLICIA DEL ESTADO COMO PRIMER RESPONDIENTE UNIDAD 1408, MERARDO RODRIGUEZ +2 SE QUEDAN ELLOS ACARGO Y LA UNIDDAD, CONTINUA, //,  TELMUJER CIERRA FOLIO CON INFORMACIÓN ANTERIOR., ., UNIDAD: 1408  DESCRIPCIÓN DEL SUCESO:  AL ARRIBAR AL LUGAR, NOS ENTREVISTAMOS CON PETICIONARIA, REFIERE QUE SU HIJO ES, ADICTO Y SE PONE MUY AGRESIVO, TIENE UNA MEDIDA DE, PROTECCIÓN EN CONTRA DE SU HIJO, CARLOS ALBERTO PÉREZ, ALCAIDE NOS REFIERE QUE YA SE RETIRÓ AL ESCUCHAR QUE PEDÍA, APOYO AL 9.1.1 PERO QUE ESTUVO PATEANDO EL PORTÓN ES, TRANSEXUAL Y ACTUALMENTE SE LLAMA CASANDRA SOLEDAD PÉREZ, ALCAIDE, TRABAJA Y RADICA EN MÉXICO MUY OCASIONALMENTE, VISITA A SU MAMÁ, PERO ES MUY AGRESIVO CON ELLA.  UDAIM, BRINDA ORIENTACIÓN JURÍDICA, SE DAN A CONOCER LAS ESTANCIAS, DONDE PUEDE ACUDIR A DENUNCIAR EN CASO QUE LO REQUIERA, SE, DAN A CONOCER LOS TIPOS Y MODALIDADES DE VIOLENCIA Y EL, TRASLADO A LA FISCALÍA ESPECIALIZADA EN INVESTIGACIÓN DE, DELITOS DE GÉNERO EN VASO DE QUE LO REQUIERA  NOS COMENTA, QUE NO REQUIERE DE NI UN APOYO O TRASLADO Y QUE SI VUELVE EL, PRESUNTO RESPONSABLE MARCARÁ NUEVAMENTE. NOS RETIRAMOS DEL, LUGAR PARA SEGUIR CUBRIENDO APOYOS, ., *UDAIM CIERRA FOLIO CON NOTAS ANTERIORES*</t>
  </si>
  <si>
    <t>;VICENTE GUERRERO</t>
  </si>
  <si>
    <t>FEMENINA NO SABE DIRECCION, COMENTA QUE SU PAREJA SE PUSO PESADO YA QUE ESTA, ALCOHOLIZADO Y ESPANTO A SU HIJA, ESTAN ENCERRADAS EN UN CUARTO, TEL CEL OK, ., UDAIM DE CONOCIMIENTO, //, TELMUJER ENTERADA, ., SE APROXIMA A VERIFICAR LA UNIDAD JA.-001 ABORDO LOS, ELEMENTOS POL.-7893 PEDROZA HERNÁNDEZ MANUEL// POL.-CAMPOS, ORTIZ ALFONSO, SE REGRESA LLAMADA INDICA PETICIONARIA ES NÚMERO 7 CASA, COLOR NARANJA Y CUELGA NO APORTANDO MÁS DATOS, SE REALIZAN, VARIOS INTENTOS DE VOLVER A CONTACTAR A PETICIONARIA SIN, ÉXITO., TOCAN EN EL DOMICILIO INDICADO, SE ENCUENTRA BIEN CERRADO,, SE ENCUENTRA EN SILENCIO, INSISTEN Y NADIE SALE; POR LO QUE, CONTINÚAN SU RECORRIDO., ., *UDAIM CIERRA FOLIO CON NOTAS ANTERIORES*, //,  TELMUJER CIERRA FOLIO CON INFORMACIÓN ANTERIOR., PEP CON NOTAS DE POLICIA MUNICIPAL SE CIERRA FOLIO</t>
  </si>
  <si>
    <t>;REPUBLICA DE HOLANDA NUM 2 ENTRE</t>
  </si>
  <si>
    <t>MENCIOJNA ESTAN GOLPEANDO A SU VECINA, ESCUCHABA GRITOS Y SE, PRESENTO A SU CASA PARA PEDIR APOYO, ., UDAIM DE CONOCIMIENTO, //, TELMUJER ENTERADA, SE INFORMA A CABINA DE CUAUTLANCINGO PARA EL ENVIO DE UNA, UNIDAD, ., UDAIM DE CONOCIMIENTO, 2DA LLAMADA MISMO USUARIO PREGUNTA POR UNIDAD MENCIONA EL, SERVICIO SERIA EN CALLE ALAMO Y REP. MEXICANA COL. VILLA, OLIMPICA</t>
  </si>
  <si>
    <t>; 6 NORTE 1416 /// AVENIDA 16 ORIENTE</t>
  </si>
  <si>
    <t>DURANTE LLAMADA SE ESCUCHA PELEAR A UNA FAMILIA, ****, UNICOS DATOS, TEL CEL, OK, ACUDE UNIDAD, ., UDAIM DE CONOCIMIENTO, //, TELMUJER ENTERADA, ***, SE DIO CONOCIMIENTO A ENCARGADO DE CABINA, POLICÍA  2º, ALEJANDRO TÈLLEZ CRUZ INDICA QUE APROXIMA UNIDAD*</t>
  </si>
  <si>
    <t>; 38 NTE 1606 INT. 2 ESQ. 16 Y 18 OTE</t>
  </si>
  <si>
    <t>INDICA SU HERMANO ESTA AGRESIVO Y NO DEJA QUE SAQUE DEL, DOMICILIO A SU HIJO MENOR DE 10 AÑOS DE LA PETICIONARIA, SOLICITA APOYO DE UNIDAD, //, TELMUJER ENTERADA, RECHAZA SER TRANSFERIDA A TELMUJER, TEL CEL OK, "VP 617A BORDO POL. ROMERO RAMOS JOSE NARCISO //URIZA, RAMIREZ DE LA LUZ JAZMIN, ., UDAIM DE CONOCIMIENTO, ***NO SE ENVIO UNIDAD DE PEP POR ENCONTRARSE EN OPERATIVO***</t>
  </si>
  <si>
    <t>;JESUS NIETO ESQ MAXIMO SERDAN // ANGEL NEY</t>
  </si>
  <si>
    <t>REF QUE HAY UNA FUERTE RIÑA ENTRE FAMILIARES }, SE ESTAN AVENTANDO COSAS, TEL CEL, OK, 2DA LLAMADA 221 218-6541 FERNANDO RODRIGUEZ INDICA QUE SU, HERMANO TIENE UN VIDRIO CLAVADO EN EL OJO DERIVADO DE UNA, RIÑA REFIERE QUE ESTA SANGRANDO, //, ENTERADA TELMUJER, MASCULINO DE 21 AÑOS, /TRAN 10124 AMBULANCIAS, NO COINCIDE DIRECCION, EN COL. AQUILES SERDAN SON NORTES Y, PONIENTES, ., UDAIM  DE CONOCIMIENTO, ., UDAIM SIN UNIDADES DISPONIBLES, 3RA LLAMADA MISMA USUARIA SOLICITA AMBULANCIA EN CALLE JESUS, NIETO 10 // 35 PTE EN COL. AQUILES, CASA ROJA DE 2 PISOS CON PORTON NEGRO, SE INFORMA ACUDE SUMA 139, SE INFORMA EXT 10124, 4TA LLAMADA 221 208-8011 PREGUNTA POR LA AMBULANCIA, SE BRINDA ATENCIÓN MÉDICA PREHOSPITALARIA A MASCULINO LUIS, ANTONIO RODRÍGUEZ ESPINOZA DE 21 AÑOS DE EDAD, EL CUAL TIENE, UNA PELEA CON SU HERMANO MAYOR, IDX. HERIDA CORTOCONTUNDENTE EN REGION PARIETAL IZQUIERDO Y, OCCIPITAL DERECHO   1. ASEPSIA Y ANTISEPSIA DE HERIDAS, PACIENTE Y FAMILIAR DECIDEN QUEDARSE EN SU DOMICILIO Y, ACUDIR EL DÍA DE MAÑANA A VALORACION, SE LE BRINDAN DATOS DE, ALARMA, FIRMA RAMP SU MAMÁ DE NOMBRE JOSEFINA ESPINOZA, SE APROXIMA A VERIFICAR UNIDAD JA-008 A BORDO LOS ELEMENTOS, POL.-657 BADA CORTEZ JUAN ANTONIO//POL.CARDONA RAMÍREZ JULIO, CESAR, RECORREN EL LUGAR QUE SE ENCUENTRA SIN ALTERACIÓN AL ORDEN,, NADIE INFORMA ALGO, SE REGRESA LLAMADA Y NO CONTESTA. POR LO, QUE CONTINÚAN SU RECORRIDO</t>
  </si>
  <si>
    <t>;CALLE RICARDO MELENDEZ PISANO 219 A // ORQUIDEAS</t>
  </si>
  <si>
    <t>USUARIA REPORTA QUE SU ESPOSO ACABA DE GOLPEARLA, NO REQUIERE ATENCION DE TELMUJER QUEDA EN ESPERA DE UNIDAD, TEL.CEL.OK, ., UDAIM DE CONOCIMIENTO, //, TELMUJER ENTERADA, UNIDAD VP-109 A BORDO (POL. CHAVEZ NEZAHUALCOYOTL JOSE, ANDRES Y -POL. ROJAS AGUAYO MARIA DEL RAYITO, 47881259 HORA DE RECEPCION DEL APOYO: 22:46 HORA DE LLEGADA, AL LUGAR: 22:55 RESULTADO: UNIDAD VP-109 INFORMA SE, ENTREVISTA CON PETICIONARIA DE NOMBRE AMERICA MINERVA, RODRIGUEZ LOPEZ QUIEN REFIERE SU ESPOSO VA A SU DOMICILIO Y, LA AGREDE VERBALMENTE SE LE DAN PROCEDIMIENTO A SEGUIR, NEGATIVO DE UBICAR AL MASCULINO EL PUNTO QUEDA SIN NOVEDAD, //, TELMUJER REALIZO LLAMADA DE SEGUIMIENTO A USUARIA., REFIERE USUARIA QUE DESEA AYUDA JURÍDICA., INDICA QUE SU MAMÁ FUE A BUSCAR A SU PAPÁ A LA TIENDA PARA, QUE CERRARA LA TIENDA., MENCIONA QUE SU PAPÁ SE ENCUENTRA ÚLTIMAMENTE AGRESIVO., HAN VISTO DESDE LA CÁMARA DE SU TIENDA COMO GOLPEA A SU, MAMÁ., PEP CON NOTAS DE POLICIA MUNICIPALS E CIERRA FOLIO, SE LE PROPORCIONÓ ASESORÍA JURÍDICA RESPECTO DEL DELITO DE, VIOLENCIA FAMILIAR Y SU DERECHO A DENUNCIAR, SE LE, PROPORCIONÓ INFORMACIÓN DE LA UNIDAD ESPECIALIZADA EN, INVESTIGACIÓN DE DELITOS CONTRA LA FAMILIAR Y DEL ÓRGANO, INTERNO DE CONTROL Y VISITADURÍA DE LA FISCALÍA GENERAL DEL, ESTADO DE PUEBLA., NO PROPORCIONÓ DATOS , PUES ERA LA HIJA Y SOLICITO COLGAR LA, LLAMADA Y APOYO DE UNIDAD NUEVAMENTE., //, TELMUJER CIERRA FOLIO CON INFORMACIÓN ANTERIOR.</t>
  </si>
  <si>
    <t>; CALLE 10 DE MAYO NUM 15 ESQ 12 DE DICIEMBRE</t>
  </si>
  <si>
    <t>FEMENINA NO SABE DIRECCION, MENCIONA QUE  SU HERMANO ESTA DROGADO Y SE ALTERO CON SU, PAPA, COMENTA QUE SE ESTAN PEGANDO, ., UDAIM DE CONOCIMIENTO, ., TEL CEL OK, //, //, ., UDAIM SIN UNIDADE DISPONIBLES, ACUDE LA UNIDAD PE-1065., 47881276 23:25 HORAS INFORMA UNIDAD JA-014 ABORDO HUERTA, ROLDAN MARIA DEL PILAR    Y SANCHEZ PEREZ HERMILO SAUL Y, UNIDAD SSC-042 ABORDO GAMA 2 ALTAMIRANO ORTIZ LUIS FERNANDO, PPROCEDE CON UN MASCULINO DETENIDO ASI COMO PETICIONARIO .., PENDIENTES LOS DATOS, //, TELMUJER REALIZO LLAMADA DE SEGUIMIENTO A USUARIA., SIN EMBARGO NO RESPONDIÓ., TELMUJER CIERRA FOLIO CON INFORMACIÓN ANTERIOR., ., *UDAIM CIERRA FOLIO CON NOTAS ANTERIORES*, FOLIO DERI 47881276  23:25 HORAS INFORMA UNIDAD JA-014, ABORDO HUERTA ROLDAN MARIA DEL PILAR  Y SANCHEZ PEREZ, HERMILO SAUL PROCEDE CON UN MASCULINO DETENIDO ASI COMO, PETICIONARIO POR EL DELITO DE DAÑO A PROPIEDAD AJENA, PETICIONARIO NOMBRE JOSE MANUEL JUÁREZ AGUIRRE  EDAD 38 AÑOS, OCUPACION MESERO  FECHA DE NACIMIENTO: 04/09/1983, ESCOLARIDAD BACHILLERATO  CONCLUIDO DOMICILIO: CALLE 10 DE, MAYO NÚMERO 15 COLONIA 3 DE MAYO  INTERIOR 2  DATOS DEL, DETENIDO  NOMBRE: DAVID ANGEL TRUJILLO ROSAS.  EDAD 22 AÑOS, FECHA DE NACIMIENTO: 1 SEPTIEMBRE 1999  DOMICILIO: CALLE 10, DE MAYO NUMERO 15   ESCOLARIDAD SECUNDARIA ORIGINARIO CIUDAD, DE MÉXICO</t>
  </si>
  <si>
    <t>;CERRADA DEL REFUGIO D 7-2 // CERRADA DEL REFUFIO NORTE</t>
  </si>
  <si>
    <t>PET REFIERE QUE SU HIJA ESTA AGRESIVA, LE PEGO, TUBIERON UNA DISCUCION, LA CORRIO DE SU CASA, ., TEL CEL OK, ., UDAIM DE CONOCIMIENTO, //, TELMUJER ENTERADA, LA UNIDAD VP-811 A BORDO  POL. VELAZQUEZ GARCIA TERESA //, POL. BRAVO VAQUIER LEON, (47881833) PET ALEJANDRA ÁNGELES PEREZ 2224862824 MENCIONA, QUE DISCUTIÓ CON SU HIJA Y LLEGAN A LOS GOLPES SOLO PIDE EL, APOYO PARA QUE SU HIJA SE RETIRE INFORMA VP-811, //, TELMUJER EN ESPERA DE NOTAS DE POLICÍA, ., *UDAIM CIERRA FOLIO CON NOTAS ANTERIORES*, TELMUJER CIERRA FOLIO CON INFORMACIÓN ANTERIOR.</t>
  </si>
  <si>
    <t>; CALLE PINO MAN 21 LOTE 25 /// TULE</t>
  </si>
  <si>
    <t>INDICA QUE ACABAN DE GOLPEAR A SU VECINO PROBLEMAS, FAMILIARES NO REQUIEREN DE AMBULANCIA, TEL CEL, OK, ., UDAIM DE CONOCIMENTO, //, TELMUJER ENTERADA, ., UDAIM SIN UNIDADES DISPONIBLES, LA UNIDAD VP-822  A BORDO POL. ORTIZ HUERTA MAXIMINO //, MARTINEZ CRUZ YANETH, (47881863) AL LLEGAR AL LUGAR NOS ENTREVISTAMOS CON JULIO, CÉSAR CON NUMERAL 2215854235 EL CUAL INDICAN QUE SE PELEÓ, CON SU SUEGROS Y QUE NO QUIEREN DEJAR VER A SU ESPOSA Y SU, HIJA SE LE DAN PROCEDIMIENTOS DEJANDO EL LUGAR   SIN NOVEDAD, INFORMA VP-822, ., *UDAIM CIERRA FOLIO CON NOTAS ANTERIORES*, //, TELMUJER CIERRA FOLIO CON INFORMACIÓN ANTERIOR.</t>
  </si>
  <si>
    <t>;2DA PRIV YUCATAN ESQ GUERRERO</t>
  </si>
  <si>
    <t>INDICA QUE ESCUCHA QUE UNA MUJER Y MENORES DE EDAD GRITAN AL, PARECER ESTAN SIENDO GOLPEADOS, TEL CEL, OK, //, TELMUJER ENTERADA, SIN OPERS DISPONIBLES, ., UDAIM DE CONOCIMIENTO, ., UDAIM SIN UNIDADES DISPONIBLES, UNIDAD JA-011 ABORDO MUNGUIA RODRIGUEZ JESUS SEBASTIAN   Y, LERISTA CORTEZ JOSE HERNESTO, 2DA LLAMADA 221 271-6584 INDICA QUE SU VECINA LLEGO GOLPEADA, A SU DOMICILIO PARA PEDIRLE AYUDA, 47881950 00:47 HORAS INFORMA UNIDAD DE CORREDOR, UNIVERSITARIO 8 AL MANDO ROJAS COYOTL JOSE MANUEL MAS UNO EN, EL LUGAR  INDICA QUE ES NEGATIVO DE ALGUN PETICIONARIO ASI, COMO DE ALGUNA FEMENINA QUE ESTE SIENDO AGREDIDA , EL PUNTO, ESTA APARENTEMENTE SIN NOVEDAD// POR PARTE DE CABINA TORRE 2, SE REGRESO LA LLAMADA A PETICIONARIO PERO NO CONTESTO, 47881950Ç01:15 HORAS INFORMA QUE SOBRE RECORRIDO UBICA A, PETICIONARIA  DE NOMBRE  ALBINA VALLESTEROS ALONSO MENCIONA, QUE SU EXPAREJA LA INSULTO Y LA  GOLPEO MENCIONA QUE ESTA, CON SUS 2 HIJOS MENORES DE EDAD, SOLICITA APOYO DE DAV, ASI, COMO DE AMBULANCIA YA QUE SE ENCUENTRA GOLPEADA 19.086070,, -98.165515, 02:00 HORAS  INFORMA UNIDAD DE CORREDOR UNIVERSITARIO 8 AL, MANDO ROJAS COYOTL JOSE MANUEL MAS UNO QUE ARRIBA UNIDAD DE, DAV 001 AL MANDO JOSE EDUARDO MARQUEZ CORTES CON TEL., 2225666204 QUIEN SE HACE CARGO DE DARLE ATENCION A LA, FEMENINA, SE ATENDIO CON EL FOLIO 47882152, TELMUJER CIERRA FOLIO CON INFORMACIÓN ANTERIOR., ., *UDAIM CIERRA FOLIO CON NOTAS ANTERIORES*</t>
  </si>
  <si>
    <t>; CALLE E LAGO /// LUNA</t>
  </si>
  <si>
    <t>ESQ UN PARQUE TORRE DE AGUA SAN ALFONSO, INDICA QUE SU VECINA ESTA GRITANDO QUE LA SUELTEN AL PARECER, SU ESPOSOS ESTA AGRESIVO, URGE APOYO, TEL CEL, OK, ., UDAIM DE CONOCIMIENTO, ., //, UDAIM SIN UNIDADES DISPNIBLES, TELMUJER ENTERADA, FOLIO DE CONOCIMIENTO, SIN OPERS, DISPONIBLES, (47882167) DEL AUXILIO  DE CALLE LAGO Y LUNA ESTÁ SIN, NOVEDAD NEGATIVO DE ALGÚN PET  EN EL LUGAR CONTINUAMOS, RECORRIDO  VP-828, //,  TELMUJER CIERRA FOLIO CON INFORMACIÓN ANTERIOR., LA UNIDAD VP-828 A BORDO POL. PEREZ RODRIGUEZ EDUARDO //, MIRON AGUILAR LIZETH, ., *UDAIM CIERRA FOLIO CON NOTAS ANTERIORES*</t>
  </si>
  <si>
    <t>; 5 DE DICIEMBRE NUM 1 ESQ AV INDEPENDENCIA</t>
  </si>
  <si>
    <t>MENCIONA QUE UN MASCULINO, ESTA OFENDIENDO A UNA MUJER Y ESTA ALCOHOLIZADO, Y LE PEGO  A LA FEMENINA COMENTA QUE SON HERMANOS, TEL CEL OK, ., UDAIM DE CONOCIMIENTO, ., *****, ACUDE UNIDAD, ACUDE UNIDADES DISPONIBLES, ***, //, TELMUJER ENTERADA, //, TELMUJER EN ESPERA DE NOTAS DE POLICÍA., *INFORMA ENCARGADO DE CABINA QUE AL LUGAR ACUDIÒ UNIDAD, P-984 A CARGO DE POLICÌA NÙM. 114 Y 29 INDICAN QUE AL, ARRIBAR ES NEGATIVO DE UBICAR A ALGÚN AFECTADO.*QUEDANDO CON, ESTA NOVEDAD.*PARA CONOCIMIENTO DE MANDOS, CON ESTOS DATOS, SE CIERRA FOLIO*, ***,  TELMUJER CIERRA FOLIO CON INFORMACIÓN ANTERIOR., ., *UDAIM CIERRA FOLIO CON NOTAS ANTERIORES*</t>
  </si>
  <si>
    <t>;SAN ANTONIO NUM 1018 ENTRE BETANIA Y PRADOS</t>
  </si>
  <si>
    <t>MENCIONA DE VIOELNCIA FAMILIAR,  MENCIONA  ES PERSONASL DE, VIGILANCIA, LE REPR6TAN EL HECHO VARIAS PERSONAS, ., UDAIM DE CONOCIMIIENTO, //, TELMUJER ENTERADA, ///, ACUDE LA UNIDAD, ACUDE LA REALIZANDO EXTENSO RECORRIDO SIN NOVEDAD, COTNIANDO, LA UNIDAD CON SU RECORRIDO SIN NOVEDAD, TELMUJER CIERRA FOLIO CON INFORMACIÓN ANTERIOR., ., *UDAIM CIERRA FOLIO CON NOTAS ANTERIORES*</t>
  </si>
  <si>
    <t>;16 DE SEPTIEMBRE NUMERO 76 ESQ DEL PANTEON</t>
  </si>
  <si>
    <t>SOLICITA APOYO DE POLICIA INDICANDO QUE SU HERMANO ESTÁ, DROGADO Y AGREDIO A SU PROPIA ESPOSA., TEL CEL OK, ., UDAIM DE CONCIMIENTO, ., ((, TELMUJER ENTERADA, INFORMA OFL. ELIANA ARROYO AL LUGAR ACUDIÓ LA UNIDAD 1745 AL, MANDO DEL OFL. GUILLERMO BAUTISTA BAROJAS CON UNO MAS,, REPORTAN QUE SE ENTREVISTARON CON UNA MUJER QUIEN SE NEGÓ A, PROPORCIONAR DATOS, LES INFORMÓ QUE EL MASCULINO YA SE HABIA, RETIRADO, TRAS REALIZAR RECORRIDO FUE NEGATIVO DE UBICAR, //, TELMUJER CIERRA FOLIO CON INFORMACIÓN ANTERIOR., SIN EMBARGO NO RESPONDIÓ., TELMUJER CIERRA FOLIO CON INFORMACIÓN ANTERIOR., ., *UDAIM CIERRA FOLIO CON NOTAS ANTERIORES*</t>
  </si>
  <si>
    <t>;PLAZA DM9 EDIF D19 DEP 10</t>
  </si>
  <si>
    <t>INDICA QUE MASCULINO ESPOSO DE SU PRIMA ESTA ALCOHOLIZADO Y, AGRESIVO VA CON OTRA PÉRSONA ENTRAN Y SALEN DE SU CASA PIDEN, EL APOYO DE UNA UNIDAD EN EL LUGAR, TEL CEL OK, //, TELMUJER ENTERADA, ., UDAIM DE CONCIMIENTO, ., REPORTO LA UNIDAD  VP-717 FLORES CASTILLO DAVID //, POL.-PÉREZ MARTÍNEZ SANDRA ; REALIZO PRESENCIA A, INMEDIACIONES SIN LOGRAR PERCATARSE DE ALGUNA ALTERACION DEL, ORDEN PUBLICO Y LA TRANQUILIDAD SOCIAL , POR LO QUE SE, EFECTUA RONDINES PARA INHIBIR ALGUN DELITO ; CONTINUA SU, RECORRIDO, //, TELMUJER REALIZO LLAMADA DE SEGUIMIENTO A PETICIONARIA., INDICÓ QUE NO LLEGO LA UNIDAD DE POLICÍA. RECHAZÓ LOS, SERVICIOS DE TELMUJER, SE NIEGA A SOLICITAR EL RETORNO DE, UNIDAD., TELMUJER CIERRA FOLIO CON INFORMACIÓN ANTERIOR., ., UNIDAD: 1178 DESCRIPCIÓN DEL SUCESO: AL ARRIBAR AL LUGAR SE, ACTIVAN CÓDIGOS SONOROS Y AL NO HABER RESPUESTA, SE LLAMA AL, NÚMERO PROPORCIONADO COMO MEDIO DE CONTACTO Y AL CONTESTAR, PETICIONARIA INDICA QUE FUE EN LA CALLE Y LA PAREJA CON OTRO, MASCULINO ESTABAN DISCUTIENDO PERO QUE YA SE FUERON DEL, LUGAR EN UN AUTO COLOR AZUL, ASÍ MISMO ARGUMENTA YA NO, REQUERIR NINGÚN APOYO, YA NO DA MÁS INFORMACIÓN, Y AGRADECE, LA LLAMADA. NOS RETIRAMOS DEL LUGAR PARA SEGUIR CUBRIENDO, APOYOS DE COMPETITIVIDAD, ., *UDAIM CIERRA FOLIO CON NOTAS ANTERIORES*</t>
  </si>
  <si>
    <t>;CAMINO A TLALTEPANGO / SOBERANIA NACIONAL</t>
  </si>
  <si>
    <t>REPORTA CMDTE CENTINELA 2 SOBRE RECORRIDO LE SOLICITAN EL, APOYO DE DAV POR FEMENINA CON SU BEBE A QUIENES SACARON DE, SU DOMICILIO, ., UDAIM DE CONOCIMIENTO, //, TELMUJER ENTERADA, PEP PENDIENTE DE UNIDAD, //, PEP SE TIENE CONICIMIENTO, FOLIO REPETIDO DE 47882447, //, TELMUJER EN ESPERA DE NOTAS DE POLICÍA, //, TELMUJER CIERRA FOLIO CON NOTAS EN EL FOLIO 47882447., ., *UDAIM CIERRA FOLIO  47882447 REPETIDO</t>
  </si>
  <si>
    <t>; FRANCISCO VILLA NO 21 / ENTRE MIGUEL NEGRETE Y 2DA PRIVADA DE 5 DE MAYO</t>
  </si>
  <si>
    <t>USUARIO REFIERE QUE DEMANDÓ A SU HERMANA, UNA FEMENINA DE, MÁS DE 50 AÑOS PORQUE ENTRO A ROBARLE Y LA GREDIO EN SU, NEGOCIO, TIENEN UN ACIUERDO EN EL QUE PUEDE ENTRAR AL, DOMICILIO DE LA USUARIA SOLO PARA VISITAR A SU MAMA, PERO AL, INGERESAR, AGREDE A LAS PERSONAS QUE VIVEN EN EL DOMICILIO,, INCUIDOS MENORES DE EDAD.  RECHAZA TRANSFERENCIA CON TEL, MUJER, SOLO REQUIERE QUE ACUDA UNIDAD DE POLICIA AL LUGAR., TEL CEL OK, //, TELMUJER DE CONOCIMIENTO, RECHAZO LOS SERVICIOS DE LA LÍNEA, //, VP-614 A BORDO POL.   CABRERA AGUILAR MARISOL //EDUARDO, GONZÁLEZ ELVIRA, REFIERE VP-614 A BORDO POL.   CABRERA AGUILAR MARISOL, //EDUARDO GONZÁLEZ ELVIRA, EN EL LUGAR NOS ENTREVISTAMOS CON, RUTH FRANCISCO PASTRANA CON NUMERAL 2215882567 INDICA  TIENE, PROBLEMAS CON SU HERMANA PORQUE LE VIENE A DEJAR DE COMER A, SU MAMÁ Y HAY VECES QUE SE PONE AGRESIVA VERBALMENTE, SE LE, DAN PROCEDIMIENTOS A SEGUIR QUEDANDO SIN NOVEDAD EL PUNTO., //, TELMUJER CIERRA FOLIO CON INFORMACIÓN DE POLICÍA, //, *UDAIM CIERRA FOLIO CON NOTAS ANTERIORES*</t>
  </si>
  <si>
    <t>; ANDADOR PUERTO VALLARTA NO 541 DEPTO 1 // ENTRE 7 PTE Y 20 SUR</t>
  </si>
  <si>
    <t>USUARIA REFIERE QUE ESTAN DISCUTIENDO DENTRO DE UN DPTO Y S, ESCUCHA UN MENOR PIDIENDO AUXILIO   SE TRANFIERE LLAMADA A, EXT 16020 OI 203, //, TELMUJER DE CONOCIMIENTO, //, SE TRANSFIERE LLAMADA DE C5 PUE/ EXT- 10441, PET INDICA QUE EN EL LUGAR ESTAN DISCUTIENDO DOS MUJERES QUE, SON MADRE E HIJA, ., ACUDE LA UNIDAD P-545, //, TELMUJER DE CONOCIMIENTO, //, SE LIGA CON INCIDENTE 47884171 SE TRATA DEL MISMO EVENTO, REPETIDO  47884126, OK, ; ANDADOR PUERTO VALLARTA EDIF 537 DEP 1 ESQUINA RETORNO, PUERTO ANGEL, INFONAVIT EL RIEGO/TEHUACAN/PUEBLA, REFIERE QUE OBSERVA QUE HAY UNA PELEA FAMILIAR, QUE UN PEQUEÑO LES PIDE EL AUXILIO, GRITA AUXILIO, //, TEL: 238 102-7203//FRANCISCA CORTEZ, //, UDAIM DE CONOCIMIENTO, *********, SIENDO 12:31 HORAS DEL DÍA MARTES 12 DE ABRIL DEL 2022, INFORMARON VÍA WHATSAPP LOS ELEMENTOS A BORDO DE LA UNIDAD, P-545 QUE AL ENCONTRARSE DE RECORRIDOS DE SEGURIDAD Y, VIGILANCIA SE INCORPORAN AL AUXILIO REPORTADO POR LA CENTRAL, DE EMERGENCIAS (911) DONDE AL ARRIBO SE VISUALIZAN DOS, FEMENINAS LA PRIMERA DE NOMBRE ROSALÍA MARTÍNEZ ROJAS DE 56, AÑOS DE EDAD CON DOMICILIO EN ANDADOR PUERTO VALLARTA NUMERO, 537 DEPARTAMENTO 1 DEL FRACCIONAMIENTO EL RIEGO Y CON LA C., DENISSE VILLA ARCE MARTÍNEZ DE 31 AÑOS DE EDAD CON DOMICILIO, EN CALLE 19 PONIENTE NUMERO 3223 DE LA COLONIA MÉXICO SUR, LAS CUALES SON MADRE EH HIJA Y SE ENCUENTRAN DISCUTIENDO YA, QUE LA C. ROSALÍA LE DEBEN DINERO A SU HIJO POR LO QUE AMBAS, LLEGAN A UN ACUERDO RETIRÁNDOSE AMBAS PARTES DEL LUGAR., //, TELMUJER CIERRA FOLIO CON INFORMACIÓN DE POLICÍA, //</t>
  </si>
  <si>
    <t>; ANDADOR PUERTO VALLARTA EDIF 537 DEP 1 ESQUINA RETORNO PUERTO ANGEL</t>
  </si>
  <si>
    <t>OP 2306 RECIBE FOLIO, REFIERE QUE OBSERVA QUE HAY UNA PELEA FAMILIAR, QUE UN PEQUEÑO LES PIDE EL AUXILIO, GRITA AUXILIO, ****2DA LLAMADA DEL NUMERO 238 110-2375 ****, REFIERE QUE SE ESTAN PELEANDO 2 MUJERES NO LAS CONOCE SE, ESCUCHAN GRITOS, TEL CEL OK, TEL CEL OKTE, //, TELMUJER DE CONOCIMIENTO, //, SE LIGA CON INCIDENTE 47884171 SE TRATA DEL MISMO EVENTO, REPETIDO  47884126, OK, ; ANDADOR PUERTO VALLARTA EDIF 537 DEP 1 ESQUINA RETORNO, PUERTO ANGEL, INFONAVIT EL RIEGO/TEHUACAN/PUEBLA, REFIERE QUE OBSERVA QUE HAY UNA PELEA FAMILIAR, QUE UN PEQUEÑO LES PIDE EL AUXILIO, GRITA AUXILIO, //, TEL: 238 102-7203//FRANCISCA CORTEZ, //, UDAIM DE CONOCIMIENTO, *********, SIENDO 12:31 HORAS DEL DÍA MARTES 12 DE ABRIL DEL 2022, INFORMARON VÍA WHATSAPP LOS ELEMENTOS A BORDO DE LA UNIDAD, P-545 QUE AL ENCONTRARSE DE RECORRIDOS DE SEGURIDAD Y, VIGILANCIA SE INCORPORAN AL AUXILIO REPORTADO POR LA CENTRAL, DE EMERGENCIAS (911) DONDE AL ARRIBO SE VISUALIZAN DOS, FEMENINAS LA PRIMERA DE NOMBRE ROSALÍA MARTÍNEZ ROJAS DE 56, AÑOS DE EDAD CON DOMICILIO EN ANDADOR PUERTO VALLARTA NUMERO, 537 DEPARTAMENTO 1 DEL FRACCIONAMIENTO EL RIEGO Y CON LA C., DENISSE VILLA ARCE MARTÍNEZ DE 31 AÑOS DE EDAD CON DOMICILIO, EN CALLE 19 PONIENTE NUMERO 3223 DE LA COLONIA MÉXICO SUR, LAS CUALES SON MADRE EH HIJA Y SE ENCUENTRAN DISCUTIENDO YA, QUE LA C. ROSALÍA LE DEBEN DINERO A SU HIJO POR LO QUE AMBAS, LLEGAN A UN ACUERDO RETIRÁNDOSE AMBAS PARTES DEL LUGAR., //, TELMUJER CIERRA FOLIO CON INFORMACIÓN DE POLICÍA, //</t>
  </si>
  <si>
    <t>; AV LEOBARDO COCA 82 ESQ ROSENDO SALAZAR</t>
  </si>
  <si>
    <t>INDICA QUERER APOYO, PUES SU HIJO DE 18 AÑOS, ESTA AGRESIVO CON ELLA, GAEL CABALLERO ZARATE, PORTA UN CUCHILLO EN LA MANO, PETICIONARIA LLORANDO EN ESPERA DE LA UNIDAD, TEL CEL OK, //, ENTERADA TELMUJER, //, 1656 AL LUGAR, SE INFORMA EXTENCION 10099, INFORMA LA 1656 QUE EN EL LUGAR NADIE INFORMA NADA, SE, EFECTUA CODIGO SONORO Y NO SALE NADIE, POR LO QUE LA UNIDAD, CONTINUA CON SU RECORRIDO, POR PARTE DE CABINA TORRE 2 SE REGRESA LLAMADA A, PETICIONARIO NEGATIVO DE ATENDER LLAMADA *********** POR, PARTE DE UNIDAD EN EL PUNTO EXTENSO RECORRIDO ASI COMO, PRESENCIA NEGATIVO DE ALGUNA PERSONA PIDIENDO APOYO LA, UNIDAD SIGUE SU RECORRIDO, "UNIDAD VP-228 ABORDO POL.PEREZ PEREZ ELIZABETH// GARCIA, PAREDES DANIEL, *********** EN EL LUGAR LA UNIDAD EN ESPERA DE DATOS*****, *PETICIONARIA:*GRISEL ZARATE SALGADO  *DOMICILIO:*AVENIDA, LEOBARDO COCA NÚMERO 82 COLONIA LA CIÉNEGA  MUNICIPIO:, PUEBLA  *EDAD:*35 *FECHA DE NACIMIENTO:*15/10/86, *OCUPACIÓN:*AMA DE CASA ESTÉTICA  *NÚMERO, TELEFÓNICO:*2215202326 *HIJOS:*2  VARÓN DE 14 Y VARÓN DE12, *NOMBRE PR:*EDWIN GAEL CARBALLIDO ZARATE, *DOMICILIO:*AVENIDA LEOBARDO COCA NÚMERO 82 COLONIA LA, CIÉNEGA *NÚMERO TELEFÓNICO:*2213598300 *PARENTESCO:*HIJO, *EDAD:*14 *FECHA DE NACIMIENTO:*27/12/2007, *OCUPACIÓN:*ESTUDIANTE  *CONSUME:*NADA *APODO:*NINGUNO, DESCRIPCIÓN DEL SUCESO: AL ARRIBAR AL LUGAR NOS, ENTREVISTAMOS CON PETICIONARIA QUIEN REFIERE QUE EL DÍA DE, HOY TUVO UNA DISCUSIÓN CON SU HIJO YA QUE LO MANDO A, REALIZAR ALGUNAS ACTIVIDADES DEL HOGAR DEL CUAL EL SE OPUSO, REACCIONANDO AGRESIVAMENTE CONTRA PETICIONARIA ATRAVEZ DE UN, CUCHILLO, MOTIVO POR EL CUAL MARCO AL 911 PARA SOLICITAR, APOYO DE POLICÍA. MENCIONA  QUE QUIERE DENUNCIAR PERO QUE, PRIMERO LO VA HABLAR CON SU ESPOSO PARA VER SI LLEGAN A UNA, SOLUCIÓN SOBRE SU HIJO. SE LE PROPORCIONA INFORMACIÓN DEL, CJM YA QUE REFIERE NECESITA AYUDA PSICOLÓGICA PARA ELLA Y, PARA SU HIJO.   UDAIM  BRINDA ORIENTACIÓN JURÍDICA Y, PSICOLÓGICA, SE DAN A CONOCER LAS INSTANCIAS DÓNDE PUEDE, ACUDIR A DENUNCIAR EN CASO QUE LO REQUIERA, ASÍ COMO LOS, TIPOS Y MODALIDADES DE VIOLENCIA.  USUARIA AGRADECE EL APOYO, DE UDAIM NOS RETIRAMOS DEL LUGAR., //, TELMUJER EN LÍNEA CON USUARIA, INDICA QUE SU HIJO TIENE 14, AÑOS, MENCIONA QUE LO REGAÑO, LA EMPUJO, LE QUITO EL, CELULAR, ELLA LE DIÓ DOS CINTURONAZOS Y UNA CACHETADA, LA AMENAZO DE MUERTE, SU HIJO SACO UN CUCHILLO CON EL CUAL, COMENZO AMENZARLA, //, SOLCITA APOYO PSICOLÓGICO PARA APOYAR A SU HIJO, GRISEL ZARATE SALGADO DE 35 AÑOS DE EDAD, ESTADO CIVIL, CASADA, 2 HIJOS DE 14 Y 12 AÑOS DE EDAD, ESCOLARIDAD EN, CARRERA TÉCNICA, NO HABLA LENGUA INDÍGENA O EXTRANJERA,, TRABAJA POR SU CUENTA, TIPO DE VIOLENCIA PSICOLÓGICA,, MODALIDAD DE LA VIOLENCIA FAMILIAR, LUGAR DE LA VIOLENCIA, CASA, TIPO DE LLAMADA DIRECTA, REFERIDA DEL 9-1-1, SIN, DISCAPACIDAD. GENERADOR DE LA VIOLENCIA HIJO DE NOMBRE EDWIN, CARBALLIDO ZARATE DE 14 AÑOS DE EDAD, ESCOLARIDAD EN, PRIMARIA, OCUPACIÓN ESTUDIANTE.  SE ORIENTÓ CON BASE EN LA, SITUACIÓN DE VIOLENCIA EN LA QUE SE ENCONTRABA, ASÍ MISMO SE, INFORMARON LOS TIPOS DE VIOLENCIA, MODALIDAD DE LA, VIOLENCIA, EL CICLO DE VIOLENCIA; TAMBIÉN SE EXPLICÓ LA, SITUACIÓN DE RIESGO EN LA QUE SE ENCONTRABA; TAMBIÉN SE, TRABAJÓ ALTERNATIVAS CON LAS QUE CUENTA SE PROPORCIONÓ, INFORMACIÓN DEL HOSPITAL DE LAS EMOCIONES PARA SOLICITAR, APOYO PSICOLÓGICO PARA SU HIJO Y DEL SISTEMA ESTATAL DIF, PUEBLA PARA SOLICITAR APOYO PSICOLÓGICO. SE DEJÓ A SU, DISPOSICIÓN EL NÚMERO DIRECTO DE LA LÍNEA EN CASO DE TENER, DUDAS AL RESPECTO O REQUERIR DE ALGÚN APOYO Y DEL 9-1-1 EN, CASO DE ALGUNA EMERGENCIA.</t>
  </si>
  <si>
    <t>;CLAUSTRO DE LOS FLAMINGOS N 10 ESQ PATOS</t>
  </si>
  <si>
    <t>USUARIO REFIERE DE QUE SU SOBRINO ESTA MOLESTANDO A SU MAMÁ, MENCIONA DE QUE ESTA EN ESTADO DE EBRIEDAD Y MUY AGRESIVO, TEL CEL OK, //, SE INFORMA A EXT 10130, ENTERADA TELMUJER, *UDAIM SIN UNIDADES DISPONIBLES*, SE HACE CARGO POLICÍA MUNICIPAL, POR EL MOMENTO NO SE CUENTA, CON UNIDAD DE POLICÍA DE ESTADO, SE ENCUENTRAN CUBRIENDO, OTROS INCIDENTES Y OPERATIVOS., //, TELMUJER EN ESPERA DE INFORMACIÓN DE POLICÍA, UNIDAD SSC-034  LUCAS SALGADO ROBERTO CARLOS ///  MARÍA DE, LOS ÁNGELES SALDAÑA SERRANO   AL LUGAR, EL LUGAR EN COMPLETA CALMA ASI  MISMO NO S EUBICA A PET POR, PARTE DE CABINA TORRE 07 SE LE REGRESA LA LLAMADA A PET, QUIEN REFIER QUE ESTARIA AL PENDIENTE  DE LA UNIDAD, BASTANTE TIMPO EN EL MISMO Y NADIE SALE CONTINUA SU, RECORRIDO, //, CON INFORMACIÓN DE POLICÍA TELMUJER CIERRA ESTE INCIDENTE</t>
  </si>
  <si>
    <t>; PRIV 13 C SUR 7125 ESQ 71 Y 73 PTE</t>
  </si>
  <si>
    <t>PETICIONARIO REFIERE DE HIJA LA GOLPEO, PETICIONARIA LLORANDO, //, SE TRANSFIERE A LINEA DE TELMUJER EXT 10130, TELMUJER EN LÍNEA CON USUARIA MENCIONA QUE SU HIJ LA ACABA, DE GOLPEAR, MENCIONA QUE PADECE EPILEPSIA, UNIDAD VP-719 GREGORIO ROJAS ACEVEDO // MARÍA DE JESÚS CERÓN, RAMOS  AL LUGAR, *UDAIM SIN UNIDADES DISPONIBLES*, SE HACE CARGO POLICÍA MUNICIPAL, POR EL MOMENTO NO SE CUENTA, CON UNIDAD DE POLICÍA DE ESTADO, SE ENCUENTRAN CUBRIENDO, OTROS INCIDENTES Y OPERATIVOS., EN L LUGAR SE REALIZA RECORRIDO CON CODIGO SONORO ASI MISMO, NO SE UBICA A PET EN EL LUGAR SE LE REGRESA LA LLAMADA AL, PET EN 5 OCACIONES PR PARTE DE TORRE 07 EL CUAL NO CONTESTA, SIN ALTERACION EL LUGAR, //, EN LÍNEA CON USUARIA INDICA QUE NO HA LLEGADO LA UNIDAD DE, POLICÍA, TELMUJER SOLICITO APOYO A UDAIM PARA EL RETORNO DE LA UNIDAD, DE POLICÍA, //, SE RETORNA UNIDAD AL  PUNTO, VIA TORRE 07 SE LE REGRESA LA LLAMADA A PET  DE NOMBRE, CARLOTA SANCHEZ CARO CON NUMERAL 2224295501 QUIEN REFIERE, QUE CANCELA EL APOYO Y  SE ACERCA A FISCALIA  A LEVABTAR SU, DENUNCIA YA QUE LA PERSONA QUE LA AGREDIO YA NO SE ENCUENTRA, EN EL LUGAR  CANCELA EL APOYO Y AGRADECE  LA ATENCION, //, ISABEL CARLOTA SÁNCHEZ CARO DE 62 AÑOS DE EDAD, ESTADO CIVIL, SOLTERA, 1 HIJA DE 31 AÑOS DE EDAD Y 1 HIJO DE 34 AÑOS DE, EDAD, ESCOLARIDAD EN CARRERA TÉCNICA, OCUPACIÓN EN LABORES, DEL HOGAR, TIPO DE VIOLENCIA FÍSICA Y PSICOLÓGICA, MODALIDAD, DE LA VIOLENCIA FAMILIAR, LUGAR DE LA VIOLENCIA CASA, TIPO, DE LLAMADA DIRECTA, REFERIDA DEL 9-1-1, SIN DISCAPACIDAD., GENERADORA DE LA VIOLENCIA HIJA DE NOMBRE CARLA VERÓNICA, GARCÍA SÁNCHEZ DE 31 AÑOS DE EDAD, ESCOLARIDAD EN, BACHILLERATO, EMPLEADA.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PARA PRESENTAR LA, DENUNCIA POR VIOLENCIA FAMILIAR. SE DEJÓ A SU DISPOSICIÓN EL, NÚMERO DIRECTO DE LA LÍNEA EN CASO DE TENER DUDAS AL, RESPECTO O REQUERIR DE ALGÚN APOYO Y DEL 9-1-1 EN CASO DE, ALGUNA EMERGENCIA., //, TELMUJER CIERRA FOLIO CON INFORMACIÓN DE POLICÍA, //</t>
  </si>
  <si>
    <t>; TRUENO LOTE 2 ESQ AV BOSQUES DE MANZANILLA</t>
  </si>
  <si>
    <t>SUS HERMANOS ESTAN AGREDIENDOLA, 2 MASCULINOS, DESDE ANOCHE ESTAN ASI, UNIDADES DE PE NO DISPONIBLES, CUBRIENDO OTROS SERVICIOS Y, OPERATIVOS, //, UNO DE SUS HERMANOS ESTA DESNUDOS Y PETICIONARIA TIENE, MENORES DE EDAD EN SU DOMICILIO, TEL CEL, PL, //, ENTERADA TELMUJER, 7886437 UNIDAD VP-308 POL. PORTILLO RAMOS JOSUE Y ELIASIB, GONZALEZ VICENTE DE CALLE TRUENO UNIDAD SE ENTREVISTA CON, MARCELA MORENO CON NUMERAL  2213331788  INDICA TENER, PROBLEMAS FAMILIARES CON SUS HERMANOS  JORGE MORENO CRUZ Y, GABRIEL MORENO CRUZ SE LE INDICA HABLAR CON EL DUEÑO DEL, DOMICILIO PARA LLEGAR A UN ACUERDO PACÍFICO COMO FAMILIA O, EN SU DEFECTO REALIZAR SU RESPECTIVA DENUNCIA. PETICIONARIO, AGRADECE EL AUXILIO E INDICA NO NECESITA OTRO APOYO QUEDANDO, EN COMPLETA CALMA  VP-308. POR PARTE DE TORRE 3 SE MARCA A L, NUMERAL ADJUNTO A  FOLIO LA CUAL CONTESTA FEMENINA INDICANDO, QUE TIENE PROBLEMAS CON SUS HERMANOS  COMENTANDO QUE ESPERA, LA UNIDAD PARA QUE SE ENTREVISTE, //, CON INFORMACIÓN DE POLICÍA TELMUJER CIERRA ESTE INCIDENTE, *UDAIM CIERRA FOLIO CON NOTAS ANTERIORES*</t>
  </si>
  <si>
    <t>;ANDADOR DE LA CAMELIA 573 INT 6 ESQ 57 OTE</t>
  </si>
  <si>
    <t>USUARIO REFIERE DE QUE SU CUÑADO ESTA MUY MAL DE MANERA, AGRESIVA REFIERE DE QUE ESTA DROGADO 6YBSE COMPORTA DE, MANERA AGRESIVA, TEL CEL OK, //, SE INFORMA A EXT 10130, SE HACE CARGO POLICÍA MUNICIPAL, POR EL MOMENTO NO SE CUENTA, CON UNIDAD DE POLICÍA DE ESTADO, SE ENCUENTRAN CUBRIENDO, OTROS INCIDENTES Y OPERATIVOS., //, ENTERADA TELMUJER, //}, VP-614 A BORDO POL.   CABRERA AGUILAR MARISOL //EDUARDO, GONZÁLEZ ELVIRA, 2DA LLAMADA, TEL. 81 8208-1432, COMENTA QUE ESTA ESPERANDO, LA UNIDAD EN LA ESQUINA, 3RA LLAMADA, MISMA PETICIONARIA, PREGUNTA POR LA UNIDAD, POR PARTE  DE TORRE 6, SSE REGRESA LA LLAMADA A PET, INDICO, QUE BAJARIA A ENTREVISTARSSE***UNIDAD VP-614 A BORDO POL., CABRERA AGUILAR MARISOL //EDUARDO GONZÁLEZ ELVIRA, AL, ARRIBAR NEGATIVO DE UBICAR AL MASCULINO O PETICIONARIO,, RECORRE INMEDIACIONES Y NEGATIVO DE QUE ALGUIEN LE REFIERA, ALGO, SE REGRESA NUEVAMENTE LA LLAMADA A PET, DOS VECESS,, NOS MANDA DIRECTO A BUZON DE VOZ, ********4TA LLAMADA DEL NUMERO 8182081432**** PREGUNTA POR, LA UNIDAD, REFIERE QUE YA PASO UNA UNIDAD YQ UE SE PASO DERECHO QUE NO, LA PELARON, CON ESTA HORA REFIERE VP-614 A BORDO POL.   CABRERA AGUILAR, MARISOL //EDUARDO GONZÁLEZ ELVIRA UBICA A PETICIONARIA, INDICA SOLO REQUIERE EL APOYO DE PRESENCIA PARA QUE PUEDA, ABORDAR UN TAXI SU SUEGRA, ANEXA GRAFICAS, CONTINUA, RECORRIDO, *UDAIM CIERRA FOLIO CON NOTAS ANTERIORES*, //, TELMUJER CIERRA FOLIO CON INFORMACIÓN DE POLICÍA, //</t>
  </si>
  <si>
    <t>; CALLE MARIN (PRIV. 28 OTE) 2013 ESQ. PRIV ABASOLO (20 NTE)</t>
  </si>
  <si>
    <t>PETICIONARIA REFIERE DE HERMANO AGRESIVO LA OFENDE, VERBALMENTE, REFIERE QUE HERMANO YA TIENE DENUNCIA, "UNIDAD VP-228 ABORDO POL.PEREZ PEREZ ELIZABETH// GARCIA, PAREDES DANIEL, //, ENTERADA TELMUJER, //, ATIENDE POLICIA MUNICIPAL, ATENDIO POLICIA MUNICIPAL, NO HAY UNIDADES DISPONIBLES DE PE, //, TELMUJER REALIZO LLAMADA DE SEGUIMIENTO 222 437-4386 ENVIÓ A, BUZÓN DE VOZ, //, OR PARTE DE CABINA TORRE 2 SE REGRESA LLAMADA A PETICIONARIO, NEGATIVO DE ATENDER LLAMADA ****************** POR PARTE DE, UNIDAD EN EL PUNTO NEGATIVO DE PETICIONARIO SE ENCUENTRA SIN, ALTERACION LA UNIDAD SIGUE SU RECORRIDO, "UNIDAD VP-228 ABORDO POL.PEREZ PEREZ ELIZABETH// GARCIA, PAREDES DANIEL, *UDAIM CIERRA FOLIO CON NOTAS ANTERIORES*, //, TELMUJER EN LÍNEA CON USUARIA MENCIONA QUE SE ENTREVISTO CON, LOS OFICIALES, INDICA QUE YA TIENE UN JUICIO INTESTAMENTARIO, LOS OFICIALES HABLARON CON ELLA, SU HERMANO Y CUÑADO, EL, PROBLEMA ES POR UNA TOMA DE AGUA, YA QUE TIENE UNA FUGA EN SU CASA, INDICA QUE YA REPORTO EN AGUA DE PUEBLA, MENCIONA QUE SU HERMANO CONTRATO A PERSONAL DE AGUA PARA, PUEBLA, LLEGARON AL DOMICILIO, INDICA QUE ROMPIERON LA, MANGUERA, HERMANO AMENAZA CONECTAR UNA MANGUERA EXTRA, SU HERMANO COMENZO A AMENAZARLA, INSULTARLA INDICA QUE YA, PRESENTO DENUNCIA CUENTA CON MEDIDAS DE PROTECCIÓN., MARÍA CRISTINA CALDERÓN HERNÁNDEZ DE 59 AÑOS DE EDAD, ESTADO, CIVIL SOLTERA, 1 HIJA DE 32 AÑOS DE EDAD Y 1 HIJO DE 32 AÑOS, DE EDAD, INSTRUCCIÓN EN UNIVERSIDAD, NO HABLA LENGUA, INDÍGENA O EXTRANJERA, OCUPACIÓN EMPLEADA, TIPO DE VIOLENCIA, FÍSICA Y PSICOLÓGICA, MODALIDAD DE LA VIOLENCIA FAMILIAR,, LUGAR DE LA VIOLENCIA CASA, TIPO DE LLAMADA DIRECTA,, REFERIDA DEL 9-1-1, SIN DISCAPACIDAD. GENERADOR DE LA, VIOLENCIA HERMANO DE NOMBRE JOSÉ MANUEL CALDERÓN HERNÁNDEZ, DE 49 AÑOS DE EDAD, ESCOLARIDAD EN SECUNDARIA, TRABAJA POR, SU CUENTA. RED DE APOYO HERMANA DE NOMBRE GUILLERMINA, CALDERÓN HERNÁNDEZ CON NÚMERO TELEFÓNICO 222-310-7620.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PARA REALIZAR, AMPLIACIÓN DE LA DENUNCIA. SE DEJÓ A SU DISPOSICIÓN EL, NÚMERO DIRECTO DE LA LÍNEA EN CASO DE TENER DUDAS AL, RESPECTO O REQUERIR DE ALGÚN APOYO Y DEL 9-1-1 EN CASO DE, ALGUNA EMERGENCIA., //, SE CIERRA FOLIO CON INFORMACIÓN DE POLICÍA, //</t>
  </si>
  <si>
    <t>;8 MAYO ESQ. MADECOR</t>
  </si>
  <si>
    <t>USUARIO REPORTA  QUE SE ESTA PELEANDO LA PAREJA DE SU MAMA, REFIERE QUE SE PELEANDO LSO DOS INDICA QUE NO LAS DEJA SACAR, SUS COSAS, //, ENTERADA TELMUJER, //, SE INFORMA CABINA CENTRAL MANDA UNIDAD, //, TELMUJER EN LÍNEA CON USUARIA MENCIONA QUE NO LLEGO LA, UNIDAD DE POLICÍA, RECHAZA ASESORÍA JURÍDICA Y APOYO, PSICOLÓGICO; ASÍ COMO EL RETORNO DE LA UNIDAD, //, //, MUNICIPIO:CUAUTLANCINGO FECHA:13 ABRIL DEL 2022 HORA DE, AUXILIO: 17:40HRS  UNIDAD:P-038  SECTOR: LOMAS DE SAN JUAN, NUEVO LEÓN POLICIA A CARGO : ANAYELI DANIEL PALETA  EVENTO:, VIOLENCIA FAMILIAR DESCRIPCION DE LOS HECHOS: INFORMA, CABINA. CENTRAL ACUDIR A CALLE 8 DE MAYO ENTRE CALLE, ADOLFOLOPEZ MATEOS INFORMA DE VIOLENCIA FAMILIAR AL LLEGAR, AL LUGAR ENTREVISTO CON LA C. ITZEL MARTÍNEZ VALERA DE 27, AÑOS LA CUAL MENCIONA TENER UNA DISCUSIÓN CON SU PAREJA, ACTUAL DE NOMBRE EDGAR EDUARDO CACALO LÓPEZ DE 30 AÑOS POR, LO QUE SOLICITA EL APOYO DE SEGURIDAD PÚBLICA PARA RETIRARSE, DEL DOMICILIO YA QUE AN SIDO VARIAS OCASIONES LAS, DISCUSIONES VERBALES SOLICITANDO RETIRARSE DEL DOMICILIO POR, LO QUE SE DIALOGA CON AMBAS PARTES LLEGANDO A UN ACUERDO, RETIRÁNDOSE DEL DOMICILIO PETICIONARIA CON SUS COSAS, PERSONALES AGRADECIENDO EL APOYO DE SEGURIDAD PÚBLICA SE, INFORMA A CABINA CENTRAL CON APOYO DE LA UNIDAD P-5242 Y, P-5253, //, CON INFORMACIÓN DE POLICÍA TELMUJER CIERRA ESTE INCIDENTE</t>
  </si>
  <si>
    <t>; CALLE FRESNOS NO 6/LIRIOS Y JACARANDAS</t>
  </si>
  <si>
    <t>REFIERE SU ESPOSO LA GOPLEO A ELLA, A SU MAM Y A SU HERMANA, DE LA AFECTADA, REFIERE SE PUSO MUY AGRESIVO PORQUE QUERIA METERLA AL, DOMICILIO A GOLPES POR MOTIVO DE DECISION DE SEPARACION, //, ENTERADA TELMUJER, REFIERE SALIO CORRIENDO CON SU BEBE EN BRAZOS, SOLICITA UNIDA DE POLICIA Y APOYO JURIDICO AL MISMO TIEMPO, SE TRANS A EXT 10130, //, TIENE MARCAS EN EL CUELLO POR ASFIXIA, //, MUJER DE 34 AÑOS DE EDAD, VIVE EN CONCUBINATO, CON, ESCOLARIDAD EN PREPARATORIA Y DE OCUPACION EN LABORESDEL, HOGAR, NO HABLA LENGUA INDÍGENA, NI EXTRANJERA, TIENE UN, HIJO DE 1 AÑOS, MENCIONA QUE SU PAREJA LA ACABA DE AGREDIR, FÍSICAMENTE, YA QUE ACUDIÓ AL DOMICILIO POR SUS, PERTENENCIAS, EL DÍA DE AYER INTENTO ESTRANGULARLA CON LAS, MANOS, TIENE MARCAS EN EL CUELLO, SE LE PROPORCIONO ASESORÍA, JURÍDICA DE ACUERDO A LA SITUACIÓN DE VIOLENCIA FÍSICA Y, PSICOLÓGICA EN LA MODALIDAD FAMILIAR, LLAMADA DIRECTA, REFERIDA POR EL 9.1.1, AGRESOR DE NOMBRE MARCO ANTONIO, BOLAÑOS AVILÉS., ********2DA LLAMADA DEL NUMERO 2229315812** USUARIO PREGUNTA, POR LA UNIDAD, TEL CEL OK, //, UNIDADES DE PE NO DISPONIBLES, CUBRIENDO OTROS SERVICIOS Y, OPERATIVOS, 47888051 UNIDAD VP-319 -LOPEZ PÉREZ FRANCISCO   /-MUÑOZ, VARGAS ANGEL FELIPE UNIDAD ARRIBA AL LUGRA AL LLEGAR SE, ENTREVISTA CON  JOSEFINA MONSERRAT VAZQUES PONCE  INDICA QUE, RECIBE VIOLENCIA POR PARTE DE SU PAREJA  EN ESPERA DE MAS, DATOS, 47888051 UNIDAD VP-319 -LOPEZ PÉREZ FRANCISCO   /-MUÑOZ, VARGAS ANGEL FELIPE   UNIDAD VP -319   FOLIO:  47888051, FECHA: 13 /04/2022   CALLE: CALLE FRESNO     COLONIA:  LOMAS, FLOR DEL BOSQUE   TIPO DE EVENTO: VIOLENCIA FAMILIAR, PETICIONARIO   JOSEFINA MONSERRAT VÁZQUEZ PONCE  NUMERAL NO, PROPORCIONA  DESCRIPCIÓN:  NOS  ENTREVISTAMOS CON, PETICIONARIO LA CUÁL INDICA QUE SU EX PAREJA LA AGREDE, FÍSICAMENTE ELLA ÚNICAMENTE VENÍA POR SUS PERTENENCIAS AL, DOMICILIO ASÍ MISMO EL MASCULINO SE ENCUENTRA DENTRO DE UN, DOMICILIO LA FEMENINA NEGATIVO DE QUE VIVA EN EL DOMICILIO, POR LO QUE ÚNICAMENTE SE LE DAN PROCEDIMIENTOS LA FEMENINA, PROCEDE A LEVANTAR SU DENUNCIA CORRESPONDIENTE ,EL LUGAR SIN, NOVEDAD, //, CON INFORMACIÓN DE POLICÍA TELMUJER CIERRA ESTE INCIDENTE</t>
  </si>
  <si>
    <t>; JURICA NUEMRO 20 ESQ BLVAR HACIENDAS Y JALAPA NORTE</t>
  </si>
  <si>
    <t>REFIERE QUE HOY  FUE A PONER SU DENUNCIA POR VIOLENCIA, FAMILIAR Y QUE  EL MASCULINO ESTA AHÍ AFUERA Y ESTA AGRESIVO, TEL CEL OK, //, ERADA TELMUJER, ENTERADA, TELMUJER EN LÍNEA CON PETICIONARIA RECHAZA LOS SERVICIOS DE, TELMUJER, EN ESPERA DE INFORMACIÓN DE POLICÍA, //, UNIDADES DE PE NO DISPONIBLES, CUBRIENDO OTROS SERVICIOS Y, OPERATIVOS, 47888119 "UNIDAD VP-334 GUTIÉRREZ FLORES ARTURO // PÉREZ, LADRÓN DE GUEVARA JORGE  UNIDAD ARRIBA AL PUNTO HACE EXTENSO, RECORRIDO AL LLEGAR NADIE INDICA NADA EN EL LUGAR  POR PARTE, DE TORRE 3 SE MARCA AL NUMERAL ADJUNTO A FOLIO LA CUAL SIN, EXITO MANDA A BUZON UNIDAD CONTINUA SU RECORRIDO, UNIDADES DE PE NO DISPONIBLES, CUBRIENDO OTROS SERVICIOS Y, OPERATIVOS, //, CON INFORMACIÓN DE POLICÍA TELMUJER CIERRA ESTE INCIDENTE, *UDAIM CIERRA FOLIO CON NOTAS ANTERIORES*</t>
  </si>
  <si>
    <t>;AGUSTIN DE ITURBIDE N .32 ESQ MARIANO MATAMOROS</t>
  </si>
  <si>
    <t>USUARIO MENCIONA DE QUE SU ESPOSO ES MUY VIOLENTO Y LA, GOLPEA REFIERA DE QUE VA A LLEGAR A SU CASA Y NO QUIERE QUE, LA GOLPE, TEL CEL OK, //, ENTERADA TELMUJER, "VP- 617 A BORDO POL. CASTILLO CINTO ADRIAN  // LUNA CORTES, JOSE FRANCISCO, //, ENTERADA UDAIM, /, SE REGRESA LA LLAMADA A PET, POR PARTE DE TORRE 6, INDICA, UNIDAD YA ESTA CON UNIDAD DE POLICIA LA VP-617, REFIERE "VP- 617 A BORDO POL. CASTILLO CINTO ADRIAN  // LUNA, CORTES JOSE FRANCISCO VIA RADIO "AL ARRIBAR SE ENTREVISSTA, CON ANGELICA REYES ALCALA, QUIEN LE EXPRESA DE LA, AGRESIVIDAD DE SSU ESPOSO, EL MASSCULINO NO SE ENCUENTRA EN, EL PUNTO, SE LE DAN PROCEDIMIENTOS A SEGUIR, ANEXA, GRAFICAS,S CONTINUA RECORRIDO, *UDAIM CIERRA FOLIO CON NOTAS ANTERIORES*, //, CON INFORMACIÓN DE POLICÍA TELMUJER CIERRA ESTE INCIDENTE</t>
  </si>
  <si>
    <t>;CIPRES 1 ENTRE AV LAS TORRES Y ROBLE</t>
  </si>
  <si>
    <t>REPORTA QUE EMPEZO AGREDIRLOS A EL Y ASU HIJO, INDICA QUE POR QUE ES MUY EXPLOSIVA, POR QUE SU HIJO HISO BERRINCHE, Y POR ESO SE ENOJO Y LO GOLPEO Y RASGUÑO, //, ENTERADA TELMUJER, UNIDADES DE PE NO DISPONIBLES, CUBRIENDO OTROS SERVICIOS Y, OPERATIVOS, //, ENTERADA UDAIM, //, 47888643 POR PARTE DE TORRE 3 SE MARCA A L NUMERAL ADJUNTO A, FOLIO LA CUAL  SIN ÉXITO MANDA A BUZÓN POR VARIOS INTENTOS, UNIDAD VP-318 POL. -MARQUEZ YÁÑEZ ALEJANDRO //QUEZADA PONCE, KENIA ASHLY/// UNIDAD ARRIBA AL PUNTO HACE RECORRIDO EXTENSO, ASÍ COMO EN INMEDIACIONES  NADIE INDICA NADA EN EL LUGAR, CONTINUA SU RECORRIDO, UNIDAD VP-318 POL. -MARQUEZ YÁÑEZ ALEJANDRO //QUEZADA PONCE, KENIA ASHLY, *UDAIM CIERRA FOLIO CON NOTAS ANTERIORES*, //, CON INFORMACIÓN ANTERIOR SE CIERRA ESTE INCIDENTE</t>
  </si>
  <si>
    <t>;ADOLFO LOPEZ MATEOS ESQ 11 PONIENTE</t>
  </si>
  <si>
    <t>PETICIONARIO INDICA QUE HAY UN PROBLEMA DOMESTICO  EN VIA, PUBLICA, MENCIONA QUE UN SEÑOR DESOBLIGADO NO APOYA A SU HIJA, NO LE DA DINERO, POR TELEFONO SE ESCUCHA UNA DISCUSION, EL PETICIONARIO REFIERE SER EL PADRASTRO, TEL/CEL, OK, //, TELMUJER DE CONOCIMIENTO, //, CORRECCION RENGLON 3 ES HIJO, ****, //, UDAIM ENTERADA, //, //, EN EL PUNTO LA UNIDAD P-544</t>
  </si>
  <si>
    <t>;ALLENDE PONIENTE NUM. 22 CASI ESQ PRIVADA SAN JUAN</t>
  </si>
  <si>
    <t>PETICIONARIA INDICA QUE SU EX PAREJA LE QUIERE QUITAR A SU, BEBE DE 10 MESES, LA PETICIONARIA YA NO VIVE CON EL PAPA DE SU HIJO, TEL/CEL, OK, *UDAIM DE CONOCIMIENTO*, //, ACUDE LA UNIDAD P-230, //, TELMUJER REALIZO LLAMADA SIN ÉXITO 238 101-3443, //, DATOS DE LA UNIDAD P-230, 20:16 HRS. DEL DÍA MIERCOLES (13/04/2022) SE RECIBIÓ UN, MENSAJE POR PARTE DE UNO DE LOS ELEMENTOS COMISIONADOS A LA, UNIDAD P-230 MEDIANTE TARJETA INFORMATIVA A TRAVES DE LA, MENSAJERIA WHATSAPP LO SIGUIENTE:  DE RECORRIDO DE SEGURIDAD, INSPECCIÓN Y VIGILANCIA VÍA RADIO 9-1-1 REPORTÓ QUE,, SOLICITABAN APOYO DE UNA UNIDAD DE POLICÍA MUNICIPAL, POR LO, QUE NOS TRASLADAMOS AL LUGAR EN DONDE SE HIZO CONTACTO CON, LA C. ELIZET GUADALUPE MOTA GONZÁLEZ DE 28 AÑOS DE EDAD, CON, DOMICILIO EN CALLE LÓPEZ ÁREAS, MUNICIPIO COSOLAPA OAXACA,, LA CUAL MANIFESTABA QUE SU PAREJA DE NOMBRE ANTONIO, CELESTINO MUÑOZ PASTRANA DE 38 AÑOS DE EDAD, CON DOMICILIO, EN CALLE ALLENDE PONIENTE #22 JUNTA AUXILIAR DE SANTA MARÍA, COAPAN, LE QUITÓ A SU HIJO DE NOMBRE ANTHONY MUÑOZ MOTA DE, 10 MESES DE NACIDO, YA QUE EL SOLICITABA LA GUARDA Y, CUSTODIA, MOTIVO POR EL CUAL SOLO SE TOMÓ CONOCIMIENTO DEL, HECHO ASI MISMO SE LE BRINDARON LAS RECOMENDACIONES PARA QUE, INTERPONGA SU DENUNCIA ANTE LA INSTANCIA CORRESPONDIENTE., ., TELMUJER CIERRA FOLIO CON NOTAS DE POLICIA, .</t>
  </si>
  <si>
    <t>; AV 12 PTE NUM 315 A INT 3 //// 3 Y 5 NORTE</t>
  </si>
  <si>
    <t>REFIERE QUE EN SU DOMICILIO HAY UNA PELEA MUY FUERTE, SOLICITA A POLICIA LAS COSAS SE ESTAN SALIENDO DE CONTROL, *, ***SE DIO CONOCIMIENTO A ENCARGADO DE CABINA, POLICÍA 2º 50, DANIEL ALEJO VELARDE, INFORMÓ QUE APROXIMA UNIDAD, //}, TELMUJER DE CONOCIMIENTO, //, TELCEL OK, *UDAIM DE CONOCIMIENTO*, SE DIO CONOCIMIENTO A ENCARGADO DE CABINA, POLICÍA 2º 50, DANIEL ALEJO VELARDE, REFIERE QUE ACUDE LA UNIDAD P-468, CARGO DEL POLICÍA 36 POLICIA S/N MONSERRAT MARTÍNEZ MAS UN, ELEMENTO, INFORMA QUE AL ARRIBAR AL LUGAR SE ENTREVISTAN CON, EL C. RODRIGO HERNÁNDEZ FLORES DE 36 AÑOS DE EDAD CON NÚMERO, TELEFÓNICO 5559513738 EL CUAL MANIFIESTA QUE EL HIJO DE SU, ESPOSA EL CUAL VIVE EN SU DOMICILIO DE NOMBRE, CRISTIAN ÓSEO, DUCHATEAU DE 21 AÑOS LO AGREDIÓ VERBALMENTE POR LO CUAL, LO, ÚNICO QUE SOLICITA ES QUE SE RETIRE DE SU DOMICILIO, EL, JOVEN CRISTIAN PIDE SACAR SUS COSAS A LO CUAL NO HAY, IMPEDIMENTO POR PARTE DEL PETICIONARIO, SE RETIRA DEL LUGAR, A LAS 19:55 SE LE DAN PROCEDIMIENTOS LEGALES, SE RETIRA LA, UNIDAD QUEDADO CON ESTA INCIDENCIA., *, ., ELMUJER CIERRA FOLIO CON NOTAS DE POLICIA, .</t>
  </si>
  <si>
    <t>; 24 PTE ESQ 5 DE MAYO</t>
  </si>
  <si>
    <t>REFIERE QUE EL ES CHOFER DE UN TAXI Y REFIERE QUE LE PRESTA, EL TELEFONO A UNA SEÑORA  REFIERE QUE SU NIETA DE 15 AÑOS LA, ESTA JALANDO SU PADRASTRO, VA EN UN TAXI AVEO, NEGRO Y AMARILLO, PIDE QUE ACUDA LA UNIDAD DE POLICIA , USUARIA SE, ENTREVISTARA CON LA UNIDAD, TEL CEL OK, *, ***SE DIO CONOCIMIENTO A ENCARGADO DE CABINA, POLICÍA 2º 50, DANIEL ALEJO VELARDE, INFORMÓ QUE APROXIMA UNIDAD, ., TELMUJER DE CONOCIMIENTO, ., SE DIO CONOCIMIENTO A ENCARGADO DE CABINA, POLICÍA 2º 50, DANIEL ALEJO VELARDE, REFIERE QUE ACUDE LA UNIDAD P-722, CARGO DEL POLICÍA 67 DARÍO SANTEL MAS UN ELEMENTO, INFORMA, QUE AL ARRIBAR AL LUGAR SE ENTREVISTAN CON LA PETICIONARIA, QUIEN DIJO LLAMARSE MARÍA LUZINA LÓPEZ RAMÍREZ DE 75 AÑOS DE, EDAD QUIEN ARRIBÓ ABORDÓ DE UN VEHÍCULO COLOR NEGRO CON, AMARILLO DEL SERVICIO PÚBLICO DE LA MARCA CHEVROLET AVEO CON, PLACAS DE CIRCULACIÓN 2561SSJ, MISMA QUE REFIRIERE QUE, SOLICITO EL APOYO POLICIAL PARA QUE SU NIETA DE NOMBRE, YOSELYN ROSETE MÉNDEZ DE 15 AÑOS DE EDAD FORMULARÁ DENUNCIA, EN CONTRA DE SU PADRASTRO DE NOMBRE JOSÉ LUIS BONILLA, RAMÍREZ DE 48 AÑOS DE EDAD, POR UN PROBABLE ECHO CON, APARIENCIA DE DELITO YA QUE LA ABUELA REFIERE QUE SU NIETA, HA SUFRIDO ACOSO Y ABUSO SEXUAL POR PARTE POR LO QUE EN ESE, MOMENTO PROCEDIMOS A TOCAR LA PUERTA DEL DOMICILIO UBICADO, EN 24 ORIENTE NUMERO 3-B DEL BARRIO DE SANTIAGO MIXQUITLA, A, LA APERTURA DE DICHA PUERTA SALIÓ UNA FEMENINA MENOR DE EDAD, Y DE INMEDIATO ABORDO EL TAXI EN EL QUE ARRIBO SU ABUELA, POSTERIOR MENTE ENTREVISTAN A LA C. PATRICIA YOSELYN MÉNDEZ, LÓPEZ DE 33 AÑOS DE EDAD QUIEN REFIERE SER MADRE DE LA MENOR, Y QUIEN MANIFIESTA QUE HORAS ANTES HABÍA TENIDO UNA, DISCUSIÓN CON SU PAREJA SENTIMENTAL Y QUE DESCONOCE POR QUÉ, SU HIJA SALIÓ CORRIENDO DE LA CASA, ACTO SEGUIDO EN COMPAÑÍA, DE LA ABUELA ENTREVISTAN A LA MENOR DE EDAD Y REFIRIÓ QUE YA, NO QUERÍA PERMANECER EN EL DOMICILIO DE SU MADRE, CADA VEZ, QUE EL TIEMPO QUE LLEVA VIVIENDO CON SU PAREJA HAN SUFRIDO, DE VIOLENCIA FÍSICA Y VERBAL Y QUE TIEMPO ATRÁS ELLA SE, SINTIÓ AMENAZADA Y ACOSADA SEXUALMENTE POR SU PADRASTRO, Y, QUE CON APOYO DE SU ABUELA Y POR SUS MEDIOS QUERÍAN, DENUNCIAR LOS HECHOS SUSCITADOS CON ANTERIORIDAD, POR LO QUE, SE INFORMÓ A DEPARTAMENTO DE PREVENCIÓN DEL DELITO Y, ATENCIÓN A VÍCTIMAS MISMOS QUE ARRIBARON POSTERIORMENTE A, CARGO DE LA DIRECTORA DE PREVENCIÓN DEL DELITO LA LICENCIADA, DE NOMBRE YOSELYN SALAZAR ARENAS, CON APOYO DE LOS MISMOS Y, A TRAVÉS DE VÍA TELEFÓNICA SE LE INFORMA A LA FISCALÍA QUE, SI PODÍA ATENDER UNA DENUNCIA EN ESTE HORARIO, ASI COMO LOS, PROBABLES HECHOS A DENUNCIAR, MANIFESTANDO EL MINISTERIO, PÚBLICO QUE ATENDERÍA A LAS PROBABLES VÍCTIMAS DE DELITO EL, DIA DE MAÑANA Y PARA GARANTIZAR LA SEGURIDAD DE DE LA MENOR, SE HICIERA CARGO EN ESTOS MOMENTOS LA ABUELA MISMA QUE LA, REPRESENTARÍA LEGALMENTE PARA EL PROCESO PENAL, POR LO QUE, EN ESE MOMENTO SE RETIRAN DEL LUGAR QUEDANDO CON ESA, NOVEDAD., *, ., TELMUJER MARCA AL NUMERO 8135858804, INDICA QUE SOLO PRESTO, EL NÚMERO PARA MARCAR AL 911, SE CIERRA FOLIO CON NOTAS DE, POLICIA, .</t>
  </si>
  <si>
    <t>;AV CUAUHTEMOC NUM 5 ESQ</t>
  </si>
  <si>
    <t>REPORTA DE UN MASCULINO AGRESIVO, /TRA, ARCO LIBRES NO CONTESTAN, EL AGRESOR ESTA DENTRO DE SU CASA, ES SU CUÑADO, NO REQUIERE DE APOYO PSICOLOGICO  O ASESORIA JURIDICA, ., TELMUJER DE CONOCIMIENTO, ., .SOLO PIDE APOYO DE POLICIA PARA QUE LE DEN UN ESCARMIENTO, TEL CEL, OK., SE DA CONOCIMIENTO A LIBRES VIA CHAT, RECIBE OF. TRINI RAMOS INFORMA A SUS MANDOS, EN ESPERA DE DATOS, ACUDE LA U-050 AL MANDO DEL CMTE ZENON LORANCA LIMA CON 3, MAS SE ENTREVISTA CON LA AFECTADA DE NOMBRE CANDELARIA, HUERTA DE LINO DE 55 AÑOS MENCIONA QUE SU HIJO LLEGO, AGRESIVO PERO YA SE CALMO DE NOMBRE IVAN DE LA LUZ DE 21, AÑOS. AGRADECE EL APOYO., ., TELMUJER CIERRA FOLIO CON NOTAS DE POLICIA, .</t>
  </si>
  <si>
    <t>; CJON HIDALGO NUM. 9 ESQ. AV. PORTES GIL</t>
  </si>
  <si>
    <t>PETICIONARIA MENCIONA QUE SU ESPOSO LA GOLPEO, SE APROXIMA LA UNIDAD P-621 PMP, MENCIONA QUE LE URGE LA UNIDAD YA QUE TEME QUE SE VAYA, TEL/CEL, K, ******************** EN ESPERA DE LOS DATOS QUE PROPORCIONE, LA POLICÍA MUNICIPAL., ., TELMUJER ENTERADA, ., INFORMARON ELEMENTOS DE LA UNIDAD P-621 QUE SE VERIFICO EN, EL DOMICILIO INDICADO, PERO NEGATIVO DE TENER CONTACTO CON, LA PERSONA AGRAVIADA., ., SE REGRESA LA LLAMADA EN 2 OCASIONES A PETICIONARIA SIN, EMBARGO NO CONTESTA, ., PETICIONARIA SOLICITA NUEVAMENTE LA UNIDAD YA QUE REFIERE, QUE NUNCA LLEGO LA UNIDAD, ASI MISMO INDICA QUE SU TELEFONO NO RECIBE LLAMDAS POR ESO, NO PUDO CONTESTAR, SE APROXIMA LA UNIDAD P-621, **************************, INFORMARON ELEMENTOS DE LA UNIDAD P-621 QUE SE VERIFICO EN, LA UBICACION , EN DONDE SOLO SE HIZO CONTACTO CON VECINOS, DEL LUGAR MANIFESTANDO QUE EL SUJETO REPORTADO YA SE HABIA, RETIRADO DEL LUGAR, SE TOMO CONOCIMIENTO DANDO LAS, RECOMENDACIONES PERTINENTES., /PE,01, ., TELMUJER CIERRRA FOLIO CON NOTAS DE POLICIA, .</t>
  </si>
  <si>
    <t>; PORFIRIO DIAZ NO. 05 //</t>
  </si>
  <si>
    <t>REFIERE QUE UNMSCULINO ESTA GOLPEANDO A SU ESPOSA DENTRO DE, SU DOMICILIO Y SE  ESCUCHAN 3 MENORES GRITANDO AUXILIO, TEL CEL OK, NO TIENE MAS INFORMACION DEBIDO A QUE LO ESCUCHA DESDE SU, CASA, ., TELMUJER DE CONOCIMIENTO, ., UNIDAD VP-908  ABORDO LOS ELEMENTOS POL. CALDERON MEJIA, JONATHAN ANDRES //POL. LOA HERNANDEZ JOSEFINA, ACCIONES REALIZADAS  AL LLEGAR AL PUNTO NOS ENTREVISTAMOS, CON EL C.NÉSTOR ESTRADA SERRANO 2222707621 QUIEN REFIERE QUE, SALIÓ CON SU HIJO A CAMINAR Y SU VECINO CON SU VEHÍCULO LO, GOLPEA EN SU PIERNA IZQUIERDA ALA ALTURA PIERNA CADERA., PETICIONARIO SOLAMENTE SE LE ASESORE PARA POSTERIORMENTE, REALIZAR EL TRÁMITE CORRESPONDIENTE,ASÍ COMO SE LE PUEDA, BRINDAR UN NÚMERO FOLIO QUE LE PUEDA AYUDAR COMO PRE, DENUNCIA. AL LLEGAR AL LUGAR YA NO SE ENCUENTRA SU VECINO., RESULTADO  SIN NOVEDAD    INFORMA ? VP 908, .</t>
  </si>
  <si>
    <t>; AV 3 SUR 13 ESQ INDEPENDENCIA</t>
  </si>
  <si>
    <t>INDICA HUBO PROBLEMAS FAMILIARES, ES SU PAREJA, CON LA QUE PELEO , MENCIONA HUBO PRESENCIA DE GOLPES Y, TENIA UN CUCHILLO, NIEGA MAS INFORMACION, TEL CELOK, INFORMA OFL. PATRICIA SALZAR, SUPERVISOR DE ZONA SUR, POR EL, MOMENTO NO SE CUENTAN CON UNIDADES DE POLICÍA ESTATAL, POR, DIVERSOS OPERATIVOS Y DILIGENCIAS EN EL ESTADO, POR LO QUE, NOS APOYE POLICÍA MUNICIPAL, POR PARTE DE CABINA TORRE  8 SE REGRESA LLAMADA A, PETICIONARIO AL NUMERAL 222 771 1887 CONTESTA UN MASCULINO, QUIEN AL SABER DE DONDE  SE LE  MARCA CORTA  COMUNICACIÓN,, SE  INTENTA CONTACTAR NUEVAMENTE  SIN ÉXITO EN REPETIDAS, OCASIONES */*/*//*/*/*/*//*/  INFORMA  UNIDAD   EN RELACIÓN, AL APOYO SOLICITADO POR VIOLENCIA FAMILIAR EN GUADALUPE, HIDALGO, A NUESTRO ARRIBO NEGATIVO  DE UBICAR A PETICIONARIO, , POR LO QUE EL LUGAR SE MANTIENE SIN NOVEDAD. ASÍ MISMO,, REALIZAMOS RECORRIDO CON CÓDIGOS SONOROS Y NADIE QUIEN, REFIERA ALGÚN COMPORTAMIENTO INUSUAL O SITUACIÓN SIMILAR DE, VIOLENCIA.  INFORMA UNIDAD SSC-035. UNIDAD SSC-035 JIMENEZ, BRITO  JORGE ALBERTO  / ALMA ROSA MORALES OREA, ., TELMUJER REALIZA LLAMADA A PETCIONARIO NO CONTESTA, SE, CIERRA FOLIO CON NOTAS DE POLICIA, .</t>
  </si>
  <si>
    <t>; PRIV BENITO JUAREZ MZ 5 LT 8 ESQ.PRIV CUAUHTEMOC</t>
  </si>
  <si>
    <t>LA CHISPA</t>
  </si>
  <si>
    <t>PETICIONARIO REFIERE SE ESTA PELEANDO SU PAPÁ CON SU TIA, INFORMA OFL. PATRICIA SALZAR, SUPERVISOR DE ZONA SUR, POR EL, MOMENTO NO SE CUENTAN CON UNIDADES DE POLICÍA ESTATAL, POR, DIVERSOS OPERATIVOS Y DILIGENCIAS EN EL ESTADO, POR LO QUE, NOS APOYE POLICÍA MUNICIPAL, SE REQUIERE MAYOR REFERENCIA DE LA COLONIA, 2DA LLAMDA TEL 222 602-8590 MISMA PETICIONARIA MIRNA, ALEJANDRA INDICA COLONIA A LADO DE UNION ANTORCHISTA EN, ESQUINA TIENDA SIN NOMBRE Y POLIDEPORTIVO DE LA COLONIA LA, CHISPA, UNIDAD SSC-035 JIMENEZ   BRITO  JORGE ALBERTO  / ALMA ROSA, MORALES OREA, ., TELMUJER DE CONOCIMIENTO, .</t>
  </si>
  <si>
    <t>; CERRADA DE ADALCARIA 20 ESQ</t>
  </si>
  <si>
    <t>INDICA ESCUCHAR COMO GRITA SU VECINA QUE LA SUELTEN, PETICIONARIA QUIERE SUS DATOS SEAN ANONIMOS, TEL NEG OK, UNIDAD VP-318 POL. -MARQUEZ YÁÑEZ ALEJANDRO //QUEZADA PONCE, KENIA ASHLY CONTINUA CON SU RECORRIDO LA UNIDAD ARRIBA AL, PUNTO E INFORMA QUE ES NEGATIVO DE QUE ALGUIEN LES SOLICITE, EL APOYO POR VIOLENCIA FAMILIAR, NEGATIVO DE PETICIONARIO O, DE ALGUIEN QUE REFIERA ALGO. POR PARTE DE TORRE 3 SE REGRESA, LLAMADA A PETICIONARIO EN REPETIDAS OCACIONES PERO ES, NEGATIVO DE UBICAR, EL PUNTO SE ENCUENTRA SIN ALTERACION Y, LA UNIDAD CONTINUA CON SU RECORRIDO, ., TELMUJER CIERRA FOLIO DE CONOCIMIENTO, CON NOTAS DE POLICIA, .</t>
  </si>
  <si>
    <t>; AV. DE LOS DEPORTES NUM. 4603 CASI ES. DE LAS ROSAS</t>
  </si>
  <si>
    <t>SE RECIBE LLAMADA DE OP. 10358 CLAUDIA NAVARRO, ., USUARIA REFIERE QUE SUS HIJASTROS SE PUSIERON ALTANEROS CON, SU PAPA, UNICAMENTE INDICA QUE HAY 2 MENORES DE EDAD Y 2 QUE SON, MAYOR DE EDAD, INDICA QUE SOLICITA UNA UNIDAD DE POLICIA PARA QUE LES DEN, UN ESCARMIENTO, AL PARECER LA USUARIA SE ENCUENTRA EN ESTADO DE EBRIEDAD O, BAJO EL INFLUJO DE ALGUNA SUSTANCIA, ., NOTA: EL NUMERO TELEFONICO FUE PROPORCIONADO POR LA, OPERADORA QUE CANALIZO LA LLMADA, ., **************************, SE APROXIMA LA UNIDAD P-547, INFORMARON ELEMENTOS DE LA UNIDAD P-547 QUE SE VERIFICO EN, LA UBICACION, PERO NEGATIVO DE ALGUNA NOVEDAD., ., TELMUJER CIERRA FOLIO DE CONOCIMIENTO CON NOTAS DE POLICIA, .</t>
  </si>
  <si>
    <t>; CALLE AMEYALES 61 ESQ CALLE PRINCIPAL</t>
  </si>
  <si>
    <t>PETICIONARIA INDICA SU HERMANO, SE PUSO LOCO, MENCIONA LESIONO A SU MAMA CON UN DESARMADOR NIEGA, AMBULANCIA, MASCULINO CONSUME CRYSTAL, TEL CEL OK, E INF A CAB, ., TELMUJER DE CONOCIMIENTO, .</t>
  </si>
  <si>
    <t>; AV. DE LA HUERTA EDIFICIO 93 INT H</t>
  </si>
  <si>
    <t>INFORMA USUARIA, QUE SI HIJO DE 13 AÑOS ES MUY GROSERO, QUE TIENE UNA MAQUINA, D EDAR TOQUES Y LES ESTA SANDO TOQUES Y AGREDIENDO  ( AL, FONDO DE LA LLAMADA SE ESCUCHA LA VOZ DE ALGUIEN GRITANDO, FUERTEMENTE "PAPA"), LA USUARIA CORTA COMUNICACION CUANDO PREGUNTO SU NOMBRE, S, ELE PREGUNTO SI REQUERIA DE UNIDAD DE POLICIA  INDICO QUE SI, ., TELMUJER ENTERADA, ., SE REGRESA LLAMADA A PETICIONARIA SIN EXITO, POR PARTE DE LA UNIDAD UNIDAD VP-907 OMEGA 9 ABORDO POL., AQUINO SANCHEZ MAGDIEL //POL.HERNANDEZ PERALTA JOSE OSCAR//, POL. DE LA ROSA UBALDO MARIA MAGDALENA LLEGA AL PUNTO Y, NEGATIVO QUE LO DEJEN PASAS AL EDIFICIO ASI MIMO SE GACE, CODIGO SONORO PARA VER SI SALE PETICIONARIO Y NEGATIVO, UNIDAD TOMA GRAFICAS Y CONTINUA SU RECORRIDO, ., TELMUJER REALIZA LLAMADA A PETCIONARIA NO CONTESTA, SE, CIERRA FOLIO CON NOTAS DE POLICIA, .</t>
  </si>
  <si>
    <t>; VALLE DE MEXICO//VALLE DE SAN LUIS Y VALLE DE OAXACA</t>
  </si>
  <si>
    <t>REFIERE SU MAMA LA ESTA CORRIENDO PORQUE YA VENDIO DESDE DOS, AÑOS, SU MAMA SE LLAMA MARIA GUADALUPE SANTAMARIA PEREZ, ., TELMUJER ENTERADA, ., UNIDAD VP-335 LÓPEZ NARVÁEZ JOSÉ ARTURO//LÓPEZ DURAN JOSÉ, RAÚL</t>
  </si>
  <si>
    <t>; BLVVD LAS TORRES ESQ OLMOS</t>
  </si>
  <si>
    <t>REFIERE QUE SU VECINO ESTAN PEGANDOSE EN VIA PUBLICA, HAY DOS NIÑAS DE MENORES DE 3 AÑOS, MASCULINO NO TIENE PLAYERA, SOLO PANTALON DE MEZCLILLAA, OK, SE INFORMA A SEGURIDAD PUBLICA, ., TELMUJER DE CONOCIMIENTO, .</t>
  </si>
  <si>
    <t>; AVENIDA DEL PANTEON Y AVENIDA DEL SOL COLONIA SAN ISIDRO</t>
  </si>
  <si>
    <t>SE APROXIMA LA UNIDAD P-543 PMP, REFIERE QUE UNA JOVEN ESTA  JALONEANDO A SU HIJO YA QUE SU, ABUELITA LO TIENE, SE LO QUIERE QUITAR A LA SEÑORA, TEL/CEL/OK, ., TELMUJER ENTERADA, ., INFORMARON ELEMENTOS DE LA UNIDAD P-543 DE POLICIA MUNICIPAL, QUE SE VERIFICO EN LA UBICACION, PERO NEGATIVO DE ALGUNA, NOVEDAD, ., TELMUJER CIERRA FOLIO CON NOTAS DE POLICIA, .</t>
  </si>
  <si>
    <t>; BUGAMBILIAS NUM. 5300 ESQ. LAS FLORES</t>
  </si>
  <si>
    <t>PETICIONARIA MENIONA QUE SU ESPOSO LA ESTA AGREDIENDO, TEL/CEL, OK, SE APROXIMA LA UNIDAD P-333 PMP, ., ELMUJER ENTERADA, ., INFORMARON ELEMENTOS DE LA UNIDAD P-333 QUE SE VERIFICO EN, LA UBICACION, PERO NEGATIVO DE ALGUNA NOVEDAD DEL APOYO, SOLICITADO., ., SE LE REGRESA LA LLAMADA A PET. EN 2 OCASIONS SIN EMBARGO NO, CONTSTA, .</t>
  </si>
  <si>
    <t>; 2 NORTE Y 2 PONIENTE</t>
  </si>
  <si>
    <t>REFIERE QUE SU VECINA LLEGO A PEDIRLE APOYO YA QUE SUS HIJOS, ESTAN AGRESIVOS Y YA ROMPIERON COSAS, PETICIONARIO VIVE EN CALLE 2 NORTE NUMERO 13, ES EN CONTRA, ESQUINA, PETICIONARIO VIVE EN CALLE 2 NORTE NUMERO 13,, SE APROXIMA LA UNIDAD P-334 POLICIA MUNICIPAL, MENCIONO SI GUSTABAN QUE LLEGARA AHI LA UNIDAD, TEL/CEL/OK, ., TELMUJER DE CONOCIMIENTO, ., ., 47891920 SE LIGA FOLIO 47891906, ., UNIDAD, UNIDAD P-334 REPORTA LA DETENCION DE UN MASCULINO</t>
  </si>
  <si>
    <t>; HUICAMINA ESQ. MICAUTLIN COL. SAN ISIDRO</t>
  </si>
  <si>
    <t>PETICIONARIA REFIERE QUE SUS PADRES ESTAN PELEANDO, UNICOS DATOS PROPORCIONADOS, TEL/CEL, OK, SE APROXIMA LA UNIDAD P-543 PMP, ., TELMUJER DE CONOCIMIENTO, .</t>
  </si>
  <si>
    <t>; ROSAS MANZANA 24 LOTE 10 ESQ LOMA DE SAN VALENTIN</t>
  </si>
  <si>
    <t>COMENTA QUE UN MASCULINO QUIERE ENTRAR A SU DOMICILIO, ESTA TOCANDO AFUERA DE SU CASA, DURANTE LA LLAMADA MENCIONA QUE  SÍ LO CONOCE, ES SU HIJO, PERO TIENE MIEDO DE SALIR YA QUE ES MUY AGRESIVO Y LO GOLPEA, TEL CEL, OK, ., TELMUJER DE CONOCIMIENTO, ., UNIDAD  VP- 829   GARCÍA NIEVES PABLO / JUÁREZ DE JESÚS, TANIA, POR PARTE DE TORRE 8  SE REGRESA LLAMADA A  PETICIONARIO AL, NUMERAL 221 278 9871 Y NEGATIVO DE QUE CONTESTE, *//**////////////// ARRIBA  LA  UNIDAD  AL PUNTO REALIZANDO, RECORRIDO EN LA ZONA  Y  NEGATIVO DE QUE ALGUIEN REFIERA, ALGO MANDA EVIDENCIA  DEL PUNTO Y  CONTINUA CON SU RECORRIDO, "UNIDAD  VP- 829   GARCÍA NIEVES PABLO / JUÁREZ DE JESÚS, TANIA, ., TELMUJER REALIZA LLAMADA A PETCIONARIA, ENTRA A GRABACIÓN DE, NÚMERO OCUPADO, ., SE CIERRRA FOLIO CON NOTAS DE POLICIA, .</t>
  </si>
  <si>
    <t>; CALLE MUÑECOS NO 12 Y AV DEL PROGRESO</t>
  </si>
  <si>
    <t>USUARIA REFIERE QUE SU EX PAREJA   ESTA EN SU DOMICILIO,, INDICA UQ ENO SE QUIERE RETIRAR DEL LUGAR Y QUIERNENTRAR A, SU DOMICIILIO POR LA FUERZ, Y AGREDE, TEL O, ., TELMUJER ENTERADA, ., UNIDAD  VP- 829   GARCÍA NIEVES PABLO / JUÁREZ DE JESÚS, TANIA ", ACUDE UNIDAD 1178 UDAIM AL LUGAR, INFORMA UNIDAD   RESULTADO:  ME ENTREVISTO CON XOCHITL VILLA, GÓMEZ CRUZ 45 AÑOS  CON NÚMERO DE TELÉFONO 2215684929 QUIEN, INDICA QUE YA TIENE DOS AÑOS DE SEPARADA DEL MASCULINO, FERNANDO FEBO JAIMEZ GÓMEZ 39 AÑOS QUIEN EN ESTOS MOMENTOS, VIENE EN ESTADO DE EBRIEDAD, Y QUIERE VER A SU HIJA,  LA, PETICIONARIA SOLO PIDE SE LE RETIRE DEL LUGAR. QUE INDICA, QUE COMO YA VIENE SU CUMPLEAÑOS QUIERE FESTEJAR CON LA SRA Y, SU HIJA.  SE DIALOGA CON EL MASCULINO Y SE LE HACE LA, INVITACIÓN A QUE SE RETIRE DEL LUGAR , Y REFIERE QUE NO, PODEMOS PEDIRLE ESO, QUE ES SU CASA Y NO SE VA A IR QUE NO, SOMOS NADIE PARA PEDIRLE QUE SE VALLA, EMPIEZA A GRABAR Y, MENCIONA QUE SE LE ESTÁ AMENAZANDO Y QUE LO ESTAMOS, CORRIENDO, AL ARRIBO DE LA UNIDAD DE POLICÍA ESTATAL SE, RETIRA DEL LUGAR.  SE LE DAN PROCEDIMIENTOS A SEGUIR A LA, PETICIONARIA, QUEDA SIN ALTERACIÓN EL PUNTO.   PE-1178 REYES, CALDERÓN ANGÉLICA GABRIELA +2  UNIDAD:VP-829 "UNIDAD  VP-, 829   GARCÍA NIEVES PABLO / JUÁREZ DE JESÚS TANIA ", ., TELMUJER CIERRA FOLIO CON NOTAS DE POLICIA, ., UNIDAD 1178   TRIPULACIÓN*OMEGA  POLICÍA"B" REYES CALDERÓN, ANGÉLICA GABRIELA  POLICÍA"A" GARCÍA HERNÁNDEZ LUIS ALBERTO, POLICÍA"B" ROSARIO BÁRRALES MARIDELI   *EVENTO:*VIOLENCIA, TIPO DE VIOLENCIA: PSICOLÓGICA  *MODALIDAD DE, VIOLENCIA:FAMILIAR   PETICIONARIA:  XOCHITL VILLAGOMEZ CRUZ, *DOMICILIO. * CALLE MUÑECOS # 12 COLONIA LAS FUENTES, MUNICIPIO. PUEBLA  EDAD:  45 AÑOS  *FECHA DE, NACIMIENTO:*16/06/1976 OCUPACIÓN: PROFESORA DE PRIMARIA, NÚMERO TELEFÓNICO: 2215684929 HIJOS. 1F 1M 17, 12 AÑOS, NOMBRE PR:  FERNANDO  FEBO JAIMES WONG    DOMICILIO. , DESCONOSE  MUNICIPIO. PUEBLA  PARENTESCO: CONCUBINO  EDAD:, 39 AÑOS  FECHA DE NACIMIENTO: 27/04/1982 OCUPACIÓN: BARMAT, NÚMERO TELEFÓNICO. S/N   DESCRIPCIÓN DEL SUCESO AL ARRIBAR, AL  LUGAR YA SE ENCONTRABA PRIMER RESPONDIENTE  POLICÍA, MUNICIPAL, AL MANDO PABLO GARCÍA  NIEVES MÁS UNO ABORDO, DEBLA UNIDAD VP-829. AL ENTREVISTARNOS CON PETICIONARIA NOS, REFIERE QUE EL DÍA DE HOY LLEGO SU EX PAREJA AGREDIRLA CON, PALABRAS ALTISONANTES ,YA QUE SE ENCONTRABA EN EDTADO, ETÍLICO QUERIÉNDO INGRESAR AL DOMICILIO  A LA FUERZA ,CON EL, PRETEXTO DE VER A SU MENOR HIJA, POR LO QUE LA PETICIONARIA , LE DIJO QUE NO ERAN HORA DE VISITA ,POR LO QUE LE PIDE, RETIRARSE  DEL DOMICILIO, EL PR AL NO DEJARLO PASAR SE TORNA, MAS AGRESIVO, PETICIONARIA SE ENCONTRABA EN COMPAÑÍA  DE SU, AMIGA LA C. PILAR TORRES OIDOR ,QUIEN DECIDE PEDIR APOYO AL, 911, PARA QUE LO RETIREN DEL LUGAR POR LO QUE POLICÍA , MUNICIPAL LOGRO RETIRARLO DEL LUGAR. ASÍ MISMO SE LE DAN A, CONOCER SOBRE LAS MEDIDAS EMERGENTES EMITIDAS POR LOS JUECES, DEL HONORABLE TRIBUNAL SUPERIOR DE, JUSTICIA.                                               , ASÍ MISMO PETICIONARIA REFIERE QUE SE RETIRA DE SU DOMICILIO, CON SU AMIGA , C ,PILAR TORRES  OIDOR QUE SERÁ POR LO, PRONTO   SU RED DE APOYO CON DOMICILIO 117 ORIENTE 641, GRANJAS PUEBLA , REFIERE PETICIONARIA  QUE POSTERIORMENTE EL, DÍA MARTES ARA SU DENUNCIA CORRESPONDIENTE POR SUS PROPIOS, MEDIOS . .   UDAIM BRINDA  ORIENTACIÓN JURÍDICA Y, PSICÓLOGICA, ASÍ MISMO DA A CONOCER LOS TIPOS Y MODALIDADES , DE VIOLENCIA, A SI COMO LOS LUGARES A DONDE PUEDE ACUDIR A  , PONER SU DENUNCIA EN CASO DE  REQUERIR APOYO MARCAR AL, 911.                                    PETICIONARIA, AGRADECE LA ATENCIÓN BRINDADA   SE  TOMA EVIDENCIA, FOTOGRÁFICA,Y UDAIM SE RETIRA DEL LUGAR, PARA CONTINUAR, CUBRIENDO APOYOS .</t>
  </si>
  <si>
    <t>; 33 NTE 3603 - 1 ESQ 36 PTE</t>
  </si>
  <si>
    <t>PETICIONARIA REFIERE DE ESCUCHAR GRITOS EN EL DOMCILIO, PETICIONARIA REFIERE DE ESCUCHAR GRITOS DE MUJERE Y NIÑOS, PETICIONARIA UNA TERCERA VECINA DEL LUGAR, ., TELMUJER DE CONOCIMIENTO, ., *UNIDAD VP-428 ABORDO LOS ELEMENTOS ARRUCHA BRIONES LUIS, MANUEL//LOPEZ DIAZ JAVIER, *UNIDAD VP-426 ABORDO LOS ELEMENTOS MONTIEL GARCIA JOSE, TRINIDAD // ORTEGA CORDOBA MIRIAM, POR PARTE DE TORRE CUATRO SE LE REGRESA LLAMADA A, PETICIONARIO EN REPETIDAS OCASIONES NEGATIVO, NO, CONTESTA/BUZON. UNIDAD DE POLICIA MUNICIPAL INFORMA: EN EL, LUGAR NEGATIVO DE UBICAR ALGUN PETICIONARIO ASÍ MISMO EL, PUNTO SE ENCUENTRA SIN ALTERACIÓN, SE HACE PRESENCIA CON, CODIGO SE SUBEN EVIDENCIAS Y LA UNIDAD CONTINUA, ., TELMUJER CIERRA FOLIO CON NOTAS DE POLICIA, .</t>
  </si>
  <si>
    <t>;; CALLE SAN MIGUEL NUM 12 /////</t>
  </si>
  <si>
    <t>REFIERE QUE SU PAPA ESTA MUY AGRESIVO YA GOLPEO A, PETICIONARIA, ., TELMUJER ENTERADA, ., TELMUJER REALIZA LLAMADA A PETCIONARIA, NO CONTESTA, EN, ESPERA DE NOTAS DE POLICIA, ., SE LE MARCA A PETICIONARIO EN REPETIDAS OCASIONES PARA QUE, BRINDE SU DIRECCION COMPLETA, PERO NEGATIVO DE QUE RESPONDA, ., TELMUJER CIERRA FOLIO CON NOTAS ANTERIORES, .</t>
  </si>
  <si>
    <t>; 18 NOVIENBRE MAZANA 12 LOTE ENTRE REVOLUCION MEXICANA</t>
  </si>
  <si>
    <t>REPORTA QUE DISCUTIO SU ESPOSA, AL PARECER ESTAN EN ESTADO ETILICO, Y LO CORRIO, PIDE APOYO DE POLICIA,  TEL CLE OK, ., TELMUJER ENTERADA, ., *UNIDAD VP-424 ABORDO DURAN GOMEZ LUIS ARTURO//CABRERA, JAVIER GUADALUPE    INDICA LA UNIDAD LA DIRECCION INCORRECTA, ASIMISMO POR PARTE DE TORRE 4 SE LE REGRESA LLAMADA A, PETICIONARIO INDICA NO REQUIERE APOYO DE POLICIA, ., TELMUJER REALIZA LLAMADA A PETCIONARIO, INDICA QUE NO, REQUIERE APOYO, SE CIERRA FOLIO, .</t>
  </si>
  <si>
    <t>; 14 PTE ENTRE 5 DE MAYO Y 3 NTE</t>
  </si>
  <si>
    <t>REPORTA QUE EL PAPA DE SUS HIJAS, Y SU FAMILIA, LA CUAL LA FUERON A AGRDER, PIDE APOYO DE POLICIA EN EL LUGAR  PARA QUE SE RETIREN, TEL CCEL OK, ., TELMUJER ENTERADA, ., 47892465 CON ESTA HORA 01:36 AM INDICA LA UNIDAD  EN EL, PUNTO SE ENTREVISTA CON PETICIONARIA:  SINDY OSCARGA MADRID,, CON NUMERAL:2215843021  QUIEN REFIERE SU EX PAREJA LE FUE A, PELEAR LA CUSTODIA DE SU  MENORES,  NEGATIVO DE UBICAR A LAS, PERSONAS AGRESORAS EN EL LUGAR, SE LE DAN PROCEDIMIENTOS A, SEGUIR  INDICA REALIZARA SU DENUNCIA EL DÍA DE MAÑANA,, AGRADECE EL APOYO. UNIDAD CONTINUA CON APOYO DE LA UNIDAD, UNIDAD VP-H07 ABORDO POL. ORTEGA GARCIA LUIS, POL. ORTEGA SANTILLANA HUGO  DEJANDO SIN ALTERACION EL PUNTO, -, TELMUJER REALIZA LLAMADA A PETCIONARIA, INDICA QUE SE, ENCUENTRA PRESENTANDO DENUNCIA, AGRADECE LA ATENCIÓN, SE LE, RECUERDA QUE LA LINEA TELMUJER SE ENCUENTRA DISPONIBLE LAS, 24 HORAS, ., SE CIERRA FOLIO, .</t>
  </si>
  <si>
    <t>;BLVD RIO SONORA ENTTRE RIO TULA Y RIO NECAXA</t>
  </si>
  <si>
    <t>INDICA QUE SUS VECINOS ESTAN PELEANDO, EN EL INTERIOR DEL DOMICILIO, SOLO ESCUCHA MUCHOS GRITOS Y GOLPES, NO PROPORCIONA DIRECCION EXACTA NI CARACTERISTICAS DEL, DOMICILIO, TEL CEL, OK, ., TELMUJER DE CONOCIMIENTO, ., ******************** EN ESPERA DE LOS DATOS QUE PROPORCIONE, LA POLICÍA MUNICIPAL., ACUDE AL LUGAR PÓLICIA IRINEO VILLALVA EN LA UNIDAD P-43, ACUDIO UNIDAD P-05 A CARGO DE JAIME PEREZ, E INFORMA SE REALIZÓ AMPLIA BÚSQUEDA DE LO  REPORTADO Y, NEGATIVO DE UBICARLO, NADIE REPORTA NADA UNIDAD SE RETIRA, DEL LUGAR, ., TELMUJER CIERRA FOLIO CON NOTAS DE POLICIA, .</t>
  </si>
  <si>
    <t>; 2DO ANDADOR SAN APARICIO NORTE NUMERO 47 A ESQ ANDADOR CENTRAL PTE Y 1ER ANDADOR</t>
  </si>
  <si>
    <t>REFIERE QUE SU EX MARIDO QUISO ABUSAR DE ELLA, Y QUE SE ESTA, PONIENDO AGRESIVO CON SUS HIJOS, USUARIA QUIERE QUE VAYA LA UNIDAD Y LO SAQUE DE SU CASA YA, QUE ESTA EN ESTADO DE EBRIEDAD, TEL CEL OK, ., TELMUJER ENTERADA, ., "UNIDAD VP-230 ABORDO POL.HERNANDEZ TAPIA ANGEL//VAZQUEZ, ZAMORA NOE, "UNIDAD VP-230 ABORDO POL.HERNANDEZ TAPIA ANGEL//VAZQUEZ, ZAMORA NOE****INF LA UNIDAD SE ENTREVISTA CON VERONICA PEÑA, LOZA QUIEN SE ENCUENTRA EN ESTADO DE EBRIEDAD, Y SUS HIJOS, SALEN EN ESE MOMENTO  SALEN A ENTREVISTARSE CON LA UNIDAD Y, MENCIONAN QUE SON MAYORES DE EDAD NO DAN SUS NOMBRES Y SOLO, REFIEREN QUE SUS PADRES ESTAN SEPARADOS DESDE HACE DOS AÑOS, Y QUE CADA UNO TIENE SUS RESPECTIVAS PAREJAS SENTIMENTALES,, PERO QUE AUN VIVEN JUNTOS, EL DIA DE HOY ESTUVIERON TOMANDO, BEBIDAS EMBRIAGANTES, PERO NEGATIVO DE ALGUN TIPO DE ABUSO,, SE LE DAN PROCEDIMIENTOS A LOS HIJOS Y LA UNIDAD CONTINUA., SE HACE CARGO POLICIA MUNICIPAL POR FALTA DE UNIDADES DE, POLICIA ESTATAL SE ENCUENTRAN EN DIFERENTES OPERATIVOS, ., TELMUJER REALIZA LLAMADA A PETCIONARIA, ENTRA A BUZÓN DE, VOZ, SE CIERRA FOLIO CON NOTAS ANTERIORES, .</t>
  </si>
  <si>
    <t>; 115 C OTE NUM 1810 //// 18 SUR</t>
  </si>
  <si>
    <t>REFIERE QUE SU ESPOSO LA ESTA GOLPEANDO, AL IGUAL QUE SU HIJO DE 13 AÑOS, PETICIONARIA ESTA MUY AGITADA EN LLAMADA, EL AGRESOR AUN EN EL LUGAR, ESPERA A POLICIA SE ESCUCHA COMO ELLA LE DICE QUE YA LA DEJE, TELCEL OK, ., TELMUJER ENTERADA, ., *****2DA LLAMADA 222 123-6478 PREGUNTA POR LA UNIDAD DE, APOYO REFIERE QUE EL MASCULINO LLEVA UN CUCHILLLO Y ESTA MUY, AGRESIVO, *UNIDAD VP-911  ABORDO LOS ELEMENTOS:  POL.MONTES OCELOT, ARMANDO //POL. ROSAS LOPEZ LUIS ALBERTO, SE LE REALIZA LA LLAMADA A LA PETICIONARIA RECIBE BELÉN, HERNÁNDEZ QUIEN REFIERE QUE SU EXPAREJA SE MOSTRÓ MUY, AGRESIVO AMENAZÁNDOLE MEDIANTE UN ARMA BLANCA, SE LE BRINDA, ORIENTACIÓN, ASÍ COMO SE LE PROPORCIONA EL FOLIO PARA QUE, LEVANTE SU DENUNCIA A LA AUTORIDAD CORRESPONDIENTE, SE LE, PROPORCIONA TAMBIÉN EL NÚMERO DE TELMUJER PARA REFORZAR LA, ASESORÍA JURÍDICA Y PSICOLÓGICA., POR PARTE DE LA UNIDAD LLEGA AL PUNTO Y NEGATIVO QUE SALGA, PETICIONRIO UNIDAD CONTINUA SU RECORRIDO, ., TELMUJER REALIZA LLAMADA, ENTRA A BUZÓN DE VOZ, SE CIERRA, FOLIO CON NOTAS DE POLICIA, .</t>
  </si>
  <si>
    <t>;PRIV CARMEN SERDAN 6 ESQ. EMILIANO FRANCISCO VILLA</t>
  </si>
  <si>
    <t>USUARIO REPORTA QUE  UNA MASCULINO REFIERE  QUE  ES E X SU, ESPAREJA INDICA QUE TIENE DISCUSION POR SU HIJO, VP-614 A BORDO POL.   CABRERA AGUILAR MARISOL //EDUARDO, GONZÁLEZ ELVIRA, ., TELMUJER ENTERADA, ., SE HACE CARGO POLICIA MUNICIPAL POR FALTA DE UNIDADES DE, POLICIA ESTATAL SE ENCUENTRAN EN DIFERENTES OPERATIVOS, ///, FOLIO NEGATIVO  * TRIPULACIÓN OMEGA AL MANDO: POLICÍA "A", ISABEL LUCAS LORANCA EN COMPAÑÍA DE: POLICÍA "A" EDGAR, HURTADO ARTEAGA POLICÍA "A" BLANCA NELLY JUÁREZ PARRA, FOLIO:*47893130(SE RECIBE 06:03) UNIDAD:*1340 HORA:*06:31, AL ARRIBAR AL LUGAR, SE ACTIVAN CÓDIGOS SONOROS ASI COMO, CÓDIGOS LUMINOSOS SIN ÉXITO, YA QUE NO SE ESTABLECE CONTACTO, CON PETICIONARIA. SE REALIZA EXTENSO RECORRIDO POR LA ZONA,, TODO SE OBSERVA EN APARENTE CALMA. POSTERIORMENTE SE LE PIDE, A C5 ESTABLECER CONTACTO CON PETICIONARIA Y NO CONTESTA, SE, LE REALIZAN VARIAS LLAMADAS Y NEGATIVO QUE CONTESTE. SE, REALIZA SEGUNDO RECORRIDO CON CÓDIGOS SONOROS Y EL RESULTADO, ES EL MISMO. SE TOMA EVIDENCIA FOTOGRÁFICA Y UDAIM SE RETIRA, DEL LUGAR., ., TELMUJER REALIZA LLAMADA, NO ENLAZA LA MISMA, SE CIERRA, FOLIO CON NOTAS DE POLICIA, ., VP-614 A BORDO POL.   CABRERA AGUILAR MARISOL //EDUARDO, GONZÁLEZ ELVIRA  -POR PARTE DE TORRE 6 SE LE REGRESA LLAMADA, A PETICIONARIO NEGATIVO DE QUE CONTESTE SE LE INFORMA A LA, UNIDAD -INFORMA LA UNIDAD QUE SE ENCUENTRAN DOS PRIVADA CON, EL MISMO NOMBRE PERO NADIEN INFORMA NADA EL PUNTO SE, ENCUENTRA TOTAL TRANQUILIDAD LA UNIDAD CONTINUA CON SU, RECORRIDO</t>
  </si>
  <si>
    <t>;RETORNO DALIAS NUM 007</t>
  </si>
  <si>
    <t>INDICA, MENCIONA QUE SU SOBRINO SE ENCUENTRA EBRIO Y AGRESIVO, PETICIONARIA MUY ALTERADA, REFIERE SE ENCUENTRA AL INTERIOR DEL DOMICILIO, TEL CEL, OK, 222 524-1061 MISMSO HECHOS, NO SABE LA DIRECCION, 777 457-0244 MENCIONA QUE UN MASCULINO ESTA GOLPEANDO A UNA, SRA, 777 457-0244 MENCIONA QUE UN MASCULINO ESTA GOLPEANDO A UNA, 244 121-0257 MENCIONA QUE ES POR DONDE CHECA LA RUTA 6, ,, TELMUJER DE CONOCIMIENTO, ., 222 484-1786 PREGUNTA POR LA UNIDAD, POLICIA SEGUNDO MELENDEZ P-007, 222 484-1786 PREGUNTA POR LA UNIDAD, DURANTE LLAMADA MENCIONA QUE YA LLEGO LA UNIDAD, SE CANALIZA A AMBULANCIA DE BOMBEROS RECIBIENDO EDGAR, GALLARES, ., TELMUJER REALIZA LLAMADA AL NÚMERO 222 484-1786, NO ENLAZA,, PENDIENTE DE NOTAS DE POLICIA, ., ARRIBA AL LUGAR LA UNIDAD DE ALFA 01 AL MANDO DIANA, URRUSQUIETA LABORANDO CON FEMENINA DE 54 AÑOS DE EDAD, DE, NOMBRE VERONICA  JIMENEZ LA CUAL FUE AGREDIDA CON MORDEDURA, EN ANTE BRAZO TERCIO DISTAL DERECHO, SE LE REALIZA CURACION,, ASI MISMO NO AMERITA TRASLADO POR LO QUE SE QUEDA EN EL, LUGAR, ARRIBA AL LUGAR POLICIA SEGUNDO MELENDEZ EL CUAL SE, ENTREVISTA CON FEMENINA DE NOMBRE ISABEL JIMENEZ DE 54 AÑOS,, LA CUAL MENCIONA A FEMENINA DE NOMBRE JENIFER BUENO GARCIA, DE 27 AÑOS SU CUÑADO MISAEL RAMIREZ JIMENEZ Y ALEJANDRO, RAMIREZ JIMENEZ LA COMIENZAN A OFENDER YA QUE ESTABAN EN, ESTADO DE EBRIEDAD, ASI MISMO CUANDO ARRIBO LA UNIDAD ELLOS, YA NO SE ENCONTRABAN EN EL LUGAR, ., TELMUJER CIERRA FOLIO CON NOTAS DE POLICIA, .</t>
  </si>
  <si>
    <t>; 4 SUR NO. 712 Y REFORMA SUR</t>
  </si>
  <si>
    <t>SOLICITA PATRULLA DEBIDO A QUE SU HERMAO ADICTO A LAS DROGAS, INTENTO GOLPEAR A SU PAPA Y LO SACARON DE SU CASA PERO SE, ENCUENTRA AFUERA AZOTANDO LA PUERTA DE MANERA MUY AGRESIVA,, SOLICITA QUE LO RERTIREN, TEL CLE OK, ., TELMUJER DE CONOCIMIENTO, ., UNIDAD INFORMA  SE ENTREVISTA CON ALBERTO HERNÁNDEZ LARA, 2212738720 SU HERMANO LE INTENTÓ PEGAR A SU PAPÁ MARCELINO, MEJIA AL ARRIBAR AL LUGAR YA NO SE ENCONTRABA EL MASCULINO,, SE LE DAN PROCEDIMIENTOS A SEGUIR Y LA UNIDAD CONTINUA, INFORMA VP-424, *UNIDAD VP-424 ABORDO DURAN GOMEZ LUIS ARTURO//CABRERA, JAVIER GUADALUPE, ., TELMUJER CIERRA FOLIO CON NOTAS DE POLICIA, ., *****, CON ESTA HORA, POOLICIA ESTATAL CIERRA FOLIO CON NOTAS PO, PRIMER RESPONDIENTE PERSONAL DE LA SSC., SIN NOVEDAD.</t>
  </si>
  <si>
    <t>; HERMANOS SERDAN 1709</t>
  </si>
  <si>
    <t>FOLIO SIN NOTAS, USUARIO REFIERE QUE ESCUCHA UNA PELEA ENTRE SUS VECINOS, SOLCITA EL P,  APOYO DE UNIDAD,  CORTO COMUNICACION, //, TELMUJER DE CONOCIMIENTO, //, UNIDAD VP-719 GREGORIO ROJAS ACEVEDO // MARÍA DE JESÚS CERÓN, RAMOS, //, TELMUJER PENDIENTE DE NOTAS, //, ENTERADA UDAIM, //, ESPECIFICAR APOYO: VIOLENCIA FAMILIAR   CALLES:  HERMANOS, SERDAN 1709  COL. 3 CERRITOS   PETICIONARIO : * ACCIONES, REALIZADAS:    PRESENCIA CON CÓDIGOS SONOROS NEGATIVO DE, PETICIONARIO ASÍ COMO DE ALGUIEN QUE REFIRIERA DE  ALGÚN, APOYO   ZONA 7 UNIDAD : VP-719    ELEMENTOS ABORDO: GREGORIO, ROJAS ACEVEDO MARÍA DE JESÚS CERÓN, //, *UDAIM CIERRA FOLIO CON NOTAS ANTERIORES*, //, TELMUJER CIERRA FOLIO CON NOTAS ANTERIORES DE POLICÍA</t>
  </si>
  <si>
    <t>;PLAZUELA EL CARMEN 1608/// AV DEL BOSQUE ///PLAZA DEL CALVARIO /// PLAZA DE LA GRANJA</t>
  </si>
  <si>
    <t>PETICIONARIO REPORTA A SU HIJO ESTA VIOLENTO, SE TRASFIERE LLAMADA 10130, ////, ENTERADO TELMUJER EN LÍNEA CON PETICIONARIA, MENCIONA SU HIJA ES AGRESIVO, SU HIJO AMENAZÓ CON GOLPEARLA, DESTRUYÓ LA PUERTA Y LAS, PAREDES DE SU CASA, AGRESOR DE 26 AÑOS, ***** DE ESTE EVENTO SE HACE CARGO POLICIA MUNICIPAL POR, FALTA DE UNIDADES DE POLICIA ESTATAL *****, HACE 1 AÑO Y MEDIO EL AGRESOR FUE DETENIDO POR ESTOS HECHOS, ., ENTERADA UDAIM, UNIDAD VP-318 LEZAMA RIVERA JESÚS JAVIER // VAZQUEZ ESTÉVEZ, MARÍA TERESA, *47893589 UNIDAD VP-318 LEZAMA RIVERA JESÚS JAVIER //, VAZQUEZ ESTÉVEZ MARÍA TERESA RESULTADOS: AL LLEGAR AL LUGAR, NOS ENTREVISTAMOS CON LA PETICIONARIA DE NOMBRE: LILIANA, RIVERA JUÁREZ, NUMERAL: 2224505657 INDICA QUE SU HIJO DE, NOMBRE: ROBERTO RIVERA JUÁREZ DE 26 AÑOS, SE ENCUENTRA AL, INTERIOR DE SU DOMICILIO EN ESTADO DE EBRIEDAD E, INSULTÁNDOLA Y AMENAZÁNDOLA VERBAL MENTE INDICA LA, PETICIONARIA QUE PROCEDERÁ A REALIZAR SU DENUNCIA, CORRESPONDIENTE QUEDA EL LUGAR SIN ALTERACION LA UNIDAD, CONTINUA, ///, ENTERADO TELMUJER, MUJER DE 49 AÑOS, ESTADO CIVIL SOLTERA CON 1 HIJA DE 20 AÑOS, Y 1 HIJO DE 26 AÑOS. OCUPACIÓN LABORES DEL HOGAR, NO HABLA, LENGUA INDÍGENA O LENGUA EXTRANJERA. VIOLENCIA PSICOLÓGICA,, MODALIDAD FAMILIAR. USUARIA REFIERE SU HIJO SE ENCUENTRA, AGRESIVO DENTRO DE SU DOMICILIO, DISCUTIERON POR CUESTIONES, ECONÓMICAS Y EL AGRESOR COMENZÓ A DESTRUIR LA PUERTA DE SU, CASA Y GOLPEAR LAS PAREDES. INFORMA HACE 1 AÑO FUE DETENIDO, EL AGRESOR POR UNA SITUACIÓN DE VIOLENCIA SIMILAR. SOLICITA, ASESORÍA JURÍDICA PARA PRESENTAR DENUNCIA Y SOLICITAR UNA, MEDIDA DE PROTECCIÓN. SE PROPORCIONA ASESORÍA JURÍDICA Y SE, INFORMAN LOS TIPOS Y MODALIDADES DE VIOLENCIA QUE SE, PRESENTAN Y SE INDICA EL DERECHO DE LA VÍCITMA A VIVIR UNA, VIDA LIBRE DE VIOLENCIA. SE HABLA DEL CRECIMIENTO GRADUAL DE, LA VIOLENCIA. SE REFIERE A LA UNIDAD ESPECIALIZADA EN, INVESTIGACIÓN DE DELITOS CONTRA LA FAMILI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LE HACE SABER QUE,, A TRAVÉS DEL 911, PUEDE SOLICITAR UNIDAD DE POLICÍA, ASÍ, COMO LA LÍNEA TELMUJER EN DONDE SE LE PUEDE PROPORCIONAR, ASESORÍA JURÍDICA O APOYO PSICOLÓGICO VÍA TELEFÓNICA EN CASO, DE REQUERIRLO., ., *UDAIM CIERRA FOLIO CON NOTAS ANTERIORES*</t>
  </si>
  <si>
    <t>; FRAY DIEGO DE LANDA 3002 ENTRE FRAY JUAN BAUTISTA MOYA Y FRAY JUAN DE GRIJALVA</t>
  </si>
  <si>
    <t>REPORTA QUE SU HERMANO DE 25 AÑOS ESTA AGRESIVO CON SU MAMA, AVENTANDO  SUS COSAS SOLICITA PATRULLA, TEL CEL OK, ////, ENTERADO TELMUJER, *UNIDAD VP-919- ABORDO POL. PACHECO MEJIA KARLA FERNANDA //, GONZÁLEZ ROMERO NÉSTOR //POL  MORA PEREZ ROBERTO, AL LLEGAR AL LUGAR ME ENTREVISTÓ  REYNA  VARGAS CALZADA, 2211299182  QUIEN REFIERE TENER PROBLEMAS CON SU HIJO QUIEN, SUFRE ESQUIZOFRENIA AL CUAL LO TIENE CONTROLADO CON, TRATAMIENTO SE DAN PROCEDIMIENTOS QUEDANDO SIN NOVEDAD, ., *UDAIM CIERRA FOLIO CON NOTAS ANTERIORES*, ATENDIO LA UNIDAD VP-919 DE POLICIA MUNICIPAL, ///, ENTERADO TELMUJER, SE CIERRA FOLIO CON NOTAS DE POLICÍA</t>
  </si>
  <si>
    <t>; LAUREL / 22 DE NOVIEMBRE</t>
  </si>
  <si>
    <t>WHATS APP 1, HAY UN MASCULINO MALTRATANDO A SU FAMILIA, ATRÁS DE LOS, BAÑOS LAS BRISAS, ., ENTERADA UDAIM, ///, ENTERADO TELMUJER, UNIDAD JA-016 CASTRO BARAJAS OMAR // SARABIA VARGAS JAZMÍN, ANGÉLICA, 47894103 UNIDAD JA-016 CASTRO BARAJAS OMAR // SARABIA VARGAS, JAZMÍN ANGÉLICA DESCRIPCIÓN DEL EVENTO: VÍA DERI INDICA DE, MASCULINO AGRESIVO, SE REALIZA RECORRIDO CON RUIDO SONORO ES, NEGATIVO DE QUE PETICIONARIO SALGA PARA ENTREVISTARSE, QUEDANDO EL PUNTO SIN ALTERACION LA UNIDAD CONTINUA CON SU, RECORRIDO, ., *UDAIM CIERRA FOLIO CON NOTAS ANTERIORES*, ENTERADO TELMUJER SE CIERRA FOLIO CON NOTAS DE POLICÍA</t>
  </si>
  <si>
    <t>; 3 OTE 403 ESQ 4 SUR</t>
  </si>
  <si>
    <t>MENCIONA  SU HERMANA DE 16 AÑOS   ESTA AGRESIVA CON SUS, PAPAS, //, //YA  NO ESTA, SOLICITA UNIDAD  A VERIFICAR, TEL CEL OK, /7, TELMUJER DE CONOCIMIENTO, //, *UDAIM DE CONOCIMIENTO*, //, SE INFORMO A SEGURIDAD PUBLICA, //, TELMUJER PENDIENTE DE NOTAS, //, ****, ACUDIÓ LA UNIDAD 13 A CARGO DE BERENICE RAMOS SALAS, AL, LLEGAR AL LUGAR NADIE INFORMÓ NADA, ASIMISMO LE REGRESARON, LLAMADA Y NO CONTESTÓ PETICIONARIA, //, *UDAIM CIERRA FOLIO CON NOTAS ANTERIORES*, //, TELMUJER CIERRA FOLIO CON NOTAS ANTERIORES</t>
  </si>
  <si>
    <t>PET REF SU VECINO ESTA AGREDIENDO FISICAMENTE A SU ESPOSA, ., * UDAIM SIN UNIDADES DISPONIBLES*, INDICA NO ES LA PRIMERA OCASION QUE OCURREN LOS HECHOS, UNICOS DATOS, //, TELMUJER DE CONOCIMIENTO, //, PET UNICAMNET ESCUCHA DESDE SU DOMICILIO, CORTA COMUNICACION, TEL CEL OK, ***, ****, //, TELMUJER PENDIENTE DE NOTAS, /7, UNIDAD VP-118 POL. VERA COYOTL MARIO JEHOSAFAT /// -POL., ROSARIO RAMIREZ CONCEPCION, //, TELMUJER PENDIENTE DE NOTAS, //, NIDAD VP-119 POL. HERRERA ANDRADE JOSE BALDOMERO -POL. 566, GONZALEZ TRUJILLO MELISSA AL LLEGAR AL LUGAR; SE EFECTUO, RONDINES A INMEDIACIONES A LA PERIFERIA; SIN PERCATARSE DE, ALGUNA PERSONA EN ACTITUD INUSUAL DEL CUAL SE DESCRIBE EN, DICHO FOLIO ;POR PARTE DE TORRE  SE LE MARCA  A PETICIONARIO, MENCIONA  QUE ESCUCHA QUE SU VECINO MALTRATA A SU ESPOSA EL, NO SALE  A ENTREVISTARSE PARA NO TENER PROBLEMAS  MENCIONA, EL LUGAR SE TOCA EN EL SAHUAN  NADIE SALE NADIE MÁS REFIERE, ALGO EN EL LUGAR EL PUNTO QUEDA  SIB NOVEDAD   SE TOMAN, EVIDENCIA FOTOGRAFICA PARA DAR VERACIDAD QUE SE ATENDIO DEL, APOYO ; LA UNIDAD CONTINUA SU RECORRIDO, //, *UDAIM CIERRA FOLIO CON NOTAS ANTERIORES*, //, TELMUJER CIERRA INCIDENTE CON NOTAS ANTERIORES DE POLICÍA, ***, POLICÍA ESTATAL CIERRA FOLIO CON NOTAS DE PERSONAL DE LA, SSC. COMO PRIMER RESPONDIENTE, SIN NOVEDAD., ******</t>
  </si>
  <si>
    <t>; PRIV 27 C SUR NUM 13725 - B //// 27 D</t>
  </si>
  <si>
    <t>MENCIONA  SU EXESPOSO  E STA  AGRESIVO  EN EL LUGAR   TEL, CEL OK, ///, ENTERADO TELMUJER, ., * UDAIM SIN UNIDADES DISPONIBLES*, LA UNIDAD VP-830 A BORDO POL. ROBLES CONTRERAS SARAHI //, LOPEZ GALINA ANDRES, LA UNIDAD SE ENCUENTRA EN EL LUGAR SE VERIFICA DE PARTE DE, CABINA TORRE 8 SE MARCA  A PETICIONARIA MAS DE 3 VECES LO, CUAL NEGATIVO DE QUE CONTESTE LA UNIDAD HACE EXTENSO, RECORRIDO CON CÓDIGOS SONOROS NADIE REFIERE NADA O INDICA, ALGO SE MANDAN GRAFICAS LA UNIDAD CONTINUA CON SU RECORRIDO, ., *UDAIM CIERRA FOLIO CON NOTAS ANTERIORES*, ///, ENTERADO TELMUJER, SE REALIZA LLAMADA DE SEGUIMIENTO A PETICIONARIA, INDICA NO TUVO CONTACTO CON LA UNIDAD DE POLICÍA. NO DESEA, QUE RETORNE LA UNIDAD YA QUE EL AGRESOR YA SE FUE. SE LE, PORPORCIONÓ EL NÚMERO DIRECTO DE TELMUJER DEBIDO A QUE SI, DESEA RECIBIR ASESORÍA JURÍDICA PERO EN OTRO MOMENTO. SE, CIERRA FOLIO CON INFORMACIÓN ANTERIOR, "PE-1031 ABORDO EL OFL JOSE ANTONIO RAMIREZ VELAZQUEZ, CEL-2213390731 Y POL-3° 1767 NAHUM PARRAS SALTOS CEL (MATRA, 547)INFORMA EN EL LUGAR Y NADIE SALIO DEL DOMIICLIO SE, REGRESA LA LLAMADA AL NUMERO D ECEL-2227342082 CONTESTA QUE, NO VA A SALIR QUE YA SOLUCIONO EL PROBLEMA CON SU PAREJA SE, NIEGA A DAR SU NOMBRE SE REALIZA UN PATRULLAMIENTO POR EL, AREA Y CONTINUA SU RECORRIDO PARA CONOCIMIENTO DEL MANDO   "</t>
  </si>
  <si>
    <t>;AV 16 DE SEP ESQ VENUSTIANO CARRANZA</t>
  </si>
  <si>
    <t>REPORTA   DE SU  HIJO ESTA  MUY AGRESIVO  ESPERA LA UNIDAD, PARA SEÑALAR, TEL CEL, OK, //, TELMUJER DE CONOCIMIENTO, //, 2DA LLAMADA TEL: 221 636-0300 REPORTA A MUJER QUE SALIO, PIDIENDO AYUDA, PET. NO DA MAS DATOS, FOLIO REPETIDO SE MANEJA CON EL 47895036, //, ***** DE ESTE EVENTO SE HACE CARGO POLICIA MUNICIPAL POR, FALTA DE UNIDADES DE POLICIA ESTATAL *****, //, TELMUJER PNDIENTE DE NOTAS, //, EN LÍNEA CON USUARIA, //, JOSEFINA RAMÍREZ MARTÍNEZ, TELÉFONO: 2227959915, SEXO:, MUJER, EDAD: 50 AÑOS, ESTADO CIVIL: SOLTERA, EDAD DE HIJA: 7, AÑOS, EDAD DE HIJO: 25 AÑOS, COLONIA: VISTA HERMOSA ÁLAMOS,, ESTADO/MUNICIPIO: PUEBLA, NIVEL DE INSTRUCCIÓN: TÉCNICA, NO, HABLA LENGUA INDÍGENA, NO HABLA LENGUA EXTRANJERA,, OCUPACIÓN: POR SU CUENTA, TIPO DE VIOLENCIA: PSICOLÓGICA,, ECONÓMICA, MODALIDAD: FAMILIAR, SEXO DEL AGRESOR: HOMBRE,, PARENTESCO CON EL GENERADOR DE LA VIOLENCIA: HIJO, NOMBRE, DEL GENERADOR DE LA VIOLENCIA: ERICK ANTONIO RENDÓN RAMÍREZ,, EDAD: 25 AÑOS, ESCOLARIDAD: PRIMARIA, OCUPACIÓN: POR SU, CUENTA, NO PROPORCIONÓ NINGÚN DATO DE RED DE APOYO, NIVEL DE, RIESGO: MEDIO, LLAMADA DIRECTA DEL 911, NO REQUIERE EN ESTE, MOMENTO UNIDAD DE POLICÍA O AMBULANCIA, NO DISCAPACIDAD., USUARIA MENCIONA QUE SU HIJO TIENE 25 AÑOS DE EDAD Y CONSUME, DROGAS DESDE LOS 11 AÑOS DE EDAD; Y EL DÍA DE HOY ELLA IBA, CAMINANDO EN LA VÍA PÚBLICA Y SE LO ENCONTRÓ DICIÉNDOLE EL, QUE QUERÍA INGRESAR AL DOMICILIO DONDE VIVE ELLA; ELLA LE, CONTESTO QUE NO LE DARÍA LLAVES NI EL PERMISO DE INGRESAR,, YA QUE EL YA LLEVA TIEMPO QUE NO VIVE AHÍ. USUARIA MENCIONA, QUE LLAMO A LOS DEL ANEXO, TODA VEZ QUE HA VARIADO EL TIEMPO, QUE HA ESTADO INTERNÁNDOLO Y AL LLEGAR LOS DEL ANEXO Y AL, VERLOS SU HIJO SE ECHÓ A CORRER, PERO ANTES LE DEJO DICHO, QUE QUERÍA DINERO PARA COMPRAR SUS DROGAS. ELLA MENCIONA QUE, YA SE SIENTE AFECTADA PSICOLÓGICAMENTE Y ES SU DESEO PODER, RECIBIR APOYO PSICOLÓGICO. DE LO ANTERIOR SE LE EXPLICO A, USUARIA EL NIVEL DE RIESGO, EL TIPO DE VIOLENCIA QUE SU, MISMO HIJO LE ESTÁ OCASIONANDO. SE LE CANALIZO A LA, SECRETARIA DE IGUALDAD SUSTANTIVA Y SE LE CANALIZO A LA, UNIDAD ESPECIALIZADA EN INVESTIGACIÓN DE DELITOS CONTRA LA, FAMILIA, POR LA VIOLENCIA FAMILIAR QUE VIVE. POR ÚLTIMO, SE, INFORMÓ QUE LA LÍNEA TELMUJER ESTÁ DISPONIBLE LAS 24 HORAS, LOS 365 DÍAS DEL AÑO EN CASO DE REQUERIR ASESORÍA JURÍDICA,, APOYO PSICOLÓGICO, UNIDAD DE AMBULANCIA O POLICÍA., //, TELMUJER DESPUÉS DE REALIZAR LLAMADA DE SEGUIMIENTO Y, PREGUNTARLE A USUARIA SI LLEGO LA UNIDAD DE POLICÍA, ELLA, COMENTA QUE SI Y QUE SE LO LLEVARON PARA PONERLO A, DISPOSICIÓN, //, TELMUJER CIERRA FOLIO, //</t>
  </si>
  <si>
    <t>; AVE PRINCIPAL SN</t>
  </si>
  <si>
    <t>REPORTA VIOLENCIA FAM., DE YERNO CONTRA SU HIJA, VA CAMINANDO HACIA POR XALTIPAN, VESTIDO PANS NEGRO, DE 27 AÑOS DELGADO, TEZ BLANCA, -, *UDAIM DE CONOCIMIENTO*, ENTERADO TELMUJER, LA QUE LLAMO COLGO, SE LE MARCO..., ///, EN LÍNEA CON PETICIONARIA, MENCIONA SU YERNO GOLPEO A SU HIJA, LA AMENAZA CON HACERLE MÁS DAÑO, SE ENLAZO CON TEL MUJER, DESDE HACE DÍAS LA GOLPEA, YA QUE REQUIERE ASESORIA, LOS FAMILIARES DEL AGRESOR TAMBIÉN LA AMENAZAN, LA PET. HABIA REFERERIDO QUE SU YERNO SE HABIA SALIDO DEL, DOM., SE PASO CON PM. EDUARDO AROS, COMENTO QUE COMO YA NO ESTABA EN EL DOM., NO HABRIA FRAGANCIA.., UNICAMENTE LE DARIAN RECOMENDACIONES, SI SE ECONTRABA DE AGRESIVO SI LO PODIAN DETENER, AL REGRESAR LLAMADA ALA PET. COMENTO, QUE EL MASCULINO YA REGRESO, BERENICE MÉNDEZ, SE LE PIDIO ESTE PENDIENTE YA QUE NO PROPORCIONO REFERENCIAS, EXACTAS A SU DOM., LA UNIDAD HARA RECORRIDO PARA VER SI LA UBICAN Y SE, ENTREVISTEN CON ELLA, VIVEN JUNTOS DESDE HACE 7 AÑOS, SU HIJA VIVE CON EL AGRESOR EN XALTIPAN, PETICIONARIA CUELGA PARA ENTREVISTARSE CON POLICÍA, EN LP´ÍNEA CON PETICIONARIA, MENCIONA LA UNIDAD SE NEGÓ A RECORRER LA ZONA PARA UBICAR A, LA AFECTADA, UNICAMENTE LE RECOMENDARON REALIZAR LA DENUNCIA., MUJER DE 23 AÑOS, ESTADO CIVIL EN CONCUBINATO CON 1 HIJO DE, 5 AÑOS. OCUPACIÓN TRABAJA POR SU CUENTA, NO HABLA LENGUA, INDÍGENA O LENGUA EXTRANJERA. VIOLENCIA FÍSICA, PSICOLÓGICA, Y ECONÓMICA, MODALIDAD FAMILIAR. LLAMADA INDIRECTA. USUARIA, DE NOMBRE ELIZABETH LARA INFORMA QUE SU HIJA BERENICE LARA, MÉNDEZ ES CONSTANTEMENTE AGREDIDA POR SU PAREJA. MENCIONÓ, QUE DESDE HACE 7 AÑOS VIVE CON EL AGRESOR. INFORMA SU HIJA, LE HA LLAMADO EN VARIAS OCASIONES PARA DECIRLE QUE EL, AGRESOR LA GOLPEO. ELLA SE HA PRESENTADO EN EL DOMICILIO DEL, AGRESOR, PERO TANTO EL CÓMO LOS FAMILIARES LA AMENAZAN E, INCLUSO HAN DICHO QUE NO SE SORPRENDA SI ALGÚN DÍA ENCUENTRA, A LA VÍCTIMA MUERTA. INDICA SU HIJA SUELE TENERLE MUCHO, MIEDO AL AGRESOR POR LO QUE CONSTANTEMENTE RECHAZA PRESENTAR, UNA DENUNCIA O SEPARARSE. INDICA EL DÍA DE AYER DESPUÉS DE, VENDER UNOS PRODUCTOS, EL AGRESOR OFENDIÓ A SU HIJA Y LE DIO, UN GOLPE CON EL PUÑO EN LA CARA. AL OBSERVAR QUE LLAMABA A, LA POLICÍA EL AGRESOR Y LA VÍCTIMA SE FUERON DEL LUGAR., MENCIONÓ QUE LA VÍCTIMA SUELE JUSTIFICAR AL AGRESOR Y, PERDONARLO. SOLICITA ASESORÍA JURÍDICA YA QUE DESEA CONOCER, DE QUÉ FORMA LA PUEDE AYUDAR. SE RECONOCE EL PAPEL DE LA, USUARIA Y SUS DEMÁS HIJAS COMO REDES DE APOYO Y SE INFORMAN, LOS DIFERENTES TIPOS DE VIOLENCIA QUE SE PRESENTAN Y LAS, FASES DEL CICLO DE LA VIOLENCIA. SE MENCIONAN LOS DERECHOS, DE LA VÍCTIMA AL DENUNCIAR TALES COMO RECIBIR UNA COPIA DE, SU CARPETA DE INVESTIGACIÓN, ASÍ COMO DE LAS ÓRDENES DE, PROTECCIÓN. SE ESTABLECE EN CONJUNTO CON LA USUARIA QUE, PERSONAL DE TELMUJER CONTACTARÍA VÍA TELEFÓNICA A LA VÍCTIMA, PARA OFRECER LOS SERVICIOS DE ESTA LÍNEA, SE REALIZÓ LLAMADA, EN DOS OCASIONES AL NÚMERO 231 164 5912 PERO NO CONTESTÓ. SE, REFIERE A LA CASA DE JUSTICIA DE TEZIUTLÁN PARA QUE PRESENTE, UNA DENUNCIA POR AMENAZAS YA QUE EL AGRESOR LA EXPRESADO EN, VARIAS OCASIONES SUS INTENCIONES DE HACERLE DAÑO A LA, USUARIA Y ANTES DE DEJAR EL LUGAR AMENAZÓ CON HACERLE DAÑO, SI SE ACERCABA A SU CASA. SE LE HACE SABER QUE, A TRAVÉS DEL, 911, PUEDE SOLICITAR UNIDAD DE POLICÍA, ASÍ COMO LA LÍNEA, TELMUJER EN DONDE SE LE PUEDE PROPORCIONAR ASESORÍA JURÍDICA, O APOYO PSICOLÓGICO VÍA TELEFÓNICA EN CASO DE REQUERIRLO., ///, CUDE LA UNIDAD 94 AL MANDO ADRIANA MARTINEZ VALERA CON 1, MÁS, ENTREVISTANDOSE CON BERENICE MÉNDEZ LARA DE 23 AÑOS DE, EDAD MISMO DOMICILIO Y CUAL COMENTA QUE SU EX PAREJA DE, NOMBRE ANTONIO HERNÁNDEZ MARTÍNEZ LLEGÓ AL LUGAR A AGREDIR, LA POSTERIORMENTE SE RETIRÓ DEL DOMICILIO SE LE DAN, RECOMENDACIONES, QUEDA SIN NOVEDAD, ., *UDAIM CIERRA FOLIO CON NOTAS ANTERIORES*, SE CIERRA FOLIO CON NOTAS DE POLICÍA</t>
  </si>
  <si>
    <t>; CALLE GUILLERMO PRIETO Y PINO SUAREZ</t>
  </si>
  <si>
    <t>REPORTA UNA PERSONA DE LA TERCERA EDAD, ESTA GOLPEADO DE 66A ÑOS, ,, *UDAIM DE CONOCIMIENTO*, ///, ENTERADO TELMUJER, SE PASO CON PM. RECIBE EDUARDO AROS, OK, RECIBE EN PCM BRENDA MAZA, ACUDE UNIDAD 39 AL MANDO ARMANDO ALEJANDRO MARQUEZ SANDRE 1, MÁS, SE ENTREVISTAN CON EL C. PABLO MARTÍNGEZ GARCÍA 66 AÑOS, DOM. EN CARR. A NAUTLA SN. BO. DE CHIGNAULINOGO EL CUAL, REFIERE QUE SUS HIJOS LO AGREDIERON SE LE DAN, RECOMENDACIONES QUEDA SIN NOVEDAD, ., *UDAIM CIERRA FOLIO CON NOTAS ANTERIORES*, ACUDE UNIDAD SUMA 170 AL MANDO SAUL CARMONA, ATIENDE, MASCULINO PABLO MARTINEZ DE 56 AÑOS EL CUAL PRESENTA, EMATOMA EN OJO IZQUIERDO, OTRO EN TORAX DIAG. POLICONTUNDIDO, SE LE OFRECIO TRASLADO A ALGÚN HOSPITAL DEL CUAL NO NEGÓ SE, QUEDA DE RESPONSABLE SU FAM. SONIA MARTINEZ CLAUDIO, ///, ENTERADO TELMUJER SE CIERRA FOLIO CON NOTAS DE POLICÍA</t>
  </si>
  <si>
    <t>; CAMINO A CUAUTLITLA</t>
  </si>
  <si>
    <t>FRACC UAUCHINANGO</t>
  </si>
  <si>
    <t>REPORTA QUE SU CUÑADO ESTA DROGADO Y ESTA GOLPEANDOA A SU, ESPOSA Y AL DEFENDERLA LOS ESTA GOLPEANDO, TEL CEL OK, SE TRANS A EXT 16017, //, TELMUJER DE CONOCIMIENTO, 7, //, SE INF A COMANDANCIA DE HUAUCHINANGO RECIBE OF OLIVIA PEREZ, ., *UDAIM DE CONOCIMIENTO*, //, TELMUJER DE CONOCIMIENTO, //, TELMUJER PENDIENTE DE NOTAS, //, ACUDIO LA UNIDAD PM107 AL MANDO DEL POLICIA MARGARITO, CRISTANCIO REYES CON TRES MAS, TRASLADARON A UNA MUJER A CASA DE LA JUSTICIA AUN PENDIENTE, DE MAS DATOS, //, TELMUJER PENDIENTE DE DATOS, //, TELMUJER CONTINUA PENDIENTE DE MAS DATOS, //, ****** H. AYUNTAMIENTO MUNICIPAL HUAUCHINANGO  DIRECCIÓN, GENERAL DE SEGURIDAD CIUDADANA DIRECCIÓN DE OPERACIÓN, POLICIAL  PRIORIDAD ?  REGIÓN 01   MUNICIPIO HUAUCHINANGO, PUEBLA  SECTOR O AGRUPAMIENTO TURNO II UDAIM  FECHA Y HORA, 14/04/2022   13:00 HORAS   EVENTO REPORTE DE VIOLENCIA, FAMILIAR   UBICACIÓN CALLE PROLONGACIÓN DE IGNACIO ZARAGOZA, S/N LOCALIDAD DE CUAUTLITA   GEOREFERENCIA, 20.197908,-98.021109  NOMBRE DEL ELEMENTO QUE INFORMA, POLICÍA MARGARITO CRISANTO REYES   NUMERO DE UNIDAD Y, ELEMENTOS A BORDO CRP  PH-107 HG CON 2 ELEMENTOS MÁS, HECHOS   SIENDO LAS  13:00  HORAS  DEL DÍA  14 DE ABRIL DEL, 2022, INFORMO QUE ENCONTRÁNDONOS LOS SUSCRITOS NOHEMI ROMERO, GUEVARA Y JUAN PEREZ REYES, POLICÍA MUNICIPAL ADSCRITOS A LA, DIRECCIÓN OPERATIVA DE SEGURIDAD CIUDADANA, AL MANDO DEL, POLICÍA MARGARITO CRISANTOREYES, A BORDO DE LA UNIDAD, PH-107-HG DE RECORRIDO DE SEGURIDAD Y VIGILANCIA EN LA, CARRETERA INTERSERRANA HUAUCHINANGO -NECAXA CON EL OBJETIVO, DE FORTALECER LA PRESENCIA POLICIAL EN LA ZONA ASÍ COMO, PREVENIR E INHIBIR CONDUCTAS DELICTIVAS Y ANTISOCIALES,  NOS, PERCATAMOS DE LA UNIDAD PH-43 AL MANDO EL POLICÍA ANGEL, HERNANDEZ CRUZ CON DOS MÁS EN LA CALLE PROLONGACIÓN DE, IGNACIO ZARAGOZA DE LA LOCALIDAD DE CUAUTLITA ATENDIENDO UN, REPORTE DE VIOLENCIA FAMILIAR NOS ACERCAMOS PARA BRINDARLES, APOYO REFIRIÉNDONOS LA POLICÍA VERÓNICA ROSALES QUE AL PASAR, POR LA CARRETERA UNA PERSONA FEMENINA LES HACE SEÑAS PARA, QUE SE ACERCARAN. ACERCÁNDOSE  LUGAR LES REFIERE LA C. DE, NOMBRE :  LUZ ANDREA DEONICIO GUEVARA  EDAD :  22 AÑOS, FECHA DE NACIMIENTO:   26-04-2000  DOMICILIO:   CALLE LEONA, VICARIO NO.57 COLONIA EL OCOTE  OCUPACIÓN:   ESTUDIANTE  LA, CUAL REFIERE QUE APROXIMADAMENETE LAS 12:45 HORAS ESTANDO EN, SU DOMICILIO  SU HERMANO DE    NOMBRE:  JOSE LUIS DEONICIO, GUEVARA  EDAD:   20 AÑOS   FECHA DE NACIMIENTO:  11-07-2001, DOMICILIO:   CALLE PROLONGACIÓN DE IGNACIO ZARAGOZA S/N, LOCALIDAD DE CUAUTLITA   OCUPACIÓN:   DESEMPLEADO   LA, EMPIEZA A AGREDIR  VERBALMENTE  Y FÍSICAMENTE GOLPEANDOLA, CON EL MANDO DE UN DESARMADOR EN LA CABEZA ASÍ MISMO, GOLPEARLA CON LA MANO EN EL CUERPO   GRITA PIDIENDO AUXILIO, Y AL ESCUCHAR SU HERMANA DE NOMBRE: LUZ AREMI DIONICIO, GUEVARA CORREN A VERLA POR LO QUE SU HERMANO SE BRINCA LA, BARDA QUE DA HACIA EL MONTE RETIRÁNDOSE, ASÍ MISMO REFIERE, LA C. LUZ ANDREA  QUE NO ES LA PRIMERA VEZ QUE LA AGREDE., POR LO QUE COMPAÑEROS BUSCAN AL C. JOSE LUIS NO, ENCONTRANDOLO. ASÍ MISMO  LA UNIDAD PH- 43 SE RETIRA DEL, LUGAR.  PROCEDEMOS A ENTREVISTARNOS CON LA C. LUZ ANDREA, DIONICIO GUEVARA PARA INFORMARLE DEL PROCEDIMIENTO A SEGUIR,, INFORMANDOLE SI QUIERE LEVANTAR SU DENUNCIA ANTE LA, AUTORIDAD CORRESPONDIENTE, LA CUAL RESPONDE QUE SI QUIERE, LEVANTAR SU DENUNCIA,  PROCEDO A REALIZARLE LLAMADA AL LIC., HUGO ISRAEL PINEDA SERON ENCARGADO DE LA FISCALIA, ESPECIALIZADA EN INVESTIGACIÓN DE DELITOS DE VIOLENCIA DE, GÉNERO CONTRA LAS MUJERES,  EL CUAL LE INFORMÓ DE LA, SITUACIÓN REFIRIENDO QUE TRASLADEMOS A LA C.  LUZ ANDREA A, CASA DE JUSTICIA. SE LES PROPORCIONA LOS NÚMEROS DE UDAIM Y, DE SEGURIDAD CIUDADANA, TRASLADANDONOS A CASA DE JUSTICIA, SIENDO LAS 13:26 HORAS.  ARRIBANDO A CASA DE JUSTICIA SIENDO, LAS 13:44 HORAS CANALIZANDOLA CON EL LIC. HUGO ISRAEL PINEDA, SERON POSTERIORMENTE NOS RETIRAMOS DEL LUGAR., //, TELMUJER CIERRA FOLIO CON NOTAS ANTERIORES</t>
  </si>
  <si>
    <t>;89 PTE #101 ESQ 16 DE SEP</t>
  </si>
  <si>
    <t>PETICIONRIO ES EL HERMNO REFIERE QUE SU HERMANO DE 28 AÑOS, LE ESTA PEGANDO, EL MASCULINO AFECTADO TIENE 24 AÑOS, ., EL CUAL ESTA TODO ALTERADO, ENTERADA UDAIM, PETICIONARIO LLORAS, //, TELMUJER ENTERADA, //, PETICIONARIO COEMTA QUE EL HERMANO LE PEGA AL PAPA, NO REQUIERE APOYO PSICOLOGICO, SE APROXIMA A VERIFICAR** LA UNIDAD VP-714  POL.-TORRES, SÁNCHEZ ÁNGEL // POL.-GINES TÓRREZ ANTONIO, ., UDAIM AL LUGAR UNIDAD 1178, //, TELMUJER PENDIENTE DE NOTAS, //, UDAIM  AL ARRIBAR AL LUGAR YA SE ENCONTRABA COMO PRIMER, RESPONDIENTE POLICÍA MUNICIPAL AL MANDO JONES TORRES ANTONIO, MÁS UNO, EN LA UNIDAD VP-714. AL ENTREVISTARNOS CON, PETICIONARIA, REFIERE QUE EL DÍA DE HOY SUS DOS HIJOS,, COMENZARON UNA DISCUSIÓN HASTA PASAR A LAS AGRESIONES, FÍSICAS, REFIERE QUE DESCONOCE EL MOTIVO POR EL CUAL, PELEARON, SE LE BRINDA PAP, REFIERE QUE RECIBE AMENAZAS DE, SU HIJO MAYOR, DICIENDO QUE SE VA A SUICIDAR, NOS, ENTREVISTAMOS CON SUS TRABAJADORES LOS CUALES ARGUMENTAN QUE, PR ES AGRESIVO Y CONSUME ALCOHOL, Y QUE PROBABLEMENTE, PETICIONARIA SUFRA AGRESIONES FÍSICAS POR PARTE DE SU HIJO,, SE LE DAN A CONOCER LAS DIFERENTES OPCIONES QUE TIENE PARA, PROCEDER EN CASO DE QUE LO REQUIERA, A LO CUAL ELLA RESPONDE, QUE SOLO QUIERE QUE PR SE RETIRE DEL DOMICILIO, Y EN CASO DE, REQUERIR APOYO NUEVAMENTE ELLA LO SOLICITARÁ VÍA 911,, AGRADECE EL APOYO Y NOS RETIRAMOS DEL LUGAR, //, FORMATO AUXILIO O APOYO  ESPECIFICAR TIPO DE EVENTO O APOYO, :  VIOLENCIA FAMILIAR  FECHA: 14/03/2022  COLONIA : EL, JARDÍN   CALLES: 89 PTE 101   ACCIONES REALIZADAS:  AL, ARRIBAR AL PUNTO NOS ENTREVISTAMOS CON LA MAMÁ DE JORGE, PEDRAZA SÁNCHEZ LA CUAL PIDE QUE SE RETIRE DEL DOMICILIO 89, PTE 101 EL CUAL ACCEDE Y SE RETIRA, AGRADECE EL APOYO., UNIDAD A CARGO: VP-714, //, 47896892 SAMUEL PEDRAZA SÁNCHEZ, TELÉFONO: 2227348222, SEXO:, HOMBRE, EDAD: 24 AÑOS, ESTADO CIVIL: SOLTERO, COLONIA:, JARDÍN, MUNICIPIO/ ESTADO: PUEBLA, NO HABLA LENGUA INDÍGENA,, SI HABLA LENGUA EXTRANJERA, OCUPACIÓN: ESTUDIANTE, TIPO DE, VIOLENCIA: FÍSICA Y PSICOLÓGICA, MODALIDAD: FAMILIAR, SEXO, DEL GENERADOR DE VIOLENCIA: HOMBRE, PARENTESCO: HERMANO,, NOMBRE: JORGE PEDRAZA SÁNCHEZ, EDAD 27 AÑOS, ESCOLARIDAD:, SECUNDARIA, OCUPACIÓN: POR SU CUENTA, NOMBRE DE RED DE, APOYO: MIRIAM SÁNCHEZ ESPINOZA, PARENTESCO: MADRE, TELÉFONO:, 2221755961, NIVEL DE RIESGO: MEDIO, LLAMADA DIRECTA DEL 911,, NO UNIDAD DE POLICÍA O AMBULANCIA, NO DISCAPACIDAD. USUARIO, MENCIONA QUE SU HERMANO ES MUY AGRESIVO CON EL Y CON SU, MADRE, QUE LES HA CAUSADO VIOLENCIA CONSTANTEMENTE Y QUE YA, ES SU DESEO PROCEDER A DENUNCIAR. QUE EL DÍA DE HOY TUVIERON, UNA DISCUSIÓN EN LA QUE AMBOS TERMINARON PELEADOS. EN VIRTUD, DE LO ANTERIOR SE LE CANALIZO A LA UNIDAD ESPECIALIZADA EN, INVESTIGACIÓN DE DELITOS CONTRA LA FAMILIA, SE LE EXPLICO EL, DELITO DE VIOLENCIA FAMILIAR, LA IMPORTANCIA DE DAR, SEGUIMIENTO A SU CARPETA DE INVESTIGACIÓN, SE LE EXPLICO EL, NIVEL DE RIESGO Y UNO DE SUS DERECHOS EL DE SOLICITAR ASESOR, JURÍDICO Y MEDIDAS DE PROTECCIÓN.  POR ÚLTIMO, SE INFORMÓ, QUE LA LÍNEA TELMUJER ESTÁ DISPONIBLE LAS 24 HORAS LOS 365, DÍAS DEL AÑO EN CASO DE REQUERIR ASESORÍA JURÍDICA, APOYO, PSICOLÓGICO, UNIDAD DE AMBULANCIA O POLICÍA., TELMUJER CIERRA FOLIO</t>
  </si>
  <si>
    <t>;1RA DE MAYO NO 8 ESQ 20 DE NOV</t>
  </si>
  <si>
    <t>REPORTA  DE SUS TIOS ESTAN GOLPEANDO  A SU   PAPA TEL CEL, OK, //, TELMUJER ENTERADA, //, * UDAIM SIN UNIDADES DISPONIBLES*, SE APROXIMA A VERIFICAR LA UNIDAD JA.-001 ABORDO LOS, ELEMENTOS POL.-7893 PEDROZA HERNÁNDEZ MANUEL// POL.-CAMPOS, ORTIZ ALFONSO, **************, POLICÍA ESTATAL NO ACUDE, YA QUE SE ENCUENTRA EN DIFERENTES, AUXILIO Y OPERATIVOS., *************, INFORMA LA UNIDAD SE ENCUENTRA SIN NOVEDAD EL LUGAR NEGATIVO, DE UBICAR O QUE ALGUIEN REFIERA APOYO CONTINUA RECORRIDO, //, ,, *UDAIM CIERRA FOLIO CON NOTAS ANTERIORES*, //, TELMUJER CIERRA FOLIO CON NOTAS ANTERIORES, *************, POLICÍA ESTATAL SIN UNIDADES, CIERRA FOLIO CON NOTAS DE, PERSONAL DE LA SSC. COMO PRIMER RESPONDIENTE, UNIDAD JA-001,, SIN NOVEDAD., *****</t>
  </si>
  <si>
    <t>;40 OTE 11 ESQ. 2 NTE</t>
  </si>
  <si>
    <t>SU HIJO DE 20 AÑOS, AGRESIVO, ESTA MUY GROSERO, //, COMENTA LA VA A SACAR DE SU CASA, /7, NO EBRIO NI DROGADO, /7, TELMUJER DE CONOCIMIENTO, //, MUY ALTERADA LA USUARIA, ., * UDAIM SIN UNIDADES DISPONIBLES*, UNIDAD VP-211 ABORDO  ALBERTO CONTRERAS JOSE ANDRES Y, CASTILLO ROMERO ALEJANDRO, ***** DE ESTE EVENTO SE HACE CARGO POLICIA MUNICIPAL POR, FALTA DE UNIDADES DE POLICIA ESTATAL *****, MARIANA CASCO GUZMAN 2213270150 INDICA QUE SU HIJO SE, ENCONTRABA AGRESIVO CON ELLA AL LLEGAR LA UNIDAD YA NEGATIVO, DE UBICAR AL MASCULINO AGRESIVO POR LO QUE SE DAN, PROCEDIMIENTOS A SEGUIR Y LA UNIDAD CONTINUA SU RECORRIDO, ., *UDAIM CIERRA FOLIO CON NOTAS ANTERIORES*, //, ***** DE ESTE EVENTO SE HACE CARGO POLICIA MUNICIPAL POR, FALTA DE UNIDADES DE POLICIA ESTATAL *****, //, TELMUJER REALIZA LLAMADA DE SEGUIMIENTO Y NO ENTRA LLAMADA, //, TELMUJER CIERRA INCIDENTE</t>
  </si>
  <si>
    <t>; 7 PTE Y 2 SUR POMOS Y CHELAS</t>
  </si>
  <si>
    <t>REFIERE QUE       UN MASCULINO ESTA  GOLPENADO A  UNA MUJER, EL CUAL NO REFIERE MAS  INFORMACION  Y CUELGA LA LLAMADA, TEL  CEL, OK, ////, ENTERADO TELMUJER, ACUDE P-614 Y OMEGA 18-20, ., *UDAIM DE CONOCIMIENTO*, ELEMENTOS DE LA UNIDAD P-614 VERIFICAN, -*-*-*-*-*-*-*-*-*-*-*, DATOS A CARGO DE OMEGA 20, 15:59 HORAS DEL DIA 14/04/2022, VIA WHATSAPP SE RECIBIÓ UN, MENSAJE POR PARTE DE OMEGA CLAVE OMEGA 19, JOSUE DANIEL DE, JESUS CAJINA JUNTO CON OMEGA 20 DIEGO ARMANDO JUÁREZ, GONZÁLEZ INFORMANDO QUE AL ENCONTRARSE DE RECORRIDO DE, SEGURIDAD Y VIGILANCIA VIA 911 SOLICITO VERIFICAR UN AUXILIO, SOBRE LA CALLE 7 PONIENTE  Y 2 SUR DE LA COLONIA MORELOS ,, AL ARRIBO SE HACE CONTACTO CON LA C. JULIETA CRUZ MONTES DE, 37 AÑOS QUIEN SOLO REFIERIO SU DOMICILIO EN LA MISMA, UBICACIÓN EN UN LOCAL COMERCIAL SIN RAZON SOCIAL DE, ARTICULOS PARA DAMA Y CABALLERO MENCIONANDO QUE SU PAREJA DE, NOMBRE ANGEL OLMOS RAMIREZ CON EL CUAL HABIA SOSTENIDO UNA, DISCUCION POR DICHO LOCAL, LA AGREDIO FÍSICAMENTE MISMA QUE, COMENTO QUE ELLA NO HABÍA SOLICITADO NINGÚN APOYO POR LO, CUAL SE RETIRA DEL LUGAR. SE LE DAN LAS RECOMENDACIONES, RETIRANDOSE DEL PUNTO DE APOYO, P-61, ROBLE 5 OMEGA 18 Y 31., ., *UDAIM CIERRA FOLIO CON NOTAS ANTERIORES*, ////, ENTERADO TELMUJER SE CIERRA FOLIO CON NOTAS DE POLICÍA</t>
  </si>
  <si>
    <t>; AQUILES SERDAN ///</t>
  </si>
  <si>
    <t>PETICIONARIA 44 AÑOS REFIREE QUE SU HIJO LA SACO DE LA CASA, EL Y LA NUERA LOS SACARON DE LA CAS, //, TELMUJER DE CONOCIMIENTO, //, PETICIONARIA CORTA LA LLAMDA, SE LE INTENTA REGESAR LLAMAA, Y SE BUSCA DIRECCION EN GOOGLE MAPS, UNIDAD JA-014 ABORDO SAUL SANCHEZ PEREZ Y MARIA DEL PILAR, HUERTA ROLDAN, 2DA  LLAMADA  DE LOS MISMOS  HECHOS   222 251-2868, PET NO  ATIENDE LA  LLAMADA, //, TELMUJER PENDIENTE DE NOTAS, //, EN EL LUGAR NADIE PIDE ALGUN APOYO INDICA LA UNIDAD CONTINUA, SU RECORRIDO POR LO QUE SE REGRESA LA LLAMADA A PET Y, NEGATIVO DE QUE CONTESTE, 2DA LLAMADA 222 251-2868 PREGUNTA POR AL UNIDAD, //, //, *UDAIM CIERRA FOLIO CON NOTAS ANTERIORES*, ***** DE ESTE EVENTO SE HACE CARGO POLICIA MUNICIPAL POR, FALTA DE UNIDADES DE POLICIA ESTATAL *****, //, TELMUJER REALIZA LLAMADA DE SEGUIMIENTO Y EN TODO MOMENTO, INDICA OCUPADO, //, TELMUJER CIERRA FOLIO CON NOTAS DE POLICÍA</t>
  </si>
  <si>
    <t>; PLAN DE AYALA// EJIDO</t>
  </si>
  <si>
    <t>REFIERE  QUE UN MASCULINO ESTA GOLPEANDO A UNA FEMENINA AL, INTERIOR DE SU DOMICILIO, TEL CEL, OK, SE INFORMA A SEG PUB, ., *UDAIM DE CONOCIMIENTO*, //, TELMUJER ENTERADA, //, TELMUJER PENDIENTE DE NOTAS, //, ////, CON ESTE HORARIOS EG PUB EN ESPERA DE DATOS, /////, ACUDE UNIDAD PM02 A CARGO POLICIA NICOLAS RAMIREZ VARGAS, INFORMA SOBRE VIA PUBLICA NEGATIVO DE LOCALIZAR RIÑA U, SOLICITEN EL APOYO SIN NOVEDAD, //, TELMUJER CIERRA FOLIO CON NOTAS DE POLICÍA, *UDAIM CIERRA FOLIO CON NOTAS ANTERIORES*</t>
  </si>
  <si>
    <t>; VIRGEN DE GUADALUPE 104, SANTA MARGARITA, 72320 AMOZOC, PUE., MÉXICO</t>
  </si>
  <si>
    <t>.*. VÍA WHATS APP SEGURIDAD INCLUYENTE.*., FOLIO SIRI: 9959 FOLIO INT: 17526 HORA DE DESPACHO: 15:42:00, FECHA DE DESPACHO: 2022-04-14 UBICACIÓN: VIRGEN DE GUADALUPE, 104, SANTA MARGARITA, 72320 AMOZOC, PUE., MÉXICO INCIDENCIA:, VIOLENCIA FAMILAR PETICIONARIO: EMMANUEL DAVID REYNA, GONZÁLEZ TELÉFONO: 5642763679 ZONA: 3 VECTOR: 317 UNIDAD:, VP-31 ELEMENTOS:IVETTE MAYO QUITERIO TIPO DE INCIDENCIA:, REAL REPORTE POLICIAL: AL LLEGAR AL LUGAR INDICA, PETICIONARIO TIENE PROBLEMAS CON SU CUÑADO YA QUE SE TORNA, AGRESIVO Y LO INSULTA VERBALMENTE ASÍ MISMO AL LLEGAR AL, LUGAR YA NO SE ENCUENTRA EL MASCULINO. SE LE DAN, PROCEDIMIENTOS A SEGUIR.  DESCRIPCIÓN DE LOS HECHOS:INDICA, PETICIONARIO QUE SU CUÑADO Y SUS AMIGOS ESTAN EBRIOS Y, AGRESIVOS A FUERA DE SU  CASA DESPACHADOR: ALEJANDRA TOXTLE, CRUZ TIEMPO DE ATENCIÓN: 5 MINS ESTATUS: CERRADA, ///, ENTERADO TELMUJER, ., ENTERADA UDAIM, TELMUJER CIERRA FOLIO CON NOTAS DE POLICÍA, SE DA DE CONOCIMIENTO A CABINA ZONA 3 LA UNIDAD RETORNE AL, LUGAR REFERENTE AL FOLIO, 47898738</t>
  </si>
  <si>
    <t>47898618, REPORTA QUE HAY UNA PERSONA AGRESIVA CON SU FAMILIA, YA HABIA ACUDIDO UNIDAD DE POLICIA,, SOLICITA RETORNE LA UNIDAD YA QUE REGRESO EL AGRESOR, REFIERE QUE ES UN FAMILIAR, TEL CEL, OK, ///, ENTERADO TELMUJER, SE TIENDE EN FOLIO 47898618, SE DA DE CONOCIMIENTO PARA QUE RETORNE LA UNIDAD AL LUGAR., ***** DE ESTE EVENTO SE HACE CARGO POLICIA MUNICIPAL POR, FALTA DE UNIDADES DE POLICIA ESTATAL *****, TELMUJER CIERRA FOLIO CON NOTAS DE POLICÍA EN 47898618+</t>
  </si>
  <si>
    <t>;CALLE ITURBIDE</t>
  </si>
  <si>
    <t>REPORTA PETICIONARIO GOLPES ENTRE PAREJA, ESTAN EN VÍA PUBLICA, TEL CEL OK, //, TELMUJER ENTERADA, //, *UDAIM DE CONOCIMIENTO*, SE INFORMO A SEGURIDAD PUBLICA, //, TELMUJER PENDIENTE DE NOTAS, //, ****, ACUDE UNIDAD P-02 A CARGO DE LA COMANDANTE JESSICA PÉREZ, GARCÍA CON 2 MÁS, AL ARRIBO DE LA UNIDAD LAS PERSONAS YA SE, ESTABAN RETIRANDO DEL LUGAR POR LO QUE NO OBTUVIERON DATOS., ,, *UDAIM CIERRA FOLIO CON NOTAS ANTERIORES*, //, TELMUJER CIERRA FOLIO CON NOTAS ANTERIORES</t>
  </si>
  <si>
    <t>; JOSE MARIA MORELOS 8 ESQ. VICENTE GUERRERO</t>
  </si>
  <si>
    <t>INDICA QUE SU HERMANO ESTA EBRIO Y AGRESIVO CON SUS, FAMILIARES, PIDE UNIDAD, TEL CEL, ///, ENTERADO TELMUJER, SE APROXIMA A VERIFICAR UNIDAD JA-008 A BORDO LOS ELEMENTOS, POL.-657 BADA CORTEZ JUAN ANTONIO//POL.CARDONA RAMÍREZ JULIO, CESAR, LA UNIDAD ARRIBA AL PUNTO Y SE ENTREVISTA FRANCISCA COLORADO, GREGORIO QUIEN REFIERE SU HIJO ESTA EN ESTADO ETILICO Y SE, TORNA AGRESIVO CON ELLOS ESTA SIN ALTERACION EL LUGAR, CONTINUAMOS RECORRIDO, ///, ENTERADO TELMUJER SE CIERRA FOLIO CON NOTAS DE POLICÍA, ., PEP CON NOTAS DE POLICIA MUNICIPAL SE CIERRA FOLIO</t>
  </si>
  <si>
    <t>; CALLE EMILIANO ZAPATA #2 //CALLE IMPERIAL</t>
  </si>
  <si>
    <t>PET INDICA QUE SE ENCUENTRA EMBARAZADA Y SU ESPOSO LA GOLPEO, PET INDICA QUE CUENTA CON SISTE MESES DE GESTACION, REFIERE, DOLOR EN LAS PIERNAS, RESPONSABLE EN EL LUGAR, ////, ENTERADO TELMUJER, TRANSF LINEA TEL MUJER, TEL CEL, OK, ////, SE INFORMA A SEG PUB, SE INFORMA AMBULANCIA, *UDAIM DE CONOCIMIENTO*, ///, ENTERADO TELMUJER, INDICA PETICIONARIA SU PAREJA ESTA, ALCOHOLIZADO Y DROGADOO, MENCIONA EL AGRESOR ESTA CON ELLA ESCUCHANDO LA LLAMADA. SE, LE INFORMA LOS SERVICIOS DE EMERGENCIA ACUDEN AL LUGAR Y SE, LE PIDE SALGA DEL DOMICILIO PARA ESPERARLOS. SE TERMINA LA, LLAMADA. EN ESPOERA DE NOTAS DE POLICÍA, ////, ACUDE PATRULLA PM002 A CARGO POLICIA NICOLAS RAMIREZ VARGAS, CON UN EFECTIVO MAS INFORMA NEGATIVO DE LOCALIZAR PERSONA U, INFORMEN ALGUN REPORTE POR LA ZONA, SE LE REALIZA LLAMADA A, PET, RESPONDIENDO NO SOLICITARON NINGUN APOYO, ., *UDAIM CIERRA FOLIO CON NOTAS ANTERIORES*, //, SE REALIZÓ LLAMADA DE SEGUIMIENTO AL NÚMERO 246 331-8967, NO, CONTESTÓ Y ENVIÓ A BUZÓN DE VOZ, POR LO QUE SE CIERRA FOLIO</t>
  </si>
  <si>
    <t>;CALLE CAUTEMOC /// ESQ CALLE AZTECA</t>
  </si>
  <si>
    <t>PETICIONARIO COMENTA QUE EN SU CASA ESTAN AZOTANDO LAS COSAS, SE ESTAN GOLPEANDO, ESTRAN LOS NIÑOS EN LA CASA, SE AGREGAN CORDENADAS, 18.93253, -98.26553, OBTENIDAS POR CARBYNE, ,, ENTERADA UDAIM, //, TELMUJER ENTERADA, //, TELMUJER PENDIENTE DE NOTAS, /7, REPETIDO 47900133, //, N  9O   T   A .- CONFORME  A LA COLONIA TLACAELE///Y LAS, COORDENADAS 18.93253, -98.26553 ESTA FUERA DE JURIDICCION, //, TELMUJER PENDIENTE DE NOTAS, //, SE INFORMO A CABINA DE OCOYUCAN, ESTE FOLIO 47900254 ES REPETIDO DEL FOLIO 47900133, ., *UDAIM CIERRA FOLIO REPETIDO 47900133</t>
  </si>
  <si>
    <t>INDICA QUE  SU  NIETO  ESTA  AGRESIVO  Y  ESTA  AGREDIENDO, A SU  FAMILIA  DE LA  PET, TOMO  ALCOHOL LA  PERSONA  AGRESIVA, ., LOS  HECHOS  OCURREN  CON  FRECUENSIA, UDAIM DE CONOCOCIMIENTO, PET SOLO  REQUIERE EL  APOYO  DE POLICIA, TELMUJER ENTERADA, SE COMISIONA A LA UNIDAD 419 A CARGO DE POL. 2DO JUAN PEREZ, GARCIA QUIEN ARRIBA AL LUGAR REALIZA EXTENSO RECORRIDO Y ES, NEGATIVO DE UBICAR MASCULINO REFERIDO, PETICIONARIO O, ALGUIEN QUE INFORME. CONTINUA UNIDAD SU RECORRIDO DE, PREVENCION Y VIGILANCIA EN SU AREA DE RESPONSABILIDAD. ASI, MISMO SE LE REGRES LLAMADA A PETICIONARIA QUIEN INFORMA QUE, LLEGO UN FAMILIAR DEL MASCULINO Y SE LO LLEVO POR LO QUE, CANCELA EL APOYO DE LA UNIDAD., ., *UDAIM CIERRA FOLIO CON NOTAS ANTERIORES*, TELMUJER ENTERADA, SE CIERRA FOLIO CON OPERS DISPONIBLES</t>
  </si>
  <si>
    <t>;CALLE REFUGIO RODRIGUEZ ESQ FRANCISCO VILLA</t>
  </si>
  <si>
    <t>REPORTA DE   LA ESPOSA DE US AMIGO ESTA  MUY AGRESIVA, TEL CEL, OK, ., UDAIM DE CONOCIMIENTO, ///, TELMUJER ENTERADA, FOLIO DE CONOCIMIENTO, ///, UNIDAD SSC-031 GAMA 4 OF.-RAMOS MARQUEZ GERARDO // POL.-VITE, JIMENEZ TIRSO, RECORREN EL ÁREA SIN LOCALIZAR PAREJA AGREDIÉNDOSE, NADIE, INFORMA ALGO, SE REGRESA LLAMADA Y NO CONTESTA. POR LO QUE, CONTINÚAN SU RECORRIDO, PEP CON NOTAS DE POLICIA MUNICIPAL SE CIERRA FOLIO, ///, TELMUJER ENTERADA, SE CIERRA FOLIO CON INFORMACIÓN ANTERIOR, ///, ., *UDAIM CIERRA FOLIO CON NOTAS ANTERIORES*</t>
  </si>
  <si>
    <t>; 27 SUR NUM13114-B /// 133 A SUR</t>
  </si>
  <si>
    <t>INDICA   SU HIJA  ESTA  AGRESIVA  EN EL LUGAR Y QUE  QUIERE, LLEVARSE A SU HERMANA  ES MENOR, SOLICITA  UNIDAD   TLE CEL OK, ., UDAIM DE CONOCIMIENTO, LA UNIDAD VP-830 A BORDO POL. ROBLES CONTRERAS SARAHI //, LOPEZ GALINA ANDRES, ///, TELMUJER ENTERADA, FOLIO DE CONOCIMIENTO, //, *, (47900866) FORMATO DE APOYO/AUXILIO    FECHA 14 DE ABRIL, 2022  HORA DE INICIO 21:00 HRS  HORA QUE FINALIZA 21:40, HRS   MOTIVO VIOLENCIA FAMILIAR  UBICACIÓN 27 B SUR ENTRE, 13314    COLONIA  COL. HACIENDA DE SANTA  NARRATIVA AL, LLEGAR AL LUGAR NOS ENTREVISTAMOS  CON ARACELI MEJÍA, 2221313154 LA CUAL INDICA TENER PROBLEMAS CON SU HIJA POR LO, CUAL LE PIDE QUE SE RETIRE DEL DOMICILIO YA QUE NO APORTA, NADA PARA EL DOMICILIO DE TAL MANERA SE LE DA PROCEDIMIENTO, A AMBAS PARTES INDICA LA FEMENINA  HIJA DE NOMBRE MONSERRAT, MEJÍA SÁNCHEZ DE 19 AÑOS QUE SE RETIRARA PARA NO TENER MÁS, PROBLEMAS CON SU MAMÁ AL PUNTO LLEGA UNIDAD DE POLICÍA, ESTATAL UDAIM  A CARGO ARIADNA ÁGUILA MÁS 2 EN LA UNIDAD, 1174 LA CUAL SE HACE CARGO DEL LUGAR INDICANDO MANDARÁN A, TRAER UN JUEZ DE LO FAMILIAR PARA LA DETERMINACIÓN ASÍ MISMO, INDICAN SE QUEDAN A CARGO DEL AUXILIO DEJANDO EL LUGAR SIN, NOVEDAD  GAMA 8 INFORMA, *, CON DATOS DE POLICIA MUNICIPAL DESPACHO DE POLICIA DEL, ESTADO CIERRA FOLIO. PENDIENTE DE LABOR DE UDAIM</t>
  </si>
  <si>
    <t>; CALLE IGNACIO JOSE ALLENDE#2//PRIVADA SAN JOSE</t>
  </si>
  <si>
    <t>PET INDICA QUE SU ESPOSO ESTA AGRESIVO EN ESTADO ETILICO, PET NO QUIERE QUE INGRESE MASCULINOO, PÉT SOLICITA SEG PUB, SE NIEGA A TRANSFERENCIA CON LINEA TEL MUJER, TEL CEL, OK, ., UDAIM DE CONOCIMIENTO, TELMUJER ENTERADA, *, TELMUJER PENDIENTE DE NOTAS POLICIALES, ****, EN ESPERA DE DATOS POR PARTE DE SEGURIDAD PUBLICA, SE, SEGUNDA LLAMADA DEL 283 126-0288 REFIERE QUE HAY UN, MASCULINO ALTERANDO EL ORDEN PUBLICO, ****, ACUDE UNIDAD PM-02 A CARGO DE POLICIA EDUARDO GARCÍA CRUZ, MÁS UNO INFORMANDO QUE SE  ENTREVISTAN CON LA C. ROCIO, TORRES JIMÉNEZ DE 25 AÑOS CON DOMICILIO CALLE EMILIANO, ZAPATA NUM .32 DE LA JUNTA AUXILIAR DE SANTA CATARINA, HUEYATZACUALCO DE SAN MARTÍN TEXMELUCAN LA CUAL MENCIONA QUE, SU PAREJA DE NOMBRE CARLOS ERNESTO PÉREZ DÍAZ DE 26 AÑOS CON, MISMO DOMICILIO LLEGÓ EN ESTADO ALCOHÓLICO POR LO CUAL, COMENZARON A DISCUTIR, INDICA  QUE SU HERMANA REALIZÓ LA, LLAMADA A LOS NÚMEROS DE EMERGENCIA YA QUE ESCUCHO GRITOS AL, INTERIOR, C.ROCIO TORRES INDICA QUERER PROCEDER EN CONTRA DE, SU PAREJA ANTE EL JUEZ CÍVICO, POR LO QUE SE INFORMA VÍA, RADIO A C4 Y MANDOS INMEDIATOS DE PROCEDER CON AMBAS PARTES, ANTE EL JUEZ CÍVICO., *, //, LÍNEAS TELMUJER OCUPADAS, CON ESTA HORA TELMUJER TOMA, CONOCIMIENTO DE ESTE FOLIO, SIN OPERS DISPONIBLES, //</t>
  </si>
  <si>
    <t>;ART 123 NUMERO 5 ESQ. 32 SUR</t>
  </si>
  <si>
    <t>FAMILIAR EBRIO, ES SU TIO, QUIERE ENTRAR A LA FUERZA, IGNORA SI PORTA ARMA, ., UDAIM DE CONOCIMIENTO, NO REQUIERE ASESORIA, ., UDAIM SIN UNIDADES DISPONIBLES, //, TELMUJER ENTERADA, FOLIO DE CONOCIMIENTO, //, SSC-033 A BORDO POL. GARCIA AGUIRRE TOMAS //NERY MAGALLANES, MIGUEL ANGEL FOLIO: 47901115 HORA DE RECEPCION DEL APOYO:, 8:45 HORA DE LLEGADA AL LUGAR: 8:55 ESPECIFICAR TIPO DE, EVENTO O APOYO: VIOLENCIA FAMILIAR RESULTADO: LA UUNIDAD EN, EL PUNTO SE ENTREVISTA CON ROBLES MARAVILLA NATIVIDAD CON, NUUMERAL 2221608351 QUIEN REFIERE QUE SU HERMANO ESTA EN, ESTADO ETILICO ASI MISMO SE ENCUUENTRA AL INTERIOR DE SU, DOMICILIO, SE LE DA PROCEDIMIENTOS, EL PUNTO SIN ALTERACION, Y LA UNIDAD CONTINUA, PARA ATENDER ESTE INCIDENTE NOS APOYAMOS DE UNIDADES DE, POLICIA MUNICIPAL, PERSONAL DE POLICIA DEL ESTADO EN, DIFERENTES OPERATIVOS DE SEGURIDAD CIUDADANA., CON DATOS DE POLICIA MUNICIPAL DESPACHO DE POLICIA DEL, ESTADO CIERRA FOLIO., SINTESIS:CALLE ARTICULO- 123 NO. 5  COLONIA ALSESECA. TIO, EBRIO QUIERE ENTRAR A FUERZA. SSC-033  POLICIA MUNICIPAL, ENTREVISTO A  NATIVIDAD ROBLES MARAVILLA, TELEFONO:2221608351,  COMENTO  A LOS OFICIALES  SU HERMANO, ESTA EBRIO DENTRO DEL DOMICILIO. LOS OFICIALES INDICAN, PROCEDIMIENTOS LEGALES A SEGUIR A ENTREVISTADA., ///, TELMUJER ENTERADA, SE CIERRA FOLIO CON INFORMACIÓN ANTERIOR, ///, ., *UDAIM CIERRA FOLIO CON NOTAS ANTERIORES*</t>
  </si>
  <si>
    <t>; CALLE INSURGENTES #2403 ENTRE 24 ORIENTE Y JAVIER MINA</t>
  </si>
  <si>
    <t>REPORTA QUE LLEGO AL DOMICILIO DE SU TIA Y ÉSTA SE NIEGA A, DEVOLVERLE A SUS HIJAS CON LA EXCUSA DE QUE NO ES UNA MADRE, RESPONSABLE, -, UDAIM DE CONOCIMIENTO, ACUDE LA UNIDAD P-126, TELMUJER ENTERADA, */*/*/*/, VIA RADIO LA UNIDAD P-126 SOLCITO APOYO DE LA UNIDAD NARANJA, */*/*/*, ACUDE LA UNIDAD P-618, *, TELMUJER PENDIENTE DE NOTAS POLICIALES</t>
  </si>
  <si>
    <t>; SELVA LACANDONA EDIF. 24 DEPTO 705 //</t>
  </si>
  <si>
    <t>REPORTA QUE SUS VECINO ESTA GOLPEANDO A SU ESPOSA Y A SUS, HIJO S MENORES DE EDAD REFIERE QUE LOS NIÑOS ESTAN EN LA, CALLE PIDIENDO AYUDA A LOS VECINOS, REFIERE LA AGREDE FISICAMENTE, TEL CEL, ., UDAIM DE CONOCIMIENTO, //, TELMUJER ENTERADA, FOLIO DE CONOCIMIENTO, //, 2DA LLAMADA TEL 222 963-2683 PREGUNTA POR LA UNIDAD, USUARIA SE MOLESTA POR LA TARDANZA DE LA UNIDAD, SE INF. EXT. 10099, MENCIONA QUE EL MASCULINO ESTA AGREDIENDO MUY FUERTE A SU, ESPOSA, //, SE DA CONOCIMIENTO A CABINA, ACUDE UNIDAD P008, EN ESPERA DE DATOS, AL ARRIBAR SE REALIZA ENTREVISTA CON EL C. ANDRÉS FERNANDO, RUIZ OSORIO DE 46 AÑOS EL CUAL REFIERE QUE SU ESPOSA ESTÁ, PASANDO POR UNA CRISIS POR LO CUAL SE PONE AGRESIVA, ASÍ, MISMO DESCARGA SU IRA EN CONTRA DE MENORES Y DE ÉL, POR LO, QUE PIDE APOYO PARA QUE SE GENERE  UN HECHO DE QUE FEMENINA, LOS ESTÁ SACANDO DEL DOMICILIO A ÉL Y A SUS MENORES. ASÍ, MISMO SE LE PREGUNTA A FEMENINA LA CUAL ESTÁ AL INTERIOR DEL, DOMICILIO SI REQUIERE DE ALGÚN APOYO PONIÉNDOSE AGRESIVA EN, CONTRA DE ELEMENTOS PRESENTES E INFORMANDO QUE ELLA NO, SOLICITÓ NINGÚN APOYO. SE LE DA PROCEDIMIENTO LEGAL A SEGUIR, A PETICIONARIO PARA QUE ACUDA A REALIZAR SU DENUNCIA, CORRESPONDIENTE ASÍ MISMO AGRADECE EL APOYO PRESTADO POR, PARTE DE SEGURIDAD PÚBLICA, ///, TELMUJER ENTERADA, SE CIERRA FOLIO CON INFORMACIÓN ANTERIOR, *///, ., *UDAIM CIERRA FOLIO CON NOTAS ANTERIORES*</t>
  </si>
  <si>
    <t>;30 ABRIL ESQ 14 DE OCTUBRE Y 2 DE ABRI L</t>
  </si>
  <si>
    <t>INDICCA QUE SE ESTAN PELEANDO ENTRE DOS MASCULINOS Y UNA FEM, TELMUJER ENTERADA, NO PROPORCI9ONA MAS DTOS, U MASCULINO SIN PLAYERA, TEL CEL OK, ., UDAIM DE CONOCIMIENTO, ., UDAIM SIN UNIDADES DISPONIBLES, ***NO HAY UNIDAD DISPONIBLE DE PEP, POR ENCONTRARSE EN OTROS, INCIDENTES Y EN OPERATIVOS***, REPETIDO CON FOLIO; 47901731, ., *UDAIM CIERRA FOLIO REPETIDO 47901731, TELMUJER CIERRA FOLIO CON RENGLON 12, OPER15</t>
  </si>
  <si>
    <t>;ARTICULO 5 MZ 3 LOTE 24 ESQ 3 SUR</t>
  </si>
  <si>
    <t>REPORTA DE   SU  HERMANO ESTA  MUY AGRESIVO    Y  QUIERE, GOLPEAR A   SUS FAMILIARES,  CEL, OK, ///, TELMUJER ENTERADA, FOLIO DE CONOCIMIENTO, ///, LA UNIDAD VP-828 A BORDO POL. ROJAS SIDEL IVÁN // LEMUS, TOLENTINO JUAN GABRIEL, 2DA LLAMADA MISMA PET PREGUNTA POR LA PATRULLA YA QUE SU, HERMANO ESTA AGRESIVA, ., UDAIM DE CONOCIMIENTO, ., UDIAM  SIN UNIDADES DISPONOBLES</t>
  </si>
  <si>
    <t>; VICENTE GUERRERO #853 ESQUINA MORELOS</t>
  </si>
  <si>
    <t>REPORTA QUE SU MADRE LA AGREDIO FISICAMENTE, SOLICITA LA UNIDAD DE POLICIA, TEL CEL OK, TELMUJER ENTERADA, ** SE INFORMO A SUPERVISOR EN TURNO DEL C5/ EXT-43123. **, SE CANALIZA REPORTE A DIRECTOR DE SEGURUDAD PUBLICA DE, ALTEPEXI MARCO ANTONIO LOPEZ, ., UDAIM DE CONOCIMIENTO, ., UDAIM DE CONOCIMIENTO, ., SIN DATOS PROPORCIONADOS POR EL DIRECTOR DE SEGURIDAD, PUBLICA MARCO FLORES ASI MISMO SE MARCA A SU COMANDANCIA, NEGATIVO DE ENTRAR LAS LLAMADAS</t>
  </si>
  <si>
    <t>; CALLE ORQUIDEA ESQUINA GLADIOLA</t>
  </si>
  <si>
    <t>REPORTA QUE ACABA DE LLEGAR A CASA DE SU SUEGRA, Y ÉSTA SE NIEGA A ENTREGARLE A SU HIJA, POSTERIOR, MENCIONA QUE AL INTERIOR DE LA VIVIENDA TAMBIEN SE, ENCUENTRA SU EX PAREJA, -, */*/*/*/*, ACUDE LA UNIDAD P-127, TELMUJER ENTERADA, FOLIO DE CONOCIMIENTO, ///, ., UDAIM DE CONOCIMIENTO, ., UDAIM SIN UNIDADES DISPONIBLES, */*/*/*/, SIENDO LAS 23:33 HORAS DEL DÍA JUEVES 14 DE ABRIL DEL AÑO, 2022 INFORMARON VÍA WHATSAPP LOS ELEMENTOS A BORDO DE LA, UNIDAD P-127 QUE AL ESTAR DE RECORRIDO DE SEGURIDAD Y, VIGILANCIA SE INCORPORAN AL AUXILIO REPORTADO POR LA CENTRAL, DE EMERGENCIAS (911) SOBRE CALLE ORQUÍDEA DE LA COLONIA SAN, ANTONIO VIVEROS, AL ARRIBAR SE HACE CONTACTO CON UNA, FEMENINA DE NOMBRÉ NANCI RAMÍREZ TORRES LA CUAL NOS HACE, MENCIÓN QUE HACE DOS DÍAS SU MARIDO (DEL QUE NO PROPORCIONA, GENERALES)  NO LE HABÍAN PERMITIDO VER A SU HIJA POR TAL, MOTIVO SE HACE CONTACTO CON EL MISMO EL CUAL NOS HACE, MENCIÓN QUE LA NIÑA SE HABÍA ENFERMADO Y QUE HABÍA DIALOGADO, CON LA FEMENINA LA CUAL HABÍAN FIRMADO UN ACUERDO EN EL CUAL, HABÍAN LLEGADO A UN CONVENIO DE CUANTOS DÍAS ESTARÍAN CON LA, MENOR   A SI MISMO SE DIÁLOGO CON AMBAS PARTES LAS CUALES, LLEGAN A UN ACUERDO POR TAL MOTIVÓ NOS RETIRAMOS DEL PUNTO, //, TELMUJER ENTERADA, SE CIERRA FOLIO CON INFORMACIÓN ANTERIOR, ., *UDAIM CIERRA FOLIO CON NOTAS ANTERIORES*, ., *UDAIM CIERRA FOLIO CON NOTAS ANTERIORES*</t>
  </si>
  <si>
    <t>;CALLE PINO NO 5 ESQ AV LAS HARAS</t>
  </si>
  <si>
    <t>REPORTA QUE LOS FAMILIARES DE SU  NOVIA  AL PARECER  LA ESTN, GOLPEANDO, TEL CEL, OK, TELMUJER ENTERADA, ***NO HAY UNIDAD DISPONIBLE DE PEP, POR ENCONTRARSE EN OTROS, INCIDENTES Y EN OPERATIVOS***, ., UDAIM DE CONOCIMIENTO, ., UDAIM SIN UNIDADES DISPONIBLES, UNIDAD VP-319 SALAS MARTÍNEZ DIEGO // JIMENEZ LÓPEZ PABLO //, ROJAS PÉREZ JOSÉ EDUARDO, MENCIONA UNIDAD EN EL LUGAR NEGATIVO DE UBICAR ALGUNA, VIOLENCIA POR LO QUE CONTINUA SU RECORRIDO,,, ., *UDAIM CIERRA FOLIO CON NOTAS ANTERIORES*</t>
  </si>
  <si>
    <t>; FRANCISCO SARAVIA N.10//LA ROSITA</t>
  </si>
  <si>
    <t>REFIERE QUE SUS HIJOS SE ESTAN GOLPEANDO AFUERA DEL, DOMICILIO, TEL CEL, OK, SE INFORMA A SEG PUB, ///, LÍNEAS TELMUJER OCUPADAS, CON ESTA HORA TELMUJER TOMA, CONOCIMIENTO DE ESTE FOLIO, SIN OPERS DISPONIBLES, ///, ., UDAIM DE CONOCIMIENTO, ., UDAIM SIN UNIDADES DISPONIBLES</t>
  </si>
  <si>
    <t>;UNAM ESQ NAYARIT</t>
  </si>
  <si>
    <t>REPORTA DE   SU   SOBRINO ESTA MUY   AGRESIVO   EN EL UGAR, L QUIERE GOLPEAR, TEL CEL, OK, TELMUJER ENTERADA, REPORTO LA UNIDAD VP-709 POL. MERIDA GARCIA OSIEL // VÁZQUEZ, ESTEBAN FABIOLA   ; REALIZO PRESENCIA A INMEDIACIONES SIN, LOGRAR PERCATARSE DE ALGUNA ALTERACION DEL ORDEN PUBLICO Y, LA TRANQUILIDAD SOCIAL , POR LO QUE SE EFECTUA RONDINES PARA, INHIBIR ALGUN DELITO ; CONTINUA SU RECORRIDO, ., UDAIM DE CONOCIMIENTO, ., UDAIM SIN UIDADES DISPONIBLES, PARA ATENDER ESTE INCIDENTE NOS APOYAMOS DE UNIDADES DE, POLICIA MUNICIPAL, PERSONAL DE POLICIA DEL ESTADO EN, DIFERENTES OPERATIVOS DE SEGURIDAD CIUDADANA.  CON DATOS DE, POLICIA MUNICIPAL DESPACHO DE POLICIA DEL ESTADO CIERRA, FOLIO., SINTESIS:CALLES UNAM  Y  NAYARIT COLONIA UNIVERSIDADES., SOBRINO   AGRESIVO   EN EL LUGAR. VP-709  POLICIA MUNICIPAL, REPORTA SIN ALTERACION AL ORDEN PUBLICO., .</t>
  </si>
  <si>
    <t>; AV. 15 DE MAYO 131 ESQ. SINALOA</t>
  </si>
  <si>
    <t>REPORTA A SU PAPÀ EBRIO Y AGRESIVO EN EL DOMICILIO, PIDE UNIDAD, TEL CEL, //, LÍNEAS TELMUJER OCUPADAS, CON ESTA HORA TELMUJER TOMA, CONOCIMIENTO DE ESTE FOLIO, SIN OPERS DISPONIBLES, ///, PEP PENDIENTE DE UNIDAD, REP 47902849</t>
  </si>
  <si>
    <t>;PRIVADA MIGUEL ALEMAN NUMERO 5 //PLUTARCO ELIAS CALLES</t>
  </si>
  <si>
    <t>REFIERE DE PROBLEMAS CON SU PAREJA ESTA TOMADO Y DEICE QUE, LE PEGO A SU HIJO, TEL CEL OK, TELMUJER ENTERADA, SINOPERS DISPONIBLES, UNIDAD JA-016 CASTRO BARAJAS OMAR // SARABIA VARGAS JAZMÍN, ANGÉLICA, EN RECORRIDO MENCIONA UNIDAD NEGATIVO DE UBICAR ALGO POR LO, QUE CONTINUA SU RECORRIDO., ****2DA  LLAMDA  TEL  2229528334    PREGUNTA  POR  UNIDAD</t>
  </si>
  <si>
    <t>; DEL JARDIN // 3 SUR</t>
  </si>
  <si>
    <t>REPORTA QUE SU ESPOSO Y SU HERMANO SE ESTAN GOLPEANDO, UN MASCULINO SE ENCUENTRA EN ESTADO DE EBRIEDAD, TEL CEL, OK, TELMUJER ENTERADA, SINOPERS DISPONIBLES, ESTE FOLIO 47902979 ES PARTE DEL FOLIO 47902804</t>
  </si>
  <si>
    <t>; SAN LUIS ESQ. ALCANFORES</t>
  </si>
  <si>
    <t>REPORTA QUE SU TRABAJADOR LE INDICO DE UNA RIÑA FAMILIAR, MENCIONA QUE ESCUCHA GRITOS DE NIÑOS, TEL CEL, SE INFORMO A LA COMANDANCIA VIA WHATSAPP, TELMUJER ENTERADA, SIN OPERS DIPONIBLES</t>
  </si>
  <si>
    <t>; EDF 8 NUM 401</t>
  </si>
  <si>
    <t>BOSQUE DEL PEDREGAL</t>
  </si>
  <si>
    <t>REPORTA UN MASCULINO QUE  QUE PELEARON EL Y SU PAREJA Y POR, ACCIDENTE GOLPEARON A SU BEBE DE 3 AÑOS, SOLICITA PATRULLA, TEL CEL OK, "SSC-044 A BORDO POL. ROMERO RAMOS JOSE NARCISO//URIZA, RAMIREZ DE LA LUZ JAZMIN, SSC-044 A BORDO POL. ROMERO RAMOS JOSE NARCISO//URIZA, RAMIREZ DE LA LUZ JAZMIN FOLIO: 47903362 HORA DE RECEPCION, DEL APOYO: 1152 HORA DE LLEGADA AL LUGAR:12:00 ESPECIFICAR, TIPO DE EVENTO O APOYO: VIOLENCIA FAMILIAR RESULTADO: LA, UNIDAD EN EL PUNTO, EXTENSO RECORRIDO POR EL LUGAR, NADIE LE, REFIERE NADA, EL PUUNTO SIN ALTERACION Y LA UNIDAD CONTINUA, CON SUU RECORRIDO</t>
  </si>
  <si>
    <t>;CALLE SAN JOSE 2 ESQ PRIV SAN JOSE</t>
  </si>
  <si>
    <t>INDICA PETICIONARIO QUE SU ESPOSO ESTA EBRIO Y ESTA, ARROJANDO PIEDRAS A LOS CRISTALES DE SU VENTANA, AGRESOR A BORDO DE VEHICULO DERBY VERDE GOLPEANDO LA PUERTA, DEL ZAGUAN, TEL CEL OK, SE INFORMO A SEGURIDAD PUBLICA,  TELMUJER ENTERADA, SIN OPERS DIPONIBLES, 2DA LLAMADA MISMA PETICIONARIA, 3A LLAMADA 248 122-6901, INDICA PETICIONARIO DE MASCULINO, ESCANDALOSO, SE INFORMO NUEVAMENTE A SEGURIDAD PUBLICA, //, LÍNEAS TELMUJER OCUPADAS, CON ESTA HORA TELMUJER TOMA, CONOCIMIENTO DE ESTE FOLIO, SIN OPERS DISPONIBLES, //</t>
  </si>
  <si>
    <t>;GUADALUPE VICTORIA NO 431 ESQ 20 DE NOV</t>
  </si>
  <si>
    <t>REPORTA DE SU SOBRINO   ESTA  AGREIVO, TEL CEL, OK,  TELMUJER ENTERADA, SIN OPERS DIPONIBLES, ., UDAIM DE CONOCIMIENTO, ., UDAIM SIN UNIDADES DISPONIBLES, VP 613  A BORDO POL. CASIANO VAZQUEZ ROGELIO //ADAN, IDELFONSO ZURIZADAY, VP 613  A BORDO POL. CASIANO VAZQUEZ ROGELIO //ADAN, IDELFONSO ZURIZADAY FOLIO: 47903694 HORA DE RECEPCION DEL, APOYO: 12:32 HORA DE LLEGADA AL LUGAR: 12:40 ESPECIFICAR, TIPO DE EVENTO O APOYO: VIOLENCIA FAMILIAR RESULTADO: LA, UNIDAD EN EL PUNTO, EXTENSSO RECORRIDO POR EL LUGAR, ASI, MISMO PPETICIONARIO ES TERCERA PERSONA, NO PROPORCIONA, DATOS, SE DAN PROCEDIMIENTOS, EL PUNTO SIN ALTERACION Y LA, UNIDAD CONTINUA, ., UDAIM DE CONOCIMIENTO, ., UDAIM SIN UNIDADES DISPONIBLES, SE DA CONOCIMIENTO AL ENCARGADO DEL SECTOR SUR PARA QUE, DESIGNE UNIDAD DE POLICIA ESTATAL INDICANDO QUE POR EL, MOMENTO NO SE CUENTAN CON UNIDADES PARA CUBRIR ESTE, SERVICIO., ., *UDAIM CIERRA FOLIO CON NOTAS ANTERIORES*, PARA ATENDER ESTE INCIDENTE NOS APOYAMOS DE UNIDADES DE, POLICIA MUNICIPAL, PERSONAL DE POLICIA DEL ESTADO EN, DIFERENTES OPERATIVOS DE SEGURIDAD CIUDADANA.  CON DATOS DE, POLICIA MUNICIPAL DESPACHO DE POLICIA DEL ESTADO CIERRA, FOLIO., SINTESIS:CALLE ;GUADALUPE VICTORIA - 431  COLONIA SAN, BALTAZAR CAMPECHE. SU SOBRINO   ESTA  AGREIVO. VP 613, POLICIA MUNICIPAL REPORTA SIN ALTERACION., ///, TELMUJER ENTERADA, SE CIERRA FOLIO CON INFORMACIÓN ANTERIOR</t>
  </si>
  <si>
    <t>; 1ERA CDA. 5 DE MAYO LOTE 24 ESQ. MONTE ALBAN</t>
  </si>
  <si>
    <t>REPORTA A SU YERNO EBRIO Y AGRESIVO DENTRO DEL DOMICILIO, INTENTA GOLPEAR A LOS FAMILIARES, TEL CEL, ., UDAIM DE CONOCIMIENTO, ., UDAIM SIN UNIDADES DISPONIBLES, TELMUJER ENTERADA, UNIDAD VP-118 POL. VERA COYOTL MARIO JEHOSAFAT /// -POL., ROSARIO RAMIREZ CONCEPCION, 47903708 HORA DE RECEPCION DEL APOYO: 00:35 HORA DE LLEGADA, AL LUGAR:  00:42 RESULTADO: UNIDAD VP-118 INFORMA SE REALIZA, EXTENSO RECORRIDO NEGATIVO DE UBICAR ALGUN PETICIONARIO, NADIE REFIERE APOYO EL PUNTO SE ENCUENTRA SIN ALTERACION, HASTA EL MOMENTO SIN NOVEDAD PO PARTE DE TORRE 1 SE REGRESA, LLAMADA A PETICIONARIO QUIEN REFIERE EL MASCULINO AGRESIVO, YA NO SE ENCUENTRA EN EL LUGAR INDICA YA NO REQUIERE EL, APOYO SOLO PIDE RONDINES POR LA ZONA AGRADECE EL APOYO, ., *UDAIM CIERRA FOLIO CON NOTAS ANTERIORES*, PEP CON NOTAS DE POLICIA MUNICIPAL SE CIERRA FOLIO, TELMUJER ENTERADA, SE CIERRA FOLIO CON NOTAS ANTERIORES</t>
  </si>
  <si>
    <t>; GABINO BARREDA # 1516 ENTRE 15 Y 17 SUR</t>
  </si>
  <si>
    <t>REPORTA QUE SU PAREJA LO GOLPEO EN LA FRENTE, ., Y EN EL CUELLO, NO SOLICITA AMBULANCIA, SOLICITA, ., QUE RETIREN A SU PAREJA SE ENCUENTRA MUY AGRESIVA, ACUDE LA UNIDAD P-228, Y AMENAZA CON LLEVARSE A SU HIJO MENOR DE EDAD, -, TELMUJER ENTERADA, SIN OPERS DISPONIBLES, ., UDAIM DE CONOCIMIENTO, ., INFORMO VIA RADIO UNO DE LOS ELEMENTOS DE LA UNIDAD P-228, QUE ACUDIERON AL LUGAR, DONDE SOLO RETIRARON A UN HOMBRE EN, SITUACIÓN DE CALLE, ., *UDAIM CIERRA FOLIO CON NOTAS ANTERIORES*, TELMUJER ENTERADA, SE CIERRA FOLIO CON NOTAS ANTERIORES</t>
  </si>
  <si>
    <t>;BENITO JUAREZ ESQ. PERIFERICO Y 3 DE MAYO</t>
  </si>
  <si>
    <t>INDICA AGREDIENDO A LOS VECINOS, SON VECINOS, SON FAMILIA, NO DA MAS DATOS, ., ., UDAIM DE CONOCIMIENTO, *UNIDAD VP-919- ABORDO POL. PACHECO MEJIA KARLA FERNANDA //, GONZÁLEZ ROMERO NÉSTOR, AL LLEGAR NOS PERCATAMOS DE VARIOS MASCULINOS CON PIEDRAS, TRATANDO DE APEDREAR LA UNIDAD  REALIZÓ CÓDIGO SONORO A, INMEDIACIONES PARA EVITAR CUÁQUIER SITUACION Y CONTINUAMOS, RECORRIDO, PARA ATENDER ESTE INCIDENTE NOS APOYAMOS DE UNIDADES DE, POLICIA MUNICIPAL, PERSONAL DE POLICIA DEL ESTADO EN, DIFERENTES OPERATIVOS DE SEGURIDAD CIUDADANA.  CON DATOS DE, POLICIA MUNICIPAL DESPACHO DE POLICIA DEL ESTADO CIERRA, FOLIO., SINTESIS:CALLE BENITO JUAREZ  ENTRE  PERIFERICO Y 3 DE MAYO, BARRIO SAN JUAN  DE SAN FRANCISCO TOTIMEHUACAN. SE AGREDEN, VECINOS, SON FAMILIA. VP-919 POLICIA MUNICIPAL SE PERCATA DE, VARIOS MASCULINOS CON PIEDRAS, TRATAN DE APEDREAR UNIDAD, POLICIAL. LOS OFICIALES ACTIVAN CODIGOS SONOROS PARA INHIBIR, CONDUCTA AGRESIVA., *, TELMUJER ENTERADA, SE CIERRA FOLIO CON NOTAS ANTERIORES, .,  *UDAIM CIERRA FOLIO CON NOTAS ANTERIORES*</t>
  </si>
  <si>
    <t>;MEZQUITAL 6807ESQ</t>
  </si>
  <si>
    <t>INDICA QUE SE ESTAN PELEANDO SUS PAPAS  EN SU DOMICILO, Y REQUIERE APOYO DE UNIDAD, CUELGA, ., UDAIM DE CONOCIMIENTO, NO PROPORCINA MAAS DATOS YA UQ PET NO ESCUCHA POR LOS GRITOS, UNIDAD VP-334 CORONA MONTIEL ROBERTO // GONZALEZ ZAVALA, JONATÁN ABRAHAM, ., UDAIM DE CONOCIMIENTO, ., UDAIM SIN UNIDADES DISPONIBLES, MENCIONA UNIDAD EN EL LUGAR NEGATIVO DE UBICAR ALGO POR LO, QUE CONTINUA SU RECORRIDO,., TELMUJER ENTERADA, SE CIERRA FOLIO CON NOTAS ANTERIORES, CON DATOS DE POLICIA MUNICIPAL DESPACHO DE POLICIA DEL, ESTADO CIERRA FOLIO., SINTESIS:CALLE MEZQUITAL 6807 COLONIA DEL VALLE.  PELEAN SUS, PAPAS  EN SU DOMICILO. VP-334 POLICIA MUNICIPAL NEGATIVO DE, UBICAR ALGO., .,  *UDAIM CIERRA FOLIO CON NOTAS ANTERIORES*</t>
  </si>
  <si>
    <t>;PRV 46 ALAMO EDF 1 DEP 304/// ESQ REPUBLIVA MEXICANA</t>
  </si>
  <si>
    <t>ETSAN GOLPENADO Y ESTA PELIANDO UNA PARJE SE ESTAN SAOTANDO, EN LA PRET Y SE SIEMBRE EL EDIFICIO POR LO QUE SOLICITAN, UNIDAD DE POLICIA, SE INFORMA A LA COMANDANCI AVIA WHATSAPP, TEL CEL OK, //, TELMUJER ENTERADA, FOLIO DE CONOCIMIENTO, //, ., UDAIM DE CONOCIMIENTO, ACUDE LA UNIDAD P-5238 A CARGO DE URIEL OLVERA SEGRESTE MAS, UN ELEMENTO, //, TELMUJER EN ESPERA DE NOTAS DE POLICÍA, -, P5238 REALIZA RECORRIDO POR EL LUGAR MENCIONA QUE NADIE, INFORMA ALGO  SIN NOVEDAD, -, *UDAIM CIERRA FOLIO CON NOTAS ANTERIORES*, //, TELMUJER CIERRA FOLIO CON INFORMACIÓN ANTERIOR.</t>
  </si>
  <si>
    <t>; AV. RINCON DEL BOSQUE</t>
  </si>
  <si>
    <t>***EVENTO: VIOLENCIA FAMILIAR REGIÓN: QUINTA MUNICIPIO:, PUEBLA ZONA NORTE: PRIMER TURNO FECHA: 14/04/2022 HORA:, 19:50  UBICACIÓN: AV. RINCÓN DEL BOSQUE DE LA COLONIA CASA, BLANCA NOMBRE DEL ELEMENTO QUE INFORMA: POLICÍA 3° 2488 JOSÉ, LUIS CAZARES HERNÁNDEZ CEL. 2213220071 CON 2 MAS A BORDO DE, LA UNIDAD PE-1696 HECHOS: VÍA TELEFÓNICA NOS INFORMA EL, OFICIAL SERGIO CAPILLA LANCHO, QUE NOS ACERQUEMOS A LA, UBICACIÓN ANTES MENCIONADA, AL ARRIBAR NOS ENTREVISTAMOS CON, EL C. FERNANDO RODRIGUEZ GARCIA, TEL.2222503508, PAPÁ DEL, JOVEN DE NOMBRE ALFONSO RODRIGUEZ MARTINEZ, INDICA QUE SU, HIJO SUFRE DE PROBLEMAS CON LAS DROGAS, ASÍ MISMO YA TUVO, TRATAMIENTO PSICOLÓGICO Y LO MANDARON CON EL PSIQUIATRA, SE, ENCONTRABA ANEXADO, SE ESCAPO Y REGRESO AL DOMICILIO, LE, DIERON LA OPORTUNIDAD DE REGRESAR AL MISMO Y TIENE CAMBIOS, DE HUMOR E INDICAN SUS PADRES QUE LOS AGREDE, LLAMAN AL, ANEXO EN EL QUE SE ENCONTRABA, INDICADONOS LA PERSONA QUE, ESPEREMOS, PARA BRINDARLE EL APOYO PARA QUE SE LO LLEVEN,, ARRIBA MASCULINOS DEL ANEXO LLAMADO ANGELES SALVANDO VIDAS, EXCLUSIVO HOMBRES, AL QUERER INGRESAR A SU RECAMARA PARA, LLEVARLO AL ANEXO SE LES ESCAPA POR LA VENTANA  DE SU, RECAMARA Y SE VA CON RUMBO DESCONOCIDO, ASÍ MISMO NOS INDICA, LA PSICÓLOGA DE NOMBRE CRISTIAN DENISSE FLORES ESCALONA QUE, EL JOVEN SUFRE DE ESQUIZOFRENIA Y LLEVA 6 MESES DE, TRATAMIENTO, SE LE DAN PROCEDIMIENTOS.***, //, TELMUJER ENTERADA, FOLIO DE CONOCIMIENTO, //, TELMUJER ENTERADA, SE CIERRA FOLIO CON INFORMACIÓN ANTERIOR, SE INFORMA A AMOZOC  TOMANDO CONOCIMIENTO CABINERA EN TURNO,, PARA QUE SE BOLETINA A LAS UNIDADES, ., UDAIM DE CONOCIMIENTO, .,  *UDAIM CIERRA FOLIO CON NOTAS ANTERIORES*</t>
  </si>
  <si>
    <t>;CALLE 14 OTE 1408 // 16 Y 14 NORTE</t>
  </si>
  <si>
    <t>USUARIA REPORTA QUE SOBRINO DE SU VECINA ESTA AGRESIVO, INTENTANDO GOLPEAR A SUS FAMILIARES, INFORMA TERCERA PERSONA REQUIERE EL APOYO SRA. JAZMIN, TEL.CEL.OK, //, TELMUJER ENTERADA, MONITOREO CAMARA CASA AGUAYO., UNIDADES DE PE NO DISPONIBLES, CUBRIENDO OTROS SERVICIOS Y, OPERATIVOS, POR PARTE YAZMIN CRUZ AGUILAR REFIERE QUE SU HIJO ESTABA EN, ESTADO DE EBRIEDAD Y SE TORNO AGRESIVO, ASÍ MISMO AL ARRIBAR, AL PUNTO NEGATIVO DE UBICARLO, PARA COMO INFORMA, PETICIONARIO QUE ENFRENTE DE SU DOMICILIO SE ENCUENTRAN LAS, OFICINAS DE POLICÍA ESTATAL Y NO QUISIERON BRINDARLE EN, APOYO, QUEDA SIN NOVEDAD, ***************, *UDAIM CIERRA FOLIO CON NOTAS ANTERIORES*, //, TELMUJER REALIZO LLAMADA DE SEGUIMIENTO A USUARIA., REFIERE QUE ES LA ABUELITA DEL MUCHACHO QUE SE PUSO MAL., REFIERE QUE NECESITA AYUDA PARA ÉL., REFIERE QUE SI LAS HA AGREDIDO DE FORMA FISÍCA Y DESEA QUE, ÉL CAMBIE, DESEA DENUNCIAR., MUJER DE NOMBRE JULIETA AGUILAR PAPAQUI, EDAD: 62 AÑOS,, ESTADO CIVIL: SOLTERA, TIENE DOS HIJAS DE 40 Y 41 AÑOS DE, EDAD, NO HABLA LENGUA INDÍGENA NI EXTRANJERA, OCUPACIÓN:, EMPLEADA, NIVEL DE INSTRUCCIÓN: PRIMARIA, LE PROPORCIONÉ, INFORMACIÓN RESPECTO DEL DELITO DE VIOLENCIA FAMILIAR, LE, INFORME SU DERECHO A DENUNCIAR Y A VIVIR UNA VIDA LIBRE DE, VIOLENCIA. LE EXPLIQUE SUS DERECHOS COMO VÍCTIMA. LE, PROPORCIONÉ INFORMACIÓN DE LA UNIDAD ESPECIALIZADA EN, INVESTIGACIÓN DE DELITOS CONTRA LA FAMILIA Y DEL CENTRO, ESTATAL CONTRA LAS ADICCIONES.POR ÚLTIMO, LE REITERE LOS, SERVICIOS DE TELMUJER, LOS HORARIOS Y EL NÚMERO DE MARCACIÓN, DIRECTA., //, TELMUJER CIERRA FOLIO CON INFORMACIÓN ANTERIOR.</t>
  </si>
  <si>
    <t>; FRANCISCO SARABIA NUM. 4204ENTRE PIPILA Y GUADALUPE VICTORIA</t>
  </si>
  <si>
    <t>PETICIONARIA MENCIONA QUE SU EX ESPOSO SE LLEVO A SU HIJA, INDICA QUE LLAMO A ATENCION A VICTIMAS EN DONDE LE MENCIONAN, QUE LLAME A LA LINA 911 PARA SOLICITAR UNA UNIIDAD DE, POLICIA Y LA LLEVEN A LA COL. VIVEROS, EN DONDE SE ENCUENTRA SU EX ESPOSO CON SU HIJA DE 1 AÑO 11, MESES, INDICA QUE QUEDO DE ENTREGARSELA A LAS 09:00 HRS, PERO EN, ESTE MOMENTO NO LE CONTESTA EL TELEFONO NI HA LLEGADO AL, DOMICILIO, ACUDE P-228, TEL/CEL, OK, /*/*/*, *UDAIM DE CONOCIMIENTO*, //, TELMUJER ENTERADA, *********, VÍA RADIO INFORMO UNIDAD P-228 QUE SE DIRIGEN A SEGURIDAD, PUBLICA CON LA PARTE AFECTADA AL ÁREA DE ATENCIÓN A, VICTIMAS, POR PROBLEMAS DE LA CUSTODIA DE UN MENOR., *UDAIM CIERRA FOLIO CON NOTAS ANTERIORES*, -, 12:31 HORAS DEL DÍA VIERNES (15/04/2022) VÍA WHATSAPP DEL, NÚMERO 2382033040 INFORMARON LOS ELEMENTOS DE LA UNIDAD, P-228 DE LA POLICÍA MUNICIPAL, QUE A LAS 09:40 HORAS, VERIFICARON EL REPORTE DE LA CALLE FRANCISCO SARABIA NÚMERO, 4204 DE LA COLONIA AEROPUERTO EN DONDE REFERÍAN QUE HABÍA, PROBLEMAS POR LA CUSTODIA DE UNA MENOR, AL ARRIBAR SE, CONTACTARON CON LA C. NANCY RAMÍREZ TORRES DE 36 AÑOS DE, EDAD, QUIEN LES REFIRIÓ QUE DESDE EL DÍA DOMINGO, (10/04/2022) EL PADRE DE LA INFANTE SE LA LLEVO Y QUE HASTA, ESE MOMENTO NO LA HABÍA REGRESADO. MENCIONARON LOS ELEMENTOS, QUE POR ESE MOTIVO A LA FEMENINA (PETICIONARIA) LA, TRASLADARON A LA DIRECCIÓN DE SEGURIDAD PUBLICA EN DONDE, QUEDO A CARGO DE LA POLICÍA NANCY MARTÍNEZ MARTÍNEZ,, ENCARGADA EN TURNO DEL ÁREA DE ATENCIÓN A VÍCTIMAS, ESTO, PARA LOS FINES A SEGUIR., //, TELMUJER REALIZO LLAMADA DE SEGUIMIENTO A USUARIA., INDICA QUE EL PAPÁ DE SU HIJA NO SE LA QUIERE ENTREGAR., LE DICE QUE NO ACUDA CON POLICÍAS NI CON NINGUNA AUTORIDAD,, YA QUE ÉL ESTA REALIZANDO EN CONJUNTO CON SU ABOGADO UN, CONVENIO., MUJER DE NOMBRE NANCY RÁMIREZ TORRES, EDAD: 36 AÑOS, ESTADO, CIVIL: SOLTERA, TIENE UNA HIJA DE 1 AÑO Y MEDIO DE EDAD Y UN, HIJO DE 11 AÑOS, NO HABLA LENGUA INDÍGENA NI EXTRANJERA,, OCUPACIÓN: EMPLEADA, NIVEL DE INSTRUCCIÓN: SECUNDARIA, TIPO, DE VIOLENCIA: PSICOLÓGICA, MODALIDAD: FAMILIAR. LE EXPLIQUE, EL DELITO DE SUSTRACCIÓN DE MENOR, LE INFORME SUS DERECHOS, COMO VÍCTIMA, LE PROPORCIONÉ ASESORÍA JURÍDICA REFERENTE AL, PROCEDIMIENTO DE GUARDA Y CUSTODIA Y RECUPERACIÓN DE MENOR., LE PROPORCIONÉ INFORMACIÓN DE CENTRO DE JUSTICIA PARA, MUJERES DELEGACIÓN TEHUACÁN DE LA FISCALÍA GENERAL DEL, ESTADO DE PUEBLA Y DE DEFENSORÍA PÚBLICA, TEHUACÁN. POR, ÚLTIMO, LE REITERE LOS SERVICIOS DE TELMUJER, LOS HORARIOS Y, EL NÚMERO DE MARCACIÓN DIRECTA., //, TELMUJER CIERRA FOLIO CON INFORMACIÓN ANTERIOR.</t>
  </si>
  <si>
    <t>; CALLE CHABACANO 5211 /// AV BOSQUES DE MANZANILLA</t>
  </si>
  <si>
    <t>INDICA SU PADRASTRO ESTA AGRESIVO, //, TELMUJER ENTERADA, TELMUJER ENTERADA 10130 LINEA SATURADA, SE REGRESARÁ LLAMADA EN CUANTO SE DESOCUPEN LAS LÍNEAS, TEL CEL, OK, //, TELMUJER EN ESPERA DE NOTAS DE POLICÍA, 47906279 UNIDAD VP-317  HERNÁNDEZ AGUILERA OMAR AGUSTÍN   //, BAUTISTA TORRES GEORGINA LIZETH DE  VIOLENCIA FAMILIAR DE, CALLE CHABACANO ME ENTREVISTÓ CON CECILIA BENITO AGUILAR CON, NUMERAL 2227435914 QUIEN INDICA SU PAPÁ DE NOMBRE JOSÉ, ROSARIO BENITO MUÑOZ ESTABA AGREDIENDO VERBALMENTE A SU MAMÁ, DE NOMBRE HERMELINDA AGUILAR POR LO CUAL SOLITA EL APOYO ,, AL LLEGAR INDICAN YA SE HABÍA TRANQUILIZADO Y YA SE RETIRABA, DE LA CASA . SE LES DAN PROCEDIMIENTOS A SEGUIR , SE LE, PROPORCIONAN NÚMEROS OFICIALES POR CUALQUIER SITUACIÓN  INF, VP-31, //, TELMUJER CIERRA FOLIO CON INFORMACIÓN ANTERIOR., *UDAIM CIERRA FOLIO CON NOTAS ANTERIORES*</t>
  </si>
  <si>
    <t>; CALLE SAN ANTONIO NO. 113, COL. ATMOLONI</t>
  </si>
  <si>
    <t>BARRIO ATMOLONI</t>
  </si>
  <si>
    <t>REPORTA UNA RIÑA FAMILIAR ENTRE UN HOMBRE Y UNA MUJER (PAPÁ, E HIJA), AL INTERIOR DE UN DOMCIILIO, AL PARECER, AMBOS ESTÁN SOBRIOS, ES DECIR, NO ESTAN BAJO, EFECTO DE ALCOHOL O SUSTANCIA TÓXICA, PETICIONARIA ES VECINA Y FAMILIAR DE ELLOS, SE NIEGA A DAR, SU NOMBRE, INDICA ESTARÁ AL PENDIENTE DE LA PATRULLA LA SRA., INÉS MARÍN LICONA, SE REPORTA A COMANDANCIA DE HUEYAPAN, RECIBE OFIC MARIA, LUISA ISLAS PEÑA., OK, *UDAIM DE CONOCIMIENTO*, //, TELMUJER ENTERADA, ACUDE UNIDAD MOTOPATRULLA 001 AL MANDO EL OFIC. FRANCISCO, JACOBO GAONA CON UN ELEMENTO MÁS, QUIENES HACEN PRESCENCIA, FRENTE AL DOMICILIO INDICADO, ACTIVANDO CÓDIGOS SONOROS DE, LA UNIDAD, PERO, NADIE SALE A CONFIRMAR EL REPORTE Y/O, SOLICITAR ALGUN TIPO DE AYUDA. POR LO QUE, DESPUÉS DE, PERMANECER POR ALGUNOS MINUTOS EN EL LUGAR, SE RETIRAN., *UDAIM CIERRA FOLIO CON NOTAS ANTERIORES*, TELMUJER CIERRA FOLIO CON INFORMACIÓN ANTERIOR.</t>
  </si>
  <si>
    <t>;PERIFERICOI ECOLOGICO PASANDO AUTOPISTA</t>
  </si>
  <si>
    <t>MENCIONA QUE SE PRESENTO UNA DISCUSION CON SU ESPOSA, SE, QUIERE LLEVAR  A SUS HIJOS, ESTAN EN  AUTO POINTER GRIS TZK3466,, //, TELMUJER ENTERADA, ////, *UDAIM DE CONOCIMIENTO*, SE INFORMA A CABINA CUAUTLANCINGO, //, TELMUJER EN ESPERA DE NOTAS DE POLICÍA, AL ARRIBAR EN EL LUGAR SE ACTIVAN CÓDIGOS SONOROS Y, LUMINOSOS, Y NEGATIVO DE ENCONTRAR A PETICIÓNARIA O A, ALGUIEN QUE REQUIERA ALGÚN APOYO, SE REALIZA EXTENSO 9 POR, ZONA., //, TELMUJER CIERRA FOLIO CON INFORMACIÓN ANTERIOR.</t>
  </si>
  <si>
    <t>;MAGNOLIAS NUM 29 ENTRE PASEOS DE LAS FLORES</t>
  </si>
  <si>
    <t>MENCIONA QUE ESCUCHA COMO ESTA GRITANDO UN MASCULINO A SU, ESPOSA ESTA DENTRO DE UNA CASA, SOLO ESCUCHA LOS GRITOS, //, TELMUJER ENTERADA, *UDAIM DE CONOCIMIENTO*, -, -SE INFORMÓ A CABINA CENTRAL DE CUAUTLANCINGO PARA SU, DESPACHO-, -, INFORMA CABINA, FECHA: 15 DE ABRIL DEL 2022 HORA DEL AUXILIO: 14:30 EVENTO:, VIOLENCIA CONTRA LA MUJER  UBICACIÓN: CALLE MAGNOLIAS SUR, UNIDAD: P5231 DESCRIPCIÓN DEL AUXILIO: ?SOBRE RECORRIDO EN, LA UNIDAD P5231 AL MANDO OMAR CALDERON LORENZANA  LA AV, MÉXICO PUEBLA ME INFORMA CABINA ACERCARME AL FRACCIONAMIENTO, LAS AMÉRICAS CALLE MAGNOLIAS  NO. 29 POR VIOLENCIA CONTRA LA, MUJER AL ARRIBAR CON APOYO DE LA P5238 SE REALIZA RECORRIDO, CON ALTO PARLANTE Y ES NEGATIVO DE ENCONTRAR A ALGUIEN, PIDIENDO APOYO SE LE INDICA AL VIGILANTE DEL FRACCIONAMIENTO, Y TAMPOCO SABE NADA RETIRÁNDONOS DEL LUGAR YA QUE SE TOCÓ A, LA PUERTA Y NADIE SALIÓ SIN NOVEDAD EL LUGAR., *UDAIM CIERRA FOLIO CON NOTAS ANTERIORES*, //, TELMUJER CIERRA FOLIO CON INFORMACIÓN ANTERIOR.</t>
  </si>
  <si>
    <t>;ANDADOR PAVORREALES EDIF B DEPTO 1 ENTRE PROGRESO Y TORRES</t>
  </si>
  <si>
    <t>MENCIONA QUE SU VECINA LE PIDE APOYO YA QUE SU ESPOSO NO LA, DEJA SALIR Y LE ESTA GOLPEANDO ,, *UDAIM SIN UNIDADES DISPONIBLES*, //, TELMUJER ENTERADA, SIN OPERS DISPONIBLES, UNIDAD SSC-035 JIMENEZ   BRITO  JORGE ALBERTO  / ALMA ROSA, MORALES OREA, SE REGRESA LLAMADA POR PARTE DE TORRE 8, NEGATIVO DE QUE, CONTESTE EN ESPERA DE DATOS DE LA UNIDAD***************, NUEVAMENTE SE REGRESA LLAMADA POR PARTE DE TORRE 8,, PETICIONARIA ALEJANDRA HERNANDEZ INDICA QUE SU VECINA LE, SOLICITA EL APOYO POR QUE EL ESPOSO LA ESTA, GOLPEANDO,**************EN ESPERA DE DATOS DE LA, UNIDAD**********, FECHA:  15/ABRIL/2022 HORA:   UBICACIÓN: ANDADOR PAVORREALES, EDIF B DEPTO B-1 COLONIA:  HACIENDA LAS FUENTES MOTIVO:, VIOLENCIA FAMILIAR RESULTADO:     NOS ENTREVISTAMOS CON, SANDRA BASILIO GARCÍA DE 25 AÑOS  15/09/1996  QUIEN REFIERE, TIENE UNA DISCUCIÓN CON SU ESPOSO DE NOMBRE  AHIEZER DAVID, GARCÍA REYES  07/0CT 1990  Y SOLO PIDE APOYO PARA SABER QUE, DEBE HACER PARA REALIZAR EL TRÁMITE CORRESPONDIENTE PARA, INICIAR UNA DENUNCIA DE SEPARACIÓN, YA QUE ÚLTIMAMENTE, DISCUTEN MUCHO Y POR SU HIJA NO QUIERE TOLERAR MÁS ESTAR, DISCUTIENDO A CADA RATO. SE LE INDICA QUE DEBE ACUDIR A LOS, JUZGADOS DE LO FAMILIAR A REALIZAR SU TRÁMITE, CORRESPONDIENTE. EL PUNTO SIN ALTERACIÓN CON APOYO DE VP-801, UNIDAD:VP-829  GARCÍA NIEVES PABLO / JUÁREZ DE JESÚS TANIA, *UDAIM CIERRA FOLIO CON NOTAS ANTERIORES*, //, TELMUJER REALIZO LLAMADA DE SEGUIMIENTO A PETICIONARIA,, CONTESTÓ SIN EMBARGO CON POSTERIORIDAD COLGÓ LA LLAMADA., TELMUJER CIERRA FOLIO CON INFORMACIÓN ANTERIOR.</t>
  </si>
  <si>
    <t>;CALLE CITLALTEPETL 62 EDIF J DPTO J101 // A ESPALDAS DE CRISTO REY</t>
  </si>
  <si>
    <t>USUARIA REPORTA FEMENINA ( PAREJA DE SU HIJASTRO ) CON 2, NIÑOS NO QUIERE RETIRARSE DEL DOMICILIO, //, TELMUJER ENTERADA, TELMUJER ENTERADA ESTA PEROSNA, MENCIONA SE SEPARO DE SU PAREJA Y ESTA FEMENINA SE NIEGA A, ABANDONAR EL DOMICILIO QUEDA EN ESPERA DE UNIDAD, TEL.CEL.OK, 2DA LLAMADA MISMO NUMERAL Y REPORTANTE, PREGUNTA POR UNIDAD, DE POLICIA, 3RA LLAMADA DEL 221 521-5250 INDICA QUE NO LLEGA LA UNIDAD Y, LA FEMENINA SE NIEGA A RETIRARSE, REQUIERE QUE LA RETIREN DEL LUGAR, 4TA LLAMADA  MISMO NUMERAL Y REPORTANTE  MENCIONA QUE NO, LLEGA LA UNIDAD DE APOYO, 47908772 INFORMA LA UNIDAD SIN NOVEDAD EL LUGAR NADIE, REFIERE NADA ASI MISMO POR PARTE DE TORRE 4 SE REALIZA, LLAMADA A PETICIONARIO Y NEGATIVO DE QUE CONTESTE POR LO QUE, UNIDAD TOMA GRAFICAS Y CONTINUA CON SU RECORRIDO SSIN, NOVEDAD.., TELMUJER CIERRA FOLIO CON INFORMACIÓN ANTERIOR., *UDAIM CIERRA FOLIO CON NOTAS ANTERIORES*</t>
  </si>
  <si>
    <t>;CALLE MORELOS 6188-A</t>
  </si>
  <si>
    <t>WHATSAPP 2, REPORTE: BUENAS TARDES. DISCULPE PUEDE ENVIAR UNA PATRULLA A, CALLE MORELOS. HAY UNA PELEA FAMILIAR. DE OYEN GRITOS Y, GOLPES. Y LLANTOS DE NIÑOS INDICA QUE LE ESTAN PEGANDO A LA, SEÑORA, INDICA PETICIONARIO QUE ES UN PORTON NEGRO FRENTE A UNA, CANCHA DE FUTBOOL ES 6188-A, //, TELMUJER ENTERADA, FOLIO DE CONOCIMIENTO, SIN OPERS, DISPONIBLES, *UDAIM SIN UNIDADES DISPONIBLES*, UNIDAD VP-709 JESÚS ENRÍQUEZ ROJAS  // IGNACIO ANZO MARINO, AL LUGAR, ACUDE PE1028, SE CORRIGE LA LINEA 14, LO CORRECTO ACUDIO PE2078, PERSONAL DE C-5 PROCEDE A LLAR A LA PETICIONARIA PARA QUE, APORTE MAYOR INFORMACIÓN DE LA UBICACIÓN DEL DOMICILIO, SIN, CONTESTAR LA PETICIONARIA, YA QUE REFIERE LA UNIDAD PE2078,, QUE LA CALLE MORELOS NÚMERO 6188-A DE LA COLONIA EL, PATRIMONIO NO EXISTE EN EL LUGAR, ASÍ MISMO LE LLAMAN POR, VÍA TELEFÓNICA A LA PETICIONARIA AL NÚMERO TELEFÓNICO 222, 188-0975, LA CUAL NO CONTESTA, ENVÍA A BUZÓN DE VOZ, LA, UNIDAD SE RETIRA DEL LUGAR QUEDA SIN NOVEDAD, ***ACUDIÓ OFICIAL B ÁLVARO JUÁREZ SÁNCHEZ, CON 01 MAS A, BORDO DE LA UNIDAD PE2078, QUIEN INFORMA QUE ARRIBA AL LUGAR, REALIZA AMPLIO RECORRIDO POR LA ZONA Y NEGATIVO DE UBICAR LA, CALLE MORELOS NÚMERO 6188-A DE LA COLONIA EL PATRIMONIO NO, EXISTE EN EL LUGAR, ASÍ MISMO LE LLAMAN POR VÍA TELEFÓNICA A, LA PETICIONARIA AL NÚMERO TELEFÓNICO 222 188-0975, LA CUAL, NO CONTESTA, ENVÍA A BUZÓN DE VOZ, LA UNIDAD SE RETIRA DEL, LUGAR QUEDA SIN NOVEDAD  ***, //, TELMUJER CIERRA FOLIO CON INFORMACIÓN ANTERIOR., EN EL LUGAR SE REALIZA RECORRIDO PRESENCIA ASI MISMO NO SE, UBICA A PET EN EL LUGAR SE MANDAN GRAFICAS Y CONTINUA SU, RECORRIDO</t>
  </si>
  <si>
    <t>;VIIOLETAS 14719 ESQ ANTURIOS Y FRAMBOYANES</t>
  </si>
  <si>
    <t>REF DE UNA PAREJA PELEANDO, MASC EN ESTADO DE ENRIEDAD, HAY MENORES GRITANDO Y LLORANDO, AL PARECER PELEAN POR ELLOS, TEL CEL, OK, //, TELMUJER ENTERADA, UNIDAD  VP- 829   GARCÍA NIEVES PABLO / JUÁREZ DE JESÚS, TANIA, SE REGRESA LLAMADA POR PARTE DE TORRE 8, PETICIONARIO JOSÉ, ROMERO INDICA QUE SUS ARRENDATARIOS TIENEN VIOLENCIA, FAMILIAR ASÍ MISMO EN EL CUARTO HAY 3 MENORES D EDAD QUE, ESTÁN ESPANTADOS ESCUCHA GRITOS, NO SABE SI HAY GOLPES, LOS, MENORES ESTÁN LLORANDO, EL MASCULINO AL PARECER ESTA, ALCOHOLIZADO************EN ESPERA DE DATOS DE LA, UNIDAD********, *UDAIM CIERRA FOLIO CON NOTAS ANTERIORES*, UNIDAD VP-801 MIRELES  VALDES  ANTONIO / SANTEL  JIMENEZ, NESTOR , TORRE DEL AUXILIO DE CALLE VIOLETAS, ENTRE, FRAMBOYANES Y ANTURIOS, ME ENTREVISTO CON PETICIONARIO JOSÉ, LUCIANO ROMERO AMADOR 2216938309 EL CUAL NOS REFIERE QUE SUS, INQUILINOS DE NOMBRE: JOSUÉ ALEJANDRO CAZARES ÁVILA. DULCE, ESMERALDA VIDAL VIDAL.  TUVIERON UNA DISCUSIÓN. AL LLEGAR AL, LUGAR YA NO SE ENCONTRABA LA FEMENINA, NOS ENTREVISTAMOS, ÚNICAMENTE NOS ENTREVISTAMOS CON EL MASCULINO, AL CUAL SE LE, DAN LOS PROCEDIMIENTOS LEGALES A SEGUIR., //, TELMUJER CIERRA FOLIO CON INFORMACIÓN ANTERIOR.</t>
  </si>
  <si>
    <t>;CALLE AMADO NERVO 9 ESQ 5 FEBRERO</t>
  </si>
  <si>
    <t>INDICA QUE  SU ESPOSO  ESTA ARECIBO  YA QUE INDICA  QUE  LO, ESTÁ  AGREDIENDO   FÍSICAMENTE Y VERBALMENTE, TEL.CEL, OK, SE  INFORMA A SEGURIDAD  PUBLICA, *UDAIM DE CONOCIMIENTO*, //, TELMUJER ENTERADA, //, TELMUJER EN ESPERA DE NOTAS DE POLICÍA, TELMUJER INFORMO A SUPERVISIÓN SOBRE ESTE FOLIO, A FALTA DE, NOTAS., SE INFORMA A LA EXT. PARA NOTAS DE ESTE INCIDENTE, /////, ACUDIO UNIDAD 01 AL MANDO FRANCISCO INFANTE CAMARILLO CON UN, EFECTIVO MAS, REALIZANDO RECORRIDO POR EL LUGAR SIN UBICAR, AL REPORTANTE, ASI MISMO SE LE REALIZO LLAMADA AL, PETICIONARIO, SIN TENER EXITO, //, CON INFORMACIÓN DE POLICÍA TELMUJER CIERRA ESTE INCIDENTE</t>
  </si>
  <si>
    <t>; FRANCISCO I. MAERO ESQ. CAM. DEL CARNERO</t>
  </si>
  <si>
    <t>SE ESCUCHA A UN MENOR MENCIONANDO QUE SU MAMA Y SU ABUELITO, SE ESTAN PELEANDO, PROPORCIONA LA UBICACION, SE ESCUCHA DE FONDO UNA RIÑA, UNICOS DATOS PROPORCIONADOS, EL/CEL, OK, TELMUJER ENTERADA, -, SE APROXIMA LA UNIDAD P-547 (ROBLE 1) DE POLICIA MUNICIPAL, -, INFORMARON ELEMENTOS DE LA UNIDAD P-228 DE POLICÍA MUNICIPAL, QUE SE VERIFICO EL LUGAR, ASÍ MISMO AMPLIARON SUS RECORRIDOS, POR LA ZONA, PERO NEGATIVO DE LO REPORTADO, CONTINUANDO AL, PENDIENTE DEL SECTOR, *UDAIM CIERRA FOLIO CON NOTAS ANTERIORES*, //, TELMUJER CIERRA FOLIO CON INFORMACIÓN ANTERIOR.</t>
  </si>
  <si>
    <t>;CALLE AGUASCALIENTES // DURANGO</t>
  </si>
  <si>
    <t>USUARIO AUXILIA A UNA FEMENINA QUIEN MENCIONA QUE SU MARIDO, LA GOLPEO AL PEDIR MAS DATOS CORTA COMUNICACION, TEL.CEL.OK, //, TELMUJER EN ESPERA DE NOTAS DE POLICÍA, UNIDADES DE PE NO DISPONIBLES, CUBRIENDO OTROS SERVICIOS Y, OPERATIVOS, *UDAIM SIN UNIDADES DISPONIBLES*, POR PARTE DE TORRE 3 SE MARCA A L  47909492 NUMERAL ADJUNTO, A FOLIO LA CUAL CONTESTA MASCULINO INDICANDO QUE SE PERCATO, DELHECHO , NEGATIVO DE QUE SEA LA PERSONA AFECTADA , NO SE, ENCUNTRA EN EL LUGAR  DE MOMENTO ESTA SIN ALTERAFCION EL, PUNTO PARA CONOCIMIENTO DEL MANDO  DE CALLE DURANGO POR, VIOLENCIA SE REALIZA EXTENSO RECORRIDO CON CÓDIGO SONORO Y, ES NEGATIVO DE LOCALIZAR AL PETICIONARIO SIN NOVEDAD QUEDA, EL PUNTO  CONTINUA SU  RECORRIDO, *UDAIM CIERRA FOLIO CON NOTAS ANTERIORES*, //,   TELMUJER CIERRA FOLIO CON INFORMACIÓN ANTERIOR.</t>
  </si>
  <si>
    <t>; AVENIDA AQUILES SERDAN LOTE 27 /// GUSTAVO DIAZ ORDAZ</t>
  </si>
  <si>
    <t>INDICA QUE SU PADRE NO LO DEJA SALIR, ESTA MUY AGRESIVO PIDE UNIDAD AL LUGAR DURANTE LLAMADA CORTA, COMUNICACION, TEL CEL, OK, SE INFORMA A SUPERVISION DE MANERA PRESENCIAL, //, TELMUJER ENTERADA, 2DA LLAMADA MISMO USUARIO PREGUNTA POR UNIDAD, 3RA LLAMADA MISMO USUARIO PREGUNTA POR UNIDAD PETICIONARIO, NO ES CLARO EN SU DICHO, *UDAIM DE CONOCIMIENTO*, //, TELMUJER EN ESPERA DE NOTAS DE POLICÍA, *SE INFORMA A SUPERVICION PARA NOTAS DE ESTE FOLIO*, //</t>
  </si>
  <si>
    <t>;CALLE MIGUEL HIDALGO 5 ENTRE 5 Y 7 PTE</t>
  </si>
  <si>
    <t>USUARIA SOLCITA PATRULLA PORQUE SE DIVORCIO DE SU PAREJA, ESTANDO EBRIO Y QUIERE VER A SUS HIJOS CUANDO HOY NO LE TOCA, VISITARLOS NO REQUIERE ASESORIA DE TELMUJER, QUEDA EN ESPERA DE UNIDAD, TEL.CEL.OK, //, TELMUJER ENTERADA, SE INFORMA A CABINA SAN ANDRES CHOLULA, *UDAIM DE CONOCIMIENTO*, SE REALIZA LLAMADA A PETICONARIO PARA VERIFICAR LA UBICACION, YA QUE NO ES CORRECTA, NEAGTIVO DE QUE CONTESTE EN ESPERA DE, 2DA LLAMADA PARA CORROVORAR UBICACION, 19.036057, -98.314037, 3RA LLAMADA DEL 222 881-7105 INDICA QUE ESTA EN ESPERA DE LA, UNIDAD, Y SE AGREGAN COORDENADAS, 4TA LLAMADA DEL MISMO NUMERO , PREGUNTA POR LA UNIADAD DE, APOYO, 5TA LLAMADA 222 881-7105 INDICA QUE LA UNIDAD SE SIGUIO, DERECHO, SE INFORMA A EXTENCION 10099, //, TELMUJER EN ESPERA DE INFORMACIÓN DE POLICÍA, //</t>
  </si>
  <si>
    <t>; LUISIO CABAÑAS // INDEPENDENCIA</t>
  </si>
  <si>
    <t>USUARIA REPORTA QUE SU HERMANO ESTA EBRIO Y GOLPEANDO A SU, MADRE, //, TELMUJER ENTERADA, UNIDAD VP-109  ABORDO//-POL. GARCIA HERNANDEZ JUAN,-POL., PRISCO HOYOS ADANAI SUEITSAYDHO, 2DA LLAMADA DEL MISMO NUMERO , PREGUNTA POR LA UNIDAD DE, APOYO YA QUE INDICA QUE SU HERMANO YA LE PEGO A SU MAMA, //, TELMUJER EN ESPERA DE INFORMACIÓN DE POLICÍA, //, UNIDAD VP-109  ABORDO//-POL. GARCIA HERNANDEZ JUAN,-POL., PRISCO HOYOS ADANAI SUEITSAYDHO, ****** ACUDE UNIDAD UDAIM AL LUGAR****, *UNIDAD VP-109  ABORDO//-POL. GARCIA HERNANDEZ JUAN,-POL., PRISCO HOYOS ADANAI SUEITSAYDHO , AL LLEGAR AL PUNTO NOS, ENTREVISTAMOS CON C.YARELY JANETH MANUEL CALIXTO CON TEL., 2217295248 QUIEN INDICA QUE SU HERMANO EN ESTADO DE EBRIEDAD, SE PONE AGRESIVO PERO YA SE DURMIÓ QUEDANDO EL PUNTO SIN, NOVEDAD, //, CON INFORMACIÓN DE POLICÍA TELMUJER CIERRA ESTE INCIDENTE, *UNIDAD: 1408 *TRIPULACIÓN BETA AL MANDO: OFICIAL"D"MEDARDO, RODRÍGUEZ MARTÍNEZ POLICIA"A"ANABEL HERNÁNDEZ JOSENTO, POLICÍA"A"SANDRA MARISELA FLORES VELEZ  EVENTO: VIOLENCIA, FAMILIAR. TIPO DE VIOLENCIA: PSICOLÓGICA, FÍSICA MODALIDAD, DE VIOLENCIA: VIOLENCIA FAMILIAR.   DATOS GENERALES., NOMBRE DE PETICIONARIA: YARELI YANET MANUEL CALIXTO EDAD: 23, NÚMERO TELEFÓNICO:  FECHA DE NACIMIENTO: 22/11/1998, PARENTESCO HERMANO NÚMERO DE HIJOS, (ESPECIFICAR, MASCULINO, O FEMENINO Y CUANTOS DE ELLOS HABITAN CON LA USUARIA):, MASCULINO SE 2 AÑOS LUGAR DE NACIMIENTO DE USUARIA: OXACA, DOMICILIO: CALLE LUCIO CABAÑAS #76 COLONIA: MARÍSCAL, MUNICIPIO: PUEBLA OCUPACIÓN DE LA USUARIA: EMPLEADA GRADO DE, ESTUDIOS: SECUNDARIA  NOMBRE DEL PR: LUIS GABRIEL MANUEL, CALIXTO SOBRENOMBRE: NINGUNA TIPO DE RELACIÓN CON LA, USUARIA: HERMANO EDAD: 19 FECHA DE NACIMIENTO: 27/07/2002, NÚMERO TELEFÓNICO: N/A SEXO: MASCULINO GRADO DE ESTUDIOS:, SECUNDARIA DOMICILIO: PLAZA SAN PEDRO OCUPACIÓN: EMPLEADO, DURANTE LA AGRESIÓN ESTABA EFECTOS DE ALGUNA DROGA: ETÍLICO, *CONSUME:*NINGUNA POSEE ALGÚN TIPO DE ARMA EL PR: NINGUNA, NARRACIÓN DE LOS HECHOS:   AL ARRIBAR EN EL LUGAR SE ACTIVAN, CÓDIGOS SONOROS,ME ENTREVISTO CON PETICIONARIA QUIÉN REFIERE, TUBIERON UN CONVIVIO FAMILIAR Y SU HERMANO (PR) ESTABA, ALCOHOLIZADO Y SE PUSO AGRESIVO CON SU ESPOSA, AL DEFENDER A, LA SEÑORA ESTE LAS AGREDE FÍSICAMENTE, DESPUÉS SE, TRANQUILIZA Y LO ENVÍAN A SU CASA EN UN UBER, TANTO LA MADRE, COMO LAS HIJAS NO DESEAN PROCEDER YA QUE REFIEREN ES LA, PRIMERA VEZ QUE SE PONE ASÍ Y COMENTAN NO HAY NINGÚN, LESIONADO.  UDAIM BRINDO A PETICIONARIA PAP, SE PROPORCIONO, INFORMACIÓN RELEVANTE SOBRE NUESTRAS FACULTADES Y ACTUAR, PARA LA PROTECCIÓN Y PREVENCIÓN DE VIOLENCIA FAMILIAR Y, CONTRA LA MUJER, SE LE ARGUMENTA ORIENTACIÓN JURÍDICA, SE , DAN A CONOCER LAS INSTANCIAS PARA QUE  PROCEDA A DENUNCIAR, AL PR COMO ES LA FISCALÍA ESPECIALIZADA EN DELITOS DE , VIOLENCIA DE GÉNERO Y  FAMILIAR (EN CASO DE QUE LO REQUIERA, USUARIA), SE PROPORCIONA INFORMACIÓN SOBRE  LOS TIPOS Y, MODALIDADES DE VIOLENCIA ASÍ COMO EL CICLO DE VIOLENCIA Y, ESTANCIAS DONDE PUEDE ACUDIR PARA RECIBIR APOYO PSICOLÓGICO, COMO ES EL CJM Y ACOMPAÑAMIENTO PARA QUE  PROCEDA A, DENUNCIAR AL PR.*   USUARIA MANIFIESTA LO SIGUIENTE:, *PETICIÓNARIA MANIFIESTA QUE NO REQUIERE PROCEDER A, DENUNCIAR AL PR, QUE YA NO REQUIERE NINGÚN APOYO YA QUE SU, HERMANO SE CONTROLO  USUARIA AGRADECE REITERADAMENTE LA, AYUDA QUE SE LE BRINDO, SE TOMA EVIDENCIA FOTOGRÁFICA Y, UDAIM SE RETIRA DEL LUGAR.</t>
  </si>
  <si>
    <t>USUARIO MENCIONA QUE SU HERMANO ESTA GOLPEANDO A SU MADRE, TELEFONO CON HISTORIAL DE VIOLENCIA FAMILIAR AL PEDIR MAS, DATOS CORTA COMUNICACION AL PARECER JUGANDO CON LA LINEA, SE TOMAN DATOS DE FOLIOS ANTERIORES, TEL.CEL.OK, //, ENTERADA TELMUJER, UNIDAD VP-118 ABORDO//-POL. -POL. AGUILAR MENDIETA VICTOR, SAMUEL Y -POL. CASTILLO SANCHEZ DAN ELI, //, TELMUJER EN ESPERA DE INFORMACIÓN DE POLICÍA, //, 47911058**UNIDAD VP-118 ABORDO//-POL. -POL. AGUILAR MENDIETA, VICTOR SAMUEL Y -POL. CASTILLO SANCHEZ DAN ELI, EL LUGAR SIN, ALTERACION NEGATIVO DE ALGUN PETICIONARIO, NADIE QUE INFOMEN, ?TORRE 1 REGRESA LLAMADA NO CONTESTA, //, TELMUJER REGRESA LLAMADA DE SEGUIMIENTO AL 112 002-5850 SIN, ÉXITO, CON INFORMACIÓN DE POLICÍA TELMUJER CIERRA ESTE INCIDENTE</t>
  </si>
  <si>
    <t>;PRIV 18 DE MARZO NUM 16 ESQ 20 DE NOVIEMBRE</t>
  </si>
  <si>
    <t>INDICA QUE GOLPEARON A SU TIO Y LO EMPUJARON CONTRA LA PARED, Y ESTA COMO RONCANDO TIENE MUCHA SALIVA EN LA BOCA REFIERE, QUE ESTA EN ESTADO ETILICO, HOMBRE DE APROX 56 AÑOS, REFIERE QUE LO GOLPEO SU HIJO, PIDE APOYO DE POLICIA TAMBIEN, /TRAN 10124 AMBULANCIAS, //, TELMUJER DE CONOCIMIENTO, //, EN ESPERA DE NOTAS DE POLICIA, SSC- 044 A BORDO POL. GARCIA RUIZ YAZMIN IRENE //ANDRADE, MARTINEZ ADRIAN, EN ESPERA DE DATOS, SE LE DEVUELVE LLAMADA A PETICIONARIO E INDICA QUE LA, PERSONA QUE REQUIERIA EL SERVICIO SE SIENTE BIEN, REACCIONO., YA NO REQUIERE UNIDAD DE AMBULANCIA, EN BASE A NOTAS ANTERIORES SE CIERRA FOLIO, -POR PARTE DE TORRE 6 SE LE REGRESA LA LLAMADA A, PETICIONARIO QUIEN INDICA YA NO REQUERIR DEL APOYO Y, AGRADECE EL APOYO, AL ARRIBAR AL LUGAR NEGATIVO DE ENCONTRAR A ALGUIEN QUE NOS, REFIERA ALGO SE ENCUENTRA UN GRUPO DE GENTE, PERO NEGATIVO, DE QUE ALGUIEN NOS REFIERA ALGO  QUEDANDO SIN NOVEDAD Y SIN, ALTERACION LA UNIDAD CONTINUA CON SU RECORRIDO  INFORMA, SSC-044, SE CIERRA EL FOLIO CON ESE DATO, //, TELMUJER CIERRA FOLIO CON INFORMACIÓN DE POLICÍA, //</t>
  </si>
  <si>
    <t>;MARIANO MATMOROS NUM 17 ENTRE</t>
  </si>
  <si>
    <t>MENCIONA QUE SU ESPOSO LA GOPLPEO, MENCIONA LE ESTA  SALIENDO SANGRE--, NIEGA SERVICIOS DE TEL MUJER, LLAMA DE TELEFONO PUBLICO, LE ROMPIO SU CELUAR, //, TELMUJER DE CONOCIMIENTO RECHAZA SERVICIOS DE LA LÍNEA, //, UNIDAD VP-109  ABORDO//-POL. GARCIA HERNANDEZ JUAN,-POL., PRISCO HOYOS ADANAI SUEITSAYDHO, 47911259**UNIDAD VP-109  ABORDO//-POL. GARCIA HERNANDEZ, JUAN,-POL. PRISCO HOYOS ADANAI SUEITSAYDHO , EL LUGAR SIN, ALTERACION NO SE UBICA A PETICIONARIO LA UNIDAD CONTINAU CON, SU RECORRIDO, //, TELMUJER REALIZO LLAMADA DE SEGUIMIENTO 222 732-5968 ENVIÓ A, BUZÓN DE VOZ SE CIERRA FOLIO CON INFORMACIÓN DE POLICÍA, //</t>
  </si>
  <si>
    <t>;REFORMA -------CASA DE DOS NIVELES</t>
  </si>
  <si>
    <t>REPORTA QUE SU ESPOSO ESTA AGRESIVO, //, ENTERADA TELMUJER, REFIERE QUE ESTA EBRIO Y LA GOLPEO, ROMPIO LOS VIDRIOS DE LA VENTANA, TEL/CEL OK, CALLE REFORMA PONIENTE DE LA SEGUNDA SECCION DE LA COLONIA, LA CUESTA, CASA DE TABIQUE DE UN SOLO PISO UN SOLO CUARTO, DE LAMINA, REFIERE QUE AL EXTERIOR DE SU CASA HAY UN VEHICULO CHEVY, COLOR ARENA, -*-*-*-*-*-*-*-*-*-*-*-*-*-*-*, ACUDE LA UNIDAD P-228, //, TELMUJER EN ESPERA DE INFORMACIÓN DE POLICÍA, VIA TELEFONICA INFORMA ELEMENTOS DE LA UNIDAD P-228 QUE AL, ARRIBO AL LUGAR REALIZARON RECORRIDOS SIN HACER CONTACTO CON, LA PARTE AFECTADA, ASI MISMO CON APOYO DE LOS POLICIAS DE BARRIO, TEL/CEL, OK, //, TELMUJER REGRESA LLAMADA DE SEGUIMIENTO AL 238 221-4146 SIN, ÉXITO, CON INFORMACIÓN DE POLICÍA TELMUJER CIERRA ESTE INCIDENTE</t>
  </si>
  <si>
    <t>; AMEYAL /// PINO</t>
  </si>
  <si>
    <t>; ******GENERACION DE FOLIO****** AUXILIO O APOYO FECHA 15/04/2022 HORA 21:39HRS CALLES CAMINO REAL CASI ESQUINA CON CALZADA ZAVALETA,</t>
  </si>
  <si>
    <t>"UNIDAD VP-519 ABORDO POL.RAÚL BALLINAS CASTAÑEDA//DIANA, XANIC PALACIOS ZAMBRANO, IDNICA LOS SIGUIENTES DATOS LA CABINA DE LA ZONA 5 DE LA, SIGUIENTE MANERA, DESCRIPCION DEL EVENTO SOBRE RECORRIDO UNA PERSONA DEL SEXO, FEMENINO DE NOMBRE MIRELLA REYES SANCHEZ DE 41 AÑOS DE EDAD,, DESCALZA Y LLORANDO NOS SOLICITA EL APOYO A LA UNIDAD YA QUE, REFIERE QUE EN SU DOMICILIO UBICADO EN LA CALLE PRIVADA 16, DE SEPTIEMBRE NÚMERO 4, LOMAS DE ZAVALETA, SU MARIDO DE NOMBRE CARLOS ALBERTO JUÁREZ GALLEGOS LA, AGREDIÓ FÍSICAMENTE ES POR ESE MOTIVO QUE SALIÓ DE SU, DOMICILIO POR TEMOR A QUE SU MARIDO SE PUSIERA MÁS AGRESIVO,, REFIERE QUE NO HA INTERPUESTO ALGUNA DENUNCIA EN CONTRA DE, SU PAREJA, PERO QUE NO QUIERE REGRESAR A SU DOMICILIO., REFIERE QUE EN EL DOMICILIO SE ENCUENTRAN SUS HIJOS MENORES, DE 16 Y 13 AÑOS RESPECTIVAMENTE,, PERO QUE SU ESPOSO A ELLOS NO LES HACE ALGÚN TIPO DE DAÑO O, VIOLENCIA YA QUE MENCIONA QUE CON ELLOS ES UN BUEN PADRE., ******GENERACION DE FOLIO******  AUXILIO O APOYO FECHA, 15/04/2022 HORA 21:39HRS CALLES CAMINO REAL CASI ESQUINA CON, CALZADA ZAVALETA, PLAZA ZAVALETA. COLONIA SANTA CRUZ, BUENAVISTA  TIPO DE EVENTO  APOYO DE DAV POR VIOLENCIA, FAMILIAR., //, ENTERADA TELMUJER, CON INFORMACIÓN DE POLICÍA TELMUJER CIERRA ESTE INCIDENTE, ACUDE UNIDAD DE SOS, ALBATROZ 30, REFIERE LO SIGUIENTES DATOS LA CABINA D ELA ZONA 5 POR LO, QUE SE SOLICITA APOYO DE LA UNIDAD DE DAV EN EL PUNTO., ASIMISMO LA FEMENINA REFIERE QUE ELLA Y SU ESPOSO HABÍAN, ESTADO BEBIENDO BEBIDAS EMBRIAGANTES EN SU DOMICILIO DESDE, APROXIMADAMENTE LAS 13:00HRS.  CON ESTA HORA 22:05 LLEGA AL, PUNTO DE CAMINO REAL Y CALZADA ZAVALETA ARRIBA LA UNIDAD DE, DAV-001 A CARGO MUÑOZ PÉREZ DAVID+1 CON NUMERAL 2212066323 ", SOS03 EnCam, UNIDAD: A-33 UBICACIÓN: ESTEBAN DE ANTUÑANO ESQ 14 PTE, NOMBRE GUILLERMO PEREZ ALMEDON DE 25 AÑOS DE EDAD.  IDX:, POSIBLE FRACTURA DE HÚMERO IZQUIERDO EN TERCIO MEDIO Y, MANDIBULA   TRATAMIENTO: INMOVILIZACIO , VIA IV HARTMAN A 1, VIA, ATN,01, AMB,01, -********* LINEA 37 A 43 NO PERTENECEN A ESTE, FOLIO***********, SOS PUEBLA  FOLIO SOS: 5701 FEMENINO DE 41 AÑOS DE EDAD QUE, RESPONDE AL NOMBRE DE MIREYA REYES SÁNCHEZ  IDX: SIN, LESIONES APARENTES   TRATAMIENTO: SE BRINDAN RECOMENDACIONES, GENERALES Y DATOS DE ALARMA  TRASLADO POR PROPIOS MEDIOS., ATN,01, AMB,01, EN BASE A NOTAS ANTERIORES SE CIERRA FOLIO, CON ESTA HORA INDICA LOS SIGUIENTES DATOS LA CABINA DE LA, ZONA 5 **SIENDO LAS 22:29HRS, ARRIBA AL PUNTO LA AMBULANCIA, SOS A-30 AL MANDO DE RAFAEL AGUILAR MAS 4, PARA VALORAR A LA, FEMENINA SOLO SON GOLPES QUE NO PONEN EN RIESGO SU VIDA Y, NEGATIVO DE TRASLADO ASIMISMO, SIENDO LAS 22:41HRS, LA, UNIDAD DE DAV TRASLADA A LA FEMENINA AL DOMICILIO DE UN, FAMILIAR, EL PUNTO QUEDA SIN NOVEDAD, NOS RETIRAMOS DEL, LUGAR, CONTINUAMOS NUESTRO RECORRIDO.</t>
  </si>
  <si>
    <t>;CALLE 19 OTE 1404 // 14 Y 16 SUR</t>
  </si>
  <si>
    <t>USUARIO REPORTA MASCULINO AGREDIENDO A UNA FEMENINA QUIEN, ESTA CON UN NIÑI PEQUEÑO NO VE VESTIMENTA PORQUE SE, ENCUENTRAN AL INTERIOR DEL DOMICILIO, TEL.CEL.OK, //, ENTERADA TELMUJER, 47911780, //, SSC-033 A BORDO POL. RODRIGUEZ CASTILLO ROGELIO// ABRAHAM, ROMERO FRANCISCO DE JESÚS, //, TELMUJER EN LÍNEA CON USUARIA MENCIONA QUE SI ARRIBO LA, UNIDAD DE POLICÍA, INDICA QUE ES VECINA, YA QUE UNA MUCHACHA  PEDIA AYUDA,, INDICA QUE NO ES LA PRIMERA VEZ QUE AGREDEN A SU VECINA, SOLO REALIZO EL REPORTE, //, VÍA DERI NOS INDICA NOS HACERQUEMOS A CALLE 19 OTE ESQ., CALLE 14 SUR FRENTE AL NÚMERAL 1404 POR VIOLENCIA FAMILIAR, AL LLEGAR AL LUGAR SALEN VECINOS INDICANDO SI VECINA ESTABA, GRITANDO POR QUÉ SU ESPOSO LA ESTABA GOLPEANDO ASÍ MISMO SE, TOCA EN EL DOMICILIO Y NADIEN SALE POSTERIOR SE ASOMAN UNA, FEMENINA Y UN MASCULINO POR EL  BALCÓN DEL DOMICILIO, MENCIONADO INDICANDO NO SOLICITAN NINGUN APOYO ASÍ MISMO, GRITANDO QUE NOS VALLAMOS Y GRABANDO LAS UNIDADES INDICANDO, ARAN SU REPORTE ASÍ MISMO NOS RETIRAMOS DEL LUGAR SE ANEXA, EVIDENCIA FOTOGRAFÍA, "VP-608   A BORDO GAMA 6  POL.ARROYO ORTUÑO ERNESTO //ROMERO, LOPEZ LEMERY, //, CON INFORMACIÓN DE POLICÍA TELMUJER CIERRA ESTE INCIDENTE</t>
  </si>
  <si>
    <t>;CALLE APULCO 44 INT 1 // BLVD. DEL BOSQUE</t>
  </si>
  <si>
    <t>USUARIO REPORTA UNA PELEA FAMILIAR, SE ESCUCHA ALBOROTO MENCIONA QUE LA FAMILIA DE SU ESPOSA LA, GOLPEO Y CORTA COMUNICACION, TEL.CEL.OK, //, ENTERADA TELMUJER, TELMUJER EN ESPERA DE INFORMACIÓN DE POLICÍA, PETICIONARIO RECHAZA LOS SERVICIOS DE LA LÍNEA REFIERE YA, ESA LA UNIDAD DE POLICIA EN EL LUGAR AGRADECE Y CUELGA, UNIDAD SSC-030 POL.LÓPEZ PERALTA JAVIER/-HERNANDEZ PÉREZ, ARELI ADRIANA, UNIDAD SSC-030 POL.LÓPEZ PERALTA JAVIER/-HERNANDEZ PÉREZ, ARELI ADRIANA INFORMA LA UNIDAD QUE SE CANCELE LA PETICION, DE LA AMBULANCIA YA QUE PETICONARIO INDICA VA A PROCEDER  Y, SE DIRIGE  A FISCALIA DE LO FAMILIAR, UNIDAD SSC-030 POL.LÓPEZ PERALTA JAVIER/-HERNANDEZ PÉREZ, ARELI ADRIANA LA UNIDAD ARRIBA AL PUNTO Y SE ENTREVISTA CON, PETICIONARIO DE NOMBRE ENRIQUE CAMPOS AQUINO CON NUMERAL, 2213560015 QUIEN REQUIER EL APOYO DE UNA AMBULANCIA PARA, VALORARLO YA QUE  PRESENTA GOLPES  19.050448, -98.129988, APULCO 444, AMALUCAN CERRO, 72310 PUEBLA, PUE., SE CANCE Y SE CIERRA FOLIO, //, CON INFORMACIÓN DE POLICÍA TELMUJER CIERRA ESTE INCIDENTE, CON ESTA HORA IFNROAM AL CABINA DE LA ZONA 3, PARA CONOCIMIENTO DEL MANDO NOS ENTREVISTAMOS CON, PETICIONARIO DE NOMBRE  ENRIQUE  CAMPOS AQUINO, EL CUAL, REFIERE VINO SU SUEGRO DE NOMBRE CURSABEL SÁNCHEZ LINARES,, MENCIONA  LLEGÓ DE MANERA AGRESIVA EN CONJUNTO CON SU, FAMILIA Y COMENZARON A GOLPEARLO YA QUE PUNTOS ANTES HABÍA, TENIDO UNA DISCUSIÓN CON SU ESPOSA DE NOMBRE JOSELINE, SÁNCHEZ ESCOBAR, ASÍ MISMO REFIERE PETICIONARIO INGRESA AL, DOMICILIO JUNTO CON LA MADRE PARA GOLPEARLO Y SUSTRAER A SUS, MENORES  HIJOS  PETICIONARIO SOLICITA EL APOYO DE UNA, AMBULANCIA  PARA SU VALORACIÓN , MISMA QUE SE SOLICITA PERO, POR EL TIEMPO DE ESPERA DECIDE CANCELARLA, SE LE DAN, PROCEDIMIENTOS A SEGUIR,  ASÍ MISMO SE LE PROPORCIONA SU, FOLIO 47911802. CABE SEÑALAR QUE AL ARRIBAR AL LUGAR ES, NEGATIVO DE UBICAR AL MASCULINO Y A LA FEMENINA SSC-030, INFORMA. EL PUNTO QUEDA SIN NOVEDAD, SE HACE CARGO POLICIA MUNICIPAL POR FALTA DE UNIDADES DE, POLICIA ESTATAL SE ENCUENTRAN EN DIFERENTES OPERATIVOS</t>
  </si>
  <si>
    <t>;CARRIL DE LOS ALAMOS NUM 51 ESQ AV CLAVIJERO</t>
  </si>
  <si>
    <t>INDICA DE SUJETO GOLPEANDO A SU ESPOSA Y A SUS HIJOS REFIERE, LA USUARIA QUE ESTAN AFUERA DE SU CASA, ASI MISMO HAY TRES MUJERES TAMBIEN EN EL LUGAR, TEL CEL, OK, //, /, TELMUJER DE CONOCIMIENTO, //, UNIDAD VP-318 POL. -MARQUEZ YÁÑEZ ALEJANDRO //SILVA ROMERO, ISRAEL, UNIDAD VP-318 POL. -MARQUEZ YÁÑEZ ALEJANDRO //SILVA ROMERO, ISRAEL LA UNIDAD ARRIB AL LUGAR Y SE ENTREVISTAN CON, MARAGRITA CERGADA GARCIA QUIEN REFIERE QUE SU HIJO DE NOMBRE, MARCELO HERRERA CEPEDA ESTA EN ESTADO DE EBRIEDAD PERO NO, DESEAN DEL APOYO YA QUE ES RECURRENTE QUE SE PONGA ASI,, AGRADECEN DEL APOYO Y SE RETIRAN DEL LUGAR QUEDANDO EL PUNTO, SIN NOVEDAD, //, TELMUJER CIERRA FOLIO CON INFORMACIÓN DE POLICÍA, //, SE HACE CARGO POLICIA MUNICIPAL POR FALTA DE UNIDADES DE, POLICIA ESTATAL SE ENCUENTRAN EN DIFERENTES OPERATIVOS</t>
  </si>
  <si>
    <t>;CALLE CHOLULA NUMERO 4</t>
  </si>
  <si>
    <t>HOMBRE VIOLENTO Y AGRESIVO, SOLICITA UNIDAD DE POLICIA, CUENTA CON MEDIDA DE PROTECCION, *****, ACUDE UNIDAD, FRENTE A LA IGLESIA, MENCIONA QUE HACE UN MES FUE EL JUEZ Y LO DESALOJO POR, VIOLENCIA FAMILIAR, ASÍ MISMO MENCIONA QUE EL LLEGO MUY, AGRESIVO AMENAZÁNDOLA CON HACERLE DAÑO, ***</t>
  </si>
  <si>
    <t>; CALLE CIUDAD MILITAR 2 /// 16 DE SEPTIEMBRE</t>
  </si>
  <si>
    <t>INDICA QUE SU HERMANA SUFRE DE VIOLENCIA POR PARTE DE SU, ESPOSO NO LA DEJA SALIR, URGE APOYO ESPERAN UNIDAD DE POLICIA A BORDO DE CAMIONETA, BLANCA, TEL CEL, OK, //, TELMUJER DE CONOCIMIENTO, //, ACUDE UNIDAD 1178 UDAIM AL LUGAR</t>
  </si>
  <si>
    <t>; 3RA DE BENITO JUAREZ /// 121719</t>
  </si>
  <si>
    <t>USUARIA REPORTA QUE SU HERMANA ESTA MUY AGRESIVA, INDICA QUE ESTA GOLPENADO A SUS PAPAS, PIDE LA RETIREN DEL LUGAR, TEL CEL OK, //, TELMUJER DE CONOCIMIENTO, //, UNIDAD VP-813 SÁNCHEZ MORALES MIGUEL ÁNGEL/ CAPITAN, HERNANDEZ FATIMA ESTEFANIA</t>
  </si>
  <si>
    <t>; PROL FCO I MADERO 27</t>
  </si>
  <si>
    <t>INDICA QUE ESTA VIENDO COMO UN MASCULINO LE ESTA PEGANDO A, SU ESPOSA, UNICOS DATOS YA QUE ESTA OSCURO Y NO LOGRA VER VESTIMENTA, TEL CEL, OK, //, ENTERADA TELMUJER, //</t>
  </si>
  <si>
    <t>; 11 0TE # 1219 /// 12 SUR</t>
  </si>
  <si>
    <t>USUARIA REPORTA QUE SU EX PAREJA SE QUIERE LLEVAR A SUS, HIJOS, TEL CEL OK, //, ENTERADA TELMUJER, UNIDAD VP -321//RESÉNDIZ CID ROSENDO    // PAZ SÁNCHEZ, ODEIZA/////////, UNIDAD VP -321//RESÉNDIZ CID ROSENDO    // PAZ SÁNCHEZ, ODEIZA///////// LA UNIDAD ARRIBA AL PUNTO E INFORMA QUE ES, NEGATIVO DE QUE ALGUIEN LES SOLICITE EL APOYO POR VIOLENCIA, FAMILIAR, NEGATIVO DE PETICIONARIO O DE ALGUIEN QUE REFIERA, ALGO. POR PARTE DE TORRE 3 SE REGRESA LLAMADA A PETICIONARIO, EN REPETIDAS OCACIONES PERO ES NEGATIVO DE UBICAR, EL PUNTO, SE ENCUENTRA SIN ALTERACION Y LA UNIDAD CONTINUA CON SU, RECORRIDO, //, CON INFORMACIÓN DE POLICÍA TELMUJER CIERRA ESTE INCIDENTE, ////, SE HACE CARGO POLICIA MUNICIPAL POR FALTA DE UNIDADES DE, POLICIA ESTATAL SE ENCUENTRAN EN DIFERENTES OPERATIVOS</t>
  </si>
  <si>
    <t>; PRIVADA 14 B SUR 6706 /// 69 OTE</t>
  </si>
  <si>
    <t>INDICA DE PELEA ADENTRO DEL DOMICILIO AL PARECER SE ESTAN, GOLPEANDO CON PALOS URGE APOYO, //, ENTERADA TELMUJER, //, 2DA LLAMADA 55 7781-7231 NO LLEGA EL APOYO, UNIDAD VP-709 JESÚS ENRÍQUEZ ROJAS  // IGNACIO ANZO MARINO, ACCIONES REALIZADAS:  ME ENTREVISTO CON PETICIONARIO RICARDO, PAVÓN  TORRES 5577817231 COMENTA QUE UNA FEMENINA DE NOMBRE, MONSERAT ZARAGOZA 2213338355 LE PIDE APOYO YA QUE TENÍAN, PROBLEMAS FAMILIARES ASÍ MISMO EL MASCULINO SE RETIRA DE EL, LUGAR SIN PROPORCIONAR  ASI MISMO  LA FEMENINA INDICA, NEGATIVO DE REQUERIR YA EL APOYO PUES SE TRATAN DE PROBLEMAS, FAMILIARES AGRADECEN EL POYO EL LUGAR SE QUEDA SIN NOVEDAD, RESULTADOS: SIN NOVEDAD, //, TELMUJER REALIZO LLAMADA MONSERAT ZARAGOZA 2213338355 ENVIÓ, A BUZÓN DE VOZ, SE CIERRA FOLIO CON INFORMACIÓN  DE POLICÍA, //</t>
  </si>
  <si>
    <t>; CALLEJON 20 DE MAYO</t>
  </si>
  <si>
    <t>SAN BERNARDINO</t>
  </si>
  <si>
    <t>//, SOLICITA EL APOYO DE POLICIA, YA QUE SU ESPOSO ESTA AGRESIVO, Y  SUFRE DE VIOLENCIA FAMILIAR, TEL CEL OK, //, ENTERADA TELMUJER, NO SE LOGRA TRANSFERENCIA USUARIA CORTA, LLAMADA, //, //, SE INFORMA A COMANDANCIA DE IZUCAR RECIBE KARINA MENDEZ, //, TELMUJER REALIZO LLAMADA DE SEGUIMIENTO 222 446-9515 ENVIÓ A, BUZÓN DE VOZ, //, SE RECIBE LLAMADA DE PET. COMENTA QUE AUN NO LLEGA LA, UNIDAD, ELLA ESTA AL INTERIOR DEL DOMICILIO , SE INFORMA A, COMANDANCIA DE IZUCAR INFORMA KARINA MENDEZ QUE LA UNIDAD YA, ESTA POR EL LUGAR Y NADIE LE SOLICITA EL APOYO, REPORTE: INFORMA OFL. KARINA MENDEZ  QUE HACEN CONTACTO CON, PETICIONARIA LA CUAL COMENTA QUE SU MARIDO YA SE ENCONTRABA, TRANQUILO POR LO QUE YA NO REQUERIA DEL APOYO, //,  SE CIERRA FOLIO CON INFORMACIÓN DE POLICÍA, /PE,01</t>
  </si>
  <si>
    <t>;BLVRD XONACATEPEC NUM 2 ESQUINA GARDENIAS</t>
  </si>
  <si>
    <t>MENCIONA QUE SU HIJO ESTA DROGADO  O EBRIO, EL CUAL ESTA, AGRESIVO,MENCIONA LA ESTABA AHORCANDO, TEL CEL OK, //, //, ENTERADA TELMUJER, //, UNIDAD JA-016  POL. CALZADA SÁNCHEZ MIGUEL / CASTRO, RODRÍGUEZ YUBDIEL, UNIDAD JA-016  POL. CALZADA SÁNCHEZ MIGUEL / CASTRO, RODRÍGUEZ YUBDIEL  LA UNIDAD ARRIBA AL LUGAR E INFORMA QUE, EN EL DOMICILIO SE ENCUENTRAN MADRE E HIJO EN ESTADO DE, EBRIEDAD, NO PROPORCIONA DATOS LA SEÑORA SE PONE AGRESIVA, CON  LOS ELEMENTOS DE QUE REFIERE NO HACEN NADA, YA QUE LO, UNICO QUE REQUERIA ERA QUE LE DIERAN UNA CALENTADITA A SU, HIJA Y AL NEGARSE  SE PONE AGRESIVA. EL LUGAR SE ENCUENTRA, SIN NOVEDAD Y LA UNIDAD CONTINUA CON SU RECORRIDO, /////////, SE HACE CARGO POLICIA MUNICIPAL POR FALTA DE UNIDADES DE, POLICIA ESTATAL SE ENCUENTRAN EN DIFERENTES OPERATIVOS, //, SE CIERRA FOLIO CON INFORMACIÓN DE POLICÍA</t>
  </si>
  <si>
    <t>;CALLE JOSE MANUEL OTHON 5674 // GABINO BARRERA Y EZEQUIEL CHAVEZ</t>
  </si>
  <si>
    <t>USUARIA REPORTA FEMENINA DE 42 AÑOS TOMO ALCOHOL AL MEDIO, DIA Y ESTA AGRESIVA, TEL.CEL.OK, //, ENTERADA TELMUJER, //, 2DA LLAMADA DEL MISMO NUMERO PREGUNTA POR LA UNIDAD DE APOYO, ////////, SE HACE CARGO POLICIA MUNICIPAL POR FALTA DE UNIDADES DE, POLICIA ESTATAL SE ENCUENTRAN EN DIFERENTES OPERATIVOS, UNIDAD VP-318 POL. -MARQUEZ YÁÑEZ ALEJANDRO //SILVA ROMERO, ISRAEL, UNIDAD VP-318 POL. -MARQUEZ YÁÑEZ ALEJANDRO //SILVA ROMERO, ISRAEL LA UNIDAD ARRIBA AL PUNTO E INFORMA QUE ES NEGATIVO, DE QUE ALGUIEN LES SOLICITE EL APOYO POR VIOLENCIA FAMILIAR,, NEGATIVO DE PETICIONARIO O DE ALGUIEN QUE REFIERA ALGO. POR, PARTE DE TORRE 3 SE REGRESA LLAMADA A PETICIONARIO EN, REPETIDAS OCACIONES PERO ES NEGATIVO DE UBICAR, EL PUNTO SE, ENCUENTRA SIN ALTERACION Y LA UNIDAD CONTINUA CON SU, RECORRIDO, //, TELMUJER CIERRA FOLIO CON INFORMACIÓN DE POLICÍA, //</t>
  </si>
  <si>
    <t>;PINO SUAREZ 136</t>
  </si>
  <si>
    <t>CRUZ VERDE 2A SECCIÓN</t>
  </si>
  <si>
    <t>PET PIDE APOYO DE POLICIA YA QUE SU ESPOSA ESTA AGRESIVA Y, SE QUIERE LLEVAR A SU HIJA, TEL CEL, OK, //, ENTERADA TELMUJER, SE CANALIZA A POLICIA MUNICIPAL DE IZUCAR RECIBE OFL KARINA, MENDEZ, SE REALIZA LLAMADA A COMANDANCIA DE IZUCAR INFORMA OFL, KARINA MENDEZ QUE AUN NO CUENTA CON INFORMACION, ******************** EN ESPERA DE LOS DATOS QUE PROPORCIONE, LA POLICÍA MUNICIPAL., SE REALIZA LLAMADA NUEVAMENTE A COMANDANCIA INFORMA OFL, KARINA MENDEZ ACUDIO UNIDAD  011 AL MANDO DE FELIPE BRAVO, PALMA CON TRES MAS POSTERIOR PROPORCIONA INFORMACION, MENCIONA OFL KARINA MENDEZ  QUE REALIZARON RECORRIDO SIN QUE, ALGUIEN LES SOLICITARA APOYO ASI MISMO HACEN ACTIVACION DE, CODIGOS SONOROS Y NEGATIVO DE UBICAR, //, CON INFORMACIÓN DE POLICÍA TELMUJER CIERRA ESTE INCIDENTE</t>
  </si>
  <si>
    <t>; 125 ORIENTE NO. 1828 // ENTRE 16 Y 18 SUR</t>
  </si>
  <si>
    <t>USUARIO REFIERE QUE SE ESTA SEPARANDO DE SU ESPOSO, Y EL SE, QUIERE QUEDAR CON SUS 2 HIJOS, Y NO SE PUEDEN ARREGLAR., SE TRANFIRIÓ LA LLAMADA A TEL MUJER EN EXT 10130, ., TELMUJER EN LLAMADA CON PETICIONARIA., ., UNIDAD VP-908  ABORDO LOS ELEMENTOS POL. CORTÉS RODRÍGUEZ, ISRAEL // GÓMEZ ALCALA ALEJANDRO, ., PETICIONARIA INDICA LLAMARSE MARIA CONCEPCION HERNANDEZ, MENDOZA DE 26 AÑOS DE EDAD, CON DOS HIJOS, EN CONCUBINATO,, NIVEL DE ESTUDIOS PRIMARIA, SE DEDICA A LABORES DEL HOGAR,, NO HABLA LENGUA INDIGENA NI EXTRANJERA, LLAMADA DIRECTA,, REFERIDA DEL 911, INDICA QUE SU CONCUBINO DE NOMBRE ROLANDO, HECTOR RIVERA CANDIA DE 36 AÑOS DE EDAD, QUIEN ES EMPLEADO,, NO DEJA QUE SE VALLA DE LA CASA DONDE VIVEN CON UNO DE SUS, HIJOS, INDICA QUE ELLA ES DE OAXACA Y QUIERE IRSE PARA ESE, ESTADO, SE LE INDICA QUE EN LO QUE LLEGA LA UNIDAD DE, POLICÍA PARA QUE LA AUXILIE Y PUEDA RETIRARSE DEL DOMICILIO,, SE LE OFRECE ASESORÍA JURÍDICA, SE LE INDICA LA IMPORTANCIA, DE INICIAR EL PROCEDIMIENTO JURÍDICO DE LA GUARDA Y CUSTODIA, DE SUS MENORES HIJOS, A FIN DE QUE PUEDA TENER LA CUSTODIA, TOTAL DE LOS MISMOS, ASÍ MISMO SE LE HACE VER LA IMPORTANCIA, DE DENUNCIAR LA SITUACIÓN QUE VIVE POR EL DELITO DE, VIOLENCIA FAMILIAR, PROPORCIONANDO LA DIRECCIÓN DE LA, FISCALÍA ESPECIALIZADA EN INVESTIGACIÓN DE DELITOS DE, VIOLENCIA DE GÉNERO CONTRA LAS MUJERES UBICADA EN 10 ORIENTE, NÚMERO 414, COLONIA CENTRO, CIUDAD DE PUEBLA, CON TELÉFONOS, 2222424890 - 2222320168 - 2222326365 2222328625 - 2222423766, - 2222468550 ? 2222324316, A FIN DE QUE PRESENTE DENUNCIA, POR EL DELITO DE VIOLENCIA FAMILIAR, EN ESO SE ESCUCHA EL, CÓDIGO SONORO DE LA UNIDAD Y SE LE RECOMIENDA ATENDER A LA, UNIDAD DE POLICÍA., ., *UDAIM CIERRA FOLIO CON NOTAS ANTERIORES*, AL LLEGAR AL PUNTO NOS ENTREVISTAMOS CON LA C. MARÍA, CONCEPCIÓN HERNÁNDEZ MENDOZA DE 26 AÑOS DE EDAD, INDICA, TENER PROBLEMAS DE PAREJA Y SUFRE VIOLENCIA FAMILIAR POR, PARTE DEL C. ROLANDO HÉCTOR RIVERA CÁNDIDA, QUIEN DICE SER, SU CONCUBINO, LA FEMENINA NOS PIDE EL APOYO PARA RETIRARSE, DEL LUGAR CON SUS MENORES DE NOMBRES: CRISTOFER ROLANDO, RIVERA HERNÁNDEZ EDAD 7 AÑOS FECHA DE NAC. 24 DE AGOSTO DEL, 2014 YAEL RIVERA HERNÁNDEZ DE 10 AÑOS DE EDAD FECHA DE NAC., 25 DE ENERO DEL 2012, INDICA TRASLADARSE AL DOMICILIO, UBICADO EN SAN JUAN BAUTISTA CUICATLAN OAXACA COLONIA BARRIO, OJO DE AGUA S/N (ASÍ MISMO SE HACE MENCIÓN QUE EL CONCUBINO, SE TORNA AGRESIVO Y VIOLENTO POR LO QUE NOSOTROS TENEMOS QUE, INTERPONERNOS PARA CONTROLAR LA SITUACIÓN EN TODO MOMENTO,, ASÍ MISMO EL MASCULINO, NOS TOMA VIDEOS Y REFIERE QUE PONDRÁ, QUEJAS) EL  CONCUBINO ACCEDE A QUE LOS MENORES POR PROPIA, VOLUNTAD SE RETIREN CON SU MADRE,EL PUNTO QUEDA SIN NOVEDAD, ATENDIO LA UNIDAD VP-908 DE POLICIA MUNICIPAL, ., TELMUJER CIERRA FOLIO CON NOTAS DE POLICIA, .</t>
  </si>
  <si>
    <t>; CALLE ALDAMA - PRIVADA NO. 06</t>
  </si>
  <si>
    <t>USUARIA, LLORANDO INDICA QUE SU PAPA LE ESTA PEGANDO,, INDICA QU EES MANANTIALES EN SACTORUM, ., TELMUJER ENTERADA, ., *, SACTORUM NO ES DE SAN PEDRO CHOLULA, SACTORUM NO ES DE SAN PEDRO CHOLULADIENDO A LA USUARA, Y LA FEMENINA LLORANDO, EL USUARIO CREE QUE SOMOS UN MASCULINO, Y NOS AMENAZA CON PALABRAS ALTISONANTES, -, *UDAIM DE CONOCIMIENTO*, CARBYNE NO ARROJO DATOS, SE TRANSFIRIO LA LLMADA A TEL MUJER 10130 POR INDICACION DE, SUP, ., TELMUJER EN LLAMADA, ., --SE REGRESA LLAMADA PARA VERIFICAR DIRECCION PERO NO ENTRA, LA LLAMADA, ---SI ENTRA OTRA LLAMADA POR FAVOR PEDIR BIEN LA DIRECCION, ., TELEFONO DE PETICIONARIA, LO TIENE SU AGRESOR, AL FONDO SE ESCUCHA COMO PETICIONARIA LLORA Y LE PIDE EL, TELEFONO EN VARIAS OCACIONES, AGRESOR Y PETCIONARIA HABLAN UNA LENGUA DIFERENTE AL ESPAÑOL, ., ---SE INFORMAN LOS DATOS QUE SE TIENEN A COMANDANCIA DE, CUAUTLANCINGO VIA CHAT, ., A ESTA HORA PETCIONARIA CUELGA LA LLAMADA, ., TELMUJER INTENTA REGRESAR LLAMADA, NO ENLAZA, ., -INFORMA COMANDANCIA DE CUAUTLANCINGO, ACUDIÓ LA UNIDAD, P-5234 A CARGO DE LAURA BERENICE RUBIO MORALES MAS UN, ELEMENTO INDICA REALIZA RECORRIDO POR LA CALLE ALDAMA Y SUS, PRIVADAS DESDE CALLE GUERRERO HASTA CALLE EL CARMEN SIN, UBICAR A PETICIONARIA O ALGUIEN QUE REFIERA ALGO ESTANDO TOD, SIN NOVEDAD, ., *UDAIM CIERRA FOLIO CON NOTAS ANTERIORES*</t>
  </si>
  <si>
    <t>; C. DE LAS FLORES NUM 96 /// DE LAS FLORES</t>
  </si>
  <si>
    <t>REFIERE QUE UNO DE SUS TIOS AL PARESER ESTA INTOXICADO  Y A, LA VEZ AGRESIVO CON LOS INTEGRANTES DE LA FAMILIA, SOLICITA CON URGENCIA A POLICIA TELCLE OK, ., UNIDAD JA-011 ABORDO PRIMO ALVARADO MARIANA MENDEZ HERNANDEZ, LUIS ALFREDO, ., TELMUJER DE CONOCIMIENTO, ., *******, ***** DE ESTE EVENTO SE HACE CARGO POLICIA MUNICIPAL POR, FALTA DE UNIDADES DE POLICIA ESTATAL *****, NOS ENTREVISTAMOS CON PETICIONARIO JOSUÉ LUNA COMISARIO CON, NUMERAL 22 25 47 21 97 AL ARRIBAR AL LUGAR REFIERE QUE SU, TÍO SE PUSO AGRESIVO REFIERE QUE SACO A SU PAPÁ DE SU CASA, YA QUE ES DE LA TERCERA EDAD  DE UNA MANERA VIOLETA YA QUE, EL TIO SE ENCUENTRA  EN ESTADO ETÍLICO SE LLEGA A UNA, MEDIACIÓN AMBAS PARTES QUEDANDO EL PUNTO QUEDA SIN NOVEDAD, ., TELMUJER CIERRA FOLIO CON NOTAS DE POLICIA, ., *UDAIM CIERRA FOLIO CON NOTAS ANTERIORES*</t>
  </si>
  <si>
    <t>;6 NORTE 212 ,SECCIÓN DOMINGO</t>
  </si>
  <si>
    <t>LA PETICIONARIA REFIERE QUE SU ESPOSO LA GOLPEÓ Y NECESITA, ATENCIÓN MÉDICA, ESTÁ CON SUS HIJOS Y SU PAREJA ES MUY AGRESIVA  REQUIERE UNA, UNIDAD AL LUGAR, ., TELMUJER ENTERADA, ., TOMA CONOCIMIENTO OFICIAL REMEDIOS SANCHEZ DE ACAJETE, ACUDIO LA UNIDAD P02 AL MANDO DE LA OFICIAL TANIA MARTINEZ, CON UNO MAS, SE ENTREVISTAN CON LA PETICIONARIA LA CUAL INDICA QUE SU, PAREJA YA NO SE ENCUENTRA EN EL DOMICILIO, SE LE DAN LOS PASOS A SEGUIR PARA QUE PRESENTE SU DENUNCIA, ANTE EL MINISTERIO PUBLICO, ., TELMUJER REALIZA LLAMADA, PETICIONARIA RECHAZA SERVICIOS,, INDICA QUE LE DIERON LOS PASOS A SEGUIR, ., SE CIERRA FOLIO CON NOTAS DE POLICIA, ., POLICÍA ESTATAL NO ACUDE A AUXILIO POR DIFERENTES SERVICIOS, POR LO QUE SE CIERRA FOLIO CON NOTAS DE POLICÍA MUNICIPAL.</t>
  </si>
  <si>
    <t>;CALLE EZEQUIEL CHAVEZ NUM 1831</t>
  </si>
  <si>
    <t>REPORTA QUE SU EX PAREJA ACUDIÓ A SU DOMICILIO Y LA AMENAZÓ, CON LLEVARSE A SU HIJO, ADEMÁS DE QUE LA SIGUE MOLESTANDO, ., TELMUJER ENTERADA, ., UDAIM AL LUGAR, UNIDAD VP-318 LEZAMA RIVERA JESÚS JAVIER // VAZQUEZ ESTÉVEZ, MARÍA TERESA, UNIDAD VP-318 LEZAMA RIVERA JESÚS JAVIER // VAZQUEZ ESTÉVEZ, MARÍA TERESA, SE SOLICITO EL APOYO DE DAV PARA UNA FEMENINA ALTERADA YA, TIENEN DE CONOCIMIENTO, ., CON ESTE QTR SE SOLICITA LA INTERVENCIÓN DEL JUEZ DE LO, FAMILIAR, ., CON ESTE QTR ARRIBA LA JUEZ DE LO FAMILIAR MARIBEL ROJAS, LOPEZ, *47915131 UNIDAD VP-318 LEZAMA RIVERA JESÚS JAVIER //, VAZQUEZ ESTÉVEZ MARÍA TERESA RESULTADOS: AL LLEGAR AL LUGAR, INDICADO POR TORRE, NOS ENTREVISTAMOS CON PETICIONARIA DE, NOMBRE JUDITH ORTIZ AGUILAR, QUIEN REFIERE QUE SU PRIMA DE, NOMBRE: ALEJANDRA AGUILAR BALDERAS, CON NÚMERO: 2227665683, SUFRE DE VIOLENCIA PSICOLÓGICA POR PARTE DE SU MARIDO DE, NOMBRE: CESAR ALFONSO CÁRDENAS HERNÁNDEZ DESDE HACE 3 AÑOS, EL CUAL YA NO VIVE CON ÉL. INDICA LA PETICIONARIA QUE SU, PRIMA DE NOMBRE ALEJANDRA AGUILAR BALDERAS, EL DÍA DE AYER,, APROXIMADAMENTE A LAS 21:00 HRS CONSUMIÓ BEBIDAS ALCOHÓLICAS, Y ENTRO EN UN PROBLEMA DE CRISIS NERVIOSA AGREDIENDO, VERBALMENTE A SU TÍA Y PRIMAS,  LA PETICIONARIA REQUIERE DE, APOYO DE ATENCIÓN ESPECIALIZADA PARA PODER AYUDAR Y ORIENTAR, A SU PRIMA YA QUE TIENE UN HIJO DE 3 AÑOS Y TEMEN POR LA, INTEGRIDAD DEL MENOR, PETICIONARIA INDICA QUE SUFRE DE, VIOLENCIA PSICOLÓGICA, POR TODO LO QUE VIVIÓ CON SU, EXPAREJA, INDICA QUE YA CUENTA CON UNA DENUNCIA CON NÚMERO:, 2957/2021 DE HACE 8 MESES Y QUE LE DARÁ SEGUIMIENTO. 12:00, PM ARRIBA AL LUGAR PE-1340 (UMAID) ACARGO: ISABEL LUCAS, LORANCA NUMERAL: 2222767088 LA CUAL LES OFRECE EL APOYO DE, UN JUEZ DE LO FAMILIAR PARA INTERVENIR POR EL TEMA DEL MENOR, 12:20 ARRIBA AL LUGAR: UNIDAD DE DAV-001 MAESTRA ENRIQUETA, SÁNCHEZ MÁS 1 NUMERAL: 2222767088 DAN PROCEDIMIENTOS Y SE, RETIRAN 12:45  ARRIBA AL LUGAR JUEZ DE LO FAMILIAR MARIBEL, ROJAS LÓPEZ RESULTADO: LE OTORGA UNA ORDEN DE RESTRICCIÓN, POR 60 DÍAS A LA SRA. ALEJANDRA AGUILAR BALDERAS CONTRA SU, EX PAREJA DE NOMBRE: CESAR ALFONSO CÁRDENAS 13:00 ARRIBA EL, MARIDO DE NOMBRE: CESAR ALFONSO CÁRDENAS EL CUAL LE REFIERE, LA SITUACIÓN A LA JUEZ Y LA JUEZ LE EXPLICA LOS, PROCEDIMIENTOS. INCONFORME, GRABANDO Y MOLESTO SE RETIRA  SE, DAN LOS PROCEDIMIENTOS QUEDANDO EL LUGAR SIN NOVEDAD LA, UNIDAD CONTINUA CON SU RECORRIDO, ., TELMUJER CIERRA FOLIO CON NOTAS DE POLICIA, ., UDAIM AL ARRIBAR AL LUGAR NOS ENCONTRAMOS COMO PRIMER, RESPONDIENTE A POLICÍA MUNICIPAL AL MANDO JESÚS JAVIER, LEZAMA RIVERA CON NÚMERO TELEFÓNICO 2212724159 MÁS UNO EN, UNIDAD VP-318. AL ENTREVISTARNOS CON PETICIONARIA ALEJANDRA, AGUILA BARRADAS REFIERE QUE EL DÍA DE AYER AL TOMARSE UNAS, CERVEZAS ENTRO EN UNA CRISIS NERVIOSA DONDE ELLA OFENDIÓ A, SU FAMILIA, MENCIONA QUE LE MARCO A PR PARA PEDIRLE AYUDA, PORQUE APARENTEMENTE LE HABIAN QUITADO A SU HIJO.  REFIERE, QUE VIVE VIOLENCIA POR PÁRTE DE SU PAREJA DESDE HACE AÑOS DE, FORMA FÍSICA Y PSICOLOGICAMENTE MOTIVO POR EL CUAL MARCARON, AL 911 PARA SOLICITAR APOYO DE POLICÍA, YA QUE TEMEN POR SU, INTEGRIDAD Y LA DE SU FAMILIA. ANTERIORMENTE LEVANTO UNA, DENUNCIA POR AGRESIONES FÍSICAS ENCONTRÁ DE PR CON NÚMERO DE, CARPETA DE INVESTIGACIÓN 2957/2021 Y FECHA 03/04/2021 DEL, CUAL SE LE DIÓ SEGUIMIENTO,ASÍ COMO ANTERIORMENTE HA, RECIBIDO APOYO DE UDAIM  JURÍDICAMENTE. PETICIONARIA, MENCIONA TENER MIEDO COMO CONSECUENCIA DE LO VIVIDO CON PR, YA QUE ESTE LA AMENAZA Y ACOSA EN TODO MOMENTO DE FORMA, FÍSICA Y ATRAVEZ DE REDES SOCIALES POR TAL MOTIVO PIDE UNA, ORDEN DE PROTECCIÓN ATRAVEZ DE UN JUEZ DE LO FAMILIAR PARA, ELLA Y PARA SU FAMILIA Y LA GUARDA Y CUSTODIA DE SU MENOR, HIJO COMO LA PENSIÓN ALIMENTICIA PARA EL MENOR. EN EL CUAL, LLENAMOS EL FORMULARIO PARA LA ACTIVACIÓN DEL JUEZ DE LO, FAMILIAR EN TURNO. 12:31 CON ESTA QTR SE SOLICITA LA, INTERVENCIÓN DEL JUEZ DE LO FAMILIAR. 12:39 ARRIBA LA JUEZ, DE LO FAMILIAR MARIBEL ROJAS LÓPEZ EN COMPAÑÍA DE SU, SECRETARIO DE ACUERDOS MIGUEL ANGEL SILVA AGUILAR EN EL CUAL, OTORGARÁ UNA ORDEN DE PROTECCIÓN A PETICIONARIA. 14:03 CON, ESTA QTR TERMINA INTERVENCIÓN LA JUEZ DE LO FAMILIAR, DECRETANDO NÚMERO DE MEDIDA 449 POR 60 DÍAS EN EL JUZGADO, QUINTO DE LO FAMILIAR CON NÚMERO DE EXPEDIENTE 333/2022. SE, LE DA A CONOCER A PR QUE TIENE PROHIBIDO ACERCARSE AL, DOMICILIO Y A PETICIONARIA DE FORMA FÍSICA Y POR CUALQUIER, OTRO MEDIO.   ARRIBA MAESTRA ENRIQUETA SÁNCHEZ MAS UNO EN LA, UNIDAD DAV-001 ATENCIÓN A VÍCTIMAS   UDAIM BRINDA, ORIENTACIÓN JURÍDICA Y PSICOLÓGICA, SE DAN A CONOCER LAS, INSTANCIAS DÓNDE PUEDE ACUDIR A DENUNCIAR EN CASO QUE LO, REQUIERA, ASÍ COMO LOS TIPOS Y MODALIDADES DE VIOLENCIA.</t>
  </si>
  <si>
    <t>; PLAZUELA DE ANALCO NUM 1611 //// AV EDUCADORES Y DEL BOSQUE</t>
  </si>
  <si>
    <t>REFIERE QUE SUFREN VIOLENCIA PSICOLOGICA Y FISICA, POR PARTE DE SU HERMANO, PETICIONARIA MUY ALTERADA, ***** DE ESTE EVENTO SE HACE CARGO POLICIA MUNICIPAL POR, FALTA DE UNIDADES DE POLICIA ESTATAL *****, '-, * UDAIM SIN UNIDADES DISPONIBLES*, SE NIEGA A SER TRANSFERIDA CON LA LINEA DE TELMUJER, MENCIONA QUE LAS ESTA AMENAZANDO, CON URGENCIA PIDE A POLICIA TELCEL OK, INDICA QUE LA MAMA DE PETICIONARIA NO LAS DEFIENDE E IMPIDE, QUE PROCEDAN O LEVANTEN LA VOZ CON RESPECTO A DICHA, SITUACION, ., ESTA EN ESPERA DE POLICIA, A LAS AFUERAS DEL DOMICILIO, ., TELMUJER DE CONOCIMIENTO, PETICIONARIA RECHAZA SERVICIOS, TELMUJER., ., TELCEL OK, UNIDAD VP-319 SALAS MARTÍNEZ DIEGO // JIMENEZ LÓPEZ PABLO, ., TELMUJER EN LLAMADA CON PETICIONARIA, ., *47916465 UNIDAD VP-319 SALAS MARTÍNEZ DIEGO // JIMENEZ, LÓPEZ PABLO DESCRIPCIÓN DEL EVENTO: AL ARRIBAR EN EL PUNTO,, ME ENTREVISTO CON VIANNEY GONZÁLEZ ORTIZ NUMERAL 2228893770, QUIEN INDICA QUE ENTRE HERMANOS DISCUTEN, MOTIVO POR EL CUÁL, PIDE EL APOYO DE LA UNIDAD, SE LE DA PROCEDIMIENTOS,, AGRADECE EL APOYO, QUEDANDO SIN NOVEDAD EN EL PUNTO LA, UNIDAD CONTINUA, ., *UDAIM CIERRA FOLIO CON NOTAS ANTERIORES*, ., PETICIONARIA INDICA LLAMARSE VIANNEY GONZÁLEZ ORTIZ DE 20, AÑOS DE EDAD, NIVEL DE ESTUDIOS UNIVERSITARIOS, ESTUDIANTE,, SIN HIJOS, NO HABLA LENGUA INDIGENA NI EXTRANJERA, LLAMADA, DIRECTA, REFERIDA DEL 911, INDICA QUE SU HERMANO DE NOMBRE, ISRAEL GONZÁLEZ ORTIZ DE 35 AÑOS DE EDAD, NIVEL DE ESTUDIOS, PRIMARIA, QUIEN TRABAJA POR SU CUENTA, EJERCE VIOLENCIA, FAMILIAR EN CONTRA DE ELLA, SU HERMANA Y SU MADRE; ELLA YA, NO QUIERE SEGUIR VIVIENDO ASÍ, POR PARTE DE SU MADRE NO, QUIERE HACER O PROCEDER LEGALMENTE, ELLA SI Y QUIERE SABER, QUÉ HACER AL RESPECTO; SE LE EXPLICA EL CICLO DE LA, VIOLENCIA FAMILIAR, SE LE PROPORCIONA LA UBICACIÓN DE LA, FISCALÍA ESPECIALIZADA EN INVESTIGACIÓN DE DELITOS DE, VIOLENCIA DE GÉNERO CONTRA LAS MUJERES UBICADA EN 10 ORIENTE, NÚMERO 414, COLONIA CENTRO, CIUDAD DE PUEBLA, CON TELÉFONOS, 2222424890 - 2222320168 - 2222326365 2222328625 - 2222423766, - 2222468550 ? 2222324316, A FIN DE QUE DENUNCIE LA, VIOLENCIA FAMILIAR QUE VIVE ELLA Y SU FAMILIA, SE LE DA, SUGERENCIAS DE SALIRSE DE DICHO CICLO, ASÍ COMO DE CREAR O, IDENTIFICAR LAS REDES DE APOYO CON LAS QUE CUENTA, SE LE, EXPLICA LAS ETAPAS QUE LLEVAN UN PROCESO LEGAL COMO LO ES LA, DENUNCIA POR VIOLENCIA FAMILIAR., TELMUJER CIERRA FOLIO, .</t>
  </si>
  <si>
    <t>; 4 SUR ENTRE 7 Y 11 PONIENTE</t>
  </si>
  <si>
    <t>; ARBORADA 631 ESQ AV CENTRAL</t>
  </si>
  <si>
    <t>INDICA SE PELEAN EL PAPA E HIJO, EN EL FRACCIONAMIENTO, PETICIONARIO ES EL VIGILANTE DEL LUGAR, DEJA DE ATENDER, TEL, ., TELMUJER DE CONOCIMIENTO, ., *UDAIM DE CONOCIMIENTO*, --SE INFORMO A COMANDANCIA DE CORONANGO, ****2DA LLAMADA 222 890-9382 PREGUNTA POR LA UNIDAD DE APOYO, ., TELMUJER INFORMA A SUPERVISION LA FALTA DE NOTAS, ., SIENDO LAS 15:40 HORAS AL ESTAR REALIZANDO RECORRIDO DE, SEGURIDAD Y VIGILANCIA SOBRE CALLE LOS PINOS INFORMA RADIO, CABINA ACUDIR A FRACCIONAMIENTO TERRANOVAYA QUE EN EL LUGAR, PROBLEMAS FAMILIARES  15:45 HORAS  AL ARRIBAR AL LUGAR NOS, ENTREVISTAMOS CON PETICIONARIO AGUSTÍN OSIO TLACOMULCO DE 49, AÑOS DE EDAD CON DOMICILIO FRACCIONAMIENTO TERRANOVA, DEPARTAMENTO #14 MISIONES DE SAN FRANCISCO Y NUMERO, TELEFONICO 2213865316 EL CUAL REFIERE QUE SU HIJO DE NOMBRE, JESÚS OSIO BONILLA DE 19 AÑOS DE EDAD  CON MISMO DOMICILIO, LLEGO DEL LA CALLE COMO ALAS 15:00 HORAS Y AL NOTAR LA, PRESENCIA DE LA ACTUAL PAREJA SE SU PADRE SE PUSO AGRESIVO, EN CONTRA  DE LA MISMA SUJETÁNDOSE UNA DISCUSIÓN Y, POSTERIORMENTE AGREDIENDO FÍSICAMENTE A PADRE POR LO QUE, SOLICITA EL APOYO  DE UNA UNIDAD  ASÍ MISMO AL ARRIBAR AL, LUGAR AMBAS PARTES  SE ENCUENTRAN EN EL PORTÓN DE, FRACCIONAMIENTO DISCUTIENDO POR LO QUE AL INGRESAR, PETICIONARIO SOLO REQUIERE  QUE SE LE RETIRE DEL LUGAR ASÍ, MIMO SE DIALOGA CON EL HIJO PARA QUE SE RETIRE DEL LUGAR Y, EVITAR MÁS CONFLICTOS A LO  QUE AL LUGAR ARRIBA LA EXESPOSA, LA CUAL SE PONE AGRESIVA VERBALMENTE Y QUERIENDO AGREDIER A, PETICIONARIO POR LO QUE SE LE SOLICITA QUE SE RETIRE DEL, LUGAR  YA QUE DE NO HACERLO SE REALIZARA UNA DETENCIÓN ASU, PERSONA POR INFRINGIR EN UNA FALTA ADMINISTRATIVA MOSTRANDO, MOLESTIA PERO RETIRANDO SE DEL LUGAR.  RESULTADO 16:30 HORAS, SE DIALOGA CON PETICIONARIO AGUSTÍN OSIO TLACOMULCO Y SE LE, DA PROCEDIMIENTO LEGAL A SEGUIR PARA QUE ACUDA A REALIZAR SU, DENUNCIA CORRESPONDIENTE ASI MIMO SE REALIZA BREVE PRESENCIA, DEL LUGAR PARA EVITAR ALGUN CONFLICTO CON RESIDENTES CON, ESTOS DATOS PARA EL MANDO NOS RETIRAMOS DEL LUGAR CON APOYO, DE UNIDAD P009, ., *UDAIM CIERRA FOLIO CON NOTAS ANTERIORES*, ., TELMUJER CIERRA FOLIO CON NOTAS DE POLICIA, .</t>
  </si>
  <si>
    <t>; 6 DE SEPTIEMBRE NUMERO 53 ESQ PRIMERA DE BELLAS ARTES TY 2DA DE BELLAS ARTES</t>
  </si>
  <si>
    <t>REFIERE QUE SUS FAMILIAS SE ESTAN PELEANDO, REFIERE QUE LOS MASCULINOS ESTAN EN ESTADO DE EBRIEDAD Y, ESTAN VIOLENTANDO A SUS ESPOSAS, TEL CEL OK, O-, *UDAIM DE CONOCIMIENTO*, ., TELMUJER DE CONOCIMIENTO, ., **SE DIO CONOCIMIENTO A ENCARGADO DE CABINA, POLICÍA 39, ALFONSO TEYSSIER VÀZQUEZ, INFORMÓ QUE APROXIMA UNIDAD, *, SE DIO CONOCIMIENTO A ENCARGADO DE CABINA, POLICÍA 39, ALFONSO TEYSSIER VÀZQUEZ, REFIERE QUE ACUDE LA UNIDAD P-424, CARGO DE POLICIA 132 EVERSAIN LOPEZ SANCHEZ Y UN ELEMENTO, MÁS, INFORMA QUE SE ATIENDE REPORTE DE AGRESIÓN, AL ARRIBAR, AL LUGAR SE ENTREVISTAN LIZBETH ÁVILA DE 53 AÑOS QUIEN, REFIERE QUE IBA DE PASO Y ESCUCHO GRITOS, SIENDO NEGATIVO DE, VISUALIZAR ALGUNA AGRESIÓN EN EL LUGAR NI REQUERIR APOYO, SE, RETIRA LA UNIDAD QUEDANDO CON ESTA INCIDENCIA., ., *UDAIM CIERRA FOLIO CON NOTAS ANTERIORES*, ., TELMUJER CIERRA FOLIO CON NOTAS DE POLICIA., .</t>
  </si>
  <si>
    <t>;JOSE MA MORELOS NUM. 2505</t>
  </si>
  <si>
    <t>INDICA QUE SU HIJO SE ENCUENTRA AGRESIVO, MENCIONA QUE ACABA DE LLEGAR Y AVENTO LAS COSAS DE UNA MESA, Y ACABA DE GOLPEAR A SU PAREJA, TEL CEL, OK, ., TELMUJER DE CONOCIMIENTO, ., ., *UDAIM DE CONOCIMIENTO*, SE CANALIZA A POLICIA MUNICIPAL DE ATLIXCO, AL SITIO ACUDE POLICIA MARCO ANTONIO DONIZ VENTURA CON UN, ELEMENTO MAS EN LA UNIDAD P46, AL LLEGAR AL LUGAR SE ENTREVISTAN CON BLANCA HORTA, LA CUAL, SEÑALA A SU PAREJA CON LA CUAL DISCUTIO, SOLICITA QUE SE LE, RETIRE DEL LUGAR, YA QUE NO QUIERE NADA CONTRA EL, A LO QUE, EL MASCULINO ACCEDE EN EL MOMENTO., ., *UDAIM CIERRA FOLIO CON NOTAS ANTERIORES*, ., TELMUJER CIERRA FOLIO CON NOTAS DE POLICIA, ., POLICÍA ESTATAL NO ACUDE A AUXILIO POR DIFERENTES SERVICIOS, POR LO QUE SE CIERRA FOLIO CON NOTAS DE POLICÍA MUNICIPAL.</t>
  </si>
  <si>
    <t>; GALEANA 67 / ENTRE CALLE ABASOOLO Y 15 DE SEPT</t>
  </si>
  <si>
    <t>USUARIA REFIERE QUE SU HERMANA ESTABA TRABAJANDO EN UNA, ESTETICA, Y SU CUÑADO EN ESTADO DE EBRIDAD FUE E A AGREDIRLA Y YA LE, ROMPIOLOS VIDRIOS AL NEGOCIO, Y TIRO LA PUERTA, HAY 2, MENORES DD EDAD PRESENTES, SOLICITAN UNIDAD D EPOLICIA CON URGENCIA, EL AGRESOR USA PLAYERA ROJA Y PANTALON NEGRO, INDICUE NO PUEDE ENTRAR Y EL NO SE RETIRA, LA ESTA, VIUGILANDO, TEL OK, ., TELMUJER DE CONOCIMIENTO, ., SE LE DA CONOCIMIENTO D ELA LINEA TEL MUJER NO S ETRANFIERE, PORQUE ES UN TERCERO, ., * UDAIM SIN UNIDADES DISPONIBLES*, UNIDAD VP-321 CORTEZ ORTIGOZA DIEGO // NANCO CASTILLO ANDRÉS, ***** DE ESTE EVENTO SE HACE CARGO POLICIA MUNICIPAL POR, FALTA DE UNIDADES DE POLICIA ESTATAL *****, *47918141 UNIDAD VP-321 CORTEZ ORTIGOZA DIEGO // NANCO, CASTILLO ANDRÉS NARRATIVA: AL LLEGAR AL LUGAR NOS, ENTREVISTAMOS CON ANDREA MELO SANGUÍNO NUMERAL 2221196468, QUIEN INDICA TIENE PROBLEMAS CON SU ESPOSO YA QUE SE PONE, AGRESIVO CUANDO TOMA, ASÍ MISMO EL MASCULINO YA NO SE, ENCUENTRA EN EL PUNTO, SE LE DAN PROCEDIMIENTOS Y AGRADECE, EL APOYO QUEDA SIN ALTERACION LA UNIDAD CONTINUA, ., *UDAIM CIERRA FOLIO CON NOTAS ANTERIORES*, ., TELMUJER CIERRA FOLIO CON NOTAS DE POLICIA, .</t>
  </si>
  <si>
    <t>; CALLE RETORNO 115 PTE EDIF D29/// 9 SUR D</t>
  </si>
  <si>
    <t>REFIERE UN MATRIMONIO SE ESTAN GOLPEANDO, REFIER SON SUS VECINOS, NO APORTA MAYORES DATOS, ., TELMUJER DE CONOCIMIENTO, ., * UDAIM SIN UNIDADES DISPONIBLES*, LA UNIDAD VP-825 A BORDO POL. FLORES MERINO ERIKA, LA UNIDAD SE ENCUENTRA E EL LUGAR SE VERIFICA HACEN EXTENSO, RECORRIDO CON CÓDIGO SONORO NADIE REFIERE NADA SE MARCA A, PETICIONARIA NEGATIVO DE QUE CONTESTE SE MANDAN GRAFICAS LA, UNIDAD CONTINUA CON SU RECORRIDO, ., *UDAIM CIERRA FOLIO CON NOTAS ANTERIORES*, ATENDIO LA UNIDAD VP-825 DE POLICIA MUNICIPAL, ., TELMUJER CIERRA FOLIO CON NOTAS DE POLICIA, .</t>
  </si>
  <si>
    <t>;PROL 5 DE MAYO NO 5///COLOXTITLA Y PRIV LOS PINOS</t>
  </si>
  <si>
    <t>REFIERE SU TIO ESTA EN ESTADO DE EBRIEDAD, REFIERE ESTA AGRESIVO, *, RECTIFICAR UBICACION, ., TELMUJER DE CONOCIMIENTO, ., **SE DIO CONOCIMIENTO A ENCARGADO DE CABINA, POLICÍA 39, ALFONSO TEYSSIER VÀZQUEZ, INFORMÓ QUE APROXIMA UNIDAD, SE LE REGRESA LLAMADA A USUARIO, REFIERE ESTA A LA ALTURA DE, JARDIN DE EVENTOS FIRENZE, SE BUSCA REFERENCIA MEDIANTE, GOOGLE MAPS Y SE ARROJA ENTRE CALLES DE COLOXTITLA Y PRIV., LOS PINOS, ******* 2DA LLAMADA DEL NUMERO 2226274219***** PREGUNTA POR, LA UNIDAD, TEL CEL OK, SE DIO CONOCIMIENTO A ENCARGADO DE CABINA, POLICÍA 39, ALFONSO TEYSSIER VÀZQUEZ, REFIERE QUE ACUDE LA UNIDAD P-919, CARGO DE POLICIA 96 MARIANO MAGDALENO ALCAIDE RODRÍGUEZ Y UN, ELEMENTO MÁS, INFORMA QUE AL ARRIBAR SE ENTREVISTA CON LA, CIUDADANA PATRICIA TLACOMULCO MOMOX QUIÉN INFORMA QUE SU, HERMANO ALFREDO TLACOMULCO MOMOX DE 42 AÑOS SE ENCUENTRA EN, ESTADO DE EBRIEDAD Y AGRESIVO POR LO QUE AL INTENTAR, DIALOGAR CON LA PERSONA AGRESIVA, TOCANDO EN VARIOS, OCASIONES Y SE NIEGA A SALIR POR LO QUE SE DAN, PROCEDIMIENTOS A SEGUIR ANTE FISCALÍA GENERAL DEL ESTADO, QUEDANDO CON ESA NOVEDAD, SE RETIRA LA UNIDAD QUEDANDO CON, ESTA INCIDENCIA., *, *UDAIM CIERRA FOLIO CON NOTAS ANTERIORES*, ., TELMUJER CIERRA FOLIO CON NOTAS DE POLICIA, .</t>
  </si>
  <si>
    <t>; CLARISA NO. 7 ESQ. AV ARBORADA</t>
  </si>
  <si>
    <t>PETICIONARIA REFIERE DE EX PAREJA ESTA SACANDO COSAS DE SU, INQUILINA, SE INFORMA A SUPERVISION EXT 10099, -, *UDAIM DE CONOCIMIENTO*, SE INF A CMCIA, TELMUJER PENDIENTE DE INFORMACION POLICIAL, UNIDAD: P5234  EVENTO RIÑA    ENCARGADO DE UNIDAD: BERENICE, RUBIO MORALES   LUGAR DEL EVENTO CALLE ALBORADA Y CLARISAS, HECHOS CABINA CENTRAL INDICA ACUDIR A CALLE CLARISAS Y, ALBORADA EN CUÁL SE UBICA EN SAN LORENZO ALMECATLA ARRIBANDO, AL LUGAR HACEMOS EXTENSO RECORRIDO SOBRE LAS CALLES, ALREDEDOR DE LA MISMA SIN ENCONTRAR ALGÚN PETICIONARIO YA, QUE ENTREVISTANDO A LOS VECINOS NUNCA PIDIERON O NO SE, ESCUCHÓ DE ALGÚN AUXILIO ASIMISMO QUEDA EN SIN NOVEDAD, *, TELMUJER ENTERADA, SE CIERRA FOLIO CON NOTAS ANTERIORES, .</t>
  </si>
  <si>
    <t>; 5 J NO 30-2///2J</t>
  </si>
  <si>
    <t>REFIERE UNA MENOR LE PIDIO AYUDA, REFIERE LE PEGO EL PADRE A, LA MADRE, DESCONOCE MAYORES DATOS, UNIDAD VP-335 BAROJAS BAUTISTA ANGEL JAVIER // GÓMEZ, GONZALEZ MARÍA DEL ROSARIO, ***** DE ESTE EVENTO SE HACE CARGO POLICIA MUNICIPAL POR, FALTA DE UNIDADES DE POLICIA ESTATAL *****, *47918886 UNIDAD VP-335 BAROJAS BAUTISTA ANGEL JAVIER //, GÓMEZ GONZALEZ MARÍA DEL ROSARIO POR PARTE 3 SE LE REGRESA, LLAMADA A PETICIONARIO QUIEN REFIERE QUE YA NO SE ENCUENTRA, EN EL LUGAR  NARRATIVA: AL ARRIBAR AL LUGAR TODO EN COMPLETA, CALMA NO HAY PETICIONARIO NADIE INDICA NADA BASTANTE TIEMPO, EN EL LUGAR EL LUGAR SIN NOVEDAD LA UNIDAD CONTINUA CON SU, RECORRIDO, ., *UDAIM CIERRA FOLIO CON NOTAS ANTERIORES*, ., TELMUJER CIERRA FOLIO CON NOTAS DE POLICIA, .</t>
  </si>
  <si>
    <t>;PASO CASTILLOTLA NUM 3</t>
  </si>
  <si>
    <t>INDICA QUE EL PRIMO DE SU ESPOSA SE ENCUENTRA EBRIO Y ESTA, AGRESIVO, MENCIONA QUE AGREDIO A SU ESPOSA Y ESTA AVENTANDO COSAS AL, INTERIOR DEL DOMICILIO, TEL CEL, OK, ., TELMUJER DE CONOCIMIENTO, ., SE CANALIZA A POLICIA MUNICIPAL DE ATLIXCO, AL SITIO ACUDE POLICIA TERCERO GABRIEL PANIAGUA SANCHEZ CON, UN ELEMENTO MAS EN LA UNIDAD P52, -, *UDAIM DE CONOCIMIENTO*, EN ESPERA DE INFORMACION, QUIEN AL LLEGAR AL LUGAR SE ENTREVISTAN CON DANIELA DE LA, ROSA MARTÍNEZ DE 19 AÑOS, LA CUAL COMENTA QUE FUE AGREDIDA, POR SU ESPOSO JORGE GARCÍA VALERIO DE 22 AÑOS, EL CUAL SE, ENCUENTRA EN ESTADO DE EBRIEDAD, POR LO QUE A PETICIÓN DE, PARTE AFECTADA SE PROCEDE A LA DETENCIÓN DEL MASCULINO QUIEN, SERÁ PUESTO A DISPOSICIÓN DEL JUEZ CALIFICADOR POR, ALTERACIÓN AL ORDEN., ., *UDAIM CIERRA FOLIO CON NOTAS ANTERIORES*, ., TELMUJER CIERRA FOLIO CON NOTAS DE POLICIA, .</t>
  </si>
  <si>
    <t>; PUEBLA TLAXCALA 120///3 PTE</t>
  </si>
  <si>
    <t>UN SEÑOR LE ESTA PEGADNO A UNA SEÑORA, EL SEÑOR ESTA SANGRANDO, USUARIA DESCONOCE MAYORES DATOS, ., * UDAIM SIN UNIDADES DISPONIBLES*, ., TELMUJER DE CONOCIMIENTO, ., UNIDAD VP-120   POL. SANCHEZ JUAREZ IVAN ODIN // -POL. GOMEZ, ROSAS MARIA ESTRELLITA, EP PENDIENTE DE UNIDAD, UNIDAD SSC-001 A BORDO (POL. ROSALES MARTINEZ DAVID Y //, MARIA DEL ROSARIO PÉREZ MARTÍNEZ////////************ AL, LLEGAR AL LUGAR SE ENTREVISTAN CON NOS ENTREVISTAMOS CON, NAHOMI TOBILLA ACOSTA CON MNUMERAL:2214421278 NOS MENCIONA, QUE SU PAREJA DE SU MAMÁ ESTÁ MUY VIOLENTO Y ESTÁ EN ESTADO, ETÍLICO YA QUE LO VAN A METER  A UN ANEXÓ SE LE DAN, RECOMENDACIONES EL PUNTO QUEDA SIN NOVEDAD, ., *UDAIM CIERRA FOLIO CON NOTAS ANTERIORES*, ., TELMUJER CIERRA FOLIO CON NOTAS DE POLICIA, ., PEP CON NOTAS DE POLICIA MUNICIPAL SE CIERRA FOLIO</t>
  </si>
  <si>
    <t>; SAN FRANCISCO ESQ YEPAZOTLA</t>
  </si>
  <si>
    <t>INDICA SU PAPA MARIO DE LEON PEREZ, ESTA ALCOLIZADO ES DE 52 AÑOS, LAS ESTA GOLPEANDO, PETICIONARIA ESTA LLORANDO, MENCIONA LE LESIONO SU DEDO INDICE DE LA MANO IZQUIERDA, ESTA SANGRANDO, SE TRANSFIERE EXTENCION 10124, ., TELMUJER ENTERADA, ., MENCIONA TAMBIEN SU MAMA SE SIENTE MAL, LE DUELE EL PECHO, SE VERIFICO VIA CARBYNE ARROJA COORDENADAS 19.10341,, -98.15545, ***NO HAY UNIDAD DISPONIBLE DE PEP POR ENCONTRARSE EN, OPERATIVOS***, SE PIDE POLICIA AL LUGAR, SUMAS EN SERVICIO, CON ESTA HORA PROCEDE LA UNIDAD PE-1361, TELMUJER PENDIENTE DE NOTAS POLICIALES, 20:22  HORAS INFORMA LA UNIDAD JA-014 ABORDO SAUL SANCHEZ, PEREZ Y MARIA DEL PILAR HUERTA ROLDAN EN EL LUGAR SE, ENTREVISTA CON PETICIONARIA DE NOMBRE ARICIA PAZ LOPEZ CON, TEL.  2215749824 QUIEN MENCIONA QUE SUS PAPAS TUVIERON UNA, FUERE DISCUSION , ASI MISMO NO DESEA PROCEDER LEGALMENTE ,, UNICAMENTE SE LE DAN PROCEDIMIENTOS CORRESPONDIENTES., INFORMA LA UNIDAD PE- 1361 A CARGO DE LA OFL. DIANA, ELIZABETH CASTILLO ROSAS, SE ENTREVISTAN CON LA PETICIONARIA, ALICIA PAZ LOPEZ DE 45 AÑOS DE EDAD, TEL. 2215749824,, REFIERE QUE SU PAREJA AGREDIO A SUS HIJOS FERNANDA Y, MARGARITA, PERO NO QUIERE PROCEDER LEGALMENTE, COMENTA QUE, HABIA HECHO LA DENUNCIA PERO LO DEJARON LIBRE, POR LO QUE SE, PIDE APOYO A UDAIM PARA CHECAR LA SITUACION., *, INFORMA LA OFL. DIANA QUE YA AL PROBABLE RESPONSABLE SE LO, LLEVARON SUS FAMILIARES, POR LO QUE SE CANCELA EL APOYO PARA, UDAIM, LA UNIDAD SE RETIRA DEL LUGAR., EN BASE A OTAS ESCRITAS ENTERIORES SE CIERRA EL INCIDENTE, PARA EL DESPACHO DE AMBULANCIAS, *, TELMUJER EN LINEA, SE LE OFRECEN LOS SERVICIOS DE LA LINEA DE TELMUJER, PERO, LOS RECHAZA POR EL MOMENTO, POR LO QUE SE DEJA A SUS ORDENES, LA LINEA DE TELMUJER PARA ASESORIA JURIDICA Y PSICOLOGICA, LAS 24 HORAS, SE CIERRA FOLIO., ., *UDAIM CIERRA FOLIO CON NOTAS ANTERIORES*, ., *UDAIM CIERRA FOLIO CON NOTAS ANTERIORES*</t>
  </si>
  <si>
    <t>; 23 PTE NUM. 627 ENTRE REP. DE ECUADOR Y REP. DE BRASIL</t>
  </si>
  <si>
    <t>PETICIONARIO REFIERE QUE SU TIO SE ENCUENTRA EN ESTADO DE, EBRIEDAD Y QUIERE GOLPEAR A SU TIA, TEL/CEL, OK, //, TELMUJER DE CONOCIMIENTO, //, UDAIM  DE CONOCIMIENTO, -, SE APROXIMA LA UNIDAD P-545 DE POLICIA MUNICIPAL, -, //, TELMUJER PENDIENTE DE NOTAS, //, INFORMARON ELEMENTOS DE LA UNIDAD P-545 DE POLICÍA MUNICIPAL, QUE SE VERIFICO EL LUGAR CON EL NUMERAL REFERIDO, PERO, NEGATIVO DE LO REPORTADO, CONTINUANDO AL PENDIENTE DEL, SECTOR, ., *UDAIM CIERRA FOLIO CON NOTAS ANTERIORES*, //, TELMUJER CIERRA FOLIO CON NOTAS ANTERIORES DE POLICÍA</t>
  </si>
  <si>
    <t>; 5 DE MAYO ESQ CONSTITUCION Y NOS HEROES</t>
  </si>
  <si>
    <t>INDICA SUHERMANO SE PONE AGRESIVO, ES DE 35 AÑOS, EST ALCOLIZADO, MENCIONA SE ACABA DE IR A SU CUARTO, SOLICITA A POLICIA, TEL CEL OK, SE INFORMA EXTENCION 10099, ., UDAIM DE CONOCIMIENTO, *, TELMUJER PENDIENTE DE NOTAS POLICIALES, *, TELMUJER EN ESPERA DE NOTAS POLICIALES</t>
  </si>
  <si>
    <t>; CALLE MORELOS S/N</t>
  </si>
  <si>
    <t>BARRIO JICOLAPA</t>
  </si>
  <si>
    <t>REQUIERE APOYO DE POLICIA , MENICONA QUE SU HERMANA PATRICIA, SILVA REYES ESTA EN EL DOMICILIO DE EX PAREJA, QUIEN NO LE, QUIERE ENTREGAR A SU HIJOS, CARLA MAXIM GONZALEZ SILVA DE 11, AÑOS, Y JESUS MAXIMINO GONZALEZ SILVA DE 8 AÑOS, SU HERMANA ESTAAFUERA DEL DOMICILIO, TEL CEL OK, //, TELMUJER DE CONOCIMIENTO, //, ., UDAIM DE CONOCIMIENTO, REGRESA LLAMADA PETICIONARIA, MENCIONA QUE YA NO REQUIERE EL, APOYO, YA SOLUCIONARON LAS PARTES EN EL LUGAR, SE COORDINÓ LA EMERGENCIA CON POL. MPAL. RECIBE RESPONSABLE, DE TURNO OF. ISRAEL HERNANDEZ HERNANDEZ., SE RECIBE LLAMADA TELEFONICO DEL REPORTANTE YA NO REQUIERE, EL APOYO, ., //, TELMUJER CIERRA FOLIO CON NOTAS ANTERIORES, ., *UDAIM CIERRA FOLIO CON NOTAS ANTERIORES*</t>
  </si>
  <si>
    <t>; PINO 32 ESQ MARGARITAS</t>
  </si>
  <si>
    <t>INDICA SU ESPOSO SE PUSO, AGRESIVO, TELMUJER ENTERADA, PETICIONARIA QUIERE APOYO DE POLICIA MENCIONA AGREDE TAMBIEN, A SU PAP QUE ESTA EN EL SITIO, SE ESCUCHA COMO GRITA EL MASCULINO, ESTA ALCOLIZADO, TEL CEL OK, ., UDAIM  DE CONOCIMIENTO, UNIDAD VP-319 SALAS MARTÍNEZ DIEGO // JIMENEZ LÓPEZ PABLO, ***NO HAY UNIDAD DISPONIBLE DE PEP POR ENCONTRARSE EN, OPERATIVOS***, *UNIDAD VP-319 SALAS MARTÍNEZ DIEGO // JIMENEZ LÓPEZ PABLO, AL ARRIBAR EN EL PUNTO, ME ENTREVISTO CON: YEMI GÓMEZ LÓPEZ, EDAD 18 AÑOS, INDICA QUE SU ESPOSO ESTÁ INGIRIENDO BEBIDAS, ALCOHÓLICAS ESE ES SU MOLESTIA, SE LE DA PROCEDIMIENTOS, QUEDANDO SIN NOVEDAD, *, TELMUJER ENTERADA, SE CIERRA FOLIO CON  NOTAS POLICIALES, ., *UDAIM CIERRA FOLIO CON NOTAS ANTERIORES*</t>
  </si>
  <si>
    <t>; 6 PTE 1110 ESQ 11 NTE</t>
  </si>
  <si>
    <t>PETICIONARIA REFIERE DE TIO AGREDIENDO A LA FAMILIA DENTRO, DE SU DOMICILIO, TELMUJER ENTERADA, ., UDAIM DE CONICIMIENTO, SE INFORMÓ A LA COMANDANCIA DE  SEGURIDAD PÚBLICA DE SAN, ANDRES CHOLULA, VÍA WHATSAPP, INDICA QUE LE CORRESPONDE A SAN PEDRO CHOLULA, *, RECTIFICAR UBICACION, ., UDAIM DE CONOCIMIENTO, *, //, NO SE CUENTA CON CALLE 111 NORTE EN SAN PEDRO CHOLULA, TELMUJER D CONOCIMIENTO, ., UDAIM DE CONOCIMIENTO, *, **SE DIO CONOCIMIENTO A ENCARGADO DE CABINA, POLICÍA 39, ALFONSO TEYSSIER VÀZQUEZ, INFORMÓ QUE APROXIMA UNIDAD, *, SE DIO CONOCIMIENTO A ENCARGADO DE CABINA, POLICÍA 39, ALFONSO TEYSSIER VÀZQUEZ, REFIERE QUE ACUDE LA UNIDAD P-461, CARGO DE POLICIA 87 Y UN ELEMENTO MÁS, INFORMA QUE SE, VERIFICA REPORTE DE PERSONA AGRESIVA, AL ARRIBAR AL LUGAR SE, ENTREVISTAN CON EL C . REFIERE QUE SU HERMANO ARRIBO AL, LUGAR AGREDIÓ VERBALMENTE Y SE RETIRO DEL LUGAR SE LE, INFORMA PROCEDIMIENTOS A SEGUIR, SE RETIRA LA UNIDAD, QUEDANDO CON ESTA INCIDENCIA., *, TELMUJER ENTERADA, SE CIERRA FOLIO CON NOTAS ANTERIORES, ., *UDAIM CIERRA FOLIO CON NOTAS ANTERIORES*</t>
  </si>
  <si>
    <t>; CALLE 42 PTE, ENTRE PRIVADA 5 B PONIENT EY 5 A PONIENT E</t>
  </si>
  <si>
    <t>REFIERE QUE SU HIJO DE 26 AÑOS EN ESTADO DEEBRIEDAD ESTA MUY, AGRESIVO GOLPEANGO Y AGREFDIENDO A SUS HERMANOS, TELMUJER ENTERADA, ES CALLE Y MEDIA ARRIBA ARRIBA DEL MOTEL ESTRELLAS, RECHAZA TRANSFERENCIA CON TEL MUJERO, TEL OK, ., UDAIM DE CONOCIMIENTO, ., PEP PENDIENTE DE UNIDAD, ., UDAIM SIN UNIDADES DISPONIBLES, UNIDAD VP-211 ABORDO CASTILLO ROOMERO ALEJANDRO Y ALBERTO, CONTRERAS JOSE ANDRES, 22:45 HORAS INFORMA LA UNIDAD VP-211 ABORDO CASTILLO ROOMERO, ALEJANDRO Y ALBERTO CONTRERAS JOSE ANDRES  EN EL LUGAR SE, ENTREVISTA CON VERÓNICA SÁNCHEZ DURAN CON NUMERAL 2226736135, QUIEN INDICA QUE SU HIJO MIGUEL ÁNGEL SÁNCHEZ CONSTANTEMENTE, TOMA BEBIDAS ALCOHOLICAS Y SE PONE AGRESIVO,  PIDEN EL APOYO, PARA HACER EL ACOMPAÑAMIENTO DEL TRASLADO DEL MASCULINO  A, UN ANEXO LLAMADO GRUPO RENOVACIÓN PLUS UBICADO  EN AV 16, ORIENTE #230 COLONIA HUMBOLDT. SE LES BRINDA EL, ACOMPAÑAMIENTO Y EL PUNTO QUEDA SIN NOVEDAD. INFORMA LA, UNIDAD VP-211 TIENE CONOCIMIENTO SU MANDO INMEDIATO., PEP CON NOTAS DE POLICIA MUNICIPALS E CIERRA FOLIO, ., *UDAIM CIERRA FOLIO CON NOTAS ANTERIORES*, TELMUJER REALIZA LLAMADA A PETICIONARIA, SIN PODER CONTACTAR, TELMUJER CIERRA FOLIO CON NOTAS ANTERIORES</t>
  </si>
  <si>
    <t>;CALLE MORA NUM. 7 LETRA B</t>
  </si>
  <si>
    <t>INDICA QUE EL TIO DE SU NIETO ACABA DE GOLPEARLO, REFIERE QUE LE PEGO CON EL PUÑO CERRADO, ., UDAIM DE CONOCIMIENTO, TELMUJER ENTERADA, MENOR DE 1 AÑO 8 MESES, ESPERA A LA UNIDAD DE POLICIA, //, SE CANALIZA A POLICIA MUNICIPAL DE ATLIXCO, TELMUJER DE CONOCIMIENTO, //, AL SITIO ACUDE POLICIA TERCERO DARIO FRANCISCO MATIAS, HERNANDEZ CON UN ELEMENTO MAS EN LA UNIDAD P13, //, TELMUJER PENDIENTE DE NOTAS, //, AL LLEGAR AL LUGAR SE ENTREVISTAN CON MARIA DEL ROSARIO, SAGUILAN, LA CUAL MENCIONA QUE TUVO UNA DISCUCION CON SU, PAREJA RUBEN ALBERTO SANDOVAL SAGUILAN DE 26 AÑOS DE EDAD,, YA QUE AMBOS SE ENCONTRABAN INGIRIENDO BEBIDAS ALCOHOLICAS Y, EN MEDIO DE UNA DISCUSIÓN EL MASCULINO LA AGREDIO, FISICAMENTE, MENCIONA FEMENINA NO QUIERE PROCEDER EN CONTRA, DE SU PAREJA, POR LO QUE A PETICION DE PARTE AFECTADA SE, PROCEDE A LA DETENCION DEL MASCULINO QUIEN SERA PUESTO A, DISPOSICION DEL JUEZ CALIFICADO POR ALTERACION AL ORDEN., ., *UDAIM CIERRA FOLIO CON NOTAS ANTERIORES*, ., *UDAIM CIERRA FOLIO CON NOTAS ANTERIORES*, //, TELMUJER REALIZA LLAMADA DE SEGUIMIENTO Y CONTESTA USUARIA,, SE LE BRINDA SERVICIO DE TELMUJER Y CONTESTA QUE NO QUE ES, TODO, //, TELMUJER CIERRA FOLIO</t>
  </si>
  <si>
    <t>; AND. B NUM. 62 ENTRADA DEL FRACCIONAMIENTO</t>
  </si>
  <si>
    <t>PETICIONARIA MENCIONA QUE HAY PERSONAS PELEANDO, SON FAMILIA, INDICA QUE TIENE A NIÑOS EN SU DOMICILIO YA QUE ESTAN MUY, ESPANTADOS, TEL/CEL, OK, ., //, TELMUJER DE CONOCIMIENTO, //, ., UDAIM DE CONOCIMIENTO, ., SE DA DE CONOCIMIENTO A SEG. PUB. DEL MUNICIPIO DE AJALAPAN, RECIBIENDO LA OP. MARY CRUZ VARGAS QUIEN MENCIONA QUE YA, TENIA CONOCIMIENTO Y ESTAN ACUDIENDO 3 UNIDADES AL LUGAR, ., //, TELMUJER PENDIENTE DE NOTAS, //</t>
  </si>
  <si>
    <t>AYOTOXCO DE GUERRERO CENTRO</t>
  </si>
  <si>
    <t>AYOTOXCO DE GUERRERO</t>
  </si>
  <si>
    <t>REPORTA UNA PERSONA AGRESIVA, SU PAREJA, NO PROPORCIONA MÁS DATOS, ANDRES ROJAS GARCIA, RECIBE EN PM., LA QUE LLAMO NO ESCUCHA LO QUE SE MENCIONO QUE ESTE, PENDIENTE EN EL LUGAR, SE INFORMA A TEL MUJER, //, TELMUJER PENDIENTE DE NOTAS, ACUDE UNIDAD  805 AL MANDO DANIEL MARTINEZ 3 MÁS UBICANDO, ALA REPORTANTE Y ASEGURANDO A UN MASCULINO POSTERIOR NOMBRE, //, TELMUJER PENDIENTE DE NOTAS, //, SE ASEGURA A CRISTIAN ULISES GONZÁLEZ FLORES DE 20 AÑOS DOM., SAN ANTONIO MENTZONAPAN AYOTOXCO DE GUERRERO, QUIEN SEGÚN, PERSONAS DEL LUGAR LA FEM.  EVA BONILLA HERNÁNDEZ ESTABA, RECIBIENDO AGRESIONES VERBALES INSULTOS Y AMENAZAS DE, MUERTE,QUEDA A CARGO DEL JUEZ CALIFICADOR COMO FALTA, ADMINISTRATIVA, SE LE DAN RECOMENDACIONES ALA FEM., QUEDA SIN NOVEDAD</t>
  </si>
  <si>
    <t>;ARTICULO 73 NUMERO 16B</t>
  </si>
  <si>
    <t>PETICIONARIA INDICA QUE SU ESPOSO LA ACABA DE AGREDIR, FISICAMENTE, MENCIONA QUE NO ES LA PRIMERA., REFIERE QUE SU ESPOSO ES POLICIA Y SE ENCUENTRA EN ESTADO, ETILICO, TEL CEL OK, //, TELMUJER DE CONOCIMIENTO, //, SU ESPOSO SE LLAMA VICTOR MANUEL GUZMAN HERNANDEZ, ., UDAIM DE CONOCIMIENTO, SE CANALIZA A COMANDANCIA DE CHIETLA RECIBE OFL. ANGELINA, VALERIA JIMENEZ MARTINEZ, SE RECIBEN DOS LLAMADAS MAS DE PETICIONARIA INDICANDO QUE NO, LLEGA LA UNIDAD, SE INTENTÓ PONER EN CONFERENCIA CON SEGURIDAD PUBLICA DE, CHIETLA, PERO, COLGÓ ANTES. OFICIAL ANGELINA VALERIA JIMENEZ, MARTINEZ PONE EN COMUNICACION A SU DIRECTOR DE SEGURIDAD, PUBLICA QUIEN INDICA QUE LA UNIDAD YA ESTABA ACUDIENDO AL, REPORTE HACE UN MOMENTO, SE LE HIZO SABER QUE LA, PETICIONARIA ESTÁ MOLESTANDO INDICANDO QUE NO HA LLEGADO, NINGUNA UNIDAD, //, TELMUJER PENDIENTE DE NOTAS, //, INFORMA OFL. ANGELINA VALERIA JIMENEZ MARTINEZ AL LUGAR, ACUDIÓ LA UNIDAD 164 AL MANDO DEL COMANDANTE ROGELIO VARGAS, GUEVARA CON CUATRO MAS, REPORTAN QUE SE ENTREVISTAN CON, PETICIONARIA DE 41 AÑOS DE EDAD Y CON SU PAREJA DE NOMBRE, VICTOR MANUEL GUZMAN HERNANDEZ, AMBOS CON ALIENTO, ALCOHOLICO, SE DIALOGA CON AMBAS PARTES Y SE INDICAN, PROCEDIMIENTOS LEGALES A SEGUIR., //, EN LINEA CON USUARIA, /7, 47921160 MARLEM VERGARA MORA, TELÉFONO: 2431213195, SEXO:, MUJER, ÁREA DE ATENCIÓN: JURÍDICA, EDAD: 41 AÑOS, ESTADO, CIVIL: CASADA, EDAD DE HIJA: 1 AÑO, EDAD DE HIJOS: 10, 18, AÑOS, COLONIA: GUSTAVO DÍAZ ORDAZ, MUNICIPIO: CHIETLA, NIVEL, DE INSTRUCCIÓN: UNIVERSIDAD, NO HABLA LENGUA INDÍGENA, NO, HABLA LENGUA EXTRANJERA, OCUPACIÓN: EMPLEADA, TIPO DE, VIOLENCIA: FÍSICA Y PSICOLÓGICA, MODALIDAD: FAMILIAR, SEXO, DEL AGRESOR: HOMBRE, PARENTESCO: ESPOSO, NOMBRE DEL, GENERADOR DE LA VIOLENCIA: VÍCTOR MANUEL   GUZMÁN HERNÁNDEZ,, EDAD: 50 AÑOS, ESCOLARIDAD: PRIMARIA, OCUPACIÓN: POR SU, CUENTA, NOMBRE DE RED DE APOYO: JORGE LUIS VERGARA MORA,, PARENTESCO: HIJO, TELÉFONO: 2751102564, NIVEL DE RIESGO:, ALTO, LLAMADA DIRECTA: 911, NO UNIDAD DE POLICÍA, NO, DISCAPACIDAD, NO UNIDAD DE AMBULANCIA. USUARIA REFIERE QUE, SU ESPOSO LE CAUSA VIOLENCIA FÍSICA Y PSICOLÓGICA, QUE LA VA, A MOLESTAR A SU DOMICILIO. SE CANALIZÓ A LA UNIDAD DE, INVESTIGACIÓN CHIETLA, PARA QUE PRESENTE DENUNCIA POR, VIOLENCIA FAMILIAR, SE LE EXPLICÓ A USUARIA LA IMPORTANCIA, DE DAR SEGUIMIENTO A SU CARPETA DE INVESTIGACIÓN, SE LE, EXPLICÓ SUS DERECHOS COMO VÍCTIMA. SE LE EXPLICO EL NIVEL DE, RIESGO.  POR ÚLTIMO, SE INFORMÓ QUE LA LÍNEA TELMUJER ESTÁ, DISPONIBLE LAS 24 HORAS LOS 365 DÍAS DEL AÑO EN CASO DE, REQUERIR ASESORÍA JURÍDICA, APOYO PSICOLÓGICO, UNIDAD DE, AMBULANCIA O POLICÍA., TELMUJER CIERRA FOLIO</t>
  </si>
  <si>
    <t>; 5 NORTE NUMERO 430 ENTRE 4 Y 6 ORIENTE</t>
  </si>
  <si>
    <t>REFIERE QUE HAY PROBLEMAS FAMILIARES, TAMBIEN MENCIONO QUE A, UNA MENOR DE 17 AÑOS LE ESTAN MANDANDO MENSAJES DE QUE LA, VAN A IR A GOLPEAR, TEL/CEL/OK, TELMUJER ENTERADA, SIN OPERS DISPONIBLES, -, SE APROXIMA LA UNIDAD P-334 DE POLICIA MUNICIPAL, ., UDAIM DE CONOCIMIENTO, -, INFORMARON ELEMENTOS DE LA UNIDAD P-334 DE POLICÍA MUNICIPAL, QUE SE VERIFICO EL LUGAR CON EL NUMERAL REFERIDO, PERO, NEGATIVO DE LO REPORTADO, CONTINUANDO AL PENDIENTE DEL, SECTOR, ., *UDAIM CIERRA FOLIO CON NOTAS ANTERIORES*, TELMUJER ENTERADA, SE CIERRA FOLIO CON NOTAS ANTERIORES</t>
  </si>
  <si>
    <t>; VOLCAN DE FUEGO ESQ ZITACUARO</t>
  </si>
  <si>
    <t>PETICIONARIA REFIERE DE PAREJA Y HERMANO PELEANDOCE EN LA, CALLE, TELMUJER ENTERADA, ., UDAIM DE CONOCIMIENTO, ., UDAIM SIN  UNIDADES DISPONIBLES, ***NO HAY UNIDAD DISPONIBLE DE PEP POR ENCONTRARSE EN, OPERATIVOS***, BETA 3 UNIDAD SSC-043 DE JESÚS VARGAS ISRAEL // PRISCO, MENDOZA JESÚS // LOPEZ BETAN LIZBETH MULTIPLES LLAMADAS A, PETICIONARIO NEGATIVO QUE RESPONDA, ASI MISMO LA UNIDAD, EXTENSO RECORRIDO NADIE REFIERE NADA ESTA SIN NOVEDAD, ., *UDAIM CIERRA FOLIO CON NOTAS ANTERIORES*, TELMUJER ENTERADA, SIN OPERS DISPONIBLES, TELMUJER CIERRA FOLIO CON NOTAS ANTERIORES</t>
  </si>
  <si>
    <t>; PRIV SAN MARTIN ESQ SAN JOSÉ</t>
  </si>
  <si>
    <t>PETICIONARIO REFIERE DE FAMILIARES PELEANDOCE, PETICIONARIO MENOR DE EDAD MUY ALTERADO, SE NIEGA A PROPORCIONAR NOMBRE, REPITE VARIAS VECES QUE SE PAURE LA UNIDAD, PEP PENDIENTE DE UNIDADES, FAMILIARES EN ESTADO DE EBRIEDAD, //, TELMUJER SIN OPER, //, ., UDAIM DE CONOCIMIENTO, ., UDAIM SIN UNIDADES DISPONIBLES, *********2DA LLAMADA DEL NUMERO 2229482640**** USUARIA PIDE, QUE ACUDA LA UNIDAD DE POLICIUA, TEL CEL OK, 3RA LLAMADATEL. 222 113-7322, MENCIONA QUE EL ENTENADO DE SU, MAMA ESTA MUY AGRESIVO, SE ESCUCHAN GRITOS Y GOLPES EN LA, PUERTA, //, TELMUJER PENDIENTE DE NOTAS, //, UNIDAD VP-109 A BORDO POL. RCHAVEZ NEZAHUALCOYOTL JOSE, ANDRES -POL. ROJAS AGUAYO MARIA DEL RAYITO POR PARTE DE, TORRE 1 SE REGRESA LLAMADA A PETICIONARIO EN VARIAS, OCASIONES NEGATIVO DE QUE CONTESTE, AL LLEGAR AL LUGAR ME, ENTREVISTÓ CON LA FEMENINA JUANA HERNÁNDEZ JUÁREZ SIN NÚMERO, LA CUAL NOS INDICA TENER PROBLEMA CON SU ESPOSO ASI MISMO EL, MASCULINO YA NO SE ENCONTRABA SE LE DAN PROCEDIMIENTOS A, SEGUIR QUEDA SIN NOVEDAD EL PUNTO, //, TELMUJER CIERRA FOLIO CON NOTAS DE POLICÍA NTERIORES, ., *UDAIM CIERRA FOLIO CON NOTAS ANTERIORES*, PEP CON NOTAS DE POLICIA MUNICIPAL SE CIERRA FOLIO</t>
  </si>
  <si>
    <t>; 30 SUR LOTE 17 MANZ 13 ESQ</t>
  </si>
  <si>
    <t>INDICA QUE LLEGO UN MASCULINO EXPAREJA DE SU HIJA Y SE LLEVO, A SU NIETO ES DE 22 AÑOS, SIGUEN FUERA DEL DOMICILIO ESTA ALCOLIZADO, AGREDIENDO, ADEMAS ROMPIO COSAS DE SU CASA, TEL CEL OK, TELMUJER ENTERADA, SIN OPERS DISPONIBLES, ., UDAIM DE CONOCIMIENTO, ***NO HAY UNIDAD DISPONIBLE DE PEP POR ENCONTRARSE EN, OPERATIVOS***, TELMUJER PENDIENTE DE NOTAS POLICIALES, UNIDAD VP-319 SALAS MARTÍNEZ DIEGO // JIMENEZ LÓPEZ PABLO, PROBLEMAS CON SU EX PAREJA SE LE DAN PROCEDIMIENTOS A SEGUIR, *, TELMUJER ENTERADA, SE CIERRA FOLIO CON NOTAS ANTERIORES</t>
  </si>
  <si>
    <t>; FRESNO 20 ESQ DURAZNO Y CAPULIN</t>
  </si>
  <si>
    <t>INDICA SU HIJO Y SU NUERA SE AGARRAN A GOLPES YA LOS CORRIO, Y NO SE QUIEREN IR, SON DE 30 Y 25 AÑOS, //, TELMUJER SIN OPERS DISPONIBLES, //, TEL CEL OK, ., UDAIM DE CONOCIMIENTO, ., UDAIM SIN UNIDADES DISPONIBLES, //, TELMUJER DE CONOCIMIENTO, //, TELMUJER PENDIENTE DE NOTAS, //, ***NO HAY UNIDAD DISPONIBLE DE PEP POR ENCONTRARSE EN, OPERATIVOS***, UNIDAD VP-321 CORTEZ ORTIGOZA DIEGO // NANCO CASTILLO ANDRÉS, LA UNIDAD EXTENSO RECORRIDO NADIE REFIERE NADA EL PUNTO SIN, NOVEDAD, //, TELMUJER CIERRA FOLIO CON NOTAS ANTERIORES, /7</t>
  </si>
  <si>
    <t>; 7 SUR ESQ. 5 OTE</t>
  </si>
  <si>
    <t>PETICIONARIA REFIERE SER VIGILANTE DE BARRIO, LE SOLICITA, APOYO UNA FEMENINA, EBIDO A UN PLEITO DOMESTICO, UNICOS DATOS, PROPORCIONADOS, TEL/CEL, OK, TELMUJER ENTERADA, SIN OPERS DISPONIBLES, SE APROXIMA LA UNIDAD P-621 DE POLICIA MUNICIPAL, EN APOYO P-439, ., UDAIM DE CONOCIMIENTO, INFORMARON ELEMENTOS DE LA UNIDAD P-439 QUE SE VERIFICO EN, LA UBICACION, EN DONDE SE HIZO CONTACTO CON UNA PAREJA LA, CUAL SOLO MANIFESTARON QUE SE TRATABA DE PROBLEMAS, FAMILIARES, NEGANDOSE AL APOYO DE LA FUERZA PUBLICA, POR LO, QUE SOLO SE DIERON RECOMENDACIONES., *, TELMUJER ENTERADA, SE CIERRA FOLIO CON NOTAS ANTERIORES, ., *UDAIM CIERRA FOLIO CON NOTAS ANTERIORES*</t>
  </si>
  <si>
    <t>; 42 NORTE NUM 92 //// 22 OTE</t>
  </si>
  <si>
    <t>***NO HAY UNIDAD DISPONIBLE DE PEP POR ENCONTRARSE EN, OPERATIVOS***, REFIERE QUE SUS VECINOS MANTIENEN UNA PELEA FAMILIAR, TELMUJER ENTERADA, AL PARESERR ESTAN EN ESTADO INCONVENIENTE, 47922043, ., UDAIM DE CONOCIMIENTO, ., UDAIM SIN UNIDADES DISPONIBLES, 2DA LLAMADA 222 579-0336 MIGUEL ANGEL REFIERE DE APROX 12, PEROSNAS CON PALOS A FUERA DEL DOMICILIO DE SU VECINO</t>
  </si>
  <si>
    <t>; 24 NORTE NUMERO 622 ENTRE 8 Y 10 PONIENTE</t>
  </si>
  <si>
    <t>REFIERE QUE SUS VECINOS ESTAN EN DISPUTA FAMILIAR, //, TELMUJER SIN OPERS DISPONIBLES, //, SE APROXIMA LA UNIDAD P-338, ., UDAIM DE CONOCIMIENTO, ., UDAIM SIN UNIDADES DISPONIBLES, INFORMARON ELEMENTOS DE LA UNIDAD P-125 QUE SE VERIFICO EN, LA UBICACION, EN DONDE SOLO FUERON INFORMADOS QUE LAS, PERSONAS YA SE HABIAN RETIRADO DEL LUGAR,., *, TELMUJER ENTERADA, SE CIERRA FOLIO CON NOTAS ANTERIORES, ., *UDAIM CIERRA FOLIO CON NOTAS ANTERIORES*</t>
  </si>
  <si>
    <t>; 109 PTE ENTRE 5TO RETORNO C SUR</t>
  </si>
  <si>
    <t>REPORTA QUE SALIO TODA LA FAMILIA DE SUS VECINOS, **2DA LLAMADA REFIERE QUE ESTAN GOA UNA MUJER, TELMUJER ENTERADA, SIN OPERS DISPONIBLES,  HA, GOLPEANDO, CON URGENCIA SOLICITA A POLICIA, INDICA QUE HAY MENORES DEPORMEDIO, PIDEN APOYO DE POLICIA EN EL LUGAR, //, TELMUJER SIN OPERS DISPONIBLES, //, ***3RA LLAMADA TEL 222 421-5362 REFIERE SE ESTAN PELEANDO 10, PERSONAS APROX, YA SE ARRANCARON LA ROPA, SOLICITA UNIDAD DE, POLICIA, ., UDAIM DE CONOCIMIENTO, ., UDAIM SIN UNIDADES DISPONIBLES, 47921964 MISMA SITUACION</t>
  </si>
  <si>
    <t>; CORREGIDORA NO 12</t>
  </si>
  <si>
    <t>REFIERE QUE SU HERMANA LE LLAMO POR TELEFONO PARA PEDIRLE, AUXILIO YA UQE SU PAREJA ( OTRA MUJER ) LA ESTABA GOLPEANDO, INDICA QUE SOLICITA QUE REGRESE LA PATRULLA, ., UDAIM DE CONOCIMIENTO, ., UDAIM SIN UNIDADES DISPONIBLES, UDAIM SIN UNIDADES DISPONIBLESAS AGRESIVAS ), //, TELMUJER ENTERADA, //, INDICA QUE REGRESARON LAS PERSONAS AGRESIVAS CON MAS, ACOMPAÑANTES  Y SE ESCUCHA UNA DISVCUSION ENTRE VARIAS, PERSONAS, SLICITA UNIDAD D EPOLICIC AL LUGAR, //, TELMUJER PENDIENTE DE NOTAS, //, //, SE INFORMA  A EXT 10110</t>
  </si>
  <si>
    <t>;ALTA B 36A ESQ</t>
  </si>
  <si>
    <t>REFIERE QUE ESTA ESCUCHANDO QUE UNA FEMENINA QUE ESTA EN, ESTADO DE EBRIEDAD LE PEGA A SU ESPOSO, TELMUJER ENTERADA, SIN OPERS DIPSONIBLES, PEP PENDIENTES DE UNIDADES PARA EL APOYO, //, TELMUJER ENTERADA, //</t>
  </si>
  <si>
    <t>;PRIV BENITO JUAREZ 12110 ESQ. 121 PTE</t>
  </si>
  <si>
    <t>PETICIONARIO REFIERE DE VECINOS PELEANDO DENTRO DE SU, DOMICILIO, REFIERE SE ESCUCHAN GRITOS DE NIÑOS, TELMUJER ENTERADA, SIN OPERS DISPONIBLES</t>
  </si>
  <si>
    <t>; EMILIANO ZAPATA 7 ESQ EVENECER</t>
  </si>
  <si>
    <t>REPORTA QUE SE ESTAN PELEANDO, INDICA QUE TIRARON A SU SUEGRA AL PARECER ESTA PEANDO CON SU, PAREJA, TELMUJER ENTERADA, SIN OPERS DISPONIBLES, TELMUJER ENTERADA, SIN OPERS DISPONIBLES POLICIA, AL PARECER DISCUTIERON, CON SU PAREJA, TEL CEL OK, //, TELMUJER DE CONOCIMIENTO, //, ., UDAIM DE CONOCIMIENTO, //, TELMUJER PENDIENTE DE NOTAS, //, P-5239 ENCARGADO DE UNIDAD: LILLO CARRO CONSTANTINO Y COMO, ESCOLTA JOSELINE SÁNCHEZ MONTIEL DESCRIPCIÓN DE LOS HECHOS:, SIENDO LAS 12:30 HORAS DEL DÍA DOMINGO 17 DE DE ABRIL DEL, AÑO EN CURSO AL ESTAR REALIZANDO PATRULLAJE DE PREVENCIÓN Y, DISUASIÓN DEL DELITO SOBRE AV TLAXCALA DEL MUNICIPIO DE, CUAUTLANCINGO INFORMA CABINA CENTRAL ACUDIR A LA DIRECCIÓN, ANTES MENCIONADA REFIRIENDO RIÑA FAMILIAR ARRIBAMOS AL LUGAR, Y NOS ENTREVISTAMOS CON EL C. EMMANUEL MUÑOZ GARCÍA DE 19, AÑOS NOS COMENTA QUE AL LLEGAR A SU CASA ENCUENTRA DESNUDA A, SU MADRE EN EL SUELO, LE PREGUNTA A SU PAREJA ACTUAL LO, SUCEDIDO ESTE LE DICE QUE SU MADRE SE CALLO DE LAS ESCALERAS, APROXIMADAMENTE A LAS 19:00 DEL DÍA SÁBADO 16 DE ABRIL AMBOS, ESTANDO CONVIVIENDO CON BEBIDAS EMBRIAGANTES , SU PAREJA, ACTUAL SE TORNA AGRESIVO CON SU HIJASTRO AGREDIÉNDOLO FÍSICA, Y VERBALMENTE ASÍ MISMO SACA UN ARMA PUNZOCORTANTE DE SU, ROPA PARA AGREDIRLO SU NOVIA QUE IBA LLEGANDO SE DA CUENTA, DEL FORCEJEO, POR LO QUE SOLICITAN EL APOYO DE SEGURIDAD, PÚBLICA, LA DUEÑA DEL DOMICILIO Y PAREJA DE MARCELINO, HERNÁNDEZ SOLO PIDE EL APOYO PARA QUE EL MASCULINO SE PASE A, RETIRAR DEL LUGAR YA QUE NO ES SU VOLUNTAD PROCEDER EN, CONTRA DE EL EN ESE MOMENTO, INDICANDO QUE PONDRÁ SU, RESPECTIVA DENUNCIA POR SUS PROPIOS MEDIOS, SE LES DA LA, ASESORÍA Y PROCEDIMIENTOS A SEGUIR, ASÍ MISMO SE SOLICITA EL, APOYO DE UNA AMBULANCIA INFORMANDO C2 QUE NO SE ENCUENTRA, DISPONIBLE YA QUE SE ENCUENTRA ATENDIENDO OTRO EVENTO, POR, LO QUE FAMILIARES TRASLADAN POR SUS PROPIOS MEDIOS A LA, C.GABINA GARCÍA CUATZILT DE 46 AÑOS A SU MÉDICO PARTICULAR,, SE LES DA LA ASESORÍA Y PROCEDIMIENTOS A SEGUIR RETIRÁNDONOS, DEL LUGAR., ., *UDAIM CIERRA FOLIO CON NOTAS ANTERIORES*, //, TELMUJER CIERRA FOLIO CON NOTAS ANTERIORES</t>
  </si>
  <si>
    <t>; 4TA PRIVADA DE CUAUHTEMOC 32 ESQ</t>
  </si>
  <si>
    <t>INDICA AGREDEN A SU VECINA, LA CUAL TIENE 3 NIÑOS, SE LE PREGUNTANDATOS NO ESCUCHA, DE FONDO SE ESCUCHA GRITOS DISCUSION, TEL CEL OK, //, TELMUJER SIN OPERS DISPONIBLE, //, PEP PENDIENTE DE U NIDAD, 2DA LLAMADA, PREGUNTA POR LA UNIDAD, ., UDAIM DE CONOCIMIENTO, ., UDAIM SIN UNIDADES  DSIPONIBLES, //, TELMUJER DE CONOCIMIENTO, //, ***3RA LLAMADA TEL 221 643-8034 PREGUNTA POR LA UNIDAD,, REFIERE UN VECINO LE ESTA PEGANDO A SU ESPOSA, REFIEREYA, RESGUARDARON A LOS MENORES PORQUE ESTABAN LLORANDO, SE INF A EXT 10099, //, TELMUJER PENDIENTE DE NOTAS, //, SE APROXIMA A VERIFICAR UNIDAD JA-008 A BORDO LOS ELEMENTOS, POL.-CERVANTES ALONSO LUIS FERNANDO//POL.JIMÉNEZ MUÑOZ OMAR, //, TELMUJER PENDIENTE DE NOTAS, //, ****4TA LLAMADA, 221 280-0646 PREGUNTA POR EL APOYO SOLICITADO, SE LE INDICA QUE YA ACUDE, /7, TELMUJER PENDIENTE DE NOTAS, //, 5TA LLAMADA, PREGUNTA POR LA UNIDAD, //, TELMUJER PENDIENTE DE NOTAS, //, REPORTA EL LUGAR SIN NOVEDAD Y EN SILENCIO, SE REGRESA, LLAMADA Y NO CONTESTAN, NADIE INFORMA ALGO. POR LO QUE, ENVIAN EVIDENCIA PARA QUE CONSTE LA PRESENCIA Y ANEXAN, EVIDENCIA, ., *UDAIM CIERRA FOLIO CON NOTAS ANTERIORES*, PEP CON NOTAS DE POLICIA MUNICIPALS E CIERRA FOLIO, //, TELMUJER CIERRA FOLIO CON NOTAS ANTERIORES</t>
  </si>
  <si>
    <t>;DURAZNO ENTRE JUAN PABLO 2DO Y CAPULIN</t>
  </si>
  <si>
    <t>REPORTA QUE SE AL PARECER,  HAY UN PLEITO FAMILIAR, SE ESCUCHAN MENORES, GOLPES Y LLANTOS, TIENE APROX 10 MINUTOS QUE EMPEZO A ESCUCHAR ESTO, TEL CEL OK, **2DA LLAMADA 221 417 2622 REFIERE QUE EN EL LUGAR HAY UNA, PELEA, ESCUCHA GOLPES ALREDEDOR DE 10 PERSONAS, TELMUJER ENTERADA, SIN OPERS DISPONIBLES, ., UDAIM SIN UNIDADES DISPONIBLES, ., UDAIM DE CONOCIMIENTO, ***3RA LLAMADA USUARIA INDICA U QUE PASAN LKAS PÁTRULLAS, PERO NO ENTRAN A LA CALLE, SOLICITA UNIDAD, SE INFORMA A EXT 10121, INTENTO SIN EXITO, S EINFORMA A EXT 10110, CON ESTA HORA INFORMA CABINA ENLACE ENFORTALEZA, CON ESTA HORA REFIERE PETICIONARIO DE UNA SEÑORA TIRADA EN, EL PISO, SE DA DE CONOCIMEINTO A CABINA ENLACE, EN ESPERA DE DATOS, NO PROPORCIONAN MAS DATOS, 4TA LLAMADA TEL 221 386-9293 REFIERE SU TIO DE 37 A 40 AÑOS, ESTA AGRESIVO, MENCIONA QUE VIO A UNIDAD DE POLICIA PERO NO, ENTRO EN LA CALLE, SE INFORMA EXTENCION 10121, UNIDAD VP-317 BRAVO CRUZ FANUEL // MAYO QUITERIO IVETTE, VÍA DERI NOS PIDE EL APOYO. AL LLEGAR AL LUGAR NEGATIVO DE, UBICAR A PETICIONARIO O ALGUIEN QUE REFIERA ALGÚN DATO ASÍ, MISMO SE HACE PATRULLAMIENTO EN INMEDIACIONES DEL LUGAR.  EL, PUNTO SIN NOVEDAD, ., *UDAIM CIERRA FOLIO CON NOTAS ANTERIORES*, TELMUJER ENTERADA, SE CIERRA FOLIO CON NOTAS ANTERIORES, -</t>
  </si>
  <si>
    <t>;CALLE LAS CRUCES 3041/// RIO PAPAGAYO FRAY ANDES DE CORDOBA</t>
  </si>
  <si>
    <t>REFIERE ESTAN PELANDO UNA HIJ A Y UNA MAMA, SE ESCUCHAN LLANTOS, IRE HAY UNA MENOR, ERE YA NO LA VE DEBIDO A QUE SE ESCONDIO, REFIERE LA VA A BUSCAR, ., UDAIM DE CONOCIMIENTO, ., UDAIM SIN UNIDADES DISPONIBLES, //, TELMUJER SIN OPERS DISPONIBLES, //, *****2DA LLAMADA 222 923-5338 PREGUNTA POR LA UNIDAD DE, APOYO, 47923681 SE  ATIENDE CON EL NUMERO DE FOLIO *** 47923620 ***, TELMUJER CIERRA FOLIO CON NOTAS DEL RENGLON 15, ., UDAIM CIERRA FOLIO REPETIDO 47923620</t>
  </si>
  <si>
    <t>; DELFOS ESQ 24 B SUR</t>
  </si>
  <si>
    <t>INDICA SU ESPAREJA ALCOLIZADO, //, ESTA FUERA DE DOMILIO, TELMUJER SIN OPERS DISPONIBLES, //, VP-613 A BORDO PORL.MACEDA CHANTRES JESUS MANUEL//  MARTINEZ, ALLENDE LUISA, ., UDAIM DE CONOCIMIENTO, ., ****2DA LLAMADA 222 926-1457 PREGUNTA POR LA UNIDAD DE APOYO, ., UDAIM SIN UNIDADES DISPONIBLES, VP-624 A ABORDO POL. GALINDO SANCHEZ MIGUEL //HERNANDEZ, FRANCISCO EMELINA, VP-613 A BORDO PORL.MACEDA CHANTRES JESUS MANUEL//  MARTINEZ, ALLENDE LUISA FOLIO: 47923822 HORA DE RECEPCION DEL APOYO:, 3:000 HORA DE LLEGADA AL LUGAR: 3:10 ESPECIFICAR TIPO DE, EVENTO O APOYO: VIOLENCIA FAMILIA  RESULTADO:  LA UNIDAD EN, EL PUNTO, REFIERE AMBOS SE ENCUUUENTRA EN ESTADO ETILICO, SE, LES DAN PROCEDIMIENTOS, EL PUNTO SIN ALTERACION Y LA UUNIDAD, CONTINUA CON EL RECORRIDO, CON DATOS DE POLICIA MUNICIPAL DESPACHO DE POLICIA DEL, ESTADO CIERRA FOLIO., SINTESIS:CALLE DELFOS  Y  24-B SUR COLONIA LOS PILARES.  SU, ESPAREJA ALCOLIZADO  FUERA DEL  DOMILIO. VP-613 POLICIA, MUNICIPAL REPORTA;AMBOS  EN ESTADO ETILICO. LOS OFICIALES, INDICAN PROCEDIMIENTOS LEGALES A SEGUIR., *, TELMUJER ENTERADA, SE CIERRA FOLIO CON NOTAS ANTERIORES, ., *UDAIM CIERRA FOLIO CON NOTAS ANTERIORES*</t>
  </si>
  <si>
    <t>; AV 58 PTE 313</t>
  </si>
  <si>
    <t>EL PAPÁ D ESU HERMANO EN ESTADO DE EBRIDAD LO QUISO GOLPEAR, Y ESTA MUY AGRESIVO, //,  EXIGE LA UNIDAD RAPIDO, TELMUJER SIN OPERS DISPONIBLES, //, SIN MAS DATODS SOLO EXIGE LA UNIDAD RAPIDO, 47923824, NOS TRASLADAMOS AL UBICACIÓN ANTES MENCIONADA, AL ARRIBAR, NOS ENTREVISTAMOS CON JOSÉ YAHIR LIMÓN GONZALES, QUIEN NOS, MENCIONA QUE SU PADRASTRO ANGEL ESTRADA PEDRAZA 45AÑOS SE, TORNA AGRESIVO YA QUE SE PRESENTA EN ESTADO ETÍLICO,, MENCIONA QUE QUIERE VER A SUS HIJOS MENORES DE EEDA,, NEGANDOLE LA ENTRADA Y ASI RETIRANDOSE DEL LUGAR SE DAN, PASOS A SEGUIR, *SE APROXIMA A VERIFICAR** LA UNIDAD VP-424 ABORDO, POL.CARDONA RAMÍREZ JULIO CESAR//POL-8005 AGUILAR CHOLULA, JESÚS, TELMUJER ENTERADA, SE CIERRA FOLIO CON NOTAS ANTERIORES, SE REGRESA LLAMADA INDICA CANCELA APOYO EL AGRESIVO YA SE, FUE</t>
  </si>
  <si>
    <t>; DEL OBISPADO 361 ESQ: DE MONOTOLINIA</t>
  </si>
  <si>
    <t>REPORTE: LE ESTAN PEGANDO A UNAS NIÑAS, TELMUJER ENTERADA, SSC-044 A BORDO BETA 6 POL.GONZALEZ HERNANDEZ, ANTONIO//GONZALEZ MORENO FRANCISCO //HERNANDEZ GARCIA SONIA, LIZETH, ., UDAIM DE CONOCIMIENTO, ., UDAIM SIN UNIDADES DISPONIBLES, SSC-044 A BORDO BETA 6 POL.GONZALEZ HERNANDEZ, ANTONIO//GONZALEZ MORENO FRANCISCO //HERNANDEZ GARCIA SONIA, LIZETH FOLIO: 47924130 HORA DE RECEPCION DEL APOYO: 4:09, HORA DE LLEGADA AL LUGAR:  4:15 ESPECIFICAR TIPO DE EVENTO O, APOYO: VIOLENCIA FAMMILIAR  RESULTADO:  POR PARTE DE TORRE 6, SE MARCAA A PETICIONARIO Y NEGATIVBO DE QUE CONTESTE, LA, UUNIDAD EN EL PUNTO, EXTENSO RECORRIDO POR EL LUUGAR, NADIE, LE REFIERE NADA Y LA UNIDAD CONTINUA CON SUU RECORRIDO, CON DATOS DE POLICIA MUNICIPAL DESPACHO DE POLICIA DEL, ESTADO CIERRA FOLIO., SINTESIS:PLAZA DEL DEL OBISPADO 361 INFONAVIT LA, MARGARITA.LE  PEGAN  A NIÑAS. SSC-044  POLICIA MUNICIPAL, REPORTO EN EL LUGAR NADIE INFORMA., ., .,  *UDAIM CIERRA FOLIO CON NOTAS ANTERIORES*, TELMUJER ENTERADA, SE CIERRA FOLIO CON NOTAS ANTERIORES</t>
  </si>
  <si>
    <t>; CERRADA 5 SUR B 9912 ESQ CALLE A Y C</t>
  </si>
  <si>
    <t>MENCIONA LA VECINA GOLPEO SU PRED PIDIENO AUXILIO, AL PARECER LA ESTAN AGREDIENDO FUERA DE SU CASA, TEL CEL OK, //, TRELMUJER EMTERADA, //, ., UDAIM DE CONOCIMIENTO, ., UDAIM SIN UNIDADEDES DUSPONIBLES, /7, TELMUJER PENDIENTE DE NOTAS, //, REPORTO LA UNIDAD VP-703  POL.-CUEVAS FLORES JONATHAN //, POL.-FLORES JUÁREZ KAREN  ; REALIZO PRESENCIA A, INMEDIACIONES SIN LOGRAR PERCATARSE DE ALGUNA ALTERACIÓN ,, NADIE INFORMO  ; CONTINUA LA UNIDAD SU RECORRIDO, //, TELMUJER CIERRA INCIDENTE CON NOTAS ANTERIORES, ., *UDAIM CIERRA FOLIO CON NOTAS ANTERIORES*</t>
  </si>
  <si>
    <t>; 8 SUR ESQ 7 OTE</t>
  </si>
  <si>
    <t>MNECIONA QUE SU HERMANO ESTA AGRESIVO, NO SABE DIRECCION, SE ESCUCHA LOS GRITOS DE UN MASCULINO, VE SU DIRECCION POR GOOGLE MAPS, TEL CEL, MENCIONA QUE SU HERMANO, AGREDE A ÉL Y  SUS OTROS HERMANOS, //, TELMUJER ENTERADA, //, ., UDAOM DE CONOCIMIENTO, ., //, IDAIM DE UNIDADDES DISPONIBLES, TELMUJER PENDIENTE DE NOTAS, //, SE APROXIMA A VERIFICAR UNIDAD VP-408 POL.-CABAÑAS CIRNE, ERNESTO // POL.-PALETA HERNÁNDEZ RODRIGO, //, TELMUJER PENDIENTE DE NOTAS, //, UNIDAD VP-408 POL.-CABAÑAS CIRNE ERNESTO // POL.-PALETA, HERNÁNDEZ RODRIGO, SE HACE CARGO POLICÍA MUNICIPAL, POR EL MOMENTO NO SE CUENTA, CON UNIDAD DE POLICÍA DE ESTADO, SE ENCUENTRAN CUBRIENDO, OTROS INCIDENTES Y OPERATIVOS, //, TELMUJER PENDIENTE DE NOTAS, //, SE APROXIMA A VERIFICAR** LA UNIDAD VP-424 ABORDO, POL.CARDONA RAMÍREZ JULIO CESAR//POL-8005 AGUILAR CHOLULA, JESÚS, //, TELMUJER PENDIENTE DE NOTAS, //, EN EL LUGAR NADIE INFORMA ALGO. SE REGRESA LLAMADA, INDICA, PETICIONARIO  ES EN EL SEGUNDO PISO SE LE INDICA QUE SALGA A, ENTREVISTA Y CUELGA,  INDICA LA UNIDAD QUE ESPERA Y  NADIE, SALE POR LO QUE CONTINUA, ., *UDAIM CIERRA FOLIO CON NOTAS ANTERIORES*, //, TELMUJER ENTERADA, SE CIERRA FOLIO CON INFORMACIÓN ANTERIOR, //</t>
  </si>
  <si>
    <t>;MIGUEL HIDALGO NUM. 15</t>
  </si>
  <si>
    <t>INDICA QUE SU PAPA SE ENCUENTRA EN ESTADO DE EBRIEDAD, Y ESTA AGRESIVO, MENCIONA QUE INTENTA INGRESAR A SU DOMILIO, TEL CEL, OK, //, TELMUJER DE CONOCIMIENTO, //, TELMUJER PENDIENTE DE NOTAS, //, SE CANALIZA A POLICIA MUNICIPAL DE ATLIXCO, ., UDAIM DE CONCOCIMIENTO, ACUDE POLICIA TERCERO GABRIEL PANIAGUA SANCHEZ CON UN, ELEMENTO MAS EN LA UNIDAD P52, //, TELMUJER PENDIENTE DE NOTAS, //, EN ESPERA DE INFORMACION, //, TELMUJER CONTINUA PENDIENTE DE NOTAS, //, EN ENTREVISTA CON MARÍA LEZAMA VÉLEZ DE 45 AÑOS, LA CUAL, MENCIONA QUE SU ESPOSO FRANCISCO LOPEZ DE 55 AÑOS SE PUSO, AGRESIVO YA QUE SE ENCONTRABA EN ESTADO DE EBRIEDAD, ASI, MISMO YA SE ENCONTRABA DURMIENDO EN SU CUARTO, SE LE DAN, RECOMENDACIONES A PETICIONARIO Y SE LE SUGIERE QUE EN CASO, DE PONERSE AGRESIVO LLAME DE NUEVO., ., *UDAIM CIERRA FOLIO CON NOTAS ANTERIORES*, //, TELMUJER ENTERADA, SE CIERRA FOLIO CON INFORMACIÓN ANTERIOR, //</t>
  </si>
  <si>
    <t>;10 OTE 405 ESQ. 6 NTE</t>
  </si>
  <si>
    <t>SU HIJA LEVANTANDO EL PISO, DE SU CASA, Y NO LO TIENE PERMITIDO, EL USUARIO ES DUEÑO, TEL CEL, OK, RECIBIO OFICIAL ALEJANDRO VAZQUEZ DE CABINA DE SAN PEDRO, CHOLULA, ., UDAIM DE CONOCIMIENTO, 2DA LLAMADA DEL NUM 221 166-1440 MARIA INDICA DE MISMOS, MASCULINOS QUE ESTAN TIRANDO UNA CASA, //, TELMUJER ENTERADA, FOLIO DE CONOCIMIENTO, //, TELMUJER EN ESPERA DE NOTAS DE POLICÍA, ACUDIO UNIDAD 464 AL MANDO DEL POL 136, INDICANDO QUE SE, ENTREVISTO CON EL SR IGNACIO CHIMELLO GONZALEZ, QUIEN MANIFESTO QUE SUS DOS HIJOS ESTAB PELEANDO, SE LE, INDICARON PROCEDIMIENTOS LEGALES A SEGUIR, //, TELMUJER ENTERADA, SE CIERRA FOLIO CON INFORMACIÓN ANTERIOR, *UDAIM CIERRA FOLIO CON NOTAS ANTERIORES*</t>
  </si>
  <si>
    <t>;PRIVADA 28 OTE NO 2602 LETRA A ESQ 28 OTE</t>
  </si>
  <si>
    <t>REPORTA DE SU  HERMANAN ESTA   MUY AGRESIVA, TEL CEL, OK, ., UDAIM DE CONOCIMIENTO, ///, TELMUJER ENTERADA, FOLIO DE CONOCIMIENTO, *///, UNIDADES DE PE NO DISPONIBLES, CUBRIENDO OTROS SERVICIOS Y, OPERATIVOS, "UNIDAD VP-228 ABORDO POL. ISRAEL ZAMORA ORTIZ// GARCIA, PAREDES DANIEL POR PARTE DE CABINA TORRE 2 SE REGRESA, LLAMADA A PETICIONARIO NEGATIVO DE ATENDER LLAMADA ****POR, PARTE DE UNIDAD EN EL PUNTO EXTENSO RECORRIDO ASÍ COMO, PRESENCIA CON CÓDIGOS SONOROS NEGATIVO DE PETICIONARIO EL, PUNTO SIN NOVEDAD, *UDAIM CIERRA FOLIO CON NOTAS ANTERIORES*, //, TELMUJER ENTERADA, SE CIERRA FOLIO CON INFORMACIÓN ANTERIOR</t>
  </si>
  <si>
    <t>; 15 NTE NUM 13</t>
  </si>
  <si>
    <t>INDICA  SU  HIJA  EST   AGRESIVA CON PETICIONARIA, LE PEGO  CON UN  TELEFONO, SE  MARCA ETX 16011  Y TEL DIRECTO  NO  CONTESTA, **SE  INFORMA EXT 10099, TEL CEL, OK, SE INFORMO A CALLE LIBRES VIA CHAT, SE COORDINA CON PM RECIBE OF JESUS GEOVANNI PEREZ, EN ESPERA NOTAS POR PARTE DE POLICIA MUNICIPAL, //, LÍNEAS TELMUJER OCUPADAS, CON ESTA HORA TELMUJER TOMA, CONOCIMIENTO DE ESTE FOLIO, ///, INFORMA POLICIA MUNICIPAL JESUS GEOVANI PEREZ ROCHA, ACUDIO UNIDAD 11510 AL MANDO DE OF ARTURO ESTUDILLO ORTEGA, CON 2 ELEMENTOS MÁS , AL LLEGAR AL LUGAR SE ENTREVISTAN CON, UNA FEMENINA LA CUAL NO QUIZO PROPORCIONAR SUS DATOS NEGANDO, HABER SOLICITADO EL APOYO EN EL LUGAR, MOTIVO POR EL CUAL SE RETIRAN UNIDADES DEL LUGAR QUEDANDO, SIN NOVEDAD, *UDAIM CIERRA FOLIO CON NOTAS ANTERIORES*, TELMUJER ENTERADA, SE CIERRA FOLIO CON INFORMACIÓN ANTERIOR, SE CIERRA FOLIO CON NOTAS DE POLICÍA MUNICIPAL</t>
  </si>
  <si>
    <t>;CALLE LIBERTAD NUM. 29</t>
  </si>
  <si>
    <t>COMENTA QUE SU ESPOSO ESTA AGRESIVO CON LA REPORTANTE DE, FORMA VERBAL, DICE QUE ESTA DENTRO DEL DOMICILIO, MENCIONA QUE YA TIENE TIEMPO CON PROBLEMAS CON SU ESPOSO,, POR LO QUE SOLICITA A POLICIA EN EL LLUGAR, TEL CEL, OK, ///, TELMUJER ENTERADA, EN LÍNEA, INDICA QUE SU PAREJA ESTA AGRESIVO, MENCIONA QUE ESTA RECIEN, OPERADA, ///, SE COORDINA CON POLICIA MPAL. RECIBE EL RESPONSABLE DE TURNO, OF. MOISES HERNANDEZ DIAZ., EL AGRESOR SIGUE EN EL LUGAR, LE QUIERE PEGAR A SUS HIJOS, INDICA QUE ES MUY VIOLENTO, NO TIENE ARMAS, ACUDE LA UNIDAD 063 AL MANDO DE LA  OF. ADRIANA  PEREZ, HERNANDEZ, CON UNO MÁS, Y LA UNIDAD 046 AL MANDO DEL OF. GENARO ROBLES  NAVOA +1, *UDAIM DE CONOCIMIENTO*, ///, MUJER ROSA MARIA AGUILAR PARADA, DE 46 AÑOS, CONCUBINA, CON, UNA HIJA DE 19 Y TRES HIJOS DE 26,20 Y 12 AÑOS, SECUNDARIA,, TRABAJA POR SU CUENTA, NO HABLA LENGUA INDÍGENA NI, EXTRANJERA,  LLAMADA DIRECTA REFERIDA DEL 911, VIOLENCIA, PSICOLÓGICA, MODALIDAD FAMILIAR, GENRADOR DE VIOLENCIA, PAREJA ALEJANDRO PÉREZ PORTILLO DE 45 AÑOS, TRABAJA POR SU, CUENTA, REFIERE QUE SU PAREJA LA AGREDE DE MANERA VERBAL, MANIFIESTA, NO SER LA PRIMERA VEZ QUE LA AGREDE POR LO QUE SOLICITA, ASESORÍA JURÍDICA, SE LE HACE SABER QUE LA VIOLENCIA FAMILIAR ES UN DELITO EL, CUAL PUEDE DENUNCIAR EN LA UNIDAD DE INVESTIGACIÓN ZACATLÁN,,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TERADA, SE CIERRA FOLIO CON INFORMACIÓN ANTERIOR, ////, ERROR RENGLÓN 51, TELMUJER EN ESPERA DE NOTAS DE POLICÍA, //, INFORMA EL OFICIAL QUE HACE CONTACTO CON LA C. ROSA MARIA, AGUILAR PARADA DE 46 AÑOS COMENTA QUE SU ESPOSO SE PUSO, AGRESIVO CON SUS HIJOS ASI MISMO EL MASCULINO INGRESO A SU, DOMICILIO Y YA NO SALIO SE LE DA LAS RECOMENDACIONES, CORRESPONDIENTES PARA QUE ACUDA A MP A LEVANTAR SU DENUNCIA, RETIRANDOSE LA UNIDAD DEL LUGAR QUEDANDOS IN MAS QUE, INFORMAR., *UDAIM CIERRA FOLIO CON NOTAS ANTERIORES*, SE CIERRA FOLIO</t>
  </si>
  <si>
    <t>; PRIVADA 16 DE SEPTIEMBRE//PRIVADA LOS PINOS</t>
  </si>
  <si>
    <t>CHIPILO DE FRANCISCO JAVIER MINA</t>
  </si>
  <si>
    <t>USUARIO MENCIONA QUE EN EL LUGAR ESTAN GOLPEANDO A LA SRITA, CAROLINA LEON, QUIEN MENCIONA QUE LE ACABAN DE PEGAR SU, ESPOSO Y SU SUEGRA,, MENCIONA QUE LA ENCERRARON Y EL USUARIO ESTARA ESPERANDO EN, EL LUGAR PARA SEÑANAR A LAS PERSONA SY SELAR LA CASA DONDE, SE ENCUENTRA., TELCEL, OK, SE INFORMA DE MANERA PRESENCIAL A SUPERVISOR //A// PARA, CONOCIEMEINTO//, PARA CONOCIMIENTO DE LA LINEA TELMUJER EXT. 10130, QUIEN, REPORTA ES UN AMIGO DE LA AGREDIDA., SE INFORMA A LA EXT. 10130 SIN EXITO., ///, LÍNEAS TELMUJER OCUPADAS, CON ESTA HORA TELMUJER TOMA, CONOCIMIENTO DE ESTE FOLIO, ///, *UDAIM DE CONOCIMIENTO*, 2DA LLAMDA, 19.00188, -98.34045  S AGREGAN CORDENADAS, OPETICIONARIO PREGUNTA POR LAS UNIDADES, YA QUE LAS PERSONAS, LA PERSONA LESIONA QUE ES UNA MUJERE ESTABA SANGRANDO, SE AGREGAN CORDENADAS 19.00188, -98.34045, PERSONA FEMENIA AGREDE VERBALMENTE A PETICIONARIO, SE INFORMO DESPACHO PE-10189, 3RA LLAMADA PREGUNTA POR LA UNIDAD, REQUIERE LA UNIDAD DE PREVENCION DEL DELITO, SE INFORMA A SUPERVISION, SE INFORMO A UDAIM VIA CHAT, UDAIM NO ACUDE A MUNICIPIOS YA QUE NO TIENE MUHAS UNIDADES, //, V, TELMUJER EN ESPERA DE NOTAS DE POLICÍA, ///, TELMUJER ENTERADA EN ESPERA DE MAYOR INFORMACIÓN POR PARTE, DE POLICÍA, //, SE INFORMA ASUPERVISIÓN VÍA CHAT SOBRE ESTE FOLIO, ///, *SE INFORMA A SUPERVICION PARA NOTAS DE ESTE FOLIO*</t>
  </si>
  <si>
    <t>;CERRADA MORELOS NUMERO 14 ESQ. AV LAS TORRES</t>
  </si>
  <si>
    <t>PETT REPORTA ESTAN AGREDIENDO A UNO DE SUS FAMILIARES, SE TRANSFIERE A EXT. 16000, VE LOS HECHOS POR CAMARAS, LLEGO SU EX PAREJA DE SU PAREJA ESTA MUY AGRESIVO, *UDAIM DE CONOCIMIENTO*, TIENE ORDEN DE RESTRICCION, //, LÍNEAS TELMUJER OCUPADAS, CON ESTA HORA TELMUJER TOMA, CONOCIMIENTO DE ESTE FOLIO, //, ACUDE POLICIA MUNICIPAL AMOZOC JOSE LUIS RENDON, GONZALEZ/ROBERTO HERNANDEZ VIDAL A BORDO DE P-008, INFORMA: SE ARRIBA AL LUGAR SE TOCAN CÓDIGOS SONOROS NADIE, NOS ABORDA NOS RETIRAMOS DEL LUGAR QUEDANDO  SIN NOVEDAD, *SE CIERRA FOLIO CON NOTAS DE POLICIA MUNICIPAL*, *UDAIM CIERRA FOLIO CON NOTAS ANTERIORES*, //, TELMUJER ENTERADA, SE CIERRA FOLIO CON INFORMACIÓN ANTERIOR, //</t>
  </si>
  <si>
    <t>; JUAREZ NUMERO 105 ESQUINA LIBERTAD</t>
  </si>
  <si>
    <t>REFIERE QUE UN HOMBRE CHAMACO LO ESTA PROVOICANDO, ESTA AGRTEDIENDO A LA FAMILIA, USUARIO ESTARA AL PENDIENTE, TEL CEL OK, ACUDE LA UNIDAD P-438, *UDAIM DE CONOCIMIENTO*, 8///, TELMUJER ENTERADA, FOLIO DE CONOCIMIENTO, ///, INFORMARON LOS ELEMENTOS DE LA UNIDAD P-438 QUE AL ARRIBAR, AL LUGAR REALIZARON RECORRIDOS AMPLIOS PERO NEGATIVO DE LO, REPORTADO POR LO QUE SE RETIRARON DEL LUGAR QUEDADO AL, PENDIENTE POR CUALQUIER NOVEDAD., *UDAIM CIERRA FOLIO CON NOTAS ANTERIORES*</t>
  </si>
  <si>
    <t>;32 ORIENTE #1814</t>
  </si>
  <si>
    <t>WHATSAPP 2, HAY UNA PELEA FAMILIAR Y HAY MUCHOS GOLPES Y GRITOS. GRACIAS, ///, LÍNEAS TELMUJER OCUPADAS, CON ESTA HORA TELMUJER TOMA, CONOCIMIENTO DE ESTE FOLIO, "UNIDAD VP-226 ABORDO POL.HERNANDEZ JIMENEZ RAUL// OSORIO, ARELLANO DANIEL, POR PARTE DE TORRE V2 SE REGRESA LLAMADA A PETICIONARIO, NEGATIVO DE ATENDER LLAMADA *********** POR PARTE DE UNIDAD, EN EL PUNTO NEGATIVO DE ALGUNA PERSONA PIDIENDO APOYO, "UNIDAD VP-226 ABORDO POL.HERNANDEZ JIMENEZ RAUL// OSORIO, ARELLANO DANIEL, *UDAIM CIERRA FOLIO CON NOTAS ANTERIORES*, //, TELMUJER ENTERADA, SE CIERRA FOLIO CON INFORMACIÓN ANTERIOR</t>
  </si>
  <si>
    <t>; 3 SUR // 16 DE SEPTIEMBRE</t>
  </si>
  <si>
    <t>MENCIONA   QUE SU  EXPAREJA NO ERMITE VER A SU HIJO  ,, ESTAN PERSONAS AGRESIVAS  CON PETICIONARIO, INDICA EL TIEE   LA CUSTODIA, SOLICITA UNIDAD A VERFICAR, TEL CEL OK, **POR EL MOMENTO NO HAY UNIDADES DISPONIBLES PARA APOYO, AUXILIOS, NOS APOYA POLICIA MUNICIPAL**, ///, TELMUJER ENTERADA, FOLIO DE CONOCIMIENTO, //, FORMATO DE AUXILIO   FECHA:  17 ABRIL 2022  UBICACIÓN:, ARTÍCULO 18 Y CONSTITUYENTES   MOTIVO: APOYO PARA CUSTODIA, DE MENOR   NARRATIVA DE LOS HECHOS:  PARA CONOCIMIENTO SE, ACUDE AL AUXILIO DONDE REPORTA PETICIONARIO REQUIERE APOYO, YA QUE TIENE CUSTODIA DE SU HIJO Y AL LLEGAR POR ÉL NO SE, ENCUENTRA EN SU DOMICILIO.  AL LLEGAR AL LUGAR NOS, ENTREVISTAMOS CON GUSTAVO ÁNGEL  GONZÁLEZ CASTAÑEDA  QUIEN, MENCIONA TIENE CUSTODIA DE UNO DE SUS HIJOS Y AL VENIR POR, ÉL DÍA DE HOY NO SE ENCUENTRA NI LA MAMÁ NI EL MENOR,  PIDE, APOYO Y ASESORÍA ASÍ MISMO SE ACUDE AL DOMICILIO Y SALEN, FAMILIARES DE LA MAMÁ DEL MENOR Y NOS MENCIONAN QUÉ LA MAMÁ, FUE A LEVANTAR OTRA DENUNCIA EN CONTRA DEL SEÑOR YA QUE, INCUMPLE EL ACUERDO QUE TENÍAN. SE LE DAN PROCEDIMIENTOS A, PETICIONARIO Y DEJAMOS EL PUNTO SIN NOVEDAD.   UNIDAD:, VP-813, *UDAIM CIERRA FOLIO CON NOTAS ANTERIORES*, ///, TELMUJER ENTERADA, SE CIERRA FOLIO CON INFORMACIÓN ANTERIOR</t>
  </si>
  <si>
    <t>;PORFIRIO DIAZ NUM 3 ESQ. LAS FLORES</t>
  </si>
  <si>
    <t>SU TIO EBRIO, ESTA AGRESIVO CON UN MACHETE Y MARTILLO, TEL CEL, OK, ///, TELMUJER ENTERADA, FOLIO DE CONOCIMIENTO, //, SE INF A CABINA SAN PEDRO CHOLULA RECIBE OFICIAL ALEJANDRO, VAZQUEZ, EN ESPERA DE NOTAS POR POLICIA MUNICIPAL, ACUDIO UNIDAD 623 AL MANDO DEL POL 14 REFIRIENDO QUE NO SE, ENTREVISTARON CON NADIE Y LE REALIZARON LLAMADA SIN QUE, CONTESTARA, *UDAIM CIERRA FOLIO CON NOTAS ANTERIORES*, SE CIERRA FOLIO CON NOTAS ANTERIORES, ///, TELMUJER ENTERADA, SE CIERRA FOLIO CON INFORMACIÓN ANTERIOR</t>
  </si>
  <si>
    <t>;CALLE 7 SUR// REFORMA</t>
  </si>
  <si>
    <t>REFIERE EL PETICIONARIO DE PELEA FAMILIAR POR UN MENOR, LA PERSONA QUE SE QUIERE LLEVAR A LA MENOR ES SU SUEGRA, TEL CEL OK, //, TELMUJER ENTERADA, FOLIO DE CONOCIMIENTO, //, 1358 EN EL LUGAR, INFORMA LA 1358 EN EL LUGAR Y NADIE INDICA NADA, SE LE, REGRESA LA LLAMADA EN 5 OCASIONES Y MANDA A BUZON, POR LO, QUE LAS UNIDADES CONTINUAN CON SU RECORRIDO, INFORMA LA 2084 YA SE ESTA ENTREVISTANDO CON PETICONARIO, PERO NO ES EL AFECTADO, 47927575 UNIDAD VP-319 -LOPEZ PÉREZ FRANCISCO   /-MUÑOZ, VARGAS ANGEL FELIPE UNIDAD VP -334   FOLIO:    FECHA: 17, /04/2022   CALLE: 7 SUR  Y REFORMA COLONIA: EL SALVADOR, TIPO DE EVENTO: VIOLENCIA FAMILIAR  PETICIONARIO JOSÉ, ANTONIO GUZMÁN NUMERAL 2213316775  DESCRIPCIÓN:  AL, LLEGAR AL LUGAR NOS ENTREVISTAMOS CON PETICIONARIO LA CUÁL, INDICA QUE TUVO UNA DISCUSIÓN CON SU PAREJA Y SU SUEGRA POR, SU HIJO ASÍ MISMO YA NO SE ENCUENTRAN EN EL LUGAR SE LE DAN, PROCEDIMIENTOS , EL LUGAR SIN NOVEDAD   PARA CONOCIMIENTO, DEL MANDO, //, TELMUJER ENTERADA, SE CIERRA FOLIO CON INFORMACIÓN ANTERIOR, *UDAIM CIERRA FOLIO CON NOTAS ANTERIORES*</t>
  </si>
  <si>
    <t>;AV 35 PTE NO 916 ESQ 11 SUR</t>
  </si>
  <si>
    <t>REPORTA DE SUS FAMILIARES ESTAN AGRESIVOS, ESPERA LA UNIDAD, TEL CEL, OK, SE MANEJA CON EL FOLIO, 47927625, TELMUJER ENTERADA, FOLIO DE CONOCIMIENTO, //, FOLIO REPETIDO SE CIERRA, SEGUIMIENTO EN EL FOLIO 47927643, TELMUJER ENTERADA, SE CIERRA FOLIO CON INFORMACIÓN ANTERIOR</t>
  </si>
  <si>
    <t>;CALLE REFORMA 24-A ESQ MIGUEL HIDALGO</t>
  </si>
  <si>
    <t>REPORTA DE SU PADRE ESTA AGRESIVO   EN LA ZONA, TEL CEL, OK, ///, TELMUJER ENTERADA, FOLIO DE CONOCIMIENTO, //, *UDAIM DE CONOCIMIENTO*, SE INFORMO  A CABINA DE SAN ANDRES CHOLULA, ACUDE UNIDAD 419, SE LE HACE LLAMADA A 71, NO RESPONDE LA LLAMADA, NADIE SALE A ENTREVISTARSE, *UDAIM CIERRA FOLIO CON NOTAS ANTERIORES*, ///, TELMUJER ENTERADA, SE CIERRA FOLIO CON INFORMACIÓN ANTERIOR, SE CIERRA FOLIO CON NOTAS ANTERIORES</t>
  </si>
  <si>
    <t>; CERRADA MORILLO Y 103 PTE</t>
  </si>
  <si>
    <t>CON ESTA HRA ARROJA COORDENADAS 19.00245, -98.24533, SU HIJA SE LLEVO A SUS HERMANAS Y NO QUIERE DEVOLVERSELAS, SOLICITA PATRULLA, ///, LÍNEAS TELMUJER OCUPADAS, CON ESTA HORA TELMUJER TOMA, CONOCIMIENTO DE ESTE FOLIO, ///, UNIDAD SSC-034  LUCAS SALGADO ROBERTO CARLOS ///  EDUARDO, REYES PAZOS  AL LUGAR, EL LUGAR EN COMPLETA CALMA ASI MISMO NO SE UBICA A PET EN EL, LUGAR POR PARTE DE CABINA TORRE 07 SE LE REGRESA LA LLAMADA, AL MISMO EL CUAL NO CONTESTA SIN ALTERACION EL LUGAR, INFORMA OFICIAL PATRICIA GUTIERREZ SALAZAR, SUPERVISOR Y A, CARGO DE LA ZONA SUR DE POLICÍA DEL ESTADO, QUE POR EL, MOMENTO NO SE CUENTA CON UNIDADES DE POLICÍA DE ESTADO, SE, ENCUENTRAN CUBRIENDO OTROS INCIDENTES Y OPERATIVOS, POR LO, QUE SE HACE CARGO POLICÍA MUNICIPAL, *UDAIM CIERRA FOLIO CON NOTAS ANTERIORES*, //, TELMUJER ENTERADA, SE CIERRA FOLIO CON INFORMACIÓN ANTERIOR</t>
  </si>
  <si>
    <t>;DOMICILIO CONOCIDO / FRACC. LOMA ALTA</t>
  </si>
  <si>
    <t>REPORTO USUARIA QUE AL PARECER SU HIJA ESTA SIENDO AGREDIDA, POR SU ESPOSO, SOLICITA ACUDA LA UNIDAD, USUARIA NO SE ENCUENTRA EN EL LUGAR, TEL CEL, OK, SE COORDINO CON SEGURIDAD PUBLICA RECIBIO OF. OF. ANGELICA, DGZ., *UDAIM DE CONOCIMIENTO*, EN ESPERA DE NOTAS POR POLICIA MUNICIPAL, //, TELMUJER ENTERADA, FOLIO DE CONOCIMIENTO, //, INFORMO OF. MARIO ALBERTO MUÑOZ  ACUDIO LA UNIDAD 194 AL, MANDO DE SARA ROCIO SANCHEZ MÁS UN ELEMENTO, ARRIBANDO AL, LUGAR PERO NADIE LES SOLICITO DEL APOYO POR LO QUE SE, COMUNICAN CON LA REPORTANTE QUIEN COMENTO QUE EL MASCULINO, YA SE HABÍA RETIRADO QUE YA NO REQUERÍA DEL APOYO, PROCEDIENDO A RETIRARSE LA UNIDAD., *UDAIM CIERRA FOLIO CON NOTAS ANTERIORES*, //, TELMUJER ENTERADA, SE CIERRA FOLIO CON INFORMACIÓN ANTERIOR</t>
  </si>
  <si>
    <t>;CALLE 18 DE MARZO NUM 3630 /// LAZARO CARDENAS Y CTO. PEMEX</t>
  </si>
  <si>
    <t>PET REF SU PAPA ESTA MUY VIOLENTO, MASCULINO EN ESTADO DE EBRIEDAD, PET REF SU PAPA TIENE UN CACHETE CON EL CUAL QUIERE AGREDIR, A SU COMPAÑERO EL CUAL VIVE EN EL DOMICILIO, INDICA HAY MENORES DE EDAD EN EL LUGAR, LOS QUIERE AGREDIR FISICAMENTE, PET MUY ALTERADA, EN LLANTO, PIDE LLEGUE UNIDAD A LA BREVEDAD, TEL CEL OK, RECHAZA SERVICIOS DE TELMUJER, SE INF A LA EXT 10130 SIN EXITO, SE INF A SUPERVISION PERSONALMENTE, 3RA LLAMADA 222 806-2305 PREGUNTA POR LA UNIDAD, CON ESTA HORA CARBYNE ARROJA COORDENADAS:18.97105, -98.16258, **POR EL MOMENTO NO HAY UNIDADES DISPONIBLES PARA APOYO, AUXILIOS, NOS APOYA POLICIA MUNICIPAL**,  4TA LLAMADA COMENTA PTICIONARIA QUE LE URGE LA UNIDAD, PREGUNTA POR LA UNIDAD Y SOLICITA SER TRASFERIDA SU LLAMADA, A EXTENSION 10130, SIN EXITO, //, LÍNEAS TELMUJER OCUPADAS, CON ESTA HORA TELMUJER TOMA, CONOCIMIENTO DE ESTE FOLIO, //, TELMUJER ENTERADA EN ESPERA DE MAYOR INFORMACIÓN POR PARTE, DE POLICÍA, UNIDAD VP-908  ABORDO LOS ELEMENTOS POL. JIMÉNEZ APAN, OMAR//POL. LOA HERNÁNDEZ JOSEFINA, 47928780******************// POR PARTE DE LAS UNIDADES, REALIZAN EXTENSO RECORRIDO POR EL PUNTO NEGATIVO DE QUE, ALGUIEN REFIERA ALGO . LA UNDAD CONTINUA ASI MISMO POR PARTE, DE TORRE 9 REGRESO LLAMADAA PETICIONARIO ME ENTREVICTO CON, LA C. SHARON ORTEGA LA CUAL REFIERE QUE ES EN 18 DE MARZO Y, NO EN LAS CALLES QUE NSO ARROGAN LAS CORDENADAS MENCIONA YA, NO REQUERIR EL APOYO ., *UDAIM CIERRA FOLIO CON NOTAS ANTERIORES*, //, TELMUJER ENTERADA, SE CIERRA FOLIO CON INFORMACIÓN ANTERIOR</t>
  </si>
  <si>
    <t>; BENITO JUAREZ NUMERO 18//5 DE MAYO</t>
  </si>
  <si>
    <t>MENCIONA QUE EL ESPOSO DE LA USUARIA NO LA DEJA ENTRAR A SU, CASA, MENCIONA QU EL ESPOSO TIENE AL BEBE EN SU CASA, SOLICITA UNDIAD DE POLICIA EN EL LUGAR, TELCEL, OK, SE INFORMA QUE LA USUARIA SOLO REQUIERE LA UNDIAD DE POLICIA, RECHAZA HABLAR CON LA LINEA TELMUJER, PARA CONOCIEMIENTO**, *UDAIM SIN UNIDADES DISPONIBLES*, //, LÍNEAS TELMUJER OCUPADAS, CON ESTA HORA TELMUJER TOMA, CONOCIMIENTO DE ESTE FOLIO, ///, 47929003*** INFORMA LA UNIDAD ARRIBA AL LUGAR , POR PARTE DE, CABINA TORRE UNO SE INFORMA A PETICIONARIO QUE LA UNIDAD YA, SE ENCUENTRA AFUERA DE DONDE SOLICITO EL APOYO INDICA QUE, SALE A LA ENTREVISTA Y DEJA DE CONTESTAR , SE LE INFORMA A, LA UNIDAD Y REFIERE QUE NUNCA SALIO EL PETICIONARIO A LA, ENTREVISTA SOBRE 5 DE MAYO  Y BENITO JUAREZ POR VIOLENCIA, FAMILIAR INF VP-119, *UDAIM CIERRA FOLIO CON NOTAS ANTERIORES*, ///, TELMUJER ENTERADA, SE CIERRA FOLIO CON INFORMACIÓN ANTERIOR, ///</t>
  </si>
  <si>
    <t>; CD. MILITAR NUM 43 /// PORFIRIO DIAZ</t>
  </si>
  <si>
    <t>INDICA  SU  CUÑADA ESTA  AGREDIENDO   A SU HERMANO, LLEGO  LA SUEGRA Y CUÑA DA, TA  UNIDAD A  VERIFICAR, TEL CEL  OKM, TEL CEL  OKM, *UDAIM SIN UNIDADES DISPONIBLES*, //, LÍNEAS TELMUJER OCUPADAS, CON ESTA HORA TELMUJER TOMA, CONOCIMIENTO DE ESTE FOLIO, //, SSC-044 A BORDO BETA  POL ZUÑIGA ARCE GERARDO//VARGAS MARIN, JOSE MANUEL//PEREZ ROBLERO FABIOLA, **POR EL MOMENTO NO HAY UNIDADES DISPONIBLES PARA APOYO, AUXILIOS, NOS APOYA POLICIA MUNICIPAL**, 2DA LLAMADA DE MISMA PET PREGUNTANDO POR LA UNIDA D, 3RA LLAMADA MISMA PETICIONARIA MISMO NUMERO NTELEFONICO, PREGUNTA POR EL APOYO DE POLICIA REFIERE ES POR EL KIOSCO, REFIERE SSC-044 A BORDO BETA  POL ZUÑIGA ARCE, GERARDO//VARGAS MARIN JOSE MANUEL//PEREZ ROBLERO FABIOLA, AL, ARRIBAR SE ENTREVISTA CON ERICKA REYES 2229150083 SOLICITA, EL APOYO PORQUE SU HIJO QUIERE SACAR SUS COSAS Y SU EXPAREJA, NO LO DEJA, SE REALIZA PRESENCIA EN EL LUGAR, Y, PROCEDIMIENTOS A SEGUIR, ANEXAN GRAFICAS ,CONTINUAN, RECORRIDO, REFIERE VIA CHAT REFIERE SSC-044 A BORDO BETA  POL ZUÑIGA, ARCE GERARDO//VARGAS MARIN JOSE MANUEL//PEREZ ROBLERO, FABIOLA,AL ARRIBAR AL LUGAR NOS ENTREVISTAMOS CON ERIKA, JUÁREZ REYES 2229150083 QUIEN INDICA SU HIJO DE NOMBRE JOSÉ, AURELIO ARIAS JUÁREZ DE 18 AÑOS DE EDAD QUIERE SACAR SUS, COSAS Y SU PAREJA NO SE LO PERMITE  AL ENTREVISTARME CON LA, FEMENINA DE NOMBRE MARICRUZ CORTES CASTILLO  2212509584, INDICA QUE NO LO RETIENE Y QUE NO LO TIENE A LA FUERZA  EN, ESE MOMENTO LA MAMÁ DEL MASCULINO LE DICE QUE TOME SUS COSAS, Y SALEN DEL DOMICILIO  SE LE DA PROCEDIMIENTOS A AMBAS, PARTES  YA QUE INDICA LA FEMENINA QUE TIENEN UNA NIÑA DE 8, MESES, *UDAIM CIERRA FOLIO CON NOTAS ANTERIORES*, TELMUJER ENTERADA, SE CIERRA FOLIO CON INFORMACIÓN ANTERIOR</t>
  </si>
  <si>
    <t>;CALLE OLMO NO 1540 ESQ CIRUELOS</t>
  </si>
  <si>
    <t>REPORTA DE SUS   VECINOS ESTAN GOLPEANDO A  SU  HIJO, TEL CE, OOK, *UDAIM DE CONOCIMIENTO*, ACUDE  POLICIA MUNICIPAL AMOZOC JOSÉ MARCOS TRUJEQUE, SOLEDAD/JOSÉ MARIO JIMÉNEZ ZAYAS A BORDO DE UNIDAD P-028, ///, TELMUJER ENTERADA, FOLIO DE CONOCIMIENTO, ///, INFORMAN QUE  AL LLEGAR AL LUGAR  REALIZAMOS RECORRIDO A, TODA LA CALLE SIN QUE ALGUIEN NOS ABORDE ASÍ MISMO SE, REALIZA LLAMADA A PETICIONARIO REFIERE QUE EL NO REALIZO EL, REPORTE NO DA MAS DATOS Y CUELGA, *UDAIM CIERRA FOLIO CON NOTAS ANTERIORES*, POR  LO SE RETIRAN DEL LUGAR Y CONTINUAN  CON SU RECORRIDO, *SE CIERRA FOLIO CON NOTAS DE POLICIA MUNICIPAL*, SE CIERRA FOLIO CON NOTAS DE POLICIA MUNICIPAL, //, TELMUJER ENTERADA, SE CIERRA FOLIO CON INFORMACIÓN ANTERIOR</t>
  </si>
  <si>
    <t>;PERIFERICO ESQ 9 SUR</t>
  </si>
  <si>
    <t>REPORTA QUE TUBO    UN PROBLEMA CON SU ESPOSA  Y  SE SALIO, CORRIENDO   VISTE DE   CHAMARRA CAFE Y   PANTALON BLANCO, CABELLO PELIROJO, TEL CEL, OK, **POR EL MOMENTO NO HAY UNIDADES DISPONIBLES PARA APOYO, AUXILIOS, NOS APOYA POLICIA MUNICIPAL**, *UDAIM SIN UNIDADES DISPONIBLES*, ///, TELMUJER ENTERADA, FOLIO DE CONOCIMIENTO, ///, SE REGRESA LLAMADA POR PARTE DE TORRE 8, PETICIONARIO INDICA, QUE SU ESPOSA SALIO CORRIENDO YA QUE TUVO PROBLEMAS CON ELLA, SE REGRESA LLAMADA POR PARTE DE TORRE 8, PETICIONARIO INDICA, QUE SU ESPOSA SALIO CORRIENDO YA QUE TUVO PROBLEMAS CON, ELLA, SE UBICAN SOBRE CICLO VÍA A LA ALTURA DE LOMA BELLA, CON SENTIDO A VALSEQUILLO***************ZONA 7, UNIDAD VP-714 ISAAC GONZÁLEZ ARAGÓN // VICTOR ALFONSO, JIMÉNEZ ZENTENO AL LGAR, EN EL LUGAR SE REALIZA RECORRIDO PRESENCIA ASI MISMO NO SE, UBICA A PET EN EL LUGAR QUEDANDO SIN ALTERACION MANDA, GRAFICAS  Y CONTINUA SU RECORRIDO, *UDAIM CIERRA FOLIO CON NOTAS ANTERIORES*, ///, TELMUJER ENTERADA, SE CIERRA FOLIO CON INFORMACIÓN ANTERIOR</t>
  </si>
  <si>
    <t>;41 B NTE NO 625 ESQ 8 A PTE</t>
  </si>
  <si>
    <t>PET REF SU VECINO ESTA AGREDIENDO FISICA Y VERBALMENTE A SU, MUJER, ESCUCHA A FEMENINA GRITAR LA SUELTE, Y RUIDOS DE MUEBLES, *UDAIM SIN UNIDADES DISPONIBLES*, UNICOS DATOS, TEL RES OK, SE INF A LA EXT 10130 SIN EXITO, ///, LÍNEAS TELMUJER OCUPADAS, CON ESTA HORA TELMUJER TOMA, CONOCIMIENTO DE ESTE FOLIO, ///, "*UNIDAD VP-409  ABORDO LOS ELEMENTOS VAZQUEZ VELAZQUEZ, NANCY MAYTE // ISLAS VERGARA JUAN CARLOS, 47930075 INFORMA LA UNIDAD AL LLEGAR AL LUGAR SE REALIZA, PRESENCIA EN EL NUMERO PROPORCIONADO E INDICA PETIIONARIO, NEGATIVO DE HABER PEDIDO ALGUN APOYO ASI MISMO SE NIEGA A, PROPORCIONAR DATOS POR LO QUE SE TOMAN EVIDENCIAS Y UNIDAD, CONTINUA CON SU RECORRIDO SIN NOVEDAD.., *UDAIM CIERRA FOLIO CON NOTAS ANTERIORES*, //, TELMUJER ENTERADA, SE CIERRA FOLIO CON INFORMACIÓN ANTERIOR</t>
  </si>
  <si>
    <t>; 41 B NORTE 625 PLANTA ALTA//8 Y 6 PONIENTE</t>
  </si>
  <si>
    <t>USUARIA MENCIONA QUE ESCUCHA GRITOS Y RUIDOS DE LA SEÑORA,, MENCIONA QUE LA SEÑORA QUIERE SALIR DE LA CASA Y NO LA DEJAN, SALIR, SOLICITA UNDIAD DE POLICIA EN EL LUGAR, TELCEL, OK, REP 47930085, //, LÍNEAS TELMUJER OCUPADAS, CON ESTA HORA TELMUJER TOMA, CONOCIMIENTO DE ESTE FOLIO, //, SE ATIENDE CON FOLIO 47930075, ///, TELMUJER ENTERADA, SE CIERRA FOLIO CON INFORMACIÓN ANTERIOR</t>
  </si>
  <si>
    <t>;15 OTE 8 ESQ FERROCARRIL Y AV MIGUEL ALEMAN</t>
  </si>
  <si>
    <t>INDICA QUE SU PAPA LOS GOLPEA A EL Y AS U MAMA, REQUYIERE EL APOYO DE UNIDAD, REQUIERE, //LÍNEAS TELMUJER OCUPADAS, CON ESTA HORA TELMUJER TOMA, CONOCIMIENTO DE ESTE FOLIO, //, NO PROPORCIONA MAS DATOS, *UDAIM DE CONOCIMIENTO*, TEL CEL OK, SE INFORMA A LA COMANDANCIA VIA WHATSAPP, EN ESPERA DE NOTAS POR PARTE DE POLICIA MUNICIPAL, //, TELMUJER ENTERADA EN ESPERA DE MAYOR INFORMACIÓN POR PARTE, DE POLICÍA, *//, *SE INFORMA A SUPERVICION PARA NOTAS DE ESTE FOLIO*, INFORMAN DE LA COMANDNANCIA QUE ACUDIO UNIDAD 475 AL MANDO, DEL POL 126 INFORMANDO QUE NADIE SALIO DEL DOMICILIO, //, TELMUJER CIERRA FOLIO CON INFORMACIÓN ANTERIOR.</t>
  </si>
  <si>
    <t>; 4 OTE</t>
  </si>
  <si>
    <t>;BLVD XONACATEPEC ESQ BLVD ATEMPAN</t>
  </si>
  <si>
    <t>REPORTA   DE  QUE UN  MASCULINO    Y FEMENINO   DISCUTIENDO, EN UN VEHICULO   Y   LA SUBIERON A LA FUERZA A UNA FEMENINO, EN UN VEHICULO    POINTER COLOR AZUL   PLACAS   MWB2153, TEL CEL, OK, TIEMPO DE LO HECHOS   20  MIN, *UDAIM SIN UNIDADES DISPONIBLES*, //, LÍNEAS TELMUJER OCUPADAS, CON ESTA HORA TELMUJER TOMA, CONOCIMIENTO DE ESTE FOLIO, //, TELMUJER EN ESPERA DE NOTAS DE POLICÍA, UNIDAD VP-335 LÓPEZ NARVÁEZ JOSÉ ARTURO//LÓPEZ DURAN JOSÉ, RAÚL, UNIDAD VP-335 LÓPEZ NARVÁEZ JOSÉ ARTURO//LÓPEZ DURAN JOSÉ, RAÚL LA UNIDAD ARRIBA AL PUNTO E INFORMA QUE ES NEGATIVO DE, QUE ALGUIEN LES SOLICITE EL APOYO POR VIOLENCIA FAMILIAR,, NEGATIVO DE PETICIONARIO O DE ALGUIEN QUE REFIERA ALGO. POR, PARTE DE TORRE 3 SE REGRESA LLAMADA A PETICIONARIO EN, REPETIDAS OCACIONES PERO ES NEGATIVO DE UBICAR, EL PUNTO SE, ENCUENTRA SIN ALTERACION Y LA UNIDAD CONTINUA CON SU, RECORRIDO, //, TELMUJER CIERRA FOLIO CON INFORMACIÓN ANTERIOR., ////////, SE HACE CARGO POLICIA MUNICIPAL POR FALTA DE UNIDADES DE, POLICIA ESTATAL SE ENCUENTRAN EN DIFERENTES OPERATIVOS</t>
  </si>
  <si>
    <t>;CALLE CAMINO VIEJO DE LA REPUBLICA // ESQ 5 FEBRERO Y DOMOGO ARENAS</t>
  </si>
  <si>
    <t>TRANS LLMADA  A EXT. 16000, RECIBE OPERADORA 10141, UNA MUJER LE LLAMO, Y LE DIJO QUE SU HIJO LE PEGO A SU HIJA, Y POPR LO QUE SOLCITA UNIDAD, //, SE DA CONOCIMIENTO A CABINA, ///, LÍNEAS TELMUJER OCUPADAS, CON ESTA HORA TELMUJER TOMA, CONOCIMIENTO DE ESTE FOLIO, ///, ACUDE UNIDAD P004, REFIEREN OFICIALES DE SER NEGATIVO DE UBICAR A LA PARTE, AGRAVIADA., PUES PETICIONARIO NO SE ENCUENTRA EN EL LUGAR, TAMBIÉN REFIEREN QUE LA CALLE 5 DE FEBRERO YA PERTENECE A, JURISDICCION DE XOXTLA, CON ESOS DATOS PARA LOS MANDOS, *UDAIM CIERRA FOLIO CON NOTAS ANTERIORES*, //, TELMUJER CIERRA FOLIO CON INFORMACIÓN ANTERIOR.</t>
  </si>
  <si>
    <t>; CALLE 13 OTE ESQ AGUA SANTA</t>
  </si>
  <si>
    <t>REPORTA QUE EN LA PRIVADA HAY UNA PELEA SE ESCUCHA QUE, AVIENTAN COSAS , SOLICITA PATRULLA, TEL CEL OK, *UDAIM DE CONOCIMIENTO*, //, LÍNEAS TELMUJER OCUPADAS, CON ESTA HORA TELMUJER TOMA, CONOCIMIENTO DE ESTE FOLIO, INFORMA RADIO OPERADORA QUE POLICIA MUNICIPAL DE AMOZOC NO, CUENTA CON UNIDAD, *SE CIERRA FOLIO CON NOTAS DE POLICIA MUNICIPAL*, *SE INFORMA A SUPERVICION PARA NOTAS DE ESTE FOLIO*, //, TELMUJER CIERRA FOLIO CON INFORMACIÓN ANTERIOR.</t>
  </si>
  <si>
    <t>; 50 PTE 2515 // 21 NTE</t>
  </si>
  <si>
    <t>MENCIONA   QUE SU PAPA LA AGREDIO  FISICAMENTE  , AL  ESTAR, SOLICITANDO  DATOS    CORA  COMUNICACION, PETICIONARIA ESCUCHABA  LLORANDO, TEL CEL OK, //, ENTERADA TELMUJER, *UNIDAD VP-429 OMEGA 4 ABORDO / GONZALEZ POBLANO HUMBERTO, ALEJANDRO//PEREZ ZEPEDA FERNANDO ROBERTO//MUÑOZ JIMENEZ, MIGUEL ANGEL, POR PARTE DE TORRE CUATRO SE LE REGRESA LLAMADA A, PETICIONARIO EN REPETIDAS OCASIONES NEGATIVO, NO, CONTESTA/BUZON. UNIDAD DE POLICIA MUNICIPAL INFORMA: EN EL, LUGAR NEGATIVO DE UBICAR ALGUN PETICIONARIO ASÍ MISMO EL, PUNTO SE ENCUENTRA SIN ALTERACIÓN, SE HACE PRESENCIA CON, CODIGO SE SUBEN EVIDENCIAS Y LA UNIDAD CONTINUA., *UDAIM CIERRA FOLIO CON NOTAS ANTERIORES*, //, TELMUJER CIERRA FOLIO CON INFORMACIÓN ANTERIOR.</t>
  </si>
  <si>
    <t>;2DA CDA BENITO JUAREZ NUM9 ESQ.BENITO JUAREZ</t>
  </si>
  <si>
    <t>NO LE QUIERE DAR A SU HIJA, SU MAMA, NO ESTA EBRIA, LA MENOR NO VIVE CON USUARIA, TIENE 9 AÑOS, //, ENTERADA TELMUJER, SIN OPERS DISPONIBLES, UNIDAD VP-119 A BORDO//-POL MALAGA BENITEZ JORGE Y -POL., CASTILLO SANCHEZ DAN ELI, 47931299**UNIDAD VP-119 A BORDO//-POL MALAGA BENITEZ JORGE Y, -POL. CASTILLO SANCHEZ DAN ELI, SE ENTREVISGTA CON MARIA DEL, PILAR JUAREZ CON TEL.  7442659186, INIDCA DE PROBLEMAS CON, SU MAMÁ YA QUE NO LE QUERIA REGRESAR A SU HIJA, AL LUGAR, ARRIBA TAMBIEN EL SUB-OFICIAL MARCO AURELI XICOTENCAL CON, UNO MAS EN LA UNIDAD PE-1408 SE LE INDICAN LOS, PROCEDIMIENTOS QUEDA SIN ALTERACION EL LUGAR, LAS UNIDADES, CONTINUA CON SU RECORRIDO, //, TELMUJER CIERRA FOLIO CON INFORMACIÓN ANTERIOR.</t>
  </si>
  <si>
    <t>; CALLE IGANCIO ZARAGOZA 103</t>
  </si>
  <si>
    <t>PET REPORTA A SU ESPOSO QUIEN REFIERE SE ENCUENTRA AGRESIVO, MENCIONA SE ENCUENTRA EN ESTADO DE EBRIEDAD, MENCIONA YA LLAMO A SUS FAMILIARES, POR LO QUE LA FEMENINA SE TUVO QUE SALIR DEL DOMICILIO, ESPERA LA UNIDAD EN VIA PUBLICA, TEL CEL OK, SE CANALIZA A POLICIA MUNICIPAL ATLIXCO, 244 121-8411 SE RECIBE LLAMADA DE PET INDICA SU ESPOSO YA SE, SALIO DEL DOMICILIO POR QUE CANCELA EL APOYO, *UDAIM CIERRA FOLIO CON NOTAS ANTERIORES*, //, ENTERADA TELMUJER, //, TELMUJER REALIZO LLAMADA DE SEGUIMIENTO A PETICIONARIA., SIN EMBARGO AL CONTESTAR COLGÓ INMEDIATAMENTE., //, TELMUJER CIERRA FOLIO CON INFORMACIÓN ANTERIOR.</t>
  </si>
  <si>
    <t>; TABASCO LT 14</t>
  </si>
  <si>
    <t>REFIERE QUE SU  NOVIA  LE LLAMO INDICANDO    QUE  SU  MAMA, LA AGREDIO, PROPORCIONA TEL    2224588202   ESTEFANI OCAÑA, SE  MARCA  AL  NUMERO PROPORCIONADO MNDA A BUZON, //, ENTERADA TELMUJER, SIN OPERS DISPONIBLES, UNIDAD VP-324//LUIS DELFINO GONZÁLEZ RUIZ//MASSIEL ARELLANO, PÉREZ, UNIDAD VP-324//LUIS DELFINO GONZÁLEZ RUIZ//MASSIEL ARELLANO, PÉREZ LA UNIDAD ARRIBA AL PUNTO E INFORMA QUE ES NEGATIVO DE, QUE ALGUIEN LES SOLICITE EL APOYO POR VIOLENCIA FAMILIAR,, NEGATIVO DE PETICIONARIO O DE ALGUIEN QUE REFIERA ALGO. POR, PARTE DE TORRE 3 SE REGRESA LLAMADA A PETICIONARIO EN, REPETIDAS OCACIONES PERO ES NEGATIVO DE UBICAR, EL PUNTO SE, ENCUENTRA SIN ALTERACION Y LA UNIDAD CONTINUA CON SU, RECORRIDO, //, TELMUJER CIERRA FOLIO CON INFORMACIÓN ANTERIOR., ///////, SE HACE CARGO POLICIA MUNICIPAL POR FALTA DE UNIDADES DE, POLICIA ESTATAL SE ENCUENTRAN EN DIFERENTES OPERATIVOS</t>
  </si>
  <si>
    <t>PETICIONARIA INDICA QUE UNA PAREJA SE ESTA PELEANDO AL, INTERIOR DEL DOMICILIO, NO PROPORCIONA MAS DATOS SOLO INDICA QUE EL URGE LA UNIDAD, TEL/CEL, OK, 238 149-8224  REPORTA LA C. MARIA QUE UN MASCULINO EN, APARENTE ESTADO DE EBRIEDAD LLEGÓ A GOLPEAR A SU ESPOSA, Y, SE LE FUE A LOS GOLPES A LOS VECINOS, //, ENTERADA TELMUJER, SIN OPERS DISPONIBLES, ., ACUDE LA UNIDAD P-123, *UDAIM DE CONOCIMIENTO*, INFORMO UNO DE LOS ELEMENTOS DE LA UNIDAD P-231 QUE, ACUDIERON AL DOMICILIO INDICADO LES REFIRIERON QUE EL, AGRESOR YA SE HABIA RETIRADO, SIN MAS DETALLES NI GENERALES, /PE,01, TELMUJER REALIZO LLAMADA DE SEGUIMIENTO A USUARIA., SIN EMBARGO NO RESPONDIÓ., TELMUJER CIERRA FOLIO CON INFORMACIÓN ANTERIOR.</t>
  </si>
  <si>
    <t>;LIBERTAD S/N PRIV. AMADO NERVO</t>
  </si>
  <si>
    <t>PETICIONARIA INDICA QUE SU PAPA ESTA MUY AGRESIVO, *UDAIM DE CONOCIMIENTO*, SE CANALIZO A PETICIONARIA A SEG. PUB. DE AJALPAN CON RADIO, OPERADORA YUVANELY, EN LINEA LA PETCIONARIA NO PROPORCIONA NUMERAL DE LA CASA, INDICA QUE VAN A ESPERAR LA PATRULLA EN LA ESQUINA, PARA QUE LOS LLEVEN AL DOMICILIO, RADIO OPERADORA INDICO QUE MANDARA LA UNIDAD A VERIFICAR, TEL/CEL, OK, ******************** EN ESPERA DE LOS DATOS QUE PROPORCIONE, LA POLICÍA MUNICIPAL., ////, PRIORIDAD: ?  SEGURIDAD PÚBLICA MUNICIPAL  MUNICIPIO:, AJALPAN, PUEBLA.  SECTOR: 1°CUADRO.  FECHA:  17/04/2022., HORA: 20:26 HRS.  EVENTO: MASCULINO EN RIÑA.  UBICACIÓN, CALLE LIBERTAD CON AMADO NERVO COLONIA GONZALISCO  AJALPAN, PUEBLA.  NOMBRE DEL POLICÍA QUE INFORMA:  POLICÍA MARTÍNEZ, PANTZI CELESTINO , CON 1 POLICÍA MAS  ABORDO DE LA 011., HECHOS: 20:26 HRS ENCONTRÁBAMOS DE RECORRIDO EN LA CALLE, JUÁREZ CON PRIMERA DE MAYO REPORTA RADIO OPERADORA MASCULINO, EN RIÑA SOBRE LA CALLE LIBERTAD Y AMADO NERVO POR LO QUE SE, AVANZA A VERIFICAR A BORDO DE LA UNIDAD 011.  20:31 HRS SÍ, ARRIBA LUGAR DANDO RECORRIDOS CON CÓDIGOS LUMINOSOS Y, SONOROS SE VISUALIZA A UN GRUPO DE VECINO EN EL LUGAR, HACIENDO CONTACTO CON UNA FEMENINA DE NOMBRE GABRIELA, TEMAXTHE LÓPEZ DE 31 AÑOS CON DOMICILIO LIBERTAD ?234, REFIERE QUÉ UN MASCULINO LA AGREDIÓ FÍSICAMENTE PERO AL, NOTAR LA PRESENCIA DE LA PATRULLA SE DA A LA FUGA CON RUMBO, DESCONOCIDO POR LO QUE SE AVANZA A DAR RECORRIDOS SOBRE LAS, CALLES ALEDAÑAS DEL LUGAR SIENDO NEGATIVO DE ENCONTRAR AL, MASCULINO REPORTADO POR LO QUE SE LE DAN LAS RECOMENDACIONES, A LA FEMENINA ANTES MENCIONADA POR SI LLEGARA A REGRESAR, MARCAR A NUEVAMENTE PARA BRINDARLE EL APOYO.   RESULTADO, 20:37 HRS NOS RETIRAMOS DEL LUGAR DESPUÉS DE HABER BRINDADO, EL APOYO A LA FEMENINA POR LO QUE EL MASCULINO SIENDO, NEGATIVO DE ENCONTRAR SOBRE LOS RECORRIDOS.  CONTINUAMOS CON, LOS RECORRIDOS DE DISUASIÓN DÉ SEGURIDAD Y VIGILANCIA.  PARA, CONOCIMIENTO DE LOS MANDOS., //, TELMUJER REALIZO LLAMADA DE SEGUIMIENTO A USUARIA.,  SIN EMBARGO NO RESPONDIÓ., //, TELMUJER CIERRA FOLIO CON INFORMACIÓN ANTERIOR.</t>
  </si>
  <si>
    <t>;CALLE FELIPE BERRIOZÁBAL 81</t>
  </si>
  <si>
    <t>MI URGENCIA ES VIOLENCIA FAMILIAR, NO QUIERO QUE SE ENTEREN, EN EL GRUPO, ES ALGO MÁS PRIVADO POR FAVOR, POR CUESTIONES, DE SEGURIDAD, *UDAIM SIN UNIDADES DISPONIBLES*, //, ENTERADA TELMUJER, SIN OPERS DISPONIBLES, UNIDAD SSC-030 POL.LÓPEZ PERALTA JAVIER/-HERNANDEZ PÉREZ, ARELI ADRIANA, PARA EL CONOCIMIENTO DEL MANDO NOS ENTREVISTAMOS CON ALFREDO, CLARA LEÓN TEL. 2216439629 BERRIOZÁBAL NO. 81 JOAQUÍN, COLOMBRES EL CUAL PIDE EL APOYO YA QUE REFIERE EL ESPOSO DE, SU HIJA LA AGREDE CONSTANTEMENTE VERBALMENTE, SE LE DAN, PROCEDIMIENTOS A SEGUIR QUEDANDO SIN NOVEDAD EL LUGAR CON, APOYO DEL SUPERVISOR GABINO. SSC-030 INFORMA., //, TELMUJER REALIZO LLAMADA DE SEGUIMIENTO A USUARIA., RESPONDIÓ UN MASCULINO QUE INDICÓ QUE EL NÚMERO SE ENCUENTRA, EQUIVOCADO., //, TELMUJER CIERRA FOLIO CON INFORMACIÓN ANTERIOR., SE HACE CARGO POLICIA MUNICIPAL POR FALTA DE UNIDADES DE, POLICIA ESTATAL SE ENCUENTRAN EN DIFERENTES OPERATIVOS</t>
  </si>
  <si>
    <t>;17A SUR S/ N ESQ. CALLE GIRASOLES</t>
  </si>
  <si>
    <t>LE DE ROBARON SU VEHICULO  DESDE EL MEDIO DIA, SON FAMILIARES, NO HIZO PREDENUNCIA, EN ESPERA DE LA UNIDAD, *UDAIM SIN UNIDADES DISPONIBLES*, INFORMA OFL. PATRICIA SALZAR, SUPERVISOR DE ZONA SUR, POR EL, MOMENTO NO SE CUENTAN CON UNIDADES DE POLICÍA ESTATAL, POR, DIVERSOS OPERATIVOS Y DILIGENCIAS EN EL ESTADO, POR LO QUE, NOS APOYE POLICÍA MUNICIPAL, //, ENTERADA TELMUJER, SIN OPERS DISPONIBLES, UNIDAD SSC-035 JIMENEZ   BRITO  JORGE ALBERTO  / ALMA ROSA, MORALES OREA / MARTÍNEZ RAMÍREZ JAVIER, POR PARTE DE  CABINA TORRE  8  SE REGRESA  LLAMADA  A, PETICIONARIO AL NUMERAL 221 112 4715 EN REPETIDAS OCASIONES, Y  NEGATIVO DE  QUE  CONTESTE ///////////////////////////, ******** INFORMA  UNIDAD  EN RELACIÓN AL APOYO SOLICITADO, POR VIOLENCIA FAMILIAR EN SAN JUAN BOSCO, A NUESTRO ARRIBO, NEGATIVO  DE UBICAR A PETICIONARIO , POR LO QUE EL LUGAR SE, MANTIENE SIN NOVEDAD. ASÍ MISMO, REALIZAMOS RECORRIDO  CON, CÓDIGOS SONOROS Y NADIE QUIEN REFIERA ALGÚN COMPORTAMIENTO, INUSUAL O SITUACIÓN SIMILAR DE VIOLENCIA.  INFORMA UNIDAD, SSC-035. UNIDAD SSC-035 JIMENEZ   BRITO  JORGE ALBERTO  /, ALMA ROSA MORALES OREA / MARTÍNEZ RAMÍREZ JAVIER, //, TELMUJER CIERRA FOLIO CON INFORMACIÓN ANTERIOR.</t>
  </si>
  <si>
    <t>;CALLE VICENTE GUERRERO NUM 416 ENTRE JOSEFA ORTIZ DE DGUEZ E INDEPENDENCIA</t>
  </si>
  <si>
    <t>REPORTA QUE SU CUÑADA ESTRA EN ESTADO ETILICO Y SE QUIERE, LLEVAR A SUS HIJOS, TEL CEL OK, //, ENTERADA TELMUJER SIN OPERS DISPONIBLES, *UDAIM SIN UNIDADES DISPONIBLES*, 2DA LLAMADA DE MISMA PET INDICANDO QUE YA NO REQUIERE EL, APOYO DE LA UNIDAD  YA SE RETIRO LA FEM DEL LUGAR, SE INFORMA A EXT 10121, 2DA LLAMADA SAR BERENICE TEL 222 178-6673 MENCIONA QUE ES, MADRE DE UN MENOR Y SU PAPA SE LO ACABA DE QUITAR JUNTO CON, SU FAMILIA, 3RA LLAMADA TEL 222 288-4689 REPORTA QUE HAY UN MENOR DE 2, AÑOS Y ESTA LLORANDO , HAY UNA PAREJA GOLPEANDOSE, *UNIDAD VP-426 ABORDO LOS ELEMENTOS MONTIEL GARCIA JOSE, TRINIDAD // ORTEGA CORDOBA MIRIAM, UNIDAD INFORMA  . EN EL PUNTO, ME ENTREVISTO CON MARIBEL, CASTRO HERNÁNDEZ, CON NUMERAL 2212584906. LA CUAL PIDE EL, APOYO YA QUE REFIERE ESTABAN TENIENDO UN CONVIVIO EN SU, DOMICILIO, Y QUE UNOS DE SUS FAMILIARES, SIENDO PAREJA Y, ESTANDO EN ESATADO ETILICO EMPIEZAN A DISCUTIR Y HACERSE DE, PALABRAS.  YA AL MOMENTO DEL ARRIBO, ÚNICAMENTE SE ENCUENTRA, LA FEMENINA EN ESTADO DE EBRIEDAD, POR OTRO LADO, EL, MASCULINO YA SE RETIRÓ. EN EL PUNTO, ÚNICAMENTE ESTAMOS EN, EL ARRIBO DE UNO DE SUS FAMILIARES DE LA FEMENINA PARA QUE, SE LA LLEVE, YA QUE TIENE UN MENOR DE 1 AÑO 10 MESES PARA, EVITAR CUALQUIER CONFLICTO. INFORMA VP-426., //,  TELMUJER CIERRA FOLIO CON INFORMACIÓN ANTERIOR., UNIDAD INFORMA  AL LUGAR ARRIBA YOLANDA HERNÁNDEZ VALENCIA,, CON NUMERAL  2221182532, QUIEN SE IDENTIFICA COMO ABUELA DEL, BEBÉ DE NOMBRE DERECK LUCA CRUZ HERNÁNDEZ. YA SE HACEN, RESPONSABLE DE LA FEMENINA ASÍ COMO DEL MENOR. SIN, ALTERACION UNIDAD CONTINUA</t>
  </si>
  <si>
    <t>; AV. ESPERANZA S/N, LOC. SAN ANDRÉS</t>
  </si>
  <si>
    <t>REPORTA A SU ESPOSO EN ESTADO DE EBRIEDAD, Y SE MUESTRA, AGRESIVO CON ELLA Y SUS HIJOS, SE ENCUENTRA AL INTERIOR DE SU DOMICILIO, PETICIONARIA, ESTARÁ PENDIENTE DE LA LLEGADA DEL PERSONAL PARA AUTORIZAR, EL ACCESO A LA VIVIENDA, SE REPORTA A COMANDANCIA DE XIUTETELCO, RECIBE OFIC. CÉSAR, LAUREANO HERNÁNDEZ., SE LE DA LA OPCIÓN A PETICIONARIA DE TRANSFERIRLA A LINEA, TELMUJER, PERO SE NIEGA, INDICA SÓLO ESPERARÁ LA PATRULLA, OK, //, ENTERADA TELMUJER SIN OPERS DISPONIBLES, ACUDEN AL LUGAR LAS UNIDADES 106, 111 Y 207 AL MANDO EL, DIRECTOR DE SEGURIDAD PÚBLICA MPAL. CARLOS FLORES CHACÓN CON, 9 ELEMENTOS MAS, QUIENES HACEN PRESCENCIA FRENTE AL, DOMICILIO INDICADO, ACTIVANDO CÓDIGOS SONOROS Y TORRESTAS DE, LAS PATRULLAS, PERO, NADIE SALE DEL DOMCIILIO A CONFIRMAR EL, REPORTE Y/O SOLICITAR ALGUN TIPO DE APOYO. REPORTA OFIC., CÉSAR LAUREANO HERNÁNDEZ., //, TELMUJER CIERRA FOLIO CON INFORMACIÓN ANTERIOR.</t>
  </si>
  <si>
    <t>;FRESNO NO 58 ESQ PINO</t>
  </si>
  <si>
    <t>BARRIO CONCEPCIÓN CAPULAC</t>
  </si>
  <si>
    <t>ORTA DE SUS FAMILIARES   ESTAN A GOLPES, TEL CEL, OK, //, ENTERADA TELMUJER, SIN OPERS DISPONIBLES, ACUDIO POLICIA MUNICIPAL AMOZOC CARLOS EVANDER JARQUÍN, PÉREZ/HECTOR LIMA CASTILLO A BORDO DE UNIDAD P-030, INFORMANDO: AL LLEGAR AL LUGAR NOS ENTREVISTAMOS CON LA C., ARACELI LUCERO ROMERO, DOMICILIO EX HACIENDA CAPULAC, CALLE, FRESNO # 58, REFIERE QUE TUBO UNA  DISCUSIÓN CON SU CUÑADO, YA QUE NO QUERÍA RETIRARSE DE SU DOMICILIO, SE LE INDICAN, PROCEDIMIENTOS LEGALES A SEGUIR., *SE CIERRA FOLIO CON NOTAS DE POLICIA MUNICIPAL*, //, TELMUJER CIERRA FOLIO CON INFORMACIÓN ANTERIOR.</t>
  </si>
  <si>
    <t>; CALLE 3 DE MAYO S/N, LOC. DE TACOPAN</t>
  </si>
  <si>
    <t>REPORTA QUE UN MASCULINO EN ESTADO DE EBRIEDAD, QUIEN DICE, SER POLICÍA, LE ECHO GAS LACRIMOGENO A SUS HIJOS Y A SU, ESPOSA., EN ESTE MOMENTO NO PORTA UNIFORME, INDICA SE LLAMA MANUEL, CABAÑAS, PETICIONARIA INDICA ES SOBRINA DE LA ESPOSA DEL AGRESOR Y,, ESTARÁ PENDIENTE PARA AUTORIZAR EL ACCESO DEL PERSONAL DE, SEGURIDAD PÚBLICA A LA VIVIENDA, SE REPORTA A COMANDANCIA DE ATEMPAN, INDICANDO OFIC., MARGARITA PALESTINA MÉNDEZ QUE DICHO MASCULINO, NO PERTENECE, A SEGURIDAD PÚBLICA DE ATEMPAN, AL PARECER, ES ELEMENTO, ACTIVO EN EL MUN. DE HUEYAPAN, OK, //, TELMUJER ENTERADA, FOLIO DE CONOCIMIENTO, SIN OPERS, DISPONIBLES, ACUDE UNIDAD 115 AL MANDO EL OFIC. ALBERTO RAMÍREZ TETEL CON, 2 ELEMENTOS MÁS, QUIENES ASEGURAN POR FALTA ADMINSITRATIVA, POR ESCANDALIZAR EN VÍA PÚBLICA AL C. MANUEL CABAÑAS, GUADALUPE DE 46 AÑOS, CON DOMICILIO EN CALLE 3 DE MAYO NO., 16, LOC. DE TACOPAN, ATEMPAN, PUE. QUIEN DE ACUERDO A, TESTIGOS, PREVIAMENTE LE ECHÓ GAS LACRIMOGENO EN EL ROSTRO A, SU ESPOSA, ESTÁ ÚLTIMA SE ENCONTRABA EN EL LUGAR, PERO SE, NEGÓ A PROPORCIONAR SUS GENERALES, ASI MISMO, NO MANIFESTÓ, SI PROCEDERA A LEVANTAR CARGOS EN CONTRA DE SU ESPOSO., REPORTA OFIC. MARGARITA PALESTINA MÉNDEZ., //</t>
  </si>
  <si>
    <t>;CARRETERA FEDERAL PUEBLA TEHUACAN KM 41</t>
  </si>
  <si>
    <t>PETT REPORTA MENCIONA TENER PROBLEMAS FAMILIARES CON SU, ESPOSA MENCIONA NO QUERE ATENCION DE TELMUJER, SOLO REQUIERE DE UNA UNIDAD DE POLICIA, MENCIONA TENER PROBLEMAS CON SU ESPOSA, SE INFORMO VIA CHAT A POLICIA MUNICIPAL DE TEPEACA RECIBE, OFICIL MARIA JOSE OLVERA, ******************** EN ESPERA DE LOS DATOS QUE PROPORCIONE, LA POLICÍA MUNICIPAL., PETT 2DA LLAMADA DEL MISMO NUEMRO MENCIONA ESTA A BORDO DE, UN VEHICULO CREVROLET AVEO COLOR GRIS, //, ENTERADA TELMUJER SIN OPERS DISPONIBLES, ACUDIO LA UNIDAD P-023 AL MANDO DEL OFICIAL JOSE JUAN, VALLEJOS, //, TELMUJER EN ESPERA DE NOTAS DE POLICÍA, INFORMA POLICIA MUNICIPAL DE TEPEACA AUN NO CUENTA CON DATOS</t>
  </si>
  <si>
    <t>IZUCAR  MENCIONA QUE UNA PAREJA SE EAGREDIENDO Y TIENEN UNA, MENOR, TEL CEL, OK, SE CANALIZA A POLICIA MUNICIPAL DE IZUCAR OFL KARINA MENDEZ, REFIERE UNA UNIDAD EN RECORRIDO UBICO A LA PAREJA POSTERIOR, PROPORCIONA INFORMACION, //, ENTERADA TELMUJER, SIN OPERS DISPONIBLES, ******************** EN ESPERA DE LOS DATOS QUE PROPORCIONE, LA POLICÍA MUNICIPAL., //, TELMUJER EN ESPERA DE NOTAS DE POLICÍA, SE REALIZA LLAMADA A POLICIA MUNICIPAL INFORMA OFL KARINA, MENDEZ ACUDIO UNIDAD 210 AL MANDO DE JUAN CARLOS VILLA, GALENO CON 4 MAS MENCIONA QUE HAY UNA FEMENINA DETENIDA AUN, NO CUENTA CON INFORMACION COMPLETA</t>
  </si>
  <si>
    <t>;LA PAZ NUM. 1921 ENTRE 19 ORIENTE Y 21 ORIENTE</t>
  </si>
  <si>
    <t>REPORTA QUE SE ESTA PELEANDO UNA PAREJA AL INTERIOR DEL, DOMICILIO, NO PROPORCIONA MAS DATOS EL PETICIONARIO, ESTARAN AL PENDIENTES PARA AUTORIZAR LA ENTRADA AL DOMICILIO, TEL/CEL, K, ACUDE LA UNIDAD P-334, TELMUJER ENTERADA, FOLIO DE CONOCIMIENTO, SIN OPERS, DISPONIBLES, INFORMO VIA RADIO UNO DE LOS ELEMENTOS DE LA UNIDAD P-334, QUE AL ARRIBO AL DOMICILIO MENCIONADO SE PERCATARON QUE SE, TRATA DE PROBLEMAS POR ARRENDAMIENTO, NO LES DIERON, GENERALES NI DETALES, POR LO TANTO SE RETIRARON UNA VEZ QUE, EMITIERON RECOMENDACIONES, //, TELMUJER CIERRA FOLIO CON INFORMACIÓN ANTERIOR.</t>
  </si>
  <si>
    <t>;5 DE MAYO 31</t>
  </si>
  <si>
    <t>PIDE APOYO DE POLICIA YA QUE SU ESPOSO ESTA AGRESIVO Y, QUIERE AGREDIR A SU HIJO Y A ELLA, TEL CEL, OK, SE CANALIZA A POLICIA MUNICIPAL DE IZUCAR RECIBE OFL KARINA, MENDEZ, //, TELMUJER ENTERADA, FOLIO DE CONOCIMIENTO, SIN OPERS, DISPONIBLES, ******************** EN ESPERA DE LOS DATOS QUE PROPORCIONE, LA POLICÍA MUNICIPAL., MISMA PETICIONARIA 2434318734 SOLICITA APOYO DE AMBULANCIA Y, MENCIONA QUE SU HIJO  SE SIENTE MAL DE LA RESPIRACION  SE, CANALIZA A POLICIA MUNICIPAL DE IZUCAR RECIBE MURICIO MEJIA, SE CORRIGE DATO DE LINEA 14 ***SE CANALIZA A CENTRAL DE, AMBULANCIAS 9-1-1 RECIBE MAURICIO MEJIA***, SE REALIZA LLAMADA A COMANDANCIA INFORMA OFL KARINA MENDEZ, ACUDIO UNIDAD  096 AL MANDO DE JOSE LUIS SANGUINO MARTINEZ, REFIERE QUE SE ENCUENTRA UN MASCULINO DETENIDO AUN NO CUENTA, CON INFORMACION COMPLETA</t>
  </si>
  <si>
    <t>; 2 PONIENTE S/N</t>
  </si>
  <si>
    <t>-- REPORTÓ QUE SUS VECINOS SE ESTÁN AGREDIENDO, MENCIONA QUE ESTÁN AL INTERIOR DE UN DOMICILIO, AL PARECER LA AGREDIDA ES UNA MUJER, USUARIO NO PROPORCIONA MÁS DATOS, TEL.CEL., OK, //, TELMUJER ENTERADA, FOLIO DE CONOCIMIENTO, SIN OPERS, DISPONIBLES, //SE</t>
  </si>
  <si>
    <t>;AV DE LA REPUBLICA ENTRE 23 ORIENTE Y 25 ORIENTE</t>
  </si>
  <si>
    <t>PETICIONARIA MENCIONA QUE SE ESCUCHA UNA DISCUSION FAMILIAR, SE ESCUCHAN  MUCHOS GRITOS, ******************** EN ESPERA DE LOS DATOS QUE PROPORCIONE, LA POLICÍA MUNICIPAL., ., TELMUJER ENTERADA, FOLIO DE CONOCIMIENTO, SIN OPERS, DISPONIBLES, ., ACUDE LA UNIDAD P-126, MENCIONA QUE TAMBIEN HAY GRITOS DE  MENORES, TEL/CEL, K, INFORMO VIA RADIO UNO DE LOS ELEMENTOS DE LA UNIDAD P-126, QUE ACUDIERON AL LUGAR, EL PROBLEMA ES DENTRO DE UNA, VECINDAD, DONDE SOLO EMITIERON RECOMENDACIONES, //, TELMUJER CIERRA FOLIO CON INFORMACIÓN ANTERIOR.</t>
  </si>
  <si>
    <t>;COLIMA NO 10// AV. JALISCO</t>
  </si>
  <si>
    <t>SAN RAFAEL IXTAPALUCA</t>
  </si>
  <si>
    <t>INDICA QUE SU  EX-PAREJA, SE ENCUENTRA DENTRO DE SU CASA Y NO  SE QUIER RETIRAR, ESTA EBRIO, OLICITA APOYO  PARA RETIRARLO, USUARIA CUELGA, TEL CEL, OK, SE INFROMO A SEG. PUBLICA, //, TELMUJER ENTERADA, FOLIO DE CONOCIMIENTO, SIN OPERS, DISPONIBLES, SE INFORMA A EXT. 10130 Y 10130 NO CONTESTAN, //, TELMUJER CON LAS LÍNEAS OCUPADAS, EN ESPERA DE NOTAS DE POLICÍA</t>
  </si>
  <si>
    <t>; 16 DE SEPTIEMBRE NO. 25 INT. 3, LOC. DE SAN ISIDRO</t>
  </si>
  <si>
    <t>REPORTA UNA RIÑA FAMILIAR ENTRE ALREDEDOR DE 5 PERSONAS, ENTRE HOMBRES Y MUJERES, AL INTERIOR DE UN DOMICILIO, NO, ESTÁN EBRIOS, PETICIONARIA ES FAMILIAR DE ELLOS, ESTARÁ PENDIENTE DE LA, PATRULLA PARA AUTORIZAR EL INGRESO A LA VIVIENDA., SE REPORTA A COMANDANCIA DE CHIGNAUTLA, RECIBE OFIC., BERNARDINA BELEN REYES, // TELMUJER ENTERADA, FOLIO DE CONOCIMIENTO, SIN OPERS, DISPONIBLES</t>
  </si>
  <si>
    <t>; PRIVADA 29 B SUR 14128//29 SUR</t>
  </si>
  <si>
    <t>USUARIA MENCIONA QUE SU VECINO ESTA AHORCANDO A SU ESPOSA., TA UNDIAD DE POLICIA EN EL LGUAR, LCEL, TELCEL, OK, SE INFORMA A OMEGA 8 VÍA RADIO CANAL DE MANDOS, PENDIENTE DE, DATOS., SE TRANSFIERE LA LLAMADA A LA EXTENSION 10121 POLICIA, MUNICIPAL QUIEN REFIERE QUE MANDA LA UNDIAD AL LUGAR, PARA CONOCIMIENTO, SOLO SE CECESITA UNIDAD POLICIACA YA QUE QUIEN REPORTA ES, UNA VECINA, PARA CONOCIMIENTO DE LINEA TELMUJER, //, // TELMUJER ENTERADA, FOLIO DE CONOCIMIENTO, SIN OPERS, DISPONIBLES, INFORMA OFL. PATRICIA SALZAR, SUPERVISOR DE ZONA SUR, POR EL, MOMENTO NO SE CUENTAN CON UNIDADES DE POLICÍA ESTATAL, POR, DIVERSOS OPERATIVOS Y DILIGENCIAS EN EL ESTADO, POR LO QUE, NOS APOYE POLICÍA MUNICIPAL</t>
  </si>
  <si>
    <t>;MANUEL P MONTES 4</t>
  </si>
  <si>
    <t>INFORMA PETICIONARIA QUE SU ESPOSO ESTA AGRESIVO, TEL CEL OK, SE INFORMO A SEGURIDAD PUBLICA, //, TELMUJER ENTERADA, FOLIO DE CONOCIMIENTO, SIN OPERS, DISPONIBLES</t>
  </si>
  <si>
    <t>;CALLE GETSEMANI NUMERO 2405///</t>
  </si>
  <si>
    <t>USUARIA MENCIONA QUE EL VIGILANTE DEL FRACCIONAMIENTO,, MENCIONA QUE TIENE UNA DISCUSION FAMILIAR, CON SU PAREJA., PROBLEMAS DE CELOS., MENCIONA QUE LE GOLPEAN EN EL LUGAR., TELCEL, OK, EDAD DEL MASCULINO 23 AÑOS DE EDAD, SOLICITA AYUDA DE LA, POLICIA., //, TELMUJER ENTERADA, FOLIO DE CONOCIMIENTO, SIN OPERS, DISPONIBLES, USUARIO MENCIONA QUE SOLO SOLICITA UNDIAD DE POLICIA EN EL, LUGAR, PARA CONOCIMEINTO DE LA LINEA TELMUJER, SE INFORMA A LA COMANDANCIA VIA WHATSAPP, INFORMA DE LA COMANDANCIA DE SAN PEDRO  CHOL QUE NO LE, CORRESPONDE, CON ESTA HORA SE RECIBE FOLIO PARA SAN ANDRES CHOLULA</t>
  </si>
  <si>
    <t>;CALE MAMEY// AV NUEVA RESURRECCION</t>
  </si>
  <si>
    <t>REFIERE EL PETICIONARIO QUE HAY ENTRE FEMENINA Y CHOFER DE, TAXI DICE QUE EL MASCULINO SE LLEVO A LOS HIJOS DE LA, FEMENINA, TEL CEL OK, //, TELMUJER ENTERADA, VP-308 A BORDO DE PORTILLO RAMOS JOSUÉ // GONZALEZ VICENTE, ELIASIB, DEL AUXILIO DE CALLE MAMEY SE TRATA DE PROBLEMAS ENTRE, PAREJA AL LLEGAR AL DOMICILIO REFERIDO ES NEGATIVO DE ESTAR, SU EX ESPOSO EL CUAL AGREDE A LA PETICIONARIA DE NOMBRE, JULIA BRUNO CAMPOS CON NUMERAL 2224234676 QUIÉN MENCIONA QUE, YA TIENE 2 AÑOS QUE TERMINO SU RELACIÓN CON EL. SE LE DAN, PROCEDIMIENTOS A SEGUIR Y EL LUGAR QUEDA SIN NOVEDAD INFORMA, VP 308, //, TELMUJER REALIZO LLAMADA DE SEGUIMIENTO A USUARIA., SIN EMBARGO NO RESPONDIÓ., //, TELMUJER CIERRA FOLIO CON INFORMACIÓN ANTERIOR., SE HACE CARGO POLICIA MUNICIPAL POR FALTA DE UNIDADES DE, POLICIA ESTATAL SE ENCUENTRAN EN DIFERENTES OPERATIVOS</t>
  </si>
  <si>
    <t>; 89 ORIENTE 1603//PROLONGACION 16 SUR</t>
  </si>
  <si>
    <t>USUARIO MENCIOAN QUE QUE SE ESTAN PELEANDO SU PAPA Y SU MAMA, YA NO SOPORTA A SU PAPA., OLICITA URGENTEMENETE A LA POLICIA, EL USUARIO ES UN MENOR DE EDAD., TELCEL, OK, TELMUJER ENTERADA, SE INFORMA A LA EXTENSION 10121 DESPACHO DE POLICIA MUNICPAL, QUIEN REFIERE QUE MANDA LA UNDIAD POLICIACA EN BREVE, SE INFORMA A OMEGA 7 VÍA RADIO CANAL DE MANDOS, PENDIENTE DE, DATOS., SE INFORMA A OMEGA 7 VÍA RADIO CANAL DE MANDOS, PENDIENTE, DEONOCIMIENTO, USUARIO SOLO REQUIERE DE UNDIAD POLICIACA, UNIDAD VP-717 MARIO MELÉNDEZ MORALES  // MARICRUZ GARCIA, GRAJALES, PROBLEMAS ENTRE PAREJA EN ESTADO ETILICO ASI MISMO SE LE DAN, LOS PROCEDIMIENTOS CORRESPONDIENTES AGRADECEN EL APOYO EL, PUNTO SIN NOVEDAD UNIDAD CONTINUA COLONIA: GRANJAS DE SAN, ISIDRO CALLES: 89 OTE Y 16 SUR, //, TELMUJER CIERRA FOLIO CON INFORMACIÓN ANTERIOR.</t>
  </si>
  <si>
    <t>; PROLONGACION MARTIRES 507//5 Y 7 NORTE</t>
  </si>
  <si>
    <t>USUARIA MENCIONA QUE SU HIJA LES PEGO A LA USUARIA QUE ES LA, MAMA Y A SU TIO, OLICITA UNDIAD DE POLICIA EN EL LUGAR, EL, TELCEL, OK, USUARIA TEMBLOROSA AL HABLAR, TEMEROSA MENCIONA QUE POR, FAVOR CUANDO LA UNIDAD LLEGUE AL LUGAR REQUIERE QUE LA, POLICIA LLEGUE EN SILENCIO., MENCIAONA QUE ELLA QUIERE LEVANTAR CARGOS CONTRA LA HIJA, //, SOLO SOLICITA UNIDAD DE POLICIA EN EL LUGAR, NOTA.-LA MENOR TIENE N16 AÑOS DE EDAD, TIENE UNA CONDUCTA, QUE HASTA LA FECHA LA ESTAN LLEVANDO A TERAPIA, UNIDAD VP-319 LOPEZ PÉREZ FRANCISCO   /-MUÑOZ VARGAS ANGEL, FELIPE, 2DA LLAMADA DEL MISMO NUMERO LA MISMA PERSONA MENCIONA QUE, LA UNDIAD POLICIACA NO HA LLEGADO., //////////, SE HACE CARGO POLICIA MUNICIPAL POR FALTA DE UNIDADES DE, POLICIA ESTATAL SE ENCUENTRAN EN DIFERENTES OPERATIVOS, Z FRANCISCO   /-MUÑOZ VARGAS ANGEL FELIPE LA UNIDAD ARRIBA, AL PUNTO E INFORMA QUE ES NEGATIVO DE QUE ALGUIEN LES, SOLICITE EL APOYO POR VIOLENCIA FAMILIAR, NEGATIVO DE, PETICIONARIO O DE ALGUIEN QUE REFIERA ALGO. POR PARTE DE, TORRE 3 SE REGRESA LLAMADA A PETICIONARIO EN REPETIDAS, OCACIONES PERO ES NEGATIVO DE UBICAR, EL PUNTO SE ENCUENTRA, SIN ALTERACION Y LA UNIDAD CONTINUA CON SU RECORRIDO, //, TELMUJER CIERRA FOLIO CON INFORMACIÓN ANTERIOR.</t>
  </si>
  <si>
    <t>;10 PTE NO 313 ESQ 5 NTE</t>
  </si>
  <si>
    <t>REPORTA  DE SU HERMANO   ESTA  MUY AGRESIVO EN LA ZONA, TEL CEL, OK, //, TELMUJER ENTERADA, 2DA LLAMADA 221 424-8073 SOLO GRITA Y DICE QUE QUIERE LA, UNIDAD PERO YA, *UNIDAD VP-409  ABORDO LOS ELEMENTOS VAZQUEZ VELAZQUEZ NANCY, MAYTE // ISLAS VERGARA JUAN CARLOS, 2DA LLAMDA PAPA DE LA SEÑORA SAMANATE REYES ESTA COMENTANDO, QUE SU HIJA ESTA AGRESESIVA Y TOMO UN CUCHILLO, Y LE RASGUÑO LA PIERNA, POR LO QUE SOLICITO UNIDAD, TEL CL OK, 222 134-8897 MIGUEL ANGEL, POR PARTE DE TORRE CUATRO SE LE REGRESA LLAMADA A, PETICIONARIO EN REPETIDAS OCASIONES NEGATIVO, NO, CONTESTA/BUZON.     PENDIENTE DE DATOS POR PARTE DE LA, UNIDAD, INFORMA PETICIONARIO VIA WHATS APP..... QUE EN LA MISMA, DIRECCION HAY 3 SUJETOS CON CARACTERISTICAS VAN DE NEGRO ,, DE ARRIBA, QUITADO PARTES DE AUTOS AQUÍ MISMO EN EL FRACC, TORRES 475???ESTÁN EN UN AUTO QUE TIENEN TAPADO CON FUNDA, SOLO LO ABREN PARA SACAR Y ME, 2DA LLAMADA TEL 2212649140 ESTA UN HOMBRE ARMADO CON MACHETE, QUIERE PELEAR CON SU SUEGRO, SE INFORMA A OMEGA 4 VÍA RADIO CANAL DE MANDOS, PENDIENTE DE, DATOS., 3RA LLAMADA 222 671-0632 PREGUNTA POR LA UNIDAD, 4TA LLAMADA TEL 222 623-2034 SOLICITA REGERSE LA PATRULLA ,, EL MASCULINO ESTA MUY AGRESIVO, ASÍ MISMO ME ENTREVISTO CON MIGUEL ANGEL REYES ABURTO Y ME, INDICA QUE SU YERNO LLEGO TOMADO Y EMPEZÓ A GRITAR Y ASÍ, MISMO POR LOS GRITOS SE GENERA UNA RIÑA EN EL PUNTO PARA QUE, TOMES EN CONSIDERACIÓN LOS 2 MASCULINOS  SE ENCONTRABAN EN, ESTADO DE EBRIEDAD EL PETICIONARIO REFIERE QUE NEGATIVO  DE, QUE QUIERA PROCEDER Y SOLO PIDE QUE RETIRE A SU YERNO DE SU, DOMICILIO. ACCEDE SIN ALTERACIÓN SE SUBEN EVIDENCIAS Y LA, UNIDAD CONTINUA, SE INFORMA A OMEGA 4 VÍA RADIO CANAL DE MANDOS, PENDIENTE DE, DATOS., 5TA LLAMADA DEL NUM 222 671-0632 INDICANDO QUE LA PERSONA YA, LOS VOLVIO A AGREDIR Y YA LO QUIERN GOLPEAR ENTRE LOS, VECINOS, //, TELMUJER CIERRA FOLIO CON NOTAS ANTERIORES.</t>
  </si>
  <si>
    <t>; 47 ORIENTE B NUM. 3218-B</t>
  </si>
  <si>
    <t>PETICIONARIA DE 34 AÑOS DE EDAD MENCIONA QUE SE PELEO CON, SUS HERMANOS, ELLOS LA SACARON DE SU DOMICILIO, Y NO LE QUIEREN ENTREGAR SU CELULAR, TEL/CEL, OK, ACUDE LA UNIDAD P-126, //, TELMUJER ENTERADA, INFORMO VIA RADIO UNO DE LOS ELEMENTOS DE LA UNIDAD P-126, QUE AL ARRIBO AL DOMICILIO INDICADO, SE PERCATARON DE UNA, MUJER EBRIA Y AGRESIVA, DE QUE FINALMENTE SE HACEN CARGO SUS, FAMILIARES, //, TELMUJER CIERRA FOLIO CON INFORMACIÓN ANTERIOR.</t>
  </si>
  <si>
    <t>; REFORMA NUM 2115</t>
  </si>
  <si>
    <t>SU HIJO ESTA INTOXICADO , Y ESTA AGRESIVO, SOLICITA ACUDA LA PATRULLA POR EL, TEL  CEL OK, //, TELMUJER ENTERADA, *UNIDAD P-303  JACINTA ELENA AMADOR GRACIA//JUAN CARLOS, REYES RODRIGUEZ, ACCIONES REALIZADAS AL LLEGAR AL LUGAR NOS ENTREVISTAMOS CON, CARLOS GERARDO TECOS  2224562601 EL CUAL NOS INDICA LLEGA A, SU DOMICILIO SU HIJO EN ESTADO ETILICO AL CUESTIONARLO SE, TORNA UN POCO AGRESIVO POR LO CUAL PIDE EL APOYO ASÍ MISMO, AL LLEGAR AL LUGAR NEGATIVO DE QUE SE ENCUENTRE EL MASCULINO, SE LE BRINDAN LOS PROCEDIMIENTOS AL MASCULINO QUEDANDO EL, PUNTO SIN NOVEDAD, //, TELMUJER CIERRA FOLIO CON INFORMACIÓN ANTERIOR., ATENDIO POLICIA MUNICIPAL, UNIDADES DE POLICIA ESTATAL EN, OTROS DISPOSITIVOS</t>
  </si>
  <si>
    <t>;CALLE DE LOS ANGELES ESQ LA RESURECCION</t>
  </si>
  <si>
    <t>REPORTA DE SU ESPOSO ESTA AGRESIVA, TEL CEL, OK, //, TELMUJER ENTERADA, "UNIDAD SSC-029 ABORDO POL. HERNANDEZ CID RAUL// RAMIREZ, FIGUEROA MIGUEL  ", 47934463, "UNIDAD SSC-029 ABORDO POL. HERNANDEZ CID RAUL// RAMIREZ, FIGUEROA MIGUEL, 02:00 HRS REFIERE LA UNIDAD EN EL PUNTO  NADIE REFIERE NADA,, REALIZA CODIGO SONORO, CONTINUA RECORRIDO, //, TELMUJER CIERRA FOLIO CON INFORMACIÓN ANTERIOR., /////////, SE HACE CARGO POLICIA MUNICIPAL POR FALTA DE UNIDADES DE, POLICIA ESTATAL SE ENCUENTRAN EN DIFERENTES OPERATIVOS</t>
  </si>
  <si>
    <t>;PZA HORTENCIAS C1 DPTO 1 ESQ. CDA A VICENTE GRO</t>
  </si>
  <si>
    <t>INDICA SU ESPOSA EBRIA SALIO DE SU CASA, TUVO PROBLEMAS CON ELLLA, USUARIO ESTA EBRIO, VISTE DE PANTALON GRISY PANTALON AZUL, ARIANA HERNANDEZ DE 26 AÑOS, SALIO APROX 5 MIN, EN ESPERA DE UNIDAD, //, TELMUJER ENTERADA, SSC-033 A BORDO POL. RODRIGUEZ CASTILLO ROGELIO// ABRAHAM, ROMERO FRANCISCO DE JESÚS, INFORMA OFL. PATRICIA SALZAR, SUPERVISOR DE ZONA SUR, POR EL, MOMENTO NO SE CUENTAN CON UNIDADES DE POLICÍA ESTATAL, POR, DIVERSOS OPERATIVOS Y DILIGENCIAS EN EL ESTADO, POR LO QUE, NOS APOYE POLICÍA MUNICIPAL, POR PARTE DE TORRE 6 SE LE REALIZA LLAMADA A PETICIONARIO:, NEGATIVO DE QUE CONTESTE EN DIFERENTES LLAMADAS SSC-033 A, BORDO POL. RODRIGUEZ CASTILLO ROGELIO// ABRAHAM ROMERO, FRANCISCO DE JESÚS INFORMAN  AL LLEGAR AL LUGAR SE REALIZA, RECORRDIO CON CONDIGO SONORO ASI COMO LUMINOSO PERO NEGATIVO, DE ALGUNA VIOLENCIA FAMILIAR. ASIMISMO, NEGATIVO DE UBICAR, ALGUUN PETICIONARIO. SE TOMAN EVIDECIAS FOTOGRAFICAS DEL, LUGAR DEJANDO EL MISMO SIN NOVEDAD., //, TELMUJER CIERRA FOLIO CON INFORMACIÓN ANTERIOR.</t>
  </si>
  <si>
    <t>;PINOS 2830 ESQ. RECTA CHOLULA</t>
  </si>
  <si>
    <t>INDIC ASU HERMANO LE DIO DE TOMAR A SU HIJO DE DE 16 AÑOS, REQUIERE EL APOYO DE LA UNIDAD, TEL CEL, OK, //, TELMUJER ENTERADA, SE INF A CABINA DE SAN PEDRO CHOLULA, RECIBE POLICIA SEGUNDO, 50, INF CABINA SA PEDRO CHOLULA ACUDIO UNIDAD 919 A CARGO DE, POLICIA TERCERO 80, SE ENTREVISTAN CON PET ENRIQUE FERNANDO, GARCIA PEREGRINA  EL CUAL INF QUE SU HERMANO ALEJANDRO, GARCIA SE LLEVO A SU HIJO MENOR DE 16 AÑOS DE NOMBRE, JONATHAN, LLEVANDOSELO A UN ANTRO UBICADO EN SAN ANDRES, CHOLULA POR LO QUE RECLAMA POR LA INGESTA DE BEBIDAS, EMBRIAGANTES, POR TAL MOTIVO SE TORNA AGRESIVO, AL LLEGAR LA, UNIDAD, NEGATIVO DE UBICAR A MASCULINO AGRESOR, LE INF A LA, UNIDAD YA SE HABIA RETIRADO DEL LUGAR, QUEDANDO SIN NOVEDAD, //, TELMUJER CIERRA FOLIO CON INFORMACIÓN ANTERIOR.</t>
  </si>
  <si>
    <t>;MORELOS NO 18</t>
  </si>
  <si>
    <t>REPORTA DE SU ESPOSA Y SU HERMANA ESTAN A GOLPES, TEL CEL, OK, //, TELMUJER ENTERADA, SE INF A COMANDANCIA  DE OCOYUCAN VIA CHAT, //, TELMUJER EN ESPERA DE NOTAS DE POLICÍA, NFORMAN DE LA COMANDANCIA DE OCOYUCAN QUE ACUDIO UNIDAD 210, A CARGO DE PABLO CASAS MÁS UN ELEMENTO SIN ENCONTRAR NADA DE, DE LO REFERIDO, //, TELMUJER CIERRA FOLIO CON INFORMACIÓN ANTERIOR.</t>
  </si>
  <si>
    <t>;HECTOR LEZAMA SURROCA NUM. 307 ENTRE 3 OTE Y 5 OTE</t>
  </si>
  <si>
    <t>PETICIONARIO  INDICA QUE SU PRIMO ESTA EBRIO, Y AGREDIO A SU MAMA Y A SU ABUELITA, --------------, EL PETICIONARIO ESPERA LA UNIDAD PARA AUTORIZAR LA ENTRADA, AL LUGAR, TEL/CEL, OK, ///, SE APROXIMA LA UNIDAD P-334 DE POLICIA MUNICIPAL, -----------, //, TELMUJER ENTERADA, -----------------------------, EN EL LUGAR LA UNIDAD P-334 DE POLICIA MUNICIPAL, -----------------------------, ///SE REGRESO LLAMADA A PETICIONARIO PARA INFORMARLE QUE LA, PATRULLA YA SE ENCONTRA EN EL LUGAR, MENCIONO EL PETICIONARIO QUE ACABA DE HACER CONTACTO CON LOS, POLICIAS, ///, ******************** EN ESPERA DE LOS DATOS QUE PROPORCIONE, LA POLICÍA MUNICIPAL., --------------------------------, VIA RADIO INFORMO UNO DE LOS ELEMENTOS DE LA UNIDAD P-334 AL, ARRIBAR AL LUGAR SE ENTREVISTARON CON LA PARTE AFECTADA, NO, PROPORCIONO GENERALES, LA CUAL INDICO QUE EL AGRESOR YA SE, HABIA DADO A LA HUIDA, SE AMPLIARON RECORRIDOS NEGATIVO DE, LOCALIZARLO, //, TELMUJER CIERRA FOLIO CON INFORMACIÓN ANTERIOR.</t>
  </si>
  <si>
    <t>;EJERCITO NACIONAL ENTRE SAN JUAN</t>
  </si>
  <si>
    <t>REPORTA QUE SU PAPA DEL BEBE LE PEGO ESTABA LLIRANDO MUCHO, LA PET NO INDICA LA DIRECCION SOLO PONE AL BEBE EN LA BOCINA, LA PET LLORANDO SOLICITA PATRULLA, TEL CEL OK, //, TELMUJER ENTERADA, SE LE REGRESA LLAMADA A PETICIONARIO QUIEN EN APARIENCIA SE, ENCUENTRA EN ESTADO ETILICO YA QUE NO SUS PALABRAS NO SON, CONGRUENTES, REFIERE QUE YA LLEGO CON SU HIJA Y QUE TODO, ESTA BIEN, CANCELA EL APOYO DE LA UNIDAD DE POLICIA, /, TELMUJER CIERRA FOLIO CON INFORMACIÓN ANTERIOR.</t>
  </si>
  <si>
    <t>; PRIV A OTE DE LA 16 DE SEP NUM 9708</t>
  </si>
  <si>
    <t>SU YERNO LE ROMPIO LOS VIDRIOS DE SU CASA, SOLICITA PATRULLA, TEL CEL OK, CON ESTA HRA ARROJA COORDENADAS CARBYNE 18.99512, -98.22535, //, TELMUJER ENTERADA, 2DA LLAMADA M,ISMA PET MENCIONA QUELA COLONIA ES ARBOLEDAS, DE LOMA BELLA, ESPERA LA PATRULLA, UNIDAD VP-717 MARIO MELÉNDEZ MORALES  // MARICRUZ GARCIA, GRAJALES, AL LLEGAR AL LUGAR NOS ENTREVISTAS CON LA C. JAQUELINE, CORTEZ SANTILLANA CON NÚMERO TELEFÓNICO 2225011696 QUIÉN, MENCIONA QUE SU HIJA TUVO UNA DISCUSIÓN CON SU PAREJA PERO, EL MASCULINO YA NO SE ENCUENTRA EN EL LUGAR, SE LE DAN, PROCEDIMIENTOS EL PUNTO SIN NOVEDAD UNIDAD CONTINUA SU, RECORRIDO, //,  TELMUJER CIERRA FOLIO CON INFORMACIÓN ANTERIOR.</t>
  </si>
  <si>
    <t>;CALLE CANAL DE SAN ANDRES CASA 72 //// ESQ ENTRE EL CARMEN Y ACUADURCTO</t>
  </si>
  <si>
    <t>SOLICITA PATRULLA, SE ESTAN ´PELIANDO DOS DE SUS HIJOS, ESTAN ESTADO ETILICO, TEL CEL OK, //, TELMUJER ENTERADA, //, TELMUJER EN ESPERA DE NOTAS DE POLICÍA, UNIDAD VP-324//LUIS DELFINO GONZÁLEZ RUIZ//MASSIEL ARELLANO, PÉREZ, POR PARTE DE TORRE 3 SE LE REALIZA LLAMADA A PETICIONARIO,, NEGATIVO DE QUE SE PUEDA ENLAZAR LA LLAMADA. VP-324//LUIS, DELFINO GONZÁLEZ RUIZ//MASSIEL ARELLANO PÉREZLA UNIDAD, ARRIBA AL LUGAR REFIERE QUE NEGATIVO DE QUE ALGUIEN INDIQUE, ALGO, SE REALIZA PRESENCIA CON CODIGOS SONOROS SE ENCUENTRA, SIN ALTERACION EL LUGAR NADIE PIDE NINGUN APOYO LA UNIDAD, CONTINUA CON SU RECORRIDOUNIDAD, //,  TELMUJER CIERRA FOLIO CON INFORMACIÓN ANTERIOR.</t>
  </si>
  <si>
    <t>; 3RA CERRADA DE LOS PINOS</t>
  </si>
  <si>
    <t>REPORTA QUE HAY UN MASCULINO AGRESIVO, PAREJA DE SU HIJA QUE ESTA AGRESIVO SE QUIERE METER A SU, DOMICILIO POR LA FUERZA, TEL CEL OK, //, TELMUJER ENTERADA, ///////, SE HACE CARGO POLICIA MUNICIPAL POR FALTA DE UNIDADES DE, POLICIA ESTATAL SE ENCUENTRAN EN DIFERENTES OPERATIVOS, GABRIEL PASTOR  ACCIONES  REALIZADAS AL LLEGAR AL LUGAR ME, ENTREVISTÓ CON ABELARDO MEDINA CON NUMERAL 8341510716 QUIEN, MENCIONA QUE SE ENCUENTRA ARREGLANDO LA ALARMA YA QUE TIENE, MUCHAS FALLAS EL PUNTO ESTÁ SIN NOVEDAD,  NOTAS DE LA 8 A LA 123 NO CORRESPONDEN A ESTE FOLIO, JA-016 CALZADA SÁNCHEZ MIGUEL // QUEZADA PONCE KENIA ASHLEY, JA-016 CALZADA SÁNCHEZ MIGUEL // QUEZADA PONCE KENIA ASHLEY, LA UNIDAD ARRIBA AL PUNTO E INFORMA QUE ES NEGATIVO DE QUE, ALGUIEN LES SOLICITE EL APOYO POR VIOLENCIA FAMILIAR,, NEGATIVO DE PETICIONARIO O DE ALGUIEN QUE REFIERA ALGO. POR, PARTE DE TORRE 3 SE REGRESA LLAMADA A PETICIONARIO EN, REPETIDAS OCACIONES PERO ES NEGATIVO DE UBICAR, EL PUNTO SE, ENCUENTRA SIN ALTERACION Y LA UNIDAD CONTINUA CON SU, RECORRIDO, //, TELMUJER CIERRA FOLIO CON INFORMACIÓN ANTERIOR.</t>
  </si>
  <si>
    <t>;16 DE SEP 96 ESQ AYENDE Y SAN DIEGO</t>
  </si>
  <si>
    <t>INDICA QUE ESTAN GOLPEANDO AS U PAPA SUS HERMANASTROS, Y SU CUÑADO REQUIERE UNIDAD EN EL LUGAR, YA QUE NO SUELTAN A SU PAPA, TEL CEL OK, //, TELMUJER ENTERADA, ***2DA  LLAMDA  TEL  2226733354 INDICA  QUE SUS FAMILIARES, ESTAN EBRIOS  , AGREDIENDO A SU PAPA  Y APETICIONARIA  , QUE, NO LLEGA  UNIDAD AL LUGAR TEL CEL  OK, 2DA LLAMADA DE MISMA PET INDICANDO QUE LA UNIDAD NO A, LLEGADO, SE INFORMA A EXT 10121 SIN EXITO, /////////, SE HACE CARGO POLICIA MUNICIPAL POR FALTA DE UNIDADES DE, POLICIA ESTATAL SE ENCUENTRAN EN DIFERENTES OPERATIVOS, UNIDAD VP -321 RESÉNDIZ CID ROSENDO    // PAZ SÁNCHEZ, ODEIZA/////////, PARA CONOCIMIENTO DELAUXILIO DE LA GONZALO BAUTISTA (RINA, FAMILIAR)NOS ENTREVISTAMOS CON MARÍA TRINIDAD CRUZ, CÓRDOBA(MAMÁ) CON NUMERAL 2227311012 LA CUAL REFIERE QUE, ESTABAN TOMANDO TUVIERON UN MAL ENTENDIDO Y SE EMPEZARON A, PELEAR, SU MARIDO CON SUS HIJOS, LA PETICIÓNARIA SOLO, REQUIERE QUE SE RETIRE SU MARIDO DEL SU DIMICILIO. LOS HIJOS, SE PUSIERON MUY PREPOTENTES Y AGRESIVOS CON NOSOTROS Y NOS, EMPEZARON  A GRAVAR DICIENDO QUE NO QUERÍAMOS HACER NUESTRO, TRABAJO Y QUE ERAMOS CORRUPTOS YA QUE ELLOS QUERÍAN QUE NOS, LO LLEVÁRAMOS DETENIDO SOLO AL PAPÁ.  EL PAPA S/N SE RETIRA, DEL DOMICILIO LA SEÑORA AGRADECE LA ATENCIÓN Y LOS HIJOS NOS, LA DEJAN MENTADO POR NO LLEVARNOSLO EL PUNTO QUEDA SIN, NOVEDAD Y LA UNIDAD CONTINUA CON SU RECORRIDO, //, TELMUJER CIERRA FOLIO CON INFORMACIÓN ANTERIOR.</t>
  </si>
  <si>
    <t>;5 SUR EDIFICO G DEPARTAMENTO 7//3 SUR//16 DE SEPTIEMBRE</t>
  </si>
  <si>
    <t>USUARIO MENCIONA QUE SUS VECINOS SE ESTAN PELEANDO, SOLICITA UNDIAD DE POLICIA EN EL LUGAR, TELCEL, OK, //, TELMUJER ENTERADA, TELMUJER ENTERADAE QUE LA VAYAN A GOLPEAR TAMBIEN, PARA CONOCIEMIENTO DE LA LINEA TELMUJER SOLO REQUIEREN DE, POLICIA EN EL LUGAR, INFORMA OFL. PATRICIA SALZAR, SUPERVISOR DE ZONA SUR, POR EL, MOMENTO NO SE CUENTAN CON UNIDADES DE POLICÍA ESTATAL, POR, DIVERSOS OPERATIVOS Y DILIGENCIAS EN EL ESTADO, POR LO QUE, NOS APOYE POLICÍA MUNICIPAL, UNIDAD VP-714 ISAAC GONZÁLEZ ARAGÓN // VICTOR ALFONSO, JIMÉNEZ ZENTENO, *UDAIM SIN UNIDADES DISPONIBLES*, POR PARTE DE CABINA TORRE 7 SE LE REGRESALA LLAMADA A, PETICIOARIO Y NEGATIVO DE QUE CONTESTE ALLUGAR ARRIBA LA, UNIDAD EL PUNTO SI NOVEDAD UNIDAD CONTINUA, ., *UDAIM CIERRA FOLIO CON NOTAS ANTERIORES*, //, CON INFORMACIÓN DE POLICÍA TELMUJER CIERRA ESTE INCIDENTE</t>
  </si>
  <si>
    <t>; 16 DE SEPTIEMBRE NUM. 59</t>
  </si>
  <si>
    <t>PETICIONARIA SOLICITA UNA UNIDAD DE POLICIA, DEBIDO A UNA VIOLENCIA FAMILIAR, USUARIA, NO SE ACUERDA DE SU UBICACION, USURIA SE ENCUENTRA MUY ALTERADA, POSTERIORMENTE PROPORCIONA UNA CALLE, UNICOS DATOS PROPORCIONADOS, TEL/CEL, OK, //, ., ENTERADA TELMUJER, SE BUSC EN EL MAPA LA UBICACION:, 16 DE SEPTIEMBRE NUM. 59 ENTRE PROL. 5 DE MAYO Y 18 DE MAYO, COL. JUAN PABLO II, ., *UDAIM DE CONOCIMIENTO*, //, CASA AMRILLO CON NARANJA Y SAGUAN ES VERDE, //, PETICIONARIA RECHAZA LOS SERVICIOS DE LA LÍNEA, REFIERE QUE EL AGRESOR SE ACABA DE IR, TELMUJER EN ESPERA DE INFORMACIÓN DE POLICÍA, -, SE APROXIMA LA UNIDAD P-543 DE POLICIA MUNICIPAL, /*/*/*, INFORMARON ELEMENTOS DE LA UNIDAD P-543 DE POLICÍA MUNICIPAL, QUE SE VERIFICO EL LUGAR CON EL NUMERAL REFERIDO, PERO, NEGATIVO DE LO REPORTADO, CONTINUANDO AL PENDIENTE DEL, SECTOR, *UDAIM CIERRA FOLIO CON NOTAS ANTERIORES*, //, CON INFORMACIÓN DE POLICÍA TELMUJER CIERRA ESTE INCIDENTE</t>
  </si>
  <si>
    <t>;REFORMA NTE NUM 45 ESQ</t>
  </si>
  <si>
    <t>REF QUE SU MAMA FUE A ASU CASA A AGREDIRLA, POR HABER ABANDONADO  SU DOMICILIO, //, TELMUJER EN LÍNEA CON USUARIA, SE TRANSF A EXT 10130, ., *UDAIM DE CONOCIMIENTO*, *UDAIM DE CONOCIMIENTO*, //, INDICA QUE SU MADRE LLEGO A SU DOMICILIO A GOLPEARLA, LA, GOLPEO CON SUS MANOS, INDICA QUE LA AGRESORA YA NO SE ENCUENTRA EN EL LUGAR, //, ANA LAURA MUNGUÍA CUAUTLE DE 26 AÑOS DE EDAD, ESTADO CIVIL, CASADA, 1 HIJA DE 4 AÑOS DE EDAD Y 1 HIJO DE 1 AÑOS DE EDAD,, ESCOLARIDAD EN CARRERA TÉCNICA, NO HABLA LENGUA INDÍGENA O, EXTRANJERA, OCUPACIÓN EN LABORES DEL HOGAR, TIPO DE, VIOLENCIA FÍSICA Y PSICOLÓGICA, MODALIDAD DE LA VIOLENCIA, FAMILIAR, LUGAR DE LA VIOLENCIA CASA, TIPO DE LLAMADA, DIRECTA, REFERIDA DEL 9-1-1, SIN DISCAPACIDAD. GENERADORA DE, LA VIOLENCIA MADRE DE NOMBRE CAMELA CUAUTLE TAPIA DE 50 AÑOS, DE EDAD, ESCOLARIDAD EN SECUNDARIA, EMPLEAD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DE, INVESTIGACIÓN CIUDAD JUDICIAL PARA PRESENTAR DENUNCIA POR, VIOLENCIA FAMILIAR. FINALMENTE SE DEJÓ A SU DISPOSICIÓN EL, NÚMERO DIRECTO DE LA LÍNEA EN CASO DE TENER DUDAS AL, RESPECTO O REQUERIR DE ALGÚN APOYO Y DEL 9-1-1 EN CASO DE, ALGUNA EMERGENCIA., //, TELMUJER EN ESPERA DE INFORMACIÓN DE POLICÍA, //, TELMUJER SOLICITO  POR MESAJE DE WHATSAPP APOYO A, SUPERVISIÓN PARA LA INFORMACIÓN DE POLICÍA, //, TELMUJER POR SEGUNDA VEZ SOLICITO  POR MESAJE DE WHATSAPP, APOYO A SUPERVISIÓN PARA LA INFORMACIÓN DE POLICÍA, //, TELMUJER CIERRA FOLIO, ., ., *UDAIM CIERRA FOLIO CON RENGLON 42 Y 43</t>
  </si>
  <si>
    <t>; OAXACA 9918 / ATLIXCO</t>
  </si>
  <si>
    <t>Se tiene un AVISO para el teléfono 222 655-9029:, ALERTA PERSONA EN ALTO RIESGO (MEDIDA DE PROTECCIÓN), USUARIA REFIERE QUE FUA AGREDIDA POR SU PADRASTRO, PIDE APOYO DE UNIDAD EN EL PUNTO, -, ENTERADA TELMUJER, SE LE OFRECE EL SERVICIO DE TEL MUJER PERO LO RECHAZA, SOLO ESPERA UNIDAD, -, TEL CEL, OK, ****************, 47938208 SE APROXIMA A VERIFICAR LA UNIDAD VP-719, POL.-ZAHUANTITLA SALVADOR JOSÉ MANUEL  // POL.-LIMA VÁZQUEZ, LUIS ROBERTO, //, ENTERADA TELMUJER, ., UDAIM AL LUGAR, TELMUJER EN ESPERA DE INFORMACIÓN DE POLICÍA, //, PERSONAL DE POLICÍA ESTATAL SIN UNIDADES, ************, UDAM SE SOLICITA LA INTERVENCIÓN DEL JUEZ DE LO FAMILIAR EN, TURNO, .,  INDICA UDAIM QUE SOLICITO UNIDAD SUMA AL DOMICILIO, EL PR GOLPEÓ A LA PETICIONARIA EN LA CABEZA Y ROSTRO  Y OJO, POR LO QUE SE ESTÁ HINCHANDO Y SE SIENTE MUY MAL, -, CON ESTA HORA SE DIVIDE EL FOLIO PARA SUMA, SE INFORMA A EXT 10124, -, SUMAS EN SERVICIO, INDICA UDAIM QUE SE CANCELA LA UNIDAD DE AMBULANCIA YA QUE, PETICIONARIA INDICA QUE QUIERE TRASLADO A SU RED DE APOYO, EN BASE A NOTAS ANTERIORES SE CANCELA APOYO, PARA DESPACHO SUMA, ************, 47938208 INFORMA LA INIDAD  VP-719  POL.-ZAHUANTITLA, SALVADOR JOSÉ MANUEL  // POL.-LIMA VÁZQUEZ LUIS ROBERTO, ARRIBA AL PUNTO SE ENTREVISTA CON DIANA CRUZ SÁNCHEZ, 2226559029 REFIERE SOLO NECESITA LA INFORMACIÓN DE DONDE, LEVANTAR UNA DENUNCIA CONTRA SU PADRASTRO YA QUE EN ESE, MOMENTO EL MASCULINO NO ESTABA EN EL DOMICILIO, NEGATIVO QUE, VIVAN JUNTOS Y ELLA EN ESOS MOMENTOS LLEVABA A SUS DOS HIJOS, Y SU TRICICLO DE RECOLECTA ASÍ QUE IRÍA DESPUÉS; SE LE, INDICAN LOS PROCEDIMIENTOS A SEGUIR PARA LA DENUNCIA, CORRESPONDIENTE . LA UNIDAD SE RETIRA DEJANDO SIN ALTERACIÓN, AL PUNTO CONTINUANDO CON SU RECORRIDO, //, CON INFORMACIÓN DE POLICÍA TELMUJER CIERRA ESTE INCIDENTE, ****************, **POLICÍA ESTATAL SIN UNIDADES DISPONIBLES PARA CUBRIR EL, SERVICIO, CIERRA INCIDENTE CON NOTAS DE PERSONAL DE LA SSC., COMO PRIMER RESPONDIENTE, VP-719 ,**USUARIA SOLO REQUERIA DE, ASESORIA PARA INTERPONER DENUNCIA EN CONTRA DE SU PADRASTRO, SIN NOVEDAD**, **********, UDAIM AL ARRIBAR AL LUGAR NOS ENTREVISTAMOS CON PETICIONARIA, LA CUÁL SE ENCUENTRA EN CRISIS EMOCIONAL SE LE BRINDA PAP Y, UNA PASTILLA (FLANAX) PARA CONTROLAR EL DOLOR ,NOS COMENTA, QUE EL PR LA COMENZÓ AGREDIR VERBALMENTE DEBIDO A QUE, PETICIONARIA LE RECLAMO DEL POR QUÉ NO CUIDABA A SU MAMÁ Y, PR LE COMENZÓ A RECLAMAR Y A PEDIR  QUE LE PAGARÁ UNAS, LLANTAS QUE LE PUSO A SU TRICICLO YA QUE ESE ES SU MEDIO DE, TRABAJO A LO QUE PETICIONARIA RESPONDE QUE NO TIENE DINERO, ,PR SE MOLESTA Y LA COMIENZA A GOLPEAR EN EL ROSTRO A SI QUE, PETICIONARIA PIDE APOYO AL 9.1.1 Y AL VER QUE PR LA SEGUÍA, AGREDIENDO DECIDE SALIRSE DEL DOMICILIO JUNTO CON SUS DOS, MENORES Y SU RED DE TRABAJO , VECINAS DEL DOMICILIO LA, AUXILIAN. UDAIM  BRINDA ORIENTACIÓN JURÍDICA, SE DAN A, CONOCER LAS ESTANCIAS DONDE PUEDE ACUDIR A DENUNCIAR EN CASO, QUE LO REQUIERA, SE DAN A CONOCER LOS TIPOS Y MODALIDADES DE, VIOLENCIA  A SI COMO LA INTERVENCIÓN DE UN JUEZ DE LO, FAMILIAR Y EL TRASLADO CON RED DE APOYO Y A LA FISCALÍA, ESPECIALIZADA EN INVESTIGACIÓN DE DELITOS DE GÉNERO PARA, PRESENTAR SU CDI . 14:02 HRS SE SOLICITA INTERVENCIÓN JUEZ, DE LO FAMILIAR 14:17 HRS ARRIBA JUEZ DE LO FAMILIAR JULIÁN, ISLAS JUNTO CON SU SECRETARIO DE ACUERDOS . CON NÚMERO DE, EXPEDIENTE 337/2022  JUZGADO PRIMERO FAMILIAR NÚMERO DE, MEDIDA 456 1- A SOLICITUD DE LA PETICIONARIA SE HACE LA, EXTRACCIÓN DE LA MISMA Y SUS MENORES HIJAS DEL DOMICILIO ., 2- PROHIBIR AL AGRESOR ACERCARSE AL DOMICILIO EN QUE HABITE, LA PETICIONARIA . 3- SE PROHÍBE INTIMIDAR O MOLESTAR A LA, PETICIONARIA O A CUALQUIER MIEMBRO DE SU FAMILIA EN SU, ENTORNO SOCIAL INCLUIDOS LA VÍA TELEFÓNICA, CUALQUIER OTRO, MEDIO ELECTRÓNICO. SE DEPOSITA A PETICIONARIA CON SU RED DE, APOYO (PADRE DE SUS HIJAS) EL C.GERMAN VICTOR SERRANO MOXO, TEL:  2228950145 CON DOMICILIO COLONIA NOCHE BUENA LOTE 8, CARRETERA LA RESURECCIÓN  16:50 HRS ARRIBA SERVICIOS, SOCIALES DEL TRIBUNAL SUPERIOR DE JUSTICIA  C. SERRANO ORTIZ, JOSÉ MARIANO ANTONIO A ENTREVISTAR A PETICIONARIA.  UDAIM, BRINDA EL TRASLADO A LA FISCALÍA ESPECIALIZADA EN, INVESTIGACIÓN DE DELITOS DE GÉNERO / CENTRO DE JUSTICIA PARA, MUJERES PERO PETICIONARIA NOS ARGUMENTA QUE QUIERE, TRANQUILIZARSE Y QUE EL DÍA MARTES 19 DE ABRIL SOLICITA QUE, LE MARQUEN PARA CONFIRMAR EL TRASLADO A PRESENTAR SU CDI .</t>
  </si>
  <si>
    <t>; CARLOS JONGITUD # 5 DEPTO 104</t>
  </si>
  <si>
    <t>USUARIA REPORTA QUE HAY UNA PELEA FAMILIAR AL PARECER LA, MAMA Y DOIS HIJOS, SOLO ESCUCHA LA PELA DESDE SU CASA, TEL CEL OK}, ., *UDAIM SIN UNIDADES DISPONIBLES*, //, ENTERADA TELMUJER, VP-811 A BORDO POL. PACHECO ROJAS JOSE FELIPE//BRAVO VAQUIER, LEON, //, TELMUJER EN ESPERA DE INFORMACIÓN DE POLICÍA, PE-1436 ABORDO EL OFL OFL-JUSTINO CARCAMO DEL DALGADO, CEL-2227592461 Y EL OFL MIGUEL ANGEL LOPEZ CON 1 MAS, CEL-2228145095 (MATRA 236)INFORMA EN EL LUGAR Y NADIE SE, APROXIMA A LA UNIDAD SE REGREZA LA LLAMADA AL NUMERO DE, CEL-2212630178 Y NO CONTESTAN SE REALIZA UN PATRULLAMIENTO, POR EL AREA Y CONTINUA SU RECORRIDO PARA CONOCIMIENTO DEL, MANDO, ., *UDAIM CIERRA FOLIO CON NOTAS ANTERIORES*, (47938902) AL LLEGAR AL LUGAR ES NEGATIVO DE UBICAR ALGÚN, DATO ASÍ MISMO INDICA TORRE QUE HACE CONTACTO CON PET PERO, EN TERCERA PERSONA Y QUE NO VA ENTREVISTARSE CON LA UNIDAD, SEGUIMOS NUESTRO RECORRIDO INFORMA VP-811, //, CON INFORMACIÓN DE POLICÍA TELMUJER CIERRA ESTE INCIDENTE</t>
  </si>
  <si>
    <t>;CALLE ART 11 MANZANA 70 // CONSTITUYENTES</t>
  </si>
  <si>
    <t>USUARIA REPORTA VECINO GOLPEANDO A SU ESPOSA, ESCUCHA DESDE SU DOMICILIO, TEL.CEL.OK, //, TELMUJER DE CONOCIMIENTO, //, *UDAIM SIN UNIDADES DISPONIBLES*, VP-811 A BORDO POL. PACHECO ROJAS JOSE FELIPE//BRAVO VAQUIER, LEON, 47939328) PARA CONOCIMIENTO DEL MANDO NOS ENTREVISTAMOS CON, MIGUEL ANGEL RICO  ESTÁ SIN NOVEDAD EL AUXILIO  DE ARTÍCULO, 11 Y CONSTITUCIÓN MEXICANA SON PROBLEMAS VECINALES EL, AFECTADO SE RETIRÓ DEL LUGAR CONTINUAMOS NUESTRO RECORRIDO, VP-811, //, SE CEIRRA FOLIO CON INFORMACIÓN DE POLICÍA, //, ATENDIO LA UNIDAD VP-811 DE POLICIA MUNICIPAL, ., *UDAIM CIERRA FOLIO CON NOTAS ANTERIORES*</t>
  </si>
  <si>
    <t>;FRANCISCO I MADERO NUM 8// FLORES Y 5 DE MAYO</t>
  </si>
  <si>
    <t>INDICA QUE HAY UNA MUJER ( TERCERA EDAD ) ESTA GOLPEANDO A, UN ADULTO DE LA TERCERA EDAD, LO ESTA GOLPEQANDO NCON UN BASTON AL PARECER SON PAREJA,  PIDEN EL APOYO DE UNA UNIDAD EN EL LUGAR, TEL CEL OK, ENTERADA TELMUJER, //, *UDAIM SIN UNIDADES DISPONIBLES*, //, TELMUJER EN ESPERA DE INFORMACIÓN DE POLICÍA, //, 47939500 HORA DE RECEPCION DEL APOYO:  15:11 HORA DE LLEGADA, AL LUGAR: 15:20 RESULTADO: UNIDAD: UNIDAD VP-119 INFORMA SE, ENTREVISTA CON PETICIONARIO DE NOMBRE ROSA ROJAS ROMERO, QUIEN REFIERE DE UNA PAREJA DE LA TERCERA AGREDIENDOSE, VERBALMENTE ASI MISMO SE DIALOGA CON LA PAREJA SE HACE, RECOMENDACIÓN Y PROCEDIMIENTOS A SEGUIR QUEDANDO EL PUNTO, SIN NOVEDAD, ., *UDAIM CIERRA FOLIO CON NOTAS ANTERIORES*, //, CON INFORMACIÓN DE POLICÍA TELMUJER CIERRA ESTE INCIDENTE</t>
  </si>
  <si>
    <t>;MIGUEL HIDALGO ESQ EZEQUIEL EDIF E2</t>
  </si>
  <si>
    <t>REF QUE SU SBRINO RICARDO PERALTA CON NUMERAL 222 736 6675, LE PIDE APOYO YA QUE SU SUEGRA NO LES QUIERE ENTREGAR A SU, MENOR, EL Y SU ESPOSA QUIEREN QUE SE LOS ENTREGUE PERO ELLA ESTA, AGRESIVA Y SE NIEGA, ., *UDAIM SIN UNIDADES DISPONIBLES*, //, ENTERADA TELMUJER, PE-1436 ABORDO EL OFL OFL-JUSTINO CARCAMO DEL DALGADO, CEL-2227592461 Y EL OFL MIGUEL ANGEL LOPEZ CON 1 MAS, CEL-2228145095 (MATRA 236)INFORMA EN EL LUGAR Y NADIE SE, APROXIMA A LA UNIDAD SE REALIZA UN PATRULLAMIENTO POR EL, AREA Y CONTINUA SU RECORRIDO PARA CONOCIMIENTO DEL MANDO, ., *UDAIM CIERRA FOLIO CON NOTAS ANTERIORES*, 2DA LLAMADA MISMO PET PREGUNTA POR LA UNIDAD, 3RA LLAMADA MISMO PET  PREGUNTA POR LA UNIDAD  REFIERE QUE, NO HAPASADO COMENTA EL NO ESTA EN EL LUGAR PROPORCIONA, NUMERAL DE LA PERSONA QUE ESTA EN EL LUGAR  2227366675, //, TELMUJER REGRESA LLAMADA DE SEGUIMIENTO AL 2227366675 SIN, ÉXITO, 4TA LLAMADA DEL, 222 736-6675 INDICA QUE NO LLEGA LA PATRULLA Y LA FEMENINA, TIENE ARMA BLANCA, 5TA LLAMADA 222 532-9940 N LLEGE LA UNIDAD URGE, AL PARECER FEMENINA TIENE UN NIÑO EN BRAZOS Y AL PARECER, AMENAZA CON TIRARLO, SE INF A EXT 10121, VP-825 A BORDO POL. FLORES MERINO ERIKA//LEMUS TOLENTIN JUAN, GABRIEL, //, TELMUJER EN ESPERA DE INFORMACIÓN DE POLICÍA, (47939546) FORMATO DE AUXILIO     FECHA :   18/04/22    HORA, :   17:20   UBICACIÓN :   ANDADOR DE ABRAM E1 401   MOTIVO:, PROBLEMAS FAMILIARES   RESULTADO:   SIN NOVEDAD   UNIDAD:, VP-825   INFORMACIÓN: AL LLEGAR AL PUNTO NOS ENTREVISTAMOS, CON PETICIONARIO RICARDO XOCHIMIL PERALTA CON NÚMERO, 2227366675 EL CUAL REFIERE QUE SU FEMENINA DISCUTE CON SU, MAMÁ ASÍ MISMO SE DIALOGAN CON AMBAS PARTES QUEDANDO EL, LUGAR SIN NOVEDAD INFORMA VP-825, //, CON INFORMACIÓN DE POLICÍA TELMUJER CIERRA ESTE INCIDENTE</t>
  </si>
  <si>
    <t>; AND.2 , 12 OTE ESQ. 15 NTE</t>
  </si>
  <si>
    <t>[CELL], PEITICIONARIO REFIERE ESCUCHAR GRITOS, COMO UN MASCULINO GOLPEA A SUS HIJAS QUIENES SON UNAS NIÑAS, USUARIO ES VECINP, TEL/CEL, OK, *UDAIM DE CONOCIMIENTO*, //, ENTERADA TELMUJER, SE APROXIMA LA UNIDAD P-123, ., TELMUJER EN ESPERA DE INFORMACIÓN DE POLICÍA, ., SE REGRESA LLAMADA A PETICIONARIO AL QUE SE LE SOLICITA, HACER CONTACTO CON ELEMENTOS DE POLICIA, PERO CUELGA LA, LLAMADA, ., INFORMARON ELEMENTOS DE LA UNIDAD P-123 QUE SE DIERON, RECORRIDOS POR LA ZONA, PERO NEGATIVO DE ALGUNA NOVEDAD., ., *UDAIM CIERRA FOLIO CON NOTAS ANTERIORES*, //, CON INFORMACIÓN DE POLICÍA TELMUJER CIERRA ESTE INCIDENTE</t>
  </si>
  <si>
    <t>; JAIME TORRES BODET ENTRE 3 PTE Y VENUSTIANO CARRANZA</t>
  </si>
  <si>
    <t>PETICIONARIA REFIERE QUE LOS HIJOS DE SU VECINA LE MANDARON, UN MENSAJE DE VOZ VIA WHATSAPP, SOLICITANDOLE AYUDA YA QUE SU PAPA ESTA GOLPEANDO A SU MAMA, TEL/CEL, OK, //, TELMUJER DE CONOCIMIENTO, //, SE APROXIMA LA UNIDAD P-621, ., *UDAIM DE CONOCIMIENTO*, -, INFORMARON ELEMENTOS DE LA UNIDAD P-621 DE POLICÍA MUNICIPAL, QUE SE VERIFICO EL LUGAR, ASÍ MISMO AMPLIARON SUS RECORRIDOS, POR LA ZONA, PERO NEGATIVO DE LO REPORTADO, CONTINUANDO AL, PENDIENTE DEL SECTOR, ., *UDAIM CIERRA FOLIO CON NOTAS ANTERIORES*, //, TELMUJER CIERRA FOLIO CON INFORMACIÓN DE POLICÍA</t>
  </si>
  <si>
    <t>;AQUILES SERDAN SUR ESQ BENITO JUAREZ PTE</t>
  </si>
  <si>
    <t>INDICA QUE SU EX PARELA NO LE QUIERE DEVOLVER A SUS HIJOS, MENCIONA QUE EL SUJETO AMENAZA CON GOLPEARLA, ASI MISMO SUS HIJOS LE DICEN YA NO QUIEREN ESTAR CON SU PAPA, ESPERA LA UNIDAD EN EL LUGAR MENCIONADO, TEL CEL, OK, //, ENTERADA TELMUJER, //, *UDAIM SIN UNIDADES DISPONIBLES*, 2DA LLAMADA DEL MISMO NUMERO , PREGUNTA POR LA UNIDAD DE, APOYO, 3RA LLAMADA MISMO TELEFONO MISMA USUARIA PREGUNTA POR LA, UNIDAD, 4TA LLAMADA MISMA PET PREGUNTA POR LA UNIDAD, //, TELMUJER REALIZO LLAMADA DE SEGUIMIENTO 221 137-9589 ENVIÓ A, BUZÓN DE VOZ, //, TELMUJER EN ESPERA DE INFORMACIÓN DE POLICÍA, //, 47940432  **  JA-008 (657 BADA CORTEZ JUAN ANTONIO Y 7763, SALDAÑA DEL CARMEN JOSÉ MANUEL) SE ENTREVISTA CON, PETICIONARIAS, SEÑORA ABUELA DE LOS MENORES: TERESA, NEFERTITI CASTILLO RIVAS, CON TEL. 2211379589 Y MAMA DE LOS, MENORES REYNA NEFERTITI AJURIA CASTILLO CON DOMICILIO EN, CALLE BELISARIO DOMÍNGUEZ, COL. CLAVIJERO PRINCIPAL,, MANIFIESTAN QUE LE PRESTO SUS HIJOS A SU EXPAREJA DESDE HACE, DÍAS Y HASTA HOY NO SE LOS HA QUERIDO DEVOLVER, EN EL, DOMICILIO INDICADO, TOCAN Y SALE UN MASCULINO QUE MANIFIESTA, QUE ES VOLUNTAD DE LOS MENORES DE 8, 5 Y 3 AÑOS DE EDAD, RESPECTIVAMENTE QUEDARSE CON SU PAPÁ LOS MENORES SE REFIEREN, CON GROSERÍAS DE LA MAMÁ. OFICIALES INDICAN PROCEDIMIENTOS A, SEGUIR LAS PETICIONARIAS SE RETIRAN Y OFICIALES CONTINÚAN SU, RECORRIDO., ., *UDAIM CIERRA FOLIO CON NOTAS ANTERIORES*, //, TELMUJER CIERRA FOLIO CON INFORMACIÓN DE POLICÍA, //</t>
  </si>
  <si>
    <t>; CALLE 2 PONIENTE NO 6</t>
  </si>
  <si>
    <t>SAN JOSÉ MORELOS</t>
  </si>
  <si>
    <t>PET INDICA EN CALLE 2 PONIENTE NO 6, AL PARECER QUIEREN SUSTRAER A UN MENOR SE INFORMA A POLICIA, MUNICIPAL RECIBE OF JONATHAN BASILIO INDICA QUE YA TIENE, CONOCIMIENTO ACUDE LA UNIDAD 290, 2DA LLAMADA 276 103-4954 INDICA QUE SE TRATA DE UN JUICIO DE, CUSTODIA DE UN MENOR, PROBLEMAS FAMILIARES, PM,01, //, ENTERADA TELMUJER, *UDAIM DE CONOCIMIENTO*, //, TELMUJER EN ESPERA DE INFORMACIÓN DE POLICÍA, ACUDE POL. ERIK ALAN HILARIO MEJIA CON 2 MÁS  UNIDAD: P-740, HECHOS: PARA CONOCIMIENTO DE LOS  SÉ ACUDE A LA COMUNIDAD DE, SAN JOSÉ MORELOS POR EL REPORTE DE CABINA QUE SE ENCONTRABA, UNA PERSONA DEL SEXO MASCULINO AGRESIVA QUERIENDO ENTRAR AL, DOMICILIO UBICADO EN CALLE 2 PONIENTE SIN NÚMERO POR LO QUE, AL LLEGAR  NOS  PERCATAMOS QUE SE ENCONTRABAN VARIAS, PERSONAS DE AMBOS SEXOS MOLESTAS ENTRE ELLAS ASI COMO, PERSONAL DE FISCALÍA MINISTERIALES Y UNA ABOGADA MISMAS, QUIENES NO QUISIERON IDENTIFICARSE ESTO POR EL ARGUMENTO DE, QUE IVÁN POR LA CUSTODIA DE UNA MENOR DE 8 MESES LA CUAL, ESTÁ CON SUS ABUELOS MISMOS QUE NO LE PERMITEN EL PASO AL, PROGENITOR QUIÉN NO PROPORCIONO GENERALES  POR LO QUE, PROCEDIMOS A RETIRARNOS DEL LUGAR YA QUE EMPEZARON A LLEGAR, VECINOS DE CALLES ALEDAÑAS PARA EVITAR QUE SALIÉRAMOS DEL, LUGAR., //, CON INFORMACIÓN DE POLICÍA TELMUJER CIERRA ESTE INCIDENTE, REFIEREN LOS COMPAÑEROS QUE SE QUEDO EN LUGAR POLICIA, MINISTERIAL YA QUE SE NEGABAN A PROPORCIONARLE DATOS, PM,01, OK</t>
  </si>
  <si>
    <t>;CALLE 5 DE MAYO // PASTOR RUBAY</t>
  </si>
  <si>
    <t>USUARIO REPORTA PELEA FAMILIAR AL INTERIOR DEL DOMICILIO, ., *UDAIM SIN UNIDADES DISPONIBLES*, INFORMA TERCERA PERSONA, TEL.CEL.OK, //, TELMUJER DE CONOCIMIENTO, //, UNIDAD VP-911 ABORDO ELEMENTOS POL.CÓRDOBA QUIROZ RAMIRO//, MARTÍNEZ ESPINDOLA JONATHAN, ATENDIO LA UNIDAD VP-911 DE POLICIA MUNICIPAL YA QUE LA, UNIDADES DE POLICIA ESTATAL SE ENCUENTRANE OTRO OPERATIVO, AL LLEGAR EL LUGAR ME ENTREVISTO CON PETICIONARIO DE NOMBRE,, GUILLERMO FLORES MARTÍNEZ CON NUMERAL,2223539142 MENCIONA, ENFRENTE DE SU DOMICILIO, ESTABA DISCUTIENDO UNA PAREJA YA, QUE SE ENCUENTRA EN ESTADO EBRIEDAD SE LES HACE LA, RECOMENDACIÓN SE RETIRAN DEL LUGAR QUEDANDO SIN NOVEDAD, //, TELMUJER CIERRA FOLIO CON INFORMACIÓN DE POLICÍA, //, *UDAIM CIERRA FOLIO CON NOTAS ANTERIORES*</t>
  </si>
  <si>
    <t>; CALLE REVOLUCION NO 1 FENTE A LA ESCUELA PRIMARIA</t>
  </si>
  <si>
    <t>QUIMIXTLÁN</t>
  </si>
  <si>
    <t>;PINOS ESQ SANTA CRUZ LA IXTLA</t>
  </si>
  <si>
    <t>[CELL], INDICA QUE SU MAMA ESTA EBRIA Y AGRESIVA, PIDE APOYO DE POLICIA, TEL CEL, OK, //, ENTERADA TELMUJER, TELMUJER EN ESPERA DE INFORMACIÓN DE POLICÍA, 2DA LLAMADA MISMO TELEFONO MISMA USUARIA PREGUNTA POR LA, UNIDAD RFEIERE QUE ES LA CALLE PINO ES UNA MUJER QUE SE, QUIERE LLEVAR A UNOS MENORES DE EDAD, 3RA LLAMADA 222 194-1096 URGE APOYO, //, 4TA LLAMADA 222 163-3199 INDICA DE FEMENINA ESTA PIDIENDO, UNIDAD DE AMBULANCIA AL PARECER LA GOLPEARON, URGE UNIDAD, VP-811 A BORDO POL. PACHECO ROJAS JOSE FELIPE//BRAVO VAQUIER, LEON, ATENDIO LA UNIDAD VP-811  DE POLICIA MUNICIPAL YA QUE LA, UNIDADES DE POLICIA ESTATAL SE ENCUENTRANE OTRO OPERATIVO, //, TELMUJER EN ESPERA DE INFORMACIÓN DE POLICÍA, 47941328) EL LUGAR ESTÁ SIN NOVEDAD YA QUE ES UNA FEMENINA, QUE ESTÁ EN ESTADO DE EBRIEDAD EL CUAL INDICA QUE NO LA DEJA, ENTRAR A SU CASA PERO SU MAMÁ ESTÁ EN LA MISMA SITUACIÓN, INFORMA VP-811, //, CON INFORMACIÓN DE POLICÍA TELMUJER CIERRA ESTE INCIDENTE, ., *UDAIM CIERRA FOLIO CON NOTAS ANTERIORES*</t>
  </si>
  <si>
    <t>; PRIMERA PRIV DE LA 5 DE MAYO NUM 3838 ESQ 5 DE MAYO</t>
  </si>
  <si>
    <t>REFIERE QUE SU ESPOSO ESTÁ AGRESIVO, INTENTÓ GOLPEARLA Y COMENZÓ A ROMPER LOS CRISTALES DE SU, CAMIONETA, //, ENTERADA TELMUJER, INDICA QUE URGE APOYO DE PATRULLA, SUS HIJAS SE QUEDARON SOLAS EN CASA CON ÉL, TEL CEL OK, //, 2DA LLAMADA  MENCIONA QUE NO LLEGA LA UNIDAD EL MASCULINO, QUEBRO   PARABRISAS DE SU CAMIONETA Y AGARRO UN CUCHILLO,, ESTA EBRIO EL RESPONSABLE, ., *UDAIM DE CONOCIMIENTO*, SE INFORMA  EXT  10099, //, TELMUJER EN ESPERA DE INFORMACIÓN DE POLICÍA, ***, ESTÀ ACUDIENDO UNIDAD, 3RA LLAMADA 221 662-9974 MISMA USUARIA PREGUNTA POR UNIDAD, SE CONSULTA CON EXT 10150 SIN EXITO QUEDA EN ESPERA DE, UNIDAD, //, TELMUJER EN ESPERA DE INFORMACIÓN DE POLICÍA, SECRETARIA DE SEGURIDAD CIUDADANA DE SAN PEDRO CHOLULA, FECHA: 18-04-2022  HORA DE INICIO:  19:00 HORAS   HORA DE, TÈRMINO: 19:27 HORAS   UBICACIÓN:  1 PRIVADA DE LA 5 DE MAYO, #3838 DE SANTIAGO MIXQUITLA  MOTIVO: VIOLENCIA DOMÉSTICA, UNIDAD: P-984  OFICIAL DE  POLICÍA: POL.114 JOSÉ JULIO RIVAS, AMAYA  POL.RUBI MÉNDEZ ESCUDERO  NARRACIÒN DE LOS HECHOS:, VERIFICANDO EL REPORTE VÍA RADIO NOS ENTREVISTAMOS CON LA, SEÑORA MAYRA LUNA LUNA QUIEN REFIERE QUE SU PAREJA ACTUAL SE, PUSO VIOLENTO CAUSANDO DAÑOS A SUS VEHÍCULOS, Y LOGRA, RETIRARSE DEL DOMICILIO SE LE INDICAN PROCEDIMIENTOS A, SEGUIR, ., *UDAIM CIERRA FOLIO CON NOTAS ANTERIORES*, ., TELMUJER CIERRA FOLIO CON NOTAS DE POLICIA, .</t>
  </si>
  <si>
    <t>;YUCATAN NUM 10316 ESQUINA 105 PONIENTE</t>
  </si>
  <si>
    <t>MENCIONA  TIENE UN JOVEN DE 13 AÑOS EL CUAL SE LE PUSO, AGRESIVO  Y LE PEGO,, //, ENTERADA TELMUJER, //, //S SU HIJO, DE MOMENTO NO LO DEJA ENTRAR PERO EL  MASC SE, QUIERE METER A LA FUERZA, SE APROXIMA A VERIFICARUNIDAD SSC-034 POL. NERI CORNEJO, ALEJANDRO ASAEL // POL.-GONZÁLEZ CHAVEZ OSCAR, REPORTO LA SSC-034 POL. NERI CORNEJO ALEJANDRO ASAEL //, POL.-GONZÁLEZ CHAVEZ OSCAR ----&gt;&gt; ME ENTREVISTÓ CON LA C., DULCE CAROLINA SEPOANTETLA TEL. 2213864851 INDICA QUE SU, HIJO MENOR DE 13 AÑOS DE NOMBRE ZEUS RANMSES  SE PONE, AGRESIVO CON ELLA, SE DIALOGA CON AMBOS QUEDANDO EL LUGAR, SIN NOVEDAD, ., *UDAIM CIERRA FOLIO CON NOTAS ANTERIORES*, SE DA CONOCIMIENTO AL ENCARGADO DE LA ZONA SUR DE POLICIA, ESTATAL INDICANDO QUE POR EL MOMENTO NO HAY UNIDADES, DISPONIBLES PARA CUBRIR ESTE SERVICIO. POR DIFERENTES, OPERATIVOS DE PREVENCION Y SEGURIDAD CIUDADANA., ., TELMUJER CIERRA FOLIO CON NOTAS DE POLICIA, .</t>
  </si>
  <si>
    <t>; AVENIDA FILOMENO ESCAMILLA 24</t>
  </si>
  <si>
    <t>INDICA QUE SU PAREJA YA SE QUIERE LLEVAR A SU HIJO ESTA SU, SUEGRA EN EL LUGAR, //, NIÑO DE 2 AÑOS, ENTERADA TELMUJER, SE TRANSFIERE A LINEA TELMUJER PARA SU ASESORIA, NANCY NAVARRO TÉLLEZ DE 22 AÑOS DE EDAD, ESTADO CIVIL, SOLTERA, SIN HIJOS E HIJAS, ESCOLARIDAD EN LICENCIATURA, NO, HABLA LENGUA INDÍGENA O EXTRANJERA, ESTUDIANTE, TIPO DE, VIOLENCIA PSICOLÓGICA, MODALIDAD DE LA VIOLENCIA FAMILIAR,, LUGAR DE LA VIOLENCIA CASA, TIPO DE LLAMADA DIRECTA,, REFERIDA DEL 9-1-1, SIN DISCAPACIDAD. DURANTE LA LLAMADA SE, ORIENTÓ CON BASE EN LA PROBLEMÁTICA EN LA QUE SE ENCUENTRA, SU SOBRINA SE ABORDÓ LA IMPORTANCIA DE INICIAR EL JUICIO DE, GUARDA Y CUSTODIA EN LA DEFENSORÍA PÚBLICA DE PUEBLA., ERROR EN LA NARRACCIÓN DE LA FILA 7-15 NO CONRESPONDE A ESTE, FOLIO, //, ***NO HAY UNIDAD DISPONIBLE DE PEP, POR EN CONTRARSE EN, DISPOSITIVO***, //, HOMBRE DE 23 AÑOS DE EDAD, VIVE EN CONCUBINATO, CON, ESCOLARIDAD EN PREPARATORIA Y DE OCUPACIÓN EMPLEADO, NO, HABLA LENGUA INDÍGENA, NI EXTRANJERA, TIENE UN HIJO 1 AÑO DE, EDAD, REFIERE QUE SU EX PAREJA SE FUE DE SU CASA CON SUS, MENORES HIJOS Y NO LE PERMITE VERLOS, YA ACUDIERON A, MEDIACIÓN, PERO NO HUBO NINGÚN ACUERDO, ELLA YA SE FUE DE SU, CASA Y SE LLEVÓ LAS PERTENENCIAS, SE LE PROPORCIONÓ ASESORÍA, JURÍDICA DE ACUERDO A LA SITUACIÓN DE VIOLENCIA PSICOLÓGICA, EN LA MODALIDAD FAMILIAR POR PARTE DE SU EX PAREJA, ASÍ, MISMO SE LE REFIRIÓ A LA DEFENSORÍA PÚBLICA EN CIUDAD, JUDICIAL PARA INICIAR DERECHOS DE VISITA Y CONVIVENCIA,, LLAMADA DIRECTA REFERIDA POR EL 9.1.1, UNIDAD VP-306 HERNÁNDEZ RODRÍGUEZ MARCOS // AGUILAR OLIVARES, JOSÉ LUIS, 2DA LLAMADA LAURA GARCIA 47942108 PREGUNTA POR LA UNIDAD, *47942108 UNIDAD VP-306 HERNÁNDEZ RODRÍGUEZ MARCOS //, AGUILAR OLIVARES JOSÉ LUIS LA UNIDAD ARRIBA AL LUGAR REFIERE, QUE NEGATIVO DE UBICAR A PETICIONARIO ASI MISMO NADIE, REFIERE NADA QUEDANDO SIN ALTERACION LA UNIDAD CONTINUA, ., *UDAIM CIERRA FOLIO CON NOTAS ANTERIORES*</t>
  </si>
  <si>
    <t>;PROL 47 NORTE // CARRIZZAL</t>
  </si>
  <si>
    <t>USUARIO SOLICITA PATRULLA MASCULINO AGREDE A SU FAMILIA, INFORMA TERCERA PERSONA, //, TELMUJER DE CONOCIMIENTO, //, AL PEDIR MAS DATOS NO RESPONDE SOLO PIDE EL AUXILIO DE, INMEDIATO, TEL.CEL.OK, UNIDAD VP-120 /---POL. LOZADA LOPEZ JOSE HUGO // -POL., MENDEZ HERNANDEZ YESSICA ELENA, 2DA LL&lt;AMAFDA 222 668-6355 MARIA ELENA BARRIENTOS MENCIONA, DE 5 A 6 JOVENES CON PALOS Y BATS EN RIÑA, ***NO HAY UNIDAD DISPONIBLE DE PEP, POR EN CONTRARSE EN, DISPOSITIVO***, UNIDAD VP-120 /---POL. LOZADA LOPEZ JOSE HUGO // -POL., MENDEZ HERNANDEZ YESSICA ELENA AL LLEGAR AL LUGAR; SE, EFECTUO RONDINES A INMEDIACIONES A LA PERIFERIA; SIN, PERCATARSE DE ALGUNA PERSONA EN ACTITUD INUSUAL DEL CUAL SE, DESCRIBE EN DICHO FOLIO;POR PARTE DE TORRE SE LE MARCA, AÉTICIONARIO EN VARIAS OCACIONES Y NEGATIVO DE CONTESTAR  SE, TOMAN EVIDENCIA FOTOGRAFICA PARA DAR VERACIDAD QUE SE, ATENDIO DEL APOYO; LA UNIDAD CONTINUA SU RECORRIDO, ., *UDAIM CIERRA FOLIO CON NOTAS ANTERIORES*, ., TELMUJER CIERRA FOLIO CON NOTAS DE POLICIA, ., 3RA LLAMADA MISMO USUARIO REPORTA QUE HAY UNA PERSONA, AGRESIVA ROMPIENDO VIDRIOS SE DIVIDE FOLIO NUEVAMENTE, SE ATIENDE EN FOLIO 47942174, SE DA DE CONOCIMIENTO A CABINA ZONA 1</t>
  </si>
  <si>
    <t>;ROBLE</t>
  </si>
  <si>
    <t>USUARIA REPORTA QUE LA PAREJA DE SU HIJA , NO LE QUIERE, DEVOLVER A SUYS HIJOS QUE NO SON DE EL, DOS MENORES ,, EN ESPERA DE UBICACION, SE INFORMA A SUPERVISION EXTENSION 10099, LKA UBICACION SE OBTUVO MEDIANTE CARBAY, DE ACUERDO A CORDENADAS ESTA FUERA DE JURISDICCION DE SSC, PUEBLA, ., TELMUJER DE CONOCIMIENTO, ., SE ATIENDE EN FOLIO 47942369, ., UDAIM DE CONOCIMIENTO, ., TELMUJER CIERRA FOLIO CON NOTAS EN FOLIO 47942398, ., ., UDAIM CIERRA  FOLIO REPETIDO  47942398</t>
  </si>
  <si>
    <t>;33 SUR Y 21 PONIENTE NUMERO 2101</t>
  </si>
  <si>
    <t>MUJER SOLICITA UNIDAD DE POLICÍA YA QUE SU VECINO LA ESTA, INSULTANDO, TEME POR SU SEGURIDAD, RECHAZA LOS SERVICIOS DE LA LÍNEA, //, TELMUJER EN ESPERA DE INFORMACIÓN DE POLICÍA, ELEMENTOS PIE TIERRA  POL. YULIANA OLIVERA CRUZ  // ALFONSO, MELENDEZ DECASA, SE DA CONOCIMIENTO AL ENCARGADO DE LA ZONA SUR DE POLICIA, ESTATAL INDICANDO QUE POR EL MOMENTO NO HAY UNIDADES, DISPONIBLES PARA CUBRIR ESTE SERVICIO. POR DIFERENTES, OPERATIVOS DE PREVENCION Y SEGURIDAD CIUDADANA., 47942275 *** ELEMENTOS PIE TIERRA  POL. YULIANA OLIVERA CRUZ, // ALFONSO MELENDEZ DECASA  TORRE 5 REGRESA LLAMADA A PET, INDICA YA ESTA LA UNIDAD EN EL LUGAR   ESPECÍFICAR TIPO DE, EVENTO O APOYO VIOLENCIA CONTRA LA MUJER., COLONIA    BELISARIO DOMÍNGUEZ, CALLE  33 SUR # 2101 ACCIONES REALIZADAS AL  LLEGAR AL LUGAR, NOS ENTREVISTAMOS CON LA C. MARÍA DE ROSARIO SOTO RODRÍGUEZ, CON NÚMERO 2216850575 LO CUAL INDICA QUE DISCUTE CON SUS, VECINOS POR ESTAR INCONFORME DE UN NEGOCIO DE TACOS QUE ESTÁ, ENFRENTE DE SU DOMICILIO ASÍ MISMO SE LE PROPORCIONA, PROCEDIMIENTO A SERGUIR AGRADECE EL APOYO, SE ANEXNA, GRAFICAS Y CONTINUA SU RECORRIDO LA UNIDAD, ., *UDAIM CIERRA FOLIO CON NOTAS ANTERIORES*, ., TELMUJER CIERRA FOLIO CON NOTAS DE POLICIA, .</t>
  </si>
  <si>
    <t>; MIGUEL HIDALGO NUM 50 // 2 DE MARZO</t>
  </si>
  <si>
    <t>INDICA QUE UNA MUJER GOLPEA A SUS HIJAS MENORES DE EDAD 16 Y, 11 AÑOS, INDICA QUE LA ESTAN PERSIGUIENDO CON UN MACHETE, INDICA QUE ESPERA A LOS OFICIALES FRENTE A  LAS PIRAMIDES, DENTRO DE SU H¿VEHICULO SENTRA COLOR ARENA,  TEL CEL OK, ., TELMUJER DE CONOCIMIENTO, ., UNIDAD VP-200 ABORDO GUSTAVO MORA VAZQUEZ Y LUIS ALFREDO, MENDEZ HERNANDEZ, ***NO HAY UNIDAD DISPONIBLE DE PEP, POR EN CONTRARSE EN, DISPOSITIVO***, ., UDAIM DE CONOCIMIENTO, EN EL LUGAR NADIE PIDE ALGUN APOYO INDICA LA UNIDAD EL LUGAR, SIN ALTERACION CONTINUA SU RECORRIDO, UNIDAD VP-200 ABORDO GUSTAVO MORA VAZQUEZ Y LUIS ALFREDO, MENDEZ HERNANDEZ, ., *UDAIM CIERRA FOLIO CON NOTAS ANTERIORES*, ., TELMUJER CIERRA FOLIO CON NOTAS DE POLICIA, .</t>
  </si>
  <si>
    <t>;ROBLE ---19.06094, -98.11346</t>
  </si>
  <si>
    <t>MENCIONA QUE SU HIJA Y SU PAREJA   TUVIERON UNA PELEA  Y  LA, SACO,  NO DEJA SALIR  A DOS MENORES   DE 11 Y 8 AÑOS,, PERSONA REPORTANTE ES MAMA DE   LA SRA QUETUVO LA DISCUSION, ///TRANSFERENCIA EXT  10130, ., TELMUJER REGRESA LLAMADA YA QUE DURANTE LA TRASFERENCIA, CORTO LLAMADA, ., ***NO HAY UNIDAD DISPONIBLE DE PEP, POR EN CONTRARSE EN, DISPOSITIVO***, ., UDAIM DE CONOCIMIENTO, FUERA DE JURISDICCION DE SSC PUEBLA, ., TELMUJER REALIZA LLAMADA A PETCIONARIA E INDICA QUE SU HIJA, SE ENCUENTRA ENCERRADA JUNTO CON SUS NIETAS, NO REQUIERE, ASESORIA JURIDICA Y ELLA YA NO SE ENCUENTRA EN EL LUGAR, DONDE VIVE SU HIJA, SE LE PROPORCIONA EL NÚMERO DE TELMUJER, ., SE CIERRA FOLIO, .</t>
  </si>
  <si>
    <t>; 7MA PRIVADA PORTES GIL ESQUINA POSRTES GIL</t>
  </si>
  <si>
    <t>REFIERE QUE UNA FAMILIA ESTA EN PLEITO, USUARTIO ES VECINO DEL LUGAR, SPOLICITA SE VERIFIQUE, TEL CEL OK, ., UDAIM DE CONOCIMIENTO, //, ACUDE LA UNIDAD P-125, AV. PORTES GIL ESQUINA PRVADA 141 DE SAN NICOLAS TETITZINTLA, ENFRENTE DEL SALON VILLA FONTANA, QUE ESCUHA QUE EL HIJO QUIEN ES DROGADICTO AGREDIO A SU, PADRE, QUE SON DOS DROGADICTOS EL HIJO Y EL AMIGO, //, 238 488-4826 SOFIA SOLICITA UNA PATRULLA EN LA DECIMA, PRIVADA DE PORTES GIL NUM 6 LETRA A FRENTE A SALON VILLA, FONTANA CASA DE TABIQUES MORADOS  AFUERA DE LA CASA UN, VEHICULO COLOR DORADO, //, REPORTA: ANONIMO/MUJER, QUE EL HIJO ES DE PIEL CAUCASICA Y EL AMIGO VISTE PLAYERA, AZUL TIPO POLO CON PANTALON DE MEZCLILLA, SOLICITA SE VERIFIQUE, TEL CEL OK, ., TELMUJER DE CONOCIMIENTO, ., LLAMADA   DEL TEL 2223289272 PETICIONARIO REFIERE  QUE SE, PASO DE LARGO   LA PATRULLA, PIDEN QUE  DESIENDAN D E LA  UNIDAD  Y VERIFIQUEN YA  QUE, ALPARECER  ESTA SEMIABIERTA LA PUERTA, Y SE  ESCUCHAN GRITOS    PETICIONARIO REFIERE QUE  ALPARECER, ESTA   PERSONA  ESTA  DROGADA, TEL//CEL, OK, RETORNAN ELEMENTOS DE LA UNIDAD P-125, -*-*-*-*-*-*-*-*-*-*-*-*-*-*, 21:01 HORAS DEL DIA 18/04/2022, VIA WHATSAPP SE RECIBIÓ UN, MENSAJE POR PARTE DE LA UNIDAD P-125, INFORMAN QUE AL ESTAR, DE RECORRIDO DE SEGURIDAD Y VIGILANCIA VIA RADIO 911 NOS, REPORTA ACUDIR A LA UBICACIÓN DECIMA PRIVADA DE PORTES GIL Y, PORTES GIL, SAN NICOLÁS TETITZINTLA, AL ARRIBAR SE HACE, CONTACTO CON UN MASCULINO DE NOMBRE *ROSENDO GALICIA, TOSCANO* DE 40 AÑOS DE EDAD CON DOMICILIO EN LA DESIMA, PRIVADA DE PORTES GIL #6-A DE SAN NICOLÁS TETITZINTLA, QUIEN, REFIERE QUE SU HIJO DE NOMBRE *CRISTIAN MARIANO GALICIA FAZ*, DE 20 AÑOS DE EDAD, ARRIBO A SU DOMICILIO Y LO AGREDIÓ, FÍSICA Y VERBALMENTE, DEBIDO A QUE SE ENCONTRABA BAJO LOS, INFLUJOS DE ALGUNA DROGA, POR LO CUAL SOLICITO EL APOYO DE, LA UNIDAD, ASI MISMO A NUESTRO ARRIBO EL MASCULINO YA NO SE, ENCONTRABA EN EL LUGAR, POR LO CUAL ÚNICAMENTE SE LE DAN, RECOMENDACIONES A LA PARTE AFECTADA, NOS RETIRAMOS DEL, LUGAR., TEL/CEL, OK, ., *UDAIM CIERRA FOLIO CON NOTAS ANTERIORES*, ., TELMUJER CIERRA FOLIO CON NOTAS DE POLICIA, .</t>
  </si>
  <si>
    <t>;LAZARO CARDENAS ESQUINA LIBERTAD</t>
  </si>
  <si>
    <t>REPORTA QUE ESTA APOYANDO A UNA FEMENINA, EL CUAL LA AGREDIERON A ELLA Y ASU HIJO DE 13 AÑOS, ., ACYUDE LA UNIDAD P-126, ., UDAIM DE CONOCIMIENTO, EL RESPONSABLE ES EL ESPOSOE LA FEMENINA, ESTAN EN VIA PUBLICA, TEL/CEL OK, DE APOYO LA UNIDAD P-615, DATOS A CARGO DE LA UNIDAD P-615</t>
  </si>
  <si>
    <t>; C 4 DEPARTAMENTO 2</t>
  </si>
  <si>
    <t>TIENE 15AÑOS LA REPORTANTE MAMA MARIA DEL CARMEN FLORES, CARREÓN, COMENTA QUE NO LA DEJAN INGRESAR SU MAMA AL DOM. SUS PADRES, ESTAN SEPARADOS RECIBE ENPM. ANGELICA MENDEZ, SOLICITO APOYO DE UNA PATRULLA, SE INFORMA A TEL MUJER DEL FOLIO, ., TELMUJER CON LINEA OCUPADA, ., UDAIM DE CONOCIMIENTO, LA MENOR EN OTRA OCASIÓN MARCO, AL PARECER SOLO HACE LA, LLAMADA PARA QUE LA MAMA LA DEJE INGRESAR AL DOM, ACUDE UNIDD 19260 AL MANDO JOEL JULIAN ENCARNACION SE TRATA, DE AUXILIOS RECURRENTES PROBLEMAS FAMILIARES, UNICAMENTE SE, DAN RECOMENDACIONES, QUEDA SIN NOVEDAD, ., *UDAIM CIERRA FOLIO CON NOTAS ANTERIORES*, ., TELMUJER REALIZA LLAMADA, ENTRA A BUZÓN DE VOZ, SE CIERRA FOLIO CON NOTAS DE POLICIA, .</t>
  </si>
  <si>
    <t>SOLICITA APOYO DE POLICIA INDICANDO QUE SU HERMANA Y SU, CUÑADO SE ESTAN PELEANDO DENTRO DEL DOMICILIO, TEL CEL OK, SE CANALIZA A COMANDANCIA DE IZUCAR RECIBE OFL. ELIANA, ARROYO, ., TELMUJER DE CONOCIMIENTO, ., UDAIM DE CONOCIMIENTO, ., UDAIM SIN  UIDADES DISPONIBLES, INFORMA OFL. ELIANA ARROYO AL LUGAR ACUDIÓ LA UNIDAD 210 AL, MANDO DE LA OFL. GABRIELA FUENTES CRUZ CON UNO MAS, REPORTAN, QUE NADIE PIDIO EL APOYO, .,  *UDAIM CIERRA FOLIO CON NOTAS ANTERIORES, ., TELMUJER CIERRA FOLIO CON NOTAS DE POLICIA, .</t>
  </si>
  <si>
    <t>;CENTENARIO 60</t>
  </si>
  <si>
    <t>WHATS APP 3, UN MASCULINO ESTA SACANDO DE LA CASA A SU ESPOSA., ., TELMUJER DE CONOCIMIENTO, ., UDAIM  DE CONOCIMIENTO, ., UDAIM SIN UNIDADES DISPONIBLES, ***NO HAY UNIDAD DISPONIBLE DE PEP, POR EN CONTRARSE EN, DISPOSITIVO***, UNIDAD JA-014 ABORDO  RAMIREZ BRUGADA JUAN Y MARTINEZ ALDANA, JUAN, ANA KAREN GONZÁLEZ BARRAZA  CON NUMERAL 2227546000, LA CUAL, MANIFIESTA QUE DISCUTIÓ CON SU PAREJA,AL LLEGAR AL PUNTO, AMBOS QUIEREN DIALOGAR AGRADECIENDO EL APOYO,DEJANDO EL, PUNTO EN CALMA, CONTINUA SU RECOORRIDO INFORMA JA014, ., *UDAIM CIERRA FOLIO CON NOTAS ANTERIORES*</t>
  </si>
  <si>
    <t>;CALLE EMILIANO ZAPATA 26 // 5 NORTE Y 10 PTE</t>
  </si>
  <si>
    <t>[CELL], USUARIA SOLICITA PATRULLA SE ESCUCHA UNA PELEA Y GRITOS AL, PEDIR MAS DATOS CORTA COMUNICACION, SE ANEXAN CALLES DE ACUERDO A COORDENADAS ARROJADAS POR, LLAMADA, TEL.CEL.OK, ., TELMUJER DE CONOCIMIENTO, ., UDAIM SIN UNIDADES DISPONIBLES, TEL. CEL, OK, TEL.CEL, OK, SE  INFORMA A SEGURIDDA  PUBLICA</t>
  </si>
  <si>
    <t>; CALLE BLVD CLAVIJERO 210 ESQ JUAN NEPOMUCENO</t>
  </si>
  <si>
    <t>INDICA DE VIOLENCIA FAMILIAR DURANTE LLAMADA SE ESCUCHA, GRITOS DE UN MASCULINO, URGE APOYO, TEL CEL, OK, ., UDAIM DE CONOCIMIENTO, ., TELMUJER DE CONOCIMIENTO, ., ., UDAIM SIN UNIDADES DISPONIBLES, ***NO HAY UNIDAD DISPONIBLE DE PEP, POR EN CONTRARSE EN, DISPOSITIVO***, UNIDAD VP-321 CORTEZ ORTIGOZA DIEGO // NANCO CASTILLO ANDRÉS, SOLICITAN EL APOYO DE DAV PARA UNA  FEMENINA  BLVD., CLAVIJERO 243-154, FRANCISCO JAVIER CLAVIJERO, PUEBLA, PUE., 19.024529, -98.140601</t>
  </si>
  <si>
    <t>; DEL NOGAL NUM 42 ESQ LAUREL</t>
  </si>
  <si>
    <t>REFIERE QUE SU PAPÁ ESTÁ AGRESIVO, GOLPEÓ A SU TÍA Y AGREDE A SU FAMILIA, TEL CEL OK, ., TELMUJER DE CONOCIMIENTO, ., 2DA LLAMADA MISMO USUARIO PREGUNTA POR LA UNIDAD, EN LA COLONIA LAZARO CARDENAS DE PUEBLA NO EXISTE ESTA, DIRECCION, ., UDAIM DE CONOCIMIENTO, ., UDAIM SIN UNIDADES DISPONIBLES, SE INFORMA A CABINA SAN ANDRES CHOLULA, SE RECIBE 3RA LLAMADA MISMO NUMERL Y REPORTANTE, MANIFIESTA, SAN ANDRES CHOLULA, SE INFORMA A SUPERVISON DE FORMA, PRESENCAL, FUEERA DE JURISDICCION DE SSC PUEBLA</t>
  </si>
  <si>
    <t>; RETORNO DE LA GARDENIA EDF 4 NUMERO 6 /// AVENIDA PRINCIPAL</t>
  </si>
  <si>
    <t>INDICA DE FEMENINA DE 37 AÑOS DIABETICA HIPERTENSA, LA AGREDIO UN FAMILIAR, USUARIO NO ESTA EN EL LUGAR PIDE APOYO DE UNIDAD AL LUGAR, TEL CEL, OK, ., UDAIM DE CONOCIMIENTO, ., TELMUJER DE CONOCIMIENTO, ., VP 624 A BORDO POL. HERNANDEZ FRANCISCO EMELINA//CASIANO, VAZQUEZ ROGELIO, POR PARTE DE TORRE 6 SE REGRESA LLAMADA  A PETICIONARIA DE, NOMBRE HILDA  REYES 2229175877 QUIEN INDICA NO ENCONTRARSE, EN EL LUGAR DE LOS ECHOS INFORMA DE UNA FEMENINA LA CUAL FUE, AGREDIDA POR SUS FAMILIARES ASI MISMO QUE UNA DE SUS HIJAS, SE MOVILIZO A DICHA DIRRECCION ASI TAMBIEN  INFORMA QUE LE, DARA DE CONOCCIMIENTO A LA FAMILIAR PARA QUE SE ENTREVISTE, CON LA UNIDAD AGRADECE LA ATENCION., UNIDAD EN EL LUGAR INFORMA: VP 624 A BORDO POL. HERNANDEZ, FRANCISCO EMELINA//CASIANO VAZQUEZ ROGELIO, ESPECIFICAR TIPO DE EVENTO:  VIOLENCIA FAMILIAR   UBICACIÓN:, RETORNO   DE LA GARDENIA EDIFICÓ 4 INTERIOR 6 SEGUIMIENTO:, AL LLEGAR AL LUGAR NADIE REFIERE ALGO ,ASÍ MISMO ES UNA, TERCERA PERSONA QUE PIDE EL APOYO SE REALIZA PRESENCIA EN EL, LUGAR.  INFORMA: VP-624, CON DATOS DE POLICIA MUNICIPAL DESPACHO DE POLICIA DEL, ESTADO CIERRA FOLIO., SINTESIS:RETORNO DE LA GARDENIA EDIFICIO- 4 NUMER- 6 COLONIA, LA FLOR.  FEMENINA DE 37 AÑOS DIABETICA HIPERTENSA LA, AGREDIO UN FAMILIAR.   VP 624 POLICIA MUNICIPAL NO UBICO, PETICIONARIO.</t>
  </si>
  <si>
    <t>;CALLE 13 B SUR 713 // 9 Y 7 PTE</t>
  </si>
  <si>
    <t>USUARIA REPORTA PELEA FAMILIAR, MENCIONA QUE SU VECINO ESTA GOLPEANDO A SU PAREJA, TEL.CEL.OK, ., TELMUJER DE CONOCIMIENTO, ., UDAIM DE CONOCIMIENTO, TIENE CONOCIMIENTO CABINA DE AMOZOC, BETAP_030 AL LUGAR, NOS ENTREVISTAMOS CON YADDAY GUADALUPE PEREZ PEREZ ,EDAD 27, AÑOS ,2224510205  REFIERE QUE TRATO DE GOLPEARLA E AHORCARLA, ,EL MASCULINO SE RETIRA DEL LUGAR ,SE LE BRINDA, PROCEDIMIENTOS LEGALES A SEGUIR ,CONTINUAMOS RECORRIDO SE, SEGURIDAD Y VIGILANCIA., .</t>
  </si>
  <si>
    <t>; CALLE 115 OTE. 1007, SAN FRANCISCO TOTIMEHUACAN, 72590 PUEBLA, PUE., MÉXICO</t>
  </si>
  <si>
    <t>*.*.*.*.*.*.*.*.*.*. APLICACIÓN SEGURIDAD, INCLUYENTE.*.*.*.*.*.*.*.*., FOLIO SIRI: 10092  FOLIO INT: 17722  HORA DE DESPACHO:, 01:00:00  FECHA DE DESPACHO: 2022-04-19  UBICACIÓN: CALLE, 115 OTE. 1007, SAN FRANCISCO TOTIMEHUACAN, 72590 PUEBLA,, PUE., MÉXICO  INCIDENCIA: VIOLENCIA FAMILIAR  PETICIONARIO:, NOHEMÍ PAOLA JUÁREZ CHOLULA  TELÉFONO: 2212169160  ZONA: 8, VECTOR: 805  UNIDAD:  VP-825  ELEMENTOS: JOSE OSCAR MARTINEZ, SANCHEZ  TIPO DE INCIDENCIA: REAL  REPORTE POLICIAL: EN, ESPERA DE DATOS  DESCRIPCIÓN DE LOS HECHOS:  INDICA, PETICIOANRIA DE SU PAREJA QUE LLEGA EBRIO Y AGRESIVO, DESPACHADOR: MARINO CAÑETE ROJAS  TIEMPO DE ATENCIÓN: 15, MINS  ESTATUS: EN ESPERA DE DATOS, ., TELMUJER DE CONOCIMIENTO, ., UDAIM DE CONOCIMIENTO, ., UDAIM SIN UNIDADES DISPONIBLES, ., TELMUJER REALIZA LLAMADA INDICA QUE NO REQUIERE ASESORIA, JURIDICA, YA QUE LOS POLICIAS LE PROPORCIONARON LA, INFORMACIÓN, EN ESPERA DE NOTAS DE POLICIA, ., PARA CERRAR FOLIO MARÍA FERNANDA HERNÁNDEZ JUAREZ CON, NUMERAL 2216703905 LA CUAL REFIERE QUE SU VECINO DE NOMBRE, CARLOS LO AGREDE FÍSICAMENTE YA AL LLEGAR AL PUNTO SE, ENCONTRABA EN SU DOMICILIO Y DOS DE QUE QUIERA SALIR, POR LO, QUE SE LE DAN PROCEDIMIENTOS A SEGUIR QUEDANDO EL PUNTO EN, CALMA, ., *UDAIM CIERRA FOLIO CON NOTAS ANTERIORES*, ., TELMUJER CIERRA FOLIO CON NOTAS DE POLCIA, .</t>
  </si>
  <si>
    <t>; 111 OTE NUM 7 //// 16 DE SEPTIEMBRE Y PROL DE LA 2 SUR</t>
  </si>
  <si>
    <t>REPORTA QUE  SL PASAR POR EL LUGAR ESCICHA GRITOS DE UNA, MUJER ASI COMO DE NIÑOS, REFIERE QUE AL PARESER LOS ESTAN GOLPEANDO CON URGENCIA, SOLICITA A POLICIA TELCEL OK, //, TELMUJER DE CONOCIMIENTO, //, **POR EL MOMENTO NO HAY UNIDADES DISPONIBLES PARA APOYO, AUXILIOS, NOS APOYA POLICIA MUNICIPAL**, //, TELMUJER PENDIENTE DE NOTAS, //, UNIDAD VP-717 MARIO MELÉNDEZ MORALES  // MARICRUZ GARCIA, GRAJALES, //, TELMUJER PENDIENTE DE NOTAS, //, UNIDAD VP-717 MARIO MELÉNDEZ MORALES  // MARICRUZ GARCIA, GRAJALES, FECHA:  19/04/2022  ESPECIFICAR TIPO DE EVENTO O APOYO:, VIOLENCIA FAMILIAR  HORA DE RECEPCIÓN DEL AUXILIO: 08:53, HRS. HORA DE ARRIBO AL  LUGAR DEL AUXILIO:  08:56 HRS. HORA, DE CONCLUSIÓN DEL AUXILIO: 09:00 HRS.   CALLES: 111 ORIENTE, # 7 COLONIA: LOMA ENCANTADA ACCIONES REALIZADAS:  PRESENCIA, RESULTADO: SE REALIZA PRESENCIA EN EL LUGAR PERO NEGATIVO, QUE SALGA PETICIONARIO DE LA CASA HABITACIÓN, EXTENSO CÓDIGO, SONORO Y NO RESPONDEN, QUEDA EL LUGAR SIN NOVEDAD.  UNIDAD, QUE INFORMA:  VP-717  AL MANDO: MARIO MELÉNDEZ  TELEFONO:, **  ESCOLTA:  FLORES OSORIO IGNACIO MANUEL  TELÉFONO:, 2217207010  RADIO: 749  TELÉFONO DEL RADIO: 2217098392, //, TELMUJER CIERRA FOLIO CON NOTAS ANTERIORES</t>
  </si>
  <si>
    <t>;EN LA ENTRADA DE SAN MARCOS EN EL 1ER. TOPE A LA IZQUIERDA</t>
  </si>
  <si>
    <t>PETICIONARIO INDICA QUE UN SEÑOR GOLPEO  A SU ESPOSA, Y QUE TAMBIEN NECESITA LA AMBULANCIA  YA QUE GOLPEARON A LA, SEÑORA MUY FUERTE EN LA CABEZA, PETICIONARIO INDICA QUE YA HABIA LLAMADO ANTERIORMENTE, APROX. 20 MINUTOS,  Y HASTA EL MOMENTO NO A LLEGADO LA UNIDAD, TELMUJER ENTERADA, MENCIONA QUE EL NO HARA CONTACTO CON LA UNIDAD POR QUE NO, QUIERE TENER PROBLEMAS CON SU VECINO, TEL/CEL, OK, ACUDE LA UNIDAD P-126, ///// SE DIO CONOCIMIENTO A SUPERVISOR GABRIEL ESPINOSA EXT., 43123, ////, EN ESPERA DE CONFIRMACION DE UNIDAD DE AMBULANCIA POR PARTE, DE POLICIA MUNICIPAL DE TEHUACAN, /// SE REGRESO LLAMADA A PETICIONARIO PARA INFORMARLE QUE LA, PATRULLA ESTABA EN EL LUGAR Y NADIE HACIA CONTACTO CON LOS, OFICIALES, PERO INDICO EL PETICIONARIO QUE EL NO VA HACER CONTACTO CON, LA UNIDAD POR QUE SU VECINO ES UN MATON  Y QUE SIEMPRE ESTA, ARMADO CON PISTOLA, Y QUE NO QUIERE TENER PROBLEMAS CON EL, ////, INFORMO VIA RADIO UNO DE LOS ELEMENTOS DE LA UNIDAD P-126, QUE AL ARRIBO AL DOMICILIO MENCIONADO OBSERVARON A UNA MUJER, EN LA ENTRADA, LA CUAL SE ENCONTRABA LLORANDO, NO OBSTANTE,, REFIRIÓ QUE NO REQUERÍA ALGÚN APOYO, ADEMÁS DE QUE A SIMPLE, VISTA NO OBSERVARON ALGUNA LESIÓN EN ELLA, POR LO TANTO ANTE, LA RESPUESTA QUE LES DIO SE RETIRARON, *, TELMUJER ENTERADA, SE CIERRA FOLIO CON NOTAS ANTERIORES, *****, SIENDO LAS 10:00 HORAS DEL DIA MARTES 19 ABRIL DEL AÑO 2022, INFORMARON VÍA WHATSAPP LOS ELEMENTOS A BORDO DE LA UNIDAD, P-126 QUE SE VERIFICO EL DOMICILIO REPORTADO EN SAN MARCOS, NECOXTLA DÓNDE REFERÍAN VIOLENCIA FAMILIAR EN EL LUGAR DONDE, SE HIZO CONTACTO CON UNA FEMENINA MISMA QUIEN REFIERE NO, SOLICITAR ALGÚN APOYO COMO TAMBIÉN SE NEGÓ A PROPORCIONAR, SUS GENERALES SE INFORMA Y NOS RETIRAMOS DEL LUGAR SIN, NOVEDAD ALGUNA.</t>
  </si>
  <si>
    <t>;AV LIMONES 923 ESQ. ORTENCIAS</t>
  </si>
  <si>
    <t>USUARIO REPORTA QUE SOLICITAN SACAR COSAS DEL DOMICILIO DE, SU MAMA  INDICA QUE ES UN FAMILIAR, REQUIERE UNA UNIAD NO REFIERE MAS DATOS, VP-829 ABORDO GARCIA NIEVES PABLO//JUAREZ  DE JESUS TANIA, TELMUJER ENTERADA, FECHA:  19/ABRIL/2022 UBICACIÓN: LIMONES 923 ESQ HORTENCIAS, COLONIA:  SAN RAMÓN MOTIVO:  PROBLEMAS FAMILIARES RESULTADO:, NOS ENTREVISTAMOS CON  LUCIA TORRES GARCÍA CON NÚMERO, TELEFÓNICO 5554784208.  SE TRATA DE UNA DISCUSIÓN FAMILIAR, POR UNA MADERA QUE QUIEREN SACAR DEL DOMICILIO,  LA COMPRO, EL HERMANO QUE ESTÁ EN ESTADOS UNIDOS Y COMO YA TERMINARON, LA OBRA EN LA PROPIEDAD DE LA MAMÁ, SE LA QUIERE LLEVAR YA, QUE EL HIJO REFIERE QUE EL HERMANO LE DIJO QUE SE LA LLEVARÁ, YA QUE TERMINÓ EL TRABAJO.   EL HIJO QUE SE LA QUIERE LLEVAR, RESPONDE AL NOMBRE DE ROGELIO BARRERA TORRES  SE DAN, PROCEDIMIENTOS A SEGUIR, SE DEJA EL PUNTO SIN ALTERACIÓN., UNIDAD:VP-829, *, TELMUJER ENTERADA, SE CIERRA FOLIO CON NOTAS ANTERIORES</t>
  </si>
  <si>
    <t>; CALLE ALLENDE Y PORFIRIO DIAZ</t>
  </si>
  <si>
    <t>[CELL], LA USUARIA NO ME DA DIRECCION, SE ESCUCHA QUE LO PERSIGUE Y, VA GRITANBDO, LE GRITA MALDITO GOLPEADOR, ME DICE QUE  ES EN SANTA MARIA ACUEXCOMAC Y CORTA, COMUNICACION, //, TELMUJER ENTERADA, //, //, SE REGRESA LLAMADA SIN EXITO, SE INFPORMA A EXT 10150, SE INFORMA A EXT 10099, ***SE DIO CONOCIMIENTO A ENCARGADO DE CABINA, POLICÍA 2º 50, DANIEL ALEJO VELARDE, INFORMÓ QUE APROXIMA UNIDAD, *, //, TELMUJER PENDIENTE DE NOTAS, //, TELMUJER REALIZA LLAMADA DE SEGUIMIENTO SIN ÉXITO, //, SE DIO CONOCIMIENTO A ENCARGADO DE CABINA, POLICÍA 2º 50, DANIEL ALEJO VELARDE, REFIERE QUE ACUDE LA UNIDAD P-421, CARGO DEL POLICIA 09 MAS UN ELEMENTO, INFORMA QUE SE REALIZA, RECORRIDO SOBRE CALLE PORFIRIO DÍAZ Y LA CALLE ALLENDE PARA, VERIFICAR EL REPORTE DE RIÑA FAMILIAR ASÍ MISMO SE ACTIVA, CÓDIGO SONORO PARA TRATAR DE LOCALIZAR A LA PARTE AFECTADA, AL SER NEGATIVO SE LE REALIZA UNA LLAMADA TELEFÓNICA AL, NÚMERO OTORGADO POR CABINA DE RADIO EN EL CUAL ES NEGATIVO, QUE CONTESTEN POR LO CUAL INFORMÓ A CABINA DE RADIO QUE ES, NEGATIVO DE UBICAR ALGUNA PARTE AFECTADA QUEDANDO CON ESA, NOVEDAD, SE RETIRA LA UNIDAD QUEDADO CON ESTA INCIDENCIA., *, //, TELMUJER CIERRA FOLIO CON NOTAS ANTERIORE, PEP CON NOTAS DE POLICIA MUNICIPAL SE CIERRA FOLIO</t>
  </si>
  <si>
    <t>;AV LAS HUERTAS NO. 506 / AALDAMA</t>
  </si>
  <si>
    <t>RIA INFORMA QUE A SU TIENDA DENOMINADA JADY LLEGA UNA MENOR, DE EDAD A PEDIR APOYO TODSA VEZ QUE LE MENCIONA QUE SU MAMA, LA ESTABA GOLPEANDO, TEL CEL, OK, SE INFORMA A SEGURIDAD PUBLICA, //, TELMUJER DE CONOCIMIENTO, //, RECIBE CABINERA KARLA ABRIL, //, TELMUJER PENDIENTE DE NOTAS, //, CON ESTA HORA SE PIDEN DATOS A SEGURIDAD PUBLICA, ***EN ESPERA DE DATOS************, //, TELMUJER CONTINUA PENDIENTE DE DATOS, //, CON ESTA HORA SEGURIDAD PÙBLICA  NO PROPORCIONA DATOS, //, TELMUJER CONTINUA PENDIENTE DE NOTAS, //, TELMUJER SOLICITA APOYO A SUPERVISIÓN, //, TELMUJER REALIZA LLAMADA DE SEGUIMIENTO, CONTESTA USUARIA, MENCIONANDO QUE DESCONOCE DE DATOS DE LA MENOR, //, MUJER CONTINUA PENDIENTE DE NOTAS, //, ACUDE LA UNIDAD 167 A CARGO DEL POLICA RUMUALDO RAFAEL MENA, SILVA MAS UNO, MENOR SE ENCUENTRA EN LA SECRETARIA SE, SEGURIDAD PUBLICA A UN ESTAN INVESTIGANDO MAS DATOS, EN CUANTO SE TENGAN SE AGREGARAN AL FOLIO, //, TELMUJER CONTINUA PENDIENTE DE NOTAS, //, ACUDE LA UNIDAD 167 A CARGO DEL POLICÍA TERCERO ROMUALDO, RAFAEL MENA SILVA MÁS UN ELEMENTO QUIENES ARRIABAN AL LUGAR, Y SE ENTREVISTAN CON YOSELIN RASGADO DE 27 AÑOS DE EDAD, QUIÉN INFORMA QUE A SU LOCAL ARRIBA UNA MENOR DE EDAD QUE, DICE LLAMARSE ALMA JAMILA DE 11 AÑOS DE EDAD QUIÉN MENCIONA, QUE SU MAMÁ LA AGREDE VERBALMENTE YA QUE SUS CANINOS, HICIERON DESTROZOS DENTRO DE SU DOMICILIO POR LO QUE LA, MENOR SALE DEL DOMICILIO SOLICITANDO APOYO YA QUE SU MAMÁ LA, AGREDIÓ FÍSICA Y VERBALMENTE ASIMISMO SE TRASLADA A LA MENOR, A LAS OFICINAS DE ATENCIÓN A VÍCTIMAS Y SE TRATA DE, LOCALIZAR A SU MAMÁ SIENDO NEGATIVO DE UBICARLA POR LO QUE, ES SE PROCEDE A TRASLADAR A LA MENOR AL DIF MUNICIPAL, QUEDANDO A CARGO DE LA LIC CONSEPCION PAREDES CRUZ QUEDANDO, CON ESA NOVEDAD, //, TELMUJER CIERRA FOLIO CON NOTAS ANTERIORES</t>
  </si>
  <si>
    <t>;RAMON CORONA</t>
  </si>
  <si>
    <t>EL POSITO</t>
  </si>
  <si>
    <t>REPORTA QUE SU MARIDO ESTA EN ESTADO DE EBRIEDAD, LA ESTA AGREDIENDO VERBALMENTE, //, TELMUJER DE CONOCIMIENTO, //, REFIERE QUE NO LA GOLPEA PERO LA ESTA INSULTANDO FRENTE A, SUS HIJOS, TEL CEL, OK, SE COORDINA LA EMERGENCIA CON POLICÍA MPAL. RECIBE, RESPONSABLE DE TURNO OF. EMMANUEL MORIN CARMONA., - NO ACEPTO TRANSFERENCIA CON TELMUJER., AL LUGAR ACUDE LA UNIDAD 190 AL MANDO DEL OFICIAL HORTENCIA, GARCIA BARRERA., //, TELMUJER PENDIENTE DE NOTAS, //, INFORMA EL OFICIAL ARRIBA AL LUGAR DEL REPORTE HACIENDO, CONTACTO CON LA C. ROCIO LIRA GARRIDO DE 34 AÑOS QUIEN, COMENTA QUE SU PAREJA ESTA EN ESTADO DE EBRIEDAD ASI MISMO, LA ESTABA AGREDIENDO VERBALMENTE. INFORMA EL OFICIAL QUE EL, MASCULINO ESTA AL INTERIOR DEL DOMICILIO PROPIEDAD DEL, MISMO, INFORMA EL OFICIAL AL LUGAR ARRIBA LA MADRE DEL, MASCULINO DE NOMBRE MANUELA GUTIERREZ QUIEN NIEGA EL ACCESO, PARA INGRESAR AL DOMICILIO. INFORMANDO EL OFICIAL LE DA LAS, RECOMENDACIONES A LA FEMENINA QUE ACUDA AL MINISTERIO, PUBLICO A LEVANTAR SUS DENUNCIA. QUEDANDO SIN MAS NOVEDAD., //, TELMUJER CIERRA FOLIO CON NOTAS ANTERIORES, PEP CON NOTAS D EPOOLICIA MUNIICPAL SE CIERRA FOLIO</t>
  </si>
  <si>
    <t>;JOSE LOPEZ PORTILLO NUM.4624 ESQ LERDO DE TEJADA</t>
  </si>
  <si>
    <t>PETICIONARIA INDICA QUE HAY UN PLEITO FAMILIAR, NO PROPORCIONA MAS DATOS SOLO  MENCIONA QUE LE URGE LA, UNIDAD, /CEL, OK, TELMUJER ENTERADA, ACUDE LA UNIDAD P-123, *** SE REGRESO LLAMADA A PETICIONARIO EN 2 OCASIONES PARA, INFORMALE QUE LA PATRULLA SE ENCONTRABA EN EL LUGAR, PERO NO CONTESTARON, ////, INFORMO VIA RADIO UNO DE LOS ELEMENTOS DE LA UNIDAD P-123, QUE ACUDIERON A VERIFICAR A LA ALTURA DE DICHO DOMICILIO DE, DONDE NADIE LES DIO RAZÓN DE LO REPORTADO, *, TELMUJER ENTERADA, SE CIERRA FOLIO CON NOTAS ANTERIORES</t>
  </si>
  <si>
    <t>;: B. JUÁREZ 63, SAN SEBASTIÁN DE APARICIO</t>
  </si>
  <si>
    <t>SOLICITA  APOYO DE  UNIDAD  INDICA DE  FEMENINA  QUE  FUE, SACADA DE  SU CASA  AL PARECER  NO LE QUIEREN DAR A SUS, HIJOS, ////, TELMUJER DE CONOCIMIENTO, UNIDADES DE UDAIM EN OTROS APOYOS, //, TELMUJER PENDIENTE DE NOTAS, //, UNIDAD JA-014 ABORDO  ANASTACIO RAMIREZ JOEL,HERNANDEZ, GARCIA FERNANDO, //, TELMUJER PENDIENTE DE NOTAS, //, UNIDADES DE PE NO DISPONIBLES, CUBRIENDO OTROS SERVICIOS Y, OPERATIVOS, //, TELMUJER PENDIENTE DE NOTAS, //, NIDAD JA-014 ABORDO  ANASTACIO RAMIREZ JOEL,HERNANDEZ GARCIA, FERNANDO ***********SE ENTREVISTA CON LA PET DE NOMBRE, GABRIELA ROMERO COBA CON NUMERO 2213762039 QUIEN REFIERE, QUE SU PAREJA NO LE ENTREGA A SUS MENORES HIJOS POR TAL, MOTIVO MARCA AL 911 PARA APOYO DE TRASLADO A FISCALIA PARA, PONER SU DENUNCIA   6:33 HRS ARRIBA LA UNIDAD DE DAV 064 A, CARGO DE  NAYELI CAPORAL MAS UNO QUIEN REALIZA EL TRASLADO., LA UNIDAD CONTINUA SU RECORRIDO, //, TELMUJER CIERRA FOLIO CON NOTAS DE POLICÍA, PARA CONOCIMIENTO DEL MANDO EN RELACIÓN AL EVENTO CON NÚMERO, DE FOLIO 47950882, SE INFORMA SE ACUDE A LA PRESIDENCIA DE, SAN APARICIO UBICADA EN CALLE BENITO JUÁREZ NÚMERO 63 DE LA, COL. SAN SEBASTIÁN DE APARICIO, LUGAR EN EL QUE NOS, ENTREVISTAMOS CON PRIMER RESPONDIENTE AL MANDO POL. 2°, FERNANDO HERNÁNDEZ GARCÍA CON UN ELEMENTO MÁS A BORDO DE LA, UNIDAD J.A. 014 QUIEN ALUDE QUE SOLICITÓ EL APOYO DEL, DEPARTAMENTO PARA UNA USUARIA QUE DESEABA PRESENTAR UNA, DENUNCIA. NOS ENTREVISTAMOS CON LA USUARIA DE NOMBRE, GABRIELA MORENO COVA DE 31 AÑOS DE EDAD, LA CUAL, ALUDE QUE, EL PRESENTE DÍA, TUVO UNA DISCUSIÓN CON SU PAREJA, SENTIMENTAL Y PADRE DE SUS 4 HIJOS, QUE, EN DICHA DISCUSIÓN,, EL SUJETO LA VIOLENTÓ PSICOLÓGICAMENTE, FORCEJEÓ CON ELLA Y, LA CORRIÓ DEL DOMICILIO QUE HABITABAN. MANIFIESTA QUE ELLA, SE ESTABA RETIRANDO JUNTO CON SUS 4 HIJOS, SIN EMBARGO, EL, PROBABLE RESPONSABLE, AGARRÓ A 2 DE LOS MENORES, DE 11 Y 6, AÑOS DE EDAD, Y LOS INTRODUJO AL DOMICILIO IMPIDIENDO QUE LA, USUARIA TUVIERA CONTACTO CON ELLOS Y AMENAZÁNDOLA CON NO, PERMITIRLE VOLVERLOS A VER. LA USUARIA SOLICITÓ APOYO DE SUS, FAMILIARES PARA QUE LA RESGUARDAN A ELLA Y A SUS DEMÁS, HIJOS, POSTERIORMENTE ACUDIÓ A LA PRESIDENCIA DE SAN, APARICIO PARA SOLICITAR EL AYUDA DEL TRASLADO. SE BRINDA, ATENCIÓN PSICOLÓGICA A LA USUARIA, LA CUAL, SE ENCONTRABA, UBICA EN SUS 3 ESFERAS MENTALES, PENSAMIENTO FUNCIONAL,, MEMORIAS CONSERVADAS, NO PRESENTA LESIONES FÍSICAS, EVIDENTES. DE ACTITUD ANTE LA ENTREVISTA HERMÉTICA. PRESENTA, LLANTO CONTENIBLE, SENTIMIENTOS DE TRISTEZA Y PREOCUPACIÓN, POR EL BIENESTAR DE SUS HIJOS. MENCIONA QUE DESEA PRESENTAR, UNA DENUNCIA POR VIOLENCIA, POR LO QUE LA TRASLADAMOS A, ELLA, A SU HERMANO Y SOBRINOS, QUIENES FUNGEN COMO REDES DE, APOYO, A LA UNIDAD DE INVESTIGACIÓN ESPECIALIZADA EN, VIOLENCIA FAMILIAR, LUGAR AL QUE INGRESAN PARA INICIAR EL, PROCESO DE DENUNCIA. LA USUARIA, EXPRESA QUE SUS FAMILIARES, PERMANECERÍAN EN EL LUGAR ACOMPAÑÁNDOLA POR LO QUE, DE, MOMENTO, NO DESEABA MAYOR APOYO DEL DEPARTAMENTO. AGRADECE, LA ATENCIÓN. ATENDIÓ PSIC. NAYELI CAPORAL Y JOSUÉ HERNÁNDEZ, A BORDO DE LA UNIDAD MARCH DAV 064</t>
  </si>
  <si>
    <t>;PRIV UNIVERSAL 20 // BLVD DE LAS TORRES /// LUIS N MORON</t>
  </si>
  <si>
    <t>MENCIONA QUE SU HIJA DE 13 AÑOS FUE A VER A SU ABUELA, PATERNA AL REDEDOR DE LAS 14.00 DE LA TARDE, CUANDO LLEGA DE TRABAJAR LA HERMANA MAYOR LE DICE QUE LA, MENOR SALIO A CASA DE LA ABUELA, COMO YA ES TARDE LA FUERON A BUSCAR, Y AL PARECER LA ABUELA NO SE LAS QUIERE ENTREGAR, //, TELMUJER DE CONOCIMIENTO, //, SOLO LE DIJO QUE YA LA HABIA SUBIDO AL TRANSPORTE PUBLICO, QUE VA PARA LA MARGARITA, //, PERO ESTA NERVIOSA, Y NO LA DEJO INGRESAR AL DOMICILIO A, BUSCARA, BUSCARLA ***, USUARIA MENCIONA ESTA EN PROCESO LEGAL POR DIVORCIO Y SU EX, SUEGRA LE DIJO QUE ESO LE PASABA POR, POR QUERERSE SEPARAR, //, UNIDAD VP-920 ABORDO ELEMENTOS POL. JUAREZ VÁZQUEZ FERNANDO, ARIEL //POL. CARLOS MUÑOZ ATENAZ FAVIRY YA EN EL LUGAR, V, AL LLEGAR AL PUNTO NOS ENTREVISTAMOS CON VERÓNICA ROMERO, JIMÉNEZ CON NUMERAL 2228041483 INDICA SU HIJA SALIÓ DE SU, CASA APROXIMADAMENTE A LAS 13:00 LLEGANDO A CASA DE LA, ABUELA PATERNA. POSTERIOR A ESO CON ESTA HORA NO LLEGA LA, MENOR A SU CASA, ASÍ MISMO INDICANDO TIENE PROBLEMAS CON SU, PAREJA (PAPÁ DE MENOR) Y PIENSA QUE EL TIENE. SE LE DAN, PROCEDIMIENTOS QUEDANDO SIN NOVEDAD   INFORMA ? VP-920, //, 47951257 VERÓNICA ROMERO JIMÉNEZ, TELÉFONO: 2228041483,, SEXO: MUJER, ÁREA DE ATENCIÓN: JURÍDICA, EDAD: 39 AÑOS,, ESTADO CIVIL: CASADA, EDAD DE HIJAS: 18, 13, 4,NIVEL DE, INSTRUCCIÓN: PREPARATORIA, NO HABLA LENGUA INDÍGENA, NO, HABLA LENGUA EXTRANJERA, OCUPACIÓN: EMPLEADA, TIPO DE, VIOLENCIA: PSICOLÓGICA, MODALIDAD: COMUNITARIA, SEXO DEL, GENERADOR DE VIOLENCIA: MUJER, NOMBRE: VERÓNICA SAYAGO, HERRERA, EDAD: 70 AÑOS, ESCOLARIDAD: PRIMARIA, OCUPACIÓN:, LABORES DEL HOGAR, NOMBRE DE RED DE APOYO: JOSÉ LUIS ROMERO, PÉREZ, PARENTESCO: PADRE, TELÉFONO: 2224636755, NIVEL DE, RIESGO: BAJO, LLAMADA DIRECTA DEL 911, SI UNIDAD DE POLICÍA,, NO DISCAPACIDAD. SU SUEGRA NO QUIERE DEVOLVERLE A SU HIJA,, ACUDIÓ A SU DOMICILIO A PREGUNTAR POR ELLA Y LE DIJO QUE YA, LA MANDO EN LA COMBI A SU CASA. EL DÍA DE HOY ACUDIÓ AL, DOMICILIO Y SU SUEGRA Y CUÑADA SE PORTARON AGRESIVAS, DICIENDO QUE ES SU CULPA POR QUERER SEPARARSE DE SU ESPOSO., EN VIRTUD DE LO ANTERIOR SE LE REFIRIÓ A LA UNIDAD, ESPECIALIZADA DE INVESTIGACIÓN DE DELITOS CONTRA LA FAMILIA,, POR RETENCIÓN DE MENOR. POR ÚLTIMO, SE INFORMÓ QUE LA LÍNEA, TELMUJER ESTÁ DISPONIBLE LAS 24 HORAS LOS 365 DÍAS DEL AÑO, EN CASO DE REQUERIR ASESORÍA JURÍDICA, APOYO PSICOLÓGICO,, UNIDAD DE AMBULANCIA O POLICÍA., TELMUJER CIERRA FOLIO</t>
  </si>
  <si>
    <t>; 6 OTE EQS 2 Y 4 NORTE</t>
  </si>
  <si>
    <t>REFIERE QUE ADENTRO DE UNA CASA SE ESTAN PELEANDO Y QUE, TIENE COMO 10 NIÑSO REFIERE QUE SON FAMILIARES Y SE ESTAN, PELEANDO, //, TELMUJER ENTERADA, //, TEL CEL OK, //, TELMUJER PENDIENTE DE NOTAS, //, SE REALIZA RECORRIDO SOBRE LA CALLE EN LA CUAL SE ACERCA UN, FEMENINA MENCIONANDO QUE ERAN UNOS BORRACHOS QUE SE, ENCONTRABAN DISCUTIENDO SOBRE LA CALLE PERO YA SE RETIRARON, NO PROPORCIONA DATOS., ACUDE P029, //, TELMUJER CIERRA FOLIO CON NOTAS ANTERIORES, SE CIERRA FOLIO CON NOTAS DE POLICÍA MUNICIPAL</t>
  </si>
  <si>
    <t>; 29 NORTE 3405 ESQ 34 PTE</t>
  </si>
  <si>
    <t>[CELL], REFIERE QUE UN MASCULINO QUE ES NOVIO DE SU HERMANA Y QUE EL, AMSCULINO ESTA DROGADO Y NO DEJA SALIR A SU HERMANA Y QUE SU, HERMANA NO LES CONTESTA, //, TELMUJER ENTERADA, PIENSAN QUE QUIZA LE HISO ALGO , PORQUE EL AMSCULINO ES EL, UNICO QUE TIENE CELULAR Y CUANDO LE MARCAN RECHAZA LAS, LLAMADAS, //, TELMUJER PENDIENTE DE NOTAS, //, TELMUJER PENDIENTE DE NOTAS, //, REFIERIO LO ATENDIO CON EL FOLIO 47951454, TELMUJER ENTERADA, SE CIERRA FOLIO CON INFORMACIÓN ANTERIOR</t>
  </si>
  <si>
    <t>;UNIVERSAL 7710 ESQ. BLVDR MUNICIPIO LIBRE</t>
  </si>
  <si>
    <t>[CELL], USUARIO  REPORTA QUE SU NUERA  SE PONE AGRESIVA  LE AVIENTAN, PIEDRAS, INDICA QUE TIENE PROBLEMAS CON ELLA, TELMUJER ENTERADA, SE MANEJA CON ESTE FOLIO  47950961   YA SE ENCUENTRA LA VP-, 920 EN EL LUGAR, *************** POR EL MOMENTO LAS UNIDADES DE LA POLICÍA, ESTATAL PREVENTIVA ESTÁN EN OPERATIVO., 2DA LLAMADA, MISMA PETICIONARIA TEL. 221 194-4851, MENCIONA, QUE LAS PERSONAS YA SE RETIRARON DEL LUGAR, CANCELA EL APOYO, //, TELMUJER ENTERADA, SE CIERRA FOLIO CON INFORMACIÓN ANTERIOR</t>
  </si>
  <si>
    <t>; SOR JUAN INES DE LA CRUZ NUMERO 25</t>
  </si>
  <si>
    <t>[CELL], REFIERE QUE YA ESTAN SEPARADOS, PERO SEGUIAN VIVIENDO JUNTOS, Y QUE AHORITA LE DIJO QUE SE FUERA Y QUE SACARA SUS COSAS Y, QUE AHORITA YA LE DICE QUE NO PUEDE SACAR NADA QUE NO SEA DE, EL Y REFIERE QUE EL LE ESTA MARCANDO A OTRAS PERSONAS, YA QUE EL FUE POLICIA MUNICIPAL Y YA LA ESTA AMENAZANDO, Y QUE ESTA MARCANDO DE IGUAL FORMA A OTARS PERSONAS Y QUE, HASTA ESTA DANDO DETALLES, PIDE APOYO DE LAS UNIDADES DE POLICIA, TEL CEL OK, //, TELMUJER DE CONOCIMIENTO, //, TELMUJER PENDIENTE DE NOTAS, //, REFIERE LA UNIDAD LLEGAMOS AL LUGAR DE SOR JUANA INÉS DE LA, CRUZ  MIGUEL HIDALGO  NO 25  INTERIOR 08 ME ENTREVISTÓ  LUIS, ENRIQUE PÉREZ PORRAS CON NUMERAL: 2227084304  INDICA SOLO, PIDE EL APOYO PARA SE RETIRE LA FEMENINA DE SU DEPARTAMENTO, YA QUE PARA Q SACARÁ SUS COSAS PUES SE PONE AGRESIVA SOLO, PIDE EL APOYO PARA QUE SE RETIRE SE DAN PROCEDIMIENTOS A, SEGUIR EL LUGAR ESTA SINNOVEDAD, //, TELMUJER CIERRA FOLIO CON NOTAS ANTERIORES, SE HACE CARGO POLICIA MUNICIPAL POR FALTA DE UNIDADES DE, POLICIA ESTATAL SE ENCUENTRAN EN DIFERENTES OPERATIVOS</t>
  </si>
  <si>
    <t>;BEJUCO NUM 5207 ESQ</t>
  </si>
  <si>
    <t>[CELL], INFORMA PROBLEMAS FAMILIARES, ES POR UNA RESTRICCION DE QUE, SU HERMANO NO PUEDE ENTRAR A LA DE LOS PAPAS, NO PROPORCIONA ESQUINA, ENTRAR POR CONVERMEX, SU HERMANO YA SE METIO A LA CASA Y ESTA AGRESIVO, NO REQUIERE DE ASESORIA JURIDICA YA QUE EXISTE UNA DENUNCIA, TEL,CEL, K., //, TELMUJER ENTERADA, //, TELMUJER PENDIENTE DE NOTAS, //, CELL AV BEJUCO/AV BOSQUES DE MANZANILLA, 112356, *****2DA LLAMADA DEL NUMERO 2225461482**** PREGUNTA POR LA, UNIDAD DE POLICIA REFIERE QUE EL NO ESTA EN EL LUGAR, TEL CEL OK, SE HACE CARGO POLICIA MUNICIPAL POR FALTA DE UNIDADES DE, POLICIA ESTATAL SE ENCUENTRAN EN DIFERENTES OPERATIVOS, 47951747 "UNIDAD VP-324  ARELLANO PÉREZ MASSIEL ////-OJEDA, HUERTA GERARDO SSCP: 873 " UNIDAD ARRIBA AL LUGAR, SE, ENTREVISTAN CON FRANCISCO AQUINO  LA CUAL INDICA  DE UN, MASCULINO QUE LLEGO AGREDIR AL LUGAR SE DAN PROCEDIMEITNO A, SEGUIR INDICA QUE YA TIENE UNA DENUNCIA EL MASCULINO YA NO, SE ENCUENTRA EL PUNTO ESTA EN COMPLETA CALMA UNIDAD CONTINUA, SU RECORRIDO, //, TELMUJER ENTERADA, SE CIERRA FOLIO CON INFORMACIÓN ANTERIOR, 47951747 RETORNO LA UNIDAD, YA QUE SE HABÍA ATENDIDO CON EL, FOLIO ASIGNADO</t>
  </si>
  <si>
    <t>; 38 SUR//// 61 OTE</t>
  </si>
  <si>
    <t>REFIERE QUE SU PAPA ESTA EN ESTADO INCONVENIENTE Y A LA VEZ, AGRESIVO CON PETICIONARIA Y LA MAMA DE ELLA, CON URGENCIA SOLICITA A POLICIA TELCEL OK, TELMUJER ENTERADA, SSC-033 A BORDO POL. RODRIGUEZ CASTILLO ROGELIO// ABRAHAM, ROMERO FRANCISCO DE JESÚS, *************** POR EL MOMENTO LAS UNIDADES DE LA POLICÍA, ESTATAL PREVENTIVA ESTÁN EN OPERATIVO., SE REGRESA LA LLAMADA POR PARTE DE TORRE 6, NEGATIVO DE, CONTESTAR Y DESVIA LA LLAMADA A BUZON DE VOZ**REFIERE, SSC-033 A BORDO POL. RODRIGUEZ CASTILLO ROGELIO// ABRAHAM, ROMERO FRANCISCO DE JESÚS, AL ARRIBAR, NEGATIVO DE QUE, ALGUIEN LE REFIERA ALGO, EXTENSSO RECORRIDO A INMEDIACIONES, Y EL PUNTO SIN ALTERACION, ANEXA GRAFICAS, CONTINUA, //, TELMUJER ENTERADA, SE CIERRA FOLIO CON INFORMACIÓN ANTERIOR</t>
  </si>
  <si>
    <t>; REFORMA 3, JUNTO AL SALON SOCIAL</t>
  </si>
  <si>
    <t>[CELL], PETICIONARIA REFIERE QUE HAY PROBLEMAS FAMILIARES Y LA GENTE, SE ESTA JUNTANDO TEME QUE HAYA LINCHAMIENTOS, TEL/CEL, OK, ., SE DA DE CONOCIMIENTO A SEG. PUB. DE AZUMBILLA RECIBIENDO LA, OP. JAQUELIN PEREZ MARTINEZ, ., TELMUJER ENTERADA, FOLIO DE CONOCIMIENTO, ///, 238 218-8182 MISMA PETICIONARIA REFIERE QUE NO HA LLEGADO LA, UNIDAD QUE SOLICITO Y AL EXTERIOR DE SU DOMICILIO HAY MAS DE, 100 PERSONAS YA QUE VOCEARON QUE SE REUNIERAN EN EL LUGAR, SE INTENTA CANALIZAR A S. PUB. DE AZUMBILLA SIN EXITO, USUARIA CUELGA LA LLAMADA, ., 238 218-8182 MISMA PETICIONARIA MOLESTA MENCIONA QUE NO HA, LLEGADO LA UNIDAD DE POLICIA QUE SOLICITO INDICA QUE QUIERE, QUE ALGUIEN SE HAGA CARGO DE LA SITUACION, SE INTENTA CANALIZAR NUEVAMENTE PERO EL TELEFONO ESTA, DESCOLGADO, ., SE DA DE CONOCIMIENTO A SUPERVISOR DE C5 EXT. 43123, ., SE HACE COMNTACTO CON DIRECTIR DE SEGURIDAD PUBLICA DE, AZUMBILLA DE NOMBRE JOSE MIGUEL RAMIREZ OLIVERA QUIERN, REFIERE  NO FUW VIOLENCIA FAMILAR SOLO SE METIO UN MASCULINO, AL DOMICILIO PERO ERA HIJO DE IN PADRE QUE HABIA FALLECIDO, LA GENTE PENNSO QUE ERA U DELINCUETE Y SE EMPEZI A JUNTAR, PARA SACARLOAL DARSE CUENTA QUE NO HABIA PROBLE SE EMPEZO A, DISPERZAR LA GENTE Y TODO ESTA EN CALMA ACUDIO P663 CON 03, ELEMENTOS MAS AL MANDO EL DIRECTOR DE SEGURIAD PUBLICA DE, AZUMBILLA, JOSE MIGUEL ASI COMO EL PRESIDENTE AUXILIAR, EDUARDO CARMONA, SE LES INDICO COMO PROCEDER ANTE EL PLEITO, DE LA VIVIENDA DEL PARROCO QUE FALLECIO YA SEA EL HIJO, ADOPTIVO O LA COMUNIDAD., /*/*/*, INFORMA VIA CHAT POLICIA 1RO FERNANDO BAUTISTA BAUTISTA, QUE:ME ENTREVISTE VÍA TELEFÓNICA CON LA PETICIONARIA, 2382188182 DE NOMBRE CLAUDIA HUERTA DE SANTIAGO DE 35 AÑOS, DE EDAD CON DOMICILIO EN CALLE REFORMA 3 COLONIA CENTRO DE, LA JUNTA AUXILIAR DE AZUMBILLA  MENCIONA QUE FUE PROBLEMA, FAMILIAR POR LO QUE LOS VECINOS ALERTARON A LA GENTE POR LO, QUE CORROBORARON QUE ERA PROBLEMA FAMILIAR Y SE RETIRO LA, GENTE DEL LUGAR, ///, TELMUJER ENTERADA, SE CIERRA FOLIO CON INFORMACIÓN ANTERIOR</t>
  </si>
  <si>
    <t>; CARRETERA FEDERAL 150 E IGNACIO ZARAGOZA NTE.</t>
  </si>
  <si>
    <t>[CELL], REFIERE QUE HAY UNA NIÑA DE APROXIMADAMENTE 6 AÑOS DE EDAD, QUE LLEGO A PEDIR AYUDA YA QUE MENCIONO QUE SU PAPA, QUIERE MATAR A SU MAMA, LA MENOR NO SE DA A ENTENDER, SE LE PIDE AL PETICIONARIO ESPERAR CON LA NIÑA EN EL OXXO YA, QUE NO SABEN LA DIRECCION, TEL/CEL/OK, -, SE APROXIMA LA UNIDAD P-547 (ROBLE 1) DE POLICIA MUNICIPAL, -, EN EL LUGAR LA UNIDAD P-228 DE POLICIA MUNICIPAL, ASI MISMO, SOLICITA APOYO DE LA UNIDAD NARANJA PARA VERIFICAR LOS DATOS, -, TELMUJER ENTERADA, FOLIO DE CONOCIMIENTO, ///, VIA RADIO ELEMENTOS DE LA UNIDAD P-228 DE POLICIA MUNICIPAL,, INFORMAN LA DETENCION DE UN SUJETO, ASI MISMO LA MENOR QUEDÓ A CARGO DE LA UNIDAD P-618 (UNIDAD, NARANJA), -, TELMUJER ENTERADA, SE CIERRA FOLIO CON INFORMACIÓN ANTERIOR, ///</t>
  </si>
  <si>
    <t>; CALLE MONTES DE OCA S/N, LOC. DE ATZALAN</t>
  </si>
  <si>
    <t>ATZALÁN</t>
  </si>
  <si>
    <t>REPORTA UNA RIÑA FAMILIAR, AL INTERIOR DE UN DOMICILIO,, ENTRE ALREDEDOR DE 10 PERSONAS ENTRE HOMBRES Y MUJERES, PETICIONARIA ES FAMILIAR DE ELLOS Y ESTARÁ PENDIENTE DE LA, LLEGADA DEL PERSONAL PARA AUTORIZAR EL INGRESO A LA VIVIENDA, SE REPORTA A COMANDANCIA DE ATEMPAN, RECIBE OFIC. MARGARITA, PALESTINA MÉNDEZ, OK, ///, TELMUJER ENTERADA, FOLIO DE CONOCIMIENTO, //, SE SOLICITA INFORMACIÓN A COMANDANCIA ATEMPAN, INDICANDO, OFIC. JUAN CARLOS RAMÓN QUE ACUDE UNIDAD 107 AL MANDO DEL, OFIC. JONATHAN ALDAIR BECERRA CON UN ELEMENTO MÁS, QUIENES, AÚN NO LE HAN ENVIADO INFOMACIÓN., ///, TELMUJER ENTERADA EN ESPERA DE MAYOR INFORMACIÓN POR PARTE, DE POLICÍA, *///, REPORTA OFIC. BARTOLO DOMÍNGUEZ VEGA QUE, EL PERSONAL QUE, ACUDE SE ENTREVISTA CON LA C. MARISELA BASILIO HERNÁNDEZ DE, 48 AÑOS, CON DOMICILIO EN CALLE FERNANDO MONTES DE OCA NO., 8, QUIEN INDICA SU ESPOSO DE NOMBRE MARGARITO PASCUAL, CARREÓN DE 48 AÑOS, TUVO UNA PELEA CON UN VECINO DE NOMBRE, FRANCISCO MARTÍNEZ, ESTE ÚLTIMO CON DOMICILIO EN CALLE: 16, DE SEPTIEMBRE S/N, AMBOS DOMICILIOS EN LA LOC. DE ATZALAN,, ATEMPAN, PUE. AL PARECER, DICHA PELEA FUÉ POR UN SUPUESTO, PROBLEMA DE INFIDELIDAD, ENTRE LA SRA. MARISELA BASILIO Y EL, SR. FRANCISCO MARTÍNEZ. ESTE ÚLTIMO, YA NO SE ENCONTRABA EN, EL LUGAR. POR LO ANTERIOR, SE LES DAN LAS RECOMENDACIONES, LEGALES A SEGUIR, PARA ACLARAR LA SITUACIÓN.</t>
  </si>
  <si>
    <t>; 46 ORIENTE ENTRE 1 NORTE Y CALZADA DEL PANTEON</t>
  </si>
  <si>
    <t>SE APROXIMA LA UNIDAD P-125 DE POLICIA MUNICIPAL, -, UBICACION NO COINCIDE, REFIERE QUE UNA PAREJA ESTA DISCUTIENDO, SE LE PIDE, CARACTERISTICAS Y LUEGO DIJO QUE ES DENTRO DE UNA CASA, ///, TELMUJER ENTERADA, FOLIO DE CONOCIMIENTO, /, SE REGRESA LLAMADA A PETICIONARIO, YA QUE SU UBICACION NO, COINCIDE PERO NO TIENE LINEA, -, INFORMARON ELEMENTOS DE LA UNIDAD P-125 DE POLICÍA MUNICIPAL, QUE SE VERIFICO EL LUGAR, ASÍ MISMO AMPLIARON SUS RECORRIDOS, POR LA ZONA, PERO NEGATIVO DE LO REPORTADO, CONTINUANDO AL, PENDIENTE DEL SECTOR, ///, TELMUJER ENTERADA, FOLIO DE CONOCIMIENTO, ///</t>
  </si>
  <si>
    <t>; 2DA GASOLDUCTO ENTRE GABRIELA Y VIRGINIA</t>
  </si>
  <si>
    <t>[CELL], COMENTA QUE SU PAREJA ESTA GRESIVO CON EEL, LO HA AMENAZADO CON UN CUCHILLO Y QUE SE VA A QUITAR LA VIDA, TEL CEL, OK, ///, TELMUJER ENTERADA, FOLIO DE CONOCIMIENTO, //, 47953262 INFORMA LA UNIDAD AL LLEGAR AL LUGAR SE ENTREVISTA, CON PETICIONARIO  MIGUEL VALENCIA MARTINEZ CON NUM TEL, 2212842132 QUIEN REFIERE DE PROBLEMAS CON SU ESPOSA POR LO, QUE SE LE REALIZAN RECOMENDACIONES  SE TOMAN EVIDENCIAS Y, UNIDAD CONTINUA CON SU RECORRIDO SIN NOVEDAD..., ///, TELMUJER ENTERADA, SE CIERRA FOLIO CON INFORMACIÓN ANTERIOR, ///, SE HACE CARGO POLICIA MUNICIPAL POR FALTA DE UNIDADES DE, POLICIA ESTATAL SE ENCUENTRAN EN DIFERENTES OPERATIVOS, ***2DA LLAMADA USUARIO SOLICITA QUE REGRESE LA UNIDAD YA UQE, LA PERSAONA NUEVAMENTE S EPUSO AGRESIVA, MIGUEL VALENCIA MARTINEZ INDICA QUE ESTA EN LA CALLE, SE INFORMA A EXT 10121, SE ATENDIO CON FOLIO 47953262</t>
  </si>
  <si>
    <t>; MORELOS NUM. 2308 ESQ. TEHUACAN</t>
  </si>
  <si>
    <t>PETICINARIA REFIERE QUE SU ESPOSO LLEGO EN ESTADO DE, EBRIEDAD Y LA ESTA AGREDIENDO, TEL/CEL, OK, -, SE PROXIMA LA UNIDAD P-126 DE POLICIA MUNICIPAL, //, TELMUJER ENTERADA, FOLIO DE CONOCIMIENTO, ///, INFORMARON ELEMENTOS DE LA UNIDAD P-126 QUE SE VERIFICO EN, LA UBICACION, EN DONDE SE HIZO CONTACTO CON LA PERSONA, AGRAVIADA, LA CUAL SOLO MANIFESTO QUE SE TRATA DE PROBLEMAS, DE PAREJA, LA PERSONA SE NEGO A PROPORCIONAR DATOS, GENERALES, SOLO SE DIERON RECOMENDACIONES., ///, TELMUJER ENTERADA, SE CIERRA FOLIO CON INFORMACIÓN ANTERIOR</t>
  </si>
  <si>
    <t>; CANAL DE SAN ANDRES 7-2 ENTRE MOMOXPAN Y DEL CARMEN</t>
  </si>
  <si>
    <t>[CELL], MENCIONA QUE SU HERMANO ESTA AGREDIENDO A SU MAMÁ, //, TELMUJER ENTERADA, FOLIO DE CONOCIMIENTO, //, APARENTEMENTE EN ESTADO DE EBRIEDAD, DURANTE LA LLAMADA SE ESCUCHA A LA PERSONA AGRESIVA, TEL CEL, OK, "UNIDAD VP-324  ARELLANO PÉREZ MASSIEL ////-OJEDA HUERTA, GERARDO, SE HACE CARGO POLICIA MUNICIPAL POR FALTA DE UNIDADES DE, POLICIA ESTATAL SE ENCUENTRAN EN DIFERENTES OPERATIVOS, 47953318 "UNIDAD VP-324  ARELLANO PÉREZ MASSIEL ////-OJEDA, HUERTA GERARDO  "/ UNIDAD ARRIBA AL PUNTO HACE RECORRIDO, EXTENSO , NEGATIVO DE QUE ALGUIEN REFIERA ALGO , POR PARTE, DE TORRE 3 SE MARCA A L NUMERAL LA CUAL SIN ÉXITO MANDA A, BUZÓN  UNIDAD CONTINUA  SU RECORRIDO YA QUE NADIE INDICA, NADA EN EL LUGAR, SE HACE CARGO POLICIA MUNICIPAL POR FALTA DE UNIDADES DE, POLICIA ESTATAL SE ENCUENTRAN EN DIFERENTES OPERATIVOS, //, TELMUJER ENTERADA, SE CIERRA FOLIO CON INFORMACIÓN ANTERIOR</t>
  </si>
  <si>
    <t>; 17 SUR ESQ. JOSEFA ORTIZ DE DOMIGUEZ</t>
  </si>
  <si>
    <t>PETICIONARIA REFIERE QUE SU PADRASTRO ESTA MUY AGRESIVO, CELL CDA 19 DE MAYO 509, 225093, 241 222-7519 FEMENINA REFIERE NO HA LLEGADO LA UNIDAD, MENCIONO QUE ES ATRAS DE LAS BODEGAS DE DESCARGA, ***************, PET. TAMBIEN INDICO QUE YA HABIA LLAMADO ANTERIORMENTE SE, VERIFICA HISTORIAL DE LLAMADAS SIENDO LA UNCA RESGISTRADA, ., ., TELMUJER ENTERADA, FOLIO DE CONOCIMIENTO, ///, SE APROXIMA LA UNIDAD P-439 DE POLICIA MUNICIPAL, INFORMARONELEMENTOS DE LA UNIDAD P-439 QUE SE VERIFICO EN LA, UBICACION, EN DONDE SON INFORMADOS QUE EL SUJETO REPORTADO, YA SE HABIA RETIRADO DEL LUGAR., ///, TELMUJER ENTERADA, SE CIERRA FOLIO CON INFORMACIÓN ANTERIOR</t>
  </si>
  <si>
    <t>; CALLE SAN JORGE NO 13</t>
  </si>
  <si>
    <t>REFIERE QUE SU CUÑADO LE  ESTA PEGANDO A SU HERMANA, INDICA, QUE SE QUIERE LLEVAR A SUS NIÑAS, EL TIENE ORDEN DE ARRESTO, PER NO LO PUEDEN DETENER AUN, TEL CEL OK, //, TELMUJER ENTERADA, FOLIO DE CONOCIMIENTO, ///, NO SE TRANFIRIO A TEL MUJER DEBIDPO A QUE REPORTA UN TERCEOR, 47953382 INFORMA LA UNIDAD AL LLEGAR AL LUGAR NEGATIVO DE, QUE ALGUIEN REFIERA ALGO POR PARTE DE TORRE 1 SE REALIZA, LLAMADA EN VARIAS OCASIONES A PETICIONARIO PERO MANDA A, BUZON POR LO QUE UNIDAD TOMA GRAFICAS Y CONTINUA CON SU, RECORRIDO SIN NOVEDAD.., SE HACE CARGO POLICIA MUNICIPAL POR FALTA DE UNIDADES DE, POLICIA ESTATAL SE ENCUENTRAN EN DIFERENTES OPERATIVOS, 11:03PM CON ESTA HORA INFORMA LA UNIDAD SE UBICA A, PETICIONARIO**EN ESPERA DE DATOS**, ///, TELMUJER ENTERADA, SE CIERRA FOLIO CON INFORMACIÓN ANTERIOR, 47953382 INFORMA LA UNIDAD  DESCRIPCIÓN DEL EVENTO  NOS, ENTREVISTAMOS CON ANDREA GUADALUPE ZÁRATE MOTA 2215788736, QUIEN NOS INDICA QUE SU HIJA MATILDE LOPEZ ZÁRATE TIENE, PROBLEMAS CON SU ACTUAL PAREJA DE NOMBRE  MANUEL LÓPEZ, BRIONES POR LO QUE PIDE EL APOYO DE POLICÍA LA C. MATILDE, LOPEZ ZÁRATE SE NIEGA A PROCEDER EN CONTRA DEL MASCULINO., AL PUNTO LLEGA UDAIM DE POLICÍA ESTATAL  UNIDAD 1178 AL, MANDO REYES CALDERON  +1 2212503745   MENORES:  ERICK LÓPEZ, LOPEZ   ANDREA JOSELIN LÓPEZ LÓPEZ  MARÍA JOSÉ  LÓPEZ LÓPEZ, NIÑA DE AÑO Y MEDIO SIN REGISTRO  QUEDAMOS EN ESPERA DE JUEZ, DE CONTROL PARA PROTOCOLO DE PROTECCIÓN DE MENORES A FAVOR, DE PETICIONARIA ANDREA GUADALUPE ZÁRATE MOTA  2215788736</t>
  </si>
  <si>
    <t>; CALLE LAS PILAS NO. 103, COL. LAS PILAS</t>
  </si>
  <si>
    <t>REPORTA UNA RIÑA FAMILIAR AL INTERIOR DE UN DOMICILIO ENTRE, 3 PERASONAS (ESPOSO, ESPOSA Y SUEGRA), PETICIONARIA ES, FAMILIAR DE ELLOS Y ESTARA PENDIENTE PARA AUTORIZAR EL, INGRESO DEL PERSONAL, SE REPORTA A COMANDANCIA DE XIUTETELCO, RECIBE OFIC. CÉSAR, LAUREANO HERNÁNDEZ, OK, ///, TELMUJER ENTERADA, FOLIO DE CONOCIMIENTO, ///, SE SOLICITA INFORMACIÓN A COMANDANCIA DE XIUTETELCO,, INDICANDO OFIC. CÉSAR LAUERANO HERNÁNDEZ QUE, ACUDEN, UNIDADES 207 Y 106, AL MANDO EL OFIC. JUAN DANIEL ABURTO, MURRIETA CON 3 ELEMENTOS MÁS, QUIENES AÚN NO LE HAN ENVIADO, EL REPORTE., ///, TELMUJER EN ESPERA DE NOTAS DE POLICÍA, ///</t>
  </si>
  <si>
    <t>; REFORMA ESQ CALLE VICENTE GUERRERO</t>
  </si>
  <si>
    <t>[UNKNOWN], PETICIONARIO VE QUE LOS FAMILIARES DE SUS VECINOS LOS, QUIEREN SACAR DE SU CASA, SON APROX. 15 PERSONAS, ALGUNOS DE ELLOS PORTAN  ARMAS, BLANCAS, TEL CEL, OK, //, TELMUJER ENTERADA, FOLIO DE CONOCIMIENTO, *, SE INFORMO A LA CABINA DE SANTA CLARA OCOYUCAN VIA WHATS APP</t>
  </si>
  <si>
    <t>; 115 OTE 1811 ESQ 18 SUR</t>
  </si>
  <si>
    <t>REPORTSA QUE TIENE PLEITOS CON SU MAMA, INDICA QUE TIENE 16 AÑOS MASCULINO, ////, SE TRANSFIERE EXT:10130, TELMUJER ENTERADAE, EN LÍNEA, ////, SOLICITA UNIDAD DE POLICÍA, ///, *************** POR EL MOMENTO LAS UNIDADES DE LA POLICÍA, ESTATAL PREVENTIVA ESTÁN EN OPERATIVO., ///, USUARIO SOLO SOLICITA EL APOYO DE UNIDAD DE POLICÍA, SE LE OFRECE ORIENTACIÓN PSICOLÓGICA, PERO COMENTA POR EL, MOMENTO SOLO REQUIERE LA UNIDAD DE POLICÍA, ///, 47953472*************POR PARTE DE LA UNIDAD AL LLEGAR AL, LUGAR NOS ENTREVISTAMOS CON LA C. MARIA ESTHER MARTÍNEZ, AGUAYO CON NÚMERO 2221112508 QUIEN REFIERE SU HIJO DE 16, AÑOS DE NOMBRÉ DANIEL JUÁREZ MARTÍNEZ LE GRITONEA POR LO QUE, PIDE APOYO DE LA UNIDAD, ASÍ MISMO MENCIONA QUE HABLARA CON, ÉL EL DÍA DE MAÑANA PARA PONERLE SOLUCIÓN A SU, DESOBEDIENCIA, AGRADECE EL APOYO QUEDANDO SIN NOVEDAD EL, LUGAR., //, TELMUJER ENTERADA, SE CIERRA FOLIO CON INFORMACIÓN ANTERIOR</t>
  </si>
  <si>
    <t>; C. BEJUCO NUM 5027 ///// BOSQUES DE MANZANILLA</t>
  </si>
  <si>
    <t>REFIERE QUE SU HERMANO CUENTA CON ORDEN DE RESTRINCION EL, CUAL FUE DETENIDO EN DIAS PASADOS EN ESTE MOMENTO ANDA, RONDANDO EN EL LUGAR, TEME POR LA INTEGRIDAD FISICA DE SUS PAPAS PET NO ESTA EN EL, LUGAR TELCEL OK, SE HACE CARGO POLICIA MUNICIPAL POR FALTA DE UNIDADES DE, POLICIA ESTATAL SE ENCUENTRAN EN DIFERENTES OPERATIVOS, ///, TELMUJER ENTERADA, FOLIO DE CONOCIMIENTO, //, CELL AV RICARDO FLORES MAGON/PRV TOPOYA, 112690, ***2DA LLAMADA USUARIO SOLICITA EL APOYO POLICIA MUNICIPAL, DE PREVENCION DE DELITO  O DE UDAIM, SE INFORMO A EXT 10099, ///, TELMUJER EN ESPERA DE NOTAS DE POLICÍA, ///</t>
  </si>
  <si>
    <t>; C. 6 DE ENERO NUM 67 //// 5 DE FEBRERO</t>
  </si>
  <si>
    <t>[CELL], REFIERE QUE SU HIJO DE 28 AÑOS EL CUAL ESTA EN ESTADO, INCONVENIENTE Y A LA VEZ LOS ESTA AGREDIENDO FISICAMENTE, SOLICITA A POLICIA, ESPERA A POLICIA TELCEL OK, ///, TELMUJER ENTERADA, FOLIO DE CONOCIMIENTO, ///, EN ESPERA DE DATOS DE LA UNIDAD P-009, A CARGO DEL OFICIAL ANDRES XOCHIMIL GUTIERREZ, EN ESPERA DEL PARTE INFORMATIVO, //, TELMUJER EN ESPERA DE NOTAS DE POLICÍA, //, ***   AL ARRIBAR AL LUGAR INDICADO NOS ENTREVISTARNOS CON EL, C. AVELINO ROJAS ROMERO DE 55 AÑOS DE EDAD QUIEN REFIERE QUE, SU HIJO DE NOMBRE RICARDO ROJAS SE ENCONTRABA AGRESIVO, MENCIONANDO QUE MINUTOS ANTES DEL ARRIBO DE LA UNIDAD DE, SEGURIDAD PÚBLICA YA SE AVÍA RETIRADO DEL LUGAR. SE REALIZO, RECORRIDO PIE TIERRA PARA TRATAR DE UBICAR AL MASCULINO, SIENDO NEGATIVO SE LE PROPORCIONO NÚMEROS DE EMERGENCIA A, PETICIONARIO AGRADECIENDO EL APOYO DE SEGURIDAD PÚBLICA. ***, ///, TELMUJER ENTERADA, SE CIERRA FOLIO CON INFORMACIÓN ANTERIOR, SE CIERRA FOLIO CON NOTAS DE POLICÍA MUNICIPAL</t>
  </si>
  <si>
    <t>;BLVD BENITO JUAREZ NUM 705 ESQ AQUILES SERDAN</t>
  </si>
  <si>
    <t>[CELL], INDICA QUE SU PAPÁ SE ENCUENTRA EBRIO Y ESTA AGRESIVO, PETICIONARIO ESPERALA LA UNIDAD, TEL CEL, OK, ///, TELMUJER ENTERADA, FOLIO DE CONOCIMIENTO, //, AL LUGAR ACUDE POLICIA SEGUNDO NILO P-014, EL CUAL MENCIONA QUE AL ARRIBAR AL LUGAR NADIE REPORTA ALGO, ASI MISMO NEGATIVO DE LO REPORTADO, //, TELMUJER ENTEADA, ENTERADA, SE REALIZÓ LLAMADA AL NÚMERO 244 189-4405, NO CONTESTA, SIN, ÉXITO, ///, TELMUJER ENTERADA, SE CIERRA FOLIO CON INFORMACIÓN ANTERIOR</t>
  </si>
  <si>
    <t>; CICLALTEPETL NUM 52 ///// PRIV XOLOC /// CRISTO REY</t>
  </si>
  <si>
    <t>[CELL], REFIERE QUE EN EL LUGAR UN MASCULINO ESTA GOLPEANDO A UNA, MUJER Y A 2 MENORES DE EDAD, SOLICITA CON URGENCIA A POLICIA YA 2 VECES SALE A GRITAR, AYUDA LA MUJER PERO EL MASCULINO LA REGRESA A GOLPES TELCEL, OK, 47953699***REPETIDO SE ATIENDE CON 47953677, ///, TELMUJER ENTERADA, FOLIO DE CONOCIMIENTO, ///, SE CIERRA FOLIO CON INFORMACIÓN EN EL RENGLÓN 7</t>
  </si>
  <si>
    <t>; AVE DE LAS TORRES ESQ CENTRAL Y PINOS</t>
  </si>
  <si>
    <t>[CELL], REFIERE QUE SU ESPAO LA ESTA AMENAZANDO Y QUE ELLA ESTA EN, EL BAÑO , USUARIA REFIERE QUE AMBOS ESTAN EN ESTADO DE, EBRIEDAD, REFIERE QUE DISCUTIERON POR CELOS, TEL CEL OK, ///, TELMUJER ENTERADA, FOLIO DE CONOCIMIENTO, ///, 47953733 "UNIDAD VP-319 LOPEZ PÉREZ FRANCISCO   /-LUIS ROJAS, GUSTAVO ////// UNIDAD ARRIBA LA PUNTO HACE EXTENSO RECORRIDO, AL LLEGAR NADIE INDICA NADA EN EL PUNTO *///// ASÍ MISMO POR, PARTE DE TORRE 3 SE MARCA A L NUMERAL LA CUAL MANDA A BUZÓN, POR VARIOS INTENTOS DE MOMENTO ESTA SIN ALTERACIÓN INFORMA, LA UNIDAD YA QUE NADIE INDICA NADA, //, TELMUEJR ETNERADA, SE REALIZA LLAMADA AL NÚMERO 222 759-5890, CONTESTA UN, MASCULINO, POSTERIOR CUELGA, NO SE PROPPORCIONA INFORMACIÓN, POR PROTOCOLO A MUJERES EN SITUACIÓN DE RIESGO, //, TELMUJER ENTERADA, SE CIERRA FOLIO CON INFORMACIÓN ANTERIOR, //</t>
  </si>
  <si>
    <t>; CALLE ROBLE / ESQUI BLVRD LAS CARMELITAS</t>
  </si>
  <si>
    <t>USUARIA REFIERE QUE ESA VESTIDA DE ROSA Y USA UNA MOCHILA, COLOR VINO, INDICA QUE SU MMA LA CORROI DE LA CASA Y ESTA EN LA CALLE, YSUFRE DE ATAQUES EPLEPTICOS, USUARIA DE 18 AÑOS, TEL CEL OK, ////, SE TRANFIERE  A EXT 0130, ////, TELMUJER ENTERADA, EN LÍNEA, INDICA QUE SU MADRE LA CORRIO DEL DOMCILIO, USUARIA MENCIONA TENER 18 AÑOS, USUARIA MANIFIESTA TENER ESQUIZOFRENIA YATAQUES EPILEPTICOS, RAZÓN POR LA QUE LA CORRIO DEL DOMILICIO, ///, SE REGRESA LLAMADA EN VARIAS OCASIONES POR PARTE DE TORRE 8,, ENVÍA DIRECTO A BUZON *******************EN ESPERA DE DATOS, DE LA UNIDAD********************, //, TELMUJER EN LÍNE ACON USUARIA, ///, INDICA QUE UNOS BVECINOS LA ESTAN A POYANDO, MENCIONA QUE ESTA EN CALLE TULES Y BLVRD LAS CARMELITAS, ///, *************** POR EL MOMENTO LAS UNIDADES DE LA POLICÍA, ESTATAL PREVENTIVA ESTÁN EN OPERATIVO., //, DURANTE LLAMADA COMENTA QUE HACE CONTACTO CON LA UNIDAD 035,, TELMUJER EN ESPERA DE NOTAS DE POLICÍA, ///</t>
  </si>
  <si>
    <t>USUARIO REFIER QUE LA PAREJA D ELA MAMA DE SUS HIJOS LO ESTA, AMENAZANDO CON QUE LO IBA A VIOLAR, LO ESTA AMENAZANDO VIA WHATSAPP, SOLICITA QUE ACUDA UNIDAD DE POLICIA, LO AMENAZA A EL PERO QUE PROCEDERA EN CONTRA DE SU HIJO, ***ESTOY EN ESPRA DE UBICACION, SE INFORMO A SUP D EMANERA PRSENCIAL</t>
  </si>
  <si>
    <t>; 9 NORTE Y 18 PTE</t>
  </si>
  <si>
    <t>USUARIA SOÑLICITA UIDAD DE POLICICA Q, QUE LA GOLPEO SI ESPOS, TEL OK, //, TELMUJER ENTERADA, FOLIO DE CONOCIMIENTO, //, GAMA 10 EN EL PUNTO, REFIERE NINGUNA PERSONA EN EL LUGAR, SOLICITA UN NUMERO DE CASA O PETICIONARIO, TORRE MARCA A PETICIONARIO EN TRES OCACIONES, DA TONO PERO, NEGATIVO DE RESPUESTA, //, TELMUJER ENTERADA, SE REALIZA LLAMADA AL NÚMERO 2227801575, NO CONTESTA  Y, MANDA A BUZÓN DE VOZ, SIN ÉXITO, ///, TELMUJER ENTERADA, SE CIERRA FOLIO CON INFORMACIÓN ANTERIOR, 47954261 FECHA: 20/04/2022  HORA:    00:30  PETICIONARIO, DERI  CALLES:  9 NORTE Y 18 PONIENTE  COLONIA: CENTRO, HISTÓRICO  TIPO DE EVENTO VIOLENCIA FAMILIAR   DESCRIPCIÓN, DEL EVENTO VIA RADIO DERI SOLICITA EL APOYO EN 9 NORTE Y 18, PONIENTE POR VIOLENCIA FAMILIAR AL LLEGAR AL LUGAR SE, ENCUENTRA SIN NOVEDAD NEGATIVO DE QUE ALGUNA PERSONA, SOLICITE EL APOYO ASÍ MISMO VIA RADIO DERI INDICA, PETICIONARIO NEGATIVO QUE CONTESTE LA LLAMADA SE REALIZA, PRESENCIA Y CÓDIGO SONORO EL LUGAR SIN NOVEDAD., INFORMA LA UNIDAD GAMA 10</t>
  </si>
  <si>
    <t>; DIAGONAL DE LA 14 PTE //// BLVRD NORTE</t>
  </si>
  <si>
    <t>REFIERE QUE EN VIA PUBLICA ESTA UN MASCULINO GOLPEANDO A UNA, MUJER DE POR MEDIO ESTA UN BEBE, EL CUAL SE LO ESTAN JALONEANDO, EN LLAMADA REFIERE QUE LA MUJER SE VA CAMINANDO, EL MASCULINO A BORDO DE UNA CAMIONETA COLOR GUINDA, NO MENCIONA LAS PLACAS TELCEL OK, ///, TELMUJER ENTERADA, FOLIO DE CONOCIMIENTO, //, *UNIDAD VP-428 ABORDO LOS ELEMENTOS ARRUCHA BRIONES LUIS, MANUEL // VAZQUEZ GARCIA EMMANUEL, SE HACE CARGO POLICIA MUNICIPAL POR FALTA DE UNIDADES DE, POLICIA ESTATAL SE ENCUENTRAN EN DIFERENTES OPERATIVOS, 47954324***SE LE REALIZA LLAMADA A PETICIONARIO QUIEN, REFIERE EL NO ES EL AFECTADO ASÍ MISMO INDICA EL NO SE VA A, ENTREVISTAR YA QUE REFIERE QUE LAS PERSONAS QUE REPORTABA YA, NO ESTÁN EN EL LUGAR Y TODO ESTA YA EN CALMA POR PARTE DE LA, UNIDAD INFORMA  ACUDE A UN AUXILIO  POR SUPUESTO MALTRATO, EN DIAGONAL 14 PTE - BLV NORTE AL LLEGAR AL PUNTO REALIZA, EXTENSO RECORRIDO Y  NADIE LE REFIERE NADA EL LUGAR SE, ENCUENTRA SIN NOVEDAD  INFORMA VP_428, //, TELMUJER ENTERADA, SE CIERRA FOLIO CON INFORMACIÓN ANTERIOR</t>
  </si>
  <si>
    <t>;MODULO 1 DEPTO 4</t>
  </si>
  <si>
    <t>FRACC LOS AGAVES (TEPATLAXCO)</t>
  </si>
  <si>
    <t>PETICIONRIO INFORMA QUE SU ESPOSA SE ENCUENTRA EN ESTADO DE, EBRIEDA Y MUY AGRESIVA  ASI MISMO SE ESCUCHA QUE LA FEMENINA, ESTA GRITANDO QUE EL  LA QUERIA AHORCAR, TEL CEL, OK, SE INFORMA A SEGURIDAD PUBLICA, ///, TELMUJER ENTERADA, FOLIO DE CONOCIMIENTO, //, ACUDE UNIDAD PM-01  A CARGO DE POLICIA JOSE RICARDO MUÑOZ, NAVARRO CON UNO MAS,  INFORMAN QUE SE ENTREVISTARON CON LA, FEMENINA, DE NOMBRE KARINA CORONA SOLANO DE 44 AÑOS, DE, EDAD, LA CUAL SE ENCUENTRA EN ESTADO DE EBRIEDAD Y  LES, MENCIONA QUE SE PELEO CON SU PAREJA, EL CUAL RESPONDE AL, NOMBRE MARIO ARGUELLO DE 33 AÑOS, ASI MISMO MENCIONA QUE, MARCO POR QUE EL TAMBIÉN MARCO A LOS NUMEROS DE EMERGENCIA Y, SOLO REQUIRE QUE SE VALLA, A LO QUE SE LE PIDEN QUE SE, RETIRE AL MASCULINO ACCEDIENDO IRSE Y QUEDANDO SIN NOVEDAD, EL APOYO SOLICITADO., ///, TELMUJER ENTERADA, SE CIERRA FOLIO CON INFORMACIÓN ANTERIOR</t>
  </si>
  <si>
    <t>; C. 5 F SUR NUM 11308 //// PERIFERICO ECOLOGICO Y NORTE DOCE</t>
  </si>
  <si>
    <t>UNIDAD HAB LOS ELECTRICISTAS</t>
  </si>
  <si>
    <t>[CELL], REFIERE QUE SU HERMANO ESTA AGRESIVO CON PETICIONARIA Y LA, MAMA DE ELLA MISMA, AL PARESER ESTA EN ESTADO INCONVENIENTE, DEJA LA LLAMADA EN CURSO, SE ESCUCHA COMO SE HABLAN CON PALABRAS OBSCENAS, ///, TELMUJER ENTERADA, FOLIO DE CONOCIMIENTO, //, //, CELL AV 113 P/AV NORTE 12, 232486, SSC-035 ABORDO JIMENEZ BRITO  JORGE ALBERTO//ESCORZA LEON, MARIA FERNANDA, SE REGRESA LLAMADA POR PARTE DE TORRE 8, INDICA PETICIONARIO, QUE SU HERMANO ESTA AGRESIVO CON ELLA VÍA TELEFÓNICA SE, ESCUCHA LA VOZ DE UN MASCULINO AGREDIENDO A, PETICIONARIA*************EN ESPERA DE DATOS DE LA, UNIDAD*************, ****2DA LLAMADA 222 871-2638 PREGUNTA POR LA UNIDAD DE APOYO, PARA CONOCIMIENTO DEL AUXILIO POR VIOLENCIA FAMILIAR DE LA, CALLE 5F SUR NOS ENTREVISTAMOS CON JOANA ROSALES GARCÍA, NÚMERO TELEFÓNICO 2228712638 LA CUAL INDICA SU HIJO DE 17, AÑOS SE TORNÓ AGRESIVO YA QUE FUE A UNA FIESTA Y ESTÁ EN, ESTADO ETÍLICO ASÍ MISMO SALEN VECINOS ASÍ COMO EL SUPUESTO, PRESIDENTE DEL FRACCIONAMIENTO EL MASCULINO EMPIEZA A, PONERSE AGRESIVO CON NOSOTROS Y AL NO PERMITIR AGRESION POR, PARTE DEL MASCULINO EL PRESIDENTE SE MOLESTA INDICANDO QUE, NO SERVIMOS PARA NADA QUE ABUSAMOS DE NUESTRA AUTORIDAD Y, QUE NOS VAN A REPORTAR NO REQUIEREN OTRO APOYO ELLOS SE, HACEN CARGO DEL MASCULINO NOS RETIRAMOS DEL LUGAR INFORMA, 035 CON APOYO DE LA UNIDAD 828 Y JEFE GAMA 8, //, TELMUJER ENTERADA, SE CIERRA FOLIO CON INFORMACIÓN ANTERIOR</t>
  </si>
  <si>
    <t>; 20 D E NOVIEMBRE NUMERO 186 ESQ 36 OTE</t>
  </si>
  <si>
    <t>[CELL], REFIERE QUE SU HIJA LA EATA MOLESTANDO QUIERE ENTRAR Y QUE, ES AGRESIVA, USUARIA REFIRE QUE SU HIJA AL PARECER ESTA EN ESTADO DE, EBRIEDAD, Y QUE NO CUIDA A SUS HIJOS, SE SALE A TOMAR , Y QUE CUANDO, REGRESA SE PONEE MUY AGRESIVA CON ELLA, TEL CEL OK, //, TELMUJER ENTERADA, FOLIO DE CONOCIMIENTO, ///, CELL PROL 39 OTE 3429, 112031, 2DA LLAMADA, MISMA PETICIONARIA PREGUNTA POR LA UNIDAD, MENCIONA QUE YA LE ROMPIERON LOS VIDRIOS DE SU CASA, 3RA LLAMADA, PREGUNTA POR LA UNIDAD, SE HACE CARGO POLICIA MUNICIPAL POR FALTA DE UNIDADES DE, POLICIA ESTATAL SE ENCUENTRAN EN DIFERENTES OPERATIVOS, POR PARTE DE TORRE 6, SE REGRESA LA LLAMADA A PET, NEGATIVO, DE CONTESTAR YD ESVIA LA LLAMADA A BUZON DE VOZ***REFIERE, SSC-033 A BORDO POL. RODRIGUEZ CASTILLO ROGELIO// ABRAHAM, ROMERO FRANCISCO DE JESÚS  AL ARRIBAR NEGATIVO DE QUE, ALGUIEN LES REFIERA ALGO, EXTENSO RECORRIDO A INMEDIACIONES, Y DE MOMENTO EL PUNTO SIN ALTERACION, ANEXAN GRAFICAS,, CONTINUAN, //, TELMUJER ENTERADA, SE CIERRA FOLIO CON INFORMACIÓN ANTERIOR</t>
  </si>
  <si>
    <t>;PRIVADA 13 DE AGOSTO NUMERO 5 ESQ 42 Y 44 NORTE</t>
  </si>
  <si>
    <t>USUARIO REFIERE QUE GOLPEARON A UNA FEMENINA Y SE ESCUCHA, QUE EN LA LLAMADA AUNA FEMENIAN LE DICE QUE NO SE HAGA , Y, CON PALABRAS ALTISONANTES, LE DICE QUE CUELGUE, SE ESCUECHA QUE SE JALONEAN EL TELEFONO, ///, TELMUJER ENTERADA, FOLIO DE CONOCIMIENTO, //, 47955169***************UNIDAD VP-228 ABORDO PEREZ PEREZ, ELIZABETH,ZAMORA ORTIZ ISRAEL., EN EL LUGAR SE REALIZA, PRESENCIA Y EXTENSO RECCORRIDOO SIN UBICAR ALGUN, PETICIONARIO O ALGUIEN QUE REFIERA ALGO, CONTINUAMOSS, RECORRIDO, ., *UDAIM CIERRA FOLIO CON NOTAS ANTERIORES*, //, TELMUJER CIERRA FOLIO CON NOTAS ANTERIORES.</t>
  </si>
  <si>
    <t>;18SUR NUMERO 8913</t>
  </si>
  <si>
    <t>SU PAPA AGRESIVO ALPARECER ESTA DROGADO, TEL CEL, OK, //, ENTERADA TELMUJER, //, REFIERE QU, INDICA USUARIA QUE SU HIJA LA GOLPEA SEGUIDO., INDICA USUARIA QUE LA DIRECCIÓN ES 11 SUR #906., ERROR EN LAS LÍNEAS 7 A LA 9 ., UNIDAD VP-711   LUIS EDUARDO ZAMORA CANO //JOSEFINA MARTÍNEZ, ZEFERINO, FORMATO AUXILIO O APOYO  HORA DE RECEPCIÓN DEL 74:  08:09, HORA DE LLEGADA AL  LUGAR: 08;15   FECHA: 20 ABRIL DE 2022, ESPECIFICAR TIPO DE EVENTO O APOYO VIOLENCIA FAMILIAR, COLONIA :   GRANJAS DE SAN ISIDRO  CALLES: 18 SUR 89 ORIENTE, ACCIONES REALIZADAS SE HACE PRECENCIA CON CÓDIGO SONORO Y, NADIE SALE DEL DOMICILIO RESULTADO  SIN ALTERACIÓN UNIDAD A, CARGO, VP-711//////////////////////////////////////////////////////, ///////////////////////////POR PARTE DE TORRE 7 SE REALIZA, LLAMADA A PETICIONARIO INDICA YA NO SE ENCUENTRA SU FAMILAIR, EN EL LUGAR YA QUE NO VE CONVENIENTE EL ARRIBO DE LA UNIDAD, AGRADECE EL APOYO., //, TELMUJER REALIZO LLAMADA DE SEGUIMIENTO A USUARIA., SIN EMBARGO EL NÚMERO ENVIA A BUZÓN DE VOZ., //, TELMUJER CIERRA FOLIO CON INFORMACIÓN ANTERIOR., ATENDIO LA UNIDAD VP-701 DE POLICIA MUNICIPAL EN ESPERA DE, SALIDAD DE LAS UNIDADES DE POLICIA ESTATAL, -, *UDAIM CIERRA FOLIO CON NOTAS ANTERIORES*</t>
  </si>
  <si>
    <t>;CALLE CASA DE LOS MUÑECOS OTE NUM 10 ESQ BLVD. EL CAROLINO</t>
  </si>
  <si>
    <t>PÉT REF REQUIERE UNIDAD DE POLICIA A  EL LUGAR, INDICA DE MUJER EN EL FRACC. LA CUAL PIDE AYUDA, REF SU  PARAJEA ESTA AGRESIVO EN EL LUGAR, POSTERIORMENTE INDICA, EN LA EX- PAREJA DE LA FEMENINA AL, PERECER Y NO SE QUIERE RETIRAR DEL LUGAR, //, TELMUJER ENTERADA, MASCULINO EN ESTADO DE EBRIEDAD AL PARECER, UNICOS DATOS, PET GUARDIA DE SEGURIDAD DEL FRACC. INDICA DE ESPERA LA, UNIDAD E LA CASETA DE VIGILANCIA DEL FRACC, TEL RES OK, SE INF A SUPERVISION PERSONALMENTE SOBRE DESPACHO DE UNIDAD, EN ESPERA, //, TELMUJER EN ESPERA DE NOTAS DE POLICÍA, UNIDAD VP-908  ABORDO LOS ELEMENTOS POL. PERALTA CANSECO, ABIGAIL// CORTES RODRIGUEZ ISRAEL, AL LLEGAR AL LUGAR NOS ENTREVISTAMOS CON PETICIONARIA, EDITH ELVIA DEL PUERTO ROBLEDO CON NUMERAL 2228909481 INDICA, QUE SU EXPAREJA QUIERE INGRESAR A SU DOMICILIO Y NOS PIDE EL, APOYO PARA RETIRARLO EL MASCULINO DE NOMBRE ALBERTO PORTILLO, SOSA ACCEDE Y SE RETIRA, EL PUNTO QUEDA SIN NOVEDAD, ATENDIO LA UNIDAD VP-908   DE POLICIA MUNICIPAL EN ESPERA DE, SALIDAD DE LAS UNIDADES DE POLICIA ESTATAL, //, TELMUJER REALIZO LLAMADA DE SEGUIMIENTO A USUARIA, AGRADECE, EL APOYO Y PIDE DISCULPAS POR TANTAS MOLESTIAS, RECHAZO LOS, SERVICIOS DE TELMUJER E INDICÓ QUE SOLO REQUERÍA QUE, DESALOJARAN A SU EX PAREJA DEL LUGAR., -, *UDAIM CIERRA FOLIO CON NOTAS ANTERIORES*, //, TELMUJER CIERRA FOLIO CON INFORMACIÓN ANTERIOR.</t>
  </si>
  <si>
    <t>;PRIV 15 NUMERO 5101/// 51 SUR</t>
  </si>
  <si>
    <t>[CELL], REFIERE DE PROBLEMAS CON SU PAPA POR MALTRATO TIENE, RESTRICCION Y ACABA DE LLEGAR AL DOMICILIO, TEL CEL OK, //, TELMUJER ENTERADA, ., *******************, PERSONAL DE POLICÍA ESTATAL SIN UNIDADES DISPONIBLES, *************, POR PARTE DE TORRE 5 SE LE REALIZA LLAMAD A PETICIONARIO EN, DIVERSAS OCASIONES NEGATIVO DE QUE CONTESTE. UNIDAD EN EL, PUNTO, //, USUARIA  SE COMUNICA A LA LÍNEA DE GUARDIA DE TELMUJER ,CON, NÚMERO 2227109769, CARMINA VELA RÁMIREZ VP-536, NO QUIEREN, RETIRAR AL AGRESOR, A PESAR DE QUE LA SRA. CUENTA CON, MEDIDAS DE PROTECCIÓN, //, SE DA AVISO A SUPERVISIÓN DE FORMA PRESENCIAL., SE INFORMO A COORDINACION PMPUE VIA CHAT, //, TELMUJER REALIZO LLAMADA DE SEGUIMIENTO A PETICIONARIO, SIN, EMBARGO NO RESPONDIÓ., ****************, // TELMUJER REALIZO LLAMADA A USUARIA CARMINA, SIN EMBARGO, NO RESPONDIÓ., ****************, UNIDAD VP-536 ABORDO LOS ELEMENTOS POL. ISIDRO LIRA MARTÍNEZ, Y DIANA LIZBETH CARPINTEYRO, ************, //, TELMUJER EN ESPERA DE NOTAS DE POLICÍA., ********************, //, TELMUJER EN ESPERA DE NOTAS DE POLICÍA, ****************, AL LLEGAR AL LUGAR NOS ENTREVISTAMOS CON PETICIONARIO DE, NOMBRE LUIS ENRIQUE SOLÍS CON NUMERAL 2229095731 ASÍ MISMO, REFIERE EL DÍA DE AYER INTERPONEN ÉL Y SU MAMÁ UNA ORDEN DE, RESTRICCIÓN PARA SU PADRE EL CUÁL EJERCE VIOLENCIA FAMILIAR, ASÍ MISMO ESTÁ ES POR 60 DÍAS, ELLOS SOLICITAN EL APOYO PARA, QUE INGRESEMOS AL DOMICILIO Y RETIREMOS AL MASCULINO, POR, PARTE DE NOSOTROS LES EXPLICAMOS QUE ES NEGATIVO DE PODER, INGRESAR AL DOMICILIO MISMO QUE PERTENECE AL MASCULINO CON, DICHA ORDEN, TAMBIÉN SE LES EXPLICA QUE A DICHA ORDEN, FISCALÍA DEBE DARLE SEGUIMIENTO Y POR PARTE DE POLICÍA, MUNICIPAL DEBEMOS RECIBIR UN OFICIO PARA MEDIDAS DE, PROTECCIÓN, PETICIONARIO SE MOLESTA YA QUE REFIERE NO, QUEREMOS APOYARLO Y PONDRÁ UNA QUEJA, NOS RETIRAMOS DEL, LUGAR DANDO PROCEDIMIENTOS., //, TELMUJER REALIZO LLAMADA DE SEGUIMIENTO A PETICIONARIA., CONTESTO UN MASCULINO INDICA QUE SU MAMÁ SE ENCUENTRA EN, FISCALÍA, PARA DAR SEGUIMIENTO  A SU CARPETA DE, INVESTIGACIÓN., ., *UDAIM CIERRA FOLIO CON NOTAS ANTERIORES*, ***********, **POLICÍA ESTATAL SIN UNIDADES DISPONIBLES PARA CUBRIR EL, SERVICIO, CIERRA INCIDENTE CON NOTAS DE PERSONAL DE LA SSC., COMO PRIMER RESPONDIENTE, UNIDAD VP-426, SE LE INDICÓ AL, USUARIO CÓMO PROCEDER, SIN NOVEDAD. **SIN NOVEDAD**, ***********, REFIRIÓ MASCULINO QUE LA UNIDAD NO QUIZO LLEVARSE AL, AGRESOR, A PESAR DE QUE LES MOSTRO UN DOCUMENTO EN EL QUE, CONSTABA QUE TENÍA UNA MEDIDA DE PROTECCIÓN, OTORGADA POR LA, JUEZA PRIMERO DE LO FAMILIAR EL DÍA DE AYER, INDICARON QUE, FISCALÍA ERA UNA COSA Y LOS JUZGADOS DE LO FAMILIAR ERAN, OTRA COSA. INDICANDO QUE ESE DOCUMENTO NO LES SERVIA DE, NADA. POR LO QUE PROCEDIÓ A SALIRSE SU MAMÁ PARA FISCALÍA, ,MOTIVO POR EL QUE CONTESTA ÉL. POR ESTA LÍNEA RECHAZA LOS, SERVICIOS, SIN EMBARGO SE LE REITERAN LOS SERVICIOS DE, TELMUJER Y EL NÚMERO DE MARCACIÓN DIRECTA., //, TELMUJER CIERRA FOLIO CON NOTAS ANTERIORES., ., *UDAIM DE CONOCIMIENTO*, *UDAIM CIERRA FOLIO CON NOTAS ANTERIORES*</t>
  </si>
  <si>
    <t>;PRIV. ALAMO NUM 46 EDF 3 INT 105 // CALLE GRECIA Y HOLANDA</t>
  </si>
  <si>
    <t>PET REF REQUIERE UNIDAD DE  POLICIA A EL LUGAR, INDICA SU VECINA ESTA SUFRIENDO VIOLENCIA POR PARTE DE SU, ESPOSO, UNICOS DATOS, SE INFORMA A CABINA DE SEGURIDAD PUBLICA DE CUAUTLANCINGO, PARA EL ENVIO DE UNIDAD AL LUGAR, ., *UDAIM DE CONOCIMIENTO*, //, TELMUJER ENTERADA, PET UNICAMENTE ESCUCHA LOS HECHOS DESDE SU DOMICILIO, TEL CEL OK, //, TELMUJER EN ESPERA DE NOTAS DE POLICÍA, UNIDAD : P-5250, POLICÍA A CARGO:, JUAN CARLOS JUAREZ CORDERO Y UNO MAS, HECHOS :AL  ENCONTRARNOS DE RECORRIDO EN LA AVENIDA MÉXICO, PUEBLA REPORTA VIA RADIO CABINA CENTRAL ACUDA A LA CALLE, ÁLAMOS #46 COMO REFERENCIA FRACCIONAMIENTO GRECIA EDIFICIO 3, DEPARTAMENTO 105 YA QUE REPORTAN VIOLENCIA FAMILIAR  AL, LLEGAR AL LUGAR ME ENTREVISTÓ CON LA C.ANDREA GUADALUPE, PELÁEZ MEDINA DE EDAD DE 23 AÑOS LA CUAL REFIERE TUVO UNA, DISCUSIÓN CON SU PAREJA ASI MISMO NO REQUIERE LA, INTERVENCIÓN DE LA POLICÍA MUNICIPAL, AL MOMENTO SIN NOVEDAD., ., *UDAIM CIERRA FOLIO CON NOTAS ANTERIORES*, TELMUJER CIERRA FOLIO CON INFORMACIÓN ANTERIOR.</t>
  </si>
  <si>
    <t>; CALLE ROBLE ESQUINA CONJUNTO INDUSTRIAL</t>
  </si>
  <si>
    <t>[CELL], PETICIONARIO REPORTA QUE A SU HERMANA LE ESTABAN PEGANDO A, SU HERMANA, Y LA PERSONA MUYU AGRESIVA LES ENSEÑO UN ARMA, ESTA ARMADA EN EL DOMICILIO 2 NIÑAS DE 12 Y 10 AÑOS Y LA, MAMA, EL HERMANO TEME POR LA VIDA DE SUE HERMANA Y SOBRINA, TEL CEL OK, LA PERSONA ESPERA LA UNIDAD, //, TELMUJER ENTERADA, 47956038** FUERA DE JURIDICCION?POR PARTE DE TORRE 3 SE, REALIZA LLAMADA A PETICIONARIO AL NUMERAL SUSCRITO EN EL, FOLIO INDICANDO QUE SE ENCUENTRA EN EL CONJUNTO INDUSTRIAL, DE CHACHAPA VISTE DE CHAMARRA NEGRA Y ABORDO DE UNA MOTO, ROJA, PARA QUE LO CANALICES AL MUNICIPIO DE CHACHAPA, PORFAVOR PARA QUE SE ACERQUEN, REFIERE ESTAS COORDENADAS 19.06385704054928,, -98.11062456286626, ***47956038** FUERA DE JURIDICCION?POR PARTE DE TORRE 3 SE, REALIZA LLAMADA A PETICIONARIO AL NUMERAL SUSCRITO EN EL, FOLIO INDICANDO QUE SE ENCUENTRA EN EL CONJUNTO INDUSTRIAL, DE CHACHAPA VISTE DE CHAMARRA NEGRA Y ABORDO DE UNA MOTO, ROJA, PARA QUE LO CANALICES AL MUNICIPIO DE CHACHAPA, PORFAVOR PARA QUE SE ACERQUEN, REFIERE ESTAS COORDENADAS 19.06385704054928,, -98.11062456286626, SE DA DE CONOCIMIENTO A EXTENCION 10110, ***** DE ESTE EVENTO SE HACE CARGO POLICIA MUNICIPAL POR, FALTA DE UNIDADES DE POLICIA ESTATAL *****, 2DA LLAMADA MISMO USUARIO PREGUNTA POR LA UNIDAD, SE LE TRANSFIERE A 10152, COMENTA NO LE CORRESPONDE, SE INFORMA A EXT 10121, SE LE PIDE MANDE LAS COORDENADAS, SE INFORMA A SUPERVISION, CONFORME A LAS COORDENADAS FUERA DEL MUNICIPIO DE PUEBLA, SE INFORMA A SUPERVISION ESTATAL C5, DE ACUERO A LA SECTORIZACION LE CORRESPONDE A POLICIA, MUNICIPAL PUEBLA, SE INFORMO POLICIA ESTATAL 10115, POLICIA ESTATAL PE- ST- 2061 ACUDE AL LUGAR, SE INFORMO A EXT 10099 PARA ENVIO DE UNIDAD, INFORMA LA UNIDAD PE- ST 2061 QUE SE ENTREVISTA CON FÉLIX, GARCÍA MÁRQUEZ 26 AÑOS DE EDAD QUIEN INFORMA QUE TIENEN A SU, HERMANA DENTRO DE SU DOMICILIO AMENAZANDOLA CON ARMA DE, FUEGO Y SUS SOBRINAS TAMBIÉN LAS TENÍA RETENIDAS DENTRO DEL, DOMICILIO LO CUAL LAS MENORES DE NOMBRE JOSELYN GARCÍA, MÁRQUEZ 11 AÑOS Y LUZ MARÍA GARCÍA MÁRQUEZ 9 AÑOS LOGRARON, SALIR Y HUIR DEL LUGAR LLEGANDO A LA CASA DE SU FAMILIA,, ENCONTRANDO SOLO A LA C. GUADALUPE GARCÍA MÁRQUEZ DE 33 AÑOS, RETENIDA EN EL DOMICILIO, ASÍ MISMO TRATAMOS DE DIALOGAR CON, EL C. JUAN PABLO APAN YAÑEZ DE 38 AÑOS QUIEN COMENTA QUE NO, TENÍA LLAVES PARA ABRIR EL DOMICILIO A LO QUE RODEAMOS LA, CASA JUNTO CON EL APOYO DE POLICÍA 1428 JORGE LÓPEZ FÉLIX, CEL 2217570906 UNIDAD 1630 PROTECCIÓN A VÍCTIMAS CON DOS, ELEMENTOS MÁS ENCONTRANDO DEL LADO DERECHO UNA BARDA BAJA, POR LO CUAL LE INDICAMOS AL MASCULINO QUE NOS ENTREGARÁ A LA, FEMENINA Y QUE NO PUSIERA RESISTENCIA, POR LO CUAL SIN, DUDARLO LA DEJO SALIR DEL DOMICILIO LA PUSIMOS A SALVÓ Y, HABLAMOS CON LA FEMENINA PARA SABER SI PONDRÍA SU DENUNCIA A, LO CUAL ELLA RESPONDIÓ QUE SI Y QUE SI PODÍAMOS ACOMPAÑARLA, YA QUE SE ENCONTRABA ASUSTADA HACEMOS ACOMPAÑAMIENTO DE LA, C. GUADALUPE GARCÍA MÁRQUEZ ANTE LA FISCALÍA DE VIOLENCIA, CONTRA LA MUJER INFORMO FINALICE EL ACOMPAÑAMIENTO, ., *UDAIM CIERRA FOLIO CON NOTAS ANTERIORES*, A LAS 13:10 HORAS  LLEGAMOS A LA FISCALÍA DE VIOLENCIA, CONTRA LA MUJER ME ENTREVISTÓ CON EL C. LICENCIADO ARTURO, NÚÑEZ QUIEN ES EL ENCARGADO DE ASESORÍA PARA LAS MUJERES QUE, SUFREN DE VIOLENCIA ASÍ MISMO LE COMENTO LO SUCEDIDO Y DEJO, A LA VÍCTIMA A SU CARGO, ME RETIRO DEL LUGAR PARA CONTINUAR, CON MI RECORRIDO., //,  TELMUJER REALIZO LLAMADA DE SEGUIMIENTO A PETICIONARIO., INDICÓ PETICIONARIO QUE SU HERMANA YA SE ENCUENTRA, REALIZANDO SU DENUNCIA, POR EL MOMENTO NO REQUIERE ALGÚN, APOYO, SE LE REITERARON LOS SERVICIOS DE TELMUJER., //, TELMUJER CIERRA FOLIO CON INFORMACIÓN ANTERIOR.</t>
  </si>
  <si>
    <t>; AV SAN CRISTOBAL S/N</t>
  </si>
  <si>
    <t>PETICIONAROA REFIERE HOMBRE AGRESIVO CON SUS FAMILIARES, OK, ENTERADA UDAIM, //, TELMUJER ENTERADA, ***** DE ESTE EVENTO SE HACE CARGO POLICIA MUNICIPAL POR, FALTA DE UNIDADES DE POLICIA ESTATAL *****, UNIDAD JA-016-CRUZ VIVEROS MARCO ANTONIO // SALAZAR GALLEGOS, LUIS ALBERTO, ***47956371***UNIDAD JA-016-CRUZ VIVEROS MARCO ANTONIO //, SALAZAR GALLEGOS LUIS ALBERTO EN EL LUGAR NO UBICA ALGUN, PETICIONARIO , SE MANDA GRAFICAS SDEL LUGAR POR PARTE DE, TORRE 3 REALIZO LLAMADA APETICIONARIO AL NUMERO SUSCRITO AL, FOLIO MENCIONANDO LAS COORDENADAS EXCATAS DEL AUXILIO FUERA, DE JURISDICCION PARA CANALIZAR AL MUNICIPIO CORRESPONDIENTE, GRACIAS., 19.06112182953842, -98.11340311241128, //, TELMUJER CIERRA FOLIO CON INFORMACIÓN ANTERIOR.</t>
  </si>
  <si>
    <t>;4 ORIENTE 2001// 20 Y 22 NORTE</t>
  </si>
  <si>
    <t>[CELL], MUJER LLORA, EL PAPA DE SU HIJJO LA GOLPEO, EN LA CARA, SANGRA, EL SGRESOIR SE SALIO, AGRESOR SALIO }, ELLA NO VIVE CON LA PERSONA, CON ELLA ESTAN LO 3 NIÑOS ESTAN ASUSTADOS, SE TRASFIER LLAMDA EXTENSION 10130, SIN EXITO, ., UDAIM AL LUGAR, "SSC-033 A BORDO POL.GARCIA AGUIRRE TOMAS //RODRIGUEZ IBARRA, JOSE MIGUEL, //, TELMUJER ENTERADA, //, TELMUJER REALIZA LLAMADA DE SEGUIMIENTO A PETICIONARIA,, INDICA QUE YA SE ENCUENTRA LA UNIDAD DE POLICÍA, SE LE, SOLICITA SE ENTREVISTE Y SOLICITE EL APOYO CON LA UNIDAD ,, CON POSTERIORIDAD SE REGRESARÁ LLAMADA., "VP-608   A BORDO GAMA 6 POL.GOMEZ CASTILLO JONATHAN, RICARDO//PONCE XOCHITL DANIEL " FORMATO AUXILIOS  FECHA:, 20/04/2022   ESPECIFICAR TIPO DE EVENTO:  VIOLENCIA FAMILIAR, UBICACIÓN: 4 ORIENTE 2001 COLONIA LOS REMEDIOS  SEGUIMIENTO:, AL LLEGAR AL LUGAR ME ENTREVISTO  CON LA C. MARTA ALICIA, HERNÁNDEZ ROMERO  DE 27 AÑOS, CON NÚMERO DE CELULAR, 2228097194.  LA CUÁL MANIFIESTA QUE LLEGÓ SU EXPAREJA  DE, NOMBRE FREDI VALENTÍN LÓPEZ HERNÁNDEZ DE 27 AÑOS.  LA CUAL, LA AGREDE VERBALMENTE Y SE HACEN DE GOLPES, MOTIVO POR LO, QUE PUDE EL APOYO DE LA UNIDAD.  AL LLEGAR AL LUGAR YA NO SE, ENCUENTRA DICHO MASCULINO.  SE HACE CARGO LA UNIDAD DE, ATENCIÓN A LAS MUJERES UDAIM POLICÍA DEL ESTADO DE ATENCIÓN, AVITIMAS A CARGO MARCO AURELIO XICOTÉNCATL .+ 1 EN LA UNIDAD, 1408.  EN ESPERA DEL JUEZ DE LO FAMILIAR., .,  UDAIM  SOLICITA A JUEZ FAMILIAR., UDAIM AL ARRIBAR AL DOMICILIO REFERIDO NOS ENCONTRAMOS A, PRIMER RESPONDIENTE POLICIA MUNICIPAL JONATHAN GÓMEZ, CASTILLO CON UNO MÁS ABORDO DE LA UNIDAD VP -608, INMEDIATAMENTE NOS ENTREVISTAMOS CON LA PETICIONARIA, QUIEN, NOS REFIERE FUE AGREDIDA POR  PR (SU EX CONCUBINO Y, DROGADICTO) QUIEN LLEVAN SEPARADOS 8 MESES Y HOY SE PRESENTÓ, A VISITAR A SU MENOR HIJO DE DOS AÑOS, A LO CUAL, PETICIÓNARIA LE REFIRIÓ QUE NO PODÍA VERLO PORQUE IBAN A, SALIR Y NO TENÍA TIEMPO, A LO CUAL EL SE MOLESTÓ Y REACCIONÓ, DE MANERA AGRESIVA, OCASIONANDO HEMATOMA EN LA FRENTE DE LA, CARA ASÍ COMO GOLPE EN LA MANO DERECHA, POR LO QUE SOLICITO, AYUDA AL NÚMERO DE EMERGENCIA 911.  PETICIONARIA REFIERE QUE, NO ES LA PRIMERA VEZ QUE SUFRE ESTE TIPO DE VIOLENCIA, UDAIM BRINDA PRIMEROS AUXILIOS PSICOLÓGICOS, DA A CONOCER, LOS TIPOS DE VIOLENCIA Y SUS DIFERENTES MODALIDADES, ASI, MISMO SE BRINDA ORIENTACIÓN JURÍDICA Y SE DAN A CONOCER LAS, INSTANCIAS EN DONDE PUEDE ACUDIR A PRESENTAR SU DENUNCIA., POR LO CUAL PETICIÓNARIA SOLICITA LA INTERVENCIÓN DE UN JUEZ, PARA TENER MAYOR TRANQUILIDAD YA QUE MENCIONA SU PAREJA ES, DROGADICTO Y MUY AGRESIVO.  HACE MENCIÓN QUE YA DENUNCIÓ, PERO NO SE ACUERDA DÓNDE ESTÁ SU CDI.   A LAS 12:22 HORAS SE, REALIZA LA PETICIÓN DE UN JUEZ DE LO FAMILIAR. A LAS 12:35, HORAS ARRIBA AL DOMICILIO LA JUEZ DÉCIMO QUINTO AUXILIAR  DE, LO FAMILIAR  C. JUAN CARLOS PÉREZ FLORES EN COMPAÑÍA DE LA, SECRETARÍA DE ACUERDOS BERENICE ALVARADO PALETA.  A LAS, 13:18 HORAS EL JUEZ PROCEDE  A REALIZAR LA MEDIDA DE, PROTECCIÓN  CON UNA TEMPORALIDAD 60 DÍAS, CONSISTENTE ORDEN, DE RESTRICCIÓN DEL PR, ASÍ COMO EN PROHIBIR DE ACERCARSE AL, DOMICILIO DE LA USUARIA, AGREDIRLA FÍSICA, PSICOLÓGICAMENTE,, INTIMIDARLA O MOLESTARLE, INCLUSO A CUALQUIER INTEGRANTE DE, SU FAMILIA EN SU ENTORNO SOCIAL, EN SU TRABAJO Y CUALQUIER, MEDIO DE COMUNICACIÓN.  AL PR SE LE SUSPENDE LAS VISITAS Y, CONVIVENCIA CON EL MENOR DE DOS AÑOS HIJO EN COMÚN.   ORDEN, DE PROTECCIÓN 462/2022  JUZGADO PRIMERO DE LO FAMILIAR, EXPEDIENTE: 344/2022  A LAS 13:29 HORAS  SE LLEVA ACABO EL, TRASLADO CON PETICIÓNARIA PARA PONER SU AMPLIACIÓN DE CDI Y, ATENCIÓN DEL MÉDICO LEGISTA, A LA FISCALÍA ESPECIALIZADA EN, INVESTIGACIÓN DE DELITOS DE VIOLENCIA DE GÉNERO CONTRA LAS, MUJERES CON DOMICILIO EN LA 10 ORIENTE #417 COL. CENTRO  A, LAS 14:03 HORAS ARRIBO A LA FISCALÍA ESPECIALIZADA, DEJANDO, A PETICIONARIA CON EL LIC. ARTURO CABRERA LAMEGOS ASESOR, JURÍDICO DE UDAIM., //, TELMUJER REALIZO LLAMADA DE SEGUIMIENTO A USUARIA., SIN EMBARGO NO RESPONDIÓ.}, TELMUJER CIERRA FOLIO CON INFORMACIÓN ANTERIOR.</t>
  </si>
  <si>
    <t>;CALLE ROBLE ESQUINA CONJUNTO INDUSTRIAL</t>
  </si>
  <si>
    <t>PARQUE INDUSTRIAL PUEBLA 2000</t>
  </si>
  <si>
    <t>19.06309, -98.11102, REPORTA QUE DESDE HACE 2 HRAS PIDIEO EL APOYO POR VIOLENCIA, FAMILIAR Y NO LLEGO NINGUNA UNIDAD, SIGUE ESPERANDO LA PATRULLA , SE CHECA CON AMOZOC MENCIONA, QUE NO LE CORRESPONDE Y NO VA A MANDAR UNIDAD, TEL CEL OK, //, TELMUJER ENTERADA, YA SE ATIENDFE CON EL FOLIO 47956075, INDICA   UNIDAD VP-229 ABORDO BETA 2 ESTUDILLO JUAREZ, ERIANDY Y URBINA LOPEZ ANAHI YADIRA QUE LAS CALLES, MENCIONADAS NO CORRESPONDEN A LA ZONA 2 , SE REGRESO LA, LLAMADA A PETICIONARIO EN EL NUMERO 2215313984 PERO NO, CONTESTO., CONOCIMIENTO C5 YA TE HABIA INFORMADO QUE LO CANALIZARAS, ESTA FUERA DE JURISDICCION REPETIDO DE***  47956038*, SE INFORMO A EXT 10099, //, TELMUJER CIERRA FOLIO CON NOTAS EN EL FOLIO 47956074.</t>
  </si>
  <si>
    <t>; CALLE LEO NUM 207</t>
  </si>
  <si>
    <t>CELL PASEO DE LAS GALAXIAS NTE/PASEO DE LAS GALAXIAS S/SIN NOMBRE, 232076, REPORTA MENOR DE EDAD  QUE SU TIO QUIERE PEGARLE A SU TIA ,, SOLICITA PATRULLA, TEL CEL OK, ///, TELMUJER ENTERADA, UNIDAD VP-911 ABORDO ELEMENTOS POL.CÓRDOBA QUIROZ, RAMIRO//ESTEBAN GARCIA JUAN, POR PARTE DE TORRE 9 SE REGRESA LLAMADA A PETICIONARIO ANGI, MATAMOROS DE 11 AÑOS DE EDAD QUIEN INDICA QUE SU TIA Y SU, PAREJA ESTABAN DISCUTIENDO POR LO QUE SE ASUSTAN ELLA Y SU, PRIMA Y PIDEN EL APOYO ASI MISMO REFIERE QUE YA SE RETIRARON, DEL DOMICILIO EL MASCULINO Y SU TIA QUEDANDOSE SOLAS POR LO, QUE NO SALDRAN DEL DOMICILIO PARA INDICAR A LA UNIDAD LO QUE, SUCEDIÓ , AL LLEGAR AL PUNTO INDICADO NADIE NOS REFIERE NADA, REALIZO EXTENSO  RECORRIDO PIE TIERRA CONTINUO EL RECORRIDO, DEJANDO EL LUGAR SIN NOVEDAD, UNIDAD VP-911 ABORDO ELEMENTOS, POL.CÓRDOBA QUIROZ RAMIRO//ESTEBAN GARCIA JUAN, PE-1279 ABORDO EL OFL OFL. JULIO CESAR MUÑOZ ARRIETA, CEL-2225044387,Y POL-730 PAULINA HERNANDEZ HERNANDEZ, CEL-2215672675(MATRA 624)INFORMA EN EL LUGAR YA SE ENUCENTRA, LA UNIDAD VP-911 DE POLICIA MUNICIPAL PERO NADIE SE APROXIMA, A LA UNIDAD SE REALIZA UN PATRULLAMIENTO POR EL AREA Y, CONTINUA SU RECORRIDO PARA CONOCIMIENTO DEL MANDO, ., *UDAIM CIERRA FOLIO CON NOTAS ANTERIORES*, //, TELMUJER REALIZO LLAMADA DE SEGUIMIENTO A USUARIA., SIN EMBARGO RECHAZO LOS SERVICIOS DE LA LÍNEA., TELMUJER CIERRA FOLIO CON INFORMACIÓN ANTERIOR.</t>
  </si>
  <si>
    <t>; 15 A SUR 14539 //</t>
  </si>
  <si>
    <t>[CELL], REPORTA QUE SU ESPOSO ESTA DROGADO Y ENCERRO EN UNA, HABITACION EN EL SEGUNDO PISO DE LA CASA, ENCERRO A SUS HIJOS DE 5 Y 3 AÑOS, RECHAZA ASESORIA CON TEL MUJER, MENCIONA QUE EL MASCULINO ESTA HABLANDO SIN COHERENCIA, TEL CEL, OK, //, TELMUJER ENTERADA, TELMUJER ENTERADA, VP-830 A BORDO  POL.JUAREZ CORTEZ JHOVANNY//ROBLES CONTRERAS, SARAHI, (47958181) AL LLEGAR AL LUGAR ME ENTREVISTO CON ALEJANDRA, DENISSE VÉLEZ ARENAS CON NÚMERO 2228151539 EL CUAL REFIERE, QUE SU ESPOSO LE ENCONTRÓ LOS MENSAJES EN EL CELULAR Y SOLO, PIDE APOYO PARA RETIRARSE DEL LUGAR CON SUS HIJOS ASÍ MISMO, EL LUGAR ESTÁ SIN NOVEDAD INFORMA SSVC-035, //, TELMUJER REALIZO LLAMADA DE SEGUIMIENTO A USUARIA., TELMUJER REALIZO LLAMADA DE SEGUIMIENTO A USUARIA., //, SIN EMBARGO RECHAZO LOS SERVICIOS DE LA LÍNEA., TELMUJER CIERRA FOLIO CON INFORMACIÓN ANTERIOR., PE-1279 ABORDO EL OFL OFL. JULIO CESAR MUÑOZ ARRIETA, CEL-2225044387,Y POL-730 PAULINA HERNANDEZ HERNANDEZ, CEL-2215672675(MATRA 624)INFORMA EN EL LUGAR YA SE ENCUENTRA, LA UNIDAD VP-830 DE POLICIA MUNICIPAL  SE HACE CARGO SE, REALIZA UN PATRULLAMIENTO POR EL AREA Y CONTINUA SU, RECORRIDO PARA CONOCIMIENTO DEL MANDO ATENDIO CON OTRO FOLIO</t>
  </si>
  <si>
    <t>; PRIV RIO PANTEPEC N3</t>
  </si>
  <si>
    <t>PET REPORTA VECINA LE PIDE, YA QUE REFIERE SU ESPOSO LE ESTA PEGANDO, MENCIONA VISUALIZA A LA FEMENINA DESDE LA VENTANA DEL, DOMICILIO, REFIERE LA FEMENINA SANGRA DE LA CARA, TEL CEL OK, -, SE CANALIZA A POLICIA MUNICIPAL ATLIXCO, *UDAIM DE CONOCIMIENTO*, //, TELMUJER ENTERADA, SE INFORMA A ATLIXCO, TIENE DE CONOCIMIENTO POLICIA MUNICIPAL DE ATLIXCO, LA, UNIDAD P-13 AL MANDO POLICA 3O. DARIO FRANCISCO MATIAS 1, MAS, ENTREVISTANDOSE CON SANTA CECILIA CORTEZ VALENCIA DE 27, AÑOS DE EDADSE, REFIERE PETICIONARIA QUE LE DIJO A SU VECINA, QUE LE HICIERA EL FAVOR DE HABLARLE A LA POLICIA YA QUE SU, MARIDO NO LA DEJABA SACAR SUS COSAS Y AL LLEGAR LA UNIDAD EL, MARIDO SE METIO A SU CUARTO Y DE AHÍ YA NO SALIO ES COMO, PUDO SACAR SUS COSAS Y QUE SE IRIA CON SU MAMA Y POSTERIOR, ELLA ACUDIRIA A PONER UNA ORDEN DE RESTRICCION PARA QUE YA, NO LA MOLESTARA SE LE PREGUNTA SI SUFRIO ALGUNA LESION EN EL, ROSTRO COMENTANDO QUE NO., -, *UDAIM CIERRA FOLIO CON NOTAS ANTERIORES*, //, TELMUJER REALIZO LLAMADA DE SEGUIMIENTO A USUARIA., SIN EMBARGO NO RESPONDIÓ., //, TELMUJER CIERRA FOLIO CON INFORMACIÓN ANTERIOR.</t>
  </si>
  <si>
    <t>;LETONIA 83 ESQ. FRANCIA Y ANDORRA</t>
  </si>
  <si>
    <t>CELL AV FRANCIA/AV LITUANIA, 112307, LOS HIJOS DE VECINA, SIEMPRE ESTAN LLORANDO, SON 4 Y 1 AÑOS, IGNORA SI ESTA GOLPEANDOLO , SOLO ELLA GRITA, SE TRANSFIERE A TEL MUJER, //, TELMUJER ENTERADA,, TELMUJER ENTERADA,, CON LA LÍNEA OCUPADA., SIN EXITO, UNIDAD VP-334 CORONA MONTIEL ROBERTO // GONZALEZ ZAVALA, JONATÁN ABRAHAM, ***47958636***UNIDAD VP-334 CORONA MONTIEL ROBERTO //, GONZALEZ ZAVALA JONATÁN ABRAHAM REFIERE EN EL LUGAR NADIE, REFIRE CURIOSO QUE NO PROPORCIONA DATOS ESCUCHA RUIDOS PERO, QUE EL NO REQUIERE APOYO DE POLICIA SI NO LA VECINA LOS, OFICIALES TOCAN EN EL DOMICILIO QUE LE INDICA PETICIONARIO, EN EL NUMERAL # 81 NEGATIVO DE QUE ALGUIEN SALGA DEL MISMO, SE TOMAN GRAFICAS DEL  LUGAR QUEDANDO SIN ALTERACION, *UDAIM CIERRA FOLIO CON NOTAS ANTERIORES*, //, TELMUJER REALIZO LLAMADA DE SEGUIMIENTO A USUARIA., SIN EMBARGO DESPUÉS DE TRES INTENTOS DE LLAMADA, EL NÚMERO, INDICA QUE SE ENCUENTRA OCUPADO., TELMUJER CIERRA FOLIO CON INFORMACIÓN ANTERIOR., ***** DE ESTE EVENTO SE HACE CARGO POLICIA MUNICIPAL POR, FALTA DE UNIDADES DE POLICIA ESTATAL *****</t>
  </si>
  <si>
    <t>;CALLE INDEPENDENCIA NUM 549</t>
  </si>
  <si>
    <t>PET REF REQUIERE UNIDAD DE POLICIA A EL LUGAR URGENTEMENTE, INDICA SU TIO ESTA AGREDIENDO FISICAMENTE A MAMA Y A SU, ABUELITA, SE QUIERE LLEVAR A SU PRIMA, UNICOS DATOS, NO SE LOGRABA COMPRENDER A PET, EN EL LUGAR MUCHOS GRITOS DE, FEMENINAS, //, PET MUY NERVISO, TELMUJER ENTERADA,, CORTA COMUNICACION, TEL CEL OK, SE INF A LA EXT 10130 SIN EXITO, CON ESTA HORA CARBYNE ARROJA COORDENADAS:18.97533, -98.24340, SE INF A SUPERVISION PERSONALMENTE, -- SE INFORMA A COORDINACIÓN DERI VÍA WHATSAPP, INFORMA SE ESTA ACERCANDO LA UNIDAD *VP-804*, PE-1071 ABORDO LA OFL  MIRIAM MUÑOZ FLORES CEL-2223768364 Y,, POL-626  DOLORES MALISA VAZQUEZ  HERNANDEZ CEL-2214717650, (MATRA 693)INFORMA EN EL LUGAR Y NADIE SALIO DEL DOMICILIO O, QUE SE APROXIMA A LA UNIDAD SE REALIZA UN PATRULLAMIENTO POR, EL AREA Y CONTINUA SU  RECORRIDO PARA CONOCIMIENTO DEL MANDO, ., *UDAIM CIERRA FOLIO CON NOTAS ANTERIORES*, (47959460) FORMATO AUXILIO O APOYO   FECHA:  20/04/2022, ESPECIFICAR TIPO DE EVENTO O APOYO  VIOLENCIA FAMILIAR, COLONIA :  GUADALUPE HIDALGO   CALLES: INDEPENDENCIA Y, HERMENEGILDO GALENA  - DEL AUXILIO POR VIOLENCIA FAMILIAR ME, ENTREVISTÓ CON MARÍA LUISA  CRUZ CRUZ  INDICA  QUE TIENE A, SU NIETA DE NOMBRE MARÍA FERNANDA ALONSO IBARRA DE 10 AÑOS, LA TIENE  VIVIENDO CON ELLA APROXIMADAMENTE 6 AÑOS CON ELLA, ASÍ MISMO HOY LLEGA SU HIJO DE PET DE NOMBRE ULISES HOMOBONO, ALONSO CRUZ SE HACEN DE PALABRAS PORQUE SE QUIERE  LLEVAR A, SU HIJA LA CUAL PETICIONARIA NO LE ABRE LA PUERTA DE SU, DOMICILIO ASIMISMO AL LLEGAR AL LUGAR DOS DE  QUE SE, ENCONTRARÁ EL HIJO DE PETICIONARIO SE LE DAN PROCEDIMIENTOS, A SEGUIR LE AGRADECEN EL APOYO INFORMA ? VP-804, //, TELMUJER CIERRA FOLIO CON NOTAS ANTERIORES Y CON NOTAS EN EL, FOLIO 47959639, DERIVADO QUE SE OTORGO ASESORÍA.</t>
  </si>
  <si>
    <t>;INDEPENDENCIA 549 ESQ. GALEANA</t>
  </si>
  <si>
    <t>SU HIJO SE QUIERE LLEVAR  SU HIJA, A SU NIETA DE 11 AÑOS, SU HIJO DE 30 AÑO S, ESTA EBRIO, NO PORTA ARMA, LA EMPUJO A USUARIA, TEME POR LA SEGURIDAD DE  SU NIETA, //, TELMUJER ENTERADA,, SE LE TRANSFIERE A TEL  MUJER, SIN EXITO, //, TELMUJER REALIZO LLAMADA DE SEGUIMIENTO A USUARIA., INDICA QUE SU HERMANO SE QUIERE LLEVAR A LA NIÑA., SU HERMANO REFIERE QUE TOMA MUCHO, NO QUIERE QUE SU HERMANO, SE ACERQUE., INDICA QUE ES SU HIJO, LES PEGO Y NO QUIERE QUE SE LLEVE A, SU NIETA, YA QUE NO SE HA HECHO RESPONSABLE., DESEA CUIDAR A SU NIETA, EL AGRESOR SE ENCUENTRA EN ESTADO, ETILICO., MUJER DE NOMBRE MARÍA LUISA CRUZ CRUZ, EDAD: 55 AÑOS, ESTADO, CIVIL: SOLTERA, TIENE UNA HIJA DE 36 AÑOS DE EDAD Y UN HIJO, DE 31 AÑOS, NIVEL DE INSTRUCCIÓN: SECUNDARIA, NO HABLA, LENGUA INDÍGENA NI EXTRANJERA, OCUPACIÓN: POR SU CUENTA,, TIPO DE VIOLENCIA: PSICOLÓGICA, FISÍCA, ECONÓMICA,, MODALIDAD: FAMILIAR; NIVEL DE RIESGO; HICE DEL CONOCIMIENTO, A PETICIONARIA SU DERECHO A VIVIR UNA VIDA LIBRE DE, VIOLENCIA, LE EXPLIQUE SU DERECHO A DENUNCIAR POR VIOLENCIA, FAMILIAR, LE EXPLIQUE SUS DERECHOS COMO VÍCTIMA: SOLICITAR, MEDIDAS DE PROTECCIÓN , COPIA DE SU DENUNCIA Y ASESOR, JURÍDICO GRATUITO. LE PROPORCIONÉ ASESORÍA RESPECTO DEL, PROCEDIMIENTO DE GUARDA Y CUSTODIA Y ALIMENTOS. LE, PROPORCIONÉ INFORMACIÓN DE LA UNIDAD ESPECIALIZADA EN, INVESTIGACIÓN DE DELITOS CONTRA LA FAMILIA Y DE DEFENSORÍA, PÚBLICA. POR ÚLTIMO, LE REITERE LOS SERVICIOS DE TELMUJER,, LOS HORARIOS Y EL NÚMERO DE MARCACIÓN DIRECTA., //, TELMUJER EN ESPERA DE NOTAS DE POLICÍA., //, TELMUJER CIERRA FOLIO CON NOTAS EN EL FOLIO 47959484., ESTE FOLIO 47959614 ES PARTE DEL FOLIO 47959460</t>
  </si>
  <si>
    <t>;8 OTE NUM 2206 ESQ 24 Y 22 NTE</t>
  </si>
  <si>
    <t>INDICA  QUE  SU  HIJO  ESTA AGRESIVO   CON  SU  FAMILIA, Y   GOLPEO A UNA  DE SUS HERMANAS, LOS HECHOS  OCURREN CON  FRECUENSIA, EL  AGRESOR  ESTA  EN EL  LUGAR, PET SOLO  REQUIERE EL  APOYO  DE POLICIA, TEL CEL  / OK, //, TELMUJER ENTERADA,, "SSC-033 A BORDO POL.GARCIA AGUIRRE TOMAS //RODRIGUEZ IBARRA, JOSE MIGUEL, UDAIM AL LUGAR, ZONA 6    FECHA: 20/04/2022  HORA DE RECEPCIÓN:  16:35, HORA EN QUE FINALIZA:  16:47  CALLES:  8 ORIENTE ENTRE 22 Y, 24 NORTE  COLONIA:  LOS REMEDIOS  TIPO DE EVENTO: VIOLENCIA, FAMILIAR  RESULTADOS  AL ARRIBAR AL LUGAR NOS ENTREVISTAMOS, CON LA C. SILVIA SALAZAR ABASOLO 2211909033 QUIEN NOS, REFIERE SOLICITAR EL APOYO YA QUE SU HIJO DE  NOMBRE JORGE, ELIUD TORRES SALAZAR DE 15 AÑOS DE EDAD SE TORNA AGRESIVO, CON ELLA Y SU HERMANA, AL ENTREVISTARNOS CON EL MASCULINO, COMENTA HABER TENIDO UN DESACUERDO CON ELLAS, AL PUNTO, ARRIBA UNIDAD DE P.E LA 1178 AL MANDO DULCE ARIADNA, ATLATENGO+2 QUIEN PROPORCIONA LOS PROCEDIMIENTOS A SEGUIR, DEJANDO DE MOMENTO EL PUNTO SIN MAYOR ALTERACIÓN, ***** DE ESTE EVENTO SE HACE CARGO POLICIA MUNICIPAL POR, FALTA DE UNIDADES DE POLICIA ESTATAL *****, //, TELMUJER REALIZO LLAMADA DE SEGUIMIENTO A USUARIA., SIN EMBARGO RECHAZO LOS SERVICIOS DE LA LÍNEA., TELMUJER CIERRA FOLIO CON INFORMACIÓN ANTERIOR., ., UDAIM AL ARRIBAR AL LUGAR SE ENCUENTRA A POLICÍA MUNICIPAL, COMO PRIMER RESPONDIENTE AL MANDO POLICÍA TOMAS GARCÍA, AGUIRRE CON UNO MÁS A BORDO DE LA UNIDAD PATRULLA SSC-033., AL ENTREVISTARNOS CON PETICIONARIA REFIERE QUE EL DÍA DE HOY, SE ENCONTRABA EN SU DOMICILIO Y EL PR , ESTABA HABLANDO POR, TELÉFONO CON SU ESPOSA, LE DIJERON QUE DEJARA DE HACERLO Y, EL SE MOLESTÓ POR LO QUE COMENZÓ  A GOLPEAR EN LA ESPALDA, CON EL PUÑO A SU HERMANA M.T.S. DE 16 AÑOS DE EDAD , AGREGA, QUE NO ES LA PRIMERA VEZ QUE SE PONE AGRESIVO Y QUE PADECE, TDH.   UDAIM, BRINDA PAP SE DAN A CONOCER LOS TIPOS DE, VIOLENCIA Y SUS MODALIDADES, ASÍ COMO EL ABANICO DE, OPORTUNIDADES QUE TIENE PARA PROCEDER. ELLA DICE QUE QUIERE, QUE SE RETIRE DEL DOMICILIO, PERO AL TOMAR EN CUENTA LA, SITUACIÓN DE PR SE SOLICITA LA INTERVENCIÓN DEL JUEZ DE LO, FAMILIAR A LAS 17:18 HORAS.  AL ENTREVISTARNOS CON PR, DICE, QUE SU MADRE Y HERMANA COMENZARON A OFENDER A SU ESPOSA POR, TELÉFONO, DESPUÉS SU HERMANA LE DIÓ UN GOLPE LO QUE OCASIONÓ, QUE EL SE MOLESTARÁ Y LE REGRESARÁ LOS GOLPES A SU HERMANA., SIENDO LAS 17:52 HORAS ARRIBA EL JUEZ DE LO FAMILIAR JUAN, CARLOS PÉREZ FLORES , EN COMPAÑÍA DE SU SECRETARIA DE, ACUERDOS.  EL JUEZ HABLO CON AMBAS PARTES,  PIDIENDO A PR, QUE CAMBIE SU CONDUCTA AGRESIVA Y COMO MEDIDA QUE RECAE EN, EL EXPEDIENTE 0351 /2022 DEL JUZGADO 4TO. FAMILIAR Y DEBE, RETOMAR EL TRATAMIENTO PSIQUIÁTRICO PARA TDH.  UDAIM OFRECIÓ, ORIENTACIÓN  JURÍDICA Y SE DAN A CONOCER LAS INSTANCIAS A, LAS CUALES PUEDE ACUDIR A PRESENTAR SU DENUNCIA., PETICIONARIA AGRADECE LA ATENCIÓN BRINDADA POR PARTE DE, UDAIM, SE TOMAN EVIDENCIAS FOTOGRÁFICAS Y NOS RETIRAMOS DEL, LUGAR.</t>
  </si>
  <si>
    <t>REPORTA SU FAMILIAR ESTA MUY AGRESIVO AL PARECER QUIERE, GOLPEAR A SU FAMILIA, SE TRANS A EXT 16017, ., *UDAIM DE CONOCIMIENTO*, SOLICITA A POLICIA EN EL LUGAR, EL SUEJTO ESTA DROGADO, TEL CEL, OK, //, TELMUJER ENTERADA,, SE COORDINO CON SEG. PUB. HUACHINANGO RECIBIO LILIANA, RODRIGUEZ, //, TELMUJER EN ESPERA DE NOTAS DE POLICÍA, INFORMO SEG. PUB. DE HUAUCHINANGO QUE ACUDIO LA UNIDAD GM-04, AL MANDO DEL OF. LUIS MARTINEZ CON 1 ELEMENTO, REFIERE QUE, HIZO CONTACTO EN EL LUGAR PERO LA AFETADA NO QUISO PROCEDER, REFIRIO QUE TODO SE ENCONTRABA SIN NOVEDAD ASI MISMO NO PASO, SU NOMBRE, TELMUJER CIERRA FOLIO CON INFORMACIÓN ANTERIOR., ., *UDAIM CIERRA FOLIO CON NOTAS ANTERIORES*</t>
  </si>
  <si>
    <t>; RINCONADA #7/////CALLE JAGUEY</t>
  </si>
  <si>
    <t>SAN ANDRÉS CALPAN</t>
  </si>
  <si>
    <t>PET INDICA QUE SU MARIDO LA ACABA DE GOLPÉAR, PET INDICA QUE PERSONA AGRESIVA SE ENCUENTRA RODANDO POR LA, ZONA, PET SE SALIO DEL DOMICILIO POR TEMOR A MAS AGRESIONES, PET YA NO SE ENCUENTRA EN SU DOMICILIO, EN ESTE MOMENTO SE, ENCUENTRA CON FAMILIARES EN CALLE FRANCISCO I MADERO, PET INDICA QUE SU MARIDO VISTE SHORT AZUL MARINO BOTAS, NEGRAS, TRANSFERECIA LINEA TEL MUJER, ., *UDAIM DE CONOCIMIENTO*, //, TELMUJER ENTERADA, EN LÍNEA CON PETICIONARIA, REFIERE QUE SU, MARIDO LA ACABA DE GOLPEAR Y SE SALIÓ DE LA CASA., DESEA SABER QUE PUEDE HACER LEGALMENTE., MUJER DE NOMBRE CLAUDIA MACÍAS SÁNCHEZ, EDAD: 30 AÑOS,ESTADO, CIVIL: CONCUBINATO, TIENE DOS HIJOS DE 8 Y 5 AÑOS DE EDAD,, NO HABLA LENGUA INDÍGENA NI EXTRANJERA, OCUPACIÓN: DEDICADA, A LAS LABORES DEL HOGAR, NIVEL DE INSTRUCCIÓN: PREPARATORIA,, TIPO DE VIOLENCIA: FISÍCA, PSICOLÓGICA, MODALIDAD: FAMILIAR;, NIVEL DE RIESGO: ALTO; LE INFORME SU DERECHO A VIVIR UNA, VIDA LIBRE DE VIOLENCIA, LE EXPLIQUE EL DELITO DE VIOLENCIA, FAMILIAR Y SUS DERECHOS COMO VÍCTIMA: SOLICITAR MEDIDAS DE, PROTECCIÓN , COPIA DE SU DENUNCIA Y ASESOR JURÍDICO, GRATUITO, LE EXPLIQUE EL PROCEDIMIENTO DE GUARDA Y CUSTODIA, Y ALIMENTOS, LE PROPORCIONÉ INFORMACIÓN DE LA UNIDAD DE, INVESTIGACIÓN DE CALPAN Y DE DEFENSORÍA PÚBLICA DE CHOLULA,, POR ÚLTIMO, LE REITERE LOS SERVICIOS DE TELMUJER, LOS, HORARIOS Y EL NÚMERO DE MARCACIÓN DIRECTA., //, TELMUJER EN ESPERA DE NOTAS DE POLICÍA, /////, ACUDE UNIDAD 020 A CARGO DEL OFICIAL JUAN LEON CON DOS, EFECTIVOS MAS, ARRIBAN AL LUGAR NEGATIVO DE PERSNA AGRESIVA, U SOLICITARAN EL APOYO SIN NOVEDAD, ., *UDAIM CIERRA FOLIO CON NOTAS ANTERIORES*, //, CON INFORMACIÓN DE POLICÍA TELMUJER CIERRA ESTE INCIDENTE</t>
  </si>
  <si>
    <t>;BLVAR ESTEBAN DE ANTUÑANO 919/// DE LA 5 SUR /// PUEBLA Y TLAXCALA</t>
  </si>
  <si>
    <t>EX PAREJA, LA GOLPEO Y LE QUITO SU TELEFONO, ELLA ESTA EN EL HOTEL RESGUARDADA, ///, TELMUJER ENTERADA,, ***** DE ESTE EVENTO SE HACE CARGO POLICIA MUNICIPAL POR, FALTA DE UNIDADES DE POLICIA ESTATAL *****, SEÑORA DE TUXTLA REFIERE QUE EL AGRESPOR ESTA EN LA ENTRADA, DEL HOTEL Y NO LA DEJA SALIR ELLA SOLO SE QUIERE IR DEL, LUGAR YA QUE SE TIENE QUE REGRESAR CON SUS HIJOS A TUXTLA, POR LO QUE SOLICITA UNIDAD DE POLICIA EN EL LUGAR, EL TELEFONO ES DE LA SEÑORITA DE RECEPCION DEL HOTEL, ., UDAIM AL LUGAR, UNIDAD 1966, UNIDAD -SSC-001 //  -POL. ROSALES MARTINEZ DAVID //  POL., ROSARIO RAMIREZ CONCEPCION, 47961215  FORMATO DE AUXILIO O APOYO, ////////////////////////////////////  FECHA 20/04/2022  HORA, 19:00   CALLES CALLE ESTEBAN DE ANTUÑANO Y AUTOPISTA PUEBLA-, MÉXICO   COLONIA     PLAN DE AYALA    TIPO DE EVENTO, DISCUSIÓN DE PAREJA   DESCRIPCIÓN DEL EVENTO NOS, ENTREVISTAMOS ANA LORENA DÍAZ RINCÓN CON NUMERAL 9613350199, LA QUE NOS REFIERE QUE ES DE TUXTLA GUTIÉRREZ Y VINO A, PUEBLA CON SU PAREJA CON EL CUAL TUVO PROBLEMAS, Y SE, AGREDIERON VERBALMENTE, NOS SOLICITA EL APOYO PARA, TRASLADARLA A ELEKTRA DE LA PLAZA DE SAN JERÓNIMO, SE LE, APOYA A LA FEMENINA, SE LE DAN PROCEDIMIENTOS A SEGUIR, QUEDANDO SIN NOVEDAD     INFORMA SSC-001, ., UDAIM AL ARRIBAR AL LUGAR NOS ENTREVISTAMOS CON, RECEPCIONISTA DEL HOTEL, LA CUÁL NO DESEA PROPORCIONAR SUS, DATOS PERSONALES, SOLO NOS REFIERE QUE PETICIONARIA ESTABA, EN LA CALLE CON SU PAREJA Y TUVIERON UNA DISCUSIÓN, A LO, CUAL ELLA CORRE A REFUGIARSE DENTRO DEL HOTEL, REFIERIENDO, QUE SOLO ESPERABA LA UNIDAD DE POLICÍA PARA QUE LA SACARÁ, DEL LUGAR, PARA ELLA PODER TRASLADARSE AL LUGAR DONDE, RECIDE, RECEPCIONISTA DEL HOTEL REFIERE QUE LLEGÓ UNA UNIDAD, DE PM, Y SE LA LLEVÓ DEL LUGAR, SIN DAR MÁS INFORMACIÓN. NOS, RETIRAMOS DEL LUGAR., TELMUJER CIERRA FOLIO CON INFORMACIÓN ANTERIOR.</t>
  </si>
  <si>
    <t>;CALLE 28 DE OCTUBRE MANZANA 27 LOTE 4 // 23 DE MAYO</t>
  </si>
  <si>
    <t>PET REF REQUIERE UNIDAD DE POLICIA A EL LUGAR, INDICA SU VECINO ESTA AGREDIENDO A SU VECINA, ES UNA  FAMILIA EN LA CUAL HAY 2 MENORES DE EDAD, UNICOS DATOS, PET UNICAMENTE ESCUCHA LA DISCUSION DESDE SU DOMICILIO, TEL CEL OK, SE INF A LA EXT 10130 SIN EXITO, //, TELMUJER ENTERADA,, FOLIO REPETIDO DE 47961401, ***NO HAY UNIDAD DISPONIBLE DE PEP, POR EN CONTRARSE EN, OPERATIVOS***, 47961439, UNIDAD VP-118 /--POL. VAZQUEZ LOPEZ VICTOR MANUEL // -POL., JIMENEZ HERNANDEZ LUIS MANUEL  AL LLEGAR AL LUGAR SE, ENTREVISTAN CON CELSO GARCÍA GARCÍA CON NUMERAL: 2225064287, MENCIONA QUE  EL ES EL PAPA DE LA FEMENINA QUE LLEGO SU, EXPÓSO  DE SU HOIJA EN NESTADO ETILICO YA QUE  SE PUSO, AGRITAR POR ESO PIDE EL AUXILIO EL 911 AL LLEGRA  EN ELL, LUGAR LLEGAN LOS OFICIALES SE LE DA RECOMENDACIONES, RETIRARSE DEL LUGAR  ACCEDE RETIRARSE  SON PRPO0BLEMAS, FAMILIARES DE PAREJA  AGRDESE DEL APOYO EL PUNTO QUEDA SIN, NOVEDAD, //, TELMUJER CIERRA FOLIO CON INFORMACIÓN DE POLICÍA, //</t>
  </si>
  <si>
    <t>; 23 SUR 2320 ESQUINA 25 OTE COL. GRANJAS DE ORIENTE</t>
  </si>
  <si>
    <t>REFIERE QUE SU PADRE INTENTA AGREDIR A SU MADRE, QUE ELLA NO SE ENCUENTRA EN EL LUGAR, SU MADRE LE SOLICITO AUXILIO, TEL CEL OK, ACUDE LA UNIDAD P-621, ., *UDAIM DE CONOCIMIENTO*, //, TELMUJER ENTERADA,, LA UNIDAD P-228 EN EL LUGAR, INFORMARON LOS ELEMENTOS DE LA UNIDAD P-228 QUE AL ARRIBAR, AL LUGAR SE ENTREVISTARON CON LA AFECTADA QUIEN ÚNICAMENTE, DIJO TENER PROBLEMAS FAMILIARES AL INTERIOR DE SU DOMICILIO,, PERO SE NEGÓ A PROPORCIONAR MÁS DATOS Y SUS GENERALES POR LO, QUE SE LE DIERON LAS RECOMENDACIONES PERTINENTES Y SE, RETIRARON DEL LUGAR QUEDANDO AL PENDIENTE POR CUALQUIER, NOVEDAD., //, TELMUJER CIERRA FOLIO CON INFORMACIÓN ANTERIOR., ., *UDAIM CIERRA FOLIO CON NOTAS ANTERIORES*</t>
  </si>
  <si>
    <t>;LAGO ONTARIO NUMERO 10//LAGO NESS//LAGO ERIE</t>
  </si>
  <si>
    <t>[CELL], USUARIO MENCIONA QUE SU COMPAÑERO DE ESCUELA LE HABLO PORQUE, SU PAPA LE ESTA PEGANDO A SU MAMA, TELCEL, OK, APOYO OXXO REPORTAN 4 SUJETOS CHECANDO MOVIMIENTO DE TIENDA,, 2 ESTAN DENTRO DE TIENDA Y 2 EN LA PUERTA VP-830 A BORDO, POL.JUAREZ CORTEZ JHOVANNY//ROBLES CONTRERAS SARAHI, (47961609) EL LUGAR ESTA SIN NOVEDAD INFORMA VP-830 LA, UNIDAD SE ENCUENTRA EN EL LUGAR SE ENTREVISTAN CON EL C., ERNESTO AUTISTA FLORES CON NUMERAL 2228050843 AHÍ REFIERE DE, UNOS MASCULINOS SOSPECHOSOS EN E LUGAR AL VER LA UNIDAD LOS, MASCULINOS SE RETIRAN QUEDANDO EL PUNTO SIN ALTERACIÓN, APARENTE SE MANDAN GRAFICAS LA UNIDAD CONTINUA CON SU, RECORRIDO SE LE DA CONOCIMIENTO AL ENCARGADO DE LA ZONA SUR, DE POLICIA ESTATAL INDICANDO QUE POR EL MOMENTO NO SE, CUENTAN CON UNIDADES PARA CUBRIR ESTE SERVICIO. POR, OPERATIVOS DE PREVENCION Y SEGURIDAD CIUDADANA., //, ENTERADA TELMUJER, ., UDAIM DE CONOCIMIENTO, SE ATIENDE EN FOLIO 47962119, //, 47962119, CON INFORMACIÓN DE POLICÍA TELMUJER CIERRA ESTE INCIDENTE, 2DA LLAMADA MISMA USUARIA PREGUNTA POR UNIDAD, //, ENTERADA TELMUJER, //, POR PARTE DE TORRE 6 SE REGRESA LLAMADA A PETICIONARIO DE, NOMBRE JENIFER MERINO NUM: 2215729499 QUIEN  INDICA YA NO, REQUERIR EL APOYO MENCIONA HABER CANCELADO LA SOLICITUD, ASÍ, TAMBIÉN MENCIONA NEGATIVO DE QUE LAS PERSONAS AGRESIVAS  SE, ENCUENTREN EN EL LUGAR.  UNIDAD EN EL LUGAR INFORMA: VP 624, A BORDO POL.PONCE XOCHITL DANIEL  EN EL LUGAR SE REALIZA, PRESENCIA, NEGATIVO DE UBICAR A  PERSONAS  AGRESIVAS O, ALGUIEN QUE REFIERA ALGO, SE CONTINUA RECORRIDO., ., *UDAIM CIERRA FOLIO CON NOTAS ANTERIORES*, //, CON INFORMACIÓN DE POLICÍA TELMUJER CIERRA ESTE INCIDENTE</t>
  </si>
  <si>
    <t>; CARR AIRE LIBRE NO. 150</t>
  </si>
  <si>
    <t>REPORTA QUE SU PAPA ESTA DE AGRESIVO CON SU MAMA, YA LLEVABA VARIAS LLAMADAS DE BROMA, ., //, ., ENTERADA TELMUJER, ., UDAIM DE CONOCIMIENTO, SE INFORMO A TEL. MUJER, //, TELMUJER REGRESA LLAMADA DE SEGUIMIENTO AL 231 114-8271 Y, ENVIÓ A BUZÓN, //, TELMUJER EN ESPERA DE INFORMACIÓN DE POLICÍA, EL SISTEMA NO PERMITIA INGRESAR INFORMACIÓN, ACUDE UNIDAD 005 AL MANDO JORGE ALBERTO HERNÁNDEZ CON 3 MÁS, REALIZANDO RECORRIDOS POR EL LUGAR SIN UBICA A NADIE ASÍ, MISMO NADIE PENDIENTE, //, CON INFORMACIÓN DE POLICÍA TELMUJER CIERRA ESTE INCIDENTE, ., *UDAIM CIERRA FOLIO CON NOTAS ANTERIORES*</t>
  </si>
  <si>
    <t>;CALLE SAN MARCOS MZ 10 LT 14</t>
  </si>
  <si>
    <t>RESEÑA: LA USUARIA TIENE EL TEMOR DE QUE SU EX PAREJA LE, PUEDA QUITAR A SUS HIJOS, MOTIVO POR EL CUAL SOLICITA EL, APOYO DE LA UDAIM, //, ENTERADA TELMUJER, VP-809 A BORDO POL. MARTINEZ PIÑA MARIA DE LA LUZ ZORAYDA, PACHECO ROJAS JOSE FELIPE, SE LE DA CONOCIMIENTO AL ENCARGADO DE LA ZONA SUR DE POLICIA, ESTATAL INDICANDO QUE POR EL MOMENTO NO SE CUENTAN CON, UNIDADES PARA CUBRIR ESTE SERVICIO. POR OPERATIVOS DE, PREVENCION Y SEGURIDAD CIUDADANA., //, TELMUJER EN ESPERA DE INFORMACIÓN DE POLICÍA, LA UNIDAD SE ENCUENTRA EN EL LUGAR SE VERIFICA DE PARTE DE, CABINA TORRE 8 SE MARCA A PETICIONARIA MAS DE TRES VECES, NEGATIVO DE QUE CONTESTE LA UNIDAD VERIFICA EL LUGAR CON, CÓDIGOS SONOROS NADIE REFIERE NADA O INDICA ALGO SE MANDAN, GRAFICAS LA UNIDAD CONTINUA CON SU RECORRIDO, //, PETICIONARIA RECHAZA LOS SERVICIOS DE LA LÍNEA, EN ESPERA DE INFORMACIÓN DE UDAIM, ., UNIDAD: 1408 AL ARRIBAR AL LUGAR NOS ENTREVISTAMOS CON, PETICIONARIA LA CUAL REFIERE DESDE EL DÍA 4 DE ABRIL,, PRESUNTO RESPONSABLE  LA AGREDIÓ FÍSICA Y PSICOLÓGICAMENTE, YA QUE DESDE HACE TIEMPO SU CONCUBINO TIENE UNA RELACIÓN CON, OTRA PAREJA, Y POR TAL MOTIVO SE A DESENTENDIDO DE SUS, OBLIGACIONES COMO PADRE A LO CUAL LA PETICIONARIA TRATO DE, PONER UN ALTO Y PRESUNTO RESPONSABLE  REACCIONA DE MANERA, AGRESIVA CAUSÁNDOLE DAÑOS FÍSICOS, HOY AL LLEGAR ELLA A SU, DOMICILIO SE ENCUENTRA CON PRESUNTO RESPONSABLE EL CUAL, LLEGÓ EN ESTADO DE EBRIEDAD Y ES POR TAL MOTIVO QUE ELLA, DECIDE LLAMAR AL 9-1-1 YA QUE TEME QUE POR EL ESTADO QUE, VIENE LA PUEDA VOLVER A AGREDIR.   UDAIM BRINDA ORIENTACIÓN, JURÍDICA, SE DAN A CONOCER LAS ESTANCIAS DONDE PUEDE ACUDIR, A DENUNCIAR EN CASO QUE LO REQUIERA, SE DAN A CONOCER LOS, TIPOS Y MODALIDADES DE VIOLENCIA. SIENDO LAS 21:50 HORAS SE, SOLICITA LA INTERVENCIÓN DEL JUEZ EN TURNO, ARRIBA SIENDO, LAS 22:12 HORAS EL JUEZ DÉCIMO QUINTO AUXILIAR DE LO, FAMILIAR C. JUAN CARLOS PÉREZ FLORES EN COMPAÑÍA DE LA, SECRETARÍA DE ACUERDOS BERENICE ALVARADO PALETA. SIENDO LAS, 22:59 HORAS EL JUEZ FINALIZA SU INTERVENCIÓN QUEDANDO COMO, MEDIDA DE PROTECCIÓN EL QUE NO PUEDA ACERCARSE A, PETICIONARIA NI MOLESTARLA POR NINGÚN MEDIO, ADEMÁS SE, SUSPENDE LA CONVIVENCIA CON SUS MENORES HASTA QUE SE DÉ, SEGUIMIENTO EN EL JUZGADO, ESTÁ MEDIDA QUEDA CON VIGENCIA DE, 60 DÍAS CON POSIBILIDAD DE EXTENDERSE HASTA QUE LA, PETICIONARIA SE ENCUENTRE FUERA DE CUALQUIER PELIGRO,, QUEDANDO CON NÚMERO DE EXPEDIENTE 341/ 2022 EN EL JUZGADO, TERCERO DE LO FAMILIAR, CON NÚMERO DE MEDIDA 464.NOS, RETIRAMOS DEL LUGAR, ., *UDAIM CIERRA FOLIO CON NOTAS ANTERIORES*, //, CON INFORMACIÓN DE POLICÍA TELMUJER CIERRA ESTE INCIDENTE</t>
  </si>
  <si>
    <t>;PRIVADA 189 B SUR 4523</t>
  </si>
  <si>
    <t>[CELL], USUARIA MENCIONA QUE SU MARIDO LA GOLPEO POR QUERERSE METER, A SU CASA, LA USUARIA LO SACO AFUERA DE SU CASA, SOLICITA UNDIAD DE POLICIA EN EL LGUAR, L, L, ., TELCEL, OK, ., ., UDAIM DE CONOCIMIENTO, //, ENTERADA TELMUJER, //, APOYA UNIDAD DE CENTINELA 1, SE LE DA CONOCIMIENTO AL ENCARGADO DE LA ZONA SUR DE POLICIA, ESTATAL INDICANDO QUE POR EL MOMENTO NO SE CUENTAN CON, UNIDADES PARA CUBRIR ESTE SERVICIO. POR OPERATIVOS DE, PREVENCION Y SEGURIDAD CIUDADANA., //, TELMUJER EN ESPERA DE INFORMACIÓN DE POLICÍA, ., TELMUJER EN LÍNEA CON USUARIA MENCIONA QUE SI ARRIBO LA, UNIDAD DE POLICÍA, RECHAZO ASESORÍA JURÍDICA Y APOYO PSICOLÓGICO, TELMUJER QUEDA EN ESPERA DE INFORMACIÓN DE POLICÍA PARA, CERRAR FOLIO, //, ., CON INFORMACIÓN DE POLICÍA EN EL INCIDENTE 47963087 TELMUJER, CIERRA ESTE INCIDENTE, ., ., UNIDAD: 1178 AL ARRIBAR AL LUGAR CONTACTAMOS CON, PETICIONARIA QUIEN INDICA QUE EL DÍA DE HOY SU ESPOSO LLEGÓ, EN ESTADO DE EBRIEDAD Y SE QUISO BRINCAR LA REJA, LASTIMÁNDOSE Y ROMPIÓ UNA VENTANA DE LA PARTE DE ADENTRO,, POR LO QUE ELLA SOLICITÓ EL APOYO Y ARRIBÓ PM, PIDIÉNDOLE, QUE SE RETIRARA Y ÉSTE ACCEDIÓ SIN OPONERSE.  UDAIM BRINDA, ASESORÍA Y, SE DAN A CONOCER LOS TIPOS DE VIOLENCIA Y SUS, MODALIDADES, ASÍ COMO EL ABANICO DE OPORTUNIDADES QUE TIENE, PARA PROCEDER. PETICIONARIA INDICA QUE EL DÍA DE MAÑANA, REGRESARÁ PRESUNTO RESPONSABLE POR SUS COSAS Y PLATICARAN DE, LA SITUACIÓN, QUE POR EL MOMENTO NO REQUIERE DE NINGÚN OTRO, APOYO POR PARTE DE UDAIM (INTERVENCIÓN DEL JUEZ, DENUNCIA O, APOYO PSICOLÓGICO) Y SE NIEGA A PROPORCIONAR DATOS PUESTO, QUE DICE QUE A PM YA SE LOS HABÍA DADO., ., ENTERADA TELMUJER, ., SE CIERRA FOLIO, //, *UDAIM CIERRA FOLIO CON NOTAS ANTERIORES*, //, TELMUJER CIERRA FOLIO CON INFORMACIÓN DE POLICÍA, //</t>
  </si>
  <si>
    <t>;CALLE JUARES // ENTRE FRANCISCO Y MADERO #1/// AV LAS TORRES</t>
  </si>
  <si>
    <t>PETICIOARIA REFIERE QUE HAY UNA MUJER EMBARAZADA ESTA SIENDO, GOLPEADA, POR SU PAREJA Y LA PAREJA SE DROGA, //, ENTERADA TELMUJER, TEL CEL OK, PETICIONARIA ES TERCERA PERSONA, ESPERA LA UNIDADA, ., UDAIM DE CONOCIMIENTO, ACUDE POLICIA MUNICIPAL AMOZOC P-028, //, TELMUJER EN ESPERA DE INFORMACIÓN DE POLICÍA, ELEMENTOS ISIDRO MORALES LUNA //ROSAS NOLASCO JOSE LUIS, INFORMAN PETICIONARIA QUE PASÓ CON SU VEHÍCULO Y ESCUCHO A, LA FEMENINA GRITANDO TOCAMOS LA CORTINA NADIEN SALE Y LOS, VECINOS COMENTAN QUE NO ESCUCHARON NADA PARA CONOCIMIENTO DE, LOS MANDOS., *SE CIERRA FOLIO CON NOTAS DE POLICIA MUNICIPAL*, //, CON INFORMACIÓN DE POLICÍA TELMUJER CIERRA ESTE INCIDENTE, PETICIONARIA RECHAZA LOS SERVICIOS DE LA LÍNEA, ., *UDAIM CIERRA FOLIO CON NOTAS ANTERIORES*</t>
  </si>
  <si>
    <t>; EDF E 1 NUM 570 ESQ 32 SUR</t>
  </si>
  <si>
    <t>REPORTA QUE SU PAPA ESTA MUY AGRESIVO AGREDIENDO A SU, FAMILIA, TEL CEL OK, //, ENTERADA TELMUJER, //, ., UDAIM DE CONOCIMIENTO, ., UDAIM SIN UNIDADES DISPONIBLES, REPE;47963486, 47963655</t>
  </si>
  <si>
    <t>; PROL 14 SUR NUM 8715 /// AVE LAS TORRES</t>
  </si>
  <si>
    <t>[CELL], INDICA SU  HERMANA   DE   37  AÑOS   PADECE PARKINSINISMO ,, ESTA   AGRESIVA  CON   SU MAMA    ,  SOLICITA UNIDAD   PARA, CONTROLARLA, TEL CEL OK, ., UDAIM DE CONOCIMIENTO, ., UDAIM SIN UNIDADES DISPONIBLES, //, TELMUJER DE CONOCIMIENTO, //, SE APROXIMA A VERIFICAR GAMA 7 SSC-703 OF.-RENDÓN CORTÉS, JORGE DANIEL //GONZÁLEZ FLORES JESICA SUALEN, REPORTÓ GAMA-7 LA SSC-703 OF.-RENDÓN CORTÉS JORGE DANIEL, //GONZÁLEZ FLORES JESICA SUALEN CON EL APOYO DE LA VP-718, ---- NOS ENTREVISTAMOS CON LA SRA.-ADRIANA RAMÍREZ QUIEN, REFIRIÓ QUE SI HIJA DE 37 AÑOS PADECE DE L A ENFERMEDAD Y, TRASTORNO DE PARKINSON QUIEN TUVO UNA CRISIS CONVULSIVA , AL, ARRIBO DE LAS UNIDADES YA SE ENCONTRABA CONTROLADA YA QUE LE, SUMINISTRARON SUS MEDICAMENTOS , SE DIERON PROCEDIMIENTOS ,, LAS UNIDADES SE RETIRAN, //, TELMUJER CIERRA FOLIO CON INFORMACIÓN DE POLICÍA, ., *UDAIM CIERRA FOLIO CON NOTAS ANTERIORES*</t>
  </si>
  <si>
    <t>;LIBERTAD NUM 6107 ESQ 3 DE MAYO Y EJIDO</t>
  </si>
  <si>
    <t>INDICA QUE  SU  EXPAREJA  NO  LE  QUIERE ENTREGAR  A SU, HIJA  DE 8 AÑOS, PET SOLO  REQUIERE EL  APOYO  DE POLICIA, TEL CEL  / OK, //, TELMUJER DE CONOCIMIENTO, SOLO REQUIERE UNIDAD DE POLICÍA, //, ., UDAIM DE CONOCIMIENTO, SE LE DA CONOCIMIENTO AL ENCARGADO DE LA ZONA SUR DE POLICIA, ESTATAL INDICANDO QUE POR EL MOMENTO NO SE CUENTAN CON, UNIDADES PARA CUBRIR ESTE SERVICIO. POR OPERATIVOS DE, PREVENCION Y SEGURIDAD CIUDADANA, APOYA UNIDAD SUP-003 SUPERVISOR VICTORIA, UNIDAD EN EL LUGAR INFORMA: DIAP 001 JOSE ARTURO PICAZO, ESCALANTE  MAS 3        *, ESPECIFICAR TIPO DE EVENTO O APOYO   RETENCIÓN DE MENOR, DIRECCIÓN  CALLE LIBERTAD 6107 ESQUINA 3 DE MAYO   COLONIA, SAN BALTAZAR CAMPECHE   DESCRIPCIÓN DEL EVENTO:  PARA, CONOCIMIENTO DEL MANDO, POR VÍA RADIO NOS REFIEREN VIOLENCIA, FAMILIAR, AL ARRIBAR AL PUNTO ES NEGATIVO DE VIOLENCIA, YA, QUE LA FEMENINA DE NOMBRE ALICIA FLORES SANTIAGO DE 31 AÑOS, CON NUMERAL 2213409401, PIDE EL APOYO YA QUE SU EX PAREJA NO, LE AH ENTREGADO A SU MENOR HIJA DE NOMBRE ARIANA PAOLA, IBÁÑEZ FLORES DE 7 AÑOS, YA QUE SE LA HABÍA PRESTADO PARA, CONVIVENCIA, Y NO SE LA A ENTREGADO. POR EL CUAL SE LE DAN, PROCEDIMIENTOS A SEGUIR DEJANDO EL PUNTO SIN NOVEDAD, LA, MENOR YA SE ENCUENTRA EN SU DOMICILIO A CARGO DE LA ABUELA, EN CALLE PLAN DE GUADALUPE 4740 COLONIA SAN BALTAZAR, CAMPECHE.  INFORMA UNIDAD DIAP-001   INFORMAN ELEMENTOS GIP, .</t>
  </si>
  <si>
    <t>;MANZANO LOTE 23 ESQ. CIRUELOS</t>
  </si>
  <si>
    <t>[CELL], SUJETO GOLPEANDO A SU PAPA, ES SU HIJASTRO, NO ESTA EBRIO, USUARIA ESTA MUY ALTERADA, ., TELCEL, OK, //, ., ., UDAIM DE CONOCIMIENTO, ., UDAIM SIN UNIDADES DISPONIBLES, UNIDAD VP-119 - - -POL. HERRERA ANDRADE JOSE BALDOMERO//, POL. GONZALEZ TRUJILLO MELISSA, //, TELMUJER EN ESPERA DE INFORMACIÓN DE POLICÍA</t>
  </si>
  <si>
    <t>;CALLE AZTLAN NO 24 ESQ CAMINO AL BATAN</t>
  </si>
  <si>
    <t>REPORTA DE SU PAPA   ESTA  MUY AGRESIVO DENTRO DE SU, DOMICILIO, CEL, OK, //, ENTERADA TELMUJER, //, ., UDAIM DE CONOCIMIENTO, ., UDAIM SIN UNIDADES DISPONIBLES, SE DA CONOCIMIENTO AL ENCARGADO DE LA ZONA SURDE POLICIA, ESTATAL INDICANDO QUE POR EL MOMENTO NO HAY UNIDADES, DISPONIBLES PARA CUBRIR ESTE SERVICIO., 47964536 SE ATIENDE CON FOLIO 47964265</t>
  </si>
  <si>
    <t>; CALLE 16 DE SEP NUM 61</t>
  </si>
  <si>
    <t>[CELL], SU HERMANO ESTA AGRESIVO, ESTA APEDREANDO LA CASA DE SU MAMA, REPORTO PETUCIONARIA QUE SU HERMANO SE ENCUENTRA AGRESIVO, Y ESTA ARROJANDO PIEDRAS AL DOMICILIO Y QUEBRANDO TODO, SUJETO EN ESTADO DE EBRIEDAD, Y QUIERE AGREDIR A LA MAMA, //, SOLICITO APOYO DE UNIDAD, TEL CEL, OK, //, ENTERADA TELMUJER, //, ., UDAIM DE CONOCIMIENTO, SE COORDINO CON POLICIA MUNICIPAL RECIBIO OF. LILIANA, RODRIGUEZ, ., SIN MAS DATOS SE CIERRA FOLIO, PENDIENTES CON RESULTADOS, ACUDIÓ POLICÍA MUNICIPAL UNIDAD PM-104-HG AL MANDO DEL, POLICÍA SEGUNDO EDGAR SANTOS GUZMÁN REFIERE NO OBSERVAR, DICHO MASCULINO EN ESTADO DE EBRIEDAD O ALGUIEN QUE SOLICITE, DEL APOYO, //, TELMUJER CIERRA FOLIO CON INFORMACIÓN DE POLICÍA, //, ., *UDAIM CIERRA FOLIO CON NOTAS ANTERIORES*</t>
  </si>
  <si>
    <t>; AVENIDA 31 PTE 710 INTERIOR 13</t>
  </si>
  <si>
    <t>REPORTA DE SU  HERMANO, ESTA AGRESIVO, PERO LA PETICIONARIA NO HABLA BIEN, NO S LE ENTIENDE EN SU DIRECCION, PIDE APOYO DE UNIDAD DE POLICIA, ., UDAIM DE CONOCIMIENTO, ., UDAIM SIN UNIDADES DISPONIBLS, //, ENTERADA TELMUJER, //, SE LE DA CONOCIMIENTO AL ENCARGADO DE LA ZONA SUR DE POLICIA, ESTATAL INDICANDO QUE POR EL MOMENTO NO SE CUENTAN CON, UNIDADES PARA CUBRIR ESTE SERVICIO. POR OPERATIVOS DE, PREVENCION Y SEGURIDAD CIUDADANA., //, 47964628 *** UNIDAD VP-523 A BORDO LOS ELEMENTOS POL., ALEJANDRA MORAL RAMOS Y  JOSE LUIS RODRIGUEZ PEREZ   TORRE 5, REGRESA LLAMADA MANDA A BUZON EN RREPETIDAS OCASIOENS, UNIDAD ARRIBA AL LUGAR  HORA DE RECEPCION DEL APOYO: 00:25, HORA DE LLEGADA AL LUGAR: 00:28 ESPECIFICAR TIPO DE EVENTO O, APOYO* VIOLENCIA CONTRA LA MUJER COLONIA: CHULAVISTA, CALLES: 31 PTE  710 RESULTADO:   EN EL PUNTO SE REALIZA, PRESENCIA Y CÓDIGO SONORO, NADIE INDICA NADA ASÍ MISMO, PETICIONARIO NO CONTESTA EL PUNTO SIN ALTERACION, //, TELMUJER REALIZO LLAMADA DE SEGUIMIENTO SIN ÉXITO 221, 578-8918, //, ., *UDAIM CIERRA FOLIO CON NOTAS ANTERIORES*</t>
  </si>
  <si>
    <t>; 5 ORIENTE 610 //</t>
  </si>
  <si>
    <t>[CELL], REPORTA QUE SU CUÑADO SE ENCUENTYRA EBRIO Y DROGADO, GOLPEANDO A SU HERMANA, TEL CEL, OK, ., UDAIM DE CONOCIMIENTO, //, ENTERADA TELMUJER, //, ACUDE POLICIA MUNICIPAL AMOZOC JOSE MARTÍN OLVERA HERNÁNDEZ, // FLOR JAQUELYN BAEZ GONZÁLEZ A BORDO DE  UNIDAD P-030, INFORMAN QUE AL ARRIBAR AL LUGAR : AL ARRIBAR AL LUGAR, AZOTAN LA PUERTA Y SE NIEGAN A DAR INF.   NOS RETIRAMOS DEL, LUGAR CONTINUANDO NUESTRO RECORRIDO DE SEGURIDAD Y, VIGILANCIA., *SE CIERRA FOLIO CON NOTAS DE POLICIA MUNICIPAL*, 2DA  LLAMADA  DE LOS  MISMOS  HECHOS  JAIME  ALBERTO, MORALES REQUIERE  QUE  RETORNEN  LA  UNIDAD  DE POLICIA, 222 384-6353, SE LE  INF  A LA  EXT  10152 SOBRE LA  2DA  LLAMADA, INFORMA RADIO OPERADORA QUE RETORNA UNIDAD EN ESPERA DE, DATOS, AL ARRIBAR UNIDAD NEGATIVO DE QUE ALGUIEN LOS ABORDE ASI, MISMO PETICIONARIO LE REALIZAN LLAMADA A PETICIONARIO E, INFORMA QUE NO SALDRA A ABORDAR LA UNIDAD Y CUELGA LLAMADA, ., *UDAIM CIERRA FOLIO CON NOTAS ANTERIORES*, //, TELMUJER CIERRA FOLIO CON INFORMACIÓN DE POLICÍA, //</t>
  </si>
  <si>
    <t>; FRACC. EL PUENTE HASTA EL FONDO</t>
  </si>
  <si>
    <t>REPORTA QUE SU NOVIA LE LLAMO Y LE DIJO QUE SU PAPA ESTA MUY, AGRESIVO, SOLICITA ACUDA LA PATRULLA, //, ENTERADA TELMUJER, ., UDAIM DE CONOCIMIENTO, 2DA LLAMADA MISMO PETICIONARIO PREGUNTA POR UNIDAD, INFORMA RADIO OPERADORA DANIELA PEREZ LOPEZ QUE LE REALIZA, LLAMADA A PETICIONARIO INFORMANDO QUE ES UN MENOR DE EDAD Y, QUE LE  INDICA SU NOVIA QUE SUS PAPA YA SE RETIRO DEL LUGAR, POR LO QUE NO MANDARA UNIDAD, *SE CIERRA FOLIO CON NOTAS DE POLICIA MUNICIPAL*, ., *UDAIM CIERRA FOLIO CON NOTAS ANTERIORES*, //, CON INFORMACIÓN DE POLICÍA TELMUJER CIERRA ESTE INCIDENTE</t>
  </si>
  <si>
    <t>;9 NORTE LOTE 11 Y 6 ORIENTE</t>
  </si>
  <si>
    <t>REPORTA QUE SU HERMANO Y SU PRIMO SE ENCUENTRAN EN APARENTE, ESTADO DE EBRIEDAD AGREDIENDOSE FISICAMENTE EN EL INTERIOR, DE LA CASA, POR LO QUE SOLICITA UNA UNIDAD DE POLICÍA, TEL/CELOK, //, ENTERADA TELMUJER, //, //, SE CANALIZA REPORTE A LA COMANDANCIA DE SANTIAGO MIAHUATLÁN,, RECIBIENDO LA RADIO OPERADORA LA. C ÁNGELES JIMÉNEZ, QUIEN, INDICA QUE AVANZA LA UNIDAD A VERIFICAR, **, ., UDAIM DE CONOCIMIENTO, -, INFORMO LA RADIO OPERADOR EN TURNO ÁNGELES JIMENEZ DE PM DE, SANTIAGO MIAHUATLÁN:, AL LUGAR ACUDIO LA UNIDAD 118 A CARGO EL OFICIAL MARIO IVAN, VALERIO CARRILLO CON DOS MAS, QUIENES REALIZARON RECORRIDOS, AMPLIOS EN LA ZONA, SIN ENCONTRAR ALGO DE LO REPORTADO., //, TELMUJER REALIZO LLAMADA DE SEGUIMIENTO 238 162-6576 ENVIO A, BUZÓN DE VOZ, SE CIERRA FOLIO CON INFORMACIÓN DE POLICÍA, //, ., *UDAIM CIERRA FOLIO CON NOTAS ANTERIORES*</t>
  </si>
  <si>
    <t>;CALLE DE LA MORA NO 6744 ESQ 69 PTE</t>
  </si>
  <si>
    <t>[CELL], REPORTA   DE SU ESPOSO ESTA  MUY AGRESIVO    EN SU DOMICILIO, TEL CEL, OK, //, ENTERADA TELMUJER, ., UDAIM DE COMOCIMIENTO, ., UDAIM SIN UNIDADES DISPONIBLES, SE LE DA CONOCIMIENTO AL ENCARGADO DE LA ZONA SUR DE POLICIA, ESTATAL INDICANDO QUE POR EL MOMENTO NO SE CUENTAN CON, UNIDADES PARA CUBRIR ESTE SERVICIO. POR OPERATIVOS DE, PREVENCION Y SEGURIDAD CIUDADANA., AL LUGAR VP-709 Y GAMA-7, //, TELMUJER EN ESPERA DE INFORMACIÓN DE POLICÍA, TELMUJER REGRESA LLAMADA DE SEGUIMIENTO AL 222 899-6297 SIN, ÉXITO, //, REPORTÓ LA UNIDAD VP-709 POL. MERIDA GARCIA OSIEL //PÉREZ, FLORES VICTOR  CON EL APOYO DE GAMA-7  ; REALIZO RECORRIDO A, INMEDIACIONES SIN LOGRAR UBICAR A ALGÚN CIUDADANO, SOLICITANDO APOYO ; INMEDIATAMENTE SE UBICA VÍA TELEFÓNICA, CON NUMERO 2228-996297 , A QUIEN SE LE INSISTIÓ EN VARIAS, OCASIONES SIN RESPONDER AL LLAMADO , DESVIANDO AL BUZÓN DE, VOZ , POR LO QUE LA UNIDAD SE RETIRA DEL LUGAR, //, CON INFORMACIÓN DE POLICÍA TELMUJER CIERRA ESTE INCIDENTE, ., *UDAIM CIERRA FOLIO CON NOTAS ANTERIORES*</t>
  </si>
  <si>
    <t>;5 DE MAYO S/N ESQ FLOR DE TAXCO</t>
  </si>
  <si>
    <t>[CELL], INDICA QUE SU HIJO ESTA AGRESIVO CON ELLA REFIERE QUE SE, DROGA, PIDE APOYO DE POLICIA, TEL CEL, OK, ., TELMUJER ENTERADA, ., TIENE CONOCIMIENTO CABINA DE AMOZOC, ACUDE BETA P_030, ARRIBAMOS AL LUGAR ENTREVISTANDONOS CON LA LA C. REINA, MARTÍNEZ MALDONADO DE 78 AÑOS DE EDAD CON FECHA NACIMIENTO, 12/10/1944 NOS MENCIONA QUE YA TIENE TIEMPO DE TENER, PROBLEMAS CON SU HIJO POR CONSUMÓ DE SUSTANCIAS TÓXICAS ASÍ, MISMO SE ENCUENTRA ENCERRADO EN UNA HABITACIÓN Y LA FEMENINA, NO TIENE COMO COMPROBAR LA PROPIEDAD, SE LE BRINDAN, PROCEDIMIENTOS LEGALES A SEGUIR., ., TELMUJER REALIZA LLAMADA A PETICIONARIA, ENTRA A BZON DE, VOZ, SE CIERRA FOLIO CON NOTAS DE POLICIA, .</t>
  </si>
  <si>
    <t>;PRIV.JUAN ESCUTIA #20 ESQ CUAUHTEMOC</t>
  </si>
  <si>
    <t>REP QUE EN SU CASA HAY UN PROBLEMA FAMILIAR, EL CUAL YA SE ESTAN PONIENDO AGRESIVO LOS DEMAS MIEMBROS DE, SU CASA, ., TELMUJER DE CONOCIMIENTO, ., SE APROXIMA LA UNIDAD P-125 DE POLICIA MUNICIPAL, -, INFORMARON ELEMENTOS DE LA UNIDAD P-614 DE POLICÍA MUNICIPAL, QUE SE VERIFICO EL LUGAR, ASÍ MISMO AMPLIARON SUS RECORRIDOS, POR LA ZONA, PERO NEGATIVO DE LO REPORTADO, CONTINUANDO AL, PENDIENTE DEL SECTOR, ., TELMUJER CIERRA FOLIO CON NOTAS DE POLICIA, .</t>
  </si>
  <si>
    <t>;31 PONIENTE NUM 15B ESQUINA DE 21 SUR --CDA 12 DE MAYO NUM 15 B</t>
  </si>
  <si>
    <t>[CELL], MENCIONA QUE SU HERMANO  ESTA MUY ALTERADO LAS ESTA, AGREDIEDO, ESTA TIRANDO TODO, EN LINEA SE ESCUCHA    GRITOS, PEP PENDIENTE DE UNIDAD, ., TELMUJER ENTERADA, NO SE REALIZA LLAMADA A PETCIONARIA,, AGRESOR EN EL LUGAR, ., 47968212*****UNIDAD VP-523 ABORDO POL. VILLAZCAN RODRIGUEZ, OMAR//CABRERA MENDEZ MIGUEL ANGEL, 2DA LLAMADA 222 952-1770 MISMO INCIDENTE, ES LA VECINA Y LAS, AFECTADAS LE PIDIERON APOYO, /////, UNIDAD DE UDAIM EN EL LUGAR SOLICITA APOYO DE AMBULANCIA, YA QUE AGRESOR LESIONO A, PETICIONARIA CON UNA SILLA EN EL ESTÓMAGO  (ES SU MAMÁ ,, CUENTA CON MARCA PASOS , TIENE PROBLEMAS DEL CORAZÓN ) DE, IGUAL MANERA VIOLENTO A SU HERMANA  Y TIENE UNA CORTADA EN, EL PIE ., LIC. FERNANDA DÁVILA Y PSIC. NAYELI CAPORAL A BORDO DE, DAV-001, //////, REFIERE PEROSNAL DE UDAIM URGE AMBULANCIA, 47969203, 14:09 REFIERE UNIDAD DE UDAIM ARRIBA AMBULANCIA DR JORCH, GÓMEZ VALBUENA +2 UNIDAD OC -285, LOS DATOS DE STE EVENTO YA SEHAN SOLICITADO A CABINA DELA, ZONA 5 Y CON ESTA HORA NEGATIVO DE QUE PRORPOCIONE, INFROMACION S ELE DIO CONOCIMIENTO A CABINA CENTRAL, YA QUE EN BASE A NOTAS REFIEREN SOLICITARONUAN AMBULANCIA, PEOR  LA CABINA DELA ZONA 5 NO HA DADO INFORMACION ALGUNA DE, LA SITUACION, PARA CONOCIMIENTO DEL MANDO SE INFORMA QUE SE PROCEDIA CON, UN MASCULINO POR VIOLENCIA FAMILIAR YA QUE REFERIA SU SEÑORA, MADRE DE NOMBRE MARIA DEL CARMEN JIMENEZ GOZALES DE 82 AÑOS, YA NO QUIERE LA MISMA SITUACION ASI MISMO NOS ACOMPAÑA PARTA, EL RPOCEDIMIENTO AL LLEGAR SE CONSULTA EN EL ÁREA JURÍDICA, SIENDOP ESTE UN HECHO CON APARIENCIA DE DELITO POR VIOLENCIA, FAMILIAR EL CUAL REFIERE LA SEÑORA EN ESTE MOMENTO NEGATIVO, DE QUERER PROCEDER SOLO PIDE QUE SE SALGA DEL DOMICILIO, DICHO MASCULINO EL CUAL ELLA MISMA LE DARA SEGUIMIENTO POR, EL AREA CIVIL CONTINUAMOS NUESTRO RECORRIDO   LUGAR DE LOS, HECHOS DE CERRADA 12 DE MAYO NÚMERO 15B INFORNAVIT 12 DE, MAYO HORA DE LOS HECHOS: 12:45 MOTIVO DE LA DETENCIÓN, VIOLENCIA FAMILIAR  FOLIO DE DERI: 47968212 DETENIDOS, _NOMBRE RICARDO PAZ JIMÉNEZ  FECHA DE NACIMIENTO: 10 DE MAYO, 1980 EDAD: 42 AÑOS  ORIGINARIO DE: PUEBLA DOMICILIO: CERRADA, 1W DE MAYO NÚMERO 15B INFONAVIT 12 DE MAYO ENTRE LA 31 PTE Y, 21 SUR  ESCOLARIDAD:  SECUNDARIA  OCUPACIÓN:  NINGUNA, ESTADO CIVIL:  SOLTERO  PAREJA (NOMBRE):  SE DESCONOCE, NÚMERO DE CONTACTO 2212377653 PETICIONARIO NOMBRE  MARIA DEL, CARMEN JIMÉNEZ GONZALES  EDAD  82 AÑOS  ESCOLARIDAD, PRIMARIA  ESTADO CIVIL  VIUDA  ORIGINARIA  PUEBLA  DOMICILIO, CALLE CERRADA 12 DE MAYO NÚMERO 15B INFONAVIT 12 DE MAYO, ASI MISMO A LAS 14:10 DAN POR TERMINADA LA DILIGENCIA DE LAS, MEDIDAS EXTRACCIÓN Y RESTRICCIÓN EN CONTRA DE RICARDO PAZ, JIMÉNEZ DE PARTE DE JUZGADO DÉCIMO SÉPTIMO AUXILIAR DEL, ESTADO POR PARTE DEL JUEZ CARLOS ISAAC RAMÍREZ NAVA, REFIERE LA CABINA  QUE SE CIERRA FOLIO CON ESOS DATSO, ., TELMUJER REALIZA LLAMADA A PETCIONARIA, NO RESPONDE, SE, CIERRA FOLIO CON NOTAS DE POLICIA, ., ////, INFORMA UNIDAD DE UDAIM, AL ARRIBAR AL DOMICILIO NOS ENCONTRAMOS COMO PRIMER, RESPONDIENTE A POLICÍA MUNICIPAL  PRIMER AL MANDO MIGUEL, ANGEL CABRERA MENDEZ MÁS 1 ABORDO DE UNIDAD VP523 . NOS, ENTREVISTAMOS CON PETICIONARIA, MENCIONA QUE SU PR (HIJO), ESTABA EN EL DOMICILIO INGIRIENDO BEBIDAS ALCOHOLICAS DESDE, EL DÍA DE AYER MIÉRCOLES 20/04/2022 EN SU DOMICILIO PERO EL, DÍA DE HOY PR  LAS COMENZÓ A AGREDIR A PETICIONARIA Y A SU, HERMANA VERBALMENTE Y FÍSICAMENTE DEBIDO A QUE PETICIONARIA, LE LLAMO LA ATENCIÓN Y LE PIDIÓ QUE DEJARA DE TOMAR  ,SE, SOLICITA AMBULANCIA YA QUE PR GOLPEÓ A PETICIONARIA CON UNA, SILLA EN EL ESTÓMAGO  (CUENTA CON MARCA PASOS , TIENE, PROBLEMAS DEL CORAZÓN ) DE IGUAL MANERA VIOLENTO A SU, HERMANA AL AVENTARLE UNOS VIDRIOS ROTOS , TIENE UNA CORTADA, EN EL PIE .  MENCIONA QUE NO ES LA PRIMERA VEZ QUE LAS, AGREDE FÍSICA Y PSICOLÓGICAMENTE Y QUE YA CUENTA CON UNA CDI, CON NÚMERO DE EXPEDIENTE 5756 SE LES BRINDA  PAP ASÍ CÓMO EL, ABANICO DE OPORTUNIDADES QUE TIENE PARA PROCEDER A LEVANTAR, SU DENUNCIA, PETICIONARIA MENCIONA QUE QUEIRE QUE DE TENGAN, AL PR Y QUE SE RETIRE DEL DOMICILIO Y QUE PR  YA NO REGRESE, NI SE ACERQUE A ELLOS , POR MIEDO A QUE LOS AGREDA, NUEVAMENTE  ,POR LO QUE SE SOLICITA INTERVENCIÓN DEL  JUEZ, DE LO FAMILIAR EN TURNO.  UDAIM BRINDA ORIENTACIÓN JURÍDICA, Y DA A CONOCER LOS TIPOS DE VIOLENCIA Y SUS MODALIDADES A SI, COMO LA INTERVENCIÓN DE UN JUEZ DE LO FAMILIAR. 13:26 HORAS, SE SOLICITA A JUEZ DE LO FAMILIAR  13:45 HORAS ARRIBA JUEZ, EN TURNO CARLOS  ISSAC RAMÍREZ NAVA Y SU SECRETARIA DE, ACUERDOS. 13:58 ARRIBA DAV  ATENCIÓN A VICTIMAS DEL DELITO, AL MANDO NAYELI CAPURAL GIYAN UNIDAD DAV 001 MAS1 PARA., 14:09 HORAS ARRIBA AMBULANCIA AL MANDO DR JORCH GÓMEZ, VALBUENA MAS 2 UNIDAD OC -285. 14:12 SE RETIRA AMBULANCIA, ,QUIENES DIAGNOSTICAN QUE PETICIÓNARIAS SE ENCUENTRA BIEN., 14:21 POLICIA MUNICIPAL ASEGURA A  PR Y PROCEDEN CON LA, PUESTA A DISPOSICIÓN COMO PRIMER RESPONDIENTE. 14:29 TERMINA, DILIGENCIA DEL JUEZ QUIEN DECRETA LA SEPARACIÓN DEL, DOMICILIO FAMILIAR Y UNA MEDIDA DE RESTRICCIÓN CON DURACIÓN, DE 60 DÍAS PARA PROTECCIÓN DE PETICIONARIA E HIJA SE LES, PROPORCIONAN NÚMERO DE EXPEDIENTE PARA AMPLIAR LA DENUNCIA, NÚMERO DE EXPEDIENTE 352/2022 NÚMERO DE MEDIDA 466.  POLICIA, MUNICIPAL ATENCIÓN A VICTIMAS DEL DELITO LE BRINDAN, ACOMPAÑAMIENTO A PETICIONARIAS PARA PROCEDER CON LA DENUNCIA, .   SE ADJUNTA EVIDENCIA FOTOGRÁFICA Y UDAIM SE RETIRA DEL, LUGAR., PEP CON NOTAS DE POLICIA MUNICIPAL SE CIERRA FOLIO, ., TELMUJER REALIZA LLAMADA A PETCIONARIA, NO RESPONDE, SE, CIERRA FOLIO CON  NOTAS DE POLICIA, .</t>
  </si>
  <si>
    <t>; PICO 4TA CASA ESQ. GLACIARES</t>
  </si>
  <si>
    <t>[CELL], REFIERE QUE ESCUCHA COMO AGREDNE AUN NIÑO, COMNETA QUE GRITA MUCHO TODOS LOS DIAS, -, CASA CON CORTINAS ROSAS, -, PIDE APOYO   DE UNIDAD, ., TEMUJER DE CONOCIMIENTO, -, TIENE CONOCMIENTO UNIDAD DE UDAIM, SSC 044 A BORDO BETA  POL ZUÑIGA ARCE GERARDO//VARGAS MARIN, JOSE MANUEL, CELL AV LAGO VICTORIA/SIN NOMBRE, 232227, 2DA LLAMADA 221 103-7950 USUARIA PREGUNTA POR UNIDAD DE, APOYO, SSC 044 A BORDO BETA  POL ZUÑIGA ARCE GERARDO//VARGAS MARIN, JOSE MANUEL ****************LA UNIDAD EN EL LUGAR INDICA SE, ENTREVISTA VECINA DEL DOMICILIO QUE SE ENCUENTRA EN LA PARTE, TRASERA DE DONDE ELLA VIVE. SE REALIZA SONORO EN EL LUGAR,, PERO NEGATIVO QUE ALGUIEN SALGA DE LA CERRADA. PETICIONARIA, NEGATIVO QUE PROPORCIONE ALGÚN DATO, YA QUE NO TEME, REPRESALIAS. LA UNIDAD CONTINUA SU RECORRIDO, ., TELMUJER CIERRA FOLIO CON NOTAS DE POLICIA, .</t>
  </si>
  <si>
    <t>; PRIV. SAN ANGEL ESQ. LAS PALMAS</t>
  </si>
  <si>
    <t>[CELL], PETICIONARIA REFIERE QUE SU MADRE LE LLAMO PARA DECIRLE, QUESU PAPA LA ESTA GOLPEANDO, USUARIA NO SE ENCUENTRA EN EL LUGAR, Y NO PODRA ACUDIR, TEL/CEL, OK, ., TELMUJER DE CONOCIMIENTO, ., SE APROXIMA LA UNIDAD P-438 DE POLICIA MUNICIPAL, ////////, INFORMARON LOS ELEMENTOS DE LA UNIDAD P-438 DE POLICÍA, MUNICIPAL, QUE A LAS 14:10 HORAS VERIFICARON EL REPORTE DE, LA CALLE LAS PALMAS DE LA JUNTA AUXILIAR DE SANTA MARÍA, COAPAN, EN DONDE AL ARRIBAR SE CONTACTARON CON LA C. ADELA, BENÍTEZ EVANGELISTA DE 40 AÑOS DE EDAD CON DOMICILIO EN LA, CALLE LAS PALMAS SIN NÚMERO DE SANTA MARÍA COAPAN, QUIEN LES, REFIRIÓ QUE SU ESPOSO DE NOMBRE ISRAEL MORALES BERNARDINO DE, 42 AÑOS DE EDAD, LA HABÍA AGREDIÓ VERBALMENTE PERO A LA, LLEGADA DE ELLOS YA NO ESTABA PORQUE SE DIO A LA HUIDA., MENCIONARON LOS ELEMENTOS QUE SOLO TOMARON CONOCIMIENTO DEL, HECHO, DIERON LAS RECOMENDACIONES PERTINENTES Y PROCEDIERON, A RETIRARSE., ., TELMUJER CIERRA FOLIO CON NOTAS DE POLICIA, .</t>
  </si>
  <si>
    <t>;JUAN RUIZ DE ALARCON NO. 51 / CALLE MARTI</t>
  </si>
  <si>
    <t>REFIERE QUE SU SUEGRO NO LA DEJA ENTRAR A SU SUEGO, SUEGRO*, PIDE APOYO DE UNIDAD EN DE PUNTO, TEL CEL, OK, -, RECHAZA SERVICIOS DE TEL MUJER, -, TELMUJER DE CONOCIMIENTO, EN ESPERA DE NOTAS DE POLICIA, ., ., ***UNIDAD VP-519 ABORDO POL. MIGUEL ANGEL HERNANDEZ, FRANCISCO// FLORES FLORES JUAN, 2DA LLAMADA MENCIONA QUE LA CASETA DEL FRACCIONAMIENTO NO, DEJA ENTRAR A LA UNIDAD SE LE MENCIONA QUE DEBE HABLAR CON, LOS GUARDIAS DE SEGURIDAD, TEL 221 234-6054 OK, ACCIONES REALIZADAS AL LLEGAR AL LUGAR E ENTREVISTO CON, BEATRIZ ALEJANDRA OREA CARRANZA LA CUAL INDICA QUE SU SUEGRO, SE FUE A METER A SU CASA LA CUAL ESTÁ EN JUICIO YA QUE EL, SEÑOR TIENE TIEMPO Q SE DIVORCIÓ DE LA MAMA DE SU ESPOSO Y, EN LA PUERTA DEL FRACCIONAMIENTO CIPRÉS NO LE PERMITEN LA, ENTRADA  A ELLA SE LE DAN PASOS A SEGUIR CONTINUAMOS, PEP CON NOTAS DE POLICIA MUNICIPALS E CIERRA FOLIO, ., TELMUJER CIERRA FOLIO CON NOTAS DE POLICIA, .</t>
  </si>
  <si>
    <t>; 6 DE JUNIO # 6</t>
  </si>
  <si>
    <t>USUARIA REPORTA QUE SU HIJO, ESTA MUY AGRESIVO , INDICA QUE SOLO QUIERE SACAR SU ROPA Y, SUS PAPELES PERO ESTA MUY AGRESIVO , PIDE UNIDAD DE APOYO, PARA SACAR SUS PERTENENCIAS, TEL CEL OK, ., TELMUJER ENTERADA, ., UNIDADES DE PE NO DISPONIBLES, CUBRIENDO OTROS SERVICIOS Y, OPERATIVOS, NO PERTENECE A LA ZONA,   POR PARTE DE TORRE 4 SE LE REGRESA, LLAMADA A PETICIONARIO, PARA CORROBORAR DIRECCION NEGATIVO, NO CONTESTA., ///, UNIDAD VP-424 ABORDO LOS ELEMENTOS RAMIREZ PEREZ LUIS MIGUEL, //CABRERA JAVIER GUADALUPE   INDICA EN ZONA 4 COLONIA, AQUILES SERDAN NO CUENTA CON ESA CALLE    POR PARTE DE TORRE, 4 SE LE REGRESA LLAMADA A PETICIONARIO, PARA CORROBORAR, DIRECCION NEGATIVO NO CONTESTA, ////, UNIDAD DE UDAIM REGRESA LLAMADA Y REFIERE QUE ESTA FUERA DE, SERVICIO ESE NÚMERO, ASI MISMO NO CORRESPONDE UBICACIÓN, 2DA LLAMADA MISMO NUMERAL PREGUNTA POR UNIDAD DE APOYO, SE INFORMA A EXT 1012, 1012, 10121, SE REGRESA LLAMADA A USUARIA EN MULTIPLES OCACIONES PARA, RECTIFICAR LA DIRECCION SIN EXITO, ., TELMUJER REALIZA LLAMADA NO ENLAZA, SE CIERRA FOLIO CON, NOTAS DE POLICIA, .</t>
  </si>
  <si>
    <t>;AV D ELAS FLORES EDIFICIO 139 -G ESQ CERRADA DEL ROSAL Y CAMELIAS</t>
  </si>
  <si>
    <t>COMENTA QUE SU VECINO LE ESTA PEGANDO A SU HERMANA, EL MASCULINO ESTA DROGADO, COMENTA QUE VIO QUE YA ESTA LA FEMENINA CON UNA PATRUYA, CORTA LA COMUNICACION, TEL OK, ., TELMUJER DE CONOCIMIENTO, ., UNIDAD VP-920 ABORDO ELEMENTOS POL. JUAREZ VÁZQUEZ FERNANDO, ARIEL //POL. CARLOS MUÑOZ ATENAZ FAVIRY, AL LLEGAR AL PUNTO ME ENTREVISTO CON ELI SERRANO  INDICANDO, SU HERMANO ESTÁ DROGADO Y LA AGREDE ASÍ MISMO INDICAR NO, QUERER PROCEDER ASÍ MISMO EL MASCULINO ESTÁ AL INTERIOR DEL, DOMICILIO MISMO QUE LA PETICIONARIA, NO NOS PERMITE EL, ACCESO CON APOYO DE OMEGA Y LA 919 SE LE DAN PROCEDIMIENTOS, QUEDANDO SIN NOVEDAD   INFORMA ? VP-920, ., TELMUJER CIERRA FOLIO CON NOTAS DE POLICIA, .</t>
  </si>
  <si>
    <t>; CALLE AV DE LAS TORRES 6 /// DEL TEMPLO Y 5 DE FEBRERO</t>
  </si>
  <si>
    <t>INDICA DE VIOLENCIA FAMILIAR URGE APOYO, UNICOS DATOS, TEL CEL, OK, ., TELMUJER ENTERADA, ., TIENE CONOCIMIENTO CABINA AMOZOC, BETA P_008 EN EL LUGAR, ME ENTREVISTO CON EL PETICIONARIO DE NOMBRE: OMAR GONZALEZ, CONTRERAS DE 31 AÑOS CON DOMICILIO AVENIDA DE LAS TORREA #6, CASA BLANCA MENCIONA QUE SU SUEGRA SUSTRAJO A SUS TRES, MENORES DE SU DOMICILIO EL DIA MARTES AYER POR LA NOCHE LE, ENTREGÓ SOLAMENTE A DOS DE SUS HIJOS, NO ENTREGANDOLE EL MAS, PEQUEÑO POR LO QUE PIDIO EL APOYO PARA DIALOGAR CON SU, SUEGRA PARA PEDIRLE A SU HIJO NO SALIENDO DEL DOMICILIO POR, LO QUE SE LE DAN PROCEDIMIENTOS A SEGUIR QUEDANDO SIN, NOVEDAD., ., TELMUJER REALIZA LLAMADA A PETCIONARIO, NO ATIENDE LA MISMA,, SE CIERRA FOLIO CON NOTAS DE POLICIA, .</t>
  </si>
  <si>
    <t>;AND. 6 PTE 67 LETRA A // BLVD. SAN APARICIO NORTE</t>
  </si>
  <si>
    <t>[CELL], USUARIA REPORTA QUE APROX HACE 2 SEMANAS SU SUEGRA SE LLEVO, A SU HIJA Y YA LA DEVOLVIO CON ELLA LLAMADA PARA TENER COMO, HISTORIAL EN CASO DE NECESITAR MAS ADELANTE, SE FACILITA NUMERO DE TELMUJER, TEL.CEL.OK, NO REQUEIRE ASESORIA DE TELMUJER, ., TELMUJER DE CONOCIMIENTO, ., UNIDAD JA-014 ABORDO  ANASTACIO RAMIREZ JOEL,HERNANDEZ, GARCIA FERNANDO, UNIDAD JA-014 ABORDO  ANASTACIO RAMIREZ JOEL,HERNANDEZ, GARCIA FERNANDO*******POR PARTE DE TORRE SE LE REGRESA LA, LLAMADA A PET. INF QUE NO REQUIERE DE LA UNIDAD YA QUE LE, DIERON ASESORIA POR VIA TELEFONICA, UNIDADES DE PE NO DISPONIBLES, CUBRIENDO OTROS SERVICIOS Y, OPERATIVOS, UNIDADES DE PE NO DISPONIBLES, CUBRIENDO OTROS SERVICIOS Y, OPERATIVOS, TELMUJER CIERRA FOLIO CON NOTAS ANTERIORES, .</t>
  </si>
  <si>
    <t>;AV DEL CONDE ORIENTE 612 ESQ VIA CORTA</t>
  </si>
  <si>
    <t>[CELL], USUARIO REFIERE QUE, A SU MAMA LA AGREDESU HERMANO, USUARIO  NO SE ENCUENTRA EN EL LUGAR, SOLICITA APOYO DE PATRULLA, ., TELMUJER DE CONOCIMIENTO, ., ***** DE ESTE EVENTO SE HACE CARGO POLICIA MUNICIPAL POR, FALTA DE UNIDADES DE POLICIA ESTATAL *****, UNIDAD VP-124 A BORDO (POL. 8068 MARTINEZ GARCIA JORGE, ALBERTO Y POL. VELAZQUEZ GARCIA JOSE DANIEL), 47971292**UNIDAD VP-124 A BORDO (POL. 8068 MARTINEZ GARCIA, JORGE ALBERTO Y POL. VELAZQUEZ GARCIA JOSE DANIEL) SE, ENTREVISTA CON JOSE LUIS ROMERO ROMERO CON TEL. 2222154900,, INDICA SU HERMANO SE PONE AGRESIVO CON SU MAMÁ, DEL, MASCULINO YA FUE CALMADO POR SUS HERMANAS, QUEDA SIN, ALTERACION SE LE INIDCAN LOS PROCEDIMIENTOS Y LA UNIDAD, CONTINUA ON SU RECORRIDO, ., TELMUJER CIERRA FOLIO CON NOTAS DE POLICIA, .</t>
  </si>
  <si>
    <t>; LIBRAMIENTO ENTRE 19 PONIENTE Y PUEBLA</t>
  </si>
  <si>
    <t>[CELL], REFIERE QUE UN MASCULINO DE PLAYERA MORADA ESTA INTENTANDO, SUBIR A FEMENINA, DE MAYON Y GORRA A UN VEHICULO DATSUN, COLOR ROJO , MODELO, ATRAZADO, -, CON ELLA ESTA UN NIÑO., SE APROXIMA LA UNIDDA P-545 DE POLICIA MUNICIPAL., ., TELMUJER DE CONOCIMIENTO, ., MENCIONO QUE ESTAN POR LA CICLO VIA, TEL/CEL/OK, -, INFORMARON ELEMENTOS DE LA UNIDAD P-545 DE POLICÍA MUNICIPAL, QUE SE VERIFICO EL LUGAR, ASÍ MISMO AMPLIARON SUS RECORRIDOS, POR LA ZONA, PERO NEGATIVO DE LO REPORTADO, CONTINUANDO AL, PENDIENTE DEL SECTOR, ., TELMUJER CIERRA FOLIO CON NOTAS DE POLICIA, .</t>
  </si>
  <si>
    <t>; CALLE JUAN RUIZ DE ALARCON 51 /// JOSE MARTI</t>
  </si>
  <si>
    <t>CIPRES DE ZAVALETA</t>
  </si>
  <si>
    <t>INDICA DE MASCULINO DE 48 AÑOS TES MORENO VESTIDO DE NEGRO, QUIERE GOLPEAR A SU PADRE DE 80 AÑOS URGE APOYO, TEL CEL, OK, ., TELMUJER DE CONOCIMIENTO, ., PEP PENDIENTE DE UNIDADES, 47971458****UNIDAD VP-519 ABORDO POL. MIGUEL ANGEL HERNANDEZ, FRANCISCO// FLORES FLORES JUAN, **UNIDAD VP-519 ABORDO POL. MIGUEL ANGEL HERNANDEZ, FRANCISCO// FLORES FLORES JUAN  *FORMATO DE AUXILIOS O, APOYOS *  FECHA 21 /04/2022  HORA 18: 10  ESPECIFICAR TIPO, DE EVENTO O APOYO   VIOLENCIA FAMILIAR CALLE  PETICIONARIO, JUAN RUIZ ALARCÓN   CIPRÉS DE ZAVALETA  ACCIONES REALIZADAS, EN EL PUNTO ME ENTREVISTO CON PETICIONARIO DE NOMBRE CLAUDIA, VELASCO 2221860124  QUIEN REFIERE TENER PROBLEMAS CON UN, HERMANO Y SU CUÑADA POR EL DOMICILIO A LÓ CUÁL SE LE BRINDAN, PROCEDIMIENTOS Y CONTINUAMOS DEJANDO EL LUGAR SIN NOVEDAD., PEP CON NOTAS DE POLICIA MUNICIPALS E CIERRA FOLIO, ., TELMUJER CIERRA FOLIO CON NOTAS DE POLICIA, .</t>
  </si>
  <si>
    <t>;AV ANGEL PACHECO HUERTA EDIFIOC 7 DEP 8 ESQ EUCARIO LEON</t>
  </si>
  <si>
    <t>[CELL], MENCIONA QUE UNA FEMENINA ESTA DROGADA Y LE PEGO A SUS HIJOS, Y A SUS ABUELOS, REPORTA LA UNA VECINA, TEL CEL OK, ., TELMUJER DE CONOCIMIENTO, ., UNIDADES DE PE NO DISPONIBLES, CUBRIENDO OTROS SERVICIOS Y, OPERATIVOS, ////, UNIDAD DE UDAIM TIENE CONOCIMIENTO, ACUDE UNIDAD 1966 DE UDAIM, UNIDAD VP-317  ELEMENTOS: SANTIAGO SANTIAGO AGUSTINA, /HERNÁNDEZ AGUILERA OMAR AGUSTÍN, ////, UNIDAD DE UDAIM YA SE ENCUENTRA CON USUARIA, REFIERE LOS SIGUIENTES DATOS LA CABINA DELA ZONA 3, REFIERE LA UNIDAD  SE ENTREVISTÓ CON LA SEÑORA GLORIA, CONTRERAS ZAMORA  NO REFIERE NUMERAL ES ABUELA DE LA SEÑORA, DROGADA DE NOMBRE VIVIANA RUIZ SÁNCHEZ DE 28 AÑOS DE EDAD, CON DOS HIJAS DE NOMBRE UNA DE 4AÑOS CON NOMBRE ADIANI  RUIZ, SÁNCHEZ Y OTRA DE 6 DE NOMBRE EMILI INCLAN RUIZ  LAS CUALES, NO PRESENTAN  GOLPES VISIBLES LA ABUELA  REFIERE QUE, DISCUTIERON DE PALABRA SOLO PIDE ASESORÍA SE LE DAN, PROCEDIMIENTOS A SEGUIR AL LUGAR LLEGA  EL PAPA DE LA, FEMENINA.***EN ESPERA DE MAS DATOS***, SE REQUIERE UNIDAD DE DAV EN EL LUGAR, /////, UNIDAD DE UDAIM EN EL LUGAR EN ESPERA DE DATOS, //, 47971630 UNIDAD VP-317  ELEMENTOS: SANTIAGO SANTIAGO, AGUSTINA  /HERNÁNDEZ AGUILERA OMAR AGUSTÍN TORRE 3 LA, CONTINUACIÓN  DE  RIVERA ANAYA EL PAPA DE LA FEMENINA DE, NOMBRE ROBERTO RUIZ CONTRERAS CON NUMERAL 2223478075 DECIDE, NO PROCEDER CONTRA  SU HIJA Y DECIDE LLEVARSE A SUS NIETAS A, SU DOMICILIO UBICADO BOULEVARD 228 PUEBLA DE BOSQUE DE SAN, SEBASTIÁN LA TORRE 5 DP. 102  SELE PIDE APOYO A DAD  PARA, QUE VALOREN ALAS MENORES ESTA EN SIN NOVEDAD AL MANDO, MAESTRA ENRIQUE SÁNCHEZ FLORES +2 ABORDO DE LA DAV-001 CON, NUMERAL 2217047705  EL LUGAR QUEDA EN SIN ALTERACIÓN, INFORMA LA VP-317, ///, UNIDAD CRP: 1966 *TRIPULACIÓN BETA AL MANDO:, OFICIAL"D"MEDARDO RODRÍGUEZ MARTÍNEZ POLICIA"A"ANABEL, HERNÁNDEZ JOSENTO POLICIA"A"SANDRA MARISELA FLORES VELEZ, EVENTO: VIOLENCIA FAMILIAR. TIPO DE VIOLENCIA: PSICOLÓGICA,, FÍSICA  MODALIDAD DE VIOLENCIA: VIOLENCIA FAMILIAR.   DATOS, GENERALES.   NOMBRE DE PETICIONARIA: GLORIA CONTRERAS SAMORA, EDAD: 68 NÚMERO TELEFÓNICO: N/A FECHA DE NACIMIENTO:, 23/03/1953 PARENTESCO ABUELA LUGAR DE NACIMIENTO DE USUARIA:, TLAXCALA DOMICILIO: AV ANGEL PACHECO HUERTA EDIFICIO#7, DEPARTAMENTO #8 COLONIA: MANUEL RIVERA ANAYA MUNICIPIO:, PUEBLA OCUPACIÓN DE LA USUARIA: AMA DE CASA GRADO DE, ESTUDIOS: SECUNDARIA  NOMBRE DEL PR: VIVIANA RUIZ SÁNCHEZ, SOBRENOMBRE: NINGUNO TIPO DE RELACIÓN CON LA USUARIA: NIETA, EDAD: 28 FECHA DE NACIMIENTO: N/A NÚMERO TELEFÓNICO: N/A, SEXO: FEMENINA GRADO DE ESTUDIOS: BACHILLERATO HIJOS, FEMENINA DE 6 Y 4 AÑOS DOMICILIO: AV. ÁNGEL PACHECO HUERTA, EDIFICIO#7 DEPARTAMENTO #8 OCUPACIÓN: NINGUNA DURANTE LA, AGRESIÓN ESTABA EFECTOS DE ALGUNA DROGA: PVC, MARIHUANA, *CONSUME:*MARIHUANA , ALCOHOL POSEE ALGÚN TIPO DE ARMA EL, PR: NINGUNA  NARRACIÓN DE LOS HECHOS:   AL ARRIBAR EN EL, LUGAR SE ACTIVAN CÓDIGOS SONOROS, NOS ENCONTRAMOS CON, POLICÍA MUNICIPAL COMO PRIMER RESPONDIENTE AL MANDO OMAR, AGUSTÍN HERNÁNDEZ AGUILERA MÁS UNO EN UNIDAD VP -317 CON, TELÉFONO 2212723856 UNIDAD DAV-001 MAESTRA ENRIQUETA SÁNCHEZ, FLORES MÁS UNO 2217047705  NOS ENTREVISTAMOS CON, PETICIONARIA QUIEN REFIERE SER LA ABUELA DE (PR LA C.VIVIANA, RUIZ SÁNCHEZ) LA CUÁL AGREDIÓ FÍSICAMENTE A SUS MENORES, HIJAS DE 6 Y 4 AÑOS , PETICIONARIA LLAMA AL 911 YA QUE SE, ENCUENTRA DROGADA Y ESTÁ VIOLENTA.  UDAIM BRINDO A, PETICIONARIA PAP, SE PROPORCIONO INFORMACIÓN RELEVANTE SOBRE, NUESTRAS FACULTADES Y ACTUAR PARA LA PROTECCIÓN Y PREVENCIÓN, DE VIOLENCIA FAMILIAR Y CONTRA LA MUJER, SE LE ARGUMENTA, ORIENTACIÓN JURÍDICA, SE  DAN A CONOCER LAS INSTANCIAS PARA, QUE  PROCEDA A DENUNCIAR AL PR COMO ES LA FISCALÍA, ESPECIALIZADA EN DELITOS DE  VIOLENCIA DE GÉNERO Y  FAMILIAR, (EN CASO DE QUE LO REQUIERA USUARIA), SE PROPORCIONA, INFORMACIÓN SOBRE  LOS TIPOS Y MODALIDADES DE VIOLENCIA ASÍ, COMO EL CICLO DE VIOLENCIA Y ESTANCIAS DONDE PUEDE ACUDIR, PARA RECIBIR APOYO PSICOLÓGICO COMO ES EL CJM Y, ACOMPAÑAMIENTO PARA QUE  PROCEDA A DENUNCIAR AL PR.*, USUARIA MANIFIESTA LO SIGUIENTE:   *PETICIÓNARIA MANIFIESTA, QUE NO REQUIERE PROCEDER A DENUNCIAR AL PR, POR ELLO SE LE, BRINDARA  ACOMPAÑAMIENTO HACIA LA FISCALÍA ESPECIALIZADA EN, DELITOS DE VIOLENCIA CONTRA LA MUJER, QUE BUSCARÁN UN ANEXÓ, PARA APOYARLA.SOLICITA APOYO PARA RETIRAR A PR DEL DOMICILIO, NOTA:  SE RETIRA A PR DEL DOMICILIO PARA SEGURIDAD DE, PETICIONARIA YA QUE SE ENCUENTRA EN UN ESTADO AGRESIVO., MENORES QUEDAN A RESGUARDO DE SU RED DE APOYO: ROBERTO RUIZ, CONTRERAS DE (PARENTESCO ABUELO) DE MENORES CON DOMICILIO, BULEVAR PUEBLA #228 TORRES #5 DEPARTAMENTO #102 CON NÚMERO, TELÉFONONICO 2223478075  *SE LE MENCIONA HACER USO DEL, NÚMERO DE 911 EN CASI DE QUE LO REQUIERA  PETICIONARIA, AGRADECE REITERADAMENTE LA AYUDA QUE SE LE BRINDO, SE TOMA, EVIDENCIA FOTOGRÁFICA Y UDAIM SE RETIRA DEL LUGAR.*, *, TELMUJER ENTERADA, SE CIERRA FOLIO CON NOTAS ANTERIORES</t>
  </si>
  <si>
    <t>;DEL TORNITO A-1</t>
  </si>
  <si>
    <t>REFERENTE AL FOLIO 47968742 Y 41968359 Y 47968212 UNIDAD DE, UDAIM CON ESTA HORA PROCEDE AL ACOMPAÑAMIENTO DE USUARIA A, SU DOMICILIO DESPUES DE HABER SIDO DADA DE ALTA DEL HOSPITAL, DE TRAUMATOLOGIA, DIMICLIO UBICADO EN INFORNAVIT LA, MARGARITA, UDAIM REFIERE QUE SOLICITA EL APOYO DE POLICIA MUNICIPAL YA, QUE PETICIONARIA TEME QUE SUS FAMILIARES QUENES LA, AGREDIERON CONTINUEN EN EL LUGAR, 19.0081564,-98.1864952, ., TELMUJER DE CONOCIMIENTO, ., UNIDAD DE UDAIM SOLICITA APOYO DE POLICIA MUNICIPAL O, ESTATAL EN EL LUGAR YA QUE SE ENCUENTRAN EN ESPERA DEL JUEZ, FAMILIAR Y AGRESOR SE ENCUENTRA EN EL LUGAR, /////, *, TELMUJER PENDIENTE DE INFORMACION, *, TELMUJER EN ESPERA DEL REGISTRO DE INFORMACION</t>
  </si>
  <si>
    <t>; DEL CONDE OTE 612 /// CARRETERA A TLAXCALA</t>
  </si>
  <si>
    <t>USUARIO REPORTA QUE EL HERMANO DE SU CUÑADO ESTA ARMADO CON, MACHETE Y NO DEJA SALIR DE SU CASA AL PARECER ESTA EBRIO, PIDE UNIDAD DE APOYO EN EL PUNTO, TEL CEL OK, ., TELMUJER ENTERADA, ., SE HACE CARGO POLICIA MUNICIPAL POR FALTA DE UNIDADES DE, POLICIA ESTATAL SE ENCUENTRAN EN DIFERENTES OPERATIVOS, YA RETORNO LA UNIDAD PERO SE TRATA EL MISMO APOYO DEL FOLIO, 47972163 LO MANEJAMOS CON EL FOLIO 47972163 PORFAS</t>
  </si>
  <si>
    <t>;18 SUR ESQ 11 OTE</t>
  </si>
  <si>
    <t>USUARIO REFIERE DE PROBLEMA FAMILIAR, LO AGREDIO SU HIJO, MENCIONA QUE EL USUARIO ES UNA PERSONA DE LA TERCERA EDAD, SOLICITA APOYO DE PATRULLA, SE REGRESA LLAMADA A USUARIO REFIERE ES 18 SUR ESQ 11 OTE, SE REGRESA LA LLAMADA A PET DE NOMBRE FRANCISCO , REFIERE, QUE LO AGREDIO SU HIJO, ESTA SANGRANDO DE LA NARIZ, EL ESTA, EN 18 SUR 11 ORIENTE 1101*** SE VA ACERCANDO VP- 610 A LÓPEZ, NARVÁEZ MARÍA JAQUELINE Y JOSÉ MANUEL VARGAS MARÍN, *************** POR EL MOMENTO LAS UNIDADES DE LA POLICÍA, ESTATAL PREVENTIVA ESTÁN EN OPERATIVO., *, TELMUJER PENDIENTE DE NOTAS POLICIALES, SE REGRESA LA LLAMADA A PET DE NOMBRE FRANCISCO , REFIERE, QUE LO AGREDIO SU HIJO, ESTA SANGRANDO DE LA NARIZ, EL ESTA, EN 18 SUR 11 ORIENTE 1101*** SE VA ACERCANDO VP- 610 A LÓPEZ, NARVÁEZ MARÍA JAQUELINE Y JOSÉ MANUEL VARGAS MARÍN, INDICA, QUE PETICIONARIO SE ENCUENTRA MUY EN APARENTE ESTADO DE, EBRIEDAD, SE HABLAN CON AMBAS PARTES, SE RETIRA EL MASCULINO, DEL EDIFICIO, ANEXAN GRAFICAS, CONTINUAN RECORRIDO, *, TELMUJER ENTERADA, SE CIERRA FOLIO CON NOTAS ANTERIORES</t>
  </si>
  <si>
    <t>;CANADA ESQUINA ECUADOR NUM 622</t>
  </si>
  <si>
    <t>[CELL], REPORTA A MASCULINO, EL CUAL ESTA DROGADO, DE CAMISA ROSA Y PANTALON DE MEZCLILLA AZUL, ABORDO DE MOTO COLOR NEGRA, //, TELMUJER DE CONOCIMIENTO, //, ACUDE P-438, //, TELMUJER PENDIENTE DE NOTAS, //, ES SU EX PAREJA LA ESTA AGREDIENDO VERBALMENTE, TEL/CEL OK, //, TELMUJER PENDIENTE DE NOTAS, //, VÍA RADIO INFORMO UN ELEMENTO A BORDO DE LA UNIDAD P-438 QUE, VERIFICO EN EL LUGAR DONDE ÚNICAMENTE LES REFIRIERON QUE LA, PERSONA REPORTADA YA SE HABÍA RETIRADO. POR LO QUE TOMARON, CONOCIMIENTO BRINDANDO LAS RECOMENDACIONES PERTINENTES., //, TELMUJER REALIZO LLAMADA DE SEGUIMIENTO Y LA LÍNEA DE, USUARIA SUENA OCUPADO, //, TELMUJER REALIZA SEGUNDA LLAMADA DE SEGUIMIENTO Y ENVÍA A, BUZÓN, //, TELMUJER CIERRA INCIDENTE CON NOTAS ANTERIORES</t>
  </si>
  <si>
    <t>;BEJUCO 5027 ESQ BOSQUES DE MANZANILLA</t>
  </si>
  <si>
    <t>USUAARIO REFIERE QUE, SU HERMANO ESTA, AFUERA DE LA CASA DE SU HERMANO, //, TELMUJER DE CONOCIMIENTO, //, MENCIONA QUE SU HERMANO TIENE ORDEN DE RESTRICCION, //, TELMUJER PENDIENTE DE NOTAS, //, 47972996 UNIDAD VP-308 ELEMENTOS: A BORDO DE PORTILLO RAMOS, JOSUÉ // CASTRO RODRÍGUEZ YUBDIEL  DE CALLE BEJUCO POR, PERSONA AGRESIVA NOS ENTREVISTAMOS CON MATEO LUCAS VARGAS, BAILÓN   NO PROPORCIONA  INDICA QUE SU HIJO DE NOMBRE, HUMBERTO JAVIER VARGAS AQUINO   EL CUAL INDICA QUE SÓLO, VIENE A TOCAR LA PUERTA , INDICA QUE TIENE MIEDO YA QUE ES, AGRESIVO AL ARRIBAR AL LUGAR EL MASCULINO  NO SE ENCUENTRA, SE LE DAN PROCEDIMIENTOS  A PETICIONARIO  INFORMA VP 308 ASÍ, MISMO INDICA UNIDAD QUE ES CONCURRENTE EN EL LUGAR EL APOYO, //, SE HACE CARGO POLICIA MUNICIPAL POR FALTA DE UNIDADES DE, POLICIA ESTATAL SE ENCUENTRAN EN DIFERENTES OPERATIVOS, //, TELMUJER REALIZA LLAMADA DE SEGUIMIENTO BRINDANDO EL, SERVICIO A USURIO Y EL MENCIONA QUE YA MAÑANA EL IRA LA 10, ORIENTE A PRESENTAR SU DENUNCIA, QUE NO REQUIERE EL SERVICIO, TELMUJER CIERRA FOLIO</t>
  </si>
  <si>
    <t>;FRAY JUAN BAUTISTA MOYA ESQ FRAY DIEGO DE LANDA</t>
  </si>
  <si>
    <t>[CELL], USUARIO REFIERE QUE UN MASCULINO SACO A UNA FEMENINA, EMBARAZADA, DE SU DOMICILIO, ACOMPAÑADA DE DOS MENORES, INDICANDO AL PARECER EL MASCULINO ESTA EN ESTADO DE EBRIEDAD, *************** POR EL MOMENTO LAS UNIDADES DE LA POLICÍA, ESTATAL PREVENTIVA ESTÁN EN OPERATIVO., //, TELMUJER DE CONOCIMIENTO, //, UNIDAD  VP- 919  ABORDO LOS ELEMENTOS POL. MOXO VERDAD, DANIEL // POL- LOA HERNANDEZ JOSEFINA, CON ESTA HORA INFORMA LA UNIDAD CON PETICIONARIA, ENTREVISTANDOSE, 47973050*************POR PARTE DE LA UNIDAD AL LLEGAR AL, PUNTO NOS ENTREVISTAMOS CON JAQUELINE FLORES GARCÍA, 2212019536 QUIEN REFIERE QUE SU ESPOSO JAVIER ROJAS ESPINOZA, ESTÁ BORRACHO, EL CUÁL PIDE EL APOYO PARA QUE SE RETIRE, DICHO MASCULINO. QUEDANDO EL PUNTO SIN NOVEDAD., //, TELMUJER CIERRA FOLIO CON NOTAS ANTERIORES</t>
  </si>
  <si>
    <t>; CAMINO REAL NO. 602</t>
  </si>
  <si>
    <t>REFIERE QUE SU HIJO ESTA AGRESIVO (DROGADO) ROMPIENDO LOS, VIDRIOS DE SU CASA, REFIERE QUE HAY UNA MUJER EMBARAZADA PRESENTE, TELMUJER ENTERADA, -, SOLO ESOPERA UNIDAD, -, SE INFORMA A EXT 10099, *, TELMUJER EN ESPERA DE NOTAS POLICIALES</t>
  </si>
  <si>
    <t>; 3RA PRIVADA 5 DE FEBRRO 11 // 3 SUR</t>
  </si>
  <si>
    <t>INDICA QUE SE ESCUCHAN GRITOS EN LA CASA DEL VECINO, LE ESTAN PEGANDO A SU VECINA HAY MENORES EN EL LUGAR VIDRIOS, DE LA CASA ROTOS, TEL CEL, OK, //, TELMUJER DE CONOCIMIENTO, //, SE INFORMA A EXTENCION 10151, //, TELMUJER PENDIENTE DE NOTAS, //, SE INFORMA CABINA CENTRAL, //, TELMUJER CONTINUA PENDIENTE DE NOTAS, //</t>
  </si>
  <si>
    <t>;LIMON 5213 ESQ MAMEY</t>
  </si>
  <si>
    <t>REF DE UN JOVEN QUIERE GOLPEAR A SU MAMA, ESTA EN ESTADO DE EBRIEDAD, MASC DE APROX 18 AÑOS, TEL CEL, OK, //, TELMUJER ENTERADA, //, UNIDAD VP-308 ELEMENTOS: A BORDO DE PORTILLO RAMOS JOSUÉ //, CASTRO RODRÍGUEZ YUBDIEL, 2DA LLAMADA MISMO TELEFONO MISMA USUARIA PREGUNTA POR LA, UNIDAD, SE HACE CARGO POLICIA MUNICIPAL POR FALTA DE UNIDADES DE, POLICIA ESTATAL SE ENCUENTRAN EN DIFERENTES OPERATIVOS, //, TELMUJER CONTINUA PENDIENTE DE NOTAS, //</t>
  </si>
  <si>
    <t>;18 ORIENTE ENTRE 40 Y 42 NORTE</t>
  </si>
  <si>
    <t>[CELL], MENCIONA ESCUCHA FUERTE DISCUSION DE UYNA PAREJA, ESCUCHALOS GRITOS, NO SABE MAS DATOS  EL INCIDENTE ES A RESPALDO DE SU CASA, //, TELMUJER SIN OPRS DISPONIBLES, //, FOLIO REPETIDO DE 47974283</t>
  </si>
  <si>
    <t>; PRIMERA PRIVADA A 6 SUR /// PRIVA 75 B OTE // LOTRE 8 MANZANA 53</t>
  </si>
  <si>
    <t>[CELL], USUARIO REPORTA QUE SU HERMANO SE ROBO UNAS COSAS, DE SU MADRE  , INDICA QUE ESTA DROGADO , PIDE UNIDAD DE, APOYO EN EL PUNTO, TEL CEL OK, TELMUJER ENTERADA, UNIDAD VP-706 EDUARDO HERNANDEZ GARCÍA, *************** POR EL MOMENTO LAS UNIDADES DE LA POLICÍA, ESTATAL PREVENTIVA ESTÁN EN OPERATIVO.</t>
  </si>
  <si>
    <t>;PRIVADA ALCONDA 263 LETRA C ESQ PASEO SEGOVIA</t>
  </si>
  <si>
    <t>FRACC REAL SEGOVIA</t>
  </si>
  <si>
    <t>[CELL], INDICA ESTAN GOLPEANDO A SU HERMANA, ESTA EBRIA, TEL CEL, OK, /////, TELMUJER SIN OPERS DISPONIBLES, //, //////, SE PASA REPORTE A POLICIA MUNICIPAL, //, TELMUJER PENDIENTE DE NOTAS, //, TELMUJER POR MEDIO DE TEXTO SOLICITÓ APOYO A SUPERVISIÓN, PARA VERIFICAR NOTAS, //, TELMUJER CONTINUA PENDIENTE DE NOTAS, //, ACUDE LA UNIDA 146 A CARGO DEL OFICIAL JOSÉ ANDREY MORALES, RAMÍREZ MÁS UN ELEMENTO, SE ENTREVISTAN CON C. ROSARIO, MELGAREJO QUIEN COMENTA QUE SOLO FUE UNA PEQUEÑA DISCUSIÓN, CON SU PAREJA SENTIMENTAL SIENDO NEGATIVO QUE REQUIERA EL, APOYO, //, TELMUJER CIERRA FOLIO CON NOTAS ANTERIORES</t>
  </si>
  <si>
    <t>; CALLE 55 SUR 1714 /// 17 Y 19 PTE</t>
  </si>
  <si>
    <t>[CELL], INDICA DE PROBLEMAS FAMILIARES SE ESTAN PEGANDO, USUARIA VE DESDE SU VENTANA, TEL CEL, OK, //, TELMUJER SIN OPERS DISPONIBLES, //, FORMATO DE AUXILIOS O APOYOS FECHA 22 /04/2022 HORA 01:20, HRS ESPECIFICAR TIPO DE EVENTO O APOYO   VIOLENCIA FAMILIAR, CALLE 55 SUR 1714 DE AMPLIACIÓN REFORMA   ACCIONES, REALIZADAS AL LLEGAR AL  LUGAR NOS ENTREVISTAMOS CON, ALEJANDRA VAZQUEZ VAZQUEZ. 2211890149. QUIÉN REFIERE SOLO, PIDE EL APOYO PARA RETIRARSE DEL LUGAR CON SU SEÑORA MADRE, DE NOMBRE SONIA VAZQUEZ VILLA. YA QUE TUVO UNA DISCUSIÓN CON, SU ESPOSO QUIÉN REFIERE LLAMARSE   ARCHADIL MORENO BONILLA., AMBOS EN APARENTE ESTADO ETÍLICO. LA PETICIONARIA SE RETIRA, DEL LUGAR EN UN TAXI , QUEDANDO SIN NOVEDAD  INFORMA   VP, 526  PARA CONOCIMIENTO DEL FOLIO 47974663 SE TRATA DEL MISMO, AUXILIO YA QUE SE VERIFICA CONA AMBOS PETICIONARIOS YA QUE, PETICIONARIA DE ESTE FOLIO SE LLAMA ALEJANDRA Y REFIERE SER, LA VECINA LA CUAL REPORTA LA SITUACION , ASI MISMO AMBAS, PETICIONARIAS INDICAN QUE LA UNIDAD VP 526 ES LA QUE ACUDE, EN APOYO ASU AUXILIO, //, TELMUJER CIERRA FOLIO CON NOTAS ANTERIORES DE POLICÍA, ATENDIO POLICIA MUNICIPAL, UNIDADES DE POLICIA ESTATAL EN, OTROS DIPOSITIVOS, //, TELMUJER CIERRA INCIDENTE CON NOTAS ANTERIORES</t>
  </si>
  <si>
    <t>; PRIVADA DE LA 70 B PTE ESQ GINEBRA Y 5 NORTE</t>
  </si>
  <si>
    <t>USUARIA REFIERE QUE SU ESPOSO LE PEGO Y QUE SE LLEVO A SU, HIJO, REFIERE QUE ELLA ES LA MAMA Y SU YERNO,  SE FUE CAMINANDO CON EL NIÑO ES UN BEBE DE 1 AÑO, ///, TELMUJER ETNERADA, SE LE TRANSFIERE LA LLAMADA A LA EXTENSION 10130 DE TEL, MUJER, EN LÍNEA, ///, SU EXPAREJA LE PEGO Y SE LLEVO A SU HIJO DE 1 AÑOS, EL MENOR TIENE 1 AÑO, NO ES LA PRIMERA VEZ QUE LA AGREDE, ////, INDICA QUE EL AGRESOR ESTA AFUERA DEL DOMCILIO, ////, CON ESTA HORA SIN RESPUESTA POR PARTE DE ALFA Y DEMAS MANDOS, URGE LA UNIDAD DE POLICÍA, //, ***** DE ESTE EVENTO SE HACE CARGO POLICIA MUNICIPAL POR, FALTA DE UNIDADES DE POLICIA ESTATAL *****, UNIDAD VP-211 ABORDO  CASTILLO ROMERO JOSE ALEJANDRO Y, SANCHEZ REYES PATRICIA, VP-417 (MACHUCA CONTRERAS VALDEMAR Y 7016 AMOR ORTIZ JOSÉ, RAFAEL), ///, MUJER PAOLA JOHANA SCHIAFFINI SALOMA DE 20 AÑOS, CONCUBINA,, CON UNA HIJA DE 5 Y UN HIJO DE 1 AÑO, SECUNDARIA ESTUDIANTE,, NO HABLA LENGUA INDÍGENA NI EXTRANJERA, LLAMADA DIRECTA, REFERIDA DEL 911, VIOLENCIA FÍSICA  Y  PSICOLÓGICA,, MODALIDAD FAMILIAR, GENERADOR DE VIOLENCIA PAREJA MIGUEL, ANGEL TELLO HERNANDEZ DE 26 AÑOS, SECUNDARIA,, EMPLEADO,MANIFIESTA QUE SU PAREJA EL DIA DE HOY LA AGREDIÓ, DE MANERA VERBAL Y FÍSICA, INDICA NO SER LA PRIMERA VEZ QUE, ESTO OCURRE, POR LO QUE SOLICITA ASESORÍA JURÍDICA, ASIMSIMO, COMENTA QUE POSTERIOR A QUE LA AGREDIERA SE LLEVÓ AL MENOR, DE 1 AÑO., INFORMA NO LOCALIZA PETICIONARIO, SE REGRESA LLAMADA Y NO, ENLAZA, SE LE HACE SABER QUE LA VIOLENCIA FAMILIAR ES UN DELITO EL, CUAL PUEDE DENUNCIAR EN LA UNIDAD ESPECIALIZADA EN, INVESTIGACIÓN DE DELITOS CONTRA LA FAMILIA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ASIMISMO SE LE INFORMA LA ALTERNATIVA, PARA RECUPERAR AL MENOR A TRAVES DE LA UNDIAD DE POLICÍA, SE, LE PROPORCIONA INFORMA INFORMACIÓN SOBRE EL JUICIO ORAL, SUMARÍSIMO DE GUARDA Y CUSTODIA COMO DE RECUPERACIÓN DE, MENOR, POR LO QUE SE LE OTORGAN DATOS DE DEFENSORÍA PÚBLICA, DE PUEBL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RECORREN EL LUGAR QUE SE ENCUENTRA SIN ALTERACIÓN AL ORDEN,, NADIE INFORMA ALGO, SE REGRESA LLAMADA Y NO CONTESTA. POR LO, QUE CONTINÚAN SU RECORRIDO, -, *UDAIM CIERRA FOLIO CON NOTAS ANTERIORES*, 47975883 09:10 HORAS INFORMA LA UNIDAD VP-211 ABORDO, CASTILLO ROMERO JOSE ALEJANDRO Y SANCHEZ REYES PATRICIA EN, EL LUGAR SE ENTREVISTA CON PETICIONARIA DE NOMBRE PAOLA, JOANA CHEFINI SALOMA CON NÚMERAL 2221126442 QUIEN MENCIONA, EL DÍA DE AYER TUVO UNA DISCUSIÓN CON SU PAREJA DE NOMBRE, MIGUEL ÁNGEL TELLO HERNÁNDEZ ,EL CUAL LA JALONEA Y SE LLEVA, AL HIJO DE AMBOS DE 1 AÑO LIAM JARED TELLO CHEFINI ,POR LO, CUAL SOLICITA EL APOYO,EL ABUELO DEL MENOR SE ENCUENTRA EN, EL DOMICILIO DE NOMBRE JAVIER TELLO BONILLA MENCIONA QUE, SOLO DARÁN DE COMER AL NIÑO Y EN EL TRANSCURSO DEL DÍA TRAEN, AL MENOR CON LA MAMÁ, MENCIONA QUE LO TIENEN EN CALLE, VALLADOLID NUMERO 23 DE NACIONES UNIDAS,SE LES DAN, PROCEDIMIENTOS A AMBAS PARTES EL PUNTO ESTÁ SIN NOVEDAD., ***** DE ESTE EVENTO SE HACE CARGO POLICIA MUNICIPAL POR, FALTA DE UNIDADES DE POLICIA ESTATAL *****, //, TELMUJER ENTERADA, SE CIERRA FOLIO CON INFORMACIÓN ANTERIOR</t>
  </si>
  <si>
    <t>;5TA. DE MAYO NUM. 911 ENTRE 9 NORTE Y JOSE MARIA MORELOS</t>
  </si>
  <si>
    <t>REFIEREN QUE UNA FEMENINA TIENE ENCERRADO A SU PAPA, Y LO GOLPEA, EL SEÑOR ES DE LA 3RA. EDAD, ----------------------------------, LA PETICIONARIA SOLO ES UNA VECINA, ACUDE LA UNIDAD P-126 DE POLICIA MUNICIPAL, TEL/CEL, OK, ---------------------------------------, TELMUJER ENTERADA, FOLIO DE CONOCIMIENTO, //, VIA RADIO ELEMENTOS DE LA UNIDAD P-126  INFORMARON QUE AL, ARRIBAR AL LUGAR SE ENTREVISTARON CON UNA FEMENINA LA CUAL, MANIFESTO NO HABER SOLICITADO APOYO DE POLICIA Y QUE TODO SE, ENCONTRABA CON NORMALIDAD, //, *UDAIM CIERRA FOLIO CON NOTAS ANTERIORES*, SIENDO A LAS 08:54 HORAS VIA TELEFÓNICA INFORMO UNO DE LOS, ELEMENTOS DE LA UNIDAD P-126 QUE AL ARRIBO AL LUGAR SE, ENTREVISTARON CON UNA MUJER QUE NO DIO GENERALES, MISMA QUE, DIO A CONOCER QUE NINGUNO DE SU FAMILIA SUFRE VIOLENCIA, FAMILIAR, LOS GRITOS DE REPENTE SE ESCUCHAN SON DE SU PADRE, DEBIDO A QUE SUFRE DEMENCIA SENIL, Y QUE POR LO MISMO NO LO, DEJAN SALIR DE SU CASA. POR LO TANTO PROCEDIERON A RETIRARSE, ////, TELMUJER ENTERADA, SE CIERRA FOLIO CON INFORMACIÓN ANTERIOR</t>
  </si>
  <si>
    <t>; 4TA PRIVADA DE SAN FELIPE / ENTRE CUAUHTEMOC Y BENITO JUAREZ</t>
  </si>
  <si>
    <t>USUARIA REFIERE QUE EL PAPA DE SUS NIETOS ES UNA PERSONA MUY, AGRESIVA,  INDICA QUE LE DIJO QUE FUERA AL DDOMICILIO DEL, MASCULINO POR LOS NIÑOS QUE SE LOS VA A ENTREGAR DE MANERA, VOLUNTARIA, PEOR SOLICITA EL ACOMPAÑAMIENTO DE UNA UNIDAD,, POR TEMOR DEBIDO A QU ES UN HOMBRE MUY AGRESIVO, TEL CEL OK, ///, TELMUJER ENTERADA, FOLIO DE CONOCIMIENTO, ///, "*UNIDAD JA-008 BETA 4  ABORDO GONZALEZ HERNÁNDEZ LUIS, JAVIER // CARALAMPIO JARAMILLO JOVANNY // BONILLA MORALES, JAIRO MIZAEL, ***** DE ESTE EVENTO SE HACE CARGO POLICIA MUNICIPAL POR, FALTA DE UNIDADES DE POLICIA ESTATAL *****, *****2DA LLAMADA 221 137-9589 PREGUNTA POR LA UNIDAD DE, APOYO, 47976456  **  SE ENTREVISTAN CON ABUELA DE LOS MENORES,, TERESA NEFERTITI CASTILLO RIVAS, CON TEL. 2211379589 Y MAMÁ, DE LOS MENORES, REYNA NEFERTITI AJURIA CASTILLO CON, DOMICILIO EN BELISARIO DOMÍNGUEZ, CLAVIJERO PRINCIPAL Y, CALLE HISTORIADORES. PARA CONOCIMIENTO LA PERSONA MUY, INSISTENTE QUE ENTREMOS POR LOS NIÑOS YA SE LE INDICO, PROCEDIMIENTOS Y SE LE INDICO QUE NO PODEMOS INGRESAR AL, DOMICILIO, EL PAPA DE LOS NIÑOS MUY PREPOTENTE Y NO ABRE LA, PUERTA, POR LO QUE SE LE INDICAN PROCEDIMIENTOS A SEGUIR Y, MENCIONAN PROCEDEN POR SUS MEDIOS., ***3ERA LLAMADA MISMA PETICIONARIA REFIERE QUE NO HA LLEGADO, LA UNIDAD DE POLICIA, SE INFORMA A LA EXT 10118 REFIERE QUE RETORNA LA UNIDAD, //, TELMUJER ENTERADA, //, *UDAIM CIERRA FOLIO CON NOTAS ANTERIORES*, TELMUJER ENTERADA, SE CIERRA FOLIO CON INFORMACIÓN ANTERIOR</t>
  </si>
  <si>
    <t>; 4TA PRIVADA CUAHTEMOC ESQ CUAHTEMOC OTE</t>
  </si>
  <si>
    <t>REFIERE QUE HAY UNA ORDEN DE APRESION EL MASCULINO ES SU, CUÑADO Y QUE EL MASCULINO TENIA SECUESTRADO A SUS SOBRINOS Y, QUE AHORA YA NO LES QUIERE ENTREGAR SUS MUEBLES, ***** DE ESTE EVENTO SE HACE CARGO POLICIA MUNICIPAL POR, FALTA DE UNIDADES DE POLICIA ESTATAL *****, PIDE QUE ACUDA LA UNIDAD DE POLICIA, TEL CEL OK, VP-426 (GONZÁLEZ VÁZQUEZ FRANCISCO JESÚS Y DÍAZ VÁZQUEZ, JESSICA YURIDIA), VP-424 (TÉLLEZ SOLÍS MANUEL ALEJANDRO Y ZEPEDA NOLASCO MARÍA, GUADALUPE), *****2DA LLAMADA DEL NUMERO 2215265405*** USUARIA PREGUNTA, ´POR LA UNIDAD QUE LE URGE, TEL CEL OK, **3RA LLAMADA 221 526-5405 PREGUNTA POR LA UNIFDAD, UNIDAD ****, 4TA LLAMADA 221 526-5405 PREGUNTA POR UNIDAD DE POLIICIA, ///, TELMUJER ENTERADA, FOLIO DE CONOCIMIENTO, //, SE ENTREVISTA CON TERESA CASTILLO REYES INDICA QUE LLEGA A, UN ACUERDO CON SU EX ESPOSO EL CUAL SE NIEGA A PROPORCIONAR, DATOS, Y LE ENTREGA A SUS MENORES HIJOS., ., *UDAIM CIERRA FOLIO CON NOTAS ANTERIORES*, ///, TELMUJER ENTERADA, SE CIERRA FOLIO CON INFORMACIÓN ANTERIOR</t>
  </si>
  <si>
    <t>;DEL CLAVEL 186 ESQ DEL CLAVEL</t>
  </si>
  <si>
    <t>USUARIO REFIERE QUE SU SUEGRA ESTA AGREDIENDO Y GOLPEANDO A, SU ESPOSA EN SU DOMICILIO COMENTA QUE EL YA ESTA LLEGANDO A, EL DOMICILIO PERO SOLICITA EL APOYO DE POLICIA, PARA RETIRAR A LA PERSONA AGRESIVA, COMENTA QUE ESTA SUMAMENTE AGRESIVA, E INDICA NO REQUIERE ASESORIA LEGAL, ///, 2DA LLAMADA USUARIA EN LINEA REFIERE MISMOS HECHOS EN ESPERA, DE UNIDAD DE POLICIA 222 193-9998, "UNIDAD  VP-918 ABORDO ELEMENTOS //MORA PEREZ ROBERTO//, VÁZQUEZ GALAVIZ CARLOS ALBERTO, AL LLEGAR AL PUNTO NOS ENTREVISTAMOS CON PETICIONARIO DE, NOMBRÉ ERICK ALBERTO ISLAS SÁNCHEZ CON NUMERAL 2221805247, QUIEN NOS MENCIONA QUE SU ESPOSA TIENE UNA DISCUSIÓN CON SU, MAMÁ Y QUE LA AGREDE VERBALMENTE COMO FÍSICA POR EL MOTIVO, DE SU DEPARTAMENTO. ASÍ MISMO SE LE DAN PROCEDIMIENTOS A, SEGUIR CONTINUAMOS PENDIENTES UNIDAD  VP-918 ABORDO, ELEMENTOS //MORA PEREZ ROBERTO// VÁZQUEZ GALAVIZ CARLOS, ALBERTO, -, *UDAIM CIERRA FOLIO CON NOTAS ANTERIORES*, ATENDIO LA UNIDAD VP-918 DE POLICIA MUNICIPAL, //, TELMUJER ENTERADA, SE CIERRA FOLIO CON INFORMACIÓN ANTERIOR</t>
  </si>
  <si>
    <t>; PROLONGACION 5 DE MAYO ESQUINA CON CENTENARIO</t>
  </si>
  <si>
    <t>REFIERE QUE LA SACARON DE SU DOMICILIO Y LE QUITARON A SU, HIJO POR MEDIO DE LA VIOLENCIA, SU PAREJA Y LA FAMILIA D ESU, PAREJ A, TEL CEL OK, /////, LÍNEAS TELMUJER OCUPADAS, CON ESTA HORA TELMUJER TOMA, CONOCIMIENTO DE ESTE FOLIO, ///, SE TRANSFIERE A 10130 SIN EXITO, UNIDAD JA-014 ABORDO  JUDITH BRITEÑO SOLIS Y JUAN MARTINEZ, ALDANA, &gt;&gt;&gt;47978558   UNIDAD SSC-042 ABORDO GAMA 2 PENICHE GONZALEZ, NEFTHALI Y SANCHEZ PEREZ ERMILO SAUL EN EL LUGAR SE, ENTREVISTA CON  NORMA ELIZABETH LIMON ALVARADO MENCIONA QUE, TIENE PROBLEMAS CON SU PAREJA Y HACE TRES DIAS ELLA SE FUE, DE SU DOMICILIO, ASI MISMO SU HIJO SE ENCUENTRA CON SU, PAREJA,  SE LE DAN PROCEDIMIENTOS CORRESPONDIENTES MENCIONA, QUE  ESTAN LLEVANDO UN PROCESO LEGAL LA UNIDAD CONTINUA, ,}, *UDAIM CIERRA FOLIO CON NOTAS ANTERIORES*, //, TELMUJER ENTERADA, SE REALIZA, LLAMADA RECHAZA LOS SERVICIOS, DE TELMUJER EN ESTE MOMENTO, AGRADECE Y TERMINA LA  LLAMADA, SE CIERRA FOLIO</t>
  </si>
  <si>
    <t>; PROLONGACION 5 DE MAYO ESQ BICENTENARIO</t>
  </si>
  <si>
    <t>R -- 47978558, REFIERE QUE A SU HIJA LA CORRIO LA SUEGRA Y SU ESPOSO DE SU, HIJA COMO TAL SU PAREJA Y QUE LE QUITARON A SU NIETO DE 3, AÑOS, ///, LÍNEAS TELMUJER OCUPADAS, CON ESTA HORA TELMUJER TOMA, CONOCIMIENTO DE ESTE FOLIO, //, USUARIA PIDE QUE LA APOYEN CON LA UNIDAD, TEL CEL OK, SE CIERRA FOLIO CON INFORMACIÓN EN EL FOLIO 47978569</t>
  </si>
  <si>
    <t>;: PROLONG 5 DE MAYO ESQ. CENTENARIO</t>
  </si>
  <si>
    <t>WHATSAPP-3, REPORTE:REFIERE QUE SU EXPAREJA Y LA SUEGRA LE QUITARON A SU, MENOR HIJO ESPERA LA UNIDAD DE POLICÍA PARA SU ATENCIÓN, REPETIDO 47978558, ////, LÍNEAS TELMUJER OCUPADAS, CON ESTA HORA TELMUJER TOMA, CONOCIMIENTO DE ESTE FOLIO, //, SE CIERRA FOLIO CON INFROMACIÓN EN EL FOLIO 47978569</t>
  </si>
  <si>
    <t>; CALLE TECAMACHALCO 38 ENTRE TEPEACA Y TEHUACAN</t>
  </si>
  <si>
    <t>REPORTA QUE TIENE PROBLEMAS,  CON SU PROPIA HIJA,  PIDE APOYO DE POLICIA, YA QUE TIENE PROBLEMAS CON LA PAREJA DE SU HIJA, TEL CEL OK, ///, LÍNEAS TELMUJER OCUPADAS, CON ESTA HORA TELMUJER TOMA, CONOCIMIENTO DE ESTE FOLIO, ///, 47979136 UNIDAD JA-011 ABORDO  HUERTA ROLDAN MARIA DEL PILAR, Y LERISTA CORTEZ JOSE ERNESTO EN EL LUGAR SE ENTREVISTA CON, PETICIONARIA DARÍA RAMOS HERNÁNDEZ CON NUMERAL 2229070876, QUIEN INDICA QUE TUVO PROBLEMAS CON SU HIJA DE NOMBRE, MARIANA ROBLES RAMOS DE 26 AÑOS CON LA  CUAL DISCUTEN POR, CUESTIONES DE UNA MENOR, AL ARRIBAR A EL PUNTO YA NO SE, ENCONTRABA SU HIJA DEJANDO EL PUNTO SIN  NOVEDAD, SE LE DAN, PROCEDIMIENTOS A SEGUIR A PETICIONARIA, ///, TELMUJER ENTERADA, SE CIERRA FOLIO CON INFORMACIÓN ANTERIOR, ///</t>
  </si>
  <si>
    <t>; SECCION A NUMERO 53 ESQ CTO GUADALUPE NORTE</t>
  </si>
  <si>
    <t>REFIERE QUE SU HIJA DE 24 AÑOS Y QUE TIENE PROBLEMAS CON SU, ESPOSO , YA LA GOLPEO Y NO LA DEJA SALIR, Y QUE ELLA YA ESTA EN EL LUGAR PARA QUE SE LE ENTREGUE EL, AMSCULINO Y  NO LA DEJA SALIR, TEL CEL OK, ///, LÍNEAS TELMUJER OCUPADAS, CON ESTA HORA TELMUJER TOMA, CONOCIMIENTO DE ESTE FOLIO, ///, UDAIM AL LUGAR UNIDAD 1565, VP 613 A BORDO POL. MARTINEZ ALLENDE LUISA / MACEDA CHANTRES, JESUS MANUEL, FORMATO AUXILIOS O APOYOS  FECHA:  22/04/2022  ESPECIFICAR, TIPO DE EVENTO:  VIOLENCIA FAMILIAR. DIRECCION SECCIÓN, A # 53 UNIDAD GUADALUPE.  SEGUIMIENTO: AL LLEGAR AL, LUGAR, NOS ENTREVISTAMOS CON LINO FRANCISCO JUÁREZ CORTÉS, CON NUMERAL 2223695096,QUIEN REFIERE POR VÍA TELEFÓNICA SE, COMUNICA CON SU HIJA DE NOMBRE GRISEL JHOVANINA JUÁREZ, CORTÉS DE 24 AÑOS, YA QUE LE MENCIONA QUE SU PAREJA LA, ESTABA GOLPEANDO, NO LA DEJABA SALIR DE SU DOMICILIO, ASÍ, MISMO AL ARRIBAR EL MASCULINO ACCEDE ABRIR LA PUERTA DEL, DOMICILIO, DEJARLA SALIR.  SE LE DAN LOS PROCEDIMIENTOS A, SEGUIR.  CONTINUAMOS CON NUESTRO RECORRIDO., PE-1433 ABORDO EL OFL OFL. JULIO CESAR MUÑOZ ARRIETA, CEL-2225044387,Y POL-730 PAULINA HERNANDEZ HERNANDEZ, CEL-2215672675(MATRA 624)INFORMA QUE APOYE LA UNIDAD VP DE, POLICIA MUNICIPAL YA QUE LAS UNIDADES DE POLICIA ESTATAL, SIGUEN DIFERENTES DILIGENCIAS  SE APROXIMA AL UNIDAD VP-613, DE POLICIA MUNICIPAL, ., UDAIM AL ARRIBAR AL LUGAR ACTIVAMOS CÓDIGOS SONOROS TOCAMOS, A LA PUERTA Y NOS ENTREVISTAMOS CON EL C. JOSÉ QUIEN REFIERE, TENER POCO TIEMPO QUE LLEGO AL DOMICILIO Y NO ENCONTRÓ, NINGÚN PROBLEMA EN CASA REFIRIENDO NO SABER DE LO SUCEDIDO,, NOS ENTREVISTAMOS  CON LA C. NORMA TRUJILLO QUIEN REFIERE, QUE SU VECINA SUFRIÓ VIOLENCIA FÍSICA POR PARTE DE SU PAREJA, MENCIONA QUE ARRIBO POLICÍA MUNICIPAL Y LOS PADRES DE LA, JOVEN AL LUGAR, EL CUAL SE RETIRARON LLEVÁNDOSELA A SU RED, DE APOYO., ///, TELMUJER ENTERADA, EN LÍNEA, ///, RECHAZA LOS SERVCIOS DE TELMUJER, TELMUJER ENTERADA, SE CIERRA FOLIO CON INFORMACIÓN ANTERIOR</t>
  </si>
  <si>
    <t>; CALLE JOSEFA ORTIZ DE DOMINGUEZ SIN NUMERO</t>
  </si>
  <si>
    <t>CIUDAD SERDÁN</t>
  </si>
  <si>
    <t>OI 2 DE FORTIN VERACRIZ, REFIERE USUARIO  QUE LE QUITARON SU HIJO A SUPAREJA, EL, USUARIO DSE ENCUENTRA TRABAJANDO EN VERACRUX, Y LOS ABUELOS LE QUITARON AL BEBE, TEL CE DONTACTO DE  LA FEMENINA  2451033080   ANA KAREN, PEREZ SILVA, SE INFORMO A EXT 10110, ., *UDAIM DE CONOCIMIENTO*, //, LÍNEAS TELMUJER OCUPADAS, CON ESTA HORA TELMUJER TOMA, CONOCIMIENTO DE ESTE FOLIO, ENTERADO ARCO DE PALMAR DE BRAVO, TOMA CONOCIMIENTO POLICIA MUNICIPAL DE SERDAN, INFORMAN DE POLICIA MUNICIPAL DE SERDAN AL APOYO DE LA, GLORIA UNIDAD 104 AL MANDO POLICÍA GUSTAVO TORRES GONZALEZ ,, PERO NO REFIEREN NADA  NO CONTESTAN EL CELULAR, NEGATIVO DE QUE ALGUNA PERSONA SE ACERCARA A PEDIR EL APOYO, ., *UDAIM CIERRA FOLIO CON NOTAS ANTERIORES*, //, TELMUJER ENTERADA, SE CIERRA FOLIO CON INFORMACIÓN ANTERIOR, //, POLICÍA ESTATAL NO ACUDE A AUXILIO POR DIFERENTES SERVICIOS, POR LO QUE SE CIERRA FOLIO CON NOTAS DE POLICÍA MUNICIPAL.</t>
  </si>
  <si>
    <t>;5 SUR NUMERO 5529 ESQ 55 Y 59 PTE</t>
  </si>
  <si>
    <t>REFIERE QUE LA PAREJA DE SU HERMANA LA GOLPEO, Y AHORITA EL, MASCULINO QUIERE ENTRAR REFIERE QUE ELLAS YA NO QUIEREN QUE, ENTRE, QUIERE QUE LO RETIREN DEL LUGAR, TEL CEL OK, *********, PERSONAL DE POLICÍA ESTATAL SIN UNIDADES DISPONIBLES**, ***********, LÍNEAS TELMUJER OCUPADAS, CON ESTA HORA TELMUJER TOMA, CONOCIMIENTO DE ESTE FOLIO, ///, UNIDAD VP-701 POL.-RAMÍREZ DE JESÚS JOSÉ JUAN // POL.-ROBLES, CONTRERAS CECILIA, ************, POR PARTE DE LA UNIDAD SE ENTREVISTAN CON PETICIONARIO CRUZ, ABREGO CARLOS ENRIQUE QUIEN REFIERE QUE  EL MASCULINO, AGRESIVO YA SE RETIRO DEL PUNTO HACE MEDIA HORA, SE RETIRAN, DEL LUGAR CONTINUAN SU RECORRIDO., ***************, **POLICÍA ESTATAL SIN UNIDADES DISPONIBLES PARA CUBRIR EL, SERVICIO, CIERRA INCIDENTE CON NOTAS DE PERSONAL DE LA SSC., COMO PRIMER RESPONDIENTE, UNIDAD VP-701, INSPECCINO LA ZONA, SIN LOCALIZAR A LAS PARTES **SIN NOVEDAD**, ************, TELMUJER ENTERADA, SE CIERRA FOLIO CON INFORMACIÓN ANTERIOR, ., UDAIM INDICA QUE SE VA A REQUERIR LA INTERVENCIÓN DEL JUEZ, UDAIM AL ARRIBAR AL DOMICILIO NOS ENTREVISTAMOS CON, PETICIONARIA, QUIÉN REFIERE QUE APROXIMADAMENTE, ALAS 14:00, HORAS,  EMPEZARON A DISCUTIR POR SU PUESTOS CELOS, YA QUE, SEGÚN EL PR, PETICIÓNARIA ANDA CON OTRA PERSONA, POR LO QUE, LLEGA AL LUGAR HIJA DE PR PARA INTENTAR DIALOGAR CON SU, PAPÁ, SITUACIÓN QUE MOLESTA AL PR, Y EMPIEZA A INSULTAR A, PETICIÓNARIA Y A SU PROPIA HIJA, PARA POSTERIORMENTE, AGREDIRLAS DE FORMA FÍSICA, ES POR ESTA SITUACIÓN QUE, PETICIÓNARIA, MARCA AL 911 PARA SOLICITAR APOYO DE LA, POLICÍA, YA QUE TIENE MIEDO QUE PR SE ACERQUE  AL DOMICILIO,, YA QUE LA AMENAZÓ CON REGRESAR AL MISMO.  17:18 HORAS SE E, REALIZA LA SOLICITUD DEL JUEZ FAMILIAR.  17:42 HORAS, ARRIBA, JUEZ FAMILIAR GABRIELA ALVARADO LEON EN COMPAÑÍA DE SU, SECRETARIA DE ACUERDOS BERENICE DURAN.  18:30 HORAS,, FINALIZA, DILIGENCIAS ORDENANDO LA SEPARACIÓN DEL PR DEL, DOMICILIO, ASÍ COMO ABSTENERSE DE MOLESTAR Y ACERCARSE A, PETICIÓNARIA Y A CUALQUIER MIEMBRO DE SU FAMILIA.  NO, OCASIONAR NINGÚN TIPO DE VIOLENCIA, A PETICIÓNARIA O, CUALQUIER OTRO MIEMBRO DE LA FAMILIA EN CUÁLQUIER LUGAR, DONDE SE ENCUENTREN.  358/22, JUZGADO QUINTO FAMILIAR., UDAIM  BRINDA ORIENTACIÓN JURÍDICA Y PSICOLÓGICA, SE DAN A, CONOCER LAS INSTANCIAS DÓNDE PUEDE ACUDIR A PRESENTAR SU, DENUNCIAR EN CASO QUE LO REQUIERA, ASÍ COMO LOS TIPOS Y, MODALIDADES DE VIOLENCIA.</t>
  </si>
  <si>
    <t>; CONCEPCION MANZANA 3 LOTE 3 ESQ</t>
  </si>
  <si>
    <t>REFIERE QUE SE VA A SALIR DE LA CASA DE DONDE VIVE CON SU, MARIDO Y QUE SU MARIDO SE PUSO VIOLENTO Y QUE ELLA NO QUIERE, PROBLEMAS Y POR ESO PIDE APOYO DE LAS UNIDADES Y REFIERE QUE, VAN A IR PERSONAS PARA AYUDARLA A TRASLADARSE, Y NO QUEIRE PROBLEMAS DE NADA, ., UDAIM SIN UNIDADES DISPONIBLES, UDAIM SIN UNIDADES DISPONIBLE, SE LE DA CONOCIMIENTO AL ENCARGADO DE LA ZONA SUR DE POLICIA, ESTATAL INDICANDO QUE POR EL MOMENTO NO SE CUENTAN CON, UNIDADES PARA CUBRIR ESTE SERVICIO. POR OPERATIVOS DE, PREVENCION Y SEGURIDAD CIUDADANA., SSC-035 A BORDO POL.MARTINEZ CRUZ YANETH//ORTIZ HUERTA, MAXIMINO, ///, LÍNEAS TELMUJER OCUPADAS, CON ESTA HORA TELMUJER TOMA, CONOCIMIENTO DE ESTE FOLIO, //, (47981988) AL LLEGAR AL LUGAR NOS ENTREVISTAMOS CON SILVIA, LÓPEZ REYES CON EL NUMERAL 2215968624 EL CUAL REFIERE QUE SI, PODÍAMOS ESPERAR UNA HORA PARA SACAR SUS COSAS EN LO QUE, LLEGA SU HERMANO POR QUE YA NO QUIERE ESTAR CON SU ESPOSO, INDICA QUE LLAMARA CUANDO YA TENGA QUE SALIR DE LA CASA, INFORMA SSC-035, //, TELMUJER CIERRA FOLIO CON INFORMACIÓN ANTERIOR., ., *UDAIM CIERRA FOLIO CON NOTAS ANTERIORES*</t>
  </si>
  <si>
    <t>; CEREZOS 3 ENTRE DURAZNOS Y ZAPOTEROS</t>
  </si>
  <si>
    <t>REPORTA QUE SU PADRE LO QUIERE GOLPEAR, INDICA QUE ESTA ENOJADO, ., *UDAIM SIN UNIDADES DISPONIBLES*, ESTA ENOJADO SU PAPA Y LO LLEGO A GOLPEAR, NO APORTA MAS INFORMACION, TEL CEL OK, ///, LÍNEAS TELMUJER OCUPADAS, CON ESTA HORA TELMUJER TOMA, CONOCIMIENTO DE ESTE FOLIO, SE ATIENDE EN FOLIO 47982181, ATENCION EN FOLIO:47982194, //, TELMUJER CIERRA FOLIO CON NOTAS EN EL FOLIO 47982181., ., UDAI CIERRA FOLIO 47982181 REPETIDO</t>
  </si>
  <si>
    <t>; CEREZOS NUMERO 13 ESQ DURAZNOS</t>
  </si>
  <si>
    <t>REFIERE QUE HUBO UNA DISCUCION FAMILIAR Y QUE SU HIJO LO, GOLPEO Y YA NO LO QUIERE EN SU CASA, ., *UDAIM SIN UNIDADES DISPONIBLES*, ///LÍNEAS TELMUJER OCUPADAS, CON ESTA HORA TELMUJER TOMA, CONOCIMIENTO DE ESTE FOLIO, //, REFIERE QUE SU HIJO TIENE 22 AÑOS, UNIDAD VP-334  CARMONA MARÍN MIRIAM // XOLOT GARCÍA JOSE, LUIS, ***NO HAY UNIDAD DISPONIBLE DE PEP PARA CUBRIR INCIDENTES***, *47982181 UNIDAD VP-334 CARMONA MARÍN MIRIAM // XOLOT GARCÍA, JOSE LUIS RESULTADOS: AL LLEGAR AL LUGAR NOS ENTREVISTAMOS, CON EL SEÑOR DAVID PÉREZ GARCÍA NUMERAL 2221324384 INDICA, QUE TIENE UN HIJO DE 22 AÑOS DE NOMBRE LUIS DAVID PÉREZ, MORENO EL CUAL SE PORTA AGRESIVO, SE DIALOGA CON AMBAS, PARTES SE LE DA PROCEDIMIENTOS A SEGUIR, AGRADECE EL APOYO, QUEDANDO SIN ALTERACION LA UNIDAD CONTINUA, //, TELMUJER CIERRA FOLIO CON INFORMACIÓN ANTERIOR., ., *UDAIM CIERRA FOLIO CON NOTAS ANTERIORES*</t>
  </si>
  <si>
    <t>; 4 NORTE NO. 1203 // ENTRE 12 Y 14 PONIENTE</t>
  </si>
  <si>
    <t>USUARIO REFIERE QUE UN MASCULINO ESTA GOLPEANDO A SU ESPOSA,, LA TENIA ENCERRADA Y COMO ESCUCHO QUE SALIRON SUS VECINOS LA, DEJO SALIR, INDICA QUE HAY UN NIÑOMENOR, UNA BEBE DE 6 MESES, ., *UDAIM DE CONOCIMIENTO*, TEL CLE OK, //, LÍNEAS TELMUJER OCUPADAS, CON ESTA HORA TELMUJER TOMA, CONOCIMIENTO DE ESTE FOLIO, ///, ****2DA LLAMADA DEL NUMERO 2224021681***** USUARIO REFIERE, QUE SU VECINO YA SE SALIO CANCELA SU UNIDAD DE POLICIA, YA QUE YA NO TIENE CASO QUE LLEGAN, QUE LLEGUEN, TEL CEL OK, ***** CANCELA LA UNIDAD*******, SE REALIZA LLAMADA A PETICIONARIO INFORMA QUE REALIZO, SEGUNDA LLAMADA A 911 PARA CANCELAR EL APOYO DE LA UNIDAD,, YA QUE AL SALIR VECINOS DEL LUGAR EL MASCULINO AGRESOR SE, RETIRO DE INMEDIATO. SE LE PROPORCIONAN NÚMEROS DE, EMERGENCIA DE SAN ANDRÉS CHOLULA., //, TELMUJER CIERRA FOLIO CON INFORMACIÓN ANTERIOR., ., UDAIM CIERRA INFORMACION CON INFORMACION DE RENGLON 20</t>
  </si>
  <si>
    <t>; AV JUAREZ 186 ENTRE 20 DE NOVIEMBRE Y 18 NTE</t>
  </si>
  <si>
    <t>REPORTA QUE EL PAPA DE SU HIJO LA AGREDIO Y SE QUIERE LLEVAR, A LA FUERZA A SU NMENOR, DE 4 AÑOS,  PIDE APOYO DE POLICIA, YA QUE ESTA MUY AGRESIVO EL MASCULINO, //, ENTERADA TELMUJER, PANS AZUL PETROLEO Y PLAYERA NEGRA CON GRANJA GRIS, ESTA ABORDO DE UN SPARK VERDE LIMON, PIDE APOYO DE POLICIA, TEL CEL OK, ., UDAIM DE CONOCIMIENTO, ., UDAIM SIN UNIDADES DISOINIBLES, //, ENTERADA TELMUJER, CELL AV 52 1220, 112387, ***2DA LLAMADA 222 661-5661 CANCELA EL SERVICIO LA PERSONA, YA SE RETIRO, Y YA PUEDE INGRESAR A SU DOMICILIO, SE INF A EXT 10121 SIN EXITO, UNIDAD VP-321 CORTEZ ORTIGOZA DIEGO // NANCO CASTILLO ANDRÉS, ***NO HAY UNIDAD DISPONIBLE DE PEP PARA CUBRIR INCIDENTES***, SE CANCELA SERVICIO POR NOTAS ANTERIORE4S, //, TELMUJER CIERRA FOLIO CON INFORMACIÓN ANTERIOR., ., UDAIM CIERRA FOLIO CON  NOTAS DE RENGLON 25</t>
  </si>
  <si>
    <t>;1RA PRIV DE SANTA TERESITA 14 /// SNATA ROSA Y CAPULIN</t>
  </si>
  <si>
    <t>TEL CEL OK, MENCIONA QUE SUS VECINOS ESTAN DISCUTIENDO, PERO ESTAN SACANDO A LA CALLE A LOS HIJOS MENORES DE ESTOS, ESCUCHA GRITOS, LE URGE LA UNIDAD, //, TELMUJER ENTERADA,, ., UDAIM DE CONOCIMIENTO, ., UDAIM SIN UNIDADES DISOINIBLES, UNIDAD VP-317  ANAYA RUIZ JOSE JORDAN // MAYO QUITERIO, IVETTE, *47982939 UNIDAD VP-317 ANAYA RUIZ JOSE JORDAN // MAYO, QUITERIO IVETTE DESCRIPCIÓN DEL EVENTO: VÍA DERI NOS PIDE EL, APOYO. AL LLEGAR AL LUGAR NEGATIVO DE QUE ALGUIEN REFIERA, ALGÚN DATO. ASÍ MISMO INDICA PETICIONARIO YA NO REQUERIR EL, APOYO EL PUNTO SIN NOVEDAD LA UNIDAD CONTINUA CON SU, RECORRIDO, ., *UDAIM CIERRA FOLIO CON NOTAS ANTERIORES*, //, TELMUJER CIERRA FOLIO CON INFORMACIÓN ANTERIOR.</t>
  </si>
  <si>
    <t>; FLORES NUMERO 4812 ESQ CAMINO REAL A MANZANILLA Y FLOR DE OLIVO</t>
  </si>
  <si>
    <t>***NO HAY UNIDAD DISPONIBLE DE PEP PARA CUBRIR INCIDENTES***, REFIERE QUE SU ABUELO LE ESTA PEGANDO A SU MAMA REFIERE QUE, POR UN ATAQUE DE IRA, Y LE ESTA PEGANDO, ., //, TELMUJER ENTERADA,, ., UDAIM DE CONOCIMIENTO, ., UDAIM  SIN UNIDADES DISPONIBLES, UNIDAD VP-308   CASTILLO MORALES JOSÉ ALFREDO// HERNÁNDEZ, GONZALEZ ARELI AVIGAIL, *47983217 UNIDAD VP-308   CASTILLO MORALES JOSÉ ALFREDO//, HERNÁNDEZ GONZALEZ ARELI AVIGAIL RESULTADOS: AL LLEGAR AL, LUGAR NOS ENTREVISTAMOS CON MARIELA JACOBO PARODIA NUMERAL, 2211478844 QUIEN PIDE EL APOYO YA QUE SU PAPÁ DE 87 AÑOS, DEMASIADO AGRESIVO CON LA FEMENINA SE LE DAN PROCEDIMIENTOS, A SEGUIR QUEDANDO SIN ALTERACION LA UNIDAD CONTINUA CON SU, RECORRIDO, //, TELMUJER REALIZO LLAMADA DE SEGUIMIENTO A PETICIONARIA., CONTESTÓ HIJA DE MUJER AFECTADA, INDICANDO QUE POR EL, MOMENTO NO REQUIERE ALGÚN SERVICIO PUES ACUDIRÁN AL SEGURO, SOCIAL PARA REVISIÓN, SE LE REITERAN NUESTROS SERVICIOS.-, TELMUJER CIERRA FOLIO CON INFORMACIÓN ANTERIOR.</t>
  </si>
  <si>
    <t>; XICOTENCATL ESQ PRIV DEL CORAL NUM 40</t>
  </si>
  <si>
    <t>REPORTA  QUE SU VECINA LE GRITO PIDIENDO AUDA, AYUDA, PORQUE SU  HERMANO LA ESTA GOLPEANDO, //, TELMUJER ENTERADA,, ., UDAIM DE CONOCIMIENTO, SU VECINA VIVE CON DOS MENORES DE EDAD, TEL CEL, OK, //, TELMUJER EN ESPERA DE NOTAS DE POLICÍA, AUN SIN DATOS</t>
  </si>
  <si>
    <t>; DALIA ENTRE TULIPANES Y GLADIOLA</t>
  </si>
  <si>
    <t>PETICIONARIO MENCIONA QUE HAY PROBLEMAS FAMILIARES, NO PROPORCIONA MAS INFORMACION, TEL4/CEL, OK, ., UDAIM DE CONOCIMIENTO, //, TELMUJER ENTERADA,, -,  APROXIMA LA UNIDAD P-125 DE POLICIA MUNICIPAL, DATOS A CARGO DE LA UNIDAD 125, -, 22:38 HORAS DEL DÍA VIERNES (22/04/2022) VÍA WHATSAPP DEL, NÚMERO 2381016330 INFORMARON LOS ELEMENTOS DE LA UNIDAD, P-125 DE POLICÍA MUNICIPAL, QUE VERIFICARON EL REPORTE DE LA, CALLE DALIA DE LA COLONIA VIVEROS, EN DONDE AL ARRIBAR, HICIERON CONTACTO CON EL C. JOSÉ MANUEL CASANOVA ORTIZ DE 22, AÑOS DE EDAD CON DOMICILIO EN LA CALLE DALIA NÚMERO 4205 DE, LA COLONIA SAN ANTONIO VIVEROS, QUIEN LES REFIRIÓ QUE SU, CUÑADO DE NOMBRE SANTIAGO GONZÁLEZ LUCIANO DE 17 AÑOS DE, EDAD CON DOMICILIO EN LA SÉPTIMA CERRADA SAN AGUSTÍN DE SAN, VICENTE FERRER, HABÍA LLEGADO A SU CASA Y SE HICIERON DE, PALABRAS POR PROBLEMAS FAMILIARES, ASIMISMO, AMBOS SE, AGREDIERON FÍSICA Y VERBALMENTE, SOLO QUE A SU LLEGADA SU, FAMILIAR YA SE HABÍA RETIRADO DEL SITIO. MENCIONARON LOS, ELEMENTOS QUE SOLO TOMARON CONOCIMIENTO DEL HECHO, DIERON, LAS RECOMENDACIONES PERTINENTES Y PROCEDIERON A RETIRARSE., //, TELMUJER CIERRA FOLIO CON INFORMACIÓN ANTERIOR.</t>
  </si>
  <si>
    <t>; 24 SUR 32 ENTRE CIRCUITO GUADALUPE</t>
  </si>
  <si>
    <t>REPORTA QUE SU SUEGRO ESTA EN ESTADO ETILICO, INDICA FUE UN TEMA DE LA CENA, PIDE AOYO DE POLICIA, //, TELMUJER ENTERADA,, ., UDAIM DE CONOCIMIENTO, ., UDAIM SIN UNIDADES DISPONIBLES, SSC-033 A BORDO POL.GARCIA AGUIRRE TOMAS //RODRIGUEZ IBARRA, JOSE MIGUEL, UNIDAD EN EL LUGAR INFORMA: SSC-033 A BORDO POL.GARCIA, AGUIRRE TOMAS //RODRIGUEZ IBARRA JOSE MIGUEL, EN EL LUGAR SE ENCUENTRA SIN ALTERACIÓN, SE  CONTINUA, RECORRIDO, NADIE REFIERE NADA., CON DATOS DE POLICIA MUNICIPAL DESPACHO DE POLICIA DEL, ESTADO CIERRA FOLIO., SINTESIS: 24 SUR 32 UNIDAD GUADALUPE. SUEGRO  BORRACHO,, SSC-033 POLICIA MUNICIPAL REPORTA SIN ALTERACION., //, TELMUJER CIERRA FOLIO CON INFORMACIÓN ANTERIOR.</t>
  </si>
  <si>
    <t>; C. PRINCIPAL NUM 10 //// TULA</t>
  </si>
  <si>
    <t>REFIEER QUE EL PAPA DE SUS HIJOS NO SE LOS QUIERE REGRESAR, ACORDARON QUE EL LOS TENDRIA SOLO POR UN DIA Y HOY AL IR POR, ELLOS NO LE ABRE LA PUERTA, SE LE DA CONOCIMIENTO AL ENCARGADO DE LA ZONA SUR DE POLICIA, ESTATAL INDICANDO QUE POR EL MOMENTO NO SE CUENTAN CON, UNIDADES PARA CUBRIR ESTE SERVICIO. POR OPERATIVOS DE, PREVENCION Y SEGURIDAD CIUDADANA., //, TELMUJER ENTERADA,, ESTA AGRESIVO Y LE DIJO QUE LE HAGA COMO PUEDA, UN MENOR ES DE 11 MESES Y OTRO DE 3 AÑOS, //, SE TRANS A LA EXT 10130 TELCEL OK, //, REFIERE USUARIA QUE EL PAPÁ DE SUS HIJOS , LOS ESTA, RETENIENDO EN SU DOMICILIO Y NO SE LOS QUIERE DAR., ., UDAIM DE CONOCIMIENTO, ., UDAIM SIN  UNIDADES DISPONIBLES, REFIERE QUE YA NO VIVEN JUNTOS , ACTUALMENTE ES SU EX, PAREJA, EL CONVENIO DE QUE CONVIVAN SUS HIJOS CON SU EX, PAREJA SOLO HA SIDO VERBAL., SOLICITA COLGAR LA LLAMADA DERIVADO QUE LA UNIDAD ACABA DE, LLEGAR., VP-809 A BORDO POL. MARTINEZ PIÑA MARIA DE LA LUZ, ZORAYDA//PACHECO ROJAS JOSE FELIPE, LA UNIDAD SE ENCUENTRA EN EL LUGAR YA SE ENCUENTRA CON, PETICIONARIA, A  UNIDAD SE ENCUENTRA EN EL LUGAR SE VERIFICA Y SE, ENTREVISTAN CON LA C.  YENI CASTILLO LOPEZ DE 21 AÑOS CON, DIRECCIÓN AV.GUADALUPE NUM. 575 TELEFONO2214159614 QUIEN, MENCIONA  QUE NO LE QUERÍAN ENTREGAR SUS NIÑOS ASÍ MISMO NOS, ENTREVISTAMOS CON EL PAPA LO CUAL SE NIEGA A DAR SU NOMBRE, QUIEN LLEGAN AUN ARREGLO ENTREGÁNDOLES SUS MENORES QUIEN, AGRADECE EL APOYO LA UNIDAD CONTINUA CON SU RECORRIDO, //, TELMUJER REALIZO LLAMADA DE SEGUIMIENTO A USUARIA, REFIRIÓ JENNI QUE LE ENTREGARON A SUS MENORES DE EDAD., AHORA QUIERE ASESORÍA PARA TENER DE FORMA LEGAL EL CUIDADO, ABSOLUTO DE SUS MENORES.</t>
  </si>
  <si>
    <t>; 44 SUR NUMERO 715 ESQ 65 OTE</t>
  </si>
  <si>
    <t>REFIERE QUE ES EL EDIFICIO 7, SE VA A ENTREVISTAR LA SRA ELIZABETH LEON, REFIERE QUE LA MAMA DE SU AMIGA DE 48 HRS LA ESTA AGREDIENDO, Y QUE LOS QUIEREN CORRER DE LA CASA, JUNTO CON SU HIJO, TEL CEL OK, //, TELMUJER ENTERADA,, VP-606 A BORDO POL. BASILIO MARTINEZ ROBERTO// ADAN, IDELFONSO ZURISADAY//TLACHI GARCIA IAVAN, ., UDAIM DE CONOCIMIENTO, ., UDAIM SIN UNIDADES DISPONIBLES</t>
  </si>
  <si>
    <t>; 19 PTE 3515 ENTRE BLVRD ATLIXCO Y 37 SUR</t>
  </si>
  <si>
    <t>REPORTA QUE TIENE PROBLEMAS CON SU FAMILIA,  INDICA QUE YA LO HA REPORTADO ANTERIORMENTE, YA QUE LO AGREDEN, //, TELMUJER ENTERADA,, PET PIDE APOYO DE POLICIA EN EL LUGAR, ., UDAI DE CONOCIMIENTO, ., UDAIM SIN UNIDADES DISPONIBLES, UNIDAD VP-528 GAMA 5 ABORDO POL.ERIKA HERNÁNDEZ VÁZQUEZ Y, POL. GUSTAVO PALACIOS LIMON, SE LE DA CONOCIMIENTO AL ENCARGADO DE LA ZONA SUR DE POLICIA, ESTATAL INDICANDO QUE POR EL MOMENTO NO SE CUENTAN CON, UNIDADES PARA CUBRIR ESTE SERVICIO. POR OPERATIVOS DE, PREVENCION Y SEGURIDAD CIUDADANA.</t>
  </si>
  <si>
    <t>USUARIA REFIERE QUE SU HIJA Y SU PAREJA SE ESTABAN, PELKEANDO, INDICA QUE SU YERNO CORRIO A SU HIJA Y LA USUARIA, TIENE A SU NIETA, PARA ATENDER ESTE INCIDENTE NOS APOYAMOS DE UNIDADES DE, POLICIA MUNICIPAL, PERSONAL DE POLICIA DEL ESTADO EN, DIFERENTES OPERATIVOS DE SEGURIDAD CIUDADANA., PARA ATENDER ESTE INCIDENTE NOS APOYAMOS DE UNIDADES DE, PASANDO ENTRE SU HIJA Y SU YERNO, SOLICITA UNIDAD DE POLICIA, TEL CEL OK, CARBYNE NOARROJA DATOS, //, TELMUJER ENTERADA,, VP- 828 A BORDO GAMA 8 POL.GONZALEZ MORENO MARTIN, ERIKC//MARTINEZ SANCHEZ JOSE OSCAR, ., UDAIM DE CONOCIMIENTO, ., UDAIM SIN UNIDADES DISPONIBLES, *UNIDAD SSC-900 GAMA 9 ABORDO /POL. NAVA SÁNCHEZ JOEL//, REYES ORTEGA MARIO, ERROR EN NOTAS 20 Y 21, LA UNIDAD SE ENCUENTRA EN EL LUGAR SE VERIFICA UBICAN A LAS, PETICIONARIA SE ENTREVISTAN CON LA C. YOLANDA  RIVERA LO, CUAL REFIERE QUE SU HIJA TIENEN PROBLEMAS CON SU PAREJA LO, CUAL NO QUIERE PROCEDER LE DAN PROCEDIMIENTOS LA UNIDAD, CONTINUA CON SU RECORRIDO, //, TELMUJER CIERRA FOLIO CON INFORMACIÓN ANTERIOR., ., *UDAIM CIERRA FOLIO CON NOTAS ANTERIORES*</t>
  </si>
  <si>
    <t>; CALLE EL SALTO NO. 8</t>
  </si>
  <si>
    <t>RIÑA FAM., CON SU PAREJA, RECIBE EN PM. YUNELI LÓPEZ COMENTA QUE YA TIENE EL REPORTE, EL PET. NO ESPERO EN LÍNEA COLGO LA LLAMADA, SE INFORMA A TEL. MUJER, //, TELMUJER ENTERADA,, ., UDAIM DE CONOCIMIENTO, PM AÚN NO TIENE INFORMACIÓN, ACUDE UNIDAD 45 AL MANDO JOEL JULIAN ENCARNACION 1 MÁS SE, DAN RECOMENDACIONES, //, TELMUJER EN ESPERA DE NOTAS DE POLICÍA, TELMUJER INFORMO A SUPERVISIÓN SOBRE ESTE FOLIO, A FALTA DE, NOTAS., //, TELMUJER CIERRA FOLIO CON INFORMACIÓN DE POLICÍA, ///</t>
  </si>
  <si>
    <t>;FAUSTO ORTEGA ESQ C. DUBAI</t>
  </si>
  <si>
    <t>....., APROXIMADA 10 PERSONAS EN RIÑA, MENCIONA QUE AL PERECER SE ENCUENTRAN EN ESTADO DE EBRIEDAD, //, TELMUJER ENTERADA,, TEL CEL, OK, TIENE CONOCIMIENTO CABINA CORONANGO, ., UDAIM DE CONOCIEMIENTO, ACUDE LA UNIDAD P015 A CARGO JAVIER CARRASCO CASTAÑEDA, EN ESPERA DE REPORTE, REALIZAN AMPLIO RECORRIDO POR EL LUGAR, NEGATIVO DE TENER A, LA VISTA ALGUNA RIÑA, NEGATIVO DE QUE CONTESTE PETICIONARIO, ., *UDAIM CIERRA FOLIO CON NOTAS ANTERIORES*, //, TELMUJER CIERRA FOLIO CON INFORMACIÓN ANTERIOR.</t>
  </si>
  <si>
    <t>;5 PTE NUM 1704</t>
  </si>
  <si>
    <t>INDICA QUE UN MASCULINO ESTA GOLPEANDO A UNA FEMENINA Y UNOS, MENORES, REFIERE QUE VAN A BORDO DE VEHICULO JETTA  COLOR GRIS, CON PLACAS DE TERMINACION 1617, ., UDAIM DE CONOCIMIENTO, TELMUJER ENTERADA,, ACUDE POLICIA MUNICIPAL DE ATLIXCO A BORDO DE LA UNIDAD P-48, AL MANDO POLICIA 1O. RODRIGO AGUILAR MOCTEZUMA., SE PONE A DISPÓSCION DEL JUEZ CALIFICADOR EN TURNO POR, ALTERACION AL ORDEN PUBLICO E INFERIR GOLPES., ., *UDAIM CIERRA FOLIO CON NOTAS ANTERIORES*, //, TELMUJER CIERRA FOLIO CON INFORMACIÓN ANTERIOR.</t>
  </si>
  <si>
    <t>;11 PTE 1703 ESQ. 17 SUR</t>
  </si>
  <si>
    <t>USUARIO REPORTA  QUE  HAY VIOLENCIA INTRA FAMILIAR REFIERE, QUE HAY UN MASCULINO AGRESIVO, NO REFIERE MAS DATOS, ., UDAIM DE CONOCIMIENTO, ., UDAIM SIN UNIDADES DISPONIBLES, 2DA LLAMADA 221 573-1753 PREGUNTA POR UNIAD DE POLICIA, //, TELMUJER ENTERADA,, UNIDAD VP-532 OMEGA 5 ABORDO POL.FRANCISCO JAVIER MALDONADO,, IGNACIO ZAMORA HIDALGO, ***NO HAY UNIDAD DISPONIBLE DE PEP PARA CUBRIR INCIDENTES***, 47985244 *** UNIDAD VP-532 OMEGA 5 ABORDO POL.FRANCISCO, JAVIER MALDONADO,  IGNACIO ZAMORA HIDALGO  TORRE 5 NEGATIVO, DE CONTESTAR  AL LLEGAR AL LUGAR ME ENTREVISTO CON JESÚS, ANTONIO CASTILLO VALENCIA CON NUMERAL 2222705997 QUIEN, REFIERE TENER PROBLEMAS POR UNA PROPIEDAD CON SU SOBRINA DE, NOMBRE ANA LAURA JUÁREZ CADENA CON NUMERAL 2224272931 SE LE, DAN PROCEDIMIENTOS A SEGUIR EL PUNTO, TELMUJER CIERRA FOLIO CON INFORMACIÓN ANTERIOR.</t>
  </si>
  <si>
    <t>; ORQUIDEAS INTERIO F 6 ESQ NOCHE BUENA Y AZUCENAS</t>
  </si>
  <si>
    <t>REFIERE QUE EL QUE ES SU PAREJA EMPEZO DE AGRESIVO REFIERE, QUE DE PORSI YA NO SE LLEVAN BIEN, PIDE QUE ACUDA LA UNIDAD YA QUE ESTA MUY AGRESIVO, TEL CEL OK, ., UDAIM DE CONOCIMIENTO, ., V, TELMUJER ENTERADA,, ., ., UDAIM SIN UNIDAES DISPONIBLES, SSC-035 A BORDO POL.MARTINEZ CRUZ YANETH//ORTIZ HUERTA, MAXIMINO, VP-809 A BORDO POL. MARTINEZ PIÑA MARIA DE LA LUZ, ZORAYDA//PACHECO ROJAS JOSE FELIPE, LA UNIDAD SE ENCUENTRA EN EL LUGAR SE VERIFICA DE PARTE DE, CABINA TORRE 8 SE MARCA A PETICIONARIA REFIERE QUE PERDIÓ DE, VISTA  A LAS PERSONAS NO QUIERE SALIR A ENTREVISTARSE EN EL, LUGAR NADIE REFIERE NADA O INDICA ALGO NEGATIVO DE UBICAR A, LAS PERSONAS SE MANDAN GRAFICAS LA UNIDAD CONTINUA CON SU, RECORRIDO, ***NO HAY UNIDAD DISPONIBLE DE PEP PARA CUBRIR INCIDENTES***, //, TELMUJER REALIZO LLAMADA DE SEGUIMIENTO A USUARIA., SIN EMBARGO NO RESPONDIÓ., //,  TELMUJER CIERRA FOLIO CON INFORMACIÓN ANTERIOR., ., *UDAIM CIERRA FOLIO CON NOTAS ANTERIORES*</t>
  </si>
  <si>
    <t>;2DA PRIV PUEBLA ESQ.ZARAGOZA Y PUEBLA</t>
  </si>
  <si>
    <t>USUARIO REPORTA  QUE  SE ESTA PELEANDO INDICA QUE SU HERMAN, S EPONE AGRESIVO REFIERE QUE ESTA EN ESTADO ETILICO, //, TELMUJER ENTERADA,, ., UDAIM DE CONOCIMIENTO, ., UDAIM SIN UNIDADES DISPONIBLES, JA-001 (7893 PEDROZA HERNÁNDEZ MANUEL Y BALDERAS LÓPEZ JOEL, ALEJANDRO), PARA ATENDER ESTE INCIDENTE NOS APOYAMOS DE UNIDADES DE, POLICIA MUNICIPAL, PERSONAL DE POLICIA DEL ESTADO EN, DIFERENTES OPERATIVOS DE SEGURIDAD CIUDADANA., JA-001 (7893 PEDROZA HERNÁNDEZ MANUEL Y BALDERAS LÓPEZ JOEL, ALEJANDRO), ***NO HAY UNIDAD DISPONIBLE DE PEP PARA CUBRIR INCIDENTES***, RECORREN EL LUGAR QUE SE ENCUENTRA SIN ALTERACIÓN AL ORDEN,, NADIE INFORMA ALGO, SE REGRESA LLAMADA Y NO CONTESTA. POR LO, QUE CONTINÚAN SU RECORRIDO, LA UNIDAD EN EL LUGAR REALIZA AMPLIO RECORRIDO Y NEGATIVO, QUE ALGUIEN REFIERA ALGUN APOYO ASI MISMO TORRE REGRESA, LLAMADA Y NEGATIVO DE CONTESTAR SE TOMAN GRAFICAS Y SE, CONTINUA CON EL RECORRIDO, ., *UDAIM CIERRA FOLIO CON NOTAS ANTERIORES*, ., //, TELMUJER CIERRA FOLIO CON INFORMACIÓN ANTERIOR.</t>
  </si>
  <si>
    <t>; 25 SUR ESQ. 5 OTE</t>
  </si>
  <si>
    <t>PETICIONARIO REFIERE QUE HAY UNA FEMENINA EN EL LUGAR ÑLA, CUAL REFIERR QUE LA GOLPEO SU ESPOSO, TEL/CEL, OK, -, SE APROXIMA LA UNIDAD P-621 DE POLICIA MUNICIPAL, //, TELMUJER ENTERADA,, ., UDAIM DE COCIMIENTI, -, INFORMARON ELEMENTOS DE LA UNIDAD P-621 DE POLICÍA MUNICIPAL, QUE SE VERIFICO EL LUGAR, ASÍ MISMO AMPLIARON SUS RECORRIDOS, POR LA ZONA, PERO NEGATIVO DE LO REPORTADO, CONTINUANDO AL, PENDIENTE DEL SECTOR, //, TELMUJER CIERRA FOLIO CON INFORMACIÓN ANTERIOR., ., *UDAIM CIERRA FOLIO CON NOTAS ANTERIORES*</t>
  </si>
  <si>
    <t>; C. SAN MIGUEL NUM 72 /// FRAILES</t>
  </si>
  <si>
    <t>REFIERE QUE SUS VECINOS FUERON Y AGREDIERON A OTROS VECINOS, QUE VIVEN POR EL LUGAR ENTRE LAS PERSONAS HAY MENORES DE, EDAD, LOS CUALES TAMBIEN LOS GOLPEARON, //, TELMUJER ENTERADA,, LAS TIENE EN RESGUARDO A INTERIOR DE SU CASA, TELCEL OK, ., UDAIM CONICIMIENTO, VP-829 A BORDO POL.MANZANO ACERO JOSE MARIO //MONTES, VALENCIA PASCUAL, VP-829 A BORDO POL.MANZANO ACERO JOSE MARIO //MONTES, VALENCIA PASCUAL, LA UNIDAD SE ENCUENTRA EN EL LUGAR DE PARTE DE CABINA TORRE, 8 SE MARCA A PETICIONARIO LO CUAL ESTA DESCOLGADO EL, TELÉFONO LO CUAL EN EL LUGAR LA UNIDAD HACE EXTENSO, RECORRIDO CON CÓDIGO SONORO NADIE REFIERE NADA O INDICA ALGO, SE MANDAN GRAFICAS NO SE UBICA NADIE EN EL LUGAR LA UNIDAD, CONTINUA CON SU RECORRIDO, VP-825 A BORDO POL. LOPEZ GALINA CARLOS ANDRES AMARO RAMOS, JORGE LEMUS TOLENTINO JUAN VEGA PEREZ LUIS REY MORALES, GARCIA KIMBERLY ESTEFANIA  INFORMA, CON DATOS DE POLICIA MUNICIPAL DESPACHO DE POLICIA DEL, ESTADO CIERRA FOLIO., SINTESIS:CALLE SAN MIGUEL-72 COLONIA HACIENDA LAS FUENTES 2., VECINOS AGREDIERON A OTROS. VP-825  POLICIA MUNICIPAL, REPORTA NADIE EN EL LUGAR., //, TELMUJER CIERRA FOLIO CON INFORMACIÓN ANTERIOR., ., *UDAIM CIERRA FOLIO CON NOTAS ANTERIORES*</t>
  </si>
  <si>
    <t>; AVA SAN FRANCISCO NUMERO 2415 ESQ RIO CONCHOS Y RIO PAPALOAPAN</t>
  </si>
  <si>
    <t>REFIERE QUE SU PAREJA ESTA UN POCO TOMADO Y AGRESIVO Y QUE, YA LLEVA SE LLEVA SU CELULAR REFIERE QUE VISTE DE PLAYERAB, AZUL, ., UDAIM DE CONOCIMIENTO, EN LLAMADA SE ESCUCHA QUE EL AMSCULINO DICE QUE NO VAN A, SALIR A ABRIR Y QUE NO PUEDEN ENTRARN A SU CASA, Y QUE SOMOS UNOS PENDEJOS ASI COMENTA USUARIO, TEL CEL OK, //, TELMUJER ENTERADA,, SSC 044 BETA 6 RAMIREZ CEVADA ENRIQUE//ZUÑIGA ARCE GERARDO, //CABRERA AGUILAR GREGORIO, UNIDAD EN EL LUGAR INFORMA: SSC 044 BETA 6 RAMIREZ CEVADA, ENRIQUE//ZUÑIGA ARCE GERARDO //CABRERA AGUILAR GREGORIO, EN EL LUGAR SE REALIZA EXTENSO PATRULLA MIENTO CON CÓDIGO, SONORO Y LUMINOSO NEGATIVO DE UBICAR ALGÚN PETICIONARIO O, ALGUIEN QUE REFIERA ALGO,  ASI MISMO NEGATIVO DE UBICAR AL, MASCULINO DE LAS CARACTERÍSTICAS REFERIDAS SIN ALTERACIÓN SE, CONTINUA RECORRIDO., //, TELMUJER REALIZO LLAMADA DE SEGUIMIENTO 12229444003 NO, ENLAZA, SE CIERRA FOLIO CON INFORMACIÓN DE POLICÍA, //</t>
  </si>
  <si>
    <t>;PRIVADA 10 OTE NO 3611 ESQ 36 NTE</t>
  </si>
  <si>
    <t>[CELL], REPORTA DE   SUS VECINOS    ESTAN A GOLPES, TEL CEL, OK, //, TELMUJER DE CONOCIMIENTO REPORTA TERCERA PERSONA, //, VP-624 A BORDO POL.ROMERO HERNANADEZ ESTEPHANIE Y GARCIA, PEREZ JOSUE********************LA UNIDAD EN EL LUGAR INDICA, SSE ENTREVISTA CON MARIA GRACIELA GONZALES JUAREZ MENCIONA, QUE PIDE EL APOYO YA QUE SU HIJO ESTAEN ESTADO ETILICO Y SE, PONE AGRESIVO AL LLEGAR AL LUGAR NEGATIVO DE ENCONTRARLO SE, LE DAN PROCEDIMIENTOS A SEGUIR LA UNIDAD CONTINUA SU, RECORRIDO MISMO FOLIO 47986556, //, TELMUJER CIERRA FOLIO CON INFORMACIÓN DE POLICÍA, //</t>
  </si>
  <si>
    <t>;3-A SUR ESQ NUEVO LEON</t>
  </si>
  <si>
    <t>INDICA QUE  SU  VECINA  ESTA   GRITANDO AL  INT  DE SU  CASA, POR LO  CUAL  REQUIERE EL APOYO  DE POLICIA, PET NO  APORTA  MAYOR  INF, //, TELMUJER DE CONOCIMIENTO, //, "UNIDAD VP-706 EDUARDO TEQUITLAPA//GUTIÉRREZ  EDUARDO, HERNANDEZ GARCÍA, UNIDAD VP-706 EDUARDO TEQUITLAPA//GUTIÉRREZ  EDUARDO, HERNANDEZ GARCÍA, "FORMATO APOYO O AUXILIO"  FECHA : 23/04/2022  ESPECIFICAR, APOYO VIOLENCIA  HORA DE RECEPCION DEL AUXILIO: 09:55 HORA, DEL ARRIBO AL AUXILIO: 09:58 CALLES 3 A SUR Y NUEVO LEÓN, COLONIA EL CERRITO  ACCIONES REALIZADAS:  POR PARTE DE, CABINA TORRE 7 SE LE REGRESA LA LLAMADA A PETICIONARIO Y, NEGATIVO DE QUE CONTESTE ASI MISMO ARRIBA LA UNIDAD AL LUGAR, HACIENDO EXTENSO RECORRIDO Y NEGATIVO DE QUE ALGUIEN REFIERA, ALGO EL PUNTO SIN NOVEDAD UNIDAD CONTINUA, //, TELMUJER CIERRA FOLIO CON INFORMACIÓN DE POLICÍA, //, PEP CON NOTAS D EPOLICIA MUNICIPAL SE CIERRA FOLIO</t>
  </si>
  <si>
    <t>; 15 B SUR NUM 7523 // 77 PTE</t>
  </si>
  <si>
    <t>[CELL], INDICA SU  ESPOSO EBRIO Y AGRESIVO   , QUIERE LLEVARSE A SUS, HIJOS, ** TRANS EXT 10130 TELMUJ, //, TELMUJER EN LÍNEA CON PETICIONARIA, //////, ACUDE UNIDAD DE UDAIM 1778, ///, MUJER REFIERE QUE SU PAREJA LE ESTA SIENDO INFIEL CON OTRA, MUJER AL ENFRENTARLO EL SE PONE VIOLENTO Y COMIENZA A, EMPUJARLA, EN ESTE MOMENTO LLEGO SU SEGURA PARA VER LA, SITUACIÓN, NO CUENTA CON REDES DE APOYO., ////, UNIDAD DE UDAIM CON ESTA HORA YA SE ENCUENTRA EN EL LUGAR, ////, EL AGRESOR ESTA EN EL LUGAR, SIGUE ESTANDO VIOLENTO, LA ESTA, AMENAZANDO CON QUIETARLE A SU HIJA DE 4 AÑOS Y A SU HIJO DE, 2 AÑOS DE EDAD,, UNIDAD DE POLICIA EN EL LUGAR, MUJER DE 36 AÑOS DE EDAD, VIVE EN CONCUBINATO, CON, ESCOLARIDAD EN PREPARATORIA Y DE OCUPACIÓN EN LABORES DEL, HOGAR, NO HABLA LENGUA INDÍGENA, NI EXTRANJERA, SE LE, PROPORCIONO ASESORÍA JURÍDICA POR VIOLENCIA FAMILIAR Y, GUARDA Y CUSTODIA, ASÍ MISMO SE LE REFIRIÓ A LA UNIDAD DE, INVESTIGACIÓN ESPECIALIZADA DE DELITOS CONTRA LA FAMILIA Y, DEFENSORÍA PUBLICA PUEBLA. AGRESOR DE NOMBRE GIOVANNY, ANTONIO CORRITO REYNA DE 34 AÑOS DE EDAD, ABOGADO. SE LE, DIERON A CONOCER SUS DERECHOS ASÍ MISMO LOS TIPOS DE, VIOLENCIA FÍSICA Y PSICOLÓGICA EN LA MODALIDAD FAMILIAR., LLAMADA DIRECTA REFERIDA POR EL 9.1.1, /////, INFORMA UNIDAD DE UDAIM CON ESTA HORA SOLICITA LA PRESENCIA, DEL JUEZ FAMILIAR PARA MEDIDA DE PROTECCIÓN EMERGENTE, //////, UNIDAD SSC-034  LUCAS SALGADO ROBERTO CARLOS ///MARICRUZ, GARCIA GRAJALES, UNIDAD SSC-034  LUCAS SALGADO ROBERTO CARLOS ///MARICRUZ, GARCIA GRAJALES  FORMATO AUXILIO O APOYO ESPECIFICAR TIPO DE, EVENTO O APOYO : VIOLENCIA FAMILIAR FECHA: 23/04/2022 HORA, DE RECEPCIÓN DEL AUXILIO: 9:46 HORA DE ARRIBÓ AL AUXILIO :, 9:50  HORA DE CONCLUSIÓN DE EL AUXILIO: 10:14  COLONIA :SAN, JOSE MAYORAZGO  CALLES:15 B SUR NÚMERO 7523  ACCIONES, REALIZADAS:  AL LLEGAR AL LUGAR NOS ENTREVISTAMOS CON LA, PETICIONARIA  DE NOMBRE MARÍA SERA JIMÉNEZ GÓMEZ CELULAR, :2224918087  HACI MISMO DISCUTIÓ CON SU MARIDO , AL LUGAR, UNIDAD DEL ESTADO  A CARGO ARIANA ÁGUILA TLATELCO CELULAR :, 2216610724  UNIDAD PE-1966 MÁS TRES CARTUCHOS ELEMENTOS SE, HACER CARGO DE LA SITUACIÓN, //, PEP CON NOTAS DE POLICIA MUNICIPAL SE CIERRA FOLIO, ////, INFORMA UNIDAD DE UDAIM CONTINUA LA DILIGENCIA CON EL JUEZ, FAMILIAR, //////, INFORMA UNIDAD DE UDAIM, AL ARRIBAR AL LUGAR NOS ENTREVISTAMOS CON PETICIONARIA QUIEN, INDICA QUE EL DÍA DE HOY COMENZÓ A DISCUTIR CON PR POR, MOTIVOS DE INFIDELIDAD, ÉL SE ENCONTRABA EN ESTADO DE, EBRIEDAD Y LA OBLIGÓ A TENER RELACIONES SEXUALES EN CONTRA, DE SU VOLUNTAD.  POSTERIORMENTE CONTINÚO MOLESTO, EMPEZARON, A FORCEJEAR PORQUE SE QUERÍA LLEVAR A LOS NIÑOS Y LLAMÓ A LA, POLICÍA DICIENDOLE QUE SON CONOCIDOS DE ÉL,  PARA QUE SE LA, LLEVARAN YA QUE ESTÁ LOCA   UDAIM BRINDA PAP, SE DAN A, CONOCER LOS TIPOS DE VIOLENCIA Y SUS MODALIDADES, ASÍ COMO, EL ABANICO DE OPORTUNIDADES QUE TIENE PARA PROCEDER. USUARIA, DICE QUE DESEA RETIRARSE DE SUS DOMICILIO CON SUS HIJOS., POR LO QUE SE SOLICITA LA INTERVENCIÓN DEL JUEZ A LAS 10:09, HORAS   AL QUERER HABLAR CON PR QUIEN SE ENCUENTRA EN ESTADO, DE EBRIEDAD SE NIEGA A HACERLO RETIRÁNDOSE, EN EL LUGAR, PERMANECE LA MADRE DE PR.  A LAS 10:52 HORAS ARRIBA EL JUEZ, ALFONSO OLMOS VILLALOBOS EN COMPAÑÍA DE SU SECRETARIA DE, ACUERDOS, DIALOGA CON PETICIONARIA PARA CONOCER LA SITUACIÓN, Y DECRETA LA MEDIDA EN LA CUÁL OTORGA LA GUARDA Y CUSTODIA, PROVISIONAL A PETICIONARIA POR UN LAPSO DE 60 DÍAS, ELLA, PERMANECERÁ EN EL DOMICILIO CON SUS HIJOS Y PR TIENE, PROHIBIDO ACERCARSE A ELLA HASTA QUE NO LO SOLUCIONEN, MEDIANTE EL JUZGADO DE LO FAMILIAR.   TIENE CONOCIMIENTO EL, JUZGADO SEGUNDO DE LO FAMILIAR CON EL NÚMERO DE EXPEDIENTE, 361/2022  AL TÉRMINO DE DILIGENCIA PETICIONARIA REFIERE QUE, NO VA A PROCEDER A REALIZAR SU DENUNCIA, SOLICITA  TRASLADO, A CJM EL DÍA MARTES 26 DE ABRIL DE 2022 A LAS 9:00 HORAS, PARA RECIBIR APOYO PSICOLÓGICO Y DE TRABAJO SOCIAL, ADEMÁS, DE REFERIR QUE TEME PORQUE PR TOME OTRO TIPO DE ACCIONES EN, CONTRA DE ELLA DEBIDO A QUE ES ABOGADO Y DICE TENER, INFLUENCIAS.  SE REITERA EL APOYO POR PARTE DE UDAIM,, TOMAMOS EVIDENCIA FOTOGRÁFICA Y NOS RETIRAMOS DEL LUGAR., PETICIONARIA: MARÍA SERA JIMÉNEZ GÓMEZ  EDAD: 36 AÑOS  FECHA, DE NACIMIENTO: 29 DE NOVIEMBRE DE1985 OCUPACIÓN: LABORES DEL, HOGAR NÚMERO TELEFÓNICO: 2224818087 HIJOS: 3, M/4 , F/2, F/, 15  NOMBRE PR: GIOVANNI ANTONIO CORRIPIO. PARENTESCO:, CONCUBINO EDAD: 34 AÑOS  FECHA DE NACIMIENTO: 3 DE MAYO DE, 1987 OCUPACIÓN: ABOGADO  CONSUME ALCOHOL, //, CON INFORMACIÓN DE POLICÍA TELMUJER CIERRA ESTE INCIDENTE</t>
  </si>
  <si>
    <t>;HEROES DE NACOSARI /// ESQUINA LAZARO CARDENAS # CASA 804</t>
  </si>
  <si>
    <t>FEMENINA REOPORTA A UNA NIÑA GRITANDO, Y SE ESCUCHA GOLPES, CASA VEDE PORTON BLANCO DOS PISOS, LA CASA TIENE UNA BARDA MUY ALTA, PETICIONRIA ES TERCERA PERSONA, //}, NO LOS CONOCE A LA FAMILIA, ENTERADA TELMUJER, //, HÉROES DE NACOZARI 804 SOBRE LÁZARO CÁRDENAS, ///////, UNIDAD DE UDAIM, /////, UNIDAD SSC-030 ELEMENTOS: CRISTÓBAL BAUTISTA, JESÚS///HERNANDEZ PÉREZ ARELI ADRIANA, 2DA LLAMADA 222 440-7980 MISMA PET PREGUNTA POR UNIDAD DE, POLICIA, UNICOS DATOS, TEL CEL OK, REFIERE LA UNIDAD SE ENTREVISTAN CON  PETICIÓNARIO ALONDRA, SÁNCHEZ 2224407980 QUE ESCUCHA GRITOS DE UNA MENOR EN LA, CASA DE UNA VECINA CALLE HÉROES DE NACOZARI CON NÚMERO 804., POR LO QUE NOS DIRIGIMOS AL NUMERO REFERIDO Y NOS, ENTREVISTAMOS CON EL SR DANIEL RAMÍREZ  2214126322804. ASÍ, MISMO NOS ENTREVISTAMOS CON LOS MENORES HIJOS CRISTIAN, RAMÍREZ CRUZ 7 AÑOS /NATALIA RAMIREZ CRUZ 8 AÑOS/EMANUEL, RAMÍREZ CRUZ 2 AÑOS LOS CUALES NOS REFIEREN QUE PELEARON SUS, PAPÁS Y SE ASUSTARON POR ESO GRITARON, EL LUGAR ESTA SIN, NOVEDAD., UNIDAD SSC-030 ELEMENTOS: CRISTÓBAL BAUTISTA, JESÚS///HERNANDEZ PÉREZ ARELI ADRIANA, ////, UNIDAD DE UDAIM EN EL LUGAR, ///, CON ESTA HORA NFORMA UNIDAD DE UDAIM 1408 QUE SOLICITA, PRESENCIA DEL JUEZ FAMLIAR., ///, CON ESTA HORA ARRIBA EL JUEZ, //, INOFRMA UNIDAD DE UDAIM, AL ARRIBAR AL DOMICILIO REFERIDO NOS ENTREVISTAMOS CON LA, PETICIONARIA, LA CUAL MANIFIESTA QUE EL DÍA DE HOY 11:00, HORAS APROXIMADAMENTE, EL PR NO LA DEJA SALIR POR EL, DESAYUNO, CONDICIONANDO SU CELULAR PARA PERMITIRLE SALIDA,, TODO ESTO EN PRESENCIA DE SUS HIJOS, A LO QUE LE CONTESTA PR, QUE EL TELÉFONO ES DE ÉL, GRITÁNDOLE, ACTO SEGUIDO LE QUITA, EL CELULAR POR MEDIO DE JALONEOS Y GOLPES,SU HIJA DE 8 AÑOS, SE ASOMA POR LA VENTANA LLORANDO Y GRITANDO "¡AYUDA,, AYUDA!", POR LO QUE VECINOS SE DAN CUENTA DE LA VIOLENCIA Y, LLAMAN AL NÚMERO DE EMERGENCIA 911.  PETICIONARIA REFIERE, QUE NO ES LA PRIMERA VEZ QUE SUFRE ESTE TIPO DE VIOLENCIA, UDAIM BRINDA PRIMEROS AUXILIOS PSICÓLOGICOS, DA A CONOCER, LOS TIPOS DE VIOLENCIA Y SUS DIFERENTES MODALIDADES, ASI, MISMO SE BRINDA ORIENTACIÓN JURÍDICA Y SE DAN A CONOCER LAS, INSTANCIAS EN DONDE PUEDE ACUDIR A PRESENTAR SU DENUNCIA., POR LO QUE DECIDE ÚNICAMENTE SOLICITAR A UN JUEZ POR QUÉ, TEME POR SU INTEGRIDAD PSICOLÓGICA, FÍSICA Y LA DE SUS, HIJOS.   A LAS 12:46 HORAS SE REALIZA LA PETICIÓN DE UN JUEZ, DE LO FAMILIAR. A LAS 13:37 HORAS ARRIBA AL LUGAR LIC, ALFONSO OLMOS VILLALOBOS JUEZ AUXILIAR FAMILIAR DÉCIMO, PRIMERO EN COMPAÑÍA DE SU SECRETARIA DE ACUERDOS LIC. TERESA, TOXTLE GUERRA.  A LAS 14:45 HORAS EL JUEZ PROCEDE  A, REALIZAR LA MEDIDA DE PROTECCIÓN  CON UNA TEMPORALIDAD 60, DÍAS, CONSISTENTE  EN LA SEPARACIÓN DEL DOMICILIO DEL PR,, ASÍ COMO EN PROHIBIR AL PR  DE ACERCARSE AL DOMICILIO DE LA, USUARIA, AGREDIRLA FÍSICA, PSICOLÓGICAMENTE, INTIMIDARLA O, MOLESTARLE, INCLUSO A CUALQUIER INTEGRANTE DE SU FAMILIA EN, SU ENTORNO SOCIAL, EN SU TRABAJO Y CUALQUIER MEDIO DE, COMUNICACIÓN.  OTORGA A LA PETICIONARIA LA GUARDA DE, MENORES.   ORDEN DE PROTECCIÓN 474/2022  JUZGADO SEGUNDO DE, LO FAMILIAR EXPEDIENTE: 359/2022  SE TOMAN EVIDENCIAS, FOTOGRÁFICAS Y NOS RETIRAMOS DEL LUGAR PARA CONTINUAR, CUBRIENDO APOYOS., PETICIONARIA: SAMANTHA CRUZ RANGEL .  EDAD:  27 AÑOS.  FECHA, DE NACIMIENTO: 26/11/1994 OCUPACIÓN: COMERCIANTE Y AMA DE, CASA.  NÚMERO TELEFÓNICO: 2214126322 HIJAS: F,08, H,07,, H,02.   NOMBRE PR: DANIEL RAMÍREZ CARRASCO.  PARENTESCO:, CONCUBINO. EDAD:  30 AÑOS  FECHA DE NACIMIENTO: 16/06/1991, *OCUPACIÓN:*EMPLEADO  NÚMERO TELEFÓNICO: 2221784791 CONSUME, NINGUNO ., //, SE CIERRA FOLIO CON INFORMACIÓN DE UDAIM, //, CON INFORMACIÓN DE POLICÍA TELMUJER CIERRA ESTE INCIDENTE YA, QUE PETICIONARIA RECHAZA LOS SERVICIOS DE LA LÍNEA</t>
  </si>
  <si>
    <t>;HACIENDA SANTA CLARA FUENTES 1 CALLE SAN MIGUEL NÚMERO 67</t>
  </si>
  <si>
    <t>INFORMA LA UNIDAD SSC-035 ABORDO JIMENEZ BRITO JORGE, ALBERTO//PACHECO SOTERO YESSICA QUE SOBRE RECORRIDO, LE PIDEN EL APOYO LA CIUDADANA LUCERO CAMPOS SANTOS DE 26, AÑOS CON NUMERAL  2271539401 DOMICILIO:HACIENDA FUENTES 1, CALLE SAN MIGUEL NÚMERO 67 QUIEN  REFIERE QUE ESTABA, CONVIVIENDO  BEBIENDO ALCOHOL CON SU FAMILIA POLÍTICA POR, PARTE DE SU ESPOSO  APROXIMADAMENTE A LAS 2:30 EMPIEZA, AGRESIÓN VERBAL  SUEGRO LEOBARDO APANCO XIMITL CESAR, ALEJANDRO APANCO LUNA LA AGREDEN FÍSICAMENTE LA EMPIEZAN A, EMPUJAR Y GOLPEAR  DEJÁNDOLA INCONSCIENTE LOS VECINOS PIDEN, EL APOYO, MARISOL VIDAL GUERRERO CON NÚMERAL 2227867646, //, ENTERADA TELMUJER, AL LLEGAR AL LUGAR NOS ENTREVISTAMOS CON LUCERO CAMPOS, SANTOS DE FECHA DE NACIMIENTO 08/06/1996 26 AÑOS DE EDAD CON, NUMERAL  2271539401 DOMICILIO:HACIENDA FUENTES 1 CALLE SAN, MIGUEL NÚMERO 67 QUIEN  REFIERE QUE ESTABA CONVIVIENDO Y, BEBIENDO ALCOHOL CON SU FAMILIA POLÍTICA POR PARTE DE SU, ESPOSO  APROXIMADAMENTE A LAS 2:30 A.M EMPIEZA  AGRESIÓN, VERBAL  SUEGRO LEOBARDO APANCO XIMITL CESAR ALEJANDRO APANCO, LUNA LA AGREDEN FÍSICAMENTE LA EMPIEZAN A EMPUJAR Y GOLPEAR, DEJÁNDOLA INCONSCIENTE LOS VECINOS LA APOYAN Y SON LOS QUE, PIDEN EL APOYO, MARISOL VIDAL GUERRERO CON NÚMERAL, 2227867646 , ES QUIEN LA RESGUARDA EN SU CASA UNAS HORAS ,AL, APOYO LLEGA LIC. MARIA FERNANDA DÁVILA Y TS ELIZABETH LARA A, BORDO DE LA UNIDAD DAV-001 Y 3208 DE PROTECCIÓN CIVIL A, CARGO OSCAR JIMÉNEZ TORIZ + 2 REFIERE QUE QUEDA, POLICONTUNDIDA Y RECOMIENDO UNA REVISIÓN CON SU MÉDICO PARA, UNA TOMOGRAFÍA LA TRASLADAN A FISCALÍA PARA SU DENUNCIA ,, DEJANDO EL PUNTO EN 45 INFORMAN   ELEMENTOS: JIMÉNEZ BRITO, JORGE ALBERTO PACHECO SOTERO YESSICA  UNIDAD VP-035</t>
  </si>
  <si>
    <t>;AV ORION SUR NO 1593 ESQ PLAYERES/// PRIVADA ORION</t>
  </si>
  <si>
    <t>FRACC VILLAS ORIÓN I</t>
  </si>
  <si>
    <t>REPORTA   DE SU   PAREJA ESTA  MUY AGRESIVA, TEL CEL, OK, 19.025242643232215, -98.25802719219303, //, ENTERADA TELMUJER, ///, SE INFORMÓ A LA COMANDANCIA DE  SEGURIDAD PÚBLICA DE SAN, ANDRES CHOLULA, VÍA WHATSAPP, //, 2DA LLMADA PREGUBTA POR UNIDAD DE POLICIA, ///, TELMUJER EN ESPERA DE INFORMACIÓN DE POLICÍA, UNIDAD SOBRE  ORIÓN SUR, YA QUE LAS CALLES NO COINCIDEN,, NINGUNA PERSONA SE ACERCA A LA UNIDAD O LE REFIERE ALGUNA, INFORMACIÓN., //, CON INFORMACIÓN DE POLICÍA TELMUJER CIERRA ESTE INCIDENTE</t>
  </si>
  <si>
    <t>; BLVD. MONTERREY EDIF 9 INTERIOR 2 // BLVD. XONACATEPEC</t>
  </si>
  <si>
    <t>REPORTA A SU VECINO ESTA GOLPEANDO A SU ESPOSA, ESCUCHA, GRITOS DE LA FEMENINA Y PIDIENDO AYUDA, UNICOS DATOS, TEL CEL, OK, //, ENTERADA TELMUJER, UNIDADES DE PE NO DISPONIBLES, CUBRIENDO OTROS SERVICIOS Y, OPERATIVOS, /////, ACUDE UNIDAD 1340 DE UDAIM, ///, UNIDAD VP-335 ELEMENTOS: LÓPEZ NARVÁEZ JOSÉ ARTURO//, HERNÁNDEZ FERNÁNDEZ FRANCISCO EDUARDO, //, TELMUJER EN ESPERA DE INFORMACIÓN DE POLICÍA, /////, YA UNIDAD DE UDAIM 1340 EN EL LUGAR, /////, POR PARTE DE TORRE 3 SE LE REGRESA LA LLAMADA A PETICIONARIO, DE NOMBRE ROCIO SIN MAS DATOS LA CUAL  REFIERE ESCUCHO, GRITOS DE SU VECINA,ASI MISMO SE LE INFORMA QUE YA ESTA, LAUNIDAD EN ELLUGAR REFIERE SU VECINA YA CERRO LA TIENDA Y, NO HAY MANERA DE INGRESAR, SE LE REFIERE SI PUEDE SALIR A, DAR ACCESO A LAUNIDAD Y REFIERE QUE NO PUEDE BAJAR YA QUE NO, PUEDE DEJAR  A SU HIJO SOLO......****REPORTA LA UNIDAD VIA, RADIO; REALIZO PRESENCIA A INMEDIACIONES; NEGATIVO DE UBICAR, A ALGUN PETICIONARIO Ó SE ENTREVISTE; SE TOMAN GRAFICAS PARA, DAR FE QUE SE ATENDIO EL APOYO Y LA UNIDAD CONTINUA***, ////, UNIDAD DE UDAIM INFORMA, AL LLEGAR AL LUGAR CONTACTAMOS CON LA VECINA QUE SOLICITO EL, APOYO SIN QUERER DAR DATOS, NOS COMENTA QUE LOS RUIDOS, PROVIENEN DEL DEPARTAMENTO DE ABAJO, AL TOCAR NOS, ENCONTRAMOS CON EL C. GABRIEL CENTENO FLORES, QUIEN NOS, REFIERE TODO ESTÁ BIEN Y QUE NO PASA NADA AL OBSERVARLO, TIENE LESIONES VISIBLES EN CARA Y CUELLO A LO QUE NOS, REFIERE SU PAREJA SUFRE DE ANSIEDAD Y AL TENER UN ATAQUE EL, INTENTA ABRAZARLA Y ELLA LO LESIONA, NOS AGRADECE EL APOYO Y, NOS PIDE HABLAR CON SU ESPOSA Y QUE ELLOS LO VAN A RESOLVER, QUE NO PIENSA PROCEDER DE NINGUNA MANERA A LO CUAL SE QUEDA, EN EL LUGAR SU HERMANO EL C. RUPERTINO CENTENO FLORES COMO, RED DE APOYO, UDAIM SE RETIRA DEL LUGAR, //, CON INFORMACIÓN DE POLICÍA TELMUJER CIERRA ESTE INCIDENTE</t>
  </si>
  <si>
    <t>CARR LA PAZ TLAXCOLPAN - SANTA MARIA GUADALUPE TECOLA/SIN NOMBRE; 18.908180/-98.197010</t>
  </si>
  <si>
    <t>[CELL], INDICA DE PROBLEMAS FAMILIARES, USUARIA ES MENOR DE EDAD, NO DA MAYOR INFORMACION, CELL 18.874970/-98.193490, SE MANDA EL APOYO , POR LA DIRECCION QUE APARECE EN SISTEMA, //, TELMUJER DE CONOCIMIENTO, EN LA LLAMADA SE ESCUCHAN GRITOS, CELL 18.897700/-98.196370, 2DA  LLAMADA  DE LOS  MISMOS  HECHOS  YAEL  AMELIA  CRUZ, VAZQUEZ  PREGUNTA  POR LA  UNIDAD  DE POLICIA, 222 771-8282, SE LE  INF  A  SUP DE MANERA  PRESENCIAL  SOBRE EL  FOLIO, SE LE  REGRESA LA  LLAMADA  A PÉT, PARA  VERIFICAR  LA  DIRECCION, PET NO  ATIENDE LA LLAMADA, INDICA QUE YA  SE ENCUENTRA  UNA UNIDAD DE POLICIA  EN EL, LUGAR, JA-005 ABORDO LOPEZ CRUZ MARIO ALBERTO//ZEPEDA LARA NANCI, FECHA:  23/ABRIL/2022 HORA:  13:25 UBICACIÓN:  SANTA MARÍA, GUADALUPE TECOLA COLONIA: MARIANO ESCOBEDO NÚMERO 10 MOTIVO:, VIOLENCIA FAMILIAR  RESULTADO:  PARA CONOCIMIENTO DEL MANDO, POR VÍA RADIO NOS PIDEN APOYO Y NOS ENTREVISTAMOS CON, MARISOL VÁZQUEZ ANGEL CON NUMERAL 2227718282 EX PAREJA, ISRAEL MADRID GARCIA 2212213064 COMENTAN QUE TIENEN UN, CONVENIO QUE PUEDE VER A SU HIJA YA DICE QUE LA  FEMENINA NO, LA DEJA VERLA PUES SE HICIERON DE PALABRAS SE LE RECOMIENDA, QUE SE RESPETE EL ACUERDO QUE TIENEN SE HABLA CON AMBAS, PARTES Y SE PONEN DE ACUERDO QUEDA EL PUNTO SIN NOVEDAD, SEGUIMOS NUESTRO RECORRIDO  UNIDAD:SSC 005, //, TELMUJER EN LÍNEA, MARISOL VÁZQUEZ ANGEL CON NUMERAL 2227718282 INDICA QUE, REGRSARA LLAMADA EN CASO DE REQUERIR LOS SERVICIOS, //, SE CIERRA FOLIO CON INFORMACIÓN DE POLICÍA</t>
  </si>
  <si>
    <t>;119 OTE NUM 52 ESQ DIAGONAL 18-A SUR</t>
  </si>
  <si>
    <t>INDICA  QUE  SU  ESPOSA LE  HABLA  A PET  PIDIENDO  AYUDA, YA QUE  UN  FAMILIAR  ESTA  AGRESIVO   Y  ALPARECER TIENE, UNA  ARMA  DE FUEGO   DEL  PET ESTA  AFUERA   DE SU, DOMICILIO, PET SOLO  REQUIERE EL  APOYO  DE POLICIA, PET ES MILITAR, Y  EL  AGRESOR  ES MILITAR  RETIRADO, //, TELMUJER DE CONOCIMIENTO, //, UNIDAD VP-911  ABORDO ELEMENTOS POL. ROSAS LOPEZ LUIS, ALBERTO //POL. MONTES OCELOTL ARMANDO, SE LE REGRESA LLAMADA A PETICIONARIO QUIEN REFIERE QUE EL NO, ES EL AFECTADO DIRECTO PERO QUE LE REPORTAN QUE UN CONOCIDO, LLEG A GRESIVO A SU DOMICILIO AMENZANDOLOS POR LO QUE EL SE, DIRIGE AL LUGAR Y PIDE EL APOYO DE LA UNIDAD  ACCIONES, REALIZADAS  AL LLEGAR AL PUNTO NOS ENTREVISTAMOS CON, FRANCISCO ANDRÉS MÉNDEZ CON NÚMERAL 9622089760 QUIEN INDICA, SU TÍO LLEGA TOMADO A SU CASA Y AL NO ABRIRLE LA PUERTA SE, TORNA AGRESIVO PERO AL ESCUCHAR QUE HABLAN AL 911 SE RETIRA, DEL PUNTO  SE LE DAN PROCEDIMIENTOS A SEGUIR Y AGRADECE EL, APOYO, //, TELMUJER CIERRA FOLIO CON INFORMACIÓN DE POLICÍA, //</t>
  </si>
  <si>
    <t>; 22 PONIENTE // 5 NORTE</t>
  </si>
  <si>
    <t>REPORTA QUE EL PADRE DE SU HIJO ESTA AGRESIVO, SE ESCUCHAN GRITOS, REFIERE QUE SU HIJO TIENE 10 MESES, //, ENTERADA TELMUJER, USUARIA DEJA DE CONTESTAR PREGUNTAS, CORTA LAMADA, TEL CEL, OK, CELL AV 6 P 312, 112004, UNIDAD VP-417 ABORDO LOS ELEMENTOS CAMACHO GOMEZ JOAQUIN, //ORTEGA LOPEZ JULIA, UNIDAD DE POLICIA MUNICIPAL INFORMA: EN EL LUGAR NEGATIVO DE, UBICAR ALGUN PETICIONARIO, EL PUNTO SE ENCUENTRA SIN, ALTERACIÓN, SE HACE PRESENCIA CON CODIGO SONORO, SE SUBEN, EVIDENCIAS Y LA UNIDAD CONTINUA, //, TELMUJER REGRESA LLAMADA DE SEGUIMIENTO AL 221 454-4362 SIN, ÉXITO, CON INFORMACIÓN DE POLICÍA TELMUJER CIERRA ESTE INCIDENTE</t>
  </si>
  <si>
    <t>;CALLE PUEBLA 1</t>
  </si>
  <si>
    <t>PET REPORTA A SU CUÑADO QUIEN REFIERE LE QUIERE QUITAR A SU, HIJO, MENCIONA ESTA AGRESIVA, UNICOS DATOS QUE PROPORCIONA, TEL CEL OK, SE CANALIZA A POLICIA MUNICIPAL ATLIXCO, //, ENTERADA TELMUJER, //, ACUDE AL LUGAR POLICIA OMAR CHIMA EN LA UNIDAD P-52, AL ARRIBAR AL LUGAR MENCIONA POLICÍA OMAR CHIMA QUÉ ES, ENTREVISTA CON FEMENINA DE NOMBRE FRANCISCA CORDERO ROJAS DE, 21 AÑOS DE EDAD LA CUAL MENCIONA QUE TUVO UNA DISCUSIÓN CON, SU ESPOSO DE NOMBRE RICARDO BARRERA HERNÁNDEZ DE 22 AÑOS DE, EDAD ASÍ MISMO LO ÚNICO QUE PIDE ESTE SE RETIRE EL MASCULINO, DEL DOMICILIO YA QUE ANTERIORMENTE YA HAN TENIDO DISCUSIONES, ASIMISMO SOLO SE LE DAN RECOMENDACIONES YA QUE REFIERE, FEMENINA QUE SOLO SON DISCUSIONES DE PAREJA Y QUE NO ES NADA, GRAVE POR LO QUE SE RETIRAN DEL LUGAR, //, TELMUJER EN LÍNEA CON USUARIA, INDICA QUE SE ENCUENTRA BIEN RECHAZO ASESORÍA JURÍDICA Y, APOYO PSICOLÓGICO SE CIERRA FOLIO CON INFORMACIÓN DE POLICÍA, //, SE CIERRA FOLIO CON NOTAS DE POLICÍA MUNICIPAL</t>
  </si>
  <si>
    <t>;77 OTER 1202/// ENTRE 14 Y 10 SUR</t>
  </si>
  <si>
    <t>PETICIONARIO REPORTA QUE SU HIJO LA ESTA INSUSLTANDO Y, REFIERE QUE ES CAPAZ DE PEGARLE, PORQUE ESTA MUY ENOJADO, //, ENTERADA TELMUJER, //, SE TRASFIERE LLAMADA A EXTENSION 10130, TELMUJER EN LÍNEA CON USUARIA MENCIONA QUE SU HIJO DE 30, AÑOS LA INSULTANDO, INDICA QUE SU HIJO ESTA DROGADO, "UNIDAD VP-706 EDUARDO TEQUITLAPA//GUTIÉRREZ  EDUARDO, HERNANDEZ GARCÍA, UNIDAD VP-706 EDUARDO TEQUITLAPA//GUTIÉRREZ  EDUARDO, HERNANDEZ GARCÍA, FORMATO APOYO O AUXILIO"  FECHA : 23/04/2022  ESPECIFICAR, APOYO VIOLENCIA  HORA DE RECEPCION DEL AUXILIO: 16:07 HORA, DEL ARRIBO AL AUXILIO: 16:11 CALLES  77 OTE Y 12 SUR, COLONIA LOMA LINDA  ACCIONES REALIZADAS:   AL LLEGAR LUGAR, ME ENTREVISTÓ CON PETICIONARIA DE NOMBRE CÁNDIDA CRUZ CORTEZ, 2226284939 QUIEN INDICA QUE SU HIJO EN ESTADO DROGADO SE, TORNA AGRESIVO HACIA ELLA ASÍ MISMO AL LLEGAR AL LUGAR, NEGATIVO DE UBICAR AL MASCULINO ASÍ MISMO SE LE DAN, PROCEDIMIENTOS A SEGUIR QUEDANDO SIN NOVEDAD UNIDAD CONTINUA, SU RECORRIDO ZONA 7, //, CÁNDIDA CRUZ CORTES DE 65 AÑOS DE EDAD, ESTADO CIVIL CASADA,, 1 HIJA DE 30 AÑOS DE EDAD Y 3 HIJOS DE 47, 45 Y 29 AÑOS DE, EDAD, ESCOLARIDAD EN PRIMARIA, NO HABLA LENGUA INDÍGENA O, EXTRANJERA, OCUPACIÓN EN LABORES DEL HOGAR, TIPO DE, VIOLENCIA PSICOLÓGICA, MODALIDAD DE LA VIOLENCIA FAMILIAR,, LUGAR DE LA VIOLENCIA CASA, TIPO DE LLAMADA DIRECTA,, REFERIDA DEL 9-1-1, SIN DISCAPACIDAD. GENERADOR DE LA, VIOLENCIA HIJO DE NOMBRE EFRAÍN SERRANO CRUZ DE 30 AÑOS DE, EDAD, TRABAJA POR SU CUENT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FINALMENTE SE DEJÓ A SU, DISPOSICIÓN EL NÚMERO DIRECTO DE LA LÍNEA EN CASO DE TENER, DUDAS AL RESPECTO O REQUERIR DE ALGÚN APOYO Y DEL 9-1-1 EN, CASO DE ALGUNA EMERGENCIA., SE CIERRA FOLIO CON INFORMACIÓN DE POLICÍA, //</t>
  </si>
  <si>
    <t>;ART 24 NUM 150 LOT 7 ESQ CAMINO VIEJO A BALCONES</t>
  </si>
  <si>
    <t>INDICA   QUE  EL  HIJO DE SU  CUÑADA  ESTA  AGRESIVO, EL  AGRESOR TOMO  ALCOHOL, LOS HECHOS  OCURREN CON  FRECUENSIA, PET SOLO  REQUIERE EL  APOYO  DE POLICIA, TEL CEL  / OK, //, TELMUJER DE CONOCIMIENTO, //, UNIDAD DE UDAIM EN EL LUGAR, ///, SSC-035 ABORDO JIMENEZ BRITO JORGE ALBERTO//PACHECO SOTERO, YESSICA, ///////, SE HACE CONTACTO VIA TERLEFONICA CON LA C. KARINA QUIEN, REFIERE QUE VA A AVISAR A SU CUÑADA PARA QUE SALGA A, ENTREVISTARSE CON LA UNIDAD DE UDAIM, ////, PETICIONARIA ERIKA SALAMANCA YAÑEZ CON NÚMERAL  2215141670, UBICACIÓN : ARTÍCULO 24 , MANZANA 150  ESQUINA CAMINO VIEJO, A BALCONES.  NARRACIÓN DE LOS HECHOS : NOS ENTREVISTAMOS CON, LA PETICIÓNARIA LA CUAL REFIERE SOLICITO EL APOYO DE UNA, PATRULLA POR QUÉ SU PAREJA SE ENCONTRABA IMPERTINENTE EN, ESTADO ETILICO , INDICANDO QUE YA NO SOLICITA EL APOYO , YA, QUE EL MASCULINO NO SE ENCUENTRA EN EL LUGAR.  INFORMA LA, UNIDAD VP - 813, //, TELMUJER CIERRA FOLIO CON INFORMACIÓN DE POLICÍA, //, INFORMA UNIDAD DE UDAIM, AL ARRIBAR AL DOMICILIO NOS ENTREVISTAMOS CON PETICIONARIA,, LA CUAL NOS DICE QUE  RECIBIO  UNA LLAMADA TELEFÓNICA DE SU, SOBRINO QUE EL PR (HERMANO) LLEGO TOMADO Y LO GOLPEO EN LA, CARA, PETICIONARIA, LLEGA AL DOMICILIO DE SUS SOBRINOS EN, ARTÍCULO 24 LOTE 7  CAMINO VIEJO A BALCONES, PARA QUE YA NO, SEGUIRÁ AGREDIENDO PETICIONARIA  ABRAZA  AL PR Y LE MENCIONA, QUE VA A LLAMAR A LA POLICÍA, POR LO QUE SE TRANQUILIZA Y, SE RETIRA DEL DOMICILIO, INMEDIATAMENTE   LLAMA AL NÚMERO DE, EMERGENCIA 911. EN  ENTREVISTA  CON MENOR CONFIRMA LOS ECHOS, ANTES DESCRITOS Y MENCIONA QUE TAMBIÉN EL PR GOLPEA A SU, MAMÁ Y QUE NO ES LA PRIMERA VEZ ESTE TIPO DE VIOLENCIA., UDAIM  BRINDA ORIENTACIÓN JURÍDICA, SE DAN A CONOCER LAS, ESTANCIAS DONDE PUEDE ACUDIR A DENUNCIAR EN CASO QUE LO, REQUIERA, SE DAN A CONOCER LOS TIPOS Y MODALIDADES DE, VIOLENCIA. SE LLAMA A SU CELULAR 2212331109 DE LA MADRE, YANETH SALAMANCA YAÑEZ Y REFIERE QUE ESTA TRABAJANDO Y QUE, NO QUIERE NINGÚN TIPO DE AYUDA.  POR LO QUE NADIE QUIERE LA, INTERVENCIÓN DE JUEZ FAMILIAR O MP.  SE HACE MENCIÓN QUE EL, MENOR SE ENCONTRABA BIEN EN SU INTEGRIDAD FÍSICA, APARENTEMENTE. NOS RETIRAMOS DEL LUGAR PARA SEGUIR CUBRIENDO, APOYOS DE COMPETITIVIDAD, PETICIÓNARIA: ERIKA SALAMANCA YAÑEZ EDAD: 39  ESTADO CIVIL:, UNIÓN LIBRE *NACIONALIDAD*MEXICANA  GRADO DE ESTUDIOS, SECUNDARIA  *SEGURIDAD SOCIAL*NO *DOMICILIO:*CALLE 6 MANZANA, 23 LOTE 3 COL FRATERNIDAD ANTORCHISTA  MUNICIPIO: PUEBLA, FECHA DE NACIMIENTO: 04/08/1982 OCUPACIÓN: AMA DE CASA, NÚMERO TELEFÓNICO: 2215141670 *HIJOS:*3 EDAD Y GÉNERO: 22M, 16 M 9 M PADECE: NO  PR  NOMBRE DEL PR: MIGUEL ANGEL, MARTÍNEZ SALAMANCA *APODO*NO *GRADO DE ESTUDIOS*PRIMARIA, PARENTESCO: SOBRINO *EDAD:*18 *NACIONALIDAD*MEXICANA  FECHA, DE NACIMIENTO: SE DESCONOCE. *NÚMERO DE TELÉFONO:*SE, DESCONOCE. DOMICILIO: ARTÍCULO 24 LOTE 7 CAMINO VIEJO A, BALCONES  MUNICIPIO: PUEBLA  OCUPACIÓN: EMPLEADO ALBAÑIL, CONSUME: ALCHOOL  ENFERMEDADES O PADECIMIENTOS:  NO</t>
  </si>
  <si>
    <t>; CERRADA 5B NORTE EDIFICIO 10008 LETRA B</t>
  </si>
  <si>
    <t>[CELL], USUARIO MENCIONA QUE SU MAMA Y SU HERMANO ESTAN DISCUTIENDO,, EL MASCULINO ES MUY ALTERADO Y LE LANZO UN GOLPE EN LA CARA, A LA MAMA, SOLICITA UNDIAD DE POLICIA EN EL LUGAR, USUARIO MENCIONA QUE NO ES LA PRIMERA VEZ QUE SUCEDE ESO, TELCEL, OK, //, ENTERADA TELMUJER, //, SOLO REQUIERE DE POLICIA EN EL LUGAR, SE INFORMA A LA EXT. 10121 DEPSACHO DE POLICIA MUNICIPAL, QUIEN REFIERE LA OIFICIAL EN TURNO QUE MANDA UNIDAD, OCIMIENTO**, SE INFORMA A ENCARGADO DE ZONA 4 DE LA SSC PUEBLA POR CANAL, DE MANDOS, ***** DE ESTE EVENTO SE HACE CARGO POLICIA MUNICIPAL POR, FALTA DE UNIDADES DE POLICIA ESTATAL *****, SE INFORMA A ENCARGADO DE ZONA 1 DE LA SSC PUEBLA POR CANAL, DE MANDOS, /////, TIENE CONOCIMIENTO UNIDAD DE UDAIM, ////, UNIDAD DE UDAIM EN EL LUGAR, ///, UNIDAD VP-125 A BORDO (ENCARGADO DE COMPAÑÍA (BETA 1) POL., HERNADEZ LOPEZ SONIA ALEJANDRA, POL. CANTOR TORRES ANDREA Y, POL. VELAZQUEZ GARCIA JOSE DANIEL), **UNIDAD VP-125 A BORDO (ENCARGADO DE COMPAÑÍA (BETA 1) POL., HERNADEZ LOPEZ SONIA ALEJANDRA Y POL. VELAZQUEZ GARCIA JOSE, DANIEL) AL LLEGAR AL PUNTO NOS ENTREVISTAMOS CON MARÍA IRENE, AQUINO ANGUIANO CON NÚMERO TELEFÓNICO 2222865147 QUIEN NOS, INDICA QUE SU HIJO DE NOMBRE GIOVANI DÍAZ AQUINO DE 24 AÑOS, DE EDAD , LLEGA A TENER DISCUSIONES CON ÉL POR QUÉ NO APOYA, EN TEMAS DE LA CASA Y LE COMIENZA A GRITAR. SE LE DAN, PROCEDIMIENTOS Y EL LUGAR QUEDO SIN ALTERACIÓN, //////, INFORMA UNIDAD DE UDAIM CON ESTA HORA SOLICITA PRESENCIA DEL, JUEZ FAMILIAR, */////, //, TELMUJER EN LÍNEA CON USUARIO MENCIONA QUE ARRIBO LA UNIDAD, DE POLICÍA RECHAZO ASESORÍA JURÍDICA Y APOYO PSICOLÓGICO, //, ., TELMUJER CIERRA FOLIO CON NOTAS DE POLICIA, ., UNIDAD 1340  *TRIPULACIÓN ALFA , A CARGO POLICÍA "A" *MARTHA, MARGARITA BAUTISTA SOSA , POLICÍA "A" PROSPERO HERNÁNDEZ, AGUILAR Y POLICÍA "A" CARMELO SOTERO SANTIAGO.   EVENTO:, VIOLENCIA  TIPO DE VIOLENCIA: PSICOLÓGICA Y FISICA, *MODALIDAD DE VIOLENCIA:*FAMILIAR   *DOMICILIO:*CERRADA 5B, NORTE,EDIFICIO 10008, INFONAVIT, VILLA FRONTERA. MUNICIPIO:, PUEBLA   *PETICIONARIA:*MARÍA IRENE AQUINO ANGUIANO, *EDAD:*63 AÑOS  *FECHA DE NACIMIENTO:*20 DE OCTUBRE DE 1959, OCUPACIÓN: LABORES DEL HOGAR TELEFÓNICO:*222865147 HIJOS: 2,, M/24, M/19  *NOMBRE PR:*JOSÉ GEOBANI DÍAZ AQUINO, *PARENTESCO:*HIJO EDAD: 24 AÑOS  *FECHA DE NACIMIENTO:*09 DE, FEBRERO DE 1998 *OCUPACIÓN:*MICROBIOLOGO  CONSUME NINGUNO, DESCRIPCIÓN DEL SUCESO:   AL ARRIBAR AL LUGAR NOS, ENTREVISTAMOS  CON PETICIONARIA REFIERE APROXIMADAMENTE A, LAS 17:00 HORAS ,  QUE SU HIJO DE 24 AÑOS DE EDAD PR, JOSÉ, GEOVANI DÍAZ AQUINO, EMPEZÓ A DISCUTIR DENTRO DEL DOMICILIO, CON SU HERMANO DE 19 AÑOS, MIGUEL FRANCISCO DÍAZ AQUINO,, SOLO POR QUÉ NO FUNCIONABA EL INTERNET ,FUE EN ESE INSTANTE, DÓNDE LA MAMÁ DE AMBOS SE METIÓ PARA CALMAR LA SITUACIÓN Y, ARROJÓ UNA PIEZA DE POLLO EN EL ROSTRO DEL HIJO MAYOR , EN, ESE MOMENTO SE LANZA SOBRE SU MAMÁ Y SE VA A LOS GOLPES EN, CONTRA DE ELLA  Y GOLPEÓ A SU MAMÁ EN LA CABEZA CON LAS, MANOS EN PUÑO. UDAIM, BRINDA PAP , SE DA A CONOCER LOS TIPOS, DE VIOLENCIA Y SUS MODALIDADES, ASÍ COMO EL ABANICO DE, OPORTUNIDADES QUE TIENE PARA PROCEDER.  SIENDO LAS 19:03 SE, SOLICITA LA INTERVENCIÓN DEL JUEZ EN TURNO.   A LAS 19:37, HORAS ARRIBA EL JUEZ DE LO FAMILIAR AL LUGAR , ALFONSO OLMOS, VILLALOBOS EN COMPAÑÍA DE SU SECRETARIA DE ACUERDOS,, SIENDO LAS 20:58 HORAS EL JUEZ DECRETA UN MEDIDA DE, PROTECCIÓN CON NÚMERO 362/2022 DEL JUZGADO SEGUNDO FAMILIAR, NÚMERO DE MEDIDA 475, SEÑALANDO QUE EL JOVEN SE ABSTENGA A, MOLESTAR Y VIOLENTAR A SU MAMÁ Y TENER UNA SANA CONVIVENCIA., PETICIONARIA AGRADECE LA ATENCIÓN BRINDADA POR PARTE DE, UDAIM, SE TOMAN EVIDENCIAS FOTOGRÁFICAS Y NOS RETIRAMOS DEL, LUGAR.</t>
  </si>
  <si>
    <t>;CALLE AZUCENA ESQ.GIRASOLES///ROSALES</t>
  </si>
  <si>
    <t>[CELL], REFIERE UN MATRIMONIO SE ESTA PALIANDO HAY UN MENOR EN EL, DOMICILIO, TEL CEL, OK, //, ENTERADA TELMUJER, SE INFORMA A SEGURIDAD PUBLICA, PET. INFORMA NO SER LA PRIMERA VEZ QUE OCURRE LA VIOLENCIA, //, TELMUJER EN ESPERA DE INFORMACIÓN DE POLICÍA, /////, ACUDE UNIDAD P-064 A CARGO DE POLICIA HIDALGO TEJEDA JOSÉ, ALBERTO Y EN APOYO P-000 A CARGO DEL POLICIA DELFINO AGUILAR, CABRERA INFORMAN QUE AL LLEGAR AL LUGAR SE  ENTREVISTA CON, QUIÉN DICE LLAMARSE  JUANA ARANA ROCHA DE 40 AÑOS, CON, DOMICILIO GUADALUPE SN, SAN BUENAVENTURA TECALTZINGO, C., CONCEPCIÓN DE LOS SANTOS ARANA DE 22 AÑOS, CON DOMICILIO, EN, CALLE JAZMÍN, COL. LAS FLORES SAN BUENAVENTURA TECALZINGO Y, EL C. OMAR ARNULFO LÓPEZ TABACO 24 AÑOS  QUIENES SE, ENCONTRABAN EN UNA DISCUSIÓN FAMILIAR POR LA CUSTODIA DE DOS, MENORES DE MANERA VERBAL POR LO QUE SE SOLICITA EL AUXILIO, CON UNA UNIDAD ARRIBANDO LA UNIDAD 15180 TRASLADAN AMBAS, PARTES A LAS INSTALACIONES DE LA SECRETARIA SEGURIDAD, PÚBLICA Y TRÁNSITO MUNICIPAL  UBICADOS EN BOULEVARD, XICOTÉNCATL , SAN DAMIÁN, SAN MARTIN TEXMELUCAN, PUEBLA PARA, PONERLOS A DISPOSICIÓN DEL DISPOSICIÓN DEL JUEZ CÍVICO EN, CALIDAD DE PRESENTADOS, ESTO CON EL OBJETIVO DE BRINDARLES, ACCESORIA JURÍDICA AMBAS PARTES, QUEDANDO EN COMÚN ACUERDO, LOS MISMOS. SIENDO LAS 19:40 SE RETIRAN AMBAS PARTES DE LAS, INSTALACIONES DE LA SECRETARIA DE SEGURIDAD PÚBLICA Y, TRANSITO MUNICIPAL., ., TELMUJER CIERRA FOLIO CON NOTAS DE POLICIA, .</t>
  </si>
  <si>
    <t>;AV 5 OTE</t>
  </si>
  <si>
    <t>[CELL], INDICA  DE UNA  DISCUCION DE PAREJA, LAS PERSONAS SON  VECINOS  DEL  PET, PET SOLO  REQUIERE EL  APOYO  DE POLICIA, TEL CEL  / OK, PET SOLO  DA UNA  SOLA CALLE  Y  NO  PROPORCIONA   MA INF, DEL LUGAR, //, ENTERADA TELMUJER, UNIDAD VP-920 ABORDO ELEMENTOS POL.CALDERON MEJIA JONATHAN, ANDRES //POL. SEVILLA CONDADO MARA DEL LOURDES, UNIDAD VP-920 ABORDO ELEMENTOS POL.CALDERON MEJIA JONATHAN, ANDRES //POL. SEVILLA CONDADO MARA DEL LOURDES, //, TELMUJER EN ESPERA DE INFORMACIÓN DE POLICÍA, SE LE REGRESA LLAMADA A PETICIONARIO QUIEN REFIERE DE UNA, DISCUCION DE PAREJA EL NO ES EL AFECTADO SOLO REPORTA, ACCIONES REALIZADAS AL LLEGAR AL PUNTO NOS ENTREVISTAMOS CON, C. ENRIQUE LARA GARCÍA CON TEL. 2222809380, QUIEN INDICA QUE, SUS CONOCIDOS C.LOURDES CAMPOS Y C. FELIPE LEZAMA, NEZAHUALCÓYOTL QUIENES SON AMANTES Y COMPARTEN HIJA EN, COMÚN. PETICIONARIO INDICA QUE PIDE APOYO PORQUE COMENZARON, A DISCUTIR FRENTE DE SU CASA. Y PARA EVITAR QUE LLEGARAN A, MAYOR PIDE EL APOYO., --------------------------------------- RESULTADOS:, FAMILIARES DEL SEÑOR FELIPE LLEGAN MUY AGRESIVOS TOMAN, FOTOS, VIDEOS Y SE LO LLEVAN.  SE LEA DAN PROCEDIMIENTOS A, SEGUIR AL HIJO DE LA SEÑORA LOURDES YA QUE ELLA SE, ENCONTRABA EN ESTADO DE EBRIEDAD, --------------------------------------- INFORMA  VP-920, //, CON INFORMACIÓN DE POLICÍA TELMUJER CIERRA ESTE INCIDENTE</t>
  </si>
  <si>
    <t>; TROPICAL NUM 20 ///// ALBERTO DE LA FUENTE</t>
  </si>
  <si>
    <t>*** TRANS DE 089, MENCIONA  SU EXESPOSO  ESTA  EBRIO  Y  AGREDIENDO, VERBALMENTE A  PETIICONARIO, //, ENTERADA TELMUJER, ***** DE ESTE EVENTO SE HACE CARGO POLICIA MUNICIPAL POR, FALTA DE UNIDADES DE POLICIA ESTATAL *****, *UNIDAD JA-001   ABORDO LOS ELEMENTOS RODRIGUEZ FELIX, GERARDO // PEDROZA SANCHEZ LUZ MARIA, POR PARTE DE TORRE 4 SE LE REGRESA LLAMADA A PETICIONARIO, QUIEN REFIERE NO SE ENCUENTRA EN EL LUGAR   UNIDAD INDICA LA, CALLE TROPICAL LE PERTENECE AL MUNICIPIO DE CUAUTLANCINGO, UNIDAD HACE PRESENCIA EN CALLE ALBERTO DE LA FUENTE,, SEENCUENTRA SIN ALTERACIÓN., //, CON INFORMACIÓN DE POLICÍA TELMUJER CIERRA ESTE INCIDENTE</t>
  </si>
  <si>
    <t>; AV ORION SUR NO 1593 ESQ PLAYERES/// PRIVADA ORION</t>
  </si>
  <si>
    <t>REPORTA QUE SU ESPOSO ESTA AGRESIVO AFUERA DE SU CASA, MENCIONA QUE LA AGREDE FISICA Y VERBALMENTE, EN ESTE MOMENTO SE ENCUENTRA AFUERA DEL DOMICILIO, QUIERE INGRESAR A LA FUERZA, TEL CEL, OK, //, ENTERADA TELMUJER, //, SE INFORMÓ A LA COMANDANCIA DE  SEGURIDAD PÚBLICA DE SAN, ANDRES CHOLULA, VÍA WHATSAPP, //, TELMUJER EN LÍNEA CON USUARIA MENCIONA QUE YA ARRIBO LA, UNIDAD DE POLICÍA, RECHAZO ASESORÍA JURÍDICA Y APOYO, PSICOLÓGICO, //, UNIDAD 452, SE COMISIONA A LA UNIDAD 452 A CARGO DE POL. KEVIN DAVID, OSORIO CHAVEZ QUIEN ARRIBA AL LUGAR SE ENTREVISTA CON LA C., KARLEEN GEOVANA BLANCO RODRIGUEZ QUIEN MENCIONA QUE, SU EX, PAREJA ESTABA AGRESIVO POR LO QUE PIDIÓ EL APOYO PARA, RETIRARLO, PERO AL MOMENTO NO SE ENCONTRABA EL MASCULINO POR, LO QUE ME DISPUSE A BUSCAR EN EL EDIFICIO Y DE IGUAL FORMA, NO SE ENCONTRÓ. SE LE DAN PROCEDIMIENTOS LEGALES Y NÚMEROS, DE EMERGENCIA. LA UNIDAD CONTINUA CON SU RECORRIDO., ., TELMUJER CIERRA FOLIO CON NOTAS DE POLICIA, .</t>
  </si>
  <si>
    <t>;AND SN BENITO E-4 ESQ. BLVD VALSEQUILLO</t>
  </si>
  <si>
    <t>[CELL], INDICA DE PROBLEMAS DE PAREJA, HAY UNA MENOR DE EDAD, USUARIA ES VECINA, NO DA MAS DATOS, TEL CEL, OK, //, ENTERADA TELMUJER, UNIDAD VP-908 ABORDO ELEMENTOS POL. CARTAS SANCHEZ ESTABAN, //POL. IBAÑES SIERRA LAURA, //, TELMUJER EN ESPERA DE INFORMACIÓN DE POLICÍA, *************** POR EL MOMENTO LAS UNIDADES DE LA POLICÍA, ESTATAL PREVENTIVA SE ENCUENTRAN EN OPERATIVO., 47991990**********UNIDAD VP-920 ABORDO ELEMENTOS, POL.CALDERON MEJIA JONATHAN ANDRES //POL. SEVILLA CONDADO, MARA DEL LOURDES // POR PARTE DE LA UNIDAD AL LLEGAR AL, PUNTO NOS ENTREVISTAMOS CON C. AMÉRICA IBETH SUÁREZ PÉREZ Y, DANIEL CASTILLO SÁNCHEZ. ASÍ COMO EN EL LUGAR YA SE, ENCONTRABAN LOS PAPÁS DE AMBAS PARTES MARIA ESTER IVONNE, PÉREZ DÍAZ TEL. 2228367113 YMANUEL CASTILLO CONDE TEL., 2214297418.  LA FEMENINA PIDE APOYO PARA PODER RETIRARSE DEL, DOMICILIO QUE COMPARTE CON SU PAREJA E IRSE A LA CASA DE SUS, PAPÁS. SE DAN PROCEDIMIENTOS A SEGUIR A AMBAS PARTES Y SE, APOYA A LA FEMENINA CON LA PRESENCIA EN LO QUE SE RETIRA DEL, DOMICILIO. LA UNIDAD CONTINUA CON SU RECORRIDO., ., TELMUJER CIERRA FOLIO CON NOTAS DE POLICIA, .</t>
  </si>
  <si>
    <t>;AZUZENAS EDF K DEP 4 ESQ</t>
  </si>
  <si>
    <t>INDICA QUE ESCUCHA COMO SE ESTAN PELEANDO SUS VECINOS Y PUES, HAY MENORES, REQUIERE UNIDAD EN EL LUGAR, UNICOS DATOS, TEL CEL OK, ., TELMUJER DE CONOCIMIENTO, ., *************** POR EL MOMENTO LAS UNIDADES DE LA POLICÍA, ESTATAL PREVENTIVA SE ENCUENTRAN EN OPERATIVO., SSC-035 ABORDO JIMENEZ BRITO JORGE ALBERTO//PACHECO SOTERO, YESSICA, SE REGRESA LLAMADA POR PARTE DE TORRE 8, PETICIONARIO, EDUARDO LOPEZ INDICA QUE SUS VECINOS VECINOS SE ESTABAN, PELEANDO ASÍ MISMO SALIERON 2 MENORES ASUSTADOS DEL, DEPARTAMENTO NO SABE A DONDE SE HAYAN IDO LOS MENORES,, REFIERE QUE YA NO SE ESCUCHA RUIDO********EN ESPERA DE DATOS, DE LA UNIDAD ********, SSC-035 ABORDO JIMENEZ BRITO JORGE ALBERTO//PACHECO SOTERO, YESSICA, INFORMA LA UNIDAD DE NEGATIVO DE UBICAR ALGUIEN, QUIEN REFIERA ALGO, ASÍ MISMO EL LUGAR ESTA SIN ALTERACIÓN, LA UNIDAD CONTINUA SU RECORRIDO., ., TELMUJER CIERRA FOLIO CON NOTAS DE POLICIA, .</t>
  </si>
  <si>
    <t>;CALLE MORELOS #2308, Y CALLE TEHUACÁN</t>
  </si>
  <si>
    <t>REPORTA QUE SU MARIDO ESTÁ EN APARENTE ESTADO DE EBRIEDAD Y, ESTÁ MUY AGRESIVO, POR LO QUE SOLICITA UNA UNIDAD DE POLICÍA, TEL/CEL, OK, ACUDE LA UNIDAD P-126, ., TELMUJER ENTERADA, ., INFORMO VIA RADIO UNO DE LOS ELEMENTOS DE LA UNIDAD P-126, QUE AL ARRIBO AL LUGAR LA MUJER REFIRIO QUE NO QUERIA CARGOS, EN CONTRA DE SU AGRESOR, ., TELMUJER REALIZA LLAMADA A PETICIONARIA, EL NÚMERO, CORRESPONDE AL AGRESO, *AGRESOR, SE CIERRA FOLIO CON NOTAS ANTERIORES, .</t>
  </si>
  <si>
    <t>; CALLE MAXIMINO AVILA CAMACHO NUMERO 19//LOS PINOS Y BENITO JUAREZ</t>
  </si>
  <si>
    <t>[CELL], USUARIA MENCIONA QUE LA GOLPEO AL ESPOSO, EMCNIONA QUE ELLA, SABE DONDE SE ENCUENTRA, DESEA ENTREVISTARSE CON LOS, OFICIALES PORQUE QUIERE INTERPONER DENUNCIA FORMAL, SE TRANSFIERE LA LLAMADA A LA EXTENSION 10130 LINEA TELMUJER, TELCEL, OK, ., LINEA DE TELMUJER OCUPADA, ., SE LE INFORMA A LA USUARIA QUE SE LE REGRESARA LA LLAMADA, POR PARTE DE TELIMUJER, SE HACE CARGO POLICIA MUNICIPAL POR FALTA DE UNIDADES DE, POLICIA ESTATAL SE ENCUENTRAN EN DIFERENTES OPERATIVOS, ., PETICIONARIA INDICA LLAMARSE MARGARITA CONTRERAS TORRES, DE, 20 AÑOS, EN CONCUBINATO, CON DOS HIJOS, NIVEL DE ESTUDIOS, PRIMARIA, SE DEDICA A LABORES DEL HOGAR, NO HABLA LENGUA, INDIGENA NI EXTRANJERA, LLAMADA DIRECTA, REFERIDA DEL 911,, INDICA QUE SU CONCUBINO DE NOMBRE JOSE LUIS ESPINOZA PÉREZ, DE 28 AÑOS DE EDAD, CON NIVEL DE ESTUDIOS BACHILLERATO,, EMPLEADO, LA AGREDIÓ FÍSICAMENTE Y REQUIERE SABER QUÉ HACER, YA QUE SIEMPRE LA DEJA BOTADA CON LOS GASTOS Y ELLA NO TIENE, APOYO DE NADIE; SE LE HACE VER LA IMPORTANCIA DE  PRESENTAR, DENUNCIA POR VIOLENCIA FAMILIAR EN LA FISCALÍA ESPECIALIZADA, EN INVESTIGACIÓN DE DELITOS DE VIOLENCIA DE GÉNERO CONTRA, LAS MUJERES UBICADA EN 10 ORIENTE NÚMERO 414, COLONIA, CENTRO, CIUDAD DE PUEBLA, CON TELÉFONOS 2222424890 -, 2222320168 - 2222326365 2222328625 - 2222423766 - 2222468550, ? 2222324316; DE LA MISMA MANERA SE LE EXPLICA LOS ALCANCES, LEGALES Y CONSECUENCIAS DE LOS PROCEDIMIENTOS DE GUARDA Y, CUSTODIA, ALIMENTOS Y VISITAS Y CONVIVENCIA, SE LE, PROPORCIONA LA DIRECCIÓN DEL DEPARTAMENTO DE DEFENSORÍA, PÚBLICA UBICADO DENTRO DE LAS INSTALACIONES DE CIUDAD, JUDICIAL UBICADO EN ANILLO PERIFÉRICO ECOLÓGICO NÚMERO 4000,, COLONIA ARCOS DEL SUR, TLAXCALANCINGO, MUNICIPIO DE SAN, ANDRÉS CHOLULA, PUEBLA, A FIN DE QUE SOLICITE UN ABOGADO DE, OFICIO E INICIE LOS PROCEDIMIENTOS., EN ESPERA DE NOTAS DE POLICIA, ., "UNIDAD VP-316   MOXO VERDAD JORGE  / MARTÍNEZ COHETERO, JESÚS  UNIDAD ARRIBA AL PUNTO HACE EXTENSO RECORRIDO AL, LLEGAR NADIE INDICA NADA EN EL PUNTO // POR PARTE DE TORRE 3, SE MARCA  AL NUMERAL ADJUNTO A FOLIO LA CUAL SIN ÉXITO MANDA, A BUZÓN  UNIDAD CONTINUA SU RECORRIDO, "UNIDAD VP-316   MOXO VERDAD JORGE  / MARTÍNEZ COHETERO, JESÚS  UNIDAD ARRIBA AL PUNTO HACE EXTENSO RECORRIDO AL, LLEGAR NADIE INDICA NADA EN EL PUNTO // POR PARTE DE TORRE 3, SE MARCA  AL NUMERAL ADJUNTO A FOLIO LA CUAL SIN ÉXITO MANDA, A BUZÓN  UNIDAD CONTINUA SU RECORRIDO, ., TELMUJER CIERRA FOLIO CON NOTAS ANTERIORES, .</t>
  </si>
  <si>
    <t>;CUECOPAN NUM 216-A ESQ ATZACOALCO</t>
  </si>
  <si>
    <t>[CELL], INDICA   QUE  ESCUCHA  GRITOS  EN LA  CASA DE SUS  VECINOS, PET SOLO  ESCUCHA  LOS  HECHOS  DESDE SU  CASA, HAY  NIÑOS EN EL  LUGAR, ., TELMUJER DE CONOCIMIENTO, ., SECRETARIA DE SEGURIDAD CIUDADANA DE SAN PEDRO CHOLULA, FECHA: 23/04/2022 HORA DEL AUXILIO: 20:51 HORA DE ARRIBO, 20:55 HORA DE TERMINO: 21:02 UBICACIÓN: CALLE ATZACUALCO, FRACCIONAMIENTO EL PILAR TERCERA SECCIÓN MOTIVO: VIOLENCIA, FAMILIAR PETICIONARIO NORMA 2227424855 PRIMER RESPONDIENTE*, POLICÍA 106 POLICÍA JONATHAN EDUARDO GONZÁLEZ MORÁN UNIDAD:, P-467 NARRACION DE LOS HECHOS SE ARRIBA A LA UBICACIÓN, PROPORCIONADA POR RADIO CABINA INGRESANDO AL FRACCIONAMIENTO, Y PETICIONARIO NO SE ENCONTRÓ EN EL LUGAR RETIRÁNDONOS CON, ESA NOVEDAD, ., TELMUJER CIERRA FOLIO CON NOTAS DE POLICIA, .</t>
  </si>
  <si>
    <t>;CALLE AGUA MARINA NUM 6505 ESQ CIRCON</t>
  </si>
  <si>
    <t>[CELL], PET REF TIO ESTA AGREDIENDO FISICAMENTE A SU TIA, MASCULINO EN ESTADO DE EBRIEDAD, AGRESOR EN EL LUGAR, UNICOS DATOS, TEL CEL OK, PET RECHAZA SERVICIOS DE TELMUJER, SE INF A LA EXT 10130, ., TELMUJER DE CONOCIMIENTO, ., "UNIDAD  VP-918 ABORDO ELEMENTOS POL. AMARO GOMEZ JOSHUA, URIEL//POL. ROMERO SALGADO BEATRIZ ADRIANA, 2DA LLAMADA 222 924-4142 PET CARLA SANCHEZ, REF SUS VECINOS, SE ESTAN PELEANDO, HAY MUCHOS GRITSO EN EL LUGAR, URGE, UNIDAD DE POLICIA A EL LUGAR, TEL CEL OK, SE INF A SUPERVISION PERSONALMENTE, VC, 47993024********POR VIA TELEFONICA MENCIONA LA UNIDAD AUN EN, EL LUGAR, 47993024*********CON ESTA HORA INFORMA LA UNIDAD AL LLEGAR, AL PUNTO ME ENTREVISTÓ CON LAURA PEÑA RUIZ NO PROPORCIONA, NUMERAL QUIEN INDICA SON PROBLEMAS ENTRE SU PAREJA, YA QUE, ELLA NO SOLICITO NINGÚN APOYO, SE LE DAN PROCEDIMIENTOS A, SEGUIR ÁMBAS PARTES PETICIONARIO AL PARECER UN VECINO,, NEGATIVO DE QUE SE ENTREVISTÉ CON LA UNIDAD. LA UNIDAD, CONTINUA, ., TELMUJER CIERRA FOLIO CON NOTAS DE POLICIA, .</t>
  </si>
  <si>
    <t>;CALLE 5 B MODULO 14 DEPTO 6///</t>
  </si>
  <si>
    <t>[CELL], REFIERE EL PETICIONARIO QUE SU PAPA SE ENCUENTRA TOMADO Y, DROGADO Y AGREDIO A SU MAMA Y LE QUIERE PEGSR A EL, TEL CEL OK, ., TELMUJER DE CONOCIMIENTO, ., 47993190 POR PARTE DE TORRE 3 SE MARCA A L NUMERAL ADJUNTO A, FOLIO LA CUAL SIN ÉXITO MANDA A BUZÓN  "UNIDAD VP-335, ELEMENTOS: LÓPEZ NARVÁEZ JOSÉ ARTURO// HERNÁNDEZ FERNÁNDEZ, FRANCISCO EDUARDO  ////// UNIDAD DE  CALLE 5B MÓDULO 14, DEPARTAMENTO 6 ES NEGATIVO DE UBICAR ALGÚN PETICIONARIO EN, EL LUGAR , SE HACE EXTENSO RECORRIDO  PERO NADIE REFIERE, NADA. DE MOMENTO ESTA SIN ALTERACIÓN INFORMA UNIDAD, ,, TELMUJER CIERRA FOLIO CON NOTAS DE POLICIA</t>
  </si>
  <si>
    <t>;CALLE JOSEFA ORTIZ DE DOMINGUEZ COLONIA EMILIANO ZAPATA</t>
  </si>
  <si>
    <t>PETICIONARIO SOLICITA APOYO COMENTA QUE UN MASCULINO GOLPEO, A SU PAPA Y AL PARECER TIENE UN MACHETE SE ENCUENTRAN EN VIA, PUBLICA, TEL CEL, OK, ., CELL AV BENITO JUAREZ 22, 231509, CELL AV BENITO JUAREZ 22, 231509, ., TELMUJER DE CONOCIMIENTO, ., SE CANALIZA A POLICIA MUNICIPAL DE CHIETLA RECIBE OFL., ANGELINA VALERIA JIMENEZ MARTINEZ INDICA QUE YA TIENE, CONOCIMIENTO SE DIRIGE UNA UNIDAD AL LUGAR, SE RECIBE LLAMADA DE PETICIONARIA  REYNA VARGAS SILVA, 2431242857  LA CUAL COMENTA SE ESTAN PELEANDO 4 MASCULINOS, AFUERA DE UNA FERRETERIA DESCONOSE SI TIENEN ARMAS, REPORTE: ACUDE UNIDAD 164 AL MANDO CMTE ROGELIO VARGAS, GUEVARA CON 7 MAS INFORMA QUE ASEGURAN A MASCULINO DE NOMBRE, EZEQUIEL JIMENEZ PALMA DE 18 AÑOS DE EDAD CON DOMICILIO, CALLE JOSEFA ORTIZ DE DOMINGUEZ COLONIA ZAPATA ESCAPE DE, LAGUINILLAS QUEDA A DISPOSICION DEL JUEZ CALIFICADOR POR, FALTA CONTRA AL ORDEN PUBLICO POR ESTADO INCONVENIENTE  Y, VIOLENCIA FISICA A SU FAMILIAR., ., TELMUJER CIERRA FOLIO CON NOTAS DE POLICIA, .</t>
  </si>
  <si>
    <t>;COAHUILA #1332, ENTRE TAMAULIPAS Y GUANAJUATO</t>
  </si>
  <si>
    <t>REFIERE QUE SU HERMANO ESTÁ AGREDIENDO VERBALMENTEA SU MAMÁ,, CASI LLEGA A LOS GOLPES, POR LO QUE SOLICITA UNA UNIDAD DE, POLICÍA, TEL/CEL, OK, ACUDE LA UNIDAD P-544, ., TELMUJER DE CONOCIMIENTO, ., CELL AV 24 S 2114, 225000, 238 237-3276 REPORTA LA C. GLORIA MORÁN CORTÉS QUE SU HIJO, ESÁ MUY AGRESIVO Y LA QUIERE GOLPEAR, POR LO QUE SOLICITA LA, UNIDAD DE POLICÍA, //, EN EL PUNTO LA UNIDAD P-442</t>
  </si>
  <si>
    <t>;CALLE 3 NTE NUM 11 // 16 DE SEP Y AV. FERROCARRIL</t>
  </si>
  <si>
    <t>PET REF EL ESPOSO DE SU PRIMA LE QUITO SUS HIJOS A SU PRIMA, INDICA DE MASCULINO EN EL LUGAR, SE ENCUENTRA AEGRESIVO, URGE UNIDAD DE POLICIA A EL LUGAR, TEL CEL OK, SE INF A LA EXT 10130, ., TELMUJER DE CONOCIMIENTO, ., CON ESTA HORA CARBYNE ARROJA COORDENADAS:19.08876, -98.19983, UNIDAD VP-109  A BORDO (POL. GARCIA HERNANDEZ JUAN Y POL., PRISCO HOYOS ADANAI SUEITSAYDHO), SE HACE CARGO POLICIA MUNICIPAL POR FALTA DE UNIDADES DE, POLICIA ESTATAL SE ENCUENTRAN EN DIFERENTES OPERATIVOS, ///, ACUDE UNIDAD UDAIM AL LUGAR, 47993651 09:55PM INFORMA LA UNIDAD UNIDAD VP-102  A BORDO, (ENCARGADO DE COMPAÑÍA (OMEGA 1) POL. 451 PELCASTRE CABRERA, COSME, POL. MARTINEZ DELGADO GABRIEL Y POL. ROSALES AMBROSIO, MIGUEL ANGEL)   PARA CONOCIMIENTO DEL MANDO EN EL LUGAR NOS, ENTREVISTAMOS CON ZURISADAY CASTILLO NEGREROS 2223551910, QUIEN REFIERE TENER PROBLEMAS CON SU EX PAREJA DE NOMBRE, JAVIER DIAZ BONILLA POR LA CUSTODIA DE SU MENOR HIJO ASI, MISMO AMBOS EN ESTADO  DE EBRIEDAD SE LES DAN PROCEDIMIENTOS, Y SE TOMAN GRAFICAS  UNIDAD CONTINUA CON SU RECORRIDO SIN, NOVEDAD..., ., TELMUJER CIERRA FOLIO CON NOTAS DE POLICIA, .</t>
  </si>
  <si>
    <t>;21 PONIENTE #3416, SONORA Y COAHUILA</t>
  </si>
  <si>
    <t>REFIERE QUE SU TÍO EN APARENTE ESTADO DE EBRIEDAD ESTÁ, AGREDIENDO A SU FAMILIA, EN LLAMADA SE ESCUCHAN GRITOS, TEL/CEL, OK, ., TELMUJER DE CONOCIMIENTO, ACUDE LA UNIDAD P-618, EN EL PUNTO LA UNIDAD P-442, INFORMO VIA UNO DE LOS ELEMENTOS DE LA UNIDAD P-442 QUE AL, ARRIBO SE PERCATARON QUE EL REPORTE FUE PARTE DE LOS, VECINOS, YA QUE LAS PARTES SE ENCUENTRAN DENTRO DEL, DOMICILIO SIN QUE ALGUIEN SALGA, ., TELMUJER CIERRA FOLIO CON NOTAS DE POLICIA, .</t>
  </si>
  <si>
    <t>;VALERIO TRUJANO 5625 ESQ. 16 DE SEP</t>
  </si>
  <si>
    <t>SUS VECINOS, ESTA MUY AGRESIVOS ENTRE ELLOS, MUJER GRITANDO MATENME, IGNORA QUE ESTE PASANDO, MENOR LLORANDO DE 10 AÑOS, ., TELMUJER DE CONOCIMIENTO, ., SE HACE CARGO POLICIA MUNICIPAL POR FALTA DE UNIDADES DE, POLICIA ESTATAL SE ENCUENTRAN EN DIFERENTES OPERATIVOS</t>
  </si>
  <si>
    <t>;GERANIOS NUM. 7119 INT. 4 ENTRE 71 OTE Y 73 OTE FRAC. MAYORAZGO II</t>
  </si>
  <si>
    <t>[CELL], PETICIONARIA INDICA QUE SU EX PAREJA LA GOLPEO Y EL TIENE, UNA ORDEN DE RESTRICCION, MENCIONA QUE LE QUITO SU DINERO Y NO TIENE COMO REGRESAR A, LA CASA DE SUS PAPAS, TEL/CEL, OK, ACUDE LA UNIDAD P-12, P-126, ., TELMUJER ENTERADA, ., INFORMO VIA RADIO UNO DE LOS ELEMENTOS DE LA UNIDAD P-126, QUE AL ARRIBO AL LUGAR LA MUJER REFIRIO QUE NO QUERIA CARGOS, EN CONTRA DE SU AGRESOR, ., TELMUJER REALIZA LLAMADA A PETICIONARIA, NO CONTESTA, SE, CIERRA FOLIO CON NOTAS DE POLICIA, .</t>
  </si>
  <si>
    <t>;CANTERA SUR NUM 25</t>
  </si>
  <si>
    <t>[CELL], INDICA QUE  SU YERNO  ESTA  AGRESIVO, EL  AGRESOR   TOMO  ALCOHOL, PET SOLO  REQUIERE EL  APOYO  DE POLICIA, ., TELMUJER DE CONOCIMIENTO, ., ***SE DIO CONOCIMIENTO A ENCARGADO DE CABINA, POLICÍA 2º 50, DANIEL ALEJO VELARDE, INFORMÓ QUE APROXIMA UNIDAD, UNIDAD P-410 QUIEN INFORMA SE REALIZO RECORRIDO EXTENSO EN, LA ZONA SIENDO NEGATIVO DE PODER UBICAR A ALGUN PETICIONARIO, EN LA ZONA.</t>
  </si>
  <si>
    <t>;CALLE 10 NTE NO 9 ESQ PROLONGACION BENITO JUAREZ</t>
  </si>
  <si>
    <t>[CELL], REPORTA DE SU  HIJO Y  SU ESPOSA   ESTAN  MUY AGRESIVOS, TEL CEL, OK, *************** POR EL MOMENTO LAS UNIDADES DE LA POLICÍA, ESTATAL PREVENTIVA SE ENCUENTRAN EN OPERATIVO., ., TELMUJER ENTERADA, ., CELL AV NUESTRA SEÑORA DE LA ASUNCION/SIN NOMBRE, 232244, 47994421***************//POR PARTE DE LA UNIDAD SE, ENTREVISTA CON LA C. SUSANA LIZBETH BOLA NO PROPORCIONA, NUMERAL LA CUAL REFIERE PIDE EL APOYO PARA QUE SE RTIRE SU, PAREJA DE SU DOMICILIO YA QUE TIENEN MUCHOS PROBLEMAS EL, MASCULINO ACCEDE NO PROPORCIONAN MAS DATOS, EL PUNTO QUEDA, SIN NOVEDAD LA UNIDAD CONTINUA., ., TELMUJER CIERRA FOLIO CON NOTAS DE POLICIA, .</t>
  </si>
  <si>
    <t>;LIBERTAD LOTE 6 ESQ ALVARO OBREGON</t>
  </si>
  <si>
    <t>PETICIONARIA INDICA QUE SU ESPOSO GOLPEO A SU HIJO DE 17, AÑOS, YA QUE EL MENOR DEFENDIO A UNA FEMENINA DE LA QUE EL PAPA, INTENTO ABUSAR DE ELLA, NO PROPORCIONA MAS DATOS, TEL/CEL, OK, ., TELMUJER ENTERADA, ., ACUDE LA UNIDAD P-231 ROBLE 2, INFORMA LA UNIDAD P-125 QUE EL AUXILIO SOLICITADO ES ES SAN, VICENTE FERRER QUE SE LE BRINDARA APOYO PARA TRASLADO</t>
  </si>
  <si>
    <t>;2-A SUR NUM 11904</t>
  </si>
  <si>
    <t>INDICA QUE SU  SOBRINO  ESTA  AGRESIVO  Y  ESTA  AGREDIENDO, A SU  FAMILIA  DE LA    PET, EL  AGRESOR   TOMO  ALCOHOL, PET SOLO  REQUIERE EL  APOYO  DE POLICIA, TEL CEL  / OK, ., TELMUJER DE CONOCIMIENTO, ., *************** POR EL MOMENTO LAS UNIDADES DE LA POLICÍA, ESTATAL PREVENTIVA SE ENCUENTRAN EN OPERATIVO., CELL AV 113 O/PERIFERICO PERIFERICO ECOLOGICO, 232397, 2DA LLAMADA 221 690-1686 PET GUADALUPE MUNGUIA, REF SE, COMUNICA PARA CANCELAR EL APOYO DE LA UNIDAD, REF CON ESTA, HORA SU SOBRINO AGRESOR SE RETIRA DEL LUGAR, TEL CEL OK, SE INF A LA 10121, ., TELMUJER CIERRA FOLIO CON NOTAS DE POLICIA, ., VP-825 ABORDO ROSALIA DOMINGO SANTIAGO //CORTES TECALERO, LUIS ANGEL, INFORMA LA UNIDAD PARA CONOCIMIENTO DEL AUXILIO, DE GRANJAS PUEBLA POR PERSONA AGRESIVA ME ENTREVISTO CON, PETICIONARIA DE NOMBRE GUADALUPE MUNGUÍA ROSAS CON NUMERAL, 2216901686 REFIERE QUE SU SOBRINO ESTÁ EN ESTADO DE EBRIEDAD, INDICA QUE YA SE VA A RETIRAR DEL LUGAR QUE YA ESTABA MÁS, TRANQUILO INFORMA UNIDAD 825.</t>
  </si>
  <si>
    <t>;24 PTE NUM. 2406 ENTRE VIA PUEBLA Y RAMON CABALLERO</t>
  </si>
  <si>
    <t>[CELL], PETICIONARIA INDICA QUE SU YERNO ESTA EBRIO Y ESTA MUY, AGRESIVO CON LA FAMILIA, /CEL, OK, ., TELMUJER DE CONOCIMIENTO, ., ACUDE LA UNIDAD P- 228, INFORMA LA UNIDAD P-228 QUE SE VERIFICO EN LA UBICACION EL, MASCULINO QUIEN SE RETIRO DE DICHA UBICACION, ., TELMUJER REALIZA LLAMADA A PETICIONARIA, ENTRA A BUZÓN DE, VOZ, SE CIERRA FOLIO CON NOTAS DE POLICIA, .</t>
  </si>
  <si>
    <t>;CDA. SAN PABLO NUM. 5811-B CASI ESQ. SAN AGUSTIN FRACC. LA ESPERANZA</t>
  </si>
  <si>
    <t>[CELL], PETICIONARIA INDICA QUE SU PAPA ESTA EBRIO Y ESTA MUY, AGRESIVO CON TODA LA FAMILIA, TEL/CEL, OK, ., TEMUJER DE CONOCIMIENTO, ., ACUDE LA UNIDAD P-621, //, 238 182-5085 REFIERE LA C. SOFÍA HERNÁNDEZ ALBA, QUE EL, MASCULINO YA SE RETIRÓ DEL LUGAR, POR LO QUE CANCELA EL, APOYO, //, ., TELMUJER REALIZA LLAMADA A PETCIONARIA, NO ATIENDE LA MISMA,, SE CIERRA FOLIO CON NOTAS ANTERIORES, ., INFORMO VIA RADIO UNO DE LOS ELEMENTOS DE LA UNIDAD P-621, QUE ACUDIERON A VERIFICAR A LA ALTURA DEL DOMICILIO, MENCIONADO, DONDE NADIE LES DIO RAZÓN DE LO REPORTADO</t>
  </si>
  <si>
    <t>;5A SUR 516 ESQ. 101 PTE</t>
  </si>
  <si>
    <t>MASCULINO DE LA TERCERA, CON HEMODIALISIS, Y TIENE PROBLEMAS CON SU ACTUAL PAREJA, NO QUIERE ASESORIA, TEL CEL, OK, ., TELMUJER DE CONOCIMIENTO, ., "UNIDAD VP-714 ISAAC GONZÁLEZ ARAGÓN //VÍCTOR ALFONSO, JIMÉNEZ ZENTENO, CELL AV DEL 5 SUR A/RETORNO A 101 P, 111871, 2DA LLAMADA DEL MISMO TELEFONO LA MISMA PERSONA MENCIONA QUE, LA UNDIAD NO HA LLEGADO., SE LE INFORMA QUE LA UNIDAD ESTA POR ARRIBAR, QUE ESTE, PENDIENTE., EN EL LUGAR PETICIONARIO DE NOMBRE LETICIA PEÑARAN POSADA, CON NUMERAL 2221985901 QUIEN NOS MENCIONA SE LLEVA DEL, DOMICILIO A SU SEÑOR PADRE DE NOMBRE REYMUNDO PEÑARAN SALAS, HACIA SU DOMICILIO DE PETICIONARIO QUIEN DICE SER SU HIJA, ,UBICADO VILLAS PERIFÉRICO CALLE MADRID ,59 -C. ASÍ MISMO, INDICAN SOLO LLEVARSE ARTÍCULOS PERSONALES DE SU SEÑOR, PADRE. SE LE DA LOSPROCEDIMIENTOS CORRESPONDIENTES , YA, CONTINUA CON SL RECORRIDO*</t>
  </si>
  <si>
    <t>;PRIV TEPEYAC NUM 7 ESQ HIDALGO Y PANTEPEC</t>
  </si>
  <si>
    <t>[CELL], INDICA QUE  SU  VECINO ESTA  AGRESIVO   Y  ESTA  AGREDIENDO, A SU  MISMA  FAMILIA,  AGRESOR  TIENE  UN  PICA HIEL.O, Y  ESTA  EN ESTADO ETILICO, PET SOLO  REQUIERE EL  APOYO  DE POLICIA, TEL CEL  / OK, ., TELMUJER DE CONOCIMIENTO, ., SE HACE CARGO POLICIA MUNICIPAL POR FALTA DE UNIDADES DE, POLICIA ESTATAL SE ENCUENTRAN EN DIFERENTES OPERATIVOS</t>
  </si>
  <si>
    <t>; 9 NORTE 4005 / DIAGONAL DEFENSORES</t>
  </si>
  <si>
    <t>[CELL], REPORTA QUE LA NOVIA DE SU HIJO LE ENVIO AUDIOS SOLICITANDO, AYUDA YA QUE SUFRE AGRESION VERBAL Y FISICA EN SU CASA, MENOR DE 17 AÑOS, ESPERA UNIDAD DE POLICIA PARA VERIFICAR QUE SE ENCUENTRE, BIEN, TEL CEL, OK, ., TELMUJER DE CONOCIMIENTO, ., 2DA LLAMADA MISMO USUARIO PREGUNTA POR LA UNIDAD, SE HACE CARGO POLICIA MUNICIPAL POR FALTA DE UNIDADES DE, POLICIA ESTATAL SE ENCUENTRAN EN DIFERENTES OPERATIVOS, ///, ACUDE UNIDAD 1966 UDAIM AL LUGAR</t>
  </si>
  <si>
    <t>;CALLE CAPRICHO CASA 39</t>
  </si>
  <si>
    <t>[CELL], MENOR DE  9 AÑOS MENCIONA QUE SU PAPA LE ESTA GRITANDO A SU, MAMA Y TEME QUE LE VAYA A PEGAR, SOLICITA UNDIAD DE POLCIIA, EN EL LGUAR, TELCEL, OK, NO CORRESPONDE A LA ZONA ES DE SAN ANDRES CHOLULA, CELL AV URIQUE/CTO SAUCILLO, 231899, 2DA LLMADA PREGUNTA POR UNIDAD DE POLICIA, ., TELMUJER DE CONOCIMIENTO, .</t>
  </si>
  <si>
    <t>; 44 NORTE NUMERO 106//CARRIL DE LA ROSA Y 22 ORIENTE</t>
  </si>
  <si>
    <t>USUARIO MENCIONA QUE EN EL LUGAR HAY UN MASCULINO EN ESTADO, DE EBRIEDAD, SOLICITA UNIDAD DE POLICIA EN EL LUGAR, USUARIA MENCIONA QUE ES EL NOVIO DE LA USUARIA, SOLICITA UNDIAD D EPOLICIA EN EL LUGAR, TELCEL, OK, SOLO REQUIERE DE UNDIAD POLICIACA, ., TELMUJER DE CONOCIMIENTO, ., SE HACE CARGO POLICIA MUNICIPAL POR FALTA DE UNIDADES DE, POLICIA ESTATAL SE ENCUENTRAN EN DIFERENTES OPERATIVOS, 47995204**************UNIDAD VP-228 ABORDO POL. PEREZ PEREZ, ELIZABETH Y ZAMORA ORTIZ ISRAEL.,EN EL LUGAR SSE REAALIZA, EXTENSO RECORRIDO SIN UBICAR A PETICIONARIO O ALGUIEN QUE, REFIERA AALGUN DAATO, CONTINUAMOS RECORRIDOO., ., TELMUJER REALIZA LLAMADA A PETICIONARIA, NO CONTESTA, SE, CIERRA FOLIO CON NOTAS DE POLICIA, .</t>
  </si>
  <si>
    <t>; GERANEOS 14326 // 143 Y 145 PONIENTE</t>
  </si>
  <si>
    <t>REPORTA SU ESPOSO ESTA AGRESIVO SE ENCUENTRA EN ESTADO DE, EBRIEDAD, LA AGREDE FISI CAMENTE, AGREDE A TODA LA FAMILIA, TEL CEL, OK, ., TELMUJER ENTERADA, ., VP-815 ABORDO FLORES VILLA MARCOS//MICHELL TAGLE QUIXTIANO, SSC-035 ABORDO JIMENEZ BRITO JORGE ALBERTO//PACHECO SOTERO, YESSICA, *************** POR EL MOMENTO LAS UNIDADES DE LA POLICÍA, ESTATAL PREVENTIVA SE ENCUENTRAN EN OPERATIVO., SE REGRESA LLAMADA EN VARIAS OCASIONES POR PARTE DEPARTE DE, TORRE 8, ENVÍA DIRECTO A BUZON ******, ., TELMUJER REALIZA LLAMADA, NO CONTESTA, ., SSC-035 ABORDO JIMENEZ BRITO JORGE ALBERTO//PACHECO SOTERO, YESSICA,  TORRE PARA QUE TENGAS CONOCIMIENTO NEGATIVO DE QUE, REFIERAN ALGO, CONTINUÓ CON MI RECORRIDO ,LA 035 INFORMA, ., TELMUJER CIERRA FOLIO CON NOTAS DE POLICIA, .</t>
  </si>
  <si>
    <t>;PRIVADA CUAUHTEMOC SUR S/N</t>
  </si>
  <si>
    <t>REPORTA DE SU ES`POSO ESTA MUY AGRESIVO, TEL CEL, OK, ., TELMUJER ENTERADA, ., TELMUJER REALIZA LLAMADA A PETICIONARIA, NO CONTESTA, ., SAN ANDRES CHOLULA EN LINEA CON PETICIONARIA, REFIERE QUE SU, CUÑADO LA AGREDIO Y LA SACO DE SU CASA, ASI MISMO SE, FINALIZA LLAMADA AL ARRIBO DE LA UNIDAD DE POLICIA, SE COMISIONA A LA UNIDAD 436 A CARGO DE POL. 1RO ANDREY, RIVAS PEREZ QUIEN ARRIBA AL LUGAR ENTREVISTANDOSE CON LA, PARTE AFECTADA DE NOMBRE MARIA CINTO MASOCO, QUIEN SE, ENCUENTRA EN ESTADO ETÍLICO CON NÚMERO TELEFÓNICO 2225234115, REFIERE QUE SU ESPOSO Y ELLA SE PUSIERON A TOMAR BEBIDAS, ALCOHÓLICAS POR LO QUE SE PUSIERON A DISCUTIR Y LA SACÓ DEL, DOMICILIO DONDE SE ENCONTRABAN CABE MENCIONAR QUE LA PARTE, AFECTADA YA NO VIVE EN EL DOMICILIO MENCIONADO SE LE DAN LAS, RECOMENDACIONES   DE LOS PROCEDIMIENTOS  A SEGUIR, RETIRÁNDOSE LA PARTE AFECTADA DEL LUGAR., ., TELMUJER REALIZA LLAMADA A PETICONARIA, NO CONTESTA, SE, CIERRA FOLIO CON NOTAS DE POLICIA, .</t>
  </si>
  <si>
    <t>;CALLE 6 SUR // ESQU 5 NORTE</t>
  </si>
  <si>
    <t>SOLICITA UNIDAD YA QUE UNA MUJER LE ESTA PEGANDO A SU, HERMANO, TEL CEL OK, ., TELMUJER DE CONOCIMIENTO, ., CELL AV 2/CARR SAN FRANCISCO TOTIMEHUACAN - PRESA MANUEL AVILA CAMACHO - LOS ANGELES TETELA, 111781, 2DA LLAMADA MISMO USUARIO PREGUNTA POR LA UNIDAD, COLONIA LOS ANGELES, TETELA, SSC-005 ABORDO LOPEZ CRUZ MARIO ALBERTO//ZEPEDA LARA NANCI, SSC-005 ABORDO LOPEZ CRUZ MARIO ALBERTO//ZEPEDA LARA NANCI ,, PARA CONOCIMIENTO TORRE EL LUGAR HAY UN FIESTA PARTICULAR, ASÍ COMO DEMASIADOS BORRACHOS, EL LUGAR ESTA SIN ALTERACIÓN,, LA UNIDAD CONTONUA SU RECORRIDO****************, ., TELMUJER CIERRA FOLIO CON NOTAS DE POLICIA, .</t>
  </si>
  <si>
    <t>; 10 A SUR 7326 ESQ. 73 OTE</t>
  </si>
  <si>
    <t>[CELL], INDICA DE AGRESIONES ENTRE FAMILIARES, ESTAN EBRIOS, PIDE UNIDAD, TEL CEL, ., TELMUJER DE CONOCIMIENTO, ., REPORTA LA UNIDAD VIA RADIO; REALIZO PRESENCIA A, INMEDIACIONES; NEGATIVO DE UBICAR A ALGUN PETICIONARIO Ó SE, ENTREVISTE; POR LO QUE SE LE REGRESA LA LLAMADA CON NUMERO, TELEFONICO: 2228260612 NEGATIVO DE RESPONDER Y DESVIA LA, LLAMADA AL BUZON DE VOZ; SE TOMAN GRAFICAS PARA DAR FE QUE, SE ATENDIO EL APOYO , LA UNIDAD CONTINUA., ., TELMUJER CIERRA FOLIO CON NOTAS DE POLICIA, .</t>
  </si>
  <si>
    <t>;ANDADOR B-3 ENTRE 25 ORIENTE Y 27 ORIENTE</t>
  </si>
  <si>
    <t>PETICIONARIA INDICA QUE SE ESCUCHA UNA VIOLENCIA FAMILIAR, SE ESCUCHAN GRITOS, LA PETICIONARIA NO PROPORCIONA EL NUMERAL DE LA CASA, Y TAMPOCO CARACTERISTICAS DE LA MISMA, YA QUE MENCIONA QUE ES EN LA PARTE POSTERIOR DE SU CASA, TEL/CEL, OK, ACUDE LA UNIDAD P-334, ., TELMUJER DE CONOCIMIENTO, ., INFORMO VIA RADIO UNO DE LOS ELEMENTOS DE LA UNIDAD P-334, QUE ACUDIERON AL LUGAR REALIZARON PATRULLAJES SIN PERCIBIR, NOVEDAD DE LO REPORTADO., ., TELMUJER CIERRA FOLIO CON NOTAS DE POLICIA, .</t>
  </si>
  <si>
    <t>;JOSE LOPES PORTILLO NUM 17 ESQ ADOLFO LOPES MATEO</t>
  </si>
  <si>
    <t>[CELL], INDICA   QUE  SU  SOBRINO ESTA  AGRESIVO, Y   AGREDE  A LA  FAMILIA  DE LA  PET, EL  AGRESOR  TOMO   ALCOHOL, PET SOLO  REQUIERE EL  APOYO  DE POLICIA, TEL CEL  / OK, ., TELMUJER DE CONOCIMIENTO, ., UNIDAD SSC-230 ABORDO POL. PARRA RODRIGUEZ BRADON Y, HERNANDEZ VEGA MARCOS, SE HACE CARGO POLICIA MUNICIPAL POR FALTA DE UNIDADES DE, POLICIA ESTATAL SE ENCUENTRAN EN DIFERENTES OPERATIVOS, 47995979*************UNIDAD SSC-230 ABORDO POL. PARRA, RODRIGUEZ BRADON Y HERNANDEZ VEGA MARCOS., EN EL LUGAR SE, REALIZA PRESENCIA NADIE REFIERE NADA, EL PUNTO SIN NOVEDAD, CONTINUAMOS RECORRIDO., ., TELMUJER CIERRA FOLIO CON NOTAS DE POLICIA, .</t>
  </si>
  <si>
    <t>FRACC GOBERNADORES</t>
  </si>
  <si>
    <t>[CELL], VECINA GRITANDO, PIDIENDO AUXILIO, IGNORA QUE ESTA PASANDO, NO DA MAS DATOS, TELCEL, OK, ., TELMUJER DE CONOCIMIENTO, ., ., SE COMISIONA A LA UNIDAD 452 A CARGO DE POL. KEVIN DAVID, OSORIO CHAVEZ QUIEN ARRIBA AL LUGAR ENTREVISTANDOSE CON UNA, FEMENINA Y UN MASCULINO QUE SALEN DEL DOMICILIO REFIEREN QUE, TIENEN PROBLEMAS PERO NO REQUIEREN APOYO DE POLICIA, NO, PROPORCIONAN GENERALES. LA UNIDAD CONTINUA CON SU RECORRIDO., ., TELMUJER CIERRA FOLIO CON NOTAS DE POLICIA, ., ATENDIO POLICIA MUNICIPAL, UNIDADES DE POLICIA ESTATAL EN, OTROS DISPOSITIVOS</t>
  </si>
  <si>
    <t>; CALLE ELIO TROPOS 14995 CASA 3</t>
  </si>
  <si>
    <t>REPORTAN UNA PELEA EN UN DEPARTAMENTO, POR LO QUE SE ECUCHA QUE ESTAN PELIANDO Y GOLPENDO Y HT, NUIÑOS PEQUEÑOS PELIANDO, NIÑOS, SOLOESTAN PELIANDO PORQUE LA PERSONA ESTABA TOMANDA Y NO, PUDIO METER EL CARRO, TEL CEL OK, ., TELMUJER DE CONOCIMIENTO, ., VP-815 ABORDO FLORES VILLA MARCOS//MICHELL TAGLE QUIXTIANO, VP-830 ABORDO MARCO ANTONIO RAMIREZ MENDOZA//MIRANDA ROMERO, JARELI, *************** POR EL MOMENTO LAS UNIDADES DE LA POLICÍA, ESTATAL PREVENTIVA SE ENCUENTRAN EN OPERATIVO., VP-830 ABORDO MARCO ANTONIO RAMIREZ MENDOZA//MIRANDA ROMERO, JARELI, DEL AUXILIO  POR VIOLENCIA FAMILIAR ESTÁ SIN, ALTERACION  YA QUE NADIE REFIERE NADA, AL UNIDAD CONTINUA SU, RECORRIDO**, ., TELMUJER CIERRA FOLIO  CON NOTAS DE POLICIA, .</t>
  </si>
  <si>
    <t>;SN SEBASTIAN ESQAV PROGRESO</t>
  </si>
  <si>
    <t>[CELL], VECINO EBRIO, GOLPEANDO A SU ESPOSA, SOLO ESCUCHA GRITOS, TEL CEL, OK, ., TELMUJER DE CONOCIMIENTOS, ., 2DA LLAMADA TEL 221 232-3900 SRA. MERCEDES MISMOS HECHOS, FORMATO AUXILIO O APOYO  FECHA:. 24/04/2022 HORA DE, CONOCIMIENTO: 04:30   PETICIONARIO: 51 ELOÍSA MADRID  30, AÑOS CALLE SAN SEBASTIÁN #7 , FUENTES 1.  NÚMERO TELEFÓNO, 2213761883    ESPECIFICAR TIPO DE EVENTO O APOYO  :, VIOLENCIA FAMILIAR   COLONIA: FUENTES 1   CALLES: AVENIDA, DEL PROGRESO ESQUINA CON SAN SEBASTIÁNRESULTADOS:, ARRIBAMOS AL PUNTO Y NOS ENTREVISTAMOS CON PETICIONARIA, ELOÍSA MADRID, CEL: 2213761883, 30 AÑOS, CALLE SAN SEBASTIÁN, #7 , FUENTES 1., REFIERE QUE DISCUTIÓ CON SU PAREJA Y SE, TORNO AGRESIVO YA QUE ESTE ARRIBO APROXIMADAMENTE HACE MEDIA, HORA EN ESTADO ALCOHOLIZADO, POR LO CUAL SOLICITA EL APOYO, PARA SALIR DE SU DOMICILIO Y SE TRASLADE JUNTO CON SUS DOS, MENORES ALEXA MENES MADRID  DE 06 MESES Y DANIELA MENES, MADRID DE 04 AÑOS AL DOMICILIO DE SUS SUEGROS EN CALLE, ARTÍCULO 9Y  CAMINO VIEJO A BALCONES, COLONIA CONSTITUCIÓN, MEXICANA. NOS ENTREVISTAMOS CON SU SUEGRA CECILIA HUERTA, NOLAZCO CEL: 2216339103, QUIEN SE HACE RESPONSABLE DE 51 ASÍ, COMO DE SUS MENORES HIJAS. CON EL APOYO DE LA UNIDAD DE, VIOLENCIA SSC-035. QUEDANDO SIN ALTERACIÓN EL AUXILIO, INFORMA ? VP-809 CÉLULA 8, ., TELMUJER CIERRA FOLIO CON NOTAS DE POLICIA, .</t>
  </si>
  <si>
    <t>;ALVARO OBREGON NUM. 1604 INT. 3 ENTRE PRIV. ALVARO OBREGON</t>
  </si>
  <si>
    <t>PETICIONARIA QUIEN MENCIONA QUE ES MENOR DE EDAD TIENE 11, AÑOS, REFIERE QUE SU MAMA ESTA EBRIA, Y LOS ESTA GOLPEANDO, ADEMAS DE QUE ESTA HACIENDO DESTROZOS, MENCIONA QUE EN EL LUGAR TAMBIEN SE ENCUENTRA SU PAPA PERO, QUE EL ESTA BIEN, TEL/CEL, OK, 238-688-4330 MENCIONA QUE SU MAMÁ EN APARENTE ESTADO DE, EBRIEDAD ESTÁ AGREDIENDOLES, POR LO QUE SOLICITA UNA UNIDAD DE POLICÍA, EN LLAMADA SE ESCUCHA A MUJER QUE GRITA Y DISCUTE, PIDE DE FAVOR QUE SE APUREN, //, ACUDE LA UNIDAD P-125, ., TELMUJER DE CONOCIMIENTO, ., INFRMO VIA RADIO UNO DE LOS ELEMENTOS DE LA UNIDAD P-125 QUE, DERIVADO DE ESTE LLEVAN UNA MUJER DETENIDA, **********, 05:37 HORAS DEL DIA 24/04/2022 VIA WHATSAPP INFORMÓ UNO DE, LOS ELEMENTOS DE LA UNIDAD P-125 ESTANDO DE RECORRIDO DE, SEGURIDAD Y VIGILANCIA, VIA RADIO DESPACHADOR DE POLICIA DE, LA CENTRAL DE EMERGENCIAS 911 SOLICITÓ VERIFICAR UN AUXILIO, EN LA CALLE ÁLVARO OBREGÓN ESQUINA PRIVADA ÁLVARO OBREGÓN DE, LA COLONIA FRANCISCO SARABIA, AL LLEGAR AL LUGAR SE HIZÓ, CONTACTO CON EL SEÑOR JAVIER GILBERTO PÉREZ GÁLVEZ, DE 35, AÑOS DE EDAD CON DOMICILIO EN CALLE ÁLVARO OBREGÓN #1604, INTERIOR 3, COLONIA FRANCISCO SARABIA, QUIÉN REFIERE QUE SU, PAREJA SE ENCONTRABA EN ESTADO DE EBRIEDAD Y LO ESTABA, AGREDIENDO FÍSICA Y VERBALMENTE,  A PETICIÓN DE ESTE SE, REALIZÓ SU DETENCIÓN Y TRASLADO A LA DIRECCIÓN DE SEGURIDAD, PÚBLICA PARA SER PRESENTADO ANTE EL JUEZ CALIFICADOR EN, TURNO. DETENIDA DE NOMBRE ISABEL FUENTES ACOSTA DE 48 AÑOS, DE EDAD CON FECHA DE NACIMIENTO: 04/07/1974 CON DOMICILIO EN, CALLE ÁLVARO OBREGÓN #1604 INTERIOR #03 COLONIA FRANCISCO, SARABIA QUEDANDO CON EL NUMERO DE BOLETA 1392 POR INJURIAS, VERBALES EN CONTRA DE SU PAREJA., ., TELMUJER CIERRA FOLIO CON NOTAS DE POLICIA, .</t>
  </si>
  <si>
    <t>;CALLE AZUMIATLA NUM 744 CASA 6 ESQ SAB BARTOLO PTE B</t>
  </si>
  <si>
    <t>PET REF REQUIERE UNIDAD DE POLICIA EN EL LUGAR, PET INDICA LE REF DE PROBLEMAS FAMILIARES EN EL LUGAR, PET NO ESTA EN EL LUGAR, INDICA DE MASCULINO AGRESIVO CON SU PAREJA, E IDE NUM DE PERSONA EN EL LUGAR, PET PROPORCIONA NUMERAL, 222 157-7069 DE STA. ESTEFANIA, SE CONTACTA  A NUM REF POR, PET  SIN EXITO, NO CONTESTA LLAMADA  EN REPETIDAS OCASIONES, TEL CEL OK, ., TELMUJER DE CONOCIMIENTO, ., POR PARTE DE CABINA ZONA 7 DEVUELVE LLAMADA A PETICIONARIO,, NO RESPONDE Y MANDA A BUZON, ASI MISMO AL LLEGAR AL PUNTO, NADIE REFIERE NADA, NINGUN PETICIONARIO EN EL LUGAR, LA, UNIDAD CONTINUA SU RECORRIDO, ., TELMUJER CIERRA FOLIO CON NOTAS DE POLICIA, .</t>
  </si>
  <si>
    <t>; CALLE BENITO JUAREZ 630 /// ALDAMA</t>
  </si>
  <si>
    <t>INDICA DE PROBLEMAS FAMILIARES LE PEGO SU CUÑADO PIDE APOYO, DE UNIDAD NO HAY LESIONADOS, TEL CEL, OK, TELMUJER ENTERADA, 2DA LLAMADA DEL 222 623-5042 INDICA QUE NO LLEGA LA UNIDAD, QUE SOLICITO, ., UDAIM AL LUGAR ACUDE LA 1408, JA-008 (BALDERAS LÓPEZ JOEL ALEJANDRO Y MORENO LUNA, SEBASTIAN) NOS ENTREVISTAMOS CON C. JONATHAN EDUARDO JUÁREZ, LÓPEZ  TELÉFONO 2226235042 COMENTA QUE TUBO UNA DISCUSIÓN, CON UNO DE SUS FAMILIARES QUE VIVE EN UNA DE LAS CASAS AL, LADO, SE HICIERON DE PALABRAS Y EMPUJONES AL LLEGAR AL LUGAR, NO SE ENCUENTRAN LAS PERSONAS AGRESORAS. SE LES DAN, PROCEDIMIENTOS A SEGUIR, *, TELMUJER ENTERADA, SE CIERRA FOLIO CON NOTAS ANTERIORES, ., UDAIM INDICA QUE SE SOLICITARA ORDE DE JUEZ, TELMUJER PERMANECE PENDIENTE DE INFORMACION, ., ARRIBA JUEZ DE LO FAMILIAR, CON ESTA HORA FINALIZA LA DILIGENCIA LA  JUEZ  DÉCIMO, AUXILIAR DE LO FAMILIAR ANTONIA INÉS MORALES PALACIOS Y, SECRETARIA DE ACUERDOS ROSA MARÍA GONZÁLEZ MELGAREJO., DECRETANDO UNA ORDEN DE PROTECCIÓN Y DE RESTRICCIÓN., ., UDAIM AL ARRIBAR AL LUGAR YA SE ENCONTRABA POLICÍA MUNICIPAL, COMO PRIMER RESPONDIENTE AL MANDO  VALDERAS LOPEZ JOEL, ALEJANDRO MÁS UNO ABORDO DE UNIDAD JA-008 CON NÚMERO, TELEFÓNICO 9211123647 QUIEN MENCIONA QUE CUANDO ELLOS, LLEGARON YA NO ESTABA  PR AFUERA YA HABIAN INGRESADO A SU, DOMICILIO EL CUAL ESTA AUN LADO DE PETICIONARIA.  AL, ENTREVISTAMOS CON PETICIONARIA QUIEN MENCIONA QUE AGREDIERON, A SU HIJO,MENCIONA QUE SU HIJO ESTABA EN SU DOMICILIO Y SE, PERCATO QUE SU TÍO ESTABA TIRANDO BASURA AL LADO DE SU CASA, Y EL SOLO LE COMENTÓ QUE LA BASURA LA RECOGIERA EN UNA BOLSA, PARA ECHARLA EN EL CARRO DE BASURA,FUE CUANDO SU TÍA SALIÓ Y, SU PRIMO Y LO EMPEZARON A AGREDIR FISICA Y PSICOLÓGICAMENTE,, MENCIONA QUE VECES ANTERIORES LO HAN AMENAZADO,MENCIONA QUE, SU TÍA TIENE PROBLEMAS PSIQUIÁTRICOS Y QUE HABIA ESTADO, INTERNADA SE LES BRINDA PAP ASÍ COMO EL ABANICO DE, OPORTUNIDADES QUE TIENE PARA PROCEDER A LEVANTAR SU DENUNCIA, PETICIONARIO MENCIONA QUE LO ÚNICO QUE QUIERE ES UNA MEDIA, DE RESTRICCIÓN PARA QUE NO SE ACERQUE A SU HIJO Y NI A ELLA, YA QUE TEME POR SU SEGURIDAD DE SU HIJO SE PROCEDERÁ A, SOLICITAR LA  INTERVENCIÓN DEL JUEZ DE LO FAMILIAR EN TURNO, 09:35 HORAS SE SOLICITA JUEZ DE LO FAMILIAR ANTONIA INES, MORALES PALACIOS EN COMPAÑIA DE SU SECRETARIA DE ACUERDOS, ROSA MARIA GONZÁLEZ MELGAREJO  10:31 HORAS ARRIBA JUEZ DE LO, FAMILIAR 11:19 HORAS FINALIZA LA DILIGENCIA DEL JUEZ, DECRETANDO UNA ORDEN DE RESTRICCIÓN Y PROTECCIÓN PARA QUE PR, Y FAMILIA NO SE ACERQUEN A PETICIONARIA E HIJO DURANTE 60, DÍAS PARA QUE PUEDAN CONTINUAR CON SU DENUNCIA.  SE LES, PROPORCIONA NÚMERO DE EXPEDIENTE PARA AMPLIACIÓN DE SU, DENUNCIA EXPEDIENTE 353/2022 JUZGADO TERCERO FAMILIAR, PETICIONARIA MENCIONA QUE ACUDIRÁ A HACER SU DENUNCIA POR, SUS PROPIOS MEDIOS, *, TELMUJER ENTERADA, SE CIERRA FOLIO CON NOTAS ANTERIORES</t>
  </si>
  <si>
    <t>;CALLE JUAN FCO LUCAS NUM FTE AL 109, PORTON NEGRO, POR CONSTRURAMA</t>
  </si>
  <si>
    <t>VIOLENCIA FAMILIAR, LE ESTAN PEGANDO A UNA VECINA, Y PIDE AYUDA, ., *UDAIM DE CONOCIMIENTO*, //, TELMUJER DE CONOCIMIENTO, //, RECIBIO CESAR LAUREANO, OK, //, TELMUJER PENDIETE DE NOTAS, //, ACUDIO LA UNIDAD 05  Y 2 MOTO PATRULLAS  04 Y 06  AMANDO DE, JOSE UBALDO LARA MURRIETA Y 3 MAS, SEA SEGURO A MASCULINO DE, NOMBRE  JOSE GUADALUPE OSORIO DE  18 AÑOS DE EDAD A PETICION, DE SU PAREJA  LA FEMENINA YOHANA BEATRIZ  BRUNO DE 21 AÑOS, DE EDAD, INFORMA ANAYELI PEREZ FLORES, OK, //, TELMUJER CIERRA INCIDENTE CON NOTAS ANTERIORES</t>
  </si>
  <si>
    <t>; FRANCISCO I MADERO NO. 96 / CALZADA ALFREDO TOXQUI / AYUNTAMIENTO</t>
  </si>
  <si>
    <t>[CELL], LA USUARIA REFIERE QUE SU HERMANA TIENE UNA BEBÉ, COMENTA QUE HAY PROBLEMAS FAMILIARES, HAY UNA DENUNCIA DE, POR MEDIO POR VIOLENCIA FAMILIAR, PIDEN APOYO DE UNIDAD EN EL PUNTO, -, //, SE TRANSFIERE A EXT 10130, TELMUJER DE CONOCIMIENTO, -, TEL CEL, OK, //, TELMUJER EN LÍNEA CON USUARIA, //, UDAIM AL  LUGAR UNIDAD 1966, 47997577  UNIDAD JA-014 ABORDO  JUDITH BRITEÑO SOLIS Y JUAN, MARTINEZ ALDANA, //, FOLIO: 47997591 BERENICE SOL MUÑOZ SAENZ, TELÉFONO:, 2212370588, SEXO: MUJER, EDAD: 16 AÑOS, ÁREA DE ATENCIÓN:, JURÍDICA, ESTADO CIVIL: CONUBINATO, EDAD DE HIJA: 1 AÑO,, COLONIA: SAN SEBASTIÁN DE APARICIO, MUNICIPIO/ ESTADO:, PUEBLA, NIVEL DE INSTRUCCIÓN: SECUNDARIA, NO HABLA LENGUA, INDÍGENA, NO HABLA LENGUA EXTRANJERA, OCUPACIÓN: LABORES DEL, HOGAR, TIPO DE VIOLENCIA: FÍSICA, PSICOLÓGICA, MODALIDAD:, FAMILIAR, SEXO DEL GENERADOR DE VIOLENCIA: HOMBRE,, PARENTESCO: CONCUBINO, NOMBRE DEL GENERADOR DE VIOLENCIA:, IRVING CARRETO COTE, EDAD: 18 AÑOS, ESCOLARIDAD: PRIMARIA,, OCUPACIÓN: POR SU CUENTA, NOMBRE DE RED DE APOYO: SILVIA, PATRICIA SAENZ FLORES, PARENTESCO: MADRE, TELÉFONO:, 2223558513, NIVEL DE RIESGO: ALTO, LLAMADA INDIRECTA, MEDIO, DONDE SE ENTERÓ DEL SERVICIO: 911, NO DISCAPACIDAD, SI, REQUIERE UNIDAD DE POLICÍA. USUARIA MENCIONA QUE SU HERMANA, TIENE 16 AÑOS Y TIENE UNA BEBÉ, QUE HACE UNA SEMANA, APROXIMADAMENTE SE PRESENTÓ UNA DENUNCIA POR VIOLENCIA, FAMILIAR EN CONTRA DE SU CUÑADO, YA QUE MALTRATA MUCHO A SU, HERMANA Y LE HA CAUSADO VIOLENCIA FÍSICA Y PSICOLÓGICA; PERO, QUE EL DÍA DE HOY SU HERMANA SE VOLVIÓ A IR CON SU, CONCUBINO; LA PREOCUPACIÓN DE LA FAMILIA ES QUE SUS PADRES, DE LA BEBÉ NO SE HACEN RESPONSABLES, Y YA ANTERIORMENTE UN, JUEZ SE CONSTITUYO EN EL DOMICILIO POR QUE SU CUÑADO NO, QUERÍA ENTREGAR A LA BEBA, NI DEJAR SALIR A SU HERMANA DEL, DOMICILIO DONDE SE ENCONTRABAN VIVIENDO AMBOS. LO QUE LA, USUARIA COMENTA ES QUE QUIEREN RECUPERAR A LA MENOR DE EDAD, PARA QUE NO CORRA NINGÚN RIESGO. EN VIRTUD DE LO ANTERIOR SE, LE CANALIZÓ AL SISTEMA DIF ESTATAL PUEBLA, PARA DAR DE, CONOCIMIENTO SOBRE LO SUCEDIDO; TAMBIÉN SE LE CANALIZÓ A, DEFENSORÍA PÚBLICA PUEBLA, PARA QUE PUEDAN PROCEDER AL, JUICIO DE GUARDA Y CUSTODIA. DE VIOLENCIA. POR ÚLTIMO, SE, INFORMÓ QUE LA LÍNEA TELMUJER ESTÁ DISPONIBLE LAS 24 HORAS, LOS 365 DÍAS DEL AÑO EN CASO DE REQUERIR ASESORÍA JURÍDICA,, APOYO PSICOLÓGICO, UNIDAD DE AMBULANCIA O POLICÍA., //, TELMUJER PENDIENTE DE NOTAS, //, ***** DE ESTE EVENTO SE HACE CARGO POLICIA MUNICIPAL POR, FALTA DE UNIDADES DE POLICIA ESTATAL *****, //, TELMUJER CONTINUA PENDIENTE DE NOTAS, //, ****47997757*** HORA DE RECEPCION DEL APOYO: 09:41 HORA DE, LLEGADA AL LUGAR: 09:49 RESULTADO: REFIERE LA UNIDAD VP-317, -BRAVO CRUZ FANUEL // MAYO QUITERIO IVETTE AL LLEGAR AL, LUGAR SE REALIZA EXTENSO RECORRIDDO EN LA ZONA YA QUE, NEGATIVO DE UBICAR ALGUN TAXI, SE TOMAN GRAFICAAS DEL PUNTO, SIN ALETRACIOON LA UNIDAD CONTINUA RECORRIDO, LOS RENGLONES DEL 63 AL 67 SON ERRONIOS, ///////////////////////////////////////////////////////, ., 47997577  UNIDAD JA-014 ABORDO  JUDITH BRITEÑO SOLIS Y JUAN, MARTINEZ ALDANA EN EL LUGAR SE ENTREVISTO CON LA SEÑORA, PATRICIA SANCHEZ FLORES INDICA QUE EL DÍA DE HOY TUVO UN, DISCUSIÓN CON SU HIJA POR EL TEMA DE QUE NO LE CAMBIA EL, PAÑAL A LA NIETA Y LA TIENE MUY DESCUIDADA. PIDE EL APOYO, PARA QUE SE LE DEN PROCEDIMIENTOS A SEGUIR  CON  APOYO DE, POLICÍA ESTATAL MEDARDO RODRIGUEZ MARTINEZ MÁS 3CON TEL., 2212715368 ABORDO DE LA UNIDAD -1966, //, TELMUJER CIERRA FOLIO CON NOTAS ANTERIORES DE POLICÍA, ., UDAIM AL ARRIBAR AL LUGAR NOS COMUNICAMOS CON LA, PETICIÓNARIA NOS INDICA QUE SE MOVIERON DE UBICACIÓN EN LA, CALLE CENTENARIO NO. 27, NOS TRASLADAMOS AL LUGAR. AL LLEGAR, AL LUGAR SE ENCUENTRA PM AL MANDO JA-014 AL MANDO JUDITH, BRITEÑO SOLIS Y UNO MÁS. NOS ENTREVISTAMOS CON LA, PETICIÓNARIA QUIEN REFIERE QUE SU HERMANA HA SIDO VIOLENTADA, DE MANERA FÍSICA Y PSICOLÓGICA QUIEN ES MENOR DE EDAD Y, RESPONDE AL NOMBRE DE BERENICE DEL SOL M. S. DE 16 AÑOS DE, EDAD Y TIENE UNA HIJA DE DOS MESES CON EL AGRESOR EL PR,, QUIEN LA SIGUE BUSCANDO Y EL DÍA DE HOY POR LA MAÑANA LA, VÍCTIMA SALIÓ DEL DOMICILIO CON SU HIJA Y REGRESO A VIVIR, CON EL PR SU PAREJA.  LA FAMILIA DE ELLA LEVANTO UNA ORDEN, DE PROTECCIÓN EMITIDA POR EL PODER JUDICIAL A TRAVÉS DEL, JUGADO TERCERO DE LO FAMILIAR, CABE RESALTAR QUE LA MISMA, USUARIA DECIDE REGRESAR A VIVIR CON SU AGRESOR EN LA CALLE, CENTENARIO NO. 27 COL. SAN SEBASTIÁN DE APARICIO. LA, PETICIÓNARIA SOLICITA QUE SU HERMANA SEA REINCORPORADA AL, DOMICILIO FAMILIAR YA QUE ES MENOR DE EDAD, SITUACIÓN QUE NO, SE PUDO CORROBORAR YA QUE LA DUEÑA DEL DOMICILIO QUIEN NO, QUISO PROPORCIONAR SUS DATOS REFIERE QUE NO SE ENCUENTRAN, AHÍ Y QUE TIENE TIEMPO QUE NO LA VEN,  EL DOMICILIO SEÑALADO, POR PETICIÓNARIA, SE LE HACE SABER QUE DE ACUERDO A LO, NARRADO LA VÍCTIMA DECIDE RETIRARSE A VIVIR CON SU AGRESOR, Y EN CONSECUENCIA SE ENCUENTRA EN DESACATO A LA MÉDICA DE, PROTECCIÓN OTORGADA MOTIVO POR EL CUAL SE LE ORIENTA A, PRESENTAR SU DENUNCIA ANTE LA FISCALÍA POR EL DELITO DE, RAPTO, OFRECIÉNDOLE EL ACOMPAÑAMIENTO PARA REALIZAR DICHA, DENUNCIA RESPONDIENDO QUE EL DÍA DE MAÑANA ACUDIRÁ POR SUS, PROPIOS MEDIOS A LEVANTAR LA DENUNCIA CORRESPONDIENTE., UDAIM, BRINDA PAP  SE DA A CONOCER LOS TIPOS DE VIOLENCIA Y, SUS MODALIDADES, ASÍ COMO EL ABANICO DE OPORTUNIDADES QUE, TIENE PARA PROCEDER.   PETICIÓNARIA AGRADECIÓ EL APOYO Y, ORIENTACIÓN.</t>
  </si>
  <si>
    <t>;TLAXCO 309 ENTRE 3 PTE Y JUAREZ</t>
  </si>
  <si>
    <t>USUARIO REFIERE QUE SUS SUEGROS SE ESTAN PELEANDO, SOLICITA APOYO URGENTE, TELMUJER ENTERADA, ., *UDAIM SIN UNIDADES DISPONIBLES*, **********PERSONAL DE POLICÍA ESTATAL SIN UNIDADES, DISPONIBLES***********, *****, *****, **POR EL MOMENTO NO HAY UNIDADES DISPONIBLES PEP. NOS APOYA, POLICIA MUNICIPAL**, SE LE REALIZA LLAMADA PETICIONARA POR PARTE DE TORRE, 2223599145, EL CUAL INDICA NO ES GASOLINERA, ESTÁN FRENTE A, SU DOMICILIO, EN UN VENTO GRIS ESTACIONADO, UNIDAD YA CON, PETICIONARIO. EN ESPERA DE DATOS POR PARTE DE LA UNIDAD., UNIDAD P-303 ABORDO LOS ELEMENTOS POL  ILDEFONSO BRAVO, ARREOLA Y JAIRO DE JESÚS ORDAZ RODRÍGUEZ, UNIDAD INDICA, SU HIJO SE PONE AGRESIVO, SOLO SOLICITO APOYO, PARA HACER PRESENCIA, LUGAR YA SIN ALTERACIÓN, AGRADECE EL, APOYO, SE LE DAN PROCEDIMIENTOS, UNIDAD CONTINÚA RECORRIDO., UNIDAD P-303, ., *UDAIM CIERRA FOLIO CON NOTAS ANTERIORES*, **********, **POLICÍA ESTATAL SIN UNIDADES DISPONIBLES PARA CUBRIR EL, SERVICIO, CIERRA INCIDENTE CON NOTAS DE PERSONAL DE LA SSC., COMO PRIMER RESPONDIENTE, UNIDADP-3'03*APOYO PRESENCIAL., **SIN NOVEDAD**, ********, TELMUJER ENTERADA, SE CIERRA FOLIO CON NOTAS ANTERIORES</t>
  </si>
  <si>
    <t>; LAZARO CARDENAS</t>
  </si>
  <si>
    <t>[CELL], REFIERE QUE HAY UN MASCULINO CON ARMA DE FUEGO CORTA, QUE, VISTE PLAYERA NEGRA Y PANTALON GRIS, //, TELMUJER ENTERADA, //, EL CUAL ESTA GOLPEANDO A SU ESPOSA AL INTERIOR DE UN, DOMICILIO, -, SE LE PREGUNTO MAS DATOS DE LA UBICACION , PERO NO DABE, TEL/CEL/OK, //, TELMUJER PENDIENTE DE NOTAS, //, SE APROXIMA LA UNIDAD P-442 (ROBLE 4), //, TELMUJER CONTINUA PENDIENTE DE NOTAS, //, INFORMARON ELEMENTOS DE LA UNIDAD P-438 QUE SE DIERON, RECORRIDOS POR EL LUGAR, PERO NEGATIVO DE ALGUNA NOVEDAD., //, TELMUJER REALIZA LLAMADA DE SEGUIMIENTO Y ENVÍA A BUZÓN, //, TELMUJER CIERRA FOLIO CON NOTAS DE POLICÍA, //</t>
  </si>
  <si>
    <t>; FRENNO 1545 /// QUETZALCOALT</t>
  </si>
  <si>
    <t>[CELL], USUARIO REPORTA QUE SU ESPOSA TIENE MAS DE UN AÑO SIN VIVIR, EN EL LUGAR Y SE QUIERE LLEVAR A SUS HIJOS, PIDE UNIDAD DE POLICIA PARA QUE LA RETIREN DEL LUGAR, TEL CEL OK, TELMUJER ENTERADA, 2DA LLAMADA 221 368-4529 INDICA QUE ESTAN AGREDIENDO A SU, VECINO DESCONOCE QUIEN SEAN URGE APOYO, VP-830 A BORDO POL. ROBLES CONTRERAS SARAHI JUAREZ CORTEZ, JHOVANNY, *UDAIM SIN UNIDADES DISPONIBLES*, 2DA LLAMADA MISMO USUARIO REPORTA OFICIALES VP 830, SE TRANSFIERE EXT 10138, SE DIVIDE FOLIO PARA QUEJA DE OFICIALES, SE CANALIZA A QUIEN  CORRESPONDE  PARA CONOCIMINTO DEL MANDO, SE INTENTO CANALIZAR A ASUNTOS INTERNOS SIN EXITO, SEGUIMIENTO: QUEJOSO MENCIONA LA UNIDAD VP-830 A BORDO 2, ELEMENTOS MASCULINOS LLEGAN A SU DOMICILIO CON SU EX-PAREJA, DEL MASCULINO ASI MISMO MENCIONA QUIEREN SECUESTRAR A SU, HIJA MENOR DE EDAD, POR LO QUE MOLESTO HACE SU REPORTE., PE-1155, SE DA DE CONOCIMIENTO A ASUNTOS INTERNOS SSC- PUEBLA PARA SU, ATENCION, SE ATIENDE EN EL FOLIO   **** 47998580 ****, ., *UDAIM CIERRA FOLIO CON NOTAS ANTERIORES*, 2DA LLAMADA MISMO TELEFONO MISMO USUARIO NDICA QUE REQUIERE, DE LA UNIDAD DE UDAIM, PE-1155ABORDO EL OFL JOSE ANTONIO RAMIREZ VELAZQUEZ, CEL-2213390731 Y POL-3°2609 SABINO ROSAS  SANTIANGO, CEL-2216481913 (MATRA 519)INFORMA EN EL LUGAR Y NADIE SALIO, DEL DOMICILIO SE REALIZA UN PATRULLAMIENTRO POR EL AREA Y, CONTINUA SU RECORRIDO PARA CONOCIMIENTO DEL MANDO, *, TELMUJER ENTERADA, SE CIERRA FOLIO CON NOTAS ANTERIORES, (47998224) FORMATO DE APOYO/AUXILIO   FECHA 24/ABRIL / 22, HORA : 10:50   VIA  DERY ASÍ COMO ALERTAMIENTO   MOTIVO, VIOLENCIA FAMILIAR   PETICIONARIO JOSÉ LUIS VILLEGAS, GONZALES  DE 38 AÑOS   UBICACIÓN CASAS AUGE LA QUINTA, CIRCUITOS FRESNOS 1545 INTERIOR 15-303  RESULTADO:  AL, LLEGAR A EL LUGAR ABORDO DE LA UNIDAD VP-830 NOS, IDENTIFICAMOS &amp; ENTREVISTAMOS CON EL SEÑOR  JOSÉ LUIS, VILLEGAS GONZALES DE 38 AÑOS EL CUAL REFIERE  QUE LA SEÑORA, DE NOMBRE DIANA VICTORIA VEANO AMADO DE 31 AÑOS CON LA CUAL, TIENE UN JUICIO DE DIVORCIO ASÍ COMO UN JUICIO DE GUARDIA &amp;, CUSTODIA DE LA MENOR DE NOMBRE NATALIA VILLEGAS VEANO  DE 4, AÑOS CON FECHA DE NACIMIENTO 25/ABRIL/2017  EL DÍA DE HOY, 24/ABRIL/2022  LA SEÑORA DIANA VICTORIA VEANO AMADO  ARRIBA, A EL DOMICILIO DE  CASAS AUGE LA QUINTA  CIRCUITOS FRESNOS, 1545 INTERIOR 15-303  PARA PODER VER A SU HIJA YA QUE EL DÍA, DE MAÑANA ES SU CUMPLEAÑOS  A LO QUE EL SEÑOR :JOSÉ LUIS, VILLEGAS GONZALES NO LE DA EL PERMISO DE VER A SU MENOR HIJA, POR ELLO COMIENZA UNA DISCUSIÓN A LO QUE EL MASCULINO, SOLICITA APOYO REFIRIÉNDOSE A ESA SITUACIÓN.  NOSOTROS A EL, ENTREVISTARNOS CON EL PETICIONARIO INDICÁNDOLE LOS, PROCEDIMIENTOS CORRESPONDIENTES SE TORNA AGRESIVO, GRITÁNDONOS QUE NO SOMOS COMPETENTES  YA QUE EL EL MASCULINO, INDICABA ERA SU DESEO EL QUE PROCEDIÉRAMOS ENCONTRAR DE LA, FÉMINA POR QUÉ INGRESÓ A EL DOMICILIO A LO QUE SE LE INDICA, QUE NO ES POSIBLE YA QUE LA FÉMINA SE ENCUENTRA PAGANDO A, INFONAVIT EL DOMICILIO ASÍ COMO SIENDO ELLA LA TITULAR DEL, MISMO DONDE ACTUALMENTE SE ENCUENTRA VIVIENDO LA MENOR&amp; EL, MASCULINO , SE LE EXPLICA  LA FÉMINA NO INGRESA DE UNA, MANERA AGRESIVA NI ALTERANDO EL DOMICILIO POR LO QUE EL, MASCULINO SE MOLESTA LLAMANDO NUEVAMENTE A 911 &amp; PIDIENDO SE, ACERQUE OTRA UNIDAD YA QUE NO QUIERE EL APOYO DE LA UNIDAD, DEL LUGAR  POR LO QUE POR PARTE DE VP-830 COMO PRIMERA, INSTANCIA VÍA RADIO SE SOLICITA EL APOYO DE ATENCIÓN A, VICTIMAS YA QUE AÚN NO SABEMOS LA SITUACIÓN DE LA MENOR  ,, DE LA MISMA MANERA SE SOLICITA EL APOYO DE GAMA 8 ARRIBANDO, EN LA UNIDAD VP-828  ASÍ COMO UNIDAD DE SUPERVISOR A CUAL, ARRIBA:  LOPEZ VICTORIA JESÚS MANUEL  MÁS 1 EN LA UNIDAD, SUP-003 ASÍ COMO EL APOYO DE UNIDAD DE ASUNTOS INTERNOS, ARRIBANDO : JOSÉ SIERRA ROMERO MÁS 1 ABORDÓ DE LA UNIDAD, 2790CON NÚMERO TELEFÓNICO: 2223773468 ASÍ COMO LA UNIDAD DE, UDAIN PE 1408 ABORDO EDGAR SALGADO LOPEZ +2 CON NÚMERO, TELEFÓNICO : 2229654715  POR PARTE DE ATENCIÓN A VICTIMAS, ASÍ COMO DE UDAIN SE LE DAN LOS PRENDIMIENTOS, CORRESPONDIENTES A LO QUE EL MASCULINO AÚN DE MANERA, AGRESIVA &amp; PREPOTENTE INDICA :? NO SABEN NADA LLAMEN A, ALGUIEN ESPECIALIZADO EN EL TEMA PORQUE USTEDES NO SIRVEN ?, POR LO CUAL UNIDAD DE UDAIN SOLICITA APOYO DE JUEZ DE LO, FAMILIAR ARRIBANDO :  JUEZ DE LO FAMILIAR  LICENCIADA :, ANTONIETA INES MORALES PALACIOS CON NÚMERO TELÉFONICO :, 2222788471  EL CUAL NUEVAMENTE DÁNDOLE EL PROCEDIMIENTO A, AMABAS PARTES INDICÁNDOLE A LA FÉMINA QUE LE INTERPONDRÁ UNA, RESTRICCIÓN EN CONTRA DE EL MASCULINO PARA EVITAR ALGÚN OTRO, TIPO DE AGRESION PODER SALVAGUARDAR LA INTEGRIDAD DE LA, FÉMINA  ASÍ MISMO INDICA POR LAS PRÓXIMAS HORAS LA MENOR AÚN, SE ENCONTRARÁ CON SU PROGENITOR  DÁNDOLES A AMBAS PARTES EL, PROCEDIMIENTO A SEGUIR PROPORCIONÁNDOLE A AMBAS PARTES EL, NÚMERO DE CDI : 362/2022 DEL JUZGADO SEXTO FAMILIAR, TERMINANDO SUS DILIGENCIAS CORRESPONDIENTES  RETIRÁNDOSE DE, EL LUGAR LA FÉMINA DEJANDO EL LUGAR SIN NOVEDAD  EL, MASCULINO EL ENTREVISTARSE CON UNIDAD DE ASUNTOS INTERNOS, INDICA YA SE SABE LOS PROCEDIMIENTOS. &amp; NO DESEA HABLAR CON, ELLOS   REGRESANDO A SU DOMICILIO  SIN DEJAR QUE  LOS, COMPAÑEROS LE EXPLICARAN PROCEDIMIENTO NI ACUDIR A LA, INSTANCIA   DEJANDO EL LUGAR SIN NOVEDAD  V. P 830</t>
  </si>
  <si>
    <t>; 9 SUR F PLAZA E M 10 EDIF E 9 DEPTO 4 ESQ 117 PTE</t>
  </si>
  <si>
    <t>REFIERE QUE SU HERMANA, ESTÁ AGRESIVA, EN DOMICILIO DEL REPORTANTE, PIDE APOYO DE PATRULLA, TEL CEL OK, //, TELMUJER ENTERADA, //, UDAIM AL LUGAR AL LUGAR 1966, //, TELMUJER PENDIENTE DE NOTAS, //, 2DA LLAMADA MISMO USUARIO REPORTA QUE NO HA LLEGADO LA, UNIDAD SE CONSULTA CON EXT 10121 OCUPADO PETICIONARIO CORTA, COMUNICACION, //, TELMUJER CONTINUA PENDIENTE DE NOTAS, //, SSC-035 A BORDO POL.MARTINEZ CRUZ YANETH//ORTIZ HUERTA, MAXIMINO, //, PE-1155, //, 47998303) DEL AUXILIO  DE AGUA SANTA PET MARIO LUNA, 2212618456 PROBLEMAS FAMILIARES   PRIMER CORRESPONDIENTE, POLICÍA DEL ESTADO AL MANDO  OFICIAL MEDRADO RODRIGUES, MARTINES +3 2212715368 UNIDAD 1966 UDAIM SE QUEDAN EN EL, AUXILIO SEGUIMOS NUESTRO RECORRIDO INFORMA SSC-035, //, TELMUJER CONTINUA PENDIENTE DE NOTAS, //, UDAIM AL ARRIBAR EN EL LUGAR SE ACTIVAN CÓDIGOS SONOROS,NOS, ENTREVISTAMOS CON PETICIONARIO QUIEN REFIERE QUE SU HERMANA, LO AGREDIÓ PSICOLÓGICA MENTE Y SOLICITA APOYO AL 911 PARA, RETIRAR A SU HERMANA DEL DOMICILIO.  UDAIM BRINDO A, PETICIONARIA PAP, SE PROPORCIONO INFORMACIÓN RELEVANTE SOBRE, NUESTRAS FACULTADES Y ACTUAR PARA LA PROTECCIÓN Y PREVENCIÓN, DE VIOLENCIA FAMILIAR Y CONTRA LA MUJER, SE LE ARGUMENTA, ORIENTACIÓN JURÍDICA, SE  DAN A CONOCER LAS INSTANCIAS PARA, QUE  PROCEDA A DENUNCIAR AL PR COMO ES LA FISCALÍA, ESPECIALIZADA EN DELITOS DE  VIOLENCIA DE GÉNERO Y  FAMILIAR, (EN CASO DE QUE LO REQUIERA USUARIA), SE PROPORCIONA, INFORMACIÓN SOBRE  LOS TIPOS Y MODALIDADES DE VIOLENCIA ASÍ, COMO EL CICLO DE VIOLENCIA Y ESTANCIAS DONDE PUEDE ACUDIR, PARA RECIBIR APOYO PSICOLÓGICO COMO ES EL CJM Y, ACOMPAÑAMIENTO PARA QUE  PROCEDA A DENUNCIAR AL PR.*, USUARIA MANIFIESTA LO SIGUIENTE:   *PETICIÓNARIO MANIFIESTA, QUE NO REQUIERE PROCEDER A DENUNCIAR SOLO SOLICITA APOYO, PARA RETIRAR A PR DEL DOMICILIO  NOTA: PR SE RETIRA DEL, LUGAR BAJO SU PROPIA VOLUNTAD SIN NOVEDAD ACUDE UNIDAD DE, POLICÍA MUNICIPAL AL MANDO CRUZ YANET  MARTÍNEZ MAS UNO, SSC-036 POLICIA ESTATAL AL MANDO OFICIAL JOSE ANTONIO, RAMÍREZ VELASQUEZ MAS UNO UNIDAD 1155, /7, TELMUJER REALIZA LLAMADA DE SEGUIMIENTO Y ENVÍA DIRECTAMENTE, A BUZÓN, //, PE-1155 ABORDO EL OFL JOSE ANTONIO RAMIREZ VELAZQUEZ, CEL-2213390731 Y POL-3°2609 SABINO ROSAS  SANTIANGO, CEL-2216481913 (MATRA 519)INFORMA SE ENTREVISTA CON EL SEÑOR, MARIO  LINA JURADO DE 50 AÑOS DE EDAD CON NUMERO DE, CEL-2212618456 QUIEN SOLO QUIERE DE QUE SE RETIRE SU HERMANO, ASI MISMO LA UNIDAD SSC-035 DE POLICIA MUNIICPAL COMO PRIMER, RESPONDIENTE AGRADECEN EL APOYO  SE REALIZA UN, PATRULLAMIENTO POR EL AREA Y CONTINUA SU RECORRIDO PARA, CONOCIMIENTO DEL MANDO, //, TELMUJER CIERRA INCIDENTE CON NOTAS ANTERIORES, //</t>
  </si>
  <si>
    <t>; INSURGENTES PUEBLA ---JOSEFA ORTIZ DE DOMINGUEZ NUM 138 -C</t>
  </si>
  <si>
    <t>EN LÍNEA CON USUARIA, /7, MENCIONA QUE REQUIERE ASESORÍA JURÍDICA PERO ASÍ TAMBIÉN LA, UNIDAD DE POLICÍA, //, USUARIA DE NOMBRE: NAYELI CARACAS AGUILAR MENCIONA QUE SU, AMIGA SOLICITA AYUDA DE UNIDAD DE POLICÍA YA QUE LE MANDÓ UN, MENSAJE DE TEXTO:  CON UNA CLAVE QUE ELLAS CONOCEN EN LA QUE, SUPO QUE SUFRE VIOLENCIA FAMILIAR POR PARTE DE SU PAREJA., //, ELLA SABE QUE APROXIMADAMENTE 6 MESES SU AMIGA SUFRE, VIOLENCIA FAMILIAR, YA QUE SE LO DIJO DE MANERA PERSONAL., //, TELMUJER DA DE CONOCIMIENTO A SUPERVISIÓN QUE USUARIA, REQUIERE UNIDAD DE POLICÍA, ADEMÁS DE ASESORÍA JURÍDICA, //, POR MEDIO DE MENSAJE DE TEXTO, //, 2DA LLAMADA, MISMO NUMERAL Y REPÒRTANTE, ORIGINALMENTE COMO, ASESORIA JURIDICA. MENCIONA REQUIERE UNIDAD DE POLICIA, SE, CANALIZA COMO VIOOLENCIA FAMILIAR, //, TELMUJER PENDIENTE DE NOTAS, //, "SSC- 044 AA BORDO BETA 6 POL. GONZALEZ HERNANDEZ, ANTONIO//GONZALEZ MORENO FRANCISCO, ************, // TELMUJER PENDIENTE DE NOTAS, //, "SSC- 044 AA BORDO BETA 6 POL. GONZALEZ HERNANDEZ, ANTONIO//GONZALEZ MORENO FRANCISCO  FOLIO: 47998969 HORA DE, RECEPCION DEL APOYO: 12:12 HORA DE LLEGADA AL LUGAR: 12:20, ESPECIFICAR TIPO DE EVENTO O APOYO: VIOLENCIA FAMILIAR, RESULTADO: POR PARTE DE TORRE 6 SE MARCA A PETICIONARIO  Y, NEGATIVO QUE CONTESTE. LA UNIDAD EN EL PUNTO, EXTENSO, RECORRIDO POR EL LUGAR, NADIE LE REFIERE NADA, EL PUNTO SIN, ALTERACION SE MANDA EVIDENCIA Y LA UNIDAD CONTIINUA, ., *UDAIM CIERRA FOLIO CON NOTAS ANTERIORES*, ATENDIO LA UNIDAD SSV-044 DE POLICIA MUNICIPAL, //,  TELMUJER REALIZA LLAMADA DE SEGUIMIENTO Y ENVÍA A BUZÓN, //, 47998564 ISABEL ESPINA HERRERA, SEXO: MUJER, ÁREA DE, ATENCIÓN: JURÍDICA, TELÉFONO: 2211652969, ESTADO CIVIL:, CONCUBINATO, SEXO DEL GENERADOR DE VIOLENCIA: HOMBRE,, PARENTESCO CON EL GENERADOR DE VIOLENCIA: CONCUBINO, EDAD DE, USUARIA: 35 AÑOS, EDAD DE HIJAS: 9, 1 AÑO, NIVEL DE, INSTRUCCIÓN DE USUARIA: UNIVERSIDAD, NO HABLA LENGUA, INDÍGENA, NO HABLA LENGUA EXTRANJERA, NO PROPORCIONÓ NOMBRE, DE GENERADOR DE VIOLENCIA, EDAD DEL GENERADOR DE VIOLENCIA:, 36 AÑOS, ESCOLARIDAD DE GENERADOR DE VIOLENCIA: NO, PROPORCIONÓ, OCUPACIÓN DEL GENERADOR DE VIOLENCIA: EMPLEADO,, NOMBRE DE RED DE APOYO NAYELI LIZBETH CARACAS AGUILAR,, PARENTESCO: OTRO- AMIGA, TELÉFONO DE RED DE APOYO:, 2224346567, NIVEL DE RIESGO: ALTO, LLAMADA INDIRECTA, MEDIO, DONDE SE ENTERÓ DEL SERVICIO: 911, SI REQUIERE LA UNIDAD DE, POLICÍA, NO DISCAPACIDAD. MENCIONA QUE REQUIERE ASESORÍA, JURÍDICA PERO ASÍ TAMBIÉN LA UNIDAD DE POLICÍA. USUARIA DE, NOMBRE: NAYELI CARACAS AGUILAR MENCIONA QUE SU AMIGA, SOLICITA AYUDA DE UNIDAD DE POLICÍA YA QUE LE MANDÓ UN, MENSAJE DE TEXTO:  CON UNA CLAVE QUE ELLAS CONOCEN EN LA QUE, SUPO QUE SUFRE VIOLENCIA FAMILIAR POR PARTE DE SU PAREJA., ELLA SABE QUE APROXIMADAMENTE 6 MESES SU AMIGA SUFRE, VIOLENCIA FAMILIAR, YA QUE SE LO DIJO DE MANERA PERSONAL. EN, VIRTUD DE LO ANTES MENCIONADO A USUARIA SE LE REFIRIÓ A LA, UNIDAD ESPECIALIZADA EN INVESTIGACIÓN DE DELITOS CONTRA LA, FAMILIA; PARA PROCEDER A PRESENTAR DENUNCIA POR EL DELITO DE, VIOLENCIA FAMILIAR, POR SER UNO DE SUS DERECHOS, ASÍ COMO LE, EXPLIQUÉ A USUARIA LOS DERECHOS DE VÍCTIMA LOS CUALES LE, MENCIONÉ QUE SON: EL DE UN ASESOR JURÍDICO, EL DERECHO A, SOLICITAR COPIA DE LA CARPETA DE INVESTIGACIÓN Y EL DERECHO, DE VIVIR UNA VIDA LIBRE DE VIOLENCIA. SE LE EXPLICO EL NIVEL, DE RIESGO. POR ÚLTIMO, SE INFORMÓ QUE LA LÍNEA TELMUJER ESTÁ, DISPONIBLE LAS 24 HORAS LOS 365 DÍAS DEL AÑO EN CASO DE, REQUERIR ASESORÍA JURÍDICA, APOYO PSICOLÓGICO, UNIDAD DE, AMBULANCIA O POLICÍA, //, TELMUJER CIERRA FOLIO CON NOTAS ANTERIORES</t>
  </si>
  <si>
    <t>;AV SAN MARIO NO.1773</t>
  </si>
  <si>
    <t>FRACC VALLE DE SAN MIGUEL</t>
  </si>
  <si>
    <t>PETICIONARIA INFORMA QUE SU TIO SE ENCUENTRA AGREDIENDO, FISICAMENTE A SU TIA, TL CEL, OK, *UDAIM DE CONOCIMIENTO*, SE INFORMA A SEGURIDAD PUBLICA, TELMUJER ENTERADA, 2DA LLAMADA PREGUNTA POR LA UNIDAD, MISMO TEL OK, NO SE CUNTA CON DATOS POR PARTE DE SPM, TELMUJER PENDIENTE DE INFORMACION POLICIAL, ., ACUDE LA UNIDAD 139 A CARGO DE MANUEL NUEVO LAZCANO EL CUAL, INFORMA QUIEN  FUE VERBAL Y SE RETIRA DEL LUGAR EL MASCULINO, QUEDANDO CON ESA NOVEDAD, ., *UDAIM SIN UNIDADES DISPONIBLES*, TELMUJER ENTERADA, SE CIERRA FOLIO CON NOTAS ANTERIORES</t>
  </si>
  <si>
    <t>; PROLONGACION 7 PTE ENTRE 28 SUR Y 30 SUR</t>
  </si>
  <si>
    <t>[CELL], PETICIONARIO REFIERE QUE EL ESPOSO DE SU HERMANA LE QUITO SU, CELULAR, Y TIENEN PROBLEMAS FAMILIARES POR LO QUE ESPERA LA UNIDAD EN, VIA PUBLICA, TEL/CEL, OK, //, TELMUJER ENTERADA, //, SE APROXIMA LA UNIDAD P-438 DE POLICIA MUNICIPAL, -, *UDAIM DE CONOCIMIENTO*, //, TELMUJER PENDIENTE DE NOTAS, //, 13:14 HORAS ELEMENTOS DE LA UNIDAD P-438 DE POLICÍA, MUNICIPAL TEHUACÁN, INFORMARON QUE SE HICO CONTACTO CON LA, PERSONA DE NOMBRE   DIANA MONSERRAT GÁMEZ HERNÁNDEZ DE 23, AÑOS DE EDAD CON DOMICILIO EN PROLONGACIÓN DE LA 7 PONIENTE, NÚMERO 2601 DE LA COLONIA TEHUACÁN, MISMA QUE MANIFESTÓ, SOLICITAR EL APOYO YA QUE EX PAREJA HABÍA ACUDIDO A SU, DOMICILIO AGREDIRLA VERBALMENTE, PERO AL ARRIBO DE LA UNIDAD, YA SE HABÍA RETIRADO, SOLO SE TOMÓ CONOCIMIENTO DÁNDOLE LAS, RECOMENDACIONES PERTINENTES., //, TELMUJER CIERRA FOLIO CON NOTAS ANTERIORES DE POLICÍA, ., *UDAIM CIERRA FOLIO CON NOTAS ANTERIORES*</t>
  </si>
  <si>
    <t>;CALLE FRESNOS ESQ AUNTIGUA CAMINO REAL A CASTILLOTLA</t>
  </si>
  <si>
    <t>[CELL], FEMENINA NO ESTA EN EL LUGAR, PASA A UN MASCULINO QUIEN QUIERE QUE CUDA UN JUEZ, MASCULINO QUIERE QUE INTERVENGA UDAIN, MENCIONA QUE UNA FEMENINA QUIERE SUSTRAER A UNA UNA MENOR, COMENTA QUE ESTA EN JUICIO LA GAURDIA Y CUSTODI, TEL CEL OK, SE TRANSFIERE A EXT 10129, //, TELMUJER ENTERADA, //, ESTE FOLIO 47998861 ES EL MISMO TEMA DEL FOLIO 47998224 QUE, SE ESTA ATENDIENDO, 2DA LLAMADA PREGUNTA POR LA UNIDAD DE UDAIM, TEL 777 267-4690 OK, //, UDAIM AL LUGAR UNIDAD 1408, 3RA LLAMAD DEL MISMO NUMERO , PREGUNTA POR LA UNIDAD DE, APOYO, //, TELMUJER CONTINUA PENDIENTE DE NOTAS, //, CON ESTA HORA SE SOLICITARÁ LA INTERVENCIÓN DE LA   JUEZ, DÉCIMO AUXILIAR DE LO FAMILIAR ANTONIA INÉS MORALES PALACIOS, Y SECRETARIA DE ACUERDOS ROSA MARÍA GONZÁLEZ MELGAREJO., //, TELMUJER REALIZA LLAMADA DE SEGUIMIENTO, CONTESTA USUARIA Y, SE LE BRINDA EL SERVICIO DE ASESORÍA JURÍDICA O DE, ORIENTACIÓN PSICOLÓGICA Y ELLA MENCIONA QUE POR EL MOMENTO, NO QUE GRACIAS, QUE YA ESTÁN EN ESPERA DE LA JUEZ, //, TELMUJER CONTINUA PENDIENTE DE NOTAS, //, ARRIBA JUEZ DE LO FAMILIAR, //, //, UDAIM AL ARRIBAR AL DOMICILIO, NOS ENCONTRAMOS COMO PRIMER, RESPONDIENTE A POLICÍA MUNICIPAL PRIMER RESPONDIENTE OFICIAL, SARAI ROBLES CONTRERAS MÁS UNO EN UNIDAD VP-830 CON NÚMERO, PARTICULAR 2227283444,  JOSÉ EDUARDO MÁRQUEZ CORTES MÁS UNO, EN UNIDAD DAV-001, CON NÚMERO PARTICULAR 2225666204 Y, SUPERVISOR LOPEZ VICTORIA JESÚS MANUEL CON UNO MÁS ABORDO DE, SUV-003 CON NÚMERO PARTICULAR 2213270500  NOS ENTREVISTAMOS, CON PETICIONARIA QUE REFIERE QUE VINO A VISITAR A SU HIJA DE, 4 AÑOS QUIEN DEJÓ A CARGO DEL PAPÁ, PUES TIENEN UN CONVENIO, ENTRE ELLOS PARA COMPARTIR LA GUARDA Y CUSTODIA DE LA MENOR, EN LO QUE LES DAN SOLUCIÓN EN CD. JUDICIAL, REFIERE QUE LA, MENOR, VIVE CON EL PR DESDE HACE 10 MESES YA QUE LA ESCUELA, SE ENCUENTRA CERCA DEL DOMICILIO DONDE VIVÍA CON EL, PERO AL, LLEGAR A VISITARLA, SU EX PAREJA LE NEGÓ EL INGRESO Y LA, CONVIVENCIA CON LA MENOR DE EDAD, OBLIGANDO A LA MENOR A, ENCERRARSE EN LA RECÁMARA PARA QUE NO VIERA A SU MAMÁ Y CON, EMPUJONES FUERTES Y PALABRAS ANTISONANTES, LA SACO DEL, DOMICILIO. MENCIONA QUE LA COMPRA VENTA DEL DOMICILIO LA, ESTÁN PAGANDO LOS 2, PERO ELLA AL DESCONOCER DE UDAIM, SALIÓ, POR DECISIÓN PROPIA Y AHORA VIVE CON SU RED DE APOYO (SU, FAMILIA).  NOTA CABE MENCIONAR QUE YA EXISTE UN PROCESO DE, GUARDA Y CUSTODIA RESPECTO A LA MENOR DE EDAD, TRÁMITE DE, DIVORCIO, Y PROCESO DE DENUNCIA POR VIOLENCIA FISICA DEL PR, HACIA LA PETICIONARIA.  UDAIM* BRINDO A PETICIONARIA PAP, SE, PROPORCIONO INFORMACIÓN RELEVANTE SOBRE NUESTRAS FACULTADES, Y ACTUAR PARA LA PROTECCIÓN Y PREVENCIÓN DE VIOLENCIA, FAMILIAR Y CONTRA LA MUJER, SE LE ARGUMENTA ORIENTACIÓN, JURÍDICA, SE  DAN A CONOCER LAS INSTANCIAS PARA QUE  PROCEDA, A DENUNCIAR AL PR COMO ES LA FISCALÍA ESPECIALIZADA EN, DELITOS DE  VIOLENCIA DE GÉNERO Y  FAMILIAR (EN CASO DE QUE, LO REQUIERA USUARIA).  USUARIA MANIFIESTA LO SIGUIENTE:, *PETICIÓNARIA SOLICITA EL APOYO DEL JUEZ, PARA QUE PR YA NO, LA AGREDA FÍSICA Y PSICOLÓGICAMENTE.  A LAS 13:29 HRS SE, SOLICITA INTERVENCIÓN DEL JUEZ DE LO FAMILIAR.  A LAS 13:53, HRS ARRIBA JUEZ DE LO FAMILIAR ANTONIA INÉS MORALES, PALACIOS, EN COMPAÑÍA DE SU SECRETARIA DE ACUERDOS, ABOGADA, ROSA MARÍA GONZÁLEZ MELGAREJO.  A LAS 15:09 HRS FINALIZA, DILIGENCIA ESTIPULANDO GUARDIA Y CUSTODIA PROVISIONAL AL, PADRE DE LA MENOR (YA QUE PETICIONARIA INFORMO A JUEZ QUE, DESDE HACE 10 MESES NO LA HABÍA VISITADO), Y ORDEN DE, PROTECCIÓN Y DE RESTRICCIÓN DE 60 DÍAS DE TEMPORALIDAD,, DÓNDE PR NO PODRÁ ACERCARSE A UNA DISTANCIA PERIMETRAL DE, 200 M. A LA REDONDA DE PETICIÓNARIA, NI MOLESTAR POR MEDIO, DE TERCERAS PERSONAS, NI NINGÚN MEDIO ELECTRÓNICO, CON, NÚMERO DE EXPEDIENTE 362/2022 JUZGADO SEXTO DE LO FAMILIAR., CABE MENCIONAR QUE JUEZ, LE PROPORCIONA ORIENTACIÓN A, PETICIONARIA PARA QUE REALICE LOS TRÁMITES CORRESPONDIENTES, PARA REGULAR LAS VISITAS A SU PEQUEÑA Y LE DÉ EL DEBIDO, SEGUIMIENTO PARA UNA SANA CONVIVENCIA., //, TELMUJER CIERRA INCIDENTE CON NOTAS ANTERIORES</t>
  </si>
  <si>
    <t>;5 DE MAYO NUM 228 ESQ FLOR DE TASCO</t>
  </si>
  <si>
    <t>MENCIONA QUE SU HIJO, DE 40 AÑOS ESTA DROGADO, LA AMENAZA CON UN MARTILLO Y ROMPIO, VIDRIOS, NO D AMAS DATOS, TEL CEL OK, //, TELMUJER ENTERADA, //, *UDAIM DE CONOCIMIENTO*, TIENE CONOCIMIENTO CABINA AMOZOC, CELL AV DE LOS ENCINOS/PRV LOS ENCINOS, 111344, 2DA LLAMADA DEL 221 277-2506 INDICA QUE SU HIJO YA SE FUE, DEL DOMICILIO Y CANCELA EL SERVICIO, ACUDE BETA P_031 AL MANDO ALBERTO GONZALEZ Y MUGEUL ANGEL, LOPEZ DIAZ, UNIDAD SE ENCUENTRA EN EL LUGAR ENTREVISTANDOCE CON, PETICIONARIO, PARA CONOCIMIENTO EN EL LUGAR NOS ENTREVISTAMOS CON, PETICIONARIA DE NOMBRE REINA MARTÍNEZ MALDONADO DE 77 AÑOS, CON DOMICILIO EN CALLE FLOR DE TASCO SIN NÚMERO AMPLIACIÓN, SAN LORENZO REFIERE QUE SU HIJO SE TORNA AGRESIVO YA QUE SE, ENCUENTRA BAJO LA INFLUENCIA DE ALGÚN SICOTRÓPICO A SI MISMO, REFIERE QUE SE RETIRA DEL LUGAR NOMBRE DEL MASCULINO OSCAR, IVAN MÉNDEZ MARTÍNEZ DE 40 AÑOS A NUESTRO ARRIBO YA NO SE, ENCUENTRA EN 68 EL LUGAR BETA P-031, ASI MISMO NOS RETIRAMOS DEL LUGAR, //, *UDAIM CIERRA FOLIO CON NOTAS ANTERIORES*, //, TELMUJER REALIZA LLAMADA DE SEGUIMIENTO, CONTESTAN LLAMADA, PERO POSTERIORMENTE PROCEDER A COLGAR, NO CONTESTA EL, TELÉFONO., //, TELMUJER CIERRA FOLIO CON NOTAS ANTERIORES DE POLICÍA, *********************, **CON ESTA HORA CIERRA FOLIO POLICIA ESTATAL,  PRIMER, RESPONDIENTE POLICIA MUNICIPAL **APOYO PRESENCIAL SIN, NOVEDAD**, ***********</t>
  </si>
  <si>
    <t>POLICÍA ESTATAL LLAMA A UDAIM REFIRIENDO QUE LO ABORDO UNA, FEMENINA CON UN MENOR QUE RECIBE VIOLENCIA Y ELLA SOLO, SOLICITA EL APOYO PARA ALGÚN ALBERGUE YA QUE NO TIENE RED DE, APOYO, TELMUJER ENTERADA, SE HACE CARGO POLICIA ESTATAL, QUE  DIRECCION  COMPLETA, 5 DE MAYO Y 12 PONIENTE, SE GESTIONA EL APOYO CON POLICIA ESTATAL VIA CHAT, ASÍ MISMO SIENDO LAS 14:48 ARRIBA AL LUGAR LA UNIDAD SSC-041, DEL DEPARTAMENTO DE ATENCION A VÍCTIMAS AL MANDO POLICÍA 3, HUGO SERRANO CORDOVA CON NUMERO DE TELEFONO 2229204841 EL, CUAL REFIERE QUE AL PARECER LA VAN APOYAR, PERO. NO REQUIERE, EL APOYO DE POLICIA   MUNICIPAL SE RETIRAN DEL LUGAR SIENDO, LAS 15:16 ASÍ MISMO POLICÍA DEL ESTADO COMO PRIMER, RESPONDIENTE   POLICIA TERCERO LUIS ALBERTO ESPINOZA LUNA EN, LA UNIDAD OFICIAL 1231 EL CUAL REFIERE QUE ELLOS LO VAN A, TRASLADAR ALAS OFICINAS EN LA 31 PONIENTE Y 17 SUR PARA, OFRECERLES EL APOYO   DE DARLE UN. REFUGIO Y ASESORÍA PARA, LA FEMENINA Y EL MENOR ASÍ MISMO   SE RETIRAN SIENDO SIENDO, LAS 15:20, ., *UDAIM CIERRA FOLIO CON NOTAS ANTERIORES*, *, TELMUJER ENETRADA, SE CIERRA FOLIO CON NOTAS ANTERIORES, TELMUJER CONTINUA PENDIENTE DE NOTAS DE UDAIM, ., UDAIM NOS ENCONTRAMOS EN EL DOMICILIO DE PETICIONARIA, PARA, QUE JUEZ DE HTSJ REALICE LA DILIGENCIA CORRESPONDIENTE, POR, EL TEMA DE QUE EL PR EN DÍA DE AYER POR LA NOCHE RETIRO A SU, ESPOSA HE HIJO MENOR DE EDAD DE 1 AÑO 9 MESES.    CON ESTA, HORA SE SOLICITARÁ LA INTERVENCIÓN DE LA   JUEZ  DÉCIMO, AUXILIAR DE LO FAMILIAR ANTONIA INÉS MORALES PALACIOS Y, SECRETARIA DE ACUERDOS ROSA MARÍA GONZÁLEZ MELGAREJO., *, TELMUJER EN ESPERA DE NOTAS POLICIALES, ., UNIDAD 1408  NOS COORDINAMOS CON COMPAÑEROS DE POLICÍA, ESTATAL, POLICÍA 3RO 1066 LUIS ALBERTO ESPINOZA LUNA MÁS UNO, EN LA UNIDAD 1231 BASE DE OPERACIONES DE CUETZALAN DEL, PROGRESO, QUIENES SE ENCUENTRAN DESEMPEÑANDO SERVICIO EN EL, CENTRO DE LA CIUDAD DE PUEBLA Y DIERON ATENCIÓN A LA, VÍCTIMA; MISMOS QUE LA LLEVARON A C-4 Y DE AHÍ NOS DIRIGIMOS, A BUSCAR DOMICILIO DE PETICIONARIA YA QUE NO UBICA BIEN LAS, CALLES.   PETICIONARIA SE OBSERVA ESTABLE POR LO QUE NO, REQUIERE ATENCIÓN MÉDICA, MENCIONA QUE EL DÍA DE AYER EN LA, MADRUGADA DISCUTIÓ CON SU PAREJA EL CUAL LA CORRIÓ CON SU, HIJO MENOR, Y SE QUEDÓ CON UNA VECINA Y QUE EL DÍA DE HOY, SOLO FUE A RECOGER DOCUMENTOS, PERO PRESUNTO RESPONSABLE NO, LA DEJO SACAR SUS COSAS SOLO PUDO SACAR ALGUNOS DOCUMENTOS, DE ELLA Y UN POCO DE ROPA Y CAMINO SIN RUMBO AL CENTRO DONDE, PIDIÓ AYUDA PARA QUE LA TRASLADARÁN A UN DORMITORIO YA QUE, NO TIENE DE RED DE APOYO CERCA PUES ES ORIGINARIA DE, CHIAPAS. SE LE BRINDA LAS OPORTUNIDADES QUE TIENE PARA, PROCEDER A LEVANTAR SU DENUNCIA, ASÍ MISMO SE LE HACE SABER, LAS POSIBILIDADES QUE TENEMOS PARA QUE ELLA PUEDA PERMANECER, EN SU DOMICILIO YA QUE TIENE A SU HIJO MENOR Y SE LE HACE, SABER QUE SE PUEDE PROCEDER CON UN JUEZ PARA QUE ELLA PUEDA, PERMANECER AHÍ, A LO CUAL LO ÚNICO QUE ELLA QUIERE ES QUE LA, LLEVEMOS AL DORMITORIO PORQUE ELLA SIENTE MIEDO YA QUE AHÍ, VIVE LA FAMILIA DEL ESPOSO Y ES RENTADO EL DOMICILIO Y NO, QUIERE REGRESAR. 17:36 SE SOLICITA INTERVENCIÓN DEL JUEZ EN, TURNO ANTONIA INÉS MORALES PALACIOS Y SU SECRETARIA DE, ACUERDOS ROSA MARÍA GONZALES MELGAREJO  17:58 ARRIBA JUEZA, DE LO FAMILIAR Y SU SECRETARIA DE ACUERDOS    19:00 HORAS, TERMINA DILIGENCIA DEL JUEZ DONDE DECRETA LA ORDEN DE, RESTRICCIÓN Y PROTECCIÓN Y GUARDA Y CUSTODIA PROVISIONAL DEL, MENOR Y SUSTRACCIÓN LEGAL DEL DOMICILIO DE BIENES Y DE, PERSONA, ASÍ MISMO HACERLE SABER A PRESUNTO RESPONSABLE LAS, OBLIGACIONES QUE TIENE SOBRE EL MENOR SOBRE SU MANUTENCIÓN, EL CUAL EL ACCEDE A DARLE PROVISIONALMENTE DINERO ($500) Y, ALIMENTO Y PAÑALES DEL MENOR YA QUE PETICIONARIA NO SE, QUEDARÁ EN EL DOMICILIO. SE LES PROPORCIONA NÚMERO DE, EXPEDIENTE  *364/2022 JUZGADO SEGUNDO FAMILIAR DE CD., JUDICIAL, PUEBLA, PARA QUE EL DÍA MARTES 26 DE ABRIL LE DÉ, CONTINUIDAD AL PROCESO DE PENSIÓN ALIMENTICIA., ., NOS RETIRAMOS DEL DOMICILIO DE PRESUNTO RESPONSABLE CON, PETICIONARIA PARA DEPOSITARLA EN DORMITORIO MUNICIPAL JUNTO, CON SU MENOR DE EDAD UBICADO EN CALZADA EMILIANO ZAPATA SIN, NÚMERO, COLONIA LOMAS DE SAN MIGUEL. 19:37 HORAS ARRIBAMOS, EN EL DORMITORIO MUNICIPAL DE PUEBLA, MISMO QUE REALIZARA UN, ESCRITO QUE CONSISTENTE EN DEPOSITAR A PETICIONARIA Y LAS, CONDICIONES EN LAS QUE SE DEPOSITA.   ASÍ MISMO CABE, MENCIONAR QUE PERSONAL DE GUARDIA DEL DORMITORIO MUNICIPAL, NOS RECIBE PARA REALIZAR EL PROCESO CORRESPONDIENTE, EL C., ENRIQUE HERNÁNDEZ BELLO, GUARDIA DE SEGURIDAD DEL DORMITORIO, MUNICIPAL, CON NUMERO DE CELULAR 2217130012. Y POR ÚLTIMO, CABE COMENTAR QUE EL DÍA DE MAÑANA PASAR A TRAERLA ANTES DE, LAS 7:30 TODA VEZ QUE ES EL HORARIO DE SALIDA PARA, POSTERIORMENTE DARLE EL APOYÓ Y SEGUIMIENTO A SU PROTECCIÓN, Y NOS RETIRAMOS  DEL LUGAR., .,  *UDAIM CIERRA FOLIO CON NOTAS ANTERIORES*, /, TELMUJER ENTERADA, SE CIERRA FOLIO CON INFORMACIÓN ANTERIOR</t>
  </si>
  <si>
    <t>; AVENIDA BAJA CALIFORNIA NUMERO 3230 ENTRE NUEVO LEON Y DURANGO</t>
  </si>
  <si>
    <t>REFIERE SU ESPOSO SE PUSO AGRESIVO, PROPORCIONO UBICACION, INDICA QUE LA ESPERE Y CUELGA LLAMADA, TEL/CEL/OK, -, SE APROXIMA LA UNIDAD P-438 DE POLICIA MUNICIPAL, -, //, TELMUJER ENTERADA, //, TELMUJER REALIZA LLAMADA DE SEGUIMIENTO, CONTESTÓ USUARIA, MENCIONANDO QUE ELLA POR EL MOMENTO NO REQUIERE DEL SERVICIO, DE TELMUJER, QUE EN CASO DE SER ASÍ ELLA SE COMUNICA, //, INFORMARON ELEMENTOS DE LA UNIDAD P-438 DE POLICÍA MUNICIPAL, QUE EL SUJETO REPORTADO EN EL LUGAR, SE TRATO DE UN, MASCULINO QUE SE ENCONTRABA EN ESTADO ALTO DE INTOXICACIÓN, ETÍLICA, SOLAMENTE ES RETIRADO DEL LUGAR, NEGATIVO DE ALGUNA, OTRA NOVEDAD, CONTINUANDO AL PENDIENTE DEL SECTOR., -, //, TELMUJER CIERRA FOLIO CON NOTAS ANTERIORES DE POLICÍA, ,, *UDAIM CIERRA FOLIO CON NOTAS ANTERIORES*</t>
  </si>
  <si>
    <t>; CALLE LINDA VISTA 29</t>
  </si>
  <si>
    <t>[CELL], INDICA DE VIOLENCIA FAMILIAR, SU ESPOSO ESTA MUY AGRESIVO NO REQUIERE DE ASESORIA DE PARTE, DE LINEA TELMUJER, TEL CEL, OK, //, TELMUJER ENTERADA, //, *UDAIM SIN UNIDADES DISPONIBLES*, EN LÍNEA CON USUARIA RECHAZA SERVICIO TELMUJER, QUE SOLO, NECESITA UNIDAD DE POLICÍA, //, TIENE CONOCIMIENTO CABINA AMOZOC, /7, TELMUJER CONTINUA PENDIENTE DE NOTAS, //, EN ESPERA DE DATOS POR PARTE DE CABINERA EN TURNO DE AMOZOC, COMENTA CABINERA EN TURNO ARIANA TEPEYAHUTL ORTIZ ME, COMUNIQUE CON PET Y SE SOLICITA SU UBICACION YA QUE LA, DIRECCION NO ES CORRECTA, ASIMISMO NEGATIVO DE QUE LA ENVIE,, SE REGRESA UNA SEGUNDA LLAMADA LA CUAL REF QUE DICHO, MASCULINO YA SE RETIRO DEL DOMICILIO, REFIRIENDO QUE YA NO, REQUIERE LA UNIDAD, SE LE  PROPORCIONAN NUMEROS DE, EMERGENCIA, REFIRIENDOLE QUE EN CASO DE VOLVER LLAME, DIRECTAMENTE Y SE MANDA LA UNIDAD, AGRADECE EL APOYO, //, TELMUJER CIERRA INCIDENTE CON NOTAS ANTERIORES, ., *UDAIM CIERRA FOLIO CON NOTAS ANTERIORES*, *****************, **CON ESTA HORA CIERRA FOLIO POLICIA ESTATAL,  PRIMER, RESPONDIENTE POLICIA MUNICIPAL **EL USUARIO CANCELÓ EL, SERVICIO SIN NOVEDAD**, ******************</t>
  </si>
  <si>
    <t>; MARGARITAS /// CEDROS</t>
  </si>
  <si>
    <t>LOMAS DEL CARMEN</t>
  </si>
  <si>
    <t>[CELL], USUARIA REPORTA QUE SU HIJO ESTA DROGADO Y LE ESTA ROANDO, SUS COSAS, LE ROBA SUS  COSAS , PIDE SE ARESURE LA UNIDAD POR FAVOR, TEL CEL OK, //, TELMUJER ENTERADA, //, *UDAIM SIN UNIDADES DISPONIBLES*, //, TELMUJER CONTINUA PENDIENTE DE NOTAS, //, *UNIDAD SSC-900 GAMA 9 ABORDO /POL. NAVA SÁNCHEZ JOEL//, REYES ORTEGA MARIO, //, TELMUJER CONTINUA PENDIENTE DE NOTAS, //, TELMUJER REALIZA LLAMADA DE SEGUIMIENTO, CONTESTA USUARIA, MENCIONANDO QUE LA UNIDAD DE POLICÍA ESTA LLEGANDO, QUE SE, LE MARQUE MÁS TARDE, //, ATENDIO LA UNIDAD SSC-900 DE POLICIA MUNICIPAL, //, TELMUJER CONTINUA PENDIENTE DE NOTAS, //, POR PARTE DE TORRE 9 SE REGRESA LLAMADA A PETICIONARIO, NEGATIVO QUE CONTESTE AL LLEGAR AL PUNTO ME ENTREVISTO CON, PETICIONARIO DE NOMBRE GABINA GALICIA MARTINEZ CON NUMERAL, 2212800542 INDICA QUE SU HIJO ES MUY AGRESIVO POR LO QUE, QUIERE QUE SE RETIRE DE SU CASA ASI MISMO EL MASCULINO, ACCEDE A IRSE QUEDANDO SIN NOVEDAD CONTINUAMOS CON RECORRIDO, UNIDAD SSC-900 GAMA 9 ABORDO /POL. NAVA SÁNCHEZ JOEL// REYES, ORTEGA MARIO, //, ,, *UDAIM CIERRA FOLIO CON NOTAS ANTERIORES*, ATENDIO LA UNIDAD SSC-900 DE POLICIA MUNICIPAL- PE-1279, ABORDO EL OFL MIGUEL ANGEL LOPEZ CON 1 MAS CEL-2228145095  Y, POL-2543 ALEJANDRO CALVERA VARGAS CEL-2224415376 (MATRA, 509)INFORMA SE ENTREVISTA CON LA SEÑORA GABINA GALICIA, MARTINEZ  DE 48 AÑOS DE EDAD QUIEN MENCIONA DE DISCUCIONES, CON SU HIJO DE NOMBRE JUAN ANTONIO REYES GALICIA DE 20 AÑOS, DE EDAD SOLO QUIERE QUE SE RETIRE AGRADECE EL APOYO SE, REALIZA UN PATRULLAMIENTO POR EL AREA Y CONTINUA SU, RECORRIDO PARA CONOCIMIENTO DEL MANDO, //, 48000358 GABINA GALICIA MARTÍN, SEXO: MUJER, TELÉFONO:, 2212800542, EDAD: 48 AÑOS, ESTADO CIVIL: SOLTERA, EDAD DE, HIJOS: 12, 20, COLONIA: SANTA CATARINA, LOMAS DEL CARMEN,, NIVEL DE INSTRUCCIÓN: SECUNDARIA, HABLA LENGUA INDÍGENA:, TOTONACO, NO HABLA LENGUA EXTRANJERA, OCUPACIÓN: LABORES DEL, HOGAR, TIPO DE VIOLENCIA: FÍSICA, PSICOLÓGICA, MODALIDAD:, FAMILIAR, SEXO DEL GENERADOR DE VIOLENCIA: HOMBRE,, PARENTESCO: HIJO, NOMBRE: JOSÉ ANTONIO REYES GALICIA, EDAD:, 20 AÑOS, ESCOLARIDAD: PRIMARIA, OCUPACIÓN: POR SU CUENTA, NO, PROPORCIONÓ NINGÚN DATO DE RED DE APOYO, NIVEL DE RIESGO:, MEDIO, SEGUIMIENTO: NO, MEDIO DONDE SE ENTERÓ DEL SERVICIO:, 911, LLAMADA: DIRECTA, NO UNIDAD DE POLICÍA NO UNIDAD DE, AMBULANCIA, NO DISCAPACIDAD. USUARIA MENCIONA QUE SU HIJO LE, CAUSA VIOLENCIA FAMILIAR, QUE EL DÍA DE HOY ACUDIÓ A SU, DOMICILIO A CAUSARLE PROBLEMAS. LE HA CAUSADO VIOLENCIA, PSICOLÓGICA, VIOLENCIA FÍSICA. EN VIRTUD DE LO ANTERIOR SE, LE CANALIZÓ A LA UNIDAD ESPECIALIZADA DE INVESTIGACIÓN DE, DELITOS CONTRA LA FAMILIA, PARA PRESENTAR DENUNCIA POR EL, DELITO DE VIOLENCIA FAMILIAR. POR ÚLTIMO, SE INFORMÓ QUE LA, LÍNEA TELMUJER ESTÁ DISPONIBLE LAS 24 HORAS LOS 365 DÍAS DEL, AÑO EN CASO DE REQUERIR ASESORÍA JURÍDICA, APOYO, PSICOLÓGICO, UNIDAD DE AMBULANCIA O POLICÍA, TELMUJER CIERRA FOLIO</t>
  </si>
  <si>
    <t>; OLIVO /// 2 DE MARZO</t>
  </si>
  <si>
    <t>[CELL], INDICA DE PROBLEMAS FAMILIARES, URGE APOYO, TELMUJER ENTERADA, ., *UDAIM SIN UNIDADES DISPONIBLES*, TELMUJER EN LINEA, TELMUJER EN LINEAA EXTENCION 10130 LINEA TELMUJER, INDICA QUE SALIÓ A LA TIENDA Y VIO QUE 15 PERSONAS LO, SEGUÍAN, DICE QUE CUANDO LLEGÓ A SU CASA SE FUERON A, ENCERRAR ÉL Y SU PAREJA, DICE QUE SE FUERON HASTA LAS 6:00, AM. RELATA QUE DESPUÉS LO CORRETEARON LAS PERSONAS,, DESCONOCE QUIÉNES SON DICHAS PERSONAS, REFIERE QUE LO ESTÁN, ESPIANDO DESDE LA ESQUINA DE SU CASA. SE LE INDICA QUE EL, QUE LO ESPÍEN O LO CORRETEEN NO ES DELITO, PERO QUE ACUDE LA, UNIDAD DE POLICÍA A VERIFICAR LA SITUACIÓN, CORTA LLAMADA, SIN BRINDAR DATOS., CELL AV MARIA ELENA HUERTA ZAMACON 32, 112380, CELL AV MARIA ELENA HUERTA ZAMACON 29, 112380, 2DA LLAMADA MISMO PET PREGUNTA POR LA UNIDAD, UNIDAD VP-308   CASTILLO MORALES JOSÉ ALFREDO// HERNÁNDEZ, GONZALEZ ARELI AVIGAIL, 3RA LLAMADA MISMO USUARIO PREGUNTA POR LA UNIDAD, ESTÁ ESPERANDO SOBRE LA CALLE, ***** DE ESTE EVENTO SE HACE CARGO POLICIA MUNICIPAL POR, FALTA DE UNIDADES DE POLICIA ESTATAL *****, ***48000456** HORA DE RECEPCION DEL APOYO: 15:04 HRS  HORA, DE LLEGADA DE LA UNIDAD: 15:10 HRS  UNIDAD VP-308   CASTILLO, MORALES JOSÉ ALFREDO// HERNÁNDEZ GONZALEZ ARELI AVIGAIL VÍA, RADIO REFIERE LA UNIDAD AL ARRIBAR AL PUNTO NEGATIVO DE QUE, ALGUNA PERSONA REFIERE ALGÚN DATO ASÍ MISMO SE TOMAN, GRÁFICAS DEL PUNTO LA UNIDAD CONTINUA RECORRIDO.POR PARTE DE, TORRE 3 REALIZO LLAMADA AL NUMERAL SUSCRITO AL FOLIO, NEGATIVO DE QUE ENLACE LA LLAMADA, ., *UDAIM CIERRA FOLIO CON NOTAS ANTERIORES*, *, TELMUJER ENTERADA, SE CIERRA FOLIO CON NOTAS ANTERIORES</t>
  </si>
  <si>
    <t>; LAZARO CARDENAS NUMERO 12</t>
  </si>
  <si>
    <t>REFIERE SU PAREJA LA ENCERRO, //, TELMUJER ENTERADA, //, TELMUJER REALIZA LLAMADA DE SEGUIMIENTO Y NO ESTA DISPONIBLE, //, NO SABE SU UBICACION, REFIERE QUE IBA A SALIR A LA CALLE Y, SU PAREJA CERRO LAS VENTANAS Y PUERTA, CUELGA ANTES DE SER TRANSFERIDA A TEL MUJER, CUELGA ANTES DE SER TRANSFERIDA A TEL MUJER, P-336, SE LE PREGUNTO QUE ERA LA CUARTERIA Y DIJO QUE UN LUGAR, DONDE HAY VARIOS DEPARTAMENTOS, //, TELMUJER EN LÍNEA CON USUARIA REFIERE QUE NO SABE SI SU, PAREJA LA ENCERRÓ A LA BUENA O A LA MALA PORQUE EL SE SALIÓ, HABLAR CON UN SEÑOR; SE LE BRINDA EL SERVICIO DE ASESORÍA, JURÍDICA Y APOYO PSICOLÓGICO Y MENCIONA QUE NO SABE QUE, MEJOR SE LE REGRESE LLAMADA EN UNOS 5 MINUTOS NUEVAMENTE, //, INFORMARON ELEMENTOS DE LA UNIDAD P-621 DE POLICÍA MUNICIPAL, QUE SE VERIFICO EL LUGAR, ASÍ MISMO AMPLIARON SUS RECORRIDOS, POR LA ZONA, PERO NEGATIVO DE LO REPORTADO, CONTINUANDO AL, PENDIENTE DEL SECTOR, ., *UDAIM CIERRA FOLIO CON NOTAS ANTERIORES*, //, UNIDAD P-126 REPORTA QUE SE VERIFICA UN AUXILIO, //, USUARIA EN VARIAS OCASIONES CORTA LLAMADA O NO SABE QUE, DECIR, //, MENCIONA QUE POR EL MOMENTO NO REQUIERE DEL SERVICIO, TELMUJER, /7, TELMUJER CIERRA FOLIO, //, POSTERIORMENTE USUARIA REFIERE QUE SI, //, 48000618 NOMBRE DE USUARIA: NO PROPORCIONÓ, TELÉFONO:, 2381954540, SEXO: MUJER, ÁREA DE ATENCIÓN: JURÍDICA, EDAD:, 27 AÑOS, ESTADO CIVIL: SOLTERA, COLONIA: SAN DIEGO,, MUNICIPIO: TEHUACÁN, NO PROPORCIONÓ NIVEL DE INSTRUCCIÓN, NO, HABLA LENGUA INDÍGENA, NO HABLA LENGUA EXTRANJERA, TIPO DE, VIOLENCIA: PSICOLÓGICA, MODALIDAD: FAMILIAR, SEXO DEL, GENERADOR DE VIOLENCIA: HOMBRE, PARENTESCO: NOVIO, NO, PROPORCIONÓ NOMBRE DE GENERADOR DE VIOLENCIA, EDAD: 42 AÑOS,, NO PROPORCIONÓ DATOS DE RED DE APOYO, NIVEL DE RIESGO:, MEDIO, LLAMADA: DIRECTA, NO UNIDAD DE POLICÍA O AMBULANCIA,, NO DISCAPACIDAD. USUARIA MENCIONA QUE SU NOVIO LA DEJO, ENCERRADA, QUE REALMENTE ELLA NO SABE SI LO HACE CON MALA, INTENCIÓN, DESPUÉS COMENTA QUE DOS DÍAS A ESTADO ENCERRADA., USUARIA SE ESCUCHA INSEGURA DE LO QUE MENCIONA Y CUELGA A, CADA RATO LLAMADAS. EN VIRTUD DE LO ANTERIOR SE LE CANALIZA, A LA UNIDAD DE INVESTIGACIÓN TEHUACÁN PARA PRESENTAR, DENUNCIA POR EL DELITO DE VIOLENCIA FAMILIAR. POR ÚLTIMO, SE, INFORMÓ QUE LA LÍNEA TELMUJER ESTÁ DISPONIBLE LAS 24 HORAS, LOS 365 DÍAS DEL AÑO EN CASO DE REQUERIR ASESORÍA JURÍDICA,, APOYO PSICOLÓGICO, UNIDAD DE AMBULANCIA O POLICÍA, TELMUJER CIERRA FOLIO, //, 20:38 HORAS DEL DIA 24/04/2022, VIA WHATSAPP SE RECIBIÓ UN, MENSAJE POR PARTE DE LA UNIDAD P-615, INFORMAN QUE SIENDO, LAS 17:01  HRS. VÍA RADIO LA UNIDAD P-126  , SOLICITA EL, APOYO DE LA UNIDAD NARANJA ,MOTIVO POR EL CUAL NOS, APROXIMAMOS A LA UBICACIÓN ANTES MENCIONADA AL LLEGAR NOS, CANALIZAN A LA *C. ELIZABETH ESPINOZA HERNÁNDEZ* DE 27 AÑOS, DE EDAD QUIEN REFIERE QUE SU PAREJA *C.CESAR TEMER, RODRÍGUEZ* DE 42 AÑOS QUIEN   LA DEJO ENCERRADA EN EL, DOMICILIO , REFIERE QUE LA AGREDIÓ VERBALMENTE TODO INICIO, POR UNA DISCUSIÓN DE SU EX PAREJA DEL MASCULINO LAS MISMA, QUE LA HA AMENAZADO DE MUERTE, SE LE BRINDA ASESORÍA, JURÍDICA Y REFIERE QUE ELLA SE COMUNICARÁ PARA QUE SE LE, BRINDE ACOMPAÑAMIENTO A FGE ,PARA SU PROCEDIMIENTO, CORRESPONDIENTE. UNIDADES DE APOYO ARES, P-126</t>
  </si>
  <si>
    <t>; BOULVARD 5 DE MAYO /</t>
  </si>
  <si>
    <t>[CELL], REFIERE QUE UNA PERSONA S ENIEGA ENTREGAR A LOS HIJOS D EUNA, CONOCIDA, ., *UDAIM SIN UNIDADES DISPONIBLES*, PIDE APOYO DE UNIDADES, TEL CEL, OK, TELMUJER ENTERADA, -, SOLO ESPERA UNIDAD EN EL LUGAR, POR EL MOMENTO PERSONAL DE TURÍSTICA ESTATAL EN SERVICIOS, FORÁNEOS, SSC-033 A BORDO POLRODRIGUEZ IBARRA JOSE MIGUEL//ROMERO, RAMOS JOSE NARCIZO, SSC-033 A BORDO POLRODRIGUEZ IBARRA JOSE MIGUEL//ROMERO, RAMOS JOSE NARCIZO, FORMATO DE AUXILIOS Y APOYOS  FECHA 24/04/2022.  LUGAR  14, ORIENTE Y BULEVARD 5 DE MAYO   TIPO DE APOYO  VIOLENCIA, FAMILIAR  RESULTADOS NOS ENTREVISTAMOS CON LA C.  IVONNE, RENTERÍA LÓPEZ CON NÚMERO  2221275590 QUIEN REFIERE  TIENE, PROBLEMAS CON SU EX, PAREJA   INDICA HACE 15 DÍAS LE PRESTÓ, A SUS MENORES HIJOS PARA QUE PASARA TIEMPO CON ELLOS Y AHORA, YA NO SE LOS QUIERE REGRESAR, SE LE DAN LOS PROCEDIMIENTOS,, AGRADECE EL APOYO, ,, *UDAIM CIERRA FOLIO CON NOTAS ANTERIORES*, *, TELMUJER REALIZA LLAMADA EN DOS OCACIONES Y MANDA A BUZON DE, VOZ, TELMUJER CIERRA FOLIO CON NOTAS POLICIALES</t>
  </si>
  <si>
    <t>;VICENTE GUERRERO NUM 30 INTE 2</t>
  </si>
  <si>
    <t>[CELL], MENCIONA  QUE SUFRE DE VIOLENCIA FAMILIAR, POR PARTE  DE SU, ESPOSO ,, ., *UDAIM SIN UNIDADES DISPONIBLES*, ///TRANSFERENCIA EXT 10130 TEL MUJER, PARA ASESORIA, PSICOLOGICA Y/O JURIDICA, TELMUJER EN LÍNEA, //, UNIDAD VP-211 ABORDO  CASTILLO ROMERO JOSE ALEJANDRO Y MORA, VAZQUEZ GUSTAVO, 15:58 HORAS INFORMA UNIDAD VP-211 ABORDO  CASTILLO ROMERO, JOSE ALEJANDRO Y MORA VAZQUEZ GUSTAVO  EN EL LUGAR, INDICA, QUE ES NEGATIVO DE ALGUN PETICIONARIO, SE TOMA EVIDENCIA, FOTOGRAFICA DEL LUGAR // POR PARTE DE CABINA TORRE 2 SE, REGRESO LA LLAMADA A PETICIONARIA QUIEN MENCIONO QUE IBA A, SALIR , POSTERIORMENTE NO CONTESTO LA LLAMADA, ., *UDAIM CIERRA FOLIO CON NOTAS ANTERIORES*, //, CON ETA HORA RECTIFICAN DATOS, 48000709  16:45 HORAS INFORMA  UNIDAD JA-011 ABORDO  HUERTA, ROLDAN MARIA DEL PILAR Y MUNGUIA RODRIGUEZ JESUS SEBASTIAN, EN EL LUGAR, INDICA QUE UBICA A PETICIONARIA SOBRE RECORRIDO, CECILIA FELICITAS PÉREZ MONARCA CON NÚMERAL 2211821359, COMENTA QUE TIENE PROBLEMAS CON SU PAREJA, EL SE RETIRA DEL, LUGAR YA QUE SE DIRIGÍAN A UNA FIESTA QUITÁNDOLE LAS LLAVES, ELLA SE QUEDA AFUERA DEL  DOMICILIO PIDIENDO EL APOYO PARA, IR A LEVANTAR SU DENUNCIA YA QUE EL MASCULINO SE MOSTRÓ, AGRESIVO CON ELLA SE LE DAN PROCEDIMIENTOS A SEGUIR QUEDANDO, SIN NOVEDAD., //, FOLIO: 48000723 CECILIA FELICITAS PÉREZ MONARCA, TELÉFONO:, 2211821359, ÁREA DE ATENCIÓN: JURÍDICA, SEXO: MUJER, EDAD:, 39 AÑOS, ESTADO CIVIL: CONCUBINATO, EDAD DE HIJOS: 21, 15,, 9, COLONIA: SAN MIGUEL CANOA, MUNICIPIO: PUEBLA, NIVEL DE, INSTRUCCIÓN: SECUNDARIA, SI HABLA LENGUA INDÍGENA: NÁHUATL,, NO HABLA LENGUA EXTRANJERA, OCUPACIÓN: EMPLEADA, TIPO DE, VIOLENCIA: FÍSICA, PSICOLÓGICA, MODALIDAD: FAMILIAR, SEXO, DEL GENERADOR DE VIOLENCIA: HOMBRE, PARENTESCO: CONCUBINO,, NOMBRE DEL GENERADOR DE LA VIOLENCIA: MOISÉS SÁNCHEZ ROJAS,, EDAD: 42 AÑOS, ESCOLARIDAD: PRIMARIA, OCUPACIÓN: EMPLEADO,, NOMBRE DE RED DE APOYO: SEBASTIÁN PÉREZ MONARCA, PARENTESCO:, HERMANO, TELÉFONO: 2211821359, NIVEL DE RIESGO: ALTO,, SEGUIMIENTO: NO, LLAMADA: DIRECTA, NO UNIDAD DE POLICÍA O, AMBULANCIA, NO DISCAPACIDAD. USUARIA REFIERE QUE SU, CONCUBINO LA SACO DEL DOMICILIO, EL CUAL SE ENCUENTRA A, NOMBRE DE LA MAMÁ DE ELLA, LE QUITO EL CELULAR Y LAS LLAVES,, Y QUIERE SABER CÓMO PROCEDER. EN VIRTUD DE LO ANTERIOR SE LE, CANALIZO A LA UNIDAD ESPECIALIZADA EN INVESTIGACIÓN DE, DELITOS CONTRA LA FAMILIA PARA PRESENTAR DENUNCIA POR EL, DELITO DE VIOLENCIA FAMILIAR Y A DEFENSORÍA PUBLICA PUEBLA,, PARA DEMANDAR POR ALIMENTOS A SU CONCUBINO. SE LE EXPLICO LA, IMPORTANCIA DE DENUNCIAR POR EL DELITO DE VIOLENCIA, FAMILIAR, SE LE EXPLICÓ EL DERECHO DE UN ASESOR JURÍDICO,, DERECHO DE SOLICITAR COPIA DE SU CARPETA DE INVESTIGACIÓN,, SE LE MENCIONÓ EL DERECHO DE VIVIR UNA VIDA LIBRE DE, VIOLENCIA, EL DERECHO QUE TIENE DE SOLICITAR UNA MEDIDA DE, PROTECCIÓN, Y SE LE EXPLICÓ EL NIVEL DE RIESGO. POR ÚLTIMO,, SE INFORMÓ QUE LA LÍNEA TELMUJER ESTÁ DISPONIBLE LAS 24, HORAS LOS 365 DÍAS DEL AÑO EN CASO DE REQUERIR ASESORÍA, JURÍDICA, APOYO PSICOLÓGICO, UNIDAD DE AMBULANCIA O POLICÍA, //, TELMUJER CIERRA FOLIO</t>
  </si>
  <si>
    <t>;ALHELIES ESQ 7MA CDA ALHELIES</t>
  </si>
  <si>
    <t>INDICA QUE UNAS FEMENINAS ESTAN AGRESIVAS AL PARECER UNA DE, ELLAS SE QUIERE LLEVAR A UN MENOR DE EDAD, PIDE APOYO DE POLICIA, TEL CEL, OK, TELMUJER ENTERADA, ., 2DA 221 180-5440 REFIERE MASCULINO CON VESTIMENTA NEGRA SE, QUIERE LLEVAR, A UNA NIÑA, *UDAIM SIN UNIDADES DISPONIBLES*, ESTÁN ALTERADOS, SE ESCUCHAN GRITOS DE UNA FEMENA, FEMENINA**, 3RA LLAMADA 221 180-5440 PREGUNTA POR LA UNIDAD REFIERE QUE, UN SUJETO QUE ES PAPA DE UNA MENOR SE LA QUIERE LLEVAR, MENCIONA QUE ESTA EBRIO, (48000824) AL LLEGAR AL LUGAR ES NEGATIVO DE UBICAR ALGÚN, DATO ASÍ MISMO REFIERE PET QUE DEL LUGAR LAS PERSONAS YA SE, HABÍAN RETIRADO EL LUGAR ESTA SIN NOCEDA AGRADECE EL APOYO, INFORMA VP-829, *UDAIM CIERRA FOLIO CON NOTAS ANTERIORES*, *, TELMUJER ENTERADA, SE CIERRA FOLIO CON NOTAS ANTERIORES, PE-1155 ABORDO EL OFL JOSE ANTONIO RAMIREZ VELAZQUEZ, CEL-2213390731 Y POL-3°2609 SABINO ROSAS  SANTIANGO, CEL-2216481913 (MATRA 519)INFORMA EN EL LUGAR Y NADIE SALIO, DEL DOMICILIO SE REGRESA LA LLAMADA AL NUMERO DE, CEL-2228274884 Y NO CONTESTA SE REALIZA UN PATRULLAMIENTO, POR EL AREA Y CONTINUA SU RECORRIDO PARA CONOCIMIENTO DEL, MANDO</t>
  </si>
  <si>
    <t>; 145 A PTE MANZANA 8 LTE 23 // 19 SUR</t>
  </si>
  <si>
    <t>USUARIA REPORTA QUE SU SUEGRA Y EL PAPA DE SUS HIJOS NO SE, LAS QUIEREN REGRESAR, TEL CEL OK, TELMUJER ENTERADA, VP-830 A BORDO POL. ROBLES CONTRERAS SARAHI JUAREZ CORTEZ, JHOVANNY, ,, *UDAIM SIN UNIDADES DISPONIBLES*, PE-1155 ABORDO EL OFL JOSE ANTONIO RAMIREZ VELAZQUEZ, CEL-2213390731 Y POL-3°2609 SABINO ROSAS  SANTIANGO, CEL-2216481913 (MATRA 519)INFORMA EN EL LUGAR Y NADIE SE, APROXIMA ALA UNIDAD SE REALIZA UN PATRULLAMIETO POR EL AREA, Y CONTINUA SU  RECORRIDO PARA CONOCIMIENTO DEL MANDO, ., *UDAIM CIERRA FOLIO CON NOTAS ANTERIORES*, *, TELMUJER REALIZA LLAMADA A PETICIOANRIA Y MANDA A BUZON DE, VOZ, TELMUJER REALIZA 2DA LLAMADA A PETICIOANRIA Y MANDA A BUZON, DE VOZ, TELMUJER CIERRA FOLIO CON NOTAS ANTERIORES, (48000970) AL LLEGAR AL LUGAR NEGATIVO DE ALGÚN DATO A SI, MISMO INDICA CURIOSOS QUE ESTABAN UNA FAMILIA DISCUTIENDO, PERO SE RETIRAN DEL LUGAR INFORMA SSC-035</t>
  </si>
  <si>
    <t>;ALAMOS NUM 19A ESQ ALMENDRO</t>
  </si>
  <si>
    <t>[CELL], REF QUE SU HERMANO LA FUE A AGREDIR, FISICAMENTE, CONSTANTEMENTE LA AGREDE, MASCULINO DE 33 AÑOS, TEL CEL, O, //, TELMUJER ENTERADA, //, UDAIM SIN UNIDADES DISPONIBLES*, UNIDAD VP-308   CASTILLO MORALES JOSÉ ALFREDO// HERNÁNDEZ, GONZALEZ ARELI AVIGAIL, 2DA 112 046-0270 MISMA USUARIA, PREGUNTA POR LA UNIDAD, ., UDAIM AL ARRIBAR EN EL LUGAR SE ACTIVAN CÓDIGOS SONOROS Y, LUMINOSOS,  EN EL DOMICILIO INDICADO Y NO HAY RESPUESTA., SE LE MARCA A PETICIONARIA AL NÚMERO PROPORCIONADO COMO, MEDIO DE CONTACTO Y SOLO MANDA A BUZÓN.   PERMANECEMOS EN EL, LUGAR Y SE REALIZA EXTENSO 9 POR LA ZONA Y NO HAY NADIE QUE, SOLICITE AUXILIO, //, ***48001329**** HORA DE RECEPCION DEL APOYO: 04:28  HRS, HORA DE LLEGADA DE LA UNIDAD 04:45 UNIDAD VP-308   CASTILLO, MORALES JOSÉ ALFREDO// HERNÁNDEZ GONZALEZ ARELI AVIGAIL, REFIERE LA UNIDAD NEGATIVO DE UBICAR ALGUN PETICIONARIO EN, EL LUGAR SE TOMAN GRAFICAAS DEL PUNTO. POR PARTE DE TORRE 3, REALIZO LLAMADA NEGATIVO DE QUE PETICIONARIO CONTESTE., //, TELMUJER REALIZA LLAMADA DE SEGUIMIENTO Y NUMERO SE, ENCUENTRA FUERA DE SERVICIO, TELMUJER CIERRA FOLIO CON NOTAS DE POLICÍA</t>
  </si>
  <si>
    <t>;CALLE CARMEN SERDAN MANZANA 12 LOTE 3 // AV CUAUHTEMOC Y AV REVOLUCION</t>
  </si>
  <si>
    <t>USUARIO REPORTA MASCULINO (SUEGRO) DROGADO Y AGRESIVO, [CELL], ., *UDAIM SIN UNIDADES DISPONIBLES*, //, TELMUJER DE CONOCIMIENTO, //, ESTA AGREDIENDO A SUS FAMILIARES PETICIONARIO SE APROXIMA AL, LUGAR SE TRANSFIERE EXT 10130 PARA ASESORIA JURIDICA, PIDE LE DEVUELVAN LLAMADA PORQUE LOS AMENAZA, QUEDA EN ESPERA DE UNIDAD, TEL.CEL.OK, VP-830 A BORDO POL. ROBLES CONTRERAS SARAHI JUAREZ CORTEZ, JHOVANNY, 2DA LLAMADA MISMO USUARIO PREGUNTA POR UNIDAD SE CONSULTA, CON EXT 10121, (48001405) AL LLEGAR AL LUGAR ES NEGATIVO DE UBICAR ALGÚN, DATO YA QUE TORRE INDICA QUE NEGATIVO DE HACER CONTACTO CON, PET EL LUGAR ESTA SIN NOVEDAD INFORMA VP-830, ., *UDAIM CIERRA FOLIO CON NOTAS ANTERIORES*, //, PE-1155 ABORDO EL OFL JOSE ANTONIO RAMIREZ VELAZQUEZ, CEL-2213390731 Y POL-3°2609 SABINO ROSAS  SANTIANGO, CEL-2216481913 (MATRA 519), PE-1155 ABORDO EL OFL JOSE ANTONIO RAMIREZ VELAZQUEZ, CEL-2213390731 Y POL-3°2609 SABINO ROSAS  SANTIANGO, CEL-2216481913 (MATRA 519)INFORMA EN EL LUGAR Y NADIE SALIO, DEL DOMICILIO O QUE SE APROXIME A LA UNIDAD SE REGRESA LA, LLAMADA AL NUMERO DE CEL-2216924356 Y NO CONTESTAN SE, REALIZA UN PATRULLAMIENTO POR EL AREA Y CONTINUA SU, RECORRIDO PARA CONOCIMIENTO DEL MANDO, //, TELMUJER REALIZA LLAMADA DE SEGUIMIENTO, CONTESTAN LLAMADA, ENVÍA A BUZÓN, //, TELMUJER CIERRA FOLIO CON NOTAS DE POLICÍA</t>
  </si>
  <si>
    <t>; 20 DE NOV LOTE 2 ESQ. PRIV. JOSEFINA</t>
  </si>
  <si>
    <t>TEL RES OK, INDICA SU MARIDO LA ESTA AGREDIENDO, ESTA EN ESTADO DE EBRIEDAD Y DROGADO, SOLICITA APOYO DE UNIDAD, //, TELMUJER ENTERADA, //, UNIDAD SSC-029 ABORDO  DE YTA MARTINEZ ANTONIO Y VAZQUEZ, AMARO DENISE JACQUELINE, 48001459 UNIDAD SSC-029 ABORDO  DE YTA MARTINEZ ANTONIO Y, VAZQUEZ AMARO DENISE JACQUELINE  EN EL LUGAR, INDICA QUE ES, NEGATIVO DE ALGUN PETICIONARIO, SE TOCO EN EL DOMICILIO, REFERIDO PERO NADIE SALE, SE TOMA EVIDENCIA FOTOGRAFICA. //, POR PARTE DE CABINA TORRE 2 SE REGRESO LA LLAMADA A, PETICIONARIO PERO NO CONTESTO, ., //, ***** DE ESTE EVENTO SE HACE CARGO POLICIA MUNICIPAL POR, FALTA DE UNIDADES DE POLICIA ESTATAL *****, ., UDAIM AL ARRIBAR EN EL LUGAR SE ACTIVAN CÓDIGOS SONOROS Y, LUMINOSOS,  EN EL DOMICILIO INDICADO Y NO HAY RESPUESTA., SE LE MARCA A PETICIONARIA AL NÚMERO PROPORCIONADO COMO, MEDIO DE CONTACTO Y SOLO MANDA A BUZÓN.   PERMANECEMOS EN EL, LUGAR Y SE REALIZA EXTENSO 9 POR LA ZONA Y NO HAY NADIE QUE, SOLICITE AUXILIO, //, TELMUJER REALIZA LLAMDA DE SEGUIMIENTO Y USUARIA NO CONTESTA, EL TELEFONO</t>
  </si>
  <si>
    <t>; CALLE HIDALGO 35 /// LAGUNILLA</t>
  </si>
  <si>
    <t>INDICA QUE LA PAREJA DE SU EXESPOSA ESTA MUY AGRESIVO, LO AMENAZA DE MUERTE, SE TRANSFIERE A EXTENCION 10131 SIN EXITO, SE INFORMA A CABINA DE SEGURIDAD PUBLICA PARA EL ENVIO DE, UNA UNIDAD, TEL CEL, OK, //, TELMUJER SIN OPERS DISPONIBLES, //, TELMUJER EN ESPERA DE NOTAS POLICIALES, ************, TELMUJER PCNTINUA PENDIENTE DE NOTAS POLICIALES</t>
  </si>
  <si>
    <t>;AZUCENAS 5 ESQ BARRANCA</t>
  </si>
  <si>
    <t>FRACC BUGAMBILIAS</t>
  </si>
  <si>
    <t>USUARIO REFIERE DE PROBLEMAS FAMILIARES, SOLICITA APOYO, TEL CEL, OK, TELMUJER ENTERADA, AZUCENAS 5, BOSQUES DE AMALUCAN 1RA SECC, PUEBLA, PUE., ES PUEBLA, ., *UDAIM DE CONOCIMIENTO*, FUERA DE JURISDICCION DE PMPUE, INDICA LAS COORDENADAS 19.055651, -98.118574 BOSQUES DE, AMALUCAN PUEBLA, ***************, TELMUJER PENDIENTE DE NOTAS POLICIALES</t>
  </si>
  <si>
    <t>;DURANGO 10217 A ENTRE VERACRUZ</t>
  </si>
  <si>
    <t>MENCIONA QUE SE PRESENTO UN PROBLEMA CON SU ESPOSO EL CUAL, SE LLEVO  A SUS HIJOS LOS CUALES NO SON NHIJOS DE EL, TEL CEL OK, //, TELMUJER ENTERADA, //, UNIDAD SSC-038 POL. RODRÍGUEZ CORTÉS MIGUEL//CID MORALES, SEBASTIÁN// MARTÍNEZ CRUZ DAVID, CELL AV VALENCIA 226, 232328, 2DA LLAMADA  PREGUNTA POR LA UNIDAD, MISMO TEL OK, SE LE REALIZA LLAMADA A PETICIONARIO INDICA QUE NO ES COL, POPULAR EMILIANO ZAPATA CORROBORA INIDCA ES EN LA MEXICO 83, Y CUELGA SE DA CONOCIMIENTO A ZONA 2, UNIDAD VP-230 ABORDO  CRUZ ALVAREZ REYNA Y CAMPOS MITZI JUAN, CARLOS, 48001980 UNIDAD VP-230 ABORDO  CRUZ ALVAREZ REYNA Y CAMPOS, MITZI JUAN CARLOS EN EL LUGAR, INDICA QUE ES NEGATIVO DE, ALGUN PETICIONARIO ASI MISMO NADIE SALE DEL DOMICILIO, REFERIDO, SE TOMA EVIDENCIA FOTOGRAFICA  // POR PARTE DE, CABINA TORRE 2 SE REGRESO LA LLAMADA A PETICIONARIO PERO NO, CONTESTO, 3RA LLAMADA TERESA JUAREZ MISMO NUMERO REFIERE QUE CANCELA, UNIDAD PORQUE YA LE ENTREGARON A SUS HIJOS, REFIERE QUE LA, SRA GABRIELA ES SU HERMANA, AGRADECE APOYO, SE DA CONOCIMIENTO EXT 10121, 4TA LLAMADA DEL MISMO NUMERO SOLO QUIERE CANSELAR LA UNIDAD, DE APOYO, ,, *UDAIM CIERRA FOLIO CON NOTAS ANTERIORES*, **CORRESPONDE A ZONA NORTE 1 EL AUXILIO**, //, TELMUJER REALIZA LLAMADA DE SEGUIMIENTO Y ENVÍA A BUZÓN, TELMUJER CIERRA FOLIO</t>
  </si>
  <si>
    <t>AV MIGUEL HIDALGO 3; 18.614000/-97.412610</t>
  </si>
  <si>
    <t>[CELL], REFIERE QUE SU PAREJA NO LE QUIERE DAR A SU HIJO EN, ESCUELA TELESECUNDARIA DE CHAPULCO, CUELGA LLAMDA SIN DECIR MAS, TELMUJER ENTERADA, SE MARCO A LINEA DE CHAPULCO, RADIOPERADOR ENVIA LA UNIDAD, TEL/CEL/OK, CELL AV 5 P/AV OBREGON, 231490, PE-115, PE-1155, TELMUJER EN ESPERA DE NOTAS POLICIALES</t>
  </si>
  <si>
    <t>;VICENTE GUERRERO 389 ESQ MAXIMO SERDAN</t>
  </si>
  <si>
    <t>[CELL], USUUARIO REFIERE QUE SU EX HIERNO SE QUIERE LLLEVAR A SU, NIETO, ESTA EN ESTADO DE EBRIEDAD, MENCIONA QUE YA SE ESTAN AGREDIENDO, SOLICITA APOYO URGENTE, ***** DE ESTE EVENTO SE HACE CARGO POLICIA MUNICIPAL POR, FALTA DE UNIDADES DE POLICIA ESTATAL *****, CELL AV VICENTE GUERRERO 389, 112376, 2DA LLAMADA  PREGUNTA POR LA UNIDAD, MISMO TEL OK, UNIDAD JA-016- XOLOT GARCÍA JOSÉ LUIS //  -MORENO GONZALES, BENJAMÍN, 2DA LLAMADA 222 804-0437 PREGUNTA POR LA UNIDAD  POR NOTAS, SE LE INDICA QUE A CUDE JA-016, ***** DE ESTE EVENTO SE HACE CARGO POLICIA MUNICIPAL POR, FALTA DE UNIDADES DE POLICIA ESTATAL *****, ***** DE ESTE EVENTO SE HACE CARGO POLICIA MUNICIPAL PORAD, 3RA LLAMADA MISMO USUARIO PREGUNTA POR LA UNIDAD, REFIERE QUE LA PERSONA ESTA MUY AGRESIVA, 5TA LLAMADA PREGUNTA POR LA UNIDAD, TEL 222 804-0437 OK, 6TA LLAMADA 222 804-0437  MARCO ANTONIO ROJAS FLORES,, MENCIONA  SU CUÑADO LLEGO CON  MAS BANDALOS Y LOS QUIEREN, GOLPEAR,  ESTAN AZOTANDO EL PORTON, 7MA LLAMADA DEL 222 804-0437 INDICA QUE YA SE METIERON  A SU, DOMICILIO, SE INF A EXT 10121, SE INFORMA A ENCARGADO DE ZONA 3 DE LA SSC PUEBLA POR CANAL, DE MANDOS, 8VA  LLAMADA DEL 222 733-1959 INDICA MOLESTO QUE NO LLEGA LA, UNIDAD Y SE LES PIDIO CON URGENCIA EL APOYO, 9NA LLAMADA 222 804-0437 URGE EL APOYO, 10MA LLAMADA 222 733-1959 PREGUNTA POR LA UNIDAD, SE INFORMA A EXT 10121, ***48002273***UNIDAD JA-016- XOLOT GARCÍA JOSÉ LUIS //, -MORENO GONZALES BENJAMÍN REFIERE LA UNIDAD EN EL PUNTO, NADIE REFIERE NADAD ASÍ MISMO SE ENCUENTRA UN CARNAVAL EN EL, LUGAR SE TOMAN GRÁFICAS DEL PUNTO. POR PARTE DEW TORRE 3, REALIZO LLAMADAS AL NUMERO SUSCRITO AL FOLIO NEGATIVO DE QUE, ENLACE LA LLAMADA, 11AVA LLAMADA DEL 222 804-0437 INDICA QUE YA SE METIERON, GENTE A SU CASA, SE TRANSF A EXT 10121, ., *UDAIM CIERRA FOLIO CON NOTAS ANTERIORES*, 12 VA LLAMADA  222 804-0437 MARCO ANTONIO ROJAS FLORES, PREGUNTA POR UNIDADES DE POLICIA, SE INFORMA AA SUPERVISION EXT 10099, *, 6TA LLAMADA DEL MISMO NUMERO , PREGUNTA POR LA UNIDAD  DE, APOYO , INDICA QUE NO LE AN LLAMADO Y TAMPOCO LLEGO NINGUNA, UNIDAD, SE DIVIDE FOLIO PARA QUE RETORNEN LA UNIDAD POR FAVOR, GAMA 3 UNIDAD VP-316  ARTEAGA HERNÁNDEZ JUAN CARLOS  //, MENDIETA TLAPANCO LAURO, REPETIDO DE  48002633, TELMUJER PENDIENTE DE NOTAS POLICIALES, *48002888 GAMA 3 UNIDAD VP-316 ARTEAGA HERNÁNDEZ JUAN CARLOS, // MENDIETA TLAPANCO LAURO UNIDAD JA-016- XOLOT GARCÍA JOSÉ, LUIS // -MORENO GONZALES BENJAMÍN DESCRIPCIÓN DEL EVENTO: AL, LLEGAR AL LUGAR ME ENTREVISTO CON PETICIONARIA GABRIELA, ROJAS TORRES DE 20 AÑOS DE EDAD MENCIONANDO QUE TIENE, PROBLEMA CON SU PAREJA DE NOMBRE ARMANDO GALEANO PÉREZ DE 22, AÑOS DE EDAD EN ESTADO DE EBRIEDAD ASÍ MISMO SOLICITANDO EL, APOYO PARA QUE SE RETIRE DEL LUGAR DÁNDOLES PROCEDIMIENTO, AMBAS PARTES QUEDANDO EL LUGAR SIN ALTERACION LA UNIDAD, CONTINUA, ///, TELMUJER ENTERADA, SE CIERRA FOLIO CON INFORMACIÓN ANTERIOR, //</t>
  </si>
  <si>
    <t>; AXAYACATL 14 / CUITLAHUAC</t>
  </si>
  <si>
    <t>[CELL], REFIERE QUE LA AMENAZARONA  AUS CASA, REFIERE QUE FUE SU PROPIA HIJA, REQUIERE UNIDAD EN EL PUNTO, -, TELMUJER EN LINEA, SE TRANSRE A EXT 10130, -, UNIDAD VP-920 ABORDO ELEMENTOS POL. SÁNCHEZ SÁNCHEZ, FELIPE//MORA PÉREZ DESIDERIO, DICE QUE UNA DE SUS HIJAS LE FUE A GRITAR Y QUE LE DIJO EL, DOMICILIO DE NO SE DONDE. DICE QUE LE FUE A PEDIR APOYO CON, BARBOSA POR SU SANGRADO DE SU NARIZ. DICE QUE LA SEÑORA ESTÁ, LOCA Y QUE MEJOR LA METAN A LA CÁRCEL, DICE QUE ES SU HIJA,, LE DIJO QUE LE IBA A GOLPEAR. MARÍA  PETRA CRISTINA NAVARRO, DE 55 AÑOS, SOLTERA, CON HIJA DE 33 AÑOS E HIJO DE 40 AÑOS,, SIN ESTUDIOS, NO HABLA LENGUA INDÍGENA O EXTRANJERA DE, OCUPACIÓN POR SU CUENTA, VIOLENCIA FAMILIAR POR PARTE DE SU, HIJA, ANGÉLICA MARGARITA BEATRIZ DE 33 AÑOS, EMPLEADA,, LLAMADA DIRECTA REFERIDA DEL 911.  EN VIRTUD DE LO ANTERIOR, SE LE INDICA QUE TIENE DERECHO DE VIVIR UNA VIDA LIBRE S DE, VIOLENCIA Y NO DISCRIMINACIÓN, QUE LA VIOLENCIA ES UN DELITO, Y NO ES NORMAL VIVIR EN ELLA, POR LO QUE TIENE DERECHO DE, PODER ACUDIR A DENUNCIAR LA VIOLENCIA QUE VIVIÓ EN LA UNIDAD, ESPECIALIZADA DE INVESTIGACIÓN DE DELITOS CONTRA LA FAMILIA,, SE LE INDICA LOS DOCUMENTOS REQUERIDOS, SE LE INDICA, PROCEDIMIENTO DE DENUNCIA Y DE INTEGRACIÓN DE CARPETA DE, INVESTIGACIÓN. SE LE INDICA SUS DERECHOS COMO VÍCTIMA, TALES, DE PODER SOLICITAR REFUGIO Y MEDIDAS DE PROTECCIÓN, ASESOR, JURÍDICO Y COPIA DE SU DENUNCIA. SE DEJA A SUS ÓRDENES LA, LÍNEA DE TELMUJER, APARA ASESORÍA JURÍDICA Y PSICOLÓGICA LAS, 24 HORAS, SE ATIENDE CON PERSPECTIVA DE GÉNERO Y DERECHOS, HUMANOS, EMPATÍA Y ESCUCHA ACTIVA EN TODO MOMENTO, USUARIA, AGRADECE EL APOYO, TELMUJER PENDIENTE DE NOTAS POLICIALES., ATIENDE LA UNIDAD VP-920 DE POLICIA MUNICIPAL, AL LLEGAR AL LUGAR NOS ENTREVISTAMOS CON LA PETICIONARIA DE, NOMBRE MARÍA PETRA CRISTINA NAVARRO HERNÁNDEZ CON NUMERAL, 2222767564 QUIEN COMENTA TENER  PROBLEMA CON SU HIJA POR EL, TEMA DE LA  PROPIEDAD SE DAN PROCEDIMIENTOS QUEDANDO SIN, NOVEDAD,UNIDAD VP-920 ABORDO ELEMENTOS POL. SÁNCHEZ SÁNCHEZ, FELIPE//MORA PÉREZ DESIDERIO, ., *UDAIM CIERRA FOLIO CON NOTAS ANTERIORES*, TELMUJER ENTERADA, SE CIERRA FOLIO CON NOTAS POLICIALES</t>
  </si>
  <si>
    <t>;22 PTE NUM 112 ENTRE 5 DE MAYO Y 3 NTE</t>
  </si>
  <si>
    <t>[CELL], REF SU HERMANO DE 40 AÑOS  ESTA ENE STADO DE EBRIEDAD Y, AGREDE A SU MAMA, NO ES LA PRIMERA VEZ QUE LA AGREDE, TEL CEL, OK, TELMUJER ENTERADA, PERSONAL DE TURÍSTICA ESTATAL EN SERVICIOS FORÁNEOS, ., *UDAIM SIN UNIDADES DISPONIBLES*, VP-430 (MARTÍNEZ LIRA IVAN Y VÁSQUEZ SÁNCHEZ GERALDINE), EN EL LUGAR INDICADO NADIE SALE, NADIE INFORMA ALGO. SE, REGRESA LLAMADA INDICA PETICIONARIO QUE YA SE FUE SU, HERMANO, INDICA SALE A ENTREVISTARSE CON OFICIALES, ., *UDAIM CIERRA FOLIO CON NOTAS ANTERIORES*, *, TELMUJER ENTERADA, SE CIERRA FOLIO CON NOTAS ANTERIORES, LA UNIDAD ESPERA EN EL DOMICILIO INDICADO Y NO SALE NADIE, POR LO QUE CONTINÚA SU RECORRIDO, EN EL LUGAR INDICADO NADIE SALE, NADIE INFORMA ALGO. SE, REGRESA LLAMADA INDICA PETICIONARIO QUE YA SE FUE SU, HERMANO, INDICA SALE A ENTREVISTARSE CON OFICIALES</t>
  </si>
  <si>
    <t>; C. DIVISION DEL NORTE 9816 /// CONSPIRACION DE LA PROFESA</t>
  </si>
  <si>
    <t>[CELL], USUARIA REPORTA, QUE 4 PERSONAS SE QUIEREN METER A SU CASA, USUARIA NO ESTA EN EL LUGAR, SU MAMA DE NOMBRE ROSA HUERTA TEL. 2215194194, REC  2215194194, CONTESTA LA SRA . ROSA HUERTA  REPORTA QUE QUE SU NUERA FUE, AL DOMICILIO A QUERER SACAR SUS COSAS, PERO YA SE RETIRO DEL, LUGAR, //, TELMUJER ENTERADA, EN LINEA INDICA YA REGRESO Y ESTA AGRESIVA}, EN LÍNEA CON USUARIA, //, //, SE TRANSF A EXT 10130, ***NO HAY UNIDAD DISPONIBLE DE PEP***, //, USUARIA RECHAZA SERVICIO TELMUJER CUANDO SE LE INICIO A, DECIR QUE SI LAS COSAS NO SON DE ELLA Y NO LE PERTENECEN, QUE LAS REGRESE, //, TELMUJER PENIENTE DE NOTAS, //, CON ESTA HORA SE ENVIAN LOS AUXILIO YA QUE EL TURNO SALIENTE, NO LOS ENVIO CORRECTAMENTE YA TIENE CONOCIMIENTO SUPERVISOR, DE TURNO, *48002633 UNIDAD SSC-030 LUNA MESA ERIKA // CAMACHO VAZQUEZ, JORGE ANTONIO DESCRIPCION DEL EVENTO: SOBRE RECORRIDO NOS, ENTREVISTAMOS CON LA FEMENINA DE NOMBRE VERÓNICA FLORES, PÉREZ DE 35 AÑOS SIN NÚMERO TELEFÓNICO QUIEN MENCIONA QUE, HACE 15 DÍAS SALIÓ DE SU DOMICILIO YA QUE TENÍA PROBLEMAS, CON SU PAREJA ASÍ MISMO A LA FECHA REGRESA PARA SACAR LAS, PERTENENCIAS DE SUS HIJOS (UNIFORMES ESCOLARES), A LO QUE SU, SUEGRA SALE Y LE MENCIONA QUE NO SE ENCUENTRA SU HIJO DE, NOMBRE CANDELARIO ROJAS HUERTA DE 40 AÑOS PARA ENTREGARLE, SUS PERTENENCIAS. LA FEMENINA AGRADECE EL APOYO QUEDANDO SIN, ALTERACION LA UNIDAD CONTINUA CON SU RECORRIDO, ., *UDAIM CIERRA FOLIO CON NOTAS ANTERIORES*</t>
  </si>
  <si>
    <t>; EMILIANO ZAPATA ESQ. PTO. DE VERACRUZ</t>
  </si>
  <si>
    <t>[CELL], PETICIONARIA REFIERE "LE PASO A LA PERSONA QUE NECESITA, AYUDA", POSTERIORMENTE OTRA USUARIA REFIERE QUE SU PADRASTROS QUIEN, SE ENCUENTRA EN ESTADO DE EBRIDAD LA ACUSO DE HABERSE ROBADO, UN CELULAR, Y LA GOLPEO, TEL/CEL, OK, *UDAIM DE CONOCIMIENTO*, -, SE APROXIMA LA UNIDAD P-338 (ROBLE 1) DE POLICIA MUNICIPAL, -, /, LMUJER ENTERADA, //, VIA RADIO ELEMENTOS DE LA UNIDAD P-338 (ROBLE 1) SOLICITAN, APOYO DE LA UNIDAD NARAJA AL LUGAR, -, SE LE DIO DE CONOCIMIENTO AL COORDINADOR DE TURNO CON CLAVE, ARES, INFORMANDO QUE ACUDE LA UNIDAD P-615 DEL AREA DE, ATENCION A VICTIMAS DEL DELITO, -, //, TELMUJER REALIZA LLAMADA DE SEGUIMIENTO, CONTESTA USUARIA, DICIENDO QUE SOLO ELLAS BRINDARON AYUDA, //, QUE USUARIA NO ESTA CON ELLAS, //, TELMUJER PENDIENTE DE NOTAS, //</t>
  </si>
  <si>
    <t>;19 SUR NUM 4516 ESQ 45 Y 47 PTE</t>
  </si>
  <si>
    <t>INDICA LA USUARIA QUE ESTA SIENDO AGREDIDA POR SU HIJA DE 15, AÑOS YA QUE LE QUITO EL CELULAR Y LE ENCONTRO COSAS, COMPROMETEDORAS, ESTA MUY AGRESIVA, ESPERA LA UNIDAD, TEL CEL, OK, TELMUJER ENTERADA, UNIDAD VP-519 ABORDO LOS ELEMENTOS POL.MERCEDES RIVERA PEREZ, Y POL.NOE PAISANO ZAMBRANO, SE LE DA CONOCIMIENTO AL ENCARGADO DE LA ZONA SUR DE POLICIA, ESTATAL INDICANDO QUE POR EL MOMENTO NO SE CUENTAN CON, UNIDADES PARA CUBRIR ESTE SERVICIO. POR OPERATIVOS DE, PREVENCION Y SEGURIDAD CIUDADANA., 48002859 ***** UNIDAD VP-519 ABORDO LOS ELEMENTOS, POL.MERCEDES RIVERA PEREZ Y POL.NOE PAISANO ZAMBRANO  TORRE, 5 REGRESA LLAMADA A PET NEGATIVO DE CONTESTAR  PARÁ, CONOCIMIENTO DEL MANDO ACUDIMOS AL PUNTO POR VIOLENCIA, FAMILIAR,AL LLEGAR AL LUGAR SE REALIZA PRESENCIA ASÍ COMO, CÓDIGO SONORO Y NEGATIVO DE QUE ALGUIEN INDIQUE ALGO  POR LO, QUE SE TOMA EVIDENCIA FOTOGRÁFICA Y CONTINUAMOS CON EL, RECORRIDO., 2DA LLAMADA  MISMA PET  REFIERE QUE LA UNIDAD PASO Y SE FUE, A LA OTRA CALLE PIDE RETORNE, SE TRATA DE INFORMAR A 10121 Y 10160 SIN EXITO, 3RA LLAMADA MISMO NUMERAL Y REPORTANTE MENCIONA SIGUE EN, ESPERA DE UNIDADA DE POLICIA, TORRE 5 REGRESA LLAMADA APETICI0ONARIO INDICA YA RETORNO LA, UNIDAD Y CUELGA  UNIDAD ARRIBA AL LUGAR SE ENTREVISTA CON, MARIANA BONILLA CON NUMERAL 2229050543 QUIEN REFIERE QUE LE, QUIETO A SU HIJA EL TELÉFONO Y ENCONTRÓ COSAS INDECENTES E, INAPROPIADAS SE LE DAN PROCEDIMIENTOS ASI MISMO SSE LE, MENCIONA SI REQUIERE DE DAV EN EL LUGAR Y MENCIONA QUE NO, AGRADECE EL APOYO DE ANEXAN GRAFICAS Y CONTINUA, ., *UDAIM CIERRA FOLIO CON NOTAS ANTERIORES*, //, TELMUJER ENTERADA, SE CIERRA FOLIO CON INFORMACIÓN ANTERIOR</t>
  </si>
  <si>
    <t>; 101 OTE 1023 /// PROL 12 SUR</t>
  </si>
  <si>
    <t>[CELL], INDICA QUE SU EXESPOSA ESTA MUY AGRESIVA AL PARECER EN, ESTADO ETILICO, //, TELMUJER ENTERADA, FOLIO DE CONOCIMIENTO, ///, ESTA AGRESIVA NO LE DEJA VER A SUS HIJAS,  TRANSFIERE A LINEA TELMUJER LINEAS SATURADAS, **SE APROXIMA A VERIFICAR-- GAMA 7 SSC-703 OF.-RENDÓN CORTÉS, JORGE DANIEL //GONZÁLEZ FLORES JESICA SUALEN, ., UDAIM DE CONOCIMIENTO, REPORTÓ GAMA 7 SSC-703 OF.-RENDÓN CORTÉS JORGE DANIEL, //GONZÁLEZ FLORES JESICA SUALEN CON EL APOYO DE LA UNIDAD, VP-717  ----&gt;&gt; SE UBICA A UNA PAREJA EN COMPLETO ESTADO DE, EBRIEDAD A LOS QUE ÚNICAMENTE SE LES RETIRÓ DEL LUGAR, CON DATOS DE POLICIA MUNICIPAL DESPACHO DE POLICIA DEL, ESTADO CIERRA FOLIO., POLICIA DEL ESTADO NO ACUDIO, ATIENDE DIFERENTES OPERATIVOS, DE SEGURIDAD CIUDADANA., ., *UDAIM CIERRA FOLIO CON NOTAS ANTERIORES*</t>
  </si>
  <si>
    <t>; PRIV 6 NORTE NO. 208 B /</t>
  </si>
  <si>
    <t>[CELL], REFIERE QUE SU HERMANO ESTA GRESIVO, COMENTA QUE ESTA ALCOHOLIZADO, NO PORTA ARMAS, //, TELMUJER ENTERADA, FOLIO DE CONOCIMIENTO, /, ., UDAIM DE CONOCIMIENTO, ACUDE BETA_P_031 AL MANDO ALBERTO GONZALEZ MORALES ,JJOSE, EDUARDO CARRILLO, GAMA EN EL LUGAR NOS ENTREVISTAMOS CON PETICIONARIO MARÍA, SOCORRO GARIBAI DE 77 AÑOS CON DOMICILIO EN CALLE PRIVADA 6, NORTE #208 B REFIERE QUE LLEGA SU HIJO EN ESTADO DE EBRIEDAD, Y TRATA DE INGRESAR A SU DOMICILIO ASÍ MISMO EL MASCULINO SE, RETIRA DEL LUGAR, ., *UDAIM CIERRA FOLIO CON NOTAS ANTERIORES*</t>
  </si>
  <si>
    <t>;CARRIL DE SAN MIGUEL Y RUBIROSA</t>
  </si>
  <si>
    <t>PETICIONARIAA INFORMA QUE LLEVA TRES SEMANAS QUE SE LLEVO A, SU HIJO Y NO SE LO QUIERE REGRESAR, TEL CEL, OK, SE INFORMA A SEGURIDAD PUBLICA, ., UDAIM DE CONOCIMIENTO, //}, LÍNEAS TELMUJER OCUPADAS, CON ESTA HORA TELMUJER TOMA, CONOCIMIENTO DE ESTE FOLIO, ACUDEN POLICIAS EDUARDO PÉREZ IGLESIAS Y ANTONIO MOZO SOLÍS,, MIGDALEDER SOLÍS CORTEZ A BORDO DE LAS MOTO PATRULLAS P-058,, P-070 Y P-063 ENTREVISTÁNDOSE EN EL LUGAR CON LA C. MAGALI, TORIZ SEVILLA DE 28 AÑOS, QUIEN MENCIONA QUE SU EXPAREJA NO, LE QUIERE REGRESAR A SU HIJO, PUES EL DIA DE HOY SE LO LLEVO, Y LA HORA DE REGRESO DE L MENOR ERA A LAS 20:00 HORAS, POR, LO QUE DIALOGAN AMBAS PARTES PARA TRATAR DE LLEGAR A UN, ACUERDO POR EL BIEN DEL INFANTE, AMBOS ACCEDEN  LLEGANDO A, BUENOS TÉRMINOS, EL MASCULINO DE NOMBRE GABINO VILLEGAS, ARENAS COMENTA QUE SOLO SE LE HIZO UN POCO TARDE PERO QUE YA, LO LLEVABA DE REGRESO, SIN NOVEDAD., //, TELMUJER ENTERADA, SE CIERRA FOLIO CON INFORMACIÓN ANTERIOR, .</t>
  </si>
  <si>
    <t>; C. JOSEFA ORTIZ DE DOMÍNGUEZ 12, JOAQUÍN COLOMBRES, 72300 PUEBLA, PUE., MÉXICO</t>
  </si>
  <si>
    <t>.*. VÍA WHATS APP SEGURIDAD INCLUYENTE.*., FOLIO SIRI: 10240 FOLIO INT: 17924 HORA DE DESPACHO:, 20:04:00 FECHA DE DESPACHO: 2022-04-24 UBICACIÓN: C. JOSEFA, ORTIZ DE DOMÍNGUEZ 12, JOAQUÍN COLOMBRES, 72300 PUEBLA,, PUE., MÉXICO INCIDENCIA: VIOLENCIA FAMILIAR PETICIONARIO:, ANGELICA VAZQUEZ MONTESINOS TELÉFONO: 2212013418 ZONA: 3, VECTOR: 312 UNIDAD: VP--310 ELEMENTOS: MARCO ANTONIO CRUZ, VIVEROS TIPO DE INCIDENCIA: REAL REPORTE POLICIAL: AL LLEGAR, NOS ENTREVISTAMOS  CON LA AFECTADA QUIEN REFIERE TIENE, PROBLEMAS CON SU CUÑADO, SE LE DAN PROCEDIMIENTOS QUEDANDO, EN CALMA Y SE CONTINUA DESCRIPCIÓN DE LOS HECHOS: INDICA, PETICIOANRIA QUE SU FAMILIAR LE AGARRO SU PALA SIN SU, PERMISO, QUIERE PROCEDIMIENTOS ACUDE VP--310 DESPACHADOR:, HUMBERTO LINARTE SÁNCHEZ TIEMPO DE ATENCIÓN: 5 MINS ESTATUS:, CERRADA, ., UDAIM DE CONOCIMIENTO, ., UDAIM SIN UNIDADES DISPONIBLES, ///, LÍNEAS TELMUJER OCUPADAS, CON ESTA HORA TELMUJER TOMA, CONOCIMIENTO DE ESTE FOLIO, ///, LÍNEAS TELMUJER OCUPADAS, CON ESTA HORA TELMUJER TOMA, CONOCIMIENTO DE ESTE FOLIO, SIN OPERS DISPONIBLES, //, TELMUJER ENTERADA, SE CIERRA FOLIO CON INFORMACIÓN ANTERIOR, ///</t>
  </si>
  <si>
    <t>; PRIV SAN LUCAS NO 7 /</t>
  </si>
  <si>
    <t>[CELL], REFIERE QUE UN FAMILIAR ESTA AGRESIVO, COMENTA QUE ES UN MASCULINO ALCOHOLIZADO, PIDE APOYO DE UNIDAD, TEL CEL, OK, UNIDAD VP-124 /----POL. MEZA POBLANO FELIPE // -POL. ORTIZ, BENITEZ ROSA DEL CARMEN, //, LÍNEAS TELMUJER OCUPADAS, CON ESTA HORA TELMUJER TOMA, CONOCIMIENTO DE ESTE FOLIO, //, UNIDAD VP-124 /----POL. MEZA POBLANO FELIPE // -POL. ORTIZ, BENITEZ ROSA DEL CARMEN AL LLEGAR AL LUGAR; SE  EFECTUO, RONDINES A INMEDIACIONES A LA PERIFERIA ; SIN PERCATARSE DE, ALGUNA PERSONA EN ACTITUD INUSUAL DEL CUAL SE DESCRIBE EN, DICHO FOLIO ; POR  PARTE DE TORRE S ELE MACA A PETICIONARIO, MENCIONA QUE YA HABÍA RETIRADO EL MASCULINO  DA, CARACTERÍSTICAS DONDE ESTA PARA ENTREVISTARSE EN  LA ESQ, ESTA UNA ESTÉTICA QUE SE LLAMA ROUS AL LADO UNA TIENDA SE, LLAMA MARY  SE  LE REGRESA DE NUEVO LA LLAMADA POR  TORRE Y, NEGATIVO QUE CONTESTE  NADIE MA REFIERE ALGO EN EL LUGAR EL, PUNTO QUEDA SIN NOVEDAD SÉ TOMAN EVIDENCIA FOTOGRAFICA PARA, DAR VERACIDAD QUE SE ATENDIO DEL APOYO ; LA UNIDAD CONTINUA, SU RECORRIDO, ., *UDAIM CIERRA FOLIO CON NOTAS ANTERIORES*, //, TELMUJER ENTERADA, SE CIERRA FOLIO CON INFORMACIÓN ANTERIOR</t>
  </si>
  <si>
    <t>;EMILIANO ZAPATA 1235</t>
  </si>
  <si>
    <t>REFIERE QUE HAY PROBLEMAS EN SU CASA, DE FONDO DE ESCUCHAN GRITOS Y AGRESIONES, SE CORTA LA LLAMADA, -, MEDIANTE CARBYNE SE OBTIENE LA DIRECCIÓN, ., UDAIM DE CONOCIMIENTO, ., UDAIM SIN UNIDADES DISPONIBLES, .SE EVITA DEVOLVER LLAMADA PARA NO EXPONER AL USUARIO, PUES, APARENTEMENTE ES MENOR DE EDAD, -, LÍNEAS TELMUJER OCUPADAS, CON ESTA HORA TELMUJER TOMA, CONOCIMIENTO DE ESTE FOLIO, SIN OPERS DISPONIBLES, ///, SSC-035 A BORDO POL.MARTINEZ CRUZ YANETH//ORTIZ HUERTA, MAXIMINO, 2DA LLAMADA DEL 221 340-4573 INDICA QUE NO LLEGA LA UNIDAD Y, URGE EL APOYO, LA UNIDAD SE ENCUENTRA EN EL LUGAR DE PARTE DE CABINA TORRE, 8 SE MARCA A PETICIONARIO MAS DE 5 VECES LO CUAL NEGATIVO DE, QUE CONTESTE  LA UNIDAD HACE EXTENSO RECORRIDO CON CÓDIGOS, SONOROS NADIE REFIERE NADA O  INDICA ALGO SE MANDAN GRAFICAS, LA UNIDAD CONTINUA CON SU RECORRIDO, CON DATOS DE POLICIA MUNICIPAL DESPACHO DE POLICIA DEL, ESTADO CIERRA FOLIO., POLICIA DEL ESTADO NO ACUDIO, ATIENDE DIFERENTES OPERATIVOS, DE SEGURIDAD CIUDADANA., ., *UDAIM CIERRA FOLIO CON NOTAS ANTERIORES*, ///, TELMUJER ENTERADA, SE CIERRA FOLIO CON INFORMACIÓN ANTERIOR</t>
  </si>
  <si>
    <t>; EMILIANO ZAPATA Y CANAL DEL RIEGO</t>
  </si>
  <si>
    <t>////, LÍNEAS TELMUJER OCUPADAS, CON ESTA HORA TELMUJER TOMA, CONOCIMIENTO DE ESTE FOLIO, SIN OPERS DISPONIBLES, ///, INDICA SUS PAPAS Y SUS ABUELOS SE ESTAN PELEANDO, SOLICITA UNIDAD DE APOYO, EN LA LLAMADA SE ESCUCHAN GRITOS, HABLA MENOR DE EDAD, SE LOGRA OBTENER DIRECCION POR SISTEMA CARBYNE, REPETIDO 48003947, ., UDAIM DE CONOCIMIENTO, ., UDAIM SIN UNIDADES  DISPONIBLES</t>
  </si>
  <si>
    <t>; CALLE 18 DE OCTUBRE 12111</t>
  </si>
  <si>
    <t>[CELL], INDICA QUE SU VECINO ESTA GOLPEANDO A SU MUJER URGE APOYO, HAY NIÑOS LLORANDO, USUARIO SE ENTREVISTARA E INDICARLES A LOS OFICIALES, EN DONDE ESTA EL AGRESOR, TEL CEL, OK, SE DA CONOCIMIENTO AL ENCARGADO DE LA ZONA SUR DE POLICIA, ESTATAL EN ESPERA, DE QUE DESIGNE UNIDAD, PE-1040, ///, LÍNEAS TELMUJER OCUPADAS, CON ESTA HORA TELMUJER TOMA, CONOCIMIENTO DE ESTE FOLIO, SIN OPERS DISPONIBLES, //, ., UDAIM DE CONOCIMIENTO, ., UDAIM SIN UNIDADES DISPONIOBLES, VP-830 A BORDO POL. ROBLES CONTRERAS SARAHI JUAREZ CORTEZ, JHOVANNY  SE MARCA A PETICIONARIO LA DIRECCIÓN CORRECTA ES, 12 DE OCTUBRE LA UNIDAD SE ENCUENTRA EN E  LUGAR SALE, PETICIONARIO LOS OFICIALES SE ENTREVISTAN CON EL C. ARÓN, PÉREZ RAMOS  CON NUMERAL 2212510453 EL CUAL  INDICA SOLICITA, EL APOYO DE LA UNIDAD YA QUE ESCUCHA A SUS VECINOS, DISCUTIENDO A LO QUE NOS ACERCAMOS A EL LUGAR  INDICADO &amp; ES, NEGATIVO DE QUE NOS ABRAN DEJANDO EL PUNTO EN SIN ALTERACIÓN, LA UNIDAD CONTINAU CON SU RECORRIDO, ., *UDAIM CIERRA FOLIO CON NOTAS ANTERIORES*, INFORMA UNIDAD 1040   _AL MANDO 2DO SILVERIO JIMÉNEZ, HERNÁNDEZ  2227258092 CON UN COMPAÑERO MÁS VIDAL ROSAS, RUFINO 2481556329  HECHOS AL ARRIBAR AL LUGAR NOS, ENTREVISTAMOS CON EL C. SERGIO TADEO LEZAMA 2213336969 Y LA, C.MARIA JOSE VALLINAS  PONSEANO 2214142123 EL CUAL INFORMA, QUE EN SU DOMICILIO TODO SE ENCUENTRA SIN NOVEDAD. NOS, RETIRAMOS DEL LUGAR CONTINUAMOS PENDIENTES</t>
  </si>
  <si>
    <t>; 26 PTE NUM 2914 ESQ PRIV FRANCIA</t>
  </si>
  <si>
    <t>[CELL], REFIERE QUE ESCUCHA QUE LA VECINA GOLPEA A SUS HIJOS, MENCIONA QUE EN LA MADRUGADA, ***UNIDADES DE PEP EN OTROS INCIDENTES***, ESCUCHÓ QUE LOS GOLPEABA, PIDE ANÓNIMATO, TEL CEL OK, VP-426 (GONZÁLEZ VÁZQUEZ FRANCISCO JESÚS Y DÍAZ VÁZQUEZ, JESSICA YURIDIA), ///, LÍNEAS TELMUJER OCUPADAS, CON ESTA HORA TELMUJER TOMA, CONOCIMIENTO DE ESTE FOLIO, SIN OPERS DISPONIBLES, ///, ., UDAIM DE CONOCIMIENTO, ., UDAIM SIN UNIDADES DISPONIBLES, POR PARTE DE TORRE CUATRO SE LE REGRESA LLAMADA A, PETICIONARIO EN REPETIDAS OCASIONES NEGATIVO, NO, CONTESTA/BUZON. UNIDAD DE POLICIA MUNICIPAL INFORMA: EN EL, LUGAR NEGATIVO DE UBICAR ALGUN PETICIONARIO ASÍ MISMO EL, PUNTO SE ENCUENTRA SIN ALTERACIÓN, SE HACE PRESENCIA CON, CODIGO SE SUBEN EVIDENCIAS Y LA UNIDAD CONTINUA., ., *UDAIM CIERRA FOLIO CON NOTAS ANTERIORES*</t>
  </si>
  <si>
    <t>; RETORNO HIDALGO B EDIFICIO 8 / DEP 3 / 87 Y 89 PTE / NACIONAL</t>
  </si>
  <si>
    <t>REFIERE QUE SU HIJ ESTA EN MAL ESTADO Y QUE ESTA AGRESIVO, PIDE APOYO DE UNIDAD PARA RETIRARLO, TEL CEL, OK, -, SOLO ESPERA UNIDAD, -, **SE APROXIMA A VERIFICAR-- UNIDAD SSC-038 POL. RODRÍGUEZ, CORTÉS MIGUEL//CID MORALES SEBASTIÁN// MARTÍNEZ CRUZ DAVID, ///, LÍNEAS TELMUJER OCUPADAS, CON ESTA HORA TELMUJER TOMA, CONOCIMIENTO DE ESTE FOLIO, SIN OPERS DISPONIBLES, ///, ., UDAIM DE CONOCIMIENTO, ., UDAIM SIN UNIDADES DSIPONIBLES, REPORTO LA SSC-038 POL. RODRÍGUEZ CORTÉS MIGUEL//CID MORALES, SEBASTIÁN// MARTÍNEZ CRUZ DAVID ----&gt;&gt; ME ENTREVISTO CON LA, SEÑORA MARTHA MENDOZA LUCAS CON NUMERA 2212684871 QUIÉN ME, REFIERE QUE SU HIJO EN ESTADO INCONVENIENTE SE PONE GROSERO, CON ELLA POR PROBLEMAS QUE YA TIENEN CON ANTERIORIDAD, AL, ARRIBAR LA UNIDAD NEGATIVO DE QUE SE ENCONTRARÁ EL MASCULINO, SE LE DAN PROCEDIMIENTO , NOS RETIRAMOS DEL LUGAR, ., *UDAIM CIERRA FOLIO CON NOTAS ANTERIORES*, TELMUJER ENTERADA, SE CIERRA FOLIO CON INFORMACIÓN ANTERIOR</t>
  </si>
  <si>
    <t>;CALLE STA BARBARA 447 // CAMINO ANTIGUO A LA RESURRECCION Y CAM. XALTONAC</t>
  </si>
  <si>
    <t>PARQUE INDUSTRIAL RESURRECCIÓN</t>
  </si>
  <si>
    <t>USUARIA REPORTA FAMILIAR QUE ESTA AGRESIVO CON SUS TIOS, PORTA ARMA DE FUEGO, REQUIERE APOYO SR. AGUSTIN GARAY BERMUDEZ CEL. 2227320565, TEL.CEL.OK, SE ENLAZA LLAMADA A NUMERO REFERIDO, PETICIONARIA DA REFERENCIAS SE INFORMA EXT 10121 OCUPADO SE, INFORMA EXT 10099, 48004094, ///, LÍNEAS TELMUJER OCUPADAS, CON ESTA HORA TELMUJER TOMA, CONOCIMIENTO DE ESTE FOLIO, SIN OPERS DISPONIBLES, ///, 48004253 YA SE ENCUENTRA LA UNIDAD JA-014 SE ATIENDED CON, FOLIO 48004080, ., UDAIM DE CONOCIMIENTO, ., UDAIM SIN UNIDADES DISPONIBLES, ///, SE ATIENDE EN FOLIO 48004253</t>
  </si>
  <si>
    <t>; CALLE AV GUADALUPE 765 /// FLORES MAGON</t>
  </si>
  <si>
    <t>[CELL], INDICA QUE SU PADRE ESTA EN ESTADO ETILICO, MUY AGRESIVO URGE APOYO YA ESTA ROMPIENDO COSAS, RECHAZA ASESORIA DE PARTE DE LINEA TELMUJER, TEL CEL, OK, SSC-035 A BORDO POL.MARTINEZ CRUZ YANETH//ORTIZ HUERTA, MAXIMINO, ., UDAIM DE CONOCIMIENTO, ., UDAIM SIN UNIDADES DISPONIBLES, LA UNIDAD SE ENCUENTRA EN EL LUGAR  SE VERIFICA  HACEN, EXTENSO RECORRIDO DE PARTE DE CABINA TORRE8 SE MARCA A, PETICIONARIA NEGATIVO DE QUE CONTESTE LA UNIDAD ACTIVA, CÓDIGOS SONOROS NADIE REFIERE NADA O INDICA ALGO SE MANDAN, GRAFICAS LA UNIDAD CONTINUA CON SU RECORRIDO</t>
  </si>
  <si>
    <t>;15 NTE NO. 5003 / 50 Y 52 PTE</t>
  </si>
  <si>
    <t>REFIERE QUE SUS VECINOS TIENE PROBLEMAS FAMILIARES, ESCUCHA VIOLENCIA DOMESTICA, 48004272, PIDE APOYO DE UNIDADES, SE ATIENDE EN FOLIO 48004358, ///, LÍNEAS TELMUJER OCUPADAS, CON ESTA HORA TELMUJER TOMA, CONOCIMIENTO DE ESTE FOLIO, SIN OPERS DISPONIBLES, ////, ***NO HAY UNIDAD DISPONIBLE DE PEP***, LÍNEAS TELMUJER OCUPADAS, CON ESTA HORA TELMUJER TOMA, CONOCIMIENTO DE ESTE FOLIO, SIN OPERS DISPONIBLES, ////, ., UDAIM DE CONOCIMIENTO, ., UDAIM SIN UNIDADES DISPONIBLES</t>
  </si>
  <si>
    <t>; PRIVADA 20 DE NOVIEMBRE LOTE 8 // NACIONAL NORTE</t>
  </si>
  <si>
    <t>INDICA DE VIOLENCIA FAMILIAR YA SE ESTAN GOLPEANDO URGE, APOYO, RECHAZA ASESORIA DE PARTE DE LINEA TELMUJER, TEL CEL, OK, TIENE CONOCIMIENTO CABINA AMOZOC, ACUDE BETAP_009 AL MANDO MARCOS CASABAL MORALES ,ANTONIA, MERCHAN MATA, ///, LÍNEAS TELMUJER OCUPADAS, CON ESTA HORA TELMUJER TOMA, CONOCIMIENTO DE ESTE FOLIO, SIN OPERS DISPONIBLES, SE ENTREVISTA EN EL LUGAR  EVELIN HERNÁNDEZ ARELLANO   26, AÑOS PROBLEMA FAMILIARES CON EL HERMANO  DE NOMBRE  JUNIOR, HERNANDEZ ARELLANO, SE BRINDA PROCEDIMIENTO A SEGUIR YA QUE  EL MASCULINO SE, RETIRO DEL LUGAR  QUEDANDO SIN NOVEDAD, ., UDAIM DE CONOCIMIENTO, ., UDAIM  SIN UNIDADES DISPONIBLES, ., *UDAIM CIERRA FOLIO CON NOTAS ANTERIORES*</t>
  </si>
  <si>
    <t>;BOULEVARD OAXACA EDIFICIO 30 DEP D</t>
  </si>
  <si>
    <t>REFIERE QUE SU PADRE ESTA ALCOHOLIZADO Y AGRESIVO, REFIERE QUE LAS AMENAZO CON UN CUCHILLO, PIDE APOYO D EUNIDAD A LA BREVEDAD, USUARIA E SMENOR DE EDAD, -, LÍNEAS TELMUJER OCUPADAS, CON ESTA HORA TELMUJER TOMA, CONOCIMIENTO DE ESTE FOLIO, SIN OPERS DISPONIBLES, ///, ///, REFIERE QUE ESTAN ENCERRADA EN SU CUARTO, -, UNIDAD VP-334  CARRASCO MONTERREY GABRIELA // MEJÍA PILAR, MARIO, -, SE INFORMÓ A SUPERVISIÓN DE MANERA PERSONAL, ***NO HAY UNIDAD DISPONIBLE DE PEP***, CELL AV 4 C/BLVD PUEBLA, 232051, ., UDAIM DE CONOCIMIENTO, ., UDAIM SIN UNIDADES  DISPONIBLES, *48004568 UNIDAD VP-334 CARRASCO MONTERREY GABRIELA // MEJÍA, PILAR MARIO DESCRIPCIÓN DEL EVENTO: AL LLEGAR AL PUNTO ME, ENTREVISTO CON PETICIONARIA QUIEN ME REFIERE DESDE SU PUERTA, QUE ELLA CONTROLA A SU ESPOSO QUE ESTÁ EN ESTADO ETÍLICO, DENTRO DEL DOMICILIO SE LE DAN PROCEDIMIENTOS ASÍ MISMO, INDICA NOS RETIREMOS DEL PUNTO NEGATIVO DE QUE PROPORCIONE, DATOS O DE QUE REQUIERA EL APOYO QUEDA SIN ALTERACION LA, UNIDAD CONTINUA CON SU RECORRIDO, ., *UDAIM CIERRA FOLIO CON NOTAS ANTERIORES*</t>
  </si>
  <si>
    <t>;25 NORTE 7201 ESQ 72 PONIENTE</t>
  </si>
  <si>
    <t>[CELL], MENCIONA QUE EL PAPA DE SU HIJO SE LLEVO A SU HIJO, COMENTA QUE NO HAY PROCESO JURIDICO, SON PROBLEMAS FAMILIARES, COMENTA QUE NO LE PEGO, TEL CEL OK, SE INFORMA A EXT 10130, SE ATIENDE CON FOLIO 48004775, ///, LÍNEAS TELMUJER OCUPADAS, CON ESTA HORA TELMUJER TOMA, CONOCIMIENTO DE ESTE FOLIO, SIN OPERS DISPONIBLES, ///, ***NO HAY UNIDAD DISPONIBLE DE PEP***, ., UDAIM DE CONOCIMIENTO, ., UDAIM SIN UNIDADES DIS PONIBLES</t>
  </si>
  <si>
    <t>;25 NTE NUM 7201 ESQ 72 PTE</t>
  </si>
  <si>
    <t>[UNKNOWN], INDICA QUE SU ESPOSO NO LE QUIERE DEVOLVER A SU BEBE, TEL CEL, OK, PMPUE412, //, LÍNEAS TELMUJER OCUPADAS, CON ESTA HORA TELMUJER TOMA, CONOCIMIENTO DE ESTE FOLIO, SIN OPERS DISPONIBLES, //, ***NO HAY UNIDAD DISPONIBLE DE PEP***, ., UDAIM DE CONOCIMIENTO, ., UDAIM SIN UNIDADES DISPONIBLES, UBICACIÓN 25 NORTE 7201 MICHELLE PÉREZ CARRERA 2213753490, FELIPE TOMAS MORALES SAIMON 2211796028  QUIENES TIENEN UNA, DISCUSIÓN YA QUE EL PAPÁ SE LLEVO A SU BEBÉ A LA CASA DE LA, ABUELA, ASI MISMO LLEGAN A UN ARREGLO Y REGRESAN AL BEBÉ CON, LA MAMÁ QUEDA EN 45 INFORMA VP-424, VP-424 (TÉLLEZ SOLÍS MANUEL ALEJANDRO Y ZEPEDA NOLASCO MARÍA, GUADALUPE)</t>
  </si>
  <si>
    <t>;HIERRO ESQ FOSFORO</t>
  </si>
  <si>
    <t>INDICA QUE SU HERMANO LO GOLPEO REFIERE QUE ESTAN EN ESTADO, DE EBRIEDAD, TEL CEL, OK, //, LÍNEAS TELMUJER OCUPADAS, CON ESTA HORA TELMUJER TOMA, CONOCIMIENTO DE ESTE FOLIO, SIN OPERS DISPONIBLES, //, VP-829 A BORDO POL.MEDIAS DURAN ANGELICA //MONTES VALENCIA, PASCUAL, SE LE DA CONOCIMIENTO AL ENCARGADO DE LA ZONA SUR DE POLICIA, ESTATAL INDICANDO QUE POR EL MOMENTO NO SE CUENTAN CON, UNIDADES PARA CUBRIR ESTE SERVICIO. POR OPERATIVOS DE, PREVENCION Y SEGURIDAD CIUDADANA., ., UDAIM DE CONOCIMIENTO, ., UDAIM SIN UNIDADES DISPONIBLES</t>
  </si>
  <si>
    <t>; CALLE TAJIN SN</t>
  </si>
  <si>
    <t>[CELL], REPORTA QUE SU PAPA ESTA AGRESIVO ESTA EBRIO, RECIBE EN PM. JUAN LUIS GALAVIZ LINO, SE INFORMA A TEL MUJER, ESTA OCUPADA LA LINEA, //, LÍNEAS TELMUJER OCUPADAS, CON ESTA HORA TELMUJER TOMA, CONOCIMIENTO DE ESTE FOLIO, SIN OPERS DISPONIBLES, //, ., UDAIM DE CONOCIMIENTO, ., UDAIM SIN UNIDADES DISPONIBLES, ACUDE UNIDAD 002 AL MANDO JAIME PERALTA CRUZ CON 3 MAS SE., CON EL PET. JULIO CESAR DE JEUS  SE TRATA DE UN MASCULINO DE, LA TERCERA EDAD LLEGA EBRIO A SU DOM. Y EL REPORTANTE, SOLICITANDO LO ASEGUREN, PERO SALE LA PAREJA DEL MASCULINO, TAMBIEN DE LA TERCERA EDAD MENCIONANDO QUE YA SE ENCUENTRA, DORMIDO Y QUE ELLA SE HARÁ CARGO DE LA SITUACIÓN</t>
  </si>
  <si>
    <t>; 19 NTE ESQUINA 8 OTE COL. DEL VALLE</t>
  </si>
  <si>
    <t>REFIERE QUE UNA PAREJA SE ESTA PELEANDO EN LA VIA PIBLICA, EL HOMBRE VISTE PLAYERA AZUL Y LA SRA. VISTE UN PESQUERO, NEGRI Y BLUSA GRIS CON CHANCLAS, QUIEN TIENE A UN MENOR DE APROXIMADAMENTE 5 AÑOS VISTE, SUDADERA NARANJA, QUE SON FAMILIA, SOLICITA SE VERIFIQUE YA QUE EL HOMBRE SE, LA INTENTA LLEVAR POR LA FUERZA, TEL CEL OK, ACUDE LA UNIDAD P-126, //, LÍNEAS TELMUJER OCUPADAS, CON ESTA HORA TELMUJER TOMA, CONOCIMIENTO DE ESTE FOLIO, SIN OPERS DISPONIBLES, ////, VIA RADIO INFORMO UN ELEMENTO A BORDO DE LA UNIDAD P-336 QUE, REALIZO AMPLIOS RECORRIDOS POR EL LUGAR SIN PERCIBIR NOVEDAD, ALGUNA ACERCA DE LO REPORTADO. +, ., UDAIM DE CONOCIMIENTO, ., UDAIM SIN UNIDADES DISPONIBLES, SE CORRIGE RENGLON 14 ES UNIDAD P-126</t>
  </si>
  <si>
    <t>; 72 PTE NO. 7201/ 25 NTE</t>
  </si>
  <si>
    <t>[CELL], REFIERE QUE SU PAREJA SE LLEVO A SU HIJO Y SACO COSAS D ELA, CASA, PIDE APOYO D EUNIDAD EN EL PUNTO, TEL CEL, OK, ///, LÍNEAS TELMUJER OCUPADAS, CON ESTA HORA TELMUJER TOMA, CONOCIMIENTO DE ESTE FOLIO, SIN OPERS DISPONIBLES, ////, ***NO HAY UNIDAD DISPONIBLE DE PEP***, VP-428 (ENRÍQUEZ LÓPEZ CLAUDIA ESPERANZA Y ORTEGA MORALES, ARMANDO), ., UDAOM DE CONOCIMIENTO, ., ., UDAIM SIN UNIDADES DISPONIBLES</t>
  </si>
  <si>
    <t>; CERR 9 C NTE NUM 10211 LETRA D ///</t>
  </si>
  <si>
    <t>USUARIA REPORTA QUE TUVO UNA DISCUSION CON SU ESPOSO, USUARIA EN ESTADO DE EBRIEDAD, TEL CEL OK, ***NO HAY UNIDAD DISPONIBLE DE PEP***, 2DA LLAMADA DEL MISMO NUMEWRO , PREGUNTA POR LA UNIDAD DE, APOYO, UNIDAD VP-124 /----POL. MEZA POBLANO FELIPE // -POL. ORTIZ, BENITEZ ROSA DEL CARMEN</t>
  </si>
  <si>
    <t>; 12 A SUR EDF 11119 /// 111 A OTE</t>
  </si>
  <si>
    <t>INDICA DE VIOLENCIA FAMILIAR USUARIA ESCUCHA QUE PELEAN POR, UN MENOR, TEL CEL, OK</t>
  </si>
  <si>
    <t>; 4 NORTE N0 64</t>
  </si>
  <si>
    <t>SOLICITA APOYO DE POLICIA YA QUYE SU SOBRINO ESTA AGREDIENDO, FISICAMENTE A SU PAREJA, SE ENCUENTRA EN ESTADO ETILICO, ESPERA UNIDAD, TEL CEL OK, SE INFORMO A POLICIA MUNICIPAL DE ACAJETE RECIBE OFICIAL, TANIA MARTINEZ, CELL 19.159020/-97.944180, ///, LÍNEAS TELMUJER OCUPADAS, CON ESTA HORA TELMUJER TOMA, CONOCIMIENTO DE ESTE FOLIO, SIN OPERS DISPONIBLES, ., UDAIM DE CONOCIMIENTO, //, SE INFORMA A SUPERVISIÓN SOBRE ESTE FOLIO, SIN MAS DATOS SE CIERRA FOLIO, ///, TELMUJER ENTERADA, SE CIERRA FOLIO CON INFORMACIÓN ANTERIOR, ACUDE A LUGAR PARA CORROBORAR EL INFORME, 00:40 HRS., ARRIBAMOS A LUGAR Y EFECTIVAMENTE NOS ENCONTRAMOS CON EL, MASCULINO SEÑALADO DE NOMBRE MIGUEL RAMIREZ RAMIREZ DE 24, AÑOS DE EDAD CON TEL. 7713184068 ESPOSO DE LA SRA MARICELA, ALFREDO COHETERO DE 28 AÑOS DE EDAD QUIEN INFORMA QUE EN, REPETIDAS OCASIONES LA GOLPEA Y LA AMENAZA SE LE DIERON LOS, PASOS A SEGUIR Y PIDIO EL APOYO PARA DETENER AL SR ANTES, MENCIONADO Y TRASLADARLO A LOS SEPAROS DEL COMPLEJO DE, SEGURIDAD Y SE LE DIO PARTE AL JUEZ CALIFICADOR PARA QUE, CHEQUE LA SITUACION ASI MISMO NOS ACOMPAÑA LA PARTE NO, AFECTADA.</t>
  </si>
  <si>
    <t>; CALLE CENTRAL // CEDRO</t>
  </si>
  <si>
    <t>[CELL], INDICA DE MASCULINO ROBUSTO TES MORENO PANS ROJO PLAYERA, NEGRA, LE ESTA PEGANDO A SU ESPOSA, TEL CEL, OK, ***UNIDADES DE PEP EN OTROS INCIDENTES***, //, LÍNEAS TELMUJER OCUPADAS, CON ESTA HORA TELMUJER TOMA, CONOCIMIENTO DE ESTE FOLIO, SIN OPERS DISPONIBLES, ///, *48005397 UNIDAD VP-321 CORTEZ ORTIGOZA DIEGO // NANCO, CASTILLO ANDRÉS NARRATIVA: AL LLEGAR AL LUGAR NOS, ENTREVISTAMOS CON CARLOS HERNANDEZ HERNANDEZ QUIEN INDICA SU, AMIGO ESTABA GOLPEANDO A SU ESPOSA ADENTRO DE SU DOMICILIO, SE HACE RECORRIDO Y NEGATIVO DE QUE SALGA LA FEMENINA A, ENTREVISTARSE EL LUGAR QUEDA SIN ALTERACION LA UNIDAD, CONTINUA CON SU RECORRIDO, ., UDAIM DE CONOCIMIENTO, UDAIM SIN UNIDADES  DISPONIBLES, ., *UDAIM CIERRA FOLIO CON NOTAS ANTERIORES*, TELMUJER ENTERADA, SE CIERRA FOLIO CON INFORMACIÓN ANTERIOR, ***NO SE ENVIO UNIDAD DE PEP POR NO HABER DISPONIBLES***</t>
  </si>
  <si>
    <t>;4 NORTE NUM 606 ENTRE 2 NORTE 6 OTE 5; 19.050410/-98.044020</t>
  </si>
  <si>
    <t>[CELL], MENCIONA  SU ESPOSO LA GOLPEABA  YA PRESENTO DENUNCIA, TIENE, RESTRICCION, CON ESTA HORA  ESTA EN SU PUERTA Y SE QUIERE, METER  ESTA ARMADO   CON PISTOLA,  VA CON OTRAS PERSONAS,, CAMIONETA BLANCA DE REDILAS, VISTE  PANTALON  GRIS, SUDADERA AZUL, GORRA  Y TENIS, BLANCOS, OBESO  DE ESTATURA BAJA, ., UDAIM DE CONOCIMIENTO, ., UDAIM SIN UNIDADES DISPONIBLES, ACUDE BETA P_029 AL MANDO AREAS AQUINO ADRIAN ,FLOR YAQUELIN, BAEZ, //, SE REALIZA LLAMADA AL NÚMERO 222 345-7376, USUARIA REFIERE, NO REQUERIR LOS SERVICIOS DE TELMUJER EN ESTE MOMENTO, //, TELMUJER EN ESPERA DE NOTAS DE POLICÍA, ///, TELMUJER ENTERADA EN ESPERA DE MAYOR INFORMACIÓN POR PARTE, DE POLICÍA, //, NOS ENTREVISTAMOS CON GUADALUPE VÁSQUEZ SANCHEZ ,EDAD 37, ,REFIERE QUE SU EXPAREJA LLEGO A INSULTARLA ,YA QUE POR, ASOMARSE POR LA VENTANA VE UN BULTO AL PARECER UN ARMA ,ASI, MISMO EL MASCULINO YA NO SE ENCONTRABA EN EL LUGAR ,LO CUAL, SE LE DAN PASOS LEGALES A SEGUIR Y SE LE PROPORCIONA EL, NÚMERO DE EMERGENCIA ., ///, TELMUJER ENTERADA, SE CIERRA FOLIO CON INFORMACIÓN ANTERIOR, ., *UDAIM CIERRA FOLIO CON NOTAS ANTERIORES*</t>
  </si>
  <si>
    <t>;BAHÍAS DE HUATULCO MANZANA 2 LOTE 1 ESQ HIDALGO</t>
  </si>
  <si>
    <t>USUUARIO REFIERE QUE SE QUIEREN LLEVAR A UN MENOR, MENCIONA ES SU SOBRINO, SU HERMANA YA NO ESTA CON SU ESPOSO, //, TELMUJER ENTERADA, FOLIO DE CONOCIMIENTO, //, ., UDAIM DE CONOCIMIENTO, ., UDAM SIN UNIDADES DISPONIBLES, AL LUGAR ACUDE SSC-035, SSC-035 A BORDO POL.MARTINEZ CRUZ YANETH//ORTIZ HUERTA, MAXIMINO, OSCAR SORENO TLAPACO 2225060190 REFIERE QUE SU VECINA PIDIÓ, APOYO LO CUAL REFIERENGUN APOYO DE POLICIA SE MANDAN, GRAFICAS LA UNIDAD CONTINAU CON SU RECORRIDO, //, TELMUJER CIERRA FOLIO CON INFORMACIÓN ANTERIOR., ATENDIO POLICIA MUNICIPAL, UNIDADES DE POLICIA ESTATAL EN, OTROS DISPOSITIVOS, ATENDIO POLICIA MUNICIPAL, UNIDADES DE POLICIA ESTATAL EN, OTROS DISPOSITIVOS</t>
  </si>
  <si>
    <t>; PALADIO MANZANA 16A LOTE 7 ESQ AVE MANIRALES Y MERCURIO</t>
  </si>
  <si>
    <t>[CELL], REFIEER QUE EL EX ESPOSO DE SU VECINA SE PONE MUY AGRESIVO, REFIERE QUE NO SABE SI ESTA EN ESTADO DE EBRIEDAD, PIDE QUE SE LE APOYE A SU VECINA PARA QUE NO PASE A AMYORES, MAYORES, TEL CEL OK, //, ENTERADA TELMUJER, SSC-035 A BORDO POL.MARTINEZ CRUZ YANETH//ORTIZ HUERTA, MAXIMINO, ., UDAIM DE CONOCIMIENTO, CELL AV 3 S/AV CESAR VALLEJO/BLVD 3 S/PROL CESAR VALLEJO, 231975, LA UNIDAD EN EL PUNTO NEGATIVO QUE ALGUIEN MENCIONE ALGO,SE, HACE PRESENCIA EN LA ZONA POR PARTE DE TORRE 8 SE LE REGRESA, LA LLAMADA A PETICIONARIO SIN PROPORCIONAR NOMBRE EL CUAL, MENCIONA QUE NO ES EL AFECTADO DIRECTO Y QUE ES SU VECINO,, ASIMISMO NO SABE UBICARSE PARA LA ENTREVISTA, CORRESPONDIENTE, CUELGA LA LLAMADA, SE LE VUELVE A REGRESAR, LA MISMA MANDANDO A BUZON, ******2DA LLAMADA USUARIO MENCIONA QUE LA PERSONA AGRESIVA, YA NO ESTA EN EL LUGAR PERO QUE AUN ASI REQUIERE DE QUE LA, UNIDAD DE POLICIA LLEGUE YA QUE LA SEÑORA QUEIRE SALIR A, ENTREVISTARCE CON LA UNIDAD DE POLICIA, //, TELMUJER CIERRA FOLIO CON INFORMACIÓN ANTERIOR., ATENDIO POLICIA MUNICIPAL, UNIDADES DE POLICIA ESTATAL EN, OTROS DISPOSITIVOS</t>
  </si>
  <si>
    <t>;FLAMINGOS 27 // AV LAS GARZAS</t>
  </si>
  <si>
    <t>[CELL], TEL CEL OK, MENCIONA QUE LA ABUELA PATERNA, NO LE QUIERE DEVOLVER A SUS MENORES HIJOS DESDE HACE 15 DIAS, MENORES DE 6 Y 7 AÑOS, MENCIONA QUE EL PAPA ESTA EN CANADA, Y LA AMENAZA DICIENDO QUE CON DINERO LE QUITA A LOS MENORES, * USUARIA ESTA A FUERA DE LA CASA DE LA SEÑORA, SI ESTAN, PERO NO SALE, ** SE TRANS A EXT 10131 `PARA ASESORIA **, //, ENTERADA TELMUJER,, UNIDAD SSC-034  LUCAS SALGADO ROBERTO CARLOS ///MARICRUZ, GARCIA GRAJALES, EN LÍNEA CON USUARIA, SE CORROBORA UBICACIÓN, SE LE INDICA, ESTAR ATENTA A LA UNIDAD CON POSTERIORIDAD REQUIERE, ASESORÍA, SE LE SUGIERE ESTAR AL PEDIENTE DE LA UNIDAD-, SE FINALIZA LLAMADA CON PETICIONARIA., FOLIO 47007281 UNIDAD SSC-034  LUCAS SALGADO ROBERTO CARLOS, ///MARICRUZ GARCIA GRAJALES FECHA 25/04/22  ESPECIFICAR, APOYO: VIOLENCIA  HORA DE RECEPCION DEL AUXILIO: 09:30  HORA, DEL ARRIBO AL AUXILIO: 09:35  HORA DE TERMINO: 09:55, CALLES: FLAMINGOS 27 / GARZAS  PETICIONARIO : SRA. ARILEYDI, DE JESÚS CIRIO  28 AÑOS #2211857182. ZACATELCO TLAXCALA, SECCIÓN 1RA LIBERTAD UNIDAD HABITACIONAL 9 201.  ACCIONES, REALIZADAS: PRESENCIA.  ENTREVISTA CON PETICIONARIA MENCIONA, SON PROBLEMAS FAMILIARES CON SU SUEGRA POR LA  CUSTODIA DE, SUS HIJOS. SE LE DAN PROCEDIMIENTOS AGRADECE EL APOYO Y, UNIDAD CONTINUA SU RECORRIDO, //, TELMUJER REALIZO LLAMADA DE SEGUIMIENTO A USUARIA., REFIERE USUARIA QUE LLEGÓ POR SUS HIJOS A PUEBLA Y SE LOS, ESCONDEN, HABLÓ CON LA ABUELA DE LOS MENORES Y NO SE LOS, QUIERE DAR., INDICÓ QUE LOS DEJO PARA PRESTARSELOS LOS DÍAS VIERNES,, SÁBADO Y DOMINGO., PERO AHORA NO SE LOS HA QUERIDO DEVOLVER., INDICA QUE LUCHARA POR SUS  HIJOS HASTA EL FINAL., VIVE EN TLAXCALA, SUS HIJOS LOS PROCREÓ EN ESE ESTADO., MUJER DE NOMBRE ARILEIDI CIRIO CUAYOHUITL, EDAD: 28 AÑOS,, ESTADO CIVIL: SOLTERA, TIENE UNA HIJA DE 11 AÑOS DE EDAD Y, DOS HIJOS DE 7 Y 6 AÑOS DE EDAD, NO HABLA LENGUA INDÍGENA NI, EXTRANJERA, OCUPACIÓN: EMPLEADA, NIVEL DE INSTRUCCIÓN:, PREPARATORIA, TIPO DE VIOLENCIA: PSICOLÓGICA, MODALIDAD:, FAMILIAR. LE PROPORCIONÉ ASESORÍA JURÍDICA RESPECTO DEL, DELITO DE SUSTRACCIÓN DE MENOR, LOS REQUISITOS PARA REALIZAR, DENUNCIA, LE PROPORCIONÉ INFORMACIÓN DEL PROCEDIMIENTO DE, RECUPERACIÓN DE MENOR Y DE GUARDA Y CUSTODIA, LE PROPORCIONÉ, INFORMACIÓN DE LA UNDIAD ESPECIALIZADA EN INVESTIGACIÓN DE, DELITOS CONTRA LA FAMILIA Y DE DEFENSORÍA PÚBLICA DE, TLAXCALA. POR ÚLTIMO, LE REITERE LOS SERVICIOS DE TELMUJER,, LOS HORARIOS Y EL NÚMERO DE MARCACIÓN DIRECTA., TELMUJER CIERRA FOLIO CON INFORMACIÓN ANTERIOR., ATENDIO POLICIA MUNICIPAL, UNIDADES DE POLICIA ESTATAL EN, OTROS DISPOSITIVOS</t>
  </si>
  <si>
    <t>; CALLE LAZARO CARDENAS ESQUINA CON CALLE PIPILA Y DAGONAL DEFENSORES DELA REPUBLICA</t>
  </si>
  <si>
    <t>[CELL], USUARIA REFIERE QUE EL PAPÀ  LE QUITÌO A SU NIÑA DESDE HACE, UNA SEMANA, EN ESTE MOMENTO ACUDIO A VISITAR A SU HIJA POR, QUE AL PARECR ESTA MAL DE UN DEDITO, YL NIÑA NO QUIERE, COMER, Y EL MASCULINO NO LA DEJA VER A LA NIÑA Y  SE PONE, MUY AGRESIVO, //, TELMUJER ENTERADA,, TELMUJER ENTERADA, DEJÒ.), SE CORTA COMUNICACION, SE REGRES LLAMADA SIN EXITO, UNIDAD SSC-030 ELEMENTOS: CRISTÓBAL BAUTISTA, JESÚS///HERNANDEZ PÉREZ ARELI ADRIANA, SE HACE CARGO POLICIA MUNICIPAL POR FALTA DE UNIDADES DE, POLICIA ESTATAL SE ENCUENTRAN EN DIFERENTES OPERATIVOS, REFIERE LA UNIDAD SE ENTREVISTA CON GRIS RAMÍREZ ÁLVAREZ TEL, 2213554015,REFIERE LA PETICIONARIA,SU PAREJA  HUGO ALBERTO, FERNÁNDEZ FRANCO 2223114343 NO LE DEJABA VER A SU HIJA MENOR, ALEXA YAMILET HERNÁNDEZ RAMÍREZ DE 5 AÑOS DESDE HACE 15 DIAS, ASÍ MISMO LLEGAN AL ACUERDO DE QUE LA MENOR QUEDÉ, MOMENTÁNEAMENTE A CARGO DE LA FEMENINA EN CASA DE SU MAMA, CALLE PLUTARCO ELÍAS CALLE 5406 COLONIA MIGUEL HIDALGO. EL, LUGAR QUEDA SIN NOVEDAD., //, TELMUJER REALIZO LLAMADA DE SEGUIMIENTO A USUARIA., SIN EMBARGO EL NÚMERO ENVÍA A BUZÓN DE VOZ., //, TELMUJER CIERRA FOLIO CON INFORMACIÓN ANTERIOR.</t>
  </si>
  <si>
    <t>;GRANIDITAS 8 ESQ. GASEO DUCTO</t>
  </si>
  <si>
    <t>[CELL], USUARIO REPORTA   QUE HUBO UN PROBLEMA CON SUS VECINOS ESTAN, AGRESIVOS   REFIERE QUE QUIERE APOYO PARA LA FEMENINA, REFIERE QUE LE QUIIERE QUITAR A A LOS NIÑOS A LA FEMENINA, //, TELMUJER ENTERADA,, UNIDAD VP-109  A BORDO (POL. GARCIA HERNANDEZ JUAN Y POL., PRISCO HOYOS ADANAI SUEITSAYDHO), 48007908**UNIDAD VP-109  A BORDO (POL. GARCIA HERNANDEZ JUAN, Y POL. PRISCO HOYOS ADANAI SUEITSAYDHO) AL LLEGAR AL PUNTO, NOS ENTREVISTAMOS CON NORMA HERRERA HERRERA QUIEN NOS, REFIERE QUE SUS VECINOS TIENEN PROBLEMAS  NOS ENTREVISTAMOS, CON MÍRIAM AGUSTÍN MUÑOZ QUE NOS INDICA QUE TIENE PROBLEMAS, CON EX PAREJA POR LAS VISITAS PARA VER A SUS HIJOS, SE LE, DAN PROCEDIMIENTOS EL PUNTO QUEDA SIN ALTERACIÓN, //, TELMUJER REALIZO LLAMADA DE SEGUIMIENTO A USUARIA., PROPORCIONÓ EL SIGUIENTE NÚMERO 2213506552., SE LE REGRESA LLAMADA AL NÚMERO QUE PROPORCIONÓ, SIN EMBARGO, INDICA QUE SE ENCUENTRA OCUPADO., DESPUÉS DE VARIAS LLAMADAS REALIZADAS AL NÚMERO INDICÓ, OPERADORA QUE SE ENCUENTRA OCUPADO EL NÚMERO., //, TELMUJER CIERRA FOLIO CON INFORMACIÓN ANTERIOR.</t>
  </si>
  <si>
    <t>; SANCHEZ GABITO NUMERO 4 ESQ ANAHUAC</t>
  </si>
  <si>
    <t>CELL AV LIBERTAD/PRV LIBERTAD, 111425, REFIERE QUE EL TIENE PROBLEMAS CON SU PADRASTRO REFIERE QUE, LE PEGO SU PADRASTRO REFIERE QUE EL NO SABE PORQUE LE PEGO, USUARIO NO QUIERE QUE ACUDA UNIDAD DE LA ROMERA VARGAS, ROMERO VARGAS, *******, SE LE TRATA DE TRANSFERIR A LA EXTENSION 10130 DE TEL MUJER, SIN EXITO, SE LE INDICA QUE ESTE ATENTO A SU NUMERO TELEFONICO YA QUE, TEL MUJER LE REGRESARAN LA LLAMADA, TEL MUJER, //, TELMUJER ENTERADA,  TELMUJER  REGRESARÁ LLAMADA EN CUANTO SE, DESOCUPEN LAS LÍNEAS, CELL AV TRUENOS 17, 112133, 2DA LLAMADA, TEL. 222 845-0759 PREGUNTA POR LA UNIDAD, **3RA LLAMADA 222 845-0759 MENCIONA MASCULINO AGRESIVO,, PREGUNTA POR LA UNIDAD, //, TELMUJER EN ESPERA DE NOTAS DE POLICÍA, EN ESPERA DE NOTAS POR POLICIA MUNICIPAL, //, TELMUJER INFORMO A SUPERVISIÓN SOBRE ESTE FOLIO, A FALTA DE, NOTAS., TELMUJER REALIZO LLAMADA DE SEGUIMIENTO A PETICIONARIO., REFIERE QUE NO LLEGÓ  LA UNIDAD DE POLICÍA, REFIERE QUE, DESEA ASESORÍA PSICOLÓGICA, INDICA USUARIO QUE NO SABE QUE, HACE MAL., USUARIO INDICA QUE SU PADRASTRO LE RECLAMA PORQUE NO, TRABAJA., REFIERE QUE SU PADRASTRO ES ALBAÑIL Y LE APOYABA, PERO LE, EXTRAÑA QUE  LO HAYAN CORRIDO DE SU CASA., SIENTE MUCHA MOLESTIA, PORQUE SU MAMÁ NUNCA SE HA PUESTO DE, SU LADO, SIEMPRE LE DA PREFERENCIA A SU PAREJA (PADRASTRO),, SE ENOJA DEL HECHO DE QUE LE QUIERAN VER LA CARA DE TONTO., INDICA USUARIO QUE CONSUME MARIHUANA, TIENE ADICCIÓN A LA, MARIHUANA., HOMBRE DE NOMBRE GUSTAVO RODRÍGUEZ MÉNDEZ. EDAD: 28 AÑOS,, ESTADO CIVIL: SOLTERO, NO TIENE HIJOS, NO HABLA LENGUA, INDÍGENA NI LENGUA EXTRANJERA, OCUPACIÓN: DESEMPLEADO,, ESTUDIANTE, NIVEL DE INSTRUCCIÓN: SECUNDARIA, TIPO DE, VIOLENCIA: PSICOLÓGICA, MODALIDAD: FAMILIAR, NIVEL DE, RIESGO: BAJO; LE PROPORCIONÉ CONTENCIÓN A TRAVÉS DE LA, ESCUCHA ACTIVA, LE PROPORCIONÉ INFORMACIÓN DE LA SECRETARÍA, DEL TRABAJO, DEL DORMITORIO MUNICIPAL Y DEL CENTRO ESTATAL, CONTRA LAS ADICCIONES. POR ÚLTIMO, LE REITERE LOS SERVICIOS, DE TELMUJER, LOS HORARIOS Y EL NÚMERO DE MARCACIÓN DIRECTA., //, TELMUJER INFORMO A SUPERVISIÓN SOBRE ESTE FOLIO, A FALTA DE, NOTAS., //, TELMUJER CIERRA FOLIO A FALTA DE NOTAS DE POLICÍA.-</t>
  </si>
  <si>
    <t>; PRIVADA 9 ORIENTE NO. 02 / ENTRE 12 SUR Y CARR FEDERAL A ORIENTAL</t>
  </si>
  <si>
    <t>SAGRADA FAMILIA</t>
  </si>
  <si>
    <t>[CELL], UUSARIA REFIERE QUE EL PAPÀ DE SU HIJO  NO VIVE CON ELLOS Y, EN ESTE MOMENTO ESTA EN ESTADO DE EBRIEDAD Y S EMETIO A SU, DOMICILIO SIN AUTORIZACIÒN., SOLICITA UNIDAD PARA QUE LE APOYE A SACAR AL MASCULINO, TEL CEL OK, //, TELMUJER ENTERADA,, UNIDAD P-030, UUSARIA REFIERE QUE EL PAPÀ DE SU HIJO  NO VIVE CON ELLOS Y, EN ESTE MOMENTO ESTA EN ESTADO DE EBRIEDAD Y S EMETIO A SU, DOMICILIO SIN AUTORIZACIÒN.  MARIA VERONICA SANCHEZ LOPEZ, 2212521124.  NOS ENCINTRABAMOS SOBRE RECORRIDO EN CALLE, DALIA COLONIA SAN JOSÉ LAS FLORES INFORMA RADIO CABINA VÍA, CHAT DE WHATS APP NOS APROXIMEMOS A CALLE 9  ORIENTE COLONIA, LA SAGRADA FAMILIA POR PERSONA AGRESIVA ARRIBANDO AL LUGAR, ME ENTREVISTÓ CON LA C. VERONICA SANCHEZ LOPEZ 26 AÑOS DE, EDAD CON DOMICILIO EN PRIVADA 9 ORIENTE #2 MENCIONA SU EX, PAREJA QUE RESPONDE AL NOMBRE JOSÉ PEDRO MORALES ROJAS DE 37, AÑOS DE EDAD, LLEGA A SU DOMICILIO EN ESTADO DE EBRIEDAD Y, AGRESIVO YA QUE MENCIONA IBA A IBA A VER A SU MENOR HIJO. AL, DIALOGAR CON EL MASCULINO SE TORNA AGRESIVO ASÍ COMO A, NEGARSE A DAR DATOS MASCULINOS ENTREGA AL MENOR AL MOMENTO, QUE SENLE INDICA SE RETIRE EL CUAL SE RESISTE INTENTANDO, INGRESAR NUEVAMENTE AL DOMICILIO DE LA PETICIONARIA POR LO, QUE AL MOMENTO SE ASEGURA A L MASCULINO AL MISMO TIEMPO SE, DA DE CONOCIMIENTO DE SUS DERECHOS AL MISMO TIEMPO SE, TRASALADA A COMISARÍA DE SEGURIDAD PÚBLICA Y TRÁNSITO, MUNICIPAL PARA SER PRESENTADO ANTE EL JUEZ CALIFICADOR POR, ALTERACIÓN A LA VÍA PÚBLICA Y GENERAR ESCÁNDALO EN LA VÍA, PÚBLICA Y AGREDIR EN EL ENTORNO FAMILIAR COM REMISIÓN #0126, RND PL/IA/015/25042022/0013. 13:32 HORAS APROXIMADAMENTE, ARRIBA A LAS INSTALACIONES DE SEGURIDAD PÚBLICA EL, PARAMEDICO RUBÉN TRUJILLO CON UNO MÁS ABORDO DE LA UNIDAD, A-01 PARA ATENCIÓN PREHOSPITALARIA CON CERTIFICADO., //, TELMUJER REALIZO LLAMADA DE SEGUIMIENTO A USUARIA., REFIERE QUE EL PAPÁ DE SU HIJO NO SE LO QUERÍAN DAR, PERO SE, TERMINARON LLEVANDO A SU EX PAREJA. DESCONOCE EL MOTIVO., //, SIN EMBARGO RECHAZO LOS SERVICIOS DE LA LÍNEA., TELMUJER CIERRA FOLIO CON INFORMACIÓN ANTERIOR.</t>
  </si>
  <si>
    <t>;HIDALGO NUM 118 ESQ 6 OTE</t>
  </si>
  <si>
    <t>[CELL], REPORTA QUE SU PAPA ESTA AGRESIVO DENTRO DEL DOMICILIO, NO REQUIERE DE APOYO O ASESSORIA JURIDICA O PSICOLOGICA, TEL,CEL, ., TELMUJER ENTERADA,, SE DA CONOCIMIENTO A LA COMANDANCIA DE TEPEACA, CON EST HORA CIA. TEPEACA NO PROPORCIONA RESULTADOS, PENDIENTE***, //, TELMUJER EN ESPERA DE NOTAS DE POLICÍA, EN ESPERA DE NOTAS POR POLICIA MUNICIPAL, ACUDIO LA UNIDAD P-021 AL MANDO POL. 3RO JAIME HDZ MTZ CON, UNO MAS, SE ENTREVISTAN CON LA C. MARGARITA PÉREZ BARRALES,, MANIFIESTA QUE SU ESPOSO SE ESTABA PONIENDO AGRESIVO, PERO, YA SE ENCONTRABA TODO BIEN Y YA NO REQUERÍA DEL APOYO., //, TELMUJER REALIZO LLAMADA DE SEGUIMIENTO A PETICIONARIO., ME COMUNICÓ CON AFECTADA, E INDICÓ QUE SI LLEGO LA UNIDAD, Y, QUE POR EL MOMENTO NO REQUIERE APOYO DE ASESORÍA, LE REITERÉ, LOS SERVICIOS DE TELMUJER., TELMUJER CIERRA FOLIO CON INFORMACIÓN ANTERIOR.</t>
  </si>
  <si>
    <t>;30 ORINETE 1832 CASA 1 // 20 Y 22 NORTE</t>
  </si>
  <si>
    <t>TEL CEL OK, MENCIONA QUE SU HERMANA PUSO SU VEHICULO EN LA ENTRADA DE SU, CASA PARA NO ENTRAR, YA QUE TIENEN PROBLEMAS, ELLA RENTA SU PROPIEDAD, -, SE TRANS A EXT 10131 SIN EXITPO, YA QUE SOLICITA ASESORIA, //, TELMUJER ENTERADA,  TELMUJER  REGRESARÁ LLAMADA EN CUANTO SE, DESOCUPEN LAS LÍNEAS, UNIDAD VP-228 ABORDO POL. PEREZ PEREZ ELIZABETH Y ZAMORA, ORTIZ ISRAEL, UNIDAD VP-228 ABORDO POL. PEREZ PEREZ ELIZABETH Y ZAMORA, ORTIZ ISRAEL 2:06 HRS POR PARTE DE LA UNIDAD INF. QUE EN EL, LUGAR NADIE LE REFIERE NADA ASI MISMO ESTA SIN ALTERACION,, MANDA GRAFICAS DEL LUGAR Y CONTINUA RECORRIDO, PE SE HACE CARGO POLICÍA MUNICIPAL, //,  TELMUJER REALIZO LLAMADA DE SEGUIMIENTO A USUARIA., REFIERE QUE TIENE UN PROBLEMA CON SU HERMANA, INDICA QUE NO, LA DEJA PASAR, EL PASO DE SERVIDUMBRE., INDICA QUE ES LA DUEÑA DE LA PROPIEDAD, SIN EMBARGO ELLA, QUIERE SOLO EL PATIO., USUARIA REFIERE QUE SU HERMANA PUSO UN CARRO EN EL PASO DE, SERVIDUMBRE., MUJER DE NOMBRE CLAUDIA ELVIA CARRILLO ROJAS, EDAD: 50 AÑOS,, ESTADO CIVIL: CASADA, TIENE UNA HIJA DE 23 AÑOS DE EDAD Y UN, HIJO DE 21 AÑOS DE EDAD, NO HABLA LENGUA INDÍGENA NI, EXTRANJERA, OCUPACIÓN: EMPLEADA, NIVEL DE INSTRUCCIÓN:, UNIVERSIDAD, TIPO DE VIOLENCIA: PATRIMONIAL, MODALIDAD:, FAMILIAR, NIVEL DE RIESGO: BAJO, LE PROPORCIONÉ ASESORÍA, RESPECTO DEL DELITO DE DESPOJO, LE EXPLIQUE EL PROCEDIMIENTO, DE MEDIACIÓN, LE PROPORCIONÉ INFORMACIÓN DE CENTRO DE, JUSTICIA ALTERNATIVA Y DE FISCALÍA GENERAL DEL ESTADO DE, PUEBLA. POR ÚLTIMO, LE REITERE LOS SERVICIOS DE TELMUJER,, LOS HORARIOS Y EL NÚMERO DE MARCACIÓN DIRECTA., //, TELMUJER CIERRA FOLIO CON INFORMACIÓN ANTERIOR., SE HACE CARGO POLICIA MUNICIPAL POR FALTA DE UNIDADES DE, POLICIA ESTATAL SE ENCUENTRAN EN DIFERENTES OPERATIVOS</t>
  </si>
  <si>
    <t>;PRIV 5 MAYO 5217 ESQ. DIAGONAL DEFENSORES DE LA REPUBLICA</t>
  </si>
  <si>
    <t>USUARIO REPORTA   QUE  SU  PAREJA LA GOLPEO LA LASTIMA DE L, OJO  INDICA QUE ESTA EN EL HOSPITAL RAFAEL MORENO VALLE, INDICA QUE, QUE QUIERE ASEOSRIA JURIDICA CON TELE MUJER, //, TELMUJER ENTERADA,  TELMUJER  REGRESARÁ LLAMADA EN CUANTO SE, DESOCUPEN LAS LÍNEAS, SE  INTENTA TRANSFIERE A EXT. 10130, REFIERE QUE QUIERE  UNA UNIDAD EN EL DOMICILIO YA QUE SUS, HIJOS SE ENCUENTRAN ENE L RESGUARDO DE  SU MAMA Y EL AGRESOR, ANDA CERCA, *************** POR EL MOMENTO LAS UNIDADES DE LA POLICÍA, ESTATAL PREVENTIVA ESTÁN EN OPERATIVO., //, TELMUJER REALIZO LLAMADA DE SEGUIMIENTO A USUARIA., POR PARTE DE TORRE 4 SE LE REGRESA LLAMADA A PETICIONARIO, QUIEN REFIERE SE ENCUENTRA EN EL HOSPITAL RAFAEL MORENO, VALLE, SOLO SOLICITA RONDINES EN LA DIRECCION QUE APARECE EN, EL FOLIO. NEGATIVO DE QUE ALGUIEN SALGA A ENTREVISTARSE YA, QUE NO QUIERE PONER EN RIESGO A SU FAMILIA.    SE LE OFRECE, EL APOYO DE UNIDAD DE POLICIA MUNICIPAL ASÍ COMO DE DAV EN, EL HOSPITAL RAFAEL MORENO VALLE, INDICA NO REQUIERE NINGUN, APOYO, AGRADECE LA ATENCIÓN.    EN EL LUGAR  PRIV 5 DE MAYO, #5217 SE MANTIENE PENDIENTE LA UNIDAD DANDO RONDINES., REFIERE QUE FUE GOLPEADA POR SU PAREJA, EL DÍA DE HOY DE POR, LA MADRUGA APROXIMADAMENTE LAS 3:30 DE LA MAÑANA, LLEGÓ A, GOLPEARLA, SE ENCONTRABA EN ESTADO DE EBRIEDAD EL DÍA DE, HOY, REFIERE QUE NO ES LA PRIMERA VEZ QUE SUCEDEN HECHOS DE, VIOLENCIA, SOLICITÓ APOYO DE POLICÍA YA QUE SUS HIJOS SE, ENCUENTRAN EN LA CASA DE SU MAMÁ Y ÉL YA FUE A AMENAZAR A SU, MAMÁ CON MATARLAS., *UNIDAD VP-408 ABORDO LOS ELEMENTOS MUÑOZ CASTRO OMAR  //, VAZQUEZ PEDRO JOSE, USUARIA REFIERE QUE LE ROMPIÓ SU PARPADO, SE ENCUENTRA EN, ESPERA DE QUE LA ATIENDAN., INDICA QUE ELLA CON SU MAMÁ NO TIENE MUY BUENA RELACIÓN, HASTA APENAS., SIN EMBARGO TEME POR LA SEGURIDAD DE SU MADRE Y SU FAMILIA,, PORQUE SU EX PAREJA., SU EXPAREJA ES MUY VIOLENTO, TIENE UN PROBLEMA DE DEMENCIA,, PSICOPATA. NO HABÍA REALIZADO DENUNCIA., //, SE COMUNICÓ SU HERMANA E INDICÓ QUE YA VA A ENTRAR A CIRUGIA, BRENDA,, INDICA QUE CON POSTERIORIDAD SE COMUNICARÁ A LA LÍNEA, TELMUJER, SE LE REITERAN LOS SERVICIOS DE LA LINEA., TELMUJER CIERRA FOLIO CON INFORMACIÓN ANTERIOR.</t>
  </si>
  <si>
    <t>; 94 B SUR ESQ 14 SUR</t>
  </si>
  <si>
    <t>REFIERE QUE EL PAPA DE SU HIJA SE QUIERE LLEVAR A LA NIÑA, SOLO PID QUE ACUDAN RAIDO, USUARIO SOO DA ESA DIRECCION, //, TELMUJER ENTERADA,, UNIDAD VP-709 JESÚS ENRÍQUEZ ROJAS, ////, ACUDE UNIDAD DE UDAIM, ***, UNIDAD VP-709 JESÚS ENRÍQUE POR PARTE DE CABINA TORRE 7 SE, LE REGRESA LA LLAMADA A PETICIONARIA Y MANDA A BUZON ASI, MISMO ARRIBA LA UNIDAD HACIENDO EXTENSO RECORRIDO POR LA, ZONA Y NEGATIVO DE QUE ALGUIEN REFIERA ALGO EL PUNTO SIN, NOVEDAD UNIDAD CONTINUA, //, TELMUJER REALIZO LLAMADA DE SEGUIMIENTO A USUARIA, SIN, EMBARGO EL NÚMERO ENVÍA A BUZÓN DE VOZ., //,  TELMUJER CIERRA FOLIO CON INFORMACIÓN ANTERIOR., ****, INFORMO UNIDAD DE UDAIM UNIDAD: 1340  TRIPULACIÓN OMEGA AL, MANDO POLICÍA A 2773 MARÍA ISABEL LUCAS LORANCA EN COMPAÑÍA, DE POLICÍA A EDGAR HURTADO ARTEAGA   SE ARRIBA AL LUGAR SE, ACTIVAN CÓDIGOS SONOROS ASI COMO CÓDIGOS LUMINOSOS, NO SE, ESTABLECE CONTACTO CON PERSONA ALGUNA QUE SOLICITE APOYO POR, LO QUE SE REALIZA LLAMADA TELEFÓNICA AL NÚMERO QUE FUE, PROPORCIONADO COMO MEDIO DE CONTACTO CON PETICIONARIO, EL, CUAL EN PRIMER INTENTO SUENA PERO NO CONTESTAN, POSTERIORMENTE SE REALIZA MÁS INTENTOS Y MANDA DIRECTAMENTE, A BUZÓN, SE REALIZA EXTENSO PATRULLAMIENTO POR LA ZONA Y, TODO SE OBSERVA EN APARENTE CALMA.  SE ANEXAN EVIDENCIA, FOTOGRÁFICA SIMPLES.</t>
  </si>
  <si>
    <t>;9 SUR NUM. 1721 CASI ESQ BLVD PASTOR ROAUIX</t>
  </si>
  <si>
    <t>PETICIONARIA  REPORTA VIOLENCIA FAMILIAR, INDICA QUE SON SUS VECINOS, NO PROPORCIONA MAS DATOS YA QUE A ELLA SOLO LE PIDIERON QUE, LLAMARA, TEL/CEL, OK, ACUDE LA UNIDAD P-334 DE POLICIA MUNICIPAL, -, //, TELMUJER ENTERADA,, , INFORMO VIA RADIO UNO DE LOS ELEMENTOS DE LA UNIDAD P-334, QUE ACUDIERON AL DOMICILIO INDICADO DONDE SOLO REFIRIERON, QUE EL AGRESOR YA SE HABIA RETIRADO, //, TELMUJER CIERRA FOLIO CON INFORMACIÓN ANTERIOR.</t>
  </si>
  <si>
    <t>; CALLE DEL MARQUEZ NO. 505 / ESQUINA CON AV DEL CONDE Y AV EL CALVARIO</t>
  </si>
  <si>
    <t>[CELL], USUARIA REFIER QUE LA PAREJA DE SU TÌA ESTÀ AGREDIENDO A SU, TÌA, EL YA TIENE UNA DENUNCIA Y EN ESTE MOMENTO STÀ EN EL, DOMICILIO, //, TELMUJER ENTERADA,, TELMUJER ENTERADA,, REFIERE QUEEL MASCULINO CUANDO ESCUCHA QUE SE ACERCA LA, POLICIA, EL SE SALE DEL LADO DE LA CALLEDE ATRAS, SOLICITA QUE ACUDA LA UNIDAD SIN ALERTSA SONORA, TEL CLE OK, UNIDAD VP-118 A BORDO (POL. TORRES RAMOS DANIELA ITZEL Y, POL. AGUILAR MENDIETA VICTOR SAMUEL), 48010796**UNIDAD VP-118 A BORDO (POL. TORRES RAMOS DANIELA, ITZEL Y POL. AGUILAR MENDIETA VICTOR SAMUEL) AL LLEGAR AL, LUGAR PETICIONARIA COMENTA QUE SU EX PAREJA Y SU HERMANO, INGRESAN A SU DOMICILIO A TOMAR Y HACERLES COMENTARIOS, DENIGRANTES E INDICA QUE YA TIENE UNA CARPETA ABIERTA EN EL, JUZGADO DE LO FAMILIAR POR DICHA SITUACIÓN PERO AL MOMENTO, NO CUENTA CON LOS DOCUMENTOS QUE NOS PERMITAN CORROBORAR, DICHA INFORMACIÓN EN EL LUGAR NEGATIVO DE QUE SE UBIQUEN LOS, MASCULINOS. SE INDICA PROCEDIMIENTOS, //, TELMUJER CIERRA FOLIO CON INFORMACIÓN ANTERIOR.</t>
  </si>
  <si>
    <t>;FRACCIONAMIENTO SOLEDAD // 19.07131, -98.24313</t>
  </si>
  <si>
    <t>[CELL], REFIERE QUE SUS FAMILIARES NO QUIEREN DARLE A SU PERRITO,, USUARIA DEJA DE PONER ATENCION EN LA LLAMAD, TEL CLE OK, //7, TELMUJER ENTERADA,, EN ESPERA DE MAS INFORMACION ¡¡ HACERCA DE LA VIOLENCIA, FAMILIAR,  PARA ENVIAR UNIDAD,  SE INFORMA AEXT. 10110,  NO HA INDICADO NADA EXT.10110 SUP DE CALL CENTER, *UNIDAD VP-424 ABORDO LOS ELEMENTOS RAMIREZ PEREZ LUIS, MIGUEL //CABRERA JAVIER GUADALUPE// MORALES ROMERO ANA MARIA, POR PARTE DE TORRE 4 SE LE REGRESA LLAMADA A PETICIONARIO, QUIEN REFIERE YA MAS DE MEDIA HORA QUE PIDIO EL POAOYO., NEGATIVO DE QUE SE ENCUENTRE EN EL LUGAR    UNIDAD CONTINUA., //, TELMUJER CIERRA FOLIO CON INFORMACIÓN ANTERIOR.</t>
  </si>
  <si>
    <t>;JUAREZ S/N POR LA QUEBRADORA</t>
  </si>
  <si>
    <t>[CELL], PETICIONARIA INDICA QUE SU ESPOSO ESTA EBRIO Y LA GOLPEA, MENCIONA QUE ELLA ACABA DE LLEGAR DE TRABAJAR, SE CANALIZO A, PETICIONARIA CON RADIO OPERADORA DE CHILACGUADALUPE MENDEZ, PERO AL CONTESTAR LA RADIO OPERADORA PETICIONARIA YA HABIA, COLGADO, SE LE PROPORCIONARON LOS DATOS A RADIO OPERADORA, TEL/CEL, OK, /// SE REGRESO LLAMADA A PETICIONARIA Y SE CANALIZO CON, RADIO OPERADORA DE CHILAC, QUIEN MENCIONA QUE YA ESTA ACUDIENDO LA UNIDAD AL LUGAR, //, TELMUJER ENTERADA,, //, TELMUJER EN ESPERA DE NOTAS DE POLICÍA., //, TELMUJER AÚN EN ESPERA DE INFORMACIÓN DE POLICÍA, ///, SEGURIDAD PÚBLICA DE SAN GABRIEL CHILAC PUEBLA  DIRECTOR DE, SEGURIDAD PÚBLICA: FRANCISCO CEDEÑO DE JESÚS  FECHA: 25 DE, ABRIL DEL 2022  HORA DE ECHOS: 18:15 HRS  UNIDAD: 020 Y 018, AL MANDO: EDGAR BLANCO RAMIREZ Y 3 ELEMENTOS MÁS, DESCRIPCIÓN: EN RECORRIDO DE SOBRE LA CALLE GUSTAVO DÍAZ, ORDAZ ENTRE 5 DE MAYO Y RAFAEL ÁVILA CAMACHO DE LA COLONIA, VISTA HERMOSA, SE REPORTA VÍA RADIO (REPORTE 911) QUE EN LA, CALLE JUÁREZ POR LA QUEBRADORA EN UNA CASA AMARILLA, DÓNDE, UN MASCULINO AGREDIÓ A SU ESPOSA, SE AVANZA AL LUGAR Y LA, UNIDAD 018 YA HABÍA REALIZADO CONTACTO CON LA FEMENINA, AFECTADA DE NOMBRE ISABEL GARCÍA SÁNCHEZ Y SEÑALA QUE EL, MASCULINO DE NOMBRE PERFECTO NEGRELLOS RODRÍGUEZ Y MENCIONA, QUE SU PAREJA SE DIO A LA FUGA DESPUÉS DE GOLPEARLA POR LA, CALERA LUGAR DONDE TRABAJA DE VELADOR, ASÍ MISMO LA UNIDAD, 020 AVANZA Y VISUALIZA AL MASCULINO SE LE PIDE SE ACERQUE A, NOSOTROS, YA QUE FUE SEÑALADO POR AGREDIR FÍSICA,, PSICOLÓGICA Y VERBALMENTE SE LE MENCIONA QUE SERA PRESENTADO, A COMANDANCIA, ES PUESTO A DISPOSICIÓN DEL JUEZ CALIFICADOR, AGREGANDO TAMBIÉN QUE EL DÍA DE MAÑANA ESTÉ CASO SERÁ, PRESENTADO ANTE EL DIF., //, CON INFORMACIÓN DE POLICÍA TELMUJER CIERRA ESTE INCIDENTE</t>
  </si>
  <si>
    <t>; SANTA BÁRBARA 447</t>
  </si>
  <si>
    <t>VIA CHAT UDAIM INFORMA, SOLICITA UNA UNIDAD YA QUE SU EX PAREJA LA VIOLENTA, POR LO, QUE TEME POR SU INTEGRIDAD FÍSICA Y LA DE SU MENOR HIJA., ***, ENTERADA UDAIM, ***, //, TELMUJER ENTERADA,, ACUDE UNIDAD 1318 DE UDAIM, VP-828 ABORDO ORTEGA QUEZADA MARCOS DE JESUS//TAGLE, QUIXTIANO MICHELL, UNIDAD JA-014 ABORDO  ANASTACIO RAMIREZ JOEL,HERNANDEZ, GARCIA FERNANDO, ATENDIO POLICIA MUNICIPAL, UNIDADES DE POLICIA ESTATAL EN, OTROS DISPOSITIVOS, *****, UNIDAD DE UDAIM EN EL LUGAR, ***, //, TELMUJER EN ESPERA DE NOTAS DE POLICÍA, //, TELMUJER EN ESPERA DE INFORMACIÓN DE POLICÍA, *UNIDAD*1318  *TRIPULACIÓN:  AL MANDO: JOSÉ ALFREDO ZAVALA, LÓPEZ  EN COMPAÑÍA: POLICÍA "A" BLANCA NELLY JUÁREZ PARRA., POLICÍA "A" LUIS ALBERTO GARCÍA HERNÁNDEZ  EVENTO: VIOLENCIA, *TIPO DE VIOLENCIA:*FÍSICA, PSICOLÓGICA MODALIDAD DE, VIOLENCIA: VIOLENCIA FAMILIAR   *PETICIONARIA:*MARÍA DE, LOURDES GARAY BERMÚDEZ  *DOMICILIO:*SANTA BÁRBARA 447, COLONIA SANTA ROSA C.P. 72228 *MUNICIPIO:*PUEBLA  *EDAD:*39, *FECHA DE NACIMIENTO:*10/02/83 *OCUPACIÓN:*OBRERA  *NÚMERO, TELEFÓNICO:*2215569497 *HIJOS:*1 DE 2 MESES   *NOMBRE, PR:*ALEJANDRO SÁNCHEZ REYES  *DOMICILIO:*22 DE MAYO LOTE 1, COLONIA SAN SEBASTIÁN DE APARICIO 72219  NÚMERO, TELEFÓNICO:*2216493940 *PARENTESCO:*CONCUBINO  *EDAD:*20, *FECHA DE NACIMIENTO:*08/01/2002 *OCUPACIÓN:*NO TRABAJA, *CONSUME:*ALCOHOL  *APODO:*NINGUNO   DESCRIPCIÓN DEL SUCESO:, AL ARRIBAR AL LUGAR NOS COMUNICAMOS CON PETICIONARIA QUIEN, REFIERE QUE LA DIRECCIÓN PROPORCIONADA ES INCORRECTA NOS, MANDA UBICACIÓN CORRECTA Y NOS DIRIGIMOS AL LUGAR. AL, ENTREVISTARNOS CON PETICIONARIA C. MARÍA DE LOURDES GARAY, BERMUDEZ  REFIERE QUE LLEGÓ SU CÓNYUGE C. ALEJANDRO SÁNCHEZ, REYES EL DÍA DE AYER Y QUERÍA LLEVARSE A SU HIJA DE DOS, MESES DE EDAD POR LA FUERZA, AL NO LOGRARLO SE PUSO AGRESIVO, CON ELLA Y CON SUS FAMILIARES AHÍ PRESENTES, MENCIONA  QUE, SU HERMANO DE PR C. ADEL SANCHEZ REYES ES SERVIDOR PÚBLICO, EL CUAL DE IGUAL FORMA TAMBIEN AGREDIÓ Y AMEDRENTÓ A SU, FAMILIA AMENAZANDO QUE LLEVARÍA A SUS AMIGOS POLICÍAS PARA, PROCEDER CONTRA ELLOS, MOTIVO POR EL CUAL  MARCARON AL 911, PARA SOLICITAR AYUDA DE UNA UNIDAD DE POLICÍA, REFIERE QUE, EL DÍA DE AYER PROCEDIÓ A LEVANTAR SU DENUNCIA ENCONTRÁ DE, PR Y SU CUÑADO. PETICIONARIA MENCIONA TENER MIEDO QUE PR O, SU CUÑADO SE ACERQUEN AL DOMICILIO MOTIVO POR EL CUAL, PROCEDEMOS ACTIVAR AL JUEZ DE LO FAMILIAR PARA IMPLEMENTAR, UNA ORDEN DE PROTECCIÓN A FAVOR DE PETICIONARIA Y SUS, FAMILIARES AHÍ PRESENTES. CON ESTA QTR 19:51 ACTIVAMOS AL, JUEZ DE LO FAMILIAR. CON ESTA QTR 20:14 ARRIBA EL JUEZ DE LO, FAMILIAR ALFONSO OLMOS VILLALOBOS EN COMPAÑÍA DE SU, SECRETARIA DE ACUERDOS LIC. TERESA GUERRA TOXTLE. CON ESTA, QTR 21:51 FINALIZA INTERVENCIÓN EL JUEZ DE LO FAMILIAR, DECRETANDO MEDIDA POR 60 DÍAS CON NÚMERO DE EXPEDIENTE, 363/2022 EN EL JUZGADO PRIMERO DE LO FAMILIAR. ORDENANDO QUE, PR SE SEPARE DEL DOMICILIO FAMILIAR Y NO SE ACERQUE A, PETICIONARIA NI A SU FAMILIA DE FORMA FÍSICA O, ELECTRÓNICAMENTE ATRAVEZ DE REDES SOCIALES Y VIA CELULAR., UDAIM BRINDA ORIENTACIÓN JURÍDICA Y PSICOLÓGICA, SE DAN A, CONOCER LAS INSTANCIAS DÓNDE PUEDE ACUDIR A DENUNCIAR EN, CASO QUE LO REQUIERA, ASÍ COMO LOS TIPOS Y MODALIDADES DE, VIOLENCIA.   AGRADECE EL APOYO DE UDAIM. TOMAMOS EVIDENCIA, FOTOGRÁFICA Y NOS RETIRAMOS DEL LUGAR., 48011805 UNIDAD JA-014 ABORDO  ANASTACIO RAMIREZ, JOEL,HERNANDEZ GARCIA FERNANDO 06:50 HRS SE LE REGRESA LA, LLAMADA A PET. SALE A ENTREVISTARS EMARIA DE LOURDDES GARAY, QUIEN REFIERE TUVO UNA DISCCUSION CON SU PAREJA EL DIA DE, AYER Y EL DIA DE HOY ESPERA LA UNIDAD DE FISCALIA DE, VIOLENCIA FAMILIAR PARA HACERLE EL ACTA DE RESTRICCION, AGRADECE EL APOYO PERO ESPERA A LA FISCALIA, CONTINUA LA, UNIDAD, //, CON INFORMACIÓN DE POLICÍA TELMUJER CIERRA ESTE INCIDENTE</t>
  </si>
  <si>
    <t>; 2DDA PRIVADA DE INDEPENDENCIA NUMERO 10 ESQ INDEPENDENCIA</t>
  </si>
  <si>
    <t>[CELL], EL ESPOSO DE SU HERMANO QUIERE ENTRAR A SU CASA, ESTA INTENTANDO DETENERLO, //, TELMUJER ENTERADA,, UNIDAD JA-014 ABORDO  ANASTACIO RAMIREZ JOEL,HERNANDEZ, GARCIA FERNANDO, UNIDAD JA-014 ABORDO  ANASTACIO RAMIREZ JOEL,HERNANDEZ, GARCIA FERNANDO 6:35 HRS INF. LA UNIDAD QUE EN EL PUNTO, NADIE LE REFIERE NADA ASI MIMO POR PARTE DE TORRE SE LE, REGRESA LA LLAMADA A PET.NEGATIVO DE QUE CONTESTE, MANDA, GRAFICAS LA UNIDAD Y CONTINUA SU RECORRIDO., //, TELMUJER CIERRA FOLIO CON INFORMACIÓN ANTERIOR.</t>
  </si>
  <si>
    <t>; PRIVADA JABALIES 1811</t>
  </si>
  <si>
    <t>REFIERE QUE SUHIJA LE LLAMO HACE 20 MINUTOS PARA INDICARLE, QUE SU ESPOSO LLEGO DROGADO Y LA AGREDIO FISICA YVERBALMENTE, EL USUARIO YA VCA EN CAMINO AL LUGARPERO SOLICITA QUE ACUDA, UNIDAD DE POLICIA, TEL CEL OK, //, TELMUJER ENTERADA,, ****, ACUDE UNIDAD DE UDAIM, ****, POR PARTE DE TORRE CUATRO SE LE REGRESA LLAMADA A, PETICIONARIO EN REPETIDAS OCASIONES NEGATIVO, NO, CONTESTA/BUZON. UNIDAD DE POLICIA MUNICIPAL INFORMA: EN EL, LUGAR NEGATIVO DE UBICAR ALGUN PETICIONARIO ASÍ MISMO EL, PUNTO SE ENCUENTRA SIN ALTERACIÓN, SE HACE PRESENCIA CON, CODIGO SE SUBEN EVIDENCIAS Y LA UNIDAD CONTINUA., ////, UNDAD DE UDAIM EN EL PUNTO, ****, //, TELMUJER CIERRA FOLIO CON INFORMACIÓN DE POLICÍA, //, UNIDAD 1966  TRIPULACIÓN OMEGA AL MANDO POLICÍA "A" RAMÓN, BAUTISTA VALENTE EN COMPAÑÍA DE POLICÍA "A" GERMÁN ANASTACIO, BIBIANO Y POLICÍA "B" MARIDELLY ROSARIO BARRALES  EVENTO:, N/A TIPO DE VIOLENCIA: N/A MODALIDAD DE VIOLENCIA: N/A, NOMBRE USUARIA ARIADNA PAULINA LÓPEZ HERNÁNDEZ EDAD 42, SITUACIÓN CONYUGAL EX PAREJA HIJOS 2: 19 MACULIO Y 17, MASCULINO LUGAR DE NACIMIENTO PUEBLA DOMICILIO PRIVADA, JABALÍ NÚMERO 1811, DEPARTAMENTO 1. LUGAR DE LOS HECHOS, PRIVADA JABALÍ NÚMERO 1811, DEPARTAMENTO 1. OCUPACIÓN AMA DE, CASA GRADO DE ESTUDIOS TÉCNICO  NOMBRE PR IGNACIO NOFRE, VÁZQUEZ APODO N/A TIPO DE RELACIÓN CON LA VÍCTIMA EX PAREJA, EDAD 42 SEXO MASCULINO GRADO DE ESTUDIOS PREPARATORIA, DOMICILIO CALLE JOSÉ MARÍA LA FRAGUA 18, SAN CRISTÓBAL, CALERAS OCUPACIÓN EMPLEADO DURANTE LA AGRESIÓN ESTABA, BAJO, LOS EFECTOS DE ALGUNA DROGA N/A POSEE ALGÚN TIPO DE ARMA N/A, DESCRIPCIÓN DE LOS HECHOS AL ARRIBAR AL LUGAR, NOS, ENTREVISTAMOS CON C. CARLOS EDUARDO ONOFRE LÓPEZ (HIJO DE, PETICIONARIA), QUIEN REFIERE QUE SU MADRE NO SE ENCONTRABA, YA QUE FUE POR SU HERMANO A LA ESCUELA. POR LO CUAL QUEDAMOS, A LA ESPERA DE PETICIONARIA, AL ARRIBAR NOS ENTREVISTAMOS, CON LA MISMA, QUIEN REFIERE QUE P.R. (EX PAREJA) LLEGÓ AL, DOMICILIO, CON LA INTENCIÓN DE PLATICAR CON SU MENOR HIJO,, PARA SABER CÓMO SE ENCONTRABA, PERO EN EL DOMICILIO SE, ENCONTRABA EN HIJO MAYOR, QUIEN NO TIENE UNA BUENA RELACIÓN, CON SU PADRE, MOTIVO POR EL CUAL NO LE ABRIÓ LA PUERTA, POR, CONSECUENCIA P.R. CON LA INTENCIÓN DE TENER RESPUESTA, AVIENTA UNAS PIEDRAS A LA VENTANA CON LA INTENCIÓN DE LLAMAR, LA ATENCIÓN DE QUIEN SE ENCONTRARÁ EN DENTRO DEL DOMICILIO., EN UNO DE SUS INTENTOS ERRÓ EL SU TIRO Y CON ESTE ROMPE LA, VENTANA. MOTIVO POR EL CUAL EL C. CARLOS EDUARDO ONOFRE, LÓPEZ DE 19 AÑOS, REALIZA LLAMADA TELEFÓNICA A SU ABUELO,, INFORMADO LA SITUACIÓN, ES POR ELLO QUE ABUELO LLAMA AL 911., NOTA: PETICIÓNARIA REFIERE QUE NO SUFRIÓ NINGÚN TIPO DE, VIOLENCIA, QUE SOLO FUE UN MAL ENTENDIDO POR PARTE DE SU, HIJO.   UDAIM BRINDA PRIMEROS AUXILIOS PSICÓLOGICOS ASÍ, MISMO ORIENTACIÓN JURÍDICA Y PSICOLÓGICA, SE LE PROPORCIONA, INFORMACIÓN ACERCA DE LOS LUGARES A DONDE PUEDE REALIZAR, DENUNCIA. SI ASÍ LO DECEA POR LOS VIENES MATERIALES A LO QUE, PETICIÓNARIA REFIERE QUE NO QUIERE PROCEDER EN CONTRA, YA, QUE SOLO FUE UN MAL ENTENDIDO.  SE TOMA EVIDENCIA, FOTOGRÁFICA Y UDAIM SE RETIRA DEL LUGAR., **ESTE INCIDENTE LO CUBRE POLICIA MUNICIPAL YA QUE PE NO, CUENTA CON UNIDADES**</t>
  </si>
  <si>
    <t>; 5 DE MAYO NO 504</t>
  </si>
  <si>
    <t>[CELL], SANTA MARIA, PER INDICA DE UN MASCULINO GOLPEANDO A SU PROPIA MADRE, COL SANTA MARIA, SE INFORMA A POLICIA MUNICIPAL RECIBE OF RECIBE NELILAURA, TRINIDAD RODRIGUEZ, ENVIA LA UNIDAD, PM,01, //, TELMUJER CIERRA FOLIO CON INFORMACIÓN ANTERIOR., ERROR EN LA LÍNEA 10, TELMUJER ENTERADA,, ACUDE LA UNIDAD 11517 A CARGO DE ARTURO ESTUDILLO ORTEGA CON, 2 MAS, PROCEDEN AL MP CON LOS PRESENTADOS, //, TELMUJER CIERRA FOLIO  CON INFORMACIÓN DE POLICÍA, //, CON ESTA HORA NO PROPORCIONAN DATOS, SE LE MARCA A CABINA EN CUATRO OCASIONES, SOLO DICEN QUE EN 2 MINUTOS, PERO PASA MEDIA HORA Y NO DAN LOS 55, EN ESPERA DE DATOS, LOS CABINEROS LO HACEN A PROPOCITO DE NO ENVIA R LOS DATOS, PM,02, OK, EN CUATRO OCACIONES INDICARON QUE ENVIARIAN LOS DATOS Y NO, LO HACEN</t>
  </si>
  <si>
    <t>; CALLE LEONA VIACARIO NO- 75</t>
  </si>
  <si>
    <t>[CELL], REPORTA QUE SUS VECINOS ESTAN DISCUTIENDO, //, ENTERADA TELMUJER, ENTERADA TELMUJER, SON SUS FAMILIARES, ES UNA DISCUSION FAMILIAR EN EL INTERIOR DEL DOMICILIO, OK, SE INFORMO A PM. RECIBIO OFICIAL MARIA LUISA ISLAS, //, //, TELMUJER EN ESPERA DE INFORMACIÓN DE POLICÍA, ACUDE UNIDAD 007 AL MANDO DEL COMDTE. OSWALDO MONTERDE, SANTOS CON 3 ELEMENTOS MÁS, REPORTANDO QUE HACEN PRESCENCIA, FRENTE AL DOMICILIO INDICADO, ACTIVANDO CÓDIGOS SONOROS Y, ENCENDIENDO LUCES DE LA PATRAULLA, PERO, NADIE SALE A, CONFIRMAR EL REPORTE Y/O SOLICITAR ALGUN TIPO DE APOYO. POR, LO QUE, DESPUÉS DE PERMANECER POR ALGUNOS MINUTOS EN EL, LUGAR, SE RETIRAN, REALIZANDO RECORRIDO POR INMEDIACIONES,, ENCONTRANDO DE IGUAL FORMA, TODO SIN NINGUNA NOVEDAD., REPORTA OFIC. MARÍA LUIS ISLAS. COMPLEMENTA INFORMACIÓN RAÚL, PÉREZ DE TURNO DE NOCHE., //, CON INFORMACIÓN DE POLICÍA TELMUJER CIERRA ESTE INCIDENTE</t>
  </si>
  <si>
    <t>;16 DE SEP Nª15 //</t>
  </si>
  <si>
    <t>[CELL], MENCIONA QUE SU YERNO, ESTA AGRESIVO, Y QUIERE GOLPEAR A SU HIJA, *, //, ENTERADA TELMUJER, //, *, ***SE DIO CONOCIMIENTO A ENCARGADO DE CABINA, POLICÍA 2º 50, DANIEL ALEJO VELARDE, INFORMÓ QUE APROXIMA UNIDAD, SE DIO CONOCIMIENTO A ENCARGADO DE CABINA, POLICÍA 2º 50, DANIEL ALEJO VELARDE, REFIERE QUE ACUDE LA UNIDAD P-424, CARGO DEL POLICIA TERCERO 80 MAS UN ELEMENTO, INFORMA QUE SE, PROCEDE A VERIFICAR REPORTE DE VIOLENCIA, ASÍ MISMO AL, ARRIBAR AL LUGAR SE ENTREVISTA CON LA C. ARACELI ÁVILA, FLORES DE 30 AÑOS LA CUAL REFIERE QUE SU PAREJA SENTIMENTAL, MOMENTOS ANTES INTENTO AGREDIRLA FÍSICAMENTE, ASÍ MISMO ME, INDICA QUE EL MISMO YA SE HA RETIRADO DEL LUGAR, POR LO QUE, SE LE DAN PROCEDIMIENTOS A SEGUIR, SE RETIRA LA UNIDAD, QUEDADO CON ESTA NOVEDAD, *, //, TELMUJER CIERRA FOLIO CON INFORMACIÓN DE POLICÍA, //</t>
  </si>
  <si>
    <t>;ANTONIO ARELLANO 8 ESQ BLVRD CLAVIJERO</t>
  </si>
  <si>
    <t>USUARIA INDICA SU HERMANO SE ENCUENTRA EN ESTADO ETILICO Y, ESTA AGREDIENDO A SU PAPÀ POR LO QUE SOLICITA EL APOYO A EL, LUGAR INDIA DESCONOCER, **ESTE INCIDENTE LO CUBRE POLICIA MUNICIPAL YA QUE PE NO, CUENTA CON UNIDADES**, //, ENTERADA TELMUJER, PIDE SE APROXIME LA UNIDAD A LA BREVEDAD, RECHAZA ASESORIA LEGAL, UNICAMENTE PIDE APOYO DE POLICIA, TEL CEL, OK, //, ENTERADA TELMUJER, //, REPETIDO DE 48013156, //, SE CIERRA FOLIO CON INFORMACIÓN DEL 48013156</t>
  </si>
  <si>
    <t>; CALLE DE TERRACERIA HACIUA EL RIO</t>
  </si>
  <si>
    <t>[CELL], PET INDICA QUE HOY A LAS 5 DE LA TARDE ESCUCHO GRITOS DE UNA, MUJER INDICANDO QUE YA NO LE PEGARAN A SU PAPA, LA SRA INDICA QUE AL PARECER AHI VIVEN, SOLO ESCUCHO LOS GRITOS, POR EL PUENTE, EN LA CAÑADA POR LA PARADA DE LA PIEDRA, TRAN A 911 TLAXCALA  RECIBE OPER 109 RAUL RAMIREZ, SE INFORMA A POLICIA MUNICIPAL RECIBE OF RAUL RAMIREZ, TEL CEL, OK, ENVIA LA UNIDAD, LA PET NO DA VESTIMENTAS Y AL PARECER NO SE ENCUENTRA EN EL, LUGAR, //, ENTERADA TELMUJER, //, TELMUJER EN ESPERA DE INFORMACIÓN DE POLICÍA, R E P O R T E     D E P M LIBRES, DEL REPORTE DE LA CAÑADA ACUDE LA UNIDAD 740 AL MANDO DE, CMTE.ANDRES ROMERO HERNANDEZ CON 2 MAS DANDO RECORRIDO POR, LAS CALLE INDICADA SIENDO NEGATIVO DE QUE ALGUIEN SALIERA O, REPORTARA ALGO ASI MISMO SE TRATA DE COMUNICAR CON PET. DE, IGAUL MANERA NEGATIVO DE QUE ATIENDA LA LLAMADA., PM,02, OK, //, CON INFORMACIÓN DE POLICÍA TELMUJER CIERRA ESTE INCIDENTE</t>
  </si>
  <si>
    <t>; 34 SUR NO. 1705 ENTRE 17 Y 19 ORIENTE</t>
  </si>
  <si>
    <t>[CELL], EL USUARIO REFIERE QUE HAY UNA FEMENINA QUE "CONTRATA UNAS, PATRULLAS", PARA IR A ARMAR ALBOROTO POR PROBLEMAS FAMILIARES, INDICA QUE LA FAMILIA ES QUIEN LE PIDIO EL APOYO AL USUARIO, PRA QUE ACUDA UNIDAD DE POLICÌA, TEL CEL OK, //, TELMUJER DE CONOCIMIENTR, //, PEP PENDIENTE DE UNIDAD, CELL AV 34 S 1982, 111993, ***2DA LLAMADA 249 156-6227, MENCIONA QUE LLEGO UNIDAD DE, TRANSITO Y UNIDAD 202 AL LUGRA PERO YA SE RETIREN, FOLIO REPETIDO DE 48013977**, PEP FOLIO REPETIDO, //,  SE CIERRA FOLIO CON INFORMACIÓN DE POLICÍA DEL 48013977</t>
  </si>
  <si>
    <t>;NUEVO LEON 6525 ESQ ALFREDO TOXQUI</t>
  </si>
  <si>
    <t>[CELL], SUS HIJAS ESTA AGRESIVAS, LO AGREDIERON A ÉL Y A SU ESPOSA, TIRARON LA MERCANCIA DE SU NEGOCIO, //, ENTERADA TELMUJER, //, LE MORDIERON LA MEJILLA A SU ESPOSA, ESTAN  EN ESTADO DE EBRIEDAD, TEL CEL, EL LUGAR COMO PRIMER RESPONDIENTE POLICÍA ESTATAL, RESULTADOS: SE HACE CARGO LA UNIDAD 1986 DE POLICÍA ESTATAL, OFICIAL B AURORA DÍAS CILICEO  UNIDAD A CARGO:  SSC-038, PRESENCIA.  ENTREVISTA CON 51 MENCIONA  SOLICITA RONDINES YA, QUE SUS HIJAS ESCUCHAN RUIDOS EN EL PATIO DE SU CASA PERO AL, VERIFICAR NEGATIVO DE ALGÚN 72 AGRADECE LA ATENCIÓN, SOLICITANDO RONDINES MÁS SEGUIDO. ZONA 7   UNIDAD : SSC-034, ELEMENTOS ABORDO: ROBERTO CARLOS LUCAS  2222772905 MARÍA DE, JESÚS CERÓN RAMOS*** EL CUAL PROCEDEN A CENTRAL CON UN, DETENIDO POR VIOLENCIA*/, REGLON 14 AL 20 NO CORRESPONDEN A ESTE FOLIO</t>
  </si>
  <si>
    <t>;SALOMON JAULI 2010 ESQ.IGANCIO TRELLES</t>
  </si>
  <si>
    <t>USUARIO REPORTA   QUE  EL PAPA DE SU HIJOS SE QUIERE METER, AFUERZA A SU DOMICILIO, REFIERE QUE YA SE SALTO EL  MASCULINO, //, ENTERADA TELMUJER, CELL AV ROBLE/SIN NOMBRE, 231426, /2DA LLAMADA, MISMA PETICIONARIA  PREGUNTA POR LA  UNIDAD, //, TELMUJER EN ESPERA DE INFORMACIÓN DE POLICÍA, 3RA LLAMADA 221 360-9981 PET PREGUNTA POR UNIDAD DE POLICIA, YA QUE EL AGRESOR SIGUE EN EL DOMICILIO, SE DA CONOCIMIENTO A SUPERVISION EN EXT:10099, SE INF A COORD MUNICIPAL, UNIDAD VP-325 POL BAUTISTA RODRÍGUEZ ANGEL AARÓN //VEGA, SANTIAGO LUIS MIGUEL   QY¿UE YA ES CORRESPONDIENTE AMOZOC, ASIMISMO SE MARCA  AL NUMERAL Y SIN ÉXITO MANDA A BUZÓN, //, TELMUJER REGRESA LLAMADA DE SEGUIMIENTO AL 221 360-9981 SIN, ÉXITO, CON INFORMACIÓN DE POLICÍA TELMUJER CIERRA ESTE INCIDENTE</t>
  </si>
  <si>
    <t>; GAVILANES NO 1825 INT B 2</t>
  </si>
  <si>
    <t>Se tiene un AVISO para el teléfono 222 347-0823:, ALERTA PERSONA EN ALTO RIESGO (MEDIDA CAUTELAR), USUARIA REFIERE QUE SU EX PAREJA ESTUVO EN L CARCE ACUSADO, DE HOMICIDIO, QUE ACABA DE SALIR Y LA ESTA ACOSANDO, ACUDIO, A LA ECUELA DE LA HIJA DE AMBOS PARA QUERER LLEVARSELA Y Y, ACUDIO A SU DOMICILIO, INDICA QUE ESTUVO HACIENDO PREGUNTAS A SUS VECINOS LOS, HORARIOS DE VIGILANTES, SI LAS CAMARAS SEWRVIAN, Y TEME, TE3L CEL OK, SETRANSFIERE A EXT 10130, //, TELMUJER EN LÍNEA CON USUARIA MENCIONA QUE SU EX PAREJA, ACABA DE SALIR DE LA CARCEL, LLEGÓ A SU DOMICILIO, DURANTE, EL DÍA SE PRESENTÓ EN LA ESCUELA DE SU HIJA, POR LA TARDE, FUE AL DOMICILIO, ESTUVO PREGUNTANDO A VECINOS COMO SE ABRE,, EL AGRESOR TENÍA UNA SENTENCIA DE 20 AÑOS, ESTUVO POR HOMICIDIO, AMENAZÓ A SUS PADRES, CONSTANTEMENTE LA AGREDIA PSICOLÓGICA,, LE PREGUNTO A LOS VECINOS COMO INGRESAR AL CONDOMINIO, TEME POR SU INTEGRIDAD, ME ENTREVISTO CON MARIA ELENA ESCORZA CHAVES 2223470823 PIDE, EL APOYO POR QUE SU EX PAREJA ACUDIÓ A SU DOMICILIO, FRACCIONAMIENTO SANTA MONICA AV. GAVILANES #1825 INTERIOR B2, YA QUE ARGUMENTABA QUERÍA VER A SU HIJA ASÍ MISMO, PETICIONARIA COMENTA QUE TEME POR SU SEGURIDAD YA QUE SU EX, PAREJA CUENTA CON ANTECEDENTES PENALES SE LE DAN, PROCEDIMIENTOS YA QUE EL MASCULINO NO SE ENCONTRABA EN EL, LUGAR.  RESULTADOS: SIN NOVEDAD   UNIDAD A CARGO: VP-710 CON, APOYO DE 718, //, MARÍA ELENA ESCORSA SÁNCHEZ DE 37 AÑOS DE EDAD, ESTADO CIVIL, SOLTERA, 1 HIJA DE 15 AÑOS DE EDAD, Y 1 HIJO DE 16 AÑOS DE, EDAD, ESCOLARIDAD EN LICENCIATURA, NO HABLA LENGUA INDÍGENA, O EXTRANJERA, TRABAJA POR SU CUENTA, TIPO DE VIOLENCIA, FÍSICA Y PSICOLÓGICA, MODALIDAD DE LA VIOLENCIA FAMILIAR,, LUGAR DE LA VIOLENCIA CASA, TIPO DE LLAMADA DIRECTA,, REFERIDA DEL 9-1-1, SIN DISCAPACIDAD. GENERADOR DE LA, VIOLENCIA EX PAREJA DE NOMBRE YOAB CASARES SANTIAGO DE 41, AÑOS DE EDAD, ESCOLARIDAD EN LICENCIATURA, TRABAJA POR SU, CUENTA.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UNIDAD DE INVESTIGACIÓN TEPEACA PARA, PRESENTAR DENUNCIA POR VIOLENCIA FAMILIAR. FINALMENTE SE, INFORMÓ QUE LA LÍNEA TELMUJER ESTÁ DISPONIBLE LAS 24 HORAS, LOS 365 DÍAS DEL AÑO EN CASO DE REQUERIR ASESORÍA JURÍDICA,, APOYO PSICOLÓGICO, UNIDAD DE AMBULANCIA O POLICÍA., //, MARÍA ELENA ESCORZA CHÁVEZ DE 37 AÑOS DE EDAD, ESTADO CIVIL, SOLTERA, 1 HIJA DE 15 AÑOS DE EDAD, Y 1 HIJO DE 16 AÑOS DE, EDAD, ESCOLARIDAD EN LICENCIATURA, NO HABLA LENGUA INDÍGENA, O EXTRANJERA, TRABAJA POR SU CUENTA, TIPO DE VIOLENCIA, FÍSICA Y PSICOLÓGICA, MODALIDAD DE LA VIOLENCIA FAMILIAR,, LUGAR DE LA VIOLENCIA CASA, TIPO DE LLAMADA DIRECTA,, REFERIDA DEL 9-1-1, SIN DISCAPACIDAD. GENERADOR DE LA, VIOLENCIA EX PAREJA DE NOMBRE YOAB CASARES SANTIAGO DE 41, AÑOS DE EDAD, ESCOLARIDAD EN LICENCIATURA, TRABAJA POR SU, CUENTA.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UNIDAD DE INVESTIGACIÓN TEPEACA PARA, PRESENTAR DENUNCIA POR VIOLENCIA FAMILIAR. FINALMENTE SE, INFORMÓ QUE LA LÍNEA TELMUJER ESTÁ DISPONIBLE LAS 24 HORAS, LOS 365 DÍAS DEL AÑO EN CASO DE REQUERIR ASESORÍA JURÍDICA,, APOYO PSICOLÓGICO, UNIDAD DE AMBULANCIA O POLICÍA., //, TELMUJER CIERRA FOLIO CON INFORMACIÓN DE POLICÍA, //, PEP CON NOTAS DE POLICIA MUNICIPAL SE CIERRA FOLIO</t>
  </si>
  <si>
    <t>;PRIV DE LOS CERESOS ESQ</t>
  </si>
  <si>
    <t>[CELL], REPORTA USUARIA QUE SU HERMANO ESTA TOMANDO Y AGRESIVO, YA LE PEGO A LA MAMA, PIDE QUE NO TARDE LA PATRULLA, CUELGA, OK., SE DA CONOCIMIENTO  ALA COMANDANCIA DE TEPEACA, //, ENTERADA TELMUJER SIN OPERS, //, SE ENTREVISTA CON EL C. JESÚS ANTONIO HERNÁNDEZ LEDO DE 30, AÑOS DE EDAD EL CUAL REFIERE QUE ESTA PLATICANDO CON SU, NOVIA, SE RETIRA DEL LUGAR QUEDANDO SIN NOVEDAD, RENGLON DEL 11 AL 14 CORRESPONDE A OTRO FOLIO, ////////////////////////////////////////////////, UNIDAD P-021 A BORDO EL POL. 3RO JAIME HERNÁNDEZ MARTÍNEZ, CON UNO MÁS, SE ENTREVISTAN CON LA C. ALBA CERESO CALDERON DE 31 AÑOS DE, EDAD, LA CUAL MANIFIESTA QUE  SU HERMANO SE ENCONTRABA, AGRESIVO ASI MISMO REFIERE NO QUERIR APOYO RETIRANDOSE DEL, LUGAR., QUEDANDO SIN NOVEDAD, //, TELMUJER CIERRA FOLIO CON INFORMACIÓN DE POLICÍA, //</t>
  </si>
  <si>
    <t>;34 SUR 1705 ENTRE 17 Y 21 OTE</t>
  </si>
  <si>
    <t>Se tiene un AVISO para el teléfono 222 851-6215:, ALERTA PERSONA EN ALTO RIESGO (MEDIDA DE PROTECCIÓN)., //, PETICIONARIA INFORMA QUE SUS FAMILIARES NO LA DEJAN, //, INGRESAR A SU DOMICILIO, ESPERA LA UNIDAD, TEL CEL, OK, SE CANALIZA A LA LINEA TELMUJER, EXT 130, //, TELMUJER EN LÍNEA USUARIA MENCIONA QUE LE URGE UNIDAD DE, POLICÍA YA QUE UNA FAMILIA LA AGREDE SON FAMILIA DE SU, PADRE, ROMPIERON VIDRIOS DE SU PUERTA PARA CULPABILIZARLA,, RECHAZA ASESORÍA JURÍDICA Y APOYO PSICOLÓGICO.  SOLO, REQUIERE DE UNIDAD DE POLICÍA., SIN OPERS DISPONIBLE, SE HACE CARGO POLICÍA MUNICIPAL, POR EL MOMENTO NO SE CUENTA, CON UNIDAD DE POLICÍA DE ESTADO, SE ENCUENTRAN CUBRIENDO, OTROS INCIDENTES Y OPERATIVOS., //, FOLIO REPETIDO DE 48013977**, //, TELMUJER CIERRA FOLIO CON INFORMACIÓN DE POLICÍA DEL, 48013977, //</t>
  </si>
  <si>
    <t>; PRIV. A 2 SUR 6559</t>
  </si>
  <si>
    <t>FOLIO SIRI: 10279 FOLIO INT: 17962 HORA DE DESPACHO:, 22:04:00 FECHA DE DESPACHO: 2022-04-25 UBICACIÓN: PRIV. A 2, SUR 6559, LOMAS DEL SUR, 72470 PUEBLA, PUE., MÉXICO, INCIDENCIA: VIOLENCIA FAMILIAR PETICIONARIO: VÍCTOR HUGO, GARCÍA PÉREZ TELÉFONO: 2227090304 ZONA: 7 VECTOR: 702, UNIDAD: VP-721 ELEMENTOS: 322316 EDUARDO REYES PAZOS TIPO DE, INCIDENCIA: REAL REPORTE POLICIAL: INFORMAN ELEMENTOS DE LA, UNIDAD VP-721 QUE SE ENTREVISTAN CON EL C. VÍCTOR PÉREZ QUE, INDICA TUVO PROBLEMAS CON SU PAREJA, POR ELLO SOLICITÓ EL, APOYO. AL LLEGAR AL LUGAR YA SE HABÍAN TRANQUILIZADO. SE, INDICAN PROCEDIMIENTOS LEGALES A SEGUIR. DESCRIPCIÓN DE LOS, HECHOS: INFORMA PETICIONARIO QUE LA MADRE DE SUS HIJOS SE, ENCUENTRA ALTERADA. ACUDE LA UNIDAD VP-721 DESPACHADOR:, MARIBEL ALARCÓN RUÍZ TIEMPO DE ATENCIÓN: 13 MINUTOS ESTATUS:, CERRADA., //, TELMUJER DE CONOCIMIENTO, //, SE CIERRA FOLIO CON INFORMACIÓN DE POLICÍA, //</t>
  </si>
  <si>
    <t>; TABASCO NUMEROI 10304 ESQ AVE PUEBLA</t>
  </si>
  <si>
    <t>REFIERE QUE EL PAPA DE SU HIJA TIENE ORDEN DE RESTRICCION ,, REFIERE QUE QUIERE QUE ACUDA LA UNIDAD DE POLICIA, Y QUIERE QUE LO RETIREN Y LE DIGAN QUE SE ALEJE, TEL CEL OK, //, PEP PENDIENTE DE UNIDAD, ENTERADA TELMUJER, TELMUJER EN ESPERA DE INFORMACIÓN DE POLICÍA, BETA 7 UNIDAD SSC-702  MARIO REYES CONTRERAS///  JACOBO, VÁZQUEZ CARLOS ALFREDO, QUE SE ENTREVISTAN CON EL C. VÍCTOR PÉREZ QUE INDICA TUVO, PROBLEMAS CON SU PAREJA, POR ELLO SOLICITÓ EL APOYO. AL, LLEGAR AL LUGAR YA SE HABÍAN TRANQUILIZADO. SE INDICAN, PROCEDIMIENTOS LEGALES A SEGUIR. REPORTE TORRE GPS: INFORMA, PETICIONARIO QUE LA MADRE DE SUS HIJOS SE ENCUENTRA, ALTERADA., //, CON INFORMACIÓN DE POLICÍA TELMUJER CIERRA ESTE INCIDENTE</t>
  </si>
  <si>
    <t>; SALOMON JAURI NUMERO 2010 ESQ AVE HARAS</t>
  </si>
  <si>
    <t>REFIERE QUE EL EX ESPOSO DE SU AMIGA SE METIO A SU CASA, YA NO VIVEN JUNTOS, REFIERE QUE  DEJARAN PASAR LA UNIDAD DE POLICIA EN EL, FRACCIONAMIENTO, //, ENTERADA TELMUJER SIN OPERS, //, ***2DA LLAMADA USUARIA REFIERE QUE YA LOGRARON SACAR AL, MASCULINO DE SU CASA POR LO QUE DESEA CANCELAR UNIDAD, 2227007242 JULIETA BALDERRAMAS, SE INFORMO  A EXT 10110, //, TELMUJER CIERRA FOLIO CON INFORMACIÓN ANTERIOR, //</t>
  </si>
  <si>
    <t>; PRIV. SONORA NTE ESQ. SONORA NTE</t>
  </si>
  <si>
    <t>[CELL], PETICIONAIA REFIERE QUE ESTAN GOLPEANDO A SU VECINA, ESCUCHA GRITOS DE UN NIÑO, AL PARECER EL AGRESO ES SU ESPOSO, TEL/CEL, OK, -, SE APROXIMA LAUNIDAD P-545 DE POLICIA MUNICIPAL, //, ENTERADA TELMUJER NO SE DESPACHA FOLIO POR FALTA DE OPER, //, ENTERADA TELMUJER SIN OPERS, //, INFORMARON ELEMENTOS DE LA UNIDAD P-545 DE POLICÍA MUNICIPAL, QUE SE VERIFICO EL LUGAR, ASÍ MISMO AMPLIARON SUS RECORRIDOS, POR LA ZONA, PERO NEGATIVO DE LO REPORTADO, CONTINUANDO AL, PENDIENTE DEL SECTOR, //, TELMUJER CIERRA FOLIO CON INFORMACIÓN DE POLICÍA</t>
  </si>
  <si>
    <t>; 13 SUR NUMERO 315 ENTRE 3 Y 5 ORIENTE</t>
  </si>
  <si>
    <t>[CELL], REFIERE PROBLEMAS FAMILIARES , NIEGA SERVICIO TEL MUJER, YA QUE DIJO QUE UNICAMENTE QUIERE LA UNIDAD, TEL/CEL/OK, //, -, TELMUJER DE CONOCIMIENTO, SE APROXIMA LA UNIDAD P-334 POLICIA MUNICIPAL, -, INFORMARON ELEMENTOS DE LA UNIDAD P-334 DE POLICÍA MUNICIPAL, QUE SE VERIFICO EL LUGAR CON EL NUMERAL REFERIDO, PERO, NEGATIVO DE LO REPORTADO, CONTINUANDO AL PENDIENTE DEL, SECTOR, //, SE CIERRA FOLIO CON INFORMACIÓN DE POLICÍA, //</t>
  </si>
  <si>
    <t>; PRIV. FIGUEROA NUMERO 10 ENTRE CALLE JOSE MA. MORELOS Y LAS PALMAS</t>
  </si>
  <si>
    <t>[CELL], REFIERE QUE EL PAPA DE SUS HIJOS LLEGO A PEDIRLE DINERO PARA, SU DROGA Y COMO NO LE DIO, LA ESTA AGREDIENDO, SOLICITA LA UNIDAD, SE LE IBA A PASAR A TEL MUJER Y CUELGA LLAMADA , ELLA ESTA, DISCUTIENDO CON EL MASCULINO, //, ENTERADA TELMUJER, AGRESOR EN EL LUGAR, //, SE APROXIMA LA UNIDAD P-438 DE POLICIA MUNICIPAL, -, INFORMARON ELEMENTOS DE LA UNIDAD P-438 DE POLICÍA MUNICIPAL, QUE SE VERIFICO EL LUGAR, HACIENDO CONTACTO CON PERSONAS DEL, LUGAR, LAS CUALES MANIFESTARON QUE EL SUJETO REPORTADO EN EL, LUGAR, YA SE HABÍA RETIRADO, ASÍ MISMO AMPLIARON SUS, RECORRIDOS POR LA ZONA, PARA LA BÚSQUEDA Y LOCALIZACIÓN DEL, SUJETO ANTES MENCIONADO, PERO NEGATIVO CONTINUANDO AL, PENDIENTE DEL SECTOR., //, SE CIERRA FOLIO CON INFORMACIÓN DE POLICÍA, //</t>
  </si>
  <si>
    <t>;4 PTE NUM 402 ESQ 5 SUR</t>
  </si>
  <si>
    <t>[CELL], REPORTA DE UN VECINO AGRESIVO GOLPEANDO A LA ESPOSA, TEL,CEL, OK., //, TELMUJER DE CONOCIMIENTO, //, SE DA CONCIMIENTO A LA COMANDANCIA DE TEPEACA</t>
  </si>
  <si>
    <t>; CALLE MIGUEL HIDALGO 29 ENTRE ESPINA OLAYA E IGNACIO ZARAGOZA</t>
  </si>
  <si>
    <t>REFIERE QUE SU  ES YERNO ESTA MUY BECIO EN SU DOMICILIO, Y NO SE QUIERE RETIRSR, SOLICITA UNIDAD DE POLICIA PARA QUE LE APOYEN A RETIRARLO, //, ENTERADA TELMUJER, TELMUJER EN ESPERA DE INFORMACIÓN DE POLICÍA, **ESTE INCIDENTE LO CUBRE POLICIA MUNICIPAL YA QUE PE NO, CUENTA CON UNIDADES**, 48015199*************UNIDAD JA-011 ABORDO POL.GARCIA ZEPEDA, SERGIO PEDRO Y ESTEVEZ ESTEVEZ LUISA GLORIA., EN EL LUGAR, REALIZAMOS PRESENCIA Y EXTENSO RECORRIDO SIN QUE ALGUIEN, REFIERA ALGO, A SI MISMO POR PARTE DE TORRE SE REGRESA LA, LLAMADA APETICIONARIO INDICANDO QUE YA NO NECESITA EL APOYO, SE RETIRO EL MASCULINO AGRESIVO, UNIDAD CONTINUA RECORRIDO, //, CON INFORMACIÓN DE POLICÍA TELMUJER CIERRA ESTE INCIDENTE</t>
  </si>
  <si>
    <t>; AGUA 5 SEÑORES NUMRO 3705- B ENTRE AGUA FIGUEROA Y AGUA LA CHARRITA</t>
  </si>
  <si>
    <t>REFIERE QUE SU VECINO ESTA GOLPEANDO A SU ESPOSA, TEL/CEL/OK, //, ENTERADA TELMUJER, SE APROXIMA LA UNIDAD P-126 DE POLICIA MUNICIPAL, INFORMARON ELEMENTOS DE LA UNIDAD P-126 QUE SE VERIFICO EN, LA UBICACION, PERO NEGATIVO DE ALGUNA NOVEDAD., //, CON INFORMACIÓN DE POLICÍA TELMUJER CIERRA ESTE INCIDENTE</t>
  </si>
  <si>
    <t>;CALLE 13 NTE Y AV HEROE DE NACOZARI (COMO REFERENCIA EN EL MOTEL SIL)</t>
  </si>
  <si>
    <t>WHATSAPP 2, REPORTE:  PETICIONARIO REFIERE QUE SU ESPOSA AGREDIO A SU, HIJA Y SU HIJA SE FUE A REFUJIAR EN UN MOTEL LLAMADO SIL LO, CUAL REQUIERE UNA UNIDAD DE ATENCION A VICTIMAS PARA QUE LA, APOYEN YA QUE ES MENOR DE EDAD Y QUIEREN QUE DIALOGEN CON SU, ESPOSA DE POR QUE EL MOTIVO DE LLEGAR A LOS GOLPES  SU HIJA, SE LLAMA CLAUDIA DAMARIS WERNER RODRIGUEZ Y SU NUMERO, TELEFONICO ES 2224356447  INDICA EL PADRE DE LA MENOR QUE SE, ENCUENTRA FUERA DE LA CUIDAD Y REGRESA MAÑANA  SU DOMICILIO, DE LA MENOR ES EN BUENOS AIRES #17 COLONIA AMÉRICA NORTE, //, ENTERADA TELMUJER, //, **ESTE INCIDENTE LO CUBRE POLICIA MUNICIPAL YA QUE PE NO, CUENTA CON UNIDADES**, 48015560 REPETIDO SE ATIENDE CON FOLIO 48015545, //, TELMUJER ASESORÓ EN EL FOLIO 48015461, //, TELMUJER CIERRA FOLIO CON INFORMACIÓN DE POLICÍA DEL, 48015563</t>
  </si>
  <si>
    <t>; CALLE 14 OTE NUM 2013 ENTRE 20 OTE</t>
  </si>
  <si>
    <t>REPORTA QUE HAY UNA DISCUSION ENTRE SUS CUÑADAS Y SU MAMA ,, SOLICITA APOYO DE PATRULLA, TEL CEL OK, ***NO HAY UNIDAD DISPONIBLE DE PEP***, ., TELMUJER DE CONOCIMIENTO, ., "SSC-033 A BORDO POLROMERO RAMOS JOSE NARCISO //RODRIGUEZ, IBARRA JOSE MIGUEL, ., "SSC-033 A BORDO POLROMERO RAMOS JOSE NARCISO //RODRIGUEZ, IBARRA JOSE MIGUEL FOLIO: 48016259 HORA DE RECEPCION DEL, APOYO: 8:16 HORA DE LLEGADA AL LUGAR: 8:25 ESPECIFICAR TIPO, DE EVENTO O APOYO: VIOLENCIA FAMILIAR RESULTADO: LA UNIDAD, EN EL PUNTO, EXTENSO RECORRIDO POR EL LUGAR,, NADIE LE, REFIERE NADA, SE REALIZA CODIGO SONORO Y EL PUNTO SIN, ALTERACION. SE MARCA DE TORRE 6 A PETICIONARIO E INDICA YA, NO REQUERIR LA UNIDAD, AGRADECE EL APOYO., ., TELMUJER REALIZA LLAMADA, NO CONTESTA, SE CIERRA FOLIO CON, NOTAS DE POLICIA, ., ***NO SE ENVIO UNIDAD DE PEP POR NO HABER DISPONIBLES***, ., UDAIM TRIPULACIÓN *POLICÍA  A LIDIA ZUÑIGA Y POLICÍA A, CARMELO SOTERO SANTIAGO   AL ARRIBAR AL LUGAR SE ACTIVAN, CÓDIGOS SONOROS LUMINOSOS, SE LE  PIDE A C5 QUE LLAME A, PETICIONARIA Y NO HAY RESPUESTA .   POSTERIORMENTE SE TOCA, LA PUERTA EN VARIAS OCASIONES PARA PODER ENTREVISTARNOS CON, PROPIETARIOS DEL DOMICILIO Y NEGATIVO DE RESPUESTA.  NOS, ESPERAMOS UN MOMENTO PARA PODER ESCUCHAR SI SE NECESITA, ALGÚN TIPO DE APOYO Y NEGATIVO.</t>
  </si>
  <si>
    <t>; PALADIO MAN 11 LOTE 14 ESQ. TITANIO</t>
  </si>
  <si>
    <t>[CELL], REPORTA QUE SU VECINO ESTA DROGADO Y ESTA GOLPEANDO A SU, HERMANA, NO LA DEJA SALIR DEL DOMICILIO, PIDE UNIDAD, TEL CEL, ., TELMUJER DE CONOCIMIENTO, ., UDAIM SIN UNIDADES DISPONIBLES, SE DA CONOCIMIENTO AL ENCARGADO DE LA ZONA SUR INDICANDO QUE, POR EL MOMENTO NO HAY UNIDADES DISPONIBLES DE POLICIA, ESTATAL PARA CUBRIR ESTE SERVICIO., (48016579) PET MARÍA MARTA IGUALAR LOPEZ 2221086741 QUIEN, MENCIONA A SU VECINA LA ESTA GOLPEANDO SU HERMANO ASÍ MISMO, ESTÁN DENTRO DEL DOMICILIO  CON NUMERO DE LT.14 MZ 11 ASÍ, MISMO NADIE SALIO SEGUIMOS NUESTRO RECORRIDO INFORMA VP-811, VP-811 A BORDO POL. VELAZQUEZ GARCIA TERESA//BRAVO VAQUIER, LEON, ., TELMUJER CIERRA FOLIO CON NOTAS DE POLICIA, ., CON CONOCIMIENTO DE  DATOS DE POLICIA MUNICIPAL,  DESPACHO, POLICIA DEL ESTADO ZONA SUR CIERRA FOLIO., ., *UDAIM CIERRA FOLIO CON NOTAS ANTERIORES*</t>
  </si>
  <si>
    <t>; SEGUNDA CERRADA MANZANOS N° 5</t>
  </si>
  <si>
    <t>FRACC LAS PALMAS</t>
  </si>
  <si>
    <t>[CELL], PETICIONARIO PIDE APOYO DE POLICIA REFIERE QUE SU ESPOSA, ESTA AGRESIVA LO GOLPEO EL PETICIONARIO QUIEN INDICA SER, ELEMENTO DE POLICIA MUNICIPAL DE TILAPA  PREFIRIO RETIRARSE, DEL DOMICLIO PERO PIDE APOYO DE POLICIA, ., TELMUJER ENTERADA, ., TEL,CEL, OK, *UDAIM DE CONOCIMIENTO*, SE CANALIZA A POLICIA MUNICIPAL DE IZUCAR DE MATAMOROS, RECIBE ABNER BOUCHAN, SE RECIBE LLAMADA DE PET, INDICA QUE SIGUE EN ESPERA DE LA, UNIDAD YA QUE NO HA LLEGADO., SE REALIZA LLAMADA A PM PARA INFOR LO QUE REFIERE EL PET,, INFORMA OFL. ABNER BOUCHANT QUE AL LUGAR ACUDIO LA UNIDAD, 205 AL MANDO DEL OFL. GREGORIO ESPINOZA CARREON CON 2 MAS., QUIENES REALIZARON RECORRIDO POR EL LUGAR Y NADIE LES, SOLICITO EL APOYO, *UDAIM CIERRA FOLIO CON NOTAS ANTERIORES*, ., TELMUJER REALIZA LLAMADA A PETICIONARIO, NO ATIENDE LA, MISMA, SE CIERRA FOLIO CON NOTAS DE POLICIA, ., INFORMA OFL. ABNER BOUCHANT QUE YA NO RETORNO UNIDAD AL, REPORTE.</t>
  </si>
  <si>
    <t>;55 NTE 2404 ESQ 24 PTE</t>
  </si>
  <si>
    <t>[CELL], REPORTA DE LA EX PAREJA DE SU AMIGA   ESTA  MUY AGRESIVA, TEL CEL, OK, ., TELMUJER DE CONOCIMIENTO, ., N, VP-417 (MACHUCA CONTRERAS VALDEMAR Y 7016 AMOR ORTIZ JOSÉ, RAFAEL), 48016739  ** SE ACUDE A UN AUXILIO POR PERSONA AGRESIVA AL, PUNTO NOS ENTREVISTAMOS CON MAGDALENA LIMÓN ANSALDO CON, NÚMERO TELEFÓNICO 2212338610 COMENTA QUE SU AMIGA VIVE CON, ELLA AL ESTAR AHÍ EN SU DOMICILIO LLEGA EL NOVIO DE LA AMIGA, Y SE PONE AGRESIVO AL ESTAR EN SU CASA LE PIDE QUE SE RETIRE, Y TAMBIÉN CON ELLA SE PONE AGRESIVA POR ESO PIDE EL APOYO, PERO SE RETIRA DEL LUGAR YA EN EL DOMICILIO NO SE ENCUENTRA, ESTANDO EN TRANQUILIDAD, CONTINUAMOS PENDIENTES POR, CUALQUIER APOYO QUE REQUIERA, ., *UDAIM CIERRA FOLIO CON NOTAS ANTERIORES*, ., TELMUJER CIERRA FOLIO CON NOTAS DE POLICIA, .</t>
  </si>
  <si>
    <t>;, EMILIANO ZAPATA NUMERO 60//24 DE FEBRERO</t>
  </si>
  <si>
    <t>[CELL], USUARIA LLORANDO MENCIONA QUE RECIBE MALTRATO INTRAFAMILIAR,, USUARIA LLORANDO MENCIONA QUE SE VA DE SU CASA PARA ESTAR, TRANQUILA., POR LO QUE SOLICITA UNDIAD DE POLICIA NE EL LUGAR, USUARIA ESPERA UNIDAD, TELCEL, OK, *UDAIM DE CONOCIMIENTO*, ., TELMUJER ENTERADA, ., 19.020558661485964, -98.2961099994915, SE INFORMÓ A LA COMANDANCIA DE  SEGURIDAD PÚBLICA DE SAN, ANDRES CHOLULA, VÍA WHATSAPP, VÍA 911 SE RECIBE LLAMADA DE C. KARLA ROMO TELEFÓNICO, 2222933736 REPORTANDO MALTRATO INTRAFAMILIAR, LLORANDO, MENCIONA QUE SE VA DE LA CASA PARA ESTAR TRANQUILA POR LO, QUE SOLICITA UNIDAD DE POLICÍA EN EL LUGAR. SE ASIGNA  453 A, CARGO DE POLICÍA PRIMERO MARCELINO SIMBRO TZOMPA. AL ARRIBAR, AL LUGAR SE ENTREVISTA CON LA PETICIONARIA DE NOMBRE ROMO, MEZA KARLA DE 32 AÑOS DE EDAD, REFIERE QUE AL QUERER SALIR, DE SU DOMICILIO SU PAREJA ALFREDO GARCÍA TAPIA DE 33 AÑOS NO, LA DEJA Y COMIENZA A AGREDIRLA VERBALMENTE Y ES POR ESO QUE, SOLICITA EL APOYO. SE PIDE LA UNIDAD DE UDAIM PARA LA, ATENCIÓN DE LA PETICIONARIA ARRIBANDO A LAS 11:42 HRS. A, CARGO DE MONSERRAT MORA MÁS UNO EN LA UNIDAD PDR001 QUIEN LE, DA LA ASESORÍA RESPECTIVA, TERMINANDO EL APOYO A LAS 12:21, HRS., ., ., *UDAIM CIERRA FOLIO CON NOTAS ANTERIORES*, ., TELMUJER REALIZA LLAMADA A PETICIONARIA, ENTRA A BUZÓN DE, VOZ, SE CIERRA FOLIO CON NOTAS DE POLICIA, .</t>
  </si>
  <si>
    <t>;MIGUEL DE LA MADRID // TUXTLA GUTIERREZ</t>
  </si>
  <si>
    <t>[CELL], REFIERE EL PETICIONARIO DE PROBLEMAS CON SU EX PAREJA POR, HIJA MENOR REFIERE QUE ESTA AGRESIVA, TEL CEL OK, ., TELMUJER ENTERADA, ., UDAIM SIN UNIDADES DISPONIBLES, VP-804 POL A BORDO POL. ARCE LUNA DAVID MIGUEL//TELLEZ, CARREON REYNA IVETH, (48017615) AL LLEGAR AL LUGAR NOS ENTREVISTAMOS CON PET DE, NOMBRE MARTÍN JUÁREZ BELLO CON NUMERO 2224824917 EL CUAL, REFIERE TENER PROBLEMAS CON SU PAREJA SE LE DAN, PROCEDIMIENTOS EL PET DEJANDO EL LUGAR SIN NOVEDAD INFORMA, VP-804, ., *UDAIM CIERRA FOLIO CON NOTAS ANTERIORES*, CON CONOCIMIENTO DE  DATOS DE POLICIA MUNICIPAL,  DESPACHO, POLICIA DEL ESTADO ZONA SUR CIERRA FOLIO., ., TELMUJER REALIZA LLAMADA A PETICIONARIO, INDICA QUE YA LO, ATENDIO LA UNIDAD DE POLICIA, Y ADEMAS LE DIJERO QUE HACER,, AGRADECE LA ATENCIÓN, ., SE CIERRA FOLIO CON NOTAS DE POLICIA, .</t>
  </si>
  <si>
    <t>;CALLE JURICA NUM 20 // BOULEVARD HACIENDAS Y CALLE XALAPA NTE</t>
  </si>
  <si>
    <t>PET REF REQUIERE UNIDAD DE POLICIA A EL LUGAR, INDICA SU PAREJA LA CUAL ESTA EN ESTADO DE EBRIEDAD, LA ESTA AGREDIENDO, PER REF TIENE UNA DENUNCIA ENCONTRA DEL MASCULINO SIN, EMBARGO SIGUE VIVIENDO CON EL, AGRESOR EN EL LUGAR, ., PET REF REQUIERE UNIDAD DE UDAIM, UNICOS DATOS, TEL CEL OK, ., TELMUJER ENTERADA, ., *UDAIM SIN UNIDADES DISPONIBLES*, SE INF A LA EXT 10130 SIN EXITO, PET RECHAZA SERVICIOS DE, TELMUJER, ACUDE LA UNIDAD PE-1585, INFORMA LA UNIDAD PE-1585 SE ENTREVISTAN CON LA PETICIONARIA, VIANEY SANCHEZ VIVEROS TEL. 2211259569, REFIERE TENER, PROBLEMAS CON SU PAREJA, SOLO PIDE QUE SE LE RETIRE AL, MASCULINO, Y ASI LO HACE, COMO PRIMER RESPONDIENTE LA UNIDAD, VP-334 DE POLICIA MPAL., -, *UDAIM CIERRA FOLIO CON NOTAS ANTERIORES*, ***48018138** UNIDAD VP-334  CARMONA MARÍN MIRIAM //, GONZALEZ ZAVALA JONATÁN ABRAHAM REFIERE LA UNIDAD EN EL, LUGAR RESULTADOS  AL LLEGAR AL LUGAR NOS ENTREVISTAMOS CON, LA FEMENINA DE NOMBRE VIANEY SÁNCHEZ VIVEROS NÚMERO, TELEFÓNICO 2211259569  QUIEN SOLICITA SE RETIRE SU PAREJA DE, NOMBRE  ALEJANDRO FLORES HUERTA 30 AÑOS  QUIEN ACCEDE A, RETIRARSE DEL DOMICILIO, SE DAN PROCEDIMIENTOS CON APOYO DE, LA UNIDAD PE-1585 AL MANDO POLICÍA ANTONIO FUENTE CARICIA, MÁS DOS., ., TELMUJER CIERRA FOLIO CON NOTAS DE POLICIA, .</t>
  </si>
  <si>
    <t>; BENITO JUAREZ 600 ESQUINA CANAL DE VALSEQUILLO</t>
  </si>
  <si>
    <t>REFIERE DE UNA PELE FAMILIAR EN UN DOMICILIO, LE URGE LA UNIDAD, TEL CEL OK, ., TELMUJER DE CONOCIMIENTO, ., ACUDE LA UNIDAD P-333 Y P-338, *UDAIM DE CONOCIMIENTO*, SIENDO LAS 14:10 HORAS DEL DÍA MARTES 26 DE ABRIL DE 2022, INFORMÓ VÍA TELEFÓNICA UNO DE LOS ELEMENTOS DE LA UNIDAD, P-443 QUE AL ARRIBAR AL LUGAR SE ENTREVISTARON CON LA C., MARÍA GUADALUPE CARRERA VALIENTE DE 25 AÑOS DE EDAD CON, DOMICILIO EN VALSEQUILLO NUMERO 600 DE LA COLONIA SANTA, CECILIA, ASÍ COMO LA C. BERENICE PÉREZ SANTIAGO DE 34 AÑOS, DE EDAD CON DOMICILIO EN TERCERA PRIVADA DE FRANCISCO VILLA, NUMERO 15 DE LA COLONIA SANTA CECILIA QUIENES DIJERON SER, AMIGAS PERO DISCUTIERON YA QUE EL PRETENDIENTE DE UNA LE, HABLO A LA OTRA POR LO QUE SOLAMENTE SE LE DIERON LAS, RECOMENDACIONES PERTINENTES Y SE RETIRARON DEL LUGAR, QUEDANDO AL PENDIENTE POR CUALQUIER NOVEDAD., ., TELMUJER CIERRA FOLIO CON NOTAS DE POLICIA, ., *UDAIM CIERRA FOLIO CON NOTAS ANTERIORES*</t>
  </si>
  <si>
    <t>; CALLE JONUTA NUMERO 5A //;CAMINO REAL ACHOLULA</t>
  </si>
  <si>
    <t>[CELL], USUARIA MENCIONA QUE SU VECINO ESTA GOLPEANDO A SU ESPOSA, Y, HAY MENORES DE EDAD EN EL LUGAR, SOLICITA UNIDAD DE POLICIA EN EL LUGAR, TELCEL, OK, ., TELMUJER DE CONOCIMIENTO, ., ES TERCERA PERSONA LA QUE REPORTA, SE INFORMÓ A LA COMANDANCIA DE  SEGURIDAD PÚBLICA DE SAN, ANDRES CHOLULA, VÍA WHATSAPP, //, *UDAIM DE CONOCIMIENTO*, CELL AV MORILLOTLA 607, 112856, 2DA LLAMADA DE MISMA PET CANSELANDO EL APOYO YA SE FUE EL, MASCULINO, E INFORMA A EXT 10170, SIN EXITO, SE CIERRA FOLIO BASADO EN NOTAS ANTERIORES, *UDAIM CIERRA FOLIO CON NOTAS ANTERIORES*, ., TELMUJER CIERRA FOLIO CON NOTAS ANTERIORES, .</t>
  </si>
  <si>
    <t>;CARMEN SERDAN 27</t>
  </si>
  <si>
    <t>/TRA, OPER 38 DE VERACRUZ, INFORMA DE QUE SUS, ., VE, INFORMA QUE SUS VECINOS TIENEN PROBLEMAS, /TRA, 911 PALMAR, PETICIONARIO REPORTA QUE SU VECINO ES MUY AGRESIVO, MENCIONA QUE ESTA QUEMANDO COSAS Y ROPA DE SU CASA Y SE, ESCUCHARON GRITOS DE SU ESPOSA E HIJOS, COMENTA QUE ES MUY FRECUENTE QUE LOS AGREDA Y AL PARECER, MATO A UN PERRITO Y LO ESTA ENTERRANDO EN SU PATIO, SE LE INFORMA A LA COMANDANCIA DE TLACHICHUCA RECIBE LA, OFICIAL DE CABINA GUADALUPE RAMIREZ, ., *UDAIM CIERRA FOLIO CON NOTAS ANTERIORES*, ., TELMUJER DE CONOCIMIENTO, ., INFORMA LA OFICIAL DE CABINA GUADALUPE RAMIREZ, ACUDIO LA UNIDAD PM-05 AL MANDO DEL COMANDANTE JOSÉ MARÍO, AVILA PANTALEON CON DOS MAS  PERO AL LLEGAR NO ENCONTRARON, NADA  ISIERON RECORRIDO EN LA COMUNIDAD Y NEGATIVO COMPAÑERO, ., TELMUJER CIERRA FOLIO CON NOTAS DE POLICIA, .</t>
  </si>
  <si>
    <t>;ROMA EDIF. 4 // NAPOLES</t>
  </si>
  <si>
    <t>[CELL], REPORTA QUE ESCUCHA GRITOS DE UNA MUJER PIDIENDO AYUDA LA, ESTAN AGREDIENDO FISICAMENTE Y UN MENOR LLORANDO, ESCUCHA QUE ARROJAN OBJETOS, TEL CEL, OK, ., TELMUJER DE CONOCIMIENTO, ., *UDAIM SIN UNIDADES DISPONIBLES*, VP-804 POL A BORDO POL. ARCE LUNA DAVID MIGUEL//TELLEZ, CARREON REYNA IVETH, (48020975) AL LLEGAR AL LUGAR NOS ENTREVISTAMOS CON PET DE, NOMBRE DANIELA ARINSI EL CUAL REFIERE QUE TUVO UNA PEQUEÑA, DISCUSIÓN CON SU MARIDO POR LO CUAL SU HIJO SE ESPANTA Y, ESPESO A LLORAR EL LUGAR ESTA SIN NOVEDAD INFORMA VP-804, CON CONOCIMIENTO DE  DATOS DE POLICIA MUNICIPAL,  DESPACHO, POLICIA DEL ESTADO ZONA SUR CIERRA FOLIO., SINTESIS:CALLE ROMA EDIFICIO-4 COLONIA IVI HOGAR SANTA, LUCIA. ESCUCHA GRITOS DE  MUJER, PIDE  AYUDA, LA AGREDEN, FISICAMENTE. MENOR LLORA. VP-804  POLICIA MUNICIPAL, ENTREVISTO A DANIELA ARINSI, EXPLICA  A LOS OFICIALES, DISCUSIÓN CON SU MARIDO, SE ESPANTA HIJO, LLORA. SIN, NOVEDAD., ., TELMUJER CIERRA FOLIO CON NOTAS DE POLICIA, ., *UDAIM CIERRA FOLIO CON NOTAS ANTERIORES*</t>
  </si>
  <si>
    <t>[CELL], PETICIONARIA SOLCITA PATRULLA, SE ESCUCHAN PELEARAS ENTRE SU FAMILIA, PRINICPALMENTE SE ESCUCHA LA VOZ DE UN HOMBRE, DICIENDOLE QUE DEJE EL CUCHILLO, POR LO QUE SOLICITA UNA UNIDAD URGENTE, ., *UDAIM SIN UNIDADES DISPONIBLES*, ., TELMUJER DE CONOCIMIENTO, ., SE CORTA LA COMUNICACION ANTES DE PODER TRASFERIR LLAMDA A, TEL MUJER, "UNIDAD VP-119 - - --POL. HERRERA ANDRADE JOSE BALDOMERO //, POL. GONZALEZ TRUJILLO MELISSA, 48021116 HORA DE RECEPCION DEL APOYO: 17:21  HORA DE LLEGADA, AL LUGAR: 17:28 RESULTADO UNIDAD VP-119 INFORMA AL LLEGAR AL, LUGAR SE REALIZA EXTENSO RECORRIDO NEGATIVO DE UBICAR ALGUN, PETICIONARIO NADIE REFIERE APOYO EL PUNTO SE ENCUENTRA SIN, ALTERACION HASTA EL MOMENTO SIN NOVEDAD POR PARTE DE TORRE 1, SE REGRESA LLAMADA A PETICIONARIO QUIEN REFIERE YA NO, REQUIERE EL APOYO SOLO PIDE SE HAGAN RONDINES POR LA ZONA, ., TELMUJER REALIZA LLAMADA, NO ATIENDE LA MISMA, SE CIERRA, FOLIO CON NOTAS DE POLICIA, ., *UDAIM CIERRA FOLIO CON NOTAS ANTERIORES*</t>
  </si>
  <si>
    <t>;AQUILES SERDAN NO 77 Y REFORMA</t>
  </si>
  <si>
    <t>[CELL], PETICIONARIA INFORMA QUE EN LA CSA DE SUS VCECINO SE ESCUCHA, QUE ESTAL GLPEANDO A UNOS MENORES DE EDAD, TEL CEL, OK, SE INFORMA A SEGURIDAD PUBLICA, ACUDE UNIDAD 15180 A CARGO POLICÍA ROBERTO RODRÍGUEZ GARCÍA, MAS UNO, QUIEN INFORMA QUE SE ENTREVISTA CON VECINOS DEL, LUGAR (QUIENES NO PROPORCIONAN DATOS PERSONALES) INFORMANDO, QUE LAS PERSONAS RESPONSABLES SE ENCUENTRAN EN EL INTERIOR, DE SU DOMICILIO LAS CUALES SE NIEGAN A SALIR, POR LO QUE, ELEMENTOS DE SEGURIDAD PUBLICA SE RETIRAN DEL LUGAR., ., *UDAIM CIERRA FOLIO CON NOTAS ANTERIORES*, ., TELMUJER CIERRA FOLIO CON NOTAS DE POLICIA</t>
  </si>
  <si>
    <t>;5 DE FEBRERO PTE NO 718 ESQ JOSEFA ORTIZ DE DOMIMGUEZ</t>
  </si>
  <si>
    <t>REPORTA   QUE   LA EX PAREJA  DE SU   AMIGA ESTA FUIERA DE, SU DOMICILIO   INDICAN QUE YA TIENE UNA ORDEN DE RECTRICCION, TEL CEL, OK, ., TELMUJER DE CONOCIMIENTOS, ., 48021431 JA-008 (CERVANTES ALONSO LUIS FERNANDO Y JIMÉNEZ, MUÑOZ OMAR), 48021431  ** VP-409 (LÓPEZ LÓPEZ MIGUEL Y LLÓRAME MERINO LUZ, ELENA) PARA CONOCIMIENTO DEL MANDO DEL APOYO DE CALLE 5 DE, FEBRERO 718 DE LA COLONIA SAN FELIPE ME ENTREVISTO CON, ALEJANDRA CALIXTO ULLOA CON NUMERO 2224076520 INDICANDO QUE, TIENE PROBLEMAS FAMILIARES CON SU ANTIGUA PAREJA YA QUE, ESTÁN EN PELEA DE UN MENOR. EL MASCULINO YA NO SE ENCUENTRA., AGREDIENDO EL APOYO INFORMA VP-409, ,, *UDAIM CIERRA FOLIO CON NOTAS ANTERIORES*, ., TELMUJER CIERRA FOLIO CON NOTAS DE POLICIA, .</t>
  </si>
  <si>
    <t>; FLORES 2009 ENTRE 22 Y 20 OTE</t>
  </si>
  <si>
    <t>REFIERE QUEEL PAPA DE SUS HIJAS LA AGREDIO GOLPEANDOLA, QUE ACUDIO AL DOMICILIO POR UNAS BLUSAS, YA QUE NO CUENTA CON ROPA EN EL LUGAR DONDE SE ENCUENTRA, QUE YA TIENE DEMANDA EN CONTRA DE EL, TEL CEL OK, //, ACUDE LA UNIDAD P-317, SE LE REALIZO LLAMADA A PETICIONARIA SIN RESPUESTA ALGUNA, SE LE REALIZO 2DA LLAMADA SIN REPUESTA ALGUNA, ., TELMUJER ENTERADA, ., 19:15 HORAS DEL DIA 26/04/2022, VIA WHATSAPP SE RECIBIÓ UN, MENSAJE POR PARTE DE LA UNIDAD P-317, INFORMAN QUE VIA RADIO, 911  REPORTA ACUDIR A LA UBICACIÓN CALLE LAS FLORES ENTRE 2O, Y 22 ORIENTE YA QUE SE ESTA SUSCITANDO VIOLENCIA FAMILIAR,, AL ARRIBAR AL LUGAR SE HACE CONTACTO CON UNA FEMENINA DE, NOMBRE ELIZABETH MÉNDEZ ROMUALDO DE 33 AÑOS CON DIRECCIÓN, LAS FLORES ENTRE 20 Y 22 ORIENTE NUMERAL 2009 MISMA NOS, MENCIONA QUE SU EXCUÑADA DE NOMBRE YOLANDA LÓPEZ VÁZQUEZ DE, 36 AÑOS DE EDAD LA CUAL PADECE DE SUS FACULTADES MENTALES, LLEGO AGREDIRLOS VERBALMENTE YA QUE EXIGE QUE LE REGRESEN A, SUS HIJOS MISMOS QUE SE ENCUENTRAN EN CUIDADO DE  LA CUÑADA,, ASI MISMO SOLO SE LE DAN RECOMENDACIONES PARA QUE ACUDAN A, LA ESTANCIA CORRESPONDIENTE PARA SOLUCIONAR SU CASO., ., *UDAIM CIERRA FOLIO CON NOTAS ANTERIORES*, ,., TELMUJER REALIZA LLAMADA A PETICIONARIA, NO ATIENDE LA, LLAMADA, SE CIERRA FOLIO CON NOTAS DE POLICIA, .</t>
  </si>
  <si>
    <t>;AV NACIONAL S/N</t>
  </si>
  <si>
    <t>PETICIONARIO INDICA QUE SU HERMANO ESTA EBRIO Y SE PUSO, AGRESIVO CON SU FAMILIA, ., UDAIM DE CONOCIMIENTO, ///, ENTERADO TELMUJER, ACUDE LA UNIDAD P-336, MENCIONA EL PETICIONARIO QUE EL TIENE AMARRADO A SU HERMANO, PARA QUE NO SE ESCAPE, TEL/CEL, OK, INFORMO VIA RADIO UNO DE LOS ELEMENTOS DE LA UNIDAD P-336, QUE ACUDIERON AL LUGAR REALIZARON PATRULLAJES POR LA ZONA, SIN QUE ALGUIEN LES DIERA RAZÓN DE LO REPORTADO, ///, ENTERADO TELMUJER, SE REALIZA LLAMADA DE CONTACTO AL NÚMERO 238 284 0253 PERO, EL NÚMERO NO EXISTE. SE CIERRA FOLIO CON NOTAS DE POLICÍA, ., *UDAIM CIERRA FOLIO CON NOTAS ANTERIORES*, , A ESTA HORA INFORMO EL MISMO ELEMENTO QUE DERIVADO DE ESTE, LLEVAN UN DETENIDO</t>
  </si>
  <si>
    <t>; CALLE 15 PTE NUM 306 ENTRE 3 Y 5 SUR</t>
  </si>
  <si>
    <t>[CELL], REPORTA QUE HAY 3 FEMENINAS AGRESIVAS CON SU CUÑADA, ., UDAIM DE CONOCIMIENTO, ., //, TELMUJER ENTERADA, //, . SE COMISIONA A LA UNIDAD 458 A CARGO DE POL. DULCE, GUADALUPE BRAVO VAZQUEZ QUIEN ARRIBA AL LUGAR, ENTREVISTANDOSE CON LA C. EVELIN TLACHI QUIEN MENCIONA QUE, NO REQUIERE NINGUN TIPO DE APOYO DE POLICIA. LA UNIDAD, CONTINUA CON SU RECORRIDO., ., *UDAIM CIERRA FOLIO CON NOTAS ANTERIORES*, //, TELMUJER CIERRA INCIDENTE CON NOTAS ANTERIORES DE POLICÍA</t>
  </si>
  <si>
    <t>; AV AYUNTAMIENTO Y 10 PTE</t>
  </si>
  <si>
    <t>[CELL], REPORTA QUE SU ESPOSA AGRESIVA CON EL, ., UDAIM DE CONOCIMIENTO, //, TELMUJER ENTERADA, //, ., UDAIM SIN UNIDADES DISPONIBLES, CELL AV IGNACIO ZARAGOZA 1813, 111567, **************, 2DA LAMADA TEL: 222 507-1061 PREGUNTA POR UNIDAD, //, TELMUJER PENDIENTE DE NOTAS, //, TELMUJER REALIZA LLAMADA DE SEGUIMIENTO, AL INICIO LLAMA Y, DESPUÉS LE PONEN OCUPADO, //, VP-408 (CABAÑAS CIRNE ERNESTO Y PALETA HERNANDEZ RODRIGO), UNIDAD DE POLICIA MUNICIPAL INFORMA: EN EL LUGAR NEGATIVO DE, UBICAR ALGUN PETICIONARIO ASÍ MISMO EL PUNTO SE ENCUENTRA, SIN ALTERACIÓN, SE HACE PRESENCIA CON CODIGO SONORO, SE, SUBEN EVIDENCIAS Y LA UNIDAD CONTINUA, //, TELMUJER CIERRA INCIDENTE CON NOTAS ANTERIORES, //, ., *UDAIM CIERRA FOLIO CON NOTAS ANTERIORES*, *********+++++</t>
  </si>
  <si>
    <t>;RAFAEL GRAVIOTO 104</t>
  </si>
  <si>
    <t>;BENITO JUAREZ NUM. 911</t>
  </si>
  <si>
    <t>COXCATLÁN CENTRO</t>
  </si>
  <si>
    <t>;22 DE NOVIEMBRE NUMERO 10403/// 14 DE OCTUBRE</t>
  </si>
  <si>
    <t>REFIERE LA PETICIONARIA QUE EN LA CASA DE SU VECINO SE, ESCUCHAN GRITOS DE MUJER COMENTA ES UNA FAMILIA QUE SIEMPRE, PELEA, TEL CEL OK, //, TELMUJER ENTERADA, //, .,  UDAIM DE CONOCIMIENTO, UNIDAD JA-016- MARGARITO AGUILAR MARIO //  -MORENO GONZALES, BENJAMÍN, /, TELMUJER PENDIENTE DE NOTAS, //, ***********, *48023754 UNIDAD JA-016 MARGARITO AGUILAR MARIO // MORENO, GONZALES BENJAMÍN DESCRIPCIÓN DEL EVENTO: AL LLEGAR AL LUGAR, INDICADO NOS ENTREVISTAMOS CON LA SEÑORA NIEVES GUTIÉRREZ, CAMACHO CON NUMERAL 2227126788 QUIEN INDICA QUE TIENE, PROBLEMAS FAMILIARES CON SU PAREJA SE LE DAN PROCEDIMIENTOS, A SEGUIR ASÍ MISMO SE TRASLADAN A LA FISCALÍA PARA HACER SU, RESPECTIVA A DENUNCIA EL LUGAR QUEDA SIN NOVEDAD LA UNIDAD, CONTINUA CON SU RECORRIDO, **************</t>
  </si>
  <si>
    <t>;20 ORIENTE ESQ 5 NORTE</t>
  </si>
  <si>
    <t>[CELL], REPORTA QUE UNA SEÑORA SE PELEO CON SU ESPOSO, ., LA SEÑORA ESTA LLORANDO, ., Y TIENE A UN MENOR DE EDAD, TELL/CEL, OK, ., UDAIM DE CONOCIMIENTO, ACUDE LA UNIDAD P-126, ///, ENTERADO TELMUJER, ////, INFORMAN ELEMENTOS DE LA UNIDAD P-126 QUE AL ARRIBO AL LUGAR, NEGATIVO DE LO REPORTADO POR LO QUE ´PROCEDEN A RETIRARSE, ////, ENTERADO TELMUJER SE CIERRA FOLIO CON NOTAS DE POLICÍA, .,  *UDAIM CIERRA FOLIO CON NOTAS ANTERIORES*, .,  *UDAIM CIERRA FOLIO CON NOTAS ANTERIORES*</t>
  </si>
  <si>
    <t>; CALLE 5 DE MAYO 11//CARRET. FEDERAL A TEHUACAN</t>
  </si>
  <si>
    <t>USUARIA MENCIONA QUE UNO DE SUS HIJOS LA QUIERE GOLPEAR,, SOLICITA URGENTEMENETE UNIDAD POLICIACA, TELCEL, OK, //, TELMUJER ENTERADA, //, USUARIA CUELGA, SOLO REQUIERE DE UNIDAD POLICIACA EN EL, LUGAR, ACUDE POLICIA MUNICIPAL AMOZOC P-031, ., UDAIM DE CONCOCIMIENTO, INFORMAN POLCICIAS MUNICIPALES DE AMOZOC  MIGUEL ANGEL LÓPEZ, DIAZ//ALBERTO GONZÁLEZ MORALES  LO SIG._:, AL ARRIBAR NOS ENTREVISTAMOS CON PETICIONARIO DE NOMBRE JUAN, PABLO ZUÑIGA HUERTA DE 46 AÑOS CON DOMICILIO EN PRIVADA, IGNACIO ZARAGOZA ESQUINA 5 DE MAYO EL CUAL REFIERE QUE SU, HIJO ARRIBA A SU DOMICILIO AL PARECER EN ESTADO DE EBRIEDAD, Y SE TORNA AGRESIVO Y LE ROMPE LOS CRISTALES DE SU ENTRADA, POR LO QUE SOLICITA EL APOYO A SI MISMO A NUESTRO ARRIBO YA, NO SE ENCUENTRA EL MASCULINO, EL CUAL RESPONDE AL NOMBRE DE, JHONATAN ZUÑIGA CUAPIO DE 24 AÑOS SE LE PROPORCIONAN PASOS, LEGALES A SEGUIR,  NOS RETIRAMOS DEL ÁREA SIN NOVEDAD., *SE CIERRA FOLIO CON NOTAS DE POLICIA MUNICIPAL*</t>
  </si>
  <si>
    <t>;PRIV LUIS DONALDO COLOSIO MZA 6 LOTE 17 ESQ. BENITO JUAREZ</t>
  </si>
  <si>
    <t>NO LA DEJAN SACAR A SUS HIJOS, SU MAMA, //, TELMUJER ENTERADA, //, EN ESPERA DE LA UNIDAD, SE TRANSFIERE A TEL MUJER, SIN EXITO, TELMUJER EN LINEA, //, ., UDAIM DE CONOCIMIENTO, ., UDAIM  SIN UNIDADES DISPONIBLES, VP-830 A BORDO POL. ROBLES CONTRERAS SARAHI JUAREZ CORTEZ, JHOVANNY, ////, TELMUJER EN LÍNEA CON PETICIONARIA, MENCIONA DESDE EL DÍA, LUNES SU HIJA NO SE PRESENTABA EN SU CASA. LA AGRESORA ES SU, HIJA DE 24 AÑOS., MENCIONA SE QUIERE LLEVAR A SUS NIETOS A LOS CUALES NO CUIDA, LA AGRESORA ESTÁ DENTRO DE LA CASA, DISCUTEN EN LLAMADA, SE ESCUCHA COMO LA AGRESORA DICE QUE NO LA DEJAN SALIR E, INDICA QUE LA AMENAZÓ CON UN CUCHILLO. PETICIONARIA ESPERA, LA UNIDAD PARA QUE RETIREN A LA AFECTADA</t>
  </si>
  <si>
    <t>; KM 9.5 CARRET A VALSEQUILLO//EMILIANO ZAPATA//ACCESO ALPURA.</t>
  </si>
  <si>
    <t>USUARIA MENCIONA QUE SU CUÑADA, LLEGO A SU DOMICILIO SE ESTA, PONIENDO A GRESIVO, POR LO QUE SOLICITA UNDIAD DE POLICIA EN, EL LUGAR, ., UDAIM DE CONOCIMIENTO, ., UDAIM SIN UNIDADES DISPONIBLES, //, TELMUJER ENTERADA, TELMUJER ENTERADAJER, /, USUARIA RECHAZA HABLAR CON TELMUJER, PARA CONOCIEMIENTO**, //, TELMUJER PENDIENTE DE NOTAS, //, UNIDAD JA-009- ABORDO LOS ELEMENTOS//RAMÍREZ GONZAGA MARIO, FRANCISCO // BOLAÑOS MEJIA TERESA  REFIERE LA UNIDAD QUE SE, LE PROPORCIONE MAS REFERENCIAS DEL LUGAR  YA QUE NO SE LOGRA, UBICAR EL KM9.5  POR PARTE DE CABINA ZONA 9 DEVUELVE LA, LLAMADA A PETICIONARIO EN 2 OCACIONES, DA TONO VARIAS VECES, NO RESPONDE, AL FINAL MANDA A BUZON, ASI MISMO LA UNIDAD AL, LLEGAR AL PUNTO NADIE REFIERE NADA, NINGUN PETICIONARIO EN, EL LUGAR, LA UNIDAD CONTINUA SU RECORRIDO, ATENDIO LA UNIDAD JA-009 DE POLICIA MUNICIPAL, ., *UDAIM CIERRA FOLIO CON NOTAS ANTERIORES*, //</t>
  </si>
  <si>
    <t>;PRIV DE LA 21 ORIENTE// 4 Y 6 SUR</t>
  </si>
  <si>
    <t>REFIERE LA PETICIONARIA DE SU VECINO LLEGO EN ESTADO DE, EBRIEDAD Y SE ESTA PONIENDO AGRESIVO CON SU FAMILIA, TEL CEL OK, //, TELMUJER ENTERADA, ., UDAIM DE CONOCIMIENTO, **SE DIO CONOCIMIENTO A ENCARGADO DE CABINA, POLICÍA 39, ALFONSO TEYSSIER VÀZQUEZ, INFORMÓ QUE APROXIMA UNIDAD, UNIDADP-421 QUIEN INFORMA ES NEGATIVO DE UBICAR RIÑA, FAMILIAR EN EL PUNTO SE CONTINUA CON RECORRIDO., ., *UDAIM CIERRA FOLIO CON NOTAS ANTERIORES*, //, TELMUJER CIERRA FOLIO CON NOTAS ANTERIORES, SE CIERRA FOLIO CON NOTAS ANTERIORES</t>
  </si>
  <si>
    <t>;AHUEHUETES N23</t>
  </si>
  <si>
    <t>PET REPORTA A SU VECINA QUIEN REFIERE GRITA DESDE SU, DOMICILIO, AL PARECER ES VIOLENCIA FAMILIAR, PET ESCUCHA DESDE SU DOMICILIO, TEL CEL OK, SE CANALIZA A POLICIA MUNICIPAL DE TEPEOJUMA, ., UDAIM DE CONOCIMIENTO, //, TELMUJER ENTERADA, //, RECIBE LUIS ALBERTO PELAYA, //, TELMUJER PENDIENTE DE NOTAS, //, INFORMA CABINERO EN TURNO ACUDIÓ LA UNIDAD 010 AL MANDO DE, JACOB PAUL CON TRES MAS, MENCIONA AUN SE ENCUENTRA POR LA, ZONA, NO CUENTA CON MAYOR DATOS, EN ESPERA DE INFORMACION, //, TELMUJER CONTINUA PENDIENTE DE DATOS, //, POLICÍA ESTATAL NO ACUDE A AUXILIO POR DIFERENTES SERVICIOS, POR LO QUE SE CIERRA FOLIO SIN DATOS, CABINERO EN TURNO REFIERE LA ACUDIO A LA DIRECCION HICIERO, RECORRIDO POR LA ZONA, NEGATIVO DE UBICAR LO REPORTADO Y, NADIE SE ACERCO A PEDIR EL APOYO POR LO QUE LA UNIDAD DE, RETIRA SIN NOVEDAD., //, TELMUJER CIERRA FOLIO CON NOTAS ANTERIORES, ., *UDAIM CIERRA FOLIO CON NOTAS ANTERIORES*</t>
  </si>
  <si>
    <t>; PTO. DE CHETUMAL EDIF. 512 DEP. 04 ESQ. 7 PTE</t>
  </si>
  <si>
    <t>PETICIONARIA REFIERE QUE SUS VECINOS ESTAN PELEANDO Y HAY UN, MENOR LLORANDO, TE/CEL, OK, ., 238 287-0648 KAREN ROMERO MENCIONA QUE EL PAPA DE SU BEBE, ESTA AGRESIVO, INDICA QUE SU VECINA YA SOLICITO LA UNIDAD DE POLICIA Y NO, HA LLEDAGO, SOBRE PTO. DE CHETUMAL EDIF. 512 DEP. 04 ESQ. 7 PTE, ., SE APROXIMA LA UNIDAD P-226, ///, LÍNEAS TELMUJER OCUPADAS, CON ESTA HORA TELMUJER TOMA, CONOCIMIENTO DE ESTE FOLIO, ///, P-545, -, 11:24 HORAS DEL DÍA MIÉRCOLES (27/04/2022) VÍA WHATSAPP DEL, NÚMERO 2382095697 INFORMARON LOS ELEMENTOS DE LA UNIDAD, P-545 DE POLICÍA MUNICIPAL, QUE A LAS 10:45 HORAS, VERIFICARON EL REPORTE DEL ANDADOR PUERTO DE CHETUMAL, EDIFICIO 512, EN DONDE AL ARRIBAR SE CONTACTARON CON LA C., KAREN DEL ROSARIO ROMERO GUTIÉRREZ DE 26 AÑOS DE EDAD CON, DOMICILIO EN LA CALLE ANDADOR PUERTO DE CHETUMAL, EDIFICIO, 512, DEPARTAMENTO 4 DE INFONAVIT EL RIEGO, QUIEN LES REFIRIÓ, QUE SU EXPAREJA DE NOMBRE EMANUEL VALERIO CÁRDENAS DE 31, AÑOS DE EDAD, NO SE QUERÍA IR DE SU CASA POR LO QUE, SOLICITABA QUE FUERA RETIRADO. MENCIONARON LOS ELEMENTOS QUE, DIALOGARON CON EL SEÑALADO Y PROCEDIÓ A IRSE DEL SITIO, POR, LO TANTO SOLO TOMARON CONOCIMIENTO DEL SUCESO, DIERON LAS, RECOMENDACIONES PERTINENTES Y SE RETIRARON CONTANDO CON EL, APOYO DE LAS UNIDADES P-226 Y P-443 (LINCE)., -, TELMUJER ENTERADA, //, SE REALIZA LLAMADA DE SEGUIMIENTO, SE LE INFORMA EL MOTIVO, DE LA LLAMADA, CONTESTA PERO NO RESPONDE Y POSTERIOR CUELGA, SE CIERRA FOLIO CON INFORMACIÓN ANTERIOR</t>
  </si>
  <si>
    <t>; AND. 17 NUM. 1600 ESQ. CALLE 17</t>
  </si>
  <si>
    <t>PETICIONARIA REFIERE QUE CUAÑADO ESTA MUY AGRESIVO CON SU, MADRE Y CON ELLA, TEL/CEL, OK, -, SE APROXIMA LA UNIDDA P-438 DE POLICIA MUNICIPAL, //, TELMUJER ENTERADA, FOLIO DE CONOCIMIENTO, ///}, ., SE REGRESA LLAMADA A PETICIONARIA PERO MANDA DIRECTAMENTE A, BUZON, ., TELMUJER EN LÍNEA, ///, INDICA QUE LA PERSONA AFECTADA ES SU HERMANA, PERO NO, REQUIERE LOS SERVICIOS DE LA LÍNEA TELMUJER, RECHAZA LOS, SERVICIOS, AGRADECE EL APOYO Y TERMINA LA LLAMADA, SE CIERRA FOLIO CON INFORMACIÓN ANTERIOR, -, 16:33 HORAS DEL DÍA MIÉRCOLES (27/04/2022) VÍA WHATSAPP, INFORMARON LOS ELEMENTOS DE LA UNIDAD P-438 DE POLICÍA, MUNICIPAL, QUE VERIFICARON EL REPORTE DE LA CALLE 17 Y, ANDADOR 17, EN DONDE SE CONTACTARON CON LA C. MAYUMI, CALÍGULA PLÁCIDO DE 26 AÑOS DE EDAD CON DOMICILIO EN CALLE, 17 Y ANDADOR 17 DEL FRACCIONAMIENTO MARÍA COAPAN, QUIEN LES, REFIRIÓ QUE DISCUTIÓ CON SU ESPOSO DE NOMBRE JOSÉ LUIS, URBANO SÁNCHEZ DE 34 AÑOS DE EDAD CON EL MISMO DOMICILIO,, PERO QUE SOLO SE TRATÓ DE UN MAL ENTENDIDO. MENCIONARON LOS, ELEMENTOS QUE SOLO TOMARON CONOCIMIENTO DEL HECHO, DIERON, LAS RECOMENDACIONES PERTINENTES Y PROCEDIERON A RETIRARSE.</t>
  </si>
  <si>
    <t>; QUINTA DE MAYO NUM. 911 ENTRE 9 NTE Y JOSE MA. MORELOS</t>
  </si>
  <si>
    <t>PETICIONARIA MENCIONA QUE UNA FEMENINA DE 40 AÑOS GOLPEA A, SU PADRE DE APROX. 70 AÑOS, USUARIA INDICA QUE IBA PASANDO POR EL LUGAR Y ESCUCHA COMO, EL MASCULINO SOLICITA AYUDA, ///, LÍNEAS TELMUJER OCUPADAS, CON ESTA HORA TELMUJER TOMA, CONOCIMIENTO DE ESTE FOLIO, ///, SE APROXIMA LA UNIDAD P-231 (ROBLE 2) DE POLICIA MUNICIPAL, ., USUARIA MENCIONA QUE HA HECHO REPORTES ANTERIORMENTE PERO, INDICA QUE TIENEN ENCERRADO AL MASCULINO, POR LO QUE LOS ELEMENTOS DE POLICIA NO PUEDEN INGRESAR, USUARIA HARA CONTACTO CON ELEMENTOS DE POLCIA, SE INTENTA CANALIZAR A LINEA TEL MUJER SIN EXITO, //, LÍNEAS TELMUJER OCUPADAS, CON ESTA HORA TELMUJER TOMA, CONOCIMIENTO DE ESTE FOLIO, ////, USUARIA INDICA QUE ESTE NUMERO ES PRESTADO POR LO QUE, SOLICITA SE COMUNIQUEN CON ELLA AL NUMERO TELEFONICO, 2382048215, ., INFORMARON ELEMENTOS DE LA UNIDAD P-231 (ROBLE 2) DE POLICÍA, MUNICIPAL QUE SE VERIFICO EL LUGAR, HACIENDO CONTACTO CON, UNA FEMENINA, LA CUAL MANIFESTÓ NO HABER SOLICITADO ALGÚN, TIPO DE APOYO DE LA FUERZA PUBLICA, CONTINUANDO AL PENDIENTE, DEL SECTOR, ///, TELMUJER ENTERADA, SE CIERRA FOLIO CON INFORMACIÓN ANTERIOR, ////</t>
  </si>
  <si>
    <t>;NACION 6A ESQ</t>
  </si>
  <si>
    <t>NO SABE DIRECCION, REPORTA UNIDAD, USUARIO MENCIONA QUE NO LE QUIEREN DEJAR QUE SE LLEVE  A SU, HIJO, SE LO LLEVO SU TIA DEL MENOR, REQUIERE APOYO DE  UNIDAD, ////, TELMUJER ENTERADA, FOLIO DE CONOCIMIENTO, ACUDE LA UNIDAD P-010, A CARGO DEL OFICIAL JOSE ROBERTO FUENTES SALAMANCA, EN ESPERA DE MAS DATOS, AL ARRIBAR AL LUGAR NOS INFORMA GILBERTO RUIZ MELENDEZ CON, DOMICILIO EN ZITLALTEPEC DE TRINIDAD  SÁNCHEZ TLAXCALA QUE, UNA MUJER NO DEJA LLEVARSE A SU HIJO AL MISMO TIEMPO INFORMA, ROSA MARGARITA BERNARDO BIBEROS DE 35 AÑOS DE EDAD CON, DOMICILIO EN CALLE NACIÓN 6A SECCIÓN 11 MISIONES DE SAN, FRANCISCO OCOTLÁN CORONANGO QUÉ SU HERMANA MARIA DEL SOCORRO, BERNARDO BIBEROS ES LA MAMA DEL NIÑO LA CUAL NO SE ENCUENTRA, EN EL LUGAR YA QUE ESTÁ LABORANDO Y QUE GILBERTO ES EL PAPÁ, PERO YA LLEVA DOS AÑOS APROXIMADAMENTE QUE NO VE Y CUBRE, GASTOS DEL MENOR POR LO QUE NO QUIERE DARLE AL NIÑO YA QUE, INFORMA SE ENCUENTRA EN PROCESO LA CUSTODIA DEL MENOR, RESULTADOS SE LE DAN PROCEDIMIENTOS CORRESPONDIENTES ANTE LA, AUTORIDAD COMPETENTE AMBAS PARTES  QUEDANDO CON ESA NOVEDAD, NOS RETIRAMOS DEL LUGAR, CON ESTOS DATOS Y CON ESTA HORA SE CIERRA FOLIO, ///, TELMUJER ENTERADA, SE CIERRA FOLIO CON INFORMACIÓN ANTERIOR</t>
  </si>
  <si>
    <t>;MORELOS NUM 6312 ESQ ALDAMA Y MAYORAZGO</t>
  </si>
  <si>
    <t>INDICA QUE LLEGARON A SU DOMICILIO EL PAPA Y ABUELOS DE SU, SOBRINA QUE TIENE UN AÑO CON UN MES Y SE LA QUIEREN LLEVAR, DEL DOMICILIO, PIDE APOYO DE POLICIA, REFERE LA USUARIA QUE SE METIERON POR LA FUERZA A SU CASA Y, LA GOLPEARON, TEL CEL, OK, ///, TELMUJER ENTERADA, FOLIO DE CONOCIMIENTO, //, 2DA LLAMADA MARIA JOAQUINA CAMACHO TEL 221 193-6740 REFIERE, QUE SU EX PAREJA ENTRO A LA FUERZA A SU DOMICILIO, USUARIA, NO ESTA EN EL LUGAR, 3RA LLAMADA 221 180-0211 URGE APOYO PROBLEMAS FAMILIARES, POR EL MOMENTO NEGATIVO DE UNIDADES DE POLICIA ESTATAL, ******, ACUDE UNIDAD 1340 DE UDAIM, //*****, UNIDAD VP 707 LUIS ANGEL TELLES CASTILLO//MARICRUZ GARCIA, GRAJALES, *****, INFORMA UNIDAD DE UDAIM, AL ARRIBAR AL LUGAR ME ENTREVISTÓ CON LA PETICIONARIA LA C., TERESA SERVÍN CRUZ DE 30 AÑOS DE EDAD, QUIEN NOS REFIERO QUE, SU CUÑADO (ESPOSO DE SU HERMANO) Y SU MAMÁ QUIENES, INTENTARON INGRESAR A SU DOMICILIO PARA EXTRAER A SU MENOR, HIJA DE SU PAREJA COMENZANDO AGREDIRLA FISICA Y, PSICOLÓGICAMENTE REFIRIENDO QUE QUERÍA LLEVARSE A SU MENOR,, CABE RESALTAR QUE EL AGRESOR ES MENOR DE EDAD.  SE, SOLICITARÁ LA INTERVENCIÓN DEL JUEZ EN TURNO., *****, UNIDAD VP 707 LUIS ANGEL TELLES CASTILLO//MARICRUZ GARCIA, GRAJALES, FORMATO AUXILIO O APOYO ESPECIFICAR TIPO DE EVENTO O APOYO :, VIOLENCIA FAMILIAR    FECHA: 27/04/2022 HORA DE RECEPCIÓN, DEL AUXILIO: 13:53 HORA DE ARRIBÓ AL AUXILIO : 13:57  HORA, DE CONCLUSIÓN DE EL AUXILIO: 14:37 COLONIA : EL PATRIMONIO, CALLES: JOSE MARÍA MORELOS Y PAVÓN 6312  ACCIONES, REALIZADAS:  AL LLEGAR AL LUGAR NOS ENTREVISTAMOS CON LA, PETICIONARIA TERESA SERVIN CRUZ CELULAR:2213713622   EL CUAL, INDICA  SU CUÑADO JUNTO CON SUS HERMANOS INGRESARON AL, DOMICILIO DE SU ABUELITA PARA QUITARLE A SU SOBRINA  YA Q SU, HERMANA SE HABÍA SEPARADO DE SU ESPOSO Y EL CUÑADO SE QUERÍA, LLEVAR A LA MENOR POR LO CUAL LAS AGREDIÓ , ASI MISMO UNIDAD, DE POLICÍA ESTATAL UNIDAD UDAIM  SE QUEDA A CARGO DE LA, SITUACIÓN OFICIAL CARLOS ANDRÉS  MORALES  MÁS 2 ELEMENTOS, ABORDO DE LA UNIDAD PE-1340  CELULAR 2212715368 RESULTADOS:, SIN NOVEDAD, ///, TELMUJER ENTERADA, SE CIERRA FOLIO CON INFORMACIÓN ANTERIOR, *****, 15:43 HORAS INFORMA UNIDAD DE UDAIM, SE REALIZA TRASLADO DE LA PETICIONARIA C. TERESA SERVIN CRUZ, EN COMPAÑÍA DE SU ABUELITO EL C. ARTURO SERVIN HERNANDEZ,, SALIENDO DE SU DOMICILIO UBICADO EN MORELOS NÚM 6312 ESQ, ALDAMA Y MAYORAZGO  COLONIA: EL PATRIMONIO/PUEBLA   CON, DESTINO A LA FISCALÍA DE LA 10 PONIENTE  , PARA QUE REALISE, SU DENUNCIA CORRESPONDIENTE.   NOTA: SE SOLICITA EL ARRIBA, DE JURIDICO EL LIC LUIZ ALBERTO TAPIA SOLÍS., INOFRMA UNIDAD DE UDAIM, TRIPULACIÓN BETA: AL MANDO: POLICÍA "A" CARLOS ANDRÉS, MORALES ROBLES EN COMPAÑÍA DE: POLICÍA "B" LISDELIA ROMERO, CRUZ Y POLICÍA "A" SANDRA MARISELA FLORES VELEZ., AL ARRIBAR AL DOMICILIO SOLICITADO NOS ENCONTRAMOS COMO, PRIMER RESPONDIENTE A POLICÍA MUNICIPAL A CARGO DEL OFICIAL, LUIS MIGUEL TELLEZ CASTILLO MÁS UNO, EN LA UNIDAD VP-707 CON, NÚMERO DE CELULAR 2216706853.  NOS ENTREVISTAMOS CON, PETICIONARIA Y REFIERE QUE ELLA LLEGABA CON SU HIJA A BORDO, DE UN UBER, Y A LA ENTRADA DE SU DOMICILIO SE ENCONTRABA SU, EX CUÑADO, HERMANA Y MADRE (PR'S) DEL MISMO, QUIENES HABÍAN, INGRESADO AL DOMICILIO DE LOS ABUELOS FORZANDO LA PUERTA, PARA LLEVARSE A LA HIJA DE SU HERMANA, Y AGREDIENDO A LOS, ABUELOS, EXIGIENDO QUE LES ENTREGARAN A LA MENOR (HIJA DE SU, HERMANA) Y AL VERLA LLEGAR COMENZARON A JALONEARLE A SU, PROPIA HIJA; SALE SU HERMANO DE PETICIONARIA Y AYUDA A SU, HERMANA Y LES GRITA QUE ELLA NO ES SU HIJA, AÚN ASÍ TRATAN, DE ARREBATARSELA; COMIENZAN A GOLPEAR A PETICIONARIA, JALANDOLA DE LOS CABELLOS, MORDIENDOLA Y PATEANDOLA,, ABUELITOS DE PETICIONARIA SALEN A AYUDAR Y LOS GOLPEAN, TAMBIÉN.(LA EX PAREJA DEL PR HABÍA IDO A PONER UNA ORDEN DE, RESTRICCIÓN HACIA SU EX ESPOSO Y SE HABÍA LLEVADO A SU HIJA, Y NO SE ENCONTRABAN). PETICIONARIA Y ABUELO DE PETICIONARIA,, SOLICITAN EL TRASLADO A FISCALÍA, YA QUE PONDRÁN SU DENUNCIA, CORRESPONDIENTE POR LAS AGRESIONES RECIBIDAS POR PARTE DE, PR'S. CABE SEÑALAR QUE EX CONCUBINO DE SU HERMANA ES MENOR, DE EDAD (17 AÑOS). SE REALIZA TRASLADO DE LA PETICIONARIA C., TERESA SERVIN CRUZ EN COMPAÑÍA DE SU ABUELO C. ARTURO SERVIN, HERNANDEZ, SALIENDO DE SU DOMICILIO CON DESTINO A LA, FISCALÍA DE LA 10 PONIENTE, PARA QUE REALICE SU DENUNCIA., ARRIBA PERSONAL JURIDICO EL LIC. LUIS ALBERTO TAPIA SOLÍS,, PARA ORIENTACIÓN JURÍDICA.  SE ADJUNTA EVIDENCIA FOTOGRAFICA, Y NOS RETIRAMOS DEL LUGAR., NOMBRE DE PETICIONARIA: TERESA SERVIN CRUZ EDAD: 30 AÑOS, NÚMERO TELEFÓNICO: 2213713622 FECHA DE NACIMIENTO:, 14/03/1992 SITUACIÓN CONYUGAL: SOLTERA *NÚMERO DE HIJOS: 2, NIÑAS: 6 AÑOS Y 1 AÑO Y MEDIO LUGAR DE NACIMIENTO: PUEBLA, DOMICILIO: CALLE JOSÉ MARÍA MORELOS Y PAVÓN 6312, COLONIA, PATRIMONIO OCUPACIÓN DE LA USUARIA: EMPLEADA *GRADO DE, ESTUDIOS: MAESTRA  NOMBRE DEL PR: MONTSERRAT MORALES COLAR, SOBRENOMBRE: MONTSE TIPO DE RELACIÓN CON LA USUARIA: SUEGRA, EDAD: 34 AÑOS FECHA DE NACIMIENTO: 11/01/1988 NÚMERO, TELEFÓNICO:  SEXO: FEMENINO GRADO DE ESTUDIOS: BACHILLERATO, DOMICILIO: 71 ORIENTE 1003, COLONIA LOMA LINDA. OCUPACIÓN:, EMPLEADA DURANTE LA AGRESIÓN ESTABA EFECTOS DE ALGUNA DROGA:, NO CONSUME: NO POSEE ALGÚN TIPO DE ARMA EL PR: NO</t>
  </si>
  <si>
    <t>;CERRADA ALAMOS, DEPARTAMENTO 202</t>
  </si>
  <si>
    <t>SOBRE RECORRIDO  SSC-035 ABORDO JIMENEZ BRITO JORGE, ALBERTO//ALMA ROSA MORALES OREA  FORMATO AUXILIO O APOYO*, FECHA:. 27/04/2022   ESPECIFICAR TIPO DE EVENTO O APOYO, VIOLENCIA FAMILIAR   COLONIA: *FRACC. EL CARRUAJE  CALLES:, *CERRADA ALAMOS, DEPARTAMENTO 202 FRACC. EL CARRUAJE, ACCIONES REALIZADAS   NARRACIÓN DE LOS HECHOS PARA, CONOCIMIENTO DEL MANDO, EN RELACIÓN AL APOYO SOLICITADO POR, VIOLENCIA FAMILIAR EN FRACC. EL CARRUAJE, SE INFORMA, NOS, ENTREVISTAMOS CON LA C. PATRICIA CÓRDOVA, NÚMERO TELEFÓNICO, 2223248281, QUIEN MANIFIESTA QUE SU HIJO AL PARECER SE, ENCONTRABA BAJO EL INFLUJO DE ALGUNA SUSTANCIA TÓXICA, POR, LO QUE AL CONFRONTARLO ESTE SE TORNÓ VIOLENTO, RAZÓN POR LA, QUE SOLICITÓ EL APOYO DE SUS VECINOS, QUIENES A SU VEZ LO, SOLICITARON A LOS NÚMEROS DE EMERGENCIAS  AUNADO A ESTO, LA, USUARIA REFIRIÓ REQUERIR ÚNICAMENTE LA PRESENCIA PARA QUE, ESTE SE RETIRARA DEL DOMICILIO; INDICANDO QUE POSTERIORMENTE, ACUDIRÍA POR SUS PROPIOS MEDIOS A FORMALIZAR LA DENUNCIA., UNA VEZ QUE EL MISMO SE RETIRA DEL MISMO, QUEDA SIN NOVEDAD, EL LUGAR.  INFORMA UNIDAD SSC-035., ///, TELMUJER ENTERADA, FOLIO DE CONOCIMIENTO, ///, TELMUJER ENTERADA, SE CIERRA FOLIO CON INFORMACIÓN ANTERIOR, UNIDADES DE POLICIA ESTATAL EN OTROS DISPOSITIVOS DE, SEGURIDAD, POR EL MOMENTO NO DISPONIBLES</t>
  </si>
  <si>
    <t>; AUTODETERMINACION NO.104 / IDENTIDAD NACIONAL</t>
  </si>
  <si>
    <t>REFIERE QUE TIENE PROBLEMAS FAMILIARES POR DINERO, SE ESCUCHAN AGRESIONES DE FONDO, PIDE UNIDAD EN EL PUNTO, TEL CEL, OK, *************** POR EL MOMENTO LAS UNIDADES DE LA POLICÍA, ESTATAL PREVENTIVA ESTÁN EN OPERATIVO., UNIDAD VP-124 A BORDO (POL. 288 HERNANDEZ TORRES JESUS, AGUSTIN Y POL. MUÑOZ FLORES TANIA), 48029744**UNIDAD VP-124 A BORDO (POL. 288 HERNANDEZ TORRES, JESUS AGUSTIN Y POL. MUÑOZ FLORES TANIA) DEL LUGAR NEGATIVO, DE UBICAR A PETICIONARIO ?TORRE 1 REGRESA LLAMADA INDICA YA, SE ARREGLARON AGRADESE EL APOYO, //, TELMUJER ENTERADA, FOLIO DE CONOCIMIENTO, //, TELMUJER ENTERADA, SE CIERRA FOLIO CON INFORMACIÓN ANTERIOR</t>
  </si>
  <si>
    <t>;VALENCIA ESQ VALSEQUILLO</t>
  </si>
  <si>
    <t>MENCIONA  QUE SU PAREJA LA GOLPEO,, ESTA ACOMPAÑADA DE SU HIJO Y OTRA FEMENINA,, COMENTA LE DIO BOFETADAS Y LE PEGO EN BRAZOS,, ///TRANSFERENCIA EXT 10130 TEL MUJER, PARA ASESORIA, PSICOLOGICA Y/O JURIDICA, ///, TELMUJER ENTERADA, EN LÍNEA, ///, INDICA QUE SU PAREJA LE ACABA DE PEGAR, ES LA PRIMERA VESZ QUE LA AGREDE, LE AVENTÓ COSAS, LA GOLPEO CON SUS MANOS, ESTA CON SU HIJO, EL AGRESOR SIGUE EN EL LUGAR, USUAARIA ESTA AFUERA DE SU, NEGOCIO, /////, ACUDE UDAIM UNIDAD 1408, *****, SE CORRIGE UNIDAD 1340 DE UDAIM YA PROXIMA, ***, *UNIDAD P-303 ABORDO POL. JACINTA ELENA  AMADOR GARCIA//JUAN, CARLOS REYES RODRÍGUEZ, //, SE PROPORCIONÓ ASESORÍA JURÍDICA POR VIOLENCIA FAMILIAR, ///, MUJER IVON NAVA BASILA DE 31 AÑOS,  SOLTERA, CON UN HIJO DE, 1 AÑOS, UNIVERSIDAD, LABORES, NO HABLA LENGUA INDÍGENA NI, EXTRANJERA, LLAMADA DIRECTA REFERIDA DEL 911, VIOLENCIA, FÍSICA Y PSICOLÓGICA, MODALIDAD FAMILIAR, GENERADOR DE, VIOLENCIA EXPAREJA, ROSWIL WLISSER ROMAN AGUILAR DE 31 AÑOS,, TRABAJA POR SU CUENTA, ORIGINARIO DE VENEZUELA, //, REFIERE QUE SU PAREJA LA AGREDIO DE MANERA VERBAL Y FÍSICA,, MANIFIESTA SER LA PRIMERA  VEZ QUE L A AGREDE, POR LO QUE, SOLICITA ASESORÍA JURÍDICA, SE LE HACE SABER QUE LA, VIOLENCIA FAMILIAR ES UN DELITO EL CUAL PUEDE DENUNCIAR EN, LA UNIDAD ESPECIALIZADA EN INVESTIGACIÓN DE DELITOS CONTRA, LA FAMILIA, EN EL CENTRO DE JUSTICIA PARA LAS MUJERES,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INFORMA UNIDAD DE UDAIM, UNIDAD 1340, AL ARRIBAR AL LUGAR YA SE ENCONTRABA COMO PRIMER, RESPONDIENTE POLICÍA MUNICIPAL AL MANDO ELENA AMADOR GARCÍA, MÁS UNO ABORDÓ DE LA UNIDAD P-303, NOS ENTREVISTAMOS CON, PETICIONARIA LA C. IVONE NAVA BASTIDA DE 31 AÑOS DE EDAD,, QUIEN REFIERE QUE ACUDIÓ AL LUGAR DE TRABAJO DE PAREJA EL C., ROSWYL ELIESSER ROMÁN AGUILAR PARA PEDIRLE QUE LE REGRESA, UNA CADENA DE ORO CON UN DIJE Y PARA QUE TAMBIÉN LE PAGARA, UN DINERO QUE LE DEBÍA, A LO QUE PR SE TORNA AGRESIVO DE TAL, MANERA QUE LA AGREDE FISICA Y PSICOLÓGICAMENTE, DICIÉNDOLE, QUE LE HICIERA COMO QUISIERA PERO QUE EL NO LE PAGARÍA NADA,, MOTIVO POR EL QUE LLAMA AL 911 PARA SOLICITAR UNA UNIDAD., PETICIONARIA REFIERE QUE SI PROCEDERÁ EN CONTRA DE SU, AGRESOR, ASÍ MISMO SE TRABAJARÁ EN COORDINACIÓN DE, COMPAÑEROS DE POLICÍA MUNICIPAL HACIÉNDOSE CARGO DEL AGRESOR, Y UDAIM DE LA VÍCTIMA., 48030603******UNIDAD P-303 ABORDO POL. JACINTA ELENA  AMADOR, GARCIA//JUAN CARLOS REYES RODRÍGUEZ  FORMATO DE APOYO O, AUXILIO FECHA Y HORA DEL EVENTO  27/04/2022  HORA DE LOS, HECHOS: 18:35  TIPO DE EVENTO: VIOLENCIA FAMILIAR   COLONIA:, GABRIEL PASTOR 2 DA SECCIÓN    LUGAR DEL EVENTO VALENCIA  Y, VALSEQUILLO   RESULTADO AL ARRIBAR AL LUGAR  NOS, ENTREVISTAMOS CON IVÓN NAVA LA CUAL NOS REFIERE QUE TUVO UN, PROBLEMA CON SU PAREJA DE NOMBRE ELÍASER ROMAN AGUILAR, 2222153531 SE CONTINÚA HACIENDO ENTREVISTA A LA FEMENINA, *****, CON ESTA HORA INFORMA UNIDAD DE UDAIM, PETICIONARIA PLATICA CON SU PADRE EL C. CESAR NAVA VERÁ DE, 57 AÑOS CON NÚMERO TELEFÓNICO 2222523588 Y ASÍ MISMO, PETICIONARIA  NOS REFIERE QUE YA NO QUIERE PROCEDER EN, CONTRA DE SU AGRESOR Y QUE ELLA POSTERIORMENTE ACUDIRÁ POR, SUS PROPIOS MEDIOS A REALIZAR SU DENUNCIA CORRESPONDIENTE,, SE RETIRA EN COMPAÑÍA DE SU RED APOYO.  NOS RETIRAMOS DEL, LUGAR PARA CONTINUAR CUBRIENDO APOYOS., //, TELMUJER ENTERADA, SE CIERRA FOLIO CON INFORMACIÓN ANTERIOR</t>
  </si>
  <si>
    <t>; CALLE TECUAN EDIFICIO 54 DEPARTAMENTO 3 A // PASEO DE LOS ANGELES</t>
  </si>
  <si>
    <t>INDICA QUE SU ESPOSO ESTA AGRESIVO, NO SE QUIERE RETIRAR DE LA CASA PIDE PAOYO DE UNIDAD, NO REQUIERE DE ASESORIA DE PARTE DE LINEA TELMUJER, TEL CEL, OK, 2DA LLAMADA  MISMO NUMERAL Y REPORTANTE MENCIONA YA SE, RETIRO EL AGRESOR CANCELA APOYO DE POLICIA, ///, ////, CON NOTAS ANTERIORES SE CIERRA FOLIO, TELMUJER ENTERADA, SE CIERRA FOLIO CON INFORMACIÓN ANTERIOR, SE CIERRA FOLIO CONN OTAS ANTERIORES</t>
  </si>
  <si>
    <t>; PUERTO VALLARTA NUM. 4205 ENTRE PIPILA Y GUADALUPE VICTORIA</t>
  </si>
  <si>
    <t>PETICIONARIA REFIERE QUE SU HIJO ESTA MUY AGRESIVO CON ELLA, TEL/CEL, OK, -, SE APROXIMA LA UNIDAD P-547 (ROBLE 1) DE POLICIA MUNICIPAL, ///, TELMUJER ENTERADA, FOLIO DE CONOCIMIENTO, ///, TELMUJER REALIZA LLAMADA DE SEGUIMIENTO AL NÚMERO 238, 118-8795, NO ENLAZA, SIN ÉXITO, ///, 19:26 HORAS ELEMENTOS DE LA UNIDAD P-547 DE POLICÍA, MUNICIPAL TEHUACÁN, SE HIZO CONTACTO CON LA PERSONA DE, NOMBRE  LITZULY QUIJADA MÉNDEZ DE 34 AÑOS DE EDAD CON, DOMICILIO EN CALLE PUERTO VALLARTA NÚMERO 4205 DE LA COLONIA, AEROPUERTO, LA CUAL SOLICITO EL APOYO MANIFESTANDO TENER, PROBLEMAS DE COMPORTAMIENTO CON SU HIJO DE NOMBRE GILBERTO, HERNÁNDEZ QUIJADA DE 13 AÑOS DE EDAD , OCUPACIÓN ESTUDIANTE,, EL CUAL CONSTANTEMENTE SUFRE CAMBIOS DE HUMOR, POR LO QUE, SOLO SE TOMÓ CONOCIMIENTO DÁNDOLE LAS RECOMENDACIONES, PERTINENTES., //, TELMUJER ENTERADA, SE CIERRA FOLIO CON INFORMACIÓN ANTERIOR</t>
  </si>
  <si>
    <t>;BENITO JUAREZ 37 ESQ PRIVADA BENITO JUAREZ</t>
  </si>
  <si>
    <t>USUARIA REFIERE QUE SU HERMANO ESTA EN ESTADO DE EBRIEDAD, AGRESIVO, SOLICITA APOYO TEL CEL OK, UNIDAD VP-119 A BORDO (POL. 8082 VILLALBA GUTIERREZ SIDONIO, Y POL. TORRES ATENCO MIGUEL ANGEL), ///, TELMUJER ENTERADA, FOLIO DE CONOCIMIENTO, ///, TELMUJER REALIZA LLAMADA AL NÚMERO 351 196-4184, NO CONTESTA, Y MANDA A BUZÓN DE VOZ, SIN ÉXITO, MANDA A BUZÓN DE VOZ, SIN ÉXITO, //, 48031060**UNIDAD VP-119 A BORDO (POL. 8082 VILLALBA, GUTIERREZ SIDONIO Y POL. TORRES ATENCO MIGUEL ANGEL)  SE, ENTREVISTA CON MARGARITA GONZALEZ AGUILAR CON TEL., 3511964184, INDICA DE PROBLEMAS FAMILIARES, SE LE INDICAN, PROCEDIMIENTOS Y LA UNIDAD CONTINUA CON SU RECORRIDO, //, TELMUJER CIERRA FOLIO CON INFORMACIÓN ANTERIOR.</t>
  </si>
  <si>
    <t>; 4 C EDIF A INT 2 ESQ 8 C Y 7 C</t>
  </si>
  <si>
    <t>REFIERE QUE DENTRO DE LA CASA DE SU HERMANA LLEGÓ UNA DE SUS, HERMANAS Y ESTÁ AGRESIVA, INDICA QUE LE QUIERE ROBAR SUS COSAS Y LA AGREDE, PIDE PATRULLA TEL CEL OK, //, TELMUJER ENTERADA, FOLIO DE CONOCIMIENTO, ///, FOLIO REPETIDO SE ATIENDE CON  48031095</t>
  </si>
  <si>
    <t>;12 SUR EDF E1 NUMERO 11931</t>
  </si>
  <si>
    <t>INDICA QUE YA LOCALIZO A SU HIJA QUE HABIA REPORTADO COMO, DESAPARECIDA MENCIONA QUE ESTA EN CASA DE UN SUJETO, EL USUARIO HACE MENCION QUE NO ES SU PAREJA, PIDE APOYO DE POLICIA, TEL CEL, OK, DEL FOLIO 48025887, //, TELMUJER ENTERADA, FOLIO DE CONOCIMIENTO, //, ACUDE UNIDAD 1340 DE UDAIM, ******, 2DA LLAMADA 2225058413 INDICA QUE NO LLEGA LA UNIDAD ESTA, AFUERA DE LA CASA DE UNA MASCULINO YA MAYOR DE EDAD AL, PARECER TIENE A SU HIJA QUE NO APARECE, INDICA QUE ES 12 SUR EDIFICIO E1 NUMERO 11931 COLONIA MISION, SAN JOSE, VP-825 ABORDO PACHECO SOTERO YESSICA //CORTES TECALERO LUIS, ANGEL, ****, UNIDAD DE UDAIM EN EL LUGAR, ***, SE REGRESA LLAMADA EN VARIAS OCASIONES POR PARTE DE TORRE 8,, PETICIONARIO DAVID GERMAN WWARNER INDICA QUE SU HIJA DE EDAD, 16 AÑOS DE NOMBRE CLAUDIA DAMARI WWARNER RODRÍGUEZ ESTABA, DESAPAECIDA HACE 2 DÍAS, ASÍ MISMO REFIERE QUE YA LA, LOCALIZO, UNA PERSONA PERSONA LA LLAMO PARA INDICARLE QUE LA, HABÍA VISTO, CON UN MASCULINO DE NOMBRE ÖSCAR ALEXANDRO, VEGA¨ , SU MAMÁ DE LA FEMENINA PUSO DENUNCIA EN LA MAÑANA EN, LA DIRECCIÓN 16 DE SEPTIEMBRE,**************EN ESPERA DE, DATOS DE LA UNIDAD****, //, TELMUJER ENTERADA, SE REALIZA LLAMADA AL NÚMERO 222 505-8413, REFIERE ESTAR, OCUPADA LA LÍNEA, SIN ÉXITO, ///, SE REALIZA SEGUNDO INTENTO DE LLAMADA AL NÚMERO 222, 505-8413, NO ENLAZA, SIN ÉXITO, ///, //, TELMUJER EN ESPERA DE NOTAS DE POLICÍA., FORMATO DE AUXILIO  UNIDAD VP-825 FECHA 27/04/2022, UBICACIÓN HACIENDA SAN JOSÉ  MOTIVO PERSONA DESAPARECIDA, NARRATIVA DE LOS HECHOS  AL LLEGAR AL LUGAR NOS, ENTREVISTAMOS CON PETICIONARIO DAVID GERMÁN WERNER DE 50, AÑOS QUIEN REFIERE QUE SU HIJA CLAUDIA DAMARIS WERNER, RODRÍGUEZ DE 16 AÑOS APARENTEMENTE DESAPARECIÓ DESDE EL DÍA, LUNES 25 DE ABRIL A LAS 21:00  POR TAL MOTIVO EL DÍA DE  HOY, 27/04/2022 A LAS 15:00 HORAS PROCEDIERON A LEVANTA UN ACTA, DE HECHOS ANTE FISCALÍA, FAMILIARES LE REFIEREN QUE AL, PARECER SE ENCUENTRA EN UN DOMICILIO QUE YA TIENE UBICADO EN, IVI HOGAR MISIONES DE SAN JOSÉ 1 DEPARTAMENTO 401 AL LLEGAR, AL DOMICILIO LA MENOR NO SE ENCUENTRA EN EL LUGAR ,NOS, ENTREVISTAMOS CON UNA FEMENINA QUIEN REFIERE SER LA MAMÁ DEL, SUJETO DE NOMBRE ROSA VEGA PÉREZ CON NUMERAL 2224230304 SE, LOGRA UN ACUERDO ENTRE AMBAS PARTES YA QUE SUS HIJOS AÚN SON, MENORES DE EDAD ASÍ MISMO ELLOS CONTINUARÁN CON LA BÚSQUEDA, DE SUS HIJOS YA QUE LA MAMÁ DEL MENOR REFIERE QUE FAMILIARES, CON LOS QUE, LO AH BUSCADO LE MENCIONAN QUE SUPUESTAMENTE, SALIERON DEL ESTADO PARA BUSCAR TRABAJO NO REFIEREN MÁS, DATOS CONTINUO CON MI RECORRIDO DEJANDO EL PUNTO SIN, ALTERACIÓN CON EL APOYO DE P.E A CARGO DE CARLOS ANDRÉS, MORALES ROBLES +2 CON NUMERAL 2241112601 UNIDAD 1340, INFORMA LA VP -825, ///, UNIDAD CRP: 1340  TRIPULACIÓN: AL MANDO DEL OFICIAL: POLICÍA, "A" CARLOS ANDRÉS MORALES ROBLES, EN COMPAÑIA DE: POLICÍA, "B" LISDELIA ROMERO CRUZ Y POLICÍA "A" SANDRA MARISELA, FLORES VELEZ.  EVENTO: N/A TIPO DE VIOLENCIA: N/A MODALIDAD, DE VIOLENCIA: N/A  DATOS GENERALES.   NOMBRE DE, PETICIONARIO: DAVID GERMÁN WERNER. EDAD: 50 AÑOS NÚMERO, TELEFÓNICO: 2225058413 FECHA DE NACIMIENTO: 19/04/1972, SITUACIÓN CONYUGAL: UNIÓN LIBRE NÚMERO DE HIJOS: 1 HIJA: 16, AÑOS. LUGAR DE NACIMIENTO DE USUARIO:  ARGENTINA DOMICILIO:, CERRADA SIENA NÚMERO 1, COLONIA VOLKSWAGEN SUR, PUEBLA., NARRACIÓN DE LOS HECHOS:  AL ARRIBAR EN EL LUGAR YA SE, ENCONTRABA POLICIA MUNICIPAL COMO PRIMER RESPONDIENTE AL, MANDO DEL OFICIAL LUIS ANGEL CORTES TECALERO MÁS UNO EN, UNIDAD VP-825 CON NÚMERO DE CELULAR 2212657693 NOS, ENTREVISTAMOS CON PETICIONARIO QUIEN REFIERE QUE EL DÍA DE, HOY SE PRESENTÓ A LA FISCALÍA DONDE REALIZO SU DENUNCIA POR, DESAPARICIÓN DE SU HIJA MENOR CLAUDIA ADAMARIZ WERNER, RODRÍGUEZ DE 16 AÑOS, QUIEN SE SALIÓ DE SU DOMICILIO DESDE, EL LUNES 25 DE ABRIL DEL PRESENTE AÑO, PUES DISCUTIÓ CON SU, MAMÁ. POR MEDIO DE SUS REDES SOCIALES INVESTIGO EL DOMICILIO, DE SU NOVIO OSCAR ALEXANDER VEGA Y SOLICITO EL APOYO AL 911,, PARA RECUPERARLA PERO NO SE ENCONTRABAN LOS JÓVENES. SE, LOGRÓ CONTACTAR A MADRE DEL JOVEN EN SU DOMICILIO CALLE 12, SUR EDIFICIO E-2 NÚMERO 401 COLONIA MISIONES DE SAN JOSÉ., LOS ENTREVISTAMOS PARA QUE LLEGUEN A UN ACUERDO, REGRESE LA, MENOR Y NO HAYA ALGUNA CONSECUENCIA HACIA SU HIJO, YA QUE ES, MAYOR DE EDAD (18 AÑOS). PETICIONARIO AGRADECE EL APOYO Y, NOS RETIRAMOS DEL LUGAR. SE TOMA EVIDENCIA FOTOGRÁFICA., //, TELMUJER CIERRA FOLIO CON INFORMACIÓN ANTERIOR., DE POLICIA ESTATAL EN DIFERENTES OPERATIVOS SE HACE CARGO LA, POLICIA MUNIPAL</t>
  </si>
  <si>
    <t>; PRIV SAUCE NUM 11 /// CHOPO Y ROBLES</t>
  </si>
  <si>
    <t>USUARIO REPORTA QUE EL EX DE SU HIJA LE QUITO EL CELULR, EL MASCULINO ESTA EN EL PUNTO QUIERE QUIETARLE COSAS, NO REFIERE ARMAS, TIENE ARMAS, ERROR LINEA 4, INDICA HAY PROBLEMAS FAMILIARES, Y AMENAZAS, TEL CEL O K, RECHAZA SERVICIOS DE TELMUJER, ///, TELMUJER ENTERADA, FOLIO DE CONOCIMIENTO, //, ATIENDE POLICIA MUNICIPAL, 48031626*** SE LE REALIZA LLAMADA A PETICIONARIO QUIEN, REFIERE SALE A LA ENTREVISTA  POR PARTE DE LA UNIDAD INFORMA, EN EL LUGAR YA DEMASIADO TIEMPO Y NADIE SALE A LA ENTREVISTA, SOLO UN CURIOSO DE NOMBRE  RUBÉN LE INDICA   QUE NO SE, ESCUCHABA NADA EL LUGAR LO DEJAN SIN NOVEDAD INF VP-415, //, TELMUJER CIERRA FOLIO CON INFORMACIÓN ANTERIOR.</t>
  </si>
  <si>
    <t>;CALZADA ALFREDO TOXQUI 228</t>
  </si>
  <si>
    <t>INDICA SU HERMANA DE 17 AÑOS SUFRE VIOLENCIA FAMILIAR, REQUIERE APOYO PARA IR AL DOMICILIO DE SU TIO, TEL CEL OK, //, TELMUJER ENTERADA,, ACUDE UNIDAD 1966 UDAIM AL LUGAR, CON ESTA HORA INFORMA UNIDAD  JA-014 ABORDO  ANASTACIO, RAMIREZ JOEL,HERNANDEZ GARCIA FERNANDO., SE UBICA A, PETICIONARIO EN LA UBICACION REFERIDA DE NOMBRE JUAN GALINDO, PEREZ CON NUMERAL 2228981009, QUIEN REFIERE QUE SUFRE, VIOLENCIA SU HIJA, A SI MISMO NOS TRASLADAMOS AL DOOMICILIO, DE LA FEMENINA AFECTADA EL CUAL YA PERTENECE AL ESTADO DE, TLAXCALA., PARA QUE ME APOYES CON UNA UNIDAD DEL ESTADO DE, TLAXCALA 19.105597437355797, -98.16680891788279, ATENDIO POLICIA MUNICIPAL, *UNIDAD:*1966  TRIPULACIÓN:BETA: AL MANDO: OFICIAL D MEDARDO, RODRÍGUEZ MARTÍNEZ, POLICÍA A RAFAEL REYES BÁEZ, POLICÍA A, ABIGAIL LEYNES TENORIO.  AL  ARRIBAR AL LUGAR SE ACTIVAN, CÓDIGOS SONOROS, AL NO ENCONTRAR A NADIE EN EL LUGAR SE, REALIZA EXTENSO RECORRIDO, SE PROCEDE A LLAMAR AL NÚMERO, TELEFÓNICO PROPORCIONADO COMO MEDIO DE CONTACTO NOS CONTESTA, UN MENOR QUIEN RESPONDE AL  NOMBRE DE FERNANDO Y QUE TIENE, 13 AÑOS DE EDAD, COMENTA QUE NO SE ENCUENTRA EN EL LUGAR YA, QUE EL AUXILIO ES EN EL ESTADO DE TLAXCALA Y QUE LA UNIDAD, DE POLICÍA YA ESTÁ CON EL ATENDIENDO DICHO AUXILIO.  SE TOMA, EVIDENCIA FOTOGRAFÍA UDAIM SE RETIRA DEL LUGAR., 48032233***********UNIDAD JA-014 ABORDO  ANASTACIO RAMIREZ, JOEL,HERNANDEZ GARCIA FERNANDO, INFORMA UNIDAD CON ESTA HORA, REFIERE PETICIONARIO YA NO QUERER EL APOYO, YA SOOLUCIONARON, SUS PROBLEMAS, UNIDAD CONTINUA RECORRIDO.</t>
  </si>
  <si>
    <t>; CALLE 74 PTE 1105 LETRA A /// 13 NORTE</t>
  </si>
  <si>
    <t>INDICA DE FEMENINA DE 17 AÑOS ES SU HIJASTRA  LO QUIERE, AGREDIR CON UN CUCHILLO, //, TELMUJER ENTERADA,, TELMUJER ENTERADA,, NO SE ESCUCHA A PETICIONARIO, CORTO LLAMADA., AL PARECER ES ADICTA ALA DROGA, SE TRANSFIERE A EXTENCION 10130, USUARIO NO CONTESTA, ATIENDE POLICIA MUNICIPAL, 48033234***SE LE REALIZA LLAMADA A PETICIONARIO QUIEN, REFIERE YA NO REQUIERE EL APOYO LOGRAN TENER CONTROL DE LA, SITUACIÓN , AGRADECE EL APOYO POR PARTE DE LA UNIDAD INFORMA, REALIZA RECORRIDO PRESENCIA POR LA ZONA, NEGATIVO DE UBICAR, A LA PERSONA AFECTADA O DE QUE ALGUIEN INDIQUE ALGO, EL, LUGAR SE ENCUENTRA SIN ALTERACIÓN., //, TELMUJER CIERRA FOLIO CON INFORMACIÓN ANTERIOR.</t>
  </si>
  <si>
    <t>;CALLE TULIPANES ESQUINA GARDENIA</t>
  </si>
  <si>
    <t>REPORTA QUE UNA FEMENINA SOLICITA, APOYO AL INTERIOR DE SU DOMICILIO, AL PARECER ESTA SIENDO AGREDIDA FISICAMENTE POR SU ESPOSO, SE ESCUCHAN MUCHOS GRITOS, TEL/CEL, OK, ///, TELMUJER ENTERADA,  TELMUJER  REGRESARÁ LLAMADA EN CUANTO SE, DESOCUPEN LAS LÍNEAS, SIN OPERS DISPONIBLES, ACUDE LA UNIDAD P-126, INFORMARON LOS ELEMENTOS DE LA UNIDAD P-126 QUE AL ARRIBAR, AL LUGAR REALIZARON RECORRIDOS AMPLIOS PERO NEGATIVO DE LO, REPORTADO POR LO QUE SE RETIRARON DEL LUGAR QUEDADO AL, PENDIENTE POR CUALQUIER NOVEDAD., //,  TELMUJER CIERRA FOLIO CON INFORMACIÓN ANTERIOR.</t>
  </si>
  <si>
    <t>; PRIV ANTONIO ARELLANO NO. 3 / MIGUEL HIDALGO / JOSE RESEK</t>
  </si>
  <si>
    <t>REFIERE QUE SU EXMARIDO ESTA HACIENDO RUIDO EXCESIVO, REFIERE QUE SUS HIJOS TIENEN AUTISMO Y LES AFECTA EL RUIDO, COMNETA QUE EL MASCULINO ESTA ALCOHOLIZADO, PIDE EL APOYO DE UNIDAD, TELMUJER ENTERADA, FOLIO DE CONOCIMIENTO, SIN OPERS, DISPONIBLES, TEL CEL, OK, 2DA LLAMADA MISMA USUARIA , LLAMA PARA CANCELAR LA UNIDAD,, YA QUE LAS PERSONAS REPORTADAS YA SE RETIRARON, SE INFORMA A EXT 10121, 48033625 UNIDAD VP -321 ELEMENTOS: RESÉNDIZ CID ROSENDO /, PAZ SÁNCHEZ ODEIZA  UNIDAD ARRIBA AL PUNTO AL LLEGAR ANTONIO, A RELLANO Y MIGUEL HIDALGO SIN NOVEDAD NADIE NOS INFORMEN, ALGO/// POR PARTE DE TORRE 3 SE MARCA A L NUMERAL ADJUNTO A, FOLIO LA CUAL INDICA FEMENINA QUE YA HABÍA CANCELADO EL, APOYO, ASI MISMO AGRADECE EL APOYO  UNIDAD CONTINUA SU, RECORRIDO</t>
  </si>
  <si>
    <t>; CERRADA FCO I MADERO 605 /// IGNACIO MEJIA Y EMILIANO ZAPATO</t>
  </si>
  <si>
    <t>INDICA QUE SU ESPOSO ESTA AGRESIVO YA LE PEGO, PIDE SER TRANSFERIDA CON LINEA TELMUJER, //, TELMUJER ENTERADA,, TELMUJER ENTERADA,, ATIENDE POLICIA MUNICIPAL, //, NO REQUIERE DE AMBULANCIA, POR PARTE DE TELMUJER, SE CONFIRMA UBICACIÓN, SE LE SUGIRIÓ, ESTAR ATENTA A DAR SEÑALAMIENTO A LA UNIDAD Y A SU NÚMERO DE, CONTACTO., SE CORTA COMUNICACIÓN., ///, ACUDE UNIDAD 1178 UDAIM AL LUGAR, //, TELMUJER EN ESPERA DE NOTAS DE POLICÍA., //, CON ESTA HORA TELMUJER REALIZÓ LLAMADA DE SEGUIMIENTO A, PETICIONARIA, SIN EMBARGO NO RESPONDIÓ., UNIDAD SSC-029 ABORDO POL.MUNGUIA RODRIGUEZ JESUS SEBASTIAN, Y CORONA CRUZ DIANA GABRIELA, TORRE MARCA A PETICIONARIA, REFIERE YA SE ENCUENTRA UNA, UNIDAD DE POLICIA ESTATAL, EN ESPERA DE DATOS, 48033761 VIA RADIO LA UNIDAD INFORMA SE ENTREVISTA CON, CAROLINA FLOREZ LOPEZ 2212506274 QUIEN MENCIONA QUE SU EX, ESPOSO FRANCISCO AMAYA AQUINO SE TORNA AGRESIVO, A PETICION, DE LA FEMENINA SOLICIITA SE RETIRE AL MASCULINO DEL PUNTO,, EL CUAL ACCEDE, ASI MISMO PE-1178 UDAI AL MANDO EDGAR, SALGADO PEREZ +2 CON NUMERAL 2431143174 AL MOMENTO SIN, NOVEDAD, INFORMA SSC-029, ///, UNIDAD CRP: 1178   TRIPULACIÓN: BETA AL MANDO: POLICIA EDGAR, SALGADO PÉREZ EN COMPAÑÍA  DE POLICIA "A" RAFAEL REYES BÁEZ, Y POLICÍA  "A" EVELIN GUADALUPE SALAZAR MARTINEZ   EVENTO:, VIOLENCIA FAMILIAR TIPO DE VIOLENCIA: PSICÓLOGICA Y FÍSICA, MODALIDAD DE VIOLENCIA: VIOLENCIA FAMILIAR  DATOS GENERALES., NOMBRE DE PETICIONARIA:  CAROLINA FLORES LOPEZ  EDAD: 34, AÑOS NÚMERO TELEFÓNICO: 2212506274 FECHA DE NACIMIENTO: 27, DE MAYO DE 1987 SITUACIÓN CONYUGAL: CONCUBINO  HIJOS: 2, HIJOS M 15 AÑOS Y F 10 AÑOS  LUGAR DE NACIMIENTO:, TLACOTEPEC DE BENITO JUÁREZ  DOMICILIO: CERRADA FRANCISCO, IMADERO 605 OCUPACIÓN DE LA USUARIA:  COMERCIANTE  GRADO DE, ESTUDIOS:  BACHILLERATO   NOMBRE DEL PR: FRANCISCO AMAYA, AQUINO  SOBRENOMBRE: NO TIPO DE RELACIÓN CON LA USUARIA:, CONCUBINO  EDAD: 51 AÑOS FECHA DE NACIMIENTO: 2 DE FEBRERO, DE 1971 NÚMERO TELEFÓNICO: NO TIENE  SEXO: MASCULINO  GRADO, DE ESTUDIOS: SECUNDARIA  DOMICILIO: * CERRADA FRANCISCO, IMADERO 605 OCUPACIÓN: COMERCIANTE  DURANTE LA AGRESIÓN, ESTABA EFECTOS DE ALGUNA DROGA: NO CONSUME: ALCOHOL  POSEE, ALGÚN TIPO DE ARMA EL PR: NO  AL ARRIBAR AL DOMICILIO NOS, ENTREVISTAMOS CON PETICIONARIA LA CUÁL NOS COMENTA QUE EL, DÍA DE AYER 27-04-22  APRÓXIMADAMENTE A LAS 23:00 HRS EL PR, LLEGÓ EN ESTADO ETÍLICO Y LA COMENZÓ AGREDIR VERBALMENTE A, CAUSA DE CELOS , AMENAZANDOLA CON QUITARLE A SU HIJA MENOR, POSTERIORMENTE LA COMENZÓ A JALAR Y A EMPUJAR CONTRA LOS, MUEBLES AL VER ESTO SU HIJO MENOR DE 15 AÑOS DE INICIALES M, A R F  PROCEDIÓ A DEFENDERLA TRATANDO DE EVITAR QUE LA, SIGUIERA LASTIMANDO  A SI QUE PIDIÓ APOYO AL 9.1.1  UDAIM, BRINDA ORIENTACIÓN JURÍDICA Y DA A CONOCER LOS TIPOS DE, VIOLENCIA Y SUS MODALIDADES A SI COMO LA INTERVENCIÓN DE UN, JUEZ DE LO FAMILIAR .  28/04/22 01:19 HRS SE SOLICITA, INTERVENCIÓN DEL JUEZ  01:38HRS ARRIBA JUEZ DE LO FAMILIAR, LIC CARLOS ISAAC RAMÍREZ NAVA SECRETARIA DE ACUERDOS MARÍA, LUISA MORALES SALDAÑA   CON NÚMERO DE EXPEDIENTE 370/2022, JUZGADO PRIMERO FAMILIAR NÚMERO DE MEDIDA 494  JUEZ ORDENA, 1- LA EXTRACCIÓN DEL AGRESOR DEL DOMICILIO  2- PROHIBIR AL, AGRESOR ACERCARSE AL DOMICILIO EN QUE HABITE LA PETICIONARIA, . 3- SE PROHÍBE INTIMIDAR O MOLESTAR A LA PETICIONARIA O A, CUALQUIER MIEMBRO DE SU FAMILIA EN SU ENTORNO SOCIAL, INCLUIDOS LA VÍA TELEFÓNICA, CUALQUIER OTRO MEDIO, ELECTRÓNICO.  4-SE LE CONCEDE LA GUARDA CUSTODIA PROVISIONAL, DE LOS MENORES A LA PETICIONARIA .  ESTO CON DURABILIDAD DE, 60 DÍAS .  02:12 HRS ARRIBA POLICÍA MUNICIPAL AL MANDO JESÚS, MUNGUIA RODRIGUEZ MÁS 1 UNIDAD SSC029 PARA APOYO.  SE LE, BRINDA ABANICO DE OPORTUNIDADES PARA PRESENTAR SU CDI ANTE, LA FISCALÍA ESPECIALIZADA EN INVESTIGACIÓN DE DELITOS DE, GÉNERO NOS COMENTA QUE ACUIDIRA.OOR SUS PROPIOS MEDIOS, Y, TERAPIA PSICOLÓGICA EN LA SECRETARIA DE IGUALDAD SUSTANTIVA, PETICIONARIA NOS AGRADECE Y UDAIM SE RETIRA DEL LUGAR. SE, ADJUNTA EVIDENCIA FOTOGRAFICA., //, TELMUJER CIERRA FOLIO CON INFORMACIÓN ANTERIOR., VIA RADIO LA UNIDAD INFORMA SE ENTREVISTA CON CAROLINA, FLOREZ LOPEZ 2212506274 QUIEN MENCIONA QUE SU EX ESPOSO, FRANCISCO AMAYA AQUINO SE TORNA AGRESIVO, A PETICION DE LA, FEMENINA SOLICIITA SE RETIRE AL MASCULINO DEL PUNTO, EL CUAL, ACCEDE, ASI MISMO PE-1178 UDAI AL MANDO EDGAR SALGADO PEREZ, +2 CON NUMERAL 2431143174 AL MOMENTO SIN NOVEDAD, INFORMA, SSC-029</t>
  </si>
  <si>
    <t>;DIAGONAL BENITO JUAREZ 5414 ESQ 58 PTE</t>
  </si>
  <si>
    <t>USUARIA REFIERE, QUE INGRESARON A SU DOMICILIO, *******SE DISTORCIONA LA LLAMADA, ES SU EX PAREJA, SOLICITA APOYO DE UNIDAD, TEL CEL OK, *UNIDAD VP-408 ABORDO LOS ELEMENTOS MUÑOZ CASTRO OMAR  //, VAZQUEZ PEDRO JOSE, //, TELMUJER ENTERADA,, ATENDIO POLICIA MUNICIPAL, 48034296***SE LE REALIZA LLAMADA A PETICIONARIO Y NEGATIVO, DE QUE CONTESTE  POR PARTE DE LA UNIDAD INFORMA EN EL LUGAR, SE REALIZA RECORRIDO PRESENCIA POR LA ZONA, NEGATIVO DE, UBICAR A LA PERSONA AFECTADA O DE QUE ALGUIEN INDIQUE ALGO,, EL LUGAR SE ENCUENTRA SIN ALTERACIÓN., //, TELMUJER CIERRA FOLIO CON INFORMACIÓN ANTERIOR.</t>
  </si>
  <si>
    <t>USUARIO REPORTA QUE LA MAMA DE SU HIJO, SE LO QUIERE LLEVAR, , SE OYE GRITOS DE UNA FEMENINA MUY AGRESIVA, TEL EL OK, CEL OK, ///, TELMUJER ENTERADA,, SE REGRESA LA LLAMADA A PET, POR PARTE DE TORRE 6,INDICA, PETICIONARIO AUN REQUIERE EL APOYO YA QUE LA MAMA DE SU HIJO, SIGUE EN EL PUNTO, PENDIENTE DE LA LLEGADA DE LA UNIDAD****, DE POLICIA ESTATAL EN DIFERENTES OPERATIVOS SE HACE CARGO LA, POLICIA MUNIPAL, SE REGRESA LA LLAMADA A PET, POR PARTE DE TORRE 6,INDICA, PETICIONARIO AUN REQUIERE EL APOYO YA QUE LA MAMA DE SU HIJO, SIGUE EN EL PUNTO, PENDIENTE DE LA LLEGADA DE LA, UNIDAD****REFIERE SSC 044 A BORDO BETA  RAMIREZ CEVADA, ENRIQUE Y CABRERA AGUILAR GREGORIO,AL LLEGAR A LUGAR NOS, ENTREVISTAMOS CON CARLOS EDUARDO MORALES TORIJA CON NÚMERO, TELEFÓNICO: 2227257089 QUIEN INDICA QUE SU PAREJA DE NOMBRE, JESSICA PAOLA BLAS HERNÁNDEZ CON NÚMERO TELEFÓNICO:, 2222061469, DISCUTIÓ CON SU PAREJA EL CUAL LLEGÓ EN ESTADO, DE EBRIEDAD A SU DOMICILIO YA QUE SE FUE DE FIESTA. ES POR, LO QUE COMIENZAN LA DISCUSIÓN. LA FEMENINA REFIERE NO ES LA, PRIMERA VEZ. ASÍ MISMO ELLA TOMA LA DECISIÓN DE  IRSE CON, UNA AMIGA. SE LE DAN PROCEDIMIENTOS A SEGUIR A AMBAS PARTES, Y EL PUNTO QUEDA SIN ALTERACIÓN., //, TELMUJER CIERRA FOLIO CON INFORMACIÓN ANTERIOR.</t>
  </si>
  <si>
    <t>;AV REVOLUCION NUM 14 ESQ 13 SUR</t>
  </si>
  <si>
    <t>[CELL], REFIERE QUE SU VECINO ESTA AGREDIENDO A LA HIJA, DENTRO DE LA CASA, TEL,CEL, K., //, ENTERADA TELMUJER, -, *UDAIM DE CONOCIMIENTO*, SE DA CONOCIMIENTO A LA COMANDANCIA DE TEPEACA, //, TELMUJER EN ESPERA DE INFORMACIÓN DE POLICÍA, ACUDE LA UNIDAD P014 A CARGO POLICÍA 3° ABIGAIL BERENICE, HUERTA LUNA CON UNO MÁS SE ENTREVISTAN CON LA PETICIONARIA, EMA MORENO OLIVARES DE 57 AÑOS CON DOMICILIO EN CALLE 21 DE, SEPTIEMBRE 1964 AV. REVOLUCIÓN NÚMERO 14, REFIERE QUE EL, SEÑOR CARLOS CAPILLA AGREDIÓ FÍSICAMENTE A UNA DE SUS HIJAS, ASÍ MISMO AL ENTREVISTARSE CON LA MAMÁ DE LAS NIÑAS, MANIFIESTA QUE LES HABÍA LLAMADO SU ESPOSO LA ATENCIÓN A SUS, HIJAS YA QUE POR ACCIDENTE LA MEDIANA LE MACHUCO EL DEDO CON, LA PUERTA A LA MENOR, Y QUE TODO SE ENCONTRABA BIEN NO, REQUIRIENDO NINGÚN APOYO., //, CON INFORMACIÓN DE POLICÍA TELMUJER CIERRA ESTE INCIDENTE, ., *UDAIM CIERRA FOLIO CON NOTAS ANTERIORES*</t>
  </si>
  <si>
    <t>; CALLEJON AQUILES SERDAN N° 3 A</t>
  </si>
  <si>
    <t>PET. REPORTA A SU HERMANO AGRESIVO COMENTA LE ESTA SACANDO, SUS PERTENENCIAS AL PETEO DE SU DOMICILIO, TEL CEL OK, SE CANALIZA A CALLE IZUCAR DE MATAMOROS, RECIBE OPERADOR INTERVINIENTE CRISTIAN MORALES, [CELL], ,, *UDAIM DE CONOCIMIENTO*, //, ENTERADA TELMUJER, TELMUJER EN ESPERA DE INFORMACIÓN DE POLICÍA, SE RECIBE TRANSFERENCIA DE 9-1-1 ATX, SE LE DA CONOCIMIENTO A POLICIA MUNICIPAL DE IZUCAR DE, MATAMOROS RECIBE ELIANA ARROYO, //, POLICIA MUNICIPAL DE IZUCAR DE MATAMOROS ELIANA ARROYO, REPORTA QUE NO ACUDEN YA QUE NO CUENTAN CON UNIDADES, DISPONIBLES, ., *UDAIM CIERRA FOLIO CON NOTAS ANTERIORES*, CON INFORMACIÓN DE POLICÍA TELMUJER CIERRA ESTE INCIDENTE, POLICIA MUNICIPAL DE IZUCAR DE MATAMOROS ELIANA ARROYO, REPORTA QUE NO ACUDEN YA QUE NO CUENTAN CON UNIDADES, DISPONIBLES, REPETIDO DEL FOLIO 48036386</t>
  </si>
  <si>
    <t>;PRIVADA AZTECA LOTE 3 MANZANA 3 ESQ TABASCO</t>
  </si>
  <si>
    <t>REFIERE QUE SUFRE DE AGRESION POR PARTE DE SU PAREJA, TIENE, GOLPES,, //, ENTERADA TELMUJER, //, *UDAIM DE CONOCIMIENTO*, REFIERE QUE ELLA ESTA EMBARAZADA PERO NO TIENE ALGO QUE DIGA, QUE ESTA EMBARAZADA (EN LLAMADA SE ESCUCHA QUE EL MASCULINO, LE DICE QUE ELLA LE FUE INFIEL A EL Y QUE AHORITA YA LE DICE, QUE ESTA EMBARAZADA) LA FEMENINA NO LO DEJA SALIR Y, MASCULINO YA SE TIENE QUE IR A A TRANAJAR, TRABAJAR, TEL CEL OK, SE REGRESA LLAMADA CON LA REPORTANTE SE TRANS AL DESPACHO DE, AMOZOC EXT 10152, SE LE MARCA A PETICIONARIO PARA QUE BRINDE BIEN UBICACION LA, CUAL MANDA LAS SIGUIENTES CORDENADAS 19.0013641,-98.2410765, MISMAS QUE YANO PERTENECEN AL MUNICIPIO DE AMOZOC, 19.001364, -98.238888, 48036791  **SE APROXIMA A VERIFICAR-- UNIDAD SSC-038 POL., RODRÍGUEZ CORTÉS MIGUEL//CID MORALES SEBASTIÁN, 48036791 INFORMA LA UNIDAD  SSC-038 POL. RODRÍGUEZ CORTÉS, MIGUEL//CID MORALES SEBASTIÁN SE ENTREVISTO CON LA SEÑORA, MARÍA FERNANDA ROMERO RUBIANO CON NUMERAL 2228273518, MENCIONA QUE SU MARIDO SE PUSO AGRESIVA VERBALMENTE CON ELLA, AL ARRIBAR LA UNIDAD NEGATIVO DE QUE SE ENCUENTRE LA, PERSONA SE LE DAN PROCEDIMIENTO    INFORMA LA 038, ., *UDAIM CIERRA FOLIO CON NOTAS ANTERIORES*, //, CON INFORMACIÓN DE POLICÍA TELMUJER CIERRA ESTE INCIDENTE YA, QUE PETICIONARIA RECHAZA LOS SERVICIOS DE LA LÍNEA</t>
  </si>
  <si>
    <t>; CAM REAL A TLAXCALA /// GREGORIO DE GANTE</t>
  </si>
  <si>
    <t>REFIERE QUE UNA PAREJA SE ESTA JALONEANDO A 2 MENORES DE, EDAD, ESTUDIANTES DEL LUGAR CORTA LA COMUNICACION TELCEL OK, //, ENTERADA TELMUJER, TELMUJER DE CONOCIMIENTO, //, UNIDAD SSC-028 GAMA 1--POL. SANTANA CUBAS DANIEL // -POL., MORENO MALDONADO HECTOR ANGEL//  -POL. GARCIA ARGUETA KARINA, MICHEL,, 48037371 HORA DE RECEPCION DEL APOYO: 12:58  HORA DE LLEGADA, AL LUGAR: 13:05 RESULTADO UNIDAD SSC-028 GAMA 1 INFORMA AL, LLEGAR AL LUGAR NEGATIVO DE UBICAR ALGUN PETICIONARIO NADIE, REFIERE APOYO EL PUNTO SE ENCUENTRA SIN ALTERACION EXTENSO, RECORRIDO CON CODIGO SONORO HASTA EL MOMENTO SIN NOVEDAD POR, PARTE DE TORRE 1 SE REGRESA LLAMADA A PETICIONARIO SE, REALIZAN VARIOS INTENTOS NO CONTESTA, ., *UDAIM CIERRA FOLIO CON NOTAS ANTERIORES*, //, CON INFORMACIÓN DE POLICÍA TELMUJER CIERRA ESTE INCIDENTE</t>
  </si>
  <si>
    <t>; CAMINO REAL A TLAXCALA ESQ GREGORIO DE GANTE</t>
  </si>
  <si>
    <t>[CELL], REFIERE QUE ESTAN DISCUTIENDO, Y LE QUIERE QUITAR LA, CRIATURA Y LA MAMA NO SE DEJA, EL NIÑO DE UNOS 6 AÑOS, //, //, TELMUJER DE CONOCIMIENTO, //, //M, R -- 48037371, PIDE QUE LLEGUE A UNIDAD YA QUE USUARIO DESCONOCE EL MOTIVO, DEL PLEITO, *UDAIM SIN UNIDADES DISPONIBLES*, //, TELMUJER CIERRA FOLIO CON INFORMACIÓN DE POLICÍA DEL, 48037371, //</t>
  </si>
  <si>
    <t>; CALLE GUADALUPE HIDALGO 905 // ENTRE JOSEFA O DE DOMINGUZ Y 1RA PRIV DE JOSEFA O D EDOMINGUEZ</t>
  </si>
  <si>
    <t>USUARIO REFIERE QUE SU TIO ÑLE QUIERE PEGA A SU TIA, SE ESCUCHAN GRITOS AL FONDO DE LA LLAMADA, TEL CEL OK,  18.97836, -98.25054   CARBYNE, //, TELMUJER DE CONOCIMIENTO, //, ESTE FOLIO 48037937 ES REPETIDO CON  EL FOLIO 48037990, ***NO HAY UNIDAD DISPONIBLE DE PEP***, //, 48037990) FORMATO DE APOYO/AUXILIO ZONA 8* FECHA 28/04/2022, MOTIVO VIOLENCIA FAMILIAR  UBICACIÓN  CALLE MIGUEL HIDALGO Y, 1RA DE JOSEFINA ORTIZ  DESCRIPCIÓN DEL EVENTO  AL LLEGAR AL, LUGAR NOS ENTREVISTAMOS CON LA SEÑORA JULIA GUERRERO LÓPEZ, CON NUMERO DE TELEFONO 2212002368 LA CUAL INDICA QUE SU HIJO, DE NOMBRE PEDRO BRAVO GUERRERO Y SU NUERA JOSÉTT ANAHÍ, RODRÍGUEZ DURAN TIENE PROBLEMAS MARITALES CON SU PAREJA ASÍ, MISMO NOS ESPERAMOS PARA QUE SE RETIRARÁ DE LUGAR LA, FEMENINA  Y LOS FAMILIARES LLAMARÁN A UN ANEXO PARA EL, MASCULINO YA QUE ES CONSUMIDOR DE CRISTAL ASI MISMO DEJAMOS, EL LUGAR SIN NOVEDAD POR LO CUAL. SE LE DAN PROCEDIMIENTOS A, SEGUIR  INFORMA 815 CON APOYO DE OMEGA 8, ., *UDAIM CIERRA FOLIO CON NOTAS ANTERIORES*, //, TELMUJER CIERRA FOLIO CON INFORMACIÓN DE POLICÍA, //, CON CONOCIMIENTO DE  DATOS DE POLICIA MUNICIPAL,  DESPACHO, POLICIA DEL ESTADO ZONA SUR CIERRA FOLIO., SINTESIS:CALLE MIGUELHIDALGO-905 COLONIA GUADALUPE HIDALGO., PELEA MATRIMONIO. POLICIA MUNICIPAL  ENTREVISTO A  JULIA, GUERRERO LÓPEZ TELEFONO: 2212002368, MENCIONO A LOS, OFICIALES PEDRO BRAVO GUERRERO  Y   JOSÉTT ANAHÍ RODRÍGUEZ, DURAN , HIJO Y  NUERA RESPECTIVAMENTE  TIENEN  CONFLICTOS, MARITALES. LOS OFICIALES ESPERAN SE RETIREN LAS PERSONAS. EL, JOVEN TIENE PROBLEMAS DE ADDICCION., //, CON INFORMACIÓN DE POLICÍA TELMUJER CIERRA ESTE INCIDENTE YA, QUE PETICIONARIA RECHAZA LOS SERVICIOS DE LA LÍNEA, 2212002368</t>
  </si>
  <si>
    <t>; CLAUSTRO DEL MONASTERIO NO 09 Ò 11 // ENTRE CLAUSTRO DEL ATRIO Y CLAUSTRO DE LAS MONJAS</t>
  </si>
  <si>
    <t>FRACC REAL DE SANTA CLARA I</t>
  </si>
  <si>
    <t>[CELL], REFIERE QUE EN LA CASA QUE ESTÀ ATRS DE SU DOMICILIO ESCUCHA, VIOLENCIA FAMILIAR, ESCUCHA QUE EL PPAA LE PEGA A SUS HIJAS, UNAS JOVENCITAS., TEL OK, //, TELMUJER DE CONOCIMIENTO, //, *UDAIM SIN UNIDADES DISPONIBLES*, SE COMISIONA A LA UNIDAD 446 A CARGO DE POL. 3RO GUILLERMO, LOZADA COATL QUIEN ARRIBA AL LUGAR REALZIA RECORRIDO POR LA, ZONA TOCANDO AUTOPARLANTE SIN QUE NADIE REPORTE ALGUN, SITUACION. POR LO QUE LA UNIDAD CONTINUA CON SU RECORRIDO., ., *UDAIM CIERRA FOLIO CON NOTAS ANTERIORES*, //, TELMUJER CIERRA FOLIO CON INFORMACIÓN DE POLICÍA, //, ATENDIO LA UNIDAD DE POLICIA MUNICIPAL DEL CHOLULA</t>
  </si>
  <si>
    <t>;PRIVADA 5 DE MAYO PTE 5217 ESQ 5 DE MAYO</t>
  </si>
  <si>
    <t>USUARIA REFIERE 2 MASCULINOS ABORDO DE UN POINTER B LANCO, FUIERAQ DE SU DOMICILIO, COMENTA ES SU EX CUÑADO QUIEN AGREDE A SU HERMNA DE MANERA, CONSTANTE Y TIENE RESGUARDADOS A SUS SOBRINOS COMENTA ESTAN, AGRESIVOS FUERA DE SU DOMICILIO POR LO QUE SOLICITA APOYO DE, UNIDAD A EL LUGAR, TEL CEL, OK, //, ENTERADA TELMUJER, FOLIO REPETIDO 48039268, VP-430, //, TELMUJER EN ESPERA DE INFORMACIÓN DE POLICÍA, VP-829 (MIGUEL ANGEL GARCIA GARCIA Y JUAN LEONEL HERRERA, ARELLANO) INFORMA QUE EL LUGAR SE ENCUENTRA SIN NOVEDAD,, VECINOS QUE NO PROPORCIONAN DATOS, COMENTAN QUE ESCUCHARON, GRITOS Y LES PARECIÓ SOSPECHOSO, NO SABEN DE DONDE PROVENÍAN, YA QUE EL LUGAR ESTÁ EN CALMA, //, CON INFORMACIÓN DE POLICÍA TELMUJER CIERRA ESTE INCIDENTE, ., *UDAIM CIERRA FOLIO CON NOTAS ANTERIORES*, 48039268  **  VP-829 (MIGUEL ANGEL GARCIA GARCIA Y JUAN, LEONEL HERRERA ARELLANO) INDICA QUE YA CUANDO SE RETIRABAN, SE ACERCA UNA FEMENINA SE ENTREVISTAN CON  PETICIONARIA DE, NOMBRE ELDA  MERCEDES GIL VÁZQUEZ CON TELÉFONO 2225575690, REFIERE QUE SU HIJA DE NOMBRE BRENDA CAMACHO GIL MANTIENE UN, PROCESO LEGAL CON SU SU EX PAREJA POR VIOLENCIA  FAMILIAR, PREVIA CDI ABIERTA ASÍ MISMO PIDEN EL APOYO DE LA UNIDAD YA, QUE FAMILIARES DE LA EX PAREJA DE BRENDA CAMACHO GIL ESTÁN, ACUDIENDO A SU DOMICILIO  PARA PREGUNTAR SOBRE LA SITUACIÓN, DE LA YA MENCIONADA, YA QUE EL AGRESOR MENCIONAN  QUE SE DIO, A LA FUGA AL ENTERARSE QUE EXISTE UNA CARPETA EN SU CONTRA,, ÚNICAMENTE  REQUIEREN EL APOYO DE PRESENCIA.</t>
  </si>
  <si>
    <t>FEM. SE ESCUCHA EN ESTADO DE EBRIEDAD, YA HA MARCADO VARIAS VECES YA QUE TIENE RIÑA CON SU MENOR DE, EDAD, SE ENLAZA CON PM, //, ENTERADA TELMUJER, ., *UDAIM DE CONOCIMIENTO*, COLGO LA PET., RECIBE EN PM. ADRIANA DIONICIO SE ENLAZA ALA REPORTANTE CON, PM. YA QUE PIDE EL ASEGURAMIENTO DE SU MENOR LA OFICIAL LE, INDICA QUE NO SE PUEDE YA QUE ES MENOR DE EDAD. LA, REPORTANTE NO PROPRCIONO DOM. EXACTO, LA UNIDAD REALIZARA, RECORRIDO PARA VER SI UBICAN A ALGUIEN QUE SOLICITE DEL, APOYO, SE INFORMA A TEL. MUJER, //, ENTERADA TELMUJER, CON INFORMACIÓN DE POLICÍA TELMUJER CIERRA ESTE INCIDENTE, ., *UDAIM CIERRA FOLIO CON NOTAS ANTERIORES*, SE MARCA A PM. PARA SOLICITAR INFORMACIÓN NO CONTESTAN, ACUDE UNIDAD 003 AL MANDO JOSE ANGEL JIMÉNEZ ORTIZ 2 MÁS,, REALIZANDO RECORRIDOS SIN UBICAR EL DOM. EXACTO YA QUE LA, REPORTANTE NO PROPORCIONO DIRECCIÓN EXACTA, ASÍ MISMO NADIE, PENDIENTE EN EL LUGAR, QUEDA SIN NOVEDAD</t>
  </si>
  <si>
    <t>;ART 6 MANZA 83 LOTE 9 ESQ ART 5 Y ART 7</t>
  </si>
  <si>
    <t>CELL AV ARTICULO 3/AV CONSTITUYENTES, 111750, REFIERE QUE EL AGRESOR DE SU SOBRINA ESTA AFUERA Y TIENEN UN, PAPEL DONDE LES DIJERON QUE SI PASABA CUALQUIER COSA QUE, MARCARAN, EL AGRESOR ES AGRESIVA , ESTA NORMAL SOLO SE DROGA, NO SABE VESTIMENTA DEL MASCULINO, TEL CEL OK, //, ENTERADA TELMUJER, VP-813 A BORDO POL. PACHECO ROJAS JOSE FELIPE  TRINIDAD, MARTINEZ MANUEL VIDAL, CELL AV ARTICULO 2 6709, 111750, 2DA LLAMADA 2226630347 PREGUNTA POR LA UNIDAD, SE INFORMA A LA EXTENSION 10110, SE INTENTO INFORMAR A LA EXTENSION 10121 SIN EXITO, (REPORTA YESSICA), (48039706) AL LLEGAR AL LUGAR ES NEGATIVO DE UBICAR ALGÚN, DATO ESTA SIN NOVEDAD INFORMA SSC-035, ., *UDAIM CIERRA FOLIO CON NOTAS ANTERIORES*, //, CON INFORMACIÓN DE POLICÍA TELMUJER CIERRA ESTE INCIDENTE, CON CONOCIMIENTO DE  DATOS DE POLICIA MUNICIPAL,  DESPACHO, POLICIA DEL ESTADO ZONA SUR CIERRA FOLIO.</t>
  </si>
  <si>
    <t>;UNIVERSAL ESQ MUNICIPIO LIBRE</t>
  </si>
  <si>
    <t>USUARIO REPORTA   QUE UN MASCULINO  SE ESTA PELENADO  EN VIA, PUBLICA POR UN MENOR  CON UNA FEMENINA, SE OYE DISCUSION AL FONDO, PETICIONARIA SOLO ES VECINA DEL LUGAR, //, ENTERADA TELMUJER, //, UNIDAD SSC-901 ABORDO ELEMENTO POL//PACHECO MEJIA KARLA, FERNANDA //PEÑA OLAYA OSCAR, 48039869 ES DE ZONA 9 INFORMA LA ZONA 7, CORRESPONDE A ZONA 6 18.99550664050937, -98.19674292466203, INFORMA ZONA 9, POR PARTE DE TORRE 9 SE REGRESA LLAMADA A PETICIONARIO, NEGATIVO QUE CONTESTE AL ARRIBAR AL LUGAR NOS ENTREVISTAMOS, CON PETICIONARIO JAQUELINE CASTRO PÉREZ QUE NOS MENCIONA QUE, TUVO UNA DISCUSIÓN CON SU PAREJA AL ARRIBAR LA UNIDAD YA NO, ESTABA EL MASCULINO POR LO QUE SE DAN PROCEDIMIENTOS ASEGUIR, QUEDANDO SIN NOVEDAD, UNIDAD SSC-901 ABORDO ELEMENTO, POL//PACHECO MEJIA KARLA FERNANDA //PEÑA OLAYA OSCAR, //, TELMUJER CIERRA FOLIO CON INFORMACIÓN DE POLICÍA, //, *UDAIM CIERRA FOLIO CON NOTAS ANTERIORES*, POLICIA DEL ESTADO NO ACUDIO, ATIENDE DIFERENTES OPERATIVOS, DE SEGURIDAD CIUDADANA., CON CONOCIMIENTO DE  DATOS DE POLICIA MUNICIPAL,  DESPACHO, POLICIA DEL ESTADO ZONA SUR CIERRA FOLIO., SINTESIS:CALLES UNIVERSIDAD Y  MUNICIPIO LIBRE. COLONIA, UNIVERSIDADES. HOMBRE  Y  MUJER  PELEAN   POR  MENOR  EN, VIA PUBLICA. SSC-901  POLICIA MUNICIPAL   ENTREVISTO A, JAQUELINE CASTRO PÉREZ, MENCIONA A LOS OFICIALES  DISCUTIO, CON SU PAREJA. EL SE RETIRO DEL  LUGAR. LOS OFICIALES, INDICAN PROCEDIMIENTOS LEGALES A SEGUIR.</t>
  </si>
  <si>
    <t>; 11 ORIENTE NO 801 // ENTRE 10 Y 8 SUR</t>
  </si>
  <si>
    <t>USUARIUA REFIERE TENER PROBLEMS GFAMILIARES, QUIERE SACAR, SUS COSAS Y SU EX PAREJA NO LE PERMITE, Y TIENE  2 HIJOS  QUE ESTAN MUY AGRESIVOS CON LA USUARIA, ., *UDAIM SIN UNIDADES DISPONIBLES*, SE TRANSFIERE  LLLAMADA A EXT 10130, //, TELMUJER EN LÍNEA CON PETICIONARIA, ***NO HAY UINIDAD DISPONIBLE DE PEP***, "UNIDAD VP-912  ABORDO ELEMENTOS POL.MORA PÉREZ, ROBERTO//OSORIO CARRANZA ESTEBAN GABRIEL///PERALTA CANSECO, ABIGAIL, 2DA LLAMADA 222 578-2340 EMMANUEL JIMENEZ INDICA QUE SU EX, PAREJA FUE A AGREDIRLO A SU DOMICILIO JUNTO CON OTRA MUJER, NO APORTA MAS DATOS SOLO REQUIERE DE POLICIA, SE INFORMA A LA EXTENSION 10110, //, MUJER REFIERE QUE SU EX PAREJA LA SACO DE SU CASA DESDE EL, MES DE DICIEMBRE, EL SE LLEVO A SUS MENORES HIJOS,, CONSTANTEMENTE LA VIOLENTABA PSICOLÓGICAMENTE, LA HA, GOLPEADO CON LAS MANOS, NO LE PROPORCIONABA LO NECESARIO, PARA LA PENSIÓN ALIMENTICIA, EN ESTE MOMENTO ELLA ACUDE AL, DOMICILIO POR SUS PERTENENCIAS Y ESTE NO LE PERMITE EL, ACCESO, NUNCA HA DENUNCIADO LA VIOLENCIA FÍSICA Y, PSICOLÓGICA EN LA MODALIDAD FAMILIAR. PETICIONARIA TERMINA, LA LLAMADA PARA ENTREVISTARSE CON POLICÍA, REFIERE ELLA, REGRESARA LLAMADA, //, POR PARTE DE TORRE 9 SE REGRESA LLAMADA A PETICIONARIO, NEGATIVO QUE CONTESTE MANDA A BUZON AL ARRIBAR AL LUGAR NOS, ENTREVISTAMOS CON LA SEÑORA  MARÍA FELIZ PÉREZ PALACIOS CON, NUMERAL 22249719,INDICA QUE LLEGA AL DOMICILIO A VER A SUS, HIJOS EMANUEL JIMÉNEZ PÉREZ DE  20 AÑOS DE EDAD,Y MARÍA, BELÉN JIMÉNEZ PÉREZ DE 15 AÑOS DE EDAD, LOS JÓVENES, MANIFIESTAN QUE LA MADRE LLEGA AGRESIVA Y ESTÁN CON EL PADRE, POR  DECISIÓN  PROPIA, CABE MENCIONAR NEGATIVO DE NESESITAR, APOYO DE DAV, YA QUE INDICA ESTAR EN TRATAMIENTO CON, PSICÓLOGA DESDE HACE 3 MESES ASÍ MISMO NOS ENTREVISTAMOS CON, EL C. EMANUEL JIMÉNEZ DE LA CRUZ CON NUMERAL 2224782340, POR, SU PARTE INDICA QUE SÓLO REQUIERE QUE LA FEMENINA NO SE, ACERQUE A SU DOMICILIO, AMBAS PARTES LLAMAN AL 911 PARA, PEDIR EL APOYO SE LE DAN  PROCEDIMIENTOS A SEGUIR Y EL PUNTO, QUEDA SIN NOVEDAD, UNIDAD VP-912  ABORDO ELEMENTOS POL.MORA, PÉREZ ROBERTO//OSORIO CARRANZA ESTEBAN GABRIEL///PERALTA, CANSECO ABIGAIL, ., *UDAIM CIERRA FOLIO CON NOTAS ANTERIORES*, //, MUJER DE 38 AÑOS DE EDAD, SOLTERA CON ESCOLARIDAD EN CARRERA, TÉCNICA, NO HABLA LENGUA INDÍGENA, NI EXTRANJERA, TIENE UNA, HIJA DE 15 AÑOS E EDAD Y UN HIJO DE 20 AÑOS DE EDAD, SE LE, PROPORCIONO ASESORÍA JURÍDICA DE ACUERDO A LA SITUACIÓN DE, VIOLENCIA FÍSICA, PSICOLÓGICA Y PATRIMONIAL, ASÍ MISMO SE LE, REFIRIÓ A LA UNIDAD DE INVESTIGACIÓN ESPECIALIZADA DE, DELITOS CONTRA LA FAMILIA, LLAMADA DIRECTA REFERIDA POR EL, 9.1.1, POLICIA DEL ESTADO NO ACUDIO, ATIENDE DIFERENTES OPERATIVOS, DE SEGURIDAD CIUDADANA., CON CONOCIMIENTO DE  DATOS DE POLICIA MUNICIPAL,  DESPACHO, POLICIA DEL ESTADO ZONA SUR CIERRA FOLIO., SINTESIS:11 ORIENTE - 801 BARRIO LA ASUNCION DE SAN FCO, TOTIMEHUACAN. PROBLEMAS  FAMILIARES, QUIERE SACAR, PERTENENCIAS, EXPAREJA NO  PERMITE. VP-912  POLICIA, MUNICIPAL ENTREVISTO A MARÍA FELIZ PÉREZ PALACIOS DE 15, AÑOS, COMENTO A  LOS OFICIALES, LLEGO  SU MAMA AGRESIVA,, ELLA VIVE  CON PAPA  POR VOLUNTAD PROPIA. TAMBIEN PLATICAN, CON  EMANUEL JIMÉNEZ DE LA CRUZ TELEFONO:2224782340,, MENCIONA NO DESEA A LA  MUJER  EN SU CASA.  AMBAS PARTES, LLAMAN AL 9-1-1. LOS OFICIALES INDICAN   PROCEDIMIENTOS, LEGALES A SEGUIR.</t>
  </si>
  <si>
    <t>; 34 SUR NUMERO 2918 ESQ29 OTE</t>
  </si>
  <si>
    <t>REFIERE QUE SU CONCUBINA , Y EL TIENEN PROBLEMAS, FAMILIARES, //, ENTERADA TELMUJER, //, USUARIO QUIERE QUE LA SAQUEN DE SU CASA, TEL CEL OK, REPE;48040945, ., TELMUJER CIERRA FOLIO CON NOTAS EN FOLIO 48040945, ., UDAIM CIERRA FOLIO  48040945 REPETIDO</t>
  </si>
  <si>
    <t>; 3 , LOTE 5, MANZANA 63</t>
  </si>
  <si>
    <t>EL 19 DE ABRIL APROXIMADAMENTE A LAS 22:00 HORAS EL C., HÉCTOR GABRIEL ARELLANO NAVARRO PAREJA SENTIMENTAL DE LA C., MARÍA HERLINDA MADRID ZEPEDA Y PADRE DE SU MENOR HIJO. EL, DÍA LUNES ACUDIÓ A ENTREGAR A LA C. MARÍA HERLINDA MADRID, ZEPEDA A SU MENOR HIJO, EN ESTADO DE EBRIEDAD, AGREDIÉNDOLA, FÍSICAMENTE, AL ESCUCHAR ESTO SU FAMILIA SALE DE SU, DOMICILIO HAY UNA DISCUSIÓN AMENAZANDO DE MUERTE A LAS C., MARÍA HERLINDA MADRID ZEPEDA. POR LO QUE REQUIERE UNA ORDEN, DEL LUEZ DE LOS FAMILIAR, //, ENTERADA TELMUJER, VP-813 A BORDO POL. PACHECO ROJAS JOSE FELIPE  TRINIDAD, MARTINEZ MANUEL VIDAL, ., UDAIM  ACUEDE ISABEL Y EDGAR EN LA UNIDAD 1340, //, TELMUJER EN ESPERA DE INFORMACIÓN DE POLICÍA, "PE-1023  ABORDO EL POL- 3321 CARMELO PELCASTRE GARCÍA, CE-2481617801 POL- 1398 JACOB GONZALEZ GALICIA, CEL-2227079769 (MATRA 582)INFORMA EN EL LUGAR Y NADIE SE, APROXIMA A LA UNIDAD SE REALIZA UN PATRULLAMIENTO POR EL, AREA Y CONTINUA SU RECORRIDO PARA CONOCIMIENTO DEL MANDO  ", ., TELMUJER REALIZA LLAMADA A PETICIONARIA, ENTRA A BUZÓN DE, VOZ, SE CIERRA FOLIO CON NOTAS DE POLICIA, ., LA UNIDAD  SE ENCUENTRA EN EL LUGAR SE VERIFICA  LO CUAL SE, MARCA A PETICIONARIA REFIERE QUE ESTA EN ARTICULO 3 Y, CONSTITUYENTES LAS UNIDADES VERIFICA NO UBICAN A, PETICIONARIA SE LE VUELVE A MARCAR LO CUAL REFIERE QUE ESTA, ARTICULO 3 Y ARTICULO 1 POR LA NEGOCIACIÓN LINAGA  LA UNIDAD, SE ACERCA AL LUGAR NADIE REFIERE NADA O INDICA ALGO ACTIVAN, CÓDIGOS SONOROS SE MARCA NUEVAMENTE A PETICIONARIA NO ENTRA, LA LLAMADA  SE MANDAN GRAFICAS LA UNIDAD CONTINUA CON SU, RECORRIDO CON APOYO DE   PE-1613 Y  SUPERVISION 006, ., ., UNIDAD 1340 ARRIBAMOS AL LUGAR SE ACTIVAN CÓDIGOS SONOROS, ASÍ COMO CÓDIGOS LUMINOSOS SE REALIZA LLAMADA AL NÚMERO, PROPORCIONADO COMO MEDIO DE CONTACTO EL CUAL SUENA Y NO, CONTESTAN POR LO QUE SE REALIZA EXTENSO PATRULLA MIENTO POR, LA ZONA DESPUÉS DE UN TIEMPO SE ESTABLECE CONTACTO CON UN, MASCULINO QUIEN PREFIERE LLAMARSE GABRIEL DOMÍNGUEZ CHACÓN, ASÍ MISMO INDICA SER PAREJA DE MADRE DE LA MADRE DE, PETICIONARIA, MENCIONA LA PETICIONARIA YA NO SÉ ENCUENTRA EN, EL LUGAR PUES SALIÓ A PLATICAS (NO ESPECIFICA) DESCONOCE LA, HORA EN LA QUE RETORNARA, HACE REFERENCIA QUE YA HA INICIADO, JUNTO CON SU ABOGADA LA DEMANDA DE PENSIÓN DE ALIMENTOS Y, HACE ALUSIÓN QUE LOS HECHOS ACONTECIERON HACE, APROXIMADAMENTE 2 MESES Y QUE EL PRESUNTO RESPONSABLE YA NO, SE ENCUENTRA RADICANDO EN LA CIUDAD DE PUEBLA, AHORA SE HA, MUDADO POR CUESTIONES LABORALES A MEXICALI.   UDAIM LE, INDICA AL MASCULINO QUE EL DIO DE MAÑANA EL PERSONAL DE, ASESORES DEL ÁREA JURÍDICA SE PONDRÁ EN CONTACTO CON, PETICIONARIA PARA COMPARTIRLE Y DARLE DE CONOCIMIENTO SOBRE, EL PROCESO DE LA PENSIÓN DE ALIMENTOS SE DEJA COMO CONSIGNA, PARA EL TURNO ALPHA. Y  NOS  RETIRAMOS DEL LUGAR., ., *UDAIM CIERRA FOLIO CON NOTAS ANTERIORES*</t>
  </si>
  <si>
    <t>;8 SUR NUM 302 ESQ 3 PTE</t>
  </si>
  <si>
    <t>REPORTA DE UN MASCULINO DENTRO DE SU CASA, ES EL PAPA DE SU, HIJO, TEL,CEL, ., YA TIENE UNA DENUNCIA LEVANTADA POR VIOLENCIA FAMILIAR, RECHAZA SERVICIO Y/O ASESORIA DE TELMUJER, OK., //, ENTERADA TELMUJER, //, SE  DA CONOCIMIENTO A LA COMANDANCIA DE ACAJETE, CELL AV 2 OTE 209, 229231, 2DA LLAMADA MISMA USUARIA NO LLEGA LA PATRULLA, SE INFORMA NUEVAMENTE A LA COMANDANCIA DE ACAJETE, ., UDAIM DE CONOCIMIENTO, SE INFORMA A POLICIA ESTATAL, CON ESTA HORA  A UN NO SE CUENTA CON DATOS, INDICANDO POLICIA DE ACAJETE QUE A UN SU OFC. NO LE PASA, DATOS, INFORMA COMANDANCIA DE ACAJETE:, ACUDIO LA UNIDAD LA P-03 A BORDO MIGUEL BARGAS C/1 MAS, WENDOLIN CRUZ ARRIBANDO AL LUGAR NOS ENTREVISTAMOS CON LA, AFECTADA YA ANTES MENCIONADA LA CUAL NOS INFORMA QUE SU EX, PAREJA EL C.GONZALO GONZÁLEZ INGRESO A SU DOMICILIO A LA, FUERZA Y EN ESTADO ETÍLICO QUERIENDO EXTRAER DEL DOMICILIO A, UN MENOR DE EDAD EL CUAL ES HIJO DE AMBOS SE LE TRATA DE, PEDIR AL MASCULINO QUE SE RETIRE  EL CUAL SE NIEGA ASI MISMO, ARRIBA AL LUGAR SUS 10 DE SUS FAMILIARES EN COMPAÑIA DEL C., CHARVEL RAMÍREZ JUAREZ EL CUAL SE PRESENTA COMO TRABAJADOR, DEL H. AYUNTAMIENTO TENIENDO COMO PARENTESCO HERMANO DEL, SEÑOR GONZALO. SOLICITANDO EL APOYO DE LA P-02 A BORDO SAUL, DIAZ C/1  MAS MARTIN CISNEROS ARRIBANDO AL LUGAR COMO APOYO., ASI MISMO FAMILIARES DEL MASCULINO LO LOGRAN RETIRAR DE LA, PROPIEDAD DEL C. JOSUE GONZÁLEZ FLORES PAPÁ DE LA AFECTADA, CABE MENCIONAR QUE EN TODO MOMEMTO SE ACTÚO BAJO, CONSENTIEMTO DEL DUEÑO DEL INMUEBLE EL CUAL PROPPRCIONA SU, NÚMERO 4721790170 ASI MISMO SE LE DAN PASOS A SEGIR A LA, PARTE AFECTADA RETIRÁNDOSE DEL LUGAR AMBAS UNIDADES., ., ., *UDAIM CIERRA FOLIO CON NOTAS ANTERIORES*, //, POLICÍA ESTATAL NO ACUDE A AUXILIO POR DIFERENTES SERVICIOS, POR LO QUE SE CIERRA FOLIO CON NOTAS DE POLICÍA MUNICIPAL., ., TELMUJER CIERRA FOLIO, .</t>
  </si>
  <si>
    <t>;BLVDR CLAVIJERO ESQ. ANGELES</t>
  </si>
  <si>
    <t>USUARIO REPORTA   QUE SU PAPA ESTA AGRESIVO ESTA ADENTRPO DE, SU DOMICILIO, REQUIERE  UNA UNIDAD PARA MAYOR  SEGURIDAD, ., TELMUJER ENTERADA, ., UDAIM DE CONOCIMIENTO, ., UDAIM SIN UNIDADES DISPONIBLES, UNIDAD VP-321 CORTEZ ORTIGOZA DIEGO // NANCO CASTILLO, ANDRÉS//SALAS MARTÍNEZ DIEGO//  HIDALGO BARRADAS, OMAR//-LOPEZ BETAN LIZBETH, * 48041228 UNIDAD VP-321 CORTEZ ORTIGOZA DIEGO // NANCO, CASTILLO ANDRÉS//SALAS MARTÍNEZ DIEGO// HIDALGO BARRADAS, OMAR//-LOPEZ BETAN LIZBETH DESCRIPCIÓN DEL EVENTO: NOS, ENTREVISTAMOS CON PETICIONARIO ELIA GONZÁLES MENDOZA, QUIEN, REFIERE EL DIA DE HOY LLEGA SU PAREJA DEL TRABAJO Y TIENEN, UNA DISCUSIÓN YA QUE EL MASCULINO LLEGO TARDE DEL TRABAJO Y, SE PONE AGRESIVO EL MASCULINO POR LOS RECLAMOS DE LA, FEMENINA, ES POR ESO QUE PIDE EL APOYO DE LA UNIDAD LA, FEMENINA, AL LUGAR YA ESTÁN MAS TRANQUILOS DIALOGAN Y LLEGAN, A UN COMÚN ACUERDO QUEDANDO SIN ALTERACION LA UNIDAD, CONTINUA CON SU RECORRIDO, ., TELMUJER CIERRA FOLIO CON NOTAS DE POLICIA, ., *UDAIM CIERRA FOLIO CON NOTAS ANTERIORES*, **************, **POLICÍA ESTATAL SIN UNIDADES DISPONIBLES PARA CUBRIR EL, SERVICIO, CIERRA INCIDENTE CON NOTAS DE PERSONAL DE LA SSC., COMO PRIMER RESPONDIENTE, VP-321*PROCEDIMIENTOS A SEGUIR, **SIN NOVEDAD**, ********</t>
  </si>
  <si>
    <t>;2 SUR EDIF 12102 ///121 OTE</t>
  </si>
  <si>
    <t>[CELL], REFIERE SU PAPA DE SUS HIJOS ROMPIO UNA PANTALLA, REFIERE YA SE ESTA RETIRANDO SU PAPA, ., REFIERE SE VA EN UN BOCHO AZU , ESTA EN ESTADO DE EBRIEDA, ., TELMUJER ENTERADA, ., SOLICITA UNIDAD DE POLICIA A DOMICILIO MENCIONADO, ., UDAIM DE CONOCIMIENTO, ., SSC-035 A BORDO POL. MARTINEZ CRUZ YANETH //ORTIZ HUERTA, MAXIMINO, LA DIRECCIÓN CORRECTA ES 2 SUR Y 121 PONIENTE LA UNIDAD SE, ENCUENTRA EN EL LUGAR SE VERIFICA DE PARTE DE CABINA TORRE 8, SE MARCA  A PETICIONARIO LO CUAL REFIERE QUE VA A SALIR, LOS OFICIALES YA SE UBICAN CON PETICIONARIA, LA UNIDAD SE ENCUENTRA EN EL LUGAR SE VERIFICA Y SE, ENTREVISTAN CON EL C. RAQUELA TANGO MONTAÑO CON NUMERAL, 2222077708 REFIERE QUE SU MARIDO   SE PONE AGRESIVO EL, MASCULINO SE RETIRA CON SU VEHÍCULO LO CUAL REQUERÍA EL, APOYO PARA QUE VIERA QUE LA UNIDAD LLEGO POR SI ESTABA EN EL, LUGAR AGRADECE EL APOYO LA UNIDAD CONTINUA CON SU RECORRIDO, PE-1040, ., *UDAIM CIERRA FOLIO CON NOTAS ANTERIORES*, PE-1040 ABORDO EL POL-2°2846 SILVERIO JIMENEZ HERNANDEZ, CEL-2227258092 YLA POL- 730  PAULINA HERNÁNDEZ HERNÁNDEZ CEL, 2215672675 (MATRA 519)INFORMA EN EL LUGAR Y NADIE SE, APROXIMA A LA UNIDAD SE REALIZA UN PATRULLAMIENTO POR EL, AREA UN CURIOSO MENCIONA QUE DE QUE YA LLEGO LA UNIDAD DE, POLICIA MUNICIPAL Y SE RETIRO AGRADECE EL APOYO Y CONTINUA, SU RECORRIDO PARA CONOCIMIENTO DEL MANDO, ., TELMUJER REALIZA LLAMADA E INDICA QUE YA FUE ATENDIDA,, AGRADECE EL SERVICIO, ., CIERRA FOLIO CON NOTAS DE POLICIA, .</t>
  </si>
  <si>
    <t>; 36 ORIENTE NUMERO 310 ENTRE MIGUEL HIDALGO E INSURGENTES</t>
  </si>
  <si>
    <t>[CELL], REFIERE QUE SU PAREJA SE LLEVO A SU HIJA DE 8 MESES DE EDAD, , ESTO HACE 15 MINUTOS, ., UDAIM DE CONOCIMIENTO, ACUDE LA P-317, NIEGA SERVICIO TEL MUJER, UNICAMENTE QUIERE QUE BUSQUEN AL, MASCULINO, TEL/CEL/OK, ., TELMUJER DE CONOCIMIENTO, EN ESPERA DE NOTAS DE POLICIA, VIA RADIO INFORMO LA UNIDAD P-317, QUE SE DIRIGE A LA, DIRECCION DE SEGURIDAD PUBLICA CON UN MASCULNO DETENIDO, .</t>
  </si>
  <si>
    <t>; JOSE RESECK NUMERO 13 ESQ CENTRAL Y CLAVIJERO</t>
  </si>
  <si>
    <t>[CELL], REFIERE QUE YA HABIA ACUDIDO POR LA MAÑANA UNA PERSONA, VIOLENTO Y QUE AHORITA VOLVIO A REGRESAR Y SE VOLVIO A METER, REFIERE QUE ES SU CUÑADO, EL MASCULINO AL PARECER ESTA DROGADO, TEL CEL OK, ., ., TELMUJER ENTERADA, ., UDAIM DE CONOCIMIENTO, **************, UNIDAD VP-321 CORTEZ ORTIGOZA DIEGO // NANCO CASTILLO ANDRÉS, //SALAS MARTÍNEZ DIEGO //  HIDALGO BARRADAS OMAR // LOPEZ, BETAN LIZBETH, *********, *48042409 UNIDAD VP-313 GONZALEZ MORELOS JOSÉ IGNACIO //, LOBATO CANO FERNANDO JESUS NARRATIVA: VÍA DERI PIDEN EL, APOYO POR PERSONA AGRESIVA AL ARRIBAR AL LUGAR ES AFIRMATIVO, EL DATO, NOS ENTREVISTAMOS CON MARÍA DEL ROSARIO RODRÍGUEZ, FLORES CON NÚMERO DE CELULAR 2227884025, NOS REFIERE QUE SU, HERMANO JOSÉ DE JESÚS RODRÍGUEZ FLORES ES QUIEN SE PONE, PREPOTENTE YA QUE VIENE EN ESTADO DE EBRIEDAD, INDICA SOLO, QUIERE QUE SE RETIRE DEL LUGAR, ASÍ MISMO EL MASCULINO SE, RETIRA DEL LUGAR, SE LE DEJA NÚMERO INSTITUCIONAL, AGRADECEN, EL APOYO, QUEDANDO EL PUNTO SIN NOVEDAD LA UNIDAD CONTINUA, ., *************+, **POLICÍA ESTATAL SIN UNIDADES DISPONIBLES PARA CUBRIR EL, SERVICIO, CIERRA INCIDENTE CON NOTAS DE PERSONAL DE LA SSC., COMO PRIMER RESPONDIENTE, VP-313   *RETIRAN A UN, MASCULINO**SIN NOVEDAD**, ., UNIDAD 1318 ARRIBAMOS AL LUGAR SE ACTIVA CLAXON Y NEGATIVO, QUE DE ALGUIEN REQUIERA ALGÚN APOYO, SE REALIZA LLAMADA, TELEFÓNICA EN REPETIDAS OCASIONES Y NEGATIVO QUE CONTESTAN,, SE REALIZA EXTENSO RECORRIDO POR LA ZONA PARA ENCONTRAR, ALGUNA ANOMALÍA Y NEGATIVO Y UDAIM SE RETIRA DEL LUGAR, ., *UDAIM CIERRA FOLIO CON NOTAS ANTERIORES*, ., TELMUJER CIERRA FOLIO CON NOTAS DE POLICIA, .</t>
  </si>
  <si>
    <t>; JUNTO A LA PRESIDENCIA</t>
  </si>
  <si>
    <t>[CELL], REFIERE QUE RECIBIO UN MENSAJE DE QUE HAY UN PROBLEMA, FAMILIAR, DESCONOCE CALLES O LA UBICACION, SOLO DA REFERENCIAS, TEL/CEL/OK, ., TELMUJER DE CONOCIMIENTO, ., ACUDE LA P-621, ., UDAIM DE CONOCIMIENTO, ., 238 201-8642 YURI SALDAÑA RAMIREZ MENCIONA QUE LA UNIDAD YA, HABIA ACUDIDO PERO SOLICITA RETORNE LA UNIDAD, YA QUE SU EX PAREJA REGRESO EN ESTE MOMENTO, ESPERA LA UNIDAD JUNTO A LA PRESIDENCIA, ., RETORNA LA UNIDAD P-621</t>
  </si>
  <si>
    <t>; 16 DE SEPT ESQ CAMINO NACIONAL</t>
  </si>
  <si>
    <t>[CELL], PET INDICA QUE FUE POR SU HIJO Y NO SE LO QUIEREN DAR, SOLO, INDICA QUE ES POR EL PANTEON  Y CUELGA, ., UDAIM DE CONOCIMIENTO, ., TELMUJER ENTERADA, ., SE INFORMA A POLICIA MUNICIPAL RECIBE OF RECIBE NUVIA, ESPARRAGOZA, ENVIA LA UNIDAD, SIN DATOS HASTA EL MOMENTO</t>
  </si>
  <si>
    <t>;PROL. DE LA 14 SUR 11722 ESQ 119 OTE</t>
  </si>
  <si>
    <t>USUARIO REFIERE QUE SU HIJO LO GOLPEO EN LA CABEZA, COMENTA QUE NO REQUIERE APOYO DE AMBULANCIA SOLO QUIERE QUE, VALLA POLICIA Y SE LO LLEVE, NO REFIERE MAYOR INFORMACION INDICA ESPERA LA UNIDAD EN, ELLUGAR, TEL CEL, OK, ., UDAIM DE CONOCIMIENTO, UNIDAD VP-908 ABORDO ELEMENTOS POL.GÓMEZ ALCALÁ ALEJANDRO //, MORALES MENDOZA FELIPE, ACCIONES REALIZADAS  AL ARRIBAR AL LUGAR NOS ENTREVISTAMOS, CON UNA PERSONA Q AL PARECER SE ENCUENTRA EN  ESTADO DE, EBRIEDAD NO PROPORCIONA SU NOMBRE REFIERE SER MANÍ SHANG Y, NOS  MENCIONA QUE UNOS DE SUS HIJOS DE NOMBRE MANUEL, ALEJANDRO BARRÓN MEDRANO DISCUTEN VERBALMENTE Y LO GOLPEA EN, LA CABEZA CON UNA MADERA OCASIONANDO LE UNA HERIDA ALA, ALTURA DE LA NUCA A SI MISMO SU HIJO SE RETIRA DEL LUGAR A, SI MISMO SE LE INFORMA SI REQUIERE ATENCIÓN MÉDICA, INDICÁNDONOS QUE NO LAS NECESITA YA Q EL SE SABE CURARSE, POR MEDIO DE LAS ARTES MARCIALES Y LO ÚNICO QUE PIDE ES QUE, DETENGAMOS MAÑANA A SU HIJO CUANDO REGRESE YA SE LE DIERON, PASOS A SEGUIR YA QUE NO AY FLAGRANCIA Y NEGÁNDOSE A DAR MÁS, DATOS</t>
  </si>
  <si>
    <t>; PRIVADA 11 DE JUNIO NUMERO 21 ESQUINA 32 NORTE</t>
  </si>
  <si>
    <t>[CELL], REFIERE QUE SU EX PAREJA ESTA RECORRIENDO AL EXTERIOR DE SU, CASA, Y TIENE UNA ORDEN DE RESTRICCION, PARA QUE NO SE ACERQUE, EL MASCULINO VISTE PNATALON BEIGE Y, PLAYERA AZUL MARINO, NIEGA SERVICIO TEL MUJER, TEL/CEL/OK, ., TELMUJER DE CONOCIMIENTO, EN ESPERA DE NOTAS DE POLICIA, ., ACUDE LA P-127, ., UDAIM DE CONOCIMIENTO, VERIFICANDO LA P-127</t>
  </si>
  <si>
    <t>; FRANCISCO I. MADERO ESQ. FCO. VILLA</t>
  </si>
  <si>
    <t>PETICIONARIO REFIERE QUE SU PADRE LOS QUIERE GOLPEAR, AL PARECER NO PUEDE HABLAR YA QUE EL USUARIO HABLA MUY, DESPACIO Y RAPIDO, DE ESCUCHA DE FONDO UNA RIÑA, TEL/CEL, OK, ., TELMUJER DE CONOCIMIENTO, ., SE APROXIMA LA UNIDAD P-544 DE POLICIA MUNICIPAL, ., UDAIM DE CONOCIMIENTO, SE LE REGRESO LA LLAMADA A PETICIONARIO QUIEN REFIERE SALE, DEL DOMICILIO, A SI MISMO HACE CONTACTO CON LA UNIDAD  Y, CUELGA, DATOS DE LA UNIDAD P-544, ., *UDAIM CIERRA FOLIO CON NOTAS ANTERIORES, ., TELMUJER REALIZA LLAMADA, NO ES ATENDIDA, SE CIERRA FOLIO, CON NOTAS DE POLICIA, .</t>
  </si>
  <si>
    <t>; JOSE MARIA MORELOS NUM 13123 //// FRANCISCO I MADERO</t>
  </si>
  <si>
    <t>[CELL], REFIERE QUE SU MARIDO LA ACABA DE GOLPEAR, ASI MISMO ESTA ASUSTANDO A LOS MENORES YA QUE ESTABAN, TRATANDO DE DEFENDERLA, EN EL LUGAR 4 MENORES DE EDAD EL AGRESOR AUN EN EL LUGAR, SE TRANS A LA EXT 10130 TELCEL OK, ., TELMUJER EN LINEA CON PETICIONARIO, ., ., UDAIM DE CONOCIMIENTO, ., UDAIM SIN UNIDADES DISPONIBLES, VP-828 A BORDO  POL. GONZALEZ MORENO MARTIN ERICK MARTINEZ, SANCHEZ JOSE OSCAR, ., AGRESOR DE NOMBRE PASCUAL ARCE ROMERO DE 34 AÑOS DE EDAD,, NIVEL DE ESTUDIOS PREPARATORIA, ., PE-1040 ABORDO EL POL-2°2846 SILVERIO JIMENEZ HERNANDEZ, CEL-2227258092 YLA POL- 730  PAULINA HERNÁNDEZ HERNÁNDEZ CEL, 2215672675 (MATRA 519)INFORMA SE ENTREVISTA CON  NOMBRE, MARIA ISABEL VALDEZ TORRES DE 56128739 DE 31 DE EDAD  QUIEN, MENCIONA DE QUE SU MARIDO DE NOMBRE PASCUAL ARCE ROMERO DE, 34 AÑOS DE EDA EEL CUAL LLEGA Y SE PONE AGRESIVO CON ELLA Y, LA SACO DEL DOMICILIO ASI MISMO NO QUIERE PROCEDER AGRADECE, EL APOYO PROCEDIMIENTOS A SEGUIR Y CONTINUA SU  RECORRIDO, PARA CONOCIMIENTO DEL MANDO</t>
  </si>
  <si>
    <t>; TANQUE REDONDO ENTRE VENUSTIANO CARRANZA NUMERO 124</t>
  </si>
  <si>
    <t>; CALLE INGENIERIA 129 ESQ. REFORMA SUR</t>
  </si>
  <si>
    <t>XICOTEPEC DE JUÁREZ CENTRO</t>
  </si>
  <si>
    <t>[CELL], REQUIERE APOYO DE POLICIA, MENCIONA QUE SU HIJO LA ESTA, AGREDIENDO, SU HIJO SE LLAMA JESUS HERNANDEZ, TIENE 23 AÑOS, MENCIONA QUE NO ESTA ALCOHOLIZADO, TEL CEL OK, ., UDAIM DE CONOCIMIENTO, ., TELMUJER ENTERADA, ., SE COORDINO CON POLICIA MUNICIPAL RECIBIO OF. DIANA LAURA, MORALES</t>
  </si>
  <si>
    <t>;PRIVADA FRANSICO LUCAS NUMERO 12 A ESQ ZACAPOAXTLA</t>
  </si>
  <si>
    <t>[CELL], REFIERE QUE SU HIJA DE 21 AÑOS LA GOLPEOP POR DISCUCION, FAMILIAR REFIERE QUE SU HIJA ESTA EN ESTADO DE EBRIEDAD, TEL CEL OK, ., UDAIM DE CONOCIMIENTO, ., UDAIM SIN UNIDAD DISPONIBLES, ********, TELMUJER ENTERADA, ., *PERSONAL DE POLICÍA ESTATAL SIN UNIDADES DISPONIBLES**, *********, UNIDAD SSC-030//RAMIREZ MÉNDEZ CLAUDIA // CAMACHO VAZQUEZ, JORGE ANTONIO, *******</t>
  </si>
  <si>
    <t>; 9 SUR ENTRE 3 OTE Y 5 OTE</t>
  </si>
  <si>
    <t>PETICIONARIA MENCIONA QUE UN MASCULINO LE MENCIONA QUE ESTAN, GOLPEANDO A SU HERMANA, TEL/CEL, OK, USUARIA SE ENCUENTRA EN VIA PUBLICA, ., TELMUJER DE CONOCIMIENTO, ., ., ACUDE LA P-621, VIA RADIO INFORMO LA UNIDAD P-621, QUE SE VERIFICO EN EL LUGAR Y NEGATIVO DE LO REPORTADO, A SI MISMO NADIE HIZO CONTACO CON  ELLO POR LO QUE CONTINUAN, CON SUS RECORRIDOS DE SEGURIDAD Y VIGILANCIA QUEDANDO AL, PENDIENTE, ., UDAIM DE CONCIMIENTO, .,  *UDAIM CIERRA FOLIO CON NOTAS ANTERIORES*, ., TELMUJER CIERRA FOLIO CON NOTAS DE POLICIA, .</t>
  </si>
  <si>
    <t>; 7 SUR 3304 ESQ 33 PTE</t>
  </si>
  <si>
    <t>REFIERQ EU LOS PAPAS DE SU ESPOSO NO SE QUIEREN SALIR ,, REFIERE QUE ELLA TUVO UN PROBLEMA CON SU ESPOSO Y EL SE FUE, A FISCALIA A PONER UNA DENUNCIA CONTRA ELLA, REFIERE QUE LOS PAPAS DE SU ESPOSO, NO SE QUIEN SALIR DE SU CASA  Y QUE ESTAN PESPERANDO A SU, HIJO PARA QUE RESUELVA TODO, USUARAIA QUIERE QUE ACUDA LA UNIDAD DE POLICIA AL LUGAR, TEL CEL OK, ., TELMUJER ENTERADA, .,  UDAM DE CONOCIMIENTO, FOLIO REPETIDO DE 48043336, 2DA LLAMADA 221 557-0360 PET PREGUNTA POR UNIDAD DE POLICIA, ATENDIO LA UNIDAD VP- DE POLICIA MUNICIPAL CON OTRO FOLIO, ., TELMUJER REALIZA LLAMADA A PETCIONARIA, NO ATIENDE LA MISMA,, SE CIERRA FOLIO CON NOTAS DE POLICIA EN FOLIO 48043336, ., ., UNIDAD 1340 AL ARRIBAR AL LUGAR EN EL EXTERIOR DEL DOMICILIO, NOS ENTREVISTAMOS CON UN MASCULINO QUIEN REFIERE SER LA, PAREJA DE LA PETICIONARIA QUIEN INDICA QUE AL LUGAR ARRIBO, POLICÍA MUNICIPAL PREVIAMENTE A NUESTRO ARRIBO ASÍ MISMO, SEÑALA QUE LA PETICIONARIA SE ENCUENTRA EN ESTADO ETÍLICO YA, DURMIENDO Y QUE NO NOS PUEDE PERMITIR EL ACCESO AL, DOMICILIO, EL SUPUESTO PRESUNTO RESPONSABLE SE ENCUENTRA EN, COMPAÑÍA DE OTRO MASCULINO Y UNA FEMENINA ADULTO MAYOR QUIEN, INDICA SER LA MADRE DE PRESUNTO RESPONSABLE Y REFIERE FUE, AGREDIDA POR LA PETICIONARIA EN LOS DEDOS DE LA MANO, IZQUIERDA RESULTADO DE UNA MORDIDA, ORIGINADA AL MOMENTO DE, EVITAR QUE PETICIONARIA CONTINUARA MORDIENDO AL PRESUNTO, RESPONSABLE LAS PERSONAS ENTREVISTADAS COINCIDEN EN QUE LA, PETICIÓN ARIA ÚLTIMAMENTE CON FRECUENCIA LLEGA AL DOMICILIO, QUE COMPARTE CON ESPOSO Y SUEGROS EN ESTADO ETÍLICO Y NO LA, PUEDEN CONTROLAR YA QUE SE PONE MUY AGRESIVA Y ARGUMENTA EL, PRESUNTO RESPONSABLE YA NO PUEDE DECIRLE NADA DE SU VIDA Y, DE CÓMO DIVERTIRSE YA QUE POR DIFERENCIAS ES QUE VAN A, INICIAR FORMALMENTE LOS TRAMITES DE LA DEMANDA DE DIVORCIO,, PRESUNTO RESPONSABLE Y SU MADRE INDICAN SE DIRIGEN EN ESOS, PRECISOS MOMENTOS A FISCALÍA ESPECIALIZADA A PRESENTAR SU, DENUNCIA PARA QUE SE QUEDE COMO ANTECEDENTE Y SE TOME EN, CUENTA PARA DICHA DEMANDA.  UDAIM HACE REFERENCIA A PRESUNTO, RESPONSABLE QUE NECESITAMOS ENTREVISTARNOS CON PETICIONARIA, A LO QUE RESPONDE MADRE DE PRESUNTO RESPONSABLE QUE YA SE, ENCUENTRA DURMIENDO Y QUE POR SU NIVEL DE ALCOHOL YA NO SE, PODÍA MANTENER DE PIE, SE BRINDA PRIMEROS AUXILIOS, PSICOLÓGICOS ASÍ MISMO ORIENTACIÓN JURÍDICA Y SE LE, PROPORCIONA INFORMACIÓN ACERCA DE LOS LUGARES A DONDE PUEDE, ACUDIR A PRESENTAR SU DENUNCIA, INDICAN SE DIRIGEN A, FISCALÍA POR SUS PROPIOS MEDIOS.  AGRADECEN LA INFORMACIÓN Y, LA PRESENCIA EN EL LUGAR, NOS RETIRAMOS YA QUE SE LE, SOLICITA A C-5 ESTABLEZCA CONTRATO CON PETICIONARIA Y COMO, RESULTADO NOS REFIERE QUE MANDA DIRECTAMENTE A BUZÓN POR LO, QUE NOS RETIRAMOS DEL LUGAR., ., *UDAIM CIERRA FOLIO CON NOTAS ANTERIORES*</t>
  </si>
  <si>
    <t>;AV FLORESTA 20</t>
  </si>
  <si>
    <t>PET. REPORTA QUE DESDE SU DOMICILIO ESCUCHA COMO EN EL, INTERIOR DEL DOIMICILIO DE SUS VECINOS AL PARECER HAY UNA, PELEA FAMILIAR, YA QUE ESCUCHA GRITOS, TEL CEL OK, ., SE CANALIZA A PM TIANGUIS MANALCO, ., UDAIM DE CONOCIMIENTO, RECIBE REPORTE ROBERTO BERNAL POLICIA MUNICIPAL DE, TIANGUISMANALCO Y LO CANALIZA, ., TELMUJER DE CONOCIMIENTO, ., MENCIONA ACUDIO LA UNIDAD PM08 AL MANDO DE OFICIAL FREDY, ROJAS VARELA QUIEN SE ENREVISTA CON LA C-ABIGAIL LOPES, ALDAMA QUIEN MENCIONA TENER PROBLEMAS CON SUS FAMILIARES, INDICANDOLE COMO PROCEDER YA QUE LAS PERSONAS EN EL LUGAR, TIENEN ALIENTO ALCOHOLICO, ., TELMUJER CIERRA FOLIO CON NOTAS DE POLICIA, ., *UDAIM CIERRA FOLIO CON NOTAS ANTERIORES*, SE CIERRA FOLIO CON NOTAS DE POLICÍA MUNICIPAL</t>
  </si>
  <si>
    <t>; CALLE 2 RETORNO 4</t>
  </si>
  <si>
    <t>PETICICIONARIA REFIERE QUE SU MDRE QUIEN TIENE UN CHUCHILO, EN LA MANO, ESTA EBRIA, Y AMENAZA CON QUITARSE LA VIDA, TEL/CEL, OK, ., UDAIM DE CONOCIMIENTO, ACUDE LA P-438, ., TELMUJER ENTERADA, ., VIA RADI INFORO LA UNAD, }, QE USE VERIFICO EN EL LUGAD DONDE SOLO TRTATABA D U, VIA RADO INFORMO LA UNIDAD P-438 QUE SE VERIFICO EN EL LUGAR, DONDE SE HIZO CONTACTO CON UNA MUJER EN ESTADO DE EBRIEDAD, 238 150-6819 FEMENINA REFIERE QUE SU MAMA ESTA AGRESIVA ,, SOLICITA NUEVAMENTE, LA UNIDAD, 238 150-6819 FEMENINA REFIERE QUE SU MAMA SE ACABA DE CORTAR, EL BRAZO SOLICITA LA UNIDAD DE POLICIA, ****, EN EL LUGAR SE ENCUENTRA LA P-438, 04:50 HORAS DEL DÍA VIERNES (29/04/2022) VÍA WHATSAPP DEL, NÚMERO 7442567414 INFORMARON LOS ELEMENTOS DE LA UNIDAD, P-438 DE POLICÍA MUNICIPAL, QUE A LAS 04:50 HORAS, VERIFICARON EL REPORTE DE LA CALLE RETORNO 4 Y CALLE 2 DEL, FRACCIONAMIENTO SANTA MARÍA, EN DONDE AL ARRIBAR SE, CONTACTARON CON LA C. ANA KAREN GÁMEZ GARCÍA DE 23 AÑOS DE, EDAD CON DOMICILIO EN RETORNO 4 NUMERO 8 B DEL, FRACCIONAMIENTO SANTA MARÍA COAPAN, QUIEN LES AUTORIZO, ENTRAR A SU CASA YA QUE SU MAMÁ DE NOMBRE ANGÉLICA GARCÍA, RAMÍREZ DE 43 AÑOS DE EDAD, SE ESTÁ HACIENDO DAÑO EN LOS, BRAZOS CON CUCHILLOS Y VIDRIOS, MOTIVO POR EL CUAL LE, PIDIERON A LA FEMENINA QUE SE TRANQUILIZARA YA QUE SE, ENCONTRABA NOTABLEMENTE BAJO LOS INFLUJOS DEL ALCOHOL., MENCIONARON LOS ELEMENTOS QUE SOLO TOMARON CONOCIMIENTO DEL, HECHO YA QUE LA HIJA DE LA MUJER NO QUERÍA NADA EN SU, CONTRA, DIERON LAS RECOMENDACIONES PERTINENTES Y PROCEDIERON, A RETIRARSE CONTANDO CON EL APOYO DE LA UNIDAD P-544., ., *UDAIM CIERRA FOLIO CON NOTAS ANTERIORES*, ., TELMUJER CIERRA FOLIO NOTAS DE POLICIA, .</t>
  </si>
  <si>
    <t>;CALLE PROLONGACION IGNACIO LOPEZ RAYON NO 12 ESQ SAN JOSE</t>
  </si>
  <si>
    <t>REPORTA DE SUS VECINOS   SE ESTAN GOLPEANDO, TEL CEL, OK, //, MUJER ENTERADA, //, **ESTE EVENTO LO CUBRE POLICIA MUNICIPAL YA QUE NO HAY, UNIDAD DISPONIBLE DE PE**, //, TELMUJER PENDINTE DE NOTAS, //, POR PARTE DE TORRE 4 SE LE REGRESA LLAMADA A PETICIONARIO, QUIEN REFIERE SE ENCUENTRA EN CUAUTLANCINGO.    UNIDAD, CONTINUA, //, SE LE INFORMA A EXT. 10110, INFORMAN DE CUAUTLANCINGO QUE LE CORRESPONDE A PUEBLA, SE LE INFORMA A 10160 DE POL MUN, FOLIO REPETIDO 48044729., POR PARTE DE TORRE 4 SE LE REGRESA LLAMADA A PETICIONARIO, QUIEN REFIERE SU UBICACION LE PERTENECE A CUAUTLANCINGO DA, COMO REFERENCIA EL OXXO DE LA MUERTE    *UNIDAD SSC-031 GAMA, 4 ABORDO MUÑIZ HERNANDEZ VIDAL // REYES SANCHEZ JOCELYN//, RAMIREZ FLORES JOSE DIEGOINDICA LE PERTENECE A, CUAUTLANCINGO., //, TELMUJER PENDIENTE DE NOTAS, //, UNIDAD JA-001   ABORDO LOS ELEMENTOS RODRIGUEZ FELIX GERARDO, // PEDROZA SANCHEZ LUZ MARIA    RETORNA HASTA LOS LIMITES., //, POR PARTE DE TORRE 4 SE LE REGRESA LLAMADA A ESTE NUMERO, PARA CORROBORAR LA DIRECCIÓN, PETICIONARIO DESVIA LA LLAMADA, //, *UNIDAD JA-001   ABORDO LOS ELEMENTOS RODRIGUEZ FELIX, GERARDO // PEDROZA SANCHEZ LUZ MARIA    RETORNA HASTA LOS, LIMITES., UNIDAD INFORMA  EN EL LUGAR SE REALIZA EXTENSO RECORRIDO CON, CODIGO SONORO, NADIE LEVANTA LA MANO, SE SUBEN EVIDECNIAS Y, LA UNIDAD CONTINUA CON SU RECORRIDO., ATENDIO POLICIA MUNICIPAL, //, TELMUJER CIERRA FOLIO CON NOTAS ANTERIORES</t>
  </si>
  <si>
    <t>;BARRANCA DEL MUERTO 604</t>
  </si>
  <si>
    <t>PET. REPORTA A SUS VECINOS LOS CUALES COMENTA SE ENCUENTRAN, EN DISCUCION FAMILIAR EN EL INTERIOR DE SU DOMICILIO, TEL CEL OK, //, TELMUJER ENTERADA, //, //, SE CANALIZA A PM ATLIXCO, //, TELMUJER PENDIENTE DE NOTAS, //, ACUDE AL LUGAR POLICIA IRINEO VILLALVA EN LA UNIDAD P-43, //, EL CUAL SE ENTREVISTA CON FEMENINA DE NOMBRE MARIA RODRIGUEZ, LA CUAL MENCIONA NO REQUERIR DE LA UNIDAD YA QUE TODO SE, ENCUENTRA SIN NOVEDAD, //, TELMUJER CIERRA FOLIO CON NOTAS ANTERIORES</t>
  </si>
  <si>
    <t>;CDA BENITO JUAREZ 91 ESQ. VICENTE GRO</t>
  </si>
  <si>
    <t>SON FAMILIARES, SE QUIEREN LLEVAR UN HORNO, TEL CEL, OK, //, UNIDADES DE POLICIA ESTATAL EN OTROS DISPOSITIVOS DE, SEGURIDAD, POR EL MOMENTO NO DISPONIBLES, TELMUJER ENTERADO, //, VP-624 A BORDO POL. ROMERO HERNANADEZ ESTEPHANIE Y GARCIA, PEREZ JOSUE, 2DA LLAMADA MISMO USUARIO POR LA UNIDAD, VP-624 A BORDO POL. ROMERO HERNANADEZ ESTEPHANIE Y GARCIA, PEREZ JOSUE/*******************************LA UNIDAD EN EL, LUGAR INDICA SE ENTREVISTA CON  JOEL CAMPOS SALAS CON, NUMERAL 2227816021 QUE MENCIONA QUE TIENE PROBLEMAS, FAMILIARES CON SUS HERMANOS POR UN PASO COMÚN Y NO PIDEN, PERMISO SE LE DAN PROCEDIMIENTOS A SEGUIR EL PUNTO SIN, ALTERACIÓN MISMO FOLIO 48046508, //, TELMUJER CIERRA FOLIO CON NOTAS ANTERIORES</t>
  </si>
  <si>
    <t>;CALLE 2 LETRA C MOD 15 DPTO 11 ESQ, BLVD PUEBLA</t>
  </si>
  <si>
    <t>ES SU HIJO, AGRESIVO , EBRIO Y DROGADO, SACO UNA NAVAJA, NO QUIERE ASESORIA, TEL CEL, OK, ///, ENTERADO TELMUJER, "UNIDAD VP-335 ABORDO POL. LÓPEZ NARVÁEZ JOSÉ ARTURO, POL HERNÁNDEZ FERNÁNDEZ FRANCISCO EDUARDO, "UNIDAD VP-335 ABORDO POL. LÓPEZ NARVÁEZ JOSÉ ARTURO, POL HERNÁNDEZ FERNÁNDEZ FRANCISCO EDUARDO" 12:49 HRS, MENCIONA LA UNIDAD YA CON PET. PENDIENTE DE DATOS ?, CON ESTA HORA: 01:21 PM INDICA LA UNIDAD DEL 74 EN CALLE 2C, MÓDULO 15 NOS ENTREVISTAMOS CON PETICIONARIO MARÍA GUADALUPE, RAMOS CUAUTLE CON NUMERAL 2223280187 QUIEN REFIERE SU  HIJO, SE PONE PESADO CADA VEZ QUE TOMA, MOTIVO POR EL CUAL, SOLICITA ÚNICAMENTE SE RETIRE DEL  DOMICILIO. SE RETIRA AL, MASCULINO QUEDANDO EL PUNTO  SIN ALTERACIÓN. SE LE BRINDAN, PROCEDIMIENTOS A SEGUIR. AGRADECE EL APOYO., **ESTE INCIDENTE LO CUBRE POLICIA MUNICIPAL YA QUE PE NO, CUENTA CON UNIDADES**, ///, ENTERADO TELMUJER SE CIERRA FOLIO CON NOTAS DE POLICPIA</t>
  </si>
  <si>
    <t>; 13 SUR ESQ. 145 PTE</t>
  </si>
  <si>
    <t>[CELL], INDICA QUE SU PAREJA NO LE DA A SU HIJO Y ELLA TIENE LA, CUSTODIA, ADOLESCENTE DE 13 AÑOS, PIDE UNDIAD EN EL LUGAR, TEL CEL, ///, ENTERADO TELMUJER, UNIDADES DE POLICIA ESTATAL EN OTROS DISPOSITIVOS DE, SEGURIDAD, POR EL MOMENTO NO DISPONIBLES, UNIDAD VP- 815- ABORDO LOS ELEMENTOS //POL.FLORES  VILLA, MARCOS //POL.ESCORZA LEON MARIA FERNANDA, ////, ACUDE UNIDAD 1340 DE UDAIM, ***, 2DA LLAMADA 221 596-0698 MISMA PET PREGUNTA POR UNIDAD DE, POLICIA, TEL CEL OK, ****, UNIDAD DE UDAIM PROXIMA AL LUGAR, ***, UNIDAD 1340 DE UDAIM EN EL LUGAR, **, TELMUJER REALIZA LLAMADA DE SEGUIMIENTO A PETICIONARIA, INFORMA SE ENCUENTRA HABLANDO CON PERSONAL DE UDAIM, ESTÁN, EN ESPERA DE UN JUEZ PARA QUE EMITA MEDIDAS DE PROTECCIÓN., RECHAZA LOS SERVICIOS DE TELMUJER. EN ESPERA DE MÁS, INFORMACIÓN., INFORMA  UNIDAD   DEL APOYO DE LA 145 NOS ENTREVISTAMOS CON, KARINA ÁLVAREZ 2215960698 LA CUAL INDICA SU MENOR HIJO ESTÁ, VIVIENDO CON SU PADRASTRO RAFAEL RIVERA LOPEZ 2214158813 EL, MENOR NO QUIERE VIVIR CON SU MAMÁ POR DIVERSAS SITUACIONES, ASÍ MISMO ARRIBA UNIDAD DEL ESTADO ARACELI GARCIA MARQUÉS EN, LA UNIDAD 1340 UDAI ATENCIÓN A LA MUJER  +2 ELEMENTOS LA, CUAL INDICA QUE PEDIRÁ JUEZ DE LO FAMILIAR PARA CHECAR LA, SITUACIÓN    EN ESPERA DE  MAS  DATOS, *******, INOFORMA UNIDAD DE UDAIM 1340 NOS ENTREVISTAMOS CON, PETICIONARIA DE NOMBRE KARINA ÁLVAREZ BERNARDO QUIEN REFIERE, QUE SU MENOR HIJO DE 13 AÑOS DE EDAD DESDE EL MES DE, DICIEMBRE ESTÁ VIVIENDO CON PR QUIEN ES  SU EX PAREJA Y, PETICIONARIA LO QUIERE RECUPERAR POR QUE ELLA ASEGURA QUE LO, ESTÁN CORROMPIENDO., ******, UNIDAD E UDAIM SOLICITA LA PRESENCIA DEL JUEZ FAMILIAR, ///, PARA CONOCIMIENTO ARRIBA MARIBEL ROJAS LOPEZ JUEZ DE LO, FAMILIAR DEL ESTADO CON UNO MÁS QUIEN DETERMINA QUÉ EL MENOR, LUIS FERNANDO PÉREZ ÁLVAREZ DE 13 AÑOS SE QUEDE CON SU, PADRASTRO PARA QUE EL DÍA LUNES QUEDEN EN UN ACUERDO, INDICANDO YA NO REQUIEREN ALGÚN OTRO APOYO  YA CONTINUAMOS, INFORMA 815  UNIDAD VP- 815- ABORDO LOS ELEMENTOS, //POL.FLORES  VILLA  MARCOS //POL.ESCORZA LEON MARIA, FERNANDA, ///, ENTERADO TELMUJER, ///, UNIDAD 1340  TRIPULACIÓN ALPHA  POLICÍA "A" ARACELI GARCÍA, MÁRQUEZ, POLICÍA "B" GAMALIEL GARCÍA BARREDA Y POLICÍA "A", LIDIA ZÚÑIGA DOMÍNGUEZ   EVENTO: VIOLENCIA FAMILIAR  TIPO DE, VIOLENCIA:  PSICOLÓGICA MODALIDAD DE VIOLENCIA: FAMILIAR, DOMICILIO: VALLE DE ANAHUAT. MANZANA 5. LOTE 22. COLONIA, CUITLAHUATL  MUNICIPIO: PUEBLA   PETICIONARIA: KARINA, ÁLVAREZ BERNARDO  EDAD: 41 AÑOS  FECHA DE NACIMIENTO:, 28/06/1980 OCUPACIÓN: COMERCIANTE  NÚMERO TELEFÓNICO:, 2215960698 HIJOS: 3 HIJOS. M 13 AÑOS. F 6 AÑOS. F 4 AÑOS., NOMBRE PR: RAFAEL RIVERA LÓPEZ  PARENTESCO: EXPAREJA  EDAD:, 49 AÑOS  FECHA DE NACIMIENTO: 08/08/1972 OCUPACIÓN:, COMERCIANTE  CONSUME ALCOHOL.   DESCRIPCIÓN DEL SUCESO:  AL, ARRIBAR AL LUGAR YA SE ENCONTRABA PRESENTE COMO PRIMER, RESPONDIENTE POLICÍA MUNICIPAL AL MANDO MARCOS FLORES VILLA, MÁS 1 EN LA UNIDAD VP-815 Y NÚMERO TELEFÓNICO 2212848989  Y, EN APOYO LLEGA POLICÍA MUNICIPAL AL MANDO ALMA JUÁREZ ORIA, MÁS 2 DE LA UNIDAD ESPECIALIZADA DE VIOLENCIA CONTRA LA, MUJER, EN LA UNIDAD SSC-035 Y NÚMERO TELEFÓNICO  2227694362., PETICIONARIA REFIERE QUE EL DÍA DE HOY APROXIMADAMENTE A LAS, 12:30 ACUDE AL LUGAR 13 SUR ESQUINA 145 PONIENTE A BUSCAR A, SU MENOR HIJO YA QUE TIENE DÍAS QUE LE LLAMA POR TELÉFONO, PARA QUE VALLAN A LA IGLESIA Y EL NO CONTESTA.  AL LLEGAR AL, LUGAR ENCUENTRA A SU MENOR HIJO DE 13 AÑOS DE EDAD DE NOMBRE, LUIS FERNANDO PÉREZ ÁLVAREZ  VENDIENDO EN COMPAÑÍA DE PR Y, UNA MUJER ALIAS "ANGELES" QUIEN ES PAREJA DEL PR. EN ESE, MOMENTO SE ASERCA Y LLAMA A SU HIJO PARA QUE FUERA Y EL, MENOR NO QUISO. DISIENDO A SU MADRE QUE ELLA NO LO QUIERE, POR TAL MOTIVO LLAMA AL 911 SOLICITANDO APOYO, YA QUE LA, PAREJA DE PR COMIENZA A INSULTARLA.  PETICIONARIA COMENTA, QUE DESDE EL MES DE DICIEMBRE PR LLEVÓ A VIVIR AL MENOR A SU, DOMICILIO CON EL CONSENTIMIENTO DE ELLA PARA QUE LO, CORRIJIERA YA QUE EMPEZABA A COMPORTARSE DE FORMA AGRESIVA Y, CON LA CONDICIÓN DE QUE EL MENOR TENÍA QUE IR LOS FINES DE, SEMANA A LA CASA DE PETICIONARIA PARA ACUDIR A LA IGLESIA., REFIERE QUE LE PREOCUPA POR QUE PR LO DEJA QUE ANDE EN LA, CALLE SIN ESTUDIAR Y EN MALOS PASOS,ADEMAS DE QUE LO TIENE, VIVIENDO EN UN CUARTO CON SU PAREJA A DONDE LO DEJAN QUE VEA, PORNOGRAFIA Y LO OBLIGA A ESTAR TRABAJANDO SIENDO UN MENOR, DE EDAD.  PETICIONARIA SOLICITA QUE LA JUEZ SE TRASLADE AL, DOMICILIO DE PR PARA CORROBORAR LAS CONDICIONES EN LAS, CUALES VIVE SU MENOR HIJO.   SIENDO LAS 16:04 SE SOLICITA LA, INTERVENCIÓN DEL JUEZ DE LO FAMILIAR.  A LAS 17:11 HORAS, ARRIBA LA JUEZ  MARIBEL ROJAS LOPEZ DEL JUZGADO 12 FAMILIAR, Y SU SECRETARIO DE ACUERDOS LIC. MIGUEL ÁNGEL SILVA AGUILAR., SIENDO LAS 19:10 HORAS NOS CONSTITUIMOS EN EL DOMICILIO DEL, PR Y NOS ENTREVISTAMOS CON LA C. BALBINA CRUZ JIMÉNEZ DE 48, AÑOS DE EDAD DE OCUPACIÓN AMA DE CASA CON DOMICILIO EN, ANDADOR DE LA 111PONIENTE #1105. COLONIA SAN FRANCISCO, MAYORAZGO. Y NÚMERO TELEFÓNICO 2215168772  QUIEN REFIERE QUE, ELLA ATIENDE AL MENOR YA QUE ES UN BUEN NIÑO Y LE DA DE, COMER, LAVA SU ROPA, POR LO QUE NO TIENE NINGÚN, INCONVENIENTE EN QUE PERMANEZCA EN SU CASA CON ELLA Y SU, ESPOSO.  A LO QUE SE PUDO OBSERVAR EL MENOR VIVE EN BUENAS, CONDICIONES HIJIENICAS, A DONDE CUENTA CON UN LUGAR PARA, DORMIR.    A LAS 19:20 HORAS NOS RETIRAMOS  DEL DOMICILIO DE, PR DESPUÉS DE CORROBORAR LAS CONDICIONES EN LAS CUALES VIVE, EL MENOR DE EDAD Y REGRESAMOS AL LUGAR A DONDE NOS, ENTREVISTAMOS CON LA PETICIONARIA.   DESPUÉS DE ENTREVISTAR, A  PETICIONARIA Y A PR LA JUEZ DICTAMINA:  QUE EL MENOR SE, MANTENGA BAJO EL RESGUARDO PROVICIONAL DEL PR POR 10 DÍAS, HÁBILES.   PETICIONARIA TIENE UN TÉRMINO DE 3 DÍAS HÁBILES, INICIANDO DESDE EL DÍA LUNES, TIENE QUE PRESENTARSE EN EL, JUZGADO CORRESPONDIENTE PARA CONTINUAR LAS ACCIONES LEGALES, CORRESPONDIENTES PARA LOS TRÁMITES LEGALES DE LA, RECUPERACIÓN DE SU HIJO.  QUEDA ASENTADO EN EL NÚMERO DE, EXPEDIENTE 383/2022 JUZGADO CUARTO  FAMILIAR. MEDIDA NÚMERO, 499/2022.   SIENDO LAS 20:00 HORAS  SE RETIRA  LA JUEZ, MARIBEL ROJAS LOPEZ DEL JUZGADO 12 FAMILIAR Y SU SECRETARIO, DE ACUERDOS LIC. MIGUEL ÁNGEL SILVA AGUILAR.  UDAIM OFRECIÓ, ORIENTACIÓN JURÍDICA, SE DAN A CONOCER LOS TIPOS Y, MODALIDADES DE LA VIOLENCIA,SE DAN LOS PAP Y EL NÚMERO DE, EMERGENCIA EN CASO DE REQUERIRLO.   SE TOMA EVIDENCIA, FOTOGRÁFICA Y NOS RETIRAMOS DEL LUGAR PARA CONTINUAR, CUBRIENDO APOYOS., ///, TELMUJER ENTERADA, SE CIERRA FOLIO CON INFORMACIÓN ANTERIOR, ///</t>
  </si>
  <si>
    <t>; 2 C MOD 15 INT 11 ESQ. BLVD PUEBLA</t>
  </si>
  <si>
    <t>REPORTA QUE SU HIJO ESTA DROGADO Y LA ESTA AMENAZANDO CON UN, CUCHILLO, REQUIERE UNIDAD, TEL CEL, //, TELMUJER ENTERADA, //, **ESTE INCIDENTE LO CUBRE POLICIA MUNICIPAL YA QUE PE NO, CUENTA CON UNIDADES**, 48047132 FOLIO REPETIDO YA SE HABÍA ATENDIDO CON ESTE FOLIO:, 48046661  POR PARTE DE TORRE DIEZ SE REALIZA LLAMADA A, PETICIONARIO INDICA YA HABÍAN ACUDIDO LOS OFICIALES PIDE, RETORNE LA UNIDAD YA QUE SU HIJO REGRESO MAS VIOLENTO.  SE, LE DA DE  CONOCIMIENTO A LA UNIDAD   VP-335 ABORDO POL., LÓPEZ NARVÁEZ JOSÉ ARTURO, POL HERNÁNDEZ FERNÁNDEZ FRANCISCO EDUARDO, //, TELMUJER CIERRA FOLIO CON NOTAS ANTERIORES</t>
  </si>
  <si>
    <t>;CALLE OAXACA NUMERO 12 /// IXTLAN</t>
  </si>
  <si>
    <t>NUEVA ANTEQUERA</t>
  </si>
  <si>
    <t>REFIERE EL PETICIONARIO QUE SE QUIEREN LEVAR A SU MAMA A LA, FUERZA A INTERNAR ES ESQUIZOFRENICA, TEL CEL OK, ***, ENTERADO TELMUJER, *UNIDAD VP-526 ABORDO POL.GUZMÁN VALENCIA FULGENCIO, ARTEMIO//LIMÓN CRUZ ARMANDO, REFIERE LO SSIGUIENTES DATOS LA CABINA DE LA ZONA 5,  Y DE LA SIGUIENTE MANERA, DESCRIPCIÓN DEL EVENTO AL LLEGAR AL LUGAR NOS ENTREVISTAMOS, CON EL PETICIONARIO MARCO ANTONIO ROMAN MORALES  QUIEN, INDICA QUE SUS HERMANOS SE QUIEREN LLEVAR A SU MAMÁ DE, NOMBRE MATILDE MORALES CARRILLO ASÍ MISMO LO ESTÁN CORRIENDO, DEL DOMICILIO LOS HERMANOS SON: SALVADOR CARSOLEO MORALES, MARIA GABRIELA  ORTIZ MORALES. 2226858104 QUIENES INDICAN SE, LLEVARÁN A SU MAMÁ POR QUÉ ESTA MAL ATENDIDA. DE SU PROPIA, VOZ LA SRA MADRE INDICA QUE SE IRÁ CON SUS HIJOS Y LE PIDIÓ, AL PETICIONARIO QUE SE RETIRE DE LA CASA YA QUE ELLA ES LA, PROPIETARIA. MOMENTÁNEAMENTE QUEDA SIN NOVEDAD., /////, ENTERADO TELMUJER SE CIERRA FOLIO CON NOTAS DE POLICÍA</t>
  </si>
  <si>
    <t>;PRIVADA 16 DE SEPTIEMBRE</t>
  </si>
  <si>
    <t>TEOCONCHILA</t>
  </si>
  <si>
    <t>REPORTA QUE TIENE UN HIJO DE 16 AÑOS, DIAGNOSTICADO CON, EPILEPSIA, SE PONE AGRESIVO, AGREDIO A UNO DE SUS, COMPAÑEROS, TEME QUE HAGO ALGO EN CONTRA DE SU PROPIA VIDA, EN ESTE MOMENO EL JOVEN ESTA EN SU TRABAJA, REFIERE QUE SU HIJO ES AGRESIVO CON ELLA, LE CONTESTA FEO Y, CON SUS DEMAS FAMILIARES., SU HIJO TRABAJA EN LA LOCALIDAD AQUILES SERDAN, EN UN, ACERRADERO., TEL CEL, OK, ///, ENTERADO TELMUJER, -SE TRANSFIRIO A LA USUARIA CON TELMUJER., EN LÍNEA CON PETICIONARIA, MENCIONA SU HIJO ES MUY AGRESIVO, 16 AÑOS, ----SE COORDINO CON POLICIA MUNICIPAL RECIBIO OF. JAZMIN, DOMINGUEZ., NI, NI, ////, EN LÍNEA CON PETICIONARIA INFORMÓ QUE SU HIJO DE 16 AÑOS, AGREDIÓ A SUS COMPAÑEROS DE TRABAJO. INDICA DESDE QUE ENTRÓ, A LA SECUNDARIA SUELE DISCUTIR Y PELEAR CON LAS PERSONAS QUE, LO RODEAN. COMENTA SUELE OFENDERLA A ELLA Y  SUS FAMILIARES, Y AMENAZAR CON GOLPEARLA. ESPERA UNIDAD DE POLICÍA PARA SER, HACER CONTACTO CON EL AGRESOR Y PUEDAN SER TRASLADADOS A LA, AGENCIA DEL MINISTERIO PÚBLICO PARA REPORTAR LOS SUCEDIDO., INDICA HABLÓ CON UNA PSICÓLOGA Y LE DIO RECOMENDACIONES., TERMINÓ LA LLAMADA PARA CONTACTAR A POLICÍA, ***** INFORMO SEG. PUB. QUE ACUDE LA UNIDAD 02190 AL MANDO, DE YOARTIN CORTES HERNÁNDEZ MAS 2, SE ENTREVISTAN CON QUIEN, DIJO LLAMARSE CLAUDIA LÓPEZ DOMÍNGUEZ DE 38 AÑOS DE EDAD CON, DOMICILIO EN PRIVADA DE 16 SEPTIEMBRE  BARRIO TEOCONCHILA, QUIEN COMENTA QUE SU HIJO ALEXANDER SOSA LOPEZ DE 16 AÑOS, CON EL MISMO DOMICILIO SE ENCUENTRA TRABAJANDO EN ASERRADERO, HERNÁNDEZ EL CUAL SE ENCUENTRA EN AQUILES SERDAN COMENTA QUE, SU HIJO SUFRE  DE ATAQUES EPILÉPTICOS Y AGREDIO A UNAS, PERSONAS DEL LUGAR YA QUE EL MUCHACHO NO CUENTA CON NINGÚN, TRATAMIENTO  POR LO PIDE QUE SE LE BRINDE EL APOYO PARA, BUSCAR ASESORÍA PARA TRATAR EL PROBLEMA DE SU HIJO POR LO, QUE LE BRINDA LA ATENCIÓN DE TRASLADO AL DIF., ///, ENTERADO TELMUJER SE CIERRA FOLIO CON NOTAS DE POLICÍA</t>
  </si>
  <si>
    <t>;ANDADOR 3 OTE 19 DEPTO 2</t>
  </si>
  <si>
    <t>LA USUARIO SOLICTA APOYO, PORQUE MENCIONA QUE EL NOVIO, DE SU HIJA SE LA ETSA LLEVANDO POR LA FUERZA, LA VESTIMENTA DEL FAMILIAR, PANTALON ANARANJADO, ///, ENTERADO TELMUJER, //, TELMUJER SIN OPERS DISPONIBLES, //, UNIDAD SSC-029 ABORDO POL.MUNGUIA RODRIGUEZ JESUS SEBASTIAN, Y CORONA CRUZ DIANA GABRIELA, ******, ACUDE UNIDAD 1966 DE UDAIM, ******, **ESTE INCIDENTE LO CUBRE POLICIA MUNICIPAL YA QUE PE NO, CUENTA CON UNIDADES**, UNIDAD SSC-029 ABORDO POL.MUNGUIA RODRIGUEZ JESUS SEBASTIAN, Y CORONA CRUZ DIANA GABRIELA, /////, UNIDAD DE UDAIM EN EL LUGAR, ******, UNIDAD SSC-029 ABORDO POL.MUNGUIA RODRIGUEZ JESUS SEBASTIAN, Y CORONA CRUZ DIANA 4:00 HRS. POR PARTE DE TORRES SE LE, REGRESA LA LLAMADA A PET.EN REPETIDAS OCASIONES Y NO, RESPONDE  4:15 HRS ARRIBA LA UNIDAD REF. QUE NEGATIVO DE LAS, PERSONAS EN LA CALLE ASI MISMO DE QUE ALGUEN SALGA E INFORME, ALGO MANDA GRAFICAS Y CONTINUA RECORRIDO., ///, CON ESTA HORA TELMUJER REALIZA LLAMADA DE SEGUIMIENTO A, PETICIONARIA PERO NO CONTESTÓ, *****, INFORMA UNIDAD DE UDAIM, AL ARRIBAR AL LUGAR ,NO SE UBICA EL DOMICILIO REFERIDO POR, LO QUE SE SOLICITA A C5 QUE SE COMUNIQUE CON PETICIONARIA Y, 4 QUE CONTESTE. SE REALIZA EXTENSO 9 ACTIVANDO CÓDIGOS, SONOROS Y LUMINOSOS SIN QUE NADIE EN EL LUGAR SOLICITA APOYO, POR VIOLENCIA FAMILIAR.  SE TOMA EVIDENCIA FOTOGRÁFICA Y, UDAIM SE RETIRA DEL LUGAR, ///, ENTERADO TELMUJER, SE REALIZÓ SEGUNDA LLAMADA DE CONTACTO, PERO PETICIONARIA NO RESPONDIÓ. SE CIERRA FOLIO CON NOTAS DE, UDAIM</t>
  </si>
  <si>
    <t>; ADOLFO LOPEZ MATEOS NUM 35 /// 20 DE NOVIEMBRE</t>
  </si>
  <si>
    <t>[CELL], INDICA  DE   SU  HERMANO ESTA AGRESIVO   ,  Y GOLPEO A SUS, PAPAS, //, TELMUJER SIN OPERS DISPONIBLES, //, **ESTE EVENTO LO CUBRE POLICIA MUNICIPAL YA QUE NO HAY, UNIDAD DISPONIBLE DE PE**, UNIDAD SSC-029 ABORDO POL.MUNGUIA RODRIGUEZ JESUS SEBASTIAN, Y CORONA CRUZ DIANA GABRIELA, ***2DA  LLAMADA TEL  222 613-4581 PREGUNTA POR EL APOYO, SOLICITADO, SE LE SOLICITAN DATOS A CABINA DE L ZONA 2 Y SOLO RESPONDE, LA UNIDAD YA EN EL PUNTO, SACANDO DATOS AUN EN ESPERA DE, ELLOS, POR PARTE DE TORRE SE LE REGRESA LA LLAMADA A PET.MENCIONA, QUE SU HERMANO LE ESTA PEGANDO A SUS PADRES, ESPERA LA, UNIDAD UNIDAD SSC-029 ABORDO POL.MUNGUIA RODRIGUEZ JESUS, SEBASTIAN Y CORONA CRUZ DIANA GABRIELA 05:20 HRS ARRIBA LA, UNIDAD REFIERE QUE EN EL LUGAR,  EN ESPERA DE DATOS... 5:28, HRS INFORMA LA UNIDAD PASA A CENTRAL CON ASEURADO Y, PETICONARIO PENDIENTE DE DATOS ..., CON ESTA HORA IFNROMA AL CABINA DELA ZONA 2, REFIERE CON ESTA HORA LOS SIGUIENTES DATOS LA CABINA, DELAZONA 2, INF.LA UNIDAD DATOS DEL ASEGURADO: NOMBRE  JUAN CARLOS TELTA, CACAXO 27 AÑOS DE EDAD GRADO DE ESTUDIOS PRIMARIA SOLTERO Y, DESEMPLEADO..., //, TELMUJR PENDIENTE DE NOTAS, //, PARA CONOCIMIENTO DEL MANDO REFERENTE AL APOYO SOLICITADO, POR VIOLENCIA FAMILIAR CON NÚMERO DE FOLIO: 48049205 SE, INFORMA, SE ACUDE AL ÁREA JURÍDICA EN DONDE NOS, ENTREVISTAMOS CON PRIMER RESPONDIENTE OFL. JESÚS SEBASTIÁN, MUNGUÍA RODRÍGUEZ MÁS UNO A BORDO DE LA UNIDAD SSC-029 QUIEN, NOS PRESENTA CON EL PETICIONARIO EL C. ROBERTO MÁXIMO TETLA, CUATLAXAHUE DE 56 AÑOS DE EDAD QUIEN REFIERE EL PRESENTE DÍA, SU HIJO EL C. JUAN CARLOS TETLA CACAXO DE 27 AÑOS DE EDAD, CON APARENTE INGESTA DE SUSTANCIAS TOXICAS, INGRESO A SU, DOMICILIO UBICADO EN CALLE ADOLFO LÓPEZ MATEOS NORTE # 35 DE, LA J.A. LA RESURRECCIÓN TORNÁNDOSE VIOLENTO DIRIGIÉNDOSE, HACIA EL CON PALABRAS ALTISONANTES, VIOLENTÁNDOLO, FÍSICAMENTE GOLPEÁNDOLO EN EL ROSTRO, AMENAZÁNDOLO CON, PRIVARLO DE LA VIDA, PARA QUEDARSE CON TODOS SUS BIENES,, MOTIVO POR EL CUAL POR MEDIO DE UN GRUPO DE CHAT EN WHATSAPP, SOLICITAN APOYO, ARRIBANDO PRIMER RESPONDIENTE QUIEN PROCEDE, CON AMBAS PARTES A CENTRAL PARA REALIZAR SU TRÁMITE DE, DENUNCIA.  SE BRINDAN LOS SERVICIOS POR PARTE DEL, DEPARTAMENTO A PERSONA DE SEXO HOMBRE QUIEN SE ENCUENTRA, UBICADO EN SUS TRES ESFERAS MENTALES, TIEMPO, ESPACIO Y, PERSONA, SIN LESIONES FÍSICAS EVIDENTES QUE COMPROMETAN SU, ESTADO DE SALUD, SE PRESENTA EN ADECUADAS CONDICIONES DE, HIGIENE Y ALIÑO PERSONAL, DURANTE LA ENTREVISTA MUESTRA, ACTITUD COOPERATIVA CON NARRATIVA, CLARA, FLUIDA Y, COHERENTE, DETONANDO EN SENTIMIENTOS DE ENOJO Y FRUSTRACIÓN,, REFIERE QUE SU HIJO ES VIOLENTO FRECUENTEMENTE LOS AMENAZA, CON PRIVARLOS DE LA VIDA, SE TORNA AGRESIVO, COMENTA QUE SU, ESPOSA Y EL SON LOS ENCARGADOS DEL CUIDADO DE SUS NIETAS, (HIJAS DE EL) YA QUE ÉL SE DESLINDA DE LOS GASTOS ECONÓMICO, FAMILIARES, APROXIMADAMENTE HACE 8 AÑOS SU ESPOSA LO DEMANDO, POR VIOLENCIA FAMILIAR YA QUE LA AGREDIÓ FÍSICA Y, VERBALMENTE, TAMBIÉN COMENTA QUE FRECUENTEMENTE CONSUME, SUSTANCIAS TOXICAS ASÍ COMO BEBIDAS ALCOHÓLICAS. SE LES, ORIENTA SOBRE SU PROCESO DE DENUNCIA, ASÍ COMO LOS TIEMPOS, POR EL MOMENTO REFIEREN NO REQUERIR MÁS APOYO DEL, DEPARTAMENTO, SE LE PROPORCIONAN NÚMEROS DE CONTACTO EN CASO, DE REQUERIR APOYO PSICOLÓGICO DE SEGUIMIENTO. INFORMA OFL., DIEGO MONTAÑO Y TS. ELIZABETH LARA, ///, TELMUJER ENTERADA, SE CIERRA FOLIO CON INFORMACIÓN ANTERIOR, //</t>
  </si>
  <si>
    <t>;ZARGOZA 3 ESQ HOMBRES ILUSTRES</t>
  </si>
  <si>
    <t>LA USUARIA MENCIONA QUE TUVO VIOLENCIA FAMILIAR CONTRA SU, HIJA,, ///, Y SU HIJA SALIO DEL DOMICILIO Y SOLICITA APOYO PARA QUE, ACCIONES TOMAR., TEL CEL, OK, ///, ENTERADO TELMUJER. MENCIONA TUVO UNA DISCUSIÓN CON SU HIJA, DE 22 AÑOS. SE AGREDIERON FÍSICAMENTE. RECHAZA APOYO DE, AMBULANCIA. INDICA SU HIJA SE LLEVO A SU NIETO DE 2 AÑOS., INDICA NO ES LA PRIMERA VEZ QUE PELEAN., LOS HECHOS OCURRIERON HACE 20 MINUTOS, USUARIA QUIERE LOCALIZARLA PARA QUE REGRESE CON ELLA., DISCUTIERON POR DINERO, NO CCORESPONDE A CUAUTLANCNINGO, //, USUARIA CANCELA APOYO DE POLICÍA. INDICÓ SOLO QUIERE QUE SU, NIETO REGRESE A SU CASA. SE LE BRINDA INFORMACIÓN DE LA, UNIDAD DE INVESTIGACIÓN BICENTENARIA PARA QUE PRESENTE LA, DENUNCIA POR VIOLENCIA FAMILIAR DEBIDO A QUE ES LA SEGUNDA, VEZ QUE SU HIJA LA AGREDE FÍSICAMENTE. AGRADECE LA, INFORMACIÓN Y CUELGA SIN PROPORCIONAR DATOS GENERALES. SE, CIERRA FOLIO CON INFORMACIÓN ANTERIOR, POR PARTE DE TORRE CUATRO SE LE REGRESA LLAMADA A, PETICIONARIO EN REPETIDAS OCASIONES NEGATIVO, NO, CONTESTA/BUZON. UNIDAD DE POLICIA MUNICIPAL INFORMA: EN EL, LUGAR NEGATIVO DE UBICAR ALGUN PETICIONARIO ASÍ MISMO EL, PUNTO SE ENCUENTRA SIN ALTERACIÓN, SE HACE PRESENCIA CON, CODIGO SE SUBEN EVIDENCIAS Y LA UNIDAD CONTINUA.</t>
  </si>
  <si>
    <t>; 11 B SUR 5518 //</t>
  </si>
  <si>
    <t>REPORTA QUE SU ESPOSO LA GOLPEO Y EN DEFENSA PROPIA LE CLAVO, UN CUCHILLO EN LA MANO, USUARIA YA TENIA ORDEN DE PROTECCION, REFIERE QUE EN EL MOMENTO QUE LA EMPEZO A AGREDIR ELLA TENIA, A SU HIJA DE 1 AÑO EN BRAZOS, ////, SE TRANSF. EX 10130, SE INF. EXT. 10121, ENTERADO TELMUJER, SE ESTABLECE LA BUSQUEDA ININTERRUMPIDA Y PERMANENTE, EN, RAZON DE MANTENER LA FLAGRANCIA Y CUMPLIR CON LA LEY. COMO, LO DICE EL ART. 146 FRACC. II INCISO LETRA A DEL CNPP., ////, SE INFORMA A ENCARGADO DE ZONA 5 DE LA SSC PUEBLA POR CANAL, DE MANDOS., SE INFORMA A SUPERVISON DE MANERA PRESENCIAL, UBICACION POR NUMERACION  NO CORRESPONDE A ZONA 5, ///, EN LÍNEA CON PETICIONARIA INFORMA SU PAREJA LA GOLPEO Y EN, DEFENSA LE ENTERRÓ UN CUCHILLO EN LA MANO. EL AGRESOR, LA, USUARIA Y SU MADRE ESTÁN DENTRO DEL DOMICLIO. INDICA LE URGE, EL APOYO DE POLICÍA Y TERMINA LA LLAMADA. RECHAZÓ APOYO DE, AMBULANCIA, ACUDE UNIDAD PE-1549, **UNIDAD VP 536  ABORDO  POL. PALACIOS SANTIAGO RICARDIO, MICHELL Y AIDEE VANESSA PADILLA SÁNCHEZ, ACUDE UNIDAD PE-1549 EN EL LUGAR SE ENTREVISTA CON LA C., DANIELA ALEXANDRA BECERRA MOZO REFIERE QUE TUVO UNA, DISCUSION CON SU PAREJA SENTIMENTAL DE NOMBRE  CARLOS ZEPEDA, HUERTA 36 AÑOS POSTERIORMENTE LLEGAN A LAS AGRESIONES, FISICAS LA CUAL PETICIONARIA  DEFIENDE SU INTEGRIDAD Y LA, INTEGRIDAD DE SU MENOR HIJA CON UN CUCHILLO Y LOGRA, LESIONARLE LA MANO EL SUJETO SALE DEL LUGAR AMENZANDOLA QUE, LA IBA A DEMANDAR CABE SEÑALAR PETICIONARIA MENCIONA QUE, TIENE ANTECEDENTE DE MEDIDA CAUTELAR EN CONTRA DEL AGRESOR, PROCEDE LA UNIDAD A TRASLADARLA A LA FISCALIA GENERAL DEL, ESTADO PARA REALIZAR EL SEGUIMIENTO Y DENUNCIA, CORRESPONDIENTE, DATOS INDICADOS POR LA CABINA DEL AOZNA 7, UNIDAD VP 701 CARLOS ZENTENO ROSAS //ROSA GOMEZ HERNÁNDEZ, UNIDAD VP 701 CARLOS ZENTENO ROSAS //ROSA GOMEZ HERNÁNDEZ, FORMATO AUXILIO O APOYO ESPECIFICAR TIPO DE EVENTO O APOYO, VIOLENCIA FAMILIAR  FECHA: 29/04/2022 HORA DE RECEPCIÓN DEL, AUXILIO: 18:05 HORA DE ARRIBO : 18:10 COLONIA : PRADOS AGUA, AZUL CALLES: 11 B SUR 5518 RESULTADOS: AL LLEGAR PUNTO ME, ENTREVISTO CON   DANIELA ALEXANDRA BECERRA HERMOSO, 2228740157 30 AÑOS QUIEN INDICA QUE SU PAREJA DE NOMBRE, CARLOS ESTEBAN HUERTA LERIN 36 AÑOS LA AGREDIÓ Y SE RETIRÓ, DEL  PUNTO  COMO PRIMER RESPONDIENTE PE A CARGO DE  MARTIN, PONCE LIMAS + 1 2221772662 UNIDAD 1549 QUIEN SE HACE CARGO, DE PETICIONARIA PARA TRASLADARLA HACER SU DENUNCIA, CORRESPONDIENTE QUE SIN NOVEDAD EL PUNTO . UNIDAD A CARGO:, VP-701 CON APOYO DE BETA 5, ****, UNIDAD DE UDAIM EN EL LUGAR, ***, EN ESPERA DE NOTAS DE UDAIM. TELMUJER REALIZÓ LLAMADA DE, SEGUIMIENTO PERO PETICIONARIA NO CONTESTÓ, ******, UNIDAD DE UDAIM SOLICITA APPOYO DEL JUEZ FAMILIAR, ///, TELMUJER REALIZA LLAMADA DE SEGUIMIENTO, INDICA QUE EN ETSE, MOMENTO SE ENCUENTRA LA UNIDAD DE UDAIM 1408 JUNTO CON LA, JUEZ FAMILIAR, POR LO QUE EN ESTE MOMENTO RECHAZA LOS, SERVICIOS DE TELMUJER, AGRADECE Y TERMINA LA LLAMADA, ////, UNIDAD 1408  TRIPULACIÓN ALPHA  AL MANDO SUBINSPECTOR MARCO, AURELIO XICOTÉNCATL LÓPEZ, EN COMPAÑÍA DE POLICÍA A MARTHA, BAUTISTA SOSA  EVENTO: VIOLENCIA FAMILIAR  TIPO DE, VIOLENCIA: PSICOLÓGICA, FÍSICA Y ECONÓMICA. MODALIDAD DE, VIOLENCIA: FAMILIAR.   DOMICILIO: 11 B SUR 5518 COLONIA, PRADOS AGUA AZUL. .  MUNICIPIO: PUEBLA.  PETICIONARIA:, DANIELA ALEXANDRA BECERRA HERMOSO. .  EDAD:  30 AÑOS.  FECHA, DE NACIMIENTO: 09/09/1991 OCUPACIÓN: AMA DE CASA.  NÚMERO, TELEFÓNICO: 2228740157 HIJOS: H,06, F, 01  NOMBRE PR: CARLOS, ESTEBAN HUERTA LERIN.  PARENTESCO: CÓNYUGE. EDAD:  36 AÑOS, FECHA DE NACIMIENTO: 04/11/1984 OCUPACIÓN: ABOGADO LITIGANTE, NÚMERO TELEFÓNICO: 2222066390 CONSUME ALCOHOLICO, DESCRIPCIÓN DEL SUCESO:   AL LLEGAR AL LUGAR PETICIONARIA NO, SE ENCUENTRA EN EL DOMICILIO YA QUE COMO PRIMER RESPONDIENTE, LLEGÓ PE UNIDAD 1549 AL MANDO MARTÍN PONCE DIMAS CON 1 MÁS, CON NÚMERO DE CONTACTO 2221772662 QUIENES LA IBAN A, TRASLADAR A FISCALÍA PARA GENERAR SU DENUNCIA, NOS, COMUNICAMOS CON ELLA AL NÚMERO PROPORCIONADO EN EL REPORTE Y, NOS REFIERE VA A REGRESAR PARA QUE SEA UDAIM QUIEN LE BRINDE, EL APOYO. NOS ENTREVISTAMOS CON PETICIÓNARIA QUIEN REFIERE, QUE EL DÍA 28 DE ABRIL DEL PRESENTE AÑO FUERON CON OTROS, AMIGOS A LA FERIA DE PUEBLA COMO A LA 01:30 HORAS EL PR NO, SE PODÍA MANTENER  DE PIE LA PETICIONARIA  LO AYUDA, ARRASTRANDO COMO PUDO POR TODA LA FERIA YA QUE SE IBA, CAYENDO ENCIMA COMO PUDE ME LO TRAJO A SU CASA Y LO ACOSTÓ,, EMPEZÓ A VOMITAR SE CAYÓ DE LA CAMA Y SE DIO UN GOLPE EN LA, FRENTE Y BOCA CON LA MESITA DE NOCHE, COMENTA QUE LE PUSO, CREMA PARA EL GOLPE YA QUE PR ESTABA MUY TOMADO, POSTERIORMENTE SE ACOSTARON A DORMIR, EL DÍA DE HOY 29 DE, ABRIL SE LEVANTÓ PARA PREPARAR A SU HIJO DE 6 AÑOS EL CUAL, TIENE COMO DÍAS DE CONVIVENCIA CON SU PADRE EL VIERNES HASTA, EL DÍA DOMINGO, ELLA SOLO SE QUEDÓ CON SU HIJA Y SU MAMÁ, POSTERIORMENTE SU MAMÁ SALIÓ.  ESTANDO EN LA SALA REVISÓ EL, TELÉFONO DEL PR PORQUE TENÍA SOSPECHAS DE UNA INFIDELIDAD LE, ENCONTRÓ  MENSAJES CON OTRA MUJER QUE ESTÁ VIENDO, Y, EMPEZARON A PELEAR Y LA NIÑA SE LEVANTÓ LE CAMBIÓ EL PAÑAL Y, CUANDO ESTÁBAN EN EL CUARTO PR SE PUSO COMO LOCO LA TIRÓ A, LA CAMA Y CÓMO PUDO AGARRÓ A SU HIJA PR LE EMPEZÓ A PEGAR EN, LA CABEZA Y LA VOLVIÓ A AGARRAR POR LA ESPALDA TRATANDOLA, AHORCAR COMO PUDO SALÍO CORRIENDO Y SOLO TRATO DE DEFENDERSE, CON UN CUCHILLO PR INTENTA QUITARLE EL CUCHILLO Y LE CORTA, EN LA PALMA DE LA MANO PASANDO A CORTAR LA FALANGE DEL DEDO, PULGAR DE LA MANO DERECHA PETICIÓNARIA MENCIONA  TENÍA MUCHO, MIEDO YA QUE LE DECÍA QUE LA IBA DEMANDAR POR TENTATIVA DE, HOMICIDIO,  AYUDO A PR LIMPIANDO SU HERIDA A LO CUAL PR SE, RETIRA DEL DOMICILIO PARA SER ATENDIDO DE SU LESIÓN UDAIM , BRINDA ORIENTACIÓN JURÍDICA, SE DAN A CONOCER LAS ESTANCIAS, DONDE PUEDE ACUDIR A DENUNCIAR EN CASO QUE LO REQUIERA, SE, DAN A CONOCER LOS TIPOS Y MODALIDADES DE VIOLENCIA. A LO, CUAL PETICIÓNARIA MENCIONA QUE PARA SENTIRSE SEGURA NECESITA, QUE PR SE RETIRE DEL DOMICILIO YA QUE RECIBE AMENAZAS, CONSTANTES Y HA PERDIDO SU TRANQUILIDAD, ADEMÁS DE QUE HAN, LLEGADO A UN NIVEL ALTO DE VIOLENCIA POR LO QUE SIENDO LAS, 19:18 HRS SE SOLICITA LA INTERVENCIÓN DEL JUEZ EN TURNO,, 20:25 HRS  ARRIBA LA JUEZA DE LO FAMILIAR LA LIC. MARIBEL, ROJAS LÓPEZ Y SU SECRETARIO DE ACUERDOS. SIENDO LAS 21:27 SE, FINALIZA LA INTERVENCIÓN DE LA JUEZA DE LO FAMILIAR, DEJANDO, COMO MEDIDA DE PROTECCIÓN LA SEPARACIÓN DEL DOMICILIO DEL PR, ASÍ COMO LA RESTRICCIÓN DE QUE NO SE PUEDE ACERCAR A, PETICIÓNARIA NI MOLESTARLA POR NINGÚN MEDIO ELECTRÓNICO NI, FÍSICO ASÍ MISMO SE LE VA A OTORGAR ASESORÍA PSICOLÓGICA Y, JURÍDICA ESTÁ MEDIA TENDRÁ UNA DURABILIDAD DE 60 DÍAS CON, POSIBILIDAD DE EXTENDERSE HASTA QUE PETICIÓNARIA SE, ENCUENTRE FUERA DE PELIGRO, QUEDANDO ESTO CON NÚMERO DE, EXPEDIENTE 375/2022 EN EL JUZGADO TERCERO DE LO FAMILIAR,, CON NÚMERO DE MEDIDA 500.   21:47 HRS SE REALIZA TRASLADO DE, LA C. *DANIELA ALEXANDRA BECERRA HERMOSO DE SU DOMICILIO, UBICADO EN 11 B SUR 5518 COLONIA PRADOS AGUA AZUL.  CON, DESTINO A LA FISCALÍA ESPECIALIZADA EN INVESTIGACIÓN DE, DELITOS DE VIOLENCIA DE GÉNERO CONTRA LAS MUJERES UBICADA EN, LA 10 ORIENTE #417 COL. CENTRO PARA PONER SU RESPECTIVA, DENUNCIA EN DONDE SE LE DEJARA EN COMPAÑÍA DEL LIC. ARTURO, CABRERA LAMEGOS PARA LA ASESORÍA JURÍDICA. NOS RETIRAMOS DEL, LUGAR, SE ANEXA EVIDENCIA FOTOGRÁFICA., //, TELMUJER ENTERADA, SE CIERRA FOLIO CON INFORMACIÓN ANTERIOR</t>
  </si>
  <si>
    <t>;CALLE HEROHES ANONIMO ESQ FRANCISCO VILLA</t>
  </si>
  <si>
    <t>PET. SOLICITA EL APOYO DE POLICIA COMEMTA QUE SU YERNO ESTA, GOLPEANDO A SU HIJA Y NO LA DEJA SALIR, TEL CEL OK, SE INFORMA A COMANDANCIA DE IZUCAR RECIBE KARINA MENDEZ, //, TELMUJER ENTERADA, EN ESPERA DE NOTAS POR POLICIA MUNICIPAL, //, TELMUJER PENDIENTE DE NOTAS, //, INFORMA OFL. KARINA MENDEZ QUE AUN NO CUENTA CON DATOS, INFORMA OFL. KARINA MENDEZ QUE AUN NO CUENTA CON DATOS, INFORMA OFL. KARINA MENDEZ QUE AUN NO CUENTA CON DATOS, INFORMA OFL. KARINA MENDEZ QUE AUN NO CUENTA CON DATOS, ///, TELMUJER AÚN PENDIENTE DE INFORMACIÓN POR PARTE DE POLICÍA, ///, INFORMA OFL. KARINA MENDEZ QUE ACUDE LA UNIDAD 500 AL MANDO, OFL. JOSE GUADALUPE ROSAS ROMANO CON 2 MAS INFORMA QUE AL, ARRIBAR AL LUGAR SE ENTREVISTA CON PETICIONARIO DE NOMBRE, FORTINO LOPEZ VIDES CON DOMICILIO CALLE LIBERTAD NUMERO 12, LA GALARZA COMENTA QUE SU YERNO DE NOMBRE EMMANUEL BENJAMIN, QUIEN ES TRABAJADOR DE AREA DE DISCAPACIDAD DEL DIF, MUNICIPAL DE IZUCAR DE MATAMOROS CPMETNA QUE MALTRATA A SU, HIJA DE NOMBRE SANDRA VIANEY LOPEZ VALENTIN FISICA Y, VERBALMENTE ASI MISMO NO LE QUIERE ENTREGAR A SU HIJA, SOLICITA APOYO A DEPARTAMENTO DE VIOLENCIA DE GENERO POR, PARTE DEL DEPARTAMENTO SE LE INDICAN PROCEDIMIENTOS AMBAS, PARTES QIENES SE HACEN CARGO DE LA SITUACION, ///, TELMUJER ENTERADA, SE CIERRA FOLIO CON INFORMACIÓN ANTERIOR</t>
  </si>
  <si>
    <t>;CALLE VICENTE GUERRERO NUMERO 13///VIA CORTA A SANTA ANA//COLORINES</t>
  </si>
  <si>
    <t>USUARIO INFORMA QUE TIENE NPROBLEMAS FAMILIARES, POR UN BEBE, QUE SE QUIEREN LLEVAR., MENCIONA QUE ES EL PAPA, QUE SE QUIERE LLEVAR AL BEBE, SE LO, QUIERE QUITAR A LA MAMA, SOLICITA UNDIAD DE POLICIA EN EL LUGAR, TELCEL, OK, ////, ENTERADO TELMUJER, NO SE LE TRANFIERE LA LLAMADA A LA LINEA TELMUJER PORQUE, QUIEN REPORTA ES TERCERA PERSONA., 19.094973663904714, -98.1850136341422, *************** POR EL MOMENTO LAS UNIDADES DE LA POLICÍA, ESTATAL PREVENTIVA ESTÁN EN OPERATIVO., //, TELMUJER EN ESPERA DE NOTAS DE POLICÍA, //, TELMUJER ENTERADA EN ESPERA DE MAYOR INFORMACIÓN POR PARTE, DE POLICÍA, ///</t>
  </si>
  <si>
    <t>; GARDENIAS NUM 4838</t>
  </si>
  <si>
    <t>REPORTA QUE SU ESPOSA LO ESTA GOLPEANDO, Y EN LA LLAMADA SE ESCUCHA UNA VOZ DE MUJER QUE MENCIONA QUE, ESTA EMBARAZADA Y LA ESTA PATEANDO SU ESPOSO, TELC EL OK, //, TELMUJER ENTERADA, //, *************** POR EL MOMENTO LAS UNIDADES DE LA POLICÍA, ESTATAL PREVENTIVA ESTÁN EN OPERATIVO., ***, AVCUDE UNIDAD DE UDAIM, ***, ****2DA  LLAMADA  TEL  112 629-0110 INDICA  QUE  NO LLEGA, EL APOYO SOLICITADO, TRIPULACIÓN ALFA: AL MANDO POLICÍA A DULCE ARIADNA AGUILA, ATLATENCO EN COMPAÑÍA DE POLICÍAS A JUAN CARLOS SÁNCHEZ, RODRÍGUEZ Y LAURA MARGARITA SÁNCHEZ MENDOZA, A BORDO DE, UNIDAD 1966.  DESCRIPCIÓN DE LOS HECHOS:  AL ARRIBAR AL, LUGAR NOS ENCONTRAMOS CON PM AL MANDO YUBDIEL CASTRO, RODRÍGUEZ MÁS UNO, A BORDO DE UNIDAD VP-308, 6161225245;, QUIENES INDICAN QUE NO LOGRAN CONTACTAR A PETICIONARIA., BUSCAMOS EL DOMICILIO Y LA NUMERACIÓN EN LA CALLE GARDENIAS, ÚNICAMENTE LLEGA HASTA EL 4832, SE TOCA LA PUERTA EN ESE, DOMICILIO Y NADIE SALE. PEDIMOS A C5 REALICE LLAMADA, TELEFÓNICA A PETICIONARIA Y 4 DE QUE CONTESTE. PERMANECEMOS, EN EL LUGAR ACTIVANDO CÓDIGOS SONOROS Y LUMINOSOS SIN QUE, ALGUIEN SOLICITE APOYO.  PROCEDEMOS A TOMAR EVIDENCIA, FOTOGRÁFICA Y NOS RETIRAMOS DEL LUGAR., 48050659 UNIDAD VP-308 ABORDO POL.  PORTILLO RAMOS JOSUÉ //, CASTRO RODRÍGUEZ YUBDIEL     DEL AUXILIO DE CALLE GARDENIA, NEGATIVO  DE QUE ALGUIEN  MANIFIESTE ALGO ASÍ MISMO UNA, UNIDAD DE POLICÍA DEL ESTADO UDAIM  AL MANDO ARIADNA  ÁGUILA, MÁS 2 EN LA UNIDAD 1966 SIN NOVEDAD  EL LUGAR  INFORMA LA, VP-308, ////, TELMUJER ENTERADA, SE CIERRA FOLIO CON INFORMACIÓN ANTERIOR</t>
  </si>
  <si>
    <t>;VERACRUZ 10532 ESQ 105 PTE</t>
  </si>
  <si>
    <t>EN UNA PUERTA ROJA ESPERA, ATRULLA FUE AGREDIDA, POR SU PAREJA, EL CEL, "UNIDAD VP-714 ISAAC GONZÁLEZ ARAGÓN //VÍCTOR ALFONSO, JIMÉNEZ ZENTENO, AL LLEGAR AL LUGAR ME ENTREVISTO CON PETICIONARIO  DE NOMBRE, IRENE GARCIA LIMA CON NUMERAL 2227518399 QUIEN PIDE APOYO, PARA PODER RETIRAR DEL DOMICILIO SUS COSAS YA QUE POR, SITUACIONES YA NO SE ENTIENDE CON SU PAREJA. AGRADECE EL, APOYO UNIDAD A CARGO: VP-714, //, TELMUJER ENTERADA, FOLIO DE CONOCIMIENTO, ///, UNIDADES DE POLICIA ESTATAL EN OTROS DISPOSITIVOS DE, SEGURIDAD, POR EL MOMENTO NO DISPONIBLES, //, TELMUJER EN ESPERA DE NOTAS DE POLICÍA, SE CIERRA FOLIO CON INFROMACIÓN DEL RENGLÓN 5 AL 11</t>
  </si>
  <si>
    <t>;12 A SUR EDF 22 INT 301 ESQ CDA. GABRIEL</t>
  </si>
  <si>
    <t>IVI HOGAR SAN JOSÉ</t>
  </si>
  <si>
    <t>PET NO SABE DIRECCION, REF DE VIOLENCIA FAMILIAR EN EL LUGAR, SCUCHA GRITOS Y LLANTO DE UNA FEMENINA, SE PIDE REVISE SU RECIBO DE LUZ PARA SABER DIRECCION A LO, CUAL PET SE NIEGA, UNICOS DATOS, TEL CEL OK, SE INF A LA EXT 10130 SIN EXITO, UNIDAD VP- 813- ABORDO LOS ELEMENTOS //POL.DIAZ     VARGAS, SAUL  //POL.CAPITAN HERNANDEZ FATIMA ESTEFANIA //, SE REGRESA LLAMADA EN VARIAS OCASIONES POR PARTE DE TORRE 8,, CORTAN LA COMUNICACIÓN**********EN ESPERA DE DATOS DE LA, UNIDAD, FORMATO DE AUXILIO   FECHA: 29 DE ABRIL DEL 2022  MOTIVO:, VIOLENCIA CONTRA LA MUJER   UBICACIÓN: 12 A SUR EDIFICIO E22, NARRATIVA DE LOS HECHOS  EN EL LUGAR NADIE REFIERE NADA, SE, TOCA LA TORRE NEGATIVO DE QUE ALGUIEN SALGA. CONTINUAMOS EL, RECORRIDO   UNIDAD VP-813, UNIDADES DE POLICIA ESTATAL EN OTROS DISPOSITIVOS DE, SEGURIDAD, POR EL MOMENTO NO DISPONIBLES, ///, TELMUJER ENTERADA, SE CIERRA FOLIO CON INFORMACIÓN ANTERIOR, //, SE REALIZO LLAMDA, INDICO SER VECINO, NO CONOCE A LA MUJER, AFECTADA, SOLO REALIZÓ EL REPORTE, //</t>
  </si>
  <si>
    <t>;SN DIEGO BUENAVISTA NUM 35</t>
  </si>
  <si>
    <t>INDICA LOS HIJOS DE LA VECINA, EL NIÑO DE 11 AÑOS ESTABA CORRETEANDO A SU HERMANO MENOR DE, 5 AÑOS SIN PANTALON, SE LE HIZO RARO A USUARIO, IGNORA SI ESTAN LOS PAPAA, TEL CEL, OK, ///, TELMUJER ENTERADA, FOLIO DE CONOCIMIENTO, ///, *************** POR EL MOMENTO LAS UNIDADES DE LA POLICÍA, ESTATAL PREVENTIVA ESTÁN EN OPERATIVO., 48051115*************UNIDAD JA-014 ABORDO  ANASTACIO RAMIREZ, JOEL,HERNANDEZ GARCIA FERNANDO., EN EL LUGAR SE REALIZA, PRESENCIA A SI MISMO SIN QUE ALGUIEN REFIERA ALGUN DATO, SIN, NOVEDDAD EL LUGAR CONTINUAMOS., ///, TELMUJER ENTERADA, SE CIERRA FOLIO CON INFORMACIÓN ANTERIOR</t>
  </si>
  <si>
    <t>; ADOLFO LOPEZ MATEOS LOTE 7//PRIVADA POPOCATEPETL</t>
  </si>
  <si>
    <t>USUARIA MENCIONA QUE SU VECINA SOLICITA UNDIAD D EPOLICIA EN, EL LUGAR, POR PROBLEMAS FAMILIARES, SOLICITA UNIDAD POLICIACA EN EL LUGAR, TELCEL, OK, MENCIONA QUE SU FAMILIAR ESTA MUY AGRESIVO, SRA MONSERRAT, LA FEMENINA QUE SOLICITA LA UNIDAD DE, POLICIA., QUIEN LLAMO ES UNA TERCERA PERSONA, PARA CONOCIMIENTO DE LA, LINEA TELMUJER., ///, LÍNEAS TELMUJER OCUPADAS, CON ESTA HORA TELMUJER TOMA, CONOCIMIENTO DE ESTE FOLIO, /////, REPETIDO DE 48051144, 2DA LLAMDA MISMA PETICIONARIA PREGUNTADO POR LA UNIDAD DE, POLICIA, YA QUE ELLA REFIERE QUE NO HA LLEGADO NINGUNA UNIDAD, REPETIDO DE 48051144 YA SE ENCUENTRA LA UNIDAD EN EL PUNTO</t>
  </si>
  <si>
    <t>;CALLE 8 SUR NUM 8929</t>
  </si>
  <si>
    <t>REFIERE QUE LA ACABA DE GOLPEAR SU PAREJA POR LO QUE, SOLICITA UNIDAD, GAMA 7 SSC-703 MARIO MELÉNDEZ MORALES //ALEJANDRO RAMOS, GUZMÁN **UNIDAD VP-717 RODRIGO PEREZ SERRANO //GUADALUPE, MONTIEL OLVERA, ///, ACUDE UNIDAD 1340 UDAIM AL LUGAR, //, LÍNEAS TELMUJER OCUPADAS, CON ESTA HORA TELMUJER TOMA, CONOCIMIENTO DE ESTE FOLIO, ///, AL LLEGAR AL LUGAR ME ENTREVISTO CON ARACELI VARGAS COPCA, 2227822477 QUIÉN REFIERE  AL SALIR DE SU DOMICILIO SU ESPOSO, SE PONE AGRESIVO YA QUE SE ENCUENTRA EN ESTADO ETÍLICO ASÍ, MISMO LA AGREDE CON EMPUJONES Y MANOTEOS AL LLEGAR AL LUGAR, YA NO SE ENCUENTRA EL MASCULINOS SELE DAN PROCEDIMIENTOS A, SEGUIR  AGRADECE EL APOYO A PETICIONARIO ZONA 7  UNIDAD :, VP-717 CON APOYO DE GAMA 7, UNIDADES DE POLICIA ESTATAL EN OTROS DISPOSITIVOS DE, SEGURIDAD, POR EL MOMENTO NO DISPONIBLES, UNIDAD 1340  TRIPULACIÓN ALPHA  POLICÍA "A" ARACELI GARCÍA, MÁRQUEZ, POLICÍA "B" GAMALIEL GARCÍA BARREDA Y POLICÍA "A", LIDIA ZÚÑIGA DOMÍNGUEZ  AL ARRIBAR AL LUGAR SE REALIZA, EXTENSO 9 POR LA ZONA Y 4 DE QUE ALGUIEN SOLICITE 24.  SE, REALIZA LLAMADA TELEFÓNICA EN REPETIDAS OCASIONES A, PETICIONARIA Y NO CONTESTA.    SE TOMA EVIDENCIA FOTOGRÁFICA, Y NOS RETIRAMOS DEL LUGAR PARA CONTINUAR CUBRIENDO APOYOS</t>
  </si>
  <si>
    <t>;TEOTIHUACAN</t>
  </si>
  <si>
    <t>PETICIONARIA INDICA QUE A SU MAMA LE PEGO LA SUEGRA DE LA, PETICIONARIA, CON UN PALO, Y MENCIONA QUE SU  SUEGRA LE QUITO A SU HIJO DE, 1 AÑO 10 MESES, ELLA ESPERARA LA PATRULLA EN LA ESCUELA FRIDA KAHLO, YA QUE NO SABE BIEN SU DIRECCION, TEL/CEL, OK, ----------------------, ACUDE LA UNIDAD P-543 DE POLICIA MUNICIPAL, -----------------------, LÍNEAS TELMUJER OCUPADAS, CON ESTA HORA TELMUJER TOMA, CONOCIMIENTO DE ESTE FOLIO, //, TELMUJER EN ESPERA DE NOTAS DE POLICÍA, //, TELMUJER ENTERADA EN ESPERA DE MAYOR INFORMACIÓN POR PARTE, DE POLICÍA, ///</t>
  </si>
  <si>
    <t>;CALLE LEO #281/// ENTRE PRIMER ANDADOR DE TAURO</t>
  </si>
  <si>
    <t>USUARIO REPORTA UNA VIOLENCIA FAMILIAR SOLO ESCUCHA GRITOS, DE QUE NO LE PEGEN A ALGUIEN, USUARIO ES TERCERA PERSONA, ES EN EL PRIMER PISO QUE TIENE COCHERA, MASCULINO REHUSA HAVER CONTACTO CON LA UNIDAD YA QUE NO SE, QUIERE METER EN PROBLEMAS SE MOLESTA Y TERMINA COMUNICACION, *UNIDAD VP-912  BETA 9  ABORDO/ POL. JIMENEZ APAN OMAR, //POL. LOA HERNANDEZ JOSEFINA, ///, LÍNEAS TELMUJER OCUPADAS, CON ESTA HORA TELMUJER TOMA, CONOCIMIENTO DE ESTE FOLIO, ///, 48051560*************// POR PARTE DE TORRE 9 REGRESO LLAMADA, APETICIONARIO NEGATIVO DE QUE S EQUIERA ENTREVISTAR CON LA, UNIDAD. POR LARTE DE LA UNIDAD AL LLEGAR AL PUNTO SE REALIZA, RECORRIDO Y NEGATIVO DE QUE ALGUIEN INDIQUE ALGO, ASÍ MISMO, PETICIONARIO NO CONTESTA. CONTINUAMOS CON NUESTRO RECORRIDO., UNIDADES DE POLICIA ESTATAL EN OTROS DISPOSITIVOS DE, SEGURIDAD, POR EL MOMENTO NO DISPONIBLES, ///, TELMUJER ENTERADA, SE CIERRA FOLIO CON INFORMACIÓN ANTERIOR, ///</t>
  </si>
  <si>
    <t>;CARRETERA PRINCIPAL A AZUMIATLA S/N</t>
  </si>
  <si>
    <t>SE METIO A SU  CASA, ES LA  EX PAREJA DE SU ESPOSO, QUIERE LLEVARSE LA CAMIONETA, NO ESTA DROGADA NI EBRIA, //, LÍNEAS TELMUJER OCUPADAS, CON ESTA HORA TELMUJER TOMA, CONOCIMIENTO DE ESTE FOLIO, SIN OPERS DISPONIBLES, FORMATO AUXILIO O APOYO   FECHA:. 29/04/2022   ESPECIFICAR, TIPO DE EVENTO O APOYO   PERSONA AGRESIVA  COLONIA: SAN, MIGUEL DE SAN ANDRÉS AZUMIATLA  CALLES: CARRETERA A SAN, ANDRÉS AZUMIATLA EN LA PURIFICADORA DE AGUA  ACCIONES, REALIZADAS   NARRACIÓN DE LOS HECHOS NOS ENTREVISTAMOS CON, MARGARITA RODRÍGUEZ FUENTES CON NUMERAL 2215950358 QUIEN, INDICA LLEGA A SU DOMICILIO LA  EXPAREJA DE SU ESPOSO QUIEN, VIENE A PEDIR DINERO PARA SU HIJA LA EXPAREJA DE  NOMBRE, MARÍA DEL ROSARIO SÁNCHEZ FLORES, SE LE DAN PROCEDIMIENTO Y, EL LUGAR QUEDA SIN NOVEDAD   INFORMA UNIDAD JA005, //, TELMUJER ENTERADA, SE CIERRA FOLIO CON INFORMACIÓN ANTERIOR, UNIDADES DE POLICIA ESTATAL EN OTROS DISPOSITIVOS DE, SEGURIDAD, POR EL MOMENTO NO DISPONIBLES</t>
  </si>
  <si>
    <t>; 141 PONIENTE 14106 C // 29 SUR</t>
  </si>
  <si>
    <t>REPORTA QUE SU PAPA ESTA AGREDIENDO FISICAMENTE A SU ESPOSA, Y QUIERE GOLPEAR A UNA FEMENINA DE LA TERCERA EDAD, MASCULINO SE ENCUENTRA EN ESTADO DE ENRIEDAD, REFIERE QUE SUS PADRES ESTAN ENCERRADOS EN UNA HABITACION, Y, ESCUCHA COMO LA GOLPEA Y AZOTA EN LA PARED, TEL CEL, OK, //, LÍNEAS TELMUJER OCUPADAS, CON ESTA HORA TELMUJER TOMA, CONOCIMIENTO DE ESTE FOLIO, ///, TELMUJER EN ESPERA DE NOTAS DE POLICÍA, ///, UNIDADES DE POLICIA ESTATAL EN OTROS DISPOSITIVOS DE, SEGURIDAD, POR EL MOMENTO NO DISPONIBLES, UNIDAD VP- 815- ABORDO LOS ELEMENTOS //POL.FLORES  VILLA, MARCOS //POL.ESCORZA LEON MARIA FERNANDA, SE REGRESA LLAMADA POR PARTE DE TORRE 8, PETICIONARIA, CLAUDIA DÍAZ VELÁZQUEZ INDICA QUE SU PAPÁ ESTA ALCOHOLIZADO, Y AGRESIVO ABORDO DE TAXI VERSA COLOR NEGRO CON AMARILLO,, QUIERE GOLPEAR A SU MAMÁ Y A SU ABUELITA DE LA 3RA EDAD,, *************EN ESPERA DE DATOS DE LA UNIDAD*********, UNIDAD VP- 815- ABORDO LOS ELEMENTOS //POL.FLORES  VILLA, MARCOS //POL.ESCORZA LEON MARIA FERNANDA, INFORMA LA UNIDAD, DEL AUXILIO DE SANTA CLARA NOS ENTREVISTAMOS CON CLAUDIA, MARGARITA DÍAZ VELÁZQUEZ  2215713860 LA CUAL INDICA TUVO UNA, DISCUSIÓN CON SU PAREJA YA QUE SE ENCUENTRA EN ESTADO, ETÍLICO EL MASCULINO YA NO SE ENCUENTRA EN EL LUGAR SE LE, DAN PROCEDIMIENTOS Y CONTINUAMOS INFORMA 815, ///, TELMUJER ENTERADA, SE CIERRA FOLIO CON INFORMACIÓN ANTERIOR</t>
  </si>
  <si>
    <t>PET REPORTA A UN MASCULINO EL CUAL ESTA GOLPEANDO UNA, FEMENINA, REFIERE LA FEMENINA ESTA EMBARAZADA, PET SOLO VA DE PASO, TEL CEL OK, SE CANALIZA A POLICIA MUNICIPAL ATLIXCO, ACUDE AL LUGAR POLICIA TERECRO MIREYA EN LA UNIDAD P-47, //, LÍNEAS TELMUJER OCUPADAS, CON ESTA HORA TELMUJER TOMA, CONOCIMIENTO DE ESTE FOLIO, SIN OPERS DISPONIBLES, //, INFORMA LA UNIDAD AL LLEGAR AL LUGAR NEGATIVO DE UBICAR LO, REPORTA, SE PREGUNTA CON VECINOS DE LA ZONA INDICAN NO, VISUALIAZARON LO REPORTADO, HACE RECORRIDO POR LA ZONA, SE, RETIRAN DEL LUGAR SIN NOVEDADES., //, TELMUJER ENTERADA, SE CIERRA FOLIO CON INFORMACIÓN ANTERIOR</t>
  </si>
  <si>
    <t>; CAMINO REAL A SAN ANTONIO S/N</t>
  </si>
  <si>
    <t>REPORTA QUE SU BISABUELA LE PIDIO A SU NIETAS PARA ESTAR CON, ELLA , PERO ELLA YA NO QUIERE DARSELAS, SOLICITA ASESORIA Y PATRULLA, ///, TELMUJER ENTERADA, EN LÍNEA, ///, MUJER STEPHANY GARCILAZO GARCÍA DE 33 AÑOS, CONCUBINA, CON, DOS HIJAS DE 10 Y 5 AÑOS, PREPARATORIA, EMPLEADA, NO HABLA, LENGUA INDÍGENA NI EXTRANJERA, LLAMADA DIRECTA REFERIDA DEL, 911, VIOLENCIA PSICOLÓGICA, MODALIDAD FAMILIAR, GENERADORA, DE VIOLENCIA SUEGRA, REFIERE QUE LA ABUELA DE SUS HIJAS NO, LE QUIERE REGRESAR A LAS MENORES, INDICA QUE ELLA TIENE LA, CUSTODIA DE LAS MENORES, PERO NO SABE QUE HACER, SE LE INFORMA QUE ES IMPORTANTE LOGRAR EL CONTACTO CON LOS, OFICIALES PARA INTENTAR RECUEPRAR A LAS MENORES, SI NO HAY, BUENOS RESULTADOS, SE LE INFORMA QUE TIENE DERECHO A, PRESENTAR LA DENUNCIA POR SUSTRACCIÓN DE MENOR EN LA UNIDAD, ESPECIALIZADA EN INVESTIGACIÓN DE DELITOS CONTRA LA FAMILIA., Y SOLICITAR ÓRDENES DE PROTECCIÓN Y ASESOR JURÍDICO. SE, TRABAJA SOBRE LA IMPORTANCIA DE LA DENUNCIA, ASÍ COMO DEL, SEGUIMIENTO DE LA MISM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UNIDADES DE POLICIA ESTATAL EN OTROS DISPOSITIVOS DE, SEGURIDAD, POR EL MOMENTO NO DISPONIBLES, UNIDAD VP-911  ABORDO ELEMENTOS POL. FLORES FLORES ZITA, //POL.MONTES OCELOTL ARMANDO, POR PARTE DE TORRE 9 REGRESO LLAMADA AL NUMERAL DEL FOLIO EN, REPETIDAS OCACIONES NEGATIVO DE QUE ME RESPONDAN, SE MANEJO CON FOLIO ***48052619***, //, TELMUJER ENTERADA, SE CIERRA FOLIO CON INFORMACIÓN ANTERIOR</t>
  </si>
  <si>
    <t>; PRIV. NOCHE BUENA LOTE 55 // BUGAMBILIAS</t>
  </si>
  <si>
    <t>REPORTA A SU MARINO LA AGREDE FISICAMENTE LA GOLPEA Y LA, MUERDE, AGRESOR SE ENCUENTRA EN EL DOMICILIO, TAMBIEN HAY UN MENOR DE 2 AÑOS, SE ESCUCHA A FEMENINA DISCUTIENDO CON EL AGRESOR, CORTA LLAMADA, "UNIDAD VP-324  ABORDO OJEDA HUERTA GERARDO ///MASSIEL, ARELLANO PÉREZ,, ///, LÍNEAS TELMUJER OCUPADAS, CON ESTA HORA TELMUJER TOMA, CONOCIMIENTO DE ESTE FOLIO, SIN OPERS DISPONIBLES, *************** POR EL MOMENTO LAS UNIDADES DE LA POLICÍA, ESTATAL PREVENTIVA ESTÁN EN OPERATIVO., ///, TELMUJER EN ESPERA DE NOTAS DE POLICÍA, ///</t>
  </si>
  <si>
    <t>;AVENIDA NACIONAL SIN # ENTRANDO EN EL SEGUNDO TOPE</t>
  </si>
  <si>
    <t>REFIERE QUE SALIÓ Y SU EX PAREJA SE LLEVÓ A SUS HIJOS A LA, FUERZA, POR LO QUE SOLICITA UNA UNIDAD DE POLICÍA, ESPERA LA UNIDAD, EN VÍA PÚBLICA, TEL/CEL, OK, ACUDE LA UNIDAD P-126, //, LÍNEAS TELMUJER OCUPADAS, CON ESTA HORA TELMUJER TOMA, CONOCIMIENTO DE ESTE FOLIO, SIN OPERS DISPONIBLES, ///, INFORMO VIA RADIO UNO DE LOS ELEMENTOS DE LA UNIDAD P-126, QUE TRASLADAN A LA AFECTADA AL AREA DE ATENCION A VICTIMAS</t>
  </si>
  <si>
    <t>;7 SUR 11118</t>
  </si>
  <si>
    <t>FOLIO SIRI: 10362  FOLIO INT: 18065  HORA DE DESPACHO:, 21:41:00  FECHA DE DESPACHO: 2022-04-29  UBICACIÓN: C. 7 SUR, 11118, INFONAVIT SAN BARTOLO, 72474 PUEBLA, PUE., MÉXICO, INCIDENCIA: VIOLENCIA FAMILIAR  PETICIONARIO: SANDRA ÁVILA, CORTES  TELÉFONO: 2223482916  ZONA: 7  VECTOR: 714  UNIDAD:, SSC034  ELEMENTOS: 311386 SERGIO GONZALEZ BARRIOS  TIPO DE, INCIDENCIA: REAL  REPORTE POLICIAL: JOSÉ REFUGIO AGUILAR, INDICA QUE DESDE EL DÍA DE AYER ACUDIÓ A VISITAR A SU EX, SUEGRO A SU DOMICILIO EN LA COLONIA XONACA EL CUAL SE TRAJO, A SU DOMICILIO A VIVIR A SU HIJA DE NOMBRE MARÍA JOSÉ, AGUILAR CADENA DE 10 AÑOS DE EDAD POR LO QUE EL DÍA DE HOY, VIENE A CASA DE PETICIONARIO SU EX ESPOSA POR SU HIJA.  LA, CUAL LA MENOR NO SE QUIERE IR CON SU MAMA SE LE DAN, PROCEDIMIENTOS A AMBAS PARTES ASÍ MISMO LA MENOR SE QUEDA, CON SU PAPÁ Y SU ACTUAL PAREJA .TEL. DEL PAPA 2227513954, DESCRIPCIÓN DE LOS HECHOS: INFORMA PETICIONARIA QUE HAY  UNA, MUJER AGRESIVA DE BLUSA BLANCA Y PANTALÓN NEGRO. ACUDE LA, UNIDAD SSC034.  DESPACHADOR: MARIBEL ALARCÓN RUÍZ  TIEMPO DE, ATENCIÓN: 14 MINUTOS.  ESTATUS: CERRADA., ///, LÍNEAS TELMUJER OCUPADAS, CON ESTA HORA TELMUJER TOMA, CONOCIMIENTO DE ESTE FOLIO, SIN OPERS DISPONIBLES, ///, UNIDADES DE POLICIA ESTATAL EN OTROS DISPOSITIVOS DE, SEGURIDAD, POR EL MOMENTO NO DISPONIBLES, //, TELMUJER ENTERADA, SE CIERRA FOLIO CON INFORMACIÓN ANTERIOR</t>
  </si>
  <si>
    <t>; ANDADOR VALLE DE LOS CACTUS EDIF. 82 LETA H //</t>
  </si>
  <si>
    <t>REPORTA QUE LA PAREJA DE SU SOBRINA LLEGO EN ESTADO DE, EBRIEDAD Y LA AGREDE VERBALMENTE, MASCULINO SE ENCUENTRA EN EL DOMICILIO, REFIERE QUE ES POLICIA MUNICIPAL DE PUEBLA, TEL CEL, OK, //, LÍNEAS TELMUJER OCUPADAS, CON ESTA HORA TELMUJER TOMA, CONOCIMIENTO DE ESTE FOLIO, SIN OPERS DISPONIBLES, 2DA LLAMADA MISMA USUARIA PREGUNTA POR LA UNIDAD RFIERE QUE, YA GOLPEO A SUS SOBRINA Y A LA USUARIA, REPORTA QUE FUE AGRESIVO CON UNA MENOR DE 2 MESES, SE REGRESA LLAMADA SIN EXITO</t>
  </si>
  <si>
    <t>; CALLE MIGUEL HIDALGO Y ESQ BENITO JUAREZ</t>
  </si>
  <si>
    <t>REPORTA QUE HAY UNA RIÑA ENTRE FAMILIAS SOLICITA PATRULLAS, ENTRAR POR TEPALCAYUCA, HAY UN TERRENO Y UN SALON, TEL CEL OK, ///, LÍNEAS TELMUJER OCUPADAS, CON ESTA HORA TELMUJER TOMA, CONOCIMIENTO DE ESTE FOLIO, ///, TELMUJER EN ESPERA DE NOTAS DE POLICÍA, ///, TELMUJER ENTERADA EN ESPERA DE MAYOR INFORMACIÓN POR PARTE, DE POLICÍA, ///, ACUDIO POLICIA MUNICIPAL ADRIANA GARCIA MENDEZ // HECTOR, LIMA CASTILLO  A BORDO DE UNIDAD P-008 INFORMANDO : AL, LLEGAR AL LUGAR NEGATIVO DE QUE ALGUIE NOS ABORDE ASI MISMO, SE REALIZA LLAMADA A PETIICIONARIO Y NO CONTESTA, *SE CIERRA FOLIO CON NOTAS DE POLICIA MUNICIPAL*, ///, TELMUJER ENTERADA, SE CIERRA FOLIO CON INFORMACIÓN ANTERIOR, PEPU170, SE CIERRA FOLIO CON NOTAS DE POLICÍA MUNICIPAL</t>
  </si>
  <si>
    <t>; 14 SUR 405//AV. LAURELES//4 ORIENTE</t>
  </si>
  <si>
    <t>USUARIA MENCIONA QUE SE ESTAN PELEANDO SUS FAMILIARES, POR, LO QUE SOLICITA UNDIAD DE POLOICIA EN EL LGUAR, TELCEL, OK, 19.102010954472455, -98.22109826659876, //, TELMUJER ENTERADA, ***/, *************** POR EL MOMENTO LAS UNIDADES DE LA POLICÍA, ESTATAL PREVENTIVA ESTÁN EN OPERATIVO., //, TELMUJER EN ESPERA DE NOTAS DE POLICÍA, ///, INFORMA LA UNIDAD  AL LLEGAR AL LUGAR SE ENTREVISTA CON, DULCE RABANALES ESTRADA QUIEN REFIERE DE MASCULINO AGRESIVO, EL CUAL YA NO SE ENCUENTRA EN EL LUGAR SE LE REALIZAN, RECOMENDACIONES Y UNIDAD TOMA GRAFICAS Y CONTINUA CON SU, RECORRIDO SIN NOVEDAD..., ///, TELMUJER ENTERADA, SE CIERRA FOLIO CON INFORMACIÓN ANTERIOR</t>
  </si>
  <si>
    <t>;TOLUCA ESQ. 3 SUR</t>
  </si>
  <si>
    <t>FTE A DONDE VIVE, SE ESCUAHN GRITOS DE MUJERES, TIENEN SUS PERTENENCIAS AFUERA, IGNORA QUE PASAS, TEL CEL, OK, EN SEGUIMIENTO  EN FOLIO 48053415, //, TELMUJER ENTERADA, FOLIO DE CONOCIMIENTO, //, TELMUJER EN ESPERA DE NOTAS DE POLICÍA, ///</t>
  </si>
  <si>
    <t>;4 OTE NUM 51 /// 3 DE MAYO</t>
  </si>
  <si>
    <t>INDICA    QUE  SU PAREJA   TIENE  ORDEN DE RESTRICCION  ., PETICIONARIA REFIERE  ESTA  AFUERA DEL DOMICILIO SOLICITA, UNIDAD  PARA RETIRARLO TEL CEL MOK, ///, TELMUJER ENTERADA, FOLIO DE CONOCIMIENTO, //, ACUDE UNIDAD 1340 UDAIM AL LUGAR, UNIDAD 1340  TRIPULACIÓN ALPHA  POLICÍA "A" ARACELI GARCÍA, MÁRQUEZ, POLICÍA "B" GAMALIEL GARCÍA BARREDA Y LIDIA ZÚÑIGA, DOMÍNGUEZ ADELINA PERALTA FALCÓN   EVENTO: VIOLENCIA, FAMILIAR TIPO DE VIOLENCIA: PSICOLOGICA MODALIDAD DE, VIOLENCIA: FAMILIAR  DOMICILIO: CALLE 4 HORIENTE #51 COL, TOLTEPEC MUNICIPIO: PUEBLA  PETICIONARIA: ANA CLAUDIA PARRA, RODRÍGUEZ EDAD: 41 *FECHA DE NACIMIENTO:*30/10/1980, OCUPACIÓN: COMERCIANTE *NÚMERO TELEFÓNICO:*2211302133 HIJOS:, 3 HIJOS M25/M20/F15  NOMBRE PR: OSCAR MARTIN PÉREZ HERNÁNDEZ, PARENTESCO: EX PAREJA *EDAD:*49 *FECHA DE, NACIMIENTO:*3/11/1982 OCUPACIÓN:  DESEMPLEADO, *CONSUME*ALCOHOL Y DROGAS  DESCRIPCIÓN DEL SUCESO:   AL, ARRIBAR AL DOMICILIO PETICIONARIA REFIERE QUE, APROXIMADAMENTE A LAS 11 DELA MAÑANA  DEL DÍA DE AYER  LLEGÓ, AL DOMICILIO EL PR EN  ESTADO ETÍLICO, AGREDIENDO, VERBALMENTE Y FÍSICAMENTE, POR TAL MOTIVO SE TRASLADA POR, SUS PROPIOS MEDIOS A PREGUNTAR SOBRE,  SU MEDIDA DE, PROTECCIÓN,  QUIEN REFIERE QUE YA TIENE UNA MEDIDA  DE, PROTECCIÓN, POR LO  CUAL FUE A FISCALÍA, PARA SABER SOBRE SU, DENUNCIA Y MEDIDA CAUTELAR, AL CUAL AL REGRESO ASU, DOMICILIO, MENCIONA QUE NUEVAMENTE EL PR ESTABA AHÍ E, INGRESO POR LA FUERZA AL DOMICILIO Y ROMPIÓ LOS VIDRIOS DE, LAS  PUERTAS,  DICIENDO QUE LOS DOS SE IRÍAN LA CÁRCEL, POR, LO CUAL PETICIONARIA MARCA AL 911  PARA QUE SÉ RETIRE PR, MENCIONANDO QUÉ YEGO POLICÍA MP SIN PROPORCIONAR MÁS DATOS, DE POLICÍA MUNICIPAL QUIEN AL YEGAR AL DOMICILIO YA SE AVÍA, RETIRADO DEL LUGAR, MENCIONA QUE EL DÍA LUNES ACUDIRÁ A, FISCALÍA PAR AMPLIAR SU DENUNCIA.  UDIM; ORIENTACIÓN, JURÍDICA,Y DE DA ACONOCER NÚMERO DE EMERGENCIA EN CASO DE, REQUERIRLO.  SETOMA EVIDENCIA FOTOGRÁFICA Y NOS RETIRAMOS, DEL LUGAR PARA SEGUIR CUBRIENDO APOYOS., 48053546  CON ESTA HORA01:53 AM   UNIDAD JA-016 ABORDO  POL., CALZADA SÁNCHEZ MIGUEL, POL. CANTOR CABRERA MARCO ANTONIO/ INDICA SE ENTREVISTA  CON, ANA CLAUDIA  CON NUMERAL 2211303133  LA CUAL INDICA QUE, REGRESO SU EX PAREJA NUEVAMENTE A SU DOMICILIO LA CUAL POR, ESO REPORTA AL 911  SE LE DAN PROCEDIMIENTOS A SEGUIR  EL, PUNTO ESTA SIN ALTERACIÓN PARA QUE SE ANEXE A FOLIO, ///////////, TELMUJER ENTERADA, SE CIERRA FOLIO CON INFORMACIÓN ANTERIOR</t>
  </si>
  <si>
    <t>; DIAGONAL ALVARO OBREGON 7 // GENERAL PABLO GONZALEZ</t>
  </si>
  <si>
    <t>REPORTA QUE SE ESCUCHA ROMPIERON VIDRIOS Y GRITABA A OTRA, PERSONA, AL PARECER LA ESTAN GOLPEANDO, A SU VECINA, TEL CEL, OK, //, TELMUJER ENTERADA, FOLIO DE CONOCIMIENTO, ///, *************** POR EL MOMENTO LAS UNIDADES DE LA POLICÍA, ESTATAL PREVENTIVA ESTÁN EN OPERATIVO., //, TELMUJER EN ESPERA DE NOTAS DE POLICÍA, ///, 48053563*** SE LE REALIZA LLAMADA A PETICIONARIO Y NEGATIVO, DE QUE CONTESTE  POR PARTE DE LA UNIDAD INFORMA FORMATO DE, APOYO /AUXILIO??   FECHA  30 DE ABRIL DEL 2022   HORA DE, INICIO 01:45 HORA FINALIZA 02:00  VIA  DERI   UBICACIÓN, ALBARO OBREGON  COLONIA PINO SUAREZ   DATOS INFORMA LA, UNIDAD ACUDE A UN AUXILIO  POR VIOLENCIA CONTRA LA MUJER AL, LLEGAR AL PUNTO SE ENTREVISTA CON  PILAR ORTEGA SANCHEZ CON, NUMERAL 2221623525 INDICA QUE ESTABAN CONVIVIENDO POR LO QUE, TUVO UNA DISCUCION CON SU PAREJA LE DAN PROCEDIMIENTOS A SE, ///, TELMUJER ENTERADA, SE CIERRA FOLIO CON INFORMACIÓN ANTERIOR</t>
  </si>
  <si>
    <t>; CERRADA DE LOS OLIVOS EDF 2 DPTO 102</t>
  </si>
  <si>
    <t>REPORTA QUE HAY UNA PELEA ENTRE UNA MUJER E¡BRIA  GOLPEANDO, A SU MAMA, SE QUIERE IR  EN CARRO GUINDA, TEL CEL OK, 2DA LLAMADA REPORTA QUE UNA MUJER ESTA EBRIA A BORDO DE UNA, CAMIONETA ROJA, TEL: 222 497-6526, FORMATO AUXILIO O APOYO  FECHA:. 30/04/2022 HORA DE, CONOCIMIENTO: 02:30  PETICIONARIO ANÓNIMO  NÚMERO TELEFÓNO, N/A   ESPECIFICAR TIPO DE EVENTO O APOYO PERSONA AGRESIVA, COLONIA: FRACCIONAMIENTO EL CARRUAJE  CALLES: CERRADA DE LOS, OLIVOS. EDIFICIO 2 DEPARTAMENTO 102  RESULTADOS: ARRIBAMOS, AL PUNTO MEDIANTE CÓDIGOS SONOROS, NEGATIVO DE ALGÚNA RIÑA, EN EL LUGAR, ASÍ MISMO NOS ENTREVISTAMOS CON PERSONAL DE, SEGURIDAD FRACCIONAMIENTO EL CARRUAJE ALBERTO MIROZ,, 2225704327 REFIERE QUE YA SE RETIRO DEL PUNTO LA FEMENINA, ALCOHOLIZADA QUEDANDO SIN ALTERACIÓN  EL LUGAR, AGRADECE EL, APOYO.  INFORMA ? CÉLULA 8 VP-809, ///, TELMUJER ENTERADA, FOLIO DE CONOCIMIENTO, //, TELMUJER ENTERADA, SE CIERRA FOLIO CON INFORMACIÓN ANTERIOR, UNIDADES DE POLICIA ESTATAL EN OTROS DISPOSITIVOS DE, SEGURIDAD, POR EL MOMENTO NO DISPONIBLES</t>
  </si>
  <si>
    <t>; CALLE VERACRUZ Y 1RA DE MAYO</t>
  </si>
  <si>
    <t>[CELL], FEM DE 19 AÑOS  ESTA AFUERA DE SU CASA SUS PAPAS NO LA DEJAN, ENTRARA, TEL CEL OK, //, TELMUJER ENTERADA, FOLIO DE CONOCIMIENTO, //, 48053949****SE LE REALIZA LLAMADA A PETICIONARIO Y NEGATIVO, DE QUE CONTESTE  POR PARTE DE LA UNIDAD INFORMA *** FORMATO, DE APOYO /AUXILIO??  FECHA  29/04/2022   VIA  DERI  MOTIVO, VIOLENCIA FAMILIAR  UBICACION 1RA DE MAYO Y VERACRUZ, DATOS INFORMA LA UNIDAD AL LLEGAR AL PUNTO SE ENTREVISTAN, CON JULIO CESAR RAMÍREZ ROJAS, CON NUMERAL 2229131663, QUIÉN, MENCIONA QUE EL APOYO ES PARA UNA SEÑORITA DE 19 AÑOS QUIÉN, REFIERE LLAMARSE KARIME MISMA QUE MENCIONA QUE SUS PAPÁS LE, DIERON PERMISO DE IR A UNA FIESTA DE LA CUAL REGRESARÍA A LA, 1:00 AM AL NO LLEGAR A LA HORA INDICADA NO LA DEJAN ENTRAR, AL DOMICILIO , MISMA QUE PROCEDE A QUEDARSE CON UNA VECINA, EL PUNTO QUEDA EN  SIN NOVEDAD  INFORMA UNIDAD JA-001, //, TELMUJER ENTERADA, SE CIERRA FOLIO CON INFORMACIÓN ANTERIOR</t>
  </si>
  <si>
    <t>; CALLE MARGARITAS NUM 7</t>
  </si>
  <si>
    <t>REPORTA QUE SU EX-PAREJA ESTA AGRESIVA, SOLICITA PATRULLA, TEL CEL, OK, ///, TELMUJER ENTERADA, FOLIO DE CONOCIMIENTO, //, 2DA LLAMADA DE MISMOS PET PREGUNTANDO POR LA UNIDAD, //, TELMUJER ENTERADA EN ESPERA DE MAYOR INFORMACIÓN POR PARTE, DE POLICÍA, //, SE INFROMA A SUPERVISIÓN SOBRE ESTE FOLIO VÍA WHATSAPP, ACUDE LA UNIDAD P5242 EL CUAL INFORMA REALIZA RECORRIDO POR, EL LUGAR NO UBICANDO A PETICIONARIO, ., *UDAIM CIERRA FOLIO CON NOTAS ANTERIORES*, //, TELMUJER CIERRA FOLIO CON INFORMACIÓN ANTERIOR.</t>
  </si>
  <si>
    <t>; AVENIDA JUAN DE PALAFOX Y MENDOZA 2403 COLONIA AZCÁRATE</t>
  </si>
  <si>
    <t>ENCARGADO DE LECTORAS CMTE ISMAEL LE PIDEN EL APOYO, SOLICITAN EL APOYO POR VIOLENCIA FAMILIAR, REFIEREN DE UN MATRIMONIO EN RIÑA, SE INFORMA CANAL DE SUPERVISION OMEGA 6, ///, TELMUJER ENTERADA, FOLIO DE CONOCIMIENTO, ///, FOLIO REPETIDO DE 48053895/////////// UNIDAD YA SE ACERCO Y, TOCO AL DOMICILIO, NADIE SALE DEL NUMERAL, //, TELMUJER ENTERADA, SE CIERRA FOLIO CON INFORMACIÓN ANTERIOR, UNIDADES DE POLICIA ESTATAL EN OTROS DISPOSITIVOS DE, SEGURIDAD, POR EL MOMENTO NO DISPONIBLES</t>
  </si>
  <si>
    <t>;COLOSIO//LAS TORRES//CUARTA NUEVA DE COLOSIO</t>
  </si>
  <si>
    <t>USUARIO MENCIONA QUE TIENEN UN PROBLEMA INTRAFAMILIAR, POR, LO QUE SOLICITA UNDIAD POLICIACA EN EL SITIO., INDICA QUE ESTARA ESPERANDO A LA POLICIA,, NOTA, SE OYE MUY NERVISO L USUARIO, SOLO REQUIERE DE POLICIA, PARA CONOCIEMIENTO DE LA LINEA, TELMUJER., TELCEL, OK, ///, TELMUJER ENTERADA, FOLIO DE CONOCIMIENTO, ///, TELMUJER EN ESPERA DE NOTAS DE POLICÍA, //, "UNIDAD VP-828  ABORDO LOS ELEMENTOS //POL.ORTEGA QUEZADA, MARCOS DE JESUS //POL.MANZANO MENDIOLA GABRIELA  / RODRÍGUEZ, GOMEZ MILDRET DEL CARMEN  ", INFORMA LA UNIDAD DE NEGATIVO, DE UBICAR A PETICIONARIO, O ALGUIEN QUE REFIERA ALGO, EL, LUGAR ESTA SIN ALTERACIÓN, LA UNIDAD CONTINUA SU, RECORRIDO....., UNIDADES DE POLICIA ESTATAL EN OTROS DISPOSITIVOS DE, SEGURIDAD, POR EL MOMENTO NO DISPONIBLES, //, TELMUJER ENTERADA, SE CIERRA FOLIO CON INFORMACIÓN ANTERIOR</t>
  </si>
  <si>
    <t>; TECAMACHALCO NUM 512 /// CHALCHOCOMULA</t>
  </si>
  <si>
    <t>PETIIONARIO INDICA  SE DROGO  ES  AGRESIVO, CON SU EPSOSA, SOLITA UNIDAD  PARA VEIFICAR, OK, UNIDAD VP 707 LUIS ANGEL TELLES CASTILLO//MARICRUZ GARCIA, GRAJALES, REPORTA LA UNIDAD VIA RADIO; REALIZO PRESENCIA A, INMEDIACIONES; NEGATIVO DE UBICAR A ALGUN PETICIONARIO Ó SE, ENTREVISTE; POR LO QUE SE LE REGRESA LA LLAMADA CON NUMERO, TELEFONICO:2213557480  NEGATIVO DE RESPONDER Y DESVIA LA, LLAMADA AL BUZON DE VOZ; SE TOMAN GRAFICAS PARA DAR FE QUE, SE ATENDIO EL APOYO , LA UNIDAD CONTINUA., ///, TELMUJER ENTERADA, FOLIO DE CONOCIMIENTO, ///, TELMUJER ENTERADA, SE CIERRA FOLIO CON INFORMACIÓN ANTERIOR, UNIDADES DE POLICIA ESTATAL EN OTROS DISPOSITIVOS DE, SEGURIDAD, POR EL MOMENTO NO DISPONIBLES</t>
  </si>
  <si>
    <t>; PRIV MELCHOR O CAMPO NO. 11</t>
  </si>
  <si>
    <t>EL USURIO, QUIEN SE IDENTIFICA COMO POLICIA ESTATAL REFIERE, QUE SU HIJA SUFRE VIOLENCIA FAMILIAR, POR LO QUE SOLICITA EL APOYO DE UNIDAD EN EL LUGAR, PIDE UNIDADES DE APOYO, TEL CEL, OK, //, TELMUJER ENTERADA,, UNIDAD VP-120 /-- -ABORDO LOS ELEMENTOS POL. LOZADA LOPEZ, JOSE HUGO // -POL. MENDEZ HERNANDEZ YESSICA ELENA, 48055387 HORA DE RECEPCION DEL APOYO: 09:51  HORA DE LLEGADA, AL LUGAR: 09:58 RESULTADO UNIDAD VP-120 INFORMA SE, ENTREVISTA CON PETICIONARIO DE NOMBRE ALCELMO HERNÁNDEZ, MÉNDEZ  CON NUMERO TELEFONICO 2221615962 QUIEN REFIERE TIENE, PROBLEMAS CON SU YERNO YA QUE NO QUIERO DAR DINERO PARA SU, HIJA SE DAN PROCEDIMIENTOS A SEGUIR EL PUNTO QUEDA SIN, NOVEDAD LA UNIDAD CONTINUA CON SU RECORRIDO, //, TELMUJER CIERRA FOLIO CON INFORMACIÓN ANTERIOR., ,, *UDAIM CIERRA FOLIO CON NOTAS ANTERIORES*</t>
  </si>
  <si>
    <t>; ANDADOR BENITO JUAREZ 66 ESQ. BENITO JUAREZ</t>
  </si>
  <si>
    <t>INDICA SU HIJO ESTA GROSERO, SE PELEO CON SU ESPOSA, TEL CEL OK, NIEGA SER TRANSFERIDA A TELMUJER, QUIERE GOLPEAR A SU PAREJA, //, TELMUJER ENTERADA,, VP-417 (MACHUCA CONTRERAS VALDEMAR Y 7016 AMOR ORTIZ JOSÉ, RAFAEL), 48055420  **  EN EL DOMICILIO INDICADO, AL EXTERIOR SE, OBSERVA BIEN CERRADO Y EN SILENCIO, TOCAN Y NADIE SALE, SE, REGRESA LLAMADA INDICA PETICIONARIA QUE SALE A, ENTREVISTARSE, ESPERA LA UNIDAD Y NADIE SALE, POR LO QUE, CONTINÚAN SU RECORRIDO, -, *UDAIM CIERRA FOLIO CON NOTAS ANTERIORES*, //, TELMUJER CIERRA FOLIO CON INFORMACIÓN ANTERIOR.</t>
  </si>
  <si>
    <t>; 7 B MODULO 18 INT 2</t>
  </si>
  <si>
    <t>REFIERE QUE HAY UN MASCULINO AGRESIVO, PIDE APOYO DE UNIDAD EN EL PUNTO, SE ESUCHA COMO LLORA LA USUARIA Y COMO DISCUTE CON UN, MASCULINO, TEL CEL, OK, //, TELMUJER ENTERADA,, ***NO HAY UNIDAD DISPONIBLE DE PEP, POR EL DISPOSITIVO DE LA, FERIA***, UNIDAD VP-335 BONILLA BALCÁZAR SERGIO// ARROYO CONTRERAS, WUENDY MARLENE, ***48055461*** UNIDAD VP-335 BONILLA BALCÁZAR SERGIO//, ARROYO CONTRERAS WUENDY MARLENE REFIERE QUE AL ARRIBAR AL, LUGAR INDICADO POR TORRE SE REALIZA CÓDIGO SONORO YA QUE LA, CALLE SE ENCUENTRA CERRADA POR UNA REJA NADIE REFIERE NADA ,, ASÍ MISMO TORRE 3 REALIZA LLAMADA AL NUMERO SUSCRITO EN EL, FOLIO INDICA LA C.ROCIO QUE SALDRÍA Y NEGATIVO DE QUE HAGA, CONTACTO CON LA UNIDAD,SE REALIZA NUEVAMENTE LA LLAMADA, NEGATIVO DE QUE ENLACE. LA UNIDAD CONTINUA RECORRIDO SE, TOMAN GRÁFICAS DEL PUNTO., ., *UDAIM CIERRA FOLIO CON NOTAS ANTERIORES*, //, TELMUJER CIERRA FOLIO CON INFORMACIÓN ANTERIOR.</t>
  </si>
  <si>
    <t>; CALLE 32 NORTE 3205 /// BLVD XONACA</t>
  </si>
  <si>
    <t>INDICA DE QUE SU ESPOSO LA ACABA DE GOLPEAR, NO REQUIERE AMBULANCIA, PIDE SER TRANSFERIDA CON LINEA TELMUJER LINEA SATURADA, TEL CEL, OK, "SSC-033 A BORDO POLPEREZ MALDONADO GIOVANNY //RODRIGUEZ, IBARRA JOSE MIGUEL, //, TELMUJER ENTERADA,, UNIDAD VP-228 ABORDO  OLMOS ROMERO ARTURO IVAN Y FLORES, JUAREZ MIGUEL, 48056174 11:45 HORAS CONOCIMIENTO EN ZONA 2  11:55 HORAS, ARRIBA  11:59 HORAS INFORMA UNIDAD VP-228 ABORDO  OLMOS, ROMERO ARTURO IVAN Y FLORES JUAREZ MIGUEL EN EL LUGAR INDICA, QUE ES NEGATIVO DE ALGUN PETICIONARIO, SE TOMA EVIDENCIA, FOTOGRAFICA .. // POR PARTE DE CABINA TORRE 2 SE REGRESO LA, LLAMADA A PETICIONARIA EN 4 OCASIONES PERO NO ENLAZO LA, LLAMADA, //, TELMUJER CON ESTA HORA REALIZÓ LLAMADA DE SEGUIMIENTO A, PETICIONARIA., SIN EMBARGO DESPUÉS DE REALIZARLE VARIAS LLAMADAS NO, RESPONDIÓ., //, TELMUJER CIERRA FOLIO CON INFORMACIÓN ANTERIOR., ,, UDAIM SOLICITA LA INTERVENCIÓN DEL JUEZ DE LO FAMILIAR, ARRIBA JUEZ DE LO FAMILIAR, 14:04 HORSAS INFORMA  **UNIDAD VP-228 ABORDO  OLMOS ROMERO, ARTURO IVAN Y FLORES JUAREZ MIGUEL**EN EL LUGAR UBICA A, PETICIONARIA DE NOMBRE VERÓNICA PONSE HERNÁNDEZ  MISMA QUE, REFIERE QUE EL ESPOSO LA AMENAZA CON QUITARLE A SUS HIJOS, MENORES DE EDAD UTILIZANDO VIOLENCIA FÍSICA, ECONÓMICA Y, PSICOLÓGICA, EL DÍA DE HOY EL ESPOSO SE PRESENTO AL, DOMICILIO AGREDIENDO A PETICIONARIA CON PALABRAS, ANTISONANTES Y LA GOLPEÓ EN EL HOMBRO AL EMPUJARLA,, POSTERIORMENTE EL ESPOSO SE DIÓ A LA FUGA AL SABER QUE, PETICIONARIA REALIZO LLAMADA AL 9.1.1.  ASI MISMO YA SE, ENCONTRABA LA UNIDAD DE POLICIA DEL ESTADO 1966 UNIDAD DE, ATENCIÓN INMEDIATA A LAS MUJERES AL MANDÓ: POLICÍA A EDGAR, SALGADO PÉREZ +2 CON TEL. 2229654715 QUIEN SOLICITA EL, ARRIBO DE UN JUEZ PARA LA MEDIDA DE PROTECCIÓN A, PETICIONARIA  12:50 HRS. ARRIBA UNIDAD DE DAV-001 AL MANDO:, SIXTO DANIEL CERVANTES PERALTA CON TEL. 2224702319 +1 13:10, HRS ARRIBA JUEZ: DEL DEPARTAMENTO DE  SECRETARIA DE, ACUERDOS: ABOGADO VENUSTIANO ISLAS LÓPEZ , SE LE DAN, PROCEDIMIENTOS CORRESPONDIENTES A PETICIONARIA Y CONTINUA LA, UNIDAD</t>
  </si>
  <si>
    <t>;3A CERRADA DE LA 33-4 / ALHELI</t>
  </si>
  <si>
    <t>TICIONARIA VIA TELEFONICA DE SU HIJO AGREDIENDO A SU PAPA,, SOLICITA APOYO DE UNIDAD, Se tiene un AVISO para el teléfono 221 411-5899:, ALERTA PERSONA EN ALTO RIESGO (MEDIDA DE PROTECCIÓN), VP-829 A BORDO POL.MEDIAS DURAN ANGELICA//IBAÑEZ ORTIZ JOSE, IRVING, //, TELMUJER ENTERADA,, SE DA CONOCIMIENTO AL ENCARGADO DE LA ZONA SUR INDICANDO QUE, POR EL MOMENTO NO HAY UNIDADES DISPONIBLES DE POLICIA, ESTATAL PARA CUBRIR ESTE SERVICIO., (48056376) AL LLEGAR AL LUGAR NEGATIVO DE TENER ALGÚN PET, ASÍ MISMO SE REALIZO PIE TIERRA LA INVESTIGACIÓN PARA VER SI, UBICAMOS ALGÚN DATO PERO NEGATIVO INFORMA VP-829 CON APOYO, DE LA VP-813, ., *UDAIM CIERRA FOLIO CON NOTAS ANTERIORES*, //, TELMUJER CIERRA FOLIO CON INFORMACIÓN ANTERIOR.</t>
  </si>
  <si>
    <t>; GRANADA NUMERO 8637</t>
  </si>
  <si>
    <t>REFIERE QUE DESDE HACE APROXIMADAMENTE 9 MESES SE SEPARÓ DE, SU EX ESPOSO PR HUGO CARMONA SOLAR, DE 30 AÑOS, Y TUVIERON 3, HIJOS DE EDADES 13, 08 Y 04 AÑOS,  QUE CON SU EX ESPOSO, LLEGARON EN UN ACUERDO CUANDO SE SEPARARON QUE IBA A, CONVIVIR CON SUS HIJOS Y QUE LA MENOR DE 4 AÑOS CUANDO SE LO, DEJÓ A SU EX ESPOSO EL 15 DE ABRIL DE 2022 YA NO SE LA QUISO, DAR, POR LO QUE LA PETICIONARIA EL 27 DE ABRIL DE 2022, SE, TRASLADÓ AL MUNICIPIO DE TLACHICHUCA, PUE., APROXIMADAMENTE, A LAS 14 HORAS PUDO TRAERSE A SU HIJA A SU DOMICILIO, POR LO, QUE EL PAPÁ DE LA MENOR PUBLICÓ POR FACEBOOK Y NOTICIAS, SERDÁN QUE LA PETICIONARIA SE HABÍA ROBADO A LA MENOR DE, EDAD, POR LA QUE LA PETICIONARIA TEME POR ALGUNA REPRESALIA, QUE HAGA SU EX ESPOSO., //, TELMUJER ENTERADA,, , UDAIM AL LUGAR, ***NO HAY UNIDAD DISPONIBLE DE PEP, POR EL DISPOSITIVO DE LA, FERIA***, UNIDAD VP-308   CASTILLO MORALES JOSÉ ALFREDO// HERNÁNDEZ, GONZALEZ ARELI AVIGAIL, UDAIM SOLICITA LA ORDEN DE JUEZ DE LO FAMILIAR, ***48056504*** VP-308   CASTILLO MORALES JOSÉ ALFREDO//, HERNÁNDEZ GONZALEZ ARELI AVIGAIL REFIERE AL ARRIBAR, RESULTADOS  AL LLEGAR AL LUGAR COMO PRIMER RESPONDIENTE PE, 1559 UNIDAD ATENCIÓN A LAS MUJERES OFICIAL MEDARDO RODRÍGUEZ, MARTÍNEZ+ 2. PETICIONARIA C. GUADALUPE VÁZQUEZ SÁNCHEZ, 2225237994 QUIEN INDICA TIENE PROBLEMAS CON SU EX PAREJA., ASÍ MISMO REFIEREN VAN A ESPERAR A QUE ACUDA EL JUEZ DE LO, FAMILIAR PARA SU MEDIDA DE PROTECCIÓN., ., CON ESTE QTR ARRIBA JUEZ DE LO FAMILIAR VENUSTIANO ISLAS, LÓPEZ EN COMPAÑÍA DE SU SECRETARIA DE ACUERDOS, ., UDAIM ME ENTREVISTÓ CON LA VÍCTIMA LA CUAL REFIERE QUE SU, EXPAREJA LA AGREDE Y LA AMENAZA CON QUITARLE A SU MENOR, HIJA, YA QUE EL TIENE A SUS OTROS 2 HIJOS, REFIERE EL DÍA DE, HOY SE PRESENTÓ EN EL DOMICILIO Y  RECIBIÓ AMENAZAS DE, QUERER QUITARLE A SU HIJA, MOTIVO POR EL CUAL SE VA A, SOLICITAR LA INTERVENCIÓN DEL JUEZ DE LO FAMILIAR.  UDAIM, BRINDO A PETICIONARIA PAP, SE PROPORCIONO INFORMACIÓN, RELEVANTE SOBRE NUESTRAS FACULTADES Y ACTUAR PARA LA, PROTECCIÓN Y PREVENCIÓN DE VIOLENCIA FAMILIAR Y CONTRA LA, MUJER, SE LE ARGUMENTA ORIENTACIÓN JURÍDICA, SE  DAN A, CONOCER LAS INSTANCIAS PARA QUE  PROCEDA A DENUNCIAR AL PR, COMO ES LA FISCALÍA ESPECIALIZADA EN DELITOS DE  VIOLENCIA, DE GÉNERO Y  FAMILIAR (EN CASO DE QUE LO REQUIERA USUARIA),, SE PROPORCIONA INFORMACIÓN SOBRE  LOS TIPOS Y MODALIDADES DE, VIOLENCIA ASÍ COMO EL CICLO DE VIOLENCIA Y ESTANCIAS DONDE, PUEDE ACUDIR PARA RECIBIR APOYO PSICOLÓGICO COMO ES EL CJM Y, ACOMPAÑAMIENTO PARA QUE  PROCEDA A DENUNCIAR AL PR.*, USUARIA MANIFIESTA LO SIGUIENTE:   *PETICIÓNARIA MANIFIESTA, QUE  PROCEDERA A DENUNCIAR AL PR POR SUS PROPIOS MEDIOS ,, POR ELLO NO SE LE BRINDARA  ACOMPAÑAMIENTO HACIA LA FISCALÍA, ESPECIALIZADA EN DELITOS DE VIOLENCIA CONTRA LA MUJER  A LAS, 12:13 HRS ,SE SOLICITA INTERVENCIÓN DE JUEZ DE LO FAMILIAR, A LAS 12:39 HRS ,ARRIBA JUEZ DE LO FAMILIAR VENUSTIANO ISLAS, LÓPEZ EN COMPAÑÍA DE SU SECRETARIA DE ACUERDOS  A LAS 13:40, FINALIZA DILIGENCIA ESTIPULANDO UNA ORDEN DE PROTECCIÓN DE, 60 DÍAS DE DURABILIDAD DÓNDE PR NO PODRÁ ACERCARSE 200M A LA, REDONDA DE PETICIÓNARIA,DEL DOMICILIO,NI MOLESTAR POR MEDIO, DE TERCERAS PERSONAS , NI POR NINGÚN MEDIO, ELECTRÓNICO,OTORGANDO EL RESGUARDO PROVISIONAL DE LA MENOR., OTORGANDO UN NÚMERO DE EXPEDIENTE: 380/2022 JUZGADO 1RO, FAMILIAR NÚMERO DE MEDIDA: 502/2022, //, TELMUJER CIERRA FOLIO CON INFORMACIÓN ANTERIOR.</t>
  </si>
  <si>
    <t>;CALLE DEL TRIUNFO ESQ PALMA Y REAL DE PUEBLA</t>
  </si>
  <si>
    <t>INFORMA PETICIONARIA QUE UN MASCULINO ESTÁ AGREDIENDO A SU, ESPOSA  FÍSICAMENTE Y VERBAL MENTE, TEL.CEL, OK, //, TELMUJER ENTERADA,, ., *UDAIM DE CONOCIMIENTO*, ACUDE LA UNIDAD 169 A CARGO DE GENERO DÍAZ MEJÍA INDICA QUE, NO SE ENCUENTRA NADA  EN EL LUGAR A SI MISMO HACE RECORRIDO, POR CALLES ALEDAÑAS, ., *UDAIM CIERRA FOLIO CON NOTAS ANTERIORES*, //, TELMUJER CIERRA FOLIO CON INFORMACIÓN ANTERIOR.</t>
  </si>
  <si>
    <t>;123 ORIENTE 1412 INTERIOR 42 ESQ PROLONGACION D ELA 14 SUR</t>
  </si>
  <si>
    <t>MENCIONA QUE SU EXESPOSO  ESTA EN EL LUGAR COMENTA QUE LA, VIOLENTO PSICOLOGICAMENTE, Y SE QUIERE LLEVAR A SU HIJO  DE 14 AÑOS, TEL CEL OK, //, TELMUJER ENTERADA, UNIDAD VP-908 ABORDO ELEMENTOS POL.GÓMEZ ALCALÁ ALEJANDRO //, PEÑA OLAYA OSCAR, ., UDAIM AL LUGAR UNIDAD 1559, AL LLEGAR AL PUNTO ME ENTREVISTÓ CONPETICIONARIO  ABRIL, CARRILLO ZARZA CON NUMERAL 2222907989 REFIERE SE HACE DE, PALABRAS CON SU EXPAREJA GUILLERMO RODRÍGUEZ OLIVARES, NUMERAL   2223325580 POR EL TEMA DE PENSIÓN REFIERE, MASCULINO NO LE QUIEREN DAR AL MENOR HASTA QUE NO SE, DEPOSITE LA OBLIGACIÓN EN EL CONTRATO ESTABLECIDO RECOGEN AL, MENOR   SÁBADO  10:00 AM Y ENTREGA DOMINGO 18:00 HRS ASÍ, MISMO EL DÍA DE DEPÓSITO DE LA OBLIGACIÓN LOS DÍAS 06 DE, CADA MES Y EL MENOR DE 14 AÑOS DE EDAD POR ESTA OCASIÓN SOLO, QUIERE CONVIVIR CON EL PADRE EN EL DOMICILIO, MENCIONADO.UNIDAD VP-908 ABORDO ELEMENTOS POL.GÓMEZ ALCALÁ, ALEJANDRO // PEÑA OLAYA OSCAR, ,, UDAIM NOS ENTREVISTAMOS CON PETICIONARIA QUIEN REFIERE QUE, SU EXPAREJA LLEGÓ A SU DOMICILIO CON INTENCIONES DE VER Y, LLEVARSE A SU HIJO DE 14 AÑOS DE EDAD,AL NEGARSE , COMENZÓ A, DISCUTIR CON PR EL CUAL LE HACE VIOLENCIA PSICOLÓGICA,, MOTIVO POR EL CUAL LLAMA AL 911.  UDAIM BRINDO A, PETICIONARIA PAP, SE PROPORCIONO INFORMACIÓN RELEVANTE SOBRE, NUESTRAS FACULTADES Y ACTUAR PARA LA PROTECCIÓN Y PREVENCIÓN, DE VIOLENCIA FAMILIAR Y CONTRA LA MUJER, SE LE ARGUMENTA, ORIENTACIÓN JURÍDICA, SE  DAN A CONOCER LAS INSTANCIAS PARA, QUE  PROCEDA A DENUNCIAR AL PR COMO ES LA FISCALÍA, ESPECIALIZADA EN DELITOS DE  VIOLENCIA DE GÉNERO Y  FAMILIAR, (EN CASO DE QUE LO REQUIERA USUARIA), SE PROPORCIONA, INFORMACIÓN SOBRE  LOS TIPOS Y MODALIDADES DE VIOLENCIA ASÍ, COMO EL CICLO DE VIOLENCIA Y ESTANCIAS DONDE PUEDE ACUDIR, PARA RECIBIR APOYO PSICOLÓGICO COMO ES EL CJM Y, ACOMPAÑAMIENTO PARA QUE  PROCEDA A DENUNCIAR AL PR.*, USUARIA MANIFIESTA LO SIGUIENTE:   *PETICIÓNARIA MANIFIESTA, QUE NO REQUIERE PROCEDER A DENUNCIAR AL PR, POR ELLO NO SE, LE BRINDARA  ACOMPAÑAMIENTO HACIA LA FISCALÍA ESPECIALIZADA, EN DELITOS DE VIOLENCIA CONTRA LA MUJER, REFIERE QUE YA, CUENTA CON UN PROSEDIMIENTO DE GUARDA Y CUSTODIA EN JUZGADOS, DE CIUDAD JUDICIAL,SE LE PROPORCIONA EL NÚMERO DE, EMERGENCIAS EN CASO DE QUE LO REQUIERA  NOTA: BIS, ENCONTRAMOS A POLICÍA MUNICIPAL COMO PRIMER RESPONDIENTE AL, MANDO ALCALAR MAS UNO ABORDO DE LA VP-908 LOS CUÁLES, REFIEREN SE ARAN RESPONSABLES DE LA SITUACIÓN YA QUE SON, PRIMER RESPONDIENTE., TELMUJER CIERRA FOLIO CON INFORMACIÓN ANTERIOR., CON NOTAS DE POLICIA MUNICIPAL Y UDAIM DESPACHO ZONA SUR, POLICIA DEL ESTADO CIERRA FOLIO</t>
  </si>
  <si>
    <t>; FRANCISCO I. MADERO NUMERO 30 ENTRE PROL. 5 DE MAYO Y PTO. ESCONDIDO</t>
  </si>
  <si>
    <t>REFIERE HAY VIOLENCIA FAMILIAR, PETICIONARIA INDIRECTA, TEL/CEL/OK, LINEA TEL MUJER OCUPADA, ///, *UDAIM DE CONOCIMIENTO*, SE APROXIMA LA UNIDAD P-543 EN APOYO P-333, EN EL LUGAR P- 543, INFORMARON ELEMENTOS DE LA UNIDAD P-125 QUE SE VERIFICO EN, LA UBICACION, TRATANDOSE DE PROBLEMAS FAMILIARES EN DONDE, LAS PERSONAS SE NEGARON AL APOYO DE LA FUERZA PUBLICA., //, TELMUJER ENTERADA,, ., UDAIM CIERRA CON NOTAS ANTERIORES, //, TELMUJER CIERRA FOLIO CON INFORMACIÓN ANTERIOR.</t>
  </si>
  <si>
    <t>;ANADADOR DE LA AMRGARITA / 61 OTE</t>
  </si>
  <si>
    <t>REFIERE QUE NO LE QUIERE ENTREGAR A SUS HIJOS, SU EXPEREJA, PIDE APOYO DE UNIDADES EN EL LUGAR, TEL CEL, OK, -, SOLO ESPERA LA UNIDAD, -, TEL CEL, OK, -, RECHAZA SERVICIOS DE TEL MUJER, "VP-606 A BORDO POL. BASILIO MARTINEZ ROBERTO//ADAN, IDELFONSO ZURISADAY, //, TELMUJER ENTERADA,, FORMATO AUXILIOS O APOYOS  FECHA:  30/04/2022.  ESPECIFICAR, TIPO DE EVENTO: PERSONA AGRESIVA   CALLES  61 ORIENTE, RESULTADOS AL LLEGAR AL PUNTO NOS ENTREVISTAMOS CON ELSA, MIRIAM MIGUEL EMILIO TEL 2212184173 NOS INDICA QUE QUEDÓ DE, VERSE CON SU EXPAREJA POR QUE SUS HIJOS ESTÁN CON EL Y HOY, SE LOS LLEVARÍA PARA QUE ESTÉN CON ELLA PERO AL LLEGAR AL, PUNTO NO SE ENCUENTRA Y NO LE CONTESTA LOS MENSAJES Y, LLAMADAS SE LE DAN PROCEDIMIENTOS QUEDANDO SIN ALTERACION EL, PUNTO., ., UDAIM CIERRA CON NOTAS ANTERIORES, //, TELMUJER CIERRA FOLIO CON INFORMACIÓN ANTERIOR., CON CONOCIMIENTO DE  DATOS DE POLICIA MUNICIPAL,  DESPACHO, POLICIA DEL ESTADO ZONA SUR CIERRA FOLIO.</t>
  </si>
  <si>
    <t>; 29 SUR 14106 LETRA C /141</t>
  </si>
  <si>
    <t>USUARIA REFIERE QUE DESDE AYER FUE AGREDIDA POR SU ESPOSO., COMNETA QUE HOY LA AGREDIO FISICAMENTE AL IGUAL QUE A SU, HIJA Y SE LLEVO UN VEHICULO VERSA TAXI 2018, -, SOLICITA EL APOYO DE UNIDADES, -, RECHAZA SERVICIOS DE TEL MUJER, COMNETA QUE TIENE GOLPES EN EL CUERPO, -, TEL CEL, OK, //, TELMUJER ENTERADA,, ., UDAIM ACUDE CRP 1966, SE INFORMÓ A SUPERVISIÓN DE MANERA PRESENCIAL, VP-809 A BORDO POL. LOPEZ GALINA CARLOS ANDRES AMARO RAMOS, JORGE LEMUS TOLENTINO JUAN FLORES MERINO ERIKA, CON ESTA, HORA 17:41 HRS ESTA LLEGANDO EL FOLIO YA QUE ESTE FOLIO, SERESIBIO A LAS 16:52 HRS, POLICIA DEL ESTADO NO ACUDIO, ATIENDE DIFERENTES OPERATIVOS, DE SEGURIDAD CIUDADANA., (48059212) AL LLEGAR AL LUGAR ES NEGATIVO DE QUE NOS, REFIEREN ALGO ESTA SIN NOVEDAD INFORMA VP-809 INF. TORRE SE, REALIZA LLAMADA A PET PERO NEGATIVO DE QUE CONTESTE SE LE, INDICA AL UNIDAD QUE SIGA SU RECORRIDO, ., UDAIM ACTIVARÁ AL JUEZ EN TURNO DEL HTSJ., ARRIBA JUEZ DE LO FAMILIAR, ., ., UNIDAD: 1966 AL ARRIBAR AL DOMICILIO NOS ENTREVISTAMOS CON, PETICIONARIA NOS COMENTA QUE PRESUNTO RESPONSABLE LLEVA 15, DÍAS TOMANDO Y DURANTE ESE TIEMPO LA HA AGREDIDO VERBALMENTE, Y QUE EL DÍA DE HOY  APROXIMADAMENTE A LAS 17 HORAS, PETICIONARIA LE PIDIÓ A PRESUNTO RESPONSABLE QUE DEJARA DE, TOMAR POR LO QUE PRESUNTO RESPONSABLE  SE ENOJÓ Y COMENZÓ A, INSULTAR Y A AMENAZAR DE MUERTE A PETICIONARIA Y LA, C.GILLERMINA VELASCO RAMÍREZ 84 AÑOS (MAMÁ DE PETICIONARIA), , PETICIONARIA DECIDE SALIR DE SU CASA AL VER QUE PRESUNTO, RESPONSABLE SE LLEVABA SU CARRO TAXI  MODELO VERSA 2018 PERO, AL TRATAR DE DETENERLO PRESUNTO RESPONSABLE LA JALONEO Y LE, DIO PUÑETAZOS EN EL HOMBRO DERECHO Y DE BOFETADAS EN LA, MEJILLA IZQUIERDA  PETICIONARIA LE PIDE A SU HIJA DE, INICIALES C S D V DE 13 AÑOS  QUE MARCARA AL 911 Y PIDIERA, APOYO PERO PRESUNTO RESPONSABLE LE QUITÓ EL TELÉFONO LO, AVENTÓ CONTRA EL PISO ,LA COMENZÓ A RASGUÑAR Y A PELLIZCAR, EN EL BRAZO DERECHO , ASÍ QUE PRESUNTO RESPONSABLE  DECIDE, IRSE LLEVÁNDOSE  EL TAXI DE LA PETICIONARIA . UDAIM BRINDA, ORIENTACIÓN JURÍDICA, SE DAN A CONOCER LAS ESTANCIAS DONDE, PUEDE ACUDIR A DENUNCIAR EN CASO QUE LO REQUIERA, SE DAN A, CONOCER LOS TIPOS Y MODALIDADES DE VIOLENCIA , LA, INTERVENCIÓN DE UN JUEZ DE LO FAMILIAR , ASÍ COMO EL, TRASLADO A LA FISCALÍA ESPECIALIZADA EN INVESTIGACIÓN DE, DELITOS DE GÉNERO .  18:05 HORAS SE SOLICITA INTERVENCIÓN, DEL JUEZ  18:38 HORAS ARRIBA JUEZ VENUSTIANO ISLAS LÓPEZ Y, SU SECRETARIA DE ACUERDOS. CON NÚMERO DE EXPEDIENTE 377/2022, JUZGADO TERCERO FAMILIAR  NÚMERO ORDEN DE PROTECCIÓN 504, JUZGADO OCTAVO FAMILIAR  JUEZ ORDENA  1- LA SEPARACIÓN DEL, PRESUNTO RESPONSABLE  DEL DOMICILIO  2- SE PROHÍBE AL, AGRESOR ACERCARSE AL DOMICILIO EN QUE HABITE LA PETICIONARIA, A UNA DISTANCIA PERIMETRAL DE 200 M. 3- SE PROHÍBE INTIMIDAR, O MOLESTAR A LA PETICIONARIA O A CUALQUIER MIEMBRO DE SU, FAMILIA EN SU ENTORNO SOCIAL INCLUIDOS LA VÍA TELEFÓNICA,, CUALQUIER OTRO MEDIO ELECTRÓNICO.  4- SE OTORGA LA GUARDA, CUSTODIA PROVISIONAL DE LOS MENORES A LA PETICIONARIA Y, QUEDAN DEPOSITADOS EN EL DOMICILIO EN EL QUE SE HABITA . 5-, PETICIONARIA Y PRESUNTO RESPONSABLE TOMEN TERAPIA, PSICOLÓGICA PARA UNA MEJOR CONVIVENCIA . ESTO CON, TEMPORALIDAD DE 60 DÍAS  EN CASO DE INCUMPLIMIENTO SE LE, IMPONDRÁ UN ARRESTO DE TREINTA Y SEIS HORAS AL PRESUNTO, RESPONSABLE POR DESOBEDIENCIA A UN MANDATO JUDICIAL .  SE DA, ACOMPAÑAMIENTO A PETICIONARIA A LA FISCALÍA ESPECIALIZADA EN, INVESTIGACIÓN DE VIOLENCIA DE GÉNERO PARA PRESENTAR SU CDI ., UDAIM SE RETIRA., .,  *UDAIM CIERRA CON NOTAS ANTERIORES*, //, TELMUJER CIERRA FOLIO CON INFORMACIÓN DE UDAIM, //</t>
  </si>
  <si>
    <t>; CALLE 12 A SUR EDIFICIO 22 NUMERO 301 /// CERRADA GABRIEL</t>
  </si>
  <si>
    <t>INDICA DE VIOLENCIA FAMILIAR, SE ESCUAH COMO ESTAN GOLPEANDO A SU VECINA SALIO A PEDIR, AYUDA Y TENIA SANGRE, TEL CEL, OK, //, TELMUJER ENTERADA,, PARA ATENDER ESTE INCIDENTE NOS APOYAMOS DE UNIDADES DE, POLICIA MUNICIPAL, PERSONAL DE POLICIA DEL ESTADO EN, DIFERENTES OPERATIVOS DE SEGURIDAD CIUDADANA., VP-811 A BORDO POL. VELAZQUEZ GARCIA TERESA//BRAVO VAQUIER, LEON, 48060019) MIRIAM SEGURA MENCIONA QUE ELLA NUNCA A SOLICITADO, EL APOYO DE UNA UNIDAD QUE ESTA SIENDO HOSTIGADA POR PARTE, DE LA POLICÍA POR QUE  YA ES LA 3RA VEZ QUE SE ACUDE A SU, DOMICILIO POR VIOLENCIA FAMILIAR INFORMA VP-811, ////////////////, DEL RENGLON 13 AL RENGLON 16 SON DEL FOLIO 48060019, ////////////, 48060019) MIRIAM SEGURA MENCIONA QUE ELLA NUNCA A SOLICITADO, EL APOYO DE UNA UNIDAD QUE ESTA SIENDO HOSTIGADA POR PARTE, DE LA POLICÍA POR QUE  YA ES LA 3RA VEZ QUE SE ACUDE A SU, DOMICILIO POR VIOLENCIA FAMILIAR INFORMA VP-811, (48059694) MIRIAM SEGURA MENCIONA QUE ELLA NUNCA A, SOLICITADO EL APOYO DE UNA UNIDAD QUE ESTA SIENDO HOSTIGADA, POR PARTE DE LA POLICÍA POR QUE YA ES LA 3RA VEZ QUE SE, ACUDE A SU DOMICILIO POR VIOLENCIA FAMILIAR INFORMA VP-811, //, TELMUJER CIERRA FOLIO CON INFORMACIÓN ANTERIOR.</t>
  </si>
  <si>
    <t>; CALLE 27 NORTE 7008 A /// 70 Y 72 PTE</t>
  </si>
  <si>
    <t>INDICA QUE SU HERMANO ESTA AGRESIVO, VIOLENCIA FAMILIAR URGE APOYO RECHAZA ASESORIA DE PARTE DE, LINEA TELMUJER, TEL CEL, OK, //, TELMUJER ENTERADA,, **INFORMA EL OFL. CUATLAYO, NO HAY UNIDADES DE PEP, DISPONIBLES PARA CUBRIR LOS INCIDENTES**, 48059839 ZONA 4 INDICA PETICIONARIA VIA TELEFONICA LA, DIRECCION CORRECTA ES 27 NORTE 7008 COLONIA LA LOMA., SSC-021 (MARIA FERNANDA PALACIOS RECIO, GUILLERMO PERDOMO, SEVERIANO, EDGAR SANCHEZ ALVAREZ Y RASMERESI ANTONIO MENDEZ), NOS ENTREVISTAMOS CON YASATEH VAZQUEZ ZITLE CON NÚMERO, TELEFÓNICO 2213296088 QUIEN NOS INDICA QUE SU HERMANO SE, PUSO AGRESIVO CON ELLA Y SU CUÑADA A LA CUAL PIDIERON EL, APOYO, PERO QUE YA SE HABÍA CALMADO SOLO NOS PIDEN QUE, ESPEREMOS A QUE SE VALLA SU CUÑADA, A LO CUAL SE RETIRA DEL, DOMICILIO DEJANDO EL PUNTO SIN NOVEDAD. CONTINUAMOS, PENDIENTES SOBRE RECORRIDO., ., UDAIM CIERRA CON NOTAS ANTERIORES, //, TELMUJER CIERRA FOLIO CON INFORMACIÓN ANTERIOR.</t>
  </si>
  <si>
    <t>;CALLE FCO I MADERO 20 // 109 OTE</t>
  </si>
  <si>
    <t>USUARIA REPORTA PELEA FAMILIAR, DESCONOCE MAS DATOS VE A LO LJOS, TEL.CEL.OK, //, TELMUJER ENTERADA,, UNIDAD VP-711 POL.- VELAZQUEZ GONZÁLEZ MARIO ALBERTO//RÍOS, CORONA CARLOS ENRIQUE, PARA ATENDER ESTE INCIDENTE NOS APOYAMOS DE UNIDADES DE, POLICIA MUNICIPAL, PERSONAL DE POLICIA DEL ESTADO EN, DIFERENTES OPERATIVOS DE SEGURIDAD CIUDADANA., //, TELMUJER EN ESPERA DE NOTAS DE POLICÍA-, POR PARTE DE LA UNIDAD : EL PUNTO ESTÁ SIN NOVEDAD INFORMA, LA VP 711 NEGATIVO DE ALGÚN DATO.ANEXAN EVIDENCIA, FOTOGRAFICA ASI COMO UBICACION ////////////////SE LE REALIZA, LLAMADA A PETICIONARIA NEGATIVO DE QUE CONTESTE., //, TELMUJER CIERRA FOLIO CON INFORMACIÓN ANTERIOR., ., *UDAIM CIERRA CON NOTAS ANTERIORES*</t>
  </si>
  <si>
    <t>;18 SUR 11331 CASA 1 ESQ 115 ORIENTE</t>
  </si>
  <si>
    <t>MENCIONA QUE SU PAPA LE PEGA A SU MAMA, EST ALCOHOLIZADO, TEL CEL OK, //, TELMUJER ENTERADA,, UNIDAD VP-908 ABORDO ELEMENTOS POL.GÓMEZ ALCALÁ ALEJANDRO //, PEÑA OLAYA OSCAR, PARA ATENDER ESTE INCIDENTE NOS APOYAMOS DE UNIDADES DE, POLICIA MUNICIPAL, PERSONAL DE POLICIA DEL ESTADO EN, DIFERENTES OPERATIVOS DE SEGURIDAD CIUDADANA., PARA CONOCIMIENTO  CON ESTA HORA INFORMA LA UNIDAD VP-908, ABORDO ELEMENTOS POL.GÓMEZ ALCALÁ ALEJANDRO // PEÑA OLAYA, OSCAR PROCEDEN CON UN DETENIDO A CENTRAL ASI MISMO SOLICTAN, UNA AMBULANCIA PARA VALORAR A LA PETICIONARIA  EN ESPERA DE, MAS DATOS, ., *UDAIM CIERRA CON NOTAS ANTERIORES*, //, TELMUJER CIERRA FOLIO CON INFORMACIÓN ANTERIOR., APOYE CON UNA AMBULANCIA EN CENTRAL POR FAVOR PARA VALORAR A, LA FEMENINA QUIÉN RECIBIÓ AGRESIÓN POR PARTE DE SU ESPOSO</t>
  </si>
  <si>
    <t>; PRV INSURGENTES 4 /// ALAMOS</t>
  </si>
  <si>
    <t>INDICA DE MASCULINO, ESTA GOLPEANDO A SU VECINO DE LA TERCERA EDAD, AL PARECER PROBLEMAS FAMILIARES, SE INFORMA A SUPERVISION DE MANERA PRESENCIAL, TEL CEL, OK, //, TELMUJER ENTERADA,, //, TELMUJER QUEDA EN ESPERA DE INFORMACIÓN DE POLICÍA PARA, CERRAR FOLIO, //, POR MESAJE DE WHATSAPP TELMUJER SOLICITO APOYO A SUPERVISIÓN, PARA LA INFORMACIÓN DE POLICÍA, //</t>
  </si>
  <si>
    <t>;PRV. 5 DE MAYO SN // 1RA DE OCTUBRE</t>
  </si>
  <si>
    <t>USUARIA SOLICITA APOYO DE POLICIA PORQUE SU YERNO GOLPEO A, SU HIJA, ****, NO REQUIERE ATENCION DE TELMUJER, QUEDA EN ESPERA DE UNIDAD, ACUDE UNIDAD, TEL.CEL.OK, ., UDAIM DE CONOCIMIENTO, ., //, TELMUJER DE CONOCIMIENTO, //, ***, SECRETARIA DE SEGURIDAD CIUDADANA DE SAN PEDRO CHOLULA, ASUNTO: RIÑA FAMILIAR  FECHA: 30/04/2022   HORA DE REPORTE:, 20:35 HRS.   HORA DE ARRIBO: 20:40 HORAS   HORA DE TÈRMINO:, 20:57 HORAS  UBICACIÒN:   5 DE MAYO Y PRIMERA DE OCTUBRE, AFECTADO: N/A   UNIDAD: P-954  OFICIAL DE  POLICIA: POLICÍA, 54 GASPAR ROMERO  POLICÍA 29 MARIO PAISANO ITZMOYOTL, NARRACIÒN DE LOS HECHOS:  SE PROCEDE A VERIFICAR EL REPORTE, EN EL LUGAR NOS ENTREVISTAMOS CON LA  C. ROSA TEHUITZIL, RODRÌGEZ DE 38 AÑOS DE EDAD QUIEN  NOS DEFIERE QUE SU YERNO, DE NOMBRE JAVIER CHAPUL DE 26 AÑOS SE HABÌA LLEVADO A SU, NIETO POR LO QUE SE LE DA PROCEDIMIENTO LEGALES A SEGUIR, QUEDANDO CON ESA NOVEDAD YA QUE NO ES SU DECISIÒN PROCEDER, LEGALMENTE., //, TELMUJER CIERRA FOLIO CON INFORMACIÓN DE POLICÍA, //, .,  *UDAIM CIERRA CON NOTAS ANTERIORES*</t>
  </si>
  <si>
    <t>; AV. GONZALO BAUTISTA 28 ESQ.PRIMERA DE MAYO</t>
  </si>
  <si>
    <t>SU CUÑADO ESTA AGREDIENDO A SU HERMANA, TEL CEL OK, SOLICITA APOYO DE UNIDAD, INDICA YA HAY ANTECEDENTES DE VIOLENCIA, AL PARECER ESTA EN ESTADO DE EBRIEDAD, //, ENTERADA TELMUJER, 2DA MISMA USUARIA PREGUNTA POR LA UNIDAD, MASC. EN ESTADO DE, EBRIEDAD, LA FEM. SE ENCERRÓ EN EL AUTO, ., UDAIM DE CONOCIMIENTO, ., UDAIM SIN UNIDADES DISPONIBLES, ., TELMUJER EN LÍNEA CON PETICIONARIA RECHAZA LOS SERVICIOS DE, LA LÍNEA, TELMUJER EN ESPERA DE INFORMACIÓN DE POLICÍA, VP-610 A BORDO POL. GARCIA PORTILLO CONRADO//GARCIA GARCIA, IDANIA GUADALUPE, ATIENDE LA UNIDAD VP- 610   DE POLICIA MUNICIPAL YA QUE LAS, UNIDADES DE POLICIA ESTATAL SE ENCUENTRA EN OTRO OPERATIVO, POR MEDIO DE SU TELEGRAM, UNIDAD EN EL LUGAR INFORMA: VP-610 A BORDO POL. GARCIA, PORTILLO CONRADO//GARCIA GARCIA IDANIA GUADALUPE, UBICACIÓN: GONZALO BAUTISTA 28 IGNACIO ZARAGOZA, *        TIPO DE APOYO: VIOLENCIA FAMILIAR *, RESULTADOS: AL LLEGAR AL LUGAR NOS ENTREVISTAMOS CON, PETICIONARIA DE NOMBRE ABIGAIL MARTIN COYETA 2228615173, MANIFIESTA QUE SU EX PAREJA SE ENCONTRABA MOLESTÁNDOLA FUERA, DE SU LOCAL YA QUE DISCUTÍAN POR UN VEHÍCULO ASÍ MISMO EL, MASCULINO AL VER NUESTRA PRESENCIA SE RETIRA DEL LUGAR SE LE, DAN PROCEDIMIENTOS A SEGUIR  610 INFORMA., .,  *UDAIM CIERRA CON NOTAS ANTERIORES*, //, CON INFORMACIÓN DE POLICÍA TELMUJER CIERRA ESTE INCIDENTE</t>
  </si>
  <si>
    <t>;6 NTE 212</t>
  </si>
  <si>
    <t>PERSONAL DE UDAIM REFIERE QUE RECIBIERON REPORTE  POR  UNA, MUJER LA CUAL FUE GOLPEADA POR SU PAREJA LA CUAL ESTA, AGRESIVA, HAY MENORES EN EL LUGAR, SOLICITAN UNIDAD  MEDICA Y POLICIA, OK, //, ENTERADA TELMUJER, SE INFORMO A POLICIA MUNICIPAL DE ACAJETE RECIBIO OFICIAL, TANIA MARTINEZ, ., UDAIM DE CONOCIMIENTO, //, TELMUJER EN ESPERA DE INFORMACIÓN DE POLICÍA, INDICA  PERSONAL DE UDAIM QUE NO SE LE PUEDE MARCAR A LA, AFECTADA YA QUE NO PUEDE CONTESTAR, INFORMA POLICIA MUNICIPAL DE ACAJETE ACUDIO LA UNIDAD P-02, AL MANDO SAUL DIAZ JIMENEZ, INFORMO POLICIA MUNICIPAL RELIZARON AMPLIO RECORRIDO POR LA, ZONA SIN UBICAR A LA AFECTADA O DE QUE ALGUIEN LES REFIRIERA, DE ALGUN APOYO, //, TELMUJER REGRESA VARIAS LLAMADAS DE SEGUIMIENTO AL 221, 563-9026 Y ENVIÓ A BUZÓN, CON INFORMACIÓN DE POLICÍA TELMUJER CIERRA ESTE INCIDENTE</t>
  </si>
  <si>
    <t>; CALLE CITLALTEPETL EDF R NUMERO 202 /// CRISTO REY</t>
  </si>
  <si>
    <t>INDICA QUE LLEGO EL PADRE DE SU HIJA Y SE LA LLEVO, TIENE 4 AÑOS QUE NO LA VE, //, MASCULINO MUY AGRESIVO, ***********, //, ****PERSONAL DE POLICIA ESTATAL SIN UNIDADES*********, ******, //, SE TRANSFIERE A EXTENCION 10130 PARA SU ASESORIA, EN LÍNEA CON USUARIA, MENCIONA QUE LLEGÓ A SU CASA SU, HERMONO LE INFORMO QUE EL PADRE DE LA MENOR LLEGÓ A SU CASA, Y SE LA LLEVO, DESDE HACE 4 AÑOS NO VE A LA MENOR, NO SE HACE RESPONSABLE, DE LA MENOR DE 11 AÑOS DE EDAD, HACE 3 AÑOS PRESENTÓ DENUNCIA POR VIOLENCIA FAMILIAR, ., UDAIM DE CONOCIMIENTO, ., UDAIM SIN UNIDADES DISPONIBLES, *********, ****PERSONAL DE POLICIA ESTATAL SIN UNIDADES*********, JA-001 (7893 PEDROZA HERNÁNDEZ MANUEL Y CAMPOS ORTIZ, ALFONSO), UNIDAD DE POLICIA MUNICIPAL INFORMA: EN EL LUGAR NEGATIVO DE, UBICAR ALGUN PETICIONARIO ASÍ MISMO EL PUNTO SE ENCUENTRA, SIN ALTERACIÓN, SE HACE PRESENCIA CON CODIGO SONORO, SE, SUBEN EVIDENCIAS Y LA UNIDAD CONTINUA, ALMA ROSA VIDAL OLIVO DE 27 AÑOS DE EDAD, ESTADO CIVIL, SOLTERA, 1 HIJA DE 11 AÑOS DE EDAD, ESCOLARIDAD EN, BACHILLERATO, NO HABLA LENGUA INDÍGENA O EXTRANJERA, TIPO DE, VIOLENCIA FÍSICA Y PSICOLÓGICA, MODALIDAD DE LA VIOLENCIA, FAMILIAR, LUGAR DE LA VIOLENCIA CASA, TIPO DE LLAMADA, DIRECTA, REFERIDA DEL 9-1-1, SIN DISCAPACIDAD. GENERADOR DE, LA VIOLENCIA EX PAREJA DE NOMBRE IVÁN PÉREZ VALENCIA DE 34, AÑOS DE EDAD, ESCOLARIDAD EN SECUNDARIA. SE TRABAJÓ, CONTENCIÓN EMOCIONAL Y ASESORÍA CON BASE EN LA SITUACIÓN DE, VIOLENCIA EN LA QUE SE ENCONTRABA, ASÍ MISMO SE INFORMARON, LOS TIPOS DE VIOLENCIA, MODALIDAD DE LA VIOLENCIA, EL CICLO, DE VIOLENCIA; TAMBIÉN SE EXPLICÓ  LA SITUACIÓN DE RIESGO;, ASÍ COMO LA IMPORTANCIA DE SOLICITAR MEDIDAS DE PROTECCIÓN,, ASESOR JURÍDICO, Y COPIA SIMPLE DE LA DENUNCIA, TAMBIÉN SE, TRABAJÓ ALTERNATIVAS CON LAS QUE CUENTA, SE PROPORCIONÓ, INFORMACIÓN DE LA UNIDAD ESPECIALIZADA EN INVESTIGACIÓN DE, DELITOS CONTRA LA FAMILIA PARA DAR SEGUIMIENTO A LA DENUNCIA, POR VIOLENCIA FAMILIAR. TAMBIÉN SE ASESORÓ EN EL JUICIO DE, GUARDA Y CUSTODIA, SE RESOLVIERON DUDAS ASÍ MISMO SE REFIRIÓ, A LA DEFENSORÍA PÚBLICA DE PUEBLA INICIAR EL JUICIO, CORRESPONDIENTE. FINALMENTE SE DEJÓ A SU DISPOSICIÓN EL, NÚMERO DIRECTO DE LA LÍNEA EN CASO DE TENER DUDAS AL, RESPECTO O REQUERIR DE ALGÚN APOYO Y DEL 9-1-1 EN CASO DE, ALGUNA EMERGENCIA., TELMUJER REALIZO LLAMADA DE SEGUIMIENTO ENVIÓ A BUZÓN, 221 225-4638, //, TELMUJER REALIZO 2DA LLAMADA 221 225-4638 ENVIÓ A BUZÓN DE, VOZ SE CIERRA FOLIO CON INFORMACIÓN DE POLICÍA, //, .,  *UDAIM CIERRA CON NOTAS ANTERIORES*</t>
  </si>
  <si>
    <t>; 11 SUR ESQ 117PTE</t>
  </si>
  <si>
    <t>[CELL], REF MASC QUE VISTE CAMISETA AZUL Y PANTALON GRIS ESTA, GGOLPEANDO A UNA FEMENINA,  EN ESTADO DE EBRIEDAD, //, TELMUJER DE CONOCIMIENTO, //, .., DAIM DE CONOCIMIENTO, VP-813 A BORDO POL. MARTINEZ PIÑA MARIA DE LA LUZ//, GUTIERREZ GARCIA DAVID KEVIN, ATIENDE LA UNIDAD VP- 813  DE POLICIA MUNICIPAL YA QUE LAS, UNIDADES DE POLICIA ESTATAL SE ENCUENTRA EN OTRO OPERATIVO, POR MEDIO DE SU TELEGRAM, LA UNIDAD SE ENCUENTRA EN EL LUGAR SE VERIFICA DE PARTE DE, CABINA TORRE 8 SE MARCA A PETICIONARIO LO CUAL REFIERE QUE, SOLO PASO Y VIO LA AGRESIÓN Y VIO QUE LA FEMENINA SE FUE EN, UN TAXI NO SABE MAS DATOS NO LOS CONOCE NO SABE DATOS DEL, VEHÍCULO AGRADECE LA ATENCIÓN LA UNIDAD HACE EXTENSO, RECORRIDO CON CÓDIGOS SONOROS NADIE REFIERE NADA O INDICA, ALGO NEGATIVO DE UBICAR AL MASCULINO CON LAS CARACTERÍSTICAS, SE MANDAN GRAFICAS LA UNIDAD CONTINUA CON SU RECORRIDO, //, CON INFORMACIÓN DE POLICÍA TELMUJER CIERRA ESTE INCIDENTE, .,  *UDAIM CIERRA CON NOTAS ANTERIORES*</t>
  </si>
  <si>
    <t>; 68 PTE NUM 727 ESQ 9 NORTE</t>
  </si>
  <si>
    <t>REFIERE QUE HAY VIOLENCIA FAMILIAR, INDICA QUE SU PAPÁ, FALLECIÓ HACE UNAS SEMANAS, Y SUS FAMILIARES NO LE PERMITEN, VIVIR EN EL LUGAR, PIDE APOYO DE POLICIA Y ASESORIAS, TEL CEL OK, //, TELMUJER EN LÍNEA CON USUARIO, SE TRANSF AEXT 10130, //, MENCIONA QUE SE ENCUENTRA EN SU DOMICILIO NO LE PERMITEN EL, ACCESO, INDICA QUE A RAÍZ QUE FALLECIÓ SU PADRE ESTAN TOMANDO OTRAS, DESCIONES, **********, ****PERSONAL DE POLICIA ESTATAL SIN UNIDADES*********, ., UDAIM DE CONOCIMIENTO, SSC-021 (MARIA FERNANDA PALACIOS RECIO, GUILLERMO PERDOMO, SEVERIANO, EDGAR SANCHEZ ALVAREZ Y RASMERESI ANTONIO MENDEZ), EVENTO  VIOLENCIA FAMILIAR  UBICACIÓN:  68 PONIENTE Y 9, NORTE   RESULTADOS:   VIA RADIO INDICAN DE VIOLENCIA, FAMILIAR EN 68 PONIENTE Y 9 NORTE AL LLEGAR AL LUGAR NOS, ENTREVISTAMOS CON BERNARDO RODRÍGUEZ TEXIS QUIEN INDICA QUE, SON PROBLEMAS DE ARRENDAMIENTO YA QUE EL DICE Q EL, DEPARTAMENTO ES DE ÉL, PERO NO MUESTRA NINGÚN PAPEL QUE LO, ACREDITE, POR LO TANTO SE LE DAN PROCEDIMIENTOS A SEGUIR,, DEJANDO EL PUNTO SIN NOVEDAD.  CONTINUAMOS PENDIENTES SOBRE, RECORRIDO.  UNIDAD SSC-021, }**********, //, BERNARDO RODRÍGUEZ TEXIS DE 37 AÑOS DE EDAD, ESTADO CIVIL, SOLTERO, SIN HIJOS E HIJAS, ESCOLARIDAD EN PREPARATORIA, NO, HABLA LENGUA INDÍGENA O EXTRANJERA, EMPLEADO, TIPO DE, VIOLENCIA PSICOLÓGICA, MODALIDAD DE LA VIOLENCIA FAMILIAR,, LUGAR DE LA VIOLENCIA CASA, TIPO DE LLAMADA DIRECTA,, REFERIDO DEL 9-1-1, SIN DISCAPACIDAD. GENERADOR DE LA, VIOLENCIA TÍO DE NOMBRE JOSÉ GUILLERMO RODRÍGUEZ HERNÁNDEZ, DE 59 AÑOS DE EDAD, ESCOLARIDAD EN PREPARATORIA, TRABAJA POR, SU CUENTA. SE TRABAJÓ CONTENCIÓN EMOCIONAL Y ASESORÍA CON, BASE EN LA SITUACIÓN DE VIOLENCIA EN LA QUE SE ENCONTRABA,, ASÍ MISMO SE INFORMARON LOS TIPOS DE VIOLENCIA, MODALIDAD DE, LA VIOLENCIA, EL CICLO DE VIOLENCIA; TAMBIÉN SE EXPLICÓ  LA, SITUACIÓN DE RIESGO; ASÍ COMO LA IMPORTANCIA DE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TAMBIÉN SE, ASESORÓ EN EL JUICIO DE SUCESIÓN INTESTAMENTARIA, SE, RESOLVIERON DUDAS ASÍ MISMO SE REFIRIÓ A LA DEFENSORÍA, PÚBLICA DE PUEBLA INICIAR EL JUICIO CORRESPONDIENTE., FINALMENTE SE DEJÓ A SU DISPOSICIÓN EL NÚMERO DIRECTO DE LA, LÍNEA EN CASO DE TENER DUDAS AL RESPECTO O REQUERIR DE ALGÚN, APOYO Y DEL 9-1-1 EN CASO DE ALGUNA EMERGENCIA., TELMUJER CIERRA FOLIO CON INFORMACIÓN DE POLICÍA, //, .,  *UDAIM CIERRA CON NOTAS ANTERIORES*</t>
  </si>
  <si>
    <t>;ALELIES LOTE 9 / GERANIO</t>
  </si>
  <si>
    <t>HYA UN MASCULINO ALCOHOLIZADO Y LOS ESTA AGREDINDO, ., UDAIM DE CONOCIMIENTO, ., ES SU FAMILIAR, ., SE ESCUCHAN GOLPES DE FONDO, TEL CEL, OK, ENTERADA TELMUJER NO SE DESPACHA FOLIO POR FALTA DE OPER, TEL CEL, ., UDAIM SIN UNIDADES DISPONIBLES, //, TELMUJER DE CONOCIMIENTO, //, **************, ****PERSONAL DE POLICIA ESTATAL SIN UNIDADES*********, *******, 2DA LLAMADA MISMA PET PREGUNTA POR LA UNIDAD REFIERE QUE SE, TORNA MAS AGRESIVO, UNIDAD VP-308   CASTILLO MORALES JOSÉ ALFREDO// HERNÁNDEZ, GONZALEZ ARELI AVIGAIL, *********, TELMUJER EN ESPERA DE INFORMACIÓN DE POLICÍA, //, *48061881 UNIDAD VP-308 CASTILLO MORALES JOSÉ ALFREDO//, HERNÁNDEZ GONZALEZ ARELI AVIGAIL RESULTADOS: NOS, ENTREVISTAMOS CON ALEXIS MESO NUMERAL 2213429531 QUIEN, INDICA DE SU CONCUÑO EN ESTADO DE EBRIEDAD ESTA AGRESIVO, AL, LLEGAR LA UNIDAD EL MASCULINO YA NO SE ENCUENTRA EN EL PUNTO, QUEDA SIN ALTERACION LA UNIDAD CONTINUA, **************++, .,  *UDAIM CIERRA CON NOTAS ANTERIORES*, //, CON INFORMACIÓN DE POLICÍA TELMUJER CIERRA ESTE INCIDENTE</t>
  </si>
  <si>
    <t>;CALLE ALHELIE 9 // GLADIOLAS Y GIRASOLES</t>
  </si>
  <si>
    <t>USUARIA REPORTA MASCULINO INTENTANDO ENTRAR A UN DOMICILIO, *************, AL PARECER INTENTA AGREDIR A SU ESPOSA DESCONOCE MAS DATOS, SOLO ESCUCHA DESDE EL INTERIOR DE SU DOMICILIO, *******, ****PERSONAL DE POLICIA ESTATAL SIN UNIDADES*********, *********, *********, ENTERADA TELMUJER NO SE DESPACHA FOLIO POR FALTA DE OPER, TEL.CEL.OK, ., UDAIM DE CONOCIMIENTO, ., UDAIM SIN UNIDADES DISPONIBLES, FOLIO REPETIDO SE MANEJA CON EL 48061881, ., UDAIM CIERRA FOLIO 48061881 REPETIDO, //, TELMUJER CIERRA FOLIO CON INFORMACIÓN DE POLICÍA DEL FOLIO, 48061881, //</t>
  </si>
  <si>
    <t>;CALLE JOSE RESECK ESQ BLVRD CLAVIJERO</t>
  </si>
  <si>
    <t>MENCIONA QUE SU VECINO LE ESTA PEGADO A SU ESPOSA E HIJOS, COLAMENTE LO ESCUCHA, SOLAMENTE ESCUCHA LOS GRITOS, 48062216, //, ENTERADA TELMUJER, SIN OPERS DISPONIBLE, //, ., UDAIM DE CONOCIMIENTO, ., UDAIM SIN UNIDADES DISPONIBLES, //, TELMUJER EN ESPERA DE INFORMACIÓN DE POLICÍA, CON INFORMACIÓN DE POLICÍA EN EL INCIDENTE 48062216 TELMUJER, CIERRA ESTE INCIDENTE</t>
  </si>
  <si>
    <t>; CALLE PINO SUAREZ LOTE 19 MAN 3 NUMERO 4 C</t>
  </si>
  <si>
    <t>INDICA QUE SU MADRE NO LE QUIERE DAR A SU HIJA DE 7 AÑOS, ESPERA UNIDAD AL LUGAR RECHAZA ASESORIA DE PARTE DE LINEA, TELMUJER, TEL CEL, OK, //, ENTERADA TELMUJER, UNIDAD VP-920 ABORDO ELEMENTOS POL. SÁNCHEZ SÁNCHEZ FELIPE//, MORA PEREZ DESIDERIO, ., UDAIM DE CONOCIMIENTO, ., UDAIM SIN UNIDADES DISPONIBLES, //, TELMUJER EN ESPERA DE INFORMACIÓN DE POLICÍA, ATIENDE LA UNIDAD VP- 920    DE POLICIA MUNICIPAL YA QUE LAS, UNIDADES DE POLICIA ESTATAL SE ENCUENTRA EN OTRO OPERATIVO, POR MEDIO DE SU TELEGRAM</t>
  </si>
  <si>
    <t>;ZACAPOAXTLA 518 ESQ GUERRERO</t>
  </si>
  <si>
    <t>FEMENINA NO SABE ENTRE CALLES, MENCIONA QUE EL ESPOSO DE SU ABUELITA ESTA AGRESIVO, Y AL PARECER QUERIA APUÑALAR A SU ABUELITA, NO LE PEGO A NADIE, TEL CEL OK, //, ENTERADA TELMUJER, ., UDAIM DE CONOCIMIENTO, //, TELMUJER EN ESPERA DE INFORMACIÓN DE POLICÍA, REPORTO LA UNIDAD VP-707 POL.-MARTÍNEZ CORTINA ANGIHER, //VÁZQUEZ MANZANO ANDREA  ; EFECTUÓ PRESENCIA CON CÓDIGO, SONORO SIN QUE NADIE INFORMARA ; SE UBICA AL SUPUESTO, PETICIONARIO VÍA TELEFÓNICA CON NUMERO 2224-370472  ,, RESPONDE USUARIO TAL Y COMO DESCRIBEN EN DICHO FOLIO ,, MANIFESTANDO QUE SOLO PASO POR EL LUGAR , OBSERVO Y REPORTO, , NO SE ENCUENTRA EN EL LUGAR ; SE DIERON LAS RESPECTIVAS, RECOMENDACIONES ; LA UNIDAD SE RETIRA DEL LUGAR, ATIENDE LA UNIDAD VP- 707    DE POLICIA MUNICIPAL YA QUE LAS, UNIDADES DE POLICIA ESTATAL SE ENCUENTRA EN OTRO OPERATIVO, POR MEDIO DE SU TELEGRAM, //, CON INFORMACIÓN DE POLICÍA TELMUJER CIERRA ESTE INCIDENTE, .,  *UDAIM CIERRA CON NOTAS ANTERIORES*</t>
  </si>
  <si>
    <t>;PRIV. 10 DE MAYO 9 // INDEPENDENCIA</t>
  </si>
  <si>
    <t>USUARIA REPORTA QUE SU EX PAREJA ESTA MUY AGRESIVO, TRANSFIERE EXT 10130, //, ************, TELMUJER EN LÍNEA CON USUARIA, 3 DE MAYO/PUEBLA/PUEBLA, *********, //, MENCIONA QUE LLEGÓ SU EX PAREJA A VER A SU HIJO, ESTA MUY, AGRESIVO, AMENAZA CON QUEMAR, *************, PERSONAL DE POLICIA ESTATAL SIN UNIDADES, ********, UNIDAD VP-226 ABORDO  DE YTA MARTINEZ ANTONIO Y VAZQUEZ, AMARO DENISE JACKELINE, ., UDAIM DE CONOCIMIENTO, ., UDAIM SIN UNIDADES DISPONIBLES, ********, CELL AV DE 21 DE MARZO 401, 112318, 2DA MISMA REPORTANTE PREGUNTA POR LA UNIDAD, *******, EN EL LUGAR NADIE PIDE EL APOYO POR LO QUE LA UNIDAD, CONTINUA SU RECORRIDO, ******, //, TELMUJER EN LÍNEA CON USUARIA, MENCIONA YA NO REQUIERE LA, UNIDAD DE POLICÍA  EL AGRESOR SE RETIRO DEL LUGAR, ANAHÍ DEL ÁNGEL HERNÁNDEZ HERNÁNDEZ DE 32 AÑOS DE EDAD,, ESTADO CIVIL SOLTERA, 2 HIJAS DE 15, 10 AÑOS DE EDAD Y 1, HIJO DE 6 AÑOS DE EDAD, ESCOLARIDAD EN SECUNDARIA, EMPLEADA,, TIPO DE VIOLENCIA PSICOLÓGICA Y FÍSICA, MODALIDAD DE LA, VIOLENCIA FAMILIAR, LUGAR DE LA VIOLENCIA CASA, TIPO DE, LLAMADA DIRECTA, REFERIDA DEL 9-1-1, SIN DISCAPACIDAD., GENERADOR DE LA VIOLENCIA EX PAREJA DE NOMBRE YAMIR PÉREZ, ALONSO DE 36 AÑOS DE EDAD, ESCOLARIDAD EN PRIMARIA. SE, TRABAJÓ CONTENCIÓN EMOCIONAL Y ASESORÍA CON BASE EN LA, SITUACIÓN DE VIOLENCIA EN LA QUE SE ENCONTRABA, ASÍ MISMO SE, INFORMARON LOS TIPOS DE VIOLENCIA, MODALIDAD DE LA, VIOLENCIA, EL CICLO DE VIOLENCIA; TAMBIÉN SE EXPLICÓ  LA, SITUACIÓN DE RIESGO; ASÍ COMO LA IMPORTANCIA DE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FINALMENTE SE, DEJÓ A SU DISPOSICIÓN EL NÚMERO DIRECTO DE LA LÍNEA EN CASO, DE TENER DUDAS AL RESPECTO O REQUERIR DE ALGÚN APOYO Y DEL, 9-1-1 EN CASO DE ALGUNA EMERGENCIA., //, TELMUJER CIERRA FOLIO CON INFORMACIÓN DE POLICÍA, //</t>
  </si>
  <si>
    <t>;PIV 16 DE SEPTIEMBRE S/N ESQ. AV MIGUEL HIDALGO</t>
  </si>
  <si>
    <t>PET. MENCIONA QUE SU PAREJA, ES EX PRESIDENTE, Y ESTA AGRESIVO DENTROI DE SU CAS, POR LO QUE PIDE UNIDAD, TEL CEL OK, SE INFORMA A OFICIAL DE CABINA, //, SE TRANS A TEL MUJ, TELMUJER EN LÍNEA CON PETICIONARIA, DEJA LA LÍNEA DESCOLGADA, ., UDAIM DE CONOCIMIENTO, MARTHA PEREZ SUAREZ RADIO OPERADORA DE HUAQUECHULA INFORMA, ACUDE UNIDAD DE POLICIA AL LUGAR ACUDIENDO LA UNIDAD P-003, AL MANDO DE POLICIA MUNICIPAL FRANCISCO CORONA MORALES CON 1, ELEMENTO MAS RECORRIENDO EL LUGAR SIN QUE NADIE SE, ENTREVISTE POR LO QUE SE RETIRAN DEL LUGAR</t>
  </si>
  <si>
    <t>;CALLE REMEDIOS 17 // MORELOS</t>
  </si>
  <si>
    <t>USUARIA REPORTA MASCULINO AGREDIENDO A SU ESPOSA EN VIA, PUBLICA, NO APORTA MAS DATOS Y CORTA COMUNICACION, ., TEL.CEL.OK, ., UDAIM DE COMUNICASION, //, ENTERADA TELMUJER, SE DA DE CONOCIMIENTO A CABINA DE SEGURIDAD PUBLICA PARA EL, ENVIO DE UNA UNIDAD AL LUGAR, 2DA LLAMADA PREGUNTA POR LA UNIDAD, MISMO TEL OK</t>
  </si>
  <si>
    <t>;48 NORTE 1409 ESQ 104 ORIENTE</t>
  </si>
  <si>
    <t>FEMENINA NO ESTA EN EL LUGAR, COMENTA QUE SUS HERMANOS LE PIDIERON AYUDA YA QUE SU PAPA NO, LOS DEJA SALIR DE LA CASA Y LOS AMENAZA CON UN CUCHILLO, ESPERA LA UNIDAD  MICHEL ZEPEDA MORA  CON TELEFONO, ********, ***PERSONAL DE POLICIA ESTATAL SIN UNIDADES DISPONIBLES***, *********+, 2225255379, TEL CEL OK, //, ENTERADA TELMUJER, **********, ., UDAIM DE CONOCIMIENTO, ., UDAIM SIN UNIDADES DISPONIBLES, *UNIDAD JA-011 ABORDO  HUERTA ROLDAN MARIA DEL PILAR Y, ALBERTO CONTRERAS JOSE ANDRES**, ********</t>
  </si>
  <si>
    <t>;1RA PRIV DE LA VEGA 8 // 2DA. PRIV. DE LA VEGA</t>
  </si>
  <si>
    <t>USUARIO REPORTA QUE HIJA NO QUIERE ESTAR CON SU ESPOSA, SE TRANSFIERE EXT 10130, //, TEL.CEL.OK, //, TELMUJER EN LÍNEA CON PETICIONARIAO, *********, ***PERSONAL DE POLICIA ESTATAL SIN UNIDADES DISPONIBLES***, *******, ., UDAIM DE CONOCIMIENTO, ., UDAIM SIN UNIDADES DISPONIBLES, JA-001 (7893 PEDROZA HERNÁNDEZ MANUEL Y CAMPOS ORTIZ, ALFONSO), //, HOMBRE DE 33 AÑOS DE EDAD, VIVE EN CONCUBINATO, CON, ESCOLARIDAD EN SECUNDARIA Y DE OCUPACIÓN EMPLEADO, NO HABLA, LENGUA INDÍGENA, NI EXTRANJERA, MENCIONA HABERSE SEPARADO DE, SU EX PAREJA LA CUAL EL DÍA DE HOY LE PRESTO A SU MENOR HIJA, DE 11 AÑOS DE EDAD Y AL EXIGIRLE QUE SE LA DEVUELVA LO, AMENAZO CON GOLPEARLO, MENCIONA QUE LA MENOR YA NO SE QUIERE, IR CON SU MADRE PUES ESTA LA GOLPEA Y VIOLENTA, PSICOLÓGICAMENTE, SE  LE PROPORCIONO ASESORÍA JURÍDICA DE, ACUERDO A LA SITUACIÓN DE VIOLENCIA PSICOLÓGICA EN LA, MODALIDAD FAMILIAR POR PARTE DE SU EX PAREJA ASÍ MISMO SE LE, REFIRIÓ A LA DEFENSORÍA PUBLICA Y A LA UNIDAD DE, INVESTIGACIÓN ESPECIALIZADE DE DELITOS CONTRA LA FAMILIA,, LLAMADA DIRECTA REFERIDA POR EL 9.1.1</t>
  </si>
  <si>
    <t>; CALLE ANDADOR JESUS CASTILLO SOSA NUMERO 228</t>
  </si>
  <si>
    <t>INDICA QUE SU PADRE ESTA AFUERA DE SU CASA MUY AGRESIVOS, //, ENTERADA TELMUJER, MASCULINO A PIE AFUERA DE SU CASA, TEL CEL, OK, ., UDAIM DE CONOCIMIENTO, ., UDAIM SIN UNIDADES  DISPONIBLES, "UNIDAD VP-306  HERNÁNDEZ RODRÍGUEZ MARCOS // AGUILAR, OLIVARES JOSÉ LUIS, ******, ***PERSONAL DE POLICIA ESTATAL SIN UNIDADES DISPONIBLES***, ******, *48063193 "UNIDAD VP-306 HERNÁNDEZ RODRÍGUEZ MARCOS //, AGUILAR OLIVARES JOSÉ LUIS POR PARTE DE TORRE 3 SE LE, REALIZA LLAMADA A PETICIONARIO QUIEN INDICA QUE YA NO, REQUIERE NINGUN APOYO  LA UNIDAD ARRIBA AL LUGAR REFIERE QUE, EL LUGAR SE ENCUENTRA SIN ALTERACION LA UNIDAD CONTINUA CON, SU RECORRIDO, ., *UDAIM CIERRA CON NOTAS ANTERIORES*, *******+, CON INFORMACIÓN DE POLICÍA TELMUJER CIERRA ESTE INCIDENTE</t>
  </si>
  <si>
    <t>;17 B SUR 13519</t>
  </si>
  <si>
    <t>REF QUE EL HIJO DE SU VECINO DE 22 AÑOS   ESTA DROGADO, GOLPEO A SUS PAPAS Y LOS SACO DE SU CASA, TEL CEL, *//, ENTERADA TELMUJER, ENTERADA TELMUJER, ., UDAIM DE CONOCIMIENTO, ., UDAIM SIN UNIDADES DISPONIBLES, REPE;48063322, //, TELMUJER EN ESPERA DE INFORMACIÓN DE POLICÍA, CON INFORMACIÓN DE POLICÍA EN EL INCIDENTE 48063322 TELMUJER, CIERRA ESTE INCIDENTE, ., UDAIM CIERRA FOLIO 48063322 REPETIDO</t>
  </si>
  <si>
    <t>;BLVD INDEPENDENCIA 1932 DEPTPO 32</t>
  </si>
  <si>
    <t>USUARIO REPORTA QUE SU ESPOSA ESTA EBRIA Y MUY AGRESIVA ,, PIDE UNIDAD DE APOYO EN EL PUNTO POR QUE INDICA QUE SE SALIO, DE SU DOMICILIO CON RUMBO DESCONOCIDO TEME QUE LE PASE ALGO, TEL CEL OK, //, TELMUJER DE CONOCIMIENTO, //, ., UDAIM DE CONOCIMIENTO, ., UDAIM SIN UNIDADES DISONIBLES, VP-813 A BORDO POL. MARTINEZ PIÑA MARIA DE LA LUZ//, GUTIERREZ GARCIA DAVID KEVIN, ATIENDE LA UNIDAD VP-813-   DE POLICIA MUNICIPAL YA QUE LAS, UNIDADES DE POLICIA ESTATAL SE ENCUENTRA EN OTRO OPERATIVO, CON OTRO FOLIO, VP-828 A BORDO  POL. GONZALEZ MORENO MARTIN ERICK MARTINEZ, SANCHEZ JOSE OSCAR LA UNIDAD HACE ETENSO RECORRIDO CON, CODIGOS SONORS NADIE REFIERE NADA O INDICA ALGO   LA UNIDAD, CONTINUA CON SU RECORRIDO, ., *UDAIM CIERRA CON NOTAS ANTERIORES*, //, SE CIERRA FOLIO CON INFORMACI´N DE POLICÍA</t>
  </si>
  <si>
    <t>; CALLE PICO DE ORIZABA 1 /// MALINTZI</t>
  </si>
  <si>
    <t>INDICA QUE SE PELEO CON SU ESPOSO NO LA DEJA ENTRAR ALA CASA, ESTA A BORDO DE CARRO ROJO, EL QUITO LA PILA DEL CARRO Y NO LA DEJA INGRESAR AL, DOMICILIO, RECHAZA ASESORIA DE PARTE DE LINEA TELMUJER, TEL CEL, OK, //, TELMUJER DE CONOCIMIENTO, //, ********, ***PERSONAL DE POLICIA ESTATAL SIN UNIDADES DISPONIBLES***}, *******, UNIDAD JA-016-MORENO GONZALEZ BENJAMIN// ROSENDO MARGARITO, AGUILAR, ., UDAIM DE CONOCIMIENTO, *48063632 BETA 3 UNIDAD VP-309 DE JESÚS VARGAS ISRAEL /, LOPEZ ANDRADE GERARDO NARRATIVA: LA UNIDAD ARRIBA AL LUGAR, REFIERENTE DEL AUXILIO DE VIOLENCIA FAMILIAR, LLEGAN A UN, ACUERDO AMBAS PARTES RETIRÁNDOSE DEL LUGAR UNA FEMENINA DE, NOMBRE CAROLINA MORENO SUSANA CON NÚMERO TELEFÓNICO, 2221313116. QUIEN AGRADECE EL APOYO BRINDADO LA UNIDAD, CONTINUA, ., *UDAIM CIERRA CON NOTAS ANTERIORES*, *********+, //, TELMUJER CIERRA FOLIO CON INFORMACIÓN DE POLICÍA, //</t>
  </si>
  <si>
    <t>; BENITO JUARES 46</t>
  </si>
  <si>
    <t>USUARAIA REPORTA QUE SU HERMANO ESTA EBRIO Y MUY ALTERADO ,, AL PARECER ESTA ARMADO , NO SABE QUE TIPO DE ARMA, TEL CEL OK, //, ENTERADA TELMUJER, //, VP-610 A BORDO POL. GARCIA PORTILLO CONRADO//GARCIA GARCIA, IDANIA GUADALUPE, ATIENDE LA UNIDAD VP-610  DE POLICIA MUNICIPAL YA QUE LAS, UNIDADES DE POLICIA ESTATAL SE ENCUENTRA EN OTRO OPERATIVO, CON OTRO FOLIO, ., UDAIM DE CONOCIMIENTO, ., UDAIM SIN UNIDADES DISPONIBLES, //, TELMUJER EN ESPERA DE INFORMACIÓN DE POLICÍA, UNIDAD EN EL LUGAR INFORMA: VP-610 A BORDO POL. GARCIA, PORTILLO CONRADO//GARCIA GARCIA IDANIA GUADALUPE, UBICACIÓN: LICENCIADO BENITO JUÁREZ 46 IGNACIO ZARAGOZA, *, TIPO DE APOYO: VIOLENCIA FAMILIAR *, RESULTADOS: AL LLEGAR AL LUGAR ME ENTREVISTÓ CON, PETICIONARIA ANA MARÍA ROMERO CON NÚMERO DE CELULAR 2227 70, 2897 LA CUAL MANIFIESTA QUÉ ES SU PETICIÓN QUE SU HIJO SE, RETIRE DE SU DOMICILIO YA QUE SE ENCUENTRA EN ESTADO DE, EBRIEDAD POR LO CUAL SE LA RECOMENDACIÓN RETIRÁNDOSE DEL, DOMICILIO QUEDANDO SIN NOVEDAD, INFORMA 610, .,  *UDAIM CIERRA CON NOTAS ANTERIORES*</t>
  </si>
  <si>
    <t>; CALLE 22 DE SEPTIEMBRE MODULO 10 INT 2 /// 16 DE SEPTIEMBRE</t>
  </si>
  <si>
    <t>INDICA DE VIOLENCIA FAMILIAR NO LE QUIERE DEJAR A SU HIJA, SE TRANSFIERE  EXTENCION 10130, //, EN LIN CON USUARIA, //, TELMUJER EN LÍNEA CON PETICIONARIA, VP-811 VELAZQUEZ GARCIA TERESA BRAVO VAQUIER LEON, ATIENDE LA UNIDAD VP-811   DE POLICIA MUNICIPAL YA QUE LAS, UNIDADES DE POLICIA ESTATAL SE ENCUENTRA EN OTRO OPERATIVO, POR MEDIO DE SU TELEGRAM, ., UDAIM DE CONOCIMIENTO, ., UDAIM SIN UNIDADES DISPONIBLES, //, MUJER  DE 29 AÑOS DE EDAD, VIVE EN CONCUBINATO, CON, ESCOLARIDAD EN SECUNDARIA Y DE OCUPACIÓN EMPLEADA, REFIERE, QUE SU MADRE NO LE QUIERE REGRESAR A SU MENOR HIJA DE 9 AÑOS, DE EDAD, ESTO SUCEDE CONSTANTEMENTE, SE LE PROPORCIONO, ASESORÍA JURÍDICA DE ACUERDO A LA SITUACIÓN DE VIOLENCIA, PSICOLÓGICA EN LA MODALIDAD FAMILIAR Y SE LE REFIRIÓ A LA, UNIDAD DE INVESTIGACIÓN POPULAR, LLAMADA DIRECTA REFERIDA, POR EL 9.1.1, LA UNIDAD SE ENCUENTRA EN EL LUGAR DE PARTE DE CABINA TORRE, 8 SE MARCA A PETICIONARIA REFIERE YA SE ENCUENTRA CON LOS, OFICIALES  LOS OFICIALES SE ENTREVISTAN CON LA C.  GLORIA, MELENDEZ RANGEL  29 AÑOS. 2226791449. C.VIENTO 3300 DE LARES, DE SAN ALFONSO ASI MISMO MENCIONA QUE SU SEÑORA MADRE DE, NONBRE ARDMINDA RANGEL ROMAN NO QUIERE DARLE A SU MENOR HIJA, LUNA AURORA TORRES MELENDEZ  MOTIVO DEL APOYO PARA QUE LA, MADRE LE DE A SU HIJA LE DAN PROCEDIMIENTOS LA UNIDAD, CONTINUA CON SU RECORRIDO, ., *UDAIM CIERRA CON NOTAS ANTERIORES*</t>
  </si>
  <si>
    <t>;ALLENDE PTE Y ´PRIVADA SAN JUAN</t>
  </si>
  <si>
    <t>SOLO REFIERE PROBLEMAS FAMILIARES, NDICA QUE SU PAPA GOLPEA A SU MAMA, TEL/CEL OK, ., ACUDE LA UNIDAD P-228, UDAIM DE CONOCIMIENTO, //, TELMUJER DE CONOCIMIENTO, //, INFORMA LA UNIDAD P-228 QUE DETUVO AL MASCULINO REPORTADO, POLICÍA ESTATAL NO ACUDE A AUXILIO POR DIFERENTES SERVICIOS, POR LO QUE SE CIERRA FOLIO CON NOTAS DE POLICÍA MUNICIPAL., //, SE CEIRRA FOLIO CON INFORMACIÓN DE POLICÍA, //, PMTH207, 05:04 HORAS DEL DIA 01/05/2022, VIA WHATSAPP SE RECIBIÓ UN, MENSAJE POR PARTE DE LA UNIDAD P-228 INFORMAN QUE VIA RADIO, REPORTA LA CENTRAL DE EMERGENCIA 911 DE UN AUXILIO EN C., ALLENDE Y PRIV. SAN JUAN S/N SANTA MARÍA COAPAN   AL LLEGAR, AL LUGAR EN LA CALLE ALLENDE Y PRIV. SAN JUAN SE ENCONTRABA, UNA FEMENINA DE NOMBRE ROSIO   CANTERAS MÁRQUEZ  20 AÑOS, QUIEN REFIERE QUE SU PAPA SE ENCONTRABA EN ESTADO ETILICO Y, QUE EN TODO MOMENTO LOS ESTA INSULTANDO POR TAL MOTIVO A, PETICIÓN DE SUS FAMILIARES SE ASEGURA Y SE TRASLADA A LA, DIRECCIÓN DE SEGURIDAD PUBLICA QUEDANDO A DISPOSICIÓN DEL, JUEZ CALIFICADOR EN TURNO.    NOMBRE DEL DETENIDO AMADO, CONTRERAS MENDOZA DE 40 AÑOS FECHA DE NAC. 13 SEPTIEMBRE, 1981, DOMICILIO C.ALASTRISTE  PRIV. TEPETZALA S/N, SANTA, MARIA COAPAN, BOLETA 1493, FALTA ADMINISTRATIVA POR ALTERAR, EL ORDEN EN VÍA PUBLICA, ., *UDAIM CIERRA CON NOTAS ANTERIORES*</t>
  </si>
  <si>
    <t>;MANZANA 12 LOTE 34 &gt;/// 3RA PRIVADA DE NARANJOS</t>
  </si>
  <si>
    <t>USUARIA REPORTA QUE SU HERMANO ESTA EBRIO Y MUY AGRESIVO ,, INDICA QUE ESTA GOLPENANDO A SU MAMA, ., PIDE LO RETIREN DEL LUGAR, ., UDAIM DE CONOCIMIENTO, //, ENTERADA TELMUJER, VP-813 A BORDO POL. MARTINEZ PIÑA MARIA DE LA LUZ//, GUTIERREZ GARCIA DAVID KEVIN, ATIENDE LA UNIDAD VP -813  DE POLICIA MUNICIPAL YA QUE LAS, UNIDADES DE POLICIA ESTATAL SE ENCUENTRA EN OTRO OPERATIVO, LA UNIDAD SE ENCUENTRA EN EL LUGAR  SE VERIFICA DE PARTE DE, CABINA TORRE SE MARCA  A PETICIONARIA  YA QUE LAS CALE NO, COINCIDEN LO CUAL NEGATIVO DE QUE CONTESTE LA UNIDAD HACE, EXTENSO RECORRIDO CON CÓDIGOS SONOROS NADIE REFIERE NADA O, INDICA ALGO  SE MANDAN GRAFICAS LA UNIDAD CONTINUA CON SU, RECORRIDO, //, ., *UDAIM CIERRA CON NOTAS ANTERIORES*, ERROR EN EL RENGLON 21, ., UNIDAD: 1559 AL ARRIBAR EN EL LUGAR SE ACTIVAN CÓDIGOS, SONOROS Y LUMINOSOS, Y NO HAY RESPUESTA.  NO SE UBICA EL, DOMICILIO, EN SEGUIMIENTO SE MARCA AL NÚMERO PROPORCIONADO,, CONTESTANDO UNA FEMENINA Y REFIERE EL PROBLEMA FUE CON SU, HIJO QUE ES ALCOHÓLICO Y REQUERÍA QUE SE LLEVARÁ A UN CENTRO, DE REHABILITACIÓN, PERO YA SE RETIRÓ, SE LE SOLICITA NOS, ORIENTE PARA LLEGAR A SU DOMICILIO Y REFIERE QUE YA NO ES, NECESARIO Y CUELGA SIN PROPORCIONAR MÁS DATOS PERMANECEMOS, EN EL LUGAR Y SE REALIZA EXTENSO 9 POR LA ZONA Y NO HAY, NADIE QUE SOLICITE AUXILIO. NOS RETIRAMOS DEL LUGAR Y, CONTINUAMOS CON RECORRIDO PARA CUALQUIER APOYO, CORRESPONDIENTE A UDAIM., ., *UDAIM CIERRA CON NOTAS ANTERIORES*</t>
  </si>
  <si>
    <t>; 11 NTE 7914 / 80 PTE</t>
  </si>
  <si>
    <t>REFIERE QUE DAÑARON SU UNIDAD DE TOTAL PLAY, REFIERE QUE SU AGRESOR ES SU CUÑADO, COMNETA QUE ESTA DROGADO O ALCOHOLIZADO, COMNETA QUE DAÑO EL PÁRABRISAS Y EL MEDALLON, ]//, ENTERADA TELMUJER, //, ., UDAIM DE CONOCIMIENTO, ., UDAIM SIN UNIDADES DISPONIBLES, SSC-022 (NÉSTOR FRANCISCO OSORIO BONILLA, GONZALO ORTEGA, LOPEZ, JORGE POZOS VARGAS Y JENIFER GUADALUPE SANCHEZ VELEZ), ********, ***PERSONAL DE POLICIA ESTATAL SIN UNIDADES DISPONIBLES***, *******, UNIDAD DE POLICIA MUNICIPAL INFORMA: EN EL LUGAR NEGATIVO DE, UBICAR ALGUN PETICIONARIO ASÍ MISMO EL PUNTO SE ENCUENTRA, SIN ALTERACIÓN, SE HACE PRESENCIA CON CODIGO SONORO, SE, SUBEN EVIDENCIAS Y LA UNIDAD CONTINUA, //, TELMUJER CIERRA FOLIO CON INFORMACIÓN DE POLICÍA, //, .,  *UDAIM CIERRA CON NOTAS ANTERIORES*, ******</t>
  </si>
  <si>
    <t>; 94 PTE 332 A ESQ. TLALPEPANGO</t>
  </si>
  <si>
    <t>INDICA SU INQUILINA LE HABLO Y LE DIJO QUE TIENE PROBLEMAS, CON SU PAREJA, HAY VIOLENCIA, PETICIONARIA VA EN CAMINO, TEL CEL OK, SOLICITA APOYO DE UNIDAD, EN ESTE MOMENTO YA NO LE CONTESTA LAS LLAMADAS, ., UDAIM DE CONOCIMIENTO, ., UDAIM SIN UNIDADES DISPONIBLES, UNIDAD VP-230 ABORDO  CRUZ ALVAREZ REYNA Y ERICK AGUSTIN, HERNANDEZ JUAREZ**, //, TELMUJER DE CONOCIMIENTO, SIN OPERS, SIN OPERS, //, ºEL LUGAR SIN ALTERCAION COONTINUA LA UNIDAD, *****+, //, TELMUJER CIERRA FOLIO CON INFORMACIÓN DE POLICÍA, //, ., *UDAIM CIERRA CON NOTAS ANTERIORES*, *******</t>
  </si>
  <si>
    <t>;CALLE IGNACIO ZARAGOZA 33 // CUAUHTEMOC</t>
  </si>
  <si>
    <t>USUARIA REPORTA GRITOS DE UN NIÑO Y UNA MUJER LLORANDO, DESCONOCE QUE SUCEDE EN EL LUGAR, //, TEL.CEL.OK, ENTERADA TELMUJER, ., UDAIM DE CONOCIMIENTO, ., **************, ***PERSONAL DE POLICIA ESTATAL SIN UNIDADES DISPONIBLES***, ¨*******, UDAIM SIN  UNIDADES DISPONIBLES, UNIDAD VP-120 /-- -ABORDO LOS ELEMENTOS POL. LOZADA LOPEZ, JOSE HUGO // -POL. MENDEZ HERNANDEZ YESSICA ELENA, UNIDAD VP-120 /-- -ABORDO LOS ELEMENTOS POL. LOZADA LOPEZ, JOSE HUGO // -POL. MENDEZ HERNANDEZ YESSICA ELENA////////*, AL LLEGAR AL LUGAR; SE  EFECTUO RONDINES A INMEDIACIONES A, LA PERIFERIA ; SIN PERCATARSE DE ALGUNA PERSONA EN ACTITUD, INUSUAL DEL CUAL SE DESCRIBE EN DICHO FOLIO ; POR PARTE DE, TORRE SE LE MARCA A PETICIONARIO INDICA QUE ESCUCHA GRITOS, CERCA DE SU CASA POR ESO MARCA AL 911 PARA QUE SE VERIFIQUE, DA REFERENCIA EL FINAL DE LA CALLE  Y UNA CALLE ADOQUINADA, EL LUGAR NO SALE A ENTREVISTARSE  SE HACE RECORRIDO, ALREDEDOR CON LAS CARACTERÍSTICAS QUE INDICA NADIE REFIERE, ALGO EL PUNTO QUEDA SIN NOVEDAD SE TOMAN EVIDENCIA, FOTOGRAFICA PARA DAR VERACIDAD QUE SE ATENDIO DEL APOYO ; LA, UNIDAD CONTINUA SU RECORRIDO, ********, ., *UDAIM CIERRA CON NOTAS ANTERIORES*, //, CON INFORMACIÓN DE POLICÍA TELMUJER CIERRA ESTE INCIDENTE</t>
  </si>
  <si>
    <t>;ROSALES NUM 4 ESQ 9NO REGIMIENTO</t>
  </si>
  <si>
    <t>REF QUE AFUERA DE SU CASA ESTA GOLPEANDO U MASC A SU FAMILIA, ESCUCHA GRITOS DE NIÑOS, TEL CEL, OK, 2DA LLAMADA DEL 222 148-9135 INDICA  QUE HAY DOS MASC, PELEANDOSE, CORRESPONDE A ZONA 3, ., UDAIM DE CONOCIMIENTO, 2DA LLAMADA MENCIONA QUE HAY  NIÑOS ALCOHOLIZADOS, SON  4 PERSONAS, TEL 221 229-0446 OK, //, ENTERADA TELMUJER, ********, ***PERSONAL DE POLICIA ESTATAL SIN UNIDADES DISPONIBLES***, ****, 3RA LLAMADA MISMO PET PREGUNTA POR LA UNIDAD, 4TA LLAMADA PREGUNTA POR LA UNIDAD, TEL 221 307-1786 OK, ********, 5TA LLAMADA 221 307-1786 NO LLEGA EL APOYO, *********, TELMUJER EN ESPERA DE INFORMACIÓN DE POLICÍA, **********, *48064874 UNIDAD SSC-043 PRISCO MENDOZA JESÚS //CARRASCO, MONTERREY GABRIELA LA UNIDAD ARRIBA AL LUGAR REFIERE QUE, NEGATIVO DE UBICAR A LA FAMILIA SIENDO AGREDIDA, NADIE, REFIERE NADA ASI MISMO EL LUGAR SE ENCUENTRA SIN ALTERACION, LA UNIDAD CONTINUA, //, CON INFORMACIÓN DE POLICÍA TELMUJER CIERRA ESTE INCIDENTE, CON ESTA  HORA  09:03 AM INFORMA  UNIDAD   AL LLEGAR A EL, PUNTO ME ENTREVISTO CON PETICIONARIO QUIEN PIDE EL APOYO, PARA QUE NOS QUEDEMOS A INMEDIACIONES YA QUE VAN A ANEXAR A, EL MASCULINO. AGRADECEN EL APOYO  CONTINUAMOS EL RECORRIDO., LLEGA PERSONAL DE EL ANEXO" FUENTE DE VIDA" ENCARGADO CARLOS, CARRERA NO PROPORCIONA NÚMERO TELEFÓNICO ASÍ MISMO YA ES, NEGATIVO DE QUE SE LO LLEVEN SE LE DAN PROCEDIMIENTOS A, PETICIONARIO PARA QUE PONGA SU DENUNCIA POR VIOLENCIA, FAMILIAR EL MASCULINO AGRESIVO ES SU PRIMO LA  UINIDAD, CONTINUA  CON SU RECORRIDO   UNIDAD SSC-043 PRISCO MENDOZA, JESÚS //CARRASCO MONTERREY GABRIELA</t>
  </si>
  <si>
    <t>; 11 PTE 137 ENTRE 2 SUR Y ALAMO</t>
  </si>
  <si>
    <t>REFIERE QUE  AL PRECER    EL ESPOSO   ESTA GOLPANDO, A SU  MUJER, AL INTERIOR DE SU DOMICILIO, LLAMADA  DEL TEL 2383823802  DE LA SRA CLARA   RAMIREZ, //, ENTERADA  TELMUJER, ACUDE LA UNIDAD P-438, REPORTA A  DOS  MASCULINSO AGRESIVOS  EN LA  VIA    PUBLICA, TEL//CEL, OK, 238 166-8881  CRISTOBAL HERNANDEZ REPORTA QUE LA PATRULLLA, NO LLEGA, LAUNIDAD P-438 SOLICITA UNA AMBIANCIA EN EL LUGAR, ., UDAIM DE CONOCIMIENTO, VIA RADIO ELEMENTOS DE LA UNIDAD P-438 SOLICITAN APOYO DE LA, UNIDAD NARANJA, SE APROXIMA LA UNIDAD P-615, //, FOLIO  LIGADO  Y REPETIDO     48064958, //,   FOLIO  LIGADO  Y REPETUDO, 48064908, //, SIENDO LAS 06:26 HORAS DEL DÍA DOMINGO 01 DE MAYO DEL 2022;, VÍA TELEFÓNICA INFORMO EL POLICÍA MUNICIPAL CRESCENCIANO, FLORES RAMÍREZ DE LA UNIDAD P-438, QUE AL ARRIBAR AL AUXILIO, SOBRE LA CALLE 11 PONIENTE NUMERO 137 COL. NIÑOS HÉROES DE, CHAPULTEPEC, SE ENTREVISTARON CON LA C. ESTEFANY CRUZ, HERNÁNDEZ DE 34 AÑOS DE EDAD (CON FECHA DE NACIMIENTO, 28/02/1988) QUIEN REFIRIÓ HABERSE ENCONTRADO EN LA UBICACIÓN, A SU EX Y QUE EL MISMO EL C. ARTURO ÁLVAREZ VÁZQUEZ DE 29, AÑOS DE EDAD REACCIONO AGRESIVO GOLPEÁNDOLA QUE DE HECHO, LLEVAN, PERO QUE EL MISMO YA HABÍA EMPRENDIDO SU HUIDA, EN, EL LUGAR ELEMENTOS DE POLICÍA SOLICITARON A BOMBEROS,, ARRIBANDO AL LUGAR B-12 AL MANDO EZEQUIEL LÓPEZ CON UNO MÁS, QUIENES LE BRINDARON LOS PRIMEROS AUXILIO A LA AFECTADA., //, CON INFORMACIÓN DE POLICÍA TELMUJER CIERRA ESTE INCIDENTE, ., *UDAIM CIERRA CON NOTAS ANTERIORES*, SE ACUDE A SERVICIO REPORTADO POR CENTRAL DE EMERGENCIAS (, C-5), SE ATIENDE A PAC FEMENINO DE NOMBRE STEPHANI CRUZ, HERNÁNDEZ DE 35 AÑOS CON DOMICILIO GABINO BARREDA #2305, COLONIA LAS FLORES. PACIENTE FEMENINO QUE SE ENCUENTRA, DEAMBULANDO LA CUAL REFIERE AGRESIÓN FÍSICA POR SU EXPAREJA., PRESENTA HX EN REGIÓN CRENEAL DE 5 CM. Y HEMATOMAS SE HACE, MONITOREO DE SIGNOS VITALES Y CURACIÓN. ENTREGANDO A, OFICIALES DE ATENCIÓN A VÍCTIMAS.</t>
  </si>
  <si>
    <t>;CALLE BENITO JUAREZ 46 // VICENTE GUERRERO</t>
  </si>
  <si>
    <t>USUASRIA SOLICITA PATRULLA PORQUE SU HERMANO AL PARECER, ESTABA DROGADO Y ESTA AGREDIENDO A SU FAMILIA MASCULINO, REFIERE QUE PORTA ARMA DE FUEGO, NO REQUIERE ATENCION DE TELMUJER, TEL.CELOK, TEL.CELOK, //, TELMUJER DE CONOCIMIENTO, /, 2DA LLAMADA MISMA USUAIRA PIDE ENVIEN LA UNIDAD A LA, BREVEDAD MASCULINO REALIZANDO DESTROZOS EN LA VIVIENDA, OMEGA 6 TURNO ENTRANTE, ., ATIENDE LA UNIDAD VP- DE POLICIA MUNICIPAL  DE CHOLULA YA, QUE LAS UNIDADES DE POLICIA ESTATAL SE ENCUENTRA EN OTRO, OPERATIVO, ., UDAIM DE CONOCIMIENTO, ., UDAIM SIN UNIDADES DISPONIBLES, 2DA LLAMADA PREGUNTA POR LA UNIDAD, MISMO TEL OK, BETA 6 TURNO ENTRANTE, UNIDAD EN EL LUGAR INFORMA:, SSC 044 BETA 6 RAMIREZ CEVADA ENRIQUE//ZUÑIGA ARCE GERARDO, //CABRERA AGUILAR GREGORIO, ESPECIFICAR TIPO DE EVENTO:  VIOLENCIA FAMILIAR    CALLES, CALLE BENITO JUÁREZ NÚMERO 46  COLONIA IGNACIO ZARAGOZA, RESULTADOS NOS ENTREVISTAMOS CON LA SEÑORA CLARA GONZÁLEZ, HERNÁNDEZ CON NÚMERO TELEFÓNICO: 9522902378 QUIEN INDICA SU, HIJO DE NOMBRE JUAN ROMERO GONZÁLEZ, QUIEN EL DÍA DE HOY, LLEGA EN ESTADO DE EBRIEDAD YA QUE FUE A UNA FIESTA. ES LA, MOLESTIA DE LA MADRE YA QUE INDICA ELLA NO LE DIO ESOS, EJEMPLOS. SE LE DAN PROCEDIMIENTOS A SEGUIR CONTINUAMOS CON, RECORRIDO.    INFORMA:  SSC-044 BETA 6, ., TELMUJER CIERRA FOLIO CON NOTAS DE POLICIA, .</t>
  </si>
  <si>
    <t>; PRIV SANTA GUADALUPE NO. 16 / AV SACNTORUM</t>
  </si>
  <si>
    <t>REFIERE QUE ESTA SIENDO AGREDIDO POR SU EXPAREJA DE MANERA, FISICA, PIDE APOYO DE UNIDAD EN EL PUNTO, TEL CEL, OK, //, ENTERADA TELMUJER, //, SE DA DE CONOCIMIENTO  A CABINA DE SEGURIDAD PUBLICA PARA EL, ENVIO DE UNA UNIDAD AL LUGAR, ., UDAIM DE CONOCIMIENTO, ., SE CIERRA FOLIO SIN NOTAS DE POLICIA</t>
  </si>
  <si>
    <t>;RET 2 D MODULO 4 // BLVD. PUEBLA Y BLVD. MEXICO</t>
  </si>
  <si>
    <t>USUARIO REPORTA PELEA FAMILIAR, ., DESCONOCE MAS DATOS SOLO ESCUCHA DESDE SU DEPARTAMENTO, TEL.CEL.OK, //, TELMUJER DE CONOCIMIENTO, //, UNIDAD VP-335 BONILLA BALCÁZAR SERGIO// ARROYO CONTRERAS, WUENDY MARLENELK, 2DA LLAMADA MISMO USUARIO MENCIONA QUE ESTABN GOLPEANDO A, UNA FEMENINA, SE INFORMA EXT 10121 OCUPADO EXT 10099, **ESTE INCIDENTE LO CUBRE POLICIA MUNICIPAL YA QUE PE NO, CUENTA CON UNIDADES**, 48065233 INFORMA  UNIDAD  SOLICITA  APOYO  DE  DAV EN EL, PUNTO  UNIDAD VP-335 BONILLA BALCÁZAR SERGIO// ARROYO, CONTRERAS WUENDY MARLENELK  NUMERALES   2212733294, 2212723420   VIOLENCIA  FAMILIAR  MASCULINO AGREDE  A, FEMENINA  Y  DESPUES  SE ENCIERRA EN SU HABITACION, INFORMA  UNIDAD   AL LLEGAR AL PUNTO NOS ENTREVISTAMOS CON, PETICIONARIA QUIEN REFIERE SU ESPOSO LLEGAR EN ESTADO DE, EBRIEDAD, Y LA EMPIEZA A INSULTAR Y AGRITAR, POR LO QUE, ESCUCHAN SUS VECINOS Y LLAMAN AL 911, SE SOLICITA PERSONAL, DE DAV, LLEGANDO AL PUNTO LA UNIDAD DAV 001AL MANDO LIC., FERNÁNDA DAVILA MÁS 1, QUIEN LE DA LA ASISTENCIA, SE LE, EXPLICA EL PROCEDIMIENTO, QUEDANDO SIN NOVEDAD.   UNIDAD, VP-335 BONILLA BALCÁZAR SERGIO// ARROYO CONTRERAS WUENDY, MARLENELK, ., TELMUJER CIERRA FOLIO CON NOTAS ANTERIORES, .</t>
  </si>
  <si>
    <t>; AV. 117 PTE. 906, INFONAVIT AGUA SANTA, PUEBLA, PUE., MÉXICO</t>
  </si>
  <si>
    <t>.*. VÍA WHATS APP SEGURIDAD INCLUYENTE.*., SSC-ALERTAMIENTO FZA, [01/05/2022 07:53 A. M.] FOLIO SIRI:, 10395  FOLIO INT: 18110  HORA DE DESPACHO: 06:46:00  FECHA, DE DESPACHO: 2022-05-01  UBICACIÓN: AV. 117 PTE. 906,, INFONAVIT AGUA SANTA, PUEBLA, PUE., MÉXICO  INCIDENCIA:, VIOLENCIA FAMILIAR  PETICIONARIO: LIZZET MORALES CORTES, TELÉFONO: 2213494332  ZONA: 8  VECTOR: 802  UNIDAD: VP-813, ELEMENTOS: GABRIELA MANZANO MENDIOLA  TIPO DE INCIDENCIA:, REAL  REPORTE POLICIAL: PARA QUE TENGAS CONOCIMIENTO LA, PETICIONARIA SE ENCUENTRA EN ESTADO INCONVENIENTE ELLA ES LA, QUE ESTÁ LLENDO AL DOMICILIO DE SI PARANÁ A BUSCARLO, NEGATIVO QUE TENGA ALGUNA LECION DE CONSIDERACIÓN SIGUE EN, ESTADO INCONVENIENTE SOLO RECIBOS INSULTOS X PARTE DE LA, SEÑORA CONTINUAMOS NUESTRO RECORRIDO INFORMA LA VP-813, DESCRIPCIÓN DE LOS HECHOS: P**PETICIOANRIA REPORTA SU PAREJA, LA GOLPEA  ACUDE VP-813  DESPACHADOR: HUMBERTO LINARTE, SÁNCHEZ  TIEMPO DE ATENCIÓN: 5 MINS  ESTATUS: CERRADO, ., UDAIM DE CONOCIMIENTO, ., UDAIM SIN UNIDADES DISPONIBLES, ., TELMUJER DE CONOCIMIENTO, ., SE CIERRA FOLIO, ., UNIDADES DE POLICIA ESTATAL EN OTROS DISPOSITIVOS DE, SEGURIDAD, POR EL MOMENTO NO DISPONIBLES</t>
  </si>
  <si>
    <t>;PTO. DE MAZATLAN EDIF. 521 DPTO. 7 ENTRE AV DEL MAESTRO Y 20 SUR</t>
  </si>
  <si>
    <t>[CELL], PETICIONARIA INDICA QUE SUFRE DE VIOLENCIA DOMESTICA,, REFIERE QUE  HACE 3 HORAS  SU ESPOSO LA SACO DE SU DOMICILIO, ., TELMUJER ENTERADA, ., Y NO LA DEJO QUE SE LLEVARA A SUS HIJOS, AHORITA ESTA TOCANDO LA PUERTA PERO SU MARIDO NO LE ABRE, MENCIONA QUE EL TOMA  MUCHO, ----------------------------, TEL/CEL, OK, //, SE APROXIMA LA UNIDAD P-544 DE POLICIA MUNICIPAL, -, EN EL LUGAR LA UNIDAD DE POLICIA P-544 DE POLICIA MUNICIPAL, -, SIENDO LAS 10:09 HORAS DEL DIA DOMINGO 01 DE MAYO DEL AÑO, 2022 INFORMARON VÍA WHATSAPP LOS ELEMENTOS A BORDO DE LA, UNIDAD P-544 QUE AL ESTAR DE RECORRIDO DE SEGURIDAD Y, VIGILANCIA SE INCORPORAN AL AUXILIO REPORTADO POR LA CENTRAL, DE EMERGENCIAS (911) SOBRE ANDADOR DE MAZATLÁN EDIFICIO 521, DEPARTAMENTO 7 DEL INFONAVIT EL RIEGO, AL ARRIBAR NOS, ENTREVISTAMOS CON LA C. GUADALUPE CERVANTES HERRERA CON, DOMICILIO EN PUERTO DE MAZATLÁN EDIFICIO 521 DEPARTAMENTO 7, MENCIONANDO QUE SU PAREJA SENTIMENTAL DE NOMBRE ÁNGEL, HERIBERTO RODRÍGUEZ PACHECO LA AGREDIDO POR TAL MOTIVO, SOLICITA EL APOYO Y SOLO SE RETIRA DEL LUGAR JUNTO CON SUS, DOS MENORES DE NOMBRE THIAGO RODRÍGUEZ CERVANTES DE 5 AÑOS, DE EDAD Y MARIE RODRÍGUEZ CERVANTES DE 2 AÑOS Y MEDIO DE, EDAD SE LE DAN RECOMENDACIONES Y NOS  RETIRAMOS DE LA, UBICACIÓN SIN ALGUNA OTRA NOVEDAD., ., TELMUJER REALIZA LLAMADA, NO CONTESTA, SE CIERRA FOLIO CON, NOTAS DE POLICIA, .</t>
  </si>
  <si>
    <t>; CALLE 38 PONIENTE Y 5 DE MAYO</t>
  </si>
  <si>
    <t>[CELL], USUARIA REFIERE QUE SU ESPOSO EN ESTADO DE EBRIEDAD ESTA MUY, AGRESIVO Y GOLPEÒ A SU HIJA., SOLICITA UNIDAD D EPOLICIA, RECHAZA LA YTRANSFERENCIA A TEL MUJER, TEL CEL OK, ., TELMUJER DE CONOCIMIENTO, ., ACUDE UNIDAD 1340 UDAIM AL LUGAR, *************** POR EL MOMENTO LAS UNIDADES DE LA POLICÍA, ESTATAL PREVENTIVA ESTÁN EN OPERATIVO., ///, SE ARRIBA AL LUGAR, SE ACTIVAN  CODIGOS SONOROS, ASI COMO, LUMINOSOS NO SE ESTABLECE CONTACTO CON PETICIONARIA, SE HACE, UN EXTENSO 9, POR LA SONA AL NO HABER  RESPUESTA SE LE PIDE, A C5  QUE REALICE LLAMADA REFIRIENDONOS QUE SUENA Y 4 DE QUE, CONTESTEN .   SE TOMA EVIDENCIA FOTOGRÁFICA Y UDAIM SE, RETIRA DEL LUGAR., UNIDAD VP-211 ABORDO  EDUARDO ALBINO ERICK Y GARCIA ALVAREZ, RAUL BLADIMIR  10:40 HRS POR PARTE DE TORRE SE LE REGRESA LA, LLAMADA A PET. NO RESPONDE  10:52 HRS POR PARTE DE LA UNIDAD, REF. QUE NEGATIVO DE ALGUN PETICIONARIO MANDA GRAFICAS Y, CONTINUA, ., TELMUJER CIERRA FOLIO CON NOTAS DE POLICIA, .</t>
  </si>
  <si>
    <t>; MALVINAS 23 ESQUINA DE LAS AMERICAS</t>
  </si>
  <si>
    <t>REPORTA QUE SU TIO LE ESTA PEGANDO A SU ABUELA Y A SU MAMA, ESTA ALCOLIZADO, EL ESTA ENCERRADO EN UN CUARTO CON SU PRIMO, PIDE APOYO DE POLICIA EN EL LUGAR, REPORTANTE ES UN MENOR DE 10 AÑOS, AL FONDO DE LA LLAMADA SE ESCUCHA A LO LEJOS COMO DISCUTEN Y, MUCHO RUIDO, SE TRANSFIERE EXT:10130 SIN EXITO, UNIDADES DE POLICIA ESTATAL EN OTROS DISPOSITIVOS DE, SEGURIDAD, POR EL MOMENTO NO DISPONIBLES, 2DA LLAMADA, TEL. 222 677-6430,  VIRIDIANA SILVA SANDOVAL,, MENCIONA QUE EL AGRESOR CONTINUA EN EL LUGAR, SOLICITA, UNIDAD DE AMBULANCIA YA QUE SU MAMÁ CON ANTEDECENTES, DIABETICOS, SE SIENTE MAL, ., TELMUJER ENTERADA, ., 2DA LLAMADA 222 677-6430 REPORTANTE PREGUNTA POR APOYO DE, POLICIA Y AMBULANCIA EN EL  PUNTO, SSC-035 ABORDO DIAZ VARGAS SAUL //ALMA ROSA MORALES OREA, 4TA LLAMADA, SR ROQUE, 222 280-4044, MENCIONA QUE LOS, AGRESIVOS ESTAN EN TODA LA CALLE, TEME QUE SE LESIONEN O, PASE ALGO MAS GRAVE, SOS UNIDAD 31, PARA CONOCIMIENTO DEL MANDO, EN RELACIÓN AL APOYO SOLICITADO, POR VIOLENCIA FAMILIAR EN CALLE MALVINAS NÚMERO 23, COLONIA, GEOVILLAS DEL SUR, SE INFORMA, NOS ENTREVISTAMOS CON LA C., MARÍA SALOMÉ SANDOVAL MUÑOZ DE 59 AÑOS DE EDAD, QUIEN, MANIFIESTA QUE SU HIJO AL ENCONTRARSE EN ESTADO DE EBRIEDAD, Y AL PARECER BAJO EL INFLUJO DE ALGUNA TÓXICA, COMENZÓ A, INSULTARLA Y AMENAZARLA, RAZÓN POR LA QUE SOLICITARON EL, APOYO A LOS NÚMEROS DE EMERGENCIA; ASÍ MISMO, PARA EVITAR, ALGUNA RIÑA ENTRE SUS DEMÁS FAMILIARES.  AUNADO A ESTO,, DERIVADO DE LOS HECHOS ACONTECIDOS, COMENZÓ A PRESENTAR, PROBLEMAS DE SALUD RAZÓN POR LA QUE SOLICITARON EL APOYO, MÉDICO; ARRIBANDO AL LUGAR LA UNIDAD SOS A-31, AL MANDO EL, PARAMÉDICO CARLOS ÁVALOS MURILLO MÁS 4, QUIENES ESTABILIZAN, A LA USUARIA.  AGRADECEN EL APOYO; QUEDANDO EL LUGAR SIN, NOVEDAD.  INFORMA UNIDAD SSC-035., ., TELMUJER CIERRA FOLIO CON NOTAS DE POLICIA, ., MARÍA SALOMÉ SANDOVAL MUÑOZ DE 59 AÑOS DE EDAD PRIORIDAD: 3, IDX: HIPERGLUCEMIA  SE BRINDAN DATOS DE ALARMA Y, RECOMENDACIONES GENERALES   OPERADOR: AITON ARAIZA</t>
  </si>
  <si>
    <t>;TOSCANA NUMERO 29 ESQ CENTRAL SAN LAZARO Y ROLON</t>
  </si>
  <si>
    <t>REFIERE QUE SU MAMA ESTA AVENTANDO COSAS ,REFIERE QUE SU, MAMA LE ESTA AVENTANDO VIDRIOS Y QUE ELLA TIENE 23 AÑOS Y, QUE SUS HIJOS ESTAN VIENDO COMO LE ESTA PEGANDO REFIERE QUE, SU MAMA SOLO LE ESTA PEGANDO PORQUE ESTA NOJADA, ENOJADA, TEL CEL OK, ., ..., TELMUJER ENTERADA, ., UNIDAD P-008 FRNACISCO JAVIER TORRES MENDEZ +1, EN ESPERA DEL REPORTE INFORMATIVO, *****   AL ARRIBAR AL LUGAR SE REALIZA ENTREVISTA CON, FEMENINA DE NOMBRE CARLA SALAZAR VÁZQUEZ DE 23 AÑOS CALLE, TOLOSA  29, SECCIÓN 7,  LA CUAL INFORMA QUE SU MAMÁ LA, INSULTO VERBALMENTE Y LA CORRIÓ DE SU CASA CON TODO Y SU, PEQUEÑOS , ASÍ MISMO NOS ENTREVISTAMOS CON LA MAMÁ DE LA, FEMENINA CARLA LA CUAL  RESPONDE AL NOMBRE DE MARITZA, VÁZQUEZ FLORES DE 40 AÑOS INFORMA QUE YA TIENEN PROBLEMAS, ANTERIORES POR SITUACIONES PERSONALES Y HOY DISCUTIERON POR, LO MISMO  SE LE PROPORCIONAN NÚMEROS DE EMERGENCIA SE DAN, PROCEDIMIENTOS LEGALES A SEGUIR NOS RETIRAMOS DEL LUGAR    *, ., TELMUJER REALIZA LLAMADA, NO CONTESTA, SE CIERRA FOLIO CON, NOTAS DE POLICIA, .</t>
  </si>
  <si>
    <t>; ACACIAS MANZANA 1 LOTE 2 ESQ 11 SUR</t>
  </si>
  <si>
    <t>REFIERE QUE SU CUÑADO LE PEGO A SU HERMANA EL DIA DE AYER,, REFIERE QUE AHORITA AHI SIGUE Y QUE ESTA EN ESTADO DE, EBRIEDAD, PIDE QUE ACUDA LA UNIDAD, ., TELMUJER DE CONOCIMIENTO, ., USUARIA NO ESTA EN EL LUGAR, ******2DA LLAMADA DEL NUMERO 2211007554*** REFIERE QUE LE, ESTAN PEGANDO A SU TIA, SU TIO ESTA EN ESTADO DE EBRIEDAD, TEL CEL OK, SSC-035 ABORDO DIAZ VARGAS SAUL //ALMA ROSA MORALES OREA, UNIDADES DE POLICIA ESTATAL EN OTROS DISPOSITIVOS DE, SEGURIDAD, POR EL MOMENTO NO DISPONIBLES, PARA CONOCIMIENTO DEL MANDO, EN RELACIÓN AL APOYO SOLICITADO, POR VIOLENCIA FAMILIAR EN LA COLONIA SANTA CATARINA, SE, INFORMA, NOS ENTREVISTAMOS CON LA C. GLADIS ESPINOZA, ESPINOZA , CON NÚMERO TELEFÓNICO 2211251051, QUIEN REFIERE, HABER SOLICITADO EL APOYO A LOS NÚMEROS DE EMERGENCIA,, DEBIDO A QUE SU CÓNYUGE DESDE EL DÍA DE AYER SE ENCONTRABA, INGIRIENDO BEBIDAS EMBRIAGANTES, POR LO QUE AL CONFRONTARLO, ESTE SE TORNÓ VIOLENTO Y AL DECIRLE QUE TOMARÍA SUS, PERTENENCIAS PARA RETIRARSE DEL MISMO, ESTE LA GOLPEÓ Y LE, IMPIDIÓ LA SALIDAS.  ULTERIORMENTE, LA USUARIA NOS SOLICITÓ, LA PRESENCIA PARA QUE ESTA PUDIERA TOMAR SUS PERTENENCIA E, IRSE DE LA VIVIENDA; UNA VEZ QUE LO REALIZA, QUEDA SIN, NOVEDAD EL LUGAR.  INFORMA SSC-035., ., TELMUJER CIERRA FOLIO CON NOTAS DE POLICIA, .</t>
  </si>
  <si>
    <t>PETICIONARIA SOLICITA UNA PATRULLA LA UNIDAD NARANJA, YA QUE MENCIONA QUE ANOCHE SU HERMANO FUE A DEJAR A SU PAPA, EN LA BANQUETA, Y DE AHI LE GRITO A LA PETICIONARIA "AHI DE DEJO A TU PAPA, MENCIONA  LA PETICIONARIA QUE ELLA SE HACE CARGO DE SU MAMA, Y SU HERMANO SE HACIA CARGO DEL PAPA, ELLA VIVE EN UN CUARTO CON TODA SU FAMILIA, AYER LOS OFICIALES LE DIJERON QUE HOY PIDIERA LA UNIDAD, NARANJA, PARA QUE LA ASESOREN Y LA ACOMPAÑEN A LA FISCALIA, TEL/CEL, OK, ., TELMUJER ENTERADA, ., ACUDE LA UNIDAD P-439 DE POLICIA MUNICIPAL, -, EN EL LUGAR LA UNIDAD P-334 DE POLICIA MUNICIPAL, -, VIA RADIO INFORMO UNO DE LOS ELEMENTOS DE LA UNIDAD P-334 AL, ARRIBAR AL LUGAR SE ENTREVISTARON CON UNA FEMENINA LA CUAL, SE NEGÓ A PROPORCIONAR GENERALES, SOLO MENCIONO QUE ELLOS NO, HABIAN SOLICITADO LA UNIDAD DE POLICIA Y QUE SOLO SE TRATABA, DE PROBLEMAS FAMILIARES, ., TELMUJER REALIZA LLAMADA A PETICIONARIA, NO ATIENDE LA, MISMA, SE CIERRA FOLIO CON NOTAS DE POLICIA, .</t>
  </si>
  <si>
    <t>;11 NORTE ESQ 22 ORIENTE</t>
  </si>
  <si>
    <t>PETICIONARIA MENCIONA QUE YA HABIA LLAMADO PARA SOLICITA UNA, PATRULLA Y NO A LLEGADO, MENCIONA QUE ELLA FUE A RESCATAR A SU NIETO DE UN DOMICILIO, NO PROPORCIONA MAS DATOS, YA QUE ESTA MUY ALTERADA, Y SOLO SE ESCUCHAN GRITOS, INDICA QUE LE URGE LA UNIDAD, TEL/CEL, OK, -, ACUDE LA UNIDAD P-127 DE POLICIA MUNICIPAL, -, VIA RADIO UNO DE LOS ELEMENTOS DE LA UNIDAD, P-127 SOLICITA APOYO DE UNA AMBULANCIA PARA, VALORACION DE UNA PERSONA ASMATICA, -, SE LE DIO CONOCIMIENTO EN TIEMPO Y FORMA, AL ENCARGADO DE C5 GABRIEL ESPINOZA EN, ESPERA DE QUE ASIGNE UNIDAD, -, ACUDE AMBULANCIA 001 DE BOMBEROS, -, VIA RADIO INFORMO UNO DE LOS ELEMENTOS DE LA UNIDAD P-127 A, ESTA HORA ARRIBA LA AMBULANCIA, -, LA PRESENTE FICHA ESTÁ PROTEGIDA POR LA LEY DE PROTECCIÓN DE, DATOS A TERCEROS   SERVICIO PREHOSPITALARIO BOMBEROS, TEHUACAN      O R D E N   D E   S E, R V I C I O   9, 1 1 / C 5     DESPACHO DEL SERVICIO: R.O.P  JUAN CARLOS, GARCÍA   FOLIO : 9395 FECHA :  01/05/22 HORA : 12:08, UBICACION : 22 ORIENTE ESQUINA 11 NORTE DE LA COLONIA, EMILIANO ZAPATA ARRIBO : 12:24 UNIDAD O UNIDADES : 76/001, OPERADOR : JESÚS OSCAR CORTEZ  PARAMÉDICO : ANDROMEDA, HERNÁNDEZ  EVENTO :  VALORACIÓN TRASLADO : ++ ARRIBO, HOSPITAL :  ++ HOSPITAL :   ++ UNIDAD TOMA CONOCIMIENTO : ++, SE VALORA FEMENINA DE NOMBRE LUNA HERNÁNDEZ CARLA NAYELI 40, AÑOS CON DOMICILIO EN PRIVADA 25 SUR NÚMERO 131 EN EL, FRACCIONAMIENTO EL ROSARIO.   FEMENINA EN QUE SE ENCUENTRA, EN POSICIÓN INCIDENTE EN VÍA PÚBLICA REFIERE QUE EL DÍA DE, AYER SU HIJO SE LO QUITÓ SU PAPÁ PERO QUE LLEVA HORAS SIN, DESCANSAR Y EN AYUNO POR BUSCARLO.  APP ASMA  TX SALBUTAMOL, SE ENCUENTRA CONSCIENTE ORIENTADA SIN COMPROMISO, RESPIRATORIOS SIGNOS VITALES DENTRO DEL PARÁMETRO.   SE, QUEDA EN EL LUGAR YA QUE NO TIENEN LESIONES QUE PONGAN EN, RIESGO SU VIDA  ID CRISIS NERVIOSA      LA INFORMACIÓN DE, ESTE MENSAJE, ASI COMO LA CONTENIDA EN LOS DOCUMENTOS QUE SE, ADJUNTAN, PUEDE SER OBJETO DE SOLICITUDES DE ACCESO A LA, INFORMACIÓN, ***********, SIENDO LAS 13:19 HORAS DEL DÍA DOMINGO 01 DE MAYO DEL AÑO, 2022 INFORMARON VÍA WHATSAPP LOS ELEMENTOS A BORDO DE LA, UNIDAD P-127 QUE AL ESTAR DE RECORRIDO DE SEGURIDAD Y, VIGILANCIA SE INCORPORAN AL AUXILIO REPORTADO POR LA CENTRAL, DE EMERGENCIAS (911) SOBRE 22 ORIENTE Y 11 NORTE AL ARRIBAR, HACEMOS CONTACTO CON UNA FEMENINA DE NOMBRE KARLA NAYELI, LUNA HERNÁNDEZ DE 40 AÑOS DE EDAD DOMICILIO PRIVADA DE LA 25, SUR DEL FRACCIONAMIENTO EL ROSARIO, AL REALIZAR LA, ENTREVISTA MENCIONO QUE UN MASCULINO DE NOMBRE MAURICIO, PÉREZ JUÁREZ DE 50 AÑOS DE EDAD QUIEN  ES PAREJA SENTIMENTAL, DE LA MISMA NO LE REGRESABA A SU HIJO MENOR DE EDAD DE, NOMBRE JONATHAN DE 11 AÑOS DE EDAD DESDE EL DÍA DE AYER, SÁBADO 30/04/2022, AL VER QUE LA  FEMENINA SE ENCONTRABA EN, UN ESTADO NERVIOSO Y QUE LE FALTABA LA RESPIRACIÓN SE, SOLICITO EL APOYO DE UNA AMBULANCIA PARA LA VALORACIÓN, MÉDICA, AL MOMENTO DE ARRIBAR LA AMBULANCIA A-001 A CARGO DE, LA PARAMÉDICO ANDRÓMEDA HERNÁNDEZ RODRÍGUEZ VALORÁNDOLA SIN, AMERITA TRASLADO A UN HOSPITAL SE LE BRINDO LAS, RECOMENDACIONES A LA PARTE AFECTADA Y DECIDE RETIRARSE POR, CUENTA PROPIA A SU DOMICILIO, SE TOMO CONOCIMIENTO QUEDANDO, AL PENDIENTE., ////, 2381893263 22 ORIENTE NUM. 961 CASI ESQ 11 NORTE,  ELIZABETH SAAVEDRA SANCHEZ, SOLICITA NUEVAMENTE LA PATRULLA YA QUE MENCIONA QUE  OTRA, VEZ LLEGO LA FEMENINA  Y GOLPEO A L ESPOSO Y CUÑADO DE LA, PETICIONARIA, REFIERE QUE  HAY UN PROBLEMA FAMILIAR POR UN MENOR DE 11A, ÑOS DE EDAD, EL MENOR NO SE QUIERE IR CON LA MADRE, Y LA MAMA SE LO QUIERE LLEVAR A LA FUERZA, ////, SE APROXIMAN LAS UNIDADES P-127 DE APOYO LA P-230, *, EN EL LUGAR LA UNIDAD P-230 DE POLICIA MUNICIPAL, *, VIA RADIO INFORMO UNO DE LOS ELEMENTOS DE LA UNIDAD P-230 A, ESTA HORA SE RETIRAN DEL LUGAR, ASIMISMO, INFORMARON QUE, NEGATIVO DE RECABAR DATOS, UNICAMENTE SE ESCUCHARON AMBAS, PARTES Y SE EMITIERON LAS RECOMENDACIONES PERTINENTES, ., TELMUJER REALIZA LLAMADA A PETCIONARIA, NO ATIENDE LA MISMA,, SE CIERRA FOLIO CON NOTAS DE POLICIA, .</t>
  </si>
  <si>
    <t>; AV GUADALUPE 737 ESQ EMILIANO ZAPATA</t>
  </si>
  <si>
    <t>REPORTA QUE SE QUIEREN LLEVAR AL NIÑO DE SU PRIMA,  ES SU PAPA YA QUE ESTAN EN PROCESO SU CASO,  SE LO QUIERE LLEVAR A LA FUERZA, SOLO REQUIERE UNIDAD E POLICIA,  3RA PERSONA QUIEN REPORTA, TEL CLE OK, EL CEL OK, ., TELMUJER DE CONOCIMIENTO, ., UNIDADES DE POLICIA ESTATAL EN OTROS DISPOSITIVOS DE, SEGURIDAD, POR EL MOMENTO NO DISPONIBLES, VP-809 ABORDO BARRIOS CANALES JORGE MANUEL//CORTES TECALERO, LUIS ANGEL//SALINAS ORTEGA JOSE ADAN//GARCIA GARCIA, GIOVANI//PACHECO SOTERO YESSICA, 2DA LLAMADA, TEL. 221 206-2860, KARLA CALDERON, MENCIONA QUE, SU EX PAREJA LLEGÓ A SU CASA Y SE QUIERE LLEVAR   A SU HIJO, MENOR DE EDAD, NOMBRE DEL AGRESOR  IRVIN HUMBERTO PEREYRA CAMPOS, TIENE ORDEN DE RESTRICCION, ARRIBAMOS AL PUNTO MEDIANTE CÓDIGOS SONOROS, NOS, ENTREVISTAMOS CON PETICIONARIA CARLA CALDERÓN GONZÁLEZ, 2212062860 AV GUADALUPE 737 Y EMILIANO ZAPATA, SOLICITA EL, APOYO PARA RETIRAR A SU EXPAREJA YA QUE TIENEN UN PROCESO DE, GUARDIA Y CUSTODIA ASÍ MISMO REFIEREN TENER UNA ORDEN DE, RESTRICCIÓN DE LA CUAL REFIERE EL MASCULINO DESCONOCER YA, QUE COMO CAMBIA SEGUIDO DE RESIDENCIA NO HA SIDO NOTIFICADO,, NEGATIVO DE ALGÚNA VIOLENCIA FAMILIAR POR LO CUAL SE DIALOGA, CON AMBAS PARTES ASÍ COMO SE PROPORCIONAN PROCEDIMIENTOS A, SEGUIR ACCEDIENDO EL MASCULINO A RETIRARSE Y A CONSULTARLO, CON SU ABOGADA QUEDANDO SIN NOVEDAD EL LUGAR, ., TELMUJER CIERRA FOLIO CON NOTAS DE POLICIA, .</t>
  </si>
  <si>
    <t>;L ASIGUIENTE CALLE DE LA CALLE DURAZNO</t>
  </si>
  <si>
    <t>USUARIO REFIERE QUE SUS VECINOS (DENTRO DE UN DOMICILIO ) SE, ESTAN PELEQANDO A GOLPES, TEL LEOK, ., TELMUJER DE CONOCIMIENTO, ., DIRECCION  NO ESPECIFICA, 48067411, ., TELMUJER CIERRA FOLIO CON NOTAS EN FOLIO 48067411, .</t>
  </si>
  <si>
    <t>;8 PTE ESQ DIAGONAL DEFESORES DE LA REPUBLICA</t>
  </si>
  <si>
    <t>USUARIO REPORTA QUE SU HIJO LE PEGA UN NIÑO DE 14 AÑOS, REQUIERE UNA UNIDAD DE POLICIA, ., TELMUJER DE CONOCIMIENTO, ., *************** POR EL MOMENTO LAS UNIDADES DE LA POLICÍA, ESTATAL PREVENTIVA ESTÁN EN OPERATIVO., UNIDAD SSC-022 ABORDO LOS ELEMENTOS OMAR PÉREZ MATEOS //, STEPHANIE GARCÍA LARA // DULCE RUEDA ARROYO  // PEDRO, JIMÉNEZ DORANTES, UNIDAD SOLICITA APOYO DE DAV, POR UN MASCULINO MENOR DE EDAD, QUE GOLPEO A SU MADRE., UNIDAD INFORMA   CANCELA APOYO DE DAV LA PETICIONARIA YA QUE, REFIERE QUE ELLA SOLICIONA EL PROBLEMA SE ENTREVISTA CON, ISABLES SANTA.   SE LE DAN PROCEDIMIENTOS A SEGUIR, SIN, ALTERACIÓN SE SUBEN EVIDENCIAS Y LA UNIDAD CONTINUA., ., TELMUJER CIERRA FOLIO CON NOTAS DE POLICIA, .</t>
  </si>
  <si>
    <t>; CALLE SAN ANTONIO NO. 12 // ENTRE SANALFONSO Y JUANPABLO II</t>
  </si>
  <si>
    <t>USUARIA SOLICITA UNA PATRULLA DEBIDO AQUE SU HOIJO DE 25, AÑOS  QU S EENCUENTRA BAJO EL EFECTO DE ESTUPEFACIENTES LA, ESTA AGREDIENTDO, TEL CELOK, ., TELMUJER DE CONOCIMIENTO, ., **ESTE INCIDENTE LO CUBRE POLICIA MUNICIPAL YA QUE PE NO, CUENTA CON UNIDADES**, UNIDAD SSC-043 ELEMENTOS  POL. LÓPEZ PÉREZ FRANCISCO // LUIS, ROJAS GUSTAVO, *****2DA LLAMADA USUARIO PREGUNTA POR LA UNIDAD DE POLICIA, INFORMA  UNIDAD   AL LLEGAR AL LUGAR ME ENTREVISTÓ CON, PETICIONARIA VICTORIA MELCHOR BAUTISTA NOS REFIERE QUE SU, HIJO EN ESTADO ALCOHÓLICO LA AGREDE VERBALMENTE NOS PIDE QUE, SE RETIRE EL MASCULINO SE DIALOGA CON EL... ACCEDE A, RETIRARCE NOS AGRADECE EL APOYO EL PUNTO QUEDA SIN NOVEDAD, , LA  UNIDAD  CONTINUA  CON SU RECORRIDO   UNIDAD SSC-043, ELEMENTOS  POL. LÓPEZ PÉREZ FRANCISCO // LUIS ROJAS GUSTAVO, ., TELMUJER REALIZA LLAMADA, NO CONTESTA, SE CIERRA FOLIO CON, NOTAS DE POLICIA</t>
  </si>
  <si>
    <t>;PRIV MIGUERL ALEMAN N 5 ESQ BARRANCA 2 DE MARZO</t>
  </si>
  <si>
    <t>USUARIO MENCIONA DE QUE SU PAPÁ LE ACABA DE PEGAR REFIERE DE, QUE ESTA EN ESTADO DE EBRIEDAD, REFIERE DE QUE LA QUIEREN ANEXAR, TEL CEL OK, ., TELMUJER ENTERADA, ., UNIDAD JA-016 ELEMENTOS  POL.CALZADA SÁNCHEZ MIGUEL //CANTOR, TORRES MARCO ANTONIO, **ESTE INCIDENTE LO CUBRE POLICIA MUNICIPAL YA QUE PE NO, CUENTA CON UNIDADES**, POR  PARTE DE CABINA TORRE  3  SE REGRESA LLAMADA A, PETICIONARIO AL NUMERAL 222 173 4410 , EN REPETIDAS, OCASIONES  Y  NEGATIVO DE  QUE  CONTESTE , MANDA  A BUZÓN, *******  **ARRIBA  LA  UNIDAD  AL PUNTO  INDICANDO  QUE  EL, PUNTO SE ENCUENTRA  SIN NOVEDAD  ,SE  REALIZA  PRESENCIA, CON CÓDIGO SONORO Y  NADIE  REFIERE  NADA  EN EL PUNTO ,, TOMA EVIDENCIA  GRAFICA  Y  CONTINUA  CON SU RECORRIDO, UNIDAD JA-016 ELEMENTOS  POL.CALZADA SÁNCHEZ MIGUEL //CANTOR, TORRES MARCO ANTONIO, ., TELMUJER REALIZA LLAMADA, ENTRA A BUZÓN DE VOZ, .</t>
  </si>
  <si>
    <t>;JUQUILITA ESQ FRANCISCO I MADERO COLONIA LA ESPERANZA</t>
  </si>
  <si>
    <t>REPORTAN A UN MASCULINO EL CUAL ESTA MUY AGRESIVO CON SU, ESPOSA, Y ESTA ROMPIENDO VARIAS COSAS, LA PETICIONARIA SOLO ES VECINA, EL, OK, ., TELMUJER DE CONOCIMIENTO, ., SE DIO CONOCIMIENTO A SEG PUB.DE AJALPAN INDICANDO LA RADIO, OPERADORA YUVANELI, QUE MANDARA A VERIFICAR, ///, PRIORIZACIÓN: ?  SEGURIDAD PÚBLICA MUNICIPAL  MUNICIPIO:, AJALPAN, PUEBLA.  SECTOR: 1  FECHA:  01/05/2022.  HORA:, 14:27 HORAS.   EVENTO: REPORTE SOBRE MASCULINO, ESCANDALIZANDO EN SU DOMICILIO  UBICACIÓN : CALLE JUQUILA, S/N, COLONIA NUEVA ESPERANZA DE PANTZINGO, AJALPAN PUEBLA., GEOREFERENCIA: N/A.  NOMBRE DEL POLICÍA QUE INFORMA  CMTE, CLAUDIO GÓMEZ CACHÓ CEL.238 209 50 86  CON 1 POLICÍA MÁS, JORGE ANDRÉS HERNÁNDEZ  A BORDO DE LA UNIDAD P-010  HECHOS:, 14:27 HORAS ENCONTRÁNDONOS DE RECORRIDO DE DISUASIÓN, VIGILANCIA Y PREVENCIÓN DEL DELITO, DE LA SEGUNDA SECCIÓN DE, LA COLONIA SAN ANTONIO, SE RECIBE REPORTE DE CABINA, REFIRIENDO QUE RECIBE LLAMADA TELEFÓNICA DE 911, QUIÉN, MANIFIESTA QUE LE SOLICITAN UN APOYO EN LA CALLE JUQUILA, S/N, COL. NUEVA ESPERANZA, DE SAN ANTONIO PANTZINGO,, REPORTANDO A UN MASCULINO ESCANDALIZADO EN SU DOMICILIO, POR, LO QUE SE AVANZA A VERIFICAR DICHO AUXILIO,   14:34 HORAS, ARRIBAMOS AL LUGAR ANTES MENCIONANDO POR LO QUE NOS, PERCATAMOS DE UNA FEMENINA LA CUÁL CON ADEMANES NOS SEÑALA, HACIENDO REFERENCIA EL DOMICILIO, POR LO QUE DESCENDEMOS DE, LA UNIDAD P-010 ENTREVISTANDONOS CON LA SRA.  ERICA MORALES, MANUEL DE 31 AÑOS, CON DOMICILIO EN LA CALLE ALDAMA S/N, PRIVADA LA HERRADURA,  MISMA QUE REFIERE QUE SU PAREJA DE, NOMBRE HIGINIO GARCÍA NARANJO 41 AÑOS, REALIZÓ DESTROZOS AL, TECHO DE SU DOMICILIO (TEJA) EN CONSTRUCCIÓN, PERO QUE AL, LLEGAR YA SE HABÍA DADO A LA FUGA DANDO CARACTERÍSTICAS DE, VESTIMENTA EL CUAL VISTE PLAYERA BLANCA PANTALÓN MEZCLILLA, DE COLOR AZÚL Y GORRA NEGRA, REALIZANDO RECORRIDOS LA UNIDAD, 159, MISMO QUE ARRIBO EN APOYO,    RESULTADOS 14:45 HORAS SE, LE BRINDA APOYO A LA FEMENINA TRALADANDOLA A COMANDANCIA, PARA ACESORIA CON EL LIC. CÍVICO CÉSAR MENDOZA, POR LO QUE, AL ARRIBAR YA SE ENCONTRABA SU PAREJA EN COMANDANCIA POR LO, QUE AMBOS PASAN PARA LLEGAR A UN ACUERDO MUTUO. PARA EL, CONOCIMIENTO DE MANDOS. SE CONTINÚA CON EL RECORRIDO., ., TELMUJER CIERRA FOLIO CON NOTAS DE POLICIA, .</t>
  </si>
  <si>
    <t>; LIBERTAD 14 ESQ MORELOS</t>
  </si>
  <si>
    <t>SU  HUERMANO DE 17 AÑOS DE EDAD, LLEGO A SU DOMICILIO APARENTEMENTE DROGADO, ESTA AGREDIENDO A SUS PAPAS, Y A PETICIONARIA, TEL CEL, OK, ., TELMUJER ENTERADA, ., **ESTE INCIDENTE LO CUBRE POLICIA MUNICIPAL YA QUE PE NO, CUENTA CON UNIDADES**, UNIDAD SSC-029 ABORDO POL.MUNGUIA RODRIGUEZ JESUS SEBASTIAN, Y CORONA CRUZ DIANA GABRIELA, UNIDAD SSC-029 ABORDO POL.MUNGUIA RODRIGUEZ JESUS SEBASTIAN, Y CORONA CRUZ DIANA GABRIELA LA UNIDAD SE ENTREVISTA CON, DIANA BERENICE CHACON, QUIEN REFIERE QUE SU HERMANO NOMBRE, DEL OSCAR CHACON CORTEZANO 17 AÑOS QUIE LLEGA A LA CASA DE, SUS PAPAS Y LES PEGA, SE LE DAN PROCEDIMIENTOS AGRADECE EL, APOYO CONTINUA LA UNIDAD POR PARTE DE LA UNIDAD SE, ENTREVISTA CON DIANA BERENICE CHACON CORTESANO Y NUMERAL, 2223411333 QUIEN NOS COMENTA QUE SU HERMANO SE PONE AGRESIVO, POR QUE NO LE DAN DINERO AL LLEGAR AL PUNTO EL MASCULINO DE, NOMBRE CHACON CORTESANO ÓSCAR NO SE ENCONTRABA EN EL PUNTO, SE LE DAN PROCEDIMIENTOS A SEGUIR INFORMA SSC-029, ., TELMUJER CIERRA FOLIO CON NOTAS DE POLICIA, .</t>
  </si>
  <si>
    <t>; PRIVADA MIGUEL ALEMAN NO. 05 // ESQUINA PLUTARCO ELIAS CALLES</t>
  </si>
  <si>
    <t>REFIERE QUE SU MAMA L EQUITO A SU HIJA DE 2 AÑOS NUEVAMENTE,, LA MENOR   ESTA LLORANDO MUY FEO Y ENCERRO A LA USUARIA CON, LLAVE, LA USUARIA DE 21 AÑOS, TEL CEL OK, ., RECHAZA  TRANSFERENCIA A TEL MUJER YA QUE MENCIONA QUE ESTA, NO ES SU PRIMERA LLAMADA POR DICHA SITUACION, ., TELMUJER DE CONOCIMIENTO FOLIO REPETIDO Y YA SE BRINDO, ASESORIA JURIDICA A MADRE DE LA PETICIONARIA, ., **ESTE INCIDENTE LO CUBRE POLICIA MUNICIPAL YA QUE PE NO, CUENTA CON UNIDADES**, ACUDE UNIDAD 1565 UDAIM AL LUGAR, *****2DA LLAMADA USUARIO PREGUNTA POR LA UNIDAD DE POLICIA, UNIDAD  SOLICITA  APOYO DE  DAV  EN EL PUNTO   PROBLEMAS, FAMILIARES  MADRE  NO LE QUIERE DAR A SU NIETA  A SU HIJA, UNIDAD JA-016 ELEMENTOS  POL.CALZADA SÁNCHEZ MIGUEL //CANTOR, TORRES MARCO ANTONIO   NUMERALES   2212615901 2224215560, SE REQUIERE DE DAV EN ELLUGAR,  SE   INFROMA A CABINA CENTRAL, PSIC. NAYELI CAPORAL Y JOSUE HERNÁNDEZ A BORDO DEL MARCH, DAV-064, DEL AUXILIO DE MIGUEL NEGRETE POR EL GOTITAS DE MIEL, NOS, ENTREVISTAMOS CON LA PETICIONARIA DE NOMBRE MELISSA GONZÁLEZ, PAEZ, LA CUAL INDICA VINO AL DOMICILIO DE SU MADRE PARA, LLEVARSE A SU MENOR HIJA DE NOMBRE MÍA PAULETTE GONZÁLEZ, PAEZ, DE 2 AÑOS, ASÍ MISMO AL LLEGAR AL LUGAR, LA MADRE DE, LA PETICIONARIA SE ENCONTRABA AL INTERIOR DEL DOMICILIO, JUNTO CON LA MENOR. AL ESTARLE INDICANDO LOS PROCEDIMIENTOS, A SEGUIR A LA PETICIONARIA NOS REFIERE YA NO REQUIERE EL, APOYO YA QUE POR SUS MEDIOS IRÁ A LEVANTAR LA RESPECTIVA, DENUNCIA CONTRA SUS FAMILIARES. DADO QUE SE SOLICITÓ EL, APOYO DE DAV EN EL LUGAR PARA BRINDARLE ATENCIÓN A LA, PETICIONARIA, NOS COMUNICAMOS CON LA COMPAÑERA NAYELI, CAPORAL CON NUMERAL 2224875068 ABORDO DE LA UNIDAD MARCH, DAV064 A QUIEN LE INDICAMOS LA PETICIONARIA SE VA A RETIRAR, DEL LUGAR YA QUE IRÁ A LEVANTAR SU DENUNCIA CORRESPONDIENTE., CONTINUAMOS RECORRIDO, JA016  UNIDAD JA-016 ELEMENTOS, POL.CALZADA SÁNCHEZ MIGUEL //CANTOR TORRES MARCO ANTONIO, ///, SE ARRIBA AL LUGAR, SE ACTIVAN CÓDIGOS SONOROS, YA QUE NO SE, ESTABLECE CONTACTO CON PETICIONARIA. SE REALIZA EXTENSO, PATRULLAMIENTO POR LA ZONA, TODO SE OBSERVA EN APARENTE, CALMA, SE REALIZA SEGUNDO PATRULLAJE EN LAS DOS CALLES, CON, CÓDIGOS SONOROS Y EL RESULTADO ES EL MISMO. POSTERIORMENTE, SE ESTABLECE CONTACTO CON PET VÍA TELEFÓNICA, QUIEN REFIERE, QUE EN ESTOS MOMENTOS SE ESTÁ TRASLADA A CHACHAPA POR SUS, PAPELES PARA IR A LEVANTAR SU DENUNCIA POR SUS PROPIOS, MEDIOS. YA QUE SU MADRE NO LE QUIERE ENTREGAR A SU MENOR, HIJA. CABE MENCIONAR QUE SE LE SOLICITA A PET SUS DATOS, PERSONALES, ASÍ COMO SU UBICACIÓN A LO QUE NO ACCEDE., MENCIONA QUE PM LE BRINDO ORIENTACIÓN DE DÓNDE PUEDE, LEVANTAR SU DENUNCIA.  SE TOMA EVIDENCIA FOTOGRÁFICA Y UDAIM, SE RETIRA DEL LUGAR., ., TELMUJER CIERRA FOLIO CON NOTAS DE POLICIA, FOLIO REPETIDO, .</t>
  </si>
  <si>
    <t>; CARRETERA AMOZOC TEZIUTLAN ELECTRA DE LIBRES</t>
  </si>
  <si>
    <t>PET INDICA QUE AFUERA DEL ELECTRA HAY PERSONAS DISCUTIENDO, POR UN MENOR, SE INFORMA A PM DE CABINA RECIBE RAUL HERNANDEZ, ENVIA LA UNIDAD, LA PET INDICA QUE LE QUIEREN QUITAR A SU HIJO A UNA SEÑORA, PM,01, ., TELMUJER DE CONOCIMIENTO, ., R E P O R T E     D E      P ML I B R E S      UNIDAD, 120 A CARGO DE JOAQUIN RAMIREZ SANCHEZ  Y UNIDAD 208 DE, IXTACAMAXTICLAN Y  ELEMENTOS DE TEPEYAHUALCO PARA, CONOCIMIENTO DE LOS MANDOS SOBRE RECORRIDO SE RECIBE REPORTE, VÍA CABINA LA CUAL A LA ALTURA DE LO QUE ES ELEKTRA SE, ENCUENTRA UNA PAREJA CON PROBLEMAS MARITALES NOS TRASLADAMOS, AL LUGAR DONDE ES AFIRMATIVO SE ENCUENTRA UNA PAREJA POR LO, QUE NOS ENTREVISTAMOS CON EL MASCULINO QUIEN SE IDENTIFICA, CON CREDENCIAL INE DE NOMBRE FERNANDO TOLETANO ABURTO DE 42, AÑOS CON DOMICILIO A LA ALTURA DE CALLE ALLENDE 213 DE, TEZIUTLÁN PUEBLA ASÍ MISMO COMENTA QUE SE QUIERE LLEVA A SU, HIJO YA QUE LA FEMENINA CON QUIÉN LLEVA SEPARADO APENAS UNA, SEMANA SUPUESTAMENTE LOS TIENE EN MALAS CONDICIONES DE VIDA, ENTREVISTANDONOS CON LA FEMENINA DE NOMBRE LUCERO HERNÁNDEZ, MALDONADO DE 21 AÑOS DE EDAD DOMICILIO: CALLE 16 DE, SEPTIEMBRE S/N BARRIO DE TETELA LIBRES PUEBLA QUIEN COMENTA, QUE SOLAMENTE SE ENCUENTRA AFUERA DE ELEKTRA VENDIENDO, DULCES CON SUS 2 NIÑOS  ASÍ MISMO SE LES HACE LA, RECOMENDACIÓN DE EVITAR ESTE TIPO DE SITUACIONES EN VÍA, PÚBLICA, AL IGUAL QUE PARA PODER LLEVARSE A SUS HIJOS, NECESITA LEVANTAR SU ACTA CORRESPONDIENTE PARA DETERMINAR LA, CUSTODIA DE LOS MENORES  EL MASCULINO ACCEDE COMENTANDO QUE, VAN A LLEGAR A UN ACUERDO EN PAREJA PARA SOLUCIONAR SU, DESACUERDO  AL IGUAL LA FEMENINA ESTÁ DE ACUERDO EN, SOLUCIONAR SU SITUACIÓN CON EL MASCULINO SE RETIRAN QUEDANDO, SIN NOVEDAD., PM,01, OK, ., TELMUJER CIERRA FOLIO CON NOTAS DE POLICIA, .</t>
  </si>
  <si>
    <t>;8 OTE ESQ 30 Y 32 NTE</t>
  </si>
  <si>
    <t>USUARIO  REPORTA  QUE SU PAPA Y SUEGRA LE QUITAN A UNA MENOR, DE 1 MES DE NACIDA, REFIERE QUE QUIERE UNA UNIDAD DE APOYO, ., TELMUJER ENTERADA, ., SSC-033 A BORDO POL. RODRIGUEZ CASTILLO ROGELIO Y ANDRADE, MARTINEZ ADRIAN, **ESTE INCIDENTE LO CUBRE POLICIA MUNICIPAL YA QUE PE NO, CUENTA CON UNIDADES**, ACUDE UNIDAD 1178 UDAIM AL LUGAR, SSC-033 A BORDO POL. RODRIGUEZ CASTILLO ROGELIO Y ANDRADE, MARTINEZ ADRIAN *********************LA UNIDAD EN EL LUGAR, INDICA SE ENTREVISTA CON BLANCA ISIDRA  VÁZQUEZ GARCÍA QUIEN, REFIERE QUE SALIÓ HACER SU MANDADO Y AL REGRESAR NO, ENCUENTRA A SU ESPOSO Y SU HIJA PIDE EL APOYO YA QUE SE LE, HACE RARO NO ENCONTRARLOS YA QUE NO PUEDE COMUNICARSE CON, ELLOS VÍA TELEFONICCA, SE LE DAN PROCEDIMIENTOS A SEGUIR LA, UNIDAD CONTINUA SUU RECORRRIDO, ///, SE ARRIBA AL LUGAR, SE ACTIVAN  CODIGOS SONOROS, ASI COMO, LUMINOSOS NO SE ESTABLECE CONTACTO CON PETICIONARIA, SE HACE, UN EXTENSO 9, POR LA SONA AL NO HABER  RESPUESTA SE LE PIDE, A C5  QUE REALICE LLAMADA REFIRIENDONOS QUE SUENA Y 4 DE QUE, CONTESTEN .   SE TOMA EVIDENCIA FOTOGRÁFICA Y UDAIM SE, RETIRA DEL LUGAR., ., TELMUJER REALIZA LLAMADA A PETICIONARIA, NO ATIENDE LA, LLAMADA, SE CIERRA FOLIO CON NOTAS DE POLICIA, .</t>
  </si>
  <si>
    <t>; 31 SUR 2106 ESQ 21 PTE</t>
  </si>
  <si>
    <t>DOS MASCULINOS GOLPEAN  A OTR MASCULINO, EN LA LLAMADA SE ESCUCHAN LOS GRITOS Y GOLPES, MENCIONA QUE UN MASCULINO ESTA GOLPEANDO A SU PAPÁ, OTROS VECINOS QUIEREN APOYAR, INTENTAN ROMPER LOS VIDRIOS DE LA CASA PARA PODER ENTRAR A, IMPEDIR QUE LE SIGAN PEGANDO, N/P, ., TELMUJER DE CONOCIMIENTO, ., TEL CEL, OK, ****2DA LLAMADA DEL NUMERO 2227431948****** REFIERE QUE UNA, FAMILIA SE ESTABAN PELEANDO AL PARECER YA SE FUERON, TEL CEL OK, ****3RA LLAMADA 222 436-5573 PREGUNTA POR LA UNIDAD DE APOYO, ", 48069758****UNIDAD  SSC-032  ABORDO POL,CARLOS MIGUEL, JIMÉNEZ ACOSTA //CERON LOPEZ MARIA ISABEL, ***UNIDAD  SSC-032  ABORDO POL,CARLOS MIGUEL JIMÉNEZ ACOSTA, //CERON LOPEZ MARIA ISABEL  " FORMATO DE AUXILIO O APOYO, FECHA  01/05/2022 HORA DE RECEPCIÓN DEL APOYO 17:07  HR, DIRECCIÓN CALLES 31 SUR 2106 COLONIA   SANTA CRUZ LOS, ÁNGELES  TIPO DE EVENTO  VIOLENCIA FAMILIAR    DESCRIPCIÓN, DEL EVENTO AL LLEGAR AL LUGAR ME ENTREVISTÓ CON EL, PETICIONARIA ESTER  GARCÍA SÁNCHEZ NUMERAL 2224365573 LA, CUAL REFIERE QUE SU HIJO DE NOMBRE GUSTAVO HERNÁNDEZ GARCÍA, DE 28 AÑOS REFIERE QUE AL REDEDOR DE LAS 14:00HRS SALIERON, DE PASEO CON SUS TRES HIJOS ASÍ MISMO ESTANDO EN EL LUGAR, INICIAN UNA DISCUSIÓN  DERIVADO DE LA DISCUSIÓN EL MASCULINO, DECIDE TRAERSE A SUS MENORES HIJOS A EL DOMICILIO INDICADO, CON ALTERACIÓN   Y LOS HERMANOS DE  SU PAREJA  ENTRARON A SU, DOMICILIO Y SE HACE UNA RIÑA A LO CUAL AL LLEGAR A EL PUNTO, YA NO SE ENCONTRABAN EN EL LUGAR  SE LE DAN PROCEDIMIENTOS, A SEGUIR QUEDANDO EN SIN NOVEDAD ASÍ MISMO SOLICITAN APOYO, PARA EL TRASLADO A FISCALÍA PARA PONER SU DENUNCIA, CORRESPONDIENTE, ., TELMUJER CIERRA FOLIO CON NOTAS DE POLICIA, .</t>
  </si>
  <si>
    <t>;SAN ANTONIO 21 ENTRE EMILIANO ZAPATA</t>
  </si>
  <si>
    <t>FOLIO SIN DATOS, REPORTA QUE SUS VECINOS DE LA PARTE DE AO ESTAN DISCUTIENDO,  ESCUCHA GRITOS, ., TELMUJER DE CONOCIMIENTO, SOLO SE BASA A LO QUE ESCUCHA,  3RA PERSONA QUIEN REPORTA, TEL CEL OK, *************** POR EL MOMENTO LAS UNIDADES DE LA POLICÍA, ESTATAL PREVENTIVA ESTÁN EN OPERATIVO., **UNIDAD VP-119 A BORDO (POL. 8082 VILLALBA GUTIERREZ, SIDONIO Y POL. TORRES ATENCO MIGUEL ANGEL) DE LA CALLE SAN, ANTONIO NO HACE ESCQUINA CON LA CALLE EMILIANO ZAPATA, ASI, MISMO SE CHECAN AMBAS CALLES ESTAN SIN ALTERACION, NEGATIVO, DE UBICAR ALGUN PETICIONARIO ?TORRE 1 REGRESA LLAMADA EN, VARIAS OCACIONES NO CONTESTA, ., TELMUJER CIERRA FOLIO CON NOTAS DE POLICIA, .</t>
  </si>
  <si>
    <t>;FRANCISCO I MADERO NUM. 2204 ENTRE 24 NORTE Y 22 NORTE</t>
  </si>
  <si>
    <t>PETICIONARIA INDICA QUE TUVO PROBLEMAS  CON SU PAREJA EL SE, FUE DEL LUGAR  Y LE DIJO A LA FEMENINA QUE LO QUE PASARA ES, SU RESPONSABILIDAD, MENCIONA QUE AHORA ELLA NO SE PUDE IR DE LA CASA YA QUE SU, PAREJA DEJO SU TALLER MECANICO ABIERTO Y NO SEA QUE VAYAN, ENTRAR A ROBAR, Y LE VAYAN A ECHAR LA CULPA A ELLA, TEL/CEL, OK, ., TELMUJER ENTERADA, ., ACUDE LA UNIDAD P-547 DE POLICIA MUNICIPAL, *, VIA RADIO INFORMO UNO DE LOS ELEMENTOS DE LA UNIDAD P-547 AL, ARRIBAR AL LUGAR INTENTARON INTERACTUAR CON UNA FEMENINA,, APARENTE AFECTADA, SE ENCONTRABA MUY AGRESIVA NEGANDOSE A, PROPORCIONAR DATOS, POR LO QUE UNICAMENTE SE INTENTO DARLE, LA ATENCION , PARA POSTERIORMENTE RETIRARSE DEL LUGAR, *, TELMUJER REALIZA LLAMADA A PETICIONARIA INDICA QUE NO, REQUIERE EL SERVICIO, SE CIERRA FOLIO CON NOTAS DE POLICIA, .</t>
  </si>
  <si>
    <t>;PRIVADA BUGAMBILIAS ESQ PROL DE LA 24 SUR</t>
  </si>
  <si>
    <t>REFIERE QUE HAY FAMILIA Y QUE SE QUIEREN QUEDAR AHI Y QUE, ELLA QUIERE QUE SE VAYAN Y QUE LA MAMA DE SU PRIMA ESTA, AGRESIVA, TEL CEL OK, UNIDADES DE POLICIA ESTATAL EN OTROS DISPOSITIVOS DE, SEGURIDAD, POR EL MOMENTO NO DISPONIBLES, ., TELMUJER DE CONOCIMIENTO, ., UNIDAD VP-918 ABORDO ELEMENTOS POL.CARRERA ZACA DULCE ARELY, // POL. MONTES OCELOTL ARMANDO, SE LE REGRESA LLAMADA A PETICIONARIO LA CUAL REFIERE QUE SU, FAMILIAR NO SE QUIERE RETIRAR DE SU DOMICILIO POR LO QUE, SOLICITA EL APOYO DE LA UNIDAD  ACCIONES REALIZADAS    AL, LLEGAR AL LUGAR NOS ENTREVISTAMOS CON CAROLINA SOLÍS DÍAZ, CON NÚMERO TELEFÓNICO 2217131931, ASÍ COMO CON GONZALO SOLÍS, DÍAZ CON NÚMERO TELEFÓNICO 2223342485 QUIENES REFIEREN, TIENEN UNA DISCUSIÓN POR UN 44 YA QUE EL MASCULINO QUIERE, QUE SE RETIRE DEL MISMO LA FEMENINA, PERO LA MADRE DE AMBOS, SE OPONE A QUÉ LA FEMENINA SE RETIRE, POR LO QUE SOLICITAN, EL APOYO, ASÍ MISMO REFIEREN QUE LLEGAN A UN ACUERDO Y SE, RETIRA LA FEMENINA   RESULTADOS: SIN NOVEDAD, ACCIONES REALIZADAS    AL LLEGAR AL PUNTO NADIE REFERÍA, NADA, PERMANECIMOS UNOS MINUTOS POR LA ZONA, A LO QUE SE, ACERCA PETICIONARIO Y NOS ENTREVISTAMOS CON  SARA CRUZ  CON, NUMERAL  2217305802 QUIEN INDICA QUE SU VECINO SE METE AL, PATIO DE SU CASA Y NO SE RETIRABA..LE PIDE QUE SE SALGA Y SE, PONE AGRESIVO, AL LLEGAR AL PUNTO YA NO SE ENCONTRABA EL, LUGAR SE LE DAN PROCEDIMIENTOS A SEGUIR Y  QUEDA SIN NOVEDAD, *RESULTADOS: SE LES PROPORCIONAN NUMERALES INSTITUCIONALES Y, EL PUNTO QUEDA SIN NOVEDAD, ///, TELMUJER CIERRA FOLIO CON NOTAS DE POLICÍA</t>
  </si>
  <si>
    <t>; PRIVADA JABALI ENTRE 26 PTE Y 15 DE MAYO</t>
  </si>
  <si>
    <t>REPORTA QUE ES UNA PERSONA SEPARADA, LA CUAL SU PAREJA DE SU EX, AREJA ESTA AGRESIVA, SE ENCUENTRAN AFUERA DE SU DOMICILIO, MASCULINO DE TENNIS ROJOS PLAYERA AZUL DESLAVADA Y PANTALON, DE MEZCLILLA,  FEMENINA TODA DE NEGRO, LLEVAN UNA BOLSA DE AORRERA, TEL CEL OK, ., TEMUJER DE CONOCIMIENTO, ., *************** POR EL MOMENTO LAS UNIDADES DE LA POLICÍA, ESTATAL PREVENTIVA ESTÁN EN OPERATIVO., UNIDAD  P-068 ABORDO  LOS ELEMENTOS JOSÉ ALBERTO APONTE, BRAVO // GUADALUPE JIMÉNEZ MARQUEZ  // LORENA DAVILA VARGAS, POR PARTE DE TORRE 4 SE LE REGRESA LLAMADA A PETICIONARIO, QUIEN INDICA NEGATIVO DE ENTREVISTARSE CON LA UNIDAD, UNIDAD, DE POLICIA MUNICIPAL INFORMA: EN EL LUGAR NEGATIVO DE UBICAR, ALGUN PETICIONARIO, EL PUNTO SE ENCUENTRA SIN ALTERACIÓN, SE, HACE PRESENCIA CON CODIGO SONORO, SE SUBEN EVIDENCIAS Y LA, UNIDAD CONTINUA, ., TELMUJER DE REALIZA LLAMADA A PETICIONARIO, NO ATIENDE LA, LLAMADA, SE CIERRA FOLIO CON NOTAS DE POLICIA, .</t>
  </si>
  <si>
    <t>; CALLE TORREON 28 // ESQUINA CON CALLE INSURGENTES</t>
  </si>
  <si>
    <t>USUARIA REFIERE QUE  HAY UNA RIÑA FAMILIAR, TEL CEL OK, *, SE DIO CONOCIMIENTO A ENCARGADO DE CABINA, POLICÍA 3RO. 56, ALEJANDRO VÁZQUEZ DE LA CRUZ, REFIERE QUE ACUDE LA UNIDAD, *, ., TELMUJER DE CONOCIMIENTO, ., SE DIO CONOCIMIENTO A ENCARGADO DE CABINA, POLICÍA 2º 50, DANIEL ALEJO VELARDE, REFIERE QUE ACUDE LA UNIDAD P-467, CARGO DEL POLICIA 106 MAS UN ELEMENTO, INFORMA QUE AL, ARRIBAR EL LUGAR INFORMA LA PETICIONARIA QUE UNA PERSONA DEL, SEXO HOMBRE LA AGREDIÓ FÍSICAMENTE Y VERBALMENTE, PERO YA SE, RETIRÓ DEL LUGAR, ASÍ MISMO SE LE EXPLICA EL PROCEDIMIENTO, LEGAL A SEGUIR PARA FORMAR SU DENUNCIA, SE RETIRA LA UNIDAD, QUEDADO CON ESTA NOVEDAD, *, ////, ENTERADO TELMUJER SE CIERRA FOLIO CON NOTAS DE POLICÍA</t>
  </si>
  <si>
    <t>; PRIVADA 30 PTE NO 3006 // ENTRE 5 DEMAYO Y 3 NORTE</t>
  </si>
  <si>
    <t>NDIC USUARIO QUE SE ESCUCHAN GRITOS DE UNMASCULINO EN CONTRA, D E DOS FEMENINAS INDICA QUE SON SUS VECINOS, TEL CEL OK, SOLICIT ANONIMATO, *, SE DIO CONOCIMIENTO A ENCARGADO DE CABINA, POLICÍA 3RO. 56, ALEJANDRO VÁZQUEZ DE LA CRUZ, REFIERE QUE ACUDE LA UNIDAD, ., TELMUJER DE CONOCIMIENTO, ., *UDAIM DE CONOCIMIENTO*, SE DIO CONOCIMIENTO A ENCARGADO DE CABINA, POLICÍA 2º 50, DANIEL ALEJO VELARDE, REFIERE QUE ACUDE LA UNIDAD P-722, CARGO DEL POLICIA 67 DARIO SANTEL MAS UN ELEMENTO, INFORMA, QUE SE PROCEDIÓ A VERIFICAR REPORTE DE VIOLENCIA CONTRA LA, MUJER AL ARRIBAR AL LUGAR SE ENTREVISTAN CON PETICIONARIO, QUIEN REFIERE LLAMARSE ALEJANDRO BAUTISTA SIN DAR MÁS DATOS, Y REFIRIENDO QUE ESCUCHO QUE SUS VECINOS ESTABAN DISCUTIENDO, Y QUE POSIBLEMENTE LA FEMENINA VECINA DEL SE RETIRÓ DEL, LUGAR SIN HABER INFORMADO SI REQUIERA ALGÚN APOYO, SE RETIRA, LA UNIDAD QUEDADO CON ESTA NOVEDAD, *, ENTERADO TELMUJER SE CIERRA FOLIO CON NOTAS DE POLICÍA</t>
  </si>
  <si>
    <t>; BLVRD XONACATEOEC Y AV DE LAS ROSAS</t>
  </si>
  <si>
    <t>USUARIO REFIERE QUE SU EXPAREJA INTENTO LLEVARSE A SUHIJO Y, NO LE QUIERE DAR LOS PAPELES DEL MENOR QUE OSLO ES HIJO DEL, USUARIO, DE ELL ANO, TEL CEL OK, ., TELMUJER ENTERADA, ., **ESTE INCIDENTE LO CUBRE POLICIA MUNICIPAL YA QUE PE NO, CUENTA CON UNIDADES**, "UNIDAD VP-334 ELEMENTOS:  PÉREZ LADRÓN DE GUEVARA, JORGE/GUTIÉRREZ FLORES ARTURO, *UDAIM DE CONOCIMIENTO*, 48070560 PARA CONOCIMIENTO DEL PUNTO DEL CINÉPOLIS DE PLAZA, VÍA BOSQUES ME ENTREVISTÓ CON EL C ANDRÉS LEYVA HERNÁNDEZ, CON NUMERAL 2211972135 QUIEN INDICA QUE EN LA MAÑANA TUVO, UNA DISCUSIÓN CON SU PAREJA MOTIVO POR EL CUAL SE SALE DE SU, DOMICILIO QUEDANDO CON ELLA QUE EN EL PUNTO DEL CINÉPOLIS, ELLA LE IBA A ENTRAR SUS DOCUMENTOS PERSONALES LOS CUALES NO, SE LOS ENTREGO E INGRESO A LA FUNCIÓN DE CINE SE LE DAN LOS, PROCEDIMIENTOS QUEDANDO EL PUNTO SIN NOVEDAD INFORMA VP 334, "UNIDAD VP-334 ELEMENTOS:  PÉREZ LADRÓN DE GUEVARA, JORGE/GUTIÉRREZ FLORES ARTURO, ///, TELMUJER CIERRA FOLIO CON NOTAS DE POLICÍA</t>
  </si>
  <si>
    <t>; CALLE 5 DE FEBRERO Y CALLE MATAMOROS</t>
  </si>
  <si>
    <t>REFIERE QUE SU TIA LA ACABA DE AGREDIR JUNTO CON SU SHIJS, REFIERE TENER UNA DENUNCIA EN COMNTRA DE ELLS, TEL CELOK, LA USUARIA USA SHORT Y SUDADERA NARANJA PARA QUE AL UNIDAD, LA IDENTIFIQUE, ., TELMUJER ENTERADA, ., 48070714, ., TELMUJER CIERRA FOLIO CON NOTAS DE POLICIA EN FOLIO 48070714, .</t>
  </si>
  <si>
    <t>;JUQUILA ESQ 15 NORTE</t>
  </si>
  <si>
    <t>;HOMBRES ILUSTRES ESQ.CALLE 300</t>
  </si>
  <si>
    <t>USUARIO  REPORTA QUE  SU EX YERNO SE QUIERE LEVAR A SU NIETO, TIENE PROBLEMAS DE  PAREJA SU HIJA Y EL MASCULINO, INDICA QUE QUIERE UNA UNIDAD DE POLICIA, ., TELMUJER DE CONOCIMIENTO, ., 2DA LLAMADA 222 453-0289 PET PREGUNTA POR UNIDAD DE POLICIA, UNIDAD P009 A CARGO DE MARCO ANTONIO BEDOLLA BECERRIL + 1, *UDAIM DE CONOCIMIENTO*, ATIENDE POLICIA MUNICIPAL, ///, TELMUJER EN ESPERA DE NOTAS DE POLICÍA, ///</t>
  </si>
  <si>
    <t>;2DA CERRADA DE GIRALDA ESQ ALHELIES</t>
  </si>
  <si>
    <t>REFIERE QUE SU EX PAREJA Y QUE ES MUY AGRESIVO REFIERE QUE, TIENE UNA ORDEN DE REHAPRENSION, REFIERE QUE ESTA AFUERA, QUIERE QUE  ACUDA LA UNIDAD, TEL CEL OK, ., TELMUJER ENTERADA, AGRESOR EN EL LUGAR, ., 48071177*********  FORMATO AUXILIO O APOYO*   FECHA:., 01/05/2022   ESPECIFICAR TIPO DE EVENTO O APOYO  VIOLENCIA, FAMILIAR   COLONIA: *LA GIRALDA  CALLES: *CALLE SEGUNDA DE, ALELÍES   ACCIONES REALIZADAS   NARRACIÓN DE LOS HECHOS PARA, CONOCIMIENTO DEL MANDO, EN RELACIÓN AL APOYO SOLICITADO POR, VIOLENCIA FAMILIAR EN COLONIA LA GIRALDA, SE INFORMA, NOS, ENTREVISTAMOS CON LA C. DALILA FLORES MARQUÉS DE 25 AÑOS DE, EDAD, CON NÚMERO TELEFÓNICO 2224114839, QUIEN ALUDE QUE SU, EX PAREJA SENTIMENTAL Y PADRE DE SU MENOR HIJA, LLEGÓ A SU, DOMICILIO AL PARECER BAJO EL INFLUJO DE ALGUNA SUSTANCIA, TÓXICA Y COMENZÓ A AMENIZARLA, RAZÓN POR LA QUE SOLICITÓ EL, APOYO DE SUS VECINOS, Y ESTOS A SU VEZ A LOS NÚMEROS DE, EMERGENCIA. AUNADO A ESTO, SE BRINDA ORIENTACIÓN RESPECTO A, LAS INSTANCIAS CORRESPONDIENTES Y COMPETENTES PARA, FORMALIZAR LA DENUNCIA.  QUEDANDO SIN NOVEDAD EL LUGAR., INFORMA UNIDAD SSC-035., ///, TELMUJER ENTERADA, //, TELMUJER REALIZA LLAMADA DE SEGUIMIENTO AL NÚMERO 222, 411-4839, MANDA DIRECTO A BUZÓN DE VOZ, SIN ÉXITO., ////, TELMUJER REALIZA SEGUNDO INTENTO DE LLAMADA AL NÚMEO 222, 411-4839, NO ENLAZA, SIN ÉXITO., *///, TELMUJER REALIZA LLAMADA AL NÚMERO 222 411-4839, NO ENLAZA,, SIN ÉXITO, MANDA A BUZÓN DE VOZ., ///, TELMUJER ENTERADA, SE CIERRA FOLIO CON INFORMACIÓN ANTERIOR</t>
  </si>
  <si>
    <t>; CAMINO A HACIA LA NIÑA SAN JOSE MORELOS</t>
  </si>
  <si>
    <t>PET INDICA QUE ES VECINO, ARTURO HERNANDEZ LOPEZ, ACABA LLEGAR TOMADO Y GOLPEO A SU PROPIA ESPOSA Y A SU, PROPIA HIJA, SE INFORMA A POLICIA MUNICIPAL RECIBE OF RAUL HERNANDEZ, ENVIA LA UNIDAD, *UDAIM DE CONOCIMIENTO*, RANCHICO CON CASA VERDE, ///, ENTERADO TELMUJER, ATIENDE POLICIA MUNICIPAL, ACUDE UNIDAD 110 Y UNIDAD 120 AL MANDO DE POLICIA SEGUNDO, LUIS LUNA SOTARRIBA CON 5 MAS, PENDIENE DE DATOS, R E P O R T E      D E     P M L I B R E S      ACUDE, LA UNIDAD 120 Y UNIDAD 110 AL MANDO DE POLICIA LUIS LUNA, SOTARRIBA +5  PARA CONOCIMIENTO DE LOS MANDOS SOBRE, RECORRIDO SE RECIBE REPORTE VÍA CABINALA CUAL COMENTA QUE A, LA ALTURA DE LO QUE ES LA COMUNIDAD DE MORELOS PASANDO LA, TERRACERÍA DE REFERENCIA EN UNA CASA VERDE SE ENCUENTRA DE, CAMINO A EL RANCHO LA NIÑA UN MASCULINO AGREDIO A UNA, FEMENINA Y A SU HIJA NOS TRASLADAMOS AL LUGAR INDICADO DONDE, ES NEGATIVO DE UBICAR AL MASCULINO O A LA FEMENINA AL IGUAL, DE QUE SALGA GENTE DEL DOMICILIO SE HACE LLAMADA TELEFÓNICA, AL NUMERAL PROPORCIONADO SON DE SIENDO NEGATIVO DE QUE, RESPONDA LA LLAMADA  NOS RETIRAMOS DEL LUGAR DONDE NOS, PERCATAMOS DE GENTE DE LA MISMA COMUNIDAD DE MORELOS, AGRUPANDOSE ASÍ MISMO SALIMOS SIN NOVEDAD DE LA COMUNIDAD, PARA EVITAR ALGUNA CONFRONTACION., PM,01, OK, *UDAIM CIERRA CON NOTAS ANTERIORES*, ///, ENTERADO TELMUJER SE CIERRA FOLIO CON NOTAS DE POLICÍA</t>
  </si>
  <si>
    <t>;24 DE FEBRERO 103</t>
  </si>
  <si>
    <t>REPORTA QUE TIENE PROBLEMAS MUY FERTE CON SUS HIJOS, REPORTANTE ESTA EN ESTADO ETILICO,  PIDE APOYO DE POLICIA, TEL CEL OK, *UDAIM SIN UNIDADES DISPONIBLES*, //, ENTERADO TELMUJER, SE ATENDIO CON ESTE FOLIO 48069799, TELMUJER CIERRA FOLIO CON NOTAS DE POLICÍA EN 48069799, *UDAIM CIERRA CON NOTAS ANTERIORES*</t>
  </si>
  <si>
    <t>; 30 ORIENTE Y RETORNO 2 NORTE B</t>
  </si>
  <si>
    <t>INDICA QUE EL MASCULINOLA GOLPEO LA AZOTO CONTRA LA PARED, ESTA LLORANDO, INDICA QUE ES SU PRIMO, TEL OK, ////, ENTERADO TELMUJER, ENTERADO TELMUJERBIDO AL CAOS   ES URGENTE LA UNIDAD, UDAIM DE CONOCIMIENTO, *, SE DIO CONOCIMIENTO A ENCARGADO DE CABINA, POLICÍA 3RO. 56, ALEJANDRO VÁZQUEZ DE LA CRUZ, REFIERE QUE ACUDE LA UNIDAD, 2DA LLAMADA 222 425-6596 PET REPORTA QUE SU HERMANO ESTA EN, ESTADO ETILICO EL CUAL ETA AGREDIENDO A SU FAMILIA, REP 48071999, ////, CON ESTA HORA TELMUJER SE REALIZA LLAMADA DE SEGUIMIENTO, PERO ENTRA DIRECTO A BUZÓN DE VOZ, //, TELMUJER CIERRA FOLIO CON INFORMACIÓN EN EL RENGLÓN 4 Y 9, SE CIERRA FOLIO CON NOTAS DE POLICÍA EN 48071999</t>
  </si>
  <si>
    <t>; AV 76 PONIENTE 1310 ESQUNA CON 15 NORTE</t>
  </si>
  <si>
    <t>USUARIA REFIERE QUE SU HERMAN BAJO EL EFECTO DE, ESTUPEFACIENTES FUE A AGREDIR SU DOMICILIO Y ESTA TIRADO, CON MUCHA SANGRE DE SU MANO DEBIDO A QUE GOLPEO LOS VIDRIOS, D ESU CASA, TEL CEL OK, **ESTE INCIDENTE LO CUBRE POLICIA MUNICIPAL YA QUE PE NO, CUENTA CON UNIDADES**, 48072067***SE LE REALIZA REALIZA LLAMADA A PETICIONARIO Y, NEGATIVO DE QUE CONTESTE POR PARTE DE LA UNIDAD INFORMA SE, ENTREVISTA CON EUGENIA FLORES RAMIREZ SIN NUMERAL LE REFIERE, QUE SU HIJO LLEGA EN ESTADO ELTILICO Y ROMPE VIDRIOS  ASI, MISMO EL LUGAR YA SE ENCUENTRA SIN ALTERACION INFORMA, SSC-021, *UDAIM CIERRA CON NOTAS ANTERIORES*, *****2DA LLAMADA DEL NUMERO 2215296697***** USUARIA PIDE QUE, ACUDA LA UNIDAD DE POLICIA  REFIERE QUE SU HERMANO YA LLEGO, Y QUE ESTA EN ESTADO ETILICO Y QUIERE LA UNIDAD, TEL CEL OK</t>
  </si>
  <si>
    <t>;24 FEBRERO ESQ. ADOLFO LOPEZ MATEO</t>
  </si>
  <si>
    <t>[CELL], USUARIO  REPORTA   QUE LO AGREDIO  SU FAMILIA Y SUS HIJOS, REFIERE QUE LO MALTRATARON, INDICA QUE QUIERE UNA UNIDAD DE APOYO, ////, ENTERADO TELMUJER, **ESTE INCIDENTE LO CUBRE POLICIA MUNICIPAL YA QUE PE NO, CUENTA CON UNIDADES**, SE ATENDIO CON ESTE FOLIO 48071857, SE CIERRA CON INF  48071857</t>
  </si>
  <si>
    <t>; 19 NORTE 3621 // ENTRE 36 Y 38 PTE</t>
  </si>
  <si>
    <t>;16 OTE 611 ESQ 8 Y 6 NTE</t>
  </si>
  <si>
    <t>USUARIO REFIERE DE QUE EL PAPAÁ DE SUS HIJOS LE PEGO Y NO SE, QUIRE IR DEL LUGAR, MENCIONA ESTA MUY AGRESIVO  Y LE QUIERE QUITAR A SUS HIJOS, TEL CEL OK, *, SE DIO CONOCIMIENTO A ENCARGADO DE CABINA, POLICÍA 3RO. 56, ALEJANDRO VÁZQUEZ DE LA CRUZ, REFIERE QUE ACUDE LA UNIDAD, *, ENTERADO TEELMUJER, *UDAIM DE CONOCIMIENTO*, SE DIO CONOCIMIENTO A ENCARGADO DE CABINA, POLICÍA 2º 50, DANIEL ALEJO VELARDE, REFIERE QUE ACUDE LA UNIDAD P-361, CARGO DEL POLICIA 76 JOSÉ CINTO MONTENEHUA MAS UN ELEMENTO,, INFORMA QUE AL ARRIBAR AL LUGAR NADIE ACUDE AL LLAMADO,, NEGATIVO DE UBICAR A PETICIONARIO, SE RETIRA LA UNIDAD, QUEDADO CON ESTA NOVEDAD, *, *UDAIM CIERRA CON NOTAS ANTERIORES*, ///, ENTERADO TELMUJER SE REALIZA LLAMADA DE SEGUIMIENTO A, PETICIONARIA PERO NO CONTESTÓ. SE CIERRA FOLIO CON NOTAS DE, POLICÍA</t>
  </si>
  <si>
    <t>; CALLE FELIPE PESCADOR NO. 53</t>
  </si>
  <si>
    <t>REPORTA QUE SU CUÑADO, ESTA EBRIO Y SE ESTA PELEANDO CON SU HIJO, LOS DOS EBRIOS, //, ENTERADO TELMUJER, DENTRO DE SU DOMICILIO, OK, RECIBIO OFICIAL KARINA GALVAN, *UDAIM DE CONOCIMIENTO*, ATIENDE POLICIA MUNICIPAL, INFORMA KARINA GALVÁN QUE ACUDE UNIDAD 70 AL MANDO DE, PRIMITIVO BONILLA CON UNO MAS, SE ENTREVISTAN LEONILA FLORES, CARREÓN, LA CUAL REFIERE QUE SU SOBRIO ESTA EBRIO AGRESIVO, CON SU PAPA, SOLO SE LE DAN RECOMENDACIONES YA QUE LOS, MASCULINOS ESTABAN DENTRO DE SU DOMICILIO Y NO QUIEREN, PROCEDER, YA QUE MENCIONO QUE ELLOS SE VAN HACER CARGO, POR LO QUE LA UNIDAD SE RETIRA DEL LUGAR, ////, ENTERADO TELMUJER SE CIERRA FOLIO CON NOTAS DE POLICÍA</t>
  </si>
  <si>
    <t>;CALLE SANTA CLARA S/N</t>
  </si>
  <si>
    <t>PETICIONARIO INDICA DE SU ESPOSA SE FUE DEL DOMICILIO, HACE 10 MINUTOS, SE LLEVO A SUS DOS HIJAS DE 12 Y 21 AÑOS DE EDAD, SOLICITA EL APOYO CON LA UNIDAD, SE QUIERE DESLINDAR DE SUS PERTENENCIAS, QUE DEJO AFUERA DEL DOMICILIO, TEL CEL, OK, ACEPTA LA TRANSFERENCIA CON TELMUJER, ATIENDE POLICIA MUNICIPAL, ///, ENTERADO TELMUJER LÍNEAS OCUPADAS SE REGRESARÁ LLAMADA, **, SE INFORMA A SEG PUB MPAL RECIBE CABINERO SERGIO ORTIZ, *UDAIM DE CONOCIMIENTO*, ***, CON ESTA HORA TELMUJER REALIZA LLAMADA DE SEGUIMIENTO A, PETICIONARIO, INDICA SOLO NECESITABA UNA CONSTANCIA DE HECHOS EN LA CUAL, QUEDARÁ ASENTADO QUE TANTO SU EXPAREJA COMO SUS HIJAS YA NO, ESTÁN BAJO SU CUSTODIA Y CUIDADOS., INDICÓ QUE DISCUTIERON Y SU EXPAREJA TOMÓ LA DECISIÓN DE, IRSE DEL DOMICILIO, AL INFORMARLE QUE NO ES POSIBLE BRINDARLE DICHO DOCUMENTO, USUARIO RESPONDE QUE NO LE ESTÁN ENTENDIENDO Y CUELGA. EN, ESPERA DE NOTAS DE POLICÍA PARA CERRAR FOLIO, *UDAIM CIERRA CON NOTAS ANTERIORES*, ***, CON ESTA HORA SEG PUB MPAL AUN NO TIENE MAS DATOS</t>
  </si>
  <si>
    <t>; CEREZO 3004 CASI ESQ. 30 NTE</t>
  </si>
  <si>
    <t>PETIIONARIO REFIERE QUE SU SOBRINO DE DE 25 AÑOS ESTA MUY, AGRESIVO AL PARECER SE DROGABA, TEL/CEL, OK, ATIENDE POLICIA MUNICIPAL, -, SE APROXIMA LA UNIDAD P-547 (ROBLE 1) DE POLICIA MUNICIPAL, -, LÍNEAS TELMUJER OCUPADAS, CON ESTA HORA TELMUJER TOMA, CONOCIMIENTO DE ESTE FOLIO, ///, 238 151-4656 PETICIONARIA ALTERADA MENCIONA QUE UN MASCULINO, TIENE UN CUCHILLO EN LA MANO Y QUIERE MATAR A SU MAMA, SOBRE LA CALLE CEREZO 3004 COL. SAN RAFAEL, ., *UDAIM DE CONOCIMIENTO*, TELMUJER EN ESPERA DE NOTAS DE POLICÍA, ///, 22:01 HORAS ELEMENTOS DE LA UNIDAD  P-547 DE POLICÍA, MUNICIPAL TEHUACÁN, INFORMARON QUE SE VERIFICO EN LA, UBICACIÓN EN DONDE SE HIZO CONTACTO CON LA PERSONA DE NOMBRE, IGNACIA PRIETO BLANCO DE 62 AÑOS DE EDAD CON DOMICILIO EN, CALLE CERESO NÚMERO 3404 DE LA COLONIA SAN RAFAEL ,QUIEN, SOLICITÓ EL APOYO MANIFESTANDO QUE  SU HIJO SE ENCONTRABA, AGRESIVO, SUJETO DE NOMBRE  JESÚS SALVADOR GUZMÁN PRIETO DE, 26 AÑOS DE EDAD , EL CUAL PADECE DE ESQUIZOFRENIA, POR LO, QUE LA PERSONA SOLICITABA QUE FUERA DETENIDO, PERO DEBIDO A, SU INCAPACIDAD SOLO SE INFORMÓ AL AGRAVIADO QUE DEBERÍA SER, ATENDIDO CLÍNICAMENTE, POR LO QUE SOLOS E DIERON, RECOMENDACIONES., *UDAIM CIERRA CON NOTAS ANTERIORES*, //, TELMUJER ENTERADA, SE CIERRA FOLIO CON INFORMACIÓN ANTERIOR</t>
  </si>
  <si>
    <t>; 2 OTE ESQ 4 NTE</t>
  </si>
  <si>
    <t>[CELL], MASCULINO DE 18 AÑOS DE EDAD, EN ESTADO DE EBRIEDAD, ESTA AGREDIENDO A PETICIONARIA, ///, ///, LÍNEAS TELMUJER OCUPADAS, CON ESTA HORA TELMUJER TOMA, CONOCIMIENTO DE ESTE FOLIO, ///, NO SE QUIERE RETIRAR DEL LUGAR, TEL CEL, OK, *, SE DIO CONOCIMIENTO A ENCARGADO DE CABINA, POLICÍA 3RO. 56, ALEJANDRO VÁZQUEZ DE LA CRUZ, REFIERE QUE ACUDE LA UNIDAD, *UDAIM DE CONOCIMIENTO*, **ESTE INCIDENTE LO CUBRE POLICIA MUNICIPAL YA QUE PE NO, CUENTA CON UNIDADES**, ///, TELMUJER ENTERADA, ///, SE DIO CONOCIMIENTO A ENCARGADO DE CABINA, POLICÍA 2º 50, DANIEL ALEJO VELARDE, REFIERE QUE ACUDE LA UNIDAD P-465, CARGO DEL POLICIA 62 MELITON BONILLA PAPAQUI MAS UN, ELEMENTO, INFORMA QUE SE VERIFICA REPORTE EL CUAL INDICA EL, PETICIONARIO QUE RETIREMOS A UNA PERSONA DEL SEXO HOMBRE EL, CUAL ES SU PAPÁ EL MOTIVO QUE SE ENCONTRABA EN APARENTE, ESTADO DE EBRIEDAD Y LO AGREDIÓ VERBALMENTE REALIZADO LA, RECOMENDACIÓN Y ACCEDIENDO, SE RETIRA LA UNIDAD QUEDADO CON, ESTA NOVEDAD, *, //, TELMUJER ENTERADA, ///, TELMUJER REALIZA LLAMADA AL NÚMERO 222 714-1918, NO ENLAZA Y, MANDA A BUZÓN, IN ÉXITO, TELMUJER ENTERADA, SE CIERRA FOLIO CON INFORMACIÓN ANTERIOR, ///</t>
  </si>
  <si>
    <t>; INSURGENTES ESQ TORREON</t>
  </si>
  <si>
    <t>REFIERE QUE UNO DE SUS FAMILIARES SIEMPRE LA AGREDE MUY, SEGUIDO YA QUE ES MUY AGRESIVO MUY VIOLENTO, PIDE QUE ACUDA LA UNIDAD  DE POLICIA, TEL CEL OK, SE DIO CONOCIMIENTO A ENCARGADO DE CABINA, POLICÍA 3RO. 56, ALEJANDRO VÁZQUEZ DE LA CRUZ, REFIERE QUE ACUDE LA UNIDAD, *, ATIENDE POLICIA MUNICIPAL, ////, ENTERADO TELMUJER, 2DA LLAMADA, TEL. 222 778-3258 LETICIA OLVERA, MENCIONA QUE SU VECINO ESTA AVENTANDO PIEDRAS Y OFENDIENDO, LAS VERBALEMENTE, *UDAIM DE CONOCIMIENTO*, ///, TELMUJER ENTERADA, FOLIO DE CONOCIMIENTO, /, SE DIO CONOCIMIENTO A ENCARGADO DE CABINA, POLICÍA 2º 50, DANIEL ALEJO VELARDE, REFIERE QUE ACUDE LA UNIDAD P-467, CARGO DEL POLICIA 106 MAS UN ELEMENTO, INFORMA QUE AL, ARRIBAR EL LUGAR SE ENTREVISTAN CON LA PETICIONARIA, QUIÉN, REFIERE SU HERMANO LA AGREDIÓ FÍSICAMENTE ARROJANDO PIEDRAS, A SU DOMICILIO ASÍ COMO ASÍ PERSONA, PERO YA SE HABÍA, RETIRADO EL AGRESOR DE LA UBICACIÓN, SE LE EXPLICA EL, PROCEDIMIENTO LEGAL A SEGUIR PARA FÓRMULA SU DENUNCIA, CORRESPONDIENTE, SE RETIRA LA UNIDAD QUEDADO CON ESTA, NOVEDAD, *, *UDAIM CIERRA CON NOTAS ANTERIORES*, /, TELMUJER ENTERADA, SE REALIZA LLAMADA AL NÚMERO 221 661-9915, RIERE QUE SI, LLEGARON LOS OFICIALES, SE LE OFRECEN LOS SERVICIOS DE, TELMUJER  LOS CUALES RECHAZA EN ESTE MOMENTO, SE CIERRA FOLIO CON INFORMACIÓN ANTERIOR, //TELMUJER ENTERADA, SE CIERRA FOLIO CON INFORMACIÓN, ANTERIOR</t>
  </si>
  <si>
    <t>;CALLE AQUILES SERDAN N. 8 ESQ AV REVOLUCION</t>
  </si>
  <si>
    <t>USUARIO REFIERE DE QUE UN MASCULINO LE ESTA PEGANDO A SUS, HIJAS Y A SU ESPOSA, MENCIONA QUE LAS FEMENINAS ESTAN GRITANDO MUY FEO +, TEL CEL OK, /////, ENTERADO TELMUJER, UNIDAD VP-409 ABORDO LOS ELEMENTOS CORTEZANO DELGADILLO JOSE, MIGUEL // MARCO ANTONIO PAREDES BERNAL  // VONNE MONSERRAT, ZARATE HUIZIL// CISNEROS REYES JHOVANA, ///, TELMUJER ENTERADA, FOLIO DE CONOCIMIENTO, ///, TELMUJER EN ESPERA DE NOTAS DE POLICÍA, ///</t>
  </si>
  <si>
    <t>;AV. 143 PTE. 950</t>
  </si>
  <si>
    <t>FOLIO SIRI: 10422  FOLIO INT: 18137  HORA DE DESPACHO:, 20:40:00  FECHA DE DESPACHO: 2022-05-01  UBICACIÓN: AV. 143, PTE. 950, SAN JUAN BAUTISTA, 72495 PUEBLA, PUE., MÉXICO, INCIDENCIA: VIOLENCIA FAMILIAR  PETICIONARIO: LJCIA VARGAS, HERNANDEZ  TELÉFONO: 2226082467  ZONA: 8  VECTOR: 812, UNIDAD: VP-829  ELEMENTOS: 309975 TANIA JUAREZ DE JESUS, TIPO DE INCIDENCIA: REAL  REPORTE POLICIAL: NOS, ENTREVISTAMOS  CON QUIÉN ALMA JANET GARCÍA QUIEN SOLO PIDE, EL APOYO PARA TRASLADARLA JUNTO  CON SU MENOR HIJAS CASA DE, SU MAMÁ A CALLE 1RA PRIVADA DE NICOLÁS BRAVO # 1917 DE LA, COLONIA GUADALUPE HIDALGO ,  EL PUNTO SIN ALTERACIÓN INFORMA, VP-829  DESCRIPCIÓN DE LOS HECHOS: MEDIANTE CHAT INFORMA, PETICIONARIO QUE HAY UNA RIÑA ENTRE PAREJA EN EL LUGAR, INDICADO. SE ACERCA AL LUGAR LA VP-829.  DESPACHADOR: LUZ, REGINA RODRÍGUEZ RAMÍREZ  TIEMPO DE ATENCIÓN: 20 MINUTOS, ESTATUS: CERRADA., ///, TELMUJER ENTERADA, FOLIO DE CONOCIMIENTO, SIN OPERS, DISPONIBLES, ///, *UDAIM DE CONOCIMIENTO*, ///, TELMUJER ENTERADA, SE CIERRA FOLIO CON INFORMACIÓN ANTERIOR, ///</t>
  </si>
  <si>
    <t>; JOSE MARIA MORELOS ENTRE 25 DE FEBRERO Y 15 DE JUNIO</t>
  </si>
  <si>
    <t>PETICONARIA NO SABE LA UBICACION SOLO INDICO QUE ES ATRAS, DEL MOTEL ROMANCE, Y A 2 CUADRAS DE UNA IGLESIA SOBRE CALLE JOSE MARIA MORELOS, INDICO QUE ERA LA COLONIA GUADALUPE , PERO NO COINCIDE, MENCIONO QUE EL DIA DE AYER PASO LO MISMO EL MASCULINO, ESTABA AGREDIENDO, A LA FEMENINA , TEL/CEL/OK, -, SE APROXIMA LA UNIDAD P-127 DE POLICIA MUNICIPAL, ////, ENTERADO TELMUJER, -, INFORMARON ELEMENTOS DE LA UNIDAD P-127 DE POLICÍA MUNICIPAL, QUE SE VERIFICO EL LUGAR, ASÍ MISMO AMPLIARON SUS RECORRIDOS, POR LA ZONA, PERO NEGATIVO DE LO REPORTADO, CONTINUANDO AL, PENDIENTE DEL SECTOR, *UDAIM CIERRA CON NOTAS ANTERIORES*, ///, ENTERADO TELMUJER SE CIERRA FOLIO CON NOTAS DE POLICÍA</t>
  </si>
  <si>
    <t>; CALLE SANTA MONICA ESQUINA CON CAMINO VIEJO A BALCONES</t>
  </si>
  <si>
    <t>USUARIA REFIERE QUE   LA EXPAREJA DE SU AMIGA INTENTO ENTRAR, POR LA FUERZA Y SE QUIERE LLEVAR A L AHIJA D ESU AMIGA,   LE, PIDIO EL AUXILIO POR  TELEFONO PERO LAUSUARIA NO SE, ENCUENTRAN EN EL LUGAR, TEL CLE OK, ////, ENTERADO TELMUJER, SE REGRESA LLAMADA POR PARTE DE TORRE 8, PETICIONARIA, MARISOL ARROYO GASPAR INDICA QUE SU AMIGA C. ALICIA EL YERNO, SE QUIERE LLEVAR A SU HIJA CON LA NIETA Y EL MASCULINO, INGRESO A LA FUERZA AL DOMICILIO***********EN ESPERA DE, UNIDAD **************, VP-828 ABORDO ORTEGA QUEZADA MARCOS DE JESUS //PEREZ VAZQUEZ, MONSERRAT, PETICIONARIA NO SE UBICA EN EL LUGAR************, TELMUJER EN LÍNEA CON PETICIONARIA, MENCIONA NO TIENE EL, NÚMERO DE CONTACTO DE LA AFECTADA. QUIEN LE PIDIÓ APOYO FUE, SU NUERA LA CUAL YA SE FUE DEL LUGAR CON LA PETICIONARIA., SE REALIZA LLAMADA DE CONTACTO AL NÚMERO 222 917 1058 ÚLTIMO, CONTACTO CONOCIDO DE LA AFECTADA PERO ENTRÓ DIRECTO A BUZÓN, DE VOZ, VP-804 ABORDO LOPEZ CRUZ MARIO ALBERTO/MILDRET DEL CARMEN, GOMEZ, INFORMA LA UNIDAD DE NEGATIVO DE UBICAR A LAS, PERSONAS SEÑALADAS, ASÍ MISMO NO SE UBICA ALGUIEN, EL LUGAR, ESTA SIN ALTERACIÓN, LA UNIDAD CONTINUA SU RECORRIDO****</t>
  </si>
  <si>
    <t>USUARIA REFIERE QUE HUBO UNA RIÑA ENTRE FAMILIARES  HACE UN, RATO, Y AHORITA ESTAN GOLPEANDO, Y LLEBVAN ARMAS PUNZOCORTANTES, PORQUE LE LLAMARON PARA DECIRLE QUE LOS ESTABAN PICANDO Y, TIENEN AHI A UN NIÑO DE 3 AÑOS, TEL CEL OK, UNIDAD VP-719 GREGORIO ROJAS ACEVEDO   ///MARÍA DEL PILAR, MERINO LÓPEZ, /////, ENTERADO TELMUJER, LA UNIDAD MENCIONA QUE AL LUGAR HUBO UNA PELEA EN EL LUGAR E, CUAL YA ESTA SIN NOVEDAD HACI MISMO NADIE REFIERE NADA, TOMA, GRAFICAS DEL LUGAR Y CONTINUA*, *UDAIM CIERRA CON NOTAS ANTERIORES*</t>
  </si>
  <si>
    <t>;MARTE 93 ESQUINA PASEO DE LAS GALAXIAS</t>
  </si>
  <si>
    <t>USUARIA REFIERE, PELEA FAMILIAR, TEL CEL OK, POR PROBLEMAS FAMILIARES, ///, ENTERADO TELMUJER, *UDAIM SIN UNIDADES DISPONIBLES*</t>
  </si>
  <si>
    <t>; PTO. DE VERACRUZ NUM. 1603 ESQ. EMILIANO ZAPATA</t>
  </si>
  <si>
    <t>PETICIONARIA REFIERE QUE SU HERMANO SE ENCUENTRA EN ESTADO, DE EBRIEDAD Y ESTA GOLPEANDO A SU PAREJA, INCIA QUE TINEN 2 HIJOS, SE APROXIMA LA UNIDAD P-439, EL MAS GRANDE DE 14 AÑOS SE ENCUENTRA EN LA RECAMARA DE LA, PETICIONARIA, TEL/CEL, OK, ////, TELMUJER ENTERADA, FOLIO DE CONOCIMIENTO, ///, 238 252-5972 REPORTA QUE AUN NO LLEGA LA UNIDAD DE POLICIA, QUE SOLICITO, *UDAIM DE CONOCIMIENTO*, ., 238 127-0481 PETICIONARIA REFIERE QUE NO HA LLEGADO LA, UNIDAD QUE SOLICITO, INDICA QUE EL MASCULINO SE ENCUENTRA EN VIA PUBLICA CON UN, CANINO, LE URGE LA UNIDAD YA QUE GOLPEO A UNA FEMENINA, ., 238 127-0481 FEMENINA REFIERE QUE NO HA LLEGADO LA UNIDAD, UNIDAD P-439 REFIERE ENCONTRARSE EN LA UBICACION, SIN TENER, CONTACTO CON ALGUNA PERSONA AGRAVIADA, DONDE ERA LA EX VIA EN UNA ESQUINA, INDICO QUE YA TIENE 40 MINUTOS Y NO LA VISUALIZA, ***, INFORMARON ELEMENTOS DE LA UNIDAD P-439 DE POLICÍA MUNICIPAL, QUE SE VERIFICO EL LUGAR, HACIENDO CONTACTO CON PERSONAS DEL, LUGAR, LAS CUALES MANIFESTARON SOLAMENTE SE TRATARON DE, PROBLEMAS FAMILIARES, NEGATIVO DE ALGUNA OTRA NOVEDAD,, CONTINUANDO AL PENDIENTE DEL SECTOR. ÚNICOS DATOS QUE, PROPORCIONARON LA UNIDAD, YA QUE NO TOMÓ MAS CONOCIMIENTO DE, LOS HECHOS, ASÍ COMO DE LAS PERSONAS O DE ALGUNA PARTE, AFECTADA QUE HAYA MANIFESTADO LO OCURRIDO DEL LUGAR, ///, TELMUJER ENTERADA, SE CIERRA FOLIO CON INFORMACIÓN ANTERIOR, //</t>
  </si>
  <si>
    <t>; MARIANO RUIZ TIRADO NUM. 919 ENTRE 9 OTE Y 11 OTE</t>
  </si>
  <si>
    <t>PETICIONARIO REFIERE QUE UN FAMILIAR EN ESTADO DE EBRIEDAD, ESTA GOPEANDO A SU PRIMO, UNICOS DATOS PROPORCIONADOS, TEL/CEL, TEL/CEL, P-338, ///, TELMUJER ENTERADA, FOLIO DE CONOCIMIENTO, ///, *UDAIM DE CONOCIMIENTO*</t>
  </si>
  <si>
    <t>;SANTA ELVIRA ESQ CAMINO VIEJO A BALCONES DEL SUR</t>
  </si>
  <si>
    <t>REFIERE QUE UN MASCULINO QUIERE ENTRAR A UNA CASA A AL, FUERZA, REFIERE QUE UNA AMIGA SU HIJA SE JUNTO Y YA SE SEPARO Y EL, MASCULINO ESTA EN EL LUGAR, PIDE QUE ACUDA LA UNIDAD, TEL CEL OK, ///, ENTERADO TELMUER</t>
  </si>
  <si>
    <t>; 24 DE DICIEMBRE</t>
  </si>
  <si>
    <t>[CELL], REFIERE QUESUNUERA Y SU HIJO LA ESTAN GOLPEANDO Y LASTIMANDO, SE ESCUCHA USUARIA MUY ALTERADA DISCUTIENDO CON UNMASCULINO, CORTA COMUNICACION, **ESTE INCIDENTE LO CUBRE POLICIA MUNICIPAL YA QUE PE NO, CUENTA CON UNIDADES**, ////, ENTERADO TELMUJER</t>
  </si>
  <si>
    <t>; CALLE 6 SUR NO 311</t>
  </si>
  <si>
    <t>PET, PET INDICA QUE SUBIO ESTADOS EN DONDE DECIA QUE NO ESTA BIEN, Y HAY AUDIOS EN DONDE LLORA, PIENSA QUE LA ESTA AGREDIENDO SU ESPOSO LA PET INDICA QUE SU, AMIGA TIENE EL NUMERO 2212671034, ELLA SOLO OBSERVA LOS ESTADOS DE SU AMIGA QUE AL PARECER ES, AGREDIDA POR SU ESPOSO PROPORCIONA LA UBICACION DE SU, DOMICILIO, //, TELMUJER ENTERADA, FOLIO DE CONOCIMIENTO, SIN OPERS, DISPONIBLES, //, //, TELMUJER ENTERADA, FOLIO DE CONOCIMIENTO, SIN OPERS, DISPONIBLES, ///, 2DA LLLAMADA 222 260-6759 PET PREGUNTA POR UNIDAD DE POLICIA, ///, POR PROTOCOLO A MUJERES EN SITUACIÓN DE VIOLENCIA NO SE, REALIZA LLAMADA EN ESTE MOMENTO, PARA EVITAR PONERLA EN, MAYOR RIESGO, ///, EN EL LUGAR LA UNIDAD 1565, FOLIO REPETIDO DE 48073458</t>
  </si>
  <si>
    <t>PETICIONARIA SOLICITA UNIDAD DE POLICÍA DEBIDO A QUE SU, EXPAREJA LE MANDÓ MENSAJES AMENAZANDOLA CON HACERLE DAÑO Y, LLEVARSE A SU HIJA DE 1 ALI, AÑO, CUENTA CON MEDIDAS DE PROTECCIÓN, ESPERA LA UNIDAD EN LA VÍA PÚBLICA, //, *UDAIM SIN UNIDADES DISPONIBLES*</t>
  </si>
  <si>
    <t>; 6 C SUR 3111 ESQ 31 PTE</t>
  </si>
  <si>
    <t>REFIERE QUE AHI VIVE SU PRIMA CON SU PAREJA Y SU BEBE, REFIERE QUE LA ESTA VIOLENTANDO , NO SABE MAS DATOS SOLO, REFIERE QUE SUBIO UN VIDEO A FACE DICIENDO QUE TEMIA POR SU, VIDA LA DE ELLA Y LA DE SU BEBE, REFIERE QUE ELLA NO ESTA EN EL LUGAR REFIERE QUE SUS, FAMILIARES YA ESTAN EN EL LUGAR, TEL CEL OK, *****2DA LLAMADA DEL NUMERO 2225335010*** REFIERE QUE ELLA, ESTA AHI EN EL LUGAR Y QUE EL MASCULINO LA ESTA JALANDO DE, LOS CABELLOS, REFIERE QUE LES URGE LA UNIDAD DE POLICIA, Y TIENE UN BEBE DE 2 AÑOS EN EL LUGAR, TEL CEL OK, //, TELMUJER ENTERADA, FOLIO DE CONOCIMIENTO, SIN OPERS, DISPONIBLES, ///, 2DA LLLAMADA 222 260-6759 PET PREGUNTA POR UNIDAD DE POLICIA, ///, POR PROTOCOLO A MUJERES EN SITUACIÓN DE VIOLENCIA NO SE, REALIZA LLAMADA EN ESTE MOMENTO, PARA EVITAR PONERLA EN, MAYOR RIESGO, ///, EN EL LUGAR LA UNIDAD 1565, FOLIO REPETIDO DE 48073458</t>
  </si>
  <si>
    <t>; AV 76 PONIENTE NO 1310 Y 15 NORTE</t>
  </si>
  <si>
    <t>REFIERE QUE HACE UN RATO ACUDIERON POLICIAS, LES INDICO QUE, SI EL MASCULINO SE BRINCABA LA BARDA ELLOS REGRESARIAN, INDICA UE SU HERMANO SE BRINDO LA BRDA Y SOLICITA NQU, REGRESE UNIDAD, EL CELOK, ///, TELMUJER ENTERADA, FOLIO DE CONOCIMIENTO, SIN OPERS, DISPONIBLES</t>
  </si>
  <si>
    <t>; PRIVADA 6C SUR NO 3111</t>
  </si>
  <si>
    <t>REFIERE QUE SU PRIMA ESTA SUFRIENDO VIOLENCI FAMILIAR, LA, ESTANAMENAZANDO D EMUERTE, LAUSUARIA ESTA FIUERA DEL DOMICILIO, TEL CELOK, REP 48073466, FOLIO REPETIDO DE 48073458</t>
  </si>
  <si>
    <t>; CERRADA PIRUL NO 07 // 13 OTE</t>
  </si>
  <si>
    <t>USUARA REFIERE VIOLENCIA FAMLIAR INDICA QUE SACARON A SU, CUÑADA DE SU CASA, NECESITA UNIDA D EPOLICIA QUE LE PAOYE PARA DEJARLA ENTRAR, POR SUS DOCUMENTOS, TEL OK, SE INFORMA A EXT 10110, ACUDE P005, ///, TELMUJER ENTERADA, FOLIO DE CONOCIMIENTO, SIN OPERS, DISPONIBLES, ///, *UDAIM DE CONOCIMIENTO*, EN EL LUGAR NOS ENTREVISTAMOS CON LA C. HERMELINDA RAMÍREZ, SALAZAR EDAD 34 AÑOS DOMICILIO CERRADA PIRUL #7 SAN JOSÉ LOS, ENCINOS  2212070739. LA CUAL REFIERE QUE SU EXPAREJA DE, NOMBRE   SAUL ROSALES ROJAS DE 45AÑOS   NO LA DEJA ENTRAR A, SU DOMICILIO YA QUE SOLO QUIERE SUS DOCUMENTOS PERSONALE SE, LE BRINDA EL APOYO ASIMISMO SE LE PROPORCIONA PROCEDIMIENTOS, LEGALES A SEGIR, *UDAIM CIERRA CON NOTAS ANTERIORES*, ///, TELMUJER ENTERADA, SE CIERRA FOLIO CON INFORMACIÓN ANTERIOR</t>
  </si>
  <si>
    <t>; 20 DE NOVIEMBRE 20 ENTRE PUEBLA OTE</t>
  </si>
  <si>
    <t>PET REPRTA QUE SU HIJO LA ESTA GOLPEANDO, ESTA EN ESTADO ETILICO, PIDE APOYO DE POLICIA  EN EL LUGAR, REPORTANTE ES 3RA PERSONA, AL FONDO DE LA LLAMADA SE ESCUCHA AL AGRESOR ADMITIENDO QUE, GOLPEO A SU MAMA,  TEL CLE OK, TEL CEL OK, ///, TELMUJER ENTERADA, FOLIO DE CONOCIMIENTO, SIN OPERS, DISPONIBLES, ///, *UDAIM DE CONOCIMIENTO*, ///, TELMUJER EN ESPERA DE NOTAS DE POLICÍA, //, TELMUJER EN ESPERA DE MAYOR INFORMACIÓN POR PARTE DE POLICÍA, ///, TELMUJER EN ESPERA DE MAYOR INFORMACIÓN POR PARTE DE POLICÍA, //, INFORMA SUPERVISIÓN QUE NO ACUDIO UNIDAD, POR LO QUE INFROMA, SE CIERRA FOLIO SIN INFORMACIÓN POR PARTE DE POLICÍA, SE CIERRA FOLIO CON NOTAS ANTERIORES</t>
  </si>
  <si>
    <t>;CALLE 7 A N. 13 ESQ MONTERREY</t>
  </si>
  <si>
    <t>[CELL], UUARIO MENCIONA QUE SU VECINO GOLPEO A TODA SU FAMILIA, REFIERE DE QUE EL MASCULINO ESTA MUY AGRESIVO, TEL CEL OK, ///, ENTERADO TELMUJER, 48073830 UNIDAD SSC-043 ELEMENTOS  POL. LÓPEZ PÉREZ, FRANCISCO // LUIS ROJAS GUSTAVO  FECHA: 02/05/2022  CALLE:, 7A # 13  COLONIA: BOSQUES DE SAN SEBASTIÁN  TIPO DE EVENTO:, PROBLEMAS FAMILIARES PETICIONARIO JESÚS ERNESTO LUNA LÓPEZ, NUMERAL 2215940807  DESCRIPCION:  AL LLEGAR AL LUGAR NOS, ENTREVISTAMOS CON EL SR. JESÚS ERNESTO LUNA LÓPEZ QUIEN, REFIERE UN FAMILIAR DISCUTE CON SU PAREJA YA QUE ESTE ESTÁ, EN ESTADO ETÍLICO SE DIALOGA CON AMBAS PARTES SE LES DAN, PROCEDIMIENTOS ACCEDEN A RETIRARSE AGRADECEN EL APOYO EL, PUNTO QUEDA EN COMPLETA CALMA   UNIDAD QUE INFORMA:, SSC---043, ///, ENTERADO TELMUJER SE CIERRA FOLIO CON NOTAS DE POLICÍA, *UDAIM CIERRA CON NOTAS ANTERIORES*</t>
  </si>
  <si>
    <t>;28 PTE 1921 ESQ 21 NTE</t>
  </si>
  <si>
    <t>USUARIO MENCIONA DE QUE SU VECINA LE PIDE APOYO PORQUE LA, HIJA DE SU VECINA SE LLEVA A SU HIJA PERO REFIERE DE QUE SE, LA LLEVA POR PROBLEMAS FAMILIARES, TEL CEL OK, *UNIDAD VP-426 ABORDO LOS ELEMENTOS MONTIEL GARCÍA JOSE, TRINIDAD  // ORTEGA CORDOBA MIRIAM, /////, ENTERADO TELMUJER, 48073899***SE LE REALIZA REALIZA LLAMADA  A PETICIONARIO Y, NEGATIVO DE QUE CONTESTE POR PARTE DE LA UNIDAD INFORMA, ***EN 45 EL 74 POR ?VIOLENCIA FAMILIAR, CON 13 EN 21 NORTE Y, 28 PONIENTE. EN EL PUNTO, SE  ENTREVISTO CON  LILIA SANCHEZ, ÁLVAREZ EL CUAL REFIERE QUE EL DÍA DE HOY, SU HIJA DE NOMBRE, ALEJANDRA DONAJI CUAMANI SÁNCHEZ DE 25 AÑOS DE EDAD, SE PONE, AGRESIVA CONSTANTEMENTE Y QUE EL DÍA DE HOY SE LLEVA A SU, MENOR HIJA, DE NOMBRE LIA ELHENA MARTINEZ SENTIES DE 3 AÑOS., ASÍ MISMO, REFIERE PETICIONARIO , QUE LE PREOCUPA LO QUE LE, PUEDA PASAR A LA MENOR PUESTO QUE SU HIJA ESTÁ EN, TRATAMIENTO MÉDICO Y ES AGRESIVA. DE IGUAL FORMA, NO SABEN, EL LUGAR  A DONDE PUDIERA IRSE LA FEMENINA  CON LA MENOR. YA, SE LE DAN PROCEDIMIENTOS A SEGUIR Y AGRADECE EL APOYO. ASÍ, MISMO EN EL LUGAR SE HACE  CARGO POLICÍA DEL ESTADO DE, ATENCIÓN A LA MUJER UDAIM A CARGO REYES CALDERON ANGELICA, GABRIELA, CON NUMERAL 2216253386 + 2. A BORDO DE LA UNIDAD, 1408. INFORMA VP-426., ***********, INFORMA LA UNIDAD UDAIM :NOS ENTREVISTAMOS CON PETICIONARIA, QUIEN REFIERE QUE SU HIJA DE 25 AÑOS C. ALEJANDRA DONAJI, CUAMANI SÁNCHEZ SUFRE DE CEFALEA TENSIONAL, ANSIEDAD, DEPRESIÓN. LA CUAL TIENE UNA HIJA MENOR DE 3 AÑOS, Y EL DÍA, DE HOY A LAS 01:10 HORAS SALIÓ CON RUMBO DESCONOCIDO CON LA, MENOR. POR LO CUAL PETICIONARIA (ABUELA DE LA MENOR) TEME, POR LA INTEGRIDAD DE SU NIETA., ///, ENTERADO TELMUJER SE CIERRA FOLIO CON NOTAS DE POLICÍA</t>
  </si>
  <si>
    <t>; IGNACIO ZARAGOZA NTE Y CALLE DEL PANTEON</t>
  </si>
  <si>
    <t>REFIERE QUE UNA FEMENINA HIRIO A SU HIJO CON UN FIERRO EN LA, PARTE DE LA CABEZA, SOLICITA LA PATRULLA, NO PIDE AMBULANCIA, SE LE INDICA QUE ENTONCES ACUDE LA UNIDAD A LA ALTURA DEL, PANTEON, SE INFORMO A LA EXT 43123 POR SI POLICIA REQUIERE DE LA, AMBULANCIA, -, ENTERADO TELMUJER, SE APROXIMA LA UNIDAD P-547 (ROBLE 1) DE POLICIA MNICIPAL, -, EN EL LUGAR LA UNIDAD P-317 DE POLICIA MUNICIPAL, SE REGRESA LLAMADA AL NUMERO 238 122-5026 PETICIONARIA, INDICA QUE ESTAN A BORDO DE UN CHEVY COLOR AZUL A LA ALTURA, DEL SALON ARCOIRIS, QUIEN AGREDIO A SU HIJO ES SU NUERA, -, SIENDO EL DÍA LUNES 02/05/2022, A LAS 06:45 HORAS, VIA, WHATSAPP SE RECIBIÓ UN MENSAJE POR PARTE DE LOS POLICÍAS, MUNICIPALES ANDRÉS LÓPEZ MARTÍNEZ Y MIGUEL PÉREZ PALACIOS, A, BORDO DE LA UNIDAD P-317, EN EL QUE INFORMARON, A LA HORA, 01:43, 911 INFORMO SE VERIFICARA EN LA CALLE 5 DE MAYO Y, CALLE IGNACIO ZARAGOZA COL. SANTA CECILIA, AL ARRIBAR SE, HIZO CONTACTO CON PARTE PETICIÓNARIA DE NOMBRE ALBERTA, GARCÍA GARCÍA, DE 54 AÑOS DE EDAD, CON DOMICILIO EN CALLE 5, DE FEBRERO N°603, DE SAN LORENZO TEOTIPILCO, QUIEN HIZO, MENCIÓN QUE SU HIJO DE NOMBRE SERGIO GARCÍA PÉREZ, DE 26, AÑOS DE EDAD, HABÍA LLEGADO A SU DOMICILIO EN ESTADO, ETÍLICO, QUIEN LA EMPEZÓ A AGREDIR SIN MOTIVO ALGUNO, AL, ENTREVISTARNOS CON EL MASCULINO SE VISUALIZO QUE SE, ENCONTRABA EN ESTADO ETÍLICO, DANDO ÚNICAMENTE LAS, RECOMENDACIONES, YA QUE LA FEMENINA NO SOLICITO NADA EN, CONTRA DE SU HIJO, SE TOMARON DATOS NOS RETIRAMOS DEL LUGAR, INFORMANDO A LA CENTRA., /////, ENTERADO TELMUJER, SE CIERRA FOLIO CON NOTAS DE POLICÍA</t>
  </si>
  <si>
    <t>; 18 MARZO Y MORELOS</t>
  </si>
  <si>
    <t>LE INDICA SU HERMANA QUE DESDE HACE RATO UNA FEMENINA ESTA, GRITANDO AL PARECER POR VIOLENCIA FAMILIAR, MISMA QUE DICE YA DEJAME, PETICIONARIA NO SABE LA UBICACION, SOLO DA REFERENCIAS, TEL/CEL/OK, -, SE APROXIMA LA UNIDAD P-317 DE POLICIA MUNICIPAL, ///, ENTERADO TELMUJER, *UDAIM DE CONOCIMIENTO*, -, INFORMARON ELEMENTOS DE LA UNIDAD P-317 DE POLICÍA MUNICIPAL, QUE SE VERIFICO EL LUGAR, ASÍ MISMO AMPLIARON SUS RECORRIDOS, POR LA ZONA, PERO NEGATIVO DE LO REPORTADO, CONTINUANDO AL, PENDIENTE DEL SECTOR., ////, ENTERADO TELMUJER SE CIERRA FOLIO CON NOTAS DE POLICÍA</t>
  </si>
  <si>
    <t>; NIQUEL 8 ESQ. TITANIO</t>
  </si>
  <si>
    <t>REPORTA QUE SU NUERA NO SE QUIERE SALIR DEL DOMICILIO, ESTA AGRESIVA, PIDE UNIDAD, TEL CEL, ., UDAIM DE CONOCIMIENTO, //, TELMUJER ENTERADA,, UNIDAD VP-813 VECTOR 813-814-815 PACHECO ROJAS JOSE FELIPE, TRINIDAD MARTINEZ MANUEL VIDAL, LA UNIDAD SE ENCUENTRA EN EL LUGAR SE VERIFICA Y SE, ENTREVISTAN CON LA C. MARÍA DEL ROSARIO TORRES LÓPEZ NUMERAL, 2223254079 REFIERE TENER PROBLEMAS CON SU NUERA POR LO QUE, SOLICITA QUE SE RETIRE A MARIANA MORALES VILLEGAS, 2213393200 QUIEN ACCEDE A RETIRARSE DEL LUGAR  SE LE DAN, PROCEDIMIENTOS A SEGUIR DEJANDO EL PUNTO SIN ALTERACIÓN SE, MANDAN GRAFICAS LA UNIDAD CONTINUA CON SU RECORRIDO, //, TELMUJER CIERRA FOLIO CON INFORMACIÓN ANTERIOR., NO ACUDIO POLICIA DEL ESTADO, ATIENDE OPERATIVOS DE, SEGURIDAD CIUDADANA., CON NOTAS DE POLICIA MUNICIPAL, DESPACHO ZONA SUR POLICIA, DEL ESTADO CIERRA FOLIO., SINTESIS:CALLE NIQUEL-8 COLONIA MINERALES DE GUADALUPE SUR., SU NUERA NO SE QUIERE SALIR DEL DOMICILIO.  VP-813  POLICIA, MUNICIPAL. ENTREVISTO A MARÍA DEL ROSARIO TORRES LÓPEZ, TELEFONO: 2223254079, COMENTA A LOS OFICIALES DE PROBLEMAS, CON SU NUERA MARIANA MORALES VILLEGAS  TELEFONO: 2213393200., SUEGRA PIDE LA RETIREN. NUERA ACCEDE A DEJAR EL LUGAR., ., *UDAIM CIERRA FOLIO CON NOTAS ANTERIORES*</t>
  </si>
  <si>
    <t>; CENTRAL 19 // TEJOCOTES Y JORGE MURAD</t>
  </si>
  <si>
    <t>REPORTA QUE SU MAMA TIENE UNA ORDEN DE PROTECCION POR, VIOLENCIA FAMILIAR Y AMENAZAS, AGRESORES HIJO LUIS HERNANDEZ VALENCIA Y NIETO GERARDO, HERNANDEZ SAAVEDRA, ENTRARON A CASA DE SU MAMA Y ESTAN AGRESIVOS, TEL CEL, OK, //, TELMUJER ENTERADA,, SSC-043 ABORDO POL.  VALDERRAMA CRUZ JOSÉ DANIEL, ***NO HAY UNIDAD DISPONIBLE DE PEP, POR EL DISPOSITIVO DE LA, FERIA****, ., UDAIM DE  CONOCIMIENTO, POR PARTE DE UNIDAD EN EL PUNTO NEGATIVO DE ALGÚN, PETICIÓNARIO SE TOMAN LAS GRÁFICAS CORRESPONDIENTE LA UNIDAD, SIGUE SU RECORRIDO, ., *UDAIM CIERRA FOLIO CON NOTAS ANTERIORES*, //,  TELMUJER REALIZO LLAMADA DE SEGUIMIENTO A USUARIA., SIN EMBARGO RECHAZO LOS SERVICIOS DE LA LÍNEA., //, TELMUJER CIERRA FOLIO CON INFORMACIÓN ANTERIOR.</t>
  </si>
  <si>
    <t>; 15 NTE 134 ENTRE INDEP- Y 2 OTE</t>
  </si>
  <si>
    <t>REFIERE  QUE ES VECINA DE UNA MUJER  QUE MENCIONA  LA GOLPEO, SU ESPOSO, Y A VERSION DE LA REPORTANTE   ESTA  MUY AFECTADA, ACUDE LA UNIDAD P-126, SE LE INFORMA QUE  SE LE VA A CANALIZAR A TEL MUJER, //, TELMUJER ENTERADA,, POSTETIEOMENTE  PET  CUELGA LA LLAMADA, TEL  CEL, OK, ., UDAIM DE CONOCIMIENTO, PENDFIENTE DE DATOS, SIENDO LAS 11:00 HORAS DEL DÍA LUNES 2 DE MAYO DE 2022, INFORMÓ VÍA TELEFÓNICA UNO DE LOS ELEMENTOS DE LA UNIDAD, P-126 QUE AL ARRIBAR AL LUGAR SE ENTREVISTARON CON LA C. ANA, LAURA HERNÁNDEZ FLORES DE 31 AÑOS DE EDAD CON DOMICILIO EN, CALLE 15 NORTE NÚMERO 135 DE LA COLONIA 24 DE FEBRERO QUIEN, DIJO QUE SU PAREJA DE NOMBRE GABRIEL LINARES ACAPUCA DE 37, AÑOS DE EDAD, LA HABÍA AGREDIDO FÍSICA Y VERBALMENTE PERO AL, ARRIBO DE LA UNIDAD YA SE HABÍA RETIRADO POR LO QUE SE LE, DIERON LAS RECOMENDACIONES PERTINENTES Y SE RETIRARON DEL, LUGAR QUEDANDO AL PENDIENTE POR CUALQUIER NOVEDAD., SE CIERRA FOLIO CON BASE A NOTAS DE POLICIA MUNICIPAL, ., *UDAIM CIERRA FOLIO CON NOTAS ANTERIORES*, //, TELMUJER CIERRA FOLIO CON INFORMACIÓN ANTERIOR.</t>
  </si>
  <si>
    <t>; 3 SUR S/N ESQ. 10 OTE</t>
  </si>
  <si>
    <t>REPORTA QUE SU CUÑADO ESTA AGRESIVO, AGREDIO FISICAMENTE A SU ESPOSA, NO SE QUIERE RETIRAR DEL DOMICILIO, TEL CEL, ., UDAIM DE CONOCIMIENTO, //, TELMUJER ENTERADA,, 2DA LLAMADA MISMO PET PREGUNTA POR LA UNIDAD, 3RA LLAMADA MISMO PETICIONARIO PREGUNTA POR LA UNIDAD, 4TA LLAMADA MISMO PET  SE TRANS A EXT 10152, ACUDE POLCIA MUNICIPAL P-030, A BORDO ERNESTO ALEJANDRO SAMPEDRO AVILA, JOSE EDUARDO, GONZÁLEZ CARRILLO INFORMANDO: AL ARRIBAR AL LUGAR NOS, ENTREVISTAMOS CON TERESA MARIN TORRES CON DOMICILIO EN SAN, JOSÉ LAS FLORES QUIEN SE ENCUENTRA DISCUTIENDO CON SU, HERMANO DE NOMBRE JUAN MARIN TORRES MISMA DISCUSIÓN ES POR, EL INMUEBLE POR LO CUAL SE LES DA PROCEDIMIENTOS LEGALES A, SEGUIR A AMBAS PARTES., *SE CIERRA FOLIO CON NOTAS DE POLICIA MUNICIPAL*, SE CIERRA FOLIO CON NOTAS DE POLICIA MUNICIPAL, //, TELMUJER CIERRA FOLIO CON INFORMACIÓN ANTERIOR., ., *UDAIM CIERRA FOLIO CON NOTAS ANTERIORES*</t>
  </si>
  <si>
    <t>; 66 PTE 1918 ESQ. 19 NTE</t>
  </si>
  <si>
    <t>REPORTA QUE SUS FAMILIARES SE ESTAN AGREDIENDO, EN EL DOMICILIO, PIDE UNDIAD, TEL CEL, ., UDAIM DE CONOCIMIENTO, //, TELMUJER ENTERADA,, ACCIONES REALIZADAS ACUDIMOS AL APOYO EN CALLE 66 PTE Y 19, NORTE DE LA COLONIA LA LOMA POR PROBLEMAS EN LA CUSTODIA DE, UNA MENOR, EN EL LUGAR ME ENTREVISTO CON PETICIONARIO DE, NOMBRE EDUARDO MARTÍNEZ VÁZQUEZ CON NUMERAL 2211050656, REFIERE TENER PROBLEMAS CON LA CUSTODIA DE UNA MENOR,  AL, CUAL SE LE DAN PROCEDIMIENTOS A SEGUIR DEJANDO EL PUNTO SIN, NOVEDAD  SIN ALTERACIÓN  INFORMA UNIDAD VP-408, SE APROXIMA A VERIFICAR UNIDAD VP-408 POL.-CABAÑAS CIRNE, ERNESTO // POL.-GALLARDO VÉLEZ OMAR, //, TELMUJER CIERRA FOLIO CON INFORMACIÓN ANTERIOR., ., UNIDAD: 1408 AL ENTREVISTARNOS CON PETICIONARIA NOS REFIERE, QUE TIENE 2 SEMANAS QUE SE SEPARÓ DE PRESUNTO RESPONSABLE EL, C. EDGAR MORALES CASIANO YA QUE ANTERIORMENTE EJERCÍA, VIOLENCIA FÍSICA EN CONTRA DE ELLA, ADEMÁS QUE MENCIONA QUE, PRESUNTO RESPONSABLE CONSUME DROGAS, ES POR ESO QUE ELLA, TOMO LA DECISIÓN DE SALIRSE DEL DOMICILIO QUE COMPARTÍAN Y, EL DÍA DE HOY TUVIERON UNA DISCUSIÓN POR LO QUE ELLA, MENCIONA QUE PARA SENTIRSE SEGURA NECESITA QUE PRESUNTO, RESPONSABLE Y SU MADRE NO SE LE ACERQUEN YA QUE PETICIONARIA, NO TIENE BUENA RELACIÓN CON ELLA Y AUNQUE LA MADRE LE, OFRECIDO APOYO PETICIONARIA SE NIEGA A RECIBIRLO, LA MADRE, DE PETICIONARIA HACE MENCIÓN QUE SU HIJA TAMBIÉN CONSUME, DROGAS Y QUE NO LLEVA UNA VIDA ESTABLE POR LO QUE ESA, SITUACIÓN CON SU NIETA LE CAUSA PREOCUPACIÓN. UDAIM BRINDA, ORIENTACIÓN JURÍDICA, SE DAN A CONOCER LAS ESTANCIAS DONDE, PUEDE ACUDIR A DENUNCIAR EN CASO QUE LO REQUIERA, SE DAN A, CONOCER LOS TIPOS Y MODALIDADES DE VIOLENCIA. POR LA, SITUACIÓN FAMILIAR QUE SE VIVE Y QUE NO HAN PODIDO LLEGAR A, UN ACUERDO SE SOLICITA LA INTERVENCIÓN DEL JUEZ EN TURNÓ,, SIENDO LAS 11:46 HORAS SE SOLICITA LA INTERVENCIÓN DEL JUEZ, EN TURNO, ARRIBA JUEZ A LAS 12:19 HORAS EL C. LIC. JOSÉ, ALEJANDRO RAMÍREZ CANTE, JUEZ SEXTO DE LO FAMILIAR EN, COMPAÑÍA DE SU SECRETARIA DE ACUERDOS.  13:38 HORAS FINALIZA, LA INTERVENCIÓN DEL JUEZ DECRETANDO COMO MEDIDA DE, PROTECCIÓN:  UNA ORDEN DE RESTRICCIÓN DONDE PRESUNTO, RESPONSABLE Y MADRE DE PETICIONARIA NO SE PUEDEN ACERCAR A, ELLA DE MANERA FÍSICA NI POR ALGÚN MEDIO ELECTRÓNICO, ASÍ, COMO  EL RESGUARDO TEMPORAL DE LA MENOR A FAVOR DE LA, PETICIONARIA ESTO CON UNA VIGENCIA DE 60 DÍAS CON, POSIBILIDAD DE EXTENDERSE HASTA QUE PETICIONARIA SE SIENTA, TRANQUILA ESTO QUEDANDO CON NÚMERO DE MEDIDA LA 510.NOS, RETIRAMOS DEL LUGAR, ., *UDAIM CIERRA FOLIO CON NOTAS ANTERIORES*</t>
  </si>
  <si>
    <t>;CALLE 66 PTE NUM 1918</t>
  </si>
  <si>
    <t>REPORTA QUE SU AMIGA TIENE PROBLEMAS CON SU ESPOSO AYER Y, HOY QUIEREN QUITARLE A SU BEBE DE 1 AÑO 9 MESES, LE PIDIO EL FAVOR DE LLAMAR A UNA PATRULLA, TEL CEL OK, ., UDAIM DE CONOCIMIENTO, //, TELMUJER ENTERADA,, SE ATIENDE CON EL FOLIO 48075997, ., ., UDAIM  SIN  UNIDADES DISPONIBLES, //, TELMUJER CIERRA FOLIO CON NOTAS DEL FOLIO 48075997., ., UDAIM CIERRA FOLIO 48075997 REPETIDO</t>
  </si>
  <si>
    <t>; CALLE 118 A PTE 4507 ENTRE 45 Y 47 NORTE</t>
  </si>
  <si>
    <t>PET INDICA QUE SU PAPA LA GOLPEO, PORQUE ESTA DE MALAS, SOLICITA APOYO DE POLICIA, PET DE 42 AÑOS DE EDAD, PROBLEMAS FAMILIRES CAUSAN PÉLEAS, COMENTA VIVE EN TERCER PISO POR LO QUE PUEDE TARDAR A BAJAR, EN ENTRVISTARSE, ., UDAIM DE CONOCIMIENOT, ., UDAIM DE CONOCIMIENTO, //, TELMUJER ENTERADA,, UNIDAD SSC-001  ABORDO LOS ELEMENTOS -R -POL. VELAZCO GOMEZ, HUGO // POL. VARGAS CHÁVEZ VIANEY, 2DA LLAMADA DE MISMA PET PREGUNTANDO POR LA UNIDAD, UNIDAD VP-120*** POL. LOZADA LOPEZ JOSE HUGO // POL. MENDEZ, HERNANDEZ YESSICA ELENA AL LLEGR AL LUGAR SE ENTREVUSTAN CON, ROCIO MUÑOZ  GUTIÉRREZ CON  NUMERAL :2224357371 MENCIONA QUE, SU PAPA SESTA DE MÁS Y LA INSULTA POR ESO MARCA AL 911 PARA, EL APOYO EN EL LUGAR YA  NO S ENCUENTRA EL MASCULINO  SE LE, DAN INDICACIONES  AGRÁDESE DEL APOYO EL PUNTO QUEDA SIN, NOVEDAD, ., UNIDAD: 1318 AL LLEGAR AL LUGAR NOS ENTREVISTAMOS CON PADRE, DE PETICIONARIA EL C. ALEJANDRO MUÑOZ FLORES, QUIEN REFIERE, QUE TUVO UNA DISCUSIÓN CON SU HIJA, COMENTA EL PADRE DE, PETICIONARIA QUE ELLA TOMA MEDICAMENTOS PARA LA, ESQUIZOFRENIA QUE SE PORTA VIOLENTA Y QUE SE LE SUSPENDIERON, LOS MEDICAMENTOS PERO QUE LLEVABA UN TRATAMIENTO Y POR LO, TANTO PETICIONARIA SE RETIRÓ DEL DOMICILIO SIN DECIR NADA A, SUS FAMILIARES. NO DAN MÁS DATOS GENERALES, LA MISMA, INFORMACIÓN NOS DAN LOS ENTREVISTADOS. AL COMUNICARSE C5 CON, PETICIONARIA REFIERE QUE YA NO REQUIERE EL APOYO Y QUE, ACUDIRÁ POR SUS PROPIOS MEDIOS A PONER SU DENUNCIA. UDAIM SE, RETIRA DEL LUGAR, ., *UDAIM CIERRA FOLIO CON NOTAS ANTERIORES*, //, TELMUJER CIERRA FOLIO CON INFORMACIÓN ANTERIOR.</t>
  </si>
  <si>
    <t>; PINO SUAREZ LOTE 12 MAN 5 ESQ. SRA DE LOS LAGOS</t>
  </si>
  <si>
    <t>REPORTA QUE SU YERNOI ESTA AGRESIVO DENTRO DEL DOMICILIO, PIDE QUE ACUDA UNIDAD, TEL CEL, ., UDAIM DE CONOCIMIENTO, ., UDAIM SIN UNIDADES DISPONIBLES, //, TELMUJER ENTERADA,, ., ***NO HAY UNIDAD DISPONIBLE DE PEP***, UNIDAD VP-920 ABORDO LOS ELEMENTOS:  POL. MACIAS JIMÉNEZ ANA, KAREN // OSORIO CARRANZA ESTEBAN GABRIEL, NO ACUDIO POLICIA DEL ESTADO, ATIENDE OPERATIVOS DE, SEGURIDAD CIUDADANA., //, TELMUJER CIERRA FOLIO CON INFORMACIÓN ANTERIOR., ., *UDAIM CIERRA FOLIO CON NOTAS ANTERIORES  CON RENGLONES 11, 12 Y 13, UNIDAD VP-920 ABORDO LOS ELEMENTOS:  POL. MACIAS JIMÉNEZ ANA, KAREN // OSORIO CARRANZA ESTEBAN GABRIEL, AL LLEGAR AL PUNTO NOS ENTREVISTAMOS CON PATRICIA SANCHEZ, CUELLAR CON NUMERAL 2214078298 NOS MENCIONA QUE SU YERNO DE, NOMBRE EDUARDO BETANZOS SE TORNA AGRESIVO CON SU HIJA ES POR, ESO QUE PIDE EL APOYO, AL LLEGAR AL LUGAR EL MASCULINO YA NO, SE ENCUENTRA EN EL LUGAR, SE LE DAN PROCEDIMIENTOS A SEGUIR, QUEDANDO SIN NOVEDAD.</t>
  </si>
  <si>
    <t>;21 PONIENTE AV INDEPENDENCIA ESQ CON FERROCARRILES 102</t>
  </si>
  <si>
    <t>REPORTA TERCERA PERSONA QUE DENTRO DEL DOMICILIO SE ESTAN, PELEANDO, TEL CEL OK, SE CANALIZA A POLICIA MUNICIPAL DE ATLIXCO, RECIBE REPORTE DE RADIO OPERADOR DE ATLIXCO POLICIA MAYRA, MACA INFORMANDO ACUDE UNIDAD AL LUGAR, ., IDAIM DE CONOCIMIENTO, PENDIENTE DE DATOS, RECIBE REPORTE DE RADIO OPERADOR DE ATLIXCO POLICIA MAYRA, MACA INFORMANDO ACUDE UNIDAD AL LUGAR, //, TELMUJER ENTERADA,, ACUDE POLICIA 3RO MARCO ANTONIO MELENDEZ ROSAS CON 1, ELEMENTO MAS A BORDO DE LA UNIDAD P-48 INFORMANDO, ENTREVISTARSE CON REYNA MENDEZ GARCIA DE 44 AÑOS CON, DOMICILIO EN PRIVADA LETRA A ORIENTE 1319 GUADALUPE HIDALGO, DE PUEBLA SIENDO SUEGRA DE ALEJANDRO EZPINOZA ROLDAN DE 24, AÑOS CON DOMICILIO EN CALLE 21 PONIENTE N. 102 DE LA, FRANCISCO I MADERO Y A QUIEN SEÑALA DE ENCONTRARSE AGRESIVO, CON ELLA Y SEÑALANDOLO PARA SER DETENIDO POR LO QUE, ALEJANDRO EZPINOZA ES PUESTO A DISPOSICIÓN DEL JUEZ, CALIFICADOR EN TURNO POR INFRINGIR LOS ARTICULOS 28 III., INFERIR GOLPES O AGRESIONES FÍSICAS A OTRO U OTROS, CAUSANDO, LESIONES O NO, SIEMPRE Y CUANDO NO SE ENCUENTREN TIPIFICADAS, EN EL CÓDIGO PENAL PARA EL ESTADO LIBRE Y SOBERANO DE PUEBLA, Y TRATÁNDOSE DE UN MENOR DE EDAD, ADULTOS MAYORES, PERSONAS, CON CAPACIDADES DIFERENTES Y MUJERES, SE INCREMENTARÁ LA, SANCIÓN; Y ARTICULO 30 II. ALTERAR EL ORDEN O LA, TRANQUILIDAD DE LAS PERSONAS EN LUGARES PÚBLICOS, PRIVADOS O, ESPECTÁCULOS PÚBLICOS; DEL BANDO DE POLICIA Y GOBIERNO DEL, MUNICIPIO DE ATLIXCO, ., *UDAIM CIERRA FOLIO CON NOTAS ANTERIORES*, //, TELMUJER CIERRA FOLIO CON INFORMACIÓN ANTERIOR.</t>
  </si>
  <si>
    <t>; PRIVADA 11 B SUR NÚMERO 5518</t>
  </si>
  <si>
    <t>VIA WATSSAP SOLICITAN APOYO POR VIOLENCIA FAMILIAR, REPORTA QUE SU EX PAREJA SE ENCUENTRA EN SU DOMICILIO CON, ALGUNOS DE SUS FAMILIARES Y TIENE ORDEN DE RESTRICCIÓN, OK, ///, TELMUJER ENTERADA., ., UDAIM DE CONOCIMIENTO, 2DA LLAMADA DE MISMA PET PREGUNTANDO POR LA UNIDAD, SE DA CONOCIMIENTO AL ENCARGADO DE LA ZONA SUR DE PEP, INFORMANDO QUE POR EL MOMENTO NO HAY UNIDADES DISPONIBLES, PARA CUBRIR ESTE SERVICIO., REPORTÓ LA UNIDAD VP-701 POL.-RAMÍREZ DE JESÚS JOSÉ JUAN //, POL.-ROBLES CONTRERAS CECILIA  ; A US ARRIBO YA SE, ENCONTRABA LA UNIDAD DE POL.EDO PE.-1318 DULCE ARIAZ, TLALPATENCO CON 3 MAS ; ASÍ COMO UN AGENTE DEL MINISTERIO, PUBLICO QUIEN NO QUISO PROPORCIONAR SUS GENERALES , HACIENDO, LA INDICACIÓN QUE SE HACE CARGO DE LA SITUACIÓN Y QUE NOS, RETIRARAMOS DEL LUGAR , POR LO QUE SE DIO DE CONOCIMIENTO AL, MANDO , LA UNIDAD SE RETIRA, //, TELMUJER REALIZO LLAMADA DE SEGUIMIENTO A USUARIA., E INDICÓ QUE EN ESTE MOMENTO NO PUEDE RECIBIR ASESORÍA SIN, EMBARGO ELLA SE COMUNICARÁ CON POSTERIORIDAD., SE LE REITERAN LOS SERVICIOS DE TELMUJER Y EL NÚMERO DE, MARCACIÓN DIRECTA., //, TELMUJER CIERRA FOLIO CON INFORMACIÓN ANTERIOR., ., ., UNIDAD: 1318 AL ARRIBAR AL LUGAR NOS ENTREVISTAMOS CON, PETICIONARIA QUIEN INDICA QUE EL DÍA DE HOY LLEGÓ A SU, DOMICILIO EL PRESUNTO RESPONSABLE EN COMPAÑÍA DEL LIC. JUSTO, RAÚL PISCIL MONTIEL,  MINISTERIO PÚBLICO DE LA FISCALÍA, ESPECIALIZADA, QUIEN OTORGÓ UNA MEDIDA DE PROTECCIÓN A FAVOR, DE PRESUNTO RESPONSABLE, EL C. CARLOS ESTEBAN HUERTA LENIN,, PARA QUE SE LE HICIERA ENTREGA DE SUS DOCUMENTOS Y OBJETOS, PERSONALES. ASÍ MISMO SE ENCONTRABA PRESENTE POLICÍA DEL, ESTADO, AL MANDO NEMESIO BÁEZ HILARIO MÁS UNO, A BORDO DE, UNIDAD 623. EN UN INICIO SE OBSERVA NERVIOSA POR TEMOR A QUE, PRESUNTO RESPONSABLE PUDIERA HACER ALGÚN TIPO DE AGRESIÓN, HACIA ELLA, DIALOGAMOS CON PETICIONARIA Y DA AUTORIZACIÓN DE, QUE PRESUNTO RESPONSABLE INGRESE AL DOMICILIO PARA SACAR SUS, PERTENENCIAS, POR LO QUE PERMANECEMOS EN EL LUGAR, BRINDÁNDOLE APOYO Y SEGURIDAD A PETICIONARIA. AL FINALIZAR, DILIGENCIA PETICIONARIA SE QUEDA EN SU DOMICILIO, SE LE DAN, ALGUNAS RECOMENDACIONES PARA CONTINUAR CON EL PROCEDIMIENTO,, AGRADECE EL APOYO, TOMAMOS EVIDENCIA FOTOGRÁFICA Y UDAIM SE, RETIRA DEL LUGAR., ., *UDAIM CIERRA FOLIO CON NOTAS ANTERIORES*</t>
  </si>
  <si>
    <t>; ACUEDUCTO 30 A ESQ. AV. LA ROSA</t>
  </si>
  <si>
    <t>REPORTA A SU HERMANO EBRIO, AGRESIVO CON PET., ESTA DENTRO DE SU DOMICILIO, PIDE QUE SE RETIRE Y NO SE VA, TEL CEL, ., UDAIM DE CONOCIMIENTO, ., UDAIM SIN UNIDADES DISPONIBLES, ***NO HAY UNIDAD DISPONIBLE DE PEP, POR EL DISPOSITIVO DE LA, FERIA****, TELMUJER ENTERADA,, UNIDAD VP-229 BETA 2 POL.ESTUDILLO JUAREZ ERIANDY Y, POL.URBINA LOPEZ ANAHI YADIRA, TORRE 5 REALIZA LLAMADA A PET NO RESPONDE   UNIDAD VP-229, BETA 2 POL.ESTUDILLO JUAREZ ERIANDY Y POL.URBINA LOPEZ ANAHI, YADIRA REALIZA EXTENSO RECORRIDO NEGATIVO DE QUE ALGUIEN, SALGA A ENTREVISTARCE, REALIZA CODIGO SONORO, TOMA EVIDENCIA, Y CONTINUAN SU RECORRIDO., ., *UDAIM CIERRA FOLIO CON NOTAS ANTERIORES*, //, TELMUJER CIERRA FOLIO CON INFORMACIÓN ANTERIOR.</t>
  </si>
  <si>
    <t>;PRIV. LA PAZ /// AVE LAS AMERICAS</t>
  </si>
  <si>
    <t>MENCIONA  QUE LA EXPAREJA DE SU  AMIGA  ESTA   MOLESTANDO, , LA VA   SIGUIENDO, SOLICITA  UNIDAD    PARA  VERIFICAR, TEL CEL  OK, ., UDAIM DE CONOCIMIENTO, ., UDAIM SIN UNIDADES DISPONIBLES, //, TELMUJER ENTERADA,, LA UNIDAD SSC-035 A BORDO POL.  MEDIAS DURAN ANGELICA //, ORTIZ HUERTA MAXIMINO, LA UNIDAD SE ENCUENTRA EN EL LUGAR SE VERIFICA DE PARTE DE, CABINA TORRE 8 SE MARCA  A PETICIONARIO LO CUAL REFIERE NO, SE ENCUENTRA EN EL LUGAR LO CUAL LE VA  A AVISAR A SU AMIGA, QUE SALGA NADIE SAL ESE LE VUELVE  A MARCAR A PETICIONARIO, REFIERE QUE LE VA A VOLVER A DECIR NO PROPORCIONA NUMERO DE, LA FEMENINA REFIERE QUE SU EXPAREJA DE ELLA LA ACOSA QUIERE, SABER COMO PROCEDER SE LE DA PROCEDIMIENTOS A SEGUIR REFIERE, QUE LE VA A DECIR QUE SALGA AGRADECE LA ATENCIÓN NADIE SALE, AL LUGAR ACTIVA CÓDIGOS SONOROS SE MANDAN GRAFICAS LA UNIDAD, CONTINUA CON SU RECORRIDO, CON NOTAS DE POLICIA MUNICIPAL, DESPACHO ZONA SUR POLICIA, DEL ESTADO CIERRA FOLIO., //, TELMUJER CIERRA FOLIO CON INFORMACIÓN ANTERIOR., ., *UDAIM CIERRA FOLIO CON NOTAS ANTERIORES*</t>
  </si>
  <si>
    <t>; PRIVA AMERICA #12 ESQU CON AMERICA Y CONSTITUCION</t>
  </si>
  <si>
    <t>FEMENIA ALTERADA, SOLO SE ESCUCHAN GRITOS D EUNA NIÑA, Y SOLO REPITE LA CALLE PERO NO DA ESQUINA, SE CORTA LA COMUNICACION, URGEN UNIDADES, //, TELMUJER ENTERADA,, ***SE DA DE CONOCIMIENTO A CABINA DE SEGURIDAD PUBLICA DE, CUAUTLANCINGO PARA EL ENVIO DE UNA UNIDAD AL LUGAR***, ., ., UDAIM DE CONOCIMIENTO, ****2DA LLAMDA   TEL 222 135-7645 INDICA QUE  NO LLEGA, UNIDAD  AL  LUGAR, EN ESPERA DE DATOS POR PARTE DE CABINA DE SEGURIDAD PÚBLICA, NÚMERO DE UNIDAD: P-5227, POLICÍA MUNICIPAL: FABIÁN ZAMORA MARTÍNEZ Y GUILLERMINA, CARREON QUINTERO, HECHOS: SIENDO LAS 14:22 DEL DÍA 2 DE MAYO DE 2022 INFORMA, CABINA CENTRAL VIA RADIO A CARGO DEL OFICIAL JONATHAN DE, JESÚS HERNÁNDEZ OSORIO ACUDIR A CALLE AMÉRICA Y CONSTITUCIÓN, POR PROBLEMAS DE ARRENDAMIENTO AL ACUDIR AL ME ENTREVISTÓ, CON PETICIONARIO ANTONIO MOZO RAMIREZ 50 AÑOS FECHA DE, NACIMIENTO 31/05/1971 DOMICILIO CERRADA AMERICA #15, SANCTORUM INFORMANDO DE SER AGREDIDO FISICA Y VERBALMENTE, POR EL C.LUIS FELIPE PEREZ MENDIETA DE 38 AÑOS FECHA DE, NACIMIENTO 10/07/1983 CON DOMICILIO EN CALLÉ AMÉRICA# 15 AL, SOLICITAR LA VIVIENDA DESALOJADA YA HABIENDOSE ACORDADO EL, RETIRO DEL MISMO EL DIA 02/05/2022 NO HABIENDOSE CUMPLIDO EL, ACUEDO ENTRE AMBAS PARTES  NO HABIENDO CONTRATO DE, ARRENDAMIENTO ESCRITO SOLO VERBAL SE PROCEDE A PETICIÓN DE, PARTE EL PETICIONARIO POR EL BANDO POLICÍA Y  GOBIERNO PARA, EL MUNICIPIO DE CUAUTLANCINGO ART.7 INCISO E, FRACCION II AL, QUE ALTERE LA PAZ, EL ORDEN, O PRODUZCA MOLESTIAS EN UN, INMUEBLE PROPIEDAD DE OTRA PERSONA .PROCEDIENDO A COLOCAR, LOS CANDADOS DE MANO ,TRASLADANDOLE AL COMPLEJO DE SEGURIDAD, PÚBLICA DE CUAUTLANCINGO PONIENDO A DISPOSICIÓN DE LA, AUTORIDAD CORRESPONDIENTE, //, TELMUJER CIERRA FOLIO CON INFORMACIÓN ANTERIOR., ., *UDAIM CIERRA FOLIO CON NOTAS ANTERIORES*</t>
  </si>
  <si>
    <t>; CALLE MORELOS NUMERO 11///</t>
  </si>
  <si>
    <t>SOLICITA UNDIAD DE POLICIA EN EL LUGAR, //, PORQUE ESTAN SUS FAMILIARE AGRESIVOS, TELCEL, OK, SE DA CONOCIMIENTO A CABINA, ., TELMUJER ENTERADA,, ., UDAIM DE CONOCIMIENTO, ACUDE UNIDAD P007, ., UDAIM SIN UNIDADES DISPONIBLES, AL ARRIBAR SE REALIZA ENTREVISTA CON LA C. LAURA FLORES, TEPOX DE 25 AÑOS REFIRIENDO QUE A SU DOMICILIO LLEGÓ SU, HERMANO DE PROPIO ANTONIO FLORES TEPOX EN ESTADO ETÍLICO  Y, AGRESIVO, AGREDIENDO LA VERBAL MENTE POR LO QUE SOLICITO QUE, SEA DETENIDO YA QUE TEME POR SU SEGURIDAD, POR LO QUE A, PETICIÓN DE PARTE SE LLEVA A CABO LA DETENCIÓN DEL, MASCULINO, SE LE DA  A CONOCER SUS DERECHOS  QUE LE ASISTEN, COMO PERSONA DETENIDA Y POSTERIOR ES TRASLADADO AL COMPLEJO, DE SEGURIDAD PÚBLICA ARRIBANDO. QUEDA A DISPOSICIÓN EL C., ANTONIO FLORES TEPOX DE 27 AÑOS CON DOMICILIO EN AV. 16 DE, SEPTIEMBRE # 15 JUNTA AUXILIAR SAN MARTÍN ZOQUIAPAN, ANTE EL, JUEZ CALIFICADOR EN TURNO LIC. ALFONSO FABIÁN ROMERO POR, INFRINGIR EL ARTÍCULO 276 FRACCIÓN 4° INCISO C DEL ORDEN Y, JUSTICIA CÍVICA DEL MUNICIPIO DE CORONANGO, QUEDANDO CON EL, REGISTRO. RND PL/IA/035/02052022/0031, //,  TELMUJER CIERRA FOLIO CON INFORMACIÓN ANTERIOR., ., *UDAIM CIERRA FOLIO CON NOTAS ANTERIORES*</t>
  </si>
  <si>
    <t>; 7 NTE NUM 513 /// 22 PTE</t>
  </si>
  <si>
    <t>MENCIONA  QUE   SU  TIA , PAPA  , QUIEREN AGREDIR A SU MAMA, AL ESTAR TOMANDO D ATOS    SE E SCUCHA  COMO  ESTAN, AGREDIENDO  VERBALMENTE, ., UDAIM DE CONOCIMIENTO, //, TELMUJER CIERRA FOLIO CON INFORMACIÓN ANTERIOR., ERROR EN LA LÍNEA 7., TELMUJER ENTERADA, **INFORMA EL OFL. CUATLAYO, NO HAY UNIDADES DE PEP, DISPONIBLES PARA CUBRIR LOS INCIDENTES**, ., UDAIM SIN UNIDADES DISPONIBLES, SE APROXIMA A VERIFICAR**** UNIDAD VP-408 CORTEZ TECPANECATL, MIGUEL ÁNGEL///CALDERON GONZÁLEZ MARIANA XÓCH, 2DA LLAMADA 221 274-3570 PET YOANA BARRANCO PREGUNTA POR, UNIDAD DE POLICIA, INDICA SU DIRECCION CORRECTA ES EN AV. 22, PTE NUM 513 //// CALLE 5 Y 7 NTE DE FRACC. EL REFUGIO, TEL, CEL OK, SE INF A LA EXT 10121, MOTIVO:  VIOLENCIA FAMILIAR   RESULTADOS: AL LLEGAR AL PUNTO, 22 PONIENTE Y 7 NORTE NUMERO 513 EXTERIOR 8 NOS, ENTREVISTAMOS CON JOANA BARRANCO MAXIMO CON NUMERAL, 2212743570 NOS INDICA QUE SU EXPAREJA LLEGA A SU DOMICILIO, EN ESTADO DE EBRIEDAD Y EMPIEZA A INSULTAR. SE RETIRA AL, MASCULINO  DEL DOMICILIO  QUEDA SIN NOVEDAD   INFORMA VP-408, //, TELMUJER REALIZO LLAMADA DE SEGUIMIENTO A USUARIA., REFIERE USUARIA QUE EL PAPÁ DE SUS HIJOS YA NO TIENEN UNA, RELACIÓN, PETICIONARIA NUNCA LE HA IMPEDIDO VER A SUS HIJOS,, VA TOMADO Y HACIENDO ESCANDALO, PETICIONARIA NO QUIERE, PROBLEMAS ., NUNCA LE HA CERRADO LAS PUERTAS., ., *UDAIM CIERRA FOLIO CON NOTAS ANTERIORES*, //, JOANA BARRANCO MAXIMO, EDAD: 26 AÑOS, ESTADO CIVIL: SOLTERA,, TIENE DOS HIJAS DE 11 Y 7 AÑOS Y UN HIJO DE 5 AÑOS DE EDAD,, NO HABLA LENGUA INDÍGENA NI EXTRANJERA, OCUPACIÓN: EMPLEADA,, NIVEL DE INSTRUCCIÓN: SECUNDARIA, TIPO DE VIOLENCIA:, PSICOLÓGICA, MODALIDAD: FAMILIAR. LE PROPORCIONÉ ASESORÍA, JURÍDICA RESPECTO DEL PROCEDIMIENTO DE GUARDA Y CUSTODIA Y, ALIMENTOS, LE PROPORCIONÉ INFORMACIÓN DE DEFENSORÍA PÚBLICA., POR ÚLTIMO, LE REITERE LOS SERVICIOS DE TELMUJER, LOS, HORARIOS Y EL NÚMERO DE MARCACIÓN DIRECTA., //,  TELMUJER CIERRA FOLIO CON INFORMACIÓN ANTERIOR.</t>
  </si>
  <si>
    <t>; NARDOS /// TULIPANES</t>
  </si>
  <si>
    <t>INDICA  SU  HIJA DE 18 AÑOS  ,  QUIERE  LLEVARSE  A  SU HIJA, DE   1   AÑOS, NO  SE HA   HECHO CARGO DE ELLA, TEL RES  OK, //, TELMUJER ENTERADA,, LA UNIDAD VP-829 A BORDO POL.  MORALES GARCIA KIMBERLY, ESTEFANIA // MONTES VALENCIA PASCUAL, ., UDAIM DE  CONOCIMIENTO, ., UDAIM SIN UNIDADES DISPONIBLES, DE PARTE DE CABINA TORRE 8 SE MARCA A PETICIONARIA REFIERE, QUE NO REQUIERE NINGÚN APOYO QUE NO LLAMARON SE LE INDICA, QUE UNA UNIDAD VA A VERIFICAR LA ZONA LA UNIDAD ACTIVA, CÓDIGOS SONOROS HACE RECORRIDO POR EL LUGAR NADIE REFIERE, NADA O INDICA ALGO SE MANDAN GRAFICAS LA UNIDAD CONTINUA CON, SU RECORRIDO, NO ACUDIO POLICIA DEL ESTADO, ATIENDE OPERATIVOS DE, SEGURIDAD CIUDADANA., CON NOTAS DE POLICIA MUNICIPAL, DESPACHO ZONA SUR POLICIA, DEL ESTADO CIERRA FOLIO., ., *UDAIM CIERRA FOLIO CON NOTAS ANTERIORES*, //, TELMUJER CIERRA FOLIO CON INFORMACIÓN ANTERIOR.</t>
  </si>
  <si>
    <t>; CALLE NARDO 207</t>
  </si>
  <si>
    <t>PET REPORTA A SU ESPOSO, DE PANTALON VERDE, Y TIENE UNA MOCHILA DE CEMENTO CRUZ AZUL, QUIEN REFIERE SE ENCUENTRA FUERA DEL DOMICILIO, MENCIONA INTENTA INGRESAR A LA FUERZA AL DOMICILIO, SOLO REQUIERE DE LA UNIDAD PARA QUE LO RETIREN DEL LUGAR, TEL CEL OK, SE CANALIZA A POLICIA MUNICIPAL ATLIXCO, //, TELMUJER ENTERADA,, RECIBE REPORTE DE RADIO OPERADOR DE ATLIXCO POLICIA REBECA, SERRANO INFORMANDO ACUDE UNIDAD AL LUGAR, ., UDAIM DE CONOCIMIENTO, ACUDE POLICIA MUNICIPAL 3RO GERARDO GARCIA NAVA CON 1, ELEMENTO MAS A BORDO DE LA UNIDAD P-07 QUIEN INFORMA, ENCONTRARSE EN EL LUGAR SIN UBICAR A LA PERSONA REPORTADA, ASI MISMO SE LE REALIZO LLAMADA TELEFONICA A LA PETICIONARIA, QUIEN NO CONTESTA POR LO QUE REALIZA RECORRIDO EN CALLE, NARDO SIN UBICAR AL REPORTADO, ., *UDAIM CIERRA FOLIO CON NOTAS ANTERIORES*, //, TELMUJER CIERRA FOLIO CON INFORMACIÓN ANTERIOR.</t>
  </si>
  <si>
    <t>; 14 SUR 8715 ESQ. TORRES</t>
  </si>
  <si>
    <t>REPORTA A SU HERMANA DE  37 AÑOS CON PROBLEMAS DE, PARKINSONISMO JUVENIL CON MOVIMIENTOS INVOLUNTARIOS, MENCIONA QUE ESTA AGRESIVA CON LOS FAMILIARES, PIDE UNIDAD, TEL CEL, ., UDAIM  DE CONOCIMIENTO, ., UDAIM SIN UNIDADES DISPONIBLES, //, TELMUJER ENTERADA,, SE APROXIMA A VERIFICAR LA UNIDAD VP-717 POL.-FLORES, CASTILLO DAVID // POL.-PÉREZ MARTÍNEZ SANDRA, NO ACUDIO POLICIA DEL ESTADO, ATIENDE OPERATIVOS DE, SEGURIDAD CIUDADANA., REPORTO LA VP-717 POL.-FLORES CASTILLO DAVID // POL.-PÉREZ, MARTÍNEZ SANDRA ----&gt;&gt; NOS ENTREVISTAMOS CON LA SRA.-ADRIANA, RAMIREZ CON NUMERO TELEFÓNICO 2223-638816 QUIEN MUY MOLESTA, REFIRIÓ QUE EL OPERADOR DEL 911 LE PODIA HACER EL TRASLADO, DE SU FAMILIAR AL HOSPITAL BATAN , YA QUE SU HERMANA QUIEN, PADECE DEL MAL DE PARKINSON Y TUVO UNA CRISIS DE HISTERIA ,, YA SE LE SUMINISTRO SU MEDICAMENTO CONTROLADO Y YA SE, TRANQUILIZO ; POR LO QUE ÚNICAMENTE SE LE DIERON, PROCEDIMIENTOS , LAS UNIDADES SE RETIRAN DEL LUGAR, ., *UDAIM CIERRA FOLIO CON NOTAS ANTERIORES*, //, TELMUJER CIERRA FOLIO CON INFORMACIÓN ANTERIOR.</t>
  </si>
  <si>
    <t>;CALLE 14 DIC /// ENTRE LA 44 Y 46 NORTE</t>
  </si>
  <si>
    <t>PETICIONARIA NO SBE LA DIRECCION REFIERE QUE LE ESTAN, PEGANDO A UNA SEÑORA, ., DOS MASCULINOS LE ETZAN PEGANDO A LA FEMENINA, ., UDAIM DE CONOCIMIENTO, ., UDAIM SIN UNIDADES DISPONIBLES, ((, TELMUJER ENTERADA,, PETICIONARIA REFIERE QUE LOS DOS MASCULINOS QUE ESTAN, GOLPEANDO A LA FEMENINA AL PARECER SON PELIGROSAS, TEL  OK, UNIDAD VP-200 ELEMENTOS POL.DE YTA MARTINEZ ANTONIO Y, POL.VASQUEZ AMARO DENISE JAQUELINE, 2DA LLAMDA PETICIONARIA REFIERE QUE JHAY PERSONAS ARMADAS, POR LO QUE URGE EL APOYO, NO VISUALIZARON EL ARMA, SOLO SUPONEN, YA QUE LO EMPEZARON A AMENAZAR, UNIDAD VP-200 ELEMENTOS POL.DE YTA MARTINEZ ANTONIO Y, POL.VASQUEZ AMARO DENISE JAQUELINE AL ARRIBAR AL PUNTO SON, PROBLEMAS DE FAMILIA, NO PROPORCIONANDATOS REFIERE QUE S, HERMANA SE JUNTA CON UNOS MALVIVIENTES Y TEME POR SU, SEGURIDAD ASI MISMO SE MOLESTA YA QUE DESDE LAS 5 DE LA, TARDE REALIZO LA LLAMADA. QUEDAN PENDIENTE A INMEDIACIONES, //, TELMUJER CIERRA FOLIO CON INFORMACIÓN ANTERIOR., RETORNA AL PUNTO UNIDAD VP-200 ELEMENTOS POL.DE YTA MARTINEZ, ANTONIO Y POL.VASQUEZ AMARO DENISE JAQUELINE MASCULINO NO DA, DATOS REFIERE NO REQUIERE APOYO, MOLESTO INDICA Q, TRASLADARON A U YERNO POR SU MEDIOS, NO DA MAS DATOS SE, ENCUENTRA MOLESTO, ., *UDAIM CIERRA FOLIO CON NOTAS ANTERIORES*</t>
  </si>
  <si>
    <t>;CALLE 13 SUR NUMERO 114 ESQ. ADOLFO LOPEZ MATEOS</t>
  </si>
  <si>
    <t>PET REPORTA SU PAPÁ SE ENCUENTRA AGRESIVO MENCIONA LOS, ATAQUES SON CONSTANETEES, PET REPORTA SU PAPA YA SE FUE DEL LUGAR, PET DESEA SABER COMO PROCEDER CONTRA EL, ., UDAIM DE CONOCIMIENTO, LINEA TELMUJER OCUPADA SE LE INDICA MANTENERSE PENDCIENTE LE, REGRESARAN LLAMADA, SE INFORMO A POLICIA MUNICIPAL DE TEPEACA RECIBIO OFICIAL, CELINA ALBINO, //, TELMUJER ENTERADA,, ACUDIÓ LA UNIDAD P009 AL MANDO DEL POL. ALEJANDRA TORRES, CASTILLO SE ENTREVISTAN CON LA PET MENCIONANDO  EL AGRESOR, YA SE HABÍA RETIRADO POR LO QUE SE LE BRINDA LAS, RECOMENDACIONES A SEGUIR PARA PRESENTAR SU DENUNCIA, CORRESPONDIENTE, ., *UDAIM CIERRA FOLIO CON NOTAS ANTERIORES*, //, TELMUJER AL MARCAR A PETICIONARIA, INDICA QUE ES INEXISTENTE, EL NÚMERO., //, TELMUJER CIERRA FOLIO CON INFORMACIÓN ANTERIOR.</t>
  </si>
  <si>
    <t>; HOMBRES ILUSTRES 5 ESQ. RAYON</t>
  </si>
  <si>
    <t>REPORTA QUE SU TIO ESTA AGRESIVO CON SU ABUELA Y SU MAMÀ,, PIDE QUE ACUDA UNIDAD, TEL CEL, ., UDAIM DE CONOCIMIENTO, ., SE APROXIMA A VERIFICAR LA UNIDAD JA.-001 ABORDO LOS, ELEMENTOS POL.-7893 PEDROZA HERNÁNDEZ MANUEL// POL.-CAMPOS, ORTIZ ALFONSO, **INFORMA EL OFL. CUATLAYO, NO HAY UNIDADES DE PEP, DISPONIBLES PARA CUBRIR LOS INCIDENTES**, ., //, TELMUJER ENTERADA,, **INFORMA EL OFL. CUATLAYO, NO HAY UNIDADES DE PEP, FORMATO DE AUXILIO    FECHA   2/05/22  EVENTO: VIOLENCIA, FAMILIAR  PETICIÓNARIO   NOMBRE: MONSERRAT JUÁREZ PALMA  CON, DIRRECCIÓN EN HOMBRES ILUSTRES NO 5  CON NÚMERO TELEFÓNICO, 2211934930  QUIEN REFIERE SU TÍO DE NOMBRE OCTAVIO JUÁREZ, PALACIOS SE TORNA AGRESIVO EN EL MISMO DOMICILIO POR LO QUE, PIDE APOYO Y PROCEDIMIENTOS A SEGUIR .  INFORMA JA 001, ///, TELMUJER CIERRA FOLIO CON INFORMACIÓN ANTERIOR., ERROR EN LA LÍNEA 23., TELMUJER REALIZO LLAMADA DE SEGUIMIENTO A USUARIA, SIN, EMBARGO NO RESPONDIÓ., TELMUJER CIERRA FOLIO CON INFORMACIÓN ANTERIOR., ., UDAIMAL TRATAR DE HACER CONTACTO CON PETICIÓNARIA VÍA, TELEFÓNICA ATIENDE LA LLAMADA DICIENDO QUE NO QUIERE NINGÚN, APOYO POR MIEDO A QUE LA REGAÑEN SUS PAPÁS YA QUE LOS PAPÁS, LE DIJERON QUE NO LLAMARÁ A LA POLICÍA QUE ELLOS LO IBAN A, RESOLVER, POSTERIORMENTE YA NO ATENDIÓ LAS LLAMADAS QUE SE, LE REALIZARON, SE MANTUVO CONTACTO CON ELLA VÍA WHATSAPP, ARGUMENTANDO QUE SUS PAPÁS NO QUIEREN AYUDA Y SOLO REFIERE, QUE EL TÍO LLEGÓ Y AGREDIÓ A LA C.MARIA DEL REFUGIO (ABUELA), DE 84 AÑOS QUE ES UNA PERSONA DISCAPACITADA, NOS REFIERE, TIENE AMPUTADA UNA PIERNA Y YA NO PUEDE VER DEBIDO A QUE ES, DIABÉTICA PETICIONARIA NO DA NINGÚN DATO EN TODO MOMENTO SE, LE RECALCA DEL APOYO Y ELLA DICE QUE SU FAMILIA NO QUIERE Y, QUE SU ABUELA VA A DEFENDER Y APOYAR A PR. UDAIM  BRINDA, ORIENTACIÓN JURÍDICA, SE DAN A CONOCER LAS ESTANCIAS DONDE, PUEDE ACUDIR A DENUNCIAR EN CASO QUE LO REQUIERA, SE DAN A, CONOCER LOS TIPOS Y MODALIDADES DE VIOLENCIA. SIN MÁS DATOS, DEJA DE RESPONDER LOS MENSAJES, SE REALIZA EXTENSO 9 POR LA, ZONA Y NADIE NOS REFIERE QUE ALGUIEN SOLICITE EL APOYO.</t>
  </si>
  <si>
    <t>; 3 ORIENTE LOTE 3 //30 Y 32 SUR</t>
  </si>
  <si>
    <t>USUARIA MENCIONA QUE SU ESPOSO LE ESTA AMENAZANDO A LA, USUARIA DE MUERTE, POR LO QUE SOLICITA UNDIAD DE POLICIA EN EL LUGAR, TELCEL, OK, USUARIA CUELGA, SOLO LE URGE UNDIAD DE POLICIA, PARA CONOCIEMIENTO DE LA LINEA TELMUJER,**, //, TELMUJER ENTERADA,, ., UDAIM DE CONOCIMIENTO, ., UDAIM SIN UNIDADES  DISPONIBLES, ***NO HAY UNIDAD DISPONIBLE DE PEP, POR EL DISPOSITIVO DE LA, FERIA****, UNIDAD SSC-043 ABORDO POL. VALDERRAMA CRUZ JOSÉ DANIEL//, CARRASCO MONTERREY GABRIELA, POR PARTE DE CABINA TORRE 2 SE REGRESA LLAMADA A, PETICIONARIO NEGATIVO DE ATENDER LLAMADA ******** POR PARTE, DE UNIDAD EN EL PUNTO NEGATIVO DE ALGUNA PERSONA PIDIENDO, APOYO EL LUGAR ESTA SIN ALTERACION LA UNIDAD SIGUE SU, RECORRIDO UNIDAD SSC-043, ., *UDAIM CIERRA FOLIO CON NOTAS ANTERIORES*, ************, **POLICÍA ESTATAL SIN UNIDADES DISPONIBLES PARA CUBRIR EL, SERVICIO, CIERRA INCIDENTE CON NOTAS DE PERSONAL  DE LA SSC., COMO PRIMER RESPONDIENTE,SSC-043 *****QUE NO LOCALIZO A LAS, PARTES **SIN NOVEDAD**, *******, //, TELMUJER CIERRA FOLIO CON INFORMACIÓN ANTERIOR., ***48080829**** UNIDAD SSC-043 ABORDO POL. VALDERRAMA CRUZ, JOSÉ DANIEL// CARRASCO MONTERREY GABRIELA . REFIERE AL, ARRIBAR AL LUGAR NEGATIVO DE QUE PETICIONARIO REALICE  LA, ENTREVISTA CON LA UNIDAD, SE TOMAN GRÁFICAS DEL PUNTO LA, UNIDAD CONTINUA RECORRIDO. ASÍ MISMO TORRE 3 REALIZO LLAMADA, AL NUMERO SUSCRITO AL FOLIO CONTESTANDO EL C.  REFIRIENDO DE, NOMBRE OMAR INDICA SER HIJO DE LA PETICIONARIA DE NOMBRE, AGUSTINA INDICA QUE SU MAMÁ ESTA BIEN QUE NO REQUIERE EL, APOYO DE LA UNIDAD DE POLICIA</t>
  </si>
  <si>
    <t>; NARDOS NUM 14917 LT 8 /// JAZMINES</t>
  </si>
  <si>
    <t>INDICA  QUE  NO LA DEJA   SALIR    DE SU DOMICILIO  CON SU, HIJA  DE  2 AÑOS, REFIERE    ELLA  TIENE 18 AÑOS  Y QUE  QUIERE IRSE  A VIVIR, A OTRO LA , PERO  SUS PAPAS NO LA DEJAN, TEL CEL OK, ., UDAIM DE CONOCIMIENTO, ., UDAIM SIN UNIDADES DISPONIBLES, //, TELMUJER ENTERADA,, LA UNIDAD SSC-035 A BORDO POL.  MEDIAS DURAN ANGELICA //, ORTIZ HUERTA MAXIMINO, ATENDIO LA UNIDAD VP-SSC-035 DE POLICIA MUNIICPAL, //, TELMUJER EN ESPERA DE NOTAS DE POLICÍA., LA UNIDAD EXTENSO RECORRIDO NEGATIVPO DE UBICAR AÑ, PETICIONARIO EL PUNTO SIN ALTERACION, //, TELMUJER CIERRA FOLIO CON INFORMACIÓN ANTERIOR.</t>
  </si>
  <si>
    <t>;PERIFERICO ECOLOGICO KM 4.5 //</t>
  </si>
  <si>
    <t>USUARIA MENCIONA QUE FUE GOLPEADA POR SU PAREJA, MENCIONA, QUE TIENE MARCAS EN SU CUERPO Y CABEZA, MENCIONA QUE, TIENENAMENAZAS DE MUERTE, POR PARTE DE LA PAREJA DE LA, USUARIA Y DE LA FAMILIA, SOLICITA UNDIAD DE POLICIA EN EL LUGAR, TELCEL, OK, ., ., UDAIM DE CONOCIMIENTO, //, TELMUJER ENTERADA,, MENCIONA QUE SOLICITA A UDAIM EN LA EN EL INICIO DE LA RAMPA, PARA SUBIR A LAS OFICIANAS DE C5, SE INFORMA A CABINA DE CUAUTLANCINGO, //, SE TRANSFIERE LA LLAMADA A LA EXT., 10130 LINEA TELMUJER, EN LÍNEA CON PETICIONARIA, REFIERE QUE SU PAREJA SIEMPRE LA, VIOLENCIA,, OTRA VEZ LA VOLVIO A GOLPEAR TIENE VARIOS GOLPES EN LA CARA, Y SU CABEZA., REFIERE PETICIONARIA QUE LA AMENAZA EN CASO DE  QUE PROCEDA, LEGALMENTE., INDICA CABINA DE CUAUTLANCINGO LAS UNIDADES DEL SECTOR SE, ENCUENTRAN EN APOYO, PIDE SE HAGA CARGO POLICIA DEL ESTADO, DE C5, REFIERE QUE NO LA QUISIERON ATENDER EN LA UNIDAD, ESPECIALIZADA EN INVESTIGACIÓN DE DELITOS CONTRA LA FAMILIA., SE LE REGRESA LA LLAMADA Y NO CONSTESTA., SE REGRESARON EN VARIAS OCACIONES Y NO CONTESTA., ., UDAIM SIN UNIDADES DISPONIBLES, UDAIM SIN UNIDADES DISPONIBLESCOM MIKI MOUSE., SE ENCUENTRA EN LA PERTE DE AFUERA POR LA PUERTA 2, SE TRANSFIERE LA LLAMADA A LA EXT. 10099 SUPERVISOR C, VESTIMENTA JEANS COLOR AZUL CLARO Y UNA PLAYERA CON MIKI, MOUSE, PARA CONOCIEMEINTO**, //, MUJER DE NOMBRE KARLA PATRICIA MONTES PANIGUA, EDAD: 34, AÑOS,ESTADO CIVIL: SOLTERA, NO TIENE HIJOS, NO HABLA LENGUA, INDÍGENA NI EXTRANJERA, NIVEL DE INSTRUCCIÓN: CARRERA, TRUNCA, OCUPACIÓN: POR SU CUENTA, TIPO DE VIOLENCIA:, PSICOLÓGICA, FISÍCA, MODALIDAD: FAMILIAR, NIVEL DE RIESGO:, ALTO; LE INFORME SU DERECHO A VIVIR UNA VIDA LIBRE DE, VIOLENCIA, LE EXPLIQUES SUS DERECHOS COMO VÍCTIMA, LE, INFORME LA IMPORTANCIA DE REALIZAR QUEJA ANTE EL ÓRGANO, INTERNO DE CONTROL Y VISITADURÍA ANTE LA OMISIÓN POR PARTE, DE LA AUTORIDAD, POR ENDE LE PROPORCIONÉ INFORMACIÓN DE, DICHA INSTITUCIÓN. POR ÚLTIMO, LE REITERE LOS SERVICIOS DE, TELMUJER, LOS HORARIOS Y EL NÚMERO DE MARCACIÓN DIRECTA., //, SE CIERRA FOLIO CON INFORMACIÓN ANTERIOR, //, *UDAIM CIERRA FOLIO CON NOTAS ANTERIORES*</t>
  </si>
  <si>
    <t>;CALLE RIO SABINAS NUM 436 ESQ DEL FERROCARRIL</t>
  </si>
  <si>
    <t>PET REF REQUIERE APOYO DE UNIDAD DE POLICIA A EL LUGAR, INDICA SU PAPA AGREDIO A SU MAMAM FISICAMENTE, S DATOS, NTE TOMA DE DATOS PET DISCUTE CON PERSONAS, DURANTE LA TOMA DE DATOS PET DISCUTE CON VARIAS PERSONAS A, LA CUALES INSULTA Y NO PRESTA ATENSION, UNICOS DATOS, TEL CEL OK, SE INF A LA EXT 10151, SE INF A LA EXT 10130, //, TELMUJER ENTERADA,, ., UDAIM DE CONOCIMIENTO, UNIDAD: P-5237, ENCARGADO DE UNIDAD: JAVIER ROMERO ROJAS, LUGAR DEL AUXILIO RÍO SABINAS 436 A, EVENTO: VIOLENCIA FAMILIAR, HECHOS: INDICA CABINA CENTRAL ACUDIR A CALLE RIO SABINAS, NUMERO 436 A YA QUE REPORTAN VIOLENCIA FAMILIAR AL ARRIBAR, AL LUGAR ME ENTREVISTÓ CON LA C.VICTORIA DÍAZ PORTILLO DE 52, AÑOS CON DOMICILIO EN PROLONGACIÓN DE RIO SABINAS 31, REFIRIENDO QUE SE ENCONTRABA EN EL DOMICILIO DE SU HIJA DE, NOMBRE NAYELI LÓPEZ DÍAZ LA CUAL VIVE CON SU PADRE DE NOMBRE, ROBERTO LÓPEZ ALCARAZ CUANDO LLEGA EN ESE MOMENTO Y LE, EMPIEZA A PEGAR CAUSÁNDOLE UNA HERIDA  LA CEJA DEL LADO, IZQUIERDO REFIRIENDO QUE CUANDO SU HIJA ERA CHIQUITA ABUSA, SEXUALMENTE DE ELLA, ASÍ MISMO AL ARRIBAR AL LUGAR EL, MÁSCULIMO YA NO SE ENCUENTRA EN EL DOMICILIO  SE SOLICITA EL, APOYO DE AMBULANCIA SUMA 185 ACARGO DEL PARAMÉDICO OFELIA, GÓMEZ JUÁREZ  VALORANDO A LA C.VICTORIA DÍAZ PORTILLO, REFIRIENDO QUE NO AMERITA TRASLADO A UN HOSPITAL.SE LE, INDICAN PROCEDIMIENTOS LEGALES A SEGUIR, ., *UDAIM CIERRA FOLIO CON NOTAS ANTERIORES*, //, TELMUJER EN LÍNEA CON USUARIA MENCIONA QUE SE ENTREVISTO CON, LOS OFICIALES, SOLICITA ASESORÍA JURÍDICA INDICA QUE SE LE MARQUE MÁS TARDE, YA QUE LOS  SE ENTREVISTA CON LOS OFICILES, *OFICIALES, **************, TELMUJER REALIZÓ LLAMADA DE SEGUIMIENTO Y ENVIÓ A BUZÓN, //, TELMUJER REALIZA LLAMADA., CONTESTA USUARIA, SE LE GENERA, INCIDENTE, //, TELMUJER ASESORA EN EL FOLIO 48083260, SE CIERRA CON, INFORMACIÓN DE POLICÍA, //</t>
  </si>
  <si>
    <t>; 2DA PRIV. 22 PTE NUM 1708 /// 17 NORTE</t>
  </si>
  <si>
    <t>MENCIONA QUE SU EXPAREJA E STA  AGRESIVO  AFUERA  DEL, DOMICILIO , SOLICIT UNIDAD  PARA RETIRARLO, TELC EL  OK, //, TELMUJER ENTERADA, //, CHECAR DIRECCION DE FAVOR, ******SE  REGRESA LALMDA  A PETICIONARIA, **** TRANS EXT   10160 PM, AL TRANSFERIR INDICA  ES   ENTRE   DIAGONAL    ,  LA COLONIA, ES  EL REFUGIO, ; 2DA PRIV. 22 PTE NUM 1708 /// 17 SUR, DA DEL METRO BUS, HOTEL MISION DEL ANGEL MAS ADELANTE ESTA, EL METRO BUS, SE HACE LA CORRECCION DE LA CALLE CON FORME A LA REFERENCIA, QUE NOS PROPORCIONA PETICIONARIO, SE APROXIMA A VERIFICAR**** UNIDAD VP-408 CORTEZ TECPANECATL, MIGUEL ÁNGEL///CALDERON GONZÁLEZ MARIANA XÓCHITL, //, TELMUJER PENDIENTE DE NOTAS, //, SE HACE CARGO LA POLICIA MUNICPAL ,POLICIA ESTATAL EN OTROS, DISPOSITIVOS, //, TELMUJER REALIZA LLAMADA DE SEGUIMIENTO, CONTESTA USUARIA,, SE LE PROPORCIONAN LOS SERVICIOS DE ASESORÍA JURÍDICA Y, APOYO PSICOLÓGICO, MENCIONA QUE SOLO REQUIERE SU NÚMERO DE, REPORTE- INCIDENTE, //, 48081529  ** AL LLEGAR AL PUNTO NOS ENTREVISTAMOS CON ANA, LILIA CABRERA SAMPEDRO CON NUMERAL 2228645137 NOS INDICA QUE, SU EXPAREJA CON NOMBRE JESÚS ESTEBAN VALENCIA AGUILAR QUE, LLEGO AL DOMICILIO CON UNA CAMIONETA BLANCA CON PLACAS, 196TKX DEL ESTADO DE MÉXICO, AGREDIÓ VERBALMENTE, AL HACER, PRESENCIA EL MASCULINO SE RETIRA DEL LUGAR. QUEDANDO EN, CALMA, ,, *UDAIM CIERRA FOLIO CON NOTAS ANTERIORES*, //, TELMUJER CIERRA FOLIO CON NOTAS ANTERIORES</t>
  </si>
  <si>
    <t>; CALLE SONARA 1 ESQ CHIHUAHUA</t>
  </si>
  <si>
    <t>LA PET INBDICA QUE LLEGAN  7 PERSONAS ENTRE HOMBRES UY, MUJERE,  LOS CUALES LLEGARON  AGREDIR  A   SU FAMILIAR,  LOS CUALES YA ROMPIERON VIDRIOS, OK, MENCIONA QUE ES POR QUE SU CUÑADO  FUE A DEJAR A SU ESPOSA A, SU DOMICILIO, OK, *UDAIM DE CONOCIMIENTO*, //, TELMUJER ENTERADA, //, ACUDE UNIDAD 15179 A CARGO POLICÍA MARIO MARAVILLA CERVANTES, MAS UNO, QUIENES INFORMAN QUE REALIZAN RECORRIDO POR EL, LUGAR Y CALLES ALEDAÑAS SIN QUE LOCALICE A PETICIONARIO O, ALGUIEN QUE SOLICITE APOYO, POR LO QUE SE LE REALIZA LLAMADA, A PETICIONARIO EL CUAL NO ATIENDE A LA MISMA. ELEMENTOS DE, SEGURIDAD PUBLICA SE RETIRAN DEL LUGAR., //, *UDAIM CIERRA FOLIO CON NOTAS ANTERIORES*, //, TELMUJER CIERRA FOLIO CON NOTAS ANTERIORES, POLICÍA ESTATAL NO ACUDE A AUXILIO POR DIFERENTES SERVICIOS, POR LO QUE SE CIERRA FOLIO CON NOTAS DE POLICÍA MUNICIPAL.</t>
  </si>
  <si>
    <t>;CALLE IZTACCIHUATL NUMERO 52 // VOLCAN DE COLIMA</t>
  </si>
  <si>
    <t>[CELL], PET REF SU ESPOSO NO LE PERMITE EL ACCESO A SU DOMICILIO, REF DE MASCULINO EN ESTADO DE EBRIEDAD, INDICA LA AMENAZA CON UN MARTILLO Y UN PERICO EN LA MANO, PET REF NO ES LA PRIMERA OCASION, TEL CEL OK, SE TRANSFIERE A LA EXT 10130, ., *UDAIM DE CONOCIMIENTO*, *UDAIM DE CONOCIMIENTO*, //, SE INF A LA EXT 10151, EN LÍNEA CON USUARIA MENCIONA QU SU PAREJA ESTA AGRESIVO N O, LA DEJA ENTRAR AL DOMICILIO }, LA AMENAZA CON UN MARTILLO SINO LLEGA EN 10 MINUTOS, MENCIONA QUE HACE 2 AÑOS PRESENTO DENUNCIA POR VIOLENCIA, FAMILIAR EN LA UNIDAD DE INVESTIGACIÓN ESPECIALIZADA EN, DELITOS CONTRA LA FAMILIA, NO  DIÓ SEGUIMIENTO, //, SE REALIZA LLAMADA A PETICIONARIA YA QUE LA UNIDAD NO LA, UBICA, REFIERE PETICIONARIA QUE SE ALEJO DEL LUGAR PERO QUE, REGRESA EN 10 MINUTOS AL PUNTO, SE PIDE A UNIDAD QUE ESPERE, YA QUE HAY MAS APOYOS QUE CUBRIR, //, MARÍA SILVIA ÁGUILA REYES DE 38 AÑOS DE EDAD, ESTADO CIVIL, CASADA, 2 HIJOS DE 13 Y 10 AÑOS DE EDAD, ESCOLARIDAD EN, LICENCIATURA, NO HABLA LENGUA INDÍGENA O EXTRANJERA,, OCUPACIÓN EN LABORES DEL HOGAR, TIPO DE VIOLENCIA FÍSICA Y, PSICOLÓGICA, MODALIDAD DE LA VIOLENCIA FAMILIAR, LUGAR DE LA, VIOLENCIA CASA, TIPO DE LLAMADA DIRECTA, REFERIDA DEL 9-1-1,, SIN DISCAPACIDAD. GENERADOR DE LA VIOLENCIA ESPOSO DE NOMBRE, JUAN PABLO SÁNCHEZ PANTOJA DE 43 AÑOS DE EDAD, ESCOLARIDAD, EN BACHILLERATO, DESEMPLEADO. SE TRABAJÓ CONTENCIÓN, EMOCIONAL Y ASESORÍA CON BASE EN LA SITUACIÓN DE VIOLENCIA, EN LA QUE SE ENCONTRABA, ASÍ MISMO SE INFORMARON LOS TIPOS, DE VIOLENCIA, MODALIDAD DE LA VIOLENCIA, EL CICLO DE, VIOLENCIA; TAMBIÉN SE EXPLICÓ  LA SITUACIÓN DE RIESGO; ASÍ, COMO LA IMPORTANCIA DE SOLICITAR MEDIDAS DE PROTECCIÓN,, ASESOR JURÍDICO, Y COPIA SIMPLE DE LA DENUNCIA, TAMBIÉN SE, TRABAJÓ ALTERNATIVAS CON LAS QUE CUENTA, SE PROPORCIONÓ, INFORMACIÓN DE LA UNIDAD ESPECIALIZADA EN INVESTIGACIÓN DE, DELITOS CONTRA LA FAMILIA EL SEGUIMIENTO DE LA DENUNCIA POR, VIOLENCIA FAMILIAR. FINALMENTE SE DEJÓ A SU DISPOSICIÓN EL, NÚMERO DIRECTO DE LA LÍNEA EN CASO DE TENER DUDAS AL, RESPECTO O REQUERIR DE ALGÚN APOYO Y DEL 9-1-1 EN CASO DE, ALGUNA EMERGENCIA., //, POLICÍA ESTATAL NO ACUDE A AUXILIO POR DIFERENTES SERVICIOS, POR LO QUE SE CIERRA FOLIO SIN DATOS, SE CIERRA FOLIO CON NOTAS ANTERIORES, UNIDAD:P/5236, ENCARGÓ DE LA UNIDAD: MARIO GONZÁLEZ SÁNCHEZ, LUGAR DE AUXILIO: CALLE IZTACCIHUATL #52 COLONIA VILLAS DE, SAN JACINTO MUNICIPIO CUAUTLANCINGO, EVENTO: VIOLENCIA CONTRA LA MUJER, HECHOS: SOBRE RECORRIDO DE SEGURIDAD Y VIGILANCIA ABORDO DE, LA UNIDAD P/5236 INFORMA CABINA ACUDIR A CALLE IZTACCIHUATL, EN FRACCIONAMIENTO GEO VILLAS DE SAN JACINTO DE VIOLENCIA, CONTRA LA MUJER AL ARRIBAR A EL LUGAR ME ENTREVISTÓ CON, MARIA SILVIA ÁGUILA REYES CON DOMICILIO CALLE IZTACCIHUATL, #52 COLONIA VILLAS DE SAN JACINTO LO CUÁL MENCIONA QUE SU, PAREJA DE NOMBRE JUAN PABLO SÁNCHEZ  LA AMENAZA VERBALMENTE, Y LE VA A PEGAR CON UN MARTILLO Y QUE NO LA DEJÁ ENTRAR, MENCIONANDO QUE NO REQUIERE ATENCIÓN MÉDICA SÓLO REQUIERE, SACAR SUS PERTENENCIAS  EN SITUACIÓN NORMAL DÁNDOLE, PROCEDIMIENTO LEGALES A SEGUIR DEJANDO EL LUGAR SIN NOVEDAD, ., *UDAIM CIERRA FOLIO CON NOTAS ANTERIORES*</t>
  </si>
  <si>
    <t>; AV MAXIMINO AVILA CAMACHO Y PRIV 20 SUR</t>
  </si>
  <si>
    <t>REPORTA QUE HAY UNA SEÑORA DE LA 3RA EDAD Y SU HIJA LE PEGO, Y LA SACO Y NO LA DEJA  ENTRAR A SU CASA, SRA DE VESTIDO OBSCURO, SOLICITA APOYO DE UNIDAD }, TEL CEL OK, //, TELMUJER ENTERADA, //, ***********, UDAIM UNIDAD 1565 AL LUGAR, UNIDAD SSC-043 ABORDO POL. VALDERRAMA CRUZ JOSÉ DANIEL//, CARRASCO MONTERREY GABRIELA, //, TELMUJER CONTINUA PENDIENTE DE NOTAS, //, **********, ****48082265*** UNIDAD SSC-043 ABORDO POL. VALDERRAMA CRUZ, JOSÉ DANIEL// CARRASCO MONTERREY GABRIELA REFIERE  AL, ARRIBAR AL LUGAR SE REALIZA CÓDIGO SONORO NADIE REFIERE, ALGÚN DATO ASÍ MISMO NO SE UBICA A LA FEMENINA CON, CARACTERÍSTICAS QUE REFIERE EL FOLIO SE TOMAN GRÁFICAS DEL, PUNTO. POR PARTE DE TORRE 3 REALIZO LLAMADA AL NUMERO, SUSCRITO AL FOLIO NEGATIVO DE QUE ENLACE LA LLAMADA., //, TELMUJER CIERRA FOLIO CON NOTAS ANTERIORES, ********, UDAIM AL ARRIBAR AL LUGAR SE REALIZA EXTENSO 9 POR LA ZONA Y, 4 DE QUE ALGUIEN SOLICITE 24.  DURANTE EL RECORRIDO, ENCONTRAMOS A POLICÍA MUNICIPAL AL MANDO LUIS ALBERTO, ZALAZAR GALLEGOS MÁS UNO EN LA UNIDAD SSC-043 Y NÚMERO, TELEFÓNICO 2226611211. QUIENES REFIEREN QUE NO ENCONTRARON A, NINGUNA MUJER VIOLENTADA.   SE REALIZA LLAMADA TELEFÓNICA A, PETICIONARIA Y NOS PROPORCIONA SU UBICACIÓN, YA EN EL LUGAR, NOS ENTREVISTAMOS CON ELLA Y REFIERE LLAMARSE GUADALUPE, CASTILLO VALLEGOS DE 38 AÑOS DE EDAD,DE OCUPACIÓN EMPLEADA, CON DOMICILIO EN 18 NORTE #7 COLONIA EL SALVADOR Y NÚMERO, TELEFÓNICO 2227663746.   REFIERE QUE EL DÍA DE HOY, APROXIMADAMENTE A LAS 20:00 HORAS CUANDO SALIÓ DEL TRABAJO, SE DIRIJIA A SU DOMICILIO Y EN EL TRAYECTO ENCONTRÓ A UNA, SEÑORA DE LA TERCERA EDAD DE NOMBRE ELENA DE APROXIMADAMENTE, 85 AÑOS DE EDAD, QUIEN LE COMENTA QUE SU HIJA LA GOLPEÓ Y LA, CORRIÓ DE SU CASA.  REFIERE QUE CONOSE A LA SEÑORA POR QUE, PIDE LIMOSNA EN ESAS CALLES Y AL PÁRESER SU HIJA ES VECINA, DEL LUGAR PERO NO SABE EXACTAMENTE LA DIRECCIÓN DEL, DOMICILIO.   TAMBIÉN NOS INFORMA QUE ANTES DE NUESTRO ARRIBO, RECIBIÓ LLAMADA DE POLICÍA MUNICIPAL QUIENES LE INFORMAN QUE, YA ESTABAN EN EL LUGAR A DONDE ELLA SOLICITÓ EL APOYO, LO, CUAL FUE MENTIRA Y POR TAL MOTIVO OTROS VECINOS SE LLEVARON, A LA SEÑORA DE LA TERCERA EDAD A PASAR LA NOCHE EN ALGÚNA, CASA DE ELLOS.   AGRADECE LA ATENCIÓN.</t>
  </si>
  <si>
    <t>;AV 2 OTE/AV 4001</t>
  </si>
  <si>
    <t>[CELL], REPORTA QUE  HAY UNA VIOLENCIA FAMILIAR  Y UNA SRA DE LA, EDAD Y LE CAUSARON DAÑOS EN SU CASA, TEL CEL OK, //, TELMUJER ENTERADA, //, * UDAIM SIN UNIDADES DISPONIBLES*, //, TELMUJER PENDIENTE DE NOTAS, //, "SSC-033 A BORDO POL.PEREZ MALDONADO GIOVANNY //RODRIGUEZ, IBARRA JOSE MIGUEL, 2DA LLAMADA DEL MISMO  NUMERO MENCIONA QUE LA UNDIAD NO HA, LLEGADO, *********, ***PERSONAL DE POLICIA ESTATAL SIN UNIDADES DISPONIBLES***, ******, TELMUJER CONTINUA PENDIENTE DE NOTAS, //, LA UNIDAD EN EL PUNTO, SE ENTREVISTA CON VERONICA TOXTLE CON, NUMERAL  22237736792 QUIEN REFIERE PROBLEMAS CON HERMANA, MARISOL TOXTLE ROMERO Y JARELI HERNADEZ REFIERE LA AGREDEN, POR LA HERENCIA DE LA MADRE IRAIS ROMERO DE 73 AÑOS , ASI, MISMO, SE DAN PROCEDIMIENTOS, EL PUNTO SIN ALTERACION Y LA, UNIDAD CONTINUA, ,}, *UDAIM CIERRA FOLIO CON NOTAS ANTERIORES*, //, TELMUJER CIERRA FOLIO CON NOTAS ANTERIORES, **POLICÍA ESTATAL SIN UNIDADES DISPONIBLES PARA CUBRIR EL, SERVICIO, CIERRA INCIDENTE CON NOTAS DE PERSONAL  DE LA SSC., COMO PRIMER RESPONDIENTE,  SSC-033 *****DAN, PROCEDIMEINTOS**SIN NOVEDAD**, *******</t>
  </si>
  <si>
    <t>; COL. CHILTEPINTLA POR DONDE HACEN TABIQUES</t>
  </si>
  <si>
    <t>[CELL], SE CANALIZO A PETICIONARIA CON RADIO OPERADORA  ANGELES, JIMENEZ, EN LINEA LA PETICIONARIA MENCIONA QUE LE AVISARON QUE SU, PAPA ESTA EBRIO Y ESTA GOLPEANDO A SU MAMA, LA PETICIONARIA  APENAS VA HACIA EL DOMCILIO, NO PROPORCIONA NOMBRE DE  LAS CALLES, INDICO RADIO OPERADORA QUE MANDARA LA UNIDAD A VERIFICAR, TEL/CEL, OK, //, TELMUJER ENTERADA, //, 238 101-5730 PETICIONARIO INDICA QUE HAY UN SEÑOR GOLPEANDO, A SU ESPOSA, MENCIONA QUE ESTA MUY AGRESIVO EL SEÑOR Y QUE PUEDE MATAR A, LA SEÑORA, ////, *UDAIM DE CONOCIMIENTO*, //, TELMUJER CONTINUA PENDIENTE DE NOTAS, //</t>
  </si>
  <si>
    <t>;AZENA 9 B ESQ DALIAS</t>
  </si>
  <si>
    <t>[CELL], INDICA QUE REQUIERE LA UNDAD YA QUE TIENE PROBLEMAS, FAMILIARES, //, TELMUJER DE CONOCIMIENTO, //, TELMUJER DE CONOCIMIENTO, NO PROPORCIONA MAS DATOS, L CEL, TEL CEL OK, * UDAIM SIN UNIDADES DISPONIBLES*, 48082538 HORA DE RECEPCION DEL APOYO: 21:34  HORA DE LLEGADA, AL LUGAR: 21:42  RESULTADO UNIDAD VP109 CON APOYO BETA 1, INFORMAN SE REALIZA PRESENCIA CON CODIGO SONORO NEGATIVO DE, UBICAR ALGUN PETICIONARIO NADIE REFIERE APOYO EL PUNTO SE, ENCUENTRA SIN ALTERACION HASTA EL MOMENTO SIN NOVEDAD POR, PARTE DE TORRE 1 SE REGRESA LLAMADA A PETICIONARIO NO, CONTESTA, ., *UDAIM CIERRA FOLIO CON NOTAS ANTERIORES*, //, TELMUJER CIERRA FOLIO CON INFORMACIÓN DE POLICÍA, //</t>
  </si>
  <si>
    <t>;CALLE MIGUEL HIDALGO NUM 943 ESQ 1RA DE BENITO JUAREZ</t>
  </si>
  <si>
    <t>[CELL], PET REF REQUIERE UNIDAD DE POLICIA A EL LUGAR, INDICA SU EX- CUÑADO ESTA AGREDIENDO FISICA Y VERBALMENTE A, SU HERMANA, MASCULINO EN ESTADO DE EBRIEDAD, NO ES LA PRIMERA OCASION QUE OCURREN ESTOS HECHOS, PET RECHAZA SERVICIOS DE TELMUJE, REQUIERE UNIDAD DE POLICIA A LA BREVEDAD PARA QUE RETIREN A, EL AGRESOR, TEL CEL OK, //, SE INF A EXT 10130 SIN EXITO, TELMUJER ENTERADA, UNIDAD SSC-035 A BORDO POL.  MEDIAS DURAN ANGELICA //  ORTIZ, HUERTA MAXIMINO, //, TELMUJER CONTINUA PENDIENTE DE NOTAS, //, ATENDIO LA UNIDAD SSC-035 DE POLICIA MUNICIPAL YA QUE POR EL, MOMENTO NO SE CUENTAN CON UNIDADES DE POLICIA ESTATAL SE, ENCUENTRAN EN OTRO OPERATIVO, //, TELMUJER CONTINUA PENDIENTE DE NOTAS, //, UNIDAD SSC-035 A BORDO POL.  MEDIAS DURAN ANGELICA //  ORTIZ, HUERTA MAXIMINO MULTIPLES LLAMADAS A PETICIONARIO NEGATIVO, QUE RESPONDA , ASI MISMO EL PUNTO SIN NOVEDAD, ., *UDAIM CIERRA FOLIO CON NOTAS ANTERIORES*, TELMUJER CIERRA FOLIO CON NOTAS ANTERIORES</t>
  </si>
  <si>
    <t>; RIO ATOYAC N 404</t>
  </si>
  <si>
    <t>[CELL], PET REPORTA A SU ESPOSO QUIEN REFIERE LE QUIERE PEGAR, PET ALTERADA, DURANTE LLAMADA SE ESCUCHAN OTRA VOZ DE UNA FEMENINA, Y UN MASCULINO, TEL CEL OK, SE CANALIZA A POLICIA MUNCIPAL ATLIXCO, ., *UDAIM DE CONOCIMIENTO*, //, TELMUJER ENTERADA, CELL AV RIO NAZAS/AV RIO USUMACINTA, 222708, PET PREGUNTA POR LA UNIDAD, SE LE INDICA YA ESTA ACUDIENDO AL LUGAR, RECIBE REPORTE DE RADIO OPERADOR DE ATLIXCO POLICIA MAYRA, MACA INFORMANDO ACUDE UNIDAD AL LUGAR, //, TELMUJER PENDIENTE DE NOTAS, //, ACUDE POLICIA MUNICIPAL 3RO GERARDO GARCIA NAVA CON 1, ELEMENTO MAS A BORDO DE LA UNIDAD P-07 QUIEN INFORMA SE, REALIZA RECORRIDO POR EL LUGAR REPORTADO SIN UBICAR A, PETICIONARIO O ALGUIEN QUE INFORME MAS SOBRE LO REPORTADO, POR LO QUE SE RETIRA DEL LUGAR, //, *UDAIM CIERRA FOLIO CON NOTAS ANTERIORES*, //, TELMUJER REALIZA LLAMADA DE SEGUIMIENTO, ENVÍA A BUZÓN, //, TELMUJER REALIZA LLAMADA DE SEGUIMIENTO, ENVÍA A BUZÓN, //, TELMUJER CIERRA FOLIO CON NOTAS DE POLICÍA</t>
  </si>
  <si>
    <t>;20 SUR NUM. 2532 ENTRE 25 PONIENTE Y 27 PTE</t>
  </si>
  <si>
    <t>PETICIONARIA INDICA QUE A SU HERMANA LE PEGO EL MARIDO, NO PROPORCIONA MAS DATOS, TEL/CEL, OK, *UDAIM DE CONOCIMIENTO*, */*/*/*/*/*, ACUDE LA UNIDAD P-438 DE POLICIA MUNICIPAL, //, TELMUJER ENTERADA, //, EN EL LUGAR LA UNIDAD P-438, //, TELMUJER PENDIENTE DE NOTAS, //</t>
  </si>
  <si>
    <t>;PASEO SAN DIEGO 10</t>
  </si>
  <si>
    <t>PET REPORTA A SU ESPOSO, QUIEN REFIERE SE ENCUENTRA AGRESIVO, INTENTA INGRESAR A LA FUERZA AL DOMICILIO, PET MUY ALTERADA, TEL CEL OK, //, *UDAIM DE CONOCIMIENTO*, TELMUJER ENTERADA, //, SE CANALIZA A POLICIA MUNICIPAL ATLIXCO, //, TELMUJER PENDIENTE DE NOTAS, //, TELMUJER REALIZA LLAMADA DE SEGUIMIENTO ENVÍA A BUZÓN, //, ACUDIO POLICIA MUNICIPAL 3RO GABRIEL PANIAGUA SANCHEZ CON 1, ELEMENTO MAS A BORDO DE LA UNIDAD P-52 INFORMANDO, ENTREVISTARSE CON PAULA ADRIANA QUIÑONES MENDOZA DE 44 AÑOS, CON DOMICILIO EN PASEO DE SAN DIEGO N. 10 QUIEN MENCIONA, HABER  DISCUTIDO CON SU PAREJA OSVALDO DIAZ GRANDE DE 38, AÑOS EL CUAL SE ENCUENTRA EN ESTADO DE EBRIEDAD Y AL NOTAR, QUE LLAMO A LA POLICIA SE RETIRA DEL LUGAR REALIZANDO, RECORRIDO SIN UBICARLO ASI MISMO SE LE INFORMA A LA, PETICIONARIA DE LOS PROCEDIMIENTO Y LAS INSTITUCIONES DE LAS, CUALES SE PUEDE APOYAR EN CASO DE SUFRIR VIOLENCIA, //, TELMUJER REALIZA LLAMADA DE SEGUIMIENTO, CONTESTA USUARIO, MENCIONANDO QUE NO ESTA EN EL DOMICILIO CON SU MAMÁ, QUE SE, REGRESE LLAMADA EN 10 MINUTOS, //</t>
  </si>
  <si>
    <t>; CENTRAL NUM 19 /// UNIDAD Y PROGRESO</t>
  </si>
  <si>
    <t>INDICA SUS   VECINOS  ESTAN AGREDIENDOSE  , SOLICITA UNIDAD, A VERIFICAR  TEL CEL OK, ,, * UDAIM SIN UNIDADES DISPONIBLES*, R -- 48082877, //, ENTERADA TELMUJER, ********, R-48082866, //, //, TELMUJER CIERRA FOLIO CON INFORMACIÓN DE POLICÍA DEL, 48082882, //</t>
  </si>
  <si>
    <t>; CALLE UNION Y PRIV DE CORTEZ</t>
  </si>
  <si>
    <t>[CELL], REPORTA QUE SU MAMA DISCUTIO CON ELLA Y NO QUIERE DARLE A, SUS 2 HIJOS, YA TIENE 1 MES QUE SE SALIO SU PAREJA Y SU MAMA QUIERE QUE, ESTE CON EL, //, TELMUJER EN LÍNEA CON USUARIA, INDICA QUE NO MADRE NO LA DEJA LLEVARSE A SUS HIJOS DE 6 Y 1, AÑOS DE EDAD, SU MADRE REFIERE QUE LOS MALTRATA, UNIDAD SSC-032 A BORDO LOS ELEMENTOS POL. DANIEL AGUSTÍN, SALAS PÉREZ, ESTEFANIA HERNANDEZ CORTIJO, ., UDAIM  UNIDAD 1318 AL LUGAR, CON ESTA HORA RORRE 5  SE LE REALIZA EN  VARIAS OCACIONES, LLAMADA A PETICIONARIO Y NEGATIVO QUE CONTESTE,  ASI MISMO, UNIDAD Y UNIDAD DE POLICIA ESTATAL  EN EL PUNTO Y NEGATIVO, QUE SALGA PETICIONARIO  UNIDAD TOMA GRAFICAS  Y CONTINUA SU, RECORRIDO ,., //, ARELY MONTIEL FLORES DE 32 AÑOS DE EDAD, ESTADO CIVIL, CONCUBINATO, 2 HIJOS DE 6 Y 1 AÑOS DE EDAD, ESCOLARIDAD EN, SECUNDARIA, NO HABLA LENGUA INDÍGENA O EXTRANJERA, EMPLEADA,, TIPO DE VIOLENCIA PSICOLÓGICA, MODALIDAD DE LA VIOLENCIA, FAMILIAR, LUGAR DE LA VIOLENCIA CASA, TIPO DE LLAMADA, DIRECTA, REFERIDA DEL 9-1-1, SIN DISCAPACIDAD. GENERADORA DE, LA VIOLENCIA MADRE DE NOMBRE MARÍA FÉLIX FLORES CERVANTES DE, 52 AÑOS DE EDAD, ESCOLARIDAD EN PRIMARIA, TRABAJA POR SU, CUENTA. SE TRABAJÓ CONTENCIÓN EMOCIONAL Y ASESORÍA CON BASE, EN LA SITUACIÓN DE VIOLENCIA EN LA QUE SE ENCONTRABA, ASÍ, MISMO SE INFORMARON LOS TIPOS DE VIOLENCIA, MODALIDAD DE LA, VIOLENCIA, EL CICLO DE VIOLENCIA; TAMBIÉN SE EXPLICÓ  LA, SITUACIÓN DE RIESGO; ASÍ COMO LA IMPORTANCIA DE SOLICITAR, MEDIDAS DE PROTECCIÓN, ASESOR JURÍDICO, Y COPIA SIMPLE DE LA, DENUNCIA, TAMBIÉN SE TRABAJÓ ALTERNATIVAS CON LAS QUE, CUENTA, SE PROPORCIONÓ INFORMACIÓN DE LA UNIDAD, ESPECIALIZADA EN INVESTIGACIÓN DE DELITOS CONTRA LA FAMILIA, PARA PRESENTAR DENUNCIA POR RETENCIÓN DE MENORES. FINALMENTE, SE DEJÓ A SU DISPOSICIÓN EL NÚMERO DIRECTO DE LA LÍNEA EN, CASO DE TENER DUDAS AL RESPECTO O REQUERIR DE ALGÚN APOYO Y, DEL 9-1-1 EN CASO DE ALGUNA EMERGENCIA., //, TELMUJER REALIZO LLAMADA DE SEGUIMIENTO 222 160-7259 SIN, ÉXITO, //</t>
  </si>
  <si>
    <t>; CALLE BEGONIAS EDIFICIO 1 G DEPTO 202</t>
  </si>
  <si>
    <t>[A-GPS], USUARIA MENCIONA QUE EN EL LUGAR,L PAREJA DE SU MAMA ESTA, TIRANDO LAS REJAS DE SU CASA,, VIOLENTA EL MARIDO A SU FAMILIA SOLICITA UNDIAD D EPOLICIA, EN EL LUGAR, TELCEL, OK, //, TELMUJER DE CONOCIMIENTO, //,  TELEFONO: 2225609597 CON ARELY, SOLO REQIUIERE DE UNDIAD POLICIACA, UNIDAD SSC-035 A BORDO POL.  MEDIAS DURAN ANGELICA //  ORTIZ, HUERTA MAXIMINO, ., * UDAIM SIN UNIDADES DISPONIBLES*, //, TELMUJER PENDIENTE DE NOTAS, //, LA UNIDAD ARRIBA AL PUNTO CURIOSOS SEÑALAN MASCULINO EN, ESTADO INCOVENIENTE ALTERANDO EL ORDEN , NEGATIVO QUE ESTE, QUIERA PROPORCIONAR DATOS SE RETIRA DEL PUNTO , QUEDA SIN, NOVEDAD, ,, *UDAIM CIERRA FOLIO CON NOTAS ANTERIORES*, ATENDIO LA UNIDAD SSC-035 DE POLICIA MUNICIPAL YA QUE POR EL, MOMENTO NO SE CUENTAN CON UNIDADES DE POLICIA ESTATAL SE, ENCUENTRAN EN OTRO OPERATIVO, //, TELMUJER CIERRA FOLIO CON INFORMACIÓN DE POLICÍA, //, TELMUJER REALIZO LLAMADA DE SEGUIMIENTO ENVIÓ A BUZÓN DE VOZ, 221 749-5355, SE CIERRA FOLIO CON INFORMACIÓN DE POLICÍA, //</t>
  </si>
  <si>
    <t>;CALLE SANTA ISABEL EDF 4 DEP 401 /// ESQ AVE CARMEN</t>
  </si>
  <si>
    <t>[CELL], REPROTA VIOLENCIA FAMILIAR, AL PARECER ES FISICAMENTE, LE ESTAN GOLPENDO A UNOS NIÑOS, ESTAN DENTRO DEL DOMICIALIO LOS NIÑOS, 48083373, TEL CEL OK, //, TELMUJER ENTERADA, //</t>
  </si>
  <si>
    <t>; PRIVADA AQUILES SERDAN ESQ PORFIRIO DIAZ</t>
  </si>
  <si>
    <t>[CELL], REPORTA QUE HAY UNA DISCUSION FAMILIAR, SOLICITA PATRULLA, TEL CEL OK, //, TELMUJER ENTERADA, ., * UDAIM SIN UNIDADES DISPONIBLES*, //, VP-610  ABORDO POL. GARCIA PORTILLO CONRADO //GARCIA GARCIA, IDANIA GUADALUPE, //, TELMUJER PENDIENTE DE NOTAS, //, ************, ***PERSONAL DE POLICIA ESTATAL SIN UNIDADES DISPONIBLES***, ********, //, TELMUJER CONTINUA PENDIENTE DE NOTAS, //, LA UNIDAD EN EL PUNTO, EXTENSO RECORRIDO POR EL LUGAR, CON, CODIGO SONORO, NADIE LE REFIERE NADA, EL PUNTO SIN, ALTERACION Y LA UNIDAD CONTINUA CON SU RECORRIDO, *******, TELMUJER CIERRA FOLIO CON NOTAS ANTERIORES, ., *UDAIM CIERRA CON NOTAS ANTERIORES*</t>
  </si>
  <si>
    <t>;CALLE CARMEN SERDAN MANZANAN 2 LOTE 1 /// AV. COLOSIO Y BENITO JUAREZ</t>
  </si>
  <si>
    <t>PET REF REQUIERE UNIDAD DE POLICIA A EL LUGAR, INDICA LA PAREJA DE SU HIJA ESTA AGRESIVA, INDCA DE MASCULINO EN TADO DE EBRIEDAD,  AGREDIO FISICAMENTE, //, LA INTENTO AHORCAR, TELMUJER ENTERADA, //, PET RECHAZA SERVICIOS DE TELMUJER, //, INDICA REQUIER A LA  BREVEDAD UNIDAD DE POLICIA, //, SACARON A MASCULINO DE LA CASA Y QUIERE INGRESAR NUEVAMENTE, A LA FUERZA, UNICOS DATOS, TEL CEL OK, //, TELMUJER PENDIENTE DE NOTAS, //, SE INF A SUPERVISION PERSONALMENTE, CON ESTA HORA CARBYNE ARROJA COORDENADAS:18.95818, -98.26336, //, TELMUJER PENDIENTE DE NOTAS, //, TELMUJER SOLICITÓ APOYO A SUPERVISIÓN DE MANERA PERSONAL, PARA QUE COLOQUEN NOTAS DE POLICÍA, //, LA UNIDAD SSC-035 A BORDO POL.  MEDIAS DURAN ANGELICA //, ORTIZ HUERTA MAXIMINO FEMENINA SOLICITA APOYO PARA, TRASLADARSE A OTRO DOMICILIO, AMAIRANI FLORES RODRÍGUEZ DE 27 AÑOS DE EDAD Y FECHA DE, NACIMIENTO 27/04/1995, QUIEN MENCIONA QUE TUVO UNA RELACIÓN, SENTIMENTAL CON UN 33 DE NOMBRE LAZARO ABRAHAM SÁNCHEZ DE LA, LUZ DE 31 AÑOS DE EDAD QUIEN DESDE EL PRIMERO DE MAYO DEL, PRESENTE FINALIZARON LA RELACIÓN  SENTIMENTAL; DERIVADO A, ESTO EL DIA DE HOY VIENE AL DOMICILIO DE SU ABUELITA DONDE, HABITA CON SU MENOR HIJO DE 5 AÑOS DE EDAD, Y LA EMPIEZA A, MOLESTAR DESTAPANDOLA;  LE DICE QUE LA DEJE EN PAZ Y QUE SE, ACUESTE A DORMIR YA QUE MAÑANA TIENE QUE TRABAJAR, EL, MACULINO SE PONE MAS A GRESIBO YA QUE SE ENCONTRABA EN, ESTADO INCONVENIENTE; POR TAL MOTIVO LE DICEN QUE SE RETIRE, AL LLEGAR  ENCONTRAMOS AL MASCULINO AFUERA DEL DOMICILIO, INDICANDO PETICIONARIA QUE NO ES SU DESEO PROCEDER EN CONTRA, DE ESTE SOLO QUE SE LE RETIRE DE SU DOMICILIO TAMBIEN, HACIENDO MENCION QUE EL MASCULINO LES DIO UNAS PERTENENCIAS, PARA QUE SE LAS GUARDARAN MISMAS QUE NO SE LAS ENTREGARAN, HASTA QUE NO PAGUE $4500.00 PESOS QUE EL LES DEBE; POR TAL, MOTIVO SE LE HACE LA RECOMENDACIÓN AL MASCULINO DE QUE SE, RETIRE DEL LUGAR     SE LE DAN  PROCEDIMIENTOS LEGALES A, SEGUIR A PETICIONARIA RESPECTO A LAS INSTANCIAS, CORRESPONDIENTES Y COMPETENTES PARA FORMALIZAR SU DENUNCIA, APOYANDO A PETICIONARIA AL TRASLADO....    SE LE DEJA NÚMERO, TELÉFONICO PARA CUALQUIER APOYO POSTERIOR....  QUEDANDO SIN, NOVEDAD EL LUGAR., //, TELMUJER CIERRA FOLIO CON NOTAS ANTERIORES DE POLICÍA, ., *UDAIM CIERRA CON NOTAS ANTERIORES*, SE HACE CARGO LA POLICIA MUNICPAL ,POLICIA ESTATAL EN OTROS, DISPOSITIVOS</t>
  </si>
  <si>
    <t>; 2 NTE 804 ESQ 8 PTE</t>
  </si>
  <si>
    <t>[CELL], INDICA SU AMIGA LE REPORTO QUE SU PAPA Y SU PRIMA LE PEGARON, SU AMIGA SE LLAMA FABIOLA ES DE 37 AÑOS, **ESTE INCIDENTE LO CUBRE POLICIA MUNICIPAL YA QUE PE NO, CUENTA CON UNIDADES**, //, PETICIONARIO NO ESTA EN EL SITIO, ENTRADA TELMUJER, //, BRINDA EL NUMERO DE SU AMIGA FABIOLA TEL 221 120-2847, //, TELMUJER EN ESPERA DE INFORMACIÓN DE POLICÍA, TELMUJER REGRESA  LLAMADA DE SEGUIMIENTO 221 120-2847 Y, ENVIÓ A BUZÓN, 48084942 INFORMA LA UNIDAD JA-003 A BORDO POL GUTIÉRREZ, MORGADO ENRIQUE//POL.JUÁREZ PAISANO HERMINIA  PARA, CONOCIMIENTO DEL MANDO SE ACUDE A UN AUXILIO POR VIOLENCIA, FAMILIAR, ENTREVISTANDONOS CON LA SEÑORITA FABIOLA VERA, ALVARADO 37 AÑOS QUIEN LLEGA A VISITAR A SUS PADRES EN CALLE, 2 NORTE #804, SUS PADRES DE NOMBRE OCTAVIO SERGIO VERA Y SU, MAMÁ DE NOMBRE SALVIA ALAVARDO HERNÁNDEZ, INDICE LA SEÑORITA, GOLPEO A SU HERMANA CON UN BOTE DE AGUA, Y DE AHÍ SE, EMPEZARON AGREDIR FÍSICAMENTE CON SU HERMANA DE NOMBRE DIANA, SILVIA VERA ALVARADO, Y SUS PADRES AL VER LA AGRESIÓN LA, TRATAN DE SEPARAR JALANDOLA DE LOS CABELLOS Y LA TÍA DE, NOMBRE CARMEN MARIA DELGADO AL VER LA ACCIÓN TAMBIÉN TRATA, DE SEPARARLAS AGARRANDOLA DEL CUELLO, YA Q EL PAPÁ DE LA, SEÑORITA SE ENCUENTRA OPERADO, ASÍ MISMO PIDE EL PADRE DEL, AL SEÑORITA  FABIOLA VERA NO REGRESAR AL DOMICILIO YA QUE, SOLO VIENE AGREDIR, SE LES DAN PASOS A SEGUIR PARA LAS, DENUNCIAS CORRESPONDIENTES,ASÍ MISMO INFORMA SUS PAPÁS QUE, LA SEÑORITA FABIOLA YA HA ESTADO EN TRATAMIENTO PSICOLÓGICO, POR LO Q SE TORNA AGRESIVA, PUES SUFRE DE ESQUIZOFRENIA PERO, ELLA NO SE HA QUERIDO TRATAR, PADRE DE NOMBRE SERGIO VERA, 2226756599, AGRADECE EL APOYO, YA Q NO ES LA PRIMERA VES Q, PASA ESTAS SITUACIONES, POR LO Q PIDE QUEDE ASENTADO,, INFORMA JA-00, //, TELMUJER REGRESA SEGUNDA LLAMADA DE SEGUIMIENTO 221 120-2847, Y ENVIÓ A BUZÓN, CON INFORMACIÓN DE POLICÍA TELMUJER CIERRA ESTE INCIDENTE</t>
  </si>
  <si>
    <t>;SOLIDARIDAD NUM 2 ---16 DE SEPTIEMBRE Y 20 DE NOVIEMBRE</t>
  </si>
  <si>
    <t>[CELL], MENCIONA AL EXTERIOR ESTA   SU YERNO EL CAL  YA ESTA, SEPARADO  DESDE HACE TIEMPO, MENCIONA TIENE A RESGUARDO A SU, NIETA,,  EL MASCULKINO SE QUIERE METER Y NO CUBRE GASTOS, ///TRANSFERENCIA EXT 10130 TEL MUJER, SIN EXITO, SE TRANSFIERE A EXTENSION 10130 TEL MUJER, SIN EXITO, EXT, 10131 Y 10132,  MISMA SITUACION, SE INFORMA A REPORTANTE LE, REGRESAN LLAMADA EN CUANTO ESTE DISPONIBLE OPERADOR DE TEL, MUJER., TEL CEL OK, //, ENTERADA TELMUJER, CELL AV REFORMA 67, 112361, 2DA LLAMADA MSIMO NUMETRAL Y REPORTANTE, PREGUNTA POR LA, UNIDAD DE POLICIA, EL MASCULINO ESTA AGRESIVO Y   ESTA, AMENAZANDO, SE INFORMA A EXT 10118 ---SIN RESPUESTA, //, TELMUJER EN LÍNEA CON PETICIONARIA, MUJER REFIERE QUE SU HIJA DE NOMBRE EVELYN JAZMÍN JUÁREZ, TETLA DE 17 AÑOS DE EDAD, SOLTERA, CON ESCOLARIDAD EN, SECUNDARIA Y DE OCUPACIÓN EMPLEADA, NO HABLA LENGUA, INDÍGENA, NI EXTRANJERA SE FUE A VIVIR CON SU NOVIO AMBOS, PROCRARON A UNA MENOR DE 1 AÑOS DE EDAD, MENCIONA QUE POR, VIOLENCIA EN SU RELACIÓN SE SEPARARON, EL DÍA DE HOY EL, LLEGO A SU DOMICILIO DROGADO QUERIENDO METERSE A LA FUERZA,, COMO NO LO LOGRO COMENZÓ A TORNARSE MUY VIOLENTO. SE LE, PROPORCIONO ASESORÍA JURÍDICA DE ACUERDO A LA SITUACIÓN DE, VIOLENCIA PSICOLÓGICA EN LA MODALIDAD FAMILIAR POR PARTE DE, SU EXPAREJA, ASÍ MISMO SE LE REFIRIÓ ACUDIR A LA DEFENSORÍA, PÚBLICA PUEBLA, LLAMADA DIRECTA REFERIDA POR EL 9.1.1, //, TELMUJER EN ESPERA DE INFORMACIÓN DE POLICÍA, 48085880 UNIDAD VP-324 LUIS DELFINO GONZÁLEZ RUIZ/LÓPEZ, DURAN JOSÉ RAÚL  PARA CONOCIMIENTO DEL MANDO DE SOLIDARIDAD, Y 16 DE SEPTIEMBRE COLONIA APLICACIÓN DE LA RESURRECCIÓN NOS, ENTREVISTAMOS CON LA C. FRANCISCA TETLA MANZANO CON TEL, 2225486770 LA CUAL REFIERE QUE SU YERNO LA VINO AGREDIR, VERBALMENTE Y QUE QUIERE VER A LA FUERZA A SU HIJA MENCIONA, PETICIONARIA YA SE RETIRÓ A SU DOMICILIO ASÍ MISMO SE DAN, PROCEDIMIENTOS INFORMA VP-324, ////////, SE HACE CARGO POLICIA MUNICIPAL POR FALTA DE UNIDADES DE, POLICIA ESTATAL SE ENCUENTRAN EN DIFERENTES OPERATIVOS }, //, CON INFORMACIÓN DE POLICÍA TELMUJER CIERRA ESTE INCIDENTE</t>
  </si>
  <si>
    <t>; CIPRÉS 15 Y CAMINO A LA PILA</t>
  </si>
  <si>
    <t>W:3 CHAT: PARTICULAR  DIRECCION: CIPRÉS 15 Y CAMINO A LA, PILA COLONIA: VALLE DE LAS FLORES MOTIVO:  VIOLENCIA, FAMILIAR  PETICIONARIO: ANONIMO  TEL: 2223709850 REPORTE:, INFORMA LA PETICIÓNARIA CON CELULAR POR DÓNDE CHECA LA RUTA, 61DE VIOLENCIA FAMILIAR POR DÓNDE CHECA LA RUTA, //, ENTERADA TELMUJER, TELMUJER EN ESPERA DE INFORMACIÓN DE POLICÍA, 48086531 UNIDAD SSC-030 POL/CRISTÓBAL BAUTISTA, JESÚS//HERNÁNDEZ PÉREZ ARELI ADRIANA UNIDAD ARRIBA AL PUNTO, SE ENTREVISTAN CON  SUSANA MORALES ISLAS DE 32 AÑOS LA CUAL, REFIERE   SU PAREJA SERGIO PALMA PALMA SE PUSO AGRESIVO CON, ELLA DEBIDO A QUE ESTABA DISCUTIENDO POR EL NIÑO ANTONIO, PALMA MORALES DE 4 AÑOS,ASÍ MISMO EL MASCULINO NEGATIVO DE, QUE SE ENCUENTRE EN EL  MISMO SE HACE CARGO DELA FEMENINA SU, MAMÁ DE NOMBRE TERESA ISLAS CANCHOLA 2227496233, //, TELMUJER REGRESA LLAMADA DE SEGUIMIENTO 222 370-9850 Y ENVIÓ, A BUZÓN, CON INFORMACIÓN DE POLICÍA TELMUJER CIERRA ESTE INCIDENTE,, YA QUE PETICIONARIA RECHAZA LOS SERVICIOS DE TELMUJER, //////////////, SE HACE CARGO POLICIA MUNICIPAL POR FALTA DE UNIDADES DE, POLICIA ESTATAL SE ENCUENTRAN EN DIFERENTES OPERATIVOS</t>
  </si>
  <si>
    <t>;PRIV 72 PTE NUM 13 ESQ 12 DE ENERO Y GINEBRA</t>
  </si>
  <si>
    <t>INDICA QUE FUE AL DOMICILIO MENCIONADO POR SU HIJA DE 5 AÑOS, YA QUE AL PARECER LA MALTRATAN EN CASA DE SU MAMA, PIDE APOYO DE POLICIA, TEL CEL, OK, //, ENTERADA TELMUJER, **ESTE INCIDENTE LO CUBRE POLICIA MUNICIPAL YA QUE PE NO, CUENTA CON UNIDADES**, //, TELMUJER EN ESPERA DE INFORMACIÓN DE POLICÍA, 48087671***********UNIDAD VP-232 OMEGA 2 POL.GARCIA PAREDES, DANIEL, BARRANCO MORENO GUSTAVO., PARA CONOCIMIENTO DEL, MANDO NOS ENTREVISTAMOS CON PETICIONARIO DE NOMBRE ALEJANDRO, HERNÁNDEZ CASTILLO CON NUMERAL 2211585575 QUIEN REFIERE QUE, LO APOYEMOS PARA QUE DE PROPIA MANO RECUPERE LA POSESIÓN DE, SU MENOR HIJA YA QUE EL REFIERE QUE TIENE CONOCIMIENTO QUE, SUFRE DE VIOLENCIA POR PARTE DE LA NUEVA PAREJA DE SU, EXCONCUBINA, SE LE INDICA QUE NO PODEMOS EJECUTAR NINGUNA, ORDEN SIN NINGÚN MANDATO JUDICIAL SIN EMBARGO CON EL FIN DE, NO INCURRIR EN ALGUNA OMISIÓN A NUESTRAS FUNCIONES, PROCEDEMOS A TOCAR EN EL DOMICILIO UBICADO EN CALLE 31 DE, JULIO Y CALLE GINEBRA Y ACUDE AL LLAMADO LA ABUELA MATERNA, DE LA MENOR DE NOMBRE MARIA ISABEL CRUZ SALINAS QUIEN NOS, PERMITE EL ACCESO A SU DOMICILIO Y NOS MUESTRA A LA MENOR, QUIEN SE ENCUENTRA BAJO EL CUIDADO DE SU ABUELA YA QUE LA, MAMÁ DE LA MENOR NO SE ENCUENTRA EN EL PUNTO, SE LE HACE, SABER EL MOTIVO DE NUESTRA PRESENCIA Y AMBAS PARTES GRABAN, NUESTRO ACTUAR POLICIAL SE LES DAN PROCEDIMIENTOS A AMBAS, PARTES YA QUE SI LA MENOR SUFRE DE VIOLENCIA PUEDE INCURRIR, EN UNA RESPONSABILIDAD, NOS RETIRAMOS DEL PUNTO QUEDANDO SIN, NOVEDDAD CONTINUAMOS RECORRIDO., //, CON INFORMACIÓN DE POLICÍA TELMUJER CIERRA ESTE INCIDENTE</t>
  </si>
  <si>
    <t>; BLVRD 22 SUR 5740 /// SAN IGNACIO</t>
  </si>
  <si>
    <t>INDICA QUE FUE POR SU HIJA DE 10 AÑOS Y SU EXPAREJA SE LA, QUIERE LLEVAR, ESTA AGRESIVA EN EL LUGAR, //, ENTERADA TELMUJER, PIDE APOYO DE POLICIA AL LUGAR MAS TARDE MARCA PARA TOMAR LA, ASESORIA DE PARTE DE TELMUJER, "VP-613 A BORDO POL.TREJO GONZALEZ ARACELI//AGUIRRE OREA, JORGE ANTONIO, //, TELMUJER EN ESPERA DE INFORMACIÓN DE POLICÍA, REFIERE "VP-613 A BORDO POL.TREJO GONZALEZ ARACELI//AGUIRRE, OREA JORGE ANTONIO, AL LLEGAR NOS ENTREVISTAMOS CON, FRANCISCO VALDEZ TOBAR 4423226901, QUIEN PIDE EL APOYO, PUESTO QUE EL TIENE LA  CUSTODIA DE SU MENOR HIJA DE 10 AÑOS, ,  Y AL SALIR DEL COLEGIO COLEGIO CRISTÓBAL COLON DE, OCCIDENTE LLEGA SU EX PAREJA , MAMÁ DE LA MENOR CYNTHIA, MARLENE GÓMEZ SAUCEDO 2216296062, DE MANERA MUY AGRESIVA QUE, LA QUERÍA VER,  REFIEREN AMBAS PARTES TIENEN EN PROCESO SU, TRÁMITE LEGAL , SE LE DAN PROCEDIMIENTOS A AMBAS PARTES., UNIDADES DE POLICIA ESTATAL EN OTROS DISPOSITIVOS DE, SEGURIDAD, POR EL MOMENTO NO DISPONIBLES, //, TELMUJER EN LÍNEA CON PETICIONARIA, PETICIONARIO, HOMBRE DE 39 AÑOS DE EDAD, CASADO, CON ESCOLARIDAD EN, LICENCIATURA Y DE OCUPACIÓN EMPLEADO HABLA INGLÉS, TIENE UNA, HIJA DE 1º AÑOS DE EDAD, MENCIONA TENER LA GUARDA Y CUSTODIA, DE SU MENOR HIJA DE 10 AÑOS DE EDAD, EL DÍA DE HOY LA LLEVO, A CASA DE SU AUN ESPOSO DE NOMBRE CYNTHIA MARLENE SAUCEDO DE, 45 AÑOS DE EDAD PARA QUE LA PEINARA YA QUE EN LA ESCUELA LE, SOLICITARON IR DE CIERTA FORMA, AL ACUDIR POR ELLA LA MENOR, LLORANDO LE REFIERE QUE SU MADRE LA VIOLENTO PSICOLÓGICA Y, FÍSICAMENTE, SE LE PROPORCIONÓ ASESORÍA JURÍDICA DE ACUERDO, A LA SITUACIÓN DE VIOLENCIA Y SE LE REFIRIÓ AL SISTEMA, ESTATAL DIF PUEBLA PARA VALORACIÓN PSICOLÓGICA A LA MENOR Y, ASÍ MISMO A LA LÍNEA TELMUJER POR CUALQUIER DUDA, LLAMADA, DIRECTA REFERIDA POR EL 9.1.1, //, CON INFORMACIÓN DE POLICÍA TELMUJER CIERRA ESTE INCIDENTE</t>
  </si>
  <si>
    <t>;CALLE TIERRA Y LIBERTAD MANZANA 3 LOTE 2 // PUBLICA</t>
  </si>
  <si>
    <t>[CELL], USUARIA REPORTA QUE ACUDIO A CASA DE SU EX MARIDO Y SU, SUEGRA LE RETUVO AL NIÑO DE NOMBRE FELIX OLIVERA MARTINEZ 10, AÑOS DESDE EL DOMINGO, //, ENTERADA TELMUJER, SE TRANSFIERE EXT 10130, TEL.CEL.OK, //, TELMUJER SOLICITA EL APOYO DE UDAIM AL LUGAR DE MANERA, PRESENCIAL, **ESTE INCIDENTE LO CUBRE POLICIA MUNICIPAL YA QUE PE NO, CUENTA CON UNIDADES**, ///, ACUDE UNIDAD 1559 UDAIM AL LUGAR, //, MUJER DE 27 AÑOS DE EDAD, SOLTERA, CON ESCOLARIDAD EN, SECUNDARIA Y DE OCUPACIÓN EMPLEADA, NO HABLA LENGUA, INDÍGENA, NI EXTRANJERA, TIENE UN HIJO DE 10 AÑOS DE EDAD,, REFIERE ACUDIÓ AL DOMICILIO DEL PADRE DE SU HIJO, MENCIONA, QUE HOY FUE POR SU MENOR AL DOMICILIO, SU EX SUEGRA Y SU, CUÑADA LA GOLPEARON Y SE LO QUITARON, SE LE PROPORCIONO, ASESORÍA JURÍDICA DE ACUERDO A LA SITUACIÓN DE VIOLENCIA, FÍSICA Y PSICOLÓGICA EN LA MODALIDAD FAMILIAR POR VIOLENCIA, FAMILIAR Y SUSTRACCIÓN DE MENOR, ASÍ MISMO SE LE REFIRIÓ A, LA UNIDAD DE INVESTIGACIÓN ESPECIALIZADA DE DELITOS CONTRA, LA FAMILIA, SE  LE DIERON A CONOCER SUS DERECHOS DE VICTIMA, DIRECTA, SE LE EXPLICARON LAS MEDIDAS DE PROTECCIÓN Y SE, HIZO CONOCIMIENTO A UDAIM PARA EL APOYO DE LA RECUPERACIÓN, DEL MENOR, LLAMADA DIRECTA REFERIDA POR EL 9.1.1, AGRESORA, DE NOMBRE BASILIA MARAVILLAS FLORES DE 52 AÑOS DE EDAD Y DE, OCUPACIÓN TRABAJA POR CUENTA PROPIA, //, TELMUJER EN ESPERA DE INFORMACIÓN DE POLICÍA UDAIM, PARA CONOCIMIENTO DEL MANDO Y C5, PETICIONARIA REFIERE QUE, SU SUEGRA NO QUIERE ENTREGARLE A SU HIJO, SU ES PAREJA POR, ACUERDO ENTRE ELLOS LO TENÍA A SU CUIDADO PERO ESTE LO LLEVO, A CASA DE SU MAMÁ Y AHORA LA ABUELITA NO SE LOS QUIERE DAR,, CABE SEÑALARÁ QUE EL MENOR DE 10 AÑOS MANIFIESTA QUERER, QUEDARSE CON LA ABUELITA Y NO QUIERE IRSE CON NINGUNO DE LOS, PADRES, CON ESTA HORA SE ACTIVA LA INTERVENCIÓN DEL JUEZ DE, LO FAMILIAR PARA SU INTERVENCIÓN., AL LLEGAR AL PUNTO NOS ENTREVISTAMOS CON ADRIANA MARTÍNEZ, GONZÁLEZ 2226598977 QUIEN INDICA QUE SU SUEGRA DE NOMBRE, BACILIA MARAVILLAS FLORES  2226102318 ESTABA RETENIDO A SU, MENOR HIJO DE NOMBRE FELIX OLIVERA MARTINEZ DE 10 AÑOS, NOS, ENTREVISTAMOS EL MENOR QUIEN INDICA NO QUERER IRSE CON, NINGUNO DE SUS PADRES YA QUE SUFRE DE MALTRATO POR AMBAS, PARTES, SE LES DAN PROCEDIMIENTOS A SEGUIR  ASÍ MISMO LLEGA, AL PUNTO EL OFICIAL MEDRADO RODRIGUEZ MARTÍNEZ +1 UDAIM, UNIDAD 1559 QUIENES NOS INDICAN QUE SE SOLICITARÁ A UN JUEZ, DE LO FAMILIAR PARA QUE DICTE LA SOLUCIÓN QUE MÁS BENEFICIE, EL BIENESTAR DEL MENOR EN CUESTIÓN.   SOLOCITAN COMPAÑEROS, DEL ESTADO ACOMPAÑAMIENTO HASTA QUE QUEDE  SIN NOVEDAD EL, PUNTO, QUEDAMOS PENDIENTES DEL JUEZ Y LA RESOLUCIÓN DEL, MISMO, AL LLEGAR AL PUNTO NOS ENTREVISTAMOS CON ADRIANA MARTÍNEZ, GONZÁLEZ 2226598977 QUIEN INDICA QUE SU SUEGRA DE NOMBRE, BACILIA MARAVILLAS FLORES  2226102318 ESTABA RETENIDO A SU, MENOR HIJO DE NOMBRE FELIX OLIVERA MARTINEZ DE 10 AÑOS, NOS, ENTREVISTAMOS EL MENOR QUIEN INDICA NO QUERER IRSE CON, NINGUNO DE SUS PADRES YA QUE SUFRE DE MALTRATO POR AMBAS, PARTES, SE LES DAN PROCEDIMIENTOS A SEGUIR  ASÍ MISMO LLEGA, AL PUNTO EL OFICIAL MEDRADO RODRIGUEZ MARTÍNEZ +1 UDAIM, UNIDAD 1559 QUIENES NOS INDICAN QUE SE SOLICITARÁ A UN JUEZ, DE LO FAMILIAR PARA QUE DICTE LA SOLUCIÓN QUE MÁS BENEFICIE, EL BIENESTAR DEL MENOR EN CUESTIÓN.   SOLOCITAN COMPAÑEROS, DEL ESTADO ACOMPAÑAMIENTO HASTA QUE QUEDE  SIN NOVEDAD EL, PUNTO, QUEDAMOS PENDIENTES DEL JUEZ Y LA RESOLUCIÓN DEL, MISMO, //, CON INFORMACIÓN DE POLICÍA TELMUJER CIERRA ESTE INCIDENTE, EN EL LUGAR SE ENTREVISTAN CON JOSE ENRIQUE COBA 2213213456, QUIEN REFIERE QUE ES REPARTIDOR DE MENSAJERIA Y  UN VEHICULO, TIPO CUTTLAS COLOR  ROJO LO VENIA SIGUIENDO ASI MISMO, LLEVABA CONSIGO UNA ESCOPETA EL MASCULINO   AL NO PODERLE, DAR EL CERRON SE DA A LA FUGA EL VEHICULO CON SENTIDO HACIA, MEXICO  SIN NOVEDAD AGRADECE EL APOYO, DEL 72 AL 78 NO COMPETE A ESTE FOLIO, ACTUALIZACION 17:27 HRS SE LE OTORGA LA GUARDIA Y CUSTODIA, PROVISIONAL DEL MENOR FELIX OLIVERA MARTINEZ A SU ABUELA, PATERNA BACILIA MARAVILLAS FLORES, COMO MEDIDA PARA, SALVAGUARDAR EL BIENESTAR DEL MENOR. VIGENCIA DE 60 DÍAS A, PARTIR DE LA FECHA. POSTERIORMENTE CONTINUARÁN CON SU, TRÁMITE SEGÚN SE LOS INDIQUE EL JUEZ ABOGADO ALFONSO OLMOS, VILLALOBOS DEL JUZGADO 11 DE LO FAMILIAR.  QUEDA EL PUNTO, SIN NOVEDAD  SALIENDO DEL MISMO A LAS 18:10 HRS</t>
  </si>
  <si>
    <t>;CONSTITUCION NUM 201 ESQ OAXACA Y PUEBLA</t>
  </si>
  <si>
    <t>[CELL], INDICA QUE SU ESPOSO SE PUSO AGRESIVO REFIERE QUE EL SUJETO, TIENE 84 AÑOS GOLPEO A SUS HIJOS Y GOLPEO LAS PUERTAS DE LOS, VECINOS, TEL CEL, OK, //, ENTERADA TELMUJER, 48088046 INFORMA LA UNIDAD EN EL LUGAR SE REALIZA PRESENCIA, Y NEGATIVO DE QUE ALGUIEN INDIQUE ALGO ASI MISMO POR PARTE, DE TORRE 4 SE REALIZA LLAMADA A PETICIONARIA QUIEN MENCIONA, SALDRA A ENTREVISTARSE Y CUELGA LA LLAMADA UNIDAD ESPERA, UNOS MINUTOS Y NEGATIVO DE QUE SALGA POR LO QUE TOMA, EVIDENCIA Y CONTINUA CON SU RECORRIDO SIN NOVEDAD...., //, TELMUJER REGRESA LLAMADA DE SEGUIMIENTO Y ENVIÓ A BUZÓN 221, 140-7275, TELMUJER REGRESA LLAMADA DE SEGUIMIENTO Y ENVIÓ A BUZÓN 221, 140-7275, CON INFORMACIÓN DE POLICÍA TELMUJER CIERRA ESTE INCIDENTE</t>
  </si>
  <si>
    <t>;NTRA DE LA PAZ NUM 27</t>
  </si>
  <si>
    <t>INDICA QUE SU NUERA GOLPEO A SUS HIJAS MENORES DE EDAD, PIDE APOYO DE POLICIA, TEL CEL, OK, //, ENTERADA TELMUJER, /// SE DA DE CONOCIMIENTO, ******************** EN ESPERA DE LOS DATOS QUE PROPORCIONE, LA POLICÍA MUNICIPAL., //// 48088156//, ******************** EN ESPERA DE LOS DATOS QUE PROPORCIONE, LA POLICÍA MUNICIPAL., ////, LLEGANDO A LAS 15:40 HORAS Y NOS ENTREVISTAMOS CON LA, CIUDADANA  GUADALUPE BADILLA CORTES CON  DOMICILIO EN, FRACCIONAMIENTO TORRES CATALUÑA INTERIOR NÚMERO G-303 DE, MISIONES DE SAN FRANCISCO,LA CUAL REFIERE QUE SU NUERA DE, NOMBRE AURORA RAMÍREZ CAMPOS DE 20 AÑOS DE EDAD Y SU HIJA DE, NOMBRE DAYANA GARCIA PADILLA DE 17 AÑOS DE EDAD, UNA HORA, APROXIMADAMENTE ANTES DE NUESTRA LLEGADA  AMBAS FEMENINAS SE, HABÍAN AGREDIDO FÍSICAMENTE NO REFIRIENDO EL MOTIVO ,ASÍ, MISMO DICHAS FEMENINAS REFIEREN QUE  SOLICITAN APOYO MÉDICO, ,LLEGANDO LA  AMBULANCIA 001  A LAS 16:14 DEL MUNICIPIO DE, CORONANGO A CARGO DEL PARAMEDICO JOSE LUIS ROJAS CON UN, PARAMÉDICO MÁS QUIEN VALORA A LAS FEMENINAS REFIRIENDO COMO, DIAGNOSTICO QUE SOLO SE ENCUENTRAN POLICONTUNDIDAS Y NO, REQUIEREN DE TRASLADO A UN HOSPITAL , ASÍ MISMO A DICHAS, FEMENINAS SE LES INFORMAN LOS PROCEDIMIENTOS PARA REALIZAR, SU DENUNCIA CORRESPONDIENTE YA QUE REFIEREN QUE NO ES LA, PRIMERA VEZ ,POR TAL MOTIVO AL NO SOLICITAR ALGÚN OTRO APOYO, NOS RETIRAMOS DEL LUGAR QUEDANDO TODO EN APARENTE CALMA, RESULTADOS CON LO ANTES MENCIONADO NOS RETIRAMOS DEL LUGAR, QUEDANDO TODO EN APARENTE CALMA, //// NOTA DE PARAMEDICO////, 03 DE MAYO DEL 2022 AMBULANCIA DE CORONANGO ALFA-01  NOMBRE:, DAYAN GARCIA PADILLA  EDAD: 17 AÑOS HECHOS: AL ARRIBO DEL, LUGAR SE ENCUENTRA A FEMENINA EN POSICIÓN SUPINA, CONSCIENTE, ORIENTADA, PUPILAS ISOCORICAS NORMOREFLEXICAS, PULSO RÁPIDO, RÍTMICO SE REALIZA EXPLORACIÓN RÁPIDA DE TRAUMA, PRESENTA,, DOLOR Y EDEMA EN PARTE OCCIPITAL, EDEMA Y DOLOR A NIVEL DE, TABIQUE NASAL, HEMATOMA A NIVEL DE FÉMUR TERCIO DISTAL, DERECHO   ESCALA DE GLASGOW: 15  SIGNOS VITALES: T/A 110/70, F.C 87 F.R 18 SAO2 98 T°: 36.7  DX POLICONTUNDIDA   SE DA, RECOMENDACIONES Y SE QUEDA EN EL LUGAR, FAMILIAR FIRMA FRAP, DE RESPONSABLE   NOMBRE: AURORA RAMIREZ CAMPOS  EDAD: 20, AÑOS  HECHOS: AL ARRIBO DEL LUGAR SE ENCUENTRA DE CUCLILLAS,, CONSCIENTE ORIENTADA, PUPILAS ISOCORICAS NORMOREFLEXICAS,, PULSO RÁPIDO RÍTMICO  SE REALIZA EXPLORACIÓN RÁPIDA DE, TRAUMA, PRESENTA LACERACIONES EN PÓMULO DERECHO E IZQUIERDO,, A NIVEL DE TABIQUE NASAL, HERIDA EN PULGAR Y PALMA IZQUIERDA, ESCALA DE GLASGOW: 15  SIGNOS VITALES  T/A: 115/75 F.C: 75, F.R: 16 SPO2: 98  SE DA RECOMENDACIONES Y SE QUEDA EN EL, LUGAR, FIRMA FRAP DE RESPONSABLE   NOMBRE: ASHER UNAI, PACHECO RAMIREZ  EDAD 1 AÑO HECHOS: AL ARRIBO DEL LUGAR SE, ENCUENTRA, CONSCIENTE, PUPILAS ISOCORICAS NORMOREFLEXICAS,, PULSO RÁPIDO RÍTMICO SE REALIZA EXPLORACIÓN RÁPIDA DE TRAUMA, PRESENTA LACERACION DE APROX 1 CM EN PÓMULO DERECHO   SE DA, RECOMENDACIONES Y SE QUEDA EN EL LUGAR, FAMILIAR FIRMA FRAP, DE RESPONSABLE, CON ESTOS DATOS Y CON ESTA HORA SE CIERRA FOLIO, //, CON INFORMACIÓN DE POLICÍA TELMUJER CIERRA ESTE INCIDENTE</t>
  </si>
  <si>
    <t>;AV ALLENDE 15; 18.517980/-98.578720; ALLENDE 6</t>
  </si>
  <si>
    <t>[CELL], PIDE APOYO DE POLICIA YA QUE SU NUERA ESTA AGRESIVA, EN LA, LLAMADA SE ESCUCHAN GRITOS DE AMBAS Y DE NIÑOS LLORANDO, TEL CEL, OK, //, TELMUJER EN LÍNEA, SE CANALIZA A POLICIA MUNICIPAL DE CHIETLA RECIBE OFL LUZ, MARIA RODRIGUEZ, REPORTE:  INFORMA OFL LUZ MARIA RODRIGUEZ QUE ACUDIO LA, UNIDAD 164 A CARGO DEL COMANDANTE ANTONIO CONTRERAS CON TRES, MAS AL ARRIBAR AL LUGAR SE  ENTREVISTAN CON PET COMENTA QUE, SU NUERA ESTABA AGRESIVA OTORGO EL PERMISO PARA QUE ENTRARAN, LOS ELEMENTOS DE POLICIA HACEN CONTACTO CON FEMENINA DE, NOMBRE  MEYBY ALEXA GARCIA MACHUCA DE 28 AÑOS DE EDAD DE, ATENCINGO  QUIEN COMENTO QUE LLEGARAN A UN ACUERDO ANTE DIF, MUNICIPAL DE CHIETLA COMENTANDO QUE SU PAREJA DE NOMBRE, ENRIQUE DE LEON RODRIGUEZ 24 AÑOS  DOMICILIO EN ALLENDE 6, CENTRO CHIETLA DEJA A SUS DOS MENORES HIJOS EN CASA DE ÉL SE, LES INDICAN PROCEDIMIENTOS A AMBAS PARTES YA QUE LA FEMENINA, INDICA SALDRA DEL DOMICILIO, //, TELMUJER REGRESA LLAMADA DE SEGUIMIENTO Y ENVIÓ A BUZÓN 243, 128-6073, CON INFORMACIÓN DE POLICÍA TELMUJER CIERRA ESTE INCIDENTE</t>
  </si>
  <si>
    <t>; BUGAMBILIAS NUM. 2511 ENTRE 25 PTE Y 27 PTE</t>
  </si>
  <si>
    <t>PETICIONARIA REFIERE QUE UNA FEMENINA ESTA SOLICITANDO AYUDA, YA QUE LA ESTAN GOLPEANDO, USUARIA HARA CONTACTO CON ELEMENTOS DE POLICIA, //, ENTERADA TELMUJER, -, P-438 ACUDE, //, EN EL LUGAR P-438, -, INFORMARON ELEMENTOS DE LA UNIDAD P-438 DE POLICÍA MUNICIPAL, QUE SE VERIFICO EL LUGAR, HACIENDO CONTACTO CON UNA, FEMENINA, LA CUAL MANIFESTÓ NO HABER SOLICITADO ALGÚN TIPO, DE APOYO DE LA FUERZA PUBLICA, CONTINUANDO AL PENDIENTE DEL, SECTOR, //, CON INFORMACIÓN DE POLICÍA TELMUJER CIERRA ESTE INCIDENTE</t>
  </si>
  <si>
    <t>; 3 DE JUNIO ESQ</t>
  </si>
  <si>
    <t>[CELL], INDICA QUE SU TIO DE SU PRIMA ESTA AGRESIVO NO SABE SI ESTA, ALCOLIZADO, SOLICITA APOYO DE POLICIA EN EL LUGAR, TEL CEL OK, //, ENTERADA TELMUJER, SE HACE CARGO POLICIA MUNICIPAL POR FALTA DE UNIDADES DE, POLICIA ESTATAL SE ENCUENTRAN EN DIFERENTES OPERATIVOS, 48089127*******UNIDAD JA-011 ABORDO POL.GARCIA ZEPEDA SERGIO, PEDRO Y ESTEVEZ ESTEVEZ LUISA GLORIA., NOS ENTREVISTAMOS CON, PETICIONARIA DE NOMBRE MARISELA ACERO PEREZ QUIEN REFIERE, QUE TUVO UNA DISCUCION CON SU TIO JOSE POTRERO PEREZ POR UNA, PROPIEDAD AL LLEGAR AL PUNTO NO SE ENCONTRABA EL MASCULINO,, SE LE BRINDAN PROCEDIMIENTOS AGRADECE EL APOYOO CONTINUAMOS, //, CON INFORMACIÓN DE POLICÍA TELMUJER CIERRA ESTE INCIDENTE</t>
  </si>
  <si>
    <t>;MOCTEZUMA NUM 41 ESQ CARRETERA FEDERAL KM 11</t>
  </si>
  <si>
    <t>[CELL], INDICA QUE SU PAPA ESTA EBRIO Y AGRESIVO ESTA GOLPEANDO A, SUS FAMILIARES, PIDE APOYO DE POLICIA, TEL CEL, OK, ******************** EN ESPERA DE LOS DATOS QUE PROPORCIONE, LA POLICÍA MUNICIPAL., //, ENTERADA TELMUJER, SE INFORMA A CABINA DE POLICIA DE SAN ANDRES CHOLULA VIA, CHAT, SE MONITOREA CON CAMRA ESPEJO DE SAN ANDRES CHOLULA UBICADA, SOBRE CARRETERA FEDERAL ATLIXCO ESQ. CALLE OAXACA, CELL AV MOCTEZUMA/AV OAXACA, 232794, 2DA LLAMADA MISMO TELEFONO MISMA USUARIA PREGUNTA POR LA, UNIDAD, ******************** EN ESPERA DE LOS DATOS QUE PROPORCIONE, LA POLICÍA MUNICIPAL., *UDAIM DE CONOCIMIENTO*, //, TELMUJER EN ESPERA DE INFORMACIÓN DE POLICÍA</t>
  </si>
  <si>
    <t>; 22 ORIENTE NUM. 952 CASI ESQ. 11 NTE</t>
  </si>
  <si>
    <t>PETICIONARIO REFIERE QUE SU HERMANA SE FUE DEJANDO UNA NOCTA, EN LA QUE DICE " MA LO SIENTO PERO ME TUVE QUE IR, MI HIJA, ESTARA BIEN CON USTEDES LES DEJO 500 PESOS, PROMETO REGRESAR, POR LA NIÑA", USUARIO SOLICITA UNA UNIDAD DE POLICIA YA QUE DEJARON AL, CUIDADO DE SU MADRE A LA MENOR DE 2 AÑOS, PETICIONARIO SOLICITA SER CANALIZADO A LA LINEA TEL MUJER, PARA ASESORIA JURIDICA, //, LÍNEAS OCUPADAS DE TELMUJER, SE INTENTA CANALIZAR A LINEA TEL MUJER SIN EXITO, ., SE LE MENCIONA A PET. QUE LE REGRESARAN LA LLAMADA POR PARTE, DE LA LINEA TEL MUJER, ., SE APROXIMA LA UNIDAD P-230 DE POLICIA MUNICIPAL, -, INFORMA LA UNIDAD P-230 QUE SE DIRIGEN CON PARTE AFECTADA AL, AREA DE ATENCION A VICTIMAS PARA ASESORIA, //, CON INFORMACIÓN DE POLICÍA TELMUJER CIERRA ESTE INCIDENTE,, YA QUE PETICIONARIO RECHAZA LOS SERVICIOS DE TELMUJER, *UDAIM CIERRA FOLIO CON NOTAS ANTERIORES*</t>
  </si>
  <si>
    <t>;VID NUM 46 ESQ CAMINO REAL A MANZANILLA</t>
  </si>
  <si>
    <t>INDICA QUE SU MAMA SE PONE AGRESIVA Y ACOSTUMBRA A SALIRSE, DEL DOMICILIO REFIERE SALIO HACE MEDIA HORA Y NO HA, REGRESADO SE LLAMA MARIA DE JESUS JAIMES MORALES DE 44 AÑOS, DE EDAD VA EN SILLA DE RUEDAS PORQUE TIENE AMPUTADAS AMBAS, PIERNAS, PIDE APOYO DE POLICIA, TEL CEL, OK, //, ENTERADA TELMUJR, *UDAIM DE CONOCIMIENTO*, //, TELMUJER EN ESPERA DE INFORMACIÓN DE POLICÍA, **ESTE EVENTO O CUBRE POLICIA MUNICIPAL, DE MOMENTO NO HAY, UNIDADES DE PE DISPONIBLES**, VP-308 A BORDO DE PORTILLO RAMOS JOSUÉ //  CASTRO RODRÍGUEZ, YUBDIEL, VP-308 A BORDO DE PORTILLO RAMOS JOSUÉ //  CASTRO RODRÍGUEZ, YUBDIEL, YA SE LE SOLIICTARON EN 3 OCACIONES DATOS A LA CABINA DELA, ZONA 3 Y AL MOMENTO NEGATIVO DE QUE PRORPOCIOEN DATOS, CON ESTA HORA RESPONDE LA CABINA DELA ZONA 3 LOS SIGUIENTES, DATOS **VP-308 A BORDO DE PORTILLO RAMOS JOSUÉ //  CASTRO, RODRÍGUEZ YUBDIEL  INFORMA LA UNIDAD ESTA  A LA ESPERA DE LA, UNIDAD DE DAV EN ESPERA DE DATOS, *UDAIM CIERRA FOLIO CON NOTAS ANTERIORES*, REFIERE CON ESTA HORA LOS SIGUIENTES DATOS LA CABINA DELA, ZONA 3 48090135******DEL 74 DE CALLE C.VID Y CAMINO REAL DE, MANZANILLA SE TRATAN DE PROBLEMAS FAMILIARES PETICIONARIO, HERON SANTIAGO JAIMES 2294812698 INDICA QUE SU SEÑORA MADRE, MARÍA DE JESÚS JAIMES MORALES SE SALIÓ DE SU DOMICILIO  A LO, CUAL SOLICITA EL APOYO PARA QUE SE REGRESE ASÍ MISMO, SOLICITAMOS A DAV LA MADRE MANIFIESTA QUE SU MOLESTIA ES QUE, SU HIJO NO LE QUIERE REGRESAR SUS PAPELES EL HIJO MANIFIESTA, QUE NO SE LOS PUEDE ENTREGAR EN LA CALLE POR MOTIVOS DE, CLIMA Y POR QUÉ ESTÁN EN LA CALLE ASÍ MISMO EN ESPERA DE DAV, INFORMA VP 308************CON ESTA HORA  ARRIBA DAV 064 A, CARGÓ FERNANDA DÁVILA  2224278322 DAV 064</t>
  </si>
  <si>
    <t>; BLV CLAVIJERO LOTE 6 MANZANA 6 ESQ PERIFERICO</t>
  </si>
  <si>
    <t>[CELL], MENCIONA QUE SU VECINA LE PIDE APOYO YA QUE SU FAMILIA NO SE, QUIERE RETIRAR DE SU DOMICILIO, SON APROX 6 PERSONAS AGRESIVAS CON LA VECINA DE PETICIONARIA, TEL CEL, OK, ., TELMUJER DE CONOCIMIENTO, ., *UDAIM SIN UNIDADES DISPONIBLES*, **ESTE EVENTO LO CUBRE POLICIA MUNICIPAL , DE MOMENTO NO HAY, UNIDADES DISPONIBLES**, UNIDAD VP-321 RESÉNDIZ CID ROSENDO   / PAZ SÁNCHEZ, ODEIZA/GONZALEZ VICENTE ELIASIB   /TREJO CORTES ISACC, /QUEZADA PONCE KENIA ASLHEY/LÓPEZ DURAN JOSE RAÚL, CELL AV LAS HARAS/SIN NOMBRE, 232195, ******2DA LLAMADA DEL NUMERO 2224477734**** PREGUNTA POR LA, UNIDAD DE POLICIA, TEL CEL OK, CON ESTA HORA IFNROMA LOS SIGUIQNTES DATOS LA CABINA DELA, ZONA 3, ****  POR PARTE DE TORRE 3 SE LE REALIZA LLAMADA A, PETICIONARIO Y NEGATIVO DE QUE ME CONTESTE ASI MISMO LA, UNIDAD UNIDAD VP-321 RESÉNDIZ CID ROSENDO   / PAZ SÁNCHEZ, ODEIZA/GONZALEZ VICENTE ELIASIB   /TREJO CORTES ISACC, /QUEZADA PONCE KENIA ASLHEY/LÓPEZ DURAN JOSE RAÚL REALIZA, EXTENSO RECORRIDO Y NADIEN LE REFIERE ALGO CONTINUA CON SU, RECORRIDO, ., TELMUJER CIERRA FOLIO FOLIO CON NOTAS DE POLICIA, .</t>
  </si>
  <si>
    <t>; C. FRESNO /// AV ARBORADA</t>
  </si>
  <si>
    <t>[CELL], REPORTA QUE SU YERNO ESTA AGRESIVO AL PARESER ESTA, INTOXICADO, NO PRPOPORCIONA MAYORES DATOS, SOLO REFIERE QUE INTENTA MATAR A SU PERRO, CORTA LA COMUNICACION TELCEL OK, *UDAIM DE CONOCIMIENTO*, CELL AV REAL 93, 111410, *****2DA LLAMADA DEL NUMERO 223373038***** USUARIA PREGUNTA, POR LA UNIDAD DE POLICIA REFIERE QUE LE URGE REFIERE QUE YA, ROMPIO TODO EN SU CASA, REFIERE QUE QUIERE MATAR A SU PERRITA, REFIERE QUE ESTA DROGADO, TEL CEL OK, SE INFORMA A CABINA CORONANGO, ., TELMUJER ENTERA, .</t>
  </si>
  <si>
    <t>;CHALCO MANZANA D LOTE 11 ESQ XOCHIMILCO</t>
  </si>
  <si>
    <t>[CELL], USUARIO SE TARDA, NO SABE DIRECCION, REFIERE QUE EL TIENE PROBLEMA CON SU PAPA AMBOS ESTAN EN, ESTADO DE EBRIEDAD, USUARIO REFIERE QUE EL TIENE 17 AÑOS, *UDAIM SIN UNIDADES DISPONIBLES*, L., TELMUJER ENTERADA, ., SSC-035 ABORDO MARTINEZ RAMIREZ JAVIER / TAGLE QUIXTIANO, MICHELL, DEL AUXILIO DE CHALCO Y XOCHIMILCO NOS ENTREVISTAMOS CON, PETICIONARIO NATIVIDAD MARQUEZ PEREZ  2231161697 QUIEN, REFIERE QUE ENTRE SU HIJO Y SU ESPOSO SE AGREDIERON YA QUE, HABÍAN  INGERIDO BEBIDAS EMBRIAGANTES EN SU TRABAJO CON, MOTIVO DE LA SANTA CRUZ ASÍ MISMO TIENEN ALGUNAS DIFERENCIAS, , EL HIJO Y EL SEÑOR MUY DE EBRIEDAD , SE LE DAN, PROCEDIMIENTOS LEGALES A AMBOS INFORMA ESCOLTA DE OMEGA 8, ., TELMUJER REALIZA LLAMADA A PETCIONARIO, NO ATIENDE LA MISMA,, SE CIERRA FOLIO CON NOTAS DE POLICIA, .</t>
  </si>
  <si>
    <t>; CALLE GARDENIAS 3905-B ENTRE NARDO Y 59 OTE</t>
  </si>
  <si>
    <t>[CELL], SOLICITA  LA POLICIA  YA QUE REFIERE   LLEGO UN MASCULINO, QUE AL PARECER  PORTA ARMA DE FUEGO, EL CUAL REFIERE PET  TIENE  UNA DENUNCIA   POR VIOLENCIA, FAMILIAR, MENCIONA QUE ESTA  PATEANDO LA PUERTA, *UDAIM DE CONOCIMIENTO*, ., TELMUJER ENTERADA, ., ACUDE LA UNIDAD P-338, ////, 6673208057     MASCULINO   DE CAMISA  A CUADROS  COLOR CAFE, Y PANTALON  CAFE A VERSION DE LA PET  SE ESTA DANDO A LA, HUIDA  CON DIRECION   A LA COL. CAERDNAS  O LAS  VIAS, MENCIONA  PET.  ESTA  EN  ESTADO DE EBRIEDAD, USUARIA  SOLICITA  LO DETENGAN   YA QUE  MENCIONA  QUE, AMENAZO  A SU HERMANA DE MUERTE, REFIERE QUE   YA ESTA HACIENDO CONTACTO   CON LOS OFICIALES, DATOS DE LA UNIDAD P-338, *UDAIM CIERRA FOLIO CON NOTAS ANTERIORES*</t>
  </si>
  <si>
    <t>; LA UNION ESQ AVE 16 DE SEPTIEMBRE</t>
  </si>
  <si>
    <t>[CELL], USUARIA SOLO LOGRA DECIR QUE SU HIJO LE PEGO, Y SE ESCUCHA, AL MASCULINO DECIR QUE NO TENIA PRUEBAS DE ELLOS, Y SE, ESCUCHA QUE LA QUITA DEL TELEFONO Y UN MENOR DE EDAD, CONTESTA LLORANDO DICIENDO QUE SU HERMANO LE TAPO, LA BOCA A SU MAMA, Y CORTA LA LLAMADA EL MENOR, TEL CEL OK, ., TELMUJER ENTERADA., *UDAIM SIN UNIDADES DISPONIBLES*, **ESTE EVENTO LO CUBRE POLICIA MUNICIPAL , DE MOMENTO NO HAY, UNIDADES DISPONIBLES**</t>
  </si>
  <si>
    <t>; BLVRD INDEPENDENCIA ANDADOR 3 EDF 1912 DEPRT 18 ESQ</t>
  </si>
  <si>
    <t>[CELL], NO SABE ESQUINAS, USUARIA TIENE 16 AÑOS , Y REFIERE QUE SE ESCAPO DE SU CASA, YA QUE TIENE PROBLEMAS CON SU MAMA Y QUE SU TIA LA ESTA, AGREDIENDO CON SU MAMA, Y QUE ELLA SE ENCERRO EN UNA RECAMARA, Y QUE LA ESTAN AGREDIENDO DE QUE SE ENCERRO, ., TELMUJER ENTERADA, ., *UDAIM SIN UNIDADES DISPONIBLES*</t>
  </si>
  <si>
    <t xml:space="preserve">--SUS VECINOS SE ESTÁN AGREDIENDO, MENCIONA QUE SON PROBLEMAS FAMILIARES, AL PARECER SE ENCUENTRAN AL INTERIOR DE UN DOMICILIO, TEL.CEL., OK, //SE COORDINÓ EL APOYO CON POLICÍA MUNICIPAL, RECIBIÓ OF., TANIA ROMERO HUERTA, ., TELMUJER DE CONOCIMIENTO, .,  </t>
  </si>
  <si>
    <t>;GARDENIAS 3905-B 41 SUR Y CALLE 59 OTE</t>
  </si>
  <si>
    <t>MENCIONA QUE  ES  VIGILANTE DEL GRUPO LEONES   EL CUAL   LE, SOLICITAN EL APOYO DE LA UNIDAD DE SEGURIDAD  PUBLICA  (, NARAJA)  YA QUE  LE MENCIONAN  QUE SUS HEMANAS, HERMANAS  SUFREN  VIOLENCIA   FAMILIAR    POR PARTE DE SU, PAPA  EL CUAL REFIERE ES  EX  MILITAR  Y PORTA ARMA DE FUEGO, YA QUE AVERSION DE  LA MISMA  LAS   A ENCAÑONADO, *UDAIM DE CONOCIMIENTO*, ., TELMUJER DE CONOCIMIENTO, // ACUDE LA UNIDAD P-338 (ROBLE 3), CELL AV AGUA DE LOS MARTINEZ/AV AGUA LA CHARRITA, 225115, INFORMA LA UNIDAD P-38 QUE SE TRATA DE VIOLENCIA FAMILIAR, PERO AL ARRIBAR AÑL LUGAR EL MASCULINO REPORTADO YS AE HABIA, RETIRADO DEL LUGAR POR LO QUE UNICAMENTE SE LE DIERON LAS, RECOMENDACIONES PERTINENTES Y SE RETIRARON DEL LUGAR, *UDAIM CIERRA FOLIO CON NOTAS ANTERIORES*, //, 02:19 HORAS DEL DIA 04/05/2022, VIA WHATSAPP SE RECIBIÓ UN, MENSAJE POR PARTE DE LA UNIDAD P- 618, INFORMAN QUE SIENDO, LAS  01:04 HRS. DEL DÍA 04/05/2022 LA CENTRAL DE EMERGENCIA, (911) NOS REPORTA VIOLENCIA FAMILIAR, POR LO QUE NOS, APROXIMAMOS, AL ARRIBAR SE HACE CONTACTO CON LA *C. JAZMIN, KU BURIAN* DE 33 AÑOS Y CON LA MENOR DE INICIALES *C. A. L., B.* DE 14 AÑOS QUIENES REFIEREN QUE SE ENCONTRABAN EN SU, DOMICILIO EN COMPAÑÍA DE SE FAMILIA, CUANDO EMPEZARON A, GOLPEAR Y A JALAR LA PUERTA PRINCIPAL DE SU DOMICILIO,, MISMAS QUE VISUALIZAN POR LA VENTANA Y SE PERCATAN DE QUE ES, SU PADRASTRO EL *C. ISRAEL LÓPEZ JIMÉNEZ* DE 36 AÑOS MISMO, QUE LAS AGREDE VERBALMENTE E INTENTA AGREDIRLAS FÍSICAMENTE,, DICHO MASCULINO AL PERCATARSE DE LA PRESENCIA DE LA UNIDAD, SE RETIRA DEL LUGAR, POSTERIORMENTE SE LE BRINDA ASESORIA, JURÍDICA, LA CUAL MENCIONA QUE ES SU DESEO PROCEDER, LEGALMENTE, ASI MISMO ACUDIRÁ POR SUS PROPIOS MEDIOS AL, CENTRO DE JUSTICIA PARA LAS MUJERES, EN CUANTO REUNA SUS, DOCUMENTOS, NOS RETIRAMOS DEL LUGAR., ., TELMUJER CIERRA FOLIO CON NOTAS DE POLICIA, .</t>
  </si>
  <si>
    <t>;CARRETEREA FED MEXICO PUEBLA KM 95.5</t>
  </si>
  <si>
    <t>; 25 DE DICIEMBRE 5413 ESQ SAN ANTONIO</t>
  </si>
  <si>
    <t>/REC,, PETICIONARIA NO ATIENDE LA LLAMADA, SE ESCUCHAN GRITOS DE UNA MUJER Y LA VOZ DE UN HOMBRE, NO PROPORCIONA NINGUNA INFORMACIÓN, TEL CEL, OK, *UDAIM SIN UNIDADES DISPONIBLES*, ., TELMUJER DE CONOCIMIENTO, ., UNIDAD SSC-030 POL/CRISTÓBAL BAUTISTA JESÚS//HERNÁNDEZ PÉREZ, ARELI ADRIANA, **ESTE EVENTO LO CUBRE POLICIA MUNICIPAL , DE MOMENTO NO HAY, UNIDADES DISPONIBLES**, *********POR PARTE DE TORRE 3 SE LE REALIZA LLAMADA A, PETICIONARIO Y NEGATIVO DE QUE CONTESTE ASI MISMO LA UNIDAD, SSC-030 POL/CRISTÓBAL BAUTISTA JESÚS//HERNÁNDEZ PÉREZ ARELI, ADRIANA REALIZA CODIGO SONORO Y NADDIEN LES REFIERE NADA, *UDAIM CIERRA FOLIO CON NOTAS ANTERIORES*, ., TELMUJER REALIZA LLAMADA A PETCIONARIA, NO CONTESTA, SE, CIERRA FOLIO CON NOTAS DE POLICIA, .</t>
  </si>
  <si>
    <t>; 3ER CALLEJON DE IGNACIO ZARAGOZA ENTRE BENITO JUAREZ Y EMILIANO ZAPATA</t>
  </si>
  <si>
    <t>OBSERVA  QUE  UNA MUJER QUE TIENE  3 NIÑOS, LA ESTAN  GOLPEANDO   UNOS MASCULINOS, *UDAIM DE CONOCIMIENTO*, OBSERVA QUE     QUE  3 MASCULINOS    INGRESARON A SU, DOMICILIO Y LA ESTAN GOLPEANDO, ., TELMUJER DE CONOCIMIENTO, ., REPORTANTE SOLO   OBSERVA DE LEJOS, ACUDE LA UNIDAD P-317, //, VÍA TELEFÓNICA INFORMÓ EL POLICÍA MIGUEL PÉREZ PALACIOS DE, LA P-317 QUE AL ARRIBO SE ENTREVISTARON CON VECINOS DEL, LUGAR QUIENES REFIRIERON QUE EL HOMBRE SE ENCONTRABA MUY, AGRESIVO Y QUE EL MISMO HABÍA INGRESADO A UN DOMICILIO, PERO, QUE REQUERÍAN QUE FUERA DETENIDO, ANTE ELLO ELEMENTOS DE, POLICÍA REFIRIERON QUE SIEMPRE Y CUANDO LOS DUEÑOS AUTORICEN, EL ACCESO AL DOMICILIO, SE PODRÁ REALIZAR LA DETENCIÓN DEL, HOMBRE DE LO CONTRARIO NO, EN EL LUGAR VECINOS SE, COMUNICARON CON EL DUEÑO DEL DOMICILIO, QUIEN ES VECINO DEL, LUGAR, QUIEN LES MANIFESTÓ QUE EL NO CUENTA CON LLAVES QUE, IBA A CONTACTAR A SU ESPOSA Y QUE PROBABLEMENTE ELLA, ACUDIRÁ PARA ABRIR EL DOMICILIO PERO, MINUTOS DESPUÉS,, ELEMENTOS DE POLICÍA FUERON INFORMADOS POR LOS MISMOS, VECINOS DE QUE ESO NO IBA A SER POSIBLE YA QUE SU ESPOSA NO, PODÍA ACUDIR, ANTE ELLO ELEMENTOS DE POLICÍA SOLO TOMARON, CONOCIMIENTO DEL HECHO RETIRÁNDOSE DEL LUGAR QUEDANDO AL, PENDIENTE EN EL SECTOR., ., TELMUJER CIERRA FOLIO CON NOTAS DE POLICIA, .</t>
  </si>
  <si>
    <t>; 20 NORTE NO. 3203 // ENTRE 30 Y 32 ORIENTE</t>
  </si>
  <si>
    <t>REFIERE QUE SU HERMANO ALCOHOLICO QUIERE INGRESAR A SU, DOMICILIO POR LA FUERZ, Y NO TIENE PERMITIDO EL ACCESO, DESEA UE ACUDA UNAUNIDAD DE POLICIA QU ELO RETIRE PARA, EVITAR PROBLEMAS, TEL CLE OK, ., TELMUJER DE CONOCIMIENTO, ., **ESTE EVENTO LO CUBRE POLICIA MUNICIPAL , DE MOMENTO NO HAY, UNIDADES DISPONIBLES**, *UDAIM SIN UNIDADES DISPONIBLES*, UNIDAD VP-226 ABORDO POL.  OSORIO ARELLANO DANIEL Y, HERNANDEZ JIMENEZ RAUL, 48093141 UNIDAD VP-226 ABORDO POL.  OSORIO ARELLANO DANIEL Y, HERNANDEZ JIMENEZ RAUL 1:51 HRS ME ENTREVISTO CON ÁNGEL, GARCÍA SE LA ROSA CON TEL.2211689333 QUIÉN REFIERE QUE SU, HERMANO JUAN MANUEL GARCÍA DE LA ROSA ESTÁ EBRIO Y AGRESIVO, Y SOLICITA QUE SE RETIRE DEL LUGAR, AL VER LA UNIDAD SE, RETIRA DEL PUNTO Y QUEDA SIN ALTERACION INFORMA VP-226., *UDAIM CIERRA FOLIO CON NOTAS ANTERIORES*, ., TELMUJER CIERRA FOLIO CON NOTAS DE POLICIA, .</t>
  </si>
  <si>
    <t>; BLVRD CARMELITAS Y 137 PONIENTE</t>
  </si>
  <si>
    <t>FOLIO SIN DATOS, FOLIO SIN DATOS, REFIERE QUE SU PAPA EN ETSADO, INCONVENIENTE  ESTA GOLPEANDO YAGREDIEBDO A SY PAP A, ., TELMUJER DE CONOCIMIENTO, ., *UDAIM SIN UNIDADES DISPONIBLES*, VP-815 FLORES  VILLA  MARCOS / ESCORZA LEON MARIA FERNANDA, 2DA  LLAMADA  DE LOS  MISMOS  HECHOS   BERNARDO   FRANCISCO, BARRIENTOS  REQUIERE QUE  RETORNEN  LA  UNIDAD, PET INF QUE  LA  UNIDAD QUE  ACUDIO  NO  LO  QUIERE  APOYAR, 221 337-1266, DEL AUXILIO DE 137 PONIENTE NOS ENTREVISTAMOS CON CATARINA, BARRIENTOS 2213211782 INDICA DE PROBLEMAS FAMILIARES SE LE, DAN PROCEDIMIENTOS A SEGUIR QUEDANDO SIN ALTERACION INFORMA, 815, *UDAIM CIERRA FOLIO CON NOTAS ANTERIORES*, VP-815 FLORES  VILLA  MARCOS / ESCORZA LEON MARIA FERNANDA, ., TELMUJER CIERRA FOLIO CON NOTAS DE POLICIA, .</t>
  </si>
  <si>
    <t>;14 OTE NO. 207</t>
  </si>
  <si>
    <t>ONDCIA UQU ESYABA EN NA REUNION FAMILIAR QUE S SAÑLIO DE, CONTROL, REFERE UMA MUJR EN ESTADO ETILICO, TEL OK, **ESTE EVENTO LO CUBRE POLICIA MUNICIPAL , DE MOMENTO NO HAY, UNIDADES DISPONIBLES**, GAMA 10 ABORDO DE LA UNIDAD  VP CH-0 POL. TOBON GUERRERO NOE, POL. GONZALEZ GOMEZ ANDRES, POL. HERNANDEZ RODRIGUEZ OSCAR   LA UNIDAD VP-CH02 ABORDO, POL. BLANCO RAMIREZ JUAN EDUARDO, POL.POL. BECERRA MARTINEZ MOISES, POL. GOMEZ GUZMAN MELQUIADES   POR PARTE DE TORRE DIEZ SE, RALIZA LLAMADA A PETICIONARIO EN DIFERENTES OCACIONES, NEGATIVO DE QUE ATIENDA LA LLAMADA. MANDA DIRECTAMENTE A, BUZON DE VOZ, CON ESTA HORA 03:45 AM   INIDCA LA UNIDAD DE OMEGA DIEZ YA, EN EL PUNTO  UNIDAD DE POLICIA MUNICIPAL INFORMA: EN EL, LUGAR NEGATIVO DE UBICAR ALGUN PETICIONARIO, EL PUNTO SE, ENCUENTRA SIN ALTERACIÓN, SE HACE PRESENCIA CON CODIGO, SONORO, SE SUBEN EVIDENCIAS Y LA UNIDAD CONTINUA</t>
  </si>
  <si>
    <t>; AVE EL CRISTO ESQ 10 OTE</t>
  </si>
  <si>
    <t>[CELL], REFIERE QUE LLEGO UNO DE SUS TIOS Y QUE LLEGO CON 3, MASCULINOS Y ESTA SU TIO AGRESIVO, TEL CEL OK, ., TELMUJER DE COCIENTO, VP 624 A BORDO POL.ROMERO HERNANADEZ ESTEPHANIE//GARCIA, PEREZ JOSUE, **ESTE EVENTO LO CUBRE POLICIA MUNICIPAL , DE MOMENTO NO HAY, UNIDADES DISPONIBLES**, VP 624 A BORDO POL.ROMERO HERNANADEZ ESTEPHANIE//GARCIA, PEREZ JOSUE****************************POR PARTE DE CABINA, ZONA 6 DEVUELVE LLAMADA A PETICIONARIO, NO RESPONDE Y MANDA, A BUZON, ASI MISMO AL LLEGAR AL PUNTO NADIE REFIERE NADA,, NINGUN PETICIONARIO EN EL LUGAR, LA UNIDAD CONTINUA SU, RECORRIDO, .., TELMUJER CIERA FOLIO CON NOTAS DE POLICIA, .</t>
  </si>
  <si>
    <t>; CALZ. IGNACIO ZARAGOZA 373,</t>
  </si>
  <si>
    <t>REFIERE LOS SIGUIENTES DATOS LA CABINA DE LA ZONA 2,  Y DE LA SIGUIENTE MANERA, UNIDAD VP-200 ABORDO POL. SALVADOR JORGE JOSE LUIS Y BLANCO, REYES CATHERINE ANABEL, QUE SOBRE RECORRIDO LE PIDE APOYO UNA FEMENINA POR VIOLENCIA, DE SU ESPOSO PARA CONOCIMIENTO AL MANDO SOBRE RECORRIDO UN, VEHICULO MARCA PEUGEOT COLOR ROJO CON PLACAS K46-AXF DEL, ESTADO DE MÉXICO NOMBRE DEL CONDUCTOR CARLOS GONZÁLEZ, SÁNCHEZ NÚMERAL 2212870698 NOS PIDE APOYO PARA, ACOMPAÑAMIENTO YA QUE UN VEHÍCULO ONIX DE COLOR AZUL LOS, VIENE  SIGUIENDO, PORQUE LE BRINDARON AUXILIO  A UNA MUJER, DE NOMBRE DANIELA NOEMÍ MELCHOR ROMERO CON NUMERAL, 2211569515 PARA TRASLADARLA A SU DOMICILIO, YA QUE SU ESPOSO, LA TENÍA EN EL PISO GOLPEANDO, POR ESO LE PRESTÓ AYUDA, PERO, LOS VIENE SIGUIENDO, POR LA FEMENINA, Y EL SUJETO  VIENE A, BORDO DE UN  ONIX COLOR AZUL. SE REALIZA EL ACOMPAÑAMIENTO, QUEDANDO SIN ALTERACIÓN, CONTINUA LA UNIDAD INFORMA VP-200, **ESTE EVENTO LO CUBRE POLICIA MUNICIPAL , DE MOMENTO NO HAY, UNIDADES DISPONIBLES**, ., TELMUJER CIERRA FOLIO CON DATOS DE POLICIA, .</t>
  </si>
  <si>
    <t>; GABINO BARREDA 337 ENTRE 5 SUR Y AGUSTIN ACACHO</t>
  </si>
  <si>
    <t>REFIERE QUE  SU ESPOSO  LA GOLPEO, AL SOLICITAR  SU NOMBRE    ME CUELGA LA LLAMADA, TEL CEL, OK, ., TELMUJER ENTERADA, ., ACUDE LA UNIDAD P-543, INFORMARON LOS ELEMENTOS DE LA UNIDAD P-543 QUE AL ARRIBAR, AL LUGAR REALIZARON RECORRIDOS AMPLIOS PERO NEGATIVO DE LO, REPORTADO POR LO QUE SE RETIRARON DEL LUGAR QUEDADO AL, PENDIENTE POR CUALQUIER NOVEDAD., ., TELMUJER REALIZA LLAMADA A PETICIONARIA, ENTRA A BUZÓN DE, VOZ, SE CIERRA FOLIO CON NOTAS DE POLICIA, .</t>
  </si>
  <si>
    <t>;RIO LERMA N 10 ESQ MARAVILLAS</t>
  </si>
  <si>
    <t>USUARIO MENCIONA DE QUE LA APREJA DE SU MAMÁ LO ESTA, AMENAANDO CON UN DESARMADOR, MENCIONA DE QUE ESTA MUY AGRESIVO Y TAMBIEN LE QUIERE PEGAR, A SU PAPÁ, TEL CEL OK, ., TELMUJER ENTERADA, ., UNIDAD AL LUGAR, *UDAIM DE CONOCIMIENTO*, UNIDAD P5236 RECORRIDO POR EL LGAR SIN NOVEDAD, ., TELMUJER REALIZA LLAMADA SIN QUE LA MISMA SEA ATENDIDA, SE, CIERRA FOLIO CON NOTAS DE POLICIA, ., *UDAIM CIERRA FOLIO CON NOTAS ANTERIORES*, SE CIERRA FOLIO CON NOTAS ANTERIORES</t>
  </si>
  <si>
    <t>; NUESTRA SEÑORA DE GUADALUPE 18.975624, -98.171117</t>
  </si>
  <si>
    <t>EL DIA 18 DE  ABRIL ASISTI ALA ESCUELA DE MIS HIJOS LOS, MAYORES EN COMPAÑIA DE MI HIJO EL MAS CHICO EL SEÑOR JESUS, TORRES PAPA DE MIS HIJOS LLEGO ALA ESCUELA EN PRIMER MOMENTO, MUY AMABLE  DESPUES SE MOLESTO DE LA NADA Y EMPEZO A, OFENDERME Y TRATAR DE ARREBATARME AMI HIJO DE 8 AÑOS, FORCEJEAMOS Y LOGRE ABARAZAR AMI HIJO Y NO SOLTARLO LOS, VECINOS CERCANOS AVISARON A UNA PATRULLA Y EL AL VERLA SE, FUE Y NOS DEJO SOLOS AMI HIJOS Y AMI HACE 11 MESES ME SEPARE, DE EL Y LEVANTE UNA DENUNCIA POR VIOLENCIA FAMILIAR Y HASTA, DONDE ME INDICARON EL NO PODIA ACERCARSE A MI, VIA WATSSAP SE RECIVE ESTE REPORTE, ., UDAIM DE CONOCIMIENTO, ///, ENTERADO TELMUEJR, UNIDAD VP-920 ABORDO LOS ELEMENTOS:  POL. MORA PEREZ, DESIDERIO // PEÑA OLAYA OSCAR // MACIAS JIMÉNEZ ANA KAREN, ***NO HAY UNIDAD DISPONIBLE DE PEP, POR EL DISPOSITIVO DE LA, FERIA DE PUEBLA***, ., UNIDAD 1408 DE UDAIM ACUDE, AL LLEGAR AL LUGAR ME ENTREVISTÓ CON PETICIONARIA DE NOMBRE, LUCIA GUILLERMINA PACHECO MIRANDA CON NUMERAL 2215572678 LA, CUAL INDICA QUE NEGATIVO DE NECESITAR NUESTRO APOYO YA QUE, ELLA SOLICITO POR MEDIO DEL 911 UNA UNIDAD DE POLICÍA, ESTATAL Y NO MUNICIPAL SE REALIZA UNA ENTREVISTA PARA EVITAR, CUALQUIER SITUACIÓN RESULTADOS: SE SOLICITA LA UNIDAD DE, POLICÍA ESTATAL, -------------------------------------------------- INFORMA, GAMA 9, ., CON ESTA HORA TELMUJER REALIZA LLAMADA DE SEGUIMIENTO PERO, PETICIONARIA NO RESPONDIÓ, AUN SIN UNIDADES DISPONIBLES POLICIA DEL ESTADO. PERSONAL, ATIENDE DIFERENTES OPERATIVOS DE SEGURIDAD CIUDADANA, CON NOTAS ANTERIORES Y HORA DE ATENCION, DESPACHO POLICIA, DEL ESTADO ZONA SUR CIERRA FOLIO, ., ., UNIDAD 1408 AL ENTREVISTARNOS CON LA USUARIA,REFIERE QUE, APROXIMADAMENTE  DESDE HACE UN AÑO SE SEPARO DEL PRESUNTO, RESPONSABLE ,POR MALTRATOS ,POR LO QUE REALIZÓ DENUNCIA  A, CENTRO DE JUSTICIA PARA LAS MUJERES DEL ESTADO DE PUEBLA ,Y, QUE ESTA RECIBIENDO ATENCIÓN PSICOLÓGICA,  EN IGUALDAD, SUSTANTIVA Y QUE ASTA LA FECHA NO LO A DEJADO .POR OTRO LADO, EL PRESUNTO RESPONSABLE DE VEZ  EN CUANDO IBA A VER A SUS, MENORES HIJOS  , EN LA COLONIA LOMAS DE SAN MIGUEL , EN LA, TELESECUNDARIA UBICADA EN , ALBARO GALVES Y FUENTES ,CAMINO, ALBATAN CASI ESQUINA CALLE  TLÁLOC , EL  PRESUNTO RESONSABLE, SE PRESENTO , EL 18 DE ABRIL APROXIMADAMENTE A LAS 13:00, HORAS , ARGUMENTANDO QUE QUERÍA LLEGAR A UN ACUERDO CON ELLA, PARA VER LO DE LA GUARDA Y CUSTODIA DE LOS HIJOS POR LO QUE, LA PETICIONARIA SE NEGO ,POR LO TANTO EL PRESUNTO, RESPONSABLE SE PUSO AGRESIVO ESTE LA AGREDIÓ CON PALABRAS, ALTIZONANTES  Y FÍSICAMENTE , QUERÍA QUITARLE AL  LOS, MENORES. POR LO QUE PETICIONARIA DESPUES DE TIEMPO, TRANSCURRIDO DECIDE RECURRIR A LAS AUTORIDADES .  11:40, HORAS ARRIBA EL JUEZ AUXILIAR  DE LO FAMILIAR ,DESIMO, SEGUNDO ,LA LICENCIADA MARIBEL ROJAS LÓPEZ, CON SU, SECRETARIO DE ACUERDOS ,EL LICENCIADO ,MIGUEL ANGEL SILVA, AGUILAR . 12:41 FINALIZA LA  DILIGENCIA ,POR LA JUEZA, DECRETANDO LO SIGUIENTE ; ORDEN DE RESTRICCIÓN DE PRESUNTO, RESPONSABLE, NO PODRA MOLESTAR A LA PETICIONARIA NI A NINGÚN, MIEMBRO DE SU FAMILIA , POR DISPOSITIVOS ELECTRÓNICOS   POR, SESENTA DÍAS . POR LO QUE UN ACTUARIO LE NOTIFICARA AL, PRESUNTO RESPONSABLE ,DE LA PRESENTE MEDIDA POR LO QUE LA, PETICIONARIA TENDRÁ QUE HACER SEGUIMIENTO PARA SU DENUNCIA, DE PENSIÓN ALIMENTICIA Y GUARDA Y CUSTODIA DE LOS MENORES  A, PODER JUDICIAL ,POR LO QUE SE QUEDARA CON SU  SU RED DE, APOYO ,TOMASA   EBARISTA MIRANDA SALINAS DE 57 AÑOS CON, NÚMERO DE CELULAR :2221246993  (MADRE DE LA PETICIONARIA, )CON LA MISMA DIRECCIÓN. *ASI LOS MENORES DE EDAD SE QUEDAN, EN EL ESTADO EN EL QUE SE ENCUENTRAN ,A CARGO Y EN EL, DOMICILIO DE PETICIONARIA.. *CABE MENCIONAR POR INSTRUCCIÓN, DEL JUEZ YA NO SE ASIGNA NÚMERO DE EXPEDIENTE ,YA QUE ELLOS, VIGILARÁN DURANTE SIETE DÍAS Y VALORARÁN LA PRESENTE MEDIDA., Y UDAIM SE RETIRA DEL LUGAR ., ., *UDAIM CIERRA CON NOTAS ANTERIORES*, ENTERADO TELMUJER SE CIERRA FOLIO CON NOTAS DE POLICÍA</t>
  </si>
  <si>
    <t>;27 NORTE NUM. 427 FRACC. QUINTA MIRADOR</t>
  </si>
  <si>
    <t>REPORTAN  A UN MASCULINO GOLPEANDO A SU ESPOSA AL INTERIOR, DEL DOMICILIO, LA ESTA AZOTANDO CONTRA LA PARED, LA PETICIONARIO SOLO ES UNA VECINA, TEL/CEL, OK, ///, ENTERADO TELMUJER, ., UDAIM DE CONOCIMIENTO, */*/*/*/*/*/, ACUDE LA UNIDAD P-126, */*/*/*, VIA RADIO LA UNIDAD P-126 INFORMO QUE DIERON ECORRIDOS PERO, NEGATIVO DE LO REPORTADO, ., *UDAIM CIERRA CON NOTAS ANTERIORES*, TELMUJER CIERRA FOLIO CON NOTAS DE POLICÍA</t>
  </si>
  <si>
    <t>;AV. DE LAS AMERICAS NUM 57</t>
  </si>
  <si>
    <t>PET REF REQUIERE UNIDAD DE POLICIA A EL LUGAR, INDICA MASCULINO AGRESIVO, /////, ., ENTERADO TELMUJER EN LÍNEA CON PETICIONARIA MENCIONA SU, ., UDAIM DE CONOCIMIENTO, ., UDAIM SIN UNIDADES DISPONIBLES, UDAIM SIN UNIDADES DISPONIBLESPERMITE SACAR A SUS HIJAS DEL, DOMICILIO, MENORES DE 10 Y 9 AÑOS, LE TEMEN A MASCULINO AGRESOR, NO ES LA PRIMERA OCASION, AGRESIONES FISICAS Y VERBALES, UNICOS DATOS, TEL CEL OK, SE TRANSFIRIO A LA EXT 10130, PET MUY ALTERADA, ///, TELMUJER EN LÍNEA CON PETICIONARIA, MENCIONA SU PAREJA LA, GOLPEO. EL AGRESOR ESTA ENCERRADO EN SU CASA CON SUS HIJAS, DE 9 Y 10 AÑOS. USUARIA SE ACERCÓ A CASA DE SU SUEGRA PARA, PEDIR AYUDA Y ESPERARAN LA UNIDAD EN LA CALLE. YA PRESENTÓ, UNA DENUNCIA POR VIOLENCIA FAMILIAR PERO NO LE DIO, SEGUIMIENTO., USUARIA TERMINA LA LLAMADA PARA HABLAR CON LA PERSONA QUE LA, APOYA. EN ESPERA DE NOTAS DE POLICÍA, //, LA UNIDAD SSC-035 A BORDO POL.  MEDIAS DURAN ANGELICA //, ORTIZ HUERTA MAXIMINO, LA UNIDAD SE ENCUENTRA EN EL LUGAR SE VERIFICA DE PARTE DE, CABINA TORRE 8 SE MARCA A PETICIONARIA REFIERE VA A SALIR, NADIE SALE DE PARTE DE CABINA TORRE 8 SE VUELVE A MARCARA, NEGATIVO DE QUE CONTESTE LA UNIDAD SE ENCUENTRA EN EL LUGAR, SALEN REFIEREN SON PROBLEMAS FAMILIARES ELLOS LO SOLUCIONAN, NO REQUIEREN NINGÚN APOYO NI NADA NO PROPORCIONAN DATOS SE, MANDAN GRAFICAS LA UNIDAD CONTINUA CON SU RECORRIDO, ////, ENTERADO TELMUJER, SE REALIZA LLAMADA DE SEGUIMIENTO A, PETICIONARIA, INDICA EL AGRESOR ESTA EN EL LUGAR Y NO LE DEJA SACAR SUS, COSAS. SE LE INFORMA SOBRE EL SERVICIO DE UDAIM Y LA, IMPORTANCIA DE RECIBIR APOYO DE LOS ELEMENTOS DE POLICÍA, PARA GARANTIZAR SU SEGURIDAD, SIN EMBARGO, LA USUARIA, RECHAZA EL APOYO EN VARIAS OCASIONES E INFORMA ESTÁN, LLEGANDO AL LUGAR FAMILIARES DE AMBAS PARTES PARA QUE SE, PUEDA RETIRAR SIN PROBLEMAS., SE LE PROPORCIONA EL NÚMERO DIRECTO DE TELMUJER PARA QUE EN, CASO DE NO LLEGAR A UN ACUERDO LA PUEDAN ASISTIR NUEVAMENTE, LOS SERVICIOS DE EMERGENCIA, CON NOTAS DE POLICIA MUNICIPAL  Y  TELMUJER DESPACHO ZONA, SUR POLICIA DEL ESTADO CIERRA FOLIO., ////, SE CIERRA FOLIO CON INFORMACIÓN ANTERIOR, SE RECIBE SEGUNDA LLAMADA DE PETICIONARIA, SOLICITA QUE, ACUDA UDAIM AL LUGAR YA QUE EL AGRESOR SE NEGÓ A PERMITIRLE, EL ACCESO Y OBTENER SUS PERTENENCIA. MENCIONA YA HABÍA, PRESENTADO UNA DENUNCIA POR VIOLENCIA FAMILIAR, ;AV. DE LAS AMERICAS NUM 57, 18.96229151501968, -98.25658987954138, ///, TELMUJER EN LÍNEA CON PETICIOANRIA, MENCIONA AL LLEGAR LA, SEGUNDA UNIDAD EL AGRESOR ACCEDIÓ A SALIRSE DEL DOMICILIO., LA USUARIA INFORMA SE TRASLADÓ A CASA DE SUS FAMILIARES PARA, RECUPERAR SUS PERTENENCIAS. INDICA HACE UNOS MINUTOS EL, AGRESOR LA FUE A BUSCAR Y LE DIJO QUE SE VOLVERÍA A METER A, LA CASA., USUARIA SE CONTACTÓ VÍA WHATS APP. MOLESTA SOLO PIDE LA, DIRECCIÓN PARA PRESENTAR UNA DENUNCIA. AL BRINDARLE LOS, DATOS TERMINA LA LLAMADA, ., UNIDAD 1966 ARRIBAMOS AL DOMICILIO REFERIDO, NOS, ENTREVISTAMOS CON LA C. ESTHER OROPEZA SÁNCHEZ QUIEN DICE, SER SUEGRA DE PETICIONARIA ASÍ MISMO INDICA QUE SU HIJO Y SU, NUERA SE AGREDIERON MUTUAMENTE PORQUE ÉL SE QUEDÓ SIN, TRABAJO Y SIEMPRE QUE SE QUEDA SIN EMPLEO SU NUERA LO CORRE, DE SU CASA. CABE HACER MENCIÓN QUE A NUESTRO ARRIBO YA NO SE, ENCONTRABA PETICIONARIA POR LO QUE UDAIM SE TRASLADA AL, DOMICILIO SEÑALADO POR LA C. ESTHER OROPEZA SÁNCHEZ PARA, ESTABLECER CONTACTO CON PETICIONARIA, SIN ÉXITO ALGUNO YA, QUE EL DOMICILIO SE ENCUENTRA CERRADO CON CANDADO. LA C., ESTHER OROPEZA SÁNCHEZ INDICA QUE YA ANTERIORMENTE SU NUERA, A PRESENTADO DENUNCIA POR VIOLENCIA FAMILIAR Y QUE DESPUÉS, DE UN TIEMPO PERSONA AL PRESUNTO RESPONSABLE PERMITIENDO LE, INGRESO NUEVAMENTE. UDAIM BRINDA PRIMEROS AUXILIOS, PSICOLÓGICA A LA C. ESTHER OROPEZA SÁNCHEZ ASÍ MISMO SE LE, BRINDA ORIENTACIÓN JURÍDICA Y SE LE PROPORCIONA INFORMACIÓN, ACERCA DE LOS LUGARES A DONDE PUEDEN ACUDIR A PRESENTAR SU, DENUNCIA TANTO SU HIJO (PRESUNTO RESPONSABLE) O, PETICIONARIA.  CONTINUAMOS CON PENDIENTES PARA CUALQUIER, APOYO CORRESPONDIENTE A UDAIM., ., *UDAIM CIERRA CON NOTAS ANTERIORES*, ENTERADO TELMUJER SE CIERRA FOLIO CON NOTAS DE UDAIM</t>
  </si>
  <si>
    <t>; 5TO DE AL 5 SUR EDF 1 DPTO D</t>
  </si>
  <si>
    <t>REPORTA QUE HAY VIOLENCIA FAMLIAR SOLICITA PATRULLA, LA PAREJA DE SU ABUELO LO ESTA GOLPEANDO, TEL CEL OK, ., UDAIM DE CONOCIMIENTO, TELMUJER ENTERADA, FOLIO DE CONOCIMIENTO, SE DA CONOCIMIENTO AL ENCARGADO DE LA ZONA SUR PEP, INDICANDO QUE POR EL MOMENTO NO HAY UNIDADES DISPONIBLES, PARA ESTE SERVICIO, ., UDAIM SIN UNIDADES DISPONIBLES, SE APROXIMA A VERIFICAR LA UNIDAD VP-714  POL.-TORRES, SÁNCHEZ ÁNGEL // POL.-GRANADOS PAREDES JOSUE, 2DA LLAMADA 221 265-6240 PET PREGUNTA POR UNIDAD DE POLICIA,, REF REQUIERE LLEGUE UNIDAD A LA BREVEDAD ANTES DE QUE OCURRA, UNA DESGRACIA, UNICOS DATOS TEL CEL OK, REPORTO  LA UNIDAD VP-714  POL.-TORRES SÁNCHEZ ÁNGEL //, POL.-GRANADOS PAREDES JOSUE ??» PRESENCIA A INMEDIACIONES, NADIE INFORMO , SE TOCO A LA PUERTA DEL INMUEBLE QUE SE CITA, , NADIE SALIO A ENTREVISTARSE , LA UNIDAD SE RETIRA DEL, LUGAR, ., *UDAIM CIERRA CON NOTAS ANTERIORES*, CON NOTAS DE POLICIA MUNICIPAL, DESPACHO ZONA SUR POLICIA, DEL ESTADO CIERRA FOLIO., ///, TELMUJER ENTERADA, SE REALIZA LLAMADA AL NÚMERO 2212656240, REFIERE SOLO, REALIZO EL REPORTE E INDICÓ SOLO SER VECINO, AGRADECE EL, APOYO, RECHAZA LOS SERVICIOS Y TERMINA LA LLAMADA, ///</t>
  </si>
  <si>
    <t>;5 DE FEBRERO S/N ENTRE AV DE LAS AMERICAS Y RINCON DEL BARRIO</t>
  </si>
  <si>
    <t>REPORTA QUE A UNA FEMENINA LA ESTA GOLPEANDO EL MARIDO, AL INTERIOR DEL DOMICILIO DEL CUAL NO PROPORCIONA NUMERAL, TEL/CEL, OK, */*/*/*/*, ACUDE LA UNIDAD P-543, ., UDAIM DE CONOCIMIENTO, //, TELMUJER ENTERADA, FOLIO DE CONOCIMIENTO, //// SE REGRESO LLAMADA  MENCIONA EL SR. DAVID QUE ES POR, LOS INVERNADEROS DE FUERTES DE LORETO, CASI COLINDANDO CON LA COL. MONTECHIQUITP, ESTAN ESPERANDO LA PATRULLA EN VIA PUBLICA, /////, TELMUJER EN ESPERA DE NOTAS DE POLICÍA, ///, 17:07 HORAS VÍA WHATSAPP A TRAVÉS DEL NUMERO TELEFÓNICO, 238-101-6330 INFORMÓ UNO DE LOS ELEMENTOS DE LA UNIDAD P-543, AL ARRIBAR AL LUGAR SE ENTREVISTARON CON LA C. GUADALUPE, ORTEGA ÁLVAREZ DE 47 AÑOS DE EDAD, NO PROPORCIONO DOMICILIO, EXACTO, SOLO MANIFESTÓ QUE MINUTOS PREVIOS SU PAREJA DE, NOMBRE RAMÓN VALERIO DÍAZ DE 50 AÑOS DE EDAD, LA AGREDIÓ, VERBALMENTE YA QUE SE ENCONTRABA EN ESTADO DE EBRIEDAD, LA, PETICIONARIA ÚNICAMENTE SOLICITÓ QUE EL MASCULINO FUERA, RETIRADO DEL LUGAR YA QUE TEMÍA POR SU INTEGRIDAD FÍSICA,, BRINDÁNDOLE EL APOYO PARA RETIRAR AL MASCULINO, ASIMISMO, SE, LE BRINDARON LAS RECOMENDACIONES PERTINENTES., ., *UDAIM CIERRA CON NOTAS ANTERIORES*, TELMUJER ENTERADA, SE CIERRA FOLIO CON INFORMACIÓN ANTERIOR, ///</t>
  </si>
  <si>
    <t>;CALLE CONAFE / CDA. DE MATAMOROS</t>
  </si>
  <si>
    <t>REPORTO QUE SU PAPA LE MARCO MENCIONANDOLE QUE SE STABA, PELENADO CON SU MAMA, SOLICITA ACUDA LA UNIDAD YA QUE COMENTA QUE POR EL MOMENTO, ELLA NO PUEDE ACUDIR AL LUGAR, TEL CEL, OK, ., UDAIM DE CONOCIMIENTO, ., UDAIM SIN UNIDADES DISPONIBLES, //, TELMUJER ENTERADA, FOLIO DE CONOCIMIENTO, ///, SE COORDINO CON SEGURIDAD PUBLICA RECIBIO OF. TANIA ROMERO, INFORMO OF. TANIA ROMERO QUE ACUDIO LA UNIDAD 03 MOTOCICLETA, A BORDO EL OF. GUSTAVO RUIZ MUÑOZ DANDO RECORRIDOS POR EL, LUGAR E INMEDIACIONES SIN LOCALIZAR ALGUNA PERSONA QUE LES, SOLICITARA DEL APOYO RETIRANDOSE DEL LUGAR, SE CIERRA FOLIO CON NOTAS DE POLICIA MUNICIPAL, ., *UDAIM CIERRA CON NOTAS ANTERIORES*, TELMUJER ENTERADA, SE CIERRA FOLIO CON INFORMACIÓN ANTERIOR</t>
  </si>
  <si>
    <t>;CALLE VILLA HERMOSA ESQ CAMINO A SAN ISIDRO Y CARRETERA AL VERDE</t>
  </si>
  <si>
    <t>SU EXPAREJA SE LLEVÓ A SU HIJO DE SU CASA A LA FUERZA EL DÍA, SÁBADO, Y NO SE LO QUIERE ENTREGAR, PET INDICA ESTÁ AFUERA DEL DOMICILIO DONDE ESTÁ SU HIJO, SOLICITA APOYO DE POLICÍA, ., UDAIM DE CONOCIMIENTO, PARE  QUE LE ENTREGUE A SUS HIJOS YA QUE SU EX PAREJA  TIENE, ADICCIONES CON DORAS, TEL.CEL, OK, SE INFORMA A POLICÍA MUNICIPAL DE SAN MARTIN TEXMELUCAN, ////, ENTERADO TELMUJER, 55 1182-7709 PREGUNTA  POR LA UNIDAD, TELMUJER EN LÍNEA CON PETICIONARIA, MENCIONA SU EXPAREJA SE LLEVO A SU HIJO, INDICA ES UNA PERSONA AGRESIVA, SUSTRAJÓ A SU HIJO DEL, DOMICILIO. EL AGRESOR CONSUME DROGAS, FUE A LA CASA DE LA JUSTICIA DE SAN MARTÍN TEXMELUCAN Y AL, SISTEMA DIF MUNICPAL DE SAN MARTÍN, LA MANDARON A UNA DIRECCIÓN, HIJO DE 8 AÑOS, INDICA SU HIJO TIENE UN SINDROME DEL ESPECTRO AUTISTA, EL AGRESOR SE LLEVÓ AL MENOR CUANDO LA USUARIA TRABAJABA, HACE 1 MES SE SEPARARON, USUARIA CONOCE LA DIRECCIÓN DE DONDE EL VIVE, LA AMENAZA DE MUERTE, DENUNCIA POR LESIONES HACE 3 AÑOS, ., MUJER DE 34 AÑOS ESTADO CIVIL SOLTERA CON 2 HIJAS DE 14 Y 15, AÑOS Y 2 HIJOS DE 8 Y 13 AÑOS. OCUPACIÓN TRABAJA POR SU, CUENTA, NO HABLA LENGUA INDÍGENA O LENGUA EXTRANJERA., VIOLENCIA FÍSICA Y PSICOLÓGICA, MODALIDAD FAMILIAR. USUARIA, REFIERE EL PASADO SÁBADO 30 DE ABRIL SU EXPAREJA SE LLEVÓ A, SU HIJO DE 8 AÑOS. MENCIONA DESDE HACE 1 MES YA NO VIVE CON, EL AGRESOR DEBIDO A QUE LA AGREDIÓ FÍSICAMENTE. COMENTA HACE, 3 AÑOS PRESENTÓ UNA DENUNCIA POR VIOLENCIA FAMILIAR PERO NO, LE DIO SEGUIMIENTO. SOLICITA ASESORÍA JURÍDICA PARA, RECUPERAR AL MENOR YA QUE EL AGRESOR CONSUME SUSTANCIAS, TOXICAS Y SUELE AGREDIRLO FÍSICAMENTE. ASIMISMO, DESCRIBIÓ, QUE AL ACUDIR A PRESENTAR LA DENUNCIA EL DÍA QUE SE LLEVARON, AL MENOR EL PERSONAL DE LA CASA DE JUSTICIA DE SAN MARTIN, TEXMELUCAN LE DIJO QUE NO PODÍA HACER NADA, INCLUSO CUANDO, LES COMENTÓ QUE EL AGRESOR LA AMENAZABA DE MUERTE., PROPORCIONA ASESORÍA JURÍDICA Y SE INFORMAN LOS TIPOS Y, MODALIDADES DE VIOLENCIA QUE SE PRESENTAN Y SE INDICA EL, DERECHO DE LA VÍCITMA A VIVIR UNA VIDA LIBRE DE VIOLENCIA., SE HABLA DEL CRECIMIENTO GRADUAL DE LA VIOLENCIA. SE REFIERE, A LA CASA DE JUSTICIA DE SAN MARTÍN TEXMELUCAN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ASIMISMO SE INFORMAN, LAS OMISIONES Y FALTAS COMETIDAS POR EL PERSONAL DE LA CASA, DE JUSTICIA, POR LO QUE SE BRINDÓ EL NÚMERO DE LA COMISIÓN, DE DERECHOS HUMANOS DEL ESTADO DE PUEBLA PARA QUE REALICE EL, REPORTE CORRESPONDIENTE., INFORMA POLICÍA ADRIAN SALGADO PEREZ A BORDO DE UNIDAD 15187, QUE AL LLEGAR AL LUGAR ES NEGATIVO DE VISUALIZAR HECHO, INUSUAL O ALGUIEN QUE REPORTE ALGO, ASÍ MISMO SE LE REALIZA, LLAMADA A PETICIONARIA Y NEGATIVO DE QUE RESPONDA, POR LO, QUE CONTINUA SEGURIDAD PÚBLICA CON SU RECORRIDO DE SEGURIDAD, PÚBLICA., ,, *UDAIM CIERRA CON NOTAS ANTERIORES*, //, TELMUJER CIERRA FOLIO CON INFORMACIÓN ANTERIOR.</t>
  </si>
  <si>
    <t>; CALLE MISAEL NUÑEZ ACOSTOA MANZA O LOTE 8</t>
  </si>
  <si>
    <t>REPORTA QUE SU CUÑADA LA GOLPEO, CRISTOFER, TEL CEL OK, ///, ENTERADO TELMUJER, ., UDAIM DE CONOCIMIENTO, **INFORMA EL OFL. CUATLAYO, NO HAY UNIDADES DE PEP, DISPONIBLES PARA CUBRIR LOS INCIDENTES**, UNIDAD VP-119 -: ELEMENTOS PIE TIERRA // POL. HERRERA, ANDRADE JOSE BALDOMERO // -POL. GONZALEZ TRUJILLO MELISSA, UNIDAD VP-119 -: ELEMENTOS PIE TIERRA // POL. HERRERA, ANDRADE JOSE BALDOMERO // -POL. GONZALEZ TRUJILLO, MELISSA////////// AL LLEGERA AL LIGRA SE ENTERVISTAN CON, VIRIDIANA FLORES HERNÁNDEZ 25 AÑOS CELULAR :2213379184 QUIEN, SE ENCUENTRAN EMBARAZADA, LLEGO SU PAREJA SENTIMENTAL  DE, NOMBRE EDUARDO CAPILLA GONZÁLEZ DE 31 AÑOS LA AMENAZA Y LA, AGREDE FÍSICAMENTE Y SE RETIRA DEL LUGAR. AL LLEGAR NEGATIVO, DE QUE SE ENCUENTRE EL MASCULINO SE LE BRINDAN SE BRINDAN, PROCEDIMIENTOS A SEGUIR PARA LA DENUNCIA CORRESPONDIENTE EL, PUNTO QUEDA SIN NOVEDAD, ///, ENTERADO TELMUJER SE CIERRA FOLIO CON NOTAS DE POLICÍA, ., UDAIM AL ARRIBAR AL LUGAR NOS ENTREVISTAMOS CON C.  LUIS, ALBERTO QUIROZ LÓPEZ (PAPÁ) DE PETICIONARIA DE 44 AÑOS CON, NÚMERO TELEFÓNICO 2221145335. QUIÉN NOS REFIERE QUE SU HIJA, DE NOMBRE: C. VIRIDIANA FLORES HERNÁNDEZ EL DÍA DE HOY FUÉ, AGREDIDA EN VARIAS OCASIONES FÍSICA Y PSICOLÓGICAMENTE POR, SU ESPOSO C. EDUARDO CAPILLA MOTIVO POR EL CUAL MARCAN AL, 911 PARA SOLICITAR APOYO DE UNA UNIDAD DE POLICÍA. MENCIONA, QUE SU HIJA  TIENE 6 MESES DE EMBARAZO Y QUE LAS AGRESIONES, SON CONSTANTES HACIA SU PERSONA, HASTA PROVOCAR QUE ELLA YA, TUVIERA UN ABORTO ANTERIORMENTE. MENCIONAN QUE AL LUGAR, ARRIBO POLICÍA MUNICIPAL OFRECIENDO EL ACOMPAÑAMIENTO A, PETICIONARIA PARA PROCEDER EN CONTRA DE PR DE FORMA LEGAL, ASÍ COMO EL APOYO DE UN ABOGADO PARA ASESORAMIENTO JURÍDICO, ATRAVEZ DE UN VECINO. DE IGUAL FORMA REFIERE QUE FUERON A, BUSCAR A PR A SU DOMICILIO PARA AGREDIRLO DE LA MISMA MANERA, EN QUE EL AGREDIO A SU HIJA SIN OBTENER ÉXITO.  UDAIM BRINDA, ORIENTACIÓN JURÍDICA, SE DAN A CONOCER LAS ESTANCIAS DÓNDE, PUEDE ACUDIR A DENUNCIAR EN CASO QUE LO REQUIERA, SE DAN A, CONOCER LOS TIPOS Y MODALIDADES DE VIOLENCIA.</t>
  </si>
  <si>
    <t>;CALLE IGUALDAD NUM 12</t>
  </si>
  <si>
    <t>PET REF REQUIERE UNIDAD DE POLICIA A EL LUGAR A LA BREVEDAD, REF SU VECINO ESTABA A AGREDIENDO A SU ESPOSA DESDE HACE 1, HORA  FISICAMENTE, CON ESTA HORA EL MASCULINO LA ESTA AMENAZANDO CON UN, CUCHILLO, LA INTENTAN DEFENSER PERO MASCULINO ESTA MYY AGRESIVO, TEL CEL OK, SE INF A LA EXT 10130 SIN EXITO, SE INF A SUPERVISION PERSONALMENTE, ., UDAIM DE CONOCIMIENTO, SE INF A LA EXT 10121, ////, ENTERADO TELMUJER, ************, ***PERSONAL DE POLICIA ESTATAL SIN UNIDADES DISPONIBLES***, *************, REFIERE ZONA 8 CORRESPONDE A ZONA 1, UNIDAD VP-125 BETA 1- ABORDO LOS ELEMENTOS POL. RUIZ, CALDERON CARLOS ANTONIO // BELLO ZAPATA MARISOL // MORENO, MALDONADO HECTOR ANGEL, ///, *************, 48100011 HORA DE RECEPCION DEL APOYO: 19:15  HORA DE LLEGADA, AL LUGAR: 19:22 RESULTADO UNIDAD VP-125 BETA 1 INFORMA AL, LLEGAR AL LUGAR SE REALIZA PRESENCIA ASI COMO RECORRIDO CON, CODIGO SONORO NEGATIVO DE UBICAR ALGUN PETICIONARIO NADIE, REFIERE APOYO EL PUNTO SE ENCUENTRA SIN ALTERACION HASTA EL, MOMENTO SIN NOVEDAD POR PARTE DE TORRE 1 SE REGRESA LLAMADA, A PETICIONARIO NO CONTESTA, CON ESTA HORA INDICA BETA 1 UBICAN A PETICIONARIO, PENDIENTE DE DATOS, ********, **POLICÍA ESTATAL SIN UNIDADES DISPONIBLES PARA CUBRIR EL, SERVICIO, CIERRA INCIDENTE CON NOTAS DE PERSONAL  DE LA SSC., COMO PRIMER RESPONDIENTE,  VP-125 *****NO LOCALIZO A LAS, PARTES**SIN NOVEDAD**, ***********, //, TELMUJER CIERRA FOLIO CON INFORMACIÓN ANTERIOR., UDAIM SOLICITA ORDEN DE JUEZ DE LO FAMILIAR, CON ESTA HORA INFORMA LA UNIDAD  48100011 HORA DE RECEPCION, DEL APOYO: 19:15 HORA DE LLEGADA AL LUGAR: 19:22 RESULTADO, BETA 1 INFORMA SE ENTREVISTA CON  MARIA PATRCIA CEDEÑO CON, NUMERO TELEFONICO 2223438634 QUIEN PIDE EL APOYO PARA, FEMENINA DE NOMBRE ANA KAREN HERNANDEZ QUIEN REFIERE TIENE, PROBLEMAS CON SU PAREJA  ASI MISMO AL LUGAR ARRIBA UNIDAD DE, POLICIA DEL ESTADO DE ATENCION A VICTIMAS 1559 AL MANDO, OFICIAL MARIA ISABEL QUIEN CITA A JUEZ PARA REALIZAR LA, DILIGENCIA CORRESPONDIENTE, UDAIM ARRIBA LA JUEZ DÉCIMO SEGUNDO AUXILIAR DE LO FAMILIAR, LICDA. MARIBEL ROJAS LÓPEZ, ACOMPAÑADA DE SU SECRETARIO DE, ACUERDOS MIGUEL ÁNGEL SILVA AGUILAR., 48100011 CON ESTA HORA INFORMA BETA 1 AL LUGAR ARRIBA JUEZ, 12 AUXILIAR DE LO FAMILAR DEL ESTADO MARIBEL ROJAS LOPEZ, CON NUMERO TELEFONICO 2225186154 CON ORDEN DE PROTECCION, 5192022 QUEDANDO EL PUNTO SIN NOVEDAD CONCLUYE DILIGENCIA, LA UNIDAD CONTINUA CON SU RECORRIDO, ., SE TERMINA LA INTERVENCIÓN DEL JUEZ DE LO FAMILIAR, AL ARRIBAR AL DOMICILIO CURIOSOS NOS REFIEREN QUE EL PR NO, DEJA SALIR A PETICIONARIA POR LO QUE LA C. LETICIA CEDEÑO, HERNÁNDEZ PROPIETARIA DE LA VIVIENDA NOS PERMITE EL ACCESO,, SE ESTABLECE CONTACTO CON USUARIA QUIEN REFIERE QUE ESTANDO, EN SU DOMICILIO EN COMPAÑÍA DE SU PAREJA ESTE SE TORNA, AGRESIVO Y LA COMIENZA A INSULTAR, USUARIA SE QUEDA CALLADA, Y ESTO ENFURECE MAS AL PR Y LA AGREDE MORDIENDO LE LA CARA, ALTURA DE LA MEJILLA Y LOS LABIOS POSTERIORMENTE LE IMPIDE, LA SALIDA DEL CUARTO QUE RENTAN, USUARIA GRITA A LOS VECINOS, DE LA MISMA VIVIENDA QUIENES REALIZAN EL LLAMADO AL NÚMERO, DE EMERGENCIA.   USUARIA INDICA NO ES LA PRIMERA VES QUE, ESTA SITUACIÓN SUCEDE YA QUE ES CONTASTE Y LA CELA CON MUCHA, FRECUENCIA E INCLUSO LE PROHÍBE TENER AMISTADES, USUARIA, INDICA QUE NO TIENE FAMILIA EN LA CUIDAD DE PUEBLA Y SOLO LE, PERMITE TENER LLAMADAS CON SUS PADRES QUE SIGUEN VIVIENDO EN, EL ESTADO DE VERACRUZ.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USUARIA REFIERE NO ES SU DESEÓ, PRESENTAR DENUNCIA SOLO SOLICITA QUE SE LE APOYE CON EL, ARRIBO DEL JUEZ EN EL LUGAR.   20:39 HORAS, SE REALIZA EL, LLENADO Y ENVÍO DE LA ALERTA PARA LA SOLICITUD DEL JUEZ EN, EL LUGAR.   21:25 HORAS, ARRIBA LA JUEZ DÉCIMO SEGUNDO, AUXILIAR DE LO FAMILIAR LICDA. MARIBEL ROJAS LÓPEZ,, ACOMPAÑADA DE SU SECRETARIO DE ACUERDOS MIGUEL ÁNGEL SILVA, AGUILAR.   21:40 HORAS, JUEZ INICIA LA LECTURA DEL, CUESTIONARIO A USUARIA PARA DEFINIR LA SITUACIÓN DE RIESGO Y, VULNERABILIDAD EN LA QUE SE ENCUENTRA LA USUARIA ESTO CON LA, FINALIDAD DE DETERMINAR QUE MEDIDAS VA A DECRETAR.   22:15, HORAS, LA JUEZ DETERMINA  1- LA SEPARACIÓN DEL PR DEL, DOMICILIO.  2- PROHIBIR AL AGRESOR ACERCARSE AL DOMICILIO EN, QUE HABITE LA PETICIONARIA A UNA DISTANCIA PERIMETRAL DE 100, METROS.  3- SE PROHÍBE INTIMIDAR O MOLESTAR A LA, PETICIONARIA O A CUALQUIER MIEMBRO DE SU FAMILIA EN SU, ENTORNO SOCIAL INCLUIDOS LA VÍA TELEFÓNICA, CUALQUIER O POR, CUALQUIER OTRO MEDIO ELECTRÓNICO, LA MEDIDA TIENE UNA, TEMPORALIDAD DE 60 DÍAS ATENDIENDO EL NÚMERO DE MEDIDA 519, ARROJANDO EL NÚMERO DE EXPEDIENTE.   22:45 HORAS, FINANZA LA, INTERVENCIÓN DEL JUEZ Y ASI MISMO NOS RETIRAMOS DEL LUGAR., POLICÍA MUNICIPAL  PRIMER RESPONDIENTE OFICIAL CARLOS RUIZ, CALDERÓN NUMERAL 2226768334 A BORDO DE LA UNIDAD VP-125.</t>
  </si>
  <si>
    <t>; CALLE 5 DE MAYO S/N ESQ VICENTE GUERRERO</t>
  </si>
  <si>
    <t>SE TRANSFIERE LA LLAMADA A LA EXTENSION 16014 SIN EXITO., USUARIO MENCIONA QUE LE PEGARON A SU HIJA, SU YERNO DE, NOMBRE QUIQUE, SOLICITA UNDIAD DE POLICIA EN EL LUGAR, TELCEL, OK, PREGUNTAR POR JUAN PEREZ SALAZAR, ., UDAIM DE  CONOCIMIENTO, ////, ENTERADO TELMUJER, SE INFORMO A SEGURIAD PUBLICA DE NOPALUCAN RECIBE CMTE., MIGUEL  HERNANDEZ LADINO, 2DA LLAMADA COMENTA  QUE ESTA POR UNA CAPILLA DE GUADALUPE, MISMO TEL OK, ACUDE LA UNIDAD 11517 Y 11514 ACARGO DEL COMANDANTE, ALEJANDRO CON 4 ELEMENTOS MAS DE PM- NOPALUCAN, SE REALIZA RECORRIDOS SIN UBICAR AL REPORTANTE,  SE TORRETEA EN EL LUGAR   NO SALE NADIE A REPORTAR, SE RETIRAN UNIDADES DEL LUGAR, //,  TELMUJER CIERRA FOLIO CON INFORMACIÓN ANTERIOR., POLICÍA ESTATAL NO ACUDE A AUXILIO POR DIFERENTES SERVICIOS, POR LO QUE SE CIERRA FOLIO CON NOTAS DE POLICÍA MUNICIPAL, ., *UDAIM CIERRA CON NOTAS ANTERIORES*</t>
  </si>
  <si>
    <t>;ZACAPOAXTLA 526 ESQ GUERRERO</t>
  </si>
  <si>
    <t>COMENTA QUE  EL PAPA DE SU HIJO  NO LA DEJA SALIR, DESPUES DICE QUE ES LA ABUELA DE SU HIJO Y QUE LA AGREDE, NO DA MAS DATOS, TEL CEL OK, SE INFORMA A EXT 10130, //, TELMUJER ENTERADA, FOLIO DE CONOCIMIENTO, SE APROXIMA A VERIFICAR LA UNIDAD VP-719  POL.-ZAHUANTITLA, SALVADOR JOSÉ MANUEL  // POL.-RUIZ RAMÍREZ MIGUEL ÁNGEL, //, TELMUJER ENTERADA, ///, ME ENTREVISTÓ CON EL SEÑORA ABDI ANDREA CAMPOS ARCE, CON, NÚMERO TELEFÓNICO 2226763003, QUE NOS REFIERE QUE SU, EXPAREJA NO LA DEJABA SALIR DE SU CASA, AL ENTREVISTARNOS, CON EL ESPOSO DE NOMBRE LUIS RAMÍREZ ,SOLO LO QUE NOS INDICA, QUE NO LA DEJABA SALIR PORQUE SE LLEVABA UNA BICICLETA QUE, EL COMPRO , SE LA REGALO Y AHORA QUE LA FEMENINA QUIERE, DEJARLO EL MASCULINO LE PIDE LA BICICLETA ,EN ESTOS, MOMENTOS, QUEDAN EN UN ACUERDO, Y REFIERE LA FEMENINA NO, REGRESAR, Y PIDE APOYÓ PARA CUIDAR SU INTEGRIDAD , QUEDANDO, SIN NOVEDAD, -, *UDAIM CIERRA CON NOTAS ANTERIORES*, //, TELMUJER CIERRA FOLIO CON INFORMACIÓN ANTERIOR.</t>
  </si>
  <si>
    <t>;ART 31 NUM LOTE 4 MZA 25 ESQ. 3 SUR</t>
  </si>
  <si>
    <t>EL HIJO DE SU INQUILINA, LA GOLPEO, ELLA SUFRE HIPERTENSION, REQUIERE AMBULANCIA, FEMENINO DE 52 AÑOS, SE TRANSFIERE A SUMA, SIN EXITO, SE INFORMA A SUPERVISION, ///, ENTERADO TELMUJER, SUMAS EN SERVICIIO, UNIDAD SSC-035 A BORDO POL.  MEDIAS DURAN ANGELICA //, MARTINEZ PIÑA MARIA DE LA LUZ ZORAYDA PROCEDEN CON, PETICIONARIA MARGARITA MENDOZA A PRESENTAR SU DENUNCIA***EN, ESPERA DE DATOS, LA UNIDAD OTORGA EL ACOMPAÑAMIENTO A FISCALIA Y RETORNA A, PETICIONARIA A SU DOMICILIO EL PUNTO QUEDA SIN NOVEDAD, AGRADECE EL APOYO, ATENDIO LA UNIDAD SSC-036  DE POLICIA MUNICIPAL YA QUE LAS, UNIDADES DE POLICIA ESTATAL SE ECUENTRAN EN OTRO OPERATIVO, //, TELMUJER CIERRA FOLIO CON INFORMACIÓN ANTERIOR., EN BASE A NOTAS ANTERIORES SE CIERRA FOLIO PARA SUMA, ., *UDAIM CIERRA CON NOTAS ANTERIORES*</t>
  </si>
  <si>
    <t>;IGNACIO ALLENDE 7</t>
  </si>
  <si>
    <t>ATZITZIHUACÁN CENTRO</t>
  </si>
  <si>
    <t>INFORMA LA PETICIONARIA QUE SU PAREJA SENTIMENTAL SE, ENCUENTRA AGRESIVO CON ELLA Y SUS HIJOS, //, TELMUJER ENTERADA,, TEL CEL OK, ,, *UDAIM DE CONOCIMIENTO*, *UDAIM DE CONOCIMIENTO*, SE CANALIZA A PM DE AZITZITHUACAN RECIBE COMANDANTE ELUTERIO, SE DIRIGEN AL LUGAR, INFORMA CMTE ELEAZAR DE LOS SANTOS AL SERVICO ACUDIERON EN, LA UNIDAD 01 ASEGURANDO A MASCULINO DE NOMBRE TOMAS MARTINEZ, MARIN DE 57 AÑOS DE EDAD EL CUAL QUEDA  A DISPOSICIÓN DEL, JUEZ CALIFICADOR POR FALTA ADMINISTRATIVA, -, *UDAIM CIERRA CON NOTAS ANTERIORES*, //, TELMUJER CIERRA FOLIO CON INFORMACIÓN ANTERIOR.</t>
  </si>
  <si>
    <t>; ARBOLEDAS DE SAN MARTIN ESQ CEDRON 9</t>
  </si>
  <si>
    <t>REPORTA   QUE ESTAN AGREDIENDO A  SU VECINA  AL PARECER, VERBALMENTE  Y FISICAMENTE, TELCEL, OK, *UDAIM DE CONOCIMIENTO*, //, TELMUJER ENTERADA,, INFORMA POLICÍA  ERICK SÁNCHEZ PÉREZ A BORDO DE, MOTO-PATRULLA P-056 QUE AL LLEGAR AL LUGAR SE ENTREVISTA CON, LA SRA. GUADALUPE RODRÍGUEZ CÓRDOBA DE 42 AÑOS CON DOMICILIO, UBICADO EN CALLE CEDRO #9 DE LA COLONIA FONAPO LA CUAL, INFORMA QUE LLEGA A SU CASA SU ESPOSO DE NOMBRE MARIO, ORNELAS BRAVO DE 49 AÑOS CON MISMO DOMICILIO EL CUAL, DISCUTEN POR CUESTIONES ECONÓMICAS LA CUAL ARGUMENTA QUE SU, ESPOSO DEBIA UNA TARJETA DE CRÉDITO DE BANCOMER DE UN MONTO, APROXIMADO DE $30,000 POR LO CUAL AL SENTIRSE PRECIONADA VA, A CONSEGUIR $3000 PARA REALIZAR EL PAGO Y ESO ES LO QUE LE, CAUSA MOLESTIA Y A SU VEZ LE COBRA EL DINERO A SU ESPOSO,, POR LO QUE EL SE NIEGA A PAGAR, POR LO QUE  LE QUITA LAS, LLAVES DEL CARRO DERBY COLOR BLANCO CON PLACAS NYT-52-55 DEL, ESTADO DE MEXICO E INFORMA QUE LE ENTREGARA LAS LLAVES DE LA, UNIDAD EN CUANTO LE DEVUELVA SU DINERO LLEGANDO A UN ACUERDO, VERBAL Y ENTREGANDO LAS LLAVES RETIRÁNDOSE EL MASCULINO,, QUEDANDO SIN NOVEDAD Y CONTINUANDO SEGURIDAD PUBLICA CON SU, RECORRIDO DE SEGURIDAD Y VIGILANCIA., -, *UDAIM CIERRA CON NOTAS ANTERIORES*, //, TELMUJER CIERRA FOLIO CON INFORMACIÓN ANTERIOR.</t>
  </si>
  <si>
    <t>; CALLE TULIPANES SIN NÚMERO</t>
  </si>
  <si>
    <t>JOYAS DE GUADALUPE</t>
  </si>
  <si>
    <t>QUE EL DÍA DE HOY POR LA MAÑANA FUE CORRIDA DEL DOMICILIO LA, MENOR POR PARTE DE LA ABUELA PATERNA GUADALUPE QUITERIO, FLORES Y LA MENOR SE FUE A BUSCAR A LA ABUELA MATERNA, HORTENSIA MENESES TAPIA PARA REFUGIARSE CON SU ABUELA, MATERNA, //, TELMUJER ENTERADA,, ., INDICA PETICIONARIA QUE REQUIRE DE UDAIM AL LUGAR, ACUDE AL  LUGAR UNIDAD 1408 RAMÓN, MARIDELI, GABRIELA, CALLE IZUCAR DE MATAMOROS  REALIZA LLAMADA A PM DE CHIAUTLA, DE TAPIA INFORMA OFL HILDA CANTORAN EN EL MUNICIPIO NO, CUENTAN CON NINGUN BARRIO, COLONIA O CALLE QUE CORRESPONDA A, LA UBICACION, ., SE REALIZA TRASLADO DE LA C.HORNTENCIA MENESES TAPIA,, SALIENDO DE LAS INSTALACIONES DE LA DGVPDRP, CON DESTINO, ASU DOMICILIO CALLÉ TULIPANES, NÚMERO 8, BARRIO GUADALUPE DE, SANTO TOMÁS CHAUTLA,, AL ARRIBAR A LAS INSTALACIONES DE UDAIM LA PETICIONARIA, HORTENSIA MENESES TAPIA JUNTO CON LA MENOR QUIEN ES SU NIETA, DE INICIALES M.V.G.M., QUIEN CUENTA CON 11 AÑOS DE EDAD,, QUIEN SOLICITA ASESORAMIENTO, YA QUE SU NIETA FUE CORRIDA, DEL DOMICILIO DE SU ABUELA PATERNA GUADALUPE QUITERIO, FLORES, YA QUE HABITABA EN SU DOMICILIO, POR LO QUE LA MENOR, NO TUVO MÁS REMEDIO QUE BUSCAR A SU ABUELA MATERNA LA C., HORTENSIA MENESES TAPIA, QUIEN LE PLATICO QUE ERA VIOLENTADA, POR SU ABUELA PATERNA Y ABUSADA SEXUALMENTE POR EL PR, CLEMENTE MARGARITO JIMÉNEZ QUITERIO, POR LO QUE DECIDE NO, VOLVER AL DOMICILIO DONDE FUE CORRIDA, QUIEN TAMBIÉN AGREGA, QUE A LA HORA DEL REGISTRO CIVIL, SE REALIZO SOLAMENTE CON, LOS APELLIDOS DE SU MAMA, QUIEN FALLECIÓ HACE UN AÑO Y SU, PAPA SE ENCUENTRA ANEXADO POR LAS DROGAS QUE INGIERE.  ., ACCIONES: EL SUSCRITO LIC. LUIS SORIA SOTO BRINDÓ, ASESORAMIENTO JURÍDICO A LA C. HORTENSIA MENESES TAPIA,, PROCEDIENDO A SOLICITAR LA INTERVENCIÓN DEL PERSONAL, POLICIAL DE UDAIM PARA QUE SE PUEDA LLAMAR AL JUEZ Y ORDENE, OTORGAR LA CUSTODIA PROVISIONAL A SU FAVOR.    ., ., SE SOILICTA JUEZ DE LOS FAMILIAR</t>
  </si>
  <si>
    <t>;AV REVOLUCION 87 ESQ. TORRECILLAS Y LORETO</t>
  </si>
  <si>
    <t>ES SU HIJO EBRIO, ESTA AGRESIVO, NO PORTA ARMA, TEL CEL, OK, //, TELMUJER ENTERADA,, **SE DIO CONOCIMIENTO A ENCARGADO DE CABINA, POLICÍA 39, ALFONSO TEYSSIER VÀZQUEZ, INFORMÓ QUE APROXIMA UNIDAD, ., *UDAIM DE CONOCIMIENTO*, SE DIO CONOCIMIENTO A ENCARGADO DE CABINA, POLICÍA 39, ALFONSO TEYSSIER VÀZQUEZ, REFIERE QUE ACUDE LA UNIDAD P-454, CARGO DE POLICIA 11 CONSTANTINO LECHUGA TREJO Y UN ELEMENTO, MÁS, INFORMA QUE AL LLEGAR AL LUGAR SE ENTREVISTAN CON LA C., BEDA YULIANA FLORES CABRERA DE 22 AÑOS DE AÑOS DE EDAD QUIEN, REFIERE QUE SOLO SOLICITO PRESENCIA POLICIAL YA QUE SU MAMÁ, DE NOMBRE BEDA CABRERA CARMONA DE 45 AÑOS DE EDAD ESTÁ, RETIRANDO ALGUNAS PERTENENCIAS Y TEME QUE FUERA AGREDIDA POR, SU PAREJA SENTIMENTAL YA QUE SE ENCUENTRA EN ESTADO DE, EBRIEDAD, SE RETIRAN DEL LUGAR QUEDANDO CON ESA NOVEDAD, *, *UDAIM CIERRA CON NOTAS ANTERIORES*, //, TELMUJER CIERRA FOLIO CON INFORMACIÓN ANTERIOR.</t>
  </si>
  <si>
    <t>;109 PTE 108 ESQ. 16 DE SEP</t>
  </si>
  <si>
    <t>EL PAPA DE SU HIJAS, ESTA AGRESIVO, QUIERE SUS COSAS, TEL CEL, OK, * UDAIM SIN UNIDADES DISPONIBLES*, //, TELMUJER ENTERADA,, INFORMA OFL. JULIO CESAR MUÑOZ ARRIETA, SUPERVISOR DE ZONA, SUR, POR EL MOMENTO NO SE CUENTAN CON UNIDADES DE POLICÍA, ESTATAL, POR DIVERSOS OPERATIVOS Y DILIGENCIAS EN EL ESTADO,, POR LO QUE NOS APOYE POLICÍA MUNICIPAL, SE APROXIMA A VERIFICAR LA UNIDAD VP-709 POL.-MERIDA GARCIA, OSIEL // POL.-PÉREZ FLORES VICTOR, INFORMA OFL. JULIO CESAR MUÑOZ ARRIETA, SUPERVISOR DE ZONA, SUR, POR EL MOMENTO NO SE CUENTAN CON UNIDADES DE POLICÍA, ESTATAL, POR DIVERSOS OPERATIVOS Y DILIGENCIAS EN EL ESTADO,, POR LO QUE NOS APOYE POLICÍA MUNICIPAL</t>
  </si>
  <si>
    <t>;CALLE NARCIZO MENDOZA S/N ESQ LEONA VICARIO</t>
  </si>
  <si>
    <t>QUE SU ESPOSO SIGUE AGRESIVO, YA SE LE HABIA TRANSFERIDO LA LLAMADA ANTERIORMENTE A, TELMUJER INDICANDO QUE NO QUERIA PATRULLA, EN EL FOLIO: 48101633, TEL,CEL, OK., *UDAIM DE CONOCIMIENTO*, //, TELMUJER ENTERADA,, SE DA CONOCIMIENTO A LA COMANDANCIA DE TEPEXI, , INFORMA COMANDANCIA DE TEPEXI SIGUIENTES RESULTADOS:, ACUDE LA UNIDAD 182 AL MANDO OFICIAL ROMÁN FLORES MEDEL CON, 2 MAS. NO ENCONTRARON NADA., NADIE INFORMA NADA, NEGATIVO DE PARTE AFECTADA,, LA PATRULLA SE RETIRA DEL LUGAR SIN NOVEDAD, ., *UDAIM CIERRA CON NOTAS ANTERIORES*, //, TELMUJER CIERRA FOLIO CON INFORMACIÓN ANTERIOR.</t>
  </si>
  <si>
    <t>;3 NTE NUM 22 ESQ REFORMA</t>
  </si>
  <si>
    <t>REPORTA QUE SUS VECINOS SE ESTAN AGREDIENDO ESCUCHA LAS, VOCES DE UNA PAREJA  Y MENORES GRITANDO, TEL,CEL, ,, *UDAIM DE CONOCIMIENTO*, //, TELMUJER ENTERADA,, SE DA CONOCIMIENTO A LA COMANDANCIA DE ACAJETE OFC. TANIA, MARTINEZ, CON ESTA HORA INFORMA OFC. TANIA MARTINEZ QUE NO PUDO CUBRIR, EL SERVICIO DEVIDO A FALTA DE UNIDADES</t>
  </si>
  <si>
    <t>;JOSE MARIA PINO SUARES NUM MZA 17 LOTE 24 ESQ. AV REVOLUCION</t>
  </si>
  <si>
    <t>ES SU FAMILIAR LE ROBO UN TANQUE DE GAS, LE SACO UN CUCHILLO, LAS GOLPEO, TEL CEL, OK, //, TELMUJER ENTERADA,, 2DA LLAMADA MISMA REPORTANTE MENCIONA QUE SIGUE AGRESIVO,, MASCULINO VISTE CHAMARRA NEGRA CON FRANJA BLANCA Y PANTALÒN, AZUL OBSCURO, DURANTE LLAMADA SE ESCUCHA GENTE DISCUTIENDO, SE INTENTA INFORMAR A EXT 10121 SIN ÈXITO, UNIDAD SSC-035 A BORDO POL.  MEDIAS DURAN ANGELICA //, MARTINEZ PIÑA MARIA DE LA LUZ ZORAYDA, 3RA LLAMADA PREGUNTA POR LA UNIDAD, TEL 221 189-9324 OK, 4TA LLAMADA  LLAMADA MISMA PERSONA DEL MISMO NUMERO MENCIONA, QUE LA UNDIAD NO HA LLEGADO., 5TA LLAMADA 221 189-9324 PREGUNTA POR UNIDAD DE POLICIA, 6TA LLAMADA DEL MISMO NUMERO LA MISMA PERSONA MENCIONA QUE, NO HA LLEGADO LA UNIDAD, MENCIONA QUE DENTRO DE SU CASA HAY, UN MASUCLINO CON UN CUCHILLO, SE TRANSFIERE LA LLAMAEDA A LA EXTENSION 10121 SIN EXITO,, SE TRANSFIERE LA LLAMADA A LA EXTENSION 10160 DESPACHO DE, POLIUCIA MUNICIPAL MENCIONA QUE LA UNDIAD SE APROXIMA</t>
  </si>
  <si>
    <t>;CALLE ANTONIO ARELLADO/// CLAVIJERO Y GREGORIO DE GANTE</t>
  </si>
  <si>
    <t>SOLICITA APTRULLA, PATRULLA, SU ESPOSO ESTA AGRESIVO YA QUE ESTA EN ESTADO ETILICO, SOLO DESEA QUE LO ENCIERREN POR 24 HORAS EN LO QUE SE LE, PASA LO ALCOLIZADO, NO REQUIERE ASESORIA, FOLIO REPETIDO DE 48102299, //, TELMUJER CIERRA FOLIO CON INFORMACIÓN ANTERIOR., ERROR EN LA LÍNEA 9., TELMUJER ENTERADA,, **********, ***PERSONAL DE POLICIA ESTATAL SIN UNIDADES DISPONIBLES***, *********</t>
  </si>
  <si>
    <t>;PRIV REMEDIOS 34 ESQ. PROGRESO</t>
  </si>
  <si>
    <t>SU EX MARIDO LA ESTA AGREDIENDO, ESTA DROGADO, UN CUCHILLO, TEL CEL, OK, ***SE DA DE CONOCIMIENTO A CABINA DE SEGURIDAD PUBLICA DE, CUAUTLANCINGO PARA EL ENVIO DE UNA UNIDAD AL LUGAR***, //, TELMUJER ENTERADA,, ., *UDAIM DE CONOCIMIENTO*, SE REALIZA LLAMADA TELEFONICA A PETICIONARIA YA QUE ESA, INTERSECCION NO EXISTE EN LA COLONIA NUEVO LEON, INDICANDO, CALLE PROGRESO ENTRE REMEDIOS Y CAÑADA DE COL. LOMAS DE SAN, JUAN, 2DA LLAMADA 222 900-5959 PREGUNTA POR UNIDAD DE POLICIA</t>
  </si>
  <si>
    <t>;CAMINO NACIONAL 220</t>
  </si>
  <si>
    <t>LA RINCONADA</t>
  </si>
  <si>
    <t>W:3 CHAT: PARTICULAR  DIRECCION: CAMINO NACIONAL 220, COLONIA: FRACCIONAMIENTO RINCONADA DE LOS VIVEROS MOTIVO:, VIOLENCIA FAMILIAR PETICIONARIO: ANONIMO TEL: 222 175 9013, REPORTE: PODRÍAN MANDAR UNA UNIDAD A UN VECINO CONFLICTIVO, ESTÁ TOMADO Y SALIÓ DE SU CASA PERO ESTÁ EN RIÑA CON SU, ESPOSA ESTÁ DE FORMA AGRESIVA Y YA SALIERON ALGUNOS VECINOS, //, TELMUJER ENTERADA,, SE ENTREVISTAN CON PETICIONARIO, ABRAHAM ROSAS HERNÁNDEZ CON, NO TEL 2223227724, QUIEN REFIERE SUS VECINOS ESTABAN, DISCUTIENDO Y ALTERANDO EL ORDEN PÚBLICO YA QUE SE, ENCUENTRAN EN ESTADO ETÍLICO, AL LLEGAR AL LUGAR TODO SE, ENCUENTRA EN COMPLETA CALMA Y NO SOMOS ATENDIDOS POR LA, PAREJA QUE PRESUNTAMENTE SE TORNABA AGRESIVA ... SE BRINDAN, PROCEDIMIENTOS INFORMA JA 001, ,, *UDAIM CIERRA CON NOTAS ANTERIORES*, //, TELMUJER CIERRA FOLIO CON INFORMACIÓN ANTERIOR.</t>
  </si>
  <si>
    <t>; OAXACA 10709, POPULAR COATEPEC, 72470 PUEBLA, PUE., MÉXICO</t>
  </si>
  <si>
    <t>FOLIO SIRI: 10505  FOLIO INT: 18244  HORA DE DESPACHO:, 00:30:00  FECHA DE DESPACHO: 2022-05-05  UBICACIÓN: OAXACA, 10709, POPULAR COATEPEC, 72470 PUEBLA, PUE., MÉXICO, INCIDENCIA: VIOLENCIA FAMILIAR  PETICIONARIO: ANA LAURA, GALAVIZ GARCÍA  TELÉFONO: 2713176430  ZONA: 7  VECTOR: 713, UNIDAD: VP-714  ELEMENTOS: JOSUE GRANADOS PAREDES  TIPO DE, INCIDENCIA: REAL  REPORTE POLICIAL: MENCIONA EL MASCULINO DE, NOMBRE ALEJANDRO JURADO MORENO 2225610291 Q YA NO FUNCIONA, SU RELACIÓN DE PAREJA Y QUIERE SACAR SUS COSAS DEL, DOMICILIO, PERO LA FEMENINA INGRESO A LA Y CERRÓ CON LLAVE., SE LE DAN PROCEDIMIENTO A SEGUIR, EL LUGAR YA SE ENCUENTRA, SIN ALTERACIÓN   DESCRIPCIÓN DE LOS HECHOS: PETICIONARIA, REFIERE QUE SU VECINA ESTA GOLPEANDO A SU PAREJA, VP-714, DESPACHADOR: HUMBERTO LINARTE SÁNCHEZ  TIEMPO DE ATENCIÓN:, 10 MIN   ESTATUS: CERRADA, ., ENTERADA UDAIM, //, TELMUJER ENTERADA,,  TELMUJER REALIZO LLAMADA DE SEGUIMIENTO A USUARIA., SIN EMBARGO NO RESPONDIÓ., //, TELMUJER CIERRA FOLIO CON INFORMACIÓN ANTERIOR.</t>
  </si>
  <si>
    <t>;CTO ORIENTE NUM 4 LT 2</t>
  </si>
  <si>
    <t>MENCIONA QUE ESCUCHA QUE, SU VECINO LE  ESTA PEGANDO A SU ESPOSA E HIJA, TEL CEL OK, ., * UDAIM SIN UNIDADES DISPONIBLES*, //, TELMUJER ENTERADA,, **********, ***PERSONAL DE POLICIA ESTATAL SIN UNIDADES, DISPONIBLES********, **************, //, TELMUJER EN ESPERA DE NOTAS DE POLICÍA., POR PARTE DE TORRE SE REGRESA LLAMADA A PETICIONARIO QUIEN, NO PORPORCIONA SUS DATOS INDICA ES VECINA Y ESCUCHA RUIDOS, POR LO QUE SOLICITA EL APOYO ,AL ARRIBAR   AL PUNTO SE, REALIZA RECORRIDO EN LA ZONA SIN UBICAR ALGUN PETICIONARIO, NEGATIVO QUE ALGUIEN INFORME ALGO EL PUNTO ESTA SIN, NOVEDAD,UNIDAD VP-907 OMEGA 9 ABORDO POL.SÁNCHEZ HERNANDEZ, JUAN PABLO //  GOMEZ CASTILLO RICARDO, //, TELMUJER CIERRA FOLIO CON INFORMACIÓN ANTERIOR.</t>
  </si>
  <si>
    <t>; CHIAHUA NTE ESQ. MEXICO</t>
  </si>
  <si>
    <t>PETICIONARIA MENCIONA QUE HAY VIOLENCIA FAMILIAR, NO PROPORCIONA MAS DATOS, SOLICITA SE HAGA CONTACTO CON EL VIGILANTE DEL, FRACCIONAMIENTO, YA QUE ELLA NO HARA CONTACTO, TEL/CEL, OK, -, SE APROXIMA LA UNIDAD P-228 DE POLICIA MUNICIPAL, //, TELMUJER ENTERADA,, SIN OPERS DISPONIBLES., ., *UDAIM DE CONOCIMIENTO*, -, VIA RADIO ELEMENTOS DE LA UNIDAD P-544 DE POLICIA MUNICIPAL,, SOLICITAN APOYO DE LA UNIDAD NARANJA, PARA VERIFICAR DATOS Y, BRINDAR ASESORIA, -, VIA RADIO ELEMENTOS DE LA UNIDAD P-615 (UNIDAD ARANJA), INFORMAN LA DETENCION DE UN SUJETO, ., *UDAIM CIERRA CON NOTAS ANTERIORES*, //, TELMUJER CIERRA FOLIO CON INFORMACIÓN ANTERIOR., -, 03:18 HORAS ELEMENTOS DE LA UNIDAD P-615 DE POLICÍA, MUNICIPAL , INFORMARON QUE SE VERIFICO EN LA UBICACIÓN EN, DONDE SE HIZO CONTACTO CON LA PERSONA DE NOMBRE  MARGARITA, VELÁSQUEZ SANGRÍA DE 34 AÑOS DE EDAD CON DOMICILIO EN CALLE, PARAGUAY NUMERO 203 LETRA B FRACCIONAMIENTO EL RIEGO, QUIEN, REFIERE HABÍA TENIDO UNA DISCUSIÓN CON SU PAREJA DE NOMBRE, MARIO EDUARDO GONZÁLEZ MÉNDEZ DE 39 AÑOS DE EDAD MISMO, DOMICILIO, POR LO QUE A PETICIÓN DE LA FEMENINA SOLICITO QUE, FUERA DETENIDO , SIENDO TRASLADADO A LA DIRECCIÓN DE, SEGURIDAD PÚBLICA, QUEDANDO A DISPOSICIÓN DEL JUEZ, CALIFICADOR EN TURNO CON NÚMERO DE BOLETA 1555 POR INJURIAS, CONSISTENTE EN AGRESIONES FÍSICAS Y VERBALES., POLICÍA ESTATAL NO ACUDE A AUXILIO POR DIFERENTES SERVICIOS, POR LO QUE SE CIERRA FOLIO CON NOTAS DE POLICÍA MUNICIPAL.</t>
  </si>
  <si>
    <t>;CHALCHICOMULA 6532 ESQ. ATLIXCO</t>
  </si>
  <si>
    <t>VECINO VIOLENTO CON SU ESPOSA, AL PARECER ESTA EBRIO, CON SU COCHE ATRAVEZO EL ZAGUAN YA QUE NO LO DEJABA ENTRAR, LA ESPOSA, 48103100, ., * UDAIM SIN UNIDADES DISPONIBLES*, //, TELMUJER ENTERADA, TOMO DE CONOCIMIENTO FOLIO., //, TELMUJER EN ESPERA DE NOTAS DE POLICÍA, //, TELMUJER CIERRA FOLIO CON NOTAS EN EL FOLIO 48103100.</t>
  </si>
  <si>
    <t>;CALLE 16 DE SEP # 8 /// PRIV MELCHOL OCAMPO/// CALLE LORENZO RAMOS Z</t>
  </si>
  <si>
    <t>CELL AV 16 DE SEPTIEMBRE 6, 229171, SU PAPA LE ESTA PEGANDO A SU MAMA, SU PAPA LE PEGO CON EL MARTIULLO, //, ENTERADA TELMUJER, //, EN LÍNEA CON USUARIA, INDICA QUE SU PADRE GOLPEA A SU MADRE, EN LA LLAMADA SE ESCUCHA UNA DISCUSIÓN, INDICA QUE YA ROMPIERON LOS VIDRIOS, RECHAZA ASESORÍA JURÍDICA Y APOYO PSICOLÓGICO, 19.09567, -98.21485 SE AGREGAN CORDENADAS Y CORROBORA, DIRECCION CO CARBYNE Y GOOGLE MAPS, UNIDAD SSC-001  ABORDO LOS ELEMENTOS -R -POL. VELAZCO GOMEZ, HUGO // POL. DUQUE ANELL RAMSES //UNIDAD VP-120*** POL., LOZADA LOPEZ JOSE HUGO // POL. MENDEZ HERNANDEZ YESSICA, ELENA, FOLIO REPETIDO DE 48103992, 2DA LLAMADA TEL 222 587-4463 PREGUNTA POR LA UNIDAD REFIERE, QUE AUN NO LLEGA LA PATRULLA SE LE INDICA ACUDE UNIDAD 001, **ESTE INCIDENTE LO CUBRE POLICIA MUNICIPAL YA QUE PE NO, CUENTA CON UNIDADES**, 48103992** AL LLEGAR AL LUGAR NOS ENTREVISTAMOS CON JORGE, REYES GRIFALDO 2211397527 QUIEN REFIERE SE HACE CARGO DE SUS, PAPÁS YA QUE TUVIERON UNA DISCUSIÓN Y REFIERE ES CONSTANTE, LOS PROBLEMAS ASÍ MISMO LA FEMENINA NI EL MASCULINO QUIEREN, SALIR A ENTREVISTARSE POR LO QUE SE LE DAN PROCEDIMIENTOS A, SEGUIR AL HIJO Y SE LE PROPORCIONA NÚMERO TELEFÓNICO POR, CUALQUIER DATO QUEDANDO SIN NOVEDAD, //, TELMUJER CIERRA FOLIO CON INFORMACIÓN DE POLICÍA, //</t>
  </si>
  <si>
    <t>;16 DE SEP NUM 8 ESQ.</t>
  </si>
  <si>
    <t>SU SUEGO TIENE UN MARTILLO, NO ESTA EBRIO, NO DA ENTRE ESQUINA, ESTA MUY ALTERADA USUARIA, TEL CEL, OK, //, ENTERADA TELMUJER, UNIDAD SSC-001  ABORDO LOS ELEMENTOS -R -POL. VELAZCO GOMEZ, HUGO // POL. DUQUE ANELL RAMSES //UNIDAD VP-120*** POL., LOZADA LOPEZ JOSE HUGO // POL. MENDEZ HERNANDEZ YESSICA, ELENA, FOLIO REPETIDO DE 48103992, 2DA LLAMADA TEL 222 587-4463 PREGUNTA POR LA UNIDAD REFIERE, QUE AUN NO LLEGA LA PATRULLA SE LE INDICA ACUDE UNIDAD 001, **ESTE INCIDENTE LO CUBRE POLICIA MUNICIPAL YA QUE PE NO, CUENTA CON UNIDADES**, 48103992** AL LLEGAR AL LUGAR NOS ENTREVISTAMOS CON JORGE, REYES GRIFALDO 2211397527 QUIEN REFIERE SE HACE CARGO DE SUS, PAPÁS YA QUE TUVIERON UNA DISCUSIÓN Y REFIERE ES CONSTANTE, LOS PROBLEMAS ASÍ MISMO LA FEMENINA NI EL MASCULINO QUIEREN, SALIR A ENTREVISTARSE POR LO QUE SE LE DAN PROCEDIMIENTOS A, SEGUIR AL HIJO Y SE LE PROPORCIONA NÚMERO TELEFÓNICO POR, CUALQUIER DATO QUEDANDO SIN NOVEDAD, //, TELMUJER CIERRA FOLIO CON INFORMACIÓN DE POLICÍA, //</t>
  </si>
  <si>
    <t>;RAYON 17 ENTRE EMILIANO ZAPATA Y VICTORIA</t>
  </si>
  <si>
    <t>PIDE APOYO DE POLICIA YA QUE SU ESPOSO LE QUITO A SU NIÑA, MENOR DE UN AÑO DE EDAD COMENTA QUE EL DIA DE AYER ELLA, SALIO DEL DOMICILIO DE AMBOS Y AHORITA SE ENCUENTRA EN CASA, DE SU MAMA  SU ESPOSO DE ACTIVIDAD COMERCIANTE EN RELACION, AL FOLIO 48102785 SE LE INDICA QUE EL DIA DE AYER ACUDIO LA, UNIDAD EN DOS OCASIONES Y NADIE LES SOLICITA APOYO SE LE, INDICA SALIR A HACER CONTACTO CON LA UNIDAD, TEL CEL, OK, SE CANALIZA A POLICIA MUNICIPAL DE IZUCAR RECIBE OFL ELIANA, ARROYO, //, TELMUJER ENTERADA, //, SE REALIZA LLAMADA A POL MUNICIPAL INFORMA OFL KARINA MENDEZ, ACUDIO UNIDAD 515 AL MANDO DE GREGORIO ESPINOZA CARREON  CON, UNO MAS ASI MISMO AUN NO CUENTA CON INFORMACION POSTERIOR, PROPORCIONA, //, TELMUJER PENDIENTE DE NOTAS, //, TELMUJER REALIZA LLAMADA DE SEGUIMIENTO, SE OFRECEN LOS, SERVICIOS Y USUARIA COMENTA QUE YA TODO SE ENCUENTRA BIEN,, QUE YA ACUDIÓ LA UNIDAD DE POLICÍA, //, TELMUJER CONTINUA PENDIENTE DE NOTAS, //, SE REALIZA LLAMADA A COMANDANCIA DE IZUCA REFIERE OFL KARINA, MENDEZ E INDICA AUN NO LE PORPORCIONA INFORMACION EL, ELEMENTO A CARGO DE LA UNIDAD, //, SE REALIZA LLAMADA NUEVAMENTE A POL MPAL OFL KARINA MENDEZ, REFIRE AUN NO TIENE INFORMACION DEBIDO A QUE SE HIZO CAMBIO, DE TURNO, //, TELMUJER CONTINUA PENDIENTE DE NOTAS, //, REPORTE: INFORMA OFL KARINA MENDEZ QUE  SE ENTREVISTAN CON, PETICIONARIA DE NOMBRE BRENDA MORALES FUENTES  DE 28 AÑOS DE, EDAD LA CUAL COMENTA QUE EL DIA DE AYER SU PAREJA DE NOMBRE, JAIME LAURA CAZAREZ DE 38 AÑOS DE EDAD LA GOLPEO Y NO LE, QUISO DEVOLVER A SU HIJA DE UN AÑO CUATRO MESES DE EDAD ASI, MISO ACUDEN AL DOMICILIO DE ÉL EN CALLE GALEANA AYUTLA EL, CUAL INDICA QUE NO LE VA A DEVOLVER A SU MENOR HIJA HASTA, QUE SE ENCUENTREN LOS PADRES DE LA FEMENINA PARA QUE LLEGUEN, A UN ACUERDO POR LO QUE SE LE INDICAN PROCEDIMIENTOS LEGALES, A SEGUIR A LA FEMENINA DE IGUAL FORMA ACUDIR A INSTANCIAS DE, VIOLENCIA DE GENERO EN IZUCAR DE MATAMOROS, //, TELMUJER CIERRA FOLIO CON NOTAS ANTERIORES</t>
  </si>
  <si>
    <t>;JARDINES DE COCOYOC EDIF. SAN MARCOS</t>
  </si>
  <si>
    <t>10873, TEL RES OK, INDICA ESCUCHA QUE A SU VECINA LA ESTA GOLPEANDO SU MARIDO, SOLICITA APOYO DE UNIDAD, PETICIONARIO SOLO REALIZA SU REPORTE EN APOYO, //, TELMUJER ENTERADA, //, AL PARECER LA MUJER ESTA GRITANDO POR AYUDA, //, SE INFORMA A SEGURIDAD PUBLICA, //, TELMUJER PENDIENTE DE NOTAS, //, ACUDE UNIDAD P-077 A CARGO POLICÍA MOISÉS DIAZ LEYVA INFORMA, QUE EN LA CALLE AGUSTÍN LARA, EN LA UNIDAD HABITACIONAL, GÓNDOLAS, NÚMERO #102, SE ENTREVISTO CON FEMENINA DE NOMBRE, KARINA HERNÁNDEZ ORTIZ, DE EDAD DE 36 AÑOS Y MASCULINO, PASTOR CARRETA CONTRERAS, DE 40 AÑOS DE EDAD Y EL LE COMENTÓ, QUE LE ENCONTRÓ UNOS MENSAJES, EN LOS CUALES MENCIONA QUE LE, FUE INFIEL Y ELLA SE METIÓ AL DEPARTAMENTO, ROMPIÓ LOS, VIDRIOS DEL DEPARTAMENTO, POR ESE MOTIVO SE ENCONTRABAN, DISCUTIENDO, AMBOS QUIEREN QUEDARSE CON SU HIJO, MENOR DE, EDAD  DE 8 AÑOS, DE  NOMBRE  AXEL JESÚS CARRETO, POR TAL, MOTIVO Y NO LLEGANDO A UN ACUERDO ENTRE AMBAS PARTES, EL, MENOR FUE TRASLADADO  AL DIF MUNICIPAL, SIENDO LAS 09:20, HORAS ACUDE UNIDAD PM- 02 A CARGO POLICÍA JAVIER PARRA, REYES, PARA EL TRASLADO DE MENOR DE EDAD, EN LA SIGUIENTE, UBICACIÓN AVENIDA LIBERTAD NORTE NÚMERO 3, COLONIA VILLA EL, CARMEN, SAN MARTÍN TEXMELUCAN, QUEDANDO EL MENOR A RESGUARDO, DEL DIF MUNICIPAL,  POLICÍAS SE RETIRARON DEL LUGAR,, QUEDANDO CON ESA NOVEDAD., //, TELMUJER REALIZA LLAMADA DE SEGUIMIENTO, CONTESTA USUARIA, QUIEN REFIERE SER ÚNICAMENTE VECINA Y DESPUÉS DE OFRECER LOS, SERVICIOS MENCIONA QUE ES TODO, TELMUJER CIERRA FOLIO CON NOTAS ANTERIORES DE POLICÍA, /PE,01</t>
  </si>
  <si>
    <t>; FRANCISCO I MADERO 2529 ENTRE 25 Y 27 PTE</t>
  </si>
  <si>
    <t>[CELL], REFIERE  QUE ES VECINA   DE  UNA MUJER  QUE AL PARECER, LA ESTA GOLPEANDO    SU MARIDO, YA QUE ESCUCHA  QUE GRITA  MUY FEO  AL INTERIOR DEL, DOMICILIO, REPORTANTE SOLO   ESCUCHA, TEL  CEL, OK, OK, //, TELMUJER ENTERADA, //, ACUDE LA UNIDAD P-545, ACUDE UNIDAD UDAIM AL LUGAR, INFORMARON LOS ELEMENTOS DE LA UNIDAD P-545 QUE AL ARRIBAR, AL LUGAR SE ENTREVISTARON CON LA AFECTADA QUIEN ÚNICAMENTE, DIJO TENER PROBLEMAS FAMILIARES AL INTERIOR DE SU DOMICILIO,, PERO SE NEGÓ A PROPORCIONAR MÁS DATOS Y SUS GENERALES POR LO, QUE SE LE DIERON LAS RECOMENDACIONES PERTINENTES Y SE, RETIRARON DEL LUGAR QUEDANDO AL PENDIENTE POR CUALQUIER, NOVEDAD., //, TELMUJER CIERRA FOLIO CON NOTAS ANTERIORES, //, 09:21 HORAS DEL DIA 05/05/2022, VIA WHATSAPP SE RECIBIÓ UN, MENSAJE POR PARTE DE LA UNIDAD P-545, INFORMAN QUE VIA RADIO, 911 CENTRAL DE EMERGENCIA REPORTARON VIOLENCIA CONTRA LA, MUJER A LO QUE NOS TRASLADAMOS A LA UBICACIÓN DONDE SE HIZO, CONTACTO CON LA *C. VERÓNICA VELAZQUEZ HERNANDEZ DE 29 AÑOS, DE EDAD CON DOMICILIO EN CALLE FRANCISCO I MADERO NÚMERO, 2529 DE LA COLONIA 3 DE MAYO QUIEN HIZO MENCION HABER TENIDO, UNA DISCUSIÓN CON SU PAREJA DE NOMBRE GREGORIO MENDEZ, RODRIGUEZ CON FECHA DE NACIMIENTO  29 DE MAYO DE 1978 PERO, TODO SE ENCONTRABA  BIEN A LO QUE SE LE DIO LAS, RECOMENDACIONES PERTINENTES*, ESTANDO LA UNIDAD PENDIENTE EN, EL SECTOR. SE COSULTA AL MASCULINO ARROJANDO 1 IPH POR, INGERIR BEBIDAS EMBRIAGANTES*</t>
  </si>
  <si>
    <t>;CALLE ACUARIO 35 // OSA MAYOR</t>
  </si>
  <si>
    <t>USUARIA REPORTA QUE ESTAN GOLPEANDO A UNA VECINAHAY NIÑOS EN, EL LUGAR, //, TEL.CEL.OK, TELMUJER DE CONOCIMIENTO, //, *UNIDAD VP- 901- ABORDO LOS ELEMENTOS POL. CALDERÓN ROSAS, FERNANDO Y  IBÁÑEZ SIERRA LAURA LOURDES, 48104337************* NOS INDICA LA UNIDAD  VP- 901- ABORDO, LOS ELEMENTOS POL. CALDERÓN ROSAS FERNANDO Y  IBÁÑEZ SIERRA, LAURA LOURDES QUE AL LLEGAR AL LUGAR NEGATIVO DE UBICAR A, PETICIONARIO ASI MISMO NADIE LES REFIERE NADA CONTINUAN CON, SU RECIRRIDO Y TOMAN GRAFICAS, //, TELMUJER CIERRA FOLIO CON INFORMACIÓN DE POLICÍA</t>
  </si>
  <si>
    <t>; CALLE PLATON 942 /// ARISTOTELES</t>
  </si>
  <si>
    <t>INDICA DE SU PRIMO DE 28 AÑOS, ESTA ADENTRO DE SU CASA MUY AGRESIVO AL PARECER ESTA DROGADO, PIDE APOYO DE UNIDAD, TEL CEL, OK, //, TELMUJER DE CONOCIMIENTO, //, UNIDADES DE POLICIA ESTATAL EN OTROS DISPOSITIVOS DE, SEGURIDAD, POR EL MOMENTO NO DISPONIBLES, //, FOLIO REPETIDO DE 48104448, //, TELMUJER CIERRA FOLIO CON INFORMACIÓN DEL 48104448, //</t>
  </si>
  <si>
    <t>; CALLE 147 A PTE // 21 A SUR</t>
  </si>
  <si>
    <t>INDICA QUE SU ESPOSO LE ACABA DE PEGAR, NO REQUIERE ASESORIA DE PARTE DE LINEA TELMUJER, SOLO APOYO DE POLICIA, TEL CEL, OK, //, TELMUJER ENTERADA, //, UNIDADES DE POLICIA ESTATAL EN OTROS DISPOSITIVOS DE, SEGURIDAD, POR EL MOMENTO NO DISPONIBLES, //, TELMUJER PENDIENTE DE NOTAS, //, "VP-828 ABORDO ORTEGA QUEZADA MARCOS DE JESUS / RODRIGUEZ, GOMEZ MILDRET DEL CARMEN, //, TELMUJER CONTINUA PENDIENTE DE NOTAS, //, SE REGRESA LLAMADA POR PARTE DE TORRE 8, PETICIONARIO JOSÉ, ANTONIO PÉREZ INDICA QUE SU VECINA  LE SOLICITA EL APOYO YA, QUE SU MARIDO ESTA AGRESIVO Y AL PARECER DROGADO  LA GOLPEO,, REFIERE QUE TIENE UN BEBE DE UN AÑO, EL MASCULINO LA AMENAZO, INDICÁNDOLE QUE REGRESARÍA POR ELLA CON MÁS PERSONAS PARA, SACARLA DEL LUGAR,********EN ESPERA DE DATOS DE LA, UNIDAD**********, //, VP-830 ABORDO MARCO ANTONIO RAMIREZ MENDOZA//MIRANDA ROMERO, JARELI, DEL AUXILIO POR VIOLENCIA FAMILIAR AL LLEGAR AL, PUNTO NOS ENTREVISTAMOS CON SHALON  DISNEY MARTÍNEZ GARCIA., QUIEN INDICA QUE DE PAREJA DE NOMBRE JULIO CESAR HERNADEZ, FARIAS LA AGREDE, NO LE DA DE COMER ASÍ MISMO EN EL PUNTO, SOLO SE ENCONTRABA ELLA CON SU MENOR Y ESTADO DROGADO SELE, DAN RECOMENDACIONES QUEDANDO SIN ALTERACIÓN EL PUNTO., //, TELMUJER REALIZA LLAMADA DE SEGUIMIENTO, CONTESTA USURIA, REFIRIENDO QUE ELLA SOLO DIO APOYO, TELMUJER CIERRA FOLIO CON NOTAS ANTERIORES DE POLICÍA</t>
  </si>
  <si>
    <t>; CALLE PLAZA DM 9 EDF D 10 DP 1 /// 117 PTE</t>
  </si>
  <si>
    <t>INDICA DE 12 AÑOS LE ESTA PEGANDO A SU MAMA, NO REQUIERE ASESORIA DE PARTE DE TELMUJER, UNIDADES DE POLICIA ESTATAL EN OTROS DISPOSITIVOS DE, SEGURIDAD, POR EL MOMENTO NO DISPONIBLES, TEL CEL, OK, //, TELMUJER DE CONOCIMIENTO, //, "VP-828 ABORDO ORTEGA QUEZADA MARCOS DE JESUS / RODRIGUEZ, GOMEZ MILDRET DEL CARMEN, , SE REGRESA LLAMADA POR PARTE DE TORRE  8, PETICIONARIA, GLORIA VAZQUEZ MARTINEZ INDICA QUE SU NIETA DE 11 AÑOS ESTA, AGREDIENDO A SU HIJA, REFIERE QUE LA MENOR YA MORDIÓ,, JALONEO EL CABELLO, Y LA PATEO, A SU PROPIA MADRE, ESTA, AGRESIVA NO SABE QUE ES LO QUE SUCEDE********EN ESPERA DE, DATOS DE LA UNIDAD********, VP-801 ABORDO EFRAIN CAMPANELA ACOSTA/IGNACIO SILVERIO, PEDRO, INFORMA LA JOSÉ BLAS MONTIEL FLORES TEL.  PLAZA DM9, EDIF S10 DEPTO 1 MENOR DE 12 AÑOS, REBELDE. REQUIERE DE, ATENCIÓN DE LA DAV.ARRIBA UNIDAD DE DAV ABORDO JOSUÉ, HERNÁNDEZ SOLEDAD MAS 1 UNIDAD DAV 064 TEL. 2224278322, 13:40HS CONTINÚA ATENDIENDO EL AUXILIO. GAMA 8 ME RETIRO DEL, LUGAR PARA CONTINUAR CON SU RECORRIDO..., //, TELMUJER CIERRA FOLIO CON INFORMACIÓN DE POLICÍA, //, PARA CONOCIMIENTO DEL MANDO CON RELACIÓN A LA SOLICITUD DE, APOYO VÍA DERI MEDIANTE FOLIO : 48106016, POR VIOLENCIA, FAMILIAR SE INFORMA, NOS TRASLADAMOS EL DOMICILIO UBICADO EN, CALLE PLAZA DM-9 EDIFICIO D-10 DEPARTAMENTO 1. AL ARRIBAR, NOS ENTREVISTAMOS CON PRIMER RESPONDIENTE OFL. GAMA 8 EFRAIN, CAMPANELLA CASTRO  MÁS UNO ABORDO DE LA UNIDAD VP-801, QUIEN, NOS PRESENTA CON LA C. GLORIA ADRIANA MONTIEL VÁZQUEZ DE 34, AÑOS, QUIEN REFIERE TENER DOS HIJAS MENORES DE EDAD, UNA DE, ELLAS ALONDRA "N", DE 11 AÑOS,  HACE UN AÑO LA C. GLORIA SE, SEPARÓ DE ÉL PADRE DE SUS HIJAS, PUES LA MENOR ALONDRA LE, INFORMA A SU MADRE QUE, EN UNA OCASIÓN QUE SE QUEDÓ A SOLAS, CON SU PADRE QUIEN SE ENCONTRABA CONSUMIENDO BEBIDAS, ALCOHÓLICAS, LE REALIZA TOCAMIENTOS DE CONNOTACIÓN SEXUAL,, POR LO QUE LA USUARIA, PROCEDE A REALIZAR LA DENUNCIA, CORRESPONDIENTE, POR DELITO DE ABUSO SEXUAL ANTE LA UNIDAD, DE INVESTIGACIÓN ESPECIALIZADA DELITOS SEXUALES, COMO MEDIDA, DE PROTECCIÓN SE ORDENA QUE EL PADRE SALGA DEL DOMICILIO, SE, LE ORDENA TRATAMIENTO PSICOLÓGICO A LA MENOR ALONDRA, POR, CAUSAS DE LA PANDEMIA DEJA EL TRATAMIENTO ORDENADO POR LA, UNIDAD ESPECIALIZADA DE DELITOS SEXUALES, AUMENTANDO, ANSIEDAD AGREDIENDO A LAS PERSONAS QUE LA RODEAN.  SE BRINDA, ATENCIÓN POR A PERSONA SEXO MUJER DE 11 AÑOS, UBICADA EN SUS, TRES ESFERAS MENTALES PRESENTA SENTIMIENTOS DE MIEDO Y, FRUSTRACIÓN, ASÍ COMO APARENTE DEPRESIÓN, AL MOSTRAR LA, TUTORA DE LA MENOR LA EXISTENCIA DE LA DENUNCIA, CORRESPONDIENTE SE LE INFORMA LA NECESIDAD DE LA MENOR DE, CONTINUAR CON TRATAMIENTO PSICOLÓGICO, POR LO QUE SE LE, EXPLICA LAS CANALIZACIONES POR PARTE DE ESTE DEPARTAMENTO, PARA TRATAMIENTO PSICOLÓGICO, PUES LA USUARIA INFORMA QUE, POR NO CONTAR CON LAS POSIBILIDADES ECONÓMICAS NO PUDO, LLEVAR A LA MENOR A RECIBIR TERAPIA, SE INFORMA QUE LOS, TRATAMIENTOS NO GENERAN NINGÚN COSTO, SE LEVANTAN DATOS PARA, BRINDAR CANALIZACIÓN PSICOLÓGICA, ACORDANDO GENERAR CITA EN, LA INSTITUCIÓN CORRESPONDIENTE PARA TAL EFECTO SE BRINDAN, TELÉFONOS PARA INFORMAR DÍA Y HORA ATIENDE OFL. JOSUÉ, HERNÁNDEZ SOLEDAD ABOGADA MARCELA DE ITA MONTERO ABORDO DE, LA UNIDAD MARCH 064.</t>
  </si>
  <si>
    <t>;MANUEL DOBLADO ESQ. CARMEN SERDAN</t>
  </si>
  <si>
    <t>TEL CEL OK, INDICA A SU VECINA AL PARECER LA ESTAN GOLPEANDO, PETICIONARIO SOLO REPORTA, INDICA EL SUJETO YA ESTUVO EN LA CARCEL, /7, TELMUJER ENTERADA, //, SE HACE CARGO POLICIA MUNICIPAL POR FALTA DE UNIDADES DE, POLICIA ESTATAL SE ENCUENTRAN EN DIFERENTES OPERATIVOS, //, TELMUJER PENDIENTE DE NOTAS, //, VP-308 A BORDO DE  //  CASTRO RODRÍGUEZ YUBDIEL//LARA, RODRÍGUEZ EDUARDO////// UNIDAD ARRIBA AL PUNTO HACIENDO, PRESENCIA ASÍ COMO EN INMEDIACIONES , NADIE REFIERE NADA EN, EL LUGAR ////////// POR PARTE DE TORRE 3 SE MARCA AL NUMERAL, , LA CUAL CONTESTA MASCULINO INDICANDO   NO SER LA PERSONA, AFECTADA  INDICA  ESCUCHAR COMO A SU VECINA LLORABA   PIDE, PRESENCIA YA QUE NEGATIVO DE QUE SALGA A ENTREVISTARSE EL, PUNTO ESTA SIN ALTERACIÓN, //, TELMUJER CIERRA FOLIO CON NOTAS ANTERIORES DE POLICÍA</t>
  </si>
  <si>
    <t>; CALLE RICARDO MELENDEZ 38 A /// TALASMA</t>
  </si>
  <si>
    <t>INDICA QUE SU PADRE ESTA MUY AGRESIVO NO LA DEJA QUE SE, LLEVE A SU HIJA, RECHAZA ASESORIA DE LINEA TELMUJER, TEL CEL, OK, //, TELMUJER ENTERADA, //, ACUDE UNIDAD 1559 UDAIM AL LUGAR, //, TELMUJER REALIZA LLAMADA DE SEGUIMIENTO, //, 48106767 TORRE 1 REALIZA LLAMADA A PETICIONARIA NO RESPONDE;, INFORMA LA UNIDAD ARRIBA AL PUNTO REALIZANDO PRESCENCIA EN, EL PUNTO NADIE REFIERE SOLICITAR EL APOYO INDICA REALIZA, EXTENSO RECORRIDO EN PERIFERIA INDICANDO ESTA SIN NOVEDAD, INFORMA CONTINUA SU RECORRIDO, //, TELMUJER EN LÍNEA CON USUARIA, PERO CORTA LLAMADA, //, 48106807 OLIVA LÓPEZ GUTIÉRREZ, SEXO: MUJER, EDAD: 33 AÑOS,, ESTADO CIVIL: SOLTERA, EDAD DE HIJAS, 7, 14, 13, 12,, COLONIA: EL CONDE, MUNICIPIO/ ESTADO: PUEBLA, NIVEL DE, INSTRUCCIÓN: SECUNDARIA, NO HABLA LENGUA INDÍGENA, NO HABLA, LENGUA EXTRANJERA, OCUPACIÓN: POR SU CUENTA, TIPO DE, VIOLENCIA: FÍSICA, PSICOLÓGICA, MODALIDAD: FAMILIAR, SEXO, DEL GENERADOR DE VIOLENCIA: HOMBRE, PARENTESCO: PADRE,, NOMBRE: JOSÉ VÍCTOR LÓPEZ GARCÍA, EDAD: 51 AÑOS,, ESCOLARIDAD: SIN ESTUDIOS, OCUPACIÓN: POR SU CUENTA, NOMBRE, DE RED DE APOYO: EDITH GARCÍA GUTIÉRREZ, PARENTESCO: TÍA,, TELÉFONO: 2228756930, NIVEL DE RIESGO: MEDIO, NO, SEGUIMIENTO, LLAMADA: DIRECTA, MEDIO DONDE SE ENTERÓ DEL, SERVICIO: FAMILIAR/ CONOCIDO, NO UNIDAD DE POLICÍA O, AMBULANCIA, NO DISCAPACIDAD. USUARIA MENCIONA QUE SU PAPÁ NO, LA DEJABA SALIR, QUIERE LLEVARSE A LA MENOR DE EDAD, PARA, PODERSE IR A ESTADOS UNIDOS SE LA QUIERE LLEVAR A, ESCONDIDAS, YA QUE SU PAREJA DE SU PAPÁ LE DICE QUE SE LA, LLEVE. MENCIONA QUE SOLO PIDIÓ APOYO DE PATRULLA E INICIA A, COMENTAR QUE HACE COMO UNA HORA LLEGO SU PAPÁ AL DOMICILIO, DONDE EL VIVE Y LA AMENAZO; SU PAPÁ ES PERSONA VIOLENTA. 5, AÑOS LA MENOR ESTUVO VIVIENDO CON SU ABUELO. HACE 4 AÑOS SE, DEJO CON SU PAPÁ DE SUS HIJOS, SE QUEDÓ SOLA. ESTA CON LA, NECEDAD DE LLEVÁRSELA. LA DEJO CON SU PAPÁ Y SU PAREJA, PORQUE TRATABAN BIEN A LA NIÑA; DESPUÉS LE DIO UN PREINFARTO, Y MENOS LE QUITO A LA MENOR. NO TIENE DOCUMENTO EL ABUELO, SOBRE EL DERECHO DE LA MENOR. MENCIONA QUE SU PAPÁ QUERÍA, GOLPEARLA. EN VIRTUD DE LO ANTERIOR, SE LE INDICO QUE AL, TENER LA MENOR LOS APELLIDOS EN COMÚN, ELLA ES QUIEN TIENE, ESE DERECHO SOBRE SU MENOR HIJA, QUE EL ABUELITO NO SE LA, PUEDE LLEVAR, SE LE INDICO QUE PUEDE PROCEDER A DENUNCIAR, POR VIOLENCIA FAMILIAR Y SI EL EN ALGÚN MOMENTO LE QUITA A, LA MENOR PUEDE PROCEDER A DENUNCIAR POR RETENCIÓN DE MENOR O, SUSTRACCIÓN DE MENOR, SE LE EXPLICARON SUS DERECHOS COMO, VÍCTIMA Y LA IMPORTANCIA DE SOLICITAR MEDIDAS DE PROTECCIÓN., SE LE REFIRIÓ A LA UNIDAD ESPECIALIZADA EN INVESTIGACIÓN DE, DELITOS CONTRA LA FAMILIA. POR ÚLTIMO, SE INFORMÓ QUE LA, LÍNEA TELMUJER ESTÁ DISPONIBLE LAS 24 HORAS LOS 365 DÍAS DEL, AÑO EN CASO DE REQUERIR ASESORÍA JURÍDICA, APOYO, PSICOLÓGICO, UNIDAD DE AMBULANCIA O POLICÍA., //, TELMUJER CIERRA INCIDENTE</t>
  </si>
  <si>
    <t>; 2 OTE ESQ CAMINO ANTIGUO REAL</t>
  </si>
  <si>
    <t>[CELL], INDICA HAY UNA VECINA Y SU BEBE YA LO DEJO LLORAR MAS DE 1, HORA, PETICIONARIA NO QUIERE INVOLUCRARSE, SE NIEGA A ENTREVISTA REFIERE ESTA LA PUERTA BIERTA, ABIERTA, TEL NEG OK, //, TELMUJER ENTERADA, //, **ESTE INCIDENTE LO CUBRE POLICIA MUNICIPAL YA QUE PE NO, CUENTA CON UNIDADES**, 48107129 REPORTA LA UNIDAD VIA RADIO; REALIZO PRESENCIA A, INMEDIACIONES; NEGATIVO DE UBICAR A ALGUN PETICIONARIO Ó SE, ENTREVISTE; POR LO QUE SE LE REGRESA LA LLAMADA CON NUMERO, TELEFONICO: PROPORCIONADO Y REFIERE PETICIONARIA YA NEGATIVO, DE ALGUN APOYO  ; SE TOMAN GRAFICAS PARA DAR FE QUE SE, ATENDIO EL APOYO , LA UNIDAD CONTINUA., *UNIDAD VP-417 ABORDO/ORTEGA LOPEZ JULIA///CAMACHO GOMEZ, JOAQUIN, //, TELMUJER CIERRA FOLIO CON NOTAS ANTERIORES</t>
  </si>
  <si>
    <t>;PRIVADA 1RA DE MAYO NUM 5 ENTRE 16 DE SEPT, Y</t>
  </si>
  <si>
    <t>MENCIONA QUE  LA AGREDIERON SUS HERMANOS  LOS CUALES  LA, PATEARON Y LE JALARON LPOS CABELLOS, ******************** EN ESPERA DE LOS DATOS QUE PROPORCIONE, LA POLICÍA MUNICIPAL., //, TELMUJER ENTERADA, //, TELMUJER REALIZA LLAMADA DE SEGUIMIENTO Y ENVÍA A BUZÓN, //, TELMUJER PENDIENTE DE NOTAS, /7, TELMUJER REALIZA LLAMADA DE SEGUIMIENTO Y ENVÍA A BUZÓN, //, SE ENVIA UNIDAD DE POLICIA  PARA VERIFICAR, //, ******************** EN ESPERA DE LOS DATOS QUE PROPORCIONE, LA POLICÍA MUNICIPAL., INDICA EL POLICIA JOSÉ DE JESÚS AGUILERA RINCÓN QUE REGRESA, LLAMADA A PETICINARIA Y MENCIONA  QUE YA NO SE ENCUENTRA EN, EL LUGAR,  Y ACUDE A REALIZAR SU DENUNCIA CORRESPONDIENTE ANTE EL M.P, //, TELMUJER CIERRA FOLIO CON NOTAS ANTERIORES, /PE,01</t>
  </si>
  <si>
    <t>; PENSADOR MEXICANO 37 ESQ</t>
  </si>
  <si>
    <t>[CELL], INDICA QUERER PATRULLA, PUES SU ESPOSO LA AGREDIO FISICAMENTE, LE ARRANCO CABELLO, EL MASCULINO SIGUE EN EL SITIO SE LLAMA SAMUEL ARTURO, APARICIO TREJO, ES DE 50 AÑOS APORX, //, SE DA CONOCIMIENTO A CABINA, TELMUJER EN LÍNEA CON USUARIA, SE TRANSFIERE EXTENCION 10131, //, INDICA QUE HACE DIEZ MINUTOS SU ESPOSO LA GOLPEÓ, //, OPERADORA SE QUEDA EN CONFERENCIA, //, DIRECCION INCORRECTA, ACUDE UNIDAD P007, ******************** EN ESPERA DE LOS DATOS QUE PROPORCIONE, LA POLICÍA MUNICIPAL., //, ESTEFANI RAMÍREZ ROSAS DE 34 AÑOS DE EDAD, ESTADO CIVIL, CASADA, 2 HIJOS DE 3 AÑOS DE EDAD, ESCOLARIDAD DEN, LICENCIATURA, EMPLEADA, TIPO DE VIOLENCIA FÍSICA Y, PSICOLÓGICA, MODALIDAD DE LA VIOLENCIA FAMILIAR, LUGAR DE LA, VIOLENCIA CASA, TIPO DE LLAMADA DIRECTA, REFERIDA DEL 9-1-1,, SIN DISCAPACIDAD. GENERADOR DE LA VIOLENCIA ESPOSO DE NOMBRE, SAMUEL ARTURO APARICIO TREJO DE 54 AÑOS DE EDAD, ESCOLARIDAD, EN LICENCIATURA, EMPLEADO. SE TRABAJÓ CONTENCIÓN EMOCIONAL Y, ASESORÍA CON BASE EN LA SITUACIÓN DE VIOLENCIA EN LA QUE SE, ENCONTRABA, ASÍ MISMO SE INFORMARON LOS TIPOS DE VIOLENCIA,, MODALIDAD DE LA VIOLENCIA, EL CICLO DE VIOLENCIA; TAMBIÉN SE, EXPLICÓ  LA SITUACIÓN DE RIESGO; ASÍ COMO LA IMPORTANCIA DE, SOLICITAR MEDIDAS DE PROTECCIÓN, ASESOR JURÍDICO, Y COPIA, SIMPLE DE LA DENUNCIA, TAMBIÉN SE TRABAJÓ ALTERNATIVAS CON, LAS QUE CUENTA, SE PROPORCIONÓ INFORMACIÓN DE LA UNIDAD, ESPECIALIZADA EN INVESTIGACIÓN DE DELITOS CONTRA LA FAMILIA, Y LA UNIDAD DE INVESTIGACIÓN CORONAGO PARA PRESENTAR LA, DENUNCIA CORRESPONDIENTE. FINALMENTE SE DEJÓ A SU, DISPOSICIÓN EL NÚMERO DIRECTO DE LA LÍNEA EN CASO DE TENER, DUDAS AL RESPECTO O REQUERIR DE ALGÚN APOYO Y DEL 9-1-1 EN, CASO DE ALGUNA EMERGENCIA., //, AL ARRIBO SE REALIZA ENTREVISTA CON LA C. ESTEFANY RAMÍREZ, ROSAS DE 34 AÑOS, LA CUAL REFIERE QUE TUVO UNA DISCUSIÓN CON, SU ESPOSO DE NOMBRE SAMUEL ARTURO APARICIO TREJO DE 54 AÑOS;, POR  INDIFERENCIAS DEL DOMICILIO  LLEGANDO AGRESIONES, VERBALES Y FÍSICAS  LLEGÓ AL EXTREMO DE  ARRANCARLE EL, CABELLO  ASÍ MISMO SOLICITA EL APOYO VÍA TELEFÓNICA A 911,, POR EL CUAL EL MASCULINO VER QUÉ SOLICITA EL APOYO SE RETIRA, DEL LUGAR EN UN VEHÍCULO CHEVROLET CRUZ COLOR GRIS NO DANDO, MÁS CARACTERÍSTICAS.  SE LE BRINDAN PROCEDIMIENTOS LEGALES A, SEGUIR Y NÚMEROS DE EMERGENCIA., /PE,01, //, TELMUJER CIERRA FOLIO CON INFORMACIÓN DE POLICÍA, //</t>
  </si>
  <si>
    <t>; BULEVAR ALDAMA Y LIBRAMIENTO TEC- SAN LORENZO</t>
  </si>
  <si>
    <t>MUJER DE PANTALON  VERDE   Y BLUSA  ROSA,  VERSION DEL PET   EL ESPOSO  LA ESTA GOLPEANDO, EN LA VIA PUBLICA, REFIERE PET  QUE  SON LOS  LIMPIA  PARABRISAS, QUE ESTAN   EN EL LUGAR, TEL CEL, OK, //, TELMUJER DE CONOCIMIENTO, //, ACUDE LA UNIDAD P-545, INFORMARON LOS ELEMENTOS DE LA UNIDAD P-231 545 AL ARRIBAR, AL LUGAR REALIZARON RECORRIDOS AMPLIOS PERO NEGATIVO DE LO, REPORTADO POR LO QUE SE RETIRARON DEL LUGAR QUEDADO AL, PENDIENTE POR CUALQUIER NOVEDAD., //, TELMUJER CIERRA FOLIO CON INFORMACIÓN DE POLICÍA, //</t>
  </si>
  <si>
    <t>;CALLE 18 PTE 902 ESQ 9 Y 11 NTE</t>
  </si>
  <si>
    <t>[CELL], USUARIA PIDE EL ANONIMATO Y COMENTA DE UN PLEA ENTRE DOS, FEMENINAS HERMANS SOLO QUE LA AGRESORA TIENE APROX 40 AÑOS Y, LA AGREDIDA ES DE LA TERCERA EDADA APROX 65 AÑOS, PIDE UNIDAD AL LUGAR, TEL CEL OK ., SE INFORMA A TEL MUJER EXT 10130, //, //, TELMUJER ENTERADA, //, CELL AV 16 P 903, 112004, //, TELMUJER PENDIENTE DE NOTAS, //, REFIERE LA UNIDAD EN EL PUNTO SE ENTREVISTA CON PETICIONARIA, LUISA AVILA MARTINEZ 2225686449 QUIEN REFIERE HAY UNA, DISPUTA CON SU MAMA Y UNA HERMANA POR UN PREDIO QUE QUEDO, INSTESTADO AL FALLECIMIENTO DE LA MADRE DE LAS FEMENINAS,, NEGATIVO DE VIOLENCIA FAMILIAR, SE LE DAN PROCEDIMIENTO, AMBAS PARTES, QUEDANDO EL PUNTO SIN NOVEDAD, "UNIDAD VP-CH02 ABORDO POL. ESPINOSA PORTILLO ALEJANDRO //, POL. BECERRA MARTINEZ MOISES, //, CON INFORMACIÓN DE POLICÍA TELMUJER CIERRA ESTE INCIDENTE</t>
  </si>
  <si>
    <t>;18 PTE 903 LETRA A ESQ. 9 NTE</t>
  </si>
  <si>
    <t>[CELL], TEL CEL OK, INDICA HAY DOS MUJERES EN PELEA, UNA DE ELLAS ES LA MAMA DE LA PETICIONARIA, INDICA SON DE LA MISMA FAMILIA, SOLICITA APOYO DE UNIDAD, //, TELMUJER ENTERADA, //, 2DA LLAMADA TEL 221 248-8678 INDICA UNA TRIFULCA EN VIA, PUBLICA 2 FEMENINAS, //, TELMUJER PENDIENTE DE NOTAS, //, REPETIDO SE ATIENDE CON 48109114, //, CON INFORMACIÓN DE POLICÍA EN EL INCIDENTE 48109114 TELMUJER, CIERRA ESTE INCIDENTE</t>
  </si>
  <si>
    <t>; CALLE 17 DE ENERO 5832 /// ARBOLEDAS</t>
  </si>
  <si>
    <t>INDICA DE PROBLEMAS FAMILIARES SU LLERNO ESTA MUY AGRESIVO, SE TRANSFIERE A EXTENCION 10130, //, SE TRANSFIERE A EXTENCION 10131 LINEA SATURADA, EN LÍNEA CON USUARIA, TELMUJER REGRESARÁ LLAMADA, //, TELMUJER REALIZA LLAMADA DE SEGUIMIENTO, //, USUARIA MENCIONA QUE SU HIJA RECIBE MALTRATO, SU HIJA ESTABA, VIVIENDO CON ELLA, PERO NO SABE SI LA AMENAZA PORQUE ELLA, VUELVE A CAER CON ESA PERSONA; COMENTA QUE ELLA SE COMUNICA, POSTERIORMENTE YA QUE LA UNIDAD DE POLICÍA YA LLEGO Y SE VA, ENTREVISTAR CON ELLOS, //, TELMUJER PENDIENTE DE NOTAS, //, **ESTE EVENTO LO CUBRE POLICIA MUNICIPAL , DE MOMENTO NO HAY, UNIDADES DISPONIBLES**, //, TELMUJER EN ESPERA DE INFORMACIÓN DE POLICÍA, //, UNIDAD SSC-030 POL///HERNÁNDEZ PÉREZ ARELI ADRIANA//// LÓPEZ, DURAN JOSÉ RAÚL, REFIERE LA UNIDAD SE ENTREVISTA CON MARIA ISABEL CASTRO, PÉREZ 2216583888. MENCIONA QUE SU PAREJA LA AGREDIÓ, VERBALMENTE A SU MAMÁ Y A SU HERMANA , Y SE RETIRO DEL, LUGAR, ASÍ MISMO REFIERE AGRADECE EL APOYO DE LA UNIDAD. SE, LE DAN PROCEDIMIENTOS A SEGUIR., //, CON INFORMACIÓN DE POLICÍA TELMUJER CIERRA ESTE INCIDENTE</t>
  </si>
  <si>
    <t>;15 A SUR 14744 ESQ 147 PTE</t>
  </si>
  <si>
    <t>REFIERE QUE FUERON 3 MASCULINO Y SU YERNO Y LLEGO AGRESIVO Y, TIENE RESTRINGUIDO ACERCARSE, YA QUE SU HIJA SE HABIA, JUNTADO Y SU HIJA ESTA EMBARAZADA, REFIERE QUE EL CELULAR SOLO SE LO PRESTARON, REFIERE QUE ESPERA LA UNIDAD, DE POLICIA EN EL LUGAR, TEL CEL OK, //, TELMUJER ENTERADA, //, TELMUJER EN ESPERA DE INFORMACIÓN DE POLICÍA, VP-815 FLORES  VILLA  MARCOS / ESCORZA LEON MARIA FERNANDA, DEL AUXILIO DE LA 147 NOS ENTREVISTAMOS CON NICOLASA GALINA, 2215325018 LA CUAL INDICA LA PAREJA DE SU HIJA DE  16 AÑOS, WENDY NAYELI ALVARADO LA FUE A BUSCAR PARA QUE REGRESARA CON, ÉL A LO QUE ELLA SE NIEGA Y SE PONE AGRESIVO AL LLEGAR AL, LUGAR YA NO SE ENCUENTRA EL MASCULINO SE LE DAN, PROCEDIMIENTOS A SEGUIR QUEDANDO EN SIN ALTERACION INFORMA, 815, 48109952 SILVIA LUCAS RAMOS, SEXO: MUJER, TELÉFONO:, 2223890413, NO HABLA LENGUA INDÍGENA, NO HABLA LENGUA, EXTRANJERA, COLONIA: SAN BERNABÉ TEMOXTITLA, MUNICIPIO/, ESTADO: PUEBLA, NIVEL DE INSTRUCCIÓN: PRIMARIA, NO, PROPORCIONÓ DATOS DEL GENERADOR DE VIOLENCIA, LLAMADA:, DIRECTA, MEDIO DONDE SE ENTERÓ DEL SERVICIO: 911, NO UNIDAD, DE POLICÍA, NO DISCAPACIDAD, NOMBRE DE RED DE APOYO: JAIME, CAMARILLO MUÑOZ SE LE REFIRIÓ A LA FISCALÍA GENERAL DEL, ESTADO DE PUEBLA, PARA SOLICITAR COPIA DE SU CARPETA DE, INVESTIGACIÓN, SE LE EXPLICO EL DERECHO DE UN ASESOR, JURÍDICO. EL DERECHO A SOLICITAR COPIA DE SU CARPETA DE, INVESTIGACIÓN. POR ÚLTIMO, SE INFORMÓ QUE LA LÍNEA TELMUJER, ESTÁ DISPONIBLE LAS 24 HORAS LOS 365 DÍAS DEL AÑO EN CASO DE, REQUERIR ASESORÍA JURÍDICA, APOYO PSICOLÓGICO, UNIDAD DE, AMBULANCIA O POLICÍA., TELMUJER CIERRA FOLIO</t>
  </si>
  <si>
    <t>; AV DIVISION DEL NORTE 9018 ENTRE FCO MINA Y FRAY RAMON</t>
  </si>
  <si>
    <t>REPORTA QUE LA HERMANA DE SU TIA ESTA AGREDIENDO A, PETICIOANRIA, //, ENTERADA TELMUJER, TIENE APROX 10 MIN., ESTA AFUERA DE SU CASA, GOLPEANDO CON UN PALO, SU TIA SE ESCONDIO EN UN CUARTO, TIENE MIEDO DE SALIR, TEL CEL, OK, **ESTE EVENTO LO CUBRE POLICIA MUNICIPAL , DE MOMENTO NO HAY, UNIDADES DISPONIBLES**, //, TELMUJER EN ESPERA DE INFORMACIÓN DE POLICÍA, UNIDAD SSC-030 POL///HERNÁNDEZ PÉREZ ARELI ADRIANA//// LÓPEZ, DURAN JOSÉ RAÚL, PARA CONOCIMIENTO DEL MANDO NOS ENTREVISTAMOS CON MA. DEL, CARMEN TENORIO SANTIBAÑEZ TEL 2215979561 LA CUAL MENCIONA SU, HERMANA VINO A GRITARLE A SU CASA DICIÉNDOLE PALABRAS, OFENSIVAS POR LO CUAL PIDE EL APOYO DE LA UNIDAD, SE LE DAN, LOS PROCEDIMIENTOS A SEGUIR QUEDANDO SIN NOVEDAD EL PUNTO., //, TELMUJER REGRESA LLAMADA DE SEGUIMIENTO Y ENVIÓ A BUZÓN 222, 889-9844 EN VARIAS OCASIONES, CON INFORMACIÓN DE POLICÍA TELMUJER CIERRA ESTE INCIDENTE, *UDAIM CIERRA FOLIO CON NOTAS ANTERIORES*</t>
  </si>
  <si>
    <t>;62 PTE ESQ DIAGONAL BENITO JUAREZ NUM 116</t>
  </si>
  <si>
    <t>REFIERE QUE ELLA ES SU ABOGADA, NO REQUIERE UNIDAD DE POLICIA, //, SE LE TRANSFIERE LA LLAMADA A LA EXTENSION 10130 DE TEL, MUJER, //, MUJER SOLICITA UNIDAD DE UDAIM, SU CLIENTA ESTA EN PELIGRO, SE  TRANSFIERE A 10129 PARA UDAIM, PETICIONARIA RECHAZA LOS SERVICIOS DE TELMUJER, //, INFORMA LA PETICIONARIA EN LINEA CON UDAIM EL AGRESOR ES, POLICIA Y EN ESTE MOMENTO ESTA EN EL DOMICILIO ARMADO POR LO, QUE SU CLIENTA NO PUEDE TOMAR LA LLAMADA ELLA SE TRANSLADARA, AL DOMICILIO PARA HACER CONTACTO CON LA UNIDAD,  19.068973, -98.186526, PARTE DE CABINA TORRE SE REALIZA LLAMADA A PETICIONARIA,, PERO ES NEGATIVO QUE RESPONDA, MANDA A BUZÓN DE VOZ., *UNIDAD VP-430 ABORDO 7056 BONILLA PÉREZ HÉCTOR//MÉNDEZ, CAMACHO JOSÉ LUIS 9545, PARTE DE CABINA TORRE SE REALIZA LLAMADA A PETICIONARIA EN, VARIAS OCASIONES, PERO ES NEGATIVO QUE RESPONDA, MANDA A, BUZÓN DE VOZ.   HORA DE LLEGADA DE LA UNIDAD: 21:01  AL, LLEGAR LA UNIDAD HACE EXTENSA INVESTIGACIÓN Y RECORRIDO POR, LAS INMEDIACIONES DE LA CALLE, PERO ES NEGATIVO QUE ALGUIEN, LE REFIERA DE ALGÚN AUXILIO, LA UNIDAD SE MANTIENE PENDIENTE, DE CUALQUIER AUXILIO ,EL PUNTO SE ENCUENTRA APARENTEMENTE, SIN ALTERACIÓN., //, CON INFORMACIÓN DE POLICÍA TELMUJER CIERRA ESTE INCIDENTE, EN EL LUGAR LUGAR UNIDAD 1318 EN ESPERA DE DATOS, SE INFORMA A CABINA TORRE 4 RETORNE LA UNIDAD AL LUGAR, SOLICITA LA UNIDAD DE UDAIM PUEDES APOYARME CON OTRA UNIDAD, YA QUE PR ESTÁ EN EL DOMICILIO Y ES EX COMANDANTE DE LA, POLICÍA DE TLAXCALA Y ARGUMENTA SI CUENTA CON UN ARMA PARA, PROTECCIÓN PERSONAL, NO ESTÁ AGRESIVO PERO ESTÁ MOLESTO POR, LA ACCIÓN QUE TOMO SU ESPOSA, CON ESTA HORA SE RECIBE FOLIO, POR EL MOMENTO POLICIA DEL ESTADO NO CUENTA CON UNIDADES, DISPONIBLES POR DIFERENTES OPERATIVOS, INFORMA UDAIM ;ARRIBA JUEZ DE LO FAMILIAR EL C. JULIÁN, GONZÁLEZ CUEVAS Y SU SECRETARIO DE ACUERDOS EN ESPERA DE MAS, DATOS</t>
  </si>
  <si>
    <t>; C. 42 OTE NUM 8 //// 5 DE MAYO</t>
  </si>
  <si>
    <t>[CELL], REFIERE QUE SU ESPOSO LA ACABA DE GOLPEAR, Y QUE EN EL LUGAR HAY 2 MENORES DE EDAD, //, ENTERADA TELMUJER, //, LOS CUALES ESTAN ASUSTADOS, PET LLORANDO, SE NIEGA A SER TRANSFERIDA, CON LA LINEA DE TELMUJER, TELCEL OK, //, **ESTE EVENTO LO CUBRE POLICIA MUNICIPAL , DE MOMENTO NO HAY, UNIDADES DISPONIBLES**, //, TELMUJER EN ESPERA DE INFORMACIÓN DE POLICÍA, 2DA LLAMADA DEL MISMO NUMERO , PREGUNTA POR LA UNIDAD DE, APOYO, UNIDAD VP-228 ABORDO  PEREZ PEREZ ELIZABETH, ZAMORA ORTIZ, ISRAEL, //, UNIDAD VP-228 ABORDO  PEREZ PEREZ ELIZABETH, ZAMORA ORTIZ, ISRAEL 8:52 HRS POR PARTE DE TORRE SE LE REGRESA LA LLAMADA, EN REPETIDAS OCASIONES Y NEGATIVO DE QUE RESPONDA  9:13 HRS, ARRIBA LA UNIDAD REALIZA RECORRIDO CON SONORO Y EN EL, NUMERAL NEGATIVO DE QUE SALGA EL PETICIONARIO MANDA GRAFICAS, Y CONTINUA, //, TELMUJER REGRESA LLAMADA DE SEGUIMIENTO EN VARIAS OCASIONES, SIN ÉXITO 993 363-9600, *UDAIM CIERRA FOLIO CON NOTAS ANTERIORES*</t>
  </si>
  <si>
    <t>;REFUGIO RODRIGUEZ NUMERO 28 ESQ EMILIANO ZAPATA</t>
  </si>
  <si>
    <t>REFIERE QUE EL ESTA EN UN IBIZA ROJO, REFIERE QUE SU EX, ESPOSA TIENE SECUESTRADO A SU HIJO MENOR DE 4 AÑOS YA QUE, REFIERE QUE EL SE LOS LLEVA EN LA NOCHE, YA ESTA EL CONVENIO, ENTERADA TELMUJER, PIDE QUE ACUDA LA UNIDAD AL LUGAR EL LA ESPERA Y ESTA EN UN, IBIZA COLOR ROJO, TEL CEL OK, *UDAIM SIN UNIDADES DISPONIBLES*, *UNIDAD VP-430 ABORDO 7056 BONILLA PÉREZ HÉCTOR//MÉNDEZ, CAMACHO JOSÉ LUIS 9545, ***2DA LAMADA, SIGUE EN ESPERA DE UNIDAD., //, TELMUJER EN ESPERA DE INFORMACIÓN DE POLICÍA, HORA DE LLEGADA DE LA UNIDAD: 19:30  REFIERE PETICIONARIO C., DAVID VARGAS GÁLVEZ 2211209252 QUE NO LE QUERÍAN ENTREGAR A, SUS HIJOS YA QUE CON SU EX PAREJA SE DEJÓ DESDE HACE TIEMPO, Y TIENEN POR OFICIO QUE LA MAMÁ LOS CUIDA DE LUNES A JUEVES, HASTA LAS 8 DE LA NOCHE Y EL PAPÁ EL JUEVES ALAS 8 PM HASTA, EL DÍA DOMINGO YA SE LE DAN PROCEDIMIENTOS A SEGUIR AL, PETICIONARIO, ASÍ MISMO, EL PUNTO QUEDA SIN ALTERACIÓN,, INFORMA LA VP 430, //, CON INFORMACIÓN DE POLICÍA TELMUJER CIERRA ESTE INCIDENTE</t>
  </si>
  <si>
    <t>;7 NORTE NUM. 13 ENTRE 5 DE MAYO Y 2 ORIENTE</t>
  </si>
  <si>
    <t>; CALLE QUINTANA ROO 5636 // ESQUINA CON LEONA VICARIO</t>
  </si>
  <si>
    <t>MIGUEL HIDALGO (RESURRECCIÓN)</t>
  </si>
  <si>
    <t>[CELL], USUARIA REFIERE QUE EL PAPA DE SU HIJPO, QUE ES SU PAREJA,, LA ACABA DE GOLPEAR CON UN CABLE, /, ENTERADA TELMUJER, TEL CEL OK, RECHAZA  TRANSFERENCIA A TEL MUJER, UNIDAD SSC-030 POL///HERNÁNDEZ PÉREZ ARELI ADRIANA//// LÓPEZ, DURAN JOSÉ RAÚL, //, TELMUJER EN ESPERA DE INFORMACIÓN DE POLICÍA, **ESTE EVENTO LO CUBRE POLICIA MUNICIPAL , DE MOMENTO NO HAY, UNIDADES DISPONIBLES**, REFIERE LA UNIDAD COMO PRIMER RESPONDIENTE POLICÍA ESTATAL:, AL MANDO SUB INSPECTOR  MARCO AURELIO XICOTENCATL +2, 2226820471, ASI MISMO EN EL LUGAR NEGATIVO DE UBICAR ALGUN, PETIONARIO O ALGUIEN QUIEN REFIERA ALGO EL LUGAR ESTA SIN, NOVEDAD***POR PARTE DE TORRE 3 SE LE REGRESA LA LLAMADA A, PETICIONARIO Y NEGATIVO DE QUE CONTESTE MANDA A BUZON DE VOZ, //, CON INFORMACIÓN DE POLICÍA TELMUJER CIERRA ESTE INCIDENTE</t>
  </si>
  <si>
    <t>; 27 PTE //// 19 SUR</t>
  </si>
  <si>
    <t>A-GPS AV 27 P/PRV PARICUTN, 112003, REFIERE QUE UN MASCUINO ESTA AGREDIENDO A UNA MUJER Y AUN, MENOR DE EDAD, AL PARESER SON PAREJA, ESTAN SOBRE LA VIA PUBLICA, //, ENTERADA TELMUJER, //, LA MUJER VISTE DE BLUSA ROJA , CABELLO LARGO Y PANTALON DE, MEZCLILLA, CON UN BEBEB EN BRAZOS DE APROXIMADAMENTE 9 MESES EL, MASCULINO VISTE DE COLOR NEGRO TELCEL OK, "UNIDAD  SSC-032  POL CARLOS MIGUEL JIMÉNEZ ACOSTA // CERON, LOPEZ MARIA ISABEL, DESCRIPCION DEL EVENTO AL LLEGAR AL LUGAR SE HACE RECORRIDO, A INMEDIACIONES Y NEGATIVO DE ALGUN PETICIONARIO O ALGÚN, CURIOSO QUE REFIERA ALGO, //, CON INFORMACIÓN DE POLICÍA TELMUJER CIERRA ESTE INCIDENTE, SE HACE CARGO POLICÍA MUNICIPAL, POR EL MOMENTO NO SE CUENTA, CON UNIDAD DE POLICÍA DE ESTADO, SE ENCUENTRAN CUBRIENDO, OTROS INCIDENTES Y OPERATIVOS.</t>
  </si>
  <si>
    <t>; 16 DE SEPTIEMBRE NUMERO 33 ESQ LOS PINOS</t>
  </si>
  <si>
    <t>[CELL], REFIERE QUE SU PAPA ESTA EN ESTADO DE EBRIEDAD Y QUE ESTA, AGREDIENDO A SU MAMA Y A SU HERMANA, //, ENTERADA TELMUJER, UDAIM SIN UNIDADES DISPONIBLES*, //, TELMUJER EN ESPERA DE INFORMACIÓN DE POLICÍA, UNIDAD JA-011 ABORDO POL.FERNANDO HERNANDEZ GARCIA Y JORGE, ARMANDO GUZMAN SORIANO, *BOLETIN* ROBO DE VEHICULO PARTICULAR SIN VIOLENCIA,, CHEVROLET, CHEVY, COLOR PEWTER- METALICO, PLACAS 96LYG,, ROBADO ESTANDO ESTACIONADO, APROXIMADAMENTE A LAS 20:00 HRS., DE AYER, LINEAS 11 A 14 NO CORRESPONDEN A ESTE FOLIO, **ESTE EVENTO LO CUBRE POLICIA MUNICIPAL , DE MOMENTO NO HAY, UNIDADES DISPONIBLES**, 01:25 HRS YA ARRIBO CON EL PET, EN ESPERA DE DATOS..., 48112534 UNIDAD JA-011 ABORDO POL.FERNANDO HERNANDEZ GARCIA, Y JORGE ARMANDO GUZMAN SORIANO 01:25 HRS YA ARRIBO CON EL, PET, EN ESPERA DE DATOS.. REFIERE SE ENTREVISTA CON ALICIA, ARCE PÉREZ CON NUMERAL 2222360991 QUIEN REFIERE HABER TENIDO, UNA DISCUSIÓN CON SU ESPOSO DE NOMBRE BARTOLOMÉ MUÑOZ, ZEPEDA, MENCIONA QUE IRA A PONER SU DENUNCIA TEMPRANO, SE LE, DAN PROCEDIMIENTOS CONTINUA LA UNIDAD, //, CON INFORMACIÓN DE POLICÍA TELMUJER CIERRA ESTE INCIDENTE</t>
  </si>
  <si>
    <t>; ANTONIO SUCRE ESQ PLAN DE AYALA</t>
  </si>
  <si>
    <t>[CELL], SU SOBRINO ESTA AGRESIVO, //, ENTERADA TELMUJER, REP 48112522, ESTA DROGADO, GOLPEÒ A PETICIONARIA Y QUIERE GOLPEAR A SU, HIJA, ESTA AFUERA DE SU CASA, UNIDAD SSC-030 POL///HERNÁNDEZ PÉREZ ARELI ADRIANA//// LÓPEZ, DURAN JOSÉ RAÚL, 2DA LLAMADA DEL MISMO NUMERO , PREGUNTA POR LA UNIDAD DE, APOYO , SE LE INDICA POR NOTAS QUE LA UNIDAD 030 YA ESTA EN, CAMINO , PIDE SE APRESURE LA UNIDAD POR FAVOR, //, TELMUJER EN ESPERA DE INFORMACIÓN DE POLICÍA, **ESTE EVENTO LO CUBRE POLICIA MUNICIPAL , DE MOMENTO NO HAY, UNIDADES DISPONIBLES**, AL LLEGAR AL LUGAR SE OBSERVAN ALGUNOS MASCULINOS LOS CUALES, SE ENCUENTRAN CONSUMIENDO BEBIDAS EMBRIAGANTES ASI MIMO SE, CONSULTA EN PLATAFORMA A ARRIAGA FUENTES ÁNGEL ANTONIO FECHA, DE NACIMIENTO: 19/12/1997 45 EN PLATAFORMA INTERNA 02 DE, CONTAR CON PLATAFORMA MÉXICO JUNTO CON UN VEHICULO MARCA:, VENTO MODELO:  CYCLONE 200 AÑO MODELO:  2022 CLASE:, MOTOCICLETA TIPO:  DEPORTIVA NÚMERO DE IDENTIFICACIÓN, VEHICULAR (NIV):  3MUAJFBD4N1003819 NÚMERO DE CONSTANCIA DE, INSCRIPCIÓN (NCI):  3IJN1LFM PLACA:  75TEP8 45 EN PLATAFORMA, INTERNA SIVERRY. 45 SAFETYNED CAD DE C-5. 45 SISTEMA REPUVE., 02 DE CONTAR CON SISTEMA PLATAFORMA MÉXICO. EL LUGAR ESTA, SIN NOVEDAD LA UNIDAD CONTINUA, //, CON INFORMACIÓN DE POLICÍA TELMUJER CIERRA ESTE INCIDENTE</t>
  </si>
  <si>
    <t>; PRIVADA DE LA 24 SUR</t>
  </si>
  <si>
    <t>BARRIO SAN SALVADOR TEPALCAYUCA</t>
  </si>
  <si>
    <t>USUARIO REFIERE QUE SU SUEGRA SE ESTA LLEVANDO A  SU HIJO DE, 2 AÑOS 6 MESES, INDICA QUE NO LE DEJA SALIR DE LA CAA Y LE ESTA GRITANDO, AL FONDO DE LA LLAMDA UNA FEMENINA GRITA QUE LLEGUE PATRULL, APARA QUE VEA QU EESTA BTOMADA, TEL CEL OK, //, ENTERADA TELMUJER, ENTERADA TELMUJERVO, SE TRANSFIERE LLAMADA A TEL MUJER, EXT 10130, *UDAIM DE CONOCIMIENTO*, //, MUJER MENCIONA QUE SU SUEGRA LA ESTA GOLPEANDO, SE ESCUCHAN GRITOS EN LA LLAMADA, SOLICITA UNIDAD DE POLICIA, YA QUE REFIERE QUE SU SUEGRA LE QUITO A SU MENOR HIJO DE 2, AAÑOS DE EDAD SE ESCUCHAN GRITOS EN LA LLAMADA, SE CORTA LLAMADA AGRESORA EN EL LUGAR, TELMUJER REGRESA LLAMADA DE SEGUIMIENTO AL 221 757-3620 Y, ENVIÓ A BUZÓN, MUJER DE 23 AÑOS DE EDAD, CASADA, CON ESCOLARIDAD REFIERE, QUE SU PAREJA LE ACABA DE QUITAR A SU MENOR HIJO, SE LE, PROPORCIONO ASESORÍA JURÍDICA DE ACUERDO A LA SITUACIÓN DE, VIOLENCIA FÍSICA Y PSICOLÓGICA EN LA MODALIDAD FAMILIAR, SE, LE REFIRIÓ ACUDIR A LA UNIDAD DE INVESTIGACIÓN AMOZOC PARA, DENUNCIAR ESTA SITUACIÓN, SE LE DIERON A CONOCER SUS, DERECHOS DE VICTIMA DIRECTA, LLAMADA DIRECTA REFERIDA POR EL, 9.1.1, TELMUJER EN ESPERA DE INFORMACIÓN DE POLICIA, //, ACUDE POLICIA MUNICIPAL AMOZOC HILDA LUISA BAEZ LUNA //, ENRIQUE LOSADA RODRIGUEZ  A BORDO DE UNIDAD P-005, INFORMA : EN EL LUGAR SE REALIZA RECORRIDO CON CÓDIGOS, SONOROS Y NEGATIVO DE QUE NOS ABORDE PETICIONARIO SE REALIZA, LLAMADA TELEFÓNICA Y CONTESTA LA C. SANDRA ZEPEDA VALENCIA, REFIERE SER LA MAMÁ DE LA PETICINARIA QUE NO AGAMOS CASO YA, QUE SU HIJA SE ENCUENTRA ALCOLISADA, *SE CIERRA FOLIO CON NOTAS DE POLICIA MUNICIPAL*, //, CON INFORMACIÓN DE POLICÍA TELMUJER CIERRA ESTE INCIDENTE</t>
  </si>
  <si>
    <t>; CHABACANO NUM 18 ESQ PEDREGAL</t>
  </si>
  <si>
    <t>REFIERE QUE SU HERMANO ESTÀ AGRESIVO EN LA CASA, QUIERE AGREDIR FÌSICAMENTE, NO BRIDA MÀS DETALLES. TEL CEL, OK, ., UDAIM DE CONOCIMIENTO, ., UDAIM SIN UNIDADES DISPONIBLES, ., TELMUJER ENTERADA, ., SE ATENDIO EN 48113793, SE DA CONOCIMIENTO AL ENCARGADO DE LA ZONA SUR DE POLICIA, ESTATAL INFORMANDO QUE POR EL MOMENTO NO SE CUENTAN CON, UNIDADES DISPONIBLES PARA CUBRIR ESTE SERVICIO., ., TELMUJER CIERRA FOLIO CON NOTAS EN FOLIO 48113793, ., UDAIM CIERRA FOLIO 48113793  REPETIDO</t>
  </si>
  <si>
    <t>; RETORNO EUCALIPTO 118</t>
  </si>
  <si>
    <t>WHATS APP 1, SU HERMANA ESTA DISCUTIENDO CON SU PAREJA POR LA CUSTODIA DE, SUS MENORES, ., UDAIM DE CONOCIMIENTO, ., TELMUJER DE CONOCIMIENTO, ., UDAIM SIN UNIDADES DISPONIBLES, UNIDAD VP-318 ABORDO POL. BRAVO CRUZ FANUEL// MAYO QUITERIO, IVETTE,  PETICIONARIA INDICA YA MAS AGRESIVO EL MASCULINO, ***NO HAY UNIDAD DISPONIBLE DE PEP, POR EL DISPOSITIVO DE LA, FERIA DE PUEBLA***, TIPO DE EVENTOS  VIOLENCIA FAMILIAR     DESCRIPCIÓN DEL, EVENTO  VÍA DERI NOS PIDE EL APOYO AL LLEGAR AL LUGAR NOS, ENTREVISTAMOS CON PETICIONARIA PAOLA MARTÍNEZ VILLANUEVA CON, NUMERAL 2221483353 INDICA TIENE PROBLEMAS CON ANTERIORIDAD, CON SU EX PAREJA Y HORITA LLEGA A SU DOMICILIO TORNÁNDOSE, AGRESIVOS Y QUERIENDOSE LLEVAR A SUS HIJOS AL VER QUE LA, MAMÁ DE LA PETICIONARIA LLAMA AL 911 SE RETIRA DEL LUGAR, AL, LLEGAR YA NO SE ENCONTRABA EL MASCULINO SE LE DAN, PROCEDIMIENTO A SEGUIR MISMO DICE QUE SU ABOGADO YA ESTÁ, LLEVANDO SU TRÁMITE.  EL PUNTO SIN ALTERACION, ., *UDAIM CIERRA CON NOTAS ANTERIORES*, ., TELMUJER CIERRA FOLIO CON NOTAS DE POLICIA, .</t>
  </si>
  <si>
    <t>; CAMELIA EDI 103</t>
  </si>
  <si>
    <t>WHATS APP 1, PETICIONARIA SU YERNO ESTA AGRESIVO CON ELLA, YA QUE HA, TENIDO CONSTANTES PROBLEMAS., ., UDAIM DE CONOCIMIENTO, UNIDAD VP-919- ABORDO POL. PACHECO MEJIA KARLA FERNANDA //, GONZÁLEZ ROMERO NÉSTOR, ., UDAIM SIN UNIDADES DISPONIBLES, **POR EL MOMENTO NO HAY UNIDADES DISPONIBLES PEP NOS APOYA, POLICIA MUNICIPAL**, ., AL LLEGAR AL PUNTO ME ENTREVISTO CON PETICIONARIO  MOISÉS, IXTEPAN CON NUMERAL 2221770958 INFORMA TIENE PROBLEMAS CON, SU YERNO PIDE EL APOYO PARA DIALOGAR CON EL Y EVITAR ALGÚN, 72  EL OTRO MASCULINO NO SE ENCUENTRA EN EL PUNTO, --------------------------------------- RESULTADO EL LUGAR, SIN NOVEDAD, ., *UDAIM CIERRA CON NOTAS ANTERIORES*, ., TELMUJER REALIZA LLAMADA A PETICIONARIO, NO CONTESTA, SE, CIERRA FOLIO CON NOTAS DE POLICIA, .</t>
  </si>
  <si>
    <t>;CALLE PUERTO MEXICO NUMERO 23/// 5 DE MARZO</t>
  </si>
  <si>
    <t>[CELL], REFIERE LA PETICIONARIA DE MASCULINOS AGRESIVOS UNO ES SU, HIJO Y EL OTRO ES SU SOBRINO SE ENCUENTRAN EN ESTADO DE, EBRIEDAD Y AGRESIVOS CON LA FAMILIA, TEL CEL OK, ., TELMUJER ENTERADA, ., UDAIM DE CONOCIMIENTO, ., UDAIM SIN UNIDADES DISPONIBLES, 2DA LLAMDA DEL NUM 222 968-4578 SARA INDICANDO DE MISMOS, MASCULINOS QUE GOLPEARON A SU MAMA, TORRE 2 REALIZA LLAMADA A PET LA CUAL INDICA QUE SU HIJO YA, SE FUE, SE LE INDICA SI REQUIERE AUN EL APOYO CUELGA, LLAMADA.  UNIDAD JA-011 ELEMENTOS POL.HUERTA ROLDAN MARIA, DEL PILAR Y POL.SANCHEZ PEREZ HERMINIO SAUL  REALIZA EXTENSO, RECORRIDDO Y NEGATIVO DDE QUE ALGUIEN LE INFORME ALGO, TOMA, EVIDENCIA Y CONTINUA SU RECORRIDO., ***NO HAY UNIDAD DISPONIBLE DE PEP, POR EL DISPOSITIVO DE LA, FERIA DE PUEBLA***, ., TELMUJER REALIZA LLAMADA A  PETICIONARIA, NO ENLAZA LA, LLAMADA., SE CIERRA FOLIO CON NOTAS DE POLICIA, ., *UDAIM CIERRA CON NOTAS ANTERIORES*</t>
  </si>
  <si>
    <t>; CERRADA AMANALCO NUM 3 ESQ PROL. AMANALCO</t>
  </si>
  <si>
    <t>REFIERE UNA FAMILIA ESTÀ PELEANDO VÌA PÙBLICA, HAY UNA, ADULTA MAYOR ALTERADA, PELEAN DOS FEMENINAS, ESTÀN AGRESIVAS, Y ROMPIERON CRISTALES., TEL CEL OK, FOLIO REPETIDO 48117557, ., TELMUJER DE CONOCIMIENTO, ., ., UDAIM DE CONOCIMIENTO, ., UDAIM SIN UNIDADES DISPONIBLES, ., TELMUJER CIERRA FOLIO CON NOTAS DE POLICIA EN FOLIO 48117557, -, UDAIM CIERRA FOLIO, 48117557, REPETIDO</t>
  </si>
  <si>
    <t>;CERRADA DE PROLG. AMANALCO NUM 2 ESQ CALLE 5 DE MAYO</t>
  </si>
  <si>
    <t>PET REF REQUIERE UNIDAC DE POLICIA A EL LUGAR, INDICA DE PROBLEMAS FAMILIARES, ENTRE SU HERMANA, MAMA, PADRASTROS, INDICA CONFLICTO POR SU AGRESOR VIOLADOR, VIOLACION OCURRIDA HACE APROX 5 AÑOS, CUANDO TENIA 18 AÑOS, PET REF NUNCA LEVANTO UNA DENUNCIA POR MIEDO, INDICA CUANDO MENCIONO NUNCA LE  CREYO SU PAPA QUIEN ES EL, TIO DE SU VIOLADOR, TEL CEL OK, ., UDAIM DE CONOCIMIENTO, ., UDAIM SIN UNIDADES DISPONIBLES, SE TRANSFIERE A LA EXT 10130, ., TELMUJER EN LINEA CON PETICIONARIA, ., CON ESTA HORA CARBYNE ARROJA COORDENADAS:19.09140, -98.20390, DE ESTE SE ESTA MANEJANDO CON ESTE FOLIO:  48117557, ., PETICIONARIA INDICA LLAMARSE YERIBE PADILLA DE LA CRUZ DE 26, AÑOS DE EDAD, SOLTERA, NIVEL DE ESTUDIOS UNIVERSITARIOS, SIN, HIJOS, EMPLEADA, NO HABLA LENGUA INDIGENA NI EXTRANJERA,, LLAMADA DIRECTA, REFERIDA DEL 911, INDICA QUE SU PADRASTRO, DE NOMBRE JOSE LEO PADILLA ROLDAN DE 56 AÑOS DE EDAD, QUIEN, ES EMPLEADO, DURANTE MUCHO TIEMPO HA EJERCIDO VIOLENCIA, PSICOLÓGICA, ECONÓMICA Y FÍSICA EN CONTRA DE ELLA, SUS, HERMANOS Y SU MADRE, ESTA ÚLTIMA TAMBIÉN DE TIPO SEXUAL,, INDICA QUE EL DIA DE HOY A RAIZ DE TABTO ACUMULACION, EXPLOTARON Y SU HERMANA ROMPIO UN VIDRIO Y ELLA LES GRITO,, OCASIONANDO QUE LLAMARAN A LA POLICÍA, Y QUIERE SABER CUALES, SON LAS CONSECUENCIAS QUE HABRÁ EN RAZÓN DE LO ACONTECIDO EL, DIA DE HOY; SE LE INDICA QUE SI ELLAS ASÍ LO DECIDEN PUEDEN, ACUDIR A PRESENTAR SU DENUNCIA POR EL DELITO EN PROPIEDAD, AJENA, ASÍ COMO POR EL DELITO DE VIOLENCIA FAMILIAR, Y, PROBABLEMENTE LAS CITEN PARA ARREGLAR EL CONFLICTO, SUSCITADO, SE LE HACE VER QUE TAMBIÉN ES IMPORTANTE QUE, ELLAS ACUDAN A PRESENTAR DENUNCIA POR EL DELITO DE VIOLENCIA, FAMILIAR Y LA IMPORTANCIA QUE ELLAS SALGAN DEL ENTORNO DONDE, SE GENERA LA VIOLENCIA, SE LE DAN RECOMENDACIONES Y SE LE, PROPORCIONA LA DIRECCIÓN DE  LA FISCALÍA ESPECIALIZADA EN, INVESTIGACIÓN DE DELITOS DE VIOLENCIA DE GÉNERO CONTRA LAS, MUJERES UBICADA EN 10 ORIENTE NÚMERO 414, COLONIA CENTRO,, CIUDAD DE PUEBLA, CON TELÉFONOS 2222424890 - 2222320168 -, 2222326365 2222328625 - 2222423766 - 2222468550 ?, 2222324316., ., TELMUJER CIERRA FOLIO CON NOTAS DE POLICIA EN FOLIO 48117557, ., UDAIM CIERRA FOLIO 48117557 REPETIDO</t>
  </si>
  <si>
    <t>;18 DE MARO NO. 11 Y 18 DE OCTUBRE</t>
  </si>
  <si>
    <t>PETICIONARIA INFORMA QUE SU VECINA ASE ENCUENTRA GOLPEANDO A, SU HIJO MENOR DE DOS AÑOS APROXIMADAMENTE MENCIONA QUE NO ES, LA PRIMERA VEZ  QUE YA  SON VARIAS LAS VECES, TEL CEL, OK, SE INFORMA A SEGURIDAD PUBLICA, ., TELMUJER DE CONOCIMIENTO, ., ., UDAIM DE CONOCIMIENTO, ., UDAIM SIN UNIDADES DISPONIBLES, POLICÍA ESTATAL NO ACUDE A AUXILIO POR DIFERENTES SERVICIOS, POR LO QUE SE CIERRA FOLIO SIN DATOS, TELMUJER CIERRA FOLIO CON INFORMACIÓN ANTERIOR, ., *UDAIM CIERRA CON NOTAS ANTERIORES*</t>
  </si>
  <si>
    <t>REPORTA QUE SU HIJO LLEGO DE AGRESIVO, CON SU PAREJA, RECIBE ENPM.LOURDES QUIJANO, ., TELMUJER ENTERADA, ., 2321973766, ., UDAIM DE CONOCIMIENTO, ., POLICÍA ESTATAL NO ACUDE A AUXILIO POR DIFERENTES SERVICIOS, POR LO QUE SE CIERRA FOLIO SIN DATOS, ., TELMUJER REALIZA LLAMADA, NO ES ATENDIDA, EN ESPERA DE NOTAS, DE POLICIA, ., ACUDE UNIDAD 88022 AL MANDO ALEJANDRO SANCHEZ JUAREZ CON 2, MÁS, ASEGURANDO AL MASCULINO QUEDANDO COMO FALTA, ADMINISTRATIVA PENDIENTE ÚNICAMENTE EL NOMBRE DEL ASEGURADO, PENDIENTE AL TURNO SIG., ///, ENTERADO TELMUJER SE CIERRA FOLIO CON NOTAS DE POLICÍA, ,, *UDAIM CIERRA CON NOTAS ANTERIORES*, ASEGURADO DE  NOMBRE SAÚL TEJEDA MONFIL DE 19 AÑOS DE EDAD, OK</t>
  </si>
  <si>
    <t>; PRIVADA CERESO NUMERO 3004 Y 30 NORTE</t>
  </si>
  <si>
    <t>CANCELA LA UNIDAD YA QUE REFIERE SU HIJO YA QSE RETIRO DEL, LUGAR, ., UDAIM DE CONOCIMIENTO, PETICIONARIA NO OIA LO QUE SE LE PREGUNTABA, INDICO QUE SU HUJO YA NO PUEDE ESTAR EN SU CASA, ELLA SOLO, LE DIO UN TACO, PERO EL MASCULINO YA NO SE QUERIA RETIRAR., ., TELMUJER ENTERADA, REALIZA LLAMADA A PETICIONARIA, ENTRA A BUZON DE VOZ, ., TELMUJER CIERRA FOLIO, ., /*/*, POLICIA DEL ESTAO CIERRA FOLIO CON INFORMACION ANTERIOR, ., *UDAIM CIERRA CON NOTAS ANTERIORES*</t>
  </si>
  <si>
    <t>;MERCEDES CASA 6-A ESQUINA ANDEN TULIPANES</t>
  </si>
  <si>
    <t>USUARIA REFIERE QUE SU PAREJA ESTA EBRIO, EL MASCULINO YA SE FUE DEL LUGAR, ., TEME QUE REGRESE, ., TEL CEL OK, ., POR LO QUE SOLICITA UNIDAD EN EL LUGAR, ., UDAIM DE CONOCIMIENTO, ., TELMUJER ENTERADA, ., USUARIA SOLICITA ASESORIA PSICOLOGICA, SE TRANSFIERE A EXT. 10130, ., UNIDAD SSC-035 A BORDO POL.  MEDIAS DURAN ANGELICA // PÉREZ, RODRÍGUEZ EDUARDO, ., PETICIONARIA INDICA LLAMARSE EUNICE POBLANO RODRÍGUEZ DE 38, AÑOS DE EDAD, CON TRES HIJOS, NIVEL DE ESTUDIOS, UNIVERSITARIOS, EMPLEADA, EN CONCUBINATO, NO HABLA LENGUA, INDIGENA NI EXTRANJERA, LLAMADA DIRECTA, REFERIDA DEL 911,, INDICA QUE SU CONCUBINO, Y QUIEN ADEMÁS ES SU COMPAÑERO DE, TRABAJO HA AMENAZÓ DE PONERSE AGRESIVO, POR LO QUE TEME QUE, LO CUMPLA, HA DECIDO YA NO VIVIR CON ÉL Y TERMINAR ESTA, SITUACIÓN; SE LE ORIENTA REFERENTE A PRESENTAR DENUNCIA POR, EL DELITO DE VIOLENCIA FAMILIAR EN LA LA FISCALÍA, ESPECIALIZADA EN INVESTIGACIÓN DE DELITOS DE VIOLENCIA DE, GÉNERO CONTRA LAS MUJERES UBICADA EN 10 ORIENTE NÚMERO 414,, COLONIA CENTRO, CIUDAD DE PUEBLA, CON TELÉFONOS 2222424890 -, 2222320168 - 2222326365 2222328625 - 2222423766 - 2222468550, ? 2222324316 A FIN DE QUE PUEDA SOLICITAR UNA MEDIDA DE, PROTECCIÓN Y ESTAR MÁS TRANQUILA, INDICA QUE LLEGÓ LA UNIDAD, DE POLICÍA, SE LE RECUERDA QUE LA LÍNEA TELMUJER ESTÁ, DISPONIBLE LAS 24 HORAS., ., SE CIERRA EL FOLIO CO ESE DATO., ., *UDAIM CIERRA CON NOTAS ANTERIORES*, LA UNIDAD SSC-035 A BORDO POL.  MEDIAS DURAN ANGELICA //, PÉREZ RODRÍGUEZ EDUARDO EUNICE POBLANO RODRIGUEZ  2227290938, DE 38 AÑOS MERCEDES INT.6-A  FRACCIONAMIENTO LAS MERCEDES 1, INDICA SU PAREJA VA A LLEGAR A SU DOMICILIO PERO LLEGARÁ EN, ESTADO ETÍLICO &amp; TEME SE VALLA A COMPORTAR AGRESIVO SE LE, DEJAN NÚMEROS INSTITUCIONALES PARA EVITAR QUE A SU LLEGADA, SE ENCUENTRE AGRESIVO, ., ///, ENTERADO TELMUJER SE CIERRA FOLIO CON NOTAS DE POLICÍA</t>
  </si>
  <si>
    <t>; TOPACIO NUMERO 1701-A FRACC. LA CANTERA</t>
  </si>
  <si>
    <t>REFIERE QUE UNA JOVEN ESTA GOLPEANDO A OTRA FEMENINA DE LA, TERCERA EDAD, TEL/CEL/OK, *UDAIM DE CONOCIMIENTO*, ACUDE LA UNIDAD P-545, ///, ENTERADO TELMUJER, INFORMARON LOS ELEMENTOS DE LA UNIDAD P-545 AL ARRIBAR AL, LUGAR REALIZARON RECORRIDOS AMPLIOS PERO NEGATIVO DE LO, REPORTADO POR LO QUE SE RETIRARON DEL LUGAR QUEDADO AL, PENDIENTE POR CUALQUIER NOVEDAD., ., *UDAIM CIERRA CON NOTAS ANTERIORES*, ENTERADO TELMUJER SE CIERRA FOLIO CON NOTAS DE POLICÍA</t>
  </si>
  <si>
    <t>;ANDADOR NEVADO DE TOLUCA NUM 3</t>
  </si>
  <si>
    <t>CON ESTA HRA ARROJA CORDENADAS CARBANYNE 19.06046, -98.19309, REPORTA QUE HAY UNA MENOR DE 17 AÑOS AL PARECER LA TIENEN, RETENIDA EN SU CASA SOLICITA PATRULLA, EL NOVIO LE DIJO QUE ESTA CON ELLA Y QUE FUERA A SU CASA POR, ELLA PERO NO SALE, ., * UDAIM SIN UNIDADES DISPONIBLES*, SOLICITA ASESORIA JURIDICA Y UNIDAD, ENTERADO TELMUJER LÍNEAS OCUPADAS, SE REGRESARÁ LLAMADA, SE TRANS A EXT 10130 SIN EXITO  SE LE INDICA A PET REGRESAN, LLAMADA, **************, ***PERSONAL DE POLICIA ESTATAL SIN UNIDADES DISPONIBLES***, *************, UNIDAD VP-230 ABORDO  DE YTA MARTINEZ ANTONIO Y POL.VAZQUEZ, AMARO DENISE JAQUELINE, 2DA LLAMADA DEL MISMO NUMERO LA MISMA PENA MENCIONA QUE LA, UNIDAD POLICIACA NO HA LLEGADO, **********, 48120221  UNIDAD VP-230 ABORDO  DE YTA MARTINEZ ANTONIO Y, POL.VAZQUEZ AMARO DENISE JAQUELINE EN EL LUGAR SE ENTREVISTA, CON CARLOS FELIPE TORRES  QUIEN INDICA QUE SU YERNO LE MARCO, PARA QUE FUERA POR SU HIJA POR PROBLEMAS FAMILIARES, ASI, MISMO SALEN LOS PAPAS DEL YERNO QUIENES MENCIONAN QUE SU, HIJA YA SE FUE CON SU MAMA, LA CUAL CONFIRMA EL HECHO VIA, TELEFONICA QUE YA ESTA CON SU HIJA Y SU YERNO, EL PUNTO ESTA, SIN NOVEDAD LAS DEMAS PERSONAS NO PROPORCIONAN DATOS.  CON, SEGUIMIENTO A LOS FOLIOS 48120256 / 48120327, ., *UDAIM CIERRA CON NOTAS ANTERIORES*, ////, ENTERADO TELMUJER SE REALIZA LLAMADA DE SEGUIMIENTO A, PETICIONARIO, PERO NO RESPONDIÓ. SE CIERRA FOLIO CON NOTAS DE POLICÍA, **********</t>
  </si>
  <si>
    <t>;CALLE 44 1-B ESQ CON BLVAR MONTERREY</t>
  </si>
  <si>
    <t>SOLICITA UNIDAD DE POLICÍA YA QUE SU PAREJA LA GOLPEO, EL, AGRESOR TRATA DE SACARLA DEL DOMICILIO POR LA FUERZA. SE, ENCUENTRA CON SUS HIJAS DE 4 Y 2 AÑOS., YA PRESENTÓ UNA DENUNCIA POR VIOLENCIA FAMILIAR HACE 1 AÑO, SE TERMINA LLAMADA CON PETICIONARIA YA QUE COMIENZA A, DISCUTIR CON EL AGRESOR, ///, ***PERSONAL DE POLICIA ESTATAL SIN UNIDADES DISPONIBLES***, **********, ****48120318***UNIDAD VP-335 ABORDO POL. BAROJAS BAUTISTA, ANGEL JAVIER// GÓMEZ GONZALEZ MARÍA DEL ROSARIO REFIERE AL, ARRIBAR AL PUNTO SE ENTREVISTAN CON  LA C. ROSA AURORA, RAMÍREZ MENDIZÁBAL 2212011484 QUIEN NOS REFIERE QUE SU EX, PAREJA VIENE Y SE PONE AGRESIVO AL ARRIBAR AL LUGAR YA TENÍA, TRES PUNTOS DE HABERSE RETIRADO SE LE DAN PROCEDIMIENTOS A, SEGUIR EL LUGAR QUEDA SIN NOVEDAD, **************, ENTERADO TELMUJER SE REALIZA LLAMADA DE SEGUIMIENTO A, PETICIONARIA PERO NO CONTESTA, ., UDAIM SOLICITARA ORDEN DE JUEZ DE LO FAMILIAR, ///, ENTERADO TELMUJER EN LÍNEA CON PETICIONARIA. INDICA ESTA, ACOMPAÑADA DE ELEMENTOS DE UDAIM EN ESPERA DE UN JUEZ PARA, QUE EMITAN MEDIDAS DE PROTECCIÓN. RECHAZA LOS SERVICIOS DE, ESTA LÍNEA. EN ESPERA DE  NOTAS DE UDAIM, ., ARRIBA JUEZ DE LO FAMILIAR JUAN CARLOS PÉREZ FLORES EN, COMPAÑÍA DE SU SECRETARIA DE ACUERDOS EN INTERVENIR CON, DILIGENCIA, UDAIM AL ARRIBAR EN EL LUGAR SE ACTIVAN CÓDIGOS SONOROS ,, SELE REALIZA LLAMADA TELEFÓNICA AL NÚMERO DE LA, PETICIONARIA, NOS ENTREVISTAMOS CON PETICIONARIA LA C. ROSA, AURORA RAMÍREZ MENDIZÁBAL QUIEN REFIERE SER VIOLENTADA POR, SU CONCUBINO PR, PUESTO QUE LA AMENAZA CON RETIRARLA DEL, DOMICILIO, USANDO VIOLENCIA FÍSICA EN PRESENCIA DE SUS 2, HIJAS MENORES DE EDAD, ARGUMENTA NO SER LA PRIMERA VEZ E, INCLUSO YA INTERPUSO SU DENUNCIA EN LA FISCALÍA, ESPECIALIZADA LEVANTANDO LA CDI/FEIDVGCM/VF-/007184/2021, EL, CUAL SE LE PROPORCIONO ORIENTACIÓN JURÍDICA CORRESPONDIENTE,, POSTERIORMENTE SE ACTIVARA LA ALERTA DEL JUEZ EN TURNO DEL, HTSJ.   UDAIM BRINDA PRIMEROS AUXILIOS PSICÓLOGICOS, DA A, CONOCER LOS TIPOS DE VIOLENCIA Y SUS DIFERENTES MODALIDADES, SE LE DA INFORMACIÓN DEL CICLO DE LA VIOLENCIA, Y EL, VIOLENTOMETRO, ASI MISMO SE BRINDA ORIENTACIÓN JURÍDICA Y SE, DAN A CONOCER LAS INSTANCIAS EN DONDE PUEDE ACUDIR A, PRESENTAR SU DENUNCIA. A LAS : 22:02 SE ACTIVA EL JUEZ DE LO, FAMILIAR  A LAS:21:21 ARRIBA EL JUEZ LIC JUAN CARLOS PÉREZ, FLORES EN COMPAÑÍA DE SU SECRETARIA DE ACUERDOS. , DECRETANDO UNA MÉDIDA DE PROTECCIÓN A FAVOR DE LA VÍCTIMA EN, LA CUAL CONSISTE EN PROHIBIR AL AGRESOR ACERCARSE A LA, PETICIÓNARIA ASÍ COMO A SU FAMILIA Y SU TRABAJO, MOLESTARLA, POR CUÁLQUIER MEDIO ELECTRÓNICO Y TERCERAS PERSONAS POR 60, DÍAS A SI MISMO SELE AUTORIZA   EL CAMBIO DE  CHAPAS DE TODO, EL DOMICILIO AUNQUE  SEA PROPIEDAD DEL PR .ASENTADO EN LA, MEDIDA DE NÚMERO 529/2022 EN EL   JUZGADO  DESIMO QUINTO EN, MATERIA DE LO  FAMILIAR. PETICIÓNARIA AGRADECIÓ LA ATENCIÓN, Y REFIERE QUE ELLA ACUDIRÁ POR SUS PROPIOS MEDIOS A REALIZAR, SU DENUNCIA. SIENDO LAS11:14   HRS FINALIZA LA INTERVENCIÓN, DEL JUEZ., ///, ENTERADO TELMUJER SE CIERRA FOLIO CON NOTAS DE UDAIM</t>
  </si>
  <si>
    <t>; 48 PONIENTE//7 NORTE</t>
  </si>
  <si>
    <t>USUARIO MENCIONA QUE ES MENOR  DEDAD 16 AÑOS, FUE GOLPEADO, POR SU TIO DE NOMBRE ABRAHAM RODRIGUEZ FLORES,, SOLICITA UNDIAD DE POLICIA EN EL LUGAR, TELCEL, OK, USUARIO CUELGA, SOLO REQUIERE DE POLICIA EN EL LUGAR, TELCEL, OK, ////, ENTERADO TELMUJER, "SE APROXIMA A VERIFICAR  UNIDAD VP-428 ABORDO POL.-BERMUDEZ, VILLANUEVA JOSÉ DAVID//BALDERAS LÓPEZ JOEL ALEJANDRO, 48120809  **  INDICAN QUE EN EL DOMICILIO INDICADO NADIE, SALE, , NADIE INFORMA ALGO, SE REGRESA LLAMADA Y NO, CONTESTA. POR LO QUE CONTINÚAN SU RECORRIDO, ., *UDAIM CIERRA CON NOTAS ANTERIORES*, ENTERADO TELMUJER SE CIERRA FOLIO CON NOTAS DE POLICÍA</t>
  </si>
  <si>
    <t>;JOSE SANTOS CHOCANO MZA 14 ESQ.CESAR VALLEJO</t>
  </si>
  <si>
    <t>FTE A SU CASA, VECINO AGRESIVO CON SU ESPOSA, SOLO ESCUCHA GRITOS, NO DA MAS DATOS, ., * UDAIM SIN UNIDADES DISPONIBLES*, ///, ENTERADO TELMUJER, UNIDAD VP-813 A BORDO  POL. PACHECO ROJAS JOSE FELIPE  //, TRINIDAD MARTINEZ MANUEL VIDAL, ATENDIO LA UNIDAD VP-813    DE POLICIA MUNICIPAL  YA QUE LAS, UNIDADES DE POLICIA ESTATAL SE ENCUENTRAN EN OTRO OPERATIVO</t>
  </si>
  <si>
    <t>;AV MEXICO 3 ESQ. OCAMPOO Y VENUSTIANO CARRANZAY REFORMA</t>
  </si>
  <si>
    <t>INFORMA LE PIDIO APOYO SU AMIGA, EL TIO AGRESIVO, TEL CEL, OK, *UDAIM DE CONOCIMIENTO*, ///, ENTERADO TELMUJER, INDICA CABINA NO COINCIDEN CALLES, NO HACEN ESQUINA, SE, REGRASA LLAMADA A PETICIONARIO AL NUMERO 222 929 4285, ENVIANDO A BUZON DE VOZ, SEGUDA LLAMADA ENVIA A BUZON, UNIDAD: P-5227, A CARGO: FABIAN ZAMORA MARTINEZ, HECHOS: INDICA CABINA CENTRAL ACUDIR A LA CALLE MEXICO, ESQUINA CON OCAMPO ENTRE VENUSTIANO CARRANZA Y REFORMA POR, UN REPORTE DE VIOLENCIA FAMILIAR, ACUDO AL LUGAR INDICADO, SIN UBICAR AL PETICIONARIO O ALGUIEN QUE REFIERA ALGO POR LO, QUE SE REALIZA LLAMADA AL PETICIONARIO EN 3 OCASIONES SIN, QUE CONTESTE EL TELEFONO POR LO QUE LA UNIDAD CONTINUA CON, SU RECORRIDO, ., *UDAIM CIERRA CON NOTAS ANTERIORES*, ////, ENTERADO TELMUJER SE CIERRA FOLIO CON NOTAS DE POLICÍA</t>
  </si>
  <si>
    <t>; CALLE VISTAS DEL SUR EDIFICIO Y DEP 8</t>
  </si>
  <si>
    <t>ESTAN GOLPEANDO A SU VECINA, SU ESPOSO, PIDE AYUDA, ///, ENTERADO TELMUJER, ., *UDAIM DE CONOCIMIENTO*, ACUDIO LA UNIDAD 19260 POL 1060 AL MANDO DE POLICIA ERNESTO, REYES ASCECION Y UNO MAS UIBCARON EL DOMICILIO Y SOLO SALIO, A LA VENTANA FEMENINA LA CUAL  DIJO QUE NO REQUIERIA DE, AYUDA Y QUE NO SE LLEVABA CON LA VECINA QUE REPORTO, SE, RETIRAN SIN NOVEDAD, INFORMO POLICIA OLIMPIA RGUEZ, OK, *UDAIM CIERRA CON NOTAS ANTERIORES*</t>
  </si>
  <si>
    <t>; YUDO NUM 1828 /// ADOLFO LOPEZ MATEOS</t>
  </si>
  <si>
    <t>REFIERE QUE  TIENE   LA CUSTODIA  DE SU  SOBRINO DE  6 AÑOS, , AL  ACUDIR  POR  EL   NO SE LO QUIERE  ENTREGAR  LA MAMA, SOLICITA  UNIDAD DE  POLICIA, EL CEL OK, ****************, ***PERSONAL DE POLICIA ESTATAL SIN UNIDADES DISPONIBLES***, **************, ENTERADO TELMUJER LÍNEAS OCUPADAS, ., UDAIM AL LUGAR UNIDAD 1565, **********, SE CIERRA FOLIO CON NOTAS DE UDAIM EN 48120069, ., UDAIM AL ARRIBAR AL DOMICILIO SE ACTIVAN CÓDIGOS SONOROS, LUCES DE EMERGENCIA PERO SIN RESPUESTA ALGUNA SE MARCA AL, NÚMERO PROPORCIONADO Y NOS CONTESTA LA C.IRAIS PACHECO, SÁNCHEZ DE 32 AÑOS DE EDAD COMENTANDO QUE ACUDIÓ PM, COMENTANDOLES QUE TENÍAN QUE ACUDIR A LA FISCALÍA, ESPECIALIZADA EN INVESTIGACIÓN DE DELITOS DE GÉNERO 10, ORIENTE POR LO QUE PETICIONARIA ARGUMENTA QUE YA NO SE, ENCUENTRA EN EL DOMICILIO ., ********</t>
  </si>
  <si>
    <t>; 9 NTE 6408 ESQ 64 PTE</t>
  </si>
  <si>
    <t>REPORTA QUE SU HERMANO LA ESTA AGREDIENDO, PIDE APOYO DE POLICIA EN EL LUGAR YA QUE EELLA TIENE 16 AÑOS, Y EL AGRESOR 20, SU MAMA NO SE ENCUENTRA ENN EL LUGAR YA QUE ESTA TRABAJANDO,  SE TRANSFIERE EXT:1030 SIN EXITO, ///, ENTERADO TELMUJER, LÍNEAS OCUPADA, SE REGRESARÁ LLAMDAA, //, ENTERADO TELMUJER LÍNEAS OCUPADAS, SE APROXIMA A VERIFICAR  UNIDAD VP-426 ABORDO POL.-GONZÁLEZ, VÁZQUEZ FRANCISCO JESÚS // POL.-DÍAZ VÁZQUEZ JESSICA YURIDIA, SE HACE CARGO LA POLICIA MUNICPAL ,POLICIA ESTATAL EN OTROS, DISPOSITIVOS</t>
  </si>
  <si>
    <t>;CALLE PASEO DEL BOSQUE LOMA BONITA 60/// SOBRE LA CALLE NISSAN</t>
  </si>
  <si>
    <t>FRACC LOMAS DEL ANGEL</t>
  </si>
  <si>
    <t>EL ESPOSO DE SU MAMA Y EL HERMANO  DE 18 AÑOS QUIERA GOLPEAR, A MASCULINO DE 40 AÑOS QUE ES EL PADRE, TEL CEL OK, ///, ENTERADO TELMUJER, ATENDIO LA UNIDAD VP- DE POLICIA MUNICIPAL  YA QUE LAS, UNIDADES DE POLICIA ESTATAL SE ENCUENTRAN EN OTRO OPERATIVO, SSC- 044 A BORDO BETA 6 POL. GONZALEZ MORENO FRANCISCO, //HERNANDEZ GARCIA SONIA LIZETH</t>
  </si>
  <si>
    <t>;9NA CDA DE LA GIRALDA EDIF 4 D-202 ESQ.</t>
  </si>
  <si>
    <t>SUJETO DROGADA, QUIERE AVENTAR A SU HIJA DE 4 AÑOS, USUARIA SOLO VE LOS HECHOS, NO DA MAYOR INFORMACION ESTA MUY ALTERADA, ////, ENTERADO TELMUJER, 2DA LLAMADA PREGUNTA POR LA UNIDAD, MENCIONAQ UE YA AMARRARON AL MASCULINO, TEL 222 465-6151 OK, 3RA LLAMADA PREGUNTA POR LA UNIDAD, TEL 222 465-6151 OK</t>
  </si>
  <si>
    <t>; PRIVADA DE LA ROSA AL FONDO FRESNILLO</t>
  </si>
  <si>
    <t>RIÑA FAMILIAR, ENTRE 2 O 3, PERSONAS, ENTRE HIJO Y PADRE, OK, RECIBIO JUAN FERNANDEZ, ., *UDAIM DE CONOCIMIENTO*, PETICIONARIO NO ESTA EN EL LUGAR, OK, ///, ENTERADO TELMUJER</t>
  </si>
  <si>
    <t>;16 DE SEPTIEMBRE LT 3 ESQ SOLIDARIDAD</t>
  </si>
  <si>
    <t>MENCIONA QUE SU PAPA ESTA ALCOHOLIZADO Y LE PEGO A SU MAMA, ESTAN DENTRO DE SU CASA, TEL CEL OK, **********, ***PERSONAL DE POLICIA ESTATAL SIN UNIDADES DISPONIBLES***, *********, ENTERADO TELMUJER, UNIDAD VP-324 ABORDO POL. CASTRO BARAJAS OMAR// ANAYA RUIZ, JOSÉ JORDÁN</t>
  </si>
  <si>
    <t>;BLVAR VICENTE GUERRERO // ESQ FLORES MAGON</t>
  </si>
  <si>
    <t>USUARIO ROPORTA QUE UNA MOJER ES GOLPEADA POR SU PAREJA, SENTIMENTA, TEL CLE OK, .,  ENTERADA UDAIM, ///, ENTERADO TELMUJER, VP- 614 A BORDO   POL. MONTIEL VAZQUEZ MOISES // BASILIO, MARTINEZ ROBERTO, ATENDIO LA UNIDAD VP-614  DE POLICIA MUNICIPAL  YA QUE LAS, UNIDADES DE POLICIA ESTATAL SE ENCUENTRAN EN OTRO OPERATIVO</t>
  </si>
  <si>
    <t>;9NA CERRADA EDIFICIO 4 ESQ OCTAVA</t>
  </si>
  <si>
    <t>[CELL], MENCIONA QUE UN VECINO ESTA GOLPEANDO A SU PROPIA FAMILIA Y, DESTROSO SU CASA, TEL CEL OK, ., ENTERADO TELMUJER, REPETIDO 48122534, SE CIERRA FOLIO CON NOTAS DE POLICÍA EN 48122544</t>
  </si>
  <si>
    <t>;PINOS NUM 306</t>
  </si>
  <si>
    <t>PARQUE INDUSTRIAL FINSA</t>
  </si>
  <si>
    <t>PETICIOANRIA REFIERE  QUE NO LA DEJAN  SALIR DEL DOMICILIO, INDICA E STA  EN ESTADO E TILICO      ,  SU  PAPA  NO LE, PERMITE  SALIR  POR TAL  MOTICO, QUIERE  LLEVARSE A SUS HIJO, ESPERAN UNIDAD A  VERIFICAR, TRANSFONDO DE   LA  LLAMADA  ESCUCHA  AL PAPA  INDICANDO  NO, LA DEJA S ALIR  PORQUE ESTA EBRIA Y QUE SE QUIERE  LELVAR  A, SUS  NIETOS, /////, ENTERADO TELMUJER, SE REALIZA LLAMADA TELEFONICA A PETICIONARIA PARA PREGUNTAR, LAS ENTRECALLES SIN QUE RESPONDA PETICIONARIA, INDICA PETICIONARIA ES PRIVADA LOS PINOS Y ALAMOS SE ENVIA, UNIDAD AL LUGAR, ., *UDAIM DE CONOCIMIENTO*, UNIDAD REALIZA RECORRIDO POR LA ZONA SIN UBICAR AL, PETICIONARIO, SE REALIZA LLAMADA TELEFONICA A PETICIONARIO ENVIANDO A, BUZON, TELMUJER CIERRA FOLIO CON NOTAS DE POLICÍA, ., *UDAIM CIERRA CON NOTAS ANTERIORES*, POLICÍA ESTATAL NO ACUDE A AUXILIO POR DIFERENTES SERVICIOS, POR LO QUE SE CIERRA FOLIO CON NOTAS DE POLICÍA MUNICIPAL.</t>
  </si>
  <si>
    <t>; PLAZA DE LA CASA MATA NUMERO A2//36 SUR Y 57 ORIENTE</t>
  </si>
  <si>
    <t>USUARIO MENCIONA QUE SU ESPOSO LE ESTA PEGANDO A SU HERMANA, SOLICITA UNIDAD POLICIACA EN EL LUGAR, TELCEL, OK, SE OYEN RUIDOS Y PERSONA LLORANDO, USUARIA MENCIONA QUE EL MASCULINO ESTA AGREDIENDO A UN BEBE., SE LE INFORMA A LA EXT. 10160 QUIEN REFIERE LA OFICIAL EN, TURNO QUE AGILIZA LA UNIDAD DE POLICIA., SE INFORMA A ENCARGADO DE ZONA 6 DE LA SSC PUEBLA POR CANAL, DE MANDOS., 2DA LLAMDA PETICIONARIA REFIERE QUE SE ESTAN DISPARANDO, EN EL INFONAVIT, 2 DETONACIONES EN EL INFONAVIT, ////, ENTERADO TELMUJER, 2DA LLAMADA 233 106-5943 SE ESCUHA PIDIENDO AYUDA, ///, TELMUJER REALIZA LLAMADA DE SEGUIMIENTO AL NÚMERO 221 241, 7536 PERO PETICIONARIA NO CONTESTÓ, ATENDIO LA UNIDAD VP- DE POLICIA MUNICIPAL  YA QUE LAS, UNIDADES DE POLICIA ESTATAL SE ENCUENTRAN EN OTRO OPERATIVO, VP- 614 A BORDO   POL. MONTIEL VAZQUEZ MOISES // BASILIO, MARTINEZ ROBERTO, SEGUIMIENTO  AL LLEGAR AL LUGAR UN GRUPO DE PERSONAS NOS, PIDEN EL APOYO POR UN MASCULINO QUE SE QUERÍA ARROJAR DE LA, VENTANA DEL CUARTO PISO DEL EDIFICIO A2 DE LA PLAZA DE LA, CASAMATA POR LO CUAL INGRESAMOS A DICHO EDIFICIO, SUBIMOS, LAS ESCALERAS, DÓNDE UNA FEMENINA DE NOMBRE ÉRIKA LÓPEZ, HERRERA QUIEN REFIERE ES HERMANO DE NOMBRE CÉSAR EDUARDO, JUÁREZ MÉNDEZ DE 26 AÑOS DE EDAD, SE QUIERE ARROJAR DE LA, VENTANA Y SE ENCONTRABA AGRESIVO, ASÍ MISMO LA FEMENINA, INTENTA METER AL MASCULINO AL DOMICILIO Y PIDE EL APOYO PARA, CONTROLARLO, SE LE BRINDA EL APOYO CONTROLADO AL MASCULINO, EN EL PISO, DE MANERA INMEDIATA SE SOLICITA EL APOYO DE, AMBULANCIA EN EL PUNTO, YA QUE EL MASCULINO PRESENTABA, VARIAS LESIONES EN LOS BRAZOS Y MENCIONAN LOS FAMILIARES SE, ENCONTRABA BAJO INFLUENCIA DE SUSTANCIAS PSICOTRÓPICAS., 01:08 HRS ARRIBA LA UNIDAD DE PROTECCIÓN CIVIL Y GESTIÓN, INTEGRAL DE RIESGO UNIDAD A3209 AL MANDO PARAMÉDICO ARAM, ARMENTA +2 ELEMENTOS MÁS, QUIEN REALIZA LAS LABORES, CORRESPONDIENTES, YA QUE EL MASCULINO YA SE ENCONTRABA EN, ESTADO CRÍTICO.  01:37 HRS ARRIBA UNIDAD DE  SUMA UNIDAD 154, AL MANDO VANESA MORAN MÁS 1  QUIEN EN COLABORACIÓN, REALIZAN, LAS MANIOBRAS CORRESPONDIENTES PARA ESTABILIZAR AL, MASCULINO.  REFIEREN SERÁ TRASLADO AL HOSPITAL DEL NORTE A, BORDO DE LA SUMA 154, ABORDA LA UNIDAD DE AMBULANCIA LA C., CLAUDIA MÉNDEZ TEPALLO QUIEN EL MADRE DEL C. CÉSAR EDUARDO, JUÁREZ MENDOZA CON NÚMERO TELEFÓNICO 4424746675 QUIEN SE, HACE RESPONSABLE DEL MISMO.  ASÍ MISMO REFIERE EL OFICIAL, EDUARDO MÁRQUEZ CORTES MÁS 1 A BORDO DE DE LA UNIDAD  MARCH, 044 DE ATENCIÓN A VÍCTIMAS, AL REALIZAR LA ENTREVISTA CON, LOS FAMILIARES, NEGATIVO DE REQUERIR SU ATENCIÓN, POR LO, CUAL INGRESAN A SU DOMICILIO.  DIAGNÓSTICO PROBLABLE PARO, CARDIORRESPIRATORIO PROVOCADO POR LA PERDIDA DE SANGRE., ////, ENTERADO TELMUJER SE CIERRA FOLIO CON NOTAS DE POLICÍA, ., *UDAIM CIERRA CON NOTAS ANTERIORES*</t>
  </si>
  <si>
    <t>; GUADALUPE ENTRE DOMINGUEZ</t>
  </si>
  <si>
    <t>/////, REPORTA QUE HAY SU PADRASTRO YSU HIJO ESTA PELEANDO, DESCONOCEI EL MOTIVO,  AL PARECER AMBOS ESTAN EN ESTADO ETILICO, QUIEREN ENTRAR A SU DOMICILIO, PIDE APOYO DE POLICIA EN EL PUNTO,  TEL CLE OK, TEL CEL OK, CORTA COMUNICASION AL PEDIRLE SU NOMBRE, ////, ENTERADO TELMUJER, AL ARRIBAR LA UNIDAD P-008 A CARGO DEL OFICIAL RODRIGO ROSAS, MAS 3, REALIZAN EXTENSO RECORRIDO SIN UBICAR NADA NI NADIE, QUE INFORME ALGO, CONTINUANDO LA UNIDAD CON SU RECORRIDO, CON ESTOS DATOS Y CON ESTA HORA SE CIERRA FOLIO, ., *UDAIM CIERRA CON NOTAS ANTERIORES*, POLICÍA ESTATAL NO ACUDE A AUXILIO POR DIFERENTES SERVICIOS, POR LO QUE SE CIERRA FOLIO CON NOTAS DE POLICÍA MUNICIPAL., ///, ENTERADO TELMUJER SE CIERRA FOLIO CON NOTAS DE POLICÍA</t>
  </si>
  <si>
    <t>;PRIV PANTEPEC 10 ESQ. MIGUEL HIDALGO</t>
  </si>
  <si>
    <t>LE ROBARON SU TELEFONO, DENTRO DE SU CASA, SON PROBLEMAS DE CASA, USUARIA SE ESCUCHA EBRIA, CUELGA AL HACERLE MAS PREGUNTAS, TEL CEL, OK, ///, ENTERADO TELMUJER, UNIDAD VP-124 /---- ABORDO LOS ELEMENTOS POL. MEZA POBLANO, FELIPE // -POL. . VERA COYOTL MARIO JEHOSAFAT, 2DA LLAMADA 221 389-4836 PREGUNTA POR UNIDAD DE POLICIA, 3RA LLAMADA COMENTA QUE ESTA ALCOHOLIZADA, TEL 221 389-4836 OK, UNIDAD VP-124 INFORMA AL LLEGAR AL LUGAR NEGATIVO DE UBICAR, ALGUN PETICIONARIO NADIE REFIERE APOYO EL PUNTO SE ENCUENTRA, SIN ALTERACION HASTA EL MOMENTO SIN NOVEDAD POR PARTE DE, TORRE 1 SE REGRESA LLAMADA A PETICIONARIO NO CONTESTA, ///, ENTERADO TELMUJER, SE CIERRA FOLIO CON NOTAS DE POLICÍA, SE HACE CARGO LA POLICIA MUNICPAL ,POLICIA ESTATAL EN OTROS, DISPOSITIVOS, ,, *UDAIM CIERRA CON NOTAS ANTERIORES*</t>
  </si>
  <si>
    <t>; PRIVADA PANTEPEC NUMERO 10//CALLE MIGUEL HIDALGO//EMILIANO ZAPATA.</t>
  </si>
  <si>
    <t>USUARIA MENCIONA QUE UNA FEMENINA LE PEGO EN SU BOCA, SE, PORT AAGRESIVA CON EL USUARIO., OLICITA UNDIAD DE POLICIA EN EL LUGAR, TELCEL, OK, ///, ENTERADO TELMUJER, SOLO REQUIERE DE UNIDAD POLICIACA, R--- 48123187, SE HACE CARGO LA POLICIA MUNICPAL ,POLICIA ESTATAL EN OTROS, DISPOSITIVOS, SE CIERRA FOLIO CON NOTAS DE POLICÍA EN 48123187</t>
  </si>
  <si>
    <t>;JUAREZ Y REVOLUCION COL SANTA CRUZ</t>
  </si>
  <si>
    <t>REFIERE QUE  UN MASCULINO ESTA GOLPEANDO A  UNA MUJER, REPORTANTE   SE MOLESTA AL SOLICITAR MAS DATOS, TEL CEL, OK, ///, ENTERADO TELMUJER, //, SE  CANALIZA  A PM DE AJALPAN   EN REPETIDAS  OCASIONES  SIN, EXITO, SE INTENTA  UNA VEZ MAS  NO CONTESTAN, //, SE INFORMA A SUPERVISOR DE C/5, ///, SE CANALIZO REPORTE VIA CHAT A COMANDANCIA RECIBE MERICRUZ, VARGAS, ., *UDAIM CIERRA CON NOTAS ANTERIORES*, -, INFDORMO RADIO OPERADOR QUE ACUDE UNIDAD A VERIFICAR, MENCIONANDO QUE LAS CALLES NO COINCIDEN, REALIZARON RECORRIDOS SIN NOVEDAD DE LO REPORTADO, ///, ENTERADO TELMUJER, SE CIERRA FOLIO CON NOTAS DE POLICÍA</t>
  </si>
  <si>
    <t>; LAGUNILLA NUMERO 8</t>
  </si>
  <si>
    <t>USUARIO MENCIONA QUE UNA FAMILIA SE ESTA PELEANDO EN EL, LUGAR, SOLICITA UNIDAD DE POLICIA EN EL SITIO, YA QUE HAY UNA PELEA, CAMPAL ENTRE FAMILIA, TELCEL, OK, USUARIA ES TERCERA PERSONA, PARA CONOCIMIENTO DE LA LINEA TELMUJER, ///, ENTERADO TELMUJER, 2DA LLAMADA MISMA PETICIOAANRIA PREGUNTA POR LA PATRULLA, SE TRANS A EXT 10151, ACUDE UNIDAD P-5234 A CARGO DE LAURA BERENICE RUBIO MORALES, MAS UN ELEMENTO INFORMA REALIZA EXTENSO RECORRIDO SIN UBICAR, LA CALLE REFERIDA EN LAS TROJES ALMECATLA POR LO QUE PIDE SE, HAGA CONTACTO CON PETICIONARIA LA CUAL INDICA NO TIENE LA, POSIBILIDAD DE MANDAR SU UBICACION NI NINGUNO DE LOS, FAMILIARES, ASI MISMO, NO SABE LAS ENTRECALLES SOLO, REFIRIENDO QUE SE TRATA DE UNA CALLE DE TERRACERÍA,, FINALEMENTE INDICA QUE YA NO REQUIERE EL APOYO PORQUE YA SE, METIERON A SU DOMICILIO LAS PERSONAS AGRESIVAS, POR LO QUE, LA UNIDAD CONTINUA CON SU RECORRIDO SIN NOVEDAD, ///, ENTERADO TELMUJER SE CIERRA FOLIO CON NOTAS DE POLICÍA, ., *UDAIM CIERRA CON NOTAS ANTERIORES*, POLICÍA ESTATAL NO ACUDE A AUXILIO POR DIFERENTES SERVICIOS, POR LO QUE SE CIERRA FOLIO CON NOTAS DE POLICÍA MUNICIPAL.</t>
  </si>
  <si>
    <t>;SN LUIS POTOSI 10716 ESQ. 107 PTE</t>
  </si>
  <si>
    <t>SON VECINOS, ESTAN GOLPEANDO A SU VECIN A, EL ESPOSO, ESTA MUY ALTERADA LA USUARIA, TEL CEL, OK, /////, ENTERADO TELMUJER, 2DA LLAMDA MISMA PETICONARIA SOCLITA UNIDAD DE PLICIA YQ EUE, HAY UNA PERSONA GRESIVA PELIANDOI EN LA FAMILIA, INFORMA OFL. JULIO CESAR MUÑOZ ARRIETA, SUPERVISOR DE ZONA, SUR, POR EL MOMENTO NO SE CUENTAN CON UNIDADES DE POLICÍA, ESTATAL, POR DIVERSOS OPERATIVOS Y DILIGENCIAS EN EL ESTADO,, POR LO QUE NOS APOYE POLICÍA MUNICIPAL, UNIDAD VP-714  POL.-TORRES SÁNCHEZ ÁNGEL // POL.-GRANADOS, PAREDES JOSUE, INFORMA LA UNIDAD VP-714  POL.-TORRES SÁNCHEZ ÁNGEL //, POL.-GRANADOS PAREDES JOSUE ARRIBA AL PUNTO REFIERE QUE, ESTA SIN ALTERACIÓN QUIEN REPORTA SE ENCUENTRA EN ESTADO DE, EBRIEDAD NO SE ENCUENTRA EN CONDICIONES DE BRINDAR UNA, INFORMACIÓN VERIDICA REFIERE LA UNIDAD LE PIDEN INGRESE A SU, DOMICILIO QUIEN ACCEDE SIN ALTERARSE; CONTINUAN SU RECORRIDO, ., *UDAIM CIERRA CON NOTAS ANTERIORES*, ENTERADO TELMUJER, SE CIERRA FOLIO CON NOTAS DE POLICÍA</t>
  </si>
  <si>
    <t>;LOMA BONITA S/N ESQ. ALCANFOR</t>
  </si>
  <si>
    <t>MASCULINO ABORDO DE VEHICULO BLANCO, AGRESIVO CON SU MUJER, HAY MENORES DE EDAD, SON VECINOS, ////, ENTERADO TELMUJER, ATENDIO LA UNIDAD VP- DE POLICIA MUNICIPAL  YA QUE LAS, UNIDADES DE POLICIA ESTATAL SE ENCUENTRAN EN OTRO OPERATIVO, POR PARTE DE TORRE 9 SE REGRESA LLAMADA A PETICIONARIO, INDICA YA SE ENCUENTRA CON LA UNIDAD,AL LLEGAR AL LUGAR ME, ENTREVISTÓ CON PETICIONARIO EL CUAL ES UN VECINO EL CUAL, REFIERE QUE ESCUCHO SUS VECINOS DISCUTIR Y POR LO CUAL PIDE, EL APOYO SE TOCA AL DOMICILIO INDICADO ENTREVISTANDOME CON, LA SEÑORITA MARÍA DE LOS ANGELES ANTONIO SANTIAGO CON, NUMERAL 2211380290 ELLA SOLO PIDE QUE SE RETIRE DEL PUNTO SU, PAREJA DE NOMBRE YAVIN SALAZAR CARRETA YA QUE ESTABA EN, ESTADO INCONVENIENTE EL CUAL SE RETIRA DEL PUNTO QUEDANDO, SIN NOVEDAD, UNIDAD VP-918- ABORDO POL. OSORIO CARRANZA ESTEBAN GABRIEL, // VÁZQUEZ  GALAVIZ  CARLOS ALBERTO, ////, ENTERADO TELMUJER, SE CIERRA FOLIO CON NOTAS DE POLICÍA, ., *UDAIM CIERRA CON NOTAS ANTERIORES*</t>
  </si>
  <si>
    <t>; CALLE MERCEDES NUMERO 6A</t>
  </si>
  <si>
    <t>USUARIO MENCIONA QUE SU PAREJA LLEGO EN ESTADO ETILICO Y LE, PEGO, SOLICITA URGENTEMENTE UNIDAD POLICIACA PARA QUE SEÑALE AL, AGRESOR., TELCEL, OK, NO DA MAS DATOS, ///, ENTERADO TELMUJER, ATENDIO LA UNIDAD VP- DE POLICIA MUNICIPAL  YA QUE LAS, UNIDADES DE POLICIA ESTATAL SE ENCUENTRAN EN OTRO OPERATIVO, LA UNIDAD SSC-035 A BORDO POL.  MEDIAS DURAN ANGELICA //, PÉREZ RODRÍGUEZ EDUARDO LA UNIDAD EXTENSO RECORRIDO NADIE, REFIERE NADA EL PUNTO ESTA SIN NOVEDAD, ///, ENTERADO TELMUJER SE CIERRA FOLIO CON NOTAS DE POLICÍA, ., *UDAIM CIERRA CON NOTAS ANTERIORES*</t>
  </si>
  <si>
    <t>;PENSADOR MEXICANO 1 ESQ. GUADALUPE VICTORIA</t>
  </si>
  <si>
    <t>SU ESPOSO AGRESIVO, QUIERE GOLPEAR, HAY MENORES DE EDAD EN EL LUGAR, NO PORTA ARMA, TEL CEL, OK, ////, ENTERADO TELMUJER, ///, SE DA DE CONOCIMIENTO, EN ESPERA DE MAS DATOS, EN ESPERA DE MAS DATOS, SE CIERRA FOLIO POR NO HABER MAS REPORTES NI DATOS. SE, CIERRA FOLIO POR FALTA DE DATOS DE POLICÍA ESTATAL Y POLICÍA, MUNICIPAL  POLICÍA ESTATAL NO ACUDE A AUXILIO POR DIFERENTES, SERVICIOS POR LO QUE SE CIERRA FOLIO SIN DATOS, /////// NOTA ////, ACUDE LA UNIDAD P-002 A CARGO DEL OFICIAL JOSE GERRADO, MANCILLA MAS UNO, REALIZAN RECORRIDO POR LA PERIFERIA DE LAS CALLES YA, MENCIONADAS SIN LOCALIZAR NADA NI NADIE QUE INFORME ALFO, CONTINUANDO LA UNIDAD CON SU RECORRIDO SIN NOVEDAD, ., *UDAIM CIERRA CON NOTAS ANTERIORES*, ENTERADO TELMUJER SE CIERRA FOLIO CON NOTAS DE POLICÍA</t>
  </si>
  <si>
    <t>;A LA RESURECCION 19</t>
  </si>
  <si>
    <t>REPORTA QUE SUS HIJOS LO GOLPEARON, YA QUE LES LLAMA LA ATENCION, NO APORTA MAS INFORMACION, YA QUE REPITE LO MISMO,  TEL CEL OK, ***********, ***PERSONAL DE POLICIA ESTATAL SIN UNIDADES DISPONIBLES***, *********, UNIDAD JA-011 ABORDO  HUERTA ROLDAN MARIA DEL PILAR Y, SANCHEZ PEREZ HERMINIO SAUL, 48123838 UNIDAD JA-011 ABORDO  HUERTA ROLDAN MARIA DEL PILAR, Y SANCHEZ PEREZ HERMINIO SAUL  EN EL LUGAR, INDICA QUE ES, NEGATIVO DE ALGUN PETICIONARIO APARENTEMENTE SIN NOVEDAD //, POR PARTE DE CABINA TORRE 2 SE REGRESO LA LLAMADA A, PETICIONARIO PERO NO CONTESTO, ., *UDAIM CIERRA CON NOTAS ANTERIORES*, ENTERADO TELMUJER, SE CIERRA FOLIO CON NOTAS DE POLICÍA</t>
  </si>
  <si>
    <t>;PRIV 12 OCT 11316///ESQ. MIGUEL HIDALGO</t>
  </si>
  <si>
    <t>[CELL], HERMANO DE 30 AÑOS ESTA DROGADO Y LE QUIERE PEGAR A LA MAMA, POR LO QUE SOLCITAN APOYO DE UNIDADES, ///, ENTERADO TELMUJER, SE APROXIMA A VERIFICAR LA UNIDAD SSC-034 POL.-LÓPEZ SALDAÑA, EDGAR // POL.-JUÁREZ ALVARADO ALMA, //, TELMUJER EN ESPERA DE NOTAS DE POLICÍA., 48124135 POR PARTE DE TORRE 7 SE MARCA A L NUMERAL LA CUAL, CONTESTA FEMENINA INDICANDO QUE NO PIDIO NINGUN APOYO ASI, MIMSO AGRADECE EL APOYO  Y LA ATENCION   SE APROXIMA A, VERIFICAR LA UNIDAD SSC-034 POL.-LÓPEZ SALDAÑA EDGAR //, POL.-JUÁREZ ALVARADO ALMA UNIDAD ARRIBA AL PUNTO HACIENDO, RECORRIDO EXTENSO AL LLEGAR NADI INCIA NADA EN EL PUNTO, UNIDAD CONTINUA SU RECORRIDO, //, TELMUJER CIERRA FOLIO CON INFORMACIÓN ANTERIOR.</t>
  </si>
  <si>
    <t>; 32 PONIENTE Y 5 DE MAYO</t>
  </si>
  <si>
    <t>USUARIA MENCIONA QUE SU ESPOSO SIEMPRE LE PEGA Y LE INSULTA., DESEA PROCEDER CONTRA EL, MENCIONA QUE SE BURLA DE ELLA Y, DICE QUE NO TIENE MIEDO A QUE LLEGUE LA POLICIA, TELCEL, OK, NOTA.- MENCIONA QUE YA HA HABLADOS VARIAS VECES Y LA POLICIA, NUNCA LLEGA., USUARIA ALTERADA., SOLO NECESITA UNIDAD POLICIACA, PARA CONOCIMIENTO**, /*////, ENTERADO TELMUJER, ., UDAIM AL LUGAR 1178, UNIDAD VP-211 ELEMENTOS POL.RAMIREZ FIGUEROA MIGUEL Y POL., HERNADEZ CID RAUL, UNIDAD VP-211 ELEMENTOS POL.RAMIREZ FIGUEROA MIGUEL Y POL., HERNADEZ CID RAUL EN EL LUGAR INDICA QUE ES NEGATIVO DE, ALGUN PETICIONARIO O PERSONA AFECTADA POR PARTE DE CABINA, TORRE 2 SE REGRESO LA LLAMADA A PETICIONARIO PERO NO ENLAZA, LA LLAMADA, ///, UNIDAD: 1178 TRIPULACIÓN: BETA AL MANDO: POLICIA"A"EUGENIO, SALVADOR LÓPEZ MORALES POLICÍA"A"ANABEL HERNÁNDEZ JOSENTO, POLICÍA"A" LIZBETH SOSA PÉREZ  AL ARRIBAR EN EL LUGAR SE, ACTIVAN CÓDIGOS SONOROS Y LUMINOSOS,  EN LUGAR INDICADO Y NO, HAY RESPUESTA.    SE LE MARCA A PETICIONARIA AL NÚMERO, PROPORCIONADO COMO MEDIO DE CONTACTO Y SOLO NOS COMENTA QUE, PR SE RETIRA DEL LUGAR,SIN PROPORCIONAR MÁS DATOS Y CUELGA, LA LLAMADA,SE LE REGRESA LA LLAMADA EN REPETIDAS OCASIONES Y, SOLO MANDA A BUZÓN  PERMANECEMOS EN EL LUGAR Y SE REALIZA, EXTENSO 9 POR LA ZONA Y NO HAY NADIE QUE SOLICITE AUXILIO., NOS RETIRAMOS DEL LUGAR Y CONTINUAMOS 68 PARA CUALQUIER 24, CORRESPONDIENTE A UDAIM., //, TELMUJER CIERRA FOLIO CON INFORMACIÓN ANTERIOR.</t>
  </si>
  <si>
    <t>; RET 5 E NUM 97</t>
  </si>
  <si>
    <t>SOLICITA APOYO DE UNIDAD POR VIOLENCIA FAMILIAR, TEL CEL OK, ///, ENTERADO TELMUJER, UNIDAD VP-335 ABORDO POL. BAROJAS BAUTISTA ANGEL JAVIER//, GÓMEZ GONZALEZ MARÍA DEL ROSARIO, //, TELMUJER EN ESPERA DE NOTAS DE POLICÍA., ***48124239***TORRE 3 REALIZO LLAMADA AL NUMERO SUSCRITO AL, FOLIO INDICA EL C. XESEMANI CRUZ MARCA AL 911 PARA CANCELAR, EL AUXILIO, INDICA YA NO SOLICITAR LA UNIDAD DE POLICIA, MUNICIPAL, //,  TELMUJER CIERRA FOLIO CON INFORMACIÓN ANTERIOR., /////////, SE HACE CARGO POLICIA MUNICIPAL POR FALTA DE UNIDADES DE, POLICIA ESTATAL SE ENCUENTRAN EN DIFERENTES OPERATIVOS</t>
  </si>
  <si>
    <t>[CELL], REPORTO A SU HERMANA AGRESIVA CON SU HIJO MENOR DE EDAD, SOLICITANDO ACUDA LA UNIDAD, TEL CEL, OK, //, TELMUJER ENTERADA, TOMO DE CONOCIMIENTO FOLIO., SE COORDINO CON SEGURIDAD PUBLICA RECIBIO OF. TANIA ROMERO, ******************** EN ESPERA DE LOS DATOS QUE PROPORCIONE, LA POLICÍA MUNICIPAL., INFORMO SEGURIDAD PUBLICA OF. KARINA MARTÍNEZ QUE ACUDIÓ LA, UNIDAD PM107 AL MANDO DEL OF. MATEO GONZALEZ OLIVARES MAS 3, ELEMENTOS, EN ESPERA DE DATOS, H. AYUNTAMIENTO MUNICIPAL HUAUCHINANGO DIRECCIÓN GENERAL DE, SEGURIDAD CIUDADANA DIRECCIÓN DE OPERACIÓN POLICIAL, PRIORIDAD    ?  REGION   1   MUNICIPIO   HUAUCHINANGO, SECTOR O AGRUPAMIENTO TURNO II  FECHA Y HORA   07/05/2022, 09:55 HORAS   EVENTO   APOYO A USUARIA  UBICACIÓN CALLE, MIGUE HIDALGO  COLONIA LIBERTAD   GEOREFERENCIA, 20.176644,-98.076209  NOMBRE DEL ELEMENTO QUE INFORMA, POLICÍA MAGARITO CRISANTO REYES   NÚMERO DE UNIDAD Y, ELEMENTOS ABORDO PM-107-HG  CON 2  ELEMENTO MÁS   HECHOS, SIENDO LAS 09:55 HORAS  DEL DÍA 07 DE MAYO DE 2022, INFORMO, QUE ENCONTRÁNDONOS LOS SUSCRITOS JUAN PEREZ REYES, MARGARITO, CRISANTO REYES,  POLICÍAS ADSCRITOS A LA DIRECCIÓN GENERAL, DE SEGURIDAD CIUDADANA, AL MANDO DEL POLICÍA 3°MATEO, GONZÁLEZ OLIVARES ENCONTRÁNDONOS EN CALLE PRINCIPAL DE LA, COLONIA 3N  SE RECIBE LLAMADA DE CABINA DE RADIO ENCARGADA, LA POLICÍA TANIA ROMERO HUERTA INFORMÁNDONOS QUE NOS, TRASLADEMOS A LA CALLE MIGUEL HIDALGO DE LA COLONIA LIBERTAD, YA QUE EN EL LUGAR SE SUSCITA UNA  VIOLENCIA FAMILIAR., TRAALADANDONOS DE INMEDIATO ARRIBANDO AL LUGAR A LAS 10:05, HORAS ENTREVISTANDONOS CON LA C.   NOMBRE ANA LAURA   LOSADA, DOMINGUEZ   EDAD 30 AÑOS   FECHA DE NACIMIENTO 03/08/1992, DOMICILIO CALLE MIGUEL HIDALGO S/N COLONIA LIBERTAD, OCUPACION EMPLEADA   LA CUAL INFORMA QUE SU MENOR DE, NOMBRE EDWIN ARTURO LOZADA DOMINGUEZ   EDAD 12 AÑOS   ES, AGREDIDO POR SU TÍA DE    NOMBRE ANA KAREN LOZADA DOMINGUEZ, EDAD 21 AÑOS    FECHA DE NACIMIENTO 18/12/2000   DOMICILIO, CALLE MIGUEL HIDALGO S/N COLONIA LIBERTAD    OCUPACION, ESTILISTA   CUANDO LE PREGUNTABA SOBRE UNA EXTENSIÓN PARA, ELECTRICIDAD Y EL MENOR LE CONTESTA QUE ÉL NO SABÍA, POR LO, QUE  LA TÍA SE PONE AGRESIVA CON EL MENOR DÁNDOLE  JALONEOS,, PERCATANDOSE LA MAMÁ DEL MENOR CORRE Y AYUDA A SU MENOR, JALONEANDO A SU HERMANA MOTIVO POR EL CUAL LA C. ANA LAURA, LOZADA MAMÁ DEL MENOR SOLICITA APOYO DE LA UNIDAD.  ASI, MISMO I FORMA QUE HOY ASISTIRÁ A CASA DE JUSTICIA PARA, LEVANTAR SU DENUNCIA CORRESPONDIENTE LA CUAL SE TRASLADARÁ, POR SUS PROPIOS MEDIOS PROPORCIONÁNDOLE LOS NÚMEROS DE UDAIM, Y DE SEGURIDAD CIUDADANA RETIRANDONOS DEL LUGAR.,  TELMUJER CIERRA FOLIO CON INFORMACIÓN ANTERIOR.</t>
  </si>
  <si>
    <t>;CARRETERA FED. A TEHUACAN</t>
  </si>
  <si>
    <t>INDICA SU TIA DE SU PEREJA LE PEGO EN LAS COSTILLAS, ES POR, LA CUSTODIA DE UNA NIÑA, TEL CEL OK, SOLICITA UNA UNIDAD, EN LA LLAMADA SE ESCUCHA UNA MUJER AGRESIVA, //, TELMUJER ENTERADA, TOMO DE CONOCIMIENTO FOLIO., SE INFORMO QUE PERTENECE AMOZOC, UNIDAD VP-325 POL BAUTISTA RODRÍGUEZ ANGEL AARÓN //OSORIO, ROMERO JACIEL  INFORMA PERTENECE AMOZOC, //, POR PARTE DE TELMUJER SE DIÓ AVISO A SUPERVISIÓN FALTA DE, NOTAS VÍA WHATS APP, EL CUAL INDICÓ QUE NO ACUDIÓ APOYO., TELMUJER CIERRA FOLIO CON INFORMACIÓN ANTERIOR.</t>
  </si>
  <si>
    <t>;CALLE DEL ANGEL NUM 6570 ESQ ZACAPOAXTLA</t>
  </si>
  <si>
    <t>[CELL], INDICA QUE EL EX MARIDO DE SU HERMANA ESTA EBRIO Y SE QUIERE, LLEVAR A SUS HIJOS, PIDE APOYO DE POLICIA, TEL CEL, OK, //, TELMUJER ENTERADA, TOMO DE CONOCIMIENTO FOLIO., SE REGRESA LLAMADA POR PARTE DE TORRE 7, PETICIONARIA EVELIN, MÉNDEZ INDICA QUE LA EX PAREJA DE SU HERMANA ESTA AGRESIVO, YA QUE SE QUIERE LLEVAR A SUS SOBRINOS QUE SON MENORES E, EDAD, Y QUE AL PARECER ESTA ALCOHOLIZADO,*************EN, ESPERA DE DATOS DE LA UNIDAD********, FORMATO APOYO O AUXILIO"   FECHA : 07/05/2022   ESPECIFICAR, APOYO:  VIOLENCIA FAMILIAR  HORA DE RECEPCION DEL AUXILIO:, 10:45  HORA DEL ARRIBO AL AUXILIO: 10:48  CALLES  CALLE DEL, ÁNGEL   COLONIA LOMA LINDA   ACCIONES REALIZADAS:, PETICIONARIA EVELYN MÉNDEZ ALARCÓN  2321478707  MENCIONA SU, CUÑADO LLEGA ALCOHOLIZADO POR LO CUAL PIDE EL APOYO PARA, RETIRARLO AL LLEGAR AL LUGAR ESTÁ SIN ALTERACIÓN.   CON, APOYO DE BETA 7  VP-703, //, TELMUJER CIERRA FOLIO CON INFORMACIÓN ANTERIOR.</t>
  </si>
  <si>
    <t>; 30 PTE 2913 ESQ PRIVADA BELGICA</t>
  </si>
  <si>
    <t>[CELL], INDICA QUE SU VECINA LE PIDE APOYO, ES DE 4 AÑOS, REFIERE QUE ELLA Y LA ABUELITA, LE DIJEORN QUE EL PAPA LE PEGO A SU MAMA, PETICIONARIA 3ERA PERSONA, TEL CEL OK, **ESTE INCIDENTE LO CUBRE POLICIA MUNICIPAL YA QUE PE NO, CUENTA CON UNIDADES**, //, TELMUJER ENTERADA, TOMO DE CONOCIMIENTO FOLIO., 2DA LLAMADA 222 422-3221 OLGA LEON INDICA MISMOS HECHOS, REFIERE QUE SU HIJA TIENE PROBLEMAS CON SU MARIDO, 48125524 INFORMA LA UNIDAD SE ACUDE AL AUXILIO DE LA CALLE, 30 PONIENTE 2913 DE LA COLONIA LAS HADAS MUNDIAL ASÍ MISMO, ME ENTREVISTÓ CON LA SEÑORA ANEL GUADALUPE MASA LEÓN CON, NUMERAL  2227298717 EL CUAL INDICA QUE SU  MARIDO LA AGREDIÓ, EL LLEGAR EL PUNTO YA NO SE ENCONTRABA SU ESPOSO EL CUAL SE, TORNA MUY MOLESTA DICIENDO QUE NO NOS PONEMOS RETIRAR DEL, LUGAR POR QUÉ SU LLAMADA LA REALIZÓ DESDE HACE MÁS DE UNA, HORA Y K LA UNIDAD TARDÓ MUCHO EN LLEGAR ASÍ MISMO MUY, MOLESTA TOMA FOTOS DE IA UNIDAD Y VIDEOS Y INDICA QUE VA A, IR A PONER SU QUEJA POR QUÉ NO SE LLEGO A DETENER A SU, ESPOSO POR LAS AGRESIONES ASÍ MISMO NOS IGNORA EN TODO, MOMENTO SE LE DAN PASOS A SEGUIR QUEDAN ENSIN NOVEDAD EL, PUNTO INFORMA VP-426, //, TELMUJER REALIZO LLAMADA DE SEGUIMIENTO A USUARIA AFECTADA, (ANEL) SIN EMBARGO EL NÚMERO ENVIÓ DIRECTO A BUZÓN DE VOZ., TELMUJER CIERRA FOLIO CON INFORMACIÓN ANTERIOR.</t>
  </si>
  <si>
    <t>;CAMINO A LA SOLEDAD MORELOS NUM. 506</t>
  </si>
  <si>
    <t>INDICA QUE SU CUÑADO ESTA AGRESIVO CON SU HERMANA Y CON SU, SOBRINO, //, TELMUJER ENTERADA, TOMO DE CONOCIMIENTO FOLIO., ACUDE AL LUGAR POLICIA TERCERO SILVESTRE EN LA UNIDAD P-014, SE REALIZA LA DETENCIÓN DE MASCULINO REPORTADO DE NOMBRE, LUIS MIGUEL VIVALDO MATEO, 33 AÑOS EL CUAL SE ´PONE A, DISPOSICIÓN DEL JUEZ CALIFICADOR POR EL ARTICULO 28 FRACCION, I (REALIZAR ESCÁNDALO O ACTOS QUE ALTEREN EL ORDEN O LA, TRANQUILIDAD SOCIAL EN LUGAR PÚBLICO), ASI MISMO SE LE DAN, RECOMEDACIONES A FEMENINA DE COMO PROCEDER YA QUE EN EL, MOMENTO NO LO QUERÍA HACER, //, TELMUJER CIERRA FOLIO CON INFORMACIÓN ANTERIOR.</t>
  </si>
  <si>
    <t>;PINO SUAREZ NUM. 601</t>
  </si>
  <si>
    <t>[CELL], INDICA QUE SU ESPOSA Y SUS HIJOS SE ENCUENTRAN DISCUTIENDO, FUERTEMENTE CON EL, //, TELMUJER ENTERADA, TOMO DE CONOCIMIENTO FOLIO., ACUDE AL LUGAR TERCERO MIREYA EN LA UNIDAD P-47, AL AL LUGAR ACUDE POLICIA TERCERO MIREYA LA CUAL MENCIONA, QUE NEGATIVO DE LO REPORTADO ASI MISMO NEGATIVO DE QUE, ALGUIEN SE ENTREVISTE O REPORTE ALGO POR LO QUE SE LE, REALIZA LLAMADA Y NEGATIVO DE QUE RESPONDAN POR LO QUE SE, RETIRAN DEL LUGAR, //, TELMUJER CIERRA FOLIO CON INFORMACIÓN ANTERIOR.</t>
  </si>
  <si>
    <t>;CALLE RIO GRIJALVA // AV. SAN FCO Y AV SAN MANUEL</t>
  </si>
  <si>
    <t>CIUDAD UNIVERSITARIA</t>
  </si>
  <si>
    <t>USUARIA REPORTA QUE SU HIJA DE 16 AÑOS GOLPEANDO A LOS, INTEGRANTES DE SU FAMILIA, [CELL], AL PEDIR MAS DATOS CORTA COMUNICACION AGRESORA EN EL PUNTO, ///, TELMUJER ENTERADA, TOMO DE CONOCIMIENTO FOLIO., SE ANEXAN ENTRECALLES ARROJADAS EN LLAMADA, TEL.CEL.OK, SE REGRESA LA LLAMADA A PET, POR PARTE DE TORRE 6, INDICA, PET DE NOMBRE GRISELDA CRISTEL QUE YA NO REQUIERE EL APOYO, DE UNIDAD YA QUE SE SALIO DEL DOMICILIO****SE INFORMA POR, CUALQUIER DATO A "VP-613  A BORDO POL. TREJO GONZALEZ, ARACELI//  AGUIRRE OREA JORGE ANTONIO, RECORRE INMEDIACIONES, SON SONORO, DE MOMENTO EL PUNTO SIN ALTERACION, NADIE LE, REFIERE NADA*, UNIDADES DE POLICIA ESTATAL EN OTROS DISPOSITIVOS DE, SEGURIDAD, POR EL MOMENTO NO DISPONIBLES, //, TELMUJER CIERRA FOLIO CON INFORMACIÓN ANTERIOR.</t>
  </si>
  <si>
    <t>; AV MARIANO MATAMOROS 65195 ESQ MORELOS</t>
  </si>
  <si>
    <t>[CELL], INDICA SU PAPA DE 69 AÑOS DE EDAD SE TORNA AGRESIVA, REFIERE ESTA ALCOLIZADO, QUIERE MANTENER ANONIMATO, PUES NO QUIERE QUE SE ENTERE FUE ELLA QUIEN LO REPORTO, TEL CLE OK, //, TELMUJER ENTERADA, TOMO DE CONOCIMIENTO FOLIO., UNIDAD VP-721 ALBERTO TORRES MORALES  *EDUARDO REYES PAZOS, 48126539 UNIDAD VP-721 ALBERTO TORRES MORALES  *EDUARDO, REYES PAZOS////////UNIDAD ARRIBA AL PUNTO AL LLEGAR SE, ENTREVISTA CON FEMENINA DE NOMBRE NADIA LA CUAL  AL LLEGAR, EL PAPÁ SE DUERME  Y ACCEDE A CONTROLARSE  EL PUNTO ESTA SIN, ALTERACIÓN INFORMA LA UNIDAD, //, TELMUJER CIERRA FOLIO CON INFORMACIÓN ANTERIOR.</t>
  </si>
  <si>
    <t>; FRAILES 13 ESQ ESPAÑOLA Y CONCHITA</t>
  </si>
  <si>
    <t>INDICA SU ESPOSO LA GOLPEO, REFIERE QUERER EL APOYO RAPIDO PUES YA SE ESTA RETIRANDO, REFIER ETIENE 29 AÑOS EL MASCULINO, SE MARCA EXTENCION 10131 SIN EXITO, PETICIONARIA CORTA COMUNICACION, //, TELMUJER ENTERADA, TOMO DE CONOCIMIENTO FOLIO., TELMUJER REALIZO LLAMADA DE SEGUIMIENTO A USUARIA., //, REFIERE USUARIA QUE SU ESPOSO ES MILITAR Y SE QUIERE, DIVORCIAR, NO SE COMO SE PUEDA HACER PARA LLEGAR A SU, REGIMIENTO., CON POSTERIORIDAD PETICIONARIA CUELGA LA LLAMADA., UNIDADES DE POLICIA ESTATAL EN OTROS DISPOSITIVOS DE, SEGURIDAD, POR EL MOMENTO NO DISPONIBLES, ///, 82 ACUDE ISABEL Y EDGAR EN EN LA UNIDAD 1565 APOYATE CON PM, EN LO QUE ME ACERCO., CELL AV ELSA CORDOBA/SIN NOMBRE, 229047, 3RA LLAMADA MISMA USUARIA NO RESPONDE Y CUELGA, 4TA LLAMDA TEL 221 560-2330 MISMA PETICIONARIA REFIERE YA, CANCELA LA UNIDAD PUES YA NO HAY NADIE NIEGA APOYO DE, TELMUJER, SE INFORMA EXTENCION 10121, POR PARTE DE TORRE 8 SE LE REGRESA LA LLAMADA A PETICIONARIO, Y REFIERE QUE CANCELA EL APOYO Y CUELGA LA LLAMDA , ASI, MISMO UNIDAD YA EN EL PUNTO TOMA GRAFICAS Y CONTINUA SU, RECORRIDO, //, TELMUJER CIERRA FOLIO CON INFORMACIÓN ANTERIOR, UNIDAD 1565 TRIPULACIÓN OMEGA AL MANDO POLICÍA A 2773 MARÍA, ISABEL LUCAS LORANCA EN COMPAÑÍA DE POLICÍA A EDGAR HURTADO, ARTEAGA   DESCRIPCIÓN DEL SUCESO: SE ARRIBA AL DOMICILIO, INDICADO, SE ACTIVAN CÓDIGOS SONOROS ASI COMO CÓDIGOS, LUMINOSOS NO SE ESTABLECE CONTACTO CON PERSONA ALGUNA QUE, SOLICITE O INDIQUE NECESITAR APOYO, SE LE INDICA A NUESTRO, ENLACE C-5 REALIZAR LLAMADA A PETICIONARIA, QUIEN EN, RESPUESTA A NUESTRA PETICIÓN, NOS INDICA QUE SE ESTABLECE, CONTACTO Y QUE PETICIONARIA YA NO SE ENCUENTRA EN EL LUGAR, YA QUE LE COMENTA QUE LA UNIDAD TARDÓ MUCHO TIEMPO EN, LLAGAR, SE HACE MENCIÓN QUE AL ARRIBO DE UDAIM AL LUGAR SE, OBSERVA A POLICÍA MUNICIPAL QUIENES COMETAN QUE LES FUE, CANCELADO EL APOYO POR LO CUAL SE RETIRAN DEL DOMICILIO., PRIMER RESPONDIENTE POLICÍA MUNICIPAL SSC-035  SE ANEXAN, EVIDENCIA FOTOGRÁFICA Y NOS RETIRAMOS DEL LUGAR.</t>
  </si>
  <si>
    <t>; ANDADOR RICARDO FLORES MAGON EDIF 14 J ESQ GUERRERO</t>
  </si>
  <si>
    <t>[CELL], INDICA QUE SU HIJA LE DIJO A SU PAPA QUE EL ESPOSO ESTA, AGRESIVO }, PETICIONARIA NO ESTA EN EL SITIO, //, TELMUJER ENTERADA, TOMO DE CONOCIMIENTO FOLIO., SOLICITA EL APOYO DE POLICIA PUES ELLA ES MAYOR Y SE, APROXIMARA A EL LUGAR, TEL CEL OK, SE INFORMA CABINA CENTRAL MANDA UNIDAD, MUNICIPIO: CUAUTLANCINGO  DIA: SABADO  FECHA 07/05/2022, HORA DEL AUXILIO: 13:10 HRS.  HORA DE LLEGADA: 13:15 HRS, UNIDAD: P-5250  SECTOR:  SANCTORUM CABECERA    POLICIA A, CARGO:  FABIOLA MELÉNDEZ AMADOR   EVENTO: VIOLENCIA, FAMILIAR.  DESCRIPCIÓN DE LOS HECHOS:  SIENDO EL DÍA SÁBADO, 07/05/ 13:10 APROXIMADAMENTE LAS  HORAS SOBRE RECORRIDO DE, VIGILANCIA Y PATRULLAJE EN CALLE INDEPENDENCIA. A BORDO DE, LA UNIDAD P-5250 A CARGO DE FABIOLA MELÉNDEZ AMADOR. CABINA, CENTRAL INFORMA ACUDIR A ANTORCHA OBRERA POR UNA POSIBLE, VIOLENCIA FAMILIAR..AL LLEGAR AL LUGAR ME ENTREVISTÓ CON, ROSA COVARRUBIAS DOMINGUEZ EDAD 55 FECHA DE NACIMIENTO 1967, , DOMICILIO ANDADOR GREGORIO DE GANTE 10 A . NUN TELÉFONICO, 2211659282. QUIÉN MANIFIESTA QUE SU HIJO INTENTO GOLPEARLA, MOTIVO POR EL CUAL ELLA PIDE APOYO DE SEGURIDAD PÚBLICA AL, LLEGAR AL LUGAR YA NO SE ENCONTRABA EL HIJO Y LA SEÑORITA, ROSA MANIFIESTA DE NO QUERER PROCEDER LEGALMENTE SOLO, SOLICITA ASESORÍA PARA PROCEDIMIENTOS LEGALES A SEGUIR YA, //, TELMUJER REALIZO LLAMADA DE SEGUIMIENTO A USUARIA., SIN EMBARGO NO RESPONDI., NO RESPONDIÓ., /PE,01, TELMUJER CIERRA FOLIO CON INFORMACIÓN ANTERIOR.</t>
  </si>
  <si>
    <t>;CALLE 22 PTE 506 // 5 Y 7 NORTE</t>
  </si>
  <si>
    <t>USUARIO REPORTA QUE TIENE PROBLEMAS FAMILIARES Y PIDE APOYO, DE POLICIA, NO REQUIERE ATENCION DE TELMUJER, QUEDA EN ESPERA DE UNIDAD, TEL.CEL.OK, //, TELMUJER ENTERADA, TOMO DE CONOCIMIENTO FOLIO., PETCIONARIO NO SIGUE INDICACIONES, CELL AV 22 P 512, 112274, 2DA LLAMDA TEL 222 485-3523 INDICA SU HIJO Y SU CONCUBINA, LLEGARON A AGREIRLO, ESTAN FUERA DE LA CASA DE SU HERMANA, 48126995 REPORTA LA UNIDAD VIA RADIO; REALIZO PRESENCIA A, INMEDIACIONES; NEGATIVO DE UBICAR A ALGUN PETICIONARIO Ó SE, ENTREVISTE; POR LO QUE SE LE REGRESA LA LLAMADA A, PETICIONARIO NEGATIVO DE RESPONDER Y DESVIA LA LLAMADA AL, BUZON DE VOZ; SE TOMAN GRAFICAS PARA DAR FE QUE SE ATENDIO, EL APOYO , LA UNIDAD CONTINUA., ///, CON ESTE QTR SE SOLICITA JUEZ DE LO FAMILIAR ES LO QUE, INFORMA UNIDAD UDAIM, //, TELMUJER CIERRA FOLIO CON INFORMACIÓN ANTERIOR., UNIDAD 1178   TRIPULACIÓN*OMEGA AL MANDO  POLICÍA"A" RAMÓN, BAUTISTA VALENTE  POLICÍA"A" LUIS ALBERTO GARCÍA HERNÁNDEZ, POLICÍA "B"MARIDELI ROSARIO BARRALES     *EVENTO:*VIOLENCIA, TIPO DE VIOLENCIA: FÍSICA Y PSICOLÓGICA  *MODALIDAD DE, VIOLENCIA:FAMILIAR   PETICIONARIO. JUAN ADRIAN GARCÍA, GONZÁLEZ  *DOMICILIO. *  ANDADOR DEL MESON DE REYES EDIFICIO, 361 INTERIOR 6 MUNICIPIO. PUEBLA  EDAD:  45 AÑOS  FECHA DE, NACIMIENTO:  05/03/1975 OCUPACIÓN: PENSIONADO NÚMERO, TELEFÓNICO:  2224853522   NOMBRE PR: MARIA DEL CARMEN, ALVARES CRUZ  DOMICILIO. ANDADOR DEL MESÓN DE REYES EDIFICIO, 361 INTERIOR 6 MUNICIPIO. PUEBLA  PARENTESCO: CONCUBINA, EDAD. 46 AÑOS  FECHA DE NACIMIENTO: 04/12/1976 OCUPACIÓN., AMA DE CASA NÚMERO TELEFÓNICO  2225193361   DESCRIPCIÓN DEL, SUCESO AL ARRIBAR AL LUGAR  NOS ENTREVISTAMOS CON, PETICIONARIO EL CUAL NOS REFIERE QUE SUFRE VIOLENCIA,, PSICOLÓGICA Y FÍSICA, REFIRIENDONOS QUE ESPOSA E HIJOS LO, AGREDEN FÍSICA Y VERBALMENTE  FERNANDO, DANIEL GARCIA, ALVARES DE 22 AÑOS, OSCAR ULICES GARCIA ALVAREZ DE 24 AÑOS, LO EMPEZARON A AGREDIR EN SU DOMICILIO EN DONDE SE UBICA, CALLE MEZON DE REYES EDIFICIO 361  DEPARTAMENTO 6 HUBICADO, EN LA UNIDAD  LA MARGARITA  ESTO APESAR QUE ELLOS SABEN QUE, TIENES PROBLEMAS CONSISTENTES EN MUSCULO ESQUELÉTICO LO QUE, PROVOCA QUE FUERA DECLARADO  INCAPACITADO POR EL INSTITUTO, MEXICANO DEL SEGURO SOCIAL, QUE EL DÍA DE HOY CUANDO , CAMINANDO POR LA 24 PONIENTE CON 5 NORTE DE ESTA CIUDAD SE, ENCONTRÓ A SU COMCUBINA EN COMPAÑÍA  DE SUS HIJOS Y, NUEVAMENTE  EMPEZARON A AGREDIRLO FÍSICA Y VERBALMENTE POR, LO QUE SINTIÓ TEMOR POR SU VIDA YA QUE SU INCAPACIDAD FÍSICA, LE IMPIDE DEFENDERSE, ES POR ESTÁ CITUACION QUE MARCA AL 911, PARA SOLICITAR A POYO DE LA POLICIA.   14:17, CON ESTE QTR, SE SOLICITA AL JUEZ DE LO FAMILIAR.   15:02 HORAS, ARRIBA EL, JUEZ FAMILIAR CARLOS ISACC RAMIREZ  NAVA  EN COMPAÑÍA DE SU, SECRETARIA  MARIA LUISA MORALES SALDAÑA.   CON ESTE QTR, SIENDO LAS 15: 50 HORAS, FINALIZA  LA DILIGENCIA DEL JUEZ DE, LO FAMILIAR EL CUAL DECRETA LO SIGUIENTE:   E  ESTE ACTO, EL, PERSONAL JUDICIAL ACTUANTE LE INSTRUYE AL PETICIONARIO A FIN, DE QUE PRESENTE LAS DENUNCIAS CORRESPONDIENTES ANTE EL, MINISTERIO PÚBLICO.  TODA VEZ QUE SEGÚN LO NARRADO, NOS, ENCONTRAMOS EMPRESENCIA DE PROBLEMAS INTRA FAMILIARES SE, ORDENA PRACTICAR ESTUDIOS PSICOLOGICOS A TODOS LOS MIEMBROS,, DE LA FAMILIA PARA ASÍ EVITAR QUE CONTINÚEN LOS SITADOS, PROBLEMAS, ADEMÁS SE INSTRULLE AL PETICIONARIO QUE PRESENTE, SU DEMANDA DE CARÁCTER FAMILIAR. ASÍ MISMO  EL JUEZ,  LE, MARCARÁ EN UN HORARIO DE 8 AM A 15 HORAS, PARA  VERIFICAR SI, EL PETICIONARIO, CUMPLIÓ CON LO ORDENADO  AL NÚMERO, TELEFÓNICO 2224853523 ( CELULAR DE PETICIONARIO). RECAYENDO, LO ANTES MENCIONADO EN LA MEDIDA 530.   UDAIM BRINDA , ORIENTACIÓN JURÍDICA Y PSICÓLOGICA, ASÍ MISMO DA A CONOCER, LOS TIPOS Y MODALIDADES  DE VIOLENCIA, A SI COMO LOS LUGARES, A DONDE PUEDE ACUDIR A   PONER SU DENUNCIA EN CASO DE , REQUERIR APOYO MARCAR AL, 911.                                    PETICIONARIO, AGRADECE LA ATENCIÓN BRINDADA   SE  TOMA EVIDENCIA, FOTOGRÁFICA,Y UDAIM SE RETIRA DEL LUGAR.</t>
  </si>
  <si>
    <t>; CERRADA DRAGOS NUMERO 2508-B DEL FRACCIONAMIENTO RANCHO GRANDE 2</t>
  </si>
  <si>
    <t>VIA RADIO LA UNIDAD P-338 INFORMO QUE VERIFICA UN AUXILIO, SOBRE RECORRIDO, ESTO SOBRE VIOLENCIA FAMILIAR, SE ESPOERAN, DATOS, ///, TELMUJER ENTERADA, TOMO DE CONOCIMIENTO FOLIO., //, TELMUJER EN ESPERA DE NOTAS DE POLICÍA., */*/*/*/, VIA TELEFONICA INFORMO QUE DE ESTE EVENTO RECAVO INFORMACION, LA UNIDAD P-618, //, SE INFORMO A SUPERVISIÓN FALTA DE NOTAS., SE CIERRA FOLIO A FALTA DE NOTAS., -, SE CIERRA FOLIO POR FALTA DE INFORMACIÓN DE LA UNIDAD P-618, YA QUE SE LE SOLICITARON EN VARIAS OCASIONES DATOS RESPECTO, A SU EVENTO, PERO NEGATIVO DE OBTENER ALGUNA RESPUESTA POR, PARTE DE LOS ELEMENTOS YA ANTES MENCIONADOS, -</t>
  </si>
  <si>
    <t>;AV DEL CRISTO NUM 1007-A ESQ 10 OTE</t>
  </si>
  <si>
    <t>INDICA QUE SU PAPA ESTA EBRIO Y AGRESIVO AMENAZA CON SACAR, UN ARMA DESCONOCE QUE TIPO DE ARMA, TEL CEL, OK, //, TELMUJER ENTERADA, TOMO DE CONOCIMIENTO FOLIO., "VP-624 A BORDO POL ROMERO HERNANADEZ ESTEPHANIE// GARCIA, PEREZ JOSUE, REFIERE "VP-624 A BORDO POL ROMERO HERNANADEZ ESTEPHANIE//, GARCIA PEREZ JOSUE  " AL ARRIBAR, ME ENTREVISTO CON, GUADALUPE ROJAS CANTORAL QUIEN MENCIONA QUE TIENE PROBLEMAS, CON LOS HERMANOS DE SU EX PAREJA, SE LE DAN PROCEDIMIENTOS A, SEGUIR***, //, TELMUJER CIERRA FOLIO CON INFORMACIÓN ANTERIOR., /////////////, SE HACE CARGO POLICIA MUNICIPAL POR FALTA DE UNIDADES DE, POLICIA ESTATAL SE ENCUENTRAN EN DIFERENTES OPERATIVOS</t>
  </si>
  <si>
    <t>;ANDADOR 2 OTE EDIF 24 DEPTO 2 ENTRE AN D NORTE</t>
  </si>
  <si>
    <t>MENCIONA QUE  SU HIJO SE DROGA    Y LA ESTA  AGREDIENDO,  ES, MASCULINO DE 29 AÑOS,, //, TELMUJER EN ESPERA DE NOTAS DE POLICÍA, UNIDAD VP-230 ABORDO POL.NOE VAZQUES ZAMORA Y HERNANDEZ, TAPIA ANGEL, 48128128*************UNIDAD VP-230 ABORDO POL.NOE VAZQUES, ZAMORA Y HERNANDEZ TAPIA ANGEL EN EL LUGAR EXTENSSO, RECORRIDDO SIN QUE ALGUIEN REFIERA ALGUN DATO, SIN NOVEDAD, EL LUGAR CONTINUAMOS RECORRIDDO, SE HACE CARGO POLICIA MUNICIPAL POR FALTA DE UNIDADES DE, POLICIA ESTATAL SE ENCUENTRAN EN DIFERENTES OPERATIVOS, //, TELMUJER CIERRA FOLIO CON INFORMACIÓN ANTERIOR.</t>
  </si>
  <si>
    <t>;CALLE GUADALUPE VICTORIA / COL. XILOCUATLA</t>
  </si>
  <si>
    <t>REPORTO QUE SU CUÑADA FUE AGREDIDA POR SU ESPOSO, POR LO QUE, SOLICITO ACUDA LA UNIDAD, USUARIO NO SE ENCUENTRA EN EL LUGAR, TEL CEL, OK, SE COORDINO CON SEGURIDAD PUBLICA RECIBIO OF. KARINA, MARTINEZ, ******************** EN ESPERA DE LOS DATOS QUE PROPORCIONE, LA POLICÍA MUNICIPAL., //, TELMUJER ENTERADA, TOMO DE CONOCIMIENTO FOLIO., INFORMO OF. TANIA ROMERO QUE ACUDIO LA UNIDAD 106 AL MANDO, DEL OF. 2 VÍCTOR VERGARA CORTÉS MÁS DOS ELEMENTOS REALIZÓ, RECORRIDOS POR EL LUGAR E INMEDIACIONES SIN LOCALIZAR ALGUNA, PERSONA QUE LES SOLICITARA DEL APOYO, RETIRANDOSE DEL LUGAR SIN NOVEDAD, //, TELMUJER CIERRA FOLIO CON INFORMACIÓN ANTERIOR.</t>
  </si>
  <si>
    <t>;CALLE ZAPOTECAS 47 // AV NACIONAL</t>
  </si>
  <si>
    <t>[CELL], USUARIO REPORTA MASCULINO AGRESIVO (HERMANO) AL PARECER, DROGADO QUE LA AGREDIO FISICAMENTE PETICIONARIA EMBARAZADA, //, TELMUJER ENTERADA, TOMO DE CONOCIMIENTO FOLIO., NO REQUIERE ANTENCION MEDICA NO REQUIERE ASESORIA JURIDICA, QUEDA EN ESPERA DE UNIDAD, TEL.CEL.OK, "FORMATO APOYO O AUXILIO"   FECHA : 07/05/2022   ESPECIFICAR, APOYO:  VIOLENCIA FAMILIAR   HORA DE RECEPCION DEL AUXILIO:, 16:50  HORA DEL ARRIBO AL AUXILIO*: 16:55  CALLES  ZAPOTECAS, #42  COLONIA LOS PINOS MAYORAZGO  ACCIONES REALIZADAS:   ME, ENTREVISTÓ CON PETICIONARIO  DE NOMBRE DENISE GRISES HERRERA, MOTA NO INDICA NUMERAL QUIEN INDICA SU HERMANO SE LEVANTA, ,SE DESPIERTA DE MALAS ,MENCIONA DISCUTEN POR QUÉ EL HERMANO, TOMA COSAS QUE ELLA OCUPA EN SU NEGOCIO ASÍ MISMO INDICA, SABER QUE CONSUME DROGAS AL LLEGAR AL LUGAR ES NEGATIVO DE, UBICARLO EN EL LUGAR.  VP-714, //, TELMUJER CIERRA FOLIO CON INFORMACIÓN ANTERIOR.</t>
  </si>
  <si>
    <t>;TEPETITLAN ESQUINAS 2 SUR</t>
  </si>
  <si>
    <t>MENCIONA QUE  TIENE QUE SACAR   COSDAS DE SU DOIMICICLIO,, POR  QUE SE PRESENTO PROBLEMA CON SU PAREJA, PIDE APOYO DE, POLICIA   PARA EVITAR SER AGREDIDA, TEL CEL OK, //, TELMUJER ENTERADA, TOMO DE CONOCIMIENTO FOLIO., UNIDADES DE POLICIA ESTATAL EN OTROS DISPOSITIVOS DE, SEGURIDAD, POR EL MOMENTO NO DISPONIBLES, UNIDAD VP 701  CARLOS ZENTENO ROSAS//WENDY KARINA MARTINEZ, GONZALEZ, ///, ACUDE UNIDAD 1565 UDAIM AL LUGAR, 48129249 UNIDAD VP-711     DAVID FRANCISCO REYES / FRANCISCO, JAVIER RUIZ MARES   SPECIFICAR APOYO:  VIOLENCIA FAMILIAR, HORA DE RECEPCION DEL AUXILIO: 17:20  HORA DEL ARRIBO AL, AUXILIO*: 17:25  CALLES  TEPETITLAN Y 2 SUR   COLONIA LOMAS, DEL SUR  ACCIONES REALIZADAS:    NOS ENTREVISTAMOS CON, JIMENA BERRA GALINDO CON NUMERAL 2211878007 LA CUAL REFIERE, QUE SOLO NECESITA EL APOYO PARA SACAR SUS PERTENENCIAS DE UN, DOMICILIO EN EL CUAL RENTABA PERO DESDE HACE UNA SEMANA LO, DEJO DEBIDO A QUE SU EX PAREJA LA AGREDÍA FÍSICA Y, VERBALMENTE POR ESE MOTIVO SE SALE DEL MISMO PERO DEJA SUS, PERTENENCIAS. DUEÑOS DE EL LUGAR LE ENTREGAN SUS, PERTENENCIAS Y TODO QUEDA SIN NOVEDAD, NEGATIVO DE QUE HAYA, VIOLENCIA. CONTINUAMOS CON NUESTRO RECORRIDO, //, TELMUJER CIERRA FOLIO CON INFORMACIÓN ANTERIOR., UNIDAD 1565 TRIPULACIÓN OMEGA AL MANDO POLICÍA A 2773 MARÍA, ISABEL LUCAS LORANCA EN COMPAÑÍA DE POLICÍA A EDGAR HURTADO, ARTEAGA   DESCRIPCIÓN DEL SUCESO: SE ARRIBA AL LUGAR, INDICADO, SE ACTIVAN CÓDIGOS SONOROS ASI COMO CÓDIGOS, LUMINOSOS NO SE ESTABLECE CONTACTO CON PERSONA ALGUNA QUE, SOLICITE O INDIQUE NECESITAR APOYO, SE LE INDICA A NUESTRO, ENLACE C-5 REALIZAR LLAMADA A PETICIONARIA, QUIEN EN, RESPUESTA A NUESTRA PETICIÓN, NOS INDICA QUE NO SE ESTABLECE, CONTACTO CON PETICIONARIA YA QUE SOLO SUENA PERO NO, CONTESTA, EN LA CALLE SE OBSERVA TODO EN APARENTE CALMA SI, SEÑALES QUE INDIQUEN QUE ALGUIEN REQUIERA DE ALGÚN APOYO, SE, REALIZA LLAMADA TELEFÓNICA AL NÚMERO DE CONTACTO EL CUAL, MANDA DIRECTAMENTE A BUZÓN, POR LO QUE NOS RETIRAMOS DEL, LUGAR.   SE ANEXAN EVIDENCIA FOTOGRÁFICA.</t>
  </si>
  <si>
    <t>;AV. BENITO JUAREZ ESQ. IGNACIO ALLENDE</t>
  </si>
  <si>
    <t>INDICA SU CUÑADO GOLPEO A SU HERMANA, TEL CEL OK, SOLICITA UNA PATRULLA, NO SABE SI ESTA LESIONADA, ***, ACUDE UNIDAD, //, TELMUJER ENTERADA, TOMO DE CONOCIMIENTO FOLIO., ******************** EN ESPERA DE LOS DATOS QUE PROPORCIONE, LA POLICÍA MUNICIPAL., AUXILIO  65 AGRESIVO PERSONAL 18 21  GC 514   UNIDAD P 421, INICIO 18:14 HRS  TERMINO  18:58 HRS   RESULTADOS 18:14 HRS, SE PROCEDE A PRESIDENCIA DE LA JUNTA AUXILIAR DE SAN, CRISTOBAL TEPONTLA A VERIFICAR UN REPORTE DE UNA PERSONA, AGRESIVA AL ARRIVAR AL LUGAR NOS ENTREVISTAMOS CON LA, C.DIANA LAURA MEJÍA DE 26 AÑOS DE EDAD CON DOMICILIO EN LA, CALLE EMILIANO ZAPATA NÚMERO 47 LA CUÁL REFIERE QUE ESTANDO, EN SU NEGOCIO EN LA CALLE JUÁREZ NÚMERO 3 LLEGÓ SU ESPOSO DE, NOMBRE ALFREDO SÁNCHEZ CRUZ DE 32 AÑOS DE EDAD EL CUAL SE, ENCONTRABA EN ESTADO DE EBRIEDAD EL  EMPEZÓ A DISCUTIR CON, ELLA RETIRÁNDOSE DEL LUGAR POSTERIORMENTE LE INFORMAN SU, VECINO QUE SU CASA SE ESTABA INCENDIANDO, AL  ARRIBAR AL, LUGAR YA SE ENCONTRABA BOMBEROS A CARGO DEL C. ALFREDO TULA, ZALAZAR CON DOS MÁS EN LA UNIDAD 77 ASÍ MISMO EL FUEGO YA, ESTABA SOFOCADO POR LO QUE SE LE DAN PASOS A SEGUIR A LA, PETICIÓNARIA, //, TELMUJER CIERRA FOLIO CON INFORMACIÓN ANTERIOR.</t>
  </si>
  <si>
    <t>; CALLE 3RA PRV DE LA 18 OTE // 12 NORTE</t>
  </si>
  <si>
    <t>INDICA DE 3 MASCULINO Y UNA FEMENINA A BORDO DE CAMIONATE, GRIS,  PARECER VAN ARMADAS SON FAMILIARES AGRESIVOS, TEL CEL, TEL CEL, OK, ******************** EN ESPERA DE LOS DATOS QUE PROPORCIONE, LA POLICÍA MUNICIPAL., //, TELMUJER ENTERADA, FOLIO DE CONOCIMIENTO, SIN OPERS, DISPONIBLES, ACUDE UNIDAD, TELMUJER PENDIENTE DE NOTAS POLICIALES, **, *, TELMUJER PENDIENTE DE INFORMACION POLICIAL, SECRETARÍA DE SEGURIDAD CIUDADANA,  SAN PEDRO CHOLULA,, PUEBLA.  MUNICIPIO SAN PEDRO CHOLULA   SECTOR SANTIAGO, MIXQUITLA  BARRIO DE JESÚS   FECHA 07/05/2022  HORA DE, REPORTE 20:34 HORAS   HORA DE  ARRIBO 20:38 HORAS    HORA DE, TERMINO  20:44 HORAS   EVENTO  ACTIVIDAD POLICIAL, UBICACIÓN 3RA PRIVADA DE LA 18 ORIENTE Y 12 NORTE  BARRIO DE, JESÚS   PETICIONARIO   TELÉFONO   RESPONSABLE   ELEMENTO QUE, INFORMA POLICÍA TERCERO 67 POLICÍA 108   NUMERO DE UNIDAD, RADIO PATRULLA UNIDAD OFICIAL P-722   HECHOS SE PROCEDIÓ A, VERIFICAR REPORTE DE VIOLENCIA FAMILIAR AL ARRIBAR AL LUGAR, SE TOCA ALTO PARLANTE Y SE REALIZA RECORRIDO POR LA ZONA NO, UBICANDO A NINGÚN PETICIONARIO POR LO QUE SE CONTINÚA CON EL, RECORRIDO, *, TELMUJER ENTERADA, SE CIERRA FOLIO CON NOTAS ANTERIORES</t>
  </si>
  <si>
    <t>;;ZACATECAS LOTE 10 ENTRE QUERETARO Y DURANGO</t>
  </si>
  <si>
    <t>[CELL], MENCIONA QUE SU PAREJA LE GOLPEO, ESTA RESGUARDADA EN BAÑO COMO PROTECCION, SALE HASTA QUE ESC VUCHE TORRETA DE UNIDAD DE POLICIA,, SE TRANSFIERE A EXTENSION 10130 TEL MUJER, SIN EXITO,   , SE, INFORMA A REPORTANTE LE REGRESAN LLAMADA EN CUANTO ESTE, DISPONIBLE OPERADOR DE TEL MUJER., //, TELMUJER ENTERADA, TOMO DE CONOCIMIENTO FOLIO. TELMUJER, REGRESARÁ LLAMADA EN CUANTO SE DESOCUPEN LAS LÍNEAS, , UNIDAD VP-308 ELEMENTOS: A BORDO CANTOR CABRERA MARCO, ANTONIO/ LARA RODRÍGUEZ EDUARDO, REPORTA LA UNIDAD VIA RADIO; REALIZO PRESENCIA A, INMEDIACIONES; NEGATIVO DE UBICAR A ALGUN PETICIONARIO Ó SE, ENTREVISTE; SE TOMAN GRAFICAS PARA DAR FE QUE SE ATENDIO EL, APOYO Y LA UNIDAD CONTINUA***POR PARTE DE TORRE 3 SE  LE, REGRESA LA LLAMADA A PETICIONARIO Y NEGATIVO DE RESPONDER, MANDA AL BUZON DE VOZ;***, //, TELMUJER REALIZO LLAMADA DE SEGUIMIENTO A USUARIA., SIN EMBARGO EL NÚMERO SE ESCUCHA DESCOLGADO., EL TELÉFONO*., //, TELMUJER CIERRA FOLIO CON INFORMACIÓN ANTERIOR., PETICIONARIA: JESSI LÓPEZ LÓPEZ  DOMICILIO:   CALLE, ZACATECAS LOTE 10 , COLONIA 15 DE SEPTIEMBRE MUNICIPIO., PUEBLA   EDAD: 25 FECHA DE NACIMIENTO: 28/07/1997 OCUPACIÓN:, EMPLEADA NÚMERO TELEFÓNICO: 2217181440 HIJOS: M8,F6 Y M4, NOMBRE PR: ULISES JAVIER ZUÑIGA  VILLA DOMICILIO: NO SE LO, SABE MUNICIPIO: PUEBLA  PARENTESCO: UNIÓN LIBRE  EDAD:  26, FECHA DE NACIMIENTO: 04/09/1996 LUGAR DE NACIMIENTO, ZACATECAS OCUPACIÓN: EMPLEADO NÚMERO TELEFÓNICO: 2211651128, DESCRIPCIÓN DEL SUCESO  AL ARRIBAR AL LUGAR DE LOS HECHOS, NOS ENCONTRAMOS CON LA C.JESSICA LÓPEZ LÓPEZ AL, ENTREVISTARNOS CON ELLA NOS COMENTA QUE LE DÍA DE HOY LLEGO, EL PR A SU DOMICILIO DONDE SE TORNO AGRESIVO CON ELLA,, MENCIONA QUE NO ES LA PRIMERA VEZ QUE SUCEDE ESTO YA QUE, LLEVA SEPARA DE EL HACE 4 MESES, MOTIVO POR EL CUAL SE VA, CON SU RED DE APOYO (HERMANA) NOS MENCIONA QUE NO REQUIERE, DE NINGÚN APOYO PUES ELLA ACUDIRÁ POR SUS PROPIOS MEDIOS A, REALIZAR SU DENUNCIA, SIN EMBARGO SE REALIZA LABOR DE, CONVENCIMIENTO MENCIONANDO EL ABANICO DE OPORTUNIDADES DE, UDAIM, ALÓ QUE PETICIONARIA SE NIEGA A RECIBIRLO*</t>
  </si>
  <si>
    <t>;CALLE SAN JUAN ESQ STA MARIA /21 DE MARZO</t>
  </si>
  <si>
    <t>REPORTA     DE SU PADRE ESTA  MUY AGRESIVO, TEL CEL, OK, //, TELMUJER ENTERADA, TOMO DE CONOCIMIENTO FOLIO., REFIERE LA AFECRADA QUE LA PATRULLA SE PASO Y QUE ELLA ESTA, A LA ALTURA DE UNA MAQUILADORA SIN NOMBRE, REQUIERE QUE LA PATRULLA RETORNE., REFIERE QUE LA PATRULLA ESTA POR LA MONERA Y SOLICITA QUE, RETORNE LA PETICIONARIA ESTA EN LA CALLE Y REFIERE QUE SU, CASA EN OBRA NEGRA CON UNA PUERTA NEGRA  LA SIGUE ESPERANDO., */*/*/*/, VIA RADIO INFORMO LA UNIDAD P-231 QUE DIERON RECORRIDOS PERO, NEGATIVO DE LO REPORTADO, //, TELMUJER CIERRA FOLIO CON NOTAS ANTERIORES, 238 198-3814 FEMENINA MUY ENOJADA REFIEER QUE HACE COMO 3, HORAS SOLICITO UNA UNIDAD, EN CALLE SAN JUAN DE PARAISO DE JESUS , SE LE PIDE NUMERO DE, CASA Y NO RESPONDE, INDICO QUE LA UNIDAD NO HA LLEGADO., DEL RENGLON 17 AL 21 SE METEN EN UN FOLIO MAS RECIENTE, 48131699</t>
  </si>
  <si>
    <t>;FLORES MAGON ESQ 87A OTE</t>
  </si>
  <si>
    <t>[CELL], INDICA QUE ESTAN EN UNA FIESTA Y LA MAMA DE SU EX PAREJA LE, ESTA RETENIENDO A SU HIJO, EL PAPA DEL MENOR REFIERE TENER LA GUARDIA Y CUSTODIA, PIDE APOYO DE POLICIA, TEL CEL, OK, //, TELMUJER ENTERADA, TOMO DE CONOCIMIENTO FOLIO., UNIDAD VP-711     DAVID FRANCISCO REYES / FRANCISCO JAVIER, RUIZ MARES, 2DA LLAMADA TEL 221 168-8111 PREGUNTA POR LA UNIDAD, SE LE INIDCA CUDE PM UNIAD, 711, ***, TELMUJER PENDIENTE DE NOTAS POLICIALES, REP 48130204, TELMUJER REALIZA LLAMADA A PETICIOANRIA Y NO CONTESTA, SE, CIERRA FOLIO CON NOTAS DEL RENGLON 17, TELMUJER CIERRA FOLIO CON RENGLON 4 Y 5, UNIDAD VP-711     DAVID FRANCISCO REYES / FRANCISCO JAVIER, RUIZ MARES  FORMATO APOYO O AUXILIO"  FECHA : 07/05/2022, ESPECIFICAR APOYO:  VIOLENCIA DE PAREJA  HORA DE RECEPCION, DEL AUXILIO: 20:45 HORA DEL ARRIBO AL AUXILIO: 20:50 CALLES, 6 SUR Y 107 OTE  COLONIA ARBOLEDAS DE LOMA BELLA  ACCIONES, REALIZADAS: ME ENTREVISTÓ CON ALBERTO BARRANCO  2215330479, QUIEN MENCIONA TIENE PROBLEMAS CON SU PAREJA SENTIMENTAL DE, NOMBRE  ANGELES MASEDO CON LA CUAL TIENE UNA DISCUSIÓNY, DECIDE LLAMAR AL 911 POR QUÉ ES VIOLENTA Y NO ES LA PRIMERA, VEZ  LA MISMA YA NO SE ENCUENTRA EN LUGAR EL PUNTO SIN, NOVEDAD UNIDAD CONTINUA</t>
  </si>
  <si>
    <t>;CALLE CARMEN SERDAN MANZANA 20 LOTE 3 D // EMILIANO ZAPATA</t>
  </si>
  <si>
    <t>USUARIA SOLICITA PATRULLA PORQUE SU MARIDO ESTA AGRESIVO, NO REQUIERE ATENCION DE TELMUJER LLAMA DE CELULAR PRESTADO, TEL.CEL.OK, //, TELMUJER ENTERADA, TOMO DE CONOCIMIENTO FOLIO., //, TELMUJER PENDIENTE DE NOTAS, //, REFIERE LA CABINA DE LA ZONA 3 QUE ESTA FUERA DE SU, JURIDICCION, //</t>
  </si>
  <si>
    <t>;OLIVOS ESQ ARAS Y CRUCES</t>
  </si>
  <si>
    <t>INDICA SU HIJO, ESTA MAL SE TORNA AGRESIVO, EMPIEZA A DECIR GROCERIAS, MENCIONA ES D EAMOZOC, REFIERE ESTA ALCOLIZADO EL JOVEN, AL PARECER PETICIONARIO TAMBIEN LO ESTA NIEGA MAS DATOS, REFIERE URGE, CUELGA, //, TELMUJER ENTERADA, TOMO DE CONOCIMIENTO FOLIO., NO COINCIDEN CALLES CON COLONIA, //, SE LE MARCO A PET EN REPETIDAS OCASIONES PARA QUE DIERA BIEN, LA DIRECCION  Y NEGATIVO QUE RESPONDA, //</t>
  </si>
  <si>
    <t>;FLORES MAGON NUMERO 87</t>
  </si>
  <si>
    <t>INFORMA CABINA DE LA CENTRAL DE BOMBEROS, LE SOLICITAN UN APOYO POR PROBLEMAS FAMILIARES, TELMUJER ENTERADA, REP 48130165, REP 48130204, TELMUJER REALIZA LLAMADA A PETICIOANRIA Y NO CONTESTA, SE, CIERRA FOLIO CON NOTAS DEL RENGLON 17, TELMUJER CIERRA FOLIO CON RENGLON 4 Y 5, UNIDAD VP-711     DAVID FRANCISCO REYES / FRANCISCO JAVIER, RUIZ MARES  FORMATO APOYO O AUXILIO"  FECHA : 07/05/2022, ESPECIFICAR APOYO:  VIOLENCIA DE PAREJA  HORA DE RECEPCION, DEL AUXILIO: 20:45 HORA DEL ARRIBO AL AUXILIO: 20:50 CALLES, 6 SUR Y 107 OTE  COLONIA ARBOLEDAS DE LOMA BELLA  ACCIONES, REALIZADAS: ME ENTREVISTÓ CON ALBERTO BARRANCO  2215330479, QUIEN MENCIONA TIENE PROBLEMAS CON SU PAREJA SENTIMENTAL DE, NOMBRE  ANGELES MASEDO CON LA CUAL TIENE UNA DISCUSIÓNY, DECIDE LLAMAR AL 911 POR QUÉ ES VIOLENTA Y NO ES LA PRIMERA, VEZ  LA MISMA YA NO SE ENCUENTRA EN LUGAR EL PUNTO SIN, NOVEDAD UNIDAD CONTINUA</t>
  </si>
  <si>
    <t>PERSONAL DE UDAIM REFIERE QUE RECIBIERON REPORTE POR UNA, MUJER LA CUAL FUE GOLPEADA POR SU PAREJA LA CUAL ESTA, AGRESIVA HAY MENORES EN EL LUGAR SOLICITAN UNIDAD MEDICA Y, POLICIA, TELMUJER ENTERADA, SE DA CONOCIMIENTO A LA COMANDANCIA DE ACAJETE, *, TELMUJER PENDIENTE DE NOTAS POLICIALES, CON ESTA HORA ACAJETE A UN NO PROPORCIONA DATOS, PENDIENTE***, *, CON ESTA HORA SE CONTINUA SIN RESULTADOS, CON ESTA HORA SIN DATOS POR PARTE DEL MUNICIPIO DE ACAJETE</t>
  </si>
  <si>
    <t>; NTRA SEÑORA DEL PILAR MANZANA 5 LOTE 6</t>
  </si>
  <si>
    <t>[CELL], MENCIONA QUE SU MAMA ESTA EN ESTADO DE EBRIEDAD, LA ESTA GOLPENADO, LE JALO EL CABELLO Y LE QUIERE PICAR CON, UN CUCHILLO, PETICIONARIA ESTA ACOMPAÑADA DE UN MENOR DE EDAD, TEL CEL, OK, UNIDAD JA-009 ABORDO  LOS ELEMENTOS POL. PÁEZ SÁNCHEZ, SILVESTRE Y MONTES ALONSO MIRIAM, TELMUJER ENTERADA, AL LUGAR UNIDAD 1178 UDAIM, SE LE REGRESA LLAMADA A PETICIONARIO QUIEN REFIERE SU MAMA, ESTA AGRESIVA Y NO LA DEJA SALIR DE SU CUARTO, ESTA, ENCERRADA PERO CUANDO LLEGUE LA UNIDAD SI VA A SALIR, ACCIONES REALIZADAS: ACUDIMOS AL LUGAR INDICADO NOS, ENTREVISTAMOS CON SARAHÍ MARTÍN MARTÍNEZ NUMERAL 2226786674, QUIEN TIENE ALIENTO ALCOHOL PIDE SE RETIRE SU HIJA DEL, DOMICILIO ACCEDIENDO LA FEMENINA QUIEN NO PROPORCIONA NINGÚN, DATO   RESULTADOS: NOS RETIRAMOS DEL PUNTO SIN NOVEDAD, *, TELMUJER EN LINEA, TELMUEJR OFRECE LOS SERVIOCS DE TELMUJER A PETICIOANRIA,, QUEIN LOS RECHAZA, AGRADECE E INDICA QUE ESTA MUY BIEN, SE, CIERRA FOLIO CON NOTAS ANTERIORES, **********, PETICIONARIO. SARAI MARTÍNEZ  MUÑOS  *DOMICILIO. *  LA, SEÑORA DEL PILAR MANZANA 5 LOTE 6 MUNICIPIO. PUEBLA  EDAD: , 35 AÑOS  FECHA DE NACIMIENTO: 13/08/ 1986 OCUPACIÓN: AMA DE, CASA  NÚMERO TELEFÓNICO:  22266644   NOMBRE PR:  MONSERRAT, ROBLES MARTÍNEZ  DOMICILIO. LA SEÑORA DEL PILAR MANZANA 5 , LOTE 6 MUNICIPIO. PUEBLA  PARENTESCO: HIJA  EDAD. 21 AÑOS, FECHA DE NACIMIENTO: 30 /11/2000 OCUPACIÓN. NO TRABAJA, NÚMERO TELEFÓNICO  2221010625   DESCRIPCIÓN DEL SUCESO AL, ARRIBAR AL LUGAR  NOS ENTREVISTAMOS CON PETICIONARIA LA CUAL, NOS REFIERE  QUE  SE HABÍA TOMADO UNAS CERVEZAS, CUANDO SE, SENTO A COMER  CON LA PR,, EMPEZARON A DISCUTIR POR QUÉ LA, PR LE MENCIONA A PETICIONARIA  QUE SE IRIA A VIVIR, CON SU, PAREJA SITUACIÓN  QUE MOLESTA A PETICIONARIA  YA QUE ELLA, SIEMPRE A MANTENIDO A SU NIETA Y ASU HIJA  , FUE ASÍ QUE, INICIÓ LA DISCUSIÓN LLEGANDO A LOS GOLPES SU HIJA LE PATIO, LA CARA Y LA TIRO AL PISO,  MOMENTO EN EL QUE LLEGÓ PRIMER, RESPONDIENTE POLICÍA MUNICIPAL SIN PROPORCIONAR DATOS. ASÍ, MISMO REFIRIENDONOS ANTE LO SUCEDIDO  QUE NO REQUIERE NINGÚN, APOYO YA QUE PR NO SE ENCONTRABA EN EL DOMICILIO SE HABÍA, RETIRADO.  PETICIONARIA NO PERMITE TOMAR FOTOS,   LUDAIM, BRINDA   ORIENTACIÓN JURÍDICA Y PSICÓLOGICA, ASÍ MISMO DA A, CONOCER LOS TIPOS Y MODALIDADES  DE VIOLENCIA, A SI COMO LOS, LUGARES A DONDE PUEDE ACUDIR A   PONER SU DENUNCIA EN CASO, DE  REQUERIR APOYO MARCAR AL, 911.                                    PETICIONARIO, AGRADECE LA ATENCIÓN BRINDADA</t>
  </si>
  <si>
    <t>;CAMINO A MORILLOTLA 2401 INT 5 ESQ NARANJOS</t>
  </si>
  <si>
    <t>CAMPESTRE MORILLOTLA</t>
  </si>
  <si>
    <t>[CELL], INDICA  QUE  EL  ESPOSO  DE SU   AMIGA  ESTA   AGRESIVO, Y  ESTAN  GOLPEANDO  A SU  HIJA, POR LO  CUAL  REQUIERE EL  APOYO  DE ALGUNA  AUTORIDAD, PET NO   APORTA   MAS DATOS, YA QUE   PET  APENAS VA  LLEGANDO  AL  LUGAR  DE LOS  HECHOS, //, TELMUJER SIN OPERS DISPONIBLES, //, SE INF  A LA  EXT  10099 SOBRE EL  FOLIO, UDAIM SIN UNIDADES DISPONIBLES*, SE INFORMA A CABINA SAN ANDRES CHOLULA, //, TELMUJER PENDIENTE DE NOTAS POLICIALES, *, TELMUJER EN ESPERA DE NOTAS POLICIALES</t>
  </si>
  <si>
    <t>; PROLONGACION 11 SUR CALLE ACACIAS NO. 968</t>
  </si>
  <si>
    <t>[CELL], USUARIO REFIERE QUE  UNA AMIGA, SUFRE VIOLENCIA POR UN, FAMILIAR ALCOHOLIZADO, LE MANDO UNMENSAJE Y LE PIDIO AYUD, INDICA QUE ES EL PPAA DE SU AMIGA QUIEN SE PONE MUY GRESIVO, TEL CLE OK, EL USUARIO NO SE ENCUENTRA CERCA DEL LUGAR, PERO SOLICITA, UNIDAD DE POLICIA, //, TELMUJER SIN OPERS DISPONIBLES, //, VP-829 ABORDO  RAMIREZ CEVADA CRISTOFER / JUÁREZ DE JESÚS, TANIA, LA UNIDAD EN EL PUNTO NADIE MENCIONA NADA ASIMISMO EL, DOMICILIO SE ENCUENTRA CERRADO CON CANDADO POR LA PARTE DE, AFUERA, SE LE REGRESA LA LLAMADA A PETICIONARIA NEGATIVO DE, CONTESTAR, SE ENVIA EVIDENCIA DEL PUNTO</t>
  </si>
  <si>
    <t>;4 SUR 10917 ENTRE 109 A Y 109 B PTE</t>
  </si>
  <si>
    <t>Se tiene un AVISO para el teléfono 222 228-6459:, ALERTA PERSONA EN ALTO RIESGO (MEDIDAS DE PROTECCIÓN), PETICIONARIA INFORMA QUE LLEGO EL ESPOSO DE SU HIJA  ESTA, AGRESIVO Y EN ESTADO DE EBRIEDAD, TELMUJER ENTERADA, QUIERE ENTRA A SU DOMICILIO, TEL RES, OK, //, TELMUJER ENTERADA, //, GAMA 7 SSC-703 ALEJANDRO RAMOS GUZMÁN **VÍCTOR MANUEL GARCÍA, GARCÍA, UNIDAD VP-711     DAVID FRANCISCO REYES / FRANCISCO JAVIER, RUIZ MARES  FORMATO APOYO O AUXILIO"  FECHA : 07/05/2022, ESPECIFICAR APOYO:  VIOLENCIA DE PAREJA  HORA DE RECEPCION, DEL AUXILIO: 22:10 HORA DEL ARRIBO AL AUXILIO: 22:12 CALLES, 4 SUR Y 109 OTE  COLONIA ARBOLEDAS DE LOMA BELLA  ACCIONES, REALIZADAS: ME ENTREVISTÓ CON  MARÍA ELENA CRUZ MARTINEZ, 2222286459 QUIEN MENCIONA, LLEGA SU EX-PAREJA EN ESTADO, EBRIO A CAUSAR ALBOROTO FUERA DE SU DOMICILIO,  AL LLEGAR AL, LUGAR NEGATIVO DE QUE SE ENCUENTRE EL MASCULINO.  UNIDAD, CONTINUA, //, TELMUJER CIERRA FOLIO CON NOTAS ANTERIORES</t>
  </si>
  <si>
    <t>;NIÑOS HEROES N 2 ESQ 2 SUR</t>
  </si>
  <si>
    <t>USUARIO MENCIONA DE QUE SU HERMANO ESTA MUY AGRESIVO, MENCIONA DE QUE ESTA EN ESTADO DE EBRIEDAD Y LE QUIERE PEGAR, A SU MAMÁ, TEL CEL OK, *UDAIM DE CONOCIMIENTO*, *, TELMUJER ENTERADA, ACUDE P030, YA UNIDADA HIZO RECORRDIO POR EL LUGAR Y NEGATIVO QUE PET LO, ABORDE Y ASI MISMO NEGATIVO QUE RESPONDA LAS LLAMADAS, *, TELMUJER ENTERADA, SE CIERRA FOLIO CON NOTAS ANTERIORES</t>
  </si>
  <si>
    <t>;CALLE AGUSTIN CORTEZ NUMERO 25</t>
  </si>
  <si>
    <t>SANTA MARÍA XUCHAPA</t>
  </si>
  <si>
    <t>PETICIONARIA SOLICITA APOYO DE POLICIA COMENTA QUE SU ESPOSO, LA GOLPEO Y  A SU NIÑA DE 13 AÑOS EL MASCULINO SE ENCUENTRA, A BORDO DE UNA CAMIONETA COLOR GRIS PORTA UN ARMA DE FUEGO, EN VIA PUBLICA., TEL CEL, OK, *, TELMUJER ENTERADA, SE CANALIZA A POLICIA MUNICIPAL DE IZUCAR DE MATAMOROS, RECIBE OFL. KARINA MENDEZ INFORMA QUE NO CUENTA CON UNIDADES, SE SOLICITA APOYO CON POLICIA ESTATAL RECIBE OFL. MIGUEL, AGUILAR, *UDAIM DE CONOCIMIENTO*, *, TELMUJER EN ESPERA DE NOTAS POLICIALES</t>
  </si>
  <si>
    <t>; 143 PTE ESQ 11 SUR</t>
  </si>
  <si>
    <t>REFIERE QUE SU ESPOSO ESTA EN ESTADO DE EBRIEDAD Y QUE LE, ROMPIO COSAS (EN LLAMADA SE ESCUCHA COMO ROMPE AL PARECER, SON VIDRIOS), *, TELMUJER ENTERADA, //, VP-815 FLORES  VILLA  MARCOS / ESCORZA LEON MARIA FERNANDA, LA UNIDAD EN EL PUNTO NEGATIVO DE QUE ALGUIEN MENCIONE ALGO,, POR PARTE DE TORRE 8 SE LE REGRESA LA LLAMADA A PETICIONARIA, (SIN PROPORCIONAR DATOS) Y NEGATIVO DE QUERER ENTREVISTARSE, CON LA UNIDAD MENCIONA QUE SU PAPA YA SE SALIO DE SU CASA Y, CUELGA LA LLAMADA....., DEL RENGLON 8 AL 12 NO CORRESPONDEN AL FOLIO, *************************, DEL AUXILIO DE LA 143 NOS ENTREVISTAMOS CON MARÍA DE LA LUZ, GUTIÉRREZ SÁNCHEZ  2213584940 INDICA DE UNA DISCUSIÓN CON SU, PAREJA YA QUE SE ENCUENTRA EN ESTADO DE EBRIEDAD SÓLO, REQUIERE QUE SE RETIRE EL CABALLERO ACCEDE SE LE DAN, PROCEDIMIENTOS A SEGUIR QUEDANDO SIN ALTERACION INFORMA 815, //, TELMUJER REALIZA LLAMADA DE SEGUIMIENTO, NO CONTESTAN, LLAMADA Y ENVÍA A BUZÓN, //, TELMUJER REALIZA SEGUNDA LLAMADA DE SEGUIMIENTO, USUARIA NO, CONTESTA EL TELÉFONO, TELMUJER CIERRA FOLIO CON NOTAS DE POLICÍA</t>
  </si>
  <si>
    <t>;AV REFORMA N 12 ESQ EJIDO</t>
  </si>
  <si>
    <t>USUARIO MENCIONA DE QUE SU ESPOSO ESTA DENTRO DE SU CASA Y, YA NO VIVE CON EL, MENCIONA  QUIERE QUE LO RETIREN DEL LUGAR, TEL CEL OK, *, TELMUJER ENTERADA, SE INFORMA CABINA CENTRAL MANDA UNIDAD, //, TELMUJER SIN OPERS DISPONIBLES, //</t>
  </si>
  <si>
    <t>;CAMINO REAL ESQ FED A TLAXCALA</t>
  </si>
  <si>
    <t>USUARIO REFIERE DE QUE SU HERMANO ESTA EN ESTADO DE EBRIDAD, Y ESTA AGREDIENDO A SU MAMÁ MENCIONA DE QUE ESTA MUY, AGRESIVO, TEL CEL OK, //, TELMUJER SIN OPERS DISPONIBLES, //, *UDAIM DE CONOCIMIENTO*, UNIDAD SSC-001 POL. 7167 CORONA CORONA ANTONIO /// VAZQUEZ, DORANTES ANA KAREN, 48132514**UNIDAD SSC-001 POL. 7167 CORONA CORONA ANTONIO ///, VAZQUEZ DORANTES ANA KAREN NOS ENTREVISTAMOS CON GUADALUPE, SÁNCHEZ RUGERIO CON TEL. 2228156556 QUIEN INDICA SU PAREJA, SE PONE UN POCO AGRESIVO YA QUE SE ENCUENTRA EN ESTADO DE, EBRIEDAD ASÍ MISMO UNO DE SUS FAMILIARES SE HACE CARGO, QUEDANDO SIN ALTERACIÓN EL LUGAR</t>
  </si>
  <si>
    <t>; CALLE 6 SUR 513 ESQ</t>
  </si>
  <si>
    <t>USUARIA REPORTA QUE ASU AMIGA LA GOLPEO SU MARIDO, TEL CEL OK, SE INFORMO VIA WHATSAPP  A C5 CUAPIAXTLA, NO SE TRANSFIERE LA LLAMADA, //REC, PARA SU SEGUIMIENTO, LA USUARIA NO ESTA EN EL LUGAR DE LOS HECHOS ESTA EN, VERACRUZ, NOMBRE DE LA AMIGA: MARI CARMEN FLORES GARCIA, TEL. 2217307010, NO SABE LA CALLE CON LA HACE ESQUINA, Y QUE YA SE HIBA DE LA CASA PARA IR AL HOSPITAL, CON SUS HIJOS, //REC DIRECTAMENTE A LA AFECTADA, NO ENLAZA LA LLAMADA, SE MANDA UNIDAD CON LOS POCOS DATOS QUE SE TIENE, SE DA CONOCIMIENTO ALA COMANDNACIA DE TEPEACA, *UDAIM DE CONOCIMIENTO*, *, TELMUJER ENTERADA, SE MANEJA EN EL FOLIO: 48132517</t>
  </si>
  <si>
    <t>; PRIVADA 8 OTE 1021 -2 /// 10 NTE</t>
  </si>
  <si>
    <t>USUARIO REPORTA QUE SU HIJA ESTA PELANDO CON SU MAMA Y ESTAN, AGRESIVAS, TEL CEL OK, //, TELMUJER ENTERADA, //, 48132747**UNIDAD VP-120 A BORDO  POL. 7261 ESTEVEZ MENDEZ, EDGAR GERARDO /// POL. 7081 BAUTISTA NAVARRETE HUGO  CON, APOYO DE GAMA 1 EN EL LUGAR NO SE UBICA A PETICIONARIO, ?TORRE 1 REGRESA LLAMADA INDICA QUE YA SE SOLUCIONARON LOS, PROBLEMAS, ASI MISMO AGRADESE LA ATENCION, *UDAIM CIERRA FOLIO CON NOTAS ANTERIORES*</t>
  </si>
  <si>
    <t>;EUCALIPTO NUM . 17 LETRA A</t>
  </si>
  <si>
    <t>[CELL], INDICA QUE SU PAPA SE ENCUETRA PATEANDO LA PUERTA DE SU, DOMICILIO YA QUE QUIERE ENTRAR POR SUS COSAS, PERO SE, ENCUENTRA EN ESTADO DE EBRIEDAD, SOLO PIDE PRESENCIA PARA QUE LE ENTREGUE SUS COSAS Y NO, INTENTE GOLPEARLA, YA QUE SE ENCUENTRA SOLA CON SU MENOR, TEL CEL, OK, 2DA LLAMADA 244 117-2013 MENCIONA QUE SOLO PIDE SACAR SUS, COSAS, MASCULINO DE NOMBRE JUAN MAURICIO HUERTA GUARNEROS, ACUDE AL  LUGAR POLICIA OMAR CHIMA EN LA UNIDAD P-52, *, TELMUJER ENTERADA</t>
  </si>
  <si>
    <t>; BUSTABLADO NUMERO 3900- C</t>
  </si>
  <si>
    <t>[CELL], REFIERE TENER PROBLEMAS CON SU ESPOSA YA QUE ELLA ANDA, ENGAÑANDOLO CON UN CONDUCTOR DE COLECTIVA, *, TELMUJER ENTERADA, EL ACCEDIO A SEGUIR DEJANDOLA VIVIR EN SU CASA YA QUE A ELLA, LA OPERARON RECIENTEMENTE, -, SE APROXIMA LA UNIDAD P-338 (ROBLE 3) DE POLICIA MUNICIPAL, //, TELMUJER EN LÍNEA CON PETICIONARIO, //, TELMUJER SIN OPERS DISPONIBLES, //, INFORMARON ELEMENTOS DE LA UNIDAD P-338 (ROBLE 3) DE POLICÍA, MUNICIPAL QUE SE VERIFICO EL LUGAR CON EL NUMERAL REFERIDO,, PERO NEGATIVO DE LO REPORTADO, CONTINUANDO AL PENDIENTE DEL, SECTOR, //, FOLIO: 48133011 CARLOS ALBERTO VELÁZQUEZ MARTÍNEZ, TELÉFONO:, 2381008822, SEXO: HOMBRE, EDAD: 47 AÑOS, ESTADO CIVIL:, CONCUBINATO, EDAD DE HIJA: 12 AÑOS, EDAD DE HIJOS: 13, 15,, 17, COLONIA: NUEVA ESPAÑA, MUNICIPIO: TEHUACÁN, ESTADO:, PUEBLA, NO HABLA LENGUA INDÍGENA, NO HABLA LENGUA, EXTRANJERA, OCUPACIÓN: EMPLEADO, TIPO DE VIOLENCIA: FÍSICA,, PSICOLÓGICA, MODALIDAD: FAMILIAR, SEXO DEL GENERADOR DE, VIOLENCIA: MUJER, PARENTESCO: CONCUBINA, NOMBRE DE GENERADOR, DE VIOLENCIA: MARIBEL AGUILAR MARTÍNEZ, EDAD: 36 AÑOS,, ESCOLARIDAD: SECUNDARIA, OCUPACIÓN: EMPLEADA, NOMBRE DE RED, DE APOYO: JOSÉ LUIS CABANZO MEDEL, PARENTESCO: COMPADRE,, TELÉFONO: 2381026091, NIVEL DE RIESGO: BAJO, NO SEGUIMIENTO,, MEDIO DONDE SE ENTERÓ DEL SERVICIO: 911, LLAMADA: DIRECTA,, SI UNIDAD DE POLICÍA, NO UNIDAD DE AMBULANCIA, NO, DISCAPACIDAD.  USUARIO MENCIONA QUE LA MAMÁ DE SUS HIJOS NO, TIENE YA QUE VIVIR AHÍ, ESTÁ TOMANDO ATRIBUCIONES QUE NO, VAN, NO LA APOYA EN NADA, TODOS LOS GASTOS LOS LLEVA EL; SU, CONCUBINA SE SALIÓ CON SU HIJO DE 17 AÑOS, LES MARCO Y, DIJERON QUE ESTABAN CENANDO. SU HIJO EL MAYOR DE 17 AÑOS SE, LE VA ENCIMA, Y SU CONCUBINA EMPIEZA A GRITAR. USUARIO, MENCIONA QUE SU CONCUBINA NO HA DADO BUEN EJEMPLO A SUS, HIJOS. EL HA HABLADO CON ELLA Y NO LO ENTIENDE Y ES MEJOR, QUE PROCEDAN LEGALMENTE EN BENEFICIO DE LOS MENORES. ELLA, ANDA CON VARIAS PERSONAS. OCUPA A SUS HIJOS COMO ESCUDO. EN, VIRTUD DE LO ANTERIOR SE LE INDICO QUE LOS MENORES DE EDAD, AL TENER LOS APELLIDOS DE AMBOS PADRES, TIENEN LOS MISMOS, DERECHOS Y OBLIGACIONES Y QUE EN TODO CASO PUEDEN PROCEDER A, REALIZAR EL JUICIO DE GUARDA Y CUSTODIA Y SE LE CANALIZÓ A, DEFENSORÍA PÚBLICA TEHUACÁN. POR ÚLTIMO, SE INFORMÓ QUE LA, LÍNEA TELMUJER ESTÁ DISPONIBLE LAS 24 HORAS LOS 365 DÍAS DEL, AÑO EN CASO DE REQUERIR ASESORÍA JURÍDICA, APOYO, PSICOLÓGICO, UNIDAD DE AMBULANCIA O POLICÍA, TELMUJER CIERRA FOLIO</t>
  </si>
  <si>
    <t>; PROLONGACION DE LA 27 DE SEPTIEMBRE 1902 DEPART 4 ESQ AHUEHUETE</t>
  </si>
  <si>
    <t>[CELL], REFIERE QUE SU HIJO DE 29 AÑOS ESTA EN ESTADO DE EBRIEDAD ,, REFIERE QUE LA QUIERE, QUE LA QUIERE AGREDIR, *, TELMUJER ENTERADA, VP-815 FLORES  VILLA  MARCOS / ESCORZA LEON MARIA FERNANDA, DEL AUXILIO DE SANTA ISABEL NOS ENTREVISTAMOS CON JOSE, GORGONIO MORALES NO PROPORCIONA NÚMERO TELEFÓNICO INDICA DE, PROBLEMAS FAMILIARES CON EL HIJO DE SU PAREJA EL CUAL ESTÁ, EN ESTADO DE EBRIEDAD0 AL ARRIBAR AL LUGAR EL MASCULINO YA, NO SE ENCUENTRA SE LE DAN PROCEDIMIENTOS A SEGUIR QUEDANDO, SIN NOVEDAD INFORMA 815 CON APOYO DE GAMA 8, 2DA LLAMADA DEL MISMO NUMERO , PIDE SE RETORNE LA UNIDAD DE, APOYO YA QUE INDICA QUE SU HIJO YA REGRESOA A AGREDIRLA, SE DIVIDE FOLIO PARA QUE MANDEN LA UNIDAD, INFORMA CABINA DE ZONA 8 FORTALEZA QUE RETORNA LA UNIDAD, VP-815 DESPUES DE LOS DEMAS AUXILIOS, QUEDA ATENDIDO CON EL FOLIO 48133067 YA QUE EL MASCULINO SE, RETIRO DEL PUNTO, INFORMA CABINA DE ZONA 8 FORTALEZA, *, TELMUJER CIERRA FOLIO CON NOTAS ANTERIORES</t>
  </si>
  <si>
    <t>;27 DE SEP EDF 33 DEP 4 ESQ SANTA ISABEL Y ACASIAS</t>
  </si>
  <si>
    <t>[CELL], INDICA  DE  UN QUE  VECINO  ESTA  AGRESIVO, Y  GOLPEO   A UNA  FEMENINA, PET SOLO  ESCUCHA  DESDE SU  CASA, PET SOLO  REQUIERE EL   APOYO  DE POLICIA, TEL CEL  / OK, *, TELMUJER ENTERADA, REP 48133067, SE CIERRA CON NOTAS  48133067, TELMUJER CIERRA FOLIO CON NOTAS DEL RENGLON 9</t>
  </si>
  <si>
    <t>; PROL 27 DE SEPTIEMBRE 1902 EDIFICIO 33 DPTO 4</t>
  </si>
  <si>
    <t>[CELL], USUARIO REFIERE QUE HAY UN MASCULINO EN ESTADO DE EBRIEDAD, GOLPEANDO A SU MAMA, TEL CEL OK, REP 48133067, TELMUJER ENTERADA, TELMUJER CIERRA FOLIO CON NOTAS DE RENGLON 5</t>
  </si>
  <si>
    <t>; PROL 27 DE SEPTIEMBRE 1901 ESQ CALE SANTA ISABEL</t>
  </si>
  <si>
    <t>SU VECINO LE PIDE AYUDA YA QUE SU FAMILIAR ESTA AGREDIENDO A, SU MAMÀ, LA AMENAZA QUE LA VA A DESCUARTIZAR, ES UNICA INFORMACIÒN QUE LE PROPORCIONA A PETICIONARIA, SE DIRIGE A LA ENTRADA DEL FRACC. PARA ESPERAR LA UNIDAD, TEL CEL, OK, REP 48133067, TELMUJER ENTERADA, TELÑMUJER CIERRA FOLIO CON NOTAS DEL RENGLON 8</t>
  </si>
  <si>
    <t>;CALLE REVOLUCION NUMERO 27 COLONIA LA PAZ</t>
  </si>
  <si>
    <t>PETICIONARIA SOLICITA APOYO REPORTA QUE SU VECINO ESTA, GOLPEANDO A SU ESPOSA Y SUS NIÑOS ESTAN LLORANDO, TEL CEL, OK, SE CANALIZA A POLICIA MUNICIPAL DE CHIETLA RECIBE OFL. LUZ, MARIA RODRIGUEZ, //, TELMUJER TOMA CONOCIMIENTO CON ESTA HORA YA QUE NO TENIA, OPERS DISPONIBLES, //, *UDAIM DE CONOCIMIENTO*, //, TELMUJER PENDIENTE DE NOTAS, //, REPORTE: ACUDE UNIDAD 017 AL MANDO OFL. CARLOS PEREZ CON 3, MAS INFORMA QUE NEGATIVO DE UBICAR Y NADIE SOLICITA DEL, APOYO, //, TELMUJER CIERRA FOLIO CON NOTAS ANTERIORES</t>
  </si>
  <si>
    <t>; CORREGIDORA 114</t>
  </si>
  <si>
    <t>[CELL], REQUIERE APOYO DE POLICIA, MENCIONA QUE SU PAPA ESTA ALCOHOLIZADO Y ESTA GOLPEANDO A SU, MAMA Y HERMANOS, SE ENCUENTRA EN EL INTERIOR DE SU DOMICILIO, TEL CEL OK, SE COORDINO CON POLICIA MUNICIPAL RECIBIO OF. TANIA ROMERO, *UDAIM DE CONOCIMIENTO*, INFORMA SEGURIDAD PUBLICA QUE ACUDE LA UNIDAD 43 AL MANDO, DEL OF. JUAN GUARNEROS ORTIZ MAS DOS ELEMENTOS, PENDIENTES DE PROPORCIOAR INFORMACION, TELMUJER ENTERADA, H. AYUNTAMIENTO MUNICIPAL HUAUCHINANGO  *DIRECCION GENERAL, DE SEGURIDAD CIUDADANA DIRECCIÓN DE OPERACION POLICIAL, PRIORIDAD ?  REGION       I  MUNICIPIO HUAUCHINANGO, PUEBLA, SECTOR O AGRUPAMIENTO TURNO II   FECHA Y HORA 08/05/2022, 2:00 HORAS   EVENTO ALTERACIÓN AL ORDEN   UBICACIÓN, CUAOUXHINCA ENTRE CALLES CORREGIDORA Y CARRETERA CAMINO A, NAUPAN. REFERENCIA: A 100 MTS DE LA CLINICA., GEOREFERENCIA 20.209200,-98.072200  NOMBRE DEL  ELEMENTO , QUE INFORMA POLICÍA RAZO JUAN GUARNEROS ORTIZ.   NÚMERO  DE, UNIDAD Y  ELEMENTOS A BORDO  PM-43 JUAN GUARNEROS ORTIZ CON, TRES MAS.       HECHOS CON FUNDAMENTO EN LO ESTABLECIDO EN, LOS ARTÍCULOS 1, 16 PÁRRAFO QUINTO, 21 Y 115 INCISO H) DE LA, CONSTITUCIÓN POLÍTICA DE LOS ESTADOS UNIDOS MEXICANOS; 1, 2,, 3, 6, 40, 41, 75 Y 77 ÚLTIMO PÁRRAFO DE LA LEY GENERAL DEL, SISTEMA NACIONAL DE SEGURIDAD PÚBLICA; 53 Y 54 DEL BANDO DE, POLICÍA Y GOBIERNO DEL MUNICIPIO DE HUAUCHINANGO PUEBLA., ME PERMITO INFORMAR A USTED, QUE SIENDO LAS 2:00 HORAS DEL, DÍA DOMINGO 8 DE MAYO DEL AÑO  2022, LOS SUSCRITOS POLICÍAS, ELEMENTOS DE SEGURIDAD PÚBLICA ANGEL VAZQUEZ MARTINEZ ,, ANGEL CRUZ, CINTHIA CABRERA HERNANDEZ  AL MANDO POLICIA JUAN, GUARNEROS ORTIZ. TODOS ELEMENTOS DE SEGURIDAD PÚBLICA, ADSCRITOS A LA DIRECCIÓN OPERATIVA DE SEGURIDAD PÚBLICA, MUNICIPAL, A BORDO DE LA UNIDAD RADIO PATRULLA CON NÚMERO, ECONÓMICO CRP-43 ENCONTRANDONOS DE RECORRIDO DE SEGURIDAD Y, VIGILANCIA SOBRE EL BOULEVARD BICENTENARIO, CON EL OBJETIVO, DE FORTALECER LA PRESENCIA POLICIAL EN LA ZONA ASI COMO, PREVENIR E INHIBIR HECHOS CON APARIENCIA DE DELITOS Y LA, COMISIÓN DE FALTAS ADMINISTRATIVAS, RECIBIMOS LA LLAMADA DE, RADIOCABINA, SIENDO LAS 1 :40 , REFIRIENDONOS NOS, TRASLADEMOS A LA LOCALIDAD DE CUAOUXINCA, YA QUE SE, REPORTABAN DOS PERSONAS AGRESIVAS . PROCEDEMOS AL PUNTO Y AL, LLEGAR SE OBSERVAN A 2 MASCULINOS EN RIÑA , POR LO CUAL, PROCEDEMOS A COLOCARLE    LOS DISPOSITIVOS DE RESTRICCIÓN DE, MOVIMIENTOS Y DÁNDOLE LECTURA DE MANERA INMEDIATA DE LOS, DERECHOS QUE LES ASISTE COMO PERSONA DETENIDA. NOMBRE: LUIS, TECORRALCO RAMOS EDAD: 38 AÑOS  F/N: 11/05/83 DIRECCION:, TEPEOCAYULCO S/N ACAXOCHITLAN HIDALGO  NOMBRE: VICTOR JULIAN, MALDONADO EDAD: 39 AÑOS  F/N: 16 /09/82 DIRECCION:, CORREGIDORA S/N LOC. CUAUXINCA   ENSEGUIDA, PROCEDEMOS A, TRASLADAR A LAS PERSONAS DETENIDAS A LAS INSTALACIONES DE LA, COMANDANCIA MUNICIPAL UBICADO EN CAMINO A CATALINA SIN, NÚMERO, COLONIA EL POTRO, DE ÉSTA CIUDAD TRASLADADOS A LAS, INSTALACIONES DE COMANDANCIA UBICADAS EN SUBIDA DE CATALINA, S/N COL.EL POTRO. M  AL ARRIBAR A LOS SEPAROS, LE PEDIMOS, QUE DESCIENDA DE LA UNIDAD PARA SER REGISTRADO,POR EL, POLICÍA TERCERO DANIEL CALVA VARGAS  ENCARGADO DEL INGRESO, DE LAS PERSONAS DETENIDAS, PROCEDE A REGISTRARLO A LAS 38, HORAS INGRESÁNDOLOS AL ÁREA PREVENTIVA; DEJANDO A, DISPOSICIÓN DEL JUEZ CALIFICADOR AL C. JULIO CESAR ORTIZ, MARTÍNEZ , PARA QUE DETERMINE SU SITUACIÓN JURÍDICA,, *, TELMUJER ENTERADA, SE CIERRA FOLIO CON NOTAS POLICIALES</t>
  </si>
  <si>
    <t>; 4 OTE NUM 418 //// 4 Y 6 NORTE</t>
  </si>
  <si>
    <t>[CELL], REFIERE QUE UN MASCULINO ESTA AGREDIENDO A LOS INTEGRANTES, DE LA FAMILIA, CON URGENCIA SOLICITA A POLICIA ELLA SOLO ES VECINA TELCEL, OK, SE INFORMA A CABINA SAN ANDRES CHOLULA, *, TELMUJER ENTERADA, *UDAIM DE CONOCIMIENTO*, *, TELMUJER PENDIENTE DE NOTAS POLICIALES, AL ARRIBAR A LA 4 ORIENTE ENTRE LA 6 Y 8 NORTE ME PERCATÓ DE, UN MASCULINO GRITANDO Y EN APARENTE ESTADO DE EMBRIAGUEZ,, POR LO QUE SE LE PIDE TENGA LA AMABILIDAD DE PASAR A, RETIRARSE DEL, A LO QUE EL MASCULINO GRITANDO Y DE MANERA, AGRESIVA ME DICE QUE ME CALLE Y TRATA DE AGREDIRME, FÍSICAMENTE POR LO QUE SE LE CONTROLA Y SE LE ASEGURA PARA, SER TRASLADADO AL COMPLEJO DE SEGURIDAD PUBLICA DE SAN, ANDRÉS CHOLULA Y PRESENTADO ANTE JC CON NÚMERO DE DICTAMEN, MÉDICO Y NÚMERO DE AUDIENCIA NÚMERO 248 POR ALTERACIÓN AL, ORDEN., *, TELMUJER ENTERADA, SE CIERA FOLIO CON NOTAS ANTERIORES</t>
  </si>
  <si>
    <t>; 36 PONIENTE 2103 ENTRE GARAN AVENIDA Y 21 NORTE</t>
  </si>
  <si>
    <t>[A-GPS], FOLIO SIM DATOS,    NI UBICACION, USUARIA REFIERE QUEW SU YERNO LE MANDO MENSAJES AMENAANTES, TEL LOCAL DE SU VECINO, *UNIDAD VP-426 ABORDO LOS ELEMENTOS ORTEGA CORDOBA, MIRIAM//ISLAS VERGARA JUAN CARLOS, *, TELMUJER ENTERADA, HORA DE LLEGADA DE LA UNIDAD: 11:40  SE REALIZA LLAMADA A, PETICIONARIO QUIEN MENCIONA QUE SI VECINA ES LA QUE LE PIDE, EL APOYO, YA QUE SU YERNO AL PARECER LA AGREDE, ASÍ MISMO,, SE PREGUNTA LA DIRECCIÓN CORRECTA DE LA FEMENINA. AV. 36 PTE, ENTRE 21 NTE Y GRAN AVENIDA.   ME ENTREVISTÓ CON LA SEÑORA, MARTHA HERRERA HUERTA POR EL AUXILIO DE VIOLENCIA FAMILIAR, DE AV 36 PONIENTE NUMERAL 2103, ASÍ MISMO, INDICA QUE NOS, ENTREVISTAMOS CON EL SEÑORA ALFREDO CONTRERAS EL CUAL QUIERE, QUE VALLAMOS CON OTRA PERSONA A OTRO LUGAR PARA, ENTREVISTARNOS CON ESA PERSONA YA QUE EL TIENE CONTACTO CON, LA NUEVA ADMINISTRACIÓN, ASÍ MISMO, SE LE DAN PASOS A SEGUIR, YA QUE EL PUNTO NO SE ENCUENTRA LA PERSONA AFECTADA NI EL, AGRESOR EN EL DOMICILIO, SOLO ES LA MAMÁ QUE PIDE EL APOYO., AGRADECEN EL APOYO, NOS RETIRAMOS DEL PUNTO INFORMA LA, VP-426 EN APOYO A LA UNIDAD VP-418, *, TELMUJER ENTERADA, SE CIERRA FOLIO CON NOTAS ANTERIORES</t>
  </si>
  <si>
    <t>; CALLE 117 ORIENTE / CALLE PINOS NO 18</t>
  </si>
  <si>
    <t>[CELL], USUARIO REFIERE QUE TIENE A DOS MENORES DE EDAD GOLPEADOS  Y, UNA FEMENINA QUE CAYO POR LAS ESCALERA, L A PERSONA QUE CAYO DE LA ESCALERA NO PUED ELEVANTARSE ESTO, DEBIDO A QUE EL PAPA LOS AGREDIO, Y SE DIO A LA FUGA, SOLICITA AMBULANCIA, FEM 14 AÑOS, APP DESCONOCIDOS, SE PIDE POLICIA AL LUGAR, REFIERE TIO DE LA PX QUE FUE AGREDIDA PR SU PAPA Y ARROJADA, POR ÑA ESCAÑLERA, ESCALERA*, *, TELMUJER ENTERADA, CELL AV 117 O/SIN NOMBRE, 232187, 2DA LLAMADA DEL MISMO NUMERO , PREGUNTA POR LA UNIDAD DE, APOYO , SE LE INDICA POR NOTAS QUE ACUDE LA UNIDAD 198 DE, SUMA, ARRIBA AL LUGAR SUMA 198, VP-825 ABORDO JAVIER RAMIREZ MARTINEZ/ DOMINGO SANTIAGO, ROSALIA, PARA CONOCIMIENTO DEL MANDO* ME ENTREVISTO CON PETICIÓNARIA, GLORIA CAROLINA MORAN FLORES # 2223394907 REFIERE QUE TUVO, UNA DISCUSIÓN CON SU PAREJA Y A CAUSA DE ELLOS SU HIJA DE 17, AÑOS SUFRE UNA CAÍDA DE LAS ESCALERAS EL. CUAL. INDICAN, TENÍA UN FUERTE DOLOR EN LA CADERA ARRIBA LA UNIDAD SUMA 198, DOCTORA PAOLA ARENA ROSA MÁS UNO # 2228124463  EL CUÁL, ATIENDE A LA FEMENINA DIAGNÓSTICO CONDUCION ABDOMINAL SE LES, DIO PROCEDIMIENTOS A SEGUIR QUEDANDO SIN ALTERACION INFORMA, UNIDAD 825., RAMP 331537 FEMENINO MARIZZA EVELYN CRUZ MEDINA DE 17A DE, EDAD QUIEN EN MEDIO DE UNA DISCUSIÓN FAMILIAR, CAE POR LAS, ESCALERAS, 11 ESCALONES ALTURA APROXIMADA 3M, SIN PERDIDA, DEL CONOCIMIENTO. APP HEMORROIDES DESDE LOS 12A + HERNIAS, DISCALES L2 L3 L4 DESDE LOS 15A TRATAMIENTO SINTOMÁTICO, DISCONTINUO. DX: POLICONTUNDIDA.  TX: SIGNOS VITALES., EXPLORACIÓN FÍSICA.  SIN DATOS SE URGENCIA.   FAMILIAR A, CARGO (MADRASTRA) AGRADECE Y FIRMA RAMP. PERMANECEN EN LA, ESCENA POLICIA MUNICIPAL OF JAVIER MARTINEZ RAMIREZ., SE RETIRA SUMA 198 DEL LUGAR, *, TELMUJER RELAIZA LLAMADA A PETICIONARIA Y MANDA A BUZON DE, VOZ, AL ARRIBAR LUGAR, SE ACTIVAN CÓDIGOS SONOROS Y NO SE LOGRA, UBICAR EL DOMICILIO, SE HACE CONTACTO VÍA TELEFÓNICA CON, PETICIONARIO PARA SABER EL NÚMERO DE EDIFICIO YA QUE ES UN, FRACCIONAMIENTO Y RESPONDE PETICIONARIO C. JAVIER MENDEZ, FLORES Y REFIERE QUE YA HABÍA ARRIBADO UNA UNIDAD DE SUMA, QUE LE BRINDO ATENCIÓN MÉDICA A VICTIMA (NO PROPORCIONA, DATOS), ADEMÁS DE UNA UNIDAD DE POLICÍA MUNICIPAL QUE LES, PROPORCIONO UN FOLIO PARA PODER IR MAÑANA A FISCALIA, ESPECIALIZADA EN INVESTIGACIÓN DE DELITOS DE GÉNERO A, REALIZAR SUS TRÁMITES CORRESPONDIENTES. MENCIONA QUE VÍCTIMA, YA SE ENCUENTRA DESCANSANDO DEBIDO A QUE SE LE FUERON, SUMINISTRADO CALMANTES. PETICIONARIO REFIERE NO REQUERIR, NINGÚN APOYO POR PARTE DE UDAIM, NO PROPORCIONA MÁS DATOS Y, AGRADECE LA LLAMADA., 3RA LLAMADA DEL MISMO NUMERO , PIDE UNIDAD DE EPOYO YA QUE, INDICA QUE TIENEN DETENIDO AL AGRESOR, SE DIVIDE FOLIO PARA QUE MANDEN UNIDAD DE APOYO, ****4TA LLAMADA DEL NUMERO 222 713-0192REFIERE QUE SE ESTAN, PELEANDO, TEL CE OK, REP 48134258, *, TELMUJER CIERRA FOLIO CON NOTAS ANTERIORES</t>
  </si>
  <si>
    <t>USUARIO MENCIONA DE UN MASCULINO QUE ES SU PAPÁ QUE ESTA MUY, BORRACHO Y ESTA MUY AGRESIVO, EN LLAMADA SE ESCUCHA QUE EL MASCULINO DICE QUE LO TIENEN, AMARRADO, TEL CEL OK, *, TELMUJER ENTERADA, VP- 610 A BORDO POL LOPEZ NARVAEZ MARIA JAQUELINE //GARCIA, BENITEZ HUMBERTO, VP- 610 A BORDO POL LOPEZ NARVAEZ MARIA JAQUELINE //GARCIA, BENITEZ HUMBERTO****************************LA UNIDAD EN EL, LUGAR INDICA SE ENTREVISTA CON ABIGAID DE LEÓN POBLANO, INDICA QUE SU PAPÁ SE PUSO AGRESIVO EN EL TRALLECTO DEL, CAMINO YA QUE EL PAPA SE ENCONTRABA EBRIO  ASÍ MISMO COMO, PRIMER RESPONDIENTE  ELEMENTOS DE LA GUARDIA DE POLICÍA DEL, ESTADO ASÍ MISMO LOS COMPAÑERO INDICAN QUE NO SE PUEDEN, HACER CARGO YA QUE NO CUENTAN CON ELEMENTOS A LO CUAL A LA, VISTA HAY MÁS DE 8 ELEMENTOS PARA HACERSE CARGO LA UNIDAD, CONTINUA SU RECORRIDO, *, TELMUJER ENTERADA, SE CIERRA FOLIO CON NOTAS ANTERIORES, REFIERE CON ESTA HORA LOS SIGUIENTES DATOSA LA CABINA DELA, ZONA 5, ACCIONES REALIZADAS: AL LLEGAR AL LUGAR SE REALIZA RECORRIDO, EN LAS INMEDIACIONES ASÍ MISMO NEGATIVO DE UBICAR ALGÚN, MASCULINO AGRESIVO NI UN PUESTO DE HOG DOG EL PUNTO ESTÁ SIN, NOVEDAD</t>
  </si>
  <si>
    <t>; CALLE TEPEXI NO 13 ESQUINA CON 16 DE SEPT</t>
  </si>
  <si>
    <t>[CELL], REFIERE QUE TRIENE UNA DISCUSION CON SU ESPOSA, SE QUIERE IR, DE LA CASA Y QUIERE LLEVARSE A SU HIJO, CORTA COMUNICACION, SE REGRESA LLAMADA SIN EXITO, //, TELMUJER ENTERADA, NO TENIA OPERS DISPONIBLES, //, TELMUJER REALIZA LLAMADA DE SEGUIMIENTO, USUARIO NO CONTESTA, EL TELÉFONO, UNIDAD VP-721 ALBERTO TORRES MORALES  *EDUARDO REYES PAZOS, //, TELMUJER PENDIENTE DE NOTAS, //, UNIDAD VP-721 ALBERTO TORRES MORALES  *EDUARDO REYES PAZOS, POR PARTE DE CABINA TORRE 7 SE LE REGRESA LA LLAMADA A, PETICIOANRIO Y NEGATIVO DE QUE CONTESTE ASI MISMO ARRIBA LA, UNIDAD AL LUGAR HACIENDO EXTENSO RECORRIDO POR LA ZONA EL, PUNTO SIN NOVEDAD UNIDAD CONTINUA, INFORMA OFICIAL PATRICIA GUTIERREZ SALAZAR, SUPERVISOR Y A, CARGO DE LA ZONA SUR DE POLICÍA DEL ESTADO, QUE POR EL, MOMENTO NO SE CUENTA CON UNIDADES DE POLICÍA DE ESTADO, SE, ENCUENTRAN CUBRIENDO OTROS INCIDENTES Y OPERATIVOS, POR LO, QUE SE HACE CARGO POLICÍA MUNICIPAL, //, TELMUJER CIERRA FOLIO CON NOTAS ANTERIORES</t>
  </si>
  <si>
    <t>; 19 PTE 904 ESQUINA 9 SUR</t>
  </si>
  <si>
    <t>[CELL], INDICA QUE SU HERMANO ESTA MUY AGRESVO, PROBLEMAS FAMILIARES, SOLICITA UNIDAD DE POLICIA, PETICIONARIA ALTERADA NO PROPORCIONA MAS DATOS, SOLO REFIERE, QUE EL MASCULINO ESTA MUY AGRESIVO, TELCEL OK, ESTARA AL PENDIENTE PARA ENTREVISTARSE CON LOS OFICIALES, *****2DA LLAMDA USUARIA  PREGUNTA POR LA UNIDAD DE POLICIA, LA COLONIA NO COINCIDE CON LAS CALLES,  OPERADO INGRESA MAL LA COLONIA, *, TELMUJER ENTERADA, INFORMA OFICIAL PATRICIA GUTIERREZ SALAZAR, SUPERVISOR Y A, CARGO DE LA ZONA SUR DE POLICÍA DEL ESTADO, QUE POR EL, MOMENTO NO SE CUENTA CON UNIDADES DE POLICÍA DE ESTADO, SE, ENCUENTRAN CUBRIENDO OTROS INCIDENTES Y OPERATIVOS, POR LO, QUE SE HACE CARGO POLICÍA MUNICIPAL, *, 48133914****UNIDAD VP-513 POL-ENRIQUE GÓMEZ SAUCEDO // POL., LUCIOLO ENRIQUE RAMÍREZ PÉREZ, ACCIONES REALIZADAS AL LLEGAR AL LUGAR ME ENTREVISTÓ CON LA, SEÑORA ANA LUISA TAPIA GALICIA DE 48 AÑOS DE EDAD QUIÉN, REFIERE QUE SU HIJO DE 28 AÑOS DE EDAD DE NOMBRE ALEXIS, CONZALEZ TAPIA INVITA A SU NOVIA A VER EL BOX A LA SEÑORA NO, LE PARECE QUE LLEVE A SU NOVIA LE RECLAMA A SU HIJO POR LO, QUE SE TORNA MUY AGRESIVO INTERVINIENDO SU ESPOSO QUIEN, ENCIERRA A SU HIJO EN SU RECÁMARA ÚNICO DATO YA QUE AL, MOMENTO DE SALIR DE SU CASA YA UN UBER LA ESPERA PARA IR A, LA CLÍNICA NÚMERO 1  YA QUE SUFRE DE UNA CRISIS DE BILIS POR, EL PROBLEMA INDICO NO ME DAN ACCESO AL DOMICILIO TODA LA, ENTREVISTA EN MENOS DE MEDIO MINUTO EN LA CALLE CONTINUAMOS, *, TELMUJER ENTERADA, SE CIERRA FOLIO CON NOTAS ANTERIORES</t>
  </si>
  <si>
    <t>;CALLE CEDROS NUMERO 25</t>
  </si>
  <si>
    <t>INDICA QUE SUFRE VIOLENCIA FAMILIAR YA QUE SU ESPOSO LA, AGREDE, REFIERE QUE ESTA EN EL INTERIOR DE SU DOMICILIO, UNICOS DATOS, TEL.CEL, OK, SE CANALIZA A PM DE IZUCAR DE MATAMOROS RECIBE OFL. MARIANA, RAMOS, *, TELMUJER ENTERADA, //, TELMUJER TOMA CONOCIMIENTO CON ESTA HORA YA QUE NO TENIA, OPERS DISPONIBLES, //, TELMUJER REALIZA LLAMADA DE SEGUIMIENTO, NO ENTRA LLAMADA, //, TELMUJER REALIZA LLAMADA DE SEGUIMIENTO, SE LE PROPORCIONAN, LOS SERVICIOS Y REFIERE QUE NO QUE YA SE RETIRO EL AGRESOR, DEL LUGAR, QUE SI ACUDIÓ UNIDAD DE POLICÍA Y AHORITA ELLA YA, ESTÁ DURMIENDO, //, TELMUJER PENDIENTE DE NOTAS, //, REPORTE: ACUDE LA UNIDAD 011 AL MANDO OFL. FELIPE BRAVO, PALMA CON 3 MAS INFORMA QUE REALIZAN RECORRIDO NEGATIVO DE, UBICAR Y NADIE SOLICITA DEL APOYO, /7, TELMUJER CIERRA FOLIO CON NOTAS ANTERIORES DE POLICÍA</t>
  </si>
  <si>
    <t>;FOVISSSTE 33</t>
  </si>
  <si>
    <t>PETICIONARIA INFORMA QUE SU MAMÁ SE LLEVO A SU HIJA Y SE LA, ENTREGO AL PAPÁ DE LA MENOR, DE 13 AÑOS, *UDAIM DE CONOCIMIENTO*, *, TELMUJER ENTERADA, LOS HECHOS FUERON EL 30 DE ABRIL 2022, TELMUJER EN LINEA, PETICIONARIA NO SE ENCUENTRA EN EL LUGAR, SE TRANSFIERE A LA LINEA DE TELMUJER, SOLICITA DETENGAN AL PADRE DE SU HIJA, SE REGRESA LLAMADA PARA QUE PROPORCIONE DIRECCION EXACTA, PERO ESTA OCUPADO, INDICA QUE HACE UNA SEMANA SU MADRE SUSTRAJO A SU HIJA DE SU, CASA Y SE LA ENTREGÓ A SU PAPÁ, DICE QUE NO LA DEJAN VERLA., DICE QUE SU QUIERE QUE METAN A SU MADRE A LA CÁRCEL, PORQUE, SE LA LLEVO A SU PAPÁ. DICE QUE SU MADRE ESTÁ LOCA, QUE ELLA, SALIÓ A LA TIENDA Y SE QUIERE QUEDAR CON SU HIJA. DICE QUE, SU MADRE ES UN MALDITO DEMONIO Y LA TIENEN QUE DETENER., VANESA ROMERO BANDALA DE 35 AÑOS, SOLERA, CON HIJA DE 13, AÑOS, INSTRUCCIÓN SECUNDARIA, NO HABLA LENGUAS INDÍGENA O, EXTRANJERA DE OCUPACIÓN EMPLEADA, VIOLENCIA PSICOLÓGICA EN, MODALIDAD FAMILIAR POR PARTE DE SU MADRE DE NOMBRE MARÍA DE, JESÚS BANDALA CRUZ DE 53 AÑOS, INSTRUCCIÓN PREPARATORIA DE, OCUPACIÓN POR SU CUENTA, LLAMADA DIRECTA REFERIDA DEL 911., EN VIRTUD DE LO ANTERIOR SE LE INDICA QUE PUEDE PRESENTAR, DENUNCIA POR LOS HECHOS RELATADOS EN LA UNIDAD DE, INVESTIGACIÓN DE JALAPA, VERACRUZ, SE LE INDICA DIRECCIÓN,, TELÉFONO, DOCUMENTOS REQUERIDOS Y SUS DERECHOS COMO VÍCTIMA,, DE PODER SOLICITAR MEDIDAS DE PROTECCIÓN, ASESOR JURÍDICO Y, COPIA SIMPLE DE SU DENUNCIA.  SE DEJA A SUS ÓRDENES A LA, LÍNEA DE TELMUJER PARA ASESORÍA JURÍDICA Y PSICOLÓGICA LAS, 24 HORAS, SE ATIENDE CON PERSPECTIVA DE GÉNERO Y DERECHOS, HUMANOS, EMPATÍA Y ESCUCHA ACTIVA EN TODO MOMENTO, SE CIERRA, FOLIO CON NOTAS ANTERIORES.</t>
  </si>
  <si>
    <t>; LOPEZ 22 /// MARGARITAS</t>
  </si>
  <si>
    <t>[CELL], USUARIA REPORTA QUE SU HOJO ESTA MUY AGRESIVO , ESTA EBRIO ,, PIDE LO RETIREN DEL LUGAR, TEL CEL OK, *UDAIM SIN UNIDADES DISPONIBLES*, *, TELMUJER ENTERADA, //, TELMUJER TOMA CONOCIMIENTO CON ESTA HORA, NO TENIA OPERS DISPONIBLES, //, *****2DA LLAMADA 222771323230**** USUARIO PIDE QUE SE, ACERQUE LA UNIDAD QUE YA TIENE TIEMPO QUE PIDIO EL APOYO Y, NO LLEGA, TEL CEL OK, VP-801 ABORDO EFRAIN CAMPANELA ACOSTA/IGNACIO SILVERIO PEDRO, INDICA LA UNIDAD LAS CALLES NO CORRESPONDEN ASIMISMO SE LE, REGRESA LA LLAMADA A PETICIONARIO NEGATIVO DE CONTESTAR SE, HACE PRESENCIA EN LA ZONA CON CODIGO SONORO, *UDAIM CIERRA FOLIO CON NOTAS ANTERIORES*, //, TELMUJER REALIZA LLAMADA DE SEGUIMIENTO, NO ENTRA LLAMADA, TELMUJER CIERRA FOLIO</t>
  </si>
  <si>
    <t>; 117 ORIENTE NO 835</t>
  </si>
  <si>
    <t>SREFIERE QUE 6 MASCULINOS GOLPEAN A UNO, REFIERE USUAIO QUE SON FAMILIARES, TEL CEL OK, *, TELMUJER ENTERADA, ****2DA LLA,MADA 2217300072 REFIRE QUE HAY APROX  10 O 15, PERSONAS QUE ESTAN PELEANDOSE, INDICA QUE YA HACE UN RATO FUE AMBULANCIA Y POLICIA PERO NO, E DETIENEN, YANET MUÑOZ, VP-825 ABORDO JAVIER RAMIREZ MARTINEZ/ DOMINGO SANTIAGO, ROSALIA, *UDAIM SIN UNIDADES DISPONIBLES*, LA UNIDAD EN EL PUNTO SE ENTREVISTAN CON JOSE PEDRO GALINDO, GONZALES CON NUMERAL 2227733761 Y DOMICILIO CALLE PINO 50, FRACCIONAMIENTO EL SENDERO ASIMISMO CURIOSOS MENCIONAN QUE, LOS MASCULINOS YA SE RETIRARON DEL PUNTO SE HACE PRENCIA EN, LA ZONA SIN ALTERACION, *, TELMUJER ENTERADA, SE CIERRA FOLIO CON NOTAS ANTERIORES</t>
  </si>
  <si>
    <t>;CAMINO VIEJO A ABALCONES ESQ ARTICULO 24</t>
  </si>
  <si>
    <t>[CELL], USURIO MENCIONA DE QUE SU HERMANA LE ESTA PEGANDO Y QUE ESTA, EN ESTADO DE EBRIEDAD, MENCIONA DE QUE ESTA MUY AGRESIVA, TEL CEL OK, //, TELMUJER ENTERADA, //, TELMUJER REALIZA LLAMADA DE SEGUIMIENTO, NO CONTESTA EL, TELÉFONO, //, TELMUJER PENDIENTE DE NOTAS, //, 48134511, 48134500 REP, //, TELMUJER CIERRA FOLIO CON NOTAS DEL FOLIO REPETIDO, LA UNIDAD ENE L PUNTO NADIE REFIERE NADA, SE LE REGRESA LA, LLAMADA A PETICIONARIO POR PARTE DE TORRE 8 NEGATIVO DE, CONTESTAR SE HACE PRESENCIA EN LA ZONA CON CODIGO SONRO</t>
  </si>
  <si>
    <t>; CALLE ARTICULO 24 Y AVENIDA UNO / CAMINO VIEJO A BALCONES</t>
  </si>
  <si>
    <t>REFIERE USUARIO QUE SU HERMANA  FEMENINA DE 38 AÑOS EN, ESTADO DE EBRIEDD ESTA MUY AGRESIVA CONLA FAMILI, INDICA NUMEOR LOCAL, ***  INDICA ES NUMEOR DE TELEFONPO PUBLICO, //, TELMUJER ENTERADA, //, ( AL FINAL DE LA LLAMADA SE ESCUCHA UNA DISCUSION CON UNA, FEMENINA, //, EN LÍNEA CON USUARIO, //, VP-825 ABORDO JAVIER RAMIREZ MARTINEZ/ DOMINGO SANTIAGO, ROSALIA, //, ****2DA LLAMADA MISMA USUARIO PREGUNTA POR LA UNIDA, DDEPOLICI A, //, FOLIO: 48134510 ANDRÉS DÍAZ CORTES, SEXO: HOMBRE, TELÉFONO:, 2217407974, ÁREA DE ATENCIÓN: JURÍDICA, EDAD: 30 AÑOS,, ESTADO CIVIL: CASADO, EDAD DE HIJAS: 18, 11, 7, EDAD DE, HIJO: 15 AÑOS, COLONIA: CONSTITUCIÓN MEXICANA, MUNICIPIO/, ESTADO: PUEBLA, NIVEL DE INSTRUCCIÓN: UNIVERSIDAD, NO HABLA, LENGUA INDÍGENA, NO HABLA LENGUA EXTRANJERA, OCUPACIÓN:, EMPLEADO, TIPO DE VIOLENCIA: FÍSICA, PSICOLÓGICA, MODALIDAD:, FAMILIAR, COMUNITARIA, SEXO DEL GENERADOR DE VIOLENCIA:, HOMBRE, PARENTESCO: HERMANO, NOMBRE DEL GENERADOR DE, VIOLENCIA: PATRICIO BANDERAS MORALES, EDAD: 30 AÑOS,, ESCOLARIDAD: UNIVERSIDAD, OCUPACIÓN: EMPLEADO, NO, PROPORCIONÓ NINGÚN DATO DE RED DE APOYO, NIVEL DE RIESGO:, MEDIO, NO SEGUIMIENTO, MEDIO DONDE SE ENTERÓ DEL SERVICIO:, 911, LLAMADA: DIRECTA, UNIDAD DE POLICÍA: SI REQUIERE,, UNIDAD DE AMBULANCIA: NO, DISCAPACIDAD: NO.  TELMUJER, REALIZA LLAMADA DE SEGUIMIENTO, CONTESTA USUARIO QUE ENTRE, FAMILIA SE PELEAN CONSTANTEMENTE, QUE NO LE PARECE QUE ENTRE, FAMILIA Y VECINOS SURGE VIOLENCIA FÍSICA Y PSICOLÓGICA,, QUIERE SABER DE QUÉ MANERA PUEDE PROCEDER. EN VIRTUD DE LO, ANTERIOR SE LE INDICO QUE PUEDE PROCEDER POR EL DELITO DE, VIOLENCIA FAMILIAR, QUE TIENE DERECHOS COMO VÍCTIMA Y SE LE, EXPLICARON; SE LE CANALIZO A LA UNIDAD ESPECIALIZADA EN, INVESTIGACIÓN DE DELITOS CONTRA LA FAMILIA, PARA PROCEDER A, DENUNCIAR POR EL DELITO DE VIOLENCIA FAMILIAR. POR ÚLTIMO,, SE INFORMÓ QUE LA LÍNEA TELMUJER ESTÁ DISPONIBLE LAS 24, HORAS LOS 365 DÍAS DEL AÑO EN CASO DE REQUERIR ASESORÍA, JURÍDICA, APOYO PSICOLÓGICO, UNIDAD DE AMBULANCIA O POLICÍA, //, TELMUJER PENDIENTE DE NOTAS DE POLICÍA, //, TELMUJER CIERRA FOLIO CON NOTAS DEL FOLIO REPETIDO, LA UNIDAD ENE L PUNTO NADIE REFIERE NADA, SE LE REGRESA LA, LLAMADA A PETICIONARIO POR PARTE DE TORRE 8 NEGATIVO DE, CONTESTAR SE HACE PRESENCIA EN LA ZONA CON CODIGO SONRO</t>
  </si>
  <si>
    <t>;PRIVADA 141 B PTE 2905 B ESQ 29 G SUR</t>
  </si>
  <si>
    <t>REFIERE QUE SU ESPOSO ESTA EN ESTADO DE EBRIEDAD , REFIERE, QUE SOLO LA ESTA AGREDIENDO VERBALMENTE, TEL CEL OK, //, TELMUJER ENTERADA, //, VP-815 FLORES  VILLA  MARCOS / ESCORZA LEON MARIA FERNANDA, //, TELMUJER PENDIENTE DE NOTAS, //, TELMUJER REALIZA LLAMADA DE SEGUIMIENTO, ENVÍA A BUZÓN DE, VOZ, //, TELMUJER PENDIENTE DE NOTAS, //, NOS ENTREVISTAMOS CON JAZMÍN REYES MARQUES 2215834540 Y SAÚL, SOLÍS RAMIREZ 2212804439 DEL CUAL INDICAN ESTABAN INGIRIENDO, BEBIDAS EMBRIAGANTES  Y EL MASCULINO  LE CACHA LOS MENSAJES, DEL AMANTE  A LA FEMENINA POR ESO ES QUE SE HACEN DE, PALABRAS EL CABALLERO SE ENCUENTRA TRANQUILO INDICA SE VA A, DORMIR AL IGUAL QUE LA FEMENINASE LE DAN PROCEDIMIENTOS A, SEGUIR QUEDANDO EN SIN NOEVDA  INFORMA 815, //, TELMUJER CIERRA FOLIO CON NOTAS ANTERIORES DE POLICÍA</t>
  </si>
  <si>
    <t>;NIÑOS HEROES ESQ AQUILES SERDAN</t>
  </si>
  <si>
    <t>[CELL], USUARIO MENCIONA DE QUE EN EL LUGAR SE ESCUCHA COMO UNA, PELEA FAMILIAR EN EL LUGAR REFIERE DE QUE SE ESCUCHA QUE SE, PEGAN CON BOTELLAS, TEL CEL OK, //, TELMUJER ENTERADA, //, VP-614  A BORDO POL  ANDRADE MARINEZ ADRIAN // CASTILLO, CINTO ADRIAN ********************LA UNIDAD EN EL LUGAR, INDICA NO SE UBICA A PET SE LE MARCA POR PARTE DE ZONA 6 NO, CONTESTA LA UNIDAD HACE PRESENCIA EN LA ZONA NADIE REFIERE O, PIDE APOYO LA UNIDAD CONTINUA SU RECORRIDO, //, ELMUJER CIERRA FOLIO CON NOTAS ANTERIORES</t>
  </si>
  <si>
    <t>;AV CONSTITUYENTES N3 ESQ CAMINO REAL A SAN GERONIMO</t>
  </si>
  <si>
    <t>USUARIO MENCIONA DE UN CONFLICTO FAMILIAR FUERA DE SU CASA, REFIERE DE QUE HAY UNA MUJER ENBARAZADA Y PERSONAS DE LA, TERCERA EDAD, ****2DA LLAMADA USUARIO MENCIONA DE UN MASCULINO NAGRESIVO, EN EL LUGAR REFIERE DE QUE LE ESTA PEGANDO A FAMILIARES Y EL, VE QUE HAY SANGRE PERO NO SABE SI LESIONO A ALGUIEN, //, TELMUJER ENTERADA, //, 3RA  LLAMADA  DE LOS  MISMOS  HECHOS   OSWALDO  ZARATE   222, 101-0781 PREGUNTA  PÒR LA  UNIDAD  DE POLICIA, *UNIDAD VP-417 ABORDO/ORTEGA LOPEZ JULIA///CAMACHO GOMEZ, JOAQUIN, 4TA  LLAMADA  DE LOS  MISMOS  HECHOS  OSWALDO   PREGUNTA, POR LA  UNIDAD  DE POLICIA  SE LE  INF QUE  ACUDE LA  UNIDAD, VP-417, 222 101-0781, 5TA LLAMADA TEL. 221 340-1043, MENCIONA QUE EL RESPONSABLE VIAJA A BORDO DE UN TAXI NEGRO, CON AMARILLO PLACAS, , 4424SLS, ***6TA LLAMADA 221 208-6383 REFIERE QUE AUN NO LLEGA EL, APOYO, Y QUE YA LLEVA MUCHO TIEMPO ESPERANDO, //, SIN EXITO EXT 10121, SE INFORMA A SUPERVISION DE MANERA PRESENCIAL, //, TELMUJER PENDIENTE DE NOTAS, //, TELMUJER REALIZA LLAMADA DE SEGUIMIENTO, CONTESTA USUARIA, QUE, SI LLEGO LA UNIDAD DE POLICÍA, SE LE PROPORCIONA, SERVICIO DE ASESORÍA JURÍDICA O APOYO PSICOLÓGICO Y MENCIONA, QUE ASÍ ESTA BIEN QUE GRACIAS, RECHAZA SERVICIO, //, TELMUJER PENDIENTE DE NOTAS DE POLICÍA, //, PARA CONOCIMIENTO ACUDIMOS A CONSTITUYENTES. PINO SUÁREZ 51., MICAELA SÁNCHEZ MOTOLINÍA 2211984924. INDICA QUE TUVIERON, UNA FIESTA Y SI HIJO SE PUSO AGRESIVO AL LLEGAR YA NO SE, ENCONTRABA. EL PUNTO ESTA SIN NOVEDAD INFORMA. VP-417, //, TELMUJER CIERRA FOLIO CON NOTAS ANTERIORES DE POLICÍA, //</t>
  </si>
  <si>
    <t>; RIO GRIJALVA ESQ PLAYAS DEL SUR</t>
  </si>
  <si>
    <t>USUARIO MENCIONA DE UNA FEMENINA GRITANDO AYUDA NO DA MAS, DETALLES REFIERE DE GRITA UNA FEMENINA Y UNOS MENORES, TEL CEL OK, ******2DA LLAMADA DEL NUMERO 2214146098*** REFIERE QUE EL, SOO ESCUCHA QUE UN MASCULINO ESTA AGREDIENDO A UNA FEMENINA, Y QUE AHI HAY NIÑOS, //, REFIERE QUE  ESTAN GOLPEANDO A UNA FEINA, FEMENINA, TEL CEL OK, //, TELMUJER ENTERADA, SIN OPERS DISPONIBLES, //, TELMUJER DE CONOCIMIENTO, //, VP-829 ABORDO  RAMIREZ CEVADA CRISTOFER / JUÁREZ DE JESÚS, TANIA, AL LLEGAR A EL LUGAR SE REALIZA PRECENCIA CON CÓDIGO SONORO, Y NEGATIVO DE QUE ALGUIEN INDIQUE ALGO  ASÍ MISMO LAS CALLES, QUE INDICAN SON PARALELAS VAMOS A CONTINUAR  INFORMA  VP-829, //, TELMUJER CIERRA FOLIO CON NOTAS DE POLICÍA, //</t>
  </si>
  <si>
    <t>;5 DE MAYO ESQ AYUNTAMIENTO</t>
  </si>
  <si>
    <t>[CELL], REFIERE QUE SUS VECINOS SE ESTAN AGREDIENDO VERVALMENTE ,, NO DA MAS DATOS, USUARO SE MOLESTA DE QUE SE LE PREGUNTAN DATOS REFIERE QUE, EL YA LE DICE A LA UNIDAD LO QUE SUCEDE, //, TELMUJER ENTERADA, SIN OPERS DISPONIBLES, ]//, TELMUJER PENDIENTE DE NOTAS, //, UNIDAD SSC-029 ABORDO POL. MUNGUIA RODRIGUEZ JESUS, SEBASTIAN, CORONA CRUZ DIANA GABRIELA, //, TELMUJER PENDIENTE DE NOTAS, //, UNIDAD SSC-029 ABORDO POL. MUNGUIA RODRIGUEZ JESUS, SEBASTIAN, CORONA CRUZ DIANA GABRIELA SE LE REGRESA LA, LLAMADA A PET. MENCIONA QUE AFUERA DE SU CASA HAY UNA, CAMIONETA BLANCA CON 8 SUEJTOS A BORDO QUE SON LOS QUE LO, ESTAN MOLESTANDO, NO SALDRA A ENTREVISTARSE 6:25 HRS REFIERA, LA UNIDAD QUE EN LE PUNTO Y NEGATIVO DE QUE SE ENCUENTRE LA, CAMIONETA, HACE PRESENCIA Y CONTINUA, *UDAIM CIERRA FOLIO CON NOTAS ANTERIORES*, //, TELMUJER CIERRA FOLIO CON NOTAS DE POLICÍA</t>
  </si>
  <si>
    <t>; ZARAGOZA NUM 13 ENTRE PRINCIPAL</t>
  </si>
  <si>
    <t>[CELL], REFIERE QE SU ESPOSO SE ENCUENRTA EN ESTADO DE EBRIEDAD, ESTA AGRESIVO CON PETICIONARIA Y SU FAMILIA, PETICIONARIA SE ESCUCHA EN ESTADO DE EBRIEDAD, TEL CEL, OK, //, TELMUJER ENTERADA, SIN OPERS DISPONIBLES, //, TELMUJER REALIZA LLAMADA DE SEGUIMIENTO, ENVÍA A BUZÓN, //, TELMUJER PENDIENTE DE NOTAS, //, UNIDAD JA-011 ABORDO POL.ESTEVEZ ESTEVEZ LUISA GLORIA,, UNIDAD JA-011 ABORDO POL.ESTEVEZ ESTEVEZ LUISA GLORIA, POR, PARTE DE TORRE SE LE REGRESA LA LLAMADA A PET, EN REPETIDAS, OCASIONES NO RESPONDE  6:28 HRS POR PARTE DE LA UNIDAD SE, ENCUENTRA EN EL PUNTO Y NADIE LE REFIERE NADA REALIZA, PRESENCIA EN EL AREA Y CONTINUA, *UDAIM CIERRA FOLIO CON NOTAS ANTERIORES*, //, ELMUJER CIERRA FOLIO CON NOTAS DE POLICÍA, //</t>
  </si>
  <si>
    <t>;CALLE NIGROMANTE S/N</t>
  </si>
  <si>
    <t>[CELL], COMENTA QUE SUS VECINOS ESTAN DISCUTIENDO, //, ENTERADA TELMUJER, //, EL SUJETO AL PARECER ESTA GOLPEANDO A LA FEMENINA, ., LA REPORTANTE VA HACER CONTACTO CON LOS OFICIALES, TEL CEL, OK, ., UDAIM DE CONOCIMIENTO, SE COORDINÓ LA EMERGENCIA CON POLICÍA MUNICIPAL, RECIBE, RESPONSABLE DE TURNO OF. ISRAEL HERNÁNDEZ HERNÁNDEZ., /, TELMUJER EN ESPERA DE INFORMACIÓN DE POLICÍA, AL LUGAR ACUDIO LA UNIDAD 056 GRUPO GERI AL MANDO DEL, OFICIAL JOSE ENEDINO AGUILAR CRUZ MAS 1, LA UNIDAD 190 UDAIM, AL MANDO DEL OFICIAL MARCIAL MELENDEZ ROLDAN MAS 1, INFORMÓ EL OFICIAL QUE EN EL LUGAR HICIERON CONTACTO CON LA, REPORTANTE DE NOMBRE CYNTHIA DOMÍNGUEZ GUEVARA Y CON LA C., ANEL DE 29 AÑOS DE EDAD LA CUAL SE NEGÓ A PROPORCIONAR MAS, DATOS Y REFIRIÓ QUE EN SU DOMICILIO TODO ESTÁ BIEN, QUE NO, HAY NINGUN PROBLEMA DE AGRESION Y NO NECESITA NINGÚN, APOYO?...SIN MAS NOVEDAD LAS UNDADES SE RETIRARON DEL LUGAR., ., SE CIERRA FOLIO CON NOTAS DE POLICIA MUNICIPAL, ., *UDAIM CIERRA FOLIO CON NOTAS ANTERIORES*, //, CON INFORMACIÓN DE POLICÍA TELMUJER CIERRA ESTE INCIDENTE</t>
  </si>
  <si>
    <t>;CALLE 5 B MODULO 289 DEP 2 // CALLE 7B Y 8 B</t>
  </si>
  <si>
    <t>PET REF REQUIERE UNIDAD DE POLICIA A EL LUGAR, INDICA SU HIJO ESTA AGRESIVO, LA AGREDE VERBALMENTE, UNICOS DATOS PET SE NIEGA A BRINDAR INF SOBRE LO QUE PASA EN, EL LUGAR, INDICA NO REQUIERE INFORMAR COMO TAL QUE OCURRE, INDICA HASTA QUE LLEGUE UNIDAD DE POLICIA BRINDARA LA INF, CORRESPONDIENTE, TEL CEL OK, PET RECHAZA SERVICIOS DE TELMUJER, SE INF A LA EXT 10130, //, ENTERADA TELMUJER, UNIDAD JA-016 ELEMENTOS: CALZADA SÁNCHEZ MIGUEL///GARCÍA, CRUZ DAVID, //, TELMUJER EN ESPERA DE INFORMACIÓN DE POLICÍA, ., UDAIM  DE CONOCIMIETO, POR PARTE DE CABINA TORRE 3 SE REGRESA LLAMADA A, PETICIONARIO NEGATIVO DE ATENDER LLAMADA, POR PARTE DE UNIDAD EN EL PUNTO NEGATIVO DE ALGUIEN PIDIENDO, APOYO ESTA SIN ALTERACION EL PUNTO LA UNIDAD SIGUE SU, RECORRIDO, ., *UDAIM CIERRA FOLIO CON NOTAS ANTERIORES*, *//, CON INFORMACIÓN DE POLICÍA TELMUJER CIERRA ESTE INCIDENTE, ***NO SE ENVIO UNIDAD DE PEP POR NO HABER DISPONIBLE***</t>
  </si>
  <si>
    <t>; PIRV. ISABELITAS NO. 6</t>
  </si>
  <si>
    <t>[CELL], REPORTA VIOLENCIA FAMILIAR, COLGO LA LLAMADA, RECIBE ENPM. OLIMPIA RODRIGUEZ, SE INFORMA A TEL MUJER, //, ENTERADA TELMUJER, //, ., UDAIM DE CONOCIMIENTO, //, TELMUJER EN ESPERA DE INFORMACIÓN DE POLICÍA, SE MARCO A PM. NO CONTESTAN, SE MARCO AL CABINERO VICTOR ALFONSO MARTÍNEZ BONILLA,, INFORMANDO QUE ACUDE UNIDAD 19257 AL MANDO ALEJANDRO MARQUEZ, SANDRE CON 2 MÁS, REPORTAN LOS VECINOS QUE SE TRATABA DE UNA, DISCUSIÓN DE PAREJA, DE LOS CUALES SE RETIRARON A BORDO DE UN VEHÍCULO QUEDANDO, SIN NOVEDAD, ., *UDAIM CIERRA FOLIO CON NOTAS ANTERIORES*, //, CON INFORMACIÓN DE POLICÍA TELMUJER CIERRA ESTE INCIDENTE</t>
  </si>
  <si>
    <t>;13 DE SEPTIEMBRE S/N</t>
  </si>
  <si>
    <t>[CELL], ---USUARIA REPORTÓ QUE SU PAPÁ Y SU MAMÁ, ESTÁN DISCUTIENDO, /*//, SOLICITA APOYO, TEL.CEL., OK, ENTERADA TELMUJER, ., UDAIM DE CONOCIMIENTO, //SE COORDNÓ EL APOYO CON POLICÍA MUNICIPAL, RECIBIÓ OF., OLIVIA PÉREZ REYES, PENDIENTE DE DATOS, INFORMO SEG. PUB. QUE A UN NO CUENTA CON DATOS POR LO QUE, SOLICITA SE LLAME MAS TARDE, //, TELMUJER EN ESPERA DE INFORMACIÓN DE POLICÍA, INFORMO SEG. PUB. QUE ACUDIO LA UNIDAD PM-105 AL MANDO DEL, OF. VALENTE GONZALEZ TELLEZ CON 2 ELEMENTOS, SE DIO RECORRIDOS POR EL LUGAR PERO NO ENCONTRARON  NADA, Y NADIE LES REPORTO NADA, POR LO QUE SE RETIRARON DEL LUGAR, SE ESTARA PENDIENTE POR LA ZONA POR CUALQUIER APOYO, //, CON INFORMACIÓN DE POLICÍA TELMUJER CIERRA ESTE INCIDENTE, ., *UDAIM CIERRA FOLIO CON NOTAS ANTERIORES*</t>
  </si>
  <si>
    <t>;CALLE 14 B NUM 8 ESQ CALLE 15 B Y AV. LA ANTIGUA CEMENTERA</t>
  </si>
  <si>
    <t>SE PREGUNTA EN REPETIDAS OCASIONES CUAL ES LA EMERGENCIA SIN, REF ALGUNDATO, [CELL], PET COPRTA COMUNICACION, EN LLAMDA SE ESCUCHO A FEMENINA DISCUTIR CON MASCULINO, SE REGRESA LLAMADA A PET, INDICA LA PAREJA DE SU MAMA LE, QUIERE PEGAR, PET NO SABE DIRECCION, SE PROPORCIONA NUM DE SUUPERVISION PARA ENVIO DE UBICACION, SE INF A SUPERVISION PERSONALMENTE, TEL CEL OK, 19.080067, -98.221954, SE INF A LA EXT 10130, ., UDAIM DE CONOCIMIENTO, ., //, ENTERADA TELMUJER, ENTERADA TELMUJERADES DISPONIBLES, SE INF A LA EXT 10121 SOBRE DESPACHO DE UNIDAD, SE APROXIMA A VERIFICAR UNIDAD VP-418 ABORDO POL.-RAMÍREZ, FLORES GUILLERMO// POL.-HERRERA SIMÓN LUIS MANUEL, //, TELMUJER EN ESPERA DE INFORMACIÓN DE POLICÍA, DEL APOYO EN CALLE 14 B NÚMERO 8 DEL FRACCIONAMIENTO ANTIGUA, CEMENTERA NOS ENTREVISTAMOS CON MARISOL SUÁREZ CON NUMERAL, 22 13 30 22 56 QUE NOS INDICA QUE AL LLEGAR A SU DOMICILIO, ENCUENTRA A SU ESPOSO CON SU AMANTE SE LE DAN, PROCEDIMIENTOS A SEGUIR E INDICA QUE IRÁ A CASA DE SU, HERMANA HASTA QUE SE ARREGLEN LAS COSAS EL PUNTO ESTA SIN, ALTERACION CONTINUAMOS EL RECORRIDO INFORMA LA 418, ., *UDAIM CIERRA FOLIO CON NOTAS ANTERIORES*, //, TELMUJER EN LINEA CON PETICIONARIA, MUJER DE 38 AÑOS DE EDAD, VIVE EN CONCUBINATO, CON, ESCOLARIDAD EN PREPARATORIA Y DE OCUPACIÓN EMPLEADA, NO, HABLA LENGUA INDÍGENA, NI EXTRANJERA, TIENE UN HIJO DE 12, AÑOS DE EDAD, MENCIONA QUE EL DÍA DE HOY AL LLEGAR A SU, DOMICILIO ENCONTRÓ A SU CONCUBINO DE NOMBRE ALFREDO GALAXIA, HERRERA DE 44 AÑOS DE EDAD, EL CUAL TRABAJA POR CUENTA, PROPIA, EN SU CAMA CON OTRA MUJER, ESTE COMENZÓ A JALONEARLA, Y A RASGUÑARLA, INTENTANDO AGREDIRLA FÍSICAMENTE, SE LE, PROPORCIONO ASESORÍA JURÍDICA DE ACUERDO A SUS NECESIDADES Y, SE LE REFIRIÓ A LA UNIDAD DE INVESTIGACIÓN ESPECIALIZADA DE, DELITOS CONTRA LA FAMILIA Y A LA DEFENSORÍA PUBLICA, LLAMADA, DIRECTA REFERIDA POR EL 9.1.1, CON INFORMACIÓN DE POLICÍA TELMUJER CIERRA ESTE INCIDENTE</t>
  </si>
  <si>
    <t>; CERRA. DEL CLAVEL EDIF.176 DEPTO C // CLAVEL</t>
  </si>
  <si>
    <t>REPORTA QUE UN FAMILIAR ESTA AGRESIVO, DROGADO, AGREDE FISICAMENTE A SU MAMA, //, ENTERADA TELMUJER}, TAMBIEN AGREDE AL USUARIO, MENCIONA QUE ES SU HERMANO,, TEL CEL, OK, ., UDAIM DE CONOCIMIENTO, UNIDAD  VP- 919  ALFA 9  7163 ABORDO POL.CONTRERAS PEREZ, ALFONSO // HERNÁNDEZ LÓPEZ ALBERTO  // LOPEZ SÁNCHEZ, CRISTIÁN, //, TELMUJER EN ESPERA DE INFORMACIÓN DE POLICÍA, ATENDIO LA UNIDAD VP-919  DE POLICIA MUNICIPAL YA QUE LAS, UNIDADES DE POLICIA ESTATAL SE ENCUENTRAN EN OTRO OPERATIVO, //, AL LLEGAR AL LUGAR ME ENTREVISTO CON ANDRES HERNÁNDEZ COSME, CON NUMERAL 2225434750 INFORMA PIDEN APOYO PARA RETIRAR A UN, FAMILIAR DEL DOMICILIO YA QUE SE ENCUENTRA EN ESTADO DE, EBRIEDAD, Y ESTE ACCEDE EL PUNTO SIN ALTERACION, //, CON INFORMACIÓN DE POLICÍA TELMUJER CIERRA ESTE INCIDENTE, ., UNIDAD: 1178 AL ARRIBAR AL LUGAR DE TOCA LA PUERTA Y NOS, ENTREVISTAMOS CON UN MASCULINO QUIEN DICE QUE YA ACUDIÓ AL, LUGAR PM Y RETIRARON AL PRESUNTO RESPONSABLE DE NOMBRE JOSÉ, CRUZ QUIEN SE ENCONTRABA DROGADO Y EMPEZÓ A PONERSE, AGRESIVO, DICE NO HABER VISTO EXACTAMENTE COMO PASARON LAS, COSAS Y QUE SU PRIMO EL C. ANDRÉS QUIEN PIDIÓ EL APOYO SE, ESTÁ BAÑANDO.SE LE EXPLICA QUE ESTAMOS EN EL LUGAR PARA, BRINDAR APOYO EN CASOS DE VIOLENCIA Y QUE NOS GUSTARÍA, HABLAR CON SU TÍA LA C. MIRIAM CRUZ PERO INDICA QUE YA NO, ESTÁ EN EL LUGAR Y NO SABE ADÓNDE FUE. Y NOS RETIRAMOS DEL, LUGAR., ., *UDAIM CIERRA FOLIO CON NOTAS ANTERIORES*</t>
  </si>
  <si>
    <t>; 2 OTE Y 1 NTE</t>
  </si>
  <si>
    <t>[CELL], SE RECIBE LLAMADA DE UNA  OFICIAL DE TRANSITO  QUE REFIERE, LLEGO UNA FEMENINA  A SOLICTARLE APOYO YA QUE LE MENCIONA, E  VIOLENCIA FAMILIAR, ., ENTERADA TELMUJER}, UDAIM DE CONOCIMIENTO, ///, ACUDE LA UNIDAD P-615, DATOS DE LA UNIDAD P-615, //, TELMUJER EN ESPERA DE INFORMACIÓN DE POLICÍA, SIENDO LAS 17:20 HORAS DEL DÍA DOMINGO 8 DE MAYO DE 2022, INFORMÓ VÍA TELEFÓNICA UNO DE LOS ELEMENTOS DE LA UNIDAD, P-615 QUE AL ARRIBAR AL LUGAR SE ENTREVISTARON CON LA C., MARÍA LETICIA CHALES ROSADO DE 40 AÑOS DE EDAD CON DOMICILIO, EN CALLE INDIO PÍPILA NUMERO 1507 DE LA COLONIA NICOLÁS, BRAVO QUIEN DIJO SUFRIR VIOLENCIA FAMILIAR POR PARTE DE SU, ESPOSO DE NOMBRE IGNACIO NAVARRETE RAMÍREZ DE 55 AÑOS DE, EDAD CON MISMO DOMICILIO YA QUE SU ESPOSO LE ENCONTRÓ, MENSAJES COMPROMETEDORES CON UN BOLERO. SE LE DIERON LAS, RECOMENDACIONES PERTINENTES Y SE RETIRARON DEL LUGAR, ., *UDAIM CIERRA CON NOTAS ANTERIORES*, //, CON INFORMACIÓN ANTERIOR SE CIERRA ESTE INCIDENTE</t>
  </si>
  <si>
    <t>; 25 //AJUSCO Y VOLCAN VICTORIA</t>
  </si>
  <si>
    <t>REPORTA QUE SU CUÑADO ESTA AGREDIENDO A SU HERMANA, SUFRE VIOLENCIA FISICA Y VERBAL, ., //TERADA TELMUJER, //TERADA TELMUJE51, ., UDAIM DE CONOCIMIENTO, SE INFORMA EXT. 10151, SE DA DE CONOCIMIENTO A CABINA DE SEGURIDAD PUBLICA DE, CUAUTLANCINGO PARA EL ENVIO DE UNA UNIDAD AL LUGAR, //, TELMUJER EN ESPERA DE INFORMACIÓN DE POLICÍA, UNIDAD: P-5236, ENCARGADO DE UNIDAD: MARIO GONZÁLEZ SÁNCHEZ, LUGAR DEL AUXILIO CALLE VOLCANES, EVENTO: PROBLEMAS FAMILIARES, HECHOS: SOBRE RECORRIDO DE SEGURIDAD Y VIGILANCIA ABORDO DE, LA UNIDAD P_5236 INFORMA CABINA ACUDIR A CALLE  VOLCANES, REFIERE DE PROBLEMAS FAMILIARES, AL LLEGAR AL LUGAR NO, ENCUENTRO ALGUIEN QUE REFIERA ALGO POR LO QUE AVISO A CABINA, RETIRÁNDOME DEL LUGAR SIN NOVEDAD., //, CON INFORMACIÓN DE POLICÍA TELMUJER CIERRA ESTE INCIDENTE, SE CIERRA FOLIO CON DATOS ANTERIORES, ., *UDAIM CIERRA FOLIO CON NOTAS ANTERIORES*</t>
  </si>
  <si>
    <t>;CALLE DE LOS PINOS NUM 19 ESQ 3RA PRIV. DE LOS PINOS</t>
  </si>
  <si>
    <t>PET REF REQUIERE UNIDAD DE POLICIA A EL LUGAR, INDICA DE PROBLEMAS FAMILIARES, //, ENTERADA TELMUJER, PERSONAS SOBRIAS, ., UDAIM DE CONOCIMIENTO, UDAIM DE CONOCIMIENTO, ., UDAIM SIN UNIDADES DISPONIBLES, ***NO HAY UNIDAD DISPONIBLE DE PEP, POR EL DISPOSITIVO DE LA, FERIA DE PUEBLA***, CORRECCION LINEA 7 ERROR DE SISTEMA, NO PORTAN ALG TIPO DE, ARMA, UNICOS DATOS, PET RECHAZA SERVICIOS DE TELMUJER, TEL CEL OK, BETA 3 UNIDAD VP-309 ABORDO POL. DE JESÚS VARGAS ISRAEL//, LÓPEZ ANDRADE GERARDO ", ., DESCRIPCIÓN DEL EVENTO  SOBRE RECORRIDO NOS PIDEN EL APOYO, YA QUE PETICIONARIO ME INDICA QUE TIENE UNA DISCUSIÓN CON SU, HIJO PETICIONARIO IRACEMA ENRÍQUEZ HERNÁNDEZ CON TELÉFONO, 2227182576 SU HIJO JUAN JUÁREZ ENRÍQUEZ DE 25 AÑOS EL APOYO, ES POR PROBLEMAS FAMILIARES SE LE PIDE AL MASCULINO QUE SE, RETIRE A PETICIÓN LA SEÑORA EL CUAL ACCEDE Y LLEGAN A UN, ACUERDO EN CUESTIÓN DE QUE SE RETIRA CON SUS PERTENENCIAS EL, PUNTO QUEDA SIN NOVEDAD, //, CON INFORMACIÓN DE POLICÍA TELMUJER CIERRA ESTE INCIDENTE, ., *UDAIM CIERRA FOLIO CON NOTAS ANTERIORES*</t>
  </si>
  <si>
    <t>; FLORENCIO ESPINOSA ESQ ATOYAC</t>
  </si>
  <si>
    <t>[CELL], LA PET INDICA QUE  4  PERSONAS LE ESTAN PEGANDO A UNA MUJER,  INDICA QUE SON FAMILIARES,  OK, ., UDAIM DE CONOCIMIENTO, //, ENTERADA TELMUJER, SE LE REALIZA LLAMADA A PET 2 VECES NO CONTESTA, //, TELMUJER REGRESA LLAMADA DE SEGUIMIENTO AL 248 180-3679 Y, ENVIÓ A BUZÓN, //, TELMUJER EN ESPERA DE INFORMACIÓN DE POLICÍA, ACUDE POLICIA EDUARDO PÉREZ IGLESIAS A BORDO DE LA MOTO, PATRULLA P-058, INFORMA AL LLEGAR AL LUGAR HACE RECORRIDO A, PERIFERIA SIENDO NEGATIVO DE UBICAR A MASCULINOS ANTES, MENCIONADOS, SE LE REALIZA LLAMADA A PETICIONARIO SIENDO, NEGATIVO DE QUE CONTESTE, ELEMENTO DE SEGURIDAD PUBLICA SE, RETIRA DEL LUGAR., ., *UDAIM CIERRA FOLIO CON NOTAS ANTERIORES*, //, CON INFORMACIÓN DE POLICÍA TELMUJER CIERRA ESTE INCIDENTE, SE CIERRA FOLIO CON NOTAS ANTERIORES</t>
  </si>
  <si>
    <t>; SOLEDAD 18 // CALLE 1 Y PORTALES ORIENTE</t>
  </si>
  <si>
    <t>REPORTA QUE SU HIJA Y SU YERNO LA AGREDIERON FISICAMENTE,, MENCIONA QUE NO SE QUIEREN SALIR DE SU CASA, TEL CEL, OK, //, ENTERADA TELMUJER, ***NO HAY UNIDAD DISPONIBLE DE PEP, POR EL DISPOSITIVO DE LA, FERIA DE PUEBLA***, 2DA LLAMADA TEL 222 863-6781 REFIERE QUE SU VECINA ESTA, SANGRANDO DE LA CARA, Y ESTA PIDIENDO APOYO, ., UDAIM  DE CONOCIMIENTO, ., UDAIM SIN  UNIDADES DISPONIBLES, //, TELMUJER EN ESPERA DE INFORMACIÓN DE POLICÍA, UNIDAD VP-334 ABORDO POL.  GONZALEZ ZAVALA JONATÁN ABRAHAM//, CARMONA MARÍN MIRIAM, INFORMA LA UNIDAD  AL LLEGAR AL LUGAR NOS ENTREVISTAMOS CON, LA SEÑORA SILVIA ISABEL CARRANZA HERNÁNDEZ 2212267256 LA, CUAL INDICA LA GOLPEA SU YERNO JAIRO EMANUEL ARELLANO, HERNÁNDEZ Y LA HIJA SILVIA JANET COBA CARRANZA PETICIONARIO, SOLO PIDE QUE SE RETIRE DEL LUGAR LOS AGRESORES Y ELLA, PONDRÁ LA DENUNCIA CORRESPONDIENTE AGRADECE EL APOYO, //, CON INFORMACIÓN DE POLICÍA TELMUJER CIERRA ESTE INCIDENTE, ., *UDAIM CIERRA CON NOTAS ANTERIORES*</t>
  </si>
  <si>
    <t>TEXOCUIXPAN</t>
  </si>
  <si>
    <t>[CELL], INDICA QUE ESTAN QUEMANDO PATRULLAS, SON MUCHA GENTE., INDICA QUE FUERON A PEDIR DISCULPAS PORQUE LA MUCHACHA, LA JOVEN DE NOMBRE JIMENA FERNANDEZ LOBATO SE FUE CON SU, SUBRINO DE NOMBRE DIEGO ISLAS HERRREA Y LA FAMILIA SALIO DE, LA MUCHACHA CON ARMAS Y GOLPEARON A SU SOBRINO Y A LA, MUCHACHA LA DEJARON ENSANGRENTADA, INDICA QUE LA JOVEN SE, SALIO DE SU DOMICILIO POR GOLPES., REPORANYTE, REPORTANTE ES TIA DEL AGREDIDO INDICA QUE SALIOERON, CORRIENDO DEL DOMICILIO HACIA LA FERIA DE TOXOCUIXPA, ESTA, BUSCANDO A SUS FAMILIARES., TEL CEL, OK, //, ENTERADA TELMUJER, ., UDAIM  DE CONOCIMIENTO, RECIBE CMTE. EN TURNO ACUDEN AL LUGAR, ACUDE LA U-038 AL MANDO DEL OF. JOSE MANUEL DE FERMIN, RODRIGUEZ CON 3 MAS. INDICA CABINERA QUE NO HAY PERSONAL DE, POLICIA EN LA JUNTA AUXILIAR DE TEXOCIUXPA. Y NO CUENTA CON, EL NUMERO DE LA PRESIDENTA AUXILIAR., //, TELMUJER EN ESPERA DE INFORMACIÓN DE POLICÍA, EN ESPERA DE DATOS DE POLICIA MUNICIPAL, INFORMA EL CMTE. FAUSTINO MORENO SE ENTREVISTAN CON LA SRA., MARICELA CHAVEZ Y CON EL AFECTADO DIEGO ISLAS HERRERA, AGRADECEN EL APOYO INDICAN QUE YA SE CALMARON LOS FAMILIARES, DE LA FEMENINA Y YA DIALOGARON LLEGANDO A UN ACUERDO, FAVORABLE., //, CON INFORMACIÓN DE POLICÍA TELMUJER CIERRA ESTE INCIDENTE, ., *UDAIM CIERRA CON NOTAS ANTERIORES*</t>
  </si>
  <si>
    <t>;CERRADA 141 C PTE NUM 2930 A</t>
  </si>
  <si>
    <t>PET NO SE ENCUENTRA EN EL LUGAR, INDICA DE VIOLENCIA FAMILIAR AL PARECER, INDICA AGREDEN A SRA. ELISA PASTRANA PALACIOS SU ESPOSO, SE PIDE NUM DE PORSONA EN EL LUGAR A PET 221 709-4064 NOE, ROMERO, SE CONTACTA A NUM DE FAMILIAR PROPORCIONADO POR PET, INDICA DE PERSONA CON MEDIDAS DE PROTECCION, JAIME DE JESUS EL AGRESOR  CON CARPETA DE INVESTIGACION, //, ENTERADA TELMUJER, MASCULINO AGRESOR INGRESO A EL DOMICILIO, SACO A FEMENINA DEL MISMO, REF DE AGRESIONES UNICAMENTE, VERBALES, TEL CEL OK, SE INF A LA EXT 10130 SIN EXITO, ., UDAIM DE CONOCIMIENTO, ., UDAIM SIN  UNIDADES  DISPONIBLES, //, TELMUJER EN ESPERA DE INFORMACIÓN DE POLICÍA, //, PM, ATENDIO LA UNIDAD VP-    DE POLICIA MUNICIPAL YA QUE LAS, UNIDADES DE POLICIA ESTATAL SE ENCUENTRAN EN OTRO OPERATIVO, //, LA UNIDAD  VP-825 A BORDO BETA 8 POL. MARTINEZ SANCHEZ JOSE, OSCAR // GONZALEZ MORENO MARTIN ERICK  LA UNIDAD SE, ENCUENTRA EN EL LUGAR SE VERIFICA DE PARTE DE CABINA TORRE 8, SE MARCA  A PETICIONARIO LO CUAL REFIERE QUE NO SE ENCUENTRA, EN EL LUGAR EL NÚMERO DE LA PERSONA ES 2213449084 LO CUAL SE, LE MARCA MÁS DE 5 VECES NEGATIVO DE QUE CONTESTE LA UNIDAD, VERIFICA EL LUGAR HACE RECORRIDO CON CÓDIGO SONORO NADIE, REFIERE NADA O INDICA ALGO SE MANDAN GRAFICAS LA UNIDAD, CONTINUA CON SU RECORRIDO, //, TELMUJER REGRESA LLAMADA DE SEGUIMIENTO AL 221 344-9084 Y, ENVIÓ A BUZÓN, TELMUJER EN LÍNEA CON PETICIONARIA REFIERE QUE LLEGO UNIDAD, DE POLICÍA, PERO SE RETIRARON YA QUE EL AGRESOR YA NO SE, ENCONTRABA EN EL LUGAR, AGRADECE Y CUELGA, CON INFORMACIÓN DE POLICÍA TELMUJER CIERRA ESTE INCIDENTE, .,  *UDAIM CIERRA CON NOTAS ANTERIORES*, ATENDIO LA UNIDAD VP-825    DE POLICIA MUNICIPAL YA QUE LAS, UNIDADES DE POLICIA ESTATAL SE ENCUENTRAN EN OTRO OPERATIVO</t>
  </si>
  <si>
    <t>;AV. NUESTRA SEÑORA DE GUADALUPE LOTE 13 NUM 13 /// 2DA ROTONDA</t>
  </si>
  <si>
    <t>PET REF SU PAREJA LE QUITO SU TELEFONO, LA AGREDIO FISICA Y VERBALMENTE, INDICA ELLA LE QUTO SU CELULAR A SU PAREJA TAMBIEN, VIVEN JUNTOS, LA AMENAZA CON MATAR A SUS  HIJOS, NO ES LA PRIMERA OCASION, TEL CEL OK, SE TRANFIERE A LA EXT 10130 SIN EXITO, INDICA REQUIERE ASESORIA JURIDICA, PET EN LLANTO, SE TRANSFIERE A LA EXT 10121, SE INFORMA A ENCARGADO DE ZONA 9 DE LA SSC PUEBLA POR CANAL, DE MANDOS., *UNIDAD VP-905  GAMA 9 ABORDO /POL. GARCÍA SÁNCHEZ LUIS, RAYMUNDO // BETANCOURT BRIONES AYLIN, ., UDAIM DE CONOCIMIENTO, //, ENTERADA TELMUJER NO SE DESPACHA FOLIO POR FALTA DE OPER,, LINEAS OCUPADAS, ATENDIO LA UNIDAD VP-905DE POLICIA MUNICIPAL YA QUE LAS, UNIDADES DE POLICIA ESTATAL SE ENCUENTRAN EN OTRO OPERATIVO, //, TELMUJER EN ESPERA DE INFORMACIÓN DE POLICÍA, REPORTA LA UNIDAD  VP-905  GAMA 9 ABORDO /POL. GARCÍA, SÁNCHEZ LUIS RAYMUNDO // BETANCOURT BRIONES AYLIN INDICA QUE, REQUIERE DE UNA AMBULANCIA YA QUE AL LLEGAR AL APOYO EL, MASCULINO AGREDIO AL COPAÑERO  DE LA UNIDAD REQUIERE LA, UNIDAD EN TITANIO  PARA SU VALORACION ,,,, COMENTA GAMA 9 QUE PROCEDE A CENTRAL CON UN DETENIDO Y UN, PETICIONARIO A CONSULTA CON JURIDICO, //, TELMUJER REGRESA LLAMADA DE SEGUIMIENTO Y ENVIÓ DIRECTO A, BUZÓN 222 397-6967, TELMUJER EN ESPERA DE INFORMACIÓN DE POLICÍA, ,, *UDAIM CIERRA FOLIO CON NOTAS ANTERIORES*</t>
  </si>
  <si>
    <t>;CERRADA 141 C PONIENTE 2930-A</t>
  </si>
  <si>
    <t>Se tiene un AVISO para el teléfono 221 344-9084:, ALERTA PERSONA EN ALTO RIESGO (MEDIDA DE PROTECCIÓN), SPOR APLICACION DE MUJER SEGURA SE RECIBEN DOS ALERTAS DE, PANICO, POR VIOLENCIA FAMILIAR SE SOLILCITA UNIDAD DE POLICIA AL, LUGAR, SE DA CONOCIMIENTO A UDAIM, FOLIOS 960 Y 961, ., UDAIM DE CONOCIMIENTO, //, PETICIONARIA RECHAZA LOS SERVICIOS DE TELMUJER, SOLICITA UNIDAD DE POLILCIA YA QUE EL AGRESOR ESTA DENTRO, DEL DOMICILIO, REFIERE VIVIR VIOLENCIA POR PARTE DE EL NO APORTA MAS, INFORMACION,  NO SE DESPACHA FOLIO POR FALTA DE OPER, REPETIDO 48139140, //, LA UNIDAD  VP-825 A BORDO BETA 8 POL. MARTINEZ SANCHEZ JOSE, OSCAR // GONZALEZ MORENO MARTIN ERICK  LA UNIDAD SE, ENCUENTRA EN EL LUGAR SE VERIFICA DE PARTE DE CABINA TORRE 8, SE MARCA  A PETICIONARIO LO CUAL REFIERE QUE NO SE ENCUENTRA, EN EL LUGAR EL NÚMERO DE LA PERSONA ES 2213449084 LO CUAL SE, LE MARCA MÁS DE 5 VECES NEGATIVO DE QUE CONTESTE LA UNIDAD, VERIFICA EL LUGAR HACE RECORRIDO CON CÓDIGO SONORO NADIE, REFIERE NADA O INDICA ALGO SE MANDAN GRAFICAS LA UNIDAD, CONTINUA CON SU RECORRIDO, //, TELMUJER REGRESA LLAMADA DE SEGUIMIENTO AL 221 344-9084 Y, ENVIÓ A BUZÓN, TELMUJER EN LÍNEA CON PETICIONARIA REFIERE QUE LLEGO UNIDAD, DE POLICÍA, PERO SE RETIRARON YA QUE EL AGRESOR YA NO SE, ENCONTRABA EN EL LUGAR, AGRADECE Y CUELGA, CON INFORMACIÓN DE POLICÍA TELMUJER CIERRA ESTE INCIDENTE, .,  *UDAIM CIERRA CON NOTAS ANTERIORES*, ATENDIO LA UNIDAD VP-825    DE POLICIA MUNICIPAL YA QUE LAS, UNIDADES DE POLICIA ESTATAL SE ENCUENTRAN EN OTRO OPERATIVO</t>
  </si>
  <si>
    <t>;SIN NOMBRE</t>
  </si>
  <si>
    <t>POCITOS (SAN MIGUEL)</t>
  </si>
  <si>
    <t>TRANSFIEREN DE C4 XALAPA OP 7, REPORTA QUE UN MASCULINO EN ESTADO DE EBRIEDAD AGREDIO, FISICAMENTE A SU PAPA Y A SU ESPOSA, //, ENTERADA TELMUJER NO SE DESPACHA FOLIO POR FALTA DE OPER, SE INFORMA A LIBRES RECIBE 87, TEL CEL, OK, EL AGRESOR MIGUEL ORTIZ ESTA EN EL LUGAR., ES UNA CASA DE COLADO UNA PLANTA COLOR GRIS., RECIBE EL DIR. DANIEL LOPEZ INFORMA A SUS ELEMENTOS, ., INDICA TIENE CONOCIMIENTO YA AVANZA AL LUGAR LA U-PM01 AL, MANDO DEL OF. SALVADOR ISLAS CON 3 MAS, UDAIM DE CONOCIMIENTO, ., UDAIM SIN UNIDADES DISPONIBLES, //, TELMUJER EN ESPERA DE INFORMACIÓN DE POLICÍA, INFORMA EL DIR. DANIEL LOPEZ QUE SE ENTREVISTARON CON LA, SRA. ROSA HIPALT MADRE DEL AGRESOR QUIEN LES NIEGA EL ACCESO, Y HACE REFERENCIA QUE NO SE ENCUENTRA EL MASCULINO DE NOMBRE, MIGUEL ORTIZ HIPALT., AFECTADO DE NOMBRE JOSÉ REYES HIPALT INDICA QUE EL AGRESOR, ES SU HERMANO Y QUE SI SE ENCUENTRA ADENTRO DEL DOMICILIO,, SE LE INDICA QUE NO PUEDEN ACCESAR AL DOMICILIO SE LE INDICA, PROCEDIMIENTO A SEGUIR ACUDA A LEVANTAR EL ACTA, CORRESPONDIENTE., ., *UDAIM CIERRA CON NOTAS ANTERIORES*, CON INFORMACIÓN DE POLICÍA TELMUJER CIERRA ESTE INCIDENTE</t>
  </si>
  <si>
    <t>; 5 J 28-1 // BLVD. EL CASCO</t>
  </si>
  <si>
    <t>[A-GPS], REPORTA QUE SU PAPA LO AMENAZA CON UN MACHETA QUIERE, GOLPEARLO, LO AMENAZA CON UN MACHETE, USUARIO TIENE 26 AÑOS MENCIONA, QUE SIEMPRE QUE SU PADRE SE ENCUENTRA EN ESTADO DE EBRIEDAD, LO AGREDE, //, ENTERADA TELMUJER, ., UDAIM DE CONOCIMIENTO, ., USUARIO SE RESGUARDO EN SU HABITACION, ., TEL CEL, OK, OK, ., UDAIM SIN UNIDADES DISPONIBLES, SE INFORMA EXT. 10121 SUP MPAL, SE INFORMA A ENCARGADO DE ZONA 3 DE LA SSC PUEBLA POR CANAL, DE MANDOS., UNIDAD VP-321 ABORDO POL. SALAS MARTÍNEZ DIEGO// JIMÉNEZ, LÓPEZ PABLO// VAZQUEZ SALGADO AVIMELEC// ROJAS PÉREZ JOSÉ, EDUARDO// LOPEZ BETAN LIZBETH// HIDALGO BARRADAS OMAR//, NANCO CASTILLO ANDRES, //, TELMUJER EN ESPERA DE INFORMACIÓN DE POLICÍA, ***NO HAY UNIDAD DISPONIBLE DE PEP, POR EL DISPOSITIVO DE LA, FERIA DE PUEBLA***, INFORMA LA UNIDAD  DESCRIPCIÓN DEL EVENTO AL LLEGAR AL PUNTO, ME ENTREVISTÓ CON ALEXIS RAMIREZ CON NUMERAL  2228278911, QUIEN NOS MENCIONA QUE SU PAPÁ DE NOMBRE MARTÍN RAMIREZ, AGUILAR TUVO UNA CRISIS NERVIOSA POR LO CUAL PIDE EL APOYO,, AL LLEGAR EL PAPÁ YA ESTABA A PUNTO DE DORMIRSE ESTANDO SIN, NOVEDAD. PETICIONARIO AGRADECE EL APOYO QUEDANDO SIN NOVEDAD, SE LE DEJAN NÚMEROS INSTITUCIONALES POR CUALQUIER APOYO., //, ENTERADA TELMUJER, CON INFORMACIÓN DE POLICÍA TELMUJER CIERRA ESTE INCIDENTE, ., ., *UDAIM CIERRA CON NOTAS ANTERIORES*</t>
  </si>
  <si>
    <t>PET REF REQUIERE UNIDAD DE POLICIA A LA BREVEDAD POSIBLE, NDI SU HERMANO, MASCULINO DE 40 AÑOS, ESTA MUY AGRESIVO, SE ENCUENTRA BAJO LAS INFLUENCIAS DE SUSTANCIAS TOXICAS, QUIERE AGREDIR FISICAMENTE A SUS PADRES DE LA TERCERA EDAD, //, ENTERADA TELMUJER, TEL CEL OK, PET RECHAZA SERVICIOS DE TELMUJER, ., UDAIM DE CONOCIMIENTO, .,  UDAIM SIN UNIDADES  DISPONIBLES, DE PARTE DE CABINA TORRE 8 SE MARCA  A PETICIONARIO LO CUAL, REFIERE QUE VA A A SALIR YA VIO A LOS OFICIALES PETICIONARIA, MAMÁ DE MASCULINO AGRESIVO... MARIA DE LOS ÁNGELES VERGARA, DE REYES 66 AÑOS 07/12/1955 CALLE 2DA DE BENITO JUAREZ 12703, COL. AMPLIACIÓN GUADALUPE HIDALGO PAPÁ DE MASCULINO, AGRESIVO... ANTONIO REYES REBOLLAR 67 AÑOS 23/02/1955, MASCULINO AGRESIVO.... ANTONIO REYES VERGARA 40 AÑOS, 30/11/1981 DEFISIT DE ATENCIÓN ACUDIA A ATENCION PSIQUIATRA, 1.70 M 65 KG. PETICIONARIA INDICA QUE SE DEBE TOMAR, MEDICAMENTOS PERO NO SE LOS HA QUERIDO TOMAR... AL LLEGAR AL, PUNTO YA NO SE ENCONTRABA EN EL 13 MENCIONANDO QUE SE PONE, AGRESIVO DE LA NADA... SE LE DAN PROCEDIMIENTOS LEGALES A, SEGUIR QUEDANDO EL LUGAR EN SIN ALTERACIÓN  YA QUE, PETICIONARIO NO REQUIERE DE ALGÚN APOYO PARA TRASLADO PARA, QUE PRESENTE SU DENUNCIA YA QUE ÚNICAMENTE QUERÍA QUE, HABLÁRAMOS CON EL.... SSC-035 INFORMA, UNIDAD SSC-035 A BORDO POL.  MEDIAS DURAN ANGELICA // ORTIZ, HUERTA MAXIMINO, CON INFORMACIÓN ANTERIOR SE CIERRA ESTE INCIDENTE, PE-1040 ABORDO EL POL-2°2846 SILVERIO JIMENEZ HERNANDEZ, CEL-2227258092 Y LA POL-3745 DULCE KARINA CARMONA MIRON, CEL-2212563184(MATRA 519)INFORMA SE ENTREVISTA CON LA SEÑOR, ANTONIO  REYES RENOVA  CON NUMERO DE CEL-2226537830  QUIEN, MENCIONA DE PROBLEMAS CON SU HIJO  DE NOMBRE TIVERIO ANTONIO, REYES DE 40 AÑOS DE EDAD YA QUE SE ENCUENTRA EN ESTADO DE, EBRIEDAD ASI MISMO YA SE RETIRO AGRADECE EL APOYO SE REALIZA, UN PATRULLAMIENTO POR EL AREA Y CONTINUA SU  RECORRIDO PARA, CONOCIMIENTO DEL MANDO, ,, *UDAIM CIERRA FOLIO CON NOTAS ANTERIORES*</t>
  </si>
  <si>
    <t>;ENRIQUE GOMEZ HARO 248 ESQUNA JUAN DE LA BERRERA Y LUIS CABRERA</t>
  </si>
  <si>
    <t>USUARIA REFIERE QUE SU HERMANO ESTA MUY AGRESIVO, ES ALCOHOLICO Y DROGADICTO, //ENTERADA TELMUJER, TEL CEL OK, ESPERA UNIDAD EN EL LUGAR, ., UDAIM DE CONOCIMIENTO, ., UDAIM SIN UNIDADES DISPONIBLES, UNIDAD VP-321 ABORDO POL. SALAS MARTÍNEZ DIEGO// JIMÉNEZ, LÓPEZ PABLO// VAZQUEZ SALGADO AVIMELEC// ROJAS PÉREZ JOSÉ, EDUARDO// LOPEZ BETAN LIZBETH// HIDALGO BARRADAS OMAR//, NANCO CASTILLO ANDRES, PETICIONARIO : SONIA AVENDAÑO  NUMERAL  2212851063 UBICACIÓN, JUAN DE LA BARRERA ES QUINA ENRRIQUE, GÓMEZ ARÓ COL, FRANCISCO JAVIER  CLAVIJERO   NARRATIVA  NOS ENTREVISTAMOS, CON   SONIA AVENDAÑO QUIEN REFIERE QUE SU HERMANO  EL DIA DE, HOY LLEGA  A SU DOMICILIO Y COMIENZA A INSULTAR Y SE PONE, AGRESIVO  , MOTIVO POR EL CUAL PIDE EL APOYO, AL LLEGAR AL, LUGAR  ES NEGATIVO QUE SE ENCUENTRE EL MASCULINO AGRESIVO, ASI  MISMO SE LE DAN PROCEDIMIENTOS A SEGUIR  Y SE LE, PROPORCIONAN NÚMEROS INSTITUCIONALES PARA CUALQUIER APOYO, ***NO SE ENVIO UNIDAD DE PEP POR NO HABER DISPONIBLE***, ., *UDAIM CIERRA CON NOTAS ANTERIORES*, //, CON INFORMACIÓN DE POLICÍA TELMUJER CIERRA ESTE INCIDENTE</t>
  </si>
  <si>
    <t>; CUAUHTEMOC 4432 ESQUINA PRIVADA VICENTE GUERRERO</t>
  </si>
  <si>
    <t>REFIERE QUE SU HERMANO ESTA AGRESIVO, Y ESTA AMENAZANDO A SU MADRE Y SU ESPOSA, //, ENTERADA TELMUJER, SOLICITA UNIDAD DE POLICIA, TEL CEL OK, ., UDAIM DE CONOCIMIENTO, ., UDAIM SIN UNIDADES DISPONIBLES, EN EL LUGAR LA UNIDAD P-123, SIENDO LAS 18:30 HORAS DEL DÍA DOMINGO 8 DE MAYO DE 2022, INFORMÓ VÍA TELEFÓNICA UNO DE LOS ELEMENTOS DE LA UNIDAD, P-438 QUE AL ARRIBAR AL LUGAR SE ENTREVISTARON CON LA C., LAURA GARCÍA MARTINEZ DE 35 AÑOS DE EDAD CON DOMICILIO EN, CALLE LÁZARO CÁRDENAS NUMERO 26 DEL FRACCIONAMIENTO, BELLAVISTA QUIEN REFIRIÓ QUE AL ESTAR CONVIVIENDO EN LA CASA, DE SU SUEGRA. LLEGÓ SU ESPOSO EN ESTADO DE EBRIEDAD DE, NOMBRE FRANCISCO RAMÍREZ CALDERÓN DE 34 AÑOS DE EDAD CON, MISMO DOMICILIO Y LA AGREDIÓ FÍSICA Y VERBALMENTE PERO EL, MISMO AL PERCATARSE QUE SOLICITARON EL APOYO DE LA POLICÍA, SE RETIRÓ DEL LUGAR. SE LE DIERON LAS RECOMENDACIONES, PERTINENTES Y SE RETIRARON DEL LUGAR QUEDANDO AL PENDIENTE, POR CUALQUIER NOVEDAD., //, CON INFORMACIÓN ANTERIOR SE CIERRA ESTE INCIDENTE, ., *UDAIM CIERRA CON NOTAS ANTERIORES*</t>
  </si>
  <si>
    <t>;PRIV. PINOS NUM 10 // CALLE 11 PTE Y PROL. 3 SUR</t>
  </si>
  <si>
    <t>PET NO SABE DIRECCION, PET REF REQUIERE UNIDAD DE POLICIA A EL LUGAR, ICA LOS PAPAS DE SU ESPOSA NO LE PERMITEN LLEVARSE A SU HIJO, REF TENIAN UN COVENIO EN EL CUAL LE DEJO A SUS HIJO POR 1, AÑO Y SE VENCIO EN MARZO, TEL CEL OK, SE INFORMA, CON ESTA HORA CARBYNE ARROJA COORDENADAS:19.03702, -98.07743, SE INF A SUPERVISION PERSONALMENTE SOBRE DESPACHO DE UNIDAD, SE INFORMÓ A LA COMANDANCIA DE  SEGURIDAD PÚBLICA DE AMOZOC,, VÍA WHATSAPP, //, ENTERADA TELMUJER NO SE DESPACHA FOLIO POR FALTA DE OPER, ., UDAIM DE CONOCIMIENTO, NÚMERO DE UNIDAD Y ELEMENTOS ABORDO:  P-09 JOSÉ MARTIN, OLVERA HERNÁNDEZ // JOSÉ PORFIRIO PÉRES SAYAZ  BETA U-05 A, CARGO DEL RESPONSABLE DE TURNO CON 1 MAS    NÚMERO DE, CONTACTO 2212339659   HECHOS INFORMA CABINA CENTRAL EN TURNO, RIÑA/PELEA CLANDESTINA 48139967 ;CALLE 3 SUR ESQ AV. REFORMA, SAN MATEO MENDIZABAL POR OXXO  221 350-0295 ANÓNIMO [CELL], PET REF DE RIÑA EN EL LUGAR PORTAN CUCHILLOS APROX 15, PERSONAS ESTAN AGREDIENDO A UN MASCULINO DESCONOCE LOS, MOTIVOS SEGUNDA LLAMADA REFIEREN MASCULINOS SE RETIRAN,, SOLICITAN UNIDAD CRP 009  AL LLEGAR AL LUGAR  CON APOYO DEL, RESPONSABLE DE TURNO EN LA UNIDAD U-05  CON UN EFECTIVO MÁS, SE HACE ENTREVISTA CON LA SEÑORITA ERIKA SOTERO GARCÍA DE 18, AÑOS 2212049951 REFIERE QUE AL SALIR DE SU DOMICILIO UBICADA, EN CALLÉ REFORMA 112 SUS VECINOS  ENTRE MASCULINOS Y, FEMENINAS LA AGREDIERON A GOLPES  SIN SABER EL MOTIVO POR LO, QUE SE METIÓ ASU DOMICILIO DEJANDO LA PUERTA ABIERTA E, IGUALMENTE LOS VECINOS ENTRARON HASTA EL INTERIOR DE SU CASA, Y SIGUIERON AGREDIÉNDOLA A GOLPES A ELLA Y A SU MAMÁ; ASÍ, MISMO IGUALMENTE UNA SEÑORA DE LA TERCERA EDAD QUIEN SE, ENCONTRABA EN SILLA DE RUEDAS LA TIRARON.  CUANDO USUARIO, EMPEZÓ A PEDIR APOYO, LOS VECINOS AGRESORES SALIERON DEL, DOMICILIO PARA METERSE A LOS SUYOS. SE LE BRINDAN PASOS, LEGALES A SEGUIR PARA CONOCIMIENTO DE LOS MANDOS., --LINEAS 16 - 38 CORRESPONDEN A OTRO FOLIO, ., *UDAIM CIERRA CON NOTAS ANTERIORES*, //, TELMUJER EN ESPERA DE INFORMACIÓN DE POLICÍA</t>
  </si>
  <si>
    <t>; ALLENDE 2 //</t>
  </si>
  <si>
    <t>REPORTA QUE SU PAPA GOLPEO A SU MAMA REFIERE QUE ESTA MUY, LESIONADA, //, ENTERADA TELMUJER NO SE DESPACHA FOLIO POR FALTA DE OPER, SE ESCUCHA EN LINEA A UNA FEMENINA LLORANDO, SE INFORMA A CABINA, AGRESOR EN ESTADO DE EBRIEDAD, SIN CAMISA, ., UDAIM DE CONOCIMIENTO, ., UDAIM DE CONOCIMIENTOGO, ., UDAIM SIN UNIDADES DISPONIBLES, ENTERADA TELMUJER NO SE DESPACHA FOLIO POR FALTA DE OPER, //, *, TIENE CONOCIMIENTO CABINA SAN PEDRO CHOLULA EN ESPERA DE, DATOS, **SE DIO CONOCIMIENTO A ENCARGADO DE CABINA, POLICÍA 39, ALFONSO TEYSSIER VÀZQUEZ, INFORMÓ QUE APROXIMA UNIDAD, *, INFORMA QUE EL AGRESOR TIENE UN ARMA DE FUEGO DENTRO DEL, DOMICILIO, SE INF. EXT. 10150, 19.05552, -98.35026 COORDENADAS OBTENIDAS DE CARBYNE, INFORMA SE MANDO A LA UNIDAD Y ES NEGATIVO DE QUE CONTESTE, LAS LLAMADAS SE MANTIENE LA UNIDAD EN EL LUGAR A LA ESPERA, REC POR PARTE DE POLICIA ESTATAL REGIONES, NADIE CONTESTA, REC NADIE CONTESTA, RECIBE LA LLAMADA MARIA ARETZI MOYOTL , MENCIONA QUE SU, ESPOSO YA SE QUEDO DORMIDO Y QUE YA NO HARA CONTACTO CON LA, UNIDAD QUE SOLO QUERIA QUE MIRARA SU ESPOSO LA UNIDAD, SE, INFORMA A CABINA SAN PEDRO CHOLULA PARA QUE SE RETIRE, POLICIA DEL ESTADO CIERRA EL EVENTO, ., *UDAIM CIERRA CON NOTAS ANTERIORES*, //, CON INFORMACIÓN DE POLICÍA TELMUJER CIERRA ESTE INCIDENTE, SE DIO CONOCIMIENTO A ENCARGADO DE CABINA, POLICÍA 39, ALFONSO TEYSSIER VÁZQUEZ, REFIERE QUE ACUDE LA UNIDAD P-797, CARGO DE POLICIA 35 ENRIQUE LINARES ROLDAN Y UN ELEMENTO, MÁS, INFORMA QUE AL ARRIBAR AL LUGAR NADIE ACUDE AL LLAMADO,, SE REGRESA LLAMADA A PETICIONARIO EL CUAL REFIERE QUE POR EL, MOMENTO YA NO REQUIERE EL APOYO DE LA UNIDAD Y SI ES, NECESARIO VOLVERÁ A LLAMAR, SE RETIRA LA UNIDAD QUEDANDO CON, ESTA INCIDENCIA, *</t>
  </si>
  <si>
    <t>; MANUEL PEREYRA MEJIA #1415</t>
  </si>
  <si>
    <t>[CELL], REFIERE QUE EL HIJO DE SU ESPOSA, ESTA AGRESIVO, //, ENTERADA TELMUJER NO SE DESPACHA FOLIO POR FALTA DE OPER, ., UDAIM  DE CONOCIMIENTO, ., UDAIM SIN UNIDADES DISPONIBLES, QUE INGRESO AL DOMICILIO SOLICITA LA UNIDAD DE POLICIA, TEL CEL OK, ACUDE LA UNIDAD P-543, EN EL LUGAR OMEGA 1, //, TELMUJER EN ESPERA DE INFORMACIÓN DE POLICÍA, DATOS DE OMEGA 1, //, TELMUJER EN ESPERA DE INFORMACIÓN DE POLICÍA PARA CERRAR, FOLIO, //, //, TELMUJER POR MENSAJE DE WHATSAPP SOLICITO APOYO DE, SUPERVISIÓN PARA LA INFORMACIÓN DE POLICÍA, //, TELMUJER EN ESPERA DE INFORMACIÓN DE POLICÍA PARA CERRAR, FOLIO, //, POLICÍA ESTATAL NO ACUDE A AUXILIO POR DIFERENTES SERVICIOS, POR LO QUE SE CIERRA FOLIO SIN DATOS, //, TELMUJER CIERRA FOLIO CON INFORMACIÓN ANTERIOR, //, *UDAIM CIERRA FOLIO CON NOTAS ANTERIORES*</t>
  </si>
  <si>
    <t>ESPÍRITU SANTO</t>
  </si>
  <si>
    <t>[CELL], REPORTA TENER UN PROBLEMA FAM., CON SU HERMANO, ., UDAIM DE CONOCIMIENTO, ., UDAIM SIN UNIDADES DISPONIBLES, SE INFORMA, SE INFORMA A TEL MUJER, //, ENTERADA TELMUJER NO SE DESPACHA FOLIO POR FALTA DE OPER, INFORMA PM. QUE YA ESTA LA UNIDAD POR EL LUGAR, NO SE UBICA A NADIE, SE LE REGRESO LLAMADA MENCIONA QUE TARDO LA UNIDAD EL, AGRESIVO YA SE RETIRO EL ESTA EN EL INT. DEL DOM, SE LE PIDE SALGA Y SE ENTREVISTE CON LA UNIDAD, //, CON INFORMACIÓN DE POLICÍA TELMUJER CIERRA ESTE INCIDENTE, ., ACUDE UNIDAD 57 AL MANDO ALEJANDRO MARQUEZ SANDRE CON 1 MÁS, NO SE UBICO A NADIE QUEDA SIN NOVEDAD</t>
  </si>
  <si>
    <t>; MEZQUITAL 6811 // BLVD. XONACATEPEC</t>
  </si>
  <si>
    <t>[CELL], REPORTA QUE SU EXPAREJA LLEGO A SU CASA A AGREDIR A SU HIJO,, REFIERE QUE EL MASCULINO ES ADICTO, USUARIA TUVO MEDIDAS CAUTELARES, //, ENTERADA TELMUJER, ., UDAIM DE CONOCIMIENTO, ., UDAIM SIN UNIDADES DISPONIBLES, SE NIEGA A SER TRANSFERIDA A TELMUJER, TEL CEL, OK, UNIDAD VP-334 ABORDO POL.  GONZALEZ ZAVALA JONATÁN ABRAHAM//, CARMONA MARÍN MIRIAM, POR PARTE DE CABINA TORRE 3 SE REGRESA 2 LLAMADAS A, PETICIONARIO NEGATIVO DE ATENDER LLAMADA ******** POR PARTE, DE UNIDAD EN EL PUNTO NEGATIVO DE PETICIONARIO ESTA SIN, ALTERACION, //, CON INFORMACIÓN DE POLICÍA TELMUJER CIERRA ESTE INCIDENTE, ////////////////////////////////////////////////////////, CONESTA HORA INFORMA, *****48141105****UNIDAD VP-334 ABORDO POL.  GONZALEZ ZAVALA, JONATÁN ABRAHAM// CARMONA MARÍN MIRIAM REFIERE AL ARRIBAR SE, ENTREVISTAN CON LA C. CLAUDIA MARTINEZ PIDE QUE SOLO SE, RETIRE SU PAREJA EL PUNTO SIN ALTERACION SE TOMAN GRAFICAS, DEL PUNTO, ,, *UDAIM CIERRA FOLIO CON NOTAS ANTERIORES*, ***** DE ESTE EVENTO SE HACE CARGO POLICIA MUNICIPAL POR, FALTA DE UNIDADES DE POLICIA ESTATAL *****</t>
  </si>
  <si>
    <t>; CIRCUITO ATLIXCO 249 // GRAN VIA</t>
  </si>
  <si>
    <t>REFIERE QUE SUFRE VIOLENCIA FISICA POR PARTE DE SU ESPOSO, EN LLAMADA SE ESCUCHA A LA PAREJA DISCUTIR, NO CONTESTA LAAS PREGUNTAS QUE SE REALIZAN, CORTA LLAMADA, //, ENTERADA TELMUJER, ENTERADA TELMUJER, SE DA DE CONOCIMIENTO A CABINA DE SEGURIDAD PUBLICA DE, CUAUTLANCINGO PARA EL ENVIO DE UNA UNIDAD AL LUGAR, ., UDAIM DE CONOCIMIENTO, SE DA DE CONOCIMIE, REC, 2DA LLAMADA DEL NUM 221 737-4629 JASIEL INDIACANDO QUE SUS, PAPAS SE ESTAN PELEANDOM, REPORTA QUE EL AGRESOR ES POLICIA MUNIPAL DE PUEBLA, ESPERA UNIDAD DE POLICIA, TEL CEL, OK, //, TELMUJER EN ESPERA DE INFORMACIÓN DE POLICÍA, //, TELMUJER POR MENSAJE DE WHATSAPP SOLICITO APOYO DE, SUPERVISIÓN PARA LA INFORMACIÓN DE POLICÍA, //, TELMUJER EN ESPERA DE INFORMACIÓN DE POLICÍA PARA CERRAR, FOLIO, //, SE CIERRA FOLIO POR NO HABER MAS REPORTES NI DATOS. SE, CIERRA FOLIO POR FALTA DE DATOS DE POLICÍA ESTATAL Y POLICÍA, MUNICIPAL  POLICÍA ESTATAL NO ACUDE A AUXILIO POR DIFERENTES, SERVICIOS POR LO QUE SE CIERRA FOLIO SIN DATOS, //, TELMUJER CIERRA FOLIO CON INFORMACIÓN ANTERIOR, //, *UDAIM CIERRA FOLIO CON NOTAS ANTERIORES*</t>
  </si>
  <si>
    <t>;BLVD INDEPENDENCIA 12116 ESQ.LIBERTAD</t>
  </si>
  <si>
    <t>[CELL], INDICA DE VIOLENCIA FAMILIAR, SON VECINOS, SOLO ESCUCHA ESTAN GOLPEANDO A ALGUIEN, ESTA GRITANDO UNA MUJER, ., UDAIM DE CONOCIMIENTO, TEL CEL, //, ENTERADA TELMUJER, ATENDIO LA UNIDAD VP-   DE POLICIA MUNICIPAL YA QUE SOLO SE, CUENTA SOLO CON LA PE-1040 Y ESTA EN OTRO AUXILIO, LA UNIDAD SSC-035 A BORDO POL.  MEDIAS DURAN ANGELICA //, ORTIZ HUERTA MAXIMINO EN EL LUGAR NEGATIVO DE ALGUNA, VIOLENCIA FAMILIAR Ó PETICIONARIO, LA UNIDAD CONTINUO SU, RECORRIDO., ., TELMUJER CIERRA FOLIO CON NOTAS DE POLICIA, ., *UDAIM CIERRA FOLIO CON NOTAS ANTERIORES*</t>
  </si>
  <si>
    <t>;CORREGIDORA 62 ESQ.</t>
  </si>
  <si>
    <t>SE TRANSFIERE A ARCO DE ATLIXCO, INFORMA DE SU HERMANO DROGADO CON UN CUHCILLO, QUIERE PICAR A TODOS, SIN EXITO , NO CONTESTA ARCO, NO SABE LA ENTRE ESQUINA, ., TELMUJER DE CONOCIMIENTO, ., //, SE  LE TRANSIFERE A TEL MUJER, SE LE INFORMA A SUPERVISION, TELMUJER EN LÍNEA CON USUARIA INDICA QUE ESTA EN RIESGO LA, VIDA DE SU SOBRINO DE DE 3 AÑOS DE EDAD Y LA DE SU CUÑADO, *CUÑADA, ., *UDAIM DE CONOCIMIENTO*, EL AGRESOR TIENE UNA TIJERAS EN LA MANO AMENAZA CON HACERLES, DAÑO, SE VISUALIZA FOLIO EN PANTALLA DE INCIDENTES PENDIENTES,, NEGATIVO DE RECIBIR TRANSFERENCIA, SE CANALIZA A POLICIA MUNICIPAL ATLIXCO, RECIBE REPORTE DE RADIO OPERADOR DE ATLIXCO POLICIA REBECA, SERRANO INFORMANDO ACUDE UNIDAD AL LUGAR, ACUDE POLICIA MUNICIPAL 3RO GABRIEL PANIAGUA CON 1 ELEMENTO, MAS A BORDO DE LA P-52 QUIEN REFIERE REALIZAR RECORRIDO EN, ELLUGAR REPORTADO SIN UBICAR LO REPORTADO O ALGUIEN QUE SE, ENTREVISTE   POR LO QUE SE REALIZA LLAMADA POR PARTE DE 911, A PETICIONARIO QUIEN INDICA DENO ENCONTRARSEEN ELLUGAR PERO, LLAMARA A SU CONOCIDO  LA UNIDAD PERMANECE UNOSMINUTOS EN, ELLUGAR SIN RECIBIR RESPUESTA ALGUNA POR LO QUE  CONTINUA, CON SU RECORRIDO, ., *UDAIM CIERRA FOLIO CON NOTAS ANTERIORES*, POLICÍA ESTATAL NO ACUDE A AUXILIO POR DIFERENTES SERVICIOS, POR LO QUE SE CIERRA FOLIO CON NOTAS DE POLICÍA MUNICIPAL., //, MUJER DE 20 AÑOS DE EDAD, ESTADO CIVIL CONCUBINATO, 1 HIJA, DE 6 AÑOS DE EDAD Y 1 HIJO DE 3 AÑOS DE EDAD, ESCOLARIDAD EN, SECUNDARIA, NO HABLA LENGUA INDÍGENA O EXTRAJERA, OCUPACIÓN, EN LABORES DEL HOGAR, TIPO DE VIOLENCIA FÍSICA Y, PSICOLÓGICA, MODALIDAD DE LA VIOLENCIA FAMILIAR, LUGAR DE LA, VIOLENCIA CASA, TIPO DE LLAMADA DIRECTA, REFERIDA DEL 9-1-1,, SIN DISCAPACIDAD. GENERADOR DE LA VIOLENCIA CONCUBINO DE, NOMBRE LUIS ÁNGEL JUÁREZ LUNA DE 24 AÑOS DE EDAD, SIN, INSTRUCCIÓN, TRABAJA POR SU CUENTA, CONSUME MARIHUANA Y, CRISTAL. RED DE APOYO CUÑADA DE NOMBRE MARÍA DEL CARMEN, JUÁREZ CON NÚMERO TELEFÓNICO 222-519-7270. SE TRABAJÓ, CONTENCIÓN EMOCIONAL Y ASESORÍA CON BASE EN LA SITUACIÓN DE, VIOLENCIA EN LA QUE SE ENCONTRABA, ASÍ MISMO SE INFORMARON, LOS TIPOS DE VIOLENCIA, MODALIDAD DE LA VIOLENCIA, EL CICLO, DE VIOLENCIA; TAMBIÉN SE EXPLICÓ  LA SITUACIÓN DE RIESGO;, ASÍ COMO LA IMPORTANCIA DE SOLICITAR MEDIDAS DE PROTECCIÓN,, ASESOR JURÍDICO, Y COPIA SIMPLE DE LA DENUNCIA, TAMBIÉN SE, TRABAJÓ ALTERNATIVAS CON LAS QUE CUENTA, SE PROPORCIONÓ, INFORMACIÓN DE LA UNIDAD DE INVESTIGACIÓN ATLIXCO PARA, PRESENTAR LA DENUNCIA CORRESPONDIENTE. FINALMENTE SE DEJÓ A, SU DISPOSICIÓN EL NÚMERO DIRECTO DE LA LÍNEA EN CASO DE, TENER DUDAS AL RESPECTO O REQUERIR DE ALGÚN APOYO Y DEL, 9-1-1 EN CASO DE ALGUNA EMERGENCIA., SE CIERRA FOLIO CON INFORMACIÓN DE POLICÍA</t>
  </si>
  <si>
    <t>; 18 ORIENTE 808 ENTRE 8 Y 10 NTE</t>
  </si>
  <si>
    <t>[CELL], REPORTA QUE ENTRAREN A ROBAR A SU DOMICILIO, INDICA QUE ES SU HERMANO QUIEN ESTRO A SU DOMICILIO Y SE, LLOVO SU ESTUFA, LLEVO SU ESTUFA, PIDE APOYO DE POLICIA, TEL CEL OK, ., *UDAIM DE CONOCIMIENTO*, ., TELMUJER ENTERADA, ., *, NUMERO CON LLAMADAS FALSAS, ., TELMUJER REALIZA LLAMADA TELEFONICA A PETICIONARIO, INDICA, QUE SOLO REQUIERE VIGILANCIA EN SU DOMICILIO, PORQUE YA SABE, COMO PROCEDER LEGALMENTE, EN ESPERA DE NOTAS DE POLICIA, ., TELMUJER CIERRA FOLIO, ., SE CIERRA FOLIO POR FALTA DE DATOS DE POLICÍA ESTATAL Y, POLICÍA MUNICIPAL  POLICÍA ESTATAL NO ACUDE A AUXILIO POR, DIFERENTES SERVICIOS POR LO QUE SE CIERRA FOLIO SIN DATOS, ., *UDAIM CIERRA FOLIO CON NOTAS ANTERIORES*</t>
  </si>
  <si>
    <t>; PASEOS DEL ROBLE NUM 24 C</t>
  </si>
  <si>
    <t>REPORTA QUE SU HERMANO ESTA EBRIO Y ESTA AGRESIVO, TEL CEL OK, //, ., TELMUJER ENTERADA, -, SE DA CONOCIMIENTO A LAS AUTORIDADES CORRESPONDIENTES, ACUDE UNIDAD P005, -, *UDAIM DE CONOCIMIENTO*, AL ARRIBAR AL LUGAR SE OBSERVA A UN MASCULINO ALTERADO EN, ESTADO ETÍLICO FORCEJEÁNDOSE CON UNA FEMENINA YA QUE LO, INTENTABA CALMAR, NOS ENTREVISTAMOS CON LA MISMA DE PROPIO, REINA BARRAGÁN REAL DE 45 AÑOS, QUIEN REFIERE QUE SOLICITÓ, EL APOYO DE SEGURIDAD PÚBLICA YA QUE SU HIJO DE NOMBRE, HENRRY CRUZ BARRAGÁN DE 18 AÑOS  SE ENCUENTRA EN ESTADO DE, EBRIEDAD Y SE TORNA AGRESIVO  TENIENDO PROBLEMAS AL, RESPIRAR, SE DIALOGA CON EL MASCULINO TRANQUILIZÁNDOLO  Y SE, SOLICITA APOYO DE PARAMÉDICOS PARA LA VALORACIÓN DEL MISMO,, AL ARRIBAR LA AMBULANCIA, A CARGO EL PARAMÉDICO ENRIQUE, ESTRADA LARA +2, LO VALORA Y REFIERE SE ENCUENTRA CON CRISIS, NERVIOSA QUEDANDO PASIVO EN EL LUGAR, INGRESA A SU DOMICILIO, QUEDANDO SIN NOVEDAD YA QUE SU MAMÁ MENCIONA NO REQUIERE QUE, SEA PUESTO A DISPOSICIÓN Y QUE ELLA SE HARÁ CARGO DE SU HIJO, QUEDANDO SIN NOVEDAD. SE ACERCA LA HERMANA DEL MASCULINO DE, PROPIO JENIFFER CRUZ BARRAGÁN DE 20 AÑOS QUIEN MENCIONA FUE, AGREDIDA POR EL MISMO Y REQUIERE LA ATENCIÓN MÉDICA YA QUE, TIENE 7 MESES DE GESTACIÓN, LE BRINDAN LA ATENCIÓN LOS, PARAMÉDICOS MANIFESTANDO QUE ÚNICAMENTE SE ENCUENTRA EN, CRISIS NERVIOSA, POR LO CUAL LA INVITAN A DESCANSAR Y, TRANQUILIZARSE YA QUE REFIEREN SE ENCUENTRA BIEN. CON ESOS, DATOS Y EN APARENTE CALMA SE RETIRAN DEL LUGAR., ., *UDAIM CIERRA FOLIO CON NOTAS ANTERIORES*, ., TELMUJER CIERRA FOLIO CON NOTAS DE POLICIA, ., POLICÍA ESTATAL NO ACUDE A AUXILIO POR DIFERENTES SERVICIOS, POR LO QUE SE CIERRA FOLIO CON NOTAS DE POLICÍA MUNICIPAL.</t>
  </si>
  <si>
    <t>;CALLE PAPALOAPAN</t>
  </si>
  <si>
    <t>[CELL], REPORTO AL ESPOSO DE HERMANA EL CUAL ESTA MOLESTA MOLESTANDO, A SU HERMANA, SOLICITANDO ACUDA LA UNIDAD, TEL CEL, OK, //, ENTERADA TELMUJER SIN OPERS DISPONIBLES, //, SE COORDINO CON SEGURIDAD PUBLICA RECIBIO OF. KARINA, MARTINEZ, CELL AV PAPALOAPAN 42, 223048, INFORMO OF. TANIA ROMERO QUE ACUDIO LA UNIDAD 04 AL MANDO, DEL OF. CAMERINO VAZQUEZ CRUZ MAS 2 ELEMENTOS, EN ESPERA DE, DATOS, //, TELMUJER EN ESPERA DE INFORMACIÓN DE POLICÍA PARA CERRAR, FOLIO, //, H. AYUNTAMIENTO MUNICIPAL HUAUCHINANGO  DIRECCIÓN GENERAL DE, SEGURIDAD CIUDADANA DIRECCIÓN DE OPERACIÓN POLICIAL, PRIORIDAD ?  REGION I  MUNICIPIO HUAUCHINANGO, PUEBLA, SECTOR O AGRUPAMIENTO TURNO II   FECHA Y HORA 08/05/2022, 21:05 HORAS    EVENTO  ALTERCION AL ORDEN PUBLICO  UBICACIÓN, CALLE DE LAS ROSAS, COL. MESITA, HUAUCHINANGO, PUE., GEOREFERENCIA  20.167952, - 98.049226  NOMBRE DEL  ELEMENTO, QUE INFORMA POLICÍA CAMERINO VAZQUEZ CRUZ  NÚMERO  DE UNIDAD, Y  ELEMENTOS A BORDO  CRP-PM 004 CON UNO MAS  HECHOS CON, FUNDAMENTO EN LO ESTABLECIDO EN LOS ARTÍCULOS 1, 16 PÁRRAFO, QUINTO, 21 Y 115 INCISO H) DE LA CONSTITUCIÓN POLÍTICA DE, LOS ESTADOS UNIDOS MEXICANOS; 1, 2, 3, 6, 40, 41, 75 Y 77, ÚLTIMO PÁRRAFO DE LA LEY GENERAL DEL SISTEMA NACIONAL DE, SEGURIDAD PÚBLICA; 53 Y 54 DEL BANDO DE POLICÍA Y GOBIERNO, DEL MUNICIPIO DE HUAUCHINANGO PUEBLA. ME PERMITO INFORMAR A, USTED, QUE SIENDO LAS 21:05 HORAS DEL DÍA 08 DE MAYO DEL AÑO, 2022, LOS SUSCRITOS POLICIAS CESAI CRUZ DE LA CONCHA , AL, MANDO EL POLICÍA CAMERINO VAZQUEZ CRUZ, TODOS ELEMENTOS DE, SEGURIDAD PÚBLICA ADSCRITOS A LA DIRECCIÓN OPERATIVA DE, SEGURIDAD PÚBLICA MUNICIPAL, ENCONTRANDONOS DE RECORRIDO DE, SEGURIDAD Y VIGILANCIA ABORDO DE LA PM 004, POR LA CALLE, PRINCIPAL DE LA COL. LA JOYA, CABINA DE RADIO REPORTA, VIOLENCIA FAMILIAR EN CALLE RIO PAPALUAPAN DE LA COL. LA, MESITA, ES COMO NOS TRASLADAMOS AL LUGAR INDICADO DONDE SE, OBSERVA  UNA PERSONA DE SEXO MASCULINO QUE VESTIA CHAMARRA, AZUL, PANTALON AZUL DESLAVADO DE MEZCLILLA, TENIZ NEGROS,, DISCUTIENDO CON UNA PERSONA DE SEXO FEMENINO DE VESTIMENTA, PLAYERA AZUL, PANTALON DE MEZCLILLA AZUL, TENIZ ROJOS, TEZ, MORENA CLARO QUE AL ENTREVISTARNOS CON ELLA MENCIONA QUE ES, SU PAREJA LA GOLPEO Y QUE SOLO QUIERE QUE LO TRASLADEMOS CON, EL JUEZ CALIFICADOR PERO NO PROPORCIONA GENERALES, AL, INTERCABIAR CONVERSACION CON EL MASCULINO DESCRITO, COMIENZA, A TORNARSE AGRESIVO INSULTANDONOS CON PALABRAS ANTISONANTES, PENDEJOS POLICIA CHINGEN A SU PUTISIMA MADRE E INTENTA, GOLPEAR AL COMPAÑERO CESAI CRUZ DE LA CONCHA, ES COMO SU, SERVIDOR CAMERINO VAZQUEZ CRUZ APROXIMADAMENTE  LAS 21:10, HORAS LE COLOCÁ LOS DISPOSITIVOS DE PROTECCIÓN MANUAL E, INFORMÁNDOLE QUE EL INTENTAR GOLPEAR A OTRA PERSONA ES, CONCIDERADAS COMO UNA FALTA ADMINISTRATIVA, POR LO CUAL SERA, PUESTO A DISPOSICIÓN DEL JUEZ CALIFICADOR AQUIEN DIJO, LLAMARSE:   NOMBRE MIGUEL BAUTISTA HERNANDEZ  EDAD 29 AÑOS, FECHA DE NACIMIENTO  02/11/1992  DOMICILIO CALLE RIO, PAPALUAPAN S/N, COL. LA MESITA, HUAUCHINANGO, PUE., OCUPACION VIDRIERO  CON FUNDAMENTO EN LOS ARTÍCULOS 233, 236, Y 238 FRACCIÓN X DEL BANDO DE POLICÍA Y GOBIERNO DEL, MUNICIPIO DE HUAUCHINANGO, PUEBLA, Y DÁNDOLE LECTURA DE, MANERA INMEDIATA DE LOS DERECHOS QUE LES ASISTEN COMO, PERSONA DETENIDA. PROCEDIENDO A TRASLADAR A LA PERSONA, DETENIDA A LAS INSTALACIONES DE LA COMANDANCIA MUNICIPAL, UBICADO EN CAMINO A CATALINA SIN NÚMERO, COLONIA EL POTRO,, DE ÉSTA CIUDAD, A BORDO DE LA UNIDAD RADIO PATRULLA CON, NÚMERO ECONÓMICO CRP-004 AL ARRIBAR A LOS SEPAROS, LE, PEDIMOS QUE DESCIENDAN DE LA UNIDAD PARA SER REGISTRADA, EL, POLICÍA TERCERO DANIEL CALVA VARGAS  ENCARGADO DEL INGRESO, DE LA  PERSONA DETENIDA, PROCEDE A REGISTRARLA A, INGRESÁNDOLA AL AREA PREVENTIVA A LAS 21:25 HORAS;, DEJANDOLOS A DISPOSICIÓN DEL JUEZ CALIFICADOR AL C. MIGUEL, BAUTISTA HERNANDEZ PARA QUE DETERMINE SU SITUACIÓN JURÍDICA,, EL CUAL PRESENTA ALIENTO ETILICO, UNA VEZ TERMINADAS LAS, ACTUACIONES, PROCEDIMOS A REALIZAR EL REGISTRO NACIONAL DE, DETENCIONES QUEDANDO REGISTRADO A MIGUEL BAUTISTA HERNANDEZ, CON EL SIGUIENTE: FOLIO DE RND: PL/IA/072/08052022/0094, FOLIO: 4541, //, SE CIERA FOLIO CON INFORMACIÓN DE POLICÍA, //, *CIERRA, //, *UDAIM CIERRA FOLIO CON NOTAS ANTERIORES*, POLICÍA ESTATAL NO ACUDE A AUXILIO POR DIFERENTES SERVICIOS, POR LO QUE SE CIERRA FOLIO CON NOTAS DE POLICÍA MUNICIPAL.</t>
  </si>
  <si>
    <t>; CALLE SANTA CRUZ NUMERO29// JUAN PABLO II//SAN ALFONSO</t>
  </si>
  <si>
    <t>[CELL], USUARIA MENCIONA QUE SU ESPOSO SE LLEVO A SU HIJO, EDAD DEL, MENOR 6 AÑOS DE EDAD., NO SABE A DONDE LO LLEVO, MENCIONA LA USUARIA QUE SU ESPOSO, LE PEGA, LA TRATA MAL, Y ELLA YA NO QUIERE VIVIR CON EL , EL, MENOR NO SE QUERIA IR CON EL PAPA SE LO LLEVO EN CONTRA DE, SU VOLUNTAD, SOLICITA UNIDAD POLICIACA, ***** DE ESTE EVENTO SE HACE CARGO POLICIA MUNICIPAL POR, FALTA DE UNIDADES DE POLICIA ESTATAL *****, ., TELMUJER ENTERADA, ., UNIDAD VP-313 ABORDO POL. GONZALEZ MORELOS JOSÉ IGNACIO//, LOBATO CANO FERNANDO JESÚS, ., UDAIM AL LUGAR UNIDAD 1408, ***48142093***UNIDAD VP-313 ABORDO POL. GONZALEZ MORELOS, JOSÉ IGNACIO// LOBATO CANO FERNANDO JESÚS REFIERE AL ARRIBAR, VÍA DERI PIDEN EL APOYO POR VIOLENCIA FAMILIAR, AL ARRIBAR, AL LUGAR NOS ENTREVISTAMOS CON WENDY  ESPINOZA PÉREZ INDICA, SU MARIDO SE LLEVA SU HIJO DE NOMBRE ALAN HERNÁNDEZ ESPINOZA, QUIEN SE LO QUITA BRUTALMENTE Y ES POR ESO QUE PIDEN EL, APOYO, EN EL LUGAR YA NO ESTABA EL MASCULINO, SE LE DAN, PROCEDIMIENTOS A SEGUIR PROPORCIONÁNDOLE NÚMERO DE FOLIO,SE, ANEXAN GRAFICAS Y SE PUNTEA EL LUGAR PARA RESPALDAR EL, DATO,QUEDANDO EL PUNTO SIN NOVEDAD., ., TELMUJER MARCA A PETICIONARIA, INDICA QUE YA FUE ATENDIDA Y, ORIENTADA, AGRADECE LA ATENCIÓN, ., ****48142093*** UNIDAD VP-313 ABORDO POL. GONZALEZ MORELOS, JOSÉ IGNACIO// LOBATO CANO FERNANDO JESÚS LA UNIDAD RETORNA, CONFORME INDICA C5 NEGATIVO DE QUE TORRE HAYA INDICADO QUE, RETORNARA EN EL PRIMER FOLIO A LAS 8:53 HORAS  LUGAR:, CALLE ROBLE Y GUADALUPE DE SANTA MARGARITA  NARRATIVA  VÍA, DERI PIDEN EL APOYO POR PERSONA AGRESIVA AL ARRIBAR AL LUGAR, SE ENCONTRABA LA UNIDAD COMO PRIMER RESPONDIENTE UNIDAD DE, POLICÍA ESTATAL AL MANDO MARTHA BAUTISTA SOSA + 2 ABORDO DE, LA UNIDAD 1408, ASÍ MISMO ME ENTREVISTÓ CON PETICIONARIO DE, NOMBRE CRISTINA JUÁREZ GONZÁLEZ CON NÚMERO TELEFÓNICO, 2228653516 QUIEN INDICA QUE SOLO REQUIERE EL APOYO PARA QUE, EL MASCULINO QUE ES SU VECINO SE ENCUENTRA EN ESTADO DE, EBRIEDAD, ASÍ MISMO LA MAMÁ  DE NOMBRE FELICITAS PEREDÉS, PRADO DEL MASCULINO PIDE EL APOYO AL C.LUIS FERNANDO, MARTÍNEZ QUIEN ES EL PADRINO DE EL ANEXO DE NOMBRE  CERRO, DEL MÁRQUEZ, DE ESTE AUXILIO ES EL MISMO POR EL CUAL LA, PETICIONARIA DE NOMBRE WENDY ESPINOZA PÉREZ CON NÚMERO DE, CELULAR 2226300499 QUIEN HABÍA INDICADO QUE EL MASCULINO, ANTES MENCIONADO SE LLEVA A SU HIJO, ASÍ MISMO YA EL, MASCULINO YA NO SE ENCUENTRA EN EL LUGAR YA QUE LOS DEL, ANEXO YA LO HABÍAN RETIRADO DEL LUGAR QUE ES EN CALLE ROBLE, Y GUADALUPE DE SANTA MARGARITA, Y EN EL LUGAR EN EL QUE SE, ENCUENTRA LA FEMENINA AFECTADA ES EN JUAN PABLO LL Y SANTA, CRUZ, YA SOLO ESTABAN ESPERANDO AL JUEZ PARA LO DE SU, SOLUCIÓN DE SU SITUACIÓN CON EL MASCULINO  ASÍ MISMO EL JUEZ, QUE ARRIBA AL LUGAR ES DE NOMBRE ANTONIA INEZ MORALES, PALACIOS PARA HACER LO DE SUS DELIGENCIAS CORRESPONDIENTES,, SE ANEXAN GRAFICAS Y SE PUNTEA EL LUGAR PARA RESPALDAR EL, DATO,QUEDANDO EL PUNTO SIN NOVEDAD.</t>
  </si>
  <si>
    <t>; PRIV. RIVERA DEL RIO 214//LA LOMA Y BEBITO JUAREZ</t>
  </si>
  <si>
    <t>[CELL], USUARIA MENCIONA QUE EN EL LUGAR HAY UNA PELEA ENTRE LA, ESPOSA Y EL ESPOSO, MENCIONA QUE EN EL LUGAR YA SE JUNTARON, VARIAS PERSONAS, POR LO QUE SOLICITA UNDIAD DE POLICIA EN EL LUGAR, TELCEL, OK, USUARIA ES TERCERA PERSONA, PARA CONOCIMIENTO DE LA LINEA, TELMUJER., ., TELMUJER DE CONOCIMIENTO, OPER´S LLENOS, ., ATENDIO LA UNIDAD VP-912    DE POLICIA MUNICIPAL YA QUE SOLO, SE CUENTA SOLO CON LA PE-1040 Y ESTA EN OTRO AUXILIO, UNIDAD VP-919- ABORDO POL. PACHECO MEJIA KARLA FERNANDA //, GONZÁLEZ ROMERO NÉSTOR, POR PARTE DE TORRE 9 SE REGRESA LLAMADA A PETICIONARIO, NEGATIVO QUE CONTESTE MANDA A BUZON, AL LLEGAR AL PUNTO SE, REALIZA RECORRIDO CON CODIGOS SONOROS Y NEGATIVO QUE ALGUIEN, NOS REFIERA ALGO ASI MISMO NO SE UBICA A PETICIONARIO POR LO, QUE NOS RETIRAMOS DEL LUGAR QUEDANDO SIN NOVEDAD,UNIDAD, VP-919- ABORDO POL. PACHECO MEJIA KARLA FERNANDA // GONZÁLEZ, ROMERO NÉSTOR, ., TELMUJER CIERRA FOLIO CON NOTAS DE POLICIA, ., *UDAIM CIERRA FOLIO CON NOTAS ANTERIORES*</t>
  </si>
  <si>
    <t>; AV. LAS TORRES LOTE 9//ENCINOS Y MORELOS</t>
  </si>
  <si>
    <t>[CELL], USUARIA MENCIONA QUE SU YERNO SE PONE VIOLENTO CUANDO ISCUTE, CON LA HIJA DE LA USUARIA, MENCIONA QUE LA FEMENINA SE FUE A, ESCONDER PARA QUE NO LA ENCONTRARA , PERO LA ENCONTRO LA, ENCONTRO Y LA ENCERRO EN EL DOMICILIO DE LA USUARIA., SOLICITA UNDIAD DE POLICIA EN EL LUGAR, TELCEL, OK, SE TRANSFIERE LA LLAMADA A LA EXTENSION 10152 DEPACHO DE, AMOZOC SINE XITO., ., TELMUJER ENTERADA, OPER´S LLENOS, .., *UDAIM DE CONOCIMIENTO*, 2DA LLAMADA  INFORMA  SE CORTO LA LLAMADA, SIN EXITO, 48141469, ., TELMUJER CIERRA FOLIO CON NOTAS DE POLICIA EN FOLIO 48141469, .</t>
  </si>
  <si>
    <t>; CALLE LUIS DONALDO COLOSIO PRIVADA REFORMA SIN NUMERO</t>
  </si>
  <si>
    <t>EL ESPOSO DE SU SUEGRA LA GOLPEO, SOLO QUIERE QUE VAYA PM, PARA ASEGURARLO, ESTA EBRIO, OK, //, ENTERADA TELMUJER SIN OPERS PARA DESPACHO, //, RECIBOI POL OLIMPIA RGUEZ, ., *UDAIM DE CONOCIMIENTO*, ACUDIO LA UNIDAD  19260 AL MANDO DE POLICIA SEGUNDO ERNESTO, REYES ASENCION Y UNO MAS,SE ENTREVISTARON CON FEMENINA DE, NOMBRE CANDELRIA REYES DE 45 AÑOS DE EDAD DIJO QUE SU SUEGRO, DE NOMBRE  PROPERO GUZMAN ROJAS DE 63 AÑOS GOLPEO A SU, SUEGRA DE NOMBRE  GUADALUPE LOPEZ MARTINEZ DE 69 AÑOS,, TRATAN DE ENTABLAR CONVERSACION CON EL MASCULINO Y NO SALE, DEL DOMICILIO,  DAN RECOMENDACION A FEMENINA, ASI MISMO, ACUDIO AMBULANCIA AUN NO SE TIENEN DATOS POR PARTE DE ELLOS,, INFORMO POLICIA OLIMPIA RGUEZ, OK, //, TELMUJER CIERRA FOLIO CON INFORMACIÓN DE POLICÍA, //, ACUDIO LA AMBULANCIA  SUMA 091 A MANDO DE ROSA MARIA LOPEZ, CAMACHO, FEMENINA DE NOMBRE GUADALUPE LOPEZ MARTINEZ DE 64, AÑOS DE EDAD PRESENA GOLPE CONTUSO EN POMULO IZQUIERDO Y, CRISIS HIPERTENSIVA SE QUEDO EN LA CLINICA DE MAXTACO LA, ESTABILIZARON PERSONAL DE ENFERMERIA, INFORMA JOSE MARIA, LOPEZ CAMACHO, OK, *UDAIM CIERRA FOLIO CON NOTAS ANTERIORES*</t>
  </si>
  <si>
    <t>;PRIV. 19 NORTE NUM. 249 ENTRE 4 ORIENTE Y ALLENDE</t>
  </si>
  <si>
    <t>PETICIONARIO INDICA QUE LA EX PAREJA DE SU ABUELITA ESTA, AGRESIVO, Y QUIERE ENTRAR A LA FUERZA, EL VA EN UN VEHICULO JETTA COLOR ROJO, TEL/CEL, OK, *, ACUDEN LOS ELEMENTOS DE LA UNIDAD P-123 DE PM, *, ., TELMUJER DE CONOCIMIENTO, OPER´S LLENOS, ., ACUDEN LOS ELEMENTOS DE LA UNIDAD P-336 DE POLICIA MUNICIPAL, *, *UDAIM DE CONOCIMIENTO*, *, VIA RADIO INFORMO UNO DE LOS ELEMENTOS DE LA UNIDAD P- 123, AL ARRIBAR AL LUGAR NEGATIVO DE LO REPORTADO, SE RETIRAN, PARA VERIFICAR UN AUXILIO EN LA COLONIA LOS REYES, ., *UDAIM CIERRA FOLIO CON NOTAS ANTERIORES*, POLICÍA ESTATAL NO ACUDE A AUXILIO POR DIFERENTES SERVICIOS, POR LO QUE SE CIERRA FOLIO CON NOTAS DE POLICÍA MUNICIPAL, ., TELMUJER CIERRA FOLIO CON NOTAS DE POLICIA, .</t>
  </si>
  <si>
    <t>;MAYA SUR 16B ENTRE YARUMENA Y GUASTECA</t>
  </si>
  <si>
    <t>UNIDAD HAB MARCOPILLI</t>
  </si>
  <si>
    <t>[CELL], REPORTA QUE ESTAN GOLPEANDO A SU PAPA,  INDICA QUE ESTA EN ESTADO INCONVENIENTE, 3RA PERSONA QUEIN REPORTA, ., *UDAIM DE CONOCIMIENTO*,  PIDE APOYO DE POLICIA YA QUE ESTO ES CONSTANTE, UDAIM SIN DEPACHAR FOLIO SIN UNIDADES, TEL CEL OK, ., TELMUJER DE CONOCIMIENTO, OPER´S LLENOS, ., UNIDAD P 5229, ENCARGADO DE LA UNIDAD TRÁNSITO JACINTO HERNÁNDEZ, EVENTO RIÑA, LUGAR DEL EVENTO MAYA SUR ENTRE HUASTECA Y YARUMELA, NARRACIÓN DE LOS HECHOS INFORMA CABINA CENTRAL QUE PROCEDA A, LA CALLE MAYA SUR ENTRE HUASTECA Y YARUMELA YA QUE REPORTAN, DE UNA RIÑA ACUDO AL LUGAR CON APOYO DE LA UNIDAD P 5217, TRÁNSITO Y SE HACE EXTENSO RECORRIDO POR EL LUGAR Y NO, ENCONTRANDO NADA NI A ALGUIEN QUE NO REPORTE ALGO Y NOS, RETIRAMOS DEL LUGAR CONTINUANDO CON NUESTRO RECORRIDO, ., *UDAIM CIERRA FOLIO CON NOTAS ANTERIORES*, ., TELMUJER CIERRA FOLIO CON NOTAS DE POLICIA, .</t>
  </si>
  <si>
    <t>;PRIVADA 6 DE ENERO #12, ENTRE 1 Y REFOMA</t>
  </si>
  <si>
    <t>REFIERE QUE SU HERMANO ESTÁ AGREDIENDO A SUS HIJOS, POR LO, QUE SOLICITA DE UNA UNIDAD DE POLICÍA, TEL/CEL, OK, *, *UDAIM DE CONOCIMIENTO*, *, ACUDEN LOS ELEMENTOS DE LA UNIDAD P-123 DE PM, *, ACUDEN LOS ELEMENTOS DE LA UNIDAD P-123 DE PM, UDAIM SIN DESPACHAR FOLIO POR FALTA DE UNIDADES, ., TELMUJER DE CONOCIMIENTO, OPER´S LLENOS, ., ////238 209-9754 PETICIONARIO  INDICA QUE LOS ELEMENTOS DE, LA UNIDAD P-123  DETUVIERON A UNA PERSONA COMO SI FUERA UN, DELINCUENTE, MENCIONA QUE DICHO MASCULINO NO HIZO NAD, ///, VIA RADIO INFORMO UNO DE LOS ELEMENTOS DE LA UNIDAD P-123 AL, ARRIBAR AL LUGAR SE ENTREVISTARON CON UN MASCULINO EL CUAL, INDICO QUE TODO SE ENCONTRABA CON NORMALIDAD, NEGATIVO DE, HABER SOLICITADO APOYO DE LA FUERZA PUBLICA, *, *UDAIM CIERRA FOLIO CON NOTAS ANTERIORES*, ., TELMUJER CIERRA FOLIO CON NOTAS DE POLICIA, ., POLICÍA ESTATAL NO ACUDE A AUXILIO POR DIFERENTES SERVICIOS, POR LO QUE SE CIERRA FOLIO CON NOTAS DE POLICÍA MUNICIPAL</t>
  </si>
  <si>
    <t>;15 SUR NUMERO 336 ESQ 5 ORIENTE</t>
  </si>
  <si>
    <t>REPORTA QUE, SUS PAPAS ESTAN DISCUTIENDO, EN LLAMADA SE ESCUCHAN GRITOS, //, TELMUJER DE CONOCIMIENTO SIN OPER DISPONIBLE, //, MENCIONA QUE SU PAPA LE ESTA PEGANDO A A SU MAMA, *, SE APROXIMAN LOS ELEMENTOS DE LA UNIDAD P-230, *, *UDAIM DE CONOCIMIENTO*, FOLIO SIN DESPACHAR POR FALTA DE UNIDADES, MENCION LA MENOR DE EDAD QUE ESTA CON SU HERMANO DE 13 AÑOS, DE EDAD, ESTAN EN SU CUARTO ESCUCHANDO LA DISCUCION DE SUS PAPAS, REPORTA QUE EL MASCULINO ESTA EN ESTADO DE EBRIEDAD Y, AGREDIO A SU MAMA, *****, MENCIONA QUE VISUALIZO UNA UNIDAD DE POLICIA MENCIONA QUE LA, UNIDAD ESTA EN LA ABARROTERA, YA VISUALIZO LA UNIDAD P-230, LA MENOR DE EDAD YA HIZO CONTACTO CON LA MENOR DE 12 AÑOS DE, EDAD, LA NIÑA MENCIONA QUE SU PAPA ESTA MUY AGRESIVO QUE ESTA EN, ESTADO DE EBRIEDAD, EL ELMENTO DE POLICIA MUNIICPAL YA HIZO CONTACTO CON, AFECTADA, *UDAIM CIERRA FOLIO CON NOTAS ANTERIORES*, *, VIA RADIO INFORMO UNO DE LOS ELEMENTOS DE LA UNIDAD P-230 A, ESTA HORA SE RETIRAN DEL LUGAR UNICAMENTE SE RECABARON DATOS, DE LA PARTE AFECTADA, *, //, TELMUJER CIERA FOLIO CON INFORMACIÓN DE POLICÍA, //, 23:39 HORAS VÍA TELEFÓNICA INFORMÓ UNO DE LOS ELEMENTOS DE, LA UNIDAD P-230 AL ARRIBAR AL LUGAR SE ENTREVISTARON CON LA, C. MARÍA ELVIRA RODRÍGUEZ MARTINEZ DE 36 AÑOS DE EDAD CON, DOMICILIO EN CALLE 15 SUR NUMERO 336 DE LA COLONIA LA, PURÍSIMA, LA CUAL MANIFESTÓ QUE MINUTOS PREVIOS LLEGÓ SU, PAREJA DE NOMBRE FIDEL HERNÁNDEZ RAMOS DE 38 AÑOS DE EDAD, CON MISMO DOMICILIO A ELLA, DICHO MASCULINO SE ENCONTRABA, BAJO EL INFLUJO DE ALGUNA SUSTANCIA TOXICA PUESTO QUE, INTENTO AGREDIRLA FÍSICAMENTE, AL ESCUCHAR QUE MARCÓ AL 911, PARA SOLICITAR APOYO DE POLICÍA, SE DIO A LA HUIDA CON RUMBO, DESCONOCIDO, POR TAL SITUACIÓN ÚNICAMENTE SE TOMO, CONOCIMIENTO Y SE EMITIERON LAS RECOMENDACIONES PERTINENTES, *</t>
  </si>
  <si>
    <t>;MANUEL AVILA CAMACHO LOTE 10 ESQ BUGAMBILIA</t>
  </si>
  <si>
    <t>[CELL], PETICIONARIA INDICA QUE LLEGO SU EXPAREJA ESTA EBRIO, GOLPEO  A LA PETICIONARIA, Y SE METIO A LA FUERZA AL DOMICILIO, TEL/CEL, OK, *UDAIM DE CONOCIMIENTO*, SIN DESPACHAR FOLIO POR FALTA DE UNIDADES, //, ENTERADA TELMUJER SIN  OPERS, //, SE APROXIMAN LOS ELEMENTOS DE LA UNIDAD P-123 DE POLICIA, MUNICIPAL, -, VIA RADIO INFORMO UNO DE LOS ELEMENTOS DE LA UNIDAD P-123 AL, ARRIBAR AL LUGAR NEGATIVO DE LOCALIZAR A LA PARTE AFECTADA,, SE AMPLIARON LOS RECORRIDOS NEGATIVO DE ALGUNA NOVEDAD, //, TELMUJER EN LÍNEA CON USUARIA MENCIONA QUE NO HA LLEGADO LA, UNIDAD DE POLICÍA, INDICA QUE EL AGRESOR NO SE QUIERE IR, SOLICTA RETORNO DE LA UNIDAD DE POLICÍA, TELMUJER SOLCIITO APOYO A SUPERVISIÓN PARA EL RETORNO DE LA, UNIDAD DE POLICÍA, //, PE1563, *UDAIM CIERRA FOLIO CON NOTAS ANTERIORES*, */*/***/, ACUDE LA UNIDAD P-123, ., PETICIONARIA INDICA LLAMARSE GRISELDA ARELLANO HUERTA, 23, AÑOS DE EDAD, EN CONCUBINATO, CON UN HIJO, NIVEL DE ESTUDIOS, SECUNDARIA,  QUIEN SE DEDICA A LABORES DEL HOGAR,  SI HABLA, LENGUA INDIGENA, NO EXTRANJERA, LLAMADA DIRECTA, REFERIDA, DEL 911, INDICA QUE SU CONCUBINO DE NOMBRE EULOGIO TEHUAXTLE, TEMOXTLE, DE 26 AÑOS DE EDAD, NIVEL DE ESTUDIOS  SECUNDARIA,, LLEGÓ DROGADO Y ALCOHOLIZADO Y COMENZÓ AGREDIR, NO SE QUISO, IR DE LA CASA Y SE ENCERRÓ EN UN CUARTO, ELLA SE ENCUENTRA, CON SU HERMANA Y QUIERE SABER DÓNDE PRESENTAR SU DENUNCIA, PARA QUE YA NO SE ACERQUE A ELLA; SE LE INDICA QUE DEBE DE, ACUDIR A  PRESENTAR DENUNCIA POR EL DELITO DE VIOLENCIA, FAMILIAR EN EN EL CENTRO DE JUSTICIA PARA LAS MUJERES, UBICADA EN LA CALLE COMPLUTENSE ESQUINA CALLE DE LA TURBINA, SIN NÚMERO, COLONIA UNIVERSIDADES II, TEHUACÁN. TELÉFONOS, 2383742640 - 2383742641 - 2383742642, ASÍ COMO EN LA  CASA, DE JUSTICIA TEHUACÁN UBICADA EN  BOULEVARD ADOLFO MATEOS, NÚMERO 4, PLANTA ALTA, COLONIA ZONA ALTA. TELÉFONOS, 2383849996 - 2383849995 - 2383824068 Y EN EL C5 TEHUACÁN, UBICADO EN CARRETERA FEDERAL PUEBLA-TEHUACÁN NÚMERO 1211 O, KILÓMETRO 114, SAN LORENZO TEOTIPILCO. KILÓMETRO 114,, MANANTIALES, EN CUALQUIERA QUE LE QUEDE MÁS CERCANO A SU, DOMICILIO, Y SOLICITAR MEDIDA DE PROTECCIÓN A FIN DE QUE SU, AGRESOR SE ABSTENGA DE REALIZAR ACTOS EN CONTRA DE LA, PETICIONARIA, SU HIJO Y DEMÁS FAMILIA., ., VIA RADIO UNO DE LOS ELEMENTOS DE LA UNIDAD P-332 SOLICITA, APOYO DE LA UNIDAD DE ATENCION A VICTIMAS, SE APROXIMAN LOS, ELEMENTOS DE LA UNIDAD P-618, *, VIA RADIO INFORMARON ELEMENTOS DE LA UNIDAD P-615 A ESTA, HORA ARRIBAN A DICHA UBICACION PARA BRINDAR APOYO A LOS, ELEMENTOS DE LA UNIDAD P-332, *</t>
  </si>
  <si>
    <t>; EJIDO 4728 /// CUE MERLO</t>
  </si>
  <si>
    <t>[CELL], MENCIOAN QUE  SU PAPA  ESTA AGREDIENDO  FISICAMENTE ,QUIERE, QUITAR A SUS  HIJOS  , SOLICITA UNIDAD  PARA PODER, RETIRARLSE, AL ESTAR TOAMNDO  DATOS S E ESCUCHA E MPIEZA  AGREDIRLA  Y, MENORES  LLORANDO, ., TELMUJER EN LINEA CON PETICIONARIA, ., LINEA 8 NO VALE, ENTERADA TELMUJER SIN  OPERS, ., UDAIM SIN DESPACHAR FOLIO POR FALTA DE UNIDADES, //, 2DA LLAMADA SE TRANS A EXT 101130, TELMUJER EN LÍNEA CON USUARIA, USUARIA INDICA QUE SU PADRE Y MADRE NO LA DEJAN SALIR DE SU, CASA, INDICA QUE SU PADRES LA GOLPEARON ENFRENTE DE SU HIJA, //, LA UNIDAD EN EL PUNTO REFIERE SOLO SE HACE PRESENCIA POR LOS, SUCESOS DEL DIA DE AYER EL PUNTO SIN ALTERACION Y LA UNIDAD, CONTINUA CON EL RECORRIDO, VP-618 A BORDO OMEGA 6 POL.HERNANDEZ BARRANCO RAFAEL//AVILA, JUAREZ AGUSTIN, //, *UDAIM CIERRA FOLIO CON NOTAS ANTERIORES*, INDICA QUE NO HA LLEGADO LA UNIDAD, ESCUCHA UNA DISCUSIÓN, TELMUJER DE FORMA PRESENCIAL SOLICITO  APOYO A UDAIM PARA EL, ENVIÓ DE UNIDAD DE POLICÍA, MONICA MORALES SEVILLO, 221 130-6226, //, SOLICITA CÓDIGOS SONOROS, //, ATENDIO LA UNIDAD VP-618   DE POLICIA MUNICIPAL YA QUE LAS, UNIDADES DE POLICIA ESTATAL SE ENCUENTRAN EN OTRO OPERATIVO, 2DA LLAMADA MISMO USUARIO PREGUNTA POR LA UNIDAD, YA QUE SU PAPA NO LA DEJA SALR, SE ATENDIO CON FOLIO 48143119 ASI MISMO YA VARIAS VECES, LLAMADA Y NUMERO NO DISPONIBLE, //, MÓNICA MORALES CEBILLO DE 28 AÑOS DE EDAD, ESTADO CIVIL, CASADA, 1 HIJA DE 5 AÑOS DE EDAD, ESCOLARIDAD EN, LICENCIATURA, NO HABLA LENGUA INDÍGENA O EXTRANJERA,, EMPELADA, TIPO DE VIOLENCIA FÍSICA Y PSICOLÓGICA, MODALIDAD, DE LA VIOLENCIA FAMILIAR, LUGAR DE LA VIOLENCIA CASA, TIPO, DE LLAMADA DIRECTA, REFERIDA DEL 9-1-1, SIN DISCAPACIDAD., GENERADOR DE LA VIOLENCIA PADRE DE NOMBRE HÉCTOR MORALES, DAZA DE 69 AÑOS DE EDAD, ESCOLARIDAD EN BACHILLERATO,, TRABAJA POR SU CUENTA. SE TRABAJÓ CONTENCIÓN EMOCIONAL Y, ASESORÍA CON BASE EN LA SITUACIÓN DE VIOLENCIA EN LA QUE SE, ENCONTRABA, ASÍ MISMO SE INFORMARON LOS TIPOS DE VIOLENCIA,, MODALIDAD DE LA VIOLENCIA, EL CICLO DE VIOLENCIA; TAMBIÉN SE, EXPLICÓ  LA SITUACIÓN DE RIESGO; ASÍ COMO LA IMPORTANCIA DE,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FINALMENTE SE, DEJÓ A SU DISPOSICIÓN EL NÚMERO DIRECTO DE LA LÍNEA EN CASO, DE TENER DUDAS AL RESPECTO O REQUERIR DE ALGÚN APOYO Y DEL, 9-1-1 EN CASO DE ALGUNA EMERGENCIA., //, UDAIM SOLICITA JUEZ DE LO FAMILIAR</t>
  </si>
  <si>
    <t>; MONTES DE OCA 208 ESQ CARRETERA FEDER</t>
  </si>
  <si>
    <t>LA PET INDICA QUE SU ESPOSO  ESTA EN ESTADO DE EBRIEDAD,  MENCIONA QUE LA AGREDE  LOS CUALES HAY MENORES DE EDAD, //, TELMUJER TOAMA CONOCIMIENTO DE INCIDENTE SIN OPERS, //, *UDAIM DE CONOCIMIENTO*</t>
  </si>
  <si>
    <t>;PRIV 123 PTE MZA B LOTE 9 ESQ. BENITO JUAREZ</t>
  </si>
  <si>
    <t>[CELL], SU PAPA QUIERE GOLPEAR A SU ABUELO, ESTA EBRIO, NO DA LA ENTRECALLE, TEL CEL, OK, //, TELMUJER TOAMA CONOCIMIENTO DE INCIDENTE SIN OPERS, //, ENTERADA UDAIM SIN UNIDADES PARA DESPACHAR, ATENDIO LA UNIDAD VP-   DE POLICIA MUNICIPAL YA QUE LAS, UNIDADES DE POLICIA ESTATAL SE ENCUENTRAN EN OTRO OPERATIVO</t>
  </si>
  <si>
    <t>; CALLE 2 PONIENTE//MIRAMON</t>
  </si>
  <si>
    <t>USUARIO MENCIONA QUE SE FUERON EL USUARIO Y SU ESPOSA A UNA, FIESTA Y LOS DEJARON CON LA MADRINA DE LOS NIÑOS Y CUANDO, REGRESAN DE LA FIESTA YA NO LES QUIEREN ENTREGAR A SUS HIJOS, SOLICITA UNDIAD DE POLICIA EN EL LUGAR, ELCEL, K, OK, ., TELMUJE ENTERADA, SIN OPERS DISPONIBLES, ., *UDAIM DE CONOCIMIENTO*, FOLIO SIN DESPACHAR POR FALTA DE UNIDADES, SE COMISIONA A LA UNIDAD 453 A CARGO DE POL. 1RO MARCELINO, SIMBRO TZOMPA QUIEN ARRIBA AL LUGAR ENTREVISTANDOSE CON EL, C. OSCAR AHUTL LÓPEZ CON DOMICILIO EN 2 PONIENTE NÚMERO 75, QUIEN ARRIBA AL DOMICILIO DE SU MADRINA LA SR MARÍA ANTONIA, CUAHIZO VICENZ PARA PEDIR QUE LE DIERAN A SUS 3 HIJOS LOS, CUALES MENCIONA LA MADRINA QUE NO LOS TIENE EN SU DOMICILIO,, SE HACE LABOR CON AMBAS PARTES RETIRÁNDOLOS DEL LUGAR PARA, CONOCIMIENTO AMBAS PARTES SE ENCONTRABAN EN ESTADO DE, EBRIEDAD. LA UNIDAD CONTINUA CON SU RECORRIDO, ., *UDAIM CIERRA FOLIO CON NOTAS ANTERIORES*, ., TELMUJER REALIZA LLAMADA A PETICIONARIO, NO ATIENDE LA, MISMA, SE CIERRA FOLIO CON NOTAS DE POLICIA, .</t>
  </si>
  <si>
    <t>; CALLE 74 PTE NUM 2511</t>
  </si>
  <si>
    <t>REPORTA QUE SU FAMILIAR ESTA TOMADO Y AGRESIVO, SOLICITA PATRULLA, TEL CEL OK, ., TELMUJER DE CONOCIMIENTO, SIN OPERS DISPONIBLES, ., REP 48142793, ., TELMUJER CIERRA FOLIO CON NOTAS EN FOLIO 48142793, ., *UDAIM CIERRA FOLIO CON NOTAS ANTERIORES*, SE APROXIMA A VERIFICAR UNIDAD SSC-021 ABORDO POL.- MARIA, FERNANDA PALACIOS RECIO //ROSMARESI JANAI ANTONIO MÉNDEZ, //ALMA JENNIFER RAMOS RUIZ//EDGAR SÁNCHEZ ALVAREZ SE, ENTREVISTA CON MAGDALENA ROCHA, MENCIONA QUE NO ES LA, AGRAVIADA, SOLO PIDE PROCEDIMIENTOS A SEGUIR YA QUE SU HIJA, ES CONSTANTEMENTE AGREDIDA POR SU PAREJA Y YA QUIERE, SEPARARSE, EN NINGÚN MOMENTO HACEN CONTACTO CON LA, AGRAVIADA, LE INDICAN PROCEDIMIENTOS A SEGUIR</t>
  </si>
  <si>
    <t>;74 PONIENTE NUM 2511 ESQ 25 Y 27 NORTE</t>
  </si>
  <si>
    <t>MENCIONA QUE LOS FAMILIARES DE SU  ESPOSO NO LOS DEJA SALIR, DE LA CASA, DESPUES DICE QUE LE PEGO SU ESPOSO, TEL CEL OK, MENCIONA UNIDAD EN EL LUGAR ENTREVISTARSE CON MARIBEL LOPEZ, 2224471744 LA CUAL MENCIONA AVER VISTO A MASCULINO INGRESA A, UN LOTE JUNTO A SU DOMICLIO, AL ARRIBO DE LA UNIDAD SE, VERIFICA TANTO EL DOMICILIO COMO EL LOTE ALDAÑO, DEL CUAL SE, ENCUENTRA SIN NOVEDAD CONTINUANDO SU RECORRIDO UNIDAD..., UNIDAD VP-536 ABORDO LOS ELEMENTOS DIANA LIZBETH, CARPINTERYRO SUÁREZ // ERICK EDUARDO BALBINO PÉREZ, //, TELMUJER TOAMA CONOCIMIENTO DE INCIDENTE SIN OPERS, ., *UDAIM CIERRA FOLIO CON NOTAS ANTERIORES*, REP 48142793, 2DA LLAAMDA MENCIOAN QUE YA LA DEJARON SALIR  DEL DOMICILIO, Y QUE QUIERE LA UNIDAD QUE NO HA LLEGADO PARA QUE PUEDA, SACAR SUS COSAS, TEL 221 229-3446 OK, //, TELMUJER REALIZO LLAMADA DE SEGUIMIENTO ENVIÓ A BUZÓN DE VOZ, 221 229-3446, SE CIERRA FOLIO CON INFORMACIÓN DE POLICÍA, //</t>
  </si>
  <si>
    <t>; 7 OTE 1007 ENTRE 10</t>
  </si>
  <si>
    <t>[CELL], REPORTA QUE TUBO UN PROBLEMA FAMILIAR Y NO LE QUIERN, ENTREGAR A SUS HIJOS, CUELGA AL PEDIRLE MS INFORMACION, EL CEL OK, TEL CEL OK, //, TELMUJER TOAMA CONOCIMIENTO DE INCIDENTE SIN OPERS, //, CELL AV 18 DE NOVIEMBRE 12, 232440, CELL AV 12 S/AV 5 OTE, 111642, UNIDAD SSC-001  ABORDO LOS ELEMENTOS -R -POL. VELAZCO GOMEZ, HUGO // POL. DUQUE ANELL RAMSES, //</t>
  </si>
  <si>
    <t>;UNION LOTE 1 ESQ. AGRICULTURA</t>
  </si>
  <si>
    <t>[CELL], ESTA EBRIO, ES SU PAREJA, LA ESTA AMENAZANDO CON SAR UNA PISTOLA, TEL CEL, OK, *UDAIM DE CONOCIMIENTO*, SE DA DE CONOCIMIENTO A CABINA DE SEGURIDAD PUBLICA DE, CUAUTLANCINGO PARA EL ENVIO DE UNA UNIDAD AL LUGAR, ., TELMUJER ENTERADA, ., TELMUJER REALIZA LLAMADA A PETICIONARIA, NO ENLAZA LA MISMA,, EN ESPERA DE NOTAS DE POLICIA, ., TELMUJER MARCA A PETICIONARIA, NO CONTESTA, EN ESPERA DE, NOTAS DE POLICIA, ., SE CIERRA FOLIO POR NO HABER MAS REPORTES NI DATOS. SE, CIERRA FOLIO POR FALTA DE DATOS DE POLICÍA ESTATAL Y POLICÍA, MUNICIPAL  POLICÍA ESTATAL NO ACUDE A AUXILIO POR DIFERENTES, SERVICIOS POR LO QUE SE CIERRA FOLIO SIN DATOS, UNIDAD: P-5229, A CARGO: TRÁNSITO JACINTO OLVERDA HERNÁNDEZ, HECHOS:  INFORMA CABINA CENTRAL QUÉ PROCEDA LA CALLE UNIÓN, ESQUINA CALLE AGRICULTURA DE LA COLONIA SANTA CRUZ GUADALUPE, YA QUE REPORTANDO DE UN MASCULINO AGRESIVO AMENAZANDO CON, SACAR UN ARMA DE FUEGO ACUDO AL LUGAR CON APOYO DE LA UNIDAD, P 5217 Y SI HACE EXTENSO RECORRIDO POR EL LUGAR Y CALLES, ALEDAÑAS NO ENCONTRANDO A ALGUIEN QUE FORME ALGO Y NOS, RETIRAMOS DEL LUGAR CONTINUANDO CON NUESTRO RECORRIDO EN EL, SECTOR ASIGNADO, ., TELMUJER CIERRA FOLIO CON NOTAS DE POLICIA, YA QUE, PETICIONARIA NO CONTESTA LAS LLAMADAS REALIZADAS POR, TELMUJER, .</t>
  </si>
  <si>
    <t>; PLAZA DE ARCADA EDF A5 DPTO 3</t>
  </si>
  <si>
    <t>REPORTA QUE HAY UNA DISCUSION Y HAY UN MASCULINO ESTA, GOLPEADO, ES DE LA 3RA EDADY LO SACO A AL CALLE, TEL CEL OK, //, TELMUJER DE CONOCIMIENTO, //, 2DA LLAMADA 221 329-3361 PREGUNTA POR UNIDAD DE POLICIA, VP- 614 A BORDO   POL. ROMERO RAMOS JOSE NARCIZO//MARTINEZ, ALLENDE LUISA, ATENDIO LA UNIDAD VP-614    DE POLICIA MUNICIPAL YA QUE LAS, UNIDADES DE POLICIA ESTATAL SE ENCUENTRAN EN OTRO OPERATIVO, RESULTADO: LA UNIDAD EN EL PUNTO, NADIE LE REFIERE NADA, NO, SE UBICANDA, EL PUNTO SIN ALTERACION Y LA UNIADAD CONTINUA, CON SU RECORRDIO, //, TELMUJER CIERRA FOLIO CON INFORMACIÓN DE POLICÍA, //, *UDAIM CIERRA FOLIO CON NOTAS ANTERIORES*</t>
  </si>
  <si>
    <t>; TLOCXIN Y CRISTO REY,</t>
  </si>
  <si>
    <t>UNIDAD RV 001 ABORDO JEFA KARLA (SACMI) ABORDO AL, PETICIONARIO. ME INDICA HACER CONTACTO CON ELLA Y ME PASA, TODOS LOS DATOS PARA DARLE APOYO. SE APROXIMA A VERIFICAR LA, UNIDAD JA.-001 ABORDO LOS ELEMENTOS POL.-REYES COSME JORGE, GUADALUPE// POL.-CAMPOS ORTIZ ALFONSO UBICACIÓN: TLOCXIN Y, CRISTO REY, ROMERO VARGAS  PETICIONARIA, ARACELY REYES, GUERRERO, CON NO. TEL 2225326108, QUIEN REFIERE POR LA TARDE, TUVO PROBLEMAS CON SU ESPOSO DE NOMBRE JUAN MANUEL PÉREZ, OCHOA QUIEN DESPUÉS DE DISCUTIR LA CORRE DEL DOMICILIO, POR, LO QUE PIDE APOYO PARA HABLAR CON ÉL Y LE ENTREGUÉ A SUS, HIJOS, HASTA EL MOMENTO NINGUNA PARTE HA PRESENTADO DEMANDA, O JUICIO PENAL DE CUSTODIA DE LOS MENORES. ASÍ MISMO SE LE, BRINDA APOYO PARA DIALOGAR CON AMBAS PARTES Y QUE LLEGUEN A, AÚN ACUERDO Y EN EL ÚLTIMO DE LOS CASOS BRINDAR, PROCEDIMIENTOS, //, TELMUJER DE CONOCIMIENTO, //, ENTERADA UDAIM, //, ., PETICIONARIA  INDICA LLAMARSE ARACELY REYES GUERRERO, DE 29, AÑOS DE EDAD, EN CONCUBINATO, CON TRES HIJOS, NIVEL DE, ESTUDIOS PREPARATORIA, EMPLEADA, NO HABLA LENGUA INDIGENA NI, EXTRANJERA, LLAMADA DIRECTA, REFERIDA DEL 911, INDICA QUE SU, CONCUBINO DE NOMBRE JUAN MANUEL PEREZ OCHOA CON 38 AÑOS DE, EDAD, CON NIVEL DE ESTUDIOS BACHILLERATO, EMPLEADO, INDICA, QUE TIENE MUCHOS PROBLEMAS, Y EL DIA DE HOY SE PUSO, AGRESIVO, QUIERE SABER QUÉ HACER; SE LE ORIENTA REFERENTE A, PRESENTAR DENUNCIA POR EL DELITO DE VIOLENCIA FAMILIAR EN LA, LA FISCALÍA ESPECIALIZADA EN INVESTIGACIÓN DE DELITOS DE, VIOLENCIA DE GÉNERO CONTRA LAS MUJERES UBICADA EN 10 ORIENTE, NÚMERO 414, COLONIA CENTRO, CIUDAD DE PUEBLA, CON TELÉFONOS, 2222424890 - 2222320168 - 2222326365 2222328625 - 2222423766, - 2222468550 ? 2222324316 A FIN DE QUE PUEDA SOLICITAR UNA, MEDIDA DE PROTECCIÓN Y ESTAR MÁS TRANQUILA, SE LE RECUERDA, QUE LA LÍNEA TELMUJER ESTÁ DISPONIBLE LAS 24 HORAS., ., //, TELMUJER CIERRA FOLIO CON INFORMACIÓN DE POLICÍA, //</t>
  </si>
  <si>
    <t>;8 NORTE NUMERO 4</t>
  </si>
  <si>
    <t>SE TRANSFIERE A EXT 17025, PET REPORTA UNA PELEA ENTRE UNA PAREJA MENCIONA EL TRATO DE, CALAMARLOS PERO SIGUEN DISCUTIENDO, //, TELMUJER TOMA CONOCIMIENTO DE INCIDENTE SIN OPERS, //, PET SOLO REQUIERE DE LA UNIDAD DE POLICIA, SE INFORMO A POLICIA MUNICIPAL DE ACAJETE RECIBIO OFICIAL, TANIA MARTINEZ, ACUDIO AL LUGAR- POLICÍA SALOMON NARCISO CON 2 MAS EN LA, UNIDAD P 01. 01:16 SE REALIZA LA INSCRIPCIÓN Y EN LA ENTRADA, SE ENCUENTRA LA PERSONA C.FRANCISCO FLORES DE 48 AÑOS DE, EDAD E INFORMO QUE ES COMPADRE DE LAS PERSONAS QUE VIO QUE, SE ESTAVAN TRATANDO DE EMPUJAR ENTRE UNA PAREJA DE ESPOSOS,, LA CUAL COMENTA QUE YA ESTABAN DESCANSANDO EN SU DOMICILIO Y, QUE EL HABIA PEDIDO EL AUXILIO. POR LO QUE AL NO ENCONTRAR A, NADIE PELEANDO DIMOS POR TERMINADO LA INSPECCION RETIRANDOSE, A LAS 01:30 DEL LUGAR  ASI MISMO SE MANDAN GRAFICAS DEL, LUGAR.PARA CONOCIMIENTO, ., *UDAIM CIERRA FOLIO CON NOTAS ANTERIORES*, POLICÍA ESTATAL NO ACUDE A AUXILIO POR DIFERENTES SERVICIOS, POR LO QUE SE CIERRA FOLIO CON NOTAS DE POLICÍA MUNICIPAL., //, TELMUJER CIERRA FOLIO CON INFORMACIÓN ANTERIOR, //</t>
  </si>
  <si>
    <t>;CALLE COLON / MORELOS / COL. SAN JUAN</t>
  </si>
  <si>
    <t>REPORTO A SU VECINO EN ESTADO ETILICO EL CUAL ESTA AGRESIVO, CON SU ESPOSA E HIJOS, TEL CEL, OK, //, TELMUJER TOMA CONOCIMIENTO DE INCIDENTE SIN OPERS, //, SE COORDINO CON SEGURIDAD PUBLICA RECIBIO OF. OLIVIA PEREZ, REYES, ., *UDAIM DE CONOCIMIENTO*, INFORMO OF. KARINA MARTINEZ QUE ACUDIO LA UNIDAD PM107HG AL, MANDO DEL OF. MATEO GONZALEZ OLIVAREZ MAS 2 ELEMENTOS DANDO, RECORRIDOS POR EL LUGAR E INMEDIACIONES SIN LOCALIZAR NADA, //, SE CIERRA FOLIO CON INFORMACIÓN ANTERIOR, //, *UDAIM CIERRA FOLIO CON NOTAS ANTERIORES*, SE CIERRA FOLIO CON NOTAS ANTERIORES</t>
  </si>
  <si>
    <t>; PRIVADA 62 PONIENTE Y 5 NORTE</t>
  </si>
  <si>
    <t>USUARIA MENCIONA MENCIONA QUE TIENE 21 AÑOS DE EDAD Y NO LA, DEJAN SALIR EL PAPA DE SUS HIJOS, SOLICITA UNDIAD DE POLICIA EN EL LUGAR, TELCEL, OK, MENCIONA QUE SUCEDE MUY A MENUDO, USUARIA INDICA QUE SOLO REQUIERE DE UNIDAD DE POLICIA, RECHAZA LA ASESORIA DE LA LINEA TELMUJER, PARA, CONOCIMIENTO**, ., TELMUJER DE CONOCIMIENTO, ., SIN OPER DISPONIBLES, ., SE REGRESA LLAMADA NO CONTESTA,, SE APROXIMA A VERIFICAR UNIDAD SSC-022 ABORDO POL.-JOSÉ, DOMINGO LÓPEZ SEGUNDO//POZOS VARGAS JORGE, ******, ***PERSONAL DE POLICIA ESTATAL SIN UNIDADES DISPONIBLES***, ***********, RECORREN EL LUGAR QUE SE ENCUENTRA SIN ALTERACIÓN AL ORDEN,, NADIE INFORMA ALGO, SE REGRESA LLAMADA Y NO CONTESTA. POR LO, QUE CONTINÚAN SU RECORRIDO, ,, *UDAIM CIERRA FOLIO CON NOTAS ANTERIORES*, ., TELMUJER CIERRA FOLIO CON NOTAS DE POLICIA, .</t>
  </si>
  <si>
    <t>; BUGAMBILIAS 13 ENTRE CAMINO PPEDREGAL</t>
  </si>
  <si>
    <t>REPORTA QUE SE ESTAN PEGANDO LOS VECINOS, ELLOS VEN DESDE SU DOMICILIO, ., *UDAIM DE CONOCIMIENTO*, FOLIO SIN DESPACHAR POR FALTA DE UNIDADES, NO APORTA MAS INFORMACION, TEL CEL OK, ., TELMUJER DE CONOCIMIENTO, ., SIN OPERS DISPONIBLES, ., SE INFORMA A CABINA DE POLICIA MUNICIPAL AMOZOC VIA CHAT, CELL AV DE LAS AZUCENAS 2656, 232310, 2DA LLAMADA MISMO USUARIO PREGUNTA POR LA UNIDAD , LE URGE, INFORMA CABINA AMOZOC VIA CHAT, NÚMERO DE UNIDAD Y ELEMENTOS ABORDO:  P-029 MIGUEL ANGEL, LÓPEZ DIAZ//FIERRO SANDATE FERNANDO IVÁN NÚMERO DE CONTACTO, 2221709545 AL LLEGAR AL LUGAR NEGATIVO DE QUE LOS ABORDEN,, SE LE LLAMA A PET ANGEL PATIÑO EL CUAL NOS MENCIONA SUS, VECINOS ESTABAN PELEANDO, SE TOCA EN EL DOMICILIO EN EL CUAL, NADIE ABRE, NOS RETIRAMOS DEL LUGAR., ., *UDAIM CIERRA FOLIO CON NOTAS ANTERIORES*, ., TELMUJER CIERRA FOLIO CON NOTAS DE POLICIA, ., POLICÍA ESTATAL NO ACUDE A AUXILIO POR DIFERENTES SERVICIOS, POR LO QUE SE CIERRA FOLIO CON NOTAS DE POLICÍA MUNICIPAL.</t>
  </si>
  <si>
    <t>; 2DA DE SOFIA GUTIERREZ NUM 11 /// JOSEFA ORTIZ DE DOMINGUEZ</t>
  </si>
  <si>
    <t>ESCUCHA   DE SUS   VECINOS   ESTANA GREDIENDOSE  , HAY, MENORES  LLORANDO  Y PIDIENDO AYUDA  , TELC EL  OK, //, TELMUJER TOMA CONOCIMIENTO DE INCIDENTE SIN OPERS, //, SE APROXIMA A VERIFICAR UNIDAD JA-008 POL.- 657 BADA CORTES, JUAN ANTONIO///GALLARDO VÉLEZ OMAR, SE REGRESA LLAMADA INDICA NO ES LA AGRAVIADA, PIDE, ANONIMATO, YA ESCUCHA A LOS OFICIALES CON LOS VECINOS, ESTABAN GRITANDO MUY FEO, OFICIALES EN EL LUGAR SE, ENTREVISTAN CON TERESA FLORES AGUAYO INDICA QUE TIENE, PROBLEMAS CON SU HIJO, YA SE RETIRÓ, NO REQUIERE NINGÚN, APOYO,, ., *UDAIM CIERRA FOLIO CON NOTAS ANTERIORES*, ., TELMUJER CIERRA FOLIO CON NOTAS DE POLICIA, .</t>
  </si>
  <si>
    <t>;PRIV BENITO JUAREZ 3 ESQ. PINOS</t>
  </si>
  <si>
    <t>[CELL], MASCULINO EBRIO AGRESIVO, ES EL MARIDO DE SU HERMANA, USUARIA VE LOS HECHOS, TEL CEL, OK, //, TELMUJER TOMA CONOCIMIENTO DE INCIDENTE SIN OPERS, //, *UDAIM DE CONOCIMIENTO*, ACUDE UNIDAD P-5227 A CARGO FABIAN ZAMORA MARTINEZ MAS UN, ELELMENTO INFORMA REALIZA EXTENSO RECORRIDO POR LA ZONA SIN, NOVEDAD, //, SE CIERRA FOLIO CON INFORMACIÓN DE POLICÍA, //, *UDAIM CIERRA FOLIO CON NOTAS ANTERIORES*, SE CIERRA FOLIO CON NOTAS ANTERIORES</t>
  </si>
  <si>
    <t>; CALLE 3 DE OCTUBRE NUMERO 1//24 DE DICIEMBRE</t>
  </si>
  <si>
    <t>[CELL], USUARIA DE EDAD 32 AÑOS LE PEGO SU PAPA Y SU HERMANA, POR LO QUE SOLICITA UNDIAD DE POLICIA EN EL LUGAR, TELCEL, OK, ***** DE ESTE EVENTO SE HACE CARGO POLICIA MUNICIPAL POR, FALTA DE UNIDADES DE POLICIA ESTATAL *****, //, TELMUJER TOMA CONOCIMIENTO DE INCIDENTE SIN OPERS, //, UNIDAD JA-016 ABORDO POL. MORENO GONZALEZ BENJAMÍN// SARABIA, VARGAS JAZMÍN ANGÉLICA, ***** DE ESTE EVENTO SE HACE CARGO POLICIA MUNICIPAL POR, FALTA DE UNIDADES DE POLICIA ESTATAL *****, ****48144409***UNIDAD JA-016 ABORDO POL. MORENO GONZALEZ, BENJAMÍN// SARABIA VARGAS JAZMÍN ANGÉLICA REFIERE AL, ARRRIBAR  ESCRIPCIÓN DEL EVENTO  VÍA DERI INDICAN DE, VIOLENCIA  FAMILIAR,  AL LLEGAR AL LUGAR NOS ENTREVISTAMOS, CON  JAQUELINE CORTÉS DURÁN, DE  31 AÑOS SE ENCUENTRA EN, ESTADO DE EBRIEDAD INDICA QUE LLEGA A CASA DE SUS PADRES, COMIENZAN A DISCUTIR CON UNA HERMANA, SE LES DAN, PROCEDIMIENTOS A SEGUIR  SE DIALOGA CON LA FEMENINA INGRESA, A SU  DOMICILIO, CONTINUAMOS PENDIENTES, ., *UDAIM CIERRA FOLIO CON NOTAS ANTERIORES*, //, SE CIERRA FOLIO CON INFORMACIÓN DE POLICÍA, //</t>
  </si>
  <si>
    <t>; 24 SUR NUM 2206 /// AVE LAS TORRES</t>
  </si>
  <si>
    <t>[CELL], INDICA  SU  PAPA  LA A GREDIO   , SOLICIAT UNIDAD    A, VERIFICAR ELC EL OK, ., TELMUJER ENTERADA, ., ATENDIO LA UNIDAD VP-   DE POLICIA MUNICIPAL YA QUE LAS, UNIDADES DE POLICIA ESTATAL SE ENCUENTRAN EN OTRO OPERATIVO, SE ATEWNDIO CON FOLIO 48144458, ., TELMUJER CIERRA FOLIO CON NOTAS EN FOLIO  48144458, .</t>
  </si>
  <si>
    <t>;DE LA MARGARITA LOTE 2 ESQ. PRIV IGNACIO FIERRO Y MARQUEZ</t>
  </si>
  <si>
    <t>[CELL], SU EX PAREJA LA QUIERE MATAR, TIENE UN CUCHILLO, YA LA GOLPEO, SE SALIO DE SU CASA Y DEJO A SUS HIJOS, UNO DE 3 Y OTRO 10 Y 13 AÑOS, //, ENTERADA TELMUJER, FTE A LA CASA HAY UN TRAILER BLANCO, PIDIO APOYO A UNA VECINA, USUARIA ESTA MUY ALTERADA, UNIDAD VP-124 /---- // -POL. . VERA COYOTL MARIO JEHOSAFAT, // POL. GOMEZ ROSAS MARIA ESTRELLITA, CELL AV SANTA BARBARA 711, 111600, 2DA LLAMAD MISMO PET `PREGUNTA POR LA UNIDAD, 3RA LLAMADA PREGUNTA POR LA UNIDAD, TEL 222 849-3194 OK, HORA DE RECEPCION DEL APOYO: 02:55 HORA DE LLEGADA AL LUGAR:, 03:05 RESULTADO UNIDAD VP-124 INFORMA SE REALIZA PRESENCIA, CON CODIGO SONORO NADIE REFIERE APOYO EL PUNTO SE ENCUENTRA, SIN ALTERACION HASTA EL MOMENTO SIN NOVEDAD POR PARTE DE, TORRE 1 SE REGRESA LLAMADA A PETICIONARIO QUIEN REFIERE SE, ENCUENTRA AL INTERIOR DE SU DOMICILIO SE LE INDICA QUE SALGA, REFIERE QUE TIENE SU VENTANA ABIERTA Y CUELGA, INFORMO UNIDAD VP-124 /---- // -POL. . VERA COYOTL MARIO, JEHOSAFAT // POL. GOMEZ ROSAS MARIA ESTRELLITA, ,, *UDAIM CIERRA FOLIO CON NOTAS ANTERIORES*, ., TELMUJER CIERRA FOLIO CON NOTAS EN FOLIO 48144779, .</t>
  </si>
  <si>
    <t>;CDA 9C NTE 10210 ESQ. 102 PTE</t>
  </si>
  <si>
    <t>[CELL], SU HIJA DE 15 AÑOS, LA QUIERE GOLPEAR, LA MANDO SU PAPA BORRACHA, EN ESPERA DE LA UNIDAD, //, ENTERADA TELMUJER, //, SE TRANSIFERE A TEL MUJER, //, EN LÍNEA CON USUARIA MENCIONA QUE SU HIJA TIENE 15 AÑOS DE, EDAD, ESTA EN ESTADO DE EBRIEDAD, FUE A CASA DE SU PADRE Y LE DIÓ DE TOMAR AL PARECER ESTA, DROGADA, INTENTO GOLPEARLA CON UNA PIEDRA, INDICA QUE SE FUE A LA, FERIA CON UN AMIGO, FOLIO REPETIDO DE 48144638, //, LILIANA ROXANA ZAMORANO ESPINOZA DE 41 AÑOS DE EDAD, ESTADO, CIVIL SOLTERA, 1 HIJA DE 15 AÑOS DE EDAD, ESCOLARIDAD EN, BACHILLERATO, EMPLEADA, TIPO DE VIOLENCIA PSICOLÓGICA Y, FÍSICA, MODALIDAD DE LA VIOLENCIA FAMILIAR, LUGAR DE LA, VIOLENCIA CASA, TIPO DE LLAMADA DIRECTA, REFERIDA DEL 9-1-1,, SIN DISCAPACIDAD. GENERADORA DE LA VIOLENCIA HIJA DE NOMBRE, ZAFIRO MAYTE COSME ZAMORA DE 15 AÑOS DE EDAD, ESCOLARIDAD EN, SECUNDARIA, OCUPACIÓN ESTUDIANTE. SE TRABAJÓ CONTENCIÓN, EMOCIONAL Y ASESORÍA CON BASE EN LA SITUACIÓN DE VIOLENCIA, EN LA QUE SE ENCONTRABA, ASÍ MISMO SE INFORMARON LOS TIPOS, DE VIOLENCIA, MODALIDAD DE LA VIOLENCIA, EL CICLO DE, VIOLENCIA; TAMBIÉN SE EXPLICÓ  LA SITUACIÓN DE RIESGO; ASÍ, COMO LA IMPORTANCIA DE SOLICITAR MEDIDAS DE PROTECCIÓN,, ASESOR JURÍDICO, Y COPIA SIMPLE DE LA DENUNCIA, TAMBIÉN SE, TRABAJÓ ALTERNATIVAS CON LAS QUE CUENTA, SE PROPORCIONÓ, INFORMACIÓN DE LA UNIDAD ESPECIALIZADA EN JUSTICIA PARA, ADOLESCENTES  PARA PRESENTAR LA DENUNCIA CORRESPONDIENTE., TAMBIÉN SE ASESORÓ EN EL JUICIO DE GUARDA Y CUSTODIA, SE, RESUELVEN DUDAS, ASÍ MISMO DE PROPORCIONÓ INFORMACIÓN DE LA, DEFENSORÍA PÚBLICA DE PUEBLA PARA INICIAR EL JUICIO, CORRESPONDIENTE. FINALMENTE SE DEJÓ A SU DISPOSICIÓN EL, NÚMERO DIRECTO DE LA LÍNEA EN CASO DE TENER DUDAS AL, RESPECTO O REQUERIR DE ALGÚN APOYO Y DEL 9-1-1 EN CASO DE, ALGUNA EMERGENCIA., //, SE CIERRA FOLIO CON INFORMACIÓN DE POLICÍA DEL 48144638, //</t>
  </si>
  <si>
    <t>;22 PTE 1103 ESQ 13 NTE</t>
  </si>
  <si>
    <t>[CELL], SU CUÑADO TIENE UN CUCHILLO, LE HABLO SU SSOBRINA, USUARIO VA PARA EL LUGAR, TEL CEL, COMENTA ES UNA VECINDAD, TEL CEL, OK, //, TELMUJER DE CONOCIMIENTO, //, SE APROXIMA A VERIFICAR UNIDAD SSC-021 ABORDO POL.- MARIA, FERNANDA PALACIOS RECIO //ROSMARESI JANAI ANTONIO MÉNDEZ, //ALMA JENNIFER RAMOS RUIZ//EDGAR SÁNCHEZ ALVAREZ, CELL AV 15 N/AV 22 P, 232025, 2DA LLAMADA MISMO USUARIO COMENTA EL NUMERAL 1305, SE INFORMA  A EXT 10121, **********, ***PERSONAL DE POLICIA ESTATAL SIN UNIDADES DISPONIBLES***, *****************, 3RA LLAMADA TEL 221 390-2558 REPORTA QUE HAY UN MASCULINO, AGRESIVO GRITANDO, **********, //, TELMUJER EN ESPERA DE INFORMACIÓN DE POLICÍA PARA CERRAR, FOLIO, //, UBICACIÓN CALLE 22 PONIENTE 1305  ACCIONES REALIZADAS  SE, ACUDE A UN AUXILIO POR     PERSONAS EN RIÑA  AL LLEGAR AL, PUNTO NOS ENTREVISTAMOS CON GUADALUPE RAMOS MILLAN CON, NÚMERO TELEFÓNICO  2229277285 COMENTA QUE TIENE PROBLEMAS, FAMILIARES CON SU PAREJA DE NOMBRE  GERARDO MORALES ANDRADE, Y REFIERE QUE YA NO QUIERE QUE REGRESE A SU DOMICILIO EL, MASCULINO, POR QUE TIENEN MUCHOS PROBLEMAS SE LE DA, PROCEDIMIENTOS A SEGUIR Y QUEDA SIN ALTERACIÓN    RESULTADOS, SIN ALTERACIÓN   INFORMA UNIDAD VP-417, //, TELMUJER ASESORÓ EN EL FOLIO 48144983, SE CIERRA FOLIO CON INFORMACIÓN DE POLICÍA, //, *UDAIM CIERRA FOLIO CON NOTAS ANTERIORES*</t>
  </si>
  <si>
    <t>;105 PTE ESQ.//18.992110, -98.228470</t>
  </si>
  <si>
    <t>[CELL], COMENTA HAY UNA PELEA EN SU CASA, SON SUS PAPA, SE ESCUCHAN GRITOS , NO SABE LA DIRECCION, CUELGA, CELL AV A 16 DE SEPTIEMBRE 10303, 111870, SE MANDA EL APOYO A DICHAS COORDENADAS, //, TELMUJER DE CONOCIMIENTO, SE APROXIMA A VERIFICAR LA UNIDAD VP-717 POL.-ROJAS PEREZ, LEONARDO // POL.-PÉREZ MARTÍNEZ SANDRA, 2DA LLAMADA EN PRIV 103A PTE 108 ESQ. 16 DE SEP Y 105 PTE, POR LE PUETE PEATONAL, INFORMA OFL. JULIO CESAR MUÑOZ ARRIETA, SUPERVISOR DE ZONA, SUR, POR EL MOMENTO NO SE CUENTAN CON UNIDADES DE POLICÍA, ESTATAL, POR DIVERSOS OPERATIVOS Y DILIGENCIAS EN EL ESTADO,, POR LO QUE NOS APOYE POLICÍA MUNICIPAL, ACCIONES REALIZADAS AL LLEGAR AL LUGAR NEGATIVO DE UBICAR, ALGÚN PERSONAJE AGRESIVA EL LUGAR ESTÁ SIN NOVEDAD   UNIDAD, A CARGO: VP 717, ., *UDAIM CIERRA FOLIO CON NOTAS ANTERIORES*, //, SE CIERRA FOLIO CON INFORMACIÓN DE POLICÍA, //, TELMUEJR REALIZO LLAMADA DE SEGUIMIENTO 229 317-3823 ENVIO A, BUZÓN DE VOZ, SE CIERRA FOLIO CON INFORMACIÓN DE POLICÍA, //</t>
  </si>
  <si>
    <t>;VIA PUEBLA NUM. 1411</t>
  </si>
  <si>
    <t>PETICIONARIA INDICA QUE SU MARIDO ESTA MUY AGRESIVO, Y LA GOLPEO, ELLA ESPERA LA PATRULLA EN VIA PUBLICA, NO PROPORCIONA MAS DATOS, /CEL, OK, *UDAIM DE CONOCIMIENTO*, ., TELMUJER ENTERADA, ., ACUDEN MOTOPATRULLEROS CON CLAVE OMEGA 06-32, *, EN EL LUGAR MOTOPATRULLERO CON CLAVE OMEGA 01, *, SE REGRESO LLAMADA PARA INFORMAR QUE LA PATRULLA ESTABA EN, EL LUGAR Y NADIE HACE CONTACTO CON LOS OFICIALES, VIA RADIO INFORMO EL MOTOPATRULLERO CON CLAVE OMEGA 01 AL, ARRIBAR AL LUGAR NEGATIVO DE LOCALIZAR A LA PARTE AFECTADA, *, TELMUJER REALIZA LLAMADA, CONTESTA UN TERCERO, ., *UDAIM CIERRA FOLIO CON NOTAS ANTERIORES*, ., TELMUJER CIERRA FOLIO CON NOTAS ANTERIORES, -.</t>
  </si>
  <si>
    <t>; 47 NTE 1014 ESQ 10 Y 12 PTE</t>
  </si>
  <si>
    <t>[CELL], INDICA EN EL LUGAR SU ESPOSO DE 67 AÑOS ESTA AGRESIVO, TEL CEL OK, ////, ENTERADO TELMUJER, // TIENE CONOCIMIENTO UDAIM SE REQUIERE DOMICILIO EXACTO, PARA HACER CONTACTO, 48145734 INFORMA LA UNIDAD DE LA 47 NORTE ENTRE 10 Y 12, PONIENTE QUEDA EN 45  ASÍ MISMO NOS ENTREVISTAMOS CON LA, SEÑORA MARIA DEL ZOCORRO MORENO  EL CUAL NOS INFORMA QUE, TUVO UNA DISCUSIÓN HOY POR LA MAÑANA CON SU ESPOSO Y QUE LA, LLEGÓ A INSULTAR. ASÍ MISMO SE DAN PROCEDIMIENTOS A SEGUIR, QUEDANDO SIN NOVEDAD  INFORMA VP-415 ?, AL LUGAR ACUDE UNIDAD UDAIM 1565 (DEAVG), AL CONSTITUIRSE EN, EL DOMICILIO REFERIDO SE ENTREVISTA CON LA C. MARÍA DEL, SOCORRO MORENO SANDOVAL DE 60 AÑOS LA CUAL REFIERE QUE EL, DIA DE HOY AL LEVANTARSE PARA CALENTAR AGUA PARA SU ASEO, PERSONAL, RECIBE MEDIANTE AGRESIONES VERBALES INSULTOS SOBRE, EL DIA SABADO ANTERIOR SOBRE UNA SITUACION DE INFIDELIDAD A, LO CUAL SU VICTIMARIO SE TORNA VIOLENTO FISICA Y, PSICOLOGICAMENTE, MEDIANTE AMENAZAS LE INDICA QUE EN CUANTO, SALGA DEL DOMICILIO NO VOLVERA A INGRESAR, MEDIANTE ACCIONES, TENDIENTES EN PRO DE LA VIOLENCIA DE GENERO SE DA A CONOCER, LOS MECANISMOS CON LOS QUE SE CUENTA EN LA DEAVG ASI COMO, TIPOS, MODALIDADES, CICLO DE LA VIOLENCIA Y VIOLENTOMETRO,, DE LA CUAL SOLICITA LA ATENCION DEL JUEZ DE LO FAMILIAR PARA, VALORAR SU APERCIBIMIENTO A SU VICTIMARIO JOSÉ MARIO AVILA, SILVA DE 69 AÑOS., ////, ENTERADO TELMUJER SE REALIZA LLAMADA DE SEGUIMIENTO A, PETICIONARIA QUIEN INDICA SE ESTA ENTREVISTANDO CON UDAIM Y, CUELGA. EN ESPERA DE MÁS INFORMACIÓN, ///////, /// 09:05 HORAS ARRIBA JUEZ DE LO FAMILIAR  LICENCIADA, MARIBEL ROJAS ACOMPAÑADA DE SU SECRETARIO DE ACUERDOS.,, 11:05 HORAS FINALIZA LA DILIGENCIA DE LA JUEZ, DECRETANDO, UNA MÉDIDA DE PROTECCIÓN A FAVOR DE LA VÍCTIMA,, CONSISTENTE: SEPARACIÓN DEL DOMICILIO AL AGRESOR, EVITAR, MOLESTARLA POR NINGÚN MEDIO ELECTRÓNICO O TERCERAS PERSONAS, ////, ENTERADO TELMUJER SE CIERRA FOLIO CON NOTAS DE POLICÍA</t>
  </si>
  <si>
    <t>;CARR A TZOMPAHUACAN/SIN NOMBRE; 18.491970/-98.662730</t>
  </si>
  <si>
    <t>[CELL], SOLICITA EL APOYO DE POLICIA, COMENTA QUE SU ESPOSO ESTA AGRESIVO Y LA QUIERE GOLPEAR, TEL CEL OK, SE INFORMA A COMANDANCIA DE CHIETLA RECIBE OFL., LUZ MARIA RODRIGUEZ, ///, ENTERADO TELMUJER, /// PENDIENTE DE NOTAS UDAIM ///, CELL AV BUGAMBILIAS/SIN NOMBRE, 231512, CELL CARR A TZOMPAHUACAN/SIN NOMBRE, 231512, MISMA PATICIONARIA 7352314599  SOLICITA EL APOYO DE POLICIA, ASI MISMO SE REALIZA LLAMADA A COMANDANCIA RECIBE OFL LUZ, MARIA RODRIGUEZ QUE NO ACUDEN YA QUE LAS UNIDADES ESTAN, CUBRIENDO UN SERVICIO EN RELACION AL FOLIO 48145518, ///, ENTERADO TELMUJER SE REALIZA LLAMADA DE SEGUIMIENTO A, PETICIONARIA, INDICA LA UNIDAD NUNCA LLEGÓ AL LUGAR. MENCIONABA EL AGRESOR, NO LA DEJABA SALIR., EL AGRESOR YA NO ESTA CON ELLA, POR EL MOMENTO PETICIONARIA NO PUEDE ATENDER LA LLAMADA YA, QUE SE ENCUENTRA EN LA VÍA PÚBLICA CON SU HIJA. SE LE, PROPORCIONÓ EL NÚMERO DIRECTO DE TELMUJER PARA QUE LLAMÉ, CUANDO ESTE DISPOBIBLE, SE CIERRA FOLIO CON NOTAS DE POLICÍA</t>
  </si>
  <si>
    <t>; 13 B SUR ESQUINA 11 B SUR</t>
  </si>
  <si>
    <t>REFIERE QUE HAY UNA PELEA FAMILIAR, PETICIONARIO PIDE APOYO EN BREVE, TEL CEL //OK,  10152 **, ////, ENTERADO TELMUJER, CELL PRV 9 407, 229449, 2DA LLAMADAS MISMO PET PREGUNTA POR LA UNIDAD REFIERE QUE ES, 13 B SUR Y 11 PTE, NOS ENTREVISTAMOS CON PETICIONARIA DE NOMBRE DANIELA HERRADA, CEOSS REFIERE SU EX PAREJA LA ESTABA INSULTANDO PERO SE, RETIRO DEL LUGAR QUEDANDO SIN NOVEDAD, ////, ENTERADO TELMUJER SE CIERRA FOLIO CON NOTAS DE POLICÍA</t>
  </si>
  <si>
    <t>;CALLE 24 SUR // LAT. PERIFERICO</t>
  </si>
  <si>
    <t>[CELL], USUARIO REPORTA PELEA FAMILIAR, EN LLAMADA SE ESCUCHAN GRITOS NO APORTA MAS DATOS, INFORMA TERCERA PERSONA, TEL.CEL.OK, ////, ENTERADO TELMUJER, UNIDAD VP-718 ANDRES GALÁN CARIÑO /EVELYN NAMBO MONTIEL, /////    UNIDADES UDAIM NO DISPONIBLES DE MOMENTO /////, 48146391 UNIDAD VP-718 ANDRES GALÁN CARIÑO /EVELYN NAMBO, MONTIEL////UNIDAD ARRIBA AL LUGAR HACIENDO PRESENCIA ASÍ, COMO EN EN INMEDIACIONES  DE MOMENTO NADI REFIERE NADA  EN, EL LUGAR // POR PARTE DE TORRE7 SE MARCA A L NUMERAL LA CUAL, CONTESTA  MASCULINO INDICANDO QUE YA NO REQUIERE EL APOYO YA, NO SE ENCUENTRA EN EL PUNTO  AGRADECE LA ATENCIÓN., /// UNIDAD DE UDAIM INFORMA MISMA SITUACION, EN EL LUGAR, UNIDAD 1178, TRIPULACION POLICÍA "A" EUGENIO SALVADOR LÓPEZ, MORALES,  POLICÍA "A" ANABEL HERNÁNDEZ JOSENTO, POLICÍA "A", LISDELIA ROMERO CRUZ Y POLICÍA "A" RAFAEL REYES BAEZ., ////, ENTERADO TELMUJER, SE CIERRA FOLIO CON NOTAS DE POLICÍA, ///</t>
  </si>
  <si>
    <t>; CALLE PROL 24 SUR /// PERIFERICO</t>
  </si>
  <si>
    <t>INDICA QUE SU PATRON LE ESTA PEGANDO A SU ESPOSA, URGE APOYO, REPORTANTE TRABAJA EN EL LUGAR, TEL CEL, OK, ENTERADO TELMUJER, 2DA LLAMADA TEL 221 185-1478 PREGUNTA POR LA UNIDAD INDICA, ES UNA MAQUILA QUE AFUERA DICE GLOBAL MEDIA, REFIERE QUE ESTAN PRENDIENDO LA ROPA PERO NIEGA APOYO DE, BOMBEROS, URGE POLICIA, 3RA LLAMADA 921 110-5018 PREGUNTA POR LA UNIDAD, /// UNIDAD DE UDAIM 1565 EN TRAYECTO TARDARAN UN POCO YA QUE, ESTAN MUY RETIRADOS ///, UNIDAD 1565  AL MANDO: POLICÍA "A" EDGAR SALGADO PÉREZ.  EN, COMPAÑÍA DE  POLICÍA "A" SANDRA MARICELA FLORES VÉLEZ Y, POLICÍA "A" EVELIN GUADALUPE SALAZAR MARTÍNEZ., 48147045 UNIDAD VP-718 ANDRES GALÁN CARIÑO /EVELYN NAMBO, MONTIEL  ONDICA LA FEMENINA EL ESPOSO LE PEGO Y YA NO LA, DEJA ENTRAR AL DOMICILIO Y QUE LE ESTA QUEMANDO SUS COSAS, INDICA POLICIA DEL ESTADO LLEGARA UN JUEZ DE LO FAMILIAR, INDICANDO QUE NOS TENEMOS QUE QUEDAR SE LE HACE MENCIÓN QUE, PARA REALIZAR CUALQUIER TIPO DE DILIGENCIA DEBE HABER UN, OFICIO DIRIGIDO A LA SSC CON LAS NECESIDADES REQUERIDAS PARA, ESE TIPO DE CASOS Y POSTERIORMENTE NOSOTROS NOS DAN, CONOCIMIENTO DE DICHA ACCIÓN A REALIZAR. AL LUGAR ARRIBA, PE -UDAIM 1565 ANA LILIA HERNÁNDEZ RAFAEL 41 AÑOS 2211181825, 22/OCT/80 CASADA SE LE DAN O PROCEDIMIENTOS QUEDANDO EL, PUNTO SIN ALTERACIÓN INDICA LA UNIDAD, ////, ENTERADO TELMUJER, 48147045 UNIDAD VP-718 ANDRES GALÁN CARIÑO /EVELYN NAMBO, MONTIEL  ONDICA LA FEMENINA EL ESPOSO LE PEGO Y YA NO LA, DEJA ENTRAR AL DOMICILIO Y QUE LE ESTA QUEMANDO SUS COSAS, INDICA POLICIA DEL ESTADO LLEGARA UN JUEZ DE LO FAMILIAR, INDICANDO QUE NOS TENEMOS QUE QUEDAR SE LE HACE MENCIÓN QUE, PARA REALIZAR CUALQUIER TIPO DE DILIGENCIA DEBE HABER UN, OFICIO DIRIGIDO A LA SSC CON LAS NECESIDADES REQUERIDAS PARA, ESE TIPO DE CASOS Y POSTERIORMENTE NOSOTROS NOS DAN, CONOCIMIENTO DE DICHA ACCIÓN A REALIZAR. AL LUGAR ARRIBA, PE -UDAIM 1565 ANA LILIA HERNÁNDEZ RAFAEL 41 AÑOS 2211181825, 22/OCT/80 CASADA SE LE DAN O PROCEDIMIENTOS QUEDANDO EL, PUNTO SIN ALTERACIÓN INDICA LA UNIDAD, 48147045 INDICA LA FEMENINA DE NOMBRE ANA LILIA EL ESPOSO LE, PEGO Y YA NO LA DEJA ENTRAR AL DOMICILIO Y QUE LE ESTA, SUPUESTAMENTE QUEMANDO EN EL LUGAR SE TRATA DE HABLAR CON EL, ESPOSO A LO QUE SE NIEGA DEJAR INGRESAR A LA FEMENINA NI, DARLE SUS PERTENENCIAS ,POSTERIORMENTE ARRIBA POLICIA DEL, ESTADO A CARGO EDGAR ZALGADO PEREZ QUIEN MENCIONA LLEGARA UN, JUEZ DE LO FAMILIAR INDICANDO QUE NOS TENEMOS QUE QUEDAR, PARA REALIZAR LA DILIGENCIA QUE INDIQUE DICHO JUEZ SE LE, HACE MENCIÓN QUE PARA REALIZAR CUALQUIER TIPO DE DILIGENCIA, DEBE HABER UN OFICIO DIRIGIDO A LA SSC CON LAS NECESIDADES, REQUERIDAS PARA ESE TIPO DE CASOS Y POSTERIORMENTE A, NOSOTROS NOS DAN CONOCIMIENTO DE DICHA ACCIÓN A REALIZAR ,, PERO EL COMPAÑERO QUERÍA APOYO PARA INGRESAR A LA PROPIEDAD, HACIÉNDOLE MENCIÓN QUE SI ENTRARÍA SIN UNA ORDEN INDICÁNDOME, QUE SI, QUE EL JUEZ YA LA TENIA Y LA TRAERÍA CONSIGO A LO, QUE LE REFIERO QUE NO PUEDO QUEDARME NI MUCHO MENOS REALIZAR, DICHA ACCIÓN , MOMENTOS DESPUÉS LLEGA UNA PERSONA QUIEN SE, IDENTIFICA COMO JUEZ DE LO FAMILIAR DE NOMBRE CARLOS ISAAC, ISLAS LÓPEZ QUIEN MENCIONA QUE SOLO REALIZARA UNA DILIGENCIA, DE RESTRICCIÓN DE ACERCAMIENTO EN CONTRA DEL ESPOSO DE LA C., ANA LILIA IGUALMENTE REGAÑANDO AL COMPAÑERO DE PE, MENCIONÁNDOLE QUE NO MALVERSE LAS COSAS QUE EL EN NINGÚN, MOMENTO IBA A INGRESAS Y MUCHO MENOS TENIA UNA ORDEN PREVIA, PE -UDAIM 1565 ANA LILIA HERNÁNDEZ RAFAEL 41 AÑOS 2211181825, 22/OCT/80 CASADA /////////////PARA QUE SE ANEXE A FOLIO, //////////////, EVENTO: VIOLENCIA TIPO DE VIOLENCIA: FÍSICA, PSICOLOGÍCA Y, PATRIMONIAL. MODALIDAD DE VIOLENCIA: VIOLENCIA FAMILIAR., NOMBRE DE PETICIONARIA: ANA LILIA HERNÁNDEZ RAFAEL EDAD: 41, AÑOS NÚMERO TELEFÓNICO: 2211181825 FECHA DE NACIMIENTO:, 22/10/1980 SITUACIÓN CONYUGAL: CASADA NÚMERO DE HIJOS: 2: 2, F- 21 Y 15 VIVEN CON ELLA LUGAR DE NACIMIENTO DE USUARIA:, COATZACOALCOS VERACRUZ   DOMICILIO: INDEPENDENCIA 1216, FRACCIONAMIENTO MARÍA JOSE COLONIA: TLAXCALANCINGO, MUNICIPIO: PUEBLA OCUPACIÓN DE LA USUARIA: COMERCIANTE GRADO, DE ESTUDIOS: PREPARATORIA, ///, ///, NOMBRE DEL PR: CESAR NAVA DEL VALLE SOBRENOMBRE:  TIPO DE, RELACIÓN CON LA USUARIA: ESPOSO EDAD: 61 AÑOS FECHA DE, NACIMIENTO: 13/05/1960 NÚMERO TELEFÓNICO: 9211358630 SEXO:, MASCULINO GRADO DE ESTUDIOS: PREPARATORIA DOMICILIO:, INDEPENDENCIA 1216 FRACCIONAMIENTO MARÍA JOSE COLONIA:, TLAXCALANCINGO OCUPACIÓN: EMPRESARIO DURANTE LA AGRESIÓN, ESTABA EFECTOS DE ALGUNA DROGA: NO CONSUME: NO POSEE ALGÚN, TIPO DE ARMA EL PR: ARMA, ///, //, NARRACIÓN DE LOS HECHOS:   AL ARRIBAR AL LUGAR, NOS, ENCONTRAMOS COMO PRIMER RESPONDIENTE A POLICÍA MUNICIPAL AL, MANDO DEL OFICIAL ANDRÉS GALÁN CARIÑO MÁS UNO EN LA UNIDAD, VP-718, QUIENES SE RETIRAN ARGUMENTANDO QUE EL APOYO QUE, BRINDAMOS NO LES COMPETE Y QUE SI REQUERÍMOS DE SU APOYO SE, LE NOTIFIQUE A SUS SUPERIORES POR ESCRITO. NOS ENTREVISTAMOS, CON PETICIONARIA QUIEN REFIERE QUE EL DÍA DE AYER DISCUTIÓ, CON PR (ESPOSO) PUES YA SE ENCONTRABAN SEPARADOS DESDE HACE, 15 DÍAS, Y TOMANDO TERAPIA. EL MOTIVO FUE PORQUE, PETICIONARIA YA NO DESEA VIVIR CON EL, PUES SIGUE, VIOLENTANDOLA YA QUE TRABAJAN JUNTOS. EL DÍA DE HOY PR SE, PRESENTÓ JUNTO CON UN TRABAJADOR EN SU DOMICILIO PARTICULAR, PARA SACAR SUS PERTENENCIAS (PAPELES), PR LE PIDIO LOS, PAPELES DE LA CAMIONETA PROPIEDAD DE ELLA Y NO QUISO, DÁRSELOS, LA AMENAZÓ QUE SE IBA A ARREPENTIR. AL LLEGAR, PETICIÓNARIA AL LUGAR LABORAL DE AMBOS UBICADO EN AVENIDA, JOSÉ MARÍA LA FRAGUA, PROLONGACIÓN 24 SUR 10926, BARRIO DE, SAN JUAN, COLONIA SAN FRANCISCO TOTIMIHUACAN, EMPRESA, MAQUILADORA GLOBAL MEDIA, ACCEDE Y PR LA COMIENZA A, VIOLENTAR UNA VEZ MÁS, PR TRATA DE DARLE PATADAS, LE DA UN, GOLPE CERCA DEL OJO DERECHO Y LA EMPUJA HASTA LOGRAR SACARLA, DEL LUGAR LABORAL, TODO EN PRESENCIA DE SUS TRABAJADORES E, HIJA. EN DICHA EMPRESA SE ENCUENTRA PR, FAMILIARES DEL PR Y, TRABAJADORES QUEMANDO LA PRODUCCIÓN DE PETICIONARIA Y SUS, MÁQUINAS QUE AL VERNOS LLEGAR APAGAN EL INCENDIO DE LAS, PERTENENCIAS., ///, ///, UDAIM BRINDO A PETICIONARIA PAP, SE PROPORCIONO INFORMACIÓN, RELEVANTE SOBRE NUESTRAS FACULTADES Y ACTUAR PARA LA, PROTECCIÓN Y PREVENCIÓN DE VIOLENCIA FAMILIAR Y CONTRA LA, MUJER, SE LE ARGUMENTA ORIENTACIÓN JURÍDICA, SE DAN A, CONOCER LAS INSTANCIAS PARA QUE  PROCEDA A DENUNCIAR AL PR, COMO ES LA FISCALÍA ESPECIALIZADA EN DELITOS DE  VIOLENCIA, DE GÉNERO Y  FAMILIAR (EN CASO DE QUE LO REQUIERA USUARIA),, SE PROPORCIONA INFORMACIÓN SOBRE  LOS TIPOS Y MODALIDADES DE, VIOLENCIA ASÍ COMO EL CICLO DE VIOLENCIA Y ESTANCIAS DONDE, PUEDE ACUDIR PARA RECIBIR APOYO PSICOLÓGICO COMO ES EL CJM Y, ACOMPAÑAMIENTO PARA QUE  PROCEDA A DENUNCIAR AL PR.*, ///, ///, USUARIA MANIFIESTA LO SIGUIENTE:   DESEA SOLICITAR LA, PRESENCIA DEL JUEZ PARA DENUNCIAR LAS AGRESIONES.  12:42:, ARRIBA JUEZ DE LO FAMILIAR CARLOS ISAAC RAMÍREZ NAVA EN, COMPAÑÍA DE SU SECRETARIA DE ACUERDOS.  SE DECRETÓ MEDIDA DE, PROTECCIÓN (539 JUZGADO 17 AUXILIAR FAMILIAR DEL ESTADO) A, PETICIONARIA E HIJAS POR UN TERMINO DE 60 DIAS.  SE, RESTRINGE A PR ACERCARSE AL DOMICILIO PARTICULAR, ADEMÁS DE, NO SER MOLESTADA POR CUALQUIER MEDIO ELECTRÓNICO O POR, TERCERAS PERSONAS. GUARDA Y CUSTODIA PROVISIONAL DE AMBAS, HIJAS. LA PRESENTE DILIGENCIA SERÁ NOTIFICADA A PR A TRAVÉS, DE LA CÉDULA QUE SERÁ PEGADA EN EL PORTÓN DE ACCESO AL, INMUEBLE LABORA, PUES PETICIONARIA DESCONOCE EL DOMICILIO, ACTUAL DE PR. JUEZ ESTARÁ EN CONTACTO CON PETICIONARIA PARA, QUE EN EL TERMINO DE 3 DÍAS INFORME A SU AUTORIDAD EL, RESULTADO DE SU PROCESO. JUEZ TERMINA DILIGENCIA 13:39, HORAS.  PROCEDEMOS AL ACOMPAÑAMIENTO DE PETICIONARIA PARA, INTERPONER LA DENUNCIA CORRESPONDIENTE ANTE LA FISCALÍA, ESPECIALIZADA EN INVESTIGACIÓN DE DELITOS DE GÉNERO CONTRA, LA MUJER.(10 ORIENTE), ARRIBANDO PERSONAL JURIDICO UDAIM, PARA LA ORIENTACIÓN REQUERIDA (CABE MENCIONAR QUE ESTÉ, ACOMPAÑAMIENTO TAMBIÉN ESTÁ ESTIPULADO EN LA DILIGENCIA, REALIZADA POR JUEZ). LA DILIGENCIA TERMINARÁ HASTA QUE, PETICIONARIA PRESENTE SU DENUNCIA Y PR CUENTE CON CARPETA DE, INVESTIGACIÓN., ////, ENTERADO TELMUJER SE CIERRA FOLIO CON NOTAS DE UDAIM, SE REALIZÓ LLAMADA DE SEGUIMIENTO EN DOS OCASIONES AL NÚMERO, 2211181825 PERO NO CONTESTÓ.</t>
  </si>
  <si>
    <t>;SANTA ISABEL NO 1605 ESQ AMOR CABALLERO</t>
  </si>
  <si>
    <t>REPORTA  DE SU  HERMANO ESTA MUY AGRESIVO EN LA ZONA, TEL CEL, OK, ////, ENTERADO TELMUJER, /// ENTERADO UDAIM EN ESPERA DE NOTAS ///, -, SE APROXIMA LA UNIDAD P-226 DE POLICIA MUNICIPAL, -, 13:46 HORAS ELEMENTOS DE LA UNIDAD P-226 DE POLICÍA, MUNICIPAL, QUE SE VERIFICO EN LA UBICACIÓN EN DONDE SE HIZO, CONTACTO CON LA PERSONA DE NOMBRE MELISSA ESTRADA OLIVERA DE, 15 AÑOS DE EDAD, LA CUAL MANIFESTÓ QUE TUVO UNA DISCUSIÓN, MUY FUERTE CON SU HERMANO, POR LO QUE SOLICITO EL APOYO,, SOLO SE TOMO CONOCIMIENTO DÁNDOLE LAS RECOMENDACIONES, PERTINENTES., ////, ENTERADO TELMUJER SE REALIZA LLAMADA DE SEGUIMIENTO A, PETICIONARIA PERO NO CONTESTÓ. SE CIERRA FOLIO CON NOTAS DE, POLICÍA</t>
  </si>
  <si>
    <t>; PESCES EDIFICIO E7 DEPARTAMENTO 101</t>
  </si>
  <si>
    <t>FORMATO AUXILIO O APOYO __________  FECHA: 09/05/2022, -------------------------------------------------, ESPECIFICAR TIPO DE EVENTO O APOYO   PROBLEMAS FAMILIARES, --------------------------------------------------  COLONIA, :  IVI SANTO TOMÁS LV, --------------------------------------------------  CALLES:, PESCES EDIFICIO E7 DEPARTAMENTO 101, --------------------------------------------------  ACCIONES, REALIZADAS  PIDEN APOYO EN PRIMERA INSTANCIA EN LA, PRESIDENCIA DE LA JUNTA AUXILIAR DE SAN PEDRO ZACACHIMALPA,, EN DONDE NOS ENTREVISTAMOS CON RAFAEL MORENO TEL. 2211422854, INDICANDO SER EL SECRETARIO GENERAL DE LA MISMA. PIDIENDO, APOYA PARA QUE ACUDÍA A LA DIRECCIÓN DE IVI SANTO TOMÁS 4 A, APOYAR CON PRESENCIA A SU VECINA PARA QUE ELLA PUEDA SACAR, SUS PERTENENCIAS DEL DOMICILIO  Y EVITAR SEA AGREDIDA POR SU, EX PAREJA  RESULTADOS: EN DICHO DOMICILIO NOS ENTREVISTAMOS, CON C. MAGDALENA ANDRADE CON TEL. 2215165585 QUIEN NOS, REFIERE QUE DÍAS ANTES A TENIDO AGRESIONES POR PARTE DE SU, EXPERAREJA. EN EL LUGAR NO SE ENCONTRABA NADIE  AL INTERIOR,, AGRADECE EL APOYO LA FEMENINA INDICA  ESPERA A SU MUDANZA Y, DE SER NECESARIO PEDIRÁ EL APOYO NUEVAMENTE, --------------------------------------------------  INFORMA, ? 007, ///, ENTERADO TELMUJER, /// TIENE CONOCIEMIENTO UDAIM ///, ES DE PRUEBLA ????, SE INFORMA DE MOEMNTO UNIDADES UDAIM NO DISPONIBES ///, TELMUJER REALIZA LLAMADA DE SEGUIMIENTO AL NÚMERO MAGDALENA, ANDRADE CON TEL. 2215165585 PERO NO CONTESTÓ. SE CIERRA, FOLIO CON NOTAS DE POLICÍA</t>
  </si>
  <si>
    <t>; PARAGUAY 13 ESQUINA AMAZONAS Y LA CONCEPCION</t>
  </si>
  <si>
    <t>PETICIONARIA ES VECINA DEL LUGAR, INDICA QUE ESTAN AGREDIENDO A UN MASCULINO DE LA TERCERA, EDAD, INDICA QUE ESTO ES MUY FRECUENTEMENTE, TEL CEL //OK, VP-829 ABORDO  GARCIA NIEVES PABLO  / PEREZ VAZQUEZ, MONSERRAT, ////, ENTERADO TELMUJER, /// UDAIM NO CUENTA CON UNIDADES DISPONIBLES ///, POR PARTE DE LA UNIDAD LLEGA AL PUNTO Y NEGATIVO DE ALGUN, PETICIONARIO , ASI MISMO POR PARTE DE TORRE SE LE HACE, LLAMADA A PETICIONARIO Y REFIERE CASA 13 AFUERA UN VEHICULO, BLANCO ,SE LE PASA INFORMACION A UNIDAD ARRIBA AL NUMERAL Y, REFIERE QUE NO VIVE ALGUN MASCULINO DE LA TERCER EDAD UNIDAD, CONTINUA SU RECORRIDO, ////, ENTERADO TELMUJER SE CIERRA FOLIO CON NOTAS DE POLICÍA</t>
  </si>
  <si>
    <t>; CALLE 15 ABRIL // 21 DE ABRIL</t>
  </si>
  <si>
    <t>[CELL], INDICA QUE SUS PADRES NO LE QUIEREN DAR A SUS HIJOS, NIÑA DE 6  Y NIÑO 2 AÑOS, RECHAZA ASESORIA DE PARTE DE LINEA TELMUJER, TEL CEL, OK, ///, ENTERADO TELMUJER, /// ACUDE UNIDAD DE UDAIM AL LUGAR ///, UNIDAD 1178 TRIPULACIÓN POLICÍA "A" EUGENIO SALVADOR LÓPEZ, MORALES, POLICÍA "A" ANABEL HERNÁNDEZ JOSENTO, POLICÍA "A", LISDELIA ROMERO CRUZ Y POLICÍA "A" RAFAEL REYES BÁEZ., HABER, EN BREVE MI ESTIMADO ESTA K9 CON PET  ASI MISMO YA TAMBINE, UNIDAD DEL ESTADO UDAIM, 48150161 EN EL LUGAR SE ENTREVISTAN CON MARIA ELENA, TOXQUI ROMAN CON NUMERAL  2225599174    INDICANDO QUE SUS, PADRES NO LE QUIEREN AHCER ENTREGA DE SUS MENORES HIJOS ASI, MISMO AL LUGAR ARRIBA POLICIA DEL ESTADO  PE-1178  AL MANDO, EUGENIA SALAZAR  CON DOS MAS   INDICANDO QUE SE LES APOYO, HASTA EL ARRIBO DEL JUEZ DE PAZ EN ESPERA DE DATOS, 48150161      EN EL LUGAR SE ENTREVISTAN CON MARIA ELENA, TOXQUI ROMAN CON NUMERAL  2225599174    INDICANDO QUE SUS, PADRES NO LE QUIEREN AHCER ENTREGA DE SUS MENORES HIJOS ASI, MISMO AL LUGAR ARRIBA POLICIA DEL ESTADO  PE-1178  AL MANDO, EUGENIA SALAZAR  CON DOS MAS   INDICANDO QUE SE LES APOYO, HASTA EL ARRIBO DEL JUEZ DE PAZ EN ESPERA DE DATOS, ////, //// INFORMA LA UNIDAD DE UDAIM ///, EN EL LUGAR NOS ENTREVISTARNOS CON PETICIONARIA QUIEN, REFIERE QUE CUNDO REGRESABA DE SU TRABAJO AL LLEGAR A SU, DOMICILIO SU MAMÁ LA AGREDIÓ POR MOTIVO QUE SU EXNOVIO VENÍA, PERSIGUIENDO POR LO CUAL SE NIEGAN ENTREGARLE A SUS MENORES, DE EDAD POR LO CUAL SE ACTIVA AL JUEZ YA QUE SE NIEGAN, ENTREGAR A LAS MENORES, ///, /// EN EL LUGAR SE ENCUENTRA COMO PRIMER RESPONDIENTE EL, POLICIA MUNICIPAL ( K9 ) HUGO MORA JUAREZ CON 1 MÁS A BORDO, DE LA UNIDAD K9-013 ///, ///, 1///, ///, 18:27 LLEGA JUEZ DE LO FAMILIAR, MARIBEL ROJAS LÓPEZ EN, COMPAÑÍA DE SU SECRETARIO DE ACUERDOS PARA INICIAR, DILIGENCIA ADMINISTRATIVA, PENDIENTES PARA DESAHOGAR SI SE DECRETA MEDIDA DE PROTECCION, EMERGENTE O NO ASI COMO LOS DATOS DE USUARIA Y SU VICTIMARIO, ///, TELMUJER CIERRA FOLIO CON NOTAS DE UDAIM, NOMBRE DE PETICIONARIA: MARÍA ELENA TOXQUI ROMAN *EDAD:*25, AÑOS  NÚMERO TELEFÓNICO: 2225599174 FECHA DE NACIMIENTO:, 11/05/1996 SITUACIÓN CONYUGAL: HIJA *NÚMERO DE HIJOS: 2, HIJOS M 2 AÑOS F 7 AÑOS LUGAR DE NACIMIENTO: PUEBLA, DOMICILIO: CALLE 15 DE ABRIL 133 COLONIA 13 DE ABRIL, OCUPACIÓN DE LA USUARIA:  COMERCIANTE  GRADO DE ESTUDIOS:, SECUNDARIA   NOMBRE DEL PR: ALVARADO TOXQUI MORGADO, SOBRENOMBRE: NO *TIPO DE RELACIÓN CON LA USUARIA:*PADRE, EDAD: NO PROPORCIONO  FECHA DE NACIMIENTO: NO PROPORCIONO, NÚMERO TELEFÓNICO: NO TIENEN TELÉFONO  SEXO: MASCULINO, GRADO DE ESTUDIOS: NO TIENE ESTUDIOS  DOMICILIO: CALLE 15 DE, ABRIL 133 COLONIA 13 DE ABRIL OCUPACIÓN: NO TRABAJA  DURANTE, LA AGRESIÓN ESTABA EFECTOS DE ALGUNA DROGA: NO CONSUME: NO, POSEE ALGÚN TIPO DE ARMA EL PR: NO    *DESCRIPCIÓN DE LOS, HECHOS *   AL ARRIBAR AL LUGAR YA SE ENCONTRABA POLICIA, MUNICIPAL COMO PRIMER RESPONDIENTE AL MANDO HUGO MORA JUÁREZ, MÁS UNO UNIDAD K9-013 CON NÚMERO TELEFÓNICO 2211680250   AL, ENTREVISTARNOS CON PETICIONARIA EL CUAL MENCIONA QUE ELLA, CUANDO ESTABA  EN EL TRABAJO SU EXPAREJA LA IBA  SIGUIENDO, ELLA SALIÓ DEL TRABAJO PARA ACUDIR AL BAÑO Y SU MAMÁ FUE POR, SU TRABAJO DE PETICIONARIA Y PREGUNTÓ POR SU HIJA EL CUAL, ELLA ESTABA EN EL BAÑO CUANDO ELLA REGRESO SU EX PAREJA LA, VENIA SIGUIENDO Y SU MAMÁ LA VIO ESO OCASIONÓ QUE SI MADRE, PENSARA QUE ELLA VENIA CON SU EX NOVIO LO CUAL LA MADRE LE, DIJO QUE SI NO LLEGA A TAL HORA NO LA IBA A DEJAR VER A SU, HIJOS ,PETICIONARIA AL LLEGAR A SU DOMICILIO SU MADRE LE, PEGO POR EL MOTIVO QUE MENCIONA QUE SU ENOJO ES POR QUE, TIENE HIJOS DE DIFERENTES PADRES Y QUE LA QUIERE ANEXAR EL, CUAL ELLA MENCIONA QUE NO CONSUME NADA   SE LE BRINDA PAP, ASÍ COMO INFORMACIÓN ACERCA DE LOS TIPOS DE VIOLENCIA Y SUS, MODALIDADES ASÍ COMO EL ABANICO DE OPORTUNIDADES QUE TIENE, PARA PROCEDER  PETICIONARIA MENCIONA QUE LO ÚNICO QUE QUIERE, ES QUE LE DEN A SU HIJO Y ELLA SE IRÁ  CON SU RED DE APOYO, LA C. REGINA SIMÓN FRANCISCO DE EDAD 29 AÑOS( AMIGA) CON, NÚMERO TELEFÓNICO 2214112043 ,POR LO CUAL ESTA DE ACUERDO, PARA QUE SE SOLICITE AL JUEZ DE LO FAMILIAR EN TURNO LA JUEZ, MARIBEL ROJAS LOPEZ Y SU SECRETARIO DE ACUERDOS  17:51 SE, SOLICITA JUEZ DE LO FAMILIAR  18:27 ARRIBA JUEZ DE LO, FAMILIAR   20:30  HORAS  TERMINA DILIGENCIA DEL JUEZ EL CUAL, DECRETA LA SEPARACIÓN DEL DOMICILIO DE PETICIONARIA Y LA, GUARDA Y CUSTODIA PROVISIONAL DE LO MENORES Y ORDEN DE, PROTECCIÓN, POSTERIORMENTE SE TRASLADO A PETICIONARIA Y SUS, MENORES CON SU RED DE APOYO CON LA C REGINA SIMÓN FRANCISCO, UBICADA EN LA CALLE 118 PONIENTE NÚMERO 11 COLONIA JORGE, MURAD DONDE QUEDÓ DEPOSITADA AL RESGUARDO DE SU RED DE APOYO, ,SE LES BRINDO UN NÚMERO DE MEDIDAS 530/2022 PETICIONARIA, AGRADECE EL APOYO SIN REQUERIR MÁS AYUDA POR PARTE DE UDAIM</t>
  </si>
  <si>
    <t>;CERRADA 3</t>
  </si>
  <si>
    <t>[CELL], INDICA SU PAREJA LE PEGO A SU HIJA, SU HIJA ES DE 22 AÑOS, NO SABE SI ESTA LESIONADA, AL PARECER EL AGRESOR ESTA EN EL DOMICILIO, PETICIONARIO NO ESTA EN EL LUGAR, ////, ENTERADO TELMUJER, SE LE REALIZO LLAMADA TELEFONICA A PETICIONARIA REFIERE QUE, YA SE ENCUENTRA UNIDAD POLICIAL EN EL ESTADO NO ES DEL, MUNICIPIO DE AMOZOC SOLO COMETA QUE ES UNA PATRULLA DE OTRA, DEPENDENCIA, EN ESPERA DE DATOS POR PARTE DE PETICIONARIA QUE NOS DE LA, UNIDAD QE SE ENCUENTRA EN EL LUGAR, SE CIERRA FOLIO YA QUE SE LE REALIZO LLAMADA A PETICIONARIA, Y RESPONDIO, ////*, ENTERADO TELMUJER SE CIERRA FOLIO CON NOTAS DE POLICÍA</t>
  </si>
  <si>
    <t>;TERCERA 8</t>
  </si>
  <si>
    <t>FRACC EL NARANJO</t>
  </si>
  <si>
    <t>FOLIO SIRI: 10623 FOLIO INT: 18416 HORA DE DESPACHO:, 17:00:00 FECHA DE DESPACHO: 2022-05-09 UBICACIÓN: TERCERA 8,, EL NARANJO, 72320 AMOZOC, PUE., MÉXICO INCIDENCIA: VIOLENCIA, FAMILIAR PETICIONARIO: GLORIA ESTELA VALENCIA MATEOS, TELÉFONO: 2461143943 ZONA: 3 VECTOR: 317 UNIDAD: VP334, ELEMENTOS: 311416 JORGE PÉREZ LADRÓN DE GUEVARA TIPO DE, INCIDENCIA: REAL REPORTE POLICIAL: PETICIONARIO DE NOMBRE, JULISA NATALY MARTÍNEZ CON NÚMERO TELEFÓNICO 2213583844, INDICA TUVO UNA DISCUSIÓN CON SU PAREJA DE NOMBRE JOSÉ, ANTONIO HERNÁNDEZ DE LA ROSA  QUIEN VIVE EN EL, FRACCIONAMIENTO SAN ANDRÉS EN CALLE TERCERA #4 CON QUIÉN, TUVO DISCUSIÓN ASÍ MISMO NO LA DEJABA SALIR DEL DOMICILIO AL, LLEGAR Y NOTAR LA PRESENCIA DEJA SALIR A PETICIONARIO, INDICÁNDOLE LOS PROCEDIMIENTOS YA QUE EL MASCULINO ESTÁ EN, EL INTERIOR DEL SU DOMICILIO DESCRIPCIÓN DE LOS HECHOS:, INFORMA PETICIONARIA QUE A SU VECINA LE ESTÁ PEGANDO SU, MARIDO. ES CALLE TERCERA DE FRACCIONAMIENTO SAN ANDRÉS., ACUDE LA VP334 DESPACHADOR: MARIBEL ALARCÓN RUÍZ TIEMPO DE, ATENCIÓN: 11 MINUTOS ESTATUS: CERRADA., /////, ENTERADO TELMUJER, TIENE CONOCIMIENTO CABINA DE AMOZOC, TELMUJER CIERRA FOLIO CON NOTAS DE POLICÍA, CABINERA EN TURNO ARIANA  NO PROPORCIONA FICHA INFORMATIVA, TEPEYAHUTL ORTIZ</t>
  </si>
  <si>
    <t>;CALLE LEONA VICARIO ESQ PRIVADA XOCHIPA</t>
  </si>
  <si>
    <t>REPORTA DE SUS PAPAS  ESTAN AGRESIVOS   SE ESTAN GOLPEANDO, TEL CEL, OK, SE INFORMA A   COMANDANCIA DE AJALPAN RECIBE    YUVANELI, ///, ENTERADO TELMUJER, INFORNA RADIOPERADORA YUVANELU COELLO AL LAUGAR ACUDIÓ LA, UNIDAD 008 AL MANDO DE MARTÍN ACEVEDO OLIVIER CON UNO MÁS AL, LLEGAR AL LUGAR NO SE ENCONTRÓ NADA SE DIERON RECORRIDOS, PERO NEGATIVO, NADIE REPORTO NADA, ///, ENTERADO TELMUJER SE CIERRA FOLIO CON NOTAS DE POLICÍA</t>
  </si>
  <si>
    <t>;INDEOPENDENCIA EDUIF 1918 INTERIOR 19 ENTRE CARMELITAS E INDEPENDENCIA</t>
  </si>
  <si>
    <t>[CELL], MENCIONA ESTAN GOLPEANDO  A SU VECINA POR PARTE DE SU, ESPOSO, GENERALMENTE LA MALTRATA, ////, ENTERADO TELMUJER, /// UDAIM NO CUENTA CON UNIDADES DISPONIBLES ///, VP-828 ORTEGA QUEZADA MARCOS DE JESUS  // RODRIGUEZ GOMEZ, MILDRET DEL CARMEN, 2DA LLAMADA 222 455-1159 COMO AONIMO, MENCIONA  MISMOS, HECHS,  STA GRITANDO SU VECIA, COMENTA NO ES LA PRIMERA VEZ, EN EL PUNTO TORRE INDICA PETICIONARIO  NO HABER PEDIDO ALGÚN, APOYO SOLO HABÍA DISCUTIDO CON SU PAREJA LA CUAL YA NO SE, ENCONTRABA EN EL LUGAR, ASÍ MISMO DOS DE QUE QUIERA, PROPORCIONAR ALGÚN DATO ., VP-828 ORTEGA QUEZADA MARCOS DE JESUS  // RODRIGUEZ GOMEZ, MILDRET DEL CARMEN, EN EL PUNTO TORRE INDICA PETICIONARIO  NO HABER PEDIDO ALGÚN, APOYO SOLO HABÍA DISCUTIDO CON SU PAREJA LA CUAL YA NO SE, ENCONTRABA EN EL LUGAR, ASÍ MISMO DOS DE QUE QUIERA, PROPORCIONAR ALGÚN DATO ., SE HACE CARGO POLICIA MUNICIPAL POR FALTA DE UNIDADES DE, POLICIA ESTATAL SE ENCUENTRAN EN DIFERENTES OPERATIVOS, 3RA LLAMADA MISMO PETICIONARIO INDICA LA MUJER AGREDIDA ESTA, DENTRO DEL DOMICILIO Y EL AGRESOR FUE EL QUE SALIO A, ENTREVISTARSE Y DIJO QUE NO NECESITABA NINGUN APOYO, MENCIONA QUE EL SUJETO SALIO A COMPRAR BEBIDAS ALCOHOLICAS Y, NO DEJO SALIR A LA MUJER, ////, SE CIERRA FOLIO CON NOTAS DE POLICÍA</t>
  </si>
  <si>
    <t>;QUERETARO NUM 10302 ENTRE PUEBLA Y 105 PONIENTE</t>
  </si>
  <si>
    <t>[CELL], MENCIONA  SU ESPOSO LA CORRIO DE  SU CASA Y NO LE DEJA SACAR, COSAS, LE TOCA PARA Q SQUE SUS COSAS Y SE PORTA AGRESIVO,, TEL CEL OK, SE TRANSFIERE A EXTENSION 10130 TEL MUJER, SIN EXITO, EXT, 10131 Y 10132,  MISMA SITUACION, SE INFORMA A REPORTANTE LE, REGRESAN LLAMADA EN CUANTO ESTE DISPONIBLE OPERADOR DE TEL, MUJER. }, /////, ENTERADO TELMUJER LÍNEAS OCUPADAS, OMEGA 7 SSC-701 MIGUEL ÁNGEL LOZADA GARCÍA**ELISEO HUERTA, RODRÍGUEZ, OMEGA 7 SSC-701 MIGUEL ÁNGEL LOZADA GARCÍA**ELISEO HUERTA, RODRÍGUEZ////// UNIDAD ARRIBA AL LUGAR AL LLEGAR SE, ENTREVISTA CON MARI PAZ GONZALES TÉLLEZ INDICANDO QUE, DISCUTIÓ CON SU PAREJA SON PROBLEMAS DE PARAJE LLEGAN A UN, ACUERDO, AGRADECE EL APOYO  EL PUNTO ESTA SIN ALTERACIÓN, CONTINUA SU RECORRIDO, ///, TELMUJER CIERRA FOLIO CON NOTAS DE POLICÍA</t>
  </si>
  <si>
    <t>; 16 DE SEPTIEMBRE 1414</t>
  </si>
  <si>
    <t>SOLICITA APOYO DE POLICÍA A TRAVÉS DEL WHATS APP DE, TELMUJER. INDICA NO PUEDE HABLAR YA QUE SU PAREJA LA TIENE, ENCERRADA EN SU DOMICILIO. INDICÓ DESDE HACE DÍAS NO LE, PERMITEN SALIR. SOLICITA QUE LA UNIDAD HAGA CONTACTO, DIRECTAMENTE EN LA CASA PARA PODER ENTREVISTARSE CON ELLOS., 19.0432229905724, -98.03435661497537, TIENE CONOCIMIENTO CABINA DE AMOZOC, ///, SEGUNDA LLAMADA DE PETICIONARIA INDICA CONTINUA EN ESPERA, DEL APOYO DE POLICÍA, EN ESPERA QUE ME INDIQUE CABINERA EN TURNO YANETH GOMEZ, ORTEGA DE QUE UNIDAD ACUDE, ///, VÍA CHAT USUARIA INFORMA QUE EL AGRESOR HACE DÍAS NO LA DEJA, SALIR DEL DOMICILIO. TIENE ACCESO AL CELULAR PARA PEDIR, AYUDA DEBIDO A QUE EL AGRESOR CREE QUE ESTA BUSCANDO ALGO EN, GOOGLE. ESPERARÁ QUE LA UNIDAD HAGA CONTACTO EN LA PUERTA, CON EL AGRESOR PARA PEDIR APOYO, ACUDE CRP 005, YA SE ENCUENTRA CRP EN EL LUGAR, ///, TELMUJER EN ESPERA DE NOTAS DE POLICÍA, USUARIA INFORMA AÚN NO TIENE CONTACTO CON POLICÍA, DA COMO REFERENCIA EL HORNO DE PAN BELÉN,EL LES PUEDE DECIR, DONDE ESTA EL TALACHERO DE MOTOS, EN EL LUGAR NOS ENTREVISTAMOS CON UN MASCULINO Y UNA, FEMENINA NO PROPORCIONAN GENERALES SOLO REFIEREN SER DE LA, FAMILIA BARRALES QUIENES REFIEREN NO SOLICITAR NINGÚN APOYO, ASÍ MISMO SE REALIZA LLAMADA TELEFÓNICA Y NO CONTESTAN, ////, ENTERADO TELMUJER SE CONTACTA A PETICIONARIA A TRAVÉS DE, WHATS APP PERO NO RESPONDIÓ SE CIERRA FOLIO CON NOTAS DE, POLICÍA</t>
  </si>
  <si>
    <t>;AV DE LAS TORRES ESQUINA NAYARIT</t>
  </si>
  <si>
    <t>MENCIOA QUE REALIZA LLAMADA POR QUE SU HIJA LE PIDIO APOYO, YA QUE SU ESPOSO LA GOLPEO,  SRITA SANDRA ENCARNACION LIMON, CO TELEFONO 2213623770, SE REALIZA LLAMADA AL NUMERAL PROPORCIONADO, TEL CEL OK, ///, ENTERADO TELMUJER, ///, /// UNIDADES UDAIM DE MOMENTO NO DISPONIBLES ///, UNIDAD VP-714 ISAAC GONZÁLEZ ARAGÓN // MARIBEL CORTES AMARO, UNIDAD PE1155, UNIDAD VP-714 ISAAC GONZÁLEZ ARAGÓN // MARIBEL CORTES AMARO, UNIDAD ARRIBA AL LUGAR SE ENTREVISTA CON SANDRA ENCARNACIÓN, LIMÓN CON NUMERAL 2212391332  INDICANDO QUE TIENE PROBLEMAS, FAMILIARES  CON SU PAREJA UNIDAD LE DA LOS PROCEDIMIENTOS A, SEGUIR  COMENTANDO PETICIONARIO QUE TOMARA CARTAS EN EL, ASUNTO CON SU PAREJA, AGRADECE EL APOYO, ////, ENTERADO TELMUJER SE CIERRA FOLIO CON NOTAS DE POLICÍA, //// ENTERADO UDAIM ///, UNIDAD PE-1155 EN EL LUGAR SE ENTREVISTA CON LAS CC. SANDRA, ENCRANACION Y XOCHITL AGUILAR CEL.  2213623770 REFIERE QUE, ACUDEN PROPIOS MEDIOS A FISCALIA GENERAL DEL ESTADO 10 OTE A, PONER DENUNCIA CORRESPONDIENTE UNICOS DATOS</t>
  </si>
  <si>
    <t>; AVENIDA NACIONAL NUMERO 20</t>
  </si>
  <si>
    <t>[CELL], FEMENINA LLORANDO REFIERE QUE SU ESPOSO ESTA TENIENDO UN, ENFRENTAMIENTO CON SUS HIJOS, LE ESTA PIDIENDO QUE SE RETIRE DEL DOMICILIO Y NO QUIERE, TEL/CEL/OK, TEL MUJER OCUPADA, -, SE APROXIMA LA UNIDAD P-543 DE POLICIA MUNICIPAL, ////, ENTERADO TELMUJER LÍNEAS OCUPADAS, -, INFORMARON ELEMENTOS DE LA UNIDAD P-543 DE POLICÍA MUNICIPAL, QUE SE VERIFICO EL LUGAR, ASÍ MISMO AMPLIARON SUS RECORRIDOS, POR LA ZONA, PERO NEGATIVO DE LO REPORTADO, CONTINUANDO AL, PENDIENTE DEL SECTOR, ////, ENTERADO TELMUJER SE CIERRA FOLIO CON NOTAS DE POLICÍA</t>
  </si>
  <si>
    <t>; HIDALGO #28 ENTRE EJIDO Y 7 DE ENERO</t>
  </si>
  <si>
    <t>REFIERE QUE UNA PAREJA SE ESTA AGREDIENDO, QUE YA SE HABIAN SEPARADO PERO, EL HOMBRE LLEGO A A, GREDIRLAS, USUARIO ES VECINO DEL LUGAR +, MEJOR CONOCIDO COMO MEMESIO, TEL CEL OK, SE TRATO DE TRANSFERIR A USUARIO SIN EXITO, SE MARCO UNA VEZ MAS A SEEGURIDAD PUBLICA DE AJALPAN SIN, EXITO ENBVIA A BUZON DE VOZ, SE INFORMO A SUPERVISION DE C-5 TEHUACAN, MOISES MORA, //, SE INFORMA A RADIOPERADORA EN TURNO, //, ENTERADA TELMUJER, SIN OPERS DISPONIBLES., //, TELMUJER EN ESPERA DE NOTAS DE POLICÍA</t>
  </si>
  <si>
    <t>;XALTONA NUM 8416 ESQ JOSE LOPES PORTILLO</t>
  </si>
  <si>
    <t>[CELL], INDICA   QUE  SU  SOBRINO   ESTA  AGRESIVO CON  PET, EL  AGRESOR ESTA   ENESTADO  ETILICO  Y  DROGADO, LE  INTENTO  ROBAR   ARTICULOS  VARIOS  DE LA  CASA DE LA, PET, PET SOLO  REQUIERE EL  APOYO  DE POLICIA, TEL CEL  / OK, //, TELMUJER ENTERADA, TOMO DE CONOCIMIENTO FOLIO., UNIDAD VP-200 ABORDO POL.BLANCO REYES CATHERINE ANABEL,, SALVADOR JORGE JOSE LUIS, ***UNIDAD VP-232 OMEGA 2 POL.GARCIA PAREDES DANIEL, GUSTAVO, BARRANCO MORENO***9:48 HRS AL ACUDIR AL LUGAR DE XALTONAC A, LA ALTURA DEL NUMERAL 8416 ME ENTREVISTO CON PILAR MÉNDEZ, CON NUMERAL 2221065937 QUIEN REFIERE QUE EL MASCULINO ES SU, SOBRINO Y QUE LO CORRIÓ DE SU CASA POR CONSUMIR SUSTANCIAS, PROHIBIDAS, EL MASCULINO YA NO SE ENCUENTRA EN EL LUGAR SE, LE INDICAN PROCEDIMIENTOS, EL PUNTO QUEDA SIN, NOVEDAD,INFORMA OMEGA 2, //, TELMUJER CIERRA FOLIO CON INFORMACIÓN ANTERIOR.</t>
  </si>
  <si>
    <t>; AV SANTOS CHOCANO Y CESAR VALLEJO</t>
  </si>
  <si>
    <t>[CELL], USUARIA REFIERE QUE HAY UN MASCULINO DE 19 AÑOS QUE ESTA, AGREDIENDO CON UNMACHETE A SU ESPOSO, INDICA SER EL HIJO DE SU ESPOSO, EL CEL OK, //, TELMUJER ENTERADA, TOMO DE CONOCIMIENTO FOLIO., CELL PROL CESAR VALLEJO/SIN NOMBRE, 232345, 2DA LLAMADA DEL MISMO NUMERO , PREGUNTA POR LA UNIDAD DE, APOYO, INFORMA  OMEGA  8 VP-814 ABORDO RAMIREZ QUERO, INOCENCIO//CALLES ROJAS SARAI CON ESTA HORA  NEGATIVO DE, CONTAR  CON UNIDADES QUEDO EN ESPERA  DE QUE INDIQUEN  QUE, UNIDAD, REPETIDO DE FOLIO 48153085, EN EL LUGAR COMANDANTE OMEGA 8 REFIERE ESTAN EN EL LUGAR, //, TELMUJER EN ESPERA DE NOTAS DE POLICÍA., INFORMA  UNIDAD  PETICIONARIO: ADRIÁN GARCÍA  CEL:, 2225437840  INDICA TENER PROBLEMAS CON SU HIJO YA QUE, SIEMPRE DISCUTEN POR DIVERSAS COSAS. SOLO PIDE QUE SE RETIRE, DEL LUGAR. ACCEDE A RETIRARSE  Y EL PUNTO QUEDA SIN NOVEDAD, ,LA  UNIDAD CONTINUA  CON SU RECORRIDO   INFORMA 828  VP-828, ORTEGA QUEZADA MARCOS DE JESUS  // RODRIGUEZ GOMEZ MILDRET, DEL CARMEN, *UDAIM CIERRA FOLIO CON NOTAS ANTERIORES*, //, TELMUJER CIERRA FOLIO CON INFORMACIÓN ANTERIOR.</t>
  </si>
  <si>
    <t>; C. CESAR VALLEJO LOTE 15 MANZANA 37 //// 3 SUR</t>
  </si>
  <si>
    <t>PORTA QUE UNO DE SUS HERMANOS ESTA GOLPEANDO AL PAPA DE, PETICIONARIA, INTENTA GOLPEARLO CON UN MARTILLO, DESCONOCE LOS MOTIVOS TELCEL OK, //, TELMUJER ENTERADA, TOMO DE CONOCIMIENTO FOLIO., REPETIDO DE FOLIO 48153085, EN EL LUGAR COMANDANTE OMEGA 8 REFIERE ESTAN EN EL LUGAR, //, TELMUJER EN ESPERA DE NOTAS DE POLICÍA., INFORMA  UNIDAD  PETICIONARIO: ADRIÁN GARCÍA  CEL:, 2225437840  INDICA TENER PROBLEMAS CON SU HIJO YA QUE, SIEMPRE DISCUTEN POR DIVERSAS COSAS. SOLO PIDE QUE SE RETIRE, DEL LUGAR. ACCEDE A RETIRARSE  Y EL PUNTO QUEDA SIN NOVEDAD, ,LA  UNIDAD CONTINUA  CON SU RECORRIDO   INFORMA 828  VP-828, ORTEGA QUEZADA MARCOS DE JESUS  // RODRIGUEZ GOMEZ MILDRET, DEL CARMEN, *UDAIM CIERRA FOLIO CON NOTAS ANTERIORES*, //, TELMUJER CIERRA FOLIO CON INFORMACIÓN ANTERIOR.</t>
  </si>
  <si>
    <t>; CALLE 20 DE NOV. POR DONDE LA CAPILLA</t>
  </si>
  <si>
    <t>; CALLE PUEBLA NO. 16 A ESQUINA CON CALLE DURANGO</t>
  </si>
  <si>
    <t>[CELL], USUARIO REFIERE QUE UNA FEMENINA, SOBRINA MUY LEJANA ESTA EN, SU DOMICILIO SIN AUTORIZACION POR LO QUE SOLICITA UNIDAD D, EPOLICIA PARQ UE LE APOYE A RETIRARLA YA QUE ELLA NO QUIERE, HACRLO, TEL CEL OK, //, TELMUJER ENTERADA, TOMO DE CONOCIMIENTO FOLIO., UNIDAD SSC-030 ELEMENTOS: CRISTÓBAL BAUTISTA, JESÚS///HERNANDEZ PÉREZ ARELI ADRIANA, CELL AV DE DURANGO/AV DE SINALOA/SIN NOMBRE, 112379, SE ESTA MANEJANDO EL FOLIO**48153530, DEL AUXILIO DE DURANGO Y PUEBLA COLONIA 15 DE SEPTIEMBRE, CHILACA VEGA EDUARDO REFIERE  UNA FEMENINA EN ACTITUD, INUSUAL AFUERA DE SU DOMICILIO VESTIDA DE NEGRO Y TATUAJES, REFIERE NO ES VECINA 2224482605 REFIERE PETICIONARIO SE, RETIRARA  DEL LUGAR, EL CUAL LO HACE QUEDANDO SIN NOVEDAD, AGRADECE EL APOYO, CONTINUA CON EL RECORRIDO LA UNIDAD*</t>
  </si>
  <si>
    <t>; CERRADA FCO. MARQUEZ #5404-A ENTRE NIÑO PERDIDO Y LIBERTAD FRACC. NIÑOS HEROES</t>
  </si>
  <si>
    <t>SOLICITA APOYO DE UNA PATRULLA YA QUE SU VECINA LE, PIDIO QUE LE APOYARA REFIRIENDOLE QUE SU HIJO LA SACO, DEL DOMICILIO Y ESTA MUY AGRESIVO, TEL CEL OK, //, TELMUJER ENTERADA, TOMO DE CONOCIMIENTO FOLIO., *UDAIM DE CONOCIMIENTO, ACUDE LA UNIDAD P-547, DATOS DE LA UNIDAD P-547, SIENDO LAS 18:30 HORAS DEL DÍA LUNES 09 DE MAYO DE 2022, INFORMÓ VÍA TELEFÓNICA UNO DE LOS ELEMENTOS DE LA UNIDAD, P-438 QUE AL ARRIBAR AL LUGAR SE ENTREVISTARON CON LA C., MARÍA DE LOS ÁNGELES MARTINEZ GARCÍA DE 50 AÑOS DE EDAD CON, DOMICILIO EN CERRADA FRANCISCO MÁRQUEZ NÚMERO 5404-A ENTRE, NIÑO PERDIDO Y LIBERTAD FRACCIONAMIENTO NIÑOS HÉROES QUIEN, REFIRIÓ QUE SU HIJO DE NOMBRE FRANCISCO JAVIER DE 26 AÑOS DE, EDAD LA AGREDIÓ FÍSICA Y VERBALMENTE MISMO QUE YA SE HABÍA, DADO A LA HUIDA</t>
  </si>
  <si>
    <t>;CALLE PUEBLA ESQ DURANGO</t>
  </si>
  <si>
    <t>USUARIO MENCIONA DE QUE HAY UNA FEMENINA DENTRO DE SU CASA, QUE NO SE QUIERE IR DEL LUGAR, POR ESO PIDE APOYO DE POLICIA, TEL CEL OK, CELL AV DE DURANGO/AV DE SINALOA/SIN NOMBRE, 112379, //, TELMUJER ENTERADA, TOMO DE CONOCIMIENTO FOLIO., 2DA LLAMADA USUARIO PREGUNTA POR LA UNIDAD DE POLICIA, SE ESTA MANEJANDO EL FOLIO**48153530, DEL AUXILIO DE DURANGO Y PUEBLA COLONIA 15 DE SEPTIEMBRE, CHILACA VEGA EDUARDO REFIERE  UNA FEMENINA EN ACTITUD, INUSUAL AFUERA DE SU DOMICILIO VESTIDA DE NEGRO Y TATUAJES, REFIERE NO ES VECINA 2224482605 REFIERE PETICIONARIO SE, RETIRARA  DEL LUGAR, EL CUAL LO HACE QUEDANDO SIN NOVEDAD, AGRADECE EL APOYO, CONTINUA CON EL RECORRIDO LA UNIDAD*</t>
  </si>
  <si>
    <t>; 20 NTE 3203 ENTRE 30 Y 32 ORIENTE</t>
  </si>
  <si>
    <t>SU HERMANO ESTA TOCANDO AFUERA DE SU CASA, SE ENCUENTRA EN ESTADO DE EBRIEDAD, ESTA AGREDIENDO A SU MAMÀ , NO SE QUIERE IR DEL LUGAR, //, TELMUJER ENTERADA, TOMO DE CONOCIMIENTO FOLIO., TEL CEL, OK, *UDAIM SIN UNIDADES DISPONIBLES, UNIDAD VP-228 ABORDO  PEREZ PEREZ ELIZABETH, ZAMORA ORTIZ, ISRAEL</t>
  </si>
  <si>
    <t>;PRIV. AQUILES SERDAN NUM 4105</t>
  </si>
  <si>
    <t>PET MENCIONA QUE SUS MAMA CON SU PADRASTRO, ETAN DISCUTIENDO DENTRO DE SU CASA, ELLA ESTA FUERA ESPERANDO UNA PATRULLA, TEL CEL OK, //, TELMUJER ENTERADA, FOLIO DE CONOCIMIENTO, SIN OPERS, DISPONIBLES, *UDAIM DE CONOCIMIENTO*, ACUDE AL LUGAR LA UNIDAD P-52 AL MANDO OMAR CHIMA</t>
  </si>
  <si>
    <t>;28 SUR ESQ 25 PTE</t>
  </si>
  <si>
    <t>REPORTA DE SU ESPOSO ESTA AGRESIVO LA QUIERE GOLPEAR, TEL CEL, OK, //, TELMUJER ENTERADA, FOLIO DE CONOCIMIENTO, SIN OPERS, DISPONIBLES, *UDAIM DE CONOCIMIENTO*, ACUDE LA UNIDAD P-438, INFORMARON LOS ELEMENTOS DE LA UNIDAD P-438 AL ARRIBAR AL, LUGAR REALIZARON RECORRIDOS AMPLIOS PERO NEGATIVO DE LO, REPORTADO POR LO QUE SE RETIRARON DEL LUGAR QUEDADO AL, PENDIENTE POR CUALQUIER NOVEDAD., //, TELMUJER REALIZO LLAMADA DE SEGUIMIENTO A USUARIA., SIN EMBARGO NO RESPONDIÓ,, //, TELMUJER CIERRA FOLIO CON INFORMACIÓN ANTERIOR.</t>
  </si>
  <si>
    <t>; CALLE 17 ORIENTE</t>
  </si>
  <si>
    <t>SOLICITA EL APOYO DE UNIDAD DE POLICIA, YA QUE EL ESPOSO DE SU HIJA ESTA MUY AGRESIVO, EN BARRIO DE SAN RAMOS ZACAOLA, CELL AV 12 S/AV 3 OTE, 222213, SE TRANSF CON POLICIA MUNICIPAL DE HUEYOTLIPAN, *UDAIM DE CONOCIMIENTO*, //, TELMUJER ENTERADA, TOMO DE CONOCIMIENTO FOLIO., ACUDIÓ LA UNIDAD P-01 Y P-02 AL MANDO LA DIR. DE SEGURIDAD, PUBLICA LUISA CERVANTES CON 3 ELEMENTOS MÁS, SE ENTREVISTAN, CON PETICIONARIA QUIEN INFORMA QUE SU HIJA FUE AGREDIDA POR, SU PAREJA DE NOMBRE JESÚS CENTENO CAMPOS EL CUAL YA SE HABÍA, RETIRADO DEL LUGAR, ASÍ MISMO SE LE BRINDAN LOS PASOS A, SEGUIR QUEDANDO EL LUGAR SIN NOVEDAD., //, TELMUJER CIERRA FOLIO CON INFORMACIÓN ANTERIOR.</t>
  </si>
  <si>
    <t>; 10 B SUR 10911 ESQ 109 OTE</t>
  </si>
  <si>
    <t>UN HOMBRE LE ESTA PEGANDO A SUS HIJOS, ES SU EX PAREJA, ELLA ESTA ENCERRADA EN EL BAÑO, SUS HIJOS ESTAN AFUERA  Y, LOS GOLPEA, TIENEN 20 Y 22 AÑOS DE EDAD, TEL CEL, OK, //, TELMUJER ENTERADA, TOMO DE CONOCIMIENTO FOLIO., ATIENDE POLICIA MUNICIPAL, UNIDADES DE POLICIA ESTATAL EN, OTROS DISPOSITIVOS DE SEGURIDAD, POR EL MOMENTO NO, DISPONIBLES, UNIDAD VP 705 /JOSÉ VÍCTOR VALENCIA MÁRQUEZ **EDUARDO TORIZ, HERNANDEZ, UNIDAD SSC-034 SERGIO GONZALEZ BARRIOS //MARÍA DE JESUS, CERON RAMOS  FECHA* 10/05/22  ESPECIFICAR APOYO:  VIOLENCIA, FAMILIAR  HORA DE RECEPCION DEL AUXILIO: 03:00  HORA DEL, ARRIBO AL AUXILIO: 03:05  HORA DE TERMINO: 03:15  CALLES:, 109 /3B SUR  PETICIONARIO :* PETICIONARIO SE NIEGA A, PROPORCIONAR DATOS YA QUE SE ENCUENTRA EN ESTADO DE EBRIEDAD, EN EL LUGAR SE ENCUENTRAN FAMILIARES DE LA PAREJA QUIENES, INDICAN NO REQUERIR DEL APOYO AL SOLO SER UNA DISCUSIÓN DE, PAREJA. Y ES UNA REUNIÓN FAMILIAR QUEDANDO SIN NOVEDAD, UNIDAD CONTINUA, //, TELMUJER CIERRA FOLIO CON INFORMACIÓN ANTERIOR.</t>
  </si>
  <si>
    <t>; TALAMSA NUM 3 ENTRE</t>
  </si>
  <si>
    <t>SU SOBRINO ESTA AGREDIENDO A SU FAMILIA, EN ESTADO DE EBRIEDAD, LES AVIENTA COSAS, TEL CEL, OK, //, TELMUJER ENTERADA, TOMO DE CONOCIMIENTO FOLIO., UNIDAD VP-102 ABORDO  (OMEGA 1) POL. 451 PELCASTRE CABRERA, COSME Y  OTAÑEZ AHUAYO JUAN MANUEL  Y  MARTINEZ DELGADO, GABRIEL, 48154626**UNIDAD VP-124 ABORDO  JESUS AGUSTIN HERNANDEZ, TORRES /// MUÑOZ FLORES TANIA NOS ENTREVISTAMOS CON  PET. DE, NOMBRE MIRIAM REYES JUÁREZ 2213245307 QUIEN REFIERE QUE SU, SOBRINO DE NOMBRE JOSÉ REYES JUÁREZ SE ENCUENTRA EN ESTADO, DE EBRIEDAD MOTIVO POR EL CUAL SOLICITA QUE SE LE RETIRE DEL, DOMICILIO, QUEDANDO EL PUNTO SIN ALTERACION, //, TELMUJER CIERRA FOLIO CON INFORMACIÓN ANTERIOR.</t>
  </si>
  <si>
    <t>;AV GERANIOS NUM 1705 ESQ 17 SUR</t>
  </si>
  <si>
    <t>INDICA   DE 2 PERSONAS AGRESIVAS AL  INT DE  SU  CASA, LAS PERSONAS AGRESIVAS SON  FAMILIARES DE LA  PET, Y  ESTAN  EN ESTADO  ETILICO, PET  SOLO  REQUIERE EL  APOYO  DE POLICIA, TEL CEL  / OK, //, TELMUJER ENTERADA, TOMO DE CONOCIMIENTO FOLIO., VP-830 ABORDO MARCO ANTONIO RAMIREZ MENDOZA//MIRANDA ROMERO, JARELI, INFORMA  UNIDAD   DEL APOYO POR VIOLENCIA FAMILIAR NOS, ENTREVISTAMOS  CON ANA GLORIA BENÍTEZ HERNÁNDEZ FLORES. CON, NÚMERO TELEFÓNICO 2224747248 QUIEN INDICA QUE SU ESPOSO, ESTABA TOMANDO CON SU HERMANO SE HICIERON DE PALABRAS POR LO, CUAL SU MENOR  HIJA  YAMAHA AL 911 PARA PEDIR APOYO A LO, CUAL AL ARRIBAR NOS MENCIONAN QUE NO REQUIEREN EL APOYO PERO, QUE AGRADECEN EL MISMO EL PUNTO ESTÁ SIN NOVEDAD   VP-830, ABORDO MARCO ANTONIO RAMIREZ MENDOZA//MIRANDA ROMERO JARELI, //, TELMUJER CIERRA FOLIO CON INFORMACIÓN ANTERIOR.</t>
  </si>
  <si>
    <t>; 29 SUR 14115 B // DIAGONAL 141</t>
  </si>
  <si>
    <t>INDICA USUARIO QUE EL HERMANO DE SU MUJER  SE ESTA LLEVANDO, A SU HJO,, INDICA QUE ES A BORDO DE UN VEHICULO CHEVY  QUE SIGUE DENTRO, DEL FRACCIONAMIENTO, TEL CELOK, //, TELMUJER ENTERADA, TOMO DE CONOCIMIENTO FOLIO., //, TELMUJER EN ESPERA DE NOTAS DE POLICÍA., AL ARRIBAR LA UNIDAD NADIE SOLICITO EL APOYO POR LO QUE SE, RETIRAN DEL LUGAR, REP 48154797, //, TELMUJER CIERRA FOLIO CON INFORMACIÓN ANTERIOR.</t>
  </si>
  <si>
    <t>;PRIV AZTECA N LOTE 3 ESQ TARASCOS Y OTOMI</t>
  </si>
  <si>
    <t>USUARIO MENCIONA DE QUE SU ESPOSA  LO ESTA AGREDIENDO, REFIERE DE QUE EL NO QUIERE RESPONDER DE MANERA AGRESIVA Y, PIDE EL APOYO PARA QUE LA RETIEREN DEL LUGAR, TEL CEL OK, CELL AV CHICHIMECAS/AV DE LOS AZTECAS, 229169, ****2DA LLAMADA MISMO PET PREGUNTA POR EL APOYO SOLICITADO, //, TELMUJER ENTERADA, TOMO DE CONOCIMIENTO FOLIO, DE FOLIO REPETIDO 48155024, SE CIERRRA CONNOTAS EN 48155038, //, TELMUJER CIERRA FOLIO CON NOTAS EN EL FOLIO  48155038.</t>
  </si>
  <si>
    <t>POR MEDIOD E LA LINEA DE TELMUJER, SOLICITA UNIDAD DE, POLICIA, YA QUE NO PUEDE SALIR DE SU DOMICILIO, ., UDAIM DE CONOCIMIENTO, ., UDAIM SIN UNIDADES DISPONIBLES, SE INFORMA A COMANDANCIA DE AMOZOC VIA CHAT, POLICÍA ESTATAL NO ACUDE A AUXILIO POR DIFERENTES SERVICIOS, POR LO QUE SE CIERRA FOLIO SIN DATOS, ., NÚMERO DE UNIDAD Y ELEMENTOS ABORDO:  P-028 JOSE MARTIN, OLVERA HERNÁNDEZ// JOSE EDUARDO GONZÁLEZ CARRILLO   HECHO*, INFORMA CABINA DE 48155667 ; 16 DE SEPTIEMBRE 1414 SAN, ANTONIO 19.0432229905724, -98.03435661497537  222 926-9705, GABRIELA GONZÁLEZ HERNÁNDEZ POR MEDIOD E LA LINEA DE, TELMUJER, SOLICITA UNIDAD DE POLICIA, YA QUE NO PUEDE SALIR, DE SU DOMICILIO POR VIOLENCIA FAMILIAR REALIZA RECORRIDO DE, SEGURIDAD Y VIGILANCIA Y NO SE ENCONTRÓ A NINGUNA PERSONA, *, TELMUJER ENTERADA, SE CIERRA FOLIO CON NOTAS ANTERIORES, ., *UDAIM CIERRA FOLIO CON NOTAS ANTERIORES*</t>
  </si>
  <si>
    <t>;BENITO JUAREZ ESQ 1ER. ANDADOR</t>
  </si>
  <si>
    <t>[CELL], REPORTAN A UNA PAREJA  DISCUTIENDO  EN LA VIA PUBLICA, EL MASCULINO ESTA JALONEANDO Y  LA FEMENINA, *, LA ESTA GOLPEANDO, SE APROXIMAN ELEMENTOS DE LA UNIDAD P-230, *, //, TELMUJER ENTERADA, //, LA FEMENINA VISTE SHORT ROSA Y EL MASCULINO LLEVA UNA, PLAYERA NEGRA Y GORRA NO INDICAN COLOR, LA FEMENINA LLEVA CARGANDO UN BEBE, TEL/CE, OK, //, TELMUJER PENDIENTE DE NOTAS, //, ., UDAIM DE CONOCIMIENTO, //, VIA RADIO INFORMO UNO DE LOS ELEMENTOS DE LA UNIDAD P- 336, AL ARRIBAR AL LUGAR SE DIERON AMPLIOS RECORRIDOS NEGATIVO, QUE ALGUNA PERSONA SOLICITE APOYO, *, CON ESTA HORA VIA RADIO INFORMO UNO DE LOS ELEMENTOS DE LA, UNIDAD P-336 QUE SOBRE LA CALLE EXPROPIACION PETROLERA, LOCALIZARON A LA AFECTADA, MISMA QUE PROPORCIONO ESCASA, INFORMACION MENCIONANDO QUE SU AGRESOR YA SE HABIA DADO A LA, HUIDA, *, //, ., *UDAIM CIERRA FOLIO CON NOTAS ANTERIORES*, //,  TELMUJER REALIZA LLAMADA DE SEGUIMIENTO Y ENVÍA A BUZÓN, TELMUJER CIERRA FOLIO CON NOTAS ANTERIORES DE POLICÍA</t>
  </si>
  <si>
    <t>; PRIV. AMANECER LOTE 8 MZA. 2 // 13 DE ABRIL</t>
  </si>
  <si>
    <t>[CELL], REPORTA QUE SU CUÑADO SE QUIERE LLEVAR A SU SOBRINA,, MASCULINO SE ENCUENTRA EN ESTADO DE EBRIEDAD, REFIERE QUE SU HERMANA SUFRE DE AGRESIONES FISICAS, TEL CEL, OK, ***************, ***PERSONAL DE POLICIA ESTATAL SIN UNIDADES DISPONIBLES***, ****************, ., UDAIM DE  CONOCIMIENTO, UNIDAD VP-124 /---- // --POL. VARGAS CHÁVEZ VIANEY // POL., MEZA POBLANO FELIPE, *, TELMUJER ENTERADA, UNIDAD VP-124 /---- // --POL. VARGAS CHÁVEZ VIANEY // POL., MEZA POBLANO FELIPE/////////////// AL LLEG AL LUGAR SE, ENTREVISTAN CON  CECILIA VÁZQUEZ CON NUMERAL 2228351017 LO, CUAL MENCIONA QUE LLEGA SI EXPUSO TOMADO EMPIEZA A REGAÑARLA, Y AGITARLE  POR ESO MARCA AL 911 PARA EL APOYO DE POLICÍA SU, ESPOSO SE RETIRA DEL LUGAR  SE LE DAN PROCEDIMIENTOS A, SEGUIR EL PUNTO QUEDA  SIN NOVEDAD ;SE TOMAN EVIDENCIA, FOTOGRAFICA PARA DAR VERACIDAD QUE SE ATENDIO DEL APOYO ; LA, UNIDAD CONTINUA SU RECORRIDO, ., *UDAIM CIERRA FOLIO CON NOTAS ANTERIORES*, *, TELMUJER ENTERADA, SE CIERRA FOLIO CON NOTAS ANTERIORES</t>
  </si>
  <si>
    <t>;RETORNO 5 E MODULO 81 ESQUINA BLVD. GASEODUCTO</t>
  </si>
  <si>
    <t>USUARIA REFIERE DE VIOLENCIA FAMILIAR, DISCUSION Y GOLPES ENTRE FAMILIARES, TEL RES OK, HAY MENORES DE EDAD, ., UDAIM DE CONOCIMIENTO, *, TELMUJER ENTERADA, UNIDAD VP-335 ABORDO POL. BAROJAS BAUTISTA ANGEL JAVIER//, GÓMEZ GONZALEZ MARÍA DEL ROSARIO, INFORMA LA UNIDAD ******** NARRATIVA AL ARRIBAR AL LUGAR NOS, ENTREVISTAMOS CON  SAMANTHA CORONA GAMBOA 2215240500   QUIEN, NOS REFIERE QUE EL PAPÁ DE SUS HIJOS DE NOMBRE LUIS ANTONIO, CUÉLLAR GARCÍA 2211011715 QUIEN NOS REFIERE QUE LE PEGÓ A SU, MENOR HIJA DE 7 AÑOS Y SE PONE MUY AGRESIVO NOS REFIERE QUE, POR EL MOMENTO SE VA A IR CON SUS PAPÁS  SU DOMICILIO, RETORNO 5-E EDIFICIO 61-D INTERIOR 1 MIENTRAS SE TRANQUILIZA, SU ESPOSO. EL LUGAR QUEDA SIN NOVEDAD, ., *UDAIM CIERRA FOLIO CON NOTAS ANTERIORES*, *, TELMUJER REALIZA LLAMADA A PETICIOANRIA Y MANDA A BUZON DE, VOZ, TELMUJER EN LINEA, SE OFRECEN LOS SERVICIOS DE TELMUJER, PERO REFIERE QUE POR, EL MOMENTO NO LOS NECESITA, POR LOQ UE SE DEJA A SUS ORDENES, LA LINEA DE TELMUEJ PARA ASEOSRIA JURIDICA Y PSICOLOGICA LAS, 24 HORAS, TELMUJER CIERRA FOLIO CON NOTAS ANTERIROES</t>
  </si>
  <si>
    <t>;JOSE MA MORELOS NUM. 2306</t>
  </si>
  <si>
    <t>INDICA QUE SU VECINA LE PIDE APOYO YA QUE SU EX PAREJA ESTA, AGRESIVO Y NO SE QUIERE RETIRAR DE SU DOMICILIO, EN EL INTERIOR DE SU DOMICILIO SE ENCUENTRAN, TEL CEL, OK, ., *, ., TELMUJER ENTERADA, ., UDAIM DE CONOCIMIENTO, RECIBE REPORTE DE RADIO OPERADOR DE ATLIXCO POLICIA JOSELIN, PEREZ INFORMANDO ACUDE UNIDAD AL LUGAR, ACUDE POLICIA MUNICIPAL 3RO GABRIEL PANIAGUA CON 1 ELEMENTO, MAS A BORDO DE LA P-52 QUIEN REALIZA RECORRIDO EN EL LUGAR, REPORTADO SIN QUE NADIE SE ENTREVISTE POR LO QUE ACTIVA LOS, CÓDIGOS SONOROS DE LA UNIDAD REALIZANDO RECORRIDO POR LA, MISMA Y AL NO HABER RESPUESTA SE RETIRA DEL LUGAR, ., *UDAIM CIERRA FOLIO CON NOTAS ANTERIORES*, SE CIERRA FOLIO CON NOTAS ANTERIORES, *, TELMUJER ENTERADA, SE CIERRA FOLIO CON NOTAS ANTERIORES</t>
  </si>
  <si>
    <t>;CALLE LAJOYA</t>
  </si>
  <si>
    <t>REPORTO A SU CUÑADO DROGADO EL CUAL QUIERE AGREDIRLAS, SOLICITA APOYO EN EL LUGAR, TEL CEL, OK, //, TELMUJER DE CONOCIMIENTO, //, ., UDAIM DE CONOCIMIENTO, //, SE COORDINO CON SEGURIDAD PUBLICA RECIBIO OF. DIANA LAURA, MORALES, //, TELMUJER REALIZA LLAMADA DE SEGUIMIENTO, NO CONTESTAN, LLAMADA, //, INFORMO OF. DIANA LAURA MORALES QUE ACUDIO LA UNIDAD 6 AL, MANDO DEL OF. JOSE ARTURO URREA BERNAL MAS 1 ELEMENTO, ARRIBANDO AL LUGAR SIN HACER CONTACTO CON ALGUNA PERSONA QUE, LES SOLICITARA DEL APOYO O LES MENCIONARA ALGO RETIRANDOSE, DEL LUGAR SIN NOVEDAD, ., *UDAIM CIERRA FOLIO CON NOTAS ANTERIORES*, //, TELMUJER CIERRA FOLIO CON NOTAS ANTERIORES, POLICÍA ESTATAL NO ACUDE A AUXILIO POR DIFERENTES SERVICIOS, POR LO QUE SE CIERRA FOLIO CON NOTAS DE POLICÍA MUNICIPAL.</t>
  </si>
  <si>
    <t>;BOULEVARD CIRCUNVACION NUM 1002 LOCAL 5</t>
  </si>
  <si>
    <t>SAN BALTAZAR LINDAVISTA</t>
  </si>
  <si>
    <t>PET REF TIENE UNA ORDEN DE RESTRICCION ENCONTRADE SU ESPOSO, EL SR. JUAN CABRERA, ACUDIO A SU LOCAL, REQUIERE UNIDAD DE POLICIA A EL LUGAR, NUM DE ORDEN DE RESTRICCION: 541-2022, TEL CEL OK, PET RECHAZA SERVICIOS DE TELMUJER, //, ., TELMUJER DE CONOCIMIENTO, SE NF A LA EXT 10130, ., ., UDAIM DE CONOCIMIENTO, //, ., UDAIM SIN UNIDADES  DISPONIBLES, //, VP-613 A BORDO: MACEDA CHANTRES JESUS MANUEL//MARTINEZ, ALLENDE LUISA, //, AL LLEGAR AL LUGAR ES NEGATIVO DE UBICAR A LA PERSONA EN, ACTITUD INUSUAL CON LAS CARACTERÍSTICAS MENCIONADAS PANTALÓN, NEGRO, SACO VERDE, SE HACE EXTENSA BÚSQUEDA EN INMEDIACIONES, Y EL PUNTO ESTÁ SIN ALTERACIÓN.  EL PUNTO QUEDA SIN NOVEDAD., INFORMA: VP/624., //, USUARIA SE ENCUENTRA A 5 METROS DEL LOCAL, SI REQUIERE, UNIDAD, //, PIDE QUE RETORNE UNIDAD DE POLICÍA YA QUE EL AGRESOR SE, ENCIUENTRA ADENTRO DE SU LOCAL Y ELLA YA CUENTA CON MEDIDA, DE PROTECCIÓN, //,  TELMUJER REALIZA LLAMADA DE SEGUIMIENTO Y SUENA OCUPADO, //, 2DA LLAMADA 222 491-2775 MISMA PET, REF REQUIERE SE, COMUNIQUE AL DEPARTAMENTO DE POLICIA PORQUE LOS OFICIALES NO, QUIEREN BRINDARLE EL APOYO, SE TRANSFIERE A LA EXT 10121, TEL CEL OK, //, ., TELMUJER DA AVISO- SOLICITA EL APOYO A SUPERVISIÓN DE MANERA, PRESENCIAL, PARA QUE LOS OFICIALES BRINDEN EL APOYO A, USUARIA; QUIEN INFORMA QUE LA PETICIONARIA NO CUENTA CON LA, MEDIDA DE PROTECCIÓN EN FÍSICO, LOS OFICIALES YA LE HICIERON, LA INVITACIÓN A RETIRARSE, PERO INDICAN QUE NO LO PUEDEN, OBLIGAR A RETIRARSE PUES NO CUENTAN CON EL OFICIO DE LA, MEDIDA DE PROTECCIÓN EN FÍSICO Y EL MASCULINO ESTA EN VÍA, PUBLICA; DICEN QUE ESTÁN EN ESPERA DE QUE LA PETICIONARIA, IMPRIMA EL OFICIO PARA PROCEDER., //, USUARIA REFIRIÓ QUE SE LE MARQUE MAS TARDE PORQUE VA ATENDER, A OFICIALES Y REFERIRLES LO QUE SUCEDE, //, 3RA LLAMADA MISMA USUARIA, MENCIONA QUE POLICÌA NO PUDO, BRINDARLE EL APOYO, LE MENCIONARON QUE LA ORDEN, NO FUE EXPEDIDA. PREGUNTA POR UNIDAD DE UDAIM. PIDE QUE SE, LE MANDE UNIDAD DE UDAIM., //, SE INFORMA A SUPERVISIÒN PRESENCIALMENTE, UNIDAD EN EL LUGAR INFORMA: VP-613 A BORDO: MACEDA CHANTRES, JESUS MANUEL//MARTINEZ ALLENDE LUISA, ESPECIFICAR TIPO DE EVENTO:  VIOLENCIA  FAMILIAR., DIRECCION: CIRCUNVALACIÓN # 1002 SAN BALTAZAR LINDA VISTA., SEGUIMIENTO  AL LLEGAR AL LUGAR, NOS ENTREVISTAMOS CON, GUADALUPE ROMUALDO ALONSO, QUIEN REFIERE QUE TIENE PROBLEMAS, CON SU EX PAREJA, EN CUANTO A  UN NEGOCIO DE PRODUCTOS DE, BELLEZA, A SU VEZ COMENTA EL MASCULINO QUE ES EL AVAL. ASI, MISMO LA PETICIONARIA VUELVE A MARCAR VARIAS VECES AL NÚMERO, DE EMERGENCIA, REFIRIENDO QUE NECESITA OTRA UNIDAD, PARA, RETIRA AL MASCULINO DEL NEGOCIO. SE LE REFIERE QUE ES UNA, PROPIEDAD PRIVADA DONDE NO SE PUEDE INGRESAR POR NUESTRA, PARTE. SE LE DAN LOS PROCEDIMIENTOS CORRESPONDIENTES. Y, ACUDIR A LA INSTANCIA CORRESPONDIENTE.  CONTINUAMOS CON, NUESTRO RECORRIDO. INFORMA:  VP_613, SE LE INFORMA A 10129 DE UDAIM, ., ., //, ERROR  EN EL RENGLON 17, //, SE SOLICITO DE MANERA PRESENCIAL A SUPERVISIÓN QUE ENVÍEN, UNA UNIDAD DEL ESTADO, YA QUE LA MUNICIPAL SE FUE Y EL, AGRESOR SIGUE EN EL LUGAR, LA MEDIDA LA EMITIÓ LA JUEZA, MARIBEL ROJAS LÓPEZ DEL PODER JUDICIAL., /7, ATENDIO LA UNIDAD VP-613  DE POLICIA MUNICIPAL YA QUE NO SE, CUENTA CON UNIDADES DE POLICIA ESTATAL POR QUE SE ENCUENTRAN, EN OTRO OPERATIVO, /, DICEN QUE SE LE INVITO A QUE SE RETIRARÁ, PERO NO SE QUIERE, IR Y AL ESTAR EN VÍA PÚBLICA NO LO PUEDEN OBLIGAR; YA SE, PUDO EL APOYO DE POLICÍA ESTATAL Y A UDAIM, //, ., ACUDE UNIDAD 1408 DE UDAIM AL LUGAR, //, TELMUJER PENDIENTE DE NOTAS, //, /7, UDAIM SOLICITA DE APOYO DE UNIDAD DE POLICIA MUNICIPAL, //, TELMUJER PENDIENTE DE NOTAS, //, //, FOLIO: 48157084 GUADALUPE ROMUALDO ALONSO, SEXO: MUJER,, TELÉFONO: 2224912775, ÁREA DE ATENCIÓN: JURÍDICA, EDAD: 38, AÑOS, ESTADO CIVIL: CASADA, EDAD DE HIJAS: 13, 11, EDAD DE, HIJO: 15, COLONIA: SAN BALTAZAR LINDAVISTA, MUNICIPIO:, PUEBLA, ESTADO: PUEBLA, NIVEL DE INSTRUCCIÓN: UNIVERSIDAD,, NO HABLA LENGUA INDÍGENA, NO HABLA LEBGUA EXTRANJERA,, OCUPACIÓN: POR SU CUENTA, TIPO DE VIOLENCIA: PSICOLÓGICA,, ECONÓMICA, PATRIMONIAL, MODALIDAD: FAMILIAR, SEXO DEL, GENERADOR DE VIOLENCIA: HOMBRE, PARENTESCO: ESPOSO, NOMBRE, DEL GENERADOR DE VIOLENCIA: SUAD CABRERA HERRERÍA, EDAD: 40, AÑOS, ESCOLARIDAD: SECUNDARIA, OCUPACIÓN: POR SU CUENTA,, NOMBRE DE RED DE APOYO: TERESA ALONSO CRUZ, PARENTESCO:, MADRE, TELÉFONO: 2225816737, NIVEL DE RIESGO: ALTO, NO, SEGUIMIENTO, LLAMADA: DIRECTA, MEDIO DONDE SE ENTERÓ DEL, SERVICIO: FAMILIAR/ CONOCIDO, SI REQUIRIÓ UNIDAD DE POLICÍA,, NO DISCAPACIDAD.  TELMUJER REALIZA LLAMADA DE SEGUIMIENTO,, USUARIA MENCIONA QUE LLEGA AL LUGAR DE SU TRABAJO, Y SU EX, PAREJA ESTÁ METIDO EN EL LOCAL QUE ES DE ELLA, POR TENER, DOCUMENTOS Y ASÍ ACREDITAR LA PROPIEDAD; ELLA YA CUENTA CON, MEDIDA DE PROTECCIÓN (PROHIBICIÓN DE QUE EL AGRESOR NO SE, ACERQUE 541/2022, Y NO LE PARECIÓ QUE LAS CHAPAS ESTÁN, ALTERADAS POR PARTE DE SU GENERADOR DE VIOLENCIA. MENCIONA, QUE EL AGRESOR ESTÁ AHÍ Y NO QUIEREN RETIRARLO. MENCIONA QUE, SACO MERCANCÍA DE SU LOCAL Y SE LLEGO LA UNIDAD. YA LLEGO LA, JUEZ AL DOMICILIO. EN VIRTUD DE LO ANTERIOR SE LE INDICÓ A, USUARIA QUE DE CONOCIMIENTO A LA JUEZ DE LO SUCEDIDO EL DÍA, DE HOY, SE LE EXPLICÓ QUE TIENE EL DERECHO DE PROCEDER A, DENUNCIAR POR EL DELITO DE VIOLENCIA FAMILIAR Y SE LE, CANALIZÓ A LA UNIDAD ESPECIALIZADA EN INVESTIGACIÓN DE, DELITOS CONTRA LA FAMILIA, SE LE EXPLICO EL DERECHO DE VIVIR, UNA VIDA LIBRE DE VIOLENCIA, SE LE EXPLICO EL NIVEL DE, RIESGO, SE LE EXPLICARON SUS DERECHOS COMO VÍCTIMA. POR, ÚLTIMO, SE INFORMÓ QUE LA LÍNEA TELMUJER ESTÁ DISPONIBLE LAS, 24 HORAS LOS 365 DÍAS DEL AÑO EN CASO DE REQUERIR ASESORÍA, JURÍDICA, APOYO PSICOLÓGICO, UNIDAD DE AMBULANCIA O POLICÍA, //, //, //, TELMUJER REALIZA LLAMADA DE SEGUIMIENTO, CONTESTA USUARIA, REFIRIENDO QUE YA SE RETIRÓ LA UNIDAD DE POLICÍA, TIENE COMO, MEDIA HORA QUE SE RETIRARON, LA LOGRARON AYUDAR EN UNA PARTE, EN OTRA YA NO COMO EL EVITAR QUE EL AGRESOR SACARA COSAS DEL, LOCAL, //, TELMUJER CIERRA FOLIO, ., UDAIM AL ARRIBAR AL LUGAR NOS ENTREVISTAMOS CON, PETICIONARIA C. GUADALUPE ROMUALDO ALONSO QUIEN REFIERE QUE, EL DÍA DE AYER LE OTORGARON UNA MEDIDA DE PROTECCIÓN POR, VIOLENCIA FAMILIAR MEDIANTE UN JUEZ, EL CUAL AL PRESENTARSE, HOY A TRABAJAR A SU LOCAL SE ENCONTRABA EN DICHO LUGAR PR C., FUAD CABRERA HERRERIAS JUNTO CON SU TÍO C. EDMUNDO HERRERIAS, MOTIVO POR EL CUAL MARCO AL 911 PARA SOLICITAR APOYO PARA, RETIRARLO DEL DOMICILIO. NOS ENTREVISTAMOS CON PR EL CUAL, REFIERE NO QUERER RETIRARSE DEL LUGAR YA QUE EL ES QUIEN, PAGA TODO Y QUE EN LA MEDIDA DE PROTECCIÓN DICTADO POR LA, JUEZ NO ESTIPULA QUE EL NO SE PUEDE ACERCAR A SU LUGAR DE, TRABAJO.  PROCEDO A ENTREVISTARME CON LA JUEZ QUE EMITIÓ, DICHA MEDIDA Y ME PROPORCIONA EL EXPEDIENTE, BRINDÁNDOME, CUALQUIER APOYO QUE FUESE NECESARIO. SE LE DA DE SU, CONOCIMIENTO A PR PERO EL REFIERE QUE NO SE RETIRA DEL LUGAR, HASTA QUE LA JUEZ SE LO ENTREGUE EN PERSONA. JUEZ DE LO, FAMILIAR ME REFIERE QUE NO TIENE INCONVENIENTE EN, PRESENTARSE AL DOMICILIO PARA HACÉRSELO SABER EN PERSONA Y, QUEDAMOS EN ESPERA DE SU ARRIBO.  15:23 ARRIBA LA JUEZ DE LO, FAMILIAR MARIBEL ROJAS LÓPEZ EN EL CUAL DIÓ DE SU, CONOCIMIENTO A PR FUAD CABRERA HERRERÍAS QUE NO SE PUEDE, ACERCAR A PETICIONARIA DE FORMA FÍSICA NI POR NINGÚN OTRO, MEDIO, EN CASO DE HACERLO ESTARÍA FALTANDO A LA MEDIDA DE, PROTECCIÓN DADA A TRAVEZ DE UN JUEZ DE LO FAMILIAR, YA DE SU, CONOCIMIENTO PR SE RETIRA DEL LUGAR ACEPTANDO Y FIRMANDO, DICHA ORDEN. CABE MENCIONAR QUE PETICIONARIA REFIERE QUE, ARRIBO AL LUGAR POLICÍA MUNICIPAL Y LE DIÓ A SABER QUE YA, CONTABA CON UNA ORDEN DE PROTECCIÓN A FAVOR PARA QUE PR NO, SE ACERCARÁ AL DOMICILIO  PERO QUE  ELLOS REFIRIERON NO, PODER HACER NADA PORQUE APARENTEMENTE PR ES DUEÑO DEL LUGAR, Y SE RETIRARON. PROCEDEMOS A SOLICITAR NUEVAMENTE SU ARRIBO, AL LUGAR YA QUE ELLOS FUERON PRIMER RESPONDIENTE Y ESTÁBAMOS, EN ESPERA DE LA JUEZ PARA RETIRAR A DICHA PERSONA. POLICIA, MUNICIPAL AL MANDO JESUS MANUEL MACEDA CHANTRES CON NÚMERO, TELEFÓNICO 2227267102MÁS UNO EN UNIDAD VP-613.  UDAIM BRINDA, ORIENTACIÓN JURÍDICA, SE DAN A CONOCER LAS ESTANCIAS DÓNDE, PUEDE ACUDIR A DENUNCIAR EN CASO QUE LO REQUIERA, SE DAN A, CONOCER LOS TIPOS Y MODALIDADES DE VIOLENCIA.</t>
  </si>
  <si>
    <t>; PRIV. 64 PONIENTE //5 NORTE Y DIAGONAL BENITO JUAREZ</t>
  </si>
  <si>
    <t>CORTA LLAMADA, REC 961 294-0181 ENTRA A BUZON, REPORTA QUE SU HERMANO ESTA DROGADO Y AGRESIVO CON SU, FAMILIA, //, ., TELMUJER DE CONOCIMIENO, //, ., UDAIM DE CONOCIMIENTO, //, AGREDE FISICA Y VERBALMENTE, TEL CEL, OK, //, SE APROXIMA A VERIFICAR UNIDAD SSC-021 ABORDO POL.- MARIA, FERNANDA PALACIOS RECIO //ROSMARESI JANAI ANTONIO MÉNDEZ, ///EDGAR SÁNCHEZ ALVAREZ, ., /7, TELMUJER PENDIENTE DE NOTAS, //, UBICACIÓN  64 PONIENTE Y 5 NORTE   RESULTADO VIA RADIO, SOLICITAN APOYO POR VIOLENCIA EN LA 64 PONIENTE Y 5 NORTE, NOS ENTREVISTAMOS CON ARMANDO APANGO GONZALEZ NOS COMENTA, QUE SU HERMANO ES ADICTO Y QUE LE QUERÍA PEGAR A SU MAMÁ SE, LE DAN PROCEDIMIENTOS A SEGUIR EL PUNTO QUEDANDO SIN, ALTERACION   CONTINUAMOS CON NUESTRO RECORRIDO.  INFORMA, SSC-021, ., *UDAIM CIERRA FOLIO CON NOTAS ANTERIORES*, //, TELMUJER CIERRA FOLIO CON NOTAS ANTERIORES, //</t>
  </si>
  <si>
    <t>; TUZAMAPAN XILOXOCHICO CALLE PRINCIPAL</t>
  </si>
  <si>
    <t>[CELL], SU PARE ROGELIO MATEO CRISOSOSTOMO DE 27AÑOS  SE LLEVO A SUS, HIJOS VISTE PLAYERA NEGRA Y PANTALON MEZCLILLA AZUL MARINO,, NIÑA ANGELY MATEO DE 3 AÑOS Y MEDIO VESTIDA DE BLUSA ROSA, CON PANTALO GRIS,Y EL NIÑO VESTIDO DE SUDADERA BLANCA, PANTALO MEZCLILLA SE DRIGEN A BORDO DE MOTO RUMBO, XALCOUTA..CUETZALA MOTO ROJA Y NEGRO, REFIERE QUE ESTO FUE A LAS 6 AM., SE ESTA ENLAZANDO CON PM, COMENTA PET. QUE NO PUDO REALIZAR LA LLAMADA COMPLETA, YA QUE EL MASCULINO LE QUITO EL TEL., RECIBE ENP M. LUCIA DATOLY, //, TELMUJER DE CONOCIMIENTO, //, ., UDAIM DE CONOCIMIENTO, *, TELMUJER EN LINEA, ., INDICA QUE SU MARIDO LA GOLPEA ENFRENTE DE SUS HIJOS. INDICA, QUE SE SIENTE NERVIOSA, DEBIDO A QUE NO QUERÍA HACER LA, DENUNCIA, DEBIDO A QUE PIENSA QUE SU MARIDO VA A CAMBIAR., INDICA QUE LA ÚLTIMA PELEA LA TUVO E NOVIEMBRE. INDICA QUE, TIENE MIEDO, YA QUE CONOCE A SU PAREJA Y TIENE MIEDO DE QUE, LE QUIETE A SUS NIÑOS.  ALEJANDRA BARRIOS TIRADO DE 26 AÑOS,, CONCUBINATO CON HIJA DE 3 E HIJO DE 5 AÑOS INSTRUCCIÓN, PREPARATORIA, HABLANTE DE NÁHUATL DE OCUPACIÓN LABORES DEL, HOGAR. VIOLENCIA FÍSICA Y FAMILIAR POR PARTE DE SU PAREJA DE, NOMBRE ROGELIO MATEO CRISOSOTOMO DE 26 AÑOS INSTRUCCIÓN, SECUNDARIA DE OCUPACIÓN POR SU CUENTA, LLAMADA DIRECTA, REFERIDA DEL 911. EN VIRTUD DE LO ANTERIOR SE LE INDICA QUE, TIENE DERECHO DE VIVIR UNA VIDA LIBRE DE VIOLENCIA Y NO, DISCRIMINACIÓN, QUE TIENE DERECHO DE PODER PRESA SENTAR, DENUNCIA, YA QUE LA VIOLENCIA NO ES NORMAL Y ES UN DELITO;, POR LO QUE SE LE ORIENTA PARA QUE PUEDA ACUDIR A DENUNCIAR A, LA UNIDAD DE INVESTIGACIÓN CUETZALAN, SE LE INDICA, DIRECCIÓN, DOCUMENTOS REQUERIDOS, DERECHOS COMO VÍCTIMA DE, SOLICITAR MEDIDAS DE PROTECCIÓN, ASESOR JURÍDICO Y COPIA, SIMPLE DE SU DENUNCIA. SE LE INDICA QUE LA VIOLENCIA TIENDE, A IR EN AUMENTO, POR LO QUE AL NO DENUNCIAR ES PROBABLE QUE, SE PUEDA REPETIR, PUES SE ENTRA EN UN CICLO DE VIOLENCIA, SE, LE EXPLICA EL CICLO DE LA VIOLENCIA, ASÍ COMO TIPOS Y, MODALIDADES DE LA VIOLENCIA. SE DESCULPAVILIZA POR LA, VIOLENCIA VIVIDA Y SE RESPONSABILIZA PARA PODER SALIR DE LA, VIOLENCIA QUE VIVIÓ. SE PERMITEN LA EXPRESIÓN DE EMOCIONES., SE LE INDICA QUE NO ESTÁ SOLA QUE CUANTA CON LA LÍNEA DE, TELMUJER PARA ASESORÍA JURÍDICA Y PSICOLÓGICA LAS 24 HORAS, DEL DÍA, SE ATIENDE CON PERSPECTIVA DE GÉNERO Y DERECHOS, HUMANOS EN TODO MOMENTO, TELMUJER PENDIENTE DE NOTAS, POLICIALES., ., TELMUJER EN ESPERA DE NOTAS POLICIALES, SE DA AVISO A SUPERVICON PARA EL APOYO DE REGISTRO DE NOTAS, ACUDE UNIDAD 107 AL MANDO MIGUEL MARTÍNEZ BONILLA 1 MÁS, SE, ENTREVISTAN CON ROGELIO BAUTISTA DIEGO EL CUAL REFIERE QUE, NO CONOCEN A LA FEM. NO SE UBICO A NADIE, NADIE QUEDA SIN, NOVEDAD, ., *UDAIM CIERRA FOLIO CON NOTAS ANTERIORES*, *, TELMUJER ENTERADA, SE CIERRA FOLIO CON NOTAS ANTERIORES, POLICÍA ESTATAL NO ACUDE A AUXILIO POR DIFERENTES SERVICIOS, POR LO QUE SE CIERRA FOLIO CON NOTAS DE POLICÍA MUNICIPAL.</t>
  </si>
  <si>
    <t>;TERCERA PRIV. DE TALAMSA MANZANA 3 LOTE 34 /// CALLE SAN JOSE LOS CERRITOS</t>
  </si>
  <si>
    <t>PET REF REQUIERE UNIDAD DE POLICIA A EL LUGAR, INDICA SU ESPOSO ESTA MUY AGRESIVO, ., INDICA DE AGRESIONES FISICAS Y VERBALES A ELLA Y SUS HIJOS, UDAIM DE CONOCIMIENTO, MASCULINO EN ESTADO DE EBRIEDAD, AL PARECER BAJO INFLUENCIAS DE SUSTANCIAS TOXICAS, SE TRANSFIERE A LA EXT 10130 SIN EXITO, INDICA NO ES LA PRIMERA OCASION, TEL CEL OK, //, TELMUJER ENTERADA, CON ESTA HORA CARBYNE ARROJA COORDENADAS:19.10508,-98.18957, UNIDAD VP-120: POL. LOZADA LOPEZ JOSE HUGO // POL. MENDEZ, HERNANDEZ YESSICA ELENA, //, TELMUJER PENDIENTE DE NOTAS, //, UNIDAD VP-109 /////  CHAVEZ NEZAHUALCOYOTL JOSE ANDRES //, POL. VERA COYOTL MARIO JEHOSAFAT///////////////  AL LLEGERA, AL LUGAR SE ENTREVISTAN CON IRIAM GONZALES MARTÍNEZ MENCIONA, QUE TIENE PROBLEMAS CON SU ESPOSO DE NOMBRE ALBERTO SÁNCHEZ, PÉREZ POR LO QUE SOLICITA EL APOYO DEL  911 PARA QUE RETIREN, A SI ESPOSO DEL LUGAR  DEL LUGAR ESTA. AL LLEGAR AL LUGAR EL, MASCULINO YA NO SE ENCUENTRA. SE LE DAN PROCEDIMIENTOS A, SEGUÍAN EL PUNTO QUEDA SIN NOVEDAD . ; SE TOMAN EVIDENCIA, FOTOGRAFICA PARA DAR VERACIDAD QUE SE ATENDIO DEL APOYO ; LA, UNIDAD CONTINUA SU RECORRIDO, //, TELMUJER REALIZA LLAMADA DE SEGUIMIENTO, EN LÍNEA CON, USUARIA, //, 48157826  MIRIAM GONZÁLEZ MARTÍNEZ, ÁREA DE ATENCIÓN:, JURÍDICA, TELÉFONO: 2211508078, SEXO: MUJER, EDAD: 30 AÑOS,, ESTADO CIVIL: CONCUBINATO, EDAD DE HIJAS: 5,4,1 AÑOS, EDAD, DE HIJOS: 14, 10 AÑOS, COLONIA: LA CONDESA, MUNICIPIO/, ESTADO: PUEBLA, NIVEL DE INSTRUCCIÓN: PRIMARIA, NO HABLA, LENGUA INDÍGENA, NO HABLA LENGUA EXTRANJERA, OCUPACIÓN:, LABORES DEL HOGAR, TIPO DE VIOLENCIA: PSICOLÓGICA,, ECONÓMICA, MODALIDAD: FAMILIAR, SEXO DEL GENERADOR DE, VIOLENCIA: HOMBRE, PARENTESCO CON EL GENERADOR DE VIOLENCIA:, CONCUBINO, NOMBRE DEL GENERADOR DE VIOLENCIA: GERARDO, SÁNCHEZ GARCÍA, EDAD: 36 AÑOS, ESCOLARIDAD: PRIMARIA,, OCUPACIÓN: EMPLEADO, NO PROPORCIONÓ NINGÚN DATO DE RED DE, APOYO POR NO TENER A NADIE, NIVEL DE RIESGO: ALTO, NO, SEGUIMIENTO, LLAMADA: DIRECTA, MEDIO DONDE SE ENTERÓ DEL, SERVICIO: 911, NO UNIDAD DE POLICÍA O AMBULANCIA, NO, DISCAPACIDAD.    USUARIA COMENTA QUE SU CONCUBINO ANDA, DROGADO, EMPEZÓ A INSULTAR, SE SALIÓ DE CONTROL; CADA 8 DÍAS, CONSUME DROGAS Y OCURRE CADA VEZ QUE EL SE DROGA; CUANDO SE, DROGA LE RECLAMA QUE ELLA LO ENGAÑA CON SUS HERMANOS, LE, SACA CADA CHISME Y CALUMNIA, LA AGREDE DE ESA FORMA; QUIERE, SABER SI LO DEJA QUE PUEDE HACER PARA QUE SE HAGA, RESPONSABLE DE SUS HIJOS. EN VIRTUD DE LO ANTERIOR SE LE, EXPLICÓ LA IMPORTANCIA DE DENUNCIAR POR EL DELITO DE, VIOLENCIA FAMILIAR, SE LE EXPLICO QUE ES LA VIOLENCIA, FAMILIAR, EL NIVEL DE RIESGO, LA MODALIDAD, QUE SON LAS, MEDIDAS DE PROTECCIÓN, SE LE EXPLICARON, SUS DERECHOS COMO, VÍCTIMA, SE LE EXPLICÓ EL DERECHO DE VIVIR UNA VIDA LIBRE DE, VIOLENCIA. SE LE CANALIZÓ A DEFENSORÍA PÚBLICA PUEBLA, PARA, PROMOVER JUICIO DE ALIMENTOS O GUARDA Y CUSTODIA, PARA, BENEFICIO DE SUS MENORES HIJOS, YA QUE COMENTA QUE TIENE, MENORES DE EDAD., TELMUJER CIERRA FOLIO CON NOTAS ANTERIORES, MEDIO DONDE SE ENTERÓ DEL SERVICIO: MEDIO DE COMUNICACIÓN, .,  *UDAIM CIERRA FOLIO CON NOTAS ANTERIORES*</t>
  </si>
  <si>
    <t>; MARIO BENEDETTI NUM 8 MZ 27 LT 5 ESQ 7 Y 8 SUR</t>
  </si>
  <si>
    <t>[CELL], REFIERE QUE SU PAPÀ ESTÀ AGRESIVO CON SU MAMÀ, TIENEN DENUNCIA PORQUE YA LLEVA TIEMPO ASÌ, MENCIONA QUE GOLPEA A SU HERMANA, PIDE APOYO DE PATRULLA. TELCEL OK, /7, TELMUJER ENTERADA, //, ., UDAIM DE CONOCIMIENTO, 2DA LLAMADA 222 854-2188 FABIOLA GONZALEZ  MENCIONA QUE SU, PAPÀ TIENE UN CUCHILLO, Y QUISO HERIR A SU MAMÀ. URGE APOYO., SE INFORMA A SUPERVISIÒN PRESENCIALMENTE, LA UNIDAD VP-813 A BORDO  POL. PACHECO ROJAS JOSE FELIPE  //, TRINIDAD MARTINEZ MANUEL VIDAL, //, TELMUJER PENDIENTE DE NOTAS, //, TELMUJER REALIZA LLAMADA DE SEGUIMIENTO, BRINDA SERVICIOS Y, MENCIONA USUARIA QUE EL AGRESOR YA SE RETIRO QUE ES TODO, DA, LAS GRACIAS, //, TELMUJER CONTINUA PENDIENTE DE NOTAS, //, DE PARTE DE CABINA TORRE 8 SE MARCA A PETICIONARIA  YA QUE, LAS CALLES QUE DA NO COINCIDEN REFIERE QUE ES LA CALLE C.8, Y MARIO BENEDETTI LO CUAL LA UNIDAD SE ENCUENTRA EN EL LUGAR, DE PARTE DE CABINA TORRE 8 SE MARCA NUEVAMENTE INDICANDO QUE, LA UNIDAD SE UBICA EN EL LUGAR REFIERE QUE  YA SE ENCUENTRA, CON LOS OFICIALES LA UNIDAD SE ENCUENTRA EN EL LIGAR SE, VERIFICA Y SE ENTREVISTAN CON LA C. FABIOLA GONZÁLEZ MIRÓN, 2228542188 REFIERE QUE SU PAPÁ LLEGA A AGREDIRLOS EN SU CASA, PIDE SE RETIRE DE LUGAR A LO CUÁL ACCEDE DEJANDO EL PUNTO, SIN ALTERACIÓN LES DA PROCEDIMIENTOS SE MANDAN GRAFICAS LA, UNIDAD CONTINÚA CON SU RECORRIDO, ATENDIO LA UNIDAD VP-  DE POLICIA MUNICIPAL YA QUE NO SE, CUENTA CON UNIDADES DE POLICIA ESTATAL POR QUE SE ENCUENTRAN, EN OTRO OPERATIVO, //, TELMUJER CIERRA FOLIO CON NOTAS ANTERIORES, .,  *UDAIM CIERRA FOLIO CON NOTAS ANTERIORES*</t>
  </si>
  <si>
    <t>;REP. DE PANAMA NUM. 2304 ENTRE 23 PTE Y 25 PTE</t>
  </si>
  <si>
    <t>[CELL], REPORTA QUE SU ESPOSO LA GOLPEO  Y LE ABRIO LA CABEZA CON, UNA LATA, MENCIONA QUE EL MARIDO NO ESTA EBRIO, *, NO REQUIERE DE LA AMBULANCIA, //, SOLO LA PATRULLA, TELMUJER ENTERADA, //, PARA QUE LO DETENGAN, *, TEL/CEL, OK, ., ., //, //, ., ACUDEN LOS ELEMENTOS DE LA UNIDAD P-438, *, UDAIM DE CONOCIMIENTO, *, SE LE REGRESO LA LLAMADA A PETICIONARIO PERO NO RESPONDE, SE, INFORMA A LA UNIDAD, */*/**/*/*/, VIA RADIO INFORMO UNO DE LOS ELEMENTOS DE LA UNIDAD P-438, QUE SE VERIFICO EN EL NUMERO INDICADO NEGATIVO DE ALGUNA, NOVEDAD, ASIMISMO, SE PREGUNTO CON VECINOS LOS CUALES, MANIFESTARON NO HABER SOLICITADO APOYO, ///////, TIENE CONOCIMIENTO POLICIA ESTATAL, //, .,  *UDAIM CIERRA FOLIO CON NOTAS ANTERIORES*, //, TELMUJER REALIZA LLAMADA DE SEGUIMIENTO, USUARIA NO CONTESTA, EL TELÉFONO, //, TELMUJER CIERRRA FOLIO CON NOTAS DE POLICÍA</t>
  </si>
  <si>
    <t>REPORTO A SU SOBRINO EN ESTADO ETILICO EL CUAL ESTA, INSULTANDO A SU SOBRINA, SOLICITA ACUDA LA UNIDAD, TEL CEL, OK, SE COORDINA LA EMERGENCIA CON POLICÍA MPAL. RECIBE, RESPONSABLE DE TURNO ISRAEL HERNÁNDEZ HERNÁNDEZ, //, TELMUJER ENTERADA, //, ., UDAIM DE CONOCIMIENTO, AL LUGAR ACUDE LA UNIDAD 049 AL MANDO DEL OFICIAL JOSE LOPEZ, SANTIAGO., INFORMA EL OFICIAL ARRIBA AL LUGAR DEL REPORTE HACIENDO, CONTACTO CON LA C.  ELIZABETH CRUZ BARRIOS QUIEN COMENTA QUE, SU PAREJA DE NOMBRE DANIEL GUEVARA ARROYO DE 33 AÑOS DE EDAD, LA AGREDIO FISICA Y VERBALMENTE MISMO QUE SE RETIRO DEL, LUGAR VISTE DE PLAYERA VERDE SUDADERA DE COLORES Y PANTALON, COLOR CAQUI. INFORMA EL OFICIAL LE DA LAS RECOMENDACIONES A, LA FEMENINA QUEDANDO SIN MAS NOVEDAD., //, TELMUJER CIERRA FOLIO CON NOTAS ANTERIORES, //, . *UDAIM CIERRA FOLIO CON NOTAS ANTERIORES*, POLICÍA ESTATAL NO ACUDE A AUXILIO POR DIFERENTES SERVICIOS, POR LO QUE SE CIERRA FOLIO CON NOTAS DE POLICÍA MUNICIPAL.</t>
  </si>
  <si>
    <t>; EMILIANO ZAPATA 11 // CEDRO</t>
  </si>
  <si>
    <t>[CELL], REPORTA QUE EL PAPA DE SUS HIJOS ESTA DENTRO DE SU CASA NO, QUIERE SALIRSE, MASCULINO VISTE PANTALON COLOR GRIS PLAYERA A RAYAS GRIS, AZUL, TEL CEL, OK, //, TELMUJER ENTERADA, //, FUERA DE JURISDICCION DE SSC PUEBLA, ., UDAIM DE CONOCIMIMIENTO, SE INFORMÓ A LA COMANDANCIA DE  SEGURIDAD PÚBLICA DE, CUAUTLANCINGO, VÍA WHATSAPP, ., UDAIM SIN UNIDADES DISPONIBLES, ACUDE UNIDAD P-5239 A CARGO DE CONSTANTINO LILLO  CARRO MAS, UN ELEMENTO CON APOYO DE LA UNIDAD P-5231 Y CENTAUROS, INFORMAN AL LLEGAR AL LUGAR SE HACE RECORRIDO CON, ALTOPARLANTE EN LA ZONA SIN UBICAR AL PETICIONARIO POR LO, QUE SE SOLICITA A CABINA SE REALICE LLAMADA A PETICIONARIO, ENVIANDO A BUZON QUEDANDO SIN NOVEDAD EL LUGAR., //, .,  *UDAIM CIERRA FOLIO CON NOTAS ANTERIORES*, //, TELMUJER REALIZA LLAMADA DE SEGUIMIENTO, USUARIA NO CONTESTA, EL TELÉFONO Y ENVÍA A BUZÓNTELMUJER REALIZA LLAMADA DE, SEGUIMIENTO, USUARIA NO CONTESTA EL TELÉFONO Y ENVÍA A BUZÓN, ELMUJER CIERRA FOLIO CON NOTAS ANTEIORES DE POLICÍA, **********</t>
  </si>
  <si>
    <t>;CALLE PRIVADA CUAUTEMOC NUMERO 9 LETRA A COLONIA CUESTA</t>
  </si>
  <si>
    <t>[CELL], REPORTA QUE SU HIJA ESTA DISCUTIENDO CON SU PAREJA ASI MISMO, MENCIONA QUE SU HIJA AMENAZA CON  INTENTAR QUITARSE LA VIDA, *, TELMUJER ENTERADA, *, REQUIERE DE UNA UIDAD DE POLICIA MUNICIPAL, *, ACUDEN LOS ELEMENTOS DE LA UNIDAD P-125 DE POLICIA MUNICIPAL, *, ., UDAIM DE CONOCIMIENTO, //, 238 174-8369 MISMA USUARIA PREGUNTA POR LA UNIDAD DE POLICÍA, YA QUE NO HA LLEGADO,, //, SE LE REGRESO LA LLAMADA A LAS DOS AFECTADOS PERO NEGATIVO, DE QUE RESPONDAN SU TELEFONO, POR LO QUE SE LE INFORMA A LA, UNIDAD, */*/*/*/*/, VIA RADIO LA UNIDAD, P-125 INFORMO QUE SE ENCONTRABA EN EL LUGAR PERO NEGATIVO DE, QUE ALGUIN REFIRIERA ALGO, *, TELMUJER ENTERADA, SE CIERRA FOLIO CON NOTAS ANTERIORES, .,  *UDAIM CIERRA FOLIO CON NOTAS ANTERIORES*</t>
  </si>
  <si>
    <t>; MARIANO MATAMOTOS 17 // ANGEL ARMENTA</t>
  </si>
  <si>
    <t>REPORTA QUE SUS SOBRINOS LA ESTAN AGREDIENDO VERBALMENTE, SE ENCUENTRAN EN ESTADO DE EBRIEDAD, SE ESCUCHA A MASCULINO AGREDIENDO A LA FEMENINA, TEL CEL, OK, //, TELMUJER ENTERADA, /7, ., UDAIM DE CONOCIMIENTO, ., UDAIM SIN UNIDADES DISPONIBLES, **********, ***PERSONAL DE POLICIA ESTATAL SIN UNIDADES DISPONIBLES***, ****************, VP-120: POL. LOZADA LOPEZ JOSE HUGO // POL. MENDEZ HERNANDEZ, YESSICA ELENA, //, TELMUJER PENDIENTE DE NOTAS, //, TELMUJER REALIZA LLAMADA DE SEGUIMIENTO, CONTESTA USUARIA Y, MENCIONA QUE YA SE LOS LLEVARON, SE LE PROPORCIONAN LOS, SERVICIOS Y DICE QUE POR EL MOMENTO NO, DA LAS GRACIAS, //, TELMUJER PENDIENTE DE NOTAS, //, UNIDAD VP-120: POL. LOZADA LOPEZ JOSE HUGO // POL. MENDEZ, HERNANDEZ YESSICA ELENA/////////// AL LLEGAR AL LUGAR; SE, EFECTUO RONDINES A INMEDIACIONES A LA PERIFERIA; SIN, PERCATARSE DE ALGUNA PERSONA EN ACTITUD INUSUAL DEL CUAL SE, DESCRIBE EN DICHO FOLIO; POR PARTE DE TORRE SE LE MARCA A, PETICIONARIO EN BARIAS OCASIONES Y NEGATIVO DE CONTESTAR, NADIE MÁS REFIERE ALGO EL PUNTO QUEDA SIN NOVEDAD SÉ TOMAN, EVIDENCIA FOTOGRAFICA PARA DAR VERACIDAD QUE SE ATENDIO DEL, APOYO ; LA UNIDAD CONTINUA SU RECORRIDO, //, TELMUJER CIERRA FOLIO CON NOTAS ANTERIORES, .,  *UDAIM CIERRA FOLIO CON NOTAS ANTERIORES*</t>
  </si>
  <si>
    <t>;LAZARO CARDENAS NUMERO 19</t>
  </si>
  <si>
    <t>INDICA QUE SU TIO AGREDIÓ A SU ABUELA, AL PARECER SE, ENCUENTRA EBRIO., TEL CEL OK, SE INFORMA A COMANDANCIA DE CHIETLA RECIBE OFL. MIGUEL ANGEL, SEGURA, ., UDAIM DE CONOCIMIENTO, //, TELMUJER ENTERADA, //, INFORMA OFL. MIGUEL ANGEL SEGURA AL LUGAR ACUDIÓ LA UNIDAD, 017 AL MANDO DEL OFL. BRAYAN MICHEL CABRERA ROMANO CON TRES, MAS, REPORTAN QUE SE ENTREVISTAN CON LA C. MARIA LUISA, RAMIREZ ROSAS QUIEN INDICA QUE FUE AGREDIDA POR SU HIJO DE, NOMBRE JUAN CARLOS ALARCON RAMIREZ DE 34 AÑOS DE EDAD, POR, LO QUE FUE ASEGURADO A SU PETICION, SE PONE A DISPOSICION, DEL JUEZ CALIFICADOR., .,  *UDAIM CIERRA FOLIO CON NOTAS ANTERIORES*, //, TELMUJER CIERRA FOLIO CON NOTAS ANTERIORES, SE CIERRA FOLIO CON NOTAS ANTERIORES</t>
  </si>
  <si>
    <t>;CALLE ZACATELULCO NUM 11// 16 DE SEPTIEMBRE</t>
  </si>
  <si>
    <t>REFIERE EL PETICIONARIO DE PROBLEMAS FAMILIARES DE SUS, VECINOS AL PARECER YA VAN A LLEGAR ALOS GOLPES, SE INFORMA A EXTENSION 10099, //, TELMUJER ENTERADA, //, CELL AV IGNACIO ZARAGOZA 40, 112903, ., UDAIM DE CONOCIMIENTO, UDAIM DE CONOCIMIENTOEL REPORTE, 2DA LLAMADA 222 415-5549 USUARIA REFIERE QUE LA DEJARON, COLGADA Y NO SABE QUE PROCEDE, SE LE INDICA QUE YA ESTA EL, REPORTE QUE ESTE PENDIENTE DEL ARRIVO DE LA UNIDAD, SE INFORMÓ A LA COMANDANCIA DE  SEGURIDAD PÚBLICA DE, CORONANGO, VÍA WHATSAPP, ., ERROR EN EL RENGLON 10, //, TELMUJER REALIZA LLAMADA DE SEGUIMIENTO, CONTESTA USUARIA Y, DICE QUE ES VECINA, QUE SU VECINA LE PIDIÓ APOYO YA QUE, TIENE PROBLEMAS FAMILIARES, //, TELMUJER PENDIENTE DE NOTAS, //, TELMUJER SOLICITÓ APOYO A SUPERVISIÓN PARA NOTAS DE POLICÍA, //, TELMUJER PENDIENTE DE NOTAS, //, ACUDE UNIDAD P005, //, //, TELMUJER PENDIENTE DE NOTAS, //, //, POLICÍA ESTATAL NO ACUDE A AUXILIO POR DIFERENTES SERVICIOS, POR LO QUE SE CIERRA FOLIO CON NOTAS DE POLICÍA MUNICIPAL., //, SE ARRIBA AL LUGAR HACIÉNDOLE UNA LLAMADA TELEFÓNICA A, PETICIONARIO PARA VERIFICAR LA INFORMACIÓN CONSTITUYENDONOS, EN EL LUGAR Y ENTREVISTANDONOS CON EL C FREDY PAJARITO DE 27, AÑOS CON DOMICILIO EN PRIVADA ZACATELULCO#11 DE SAN MARTIN, ZOQUIAPAN INFORMANDO QUE SOLO TUVO UN MAL ENTENDIDO CON SU, HERMANA DE NOMBRE MARTHA PAJARITO MISMO DOMICILIO ACLARANDO, DICHO ENTENDIDO YA ESTANDO SIN NOVEDAD EL LUGAR ASÍ MISMO SE, DIÁLOGO CON LA C MARTHA PAJARITO QUIEN A SU VEZ DICE NO, HABER REQUERIDO NINGÚN APOYO EN SU DOMICILIO POR TAL MOTIVO, NOS RETIRAMOS DEL LUGAR CON APOYO DE LA UNIDAD P 005 A CARGO, DEL OFICIAL ANDRÉS XOCHIMITL AGRADECIENDO  EL C FREDY  EL, APOYO DE SEGURIDAD PÚBLICA MISMO QUE SE.LE.APOYA CON NÚMEROS, DE SEGURIDAD PÚBLICA, ., //, TELMUJER CIERRA FOLIO CON NOTAS ANTERIORES DE POLICÍA, ., *UDAIM CIERRA FOLIO CON NOTAS ANTERIORES*</t>
  </si>
  <si>
    <t>;FRESNOS NUM 5244 ESQ LAURELES</t>
  </si>
  <si>
    <t>[CELL], REF DE UN MASCULINO GOLPEANDO A SU MAMA ESTA EN ESTADO DE, EBRIEDAD, APROX 19 AÑOS, URGE APOYO, TEL CEL, K, ., UDAIM DE CONOCIMIENTO, ., //, TELMUJER ENTERADA, //, ***** DE ESTE EVENTO SE HACE CARGO POLICIA MUNICIPAL POR, FALTA DE UNIDADES DE POLICIA ESTATAL *****, //, TELMUJER CONTINUA PENDIENTE DE NOTAS, //, UNIDAD VP-324 ABORDO POL. CASTRO BARAJAS OMAR// ANAYA RUIZ, JOSÉ JORDÁN//VAZQUEZ SALGADO AVIMELEC// ROJAS PÉREZ JOSÉ, EDUARDO // LOPEZ BETAN LIZBETH// HIDALGO BARRADAS OMAR//, SALAS MARTÍNEZ DIEGO//JIMENEZLOPZE PABLO, //, TELMUJER PENDIENTE DE NOTAS, //, //, POR PARTE DE CABINA TORRE 3 SE REGRESA  LLAMADA A, PETICIONARIO NEGATIVO DE ATENDER LLAMADA POR PARTE DE UNIDAD, EN EL PUNTO ES NEGATIVO DE ALGUNA PERSONA AFECTADA EN EL, PUNTO ESTA SIN ALTERACION SE TOMAN GRAFICAS LA UNIDAD SIGUE, SU RECORRIDO, //, TELMUJER CIERRA FOLIO CON NOTAS ANTERIORES, ., *UDAIM CIERRA FOLIO CON NOTAS ANTERIORES*</t>
  </si>
  <si>
    <t>;CALLE SOLEDAD //PUENTE BUENAVISTA</t>
  </si>
  <si>
    <t>PETICIONARIA NO PROPORCIONA DIRECCION EXACTA, PETICIONARIA INDICA DE PROBLEMAS FAMILIARES DE SU SOBRINA, (HIJA DE SU HERMANA) CON LOS FAMILIARES DE SU CONYUGE,, REFIERE QUE POR LA MAÑANA SU SOBRINA FUE AL DOMICILIO POR, SUS PERTENENCIAS Y YA NO LA DEJARON SALIR,  LE PIDEN A, CAMBIO DE LA FEMENINO AL HIJO DE ÉSTA, EL CUAL ES MENOR  DE, EDAD, EN ESPERA DE LA UNIDAD, TEL CEL, OK, *, TELMUJER ENTERADA, SE INFORMA A SEG PUB MPAL, ***, YA LA UNIDAD SE ENCUENTRA EN EL LUGAR, ., UDAIM DE CONOCIMIENTO, ***, 16:50 ARRIBA AL LUGAR UNIDAD 011 Y UNIDAD 010 AL MANDO, DIRECTOR DE SEGURIDAD JACOBO MÉNDEZ CON 5 ELEMENTOS, SE, ENTREVISTAN CON C. TAMARIS HERNÁNDEZ PÉREZ NO PORPORCIONA, MÁS INFORMACIÓN ES LA DUEÑA DE LA CASA, Y LA FEMENINA QUE, SOLICITÓ EL APOYO A SU TÍA C. ATZIRI BELLO CUELLAR DE 18, AÑOS, SU PAREJA C. JHOVANI TLATENCO HERNÁNDEZ DE 22 AÑOS,, AMBOS CON DOMICILIO EN CARRETERA A CALPAN SIN NÚMERO, TIENEN, PROBLEMAS FAMILIARES PERO LLEGAN A UN ACUERDO DIALOGANDO E, INFORMAN QUE TODO SE ENCUENTRA SIN NOVEDAD Y DESCARTAN SU, SOLICITUD DE APOYO., ., *UDAIM CIERRA FOLIO CON NOTAS ANTERIORES*, *, TELMUJER ENTERADA, SE CIERRA FOLIO CON NOTAS ANTERIORES, SE CIERRA FOLIO CON NOTAS ANTERIORES</t>
  </si>
  <si>
    <t>/TRA, DE OPER 24 DE VERACRUZ, EL REPORTANTE COLGO, SE INFORMA A 911 TEZIUTLAN, REPORTA DE UNA FEM. AGRESIVA CON UN MENOR, ES SU PAREJA, BLANCA AVELLE BECERRIL, LA CUAL AGREDIO A UN MENOR DE EDAD DE 4 AÑOS ES SU HIJO DE, AMBOS, Y TAMBIEN AGREDIO A SU MAMA LA FEM. EL QUE LLAMA NO, ESTA EN EL LUGAR APENAS VA A LA DIRECCIÓN LA CUAL NO SABE, COMO SE LLAMA LA CALLE, RECIBE EN PM. DENISSE CÁRMONA, SE INFORMA A TEL. MUJER, EL PET. NO PROPORCIONO MÁS DATOS YA QUE REFIERE QUE VA, CONDUCIENDO, Y SE DIRIGE AL LUGAR, SE MARCO A TEL MUJERPARA DAR CONOCIMIENTO DEL FOLIO  AL, PARECER ESTA OCUPADA LA LINEA..., ., UDAIM DE CONOCIMIENTO, *, TELMUJER ENTERADA, //, TELMUJER REALIZA LLAMADA DE SEGUIMIENTO, USUARIO MENCIONA, QUE ES SU CUÑADA LA QUE LE PEGO A SU SOBRINO, PERO DESCONOCE, QUE SUCEDE PORQUE APENAS VA LLEGANDO, //, ., SE CIERRA FOLIO POR FALTA DE DATOS DE POLICÍA ESTATAL Y, POLICÍA MUNICIPAL  POLICÍA ESTATAL NO ACUDE A AUXILIO POR, DIFERENTES SERVICIOS POR LO QUE SE CIERRA FOLIO SIN DATOS, PM NO CUENTA AÚN CON INFORMACIÓN, //, TELMUJER CIERRA FOLIO CON NOTAS ANTERIORES, ., UDAIM CIERRA FOLIO CON RENGLONES, 29 Y 30, INFORMA NAVOR ZARCO POZOS, QUE ACUDE UNIDAD 22224 AL MANDO, REFUGIO PERALTA CON 4 MÁS AL LLEGAR AL LUGAR SE UBICA A UNA, FEM. DE NOMBRE  BLANCA AVELLE REYES DE 27 AÑOS DOM., TALCOZAMA CALLE 3 MAYO SN. MUN. HUEYAPAN, LA CUAL AL PARECER, TIENE PROBLEMAS NERVIOSOS, AL PARECER SIEMPRE SE DESQUITA, CON SU MENOR, DE 3 AÑOS DE EDAD DE NOMBRE JOSE ANGEL ABELLE, NO ESTABA LESIONADO SOLO ASUTADO, REFIEREN SUS FAMILIARES, QUE POR EL MOMENTO SE QUEDARAN CON EL, Y EL DIA DE MAÑANA, ACUDIRAN CON EL JUEZ CALIFICADOR, PARA LLEGAR A UN ACUERDO,, EL MENOR SE QUEDA A RESGUARDO DE SU TIA ANGELICA VAZQUEZ, QUEDA SIN NOVEDAD</t>
  </si>
  <si>
    <t>; LEOBARDO COCA NUM. 9 Y FLORES MAGON</t>
  </si>
  <si>
    <t>SOLICITA APOYO 089, PETICIONARIO REPORTA QUE SU ESPOSA SE ENCUENTRA AGREDIENDOLO, FISICA Y VERBALMENTE, SOLICITA EL APOYO DE UNA UNIDAD., OK, ***** DE ESTE EVENTO SE HACE CARGO POLICIA MUNICIPAL POR, FALTA DE UNIDADES DE POLICIA ESTATAL *****, ., UDAIM DE CONOCIMIENTO, *, TELMUJER ENTERADA, SE ESTA ATENDIENDO CON EL 48160237, //, SE APROXIMA A VERIFICAR UNIDAD JA-008 POL.- 657 BADA CORTES, JUAN ANTONIO///GALLARDO VÉLEZ OMAR, SE ESTA ATENDIENDO CON EL 48160237, //, TIENEN QUE HACER, QUE YA HABLARON CON ELLOS, DA LAS GRACIAS, //, TELMUJER REALIZA LLAMADA DE SEGUIMIENTO, USUARIO CONTESTA Y, MENCIONA QUE YA LES INDICARON LO QUE TIENEN QUE HACER, QUE, YA HABLARON CON ELLOS, DA LAS GRACIAS, //, ., UDAIM CIERRA FOLIO 48160237 REPETIDO, //, TELMUJER CIERRA FOLIO REPETIDO, 48160237</t>
  </si>
  <si>
    <t>;PASEO DE LAS FLORES EDIF 2 DPTO 6 ESQ CAMELIAS</t>
  </si>
  <si>
    <t>REF QUE EL PAPA  DE SUS HIJOS ESTA DROGADO LA AGREDIO, LA GOLPEO, ., ESTA GRITANDO ANIÑOS Y QUIERE GOLPEARLOS, URGE APOYO DE POLICIA, ., TELMUJER ENTERADA, ., UDAIM DE CONOCIMIENTO, SE APROXIMA A VERIFICAR LA UNIDAD SSC-034 POL.-LÓPEZ SALDAÑA, EDGAR // POL.-JUÁREZ ALVARADO ALMA, ., UDAIM DE CONOCIMIENTO, REPORTO LA UNIDAD SSC-034 POL.-LÓPEZ SALDAÑA EDGAR //, POL.-JUÁREZ ALVARADO ALMA CON ELA POYO DE LA VP-719 ;, REALIZO RECORRIDO A INMEDIACIONES SIN LOGRAR UBICAR A ALGÚN, CIUDADANO SOLICITANDO APOYO ; INMEDIATAMENTE SE UBICA VÍA, TELEFÓNICA CON NUMERO 2271-038978 , A QUIEN SE LE INSISTIÓ, EN VARIAS OCASIONES SIN RESPONDER AL LLAMADO , DESVIANDO AL, BUZÓN DE VOZ , POR LO QUE LA UNIDAD SE RETIRA DEL LUGAR, //, TELMUJER REALIZA LLAMADA DE SEGUIMIENTO, USUARIA NO CONTESTA, EL TELÉFONO, //, TELMUJER CIERRA FOLIO CON NOTAS ANTERIORES DE POLICÍA, ., *UDAIM CIERRA FOLIO CON NOTAS ANTERIORES*, SE CIERRA EL FOLIO CON ESAS NOTAS</t>
  </si>
  <si>
    <t>;CALLE NARDOS NUM 2 // CALLE GARDENIAS Y AZUCENA</t>
  </si>
  <si>
    <t>SAN JOSÉ LAS FLORES</t>
  </si>
  <si>
    <t>PET REF SU PAPAP ESTA AGRESIVO, INDICA DE AGRESIONES FISICAS Y VERBALES A SU MAMA, NO LES PERMITE RETIRARSE, NO ES LA PRIMERA OCASION QUE OCURREN LOS HECHOS, TEL CEL OK, //, TELMUJER DE CONOCIMIENTO, //, ., UDAIM DE CONOCIMIENTO, ., UDAIM SIN UNIDADES DISPONIBLES, PET RECHAZA SERVICIOS DE TELMUJER, EN LLAMADA SE ESCUCHA A FEMENINA EN LLANTO, //, SE APROXIMA A VERIFICAR LA UNIDAD VP-409 POL.-MORENO LUNA, SEBASTIÁN // POL.-LÓPEZ LÓPEZ MIGUEL//CALDERÓN GONZÁLEZ, MARIANA XÓCHITL, //, *, *******, ***PERSONAL DE POLICIA ESTATAL SIN UNIDADES DISPONIBLES***, **********, //, TELMUJER CONTINUA PENDIENTE DE NOTAS DE POLICÍA, //, TELMUJER REALIZA LLAMADA DE SEGUIMIENTO, USUARIA NO CONTESTA, Y ENVÍA A BUZÓN, //, TELMUJER PENDIENTE DE NOTAS, //, PARA CONOCIMIENTO DEL MANDO SE ACUDE A UN APOYO EN CALLE, NARDOS # 2 Y NEGATIVO DE QUE SE ENCUENTRA EL PETICIONARIO., EL PUNTO ESTA SIN ALTERACION CONTINUO CON MI RECORRIDO., VP-409, //, TELMUJER CIERRA FOLIO CON NOTAS ANTERIORES, ., PE1563, *UDAIM CIERRA FOLIO CON NOTAS ANTERIORES*</t>
  </si>
  <si>
    <t>;PROLG FRANCISCO I MADERO NUM 412 ESQ</t>
  </si>
  <si>
    <t>[CELL], REFIERE DE UN MASCULINO  MASCULINO QUE LE QUIERE PEGAR A LOS, PAPAS, ESTA DENTRO DEL DOM., CASA: CUARTO DE UN PISO DE BLOCK CON PUERTA VERDE, TEL,CEL, K., USUARIA ES UNA VECINA, OK., *, TELMUJER ENTERADA, ., UDAIM DE CONOCIMIENTO, SE DA CONOCIMIENTO A LA COMANDANCIA DE TEPEACA, CON ESTA HORA TEPEACA A UN NO PROPORCIONA RESULTADOS, PENDIENTE***, //, TELMUJER EN ESPERA DE INFORMACIÓN DE POLICÍA, CONTINUAN SIN PROPORCIONAR RESULTADOS, PENDIENTE**, CON ESTA HORA INFORMA TEPEACA:, ACUDE LA UNIDAD P-014 AL MANDO BULMARO VÁZQUEZ GARCÍA CON, UNO MÁS, ENTREVISTANDOSE CON EL C. RODOLFO SIRO BELLO, VALENCIA, QUIEN MANIFIESTA QUE SON PROBLEMAS FAMILIARES, YA, QUE SU HERMANO SE ENCONTRABA AGRESIVO PERO YA SE HABÍA, RETIRADO DEL LUGAR. QUEDANDO SIN NOVEDAD., ., *UDAIM CIERRA FOLIO CON NOTAS ANTERIORES*, //, CON INFORMACIÓN ANTERIOR SE CIERRA ESTE INCIDENTE</t>
  </si>
  <si>
    <t>;AV TURCOS NO. 591</t>
  </si>
  <si>
    <t>[CELL], PETICIONARIA INFORMA QUE SU ESPOSO SE ENCUENTRA EN ESTADO DE, EBRIEDAD ASI MISMO ESTA GOLPEANDO A SUS HIJOS, TEL CEL, OK, ., SE INFORMA A SEGURIDAD PUBICA, ., UDAIM DE CONOCIMIENTO, *, TELMUJER ENTERADA, TELMUJER EN ESPERA DE INFORMACIÓN DE POLICÍA, ACUDE LA UNIDAD146 A CRGO DE JOSE LUIS LIMA GORZO MAS 1, ARELI JUÁREZ QUIEN SU PAREJA SENTIMENTAL LA DUE AGREDIR, VERBALMENTE SOLO FUE A LA PUERTA DEL DOMICILIO SE LE DAN, PASAS A SEGUIR, ., *UDAIM CIERRA FOLIO CON NOTAS ANTERIORES*, //, CON INFORMACIÓN DE POLICÍA TELMUJER CIERRA ESTE INCIDENTE</t>
  </si>
  <si>
    <t>; ALVARO ABREN 91 ESQ</t>
  </si>
  <si>
    <t>LA PET INDICA QUE SU HERMANO ESTA AGRESIVO CON SU PAPA ESTA, EN ESTADO DE EBRIEDAD, *, TELMUJER ENTERADA, ., UDAIM DE CONOCIMIENTO, //, TELMUJER EN ESPERA DE INFORMACIÓN DE POLICÍA, ACUDE POLICÍA ADRIÁN SALGADO PÉREZ A BORDO DE LA UNIDAD, 15187, INFORMA AL LLEGAR AL LUGAR SE ENTREVISTA CON EL C., JAIME CRUZ VERGARA DE 45 AÑOS, MENCIONANDO SU HIJO DE NOMBRE, JORGE ARTURO CRUZ MARTÍNEZ DE 19 AÑOS DE EDAD, SE ENCUENTRA, EN ESTADO DE EBRIEDAD Y AGRESIVO, POR LO QUE AGREDE A SU, MAMA, Y REQUIERE SEA PRESENTADO ANTE AL JUEZ CÍVICO. SIENDO, LAS 9:40 HORAS SE TRASLADA A LA SECRETARIA DE SEGURIDAD, PUBLICA PARA DETERMINAR SU SITUACIÓN LEGAL. RND:, PL/IA/133/10052022/0040, ,, *UDAIM CIERRA FOLIO CON NOTAS ANTERIORES*, //, CON INFORMACIÓN DE POLICÍA TELMUJER CIERRA ESTE INCIDENTE</t>
  </si>
  <si>
    <t>; IRASEMA NUMERO 24 ENTRE ONIX Y BASALTO</t>
  </si>
  <si>
    <t>[CELL], NO INDICO QUE ES LO QUE SUCEDE, ELLA ESTA LLORANDO Y UN, MASCULINO HABLANDOLE, SE ESCUCHA AUN BEBE LLORANDO Y ELLA LE DICE A ALGUIEN QUE LO, DEJE, ., *UDAIM DE CONOCIMIENTO*, MENCIONO QUE ES UN FRACCIONAMIENTO CERRADO Y AHORITA ALGUIEN, ABRE, -, SE APROXIMA LA UNIDAD P-438 DE POLICIA MUNICIPAL, //, TELMUJER ENTERADA, //, EN EL LUGAR LA UNIDAD P-544 DE POLICIA MUNICIPAL, -, INFORMARON ELEMENTOS DE LA UNIDAD P-544 DE POLICÍA MUNICIPAL, QUE SE VERIFICO EL LUGAR, HACIENDO CONTACTO CON UNA, FEMENINA, LA CUAL MANIFESTÓ NO HABER SOLICITADO ALGÚN TIPO, DE APOYO DE LA FUERZA PUBLICA, CONTINUANDO AL PENDIENTE DEL, SECTOR, 238 120-9887 PETICIONARIA SOLICITA RETORNE NUEVAMENTE LA, UNDIAD, UNIDAD, YA SE ENCUNTRA PENDIENTE EN LA ENTRADA, //, TELMUJER EN ESPERA DE INFORMACIÓN DE POLICÍA, -, VIA RADIO ELEMENTOS DE LA UNIDAD P-544 DE POLICIA MUNICIPAL,, SOLICITAN APOYO DE LA UNIDAD NARANJA, //, ENTERADA TELMUJER, TELMUJER SOLICITA EL APOYO DE UDAIM AL LUGAR DE MANERA, PRESENCIAL, TELMUJER REGRESA LLAMADA DE SEGUIMIENTO Y ENVIÓ DIRECTO A, BUZÓN 238 120-9887, //, SIENDO LAS 22:28 HORAS DEL DÍA MARTES (10/05/2022) VÍA, WHATSAPP (238 393 5193) INFORMARON LOS ELEMENTOS DE LA, UNIDAD P-618 DE POLICIA MUNICIPAL, QUE CUANDO SE ENCONTRABAN, DE RECORRIDO DE SEGURIDAD Y VIGILANCIA, VÍA RADIO EL 911, REPORTO, QUE ACUDIERAN A LA UBICACIÓN CALZADA ADOLFO LÓPEZ, MATEOS NÚMERO 3330, EXHACIENDA SAN LORENZO, TEHUACÁN,, PUEBLA, A VERIFICAR UN AUXILIO, A LA HORA 21:10, LA UNIDAD, 544 NOS CANALIZO A LA C. BIANEY SOLANO HERNÁNDEZ, MISMA, QUIEN REFIRIO QUE SU PAREJA DE NOMBRE JOSÉ EMMANUEL, ZOPIYACTLE TRUJILLO LA AGREDIÓ VERBAL Y FÍSICAMENTE, ASÍ, MISMO REFIRIO QUE DESDE EL AÑO 2015 ES VÍCTIMA DE VIOLENCIA, FAMILIAR, MOTIVO POR EL CUAL SE LE BRINDO ASESORÍA JURÍDICA, Y PSICOLÓGICA Y MANIFESTO QUE ES SU DESEO PROCEDER, LEGALMENTE. SE LE CITO PARA EL DÍA DE MAÑANA A LAS 10:00, HORAS, PARA SER TRASLADADA A CENTRO DE JUSTICIA PARA LA, MUJER PARA PRESENTAR SU DENUNCIA CORRESPONDIENTE., -, *UDAIM CIERRA CON NOTAS ANTERIORES*, //, CON INFORMACIÓN DE POLICÍA TELMUJER CIERRA ESTE INCIDENTE</t>
  </si>
  <si>
    <t>; FRANCISCO VILLA NUMERO 611 Y 20 DE NOVIEMBRE</t>
  </si>
  <si>
    <t>[CELL], REFIERE QUE SU HERMANO LLEGO A SU CASA EBRIO Y ESTA AGRESIVO, TEL/CEL/OK, ., *UDAIM DE CONOCIMIENTO*, -, SE APROXIMA LA UNIDAD P-127 (ROBLE 1) DE POLICIA MUNICIPAL, -, ENTERADA TELMUJER, TELMUJER EN ESPERA DE INFORMACIÓN DE POLICÍA, -, TELMUJER REGRESA SEGUNDA LLAMADA DE SEGUIMIENTO 238 252-4320, Y ENVIÓ A BUZÓN, //, SIENDO EL DÍA MARTES 10/05/2022, A LAS 21:40 HORAS, VÍA, WHATSAPP SE RECIBIÓ UN MENSAJE POR PARTE DE LOS POLICÍAS, MUNICIPALES, A BORDO DE LA UNIDAD P-543, EN EL QUE, INFORMARON, ENCONTRÁNDONOS DE RECORRIDO DE SEGURIDAD Y, VIGILANCIA, VÍA RADIO 911 NOS REPORTARON ACUDIR, AL CALLEJÓN, FRANCISCO VILLA #611, COLONIA SANTA CECILIA, A VERIFICAR UN, AUXILIO, AL ARRIBAR SE HIZO CONTACTO CON UNA FEMENINA DE, NOMBRE, GUADALUPE IXTEPAN SALVADOR, DE 35 AÑOS DE EDAD,, QUIEN REFIRIÓ QUE SU HERMANO DE NOMBRE, JESÚS IXTEPAN, SALVADOR, DE 30 AÑOS DE EDAD, CON MISMO DOMICILIO, SE, ENCONTRABA EN ESTADO ETÍLICO Y LA AGREDIÓ VERBALMENTE, POR, LO CUAL PIDIÓ EL APOYO, ÚNICAMENTE PARA QUE EL MASCULINO SE, RETIRARA DEL DOMICILIO, POR LO CUAL SE DIALOGO CON DICHO, MASCULINO Y ACCEDIÓ A RETIRARSE, SE LE DIERON, RECOMENDACIONES A LA FEMENINA, NOS RETIRAMOS DEL LUGAR, SIN, NOVEDAD ALGUNA., -, CON INFORMACIÓN DE POLICÍA TELMUJER CIERRA ESTE INCIDENTE, ., *UDAIM CIERRA FOLIO CON NOTAS ANTERIORES*</t>
  </si>
  <si>
    <t>;6 OTE S/N ESQ</t>
  </si>
  <si>
    <t>REPORTA USUARIO  QUE EL HIJO DE SU SUEGRA LE ESTA PEGANDO A, LA MAMA, USUARIO NO ESTA EN EL LUGAR LLEGA EN 15 MIN., RECHAZA SERVICIO Y ASESORÍA DE TELMUJER, TEL,CEL, OK., //, ENTERADA TELMUJER, //, *UDAIM DE CONOCIMIENTO*, TOMA CONOCIMIENTO MUNICIPIO DE ACAJETE, //, TELMUJER EN ESPERA DE INFORMACIÓN DE POLICÍA, CON ESTA HORA AUN NO PORPORCIONAN RESULTADOS POLICIA MUN., //, CON ESTA HORA INFORMA ACAJETE:, ACUDIO LA UNIDAD P-01 AL MANDO  DEL OFC.SALOMÓN NARCISO, MARTINEZ CON UNO MAS, AL LLEGAR AL LUGAR SE CONTROLA POR ALTERACIÓN AL ORDEN, PÚBLICO, POR UN MASCULINO DE NOMBRE  CRISPÍN LUNA TÉLLEZ DE  23 AÑOS, DE EDAD, CON DOMICILIO 6 ORIENTE ESQUINA FERNANDO MONTES DE OCA SIN, NÚMERO, HACIENDOSE CARGO LOS FAMILIARES LOS CUALES REFIEREN QUE LO, VAN ANEXAR, SE RETIRAN DEL LUGAR SIN NOVEDAD, ., *UDAIM CIERRA FOLIO CON NOTAS ANTERIORES*, //, CON INFORMACIÓN DE POLICÍA TELMUJER CIERRA ESTE INCIDENTE</t>
  </si>
  <si>
    <t>; 11 SUR 906</t>
  </si>
  <si>
    <t>REPORTA QUE SU MAMA ESTA TOMADA Y AGRESIVA, ESTA PEGANDOLE A SU PAPA Y A UNAS MENORES, SOLICITA PATRULLA, TEL CEL OK, //, ENTERADA TELMUJER, ., *UDAIM DE CONOCIMIENTO*, 2DA LLAMADA 221 389-0382 PREGUNTA POR LA UNIDAD, REPORTANTE, AL TERADA LLORANDO, E INTENTA INFORMAR A EXT 10152 SIN RESPUESTA, SE INFORMA A EXT 10110, DIRECCIÓN  11 SUR 906 REFERENCIA ESCUELA 18 DE NOVIEMBRE  Y, LA IGLESIA, TEL CEL OK, //, TELMUJER EN ESPERA DE INFORMACIÓN DE POLICÍA, 3RA LLAMADA TEL 221 389-0382 HAY UNA MENOR INFORMANDO QUE, SUS FAMILIARES ESTAN GOLPEADOS, //, //, TELMUJER EN LÍNEA CON PETICIONARIA RECHAZA LOS SERVICIOS DE, TELMUJER, REFIERE QUE AUN NO HA LLEGADO LA UNIDAD DE POLICIA, //, INFORMA CABINA AMOZOC VIA CHAT, LEGANDO AL LUGAR SE TOCAN CODIGOS SONOROS ASI COMO LUMINOSOS, SIENDO NEGATIVO QUE ALGUIEN ABORDE POR LO QUE SE LE LLAMA A, PETICIONARIO SIN RESPONDER, CONTINUANDO SIN NOVEDAD, ., *UDAIM CIERRA CON NOTAS ANTERIORES*, //, CON INFORMACIÓN DE POLICÍA TELMUJER CIERRA ESTE INCIDENTE</t>
  </si>
  <si>
    <t>;NARCIZO MENDOZA S/N ESQ LEONA BICARIO</t>
  </si>
  <si>
    <t>[CELL], REPORTA DE QUE SU PAPA ESTA EBRIO Y AGRESIVO, CASA 2 PISOS SIN REBOCAR, NO DA REFERENCIAS, ESTAN GRITANDO DISCUTIENDO, NO PONEN ATENCION A LAS PREGUNTAS, QUE ESTA EMPESANDO A PEGARLE A SUS HIJOS, //, ENTERADA TELMUJER, NO SE LOGRA LA TRANSFERENCIA CON TELMUJER, //, LÍNEAS OCUPADAS DE TELMUJER, LÍNEAS OCUPADAS DE TELMUJER PENDIENTE DE SU LINEA QUE LE VAN, A REGRESAR LA LLAMADA, SE DA CONOCIMIENTO A LA COMANDANCIA DE TEPEXI, //, TELMUJER EN ESPERA DE INFORMACIÓN DE POLICÍA, INFORMA TEPEXI:, ACUDIÓ LA UNIDAD 015 Y 182 AL MANDO DEL COMANDANTE CLAUDIO, RINCÓN CON 3 + REPORTAN QUE AL LLEGAR AL LUGAR NO ENCUENTRAN, NADA., //, *UDAIM CIERRA FOLIO CON NOTAS ANTERIORES*, //, MUJER DE 47 AÑOS DE EDAD, CASADA, CON ESCOLARIDAD EN, PRIMARIA Y DE OCUPACIÓN EN LABORES DEL HOGAR, NO HABLA, LENGUA INDÍGENA NI EXTRANJERA, NO CUENTA CON REDES DE APOYO,, TIENE 4 HIJOS DE 25,22,20 Y 19 AÑOS DE EDAD, REFIERE QUE HOY, LLEGO SU ESPOSO EN ESTADO DE EBRIEDAD Y LA AGREDIÓ, FÍSICAMENTE, LLEGARON LOS POLICÍAS Y SE LO LLEVARON DETENIDO, POR 36 HORAS POR FALTA ADMINISTRATIVA, SE LE PROPORCIONO, ASESORÍA JURÍDICA POR VIOLENCIA FAMILIAR, SE LE DIERON A, CONOCER SUS DERECHOS DE VÍCTIMAS DIRECTAS, ASÍ MISMO SE LE, REFIRIÓ A LA UNIDAD DE INVESTIGACIÓN DE TEPEXI DE RODRÍGUEZ., LLAMADA DIRECTA REFERIDA POR EL 9.1.1, CON INFORMACIÓN DE POLICÍA TELMUJER CIERRA ESTE INCIDENTE</t>
  </si>
  <si>
    <t>;ANGEL PACHECO HUERTA NUM 1 ESQ CERRADA EUCARIO LEON</t>
  </si>
  <si>
    <t>INDCIA MASCULINO SE QUIERE LLEVAR AL NIETO DEL REPORTANTE, //, ENTERADA TELMUJER, REPORTANTE NO APORTA MAS DATOS ESTA ALTERADO PIDIENDO EL, APOYO, O DE LA LLAMADA SE ESUCHA UNA RIÑA, DURANTE LA LLAMADA SE ESCUCHA UNA RIÑA, INDICA MASCULINO VISTE  PANTALON MEZCLILLA CAMISA CAFE Y, BORA BLANCO, MANIFIESTA QUE EL MASCULINO NO ES PADRE DEL NIÑO, Y SE LO QUIERE LLEVAR, ***NO HAY UNIDAD DISPONIBLE DE PEP, POR EL DISPOSITIVO DE LA, FERIA DE PUEBLA***, (REPORTANTE NOS INDICA QUE APORTARA PLACAS Y NOS DEJA EN, LÍNEA), CON ESTA HRA SE CORTA COMUNICACIÓN, UNIDAD VP-308 ABORDO POL. CASTILLO MORALES JOSÉ ALFREDO//, HERNÁNDEZ GONZALEZ ARELI AVIGAIL, ., UDAIM AL LUGAR, //, TELMUJER EN LÍNEA CON PETICIONARIO RECHAZA LOS SERVICIOS DE, TELMUJER, CUELGA LLAMADA, TELMUJER EN ESPERA DE INFORMACIÓN DE POLICÍA, ****48162909***UNIDAD VP-308 ABORDO POL. CASTILLO MORALES, JOSÉ ALFREDO// HERNÁNDEZ GONZALEZ ARELI AVIGAIL INDICAN AL, ARRIBAR NEGATIVO DE PETICIONARIO SE TOMAN GRÁFICAS DEL, LUGAR, TORRE 3 REALIZO LLAMADA AL NUMERO SUSCRITO AL FOLIO, NEGATIVO DE QUE PETICIONARIO CONTESTE, //, CON INFORMACIÓN DE POLICÍA TELMUJER CIERRA ESTE INCIDENTE, ., UDAIM AL ARRIBAR EN EL LUGAR NO SE UBICA QUIEN REQUIERA, APOYO POR LO QUE SE HACE UN EXTENSO RECORRIDO POR LA ZONA Y, AL NO HABER RESPUESTA, SE REALIZA LLAMADA TELEFÓNICA AL, NÚMERO PROPORCIONADO Y RESPONDE PETICIONARIO (SIN DATOS),, QUIEN REFIERE NO REQUERIR DE NINGÚN APOYO YA QUE NINGUNA, UNIDAD DE POLICÍA ARRIBO Y QUIENES TUVIERON QUE SALIR A, AUXILIARLO FUERON SUS VECINOS, SE NIEGA A ENTREVISTARSE CON, NOSOTROS Y SIN DAR MÁS DATOS CUELGA.</t>
  </si>
  <si>
    <t>; AV LERDO DE TEJEDA NUM 31//LORENZO RAMOS Y CEDRO; 19.097040/-98.214480</t>
  </si>
  <si>
    <t>[CELL], USUARIA MENCIONA QUE EL ESPOSO DE LA USUARIA ESTA VIOLENTO, ESTA TOMADO, TA UNDIAD DE POLICIA EN EL LUGAR, TELCEL, OK, //, ENTERADA TELMUJER, ENTERADA TELMUJEDA DE LA LINEA TELMUJER, //, TELMUJER EN ESPERA DE INFORMACIÓN DE POLICÍA, UNIDAD VP-120: POL. LOZADA LOPEZ JOSE HUGO // POL. MENDEZ, HERNANDEZ YESSICA ELENA, UNIDAD VP-120: POL. LOZADA LOPEZ JOSE HUGO // POL. MENDEZ, HERNANDEZ YESSICA ELENA, CELL PRV XOXOCA 4, 232436, 2DA LLAMADA MISMO USUARIO PREGUNTA POR LA UNIDAD, 48163021 HORA DE RECEPCION DEL APOYO: 21:30 HORA DE LLEGADA, AL LUGAR: 21:42 UNIDAD VP-120  SE ENTREVISTA CON, PETICIONARIO DE  NOMBRE ERENDIRA MARTINEZ RODRÍGUEZ  CON, NUMERO TELEFONICO 2217202196  QUIEN REFIERE TIENE PROBLEMAS, MARITALES PIDE QUE EL MASCULINO  SE RETIRE DEL LUGAR ASI, MISMO SE HACE RECOMENDACIÓN MASCULINO ACCEDE AMABLEMENTE SE, RETIRA DEL LUGAR QUEDANDO EL PUNTO SIN NOVEDAD, ., *UDAIM CIERRA CON NOTAS ANTERIORES*, //, CON INFORMACIÓN DE POLICÍA TELMUJER CIERRA ESTE INCIDENTE</t>
  </si>
  <si>
    <t>;PROL 14 SUR 12106-4 ESQ. 123 PTE</t>
  </si>
  <si>
    <t>VECINOS DE LA PARTE DE ATRAS, HAY UN MENOR DE 5 AÑOS, LO DEJAN EN ZOTEHUAELA, GRITA Y BERREA, LA GOLPEAND, LES PEGAN CONSTANTEMENTE, //, ENTERADA TELMUJER, SE TRANSFIERE A  TEL MUJER, UNIDAD VP-828 A BORDO POL. ROJAS SIDEL IVAN // MIRON AGUILAR, LIZETH, //, TELMUJER EN LÍNEA CON PETICIONARIO RECHAZA LOS SERVICIOS DE, TELMUJER DESEA HACER SU DENUNCIA ANONIMA, SE TRANFIRIO A 089, TELMUJER EN ESPERA DE INFORMACIÓN DE POLICÍA, UNIDAD SSC-900 ABORDO POL. CORTES RODRÍGUEZ ISRAEL //, MORALES MENDOZA FELIPE, POR PARTE DE TORRE 9 SE REGRESA LLAMADA A PETICIONARIO EN, REPETIDAS OCASIONES NEGATIVO QUE CONTESTE MANDA A BUZON, AL, LLEGAR AL PUNTO SE REALIZA RECORRIDO POR EL LUGAR Y NEGATIVO, DE UBICAR AL MENOR O ALGUN PETICIONARIO QUE NOS INDIQUE ALGO, EL PUNTO ESTA SIN NOVEDAD, UNIDAD SSC-900 ABORDO POL. CORTES, RODRÍGUEZ ISRAEL // MORALES MENDOZA FELIPE, CON ESTA HORA INDICA BETA 9  YA UBICARON AL PETICIONARIO EN, ESPERA DE DATOS, CON NOTAS DE POLICIA MUNICIPAL, DESPACHO ZONA SUR POLICIA, DEL ESTADO CIERRA FOLIO., ., *UDAIM CIERRA FOLIO CON NOTAS ANTERIORES*, PARA CONOCIMIENTO DEL AUXILIO DE 14 SUR ESQUINA 123 ORIENTE, NOS ENCUENTRA UN VECINO DE LA COLONIA E INDICA QUE MINUTOS, ANTES EN EL DOMICILIO  14 SUR #12106-4 VIO A UN MENOR, LLORANDO EN LA SOTEHUELA DE ESA CASA POR LO QUE LLAMA AL 911, PARA QUE PUDIÉRAMOS VERIFICAR LA SITUACIÓN DEL MENOR   AL, TOCAR EN LA CASA SALE LA CIUDADANA KARLA CITLALI AGUILAR, HERNÁNDEZ CON NUMERAL 2287779526 QUIEN REFIERE SALIO AL, PARQUE CON SUS HIJOS Y EL NIÑO DE NOMBRE LANZ GAEL GARCIA, ÁGUILAR DE 4 AÑOS DE EDAD NO SE QUERÍA REGRESAR A SU CASA, POR QUE QUERÍA SEGUIR JUGANDO POR LO QUE SE LO LLEVAN A LA, FUERZA E HIZO BERRINCHE Y COMENZÓ A LLORAR  SALE EL NIÑO EL, CUAL NO PRESENTA GOLPES VISIBLES Y PLATICA CON NORMALIDAD Y, NO PRESENTA DESCUIDO POR PARTE DE LOS PAPÁS   EL LUGAR SE, QUEDA SIN ALTERACIÓN CONTINUAMOS EL RECORRIDO, //, CON INFORMACIÓN DE POLICÍA TELMUJER CIERRA ESTE INCIDENTE</t>
  </si>
  <si>
    <t>; CALLE 90 PTE EDF G DPTO 8</t>
  </si>
  <si>
    <t>[CELL], REPORTA QUE SU EX-PAREJA  ESTA EN SU CASA Y ESTA AGRESIVO, CON ELLA Y SU HIJO, TEL CEL OK, //, ENTERADA TELMUJER, SE APROXIMA A VERIFICAR UNIDAD SSC-021 ABORDO POL.- MARIA, FERNANDA PALACIOS RECIO //ROSMARESI JANAI ANTONIO MÉNDEZ, ///EDGAR SÁNCHEZ ALVAREZ, **NO HAY UNIDAD DISPONIBLE DE PEP, POR EL DISPOSITIVO DE LA, FERIA DE PUEBLA**, 2DA LLAMADA MISMA PET MENCIONA QUE YA LE PEGO  A SU HIJO, SOLICITA LLEGUEN BREVE, //, TELMUJER EN ESPERA DE INFORMACIÓN DE POLICÍA, 48163204  **  VIA RADIO SOLICITAN APOYO POR VIOLENCIA, FAMILIAR EN INFONAVIT SAN PEDRO, POR LO CUAL NOS MOVEMOS AL, PUNTO AL ARRIBAR NOS ENTREVISTAMOS CON ABIGAIL MEJÍA, HERNÁNDEZ CON NÚMERO TELEFÓNICO 2212478404 QUIEN INDICA QUE, DISCUTE CON SU ESPOSO Y RECIBE UN GOLPE POR LO TANTO LLAMA, AL 911, ASÍ MISMO EL MASCULINO YA NO SE ENCUENTRA EN EL, DOMICILIO, SE LE DAN PROCEDIMIENTOS A SEGUIR, DEJANDO EL, PUNTO SIN NOVEDAD. CONTINUAMOS CON NUESTRO RECORRIDO., INFORMA SSC-021, ., UDAIM SE SOLICITA LA INTERVENCIÓN DE JUEZ DE LO FAMILIAR., //, CON INFORMACIÓN DE POLICÍA TELMUJER CIERRA ESTE INCIDENTE</t>
  </si>
  <si>
    <t>; MARIANO 26 C ENTRE CALLE LEONA Y RAYON// RIOJA</t>
  </si>
  <si>
    <t>[CELL], REPORTA QUE SU NUERA ESTA AGRESIVA Y QUIEREN PEGARLE A ELLA, MENCIONA QUE TIENE HIJOS GRANDES Y LE PEGARON A SU HIJO, TEL CEL OK, //, ENTERADA TELMUJER, SE INFORMA CABINA CORONANGO, ,, *UDAIM DE CONOCIMIENTO*, ., 2DA LLAMADA 222 513-2991  ANGEL SANCHEZ ///OBSERVA SE ESTAN, PELEANDO 3 PERSONAS, ........, CELL AV TIERRA Y LIBERTAD/SIN NOMBRE, 111410, UNIDAD P-008 A CARGO DE RODRIGO ROSAS RAMIREZ +1, //, TELMUJER EN ESPERA DE INFORMACIÓN DE POLICÍA, EN ESPERA DE DATOS, ., AL ARRIBAR AL LUGAR NOS ENTREVISTAMOS CON PETICIONARIA, JAQUELINE HUESCA GARCIA DE 46 AÑOS DE EDAD CON DOMICILIO, CALLE MARIANO #28C DE SECCION 10 MISIONES DE SAN FRANCISCO, LA CUAL REFIERE SE SUSCITÓ UNA DISCUSIÓN CON SU HIJO Y SU, ESPOSA DEBIDO AL MAL COMPORTAMIENTO DE LOS HIJOS DE LA, ESPOSA DE SU HIJO ASÍ MISMO  FEMENINA PETICIONARIA BASTANTE, ALTERADA REQUIERE  QUE SE VAYAN DE SU DOMICILIO POR QUE SOLO, HACE QUE SE ALTERE LA FAMILIA. SE DIALOGA CON AMBAS PARTES, LAS CUALES LLEGAN A UN ACUERDO POR LO QUE  SE LES, PROPORCIONAN NÚMEROS LOCALES DE EMERGENCIA AGRADECIENDO EL, APOYO PRESTADO POR PARTE DE SEGURIDAD PÚBLICA CON ESTOS, DATOS PARA EL MANDO CONTINUAMOS CON RECORRIDO DE SEGURIDAD Y, VIGILANCIA, ., *UDAIM CIERRA CON NOTAS ANTERIORES*</t>
  </si>
  <si>
    <t>; CERRADA PERA NUMERO 2702 Y HDA LA HUERTA</t>
  </si>
  <si>
    <t>REFIERE VIOLENCIA FAMILIAR YA QUE ESCUCHA LOS GRITOS, EL SOLO ES VECINO, TEL/CEL/OK, *UDAIM DE CONOCIMIENTO*, //, ENTERADA TELMUJER, -, SE APROXIMA LA UNIDAD P-545 DE POLICIA MUNICIPAL, -, 238 106-1043 SALMA DANIELA REFIERE QUE 3 FEMENINAS ESTAN, GOLPEANDO A UN MASCULINO, EN CARRADA PERA NUMERO 2707 DEL FRACC. RANCHO GRANDE, ******, TELMUJER EN ESPERA DE INFORMACIÓN DE POLICÍA, -, INFORMARON ELEMENTOS DE LA UNIDAD P-545 DE POLICÍA MUNICIPAL, QUE SE VERIFICO EL LUGAR, HACIENDO CONTACTO CON PERSONAS DEL, LUGAR, LAS CUALES MANIFESTARON QUE LOS SUJETOS REPORTADOS EN, EL LUGAR, YA SE HABÍAN RETIRADO, ASÍ MISMO AMPLIARON SUS, RECORRIDOS POR LA ZONA, PARA LA BÚSQUEDA Y LOCALIZACIÓN DE, LOS MISMOS ANTES MENCIONADOS, PERO NEGATIVO, CONTINUANDO AL, PENDIENTE DEL SECTOR., *UDAIM CIERRA CON NOTAS ANTERIORES*, //, CON INFORMACIÓN DE POLICÍA TELMUJER CIERRA ESTE INCIDENTE</t>
  </si>
  <si>
    <t>;PUEBLA ESQ ORIZABA</t>
  </si>
  <si>
    <t>INDICA ESTAN AGREDIENDO A SUS PAPÁS, SU TIO Y UNOS CONOCIDOS, LOS AGRESORES SON 6 LOS CUALES VAN ABORDO DE PATRULLAS, SON POLICIAS DE CUATLANCINGO, CUAUTLANCINGO, NO APORTA NÚMERO DE UNIDAD NI PLACAS, (REPORTANTE EN ESTADO DE EBRIEDAD), SE INFORMA A EXT 10112, //, ENTERADA TELMUJER, POR RWEFERENCIA DE CALLE SE APORTA COORDENADAS 19.135325,, -98.234359, SE INFORMA A CABINA DE POLICIA MUNICIPAL CUAUTLANCINGO VIA, CHAT, //, TELMUJER EN ESPERA DE INFORMACIÓN DE POLICÍA, ., *UDAIM DE CONOCIMIENTO*, 2DA LLAMADA 222 801-2228 PREGUNTA POR LA UNIDAD, LOS, AGRESORES YA NO ESTAN EN EL SITIO, PERO REQUIERE  DE POLICIA, INDICA QUE LOS POLICIAS ESTAN PARA APOYAR NO PARA AGREDIR, GOLPEARON  A SU PAPÁ MUY FEO, (LESIONADO YA NO ESTA EN EL, SITIO ) Y NO REQUIERE DE AMBULANCIA, PUEBLA NUM 7, SE INFORMA A EXT 10112, //, TELMUJER EN ESPERA DE INFORMACIÓN DE POLICÍA</t>
  </si>
  <si>
    <t>; AV VICENTE GUERERRO Y FCO I. MADERO</t>
  </si>
  <si>
    <t>[CELL], REPORTA QUE SU MAMA TIENE A SU BEBE DE 6 MESES Y NO QUIERE, DARSELO, TEL CEL OK, //, ENTERADA TELMUJER, ....., TIENE CONOCIMIENTO CABINA CORONANGO, EN EL LUGRA UNIDAD P-010 A CARGO DE JONATHAN PALALIA, QUINTERO  +1, *UDAIM DE CONOCIMIENTO*, //, TELMUJER EN ESPERA DE INFORMACIÓN DE POLICÍA, ., AL ARRIBAR AL LUGAR SIENDO LAS 22:20 HORAS NOS ENTREVISTAMOS, CON LA C. ABIGAIL RAMÍREZ MORENO DE 21 AÑOS CON DOMICILIO, VICENTE GUERRERO 911 LA CUAL REFIERE QUE VIVE CON SU MAMÁ DE, NOMBRE MARICELA MORENO HERNÁNDEZ DE 40 AÑOS LA CUAL NO LE, QUIERE DAR A SU BEBÉ DE MEDIO AÑO DE NACIDO ASÍ MISMO AL, EXTERIOR SALE LA MADRE DE LA PETICIONARIA LO CUAL SE, DIALOGA CON AMBAS PARTES COMUNICANDO QUE FUE UN MAL, ENTENDIDO YA QUE SU HIJA ABIGAIL NO PODÍA DORMIR AL BEBÉ Y, NOTO QUE SE EMPEZÓ A DESESPERAR AL GRADO DE GRITARLE POR LO, CUAL LE QUITÓ EL BEBÉ PARA DORMIRLO ASÍ MISMO ARRIBA AL, LUGAR EL C. MIGUEL RAMÍREZ QUIEN DICE SER EL PADRE DE, PETICIONARIA INFORMANDO QUE DIALOGARÁ CON SU ESPOSA Y SU, HIJA PARA EVITAR ESTE TIPO DE MAL ENTENDIDOS, ***SE CIERRA FOLIO CON ESTOS DATOS***, ., *UDAIM CIERRA CON NOTAS ANTERIORES*, //, CON INFORMACIÓN DE POLICÍA TELMUJER CIERRA ESTE INCIDENTE</t>
  </si>
  <si>
    <t>; AVENIDA RESURRECCION NUM 2</t>
  </si>
  <si>
    <t>REPORTA QUE HAY UN MASCULINO AGRESIVA CON SUS PADRES, ESPERAN SOBRE ADOLFO LOPEZ MATEOS, TEL CEL OK, //, ENTERADA TELMUJER, TELMUJER EN ESPERA DE INFORMACIÓN DE POLICÍA, UNIDAD JA-011 ABORDO  HUERTA ROLDAN MARIA DEL PILAR Y, LERISTA CORTES JOSE ERNESTO, CELL AV FRANCISCO VILLA 11, 112361, 48163410 UNIDAD JA-011 ABORDO  HUERTA ROLDAN MARIA DEL PILAR, Y LERISTA CORTES JOSE ERNESTO EN EL LUGAR , INDICA QUE SE, ENTREVISTA CON LA SEÑORA GUILLERMINA PARADA QUIEN MENCIONA, QUE TIENE PROBLEMAS CON SU HIJO SE LE DAN PROCEDIMIENTOS, CORRESPONDIENTES, ., *UDAIM CIERRA CON NOTAS ANTERIORES*, ***NO SE ENVIO UNIDAD DE PEP POR NO HABER DISPONIBLES***, //, CON INFORMACIÓN DE POLICÍA TELMUJER CIERRA ESTE INCIDENTE</t>
  </si>
  <si>
    <t>;13 C SUR 7911 ESQ. 79 PTE</t>
  </si>
  <si>
    <t>[CELL], FEMENINO AGRESIVO  ES ESPOSA DE SU CUÑADO, NO SABE SI ESTA EBRIA, SOLO COMENTA ETA LOCA, //, ENTERADA TELMUJER, TELMUJER EN ESPERA DE INFORMACIÓN DE POLICÍA, SE APROXIMA A VERIFICAR LA  UNIDAD VP-701 POL.-RAMÍREZ DE, JESÚS JOSÉ JUAN // POL.-ROBLES CONTRERAS CECILIA, AL LLEGAR AL LUGAR NOS ENTREVISTAMOS CON PEDRO GONZÁLEZ, BRITO CON NUMERAL 2229543267 REFIERE QUE TUVIERON PROBLEMAS, CON SU CUÑADA PERO YA LA CUÑADA NO SE ENCUENTRA EN EL LUGAR, EL PUNTO QUEDA SIN ALTERACIÓN. CONTINUAMOS CON NUESTRO, RECORRIDO    UNIDAD VP 705, ., *UDAIM CIERRA CON NOTAS ANTERIORES*, //, CON INFORMACIÓN DE POLICÍA TELMUJER CIERRA ESTE INCIDENTE</t>
  </si>
  <si>
    <t>;CALLE VICTORIA NUM 21</t>
  </si>
  <si>
    <t>INDICA QUE REQUIERE DE POLICIA, YA QUE UN MASCULINO ESTA, AGRESIVO CON SU FAMILI, REPORTANTE NO APORTA MAS DATOS, SE LE PIDE MÁS INFORMACIÓN Y SE NIEGA, *, **SE DIO CONOCIMIENTO A ENCARGADO DE CABINA, POLICÍA 39, ALFONSO TEYSSIER VÀZQUEZ, INFORMÓ QUE APROXIMA UNIDAD, *, ENTERADA TELMUJER, ., *UDAIM DE CONOCIMIENTO*, SE DIO CONOCIMIENTO A ENCARGADO DE CABINA, POLICÍA 39, ALFONSO TEYSSIER VÁZQUEZ, REFIERE QUE ACUDE LA UNIDAD P-457, CARGO DE POLICIA 63 Y UN ELEMENTO MÁS, INFORMA QUE AL LUGAR, SE PROCEDIÓ A VERIFICAR EL REPORTE DE UN MASCULINO AGRESIVO, AL ARRIBAR AL LUGAR SE ENTREVISTAN CON LA C. JUANA MEYOTL, QUIEN REFIERE SER LA HERMANA DEL MASCULINO ASÍ MISMO, INFORMANDO QUE EL MASCULINO SE ENCONTRABA EN ESTADO ETÍLICO,, LO CUAL INDICAN NO REQUIEREN ALGÚN APOYO, INGRESAN A SU, DOMICILIO QUEDANDO CON ESA NOVEDAD, *.., *UDAIM CIERRA CON NOTAS ANTERIORES*</t>
  </si>
  <si>
    <t>; 47 B ORIENTE NUMERO 2322 ENTRE GIRASOL Y ALCATRAS</t>
  </si>
  <si>
    <t>REFIERE TENER PROBLEMAS FAMILIARES, NIEGA SERVICIO TEL MUJER, TEL/CELOK, *UDAIM DE CONOCIMIENTO*, -, SE APROXIMA LA UNIDAD P-545 DE POLICIA MUNICIPAL, //, ENTERADA TELMUJER, -, INFORMARON ELEMENTOS DE LA UNIDAD P-545 DE POLICÍA MUNICIPAL, QUE SE VERIFICO EL LUGAR CON EL NUMERAL REFERIDO, PERO, NEGATIVO DE LO REPORTADO, CONTINUANDO AL PENDIENTE DEL, SECTOR, ., *UDAIM CIERRA CON NOTAS ANTERIORES*, //, CON INFORMACIÓN DE POLICÍA TELMUJER CIERRA ESTE INCIDENTE</t>
  </si>
  <si>
    <t>; PROLONGACION DE LA 12 SUR Y VALSEQUILLO</t>
  </si>
  <si>
    <t>[CELL], REFIERE QUE ESCUCHA GRITOS DE MENORES CREE QUE PUEDA SER, VIOLENCIA FAMILIAR, DESCONOCE EN QUE DOMICILIO PUEDA SER YA QUE NO SABE EL, NUMERAL NI EL COLOR DE FALLADA DE LA CASA, SOLO INDICA QUE ES EN DICHA UBICACION , TEL/CEL/OK, SE APROXIMA LA UNIDAD P-228, //, ENTERADA TELMUJER NO SE DESPACHA FOLIO POR FALTA DE OPER, TELMUJER EN ESPERA DE INFORMACIÓN DE POLICÍA</t>
  </si>
  <si>
    <t>; CALLE 16 DE SEP NUM 33</t>
  </si>
  <si>
    <t>[CELL], REPORTA QUE SU FAMILIAR ESTA MUY AGRESIVO Y QUIERE PEGARLE, SE ESCUCHA EN LA LLAMADA QUE VA A HACER UN DESMADRE SI LLEGA, LA POLICIA, SOLICITA  PATRULLA, TEL  CEL OK, //, ENTERADA TELMUJER NO SE DESPACHA FOLIO POR FALTA DE OPER, POR ORDEN SUPERIOR NINGUNA UNIDAD DE ZONA 6 VAN INGRESAR A, LA COLONIA IGNACIO ZARAGOZA POR EL INCIDENTE DE HACE UN, MOMENTO (RIÑA EN EL LUGAR) PARA RESGUARDAR LA INTEGRIDAD DE, LOS ELEMENTOS, ***NO HAY UNIDAD DISPONIBLE DE PEP, POR EL DISPOSITIVO DE LA, FERIA DE PUEBLA***, //, CON INFORMACIÓN ANTERIOR SE CIERRA ESTE INCIDENTE</t>
  </si>
  <si>
    <t>; CALLE 14 A SUR NUM 11105 ENTRE 111 D OTE Y 111 C OTE</t>
  </si>
  <si>
    <t>[CELL], REPORTA QUE HAY UNA PELEA FAMILIAR, SU PAPA ESTA MUY AGRESIVO Y NO QUIERE IRSE, TEL CEL OK, //, ENTERADA TELMUJER, //, SE APROXIMA A VERIFICAR LA UNIDAD VP-711 POL.-VELAZQUEZ, GONZÁLEZ MARIO ALBERTO // POL.-RIOS CORONA JOSÉ CARLOS, REPORTA LA UNIDAD  VP-711 A CARGO POL.-VELAZQUEZ GONZÁLEZ, MARIO ALBERTO // POL.-RIOS CORONA JOSÉ CARLOS   ; ACUDIÓ AL, LUGAR QUE SE CITA , REALIZO PRESENCIA CON CÓDIGO SONORO ,, SIN QUE NADIE SALIERA A ENTREVISTARSE Ó REFIERA ALGO ; SE LE, REGRESO LA LLAMADA AL PETICIONARIO CON NUMERO TELEFÓNICO, 2212131385  , AL QUE SE LE INSISTIÓ Y NUNCA RESPONDIÓ AL, LLAMADO , EN APARIENCIA EL LUGAR SE ENCUENTRA SIN NOVEDAD ;, LA UNIDAD SE RETIRA, ., *UDAIM CIERRA CON NOTAS ANTERIORES*, //, CON INFORMACIÓN DE POLICÍA TELMUJER CIERRA ESTE INCIDENTE</t>
  </si>
  <si>
    <t>;CEDRO 16 ESQ. CENTRAL</t>
  </si>
  <si>
    <t>[CELL], VECINO EBRIO AVENTANDO PIEDRAS A SU CASA, ESTA GRITANDO LA ESPOSA, AYUDA, USUARIO SOLO VE DE LEJOS, TEL CEL, OK, //, ENTERADA TELMUJER, UNIDAD SSC-030 ELEMENTOS: CRISTÓBAL BAUTISTA, JESÚS///HERNANDEZ PÉREZ ARELI ADRIANA, ***NO HAY UNIDAD DISPONIBLE DE PEP, POR EL DISPOSITIVO DE LA, FERIA DE PUEBLA***, //, TELMUJER EN ESPERA DE INFORMACIÓN DE POLICÍA, **48164324***UNIDAD SSC-030 ELEMENTOS: CRISTÓBAL BAUTISTA, JESÚS///HERNANDEZ PÉREZ ARELI ADRIANA AL ARRIBAR NEGATIVO DE, UBICAR A APETCIONARIO , TORRE 3 REALIZA LLAMADA AL NUMERO, SUSCRITO AL FOLIO INDICA EL C. QUE NO VA A SALIR A, ENTREVISTARSE CUELGA LA LLAMADA, ., *UDAIM CIERRA CON NOTAS ANTERIORES*, //, CON INFORMACIÓN DE POLICÍA TELMUJER CIERRA ESTE INCIDENTE</t>
  </si>
  <si>
    <t>;INFONAVIT SAN JORGE ENTRE 111 Y 111 D ORIENTE EDIFICIO 11105 INTERIOS 3</t>
  </si>
  <si>
    <t>W:1 CHAT: LLAMADA  DIRECCION: INFONAVIT SAN JORGE ENTRE 111, Y 111 D ORIENTE EDIFICIO 11105 INTERIOS 3 COLONIA: INFONAVIT, SAN JORGE   MOTIVO: VIOLENCIA FAMILIAR PETICIONARIO: JOSE, EDUARDON SANCHEZ CRUZ TEL: 2212131385 REPORTE:  REFIERE, PETICIONARIO LA AGREDIDA ES SU MAMÁ QUIEN ESTA CON, LESIONADA, PIDE APOYO DE LA UNIDAD YA QUE SU PAPÁ ES QUEIN, LA ESTA AGREDIENDO, REFIERE SIGUE EN LA CASA SU PAPÁ, //, ENTERADA TELMUJER, SE APROXIMA A VERIFICAR LA UNIDAD VP-711 POL.-VELAZQUEZ, GONZÁLEZ MARIO ALBERTO // POL.-RIOS CORONA JOSÉ CARLOS, //, TELMUJER EN ESPERA DE INFORMACIÓN DE POLICÍA, AL LLEGAR AL PUNTO  NOS ENTREVISTAMOS CON   HIJO JOSÉ, EDUARDO SÁNCHEZ CRUZ 2212131385  QUIEN INDICA QUE SU PADRE, EN ESTADO DE EBRIEDAD SE PONE AMENAZANTE Y AGRESIVO CON SU, MADRE Y CON ELLOS  AL LLEGAR AL PUNTO NEGATIVO DE QUE EL, MASCULINO SE ENCONTRARÁ EN EL DOMICILIO ASÍ MISMO SE DAN, PROCEDIMIENTOS ASÍ COMO EL NÚMERO DE FOLIO PARA SU DENUNCIA, CORRESPONDIENTE QUEDANDO EL PUNTO SIN ALTERACIÓN  MADRE, MARÍA ANGÉLICA CRUZ BALDERAS 2212223357 51 AÑOS    UNIDAD VP, 711, ., *UDAIM CIERRA CON NOTAS ANTERIORES*, NO ACUDIO POLICIA DEL ESTADO, ATIENDE OPERATIVOS DE, SEGURIDAD CIUDADANA.  CON NOTAS DE POLICIA MUNICIPAL,, DESPACHO ZONA SUR POLICIA DEL ESTADO CIERRA FOLIO., //, CON INFORMACIÓN DE POLICÍA TELMUJER CIERRA ESTE INCIDENTE</t>
  </si>
  <si>
    <t>;AV REVOLUCION NUM 1 ESQ. MEXICO</t>
  </si>
  <si>
    <t>VIOLENCIA FAMILIAR DE VECINOS, EL FEMENINO ESTA AGRESIVA, HAY UN MENOR DE 4 AÑOS, //, ENTERADA TELMUJER, TEL CEL, OK, *UDAIM DE CONOCIMIENTO*, //, TELMUJER EN ESPERA DE INFORMACIÓN DE POLICÍA, //, SIN MAS DATOS SE CIERRA FOLIO, //, CON INFORMACIÓN ANTERIOR SE CIERRA ESTE INCIDENTE, ., *UDAIM CIERRA CON NOTAS ANTERIORES*</t>
  </si>
  <si>
    <t>; PUERTO VALLARTA NUMERO 907 ENTRE QURETARO Y JALISCO</t>
  </si>
  <si>
    <t>[CELL], REFIERE QUE A LADO DE SU CASA UN MASCULINO DESDE HACE RATO, ESTA AGREDIENDO A SU FAMILIA, MISMO QUE ESTA EN ESTADO DE EBRIEDAD., 238 120-6242 REPORTA QUE AL INTERIOR DE UNA VECINDAD ESTA UN, MASCULINO EN ESTADO ETILICO, //, ENTERADA TELMUJER, Y AL PARECER DROGADO AGRESIVO CON FAMILIA, *UDAIM DE CONOCIMIENTO*, -, SE APROXIMA LA UNIDAD P-226 DE POLICIA MUNICIPAL, -, 238 120-6242 PERSONA SOLICITA SABER SI YA ACUDE LA UNIDAD, //, TELMUJER EN ESPERA DE INFORMACIÓN DE POLICÍA, -, INFORMARON ELEMENTOS DE LA UNIDAD P-226 DE POLICÍA MUNICIPAL, QUE EL SUJETO REPORTADO EN EL LUGAR, SE TRATO DE UN, MASCULINO QUE SE ENCONTRABA EN ESTADO ALTO DE INTOXICACIÓN, ETÍLICA, SOLAMENTE ES RETIRADO DEL LUGAR, NEGATIVO DE ALGUNA, OTRA NOVEDAD, CONTINUANDO AL PENDIENTE DEL SECTOR., //, CON INFORMACIÓN DE POLICÍA TELMUJER CIERRA ESTE INCIDENTE, ., *UDAIM CIERRA CON NOTAS ANTERIORES*</t>
  </si>
  <si>
    <t>; AZUELA 4 ESQ CENTRAL TASQUEÑA</t>
  </si>
  <si>
    <t>[CELL], REPORTA PERSONAS AGRESIVAS EN SU CASA, TEL CEL OK, //, ENTERADA TELMUJER, ., *UDAIM DE CONOCIMIENTO*, ....., SE INFORMA CABINA CORONANGO, 2DA LLAMADA MENCIONA  HAY 10 PERSONAS AGREDIENDO A SU MAMA, MISMO TEL OK, 2DA LLAMADA MISMA PET PREGUNTA POR LA UNIDAD YA QUE SUS, VECINAS ESTAN AGREDIENDO A SU MAMA, ***ACUDE UNIDAD P-010 JONATHAN PALALIA QUINTERO +1***, ***48164448*****, 3RA LLAMADA MISMA PET PREGUNTA POR LA UNIDAD, SE TRAS A EXT 10173, //, TELMUJER EN ESPERA DE INFORMACIÓN DE POLICÍA, ., ***AL ARRIBAR AL LUGAR SE UBICA UN GRUPO DE PERSONAS DE, APROXIMADAMENTE 10 PERSONAS ENTREVISTADONOS CON LA C. ROCÍO, DENISE VÁZQUEZ DE LEÓN DOMICILIO AZUELA SECCIÓN 6 NÚMERO LA, CUAL REFIERE QUE SUS VECINOS LA AGREDIERON VERBALMENTE Y, TEMÍA QUE LE FUERAN AGREDIR FÍSICAMENTE POR LO CUAL SOLICITO, EL APOYO DE SEGURIDAD PÚBLICA PARA EVITAR ALGUNA INCIDENCIA, ASÍ MISMO SE DIÁLOGO CON SUS VECINOS EL C. MARÍA YESICA, EUGENIA OLVERA DE 25 AÑOS LA CUAL REFIERE QUE TODO SE, ORIGINÓ PORQUE DEJARON SU VEHÍCULO ESTACIONADO EN EL CAJÓN, DE SUS VECINOS Y LLEGARON A RECLAMARLE QUE LO QUITARÁ DE LA, MISMA  MANERA SE DIALOGA INGRESANDO A SU DOMICILIO AMBAS, PARTES CON LA FINALIDAD DE NO CAER EN PROVOCACIONES YA QUE, SE ENCUENTRAN EN ESTADO ETÍLICO  ***, ., *UDAIM CIERRA CON NOTAS ANTERIORES*, CON INFORMACIÓN DE POLICÍA TELMUJER CIERRA ESTE INCIDENTE</t>
  </si>
  <si>
    <t>;: C. 55 OTE. 435, INFONAVIT LA MARGARITA, PUEBLA, PUE., MÉXICO</t>
  </si>
  <si>
    <t>FOLIO SIRI: 10647  FOLIO INT: 18452  HORA DE DESPACHO:, 00:13:00  FECHA DE DESPACHO: 2022-05-11  UBICACIÓN: C. 55, OTE. 435, INFONAVIT LA MARGARITA, PUEBLA, PUE., MÉXICO, INCIDENCIA: VIOLENCIA FAMILIAR  PETICIONARIO: NORA MARQUEZ, REYES  TELÉFONO: 2222729606  ZONA: 6  VECTOR: 614  UNIDAD:, SSC-044  ELEMENTOS: FRANCISCO GONZALEZ MORENO  TIPO DE, INCIDENCIA: REAL  REPORTE POLICIAL: EN EL LUGAR NOS, ENTREVISTAMOS CON ELIZABETH AGUILAR QUIEN NOS REFIERE QUE SU, MARIDO LE PEGO AL ARRIBAR AL LUGAR YA NO SE ENCONTRABAN EL, MASCULINO SE LE DAN PROCEDIMIENTOS PARA LEVANTAR SU DENUNCIA, DESCRIPCIÓN DE LOS HECHOS: PETICIONARIA REFIERE DE UNA MUJER, A LA CUAL LA DEJO UN VEHICULO, SOLICITA APOYO YA QUE INDICA, QUE SUFRE VIOLENCIA POR PARTE DE SU PAREJA, SSC-044, DESPACHADOR: HUMBERTO LINARTE SÁNCHEZ  TIEMPO DE ATENCIÓN:, 10 MIN   ESTATUS: CERRADA, //, ENTERADA TELMUJER, ., ENTERADA UDAIM, //, CON INFORMACIÓN ANTERIOR SE CIERRA ESTE INCIDENTE</t>
  </si>
  <si>
    <t>; CALLE 9 NTE NUM 1408</t>
  </si>
  <si>
    <t>REPORTA QUE SU PAPA Y SU HERMANO ESTAN MUY EBRIOS Y SE ESTAN, PELEANDO, SOLICITA PATRULLA, TEL CEL OK, ///, ENTERADA TELMUJER, SE APROXIMA A VERIFICAR UNIDAD JA-003 POL.-CABAÑAS CIRNE, ERNESTO // POL.-PALETA HERNÁNDEZ RODRÍGUEZ, //, TELMUJER EN ESPERA DE INFORMACIÓN DE POLICÍA, **NO HAY UNIDAD DISPONIBLE DE PEP, POR EL DISPOSITIVO DE LA, FERIA DE PUEBLA**, 48164472  **  EN EL LUGAR INDICADO, AL EXTERIOR SE OBSERVA, BIEN CERRADO Y EN SILENCIO, TOCAN Y NADIE SALE, POR LO QUE, CONTINÚAN SU RECORRIDO, //, CON INFORMACIÓN DE POLICÍA TELMUJER CIERRA ESTE INCIDENTE, ,, *UDAIM CIERRA CON NOTAS ANTERIORES*</t>
  </si>
  <si>
    <t>; CARRET. FEDERAL A TEHUACAN KM 14.5</t>
  </si>
  <si>
    <t>[CELL], USUARIA MENCIONA QUE EL ESPOSO DE LA USUARIA LA QUIERE, GOLPEAR, SOLICITA UNDIAD DE POLICIA EN EL LUGAR, TELCEL, OK, //, ENTERADA TELMUJER, TELMUJER EN ESPERA DE INFORMACIÓN DE POLICÍA, ., *UDAIM DE CONOCIMIENTO*, SE INFORMA A CABINA DE POLICIA MUNICIPAL AMOZOC VIA CHAT, SIN MAS DATOS SE CIERRA FOLIO, //, CON INFORMACIÓN DE POLICÍA TELMUJER CIERRA ESTE INCIDENTE, ,, *UDAIM CIERRA CON NOTAS ANTERIORES*</t>
  </si>
  <si>
    <t>; BENITO JUAREZ NUMERO 2003 ENTRE 20 Y 22 SUR</t>
  </si>
  <si>
    <t>[CELL], REFIERE QUE EL PAPA DE SUS HIJOS SE METIO A SU CASA, PERO YA, NO ESTAN JUNTOS, //, SOLICITA LA UNIDAD, NIEGA SERVICIO TEL MUJER, //, ENTERADA TELMUJER, -, SE APROXIMA LA UNIDAD P-228 DE POLICIA MUNICIPAL, -, //, TELMUJER EN ESPERA DE INFORMACIÓN DE POLICÍA, -, 01:55 HORAS ELEMENTOS DE LA UNIDAD P-228 DE POLICÍA, MUNICIPAL TEHUACAN, INFORMARON QUE SE VERIFICO EN LA, UBICACIÓN, EN DONDE SE HIZO CONTACTO CON LA PERSONA DE, NOMBRE RAFAELA ALDECO RIVERA DE 40 AÑOS DE EDAD CON, DOMICILIO EN CALLE BENITO JUÁREZ NUMERO 2003 DEL POBLADO DEL, RIEGO, LA CUAL MANIFESTÓ QUE SOLICITO EL APOYO YA QUE SU, ESPOSO SE ENCONTRABA AGRESIVO, PERO AL ARRIBO DE LA PATRULLA, YA SE HABÍA RETIRADO DEL LUGAR, SOLO SE TOMO CONOCIMIENTO, DÁNDOLE LAS RECOMENDACIONES PERTINENTES., //, CON INFORMACIÓN DE POLICÍA TELMUJER CIERRA ESTE INCIDENTE, ., *UDAIM CIERRA CON NOTAS ANTERIORES*</t>
  </si>
  <si>
    <t>; PLAZA DM EDF 13 DPTO 6</t>
  </si>
  <si>
    <t>[CELL], HAY UN MASCULINO DE CHAMARRA DE MESCLILLA QUE SE QUIERE, METER POR LA FUERZA, AL PARECER ES EL ESPOSO DE SU HERMANA Y ES MUY VIOLENTO, //, TEL CEL OK, ERADA TELMUJER, ENTERADA, UNIDAD VP-815 A BORDO  POL MARTINEZ PIÑA MARIA DE LA LUZ, ZORAYDA // IBAÑEZ ORTIZ JOSE IRVING, //, TELMUJER EN ESPERA DE INFORMACIÓN DE POLICÍA, LA UNIDAD VP-815 A BORDO  POL MARTINEZ PIÑA MARIA DE LA LUZ, ZORAYDA // IBAÑEZ ORTIZ JOSE IRVING LA UNIDAD SE ENTREVISTA, CON BRITANI MICHELLE HERNANDEZ REFIERE EL EX NOVIO DE SU, HERMANA SIEMPRE VIENE A TOCAR AL LLEGAR LA UNIDAD YA NO SE, ENCUENTRA EL MASCULINO SE LE DAN PROCEDIMIENTOS AGRADECE EL, APOYO, CON NOTAS DE POLICIA MUNICIPAL, DESPACHO ZONA SUR POLICIA, DEL ESTADO CIERRA FOLIO., //, CON INFORMACIÓN DE POLICÍA TELMUJER CIERRA ESTE INCIDENTE, ., *UDAIM CIERRA CON NOTAS ANTERIORES*</t>
  </si>
  <si>
    <t>[CELL], REQUIERE APOYO DE POLICIA, MENCIONA QUE DISCUTIO CON SU, PAREJA, QUIEN ESTA EN ESTADO DE EBRIEDAD, Y LA SACO DE SU, DOMCIILIO, SE FUE CON UN FAMILIAR, NECESITA APOYO PARA ACUDIR AL DOMICILIO, PODER SACAR SUS, COSAS Y PODER LLEVARSE A SU HIJOS, TEL CEL OK, //, ENTERADA TELMUJER, ENTERADA TELMUJER, SE COORDINA CON POLICIA MPAL. RECIBE EL RESPONSABLE DE TURNO, OF.  ISRAEL HERNANDEZ HERNANDEZ, ACUDE LA UNIDAD 190, AL MANDO DE LA OF. CLAUDIA BARRERA  OLOARTE CON UN ELEMENTO, MÁS, INFORMA LA OF. QUE HIZO CONTACTO CON LA  C. MARÍA DEL CARMEN, ANTONIO CORTES DE 25 AÑOS Y CON SU PRIMA LA  C. MARÍA, SOCORRO VALENTÍN CORTES DE 27 AÑOS , SE  ACUDE AL DOMICILIO, DONDE SE HACE CONTACTO CON LA  PAREJA DE LA  REPORTANTE EL, C. DAVID PÉREZ JUÁREZ DE 22 AÑOS QUIEN AUTORIZA INGRESAR Y, SACAR A LOS MENORES  DAVID LEONEL PÉREZ ANTONIO DE  3 AÑOS, Y ESTEBAN PÉREZ ANTONIO DE 1 AÑO 11 MESES, SE QUEDAN A, PERNOCTAR EN EL DOMICILIO DE LA C. MARÍA SOCORRO VALENTÍN,, ASÍ MISMO SOLO SOLICITA  APOYO PARA SER CANALIZADA A LA, INSTANCIA DEL CLIPAM YA QUE SOLO REQUIERE PENSIÓN, ALIMENTICIA  NO DENUNCIAR A SU PAREJA, POR LO QUE EL DÍA DE, MAÑANA  SERÁ  CANALIZADA, SIN MÁS NOVEDAD SE  RETIRÓ LA, UNIDAD DEL LUGAR., //, CON INFORMACIÓN DE POLICÍA TELMUJER CIERRA ESTE INCIDENTE, OPER14, PE1996, *UDAIM CIERRA CON NOTAS ANTERIORES*</t>
  </si>
  <si>
    <t>;PRIV CITLALTEPEC 2714 ESQ. 27 PTE</t>
  </si>
  <si>
    <t>SU ABUELO  AGRESIVO, ESTA EBRIO, TEL CEL, OK, UNIDAD VP-519 ABORDO LOS ELEMENTOS POL.MERCEDES RIVERA PEREZ, Y POL.NOE PAISANO ZAMBRANO, POR PARTE DE TORRE SE REGRESA LLAMADA A PETICIONARIO PAMELA, CERON QUIEN REFIERE YA NO NECESITA EL APOYO,  INDICA LA, UNIDAD VP-519 ABORDO LOS ELEMENTOS POL.MERCEDES RIVERA PEREZ, Y POL.NOE PAISANO ZAMBRANO EXTENSO RECORRIDO POR LA ZONA, NEGATIVO DE PETICIONARIO ASÍ MISMO EL LUGAR ESTA SIN, ALTERACIÓN, //, ENTERADA TELMUJER, CON INFORMACIÓN DE POLICÍA TELMUJER CIERRA ESTE INCIDENTE, ., *UDAIM CIERRA CON NOTAS ANTERIORES*, CON NOTAS DE POLICIA MUNICIPAL, DESPACHO ZONA SUR POLICIA, DEL ESTADO CIERRA FOLIO.</t>
  </si>
  <si>
    <t>;20 NTE 601A ESQ. 6 OTE</t>
  </si>
  <si>
    <t>SUJETO AGRESIVO, GOLPEO A LA ESPOSA Y A SUS HIJAS, ESCUCHA GRITOS, TEL CEL, OK, //, ENTERADA TELMUJER, ***NO HAY UNIDAD DISPONIBLE DE PEP, POR EL DISPOSITIVO DE LA, FERIA DE PUEBLA***, 2DA LLAMADA DEL NUMERO 222 448-8097, MENCIONA QUE ESTAN, MALTRATANDO A UNA MUJER Y LAS NIÑAS ESTAN ESPANTADAS., SOLICITA URGENTEMENETE UNIDAD D EPOLICIA EN EL LUGAR, SE INFORMA A LA EXTENSIPON 10160 DESPACHO DE POLICIA, MUNICIPAL QUIEN REFIERE QUE LES AVISA, SSC-033 A BORDO POL.PEREZ MALDONADO GIOVANNY // RODRIGUEZ, IBARRA JOSE MIGUEL, AL ARRIBAR AL LUGAR NOS ENTREVISTAMOS CON PETICIONARIO ( NO, PROPORCIONA DATOS) QUIEN NOS REFIERE SOLICITAR EL APOYO YA, QUE SUS VECINOS SE ENCONTRABAN DISCUTIENDO AL INTERIOR DE SU, DOMICILIO, AL CORROBORAR EL DATO ES AFIRMATIVO DE UNA, DISCUSIÓN FAMILIAR, NOS ENTREVISTAMOS CON LOS C. EUCARIO, DOMÍNGUEZ PERALTA 2224931988 Y SU ESPOSA LA C ABIGAIL, SALAZAR CUATEPOX, QUIENES NOS MENCIONAN TENER PROBLEMAS DE, PAREJA, ASÍ MISMO NEGATIVO DE REQUIRIR NUESTRO APOYO, SE DAN, PROCEDIMIENTOS A SEGUIR EL PUNTO DE MOMENTO SE ENCUENTRA SIN, MAYOR ALTERACIÓN, //, CON INFORMACIÓN DE POLICÍA TELMUJER CIERRA ESTE INCIDENTE, ., *UDAIM CIERRA CON NOTAS ANTERIORES*</t>
  </si>
  <si>
    <t>;20 NORTE 601 LETRA A//6 ORIENTE</t>
  </si>
  <si>
    <t>USUARIA MENCIONA QUE HAY UNA PELEA FAMILIAR ENTRE UNA, PAREJA., SOLICITA UNDIAD DE POLICIA EN EL LUGAR PORQUE LOS MENORES, ESTAN GRITANDO, TELCEL, OK, 48164985, R -- 48164985, 48164990, //, ENTERADA TELMUJER, //, CON INFORMACIÓN EN EL INCIDENTE 48164985 TELMUJER CIERRA, ESTE INCIDENTE</t>
  </si>
  <si>
    <t>;CALLE COLONIA 162//CALLE PAISANDU</t>
  </si>
  <si>
    <t>FRACC LOMAS DE ANGELÓPOLIS II</t>
  </si>
  <si>
    <t>[CELL], MENCIUONAN QUE URGE UNIDAD DE POLICIA EN EL LUGAR PORQUE, ESTAN SUFRIENDO VIOLENCIA POR PARTE DEL ESPOSO POR ESTAR EN, ESTADO DE EBRIEDAD, TELCEL, OK, //, ENTERADA TELMUJER, SOLO REQUIERE UNIDAD DE POLICIA EN EL LUGAR, //, TELMUJER EN ESPERA DE INFORMACIÓN DE POLICÍA, INFORMA CABINA DE POLICIA MUNICIPAL DE SANTA CLARA OCOYUCAN, SECRETARÍA DE SEGURIDAD PÚBLICA Y TRÁNSITO MUNICIPAL PRIMER, TURNO FECHA: MIÉRCOLES 11 DE MAYO DE 2022 UNIDAD: SSP-203, JEFE DE CUADRANTE: KARLA IVETTE GAMBOA CADENA ESCOLTA: DAVID, SÁNCHEZ ROSARIO OPERATIVO: OPERATIVO VELADA SEGURA, UBICACIÓN: CLUSTER CAPELLANIA, GRAN BOULEVARD LOMAS, LOMAS, DE ANGELOPOLIS III. SE REALIZA: SIENDO LAS 04:30 HRS INFORMA, EL RADIOPERADOR EN TURNO QUE RECIBE REPORTE POR VIOLENCIA, FAMILIAR EN CALLE COLONIA 162 ESQ. RIO NEGRO Y CALLE, PAISANDU, LOMAS DE ANGELOPOLIS III, SANTA CLARA OCOYUCAN, PETICIONARIO DAVID DAVILA CON NUM CEL 2227063160 REFIERE QUE, URGE UNIDAD DE POLICIA EN EL LUGAR YA QUE ESTÁN SUFRIENDO, VIOLENCIA POR SU ESPOSO DEBIDO A QUE SE ENCUENTRA EN ESTADO, DE EBRIEDAD. FOLIO: 48165057 AL LUGAR ARRIBAMOS SIENDO LA, 04:40 HRS Y NOS ENTREVISTAMOS CON LA C. ANA RAMÍREZ MAYU, GUARDIA DE SEG PRIVADA DE ALTIMA CON NUM CEL 2960708, QUIEN, INDICA QUE UN MASCULINO LA EMPUJO Y QUE QUIERE PROCEDER, LEGALMENTE EN CONTRA DEL SR. ASI MISMO NOS ENTREVISTAMOS CON, LA C. GRECIA AGUILAR HERNÁNDEZ DE 30 AÑOS DE EDAD CON NUM, CEL 2221598598, CON DOMICILIO EN COLONIA #162 CLUSTER, CAPELLANIA LOMAS DE ANGELOPOLIS III, QUIEN INDICA QUE FUE, VÍCTIMA DE VIOLENCIA SALIENDO DEL PALENQUE DE PUEBLA, POR, PARTE DEL SEÑOR SALVADOR ALONSO RAMÍREZ DE 51 AÑOS DE EDAD, CON NUM CEL ... ASI MISMO SE LE INDICA ACTIVAR EL PROTOCOLO, 24/7 O TRASLADARLA A ALGÚN OTRO DOMICILIO CON SU RED DE, APOYO, NEGÁNDOSE A QUERER PROCEDER Y A SALIRSE DEL, DOMICILIO. ASI MISMO SE LE INDICA QUE SERÁ CANALIZADA A, PREVENCIÓN PARA DARLE SEGUIMIENTO A SU SITUACIÓN. SE, PROPORCIONAN LOS NÚMEROS DIRECTOS DE LA POLICÍA RETIRÁNDONOS, DEL LUGAR HORA DE INICIO: 04:30 HRS HORA QUE FINALIZA: 05:15, HRS, //, CON INFORMACIÓN DE POLICÍA TELMUJER CIERRA ESTE INCIDENTE, ., *UDAIM CIERRA CON NOTAS ANTERIORES*</t>
  </si>
  <si>
    <t>;CALZADA ADOLFO LOPEZ MATEOS EX HACIENDA SAN LORENZO</t>
  </si>
  <si>
    <t>FRACC EX HACIENDA SAN LORENZO</t>
  </si>
  <si>
    <t>SIENDO LAS 02:35 HORAS DEL DÍA MIERCOLES (11/05/2022) VÍA, WHATSAPP (238 593 7445) INFORMARON LOS ELEMENTOS DE LA, UNIDAD P-127 DE POLICIA MUNICIPAL, QUE CUANDO SE ENCONTRABAN, DE RECORRIDO DE SEGURIDAD Y VIGILANCIA, A LA 01:48 HORAS VÍA, RADIO EL 911 REPORTO, QUE ACUDIERAN A VERIFICAR UN AUXILIO, EN LOS PATIOS DE SEGURIDAD PUBLICA, AL ARRIBAR SE HIZO, CONTACTO CON UNA FEMENINA DE NOMBRE YADIRA AGUIRRE ZAMORA DE, 33 AÑOS DE EDAD, CON DOMICILIO TERCERA CERRADA NUMERO 5-29,, FRACCIONAMIENTO 4 CAMINOS, QUIEN NOS REFIRIO QUE HACE UNA, HORAS SU PAREJA DE NOMBRÉ ARON RODRÍGUEZ LÓPEZ, DE 54 AÑOS, DE EDAD, EL CUAL SE ENCONTRABA EN APARAENTEM ESTADO DE, EBRIEDAD, LA HABÍA SACADO A LA FUERZA DE SU CASA Y QUE SU, NIÑA DE NOMBRE NEILA VALERIA RODRÍGUEZ AGUIRRE DE 7 MESES DE, EDAD, SE HABÍA QUEDADO CON EL Y QUE ELLA TEMÍA POR LA, INTEGRIDAD DE LA BEBE Y CON TEMOR A QUE SE LA LLEVARÁ LEJOS,, DE IGUAL FORMA FUE CANALIZADA AL ÁREA DE ATENCIÓN VÍCTIMAS, DE VIOLENCIA CONTRA LA MUJER, POR LO QUE FUE CITADA MAÑANA, POR LA MAÑANA, POR TAL MOTIVO SE LE DIERON LAS RECOMENDACIÓN, PERTINENTES, ASI MISMO NOS RETIRAMOS DEL PUNTO SIN NOVEDAD, ALGUNA., //, ENTERADA TELMUJER, CON INFORMACIÓN ANTERIOR SE CIERRA ESTE INCIDENTE, ., *UDAIM CIERRA CON NOTAS ANTERIORES*</t>
  </si>
  <si>
    <t>;LAUREL 35 ESQ.XONACATEPEC</t>
  </si>
  <si>
    <t>MASCULIO SE BRINCO LA BARDA DE SU CASA, PIDIENDO AYUDA, ES SU HIJO, TEL CEL, OK, ***NO HAY UNIDAD DISPONIBLE DE PEP, POR EL DISPOSITIVO DE LA, FERIA DE PUEBLA***, //, ENTERADA TELMUJER, UNIDAD VP-318 ABORDO POL. BRAVO CRUZ FANUEL// MAYO QUITERIO, IVETTE, **48165087***UNIDAD VP-318 ABORDO POL. BRAVO CRUZ FANUEL//, MAYO QUITERIO IVETTE REFIERE SE ENTREVISTA CON LA C. LETICIA, SOSA LA CUAL INDICA QUE SU HIJO SE BRINCA LA BARDA Y NO LO, QUIERE EN SU CASA YA QUE ES ADICTO SE RETIREN DEL LUGAR LAS, UNIDADES SE DAN PROCEDIMIENTOS, SE TOMAN GRÁFICAS DEL PUNTO, ., *UDAIM CIERRA CON NOTAS ANTERIORES*, CON INFORMACIÓN DE POLICÍA TELMUJER CIERRA ESTE INCIDENTE, ., *UDAIM CIERRA CON NOTAS ANTERIORES*</t>
  </si>
  <si>
    <t>; JOSEFA ORTIZ DE DOMINGUEZ NUMERO 519 ENTRE 5 Y 7 SUR</t>
  </si>
  <si>
    <t>[CELL], REFIERE QUE HAY UNA FEMENINA QUE ESTA GRITANDO AUXLIO DESDE, EL INTERIOR DE DICHO DOMICILIO, DESCONOCE QUE ES LO QUE SUCEDA, SOLICITA SE VERIFIQUE., TL/CEL7OK, //, ENTERADA TELMUJER, -, SE APROXIMA LA UNIDAD P-334 (ROBLE 5) DE POLICIA MUNICIPAL, 238 104-1846 CLAUDIA GOMEZ REFIERE QUE UNA FEMENINA ESTA, PIDIENDO AUXILIO AL PARECER ESTA PRIVADA DE SU LIBERTAD, MENCIONO QUE CERCA DEL NUMERO 522, *******, INFORMARON ELEMENTOS DE LA UNIDAD P-334 (ROBLE 5) DE POLICÍA, MUNICIPAL QUE SE VERIFICO EL LUGAR CON EL NUMERAL REFERIDO,, PERO NEGATIVO DE LO REPORTADO, CONTINUANDO AL PENDIENTE DEL, SECTOR, //, CON INFORMACIÓN DE POLICÍA TELMUJER CIERRA ESTE INCIDENTE, ., *UDAIM CIERRA CON NOTAS ANTERIORES*</t>
  </si>
  <si>
    <t>; CALLE IGNACIO MARISCAL 127 /// PRV MARISCAL</t>
  </si>
  <si>
    <t>INDICA QUE SU EXESPOSO DE SUDADERA NEGRA PANTALON DE, MEZCLILLA CAMISA DE VESTIR AZUL CON BLANCO, A BORDO DE MOTO ROJA CON NEGRO, SE TRANSFIERE A EXTENCION 10130, TEL  CEL, OK, //, TELMUJER EN LÍNEA CON USUARIO, MENCIONA QUE EL PADRE DE SU HIJOP FUE A ASU DOMICILIO A, LLEVARSE A SU HIJO, INDICA QUE LA AAGREDIÓ FÍSICAMENTE, 48165963   UNIDAD VP-119 A BORDO  -POL.  ROSALES AMBROSIO, MIGUEL ANGEL / TORRES RAMOS DANIELA ITZEL AL LUGAR, //, AGRESOR ESTA EN ESTADO DE EBRIEDAD, //, /// AL LUGAR UDAIM SUBINSPECTOR MARCO AURELIO XICOTÉNCATL, LÓPEZ Y POLICÍA "A" MARTHA BAUTISTA SOSA EN LA UNIDAD 1565, ///, 48165963    EN EL LUGAR SE  REALIZA  PRESENCIA ASI MISMO NO, SE UBICA A PET EN EL LUGAR POR PARTE DE  CABINA TORRE 01 SE, LE REGRESA LA LLAMADA A PET EL CUAL  NO CONTESTA SIN, ALTERACION EL LUGAR, //, TELMUJER REALIZO LLAMADA DE SEGUIMIENTO SUENA OCUAPADO, //, // SE RETIRA UDAIM DEL LUGAR /// NEGATIVO DE ESTABLECER, CONTACTO FISICO SOLO TELEFONICO Y CUELGA LLMADA INDICA NO, REQUIERE NINGUN APOYO, //, TELMUJER REALIZO 2DA LLAMADA 221 369-1785 ENVIO A BUZÓN DE, VOZ, //, IRMA MUNGUÍA COCA DE 21 AÑOS DE EDAD, ESTADO CIVIL SOLTERA,, 1 HIJO DE 2 AÑOS DE EDAD, TIPO DE LA VIOLENCIA FÍSICA Y, PSICOLÓGICA, MODALIDAD DE LA VIOLENCIA FAMILIAR, LUGAR DE LA, VIOLENCIA CASA, TIPO DE LLAMADA DIRECTA, REFERIDA DEL 9-1-1,, SIN DISCAPACIDAD. GENERADOR DE LA VIOLENCIA EX PAREJA DE, NOMBRE JUAN CARLOS ARELLANO MARTÍNEZ DE 28 AÑO DE EDAD,, ESCOLARIDAD EN PRIMARIA, TRABAJA POR SU CUENTA. SE TRABAJÓ, CONTENCIÓN EMOCIONAL Y ASESORÍA CON BASE EN LA SITUACIÓN DE, VIOLENCIA EN LA QUE SE ENCONTRABA, ASÍ MISMO SE INFORMARON, LOS TIPOS DE VIOLENCIA, MODALIDAD DE LA VIOLENCIA, EL CICLO, DE VIOLENCIA; TAMBIÉN SE EXPLICÓ  LA SITUACIÓN DE RIESGO;, ASÍ COMO LA IMPORTANCIA DE SOLICITAR MEDIDAS DE PROTECCIÓN,, ASESOR JURÍDICO, Y COPIA SIMPLE DE LA DENUNCIA, TAMBIÉN SE, TRABAJÓ ALTERNATIVAS CON LAS QUE CUENTA, SE PROPORCIONÓ, INFORMACIÓN DE LA UNIDAD ESPECIALIZADA EN INVESTIGACIÓN DE, DELITOS CONTRA LA FAMILIA PARA PRESENTAR LA DENUNCIA POR, VIOLENCIA FAMILIAR. TAMBIÉN SE ASESORÓ EN EL JUICIO DE, GUARDA Y CUSTODIA, SE RESUELVEN DUDAS, ASÍ MISMO SE, PROPORCIONÓ INFORMACIÓN DE LA DEFENSORÍA PÚBLICA DE PUEBLA, PARA INICIAR EL JUICIO CORRESPONDIENTE. FINALMENTE SE DEJÓ A, SU DISPOSICIÓN EL NÚMERO DIRECTO DE LA LÍNEA EN CASO DE, TENER DUDAS AL RESPECTO O REQUERIR DE ALGÚN APOYO Y DEL, 9-1-1 EN CASO DE ALGUNA EMERGENCIA., SE CEIRRA FOLIO CON INFORMACIÓN DE POLICÍA, //, 48165963    SE RETORNA UNIDAD AL LUGAR INDICANDO QUE SE, ENTREVISTA CON  LA C   IRMA MUNGUÍA COCA 2213691785  QUIEN, LE REFIERE DE PROBLEMAS FAMILIARES ASI MISMO SE LE INDICAN, PROCEDIMIENTOS QUEDANDO SIN ALTERACION EL LUGAR</t>
  </si>
  <si>
    <t>; CALLE CTO REAL HACIENDA 26 A</t>
  </si>
  <si>
    <t>[CELL], INDICA QUE LE MARCO SU HERMANA DE NUMERAL 2212117814, LE ESTA PEGANDO SU ESPOSO YA LE QUITO SU CELULAR, ., TELMUJER DE CONOCIMIENTO, SE MARCA AL NÚMERO 2212117814, ., SE INFORMA A SUPERVISION DE MANERA PRESENCIAL, -, SE DA CONOCIMIENTO A CABINA VIA CHAT, -, 384 POL. ERICK CAMARILLO MARTÍNEZ A CARGO, 2DA LLAMADA 221 211-7814 NO LLEGA UNIDAD URGE EL APOYO, ., EN ESPERA DE NOTAS, SE INFORMO A SUPERVISIÓN, ., INFORMA CABINA LO SIGUIENTE:, -, VÍA 911 EL C. / JUAN SEDAN LEÓN CON NUMERO TELEFÓNICO 222, 863-0047 INFORMA QUE LE MARCO SU HERMANA DE NUMERAL, 2212117814. REFIERE QUE LE ESTA PEGANDO SU ESPOSO YA LE, QUITO SU CELULAR. SE ASIGNA UNIDAD 384 A CARGO DE POL. ERICK, CAMARILLO MARTÍNEZ. SE ARRIBA AL AUXILIO, SE ENTREVISTA CON, LA FÉMINA DE NOMBRE: ESTEFANÍA CEDANO LEÓN, LA CUAL LE, INFORMA QUE SU ESPOSO LE HIZO AGRESIÓN VERBAL Y VIOLENCIA, FÍSICA, PORQUE SU PAREJA TIENE PROBLEMAS DE CELOS CONSTANTES, HACÍA ELLA, ESTÁ VEZ LE REVISÓ SU TELÉFONO CELULAR, ESTE FUE, EL DETONANTE DE LA AGRESIÓN DENTRO DE SU DOMICILIO, SE PIDE, EL APOYO DE PREVENCIÓN DEL DELITO, ARRIBANDO A LAS 09:23, HRS. EN LA UNIDAD P-382. SE LE DAN PROCEDIMIENTOS LEGALES A, SEGUIR, CON ESTA NOVEDAD SE CONTINÚA CON EL RECORRIDO., ., TELMUJER CIERRA FOLIO CON NOTAS DE POLICIA, SE DIO ASEORIA, JURIDICA A LA AFECTADA EN OTRO FOLIO, .</t>
  </si>
  <si>
    <t>; VICENTE SUEREZ ENTRE CALLEJON TRIUNVO Y 18 PTE</t>
  </si>
  <si>
    <t>[CELL], REPORTA  VECINA  QUE ESCUCHA  AL PARECER  ESTAN  GOLPEANDO, A UNA FEMENINA, //, ENTERADA TELMUJER, //, ACUDE LA UNIDAD P-228, INFORMARON LOS ELEMENTOS DE LA UNIDAD P-228 AL ARRIBAR AL, LUGAR REALIZARON RECORRIDOS AMPLIOS PERO NEGATIVO DE LO, REPORTADO POR LO QUE SE RETIRARON DEL LUGAR QUEDADO AL, PENDIENTE POR CUALQUIER NOVEDAD., //, TELMUJER CIERRA FOLIO CON INFORMACIÓN DE POLICÍA, //</t>
  </si>
  <si>
    <t>; CALLE 5 DE MAYO 424 /// BENITO JUAREZ</t>
  </si>
  <si>
    <t>INDICA QUE LE ACABA DE PEGAR SU ESPOSO TUVO UNA OPERACION, HACE 2 MESES DE LA APENDICE, //, SE TRANSFIERE A EXTENCION 10130 LINEA TELMUJER, PIDE APOYO DE AMBULANCIA LE DUELE FEO LA HERIDA EL AGRESOR, EN EL LUGAR, ., TELMUJER EN LINEA CON PETICIONARIA, ., SE INFORMA A EXTENCION 10173, SE DA CONOCIMIENTO A LAS AUTORIDADES CORRESPONDIENTE, ACUDE UNIDAD A01 DE AMBULANCIA, EN EL LUGAR AMBULANCIA, PETICIONARIO SIN EXIO DE RESPUESTA, ACUDE UNIDAD P009, ., PETICIONARIA INDICA LLAMARSE OLIVIA CATALINA HERNANDEZ DE, LUNA DE 37 AÑOS DE EDAD, CASADA, CON DOS HIJOS, NIVEL DE, ESTUDIOS PREPARATORIA, SE DEDICA A LABORES DEL HOGAR, NO, HABLA LENGUA INDIGENA NI EXTRANJERA, LLAMADA DIRECTA,, REFERIDA DEL 911, INDICA QUE SU ESPOSO MARTIN LOPEZ, SARMIENTO DE 46 AÑOS DE EDAD, CON NIVEL DE ESTUDIOS, SECUNDARIA, EMPLEADO, LA GOLPEÓ EN SU ESTÓMAGO Y POR ESA, RAZÓN QUIERE PRESENTAR DENUNCIA CORRESPONDIENTE, ADEMÁS DE, DIVORCIARSE Y QUEDARSE CON LA GUARDA DE SUS HIJAS; SE LE, ORIENTA RESPECTO DE INICIAR EL PROCEDIMIENTO DE DIVORCIO,, GUARDA Y CUSTODIA, ALIMENTOS Y VISITAS Y CONVIVENCIAS DE SUS, MENORES HIJAS, POR LO QUE DEBERÁ DE ACUDIR A LOS JUZGADOS, FAMILIARES QUE SE ENCUENTRAN EN CALLE 14 PONIENTE NÚMERO, 1304, COLONIA SAN MATIAS COCOYOTLA, SAN PEDRO CHOLULA,, PUEBLA; ASI MISMO SE LE HACE VER LA IMPORTANCIA DE PRESENTAR, DENUNCIA POR EL DELITO DE VIOLENCIA FAMILIAR, SE LE, PROPORCIONA LA PÁGINA DE LA FISCALÍA PARA LA DENUNCIA EN, LÍNEA HTTPS://FISCALIA.PUEBLA.GOB.MX/DENUNCIAENLINEA/ ,, INDICANDOLE QUE LLEGARA UN CORREO ELECTRÓNICO A SU CORREO, DONDE SEÑALARÁ EL DÍA Y HORA DE DONDE RATIFICA DICHA, DENUNCIA, ASÍ COMO EL NÚMERO DEL CONSEJO CIUDADANO SIENDO EL, 2223099099, ADEMÁS DE PROPORCIONARLE LA DIRECCIÓN DE LA, UNIDAD DE INVESTIGACIÓN SAN PEDRO CHOLULA, UBICADA EN CALLE, MÓDULO EXPOSITOR S/N, 2° PISO, SAN MATÍAS COCOYOTLA, SAN, PEDRO CHOLULA., ., AL ARRIBAR SE REALIZA ENTREVISTA CON C. OLIVIA CATALINA, HERNÁNDEZ DE LUNA DE 37 AÑOS QUIEN REFIERE FUE AGREDIDA, FÍSICAMENTE POR SU ESPOSO DE NOMBRE MARTIN LÓPEZ SARMIENTO, DE 46 AÑO, MISMO QUE SE ENCUENTRA EN EL INTERIOR DEL, DOMICILIO CON SU HIJA MENOR DE NOMBRE AZARET LÓPEZ HERNÁNDEZ, DE 12 AÑOS. SOLICITA PETICIONARIA OLIVIA CATALINA HERNÁNDEZ, DE LUNA SE INGRESE AL DOMICILIO YA QUE EL MASCULINO ES, AGRESIVO Y TEME POR LA SEGURIDAD DE LA MENOR, POR LO QUE A, PETICIÓN Y CON LA AUTORIZACIÓN DE LA PETICIONARIA SE INGRESA, AL DOMICILIO A LA PLANTA ALTA, MOMENTO EN EL QUE SE OBSERVA, AL MASCULINO EN UNA HABITACIÓN SENTADO EN LA CAMA CON LA, MENOR. ELEMENTOS SE IDENTIFICAN EN TODO MOMENTO COMO POLICÍA, MUNICIPAL Y SE LE SOLICITA SALGA DE LA HABITACIÓN PARA PODER, ENTREVISTARSE, MOMENTO EN EL QUE EL MASCULINO SE TORNA, AGRESIVO Y TOMA CON LA MANO DERECHA UNAS TIJERAS QUE SE, ENCONTRABAN SOBRE UN MUEBLE, DE INMEDIATO LA MENOR SALE, CORRIENDO DE LA HABITACIÓN Y BAJA LAS ESCALERAS PARA, ENCONTRARSE CON SU MAMÁ. SE LE PIDE EN REPETIDAS OCASIONES, AL MASCULINO BAJE LAS TIJERAS, HACIENDO CASO OMISO CONTINÚA, INSULTANDO A LOS OFICIALES, POR LO QUE SE PROCEDE A DARLE DE, CONOCIMIENTO AL MASCULINO SUS DERECHOS QUE LE ASISTEN COMO, PERSONA DETENIDA Y SE LE COLOCAN CANDADOS DE MANO PARA, RESTRICCIÓN DE MOVIMIENTOS Y SE LE ABORDA AL MASCULINO PARA, TRASLADARLO AL COMPLEJO DE SEGURIDAD PÚBLICA Y VIALIDAD DEL, MUNICIPIO DE CORONANGO CON APOYO DE LAS UNIDADES P007 A, CARGO DEL OFICIAL NOE ALFONSO GONZÁLEZ ESTEVEZ CON UNO MÁS Y, LA UNIDAD P004 A CARGO DEL OFICIAL JOSÉ ANTONIO ROMERO, FLORES CON UNO MÁS. AL ARRIBAR AL COMPLEJO DE SEGURIDAD, PÚBLICA Y VIALIDAD DEL MUNICIPIO DE CORONANGO, PARA PONER A, DISPOSICIÓN AL C. MARTIN LÓPEZ SARMIENTO DE 46 AÑOS DE EDAD, ANTE EL JUEZ CALIFICADOR EN TURNO POR INFRINGIR EL ARTÍCULO, 276 FRACCIÓN IV INCISO H) GOLPEEN O TRATEN CON EVIDENTE, VIOLENCIA A OTRA PERSONA, EN LUGARES PÚBLICOS, PRIVADOS O DE, ESPECTÁCULOS; SE CANALIZA A PREVENCIÓN DEL DELITO A LAS C., OLIVIA CATALINA HERNÁNDEZ DE LUNA Y SU HIJA AZARET LÓPEZ, HERNÁNDEZ. PENDIENTE DE CAPTURA DE RND POR FALLA EN EL, PORTAL., ., TELMUJER CIERRA FOLIO CON NOTAS DE POLICIA, .</t>
  </si>
  <si>
    <t>; 24 DE FEBRERO LOTE 61 ESQUINA RAMON CABALLERO JUAN PABLO II</t>
  </si>
  <si>
    <t>[CELL], REFIERE QUE PERSONAS SE ESTAN PELEANDO, ENTRE ELLOS AGREDEN A UNA PERSONA MAYOR, USUARIA REFIRIO QUE SON SUS VECINOS, DESCONOCE MAS, TEL CEL OK, ., TELMUJER DE CONOCIMIENTO, ., ACUDE UNIDAD DE POLICIA P-547, //, PTE LOTE  ENTRE RAMON CABALLERO Y AV. NACIONAL COL. JUAN, PABLO II, LOTE 63//QUE LOGRA ESCUCHAR COMO SE GOLPEAN, TEL: 55 1349-9711 //GALILEA MARTINEZ//NONIMO, 30 PTE LOTE 61 ENTRE RAMON CABALLERO Y AV. NACIONAL COL., JUAN PABLO II, //, INFORMA LA UNIDAD P-547 QUE SE TRASLADA A LA DIRECCION DE, SEGURIDAD PUBLICA CON LA PARTE AFECTADA AL AREA DE ATENSION, A VICTIMAS POSTERIORMENTE PROPORCIONA MAS DATOS, //,  LÍNEA CON USUARIA MENCIONA QUE ACUDEN A MINISTERIO PÚBLICO, //, SIENDO LAS 10:50 HORAS DEL DÍA MIÉRCOLES 11 DE MAYO DE 2022, INFORMÓ VÍA TELEFÓNICA UNO DE LOS ELEMENTOS DE LA UNIDAD, P-547 QUE AL ARRIBAR AL LUGAR SE ENTREVISTÓ CON LA C. ISABEL, MARTINEZ GRANJA DE 30 AÑOS DE EDAD CON DOMICILIO EN CALLE 30, PONIENTE LOTE 61 DE LA COLONIA JUAN PABLO SEGUNDO QUIEN, REFIRIÓ HABER SIDO AGREDIDA FÍSICA Y VERBALMENTE POR SU, ESPOSO DE NOMBRE GAMALIEL MOUGUEL MENDOZA DE 28 AÑOS DE EDAD, EL CUAL SE ENCONTRABA DEMASIADO VIOLENTO Y AL ARRIBAR LA, UNIDAD SE INTRODUJO A UNO DE SUS CUARTOS DEL DOMICILIO POR, LO QUE SE TRASLADARON A LA DIRECCIÓN DE SEGURIDAD PUBLICA, CON LA AFECTADA PARA QUE TENGA ASESORÍA JURÍDICA POR PARTE, DE ELEMENTOS DEL GRUPO ATENCIÓN A VICTIMAS QUEDANDO A CARGO, EL LICENCIADO RODRIGO CONTRERAS JUÁREZ., //, 48166615 ISABEL MARTÍNEZ NAVA DE 30 AÑOS DE EDAD, ESTADO, CIVIL CONCUBINATO 2 HIJAS DE 12, 10 AÑOS DE EDAD Y 2 HIJOS, DE 11, 7AÑOS DE EDAD, ESCOLARIDAD EN SECUNDARIA, NO HABLA, LENGUA INDÍGENA O EXTRANJERA, OCUPACIÓN EN LABORES DEL, HOGAR, TIPO DE VIOLENCIA FÍSICA Y PSICOLÓGICA, MODALIDAD DE, LA VIOLENCIA FAMILIAR, LUGAR DE LA VIOLENCIA CASA, TIPO DE, LLAMADA DIRECTA, REFERIDA DEL 9-1-1, SIN DISCAPACIDAD., GENERADOR DE LA VIOLENCIA CONCUBINO DE NOMBRE GAMALIER, MOUGUEL MENDOZA DE 28 AÑOS DE EDAD (NO PROPORCIONÓ MÁS, INFORMACIÓN). RED DE APOYO SOBRINA DE NOMBRE ERIKA MARTÍNEZ, CON NÚMERO TELEFÓNICO 238 217-7091. SE TRABAJÓ CONTENCIÓN, EMOCIONAL Y ASESORÍA CON BASE EN LA SITUACIÓN DE VIOLENCIA, EN LA QUE SE ENCONTRABA, ASÍ MISMO SE INFORMARON LOS TIPOS, DE VIOLENCIA, MODALIDAD DE LA VIOLENCIA, EL CICLO DE, VIOLENCIA; TAMBIÉN SE EXPLICÓ  LA SITUACIÓN DE RIESGO; ASÍ, COMO LA IMPORTANCIA DE SOLICITAR MEDIDAS DE PROTECCIÓN,, ASESOR JURÍDICO, Y COPIA SIMPLE DE LA DENUNCIA, TAMBIÉN SE, TRABAJÓ ALTERNATIVAS CON LAS QUE CUENTA, SE PROPORCIONÓ, INFORMACIÓN DEL CENTRO DE JUSTICIA PARA LAS MUJERES PUEBLA, PARA PRESENTAR LA DENUNCIA POR VIOLENCIA FAMILIAR. TAMBIÉN, SE ASESORÓ EN EL JUICIO DE GUARDA Y CUSTODIA, SE RESUELVEN, DUDAS, ASÍ MISMO SE PROPORCIONÓ INFORMACIÓN DE LA DEFENSORÍA, PÚBLICA DE PUEBLA PARA INICIAR EL JUICIO CORRESPONDIENTE., FINALMENTE SE DEJÓ A SU DISPOSICIÓN EL NÚMERO DIRECTO DE LA, LÍNEA EN CASO DE TENER DUDAS AL RESPECTO O REQUERIR DE ALGÚN, APOYO Y DEL 9-1-1 EN CASO DE ALGUNA EMERGENCIA., TELMUJER CIERRA FOLIO CON INFORMACIÓN DE POLICÍA, //, ., SE CIERRA FOLIO REPETIDO, ., *SE REFIRIÓ AL CENTRO DE JUSTICIA PARA LAS MUJERES TEHUACÁN, //</t>
  </si>
  <si>
    <t>; 30 PTE 61 JOSE MERIN Y RAMON CABALLERON</t>
  </si>
  <si>
    <t>REFIERE QUE    UN MASCULINO   INTOXICADO (  DROGADO, ESTA  GOLPENADO A SU TIA, //, ENTERADA TELMUJER, //, LIGADO  Y REPETIDO, 48166502, INFORMA LA UNIDAD P-547 QUE SE TRASLADA A LA DIRECCION DE, SEGURIDAD PUBLICA CON LA PARTE AFECTADA AL AREA DE ATENSION, A VICTIMAS POSTERIORMENTE PROPORCIONA MAS DATOS, //,  LÍNEA CON USUARIA MENCIONA QUE ACUDEN A MINISTERIO PÚBLICO, //, SIENDO LAS 10:50 HORAS DEL DÍA MIÉRCOLES 11 DE MAYO DE 2022, INFORMÓ VÍA TELEFÓNICA UNO DE LOS ELEMENTOS DE LA UNIDAD, P-547 QUE AL ARRIBAR AL LUGAR SE ENTREVISTÓ CON LA C. ISABEL, MARTINEZ GRANJA DE 30 AÑOS DE EDAD CON DOMICILIO EN CALLE 30, PONIENTE LOTE 61 DE LA COLONIA JUAN PABLO SEGUNDO QUIEN, REFIRIÓ HABER SIDO AGREDIDA FÍSICA Y VERBALMENTE POR SU, ESPOSO DE NOMBRE GAMALIEL MOUGUEL MENDOZA DE 28 AÑOS DE EDAD, EL CUAL SE ENCONTRABA DEMASIADO VIOLENTO Y AL ARRIBAR LA, UNIDAD SE INTRODUJO A UNO DE SUS CUARTOS DEL DOMICILIO POR, LO QUE SE TRASLADARON A LA DIRECCIÓN DE SEGURIDAD PUBLICA, CON LA AFECTADA PARA QUE TENGA ASESORÍA JURÍDICA POR PARTE, DE ELEMENTOS DEL GRUPO ATENCIÓN A VICTIMAS QUEDANDO A CARGO, EL LICENCIADO RODRIGO CONTRERAS JUÁREZ., //, 48166615 ISABEL MARTÍNEZ NAVA DE 30 AÑOS DE EDAD, ESTADO, CIVIL CONCUBINATO 2 HIJAS DE 12, 10 AÑOS DE EDAD Y 2 HIJOS, DE 11, 7AÑOS DE EDAD, ESCOLARIDAD EN SECUNDARIA, NO HABLA, LENGUA INDÍGENA O EXTRANJERA, OCUPACIÓN EN LABORES DEL, HOGAR, TIPO DE VIOLENCIA FÍSICA Y PSICOLÓGICA, MODALIDAD DE, LA VIOLENCIA FAMILIAR, LUGAR DE LA VIOLENCIA CASA, TIPO DE, LLAMADA DIRECTA, REFERIDA DEL 9-1-1, SIN DISCAPACIDAD., GENERADOR DE LA VIOLENCIA CONCUBINO DE NOMBRE GAMALIER, MOUGUEL MENDOZA DE 28 AÑOS DE EDAD (NO PROPORCIONÓ MÁS, INFORMACIÓN). RED DE APOYO SOBRINA DE NOMBRE ERIKA MARTÍNEZ, CON NÚMERO TELEFÓNICO 238 217-7091. SE TRABAJÓ CONTENCIÓN, EMOCIONAL Y ASESORÍA CON BASE EN LA SITUACIÓN DE VIOLENCIA, EN LA QUE SE ENCONTRABA, ASÍ MISMO SE INFORMARON LOS TIPOS, DE VIOLENCIA, MODALIDAD DE LA VIOLENCIA, EL CICLO DE, VIOLENCIA; TAMBIÉN SE EXPLICÓ  LA SITUACIÓN DE RIESGO; ASÍ, COMO LA IMPORTANCIA DE SOLICITAR MEDIDAS DE PROTECCIÓN,, ASESOR JURÍDICO, Y COPIA SIMPLE DE LA DENUNCIA, TAMBIÉN SE, TRABAJÓ ALTERNATIVAS CON LAS QUE CUENTA, SE PROPORCIONÓ, INFORMACIÓN DEL CENTRO DE JUSTICIA PARA LAS MUJERES PUEBLA, PARA PRESENTAR LA DENUNCIA POR VIOLENCIA FAMILIAR. TAMBIÉN, SE ASESORÓ EN EL JUICIO DE GUARDA Y CUSTODIA, SE RESUELVEN, DUDAS, ASÍ MISMO SE PROPORCIONÓ INFORMACIÓN DE LA DEFENSORÍA, PÚBLICA DE PUEBLA PARA INICIAR EL JUICIO CORRESPONDIENTE., FINALMENTE SE DEJÓ A SU DISPOSICIÓN EL NÚMERO DIRECTO DE LA, LÍNEA EN CASO DE TENER DUDAS AL RESPECTO O REQUERIR DE ALGÚN, APOYO Y DEL 9-1-1 EN CASO DE ALGUNA EMERGENCIA., TELMUJER CIERRA FOLIO CON INFORMACIÓN DE POLICÍA, //, ., SE CIERRA FOLIO REPETIDO, ., *SE REFIRIÓ AL CENTRO DE JUSTICIA PARA LAS MUJERES TEHUACÁN, //</t>
  </si>
  <si>
    <t>; 2DA CDA. STA. TERESITA NUM 24 /// SANTA TERESITA</t>
  </si>
  <si>
    <t>[CELL], INDICA  SU   PAREJA  ESA  AGRESIVA  ,  ROMPIO  COSAS, ESTAN SUS HIJOS  SON MENORES DE E DAD    LES  ARROJO ROPA, ENCIMA, TRANS EXT  10130 TELMUJ, ., TELMUJER EN LLAMADA CON PETICIONARIA, ., SE INFORMA A CABINA VIA CHAT, -, PMAMOZ01, INDICA QUE ES JURISDICCIÓN DE PUEBLA POR LO QUE SE DIVIDE, FOLIO, ., PETICIONARIA INDICA LLAMARSE MARIA DEL ROSARIO JIMENEZ, SALINAS DE 31, CONCUBINA, CON CUATRO HIJOS, NIVEL DE, ESTUDIOS SECUNDARIA, SE DEDICA A LABORES DEL HOGAR, NO HABLA, LENGUA INDIGENA NI EXTRANJERA, LLAMADA DIRECTA, REFERIDA DEL, 911, INDICA QUE SU CONCUBINO DE NOMBRE HÉCTOR BARRIENTOS, ORTIZ DE 32 AÑOS DE EDAD, CON NIVEL DE ESTUDIOS, LICENCIATURA, DESEMPLEADO, SE PUSO DE MALAS Y AGREDIÓ A SUS, HIJOS, ROMPIÓ LAS COSAS DE SU CASA Y ADEMAS DEJO AVENTADA LA, COMIDA; SE LE INDICA QUE ES SU DERECHO ACUDIR A LA  LA, FISCALÍA ESPECIALIZADA EN INVESTIGACIÓN DE DELITOS DE, VIOLENCIA DE GÉNERO CONTRA LAS MUJERES UBICADA EN 10 ORIENTE, NÚMERO 414, COLONIA CENTRO, CIUDAD DE PUEBLA, CON TELÉFONOS, 2222424890 - 2222320168 - 2222326365 2222328625 - 2222423766, - 2222468550 ? 2222324316 A FIN DE QUE PRESENTE DENUNCIA, CORRESPONDIENTE POR VIOLENCIA FAMILIAR Y PUEDA SOLICITAR UNA, MEDIDA DE PROTECCIÓN Y ESTAR MÁS TRANQUILA, SE LE RECUERDA, QUE LA LÍNEA TELMUJER ESTÁ DISPONIBLE LAS 24 HORAS., ., /// UDAIM NO CUENTA CON UNIDADES DISPONIBLES ///, ., EN ESPERA DE NOTAS, SE INFORMO A SUPERVISIÓN, ., TELMUJER CIERRA FOLIO SIN NOTAS DE POLICIA, .</t>
  </si>
  <si>
    <t>; CALLE SANTA CECILIA S/N</t>
  </si>
  <si>
    <t>REPORTA ELBA LEZAMA PAZ, INDICA PETIIONARIA QUE SU CUÑADO, ESTA GOLPEANDO A SU CUÑADA Y SOBRINOS, DESCONOCE SI SE, ENCUENTRE EBRIO TODA VEZ QUE NO SE ENCUENTRA EN EL LUGAR,, ESTARÁ PENDIENTE MADRE DE LA   AFECTADA OFELIA LEZAMA, TEL.CEL., OK, SE CANALIZA A POLICIA MUNICIPAL DE IZÚCAR RECIBE KARINA, MENDEZ, SE RECIBE SEGUNDA LLAMADA DE PETICIONARIA 2431166180 LA CUAL, COMENTA NO A ACUDIDO LA UNIDAD QUE SOLICITO., ., TELMUJER DE CONOCIMIENTO, ., SE REALIZA LLAMADA A COMANDANCIA DE POLICIA MUNICIPAL DE, IZÚCAR RECIBE OFL CARINA MENDEZ LA CUAL INDICA ACUDIO LA, UNIDAD 210 AL MANDO DE OFL  JUAN CARLOS VILLA GALENO 1 MAS,, NEGATIVO DE UBUCAR, ., TELMUJER CIERRA FOLIO CON NOTAS DE POLICIA, ., REPORTE: ACUDE LA UNIDAD 011 A CARGO DEL POLICIA JUAN CARLOS, VILLA GALENO CON 1 ELEMENTO MAS DE APOYO LOS CUALES INFORMAN, QUE ASEGURAN AL MASCULINO POSTERIORMENTE PROPORCIONAN LOS, GENERALES, ASEGURADO DE NOMBRE ELEUTERIO RAMIREZ GASPAR DE 44 AÑOS CON, DOMICILILIO EN CALLE TERCERA PRIVADA DE COLIMAS S/N COLONIA, LOMAS DE ALCHICHICA IZUCAR DE MATAMOROS EL CUAL QUEDA A, DISPOSICION DEL JUEZ CALIFICADOR</t>
  </si>
  <si>
    <t>; IGNACIO ALLEDE NUM 19 /// VICENTE GUERRERO</t>
  </si>
  <si>
    <t>INDICA D E   8 FAMILIARES   ESTAN AGRESIVOS  CON SU  ESPOSO, ES DISCAPACITADO, UNO DE ELLOS  EL  PAPA DE  EL, DESCONOCE  EL MOTICO, SCITA  UNDAD A  VERIFICAR, TEL CEL OK, ., TELMUJER DE CONOCIMIENTO, ., ****2DA  LLAMDA  TEL  2214134580  PREGUTA POR UNIDAD, SE REGRESA LA LLAMADA A PET, PÓR PARTE DE TORRE 6, 3, LLAMADAS, SUENA OCUPADADO*****, SE REGRESA LA LLAMADA A PET, PÓR PARTE DE TORRE 6, 3, LLAMADAS, SUENA OCUPADO*****REFIERE "VP-614 A BORDO POL, CASTILLO CINTO ADRIAN //ANDRADE MARINEZ ADRIAN  " AL ARRIBAR, SE REALIZA EXTENSO RECORRIDO, NEGATIVO DE QUE ALGUIEN SALGA, O REFIERA ALGO, NADIE SOLICITA ALGUN APOYO, QUEDA SIN, NOVEDAD EL PUNTO, ANEXA GRAFICA, CONTINUA RECORRIDO, 2DA LLAMADA  MISMO NUMERAL Y REPOIRTANTE, MENCIONA  QUE NO, PUDO SALIR, NI PUEDE POR QUE LOS AGRESORES ESTAN EN LA, ENTRADA, PIDEN  APOYO  PARA QUE REGRESE  LA UNIDAD Y SALE SU, ABUELITO A ENTREVISTARSE,, SE INFORMA A EXT 10118, NO RESPONDEN, SE INFORMA A EXT 10160, UNIDAD " SSC-044 A BORDO BETA  POL RAMIREZ CEVADA, ENRIQUE//ZUÑIGA ARCE GERARDO, SE REGRESA LA LLAMADA A PET, INDICA ESPERA A LA UNIDAD EN, ZAHUAN ROJO******, ////, TELMUJER CIERRA FOLIO, .</t>
  </si>
  <si>
    <t>;EDIFICIO T DEPARTAMENTO 2</t>
  </si>
  <si>
    <t>ME GENERAS FOLI POR FA INFORMA LA SSC-021 A BORDO POL.RAFAEL, BONILLA MARTÍNEZ/VIRGINIA VERA ESTRADA/ISRAEL MORALES, AMARO/PEDRO JIMÉNEZ DORANTES SOBRE RECORRIDO LE PIDEN APOYO, A LA ALTURA  EDIFICIO T DEPARTAMENTO 2 INFONAVIT SAN PEDRO, POR VIOLENCIA FAMILIAR SIENDO APROXIMADAMENTE LAS 13:50 DEL, 11 DE MAYO DEL 2022. SOBRE LA 7 NORTE A LA ALTURA DEL, EDIFICIO T DEPARTAMENTO 2 DEL FRACCIONAMIENTO SAN PEDRO NOS, HACE SEÑAS COMPAÑEROS POLICÍA DEL ESTADO AL MANDO EL SUB, INSPECTOR MARCOS AURELIO LÓPEZ +1 A BORDO DE LA UNIDAD 1565,, AL ENTREVISTARNOS CON EL MISMO NOS PIDE APOYO PARA DARLE, SEGURIDAD PERIMETRAL A LA JUEZ FAMILIAR LICENCIADA GABRIELA, ALVARADO LEÓN Y LICENCIADA BERENICE DURÁN LÓPEZ DE LA UNIDAD, DE ATENCIÓN INMEDIATA A LAS MUJERES, YA QUE SE ENCONTRABA, MEDIANDO LA SITUACIÓN POR UNA POSIBLE VIOLENCIA FAMILIAR., SIENDO APROXIMADAMENTE LAS 14:00 HORAS LA LICENCIADA ANTES, MENCIONADA, NOS SOLICITA EL APOYO PARA DARLE SEGURIDAD AL, INTERIOR DEL DOMICILIO, YA INGRESARIA A VALORAR A UN MENOR, QUE SE ENCUENTRA AL INTERIOR, REFIRIENDO QUE PROPIETARIOS, DEL MISMO DOMICILIO (NO REFIEREN DATOS) SOLO PERMITIRIAN EL, ACCESO A UN POLICIA MUNICIPAL, MOTIVO POR EL CUAL SE LES, BRINDA EL APOYO QUEDANDO SIN NOVEDAD..  INFORMA SSC-021, //, FOLIO DE CONOCIMIENTO, 48167875, //, ATENDIO POLICI MUNICIPAL, //, SE CIERRA FOLIO CON INFORMACIÓN DE POLICÍA, //, /// FOLIO REPETIDO YA SE ATENDIO EN FOLIO   48167874  ///</t>
  </si>
  <si>
    <t>; BLVD OS PILARES NUM 2219 /// PALATINO</t>
  </si>
  <si>
    <t>INDICA   DE  DOS MASCULINOS    AGRESIVOS  OCN FEMENINO  ,, PETIICOARIA  NO APORTA MAS D ATOS   , SE  MOELSTA AL, SOLICITARLOS TELC EL OK, FOLIO REPETIDO 48169980, "VP-614 A BORDO POL CASTILLO CINTO ADRIAN //ANDRADE MARINEZ, ADRIAN, 2DA LLAMADADA DEL 222 118-1810  PET INDICA DE PERSONAS EN UN, AUTO ROJO, ***3RA  LLAMADA  TEL  2223620565    INDICA   QUE  NO LLEGA, UNIDAD, 4TA LLAMADA 222 362-0565 PIDE UNIDAD UDAIM INDICA POR, VIOLENCIA FAMILIAR, REPORTANTE ES ABOGADA DEL A FEMENINA LOS OFICIALES SE LA, QUIEREN LLEVAR A REALIZA DENUNCIA CORRESPONDIENTE, PERO ESPERAN UNIDAD DE UDAIM, //, TELMUJER DE CONOCIMIENTO, //, REFIERE "VP-614 A BORDO POL CASTILLO CINTO ADRIAN //ANDRADE, MARINEZ ADRIAN  " PASA CONN DETENIDO A CENTRAL, /// EQUIPO DE COMPUTO CON DEFICIENCIA PARA DESPACHAR EL, APOYO ///, EL NAVEGADOR CON LA APLICACION WHATSAPP LENTA NO PERMITE, ENVIAR EL APOYO, YA SE DIO DE CONOCIMIENTO A SUPERVISION EN ESPERA DE, ATENCION PARA ENVIARSE, REFIERE "VP-614 A BORDO POL CASTILLO CINTO ADRIAN //ANDRADE, MARINEZ ADRIAN  " REQUIRE UNIDAD DE DAV EN CENTRAL POR, PROTOCOLO, EN CENNNTRAL, PUESTA APARENTEMENTE POR VIOLENCIA, FAMILIAR, //, REPETIDO DEL 48170160, //, TELMUJER EN LÍNEA CON USUARIA MENCIONA QUE LOS REMITIERON A, RANCHO COLORADO, USUARIA MOLES INDICA QUE NO LLEGO LA UNIDAD, *MOLESTA, //, //, /// SE CANCELA EL SERVICIO POR USUARIO RETORNO UNIDAD DE, UDAIM ///, //, SE CIERRA FOLIO CON INFORMACIÓN ANTEROR, *ANTERIOR, //</t>
  </si>
  <si>
    <t>; CALLE BENITO JUAREZ OTE /// JOSE MARIA MORELOS SUR</t>
  </si>
  <si>
    <t>INDICA DE SEÑORITA DE 16 AÑOS LA MANDO DE VACACIONES DE, SEMANA SANTA CON LA FAMILIA DE SU EXPARIDO Y YA NO SE LA Q, EXMARIDO Y YA NO SE LA QUIEREN DEVOLVER, USUARIA DE BLUSA BLANCA PANS NEGRO PIDE APOYO DE POLICIA, Y SE TRANSFIERE A EXTENCION 10132, //, TELMUJER EN LÍNEA CON USUARIA INDICA QUE SOLO REQUIERE, UNIDAD DE POLICÍA PARA SACAR A SU HIJA DE LA CASA DE SU TÍO, MENOR DE 16 AÑOS DE EDAD, ELLA FUE DE VACACIONES, NO LA DEJAN LLEVARSELA, /// DE MOMENTO UNIDADES UDAIM NO DISPONIBLES ///, POR EL MOMENTO POLICIA DEL ESTADO NO CUENTA CON UNIDADES, DISPONIBLES POR DIFERENTES SERVICIOS Y OPERATIVOS, //, MUJER DE 41 AÑOS DE EDAD, ESTADO CIVIL CASADA, 2 HIJAS DE, 20, 6 AÑOS DE EDAD Y 1 HIJO DE 8 AÑOS DE EDAD, ESCOLARIDAD, EN PRIMARIA, NO HABLA LENGUA INDÍGENA O EXTRANJERA,, OCUPACIÓN EN LABORES DEL HOGAR, TIPO DE VIOLENCIA, PSICOLÓGICA, MODALIDAD DE LA VIOLENCIA FAMILIAR, LUGAR DE LA, VIOLENCIA CASA, TIPO DE LLAMADA DIRECTA, REFERIDA DEL 9-1-1,, SIN DISCAPACIDAD. GENERADOR DE LA VIOLENCIA CUÑADO DE NOMBRE, JUAN CARLOS BARBA FLORES DE 46 AÑOS DE EDAD. SE TRABAJÓ, CONTENCIÓN EMOCIONAL Y ASESORÍA CON BASE EN LA SITUACIÓN DE, VIOLENCIA EN LA QUE SE ENCONTRABA, ASÍ MISMO SE INFORMARON, LOS TIPOS DE VIOLENCIA, MODALIDAD DE LA VIOLENCIA, EL CICLO, DE VIOLENCIA; TAMBIÉN SE EXPLICÓ  LA SITUACIÓN DE RIESGO;, ASÍ COMO LA IMPORTANCIA DE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TAMBIÉN SE ASESORÓ EN EL JUICIO DE GUARDA Y, CUSTODIA, SE RESUELVEN DUDAS, ASÍ MISMO SE PROPORCIONÓ, INFORMACIÓN DE LA DEFENSORÍA PÚBLICA DE PUEBLA PARA INICIAR, EL JUICIO CORRESPONDIENTE. FINALMENTE SE DEJÓ A SU, DISPOSICIÓN EL NÚMERO DIRECTO DE LA LÍNEA EN CASO DE TENER, DUDAS AL RESPECTO O REQUERIR DE ALGÚN APOYO Y DEL 9-1-1 EN, CASO DE ALGUNA EMERGENCIA., //, *UNIDAD VP-430 ABORDO 7056 BONILLA PÉREZ HÉCTOR//MÉNDEZ, CAMACHO JOSÉ LUIS  INFORMA LA UNIDAD TIPO DE EVENTO:, PROBLEMAS CON SU EX PAREJA POR LA CUSTODIA DE LA MENOR, PETICIONARIO :  PILAR HERNÁNDEZ JUSTO   NUMERAL NO, PROPORCIONA: 2224129838    DESCRIPCIÓN:  PIDE EL APOYO PARA, IR AVER A SU EX PAREJA PARA QUE LE DEJARA VER A SU HIJA, MENOR Y LLEVARSELA A SU CASA POR QUE ESAS FUERON LAS, INDICACIONES QUE LE DIÓ FISCALÍA Y SOLO PIDIO EL APOYO YA, QUE LA FAMILIA ES MUY GROSERA CON ELLA SE LE DAN, PROCEDIMIENTOS Y YA SE VA A TRASLADAR NUEVAMENTE ALA, FISCALÍA YA QUE EL PAPÁ Y LA MENOR NO SE ENCONTRABAN EN EL, DOMICILIO INFORMA LA VP 430, //, TELMUJER CIERRA FOLIO CON INFORMACIÓN DE POLICÍA, //</t>
  </si>
  <si>
    <t>; CTO OBREROS INDEPENDIENTES SUR 247</t>
  </si>
  <si>
    <t>USUARIA REFIERE QUE UNMASCULINO LA GOLPEO Y NO LE QUIERE DAR, A SU HJO. CORTA COMUNICACION Y POR SEGURIDAD NO SE LE, REGRESA LLAMADA.   19.09641, -98.23954  COORDENADAS CARBYNE, SIN MAS INFORMACION, ////, ENTERADO TELMUJER}, *UDAIM DE CONOCIMIENTO*, SE INFORMA A CABINA CUAUTLANCINGO</t>
  </si>
  <si>
    <t>;CALLE INDEPENDENCIA 6 ESQ BENITO JUAREZ</t>
  </si>
  <si>
    <t>;REFIERE UN PROBLEMA FAMILIAR INDICA 7 MASCULINOS 4, FEMENINAS INTENTAN GOLPEARSE, *UDAIM DE CONOCIMIENTO*, TEL CEL, OK, SE INFORMA A SEGURIDAD PUBLICA, RECIBE JOSEFINA AMADOR, ///, ENTERADO TELMUJER, ACUDE LA UNIDA 47 A CARGO DE JOSE ALEJANDRO TORILLO VARELA, MAS UNO Y LA UNIDAD 001 A CARGO DE JESUS PAULINO LAZCANO, HACEN RECORRIDO POR EL LUGAR Y NEGATIVO DE ENCONTRAR A LA, PERSONA, POLICÍA ESTATAL NO ACUDE A AUXILIO POR DIFERENTES SERVICIOS, POR LO QUE SE CIERRA FOLIO CON NOTAS DE POLICÍA MUNICIPAL., UDAIM CIERRA FOLIO CON NOTAS ANTERIORES*, ////, ENTERADO TELMUJER SE CIERRA FOLIO CON NOTAS DE POLICÍA</t>
  </si>
  <si>
    <t>; PROL JOSEFA ORTIZ DE DOMINGUEZ NUM 20 //// SONORA</t>
  </si>
  <si>
    <t>REFIERE SER VICTIMA PROTEGIDA, INDICA QUE UNO DE SUS PRIMOS ESTA MUY AGRESIVO PORTA UN, MACHETE, Y CON EL MISMO AMENAZA A LOS INTEGRANTES DE LA FAMILIA, TELCEL OK, ////, ENTERADO TELMUJER, *UDAIM DE CONOCIMIENTO*, SE INFORMA A CABINA CUAUTLANCINGO, ///, TELMUJER EN LÍNEA CON PETICIONARIA, INDICA EL AGRESOR ES AMIGO DE UNA PERSONA A QUIEN LA, PETICIONARIA DENUNCIÓ, COMENTA EL AGRESOR CONSTANTEMENTE LA OFENDE A ELLA Y A SU, FAMILIA, ADEMÁS DE INTENTAR INGRESAR AL DOMICILIO. AL LLEGAR, LA UNIDAD DE POLICÍA EL AGRESOR YA NO ESTABA EN EL LUGAR., RECHAZA LOS SERVICIOS DE TELMUJER YA QUE INDICA ELLA ACUDIRÁ, EL DÍA DE MAÑANA A PRESENTAR LA DENUNCIA. EN ESPERA DE MÁS, INFORMACIÓN</t>
  </si>
  <si>
    <t>; JOSEFA ORTIZ DE DOMINGUEZ NUM 23 ///LEONA VICARIO Y BENITO JUAREZ</t>
  </si>
  <si>
    <t>REFIERE QUE SU ESPOSO ESTA EN ESTADO INCONVENIENTE Y A LA, VEZ AGRESIVO CON PETICIONARIA LA AGREDE VERBALMENTE ASI COMO, AMENAZANDOLA, *UDAIM DE CONOCIMIENTO*, TAMBIEN ESTA AGREDIENDO A LA MAMA DE PETICIONARIA, ////, ENTERADO TELMUJER, TELCEL OK, SE INFORMA A CABINA AMOZOC, ////, TELMUJER REALIZA LLAMADA DE SEGUIMIENTO A PETICIONARIA PERO, NO CONTESTÓ</t>
  </si>
  <si>
    <t>;19.08695, -98.30935</t>
  </si>
  <si>
    <t>EN LLAMDA NO SE LOGRA COMUNICARSE CON USUARIO SOLO SE, ESCUCHAN GRITOS DE UNA FEMENIHNA Y DE MASCULINOS PELEANDO Y, RUIDO DE BOTELLAS ROMPERCE, COORDENADAS VIA  CARBYNE 19.08695, -98.30935, *****, UDAIM DE CONOCIMIENTO, ///, ENTERADO TELMUJER, ACUDE UNIDAD, SECRETARIA DE SEGURIDAD CIUDADANA DE SAN PEDRO CHOLULA, FECHA:   11/05/2022  HORA DE REPORTE  21:10 HORAS   HORA DE, TERMINO:   UBICACIÓN:  CALLE 20 DE NOVIEMBRE Y CAMINO REAL A, SAN COSME  MOTIVO:  53 FAMILIAR   UNIDAD:  P-424   OFICIAL, DE  POLICÍA:   POLICÍA 112  POLICÍA 78  PETICIONARIO  JUAN, MORENO DANIEL   NARRACION DE LOS HECHOS:    SE PROCEDE A, VERIFICAR REPORTE DE VIOLENCIA FAMILIAR EN LA CALLE 20 DE, NOVIEMBRE Y CAMINO REAL A SAN COSME AL ARRIBAR AL LUGAR ME, ENTREVISTO CON EL C, JUAN MORENO DANIEL DE 52 AÑOS DE EDAD, REFIERE QUE SU HERMANO ARMANDO MORENO DANIEL ESTACIONA SU, VEHÍCULO EN LA ENTRADA DE LA PRIVADA DE SU DOMICILIO NO, DEJANDO PASAR AL PETICIONARIO QUE VIVE AL FONDO DE LA, PRIVADA ASI MISMO A NUESTRO ARRIBO YA NO SE ENCONTRABA EN EL, LUGAR SE LE PROPORCIONA LOS PASOS A SEGUIR PARA FORMULAR SU, DENUNCIA CORRESPONDIENTE ANTE LA FISCALÍA GENERAL DEL ESTADO, QUEDANDO CON ESA NOVEDAD, ////, ENTERADO TELMUJER SE CIERRA FOLIO CON NOTAS DE POLICÍA, POLICÍA ESTATAL NO ACUDE A AUXILIO POR DIFERENTES SERVICIOS, POR LO QUE SE CIERRA FOLIO CON NOTAS DE POLICÍA MUNICIPAL</t>
  </si>
  <si>
    <t>;BOULEVARD HÉROE DE NACOZARI #122 ENTRE INDEPENDENCIA Y 2 PONIENTE</t>
  </si>
  <si>
    <t>REFIERE QUE UN MASCULINO EN EL INTERIOR DE SU DOMICILIO EN, APARENTE ESTADO DE EBRIEDAD ESTÁ AGREDIENDO A SU FAMILIA, NO, INDICA DE QUIEN SE TRATA, ////, TEL/CEL, OK, ////, ENTERADO TELMUJER, */*/*/*/*/, ACUDE LA UNIDAD P-618 DE PM, UDAIM DE CONOCIMIENTO*, //, */*/*/*/, LA UNIDAD P-618 HIZO CONTACTO CON LA PARTE AFECTADA, SE, ESPERAN DATOS}, */*/*/*/*, VIA RADIO LA UNIDAD P-332 INFORMO QUE TRASLADAN A UN, MASCULINO DETENIDO A SEGURIDAD PUBLICA, SE ESPERAN DATOS, */*/*/*/*/*, 22:51 HORAS DEL DÍA MIÉRCOLES 11 DE MAYO DEL AÑO 2022 VÍA, WHATSAP DEL NUMERO TELEFONICO 238-218-2374 INFORMO UNO DE, LOS ELEMENTOS DE LA UNIDAD P-332 AL ARRIBAR AL LUGAR SE, VISUALIZÓ  UN MASCULINO EL CUAL SE ENCONTRABA ESCANDALIZANDO, EN VIA PUBLICA Y AGREDIENDO VERBALMENTE A LOS TRANSEUNTES, MOTIVO POR EL CUAL SE PROCEDIÓ A REALIZAR SU DETENCIÓN PARA, SER TRASLADADO A LA DIRECCIÓN DE SEGURIDAD PUBLICA DONDE FUE, PUESTO A DISPOSICIÓN DEL JUEZ CALIFICADOR EN TURNO,, MASCULINO DE NOMBRE JUAN PABLO APOLINAR TRUJILLO DE 42 AÑOS, DE EDAD CON DOMICILIO EN CALLE HEROE DE NACOZARI NUMERO 122,, QUEDANDO  CON EL NUMERO DE BOLETA 1692 POR ALTERAR EL ORDEN, PUBLICO., *, ///, ENTERADO TELMUJER SE CIERRA FOLIO CON NOTAS DE POLICÍA</t>
  </si>
  <si>
    <t>;URANGA 152 ESQ AV BOSQUES DE SANCTORUM</t>
  </si>
  <si>
    <t>USUARIO MENCIONA DE QUE UN MASCULINO ESTA SACANDO COSAS DE, LA CASA DE UNA RECIDENTE, MENCIONA SON PROBLEMAS FAMILIARES PERO EL MASCULINO TIENE, ORDEN DE APRNCION, MENCIONA ES EL ENCARGADO DE SEGURIDAD DEL LUGAR, TEL CEL OK, ////, ENTERADO TELMUJER, UDAIM DE CONOCIMIENTO*,  SE INFORMO VIA WHATSAPP A LA COMANDANCIA, SIENDO EL DÍA MIÉRCOLES 11/05/2022 RECORRIDO EN CALLE SAN, JOAQUÍN Y AV. MEXICO PUEBLA . CABINA CENTRAL INFORMA ACUDIR, A BOSQUES DE SANCTORUM POR UN POSIBLE MASCULINO AGRESIVO EN, EL LUGAR. LA UNIDAD ARRIBA AL LUGAR 21:46 HRS . Y NOS, ENTREVISTAMOS CON ROBERTO QUIÑONES SÁNCHEZ GUARDIA DE, SEGURIDAD DE BOSQUES DE SANCTORUM QUIÉN MANIFIESTA QUE LA, SEÑORITA DE NOMBRE GÉNESIS..PIDE EL RETIRO DE SU EXPAREJA, SENTIMENTAL YA QUE A PEDIDO A LOS GUARDIAS DE DICHO, FRACCIONAMIENTO QUE NIEGUEN EL INGRESO AL MISMO?SE PIDE LA, PRESENCIA DE LA VÍCTIMA PARA QUE ME FIRME UN INGRESO A, DOMICILIO Y DE ESTA MANERA INGRESAR?ESPERAMOS UN APROXIMADO, DE 30 MINUTOS EN EL LUGAR SIN QUE EXISTA RESPUESTA POR PARTE, DE LA C.GENESIS?NOS RETIRAMOS ..SE LES EXPLICAN, PROCEDIMIENTOS LEGALES A LOS GUARDIAS Y NOS RETIRAMOS CON, APOYO DE LA SUPERVISIÓN DEL TURNO ..NEÓN.QUEDA SIN NOVEDAD, CONTINUAMOS CON NUESTRO RECORRIDO., UDAIM CIERRA FOLIO CON NOTAS ANTERIORES*, POLICÍA ESTATAL NO ACUDE A AUXILIO POR DIFERENTES SERVICIOS, POR LO QUE SE CIERRA FOLIO CON NOTAS DE POLICÍA MUNICIPAL., ////, ENTERADO TELMUJER SE CIERRA FOLIO CON NOTAS DE POLICÍA</t>
  </si>
  <si>
    <t>; CALLE GILBERTO BOSQUES</t>
  </si>
  <si>
    <t>TATENO</t>
  </si>
  <si>
    <t>SOLICITA UNIDAD DE POLICÍA YA QUE SU EXPAREJA ESTA AGRESIVO, AFUERA DE SU CASA. AGRESOR ES ADICTO Y LA HA DAÑADO A ELLA Y, A SUS HIJOS. AGRESOR VISTE PANTALÓN DE MEZCLILLA Y CAMISA, COLOR VINO., *UDAIM DE CONOCIMIENTO*, SE INFORMO A CALLE LIBRES VIA CHAT, CASA DE DOS PISOS VENTANAS GRANDES DE MADERA SOLO REVOCADA, TEL CEL, OK, YA AVANZA LA U-P039 AL MANDO DEL OF. SALVADOR POSOZ POZOS, CON 3 MAS INDICA OF. VIVIANA SANCHEZ QUE AYER TAMBIEN SE, ACUDIO AL LUGAR ., SE LE HIZO LA INVITACION A QUE ACUDA ANTE MINISTRIO PUBLICO, AGRESOR DE NOMBRE MARCO ANTONIO RODRIGUEZ MORALES DE 29 AÑOS, EL CUAL YA ESTUVO RECLUIDO EN EL BATAN Y APENAS ALGUNOS DIAS, YA SALIO LE RECLAMA A LA EX PAREJA DINERO INDICA TIENEN UNA, TIENDA., TIENEN TRES HIJOS. LA REPORTANTE EL DIA DE HOY ACUDIO A, LEVANTAR SU ACTA CORRESPONDIENTE., /////, USUARIA SOLICITA APOYO YA QUE TEME POR SU INTEGRIDAD Y LA DE, SUS 3 HIJOS QUE ESTÁN EN EL LUGAR. EL AGRESOR CONSUME, SUSTANCIAS TÓXICA., TELMUJER EN ESPERA DE NOTAS DE POLICÍA, ///, EN ESPERA DE NOTAS DE POLICÍA, SE INFORMA A SUPERVISIÓN DE, MANERA PRESENCIAL, ACUDIÓ LA U-P039 AL MANDO DEL OF. SALVADOR POZOS CON 3 MÁS, INFORMA QUE LLEGO A LA UBICACIÓN YA NO SE ENCONTRABA EL, MASCULINO REPORTADO Y LA REPORTANTE YA NO SALIÓ A, ENTREVISTARSE. LA UNIDAD PERMANECIÓ UN LAPSO DE 15 MINUTOS., REALIZARON RECORRIDO POR LAS CALLES SIN NOVEDAD., ///, ENTERADO TELMUJER SE REALIZA LLAMADA DE SEGUIMIENTO A, PETICIONARIA QUIEN INDICA NO TUVO CONTACTO CON LA UNIDAD DE, POLICÍA. REFIERE EL AGRESOR SE ENCUENTRA NUEVAMENTE EL SU, DOMICILIO Y SOLICITA QUE SE LE RETIRE., TEL CEL, OK, RECIBE LA OF. VIVIANA SANCHEZ INDICA QUE NUEVAMNETE, NUEVAMENTE INFORMA A LA UNIDAD., ////, TELMUJER REALIZA LLAMADA DE SEGUIMIENTO A PETICIONARIA QUIEN, INFORMA SE ENTREVISTÓ CON POLICÍA PERO AL LLEGAR LA UNIDAD, EL AGRESOR YA SE HABÍA IDO. POR EL MOMENTO NO REQUIERE, NINGÚN OTRO SERVICIO DE TELMUJER. SE LE PROPORCIONÓ EL, NÚMERO DIRECTO PARA QUE EN CASO DE REQUIERIR ORIENTACIÓN, JURIDÍCIA O APOYO PSICOLÓGICO LO PUEDA SOLICITAR POR ESTE, MEDIO. EN ESPERA DE MÁS INFORMACIÓN</t>
  </si>
  <si>
    <t>;6 PONIENTE ESQ MORELOS</t>
  </si>
  <si>
    <t>MENCIONA QUE A UNA SEÑORA Y A SU HIJO LA ESTAN GOLPEANDO SUS, HERMANOS, ELLOS ESTAN EN VIA PUBLICA, MENCIONA QUE YA HABIAN SOLICITADO LA UNIDAD PERO NO LLEGA, TEL/CEL, OK, *UDAIM DE CONOCIMIENTO*, ENTERADO TELMUJER, */*/*/*/, ACUDE LA UNIDAD P-547, */*/***/, EN EL LUGAR LA UNIDAD P-547 RECAVA INFORMACION, */*/*/*/*/, VIA RADIO LA UNIDAD P-547 INFORMO QUE HICIERON CONTACTO CON, VECINOS LOS CUALES INDICARON NO REQUERIR APOYO DE LAS FUEZAS, PUNBLICAS, PUBLICAS, POR LO QUE SE RETIRARON DEL LUGAR SIN NOVEDAD, */*/*/*/*/, ENTERADO TELMUJER, SE CIERRA FOLIO CON NOTAS DE POLICÍA</t>
  </si>
  <si>
    <t>;30 SUR 3304</t>
  </si>
  <si>
    <t>USUARIO MENCIONA QUE SU CUÑADO APENAS SALIO DE LA CARCEL Y, YA ESTA FUERA DE SU CASA CAUSANDO CONFLICTO YA QUE QUIERE, ENTRAR A LA FUERZA, LES MENCIONA DE QUE SE ESCAPO PARA IR AL LUGAR A SACAR A SU, HERMANA, TEL CEL OK, NFORMA A EXT 10121, ///, ENTERADO TELMUJER, SE INFORMA A ENCARGADO DE ZONA 6 DE LA SSC PUEBLA POR CANAL, DE MANDOS., SSC-044 A BORDO BETA  POL RAMIREZ CEVADA ENRIQUE//ZUÑIGA, ARCE GERARDO, AL LUGAR UNIDAD 1408, 2DA LLAMDA, TEL. 222 262-0702, MISMA PETICIONARIA, COMENTA, QUE  EL MASCULINO AGRESIVO  ACABA DE SALIR DE LA CARCEL,, ESTA AFUERA DE SU DOMICILIO, AGRESIVO DE NOMBRE MARIO ALBERTO CAMPUZANO, SSC-044 A BORDO BETA  POL RAMIREZ CEVADA ENRIQUE//ZUÑIGA, ARCE GERARDO *****************LA UNIDAD EN EL LUGAR INDICA, SE ENTREVISTA CON  CON LA SEÑORITA SAIBE SUSUNAGA VALLEJO, CON NÚMERO TELEFÓNICO 2222620702. QUIEN INDICA SU HERMANA ES, LA QUE SUFRE DE VIOLENCIA, ASÍ MISMO CUANDO LLEGAMOS AL, LUGAR EL MASCULINO EN Y LA FEMENINA YA NO SE ENCONTRABAN EN, EL LUGAR. ASI MISMO INDICA QUE SU HERMANA SE FUE CON EL, MASCULINO POR PROPIA VOLUNTAD, CON UN MENOR QUE ES HIJO DE, LA PETICIONARIA Y SE LO LLEVARON. EN UN TAXI CON RUMBO, DESCONOCIDO. ASÍ MISMO LLEGA AL LUGAR ARACELI GARCÍA MÁRQUEZ, +2 UNIDAD 1408 DE UDAIM DEL ESTADO CON NÚMERO TELEFÓNICO, 7761637995 . SE LE DAN PROCEDIMIENTOS A LOS FAMILIARES.  LA, UNIDAD CONTINUA SSU RECORRIDO, //, ENTERADO TELMUJER SE CIERRA FOLIO CON NOTAS DE POLICÍA</t>
  </si>
  <si>
    <t>;AV INDEPENDENCIA ANDADOR 8 EDIF 1926 DEPARTAMENTO 4</t>
  </si>
  <si>
    <t>USUASRIO MENCIONA DE QUE SU PAREJA SE QUIERE METER A SU CASA, MENCIONA DE QUE ESTA FUERA DE SU CASA GOLPEANDO LA PUERTA ES, PELON CON PLAYERA DE QUIS, TEL CEL OK, ////, ENTERADO TELMUJER, ******2DA LLAMADA USUARIO MENCIOANA DE QUE LA UNIDAD AUN NO, LLEGA Y EL MASCULINO YA ROMPIO UN VIDRIO, REP 48173617, ****3RA LLAMADA USUARIO EMNCIONA DE QUE NO LLEGA LA UNIDAD, DE POLICIA Y YA SE ESTA METIENDO POR LA VENTANA ROTA, 4TA LLAMADA, TEL. 222 927-1454 MISMA PETICIONARIA PREGUNTA, POR LA UNIDAD, SE ENCUENTRA MOLESTA YA QUE TIENE MAS DE MEDIA HORA QUE, SOLICITÒ EL APOYO Y NO LLEGA , EL AGRESOR SE BURLA DE ELLA, 5TA LLAMADA DEL MISMO NUMERO , PREGUNTA POR LA UNIDAD DE, APOYO, LA UNIDAD EN EL LUGAR NEGATIVO DE UBICAR AL MASCULINO, AGRESIVO ASIMISMO POR PARTE DE TORRE 8 SE LE REGRESA LA, LLAMDA A PETICIOANRIA NEGATIVO DE CONTESTAR SE HACE, PRESENCIA EN LA ZONA SE ENVIA EVIDENCIA, *UDAIM CIERRA FOLIO CON NOTAS ANTERIORES, ***6TA LLAMADA MISMA PETICIONARIA REFIERE QUE YA LLEVA HORA, Y MEDIA  A POLICIA Y NADIE HA LLEGADO AL LLAMADO, SE INFORMA A LA EXT 10121, REFIERE QUE RETORNA UNIDAD, AL PARESER E ESTADO INCONVENIENTE LA PETICIONARIA, SE INFORMA  A CABINA TORRE 7 RETORNE UNIDAD AL LUGAR, ///, ENTERADO TELMUJER, SE REALIZA LLAMADA DE SEGUIMIENTO A, PETICIONARIA PERO NO CONTESTÓ, INFORMA CABINA DE ZONA 8 FORTALEZA QUE NOS ACERCAMOS AL, LUGAR Y AL UBICAR EL NÚMERO 8, ÚNICAMENTE SALE UNA FEMENINA, POR LA ZOTEHUELA QUIEN NO REFIERE MAS DATOS SOLO SE, IDENTIFICA COMO SRA PÉREZ, INDICA NO HABER SOLICITADO ALGÚN, APOYO.</t>
  </si>
  <si>
    <t>; VALEL DEL MEZQUITAL NUM 6807 //// BLVRD XONACATEPEC</t>
  </si>
  <si>
    <t>REFIERE QUE SU TIO ESTA EN ESTADO INCONVENIENTE Y A LA VEZ, AGRESIVO CON LA HERMANA DE PETICIONARIA, SOLICITA A POLICIA TELCEL OK, EN LLAMADA INDICA QUE YA SE EMPIEZA A TORNAR AGRESIVO CON, MAS INTEGRANTES DE LA FAMILIA, ///, ENTERADO TELMUJER, CELL AV VALLE DE SAN JOSE/AV VALLE DE SAN LUIS, 112314, ****2DA LLAMADA MISMA PETICIONARIA PREGUNTA POR EL APOYO, SOLICITADO, UNIDAD VP-334 ELEMENTOS:  PÉREZ LADRÓN DE GUEVARA, JORGE/GUTIÉRREZ FLORES ARTURO, PARA CONOCIMIENTO ME ENTREVISTÓ CON XIMENA HERNÁNDEZ GARRIDO, CON NÚMERO TELEFÓNICO 2211623156 QUIEN INDICA UNO DE SUS, PRIMOS TUVO UNA DISCUSIÓN CON SU PAPÁ YA QUE SE ENCONTRABA, EN ESTADO DE EBRIEDAD EL CUAL YA NO SE ENCUENTRA EN EL LUGAR, SE LE DAN PROCEDIMIENTOS QUEDANDO EL PUNTO SIN NOVEDAD, INFORMA VP 334, *UDAIM CIERRA FOLIO CON NOTAS ANTERIORES, ////, ENTERADO TELMUJER SE CIERRA FOLIO CON NOTAS DE POLICÍA</t>
  </si>
  <si>
    <t>; 21 DE MARZO NUM 32 ///// 12 DE DICIEMBRE</t>
  </si>
  <si>
    <t>[CELL], REFIERE QUE UNO DE SUS FAMILIARES ESTA AGRESIVO CON LOS, INTEGRANTES DE LA FAMILIA, USA PALOS Y TUBOS, CON URGENCIA SOLICITA A POLICIA TELCEL OK, PETICIONARIA NO ESTA EN EL LUGAR, *UDAIM SIN UNIDADES DISPONIBLES*, ////, ENTERADO TELMUJER, UNIDAD JA-011 ABORDO POL.HERNANDEZ GARCIA FERNANDO, GARCIA, BARRERA IVAN., PETICIONARIA MANDA COORDENADA DE SU UBICACION 19.088806,, -98.160387, 48174043***UNIDAD JA-011 ABORDO POL.HERNANDEZ GARCIA, FERNANDO, GARCIA BARRERA IVAN. SE ENTREVISTA CON ROSARIO, SALVADOR MORALES CON NUMERAL  2225176250 QUIEN REF. QUE SU, EX PAREJA DE NOMBRE CLAUDIO PEREZ GARCIA ESTA EN ESTADO DE, EBRIEDAD, Y VIENE A MOLESTARLA EN SU CASA, SOLO PIDE SE, RETIRE, EL CUAL EL MASCULINO ACEDE, SE LE DAN PROCEDIMIENTOS, CONTINUA RECORRIDO, /////, ENTERADO TELMUJER SE CIERRA FOLIO CON NOTAS DE POLICÍA</t>
  </si>
  <si>
    <t>;CALLE GILBERTO BOSQUES</t>
  </si>
  <si>
    <t>RELACIONADO DEL FOLIO 4817353. USUARIA SOLICITA NUEVAMENTE, APOYO DE POLICÍA YA QUE SU EXPAREJA REGRESÓ AL LUGAR AL VER, QUE SE RETIRÓ UNIDAD DE POLICÍA. SALDRÁ A ENTREVISTARSE CON, LAS UNIDADES CUANDO LAS VEA LLEGAR., MENCIONA EL AGRESOR QUIERE ENTRAR AL DOMICILIO, *UDAIM DE CONOCIMIENTO*, TEL CEL, OK, RECIBE LA OF. VIVIANA SANCHEZ INDICA QUE NUEVAMNETE, NUEVAMENTE INFORMA A LA UNIDAD., ////, TELMUJER REALIZA LLAMADA DE SEGUIMIENTO A PETICIONARIA QUIEN, INFORMA SE ENTREVISTÓ CON POLICÍA PERO AL LLEGAR LA UNIDAD, EL AGRESOR YA SE HABÍA IDO. POR EL MOMENTO NO REQUIERE, NINGÚN OTRO SERVICIO DE TELMUJER. SE LE PROPORCIONÓ EL, NÚMERO DIRECTO PARA QUE EN CASO DE REQUIERIR ORIENTACIÓN, JURIDÍCIA O APOYO PSICOLÓGICO LO PUEDA SOLICITAR POR ESTE, MEDIO. EN ESPERA DE MÁS INFORMACIÓN</t>
  </si>
  <si>
    <t>; LATERAL A LA PROLONGACION 5 SUR INTERIOR 1 /</t>
  </si>
  <si>
    <t>USUARIA REFIERE QUE SU ESPOSO ESTA MUY AGRESIVO, Y SE, ENCUENYTRA EN ESTADO DE EBRIEDAD., TEL CLE OK, *UDAIM DE CONOCIMIENTO*, ****2DA LLAMADA MISMA USUARIA REFIERE QUE NO HA LLEGDO, UNIDAD, SE COMISIONA A LA UNIDAD 452 A CARGO DE POL. KEVIN DAVID, OSORIO CHAVEZ QUIEN ARRIBA AL LUGAR TOCANDO AUTOPARLANTE SIN, QUE NADIE SALGA. ASI MISMO SE LE REGRESA LLAMADA A, PETICIONARIO EN REPETIDAS OCASIONES SIN TENER EXITO, POR LO, QUE LA UNIDAD CONTINUA CON SU RECORRIDO, ////, ENTERADO TELMUJER LÍNEAS OCUPADAS SE TOMA CONOCIMIENTO DE, ESTE FOLIO, CON ESTA HORA SE REALIZA LLAMADA DE SEGUIMIENTO A, PETICIONARIA PERO NO RESPONDIÓ. SE CIERRA FOLIO CON NOTAS DE, POLICÍA, ****2DA LLAMADA USUARIA REFIERE QUE LA PERSONA AGRESIVA, ENCERRO EN EL DOMICILIO, Y QUE LA UNIDAD NOLLEGO, SE INFORMO A EXT 10170, ******4TA LLAMADA CANCELA EL SERVICIO SOLICITADO, REFIERE QUE NUNCA NADIE LLEGO ANTE EL LLAMADO, SE INFORNMA A LA EXT 10170</t>
  </si>
  <si>
    <t>; ZINC NUM 123 ENTR OPALO Y RUBI</t>
  </si>
  <si>
    <t>ESCUCHA DESDE SU CASA QUE SUS VECINOS SE ESTAN PELEANDO, AL PARECER VOZ DE HOMBRE Y MUJER, NO SE PERCATA DE ALGO MAS YA QUE SOLO ESCUCHA, TEL CEL, OK, "SSC-035 ABORDO LOPEZ CRUZ MARIO ALBERTO / CAPITAN HERNANDEZ, FATIMA ESTEFANIA, PARA CONOCIMIENTO SE ACUDE AL LUGAR DONDE PETICIONARIO ES, CURIOSO, SE HACE RECORRIDO  Y NEGATIVO DE UBICAR A LOS, VECINOS DISCUTIENDO   SE ENVÍAN EVIDENCIAS Y CONTINUAMOS EL, RECORRIDO   UNIDAD SSC-035, ///, ENTERADO TELMUJER SE CIERRA FOLIO CON NOTAS DE POLICÍA, ATIENDE POLICIA MUNICIPAL, UNIDADES DE POLICIA ESTATAL EN, OTROS DISPOSITIVOS DE SEGURIDAD, POR EL MOMENTO NO, DISPONIBLES</t>
  </si>
  <si>
    <t>; PRIVADA BENITO JUAREZ NO 07 // ENTRE BENITO JUAREZ Y DIVISION DEL NORTE</t>
  </si>
  <si>
    <t>USUARIO REFIERE QUE SU HIJO ESTA MUY AGRESIVO, Y SE QUIERE, INER A LOS GOLPES, TERL CELOK, ///, ENTERADO TELMUJER, 48173315****UNIDAD VP-528 GAMA 5 SANTIAGO BRAVO RAUL//, BRENDA VANESSA MARTÍNEZ GARCIA, DESCRIPCIÓN DEL EVENTO  AL LLEGAR AL PUNTO ME ENTREVISTÓ, JAVIER PÉREZ MORENO 2227690205 QUIEN MENCIONA QUE SU HIJO DE, 30 AÑOS DE NOMBRE LUIS JAVIER PÉREZ LARA.. LLEGA TOMADO Y, EMPIEZA A INSULTARLOS POR LO QUE PIDE UNA UNIDAD AL LLEGAR, AL LUGAR EL MASCULINO YA SE HABÍA DORMIDO AGRADECE EL APOYO, ///, ENTERADO TELMUJER SE CIERRA FOLIO CON NOTAS DE POLICÍA</t>
  </si>
  <si>
    <t>;PUERTO DE SALINA CRUZ EDIF. 550 DEPTO.4 ENTRE 7 PONIENTE Y AV DEL MAESTRO</t>
  </si>
  <si>
    <t>PETICIONARIA ESCUCHA QUE A SU VECINA, LA ESTA GOLPEANDO EL MARIDO, TEL/CEL, OK, ;CALLE ANDADOR PUERTO SALINAS CRUZ EDIFICO 550 NUMERO 5, INFONAVIT EL RIEGO REPORTA QUE SU VECINA ESTA SIENDO, AGREDIDA POR SU PAREJA, ////, ENTERADO TELMUJER, */*/*/*/, ACUDE LA UNIDAD P-545, */*/*/*/, VIA RADIO LA UNIDAD P-545 INFORMO QUE SE DIERON RECORRIDOS, EN LA UBICACION REFERIDA PERO NEGATIVO DE QUE ALGUIN REPORTE, ALGO, POR LO QUE SE RETIRARON DEL LUGAR SIN NOVEDAD, ///, ENTERADO TELMUJER, SE CIERRA FOLIO CON NOTAS DE POLICÍA</t>
  </si>
  <si>
    <t>; AV SAN FRANCISCO MANZANA 05 LOTE 18</t>
  </si>
  <si>
    <t>REFIEREW QERU SU HERMANO ESTA MUY ALTERAD MUY AGRESIVO QUE, PUEDE INTENTARHACERSE DAÑOS, TEL CEL OK, ///, ENTERADO TELMUJER, "SSC-035 ABORDO LOPEZ CRUZ MARIO ALBERTO / CAPITAN HERNANDEZ, FATIMA ESTEFANIA, T103, LA UNIDAD EN EL LUGAR SE ENTRVISTAN CON PETICIONARIO, EVERARDO ROSAS GONZÁLEZ  QUIEN MENCIONA QUE SU HERMANO, GABRIEL ROSAS YA SE ENCUENTRA TRANQUILO QUEDA SIN ALTERACION, EL PUNTO, ////, ENTERADO TELMUJER, SE CIERRA FOLIO CON NOTAS DE POLICÍA, ////////////, AL ARRIBAR AL LUGAR SE REALIZA EXTENSO 9 POR LA ZONA, SE, ACTIVAN CÓDIGOS SONOROS Y SE TOCA EN LA VIVIENDA DONDE SE, ENCONTRABA ESTACIONADA PM UNIDAD SSC-035 PERO NO SALIÓ, NADIE, SE SOLICITA A C5 HAGA CONTACTO CON PETICIÓNARIA A LO, CUAL INFORMAN NO LOGRAR HACER CONTACTO, SE LE MARCA, NUEVAMENTE Y RESPONDE QUE NO NECESITA NINGÚN APOYO QUE ESTÁ, ADENTRO CON PM QUE SI NOS LLEGAN A NECESITAR NO HABLA ELLA Y, CUELGA LA LLAMADA SIN DAR ALGUNA INFORMACIÓN, NOS RETIRAMOS, DEL LUGAR.</t>
  </si>
  <si>
    <t>;CALLE VICENTE GUERRERO / HIDALGO</t>
  </si>
  <si>
    <t>REPORTO A SU HERMANO EL CUAL ESTA AGRESIVO CON SU ESPOSA Y, CON EL, SOLICITANDO ACUDA LA UNIDAD, TEL CEL, OK, ///, ENTERADO TELMUJER, *UDAIM DE CONOCIMIENTO*, SE COORDINA LA EMERGENCIA CON SEG. PUB RECIBE EL OF. MOISES, HERNANDEZ DIAZ, AL LUGAR ACUDE LA UNIDAD 057 AL MANDO DEL OF. FORTINO LOPEZ, CAZARES, INFORMA EL OF. SE ENTREVISTA CON EL C.  JOSE SILVA LEON Y, VALENTIN SILVA LEON, LOS CUALES REFIEREN QUE SE TRATO DE UNA, DISCUSIÓN FAMILIAR, ASI MISMO YA DIALOGARON Y EL DIA DE, MAÑANA MAS CALMADOS LLEGARAN A UN ACUERDO ENTRE ELLOS, POR, LO QUE SE RETIRA LA UNIDAD SIN MAS NOVEDAD., ////, ENTERADO TELMUJER SE CIERRA FOLIO CON NOTAS DE POLICÍA</t>
  </si>
  <si>
    <t>PRV NUEVO AMANECER 3; 19.116390/-98.198210</t>
  </si>
  <si>
    <t>[CELL], FOLIO SIN NOTAS, TREFIER A UNMADULINO QUW EWSTA MY GF, AGRESIVO, LAS NOTAS   NO SE ENTIENDEN  ESTAN MAL ESCRITAS POR EL, OPERADOR, REFIERIO A MASCULINO MUY AGRESIVO, ///, ENTERADO TELMUJER, UNIDAD VP-109  ABORDO LOS ELEMENTOS:  POL. VAZQUEZ LABASTIDA, MIGUEL /// -POL. TORRES RAMOS DANIELA ITZEL /// POL. ROSALES, AMBROSIO MIGUEL ANGEL, 48174622**UNIDAD VP-109  ABORDO LOS ELEMENTOS:  POL. VAZQUEZ, LABASTIDA MIGUEL /// -POL. TORRES RAMOS DANIELA ITZEL ///, POL. ROSALES AMBROSIO MIGUEL ANGEL, NOS ENTREVISTAMOS CON, DOMITILA COLUMBA CON NUMERAL 2213711092 QUE NOS INDICA QUE, SU HIJO SE ENCUENTRA EN ESTADO DE EBRIEDAD POR LO CUAL SE, ENCUENTRA PELEANDO CON SU NUERA POR LO CUAL PIDEN EL APOYO, ASÍ MISMO NO QUIEREN PROCEDER POR LO CUAL SOLO SE LE DAN, PROCEDIMIENTOS A SEGUIR, LA UNIDAD CONTINUA CON SU RECORRIDO, ///, ENTERADO TELMUJER, SE CIERRA FOLIO CON NOTAS DE POLICÍA</t>
  </si>
  <si>
    <t>;55 SUR 316 INT 3 ESQ FRANCISCO I MADERO</t>
  </si>
  <si>
    <t>USUARIO MENCIONA QUE SU CUÑADO LO ESTA AMENAZANDO QUE, PERTENECE A UN GRUPO ARMADO Y LE DICE QUE LO CVA AMATAR, MENCIONA DE QUE YA NO PUDE DORMIR PORQUE LO AMENAZAN, TEL CEL OK, //, ENTERADA TELMUJER, 48175427****UNIDAD VP-519 POL. BALLINAS CASTAÑEDA RAUL //, POL. CARREON GOMEZ RAFAEL, SE HACE CARGO POLICIA MUNICIPAL MEDIANTE EL FOLIO 48175427, FORMATO DE AUXILIO O APOYO   ????????  ZONA 5  SEGUNDA, COMPAÑIA   FECHA  12/05/2022  DIRECCIÓN CALLES  CALLE 55 SUR, NÚMERO 316, COLONIA REFORMA SUR.  COLONIA  REFORMA SUR  TIPO, DE EVENTO  VIOLENCIA FAMILIAR  DESCRIPCIÓN DEL EVENTO AL, ARRIBAR AL LUGAR NOS ENTREVISTAMOS CON EL SEÑOR JUAN CARLOS, CHARGOY CALDERON, SIN PROPORCIONAR NÚMERO TELEFÓNICO, QUIEN, REFIERE QUE SU CUÑADO HABÍA LLEGADO A SU DOMICILIO EN UN, VEHÍCULO PARTICULAR Y SE PUSO AGRESIVO CON ÉL, ASIMISMO AL, ARRIBAR AL LUGAR NEGATIVO DE QUE SE ENCUENTRE YA EL, MASCULINO ASÍ COMO EL VEHÍCULO. EL PUNTO QUEDA SIN NOVEDAD,, CONTINUAMOS NUESTRO RECORRIDO., //, TELMUJER CIERRA FOLIO CON INFORMACIÓN ANTERIOR., .,  *UDAIM CIERRA CON NOTAS ANTERIORES*</t>
  </si>
  <si>
    <t>;CALLE 2 OTE NUM 808 ESQ CALLE 8 NTE</t>
  </si>
  <si>
    <t>REF REQUIERE UNIDAD DE POLICIA A EL LUGAR, INDICA SU ESPOSO LA ESTA AGREDIENDO, REQUIERE UNIDAD A LA BREVEDAD POSIBLE, PET MUY ALTERADA, MASCULINO EN ESTADO DE EBRIEDAD, UNICOS DATOS, TEL CEL OK, ., //, TELMUJER ENTERADA, TOMO DE CONOCIMIENTO FOLIO., ., ., UDAIM DE CONOCIMIENTO, *, **SE DIO CONOCIMIENTO A ENCARGADO DE CABINA, POLICÍA 39, ALFONSO TEYSSIER VÀZQUEZ, INFORMÓ QUE APROXIMA UNIDAD, *, 2DA LLAMADA MISMA PETICIONARIA MISMO NUMERO TELEFONICO, PREGUNTA PÓ0R EL APOYO DE UNIDAD DE POLICIA COMENTA QUE LE, URGE QUE LLEGUE, SE DIO CONOCIMIENTO A ENCARGADO DE CABINA, POLICÍA 39, ALFONSO TEYSSIER VÁZQUEZ, REFIERE QUE ACUDE LA UNIDAD P-464, CARGO DE POLICIA 36 Y UN ELEMENTO MÁS, INFORMA QUE AL, ARRIBAR AL LUGAR DICHO MASCULINO SE ENCUENTRA ALTERANDO EL, ORDEN PONIÉNDOSE AGRESIVO EN EL DOMICILIO MARCADO CON EL, NÚMERO 808 , POR LO QUE SE REALIZA DETENCIÓN, TRASLADÁNDOLO, A LA SECRETARÍA DE SEGURIDAD CIUDADANA DE ESTE MUNICIPIO, PARA PONERLO A DISPOSICIÓN DE JUEZ CALIFICADOR , DICHO, MASCULINO RESPONDE AL NOMBRE DE LUIS REYES ROSAS DE 50 AÑOS, 21/ 09/71 ORIGINARIO DE OAXACA QUEDANDO A DISPOSICIÓN DEL, JUEZ CALIFICADOR LIC. KARINA SANTEL DE LA CRUZ, QUEDADO CON, ESTA NOVEDAD, *, .*UDAIM CIERRA FOLIO CON NOTAS ANTERIORES*, POLICÍA ESTATAL NO ACUDE A AUXILIO POR DIFERENTES SERVICIOS, POR LO QUE SE CIERRA FOLIO CON NOTAS DE POLICÍA MUNICIPAL., //, TELMUJER REALIZO LLAMADA DE SEGUIMIENTO A USUARIA., SIN EMBARGO NO RESPONDIÓ-, TELMUJER CIERRA FOLIO CON INFORMACIÓN ANTERIOR.</t>
  </si>
  <si>
    <t>;ENRIQUE GOMEZ HARO 246 ESQUINA LUIS CABRERA</t>
  </si>
  <si>
    <t>[CELL], USUARIO REFIERE DE MASCULINO DE LA TERCERA EDAD, ., UDAIM DE CONOCIMIENTO, ., UDAIM SIN UNIDADES DISPONIBLES, AGREDIDO POR SU HIJO, USUARIO ALTERADO NO PORPORCIONA BIEN LOS DATOS, TEL CEL OK, //, TELMUJER ENTERADA, TOMO DE CONOCIMIENTO FOLIO., "UNIDAD VP-306 ABORDO POL.HERNÁNDEZ RODRÍGUEZ MARCOS//, AGUILAR OLIVARES JOSÉ LUIS ", SE MANEJA CON FOLIO 48177176, ., UDAIM CIERRA FOLIO 48177176 REPETIDO, //, TELMUJER CIERRA FOLIO CON NOTAS EN EL FOLIO 48177176.</t>
  </si>
  <si>
    <t>; SEGUNDA DEL CARMEN 1420 ESQ NEZAHUALCOYOTL</t>
  </si>
  <si>
    <t>MENCIONA QUE SUS HIJAS LE PEGAN Y  YA QUE TIENE PROBLEMAS, CON SU PAREJA MENCIONA QUE TREQUIRE EL APOYO,  MENCIONA QUE   TIENE UN GOLPE EN SU CARA, PET CUELGA  LA LLAMADA, ., UDAIM DE CONOCIMIENTO, //, TELMUJER ENTERADA, TOMO DE CONOCIMIENTO FOLIO., ., //, TELMUJER EN ESPERA DE NOTAS DE POLICÍA., POLICÍA ESTATAL NO ACUDE A AUXILIO POR DIFERENTES SERVICIOS, POR LO QUE SE CIERRA FOLIO CON NOTAS DE POLICÍA MUNICIPAL., //, TELMUJER CIERRA FOLIO CON INFORMACIÓN ANTERIOR., ., UDAIM CIERRA FOLIO CON RENGLONES 12 Y 13, ACUDE LA UNIDAD 143 A CARGO DE POL ERNESTO GARCÍA MAS 1 Y, 167 PREVENCIÓN DEL DELITO ALEJANDRO SATURNINO CON 1  AL, LLEGAR AL LUGAR SE ENTREVISTA CON LA C LAURA TEXCOCANO, REFIERE QUE  SU ESPOSO LE PEGA Y YA HIZO SU DENUNCIA SE LE, DAN PASO A SEGUIR</t>
  </si>
  <si>
    <t>;FRAY DIEGO ALTAMIRANO NUMERO 7948</t>
  </si>
  <si>
    <t>USUARIA REFIERE QUE SUFRE VIOLENCIA FAMILIAR POR PARTE DE SU, EXPAREJA, //, TELMUJER ENTERADA, TOMO DE CONOCIMIENTO FOLIO., *UNIDAD VP-919- ABORDO POL. GONZÁLEZ ROMERO NÉSTOR   //, MORA PEREZ DESIDERIO, AL LLEGAR AL LUGAR NOS ENTREVISTAMOS CON MIRIAM ALEXA, CEDILLO ALVARADO CON NUMERAL 2212061476 QUIEN REFIERE QUE, REQUIERE EL APOYO DE LA UNIDAD USAIM PARA EL APOYO DE JUEZ, ESTATAL, NOS RETIRAMOS DEL LUGAR PUES COMENTA NO REQUERIR DE, NINGUN APOYO NUESTRO, ATENDIO LA UNIDAD VP-919    DE POLICIA MUNICIPAL YA QUE POR, EL MOMENTO NO HAY UNIDADES DE POLICIA ESTATAL SALIERON A, OTRO OPERATIVO, //, TELMUJER CIERRA FOLIO CON INFORMACIÓN ANTERIOR, SIN EMBARGO, RECHAZÓ LOS SERVICIOS DE TELMUJER, ERROR EN LA LÍNEA 16,, TELMUJER REALIZÓ LLAMADA DE SEGUIMIENTO A PETICIONARIA, SIN, EMBARGO RECHAZO LOS SERVICIOS DE TELMUJER., ., UNIDAD: 1565 AL ARRIBAR EN EL LUGAR SE ACTIVAN CÓDIGOS, SONOROS, NOS ENTREVISTAMOS CON PETICIONARIA, LA CUAL NOS, REFIERE QUE EL DÍA DE AYER, SE REUNIÓ CON PRESUNTO, RESPONSABLE EN LA OFICINA BULEVAR LOS PILARES #2219, FRACCIONAMIENTO LOS PILARES EL CUAL ES EL DESPACHO, PARTICULAR DE SU ASESORA PARTICULAR DE PETICIONARIA, LA CUAL, REFIERE QUE SE REUNIERON PARA REALIZAR UNA MEDIACIÓN DE, DIVORCIO Y PRESUNTO RESPONSABLE COMENZÓ A AGREDIRLA A ELLA Y, ABOGADOS PARTICULARES POR LO QUE REALIZAN DENUNCIA, CORRESPONDIENTE, EN ESTE MOMENTO PETICIONARIA SOLICITA APOYO, PARA QUE PRESUNTO RESPONSABLE Y FAMILIA NO SE ACERQUEN A, ELLA, YA QUE LA ACOSAN CON AMENAZAS DE MUERTE Y TEME POR SU, INTEGRIDAD Y LA DE SU MENOR HIJA. UDAIM BRINDO A, PETICIONARIA PAP, SE PROPORCIONÓ INFORMACIÓN RELEVANTE SOBRE, NUESTRAS FACULTADES Y ACTUAR PARA LA PROTECCIÓN Y PREVENCIÓN, DE VIOLENCIA FAMILIAR Y CONTRA LA MUJER, SE LE ARGUMENTA, ORIENTACIÓN JURÍDICA, SE  DAN A CONOCER LAS INSTANCIAS PARA, QUE  PROCEDA A DENUNCIAR AL PRESUNTO RESPONSABLE COMO ES LA, FISCALÍA ESPECIALIZADA EN DELITOS DE  VIOLENCIA DE GÉNERO Y, FAMILIAR (EN CASO DE QUE LO REQUIERA USUARIA), SE, PROPORCIONA INFORMACIÓN SOBRE  LOS TIPOS Y MODALIDADES DE, VIOLENCIA ASÍ COMO EL CICLO DE VIOLENCIA Y ESTANCIAS DONDE, PUEDE ACUDIR PARA RECIBIR APOYO PSICOLÓGICO   USUARIA, MANIFIESTA LO SIGUIENTE:  *PETICIONARIA MANIFIESTA QUE NO, REQUIERE PROCEDER A DENUNCIAR AL PRESUNTO RESPONSABLE, YA, QUE YA TIENE UNA DENUNCIA, PERO NO LE PROPORCIONARON COPIA, DE LA DENUNCIA Y NO SE SABE EL NÚMERO DE CEDI, YA QUE, PRESUNTO RESPONSABLE ESTÁ PUESTO A DISPOSICIÓN A LAS 16:32, HORAS SE SOLICITA INTERVENCIÓN DE JUEZ DE LO FAMILIAR A LAS, 16:42 HORAS ARRIBA JUEZ DE LO FAMILIAR ALEJANDRO RAMÍREZ, CANTE EN COMPAÑÍA DE SU SECRETARIA DE ACUERDOS LA LIC., SANDRA ANGELICA JIMÉNEZ GUTIÉRREZ  A LAS 17:41 HORAS, FINALIZA DILIGENCIA ESTIPULANDO UNA ORDEN DE PROTECCIÓN DE, 30 DÍAS DE TEMPORALIDAD, A FAVOR DE PETICIONARIA DONDE, PRESUNTO RESPONSABLE NO PUEDE ACERCARSE A PETICIÓNARIA, NI, MOLESTAR POR MEDIO DE TERCERAS PERSONAS, NI NINGÚN MEDIO, ELECTRÓNICO. OTORGANDO UN NÚMERO DE MEDIDA: 549/2022 USUARIA, AGRADECE REITERADAMENTE LA AYUDA QUE SE LE BRINDO, Y UDAIM, SE RETIRA DEL LUGAR., .,  *UDAIM CIERRA FOLIO CON NOTAS ANTERIORES*, //, TELMUJER CIERRA FOLIO CON INFORMACIÓN ANTERIOR.</t>
  </si>
  <si>
    <t>;PRIVADA JOSE MARIA MORELOS Y PAVON 6003 A ENTRE HEROES 5 DE MAYO</t>
  </si>
  <si>
    <t>INDICA QUE SU ESPOSO LA AGREDIO, ., UDAIM DE CONOCIMIENTO, ., UDAIM SIN UNIDADES DISPONIBLES, //, TELMUJER ENTERADA, TOMO DE CONOCIMIENTO FOLIO., S, PETICIONARIA REFIERE AGRESIONES FISICAS Y VERBALES, REQUIERE, UNIDAD DE POLICIAA LA BERVEDAD, INDICA EL AGRESOR SE DA A LA FUGA, TEL CEL, OK, SE INFORMA A LA EXTENSION 10130 SIN EXITO., UNIDAD VP-308 ABORDO POL. CASTILLO MORALES JOSÉ ALFREDO//, HERNÁNDEZ GONZALEZ ARELI AVIGAIL, POR PARTE DE CABINA TORRE 3 SE REGRESA LLAMADA A, PETICIONARIO NEGATIVO DE ATENDER LLAMADA ********** POR, PARTE DE UNIDAD INDICA NEGATIVO QUE CONCUERDE LA CALLE CON, EL NUMERAL, ***** DE ESTE EVENTO SE HACE CARGO POLICIA MUNICIPAL POR, FALTA DE UNIDADES DE POLICIA ESTATAL *****, SE REGRESA LLAMADA A PET PARA CORROBORAR DIRECCION SIN, EXITO, LINEA OCUPADA, NUEVAMENTE SE REGRESA LLAMDA A PET SIN EXITO, LINEA OCUPADA, SE REGRESA LLAMADA A PET QUIEN REF ESA ES SU DIRECCION, CORRECTA LA CUAL ASI APARECE EN SU CREDENCIAL DE ELECTOR, CON ESTA HORA CARBYNE ARROJA COORDENADAS:19.06676, -98.13545, SE INF A SUPERVISION ERSONALMENTE, SE INF A LA EXT 10121, SE INFORMA A ENCARGADO DE ZONA 3 DE LA SSC PUEBLA POR CANAL, DE MANDOS., INDICA LA UNIDAD : UBICACIÓN PRIVADA JOSE MARÍA MORELOS Y, PAVÓN   RESULTADOS AL LLEGAR AL LUGAR NOS ENTREVISTAMOS CON, GABRIELA ROJAS VÁZQUEZ 2215922177 QUIEN INDICA PROBLEMAS CON, SU PAREJA, EL MASCULINO YA NO SE ENCUENTRA EN EL PUNTO., UNIDAD VP-308 ABORDO POL. CASTILLO MORALES JOSÉ ALFREDO//, HERNÁNDEZ GONZALEZ ARELI AVIGAIL, //, TELMUJER REALIZO LLAMADA DE SEGUIMIENTO A USUARIA., SIN EMBARGO RECHAZO LOS SERVICIOS DE LA LÍNEA., //, TELMUJER CIERRA FOLIO CON INFORMACIÓN ANTERIOR., ., *UDAIM CIERRA FOLIO CON NOTAS ANTERIORES*</t>
  </si>
  <si>
    <t>; 8 NTE 2204 ESQ 20 OTE</t>
  </si>
  <si>
    <t>INDICA QUE TIENE MEDIDAS DE PROTECCION, YA VIO A UNA UNIDAD LE DIO LOS PROCEDIMIENTOS, REFIERE ES SU HERMANA Y SU HIJO, SE METE AL AREA DE SU CASA YA QUE COMPARTEN UN PATIO, LA OFENDEN, LA AMENAZAN, ., UDAIM DE CONOCIMIENTO, //, TELMUJER ENTERADA, TOMO DE CONOCIMIENTO FOLIO., REFIERE QUERER APOYO PUES YA SE METIERON A LA CASA QUE, HABITA SU HERMANA, TEL PUBLICO OK, UNIDAD VP-229 BETA 2 POL.ESTUDILLO JUAREZ ERIANDY Y, POL.URBINA LOPEZ ANAHI YADIRA, ***** DE ESTE EVENTO SE HACE CARGO POLICIA MUNICIPAL POR, FALTA DE UNIDADES DE POLICIA ESTATAL *****, TORRE 2 REALIZA LLAMADA A PET NO RESPONDE  UNIDAD VP-229, BETA 2 POL.ESTUDILLO JUAREZ ERIANDY Y POL.URBINA LOPEZ ANAHI, YADIRA AL ARRIBA SE ENCUENTRA COMO PRIMER RESPONDIENTE, POLICÍA DEL ESTADO PE1340 SE ENTREVISTAN CON CLAUDIA, BERMUDEZ QUIEN REFIERE TIENE PROBLEMAS CON SU HERMANA SE LE, DAN PROCEDIMIENTOS Y CONTINUA SU RECORRIDO LA UNIDAD, //, TELMUJER REALIZO LLAMADA DE SEGUIMIENTO A USUARIA., SIN EMBARGO NO RESPONDIÓ., //, TELMUJER CIERRA FOLIO CON INFORMACIÓN ANTERIOR., ., AL ARRIBAR AL LUGAR NOS ENTREVISTAMOS CON LA PETICIONARIA LA, C. CLAUDIA BERMÚDEZ BRAVO DE 50 AÑOS QUIEN NOS REFIERE QUE, SUS HERMANAS LA AGREDIERON PSICOLÓGICAMENTE PORQUE INVADEN, SU PARTE DE LA CASA LE MENCIONAN QUE NO LES IMPORTA LO QUE, DIGA, ASÍ MISMO CABE MENCIONAR QUE EL DOMICILIO ES, COMPARTIDO YA QUE NINGUNA DE LAS HERMANAS CUENTA CON, ESCRITURAS DE LA PROPIEDAD PORQUE ESTÁ INTESTADA YA QUE, FALLECIÓ SU MADRE. PETICIONARIA REFIERE QUE YA CUENTA CON, UNA DENUNCIA CORRESPONDIENTE EN CONTRA DE SUS HERMANAS.  A, SÍ MISMO PETICIONARIA MANIFIESTA NO REQUERIR DE NUESTRO, APOYO, PETICIONARIA MANIFIESTA QUE ACUDIRÁ POR SUS PROPIOS, MEDIOS A DARLE CONTINUIDAD A SU DENUNCIA  UDAIM BRINDA LOS, PASOS A SEGUIR PARA CONTINUAR CON DICHA DENUNCIA. Y SE, RETIRA DEL LUGAR, ., ACUDE UNIDAD: 1340, .</t>
  </si>
  <si>
    <t>; SIMON BOLIVAR 14 ESQ EMILIANO ZAPATA</t>
  </si>
  <si>
    <t>INDICA UN MASCULINO BORRACHO, ES SU HERMANO, DE 28 AÑOS DE EDAD, TIENE MIEDO QUE AGREDA A SUS FAMILIAR, TEL CEL OK, //, TELMUJER ENTERADA, TOMO DE CONOCIMIENTO FOLIO., ., UDAIM DE CONOCIMIENTO, SE DA DE CONOCIMIENTO A CABINA DE SEGURIDAD PUBLICA DE, CUAUTLANCINGO PARA EL ENVIO DE UNA UNIDAD AL LUGAR, UNIDAD : P-5227, ENCARGADO DE UNIDAD: DIEGO ROSETE BELLO, LUGAR DE AUXILIO: CALLE SIMÓN BOLÍVAR NÚMERO 14, EVENTO: VIOLENCIA FAMILIAR, SIENDO LAS 18:50 HRS INFORMA CABINA CENTRAL ACUDIR A CALLE, SIMÓN BOLÍVAR NÚMERO 14 YA QUE EN EL LUGAR REFIEREN, VIOLENCIA FAMILIAR., AL LLEGAR AL LUGAR ME ENTREVISTÓ CON LA SEÑORA, MARICELA, SAUCEDO OCHOA, 56 AÑOS, PRIV EMILIANO ZAPATA 14 YA QUE REFIERE SU HIJO DE NOMBRE, GUSTAVO MENDIETA ZAUCEDO, 28 AÑOS LLEGA ALCOHOLIZADO AL DOMICILIO REFERIDO MISMO QUE, SE PONE EN UNA ACTITUD AGRESIVA HACIA SU MAMÁ AL VER SU MAMÁ, QUE NO PUEDE CONTROLAR A SU HIJO DICIÉNDOLE QUE SE, TRANQUILIZARA SALE DE SU CASA Y SE DIRIGE A LA CASA DE SU, HIJA EN DOMICILIO SIMON VOLIVAR NUM 14 AL MISMO QUE LLEGA EL, JOVEN GUSTAVO TRATANDO DE QUERER HABLAR CON SU MAMÁ GRITANDO, DESDE LA PARTE DE AFUERA DE LA CASA AL NOTAR LA PRESENCIA DE, LA UNIDAD EL JOVEN TOCA EN UN DOMICILIO QUE SE ENCUENTRA A, UN COSTADO EL CUAL LO DEJAN ENTRAR PARA RESGUARDO ASIMISMO, PIDE SU MAMÁ QUE SOLAMENTE SE LE INVITÉ A RETIRARSE POR LO, CUAL EL JOVEN SE NIEGA A SALIR DEL DOMICILIO DONDE ENTRO POR, LO CUAL SE NIEGA A DAR NOMBRE EDAD O CUALQUIER DATO QUE SE, LE SE LE REQUIERE ASIMISMO SE LE DA RECONOCIMIENTO A LA, MADRE DE PROCEDIMIENTOS LEGALES A SEGUIR DE IGUAL MANERA SE, LE PROPORCIONA NÚMERO DE EMERGENCIA SEGURIDAD PÚBLICA, CUAUTLANCINGO POR CUALQUIER REINCIDENCIA DEL MASCULINO., -, *UDAIM CIERRA FOLIO CON NOTAS ANTERIORES*</t>
  </si>
  <si>
    <t>; CERRADA ALMAGRO ESQ AV LA RIOJA</t>
  </si>
  <si>
    <t>INDICA QUE EL PAPA  DE LA NIÑA EXTRAJO A SU SOBRINA, MENCIONA LA HAN ESTADO BUSCANDO, PUES NO LA LLEVA A SU ESCUELA, QUIERE APOYO DE POLICIA, PUES SE LLEVO A LA NIÑA CUANDO NUNCA SE HIZO RESPONSABLE, SU HERMANA ES LA TUTORA YA QUE LA MA MURIO, TEL CEL OK, //, TELMUJER ENTERADA, TOMO DE CONOCIMIENTO FOLIO., SE DA DE CONOCIMIENTO, ., UDAIM DE CONOCIMIENTO, ACUDE LA UNIDAD P-008 A CARGO DE RODRIGO ROSAS MAS UNO, 2DA LLAMADA 222 759-0535 PET JESUS TEPETLANCO FLORES INDICA, REQUIERE UNIDAD DE POLICIA A EL LUGAR, MENCIONA LOS TIOS DE, SU NIETA SE LA QUIEREN LLEVAR A LA FUERZA, DESCONOCE LOS, MOTIVOS, LA MENOR NO ES SU HIJA, TEL CEL OK, SE INF A LA EXT 10173, EN EL LUGAR YA LA UNIDAD, ., EN ESPERA DE MAS DATOS, 18:55 HORAS AL ARRIBAR AL LUGAR NOS ENTREVISTAMOS CON, PETICIONARIO VICTOR MANUEL VARGAS CASTRO DE 51 AÑOS DE EDAD, CON DOMICILIO CALLE ALBORAYA#25B DE SECCION 11 MISIONES DE, SAN FRANCISCO Y NUMERO TELEFONICO 2222511893 EL  CUAL, REFIERE QUE SU HERMANA MURIÓ  HACE  POCO Y TENÍA UNA HIJA LA, CUAL LES DEJO BAJO SU TUTELA DE MANERA VERBAL Y TENIAN UN, ACUERDO VERBAL CON EL PADRE DE LA MENOR PARA QUE PUDIESE, CONVIVIR CON ELLA  HACE 4 DÍAS SE PRESENTO EL PADRE DE LA, MENOR Y SE LA ENTREGARON PARA QUE FUERA A DAR UNA  VUELTA, SIN EMBARGO YA NO LA REGRESO POR TAL MOTIVO HAN ESTADO, BUSCÁNDOLO  PERO SE LA NEGÁNDOSE EN EL DOMICILIO  Y HOY LA, VIERON AL EXTERIOR DEL DOMICILIO POR LO QUE SOLICITARON LA, PRECENCIA DE UNA UNIDAD ASÍ MISMO TIO DE LA MENOR REFIERE, QUE SU SOBRINA RECIBE MALOS TRATOS POR PARTE DEL PAPA POR LO, QUE NOS  ACERCANOS AL DOMICILIO A ENTREVISTAMOS CON EL PAPA, EL CUAL SE IDENTIFICA COMO JORGE ISRAEL PETLACALCO  VARGAS, DE 41 AÑOS DE EDAD CON DOMICILIO ALMAGRO C #27 SECCIÓN 7, MISIONES DE SAN FRANCISCO NUMERO TELEFONICO 2211924049 EL, CUAL REFIERE  SER PADRE DE LA MENOR MOSTRANDO EL ACTA DE, NACIMIENTO DE LA MISMO INDICANDO  NO LA DEVOLVERÁ ALA MENOR, YA  QUE RESIVE MALOS TRATOS DE  PARTE DE SUS TÍOS ASÍ MISMO, MENOR DE EDAD DE NOMBRE SONIA RENATA PETLACALCO VARGAS DE 6, AÑOS DE EDAD ASÍ MISMO SE LE DA LA RECOMENDACIÓN QUE ACUDA A, DIF MUNICIPAL DE CORONANGO  PARA QUE SEA ASESORADO DE LA, MEJOR MANERA Y EL TEMA  NO AFECTE ALA MENOR DE NINGÚN MODO., RESULTADO 19:20 HORAS  SE DIALOGA CON AMBAS PARTES Y SE LES, DA PROCEDIMIENTO LEGAL A SEGUIR PARA QUE ACUDAN A REALIZAR, SU DENUNCIA CORRESPONDIENTE CON APOYO DE UNIDAD P007 CON, ESTOS DATOS PARA EL MANDO CONTINUAMOS CON RECORRIDO DE, SEGURIDAD Y VIGILANCIA, CON ESTOS DATOS SE CIERRA FOLIO, ., PE1966, *UDAIM CIERRA FOLIO CON NOTAS ANTERIORES*</t>
  </si>
  <si>
    <t>;11 SUR NUMERO 14 /// REFORMA</t>
  </si>
  <si>
    <t>REFIERE EL PETICIONARIO DE MASCULINO AL MPARECER DROGADO EL, CUAL ESTA AGREDIENDO A SU PAPA SOLICITAN APOYO BREVE DE, POLICIA, TEL CEL OK, ., UDAIM DE CONCIMIENTO, ., UDAIM SIN UNIDADES DISPONIBLES, //, TELMUJER ENTERADA, TOMO DE CONOCIMIENTO FOLIO., ***NO HAY UNIDAD DISPONIBLE DE PEP, POR EL DISPOSITIVO DE LA, FERIA DE PUEBLA***, UNIDAD VP-321 ABORDO POL. VAZQUEZ SALGADO AVIMELEC// ROJAS, PÉREZ JOSÉ EDUARDO// HIDALGO BARRADAS OMAR// SALAS MARTÍNEZ, DIEGO// JIMENEZ LÓPEZ PABLO, **48180584***UNIDAD VP-321 ABORDO POL. VAZQUEZ SALGADO, AVIMELEC// ROJAS PÉREZ JOSÉ EDUARDO// HIDALGO BARRADAS, OMAR// SALAS MARTÍNEZ DIEGO// JIMENEZ LÓPEZ PABLO REFIERE LA, UNIDAD  NARRATIVA VÍA DERI PIDEN EL APOYO POR VIOLENCIA, FAMILIAR, AL ARRIBAR AL LUGAR NOS ENTREVISTAMOS CON ANA, HERNÁNDEZ ORTIZ CON NÚMERO DE CELULAR 2229004906, QUIEN NOS, REFIERE QUE PIDE EL APOYO YA QUE A SU SUEGRO DE NOMBRE, FRANSISCO CALDERÓN LEÓN  LO GOLPEA SU HIJO DE NOMBRE, FERNANDO CALDERÓN DIAZ QUIEN SE ENCONTRABA BAJO LOS GRADOS, DEL ALCOHOL, ASÍ MISMO EL MASCULINO YA NO SE ENCONTRABA EN, EL LUGAR, SE LE BRINDAN PROCEDIMIENTOS A SEGUIR AGRADECEN EL, APOYO, SE ANEXAN GRAFICAS Y SE PUNTEA EL LUGAR PARA, RESPALDAR EL DATO,QUEDANDO EL PUNTO SIN NOVEDAD., ., *UDAIM CIERRA FOLIO CON NOTAS ANTERIORES*</t>
  </si>
  <si>
    <t>; 1 SUR NUMERO 317 ENTRE 3 Y 5 ORIENTE</t>
  </si>
  <si>
    <t>REFIERE QUE UNA FEMENINA LE PIDIO AYUDA YA QUE INDICA SU, NIETO QUE ES DROGADICTO LE QUIERE HACER DAÑO Y LA ENCERRO EN, UN CUARTO, EL NIETO DEL PETICIONARIO ESTA PENDIENTE EN UNA TIENDA PARA, LA LLEGADA DE LA UNIDAD, QUIEN MARCO ESTA EN SU TRABAJO, //, TELMUJER ENTERADA, TOMO DE CONOCIMIENTO FOLIO., -, SE APROXIMA LA UNIDAD P-334 (ROBLE 4) DE POLICIA MUNICIPAL, -, UDAIM DE CONOCIMIENTO, -, INFORMARON LOS MOTO PATRULLEROS OMEGA 19-20 DE POLICÍA, MUNICIPAL QUE SE VERIFICO EL LUGAR, HACIENDO CONTACTO CON, UNA FEMENINA, LA CUAL MANIFESTÓ NO HABER SOLICITADO ALGÚN, TIPO DE APOYO DE LA FUERZA PUBLICA, CONTINUANDO AL PENDIENTE, DEL SECTOR, //, TELMUJER CIERRA FOLIO CON INFORMACIÓN ANTERIOR., ., *UDAIM CIERRA FOLIO CON NOTAS ANTERIORES*</t>
  </si>
  <si>
    <t>;EMILIANO ZAPATA NO 5210 ESQ LIBERTAD</t>
  </si>
  <si>
    <t>REPORTA DE SU YERNO ESTA MUY AGRESIVO   Y LAS QUIERE GOLPEAR, TEL CEL, OK, ., UDAIM DE CONOCIMIENTO, -, SE APROXIMA LA UNIAD P-317 DE POLICA MUNICIPAL, //, TELMUJER ENTERADA, TOMO DE CONOCIMIENTO FOLIO., INFORMARON LOS ELEMENTOS DE LA UNIDAD P-317 AL ARRIBAR AL, LUGAR REALIZARON RECORRIDOS AMPLIOS PERO NEGATIVO DE LO, REPORTADO POR LO QUE SE RETIRARON DEL LUGAR QUEDADO AL, PENDIENTE POR CUALQUIER NOVEDAD., ., PE1565, *UDAIM CIERRA FOLIO CON NOTAS ANTERIORES*, *, TELMUJER EN LINEA, INDICA PETICIONARIA QUE SACO A SU YERNO., SE LE OFRECEN LOS SERVICIOS DE TELMUJER, PARA ASESORIA, JURIDICA Y PSICOLOGICA E INDICA QUE OTRO DIA, POR LOQ UE SE, DEJA A SUS ORDENES LA LINEA DE TELMUJER PARA ASESORIA, JURIDICA Y PSICOLOGICA LAS 24 HORAS, SE CIERRA FOLIO CON, NOTAS ANTERIORES</t>
  </si>
  <si>
    <t>;TLAPA 27A ENTRE MARIA Y CUATZACUALCO</t>
  </si>
  <si>
    <t>EPORTANTE TIENE 12 AÑOS,  INDICA QUE ESTAN PELEANDO, *, TELMUJER EN LINEA, SE TRANSFIERE EXT:10130, INDICA QUE SUS PADRES ESTÁN PELEANDO Y QUE YA LO HAN HECHO, EN VARIAS OCASIONES. INDICA QUE ESTA SU HERMANO DENTRO DEL, DOMICILIO, SU NOVIA Y SU HIJO DE SU HERMANO, DICE QUE NO, ESTÁN HACIENDO NADA. DICE QUE SU MAMÁ ESTÁ MUY TRISTE Y, AFECTADA POR LA DISCUSIÓN, DICE QUE SU PAPÁ ESTÁ EN EL BAÑO., UNIDAD VP-321 ABORDO POL. VAZQUEZ SALGADO AVIMELEC// ROJAS, PÉREZ JOSÉ EDUARDO// HIDALGO BARRADAS OMAR// SALAS MARTÍNEZ, DIEGO// JIMENEZ LÓPEZ PABLO, SE LE DA CONOCIMIENTO AL ENCARGADO DE LA ZONA SUR DE POLICIA, ESTATAL INDICANDO QUE POR EL MOMENTO NO SE ENCUENTRAN, UNIDADES DISPONIBLES PARA CUBRIR ESTE SERVICIO., ***48181237***UNIDAD VP-321 ABORDO POL. VAZQUEZ SALGADO, AVIMELEC// ROJAS PÉREZ JOSÉ EDUARDO// HIDALGO BARRADAS, OMAR// SALAS MARTÍNEZ DIEGO// JIMENEZ LÓPEZ PABLO, NARRATIVA: AL ARRIBAR EN EL LUGAR, ME ENTREVISTO CON LA, PETICIONARIA, REFIERE HABER DISCUTIDO CON SU PAREJA DE, NOMBRE: JUAN CARLOS DÍAZ PÉREZ, POR PROBLEMAS DE PAREJA,, MOTIVO POR EL CUÁL PIDE EL APOYO DE LA POLICÍA, AGRADECE EL, APOYO CONTINUAMOS PENDIENTES., ., *UDAIM CIERRA FOLIO CON NOTAS ANTERIORES*, *, INDICA QUE SUS PADRES ESTÁN PELEANDO Y QUE YA LO HAN HECHO, EN VARIAS OCASIONES. INDICA QUE ESTA SU HERMANO DENTRO DEL, DOMICILIO, SU NOVIA Y SU HIJO DE SU HERMANO, DICE QUE NO, ESTÁN HACIENDO NADA. DICE QUE SU MAMÁ ESTÁ MUY TRISTE Y, AFECTADA POR LA DISCUSIÓN, DICE QUE SU PAPÁ ESTÁ EN EL BAÑO., DICE QUE HA SOPORTADO MUCHAS SITUACIONES DE VIOLENCIA, DURANTE MUCHOS AÑOS.   DICE QUE ADQUIRIÓ UNA DEUDA Y QUE, UNAS PERSONAS LE FUERON A RAYAR LA CASA. DICE QUE DEBE $300, PESOS Y HAN RAYADO SU CASA EN SEIS OCASIONES. DICE QUE FUE, LA SITUACIÓN POR LO QUE SU MARIDO SE ENOJÓ Y COMENZÓ A, GOLPEARLO, DICE QUE ELLA TAMBIÉN LA GOLPEO PARA DEFENDERSE., ALEJANDRA LÁZARO IBÁÑEZ DE 41 AÑOS, CASADA, CON HIJAS DE 17, Y 12 AÑOS E HIJO DE 19 AÑOS. INSTRUCCIÓN PREPARATORIA, NO, HABLA LENGUA INDÍGENA O EXTRANJERA DE OCUPACIÓN EMPLEADA,, VIOLENCIA FÍSICA EN MODALIDAD FAMILIAR POR PARTE DE SU, ESPOSO DE NOMBRE JUAN CARLOS DÍAS PÉREZ DE 42 AÑOS,, INSTRUCCIÓN UNIVERSITARIA DE OCUPACIÓN EMPLEADO. LLAMADA, DIRECTA REFERIDA DEL 911.  EN VIRTUD DE LO ANTERIOR SE LE, INDICA QUE TIENE DERECHO DE VIVIR UNA VIDA LIBRE DE, VIOLENCIA Y NO DISCRIMINACIÓN, QUE TIENE DERECHO DE ACUDIR A, DENUNCIAR EN LA UNIDAD ESPECIALIZADA DE INVESTIGACIÓN DE, DELITO CONTRA LA FAMILIA. SE LE INDICA LA DIRECCIÓN, LOS, DOCUMENTOS QUE REQUIERE PARA SU DENUNCIA Y SUS DERECHOS COMO, VÍCTIMA, DE PODER SOLICITAR ASESOR JURÍDICO COPIA SIMPLE E, SU DENUNCIA Y MEDIDAS DE PROTECCIÓN.  SE LE INDICA QUE AL, ESTAR CASADOS POR VIENES MANCOMUNADOS, LOS BIENES GENERADOS, DURANTE EL MATRIMONIO, DEBEN SER REPARTIDOS EN PARTES, IGUALES EN EL MOMENTO DE SU DIVORCIO, ASÍ COMO PODER, DEMANDAR LA GUARDA Y CUSTODIA DE SUS HIJAS Y LA PENSIÓN, ALIMENTICIA DE LAS MISMAS. SE LE INDICA QUE NO ESTÁ SOLA,, QUE CUANTA CON LA LÍNEA DE TELMUJER, APARA ASESORÍA JURÍDICA, Y PSICOLÓGICA LAS 24 HORAS, SE PROPORCIONA LÍNEA DIRECTA DE, LA LÍNEA DE TELMUJER. SE ATIENDE CON ENFOQUE DE GÉNERO Y, DERECHOS HUMANOS, SE CIERRA FOLIO CON NOTAS ANTERIORES.</t>
  </si>
  <si>
    <t>; CALLE SAN MARCOS MANZANA 1 LOTE 6//ENTRE SANTA RITA Y SANTA LUCIA</t>
  </si>
  <si>
    <t>USUARIO MENCIONA QUE TIENE UN PROBLEMA FAMILIAR., LA PAREJA DEL USUARIO TIENE 2 HIJAS, MENCIONA QUE EL PAPA DE, LAS NIÑAS SE LLEVO A UNA DE ELLAS, PERO LA MAMA ES POLICIA, DEL ESTADO Y ACUSA AL USUARIO Y A LA HIJA MAYOR  DE, COMPLICES DE SECUESTRO., SOLICITA UNDIAD D EPOLICIA EN EL LUGAR, EL, TELCEL, OK, *, TELMUJER ENTERADA, SOLO REQUIERE DE UNDIAD POLICIACA RECHAZA LA LLAMADA DE LA, LINEA TELMUJER, PARA CONOCIMIENTO, RELACION FOLIO:48181658</t>
  </si>
  <si>
    <t>;MANANTIALES</t>
  </si>
  <si>
    <t>PIDE APOYO DE POLICIA INDICANDO QUE ESTÁ ESCUCHANDO QUE, GOLPEAN A SU VECINA, ESTÁ GRITANDO PIDIENDO AYUDA, REFIERE, QUE NO ES LA PRIMERA VEZ QUE ESCUCHA QUE LA AGREDEN., TEL CEL OK, //, TELMUJER ENTERADA, //, SE INFORMA A COMANDANCIA DE IZUCAR RECIBE OFL. ELIANA ARROYO, //, TELMUJER PENDIENTE DE NOTAS, //, *UDAIM DE CONOCIMIENTO*, //, INFORMA OFL. ELIANA ARROYO AL LUGAR ACUDIÓ LA UNIDAD 500 Y, 210 AL MANDO DEL COMANDANTE DIEGO HERNANDEZ ESCAMILLA CON, TRES MAS, REPORTAN QUE NADIE SALE A HACER CONTACTO, ., *UDAIM CIERRA FOLIO CON NOTAS ANTERIORES*, //, TELMUJER CIERRA FOLIO CON NOTAS ANTERIORES</t>
  </si>
  <si>
    <t>; CALLE DE LAS FLORES CASI ESQ. JUAN ALDAMA</t>
  </si>
  <si>
    <t>PETICIONARIA REFIERE QUE SU EX PAREJA SE ENCUENYRA EN SU, DOMICILIO, ESTA MUY AGRESIVO, YA QUE GOLPEO A SU ACTUAL PAREJA, YA CUENTA CON 2 DEMANDAS, L/CEL, OK, //, TELMUJER ENTERADA, //, ACUDE LA UNIDAD P-336, //, TELMUJER PENDIENTE DE NOTAS, //, *UDAIM DE CONOCIMIENTO*, //, DATOS DE LA UNIDAD P-336, //, TELMUJER CONTINUA PENDIENTE DE NOTAS, //, TELMUJER REALIZA LLAMADA DE SEGUIMIENTO, CONTESTA USUARIA, MENCIONANDO QUE SE ESTÁ ENTREVISTANDO CON LOS ELEMENTOS DE, POLICÍA, QUE SE LE MARQUE MÁS TARDE, //</t>
  </si>
  <si>
    <t>;AV CUAYANTLA ENTRE CUAUHTEMOC Y 24 DE FEBRERO</t>
  </si>
  <si>
    <t>REPORTA QUE HAY UN MASCULINO AGREDIENDO A SU HERMANO Y NO SE, QUIERE IR, ,, *UDAIM DE CONOCIMIENTO*, *, TELMUJER ENTERADA, ESTAN EN ESTADO ETILICO Y EN EFECTO DE DROGAS, MASCULINO DE CHALECO GRIS Y PANTALON DE MEZCLILLA, TEL CEL OK, INFORMA CABINA DE SAN ANDRES ACUDIO UNIDAD 451 AL LUGAR, *, TELMUJER PENDIENTE DE NOTAS POLICIALES</t>
  </si>
  <si>
    <t>;PINO 15, LOMAS FLOR DEL BOSQUE, 72360 PUEBLA, PUE., MÉXICO</t>
  </si>
  <si>
    <t>FOLIO SIRI: 10689  FOLIO INT: 18521  HORA DE DESPACHO:, 21:09:00  FECHA DE DESPACHO: 2022-05-12  UBICACIÓN: PINO 15,, LOMAS FLOR DEL BOSQUE, 72360 PUEBLA, PUE., MÉXICO, INCIDENCIA: VIOLENCIA FAMILIAR  PETICIONARIO: CHRISTIAN, GONZALEZ ARENAS  TELÉFONO: 2213883554  ZONA: 3  VECTOR: 324, UNIDAD: VP-318  ELEMENTOS: FANUEL BRAVO CRUZ  TIPO DE, INCIDENCIA: REAL  REPORTE POLICIAL: INDICA PETICIONARIA QUE, PIDE EL APOYO POR QUE VE QUE SU VECINO SACA ALA CALLE A SU, MENOR HIJO Y QUE LO AGREDE VERBALMENTE ASÍ MISMO SE DIALOGA, CON EL PAPÁ DEL. MENOR DÁNDOLES LOS PROCEDIMIENTOS A SEGUIR., DESCRIPCIÓN DE LOS HECHOS: PETICIONARIA REFIERE QUE SU, VECINO TIENEA CARGO A SU HIJO PERO INDICA QUE LO AGRADE,, SOLICITA LA UNDIAD PARA QUE LES INDIQUE QUE PUEDEN HACER, ANTE ESA SITUACION   DESPACHADOR: HUMBERTO LINARTE SÁNCHEZ, TIEMPO DE ATENCIÓN: 15 MIN   ESTATUS: CERRAD, *, TELMUJER ENTERADA, ., ENTERADA UDAIM, *, TELMUJER CIERRA FOLIO CON NOTAS ANTERIORES</t>
  </si>
  <si>
    <t>;8 PTE NO 807 ESQ MAGNOLIAS</t>
  </si>
  <si>
    <t>REPORTA DE SU SUEGRO ESTA MUY AGRESIVO LOS QUIERE GOLPEAR, TEL CEL, OK, //, TELMUJER ENTERADA, //, *UDAIM DE CONOCIMIENTO*, //, REC LA LLAMADA  MANDA A OCUPADO    SE INTENTA  VARIAS VECES, NO CONTESTA, ////, 238 274-1441    USUARIA   MENCIONA QUE LA UNIDAD ADE POLICI, NO A  LLEGADO  Y EL MASCULINO  SIGUE  AGRESIVO, //, SE   RECIBE   2DA LLAMDA INDICA DE LA DIRECCION ES   8 PTE, NO   807  DE SANTIAGO MIHUATLAN, ////, FOLIO 48182578, //, TELMUJER REALIZA LLAMADA DE SEGUIMIENTO, ENVÍA A BUZÓN, //</t>
  </si>
  <si>
    <t>; REPUBLICA DE PERU Y 27 PTE</t>
  </si>
  <si>
    <t>REFIERE QUE  EL ESPOSO DE SU HIJA   LA  GOLPEO, Y REFIERE   QUE TIENE   2  MESES   QUE  DIO  ALUZ, PET   MOLESTA   MENCIONA ESPERA LA UNIDAD DE  POLICIA, EN LA  VIA PUBLICA, TEL  CEL, OK, //, TELMUJER ENTERADA, //, *UDAIM DE CONOCIMIENTO*, //, TELMUJER PENDIENTE DE NOTAS, //, ACUDE LA UNIDAD P-228, //, LA UNIDAD P-442 SOLICITA APOYO EN EL LUGAR, //, DATOS DE LA UNIDAD P-615, //, TELMUJER PENDIENTE DE NOTAS, //, TELMUJER REALIZA LLAMADA DE SEGUIMIENTO, CONTESTA USUARIA, REFIRIENDO QUE LA VÍCTIMA NO SE ENCUENTRA EN EL LUGAR CON EL, //</t>
  </si>
  <si>
    <t>;VERACRUZ Y PACHUCA</t>
  </si>
  <si>
    <t>PETICIONARIIO REFIERE QUE SU ESPOSA ESTA MUY AGHRESIVA, TEL/CEL, K, //, TELMUJER ENTERADA, //, *UDAIM DE CONOCIMIENTO*, //, TELMUJER PENDIENTE DE NOTAS, /, ACUDE LA UNIDAD P-228, //, TELMUJER PENDIENTE DE NOTAS, //, TELMUJER REALIZA LLAMADA DE SEGUIMIENTO, ENVÍA A BUZÓN, //, TELMUJER REALIZA LLAMADA DE SEGUIMIENTO, ENVÍA A BUZÓN, //, TELMUJER PENDIENTE DE NOTAS, //</t>
  </si>
  <si>
    <t>;EDIF 9 DEP303</t>
  </si>
  <si>
    <t>FRACC JARDINES DEL ALBA (CUANALÁ)</t>
  </si>
  <si>
    <t>;16 DE SEPT 9218 ENTRE UNION E INDEPENDENCIA</t>
  </si>
  <si>
    <t>REF QUE SU HERMANA LE PIDIO  UNA PATRULLA AL PARECER POR UNA, RIÑA, PAOLA HERNANDEZ SI ESTA EN EL SITIO, LA PET NO, TEL CEL, OK, *, TELMUJER ENTERADA, ***NO HAY UNIDAD DISPONIBLE DE PEP, POR EL DISPOSITIVO DE LA, FERIA DE PUEBLA***, REPETIDO DE 48183159, TELMUJER CIERRA FOLIO CON NOTAS DEL RENGLON 11</t>
  </si>
  <si>
    <t>; CALLE AGUA SANTA LOTE 76 ENTRE LOPEZ MATEOS Y 123 PTE</t>
  </si>
  <si>
    <t>HAY UN MASCULINO  ESTA AGRESIVO, ESTA DROGADO APEDREANDO SU CASA  ES SU HERMANO, TEL CEL OK, *, TELMUJER ENTERADA, 2DA LLAMADA 221 559-5856 PREGUNTA POR UNIDAD DE POLICIA, LA UNIDAD VP-830 A BORDO POL.// TEODORO DE AQUINO ABIGAIL //, POL. SALDAÑA SANTAMARIA VALENTIN LA UNIDAD SE ENTREVISTA CON, ANA MARIA AGUILAR FERNANDEZ INDICA SU CUÑADO EN ESTADO DE, ERBIEDAD SE INTENTA SALTAR A SU DOMICILIOAL LLEGAR LA UNIDAD, ESTE YA NO SE ENCUENTRA EN EL PUNTO SE LE DAN PROCEDIMIENTOS, AGRADECE EL APOYO, CON NOTAS DE POLICIA MUNICIPAL, DESPACHO ZONA SUR POLICIA, DEL ESTADO CIERRA FOLIO., ., *UDAIM CIERRA FOLIO CON NOTAS ANTERIORES*, *, TELMUJER CIERRA FOLIO CON NOTAS ANTERIORES</t>
  </si>
  <si>
    <t>;CALLE TONATIUH NUM 17 Y CAMINO REAL A CHOLULA</t>
  </si>
  <si>
    <t>XXB8361, REPORTA QUE HAY UNA PELEA DE FAMILIARES, CON ESTA HRA ARROJA COORDENADAS CARBYNE 19.04885, -98.26568, TEL CEL OK, *, TELMUJER ENTERADA, FUERA DE JURISDICCION DE PMPUE, SE INFORMA A CABINA DE SAN ANDRES CHOLULA, *, TELMUJER PENDIENTE DE NOTAS POLICIALES, TELMUJER CIERRA FOLIO CON NOTAS ANTERIORES</t>
  </si>
  <si>
    <t>;CALLE TABASCO / MONTERREY Y MÉXICO</t>
  </si>
  <si>
    <t>LA PALPA</t>
  </si>
  <si>
    <t xml:space="preserve">-- REPORTA UNA RIÑA FAMILIAR, MENCIONA QUE EL PROBLEMA ES ENTRE MADRE E HIJO, LA HIJA DEL USUARIO HARÁ CONTACTO EN EL LUGAR, AL PARECER UNO DE LOS INVOLUCRADOS PORTA UN CUCHILLO, TEL.CEL., OK, //, TELMUJER ENTERADA, //, //SE COORDINÓ EL APOYO CON POLICÍA </t>
  </si>
  <si>
    <t>; 2DA PRIVADA DE LOS PINOS NUMERO 29</t>
  </si>
  <si>
    <t>USUARIO MENCIONA QUE TIENE UN PROBLEMA DE INFIDELIDAD Y SU, PAREJA SE QUIERE RETIRAR DE LA CASA., SOLICITA ASESORIA DE LA LINEA TELMUJER, TELCEL, OK, SE TRANSFIERE LA LLAMADA A LA EXTENSION 10130 DESPACHO, TELMUJER, EN LINEA CON EL USUARIO., //, EN LÍNEA CON USUARIO, //, 2DA LLAMADA DEL TELEFONO: 2222996495., MENCIONA QUE SU, COMPAÑERA DE TRABAJO DE NOMBRE YANETH LE LLAMO PARA PEDIRLE, QUE LA AYUDARA PORQUE SU ESPOSO LA GOLPEO, SOLICITA UNDIAD DE POLICIA EN EL LUGAR, TELCEL, OK, //, TELMUJER ENTERADA, //, USUARIO QUIEN LLAMO ES TERCERA PERSONA PARA CONOCIMEIENTO DE, LA LINEA TELMUJER., TELEFONO DEL QUE LLAMO 221 556-7837, PARA CONOCIMIENTO**, //, USUARIO SOLICITA LA INTERVENCIÓN DE UNA UNIDAD DE POLICÍA, (UDAIM), //, UNIDAD VP-334 ABORDO POL.  GONZALEZ ZAVALA JONATÁN ABRAHAM//, CARMONA MARÍN MIRIAM, //, SE SOLICITÓ POR MEDIO DE MENSAJE A SUPERVISIÓN QUE USUARIO, REQUIERE UNIDAD DE POLICÍA(UDAIM), //, SOLICITA QUE ACUDA URGENTEMENTE LA UNIDAD, YA QUE SU, CONCUBINA ESTA AGRESIVA, //, SE LE INFORMO A SUPERVISIÓN, //, ****48183880****UNIDAD VP-334 ABORDO POL.  GONZALEZ ZAVALA, JONATÁN ABRAHAM// CARMONA MARÍN MIRIAM  REFIERE LA UNIDAD, NEGATIVO DE QUE ALGUIEN REFIERA ALGUN DATO , ASI MISMO TORRE, 3 REALIZO LLAMADA AL NUMERO SUCRITO AL FOLIO NEGATIVO DE QUE, ENLACE LA LLAMADA, //, ESTA EN EL PUENTE DE JUQUILITA, AHI ESPERA UNIDAD, PIDE, RETORNE YA QUE SU CONCUBINA ESTA AGRESIVA, //, O QUE LE MARQUEN AL 2222996495, //, TELMUJER REALIZA LLAMADA DE SEGUIMIENTO, USUARIO MENCIONA, QUE LA UNIDAD DE POLICÍA BAJO POR OTRO LADO POR LO QUE PIDE, RETORNE UNIDAD, //, TELMUJER INFORMÓ POR MEDIO DE MENSAJE DE TEXTO A SUPERVISIÓN, //, TELMUJER PENDIENTE DE NOTAS, //, FOLIO: 48183862 GONZALO BARRAGÁN INÉS, SEXO: HOMBRE,, TELÉFONO: 2222996495, ÁREA DE ATENCIÓN: JURÍDICA, EDAD: 38, AÑOS, ESTADO CIVIL: CONCUBINATO, COLONIA: SANTA MARÍA, XONACATEPEC, MUNICIPIO/ ESTADO: PUEBLA, NIVEL DE, INSTRUCCIÓN: SECUNDARIA, NO HABLA LENGUA INDÍGENA, NO HABLA, LENGUA EXTRANJERA, OCUPACIÓN: POR SU CUENTA, TIPO DE, VIOLENCIA: FÍSICA, PSICOLÓGICA, PATRIMONIAL, MODALIDAD:, FAMILIAR, SEXO DEL GENERADOR DE VIOLENCIA: MUJER,, PARENTESCO: CONCUBINA, NOMBRE DEL GENERADOR DE VIOLENCIA:, MARÍA YANET CARRASCO SÁNCHEZ, EDAD: 40 AÑOS, ESCOLARIDAD:, PRIMARIA, OCUPACIÓN: EMPLEADA, NO PROPORCIONÓ NINGÚN DATO DE, RED DE APOYO, NIVEL DE RIESGO: ALTO, NO SEGUIMIENTO, SI, REQUIRIÓ UNIDAD DE POLICÍA, NO DISCAPACIDAD.  USUARIO, MENCIONA QUE ENCONTRÓ FOTOS DE SU CONCUBINA CON OTRA, PERSONA, NO TIENEN HIJOS; ELLA LE RECLAMA COSAS ECONÓMICAS A, ÉL, LO AMENAZA; ESTABAN TOMANDO UNAS COPAS AMBOS, ELLA DEJO, SU CELULAR Y EL DESCUBRIÓ COSAS COMPROMETEDORAS DE QUE LO, ENGAÑA. LE DICE QUE TIENE PRUEBAS PARA HUNDIRLO Y AHORITA NO, ENCUENTRA SU CARTERA Y DEMÁS PERTENENCIAS DE ÉL. ELLA SE, QUIERE SALIR DEL DOMICILIO, ESTA AGRESIVA. EN VIRTUD DE LO, ANTERIOR SE LE INDICÓ LA IMPORTANCIA DE PROCEDER A DENUNCIAR, POR EL DELITO DE VIOLENCIA FAMILIAR Y SE LE CANALIZÓ A LA, UNIDAD ESPECIALIZADA EN INVESTIGACIÓN DE DELITOS CONTRA LA, FAMILIA, SE LE REFIRIÓ TAMBIÉN A LA FISCALÍA GENERAL DEL, ESTADO DE PUEBLA, PARA PRESENTAR DENUNCIA POR EL DELITO DE, ROBO. POR ÚLTIMO, SE LE INDICÓ QUE LA LÍNEA TELMUJER ESTÁ, DISPONIBLE LAS 24 HORAS DEL DÍA, LOS 365 DÍAS DEL AÑO; EN, CASO DE REQUERIR ASESORÍA JURÍDICA, ORIENTACIÓN PSICOLÓGICA,, UNIDAD DE POLICÍA O AMBULANCIA., //, TELMUJER PENDIENTE DE NOTAS, //, //, TELMUJER SOLICITA APOYO A SUPERVISIÓN PARA QUE VERIFIQUE QUE, COLOQUEN NOTAS, //, //, TELMUJER REALIZA LLAMADA DE SEGUIMIENTO, COMENTA QUE SI, LLEGO LA UNIDAD DE POLICÍA, //, UDAIM AL ARRIBAR AL LUGAR NOS ENTREVISTAMOS CON PETICIONARIO, QUIEN MENCIONA QUE PR LA C.MARIA JANET CARRASCO  ESTABAN, INGIRIENDO BEBIDAS EMBRIAGANTES CUANDO PETICIONARIO REVISÓ, EL CELULAR Y LE ENCONTRÓ CONVERSACIONES Y FOTOS, COMPROMETEDORAS ENVIADAS A OTRA PERSONA POR EL CUAL, EMPEZARON A DISCUTIR,PETICIONARIA MENCIONA QUE SU PAREJA  SE, VA RETIRAR DEL DOMICILIO PERO MENCIONA QUE LE ACE FALTA UNA, PECHERA CON DINERO GUARDADO Y MENCIONA QUE ELLA, PROBABLEMENTE LOS TIENE, SE LE BRINDA PAP ASÍ COMO, INFORMACIÓN ACERCA DE LOS TIPOS DE VIOLENCIA Y SUS, MODALIDADES ASÍ COMO EL ABANICO DE OPORTUNIDADES QUE TIENE, PARA PROCEDER A LEVANTAR SU DENUNCIA  PETICIONARIO LE DA, ACCESO A SU DOMICILIO PARA QUE PUEDA SACAR SUS COSAS Y SE, PUEDA RETIRAR DEL DOMICILIO ,PETICIONARIO MENCIONA QUE EL, ACUDIRÁ A PONER SU DENUNCIA POR SUS PROPIOS MEDIOS, PETICIONARIO AGRADECE EL APOYO SIN REQUERIR MÁS AYUDA POR, PARTE DE UDAIM, //, TELMUJER CIERRA FOLIO CON NOTAS ANTERIORES, ***NO SE ENVIO UNIDAD DE PEP POR NO HABER DISPONIBLES***</t>
  </si>
  <si>
    <t>; CALLE VIRGENDE GUADALUPE NUMERO 32//CLLE CRISTO REY Y JUAN PABLO II</t>
  </si>
  <si>
    <t>USUARIO MENCIONA QUE 3 MASCULINOS EN EL LUGAR ANDAN CON, ARMAS Y ANDAN EN LA CALLE SOB FAMILIARES DEL USURIO., MENCIONA QUE SOLICITA UNDIDDE POLICI EN EL LUGAR, TELCEL, POK, //, TELMUJER ENTERADA, //, NOTA USUARIO SOLO REQUIERE DE UNIDAD POLICIACA, ., *UDAIM DE CONOCIMIENTO*, //, TELMUJER PENDIENTE DE NOTAS, //, SALE DE JUSDIRRICION LE CORRESPONDE A PUEBLA, //, TELMUJER SOLICITA APOYO A SUPERVISIÓN PARA QUE VERIFIQUE QUE, COLOQUEN NOTAS, //, UNIDAD VP-318 ABORDO POL. BRAVO CRUZ FANUEL// MAYO QUITERIO, IVETTE, //, TELMUJER CONTINUA PENDIENTE DE NOTAS, //, ***48184146***UNIDAD VP-318 ABORDO POL. BRAVO CRUZ FANUEL//, MAYO QUITERIO IVETTE REFIERE AL ARRIBAR REFIERE AL ARRIBAR, ES NEGATIVO DE QUE EN EL LUGAR PETICIONARIO SE ENCUENTRE ASÍ, MISMO NO SE UBICAN A MASCULINOS EN EL PUNTO SE TOMAN, GRÁFICAS DEL LUGAR, POR PARTE DE TORRE 3 REALIZO LLAMADA AL, NUMERO SUSCRITO AL FOLIO NEGATIVO DE QUE ENLACE LA LA, LLAMADA, TELMUJER CIERRA FOLIO CON NOTAS ANTERIORES, ., *UDAIM CIERRA FOLIO CON NOTAS ANTERIORES*</t>
  </si>
  <si>
    <t>; CALLE 13 DE SEPTIEMBRE CON 16 DE SEPTIEMBRE / COL. EL 100</t>
  </si>
  <si>
    <t>REPORTO QUE SU ESPOSA LLEGO A SU DOMICILIO Y ROMPIO LOS, VIDRIOS DEL MISMO, LLEVANDOSE ROPA DE SUS HIJOS, POR LO QUE SOLICITO DE LA UNIDAD COMENTANDO QUE EL DIA DE, AYER SE HABIA LLEVADO A SUS HIJOS SIN SU PERMISO, TEL CEL, OK, //, ENTERADA TELMUJER, SE COORDINO CON SEGURIDAD PUBLICA RECIBIO OF. LILIANA, RODRIGUEZ, TELMUJER EN ESPERA DE INFORMACIÓN DE POLICÍA, INFORMO OF. LILIANA RODRIGUEZ QUE ACUDIO LA UNIDAD PM-004 AL, MANDO POLICIA TERCERO ERNESTO VEGA MARTINEZ CON DOS MAS, HACEN CONTACTO CON ALEJANDRO MONTES DONGE EDAD 37 AÑOS, DOMICILIO CALLE 13 DE SEPTIEMBRE COLONIA CIEN OCUPACIÓN, CHOFER EL CUAL ME INFORMA QUE ARRIBO SU  EX PAREJA, ROMPIENDO EL VIDRIO DE LA VENTANA PRINCIPAL YA QUE SE, ENCONTRABA AGRESIVA QUERIENDO INGRESAR AL DOMICILIO A LA, FUERZA LA  CUAL RESPONDE AL NOMBRE ANTONIA GALINDO LEZAMA, EDAD 31 AÑOS DOMICILIO CALLE COLON COLONIA CENTRO OCUPACIÓN, EMPLEADA SE LE INFORMA QUE SE PASARÁ  A RETIRAR A PETICIÓN, DEL C. ALEJANDRO MONTES YA QUE REFIERE NO LEVANTAR CARGOS EN, CONTRA DE ELLA ASÍ MISMO SE LE PROPORCIONAN LOS NÚMEROS DE, EMERGENCIA COMO TAMBIÉN EL DE UDAIM AL C. ALEJANDRO, MENCIONÁNDOLE QUE TENDRÁ QUE ARREGLAR SU SITUACIÓN JURÍDICA, RETIRANDONOS DEL LUGAR QUEDANDO SIN NOVEDAD., //, CON INFORMACIÓN DE POLICÍA TELMUJER CIERRA ESTE INCIDENTE, /// UDAIM TIENE CONOCIMIENTO ///</t>
  </si>
  <si>
    <t>; TULIPANES LOTE 4</t>
  </si>
  <si>
    <t>FRACC LA VICTORIA</t>
  </si>
  <si>
    <t>[CELL], PET INDICA QUE SU HERMANO ESTA AGRESIVO CON SU MAMA Y CON, ELLLA, YA EN REPETIDAS VECES LAS A AGREDIDO NO SABE SI CONSUME, DROGAS, ESPERA LA UNIDAD, VILLAS DE GUADALUPE POR LA CALLE EN DONDE HAY 2 TIENDAS, //, ENTERADA TELMUJER, /// UDAIM TIENE CONOCIMEINTO EN ESPERA DE NOTAS ///, ACUDE P005, UNIDAD EN EL LUGAR, ME ENTREVISTÓ CON LA C. ELODIA ZARAGOZA RAMÍREZ MENCIONA SU, HIJO DE 23 AÑOS DE EDAD EL CUAL CONSUME DROGAS SE ENCONTRABA, AGRESIVO. MENCIONA PETICIONARIO SOLO QUIERE QUE SE RETIRE AL, MASCULINO ACCEDIENDO EL MISMO. SE LE BRINDAN PROCEDIMIENTOS, LEGALES A SEGUIR ASI COMO NÚMEROS DE EMERGENCIA, //, CON INFORMACIÓN DE POLICÍA TELMUJER CIERRA ESTE INCIDENTE,, YA QUE PETICIONARIA RECHAZA LOS SERVICIOS DE TELMUJER</t>
  </si>
  <si>
    <t>; CALLE INDEPENDENCIA ESQ</t>
  </si>
  <si>
    <t>PET INDICA QUE LE QUITARON A SU HIJO, NO SABE EN DONDE ESTA, SE LO LLEVO SU ESPOSA, POR EL KINDER TONALZITON, MENOR DE NOMBRE ALONSO ESCALONA CORDERO, DE 9 AÑOS, POR EL KINDER TONALZILTON, LOS HECHOS 5 MINUTOS, //, ENTERADA TELMUJER, EL PET ESPERA UNIDAD  PIDE QUE SE LE MARQUER, "JA-005 ABORDO LOPEZ CRUZ MARIO ALBERTO  / ROBLES SALAZAR, FERNANDO, FORMATO AUXILIO O APOYO   FECHA: 13/05/2022  HORA DE INICIO:, 11:50  HORA DE TERMINO: 12:15   ESPECIFICAR TIPO DE EVENTO, PROBLEMAS DE CARACTER FAMILIAR   UBICACIÓN DE LOS HECHOS:, CALLE PRINCIPAL DEL BARRIO DE SAN NICOLAS DELA JUNTA, AUXILIAR DE SAN ANDRES AZUMITLA   RESULTADOS AL LLEGAR AL, LUGAR NOS ENTREVISTAMOS CON LA C. MARIANA CORDERO TEPELT CON, NUMERAL 2227332056  CON DOMICILIO CALLE ATLIXCO Y NORIA, INDICÁNDONOS Q SU MENOR HIJO DE NOMBRE ALONZO CORDERO TEPELT, DE 8 AÑOS SE SALIÓ DE SU  DOMICILIO DIRIGIÉNDOSE ALA CASA DE, SU PAPA CALLE PRINCIPAL DEL BARRIO DE SAN NICOLÁS S/N Y AL, LLEGAR AL LUGAR ME ENTREVISTO CON EL SEÑOR PADRE POR LO CUAL, ENTREGA AL MENOR DE EDAD QUEDANDO EL APOYO SIN ALTERACIÓN., *UNIDAD .AJ005, //, CON INFORMACIÓN DE POLICÍA TELMUJER CIERRA ESTE INCIDENTE</t>
  </si>
  <si>
    <t>;25 FEBRERO 5823 ESQ ARBOLEDAS</t>
  </si>
  <si>
    <t>INDICA QUE LE ESTAN PEGANDO A UN MASCULINO LA MAMA Y SUS, HERMANOS, ALPARECER PADESE DE SUS FACULTADES, TEL CEL, POK, SE HACE CARGO POLICIA MUNICIPAL POR FALTA DE UNIDADES DE, POLICIA ESTATAL SE ENCUENTRAN EN DIFERENTES OPERATIVOS, //, ENTERADA TELMUJER, /// UDAIM EN TRAYECTO  UNIDAD 1178 --   VIVIANA ROJAS, MARTÍNEZ  RAMON BAUTISTA VALENTE MARIDELY ROSARIO BARRALES, ///48186265///REFIERE LA UNIDAD SE ENTREVISTA  CON LA SRA, JUANA LINA MORENO TEL 2213186577 HERMANA NAYELI MARTINEZ, GONZALEZ 18 AÑOS. LA CUAL MENCIONA SU HERMANO SE PUSO A, GRITARLE DE COSAS CON PALABRAS OFENSIVAS A LO CUAL LLAMARON, A LA UNIDAD ASI MISMO MENCIONA EL JOVEN PADECE TRASTORNO, GENERALIZADO DE DESARROLLO . (RETRASO MENTAL MODERADO)., ADRIAN MARTINEZ GONZALES EDAD 22 ROMAN BAUTISTA VALENTE + 2, UNIDAD 1178 UDAIM EL MISMO SE ENCUENTRA EN TRATAMIENTO.  SE, LE DAN PROCEDIMIENTOS A SEGUIR QUEDANDO SIN NOVEDAD, /// UDAIM INFORMA ///, RIPULACIÓN: AL MANDO POLICÍA "A" RAMÓN BAUTISTA VALENTE EN, COMPAÑÍA DE POLICÍA "B" VIVIANA ROJAS MARTÍNEZ, POLICÍA "B", MARIDELI ROSARIO BARRALES., EVENTO: VIOLENCIA FAMILIAR TIPO DE VIOLENCIA: FISICA, MODALIDAD DE VIOLENCIA: FAMILIAR, //// UDAIM INFORMA ///, PETICIONARIA: JUANA LIRO MORENO DOMICILIO: CALLE 25 DE, FEBRERO NO.5823, SAN ANTONIO ABAD MUNICIPIO: PUEBLA  EDAD:, 82 FECHA DE NACIMIENTO: 15/11/1940 OCUPACIÓN: RECICLADORA, NÚMERO TELEFÓNICO: NINGUNO  PARENTESCO: ABUELA DE VÍCTIMA, HIJOS: 8 HIJOS, ///, NOMBRE PR: GEMMA MARTINEZ GONZALEZ  DOMICILIO: CALLE 25 DE, FEBRERO NO.5823, SAN ANTONIO ABAD. NÚMERO TELEFÓNICO:*, 2215778600 PARENTESCO: HERMANA DE VÍCTIMA  EDAD: 22 FECHA DE, NACIMIENTO: 21 OCTUBRE 1999 OCUPACIÓN: ESTUDIANTE  CONSUME, NINGUNO  *APODO: NINGUNO, ////, NOMBRE DE VÍCTIMA ADRIAN MARTINEZ GONZALEZ. PADECIMIENTOS, TRASTORNO DE DISCAPACIDAD INTELECTUAL MODERADO.   AL ARRIBAR, AL LUGAR NOS ENCONTRAMOS COMO PRIMER RESPONDIENTE A POLICÍA, MUNICIPAL AL MANDO JESÚS CRISTÓBAL BAUTISTA MÁS UNO, EN, UNIDAD SSC-030, CON NUMERO 2229103032. NOS ENTREVISTAMOS CON, LA C. ANA MARIA GONZALEZ LIRA (MAMÁ DE VICTIMA) QUIEN, REFIERE QUE EL DÍA QUE HOY DESDE MUY TEMPRANO LE PIDIÓ A EL, C. ADRIAN MARTINEZ GONZÁLEZ DE 22 AÑOS (VICTIMA) QUE LE, AYUDARÁ A SACAR UNA BOLSAS DE BASURA A LA ESQUINA DE LA, PRIVADA, POR LO QUE ÉL SE NIEGA A AYUDARLE Y LA C. ANA MARIA, GONZALEZ LIRA LO CASTIGA CON NO DEJARLO SALIR DE LA CASA., VICTIMA HACIENDO CASO OMISO A LO QUE LE DIJO SU MADRE SE, SALE DEL DOMICILIO Y ES INTERCEPTADO POR LA PR C. GEMMA, MARTÍNEZ GONZÁLEZ (HERMANA DE VICTIMA) QUIEN LE PIDE QUE, INGRESE AL DOMICILIO, VICTIMA SE PONE AGRESIVO Y SE EMPIEZA, AGREDIR FÍSICAMENTE CON LA PR, POR LO QUE LA C. ANA MARIA, GONZALEZ LIRA AL DARSE CUENTA INTERVIENE PORQUE VICTIMA, ESTABA AGRESIVO, MOTIVO POR EL CUAL PETICIONARIA LLAMA AL, 911.   UDAIM BRINDA ORIENTACIÓN JURÍDICA Y PSICOLÓGICA, SE, DAN A CONOCER LAS INSTANCIAS DÓNDE PUEDE ACUDIR COMO EL, BATAN EN CASO QUE LO REQUIERA.   LA C. ANA MARIA GONZALEZ, LIRA MENCIONA QUE VÍCTIMA SE ENCUENTRA BAJO TRATAMIENTO, PSIQUIÁTRICO. AGRADECE EL APOYO Y REFIERE ACUDIRÁ A LAS, INSTANCIAS CORRESPONDIENTES.   SE TOMA EVIDENCIA FOTOGRÁFICA, Y NOS RETIRAMOS DEL LUGAR., //, CON INFORMACIÓN DE POLICÍA TELMUJER CIERRA ESTE INCIDENTE</t>
  </si>
  <si>
    <t>; 33 PTE 125 ESQ 3 SUR</t>
  </si>
  <si>
    <t>PET INDICA DE SU EX PAREJA QUE ESTA CON UN CHUILLO, CUCHILLO AMENAZANDOLO Y NO SE QUIERE SALIR DE SU CASA, PIDE UNA UNIDAD DE POLICIA, TEL CEL, //, ENTERADA TELMUJER, PET SIGUE EN LINEA PORO NO RESPONDE A LAS PREGUNTAS, LUEGO CUELGA, AUN LADO DE UNA TIENDA EN UN SAGUAN ROJO OXIDADO, REC INDICA QUE AUN NO HAY LESIONADOS, ///  UDAIM NO CUENTA CON UNIDADES DISPONIBLES ///, INFORMA OFICIAL PATRICIA GUTIERREZ SALAZAR, SUPERVISOR Y A, CARGO DE LA ZONA SUR DE POLICÍA DEL ESTADO, QUE POR EL, MOMENTO NO SE CUENTA CON UNIDADES DE POLICÍA DE ESTADO, SE, ENCUENTRAN CUBRIENDO OTROS INCIDENTES Y OPERATIVOS, POR LO, QUE SE HACE CARGO POLICÍA MUNICIPAL, /// UDAIM EN TRAYECTO //, UNIDAD 1565  POLICÍA A MARÍA ISABEL  LUCAS LORANCA  POLICÍA, B EVELIN GUADALUPE SALAZAR MARTINEZ, //, TELMUJER EN ESPERA DE INFORMACIÓN DE POLICÍA, 48186982 FORMATO DE AUXILIOS SEGUNDA  COMPAÑÍA* ZONA 5, FECHA 13/05/2022  HORA 13:00HORAS   *ESPECIFICAR TIPO DE, AUXILIO   VIOLENCIA FAMILIAR   CALLE: 33PONIENTE Y 3 SUR, COLONIA INSURGENTES CHULAVISTA   *ACCIONES  REALIZADAS  AL, LLEGAR  AL LUGAR NOS ENTREVISTAMOS  CON EL PETICIONARIO DE, NOMBRE LUIS ENRIQUE HERNÁNDEZ GARCIA EL CUAL REFIERE QUE EL, DÍA DE HOY LLEGO SU EX ESPOSA Y LE DIO DE GOLPES A EL Y, TAMBIÉN TIRANDO COSAS DEL DEPARTAMENTO HACIENDO DESTROZOS EN, EL LUGAR LO ÚNICO QUE PIDIÓ QUE SE RETIRARA DEL LUGAR LA, FEMENINA EL CUAL LA ANTES MENCIONADA AL VER LA PRESENCIA SE, RETIRO DEL LUGAR QUEDANDO SIN ALTERACIÓN,.POR LO QUE SE LE, INFORMA A TORRE 5  INFORMA, ///, //// UDAIM INFORMA ////, UNIDAD 1665, POLICÍA A ISABEL LUCAS LORANCA, POLICÍA B, EVELIN GUADALUPE SALAZAR MARTINEZ, ////, PETICIÓNARIO: LUIS ENRIQUE HERNÁNDEZ GARCÍA EDAD:  36 AÑOS, ESTADO CIVIL: SOLTERO  NACIONALIDAD MEXICANO  GRADO DE, ESTUDIOS LIC DÍSEÑO GRÁFICO POSGRADO  SEGURIDAD SOCIAL NO, DOMICILIO: 33 PONIENTE 125 COLONIA CHULA VISTA INTERIOR 1, MUNICIPIO: PUEBLA  FECHA DE NACIMIENTO:  12/07/85 OCUPACIÓN:, DISEÑO GRÁFICO NÚMERO TELEFÓNICO:  HIJOS: 0 EDAD Y GÉNERO:, NO  PADECE: NO, ////, PR  NOMBRE DEL PR: ANA BOLAÑOS CACHORUGARCIÁ APODO NO  GRADO, DE ESTUDIOS MAESTRÍA ODONTOLOGÍA  PARENTESCO:  EX NOVIA, EDAD: 41 AÑOS  NACIONALIDAD MEXICANA  FECHA DE NACIMIENTO: , 10/10/80 NÚMERO DE TELÉFONO: NO  DOMICILIO: LA MARGARITA, MUNICIPIO: PUEBLA  OCUPACIÓN:  DENTISTA  CONSUME:  ALCOHOL, ENFERMEDADES O PADECIMIENTOS: NO, ////, DESCRIPCIÓN DEL SUCESO:  AL ARRIBAR AL DOMICILIO NO, ENCONTRAMOS COMO PRIMER RESPONDIENTE A  POLICÍA MUNICIPAL AL, MANDO RENÉ SALDAÑA SERRANO MÁS 1 UNIDAD VP 525 TEL, 2223283204 , NOS ENTREVISTAMOS CON PETICIONARIO EL CUAL NOS, COMENTA QUE EL DÍA DE HOY PR (EX NOVIA ) LLEGÓ A SU, DOMICILIO Y ENTRO A SU CASA MIENTRAS ÉL ESTABA COMIENDO LE, COMENZÓ A RECLAMAR QUE POR QUÉ NO LA INVITÓ A LA FERIA DE, PUEBLA POR LO QUE EL LE COMENTO QUE YA NO ERAN NADA DESDE, HACE 2 MESES A SI QUE PR SE MOLESTÓ Y COMENZÓ A A DARLE DE, BOFETADAS ,INTENTANDO CALMARLA PR TOMO UN CUCHILLO Y LO, COMENZÓ A AMENZAR DE MUERTE SU AMIGO QUIEN SE ENCONTRABA EL, C.ALEJANDRO HIVE  LO INTENTO AUXILIAR SIN EMBARGO PR LO, AMENAZO TAMBIÉN Y MARCARON AL 911 PARA PEDIR APOYO E, INMEDIATAMENTE PR SE RETIRÓ DEL DOMICILIO DEJÁNDOLOS, AMENAZADOS, ///, UDAIM  BRINDA ORIENTACIÓN JURÍDICA, SE DAN A CONOCER LAS, ESTANCIAS DONDE PUEDE ACUDIR A DENUNCIAR EN CASO QUE LO, REQUIERA, SE DAN A CONOCER LOS TIPOS Y MODALIDADES DE, VIOLENCIA. A SI MISMO NOS COMENTAN QUE ACUDIRAN A PRESENTAR, SU CDI A FISCALÍA POR SUS PROPIOS MEDIOS ., ////, NOS AGRADEN EL APOYO BRINDADO . NOS RETIRAMOS DEL LUGAR PARA, SEGUIR CUBRIENDO APOYOS DE COMPETITIVIDAD, //, CON INFORMACIÓN DE POLICÍA TELMUJER CIERRA ESTE INCIDENTE</t>
  </si>
  <si>
    <t>; SANTA MARTHA 31 /// 4 NORTE</t>
  </si>
  <si>
    <t>INDICA, QUE ESTAN GOLPEANDO A UN DOCTOR DESCONOCE CUANTAS PERSONAS, SON ESTAN ADENTRO DE SU CASA, AL PARECER VIOLENCIA FAMILIAR, //, ENTERADA TELMUJER, 2DA LLAMADA DEL NUM 222 925-8997 OLGA INDICANDO QUE LE PEGO, SU ESPOSO Y DESPUES SU HIJO LO GOLPEO A EL, REQUIERE EL APOYO DE LA UNIDAD, 3RA LLAMADA DE MISMA PET INFORMANDO QUE LA UNIDAD NO A, LLEGADO ES POR LA COLONIA 10 DE MAYO, HAY UNA CAMIONETA DE MIGRACION, INFORMA LA SEÑORA PATRICIA, POR LA COL 3MAYO, 48187405**************UNIDAD SSC-029 ABORDO CORONA CRUZ, DIANA GABRIELA Y JESUS MUNGUIA RODRIGUEZ., EN EL LUGAR, EXTENSO RECORRIDO SIN QUE ALGUIEN REFIERA ALGUN DATO., POR, APRTE DE CABINA TORRE 2 SE REGRESA LA LLAMADA A, PETICIOONARIO SIN LOGRAR QUE NOS RESPOONDA., //, CON INFORMACIÓN DE POLICÍA TELMUJER CIERRA ESTE INCIDENTE</t>
  </si>
  <si>
    <t>MENCIONA QUE SU ESPOSO LA QUERIA GOLPEAR, MENCIONA ESTA MUY VIOLENTO, //, LÍNEAS OCUPADAS DE TELMUJER SE REGRESARÁ LLAMADA DE, SEGUIMIENTO, LÍNEAS OCUPADAS DE TELMUJER SE REGRESARÁ LLAMADA DE, SE TRANSFIERE A EXTENSION 10130 TEL MUJER, SIN EXITO,   , SE, INFORMA A REPORTANTE LE REGRESAN LLAMADA EN CUANTO ESTE, DISPONIBLE OPERADOR DE TEL MUJER., MENCIONA ELLA ESTA EN 2DO PISO Y ENCERRADA, NO LE DEJA, SALIR,, CASA DE FACHADA VERDE,  SAGUAN CAFE, ES DE DOS PISOS, UNIDAD VP 707/EDUARDO REYES PAZOS ///MARÍA DE LOS ÁNGELES, SALDAÑA SERRANO, INFORMA OFICIAL PATRICIA GUTIERREZ SALAZAR, SUPERVISOR Y A, CARGO DE LA ZONA SUR DE POLICÍA DEL ESTADO, QUE POR EL, MOMENTO NO SE CUENTA CON UNIDADES DE POLICÍA DE ESTADO, SE, ENCUENTRAN CUBRIENDO OTROS INCIDENTES Y OPERATIVOS, POR LO, QUE SE HACE CARGO POLICÍA MUNICIPAL, 48187655 UNIDAD VP 707/EDUARDO REYES PAZOS ///MARÍA DE LOS, ÁNGELES SALDAÑA SERRANO/// UNIDAD ARRIBA AL LUGAR AL LLEGAR, SE ENTREVISTAN CON ELIZABETH ISIDRO PÉREZ INDICA QUE, DISCUTIÓ  CON SU PAREJA YA QUE  LA FEMENINA ESTÁ EN, APARENTE ESTADO  ETÍLICO, SU PAREJA  NO PROPORCIONA  MÁS, DATOS, CONTINUAMOS CON NUESTRO  RECORRIDO SE DAN OS, PROCEDIMIENTOS A SEGUIR DEJANDO EL PUTO SIN ALTERACIÓN,, AGRADECEN EL APOYO, //, CON INFORMACIÓN DE POLICÍA TELMUJER CIERRA ESTE INCIDENTE, /// UDAIM EN EL LUGAR PENDIENTE DE DATOS ///, UNIDAD 1178  POLICIA "A" VIVIANA ROJAS MARTÍNEZ  POLICIA "A", RAMON BAUTISTA VALENTE POLICIA "A" MARIDELY ROSARIO BARRALES, /// SE ACTIVA ORDEN DE PROTECCION /// EN ESPERA DE JUECES, FAMILIARES PARA VALORACION Y VIABILIDAD DE EMISION, PENDIENTE DE DATOS, //, ENTERADA TELMUJER, DE INFORMACIÓN DE UDAIM, /// UDAIM INFORMA ///, TRIPULACIÓN: AL MANDO POLICÍA "A" RAMÓN BAUTISTA VALENTE EN, COMPAÑÍA DE POLICÍA "B" VIVIANA ROJAS MARTÍNEZ, POLICÍA "B", MARIDELI ROSARIO BARRALES., ////, EVENTO: VIOLENCIA  TIPO DE VIOLENCIA: FÍSICA Y PSICOLÓGICA, MODALIDAD DE VIOLENCIA: FAMILIAR, ////, PETICIONARIA: ELIZABETH ISIDRO PÉREZ  DOMICILIO: CALLE, TEPEACA// 6546-2 MUNICIPIO: PUEBLA  EDAD: 44 FECHA DE, NACIMIENTO: 12/08/1976 OCUPACIÓN: AMA DE CASA NÚMERO, TELEFÓNICO: 2226753411 HIJOS: 2M Y 1F 16, 18, 22, ///, VICTIMARIO, NOMBRE PR: GERARDO ATENCIÓN VELAZQUEZ  DOMICILIO: CALLE, TEPEACA// 6546-2 NÚMERO TELEFÓNICO:* 2221129075 PARENTESCO:, ESPOSO  EDAD: 43 AÑOS  FECHA DE NACIMIENTO: 21/11/1979, OCUPACIÓN: DESEMPLEADO  CONSUME N/A *APODO: N/A, ///, ///   DESCRIPCIÓN DEL SUCESO:   AL ARRIBAR AL LUGAR, ACTIVAMOS CÓDIGOS SONOROS  NOS ENTREVISTAMOS CON, PETICIONARIA QUIEN REFIERE  QUE PR, SIEMPRE  LA CORRE DEL, DOMICILIO LA DISCUSIÓN INICIO EL DÍA DE HOY COMO A LAS 10 DE, LA MAÑANA EMPEZÓ SU ESPOSO A RECLAMAR LE POR QUE NO HACÍA, NADA EN LA CASA Y  QUE NADA LE PARECÍA QUE SI NO ESTABA, AGUSTO QUE SE FUERA, ASÍ MISMO  REFIRIENDOLE NO LA NECESITAN, EN EL DOMICILIO, NI EL PR, NI SUS HIJOS, QUE CON MOTIVO DE, ESTA DISCUSIÓN TANTO SU ESPOSO COMO ELLA EMPEZARON A, JALONEARSE Y A INSULTARSE FISICA, PSICÓLOGICA Y VERBALMENTE,, PONIÉNDOSE ENCONTRA LOS  HIJOS DE PETICIONARIA AL VER LA, CITUACION DEL PROBLEMA, PETICIONARIA DECIDE LLAMARAN AL   9, 1 1., //, SIENDO LAS 14: 41SE SOLICITA LA INTERVENCIÓN DEL JUEZ DE LO, FAMILIAR.   SIENDO LAS 15:10 ARRIBA JUEZ DE LO FAMILIAR, CARLOS ISAAC RAMÍREZ NAVA EN COMPAÑÍA DE SU SECRETARIA,, MARIA LUISA   SIENDO LAS 16:27  FINALIZA LA INTERVENCIÓN DEL, JUEZ DE LO FAMILIAR ., ///, VISTO LO MANIFESTADO POR LA SEÑORA ELIZABETH  ISIDRO PÉREZ A, FÍN DE EVITAR QUE ESTA SEA VIOLENTADA FÍSICA Y PSICÓLOGICA, SE DECRETA COMO MEDIDA PROVISIONAL LA SEPARACIÓN DEL, DOMICILIO FAMILIAR DEL SEÑOR GERARDO ASENSIO VELAZQUEZ  SE, LE HACE SABER LA PRESENTE DETERMINACIÓN,  ASÍ COMO UNO AL, OTRO PARA QUE SE PRESENTEN EN UN TÉRMINO, MÁXIMO DE 7 DÍAS, ANTE UN JUEZ DE LO FAMILIAR, POR OTRO LADO TOMANDO EN, CONSIDERACIÓN QUE  NO OBSTANTE EN ATENCIÓN ISIDRO AL TENER, 16 AÑOS SE OTORGA EN FORMA PROVISIONAL LA GUARDA Y CUSTODIA, A FAVOR DE LA SEÑORA ELIZABETH (MAMÁ),  ASÍ MISMO SE, RESTRINGE EN FORMA PROVISIONAL AL SEÑOR GERARDO A ACERCARSE, AL DOMICILIO FAMILIAR EN EL QUE SE ACTÚA  Y  A LA , PETICIONARIA, MA TENER SU DISTANCIA A 200 METROS  A LA, REDONDA POR ÚLTIMO PARA EL CASO QUE YA SE ENCUENTRE ALGÚN, JUICIO DE MATERIA FAMILIAR POR PARTE DE LA SOLICITANTE Y SU, MARIDO SE LES REQUIERE PARA QUE EL PRÓXIMO LUNES SE LES, REQUIERE EL NÚMERO DE EXPEDIENTE., ///, MEDIDA CON DURACIÓN DE 30 DÍAS,   UDAIM BRINDA ORIENTACIÓN, JURÍDICA Y PSICOLÓGICA, SE DAN A CONOCER LAS INSTANCIAS, DÓNDE PUEDE ACUDIR A DENUNCIAR EN CASO QUE LO REQUIERA, ASÍ, COMO LOS TIPOS Y MODALIDADES DE VIOLENCIA.   PETICIONARIA , AGRADECE EL APOYO DE UDAIM. TOMAMOS EVIDENCIA FOTOGRÁFICA Y, NOS RETIRAMOS DEL LUGAR., //, CON INFORMACIÓN DE POLICÍA UDAIM TELMUJER CIERRA ESTE, INCIDENTE</t>
  </si>
  <si>
    <t>;FRANCISCO SARABIA NUM. 43</t>
  </si>
  <si>
    <t>INDICA QUE ACABA DE LLEGAR SU ESPOSO Y LA GOLPEO, REFIERE AGRESOR YA SE ENCUENTRA AFUERA DE SU CASA Y TIENE, UNA ESCOPETA, MASCULINO VISTE CAMISA DE CUADROS, CHALECO NEGRO Y PANTALON, DE MEZCLILLA EL CUAL REALIZO 2 DETONACIONES DE ARMA DE FUEGO, A SU DOMICILIO, //, ENTERADA TELMUJER, ACUDE AL LUGAR POLICIA TERCERO MIREYA EN LA UNIDAD P-46, ACUDIO POLICIA ESTATAL COMISIONADA EN ARCO DE SEGURIDAD DE, ATLIXCO UNIDAD 1884 A CARGO DE OFICIAL OMAR TOBON LEZAMA E, INFORMA SE ENTREVISTA CON LA PETICIÓNARIA LA CUAL MANIFIESTA, QUE SU EX PAREJA YA SE HABÍA RETIRADO Y HABÍAN LLEGADO A UN, ACUERDO NO MANIFESTANDO OTRA COSA., AL LUGAR ARRIBO POLICÍA MUNICIPAL DE ATLIXCO OMAR CHIMA, SÁNCHEZ, CON 01 ELEMENTO MÁS A ABORDO DE LA UNIDAD P-52, //, CON INFORMACIÓN DE POLICÍA TELMUJER CIERRA ESTE INCIDENTE,, YA QUE PETICIONARIA RECHAZA LOS SERVICIOS DE TELMUJER, REFIRIENDO SE ENCUENTRA EN A UNIDAD DE INVESTIGACION ATLIXCO, AGRADECE Y CUELGA, SE REALIZA LLAMADA A CABINA DE POLICIA MENCIONANDO BRENDA, CADENA QUE AUN NO CUENTA CON DATOS, AL ARRIBAR AL LUGAR POLICIA OMAR CHIMA SE ENTREVISTAN CON, FEMENINA DE NOMBRE ALICIA HERNÁNDEZ RAMÍREZ, 39 AÑOS, CON, FECHA DE NACIMIENTO EL 10 FEBRERO DE 1983, MISMO DOMICILIO, DEL REPORTE, LA CUAL REFIERE QUE APROX. LAS 8:00 HORAS PIDIÓ, EL APOYO DE UNA UNIDAD DE POLICIA EN LA CUAL ACUDE POLICIA, TERCERO MIREYA DURAN EN LA UNIDAD P-46 YA QUE SU ESPOSO DE, NOMBRE MANUEL MUÑOS SOSA, 52 AÑOS ESTABA AGRESIVO CON ELLA,, POR LO QUE AL ARRIBAR LA FEMENINA EN ESE MOMENTO NO QUIERE, PROCEDER POR LO QUE SE LE DAN RECOMENDACIONES TANTO A, FEMENINA COMO A MASCULINO, ASI MISMO LOS DOS SE QUEDAN SOLOS, AL INTERIOR DEL DOMICILIO, POR LO QUE COMIENZA NUEVAMENTE, UNA DISCUSIÓN YA QUE LA FEMENINA LE MENCIONO QUE IBA A, REALIZAR UNA DENUNCIA ANTE EL POR YA ESTABA CANSADA DE LO, QUE VIVÍA CON EL, POR LO QUE MAS TARDE LLEGA LA MADRE DE LA, FEMENINA DE NOMBRE ALICIA RAMIREZ SARMIENTO, 63 AÑOS,  QUIEN, SE ENTERA DE LA SITUACIÓN POR LO QUE LOS DEJA SOLOS POR UN, MOMENTO PARA QUE PLATIQUEN Y ARREGLEN SU SITUACIÓN, AL, MOMENTO DE QUE ELLA SE SALE DEL CUARTO SE PERCATA DE QUE EL, MASCULINO SACA UN ARMA LARGA TIPO Y LE APUNTA A LA FEMENINA,, POR LO QUE LA MADRE AL PERCATARSE DE LA SITUACIÓN SE AVIENTA, SOBRE EL MASCULINO PARA TRATAR DE DEFENDER A SU HIJA Y, DESVIAR LA DETONACIÓN HACIA SU HIJA, MISMO QUE SALIÓ UNA, DETONACIÓN DE LA ESCOPETA HACIA EL TECHO DE LÁMINA DE SU, DOMICILIO PERFORÁNDOLA,  EN ESE MOMENTO MASCULINO SALE, CORRIENDO DEL DOMICILIO CON EL ARMA Y NO SE PERCATAN HACIA, DONDE SE FUE POR LO QUE POLICIA OMAR CHIMA PIDE EL APOYO CON, PARAMÉDICOS ARRIBANDO ALFA 01 AL MANDO DIANA URRUSQUIETA,, QUIEN MENCIONO QUE AMBAS FEMENINAS TIENEN CRISIS NERVIOSA,, ASI MISMO SE LES PRESTA APOYO A AMBAS FEMENINAS A CASA DE, JUSTICIA PARA PONER SU DENUNCIA</t>
  </si>
  <si>
    <t>;RETORNO DALIA DEP #4</t>
  </si>
  <si>
    <t>INDICA LA PETICIONARIA QUE TIENEN PROBLEMAS CON SU PAREJA, SENTIMENTAL, ASI MISMO REFIERE QUE AMENAZARON A SU HIJO DE, MUERTE, SIN MAS DATOS YA QUE LA USUARIA FINALIZO LA LLAMADA, TEL CEL, OK, SE CANALIZA A POLICIA MUNICIPAL ACUDE AL LUGAR IRINEO, VILLALVA EN LA UNIDAD P-09, //, ENTERADA TELMUJER, TELMUJER EN ESPERA DE INFORMACIÓN DE POLICÍA, AL LUGAR ACUDE POLICIA IRINEO VILLALVA EN LA UNIDAD P-09 EL, CUAL MENCIONA QUE SE REALIZO RECORRIDO POR LA ZONA Y, NEGATIVO DE LO REPORTADO ASI MISMO NEGATIVO DE QUE ALGUIEN, SE ENTREVISTE O REPORTE ALGO POR LO QUE SE RETIRAN DEL LUGAR, //, CON INFORMACIÓN DE POLICÍA TELMUJER CIERRA ESTE INCIDENTE</t>
  </si>
  <si>
    <t>; AV ACUEDUCTO 81, CORREDOR INDUSTRIAL LA CIÉNEGA, 72267 PUEBLA, PUE.</t>
  </si>
  <si>
    <t>ME APOYAS CON UNA UNIDAD DE DAV PARA Q APOYE A UNA 32 EN, SITUACION DE VIOLENCIA INTRAFAMILIAR, INFORMA OMEGA 2, ME ENTREVISTO CON GRECIA DEL ROCIO MESA RUIZ CON DOMICILIO, EN CAMINO A SANTA CRUZ ALPUYECA 1553, SAN MARTIN CHACHAPA,, NÚMERO TELEFÓNICO 2215164923, //, ATIENDE POLICIA MUNICIPAL, //, ENTERADA TELMUJER, //// TIENE CONOCIMIENTO UDAIM ///, UDAIM DE MOMENTO NO CUENTA CON UNIDADES DISPONIBLES ///, 48188731*************UNIDAD VP-232 OMEGA 2 POL.GARCIA, PAREDES DANIEL,GARCIA ALVAREZ RAUL BLADIMIR., NOS, ENTREVISTAMOS CON PETICIONARIA DE NOMBRE GRECIA DEL ROCIO, MEZA RUIZ QUIEN REFIERE SUFRE VIOLENCIA FAMILIAR POR PARTE, DE SU MADRE A SI MISMO SU PAPÁ A QUIEN LE APUTARON UNA, PIERNA EN OCACIONES SE CAE Y FEMENINA LO GOLPEA, SE DA DE, CONOCIMIENTO A PERSONAL DE DAV, A SI MISMO ARRIBA UNIDAD, DAV-01 A BORDO MARCELA DE ITA MONTERO +1 QUIENES SE HACEN, CARGO DE LA PETICIONARIA INFORMA OMEGA 2, CONTINUAMOS, RECORRIDO, //, CON INFORMACIÓN DE POLICÍA TELMUJER CIERRA ESTE INCIDENTE, PARA CONOCIMIENTO DEL MANDO CON RELACIÓN A LA SOLICITUD DE, APOYO VÍA DERI MEDIANTE FOLIO : 48188731 POR VIOLENCIA, FAMILIAR SE INFORMA, NOS TRASLADAMOS A CALLE AV. ACUEDUCTO, 81 COL. CORREDOR INDUSTRIAL LA CIÉNEGA, AL ARRIBAR NOS, ENTREVISTAMOS CON PRIMER RESPONDIENTE OFL.OMEGA 2 MÁS UNO,, QUIEN NOS PRESENTA CON LA C. GRESIA DEL ROCIO RUIZ, INDICA, QUE   SE DIRIGÍA A INSTITUTO DE MIGRACIÓN A REALIZAR, ACTIVIDADES LABORALES, SOLICITA APOYO A SU MADRE  LA C., ARIATNA GEORGIA RUIZ OSORIO EN EL TRAYECTO AL LUGAR SE, COMIENZA A DR UNA DISCUSIÓN ENTRE LA USUARIA Y SU MADRE, POR, LO QUE LA C. ARIATNA MOLESTA BAJA DE SU VEHÍCULO PARTICULAR, A SU HIJA DEJÁNDOLA EN COL. LA CIÉNEGA, MENCIONA LA AFECTADA, QUE SUFRE VIOLENCIA POR PARTE DE SU MADRE DESDE QUE SE, EMBARAZO DE SU MENOR HIJO, POR LO QUE SOLICITA APOYO DE, UNIDAD DE POLICÍA Y DE ESTE DEPARTAMENTO. SE BRINDA ATENCIÓN, A PERSONA SEXO MUJER UBICADA EN SUS TRES ESFERAS MENTALES, PRESENTA LLANTO Y PREOCUPACIÓN, NO PRESENTA ALGÚN TIPO DE, LESIÓN QUE COMPROMETA SU INTEGRIDAD FÍSICA.  SE LE ORIENTA, EN TEMA DE VIOLENCIA FAMILIAR, INDICANDO QUE PUEDE REALIZAR, DENUNCIA Y PROCEDER A LA UNIDAD DE INVESTIGACIÓN, ESPECIALIZADA EN VIOLENCIA FAMILIAR Y DELITOS DE GÉNERO,, MENCIONANDO LA USUARIA QUE NO DESEABA PROCEDER A REALIZAR, DICHO TRÁMITE,  Y QUE SÓLO REQUERÍA EL APOYO PARA SER, TRASLADADA CON SU RED DE APOYO EN PRIVADA MONTE ALBÁN 4515, COL. AGUA AZUL, QUEDANDO A CARGO DE LA C. CLAUDIA  ERNESTINA, CASTELLANOS ARENAS, SE BRINDA INFORMACIÓN SOBRE LOS, SERVICIOS DEL DEPARTAMENTO, SE BRINDAN NÚMEROS, INSTITUCIONALES.  ATIENDE OFL. DAVID MUÑOZ PÉREZ ABOGADA, MARCELA DE ITA ABORDO DE LA UNIDAD DAV-001.</t>
  </si>
  <si>
    <t>;AMP. BENITO JUÁREZ 19</t>
  </si>
  <si>
    <t>FOLIO SIRI: 10703  FOLIO INT: 18548  HORA DE DESPACHO:, 15:39:00  FECHA DE DESPACHO: 2022-05-13  UBICACIÓN: AMP., BENITO JUÁREZ 19, ZONA SIN ASIGNACIÓN DE NOMBRE DE COL 1,, BENITO JUÁREZ, 72014 PUEBLA, PUE., MÉXICO  INCIDENCIA:, VIOLENCIA FAMILIAR  PETICIONARIO: MARÍA GUILLERMINA OLIVARES, RODRÍGUEZ  TELÉFONO: 2222154318  ZONA: 1  VECTOR: 112, UNIDAD: VP-109  ELEMENTOS: MIGUEL VAZQUEZ LABASTIDA  TIPO DE, INCIDENCIA: REAL  REPORTE POLICIAL: SOCORRO FLORES FLORES, 2222154318 QUIEN INDICA TENER PROBLEMAS CON SU CUÑADA Y, AMBAS SE AGREDEN FÍSICAMENTE. SE DA PROCEDIMIENTOS A, REALIZAR CONTINUAMOS EN RECORRIDO.  DESCRIPCIÓN DE LOS, HECHOS: INFORMA PETICIONARIO AGRESIONES FÍSICAS CONTRA UNA, MUJER. ACUDE LA UNIDAD VP.109.  DESPACHADOR: MARIBEL ALARCÓN, RUÍZ  TIEMPO DE ATENCIÓN: 5  ESTATUS: CERRADA., //, ENTERADA TELMUJER, CON INFORMACIÓN ANTERIOR SE CIERRA ESTE INCIDENTE, /// ENTERADO UDAIM ///, SE CIERRA ESTE INCIDENTE PUES YA FUE ATENDIDO POR OTRA, CORPORACION, SE HACE CARGO POLICÍA MUNICIPAL, POR EL MOMENTO NO SE CUENTA, CON UNIDAD DE POLICÍA DE ESTADO, SE ENCUENTRAN CUBRIENDO, OTROS INCIDENTES Y OPERATIVOS.</t>
  </si>
  <si>
    <t>;CALZ GUADALUPE ESQ 10 PTE</t>
  </si>
  <si>
    <t>INDICA QUE SU PAPA ESTA AGRESIVO GOLPEO A SU CUÑADO Y ETA, AGRESIVO CON LOS DEMAS FAMILIARES, ESPERA LA UNIDAD, TEL CEL, OK, ***, ACUDE UNIDAD, //, ENTERADA TELMUJER, //, TELMUJER EN ESPERA DE INFORMACIÓN DE POLICÍA, FECHA 13/05/2022  HORA 16:40  UNIDAD P-468  POLICÍA TERCERO, 36 MARTÍN ERNESTO REYES MENDOZA  AUXILIÓ VIOLENCIA FAMILIAR, HUBICASION  CALZADA GUADALUPE Y 10 PONIENTE  NARRATIVA  SE, PROCEDE A VERIFICAR UN AUXILIO POR VIOLENCIA FAMILIAR SIENDO, NEGATIVO DE LOCALIZAR A PETICIONARIO RETIRANDOME DEL LUGAR, //, CON INFORMACIÓN DE POLICÍA TELMUJER CIERRA ESTE INCIDENTE</t>
  </si>
  <si>
    <t>;GLADIOLAS NUM 14 ESQ FLOR DE OLIVO</t>
  </si>
  <si>
    <t>INDICA QUE SU MAMA ESTA EBRIA Y AGRESIVA CON ELLA Y HERMANOS, PIDE APOYO DE POLICIA, TEL CEL, OK, //, ENTERADA TELMUJER, /// ENTERADO UDAIM ///, DE MOMENTO UNIDADES NO DISPONIBLES, //, //48189545///REFIERE LAUNIDAD SE ENTREVISTA CON BRENDA ITZEL, GARCÍA DE JESÚS, CON NÚMERO TELEFÓNICO 2214209627 QUIEN, REFIERE SU MADRE SE ENCUENTRA EN ESTADO DE EBRIEDAD Y LOS, AGREDE, SE LE INDICAN PROCEDIMIENTOS A SEGUIR, QUEDANDO SIN, ALTERACIÓN, //, CON INFORMACIÓN DE POLICÍA TELMUJER CIERRA ESTE INCIDENTE</t>
  </si>
  <si>
    <t>; 6 DE ENERO 67 ESQUINA 5 DE FEBRERO</t>
  </si>
  <si>
    <t>..............., REFIERE QUE SU HIJO DE 27 AÑOS ESTA AGRESIVO, ESTA ALCOHOLIZADO, NO LO PUEDE CONTROLAR, TEL CEL //, TIENE CONOCIEMIENTO CABINA CORONANGO, //, ENTERADA TELMUJER, //// ENTERADO UDAIM  ///, DE MOMENTO NO SE CUENTA CON UNIDADES DISPONIBLES, ////REC A PET INDICA CANCELA SERVICIO YA QUE LA PERSONA QUE, REPORTA AGRESIVA SE HA RETIRADO DEL LUGAR AL PERCATARSE DE, LA LLAMADA AL 911, //, CON INFORMACIÓN ANTERIOR SE CIERRA ESTE INCIDENTE</t>
  </si>
  <si>
    <t>; CERRADA VIOLETAS EDF 8915 DTO 202 ESQUINA ORQUIDIAS</t>
  </si>
  <si>
    <t>REFIERE QUE HAY 3 MASCULINOS AGRESIVOS, ESTAN DROGADOS, UNO DE ELLOS ES SU HERMANO, TEL CEL ///OK, //, ENTERADA TELMUJER, SE HACE CARGO POLICÍA MUNICIPAL, POR EL MOMENTO NO SE CUENTA, CON UNIDAD DE POLICÍA DE ESTADO, SE ENCUENTRAN CUBRIENDO, OTROS INCIDENTES Y OPERATIVOS., UNIDAD SSC-034 SERGIO GONZALEZ BARRIOS ///MARIBEL CORTES, AMARO, /// UDAIM TIENE CONOCIMIENTO ///, DE MOMENTO NO SE CUENTA CON UNIDADES DISPONIBLES, POR PARTE DE TORRE7 SE MARCA A L NUMERAL ADJUNTO A FOLIO LA, CUAL SIN ÉXITO MANDA  A BUZÓN POR VARIOS INTENTOS //UNIDAD, SSC-034 SERGIO GONZALEZ BARRIOS ///MARIBEL CORTES AMARO, UNIDAD ARRIBA AL PUNTO HACE EXTENSO RECORRIDO AL LLEGAR, NADIE INDICA NADA EN EL PUNTO ASÍ COMO DE VER A PERSONAS, DROGÁNDOSE EN EL LUGAR  EL PUNTO ESTA SIN ALTERACIÓN INDICA, UNIDAD CONTINUA SU RECORRIDO., //, CON INFORMACIÓN DE POLICÍA TELMUJER CIERRA ESTE INCIDENTE</t>
  </si>
  <si>
    <t>;ALTAVISTA #305</t>
  </si>
  <si>
    <t>INDICA QUE SE ESTAN PELEANDO SUS PAPAS, POR LO QUE SOLICITA, ACUDA UNA UNIDAD DE POLICIA , REFIERE QUE SU PAPA VISTE, PANTALON COLOR AZUL DE MESCLILLA Y PLAYERA COLOR BLANCO Y SU, MAMA VISTE PANTALON COLOR BLANCO Y BLUSA COLOR ROSA, //, ENTERADA TELMUJER, LA DIRECCION ES ERRONEA, VARIAS VECES SE LE REGRESA LLAMADA A USUARIO EL CUAL NO, CONTESTA, SE ESPERA 2DA LLAMADA, //, TELMUJER EN ESPERA DE INFORMACIÓN DE POLICÍA, CON ESTA HORA SE CIERRA EL FOLIO YA QUE NO SE CONTO CON, SEGUNDA LLAMADA DEL REPORTE, CON INFORMACIÓN ANTERIOR SE CIERRA ESTE INCIDENTE, TELMUJER REGRESA LLAMADA DE SEGUIMIENTO EN VARIAS OCASIONES, SIN ÉXITO 244 106-6787</t>
  </si>
  <si>
    <t>;CALLE DEL RIO NUM. 149 ESQ. FRANCISCO I MADERO</t>
  </si>
  <si>
    <t>INDICA QUE SU CUÑADO GOLPEO A SU HERMANA, //, ENTERADA TELMUJER, Y NO DEJA QUE SAQUE A SUS HIJOS MENORES, MENCIONA QUE SU HERMANA SE ENCUENTRA MUY GOLPEADA, TEL CEL, OK, ACUDE AL LUGAR POLICIA ALAN ROMERO EN LA UNIDAD P-13, //, TELMUJER EN LÍNEA CON PETICIONARIA RECHAZA LOS SERVICIOS DE, TELMUJER, MENCIONA QUE EL AGRESOR ESTA MUY VIOLENTO EN EL LUGAR, AL LLEGAR AL LUGAR SE ENTREVISTAN CON FEMENINA DE NOMBRE, EDITH LIMON ROJAS LA CUAL SOLICITA SACAR SUS PERTENENCIAS DE, DOMICILIO REFERIDO, ASI MISMO SE DAN RECOMENDACIONES, ., TELMUJER CIERRA FOLIO CON NOTAS DE POLICIA, .</t>
  </si>
  <si>
    <t>;AZTECA NUM 12 ESQ ATZAYACATL</t>
  </si>
  <si>
    <t>INDICA QUE SU MARIDO ESTA EBRIO Y ESTA AGRESIVO EN EL, DOMICILIO LA QUIERE CORRER Y A SU HIJO TAMBIEN, TEL CEL, //, ENTERADA TELMUJER, /// TIENE CONOCIMIENTO UDAIM ///, SE HACE CARGO POLICIA MUNICIPAL POR FALTA DE UNIDADES DE, POLICIA ESTATAL SE ENCUENTRAN EN DIFERENTES OPERATIVOS, ////  UNIDAD UDAIM, UNIDAD 1178  POLICIA "A" VIVIANA ROJAS MARTÍNEZ  POLICIA "A", RAMON BAUTISTA VALENTE POLICIA "A" MARIDELY ROSARIO BARRALES, //, TELMUJER EN ESPERA DE INFORMACIÓN DE POLICÍA, SE SOLICITA APOYO PARA LA GEOLOCALIZACION POR MEDIO DE APP, CARBYNNE, SE ARRIBA AL LUGAR, SE ACTIVAN  CÓDIGOS SONOROS Y LUMINOSOS,, EN EL LUGAR INDICADO Y NO HAY RESPUESTA. SE LE MARCA A, PETICIONARIA AL NÚMERO PROPORCIONADO COMO MEDIO DE CONTACTO, Y NO HAY RESPUESTA SE HACE UN EXTENSO 9 POR LA ZONA Y NO SE, LOGRA HUBICAR SE LE PIDE A C5  QUE REALICE LLAMADA  Y NO HAY, RESPUESTA REFIRIENDONOS QUE ES FOLIO NEGATIVO ASÍ MISMO, COMENTA QUE NO FUE POSIBLE ESTABLECER LA GEOLOCALIZACION., ., TELMUJER REALIZA LLAMADA A PETICIONARIA, ENTRA A BUZÓN DE, VOZ, SE CIERRA FOLIO CON NOTAS DE POLICIA, ., SE INGRESAN CON ESTA HORA LOS SIGUIENTES DATOIS YA QUE LA, CABINA DE  TURNO SALIENTE POLICIA   LUSI CANCESO NO INGRESO, LA INFORMACION NI CANALIZO EN TIEMPO Y FORMA,  INDICA LA CABIAN DE LA ZOAN 2 QUE NOLE CORRESPONDE</t>
  </si>
  <si>
    <t>; CALLE FEDERALISMO NO. 119 INT. 02 // ENTRE IDENTIDAD NACIONAL Y SOBERANIA NACIONAL</t>
  </si>
  <si>
    <t>USUARIA REFIERE QUE SU HIJA TIENE PROBLEMAS CON SU PAREJA, Y, AHORITA QUE LLEGO A SU CASA, EL MASCULINO SE LLEVO DOS, TELEVISIONES, LA ROPA DE EL, Y PAPELES OFICIALES DE SU  HIJA, Y DE SUS 2 HIJAS EN COMÚN., TEL CEL OK, ., TELMUJER DE CONOCIMIENTO, ., AL LUGAR UNIDAD 1408, 48191538**UNIDAD VP-124 ABORDO  - POL. VEGA MORENO RICARDO,, /// MUÑOZ FLORES TANIA, AL LLEGAR AL LUGAR NOS ENTREVISTAMOS, CON  ANTONIA DELGADO COYOC CON TEL. 2211867072 QUIEN REFIERE, QUE SU HIJA DE NOMBRE AMALIA VARELA DELGADO TUVO UNA, DISCUSIÓN CON SU PAREJA DE NOMBRE BALTAZAR GARCÍA FUENTES, MISMO QUE ABANDONA EL DOMICILIO CONYUGAL, SE LE DAN, PROCEDIMIENTOS A SEGUIR A LA PETICIONARIA QUEDANDO EL LUGAR, SIN NOVEDAD, ., TELMUJER CIERRA FOLIO CON NOTAS DE POLICIA, ., AL ARRIBAR AL LUGAR, CON  CÓDIGOS LUMINOSOS ,OBSERVAMOS EL, LUGAR  NO SE ENCUENTRA NADA FUERA DE LO NORMAL , LLAMAMOS AL, NÚMERO PROPORCIONADO POR 911,SUENA Y CONTESTA LA, PETICIONARIA QUE APARESE  EN EL FOLIO  LA C ANTONIA,LA CUAL, LE PEDIMOS INFORMACIÓN,O EN SU LUGAR ENTREVISTARNOS CON ELLA, Y SE NEGÓ ROTUNDAMENTE A PROPORCIONAR DATOS. REFIRIÓ QUE YA, HABÍA ARRIBADO POLICÍA MUNICIPAL ,Y YA SE HABÍAN RETIRADO ,, PORQUE YA NO NECESITABAN NINGUNA AYUDA Y CUELGA .., //////////, SE HACE CARGO POLICIA MUNICIPAL POR FALTA DE UNIDADES DE, POLICIA ESTATAL SE ENCUENTRAN EN DIFERENTES OPERATIVOS</t>
  </si>
  <si>
    <t>; BENITO JUAREZ NO. 09 A</t>
  </si>
  <si>
    <t>USUARIO REFIERE QUE SU HIJO  DE 21 AÑOS ESTA EN ESTADO DE, EBRIEDAD Y ESTA MUY VIOLENTO, EL USUARIO INDICA QUE EL ES EL VIOLENTO, Y QUE ES SU MAMA, QUIEN LE SOLICITO UNIDAD DE POLICIA, TEL CEL OK, ., TELMUJER ENTERADA, ., UNIDAD SSC-001 POL. CORONO CORONA ANTONIO ,  /// VAZQUEZ, DORANTES ANA KAREN, 48191654**UNIDAD SSC-001 POL. CORONO CORONA ANTONIO ,  ///, VAZQUEZ DORANTES ANA KAREN, SE RECORRE EL LUGAR NO SE UBICA, A PETICIONARIO, ?TORRE 1 REGRESA LLAMADA CONTESTA MASCULINO, EL CUAL NO SABE BIEN SU DIRECCION DESPUES INDICA QUE YA, TIENE LA UNIDAD A LA VISTA Y CUELGA, UNIDAD SSC-001 POL. CORONO CORONA ANTONIO ,  /// VAZQUEZ, DORANTES ANA KAREN, ////////, SE HACE CARGO POLICIA MUNICIPAL POR FALTA DE UNIDADES DE, POLICIA ESTATAL SE ENCUENTRAN EN DIFERENTES OPERATIVOS</t>
  </si>
  <si>
    <t>;PRIVADA MIGUEL DE ROSA 5 ESQ. PARIZO</t>
  </si>
  <si>
    <t>PET INDICA SUS PAPAS NO LA DEJAN SALIR, TIENE 30 AÑOS  Y LA, GOLPEARON SUS PAPAS REQUIERE APOYO DE POLICÍA, TEL.CEL, OK, SE INFORMA A SEGURIDAD PUBLICA MUNICIPAL, ., TELMUJER ENTERADA, ., TELMUJER NO REALIZA LLAMADA, ES UN NUMERO SIN CHIP, EN, ESPERA DE NOTAS DE POLICIA, ., *UDAIM DE CONOCIMIENTO*, ACUDE UNIDAD 001 A CARGO DE MIGUEL ÁNGEL DE LA ROSA CORTEZ, CON 1 MÁS REALIZAN RECORRIDO POR EL LUGAR NADIE SALE A, SOLICITAR EL APOYO, *UDAIM CIERRA FOLIO CON NOTAS ANTERIORES*, ., TELMUJER CIERRA FOLIO CON NOTAS DE POLICIA, .</t>
  </si>
  <si>
    <t>; TAJIN MAN 4 LOTE 10 ENTRE ATOMI Y TEOTIHUACAN</t>
  </si>
  <si>
    <t>SU PAPA LLEGO EN ESTADO DE EBRIEDAD, *UDAIM DE CONOCIMIENTO*, ESTA AGREDIENDO A SU FAMILIA, HERMANA Y MAMÀ DE PETICIONARIO, TEL CEL, OK, ., TELMUJER DE CONOCIMENTO, ., SE INFORMA CABINA CENTRAL MANDA UNIDAD, ACUDE LA UNIDAD P5229 EL CUAL REALIZA RECORRIDO POR EL LUGAR, SIN NOVEDAD., *UDAIM CIERRA FOLIO CON NOTAS ANTERIORES*, ., TELMUJER CIERRA FOLIO CON NOTAS DE POLICIA, .</t>
  </si>
  <si>
    <t>;CALLE MALECON MZ 104 LOTE 20</t>
  </si>
  <si>
    <t>REFIERE PETICIONARIA QUE FUE AGREDIDA FÍSICAMENTE POR SU, HERMANO SOLICITA UNIDAD DE POLICIA EN EL LUGAR, ZONA 8   CALLE MALECON COLONIA   LOMA BONITA LA PLAYA, ., TELMUJER ENTERADA, ., 18.952075, -98.248628, "SSC-035 ABORDO MARTINEZ RAMIREZ JAVIER / CAPITAN HERNANDEZ, FATIMA ESTEFANIA, PARA CONOCIMIENTO NOS ENTREVISTAMOS CON LA PETICIONARIA DE, NOMBRE  ADELINA PERALTA FALCÓN  2227919267 MENCIONA ES, POLICÍA ESTATAL Y QUE NO REQUIERE NUESTRO APOYO QUE ESPERA A, SUS COMPAÑEROS DE POLICÍA ESTATAL QUÉ NOSOTROS NO PODEMOS, AYUDARLE. SON PROBLEMAS FAMILIARES YA QUE LA VIVIENDA DONDE, VIVE CON SU SEÑORA MADRE Y SU HERMANO ESTA EN DISPUTA Y SE, PELEAN POR LA MISMA .. AL NO QUERER EL APOYO DE POLICÍA, MUNICIPAL NOS RETIRAMOS DEL LUGAR   SSC-035, EN EL LUGAR UNIDAD 1178 EN ESPERA DE DATOS, ., TELMUJER REALIZA LLAMADA A PETICIONARIA, NO CONTESTA, EN, ESPERA DE NOTAS DE POLICIA, .</t>
  </si>
  <si>
    <t>; EMILIANO ZAPATA 52 ///</t>
  </si>
  <si>
    <t>USUARIA REPORTA QUE SU HIJO ESTA EBRIO Y LA QUIERE GOLPEAR, MASCULINO DE 41 AÑOS , EBRIO, TEL CEL OK, *UDAIM DE CONOCIMIENTO*, SE INFORMO VIA WHATSAPP A SAN ANDRES CHOLULA, ., TELMUJER ENTERADA, ., 2DA LLAMADA TEL. 221 231-3185, PREGUNTA POR LA UNIDAD</t>
  </si>
  <si>
    <t>;CALLE HIDALGO N9 ESQ EMILIANO ZAPATA</t>
  </si>
  <si>
    <t>REPORTA QUE UN MASCULINO ESTA GOLPEANDO A SU MAMA, ES AL INTERIOR DE UN DOMICILIO, TEL CEL OK, *UDAIM DE CONOCIMIENTO*, ., TELMUJER DE CONOCIMIENTO, ., .SE INFORMA A COMANDANCIA DE IZUCAR RECIBE JAVIER FLORES</t>
  </si>
  <si>
    <t>; CALLE PRINCIA SN.</t>
  </si>
  <si>
    <t>REPORTA RIÑA DE VECINOS, EN EL INT.  DE UN DOM, ES SU SOBRINO, NO QUIERE DAR NOMBRE, RECIBE EN PM. VERONICA HERNANDEZ, *UDAIM DE CONOCIMIENTO*, EL QUE LLAMO COLGO, ., TELMUJER DE CONOCIMIENTO, .</t>
  </si>
  <si>
    <t>; TULIPANES NUM 24 ESQ ORION SUR</t>
  </si>
  <si>
    <t>ESCUCHA QUE SUS VECINOS ESTAN DISCUTIENDO, LE PREOCUPA PORQUE SABE QUE TIENEN UNA HIJA MENOR DE EDAD Y, DESCONOCE SI LA ESTAN GOLPEANDO, TEL CEL, OK, ., TELMUJER DE CONOCIMIENTO, ., SE INFORMA A CABINA DE SAN ANDRES CHOLULA, E REALIZA LLAMADA A PETICIONARIO PARA VERIFICAR SI ABRIRÁ EL, PORTÓN DE LA CERRADA, INFORMANDO NEGATIVO YA QUE NO QUIERE, PROBLEMAS, ASIMISMO REFIERE YA NO SE ESCUCHA NADA CANCELA LA, UNIDAD., ., TELMUJER CIERRA FOLIO CON NOTAS DE POLICIA, .</t>
  </si>
  <si>
    <t>; 5 DE MAYO SUR EDIFICIO 727 //// REVOLUCION</t>
  </si>
  <si>
    <t>*****, REPORTA QUE SU HERMANO ESTA EN ESTADO INCONVENIENTE Y A LA, VEZ AGRESIVO CON PETICIONARIA, ACUDE UNIDAD, Y EL RESTO DE LOS INTEGRANTES DE LA FAMILIA TELCEL OK, ., TELMUJER DE CONOCIMIENTO, ., *UDAIM DE CONOCIMIENTO*, SECRETARIA DE SEGURIDAD CIUDADANA SAN PEDRO CHOLULA FECHA:, VIERNES 13 DE MAYO 2022 HORA DEL REPORTE: 00:25 HORAS HORA, DE LLEGADA: 00:28 HORA DE CONCLUSIÓN:  00:40 HORAS, UBICACION: UNIDAD HABITACIONAL VILLA MANANTIALES, PETICIONARIO: ELENA  EDAD 30 AÑOS UNIDAD: 378 CONDUCTOR:, POLICÍA SEGUNDO 110  OSCAR GONZÁLEZ PÉREZ GUARDIA CIUDADANO, 462 JONATHAN QUINTERO MARIANO ACCIONES REALIZADAS SÉ, VERIFICA REPORTE DE PERSONA AGRESIVA EN  LA UNIDAD, HABITACIONAL "VILLAS MANANTIALES" DONDE NOS ENTREVISTAMOS, CON LA PETICIONARIA REFIRIENDO QUE A SU CASA HABÍA ARRIBADO, SU HERMANO EL CUAL SE ENCONTRABA EN APARENTE ESTADO DE, EBRIEDAD Y EN ACTITUD AGRESIVA, SOLICITANDO FUERA RETIRADO, DEL LUGAR, SIN EMBARGO AL ARRIBAR AL DOMICILIO SE ENCONTRABA, LA ABUELA DE AMBOS GRACIELA VÁZQUEZ, QUIEN REFIRIÓ NO, REQUERÍA EL APOYO, Y SE TRATA DE UNA DISCUSIÓN FAMILIAR, YA, QUE LA PETICIONARIA HABÍA DEJADO SALIR A SU NIETA MENOR DE, EDAD Y AÚN NO REGRESA, Y AL RECLAMARLE A SU HIJA ÉSTA SE, TORNÓ AGRESIVA CONTRA ELLOS LLAMADO A LA POLICÍA, ., TELMUJER REALIZA LLAMADA A PETICIONARIA, NO CONTESTA, SE, CIERRA FOLIO CON NOTAS DE POLICIA, .</t>
  </si>
  <si>
    <t>; CALLEJON MANUEL DE LOS SANTOS LOTE 18</t>
  </si>
  <si>
    <t>REFIERE QUE SU ESPOSO DE NOMBRE TELESFORO MARTINEZ CARRERA, INGRESO A SU DOMICILIO SIN SU CONSENTIMIENTO, ELLA YA LE INDICO QUE NO QUIERE SABER NADA DE EL E INTERPUSO, UNA DEMANDA, NIEGA SERVICIO TEL MUJER, ., TELMUJER DE CONOCIMIENTO, ., SE APROXIMA LA UNIDAD P-125 DE POLICIA MUNICIPAL, 238 111-5414 FEMENINA REFIERE QUE EL MASCULINO YA GOLPEO A, SU HERMANA, MENCIONO QUE CERCA DEL LUGAR ESTA LA CARNICERIA EL LAUREL Y, EL CALLEJON DA ESQUINA CON LA CALLE PARAISO DE JESUS, CIONO QUE SE INGRESA POR LA CALLE QUE VIENE DE LA COLONIA, LUIS DONALDO COLIOSIO, ********, INFORMARON ELEMENTOS DE LA UNIDAD P-125 DE POLICÍA MUNICIPAL, QUE SE VERIFICO EL LUGAR, ASÍ MISMO AMPLIARON SUS RECORRIDOS, POR LA ZONA, PERO NEGATIVO DE LO REPORTADO, CONTINUANDO AL, PENDIENTE DEL SECTOR, ., TELMUJER CIERRA FOLIO CON NOTAS DE POLICIA, .</t>
  </si>
  <si>
    <t>; EMILIANO ZAPATA Y CERRADA PIRUL NUMERO 5213- A FRACC. HACIENDA SAN MANUEL</t>
  </si>
  <si>
    <t>REFIERE QUE ESTAN EN RIÑA POR VIOLENCIA FAMILIAR, TEL7CEL/OK, -, SE APROXIMA LA UNIDAD P-22 DE POLICIA MUNICIPAL, -, *UDAIM DE CONOCIMIENTO*, ., TELMUJER DE CONOCIMIENTO, ., INFORMARON ELEMENTOS DE LA UNIDAD P-226 DE POLICÍA MUNICIPAL, QUE SE VERIFICO EL LUGAR, HACIENDO CONTACTO CON UNA, FEMENINA, LA CUAL MANIFESTÓ NO HABER SOLICITADO ALGÚN TIPO, DE APOYO DE LA FUERZA PUBLICA, CONTINUANDO AL PENDIENTE DEL, SECTOR, ., TELMUJER CIERRA FOLIO CON NOTAS DE POLICIA, .</t>
  </si>
  <si>
    <t>; AVE PRINCIPAL</t>
  </si>
  <si>
    <t>REPORTA VIOLENCIA FAM., COLGO, RECIBE VERONICA HERNÁNDEZ, *UDAIM DE CONOCIMIENTO, SE INFORMA A TEL MUJER, OCUPADA LA LINEA, ., TELMUJER DE CONOCIMIENTO, OPERS LLENOS, ., ACUDE UNIDAD 56 AL MANDO ELVIN RAMOS CON UNO MAS NO SE UBICO, A NADIE QUEDA SIN NOVEDAD, FALLA EN SISTEMA NO SE PERMITIA, INGRESAR NOTAS QUEDA SIN NOVEAD, ., TELMUJER REALIZA LLAMADA TELEFONICA A PETICIONARIO, INDICA, QUE NO REQUIERE SERVICIOS DE TELMUJER, .</t>
  </si>
  <si>
    <t>; AV CASTILLOTLA NUM 1921 ESQ ANTIGUO CAMINO REAL A CASTILLOTL</t>
  </si>
  <si>
    <t>PETICIONARIO NO ATIENDE LA LINEA, SE  ESCUCHA UNA DISCUSION ENTRE UN HOMBRE Y UNA MUJER, DIRECCION VIA CARBYNE, TEL CEL, OK, ., TELMUJER ENTERADA, ., SIN OPERS DISPONIBLES, ., PETICIONARIO CONTINUA EN LINEA SIN ATENDERLA, HISTORIAL DE TELEFONO CON REPORTES DE VIOLENCIA CONTRA LA, MUJER, ATIENDE POLICIA MUNICIPAL, UNIDADES DE POLICIA ESTATAL EN, OTROS DISPOSITIVOS DE SEGURIDAD, POR EL MOMENTO NO, DISPONIBLES, VP-830 RAMIREZ MENDOZA MARCO ANTONIO / MIRANDA ROMERO JARELI, LA UNIDAD EN EL PUNTO NADIE MENCIONA NADA, NEGATIVO DE ALGÚN, PETICIÓNARIO, SE HACE PRESENCIA EN LA ZONA SE ENVÍA, EVIDENCIA, UDAIM CIERRA FOLIO CON NOTAS ANTERIORES, ., TELMUJER REALIZA LLAMADA A PETICIONARIO, NO CONTESTA, SE, CIERRA FOLIO CON NOTAS DE POLICIA, .</t>
  </si>
  <si>
    <t>;PRIV DE LA 78 PTE ESQ 7 Y 9 NTE</t>
  </si>
  <si>
    <t>USUARIO MENCIONA DE QUE EN EL LUGAR SE PELEARON FAMILIARES Y, LESIONARON DE LA CABEZA A DOS ADULTOS Y UN MENOR SANGRANDO, DE LA NARIZ, ., TELMUJER DE CONOCIMIENTO, SIN OPERS DISPONIBLES, ., SE TRATA DE TRANSFERIR A EXT 10124 SIN EXITO, ACUDE SUMA 148, EN EL LUGAR CMANDANTE ADES 1 ABORDO DE UNIDAD UTR -005 SE, ENTREVISTA CON MARIA TERESA MORALES FLORES REFIERE SER LA, HERMANA DE LA AFECTADA  LA CUAL TIENE GOLPES, REFIERE QUE LA, GOLPEA SU ESPOSO A SI COMO A EL HIJO DE LA AFECTADA DE 14, AÑOS DE EDAD,, REFIEREN QUE EL MASCULINO RESPONSABLE INGRESO EN CASA DE SUS, PADRES LOS CUALES NO LES PERMITEN INGRESAR, SE SOLICITA A UNIDAD DE DAV EN EL LUGAR, ., FOLIO REPETIDO, SE ATIENDE EL 48193820, ., FOLIO REPETIDO, SE ATIENDE EN FOLIO 48193820, PARA CONOCIMIENTO DEL MANDO NOS ASERCAMOS AL 74 PARTIENDO DE, OPALO, ABORDO DEL DAV-064. CRIM FERNANDA DÁVILA/JOSUÉ, HERNÁNDEZ, SE ATIENDE CON ESTE FOLIO 48193803   YA QUE REFIERE UNIDAD, SE ENCUENTRA AFUERA Y NEGATIVO QUE SALGA PETICONARIO UNIDAD, DE PE EN EL PUNTO, ., FOLIO REPETIDO, SE ATIENDE EN FOLIO 48193820, ., *SUMA 148: AMBULANCIA DE PC SE HIZO CARGO DE LA VALORACION, DE LOS PACIENTES , LOSPOLICIAS  AGRADECEN EL APOYO PERO QUE, LE DIERAMOS DE REGESO, ATN,01, 01, EN BASE A NOTAS ANTERIORES SE CIERRA FOLIO, ., TELMUJER CIERRA FOLIO CON NOTAS DE POLICIA, ., *NOMBRE USUARIA*MARÍA TERESA MORALES FLÓREZ  EDAD 29 AÑOS, SITUACIÓN CONYUGAL CONCUBINATO *HIJOS*TRES  B,A,M,M DE 12, AÑOS MASCULINO. J,M,M DE  8 AÑOS FEMENINA. L,M,M DE 7 AÑOS, MASCULINO.  ,LUGAR DE NACIMIENTO* VERACRUZ DOMICILIO, VERACRUZ LUGAR DE LOS HECHOS PRIVADA 78 PONIENTE NÚMERO 711, NORTE  COLONIA GUADALUPE VICTORIA. *OCUPACIÓN*EMPLEADA DE, CONTROL DE CALIDAD EN  FAUBRESIA. GRADO DE ESTUDIOS, BACHILLERES   NOMBRE PR ARMANDO SÁNCHEZ HUERTA APODO EL REO, *TIPO DE RELACIÓN CON LA VÍCTIMA*CONCUBINATO EDAD 30 AÑOS, SEXO MASCULINO *GRADO DE ESTUDIOS*SECUNDARIA  DOMICILIO 70, PONIENTE COLONIA NACIONES UNIDAS NÚMERO 301 . OCUPACIÓN, SOLDADOR DURANTE LA AGRESIÓN ESTABA, BAJO LOS EFECTOS DE, ALGUNA DROGA SI POSEE ALGÚN TIPO DE ARMA NO  DESCRIPCIÓN DE, LOS HECHOS  AL ARRIBAR AL LUGAR DE LOS HECHOS SE ENCONTRABA, COMO PRIMER RESPONDIENTE POLICÍA MUNICIPAL FERNANDO CASTILLO, VÁSQUEZ + 3 A BORDO DE LA UNIDAD VTR- 005 . JUNTO CON UDAIM, ARRIBO LA UNIDAD CORREODOR UNIVERSITARIO 3 AL MANDO ROGELIO, SALDÍVAR MANÍ MÁS UNO AL INGRESAR AL DOMICILIO NOS, ENTREVISTAMOS CON LA VÍCTIMA  MARÍA TERESA, QUÉ REFIERE QUE, TODO EMPEZÓ PORQUE APROXIMADAMENTE A LAS 20:00 HORAS ARRIBO, A SU DOMICILIO DESPUÉS DE DE LA JORNADA LABORAL ARGUMENTANDO, LE AL PR QUÉ LE HABÍAN ASALTADO SUSTRAYENDO LE SU CARTERA Y, SU TELÉFONO CELULAR POR LO QUE ARGUMENTO TAMBIÉN QUE NO ES, LA PRIMERA VEZ OKAY OTRAS DOS OCASIONES YA LA HABÍAN, ASALTADO EN ESE MISMO LUGAR POR OTRA PARTE EL PRS MOLESTA Y, LE RECLAMA EL PORQUE SIEMPRE TIENE QUE PASAR POR EL MISMO, LUGAR SI YA LA HABÍAN ASALTADO ANTERIORMENTE  POR LO QUE LA, , C MARÍA TERESA SE MOLESTÓ Y LO AGREDIÓ SOLTANDO LE UNA, BOFETADA FUE AHÍ DONDE SE DETONÓ LAS DEMÁS AGRESIONES, EL PR, LA GOLPEÓ DÁNDOLE PUÑETAZOS EN LA CARA Y TRATANDOLA DE, AHORCAR SE PERCATA DE ESTO SU HERMANO C, JESÚS MORALES, FLORES DE 25 AÑOS , CON NÚMERO DE CONTACTO 4251 030 654 DE, LA USUARIA Y LE PEGA AL PR ARRIBA AL LUGAR SU HERMANO DEL PR, Y TAMBIÉN CONTRIBUYE CON LOS GOLPES, EL MENOR HIJO DE LA, USUARIA SE PERCATA DE QUE  ESTÁN LASTIMANDO A SU MADRE Y, TAMBIÉN LE PEGÓ AL PR EL PR SE DEFIENDE Y GOLPEA AL MENOR., EL PR RECONOCE SU FALTA POR LO QUE LOS COMPAÑEROS DE POLICÍA, MUNICIPAL RETIRAN DEL DOMICILIO A LA SEÑORA MARÍA TERESA, MORALES SL SEÑOR JESÚS MORALES FLORES Y EL PR ARMANDO, SÁNCHEZ HUERTA ARGUMENTANDO QUE SE LLEVARÁN A LA, PETICIONARIA A LEVANTAR SU DENUNCIA EN CONTRA PR Y ASÍ, TAMBIÉN PONERLO A DISPOSICIÓN , SIENDO LAS 03:13 HORAS, ARRIBA AL LUGAR  ATENCIÓN CIUDADANA AL MANDO HÉCTOR LEÓN SID, + 2, A BORDO DE LA UNIDA A-3214 DE 911 DE EMERGENCIAS, PROTECCIÓN CIVIL Y GESTIÓN INTEGRAL DÉ RIESGO. PARA REVISAR, Y VALORAR LAS LESIONES DE LA VÍCTIMA Y LOS AGRESORES. UNA, VEZ TERMINANDO LA VALORACIÓN DE LOS GOLPES POLICIA, MUNICIPAL. PROCEDE A RETIRARLOS DEL DOMICILIO Y SE DIRIGEN, BOULEVARD SAN FELIPE RANCHO COLORADO PARA CONTINUAR CON EL, PROCEDIMIENTO LEGAL., /////////, SE HACE CARGO POLICIA MUNICIPAL POR FALTA DE UNIDADES DE, POLICIA ESTATAL SE ENCUENTRAN EN DIFERENTES OPERATIVOS</t>
  </si>
  <si>
    <t>;SAN MATIAS LOTE 3 MANZAN 5</t>
  </si>
  <si>
    <t>USUARIO MENCIONA DE QUE ESTABA EN CASA DE SU COMPAÑERO DE, TRABAJO Y LA ESPOSA DE SU COMPAÑERO LE EMPEZÓ A PEGAR A SU, COMPAÑERO MENCIONA DE QUE SE VE QUE ESTA DROGADA, TEL CEL OK, ., TELMUJER DE CONOCIMIENTO, ., VP-830 RAMIREZ MENDOZA MARCO ANTONIO / MIRANDA ROMERO JARELI, SE LE REGRESA LA LLAMADA A PETICIONARIO POR PARTE DE TORRE 8, EL CUAL MENCIONA YA FEMENINA YA SE RETIRO POR LO CUAL YA NO, SOLICITA LA PRESENCIA DE LA UNIDAD AGRADECIENDO EL APOYO, ATIENDE POLICIA MUNICIPAL, UNIDADES DE POLICIA ESTATAL EN, OTROS DISPOSITIVOS DE SEGURIDAD, POR EL MOMENTO NO, DISPONIBLES, ATIENDE POLICIA MUNICIPAL, UNIDADES DE POLICIA ESTATAL EN, OTROS DISPOSITIVOS DE SEGURIDAD, POR EL MOMENTO NO, DISPONIBLES, ., TELMUJER CIERRA FOLIO CON NOTAS DE POLICIA, ., SE CIERRA FOLIO, .</t>
  </si>
  <si>
    <t>;FRANCISCO LUCAS NUM 25 ESQ JESUS GONZALEZ ORTEGA</t>
  </si>
  <si>
    <t>[CELL], INDICA QUE  SU  HERMANO  ESTA  AGRESIVO, INTENTO  GOLPEAR   A SU  MAMA, SE TRANS  A LA  EXT  10130, SE OBTIENE  COORDENADAS POR LA  APP CARBYNE, ., TELMUJER EN LINEA CON PETICIONARIO, ., 2 DA LLAMADA DEL MISMO NUMERO , PREGUNTA POR LA UNIDAD DE, APOYO, ., PETICIONARIO INDICA LLAMARSE TABET AVILA DELGADO, DE 24 AÑOS, DE EDAD, EN CONCUBINATO, CON DOS HIJO, QUIEN ES EMPLEADO, NO, HABLA LENGUA INDIGENA NI EXTRANJERA, LLAMADA DIRECTA,, REFERIDA DEL 911, INDICA QUE SU HERMANO DE NOMBRE BRANDON, AVILA DELGADO DE 18 AÑOS DE EDAD, CON NIVEL DE ESTUDIOS, SECUNDARIA, AGREDIÓ A SU MAMÁ Y HERMANA, EL DIA DE HOY LLEGÓ, A SU CASA Y SE METIÓ A LA FUERZA, DESCONOCE EL ESTADO EN EL, QUE SE ENCUENTRE, SU MAMÁ Y HERMANA SE ENCUENTRAN ENCERRADAS, Y ÉL MANTIENE COMUNICACIÓN CON ELLAS, PERO NO QUIEREN SALIR, POR MIEDO A QUE LES HAGA ALGO, ESPERAN LA UNIDAD DE POLICÍA;, SE LE INDICA QUE PUEDE ACUDIR A LA FISCALÍA ESPECIALIZADA EN, INVESTIGACIÓN DE DELITOS DE VIOLENCIA DE GÉNERO CONTRA LAS, MUJERES UBICADA EN 10 ORIENTE NÚMERO 414, COLONIA CENTRO,, CIUDAD DE PUEBLA, CON TELÉFONOS 2222424890 - 2222320168 -, 2222326365 2222328625 - 2222423766 - 2222468550 ?, 2222324316, A PRESENTAR LA DENUNCIA CORRESPONDIENTE Y ADEMÁS, SOLICITAR MEDIDAS DE PROTECCIÓN, SE LE DAN RECOMENDACIONES., INDICA QUE ESPERA LA UNIDAD DE POLICÍA., ., SE HACE CARGO POLICIA MUNICIPAL POR FALTA DE UNIDADES DE, POLICIA ESTATAL SE ENCUENTRAN EN DIFERENTES OPERATIVOS, UNIDAD SSC-030 ELEMENTOS: CRISTÓBAL BAUTISTA, JESÚS///HERNANDEZ PÉREZ ARELI ADRIANA, FOLIO REP. SE MANEJA*-48194763, ., SE CIERRA FOLIO CON NOTAS DE POLICIA, .</t>
  </si>
  <si>
    <t>; CALLE YODO</t>
  </si>
  <si>
    <t>USUARIA REFIERE QU EUNO DE SUS VECINOS ESTA MUY VIOLENTO, GOLPEANDO A SU ESPOSA, ESTA EN ESTADO DE EBRIEDAD, SOLICITA, UNIDAD D EPÒLICIA, TEL CEL OK, ., TELMUJER DE CONOCIMIENTO, ., "SSC-035 ABORDO MARTINEZ RAMIREZ JAVIER / CAPITAN HERNANDEZ, FATIMA ESTEFANIA, LA UNIDAD EN EL PUNTO NADIE MENCIONA NADA, SE LE REGRESA LA, LLAMADA A PETICIONARIA LA CUAL MENCIONA YA SE RETIRO LA, PAREJA AGRESIVA AGRADECIENDO EL APOYO, ., TELMUJER CIERRA FOLIO CON NOTAS DE POLICIA, .</t>
  </si>
  <si>
    <t>; FRANCISCO LUCAS 29,</t>
  </si>
  <si>
    <t>FOLIO SIRI: 10723  FOLIO INT: 18580  HORA DE DESPACHO:, 06:29:00  FECHA DE DESPACHO: 2022-05-14  UBICACIÓN:, FRANCISCO LUCAS 29, JOAQUÍN COLOMBRES, 72300 PUEBLA, PUE.,, MÉXICO  INCIDENCIA: VIOLENCIA FAMILIAR  PETICIONARIO: ELOY, ORDAS LARA  TELÉFONO: 2215634978  ZONA: 3  VECTOR: 312, UNIDAD: SSC030  ELEMENTOS: JESUS CRISTOBAL BAUSTISTA  TIPO, DE INCIDENCIA: REAL  REPORTE POLICIAL: REFIERE EL, PETICIONARIO SU CUÑADO BRANDON ÁVILA DELGADO CUENTA CON 18, AÑOS ASÍ MISMO SU FAMILIARES REFIEREN ANTE CEDENTES, FAMILIARES DE ESQUIZOFRENIA SE ESTÁ DIALOGANDO CON EL, MASCULINO YA QUE CON ESTA FECHA SUFRE UN EPISODIO Y ASÍ, MISMO SE SUBE A LA AZOTEA AMAGA CON AVENTARSE DE UNA ALTURA, DE APROXIMADAMENTE 7 METROS DE UN SEGUNDO PISO //  SE MANEJA, EN FOLIO 48194763  DESCRIPCIÓN DE LOS HECHOS: NUMERO, INEXISTENTE // SE MANEJA EN FOLIO 48194763  DESPACHADOR:, LILIANA GUERRERO ORTÍZ  TIEMPO DE ATENCIÓN: 20  ESTATUS:, CERRADA, ., TELMUJER, FOLIO REPETIDO 48194701, SE CIERRA FOLIO, ., *UDAIM DE CONOCIMIENTO*</t>
  </si>
  <si>
    <t>;22 SUR NUM 528 ESQ 5 ORIENTE</t>
  </si>
  <si>
    <t>[CELL], MENCIONA QUE SU HERMANO QUIERE SACAR A SU CUÑADA DE LA CASA,, MENCIONA QUE ESTA EMBARAZADA, ., UDAIM DE CONOCIMIENTO, MASCULINO VISTE CON CAMISA CAFE A CUADROS,  Y PANTALON DE MEZCLILLA, TEL CEL OK, SE TRANSFIERE A EXT 10130, //, TELMUJER EN LÍNEA CON USUARIA, MENCIONA QUE SU REPOTE SEA ANÓNIMO, SU HERMANO GOLPEO A SU CUÑADA, RECHAZA ASESORÍA JURÍDICA Y APOYO PSICOLÓGICO, //, SE INFORMA A CABINA DE AMOZOC VIA CHAT, //, TELMUJER EN LÍNEA CON USUARIA MENCIONA QUE NO LLEGO LA, UNIDAD DE POLICÍA, SU CUÑADA SE FUE AL HOSPITAL, Y SU, HERMANO SE RETIRO DEL DOMICILIO, //, TELMUJER EN ESPERA DE INFORMACIÓN DE POLICÍA PARA CERRAR, FOLIO, //, TELMUJER POR MENSAJE DE WHATSAPP SOLICITO APOYO A, SUPERVISIÓN PARA LA INFORMACIÓN DE POLICÍA, //, SE LE SOLICITA DATOS ACABINA AMOZOC EN ESPERA DE FICHA, INFORMATIVA POR PARTE DE CRP029, SE PROCEDE AL LUGAR AL LLEGAR NO SE UBICA A NADIE POR LO QUE, SE REALIZÓ EXTENSO RECORRIDO POR LA ZONA SI UBICAR A NADIE, CONTINUAMOS CON EN RECORRIDO UNIDAD P 029, //, SE CIERRA FOLIO CON INFORMACIÓN DE POLICÍA, POLICÍA ESTATAL NO ACUDE A AUXILIO POR DIFERENTES SERVICIOS, POR LO QUE SE CIERRA FOLIO CON NOTAS DE POLICÍA MUNICIPAL., ., *UDAIM CIERRA FOLIO CON NOTAS ANTERIORES*</t>
  </si>
  <si>
    <t>; 11 SUR Y 13 PTE</t>
  </si>
  <si>
    <t>[CELL], INDICA SU MUJER NO SE QUIERE IR CON EL, LOS DOS ESTAN EN, ESTADO DE EBRIEDAD, TEL CEL OK, ELLA LO ACUSA DE QUE LA ESTA AGREDIENDO, ., UDAIM DE CONOCIMIENTO, //, TELMUJER DE CONOCIMIENTO, //, UNIDAD VP-523  POL. JOSE CARLOS RAMIREZ COYAC // POL., CABRERA MENDEZ MIGUEL ANGEL//PALACIOS ZAMBRANO DIANA XANIC, INFORMA OFL. MIGUEL ANGEL LOPEZ MARTINEZ, SUPERVISOR DE ZONA, SUR, POR EL MOMENTO NO SE CUENTAN CON UNIDADES DE POLICÍA, ESTATAL, POR DIVERSOS OPERATIVOS Y DILIGENCIAS EN EL ESTADO., AUXILIO O APOYO, ////////////////////////////////////////////////// ZONA 5, 2DA COMPAÑÍA FECHA 14/05/2022  COLONIA SANTIAGO  TIPO DE, EVENTO VIOLENCIA FAMILIAR  *DESCRIPCION DEL EVENTO * PARA, CONOCIMIENTO DEL MANDO AL ARRIBAR AL PUNTO DEL OXXO CLÍNICA, 2003 HIZO CON LA SEÑORITA JACQUELINE RUIZ PALMA 2227 8869 77, QUIÉN REFIERE TENER UN PROBLEMA CON SU PAREJA DE NOMBRE IVÁN, MARTÍNEZ VÁZQUEZ 22 24 37 0 900 Y POR EL CUAL SE ENCONTRABAN, DISCUTIENDO EN ESE MISMO PUNTO ASIMISMO LAS DOS PERSONAS EN, ESTADO DE EBRIEDAD, SE LES HACE LA RECOMENDACIÓN DE QUE SE, RETIREN DEL PUNTO ACCEDIENDO Y RETIRÁNDOSE CADA QUIEN POR SU, LADO  QUEDANDO EL PUNTO SIN NOVEDAD.   UNIDAD QUE INFORMA, VP-523, UNIDAD VP-523  POL. JOSE CARLOS RAMIREZ COYAC // POL., CABRERA MENDEZ MIGUEL ANGEL//PALACIOS ZAMBRANO DIANA XANIC, SE CIERRA EL FOLIO CON ESE DATO, //, TELMUJER REALIZO LLAMADA DE SEGUIMIENTO JACQUELINE RUIZ, PALMA 2227 8869 77 ENVIO A BUZÓN DE VOZ, SE CIERRA FOLIO CON INFORMACIÓN DE POLICÍA, //, ., *UDAIM CIERRA FOLIO CON NOTAS ANTERIORES*</t>
  </si>
  <si>
    <t>;FAUSTO ORTEGA NUM 105-9</t>
  </si>
  <si>
    <t>MENCIONA QUE LE HABLO LA MAMA DE SU AMIGA, Y LE DIJO QUE SU ESPOSO LE PONCHO LAS LLANTAS, Y PELEAN EN UN CUARTO, ........, NO SABE ENTRA CALLES, ., NO DA REFERENCIAS, NO DA MAS DATOS, //, ., TELMUJER DE CONOCIMIENTO, ., //, UDAIM DE CONOCIMIENTO, PROPORCIONA NUMERO DE LA PEROSNA QUE ESPERA LA UNIDAD, 7831471201 A NOMBRE D EILDA, ///, REFIERE CABINA QUE INTENTA REITERADAMENTE DE CONTACTAR CON, PETICIONARIA SIN EXITO, CON REFERENCIA A FOLIO 48192703, //, TELMUJER EN ESPERA DE INFORMACIÓN DE POLICÍA PARA CERRAR, FOLIO, //, TELMUJER CIERRA FOLIO CON INFORMACIÓN DE POLICÍA 48195251, //, UDAIM CIERRA FOLIO 48195251 REPETIDO, SE CIERRA FOLIO CON NOTAS ANTERIORES</t>
  </si>
  <si>
    <t>;CALLE FAUSTO ORTEGA NUM 105 /// CAM. NACIONAL</t>
  </si>
  <si>
    <t>[CELL], PET REF REQUIERE UNIDAD DE POLICIA A EL LUGAR, INDICA SU ESPOSO LA AGREDE FISICA Y VERBALMENTE, REQUIERE UNIDAD DE POLICIA A LA BREVEDAD, AGRESOR EN EL LUGAR, //, TEL CEL OK, ///, SE TRANSFIERE ALA EXT 10130, /, TELMUJER EN LÍNEA CON USUARIA, MENCIONA QUE NO PUEDE HABLAR YA QUE ESTA SU AGRESOR, ///, ., SE ESCUCHA UNA DISCUSIÓN, //, ., UDAIM DE CONOCIMIENTO, CON ESTA HORA CARBYNE ARROJA COORDENADAS:19.12190, -98.27029, //, SE DA CONOCIMIENTO A LOS MANDOS, EN RELACION CON FOLIO48192703, ACUDE UNIDAD P010, ACUDE UNIDAD DE AMBULANCIA A01, //, TELMUJER EN ESPERA DE INFORMACIÓN DE POLICÍA PARA CERRAR, FOLIO, //, TELMUJER REALIZO LLAMADA DE SEGUIMIENTO 783 147-1201 ENVIO A, BUZÓN DE VOZ, //, AL ARRIBAR SE REALIZA ENTREVISTA CON LA C. HILDA SOFÍA, PRIANTE ESTEBAN DE 32 AÑOS INFORMANDO QUE REQUIERE EL APOYO, DE ELEMENTOS DE SEGURIDAD PÚBLICA  PARA HACER ACTO DE, PRESENCIA YA QUE RETIRARÁ SUS PERTENENCIAS DE SU CASA PUES, HABÍA TENIDO UNA DISCUSIÓN CON SU PAREJA DE NOMBRE CESAR, ADRIÁN GARCÍA BAÑOS, ASÍ MISMO PIDE EL APOYO EL MASCULINO, CON UNA UNIDAD MÉDICA YA QUE EN EL TRASCURSO DE LA MADRUGADA, DEL DÍA DE HOY SU SUEGRA LO AGREDIÓ FÍSICAMENTE, ASÍ MISMO, REFIERE EL MASCULINO QUE YA HABÍA OTRA UNIDAD POLICIAL DEL, MUNICIPIO NO RECORDANDO EL NÚMERO ECONÓMICO LOS CUALES LE, DIERON PROCEDIMIENTOS LEGALES A SEGUIR. ARRIBA LA UNIDAD DE, AMBULANCIA Y PARAMÉDICO DETERMINA QUE NO CUENTA CON LESIONES, QUE PONGAN EN RIESGO SU VIDA. ASÍ MISMO EN APARENTE CALMA SE, RETIRAN DEL LUGAR., //, SE CIERR FOLIO CON INFORMACIÓN DE POLICÍA, //, ., *UDAIM CIERRA FOLIO CON NOTAS ANTERIORES*</t>
  </si>
  <si>
    <t>; BENITO JUAREZ NUM. 2607 CASI ESQ. CUITLAHUAC</t>
  </si>
  <si>
    <t>[CELL], PETICIONARIA MENCIONA QUE SU HERMANO Y CUÑADA ESTAN PELEANDO, USUARIA SOLICITA SE HAGA LA DETENCION DE AMBOS YA QUE ESTAN, ESPANTANDO A SU SOBRINA, TEL/CEL, OK, ACUDE LA UNIDAD P-228, //, TELMUJER DE CONOCIMIENTO, //, DATOS A CARGO DE LA UNIDAD P-226, SIENDO LAS 09:34 HORAS DEL DÍA SÁBADO 14 DE MAYO DE 2022, INFORMARON VÍA TELEFÓNICA LOS ELEMENTOS DE LA UNIDAD P-226, QUE AL ARRIBAR AL LUGAR SE ENTREVISTARON CON LA C. BENITA, JINÉS QUIJANO DE 26 AÑOS DE EDAD CON DOMICILIO EN CALLE, BENITO JUÁREZ NUMERO 2607 DE LA COLONIA TEHUACANA QUIEN DIJO, HABER DISCUTIDO CON SU ESPOSO DE NOMBRE MACARIO MARTINEZ, VÁZQUEZ DE 35 AÑOS DE EDAD QUIEN YA SE HABIA RETIRADO DEL, LUGAR POR LO QUE ÚNICAMENTE SE LE DIERON LAS RECOMENDACIONES, PERTINENTES A LA AFECTADA Y SE RETIRARON DEL LUGAR., ., UDAIM DE CONOCIMIENTO, //, TELMUJER CIERRA FOLIO CON INFORMACIÓN DE POLICÍA, //, ., *UDAIM CIERRA FOLIO CON NOTAS ANTERIORES*, SE CIERRA FOLIO CON NOTAS DE POLICIA MUNICIPAL</t>
  </si>
  <si>
    <t>; PRIV. 11 SUR Y 145 PTE</t>
  </si>
  <si>
    <t>REFIERE SE ESTAN PELEANDO TRES MUJERES, A UNA NO LA DEJAN, SACAR A SUS HIJOS DE LA CASA, TEL CEL OK, ., //, ., TELMUJER DE CONOCIMIENTO, //, ., PETICIONARIO SOLO REPORTA, ES UN VECINO, ., ESCUCHO QUE LA AFECTADA ESTABA GRITANDO QUE LA AYUDARAN, ., UDAIM DE CONOCIMIENTO, ., UDAIM SIN  UNIDADES DISPONIBLES, LA UNIDAD SSC-035 A BORDO POL.  MEDIAS DURAN ANGELICA //, ORTIZ HUERTA MAXIMINO, INFORMA OFL. MIGUEL ANGEL LOPEZ MARTINEZ, SUPERVISOR DE ZONA, SUR, POR EL MOMENTO NO SE CUENTAN CON UNIDADES DE POLICÍA, ESTATAL, POR DIVERSOS OPERATIVOS Y DILIGENCIAS EN EL ESTADO,, POR LO QUE NOS APOYE POLICÍA MUNICIPAL, LA UNIDAD SE ENCUENTRA EN EL LUGAR SE VERIFICA ACTIVAN, CÓDIGOS SONOROS NADIE INFORMA NADA O REFIERE ALGO DE PARTE, DE CABINA TORRE 8 SE MARCA  A PETICIONARIO NO ENTRA LA, LLAMADA MANDA  ABUSÓN DE VOZ  SE MANDAN GRAFICAS LA UNIDAD, CONTINUA CON SU RECORRIDO, SE CIERRA LE FOLIO CON ESE DATO, //, TELMUJER CIERRA FOLIO CON INFORMACIÓN DE POLICÍA, ., *UDAIM CIERRA FOLIO CON NOTAS ANTERIORES*</t>
  </si>
  <si>
    <t>;ECONOMIA LOTE 1 A ESQ. 95 PTE</t>
  </si>
  <si>
    <t>INDICA SU PAPA LO INSULTO, YA HABIA UNA CARTA COMPROMISO CON, UN JUEZ, TEL CEL OK, SOLICITA APOYO DE UNIDAD, ., UDAIM DE CONOCIMIENTO, EN EL LUGAR CON PETICIONARIO LA UNIDAD SSC-034 POL.-LÓPEZ, SALDAÑA EDGAR // POL.-JUÁREZ ALVARADO ALMA, //, TELMUJER DE CONOCIMIENTO, //, 2DA LLAMADA DEL TEL. 222 858-8511 INDICA SU NOIETO ESTA, HACIENDO CAPRICHO Y SE QUIERE IR DE LA CASA, SOLICITA APOYO DE UNIDAD, INFORMA OFL. MIGUEL ANGEL LOPEZ MARTINEZ, SUPERVISOR DE ZONA, SUR, POR EL MOMENTO NO SE CUENTAN CON UNIDADES DE POLICÍA, ESTATAL, POR DIVERSOS OPERATIVOS Y DILIGENCIAS EN EL ESTADO,, POR LO QUE NOS APOYE POLICÍA MUNICIPAL, REPORTO LA SSC-034 POL.-LÓPEZ SALDAÑA EDGAR // POL.-JUÁREZ, ALVARADO ALMA ----&gt;&gt; NOS ENTREVISTAMOS CON EL JOVEN KEVIN DE, 14 AÑOS DE EDAD , QUIEN SOLAMENTE REQUERÍA ASESORÍA YA QUE, SUS PADRES LE LLAMAN LA ATENCIÓN Y ESO LE MOLESTA , SE LE, DIERON PROCEDIMIENTOS Y SE LE RETIRA DEL LUGAR, //, TELMUJER CIERRA FOLIO CON INFORMACIÓN DE POLICÍA, //, ., *UDAIM CIERRA FOLIO CON NOTAS ANTERIORES*</t>
  </si>
  <si>
    <t>;JOSE MARIA MORELOS SUR NUM 211 ESQ 5 DE FEBRERO</t>
  </si>
  <si>
    <t>MENCIONA QUE SU, PAPA Y SU MAMA ESTAN PELEANDO AVENTANDOCE COSAS Y QUE SU, PAPA LE ESTA PEGANDO A SU ABUELO, NO DA MAS DATOS Y CORTA LA COMUNICACION, TEL  OK, ., UDAIM DE CONOCIMIENTO, SE APROXIMA A VERIFICAR UNIDAD JA-008 POL.-BADA CORTEZ JUAN, ANTONIO///GALLARDO  VÉLEZ OMAR, //, TELMUJER DE CONOCIMIENTO, //, UBICACIÓN  CALLE JOSÉ MARÍA MORELOS Y 5 DE FEBRERO.  COL., SAN FELIPE HUEYOTLIPAN    ACCIONES REALIZADAS  ACUDIMOS AL, APOYO EN CALLE JOSÉ MARÍA MORELOS Y CALLE 5 DE FEBRERO POR, PERSONA AGRESIVA, NOS ENTREVISTAMOS CON PETICIONARIA DE, NOMBRE LIDIA PATRICIA SORIANO SÁNCHEZ CON NUMERAL, 2212143099; EL CUAL REFIERE QUE LLEGA SU HIJO EN ESTADO, ALCOHOLIZADO A PEDIRLE DINERO PARA SEGUIR TOMANDO.., AL, NEGARSE A DARLE DINERO EL MASCULINOS SE TORNA AGRESIVO CON, ELLA.  ASÍ MISMO AL ARRIBAR AL LUGAR YA NO SE ENCUENTRA, DICHO MASCULINO. SE LE DAN PROCEDIMIENTOS A SEGUIR DEJANDO, EL PUNTO SIN ALTERACIÓN.   QUEDA SIN NOVEDAD, //, TELMUJER REALIZO LLAMADA DE SEGUIMIENTO 2212143099 NO, CONTESTAN LA LLAMADA, //, SE CIERRA FOLIO CON INFORMACIÓN DE POLICÍA, //, ., *UDAIM CIERRA FOLIO CON NOTAS ANTERIORES*</t>
  </si>
  <si>
    <t>;CALLE CHABACANO NUMERO 1001</t>
  </si>
  <si>
    <t>REPORTA QUE SU EXPAREJA LA QUISO AGREDIR Y A SU MENOR HIJO, NO LE PERMITIO LA ENTRADA A SU DOMICILIO, ., UDAIM DE CONOCIMIENTO, UNIDAD SSC-001  ABORDO LOS ELEMENTOS -R -POL. VELAZCO GOMEZ, HUGO // POL. DUQUE ANELL RAMSES //, UNIDAD SSC-028 GAMA 1--ABORDO LOS ELEMENTOS POL. SANTANA, CUBAS DANIEL //-POL. GARCIA ARGUETA KARINA MICHEL //POL., RAMIREZ TOMOLTZI DAVID, //, ENTERADA TELMUJER, //, ., TELMUJER EN LÍNEA CON USUARIA INDICA QUE VIÓ A LA UNIDAD DE, POLICÍA INDICA QUE LES HACE SEÑAS, INDICA QUE EL AGRESOR NO SE ENCUENTRA EN EL LUGAR, DESDE ENERO SE SEPARO DEL AGRESOR CADA VEZ QUE LA VE LA, AGREDE, INDICA QUE LE INFORMARON QUE SE VA A ENVIR UNIDAD DE POLICÍA, PARA EL ARRIBO DEL JUEZ YA QUE SOLICITO MEDIDAS DE, PROTECCIÓN, //, SOLICITA SE REGRESE LLAMADA MÁS TARDE PARA PROPORCIONAR, ASESORÍA JURÍDICA YA QUE SE VA A ENTREVISTAR CON LOS, OFICIALES, //, ACUDE UNIDAD 1178 DE UDAIM AL LUGAR, UNIDAD CEDAP-001 -POL. RUIZ MIRON AGUSTIN UNIDAD CEDAP-002, POL.ARCE SANCHEZ LUIS RODRIGO  //UNIDAD CEDAP-003// POL., PAISANO GUZMAN ROSENDO, UNIDAD SSC-001  ABORDO LOS ELEMENTOS -R -POL. VELAZCO GOMEZ, HUGO // POL. DUQUE ANELL RAMSES //// AL LLEGAR AL LUGAR; SE, EFECTUO RONDINES A INMEDIACIONES A LA PERIFERIA; SIN, PERCATARSE DE ALGUNA PERSONA EN ACTITUD INUSUAL DEL CUAL SE, DESCRIBE EN DICHO FOLIO;  NADIE MAS REFIRE ALGO EN EL LUGAR, NO PROPORCIONA NÚMERO DE PETICIONARIO FOLIO SE TOMAN, EVIDENCIA FOTOGRAFICA PARA DAR VERACIDAD QUE SE ATENDIO DEL, APOYO ; LA UNIDAD CONTINUA SU RECORRIDO, ******, EN LÍNEA CON USUARIA INDICA QUE ACUDIÓ EL JUEZ  LE OTORGÓ, MEDIDAS DE PROTECCIÓN, ., UNIDAD: 1178 AL ARRIBAR AL DOMICILIO NOS ENCONTRAMOS COMO, PRIMER RESPONDIENTE POLICÍA MUNICIPAL AL MANDÓ HUGO VELASCO, GÓMEZ UNIDAD SSC001 CON TEL. 2225632806 AL ENTREVISTARNOS, CON PETICIONARIA REFIERE  QUE EL DÍA DE AYER APROXIMADAMENTE, A LAS  17:00 HORAS ACUDE AL DOMICILIO DE SU  EX PAREJA PARA, RETIRAR UN REFRIGERADOR YA QUE HABÍAN QUEDADO EN UN ACUERDO, ENTRE ELLOS PERO AL TOMARLO EL PRESUNTO RESPONSABLE PREGUNTA, QUE ADÓNDE LO LLEVA, MOLESTÁNDOSE Y LA AGREDIÓ FÍSICAMENTE,, EMPUJÁNDOLA Y DE MANERA VERBAL TAMBIÉN REFIERE QUE, ANTERIORMENTE CUANDO COINCIDEN EN EL TRANSPORTE PÚBLICO LA A, QUERIDO GOLPEAR POR LO QUE SOLICITA LA INTERVENCIÓN DEL JUEZ, SIENDO LAS 12:42 SE SOLICITA JUEZ SIENDO LAS 13:14 ARRIBA, JUEZ JULIÁN GONZÁLEZ CUEVAS EN COMPAÑÍA DE SU SECRETARIO DE, ACUERDOS DANIEL HERNÁNDEZ SANTIAGO. EMITIENDO UNA MEDIDA DE, PROTECCIÓN CONSISTENTE EN UNA ORDEN DE RESTRICCIÓN CON UNA, TEMPORALIDAD DE 30 DÍAS CON EL NÚMERO DE MEDIDA 554/2022, UDAIM BRINDA ORIENTACIÓN JURÍDICA, SE DAN A CONOCER LAS, ESTANCIAS DONDE PUEDE ACUDIR A DENUNCIAR EN CASO QUE LO, REQUIERA, SE DAN A CONOCER LOS TIPOS Y MODALIDADES DE, VIOLENCIA. NOS RETIRAMOS DEL LUGAR, ., *UDAIM CIERRA FOLIO CON NOTAS ANTERIORES*, LUZ MARIA CAPILLA SÁNCHEZ DE 38 AÑOS DE EDAD, ESTADO CIVIL, CONCUBINATO, 2 HIJAS DE 22, 20 AÑOS DE EDAD Y 1 HIJO DE 17, AÑOS DE EDAD, ESCOLARIDAD EN SECUNDARIA, NO HABLA LENGUA, INDÍGENA O EXTRANJERA, TRABAJA POR SU CUENTA, TIPO DE, VIOLENCIA FÍSICA Y PSICOLÓGICA, MODALIDAD DE LA VIOLENCIA, FAMILIAR, LUGAR DE LA VIOLENCIA CASA, TIPO DE LLAMADA, DIRECTA, REFERIDA DEL 9-1-1, SIN DISCAPACIDAD. GENERADOR DE, LA VIOLENCIA EX PAREJA DE NOMBRE MARIO FLORES GONZÁLEZ DE 49, AÑOS DE EDAD, ESCOLARIDAD EN PRIMARIA, TRABAJA POR SU, CUENTA. SE TRABAJÓ CONTENCIÓN EMOCIONAL Y ASESORÍA CON BASE, EN LA SITUACIÓN DE VIOLENCIA EN LA QUE SE ENCONTRABA, ASÍ, MISMO SE INFORMARON LOS TIPOS DE VIOLENCIA, MODALIDAD DE LA, VIOLENCIA, EL CICLO DE VIOLENCIA; TAMBIÉN SE EXPLICÓ  LA, SITUACIÓN DE RIESGO; ASÍ COMO LA IMPORTANCIA DE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TAMBIÉN SE, ASESORÓ EN EL JUICIO DE GUARDA Y CUSTODIA SÍ COMO EN LOS, DERECHOS DE VISTA Y CONVIVENCIA ASÍ MISMO SE PROPORCIONÓ, INFORMACIÓN DE LA DEFENSORÍA PÚBLICA DE PUEBLA PARA INICIAR, EL JUICIO CORRESPONDIENTE. FINALMENTE SE DEJÓ A SU, DISPOSICIÓN EL NÚMERO DIRECTO DE LA LÍNEA EN CASO DE TENER, DUDAS AL, SE CIERRA FOLIO CON INFORMACIÓN DE UDAIM</t>
  </si>
  <si>
    <t>;PROLONGACION 27 NORTE ESQ A SNA PABLO DEL MONTE</t>
  </si>
  <si>
    <t>MASCULINO NO SABE DIRECCION, MENCIONA QUE SUS FAMILIARES ESTAN DISCUTIENDO, POR UN TERRENO, SON 4 PERSONAS EN TOTAL, TEL CEL OK, ., UDAIM DE CONOCIMIENTO, *UNIDAD CEDAP-001 -POL. RUIZ MIRON AGUSTIN UNIDAD CEDAP-002, POL.ARCE SANCHEZ LUIS RODRIGO  //UNIDAD CEDAP-003// POL., PAISANO GUZMAN ROSENDO, //, TELMUJER DE CONOCIMIENTO, //, ***PERSONAL DE POLICIA ESTATAL SIN UNIDADES DISPONIBLES***, ********, UNIDAD CEDAP-001 -POL. RUIZ MIRON AGUSTIN UNIDAD CEDAP-002, POL.ARCE SANCHEZ LUIS RODRIGO  //UNIDAD CEDAP-003// POL., PAISANO GUZMAN ROSENDO//////////******* AL LLEGAR AL LUGAR;, SE EFECTUO RONDINES A INMEDIACIONES A LA PERIFERIA SE, ENTREVISTAN CON PETICIONARIA DE NOMBRE DOLORES NUÑEZ, ZABALETA NO PROPORCIONA NUMERAL MENCIONA QUE ESTABAN, DISCUTIENDO SUS HERMANOS POR UN TERRENO SE LES DA, INDICACIONES A LOS FAMILIARES LO CUAL LEGAN UN ACUERDO EN, AMBAS PARTES  EL PUNTO QUEDA SIN NOVEDAD SE TOMAN EVIDENCIA, FOTOGRAFICA PARA DAR VERACIDAD QUE SE ATENDIO DEL APOYO ; LA, UNIDAD CONTINUA SU RECORRIDO, *********, //, SE CIERRA FOLIO CON INFORMACIÓN DE POLICÍA, //, ., *UDAIM CIERRA FOLIO CON NOTAS ANTERIORES*</t>
  </si>
  <si>
    <t>; FRESNOS 2303 ENTRE AV. DELBOSQUE Y ENCINOS</t>
  </si>
  <si>
    <t>VECINA    REPORTA  QUE ESCUCHA   ESTAN GOLPEANDO AUNA  MUJER, AL INTERIOR DE UN DMICILIO, //, TELMUJER DE CONOCIMIENTO, //, ., UDAIM DE CONOCIMIENTO, ACUDE LA UNIDAD P-336, ., 238 186-9967 PETICIONARIA MENCIONA QUE LE SOLICITARON UNA, UNIDAD DE POLICIA YA QUE ESTAN GOLPEANDO A UNA FEMENINA, EN, CALLE FRESNOS BNUM. 2303-B, POSTERIORMENTE INDICA QUE YA SE, ESCUCHA LA UNIDAD DE POLICIA GRADEE Y CUELGA LA LLAMADA, ., VIA RADIO EL COMANDANTE CON CLAVE ROBLE 3 A BORDO DE LA, P-317, QUE REALIZARON AMPLIOS RECORRIDOS POR EL LUGAR,, ADEMAS DE VERFICAR EN EL NUMERO REFERIDO PERO NEGATIVO DE, ALGUNA NOVEDAD DE LO REPORTADO, //, TELMUJER CIERRA FOLIO CON INFORMACÓN DE POLICÍA, //, SE CIERRA FOLIO CON NOTAS ANTERIORES, ., *UDAIM CIERRA FOLIO CON NOTAS ANTERIORES*</t>
  </si>
  <si>
    <t>;JOSE MA MORELOS N 901</t>
  </si>
  <si>
    <t>[CELL], PET REPORTA QUE UNA FEMENINA, LE PIDE A APOYO YA QUE LE REFIERE SU PAREJA LE QUITO SU A SU, HIJA MENOR, UNICOS DATOS, PET REFIERE LA FEMENINA ESPERA EN VIA PUBLICA LA UNIDAD, TEL CEL OK, ., UDAIM DE CONOCIMIENTO, UDAIM DE CONOCIMIENTO, //, SE CANALIZA A POLICIA MUNICIPAL ATLIXCO, TELMUJER DE CONOCIMIENTO REPORTO TERCERA PERSONA, //, SE CIERRA FOLIO CON NOTAS ANTERIORES, RECIBE REPORTE DE RADIO OPERADOR DE ATLIXCO POLICIA JOSELIN, PEREZ INFORMANDO ACUDE UNIDAD AL LUGAR, ., EN EL LUGAR REALIZA RECORRIDO POLICIA MUNICIPAL UNIDAD P-52, AL MANDO DE 3RO GABRIEL PANIAGUA  SANCHEZ CON 1 ELEMENTO MAS, QUIENES SE ENTREVISTAN CON REBECA CRUZ SERRANO DE 23 AÑOS, QUIEN FUE A LA TIENDA CON SU  BEBE DE7MESES ANA SOFIA, HERRERA CRUZ EN EL CAMINO SU EXPAREJA VICTOR HERRERA CORTES, DE 26 AÑOS CON DOMICILIO EN ANTIGUO CAMINO A SAN DIEGO, NUMERO 26 DE SAN ISIDRO AXOCOPAN LE  ARREBATA A LA MENOR POR, LO QUE CON APOYO DE LA UNIDAD NARANJA SE DIRIGEN AL, DOIMICILIO DEL MASCULINO DONDE SE  DIALOGA CON AMBAS PARTES, E INSTRUYE DE LOS PROCEDIMIENTOS A SEGUIR REGRESANDO LA, MENOR CON LA MAMA Y APOYÁNDOLA CON EL TRASLADO A SU, DOMICILIO, //, TELMUJER CIERRA FOLIO CON INFORMACIÓN DE POLICÍA, //</t>
  </si>
  <si>
    <t>;AV. DE LAS TORRES EDIF 94 ESQUINA PEDRO GUERRERO</t>
  </si>
  <si>
    <t>USUARIA REFIERE DE PROBLEMAS FAMILIARES CON SU CUÑADA, TEL CEL OK, //, ENTERADA TELMUJER, //, SOLICITA UNIDAD EN EL LIGAR, REFIERE QUE NO QUIEREN ANTENDER A SU SUEGRA, //, UDAIM DE CONOCIMIENTO, UNIDAD VP-308 ABORDO POL. CASTILLO MORALES JOSÉ ALFREDO//, HERNÁNDEZ GONZALEZ ARELI AVIGAIL, ***** DE ESTE EVENTO SE HACE CARGO POLICIA MUNICIPAL POR, FALTA DE UNIDADES DE POLICIA ESTATAL *****, POR PARTE DE CABINA TORRE 3 SE REGRESA LLAMADA A, PETICIONARIO INDICA NO ES LA AFECTADA ********** POR PARTE, DE UNIDAD EN EL PUNTO NEGATIVO DE LA PERSONA AFECTADA ESTA, SIN NOVEDAD, ., UNIDAD 1565 AL ARRIBAR AL LUGAR NOS ENTREVISTAMOS CON, PETICIONARIA QUIEN REFIERE QUE EL DÍA DE HOY APROXIMADAMENTE, A LAS 13:30 HORAS LLEGARON ELLA Y SU ESPOSO EL C.MANUEL, GEORGE CALYECA AL DOMICILIO UBICADO EN AVENIDA DE LAS, TORRES. EDIF 94. DEP# 401.COLONIA MANUEL RIVERA ANAYA   A, DEJAR A SU SUEGRA LA C.DOLORES CALYECA MANZANO DE 94 AÑOS DE, EDAD, AL CUIDADO DE PRESUNTO RESPONSABLE QUIEN ES HIJA DE SU, SUEGRA.  YA QUE REFIERE QUE SU ESPOSO TIENE 4 HERMANOS LOS, CUALES SE TIENEN QUE HACER CARGO DE SU SUEGRA PARA LO CUAL, LLEVAN UN JUICIO EN EL CUAL EL JUEZ DETERMINÓ QUE CADA UNO, SE HARÍA CARGO DE LA SEÑORA CADA 15 DÍAS Y UNO DE SUS, CUÑADOS APORTA LA CANTIDAD DE $800 PARA QUE LA CUIDEN YA QUE, EL NO SE PUEDE HACER CARGO DE ELLA.  EL DÍA DE HOY AL LLEGAR, AL DOMICILIO DE PRESUNTO RESPONSABLE ESTA SE NIEGA A, RECIBIRLA Y NO ABRE EN NINGÚN MOMENTO LA PUERTA DEL, DOMICILIO, REFIRIENDO PETICIONARIA QUE SI HAY ALGUIEN EN LA, CASA PERO NO ABREN, POR LO QUE LLAMA AL 911 SOLICITANDO EL, APOYO.  SE LES ORIENTA JURÍDICAMENTE INFORMÁNDOLES QUE, TIENEN QUE TIENEN QUE ASISTIR A CIUDAD JUDICIAL PARA DARLE, CONOCIMIENTO AL JUEZ FAMILIAR QUE LOS ACUERDOS NO SE ESTÁN, CUMPLIENDO YA QUE LA SEÑORA DOLORES CALYECA MANZANO DE 94, AÑOS NO ESTÁ SIENDO BIEN RECIBIDA. UDAIM OFRECIÓ ORIENTACIÓN, JURÍDICA Y DA A CONOSER LOS TIPOS Y MODALIDADES DE LA, VIOLENCIA A SI COMO EL NÚMERO DE EMERGENCIA EN CASO DE, REQUERIRLO. Y NOS RETIRAMOS DEL LUGAR PARA CONTINUAR, CUBRIENDO APOYOS., ., *UDAIM CIERRA FOLIO CON NOTAS ANTERIORES*, //, TELMUJER CIERRA FOLIO CON INFORMACIÓN DE UDAIM, //</t>
  </si>
  <si>
    <t>;CALLE CEIBA ESQ JACARANDAS</t>
  </si>
  <si>
    <t>MENCIONA QUE SU VECINO ESTA GOLEPANDO ASU ESPOSA Y A SU, HIJOS, ESTAN DENTRO DE UN DEPARTAMENTO, ., UDAIM DE CONOCIMIENTO, ., TEL CEL OK, TELMUJER DE CONOCIMIENTO, TELMUJER DE CONOCIMIENTOBLES, ., UDAIM  SIN UNIDADES DISPONIBLES, ****************, ***PERSONAL DE POLICIA ESTATAL SIN UNIDADES DISPONIBLES***, ********, UNIDAD SSC-001  ABORDO LOS ELEMENTOS -R -POL. VELAZCO GOMEZ, HUGO // POL. DUQUE ANELL RAMSES //, *************, NIDAD SSC-001  ABORDO LOS ELEMENTOS -R -POL. VELAZCO GOMEZ, HUGO // POL. DUQUE ANELL RAMSES //****************** AL, LLEGAR AL LUGAR NO SE PERCATAN CON LAS CARACTERÍSTICAS QUE, INDICA EL FOLIO POR PARTE DE TORRE SE LE MARCA A, PETICIONARIO DA CARACTERÍSTICAS DN DONDE ESTA SU CASA LO, CUAL SALE A ENTREVISTARSE DE NOMBRE LOURDES TLAPANCO TELLEZ, CON NUMERAL :2212422184 LO CUAL MENCIONA QUE RETIENE, PROBLEMAS CON SU PAREJA SE LE DAN INDICACIONES AFÉRRESE DEL, APOYO EL PUNTO QUEDA SIN NOVEDAD  SE TOMAN EVIDENCIA, FOTOGRAFICA PARA DAR VERACIDAD QUE SE ATENDIO DEL APOYO ; LA, UNIDAD CONTINUA SU RECORRIDO, ., *UDAIM CIERRA FOLIO CON NOTAS ANTERIORES*, //, TELMUJER CIERRA FOLIO CON INFORMACIÓN DE POLICÍA, //</t>
  </si>
  <si>
    <t>;CALLE 16 DE SEP. NUM 29 ESQ AV. DE LOS MARTIRES</t>
  </si>
  <si>
    <t>[CELL], PET REF REQUIERE UNIDAD DE POLICIA A LA BREVEDAD POSIBLE, MENCIONA DE PELEA FAMILIAR EN EL LUGAR, INDICA UNO DE SUS FAMILIARES SE QUIERE LLEVAR A UNA JOVEN LA, CUAL SE NIEGA A IRSE, UNICOS DATOS, PET MUY ALTERADA, //, CORTA COMUNICACION, TEL CEL OK, CON ESTA HORA CARBYNE ARROJA COORDENADAS:19.04041, -98.15070, SE INF A LA EXT 10130, SIN EXITO, ., UDAIM DE CONOCIMIENTO, //, TELMUJER ENTEREDA, //, "UNIDAD VP-321 ABORDO POL. SALAS MARTÍNEZ DIEGO// JIMENEZ, LÓPEZ PABLO// VAZQUEZ SALGADO AVIMELEC// ROJAS PÉREZ JOSÉ, EDUARDO// LOPEZ BETAN LIZBETH// HIDALGO BARRADAS OMAR, CELL AV DE FRESNO/SIN NOMBRE, 232109, 2DA LLAMADA MENCIONA QUE LA UNIDAD NO A LLEGADO POR LO QUE, CANCELA LA UNIDAD Y MENCIONA QUE LAS PERSONAS SE RETIRARON, TEL 221 651-0672 OK, ***** DE ESTE EVENTO SE HACE CARGO POLICIA MUNICIPAL POR, FALTA DE UNIDADES DE POLICIA ESTATAL *****, POR PARTE DE CABINA TORRE 3 SE REGRESA LLAMADA A, PETICIONARIO NEGATIVO DE ATENDER LLAMADA *************** POR, PARTE DE UNIDAD EN EL PUNTO NEGATIVO DE LA PERSONA PIDIENDO, APOYO ESTA SIN ALTERACION SE TOMAN GRAFICAS LA UNIDAD SIGUE, SU RECORRIDO, ., //, TELMUJER CIERRA FOLIO CON INFORMACIÓN DE POLICÍA, //, ., UNIDAD: 1318 DESCRIPCIÓN DEL SUCESO: AL ARRIBAR AL DOMICILIO, NOS ENCONTRAMOS A PETICIONARIA EL CUAL AL ENTREVISTARNOS CON, ELLA NOS HACE MENCIÓN QUE TUVO UNA DISCUSIÓN CON SU MAMÁ CON, REFERENTE AL TEMA DE SU RELACIÓN DE PAREJA, EL CUAL LA MADRE, ARGUMENTE QUE VIVE SITUACIÓN DE PROSTITUCIÓN, EN SITUACIÓN, DE POBREZA EN EL CUAL PETICIONARIA HACE MENCIÓN QUE TODO LO, QUE DICE SU MAMÁ ES FALSO Y DE NINGUNA MANERA SE IRÍA A, VIVIR CON ELLA, DONDE AL VER QUÉ PETICIONARIA SE NIEGA A, IRSE CON ELLA, LA MADRE SE RETIRA DICIENDO QUE IVA A, REGRESAR POR ELLA A LA FUERZA Y AUNQUE NO QUIERE SE LA VA A, LLEVAR PETICIONARIA SE NIEGA A PROCEDER EN CONTRA DE SU MAMÁ, YA QUE VA A BUSCAR LA FORMA DE HABLAR CON ELLA CON CALMA, PARA ARREGLAR ESTA SITUACIÓN. UDAIM BRINDA  ORIENTACIÓN, JURÍDICA, SE DAN A CONOCER LAS ESTANCIAS DONDE PUEDE ACUDIR, A DENUNCIAR EN CASO QUE LO REQUIERA, SE DAN A CONOCER LOS, TIPOS Y MODALIDADES DE VIOLENCIA Y NOS RETIRAMOS DEL LUGAR, .</t>
  </si>
  <si>
    <t>; 1 NTE NUM. 1814 ENTRE 18 OTE Y 20 OTE</t>
  </si>
  <si>
    <t>[CELL], PETICIONARIO MENCIONA QUE SU ESPOSA LE ROMPIO LAS LLAVES DE, SU VEHICULO, //, //A SU DOMICCILIO, NO LO DEJA INGRESAR A SU DOMICILIO, //, POSTERIORMENTE CUELGA LA LLAMADA, TEL/CEL, OK, //, TELMUJER ENTERADA TELMUJER, //, ., UDAIM DE CONOCIMIENTO, ACUDE LA UNIDAD P-123, //, SIENDO LAS 17:42 HORAS DEL DIA SÁBADO 14 DE MAYO DEL 2022;, VÍA TELEFÓNICA INFORMO EL POLICÍA MUNICIPAL ALBERTO EZEQUIEL, CECILIO MUÑOZ DE LA UNIDAD P-123, QUE AL ARRIBAR AL AUXILIO, SOBRE LA CALLE 1 NORTE NÚMERO 1814 DEL FRACCIONAMIENTO, UNIDAD JARDÍN, SE ENTREVISTARON CON EL C. JAVIER AGUIRRE, RAMOS DE 60 AÑOS DE EDAD SIN REFERIR DOMICILIO, QUIEN, MANIFESTÓ HABER DISCUTIDO CON SU PAREJA YAJAIRA FERRAU GÓMEZ, DE  30 AÑOS DE EDAD, ESTO DEBIDO A QUE ÉL ESTABA POR, RETIRARSE DEL DOMICILIO PUESTO QUE IBA A VER EL PARTIDO DE, FUTBOL, Y ELLA, AL ENTERARSE SE ENCAPRICHA PARA QUE NO VAYA, A  NINGÚN LADO Y PASE LA TARDE CON ELLA, Y EL AL NEGARSE, ELLA REACCIONA AGRESIVA ARREBATÁNDOLE LAS LLAVES DE SU, VEHÍCULO DE LA MARCA NISSAN, LÍNEA VERSA,  DE COLOR BLANCO,, MOLESTÁNDOSE CON ELLA; A LA LLEGADA DE ELEMENTOS DE POLICÍA, DIALOGARON CON AMBAS PARTES QUIENES SOLO DISCUTIERON Y, FINALMENTE LA MUJER LE ENTREGO LAS LLAVES DE SU VEHÍCULO Y, ESTE SE RETIRÓ DEL LUGAR., ., *UDAIM CIERRA FOLIO CON NOTAS ANTERIORES*, //, TELMUJER CIERRA FOLIO CON INFORMACIÓN DE POLICÍA, //</t>
  </si>
  <si>
    <t>;CALLE CLAVES LOTE 8 MANZA 8 ESQ LAS TORRES</t>
  </si>
  <si>
    <t>[CELL], PET REF REQUIERE UNIDAD DE POLICIA A EL LUGAR, MENCIONA SU HIJO DE 20 AÑOS ESTA AGRESIVO, MASCULINO BAJO LAS INFLUENCIAS DE SUSTANCIAS TOXICAS, INDICA HASTA EL MOMENTO AGRESIONES VERBALES, EN OCASIONES ANTERIORES LAS AGRESIONES SON FISICAS Y, VERBALES, MASCULINO LOS AMENAZA CON PIEDRAS, //, TEL CEL OK, SE INF A LA EXT 10130, ., UDAIM DE CONOCIENTO, //, TELMUJER DE CONOCIMIENTO, //, PE-1040 ABORDO EL POL-2°2846 SILVERIO JIMENEZ HERNANDEZ, CEL-2227258092  Y POL-1418  RUFINO VIDAL ROSAS, CEL-2481556339(MATRA 519)INFORMA EN EL LUGAR Y NADIE SALIO, DEL DOMICILIO SE REGRESA LA LLAMADA AL NUMERO DE, CEL-2212686060 CONTESTA MENCIONA QUE ELLA NO ESTA EN EL, DOMICILIO PROPORCIONA OTRO NUMERO DE CEL-2216376728 QUE ES, DE LA SEÑORA ORTENCIA SE LE MARCA Y MANDA AL BUZON SE, REALIZA UN PATRULLAMIENTO POR EL AREA Y CONTINUA SU, RECORRIDO PARA CONOCIMIENTO DEL MANDO, //, TELMUJER REALIZO LLAMADA DE SEGUIMIENTO 2216376728, ENVIO A BUZÓN DE VOZ, SE CIERRA FOLIO CON INFORMACIÓN DE, POLICÍA, //, DE PARTE  DE CABINA TORRE 8 SE MARCA  A PETICIONARIA REFIERE, ELLA NO ES AFECTADA NO ESTA EN EL LUGAR PASA EL NUMERAL DE, LA C, HORTENSIA 2216376728 LA UNIDAD SE ENCUENTRA EN EL, LUGAR YA SE ENCUENTRA CON PETICIONARIA EN ESPERA DE DATOS, LA UNIDAD SE ENCUENTRA EN EL LUGAR SE VERIFICA Y SE, ENTREVISTAN CON LA C. ORTENCIA GONZALEZ CRUZ 2216376728 69, AÑOS 11/01/1953 QUIEN NOS MENCIONA QUE SU HIJO DE NOMBRE, MIGUEL GERONIMO DIAZ GONZALEZ 20 AÑOS 30/09/2001 RECOLECTA, CONSUME CRISTAL, MEZCAL Y CHARANDA INDICA PETICIONARIA  QUE, SU HIJO LLEGA AGRESIVO Y APEDREA LA PUERTA DEL DOMICILIO  DE, PETICIONARIA POR TAL MOTIVO SOLICITA EL APOYO.... AL LUGAR, ARRIBA.... PE-1178 UDAIM GAMALIEL GARCÍA BARRERA 2431037980, SE DEJA NUMERALES INSTITUCIONALES PARA CUALQUIER APOYO, POSTERIOR ASÍ COMO PROCEDIMIENTOS LEGALES A SEGUIR QUEDANDO, EL LUGAR SIN ALTERACIÓN LA UNIDAD CONTINUA CON SU RECORRIDO, ., UNIDAD: 1178 AL LLEGAR AL DOMICILIO NOS ENCONTRAMOS CON, PRIMER RESPONDIENTE POLICÍA MUNICIPAL AL MANDO ANGELICA, MEDIAS DURAN MÁS UNO2225045943UNIDAD SSC035PETICIONARIA, REFIERE QUE PRESUNTO RESPONSABLE SE RETIRÓ, PERO, CONSTANTEMENTE LA AGREDE, PSICOLÓGICA, FÍSICA Y, ECONÓMICAMENTE APEDREA LA PUERTA. Y A PERSONAS QUE TRANSITAN, POR LA ZONA YA QUE SE DROGA Y QUE EN UNA OCASIÓN QUEMO LA, CASA POR LO QUE SOLICITA RONDINES POR LAS NOCHES, QUE ES, CUANDO EL PRESUNTO RESPONSABLE REGRESA.  UDAIM BRINDA, ORIENTACIÓN JURÍDICA, SE DAN A CONOCER LAS ESTANCIAS DONDE, PUEDE ACUDIR A DENUNCIAR EN CASO QUE LO REQUIERA, SE DAN A, CONOCER LOS TIPOS Y MODALIDADES DE VIOLENCIA. NOS RETIRAMOS, DEL LUGAR,  *UDAIM CIERRA FOLIO CON NOTAS ANTERIORES*</t>
  </si>
  <si>
    <t>;IGNACIO ZARAGOZA</t>
  </si>
  <si>
    <t xml:space="preserve">-- SU VECINO ESTÁ AGREDIENDO A SU ESPOSA, USUARIA NO SE SABE LA DIRECCIÓN COMPLETA, ESTÁ ESCUCHANDO EL PROBLEMA, ESTARÁ PENDIENTE AL ARRIBO DE LA UNIDAD, TEL.CEL., OK, ., UDAIM DE  CONOCIMIENTO, //, TELMUJER DE CONOCIMIENTO, //, SE COORDINÓ LA EMERGENCIA </t>
  </si>
  <si>
    <t>;CALLE GALEANA NUM 75 ESQ CALLE ABASOLO</t>
  </si>
  <si>
    <t>PET DEJA EN LIENA EN TOMA DE DATOS, MENCIONA REQUIERE UNIDAD DE POLICIA A LA BREVEDAD, INDICA SU ESPOSA NO LE PERMITE VER A SUS HIJOS, MENCIONA DE PROBLEMAS, ., UNICOS DATOS, TEL CEL OK, SE INF  A LA EXT 10130, SE INF  A LA EXT 10130, ., UDAIM DE CONOCIMIENTO, ., UDAIM SIN UNIDADES DISPONIBLES, //, TELMUJER DE CONOCIMIENTO, //, "UNIDAD VP-306 ABORDO POL.HERNÁNDEZ RODRÍGUEZ MARCOS// MEJIA, PILAR MARIO ", ***** DE ESTE EVENTO SE HACE CARGO POLICIA MUNICIPAL POR, FALTA DE UNIDADES DE POLICIA ESTATAL *****, EN EL PUNTO REFERIDO NEGATIVO DE PETICIONARIO O ALGUNA, PERSONA AFECTADA , FEMENINA DUEÑA DE DICHA VECINDAD REFIERE, QUE NEGATIVO DE SOLICITAR ALGUN APOYO, ., *UDAIM CIERRA FOLIO CON NOTAS ANTERIORES*, //, TELMUJER CIERRA FOLIO CON INFORMACIÓN DE POLICÍA, //</t>
  </si>
  <si>
    <t>;16 SEPTIEMBRE 5 ESQUINA 5 DE MAYO</t>
  </si>
  <si>
    <t>[CELL], USUARIO REFIERE QUE SU PAPA ESTA ALCOHOLIZADO, ESTA MUY AGRESIVO, YA AGREDIO A SU MAMA Y A SU ABUELITA, ., //, ., TELMUJER DE CONOCIMIENTO, //, ., UDAIM DE CONOCIMIENTO, NO REQUIERE AMBULANCIA, SE LE OFRECE ASESORIA PERO NO LA REQUIERE, **SE DIO CONOCIMIENTO A ENCARGADO DE CABINA, POLICÍA 39, ALFONSO TEYSSIER VÀZQUEZ, INFORMÓ QUE APROXIMA UNIDAD, CELL AV JESUS NAZARENO/AV RICARDO FLORES MAGON, 112990, 2DA LLAMADA PREGUNTA POR LA UNIDAD, MISMO TEL OK, SE DIO CONOCIMIENTO A ENCARGADO DE CABINA, POLICÍA 39, ALFONSO TEYSSIER VÁZQUEZ, REFIERE QUE ACUDE LA UNIDAD P-797, CARGO DE POLICÍA 20 CONSTANTINO SEGADOR GERMÁN Y UN ELEMENTO, MÁS, INFORMA QUE AL LUGAR SE ENTREVISTA CON GALDINA CASTILLO, ZACA DE 54 AÑOS CON FECHA DE NACIMIENTO 14 DE MARZO DE 1968, LA CUAL INFORMA QUE SU YERNO DE NOMBRÉ CRISTÓBAL PÉREZ VÉLEZ, LLEGÓ EN ESTADO ETÍLICO EL CUAL AGREDIÓ A LA SEÑORA COMO A, SU ESPOSA E HIJOS, LA CUAL PIDE QUE SE HAGA LA DETENCIÓN DEL, MISMO PRESENTÁNDOLO ANTE EL JUEZ CALIFICADOR EN LA, SECRETARÍA DE SEGURIDAD CIUDADANA DE SAN PEDRO CHOLULA POR, ALTERACIÓN AL ORDEN PÚBLICO YA QUE NO ES SU DESEO PROCEDER, ANTE MINISTERIO PÚBLICOS, *, PE1559, *UDAIM CIERRA FOLIO CON NOTAS ANTERIORES*, //, TELMUJER CIERRA FOLIO CON INFORMACIÓN ANTERIOR.</t>
  </si>
  <si>
    <t>;CALLE 2 NORTE NUMERO 202 ESQ. Y PRIVADA 2 OTE Y 2 OTE.</t>
  </si>
  <si>
    <t>PET REPORTA SU PAPA SE ENCUENTRA AGRESIVO, PET NO REQUIERE ATENCION DE LA LINEA TELMUJERO SOLO DE, UNIDAD DE POLICIA, //, TELMUJER DE CONOCIMIENTO, //, ., UDAIM DE CONOCIMIENTO, SE INFORMO A POLICIA MUNICIPAL DE TEPEACA RECIBIO OFICIAL, MIRELLA BECERRA, CELL AV 4 OTE 222, 222193, ACUDE LA UNIDAD P180 AL MANDO DEL COMANDANTE JIMÉNEZ CON, 2ELEMENTOS MAS AL LLEGAR AL LUGAR NADIE SALE, *UDAIM CIERRA FOLIO CON NOTAS ANTERIORES*, //,  TELMUJER CIERRA FOLIO CON INFORMACIÓN ANTERIOR.</t>
  </si>
  <si>
    <t>;CALLE ORIZABA S/N ESQ CALLE JOSEFA ORTIZ DE DOMINGUEZ</t>
  </si>
  <si>
    <t>[CELL], PET NO SABE DIRECCION, PET REF REQUIERE UNIDAD DE POLICIA A EL LUGAR, MECIONA EL HIJO DE SU TIA ESTA MUY AGRESIVO, PORTA UN DESARMADOR, ., LA SACO DE SU CASA, UDAIM DE CONOCIMIENTO, LAS AGREDE, REQUIERE UNIDAD A LA BREVEDAD, UNICOS DATOS, TEL CEL OK, SE INF A LA EXT 10130, PET RECHAZA SERVICIOS DE TELMUJER, SIN EXITO, SE INFORMA A CABINA DE CUAUTLANCINGO VIA CHAT, //, TELMUJER DE CONOCIMIENTO, //, CELL 19.130280/-98.158500, 2DA LLAMADA MISMO PETICIONARIO PREGUNTA POR LA UNIDAD, SE INSISTE CON CABINA DE CUAUTLANCINGO PARA DATOS, INFORMAN DE CABINA AL LUGAR ACUDE LA UNIDAD P-5225 A CARGO, DE MARCO ANTONIO MARTIÑON ARAGON, //, TELMUJER EN ESPERA DE NOTAS DE POLICÍA., //, TELMUJER INFORMO A SUPERVISIÓN SOBRE ESTE FOLIO, A FALTA DE, NOTAS., SIN OBTENER RESPUESTA POR PARTE DE SUPERVISIÓN-, //, TELMUJER CIERRA FOLIO A FALTA DE NOTAS DE POLICÍA.</t>
  </si>
  <si>
    <t>; REVOLUCION 26 ENTE JUAREZ PTE Y AV NACIONAL</t>
  </si>
  <si>
    <t>TERCERA SECCIÓN</t>
  </si>
  <si>
    <t>MUJER  LLORANDO   QUE  CASI NO SE LE  ENTIENDE  LO QUE DICE, ., UDAIM DE CONOCIMIENTO, SOLO     REQUIERE  DE LA POLICIA  YA  QUE  SU ESPOSO  ESTA, ENESTADO  DE EBRIEDAD, Y QUE SE QUIERE LLEVAR A SU HIJA, TEL CEL, OK, //, SE INFORMA A PM DE TEPANCO, RECIBE  ROCIO  LUNA, //, TELMUJER DE CONOCIMIENTO, //, //, TELMUJER EN ESPERA DE NOTAS DE POLICÍA., //, TELMUJER INFORMO A SUPERVISIÓN SOBRE ESTE FOLIO, A FALTA DE, NOTAS., SIN OBTENER RESPUESTA DE SUPERVISIÓN., //, TELMUJER CIERRA FOLIO A FALTA DE NOTAS DE POLICÍA.</t>
  </si>
  <si>
    <t>; MIGUEL HIDALGO 951 ESQ. TERCERA DE BENITO JUAREZ</t>
  </si>
  <si>
    <t>INDICA SU MARIDO LA GOLPEO,, TEL CEL OK, EL SUJETO ESTA DENTRO DEL DOMICILIO, ., NIEGA SER TRANSFERIDA A TELMUJER, UDAIM DE CONOCIMIENTO, //, SOLO REQUIERE EL APOYO DE LA PATRULLA, //, TELMUJER DE CONOCIMIENTO RECHAZO SERVICIOS DE LA LÍNEA, TELMUJER, //, UNIDAD SSC-035 A BORDO POL.  MEDIAS DURAN ANGELICA // ORTIZ, HUERTA MAXIMINO, ., ACUDE UNIDAD 1, ACUDE UNIDAD 1318 DE UDAIM AL LUGAR, ., UDAIM AL LLEGAR AL LUGAR SE ACTIVAN CÓDIGOS SONOROS NOS, ENTREVISTAMOS CON ALGUNOS VECINOS,PARA SABER SI HAN, OBSERVADO O ESCUCHADO ALGÚN AUXILIO Y QUE NOS INDIQUEN EL, NÚMERO DEL DOMICILIO YA QUE NO SE OBSERVA EL NÚMERO EN LOS, DOMICILIOS.  SE PROCEDE A PEDIR QUE C5 SE CONTACTE CON, PETICIONARIA QUIEN REFIERE QUE SE LE HACE LLAMADAS Y, NEGATIVO DE HACER CONTACTO CON PETICIONARIA.  SE HACE, RECORRIDO A PIE PARA PODER PERCIBIR ALGÚN TIPO DE APOYO PERO, NEGATIVO., //, TELMUJER CIERRA FOLIO CON INFORMACIÓN ANTERIOR., NO ACUDIO POLICIA DEL ESTADO, ATIENDE OPERATIVOS DE, SEGURIDAD CIUDADANA.  CON NOTAS DE POLICIA MUNICIPAL,, DESPACHO ZONA SUR POLICIA DEL ESTADO CIERRA FOLIO., LA UNIDAD SSC-035 A BORDO POL.  MEDIAS DURAN ANGELICA //, ORTIZ HUERTA MAXIMINO MULTIPLES LLAMADAS A PETICIONARIO, NEGATIVO QUE RESPONDA LA UNIDAD EXTENSO RECORRIDO EL PUNTO, SIN NOVEDAD</t>
  </si>
  <si>
    <t>; 9 NTE NO. 3405 INT. 10 Y 36 PTE</t>
  </si>
  <si>
    <t>[CELL], SU PAREJA LE PEGO, TEL CEL OK, SIEMPRE LA AMENAZA, LE DIO UN GOLPE EN LA BOCA Y ESPALDA, NIEGA SER TRANSFERIDA A TELMUJER, SOLO REQUIERE UNIDAD DE POLICIA, //, AL PARECER LE REVENTO POR DENTRO DE LA BOCA, TELMUJER DE CONOCIMIENTO RECHAZA TRANSFERENCIA A TELMUJER, //, SE APROXIMA A VERIFICAR*** UNIDAD  VP-829** ABORDO POL.-JOSÉ, DOMINGO LÓPEZ SEGUNDO ///JENIFER GUADALUPE SÁNCHEZ PÉREZ//, ., UDAM DE CONOCIMIENTO, ., 48200988  ** SE ENTREVISTA CON ESMERALDA ESCALANTE CON TEL., 2215683864, INDICA QUE SU PAREJA LA AGREDIÓ VERBALMENTE Y, FÍSICAMENTE, YA SE RETIRÓ, LE INDICAN PROCEDIMIENTOS LEGALES, A SEGUIR., ***NO SE ENVIO UNIDAD DE PEP POR NO HABER DISPONIBLES***, ., *UDAIM CIERRA FOLIO CON NOTAS ANTERIORES*, //, TELMUJER CIERRA FOLIO CON INFORMACIÓN ANTERIOR.</t>
  </si>
  <si>
    <t>;1RA DE 10 DE MAYO NO. 3</t>
  </si>
  <si>
    <t>HACE RATO LLEGO EL PAPA DE SU HIJA DE 10 MESES ESTUVO, AGRESIVO TRATO DE LASTIMARLA CON UN ARMA BLANCA., (NAVAJA), -, TRANFIERE LLAMDA LIBRES, -, PIDE APOYO D EUNIDAD EN EL PUNTO, //, SE TRANSFIERE A TEL MUJER, TELMUJER EN LÍNEA CON USUARIA MENCIONA QUE EL PADRE DE SU, HIJA FUE VISITAR A SU HIJA, HOY SACO UNA NAVAJA ESTUVO CORRETEANDO A SU PADRE, SE LE INFROMA A EXT. 10110 EN ESPERA D MAS  REFERENCIAS DE, LA COLONIA, ., UDAIM DE CONOCIMIENTO, ., UDAIM SIN UNIDADES DISPONIBLES, -, VIA CARBINE SE OBTIENE LA DIRECCIÓN EXACTA, 19.13031, -98.12697+}, SE ANEXAN COORDENADAS, *19.13031, -98.12697*, UNIDAD SSC-029 ELEMENTOS SANCHEZ PERES HERMILIO SAUL Y, POL.MARIANA PRIMO ALVARADO, ***NO HAY UNIDAD DISPONIBLE DE PEP, POR EL DISPOSITIVO DE LA, FERIA***, //, JOCELYN RIVERA SOSA DE 23 AÑOS DE EDAD, ESTADO CIVIL SOLTERA, 1 HIJA DE 1 AÑO DE EDAD, ESCOLARIDAD EN LICENCIATURA,, OCUPACIÓN EN LABORES DEL HOGAR, TIPO DE VIOLENCIA FÍSICA Y, PSICOLÓGICA, MODALIDAD DE LA VIOLENCIA FAMILIAR, LUGAR DE LA, VIOLENCIA CASA, TIPO DE LLAMADA DIRECTA, REFERIDA DEL 9-1-1,, SIN DISCAPACIDAD. GENERADOR DE LA VIOLENCIA EX PAREJA DE, NOMBRE IRVING DOMÍNGUEZ XICOTÉNCATL DE 26 AÑOS DE EDAD,, ESCOLARIDAD EN CARRERA TÉCNICA, EMPLEADO.  SE TRABAJÓ, CONTENCIÓN EMOCIONAL Y ASESORÍA CON BASE EN LA SITUACIÓN DE, VIOLENCIA EN LA QUE SE ENCONTRABA, ASÍ MISMO SE INFORMARON, LOS TIPOS DE VIOLENCIA, MODALIDAD DE LA VIOLENCIA, EL CICLO, DE VIOLENCIA; TAMBIÉN SE EXPLICÓ  LA SITUACIÓN DE RIESGO;, ASÍ COMO LA IMPORTANCIA DE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FINALMENTE SE DEJÓ A SU DISPOSICIÓN EL, NÚMERO DIRECTO DE LA LÍNEA EN CASO DE TENER DUDAS AL, RESPECTO O REQUERIR DE ALGÚN APOYO Y DEL 9-1-1 EN CASO DE, ALGUNA EMERGENCIA., //, UNIDAD SSC-029 ELEMENTOS SANCHEZ PERES HERMILIO SAUL Y, POL.MARIANA PRIMO ALVARADO  EN EL LUGAR, INDICA QUE ES, NEGATIVO DE ALGUN PETICIONARIO ASI COMO DE ALGUNA PERSONA, AGRESIVA POR EL LUGAR , SE TOMA EVIDENCIA FOTOGRAFICA DEL, DOMICILIO YA QUE NADIE SALIO // POR PARTE DE CABINA TORRE 2, SE REGRESO LA LLAMADA A PETICIONARIO PERO NO CONTESTO, ., *UDAIM CIERRA FOLIO CON NOTAS ANTERIORES*, //, TELMUJER CIERRA FOLIO CON INFORMACIÓN ANTERIOR.</t>
  </si>
  <si>
    <t>;MANUEL ALTAMIRANO S/N COL. CRISTO REY</t>
  </si>
  <si>
    <t>REPORTAN QUE A UNA SEÑORA LA ESTA GOLPEANDO EL MARIDO, ., *UDAIM DE CONOCIMIENTO*, ESPERAN LA PATRULLA EN LA CAPILLA DE LA COLONIA, LA PETICIONARIA NO PROPORCIONA MAS DATOS YA QUE MENCIONA QUE, ESTA EN UN GRUPO DE  VECINOS Y MANDARON EL MENSAJE VIA, WHATSAP, TEL/CEL, OK, */*/*/*/*/*/*/, ///, TELMUJER ENTERADA, TOMO DE CONOCIMIENTO FOLIO., ACUDE LA UNIDAD P-125, FOLIO LIGADO 48201644, SIENDO LAS 22:04 HORAS DEL DÍA SÁBADO 14 DE MAYO DEL AÑO, 2022 INFORMARON VÍA WHATSAPP DEL NUMERO 2381781691 LOS, ELEMENTOS DE POLICÍA MUNICIPAL A BORDO DE LA UNIDAD P-125, QUE AL ESTAR DE RECORRIDOS DE SEGURIDAD Y VIGILANCIA LA, CENTRAL DE EMERGENCIAS (911) VÍA RADIO SOLICITO QUE SE, VERIFICARA UN AUXILIO SOBRE CALLE MANUEL ALTAMIRANO Y CALLE, PINO DE LA COLONIA CRISTO REY, DONDE AL ARRIBAR SE HIZO, CONTACTO CON LA FEMENINA DE NOMBRE ROCILIA HERNANDEZ CUELLO, DE 30 AÑOS DE EDAD QUIEN SE ENCUENTRA EMBARAZADA HIZO, MENCIÓN QUE SU ESPOSO DE NOMBRE GABINO FLORES MEDRANO DE 36, AÑOS DE EDAD EL CUAL SE ENCONTRABA EN ESTADO DE EBRIEDAD, COMENZÓ A AGREDIRLA VERBALMENTE MOTIVO POR EL CUAL SOLICITO, VÍA TELEFÓNICA EL APOYO DE LA UNIDAD DE POLICÍA, ASÍ MISMO, INFORMO QUE SU ESPOSO AL NOTAR QUE SOLICITO EL APOYO DE AL, NUMERO DE EMERGENCIAS  SALIÓ DE SU DOMICILIO, UNA VEZ, TOMADOS LOS DATOS PROPORCIONADOS POR LA PARTE AFECTADA SE LE, BRINDARON LAS RECOMENDACIONES PERTINENTES Y SE RETIRAN DEL, LUGAR., ,, *UDAIM CIERRA FOLIO CON NOTAS ANTERIORES*, //, TELMUJER CIERRA FOLIO CON INFORMACIÓN ANTERIOR., //, TELMUJER CIERRA FOLIO CON INFORMACIÓN ANTERIOR.</t>
  </si>
  <si>
    <t>; CALLE HIDALGO MANZANA 306 LOTE 5//OAXTEPEX Y CALLE QUINTANA ROO</t>
  </si>
  <si>
    <t>USUARIA MENCIONA QUE SU PAREJA LA GOLPEO Y LE ABRIO LA, CABEZA, SOLICITA UNIDAD DE POLICIA EN EL LUGAR, EL MASCULINO SE ENCUENTRA EN EL DOMICILIO, MASCULINO DE NOMBRE : MARCO FERNANDO MAXIN ZAGUAGA, TELCEL, OK, LA USUARIA NO ESTA EN EL LUGAR YA QUE VA CON RUMBO AL, HOSPITAL PERO EL MASCULINO ESTA AGREDIENDO A SUS MENORES, HIJOS., MENCIONA QUE URGE EL APOYO, //, TELMUJER ENTERADA, TOMO DE CONOCIMIENTO FOLIO., UNIDAD SSC-035 A BORDO POL.  MEDIAS DURAN ANGELICA // ORTIZ, HUERTA MAXIMINO, UNIDAD SSC-035 A BORDO POL.  MEDIAS DURAN ANGELICA // ORTIZ, HUERTA MAXIMINOMULTIPLES LLAMADAS A PETICIONARIO NEGATIVO, QUE RESPONDA , LA UNIDAD EXTENSO RECORRIDO ESTA SIN NOVEDAD, //, TELMUJER REALIZO LLAMADA DE SEGUIMIENTO A USUARIA., CONTESTO UNA MENOR DE EDAD, REFIRIENDO QUE AHORITA NO SE, ENCUENTRA PETICIONARIA., TELMUJER CIERRA FOLIO CON INFORMACIÓN ANTERIOR., NO ACUDIO POLICIA DEL ESTADO, ATIENDE OPERATIVOS DE, SEGURIDAD CIUDADANA.  CON NOTAS DE POLICIA MUNICIPAL,, DESPACHO ZONA SUR POLICIA DEL ESTADO CIERRA FOLIO.</t>
  </si>
  <si>
    <t>; CALLE CLAVELES ESQ AV LAS TORRES</t>
  </si>
  <si>
    <t>REPORTA QUE HAY UN MASCULINO DROGADO QUIERE GOLPEAR A SU, FAMILIA, PANTALON DE VESTIR NEGRO Y PLAYERA ROJA, TEL CEL OK, //, TELMUJER ENTERADA, TOMO DE CONOCIMIENTO FOLIO., REPETIDO 48200921, //, TELMUJER VERIFICÓ FOLIO 48200921, EL CUAL NO CORRESPONDE A, ESTE FOLIO., EN ESPERA DE NOTAS DE POLICÍA.</t>
  </si>
  <si>
    <t>;RIO TEHUANTEPEC 110</t>
  </si>
  <si>
    <t>PET REFIERE SU ESPOSO SE ENCUENTRA AGRESIVO, AL PARECER EN ESTADO DE EBRIEDAD, PETE REFIERE AL ESTA DISCUTIENDO, -, *UDAIM DE CONOCIMIENTO*, LESIONO A SU ESPOSO CON UN CUCHILLO EN LA MANO, ESPERA LA UNIDAD, TEL CEL OK, //, TELMUJER ENTERADA, TOMO DE CONOCIMIENTO FOLIO., SE CANALIZA A POLICIA MUNICIPAL ATLIXCO, ACUDE POLICIA MUNICIPAL 2DO FABIAN HUESCA DE LOS SANTOS  CON, 1 ELEMENTO MAS A BORDO DE LA UNIDAD P-014 QUIENES SE, ENTREVISTAN EN EL DOMICILIO REFERIDO CON  FORTINA GARCIA, QUIEN SEÑALA QUE TODO SE ENCUENTRA TRANQUILO, POR LO QUE, CONTINÚAN CON SU RECORRIDO, ., *UDAIM CIERRA FOLIO CON NOTAS ANTERIORES*, //, TELMUJER REALIZO LLAMADA DE SEGUIMIENTO A USUARIA,  SIN, EMBARGO OPERADORA INFORMA QUE EL NÚMERO SE ENCUENTRA, TEMPORALMENTE SUSPENDIDO., ´//, TELMUJER CIERRA FOLIO CON INFORMACIÓN ANTERIOR.</t>
  </si>
  <si>
    <t>;LATERAL DEL PERIFERICO ENTRE 5 DE MAYO Y 5 DE FEBRERO</t>
  </si>
  <si>
    <t>[CELL], REPORTA QUE SU SOBRINA DE 13 AÑOS SE SALIO DESDE LA TARDE Y, APENAS LA ENCONTRARON Y NO QUIERE IR A SU CASA, TEL CEL OK, //, TELMUJER ENTERADA, TOMO DE CONOCIMIENTO FOLIO., **POR MOMENTO NO HAY UNIDADES PEP ESTÁN EVENTO FERIA. NOS, APOYA POLICIA MUNICIPAL**, SE APROXIMA A VERIFICAR** LA UNIDAD SSC-034 POL.-LÓPEZ, SALDAÑA EDGAR // POL.-JUÁREZ ALVARADO ALMA, CELL BLVD VISTA SOL 1829, 232717, 2DA LLAMADA 222 578-3622 PREGUNTA PET POR APOYO DE POLICIA, UNIDAD SSC-701 OMEGA-7 CMDTE.- FLORES SARMIENTO JUAN CARLOS, // POL.-LOEZA ARGUELLES RODRIGO EN EL LUGAR SE ENTREVISTA, CON LA MAMÁ DE NOMBRE DOLORES PAVÓN ZÚÑIGA DIRECCIÓN., FRANCISCO I MADERO  # 1580 INTERIOR 2 . COLONIA 3 CERRITO, TEL 2213506785 INDICA PETICIONARIA QUE SU MENOR HIJA DE DOCE, AÑOS TIENE UN DISGUSTO CON ELLA Y QUE LE DICE QUE SI NO LA, DEJA IR CON SU PAPÁ SE IRÁ DE LA CASA , MOTIVO POR EL CUAL, LLAMA AL 911  PERO INDICA YA CON EL APOYO DE FAMILIARES, DIALOGARON CON LA MENOR Y YA SE ENCUENTRA CALMADA HIJA12, AÑOS  DAFNE LÓPEZ PAVÓN, //, TELMUJER CIERRA FOLIO CON INFORMACIÓN ANTERIOR., ., *UDAIM CIERRA FOLIO CON NOTAS ANTERIORES*</t>
  </si>
  <si>
    <t>; CALLE BATALLLON SAN PATRICIO EDIFICIO 9 DEPARTAMENTO 3</t>
  </si>
  <si>
    <t>[CELL], SOLICITA APOYO DE POLICIA, REPORTA QUE SU HIJA, SE ENCUENTRA MUY AGRESIVA HACIA ELLA Y AMENAZO, CON ABANDONAR SU CASA POR HABERLE NEGADO, UN PERMISO, *, //, TELMUJER CIERRA FOLIO CON INFORMACIÓN ANTERIOR., -*/*/*/*/*, ACUDE LA UNIDAD P-123, *UDAIM DE CONOCIMIENTO*, */*/**/*, //, ERROR EN LA LÍNEA 8., TELMUJER ENTERADA, TOMO DE CONOCIMIENTO FOLIO., *****, SIENDO LAS 22:48 HORAS DEL DÍA SÁBADO 14 DE MAYO DEL AÑO, 2022 INFORMARON VÍA WHATSAPP DEL NUMERO 2294470398 LOS, ELEMENTOS DE POLICÍA MUNICIPAL A BORDO DE LA UNIDAD P-332, QUE AL ESTAR DE RECORRIDOS DE SEGURIDAD Y VIGILANCIA LA, CENTRAL DE EMERGENCIAS (911) VÍA RADIO SOLICITO QUE SE, VERIFICARA UN AUXILIO SOBRE CALLE BATALLÓN DE SAN PATRICIO, EDIFICIO 9 DEPARTAMENTO 3 DEL FRACCIONAMIENTO RINCÓN DE LAS, RINCÓN DE SAN PATRICIO DONDE AL ARRIBAR SE HIZO CONTACTO CON, LA FEMENINA DE NOMBRE MÓNICA SANDOVAL FLORES DE 39 AÑOS DE, EDAD QUIEN MENCIONO HABER DISCUTIDO CON SU HIJA DE NOMBRE, MAITE PASCACIO SANDOVAL DE 17 AÑOS DE EDAD YA QUE SE, ENCUENTRA EN PROCESO DE DIVORCIO DEL PADRE DE LA MENOR, ASÍ, MISMO SE HIZO CONTACTO CON LA MENOR QUIEN REFIRIÓ QUE LA, NUEVA PAREJA SE SU MADRE ES MUY GROSERO CON ELLA Y POR ESA, RAZÓN HABÍA INICIADO LA DISCUSIÓN CON SU MADRE Y QUE SU, DESEO ERA IRSE A VIVIR A LA CASA DE SU PADRE DE NOMBRE, ALBERTO PASCASIO TOLEDO DE 54 AÑOS DE EDAD EL CUAL VIVE EN, EL MUNICIPIO DE AZUMBILLA, AL ESTAR DIALOGANDO CON AMBAS, PARTES LA C. MÓNICA SANDOVAL FLORES INFORMO QUE EL PAPA DE, LA MENOR YA SABIA SOBRE LA SITUACIÓN Y YA SE ENCONTRABA EN, CAMINO PARA IR POR SU HIJA Y QUE ELLA NO SE OPONDRÍA A ESA, DECISIÓN TOMADA POR LA MENOR, RAZÓN POR AL CUAL SE TOMO DE, CONOCIMIENTO DE LOS HECHOS Y SE LES BRINDARON LAS, RECOMENDACIONES PERTINENTES., ., *UDAIM CIERRA FOLIO CON NOTAS ANTERIORES*, //, TELMUJER CIERRA FOLIO CON INFORMACIÓN ANTERIOR.</t>
  </si>
  <si>
    <t>; PROL 9 NTE / 102 / EDIF 10019 / DEP H</t>
  </si>
  <si>
    <t>[CELL], REFIERE QUE ESCUCHA GRITOS D EUA NIÑA, COMNETA QUE S ETRATA DE VIOLENCIA FMILIR, PIDE APOYO DE UNIDAD EN EL LUGAR PARA VERIFICAR LO QUE, SUCEDE, TEL CEL, OK, TEL CEL, ***NO HAY UNIDAD DISPONIBLE DE PEP, POR EL DISPOSITIVO DE LA, FERIA***, //, TELMUJER ENTERADA, TOMO DE CONOCIMIENTO FOLIO., "UNIDAD VP-124 /---- // POL. MEZA POBLANO FELIPE//POL., SANCHEZ MENDEZ GERARDO, PETICIONARIA DEL DOMICILIO  PROLONGACION 9 NORTE 102, EDIFICIO 10019 ROSARIO LÓPEZ CIELO NUMERAL 2221670975 INDICA, ESCUCHAR UNA PELEA DE SUS VECINOS LOS CUALES SON PADRES DE, UNA MENOR QUE ELLA CUIDA.  NOS ENTREVISTAMOS CON MARLEN, ROJAS ROSAS NUMERAL 2226318482 INDICA SOLO ES UNA PEQUEÑA, DISCUSIÓN CON SU ESPOSO Y NO DESEA PROCEDER EL DOMICILIO, ESTA SIN ALTERACION LA FEMENINANO PRESENTA VIOLENCIA., CONRINUANDO SU RECORRIDO, ., *UDAIM CIERRA FOLIO CON NOTAS ANTERIORES*, //, TELMUJER REALIZÓ LLAMADA DE SEGUIMIENTO A MUJER AFECTADA,, SIN EMBARGO OPERADORA INDICA QUE EL NÚMERO MARCADO NO, EXISTE., //, TELMUJER CIERRA FOLIO CON INFORMACIÓN ANTERIOR.</t>
  </si>
  <si>
    <t>;15 SUR #1704 CASI ESQUINA 17 ORIENTE</t>
  </si>
  <si>
    <t>REPORTA QUE EN EL INTERIOR DE SU CASA SE ESTÁN AGREDIENDO, SUS FAILIARES, POR LO QUE OLICITA LA PRESENCIA DE POLICÍA, MUNICIPAL, TEL/CEL, OK, */*/*/*/*/, ACUDE LA UNIDAD P-230 DE PM, //, TELMUJER ENTERADA, TOMO DE CONOCIMIENTO FOLIO., */*/*//, EN EL LUGAR LA UNIDAD P-230 LA CUAL HIZO CONTACTO CON PARTE, AFECTADA, */*/*/*/*/, SIENDO LAS 21:53 HORAS DEL DIA SÁBADO 14/05/2022 VÍA, TELEFÓNICA INFORMO EL POLICÍA MUNICIPAL RAÚL SÁNCHEZ, MONTALVO DE LA UNIDAD P-230 QUE AL ARRIBO AL LUGAR HIZO, CONTACTO ANGÉLICA ROMERO VIVEROS DE 22 AÑOS DE EDAD, DOMICILIO 15 SUR NUMERO 1704 COLONIA GRANJAS DE ORIENTE, QUIEN REFIRIÓ QUE ÚNICAMENTE SE TRATABA DE PROBLEMAS CON SU, PAREJA DE NOMBRE ERNESTO BETANZO GÁMEZ DE 43 AÑOS DE EDAD, MISMO DOMICILIO,  SE TOMO CONOCIMIENTO Y S ELE BRINDO LAS, RECOMENDACIONES PERTINENTES QUEDANDO AL PENDIENTE DEL, SECTOR., ., *UDAIM CIERRA FOLIO CON NOTAS ANTERIORES*, //, TELMUJER CIERRA FOLIO CON INFORMACIÓN ANTERIOR.</t>
  </si>
  <si>
    <t>; CALLE NARCISO ESQ FERROCARRIL</t>
  </si>
  <si>
    <t>PET REPORTA QUE SU SOBRINO LE PIDIO EL APOYO REFIRIENDOLE, QUE SU ESPOSO LA GREDIO, ESPERA LA UNIDAD, TEL CEL OK, SE CANALIZA A POLICIA MUNICIPAL DE TEPEOJUMA, -, *UDAIM DE CONOCIMIENTO*, //, TELMUJER ENTERADA, TOMO DE CONOCIMIENTO FOLIO., RECIBE REPORTE POLICIA MUNICIPAL DE TEPEOJUMA JULIO CESAR, CABRERA QUIEN INFORMA SE DIRIGE UNIDAD AL LUGAR, ACUDIO LA UNIDAD P-010 A CARGO DEL COMANDANTE JACOBO PAUL, GARCIA CERVANTES CON 3 ELEMENTOS MAS QUIENES SE ENTREVISTAN, CON LA PETICIONARIA QUIEN INDICA  YA NO SE ENCUENTRA EL, MASCULINO EN EL LUGAR SE RETIRO EN CUANTO NOTO QUE LLAMO A, LA POLICIA, POR LO QUE SE REALIZAN RECOMENDACIONES E INDICA, EL PROCEDIMIENTO A SEGUIR, ., *UDAIM CIERRA FOLIO CON NOTAS ANTERIORES*, //, TELMUJER REALIZO LLAMADA DE SEGUIMIENTO A USUARIA., SIN EMBARGO, DESPUÉS DE VARIOS INTENTOS, INDICÓ OPERADORA, QUE EL NÚMERO QUE INTENTO CONTACTAR NO EXISTE., //,  TELMUJER CIERRA FOLIO CON INFORMACIÓN ANTERIOR.</t>
  </si>
  <si>
    <t>;VALLE DE OAXACA MANZANA 13 LOTE 8 / AV CONSTITUYENTES / PROLG 4 SUR</t>
  </si>
  <si>
    <t>[CELL], REFIERE QUE UN VECINO GOLPEA A SU ESPOA, REFIERE QUE ESCUCHO LA AGRESION HACE UNOS MINUTOS, ESTA ALCOHOLIZADO, PIDE APOYO DE UNIDAD, TEL CEL, OK, //, TELMUJER ENTERADA, TOMO DE CONOCIMIENTO FOLIO., UNIDAD VP-813 A BORDO  POL.  PACHECO ROJAS JOSE FELIPE  //, TRINIDAD MARTINEZ MANUEL VIDAL, 2DA LLAMADA 222 441-4951 PREGUNTA POR UNIDAD DE POLICIA YA, QUE HAY VECINOS  QUE ESTAN CON PALOS EN EL LUGAR, 3RA LLAMADA 222 847-2927 PREGUNTA POR UNIDAD DE POLICIA, SE DA CONOCIMIENTO EXT:10121 SIN EXITO,  SE DA CONOCIMIENTO A SUPERVISION DE MANERA PRESENCIAL, A UNIDAD VP-813 A BORDO  POL.  PACHECO ROJAS JOSE FELIPE  //, TRINIDAD MARTINEZ MANUEL VIDAL LA UNIDAD SE ENTREVISTA CON, GUILLERMINA GONZALES REFIERE PROBLEMAS FAMILIARES ESTA EN, ESTADO ALCOHOLIZADO SE LE DAN PROCEDIMIENTOS QUEDA SIN, NOVEDAD, ., *UDAIM CIERRA FOLIO CON NOTAS ANTERIORES*</t>
  </si>
  <si>
    <t>;REAL PUEBLA / FONSECA</t>
  </si>
  <si>
    <t>PETICIONARIA INFORMA QUE SU VECINA ES AGREDIDA CON UN, LADRILLO POR EL ESPOSO EL CUAL SE ENCUENTRA MUY AGRESIVO Y, MENCIONA QUE AL HIJO MAYOR LO JALONEA  Y LO INGRESA A LA, FUERZA AL DOMICILIO POR LO QUE TEMEN POR SU INTEGRIDAD, TEL CEL, OK, SE INFORMA A SEGURIDAD PUBLICA, SE INFORMA A CRUZ ROJA, ., *UDAIM DE CONOCIMIENTO*, //, TELMUJER ENTERADA, TOMO DE CONOCIMIENTO FOLIO., ACUDE LA UNIDAD  169 A CARGO DE GENARO DIAZ CON 1 MAS EL, CUAL INDICA QUE AL LLEGAR AL LUGAR YA NO SE ENCONTRABA LA, FEMENINA Y EL MASCULINO SU FAMILIA LO METE A SU DOMICILIO EL, CUAL NO LO DEJAN SALIR, A SI MISMO LA UNIDAD SE RETIRA DEL LUGAR    QUEDANDO CON ESA, NOVEDAD, //, TELMUJER CIERRA FOLIO CON INFORMACIÓN ANTERIOR., ., *UDAIM CIERRA FOLIO CON NOTAS ANTERIORES*, ****, ACUDE LA UNIDAD 212 A CARGO DE VÍCTOR MANUEL MUÑOZ +2  SE, ATIENDE A FEMENINA DE 30 AÑOS LA CUAL REFIERE QUE FUE, GOLPEADA POR SU PAREJA CON UN TABIQUE  A LA EXPLORACIÓN SE, ENCUENTRA CON GOLPES CONTUSOS EN PARTE OCCIPITAL PARIETAL, DERECHO E IZQUIERDO FRONTAL PORCIÓN DERECHA TABIQUE NASAL, PÓMULOS SE TRASLADA A HOSPITAL GENERAL DE HUEJOTZINGO, AL, IGUAL QUE MASCULINO DE 7 AÑOS QUE AL SALIR CORRIENDO DE SU, DOMICILIO A SOLICITAR AYUDA SE GOLPEA CON EL VIDRIO DE UNA, CAMIONETA QUE ESTABA ESTACIONADA SE ENCUENTRA ESTABLE CON, GOLPE CONTUSO EN FRONTAL DERECHO</t>
  </si>
  <si>
    <t>;CALLE JOSEFA ORTIZ DE DOMINGUEZ, COLONIA LA GLORIA</t>
  </si>
  <si>
    <t>USUARIA INDICA QUE LA FAMILIA DE SU PRIMA LA METIERON A CASA, DE SU PAREJA, REFIERE QUE ESTA GRITANDO Y AL PARECER LA, ESTAN GOLPEANDO, NO SABE DIRECCION YA QUE ELLA NO ES DE ESE MUNICIPIO, SOLO ACOMPAÑO A SU PRIMA POR SUS COSAS YA QUE YA NO QUIERE, VIVIR CON SU PAREJA, TEL CEL, OK, SE COORDINO CON SEG. PUB DE SERDAN, RECIBE OFICIAL PATRICIA CASTAÑEDA, EN CONFERENCIA PARA MAYOR REFERENCIA DEL LUGAR, //, TELMUJER ENTERADA, TOMO DE CONOCIMIENTO FOLIO., **EN ESPERA DE DATOS**, **EN ESPERA DE DATOS**, ACUDIO UNIDAD 216 AL MANDO DE OFICIAL MARLEN AQUINO LOPEZ, CON 3 ELEMENTOS MAS, **EN ESPERA DE DATOS**, **EN ESPERA DE DATOS**, SEG. PUB INDICA QUE ACUDIO LA UNIDAD 070 AL MANDO DEL, OFICIAL  JHOEL SORIANO CORTES CON UNO MAS, AL LLEGAR AL, LUGAR SE ENTREVISTAN CON EL SEÑOR ROSALIANO DE RAMON REYES, DE 42 AÑOS, QUIEN REFIRIO SER SUEGRO DE LA MENOR MIRIAM, JIMENEZ DE 16 AÑOS, LA CUAL TUVO UNA DISCUSIÓN CON SU, PAREJA, PERO YA LO ESTABAN SOLUCIONANDO, INDICANDO QUE NO, REQUERÍAN EL APOYO DE SEGURIDAD PÚBLICA, POR LO CUAL LA, UNIDAD SE RETIRO DEL LUGAR SIN NOVEDAD, ., *UDAIM CIERRA FOLIO CON NOTAS ANTERIORES*</t>
  </si>
  <si>
    <t>;CALLE HNOS SERDAN // FLORES MAGON</t>
  </si>
  <si>
    <t>[CELL], USUARIO REPORTA E SU CUÑADO BORRACHO ESTA AGRESIVO, NO REQUIERE ATENCION DE TELMUJER, QUEDA EN ESPERA DE UNIDAD, TEL.CEL.OK, //, TELMUJER ENTERADA, TOMO DE CONOCIMIENTO FOLIO., UNIDAD VP-811 A BORDO  POL. POLICIA BRAVO VAQUIER LEON //, POLICÍA VELÁZQUEZ GARCÍA TERESA, LA UNIDAD VP-811 A BORDO  POL. POLICIA BRAVO VAQUIER LEON //, POLICÍA VELÁZQUEZ GARCÍA TERESA MULTIPLES LLAMADAS A, PETICIONARIO NO RESPONDE, LA UNIDAD EXTNSO RECORRIDO NADIE, REFIERE NADA EL PUNTO ESTA SIN NOVEDAD, ., *UDAIM CIERRA FOLIO CON NOTAS ANTERIORES*, //, TELMUJER CIERRA FOLIO CON INFORMACIÓN ANTERIOR.</t>
  </si>
  <si>
    <t>;CALLE PALADIO LOTE 7 MANZANA 16 A // MERCURIO</t>
  </si>
  <si>
    <t>USUARIA REPORTA QUE ESTAN AGREDIENDO A SU NIETA, MENCIONA QUE LA AGREDE SU PAREJA LE INFORMA VIA TELEFONICA, REQUIERE APOYO SRA. FRIDA SOFIA LARA, EN LLAMADA SE ESCUCHA UN MASCULINO QUIEN SE MOLESTA ANTE, CUESTIONAMIENTO Y CON GROSERIAS EXIGE SE ENVIE EL APOYO, AGRESOR PORTA UN ARMA BLANCA AL PEDIR MAS DATOS CORTA, COMUNICACION, TEL.CEL.OK, //, TELMUJER ENTERADA, TOMO DE CONOCIMIENTO FOLIO., UNIDAD VP-813 A BORDO  POL.  PACHECO ROJAS JOSE FELIPE  //, TRINIDAD MARTINEZ MANUEL VIDAL, ., UDAIM AL LUGAR UNIDAD 1318, PARA ATENDER ESTE INCIDENTE NOS APOYAMOS DE UNIDADES DE, POLICIA MUNICIPAL, PERSONAL POLICIA DEL ESTADO EN DIFERENTES, OPERATIVOS DE SEGURIDAD CIUDADANA</t>
  </si>
  <si>
    <t>;ZARAGOZA NUMERO 50 ESQ VICENTE GUERRERO</t>
  </si>
  <si>
    <t>PIDE APOYO DE POLICIA YA QUE INDICA QUE ESTAN ESCUCHANDO, COMO SU VECINO ESTÁ AGREDIENDO A SU PROPIA ESPOSA, TEL CEL OK, //, TELMUJER ENTERADA, TOMO DE CONOCIMIENTO FOLIO., SE CANALIZA A COMANDANCIA DE CHIETLA RECIBE OFL. ANGELINA, VALERIA JIMENEZ MARTINEZ, ., *UDAIM DE CONOCIMIENTO*</t>
  </si>
  <si>
    <t>; ;DIVISION DEL NTE NUM 97 ENTRE 4 Y 2 OTE</t>
  </si>
  <si>
    <t>[CELL], REPORTA QUE UN MASCULINO SE LLEVO A SU HIJA Y ESTA EN ESE, DOMICILIO, TEL CEL OK, ***NO HAY UNIDAD DISPONIBLE DE PEP, POR EL DISPOSITIVO DE LA, FERIA***, //, TELMUJER ENTERADA, TOMO DE CONOCIMIENTO FOLIO.</t>
  </si>
  <si>
    <t>; HUAUCHINANGO SUR ESQ</t>
  </si>
  <si>
    <t>[CELL], INDICA SU AMIGA SUFRE DE VIOLENCIA DOMESTICA, Y LE MARCO PIDIENDO APOYO, NO SABE CASA NI MAS DATOS, NO SABE SI ES VIOLENCIA DOMESTICA, //, TELMUJER ENTERADA, TOMO DE CONOCIMIENTO FOLIO., PETICIONARIA NO ESTA EN EL LUGAR, BRINDA EL NUMERO DE SU AMIGA TEL 221 229-7445 SE MARCA  SIN, EXITO MANDA A BUZON, UNIDAD SSC-029 ABORDO  PRIMO ALVARADO MARIANA Y SANCHEZ, PEREZ HERMILO SAUL</t>
  </si>
  <si>
    <t>;SOR JUANA INES DE LA CRUZ NUM 8319</t>
  </si>
  <si>
    <t>[CELL], REPORTA QUE SU PAPA LOS ENCERRO Y A SUS HIJOS LOS ENCERRO, TAMBIEN PORQUE ELLA ESTA EN ESTADO ETILICO  Y SOLICITA ACUDA, PATRULLA PARA RETIRARSE DEL LUGAR, TEL CEL OK, //, TELMUJER ENTERADA, TOMO DE CONOCIMIENTO FOLIO.</t>
  </si>
  <si>
    <t>; SAN LUIS POTOSI 10741 ESQ</t>
  </si>
  <si>
    <t>INDICA QUE ESCUCHA LOS GRUITOS Y GOLPES CON SUS VECINOS, NIEGA ENTREVISTA, TEL NEG OK, //, TELMUJER ENTERADA, TOMO DE CONOCIMIENTO FOLIO., **POR MOMENTO NO HAY UNIDADES PEP ESTÁN EVENTO FERIA. NOS, APOYA POLICIA MUNICIPAL**, //, TELMUJER ENTERADA, FOLIO DE CONOCIMIENTO, SIN OPERS, DISPONIBLES., * LA UNIDAD VP-714 POL.-GRANADOS PAREDES JOSUE  //, POL.-TORRES  SANCHEZ  ÁNGEL ALFONSO EN EL LUGAR MENCIONA UNA, FIESTA FAMILIAR EN EL INTERIOR DE UN DOMICILIO, MEGATIVO DE, ALGÚN PETICIONARIO., ., *UDAIM CIERRA FOLIO CON NOTAS ANTERIORES*, //, TELMUJER CIERRA FOLIO CON INFORMACIÓN ANTERIOR.</t>
  </si>
  <si>
    <t>; CALLE 5 SUR 3//3 PONIENTE</t>
  </si>
  <si>
    <t>[CELL], USUARIA MENCIONA QUE EN EL LGUAR UN HOMBRE EN ESTADO DE, EBRIEDAD, DE NOMBRE NEMECIO ALMONTE GARCIA,, ESTA AGREDIENDO A SU FAMILIAR, SOLICITA UNDIAD DE  POLICIA EN EL LUGAR, TELCEL, OK, *, **SE DIO CONOCIMIENTO A ENCARGADO DE CABINA, POLICÍA 39, ALFONSO TEYSSIER VÀZQUEZ, INFORMÓ QUE APROXIMA UNIDAD, *, //, TELMUJER ENTERADA, FOLIO DE CONOCIMIENTO, SIN OPERS, DISPONIBLES, //, TELMUJER EN ESPERA DE NOTAS DE POLICÍA., SE DIO CONOCIMIENTO A ENCARGADO DE CABINA, POLICÍA 39, ALFONSO TEYSSIER VÁZQUEZ, REFIERE QUE ACUDE LA UNIDAD P-421, CARGO DE POLICÍA 03 Y UN ELEMENTO MÁS, INFORMA QUE AL, ARRIBAR ES NEGATIVO DE UBICAR AL SUJETO REPORTADO, NADIE, ACUDE AL LLAMADO, SE RETIRA LA UNIDAD QUEDANDO CON ESTA, INCIDENCIA, *, //, TELMUJER CIERRA FOLIO CON INFORMACIÓN ANTERIOR.</t>
  </si>
  <si>
    <t>;ALGIBES 45-W ESQ PRIV NAJERA</t>
  </si>
  <si>
    <t>[CELL], INDICA PETICIONARIO QUE SU PAREJA SE ENCUENTRA AGRESIVA, TEL CEL OK, //, TELMUJER ENTERADA, TOMO DE CONOCIMIENTO FOLIO, SIN OPERS, DISPONIBLES, .,  FOLIO SIN DESPACHAR POR FALTA DE UNIDADES, //, TELMUJER EN ESPERA DE NOTAS DE POLICÍA., UNIDAD 146 INDICA QUE  NO REQUIEREN EL APOYO, //, TELMUJER CIERRA FOLIO CON INFORMACIÓN ANTERIOR., ., *UDAIM CIERRA FOLIO CON NOTAS ANTERIORES*</t>
  </si>
  <si>
    <t>; CALLE 20 DE DICIEMBRE NUM 8///44 NORTE</t>
  </si>
  <si>
    <t>USUARIA MENCIONA QUE EN EL LUGAR UN MASCULINO QUE ES SU, FAMILIAR DE LA USUARIA Y INDICA QUE FUE A AMENAZA R UNO DE, SUS HERMANOS, POR LO QUE SOLICITA UNIDAD DE POLICIA EN EL LUGAR, EL, K, TELCEL, OK, //, TELMUJER ENTERADA, TOMO DE CONOCIMIENTO FOLIO., SIN OPERS DISPONIBLES, 48204184, 2DA LLAMADA DEL TELEFONO: 221 420-1805, MENCIONAN DE HOMBRES, EN EL LUGAR GOLPEANDO A UNA FEMENINA, ***NO HAY UNIDAD DISPONIBLE DE PEP, POR EL DISPOSITIVO DE LA, FERIA***, //, TELMUJER INFORMO A SUPERVISIÓN SOBRE ESTE FOLIO, VÍA WHATS, APPA, A FALTA DE NOTAS., *, TELMUJER EN ESPERA DE NOTAS POLICIALES, *, TELMUJER CIERRA FOLIO CON  NOTAS DE RENGLON 12</t>
  </si>
  <si>
    <t>;RAFAEL RODRÍGUEZ ESQ 16 DE SEPTIEMBRE</t>
  </si>
  <si>
    <t>PETICIONARIA SOLICITA APOYO DE UNA UNIDAD, INDICA PROBLEMAS, FAMILIARES, TEL CEL OK, SE INFORMO A SEGURIDAD PUBLICA, //, TELMUJER ENTERADA, SION OPERS DISPONIBLES-, 2DA LLAMADA MISMA PETICIONARIA, ****, ACUDE UNIDAD 15188 A BORDO POLICIA RAMÍREZ VARGAZ NICOLAS,, INFORMA AL LLEGAR AL LUGAR SE ENTREVISTA CON CIUDADANA (NO, PROPORCIONA DATOS) INFORMA NO REQUIERE NINGÚN APOYO,, INFORMANDO SOLO SON PROBLEMAS FAMILIARES, ELEMENTOS DE, SEGURIDAD PUBLICA SE RETIRAN DEL LUGAR, //, TELMUJER CIERRA FOLIO CON INFORMACIÓN ANTERIOR., ., *UDAIM CIERRA FOLIO CON NOTAS ANTERIORES*</t>
  </si>
  <si>
    <t>; 21 NTE 7007 ESQ 70 Y 72 PTE</t>
  </si>
  <si>
    <t>INDICA UN MASCULINO GOLPEO A SU VECINA ESTA DROGADO, REFIERE SIGUE EN EL DOMICILIO, TEL CEL OK, //, TELMUJER ENTERADA, FOLIO DE CONOCIMIENTO, SIN OPERS, DISPONIBLES, CELL AV 17 N 7609, 232249, 2DA LLAMADA MISMA PET PREGUNTA POR LA UNIDAD YA QUE HAY, SANGRE EN EL DOMICILIO, ***NO HAY UNIDAD DISPONIBLE DE PEP, POR EL DISPOSITIVO DE LA, FERIA***, SE ENTREVISTA CON GABRIELA GONZALES ROSALES, MENCIONA QUE, SON PROBLEMAS CON SU EX PAREJA YA HABÍA ACUDIDO LA UNIDAD, PERO EL HOMBRE REGRESO POR SUS COSAS Y SIGUE DISCUTIENDO,, ESCUCHA QUE LOS VECINOS PIDEN APOYO Y EL MASCULINO, SE, RETIRA QUEDANDO EL LUGAR EN CALMA, INF UNIDAD SSC-068 ABORDO POL.- MIGUEL ANGEL GARCÍA, GARCÍA///ALMA JENNIFER RAMOS RUIZ/// JUAN LEONEL HERRERA, ARELLANO, ., *UDAIM CIERRA FOLIO CON NOTAS ANTERIORES*, //, TELMUJER CIERRA FOLIO CON INFORMACIÓN ANTERIOR.</t>
  </si>
  <si>
    <t>;2 PONIENTE NUM. 1405 ENTRE 14 NORTE Y 16 NORTE</t>
  </si>
  <si>
    <t>PETICIONARIO INDICA QUE HUBO UN CONFLICTO CON LA PAREJA DE, SU MAMA, NO PROPORCIONA MAS DATOS, TEL/CEL, OK, //, TELMUJER ENTERADA, FOLIO DE CONOCIMIENTO, SIN OPERS, DISPONIBLES, */*/*/*/*/, ACUDE LA UNIDAD P-543 DE PM, */**/*/, EN EL LUGAR LA UNIDAD P-615 DE PM, */*/*/*, VIA RADIO LA UNIDAD P-543, INFORMO QUE TRASLADAN A UN MASCULINO DETENIDO CON PARTE, AFECTADA A BORDO, SE ESPERAN DATOS, */*/*/*/*/*/, *UDAIM CIERRA FOLIO CON NOTAS ANTERIORES*, //, TELMUJER CIERRA FOLIO CON INFORMACIÓN ANTERIOR., */*/*/*/*/*, SIENDO LAS 03:30 HORAS DEL DÍA SÁBADO 14 DE MAYO DEL AÑO, 2022 INFORMARON VÍA WHATSAPP DEL NÚMERO 2381016330 LOS, ELEMENTOS DE POLICÍA MUNICIPAL A BORDO DE LA UNIDAD P-543, QUE AL ESTAR DE RECORRIDOS DE SEGURIDAD Y VIGILANCIA LA, CENTRAL DE EMERGENCIAS (911) VÍA RADIO SOLICITO QUE SE, VERIFICARA UN AUXILIO SOBRE CALLE 2 PONIENTE A LA ALTURA DE, NUMERAL 1405 DE LA COLONIA AQUILES SERDÁN DONDE AL ARRIBAR, SE HIZO CONTACTO CON UNA FEMENINA DE NOMBRE ALICIA PINEDA, MARTINEZ QUIEN REFIRIÓ QUE SU PAREJA SE ENCONTRABA EN ESTADO, DE EBRIEDAD Y A CAUSA DE UNA DISCUSIÓN EL MASCULINO COMENZÓ, A AGREDIRLA VERBALMENTE E INTENTO AGREDIRLA FÍSICAMENTE, UNA, VEZ HECHO EL SEÑALAMIENTO SE PROCEDIÓ A COLOCARLE LOS, CANDADOS DE MANOS PARA ASÍ SER TRASLADADO A LA DIRECCIÓN DE, SEGURIDAD PUBLICA DONDE FUE PUESTOS A DISPOSICIÓN DEL JUEZ, CALIFICADOR EN TURNO MASCULINO DETENIDO DE NOMBRE FRANCISCO, JAVIER RAMÍREZ VILLA FAN  DE 28 AÑOS DE EDAD QUIEN DIJO, TENER SU DOMICILIO EN CALLE 2 PONIENTE NÚMERO 1405 DE LA, COLONIA AQUILES SERDÁN A QUIEN EL JUEZ CALIFICADOR EN TURNO, LE ASIGNO EL NUMERO DE BOLETA DE ARRESTO NUMERO 1692 POR EL, MOTIVO DE REALIZAR INJURIAS CONSISTENTES EN AGRESIONES, VERBALES EN CONTRA DE LA FEMENINA DE NOMBRE ALICIA PINEDA, MARTINEZ.</t>
  </si>
  <si>
    <t>; 8 ORIENTE #1316 ENTRE PRIVADA DE LA 13 NORTE Y 15 NORTE</t>
  </si>
  <si>
    <t>PASEO SAN PEDRO</t>
  </si>
  <si>
    <t>REPORTANTE DE 16 AÑOS DE EDAD, MENCIONA QUE SU PAPA, LE ESTA PEGANDO A SU MAMA, REPORTANTE SE ENCUENTRA, LLORANDO MENCIONA QUE SU PAPA ENGAÑO A SU MADRE Y, //, CONSTANTEMENTE PELEAN POR EL MISMO MOTIVO, *, TELMUJER ENTERADA, FOLIO DE CONOCIMIENTO, SIN OPERS, DISPONIBLES, *, */*/*/, ACUDE LA UNIDAD P-332 DE PM, *, EN LINEA CON REPORTANTE SE ESCUCHA UNA PAREJA QUE DISCUTE, CON PALABRAS ALTISONANTES, REPORTANTE SOLO LLORA, *, REPORTANTE CUELGA LLAMADA, MENCIONA QUE SU PADRE AGREDE, CONSTANTEMENTE A SU MADRE Y SUS ABUELOS AL PARECER SE, DESENTIENDEN DE LA SITUACION, MENCIONA QUE ELLA QUIERE VIVIR, CON SU MAMA PORQUE LA TRATA BIEN, *, EN EL LUGAR LA UNIDAD P-332 DE PM, *, SE LE REGRESA LA LLAMADA A LA REPORTANTE PARA QUE SE, ENTREVISTE CON LOS ELEMENTOS DE POLICIA, NEGATIVO QUE, CONTESTE, *, VIA RADIO LA UNIDAD P-332 INFORMO QUE DIERON RECORRIDOS POR, EL LUGAR, EN EL NUMERO REFERIDO PERO NEGATIVO DE QUE ALGUIEN, REFIRIERA ALGO, ., *UDAIM CIERRA FOLIO CON NOTAS ANTERIORES*</t>
  </si>
  <si>
    <t>; CAMINO VIEJO A SAN DIEGO S/N ESQ 11 SUR</t>
  </si>
  <si>
    <t>REPORTA QUE SU HIJO ESTA EBRIO Y ESTA MUY AGRESIVO CON LA, PETICIONARIA, TEL/CEL, OK, **/*/*/*/, ACUDE LA UNIDAD P-336 DE PM, //, TELMUJER ENTERADA, TOMO DE CONOCIMIENTO FOLIO. SIN OPERS, DISPONIBLES., */*/*/, EN EL LUGAR LA UNIDAD P-336 DE PM, */*/*/*/*, VIA RADIO LA UNIDAD P-336 INFORMO QUE EL SUJETO YA SE HABIA, RETIRADO DEL LUGAR, POR LO QUE S ERETIRARON DE LA MISMA, MABERA DEL MISMO, ., *UDAIM CIERRA FOLIO CON NOTAS ANTERIORES*, //, TELMUJER CIERRA FOLIO CON INFORMACIÓN ANTERIOR.</t>
  </si>
  <si>
    <t>; CAKLLE ATZYACAT NUM 6111</t>
  </si>
  <si>
    <t>[CELL], REPORTA QUE HAY UNA RIÑA FAMILIAR, SOLICITA  PATRULLA, TEL CEL OK, //, TELMUJER ENTERADA, TOMO DE CONOCIMIENTO FOLIO. SIN OPERS, DISPONIBLES., *POR PARTE DE TORRE 9 SE REGRESA LLAMADA A PETICIONARIO LA, CUAL CONTESTA MUY MOLESTA INDICA YA NO REQUIERE DEL APOYO Y, CUELGA ,AL LLEGAR AL PUNTO SE HACE EXTENSO RECORRIDO, NEGATIVO DE UBICAR A PETICIONARIO O ALGUNA ALTERACION ESTA, SIN NOVEDAD,UNIDAD VP-918- ABORDO POL. VÁZQUEZ GALAVIZ, CARLOS ALBERTO, ., *UDAIM CIERRA FOLIO CON NOTAS ANTERIORES*, 48204544</t>
  </si>
  <si>
    <t>; PROLONGACION 20 SUR ESQ OCTAVIO PAZ</t>
  </si>
  <si>
    <t>[CELL], REPORTA QUE HAY UNA DISCUCION FAMILIAR EN LA CALLE, ESCUCHA VARIAS PERSONAS, AL PARECER ES A CAUSA DE UNA  FIESTA, SE SALIO DE CONTROL, PIDE APOYO DE POLICIA,  TEL CEL OK, //, TELMUJER ENTERADA, TOMO DE CONOCIMIENTO FOLIO. SIN OPERS, DISPONIBLES., GAMA 7 SSC-703 OF.-RENDÓN CORTÉS JORGE DANIEL  //, POL.-GONZÁLEZ FLORES JESICA SUALEN EN EL LUGAR INDICA, NEGATIVO DE ALGONA VIOLENCIA FAMILIAR, SE REGRESA LA LLAMADA, POR PARTE DE TORRE 7 NEGATIVO QUE ENLACE, LA UNIDAD CONTINUO, SU RECORRIDO., ., *UDAIM CIERRA FOLIO CON NOTAS ANTERIORES*, //, TELMUJER CIERRA FOLIO CON INFORMACIÓN ANTERIOR.</t>
  </si>
  <si>
    <t>;AV REFORMA 6 ESQ MERIDA</t>
  </si>
  <si>
    <t>[CELL], INDICA PETICIONARIA QUE SU PAREJA LA AGREDIO, RESPONSABLE SE ENCUENTRA EN EL LUGAR, TEL CEL OK, SE INFORMO A SEGURIDAD PUBLICA, //, TELMUJER ENTERADA, TOMO DE CONOCIMIENTO FOLIO. SIN OPERS, DISPONIBLES., //, TELMUJER EN ESPERA DE NOTAS DE POLICÍA., //, TELMUJER INFORMO A SUPERVISIÓN SOBRE ESTE FOLIO, VÍA WHATS, APP  A FALTA DE NOTAS., ****, POLICIA MUNICIPAL SEGURIDAD PÚBLICA MUNICIPAL SANTA RITA, TLAHUAPAN  APLICATIVO REPORTE ARCO DE SEGURIDAD., HECHO/INCIDENTE AGRESIÓN A FÉMINA  FECHA DEL EVENTO  15 DE, MAYO 2022   HORA DE REPORTE 02:27HORAS   HORA DE LLEGADA:, 02:36 HRS. HORA QUE NOS RETIRAMOS : 02:38 HRS., UBICACIÓN./GEOREFERENCIA CALLE MÉRIDA ESQUINA REFORMA  JUNTA, AUXILIAR GUADALUPE ZARAGOZA TLAHUAPAN.  DESCRIPCIÓN DE LOS, HECHOS 02:27 HRS. SE RECIBE REPORTE DE ARCO DE SEGURIDAD POR, AGRESIÓN DE PAREJA DE PETICIONARIA KAREN MUÑOZ CON N°, TELEFÓNICO 2216617476. EN CALLE MÉRIDA Y REFORMA DE JUNTA, AUXILIAR GUADALUPE ZARAGOZA. SE PROCEDE DE INMEDIATO AL, LUGAR INDICADO NO COINCIDIENDO LAS CALLES ANTES MENCIONADAS,, SE REALIZA RECORRIDO POR LA ZONA NO  ENCONTRANDO A NADIE, SE, LE REALIZA LLAMADA TELEFÓNICA A LA PETICIONARIA NO, CONTESTANDO Y APAGANDO SU TELÉFONO, PROCEDIENDO A RETIRARNOS, SIN NOVEDAD RELEVANTE.  PERSONAL Y CRP UNIDAD 0013, ENCARGADO DE LA UNIDAD ESTEBAN ROLDÁN MORALES  CHOFER:, RICARDO GREGORIO  HERNÁNDEZ RAMÍREZ   POLICÍA: JOSÉ, ALEJANDRO SÁNCHEZ MORALES   RADIO OPERADOR   JESSICA PEREZ, MORALES.  DETENIDOS NINGUNO, ., *UDAIM CIERRA FOLIO CON NOTAS ANTERIORES*, //, TELMUJER CIERRA FOLIO CON INFORMACIÓN ANTERIOR.</t>
  </si>
  <si>
    <t>; 69 SUR 503 ESQ</t>
  </si>
  <si>
    <t>INDICA QUE SU HERMANO LE PEGO, ES DE 29 AÑOS, ESTA ALCOLIZADO, REQUIERE APOYO, TEL  CEL OK, //, TELMUJER ENTERADA, TOMO DE CONOCIMIENTO FOLIO. SIN OPERS, DISPONIBLES., **POR MOMENTO NO HAY UNIDADES PEP ESTÁN EVENTO FERIA. NOS, APOYA POLICIA MUNICIPAL**, UNIDA VP-526  ABORDO LOS ELEMENTOS POL.  POL.  ALEJANDRA, PEREZ PEREZ // IGNACIO ZAMORA HIDALGO // JORGE URIEL GERRERO, ALAMEDA, INDICA LA UNIDA VP-526  ABORDO LOS ELEMENTOS POL.  POL., ALEJANDRA PEREZ PEREZ // IGNACIO ZAMORA HIDALGO // JORGE, URIEL GERRERO ALAMEDA, LLEGAN AL LUGAR EXTENSO RECORRIDO, NEGATIVO DE PETICIONARIO ASI MISMO EL LUGAR ESTA SIN, ALTERACIÓN POR PARTE DE TORRE SE REGRESA LLAMADA A, PETICIONARIO NEGATIVO QUE RESPONDA, //, TELMUJER CIERRA FOLIO CON INFORMACIÓN ANTERIOR., ., PE1563, *UDAIM CIERRA FOLIO CON NOTAS ANTERIORES*</t>
  </si>
  <si>
    <t>; CALLE 111C ORIENTE EDIFICIO 1407 DEPTO 5//111B ORIENTE</t>
  </si>
  <si>
    <t>[CELL], USUARIO MENCIONA QUE EL VECINO DE LARTE DE ARRIBA LE ESTA, PEGANDO A SU ESPOSA., SOLICITA UNDIAD DE POLICIA EN EL LUGAR, QUIEN REPORTA ES UNA VECINA, TELCEL, OK, //, TELMUJER ENTERADA, TOMO DE CONOCIMIENTO FOLIO. SIN OPERS, DISPONIBLES., REPETIDO DEL FOLIO 48204836, //, TELMUJER INFORMO A SUPERVISIÓN SOBRE ESTE FOLIO, VÍA WHATS, APP, A FALTA DE NOTAS., *, TELMUJER EN ESPERA DE NOTAS POLICIALES, *, TELMUJER CIERRA FOLIO CON NOTAS DEL RENGLON 11</t>
  </si>
  <si>
    <t>;CDA 129 C PTE 2911A ESQ. 29 SUR</t>
  </si>
  <si>
    <t>[CELL], VECINO AGRESIVO, EN LA CALLE, IGNORA SI ESTA EBRIO O DROGADO, GOLPEANDO LA PUERTA AL PARECER QUIERE GOLPEAR A SU ESPOSA, TEL CEL, OK, //, TELMUJER ENTERADA, TOMO DE CONOCIMIENTO FOLIO. SIN OPERS, DISPONIBLES., PARA ATENDER ESTE INCIDENTE NOS APOYAMOS DE UNIDADES DE, POLICIA MUNICIPAL, PERSONAL POLICIA DEL ESTADO EN DIFERENTES, OPERATIVOS DE SEGURIDAD CIUDADANA, CON ESTA HORA POLICIA DEL ESTADO CIERRA FOLIO PARA LIBERAR, SISTEMA, //, TELMUJER INFORMO A SUPERVISIÓN SOBRE ESTE FOLIO, VÍA WHATS, APP  A FALTA DE NOTAS.,  REPETIDO DE 48204761, *, TELMUJER CIERRA FOLIO CON NOTAS DEL RENGLON 19</t>
  </si>
  <si>
    <t>;AV. MEXICO PUEBLA 345//CIPRESES//FRESNOS</t>
  </si>
  <si>
    <t>USUATRIO MENCIONA QUE LOS VECINOS EN LA CASA DONDE SE, ENCUENTRA, HAY VIOLENCIA DE PAREJA., ESTAN DISGUSTANDOSE  MENCIONANDO LA S PALABRAS MATAME,, PEGAME, ETC., SOLICITA UNDIAD DE POLICIA EN EL LUGAR, EL, TELCEL, OK, //, TELMUJER ENTERADA, TOMO DE CONOCIMIENTO FOLIO. SIN OPERS, DISPONIBLES., QUIEN REPORTO ES UNA TERCERA PERSONA., SE INFORMA A CABINA CUATLANCINGO VIA CHAT, //, TELMUJER EN ESPERA DE NOTAS DE POLICÍA., //, TELMUJER INFORMO A SUPERVISIÓN SOBRE ESTE FOLIO, VÍA WHATS, APP  A FALTA DE NOTAS., UNIDAD P-5250  ARRIBANDO AL MISMO A LAS 05:05 HORAS, ENTREVISTÁNDONOS CON LA C. YOSELIN MORENO RODRÍGUEZ, DE 28, AÑOS DE EDAD, CON FECHA DE NACIMIENTO 06 DE DICIEMBRE DE, 1993, CON DIRECCIÓN EN CALLE PINOS 15, FRACCIONAMIENTO EL, PILAR 4, CON NÚMERO TELEFÓNICO 2211682729, QUIEN NOS, MENCIONA QUE SOLO HABÍA DISCUTIDO CON SU ESPOSO DE NOMBRE, JORGE PEREGRINA PÉREZ DEBIDO A QUE SE ENCONTRABAN BAJO EL, INFLUJO DEL ALCOHOL, PERO QUE SE ENCONTRABA BIEN Y QUE ELLA, NO HABÍA PEDIDO EL APOYO, QUE SU ESPOSO YA ESTABA TRANQUILO, Y QUE NO HABÍA MAYOR PROBLEMA. NOS RETIRAMOS DEL LUGAR, PROPORCIONÁNDOLE LOS NÚMEROS DE EMERGENCIA POR CUALQUIER, APOYO QUE NECESITARA., *UDAIM CIERRA FOLIO CON NOTAS ANTERIORES*, //, TELMUJER CIERRA FOLIO CON INFORMACIÓN ANTERIOR.</t>
  </si>
  <si>
    <t>; PRIVADA 24 DE FEBRERO AL FONDO</t>
  </si>
  <si>
    <t>INDICA SU PAPA LE PEGO PUES NO LE QUISO DEJAR A SUS 3 HIJOS, [CELL], PETICIONARIA ESTA ALCOLIZADA, MENCIONA SU PAPA YA QUERIA LLEVARSE  A LOS NIÑOS DE LA, FIESTA, TEL CEL OK, 2DA LLAMADA MISMA USUARIA REPORTA QUE NO HA LLEGADO LA, UNIDAD SIGUE EN ESPERA, ***NO HAY UNIDAD DISPONIBLE DE PEP, POR EL DISPOSITIVO DE LA, FERIA***, //, TELMUJER ENTERADA, TOMO DE CONOCIMIENTO FOLIO. SIN OPERS, DISPONIBLES., UNIDAD SSC-029 ABORDO  PRIMO ALVARADO MARIANA Y SANCHEZ, PEREZ HERMILO SAUL  EN EL LUGAR, INDICA QUE ES NEGATIVO DE, ALGUN PETICIONARIO ASI COMO DE ALGUN MASCULINO AGRESIVO  //, POR PARTE DE CABINA TORRE 2 SE REGRESO LA LLAMADA A, PETICIONARIA EN 3 OCASIONES  PERO NO CONTESTO, //, TELMUJER CIERRA FOLIO CON INFORMACIÓN ANTERIOR., *UDAIM CIERRA FOLIO CON NOTAS ANTERIORES*</t>
  </si>
  <si>
    <t>;CALLE 129 A PTE NUM 909 D ENTRE 129 C PTE Y 131 PTE</t>
  </si>
  <si>
    <t>REPORTA QUE TOMARON Y ESTA AGRESIVA SU PAREJA, Y YA LLAMO A VARIOS MASCULINOS PARA MATARLO, SOLICITA PATRULLA, TEL CEL OK, NO QUIERE PROBLEMAS CON ELLA, CELL AV 129 P 2901, 229069, 2DA LLAMADA DEL MISMO TELEFONO LA ,IS,A PERSONALOS MISMO, DATOS., SE TRANSFIERE LA LLAMADA A LA EXT. 10121 DESPACHO DE POLICIA, MUNICIPAL EN LINEA CON EL UUARIO*-*, //, TELMUJER ENTERADA, TOMO DE CONOCIMIENTO FOLIO. SIN OPERS, DISPONIBLES., 3RA LLAMADA MISMO USUARIO ALCOHOLIZADO INSISTE CON EL, SERVICIO, 4TA LLAMDA TEL 222 581-4311 MISMO PET INDICA QEU ESTABA, TOMANDO CON SU PAREJA CUANDO SE PUSO DE MALA COPA, DISCUTIERON Y ELLA MADO A TRAER A SUS AMIGOS, REFIERE ESTOS, ESTAN AFUERA Y ESTAN AGRESIVOS, 5T LLAMADA DEL USUARIO QUIEN MOLESO PREGUTA POR LA UNIDAD Y, CUELGA, PARA ATENDER ESTE INCIDENTE NOS APOYAMOS DE UNIDADES DE, POLICIA MUNICIPAL, PERSONAL POLICIA DEL ESTADO EN DIFERENTES, OPERATIVOS DE SEGURIDAD CIUDADANA, 6TA LLAMADA TEL 222 581-4311 PETICIONARIO MOLESTO INDICA LO, AGREDEN FUERA DE LA CASA SON LOS QUE LO VAN A MATAR Y, LEVANTAR, MASCULINO EN ESTADO DE EBRIEDAD, LA UNIDAD VP-830 A BORDO POL.  JUAREZ CORTEZ JHOVANNY  //, ROBLES CONTRERAS SARAHY SE LE REALIZA LLAMADA A PETICIONARIO, REFIERE AFUERA DE SU MASCULINOS QUE LO QUIEREN AGREDIR LA, UNIDAD ARRIBA AL PUNTO EXTENSO RECORRIDO NADIE REFIERE NADA, ESTA SIN NOVEDAD, CON NOTAS DE POLICIA MUNICIPAL, DESPACHO ZONA SUR POLICIA, DEL ESTADO CIERRA FOLIO., //, TELMUJER CIERRA FOLIO CON INFORMACIÓN ANTERIOR., ,, *UDAIM CIERRA FOLIO CON NOTAS ANTERIORES*</t>
  </si>
  <si>
    <t>;PZA. DE LA ESTRELLA ED A 28 DEPTO 3 // CTO. JUAN PABLO II</t>
  </si>
  <si>
    <t>[CELL], USUARIA REPORTAN 3 FAMILIARES MASCULINOS QUE LA AGREDEN, NO APORTA MAS DATOS QUEDA EN ESPERA DE UNIDAD, TEL.CEL.OK, //, TELMUJER ENTERADA, TOMO DE CONOCIMIENTO FOLIO. SIN OPERS, DISPONIBLES., PARA ATENDER ESTE INCIDENTE NOS APOYAMOS DE UNIDADES DE, POLICIA MUNICIPAL, PERSONAL POLICIA DEL ESTADO EN DIFERENTES, OPERATIVOS DE SEGURIDAD CIUDADANA, CON ESTA HORA POLICIA DEL ESTADO CIERRA FOLIO PARA LIBERAR, SISTEMA, //, TELMUJER INFORMO A SUPERVISIÓN SOBRE ESTE FOLIO, VÍA WHATS, APP  A FALTA DE NOTAS., VP- 614 A BORDO:  CONTRERAS GOMEZ ALEJANDRA //BASILIO, MARTINEZ ROBERTO FOLIO: 48205440 HORA DE RECEPCION DEL, APOYO: 5:37 HORA DE LLEGADA AL LUGAR: 5:45 ESPECIFICAR TIPO, DE EVENTO O APOYO: VIOLENCIA FAMILIAR  RESULTADO: LA UNIDAD, EN EL PUNTO, EXTENSO RECORRIDO POR EL LUGAR, NADIE LE, REFIERE NADA, EL PUNTO SIN ALTERACION Y LA UNIDAD CONTINUA, CON EL RECORRIDO, ., *UDAIM CIERRA FOLIO CON NOTAS ANTERIORES*, //, TELMUJER CIERRA FOLIO CON INFORMACIÓN ANTERIOR.</t>
  </si>
  <si>
    <t>;5 SUR NUM. 2350-B ENTRE AV DEL BOSQUE Y ALAMO</t>
  </si>
  <si>
    <t>[CELL], PETICIONARIA INDICA QUE TIENE PROBLEMAS CON SU ESPOSO, */*/*/*/, Y EST MUY AGRESIVO, ACUDE LA UNIDAD P-230 DE PM, TEL/CEL, OK, //, TELMUJER ENTERADA, TOMO DE CONOCIMIENTO FOLIO. SIN OPERS, DISPONIBLES., *, FEMENINA EN LLANTO REPORTA QUE SU PAREJA LA ESTA, AGREDIENDO, DURANTE LA LLAMADA SE ESCUCHA QUE AMBOS DISCUTEN, MISMO NUMERO TELEFONICO Y  REPORTANTE, *, VIA RADIO LA UNIDAD P-230 INFORMO QUE DIERON RECORRIDOS EN, EL LUGAR PERO NEGATIVO DE ALGUNA NOVEDAD, ///,  TELMUJER CIERRA FOLIO CON INFORMACIÓN ANTERIOR., ., *UDAIM CIERRA FOLIO CON NOTAS ANTERIORES*</t>
  </si>
  <si>
    <t>;PRIVADA SANTA CLARA # 909 A</t>
  </si>
  <si>
    <t>W  CHAT: LLAMADA  DIRECCION: PRIVADA SANTA CLARA  # 909 A, COLONIA: SANTA CLARA  MOTIVO: VIOLENCIA FAMILIAR, PETICIONARIO: KEVIN ARELLANO VAZQUEZ TELEFONO: 2225814311, REPORTE: REFIERE PETICIONARIO LE GOLPÉA SU ESPOSA, E INSISTE, INTRAR A SU DOMICILIO, PARA ATENDER ESTE INCIDENTE NOS APOYAMOS DE UNIDADES DE, POLICIA MUNICIPAL, PERSONAL POLICIA DEL ESTADO EN DIFERENTES, OPERATIVOS DE SEGURIDAD CIUDADANA, 2DMLLAMADA DEL TELEFONMO:, ***, REFIERE CALLE 129 A PTE NUM 909 D ENTRE 129 C Y 131 PONIENTE, COLONIA HACIENDA SANTA CLARA, 3RA LLAMADA DEL TELEFONO: 248 208-5993, MENCIONA QUE NO HA, LLEGADO LA UNIDAD, 4TA LLAMADA MISMO USUARIO EXIGE SE ENVIE LA UNIDAD MOLESTO, NO APORTA DATOS PARA VERIFICAR, //, TELMUJER ENTERADA, TOMO DE CONOCIMIENTO FOLIO. SIN OPERS, DISPONIBLES., 5TA LLMADA MISMO PET PREGUNTA POR UNIDAD DE POLICIA, SE DA CONOCIMIENTO A SUPERVISION DE MANERA PRESENCIAL, SE LE INFORMA A POLICIA MUNICIPAL VIA CHAT, CON ESTA HORA POLICIA DEL ESTADO CIERRA FOLIO PARA LIBERAR, SISTEMA, REPETIDO 48205423 LA UNIDAD ESTUVO VARIOS PUNTOS SE LE MARCO, Y REFIRIO QUE NO SALDRIA PORQUE NO CONFIA EN LA POLICIA AL, PARECER  ENFERMO MENTAL, //, TELMUJER CIERRA FOLIO CON INFORMACIÓN ANTERIOR., ., *UDAIM CIERRA FOLIO CON NOTAS ANTERIORES*</t>
  </si>
  <si>
    <t>;CALLE IMPERIO O72 // SAN CARLOS</t>
  </si>
  <si>
    <t>LA CUMBRE 2DA SECC (SANCTORUM)</t>
  </si>
  <si>
    <t>USUSARORIO REPORTA MASCULINO EBRIO AGREDIENDO S LOS, HABITANTES DEL DOMIMICILIO, TEL.CEL.OK, //, TELMUJER ENTERADA, TOMO DE CONOCIMIENTO FOLIO. SIN OPERS, DISPONIBLES., UNIDAD P-5237 AL ACUDIR AL FRACCIONAMIENTO CUMBRES II AL, INTERIOR CALLE IMPERIO NUMERAL 72 YA QUE INDICA DE UN, MASCULINO AGRESIVO, AL LLEGAR AL LUGAR SE REALIZA EXTENSO, RECORRIDO CON ALTOPARLANTE SIN UBICAR AL MASCULINO AGRESIVO, O ALGUIEN QUE REFIERA ALGO ESTANDO SIN NOVEDAD, ., *UDAIM CIERRA FOLIO CON NOTAS ANTERIORES*, //, TELMUJER CIERRA FOLIO CON INFORMACIÓN ANTERIOR.</t>
  </si>
  <si>
    <t>; AV NACIONAL 8702 ESQ AV DE LAS TORRES</t>
  </si>
  <si>
    <t>INDICA QUE HAY VIOLENCIA Y DISCUSIONES, MENCIONA ES CON SU HIJO DE 30 AÑOS, //, TELMUJER ENTERADA, TOMO DE CONOCIMIENTO FOLIO., //, TELMUJER PENDIENTE DE NOTAS, //, CELL PRIVADA S 7721, 111892, 2DA LLAMADA 2212933981 NO LLEGFA UNIDAD SE INFORMA A, EXTENCION 10121, 3RA LLAMADA 222 394-2567 ELIZABETH CANSINO, PREGUNTA POR LA UNIDAD, 4TA LLAMADA 221 193-5798 REPORTANTE MENOR DE EDAD NO LLEGA, LA UNIDAD URGE EL APOYO, //, TELMUJER CONTINUA PENDIENTE DE NOTAS, //, * UDAIM SIN UNIDADES DISPONIBLES*, SE APROXIMA A VERIFICAR** LA UNIDAD VP-714 POL.-GRANADOS, PAREDES JOSUE  // POL.-TORRES  SANCHEZ  ÁNGEL ALFONSO INDICA, NEGTIVO DE ALGUN PETICIONARIO, PMPUE503, SE APROXIMA A VERIFICAR** LA UNIDAD VP-714 POL.-GRANADOS, PAREDES JOSUE  // POL.-TORRES  SANCHEZ  ÁNGEL ALFONSO INDICA, NEGTIVO DE ALGUN PETICIONARIO, 5TA  LLAMADA 221 293-3981 PETICIONARIA MUY MOLESTA DE QUE NO, HA LLEGADO LA UNIDAD, SE INFORMA A 10121, SE INFORMA A 10163, SE TRASNFIERE A 10129, TIENE DOS HIJOS UNO DE 6 AÑOS Y UNA NIÑA DE 9 AÑOS, ARGUMENTA QUE NO ES LA PRIMERA VEZ QUE LA VIOLENTA, //, TELMUJER CONTINUA PENDIENTE DE NOTAS, //, 6TA LLAMADA 221 193-5798 TAMARA LIZET ROJAS CANCINO,, PREGUNTA POIR LA UNIDAD DE POLICIA,  COMENTA SU PAPA ESTA, MUY AGRESIVO TIENE ENCERRADO A SU HERMANO EN UN CUARTO, SE, INFORMA A EXT 10099, 7MA LLAMADA 222 656-6297 PREGUNTA POR LA UNIDAD REFIERE QUE, DESDE LAS 7 AM PIDIO EL APOYO EL SUJETO ESTA VIOLENTO Y NO, LA DEJA SALIR CON SU HIJO, //, SE HACE CARGO POLICÍA MUNICIPAL, POR EL MOMENTO NO SE CUENTA, CON UNIDAD DE POLICÍA DE ESTADO, SE ENCUENTRAN CUBRIENDO, OTROS INCIDENTES Y OPERATIVOS., OMEGA 7 SSC-701 MIGUEL ÁNGEL LOZADA GARCÍA**ELISEO HUERTA, RODRÍGUEZ/MARIA DEL PILAR MERINO LÓPEZ //MARICRUZ GARCIA, GRAJALES, //, TELMUJER REALIZA LLAMADA DE SEGUIMIENTO AL NÚMERO, 2212933981, ENVÍA A BUZÓN, //, TELMUJER REALIZA LLAMADA DE SEGUIMIENTO AL NÚMERO 222, 394-2567, CONTESTA USUARIA MENCIONANDO QUE LE ESTÁN TOMANDO, DATOS, QUE SE LE REGRESE LLAMADA MÁS TARDE, //, TELMUJER REALIZA LLAMADA DE SEGUIMIENTO, //, /// UNIDA DE UDAIM, EN ENTREVISTA PARA VALORACION DE, MECANISMO U ACCIONES EN PRO DE VICTIMA/MENOR ///, /// SE SOLICITA LA INTERVENCION DE POLICIA MUNICIPAL PARA, QUE PERMANEZCA EN EL LUGAR PARA ACTIVAR MEDIDA DE PROTECCION, MIENTRAS UDAIM RESGUARDA USIUARIA Y POLICIA MUNICIPAK VELE, POR LOS INTERESES DEL MENOR Y CAUTELA AL AGRESOR, INDICA PERSONAL UDAIM YA SE ESTA RETIRANDO Y LES SOLICITARON, EL APOYO PARA COBERTURA UNICAMENTE, //, //, /// SE ACTIVA MEDIDA DE PTOTECCION //, ////   ARRIBA EL JUEZ DE LO FAMILIAR VENUSTIANO ISLAS LÓPEZ, CON SU SECRETARIA DE ACUERDOS, PARA TOMAR CONOCIMIENTO DEL, HECHO., OMEGA 7 SSC-701 MIGUEL ÁNGEL LOZADA GARCÍA**ELISEO HUERTA, RODRÍGUEZ/MARÍA DEL PILAR MERINO LÓPEZ //MARICRUZ GARCÍA, GRAJALES/////// UIDAD ARRIBA AL LUGAR INDICANDO SER, PROBLEMAS FAMILIARES AL LUGAR SE ENTREVISTA CON  ELIZABETH, JUAREZ INDICANDO QUE FUE UNA DISCUCION CON  SU HIJO  ASI, MISMO A L LLEGAR AL LUGAR SE ENCONTRABA POLICIA DEL ESTADO, EN LA UNIDAD 7013 QUEIN SE QUEDA COMO PRIMER RESPONDIENTE, //, /7, TELMUJER REALIZA LLAMADA DE SEGUIMIENTO 222 394-2567,, USUARIA NO CONTESTA EL TELÉFONO, ENVÍA A BUZÓN, //, TELMUJER REALIZA LLAMADA DE SEGUIMIENTO AL NÚMERO, 2224569985, CONTESTA USUARIO REFIRIENDO QUE LA VÍCTIMA NO SE, ENCUENTRA EN EL LUGAR, QUE YA SE LOS LLEVARON Y ÉL ES EL, ACUSADO, //, TELMUJER REALIZA LLAMADA DE SEGUIMIENTO AL TELÉFONO:, 2226566297, ENVÍA A BUZÓN, //, TELMUJER CIERRA FOLIO CON NOTAS ANTERIORES, ////, ///, EVENTO: VIOLENCIA DE GÉNERO *TIPO DE VIOLENCIA:*PSICOLOGÍA, MODALIDAD DE VIOLENCIA: FAMILIAR, ///, PETICIÓNARIA: ELIZABETH CANSINO BABINES Y JOSÉ MOISÉS ADRIÁN, ROJAS JUAREZ 63 AÑOS TEL:2212933981 EDAD:  28  ESTADO CIVIL:, SOLTERA  NACIONALIDAD MEXICANA  GRADO DE ESTUDIOS, LICENCIATURA TRUNCA DERECHO  SEGURIDAD SOCIAL IMSS, DOMICILIO: OCTAVO RETORNO 5 A SUR EDIFICIO 10 DPT D LOMA, BELLA  MUNICIPIO: PUEBLA  FECHA DE NACIMIENTO:  03/12/93, OCUPACIÓN:  EMPLEADA  NÚMERO TELEFÓNICO: 2226566297 HIJOS: 2, EDAD Y GÉNERO: F11 M6  PADECE:  NO, ////, //   PR  NOMBRE DEL PR: MOISÉS ADRIÁN ROJAS RAMOS  APODO NO, GRADO DE ESTUDIOS LICENCIATURA TRUNCA DERECHO  PARENTESCO:, PAPÁ DE SUS HIJOS  EDAD: 29  NACIONALIDAD MEXICANO  FECHA DE, NACIMIENTO:  11/9/92 NÚMERO DE TELÉFONO: 2224569985, DOMICILIO:  AVENIDA NACIONAL 8702 COLONIA LOS PINOS, MAYORAZGO MUNICIPIO: PUEBLA  OCUPACIÓN:  DESEMPLEADO, CONSUME:  ALCOHOL ENFERMEDADES O PADECIMIENTOS:   NO, /////, DESCRIPCIÓN DEL SUCESO:  AL ARRIBAR AL DOMICILIO NOS, ENTREVISTAMOS CON PETICIONARIOS LOS CUALES NOS COMENTAN QUE, EL DÍA DE AYER PETICIONARIA TRAJO A SUS HIJOS PARA QUE, CONVIVIERAN CON SU PAPÁ QUEDANDO EN UN ACUERDO DE QUE SE LOS, ENTREGARÍAN HOY POR LA MAÑANA , AL LLEGAR LA PETICIONARIA, POR SUS HIJOS LA RECIBE EL ABUELO DE LOS MENORES, COMENTANDOLES QUE PR ESTA DE MAL HUMOR POR LO QUE, PETICIONARIA LE PIDE QUE LES DE A SUS HIJOS YA QUE TENÍAN UN, COMPROMISO POR COMIENZA AGREDIR VERBALMENTE A LOS, PETICIONARIOS PERO PR SE NIEGA A DARLE A SU HIJO MENOR DE 6, AÑOS CON INICIALES A R C  ,PR ROMPIÓ UN MUEBLE DE LA CASA, ASÍ COMO EL TELÉFONO DEL ABUELO DE LOS MENORES  MIENTRAS LOS, INSULTABA. POR LO QUE DECIDEN MARCAR AL 911 YA QUE NO ES LA, PRIMERA VEZ QUE SUCEDE ESTO . NOTA : PR NO APORTA NADA, ECONÓMICAMENTE PARA LOS MENORES, ////, UDAIM  BRINDA ORIENTACIÓN JURÍDICA, SE DAN A CONOCER LAS, ESTANCIAS DONDE PUEDE ACUDIR A DENUNCIAR EN CASO QUE LO, REQUIERA, SE DAN A CONOCER LOS TIPOS Y MODALIDADES DE, VIOLENCIA A SI COMO LA INTERVENCIÓN DE UN JUEZ DE LO, FAMILIAR .  09:35 HORAS SE SOLICITA INTERVENCIÓN DEL JUEZ, 10:00 HORAS ARRIBA JUEZ DE LO FAMILIAR VENUSTIANO ISLAS, LÓPEZ EN COMPAÑÍA DE SU SECRETARIA DE ACUERDOS. JUEZ DECRETA, CON NÚMERO DE ORDEN 558 JUZGADO  OCTAVO FAMILIAR   1-, PROHIBIR AL AGRESOR ACERCARSE AL DOMICILIO EN QUE HABITE LA, PETICIONARIA A UNA DISTANCIA PERIMETRAL DE 200 METROS  2- SE, PROHÍBE INTIMIDAR O MOLESTAR A LA PETICIONARIA O A CUALQUIER, MIEMBRO DE SU FAMILIA EN SU ENTORNO SOCIAL INCLUIDOS LA VÍA, TELEFÓNICA, CUALQUIER OTRO MEDIO ELECTRÓNICO.  3- SE OTORGA, LA GUARDA CUSTODIA PROVISIONAL DE LOS MENORES A LA, PETICIONARIA . ESTO CON TEMPORALIDAD DE 60 DÍAS , EN CASO DE, INCUMPLIMIENTO SE INCUBRIRA UN ARRESTO POR 36 HORAS .  NOS, AGRADECEN LA ATENCIÓN BRINDADA Y UDAIM SE RETIRA DEL LUGAR., SE ADJUNTA EVIDENCIA FOTOGRAFICA., /////</t>
  </si>
  <si>
    <t>;CALLE LA GUADALUPANA JUAN 23 CASA 67</t>
  </si>
  <si>
    <t>MENCIONA  ES SU CASA SU PAREJA  EL CUAL ESTA MUY AGRESIVO,, MENCIONA  ESTA AFUERA DE SU DOMICILIO, Y NO PUEDE ENTRAR, *, TELMUJER ENTERADA, SE INFORMA SOBRE SERVICIO DE TEL MUJER, COMENTA DE MOMENTO, LO QUE LE URGE ES UNIDAD DE POLICIA, * UDAIM SIN UNIDADES DISPONIBLES*, *, MUJER PENDIENTE DE NOTAS POLICIALES, 48205973**************** FORMATO AUXILIO O APOYO __________, FECHA: 15/05/2022, -------------------------------------------------, ESPECIFICAR TIPO DE EVENTO O APOYO   VIOLENCIA FAMILIAR, --------------------------------------------------  COLONIA, :  JUAN PABLO LL, --------------------------------------------------  CALLES:, BENEDICTO 23 CASA 67, --------------------------------------------------  ACCIONES, REALIZADAS  NOS ENTREVISTAMOS CON C.ALVA LUCÍA HUERTA GARCÍA, TEL 2229050538. QUIEN INDICA HABER DISCUTIDO CON SU PAREJA Y, ANTES DE TOMAR UNA DESICIÓN MAYOR  REQUERÍA EL APOYO PARA, QUE SE LE INDICARÁ QUE ES LO QUE PODÍA HACER YA QUE CUENTAN, CON UNA HIJA EN COMÚN. DECIDIENDO POR EL MENTÓN ÚNICAMENTE, RETIRARSE DEL DOMICILIO   RESULTADOS: SIN NOVEDAD, --------------------------------------------------  INFORMA, ?, *, TELMUJER REALIZA LLAMADA A PETICIONARIA SIN OBETENER, RESPUESTA, TELMUJER CIERRA FOLIO CON NOTAS ANTERIORES</t>
  </si>
  <si>
    <t>;CHOLULA ESQ PALMA</t>
  </si>
  <si>
    <t>INDICA QUE SU HIJO ESTA DROGADO Y AGRESIVO VISTE UN SUETER, BLANCO, TEL CEL, OK, //, TELMUJER ENTERADA, //, SE INFORMA A CABINA OCOYUCAN, ///   ENTERADO UDAIM PENDIENTE DE NOTAS DE POLICIA MUNICIAPL, DE OCOYUCAN //, TELMUJER PENDIENTE DE NOTAS, //, TELMUJER REALIZA LLAMADA DE SEGUIMIENTO, USUARIA NO CONTESTA, EL TELÉFONO, //, TELMUJER SOLICITA APOYO A SUPERVISIÓN POR MEDIO DE MENSAJE, DE TEXTO, PARA VERIFICAR QUE COLOQUEN NOTAS, //, TELMUJER CIERRA INCIDENTE SIN INFORMACIÓN PROPORCIONADA POR, PARTE DE ELEMENTOS DE POLICÍA</t>
  </si>
  <si>
    <t>; GUADALAJARA//// CAM. NACIONAL</t>
  </si>
  <si>
    <t>INDICA   QUE   AL ACUDIR  POR SU HIJO  ,  PARA CONVIVIR CON, EL  ,  NO SE LO QUIEREN DAR, REFIERE UE SU  MAMAM TIENE  LA GUARDIA CUSTODIA Y AL  EL, LE DIERON LLOS DIAS  DOMINGUEZ PARA PODER  ESTAR  CON, SUHIJOI, TEL CEL OK, PWETICIONARIO  NO SABE  DIRECCION  , VERIFICA REGRESA LLAMDA, //, TELMUJER ENTERADA, //, POR EL MOMENTO POLICIA DEL ESTADO NO CUENTA CON UNIDADES POR, DIFERENTES OPERATIVOS Y SERVICIOS;, //, TELMUJER CONTINUA PENDIENTE DE NOTAS, //, TELMUJER REALIZA LLAMADA DE SEGUIMIENTO, ENVÍA A BUZÓN DE, VOZ, //, /// UDAIM TIENE CONOCIMEINTO ///, AL LUGAR ACUDE UNIDAD 1318  TRIPULACION: POLICÍA "A" EUGENIO, SALVADOR LÓPEZ MORALES -  POLICÍA "A" LISDELIA ROMERO CRUZ., //, TELMUJER CONTINUA PENDIENTE DE NOTAS, //, TELMUJER REALIZA LLAMADA DE SEGUIMIENTO, USUARIO MENCIONA, QUE LA DIRECCIÓN ES CALLE GUADALAJARA, ANDADOR C, CASA, NÚMERO 7, CONJUNTO HJ ALDANA., //, USUARIO COMENTA QUE: NO LE DEJAN VER A SU HIJO, QUE SE LE, REGRESE LLAMADA MÁS TARDE, //, 48207134  INFORMA LA UNIDAD AL ARRIBAR AL LUGAR SE REALIZA, PRESENCIA CON CODIGOS SONOROS Y NADIE REFIERE NADA ASI MISMO, POR PARTE DE TORRE 4 SE REALIZA LLAMADA A PETICIONARIA EN, VARIAS OCASIONES Y NEGATIVO DE QUE CONTESTE POR LO QUE, UNIDAD TOMA EVIDENCIA Y CONTINUA CON SU RECORRIDO SIN, NOVEDAD.., //, /////, ////, EVENTO: VIOLENCIA DE GÉNERO *TIPO DE VIOLENCIA:*PSICOLOGÍA, MODALIDAD DE VIOLENCIA: FAMILIAR, ////, PETICIONARIO: GUILLERMO VASQUEZ RODRÍGUEZ *EDAD:*39 AÑOS, *FECHA DE NACIMIENTO:*25/06/1982 *OCUPACIÓN:*ARTESANO, *NÚMERO TELEFÓNICO:*221 598-1269 *HIJOS:*1 HIJO DE 14 AÑOS, /////, *NOMBRE PR:*ADAIA CAMACHO AQUINO  *PARENTESCO:*EXPAREJA, *EDAD:*34 AÑOS  FECHA DE NACIMIENTO: 13/11/ 87, *OCUPACIÓN:*CAJERA  *NÚMERO TELEFÓNICO:*2227860578, /////, DESCRIPCIÓN DEL SUCESO:   AL ARRIBAR AL LUGAR SE ACTIVAN, CÓDIGOS SONOROS,  ENTREVISTANDONOS CON EL C.GUILLERMO, VASQUEZ RODRÍGUEZ, QUIEN REFIERE QUE EL DÍA DE HOY  AL, PRESENTARSE EN EL LUGAR INDICADO DONDE SE ENCUENTRA SU HIJO, VIVIENDO CON SU EX-PAREJA, YA QUE ELLA CUENTA CON LA, GUARDA-CUSTODIA, DOCUMENTO EN DONDE SE ASIENTA TIENE DERECHO, PETICIONARIO DE CONVIVIR CON SU HIJOS LOS DÍAS DOMINGOS,, MADRE ( EX-PAREJA ) SE NEGABA A QUE SE LO LLEVARÁ PORQUE, REFIERE PETICIONARIO NO A CUMPLIDO CON LA PENSIÓN, ALIMENTICIA.   SE LES HACE LA RECOMENDACIÓN DE QUE SIGAN AL, PIE DE LA LETRA LO ESTABLECIDO POR LA LEY EN MENCIONADO, DOCUMENTO DE GUARDA CUSTODIA ( DOCUMENTO QUE NO NOS, MOSTRARON ) Y QUE EN CASO DE ALGÚN INCUMPLIMIENTO LO HAGAN, LEGALMENTE.   AMBAS PARTES DIALOGAN LLEGANDO A CONCLUSION DE, QUE GOCE DEL DERECHO QUE TIENE PETICIONARIO, MISMO QUE SE, PONDRÁ AL CORRIENTE CON LA PENSIÓN ALIMENTICIA.   AL ACUDIR, AL DOMICILIO DE SU ES PAREJA LA C.ADAIA CAMACHO AQUINO PARA, RECOGER A SU MENOR HIJO, YA  QUE LA MAMÁ DEL MENOR CUENTA, CON LA CUSTODIA DEL MENOR   UDAIM BRINDA PRIMEROS AUXILIOS, PSICÓLOGICOS, DA A CONOCER LOS TIPOS DE VIOLENCIA Y SUS, DIFERENTES MODALIDADES SE LE DA INFORMACIÓN DEL CICLO DE LA, VIOLENCIA, Y EL VIOLENTOMETRO, ASI MISMO SE BRINDA, ORIENTACIÓN JURÍDICA Y SE DAN A CONOCER LAS INSTANCIAS EN, DONDE PUEDE ACUDIR A PRESENTAR SU DENUNCIA., ////, TELMUJER REALIZA LLAMADA DE SEGUIMIENTO, EN LÍNEA CON, USUARIO, //, FOLIO: 48207231 GUILLERMO VÁZQUEZ RODRÍGUEZ, ÁREA DE, ATENCIÓN: JURÍDICA, TELÉFONO: 2215981269, SEXO: HOMBRE,, EDAD: 39 AÑOS, ESTADO CIVIL: SOLTERA, EDAD DE HIJO: 14 AÑOS,, COLONIA: CONJUNTO HABITACIONAL VIVA MEXICO, MUNICIPIO/, ESTADO: PUEBLA, NIVEL DE INSTRUCCIÓN: UNIVERSIDAD, NO HABLA, LENGUA INDÍGENA, NO HABLA LENGUA EXTRANJERA, OCUPACIÓN: POR, SU CUENTA TIPO DE VIOLENCIA: PSICOLÓGICA, MODALIDAD:, FAMILIAR, SEXO DEL GENERADOR DE VIOLENCIA: MUJER,, PARENTESCO, CONCUBINA, NOMBRE DEL GENERADOR DE VIOLENCIA:, ADAÍA CAMACHO AQUINO, EDAD: 35 AÑOS, ESCOLARIDAD:, PREPARATORIA, OCUPACIÓN: EMPLEADA, NOMBRE DE RED DE APOYO:, ANA MARÍA VÁZQUEZ RODRÍGUEZ, PARENTESCO: MADRE, TELÉFONO]:, 2224168459, NIVEL DE RIESGO: MEDIO, NO SEGUIMIENTO, LLAMADA:, DIRECTA, SI REQUIRIÓ LA UNIDAD DE POLICÍA, NO DISCAPACIDAD., USUARIO COMENTA QUE: NO LE DEJAN VER A SU HIJO. QUE VA, INICIAR CON TRÁMITES PARA EL CAMBIO DE GUARDA Y CUSTODIA. SI, LE PRESTARON A SU HIJO HASTA QUE ACUDIÓ LA UNIDAD DE, POLICÍA. COMENTA QUE SE ATRASÓ EN LA PENSIÓN DEL MENOR. EL, MENCIONA QUE SU EX PAREJA LE DIJO QUE LE VA OTORGAR LA, GUARDA Y CUSTODIA. QUE ELLA LE BUSCA CONFLICTO. SE LE, COMPLICO APOYAR ECONÓMICAMENTE A SU MENOR, PORQUE TIENE QUE, HACER OTROS PAGOS; PERO QUE ELLA LO CHANTAJEA Y HAY, AGRESIONES. SU HIJO TIENE EL DESEO DE VIVIR. EN VIRTUD DE LO, ANTERIOR SE LE EXPLICAROS LOS DERECHOS Y OBLIGACIONES QUE, AMBOS PADRES TIENEN. SE LE CANALIZÓ A DEFENSORÍA PÚBLICA, PUEBLA, PARA DAR CONTINUIDAD A SU JUICIO DE GUARDA Y, CUSTODIA. POR ÚLTIMO, SE LE INDICÓ QUE LA LÍNEA TELMUJER, ESTÁ DISPONIBLE LAS 24 HORAS DEL DÍA, LOS 365 DÍAS DEL AÑO;, EN CASO DE REQUERIR ASESORÍA JURÍDICA, ORIENTACIÓN, PSICOLÓGICA, UNIDAD DE POLICÍA O AMBULANCIA., TELMUJER CIERRA FOLIO</t>
  </si>
  <si>
    <t>; PRIVADA DE LA 78 PTE 711 ESQUINA 7 NTE</t>
  </si>
  <si>
    <t>REIFERE QUE UNA PAREJA ESTA AGRESIVA, ESTAN AGREDIENDO A SU FAMILIA, *, TEL CEL //OK, SSC-022 A BORDO OMAR PEREZ MATEOS/MIGUEL ANGEL RAMOS, ///, /// TIENE CONOCIMEINTO UDAIM //, AL LUGAR UNIDAD 1340 TRIPULACION: POLICÍA "A" ANABEL, HERNÁNDEZ JOSENTO  -- POLICIA "A" CARLOS ANDRÉS MORALES, ROBLES, CELL AV 80 P 706, 231949, 2DA LLAMADA MISMO TELEFONO MISMA USUARIA PREGUNTA POR LA, UNIDAD, TORRE REALIZA LLAMADA EN TRES OCACIONES NEGATIVO DE, RESPUESTA, LA UNIDAD EN EL PUNTO REALIZA CODIGO SONOROS Y, PRESENCIA NEGATIVO ALGUIEN REFIERE ALGO, TOMA GRAFICAS Y, CONTINUA., *, TELMUJER ENTERADA, SE CIERRA FOLIO CON NOTAS ANTERIORES, ///, UNIDAD CRP: 1340 TRIPULACIÓN: BETA AL MANDO:, POLICÍA"A"ANABEL HERNÁNDEZ JOSENTO POLICIA"A"CARLOS ANDRÉS, MORALES ROBLES, ///, EVENTO: VIOLENCIA FAMILIAR. TIPO DE VIOLENCIA: PSICOLÓGICA,, FÍSICA  MODALIDAD DE VIOLENCIA: VIOLENCIA FAMILIAR., ////, NOMBRE DE PETICIONARIA: MARÍA TERESA MORALES FLORES EDAD: 29, NÚMERO TELEFÓNICO:  FECHA DE NACIMIENTO: 08/06/1992, SITUACIÓN CONYUGAL:  CÓNYUGE NÚMERO DE HIJOS, (ESPECIFICAR,, MASCULINO O FEMENINO Y CUANTOS DE ELLOS HABITAN CON LA, USUARIA): MASCULINO DE 12 , FEMENINA DE 8, MASCULINO DE 7, LUGAR DE NACIMIENTO DE USUARIA: PUEBLA DOMICILIO: PRIV DE LA, 78 PONIENTE #711 COLONIA: GUADALUPE VICTORIA MUNICIPIO:, PUEBLA OCUPACIÓN DE LA USUARIA: EMPLEADA GRADO DE ESTUDIOS:, BACHILLERATO, /////, NOMBRE DEL PR: JOSE ARMANDO SÁNCHEZ HUERTA SOBRENOMBRE:, NINGUNO TIPO DE RELACIÓN CON LA USUARIA: CONCUBINATO EDAD:, 30 FECHA DE NACIMIENTO: 06/12/1991 NÚMERO TELEFÓNICO: N/A, SEXO: MASCULINO GRADO DE ESTUDIOS: BACHILLERATO DOMICILIO:, PRIVADA 78 PONIENTE #711 OCUPACIÓN: DESEMPLEADO DURANTE LA, AGRESIÓN ESTABA EFECTOS DE ALGUNA DROGA: ALCOHÓLICO, *CONSUME:*MARIGUANA , PVC POSEE ALGÚN TIPO DE ARMA EL PR:, ////, NARRACIÓN DE LOS HECHOS:   AL ARRIBAR EN EL LUGAR SE ACTIVAN, CÓDIGOS SONOROS, NOS ENTREVISTAMOS CON PETICIONARIA QUIEN, REFIERE QUE EN DÍA DE HOY EN LA MADRUGADA SU CONCUBINO LA, GOLPEÓ Y A SUS FAMILIARES TAMBIÉN, E HIZO ALLANAMIENTO AL, DOMICILIO  POR LO QUE LLAMO AL 911 Y LO PUSIERON A, DISPOSICIÓN POLICÍA MUNICIPAL, EL DÍA DE HOY SUS FAMILIARES, DE PR SE PRESENTAN NUEVAMENTE AL DOMICILIO A AGREDIRLA, PSICOLÓGICA MENTE, E INTENTAN INGRESAR AL DOMICILIO DE, MANERA VIOLENTA , ARGUMENTANDO QUE QUERÍAN LLEVARSE LAS, COSAS DE PR , PETICIONARIA LLAMA AL 911 YA QUE TEME POR SU, INTEGRIDAD Y LA DE SU FAMILIA YA QUE NO ES LA PRIMERA VEZ, QUE LA AMENAZAN.  UDAIM BRINDO A PETICIONARIA PAP, SE, PROPORCIONO INFORMACIÓN RELEVANTE SOBRE NUESTRAS FACULTADES, Y ACTUAR PARA LA PROTECCIÓN Y PREVENCIÓN DE VIOLENCIA, FAMILIAR Y CONTRA LA MUJER, SE LE ARGUMENTA ORIENTACIÓN, JURÍDICA, SE  DAN A CONOCER LAS INSTANCIAS PARA QUE  PROCEDA, A DENUNCIAR AL PR COMO ES LA FISCALÍA ESPECIALIZADA EN, DELITOS DE  VIOLENCIA DE GÉNERO Y  FAMILIAR (EN CASO DE QUE, LO REQUIERA USUARIA), SE PROPORCIONA INFORMACIÓN SOBRE  LOS, TIPOS Y MODALIDADES DE VIOLENCIA ASÍ COMO EL CICLO DE, VIOLENCIA Y ESTANCIAS DONDE PUEDE ACUDIR PARA RECIBIR APOYO, PSICOLÓGICO COMO ES EL CJM Y ACOMPAÑAMIENTO PARA QUE , PROCEDA A DENUNCIAR AL PR.*, ////, /////, USUARIA MANIFIESTA LO SIGUIENTE:   *PETICIÓNARIA MANIFIESTA, QUE REFIERE QUE PROCEDERÁ A DENUNCIAR AL PR, POR SUS PROPIOS, MEDIOS, QUE EN ESTE MOMENTO SOLO REQUIERE APOYO PARA QUE NO, SE LE ACERQUE PR ,NI FAMILIARES YA QUE TEME POR SU, INTEGRIDAD Y LA DE SU FAMILIA  A LAS 12:34 HRS SE SOLICITA, INTERVENCIÓN DE JUEZ DE LO FAMILIAR  A LAS 15:55 HRS ARRIBA, JUEZ DE LO FAMILIAR, VENUSTIANO ISLAS LÓPEZ EN COMPAÑÍA DE, SU SECRETARIA DE ACUERDOS  A LAS 14:40 HRS SE FINALIZA, DILIGENCIA ESTIPULANDO UNA ORDEN DE PROTECCIÓN DE 60 DÍAS DE, DURABILIDAD A FAVOR DE PETICIONARIA, DÓNDE PR NO PODRÁ, ACERCARSE A PETICIÓNARIA, NI MOLESTAR POR MEDIO DE TERCERAS, PERSONAS, NI NINGÚN MEDIO ELECTRÓNICO, OTORGANDO UN NÚMERO, DE MEDIDA: 559/2022 DEL JUZGADO OCTAVO  USUARIA AGRADECE, REITERADAMENTE LA AYUDA QUE SE LE BRINDO, SE TOMA EVIDENCIA, FOTOGRÁFICA Y UDAIM SE RETIRA DEL LUGAR</t>
  </si>
  <si>
    <t>;ADOLFO LOPEZ MATEOS NUM 75 ESQ 1RA DEPORTIVA</t>
  </si>
  <si>
    <t>INDICA QUE SU FAMILIAR ESTA DROGADO Y ESTA MUY AGRESIVO, PIDE APOYO DE POLICIA, TEL CEL, OK, *, TELMUJER ENTERADA, ****2DA  LLAMDA  TEL   221 334-6107 SR. MARCO INDICA DE, MASCULINO DROGADO  Y AGRESIVO   CON LOS TRASEUNTES DEL LUGAR, , INGRESO  A SU DOMICILIO ESTA CROMPIENDO  COSAS Y GRITANDO, //// UDAIM TIENE CONOCIMEINTO SIN UNIDADES DISPONIBLES ///, INFORMA CABINA SAN ANDRES CHOLULA YA LA UNIDAD P-5225 EN EL, LUGAR, *, TELMUJER PENDIENTE DE NOTAS POLICIALES, *, TELMUJER CONTINUA PENDIENTE DE NOTAS POLICIALES, *, TELMUJER EN ESPERA DE NOTAS POLICIALES, SE PIDE APOYO DE SUPERVICION VIA CHAT PARA EL REGISTRO DE, NOTAS, TELMUJER CIERRA FOLIO SIN NOTAS</t>
  </si>
  <si>
    <t>; ANDADOR 4 OTE EDIF 17 DPTO 202</t>
  </si>
  <si>
    <t>REFIERE DE SU HIJO AGRESIVO,  TIENE ARMA BLANCA Y AMENAZA A, SU HIJA, -, LE AVENTO UN CUCHILLO, -, SE HACE CARGO POLICIA MUNICIPAL POR FALTA DE UNIDADES DE, POLICIA ESTATAL SE ENCUENTRAN EN DIFERENTES OPERATIVOS, USUARIA ALTERADA PIDE URGENTE EL APOYO, INDICA ESTA PERSONA, NO ESTA ALCOHOLIZADA,  NO BRINDA ESQUINA PROXIMA, -, TEL CEL, OK, //, TELMUJER ENTERADA, //, /// UDAIM TIENE CONOCIMIENTO DE MOMENTO NO SE CUENTA CON, UNIDADES DISPONIBLES ///, //, TELMUJER REALIZA LLAMADA DE SEGUIMIENTO, USUARIA NO CONTESTA, EL TELÉFONO, //, TELMUJER REALIZA SEGUNDA LLAMADA DE SEGUIMIENTO, ENVÍA A, BUZÓN, //, 48208074***********UNIDAD VP-230 ABORDO POL. VAZQUEZ ZAMORA, NOE, HERNANDEZ TAPIA ANGEL.., EN EL LUGAR SE REALIZA, RECORRIDO PIE TIERRA EN EL LUGAR REFERIDO SIN QUE ALGUIEN, REFIERA ALGUN DATO, CONTINUAMOS RECORRIDO., POR PARTE DE CABIAN TORRE 2 SE REGRESA LA LLAMADA A, PETICIONARIO SIN LOGRAR QUE CONTESTE, 48208074***********UNIDAD VP-230 ABORDO POL. VAZQUEZ ZAMORA, NOE, HERNANDEZ TAPIA ANGEL.., EN EL LUGAR SE REALIZA, RECORRIDO PIE TIERRA EN EL LUGAR REFERIDO SIN QUE ALGUIEN, REFIERA ALGUN DATO, CONTINUAMOS RECORRIDO., POR PARTE DE CABIAN TORRE 2 SE REGRESA LA LLAMADA A, PETICIONARIO SIN LOGRAR QUE CONTESTE, //, TELMUJER CIERRA FOLIO CON NOTAS ANTERIORES</t>
  </si>
  <si>
    <t>;PORFIRIO DIAZ NUM 18 ESQ PRIV IGNACIO ZARAGOZA</t>
  </si>
  <si>
    <t>INDICA QUE SU HERMANO LO GOLPEO LE ABRIO LA CEJA, PIDE APOYO DE POLICIA, TEL CEL, OK, //, TELMUJER ENTERADA, //, FOLIO REPETIDO DE48208577, //, TELMUJER CIERRA FOLIO CON RENGLON 8, REPETIDO</t>
  </si>
  <si>
    <t>; PORFIRIO DIAZ 18 ESQUINA PRIVADA DE LA MAXIMINO AVILA CAMACHO</t>
  </si>
  <si>
    <t>[CELL], INDICA QUE SU HERMANO 35 ESTA AGRESIVO, Y YA GOLPEO A SU HERANO QUE ESTA ENYESADO, //, TELMUJER ENTERADA, //, YA SON VARIAS VECES QUE SOLICITA EL SERVICIO Y NO SE LO, QUIEREN LLEVAR LOS OFICIALES, //, TELMUJER PENDIENTE DE NOTAS, //, REFIERE "VP-614 A BORDO POL ANDRADE MARTINEZ ADRIAN, //CASTILLO CINTO ADRIAN " AL ARRIBAR, EM ENTREVISTO CON, AGUSTIN TORREZ MENDOZA CON NUMERAL  2223622345, EL CUAL, REFIERE QUE LO AGREDIO FISICAMENTE SU HERMANO, ASI MISMO AL, ARRIBAR, NEGATIVO QUUE SE ENCUUENTRE AL MASCUULINO, EXPRESO, PONDRA SU DENUNCIA POR SUSU PROPIOS MEDIOS, QUUEDANDO SIN, NOVEDAD**CON APOYO DE BETA 6*, //, TELMUJER CIERRA FOLIO CON NOTAS ANTERIORES</t>
  </si>
  <si>
    <t>; EDIFICO DE 3 PISOS</t>
  </si>
  <si>
    <t>REFIERE HAY UNA DISCUSION EN LA CALLE, EN CONFERENCIA TEPANCO, *, TELMUJER ENTERADA, PETICIONARIO REFIERE QUE SU AMIGA DE NOMBRE LITZI CARRILLO, LE PIDIO AYUDA, Y AQUE LE INDICO SU ESPOSO LLEGO DE VIAJE Y LA ESTA, GOLPEANDO, PETICIONARIO NO ESTA EN EL LUGAR , SE ENCUENTRA EN EL, CRUCERO, RADIOPERADORA MANDA LA UNIDAD AL CRUCERO PARA QUE QUIEN, MARCO PROPORCIONE MAS DATOS Y ACUDAN AL AUXILIO DONDE SE, ENCUENTRA LA FEMENINA, TEL/CEL/OK, *, TELMUJER PENDIENTE DE NOTAS POLICIALES, *, TELMUJER PENDIENTE DE NOTAS POLICIALES, ACUDIÓ LA UNIDAD 62 AL MANDO DEL OFICIAL CIRIACO MORALES, MANUEL CON 3 MÁS. EL CUAL NADIE PROPORCIONA DATOS Y, MANIFIESTA QUE TIENE PROBLEMAS DESDE HACE TIEMPO PERO QUE, LLEGARÍAN A UN ACUERDO, *, TELMUJER ENTERADA, SE CIERRA FOLIO CON NOTAS POLICIALES</t>
  </si>
  <si>
    <t>; CALLE 55 OTE 343 // 34 SUR</t>
  </si>
  <si>
    <t>INDICA DE MASCULINO PLAYERA NEGRA PANS  GRIS ES SU EXMARIDO, ESTA MUY AGRESIVO AFUERA DE SU CASA, RECHAZA ASESORIA DE PARTE DE LINEA TELMUJER, TEL CEL, OK, //, TELMUJER ENTERADA, //, REFIERE "VP-610  ABORDO POL. GARCIA BENITEZ HUMBERTO//LOPEZ, NARVAEZ JAQUELINE   " TERMINANDO EL AUXILIO DE ZARAGOZA, ME, ACERCO, //, TELMUJER PENDIENTE DE NOTAS, //, /// UNIDAD DE UDAIM AL LUGAR ///, UNIDAD 1565 TRIPULACION: POLICÍA "A" EDGAR SALGADO PÉREZ -, POLICÍA "B" EVELIN GUADALUPE SALAZAR MARTINEZ., CELL AV DEL LAGO 5950, 232420, CELL AV CISNE/AV VIOLETAS, 112369, PET MAYRA ARACELI MARCA DEL MISMO NUMERO PREGUNTA POR LA, UNIDAD, "SSC- 044 A BORDO BETA 6 POL.RAMIREZ CEVADA ENRIQUE//CABRERA, AGUILAR GREGORIO  " SE VA ACERCANDO, //, TELMUJER CONTINUA PENDIENTE DE NOTAS, //, TELMUJER SOLICITA APOYO A SUPERVISIÓN PARA QUE COLOQUEN, NOTAS, //, SE SOLICITAN, YA QUE LA UNIDAD "VP-614 A BORDO POL ANDRADE, MARTINEZ ADRIAN //CASTILLO CINTO ADRIAN, REFIRIO QUE APOYO A, LA UNIDAD DE PE 1565 PARA EL TRASLADO DE UN MASCULINO DE, LADO DE ZONA 7*, YA REGRESO HACE UNOS MOMENTOS, ME INDICO POR EL RADIIO QUE, EN UNOS PUNTOS ME PASA TODO EL DATO, JUNTO CON PE 1565, ESPECIALIZADO EN VIOLENCIA, LLEVARON A UN JUEZ AL PUNTO DEL, AUXILIIO EN LA MARGARITA, PARA QUE LLEGARAN A UN ACUERDO,, POSTERIORMENTE TRASLADARON AL MASSCULINO A SU DOMICILIO DE, LADO DE ZONA 7, UNICOS DATOS DE MOMENTO****, ///////, //// UDAIM INFORMA ///, UNIDAD:  1565 TRIPULACIÓN: AL MANDO POLICÍA A EDGAR SALGADO, PÉREZ POLICÍA B EVELIN GUADALUPE SALAZAR MARTINEZ, ////, EVENTO:  VIOLENCIA FAMILIAR TIPO DE VIOLENCIA: FÍSICA ,, PSICOLÓGICA , PATRIMONIAL  MODALIDAD DE VIOLENCIA: FAMILIAR, /////, PETICIÓNARIA: MAYRA ARACELI PAREDES SALDAÑA  EDAD:  32 AÑOS, ESTADO CIVIL: CONCUBINATO  NACIONALIDAD MEXICANA  GRADO DE, ESTUDIOS PRIMARIA  SEGURIDAD SOCIAL NO  DOMICILIO: CALLE, ALDAMA 701 COLONIA PATRIMONIO  MUNICIPIO: PUEBLA  FECHA DE, NACIMIENTO:  12/06/90 OCUPACIÓN: AMA DE CASA  NÚMERO, TELEFÓNICO: 2229995232 HIJOS: 2 HIJOS  EDAD Y GÉNERO: M 14,, 2 AÑOS  PADECE:  NO, /////, VICTIMARIO  PR  NOMBRE DEL PR: JOSE JESÚS ROMERO HERNÁNDEZ, APODO NO  GRADO DE ESTUDIOS BACHILLER  PARENTESCO: CONCUBINO, EDAD: 29  NACIONALIDAD MEXICANO  FECHA DE NACIMIENTO: , NÚMERO DE TELÉFONO: 2226335176 DOMICILIO:   MUNICIPIO:, PUEBLA  OCUPACIÓN:  DESEMPLEADO CONSUME:  MARIHUANA, ENFERMEDADES O PADECIMIENTOS:   NO, ///, DESCRIPCIÓN DEL SUCESO:  PRIMER RESPONDIENTE ADRIAN ANDRADE, MARTINEZ UNIDAD VP614 MÁS 1 ELEMENTO , LOS CUALES NOS APOYAN, CON SEGURIDAD DEL PR DURANTE LA DILIGENCIA . AL ARRIBAR AL, DOMICILIO NOS ENTREVISTAMOS PETICIONARIA LA CUÁL SE, ENCONTRABA RESGUARDADA EN EL DOMICILIO DE SU RED DE APOYO LA, C.ANA KAREN SOLAMA PAREDES TEL: 2225791053 UBICADO EN CALLE, 55 ORIENTE EDIFICIO 343 DPT 7 Y NOS COMENTA PETICIONARIA QUE, PR LLEGO A DICHO DOMICILIO A GOLPEAR LA PUERTA Y A, INSULTARLA A ELLA Y A SU RED DE APOYO QUIENES SE ENCONTRABAN, CON LOS MENORES , YA QUE ANTERIORMENTE PR GOLPEÓ A, PETICIONARIA EN EL ROSTRO CON PUÑO CERRADO EN LA PARTE DE LA, MANDÍBULA DEL LADO IZQUIERDO AL IGUAL QUE EN SU HOMBRO, IZQUIERDO , PERO QUE ESTÁ SEMANA INCREMENTO LAS AGRESIONES, VERBALES Y AMENAZAS, PETICIONARIA AL NO DEJARLO INGRESAR AL, DOMICILIO PR ROMPE LA CADENA DEL PORTÓN DE SU CASA A SI COMO, UNA VENTANA PARA PODER INGRESAR MIENTRAS ELLA SE ENCONTRABA, FUERA , DEBIDO A QUE TEME POR SU VIDA Y LA DE SU FAMILIA, DECIDE LLAMAR AL 911 . NOTA : PETICIÓNARIA ACUDIÓ A LA, FISCALÍA ESPECIALIZADA EN INVESTIGACIÓN DE VIOLENCIA DE, GÉNERO 10 ORIENTE A PRESENTAR SU CDI EL DÍA 2 DE ENERO DEL, PRESENTE AÑO , POR LO QUE FISCALÍA SOLO LE OTORGÓ UNA, CONCILIACIÓN ., ////, UDAIM  BRINDA ORIENTACIÓN JURÍDICA, SE DAN A CONOCER LAS, ESTANCIAS DONDE PUEDE ACUDIR A DENUNCIAR EN CASO QUE LO, REQUIERA, SE DAN A CONOCER LOS TIPOS Y MODALIDADES DE, VIOLENCIA A SI COMO LA INTERVENCIÓN DE UN JUEZ DE LO, FAMILIAR .  14:47 HRS SE SOLICITA INTERVENCIÓN DEL JUEZ, 15:06 HRS ARRIBA JUEZ JOSÉ ALEJANDRO RAMÍREZ CANTE Y SU, SECRETARIA DE ACUERDOS. JUEZ ORDENA 1- LA SEPARACIÓN DEL PR, DEL DOMICILIO  2- PROHIBIR AL AGRESOR ACERCARSE AL DOMICILIO, EN QUE HABITE LA PETICIONARIA.  3- SE PROHÍBE INTIMIDAR O, MOLESTAR A LA PETICIONARIA O A CUALQUIER MIEMBRO DE SU, FAMILIA EN SU ENTORNO SOCIAL INCLUIDOS LA VÍA TELEFÓNICA,, CUALQUIER OTRO MEDIO ELECTRÓNICO.  4- SE OTORGA LA GUARDA, CUSTODIA PROVISIONAL DE LOS MENORES A LA PETICIONARIA. ESTO, CON TEMPORALIDAD DE 60 DÍAS.  15:46 HRS SE TRASLADA A, PETICIONARIA JUNTO CON SUS MENORES A SU DOMICILIO DONDE SON, DEPOSITADOS , A SI MISMO NOS APOYA POLICÍA MUNICIPAL  ADRIAN, ANDRADE MARTINEZ VP614 MÁS 1 ELEMENTO CON EL TRASLADO DEL PR, PARA QUE RETIRE SUS PERTENENCIAS, SE HACE CAMBIO DE CHAPA, PARA EVITAR ACCESO DEL PR. A SI MISMO NOS COMENTA QUE, ACUDIRA A LA FISCALÍA ESPECIALIZADA EN INVESTIGACIÓN DE, VIOLENCIA DE GÉNERO A PRESENTAR SU CDI POR SUS PROPIOS, MEDIOS .  AGRADECEN LA ATENCIÓN BRINDADA Y UDAIM SE RETIRA, DEL LUGAR. SE ADJUNTA EVIDENCIA FOTOGRAFICA., REFIERE "VP-614 A BORDO POL ANDRADE MARTINEZ ADRIAN, //CASTILLO CINTO ADRIAN " AL LLEGAR AL LUGAR NOS, ENTREVISTAMOS CON MAYRA ARACELI PAREDES SALDAÑO CON NUMERAL, 2229995232 QUIEN REFIERE QUE  ESTÁ VIVIENDO EN EL DOMICILIO, DE SU HERMANA QUE ES DONDE VIVE ACTUALMENTE YA QUE ELLA, TIENE SU DOMICILIO EN CALLE ALDAMA 701 COL. PATRIMONIO PERO, SE RETIRA DE AHÍ YA QUE ES CONSTANTE LAS AGRESIONES POR, PARTE DE SU EXPAREJA DE NOMBRE JOSÉ JESÚS ROMERO HERNÁNDEZ, SON CONSTANTES YA QUE QUIERE VER A SU HIJO , PERO LA, PETICIONARIA NO LO PERMITE YA QUE  EL MASCULINO SE PORTA, AGRESIVA CON ELLOS , HASTA LLEGAR A LAS AGRESIONES FÍSICAS,, AL LUGAR LLEGAN COMPAÑEROS DE POLICÍA ESTATAL DE LA UNIDAD, ESPECIALIZADA EN VIOLENCIA FAMILIAR UDAIM EN LA UNIDAD 1565, + 1 ELEMENTO , QUIEN CON SU APOYO SE LE DAN PROCEDIMIENTOS A, SEGUIR A LA PETICIONARI, PARA PONER UNA ORDEN DE RESTRICCIÓN, A SU EXPAREJA , ACCEDIENDO A ESTO , POLICÍA ESTATAL PIDE, BAJO SUS PROCEDIMIENTOS UN JUEZ DE LO FAMILIAR PARA LEVANTAR, DICHA ORDEN, AL LUGAR LLEGA JUEZ JOSÉ ALEJANDRO RAMIREZ, CANTE QUIEN REALIZA TODO EL PROCEDIMIENTO CORRESPONDIENTE., POLICÍA ESTATAL PIDE DE NUESTRO APOYO PARA TRASLADARNOS A, ZONA 7 PARA QUE LA EXPAREJA DE LA AFECTADA RETIRE UNAS, PERTENENCIAS DEL DOMICILIO DONDE VIVÍAN LOS DOS JUNTOS ,, ESTE MISMO PROPIEDAD DE LA PETICIOONARIA, SE QUEDAN AMBAS, PARTES DE ACUERDO CON SUS RESPECTIVOS OFICIOS GIRADOS POR EL, JUEZ, QUEDANDO ASÍ EN 45  ? INFORMA: 614 APOYO DE BETA 6, //, TELMUJER CIERRA FOLIO CON NOTAS ANTERIORES</t>
  </si>
  <si>
    <t>;PRIVADA 5 DE FEBRERO CASA 5 A</t>
  </si>
  <si>
    <t>; PRIVADA LOS PINOS</t>
  </si>
  <si>
    <t>[CELL], REPORTA QUE SUS VECINOS SE ESRTAN PELEANDO, //, TELMUJER ENTERADA, //, DENTRO DE UN DOMICILIO, OK, RECIBIO KARINA GALVAN, //, TELMUJER PENDIENTE DE NOTAS, //, ACUDE UNIDAD 39 AL MANDO GONZALO BALDEOLIVAR CON UNO MAS, SE, ENTREVISTAN CON LA C.  JUVENTINA LUNA, REFIERE QUE SU ESPOSO, Y CUÑADO ESTABAN EBRIOS Y DISCUTIENDO, AL LLEGAR LA UNIDAD, LOS MASCULINOS YA SE HABÍAN RETIRADO, TELMUJER CIERRA INCIDENTE CON NOTAS ANTERIORES</t>
  </si>
  <si>
    <t>;CENTENARIO 96 D ---CASI ESQ AV CENTRAL</t>
  </si>
  <si>
    <t>MENCIONA QUE SU ESPOSO LLEGO EBRIO Y ESTA MUY AGRESIVO, SOLICITA EL APOYO PARA RETIRAR AL MASCULINO DE SU CASA, *, TELMUJER ENTERADA, ///, SE DA DE CONOCIMIENTO, ACUDE LA UNIDAD P-010, A CARGO DE JOSE ROBERTO FUENTES SALAMANCA MAS UNO EN ESPERA, DE MAS DATOS, ACUDE LA UNIDAD P-010 A CARGO DE JOSE ROBERTO FUENTES, SALAMANCA MAS UNO AL ARRIBAR AL LUGAR NOS ENTREVISTAMOS CON, C. JUANA PACHECO MORALES QUIEN INFORMA QUE SU ESPOSO ESTÁ EN, ESTADO ETÍLICO Y SOLICITA SE RETIRE DEL LUGAR PERO EL, MASCULINO HACE CASO OMISO Y SE TORNA AGRESIVO POR LO QUE, SIENDO LAS 15:53 HORAS SE REALIZA LA DETENCION DEL MASCULINO, QUIEN DICE LLAMARSE DE VIVA VOZ JORGE PARRA RODRÍGUEZ CON, DOMICILIO EN CENTENARIO 96D SECCIÓN 9 MISIONES DE SAN, FRANCISCO OCOTLÁN, COLOCÁNDOLE LOS CANDADOS DE MANO PARA SU, SEGURIDAD ASÍ COMO LA DE TERCERAS PERSONAS ASÍ MISMO SE LE, DA LECTURA DE SUS DERECHOS QUE LE ASISTEN COMO PERSONA, DETENIDA 15:56 HRS NOS TRASLADAMOS AL  COMPLEJO DE SEGURIDAD, PÚBLICA DE CORONANGO PARA PONER A DISPOSICIÓN DE JUEZ, CALIFICADOR EN TURNO  AL MASCULINO ANTES MENCIONADO, RESULTADOS QUEDA A DISPOSICIÓN DE JUEZ CALIFICADOR JORGE, PARRA RODRÍGUEZ CON DOMICILIO EN CENTENARIO 96D SECCIÓN 9, MISIONES DE SAN FRANCISCO OCOTLÁN POR INFRINGIR EL ARTÍCULO, 276 FRACCIÓN III INSISO B ALTERAR EL ORDEN O TRANQUILIDAD DE, LAS PERSONAS EN LUGARES PÚBLICOS O PRIVADOS QUEDANDO CON EL, SIGUIENTE RND PL/IA/035/15052022/0071, CON ESTOS DATOS SE CIERRA FOLIO, *, TELMUJER EN LINEA, INDICA QUE SU ESPOSO ES ALCOHÓLICO Y SE PUSO MUY AGRESIVO,, DICE QUE EL DÍA DE AYER SE PUSO AGRESIVO Y LE PEGO A UNO DE, SUS HIJOS LE ROMPIÓ LOS LENTES, DICE QUE EL DÍA DE HOY EN LA, MAÑA SE PUSO MUY AGRESIVO. DICE QUE LO DETUVIERON Y LE DIJO, QUE CUANDO SALGA IBA A IR DIRECTO A GOLPEARLA. JUANA PACHECO, MORALES DE 64 AÑOS, CASADA CON HIJA DE 45 AÑOS E HIJOS DE 40, Y 33 AÑOS, INSTRUCCIÓN PRIMARIA, NO HABLA LENGUA INDÍGENA O, EXTRANJERA DE OCUPACIÓN LABORES DEL HOGAR. VIOLENCIA FÍSICA, EN MODALIDAD FAMILIAR POR PARTE DE SU ESPOSO DE NOMBRE JORGE, PARA RODRÍGUEZ DE 62 AÑOS, INSTRUCCIÓN PRIMARIA, DE, OCUPACIÓN DESEMPLEADO, LLAMADA DIRECTA REFERIDA DEL 911.  EN, VIRTUD DE LO ANTERIOR SE LE INDICA QUE TIENE DERECHO DE, VIVIR UNA VIDA LIBRE DE VIOLENCIA, QUE TIENE DERECHO DE, PODER ACUDIR A DENUNCIAR A LA UNIDAD ESPECIALIZADA DE, INVESTIGACIÓN DE DELITOS CONTRA LA FAMILIA SE LE INDICA, DIRECCIÓN, DOCUMENTOS REQUERIDOS Y DERECHOS COMO VÍCTIMA. SE, LE INDICA QUE EN ESTE MOMENTO ESTARÁ DETENIDO PRO ALTERNAR, EL ORDEN PÚBLICO, PERO QUE SALDRÁ EN 36 HORA, POR LO QUE, TIENE QUE ACUDIR EN ESTE LAPSO A DENUNCIAR POR VIOLENCIA Y, SOLICITAR MEDIDAS DE PROTECCIÓN, ASÍ COMO PODER LLAMAR  A LA, LÍNEA DE EMERGENCIAS DEL 911 EN CASO DE CUALQUIER SITUACIÓN, DE VIOLENCIA.  SE LE INDICA QUE NO ESTÁ SOLA, QUE CUENTA CON, EL APOYO DE LA LÍNEA DE TELMUJER, QUE PUEDE LLAR PARA, ASESORÍA JURÍDICA Y PSICOLÓGICA LAS 24 HORAS, SE ATIENDE CON, PERSPECTIVA DE GÉNERO Y DERECHOS HUMANOS EN TODO MOMENTO, SE, CIERRA FOLIO CON NOTAS ANTERIORES.</t>
  </si>
  <si>
    <t>;TRUENO NUM 15</t>
  </si>
  <si>
    <t>[CELL], MENCIONA QUE SE PRESENTO UNA PELEA CON SU PAREJA,  Y NO, PERMITE SE LLEVE SU AUTO,  YA RETIRO LA BATERIA  Y LA METIO, A SU CASA, DE IGUAL MANERA SE QUEDO CON SU CELULAR,, PIDE APOYO  PARA QUE  SE PUEDA RETIRAR, LLAMA DE TELEFONO PRESTADO, 19.09366, -98.37299, *, TELMUJER ENTERADA, * UDAIM SIN UNIDADES DISPONIBLES*, ***, ACUDE UNIDAD, **, PARA COOCIMIENTO DE MANDOS, LA UBICACIÒN EN CUESTIÒN YA NO, CORRESPONDE A MUNICIPIO DE SAN PEDRO CHOLULA.*, SE INFORMA A CABINA SAN ANDRES CHOLULA, *, TELMUJER PENDIENTE DE NOTAS POLICIALES</t>
  </si>
  <si>
    <t>;CESAR VALLEJO ////3 SUR</t>
  </si>
  <si>
    <t>INDICA  SU  EXPEREJE  EBRIO  LLEGO A  LUGAR  Y SACO A SU, HIJA DE    3   AÑOS  ,  SOLICITA U NIDAD XPARA VERIFICAR, TEL CE OK, //, TELMUJER ENTERADA, //, ////, TELMUJER REALIZA LLAMADA DE SEGUIMIENTO, SE LE BRINDA EL, SERVICIO Y MENCIONA YA LLEGO LA UNIDAD DE POLICÍA MUCHAS, GRACIAS Y CORTA LLAMADA, //, TELMUJER PENDIENTE DE NOTAS, //, /// UNIDAD AL LUGAR  ///, UNIDAD 1318 TRIPULACION: POLICÍA "A" EUGENIO SALVADOR LÓPEZ, MORALES, - POLICÍA "A" LISDELIA ROMERO CRUZ., //, TELMUJER PENDIENTE DE NOTAS, //, VP-809  GARCIA  GARCIA  GIOVANI / SALINAS ORTEGA JOSE ADAN /, DOMINGO SANTIAGO ROSALIA /CORTES TECALERO LUIS ANGEL /, PACHECO SOTERO YESSICA, SE REGRESA LLAMADA POR PARTE DE TORRE 8, PETICIONARIA, CATALINA BONILLA REYES INDICA QUE SU EX PAREJA ESTA, ALCOHOLIZADO Y ESTA CON SU HIJA MENOR, NO PROPORCIONA MÁS, DATOS, VÍA TELEFÓNICA PETICIONARIA SE TORNA AGRESIVA, QUE SU, EX PAREJA LA  TIENE DEMANDADA, NO DEJA HABLAR POR PARTE DE, TORRE 8, *******EN ESPERA DE DATOS DE LA UNIDAD********, //, TELMUJER PENDIENTE DE DATOS, //, FORMATO AUXILIO O APOYO  FECHA:. 15/05/2022  PETICIONARIO, CATALINA BONILLA REYES  NÚMERO TELÉFONO 2221165981, ESPECIFICAR TIPO DE EVENTO O APOYO VIOLENCIA FAMILIAR, COLONIA: BALCONES DEL SUR  CALLES: CESAR VALLEJO ESQUINA CON, TRES SUR   RESULTADOS:   ARRIBAMOS AL PUNTO Y NOS, ENTREVISTAMOS CON PETICIONARIA CATALINA BONILLA REYES,, 2221165981, NEGATIVO DE PROPORCIONAR SU DOMICILIO, REFIERE, QUE SE ENCONTRABA CON SU HERMANA CUIDANDO A SU  MENOR HIJA, DENTRO DEL POLIDEPORTIVO DE BALCONES DEL SUR, AL CUAL ARRIBA, SU EX PAREJA EN ESTADO INCONVENIENTE JUNTO CON 4 MASCULINOS, EN UN POINTER ROJO METÁLICAS PBN6135, REFIERE PETICIONARIO, QUE SU HERMANA LE ENTREGA A LA MENOR A SU EXPAREJA Y, PETICIONARIA AL VER QUE ESTÁ EN ESTADO ALCOHOLICO SOLICITA, EL APOYO, SE LES PROPORCIONA PROCEDIMIENTOS A SEGUIR YA QUE, REFIERE TENER INICIADO UN PROCESO POR LA GUARDIA Y CUSTODIA, DE LA MENOR, ASÍ MISMO A PETICIÓN DE LA PETICIONARIA, SE, REALIZA UNA INSPECCIÓN PREVENTIVA A DOS MASCULINOS, UNO EL, EXPAREJA DE PETICIONARIA ASÍ COMO DEL VEHICULO, YA QUE, REFIERE QUE PROBABLEMENTE TRAIGAN EN SU PERSONA ALGÚN OBJETO, CONSTITUTIVO DE FALTA O DELITO, POR LO CUAL PROCEDEMOS A, ENTREVISTARNOS CON LOS MASCULINOS DE NOMBRE JOSÉ GUADALUPE, HUERTA SÁNCHEZ DE 32 AÑOS ASÍ COMO A CRISTIAN SILVA HUERTA, DE 24 AÑOS QUIENES EN ESTADO INCONVENIENTE, CIERRAN EL, VEHÍCULO CON LLAVE E INGRESAN AL POLIDEPORTIVO, SE LES, INFORMA QUE POR SEÑALAMIENTO DE PETICIONARIA SE LES, REALIZARÁ UNA INSPECCIÓN PREVENTIVA, LOS CUALES SE TORNAN EN, ACTITUD HOSTIL Y COMIENZAN A GRABAR REFIRIENDO QUE SE LE, ESTÁ DANDO FAVORITISMOS POR PARTE DE POLICÍA MUNICIPAL A LA, FEMENINA, SE LES INFORMA DEL PROCEDIMIENTO DE NUESTRO, ACTUAR, QUEDANDO LA INSPECCIÓN SIN ALGÚN OBJETO CONSTITUTIVO, DE FALTA O DELITO, ASÍ MISMO ARRIBA UNIDAD DE POLICÍA, ESTATAL PE 1318, EUGELIO SALVADOR LÓPEZ MORALES MAS UNO, 2241112601, QUEDANDO A CARGO DEL AUXILIO PARA APOYO A, FEMENINA PARA EL ASESORAMIENTO Y SEGUIMIENTO DE SU TRÁMITE, POR LA CUSTODIA DE SU MENOR, QUEDANDO EN SIN ALTERACIÓN EL, LUGAR CON EL APOYO DE LA VP-829  INFORMA ? CÉLULA 8 VP-809, CONSULTA DE PERSONAS   FECHA: 15/05/2022  NOMBRE DEL, CONSULTADO SILVA HUERTA CRISTIAN   FECHA DE NACIMIENTO, 30/06/1998   DOMICILIO AMPLIACIÓN BALCONES DEL SUR, ORIGINARIO PUEBLA  QUIEN CONSULTA GIOVANI GARCÍA GARCÍA, ZONA 8 2213416472 UNIDAD: VP-809 CÉLULA 8.  CONSULTA DE, PERSONAS   FECHA: 15/05/2022  NOMBRE DEL CONSULTADO JOSÉ, GUADALUPE HUERTA SÁNCHEZ  FECHA DE NACIMIENTO 16/07/1990, DOMICILIO BALCONES DEL SUR   ORIGINARIO PUEBLA  QUIEN, CONSULTA GIOVANI GARCÍA GARCÍA  ZONA 8 2213416472 UNIDAD:, VP-809 CÉLULA 8.   [6:01 P. M., 15/5/2022] +52 1 221 341, 6472: SILVA HUERTA CRISTIAN    TIENE UNO AL MP POR ROBO, 28/06/2021 Y TIENE UNO AL JC POR  ALTERAR EL ORDEN PUBLICO Y, LA TRANQUILIDAD SOCIAL 30/03/2021   EN PLATAFORMA INTERNA 02, DE CONTAR CON PLATAFORMA MÉXICO   JOSÉ GUADALUPE HUERTA, SÁNCHEZ  45 EN PLATAFORMA INTERNA 02 DE CONTAR CON, PLATAFORMA MÉXICO [6:01 P. M., 15/5/2022] +52 1 221 341, 6472: EL VEHÍCULO CON NIV 9BWCC05X82P017848 NO SE ENCUENTRA, INSCRITO EN EL REGISTRO PÚBLICO VEHICULAR.   SIN ALTERACIÓN, EN PLATAFORMA INTERNA SIVERRY. SIN ALTERACIÓN SAFETYNED CAD, DE C-5. SIN ALTERACIÓN SISTEMA REPUVE. NEGATIVO DE CONTAR, CON SISTEMA PLATAFORMA MÉXICO.  FORMATO DE CONSULTAS PARA, VEHICULOS   -FECHA: 15/05/2022    -VEHÍCULO: VW POINTER, -PLACAS: PBN6135   -COLOR ROJO     -NIV: 9BWCC05X82P017848, -NOMBRE DEL ELEMENTO QUE CONSULTA: GIOVANI GARCÍA GARCÍA, UNIDAD VP-809 CÉLULA 8   RADIO 2213416472, //, //, //// UDAIM INFORMA ////, UNIDAD 1318 TRIPULACION: POLICÍA "A" EUGENIO SALVADOR LÓPEZ, MORALES, - POLICÍA "A" LISDELIA ROMERO CRUZ., /////, EVENTO: VIOLENCIA CONTRA LA MUJER *TIPO DE, VIOLENCIA:*PSICOLÓGICA MODALIDAD DE VIOLENCIA: FAMILIAR, ////, MUNICIPIO: PUEBLA  PETICIONARIA: CATALINA BONILLA RELLES, EDAD: 29 AÑOS  *FECHA DE NACIMIENTO:*27/03/1993, *OCUPACIÓN:*EMPLEADO *NÚMERO TELEFÓNICO:*2221165981 HIJOS 1, HIJA DE 4 AÑOS, ////, NOMBRE PR:*JOSE GUADALUPE GUERTA  SÁNCHEZ, *PARENTESCO:*EXPAREJA *EDAD:*32 AÑOS  *FECHA DE, NACIMIENTO:*16/07/1993 *OCUPACIÓN:*ALBAÑIL CONSUME: ALCOHOL, Y MARIGUANA, ////, DESCRIPCIÓN DEL SUCESO: AL ARRIBAR AL LUGAR SE ENCONTRABA, COMO PRIMER RESPONDIENTE POLICÍA MUNICIPAL EN UNIDAD VP-909, AL MANDÓ JOVANY GARCÍA GARCÍA MÁS 4 , MISMO QUE SE RETIRAN, MINUTOS DESPUÉS. NOS ENTREVISTAMOS CON PETICIONARIA LA C., CATALINA BONILLA RELLES QUIEN REFIERE QUE PR DE NOMBRE, C.JOSE GUADALUPE GUERTA SÁNCHEZ LA TARDE DE HOY FUE POR SU, MENOR HIJA DE 4 AÑOS SIN SU CONSENTIMIENTO PARA LLEVARLA A, EL PARQUE INFANTIL , LUGAR A DÓNDE ARRIBA VÍCTIMA Y, ENCUENTRA A PR PLATICANDO CON OTRA MENOR DE EDAD DE 14 ANOS, APROXIMADAMENTE, POR LO QUE LO CELA Y COMIENZAN A DISCUTIR,, POR LO QUE SOLICITA EL APOYO DE 9-1-1.   UDAIM BRINDA, PRIMEROS AUXILIOS PSICÓLOGICOS, DA A CONOCER LOS TIPOS DE, VIOLENCIA Y SUS DIFERENTES MODALIDADES SE LE DA INFORMACIÓN, DEL CICLO DE LA VIOLENCIA, Y EL VIOLENTOMETRO, ASI MISMO SE, BRINDA ORIENTACIÓN JURÍDICA Y SE DAN A CONOCER LAS, INSTANCIAS EN DONDE PUEDE ACUDIR A PRESENTAR SU DENUNCIA., PETICIONARIA:REFIERE NO SOLICITAR EL APOYO DE UDAIM, YA QUE, DESPUÉS DE DIALOGAR CON PR , AMBOS DECIDEN PRESENTARSE POR, SUS MEDIOS A LA FISCALÍA CORRESPONDIENTE.   SIN MÁS POR EL, MOMENTO NOS RETIRAMOS DEL LUGAR SE ANEXA EVIDENCIA, FOTOGRAFÍCA., TELMUJER CIERRA INCIDENTE CON NOTAS ANTERIORES</t>
  </si>
  <si>
    <t>; CALLE CARRIL 8 /// 44 NORTE</t>
  </si>
  <si>
    <t>INDICA QUE SU ESPOSO LA ACABA DE GOLPEAR CORTA COMUNICACION, NO PUEDE HABLAR, *, TELMUJER ENTERADA, SE HACE CARGO POLICIA MUNICIPAL POR FALTA DE UNIDADES DE, POLICIA ESTATAL SE ENCUENTRAN EN DIFERENTES OPERATIVOS, ///    /// TIENE CONOCIMIENTO UDAIM NO SE CEUNTA CON, UNIDADES DISPONIBLES  ///, *, TELMUJER EN ESPERA DE NOTAS POLICIALES, **FORMATO PARA AUXILIOS Y APOYOS ZONA 2*  *FECHA* 15/05/2022, *HORA DE INICIO* 16:52 HRS  *ESPICIFICAR TIPO DE EVENTO*, VIOLENCIA FAMILIAR  *CALLES* CARRIL Y 44 NORTE   *COLONIA*, BOSQUES DE SANTA ANITA  *RESULTADOS* NOS ENTREVISTAMOS CON, LA SEÑORA ANGELICA GÓMEZ ALARCÓN 2224566357 QUIEN REFIERE, HABER TENIDO UNA DISCUSIÓN CON SU EX PAREJA DE NOMBRE JOSE, HUGO RODRIGUEZ CRUZ POR LA CUSTODIA DE SUS HIJOS, ASI MISMO, SOLO PIDE QUE RETIREMOS AL MASCULINO YA QUE  NO DESEA, PROCEDER EN CONTRA DE EL EN ESE MOMENTO Y QUE DESPUÉS ELLA, HARA SU DENUNCIA POR FUERA.  *INFORMA*   JA-011, *, TELMUJER EN LINEA, INDICA QUE LOS DOMINGOS SU EX PAREJA LLEGA A VISITAR A SUS, HIJOS, DICE QUE AL LLEGAR LE EVENTO UN BOTE EN LA CARA Y, COMENZÓ A GOLPEARLA, LA TIRO AL PISO YA LA COMENZÓ AHORCAR., REFIERE QUE SUS HIJOS MENORES NO ESTÁN REGISTRADOS, PORQUE, EL MASCULINO NO LOS QUIERE REGISTRAR. JOSÉ HUGO RODRÍGUEZ, CRUZ DE 28 AÑOS, SOLTERA, CON HIJA DE 6 AÑOS E HIJOS DE 4 Y, 3 AÑOS, INSTRUCCIÓN SECUNDARIA, NO HABLA LENGUA INDÍGENA O, EXTRANJERA DE OCUPACIÓN LABORES DEL HOGAR, VIOLENCIA FÍSICA, Y PSICOLÓGICA EN MODALIDAD FAMILIAR POR PARTE DE SU EX, PAREJA DE NOMBRE JOSÉ HUGO RODRÍGUEZ CRUZ DE 34 AÑOS,, INSTRUCCIÓN PREPARATORIA DE OCUPACIÓN POR SU CUENTA, LLAMADA, DIRECTA REFERIDA DEL 911. EN VIRTUD DE LO ANTERIOR SE LE, INDICA QUE TIENE DERECHO DE VIVIR UNA VIDA LIBRE DE, VIOLENCIA, QUE TIENE DERECHO DE PODER ACUDIR A DENUNCIAR A, LA UNIDAD ESPECIALIZADA DE INVESTIGACIÓN DE DELITOS CONTRA, LA FAMILIA SE LE INDICA DIRECCIÓN, DOCUMENTOS REQUERIDOS Y, DERECHOS COMO VÍCTIMA. SE LE INDICA QUE EN ESTE MOMENTO, ESTARÁ DETENIDO PRO ALTERNAR EL ORDEN PÚBLICO, PERO QUE, SALDRÁ EN 36 HORA, POR LO QUE TIENE QUE ACUDIR EN ESTE LAPSO, A DENUNCIAR POR VIOLENCIA Y SOLICITAR MEDIDAS DE PROTECCIÓN,, ASÍ COMO PODER LLAMAR A LA LÍNEA DE EMERGENCIAS DEL 911 EN, CASO DE CUALQUIER SITUACIÓN DE VIOLENCIA.   SE LE INDICA QUE, ES EL DERECHO DE SUS HIJOS PODER TENER NOMBRE NACIONAL,, EDUCACIÓN, ETC. POR LO QUE ES MUY IMPORTANTE QUE ACUDA AL, REGISTRO CIVIL A REGISTRARLOS, SE LE ORIENTA INDICÁNDOLE QUE, PUEDE A IR A REGISTRARLO COMO MADRE SOLTERA. SE LE INDICA, QUE NO ESTÁ SOLA, QUE CUENTA CON EL APOYO DE LA LÍNEA DE, TELMUJER, QUE PUEDE LLAR PARA ASESORÍA JURÍDICA Y, PSICOLÓGICA LAS 24 HORAS, SE ATIENDE CON PERSPECTIVA DE, GÉNERO Y DERECHOS HUMANOS EN TODO MOMENTO, SE CIERRA FOLIO, CON NOTAS ANTERIORES.</t>
  </si>
  <si>
    <t>;CALZADA LA LOMA NUM 2509 ENTRE INSURGENTES Y MONTEALBAN</t>
  </si>
  <si>
    <t>[CELL], MENCIONA QUE SALIO CON SU EXPAREJA,  Y  EL MASCULINO   LO, LLEVO  A, UN TALLER DONDE   DESVALIJAN LOS AUTOS Y LE MENCIONA YA NO, SE LO VA ADEVOLVER,, DEJO VARIAS PERTENENCIAS,, SE HACE CARGO POLICÍA MUNICIPAL, POR EL MOMENTO NO SE CUENTA, CON UNIDAD DE POLICÍA DE ESTADO, SE ENCUENTRAN CUBRIENDO, OTROS INCIDENTES Y OPERATIVOS., SE  LLAMA A EXT 10130 TEL MUJER PRA TRANSFERIR A REPORTANTE,, CORTA LLAMADA ANTES DE SER ATENDIDA POR ESA AREA, //, EN LÍNEA CON USUARIA, SIN OPERS DISPONIBLES, //, /// UDAIM TIENE CONOCIMEITNO PERO NO SE CUENTA CON UNIDADES, DISPONIBLES PARA CUBRIR EL APOYO, //, 48210319  AUXILIO O APOYO, ////////////////////////////////////////////////// ZONA 5, 2DA COMPAÑÍA FECHA 15/05/2022  HORA 17:50  CALLES CALZADA LA, LOMA 2509  COLONIA LA LOMA  TIPO DE EVENTO VIOLENCIA, FAMILIAR  DESCRIPCION DEL EVENTO AL LLEGAR AL LUGAR ME, ENTREVISTO CON  MAYRA CASTAÑEDA JUÁREZ   LA CUAL INDICA QUE, SALE CON SU ESPOSO AL VAPOR DÓNDE SE TOMAN UNAS CERVEZAS Y, AL LLEGAR A SU CASA DISCUTEN YA QUE SU ESPOSO NO LE QUIERE, ENTREGAR LAS LLAVES DEL CARRO ES MOTIVO POR EL QUE DISCUTEN, Y LLAMA A 911 SE LES DAN PROCEDIMIENTOS Y CONTINUAMOS YA QUE, SE ENCUENTRA EN ESTADO ETÍLICO LOS DOS  *UNIDAD QUE INFORMA, VP-519, //, FOLIO: 48210354 INOCENCIA RODRÍGUEZ SALINAS, SEXO: MUJER,, EDAD: 50 AÑOS, ESTADO CIVIL: CASADA, TELÉFONO: 2225248202,, ESTADO CIVIL: CASADA, EDAD DE HIJO: 18 AÑOS, COLONIA:, CENTRO, MUNICIPIO: SAN ANDRÉS CHOLULA, NIVEL DE INSTRUCCIÓN:, UNIVERSIDAD, NO HABLA LENGUA INDÍGENA, NO HABLA LENGUA, EXTRANJERA, OCUPACIÓN: EMPLEADA, TIPO DE VIOLENCIA:, PSICOLÓGICA, MODALIDAD: LABORAL, SEXO DEL GENERADOR DE, VIOLENCIA: HOMBRE, PARENTESCO: OTRO, NOMBRE DEL GENERADOR DE, VIOLENCIA: JOSÉ ANDRÉS SALAS EDUVIGES, EDAD: 52 AÑOS,, ESCOLARIDAD: UNIVERSIDAD, OCUPACIÓN: EMPLEADO, RED DE APOYO, DE NOMBRE: ULISES  CHANTALACUA ARCUA, PARENTESCO: AMIGO, NO, PROPORCIONÓ TELÉFONO, NIVEL DE RIESGO: MEDIO NO SEGUIMIENTO,, LLAMADA: DIRECTA, MEDIO DONDE SE ENTERÓ DEL SERVICIO: 911,, NO UNIDAD DE POLICÍA O AMBULANCIA, NO DISCAPACIDAD.SE, SIENTE MAL PORQUE TRABAJA CON MUCHOS HOMBRES, UN COMPAÑERO, LE REALIZA BURLAS, LA ATACA, LA CALUMNIA; SU COMPAÑERO LA, ABRAZA, ELLA LE RECLAMO Y LE CAUSO VIOLENCIA, TRABAJA EN UN, AMBIENTE PESADO. ES LA ÚNICA MUJER, LE HACEN BULLING. SE, SIENTE MAL DE AUTOESTIMA.  EN SU MOMENTO ACUDIÓ CON UN, MÉDICO DE SALUD MENTAL PORQUE SE LLEGÓ A DEPRIMIR Y PADECER, ESTRÉS.  EN VIRTUD DE LO ANTERIOR SE LE INDICÓ LA, IMPORTANCIA DE REALIZAR UNA TERAPIA OCUPACIONAL, QUE, DE, CONTINUACIÓN A SU TRATAMIENTO, SE LE EXPLICO LO QUE ES LA, DEPRESIÓN.SE LE CANALIZO A LA LÍNEA DE ATENCIÓN PSICOLÓGICA, UNAM. SE LE EXPLICÓ EL NIVEL DE RIESGO. POR ÚLTIMO, SE LE, INDICÓ QUE LA LÍNEA TELMUJER ESTÁ DISPONIBLE LAS 24 HORAS, DEL DÍA, LOS 365 DÍAS DEL AÑO; EN CASO DE REQUERIR ASESORÍA, JURÍDICA, ORIENTACIÓN PSICOLÓGICA, UNIDAD DE POLICÍA O, AMBULANCIA., TELMUJER CIERRA INCIDENTE</t>
  </si>
  <si>
    <t>; 9 SUR NUMERO 1132 ENTRE 11 ORIENTE Y AVENIDA DE L AJUVENTUD</t>
  </si>
  <si>
    <t>RFIERE UN MASCULINO ESTA GOLPEANDO A SU MUJER, PETICIONARIA NO SABE LA DIRECCION, EN BASE A LAS REFERENCIAS, SE BUSCA LA UBICACION, YA QUE MENCIONA QUE ES 11 ORIENTE 1132, *, -, TELMUJER ENTERADA, SE APROXIMA LA UNIDAD P-439 DE POLICIA MUNICIPAL, -, INFORMARON ELEMENTOS DE LA UNIDAD P-338 (ROBLE 3) DE POLICÍA, MUNICIPAL QUE SE VERIFICO EL LUGAR CON EL NUMERAL REFERIDO,, PERO NEGATIVO DE LO REPORTADO, CONTINUANDO AL PENDIENTE DEL, SECTOR, //, TELMUJER CIERRA FOLIO CON NOTAS ANTERIORES</t>
  </si>
  <si>
    <t>; 80 PTE NO 525 ENTRE 5 Y 7 NTE</t>
  </si>
  <si>
    <t>[CELL], PET INDICA QUE SU FAMILIAR, AGREDE A SUS ABUELITOS Y PIDE EL APOYO DE POLICIA NO ESTA, DROGADO MI EBRIO, TEL CEL, *, TELMUJER ENTERADA, //, INFORMA LA UNIDAD AL LLEGAR AL LUGAR SE ENTREVISTAN CON, PETICIONARIO LUIS ALBERTO SUAREZ MIRANDA EL CUAL REFIERE DE, PROBLEMAS FAMILIARES SE LES HACE REVCOMENDACIONES Y SE LES, DAN PROCEDIMIENTOS TOMAN EVIDENCIA Y UNIDAD CONTINUA CON SU, RECORRIDO SIN NOVEDAD.., ///, /// UDAIM TIENE CONOCIMIENTO DE MOMENTO SIN UNIDADES, DISPONIBLES ///, //, TELMUJER CIERRA FOLIO CON NOTAS ANTERIORES</t>
  </si>
  <si>
    <t>; JUAN ROJAS 28 ESQUINA TENOCHTITLAN Y CAMINO AL BATAN</t>
  </si>
  <si>
    <t>REFIERE QUE SU TIO ESTA AGRESIVO Y EN ESTADO DE EBRIEDAD, TIENE 42 AÑOS, PETICIONARIO PIDE EN BREVE EL APOYO, YA QUE ESTA AGREDIENDO A TODA LA FAMILIA, TEL CEL //OK, *, TELMUJER ENTERADA, SE REGRESA LA LLAMADA A PET, POR PARTE DE TORRE6, TRESS, LLAMDAS Y NEGATIVO DE CONTESTAR, DESVIA LA LLAMADA A BUZON, DE VOZ***REFIERE"SSC- 044 A BORDO BETA 6 POL.RAMIREZ CEVADA, ENRIQUE//CABRERA AGUILAR GREGORIO Y UNIDAD DE SSUPERVION, APOYANDO " AL ARRIBAR SE REALIZA SONORO EN EL PUNTO,, NEGATIVO DE QUUE ALGUIEN REFIERA ALGO, ANEXA GRAFICAS,, CONTINUA RECORRIDO, //, TELMUJER CIERRA FOLIO CON NOTAS ANTERIORES, ////, /// UDAIM TIENE CONOCIMIENTO DE MOMENTO SIN UNIDADES, DISPONIBLES ///</t>
  </si>
  <si>
    <t>;BLVRD CARMELITAS ESQ BENITO JUAREZ NUM 1725,</t>
  </si>
  <si>
    <t>[CELL], MENCIONA QUE SU PRIMO  ESTA GOLPEANDO A SU ESPOSA,, CELL AV BENITO JUAREZ 1909, 111885, 2DA LLAMADA 222 184-8771 PETICIONARIA INDICA QUE URGE EL, APOYO, //, TELMUJER ENTERADA, //, UNIDAD VP703 EDUARDO GENIS  COMPATITLA ///TEQUITLAPA, GUTIÉRREZ EDUARDO, //, TELMUJER PENDIENTE DE NOTAS, //, /// UDAIM TIENE CONOCIMIENTO DE MOMENTO SIN UNIDADES, DISPONIBLES ///, UNIDAD VP703 EDUARDO GENIS  COMPATITLA ///TEQUITLAPA, GUTIÉRREZ EDUARDO UNIDAD ARRIBA AL LUGAR  HACIENDO PRESENCIA, AL LLEGAR SE ENTREVISTA CON  MARÍA ELENA RAMÍREZ GARCÍA, QUIEN  DICE SER LA ABUELA COMENTANDO QUE NO ESTA  YA SU, NIETA  AGRADECE EL APOYO  INDICA QUE POSTERIOR MENTE  SI, REQUIERE EL APOYO MARCA  AL 911, TELMUJER CIERRA FOLIO CON NOTAS ANTERIORES</t>
  </si>
  <si>
    <t>; STA. TERESA LT 27 MZA 9 // SAN PATRICIO</t>
  </si>
  <si>
    <t>[CELL], REFIERE  DE  SU   EXPAREJA E STA  AGRESIVO E N EL LUGAR ,, QUIERE  LLEVARSE A SUS  HIJOS TELC EL OK, //, TELMUJER ENTERADA, NO TENIA OPERS DISPONIBLES, //, VP-829 ABORDO GARCIA NIEVES PABLO  / PEREZ VAZQUEZ MONSERRAT, /// UDAIM TIENE CONOCIMIENTO DE MOMENTO SIN UNIDADES, DISPONIBLES ///, TELMUJER PENDIENTE DE NOTAS, //, VP-829 ABORDO GARCIA NIEVES PABLO  / PEREZ VAZQUEZ, MONSERRAT, INFORMA LA UNIDAD QUE SE ENTREVISTA CON MARÍA DE, LOS ÁNGELES SORIANO SÁNCHEZ 2225204211, TENER PROBLEMAS CON, SU PAREJA EL MASCULINO SE TORNA AGRESIVO Y ES POR ESO QUE, PIDE EL APOYO DEJANDO EL LUGAR SIN ALTERACIÓN CON APOYO DE, OMEGA 8, //, TELMUJER REALIZA LLAMADA DE SEGUIMIENTO, USUARIA NO CONTESTA, TELEFONO, TELMUJER CIERRA INCIDENTE CON NOTAS ANTERIORES</t>
  </si>
  <si>
    <t>; CALE LAZARO CARDENAS 8 /// EMILIANO ZAPATA</t>
  </si>
  <si>
    <t>INDICA QUE SU PADRE ESTA MUY AGRESIVO Y LE ESTA PEGANDO A SU, CUÑADO URGE APOYO, ESTAN ROMPIENDO LAS COSAS, TEL CEL, OK, SE INFORMA A SUPERVISION DE MANERA PRESENCIAL, SE INFORMA A SAN ANDRES, //, TELMUJER ENTERADA, //, TELMUJER PENDIENTE DE NOTAS, //</t>
  </si>
  <si>
    <t>; IRLANDA MUN 1845 15 DE MAYO</t>
  </si>
  <si>
    <t>[CELL], INDICA  SU   MAMA  LE ESTA  PEGANDO   ,  IDICA  ESTA, EMBARAZADA, REFIERE  SU MAMA  ESTA  DROGADA, TEL CEL OK, *, TELMUJER ENTERADA, 2DA LLAMADA 222 556-5742 NO LLEGA LA UNIDAD URGE APOYO, 3DA LLAMADA 272 163-7577 PREGUNTA POR LA UNIDAD, /////, /// UDAIM AL LUGAR ///, UNIDAD 1565 TRIPULACION: POLICÍA "A" EDGAR SALGADO PÉREZ -, POLICÍA "B" EVELIN GUADALUPE SALAZAR MARTINEZ., SE INFORMA A 10121, 4TA LLAMADA 272 163-7577 PETICIONARIA EMBARAZADA, INDICAQUE LOS TENIA ENCERRADA, QUE LA TENIA ENCERRADA, SE INFORMA A 10121, *, TELMUJER PENDIENTE DE NOTAS POLICIALES, UNIDAD VP-829 JOSE ALBERTO APONTE BRAVO/GUADALUPE JIMÉNEZ, MARQUEZ, "CORREDOR UNIVERSITARIO  8 JOVAN EZEQUIEL OSORIO BENDITO/ANA, LAURA RAMOS GONZÁLEZ ANA LAURA RAMOS GONZÁLEZ", /////////, SE HACE CARGO POLICIA MUNICIPAL POR FALTA DE UNIDADES DE, POLICIA ESTATAL SE ENCUENTRAN EN DIFERENTES OPERATIVOS, PARA CONOCIMIENTO AL MANDO SE ACUDE A UN APOYO POR VIOLENCIA, FAMILIAR  *UBICACIÓN:* CALLE IRLANDA 1845, Y 15 DE MAYO, LLEGA AL PUNTO POLICIA DEL ESTADO COMO PRIMER RESPONDIENTE, AL MANDO . EDGAR SALGADO PÉREZ MÁS 1 UNIDAD. 1565 UDAIM, NUMERAL. 2211949806 REFIEREN VAN A APOYAR PARA EL TRASLADO, DEL PETICIONARIO Y PROCEDAN CON SU DENUNCIA.  NOMBRE DEL, PETICIONARIO REFIERE ES LA MAMÁ  ISABEL CONTRERAS HERNÁNDEZ, NUMERAL. 2721637577 REFIERE QUE SU HIJA LE AGREDIÓ CON, GOLPES LA CUÁL SE ENCUENTRA EN ESTADO INCOVENIENTE ASIMISMO, SE LE DAN PROCEDIMIENTOS A SEGUIR QUEDANDO A CARGO POLICÍA, DEL ESTADO. CONTINUAMOS RECORRIDO  *INF. C. U. 8*, //, CON INFORMACIÓN DE POLICÍA TELMUJER CIERRA ESTE INCIDENTE, PERSONAL DE UDAIM EN EL LUGAR SOLICITA UNIDAD DE AMBULANCIA, PARA REVICION DE UNA FEMENINA EMBARAZADA, INFORMA LA UNIDAD  LA DILIGENCIA YA ESTÁ FINALIZANDO, POR EL, CUAL TRASLADAMOS A PETICIONARIA A SU DOMICILIO FAMILIAR, ASÍ, MISMO ARGUMENTA ESTAR BIEN SIN EMBARGO ELLA ACUDIRÁ POR SUS, PROPIOS MEDIOS A REVISIÓN MÉDICA A SU SEGURO, PETICIÓNARIA:  MARÍA FERNANDA LARA CONTRERAS  EDAD:  21, ESTADO CIVIL: CONCUBINATO NACIONALIDAD MEXICANA  GRADO DE, ESTUDIOS BACHILLER  SEGURIDAD SOCIAL IMSS  DOMICILIO: 22, PONIENTE 1708 COLONIA BARRIO DE SANTA ANITA  MUNICIPIO:, PUEBLA  FECHA DE NACIMIENTO:  12/04/2001 OCUPACIÓN:  AMA DE, CASA  NÚMERO TELEFÓNICO:  HIJOS: 1 Y ESTÁ EMBARAZADA EDAD Y, GÉNERO:  F2 Y 7 MESES IMEDIO DE EMBARAZO  PADECE: NO   PR, NOMBRE DEL PR: MÓNICA LARA CONTRERAS  APODO NO  GRADO DE, ESTUDIOS SECUNDARIA  PARENTESCO:  MADRE  EDAD: 36, NACIONALIDAD  MÉXICANA  FECHA DE NACIMIENTO:  18/07/86, NÚMERO DE TELÉFONO:  DOMICILIO: CALLE IRLANDA 1845 COLONIA, LAS HADAS 86 MUNICIPIO: PUEBLA  OCUPACIÓN:  SEXO SERVIDORA, CONSUME: ALCOHOL , CRYSTAL , COCAÍNA  ENFERMEDADES O, PADECIMIENTOS:  NO   DESCRIPCIÓN DEL SUCESO:  NOS, ENCONTRAMOS A POLICÍA MUNICIPAL EZEQUIEL OSORIO MÁS 1, UNIDAD- 8 LOS CUALES SE RETIRARON DEL DOMICILIO, INMEDIATAMENTE .  AL LLEGAR AL DOMICILIO PETICIONARIA SE, ENCONTRABA AFUERA DEL DOMICILIO Y NOS PERCATAMOS QUE ESTAN, DISCUTIENDO PR Y LA C.ISABEL CONTRERAS HERNÁNDEZ (ABUELA ), YA QUE PR GOLPEÓ A PETICIONARIA EN EL ESTÓMAGO EN ESTADO DE, CINTA A SI QUE LA ABUELA SE INTERPUSO PARA DEFENDERLA YA QUE, TODO EMPEZÓ PORQUE PR LE COMENZÓ A RECLAMAR A PETICIONARIA, SUPUESTAMENTE ACUSÁNDOLA QUE LE ROBO PERO PR SE ENCUENTRA EN, ESTADO DE DROGADICCIÓN POR LO QUE NOS COMENTA QUE ESO NO ES, VERDAD Y QUE POR ESO PR LA COMENZÓ A AGREDIR, PETICIONARIA, SE RESGUARDA EN EL BAÑO Y PIDE APOYO AL 911 .  UDAIM  BRINDA, ORIENTACIÓN JURÍDICA, SE DAN A CONOCER LAS ESTANCIAS DONDE, PUEDE ACUDIR A DENUNCIAR EN CASO QUE LO REQUIERA, SE DAN A, CONOCER LOS TIPOS Y MODALIDADES DE VIOLENCIA A SI COMO LA, INTERVENCIÓN DE UN JUEZ DE LO FAMILIAR.  20:17 HRS SE, SOLICITA INTERVENCIÓN DEL JUEZ 21:14 HRS ARRIBA JUEZ, VENUSTIANO ISLAS LÓPEZ Y SU SECRETARIA DE ACUERDOS. CON, NÚMERO DE MEDIDA 561 JUZGADO OCTAVO FAMILIAR JUEZ ORDENA, 1- PROHIBIR AL AGRESOR ACERCARSE AL DOMICILIO EN QUE HABITE, LA PETICIONARIA A UNA DISTANCIA PERIMETRAL DE 200 METROS  2-, SE PROHÍBE INTIMIDAR O MOLESTAR A LA PETICIONARIA O A, CUALQUIER MIEMBRO DE SU FAMILIA EN SU ENTORNO SOCIAL, INCLUIDOS LA VÍA TELEFÓNICA, CUALQUIER OTRO MEDIO, ELECTRÓNICO.. ESTO CON TEMPORALIDAD DE 60 DÍAS , EN CASO DE, INCUMPLIMIENTO SE INCUBRIRA UN ARRESTO POR 36 HORAS   SE, TRASLADA A PETICIONARIA A SU DOMICILIO PARTICULAR UBICADO EN, UBICADO EN 22 PONIENTE 1708 COLONIA BARRIO DE SANTA ANITA ., NOS AGRADECEN LA ATENCIÓN BRINDADA.  NOTA : SE DEJA CÉDULA, DE NOTIFICACIÓN EN LA PUERTA DE PR PARA QUE SE DE DE, ENTERADA , JUEZ ORDENANDO QUE AÚN A SI SE LE NOTIFIQUE DE, MANERA PERSONAL ANTES DE 48 HRS AL PR O PROCEDERÁ HACER UN, INFORME DE INCUMPLIMIENTO DE ORDENAMIENTO PARA LOS, SERVIDORES PRESENTES</t>
  </si>
  <si>
    <t>;SAN MARTIN</t>
  </si>
  <si>
    <t>PETICIONARIA REFIERE QUE SU ESPOSO LA AGREDIO HIRIENDOLA EN, LA MANO CON UN CUCHILLO POR LO QUE SE LE PROPORCIONA EL, APOYO DE AMBULAM Y SOLICITA UNA UNIDAD, *, TELMUJER ENTERADA, ME INFORMA QUE NO REQUIERE ATENCION MEDICA SOLO APOYO DE UNA, UNIDAD DE POLICIA, //, TELMUJER EN ESPERA DE INFORMACIÓN DE POLICÍA, EN ESPERA DE NOTAS POR POLICIA MUNICIPAL, SE MARCA A LA EXT PARA SOLICTAR DATOS Y CERRAR EL FOLIO, //////, ACUDIO LA UNIDAD 15181 AL MANDO POLICIA TERCERO JOSE, ITURBIDE NUEVO CON UN EFECTIVOSA MAS, QUIENES REALIZAN, RECORRIDO POR EL LUGAR Y NADIE REPORTA, ASI MISMO LOS, OFICIALES MARCAN A PETICIONARIA, MANDA A BUZON, *UDAIM CIERRA FOLIO CON NOTAS ANTERIORES*, CON INFORMACIÓN DE POLICÍA TELMUJER CIERRA ESTE INCIDENTE</t>
  </si>
  <si>
    <t>;AV MACADAMIA NUM 3F/ PASEO SALVIA Y GENTANIA</t>
  </si>
  <si>
    <t>INDICA SUS PADRES SE ESTAN PELEANDO, TEL CEL, OK, /////, SE PASA REPORTE A POLICIA MUNICIPAL, *, TELMUJER ENTERADA, TELMUJER EN ESPERA DE INFORMACIÓN DE POLICÍA, EN ESPERA DE NOTAS POR POLICIA MUNICIPAL}}</t>
  </si>
  <si>
    <t>; RTO. DE LA CNELA EDIF. 12 INT 1</t>
  </si>
  <si>
    <t>MENCIONA  QUE TIENE   CUSTODIA DE SUS  HIJAS   ,  SU, EXPAREJA  NOLAS  QUIERE E NTREGAR, SPERA UNIDAD, //, TELMUJER ENTERADA, //, ATIENDE POLICIA MUNICIPAL, UNIDADES DE POLICIA ESTATAL EN, OTROS DISPOSITIVOS DE SEGURIDAD, POR EL MOMENTO NO, DISPONIBLES, ABRAHAM ROMERO FRANCISCO DE JESUS //RODRIGUEZ CASTILLO, ROGELIO, TELMUJER PENDIENTE DE NOTAS, //, TELMUJER REALIZA LLAMADA DE SEGUIMIENTO, CONTESTA USUARIA Y, MENCIONA QUE EL AGRESOR ESTA EN EL LUGAR, //TELMUJER PENDIENTE DE NOTAS, //, ///, //// UDAIM TIENE CONOCIMIENTO DE MOMENTO NO CONTAMOS CON, UNIDADES DISPONIBLES ////, //, TELMUJER CONTINUA PENDIENTE DE NOTAS, //, SSC-033 A BORDO POL.ABRAHAM ROMERO FRANCISCO DE JESUS, //RODRIGUEZ CASTILLO ROGELIO ***********************LA, UNIDAD EN EL LUGAR INDICA SE ENTREVISTA CON  CON MARÍA ELENA, NAVOR GÓMEZ CON NÚMERO TELEFÓNICO 2213625614 POR EL CUAL, REFIERE QUE SU  EX- PAREJA NO LE ENTREGABA A SU HIJA  A, TIEMPO POR ELLO PIDE EL APOYO AL 911 YA QUE EL MASCULINO NO, ACCEDÍA , SE ARRIBA AL LUGAR Y  SE LE TOCA AL MASCULINO EN, SU DOMICILIO PARA PODER ENTREGAR A SU HIJA ASÍ MISMO ACCEDE, Y SE LE DAN LOS PROCEDIMIENTOS CORRESPONDIENTES LA UNIDAD, CONTINUA SU RECORRIDO, //, CON INFORMACIÓN DE POLICÍA TELMUJER CIERRA ESTE INCIDENTE</t>
  </si>
  <si>
    <t>;BLVD OCEANIA ESQ PUEBLA</t>
  </si>
  <si>
    <t>[CELL], INDICA QUE   SU  PAPA ESTA  AGRESIVO, EL  AGRESOR  ESTAN  EN ESTADO  DE EBRIEDAD, Y TIENE   UNA DENUNCIA, TEL CEL / OK, //, ENTERADA TELMUJER, *UDAIM DE CONOCIMIENTO*, SE OBTIENE   COORDENDAS  POR LA  APP  CARBYNE, PET SOLO  REQUIERE EL  APOYO  DE POLICIA, SE LE  INF  A LA  EXT  10099, SE INFORMA A CABINA DE SAN ANDRES CHOLULA, PSA348, //, TELMUJER EN ESPERA DE INFORMACIÓN DE POLICÍA,  EN ESPERA DE NOTAS POR POLICIA MUNICIPAL</t>
  </si>
  <si>
    <t>; ART. 16 ESQUINA DEOP 7 ESQUINA 3 SUR Y CONSTITUYENTES</t>
  </si>
  <si>
    <t>INDICA QUE VIVE CON SU CONYUGE, Y TIENE PROBLEMAS LA FEMENINA SE PUSO EN LA PUERTA Y NO LO, DEJA SALIR DEL DOMICILIO, SOLICITA UNIDAD DE POLICIA EN EL LUGAR PARA QUE BRINDEN EL, APOYO, YA QUE NO QUIERE AGREDIRLA, TEL. DE CASA OK, //, ENTERADA TELMUJER, NIEGA EL APOYO DE TEL MUJERE, REFIERE QUE SOLO REQUIERE, POLICIA EN EL LUGAR, 2DA  LLAMADA   DE LOS  MISMOS  HECHOS  ELIZABETH  PALCIO, GALLEGOS INDICA  QUE  LA  FEMENINA  NO DEJA  SALIR  A SU, PAREJA, YA QUE  CUANDO  SALE  EL  MASCULINO   SE HACE DAÑO   ASU, PERSONA, 222 639-4686, Y  PREGUNTA  POR EL  APOYO  DE POLICIA, *UDAIM SIN UNIDADES DISPONIBLES*, LA UNIDAD EN EL PUNTO NEGATIVO DE ALGUN PETICIONARIO SE LE, REGRESA LA LLAMADA A PETICIONARIO NEGATIVO DE CONTESTAR SE, HACE PRESENCIA EN LA ZONA, VP-809  GARCIA  GARCIA  GIOVANI / SALINAS ORTEGA JOSE ADAN /, DOMINGO SANTIAGO ROSALIA /CORTES TECALERO LUIS ANGEL /, PACHECO SOTERO YESSICA, LA UNIDAD EN EL PUNTO NEGATIVO DE ALGUN PETICIONARIO SE LE, REGRESA LA LLAMADA A PETICIONARIO NEGATIVO DE CONTESTAR SE, HACE PRESENCIA EN LA ZONA, //, CON INFORMACIÓN DE POLICÍA TELMUJER CIERRA ESTE INCIDENTE</t>
  </si>
  <si>
    <t>;RICARDO PAISANO ESQ TALANZA Y CALVARIO</t>
  </si>
  <si>
    <t>USUARIO MENCIONA DE UNA PELEA FAMILIAR EN EL LUGAR REFIERE, DE QUE ES UNA FAMILIA QUE RECURRENTEMENTE PELEAN EN EL LUGAR, Y HAY UN MENOR LLORANDO EN EL LUGAR, TEL CEL OK, //, ENTERADA TELMUJER NO SE DESPACHA FOLIO POR FALTA DE OPER, 48212766**UNIDAD VP-128 -POL. 7894 PORTILLO HERNANDEZ RAFAEL, // POL. MUÑOZ ORTEGA JESSICA /// -POL. HERNANDEZ PEREZ RAUL,, EN EL LUGAR NO SE UBICA A PETICIONARIO, ?TORRE 1 REGRESA, LLAMADA EN VARIAS OCACIONES MANDA A BUZON, //, CON INFORMACIÓN DE POLICÍA TELMUJER CIERRA ESTE INCIDENTE</t>
  </si>
  <si>
    <t>; CALLE 5 DE MAYO 503 // ENTRE LAGOS DE TEXCOCO Y BLVRD FORJADORES</t>
  </si>
  <si>
    <t>[CELL], USUARIA REFIERE QUE ESTA SEPARADA DE SU EXPAREJA, INDICA QUE, TIENE 2 HIJAS UNA DE 9 Y UNA DE 11 AÑOS, QUE SOLO SON SUYAS,, NO SON HIJAS BIOLOGICS DE EL, SE LAS PRESTO DE COMUN ACUERDO, DEBIDO, A QUE LAS HIJS LO VEN COMO SU PAPÀ, PERO EL Y LA FAMILIA DE EL NO SE LA QUOIEREN DEVOLVER, //, ENTERADA TELMUJER NO SE DESPACHA FOLIO POR FALTA DE OPER, ENTERADA TELMUJER NO SE DESPACHA FOLIO POR FALTA DE, OPERGIRIO BEBIDAS ALCOLICAS Y SU RESPUESTA E SAFIRMATIVA, TEL CEL OK, SE INFORMO A EXT 10110, *UDAIM DE CONOCIMIENTO*, ACUDE UNIDAD, 2DA LLAMADA DEL MISMO NUMERO , PREGUNTA POR LA UNIDAD DE, APOYO , INDICA QUE SU EX PAREJA ESTA MUY AGRESIVO, ***, 3RA LLAMADA , PREGUNTA POR LA UNIDAD DE APOYO, EN ESPERA DE NOTAS POR POLICIA MUNICIPAL, SECRETARÍA DE SEGURIDAD CIUDADANA,  SAN PEDRO CHOLULA,, PUEBLA.  MUNICIPIO SAN PEDRO CHOLULA   SECTOR RAFAEL AVILA, CAMACHO, MANANTIALES   FECHA 15/05/2022   HORA DE REPORTE, 22:00 HORAS.   HORA DE ARRIBO 22:05 HORAS.  HORA DE TERMINO:, 22:28 HORAS.    EVENTO VIOLENCIA FAMILIAR.   UBICACIÓN CALLE, 5 DE MAYO 501 "A".  GEOREFERENCIA 19.077492, -98.274462, ELEMENTO QUE INFORMA POLICÍA 607 JESÚS ISRAEL GUARNEROS, MÉNDEZ.  GUARDIA CIUDADANO 473 EDMUNDO CHAVEZ TEUTLE., NUMERO DE UNIDAD RADIOPATRULLA UNIDAD OFICIAL P-984  HECHOS, PARA CONOCIMIENTO DEL MANDO SE INFORMA, SE RECIBE REPORTE, POR PARTE DE LA CABINA AL MANDO DEL POLICÍA 2° DANIEL ALEJO, VELARDE, QUIEN MENCIONA DE VIOLENCIA FAMILIAR EN CALLE 5 DE, MAYO NO. 510 DE LA COLONIA MANANTIALES,  POR LO QUE, PROCEDEMOS A VERIFICAR QUE LOS HECHOS SEAN REALES, SIENDO, LAS 22:05 HORAS APROXIMADAMENTE ARRIBAMOS A LA CALLE 5 DE, MAYO NO. 501 "A" DE LA COLONIA MANANTIALES, ENTREVISTADONOS, CON LA C. FLOR DENICE CURIEL MANI DE 33 AÑOS DE EDAD, CON, DOMICILIO EN CAMINO REAL A MOMOXPAN NO. 1101, MISMA QUIEN, REFIERE QUE VINO A LA CASA DE SU PAREJA SENTIMENTAL YA QUE, TIENEN PROBLEMAS, PERO NADIE SALIÓ SIENDO ESTO PIDIÓ EL, APOYO DE LA POLICÍA MUNICIPAL, PARA QUE PUDIERAN HABLAR,, MISMO SE LE HACE MENCIÓN QUE ESOS TEMAS SE TRATAN EN OTRA, ÁREA, POR LO QUE SE LE EXPLICAN LOS PROCEDIMIENTOS LEGALES A, SEGUIR, QUEDANDO CON ESA NOVEDAD.   AUTORIDADES QUE, PARTICIPAN RADIOPATRULLA UNIDAD OFICIAL P-467, AL MANDO DEL, POLICÍA 106 ALEJANDRO CORONA REYES, SUPERVISOR DE LA JUNTA, AUXILIAR DE SANTIAGO MOMOXPAN.   PERSONAS ASEGURADAS N/A, AUTORIDAD A LA QUE SE PONE A DISPOSICIÓN N/A  MINISTERIO, PUBLICO N/A  JUEZ CALIFICADOR N/A, //, CON INFORMACIÓN DE POLICÍA TELMUJER CIERRA ESTE INCIDENTE</t>
  </si>
  <si>
    <t>;MEXICO PUEBLA ESQ PABLO AGUILAR</t>
  </si>
  <si>
    <t>[CELL], USUARIO MENCIONA DE QUE SU PAPÁ LE PEGO A SU ESPOS MENCIONA, DE QUE LO DESCALABRO, MENCIONA DE QUE LO VE MUY MAL Y NECESITA DE AMBULANCIA, //, ENTERADA TELMUJER, *UDAIM DE CONOCIMIENTO*, //, ACUDE UNIDAD, //, TELMUJER EN ESPERA DE INFORMACIÓN DE POLICÍA, //, ***, CELL CARR MEXICO - PUEBLA 2, 113018, ****2DA LLAMADA USUARIO PREGUNTA POR LA UNIDAD DE POLICIA, SE INFORMA A EXT 10150 DEL REGISTRO DE COORDENADAS VIA, CARBYNE, FECHA: 15/05/2022  HORA DE REPORTE: 22:00 HORAS   HORA DE, ARRIBÓ: 22:05 HORAS    HORA DE TÉRMINO: 22:08 HORAS, UBICACION:  BOULEVART HUEJOTZINGO Y PABLO AGUILAR DE SAN, CRISTOBAL TEPONTLA   MOTIVO: RIÑA    UNIDAD: P-421  OFICIA A, CARGO  POLICÍA 21 POLICIA 14 G.C 544   NARRATIVA DE LOS, HECHOS SE PROCEDE A VERIFICAR EL REPORTE DE RIÑA EN CALLE, PABLO AGUILAR DE SAN CRITOBAL TEPONTLA AL LLEGAR AL LUGAR ES, NEGATIVO DE ENCONTRAR DICHA RIÑA POR LO QUE  CONTINUO EN, RECORRIDO QUEDANDO CON ESA NOVEDAD, //, CON INFORMACIÓN DE POLICÍA TELMUJER CIERRA ESTE INCIDENTE</t>
  </si>
  <si>
    <t>; JOSE MARIA PINO SUAREZ MANZANA 17 LOTE 8 Y AVENDIA REVOLUCION MEXICANA</t>
  </si>
  <si>
    <t>INDICA QUE ESTAN GOLPEANDO  A UNA FEMENINA, Y A SUS HIJOS, INDICA QUE SE ESCUCHA MUY FEO, SOLICITA ANONIMATO, TEL CELOK, //, ENTERADA TELMUJER, ////////, SE HACE CARGO POLICIA MUNICIPAL POR FALTA DE UNIDADES DE, POLICIA ESTATAL SE ENCUENTRAN EN DIFERENTES OPERATIVOS, UNIDAD VP-415 A BORDO DE LA LUZ GARCIA EDGAR//VAZQUEZ, VELAZQUEZ NANCY MAYTE, POR PARTE DE LA UNIDAD LLEGA AL PUNTO Y NEGATIVO DEL AGUN, PETICIONARIO SE HACE RECORRIDO CON CODIGO SONOR Y CONTINUA, SU RECORRIDO, *UDAIM CIERRA FOLIO CON NOTAS ANTERIORES*, //, CON INFORMACIÓN DE POLICÍA TELMUJER CIERRA ESTE INCIDENTE</t>
  </si>
  <si>
    <t>;AV MIGUEL HIDALGO ESQ PRIVADA TULIPANES</t>
  </si>
  <si>
    <t>REPORTA DE SU EX PAREJA ESTA AGRESIVA AFUERA DE SU DOMICILIO, TEL CEL, OK, //, ENTERADA TELMUJER NO SE DESPACHA FOLIO POR FALTA DE OPER, ACUDE ROBLE 2, ROBLE 2 REPORTA LA DETENCION DE UNA PERSONA, UDAIM DE CONOCIMIENTO*, 23:48 HORAS DEL DIA DOMINGO 15/05/2022, VIA WHATSAPP DEL, NUM. 238 203 5474 SE RECIBIÓ UN MENSAJE POR PARTE DE LOS, POLICÍAS MUNICIPALES SEVERO CONTRERAS GONZALEZ Y YOHANA, ABIGAIL FLORES MARTINEZ A BORDO DE LA UNIDAD P-231 (ROBLE, LL). QUIENES INFORMAN QUE SIENDO LAS 23:00 HRS. VÍA RADIO, 911 LES REPORTAN UN AUXILIO EN LA UBICACIÓN DE PRIVADA, TULIPANES S/N ESQUINA SAN JOSÉ COLONIA TEPEYAC POR LO QUE SE, APROXIMAN AL LUGAR, AL ARRIBAR HACEN CONTACTO CON UNA, FEMENINA QUE DIJO LLAMARSE OLGA LIDIA PÉREZ CONTRERAS DE 35, AÑOS DE EDAD CON FECHA DE NACIMIENTO 15/02/87, CON DIRECCIÓN, PRIVADA TULIPANES S/N ESQUINA SAN JOSÉ COLONIA TEPEYAC,, QUIEN LES REFIERE QUE FUE AGREDIDA POR SU PAREJA SENTIMENTAL, EL CUAL SE ENCONTRABA EN EL LUGAR POR TAL RAZÓN Y POR, SEÑALAMIENTO ASEGURAN AL MASCULINO QUE DIJO LLAMARSE GENARO, PEÑA MONTAÑO CON FECHA DE NACIMIENTO: 02/12/89 DE 32 AÑOS, QUIEN FUE TRASLADADO A LA DIRECCIÓN DE SEGURIDAD PÚBLICA, MUNICIPAL. QUEDANDO A DISPOSICIÓN DEL JUEZ CALIFICADOR POR, LA FALTA ADMINISTRATIVA DE INJURIAS CON NO. DE BOLETA: 1696., //, CON INFORMACIÓN ANTERIOR SE CIERRA ESTE INCIDENTE</t>
  </si>
  <si>
    <t>;MARIANO MATAMOROS 8</t>
  </si>
  <si>
    <t>REGINA SANCHEZ INDICA QUE SU PAPA ESTA AGREDIENDO A SU MAMA, EN LA LLAMADA SE ESCUCHAN GRITOS, TEL CEL, OK, SE CANALIZA A POLICIA MUNICIPAL DE IZUCAR RECIBE OFL MARIA, ELENA ANZUREZ, 2DA LLAMADA PET ROSA CARDUÑO 2431394873 REFIERE UN MASCULINO, AGREDIENDO A SU ESPOSA AL INTERIOR DEL DOMICILIO, //, //, ENTERADA TELMUJER NO SE DESPACHA FOLIO POR FALTA DE OPER, INDICA OFL MARIA ELENA ANZUREZ QUE NO CUENTA CON UNIDADES, DISPONIBLES, SE CANALIZA A POLICIA ESTATAL OFL  FERNANDO BAEZ, SE RECIBE LLAMADA DEL  2431132159  ARELY RAMIREZ GORDILLO, REPORTA SU VECINO LE PIDE APOYO POR UN MASCULINO AGRESIVO, //, ENTERADA TELMUJER, SE REALIZA LLAMADA A COMANDANCIA E INFORMA OFL MARIA ELENA, ANZUREZ QUE NO ACUDIO NINGUNA UNIDAD YA QUE SE ENCONTRABAN, CUBRIENDO OTROS SERVICIOS, //, CON INFORMACIÓN DE POLICÍA TELMUJER CIERRA ESTE INCIDENTE</t>
  </si>
  <si>
    <t>;CALLE HIDALGO 33 ESQ QUINTANAROO</t>
  </si>
  <si>
    <t>USUARIO MENCIONA DE QUE SU PADRASTRO ESTA FUERA DE SU CASA Y, TIENE ORDEN DE RESTRICCIÓN, MENCIONA PIDEN EL APOYO PARA QUE LO RETIREN DEL LUGAR, TEL CEL OK, ATIENDE POLICIA MUNICIPAL, UNIDADES DE POLICIA ESTATAL EN, OTROS DISPOSITIVOS DE SEGURIDAD, POR EL MOMENTO NO, DISPONIBLES, //, ENTERADA TELMUJER NO SE DESPACHA FOLIO POR FALTA DE OPER, VP-809  GARCIA  GARCIA  GIOVANI / SALINAS ORTEGA JOSE ADAN /, DOMINGO SANTIAGO ROSALIA /CORTES TECALERO LUIS ANGEL /, PACHECO SOTERO YESSICA LA UNIDAD EN EL LUGAR NEGATIVO QUE, ALGUIEN MENCIONE ALGO SE HACE  PRESENCIA EN LA ZONA, *UDAIM CIERRA FOLIO CON NOTAS ANTERIORES*, CON INFORMACIÓN DE POLICÍA TELMUJER CIERRA ESTE INCIDENTE</t>
  </si>
  <si>
    <t>; MONTON 3 // PARQUE TERRANOVA</t>
  </si>
  <si>
    <t>[CELL], REFIERE QUE SU MAMA LA QUIERE MATAR, REFIERE QUE LA QUIERE GOLPEAR  Y ELLA SE QUISO DEFENDER  Y, SU MAMA LE DIJO QUE LIBA A MATAR  USUARIA TIENE 21 AÑOS, REFIERE UQE TIENE ENFERMEDADES MENTALES SU MM A, TEL CEL OK, SE TRANSFIERE LLAMADA A TEL MUJER EN EXT 10130, //, EXT 10132, 222-431-8435 PETICIONARIA PROPORCIONA EL NUMERO DE LA CASETA, PARA QUE SE COMUNIQUEN CON LOS POLICIAS, UDAIM DE CONOCIMIENTO*, 458 A CARGO POLL RICARDO AHUATZIN</t>
  </si>
  <si>
    <t>; ENCINO 9 ///</t>
  </si>
  <si>
    <t>FRACC FLOR DEL BOSQUE</t>
  </si>
  <si>
    <t>[CELL], USUARIO REPORTA QUE SU CULADO LA GOLPEO , INDICA QUE SANGRA, DE LA BOCA, *UDAIM DE CONOCIMIENTO*, //, ENTERADA TELMUJER NO SE DESPACHA FOLIO POR FALTA DE OPER, UNIDAD VP-313 MARCELO GÓMEZ OMAR /CECILIO XIQUI EDUARDO, 2DA LLAMADA, MISMA PETICIONARIA MOLESTA , MENCIONA QUE ELLA, ES POLICIA, EN ESTE MOMENTO ESTA INCAPACITADA , REFIERE QUE, TODOS LOS POLICIAS TIENEN QUE CONOCER LAS CALLES Y LAS, COLONIAS, CORTA COMUNICACIÒN, UNIDAD VP-313 MARCELO GÓMEZ OMAR /CECILIO XIQUI EDUARDO, NOS ENTREVISTAMOS CON LA SEÑORA TU GUADALUPE CRUZ FLORES CON, NÚMERO DE TELEFONO2221434449 NOS MENCIONA QUE SU ESPOSO QUE, SE ENCUENTRA EN  ESTADO DE EBRIEDAD  POR LO QUE DISCUTEN AL, LLEGAR AL VER QUE ESTABAN LLAMADO DE EMERGENCIA , SE RETIRA, DEL MISMO SIN NOVEDAD EL AUXILIO CONTINUA CON EL RECORRIDO*, //, CON INFORMACIÓN DE POLICÍA TELMUJER CIERRA ESTE INCIDENTE, *UDAIM CIERRA FOLIO CON NOTAS ANTERIORES*</t>
  </si>
  <si>
    <t>;ENCINOS N46 ESC CALLE CENTRAL</t>
  </si>
  <si>
    <t>[CELL], USUARIO MENCIOA DE QUE EN EL LUGAR HAY UN MASCULINO, PEGANDOLE A SU HIJO Y A SU ESPOSA MENCINA DE QUE ESTA MUY, AGRESIVO LOS VE DESDE SU CASA, REFIERE ESTAN EN LA VIA PUBLICA, //, ENTERADA TELMUJER NO SE DESPACHA FOLIO POR FALTA DE OPER, UNIDAD VP-313 MARCELO GÓMEZ OMAR /CECILIO XIQUI EDUARDO, CELL AV ARBOLEDAS 29, 112443, 2DA LLAMADA, MISMA PETICIONARIA MOLESTA , MENCIONA QUE ELLA, ES POLICIA, EN ESTE MOMENTO ESTA INCAPACITADA , REFIERE QUE, TODOS LOS POLICIAS TIENEN QUE CONOCER LAS CALLES Y LAS, COLONIAS, CORTA COMUNICACIÒN, UNIDAD VP-313 MARCELO GÓMEZ OMAR /CECILIO XIQUI EDUARDO, NOS ENTREVISTAMOS CON LA SEÑORA TU GUADALUPE CRUZ FLORES CON, NÚMERO DE TELEFONO2221434449 NOS MENCIONA QUE SU ESPOSO QUE, SE ENCUENTRA EN  ESTADO DE EBRIEDAD  POR LO QUE DISCUTEN AL, LLEGAR AL VER QUE ESTABAN LLAMADO DE EMERGENCIA , SE RETIRA, DEL MISMO SIN NOVEDAD EL AUXILIO CONTINUA CON EL RECORRIDO*, //, CON INFORMACIÓN DE POLICÍA TELMUJER CIERRA ESTE INCIDENTE, *UDAIM CIERRA FOLIO CON NOTAS ANTERIORES*</t>
  </si>
  <si>
    <t>; 20 DE NOV ESQ JOSE ALCALA</t>
  </si>
  <si>
    <t>[CELL], REPORTA QUE LA FAMILIA DE SU VECINO ESTAN DISCUTIENDO, AL PERECER  YA S ESTAN GOLPEANDO, //, ENTERADA TELMUJER NO SE DESPACHA FOLIO POR FALTA DE OPER, PETICIONARIA SOLO ESCUCHA, NO VE CUANTAS PERSONAS SON, TEL CL, OK, VP-614 A BORDO POL ANDRADE MARTINEZ ADRIAN //CASTILLO CINTO, ADRIAN, ATIENDE POLICIA MUNICIPAL, UNIDADES DE POLICIA ESTATAL EN, OTROS DISPOSITIVOS DE SEGURIDAD, POR EL MOMENTO NO, DISPONIBLES, VP-614 A BORDO POL ANDRADE MARTINEZ ADRIAN //CASTILLO CINTO, ADRIAN**************************************LA UNIDAD EN EL, LUGAR INDICA NO SE UBICA A PET SE LE MARCA NO CONTESTA LA, UNIDAD HACE PRESENCIA EN LA ZONA NADIE REFIERE NADA O PIDE, APOYO LA UNIDAD CONTINUA SU RECORRIDO, //, CON INFORMACIÓN ANTERIOR SE CIERRA ESTE INCIDENTE</t>
  </si>
  <si>
    <t>;FELIPE CARRILLO 12 A ESQ 16 OTE</t>
  </si>
  <si>
    <t>[CELL], USUARIO MENCIONA SU HERMANO LE QUIERE PEGAR A SU ESPOSA, //, ENTERADA TELMUJER NO SE DESPACHA FOLIO POR FALTA DE OPER, MENCIONA DE QUE ESTA EN ESTADO DE EBRIEDAD, MENCIONA DE QUE TAMBIEN ESTA MUY AGRESIVO CON ELLA, TEL CEL OK, VP 624 A BORDO POL.ROMERO HERNANADEZ ESTEPHANIE//GARCIA, PEREZ JOSUE, VP 624 A BORDO POL.ROMERO HERNANADEZ ESTEPHANIE//GARCIA, PEREZ JOSUE*****************LA UNIDAD EN EL LUGAR INDICA  SE, ENTREVISTA CON MARTA LÓPEZ LEZAMA CON NUMERAL 22277 33155 EL, CUAL NOS REFIERE DE UN MASCULINO ALEJANDRO AGUSTÍN ROMERO, LÓPEZ QUIÉN MENCIONA QUÉ ES SU HERMANO EL CUAL SE ENCUENTRA, EN ESTADO DE EBRIEDAD EL CUAL PIDE QUE SE LE RETIRÉ DEL, LUGAR EL CUAL EL MASCULINO ACCEDE QUEDANDO EL PUNTO SIN, ALTERACIÓN LA UNIDAD CONTINUA SUS RECORRIDO, *UDAIM CIERRA FOLIO CON NOTAS ANTERIORES*, CON INFORMACIÓN DE POLICÍA TELMUJER CIERRA ESTE INCIDENTE</t>
  </si>
  <si>
    <t>; 5 DE MAYO ENTRE SARGENTO DE LA ROSA Y 2 DE ABRIL</t>
  </si>
  <si>
    <t>[CELL], REFIERE QUE ESTA UN FAMILIAR DROGADO QUE NO VIVE AHI, QUE, QUIERE ENTRAR POR LA FUYERZA, AL DOMICILIO, TEL CEL OK, ENTERADA TELMUJER NO SE DESPACHA FOLIO POR FALTA DE OPER, *****USUARIO REFIERE A UN MASCULINO QUE ESTA TOCANDO, AGRESIVAMENE EN EL DOMICILIO DE UNA SEÑORITA  QUE SE, ENCUENTRA SOLA P`PO RLO QUE SOLICITA UNIDAD D EPOLICIAS EN, EL LUGAR, MARCELINO ROJAS 2228522819, UNIDAD VP-226 ABORDO POL. HERNANDEZ JIMENEZ JOSE RAUL,, OSORIO ARELLANOJOSE DANIEL., 48214004***UNIDAD VP-226 ABORDO POL. HERNANDEZ JIMENEZ JOSE, RAUL, OSORIO ARELLANOJOSE DANIEL.***POR PARTE DE TORRE SE LE, REGRESA LA LLAMADA A PET.MENCIONA QUE QUIERE QUE LA PATRULLA, SE LLEVE A SU FAMILIAR VISTE SOLO CON PANTALON Y SIN CAMISA,, SE LE INFORMA A LA UNIDAD...EN ESPERA DE DATOS, 48214004***UNIDAD VP-226 ABORDO POL. HERNANDEZ JIMENEZ JOSE, RAUL, OSORIO ARELLANOJOSE DANIEL.***POR PARTE DE TORRE SE LE, REGRESA LA LLAMADA A PET.MENCIONA QUE QUIERE QUE LA PATRULLA, SE LLEVE A SU FAMILIAR VISTE SOLO CON PANTALON Y SIN CAMISA,, SE LE INFORMA A LA UNIDAD...EN ESPERA DE DATOS***REFIERE QUE, LA UNIDAD DEL ESTADO COMO PRIMER RESPONDIENTE 1340 AL MANDO, ANABEL FERNANDEZ MAS UNO, CONTINUA LA UNIDAD, *UDAIM CIERRA FOLIO CON NOTAS ANTERIORES*, CON INFORMACIÓN DE POLICÍA TELMUJER CIERRA ESTE INCIDENTE</t>
  </si>
  <si>
    <t>;CALLE 26 ESQ CRISTOBAL COLON</t>
  </si>
  <si>
    <t>REPORTA DE PROBLEMAS FAMILIARES EN LA ZOAN PETICIONARIO, ESPERA LA UNIDAD AFUERA, TEL CEL, //, ENTERADA TELMUJER NO SE DESPACHA FOLIO POR FALTA DE OPER, *UDAIM DE CONOCIMIENTO*, SE APROXIMA LA UNIDAD P-438 DE POLICIA MUNICIPAL, INFORMARON ELEMENTOS DE LA UNIDAD P-438 QUE SE VERIFICO EN, LA UBICACION, PERO NEGATIVO DE ALGUNA NOVEDAD, //, CON INFORMACIÓN DE POLICÍA TELMUJER CIERRA ESTE INCIDENTE</t>
  </si>
  <si>
    <t>;AV 16 DE MARZO ESQ 4 PTE</t>
  </si>
  <si>
    <t>; CALLE GALEANA NO. 64 /</t>
  </si>
  <si>
    <t>[CELL], REFIERE QUE SU TIO ESTA  DISCUTIENDO CON EL ESPOSO DE SU, ABUELA, TEL CLE OK, SE ESCUCHA UNA FUERTE DISCUSION AL FONDO DE LA LLAMADA, //, ENTERADA TELMUJER NO SE DESPACHA FOLIO POR FALTA DE OPER, ATIENDE POLICIA MUNICIPAL, UNIDADES DE POLICIA ESTATAL EN, OTROS DISPOSITIVOS DE SEGURIDAD, POR EL MOMENTO NO, DISPONIBLES, UNIDAD VP-306 ELEMENTOS: PORTILLO RAMOS JOSUÉ// CASTRO, RODRÍGUEZ YUBDIEL, 2DA LLAMADA, TEL. 221 663-3640, PETICIONARIO MENOR DE EDAD,, REPORTA QUE SU TIO ESTA AGREDIENDO A  SU MAMÀ, 3RA LLAMADA, TEL. 221 663-3640 MISMO PETICIONARIO MENOR DE, EDAD, PIDE QUE SE APRESURE LA UNIDAD DE POLICIA YA QUE ESTA, GOLPEANDO A SU MAMA, CELL AV DEL SARGENTO 2, 232264, 3RA  LLAMADA  DE LOS  MISMOS  HECHOS  MIRIAN  MONTIEL, PREGUNTA  POR EL APOYO  DE POLICIA, PET VIVE   EN LAS CALLES, PROGRESO  NUM  64 ESQ ABASOLO, 221 348-3105, DEL AUXILIO DE CALLE GALEANO PETICIONARIO BELÉN VARGAS, OLIVARES 2223248976  EL CUÁL INDICA QUÉ LLEGAN AL DOMICILIO, DE SU HERMANO HUGO VARGAS OLIVARES 2224690207 EL CUÁL, REFIERE QUE LLEGA SU EX PAREJA SENTIMENTAL  JOSE CARLOS, ROJAS RODRÍGUEZ EL CUÁL LE HACE RIÑA A SU  EX ESPOSA BELEN, ASÍ MISMO A SU MENOR HIJO EL CUÁL SE METE A DEFENDER A SU, MAMÁ ASÍ MISMO AMBOS EN ESTADO DE EBRIEDAD, NEGATIVO DE, REQUERIR EL MAPOYO DE AMBULANCIA  SE LE DAN PROCEDIMIENTOS A, SEGUIR EL EL LUGAR ESTÁ SIN NOVEDAD INFORMA VP 306, UDAIM CIERRA FOLIO CON NOTAS ANTERIORES*, CON INFORMACIÓN DE POLICÍA TELMUJER CIERRA ESTE INCIDENTE</t>
  </si>
  <si>
    <t>;16 DE SEP ESQ CARRANZA</t>
  </si>
  <si>
    <t>REPORTA DE MASCULINO  AGREDIENDO A MENOR EN LA VIA PUBLICA, VISTEN DE  NEGRO, TEL CEL, OK, //, ENTERADA TELMUJER NO SE DESPACHA FOLIO POR FALTA DE OPER, ///, SE CANALIZA REPORTE AL DIRECTOR DE SEGURIDAD PUBLICA MARCO, ANTONIO ALFARO PARA LA ATENCION DE DICHO INCIDENTE, *UDAIM DE CONOCIMIENTO*, ///, SE SOLICITA INFORMACION AL DIRECTOR DE SEGURIDAD PUBLICA, MARCO ANTONIO ALFARO PERO NEGATIVO DE PROPORCIONAR, INFORMACION., UDAIM CIERRA FOLIO CON NOTAS ANTERIORES*, CON INFORMACIÓN DE POLICÍA TELMUJER CIERRA ESTE INCIDENTE</t>
  </si>
  <si>
    <t>; AV MAXIMINO A . CAMACHO NUM 208 /// 2 Y 4 NORTE</t>
  </si>
  <si>
    <t>[CELL], REPORTA QUE SU PAREJA ESTA MUY AGRESIVO, //, ENTERADA TELMUJER NO SE DESPACHA FOLIO POR FALTA DE OPER, ASI MISMO ESTA RETENIENDO A SU HIJA DE 7 AÑOS DE FONDO  DE, LLAMADA SE ESCUCHA LA DISCUSION, ASI COMO UAN MENOR LLORANDO TELCEL OK, SE INFORMA A CABINA DE SAN ANDRES CHOLULA, *UDAIM DE CONOCIMIENTO*, 455 AL LUGAR INFORMA ESTAR SIN NOVEDAD SE LE REALIZA LLAMDA, A PET SIN EXITO, *UDAIM CIERRA FOLIO CON NOTAS ANTERIORES, //, CON INFORMACIÓN DE POLICÍA TELMUJER CIERRA ESTE INCIDENTE</t>
  </si>
  <si>
    <t>;CALLE LONGITUDINAL NUM 16/2DA DE LONGITUDINAL Y ALBINO LABASTIDA</t>
  </si>
  <si>
    <t>INDICA SU EX PAREJA INTENTA GOLPEARLA, TEL CEL, OK, //////, *UDAIM DE CONOCIMIENTO*, //, ENTERADA TELMUJER NO SE DESPACHA FOLIO POR FALTA DE OPER, TELMUJER EN ESPERA DE INFORMACIÓN DE POLICÍA, ACUDE UNIDAD 15173 A CARGO POLICÍA EDUARDO LÓPEZ BALCÁZAR, CON UNO MAS; AL LLEGAR LUGAR SE ENTREVISTAN  CON LA SEÑORA, MARÍA ELENA LEÓN SOLÍS, DE 52 AÑOS DE EDAD, CON DOMICILIO EN, CALLE LONGITUDINAL 16 COLONIA EL ARENAL INFORMANDO QUE SU, YERNO DE NOMBRE OMAR ESPECIA VIVEROS, DE 25 AÑOS DE EDAD,, CON EL MISMO DOMICILIO; SE ENCUENTRA EN ESTADO ETÍLICO, PONIÉNDOSE AGRESIVO CON SU FAMILIA, COMENTÓ LA SEÑORA MARÍA, ELENA LEÓN LÓPEZ QUE SU YERNO ROMPIÓ UN CRISTAL DE LA PUERTA, DE SU SALA, POR LO QUE PIDE QUE SE TRASLADE A LAS, INSTALACIONES DE SEGURIDAD PÚBLICA PARA QUE QUEDE A, DISPOSICIÓN DEL JUEZ CÍVICO. CABE DESTACAR QUE LA SEÑORA, MARÍA ELENA LEÓN SOLÍS AUTORIZA A LOS POLICÍAS EL INGRESO AL, DOMICILIO PARA ASEGURAR AL MASCULINO, YA QUE ELLA ES LA QUE, RENTA EL INMUEBLE. RND: PL/LA/133/16052022/0015., OK, //, CON INFORMACIÓN DE POLICÍA TELMUJER CIERRA ESTE INCIDENTE, POLICÍA ESTATAL NO ACUDE A AUXILIO POR DIFERENTES SERVICIOS, POR LO QUE SE CIERRA FOLIO CON NOTAS DE POLICÍA MUNICIPAL.</t>
  </si>
  <si>
    <t>;30 NTE NUM 6 ESQ AV AVILA CAMACHO Y BENITO JUARES</t>
  </si>
  <si>
    <t>INDICA  QUE  ESCUCHA   RUIDO  EXTRAÑOS  EN LA  CASA DE SUS, VECINOS, Y  UNA  MUJER QUE  ESTA  LLORANDO, PET SOLO  REQUIERE EL APOYO  DE POLICIA, //, ENTERADA TELMUJER NO SE DESPACHA FOLIO POR FALTA DE OPER, UNIDAD VP-306 ELEMENTOS: PORTILLO RAMOS JOSUÉ// CASTRO, RODRÍGUEZ YUBDIEL, LA UNIDAD REFIERE QUE EL LUGAR ESTA SIN NOVEDAD, NADIE, REFIERE NADA TOMA GRAFICAS Y CONTINUA CON SU RECORRIDO*, UDAIM CIERRA FOLIO CON NOTAS ANTERIORES*, //, CON INFORMACIÓN DE POLICÍA TELMUJER CIERRA ESTE INCIDENTE, ///////, SE HACE CARGO POLICIA MUNICIPAL POR FALTA DE UNIDADES DE, POLICIA ESTATAL SE ENCUENTRAN EN DIFERENTES OPERATIVOS</t>
  </si>
  <si>
    <t>;CASA 6 B NUESTRA SEÑORA DE LA LUZ LOTE 15</t>
  </si>
  <si>
    <t>PETICIONARIA SOLICITA UNIDAD UDAIM PARA LA RECUPERACION DE, SU MENOR HIJA YA QUE SU EXPAREJA SE LA QUITO EN ESTE MOMENTO, NUESTRA SEÑORA DE LA LUZ LOTE 15 DE  LA COLONIA LA, CASA 6B POTON BLANCO CON REJAS NARANJAS, //, SU EXPAREJA SE PUSO AGRESIVO LA GOLPEO Y ASU MENOR HIJO DE 6, AÑOS TAMBIEN LE QUITO A LA MENOR DE 8 AÑOS DE EDAD Y SE, METIO A LA CASA DE L TIO DEL AGRESOR, AGRESOR DE NOMBRE JOSÉ ANDRES PÉREZ DE 32 AÑOS DE EDAD, AFECTADA FABIOLA ROJAS ESPINOZA, //, SE DA AVISO A UDAIM PARA EL APOYO DE UNIDAD DE POLICIA, NO SE DESPACHA FOLIO POR FALTA DE OPER, 221 205-1677, AL LUGAR UNIDAD 1340, REP 48215017, INFORMA UDAIM:NOS ENTREVISTAMOS CON PETICIONARIA LA CUAL,, NOS NARRA DISCUTIÓ CON PR SU PAREJA EL CUAL SE LLEVÓ A SUS, MENOR HIJA, Y LA GOLPEÓ EN EL CUERPO,NO PRESENTA, LESIONES,NOS INFORMA QUE NO ESTÁ SEGURA DE QUE SU MENOR SE, ENCUENTRE EN EL DOMICILIO SEÑALADO MOTIVO POR LO QUE NO SE, ACTIVA JUEZ ,SE LE REALIZA LA INVITACIÓN A REALIZAR LA, DENUNCIA CORRESPONDIENTE,NOS COMENTA LA REALIZARÁ POR SUS, PROPIOS MEDIOS, EN UN MOMENTO SE SUBE RESEÑA, ATENDIO POLICIA MUNICIPAL, UNIDADES DE POLICIA ESTATAL NO, DISPONIBLES EN EL AREA, //, CON INFORMACIÓN DE POLICÍA TELMUJER CIERRA ESTE INCIDENTE, MUJER DE 32 AÑOS DE EDAD, VIVE EN CONCUBINATO, CON, ESCOLARIDAD EN SECUNDARIA Y DE OCUPACIÓN COMERCIANTE, NO, HABLA LENGUA INDÍGENA, NI EXTRANJERA, TIENE UNA HIJA DE 8, AÑOS Y UN HIJO DE 6 AÑOS DE EDAD, MENCIONA QUE SU EX PAREJA, LLEGO A SU DOMICILIO Y LA AGREDIÓ FÍSICAMENTE JUNTO CON SU, MENOR HIJO, AL TORNARSE VIOLENTO ELLA COMIENZA A DEFENDERSE, ÉL SE SALE CORRIENDO LLEVÁNDOSE A SU MENOR HIJA, SE LE, PROPORCIONO ASESORÍA JURÍDICA DE ACUERDO A LA SITUACIÓN DE, VIOLENCIA FÍSICA EN LA MODALIDAD FAMILIAR POR PARTE DE SU, EXPAREJA, SE LE REFIRIÓ A LA UNIDAD DE INVESTIGACIÓN, ESPECIALIZADA DE DELITOS CONTRA LA FAMILIA, SE PROPORCIONÓ, ENLACE CON UDAIM PARA SU PROTECCIÓN Y RECUPERACIÓN DE SUS, MENORES ASÍ MISMO SE REFIRIÓ A LA UNIDAD DE INVESTIGACIÓN, ESPECIALIZADA DE DELITOS CONTRA LA FAMILIA, LLAMADA DIRECTA, REFERIDA POR EL 9.1.1. VIVE VIOLENCIA FÍSICA Y PSICOLÓGICA, EN LA MODALIDAD FAMILIAR POR PARTE DE SU EX PAREJA DE NOMBRE, JOSÉ ANDRÉS PÉREZ, ASÍ MISMO SE LE DIERON A CONOCER SUS, DERECHOS DE VICTIMA DIRECTA</t>
  </si>
  <si>
    <t>; PRIVADA EMILIANO ZAPATA ENTRE ENRIWUE CORDERO Y ANTONIO ARELLANO</t>
  </si>
  <si>
    <t>USUARIA RRFIERER QUE SU EXMADERO S EMETIO  A SU OMILIO Y S, ELLEVO SU DINRO, INDICA UWE EL MASCULINO AUN ESTA EN E LUGAR +, TEWL CEL OK, //, ENTERADA TELMUJER, TELMUJER EN ESPERA DE INFORMACIÓN DE POLICÍA, //////////, SE HACE CARGO POLICIA MUNICIPAL POR FALTA DE UNIDADES DE, POLICIA ESTATAL SE ENCUENTRAN EN DIFERENTES OPERATIVOS, SE HACE CARGO POLICIA MUNICIPAL POR FALTA DE UNIDADES DE, POLICIA ESTATAL SE ENCUENTRAN EN DIFERENTES OPERATIVOS, //, TELMUJER REGRESA LLAMADA DE SEGUIMIENTO EN VARIAS OCASIONES, SIN ÉXITO 227 103-7541, UNIDAD VP-306 ELEMENTOS: PORTILLO RAMOS JOSUÉ// CASTRO, RODRÍGUEZ YUBDIEL, ASDDEL AUXILIO DE CALLE  ENRIQUE CORDERO Y PRIVADA EMILIANO, ZAPATA SE REALIZA EXTENSORECORRIDO Y NEGATIVO QUE REFIERAN, ALGO VAMOS A CONTINUAR CON EL RECORRIDO INFORMA LA VP-30, //, CON INFORMACIÓN DE POLICÍA TELMUJER CIERRA ESTE INCIDENTE</t>
  </si>
  <si>
    <t>;CANELO 686 ESQ. FERNANDO ZOLANA Y DURAZNO</t>
  </si>
  <si>
    <t>Se tiene un AVISO para el teléfono 222 924-6338:, ALERTA PERSONA EN ALTO RIESGO (MEDIDAS DE PROTECCIÓN), /REC OCUPADO, /REC MANDA A BUZON, OK, //, ENTERADA TELMUJER, UNIDAD VP-913- ABORDO LOS ELEMENTOS POL.DANIEL MOXO VERDAD Y, MARIA MAGDALENA DE LA ROSA UBALDO, SE LE REGRESA LLAMADA A PETICIONARIO EN REPETIDAS OCACIONES, Y NEGATIVO DE QUE CONTESTE,  ACCIONES REALIZADAS SE REALIZA, PRESENCIA EN EL LUGAR, NADIE REFIERE NADA, SEACTIVAN SONOROS, Y SE MANTIENE PRESENCIA, NEGATIVO DE QUE ALGUEN REIERA ALGO, O INFORME ALGO, TODO EN APARENTE CALMA SE TOMA EVIDENCIA Y, SE CONTINUA CON EL RECORRIDO, //, CON INFORMACIÓN DE POLICÍA TELMUJER CIERRA ESTE INCIDENTE, TELMUJER REGRESA LLAMADA DE SEGUIMIENTO EN VARIAS OCASIONES, SIN ÉXITO 222 924-6338, ATENDIO POLICIA MUNICIPAL, UNIDADES DE POLICIA ESTATAL NO, DISPONIBLES EN EL AREA</t>
  </si>
  <si>
    <t>; COATZACOALCOS 15706 RIO GRIJALVA</t>
  </si>
  <si>
    <t>UN MENOR DE 14 AÑOS DE EDAD, CONSUME DROGAS, ESTA GRESIVO CON SU MAMÀ, TEL CEL, OK, //, ENTERADA TELMUJER, ATENDIO POLICIA MUNICIPAL, UNIDADES DE POLICIA ESTATAL NO, DISPONIBLES EN EL AREA, "SSC-035 ABORDO MARTINEZ RAMIREZ JAVIER / GABRIELA MANZANO, //, TELMUJER EN ESPERA DE INFORMACIÓN DE POLICÍA, NOS ENTREVISTAMOS CON PETICIONARIA LA CUAL INDICA QUE SU, MENOR HIJO DE NOMBRE DANIEL MARTÍNEZ RUIZ DE 14 AÑOS LLEGÓ A, SU DOMICILIO APARENTEMENTE BAJO EL INFLUJO DE SUSTANCIAS,, POR LO QUE AL INTENTAR CONTROLARLO SE TORNA AGRESIVO Y LA, AGREDE FÍSICAMENTE. ES ASÍ COMO SOLICITA EL APOYO AL 911, AL, LLEGAR AL LUGAR SE LE INDICAN LOS PROCEDIMIENTOS A SEGUIR Y, NOS INDICA QUE SOLO REQUIERE EL APOYO PARA CUSTODIA DE, TRASLADO DEL MENOR A LA CLÍNICA DE PAIDOPSIQUIATRIA DEL, CENTRO ESTATAL DE SALUD MENTAL, UBICADO EN CARRETERA PUEBLA,, CARR A VALSEQUILLO KM 7.5, LA JOYA, 72570 PUEBLA, PUE.  POR, LO QUE PETICIONARIA A BORDO DE UN VEHÍCULO TAXI CON PLACAS, 4759SSJ, ES COMO TRASLADAN AL MENOR Y SE LES APOYA EN LA, CUSTODIA. INGRESAN FAMILIARES ASÍ COMO EL MENOR A VALORACIÓN, EN LA CLÍNICA.  AGRADECIENDO EL APOYO., ., *UDAIM CIERRA FOLIO CON NOTAS ANTERIORES*, ., TELMUJER CIERRA FOLIO CON NOTAS DE POLICIA, .</t>
  </si>
  <si>
    <t>;CUETZALAN 45</t>
  </si>
  <si>
    <t>[CELL], INDICA QUE FRENTE A SU DOMILIO ESCUCHA QUE SUS VECINOS SE, ESTAN PELEANDO, TEL CEL, OK, ., TELMUJER DE CONOCIMIENTO, ., ., UDAIM DE CONOCIMIENTO, SE COMISIONA A LA UNIDAD 451 A CARGO DE POL. 2DO JUAN PEREZ, GARGIA QUIEN ARRIBA AL LUGAR ENTREVISTANDOSE CON EL C., GERARDO LOZA ESCUTIA QUIEN MENCIONA QUE TUVO UNA DISCUSION, CON SU PAREJA SENTIMENTAL YA QUE SE ENCUENTRAN EN TRAMITES, DE DIVORCIO. LA UNIDAD CONTINUA CON SU RECORRIDO., ., TELMUJER CIERRA FOLIO CON NOTAS DE POLICIA, ., *UDAIM CIERRA FOLIO CON NOTAS ANTERIORES*, POLICÍA ESTATAL NO ACUDE A AUXILIO POR DIFERENTES SERVICIOS, POR LO QUE SE CIERRA FOLIO CON NOTAS DE POLICÍA MUNICIPAL.</t>
  </si>
  <si>
    <t>;CALLERA URANGA 7 EDIF B</t>
  </si>
  <si>
    <t>INDICA QUE SUS VECINOS SE ESTAN PELEANDO, TEL CEL, OK, DENTRO DEL FRACC VILLAS DE A HACIENDA, ., UDAIM DE CONOCIMIENTO, ., TELMUJER DE CONOCIMIENTO, ., SE DA DE CONOCIMIENTO A CABINA DE SEGURIDAD PUBLICA DE, CUAUTLANCINGO PARA EL ENVIO DE UNA UNIDAD AL LUGAR, NÚMERO DE UNIDAD:, P-5250, POLICÍA MUNICIPAL:, POLICÍA JUAN CARLOS JUÁREZ CORDERO., ESCOLTA MARÍN FRANCO JESICA YADIRA., HECHOS:, SIENDO LAS 09:44 HORAS AL ESTAR REALIZANDO RECORRIDO DE, SEGURIDAD Y VIGILANCIA EN CALLE MÉXICO-PUEBLA INFORMA CABINA, CENTRAL ACUDIR A FRACCIONAMIENTO  LA HACIENDA, DEPARTAMENTO, 201 POR VIOLENCIA FAMILIAR, POR LO QUE ACUDIMOS AL LUGAR, ARRIBANDO AL MISMO A LAS 09:50 HORAS ENTREVISTÁNDONOS CON LA, C. MARTHA ANGÉLICA MONTES LEÓN DE 50 AÑOS DE EDAD QUIEN, COMENTA QUE SU HIJO HABÍA PELEADO CON SU NOVIA Y LOS CORRIÓ, DE SU CASA POR LO QUE SOLO REQUERÍA LA PRESENCIA PARA QUE SE, RETIRARAN DE SU DOMICILIO RÁPIDO, NO QUERIENDO PROPORCIONAR, MAS DATOS, SE RETIRA EL HIJO Y LA NOVIA DEL LUGAR, DEL MISMO, MODO NOS RETIRAMOS Y CONTINUAMOS CON PATRULLAMIENTO EN EL, SECTOR., ., *UDAIM CIERRA FOLIO CON NOTAS ANTERIORES*, ., TELMUJER CIERRA FOLIO CON NOTAS DE POLICIA, ., POLICÍA ESTATAL NO ACUDE A AUXILIO POR DIFERENTES SERVICIOS, POR LO QUE SE CIERRA FOLIO CON NOTAS DE POLICÍA MUNICIPAL.</t>
  </si>
  <si>
    <t>;CALLE ART. 6 INT 1 MANZANA 83 // ART. CONSTITUYENTES</t>
  </si>
  <si>
    <t>USUARIO REPORTA QUE SU EX PAREJA SE NIEGA A DARLE A SU HIJA, DE 1 AÑOS 3 MESES DE NOBMRE VANESSA MARTINEZ SANTIAGO PARA, CONVIVIR CON ELLA HOY, LLAMA DE TELEFONO PUBLICO, NO REQUIERE ATENCION DE TELEMUJER, QUEDA EN ESPERA DE UNIDAD, TEL.CEL.OK, ., UDAIM DE CONOCIMIENTO, ., UDAIM SIN UNIDADES DISPONIBLES, SSC-035 MARTINEZ CRUZ YANETH// ORTIZ HUERTA MAXIMINO, ., TELMUJER DE CONOCIMIENTO, ., NOS ENTREVISTAMOS CON PETICIONARIA CRISTAL SANTIAGO BÁEZ CON, NÚMERO 2224809013 NOS INDICA QUE LLEGA SU EX ESPOSO LUIS, DAVID MARTÍNEZ DOMÍNGUEZ A QUERER VER A SU MENOR DE EDAD DE, NOMBRE VANESSA MARTINEZ SANTIAGO DE UN AÑO DE EDAD ELLA NO, LE DEJA VER A LA MENOR PORQUE INDICA QUE TUVIERON UN HECHO, EL DÍA 3 DE ABRIL ELLA YA FUE A PONER SU DENUNCIA Y ESTÁ, CONTINUANDO SU PROCESO SE LE DAN PROCEDIMIENTOS AL CONTINUAR, EN LA ESQUINA NOS ENTREVISTAMOS CON EL EX ESPOSO Y SE LE DA, PROCEDIMIENTOS A CONTINUAR Y CONTINUAMOS CON NUESTROS, RECORRIDO., PE-1155 ABORDO EL OFL RUBEN CONTRERAS OREA CEL-2215906448 Y, LA POL-3638 FABIOLA DIAS DIAS CEL-2224465080 (MATRA, 597)INFORMA QUE SE HAGA CARGO LA UNIDAD VP-SSC-035   DE, POLICIA MUNICIPAL YA QUE NO CUENTA CON UNIDAD PARA CUBRIR EL, AUXILIO, ., *UDAIM CIERRA FOLIO CON NOTAS ANTERIORES*, ., TELMUJER CIERRA FOLIO CON NOTAS DE POLICIA, .</t>
  </si>
  <si>
    <t>; HACIENDA DE LA CAPILLA 2421 ESQ DEL RISCO</t>
  </si>
  <si>
    <t>[CELL], REPORTA QUE SU HIJO DE 50 AÑOS ESTA AGREDIENDOLO, INDICA QUE ESTA EN ESTADO ETILICO, YA ES CONSTANTE LA AGRESION,  PIDE APOYO DE POLICIA EN EL LUGAR, TEL CEL OK, VP-618 A BORDO OMEGA 6 POL.HERNANDEZ BARRANCO RAFAEL//LATINO, ALLENDE LEBARDO, ., UDAIM DE CONOCIMIENTO, ., TELMUJER ENTERADA, ., PE-1155 ABORDO EL OFL RUBEN CONTRERAS OREA CEL-2215906448 Y, LA POL-3638 FABIOLA DIAS DIAS CEL-2224465080 (MATRA, 597)INFORMA QUE SE HAGA CARGO LA UNIDAD VP-618   DE POLICIA, MUNICIPAL YA QUE NO CUENTA CON UNIDAD PARA CUBRIR EL AUXILIO, ME ENTREVISTÓ CON EL C. MARIO JORGE LECHUGA OLMOS CON, NÚMERAL 2228260632 QUIÉN REFIRE QUE ESTA EN DESACUERDO QUE, SU HIJO YA QUE INGIERE BEBIDAS EMBRIAGANTES EN SU DOMICILIO;, SE LE MENCIONA LOS PROCEDIMIENTO LEGALES A SEGUIR YA QUE EL, C. MARIO JORGE LECHUGA OLMOS SU DESEO NO ES PROCEDER EN, CONTRA DE SU FAMILIAR. AGRADECE EL APOYÓ RETIRANDO NOS DEL, LUGAR SIN ALTERACIÓN.  INFORMA: OMEGA 6 ABORDÓ DE LA VP-618, CON APOYÓ DE LA VP-613, ., *UDAIM CIERRA FOLIO CON NOTAS ANTERIORES*, ., TELMUJER REALIZA LLAMADA A PETICIONARIO, NO CONTESTA, SE, CIERRA FOLIO CON NOTAS DE POLICIA, .</t>
  </si>
  <si>
    <t>;PINO LOTE 18 / CIPRES</t>
  </si>
  <si>
    <t>[CELL], REFIERE QUE SU YERNO ESTA AGRESIVO, PIDE APOYO DE UNIDADES EN EL PUNTO, REPORTANTE FINAL ES TERCERA PERSONA, TEL CEL, OK, ., UDAIM DE CONOCIMIENTO, ., TELMUJER DE CONOCIMIENTO, ., UNIDAD  VP-905 ABORDO ELEMENTOS //GARCIA SÁNCHEZ LUIS, RAYMUNDO// BETANCOURT BRIONES AILYN, AL LLEGAR AL LUGAR ME ENTREVISTO CON PETICIONARIA DE NOMBRE, MARTA GALLOSO CAÑETE NO PROPORCIONA NÚMERAL LA CUAL REFIERE, QUE SU HIJA DE NOMBRE ANA CRISTINA GALLOSO CAÑADA TUVO UNA, DISCUSIÓN CON SU ESPOSO DE NOMBRE YOHAN XICOTÉNCATL DE JESÚS, YA QUE LA HIJA NO QUERÍA IRSE Y SU PAREJA YA SE QUERÍA, RETIRAR DEL DOMICILIO POR LO QUE SE DIALOGA CON AMBAS PARTES, REFIRIENDO QUE ESTÁN EN CALMA Y NEGATIVO DE REQUERIR ALGÚN, OTRO TIPO DE APOYO SE LES PROPORCIONA NÚMEROS, INSTITUCIONALES POR CUALQUIER SITUACIÓN NOS MANTENEMOS, PENDIENTES,UNIDAD  VP-905 ABORDO ELEMENTOS //GARCIA SÁNCHEZ, LUIS RAYMUNDO// BETANCOURT BRIONES AILYN, ., TELMUJER CIERRA FOLIO CON NOTAS DE POLICIA, ., *UDAIM CIERRA FOLIO CON NOTAS ANTERIORES*, PE-1155 ABORDO EL OFL RUBEN CONTRERAS OREA CEL-2215906448 Y, LA POL-3638 FABIOLA DIAS DIAS CEL-2224465080 (MATRA, 597)INFORMA QUE SE HAGA CARGO LA UNIDAD VP-905   DE POLICIA, MUNICIPAL YA QUE NO CUENTA CON UNIDAD PARA CUBRIR EL AUXILIO</t>
  </si>
  <si>
    <t>;EMILIANO ZAPATA NUM. 108</t>
  </si>
  <si>
    <t>[CELL], INDICA, SUS PRIMOS DE SU SOBRINA ESTAN AGRESIVOS Y LE ESTAN SACANDO, SUS COSAS A LA VIA PUBLICA, MENCIONA QUE TIENE PROBLEMAS CON ELLOS, ., TELMUJER ENTERADA, ., UDAIM DE CONOCIMIENTO, SE INFORMA, RECIBE REPORTE DE RADIO OPERADOR DE ATLIXCO POLICIA MAYRA, MACA INFORMANDO ACUDE UNIDAD AL LUGAR, ACUDE POLICÍA MUNICIPAL DE ATLIXCO 3RO DARIO MATIAS A BORDO, DE LA UNIDAD P-13 CON 1 ELEMENTO MAS QUIENES SE ENTREVISTAN, CON LA PETICIONARIA QUIEN LE INDICA QUE SUS FAMILIARES ESTÁN, GROSEROS, POR LO QUE SE DIALOGA CON LAS PARTES EN EL SITIO Y, HACEN RECOMENDACIONES A LOS INVOLUCRADOS, ., *UDAIM CIERRA FOLIO CON NOTAS ANTERIORES*, ., TELMUJER REALIZA LLAMADA A PETICIONARIA 222 206-5052, NO, ATIENDE LA MISMA, SE CIERRA FOLIO CON NOTAS DE POLICIA, .</t>
  </si>
  <si>
    <t>;PUEBLA 308 / TABASCO</t>
  </si>
  <si>
    <t>REFIERE QUE SU HERMANO ESTA AGRESIVO, PIDE APOYO DE UNIDAD EN EL PUNTO, TEL CEL, OK, ., TELMUJER ENTERADA, ., ***** DE ESTE EVENTO SE HACE CARGO POLICIA MUNICIPAL POR, FALTA DE UNIDADES DE POLICIA ESTATAL *****, ., UDAIM DE CONOCIMIENTO, UNIDAD SSC-029 ABORDO  PRIMO ALVARADO MARIANA Y SANCHEZ, PEREZ HERMILO SAUL, UNIDAD SSC-029 ABORDO PRIMO ALVARADO MARIANA    SE, ENTREVISTA CON PETICIONARIA SUSANA RODRÍGUEZ FLORES CON, NUMERO 229 339 35 65 REFIERE QUE SU HIJO DE NOMBRE LEONARDO, RODRÍGUEZ RODRIGUEZ DE 22 AÑOS SE PUSO AGRESIVO CON ELLA Y, SUS HERMANAS MENORES YA QUE SE MOLESTO QUE LE LLAMO LA, ATENCIÓN   CAUSANDOLE DAÑOS A SU VENTANA CON UNA PIEDRA AL, ARRIBAR AL LUGAR NO SE ENCONTRABA SE LE DAN PROCEDIMIENTOS A, SEGUIR QUEDANDO EL PUNTO SIN NOVEDAD, ., TELMUJER REALIZA LLAMADA AL NÚMERO 229 339 35 65, NO, CONTESTA, SE CIERRA FOLIO CON NOTAS DE POLICIA, ., *UDAIM CIERRA FOLIO CON NOTAS ANTERIORES*</t>
  </si>
  <si>
    <t>;23 PTE A 12318 ESQ JAVIER MINAPUEBLA</t>
  </si>
  <si>
    <t>[CELL], INDICA QUE SUS VECINOS SE ESTAN PELEANDO, UN MASCULINO ESTA AGREDINEDO A SUS HIJOS, PET ES VECINO, TEL CEL, OK, REPETIDO 48218573, ., TELMUJER DE CONOCIMIENTO, ., UDAIM DE CONOCIMIENTO, ., UDAIM SIN UNIDADES DISPONIBLES, ., UDAIM CIERA FOLIO 48218573 REPETIDO, ., TELMUJER CIERRA FOLIO CON NOTAS DE POLICIA EN FOLIO 48218573, .</t>
  </si>
  <si>
    <t>; CALLE AMAPOLAS MANZANA 11 ESQ 19 Y 21 SUR</t>
  </si>
  <si>
    <t>INDICA SU EX PAREJA POLICIA MUNICIPAL LA CORRE DEL DOMICILIO, ., SE LLAMA EDUARDO REYES, PASOS, ., NO LA DEJA LEVARSE A SUS HIJOS, ., UDAIM DE CONOCIMIENTO, ., UDAIM SIN UNIDADES DISPONIBLES, SOLICITA ASESORIA SE TRANSF EXTENCION 10131, ., TELMUJER EN LLAMADA CON PETICIONARIA, ., SSC-035 MARTINEZ CRUZ YANETH// ORTIZ HUERTA MAXIMINO NOS, ENTREVISTAMOS CON ALBANELLY OLIVARES DE LEÓN CON NÚMERO, 2214309968 INDICA QUE SU PAREJA NO LA DEJA SACAR  A SU MENOR, DE EDAD AL LLEGAR AL PUNTO SU PAREJA Y LA PETICIÓNARIA YA, ESTABAN TRANQUILOS DIALOGANDO INDICA QUE YA NO QUIEREN DE, NUESTRO APOYO SE LES DA PROCEDIMIENTO A SEGUIR Y CONTINUAMOS, CON NUESTRO  RECORRIDO., ., PETICIONARIA INDICA LLAMARSE ALBA NELI OLIVARES DE LEÓN DE, 26 AÑOS DE EDAD, SOLTERA, CON DOS HIJOS, NIVEL DE ESTUDIOS, PREPARATORIA, QUIEN SE DEDICA A LABORES DEL HOGAR, NO HABLA, LENGUA INDIGENA NI EXTRANJERA, LLAMADA DIRECTA, REFERIDA DEL, 911, INDICA QUE SU CONCUBINO DE NOMBRE EDUARDO REYES PASOS, DE 27 AÑOS DE EDAD, NIVEL DE ESTUDIOS PREPARATORIA,, EMPLEADO, SE ENCUENTRA RETENIENDO A SUS HIJOS, LOS CUALES, SON HIJOS BIOLÓGICOS PERO NO LEGALES; SE LE DA ASESORÍA, JURÍDICA EN TEMA DE SUSTRACCIÓN DE MENOR Y VIOLENCIA, FAMILIAR, POR LO QUE PODRÁ ACUDIR A LA FISCALÍA, ESPECIALIZADA EN INVESTIGACIÓN DE DELITOS DE VIOLENCIA DE, GÉNERO CONTRA LAS MUJERES UBICADA EN 10 ORIENTE NÚMERO 414,, COLONIA CENTRO, CIUDAD DE PUEBLA, CON TELÉFONOS 2222424890 -, 2222320168 - 2222326365 2222328625 - 2222423766 - 2222468550, ? 2222324316, A PRESENTAR LA DENUNCIA CORRESPONDIENTE, SE LE, DA RECOMENDACIONES PARA QUE PUEDA MEDIAR LA SITUACIÓN, EN, CASO CONTRARIO PUEDE PEDIR LA INTERVENCIÓN DE LA UNIDAD DE, UDAIM, SE LE PROPORCIONA EL NÚMERO DIRECTO DE LA LÍNEA, TELMUJER., ., *UDAIM CIERRA FOLIO CON NOTAS ANTERIORES*, PE-1155 ABORDO EL OFL RUBEN CONTRERAS OREA CEL-2215906448 Y, LA POL-3638 FABIOLA DIAS DIAS CEL-2224465080 (MATRA, 597)INFORMA QUE SE HAGA CARGO LA UNIDAD SSC-035   DE POLICIA, MUNICIPAL</t>
  </si>
  <si>
    <t>;5 DE MAYO NUM. 2006 ENTRE 20 NORTE Y 22 NORTE</t>
  </si>
  <si>
    <t>PETICIONARIA INDICA QUE SU EX PAREJA SE LLEVO  A SUS HIJOS, LOS CUALES VIVIAN CON EL, REFIERE QUE ES UN NIÑO DE 9 AÑOS Y UNA NIÑA DE 6 AÑOS, *, SE APROXIMAN LOS ELEMENTOS DE LA UNIDAD P-334 DE PM, *, ., UDAIM DE CONOCIMIETO, //// SE CANALIZO A PETICIONARIO A LA LINEA DE TELMUJER EXT., 10130, ., TELMUJER, CUELGA PETICIONARIO, ., TELMUJER REGRESA LLAMADA A PETICIONARIO, SE ENCUENTRA CON, LOS POLICIAS, SE REGRESA LLAMADA POSTERIORMENTE, ., 238-201-3127 REFIERE USURAIO QUE SE ENCUENTRA EN EL AU, Y SOLICITA UNA UNIDAD DE POLICÍA, C.DANIEL MARTÍNEZ SÁNCHEZ, LOS OFICIALES DE POLICÍA LE DIJERON QUE SOLICITARA LA UNIDAD, DE POLICÍA CUANDO ESTUVIERA EN EL A.U., *//*/*/*/*, ACUDE LA UNIDAD P-123 DE PM, *//*/*/*/*, SE LE REGRESA LLAMADA A USUARIO AL NÚM TELEFÓNICO, 238-201-3127; EN 6  OCASIONES PERO NEGATIVO DE PODER HACER, CONTACTO, SE VA A BUZÓN DE VOZ, NUEVAMENTE SE  LE REGRESA LLAMADA CONTESTA E INDICA QUE SALE, EN 2 MINUTOS DEL AU Y CUELGA, VISTE DE CAMISA DE COLOR GRIS Y PANTALÓN DE MEZCLILLA, MENCIONA QUE NO LES VE,, MENCIONA QUE VE UNA UNIDAD A LA ALTURA DE LA 5 SUR, CUELGA LLAMADA, */*/*/*/*, UNA UNIDAD INDICO QUE HIZO CONTACTO CON LA PARTE AFECTADA,, SE ESPERAN DATOS, */*/*/*/*, VIA RADIO LA UNIDAD P-123 RECAVO INFORMACION YA QUE SE, TRATABA DE PROBLEMAS POR MENORES DE EDAD, SE ESPERAN DATOS, */*/*/**, ., SIENDO LAS 15:48 HORAS DEL DÍA LUNES 16 DE MAYO DEL AÑO 2022, INFORMARON VÍA WHATSAPP DEL NUMERO 2381222581 LOS ELEMENTOS, DE POLICÍA MUNICIPAL A BORDO DE LA UNIDAD P-334 QUE AL ESTAR, DE RECORRIDOS DE SEGURIDAD Y VIGILANCIA LA CENTRAL DE, EMERGENCIAS (911) VÍA RADIO SOLICITO QUE SE VERIFICARA UN, AUXILIO SOBRE CALLE 5 DE MAYO A LA ALTURA DEL NUMERAL 2006, DE LA COLONIA FRANCISCO VILLA DONDE AL ARRIBAR SE HIZO, CONTACTO CON EL C. DANIEL MARTÍNEZ SÁNCHEZ QUIEN DIJO TENER, SU DOMICILIO EN CALLE 5 DE MAYO NUMERAL 2006 QUIEN REFIRIÓ, HABER DISCUTIDO CON SU ESPOSA DE NOMBRE ANATOLIA ERIKA, GONZALES LOPEZ LA CUAL SE HABÍA PUESTO UN POCO AGRESIVA ASÍ, MISMO INFORMO QUE AL ARRIBO DE LA UNIDAD DE SEGURIDAD, PUBLICA LA FEMENINA YA SE HABÍA RETIRADO DEL LUGAR POR LO, QUE ÚNICAMENTE SE TOMÓ DE CONOCIMIENTO Y SE LE BRINDAN LAS, RECOMENDACIONES PERTINENTES Y SE RETIRAN DEL LUGAR., */*/*/*/*/, SIENDO LAS 15:48 HORAS DEL DÍA LUNES 16 DE MAYO DEL AÑO 2022, INFORMARON VÍA WHATSAPP DEL NÚMERO 2382038847 LOS ELEMENTOS, DE POLICÍA MUNICIPAL A BORDO DE LA UNIDAD P-123 QUE AL ESTAR, DE RECORRIDOS DE SEGURIDAD Y VIGILANCIA LA CENTRAL DE, EMERGENCIAS (911) VÍA RADIO SOLICITO QUE SE VERIFICARA UN, AUXILIO SOBRE CALLE 5 ORIENTE A LA ALTURA DE LA CENTRAL DE, AUTOBUSES AU, DONDE AL ARRIBAR SE HIZO CONTACTO CON EL, MASCULINO DE NOMBRE DANIEL MARTÍNEZ SÁNCHEZ DE 29 AÑOS DE, EDAD QUIEN HIZO MENCIÓN QUE SU EX-PAREJA DE NOMBRE ANTONIA, GONZÁLEZ LOPEZ DE 30 AÑOS DE EDAD SUSTRAJO A SUS HIJOS, MENORES DE NOMBRE MARÍA FERNANDA MARTÍNEZ GONZALES DE 9 AÑOS, Y ÁNGEL DANIEL MARTÍNEZ GONZÁLEZ DE 6 AÑOS DE EDAD Y, DESCONOCÍA A DONDE LOS HABÍA LLEVADO PERO SOSPECHA QUE, FUERON A ORIZABA YA QUE SU EX-PAREJA TIENE FAMILIARES EN ESE, LUGAR, UNA VEZ TOMADOS LOS DATOS SE LE BRINDARON LAS, RECOMENDACIONES PERTINENTES Y SE LE BRINDA ASESORÍA JURÍDICA, PARA QUE PUEDA REALIZAR LA DENUNCIA CORRESPONDIENTE., ., TELMUJER REALIZA LLAMADA A PETICIONARIO, NO CONTESTA, SE, CIERRA FOLIO CON NOTAS DE POLICIA, .,  *UDAIM CIERRA FOLIO CON NOTAS ANTERIORES*, ., *UDAIM CIERRA FOLIO CON NOTAS ANTERIORES*</t>
  </si>
  <si>
    <t>;CALLE AND. DEL MANZANO ED 104 DEPTO H // JAZMIN Y EL GERANIO</t>
  </si>
  <si>
    <t>USUARIA REPORTA MASCULINO QUE GOLPEA A SU ESPÒSA, INFORMA TERCERA PERSONA, TEL.CEL.OK, ., TELMUJER DE CONOCIMIENTO, ., UDAIM DE CONOCIMIENTO, ., UDAIM SIN  UNIDADES DISPONIBLES, UNIDAD VP-918  ABORDO ELEMENTOS POL.VAZQUEZ GALAVIS CARLOS, ALBERTO //OSORIO CARRANZA ESTEBAN GABRIEL//MORA PEREZ, ROBERTO, PE-1155 ABORDO EL OFL RUBEN CONTRERAS OREA CEL-2215906448 Y, LA POL-3638 FABIOLA DIAS DIAS CEL-2224465080 (MATRA, 597)INFORMA QUE SE HAGA CARGO LA UNIDAD VP 918  DE POLICIA, MUNICIPAL, POR PARTE DE TORRE SE REGRESA LLAMADA A PETICIONARIO EN, REPETIDAS OCASIONES NEGATIVO QUE CONTESTE MANDA A BUZON, AL, LLEGAR AL LUGAR SE REALIZA RECORRIDO POR LA ZONA NEGATIVO DE, UBICAR A PETICIONARIO O ALGUIEN QUE NOS INDIQUE ALGO ESTA, SIN NOVEDAD,UNIDAD VP-918  ABORDO ELEMENTOS POL.VAZQUEZ, GALAVIS CARLOS ALBERTO //OSORIO CARRANZA ESTEBAN, GABRIEL//MORA PEREZ ROBERTO, ., TELMUJER CIERRA FOLIO CON NOTAS DE POLICIA, ., *UDAIM CIERRA FOLIO CON NOTAS ANTERIORES*</t>
  </si>
  <si>
    <t>;AVENIDA DEL MAESTRO EDIFICIO #1002, DEPTO 8 CASI ESQUINA 10 SUR</t>
  </si>
  <si>
    <t>[CELL], INDICA QUE EN DICHA UBICACIÓN SE OYEN GRITOS DE UNA PAREJA,, AL PARECER PELEAN POR UN MENOR DE EDAD, POR LO QUESOLICITA, SE VERIFIQUE, TEL/CEL, OK, *, TELMUJER DE CONOCIMIENTO, ., SE APROXIMAN LOS ELEMENTOS DE LA UNIDAD P-442, ., UDAIM DE CONOCIMIENTO, //, SE LE REGREA LLAMADA A USUSARIO AL NÚMERO 238 122-5548, PERO NEGATIVO DE CONTESTAR, //, VIA RADIO LA UNIDAD P-442 INFORMO QUE VERIFICARON EN EL, NUMERO REFERIDO PERO NEGATIVO DE ALGUNA NOVEDAD, ., *UDAIM CIERRA FOLIO CON NOTAS ANTERIORES*, ., TELMUJER CIERRA FOLIO CON NOTAS DE POLICIA, .</t>
  </si>
  <si>
    <t>;AV 99 OTE NO. 30 / 16 DE SP</t>
  </si>
  <si>
    <t>[CELL], REFIERE QUE EL PADRE DE SUS HIJOS NO LA DEJA SALIR, PIDE APOYO D EUNIDAD EN EL PUNTO, ., TELMUJER ENTERADA, ., SOLO ESPERA UNIDAD EN EL PUNTO, TEL CEL, OK, SE APROXIMA A VERIFICAR  GAMA 7 SSC-703 OF.- RENDON CORTEZ, JORGE DANIEL // POL. GONZALEZ FLORES JESSICA SUALEN, ., ., UDAIM DE CONOCIMIENTO, -, 2DA LLAMADA DEL NUM 222 474-3769 QUIEN PIDE APOYO PARA SU, HERMANA, MENCIONA UNIDAD EN EL LUGAR NEGATIVO DE UBICAR A PERSONA QUE, MENCIONE ALGO POR LO QUE CONTINUA SU RECORRIDO UNIDAD., ATENDIO LA UNIDAD VP-703 DE POLICIA MUNICIPAL, ., *UDAIM CIERRA FOLIO CON NOTAS ANTERIORES*, ., TELMUJER REALIZA LLAMADA A PETICIONARIA, NO CONTESTA, SE, CIERRA FOLIO CON NOTAS DE POLICIA, .</t>
  </si>
  <si>
    <t>;4 OTE 51 ESQ 3 DE MAYO</t>
  </si>
  <si>
    <t>INDICA QUE EL SU PAREJA ESTA AGRESIVO, ***** DE ESTE EVENTO SE HACE CARGO POLICIA MUNICIPAL POR, FALTA DE UNIDADES DE POLICIA ESTATAL *****, REPORTA QUEW YA TIENE UNA ORDEN DE RESTRICCION, TEL CEL, ., TELMUJER ENTERADA, ., UDAIM DE CONOCIMIENTO, ., UNIDAD VP-306 ABORDO POL.AGUILAR OLIVARES JOSÉ, LUIS///RAMIREZ MÉNDEZ CLAUDIA NORMA, 2DA LLAMADA INDICA QUE EL AGRESIVO SE ENCUENTRA EN EL LUGAR, 48219296 AL ARRIBAR AL LUGAR NOS ENTREVISTAMOS CON ANA, CLAUDIA PARRA RODRÍGUEZ CON NUMERAL 2213224913 LA CUAL NOS, INDICA QUE SE SEPARÓ DE SU PAREJA HACE 20 DÍAS, APROXIMADAMENTE PERO LA SIGUE MOLESTANDO EN SU DOMICILIO, EL, MASCULINO YA TIENE SU RESPECTIVA DENUNCIA POR PARTE DE LA, SEÑORA,  ASIMISMO NEGATIVO DE QUE SE ENCUENTRE EL MASCULINO, EN EL LUGAR, SE LE DAN PROCEDIMIENTOS A SEGUIR ASÍ COMO LE, PROPORCIONAMOS NÚMEROS INSTITUCIONALES PARA CUALQUIER APOYO., ***** DE ESTE EVENTO SE HACE CARGO POLICIA MUNICIPAL POR, FALTA DE UNIDADES DE POLICIA ESTATAL *****, ., TELMUJER REALIZA LLAMADA A PETICIONARIA, ENTRA A BUZÓN DE, VOZ, SE CIERRA FOLIO CON NOTAS DE POLICIA, ., UNIDAD 1408 AL ARRIBAR AL LUGAR NOS ENTREVISTAMOS CON, PETICIONARIA DE NOMBRE C. ANA CLAUDIA PARRA RODRÍGUEZ QUIEN, NOS REFIERE QUE SU ESPOSO C. OSCAR MARTIN PÉREZ HERNÁNDEZ,, CUENTA CON UN PROCESO LEGAL Y UNA ORDEN DE RESTRICCIÓN A, FAVOR POR VIOLENCIA FAMILIAR. PETICIONARIA REFIERE QUE EL, DÍA DE HOY APROXIMADAMENTE LAS 8 DE LA MAÑANA INGRESO, PRESUNTO RESPONSABLE AL DOMICILIO EN ESTADO ETÍLICO, SU HIJA, DE NOMBRE: YARAVÍ DENISSE PÉREZ PARRA TRATA DE ENTABLAR, CONVERSACIÓN CON SU PAPÁ PARA QUE SE RETIRE DEL LUGAR Y ESTE, PROCEDE DE FORMA PACÍFICA. MINUTOS DESPUÉS REGRESA PRESUNTO, RESPONSABLE AL DOMICILIO MOTIVO POR EL CUAL MARCAN AL 911, PARA SOLICITAR APOYO DE LA UNIDAD DE POLICÍA.  NOS, ENTREVISTAMOS CON PRESUNTO RESPONSABLE QUIEN REFIERE NO, QUERER PROBLEMAS CON SU FAMILIA Y ESTÁ EN TODO EL, CONOCIMIENTO DEL PROCESO LEGAL QUE YA LLEVAN EN COMÚN. SE LE, PIDE A PRESUNTO RESPONSABLE QUE SE RETIRE DEL LUGAR YA QUE, CUENTA CON UNA ORDEN DE RESTRICCIÓN Y EL PROCEDE A RETIRARSE, SIN NINGÚN PROBLEMA. COMO PRIMER RESPONDIENTE POLICÍA, MUNICIPAL AL MANDO CLAUDIA NORMA RAMÍREZ PÉREZ CON NÚMERO, TELEFÓNICO 2224903641 MÁS UNO EN UNIDAD VP-306  UDAIM, OFRECIÓ ORIENTACIÓN JURÍDICA, DA A CONOCER LOS TIPOS Y, MODALIDADES DE LA VIOLENCIA Y EL NÚMERO DE EMERGENCIA EN, CASO DE REQUERIRLO.  SE TOMA EVIDENCIA FOTOGRÁFICA Y NOS, RETIRAMOS DEL LUGAR PARA CONTINUAR CUBRIENDO APOYOS., .,  *UDAIM CIERRA FOLIO CON NOTAS ANTERIORES*</t>
  </si>
  <si>
    <t>;PRIVADA ALAMOS 9 ESQ ZAPATA</t>
  </si>
  <si>
    <t>INDICA QUE LA PAREJA DE SU HIJA ESTA AGRESIVO, INDICA QUE SU CUÑADO LE DIO TOQUES CON TAESER, TEL CEL, OK, ., UDAIM DE CONOCIMIENTO, ., UDAIM SIN UNIDADES DISPONIBLES, ., TELMUJER DE CONOCIMIENTO, ., EL AGRESIVO SE LLAMA  JOSE JESUS CASARRUVIAZ GOMEZ, EN LEGAR YA ES CUAUTLANCINGO, UNIDAD: P-5251, A CARGO: FRANCISCO JAVIER RODRIGUEZ RIOS, HECHOS: AL ENCONTRARME DE RECORRIDO EN PROLONGACIÓN URANGA, VÍA RADIO ME INFORMA CENTRO DE CONTROL (C-2) DE ACUDIR A, PRIVADA ÁLAMOS NUMERAL 9 YA QUE INFORMAN VIOLENCIA FAMILIAR, ,SE ACUDE AL LUGAR A BORDO DE LA UNIDAD P-5251 A CARGO DE SU, SERVIDOR POLICÍA 743 FRANCISCO JAVIER RODRÍGUEZ RÍOS ,, ENTREVISTANDOME CON LA C.MARIA DE LOURDES TORCUATO DÍAZ LA, CUAL ME INFORMA QUE LLEGA DE SU TRABAJO AL DOMICILIO YA, REFERIDO Y ENCUENTRA ASU HIJA DE PROPIO ALISON CASARRUBIAS, TORCUATO DE 15 AÑOS CON SU PAPÁ DE PROPIO  JESÚS CASARRUBIAS, GÓMEZ DE 40 AÑOS  ,EL CUAL NO HA VISITADO ASU HIJA DESDE LOS, 8 AÑOS QUE TENÍA LA MENOR ,QUE AL DIA DE HOY LLEGA ,  YA QUE, LE DIERON EL PERMISO LA MADRE DE LA MENOR ,DIALOGAR CON ELLA, ,PERO EL MASCULINO DE PROPIO JOSE JESÚS CASARRUBIAS GÓMEZ, SOLO LA OFENDE Y LE DISE   QUE TODO LO QUE ELLA DISE Y HACES, ES POR SU  MAMÁ , SE DIALOGA CON LA  MENOR INFORMANDO QUE, SOLO LA LLEGÓ A OFENDER VERBALMENTE ., ES POR SU  MAMÁ , SE DIALOGA CON LA  MENOR INFORMANDO QUE, SOLO LA LLEGÓ A OFENDER VERBALMENTE ., .,  *UDAIM CIERRA FOLIO CON NOTAS ANTERIORES*, ., TELMUJER CIERRA FOLIO CON NOTAS DE POLICIA, .</t>
  </si>
  <si>
    <t>; DIAGONAL NIÑOS HEROES 606 / 6 Y 8 NTE</t>
  </si>
  <si>
    <t>REFIERE A MASCULINO ALCOHOLIZADO VIOLENTO, PIDE APOYO DE UNIDADES PUES ES SU FAMILIAR, ., TELMUJER DE CONOCIMIENTO, ., UDAIM DE CONOCIMIENTO, ACUDE UNIDADA P031, UNIDAD EN EL LUGAR, NOMBRE DE PETICIONARIO CRISOFORO JIMÉNEZ RODRÍGUEZ DE 65, AÑOS CON DOMICILIO CALLE NIÑOS HÉROES  REFIERE QUE SU HIJO, SE ENCUENTRA EN ESTADO DE EBRIEDAD Y SE TORNA AGRESIVO POR, LO QUE SOLICITA EL APOYO A SI MISMO A NUESTRO ARRIBO YA SE, HABÍA RETIRADO, ., TELMUJER CIERRA FOLIO CON NOTAS DE POLICIA, .,  *UDAIM CIERRA FOLIO CON NOTAS ANTERIORES*, POLICÍA ESTATAL NO ACUDE A AUXILIO POR DIFERENTES SERVICIOS, POR LO QUE SE CIERRA FOLIO CON NOTAS DE POLICÍA MUNICIPAL.</t>
  </si>
  <si>
    <t>;MANUEL P MONTES NO .15 / MARTIRES</t>
  </si>
  <si>
    <t>PETICIONARIO INFORMA QUE SU EXPAREJA SE ENCUENTRA AGRESIVA, ASI MISMO INTENTA INGRESAR A LA FUERZA AL DOMICILIO, TEL CEL, OK, SE INFORMA A SEGUIRDAD PUBLICA, SE CIERRA FOLIO POR NO HABER MAS REPORTES NI DATOS. SE, CIERRA FOLIO POR FALTA DE DATOS DE POLICÍA ESTATAL Y POLICÍA, MUNICIPAL  POLICÍA ESTATAL NO ACUDE A AUXILIO POR DIFERENTES, SERVICIOS POR LO QUE SE CIERRA FOLIO SIN DATOS, ***, ACUDE POLICÍA EDUARDO GARCIA CRUZ Y ESCOLTA POLICIA MAIRA, CITLALI CASTILLA URRUTIA A CARGO DE LA UNIDAD 15172,, INFORMANDO QUE AL LLEGAR AL LUGAR SE ENTREVISTA CON JOSE, LUIS CABRERA BLANQUEL, CON DOMICILIO CALLE 2 DE OCTUBRE, NUMERO 7, Y FEMENINA KAREN CANALES BLANQUEL DE 37 AÑOS CON, DOMICILIO MANUEL P. MONTES NUMERO 15 DE SANTA CATARINA, HUEYATZACOALCO, INFORMAN TIENEN RIÑA POR SUS HIJOS Y UNA, DISPUTA POR SU NEGOCIO, AMBAS PARTES LE DAN CONOCIMIENTO A, DESARROLLO HUMANO, SIENDO LAS 14:00 HORAS LLEGA DESARROLLO, HUMANO A CARGO DE ANTONIO CONTRERAS EL CUAL CLAUSURA EL, NEGOCIO HASTA QUE AMBAS PARTES LLEGUEN A UN ACUERDO,, ELEMENTOS DE SEGURIDAD PUBLICA SE RETIRAN DEL LUGAR., ., UDAIM DE CONOCIMIENTO, ., TELMUJER ENTERADA, ., *UDAIM CIERRA FOLIO CON NOTAS ANTERIORES*, ., TELMUJER REALIZA LLAMADA A PETICIONARIO, NO CONTESTA, SE, CIERRA FOLIO CON NOTAS DE POLICIA, .</t>
  </si>
  <si>
    <t>; PLAZA 24 ENTRE FONTANERO Y PIEDRA</t>
  </si>
  <si>
    <t>[CELL], REPORTA QUE  ESTAN SUFRIENDO MALTRATO SUS HIJOS DE SU HIJA Y, TAMBIEN SU HIJA, ELLA NO SE ENCUENTRA EN EL LUGAR, ., UDAIM DE CONOCIMIENTO, ., UDAIM SIN UNIDADES  DISPONIBLES, REPORTA QUE REQUIERE LA UNIDAD EN LO QUE ELLA VA PARA LA, CASA, TEL CEL OK, ., TELMUJER DE CONOCIMIENTO, ., VP-829 MORALES GARCIA KIMBERLY ESTEFANIA // MONTES VALENCIA, PASCUAL, 2DA LLAMDA TEL 222 726-1717 INDICA QUE LOS VECINOS LE, DIJERON GOLPEAN A SU HERMANA, TEME PUES SU HERMANA ESTA, EMBARAZADA VIVE EN CALLE FONTANERO DENTRO DE HACIENDA LAS, FUENTES 2, 48220078, 48220078, ., UDAIM  CIERRA FOLIO 48220078 REPETIDO, VP-829 MORALES GARCIA KIMBERLY ESTEFANIA // MONTES VALENCIA, PASCUAL PETICIONARIA ANGELES FERNANDA LUNA OLIVARES, 2213659517 DE 23 AÑOS LA CUAL TIENE 5 MESES DE EMBARAZO, INDICA TIENE PROBLEMAS CON SU ESPOSO DE NOMBRE JORGE SÁNCHEZ, QUITERIO EL CUAL LA AGREDE MISMO QUE AL ARRIBAR NO SE, ENCONTRABA EN EL LUGAR SU MADRE DE PETICIONARIA DE NOMBRE, ALMA GUADALUPE OLIVARES MADRID 2215279993ES QUIEN SOLICITA, EL APOYO AL 911 ASÍ MISMO REFIERE QUE TRANSLADA A SU HIJA, ALA CLÍNICA SAN BALTAZAR PARA QUE LA VALOREN YA QUE PRESENTA, DOLOR EN LA CADERA Y POSTERIORMENTE A PONER SU DENUNCIA, CONTINUAMOS, ., TELMUJER CIERRA FOLIO CON NOTAS DE POLICIA</t>
  </si>
  <si>
    <t>;32 PONIENTE 3303//30 Y 34 PONIENTE//BOULEVARD NORTE</t>
  </si>
  <si>
    <t>[CELL], USUARIA MENCIONA QUE UNA PAREJA SIEMPRE SE ESTA `PELEANDO,, MENCIONA QUE EMPESO A GRITAR UNA FEMENINA PORQUE SE OYO QUE, AZOTO CONTRA EL MURO, SOLICITA UNDIAD DE POLICIA EN EL LUGAR, TELCEL, OK, USUARIA ES TERCERA PAERSONA, PARA CONOCIMIENTO DE TELMUJER, ., TELMUJER DE CONOCIMIENTO, ., VP-430 (MARTÍNEZ LIRA IVAN Y VÁSQUEZ SÁNCHEZ GERALDINE), 48220041  **  SE REGRESA LLAMADA INDICA PETICIONARIA DESEA, PERMANECER EN ANONIMATO, PERO PIDE EL APOYO PARA LA MUCHACHA, Y PERMITE EL ACCESO YA QUE MUCHAS VECES LA HA GOLPEADO,, AHORITA LA AZOTÓ COMO 3 VECES EN LA PARED LA HA LASTIMADO,, AGRADECE EL APOYO., ., UDAIM DE CONOCIMIENTO, 48220041  **  SE ACUDE A PRIVADA DE LA 32 PONIENTE 3303 DEL, FRACCIONAMIENTO  ALAMEDA RESIDENCIAL, NOS ENTREVISTAMOS CON, LA PETICIONARIA Y REFIERE QUE EN DEPARTAMENTO 403 YA ES, CONSTANTE QUE SU VECINO AGREDA A SU ESPOSA Y A SU HIJA POR, LO QUE DE MANERA ANÓNIMA SOLICITA EL APOYO Y NOS PERMITE EL, ACCESO A LOS DEPARTAMENTOS, AL LLEGAR AL DEPARTAMENTO 403, LLAMAMOS A LA PUERTA EN REPETIDAS OCASIONES Y DOS DE QUE, ALGUIEN ABRIERA LA PUERTA. POSTERIORMENTE SE TRATA DE UBICAR, A LA PETICIONARIA Y YA NO SE ENCUENTRA EN EL SÓTANO., CONTINUAMOS EL RECORRIDO. VP-430, ., .,  *UDAIM CIERRA FOLIO CON NOTAS ANTERIORES*, ., TELMUJER CIERRA FOLIO CON NOTAS DE POLICIA, .</t>
  </si>
  <si>
    <t>; PLAZA NUMERO 24//FONTANERO Y JARDIN</t>
  </si>
  <si>
    <t>CELL PROL 7 S/SIN NOMBRE, 111813, USUARIA MENCIONA QUE EL VECINO GOLPEO A SU ESPOSA, MENCIONA, QUE LA MALTRATADA ESTA EMBARAZADA Y LE DUELE EL ESTOMADO., LE DUELE LA CADERA, MENCIONA QUE LE PEGO EN EL ESTOMAGO,, SOLICITA UNDIAD DE POLICIA Y DE AMBULANCIA EN EL LUGAR, TELCEL, OK, ., TELMUJER DE CONOCIMIENTO, ., SE TRANSFIERE LA LLAMADA A LA EXTENSION 10124 DESPACHO DE, AMBULANCIAS, SE TRANSFIERE LA LLAMADA A LA EXTENSION 10130 LINEA TELMUJER, EN LINEA CON LA USUARIA., ., TELMUJER EN LLAMADA CON PETICIONARIO, ., 48220078, 2DA LLAMADA DEL MISMO TELEFONO LA MKISMA PERSONA MENCIONA, QUE LA UNDIAD NO HA LLEGADO., SE LE INFORMA A LA EXT. 10124 DESPACHO DE AMBULANCIAS PARA, CONOCIEMIENTO QUIEN REFIERE QUE EN CUANTO HAYA UNIDAD LA, ENCIA., SE LE INFORMA A LA SUSUARIA QUE EN CUANTO SEDESOCUPEN ACUDE, UNIDAD, ., UDAIM  DE CONOCIMIENTO, ., PETICIONARIA INDICA LLAMARSE ANGELES LUNA OLIVARES DE 23, AÑOS DE EDAD, EN CONCUBINATO, CON DOS HIJOS, NIVEL DE, ESTUDIOS SECUNDARIA, QUIEN SE DEDICA A LABORES DEL HOGAR, NO, HABLA LENGUA INDIGENA NI EXTRANJERA, LLAMADA DIRECTA,, REFERIDA DEL 911, INDICA QUE SU CONCUBINO DE NOMBRE JORGE, SANCHEZ QUITERIO DE 30 AÑOS DE EDAD, NIVEL DE ESTUDIOS, SECUNDARIA, EMPLEADO, LA GOLPEÓ EN EL ESTÓMAGO, SE ENCUENTRA, EMBARAZADA, ANTES DE QUE SE RETIRARA LE DIJO QUE NO LE DARÍA, MANUTENCIÓN PARA SUS HIJAS; QUIERE SABER QUÉ HACER AL, RESPECTO; SE LE INDICA QUE DEBE DE ACUDIR A LA DIRECCIÓN DE, DEFENSORÍA PÚBLICA UBICADA EN CIUDAD JUDICIAL SIGLO XXI, PERIFÉRICO ECOLOGICO ARCO SUR NÚMERO 4000, SAN ANDRES, CHOLULA, PUEBLA, RESERVA TERRITORIAL ATLIXCAYOTL, EN UN, HORARIO DE ATENCIÓN DE 8:00 A 15:00 HORAS, PARA QUE PUEDA, INICIAR EL PROCEDIMIENTO DE ALIMENTOS, ASÍ MISMO SE LE, INDICA QUE DEBE DE ACUDIR A LA FISCALÍA ESPECIALIZADA EN, INVESTIGACIÓN DE DELITOS DE VIOLENCIA DE GÉNERO CONTRA LAS, MUJERES UBICADA EN 10 ORIENTE NÚMERO 414, COLONIA CENTRO,, CIUDAD DE PUEBLA, CON TELÉFONOS 2222424890 - 2222320168 -, 2222326365 2222328625 - 2222423766 - 2222468550 ?, 2222324316, A PRESENTAR LA DENUNCIA CORRESPONDIENTE, SE LE, DAN RECOMENDACIONES Y SE LE EXPLICA LAS CONSECUENCIAS DE, VIVIR UNA VIOLENCIA RETIRADA., ., UDAIM SIN UNIDADES  DISPONIBLES, ., UDAIM CIERRA FOLIO 48220078  REPETIDO, ., TELMUJER CIERRA FOLIO REPETIDO, ., REPE48219899</t>
  </si>
  <si>
    <t>; PRIV SECCION A NO. 28</t>
  </si>
  <si>
    <t>USUARIO REFIERE QUE HAY PROBLEMAS Y VIOLENCIA FAMILIAR, PIDE APOYO DE UNIDAD PARA RETIRAR A UNA PERSONA, TEL CEL, OK, ., TELMUJER DE CONOCIMIENTO, SIN OPERS DISPONIBLES, ., SE REALIZA LLAMADA A POLICIA MUNICIPAL DE GUADALUPE SANTA, ANA, PARA CORROBORAR LA DIRECCION RECIBE OFL. OLIVERIO BELLO, TAPIA QUIEN INFORMA QUE EN EL MUNICIPIO NO EXISTE LA CALLE, CON ESE NOMBRE, 19.01625, -98.19174, SE ANEXA LA COORDENA CON LA UBICACIÓN DEL USUARIO, VP- 624 A BORDO_:GALINDO  SANCHEZ MIGUEL// HERNENDEZ, FRANCISCO EMELINA, ., UDAIM DE CONOCIMIENTO, ., UDAIM SIN UNIDADES  DISPONIBLES, PE-1155 ABORDO EL OFL RUBEN CONTRERAS OREA CEL-2215906448 Y, LA POL-3638 FABIOLA DIAS DIAS CEL-2224465080 (MATRA, 597)INFORMA QUE SE HAGA CARGO LA UNIDAD VP-624  DE POLICIA, MUNICIPAL, POR PARTE DE TORRE 6 SE REGRESA LLAMADA A PETICIONARIO DE, NOMBRE RAFAEL SASNCHEZ 2213882511 QUIEN REFIERE YA NO QUERIR, EL APOYO  MENCIONA SE TRATA DE PROBLEMAS FAMILIARES Y DE, ARRENDAMIENTO, MENCIONA YA SE RETIRO  Y PROCEDERA A LAS, INSTANCIAS CORRESPONDIENTES PARA PONER SU DENUNCIA, AGRADECE, LA  ATENCION.  UNIDAD EN EL LUGAR INFORMA: VP- 624 A, BORDO_:GALINDO  SANCHEZ MIGUEL// HERNENDEZ FRANCISCO EMELINA, EN EL LUGAR SE REALIZA PRESENCIA NEGATIVO DE QUE SALGA ALGÚN, PETICIONARIO O ALGUNA PERSONA QUE REFIERA ALGO, SSE CONTINUA, RECORRIDO., .,  *UDAIM CIERRA FOLIO CON NOTAS ANTERIORES*, ., TELMUJER CIERRA FOLIO CON NOTAS DE POLICIA, .</t>
  </si>
  <si>
    <t>; PRIV. 16 DE SEPTIEMBRE B OTE 10552 // 109 OTE</t>
  </si>
  <si>
    <t>[CELL], USUARIO REPORTA VIOLENCIA FAMILAIR, NO APORTA  MAS DATOS, INFORMA TERCERA PERSONA, TEL.CEL.OK, ., UDAIM DE CONOCIMIENTO, ., TELMUJER DE CONCIMIENTO, ., ., UDAIM SIN UNIDADES DISPONIBLES, -, 2DA LLAMADA DEL NUM 563 493-3441 QUIEN REFIERE PELEA ENTRE, UNA PAREJA, SE APROXIMA A VERIFICAR LA UNIDAD SSC-038 POL.-CID MORALES, SEBASTIÁN // POL. RODRIGUEZ CORTEZ MIGUEL ANGEL, POR EL MOMENTO NO SE CUENTAN CON UNIDADES DE POLICÍA, ESTATAL, POR DIVERSOS OPERATIVOS Y DILIGENCIAS EN EL ESTADO,, POR LO QUE NOS APOYE POLICÍA MUNICIPAL, EN EL LUGAR MENCIONA UNIDAD NEGATIVO DE UBICAR ALGO CONTINUA, SU RECORRIDO UNIDAD., SE CIERRA EL FOLIO CON ESE DATO, ., TELMUJER CIERRA FOLIO CON NOTAS DE POLICIA, ., *UDAIM CIERRA FOLIO CON NOTAS ANTERIORES*</t>
  </si>
  <si>
    <t>;CALLE SAN JOSE MANZANA 3 LOTE 2 //</t>
  </si>
  <si>
    <t>[CELL], USUARIA REPORTA QUE SU HERMANO AGREDE A SU PADER, PETICIONARIA MUY ALTERADA NO APORTA MAS DATOS, EN LLAMADA SE ESCUCHAN GRITOS Y ALBOROTO, TEL.CEL.OK, ., TELMUJER DE CONOCIMIENTO, ., UDAIM DE CONOCIMIENTO, ***** DE ESTE EVENTO SE HACE CARGO POLICIA MUNICIPAL POR, FALTA DE UNIDADES DE POLICIA ESTATAL *****, UNIDAD VP-308 ABORDO POL.1.- MEJÍA PILAR MARIO LÓPEZ, CONTRERAS ALEJANDRA, ***48220746/////OMEGA 3 UNIDAD SSC-043 ABORDO POL.-MENDIETA, TLAPANCO LAURO///ESTRADA GRANDE FERNANDO//// REFIERE YA, PERTENECE AMOZOC******, SE DIVIDE FOLIO PARA AMOZOC, SE INFORMA EXT 10152 OCUPADO SE INFORMA EXT 10099, ***** DE ESTE EVENTO SE HACE CARGO POLICIA MUNICIPAL POR, FALTA DE UNIDADES DE POLICIA ESTATAL *****, 48220862, ., UDAIM CIERRA FOLIO 48220862 REPETIDO, ., TELMUJER CIERRA FOLIO REPETIDO, .</t>
  </si>
  <si>
    <t>; 15 SUR 5517 /</t>
  </si>
  <si>
    <t>[CELL], LA USUARIA REFIERE QUE LA LLEWVARON A UNA CASA DESDE EL, PRIMERO DE FEBRERO, LE QUITARON SU DINERO, INDICA QUE LA TIENEN SECUESTRADA, INDICA QUE SE TRATA DE SU HIJA, ., UDAIM DE CONOCIMIENTO, ., UDAIM SIN UNIDADES DISPONIBLES, MUJER DE 78 AÑOS DE EDAD, SE TRANSFIERE A TEL MUJER, VP- 624 A BORDO_:GALINDO  SANCHEZ MIGUEL// HERNENDEZ, FRANCISCO EMELINA, EXT 10130, ., TELMUJER EN LLAMADA CON PETICIONARIA, ., PE-1155 ABORDO EL OFL RUBEN CONTRERAS OREA CEL-2215906448 Y, LA POL-3638 FABIOLA DIAS DIAS CEL-2224465080 (MATRA, 597)INFORMA QUE SE HAGA CARGO LA UNIDAD VP-624 DE POLICIA, MUNICIPAL Y NO CONTESTA OFL DE POLICIA ESTATAL, ., PETICIONARIA INDICA LLAMARSE ANA BERTHA CORTÉS RODRÍGUEZ DE, 78 AÑOS DE EDAD, SOLTERA, CON UNA HIJA, CON NIVEL DE, ESTUDIOS UNIVERSITARIOS, AMA DE CASA, NO HABLA LENGUA, INDIGENA NI EXTRANJERA, LLAMADA DIRECTA, REFERIDA DEL 911,, INDICA QUE SU HIJA DE NOMBRE MARÍA DEL CAMEN ELIZABETH, VALDEZ CORTEZ, DE 35 AÑOS DE EDAD, NIVEL DE ESTUDIOS, LICENCIATURA, LA TIENE VIVIENDO EN SU CASA Y ELLA NO QUIERE,, EN LA MAÑANA LE DIO DE DESAYUNAR UN HUEVO QUEMADO, ES LA, HORA QUE NO LE HA DADO DE COMER Y ELLA QUIERE IRSE DEL, DOMICILIO, PERO NO TIENE LAS LLAVES DE SU CASA, NI SUS, TARJETAS, QUIERE SABER QUÉ HACER (PETICIONARIA LLORA,, SUPLICA QUE LE AYUDEN); SE LE INDICA LA IMPORTANCIA DE UNA, RED DE APOYO PARA QUE PUEDA AUXILIARLA EN SU DECISIÓN,, INDICA QUE ES UNA VECINA Y LE LLAMARA PARA QUE LE AYUDE, ASÍ, MISMO SE LE INDICA LA IMPORTANCIA DE DENUNCIAR LA VIOLENCIA, FAMILIAR QUE VIVE Y PRESENTAR DENUNCIA EN LA FISCALÍA, ESPECIALIZADA EN INVESTIGACIÓN DE DELITOS DE VIOLENCIA DE, GÉNERO CONTRA LAS MUJERES UBICADA EN 10 ORIENTE NÚMERO 414,, COLONIA CENTRO, CIUDAD DE PUEBLA, CON TELÉFONOS 2222424890 -, 2222320168 - 2222326365 2222328625 - 2222423766 - 2222468550, ? 2222324316, A FIN DE QUE PUEDA RECUPERAR SUS PERTENENCIAS, PERSONALES Y SU HIJA SE ABSTENGA DE REALIZAR ACTOS DE, MOLESTIA, PUEDA RECUPERAR SU CASA, SE LE DAN RECOMENDACIONES, Y SE LE AYUDA A REALIZAR UN PLAN COMO CAMINO DE SOLUCIÓN A, SU CONFLICTO., ., POR FAVOR CORROBORAR,  YA QUE DIRECCION Y COLONIA NO, COINCIDEN PARA ZONA 6 ASI MISMO YA SE REGRESO LLAMADA A, PETICIONARIO Y NEGATIVO DE ENLAZAR MANDA A BUZON, DIRECTAMENTE., ., TELMUJER CIERRA FOLIO CON NOTAS DE POLICIA, ., ., *UDAIM CIERRA FOLIO CON NOTAS ANTERIORES*, 50 51 Y 52</t>
  </si>
  <si>
    <t>; 5 NORTE 27</t>
  </si>
  <si>
    <t>PET SOLICITA APOYO DE POLICIA COMENTA SU PAREJA NO LE QUIERE, ENTREGAR A SU MENORES DE 2 Y 3 AÑOS DE EDAD TUVIERON UNA, DISCUSION, SE INFORMA, TEL CEL OK, SE CANALIZA REPORTE A PM IZUCAR RECIBE OFL RAUL LOPEZ, MARTINEZ, ., TELMUJER ENTERADA, SIN OPERS DISPONIBLES, ., UDAIM DE CONOCIMIENTO, OFL. RAUL LOPEZ MARTINEZ INFORMA QUE LA UNIDAD YA SE, ENCUENTRA POR EL LUGAR Y NADIE LE SOLICITA DEL APOYO, SE REALIZA LLAMADA A PETICIONARIA NO CONTESTA, ., *UDAIM CIERRA FOLIO CON NOTAS ANTERIORES*, ., TELMUJER REALIZA LLAMADA A PETICIONARIA, ENTRA A BUZÓN DE, VOZ, CIERRA FOLIO CON NOTAS DE POLICIA, ., ///2DA LLAMADA MISMO PET REFIERE QUE TIENE LLAMADAS DE ESTE, NUMERO COMENTA QUE  LOGRO SALIR DEL DOMICIO DONDE ESTABA***</t>
  </si>
  <si>
    <t>; 5 DE FEBRERO PONIENTE PONIENTE//JOSE ORTIZ DE DOMINGUEZ Y CUAUHTEMOC</t>
  </si>
  <si>
    <t>[CELL], UN MASCULINO LE ESTA PEGANDO A LA USUARIA COMETIENDO, VIOLENCIA FAMILIAR, MENCIONA LA USUARIA QUE ES SU PAPA, SOLICITA UNDIAD DE POLICIA EN EL LUGAR, TELCEL, OK, ADEMAS LA USUARIA MENCIONA QUE TAMBIEN GOLPEO A SU MAMA., LA USUARIA SOLO REQUIERE UNIDAD DE POLICIA YA QUE EL AGRESOR, SE ENCUENTRA EN EL LUGAR, PARA CONOCIMIENTO DE TELMUJER, ., TELMUJER DE CONOCIMIENTO, ., VP-424  TÉLLEZ SOLÍS MANUEL ALEJANDRO Y ZEPEDA NOLASCO MARÍA, GUADALUPE, ., UDAIM  DE CONOCIMIENTO, ., UDAIM SIN  UNIDADES DISPONIBLES, 48221217  ** EN EL LUGAR INDICADO, AL EXTERIOR SE OBSERVA, BIEN CERRADO Y EN SILENCIO, TOCAN Y NADIE SALE, SE REGRESA, LLAMADA Y NO CONTESTA. POR LO QUE CONTINÚAN SU RECORRIDO, DE ESTE EVENTO SE HACE CARGO POLICIA MUNICIPAL POR FALTA DE, UNIDADES DE POLICIA ESTATAL, ., *UDAIM CIERRA FOLIO CON NOTAS ANTERIORES*, ., TELMUJER CIERRA FOLIO CON NOTAS DE POLICIA, .</t>
  </si>
  <si>
    <t>; CALLE 14B CASA 1-1</t>
  </si>
  <si>
    <t>USUARIA MENCIONA QUE LLEGO A SU CASA SU ESPOSO, MENCIONA QUE, NO SE HA SEPARADO PERO NO SE HA DIVORCIADO, MENCIONA QUE LA, JALONEO Y SE LLEVO 5000 PESOS PROPIEDAD DE LA USUARIA., SOLICITA UNDIAD DE POLICIA EN EL LUGAR, TELCEL, OK, ., UDAIM DE CONOCIMIENTO, SE LE TRANFIERE LA LLAMADA A LA LINEA TELMUJER EXT. 10130, SIN EXITO, SE LE INFORMA A LA USUARIA QUE SE LE REGRES LA LLAMADA POR, ÑPARTE DE LA LINEA TELMUJER, ., TELMUJE CON LINEA OCUPADA, ., SE REGRESA LLAMADA, ., UNIDAD VP-308 ABORDO POL.1.- MEJÍA PILAR MARIO LÓPEZ, CONTRERAS ALEJANDRA, ., UDAIM SIN UNIDADES DISPONIBLES, ***NO HAY UNIDAD DISPONIBLE DE PEP***, ., TELMUJER REALIZA LLAMADA, NO CONTESTA, EN ESPERA DE NOTAS DE POLICIA, ., INFORMA LA UNIDAD : AL LLEGAR AL PUNTO NOS ENTREVISTAMOS CON, PETICIONARIA DE NOMBRE ANA LAURA VÁZQUEZ TORRES 2228534195, QUIEN MENCIONA QUE SE ENCONTRABA EN SU DOMICILIO UBICADO EN, HACIENDA DE VISTA HERMOSA NÚMERO 4 -2 FRACCIONAMIENTO SAN, CARLOS, CASTILLOTLA, LLEGA SU EX-ESPOSO CON EL CUAL YA NO, VIVE  DE NOMBRE CIRO MELÉNDEZ POLVO Y LE RECLAMA POR NO, ESTAR EN LA CASA, SE HACEN DE JALONEOS, EL MASCULINO SACA, DINERO DE UNO DE LOS CAJONES DÓNDE GUARDABAN DINERO EN COMÚN, Y SALE DEL DOMICILIO, POSTERIORMENTE PETICIONARIO REFIERE, QUE LO VIENE A BUSCAR AL DOMICILIO DE EL UBICADO EN ESQ., FELIX IXTEPEC, C. 14-B, BOSQUES AMALUCAN, 72310 PUEBLA,, PUE., SE HACE BUSQUEDA EN EL DOMICILIO DEL MASCULINO Y, NEGATIVO DE QUE ALGUIEN RESPONDA.  SE LE MENCIONAN LOS, PROCEDIMIENTOS A SEGUIR ASÍ MISMO SOLICITA FOLIO PARA, DENUNCIA POSTERIOR.  RESULTADOS: EL LUGAR QUEDA SIN NOVEDAD, EL LUGAR, ////, ENTERADO TELMUJER, SE CIERRA FOLIO CON NOTAS DE POLICÍA, ., *UDAIM CIERRA FOLIO CON NOTAS ANTERIORES*</t>
  </si>
  <si>
    <t>;RICARDO MELENDEZ PAISANO 73B ENTRE</t>
  </si>
  <si>
    <t>TRANSFIERE 10840, DE TLAXCALA, AL TRANSFERRIR CUEL REPORTANTE, REPORTA QUE SUS HERMANOS SE4 ESTAN AGREDIENDO A GOLPES,  PIDE APOYO DE POLICIA, ., UDAIM DE CONOCIMIENTO, REPORTANTE DE 12 AÑOS, TEL CEL OK, ., TELMUJER DE CONOCIMIENTO, ., ..., UNIDAD VP-124 BETA 1-RAMIREZ LOPEZ XOCHITL ELENA// ABORDO, LOS ELEMENTOS POL. RUIZ CALDERON CARLOS ANTONIO //RODRIGUEZ, TAVERA JOSE ANTONIO, UNIDAD VP-124 BETA 1-RAMIREZ LOPEZ XOCHITL ELENA// ABORDO, LOS ELEMENTOS POL. RUIZ CALDERON CARLOS ANTONIO //RODRIGUEZ, TAVERA JOSE ANTONIO////////********** AL LLEGAR AL LUGAR; SE, EFECTUO RONDINES A INMEDIACIONES A LA PERIFERIA ; SIN, PERCATARSE DE ALGUNA PERSONA EN ACTITUD INUSUAL DEL CUAL SE, DESCRIBE EN DICHO FOLIO ;POR PARTE DE TORRE SE LE MARCA, APETICIONARIO EN VARIAS OCACIONES Y NEGATIVO DE CONTESTAR, NADIE MAS REFIRE ALGO EL PUNTO QUEDA SIN NOVEDAD  SE TOMAN, EVIDENCIA FOTOGRAFICA PARA DAR VERACIDAD QUE SE ATENDIO DEL, APOYO ; LA UNIDAD CONTINUA SU RECORRIDO, ////, ENTERADO TELMUJER SE CIERRA FOLIO CON NOTAS DE POLICÍA, ., *UDAIM CIERRA FOLIO CON NOTAS ANTERIORES*, PEP CON NOTAS DE POLICIA MUNIICPAL SE CIERRA FOLIO</t>
  </si>
  <si>
    <t>; 24 SUR 1314 ESQUINA 15 PTE</t>
  </si>
  <si>
    <t>[CELL], REPORTA QUE SU NIETO LA ESTA AGREDIENDO VERBALMENTE, Y LA ESPOSA ESTA AMENAZANDO CON MATARLA, SOLICITA APOY DE LA UNIDAD DE POLICIA, TEL CEL OK, ., TELMUJER ENTERADA, ., UDAIM DE CONOCIMIENTO, -, SE APROXIMA LA UNIDAD P-438 DE POLICIA MUNICIPAL, ///, TELMUJER EN ESPERA DE NOTAS DE POLICÍA, ///, SIENDO LAS 21:43 HORAS DEL DÍA LUNES 16/05/2022) VÍA, WHATSAPP (744 256 7414) INFORMO EL ELEMENTO CRESCENCIANO, FLORES RAMIREZ DE LA UNIDAD P-438 DE LA POLICÍA MUNICIPAL,, QUE CUANDO SE ENCONTRABA DE RECORRIDO DE SEGURIDAD Y, VIGILANCIA, A LAS 20:20 HORAS VÍA RADIO EL 911 REPORTO, QUE, ACUDIERAMOS A LA CALLE 24 SUR Y CALLE 13 PONIENTE A, VERIFICAR UN AUXILIO YA QUE UNA FEMENINA PEDIA APOYO, AL, ARRIBAR HICIMOS CONTACTO CON EL MASCULINO DE NOMBRE MIGUEL, ANGEL OLIVARES CHAVARRIA, DE 29 AÑOS DE EDAD, CON, DOMICILIADO EN CALLE 24 SUR NUMERO 1314, DE LA COLONIA, TEHUACAN, QUIEN REFIRIO QUE SU ABUELA DE NOMBRE AIDA, CHAVARRIA REYES, DE 74 AÑOS DE EDAD, SUFRE DE DEMENCIA SENIL, POR LO QUE TIENEN PROBLEMAS, POR LO QUE OPTO POR RETIRARSE, DEL DOMICILIO, SE LE DIERON RECOMENDACIONES A AMBAS PARTES., UNIDADES DE APOYO P-442 (ROBLE IV), -, *UDAIM CIERRA FOLIO CON NOTAS ANTERIORES*, //, TELMUJER REALIZÓ LLAMADA DE SEGUIMIENTO AL NÚMERO 238, 104-0667, NO CONTESTÓ Y MANDO A BUZÓN DE VOZ, SIN ÉXITO, //, SE CIERRA FOLIO CON INFORMACIÓN ANTERIR</t>
  </si>
  <si>
    <t>; PRIMERA PRIV. DE LA 19 PTE Y TERCERA CERRADA</t>
  </si>
  <si>
    <t>[CELL], INDICA UN PROBLEMA DE SUS PAPAS, ESTAN PELEANDO, TEL CEL OK, EL HOMBRE OFENDE A LA MUJER, SOLICITA APOYO DE UNIDAD, ///, TELMUJER ENTERADA, ///, SE INFORMA A CABINA DE SAN ANDRES VIA CHAT, SE COMISIONA UNIDAD 453 ASIMISMO SE REALIZA LLAMADA A, PETICIONARIO MISMO QUE CANCELA EL APOYO, -, *UDAIM CIERRA FOLIO CON NOTAS ANTERIORES*, ///, TELMUJER ENTERADA, SE CIERRA FOLIO CON INFORMACIÓN ANTERIOR, //</t>
  </si>
  <si>
    <t>;EN 72 PONIENTE Y CALLE GINEBRA</t>
  </si>
  <si>
    <t>UNIDAD VP-221 ABORDO  CRUZ LUNA SALVADOR ARIEL Y MARTINEZ, ROJAS RAUL* INDICA QUE SOBRE RECORRIDO EN 72 PONIENTE Y, CALLE GINEBRA DE LA COLONIA NACIONES UNIDAS LE SOLICITAN, APOYO PETICIONARIA MARIA DEL RAYO PEREZ FERNANDEZ CON TEL., 2226752560 SOLICITA APOYO DE DAV YA QUE SU HIJO MENOR OSCAR, EDUARDO OSORIO PEREZ DE 16 AÑOS TIENE PROBLEMAS FAMILIARES, CON ELLA INDICA LA UNIDAD QUE ES UN TEMA DE PROBLEMAS DE, DEPRESION POR UNA VIOLACION, Se tiene un AVISO para el teléfono 222 675-2560:, ALERTA PERSONA EN ALTO RIESGO (MEDIDAS DE PROTECCIÓN), /////, ENTERADO TELMUJER, PEP CON NOTAS DE POLICIA MUNICIPAL SE CIERRA FOLIO, ////, ENTERADO TELMUJER, SE REALIZA LLAMADA DE SEGUIMIENTO A, PETICIONARIA QUIEN INFORMA YA SE ENTREVISTÓ CON POLICÍA., RECHAZÓ LOS SERVICIOS DE TELMUJER. EN ESPERA DE MÁS, INFORMACIÓN, CONFIRMADO   ASUNTO: VIOLENCIA FAMILIAR FUENTE: SOBRE, RECORRIDO  HORA DE RECEPCIÓN: 19:09 HORA DE DESPACHO: 19:09, HORA DE ARRIBO: 19:32 UBICACIÓN:  72 OTE ENTRE GINEBRA Y, XALTONAC COLONIA:  NACIONES UNIDAS  ZONA:  2 VECTOR: 209, RESPONSABLE DE ZONA: VMC FOLIO: 48222058  DESCRIPCIÓN: PARA, APOYAR A UN MENOR DE 16 AÑOS POR PROBLEMAS DE DEPRESION POR, UNA PROBABLE VIOLACION  ACCIONES: TIENE CONOCIMIENTO OMEGA, 2, ATIENDE PERSONAL DAV. PENDIENTE DE DATOS   CONTINUACIÓN, ASUNTO: VIOLENCIA FAMILIAR  UBICACIÓN: 72 OTE ENTRE GINEBRA, Y XALTONAC, COLONIA:  NACIONES UNIDAS    INFORMA PERSONAL, DAV: PARA CONOCIMIENTO DEL MANDO, EN RELACIÓN AL EVENTO, SOLICITADO VÍA DERI CON FOLIO: 48222058 POR VIOLENCIA, FAMILIAR, SE ACUDE A LA CALLE 72 ORIENTE # 42 , ENTRE CALLE, GINEBRA Y XALTONAC COLONIA NACIONES UNIDAD, NOS, ENTREVISTAMOS CON EL LA UNIDAD VP 211 AL MANDO POLICÍA RAÚL, MARTÍNEZ ROJAS, MÁS UNO, ZONA- 2 VECTOR.209, Y NOS PRESENTAN, A LA C. MARÍA DEL RAYO PÉREZ FERNÁNDEZ DE 30 AÑOS Y SU HIJO, ÓSCAR EDUARDO OSORIO PÉREZ DE 16 AÑOS PERSONAS QUE, ANTERIORMENTE EN FECHA 18 DE ABRIL DEL AÑO EN CURSO, YA SE, LES HABÍA PROPORCIONADO LA ATENCIÓN CON NÚMERO DE FOLIO:, 47941693.  SE REALIZA INTERVENCIÓN Y A LA ENTREVISTA,, MANIFIESTA LA PETICIONARIA MARÍA DEL RAYO PÉREZ FERNÁNDEZ, QUE DERIVADO DE LOS HECHOS CON APARIENCIA DELITO DE LOS QUE, FUE VÍCTIMA SU HIJO MENOR DE EDAD  (VIOLACIÓN) Y QUE LA, INTEGRACIÓN DE LA CARPETA DE INVESTIGACIÓN SIGUE SU CURSO,, ADEMÁS DE ESTAR ACUDIENDO A TERAPIAS PSICOLÓGICAS AL DIF,, MUNICIPAL PARA LA ATENCIÓN DE OSCAR EDUARDO,  MANTIENE, CONDUCTAS INESTABLES, CON CARÁCTER AGRESIVO, INCURRIENDO EN, VIOLENCIA VERBAL, HACIA SU PERSONA Y HERMANOS, CONSUMIENDO, BEBIDAS  ALCOHÓLICAS Y SEGUIR FUMANDO,  INSISTIENDO EN, SALIRSE DEL DOMICILIO FAMILIAR SIN AUTORIZACIÓN DE SUS, PADRES. SIENDO EL CASO QUE EL DÍA DE HOY, EN UN BROTE DE, VIOLENCIA,  CON SUS PUÑOS A GOLPES DESTRUYÓ UN ROPERO,, MOTIVO POR EL CUAL LE CAUSÓ ALARMA Y SOLICITO AUXILIO A LOS, NÚMEROS DE EMERGENCIA ADEMÁS  LLAMO A SU EX PAREJA, C.ABRAHAM OSORIO LÓPEZ DE 34 AÑOS DE EDAD, PADRE DEL MENOR, PARA COMENTARLE LO SUCEDIDO. A LA ENTREVISTA POR PARTE DEL, PSIC. SIXTO DANIEL CERVANTES, LES EXPLICA NUEVAMENTE QUE LA, CONDUCTA ES  CONSECUENCIA DEL HECHO DELICTIVO DEL QUE FUE, VÍCTIMA, GENERANDO AFECTACIÓN PSICOLÓGICA, PUDIÉNDOSE, MANIFESTAR  TAMBIÉN EN DIVERSOS  COMPORTAMIENTOS. AL, PLATICAR CON EL MENOR PRESENTA AUTOESTIMA BAJO, POSTURAS, DESAFIANTES A LA AUTORIDAD Y A LAS RECOMENDACIONES DE SUS, PADRES. PENSAMIENTOS NEGATIVOS A REALIZAR ACTIVIDADES, EDUCATIVAS O DE CAPACITACIÓN PARA REALIZAR TRABAJOS  COMO, MEDIDA DE OCUPACIONAL. SE RECOMIENDA A SUS PROGENITORES EL, SEGUIMIENTO A LA ATENCIÓN PSICOLÓGICA INICIADA Y, ALTERNATIVAMENTE CONSULTAR OTRAS INSTITUCIONES PARA UNA, RECUPERACIÓN INTEGRAL. ASÍ TAMBIÉN SE REITERA EVITAR, CONFRONTACIONES QUE CONDUZCAN A POSIBLES  ACTOS  DE, VIOLENCIA, YA QUE POR LA SITUACIÓN FAMILIAR PERCIBIDA NO SE, ADVIERTE INTEGRIDAD FAMILIAR. SE ORIENTA LEGALMENTE, EXPLICÁNDOLES LA IMPORTANCIA DE CULMINAR LA INTEGRACIÓN DE, LA CARPETA DE INVESTIGACIÓN Y PARA QUE NO QUEDE IMPUNE EL, DELITO Y SEA CASTIGADO EL AGRESOR. TERMINANDO LA ATENCIÓN,, PROPORCIONANDO NÚMEROS DE CONTACTO PARA EL SEGUIMIENTO, CORRESPONDIENTE. NO HABIENDO MÁS QUE AGREGAR, NOS RETIRAMOS, DEL LUGAR CONJUNTAMENTE CON PRIMER RESPONDIENTE, INGRESANDO, LOS USUARIOS AL INTERIOR DE SU DOMICILIO. ATENDIÓ PSIC., SIXTO DANIEL CERVANTES Y ABG. ÁNGEL RAMÍREZ A BORDO DE LA, UNIDAD SSC-041., ., *UDAIM CIERRA FOLIO CON NOTAS ANTERIORES*</t>
  </si>
  <si>
    <t>;XICONTECATL 2 ESQ ZACATZIL</t>
  </si>
  <si>
    <t>Se tiene un AVISO para el teléfono 221 386-1119:, ALERTA PERSONA EN ALTO RIESGO (MEDIDA DE PROTECCIÓN), I, INFORMA LA REPORTANTE QUE SU EXMARIDO LE ROBO UN TRICICLO, NUEVO DE SU DOMICILIO, EL SUJETO VISTE DE PANS COMPLETO COLOR AZUL MARINO, GORRA, ROJA, UNA MOCHILA DE MEZCLILLA Y GUARACHES, TEL CEL OK, ///, TELMUJER ENTERADA, ///, UNIDAD SSC-001  ABORDO LOS ELEMENTOS - ROSALES MARTINEZ, DAVID// PÉREZ MARTÍNEZ MARÍA DEL ROSARIO, UNIDAD SSC-001 ABORDO LOS ELEMENTOS - ROSALES MARTINEZ, DAVID// PÉREZ MARTÍNEZ MARÍA DEL ROSARIO AL LLEGAR AL LUGAR;, SE EFECTUO RONDINES A INMEDIACIONES A LA PERIFERIA; SIN, PERCATARSE DE ALGUNA PERSONA EN ACTITUD INUSUAL DEL CUAL SE, DESCRIBE EN DICHO FOLIO; POR PARTE DE TORRE SE LE MARCA A, PETICIONARIO LO CUAL MENCIONA QUE YA NO REQUIERE EL APOYO SU, EXMARIDO FUE A SU CASA Y SE LLEVÓ UNA BICI QUERÍA LA UNIDAD, AL MOMENTO  Y CUELGA EL TELÉFONO  SE LE REGRESA LA LLAMADA, DE NUEVO Y NEGATIVO DE QUE CONTESTE  SE TOMAN EVIDENCIA, FOTOGRAFICA PARA DAR VERACIDAD QUE SE ATENDIO DEL APOYO; LA, UNIDAD CONTINUA SU RECORRIDO, ///, TELMUJER ENTERADA, //, USUARIA COMENTA QUE LA UNIDAD LLEGO TARDE, SE LE OFRECEN LOS, SERVICIOS DE TELMUJER, PERO LOS RECHAZA, AGRADECE Y TERMINA, LA LLAMADA, SE CIERRA FOLIO, ., *UDAIM CIERRA FOLIO CON NOTAS ANTERIORES*, PEP CON NOTAS DE POLICIA MUNICI'PAL SE CIERRA FOLIO</t>
  </si>
  <si>
    <t>;CALLE BENITO JUAREZ NUM 4 ESQ MARGARITAS</t>
  </si>
  <si>
    <t>[CELL], PET REF TIENE UN CASO DE VIOLENCIA FAMILIAR, PET REF SU HERMANO ESTA AGREDE A SU CUÑANADA, MASCULINO DE 40 AÑOS, AGRESOR EN EL LUGAR, UNICOS DATOS, ., *UDAIM DE CONOCIMIENTO*, PET RECHAZA SERVICIOS DE TELMUJER, TEL CEL OK, ///, 2DA LLAMADA MENCIONA QUE EL MASCULINO, TELMUJER ENTERADA, YA SE FUE POR LO QUE CANCELA EL APO, APOYO, //, MISMO TEL OK, CON ESTA HORA CARBYNE ARROJA COORDENADAS:19.10386, -98.27755, EXT 10151 SIN EXITO, //, SE CIERRA FOLIO CON INFORMACIÓN EN EL RENGLÓN 11</t>
  </si>
  <si>
    <t>;CALL VILLANUEVA NUM. 54</t>
  </si>
  <si>
    <t>INDICA QUE SU PAPA SE ENCUENTRA EN ESTADO DE EBRIEDAD, Y LO ESTA SIGUIENDO CON UN MACHETE, POR LO QUE PIDE APOYO DE POLICIA, ., *UDAIM DE CONOCIMIENTO*, TEL CEL, OK, ///, TELMUJER ENTERADA, FOLIO DE CONOCIMIENTO, //, ACUDE POLICÍA MUNICIPAL DE ATLIXCO 2DO RODRIGO AGUILAR A, BORDO DE LA UNIDAD P-48 CON 1 ELEMENTO MAS QUIEN INFORMA EN, EL LUGAR SE ENTREVISTA CON EL PETICIONARIO QUIEN INFORMA QUE, EL MASCULINO YA SE RETIRO POR LO QUE SE REALIZA RECORRIDO EN, LA POBLACIÓN SIN UBICARLO, ., *UDAIM CIERRA FOLIO CON NOTAS ANTERIORES*, //, TELMUJER ENTERADA, SE REALIZA LLAMADA AL NÚMERO 2214320098, NO CONTESTA Y MANDA, A BUZÓN DE VOZ, SIN ÉXITO, ///, SE CIERRA FOLIO CON INFORMACIÓN ANTERIOR</t>
  </si>
  <si>
    <t>; AQUILES SERDAN ANDADOR S 3221 ESQ. 34 PTE Y 35 NTE</t>
  </si>
  <si>
    <t>REFIERE LE ESTAN PEGANDO A SU VECINA, ESCUCHA GRITOS Y, GOLPES, TEL RES OK, PETICIONARIA SOLO ESTA EN APOYO, ////, ENTERADO TELMUJER, VP-430 (MARTÍNEZ LIRA IVAN Y VÁSQUEZ SÁNCHEZ GERALDINE), (48223164) AL LLEGAR AL LUGAR ES NEGATIVO DE UBICAR A PET ,, SE REALIZA RECORRIDO EN INMEDIACIONES Y NADA EN EL LUGAR, ESTA SIN NOVEDA INFORMA VP-430 INF. TORRE(48223164) SE, RELAIZA LLAMADA A PET EL CUAL INDICA QUE YA NO QUIERE LA, UNIDA POR QUE YA SE HABIA RETIRADO EL AGRESOR CON LA, FEMENINA AGRADECE EL  APOYO, PEP CON NOTAS DE POLICIA MUNICIPAL SE CIERRA FOLIO, ///, ENTERADO TELMUJER SE CIERRA FOLIO CON NOTAS DE POLICÍA, ., *UDAIM CIERRA FOLIO CON NOTAS ANTERIORES*</t>
  </si>
  <si>
    <t>;PRIVADA EMILIANO ZAPATA NUM 6 ESQ EMILIANO ZAPATA</t>
  </si>
  <si>
    <t>MENCIONA QUE  LLEGO SU HERMANA Y EMPESO A AGREDIR A SU MAMA, Y TAMBIEN LE PEGO A ELLA, COMENTA QUE TODO EMPEZO POR QUE  LE RECLAMARON POR QUE NO VE, A SU HIJO DE 8 AÑOS, TEL CEL OK, SE INFORMA A CABINA DE SAN ANDRES VIA CHAT, ., *UDAIM DE CONOCIMIENTO*, ///, TELMUJER ENTERADA, FOLIO DE CONOCIMIENTO, ////</t>
  </si>
  <si>
    <t>; 13 NORTE NUMERO 418 ENTRE 4 ORIENTE Y VICENTE GUERRERO</t>
  </si>
  <si>
    <t>[CELL], REFIERE QUE EL TIENE LA GUARDIA Y CUSTODIA DE SU HIJO Y LA, MAMA DEL MENOR, NO SE LO QUIERE ENTREGAR, ESPERA AL EXTERIOR DE LA CASA., -, SE APROXIMA LA UNIDAD P-126 DE POLICIA MUNICIPAL, ///, TELMUJER ENTERADA, FOLIO DE CONOCIMIENTO, ., *UDAIM DE CONOCIMIENTO*</t>
  </si>
  <si>
    <t>; BLVD. DE LA RESERVA</t>
  </si>
  <si>
    <t>INDIC, HAY UNA MUJER GRITANDO, AL PARECER SE QUIERE TIRAR, QUIERE HUIR, NO SABE QUE ES LO QUE ESTA PASANDO, ESTA EN SU VENTANA, EN LINEA SE ESCUCHAN GRITOS, HAY VECINOS QUE ESTAN REUNIDOS EN EL LUGAR, 2DA LLAMADA 221 345-2967 USUARIA PREGUNTA POR UNIDAD, REFIERE QUE LA FEMENINA SE QUIERE LANZAR, ., *UDAIM DE CONOCIMIENTO*, ////, ENTERADO TELMUJER, SE INFORMA A SUPERVISION PRESENCIAL, SE INFORMO A CABINA DE SANTA CLARA OCOYUCAN VIA CHAT, 3RA LLAMADA MENCIONA QUE UNA PERSONA SE QUIERE LANZAR, COMENTA QUE GRITA PERO NO SABE QUE DICE, NO SABE DIRECCION, TEL 221 345-2967 OK</t>
  </si>
  <si>
    <t>[CELL], PETICIONARIO REFIERE QUE SU PADRE ESTA EN ESTADO DE EBRIEDAD, Y STA AGRESIVO CON TODA SU FAMILIA, SE ENCUENTRAN EN VIA PUBLICA, TEL/CEL, OK, ///, TELMUJER ENTERADA, FOLIO DE CONOCIMIENTO, ///, *UDAIM DE CONOCIMIENTO*, -, SE APROXIMA LA UNIDAD P-230 DE POLICIA MUNICIPAL, -, INFORMARON ELEMENTOS DE LA UNIDAD P-230 DE POLICÍA MUNICIPAL, QUE SE VERIFICO EL LUGAR, ASÍ MISMO AMPLIARON SUS RECORRIDOS, POR LA ZONA, PERO NEGATIVO DE LO REPORTADO, CONTINUANDO AL, PENDIENTE DEL SECTOR, ///, TELMUJER ENTERADA, ., *UDAIM CIERRA FOLIO CON NOTAS ANTERIORES*, //, TELMUJER REALIZA LLAMADA, SE PROPORICONA ASESORÍA JURÍDICA, ///, MUJER VERONICA HERNPANDEZ DE JESUS DE 40 AÑOS, COCNUBINA,, CON DOS HIJAS DE 24 Y 23 AÑOS, Y TRES HIJOS DE 18,17 Y 12, AÑOS, SIN ESTUDIOS, LABORES, NO HABLA LENGUA INDÍGENA NI, EXTRANJERA, LLAMADA INDIRECTA REFERIDA DEL 911, VIOLENCIA, FÍSICA Y PSICOLÓGICA, MODALIDAD FAMILIAR, GENERADOR DE, VIOLENCIA CONCUBINO ANSELMO FLORES ROJAS DE 48 AÑOS, TRABAJA, POR SU CUENTA,, REFIERE QUE SU PADRE SE ENCUENTRA EN ESTADO DE EBRIEDAD,, REFIERE NO SER LA PRIMERA VEZ QUE LA AGREDE, POR LO QUE, SOLICITA ASESORÍA JURÍDICA, SE LE HACE SABER QUE LA, VIOLENCIA FAMILIAR ES UN DELITO EL CUAL PUEDE DENUNCIAR EN, EL CENTRO DE JUSTICIA PARA LAS MUJERES DE TEHUACÁN.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CALLE NOGAL NUM 94 ESQ EJIDO</t>
  </si>
  <si>
    <t>FEMENINA NO SABE ENTRE CALLES, COMENTA QUE SU PAREJA LE PEGO A A ELLA Y A SU HIJO, TEL CEL OK, ////, TELMUJER ENTERADA, FOLIO DE CONOCIMIENTO, ///, "UNIDAD VP-306 ABORDO POL.AGUILAR OLIVARES JOSÉ, LUIS///RAMIREZ MÉNDEZ CLAUDIA NORMA, INFORMA LA UNIDAD : AL ARRIBAR AL LUGAR NOS ENTREVISTAMOS, CON JESSICA PACHECO HERNÁNDEZ CON NUMERAL 2212460776 LA CUAL, INDICA SE SEPARÓ DE SU PAREJA Y LO ÚNICO QUE PIDE QUE LE, REGRESE SUS PERTENENCIAS SE DIALOGA CON EL MASCULINO DE, NOMBRE OSCAR GERALDI FLORES RAMOS ACCEDE A ENTREGARLES SUS, COSAS, SE LE DAN PROCEDIMIENTOS A SEGUIR QUEDANDO SIN, NOVEDAD., *UDAIM CIERRA FOLIO CON NOTAS ANTERIORES*, NFORMA LA UNIDAD _ AL ARRIBAR AL LUGAR NOS ENTREVISTAMOS CON, JESSICA PACHECO HERNÁNDEZ CON NUMERAL 2212460776 LA CUAL, INDICA SE SEPARÓ DE SU PAREJA Y LO ÚNICO QUE PIDE QUE LE, REGRESE SUS PERTENENCIAS SE DIALOGA CON EL MASCULINO DE, NOMBRE OSCAR GERALDI FLORES RAMOS ACCEDE A ENTREGARLES SUS, COSAS, SE LE DAN PROCEDIMIENTOS A SEGUIR QUEDANDO SIN, NOVEDAD.</t>
  </si>
  <si>
    <t>;CALLE PRINCIPAL REAL LA VEGA/ DURASNOS</t>
  </si>
  <si>
    <t>GUADALUPE LA VEGA</t>
  </si>
  <si>
    <t>PETICIONARIO NO SABE LA DIRECCION, REFIERE DE AL PARECER UNA AGRESION DE UN HOMBRE CON UNA, MUJER, NO PROPORCIONA MAS DTOS, ESCUCHA LOS GRITOS, TEL CEL, OK, ///, ENTERADO TELMUJER, ., *UDAIM DE CONOCIMIENTO*, SE ESPERA SEGUNDA LLAMADA YA QUE NO PROPORCIONAN DIRECCION, EXACTA, AUN ASI SE INFORMA A SEG PUB MPAL</t>
  </si>
  <si>
    <t>;CALLE MIGUEL HIDALGO NUMERO 16////LIBERTAD</t>
  </si>
  <si>
    <t>[CELL], REDIERE LA PETICIONARIA QUE SU PAPA LLEGO BORRACHO Y ESTA, AGREDIENDO A LA FAMILIA SOLICITA APOYO DE UNIDAD DE POLICIA, URGENTE, TEL CEL OK, ///, TELMUJER ENTERADA, FOLIO DE CONOCIMIENTO, ///, 2DA LLAMADA 222 824-9742 SOLICITA APOYO DE POLICIA POR, VIOLENCIA FAMILIAR, 3RA LLAMADA CMISMO PETICIONARIO MISMO NUMERO TELEFONICO, PREGUNTA POR EL APOYO DE UNIDAD DE POLICIA, UNIDAD SSC-029 ABORDO  PRIMO ALVARADO MARIANA Y SANCHEZ, PEREZ HERMILO SAUL</t>
  </si>
  <si>
    <t>;PRIV ALLENDE /LA NORMAL Y CAMPO SANTO</t>
  </si>
  <si>
    <t>[CELL], PETICIONARIO INFORMA QUE  ESCUCHA GRITOS  DE PELEA Y MUCHO, RUIDO EN EL INTERIOR DEL DOMICILIO, TEL CEL, K, SE INFORMA A SEGURIDAD PUBLICA, ., *UDAIM DE CONOCIMIENTO*, ///, TELMUJER ENTERADA, FOLIO DE CONOCIMIENTO</t>
  </si>
  <si>
    <t>;CALLE ALMOROX ENTRE ALBORAYA Y ALDES</t>
  </si>
  <si>
    <t>USUARIO REFIERE DE PROBLEMAS FAMILIARES, ESTAN A BORDO DE UN MICROBUS AMARILLO, RUTA 10, ............., ........., *UDAIM DE CONOCIMIENTO*, INDICA DE PELEA Y DISCUSION, SE ENCUENTRA EN MOVIMIENTO LA UNIDAD ?, PARECE QUE EL PAPA LE QUIERE PEGAR AL HIJO, ESTACIONADA ENFRENTE DE LA PAPELERIA URIEL, ///, ENTERADO TELMUJER, ., TIENE CONOCIMEINTO CABINA CORONANGO, USUARO NO ALCANZA A VER OTRAS CARACTERISTICAS, ., UNIDAD P-009 A CARGO DE RODRIGO ROSAS RAMIREZ +3, ., AL ARRIBAR AL LUGAR NO SE UBICA A PETICIONARIO O ALGUIEN QUE, REFIERA ALGO SE REALIZA LLAMADA TELEFÓNICA A PETICIONARIO E, INFORMA  DE PERSONAS DISCUTIENDO AL EXTERIOR DE SU VIVIENDA, ASÍ MISMO SE LE SOLICITA QUE NOS SALGA ABRIR YA QUE SE TRATA, DE UN CLOUSTER CERRADO INFORMA QUE NEGATIVO  DE QUE SALGA, SOLO SE VERIFIQUE SI ALGUIEN QUIERE APOYO.   00:00 HORAS AL, NO ENCONTRAR A NINGUN PETICIONARIO EN EL LUGAR NOS RETIRAMOS, Y SE CONTINUA CON RECORRIDO DE SEGURIDAD Y VIGILANCIA, .</t>
  </si>
  <si>
    <t>; 30 DE ABRIL 10210 ESQ.</t>
  </si>
  <si>
    <t>[CELL], INDIAC GRITOS Y GOLPES DENTRO DEL DOMICILIO DE SU VECINA, TEL CEL OK, PETICIONARIO SOLO REPORTA, REFIERE ES RECURRENTE QUE ESTE SUJETO AGREDA A SU MUJER, ///, ENTERADO TELMUJER, ***NO HAY UNIDAD DISPONIBLE DE PEP***</t>
  </si>
  <si>
    <t>;FRANCISCO I MADERO 29 // VENUSTIANO CARRANZA Y REVOLUCION MEXICANA</t>
  </si>
  <si>
    <t>PET  REFIERE QUE AFUERA DE SU DOMICILIO HAY UN MASCULINO, AGRESIVO, REFIERE QUE ES PAPA DE SUS SOBRINAS Y SE LAS QUIERE LLEVAR A, LA FUERZA, LAS DOS MENORES ESTAN BAJO LA TUTELA DE SU ABUELA, NO ESTA EN ESTADO DE EBRIEDAD, TEL CEL OK, ////, ENTERADO TELMUJER, -, *UDAIM DE CONOCIMIENTO*, TIENE CONOCIMIENTO CABINA AMOZOC</t>
  </si>
  <si>
    <t>;REPUBLICA DE COLOMBIA #4 ENTRE REPUBLICA DEL SALVADOR Y REPUBLICA DE HAITI</t>
  </si>
  <si>
    <t>INDICA PETICIONARIO QUE SU PADRE SE ENCUENTRA AGRESIVO, AL, PARECER EN ESTADO ETILICO, POR LO QUE SOLICITAN LA UNIDAD, NO BRINDA CARACTERISTICAS DEL MASCULINO, ////, ENTERADO TELMUJER, ., *UDAIM DE CONOCIMIENTO*, ACUDE POLICÍA MUNICIPAL DE ATLIXCO 1RO RODRIGO AGUILAR A, BORDO DE LA UNIDAD P-48 CON 1 ELEMENTO MAS QUIEN INFORMA EN, EL LUGAR SE REALIZA RECORRIDO SIN UBICAR A LOS MASCULINOS, REPORTADOS, ., *UDAIM CIERRA FOLIO CON NOTAS ANTERIORES*, ///, ENTERADO TELMUJER, SE CIERRA FOLIO CON NOTAS DE POLICÍA</t>
  </si>
  <si>
    <t>; 32 PONIENTE NUMERO 148 ENTRE SAN MIGUEL Y JUAN DIEGO</t>
  </si>
  <si>
    <t>REFIERE QUE LE QUIEREN QUITAR A SU HIJA, EN LÍNEA CON CON PETICIONARIA, EL AGRESOR EN EL LUGAR, ESCUCHA LA LLAMADA. SE ESCUCHA COMO LE GRITA. URGE UNIDAD EN, EL LUGAR. SE LE PIDE QUE SALGA DEL DOMICILIO PARA ESPERAR, LAS UNIDADES, SOLO RESPONDE QUE YA VA A SALIR Y CUELGA. EN, ESPERA DE MÁS INFORMACIÓN, INFORMÓ EL AGRESOR ES SU EXPAREJA, SE METIÓ POR LA FUERZA A, SU CASA, -, SE APROXIMA LA UNIDAD P-332 DE POLICIA MUNICIPAL, -, INFORMARON ELEMENTOS DE LA UNIDAD P-332 DE POLICÍA MUNICIPAL, QUE SE VERIFICO EL LUGAR CON EL NUMERAL REFERIDO, PERO, NEGATIVO DE LO REPORTADO, CONTINUANDO AL PENDIENTE DEL, SECTOR, ////, ENTERADO TELMUJER, SE REALIZA LLAMADA DE SEGUIMIENTO A PETICIONARIA, INDICA NO LLEGÓ LA UNIDAD. INFORMA EL AGRESOR CONTINUA, DENTRO DEL DOMICILIO. SOLICITA SE RETORNE LA UNIDAD,, ESPERARA EN LA PUERTA PARA HACER CONTACTO CON POLICÍA, SE INFORMA A EXT. 16020 TEHUACAN PARA QUE ENVIE UNIDAD DE, POLICIA NUEVAMENTE, -, SE APROXIMA LA UNIDAD P-332 DE POLICIA MUNICIPAL, //, EN EL LUGAR LA P-332, ////, SE LE REGRESAN LLAMADA A PET EN DOS OCASIONES Y NEGATIVO DE, LO REPORTADO, *** CONTESTAR SE RETIRA LA UNIDAD DE POLICIA SIN HACER, CONTACTO CON PARTE AFECTADA, ****, VIA RADIO ELEMENTOS DE LA UNIDAD P-332 INFORMAN QUE NEGATIVO, DE QUE PARTE AFECATDA HICIERA CONTACTO CON LA UNIDAD SE, RETIRAN DEL LUGAR SIN NOVEDAD, ., *UDAIM CIERRA FOLIO CON NOTAS ANTERIORES*, TELMUJER CIERRA FOLIO CON NOTAS DE POLICÍA</t>
  </si>
  <si>
    <t>; 26 OTE ENTRE 1 NTE Y ALVARO OBREGON</t>
  </si>
  <si>
    <t>PETICIONARIO REFIERE SER COMANDANTE DE GRUPO PEGASO, INDICA QUE EN EL LUGAR HAY VIOLENCIA FAMILIAR, UN ELEMENTO DE VIGILANCIA DE BARRIO ESPERA LA UNIDAD DE, POLICIA PARA SEÑALAR EL DOMICILIO, TEL/CEL, OK, ///,  ENTERADO TELMUJER, ,, *UDAIM DE CONOCIMIENTO*, -, SE APROXIMA LA UNIDAD P-126 DE POLICIA MUNICIPAL, ///, EN EL LUGAR P-126, -, INFORMARON ELEMENTOS DE LA UNIDAD P-126 DE POLICÍA MUNICIPAL, QUE SE VERIFICO EL LUGAR, HACIENDO CONTACTO CON PERSONAS DEL, LUGAR, LAS CUALES MANIFESTARON SOLAMENTE SE TRATARON DE, PROBLEMAS FAMILIARES, NEGATIVO DE ALGUNA OTRA NOVEDAD,, CONTINUANDO AL PENDIENTE DEL SECTOR. ÚNICOS DATOS QUE, PROPORCIONARON LA UNIDAD, YA QUE NO TOMÓ MAS CONOCIMIENTO DE, LOS HECHOS, ASÍ COMO DE LAS PERSONAS O DE ALGUNA PARTE, AFECTADA QUE HAYA MANIFESTADO LO OCURRIDO DEL LUGAR, -, *UDAIM CIERRA FOLIO CON NOTAS ANTERIORES*, ENTERADO TELMUJER SE CIERRA FOLIO CON NOTAS DE POLICÍA</t>
  </si>
  <si>
    <t>; CAPUCHINO ESQ. ONIX</t>
  </si>
  <si>
    <t>PETICIONARIO REFIERE PERTENECER A GRUPO PEGASO INDICA QUE, HAY VIOLENCIA FAMILIAR EN EL LUGAR YA HAY UN ELEMENTO DE, VIGILANCIA DE BARRIO, QUIEN HARA CONTACTO CON ELEMENTOS DE POLICIA, TEL/CEL, OK, *UDAIM DE CONOCIMIENTO*, -, SE APROXIMA LA UNIDAD P-544 DE POLICIA MUNICIPAL, -, ///, ENTERADO TELMUJER, //////, CALISA 5004 LETRA C  ENTRE CANTERA Y ONIX 2381278956, MAURICIO FERNANDES REPORTA QUE UN MASCULINO LE ESTA PEGANDO, A UN MUJER AL INTERIOR DE SU CASA, //////////, 238 127-8956 PETICIONARIO REFIERE QUE NO HA LLEGADO LA, UNIDAD QUE SOLICITO INDICA QUE SE ENCUENTRA SOBRE CALLE, CALISA ENTRE ONIX Y CANTERA DE RESIDENCIAL SAN LORENZO 3,, INDICA QUE EL MASULINO ESTA MUY AGRESIVO, ., SIENDO LAS 03:10 HORAS DEL DÍA MARTES (17/05/2022), VÍA, TELEFÓNICA INFORMO UNO DE LOS POLICÍAS A BORDO DE LA UNIDAD, P-438, AL ARRIBO A DICHA UBICACIÓN SE ENTREVISTARON CON, FEMENINA DE NOMBRE ALEJANDRA MENDOZA VELAZCO DE 33 AÑOS DE, EDAD, CON DOMICILIO EN CALLE CALIZA NUMERO 54-C, DEL FRACC., RESIDENCIAL SAN LORENZO 3, QUIEN REFIRIÓ QUE SU PAREJA DE, NOMBRE AHZAEL HERNÁNDEZ HERNÁNDEZ DE 35 AÑOS DE EDAD, MISMO, DOMICILIO, SE ENCONTRABA EN ESTADO DE EBRIEDAD, ESCANDALIZANDO Y AGREDIÉNDOLA FÍSICAMENTE AL INTERIOR DEL, DOMICILIO MOTIVO POR EL CUAL SOLICITO APOYO DE LA UNIDAD DE, POLICÍA,  PERO AL ARRIBO EL SUJETO REPORTADO YA SE, ENCONTRABA ENCERRADO EN UNA DE LAS HABITACIONES Y LOS, FAMILIARES SE NEGARON A PERMITIRNOS EL ACCESO AL DOMICILIO,, POR LO QUE ÚNICAMENTE SE LE BRINDARON LAS RECOMENDACIONES A, LA PARTE AFECTADA PARA QUE ACUDA A LA INSTANCIA, CORRESPONDIENTE A REALIZAR SU DENUNCIA., ////, ENTERADO TELMUJER, SE CIERRA FOLIO CON NOTAS DE POLICÍA, *UDAIM CIERRA FOLIO CON NOTAS ANTERIORES*</t>
  </si>
  <si>
    <t>; URANGA</t>
  </si>
  <si>
    <t>[CELL], SE ESCUCHAN GRITOS EN CASA DE SUS VECINOS, PETICIONARIO NO SABE LA DIRECCION, ES POR UN  TALLER MECANICO, TEL CEL OK, PETICIONARIO SOLO REPORTA, 2DA LLAMADA MISMO PET PREGUNTA POR LA UNIDAD, SE DA DE CONOCIMIENTO A CABINA DE SEGURIDAD PUBLICA DE, CUAUTLANCINGO PARA EL ENVIO DE UNA UNIDAD AL LUGAR, ///, TELMUJER ENTERADA, SOLIO DE CONOCIMIENTO, //, 3RA LLAMADA MISMO PET PREGUNTA POR LA UNIDAD, ///, TELMUJER EN ESPERA DE NOTAS DE POLICÍA, //, UNIDAD: P-5250, A CARGO: JUAN CARLOS JUAREZ CORDERO MAS UN ELEMENTO, HECHOS: INFORMA CABINA CENTRAL ACUDIR ACUDIR CALLE A URANGA, COMO REFERENCIA ESCUELA JOSEFA ORTIZ DE DOMINGUEZ POR EL, REPORTE DE VIOLENCIA FAMILIAR POR LA QUE SE ARRIVA AL LUGAR, INDICADO DANDO RECORRIDO CON ALTO PARLANTES SIN UBICAR ALGÚN, PETICIONARIO NOS RETIRAMOS DEL LUGAR SIN NOVEDAD, ., *UDAIM CIERRA FOLIO CON NOTAS ANTERIORES*, TELMUJER ENTERADA, SE CIERRA FOLIO CON INFORMACIÓN ANTERIOR</t>
  </si>
  <si>
    <t>; JOSEFA ORTIZ ESQ. EMILIANO ZAPATA</t>
  </si>
  <si>
    <t>SAN JOSE EL RINCON</t>
  </si>
  <si>
    <t>[CELL], INDICA SU ESPOSO SE DROGAY GOLPEO A SU HIJO Y A SU PAPA, TEL CEL OK, TIENE UN MACHETE, SOLICITA APOYO DE UNIDAD, PARA ATENDER ESTE INCIDENTE NOS APOYAMOS DE UNIDADES DE, POLICIA MUNICIPAL, PERSONAL POLICIA DEL ESTADO EN DIFERENTES, OPERATIVOS DE SEGURIDAD CIUDADANA, ///, TELMUJER ENTERADA, FOLIO DE CONOCIMIENTO, //, SSC-035 MARTINEZ CRUZ YANETH// ORTIZ HUERTA MAXIMINO, REFIEREN QUE LA UNIDAD ESTA EN LA GASOLINERA EN CUANTO, ACABEN SE DIRIGEN AL PUNTO SI VAN  A TARDAR UN POCO YA QUE, ESTÁN RETIRADOS  NO HAY UNIDAD MAS CERCA, 2DA LLAMADA 221 216-1583 MISMA USUARIA PREGUNTA POR UNIDAD, SE INFORMA A EXT. 10160, SSC-035 MARTINEZ CRUZ YANETH// ORTIZ HUERTA MAXIMINO, CONFIRMA QUE ACUDE SSC-035, ///, TELMUJER ENTERADA,, EN ESPERA DE MAYOR INFORMACIÓN, ///, 3RA LLAMADA MISMO PET ORE, PREGUNTA POR LA UNIDA, SE MARCA A PETICIONARIA VARIAS VECES YA QUE SE ENCONTRABA EN, OCUPADO LO CUAL SE LE INSISTE ENTRA LA LLAMADA CONTESTA, REFIERE QUE SE ENCUENTRA EN EL CENTRO DE SALUD LO CUAL YA VE, LA UNIDAD YA SE ENCUENTRA CON LOS OFICIALES EN ESPERA DE, DATOS, //, TELMUJER EN ESPERA DE NOTAS DE POLICÍA, //, LA UNIDAD  SE ENCUENTRA EN EL LUGAR SE VERIFICA Y SE, ENTREVISTA CON LA C. ISEL  LÓPEZ PONCE CON NUMERAL, 2212161583 INDICA QUE SU PAREJA SE PUSO AGRESIVA VERBALMENTE, ASE UNOS DÍAS ATRÁS ENTRE VIERNES Y SÁBADO REFIEREN QUE EL, DÍA DE HOY NO SUCEDIERON LOS HECHOS LO CUAL QUERÍA  QUE LO, DETUVIERAN LE DAN PROCEDIMIENTOS A SEGUIR LA UNIDAD CONTINUA, CON SU RECORRIDO CON APOYO DE LA UNIDAD JA-005, SE INFORMA A SUPERVISIÓN DE MANERA PRESENCIAL, //, TELMUJER ENTERADA, SE CIERRA FOLIO, ., *UDAIM CIERRA FOLIO CON NOTAS ANTERIORES*</t>
  </si>
  <si>
    <t>; PRIV CIPRES NUM 52 ENTRE ENTRE CAPULIN Y ROBLE</t>
  </si>
  <si>
    <t>SU HIJO ESTA DISCUTIENDO CON SU PAPÀ, NINGUNO DE LOS DOS SE ENCUENTRA EN ESTADO DE EBRIEDAD, SE ESTAN OFENDIENDO Y LLEGAN A LOS  GOLPES, TEL CEL, OK, //, TELMUJER ENTERADA, TOMO CONOCIMIENTO DE FOLIO., UNIDAD CELULA ABORDO VP-318 ABORDO POL. SILVA ROMERO ISRAEL, // POL.  LÓPEZ GREGORIO ALEJANDRO, CON ESTA HORA 10:25 AM  VIA RAADIO INDICA LA UNIDAD EN EL, PUNTO SE ENTGREVISTA CON PETICIONARIA :  CECILIA AVILA ARIAS, QUIEN REFIERE TIENE PROBLEMAS CON SU HIJO YA QUE NO QUIERE, AYUDAR CON EL GASTO DEL HOGAR, SE DAN PROCEDIMIENTOS A, SEGUIR EL PUNTO QUEDA SIN ALTERACION., *UDAIM CIERRA FOLIO CON NOTAS ANTERIORES*, ATENDIO POLICIA MUNICIPAL, //, TELMUJER CIERRA FOLIO CON INFORMACIÓN ANTERIOR.</t>
  </si>
  <si>
    <t>; CALLE 6 NO 9 ESNTRE 3 Y BARRANCA</t>
  </si>
  <si>
    <t>REFIERE QU SU PAPÁ ESTA MUY AGRESIVO, SE DIVORSIO DE SU MAMÁ, PERO EN ESTOS MOMENTOS ACUDIO A SU, DOMICILIO A AGREDIRLA, SOLICITA UNIDAD DE POLICIA EN EL LUGAR, TELCEL OK, //, TELMUJER ENTERADA, TOMO CONOCIMIENTO DE FOLIO., UNIDAD VP-313 ABORDO POL. MARCELO GÓMEZ OMAR /// POL., CECILIO XIQUI EDUARDO, ACUDE UNIDAD AL LUGAR, POR PARTE DE TORRE DIEZ ME ENTREVISTO CON PETICIONARIA INES, BAEZ  QUIEN REFIERE MIS PAPAS ESTÁN DIVORCIADOS, VIVEN EN EL, MISMO LUGAR Y  MI PAPA NO LE PERMITE USAR EL SERVICIO DE, AGUA, COMIENZAN A DISCUTIR Y LA QUIERE GOLPEAR SOLICITA, UNIDAD PARA QUE  NO DISCUTAN., CON ESTA HORA   10:44 AM  VIA RAADIO INDICA LA UNIDAD YA EN, EL PUINTO EN ESPERA DE DATOS, SE HACE CARGO POLICIA MUNICIPAL POR FALTA DE UNIDADES DE, POLICIA ESTATAL SE ENCUENTRAN EN DIFERENTES OPERATIVOS, INFORMA UDAIM SE SOLICITA A JUEZ EN ESPERA DE DATOS, EN EL PUNTO COMO PRIMER RESPONDIENTE POLICIA ESTATAL  UNIDAD, PE- 1565 A CARGO SUBOFICIAL MAROI AURELIO XICONTENCATL MAS, UN ELEMENTO,  PETICIONARIO: INEZ BAEZ NOVA  CON NUMERAL:, 22126317, QUIEN REFIERE  SUS PADRES TIENEN  PROBLEMAS, YA, ESTAN DIVORCIADOS PERO VIVEN EN EL MISMO CONDOMINIO, Y, DISCUTEN PÓR LA TOMA DE AGUA,  SE LE DAN PROCEDIMINETOS A, SEGUIR EN EL PUNTO LA UNIDAD DE PE - 1565 SE HACE CARGO, EN, ESPERA DEL JUEZ,   UNIDAD DE POLICIA MUNICIPAL CONTINUA SU, RECORRIDO, DEJANDO SIN ALTERACION EL PUNTOO, INFORMA UDAIM :PETICIONARIA: MARIA GLORIA MORALES PÉREZ, DOMICILIO  CALLE 6 NÚMERO 3 ENTRE TRES Y BARRANCA, COLONIA, AMPLIACIÓN VISTA HERMOSA MUNICIPIO PUEBLA EDAD: 72 FECHA DE, NACIMIENTO 5 DE FEBRERO DE 1950 OCUPACIÓN: AMA DE CASA, NÚMERO TELEFÓNICO: 2212633317 HIJOS: 4 F2 M2 NOMBRE, PR: FAUSTINO BÁEZ ISLAS DOMICILIO. CALLE 6 NÚMERO 3 ENTRE, TRES Y BARRANCA, COLONIA AMPLIACIÓN VISTA HERMOSA MUNICIPIO., PUEBLA PARENTESCO: EX CÓNYUGE EDAD: 70 AÑOS  FECHA DE, NACIMIENTO: 28 DE JULIO 1949 OCUPACIÓN:  SIN OCUPACIÓN, NÚMERO TELEFÓNICO. SIN DATOS  DESCRIPCIÓN DEL SUCESO  AL, ARRIBAR AL LUGAR NOS ENCONTRAMOS A PM COMO PRIMER, RESPONDIENTE UNIDAD VP-319. NOS ENTREVISTAMOS CON, PETICIONARIA LA CUÁL REFIERE QUE EL DÍA DE HOY TUVO UNA, DISCUSIÓN CON PR DEL CUAL YA SE DIVORCIO, REFIERE QUE EL, PROBLEMA VIENE OCURRIENDO DE HACE 5 AÑOS, POR CUESTIONES DEL, AGUA, PERO QUE YA SE ESTÁ HACIENDO LA DIVISIÓN DE LOS BIENES, Y QUE PR SE PONE AGRESIVO POR QUÉ LA TOMA DEL AGUA ESTÁ EN, LA PROPIEDAD DE PETICIONARIA, PERO PR LE DICE QUE EL FUE, QUIEN CONSTRUYÓ TODO Y QUE EL TAMBIÉN TIENE DERECHO A ESA, TOMA DE AGUA, PETICIONARIA REFIERE QUE EL DÍA DE HOY PR LA, EMPUJÓ E INSULTO, ES POR ESO QUE SUS HIJAS PIDEN EL APOYO DE, POLICÍA, AL DARLE LA OPCIÓN DE LA INTERVENCIÓN DEL JUEZ,, PARA DECRETAR UNA ORDEN DE PROTECCIÓN, PETICIONARIA REFIERE, QUE SI LA QUIERE, ES POR ELLO,  SIENDO LAS 11:07 SE SOLICITA, JUEZ DE LO FAMILIAR EN TURNO, SIENDO LAS 11:34 ARRIBA JUEZA, EN TURNO MARIBEL ROJAS LOPEZ, EN COMPAÑÍA DE SU SECRETARIO, DE ACUERDOS LIC. MIGUEL ÁNGEL SILVA AGUILAR, A LAS 12:22, FINALIZA LA DILIGENCIA DECRETANDO UNA ORDEN DE PROTECCIÓN EN, LA QUE PR Y PETICIONARIA NO PUEDEN AGREDIRSE DE MANERA, VERBAL O FÍSICA, Y EN LA MISMA QUE AMBOS ACUDAN A ATENCIÓN, PSICOLÓGICA EN LA UNIDAD DE IGUALDAD SUSTANTIVA.  NÚMERO DE, ORDEN DE PROTECCIÓN 566/2022.  UDAIM BRINDA ORIENTACIÓN, JURÍDICA Y PSICOLÓGICA, SE DAN A CONOCER LOS TIPOS Y, MODALIDADES DE VIOLENCIA, SE DA ORIENTACIÓN DE LAS ESTANCIAS, A LAS QUE PUEDE ACUDIR A REALIZAR SU DENUNCIA Y LOS NÚMEROS, DE EMERGENCIA EN CASO DE QUE LOS REQUIERA, PETICIONARIA, AGRADECE EL APOYO POR PARTE DE UDAIM Y NOS RETIRAMOS DEL, LUGAR., //,  TELMUJER CIERRA FOLIO CON INFORMACIÓN ANTERIOR</t>
  </si>
  <si>
    <t>;CALLE GUERRERO S/N</t>
  </si>
  <si>
    <t>PETICIONARIA SOLICITA APOYO DE POLICIA INDICA QUE SUS DOS, HERMANOS SE ESTAN PELEANDO, TEL. CEL., OK, //, TELMUJER ENTERADA, TOMO CONOCIMIENTO DE FOLIO., *UDAIM DE CONOCIMIENTO*, SE CANALIZA A POLICIA MUNICIPAL DE IZUCAR DE MATAMOROS, RECIBE POLICIA KARIAN MENDEZ, REPORTE: ACUDE LA UNIDAD 200 A CARGO DEL POLICIA MAURO, SANCHEZ TAPIA CON 3 ELEMENTOS MAS DE APOYO LOS CUALES, INFORMAN QUE EL LUGAR SE ENCONTRO SIN NOVEDAD NO SE UBICO, NADA Y NADIE SOLICITO ALGUN APOYO, *UDAIM CIERRA FOLIO CON NOTAS ANTERIORES*, //, TELMUJER CIERRA FOLIO CON INFORMACIÓN ANTERIOR.</t>
  </si>
  <si>
    <t>; FRAY MARTIN DE ALTAMIRANO ESQUINA CON CALLE CUELLAR</t>
  </si>
  <si>
    <t>[CELL], USUARIA REFIERE QUEW SU PAREJA LA SACO DE LA CAA Y NO LE, PERMITE SACAR  A SUS HIJOS, EL MASCULINO CONSUMIO BEBIDAS ALCOHOLICAS, TEL CEL OK, SE TRANSFIER LLAMADA A EXT 10130, ESPERA QUE LE REGRESEN LA LLAMADA   PARA ASESORI, *UNIDAD VP- 918- ABORDO LOS ELEMENTOS POL.  ROMERO SALGADO, BEATRIZ ADRIANA Y AMARO GOMEZ JOSHUA URIEL, UNIDAD 1408 AL LUGAR, //, TELMUJER ENTERADA, TOMO CONOCIMIENTO DE FOLIO., PARA CONOCIMIENTO DEL MANDO AL LLEGAR AL PUNTO NEGATIVO DE, UBICAR   ALGUN  PETICIONARIO O  LEVANTA LA MANO  PARA DAR, ALGUNA REFERENCIA., SIN NOVEDAD   VP 912, INFORMA LA UNIDAD DE UDAIM NOS ENCONTRAMOS CON PETICIONARIA, CRISTIAN PARRA MENDOZA QUIEN REFIERE QUE SU ESPOSO ESTÁ EN, ESTADO ETÍLICO MUY AGRESIVO Y NO LA DEJA ENTRAR A SU, DOMICILIO HAY 3 MENORES DE EDAD ADENTRO,TEME POR LA, SEGURIDAD DE SUS HIJOS.POR LO QUE SE PIDE APOYO PARA, RETORNAR LA UNIDAD MUNICIPAL AL LUGAR, SE INFORMA A CABINA ZONA 9 EN EL LUGAR REQUIEREN UNIDAD EN, APOYO DE UDAIM, SE COMPARTEN COORDENADAS PARA HACER CONTACTO CON LA UNIDAD, DE UDAIM 18.994650, -98.186662, SE SOLICITA LA INTERVENCIÓN DEL JUEZ DE LO FAMILIAR, PETICIONARIA: CHISTIAN PARRA MENDOZA  EDAD: 35 AÑOS  FECHA, DE NACIMIENTO: 24/02/1987 OCUPACIÓN: AMA DE CASA  NÚMERO, TELEFÓNICO: 222 7111189 HIJOS: 3 HIJOS. M 10 AÑOS,M 9 AÑOS,, F 7 AÑOS.   NOMBRE PR: ARTURO VALENCIA QUINTERO  PARENTESCO:, CONCUBINO EDAD: 35 AÑOS  FECHA DE NACIMIENTO: 22/09/1987, OCUPACIÓN:  OJALATERO CONSUME ALCOHOL   DESCRIPCIÓN DEL, SUCESO:  AL ARRIBAR AL LUGAR NOS ENTREVISTAMOS CON LA, PETICIONARIA QUIEN REFIERE QUE EL DÍA DOMINGO PR COMENZÓ A, TOMAR BEBIDAS ALCOHÓLICAS EN SU DOMICILIO DESDE TEMPRANO Y, EN LA TARDE COMENZÓ A MOLESTAR A PETICIONARIA INSULTANDOLA Y, GOLPEANDOLA, POSTERIORMENTE LA CORRE DEL DOMICILIO,, RETENIENDOLE A SUS TRES MENORES HIJOS POR LO QUE LLAMA AL, 911 PERO FERIERE QUE NO LA ATENDIERON.  EL DÍA DE AYER, PETICIONARIA INTENTA INGRESAR A SU DOMICILIO POR SUS, PERTENENCIAS Y POR SUS HIJOS PERO PR NO SE LO PERMITE, CORRIENDOLA NUEVAMENTE DEL LUGAR POR LO QUE HOY LLAMA AL 911, SOLICITANDO APOYO.   EN APOYO LLEGA POLICÍA ESTATAL DE UDAIM, AL MANDO SUBINSPECTOR MARCÓ AURELIO XICOTENCATL LÓPEZ MÁS, UNO EN LA UNIDAD 1565.  SIENDO LAS 13:20 SE SOLICITA LA, INTERVENCIÓN DEL JUEZ DE LO FAMILIAR.   A LAS 13:32 HORAS, ARRIBA AL LUGAR LA JUEZ MARIBEL ROJAS LOPEZ DEL JUZGADO, DÉCIMO SEGUNDO AUXILIAR FAMILIAR Y SU SECRETARIO DE ACUERDOS, LIC. MIGUEL ÁNGEL SILVA AGUILAR.  QUIEN DICTAMINA :, SEPARACIÓN DEL PR DEL DOMICILIO CONYUGAL,  MEDIDA DE, RESTRICCIÓN EN CONTRA DE PR PARA QUE SE ABSTENGA DE MOLESTAR, A PETICIONARIA O A CUALQUIER MIEMBRO DE SU FAMILIA EN, CUALQUIER LUGAR QUE ESTA FRECUENTE, NI POR NINGÚN  MEDIO, ELECTRÓNICO.  APERCIBIENDOLE QUE DE HACERLO SERÁ CONSIGNADO, A LAS AUTORIDADES CORRESPONDIENTES.  MEDIDA DE PROTECCIÓN EN, FAVOR DE LA PETICIONARIA POR UNA TEMPORALIDAD DE 60 DÍAS, HÁBILES, HACIENDO DE SU CONOCIMIENTO QUE TIENE QUE ACUDIR A, CIUDAD JUDICIAL PARA CONTINUAR CON EL TRÁMITE, CORRESPONDIENTE.   QUEDA ASENTADO EN EL NÚMERO DE MEDIDA, 567/2022 DEL JUZGADO DÉCIMO SEGUNDO FAMILIAR.   SIENDO LAS, 14:32  HORAS DA POR TERMINADA LA DILIGENCIA  LA JUEZ MARIBEL, ROJAS LOPEZ DEL JUZGADO DÉCIMO SEGUNDO AUXILIAR FAMILIAR Y, SU SECRETARIO DE ACUERDOS LIC. MIGUEL ÁNGEL SILVA AGUILAR., //, TELMUJER CIERRA FOLIO CON INFORMACIÓN ANTERIOR.</t>
  </si>
  <si>
    <t>; 3 SUR N101</t>
  </si>
  <si>
    <t>[CELL], PET REPORTA QUE SU PAREJA SENTIMENTAL, NO LA DEJA SALIR DEL DOMICILIO, REFIERE LOS TIENE RETENIDOS A ELLA Y A US HIJO MENOR, MENCIONA NO LOS DEJA SALIR DEL DOMICILIO, TEL CEL OK, SE CANALIZA A POLICIA MUNCIPAL DE TIANGUISMANALCO, UDAIM DE CONOCIMIENTO, RECIBE CABINA DE TIANGUISMANALCO NATRALI RAMIREZ, //, TELMUJER ENTERADA, TOMO CONOCIMIENTO DE FOLIO., ARRIBA AL LUGAR LA UNIDAD 07 AL MANDO DE IRENE FLORES FLORES, LA CUAL SE ENTREVISTA CON FEMENINA DE NOMBRE FLORINA SALAZAR, MÉNDEZ, 63 AÑOS DE EDAD, CON DOMICILIO EN CALLE 3 SUR NUMERO, 101, LA CUAL MENCIONA QUE SU HIJO DE NOMBRE ANTONIO VIRAN, SALAZAR, 32 AÑOS TUVO UNA DISCUSIÓN CON SU PAREJA DE NOMBRE, ASELI MORALES SARMIENTO, 22 AÑOS DE EDAD, POR MOTIVO DE QUE, SE QUIEREN SEPARAR ASI MISMO EN NINGÚN MOMENTO SE ENCONTRABA, RETENIDA, POR LO QUE SE LES DA LA RECOMENDACIÓN DE QUE, ACUDAN A EL DIF YA QUE HAY UN MENOR DE POR MEDIO QUEDANDO EL, EVENTO SIN NOVEDAD, //, TELMUJER REALIZO LLAMADA DE SEGUIMIENTO A PETICIONARIA., SIN EMBARGO NO RESPONDIÓ., //, TELMUJER CIERRA FOLIO CON INFORMACIÓN ANTERIOR.</t>
  </si>
  <si>
    <t>;ARTICULO 6MANZANA 83 LOTE 9</t>
  </si>
  <si>
    <t>REPORTA QUE SU EXPAREJA ESTA AGRESIVO POR LO QUE SOLICITA, UNIDAD EN EL LUGAR, //, TELMUJER ENTERADA, TOMO DE CONOCIMIENTO FOLIO., VP-825 ABORDO ORTEGA QUEZADA MARCOS DE JESUS //PEREZ VAZQUEZ, MONSERRAT, PARA CONOCIMIENTO DEL MANDO AL ARRIBAR AL LUGAR ME, ENTREVISTO CON CRISTAL SANTIAGO BAEZ CON NUMERAL :2212159989, QUIEN INDICA TENER PROBLEMA CON SU EXPAREJA MISMO QUE, CONSTANTEMENTE ACUDE A SU DOMICILIO A QUERER REGRESAR CON, ELLA Y ELLA YA NO LO QUIERE ES POR ESO QUE PIDE EL APOYO AL, LLEGAR AL LUGAR YA NO SE ENCONTRABA EL MASCULINO SE, COMPARTEN NÚMEROS INSTITUCIONALES AGRADECE EL APOYO EL PUNTO, SE ENCUENTRA SIN NOVEDAD INFORMA LA UNIDAD VP-825, //////////////, UNIDAD 1178 EN EL LUGAR, //, TELMUJER REALIZO LLAMADA DE SEGUIMIENTO A PETICIONARIA., SIN EMBARGO NO RESPONDIÓ., //, TELMUJER CIERRA FOLIO CON INFORMACIÓN ANTERIOR., ////////////, INFORMA UDAIM :PETICIÓNARIA: CRISTAL SANTIAGO BAEZ  EDAD: 20, AÑOS  ESTADO CIVIL: SOLTERA  NACIONALIDAD MEXICANA  GRADO DE, ESTUDIOS SECUNDARIA  SEGURIDAD SOCIAL  SI " SEGURO POPULAR", DOMICILIO: ARTÍCULO 6 MANZANA 83 LOTE 9 COLONIA CONSTITUCIÓN, MEXICANA  MUNICIPIO: PUEBLA  FECHA DE NACIMIENTO: 01/07/, 2001 OCUPACIÓN: AMA DE CASA NÚMERO TELEFÓNICO: 22121599989, HIJOS: 1 EDAD Y GÉNERO: 1AÑO 6 MESES / F PADECE: NO   PR, NOMBRE DEL PR: LUIS DAVID MARTINEZ DOMÍNGUEZ  APODO PELÓN, GRADO DE ESTUDIOS PRIMARIA  PARENTESCO: EX PAREJA EDAD: 19, AÑOS NACIONALIDAD MEXICANA  FECHA DE NACIMIENTO: 08/04/2000, NÚMERO DE TELÉFONO: N/A DOMICILIO: N/A MUNICIPIO: PUEBLA, OCUPACIÓN:  PETICIÓNARIA NOS INDICA QUE SE DEDICA A ROBAR., CONSUME: CRISTAL  ENFERMEDADES O PADECIMIENTOS:  NO, DESCRIPCIÓN DEL SUCESO:  AL ARRIBAR AL DOMICILIO NOS, ENTREVISTAMOS CON  PETICIONARIA NOS REFIERE QUE PR LLEGÓ AL, DOMICILIO TOCANDO FUERTEMENTE LA PUERTA SALIÓ SU MAMÁ DE, PETICIONARIA INGRESO AL DOMICILIO JALONEANDOLA PARA, LLEVÁRSELA A LA FUERZA  CON SU MENOR HIJA, LA FAMILIA LA, AYUDO PARA QUE NO SE LAS LLEVARA. TIENE DOS MESES DE, SEPARADA  CADA TERCER DÍA RECIBE AGRESIÓN PSICOLÓGICA Y PIDE, APOYO AL 911 PUESTO QUE  TEME POR SU VIDA. AL ESCUCHAR QUE, LLAMÓ A LA POLICÍA SALIÓ CORRIENDO.   UDAIM  BRINDA, ORIENTACIÓN JURÍDICA, SE DAN A CONOCER LAS ESTANCIAS DONDE, PUEDE ACUDIR A DENUNCIAR EN CASO QUE LO REQUIERA, SE DAN A, CONOCER LOS TIPOS Y MODALIDADES DE VIOLENCIA.     SIENDO LAS, 14 :59 SE SOLICITA LA INTERVENCIÓN DEL JUEZ DE LO FAMILIAR., A LAS 15:18 HORAS ARRIBA AL LUGAR LA JUEZ MARIBEL ROJAS, LOPEZ DEL JUZGADO DÉCIMO SEGUNDO AUXILIAR FAMILIAR Y SU, SECRETARIO DE ACUERDOS LIC. MIGUEL ÁNGEL SILVA AGUILAR;, QUIEN DICTAMINA:   MEDIDA DE RESTRICCIÓN EN CONTRA DE PR, PARA QUE SE ABSTENGA DE MOLESTAR A PETICIONARIA O A, CUALQUIER MIEMBRO DE SU FAMILIA EN CUALQUIER LUGAR QUE ÉSTA, FRECUENTE, NI POR NINGÚN  MEDIO ELECTRÓNICO.  APERCIBIENDOLE, QUE DE HACERLO SERÁ CONSIGNADO A LAS AUTORIDADES, CORRESPONDIENTES.  MEDIDA DE PROTECCIÓN EN FAVOR DE LA, PETICIONARIA POR UNA TEMPORALIDAD DE 60 DÍAS HÁBILES,, HACIENDO DE SU CONOCIMIENTO QUE TIENE QUE ACUDIR A CIUDAD, JUDICIAL PARA CONTINUAR CON EL TRÁMITE CORRESPONDIENTE., QUEDA ASENTADO EN EL NÚMERO DE MEDIDA 568/2022 DEL JUZGADO, DÉCIMO SEGUNDO FAMILIAR.   POR INDICACIONES DE LA JUEZ NOS, TRASLADAMOS AL DOMICILIO CALLE 9 MANZANA 31 LOTE 20 COL, FRATERNIDAD ANTORCHISTA DONDE POSIBLEMENTE SE ENCUENTRA PR, PARA NOTIFICARLE DE LA MEDIDA DE RESTRICCIÓN A FAVOR DE, PETICIONARIA.  SE LE NOTIFICA A(MADRE DE PR) MARIA DE JESÚS, DOMINGUEZ MORALES.  SIENDO LAS 16:42  HORAS DA POR TERMINADA, LA DILIGENCIA  LA JUEZ MARIBEL ROJAS LOPEZ DEL JUZGADO, DÉCIMO SEGUNDO AUXILIAR FAMILIAR Y SU SECRETARIO DE ACUERDOS, LIC. MIGUEL ÁNGEL SILVA   VA JIRAR OFICIO EN LGUALDAD, SUSTANTIVA JUEZ DE LO FAMILIAR.</t>
  </si>
  <si>
    <t>; VICENTE SUAREZ Y CIRCUITO JUAN PABLO II</t>
  </si>
  <si>
    <t>[CELL], REFIERE QUE HAY 2 MUJERES Y MAYORES Y 2 HOMBRES CON DOS, FEMENINAS DE APROX 8  AÑOS Y UNA DE APROX 14 AÑOS, INDICA QUE SE ESTAN PELEANDO SU CUSTODIA ENEL, ESTACIONAMIENTO, TEL CEL OK, //, TELMUJER ENTERADA, TOMO CONOCIMIENTO DE FOLIO., *UDAIM SIN UNIDADES DISPONIBLES*, VP-614 A BORDO POL. ANDRADE MARTINEZ ADRIAN Y CASTILLO CINTO, ADRIAN************************LA UNIDAD EN EL LUGAR INDICA, NO SE UBICA A PET SE LE MARCA POR PARTE DE ZONA 6 INDICA, CANCELA EL APOYO YA QUE SE RETIRARON LAS FEMENINAS LA UNIDAD, CONTINUA SU RECORRIDO, *UDAIM CIERRA FOLIO CON NOTAS ANTERIORES*, //,  TELMUJER CIERRA FOLIO CON INFORMACIÓN ANTERIOR</t>
  </si>
  <si>
    <t>;CALLE JOSÉ MARÍA MORELOS 118</t>
  </si>
  <si>
    <t>ZONA: 1  VECTOR: 114  UNIDAD: VP-122  ELEMENTOS: GUADALUPE, YOSELIN TORRES MORENO  TIPO DE INCIDENCIA: REAL  REPORTE, POLICIAL: UNIDAD EN EL LUGAR INDICA QUE NADIE REFIERE NADA,, REALIZA PRESENCIA CON CODIGOS SONOROS EN EL LUGAR INDICADO,, TODO SIN NOVEDAD,   DESCRIPCIÓN DE LOS HECHOS: SE LE REGRESA, LLAMADA A PETICIONARIO QUIEN REFIERE DE PROBLEMAS FAMILIARES, CON SU HERMANO ESTA AGRESIVO CON ELLA Y LA QUIERE GOLPEAR, VP-122 AL LUGAR  SE VUELVE A REALIZAR LLAMADA A PETICIONARIO, NEGATIVO DE QUE CONTESTE.    POR FALLAS LA APLICACION SE, CIERRA EN TORRE   DESPACHADOR: MILKA JUAREZ APARICIO  TIEMPO, DE ATENCIÓN: 16 MINUTOS  ESTATUS: FALSA, *UDAIM DE CONOCIMIENTO, ((, TELMUJER ENTERADA, TOMO CONOCIMIENTO DE FOLIO., //, TELMUJER REALIZO LLAMADA DE SEGUIMIENTO, SIN EMBARGO INDICA, OPERADORA QUE EL EQUIPO MÓVIL SE ENCUENTRA APAGADO., //, TELMUJER CIERRA FOLIO CON INFORMACIÓN ANTERIOR.</t>
  </si>
  <si>
    <t>;CALLE VENUSTIANO CARRANZA ESQ.CON ALDAMA</t>
  </si>
  <si>
    <t>PETICIONARIA REFIERE DE UNA FEMENINA LA CUAL LA ESTA, GOLPEANDO UN MASCULINO DESCONOCIENDO EL PARENTESCO CON LA, MISMA PIDIENDO APOYO DE POLICIA, //, TELMUJER ENTERADA, TOMO CONOCIMIENTO DE FOLIO., UDAIM DE CONOCIMIENTO, OK, TEL.CEL, SE PIDEN DATOS A SEGURIDAD PUBLICA EL CUAL INFORMA ACUDE AL, LUGAR UNIDAD 167 A FAVOR DE LA MUJER A CARGO DE ROMUALDO, MENA SILVA, QUEDAMOS A LA ESPERA DE MAS INFORMACION, ARRIBANDO UNIDAD AL LUGAR SE RETIRA MASCULINO ASI MISMO LA, FEMENINA AFECTADA QUEDA A RESGUARDO DE FAMILIARES DANDOLE, PASOS A SEGUIR  LA CUAL  MANISFESTA PROCEDERA MAS ADELANTE, //, TELMUJER CIERRA FOLIO CON INFORMACIÓN ANTERIOR.</t>
  </si>
  <si>
    <t>;EDIF. 11 DEP 1</t>
  </si>
  <si>
    <t>[CELL], INDICA QUE SU  MAMÁ  ACUDIO A SU CASA, STA AGRESIVA, LO ESTA INSULTANDO Y LO  TRATA DE AGREDIR FISICAMENTE, TEL CEL, OK, SE INFORMO  A SEG. PUBLICA, //, TELMUJER ENTERADA, TOMO CONOCIMIENTO DE FOLIO, *UDAIM DE CONOCIMIENTO*, //, TELMUJER ENTERADA, TOMO CONOCIMIENTO DE FOLIO, SE INFORMA A LA EXT PARA NOTAS DE POLICIA, EN ESPERA DE DATOS POR PARTE DE LA UNIDAD, ***, ACUDE POLICIA MARCELO CORNEJO GRANADOS A BORDO DE LA UNIDAD, P-056 INFORMA QUE AL LLEGAR AL LUGAR SE ENTREVISTA CON C., ERNESTO ÁLVARO TOLEDO DE 22 AÑOS CON DOMICILIO ANDADOR, MÁRTIRES 7 DE ENERO EDIFICIO 11 QUIEN COMENTA QUE LLEGO SU, MAMÁ DE NOMBRE SUNEY TOLEDO ANTONIO DE 44 AÑOS DE EDAD CON, DOMICILIO RAQUELA VALLES 704 ESQUINA ESTELA BRAVO DEL ESTADO, DE VERACRUZ QUIEN FUE DE VISITA Y AL ENCONTRARLO INGIRIENDO, BEBIDAS ALCOHÓLICAS SE ENOJO CON EL A LO QUE COMENZÓ A SACAR, SUS PERTENENCIAS DEL DEPARTAMENTO DONDE VIVE, SOLO PIDE QUE, SE RETIRE DEL LUGAR A LO QUE EL JOVEN ACCEDE Y SE RETIRA DE, LA CASA. ELEMENTOS DE SEGURIDAD PUBLICA SE RETIRAN QUEDANDO, PENDIENTES EN SU ÁREA DE RESPONSABILIDAD., /// TIENE CONOCIMIENTO UDAIM ///, GRACIAS, *, *, TELMUJER ENTERADA, SE CIERRA FOLIO CON NOTAS ANTERIORES</t>
  </si>
  <si>
    <t>; 31 OTE NO 3019 ESQ PRIV 32 SUR</t>
  </si>
  <si>
    <t>PETICIONARIO REPORTA , SU PAPÁ AGREDIO FISICAMENTE  A SU, ESPOSA, NO SE ENCUENTRA EN EL SITIO, 2228415894 ROSA ISELA PALACIOS VAZQUEZ, ESPOSA, REC A ESPOSA --- BUZÓN DE VOZ, REC A ESPOSA --- BUZÓN DE VOZ, //, TELMUJER ENTERADA, TOMO CONOCIMIENTO DE FOLIO., VP-618  A BORDO OMEGA POL.DE JESUS CABRERA GERMAN Y TREJO, BARRIOS LEONEL, VP-618  A BORDO OMEGA POL.DE JESUS CABRERA GERMAN Y TREJO, BARRIOS LEONEL*******************LA UNIDAD EN EL LUGAR, INDICA SE ENTREVISTA CON ROSA ISELA PALACIOS VAZQUEZ CON, NÚMERO DE TELÉFONO 2228415894, QUIEN REFIERE SU SUEGRO LE, HABÍA AGREDIDO VERBALMENTE E INTIMIDANDOLE, POR LO QUE HACE, LA LLAMADA AL 911 , UNA VEZ QUE ARRIBAMOS EL MASCULINO NO SE, ENCUENTRA POR LO QUE SE LE DAN PROCEDIMIENTOS A SEGUIR.. LA, UNIDAD CONTINUA SU RECORRIDO, //, TELMUJER REALIZO LLAMADA DE SEGUIMIENTO A PETICIONARIA., REFIERE USUARIA QUE TIENE QUE HACER, SE SIENTE MAL, YA QUE, NO ES LA PRIMERA VEZ QUE LA AGREDE SU SUEGRO., *UDAIM CIERRA FOLIO CON NOTAS ANTERIORES, INDICÓ QUE SU CONCUBINO TENÍA OTRA RELACIÓN, Y A VECES VAN A, VERLOS, REFIERE QUE LAS DISCUSIONES SON A CAUSA DE QUE, PIENSAN QUE MALTRATA A LOS NIÑOS., REFIERE QUE LLEVA VIVIENDO AÑO Y MEDIO CON SU CONCUBINO,, AMBOS CON UNA RELACIÓN ANTERIOR., MUJER DE NOMBRE ROSA ISELA PALACIOS VÁZQUEZ, EDAD: 23 AÑOS,, ESTADO CIVIL: CONCUBINATO, TIENE UNA HIJA DE 8 AÑOS DE EDAD, Y UN HIJO DE 5 AÑOS DE EDAD, NO HABLA LENGUA INDÍGENA NI, EXTRANJERA, OCUPACIÓN: DEDICADA A LAS LABORES DEL HOGAR,, NIVEL DE INSTRUCCIÓN: PRIMARIA, TIPO DE VIOLENCIA:, PSICOLÓGICA, FISÍCA, MODALIDAD: FAMILIAR; LE INFORME SU, DERECHO A VIVIR UNA VIDA LIBRE DE VIOLENCIA Y A PRESENTAR, DENUNCIA POR EL DELITO DE VIOLENCIA FAMILIAR, LE EXPLIQUE, SUS DERECHOS COMO VÍCTIMA: SOLICITAR MEDIDAS DE PROTECCIÓN,, COPIA DE SU DENUNCIA Y ASESOR JURÍDICO GRATUITO. LE, PROPORCIONÉ INFORMACIÓN DE LA UNIDAD ESPECIALIZADA EN, INVESTIGACIÓN DE DELITOS CONTRA LA FAMILIA. POR ÚLTIMO, LE, REITERE LOS SERVICIOS DE TELMUJER, LOS HORARIOS Y EL NÚMERO, DE MARCACIÓN DIRECTA., //, TELMUJER CIERRA FOLIO CON INFORMACIÓN ANTERIOR.</t>
  </si>
  <si>
    <t>; CALLE RIO ATOYAC NO. 15 // ENTRE VERACRUZ Y 21 D EMARXO</t>
  </si>
  <si>
    <t>TLAXCALA, OI 10983, USUARIA REFIERE QUE SU EX PAREJA LA ESTA AGREDIENDO EN SU, DOMICILIO, INDICA QUE LA GOLPEO CON UN PALO  Y LE QUIERE, QUEMAR SU ROPA, TEL CLE OK, RECHAZA TRANSFERERNCIA  A ETL MUJER DEBIDO A QUE TOMO LA, ASESORIA POR L AMAÑANA, SE INFORMA DEL FOLIO ALA EXT 10110, //, TELMUJER ENTERADA, TOMO CONOCIMIENTO DE FOLIO., UDAIM DE CONOCIMIENTO, 2DA LLAMADA 923 137-6992 NO LLEGA UNIDAD URGE EL APOYO, SE INFORMA  SUPERVISION DE MANERA PRESENCIAL, *, TELMUJER EN ESPERA DE INFORMACION POLICIAL</t>
  </si>
  <si>
    <t>;AV LIC LUIS DONALDO COLOSIA MURRIETA 186</t>
  </si>
  <si>
    <t>FOLIO SIRI: 10810  FOLIO INT: 18710  HORA DE DESPACHO:, 18:59:00  FECHA DE DESPACHO: 2022-05-17  UBICACIÓN: AV LIC, LUIS DONALDO COLOSIA MURRIETA 186, PUEBLA, PUE., MÉXICO, INCIDENCIA: VIOLENCIA FAMILIAR  PETICIONARIO: ANTHONY, NOLASCO SEGURA  TELÉFONO: 2226266980  ZONA: 8  VECTOR: 811, UNIDAD: VP-829  ELEMENTOS: TANIA JUAREZ DE JESUS  TIPO DE, INCIDENCIA: REAL  REPORTE POLICIAL: NOS ENTREVISTAMOS CON, ANTONY NOLASCO SEGURA CON NÚMERO TELEFÓNICO  2226266980, QUIEN REFIERE QUE SU PRIMA LA SRA. DE NOMBRE MARÍA MICHELL, SEGURA ESPINOZA DE 19 AÑOS, E INDICA QUE COMO SE DROGA SU, SOBRINA Y TIENE UNA NIÑA DE 3 AÑOS Y MENCIONAN QUE NO ESTÁ, APTA PARA TENERLA A SU CARGO SE LA VAN A QUITAR Y LA VAN A, CUIDAR LAS ABUELITAS. Y VAN A REALIZAR LOS TRÁMITES, CORRESPONDIENTES PARA QUE PIDAN LA GUARDA CUSTODIA DE LA, MENOR . AGRADECEN EL APOYO. SE DEJA EL PUNTO SIN ALTERACIÓN., VP-829  DESCRIPCIÓN DE LOS HECHOS: SE LE REGRESA LLAMADA A, PETICIONARIO QUIEN REFIERE DE PROBLEMAS CON SU HIJA, QUE, QUIERE ENTRAR A ROBAR A SU CASA AL PARECER EN ESTADO, INCONVENIENTE VP-829 AL LUGAR  DESPACHADOR:     TIEMPO DE, ATENCIÓN: 16 MINUTOS  ESTATUS: CERRADA, UDAIM DE CONOCIMIENTO, //, TELMUJER ENTERADA, TOMO CONOCIMIENTO DE FOLIO., TELMUJER ENTERADA, SE CIERRA FOLIO CON NOTAS ANTERIORES</t>
  </si>
  <si>
    <t>;DIAGONAL SAN ANTONIO NUM 8825 ESQ JAZMINES Y CLAVELES</t>
  </si>
  <si>
    <t>INDICA QUE SU PAPA AGREDIO A SU HERMANA QUE TIENE 18 AÑOS Y, REFIERE QUE SE QUIERE IR DEL DOMICILIO PORQUE LE REVISO EL, CELULAR Y LE ENCONTRO FOTOGRAFIAS CON SU NOVIO, PIDE APOYO DE POLICIA, TEL CEL, OK, SE LE REGRESA LA LLAMADA  Y  MANDA ABUZOB, /// UDAIM EN EL LUGAR ///, UNIDAD: 1565 AL MANDO SUBINSPECTOR MARCO AURELIO XICOTENCATL, LÓPEZ EN COMPAÑÍA DE POLICÍA "A" PERALTA FALCÓN ADELINA, ///, DESCRIPCIÓN AL ARRIBAR AL LUGAR SE HACE EXTENSO 9 POR LA, ZONA, SE TOCAN CÓDIGOS SONOROS Y AL NO HABER RESPUESTA, LE, PEDIMOS A C5 QUE SE COMUNIQUE CON PETICIONARIA, A LO CUAL C5, REFIERE QUE MANDA A BUZÓN Y NO CONTESTA, SE ACERCAN UNOS, MASCULINOS REFIRIENDO QUE ELLOS SON DUEÑOS DE LA CASA, PERO, QUE SE ENCUENTRA DESHABITADA Y QUE NO HAN ESCUCHADO NADA AL, REDEDOR DE LA ZONA, AL SER NEGATIVA NUESTRA BÚSQUEDA, NOS, RETIRAMOS DEL LUGAR., *, TELMUJER ENTERADA, SE CIERRA FOLIO CON NOTRAS ANTEIORES, //////////, SE HACE CARGO POLICIA MUNICIPAL POR FALTA DE UNIDADES DE, POLICIA ESTATAL SE ENCUENTRAN EN DIFERENTES OPERATIVOS, 48231150 UNIDAD SSC- 030  ABORDO:  POL CRISTÓBAL BAUTISTA, JESÚS / POL. HERNÁNDEZ PÉREZ ARELI ADRIANA  UNIDAD ARRIBA AL, LUGAR SE ENTREVISTA CON  ALAN ALDAIR BRAVO COYOTL 18 AÑOS, 2213771065 REFIERE SU NOVIA  FANY CERVANTES SÁNCHEZ  CALLE, DIAGONAL SAN ANTONIO #8825 LE REALIZÓ UNA LLAMADA A SU, HERMANO ELIÁN CERVANTES SÁNCHEZ ASÍ MISMO EL LE COMENTA A, PETICIONARIO QUE SUFRE MALTRATO POR PARTE DE SU PADRE, ALFREDO  ASÍ MISMO NOS ENTREVISTAMOS CON EL SEÑOR ALFREDO, QUIEN REFIERE EL MASCULINO  ALDAIR BRAVO COYOTE VALERA, CERVANTES ES NOVIO DE SU MENOR CECILIA NOLASCO ASÍ MISMO VA, A INTERPONER.  DENUNCIA POR UNA PUBLICACIÓN DE FOTOS QUE, REALIZÓ EL MASCULINO   ASÍ MISMO LA FEMENINA HIJA NO SE, ENCUENTRA EN EL LUGAR AGRADECE EL APOYO</t>
  </si>
  <si>
    <t>; CALLE INDEPEDENCIA 1914 /// CASUARINAS</t>
  </si>
  <si>
    <t>[CELL], INDICA QUE ESTAN GOLPEANDO A UN MASCULINO ADENTRO DE LA CASA, AL PARECER VIOLENCIA FAMILIAR, TEL CEL, OK, *, TELMUJER ENTERADA, ATIENDE POLICIA MUNICIPAL, UNIDADES DE POLICIA ESTATAL EN, OTROS DISPOSITIVOS DE SEGURIDAD, POR EL MOMENTO NO, DISPONIBLES, VP-815 ABORDO FLORES VILLA MARCOS//ESCORZA LEON MARIA, FERNANDA, //, /// UNIDAD UDAIM EN EL LUGAR PERO NO HAY NUMERO INTERIOR O, MAYOR EFERENCIA ////, //, TELMUJER REALIZA LLAMADA DE SEGUIMIENTO, ENVÍA A BUZÓN DE, VOZ, //, *, TELMUJER PENDIENTE DE NOTAS POLICIALES, ///, //// UDAIM INFORMA ///, UNIDAD: 1178 AL MANDO POLICIA "A" ARIADNA  ÁGUILA ATLATENCO, EN COMPAÑÍA DE POLICÍA "B" LAURA MARGARITA SANCHEZ MENDOZA., DESCRIPCIÓN AL ARRIBAR AL LUGAR SE REALIZA 9  LLEGA PM A, CARGO EFRAÍN CAMPANELA MÁS UNO A BORDO DE UNIDAD VP-801 NOS, INFORMA QUE SU CABINA YA NO RESPONDEN A LAS LLAMADAS. SE, TOCAN CÓDIGOS SONOROS Y NOS ENTREVISTAMOS CON UN MASCULINO., REFIERE QUE NO HA ESCUCHADO NINGÚN PROBLEMA EN EL EDIFICIO, PEDIMOS A C5 QUE SE COMUNIQUE CON PETICIONARIO QUIEN INDICA, QUE   MANDA A BUZÓN  DE VOZ NOS TRATAMOS DE COMUNICAR EN, REPETIDAS OCASIONES Y EN CUANTO CONTESTA AL IDENTIFICARNOS, LE PREGUNTAMOS SI REQUIRIÓ ALGÚN APOYO Y YA NO DICE NADA, COLGANDO INMEDIATAMENTE., 48231286 VP-815 ABORDO FLORES VILLA MARCOS//ESCORZA LEON, MARIA FERNANDA LA UNIDAD ARRIBA AL PUNTO HACIENDO PRESENCIA, CON CODIGOS SONOROS E INFORMA QUE ES NEGATIVO DE QUE ALGUIEN, LES SOLICITE EL APOYO POR VIOLENCIA FAMILIAR, NEGATIVO DE, PETICIONARIO O DE ALGUIEN QUE REFIERA ALGO. POR PARTE DE, TORRE 8 SE REGRESA LLAMADA A PETICIONARIO EN REPETIDAS, OCACIONES PERO ES NEGATIVO DE UBICAR REC, EL PUNTO SE, ENCUENTRA SIN ALTERACION Y LA UNIDAD CONTINUA CON SU, RECORRIDO, *, TELMUJER ENTERADA, SE CIERRA FOLIO CON NOTAS ANTERIORES</t>
  </si>
  <si>
    <t>; CALLE 8 DE MAYO 22 /// REMEDIOS</t>
  </si>
  <si>
    <t>[CELL], INDICA DE HERMANO DE 18 AÑOS ESTA MUY AGRESIVO, NO SE QUIERE RETIRAR DE SU CASA, TEL CEL, OK, //, TELMUJER ENTERADA, //, SE INDFORMA A CABIAN CUAUTLANCINGO, //, TELMUJER REALIZA LLAMADA DE SEGUIMIENTO, CONTESTA USUARIA, MENCIONANDO QUE YA SE RETIRÓ EL AGRESOR, QUE YA NO NECESITA, APOYO, SE LE BRINDA EL SERVICIO TELMUJER Y LO RECHAZA, //, /// ENTERADO UDAIM //, //, TELMUJER PENDIENTE DE NOTAS, //</t>
  </si>
  <si>
    <t>;AV.CUAUTEMOC CARRETERA FEDERAL</t>
  </si>
  <si>
    <t>PETICIONARIO PIDE APOYO DE POLICIA YA QUE COMENTA UNA, FEMENINA ENTRA A SU DOMICILIO GOLPEANDO SU PANTALLA DE, TELEVISOR CON UN MARTILLO ASI MISMO INTENTA GOLPEARLO A, PETICIONARIO, OK, TEL.CEL, //, TELMUJER ENTERADA, //, SE LE INFORMA A CABINA RECIBE MAXIMILIANO, /7, TELMUJER PENDIENTE DE NOTAS, //, TELMUJER REALIZA LLAMADA DE SEGUIMIENTO, CONTESTA USUARIA, MENCIONANDO QUE, SI LLEGO LA UNIDAD DE POLICÍA, PERO LA, PERSONA GENERADORA DE VIOLENCIA YA SE HABÍA RETIRADO; SE LE, BRINDAN LOS SERVICIOS DE TELMUJER Y RECHAZA LOS MISMOS, DICIENDO QUE AHORITA NO TIENE CABEZA PARA PENSAR, QUE SU, ESPOSA ESTÁ EMBARAZADA Y PRIMERO LA VA ATENDER A ELLA; POR, ÚLTIMO, SE LE INDICÓ QUE LA LÍNEA TELMUJER ESTÁ DISPONIBLE, LAS 24 HORAS DEL DÍA, LOS 365 DÍAS DEL AÑO; EN CASO DE, REQUERIR ASESORÍA JURÍDICA, ORIENTACIÓN PSICOLÓGICA, UNIDAD, DE POLICÍA O AMBULANCIA, //, ACUDIO UNIDAD 172 A CARGO DEL OFICIAL FRANCISCO ALVARADO, ASI MISMO SE ENTEREVISTA CON EL PETICIONARIO EL CUAL LES, INFORMA YA NO SE ENCONTRABA LA FEMENINA EN EL DOMICILIO, HACEN RECORRIDO POR LAS CALLES ALEDAÑAS CERCA DEL DOMICILIO, NO ENCONTRANDO A LA FEMENINA RETIRANDOSE DEL LUGAR, //, LMUJER CIERRA FOLIO CON NOTAS ANTERIORES</t>
  </si>
  <si>
    <t>;LA VISTA NO 26 //</t>
  </si>
  <si>
    <t>INDICA  QUE HAY U  PROBLEMA EN SU CASA, SE QUIERNE LLEVAR A SU SOBRINO, NO SABE LA DIRECCION CORRECTA, UNICOS DATOS, TEL CEL, OK, SE INFORMO  A SEG. PUBLICA, *, TELMUJER ENTERADA, ACUDE POLICIA ALONSO AGUILAR EMMANUEL MAS UNO A BORDO DE LA, UNIDAD 15180, INFORMA QUE AL LLEGAR AL LUGAR HACE RECORRIDO, A PERIFERIA SIENDO NEGATIVO DE VISUALIZAR ALGUIEN QUE, REQUIERA ALGÚN AUXILIO, POR LO QUE SE LE REALIZA LLAMADA A, PETICIONARIO MANDANDO DIRECTO A BUZÓN, ELEMENTOS SE RETIRAN, DEL LUGAR QUEDANDO PENDIENTES EN SU ÁREA DE RESPONSABILIDAD.</t>
  </si>
  <si>
    <t>;CARRETERA PUEBLA -TLAXCALA // AMADO NERVO</t>
  </si>
  <si>
    <t>[CELL], PETICIONARIA PIDE APOYO DE POLICIA, DEJA LA LINEA ABIERTA, SE ESCUCHA DISCUSION, *, TELMUJER ENTERADA, SE ENTIENDE QUE EL PAPÀ AVIENTA AL MENOR DE DE EDAD A LA, CAMA, TEL CEL //OK, ATIENDE POLICIA MUNICIPAL, UNIDADES DE POLICIA ESTATAL EN, OTROS DISPOSITIVOS DE SEGURIDAD, POR EL MOMENTO NO, DISPONIBLES, /// TIENE CONOCIMIENTO UDAIM ///, /// UDAIM DE MOMENTO SIN UNIDADES DISPONIBLES ///, *, TELMUJER PENDIENTE DE NOTAS POLICIALES</t>
  </si>
  <si>
    <t>;EDIFICIO 33 DPTO.3</t>
  </si>
  <si>
    <t>[CELL], PETICIONARIO PIDE APOYO PARA SU HERMANO YA QUE REFIERE LO, ESTA GOLPEANDO SU ESPOSA POR LO CUAL SOLICITA UNA UNIDAD DE, POLICIA MUNICIPAL, //, TELMUJER ENTERADA, //, OK, TEL.CEL, //, TELMUJER PENDIENTE DE NOTAS, //, UNIDAD 15173  A CARGO POLICÍA EDUARDO LÓPEZ BALCÁZAR CON UNO, MÁS  INFORMAN QUE AL ARRIBAR AL LUGAR SE ENTREVISTAN CON LA, MENOR DE NOMBRE GUADALUPE HUERTA GARCÍA DE 14 AÑOS DE EDAD, QUIEN MANIFIESTA QUE SUS PADRES NO SE ENCUENTRAN EN EL, DOMICILIO, TAMBIÉN MENCIONA  QUE SUS PADRES TUVIERON UN, PROBLEMA FAMILIAR POR UN MAL ENTENDIDO, MENCIONA QUE SU MAMA, SE LLAMA GABRIELA GARCÍA FLORES, 37 AÑOS DE EDAD Y SU PAPA, SE LLAMA ISMAEL FILIO PALACIOS, 42 AÑOS DE EDAD. EN ESE, MOMENTO ARRIBA AL LUGAR LA C. GABRIELA GARCÍA FLORES EN, ESTADO INCONVENIENTE GRITANDO (QUE QUE HACÍAN LOS POLICÍA EN, SU CASA) E INSULTANDO A LOS POLICÍAS, POR LO QUE PIDEN EL, APOYO DE UNA COMPAÑERA PARA ASEGURAR A LA FEMENINA; LE, INFORMAN A LA FEMENINA QUE SI NO SE TRANQUILIZA SERÁ, ASEGURADA Y TRASLADADA A LAS INSTALACIONES DE SEGURIDAD, PÚBLICA, A LO QUE LA C. GABRIELA GARCÍA FLORES INGRESA A SU, DOMICILIO, ELEMENTOS DE SEGURIDAD PUBLICA SE RETIRAN DEL, LUGAR QUEDANDO PENDIENTES EN SU AREA DE RESPONSABILIDAD., TEMUJER CIERRA FOLIO CON NOTAS ANTEIORES</t>
  </si>
  <si>
    <t>; 25 PONIENTE 702</t>
  </si>
  <si>
    <t>PET REPORTA QUE SU VECINO ESTA GOLPEANDO A SU ESPOSA, REFIERE ES AL INTERIOR DEL DOMICILIO, PET DARA EL ACCESO, TEL CEL OK, SE CANALIZA A POLICIA  MUNICIPAL ATLIXCO, /7, TELMUJER ENTERADA, //, //// TIENE CONOCIMIENTO UDAIM EN ESPERA DE NOTAS ///, ACUDE AL LUGAR POLICIA SEGUNDO NILO EN LA UNIDAD P-39, //, 244 144-4878 PET REPORTA MISMO HECHOS REFIERE ES EN EL, NUMERO 708, 244 144-3136 PET REPORTA MISMOS HECHOS REFIERE HAY MENORES, EN EL LUGAR, //, TELMUJER PENDIENTE DE NOTAS, //, AL ARRIBAR AL LUGAR SE REALIZA LA DETENCIÓN DE MASCULINO, REPORTADO DE NOMBRE JOSE  PASCUAL JUAREZ, 40 AÑOS DE EDAD,, PUESTO A DISPOSICIÓN ANTE EL JUEZ CALIFICADOR POR EL, ATRICULO 28 FRACCION IIII (INGERIR BEBIDAS ALCOHÓLICAS EN LA, VÍA PÚBLICA O EN LUGARES PÚBLICOS NO AUTORIZADOS), ARTÍCULO, 30 FRACCION II (ALTERAR EL ORDEN O LA TRANQUILIDAD DE LAS, PERSONAS EN LUGARES PÚBLICOS, PRIVADOS O ESPECTÁCULOS, PÚBLICOS), Y ARTÍCULO 31 FRACCION III (ENCONTRARSE EN ESTADO, DE EMBRIAGUEZ O BAJO EL INFLUJO DE ESTUPEFACIENTES O QUE, PRODUZCAN CUALQUIER EFECTO SIMILAR, CIRCULANDO O CAMINANDO, EN LUGARES PÚBLICOS, CAUSANDO ESCÁNDALO O MOLESTIA A LAS, PERSONAS), TELMUJER CIERRA FOLIO CON NOTAS ANTERIORES</t>
  </si>
  <si>
    <t>;ALAMOS NUM 19 ESQ LAURELES</t>
  </si>
  <si>
    <t>[CELL], INDICA QUE SU YERNO ESTA EBRIO Y AGRESIVO, PIDE APOYO DE POLICIA, TEL CEL, OK, //, TELMUJER ENTERADA, //,  /// UDAIM DE MOMENTO SIN UNIDADES DISPONIBLES ///, //, FOLIO:  48232731 GLORIA GUZMÁN RAMÍREZ, SEXO: MUJER,, TELÉFONO: 2221342543, ÁREA DE ATENCIÓN: JURÍDICA, EDAD: 25, AÑOS, ESTADO CIVIL: CONCUBINATO, EDAD DE HIJAS: 9, 8, 2, AÑOS, COLONIA: LOS ENCINOS, MUNICIPIO/ ESTADO: PUEBLA, NIVEL, DE INSTRUCCIÓN: PRIMARIA, NO HABLA LENGUA INDÍGENA, NO HABLA, LENGUA EXTRANJERA, OCUPACIÓN: LABORES DEL HOGAR, TIPO DE, VIOLENCIA: FÍSICA, PSICOLÓGICA, MODALIDAD: FAMILIAR, SEXO, DEL GENERADOR DE VIOLENCIA: HOMBRE, PARENTESCO CON EL, GENERADOR DE VIOLENCIA: CONCUBINO, NOMBRE DEL GENERADOR DE, VIOLENCIA: NO PROPORCIONÓ, EDAD: 28 AÑOS, ESCOLARIDAD: NO, PROPORCIONÓ, OCUPACIÓN DEL GENERADOR DE VIOLENCIA: POR SU, CUENTA, NOMBRE DE RED DE APOYO: MARÍA DE LOS ÁNGELES RAMÍREZ, ALONSO, PARENTESCO CON RED DE APOYO: MADRE, TELÉFONO: NO, PROPORCIONÓ, NIVEL DE RIESGO: MEDIO, NO SEGUIMIENTO, MEDIO, DONDE SE ENTERÓ DEL SERVICIO: 911, LLAMADA: INDIRECTA, SI, REQUIERE UNIDAD DE POLICÍA, NO DISCAPACIDAD. USUARIA, MENCIONA QUE EL MARIDO DE SU HIJA LE PEGA SEGUIDO Y EL DÍA, DE HOY LE AVISARON QUE PELEARON; LA PAREJA DE SU HIJA SE, EMBORRACHA Y LE PEGA Y CUANDO SU HIJA VE A SU PAREJA SE NOTA, QUE LE TIENE MIEDO Y TERMINA REGRESANDO CON ELLA. LA SUEGRA, ESCONDE A SU NUERA. YA VARIAS VECES SU YERNO LE PEGA A SU, HIJA. SU HIJA JAMÁS HA DENUNCIADO Y USUARIA SABE QUE SU, YERNO SE DROGA. CUANDO CORREN A SU HIJA SE VA A SU CASA CON, ELLA, LA USUARIA QUE VIVE LA VIOLENCIA Y QUE ES SU HIJA, TIENE 3 NIÑAS. EN VIRTUD DE LO ANTERIOR SE LE COMENTO A, USUARIA QUE SU HIJA TIENE EL DERECHO DE PRESENTAR DENUNCIA, POR EL DELITO DE VIOLENCIA FAMILIAR, QUE TIENE EL DERECHO DE, PODER SOLICITAR UNA MEDIDA DE PROTECCIÓN, SE LE EXPLICÓ EL, NIVEL DE RIESGO, ASI COMO LOS DERECHOS QUE TIENE COMO, VÍCTIMA Y SE LE REFIRIÓ A LA UNIDAD ESPECIALIZADA EN, INVESTIGACIÓN DE DELITOS CONTRA LA FAMILIA. POR ÚLTIMO, SE, LE INDICÓ QUE LA LÍNEA TELMUJER ESTÁ DISPONIBLE LAS 24 HORAS, DEL DÍA, LOS 365 DÍAS DEL AÑO; EN CASO DE REQUERIR ASESORÍA, JURÍDICA, ORIENTACIÓN PSICOLÓGICA, UNIDAD DE POLICÍA O, AMBULANCIA., TELMUJER CIERRA FOLIO</t>
  </si>
  <si>
    <t>; EMILIANO ZAPATA 7 INTERIOR 4 ESQUINA AV REFORMA Y 3 PTE</t>
  </si>
  <si>
    <t>[CELL], REFIERE QUE LLEGO, TELMUJER ENTERADA, EN ESTADO DE EBRIEDADS, Y SU FAMILIA NO LA DEJA ENTRAR A SU CASA, NECESITA APOYO JURIDICO, SE TRANSFIERE A 10130, --PETICIONARIA CUELGA --, TEL CEL //OK, *UDAIM DE CONOCIMIENTO*, SE COMISIONA A LA UNIDAD 423 A CARGO DE POL. 3RO HILARIO, PASCUAL GARRIDO QUIEN ARRIBA AL LUGAR INFORMA QUE REALIZA, EXTENSO RECORRIDO Y ES NEGATIVO DE UBICAR DICHO AUXILIO,, PETICIONARIO O ALGUIEN QUE INFORME. CONTINUA UNIDAD SU, RECORRIDO DE PREVENCION Y VIGILANCIA EN SU AREA DE, RESPONSABILIDAD., *, TELMUJER EN LINEA, INDICA QUE YA LLEGO LA UNIDAD DE POLICIA, DICE QUE ES HIJA, DE LA PETICIONARIA, DICE QUE SE FUE DESDE LAS 5:00 AM PORQUE, SE FUE A TRABAJAR, DICE QUE AL LLEGAR NO LA DEJABA SU PAPÁ, ENTARR AL DOMICILIO POR LLEGAR ALCOHOLIZADA, INDICA QUE ELLA TIENE 12 AÑOS, QUIERE QUE SU MAMÁ ENTRE AL, DOMICILIO, INDICA QUE LA UNIDAD DE POLICIA AUN ESTA EN EL LUGAR</t>
  </si>
  <si>
    <t>;5 DE JULIO, FTE PUENTE DE PALO</t>
  </si>
  <si>
    <t>ESTAN GOLPEANDO A UNA VECINA, //, TELMUJER ENTERADA, //, PETICIONARIA YA NO DIO MAS DATOS Y COLGO, OK, SE INFORMO A PM, RECIBIO POL PABLO QUIJANO VAZQUEZ, OK, //, ACUDIO LA UNDAD 88019 FROTIER A MANDO DE  CORNELIO FLANDES, GARCIA Y 2 MAS, REALIZARON RECORRIDO Y NEGATIVO NADIE, SOLICITO AYUDA, INFORMA POLICIA OSCAR GOMEZ MENDEZ, OK, TELMUJER CIERRA FOLIO CON NOTAS ANTERIORES</t>
  </si>
  <si>
    <t>;PRIV DE LAS FLORES SIN NUMERO</t>
  </si>
  <si>
    <t>BARRIO LA PALMA</t>
  </si>
  <si>
    <t>;FELIPE CARRILLO PUERTO 4// CAMINOA RANCHO SAN PEDRO</t>
  </si>
  <si>
    <t>INDICA QUE  ESTAN GOLPEANDO  A SU  VECINA, NO INDICA  MAS DATOS Y  CUELGA, TEL CEL, OK, /REG. LLAMADA  A USUARIO  MANDA AL BUZON, SE INFORMO  A SEG. PUBLICA, *, TELMUJER ENTERADA, /// ENTERADO UDAIM ///, ACUDE UNIDAD 15180  A CARGO POLICÍA EMMANUEL ALONSO AGUILAR, CON UNO MAS INFORMAN QUE AL LLEGAR AL LUGAR, LOS POLICÍAS NO, UBICAN A ALGUNA PERSONA QUE REPORTE ALGO O QUE REQUIERA DE, ALGÚN APOYO, ASÍ MISMO SE LE REALIZA LLAMADA TELEFÓNICA AL, NUMERO PROPORCIONADO Y ES NEGATIVO QUE CONTESTE., *, TELMUJER ENTERADA, SE CIERRA FOLIO CON NOTAS ANTERIORES</t>
  </si>
  <si>
    <t>;CALLE NIÑO PERDIDO #2415 Y CALLE FRANCISCO I MADERO</t>
  </si>
  <si>
    <t>[CELL], REFIERE QUE SU HIO EN APARENTE ESTADO DE EBRIEDAD, ESTÁ AGREDIENDOLA, LE MENCIONA QUE COMO FUE MILITAR, LAS PATRULLAS NO LE HACEN NADA, SOLICITA UNA UNIDAD PARA, APOYO, EL/CEL, *, TELMUJER ENTERADA, */*/*/*/*/, ACUDE LA UNIDAD P-226 DE PM, CELL AV LA HIERBABUENA/AV LIBERTAD, 225046, 238-112-2138 MISMA USUARIA PREGUNTA POR LA UNIDAD DE POLICÍA, Y CUELGA LLAMADA, //, 238-119-9862   REFIERE EL CMTE DEL GRUO PEGASSO ELEUTERIO, ROMERO., QUE GOLPEARON A UNA MUJER, Y SANGRA ABUNDANTEMENTE, DE LA NARIZ,  UNO DE SUS ELEMENTOS DE INFORMÓ, SOLICITA UNA, UNIDAD DE AMBULANCIA, //, SE CANALIZA REPORTE A LA BASE DE BOMBEROS TEHUACAN EN ESPERA, DE CONFIRMACION DE AMBULANCIA, //, 238 119-9862, REPORTA QUE YA NO REQUIEREN DE LA UNIDAD DE POLICÍA, //, ERROR EN EL RENGLÓN 24 YA NO REQUIERE LA UNIDAD DE, AMBULANCIA, //, VIA RADIO LA UNIDAD P-226 INFORMO QUE HIZO CONTACTO CON LA, PARTE AFECTADA, QUIEN SE ENCONTRABA EN ESTADO ETILICA, LA, MISMA PRESENTABA UNA LEVE HERIDA EN AL PURGAR DE LA MANO POR, LO QUE NO ERA NECESARIO EL APOYO DE UNA AMBULANCIA, POR LO, QUE SE RETIRAN DEL LUGAR YA QUE NO QUISO PROPORCINAR, GENERALES, *, TELMUJER EN LINEA, SE LE OFRECEN LOS SERVICIOS DE TELMUJER A PETICIONARIA,, QUIEN LOS RECHAZA, POR LO QUE SE DEJA A SUS ORDENES LA LINEA, DE TELMUJER, SE CIERRA FOLIO CON NOTAS ANTERIORES</t>
  </si>
  <si>
    <t>;LITUANIA NUM 89 ---FRANCIA</t>
  </si>
  <si>
    <t>[CELL], MENCIONA  QUE LA PAREJA DE SUI HIJA LA ESTA AMEDRENTANDO Y, NO PUEDE SALIR, LE GOLPEO ESTAN   DOE MENORES DE    3 MESES, Y DE 2 AÑOS, //// TIENE CONOCIMIENTO UDAIM DE MOMENTO SIN UNIDADES, DISPONIBLES ///, EN ESPERA DE NOTAS, ATIENDE POLICIA MUNICIPAL, UNIDADES DE POLICIA ESTATAL EN, OTROS DISPOSITIVOS DE SEGURIDAD, POR EL MOMENTO NO, DISPONIBLES, 2DA LLAMADA DE MISMO PET PREGUNTANDO POR LA UNIDAD, *, TELMUJER PENDIENTE DE NOTAS POLICIALES, 48233455 UNIDAD VP-334 ABORDO POL.  PÉREZ LADRÓN DE GUEVARA, JORGE  POL. //  LUIS ROJAS GUSTAVO  FORMATO DE AUXILIO O, APOYO  //////////////////////////////////////////////////, ZONA 3 2° COMPAÑÍA  FOLIO:   FECHA: 18/05/2022  CALLE:, LITUANIA # 89  COLONIA: BOSQUES DEL PILAR  TIPO DE EVENTO:, VIOLENCIA FAMILIAR  PETICIONARIO: SCARLETTE ALYN TOSTADO, FENTANES  NUMERAL 2215215666  DESCRIPCION:  AL LLEGAR AL, LUGAR NOS ENTREVISTAMOS CON LA SEÑORA SCARLETTE ALYN TOSTADO, FENTANES QUIEN NOS REFIERE VA CON SU ESPOSO A LA CASA DE SUS, SUEGROS A UNA COMIDA EN LA CUAL INGIEREN BEBIDAS, EMBRIAGANTES Y AL REGRESAR A SU DOMICILIO LITUANIA # 89, DISCUTEN Y SU ESPOSO LA AGREDE VERBALMENTE Y LE PIDE QUE SE, RETIRE DEL DOMICILIO PERO SIN SUS MENORES POR LO CUAL, SOLICITA EL APOYO AL LUGAR ARRIBA LA UNIDAD DE DAV-001 AL, MANDÓ EL OFL. PSICÓLOGO DAVID MUÑOZ PÉREZ +1 LOS CUALES, DIALOGAN CON AMBAS PARTES LES PROPORCIONAN LA ATENCIÓN, LES, DAN PROCEDIMIENTOS A SEGUIR LLEGANDO A UN ACUERDO DONDE EL, MASCULINO SE RETIRA DEL DOMICILIO AGRADECEN EL APOYO EL, PUNTO QUEDA SIN ALTERACION., *, TELMUJER ENTERADA, SE CIERRA FOLIO CON NOTAS ANTERIORES</t>
  </si>
  <si>
    <t>; LITUANIA NUM 89 /// FRANCIA</t>
  </si>
  <si>
    <t>MENCIONA  NO   QUIEREN  DAR A SUS  HIJS  UNO DE  2  Y 3 AÑOS, , SOLICITA  UNIDAD  TEL CEL O K, *, TELMUJER ENTERADA, ATIENDE POLICIA MUNICIPAL, UNIDADES DE POLICIA ESTATAL EN, OTROS DISPOSITIVOS DE SEGURIDAD, POR EL MOMENTO NO, DISPONIBLES, CELL AV LETONIA 107, 112307, /// UDAIM TIENE CONOCIMIETO DE MOMENTO SIN UNIDADES, DISPONIBLES ////, REPETIDO DE 48233455 YA VA LA UNIDAD AL LUGAR, *, TELMUJER CIERRA FOLIO CON NOTAS DEL RENGLON 11</t>
  </si>
  <si>
    <t>; PRIV 5 B SUR /// 143 PTE</t>
  </si>
  <si>
    <t>[CELL], INDICA  QUE  NO DEJAN SALIR  A SU HIJASTRA , ES SU PAREJA  ,, SOLICITA  UNIDAD  PARA  VERIFICAR, TA LLORANDO,  TEL CEL OK, *, TELMUJER ENTERADA, ATIENDE POLICIA MUNICIPAL, UNIDADES DE POLICIA ESTATAL EN, OTROS DISPOSITIVOS DE SEGURIDAD, POR EL MOMENTO NO, DISPONIBLES, CELL PRV 5 A S 14072, 111844, 2DA LLAMADA 221 597-8145 PETICIONARIO PREGUNTA POR LA UNIDAD, /// UDAIM TIENE CONOCMIENTO DE MOEMNTO SIN UNIDADES, DISPONIBLES ///, POR PARTE DE ZONA 8 SE LE REGRESA LLAMADA A PETCIONARIO NOS, ENTREVISTAMOS CON EL SEÑOR  JOSE MORENO QUIEN INDICA QUE ES, NEGATIVO ALGUN ROBO YA QUE INDICA AFORTUNADAMENTE ESTABA, DESPIERTO Y ALCANZO ESCUCHAR RUIDOS EN LA AZOTEA DE SU CASA, YA QUE EL TECHO DE SU DOMICILIO UNA PARTE ES DE LAMINA, ES, POR ESO QUE SE PERCATA Y SALE DE INMEDIATO Y FUE CUANDO VIO, A UN MASCULINO E N SU AZOTEA QUERIENDO BRINCARSE A SU CASA,, POR LO CUAL EL REACCIONA Y LO EMPIEZA A APEDREAR PARA QUE SE, FUERA LO CUAL CONSIGUE ASI MISMO REFIERE DE OTROS 2, MASCULINOS ESPERANDO A ESTA  PERSONA  Y LOS CULES LLEVABAN, UNA BICICLETA Y SE DAN A LA FUGA POR EL TERRENO QUE SE, ENCUENTRA EN LA PARTE POSTERIOR DE SU DOMICILIO, SSC-035 ABORDO ORTEGA QUEZADA MARCOS DE JESUS //PEREZ, VAZQUEZ MONSERRAT, 2DA LLAMADA DEL 221 597-8145 PREGUNTA POR LA UNIDAD SE MARCA, A 10121 Y NO ENLAZA, SE INFORMA A 10121, 48233478 SSC-035 ABORDO ORTEGA QUEZADA MARCOS DE JESUS, //PEREZ VAZQUEZ MONSERRAT LA UNIDAD ARRIBA AL PUNTO HACIENDO, PRESENCIA CON CODIGOS SONOROS E INFORMA QUE ES NEGATIVO DE, QUE ALGUIEN LES SOLICITE EL APOYO POR VIOLENCIA, NEGATIVO DE, PETICIONARIO O DE ALGUIEN QUE REFIERA ALGO. POR PARTE DE, TORRE 8 SE REGRESA LLAMADA A PETICIONARIO EN REPETIDAS, OCACIONES PERO ES NEGATIVO DE UBICAR YA QUE LA LINEA SUENA, OCUPADA, EL PUNTO SE ENCUENTRA SIN ALTERACION Y LA UNIDAD, CONTINUA CON SU RECORRIDO, *, TELMUJER ENTERADA, SE CIERRA FOLIO CON NOTAS ANTERIORES</t>
  </si>
  <si>
    <t>; 7 PTE 503 ESQUINA 5 Y 7 SUR</t>
  </si>
  <si>
    <t>REFIERE QUE SU, HERMANO ESTA AGRESIVO, ES DE 32 AÑOS, *, TELMUJER ENTERADA, LE PEGO A SUS PADRES, Y AL PETICIONARIO, TEL CEL //OK, TEL CEL //OK, /// UDAIM TIENE CONOCIMEINTO /// SIN UNIDADES DISPONIBLES, 2DA LLAMADA 222 232-5183 PETICIONARIO INDICA QUE SU HIJO, ESTA GOLPEANDO A SU MAMÀ Y A SU HERMANO QUE ES EPILEPTICO, --URGE EL APOYO, SE INFORMA A 10121, 10160, 3RA LLAMAD ADEL MISMO PET PREGUNTANSO POR LA UNIDAD, YA ESTA AGRESIVO EL MASCULINO, SE INFORMA A SUPERVISION, VIA LLAMADA LA UNIDAD INFORMA SE ENTREVISTA CON EL SR., PERFECTO GARCIA 2226591468 QUIEN REFIERE UNO DE SUS HIJOS SE, ENCUENTRA AGRESIVO Y SE ENCUENTRA EN ESTADO DE EBRIEDAD POR, PROBLEMAS FAMILIARES DE HACE TIEMPO, REFIERE DESPUÉS, SOLICITARA MEDIDAS CAUTELARES, ASÍ MISMO SOLO SOLICITA SE, RETIRARA AL MASCULINO EL CUAL SE TORNABA AGRESIVO POSTERIOR, SALE CORRIENDO SIN UBICAR DIRECCIÓN, AL MOMENTO EL PUNTO SIN, NOVEDAD., VIA LLAMADA ELEMENTOS INFORMAN EN EL PUNTO SE ENTREVISTA CON, EL LIC. PERFECTO GARCÍA ELVI 2226591468 QUIEN REFIERE SON, PROBLEMAS FAMILIARES CON SUS HIJOS YA QUE UNO SE ENCUENTRA, EN ESTADO ETÍLICO Y SE TORNO AGRESIVO, SOLO DESEA LO RETIREN, DEL PUNTO, INDICA POSTERIOR SOLICITARA MEDIDAS CAUTELARES,, EL MASCULINO SE HECHA A CORRER, AL MOMENTO EL PUNTO SIN, ALTERACIÓN, *, TELMUJER ENTERADA, SE CIERRA FOLIO CON NOTAS ANTERIORES</t>
  </si>
  <si>
    <t>; CEDRO // PINO</t>
  </si>
  <si>
    <t>MNENCIOANMD  DE  FEMNINO KM,  ESTANAGREDIEN DO  SUS, FAMILIRES, SON VARIOS, NO APRTA  MAS  DATOS TELC EL OK, *, TELMUJER ENTERADA, TELMUJER EN LINEA, INDICA QUE ESTA ENTRE CENDRO Y PINO, ES UNA CERRADA, YA NO, VE A LA CHICA, INDICAN QUE LA CHICA TENIA SUDADERA COLOR, GINDA, INDICA QUE NO DESEA ACERCARSE A ENTREVISTARSE CON LOS, POLICIAS POR MIEDO A REPRESALIAS, ///, //// UDAIM EN EL LUGAR INFORMA ///, ///     UNIDAD 1565  TRIPULACIÓN ALPHA AL MANDO SUBINSPECTOR, MARCO AURELIO XICOTENCATL LÓPEZ EN COMPAÑÍA DE POLICÍA A, PERALTA FALCÓN ADELINA POLICÍA A MARTHA MARGARITA BAUTISTA, SOSA, ////, AL ARRIBAR AL LUGAR SE REALIZA EXTENSO 9 POR LA ZONA Y 4 DE, QUE ALGUIEN SOLICITE 24.   SE REALIZA LLAMADA TELEFÓNICA A, PETICIONARIA EN REPETIDAS OCASIONES Y MANDA LA LLAMADA A, BUZÓN., ////, *, 48233827 INFORMA LA UNIDAD AL LLEGAR AL LUGAR SE REALIZA, PRESENCIA CON CODIGOS SONOROS Y NEGATIVO DE QUE ALGUIEN, REFIERA ALGO ASI MISMO POR PARTE DE TORRE 4 SE REALIZA, LLAMADA A PETICIONARIO EN VARIAS OCASIONES Y NEGATIVO DE QUE, CONTESTE POR LO QUE UNIDAD TOMA EVIDENCIAS Y CONTINUA CON SU, RECORRIDO.., *, TELMUJER CIERRA FOLIO CON NOTAS ANTERIORES</t>
  </si>
  <si>
    <t>; 18 OTE NO 2029 ESQ 24 SUR</t>
  </si>
  <si>
    <t>PET INDICA QUE SU TIO Y SU HERMANO NO LE DEJAN SACAR A UNID, DE SUS HIJOX, LA PET PIDE APOYO DE UNA UNIDAD, SE ENCUENTRA EN LA CALLE, CON UN MENOR, TEL CEL, //, TELMUJER ENTERADA, //, /// ALGUN NUMERO DE CONTACTO, //, FOLIO NO CUENTA CON NÚMERO DE TELÉFONO PARA REALIZAR LLAMADA, DE SEGUIMIENTO, //, FOLIO DUPLICADO CON   48233904, /// UDAIM EN EL LUGAR SE ENTREVISTA CON USUARIA PENDIENTE DE, DATOS ///, //, TELMUJER PENDIENTE DE NOTAS, //, REFIERE VP-624 A BORDO POL.VARELA OCELOT EDGAR DANIEL Y, GARCIA PEREZ JOSUE AL ARRIBAR AL PUNTO, NEGATIVO DE UBICAR, ALGUNA PERSONA SOLICTANDO EL APOYO, NADIE INFORMA ALGO,, SONORO EN EL PUNTO, DE MOMENTO SIN NOVEDAD, ANEXA GRAFICA,, CONTINUA RECORRIDO, TELMUJER CIERRA FOLIO CON  NOTAS ANTERIORES, ATIENDE POLICIA MUNICIPAL, UNIDADES DE POLICIA ESTATAL EN, OTROS DISPOSITIVOS DE SEGURIDAD, POR EL MOMENTO NO, DISPONIBLES, //// EN EL LUGAR UDAIM INFORMA ///, ///, //// UNIDAD: 1178 TRIPULACIÓN: ALFA  AL MANDO POLICIA "A", ARIADNA ÁGUILA ATLATENCO EN COMPAÑÍA POLICIA "A" JUAN CARLOS, SÁNCHEZ RODRIGUEZ,POLICÍA "B" LAURA MARGARITA SANCHEZ, MENDOZA., ///, ////   DATOS GENERALES.   PETICIÓNARIA: BRENDA LETICIA, TIRADO GARCIA  EDAD: 24 ESTADO CIVIL: SOLTERA  NACIONALIDAD, MEXICANA  GRADO DE ESTUDIOS SECUNDARIA  SEGURIDAD SOCIAL NO, DOMICILIO: 19 OTE 2029 COL AZCARATE MUNICIPIO: FECHA DE, NACIMIENTO: 28/10/97 OCUPACIÓN: EMPLEADA "MESERA" NÚMERO, TELEFÓNICO: 2217285520 HIJOS: 2  EDAD Y GÉNERO: 7/M 4/M, PADECE: NO, ////, PR  NOMBRE DEL PR: CARLOS DANIEL MENDOZA  MUÑOZ APODO GUERO, GRADO DE ESTUDIOS PREPARATORIA  PARENTESCO: EX PAREJA EDAD:, 23 NACIONALIDAD MEXICANA  FECHA DE NACIMIENTO: 17/09/98, NÚMERO DE TELÉFONO: N/A DOMICILIO: 15 OTE 10001COL MOTOLINIA, MUNICIPIO: PUEBLA  OCUPACIÓN: EMPLEADO  CONSUME: NO, ENFERMEDADES NO PADECIMIENTOS:  NO, ///, DESCRIPCIÓN DEL SUCESO:   AL ARRIBAR AL LUGAR SE ENCUENTRA, PRIMER RESPONDIENTE PM HUMBERTO GARCÍA BENÍTEZ EN UNIDAD VA, 610 NOS ENTREVISTAMOS CON PETICIONARIA Y SE ENCUENTRA EN, ESTADO DE EBRIEDAD CON SU EX PAREJA Y HERMANO DICE QUE SALIO, A UNA FIESTA Y AL REGRESAR SU ABUELA MATERNA NO LE QUIERE, ENTREGAR A LOS MENORES POR MOTIVO QUE NO ES CONVENIENTE QUE, TENGA A LOS NIÑOS EN ESE ESTADO PETICIONARIA REFIERE QUE NO, ES LA PRIMERA VEZ QUE SALE DE FIESTA .   UDAIM  BRINDA, ORIENTACIÓN JURÍDICA, SE DAN A CONOCER LAS ESTANCIAS DONDE, PUEDE ACUDIR A DENUNCIAR EN CASO QUE LO REQUIERA, SE DAN A, CONOCER LOS TIPOS Y MODALIDADES DE VIOLENCIA., ///</t>
  </si>
  <si>
    <t>REFIERE QUE NO LE PERMITEN SACAR A SU HIJO DE 7 AÑOS, /// DE MOMENTO NO CUENTA UDAIM CON UNIDADES DISPONIBLES ///, //, INDICA QUE LE URGE EL APOYO, //, TELMUJER ENTERADA, //, ATIENDE POLICIA MUNICIPAL, UNIDADES DE POLICIA ESTATAL EN, OTROS DISPOSITIVOS DE SEGURIDAD, POR EL MOMENTO NO, DISPONIBLES, //, FOLIO REPETIDO     48233857, SE ATIENDE CON ESE FOLIO, //, TELMUJER REALIZA LLAMADA DE SEGUIMIENTO, Y USUARIA REFIERE, QUE VENÍA DE UNA FIESTA CON DOS HIJOS, CUANDO QUERÍA ENTRAR, AL DOMICILIO NO PUDO Y AHORITA NO LE QUIEREN ENTREGAR A SU, MENOR, SE LE BRINDAN LOS SERVICIOS DE TELMUJER Y LOS RECHAZA, //, SE REGRESA LA LLAMADA  A PET, REFIERE SIGUE ESPERANDO A LA, UNIDAD, LA FEMENINA SE ESCUCHA EN APARENTE ESTADO DE, EBRIEDAD*****UNIDAD VP- 610 A BORDO POL. GARCIA BETINEZ, HUMBERTO Y GUTIERREZ CARRETO ANA LUISA  YA CON PET, REFIERE VP- 610 A BORDO POL. GARCIA BETINEZ HUMBERTO Y, GUTIERREZ CARRETO ANA LUISA AL ARRIBAR, SE ENTREVISTA CON LA, SEÑORA BRENDA TIRADO GARCIA, INDICA QUE SU ABUELITA NO LE, QUIERE DAR A SU HIJO PORQUE ESTA TOMADA, SE HABLO CON LA, ABUELITA INDICA QUE MAÑANA QUE SE LE BAJE EL ESTADO DE, EBRIEDAD SE LO ENTREGARA, QUEDA SIN NOVEDAD*, TELMUJER CIERRA INCIDENTE</t>
  </si>
  <si>
    <t>; ANAHUAC 124 ESQUINA EMILIANO ZAPATA</t>
  </si>
  <si>
    <t>REFIERE QUE SU FAMILIAR LE ESTA PEGANDO, *, TELMUJER ENTERADA, /// SIN MAYOR DATOS DEL FOLIO ///, AL PARECER R, FOLIO REPETIDO CON EL FOLIO 48234153, SE CIERRA FOLIO, *UNIDAD VP- 918- ABORDO LOS ELEMENTOS POL.  ROMERO SALGADO, BEATRIZ ADRIANA Y AMARO GOMEZ JOSHUA URIEL, 48234141 *** *UNIDAD VP- 918- ABORDO LOS ELEMENTOS POL., ROMERO SALGADO BEATRIZ ADRIANA Y AMARO GOMEZ JOSHUA URIEL, TORRE 9 REGRESA LLAMADA A PETICIONARIO EL CUAL ES NEGATIVO, DE CONTESTAR  UNIDAD ARRIBA AL LUGAR  HACE PRESENCIA EN EL, UGAR CON CODIGO LUMINOSO Y SONORO ASI MISMO SE TOCA EN EL, DOMIILIO REFERIDO Y NADIE SALE DE EL O PROPORCIONA ALGUNA, INFORMACION SE ANEXAN GRAFICAS Y LA UNIDAD CONTINUA SU, RECORRIDO, *, TELMUJER ENTERADA, SE CIERRA FOLIO CON NOTAS ANTERIORES</t>
  </si>
  <si>
    <t>; CALLE FCO VILLA // EEONA VICARIO</t>
  </si>
  <si>
    <t>INDICA QUE SU PADRE ACABA DE LLEGAR MUY AGRESIVO Y LE PEGO A, SU MAMA, PIDE APOYO DE POLICIA, *, TELMUJER ENTERADA, SE COMISIONA A LA UNIDAD 455 A CARGO DE POL. 2DO ADRIAN DIAZ, ESCAMILLA QUIEN ARRIBA AL LUGAR ENTREVISTNDOSE CON UNA, FEMENINA QUIEN EN TONO AGRESIVO NO PROPORCIONA DATOS, GENERALES SOLO LE INFORMA AL OFICIAL QUE SU ESPOSO LA, AGREDIO, PERO AL PERCATARSE DE QUE ESTABAN SOLICITANDO EL, APOYO DE LA POLICIA, SE RETIRO DEL LUGAR, POR LO QUE LA, FEMENINA SOLICITA QUE EL OFICIAL LO BUSQUE PARA QUE SE LO, LLEVE DETENIDO, PERO EL OFICIAL AL PREGUNTRARLE A DONDE SE, FUE O HACIA QYE RUMBO TOMO, INDICA QUE NO SABE EN DONDE, ESTARA. EL OFICIAL LE PROPORCIONA PROCEDIMIENTOS LEGALES A, SEGUIR ASI COMO LOS NUMEROS DIRECTOS DE CABINA CENTRAL. LA, UNIDAD SE RETIRA DEL LUGAR, *, TELMUJER ENTERADA, SE CIERRA FOLIO CON NOTAS ANTERIORES, POLICÍA ESTATAL NO ACUDE A AUXILIO POR DIFERENTES SERVICIOS, POR LO QUE SE CIERRA FOLIO CON NOTAS DE POLICÍA MUNICIPAL.</t>
  </si>
  <si>
    <t>;47 PONIENTE ESQ 7 SUR</t>
  </si>
  <si>
    <t>INDICA QUE SU PAREJA ESTA AGRESIVA Y QUIERE LLEVARSE A SU, HIJO, INEDICA LA PETICIONARIA QUE ELLA TIENE LA GUARDIA Y, CUSTODIA DE SU HIJA, TEL, OK, INFORMA OFL. RUBEN CONTRERAS OREA, SUPERVISOR DE ZONA SUR,, POR EL MOMENTO NO SE CUENTAN CON UNIDADES DE POLICÍA, ESTATAL, POR DIVERSOS OPERATIVOS Y DILIGENCIAS EN EL ESTADO,, POR LO QUE NOS APOYE POLICÍA MUNICIPAL, EL MASCULINO ESTA EN UNA TUCSON COLOR VINO SIN PLACAS, //, TELMUJER ENTERADA, TOMO CONOCIMIENTO DE FOLIO., *UNIDAD VP-525*- ABORDO LOS ELEMENTOS S/P JOSUÉ LÓPEZ LÓPEZ, / S/P HÉCTOR ACA ZEMPOALTECA, 2DA LLAMADA MISMA PET CANCELA LA UNIDAD PORQUE YA SE RETIRO, LA P'ERSONA, SE INFORMA A EXT 10160, //, CON INFORMACIÓN ANTERIOR SE CIERRA ESTE INCIDENTE, SE CANCELA UNIDADE DE ACUERDO CON LA NOTAS DE LINEAS 15, 16, //, TELMUJER REGRESA LLAMADA DE SEGUIMIENTO EN VARIAS OCASIONES, SIN ÉXITO 222 590-6261, SE CIERRA EL FOLIO CONDATOS DE LA LINEA 15 Y 16, ,, UDAIM AL ARRIBAR AL LUGAR INDICADO SE TOCAN CÓDIGOS SONOROS, Y NO SE ENCUENTRA NADIE QUE REQUIERA APOYO SE LE MARCA AL, NÚMERO PROPORCIONADO Y PETICIONARIA NOS MENCIONA QUE YA NO, REQUIERE NINGÚN APOYO Y AGRADECE EL APOYO SIN DAR MÁS DATOS, CUELGA LA LLAMADA, //, ENTERADA TELMUJER, CON ESTA HORA RECTIFICAN DATOS, 48234864 CON ESTA HORA LA UNIDAD INDICA UBICA A PETICIONARIO, AUXILIO O APOYO, ////////////////////////////////////////////////// ZONA 5, 1RA COMPAÑÍA  FECHA 18/05/2022  HORA 09:15  CALLES 47, PONIENTE Y 7 SUR  COLONIA GABRIEL PASTOR PRIMERA SECCIÓN, TIPO DE EVENTO VIOLENCIA FAMILIAR  CALLES 47 PONIENTE Y 7, SUR  COLONIA GABRIEL PASTOR PRIMERA SECCIÓN  DESCRIPCIÓN DEL, EVENTO AL LLEGAR AL LUGAR ME ENTREVISTO CON VIGILANTE DE DE, AMBAS ENTRADAS DE COLEGIO LOYOLA INDICANDO QUE NADIE, SOLICITA APOYO. MOMENTO DESPUÉS SE ACERCA A LA UNIDAD, PETICIONARIA DE NOMBRE OMAYA MATURANO MUÑOZ CON NUMERAL, 2225906261 LA CUAL INDICA QUE TIENE UN LITIGIO POR LA, GUARDIA DEL MENOR POR LO MISMO SE GENERA UNA DISCUSIÓN. AL, LLEGAR AL PUNTO YA SE ENCONTRABA EL MASCULINO SE LE DAN, PROCEDIMIENTOS LEGALES A SEGUIR Y SE LE PROPORCIONA NUMERO, INSTITUCIONAL QUEDANDO SIN ALTERACIÓN EL PUNTO    UNIDAD QUE, INFORMA VP-525</t>
  </si>
  <si>
    <t>;CALLE RIVERA DEL ATOYAC // CONTINUACION CAMPESTRE</t>
  </si>
  <si>
    <t>[CELL], USUARIA NO APORTA DATOS SOLO MENCIONA SER VICTIMA DE, VIOLENCIA FAMILIAR SE ANEXAN CALLES TOMADOS EN GEOREFERENCIA, DE LLAMADA, TEL.CEL.OK, //, TELMUJER ENTERADA, TOMO CONOCIMIENTO DE FOLIO., UNIDAD VP-519 ABORDO LOS ELEMENTOS S/P MERCEDES RIVERA PÉREZ, / S/P NOE PAISANO ZAMBRANO, INFORMA OFL. RUBEN CONTRERAS OREA, SUPERVISOR DE ZONA SUR,, POR EL MOMENTO NO SE CUENTAN CON UNIDADES DE POLICÍA, ESTATAL, POR DIVERSOS OPERATIVOS Y DILIGENCIAS EN EL ESTADO., //, TELMUJER EN ESPERA DE INFORMACIÓN DE POLICÍA, 48234893 HORA DE RECEPCION DEL APOYO: 09:05  HORA DE LLEGADA, AL LUGAR: 09:10 RESULTADO UNIDAD VP-519 INFORMA AL LLEGAR AL, LUGAR NADIE REFIERE APOYO SE REALIZA PRESENCIA CON CODIGO, SONORO EL PUNTO SIN NOVEDAD POR PARTE DE TORRE 5 SE REGRESA, LLAMADA A PETICIONARIO NO CONTESTA, ,, *UDAIM CIERRA FOLIO CON NOTAS ANTERIORES*, //, TELMUJER REGRESA LLAMADA DE SEGUIMIENTO EN VARIAS OCASIONES, SIN ÉXITO 221 515-4050, CON INFORMACIÓN DE POLICÍA TELMUJER CIERRA ESTE INCIDENTE, SE CIERRA EL FOLIO CONDATOS DE LA UNIDAD VP519</t>
  </si>
  <si>
    <t>;YUKON 2C / PROLG 16 DE SEP NO. 24011</t>
  </si>
  <si>
    <t>[CELL], REFIERE QUE HAY UNA PERSONA QUE ESTA DENTRO DE SU DOMICILIPO, INDICA QUE PORTA UN TUBO, SE TRATA DE SU HIJO, PIDE APOYO D EUNIDAD EN EL PUNTO PUES APARENTEMENTE SE, ENCUENTRA DROGADO, TEL CEL, OK, *UDAIM DE CONOCIMIENTO*, -, SE INFORMÓ A SUPERVISIÓN DE MANERA PRESENCIAL, //, ENTERADA TELMUJER, ACUDE POLICIA MUNICIPAL AMOZOC SOLIS MENDOZA ARMANDO FLOR, JAQUELINE BAEZ GONZALEZ A BORDO DE UNIDAD P-009, //, TELMUJER EN ESPERA DE INFORMACIÓN DE POLICÍA, INFORMAN LO SIG.: ARRIBAMOS AL LUGAR Y REFIERE PET. VICTOR, JIMENEZ CARPINTEIRO, DE 46 AÑOS, DOMICILIO PALAPA FEDERAL, PORFIRIO DIAS NUM.32 ,TEL 2215959187.INDICA QUE EL MASCULINO, YA SE RETIRO DEL LUGAR,NOS DA CARACTERÍSTICAS DEL MASCULINO,, REALIZAMOS RECORRIDO A PERIFERIA Y NEGATIVO DE UBICAR A, PERSONA CON ESAS CARACTERÍSTICAS, SE LE DAN PROCEDIMIENTOS, LEGALES A SEGUIR ,QUEDANDO SIN NOVEDAD., ., *UDAIM CIERRA FOLIO CON NOTAS ANTERIORES*, *SE CIERRA FOLIO CON NOTAS DE POLICIA MUNICIPAL*, //, CON INFORMACIÓN DE POLICÍA TELMUJER CIERRA ESTE INCIDENTE, POLICÍA ESTATAL NO ACUDE A AUXILIO POR DIFERENTES SERVICIOS, POR LO QUE SE CIERRA FOLIO CON NOTAS DE POLICÍA MUNICIPAL.</t>
  </si>
  <si>
    <t>;TULIPANES 2 // VIOLESTAS</t>
  </si>
  <si>
    <t>[CELL], COMENTA QU ETIENE UN MENOR CON DISCAPACIDAD Y NO DEJA ENTRAR, AL DOMICILIO PIDE EL APOYO DE LA UNIDAD POR REPRESARIAS EL, AGRESOR ESTA DENTRO DEL DOMICILIO LA USUARIA Y EL MENOR, ESTAN FUERA DEL DOMICILIO, TEL CEL OK, //, ENTERADA TELMUJER, //, ***48236000****UNIDAD VP-324 ABORDO POL. CASTRO BARAJAS, OMAR// NANCO CASTILLO ANDRÉS///EN EL LUGAR ME ENTREVISTO CON, PETICIONARIA CATALINA MELCHOR FLORES 2213185828 NOS INDICA, SU ESPOSO DE NOMBRE PEDRO TEÓFILO MARTÍNEZ LA AGREDE, VERBALMENTE Y LA CORRE DEL DOMICILIO DEBIDO A UN ATAQUE DE, CELOS , PETICIONARIA NOS INDICA QUE FUE A CUIDAR UN ENFERMO, Y DEBIDO A ESO LA AGREDIÓ VERBALMENTE, ASÍ MISMO NEGATIVO DE, QUE LA DEJE ENTRAR AL DOMICILIO, SE LE DAN LOS, PROCEDIMIENTOS A SEGUIR, QUEDANDO ASÍ EL LUGAR SIN, ALTERACIÓN, /*/}, CON INFORMACIÓN DE POLICÍA TELMUJER CIERRA ESTE INCIDENTE, ***** DE ESTE EVENTO SE HACE CARGO POLICIA MUNICIPAL POR, FALTA DE UNIDADES DE POLICIA ESTATAL *****, ., UDAIM SOLICITA ORDEN JUEZ DE LO FAMILIAR, //, ENTERADA TELMUJER, ., UDAIMAL ARRIBAR EN EL LUGAR SE ACTIVAN CÓDIGOS SONOROS, NOS, ENTREVISTAMOS CON PETICIONARIA QUIEN REFIERE QUE EL DÍA DE, AYER SALIÓ AL HOSPITAL CRUZ ROJA A CUIDAR A SU FAMILIAR, QUIEN SE ENCUENTRA EN ESTADO INCONVENIENTE , MOTIVO POR EL, CUAL PR SE MOLESTÓ EL DÍA DE HOY LA GOLPEÓ Y LA SACO DEL, DOMICILIO JUNTO CON SU MENOR HIJO CON DISCAPACIDAD Y NO LAS, DEJA INGRESAR AL DOMICILIO  UDAIM BRINDO A PETICIONARIA PAP,, SE PROPORCIONO INFORMACIÓN RELEVANTE SOBRE NUESTRAS, FACULTADES Y ACTUAR PARA LA PROTECCIÓN Y PREVENCIÓN DE, VIOLENCIA FAMILIAR Y CONTRA LA MUJER, SE LE ARGUMENTA, ORIENTACIÓN JURÍDICA, SE  DAN A CONOCER LAS INSTANCIAS PARA, QUE  PROCEDA A DENUNCIAR AL PR COMO ES LA FISCALÍA, ESPECIALIZADA EN DELITOS DE  VIOLENCIA DE GÉNERO Y  FAMILIAR, (EN CASO DE QUE LO REQUIERA USUARIA), SE PROPORCIONA, INFORMACIÓN SOBRE  LOS TIPOS Y MODALIDADES DE VIOLENCIA ASÍ, COMO EL CICLO DE VIOLENCIA Y ESTANCIAS DONDE PUEDE ACUDIR, PARA RECIBIR APOYO PSICOLÓGICO COMO ES EL CJM Y, ACOMPAÑAMIENTO PARA QUE  PROCEDA A DENUNCIAR AL PR.*, USUARIA MANIFIESTA LO SIGUIENTE:   *PETICIÓNARIA MANIFIESTA, QUE REQUIERE PROCEDER A DENUNCIAR AL PR, POR ELLO SE LE, BRINDARA  ACOMPAÑAMIENTO HACIA LA FISCALÍA ESPECIALIZADA EN, DELITOS DE VIOLENCIA CONTRA LA MUJER, YA QUE CUENTA CON, DEMANDAS ANTERIORES CON NÚMERO DE CEDI : CM3508/2011/AEJFX, ,REALIZADA EN FISCALÍA ( GENERAL DEL ESTADO) EN EL 2011  A, LAS 12:38 HRS SE SOLICITA DE JUEZ DE LO FAMILIAR  A LAS, 12:53 HRS ARRIBA JUEZ DE LO FAMILIAR VENUSTIANO ISLAS LÓPEZ, EN COMPAÑÍA DE SU SECRETARIA DE ACUERDOS  A LAS 13:56 HRS, FINALIZA DILIGENCIA ESTIPULANDO UNA ORDEN DE PROTECCIÓN CON, 60 DÍAS DE TEMPORALIDAD A FAVOR DE PETICIONARIA, DONDE PR NO, PUEDE ACERCARSE A PETICIÓNARIA, NI MOLESTAR POR MEDIO DE, TERCERAS PERSONAS, NI NINGÚN MEDIO ELECTRÓNICO ,OTORGANDO UN, NÚMERO DE MEDIDA: 571/2022 DEL JUZGADO OCTAVO AUXILIAR, FAMILIAR DEL ESTADO DE PUEBLA.  A LAS 14:15 SE REALIZA, TRASLADO DE LA CALLE TULIPANES#2 COL VALLES DE LAS FLORES, HACIA FISCALÍA ESPECIALIZADA EN DELITOS DE VIOLENCIA DE, GENERO  A LAS 15:30 HRS  ARRIBAMOS A FISCALÍA ESPECIALIZADA, EN DELITOS DE VIOLENCIA DE GENERO, DEJANDO A PETICIONARIA, ACARGO DE EQUIPO JURÍDICO UDAIM, LIC XIQUE., //, CON INFORMACIÓN DE POLICÍA TELMUJER CIERRA ESTE INCIDENTE, TELMUJER REGRESA LLAMADA DE SEGUIMIENTO EN VARIAS OCASIONES, SIN ÉXITO 221 318-5828</t>
  </si>
  <si>
    <t>;IGNACIO ZARAGOZA 17 1RA DE MAYO</t>
  </si>
  <si>
    <t>INDICA QUE SU HERMANO SE ENCUENTRA AGRESIVO, TEL CEL, OK, //, ENTERADA TELMUJER, VP-610 A BORDO: TLACHI GARCIA IVAN//GARCIA GARCIA IDANIA, GUADALUPE, PARA CONOCIMIENTO  DICEN QUE EL MASCULINO EBRIO  ES FAMILIAR, PERO QUE YA SE QUEDÓ DORMIDO EN EL INTERIOR  QUE POR EL, MOMENTO  YA NEGATIVO  DE PEDIR EL APOYO, INFORMA 610, ., *UDAIM CIERRA FOLIO CON NOTAS ANTERIORES*, CON INFORMACIÓN DE POLICÍA TELMUJER CIERRA ESTE INCIDENTE</t>
  </si>
  <si>
    <t>;CALLE FCO SARABIA NUM 208 ENTRE NIÑO ARTILERO Y VICENTE GUERRERO</t>
  </si>
  <si>
    <t>[CELL], HAY UN PREDIO DONDE VIVEN VARIOS MASCULINOS Y  HAY UN, MASCULINO ESTA CERCANDO UN PASO COMUN, Y ESTAN CON PROBLEMAS FAMILIARES, TEL CEL OK, //, ENTERADA TELMUJER, UNIDAD VP-232 ABORDO OMEGA 2  MENDEZ HERNANDEZ LUIS ALFREDO, Y POL.MENDEZ JIMENEZ JOSE MIGUEL, UNIDAD VP-232 ABORDO OMEGA 2  MENDEZ HERNANDEZ LUIS ALFREDO, Y POL.MENDEZ JIMENEZ JOSE MIGUEL, 48236003  **  SE ENTREVISTAN CON ENCARGADO DE SUCURSAL, SAMUEL LÓPEZ JIMÉNEZ, CON TEL. 222303509,  COMENTA DE UNOS, CLIENTES SE PUSIERON ALTERAR EL ORDEN DENTRO DE LA SUCURSAL, HABÍAN DISCUTIDO CON UNA CAJERA, AL ARRIBAR AL PUNTO YA NO, SE ENCUENTRAN LAS PERSONAS, YA SE ENCUENTRAN SIN NOVEDAD., ., *UDAIM CIERRA FOLIO CON NOTAS ANTERIORES*, 48236085 UNIDAD VP-232 ABORDO OMEGA 2  MENDEZ HERNANDEZ LUIS, ALFREDO Y POL.MENDEZ JIMENEZ JOSE MIGUEL EN EL LUGAR SE, ENTREVISTA CON MARIA DEL CARMEN GURI CON TEL. 2225508110, QUIEN MENCIONA QUE TIENE PROBLEMAS CON SUS FAMILIARES POR UN, PREDIO , YA QUE ESTAN COLOCANDO UNA REJA , SE LE DAN, PROCEDIMIENTOS CORRESPONDIENTES QUEDA SIN NOVEDAD EL PUNTO., //, CON INFORMACIÓN DE POLICÍA TELMUJER CIERRA ESTE INCIDENTE, ***** DE ESTE EVENTO SE HACE CARGO POLICIA MUNICIPAL POR, FALTA DE UNIDADES DE POLICIA ESTATAL *****</t>
  </si>
  <si>
    <t>;CALLE 5 DE FEBRERO // FCO. I. MADERO</t>
  </si>
  <si>
    <t>USUARIOA REPORTA QUE SU MARIDO LA GOLPEO, [CELL], //, ENTERADA TELMUJER, PETICIONARIA NO SABE UBICACION SE TRATA DE GUIAR POR, GEOREFERENCIAS DE LLAMADA NO SIGUE INDICACIONES NO REQUIERE, ATENCION DE TELMUJER, MENCIONA QUE SU MARIDO LA ENCERRO QUEDA EN ESPERA DE UNIDAD, TEL.CEL.OK, SE INFORMA EXT 10099, SE INFORMA A CABINA DE POLICIA MUNICIPAL SAN ANDRES CHOLULA, VIA CHAT VIA CHAT, //, ENTERADA TELMUJER, POR EL MOMENTO NO SE CUENTAN CON UNIDADES DE POLICÍA, ESTATAL, POR DIVERSOS OPERATIVOS Y DILIGENCIAS EN EL ESTADO,, POR LO QUE NOS APOYE POLICÍA MUNICIPAL, //, TELMUJER EN ESPERA DE INFORMACIÓN DE POLICÍA, INFORMA CABINA SAN ANDRES CHOLULA VIA CHAT, ACUDE UNIDAD 451, QUIEN INFORMA AL ARRIBAR NEGATIVO DE, UBICAR PETICIONARIO U ALGUIEN QUE INFORME, ASIMISMO SE, REALIZA LLAMADA A PET, NEGATIVO DE QUE CONTESTE, ., *UDAIM CIERRA FOLIO CON NOTAS ANTERIORES*, CON INFORMACIÓN DE POLICÍA TELMUJER CIERRA ESTE INCIDENTE,, YA QUE PETICIONARIA RECHAZA LOS SERVICIOS DE TELMUJER</t>
  </si>
  <si>
    <t>; CALLE 26 ORIENTE NUMERO 1816 LETRA A</t>
  </si>
  <si>
    <t>REFIERE QUE EL DIA 04 DE ABRIL DEL AÑO 2022 APROXIMADAMENTE, A LAS 14:30 HORAS, ENTRÓ A BAÑARSE Y LLEVABA SU CELULAR,, PERO SIN DARSE CUENTA SE LE CAYÓ Y LA NARRACIÓN DE LOS, HECHOS SE LE SALIÓ EL CHIP; AL ENTRAR SU ESPOSO AL BAÑO Y, VER EL CHIP TIRADO LO LEVANTÓ, TOMANDO EL CELULAR TAMBIÉN,, PARA DESPUÉS SALIR DEL BAÑO E IRSE A REVISAR EL TELÉFONO. AL, SALIR DE BAÑARSE LA USUARIA, ÉL COMENZÓ A DECIRLE QUE ERA, UNA PUTA, QUE SIEMPRE LO ENGAÑABA, TOMÁNDOLA DEL CABELLO Y, SACANDOLA A LA CALLE; MENCIONA QUE LE PIDIÓ SU CELULAR Y QUE, LE PERMITIERA SACAR SU ROPA Y DOCUMENTOS, PERO ÉL LE, RESPONDIÓ QUE NO. ACTUALMENTE VIVE CON UNA AMIGA EN, HUEJOTZINGO.  POR LO QUE HASTA EL DIA DE HOY NO CUENTA CON, SUS OBJETOS NI DOCUMENTOS PERSONALES, PUESTO QUE SU EXPAREJA, NO SE LOS DA Y COMO SE QUEDO CON SU TELEFONO PARTICULAR SE, HA DEDICADO A MOLESTAR A LOS CONTACTOS, INCLUIDO SU PRIMER, ESPOSO CON QUIEN SE SEPARO DESDE HACE 5 AÑOS; ASI COMO A SUS, HIJOS.  EL PR SE LLAMA JOSE AUGUSTO BADILLO LOPEZ, //, ENTERADA TELMUJER, UNIDAD VP-228 ABORDO  OLMOS ROMERO ARTURO IVAN Y ALBERTO, CONTRERAS JOSE ANDRES, UNIDAD VP-229 ABORDO BETA 2  ESTUDILLO JUAREZ ERIANDY Y, POL.URBINA LOPEZ ANAHI YADIRA, POR PARTE DE CABINA TORRE 2 SE REGRESO LA LLAMADA A, PETICIONARIA QUIEN MENCIONA QUE ELLA SE RETIRO DEL DOMICILIO, REFERIDO , ELLA SE ENCUENTRA EN LA CALLE 31 PONIENTE Y 27, SUR DE LA COLONIA EL VERGEL SE CANALIZA A ZONA 5, FOLIO ATENTIDO CON 48237087, ., UDAIM SOLICITA ORDEN DE JUEZ DE LO FAMILIAR, //, ENTERADA TELMUJER, ***** DE ESTE EVENTO SE HACE CARGO POLICIA MUNICIPAL POR, FALTA DE UNIDADES DE POLICIA ESTATAL *****, ,, UDAIM AL ARRIBAR AL LUGAR NOS ENTREVISTAMOS CON PETICIONARIA, LA C.CRISTIAN POLA GUTIÉRREZ INFANTE QUIEN    REFIERE QUE EL, DÍA 04 DE ABRIL DEL AÑO 2022 APROXIMADAMENTE A LAS 14:30 , HORAS , ENTRO A BAÑARSE Y LLEVABA SU CELULAR,PERO SIN DARSE, CUENTA SE LE CAYO Y LA NARRACIÓN DE LOS ECHOS SE LE SALIÓ EL, CHIP;AL ENTRAR SU ESPOSO AL BAÑO Y EL CHIP TIRADO LO LEVANTO, ,TOMANDO EL CELULAR TAMBIÉN,PARA DESPUÉS SALIR DEL BAÑO E, IRSE A REVISAR EL TELÉFONO.AL SALIR DE BAÑARSE LA USUARIA , COMENZÓ A INSULTAR Y A RECLAMARLE QUE SIEMPRE LO ENGAÑABA, TOMÁNDOLA DEL CABELLO Y SACÁNDOLA A LA CALLE;MENCIONA QUE LE, PIDO SU CELULAR Y QUE LE PERMITIERA SACAR SU ROPA Y, DOCUMENTOS, A LO PR SE NEGO. ACTUALMENTE VIVE CON UNA AMIGA, EN HUEJOTZINGO.POR LO QUE ASTA EL DÍA DE HOY NO CUENTA COS, SUS OBJETOS NI DOCUMENTOS PERSONALES,PUESTO QUE SU EXPAREJA, NO SE LOS DA Y COMO SE QUEDÓ CON SU TELÉFONO PARTICULAR SE, HA DEDICADO A MOLESTAR A LOS A SUS CONTACTOS, INCLUIDOSU, PRIMER ESPOSO CON QUIN SE SEPARÓ DESDE HACE 5 AÑOS ;A SI, COMO A SUS HIJOS.   NOTA: PETICIONARIA SOLICITA APOYO PARA, RETIRAR SUS COSAS DE EL DOMICILIO Y PARA QUE LA DEJE DE, MOLESTAR ASÍ COMO AMENZAR DE MUERTE A ELLA Y SUS FAMILIARES, UDAIM BRINDA PRIMEROS AUXILIOS PSICÓLOGICOS, SE DA A CONOCER, LOS TIPOS DE VIOLENCIA Y SUS DIFERENTES MODALIDADES SE LE DA, INFORMACIÓN DEL CICLO DE LA VIOLENCIA, Y EL VIOLENTOMETRO,, ASI MISMO SE BRINDA ORIENTACIÓN JURÍDICA Y SE DAN A CONOCER, LAS INSTANCIAS EN DONDE PUEDE ACUDIR A PRESENTAR SU DENUNCIA, A SI COMO LA INTERVENCIÓN DE UN JUEZ DE LO FAMILIAR   POR, TAL MOTIVO SE SOLICITA LA INTERVENCIÓN DE EL JUEZ DE LOS, FAMILIAR.   A LAS 14:03 HRS SE SOLICITA LA INTERVENCIÓN DEL, JUEZ.   A LAS14:44 ARRIBA JUEZ DE LO FAMILIAR VENUSTIANO, ISLAS LÓPEZ EN COMPAÑÍA DE SU SECRETARIA DE ACUERDOS.   JUEZ, DECRETA LA ENTREGA INMEDIATA DE SUS DOCUMENTOS Y, PERTENENCIAS PERSONALES, PERO HOY NO SE PODRÁ REALIZAR EL, INGRESO AL DOMICILIO YA QUE PR NO SE ENCUENTRA EN EL, DOMICILIO,POR MOTIVO SE DARÁ CONTINUIDAD EL DÍA SÁBADO A LAS, 12:00 HORAS PARA A SER CONTINUIDAD DE LA ORDEN DE MEDIDA., NOTA:EL JUEZ SOLICITA  LA INTERVENCIÓN DE LOS COMPAÑEROS, UDAIM QUE INTERVINIERON EN LA DILIGENCIA A SI COMO EL APOYO, DE PEP PARA DAR CONTINUIDAD A DICHA DILIGENCIA YA QUE, PETICIONARIA NOS COMENTA QUE PR PUEDE TENER ARMA DE FUEGO ,, SI PENSÉ NIEGA A LA ENTREGA DE SUS PERTENENCIAS PERSONALES, SE HARÁ ROMPIMIENTO DE CHAPA .   A LAS 16 :32 FINALIZA, DILIGENCIA EL JUEZ DE LO FAMILIAR. DECRETANDO UNA MEDIDA DE, PROTECCIÓN POR 60 DÍAS POR EL CUAL EL PR NO PODRÁ ASERCARSE, A SU  DOMICILIO O LUGAR DE TRABAJO, SE ABSTENGA DE MOLESTAR, A  PETICIONARIA Y A INTEGRANTES DE SU FAMILIA  A TRAVÉS DE, MEDIOS ELECTRÓNICOS REDES SOCIALES O POR TERCERAS PERSONAS., UDAIM SE MANTIENE EN CONTACTO CON PETICIONARIA . NOS, AGRADECE LA ATENCIÓN BRINDADA QUEDANDO PENDIENTES NOS, RETIRAMOS DEL LUGAR., //, CON INFORMACIÓN DE POLICÍA TELMUJER CIERRA ESTE INCIDENTE</t>
  </si>
  <si>
    <t>;ESMERALDA LT 1 MZ 1 // MERCURIO</t>
  </si>
  <si>
    <t>[CELL], COMENTA QUE DESDE LAS 10 AM LA TIENE ENCERRADA SU MARIDO, ESTA LLAMANDO LA VECINA QUIERE AYDUARLA YA EL EL MARIDO LA, TIENE SIN COER Y L AGOLPEA DESDE HACE DIAS, //, ENTERADA TELMUJER, SE TRANS A EXT 10131, ., * UDAIM SIN UNIDADES DISPONIBLES*, VP-814 OMEGA ABORDO GARCIA GALVAN ADRIAN // ARCE LUNA DAVID, MIGUEL, //, MUJER REFIERE QUE ESTÁ ASOMÁNDOSE POR LA VENTANA, DESEA, SALIRSE DE SU CASA, ELLA SE QUIERE IR DE AHÍ, LE ACABA DE, PEGAR EN LA CARA, LASTIMÁNDOLE LA NARIZ Y EL OJO, LE DUELE, LA CABEZA,, , SE LE PROPORCIONO ASESORÍA JURÍDICA DE ACUERDO A LA, SITUACIÓN DE VIOLENCIA FÍSICA Y PSICOLÓGICA EJERCIDA POR SU, CONCUBINO, NO ES SU DESEO PRESENTAR DENUNCIA, SE LE REFIRIÓ, LLAMAR A LA LÍNEA TELMUJER EN CASO DE DUDAS, ASÍ MISMO SE, TERMINÓ LLAMADA PARA QUE SE ENTREVISTE CON POLICÍA, LLAMADA, DIRECTA REFERIDA POR EL 9.1.1, VP-814 OMEGA ABORDO GARCIA GALVAN ADRIAN // ARCE LUNA DAVID, MIGUEL LA UNIDAD SE ENTREVISTA CON ALEJANDRA SANCHEZ DIAZ, REFIERE SU PAREJA SENTIMENTAL LA DEJA ENCERRADA EN SU, DOMICILIO , LOS VECINOS LA AYUDAN A SALIR , SOLICITA APÓYO, PARA SACAR SUS COSAS DEL DOMICILIO LA UNIDAD REALIZA EL, ACOMPAÑAMIENTO , SE RETIRA POR SUS MEDIOS QUEDA SIN NOVEDAD, ., *UDAIM CIERRA FOLIO CON NOTAS ANTERIORES*, //, CON INFORMACIÓN DE POLICÍA TELMUJER CIERRA ESTE INCIDENTE, ATENDIO LA UNIDAD VP-614  DE POLICIA MUNICIPAL</t>
  </si>
  <si>
    <t>; AV 26 OTE 1816 ESQ 18 Y 20 NTE</t>
  </si>
  <si>
    <t>[CELL], PET COMENTA QUE EN SU CASA ESTA SU EX PAREJA QUERIENDO SACAR, COSAS Y ESTA AMEDRENTANDO A SU SOBRINA, SE TRANSFIERE A EXT 16000, EN LINEA INDICA QUE SU EXESPOSA QUIERE SACAR LAS COSAS DE SU, CASA, MENCIONA QUE EN EL LUGAR ESTA SU SOBRINA, LA AMEDRENTO EN EL LUGAR, REFIERE SU SOBRINA LE MANDO FOTO Y EN EL LUGAR ESTA UNA, PATRULLA COLOR VINO CON BLANCO, ., * UDAIM SIN UNIDADES DISPONIBLES*, PETICIONARIO NO ESTA EN EL LUGAR REFIERE QUE ES CASA RENTADA, ***** DE ESTE EVENTO SE HACE CARGO POLICIA MUNICIPAL POR, FALTA DE UNIDADES DE POLICIA ESTATAL *****, //, ENTERADA TELMUJER, ENTERADA TELMUJER 10131 SIN EXITO, SOLICITA ASESORIA, SE INFORMA A TELMUJER, TEL CEL OK, SE ATENDIO CON FOLIO 48236983, ASI MISMO SE REGRESO LA, LLAMADA A PETICIONARIO PERO NO CONTESTO, //, TELMUJER REGRESA SEGUNDA LLAMADA DE SEGUIMIENTO 221 123-8356, Y ENVIÓ A BUZÓN, CON INFORMACIÓN DE POLICÍA TELMUJER CIERRA ESTE INCIDENTE</t>
  </si>
  <si>
    <t>;POR EL SOMBRERETE</t>
  </si>
  <si>
    <t>[CELL], REPORTO QUE SE ESCUCHAN GRITOS, AL PARECER UN MASCULINO  ESTA AGREDIENDO A SU FAMILIA, REPORTANTE ES VECINA, Y REFIERE QUE SE ESCUCHA QUE  UNA FEMENINA  AL INTERIOR DEL, DOMICILIO SOLICITA AYUDA, ., *UDAIM DE CONOCIMIENTO*, ENTERADA TELMUJER, TEL CEL, OK, SE COORDINO CON SEGURIDAD PUBLICA RECIBIO OF. ISAIAS VARGAS, SANTOS, //, TELMUJER EN ESPERA DE INFORMACIÓN DE POLICÍA, INFORMO SEGURIDAD PUBLICA QUE ACUDIO LA UNIDAD 150 AL MANDO, DEL OF. APOLINAR JUAREZ CON 4 MAS, REFIEREN HACER CONTACTO, CON VECINOS PERO NADIE SUPO DAR INFORMACION, ., *UDAIM CIERRA FOLIO CON NOTAS ANTERIORES*, //, CON INFORMACIÓN DE POLICÍA TELMUJER CIERRA ESTE INCIDENTE</t>
  </si>
  <si>
    <t>; JESUS CARRANZA NUMER0 121 ESQUINA NACIONAL Y SANTA ROSA</t>
  </si>
  <si>
    <t>[CELL], REPORTA QUE LA PAREJA DE SU HIJA SE LLEVO A LA FUERZA A UNO, DE LOS HIJOS, REFIERE QUE YA ACUDIERON A POCE SU DENUNCIA, COMPEO A FEMENINA, ., * UDAIM SIN UNIDADES DISPONIBLES*, //, ENTERADA TELMUJER, ., *UDAIM DE CONOCIMIENTO*, ESPERAN LA UNIDAD DE POLICIA EN VIA PUBLICA, -, SE APROXIMA LA UNIDAD P-442 (ROBLE 4) DE POLICIA MUNICIPAL, TELMUJER EN ESPERA DE INFORMACIÓN DE POLICÍA, //, INFORMARON ELEMENTOS DE LA UNIDAD P-442 (ROBLE 4) DE POLICÍA, MUNICIPAL QUE SE VERIFICO EL LUGAR, HACIENDO CONTACTO CON, PERSONAS DEL LUGAR, LAS CUALES MANIFESTARON SOLAMENTE SE, TRATARON DE PROBLEMAS FAMILIARES, NEGATIVO DE ALGUNA OTRA, NOVEDAD, CONTINUANDO AL PENDIENTE DEL SECTOR. ÚNICOS DATOS, QUE PROPORCIONARON LA UNIDAD, YA QUE NO TOMÓ MAS, CONOCIMIENTO DE LOS HECHOS, ASÍ COMO DE LAS PERSONAS O DE, ALGUNA PARTE AFECTADA QUE HAYA MANIFESTADO LO OCURRIDO DEL, LUGAR, //, CON INFORMACIÓN DE POLICÍA TELMUJER CIERRA ESTE INCIDENTE, ., *UDAIM CIERRA FOLIO CON NOTAS ANTERIORES*</t>
  </si>
  <si>
    <t>;CALLEJON MANUEL DE LOS SANTOS LOTE 18 ESQ PARAISO DE JESUS</t>
  </si>
  <si>
    <t>REPORTA DE SU EX PAREJA ESTA GRESIVO AFUERA DE  SU CASA, TEL CEL, OK, *UDAIM DE CONOCIMIENTO*, //, ENTERADA TELMUJER, TELMUJER EN ESPERA DE INFORMACIÓN DE POLICÍA, -, INFORMARON ELEMENTOS DE LA UNIDAD P-332 DE POLICÍA MUNICIPAL, QUE SE VERIFICO EL LUGAR, ASÍ MISMO AMPLIARON SUS RECORRIDOS, POR LA ZONA, PERO NEGATIVO DE LO REPORTADO, CONTINUANDO AL, PENDIENTE DEL SECTOR, -, CON INFORMACIÓN DE POLICÍA TELMUJER CIERRA ESTE INCIDENTE, ., *UDAIM CIERRA FOLIO CON NOTAS ANTERIORES*</t>
  </si>
  <si>
    <t>;CALLE JUAN CRISOSTOMO BONILLA NUM 44 ESQ GUADALUPE VICTORIA</t>
  </si>
  <si>
    <t>PET REF REQUIERE UNIDAD DE POLICIA AL LUGAR, MECIONA SU HERMANO EL CUAL SE ENCUENTRA EN ESTADO DE, EBRIEDAD, LA AGREDE FISICA Y VERBALMENTE, UNICOS DATOS, PET RECHAZA SERVICIOS DE TELMUJER, TEL CEL OK, SE INF A LA EXT 10130 SIN EXITO, //, ENTERADA TELMUJER, SE INFORMO A CABINA DE SAN ANDRES VIA CHAT, ., UDAIM DE CONOCIMIENTO</t>
  </si>
  <si>
    <t>;CALLE CARRIL DEL PUENTE NUM 7 /// CALLE CRUCES Y TORRECILLAS</t>
  </si>
  <si>
    <t>[CELL], PET REF REQUIERE UNIDAD DE POLICIA A EL LUGAR, ., MENCIONA SU ESPOSO LA AGREDIO FISICA Y VERBALMENTE, AGRESOR EN EL LUGAR, EN ESTADO DE EBRIEDAD, LE PEGO CON SU BEBE DE 1 MES EN BRAZOS, TEL CEL OK, SE TRANSFIERE A LA EXT 10130 SIN EXITO, NUEVAMENTE SE TRANSFIERE A LA EXT 10130 SIN EXITO, ., TELMUJER ENTERA, -, UNIDAD VP-920 ABORDO ELEMENTOS POL.SANCHEZ  SANCHEZ FELIPE, //OSORIO CARRANZA ESTEBAN GABRIEL, UDAIM DE CONOCIMIENTO, ., UDAIM SIN UNIDADES DISPONIBLES, CELL AV 21 DE MAYO/CARR PUEBLA-TOTIMEHUACAN/PRV 21 DE MAYO, 232022, 2DA LLAMADA MISMA USUARIA PREGUNTA POR UNIDAD, ., TELMUJER REALIZA LLAMADA A PETICIONARIA, ., PETICIONARIA INDICA QUE SIGUE EN ESPERA DE LA UNIDAD, NO REQUIERE ASESORIA JURIDICA O PSICOLOGICA, ., ACCIONES REALIZADAS  AL LLEGAR AL LUGAR ME ENTREVISTO CON, MIRANDA NICOLE DOMÍNGUEZ REYES  INFORMA QUE TIENE PROBLEMAS, CON SU PAREJA POR AGRESIONES VERBALES Y FÍSICAS  YA DESDE, HACE TIEMPO SU PAREJA DE NOMBRE MANUEL ISMAEL PORTILLO, SEVILLA SOLICITA EL NÚMERO DE FOLIO PARA QUE LE DÉ TRÁMITE, CORRESPONDIENTE A SU DENUNCIA ANTE LA FISCALÍA, POR EL, MOMENTO SOLO QUIERE SACAR SUS COSAS DEL DOMICILIO DE SUS, SUEGROS  -------------------------------------- RESULTADO SE, PROPORCIONA EL FOLIO Y EL PUNTO SE ENCUENTRA SIN NOVEDAD, NO ACUDIO POLICIA DEL ESTADO, ATIENDE OPERATIVOS DE, SEGURIDAD CIUDADANA.  CON NOTAS DE POLICIA MUNICIPAL,, DESPACHO ZONA SUR POLICIA DEL ESTADO CIERRA FOLIO., SINTESIS;CALLE CARRIL DEL PUENTE - 7 DE SAN FRANCISCO, TOTIMEHUACAN.  ESPOSO LA AGREDIO FISICA Y VERBALMENTE. ESTA, EBRIO. LA GOLPEO CON BEBE EN BRAZOS. VP-920 POLICIA, MUNICIPAL ENTREVISTO A MIRANDA NICOLE DOMÍNGUEZ REYES, COMENTO A LOS OFICIALES PROBLEMAS CON SU PAREJA  MANUEL, ISMAEL PORTILLO SEVILLA.  AGRESIONES VERBALES Y  FÍSICAS  DE, TIEMPO ATRAS. DESEA SACAR PERTENENCIAS DE CASA DE LOS, SUEGROS. LOS OFICIALES INDICAN PROCEDIMIENTOS LEGALES A, SEGUIR., ., TELMUJER CIERRA FOLIO CON NOTAS DE POLICIA, .</t>
  </si>
  <si>
    <t>; CALLE HIDALGO/SIN N° 100</t>
  </si>
  <si>
    <t>[CELL], PETICIONARIO PIDE APOYO DE POLICIA REFIERE QUE DOS MUJERES, ESTAN PIDIENDO APOYO YA QUE UN HOMBRE HIJO Y NIETO, RESPECTIVAMENTE  LAS ESTA GOLPEANDO ESTA DROGADO, TEL,CEL, OK, SE CANALIZA A POLICIA MUNICIPAL DE IZUCAR DE MATAMOROS, RECIBE SONIA LOPEZ, ., UDAIM DE CONOCIMIENTO, ., UDAIM SIN UNIDADES DISPONIBLES, ., TELMUJER DE CONOCIMIENTO, ., REPORTE ACUDE POLICIA MUNICIPAL DE IZUCAR DE MATAMOROS, UNIDADES 615 635 Y 630 AL MANDO DEL POLICIA MARCO ANTONIO, MUÑIZ AGUILAR CON TRES ELEMENTOS MAS DE APOYO HACEN CONTACTO, CON LA INSPECTORA DEL BARRIO LA CUAL SE ENCONTRABA FRENTE AL, DOMICLIO DE LAS MUJERES AFECTADAS PERO AL LLAMAR A LA PUERTA, NADIE PIDE EL APOYO, ., *UDAIM CIERRA FOLIO CON NOTAS ANTERIORES*, ., TELMUJER CIERRA FOLIO CON NOTAS DE POLICIA, .</t>
  </si>
  <si>
    <t>;25 PTES/N ESQ REPUBLICA MEXICANA</t>
  </si>
  <si>
    <t>REPORTA QUE   SE ESTAN GOLPEANDO    SUS VECINOS, NO INDICA MAS DATOS, TEL CEL, OK, ACUDE LA UNIDAD P-228, ., TELMUJER DE CONOCIMIENTO, ., UDAIMA DE CONOCIMIENTO, INFORMO VIA RADIO UNO DE LOS ELEMENTOS DE LA UNIDAD P-228, QUE ACUDIERON AL LUGAR REALIZARON PATRULLAJES SI PERCIBIR, ALGUNA NOVEDAD RESPECTO A LO REPORTADO, .,  *UDAIM CIERRA FOLIO CON NOTAS ANTERIORES*, ., TELMUJER CIERRA FOLIO CON NOTAS DE POLICIA, .</t>
  </si>
  <si>
    <t>; CERRADA 9 B NTE ESQ. 102 PTE</t>
  </si>
  <si>
    <t>[CELL], INDICA SU CUÑADO LE ESTA PEGANDO A SU CUÑADA, ESTAN EN VIA, PUBLICA, PETICIONARIA SOLO ESTA EN APOYO, TEL CEL OK, AFECTADA DE NOMBRE LUCERO POBLANO REYNOSO, ., UDAIM DE CONOCIMIENTO, ., UDAIM SIN UNIDADES DISPONIBLES, TELMUJER DE CONOCIMIENTO, ., ***NO HAY UNIDAD DE PEP DISPONIBLE***, UNIDAD VP-109: POL.CHAVEZ NEZAHUALCOYOTL JOSE ANDRES// POL., PÉREZ MARTÍNEZ MARÍA DEL ROSARIO, UNIDAD VP-109: POL.CHAVEZ NEZAHUALCOYOTL JOSE ANDRES//// LA, COMPAÑERA BELLO ZAPATA MARISOL////** AL LLEGAR AL LUGAR SE, ENTREVISTAN  CON LUCERO POBLANO REINOSA NUMERAL :2226739490, LA CUAL SOLICITA APOYO PARA SACAR SUS PERTENENCIAS DE SU, CASA, YA QUE SU ESPOSO NO SE LO PERMITE, ASÍ MISMO SE, REALIZA PRESENCIA EN EL LUGAR Y LA FEMENINA  SACA SUS, PERTENENCIAS Y DÁNDOLE PROCEDIMIENTO A SEGUIR AGRÁDESE DEL, APOYO EL PUNTO QUEDA SIN NOVEDAD SE TOMAN EVIDENCIA, FOTOGRAFICA PARA DAR VERACIDAD QUE SE ATENDIO DEL APOYO; LA, UNIDAD CONTINUA SU RECORRIDO, ., *UDAIM CIERRA FOLIO CON NOTAS ANTERIORES*, ., TELMUJER REALIZA LLAMADA AL NÚMERO 2226739490, NO CONTESTA,, SE CIERRA FOLIO CON NOTAS DE POLICIA</t>
  </si>
  <si>
    <t>;CENTRO 2 NORTE N 105</t>
  </si>
  <si>
    <t>RIÑA,  Y SU MRIDO QUIERE GOLPEAR A LA ESPOSA, TEL CEL, OK, ., SE INFORMA A COMANDANCIA  RECIBE OFICIAL MANUEL FLORES, TELMUJER DE CONOCIMIENTO., ,, ., UDAIM DE CONOCIMIENTO, PET NO DA NOMBRE NI MAS DATOS, SE ESCUCHA GRITOS DE MUJERES, SE ESCUCHA QUE LLEGA UN MASCULNO A CALMAR DISCISION, -*/-*-*-*-*-*, CON ESTA HORA INFORMA PALMAR MAYRA MONTRROSAS ACUDIO LA, UNIDAD 07 A CARGO DE DAMIAN LOPEZ DE LA CRUZ CON  2, ELEMENTOS,LLEGAN A LUGAR SIN UBICAR NADA, ., *UDAIM CIERRA FOLIO CON NOTAS ANTERIORES*, ., TELMUJER CIERRA FOLIO CON NOTAS DE POLICIA, .</t>
  </si>
  <si>
    <t>;FRESNOS 16 ESQUINA ROBLE</t>
  </si>
  <si>
    <t>USUARIA REFIERE DE MALTRATO A UNA FEMENINA DE LA TERCERA, EDAD, ES SU TIA, ***PERSONAL DE POLICIA ESTATAL SIN UNIDADES DISPONIBLES***, LE REPORTAN QUE UNA DE SUS HIJAS LA AGREDIO, ., UDAIM DE CONOCIMIENTO, ., TELMUJER DE CONOCIMIENTO, ., SOLICITA ASESORIA JURIDICA Y PSICOLOGICA, SE TRANSFIERE A EXT. 10130, .3, ., UNIDAD: 1318 AL ARRIBAR AL DOMICILIO PARA VERIFICAR LA, INTEGRIDAD DE LA VÍCTIMA, SE TOCA A LA PUERTA Y NOS, ENTREVISTAMOS CON HIJA DE LA VÍCTIMA LA CUAL NOS REFIERE QUE, TODO SE ENCUENTRA BIEN Y QUE SU HERMANA REALIZÓ LA LLAMADA, PORQUE SIEMPRE SE ALTERA DEMASIADO, MENCIONA QUE NO HUBO, NINGÚN TIPO DE AGRESIÓN, POSTERIORMENTE LE PEDIMOS DE FAVOR, QUE NOS PERMITIERA ENTREVISTARNOS CON LA VÍCTIMA PARA, CORROBORAR LO SUCEDIDO Y MENCIONA QUE SE ENCUENTRA BIEN Y, HUBO NINGÚN TIPO DE AGRESIÓN FÍSICA, Y QUE SE PELEARON POR, QUÉ SU HIJA NO LA QUIERE APOYAR CUIDÁNDOLA, POR ELLO SURGIÓ, LA LLAMADA.  UDAIM BRINDA ORIENTACIÓN JURÍDICA, SE DAN A, CONOCER LAS ESTANCIAS DONDE PUEDE ACUDIR A DENUNCIAR EN CASO, QUE LO REQUIERA, SE DAN A CONOCER LOS TIPOS Y MODALIDADES DE, VIOLENCIA, TAMBIÉN SE LE HACE SABER QUE PUEDE CONTAR CON, NOSOTROS EN CUALQUIER SITUACIÓN QUE SE LE REQUIERA, SE HACE, LA MENCIÓN DE LLAMAR AL 9-1-1 EN CUALQUIER EMERGENCIA QUE, PUEDA LLEGAR A SUCEDER, AGRADECE EL APOYO. NOS RETIRAMOS DEL, LUGAR PARA SEGUIR CUBRIENDO APOYOS DE COMPETITIVIDAD, -, VP-424 TÉLLEZ SOLÍS MANUEL ALEJANDRO Y ZEPEDA NOLASCO MARÍA, GUADALUPE, (48241800) AL LLEGAR AL LUGAR ES NEGATIVO DE UBICAR LA, VIOLENCIA ASI MISMO TORRE REALIZA LLAMADA A PET PERO, NEGATIVO DE TENER CONTACTO SEGIMOS NUESTRO RECORRIDO HASTA, EL MOMENTO SIN NOVEDAD INFORMA VP-424, ., PETICIONARIA INDICA LLAMARSE CLAUDIA ARELY MUÑOZ MENDOZA, NIETA DE LA C. MARIA DE LOS ANGELES NIETO TEYSSIER DE 99, AÑOS DE EDAD, SOLTERA, CON NIVEL DE ESTUDIOS SECUNDARIA, NO, HABLA LENGUA INDIGENA NI EXTRANJERA, LLAMADA INDIRECTA,, REFERIDA DEL 911, INDICA QUE SU ABUELA ES VIOLENTADA POR SU, TÍA DE  NOMBRE ROCIO MENDOZA NIETO DE 58 AÑOS DE EDAD, NIVEL, DE ESTUDIOS PRIMARIA, QUIEN SE DEDICA A LABORES DEL HOGAR,, YA QUE CUANDO LA CUIDA ESTA LA AGREDE FÍSICAMENTE, LA OFENDE, Y NO LE DA DE COMER, HAN TRATADO DE HABLAR CON ELLA PERO ES, UNA PERSONA QUE NO HACE CASO, QUIERE SABER QUÉ HACER; SE LE, INDICA QUE PUEDEN PRESENTAR DENUNCIA POR EL DELITO DE, VIOLENCIA FAMILIAR EN LA FISCALÍA ESPECIALIZADA EN, INVESTIGACIÓN DE DELITOS DE VIOLENCIA DE GÉNERO CONTRA LAS, MUJERES UBICADA EN 10 ORIENTE NÚMERO 414, COLONIA CENTRO,, CIUDAD DE PUEBLA, CON TELÉFONOS 2222424890 - 2222320168 -, 2222326365 2222328625 - 2222423766 - 2222468550 ?, 2222324316, DONDE LE HARÁN SUS RESPECTIVAS VALORACIONES, MÉDICA Y PSICOLÓGICA, ASÍ MISMO SE LE RECOMIENDA QUE ALEJEN, DE ESE ENTORNO O A LA AGRESORA DE SU ABUELA, A FIN DE QUE NO, CORRA RIESGO, YA QUE AL ENTERARSE LA AGRESORA DEL, PROCEDIMIENTO LEGAL TOME REPRESALIAS EN CONTRA DE LA, VICTIMA., ., TELMUJER CIERRA FOLIO, .</t>
  </si>
  <si>
    <t>;113 PONIENTE // 11 SUR</t>
  </si>
  <si>
    <t>PET  REFIERE QUE SU SUEGRA NO LE QUIERE DAR  ASUS HIJOS, ESTA AGRESIVA, SU ESPOSA  SE QESTA QUEDANDO CON SU MAMA YA QUE ESTA ENFERMA, QUIERE LLEVARSE A SU HIJOS  A SU CASA PERO NO SE LO PERMITEN, TEL CEL OK, ., UDAIM DE CONOCIMIENTO, ., TELMUJER ENTERADA, ., SE APROXIMA A VERIFICAR LA UNIDAD VP-714 POL.- TORRES, SANCHEZ ANGEL ALFONSO // POL.- MORALES ZACARIAS FREDDY, REPORTO LA UNIDAD  ; REALIZO RECORRIDO A INMEDIACIONES SIN, LOGRAR UBICAR A ALGÚN CIUDADANO SOLICITANDO APOYO ;, INMEDIATAMENTE SE UBICA VÍA TELEFÓNICA CON NUMERO, 2224-641920 , A QUIEN SE LE INSISTIÓ EN VARIAS OCASIONES SIN, RESPONDER AL LLAMADO , DESVIANDO AL BUZÓN DE VOZ , POR LO, QUE LA UNIDAD SE RETIRA DEL LUGAR, NO ACUDIO POLICIA DEL ESTADO, ATIENDE OPERATIVOS DE, SEGURIDAD CIUDADANA.  CON NOTAS DE POLICIA MUNICIPAL,, DESPACHO ZONA SUR POLICIA DEL ESTADO CIERRA FOLIO., ., *UDAIM CIERRA FOLIO CON NOTAS ANTERIORES*</t>
  </si>
  <si>
    <t>; PRIV IZTACIHUATL 28 ESQ. CALZADA CRISTO REY Y FCO I MADERO</t>
  </si>
  <si>
    <t>PET REF REQUIERE UNIDAD DE POLICIA Y AMB A EL LUGAR, INDICA SU ESPOSO LE PEGO EN LA CARA Y BRAZOS, LE ABRIO EL BRAZO CON UNA BOTELLA DE CERVEZA, AGRESOR EN EL LUGAR, SE TRANSFIERE A LA EXT 10124, PET CORTA COMUNICACION EN TRANSFERENCIA, PENDIENTE A QUE CONFIRMEN UNIDADES DE POLICIA, INDICA ESTA OPERADA DE LA CARA, CUENTA CON PLACAS Y LE PEGO, EN CARA, SANGRADO ABUNDANTE EN BRAZO, TEL CEL OK, ., SE INF A LA EXT 10130 SIN EXITO, ., SE INF A SUPEVISION PERSONALMENTE, UDAIM DE CONOCIMIETO, ., UDAIM SIN UNIDADES DISPONIBLES, CON ESTA HORA CARBYNE ARROJA COORDENADAS:19.08110, -98.24778, ***PERSONAL DE POLICIA ESTATAL SIN UNIDADES DISPONIBLES***, 2DA LLAMADA 221 427-7859 MISMA PET PREGUNTA POR UNIDADES,, REF MISMOS HECHOS, INDICA AL PARECER EL AGRESOR YA SE DIO A, LA FUGA, SE TRANSFIERE A LA EXT 10124, TEL CEL OK, VP-409 (ORTEGA MORALES ARMANDO Y LÓPEZ LÓPEZ MIGUEL, (48242479) AL LLEGAR AL LUGAR SE REALIZA RECORRIDO CON, CÓDIGO SONORO Y NEGATIVO DE UBICAR ALGÚN DATO ASI MISMO, INDICA TORRE QUE REALIZA LLAMADAS A PET Y MANDA DIRECTO A, BUZÓN INFORMA JA-001, ACUDE SUMA 148, UNIDAD 148 EN EL LUGAR, HACE AMPLIO RECORRIDO, CON TORRETA Y NEGATIVO DE QUE LA PETICIONARIA SALGA, SE DEVUELVE LLAMADA 2 VECES Y MANDA A BUZON, EN BASE A NOTAS ANTERIORES SE CIERRA FOLIO, ATN,01, AMB,01</t>
  </si>
  <si>
    <t>;MIGUEL HIDALGO NUMERO 29</t>
  </si>
  <si>
    <t>BARRIO PURÍSIMA</t>
  </si>
  <si>
    <t>LLAMADA RECIBIDA DE C2 MIXTECA OPERADOR 3, PETICIONARIO LLAMA DEL NUMERO 9531155576, PIDE APOYO DE POLICIA INDICANDO QUE LE AVISARON QUE SU PAPÁ, ESTÁ GOLPEANDO A SU MAMÁ, ÉL NO ESTA EN EL LUGAR, TEL CEL OK, ., UDAIM DE COMOCIMIENTO, ., TELMUJER DE CONOCIMIENTO, ., SE CANALIZA A COMANDANCIA DE PETLALCINGO RECIBE OFL. INGRID, PAULINA PEREZ, INFORMA OFL. INGRID PAULINA PEREZ AL LUGAR ACUDIÓ LA UNIDAD, 50 AL MANDO DEL COMANDANTE PABLO SILVESTRE VIDAL SANTOS CON, TRES MAS, REPORTAN QUE NADIE PIDIÓ EL APOYO, ., *UDAIM CIERRA FOLIO CON NOTAS ANTERIORES*, ., TELMUJER CIERRA FOLIO CON NOTAS DE POLICIA, .</t>
  </si>
  <si>
    <t>; NARANJOS NO.27 ESQ. FELIPE DE JESUS</t>
  </si>
  <si>
    <t>CELL AV 5 DE MAYO/CAMINO A SAN JACINTO ABAD, 111375, INDICA LE PIDIERON APOYO YA QUE ESTAN GOLPEANDO A SU VECINA, AL PARECER EL SUJETO ESTA EN ESTADO DE EBRIEDAD, TEL CEL OK, PETICIONARIA SOLO ESTA EN APOYO, ., TEMUJER DE CONOCIMIENTO, ., UDAIM DE CONOCIMIENTO, CELL AV 12/AV 5 DE MAYO, 111375, 2DA LLAMADA MISMO PETICIONARIO PREGUNTA POR EL APOYO DE, UNIDAD DE POLICIA</t>
  </si>
  <si>
    <t>; PROL. VILLA HERMOSA LOTE 1 MANZANA 2 ESQ. VALLE DE MEXICO</t>
  </si>
  <si>
    <t>VALLE DE SAN IGNACIO</t>
  </si>
  <si>
    <t>INDICA ESCUCHA RUIDOS EN CSA DE SUS VECINOS, GOLPES Y, VIDRIOS ROTOS, TEL RES OK, SOLICITA POYO DE UNIDAD PARA VERIFICAR, ., TELMUJER DE CONOCIMIENTO, ., UDAIM DE CONOCIMIENTO, ., UDIM SIN UNIDADES DISPONIBLES, VP-809 CARLOS ANDRES LOPEZ GALINA // JORGE AMARO RAMOS, 2DA LLAMADA 222 380-4117 USUARIA REYNA REFIERE ESCUCHA QUE, ROMPEN VIDRIOS Y PATEAN PUERTAS</t>
  </si>
  <si>
    <t>;12 A SUR NUMERO 11931//////GUADALUPE</t>
  </si>
  <si>
    <t>REFIERE EL PETICIONARIO DE VIOLENCIA FAMILIAR SOLICITA APOYO, DE POLICIA PETICIONARIO ES VIGILANTE DEL LUGAR, TEL CEL OK, ., TELMUJER DE CONOCIMIENTO, ., 48243076, ., UDAIM DE CONOCIMIENTO, REPETIDO 48243076</t>
  </si>
  <si>
    <t>;6 ORIENTE C 238 INTERIOR 2 ESQ CALLE B</t>
  </si>
  <si>
    <t>[CELL], MENCIONA QUE, SUS VECINO SE ESTAN PELEANDO, SE PELEAN ENTRE PADRE E HIJO, TEL CEL OK, ., TELMUJER DE CONOCIMIENTO, ., ***PERSONAL DE POLICIA ESTATAL SIN UNIDADES DISPONIBLES***, CELL PRV 6 ORIENTE C 2037, 229041, 2DA LLAMAD MISMA USUARIA CANCELA EL SERVICIO, REFIERE EL, NIÑO YA SALIO DEL DOMICILIO, SE INFORMA 10160, ., UDAIM DE CONOCIMIENTO, ., UDAIM SIN UNIDADES DISPONIBLES, UNIDAD SSC-001  ABORDO LOS ELEMENTOS -POL.  VELAZCO GOMEZ, HUGO// -POL. DUQUE ANELL RAMSES, UNIDAD SSC-001  ABORDO LOS ELEMENTOS -POL.  VELAZCO GOMEZ, HUGO// -POL. DUQUE ANELL RAMSES//////******///////*****, REPETIDO: 48243018    UNIDAD VP-119// POL. SANCHEZ, JUAREZ IVAN ODIN//POL.GOMEZ ROJAS MQARIA ESTRELLITA AL, LLEGRA AL LUGAR SE ENTREVISTAN CON DIANA BAEZ VARGAS  CON, NUMERAL: 22 15789762 NOS COMENTA LA PETICIONARIA LLAMAR AL, 911 YA QUE SE PERCATO QUE SU VECINA DEL DOMICILIO ESTABA, DISCUTIENDO CON SU PAREJA Y AL PERCATARSE DE ESA SITUACIÓN, BRINDO EL AUXILIO A SU VECINA ASI MISMO LA AFECTADA CON, NOMBRE MARÍA LUISA MARI RODRÍGUEZ DE 19 AÑOS...PIDEN EL, APOYO PARA HACER PRESENCIA EN EL PUNTO MIENTRAS LLEGAN LOS, FAMILIARES DE LA AFECTADA...LE DAMOS PROCEDIMIENTOS A SEGUIR, Y ESPERAMOS EL ARRIBO DE LOS FAMILIARES DE LA AFECTA SE, TOMAN EVIDENCIA FOTOGRAFICA PARA DAR VERACIDAD QUE SE, ATENDIO DEL APOYO ; LA UNIDAD CONTINUA SU RECORRIDO, ., TELMUJER CIERRA FOLIO CON NOTAS DE POLICIA, ., *UDAIM CIERRA FOLIO CON NOTAS ANTERIORES*</t>
  </si>
  <si>
    <t>; AVENIDA SAN JOSE AVENIDA SAN JOSE E-3 DEPTO 202 FRACCIONAMIENTO MISION SAN JOSE EX HACIENDA, SAN JOSÉ CHAPULCO, 72494 MEXICO, PUE.</t>
  </si>
  <si>
    <t>.*. VÍA WHATS APP SEGURIDAD INCLUYENTE.*., FOLIO SIRI: 10832  FOLIO INT: 18750  HORA DE DESPACHO:, 00:15:00  FECHA DE DESPACHO: 2022-05-19  UBICACIÓN: AVENIDA, SAN JOSE AVENIDA SAN JOSE E-3 DEPTO 202 FRACCIONAMIENTO, MISION SAN JOSE EX HACIENDA, SAN JOSÉ CHAPULCO, 72494, MEXICO, PUE.  INCIDENCIA: VIOLENCIA FAMILIAR  PETICIONARIO:, ALEJANDRO RAMIREZ  TELÉFONO: 2212551468  ZONA: 8  VECTOR:, 805  UNIDAD: VP-812  ELEMENTOS: MANUEL VIDAL TRINIDA, MARTINEZ  TIPO DE INCIDENCIA: REAL  REPORTE POLICIAL: UNA, FEMENINA AGRESIVA YA QUE MENCIONA SU HIJA NO SE TOMÓ SUS, MEDICAMENTOS EL CUAL SUFRE DE ESQUIZOFRENIA AL LLEGAR AL, PUNTO LA AFECTADA SE ENCUENTRA TRANQUILA PETICIONARIA, MENCIONA YA NO REQUERIR NINGÚN APOYO  DESCRIPCIÓN DE LOS, HECHOS: REFIEREN VIOLENCIA DFAMILIAR EN FRACC IVI SAN JOSE, ATENDIDO TAMBIEN EN FOLIO 48243165  DESPACHADOR: ALEJANDRA, TOXTLE CRUZ  TIEMPO DE ATENCIÓN: 10 MINS  ESTATUS: CERRADO, ., TELMUJER DE CONOCIMIENTO, SE REALIZA LLAMADA A PETICIONARIO NO ATIENDE LA MISMA, SE, CIERRA FOLIO, ., UDAIM DE CONOCIMIENTO, ., UDAIM SIN UNIDADES DISPONIBLES, ., *UDAIM CIERRA FOLIO CON NOTAS ANTERIORES*</t>
  </si>
  <si>
    <t>;4 ORIENTE NUMERO 51// MARFIL Y 3 DE MAYO</t>
  </si>
  <si>
    <t>[CELL], REFIERE EL PETICIONARIO QUE TIENE UNA ORDEN DE RESTRICCION, EN CONTRA DE SU PAPA Y COMENTA SE ENCUENTRA AFUERA DE SU, DOMICILIO, TEL CEL OK, ., TELMUJER ENTERADA, .,  UDAIM DE CONOCIMIENTO, ***NO HAY UNIDAD DISPONIBLE DE PEP***, "UNIDAD VP-306 ABORDO HERNÁNDEZ RODRÍGUEZ MARCOS///AGUILAR, OLIVARES JOSÉ LUIS, POR PARTE DE CABINA TORRE 3 SE REGRESA LLAMADA A, PETICIONARIO CUELGA LLAMADA*********** EN EL PUNTO NEGATIVO, DE ALGUNA PERSONA PIDIENDO APOYO ESTA SIN ALTERACION, INFORMA LA UNIDAD LA UNIDAD PE-1585 SE ENTREVISTA CON ANA, CLAUDIA PARRA RODRIGUEZ NO DA NUMERAL, REFIERE QUE SU HIJO, LLEGO ALCOHOLIZADO, AL DARLE UN CABEZAZO A LA PUERTA SE, PROVOCA EL GOLPE, YA NO REQUIEREN EL SERVICIO, YA HABIA, LLEGADO UNA UNIDAD DE POLICIA MPAL. JEEP, NO SABEN QUE, NUMERO DE UNIDAD, POR LO QUE CONTINUA CON SU RECORRIDO., ., *UDAIM CIERRA FOLIO CON NOTAS ANTERIORES, ., TELMUJER CIERRA FOLIO CON NOTAS EN FOLIO 48243587, .</t>
  </si>
  <si>
    <t>;CALLE 4 OTE NUM 51 /// CALLE 3 DE MAYO</t>
  </si>
  <si>
    <t>;CALLE MIRAMON NUM 130 ESQ 5 DE MAYO</t>
  </si>
  <si>
    <t>MENCIONA QUE SUS CUÑADO ESTA DROGADO, STA PELEANDO CON SU, HERMANA Y LE PEGA, TEL CEL OK, ., TELMUJER DE CONOCIMIENTO, ., SE INFORMA A LA COAMANDANCIA VIA WHATSAPP, ., UDAIM DE CONOCIMIENTO, REC, 222 142-7225 MANDA AL BUZON, ., TELMUJER REALIZA LLAMADA A PETICIONARIA, ENTRA A BUZÓN DE, VOZ, SE CIERRA FOLIO., SE CIERRA FOLIO CON NOTAS ANTERIORES</t>
  </si>
  <si>
    <t>;CALLE 121 PTE ESQ CALLE 16 DE SEPTIEMBRE</t>
  </si>
  <si>
    <t>[CELL], PET NO SABE DIRECCION, REF REQUIERE UNIDAD DE POLICIA A EL LUGAR, PET DEJA EN LINEA SIN REF DATOS, EN LLAMADA SE ESCUCHA A FEMENIA DISCUTIR CON FEMENINA, QUIEN LE EXIGE EL TELEFONO, PET NO PROPORCIONA DIRECCION, CON ESTA HORA CARBYNE ARROJA COORDENADAS:18.97880, -98.23444, EN LLAMDA SE ESCUCHA A FEMENINA LLORAR, ., UDAIM DE CONOCIMIENTO, FEMENINA LE EXIGE LE DE EL TELEFONO, INDICA LE PUEDEN IR A, QUEBRAR SUS VIDRIOS, ., TELMUJER ENTERADA, ., TEL CEL OK, SE INF A SUPERVISION PERSONALMENTE, VP-828 ERIKA FLORES MERINO //MANUEL VIDAL TRINIDAD MARTÍNEZ, LA UNIDAD SE ENCUENTRA EN EL LUGAR SE VERIFICA HACEN EXTENSO, RECORRIDO NADIE REFIERE NADA O INDICA ALGO DE PARTE DE, CABINA TORRE 8 SE MARCA  A PETICIONARIA MAS DE TRES VECES, NEGATIVO DE QUE CONTESTE LA UNIDAD ACTIVA CÓDIGOS SONOROS, NADIE SALE SE MANDAN GRAFICAS LA UNIDAD CONTINUA CON SU, RECORRIDO, ., TELMUJER REALIZA LLAMADA A PETICIONARIA, NO CONTESTA, SE, CIERRA FOLIO CON NOTAS DE POLICIA, ., NO ACUDIO POLICIA DEL ESTADO, ATIENDE OPERATIVOS DE, SEGURIDAD CIUDADANA.  CON NOTAS DE POLICIA MUNICIPAL,, DESPACHO ZONA SUR POLICIA DEL ESTADO CIERRA FOLIO., ., *UDAIM CIERRA FOLIO CON NOTAS ANTERIORES*</t>
  </si>
  <si>
    <t>;27 PTE ESQ 25 SUR</t>
  </si>
  <si>
    <t>USUARIO MENCIONA DE VA A VER A SU HIJO Y SU FEMENINA SE PONE, AGRESIVA MENCIONA DE QUE LA FEMENINA LE ESTA PEGANDO, MENCIONA DE QUE TIENEN PROBLEMAS DE TIEMPO ATRAS, SE HACE CARGO POLICÍA MUNICIPAL, POR EL MOMENTO NO SE CUENTA, CON UNIDAD DE POLICÍA DE ESTADO, SE ENCUENTRAN CUBRIENDO, OTROS INCIDENTES Y OPERATIVOS., ///, ENTERADO TELMUJER, UNIDAD SSC-032 /POL.MAXIL DIEGO RICARDO/POL.MUÑOS MEDIA, ERNESTO, AL LLEGAR AL LUGAR SE HACE EXTENSO EXTENSO RECORRIDO  ASÍ, MISMO SE HACEN  CÓDIGOS SONOROS Y NEGATIVO  DE QUE ALGUIEN, REFIERA ALGO EN SIN NOVEDAD QUE EL PUNTO Y LA UNIDAD, CONTINUA CON SU RECORRIDO      UNIDAD QUE INFORMA SSC-032, OMEGA 5, ///, ENTERADO TELMUJER SE CIERRA FOLIO CON NOTAS DE POLICÍA</t>
  </si>
  <si>
    <t>;CALLE 6 NORTE NUMERO 212</t>
  </si>
  <si>
    <t>MANIFIESTA QUE SU PAREJA SENTIMENTAL DESDE HACE TIEMPO LA, AGREDE FISICA Y VERBALMENTE POR LO QUE PIDE QUE SE RETIRE DE, SU CASA, *UDAIM DE CONOCIMIENTO*, ///, TELMUJER ENTERADA, FOLIO DE CONOCIMIENTO, ///, SE DA CONOCIMIENTO A LA COMANDANCIA DE ACAJETE, ACUDIÓ LA UNIDAD P-03 A CARGO DE ARISBBE CANO MELCHOR CON 1, ELEMENTO MAS INFORMA QUE AL LLEGAR AL LUGAR LA FEMENINA SE, NEGO AL APOYO, REFIRIENDO QUE YA NO LO NECESITABA, SE RETIRA LA UNIDAD SIN NOVEDAD, //, TELMUJER ENTERADA, SE REALIZA LLAMADA AL NÚMERO 2491565343, CONTESTA UN, MASCULINO INDICANDO NO CONOCER A LA PETICIONARIA MIRIAM, POR, LO QUE POR SEGURIDAD SE LE AGRADECE Y SE TERMINA LLAMADA DE, INMEDIATO, //, SE CIERRA FOLIO CON INFORMACIÓN ANTERIOR, //, *UDAIM CIERRA FOLIO CON NOTAS ANTERIORES*</t>
  </si>
  <si>
    <t>;ACAYUCAN NUM. 303 CASI ESQ BAJA CALIFORNIA</t>
  </si>
  <si>
    <t>MASCULINO DE 23 AÑOS DE EDAD AL PARECER DROGADO GOLPEO A SU, MAMA, Y DICHO MASCULINO AMENAZA CON SUICIDARSE, TEL/CEL, OK, *UDAIM DE CONOCIMIENTO, //, TELMUJER ENTERADA, FOLIO DE CONOCIMIENTO, //, SE  REGRESO LLAMADA A PETICIONARIO YA QUE SE CHECO EL MAPA Y, NO SALE LA CALLE ACAYUCAN, MENCIONA EL PETICIONARIO QUE SERIA LA PRIV. DURANGO NUM. 303, ESQ DURANGO (ENTRE BAJA CALIFORNIA Y TAMAULIPAS), ////, ACUDE LA UNIDAD P-545 DE PM, */*/*/*, VIA RADIO LA UNIDA P-545 INFORMO QUE DIERON RECORRIDOS PERO, NEGATIVO DE LO REPORTADO, *UDAIM CIERRA FOLIO CON NOTAS ANTERIORES*, //, TELMUJER ENTERADA, SE REALIZA LLAMADA AL NÚMERO 238, 241-0962, MANDA DIRECTO A BUZÓN DE VOZ, SIN ÉXITO, //, SE REALIZA SEGUNDA LLAMADA AL NÚMERO 238 241-0962, REFIERE, QUE SI LLEGO EL APOYO DE LA UNIDAD, RECHAZA LOS SERVICIOS DE, TELMUJER, AGRADECE EL APOYO  Y TERMINA LA LLAMADA}, //, SE CIERRA FOLIO CON INFORMACIÓN ANTERIOR, //</t>
  </si>
  <si>
    <t>;NUESTRA SEÑORA DEL PILAR LOTE 4 CASA 7B</t>
  </si>
  <si>
    <t>REFIERE QUE SU EX PAREJA LA HA AGREDIDO EN VARIAS OCASIONES,, ADEMÁS DE QUE LA HA AMENAZADO CON QUITARLE A SU HIJA; POR LO, QUE SOLICITA, Se tiene un AVISO para el teléfono 221 205-1677:, ALERTA PERSONA EN ALTO RIESGO (MEDIDAS DE PROTECCIÓN), ///, TELMUJER ENTERADA, FOLIO DE CONOCIMIENTO, //, TELMUJER EN ESPERA DE NOTAS DE POLICÍA, //, SE SOLICITA LA INTERVENCIÓN DEL JUEZ DE LO FAMILIAR, NOS ENTREVISTAMOS CON LA SEÑORA FABIOLA ROJAS  ESPINOZA CON, NUMERAL  2212051677 NOS REFIERE YA TENÍA  DÍAS ANTERIORES YA, HABÍA SOLICITADO UN AUXILIO CON PROCEDIMIENTOS DE DEMANDA, REFERENTE A UNA GUARDIA CUSTODIA. SE HACE CARGO ARRIBA LA, UAI UNIDAD DE ATENCIÓN INMEDIATA AL MANDO NELI JUÁREZ, PARRA+1 2226898029 ABORDO PE 1178  QUEDA A CARGO  UNIDAD DEL, ESTADO UAI UNIDAD DE ATENCIÓN INMEDIATA  INFORMA GAMA 9  SSC, 900, *UNIDAD VP-913  GAMA 9 ABORDO /POL. HERNANDEZ BARRERA, EMANUEL, ROSAS LOPEZ LUIS ALBERTO Y GIRON CABRERA MASSIEL, /////////////////, INFORMA LA UNIDAD DE UDAIM ;NOMBRE USUARIA: FABIOLA  ROJAS, ESPINOZA EDAD: 32 AÑOS  PARENTESCO: ESPOSA  NÚMERO, TELEFÓNICO: 2212051677 FECHA DE NACIMIENTO: 09/04/1990, HIJOS: M14,M12, F8 Y M7 LUGAR DE NACIMIENTO: PUEBLA, DOMICILIO: CALLE NUESTRA SEÑORA DEL PILAR, LOTE 4 7B,, COLONIA LA GUADALUPANA LUGAR DE LOS HECHOS: PUEBLA, OCUPACIÓN:  COMERCIANTE GRADO DE ESTUDIOS: SECUNDARIA, NOMBRE PR: JOSÉ ANDRÉS PÉREZ JUÁREZ  EDAD: 32 AÑOS, PARENTESCO: ESPOSO  NÚMERO TELEFÓNICO: 2217740058 FECHA DE, NACIMIENTO: 04/01990 OCUPACIÓN: EMPLEADO DOMICILIO: CALLE, NUESTRA SEÑORA DE LA LUZ LOTE 15 CASA 1B, COLONIA LA, GUADALUPANA CONSUME ALGUNA DROGA  NINGUNA   DESCRIPCIÓN DE, LOS HECHOS   AL ARRIBAR AL LUGAR NOS ENCONTRAMOS COMO PRIMER, RESPONDIENTE  A POLICÍA MUNICIPAL EMANUEL HERNÁNDEZ BARREDA, MÁS 2 EN LA UNIDAD SSC-900  AL ARRIBAR AL DOMICILIO NOS, ENTREVISTAMOS CON C. FABIOLA ROJAS ESPINOZA  QUIEN NOS, REFIERE QUE EL DÍA DOMINGO LE LLAMO EL PR C. JOSÉ ANDRÉS, PÉREZ JUÁREZ A SU NÚMERO CELULAR MENCIONANDO QUE LO HABÍAN, CORRIDO DE LA CASA DE SUS PAPÁS, AL LLEGAR PR A SU DOMICILIO, DE ELLA COMENZÓ AGREDIR FÍSICAMENTE A SU HIJO DE 14 AÑOS DE, UN CABEZAZO EN LA NARIZ, CUANDO PETICIÓNARIA SE METE A, DEFENDER A SU HIJO EL LE MUERDE LA MANO Y TRATA DE AGREDIRLA, A GOLPES, AL SALIR DEL DOMICILIO PR TRATA DE LLEVARSE A SU, HIJA MENOR Y PETICIONARIA FORSEJEA CON EL PARA EVITARLO PR, SE RETIRA DEL DOMICILIO AL VER QUE PETICIONARIA MARCA AL 911, PARA SOLICITAR APOYO DE POLICÍA.   SIENDO LAS 10:39 HORAS SE, SOLICITA LA INTERVENCIÓN DEL JUEZ DE LO FAMILIAR   A LAS, 11:10 HORAS ARRIBA LA JUEZ  ANTONIA INÉS MORALES PALACIOS, DEL JUZGADO PRIMERO FAMILIAR EN COMPAÑÍA DE SU SECRETARIA DE, ACUERDOS LA LIC. ROSA MARÍA GONZÁLEZ MELGAREJO.   QUIEN, DICTAMINA MEDIDA DE RESTRICCIÓN EN CONTRA DE  PR PARA QUE SE, ABSTENGA DE ASERCARSE Y DE MOLESTAR A PETICIONARIA O A, CUALQUIER MIEMBRO DE SU FAMILIA, EN SU DOMICILIO O CUALQUIER, LUGAR QUE ESTA FRECUENTE, DE IGUAL FORMA NO PODRÁ HACERLO, POR NINGÚN MEDIO ELECTRÓNICO APERCIBIENDOLE QUE DE HACERLO, SERÁ CONSIGNADO A LAS AUTORIDADES CORRESPONDIENTES., SEPARACIÓN DEL DOMICILIO DEL PR.   MEDIDA DE PROTECCIÓN EN, FAVOR DE PETICIONARIA Y SE LE INFORMA QUE TIENE QUE ACUDIR A, CIUDAD JUDICIAL PARA DARLE SEGUIMIENTO A SU MEDIDA.   GUARDA, Y CUSTODIA PROVISIONAL DE LOS MENORES.  QUEDA ASENTADO EN EL, NÚMERO DE EXPEDIENTE 573/2022.   SIENDO LAS 12:31 HORAS DA, POR TERMINADA LA DILIGENCIA LA JUEZ ANTONIA INÉS MORALES, PALACIOS DEL JUZGADO PRIMERO FAMILIAR EN COMPAÑÍA DE SU, SECRETARIA DE ACUERDOS LA LIC. ROSA MARÍA GONZÁLES MELGAREJO, .    UDAIM  BRINDA ORIENTACIÓN JURÍDICA Y PSICOLÓGICA, SE, DAN A CONOCER LAS INSTANCIAS DÓNDE PUEDE ACUDIR A PRESENTAR, SU DENUNCIAR EN  CASO QUE LO REQUIERA, ASÍ COMO LOS TIPOS Y, MODALIDADES DE VIOLENCIA, SE LE DAN A CONOCER SOBRE LAS, MEDIDAS EMITIDAS POR LOS JUECES DEL HTSJ.*, //, TELMUJER ENTERADA, ///, SE REALIZA LLAMADA AL NÚMERO 221 205-1677, REIFERE QUE EN, ESTE MOMENTO SE ENCUENTRA EN LA UNIDAD DE MINISTERIO PÚBLICO, PRESENTANDO DENUNCIA, POR LOQ UE RECHAZA LOS SERVICIOS DE, TELMUJER EN ESTE MOMENTO, AGRADECE EL APOYO Y TERMINA LA, LLAMADA, SE CIERRA FOLIO</t>
  </si>
  <si>
    <t>; FRANCISCO I. MADERO NUM 8 B //// JUAN IXCOATL</t>
  </si>
  <si>
    <t>[CELL], REPORTA QUE A UNA MUJER LA ESTABA JALONEANDO UN MASCULINO Y, DE POR MEDIO TIENEN A UN MENOR DE EDAD ESTABAN EN VIA, PUBLICA, PERO YA LA METIO A UN DOMICILIO TELCEL OK, /////, UDAIM DE CONOCIMIENTO, ENTERADO TELMUJR, SE COMISIONA A LA UNIDAD 455 A CARGO DE POL. 2DO ADRIAN DIAZ, ESCAMILLA QUIEN ARRIBA AL LUGAR INFORMA QUE REALIZA EXTENSO, RECORRIDO Y ES NEGATIVO DE UBICAR DICHO AUXILIO,, PETICIONARIO O ALGUIEN QUE INFORME. CONTINUA UNIDAD SU, RECORRIDO DE PREVENCION Y VIGILANCIA EN SU AREA DE, RESPONSABILIDAD., *UDAIM CIERRA FOLIO CON NOTAS ANTERIORES*, ///, ENTERADO TELMUJER SE CIERRA FOLIO CON NOTAS DE POLICÍA</t>
  </si>
  <si>
    <t>; SAN DANIEL # AV TECALI 22</t>
  </si>
  <si>
    <t>;AV DE LA REPUBLICA DE CANADA NU. 811 CASI ESQ 8 SUR</t>
  </si>
  <si>
    <t>PETICIONARIA MENCIONA QUE  TUVO PROBLEMAS CON SU PAREJA, Y EL SE FUE DE LA CASA, *, PERO SE LLEVO DINERO Y UNAS COSAS QUE NO SON DE EL, TEL/CEL, OK, ACUDEN LOS ELEMENTOS DE LA UNIDAD P-438 DE POLICIA MUNICIPAL, *, TELMUJER ENTERADA, FOLIO DE CONOCIMIENTO, ///, UDAIM DE CONOCIMIENTO*, *, VIA RADIO INFORMO UNO DE LOS ELEMENTOS DE LA UNIDAD P-438, AL ARRIBAR AL LUGAR SE ENTREVISTARON CON UNA PAREJA LOS, CUALES MANIFESTARON ESTAR EN DISCUSION POR ALGUNAS, INCONFORMIDADES, SIN EMBARGO, SE NEGARON A PROPORCIONAR, MAYOR INFORMACION POR LO QUE UNICAMENTE SE LES BRINDARON, LAS RECOMENDACIONES PERTINENTES, *, TELMUJER EN LÍNEA CON USUARIA, SE PROPORCIONÓ ASESORÍA JURÍDICA, ///, MUJER LUCERO MARTINEZ CASTILLO DE 36 AÑOS, SOLTERA, CON UNA, HIJA DE 11 Y UN HIJO DE 9 AÑOS, SECUNDARIA, TRABAJA POR SU, CUENTA, NO HABLA LENGUA INDÍGENA NI EXTRANJERA, LLAMADA, DIRECTA REFERIDA DEL 911, VIOLENCIA PSICOLÓGICA, PATRIMONIAL, Y ECONÓMICA, MODALIDAD FAMILIAR, GENERADOR DE VIOLENCIA, ROBERTO ROMERO RAMIREZ DE 40 AÑOS, PREPARATORIA, EMPLEADO,, REIFERE QUE SU PAREJA LA AGREDIÓ, REFIERE NO SER LA PRIMERA, VEZ QUE ESTO OCURRE, INDICA QUE ESTA APUNTO DE CAMBIARSE DE, CASA PERO LE ROBO CERCA DE 10 MIL PESOS, Y SU INE, REFIERE, NO SABER QUE HACER POR LO QUE SOLICITA ASESORÍA JURÍDICA, SE LE HACE SABER QUE LA VIOLENCIA FAMILIAR ES UN DELITO EL, CUAL PUEDE DENUNCIAR EN EL CENTRO DE JSUTICIA PARA LAS, MUEJRES DE TEHUACÁN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t>
  </si>
  <si>
    <t>; 21 NTE NO 24</t>
  </si>
  <si>
    <t>[CELL], PETICIONARIA  INDICA QUE ELA TIENE BAJO RESGUARDO A AUS, NIETOS, PERO, TUVO QUE SALIR AL  HOSPITAL YA QUE A SU ESPOSO LO VAN A, OPERAR RAZON POR LA CUAL DEJO A SUS NIETOS CON LA MAMÁ, ///, LÍNEAS TELMUJER OCUPADAS, CON ESTA HORA TELMUJER TOMA, CONOCIMIENTO DE ESTE FOLIO, ////, LA CUAL ES ADICTA ( NO REFIERE A QUE SUSTANCIA), ESTOS, MOMENTOS LA FEMENINA SE PUSO AGRESIVA Y NO QUIERE ENTREGARLE, A LOS MENORES RAZON POR LA CUAL SOLICITA EL APOYO PUES TEME, QUE LES PUEDA HACER ALGO, SOLICITA POLICIA Y SER CANALIZADA A TEL MUJER, SE TRANSFIERE A EXT. 10130 SIN EXITO TELCEL OK, UDAIM DE CONOCIMIENTO, *****2ADA LLAMADA  PREGUTA POR EL APOYO, SE COMISIONA A LA UNIDAD 423 A CARGO DE POL. 3RO HILARIO, PASCUAL GARRIDO QUIEN ARRIBA AL LUGAR ENTREVISTANDOSE CON LA, C. MARIA YOLANDA ORTEGA MORALES QUE SE ENCONTRABA A BORDO DE, SU VEHÍCULO YARIS DE COLOR NEGRO CON PLACAS DE CIRCULACIÓN, UAZ8389 DEL ESTADO DE PUEBLA INFORMANDO QUE SU HIJA DE, PROPIO JOCELYN BERTONI ORTEGA   QUE SU HIJA SE ENCUENTRA, BAJO EL INFLUJO DE SUSTANCIAS NOCIVAS Y LA HIJA SE PUSO, AGRESIVA CON ELLA Y POR LA INTEGRIDAD DE SUS NIETOS DÁNDOLE, PROCEDIMIENTOS Y QUEDÁNDOSE EN EL LUGAR PREVENCIÓN DEL, DELITO A CARGO DE DANIEL ORTEGA. LA UNIDAD CONTINUA CON SU, RECORRIDO., ///, TELMUJER ENTERADA, FOLIO DE CONOCIMIENTO, ///, SE PROPROCIONA ASESORÍA JURÍDICA, TELMUJER EN LÍNEA, //, REFIERE QUE SU HIJA DEJA SOLA A SU NIETA DE 9 Y A SU NIETO, DE 7 AÑOS, POR LO QUE SOLICITA ASESORÍA YA QUE SU HIJA, CONSUME SUSTANCIAS TOXICAS, ///, MUJER MENOR DE 9 AÑOS, SOLTERA, SIN HIJOS NI HIJAS, SIN, ESTUDIOS, LABORES, NO HABLA LENGUA INDÍGENA NI EXTRANJERA,, LLAMADA DIRECTA REFERIDA DEL 911, VIOLENCIA FÍSICA Y, PSICOLÓGICA, MODALIDAD FAMILIAR, GENERADORA DE VIOLENCIA, MADRE YOSELIN ORTEGA BERTONI DE 28 AÑOS, PRIMARIA,, DESEMPLEADO, MANIFIESTA QUE SU HIJA DEJA SOLOS A SUS NIETOS, ELLA SE, DROGA Y NO LES DA DE COMER, NO SABE QUE HACER, ASI MISMO, COMENTA QUE ELLA TIENE QUE SALIR CON SU ESPOSO A UNA CIRUGIA, Y NO SE PUEDE HACER CARGO DE ELLOS, SE LE INFORMA QUE PUEDE REALIZAR EL REPORTE CORRESPONDIENTE, A TRAVÉS DEL DIF ESTATAL DE PUEBLA, ASIMISMO SE LE INFORMA, QUE PUEDE REALIZAR LA DENUNCIA POR MALTRATO AL MENOR A, TRAVES DEL 089 DENUNCIA ANÓNIMA. SE RESUELVEN DUDAS CON, RESPECTO A LA ASESORÍA PROPORCIONADA. SE LE HACE SABER QUE,, A TRAVÉS DEL 911, PUEDE SOLICITAR UNIDAD DE POLICÍA, ASÍ, COMO LA LÍNEA TELMUJER EN DONDE SE LE PUEDE PROPORCIONAR, ASESORÍA JURÍDICA O APOYO PSICOLÓGICO VÍA TELEFÓNICA EN CASO, DE REQUERIRLO.</t>
  </si>
  <si>
    <t>; ALSORENA 11 B /// AV REVOLUCION</t>
  </si>
  <si>
    <t>[CELL], USUARIA REPORTA QUE SU NPAREJA SE LLEVO A SU HIJO , PIDE, UNOIDAD DE POLICIA EN EL PUNTO, ......, TEL CELOK, *UDAIM DE CONOCIMIENTO, ., TIENE CONOCIMIENTO CABINA  CORONANGO, ACUDE UNIDAD P -002 FRANCISCO JAVIER MENDEZ TORRES +1, ., V, AL LLEGAR NOS ENTREVISTAMOS CON KAREN ELIZABETH VÁZQUEZ, BADILLO DE 23 AÑOS DOMICILIO ANSOLENA 11B, LA CUAL ME, INFORMA QUE SU PAREJA SALIÓ DE SU CASA CUANDO ELLA ESTABA, DORMIDA CON SU BEBÉ DE NOMBRE DE NOMBRE ANDRÉ ALONSO, ROQUELIE VÁZQUEZ DE 11 MESES DE EDAD  Y AL DESPERTAR SE DA, CUENTA QUE NO ESTÁ EL BEBÉ Y NI EL Y TENÍA POR EL NIÑO YA, QUE HAN TENIDO PROBLEMAS CON ANTERIORIDAD , EN EL LUGAR YA, SE ENCONTRABA EL MASCULINO QUIEN DE VIVA VOZ DICE LLAMARSE, JUAN EMILIO ROQUELIE ECHABARRIA DE 28 AÑOS CON DOMICILIO, ANSOLENA 11B  EL CUAL INFORMA QUE SOLO SALIÓ A DAR PASEO CON, EL BEBÉ ME INFORMA LA PETICIONARIA QUE YA HAN TENIDO, PROBLEMAS SEGUIDOS Y YA NO QUIERE SEGUIR CON EL Y LE PIDE, QUE SE RETIRE DEL LUGAR DE SU DOMICILIO   SE LE PIDE AL, MASCULINO QUE SE RETIRE DEL LUGAR A PETICIÓN DE SU ESPOSA Y, EL ACCEDE MISMO QUE SACA SUS PERTENENCIAS DEL LUGAR SE LE, BRINDAN NÚMEROS DE EMERGENCIA Y SE LE DAN PROCEDIMIENTOS A, AMBAS PARTES  PARA SU RESPECTIVA DENUNCIA NOS RETIRAMOS DEL, LUGAR, .</t>
  </si>
  <si>
    <t>; CALLE LOS PINOS, ESQ AV DEL CONDE</t>
  </si>
  <si>
    <t>[CELL], USUARIO REFIERE QUE QUIERE SACAR COSAS DE SU CASA PERO SUS, FAMILIARES NO LO DEJAN, SOLICITA APOYO DE PATRULLA, ///, ////, TELMUJER ENTERADA, FOLIO DE CONOCIMIENTO, //, UNIDAD VP-109 A BORDO (POL. 4110 ESCUDERO JULIAN OSWALDO Y, POL. 8089 CRUZ DE LA ROSA ANGEL), 48248219**UNIDAD VP-109 A BORDO (POL. 4110 ESCUDERO JULIAN, OSWALDO Y POL. 8089 CRUZ DE LA ROSA ANGEL) LUIS ALBERTO, VILLEGAS CON TEL. 2216354889, LLEGAMOS AL LUGAR DE CALLE DE, LOS PINOS Y AVENIDA DEL CONDE #15. COMENTA QUE SUS PAPÁS NO, LE DEJAN SACAR SUS COSAS DEL DOMICILIO, SE LE DAN, PROCEDIMIENTOS., UDAIM CIERRA FOLIO CON NOTAS ANTERIORES*, //, TELMUJER ENTERADA, SE CIERRA FOLIO CON INFORMACIÓN ANTERIOR</t>
  </si>
  <si>
    <t>;2DA PRV DE SAN MIGUEL ESQ PRIV SAN FRANCISCO</t>
  </si>
  <si>
    <t>[CELL], USUARIO MENCIONA QUE SU HIJO SE DROGA Y MENCIONA TIENE UNA, MENOR DE 7 AÑOS AL PEDIR QUE LO DEJEN DE HACER LO AGREDEN, TEL CEL OK, ///, ENTERADO TELMUJER, UNIDAD VP-905- ABORDO LOS ELEMENTOS POL. ARMANDO MONTES, OCELOTL Y DE LA ROSA UBALDO MARIA MAGDALENA, ////, TELMUJER EN LÍNEA CON PETICIONARIO REFIERE SUS HIJOS DE 23 Y, 24 AÑOS CONSUMEN MARIHUANA DENTRO DE SU CASA. AL LLEGAR LA, UNIDAD DE POLICÍA SUS HIJOS YA SE HABÍAN RETIRADO. INDICA YA, LE DIERON LAS RECOMENDACIONES A SEGUIR, RECHAZA LOS, SERVICIOS DE TELMUJER. EN ESPERA DE NOTAS DE POLICÍA, AL LLEGAR AL LUGAR NOS ENTREVISTAMOS CON MAURO LÓPEZ CASTRO, CON NUMERAL 2225056041 QUIEN REFIERE TUVO UNA DISCUSIÓN CON, SUS HIJOS YA QUE LOS ENCONTRÓ INTOXICANDOSE AL INTERIOR DE, SU DOMICILIO POR LO QUE SOLICITA EL APOYO, ASÍ MISMO AL, LLEGAR AL LUGAR YA NO SE ENCONTRABAN LOS MASCULINOS POR LO, QUE SE LE DAN PROCEDIMIENTOS A SEGUIR Y CONTINUAMOS CON EL, RECORRIDO DEJANDO EL PUNTO SIN NOVEDAD, ////, ENTERADO TELMUJER SE CIERRA FOLIO CON NOTAS DE POLICÍA</t>
  </si>
  <si>
    <t>;CARR. A LOS BAÑOS TERMALES</t>
  </si>
  <si>
    <t>TRANS. VALLE DE MEXICO OP. 211, REPORTO UNA RIÑA ENTRE 4 DE SUS VECINOS POR LO QUE SOLICITA, ACUDA LA UNIDAD, REPORTO QUE SE MTRATA DE UNA PELEA FAMILIAR, TEL CEL, OK, ///, ENTERADO TELMUJER, *UDAIM DE CONOCIMIENTO, SE COORDINO CON SEGURIDAD PUBLICA RECIBIO OF. ALFONSO, GUEVARA, FECHA Y HORA  05:00 HRS 19-05-2022  UBICACIÓN  CALLE FLOR DE, AQUIXCLA  MUNICIPIO  CHIGNAHUAPAN  EVENTO. VIOLENCIA, FAMILIAR   ELEMENTO QUE INFORMA MARIO CORTES RIVERA, ELEMENTOS. DIRECTOR OPERATIVO ABRAHM CUELLAR HUERTA MARIO, CORTES RIVERA  UNIDAD. 098  HECHOS  ME PERMITO INFORMAR A, USTED QUE SIENDO LAS 17:00 HRS SE RESIVE REPORTE A CANAL, ABIERTO DE C4 REPORTANDO QUE UNOS METROS ADELANTE DEL LA, IGLESIA DEL HONGUITO AL LADO DE LA TIENDA TOCHO SE, ENCONTRABA UN MASCULINO AGRESIVO CON SU PAPÁ POR LO QUE DE, INMEDIATO PROCEDEMOS AL LUGAR DE LOS HECHOS AL ARRIVAR NOS, ENTREVISTAMOS CON BERNABÉ LEÓN CERRANO DE 52 AÑOS DE EDAD, CON DOMICILIO EN CALLE FLOR DE AQUIXCLA EL CUAL NOS COMENTA, QUE SU HIJO DE NOMBRE GABRIEL LEON CARMONA ESTABA BAJO EL, INFLUENCIA DE ESTUPEFACIENTES COMENTANDO QUE YA SE HABÍA, RETIRADO DEL LUGAR POR LO QUE SE LE HACE LA RECOMENDACIÓN, POR PARTE DEL DIRECTOR OPERATIVO ABRAHM CUELLAR HUERTA DE, ACUDIR A HACER SU DENUNCIA CORRESPONDIENTE Y EN CASO DE, VOLVER A OCURRIR LO MISMO VOLVER A LLAMAR AL NÚMERO DE, SEGURIDAD PÚBLICA MUNICIPAL QUEDANDO SIN NOVEDAD CONTINUANDO, PENDIENTES EN APOYO LA UNIDAD 02190, ///, ENTERADO TELMUJER SE CIERRA FOLIO CON NOTAS DE POLICÍA</t>
  </si>
  <si>
    <t>;SOLIDARIDAD N 2 ESQ 20 DE NOCIEMBRE</t>
  </si>
  <si>
    <t>[CELL], USUARIO MENCIONA DE QUE SU YERNO LE QUIERE QUITAR A SU, NIETAS MENCIONA DE QUE ELLOS TIENEN LA CUSTODIA, TEL CEL OK, //, TELMUJER ENTERADA, //, UNIDAD SSC-029 ABORDO POL.ESTEVEZ ESTEVEZ LUISA GLORIA Y, HERNANDEZ VEGA MARCOS, ****2DA LLAMADA PREGUNTA POR EL APOYO SOLICITADO, 222139 1034,  GIP 6 POL VERONICA SANCHEZ MAS DOS ELEMENTOS, 19.101299, -98.123362 SE COMPARTE UBICACION EXACTA, ///, TELMUJER EN ESPERA DE NOTAS DE POLICÍA, ///, TELMUJER EN ESPERA DE MAYOR INFORMACIÓN POR PARTE DE POLICÍA, ///, SE REALIZA LLAMADA A PETICIONARIA AL NÚMERO 2225611600,, REFIERE QUE EN ESTE MOMENTO SE ENCUENTRA LA UNIDAD DE, POLICÍA 036, POR LO QUE RECHAZA EN ESTE MOMENTO LOS, SERVICIOS DE LA LÍNEA TELMUJER, AGRADECE Y TERMINA LA, LLAMADA, ///, TELMUJER EN ESPERA DE MAYOR INFORMACIÓN POR PARTE DE POLICÍA, ///////////, INFORMA UDAIM :SE LLENA Y SE ENVIA EL FORMULARIO PARA LA, SOLICITUD DEL JUEZ EN EL LUGAR. EN ESPERA DE DATOS, 48249429  NOS ENTREVISTAMOS CON PETICIONARIO: FRANCISCA, LETICIA LETAL  NUMERAL: 2225486770   MENCIONA SU HIJA, EVELINN  JAZMIN  MENOR DE EDAD  DISCUTE CON SU PAREJA DE 20, AÑOS, MASCULINO  LAS AGREDIÓ, MENCIONAN TIENE 45 MINUTOS,, TEMEN POR LAS LESIONES EN ELÑ PUNTO ARRIBA UNIDAD  UDAPE-, 1559 OFICIAL AL MANDO MARIA ISABEL LORANCA  CON NUMERAL;, 2222767088 MAS UN ELEMENTO QUIEN VA A  POYAR PERA PRESENTAR, LA DENUNCIA CORRESPONDIENTE  ASI MISMO SOLICTA UNIDAD DE, AMBULANCIA YA SE DIO DE CONOCIMIENTO POR PARTE DE TORRE TRES, EN ESPERA DE MAS DATOS, //, TELMUJER ENTERADA, //, SUMAS EN SERVICIO, CON ESTA HORA INDICA GIP 6 NEGATIVO DE REQUERIR AMBULANCIA ,, SE TRASLADAN POR SUS PROPIOS MEDIOS EN ESPERA DE MAS DATOS, 48249429////////////UNIDAD SSC-042 ABORDO GAMA 2 VALENCIA, MARTINEZ JOSE ADOLFO, ISRAEL ZAMORA ORTIZ., EN EL LUGAR, EXTENSO RECORRIDO POR EL LUGAR SIN QUE  ALGUIEN REFIERA, ALGUN DATO, POR PARTE DDE CABINA TORRE SE REGRESA LA LLAMDA, A PETICIONARIO SIN LOGRAR QUE NOS RESPONDA, //, TELMUJER CIERRA FOLIO CON INFORMACIÓN ANTERIOR., //// UDAIM INFORMA ///, UNIDAD 1559  TRIPULACIÓN OMEGA AL MANDO POLICÍA "A" 2773, MARÍA ISABEL LUCAS LORANCA EN COMPAÑÍA DE POLICÍA "B", ANGÉLICA GABRIELA REYES CALDERÓN, ////, EVENTO: VIOLENCIA   TIPO DE VIOLENCIA: PSICOLÓGICO Y FÍSICA, MODALIDAD DE VIOLENCIA: VIOLENCIA FAMILIAR, ////, DOMICILIO: CALLE SOLIDARIDAD, AMPLIACIÓN RESURRECCIÓN NÚMERO, 2  MUNICIPIO: PUEBLA  PETICIONARIA: EVELIN YAZMIN JUÁREZ, TETLA EDAD:16 AÑOS  FECHA DE NACIMIENTO: 08/06/2005, OCUPACIÓN:AMA DE CASA  NÚMERO TELEFÓNICO:2225486770 HIJOS:, UNA MENOR DE ONCE MESES DE EDAD FEMENINA  NOMBRE PR: YOVANI, MOXO GONZÁLEZ  PARENTESCO: CONCUBINO  EDAD:21AÑOS FECHA DE, NACIMIENTO:23/07/2001 OCUPACIÓN:CHÓFER DE MOTOTAXI   CONSUME, ALCOHOL Y SUSTANCIA TRANSPARENTE CON CARACTERÍSTICAS AL, CRISTAL., ////, DESCRIPCIÓN DEL SUCESO: AL ARRIBAR AL LUGAR YA SE ENCUENTRA, PRESENCIA DE POLICÍA PRIMER RESPONDIENTE, NOS ENTREVISTAMOS, CON PETICIONARIA QUIEN REFIERE QUE EL DIA DE HOY SU HERMANA, ESTABA CUIDANDO A SU HIJA Y PASO EL PR CON QUIEN YA NO VIVE, DESDE HACE 2 MESES Y TAMBIÉN ES SU VECINO, LE ARREBATA A LA, MENOR Y SE LA LLEVA A SU CASA, PETICIONARIA VA A RECLAMAR EL, HECHO DE A VÉRSELA LLEVADO Y EL PR LA AGREDE PROPINANDO 2, CACHETADAS EN ESE MOMENTO INTERVIENE LA MADRE DE, PETICIÓNARIA A LA QUE TAMBIÉN AGREDE LA MADRE DEL PR Y LA, TIA DEL MISMO, LOGRAN RECUPERAR A LA MENOR Y SE LA LLEVAN A, SU DOMICILIO, PETICIONARIA INDICA SIEMPRE EL PR LA AMENAZA, QUE LE VA A QUITAR A LA MENOR MUY A PENSAR DE QUE NO LE, PROPORCIONA ALIMENTOS Y VESTIMENTA PUES COMENTA NO SE HACE, CARGO PARA NADA DE LA MENOR, ASÍ MIMOS COMENTA NO ES LA, PRIMERA VES QUE LA AGREDE Y TIENE MIEDO QUE EL PR LE, OCASIONE UN DAÑO MAYOR PORQUE AL PARECER TIENE MALAS, AMISTADES., /////,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USUARIA SOLICITA, LA PRESENCIA DEL JUEZ DE LO FAMILIAR EN EL LUGAR PARA UNA, MEDIDA EMERGENTE.  19:02 HORAS, SE REALIZA EL LLENADO Y ASI, MISMO SE ENVIA EL FORMULARIO PARA LA SOLICITUD DEL JUEZ EN, EL LUGAR.   19:56 HORAS, ARRIBA LA JUEZ DÉCIMO AUXILIAR, FAMILIAR ANTONIA INÉS MORALES PALACIOS Y SU SECRETARIA DE, ACUERDOS ROSA MARÍA GONZÁLEZ MELGAREJO.  20:20 HORAS, JUEZ, SE CONCENTRA EN EL DOMICILIO DEL PR Y LE NOTIFICA A LA MADRE, DEL PR LA C. CATALINA GONZÁLEZ RAMOS, DE LA MEDIDA DE, RESTRICCIÓN Y DE LA GUARDA Y CUSTODIA DE LA MENOR.  21:00, HORAS, MEDIDA EMERGENTE NÚMERO 575/2022 DECRETADO LO, SIGUIENTE: -SE OTORGA PROVISIONALMENTE LA GUARDA Y CUSTODIA, DE LAS MENORES.  -SE PROHÍBE AL PR, DE ACERCARSE Y MOLESTAR, ASI COMO ABSTENERSE DE VIOLENTAR A PETICIONARIA, EN, CUALQUIER TIPO Y MODALIDAD DE VIOLENCIA, DE ACUERDO A LO, ESTABLECIDO POR LA LEY GENERAL DE ACCESO DE LAS MUJERES A, UNA VIDA LIBRE DE VIOLENCIA.   21:45 HORAS FINALIZA LA, DILIGENCIA, PETICIONARIA NOS HACE REFERENCIA QUE ACUDIRÁ EL, DÍA DE MAÑANA A PRESENTAR LA DENUNCIA YA QUE POR EL MOMENTO, SOLO QUIERE DESCANSAR.   *PRIMER RESPONDIENTE  POLICÍA, MUNICIPAL AL MANDO VERONICA SÁNCHEZ CON NÚMERO CELULAR, 2228120725 MEDINA CON 2 MAS A BORDO DE LA UNIDAD GIP-032, SE, AGRADECE EL APOYO YA QUE ESTUVO EN TODO MOMENTO BRINDANDO, SEGURIDAD.*</t>
  </si>
  <si>
    <t>; 8 DE DIC /// 44 NTE</t>
  </si>
  <si>
    <t>[CELL], USUARIO REPORTA QUE SU FAMILIAR ESTA EBRIO Y MUY AGRESIVO, ESTA DROGADO, TEL CEL OK, ///, ENTERADO TELMUJER, *UDAIM SIN UNIDADES DISPONIBLES*, UNIDAD SSC-029 ABORDO POL.ESTEVEZ ESTEVEZ LUISA GLORIA Y, HERNANDEZ VEGA MARCOS, UNIDAD SSC-029 ABORDO POL.ESTEVEZ ESTEVEZ LUISA GLORIA Y, HERNANDEZ VEGA MARCOS***6:00 HRS.ME ENTREVISTO CON PET. DE, NOMBRE OSCAR CORTEZ JUAREZ QUIEN SOLICITA QUE SU HERMANO NO, SE QUIERE RETIRAR DE SU CASA, ES EL APOYO QUE PIDE, SE, DIALOGA CON EL HARMANO Y SE RETIRA, CONTINUA LA UNIDAD, ///, ENTERADO TELMUJER SE CIERRA FOLIO CON NOTAS DE POLICÍA</t>
  </si>
  <si>
    <t>;AVENIDA XONACATEPEC NÚMERO 210, EDIFICIO 6 INTERIOR 202.</t>
  </si>
  <si>
    <t>LA JUEZA PRIMER AUXILIAR DE LO FAMILIAR SOLICITA EL APOYO DE, UNA UNIDAD, PARA DAR SEGUIMIENTO A LA MEDIDA DE PROTECCIÓN, QUE BRINDÓ A FAVOR DE LA PETICIONARIA, UNIDAD VP-335 ABORDO POL. HERNÁNDEZ FERNÁNDEZ FRANCISCO, EDUARDO //POL. LÓPEZ NARVÁEZ JOSÉ ARTURO, AL LUGAR UNIDAD 1178, //, TELMUJER ENTERADA, FOLIO DE CONOCIMIENTO, ///, POR PARTE DE TORRE TRES  ME ENTREVISTO CON ARACELI  BAEZ, MENCIONA NO ES PETICIONARIO ELLA SOLICITÓ EL APOYO EL DIA, LUNES, PIDE SE ACERQUE LA UNIDAD Y REALICE RECORRIDO EN LA, ZONA  AGRADECE EL APOYO  INDICA LA UNIDAD YA EN EL PUNTO, NEGATIVO DE PETICIONARIO REALIZA RECORRIDO AL MOMENTO SIN, NOVEDAD, UNIDAD CONTINUA, INFORMA UNIDAD VP-335 ABORDO POL. HERNÁNDEZ FERNÁNDEZ, FRANCISCO EDUARDO //POL. LÓPEZ NARVÁEZ JOSÉ ARTURO, //, TELMUJER ENTERADA, ///, INFORMA UDAIM :ARRIBA LA JUEZ DE LO FAMILIAR, ///, //// UDAI INFORMA ////, UNIDAD 1178  *TRIPULACIÓN OMEGA AL MANDO POLICÍA "A" BLANCA, NELLY JUÁREZ PARRA EN COMPAÑÍA DE POLICÍA A LUIS ALBERTO, GARCÍA HERNÁNDEZ., ///, PETICIONARIA: GABRIELA MORENO BÁEZ. EDAD: 30 AÑOS FECHA DE, NACIMIENTO: 20/02/1992. OCUPACIÓN: EMPLEADA. NÚMERO DE, TELÉFONO:  HIJOS: 1: F 8 AÑOS NICOLE  MORENO TOLEDO., DOMICILIO: AVENIDA XONACATEPEC NÚMERO 210,  EDIFICIO 6, INTERIOR 202. *COLONIA: * BOSQUES DE SAN SEBASTIÁN., MUNICIPIO: PUEBLA, PUEBLA., ////, NOMBRE PR: JOSÉ BARON TOLEDO TRONCOSO.*  PARENTESCO:, CONCUBINO. EDAD: 30 AÑOS. FECHA DE NACIMIENTO:  07/06/1991., OCUPACIÓN: DESEMPLEADO. CONSUME ALCOHOL Y MARIGUANA. NÚMERO, DE TELÉFONO: 2225517724., ////, DESCRIPCIÓN DEL SUCESO:  AL ARRIBAR AL LUGAR NOS, ENTREVISTAMOS CON PETICIONARIA  QUIEN REFIERE QUE EL DÍA DE, AYER ARRIBO AL DOMICILIO FAMILIAR DÓNDE SE ENTREVISTÓ CON PR, QUIEN EN COMÚN ACUERDO ACEPTARON VIVIR JUNTOS TEMPORALMENTE, MIENTRAS ELLA ENCONTRABA UN LUGAR ADECUADO PARA ELLA Y PARA, SU MENOR HIJA. (CABE MENCIONAR QUE SE LE CUESTIONÓ SOBRE SU, ESTADO DE SALUD Y ESTADO FÍSICO DÓNDE REFIERE ESTAR BIEN EN, TODOS SUS SENTIDOS Y CONSCIENTE DE REGRESAR AL DOMICILIO, FAMILIAR). PETICIONARIA REFIERE QUE BUSCARÁ UNA CASA CERCA, DE LA ESCUELA DE SU HIJA  Y CERCA DE LA CASA DE PR PARA, MAYOR COMODIDAD DE LA MENOR Y DE ELLOS MISMOS, EN UN PLAZO, APROXIMADO DE DOS MESES. 18:49 ARRIBA JUEZ DE LO FAMILIAR Y, LES HACE DE SU CONOCIMIENTO QUE EN CASO DE VOLVER A, PRESENTAR VIOLENCIA HACIA LA MENOR O DELANTE DE ELLA SE LE, INFORMARÁ AL DIF PARA QUE ELLOS PROCEDAN DE LA MANERA MÁS, CONVENIENTE. ASÍ COMO TAMBIÉN GIRARA UN OFICIO AL DIF PARA, QUE LOS CITEN A UNA TERAPIA FAMILIAR Y PSICOLÓGICA TANTO, PARA ELLOS COMO PARA LA MENOR. 19:36 FINALIZA INTERVENCIÓN, LA JUEZ DE LO FAMILIAR  UDAIM BRINDA ORIENTACIÓN JURÍDICA Y, PSICOLÓGICA, SE DAN A CONOCER LAS INSTANCIAS DÓNDE PUEDE, ACUDIR A DENUNCIAR EN CASO QUE LO REQUIERA, ASÍ COMO LOS, TIPOS Y MODALIDADES DE VIOLENCIA.   AGRADECE EL APOYO DE, UDAIM. TOMAMOS EVIDENCIA FOTOGRÁFICA Y NOS RETIRAMOS DEL, LUGAR., //, TELMUJER CIERRA FOLIO CON INFORMACIÓN ANTERIOR.</t>
  </si>
  <si>
    <t>; REFOIRMA # 6 B // PRIVADA 16 DE SEP</t>
  </si>
  <si>
    <t>[CELL], USUARIA REPORTA QUE SU ESPOSO ESTA EBRIO Y GOLPEO A SU HIJA, QUE ESTA EMBARAZADA, PIDE LO RETIREN DEL LUGAR, QUIERE PRESENTAR CARGOS, TEL CEL OK, ///, TELMUJER ENTERADA, FOLIO DE CONOCIMIENTO, ///, *UDAIM DE CONOCIMIENTO*, SE INFORMA A CABINA DE CUAUTLANCINGO, //, TELMUJER ENTERADA, ///, SE REALIZAN 2 INTENTOS DE LLAMADA AL NÚMERO 2221395923, NO, ENLAZA,SIN ÉXITO, ///, TELMUJER EN ESPERA DE NOTAS DE POLICÍA.</t>
  </si>
  <si>
    <t>; LAURELES 75 /// JASMINES</t>
  </si>
  <si>
    <t>USUARIA REPORTA QUE TIENEN UNA PELEA ENTRE HERMANOS , NO, ESTAN ARMADOS ,, INDICA QUE SON DOS MASCULINOS LOS QUE PELEAN, TEL CEL OK, ///, ENTERADO TELMUJER, UDAIM SIN UNIDADES DISPONIBLES, UNIDAD SSC-028 A BORDO (ENCARGADO DE COMPAÑÍA (GAMA 1) POL., LOPEZ PLIEGO FRANCISCO, POL. MORALES FUENTES LUIS DONALDO Y, POL. GARCIA GALEANA MANUEL), 48250226**UNIDAD SSC-028 A BORDO (ENCARGADO DE COMPAÑÍA, (GAMA 1) POL. LOPEZ PLIEGO FRANCISCO, POL. MORALES FUENTES, LUIS DONALDO Y POL. GARCIA GALEANA MANUEL) SE RECORRE EL, LUGAR ESTA SIN ALTERACION NEGATIVO DE UBICAR ALGUN, PETICIONARIO, ?TORRE 1 REGRESA LLAMADA INDICA QUE YA NO SE, ENCUENTRAN SUS FAMILIARES EN EL LUGAR ASI MISMO AGRADESE EL, APOYO, ////, ENTERADO TELMUJER SE CIERRA FOLIO CON NOTAS DE POLICÍA</t>
  </si>
  <si>
    <t>; CALLE GUERRERO NO. 66</t>
  </si>
  <si>
    <t>[CELL], REPORTA VIOLENCIA FAM, 60 LORENZO VAZQUEZ JUÁREZ, ES SU PAPA ESTA EBRIO Y AGRESIVO, OK, RECIBE KARINA GALVAN, ///, ENTERADO TELMUJER, *UDAIM DE CONOCIMIENTO*, SE INFORMA A TEL MUJER, ACUDE UNIDAD 78 AL MANDO JORGE AQUINO PEÑA  1 MÁS SIN UBICAR, A NADIE QUEDA SIN NOVEDAD, //, TELMUJER CIERRA FOLIO CON INFORMACIÓN ANTERIOR.</t>
  </si>
  <si>
    <t>;CALLEJON VERACRUZ S/N</t>
  </si>
  <si>
    <t>[CELL], USURIA SE NIEGA A PROPORCIONAR SU NOMBRE Y MOLESTA MENCIONA, QUE SI NO HAY NOMBRE NO ACUDIMOS, USUARIA CUELGA, //, ENTERADA TELMUJER, *UDAIM DE CONOCIMIENTO*, ACUDE AL LUGAR POLICIA TERCERO MIREYA EN LA UNIDAD P-46, AL ARRIBAR AL LUGAR REALIZAN RECORRIDO POR EL LUGAR Y, NEGATIVO DE LO REPORTADO ASI MISMO NEGATIVO DE QUE ALGUIEN, SE ENTREVISTE POR LO QUE SE RETIRAN DEL LUGAR, //, TELMUJER CIERRA FOLIO CON INFORMACIÓN ANTERIOR.</t>
  </si>
  <si>
    <t>; 99 OTE 30 Y 2 SUR</t>
  </si>
  <si>
    <t>REFIERE QUE SU HERMANO ESTA AGRESIVO, ATIENDE POLICIA MUNICIPAL, UNIDADES DE POLICIA ESTATAL EN, OTROS DISPOSITIVOS DE SEGURIDAD, POR EL MOMENTO NO, DISPONIBLES, QUIERE QUE LA RESGUARDE LA UNIDAD, YA QUE SU HERMANO ESTA MUY AGRESIVO, TEL CEL //OK, UDAIM SIN UNIDADES DISPONIBLES*, "UNIDAD VP-717 MARIO MELÉNDEZ MORALES //ARIADNA GUADALUPE, MONTIEL OLVERA, //, ENTERADA TELMUJER, LA UNIDAD INFORMA*ME ENTREVISTO CON: GLORIA ROLDÁN ROMÁN, (2224743769) 45 AÑOS , LA CUAL TIENE PROBLEMAS DE PROPIEDAD, POR UNA CASA INTESTADA , ELLA MENCIONA QUE QUIERE CAMBIAR, CHAPAS POR LO CUAL SU HERMANO SANTOS ROLDÁN ROMÁN ( 34 AÑOS), SE PONE DEMASIADO AGRESIVO E IMPIDE QUE SU HERMANA HAGA, ALGÚN MOVIMIENTO EN EL DOMICILIO , POR LO CUAL SE LE DA, PROCEDIMIENTOS A LA PETICIONARIA RETIRÁNDOSE DEL LUGAR, QUEDANDO SIN NOVEDAD*, //, TELMUJER CIERRA FOLIO CON INFORMACIÓN ANTERIOR.</t>
  </si>
  <si>
    <t>;DEFENSORES DE LA REPUBLICA</t>
  </si>
  <si>
    <t>UBICACIÓN: CALLE DEFENSORES DE LA REPUBLICA ESQ. LOPEZ RAYON, COLONIA. MIGUEL HIDALGO  REFERENCIA DEL LUGAR: SOBRE, RECORRIDO  ASUNTO: VIOLENCIA CONTRA MUJER.   INFORMA ROCA, 10, SOBRE RECORRIDO UN ELEMENTO ACTIVO DE LA SSC PUEBLA, LA, AGREDIO DE MANERA FISICA Y ARROJA GAS LACRIMOGENO EN EL, ROSTRO Y SE LLEVA SUS LENTES.  PETICIONARIO INDICA QUE EL, MASCULINO SE LLAMA ADRIAN PEREZ GARCIA, EL CUAL LO RECONOCE, COMO SU SOBRINO.  PETICIONARIA: PIEDAD PORRAS ROMERO CON, NÚMERO TELEFONICO 2223120712, ES ATENDIDA POR PARAMEDICO, EDGAR RODRIGUEZ MÁS 1 A BORDO DE LA UNIDAD DE RESCATE PUEBLA, 01.   AL LUGAR ARRIBA OFICIAL NAYELI CAPORAL GUILLEN A BORDO, DE LA UNIDAD MARCH-064, QUIENES SE ENCUENTRAN BRINDADO APOYO, PSICOLOGICO A PETICIONARIA.*PENDIENTE DE DATOS*, //, ENTERADA TELMUJER, ///////, SE HACE CARGO POLICIA MUNICIPAL POR FALTA DE UNIDADES DE, POLICIA ESTATAL SE ENCUENTRAN EN DIFERENTES OPERATIVOS, SUPERVISOR TORRE, [19/05/2022 11:09 P. M.] [RESPONDIENDO A, SSCP-199] FECHA 19 DE MAYO DEL 2022  EVENTO: APOYO POR, VIOLENCIA CONTRA LA MUJER  ZONA:03   HORA:06:40, APROXIMADAMENTE  ELEMENTOS PRIMER RESPONDIENTE: JOSÉ JAVIER, GARCÍA VÁZQUEZ MIGUEL ÁNGEL PÉREZ PORRAS  UNIDADES ROCA 068, ROCA 055  NARRATIVA  LOS SUSCRITOS AL REALIZAR NUESTRO, RECORRIDO DE SEGURIDAD Y VIGILANCIA SOBRE LA CALLE AVENIDA, DIAGONAL DEFENSORES DE LA REPÚBLICA ESQUINA CON LA CALLE, LÓPEZ RAYÓN DE LA COLONIA MIGUEL HIDALGO NOS PIDE APOYO, LEVANTANDO LA MANO UNA PERSONA DEL SEXO FEMENINO QUIEN, REFIERE LLAMARSE PIEDAD PORRAS ROMERO POR EL HECHO DE QUE, UNA PERSONA DEL SEXO MASCULINO LA AGREDIÓ FÍSICAMENTE, ARROJANDOLA AL SUELO Y ROSEÁNDOLA CON GAS LACRIMÓGENO EN SU, CARA Y POSTERIORMENTE LLEVÁNDOSE SUS LENTES, DE IGUAL MANERA, MENCIONA QUE LA PARTE AGRESORA ES MIEMBRO ACTIVO DE LA, SECRETARIA DE SEGURIDAD CIUDADANA QUIEN RESPONDE AL NOMBRE, DE ADRIÁN PÉREZ GARCÍA POR LO QUE SE DA DE CONOCIMIENTO A LA, UNIDAD DE ASUNTOS INTERNOS YA QUE ES SU DESEO PROCEDER EN, CONTRA DEL AGRESOR ANTE LA UNIDAD DE ASUNTOS INTERNOS,, ARRIBA AL LUGAR EL LIC. DE ASUNTOS INTERNOS ENRIQUE SOSA, HERNÁNDEZ+2 CON NUMERAL  2225992856 A BORDO DE LA UNIDAD, A2684 MISMO QUE TOMA CONOCIMIENTO DE LOS HECHOS, DE IGUAL, FORMA ARRIBA LA UNIDAD DE RESCATE PUEBLA PARA VALORACIÓN A, CARGO EDGAR RODRÍGUEZ + ABORDO DE LA UNIDAD RESCATE PUEBLA, UNIDAD 01 2222211547 QUIEN LA TRASLADA AL HOSPITAL DE, TRAUMATOLOGÍA Y ORTOPEDIA DE SAN ALEJANDRO DIAGNÓSTICA DE, PRIMERA INSTANCIA LESIÓN EN COLUMNA Y ESTÓMAGO AÚN EN ESPERA, DE RESULTADOS DE ESTUDIO, ASIMISMO ES ATENDIDA POR LA UNIDAD, DE ATENCIÓN A VÍCTIMAS NAYELI CAPORAL GUILLÉN +1 ABORDO DE, LA UNIDAD MARCH 064 DAV QUIEN DA PROCEDIMIENTOS A SEGUIR., LOS SUSCRITOS NOS TRASLADAMOS AL HOSPITAL DE TRAUMATOLOGÍA Y, ORTOPEDIA PARA RECABAR MAYOR INFORMACIÓN YA QUE LA PARTE, AGREDIDA TEME POR SU INTEGRIDAD FÍSICA., //, TELMUJER REALIZÓ LLAMADA DE SEGUIMIENTO A PETICIONARIA, SIN, EMBARGO SU NÚMERO ENVIÓ A BUZÓN DE VOZ., TELMUJER CIERRA FOLIO CON INFORMACIÓN ANTERIOR.</t>
  </si>
  <si>
    <t>; PUERTO DE VERACRUZ ESQ. 5 MAYO</t>
  </si>
  <si>
    <t>PETICIONARIA MENCIONA QUE SU VECINO ESTA GOLPEANDO A SU, MADRE, USUARIA NO HARA CONTACTO CON ELEMENTOS DE POLICIA, TEL/CEL, POK, //, ENTERADA TELMUJER, -, SE APROXIMA LA UNIDAD P-547 DE POLICIA MUNICIPAL, -, INFORMARON ELEMENTOS DE LA UNIDAD P-547 (ROBLE 1) DE POLICÍA, MUNICIPAL QUE SE VERIFICO EL LUGAR, ASÍ MISMO AMPLIARON SUS, RECORRIDOS POR LA ZONA, PERO NEGATIVO DE LO REPORTADO,, CONTINUANDO AL PENDIENTE DEL SECTOR, //, TELMUJER CIERRA FOLIO CON INFORMACIÓN ANTERIOR.</t>
  </si>
  <si>
    <t>;TABASCO 319</t>
  </si>
  <si>
    <t>FOLIO SIRI: 10851  FOLIO INT: 18770  HORA DE DESPACHO:, 20:50:00  FECHA DE DESPACHO: 2022-05-19  UBICACIÓN: TABASCO, 319, MÉXICO 83, 72017 PUEBLA, PUE., MÉXICO  INCIDENCIA:, VIOLENCIA FAMILIAR  PETICIONARIO: OTIQUIO ROMAN NOLASCO, RODRÍGUEZ  TELÉFONO: 2224153706  ZONA: 2  VECTOR: 205, UNIDAD: VP-200.  ELEMENTOS: 317431 JOSE LUIS SALVADOR JORGE, TIPO DE INCIDENCIA: REAL  REPORTE POLICIAL: INDICA Q LA, EXPAREJA DE SU HIJO DE NOMBRE IVÁN NOLASCO DE 31 AÑOS., NOMBRE DE LA PAREJA ANA KAREN CRUZ MANOA,  SE PRESENTA AL, DOMICILIO EN ESTADO DE EBRIEDAD Y ROMPE LOS CRISTALES DE LA, VENTANA DEL DOMICILIO, ASÍ MISMO INDICA QUE LOS PROBLEMAS, VIENEN DE TIEMPO ATRÁS POR LA GUARDIA Y CUSTODIA DE SUS 2, HIJOS DE 10  Y 8 AÑOS MISMO QUE LOS TIENE EL MASCULINO.   SE, LE INDICA PROCEDIMIENTOS A SEGUIR YA Q LA FEMENINA YA NO SE, ENCUENTRA EN EL PUNTO.  DESCRIPCIÓN DE LOS HECHOS: INFORMA, PETICIONARIO QUE LE FUERON A ROMPER VIDRIOS DE SU CASA. SE, DIERON A LA FUGA EN UN VEHÍCULO NEGRO. NO INFORMA MÁS., ACUDE LA UNIDAD VP-200.  DESPACHADOR: MARIBEL ALARCÓN RUÍZ, TIEMPO DE ATENCIÓN: 8 MINUTOS.  ESTATUS: CERRADA., //, TELMUJER ENTERADA, TOMO DE CONOCIMIENTO FOLIO., /// UDAIM TIENE CONOCIMIENTO ///, //, TELMUJER CIERRA FOLIO CON INFORMACIÓN ANTERIOR., ////////////, SE HACE CARGO POLICIA MUNICIPAL POR FALTA DE UNIDADES DE, POLICIA ESTATAL SE ENCUENTRAN EN DIFERENTES OPERATIVOS</t>
  </si>
  <si>
    <t>; CAMINO NACIONAL /// ALLENDE</t>
  </si>
  <si>
    <t>[CELL], INDICA DE MASCULINO ESTA GOLPEANDO A SU MADRE, URGE APOYO, USUARIO ES VECINO DE LA ZONA, TELCEL, O, -*****, //, TELMUJER ENTERADA, TOMO DE CONOCIMIENTO FOLIO., ACUDE  UNIDAD, ***, CELL AV VICTORIA/CAMINO A SAN FRANCISCO CUAPAN, 112991, 2DA LLAMADA DEL 221 104-8973, PREGUNTA POR LA UNIDAD, INDICA QUE ES CAMINO A SAN GREGORIO ZACAPECHPAN NO 5, SE INFORMA A 10099, /// UDAIM PENDEINTE DE NOTAS ///, //, TELMUJER EN ESPERA DE NOTAS DE POLICÍA, FECHA:  19/05/2022  HORA DE REPORTE: 21:42  UBICACION:, CAMINO NACIONAL Y CALLE ALLENDE DE SAN GREGORIO ZACAPECHPAN, MOTIVO: 53 A UNA 66    UNIDAD: P-797 P-801  OFICIA DE, POLICÍA:   09   601 02 118  NARRATIVA DE LOS HECHOS: AL, ARRIBAR AL LUGAR ES NEGATIVO DE UBICAR ALGUNA PARTE AFECTADA, ASÍ MISMO SE ACERCA UN MASCULINO EN ESTADO DE EBRIEDAD A, BORDO DE SU CAMIONETA Y ME INDICA QUE HABÍA TENIDO UNA, DISCUSIÓN CON SU FAMILIA IINDICANDOME QUE EL HABLARIA CON, SUS ABOGADOS PARA SOLUCIONAR SU SITUACIÓN ASÍ MISMO NO, PROPORCIONA DATOS Y SE RETIRA A ALTA VELOCIDAD CON RUMBO A, SAN FRANCISCO CUAPA QUEDANDO CON ESA NOVEDAD, ***</t>
  </si>
  <si>
    <t>;CENTENARIO 36 ESQ SANDIEGO BUENAVISTA</t>
  </si>
  <si>
    <t>INDICA QUE UNA FEM LE PEGO SI HIJA, LA  SACO DE LA CASA Y ALPARECER  REQUIEREN APOYO DE UNIDAD, EN ELE LUGAR YA QUE LA GOLPEO MUY FEO, ALPARECER LA FEM TIENE UNA MORDIDA ENLA CARA Y ESTA, SANGRANDO, //, TELMUJER ENTERADA, TOMO DE CONOCIMIENTO FOLIO. SIN OPERS, DISPONIBLES., INDICA QUE REQUIEREN APOYO DE AMBULANCIA, /// DE MOMENTO SIN UNIDADES DISPONIBLES DE UDAIM ///, SE TRANSFIERE A EXT 10124, TEL CEL, OK, ***********SUMAS EN SERVICIO, //// UNIDAD UDAIM AL LUGAR ////, UNIDAD 1408  PÓLICIA A JOSÉ ALFREDO LOPEZ ZAVALA.  POLICÍA A, ROSALBA FLORES MENDIETA., ////////, SE HACE CARGO POLICIA MUNICIPAL POR FALTA DE UNIDADES DE, POLICIA ESTATAL SE ENCUENTRAN EN DIFERENTES OPERATIVOS, REFIEREN LA LESIONADA YA FUE ATENDIDA POR PC UNIDAD A3214., HÉCTOR LEÓN EL CUAL REFIRIÓ ESTÁ POLICONTUNDIDA Y FIRMÓ SU, DOCUMENTO DE QUE SE QUEDA CON OFICIALES PARA TRÁMITES, LEGALES, 48251950////////////////////////////////////////////////////, ///////////////////////////// FORMATO PARA AUXILIOS Y APOYOS, ZONA 2  FECHA 19/05/2022  ESPICIFICAR TIPO DE AUXILIO, VIOLENCIA FAMILIAR  UBICACIÓN CALLE CENTENARIO NUM 36 SAN, SEBASTIÁN DE APARICIÓ  RESULTADOS: PETICIONARIO MARIO, ALBERTO SÁNCHEZ SÁNCHEZ 224537621 CALLE CENTENARIO NUM 36, SAN APARICIÓ INDICA QUE SU HERMANA EN ESTADO DE EBRIEDAD, DE NOMBRE MARTHA SILVIA SÁNCHEZ SÁNCHEZ 39 AÑOS, AGREDE A SU, HIJA DE NOMBRE   SURI MADAI CHOLULA SÁNCHEZ    DE 19 AÑOS,, POR LO QUE SE SOLICITA APOYO DE UNIDAD MÉDICA, AL PUNTO, ARRIBA PROTECCION CIVIL HÉCTOR LEÓN CID PARAMÉDICO A-3214, MÁS 2 QUIEN LA VALORA DANDO COMO DICTAMEN, LESIONES, SUPERFICIALES, ESTADO POLICONTUNDIDA, MENCIONA  NO AMERITA, TRASLADO  AL PUNTO ARRIBA UNIDAD DE  DAV DIEGO MONTAÑO, SÁNCHEZ, MÁS 2 SSC-041 ASÍ COMO UNIDAD DEL ESTADO UDAIM, JOSÉ ALFREDO LÓPEZ SAVALA MÁS 1 UNIDAD 1408 2441562855, QUIENES SE HACEN CARGO PARA EL TRASLADO A FISCALÍA PARA SU, RESPECTIVA DENUNCIA  QUEDA SIN NOVEDAD EL PUNTO  VP-200, //, TELMUJER CIERRA FOLIO CON INFORMACIÓN ANTERIOR.</t>
  </si>
  <si>
    <t>; CALLE PRV PRIMERO DE MAYO 17 /// 16 DE SEPTIEMBRE</t>
  </si>
  <si>
    <t>[CELL], INDICA QUE SU CUÑADO ESTA AGRESIVO, YA GOLPEO A SU HERMANA URGE PAOYO, APOYO, TEL CEL, OK, //, TELMUJER ENTERADA, TOMO CONOCIMIENTO DE FOLIO., /// UDAIM TIENE CONOCIMEINTO EN ESPERA DE NOTAS ///, /// SE CIERRA FOLIO NO HAY DATOS O NOTAS EN EL FOLIO ///, INFORMA CABINA SE LE REALIZA LLAMADA A PETICIONARIO EN, REPETIDAS OCASIONES Y NEGATIVO DE QUE RESPONDA</t>
  </si>
  <si>
    <t>;LA PAZ NUM 815 ESQ LAGO PATZCUARO</t>
  </si>
  <si>
    <t>[CELL], INDICA QUE SU PAPA ESTA EBRIO Y MUY VIOLENTO CON SUS, FAMILIARES ESTA GOLPEANDO A SU HERMANA, TEL CEL, OK, /// UDAIM TIENE CONOCIMEINTO EN ESPERA DE NOTAS ////, //, TELMUJER ENTERADA, TOMO CONOCIMIENTO DE FOLIO., ****, ACUDE UNIDAD, ***, UBICACIÒN CORRESPONDEA CUAUTLANCINGO, SE INFROMA A CABIAN CUAUTLANCINGOQ UEIN REFIERE QUE, CORRESPONDE A SAN PEDRO CHOLULA</t>
  </si>
  <si>
    <t>; 56 PTE 103 ESQUINA PRIVADA 5 DE MAYO Y BARRANCA</t>
  </si>
  <si>
    <t>[CELL], UNA MUJER DE 25 AÑOS, ESTA AGRESIVA CON SUS PAPÀS, INDICA QUE HACE UNOS DIAS TUVO UNA CRISIS, /// UDAIM TIENE CONOCIMIENTO DE MOMENTO NO SE CUANTA CON, UNIDADES DISPONIBLES, //, TELMUJER ENTERADA, TOMO CONOCIMIENTO DE FOLIO., CELL PRV 5 DE MAYO 5404, 111555, 2DA LLAMADA 222 489-6630 NO LLEGA UNIDAD, UNIDAD EN EL PUNTO SOLICITA EL APOYO DE AMBULANCIA EN EL, LUGAR PARA VALORACION DE FEMENINA  YA QUE REFIERE SE SIENTE, MAL..</t>
  </si>
  <si>
    <t>;6 DE ENERO NUM 67 ESQ 5 DE FEBRERO</t>
  </si>
  <si>
    <t>INDICA QUE SU HERMANO ESTA AGRESIVO EN EL DOMICILIO, PIDE APOYO DE POLICIA, TEL CEL, OK, ........., TELMUJER ENTERADA, TOMO CONOCIMIENTO DE FOLIO., CELL AV MIRADOR 129, 111401, 2DA LLAMADA MISMO TELEFONO MISMO USUARIO PREGUNTA POR LA, UNIDAD, 3RA LLAMADA DEL MISMO NUM PREGUNTANDO POR LA UNIDAD QUE NO A, LLEGADO AL LUGAR, ., TIENE CONOCIMIENTO CABINA, ACERCANDOSE UNIDAD P-001 A CARGO DE OFICIAL BERNABE LOPEZ, HUERTA</t>
  </si>
  <si>
    <t>; 29 NTE ENTRE 2DA Y 3RA CERRADA DE LA 29 NTE</t>
  </si>
  <si>
    <t>PETICIONARIO REFIERE QUE SU EX YERNO SE LLEVO A SU HIJA A, BASE DE MENTIRAS, SOLICITA UNA UNIDA DE POLICIA YA QUE A VERSION DEL USUARIO, YA TIENE ORDEN DE RESTRICCION, TEL/CEL, OK, USUARIO DESCONOCE LA UBICACION, SE LE SUGIERE BUSCAR A, TRAVES DE SU TELEFONO, EN LINEA CON EL USUARIO, POSTERIORMENTE PROPORCIONA SU UBICACION, ., //, TELMUJER ENTERADA, TOMO CONOCIMIENTO DE FOLIO., -, SE APROXIMA LA UNIDD  P-230 DE POLICIA MUNICIPAL, -, 238 380-1879 FEMENINA REPORTA QUE ESCUCHA GRITOS EN EL, DOMICILIO DE SUS VECINOS SON DOS MENORE DE EDAD LOS QUE, HABITAN VIVEN SOLOS, DESCONOCE QUE PASE,  CALLE  29 NORTE, 407 ENTRE 3ERA CERRADA DE 29 Y DANIEL GONZALEZ POR EL JARDIN, DE NIÑOS AMANECER, **************************, SIENDO LAS 00:01 HORAS DEL DÍA VIERNES 20/05/2022) VÍA, WHATSAPP 238 119 3523 INFORMARON LOS ELEMENTOS DE LA UNIDAD, P-230 DE LA POLICÍA MUNICIPAL, QUE CUANDO SE ENCONTRABAN DE, RECORRIDO DE SEGURIDAD Y VIGILANCIA, A LAS 23:45 HORAS VÍA, RADIO EL 911 REPORTO, QUE ACUDIERAMOS A LA CALLE 29 NORTE Y, CALLE VICENTE GUERRERO A VERIFICAR UN AUXILIO, AL ARRIBAR SE, HIZO CONTACTO CON UNA FEMENINA DE NOMBRE SOFIA PEREZ TORRES,, DE 46 AÑOS DE EDAD, CON DOMICILIO EN CALLE 12 ORIENTE NUMERO, 2303 DE LA COLONIA DEL VALLE, QUIEN REFIRIO QUE SU HIJA DE, NOMBRE LIZBETH DE JESUS PEREZ, DE 17 AÑOS DE EDAD, SE FUE A, VIVIR CON SU NOVIO DE NOMBRE ALEXIS ACEVEDO CARO, DE 20 AÑOS, DE EDAD, POR LO QUE DECIDIERON IR POR ELLA, LA CUAL EN, PRIMERA INSTANCIA SE NEGABA A SALIR DEL DOMICILIO,, POSTERIORMENTE LLEGARON A UN ACUERDO AMBAS FAMILIAS Y SE, RETIRARON DEL LUGAR.   UNIDAD DE APOYO P-123</t>
  </si>
  <si>
    <t>;NAPOLES ESQ SANTA ROSA</t>
  </si>
  <si>
    <t>[CELL], PET INDICA QUE ESCUCHAN GRITOS DE UNA MUJER Y DE NIÑOS, SANTA LUCIA 1 EDIFICIOS COLOR NARANJA, TEL CEL, ATIENDE POLICIA MUNICIPAL, UNIDADES DE POLICIA ESTATAL EN, OTROS DISPOSITIVOS DE SEGURIDAD, POR EL MOMENTO NO, DISPONIBLES, //, TELMUJER ENTERADA, TOMO CONOCIMIENTO DE FOLIO., VP-802 ABORDO DIAZ VARGAS SAUL//MANZANO MENDIOLA GABRIELA, FORMATO AUXILIO O APOYO  FECHA: 19/05/2022  ESPECIFICAR TIPO, DE EVENTO  VIOLENCIA DE PAREJA   UBICACIÓN DE LOS HECHOS:, NAPOLES Y SANTA ROSA, IVI 1 SANTA LUCÍA   PETICIONARIO, GABRIELA PÉREZ ESPINOZA  2221185863 REPRESENTANTE DE, FRACCIONAMIENTO IVI 1, COLONIA SANTA LUCIA   RESULTADOS, REFIERE PETICIONARIO QUE ELLA NO ES QUIEN REALIZA LA, LLAMADA, SIN EMBARGO SE PERCATA QUE SU VECINA SOSTUVO UNA, DISCUSIÓN CON SU PAREJA PERO REFIERE YA NO SE ENCUENTRAN EN, EL PUNTO. NOS PERMITEN EL INGRESO Y SE REALIZA, PATRULLAMIENTO CON CÓDIGO SONORO Y NEGATIVO DE QUE ALGUIEN, NOS INDIQUE ALGÚN OTRO DATO  AGRADECIENDO EL APOYO.  VP-802, }}77, TELMUJER CIERRA FOLIO CON INFORMACIÓN ANTERIOR.</t>
  </si>
  <si>
    <t>; CALLE 22 PTE // 5 DE MAYO</t>
  </si>
  <si>
    <t>[CELL], INDICA QUE ESTAN GOLPEANDO A UN MASCULINO DE LA TERCERA EDAD, AL PARECER PROBLEMAS FAMILIARES URGE APOYO, TEL CEL, OK, //, TELMUJER ENTERADA, TOMO CONOCIMIENTO DE FOLIO., 48252832   EN EL LUGAR SE UBICA UN VEHICULO  MARCA:  NISSAN, MODELO:  TIIDA AÑO MODELO:  2016 CLASE:  AUTOMOVIL TIPO:, SEDAN NÚMERO DE IDENTIFICACIÓN VEHICULAR (NIV):, 3N1CC1AS0GK198448 NÚMERO DE CONSTANCIA DE INSCRIPCIÓN (NCI):, 2KF6H0CK   EL CUAL SE ENCUENTRA DESCOMPUESTO   SIN NOVEDAD</t>
  </si>
  <si>
    <t>;27 OTE NUM. 401 ESQ. 4 SUR</t>
  </si>
  <si>
    <t>INDICA QUE SU VECINA ESTA GRITANDO QUE LA AYUDEN, AL PARACER LA ESTAN GOLPEANDO, USUARIA SOLO ES VECINA, TEL CEL, OK, ACUDE AL LUGAR POLICIA TERCERO CHAPULIN EN LA UNIDAD P-09, ///, TELMUJER ENTERADA, TOMO DE CONOCIMIENTO FOLIO. SIN OPERS, DISPONIBLES., AL ARRIBAR AL LUGAR SE ENTREVISTAN CON VECINOS LOS CUALES, MENCIONAN QUE NEGATIVO DE LO REPORTADO QUE ELLOS  NO HAN, REPORTADO NADA NI ESCUCHADO NADA, //, TELMUJER CIERRA FOLIO CON INFORMACIÓN ANTERIOR.</t>
  </si>
  <si>
    <t>;CERRADA 7 EDF 16 DTOI 302 ESQUINA BLVD GASOEDUCTO</t>
  </si>
  <si>
    <t>[CELL], REFIERE QUE UNA FEMENINA ESTA AGRESIVA, INTENTA ENTRARA S SU DOMICILIO A LA FUERZA, TEL CEL //OK, /// UDIAIM SIN UNIADES DISPONIBLES, //, TELMUJER ENTERADA., 48253497 "UNIDAD VP-335 ABORDO POL. HERNÁNDEZ FERNÁNDEZ, FRANCISCO EDUARDO //POL. LÓPEZ NARVÁEZ JOSÉ ARTURO  DE, CERRADA 7E EDIFICIO 16 DEPARTAMENTO 302 ES NEGATIVO DE LA, FEMENINA AGRESIVA AL ARRIBAR NEGATIVO DE ALGÚN PETICIONARIO, O QUE  ALGUIEN QUE SOLICITE EL APOYO NUESTRO.   VP-335  POR, PARTE DE TORRE 3 SE MARCA AL NUMERAL ADJUNTO A  FOLIO LA, CUAL CONTESTA ,MASCULINO  NO IDENTIFICÁNDOSE COMENTANDO YA, NO REQUERIR EL APOYO LA FEMENINA YA NO SE ENCONTRABA EN EL, LUGAR AGRADECE LA ATENCIÓN  UNIDAD CONTINUA SU RECORRIDO., //, TELMUJER CIERRA FOLIO CON INFORMACIÓN ANTERIOR., ////////, SE HACE CARGO POLICIA MUNICIPAL POR FALTA DE UNIDADES DE, POLICIA ESTATAL SE ENCUENTRAN EN DIFERENTES OPERATIVOS</t>
  </si>
  <si>
    <t>;27 PTE ESQ 45 SUR</t>
  </si>
  <si>
    <t>[CELL], INDICA QUE SU HIJO ESTA AGRESIVO LA ESTA INSULTANDO, PIDE APOYO DE POLICIA, NO SABE EL NUMERAL DE SU CASA, TEL CEL, OK, //, TELMUJER ENTERADA, TOMO CONOCIMIENTO DE FOLIO., /// UNIDADES UDAIM NO DISPONIBLES /////, PEP PENDIENTE DE UNIDAD, 48253528 AUXILIO O APOYO, ////////////////////////////////////////////////// ZONA 5, 2DA COMPAÑÍA FECHA 20/05/2022  HORA 01:45HRS  CALLES CALLE, 45 SUR ESQUINA CON CALLE 27 PONIENTE, COLONIA BELISARIO, DOMÍNGUEZ.  COLONIA BELISARIO DOMÍNGUEZ   TIPO DE EVENTO, VIOLENCIA FAMILIAR   DESCRIPCION DEL EVENTO AL LLEGAR AL, LUGAR SE REALIZA EXTENSO RECORRIDO SOBRE LA CALLE 27, PONIENTE Y SOBRE LA 45 SUR SIN PERCATARNOS DE ALGUNA, SITUACION  ASIMISMO NADIE NOS REFIERE ALGO, Y CABINA NOS, CONFIRMA QUE PETICIONARIO NO RESPONDE LAS LLAMADAS. NOS, RETIRAMOS DEL LUGAR EL PUNTO ESTÁ SIN NOVEDAD.   UNIDAD QUE, INFORMA VP-528 GAMA 5, PEP CON NOTAS DE POLICIA MUNIICPAL SE CIERRA FOLIO, //, TELMUJER CIERRA FOLIO CON INFORMACIÓN ANTERIOR.</t>
  </si>
  <si>
    <t>;AV MANUEL RIVERA EDF 136 DEPTO 202 ESQ AV FERROCARRIL Y FILOMENO ESCAMILLA</t>
  </si>
  <si>
    <t>[CELL], INDICA QUE TIENE PROBLEMAS CON SUS HIJOS, PIDE APOYO DE POLICIA, TEL CEL, OK, //, TELMUJER ENTERADA, TOMO DE CONOCIMIENTO FOLIO. SIN OPERS, DISPONIBLES., /////////, SE HACE CARGO POLICIA MUNICIPAL POR FALTA DE UNIDADES DE, POLICIA ESTATAL SE ENCUENTRAN EN DIFERENTES OPERATIVOS, //, TELMUJER EN ESPERA DE NOTAS DE POLICÍA., ///, /// UDAIM INFORMA ////, UNIDAD 1565  TRIPULACIÓN OMEGA *AL MANDO; POLICÍA "A" RAMÓN, BAUTISTA VALENTE EN COMPAÑÍA DE POLICÍA "A" GERMÁN ANASTACIO, BIBIANO., ///, DESCRIPCIÓN DE LOS HECHOS AL ARRIBAR AL LUGAR NOS QUISIMOS, ENTREVISTAR CON PETICIONARIA QUIEN SE ENCONTRABA EN ESTADO, DE EBRIEDAD, POR LO QUE NO FUE POSIBLE. NOS ENTREVISTAMOS, CON C. DANIEL MORALES VÁZQUEZ (HERMANO DE PETICIÓNARIA),, QUIEN REFIERE QUE SU SU HERMANA CONSUME BEBIDAS ALCOHÓLICAS, DE MANERA CONSTANTE Y AL VER EL ESTADO EN EL QUE SE, ENCONTRABA EL DÍA DE HOY DECIDIÓ LLEVARSE A SUS SOBRINOS A, SU DOMICILIO UBICADO EN LA COLONIA PORFIRIO RODRÍGUEZ,, NÚMERO 2-A, CON NÚMERO DE CELULAR 222707678. SE DIALOGA CON, PETICIONARIA Y DE FORMA VOLUNTARIA ACCEDE IR A DORMIR A SU, DOMICILIO. EL HERMANO AGRADECE EL APOYO DE UDAIM., 48253598 "UNIDAD VP-318 ABORDO POL. SILVA ROMERO ISRAEL  //, POL.  LÓPEZ GREGORIO ALEJANDRO   UNIDAD ARRIBA AL LUGAR, HACIENDO EXTENSO RECORRIDO AL LLEGAR NADIE INDICA NADA EN E, L LUGAR POR PARTE DE TORRE 3 SE MARCA A L NUMERAL LA CUAL, CONTESTA FEMENINA Y E INDICA QUE NO PIDIÓ APOYO POSTERIOR, MENTE SE LE MARCA MANDA A BUZÓN UNIDAD CONTINUA SU, RECORRIDO}, //, TELMUJER CIERRA FOLIO CON INFORMACIÓN ANTERIOR.</t>
  </si>
  <si>
    <t>;LLANURA NUM 18 ESQ BENITO JUAREZ</t>
  </si>
  <si>
    <t>[CELL], INDICA QUE SU CUÑADO ESTA EBRIO Y AGRESIVO, PIDE APOYO DE POLICIA, TEL CEL, OK, //, TELMUJER ENTERADA, TOMO CONOCIMIENTO DE FOLIO., /// UDAIM DE MOMENTO SIN UNDADES DISPONIBLES ///, ATIENDE POLICIA MUNICIPAL, UNIDADES DE POLICIA ESTATAL EN, OTROS DISPOSITIVOS DE SEGURIDAD, POR EL MOMENTO NO, DISPONIBLES, *UNIDAD VP- 918- ABORDO LOS ELEMENTOS POL.  ROMERO SALGADO, BEATRIZ ADRIANA Y AMARO GOMEZ JOSHUA URIEL, 48253662 *** *UNIDAD VP- 918- ABORDO LOS ELEMENTOS POL., ROMERO SALGADO BEATRIZ ADRIANA Y AMARO GOMEZ JOSHUA URIEL, TORRE 9 REGRESA LLAMADA EN REPETIDAS OCASIONES Y ES NEGATIVO, DE CONTESTAR  UNIDAD ARRIBA AL LUGAR  REFIERE HACER, PRESENCIA CON CODIGO SONORO Y LUMINOSO ASI MISMO TOCAR EN EL, DOMICILIO REFERIDO Y ES NEGATIVO QUE ALGUIEN SALGA DEL, DOMICILIO ASI MISMO SE ANEXAN GRAFICAS Y LA UNIDAD CONTINUA, SU RECORRIDO, //, TELMUJER CIERRA FOLIO CON INFORMACIÓN ANTERIOR.</t>
  </si>
  <si>
    <t>;PRIV INDEPENDENCIA NUM 2 ESQ ROBLE Y PINO</t>
  </si>
  <si>
    <t>[CELL], INDICA QUE SU PAPA ESTA EBRIO Y AGRESIVO UIERE ROMPER LOS, VIDRIOS DE LAS VENTANAS, TEL CEL, OK, //, TELMUJER ENTERADA, TOMO DE CONOCIMIENTO FOLIO., //, TELMUJER EN ESPERA DE NOTAS DE POLICÍA., ///, //// UDAIM INFORMA ////, *UNIDAD: 1408 *   TRIPULACIÓN OMEGA AL MANDO: POLICÍA " A", JOSÉ ALFREDO LÓPEZ ZAVALA.  POLICÍA "A" ROSALBA FLORES, MENDIETA., ///, DESCRIPCIÓN DE LOS HECHOS:  AL ARRIBAR AL LUGAR, SE ACTIVAN, CÓDIGOS SONOROS Y LUMINOSOS, EN EL LUGAR INDICADO Y NO HAY, RESPUESTA ALGUNA  SE REALIZA UN EXTENSO RECORRIDO POR LA, ZONA PARA VER SI ALGUIEN REQUIERE APOYO PERO NEGATIVO, SE, REALIZA LLAMADA TELEFÓNICA AL NÚMERO PROPORCIONADO SOLO, MANDA A BUZÓN, SE LE PIDE A C5 QUE REALIZE LLAMADA A, PETICIONARIA PERO NO HAY RESPUESTA DE C5., //////////, SE HACE CARGO POLICIA MUNICIPAL POR FALTA DE UNIDADES DE, POLICIA ESTATAL SE ENCUENTRAN EN DIFERENTES OPERATIVOS, 48253826    EN EL LUGAR LA UNIDAD ASI MISMO REFIERE QUE, NADIE SALE  POR PARTE DE CABINA TORRE 1 SE LE REGRESA LA, LLAMADA EN PRIMERA INSTANCIA SI CONTESTA INDICANDO QUE, ESTARA PENDIENTE DE LA UNIDAD EN SEGUNDA OCACION NO CONTESTA, SIN NOVEDAD CONTINUA SU RECORRIDO LA UNIDAD, //, TELMUJER CIERRA FOLIO CON INFORMACIÓN ANTERIOR.</t>
  </si>
  <si>
    <t>; INDEPECDENCIA 5 ///</t>
  </si>
  <si>
    <t>INDICA DE PROBLEMAS FAMILIARES, USUARIO ESCUCHA LA PELEA, TEL CEL, OK, //, TELMUJER ENTERADA, TOMO DE CONOCIMIENTO FOLIO., /// UDAIM SIN UNIDADES DISPONIBLES ///, SEGUIMIENTO AL OFLIO 48253826, ////, SE HACE CARGO POLICIA MUNICIPAL POR FALTA DE UNIDADES DE, POLICIA ESTATAL SE ENCUENTRAN EN DIFERENTES OPERATIVOS, //, TELMUJER CIERRA FOLIO CON NOTAS EN EL FOLIO 48253826.</t>
  </si>
  <si>
    <t>; CALLE OPALO 53 A</t>
  </si>
  <si>
    <t>VIA WHATSAPP, EL ESPOSO DE LA VECINA LE PEGO ESTA LESIONADA Y SACO A LOS, NIÑOS, SE INFORMA EXT. 10110, //, TELMUJER ENTERADA, TOMO DE CONOCIMIENTO FOLIO, ACUDIO UNIDADA ACTIVANDO CODIGOS LUMINOSOS Y NEGATIVO QUE, ALGUIEN LOS ABORDE ACUDE P029, //, TELMUJER CIERRA FOLIO CON INFORMACIÓN ANTERIOR.</t>
  </si>
  <si>
    <t>;CHICHIMECA ---AZTECAS</t>
  </si>
  <si>
    <t>[CELL], MENCIONA QUE SU PAPA ESTA EBRIO  Y MUY AGRESIVO, YA GOLPEO A SU NUERA, QUIERE GOLPERA  A SU ESPOSA, 2DA LLAMADA  MENCIONA ES VECINO,  ESCUCHA MUCHA VIOLENCIA,, ESTAN GOLPEANDO A FEMENINA,, /// UDAIM SIN UNIDADES DISPONIBLES ////, "UNIDAD VP-714  VÍCTOR ALFONSO JIMÉNEZ ZENTENO //ISAAC, GONZÁLEZ ARAGÓN, ATIENDE POLICIA MUNICIPAL, UNIDADES DE POLICIA ESTATAL EN, OTROS DISPOSITIVOS DE SEGURIDAD, POR EL MOMENTO NO, DISPONIBLES, SE LE REGRESA LA LLAMADA A PETICIONARIO, EL CUAL NEGATIVO DE, TENER ÉXITO, LA UNIDAD AL LUGAR REFIERE QUE EL PUNTO ESTA, SIN NOVEDAD, TOMA GRAFICAS Y CONTINUA, //, TELMUJER ENTERADA, TOMO DE CONOCIMIENTO FOLIO, //, TELMUJER CIERRA FOLIO CON INFORMACIÓN ANTERIOR.</t>
  </si>
  <si>
    <t>[CELL], PET INDICA QUE SU MADRASTRA DE NOMBRE  CANDELARIA ALONSO, RODRIGUEZ LA AGREDE FISICA Y VERBALMENTE, TAMBIEN A OTRO MENOR, PIDE APOYO PARA PROCEDER, TEL CEL, //, TELMUJER ENTERADA, TOMO DE CONOCIMIENTO FOLIO., 2DA LLAMADA MISMA PETICIONARIA PREGUNTA POR LA UNIDAD, -, 3RA LLAMDA DE LA USUARIA QUIEN REQUIERE HABLAR CON TEL MUJER, SE INTENTA TRAMSFERIR A EXT 10130 Y 10131 SIN EXITO, SE INFORMÓ A SUPERVISIÓN PARA QUE SE LE REGRESE LA LLAMADA, -, 4TA LLAMADA DE LA USUARIA QUIEN PREGUNTA POR LA UNIDAD, SE INFORMA A EXT 10160, VP-221, *, 48254549 POR PARTE DE CABINA TORRE 2 SE REGRESO LA LLAMADA A, PETICIONARIA, PARA PEDIR REFERENCIAS DE SU DOMICILIO QUIEN, MOLESTA INDICA QUE LA UNIDAD AUN NO LLEGA ,  SE LE INFORMO A, OMEGA 2, *, TELMUJER PENDIENTE DE NOTAS POLICIALES, A LAS UNIDADES DEL OPERATIVO CAZADOR ****** ***** DE ESTE, EVENTO SE HACE CARGO POLICIA MUNICIPAL POR FALTA DE UNIDADES, DE POLICIA ESTATAL *****, 48254549 08:55 HORAS ARRIBA LA  UNIDAD SSC-029 ABORDO  PRIMO, ALVARADO MARIANA Y PENICHE GONZALEZ NEFTHALI, 48254549 08:55 HORAS ARRIBA LA  UNIDAD SSC-029 ABORDO  PRIMO, ALVARADO MARIANA Y PENICHE GONZALEZ NEFTHALI, 48254549 09:06 HORAS INFORMA UNIDAD SSC-029 ABORDO  PRIMO, ALVARADO MARIANA Y PENICHE GONZALEZ NEFTHALI EN EL LUGAR SE, ENTREVISTA CON LA PETICIONARIA CLAUDIA POTRERO ALONSO CON, NUMERO TELEFONICO 22 25 46 67 04 REFIERE QUE SUS PAPÁS DE, ELLA CUIDAN DE SU HIJO MENOR DE 03 AÑOS YA QUE ELLA TRABAJA, Y NO TIENE CON QUIEN MAS DEJARLO PERO AL LLEGAR EL DIA, MARTES A SU CASA Y SE PERCATA DE QUE EL PEQUEÑO TIENE UNOS, RASPONES EN SU CARITA YA QUE REFIERE SUS PAPAS SON AGRESIVOS, Y TEME POR LO QUE LE HICIERON A SU HIJO  ASI MISMO SE LE DAN, PROCEDIMIENTOS A SEGUIR, ., *UDAIM CIERRA FOLIO CON NOTAS ANTERIORES*, *, TELMUJER EN LINEA, SE OFRECEN LOS SERVICIOS DE TELMUJER, PETICIONARIA, REFIERE, QUE NO REQUEIRE LOS SERVICIOS, POR LO QUE SE DEJA A SUS, ORDENES LA LINEA DE TELMUJER, SE CIERRA FOLIO CON NOTAS, ANTERIORES</t>
  </si>
  <si>
    <t>; CALLE FRANCISCO I MADERO 710//EMILIANO ZAPATA//FLORES MAGON</t>
  </si>
  <si>
    <t>[CELL], USUARIA MENCIONA QUE SU PAREJA LA AGREDIO EN LA NOCHE Y LA, USUARIA SE SALIO DE SU CASA EN LA MAÑANA, REQUIERE SE LE APOYE PARA QUE SAQUE SUS COSAS DE  LA CASA,, PORQUE EN EL LUGAR SE ENCUENTRA EL AGRESOR., USUARIA MENCIONA QUE YA NO QUIERE NADA CON SU PAREJA., SOLICITA UNDIAD DE POLICIA EN EL LUGAR, TELCEL, OK, *, TELMUJER ENTERADA, PARA CONOCIMIENTO LA UUSARIA RECHAZA LA ASESORIA DE TELMUJER, PARA CONOCIMIENTO**, JA-005 GONZALEZ GONZALEZ LUIS CUAUTHEMOC //  VARGAS SÁNCHEZ, ANA CECILIA CÓMO PRIMER RESPONDIENTE POLICÍA ESTAL UNIDAD, PE1565 UDAIM AL MANDÓ SUBINSPECTOR MARCO AURELIO, XICONTENCATL LÓPEZ MÁS UNO, QUIEN SE HACEN CARGO,, PETICIONARIA ROSA LIZBETH GONZÁLEZ FUENTES INDICAN LOS, COMPAÑEROS LE DARÁN PROCEDIMIENTO, ASI MISMO SU PAREJA NO SE, ENCUENTRA EN EL DOMICILO, NOS RETIRAMOS QUEDA SIN NOVEDAD, PE-1155 ABORDO EL OFL RUBEN CONTRERAS OREA CEL-2215906448 Y, LA POL-3638 FABIOLA DIAS DIAS CEL-2224465080 (MATRA, 597)INFORMA  POR EL RADIO QUE SE HAGA CARGO LA UNIDAD JA-005, DE POLICIA MUNICIPAL YA QUE NO TIENE UNIDADES POE EL MOMENTO, ., UDAIM ARRIBA AL LUGAR EL JUEZ JULIÁN GONZÁLEZ CUEVAS  DEL, JUZGADO QUINTO AUXILIAR Y SU SECRETARIO DE ACUERDOS LIC., DANIEL HERNÁNDEZ SANTIAGO., *, UDAIM AL ARRIBAR AL LUGAR YA SE ENCONTRABA PRESENTE PRIMER, RESPONDIENTE POLICÍA MUNICIPAL AL MANDO MARIO LÓPEZ CRUZ CON, 3 MÁS ABORDO DE LAS UNIDADES SUP-004, JA-  005.   AL, ENTREVISTARNOS CON PETICIONARIA REFIERE QUE ANOCHE, APROXIMADAMENTE A LAS 20:00 HORAS  PR Y ELLA ESTABAN VIENDO, EL FÚTBOL Y COMO A ELLA NO LE AGRADA SE SALE DE LA RECAMARA, Y PR SE MOLESTA POR QUE QUERÍA QUE ELLA ESTUVIERA CON ÉL, INGIRIENDO BEBIDAS ALCOHÓLICAS.  PETICIONARI SE NIEGA Y PR, LA AGREDE VERBAL Y FÍSICAMENTE, PARA LO CUAL A JALONES LA, REGRESA A SU RECAMARA Y ALLÍ LA ENCIERRA LA SIGUE GOLPEANDO, Y ABUSA SEXUALMENTE DE ELLA.  EN LA MADRUGADA PETICIONARIA, ESCONDE SU CELULAR Y TOMA LAS LLAVES DEL SAGUAN Y DEJA, ABIERTO PARA PODER ESCAPAR. YA MÁS TARDE A LAS 07:30 HORAS, PETICIONARIA SALÍA DEL DOMICILIO, PR CORRE A DETENERLA Y LE, GRITA QUE YA NO LA DEJARA ENTRAR POR SUS COSAS, PERO ELLA, CORRE AL PARQUE A BUSCAR PATRUYAS PARA QUE LA AYUDARÁN Y, UNA PERSONA DE LA TIENDA LE PRESTA SU CELULAR PARA LLAMAR AL, 911.  PETICIONARIA REFIERE QUE VIO SALIR EL COCHE DE PR POR, LO QUE NOS PERMITE EL ACCESO AL PATIO DE SU  DOMICILIO,PERO, AL ENTRAR NOS PERCATAMOS DE QUE LAS PUERTAS DE LA CASA ESTÁN, CERRADAS.  PETICIONARIA ENTRA A LA COCINA QUE SE ENCONTRABA, ABIERTA Y ENCUENTRA LAS LLAVES DE LA RECAMARA, DE ESTA FORMA, INGRESAMOS PARA QUE ELLA PUEDA SACAR SUS PERTENECÍAS., SIENDO LAS 08:53  HORAS SE SOLICITA LA INTERVENCIÓN DEL JUEZ, DE LO FAMILIAR.   A LAS 09:44 ARRIBA AL LUGAR EL JUEZ JULIÁN, GONZÁLEZ CUEVAS  DEL JUZGADO QUINTO AUXILIAR Y SU SECRETARIO, DE ACUERDOS LIC. DANIEL HERNÁNDEZ SANTIAGO.  QUIEN, DICTAMINA:  EXTRACCIÓN DE PETICIONARIA DEL DOMICILIO, CONYUGAL, DEPOSITANDOLA EN LAS INSTALACIONES DE IGUALDAD, SUSTANTIVA EN CALLE 2 SUR #902. CENTRO HISTORICO.   MEDIDA, DE PROTECCIÓN A FAVOR DE LA PETICIONARIA POR UNA, TEMPORALIDAD DE 30 DÍAS HÁBILES, EN LOS CUALES SE LE HACE, MENCIÓN QUE TIENE QUE ACUDIR A CIUDAD JUDICIAL PARA DARLE, SEGUIMIENTO A SU PROCESO.  MEDIDA DE RESTRICCIÓN EN CONTRA, DE PR PARA QUE SE ABSTENGA DE MOLESTAR A PETICIONARIA O A, CUALQUIER MIEMBRO DE SU FAMILIA EN CUALQUIER LUGAR QUE ESTA, FRECUENTE, NI POR NINGÚN  MEDIO ELECTRÓNICO.  APERCIBIENDOLE, QUE DE HACERLO SERÁ CONSIGNADO A LAS AUTORIDADES, CORRESPONDIENTES.  QUEDA ASENTADO EN LA MEDIDA 577/2022., SIENDO LAS 10:59 HORAS SE RALIZA TRASLADO DE LA C.ROSA, LIZBETH GONZÁLEZ FUENTES, SALIENDO DE SU DOMICILIO UBICADO, EN FRANCISCO I MADERO #761. COLONIA GUADALUPE HIDALGO, CON, DESTINO A CALLE 2 SUR  # 902. CENTRO HISTORICO.  SECRETARIA, DE IGUALDAD SUSTANTIVA DEL GOBIERNO DEL ESTADO DE PUEBLA, PARA QUE PETICIONARIA RECIBA APOYO.  LA PETICIONARIA QUEDÓ A, CARDO DE SU RED DE APOYO LA C. CLAUDIA VERÓNICA ROMERO DE, LOS SANTOS. JEFA DE DEPARTAMENTO DE LA DIRECCION DE ATENCIÓN, A MUJERES VÍCTIMAS DE VIOLENCIA. DE IGUALDAD SUSTANTIVA PARA, RECIBIR HOSPEDAJE.   SIENDO LAS 12:23  DA POR TERMINADA LA, DILIGENCIA EL JUEZ JULIÁN GONZÁLEZ CUEVAS  DEL JUZGADO, QUINTO AUXILIAR Y SU SECRETARIO DE ACUERDOS LIC. DANIEL, HERNÁNDEZ SANTIAGO.  UDAIM OFRECIÓ ORIENTACIÓN JURÍDICA Y DA, A CONOSER LOS TIPOS Y MODALIDADES DE LA VIOLENCIA Y EL, NÚMERO DE EMERGENCIA EN CASO DE REQUERIRLO. SE TOMA, EVIDENCIA FOTOGRÁFICA Y NOS RETIRAMOS DEL LUGAR PARA, CONTINUAR CUBRIENDO APOYOS., *, TELMUJER ENTERADA, SE CIERRA FOLIO CON NOTAS ANTERIROES</t>
  </si>
  <si>
    <t>;30 SUR 5</t>
  </si>
  <si>
    <t>INDICA QUE SU EXPAREJA ESTA EN SU DOMICILIO Y ESTA AGRESIVO, TEL CEL, OK, //, TELMUJER ENETERADA, //, UNIDAD VP-306 ABORDO HERNÁNDEZ RODRÍGUEZ MARCOS///AGUILAR, OLIVARES JOSÉ LUIS, //, REPORTA LA UNIDAD VIA RADIO; REALIZO PRESENCIA A, INMEDIACIONES; NEGATIVO DE UBICAR A ALGUN PETICIONARIO Ó SE, ENTREVISTE; SE TOMAN GRAFICAS PARA DAR FE QUE SE ATENDIO EL, APOYO Y LA UNIDAD CONTINUA***POR PARTE DE TORRE 3 SE  LE, REGRESA LA LLAMADA A PETICIONARIO Y NEGATIVO DE RESPONDER, MANDA AL BUZON DE VOZ;***, ***** DE ESTE EVENTO SE HACE CARGO POLICIA MUNICIPAL POR, FALTA DE UNIDADES DE POLICIA ESTATAL *****, ., UDAIM AL ARRIBAR AL LUGAR NOS PERCATAMOS QUE NO HAY SEÑAL DE, ALGÚN TIPO DE VIOLENCIA, POR ELLO SE PIDE A C5 QUE SE, COMUNIQUE CON PETICIONARIA, A LO CUAL REFIERE QUE NO HAY, RESPUESTA Y MANDA A BUZÓN, SE REALIZA EXTENSO 9 POR LA ZONA,, Y TODO SE ENCUENTRA EN APARENTE TRANQUILIDAD, NOS RETIRAMOS, DEL LUGAR. SE ANEXA EVIDENCIA FOTOGRÁFICA, //, TELMUJER REALIZA LLAMADA DE SEGUIMIENTO, USUARIA NO CONTESTA, EL TELÉFONO, ENVÍA A BUZÓN, TELMUJER CIERRA FOLIO CON NOTAS DE POLICÍA</t>
  </si>
  <si>
    <t>; LIMONES NUMERO 8///BARRANCA//AV. PRINCIPA</t>
  </si>
  <si>
    <t>USUARIO  ES HIJO DE LA FEMENINA QUE ESTA SIENDO AGREDIDA POR, EL ESPOSO, SE OYEN LOS GRITOS DE LA FEMENINA, SOLICITA, URGENTEMENTE UNIDAD DE POLICIA EN EL LUGAR, TELCEL, OK, *, TELMUJER ENTERADA, PARA CONOCIMIENTO NO REQUIERE DE ASESORIA DE TELMUJER YA QUE, ES EL HIJO DE LA AFECTADA Y LE URGE UNIDAD DE POLICIA., UNIDAD  CELULA VP-321 ABORDO POL.DIEGO SALAS, MARTÍNEZ,ROBERTO CORONA MONTIEL,LIZBETH LOPEZ BETAN,PABLO, LÓPEZ JIMÉNEZ, SE ENTREVISTAN CON  RUBÍ MARCE LAGUNA QUIEN, REFIERE  ES NEGATIVO QUE REQUIERA EL APOYO YA QUE TUVO UNA, DISCUSIÓN CON SU PAREJA  PERO YA SE ARREGLARON, EL LUGAR, QUEDA SIN NOVEDAD., ., *UDAIM CIERRA FOLIO CON NOTAS ANTERIORES*, *, TELMUJER ENTERADA, SE CIERRA FOLIO CON NOTAS ANTERIORES</t>
  </si>
  <si>
    <t>; CLARA CORDOBA MORAN /</t>
  </si>
  <si>
    <t>REFIERE VIOLENCIA DOMESTICA EN UN DOMICILIO VECINO, INDICA QUE UNA NIÑA SALIO A PEDRILE AYUDA, PIDE APOYO DE UNIDAD, *, TELMUJER ENTERADA, USUARIA DESCONOCE LA UBICACION XACTA, VIA CARBINE SE OBTINE UNA DIRECCIÓN APROXIMADA, 19.08956, -98.11821, ***** DE ESTE EVENTO SE HACE CARGO POLICIA MUNICIPAL POR, FALTA DE UNIDADES DE POLICIA ESTATAL *****, 48254948*** UNIDAD SSC-030 ABORDO POL..-LUNA MEZA ERIKA, CAMACHO VÁZQUEZ JORGE ANTONIO//// REFIERE LA UNIDAD SE, ENTREVISTA CON  JOHALE HERNÁNDEZ GARCÍA CON NÚMERAL, 2212332039 QUIEN MENCIONA QUE LA HIJA DE SU VECINA LE PIDE, APOYO YA QUE LA PAREJA DE SU MAMÁ SE ENCONTRABA  AGRESIVO,, NOS ACERCAMOS AL DOMICILIO DE LA FEMENINA AGREDIDA EN CALLE, CLARA CÓRDOVA MORÁN LTE, 7, NOS ENTREVISTAMOS CON LA SEÑORA, MARIBEL TORRES HERNÁNDEZ DE 40 AÑOS CON NÚMERAL 2228743572,, QUIEN MENCIONA QUE SU EX PAREJA LLEGA A SU DOMICILIO PARA, PEDIRLE QUE REGRESARÁN A LO QUE ELLA SE NEGÓ, MOTIVO POR EL, CUÁL EL MASCULINO SE ENOJA Y LA AGREDE VERBALMENTE, EL, MASCULINO YA NO SE ENCONTRABA EN EL LUGAR, SE DAN, PROCEDIMIENTOS A SEGUIR AGRADECE EL APOYO Y QUEDA SIN, NOVEDAD., ., *UDAIM CIERRA FOLIO CON NOTAS ANTERIORES*, *, TELMUJER REALIZA LLAMADA A PETICIONARIA Y MANDA A BUZON DE, VOZ, TELMUJER REALIZA 2DA LLAMADA A PETICIONARIA Y MANDA A BUZON, DE VOZ, TELMUJER CIERRA FOLIO CON NOTAS ANTERIORES</t>
  </si>
  <si>
    <t>; ALLENDE 701 ESQ ALDAMA</t>
  </si>
  <si>
    <t>[CELL], INDICA TIENE UNA ORDEN DE PROTECCION Y EL PAPA DE SU HIJO, ESTA TOCANDO FUERA DE SU CASA, QUIERE APOYO DE POLICIA, PUES SOLO LA MOLESTA, TEL CEL OK, //, TELMUJER ENTERADA, //, SE APROXIMA A VERIFICAR** LA UNIDAD  SSC-702 POL.- MARTINEZ, CEBALLOS RAMIRO // POL. ALTAMIRANO REYES ELIZABETH, AL LLEGAR AL LUGAR ME ENTREVISTÓ CON  MAYRA ARACELI PAREDES, SALDAÑA  CON NUMERAL 2229997232 EL CUAL REFIERE QUÉ AL, PARECER SOLO LA VIENE A MOLESTAR PERO YA NO ESTA EL, MASCULINO EN LUGAR ASÍ MISMO  SIN NOVEDAD, SE CIERRA EL FOLIO CON DATOS DE LA UNIDAD, ., *UDAIM CIERRA FOLIO CON NOTAS ANTERIORES*, //, TELMUJER REALIZA LLAMADA DE SEGUIMIENTO, ENVÍA A BUZÓN DE, VOZ, //, TELMUJER REALIZA LLAMADA DE SEGUIMIENTO AL TELÉFONO: 222, 781-7103, EN LÍNEA CON USUARIA, //, FOLIO: 48254994 MAYRA ARACELI PAREDES SALDAÑA, SEXO: MUJER,, TELÉFONO:  2229997232, ÁREA DE ATENCIÓN: JURÍDICA, EDAD: 32, AÑOS, ESTADO CIVIL: CONCUBINATO, EDAD DE HIJOS: 2, 14 AÑOS,, COLONIA: EL PATRIMONIO, MUNICIPIO/ ESTADO: PUEBLA, NIVEL DE, INSTRUCCIÓN: PRIMARIA, NO HABLA LENGUA INDÍGENA, NO HABLA, LENGUA EXTRANJERA, OCUPACIÓN: LABORES DEL HOGAR, TIPO DE, VIOLENCIA: FÍSICA, PSICOLÓGICA, MODALIDAD: FAMILIAR, SEXO, DEL GENERADOR DE VIOLENCIA: HOMBRE, PARENTESCO CON EL, GENERADOR DE VIOLENCIA: CONCUBINO, NOMBRE DEL GENERADOR DE, VIOLENCIA: JOSÉ DE JESÚS ROMERO HERNÁNDEZ, EDAD: 29 AÑOS,, ESCOLARIDAD: PREPARATORIA, OCUPACIÓN: POR SU CUENTA, NOMBRE, DE RED DE APOYO: ANA KAREN TOLAMA PAREDES, PARENTESCO:, PRIMA, TELEFONO DE RED DE APOYO: 2215878863, NIVEL DE, RIESGO: ALTO, NO SEGUIMIENTO, MEDIO DONDE SE ENTERÓ DEL, SERVICIO: 911, LLAMADA: DIRECTA, SI REQUIRIÓ UNIDAD DE, POLICÍA, NO DISCAPACIDAD.   USUARIA MENCIONA QUE SE SEPARÓ, DE SU GENERADOR DE VIOLENCIA, YA HABÍA PRESENTADO DENUNCIA, EN CONTRA DE ÉL POR EL DELITO DE VIOLENCIA FAMILIAR, PERO EL, POSTERIORMENTE REGRESO A PEDIR PERDÓN POR SU BEBÉ Y ELLA LO, PERDONO; DESPUÉS INICIO A PEGARLE, ELLA AGARRO SUS COSAS Y, SE SALIÓ APROXIMADAMENTE HACE UNA SEMANA EN DÍA JUEVES; POR, LO QUE A ELLA LE OTORGARON UNA MEDIDA DE PROTECCIÓN; EL JUEZ, ACUDIÓ AL DOMICILIO, Y LA INCORPORARON AL DOMICILIO. CUANDO, LO SACARON A SU AGRESOR SE LLEVÓ PERTENENCIAS QUE NO SON DE, ÉL, Y LE INDICARON QUE NO SE ACERCARA AL DOMICILIO, PERO EL, A LA FECHA CONTINUA LLENDO A MOLESTAR A SU DOMICILIO Y LE, ROBO SU PANTALLA JUNTO CON OTRA PERSONA Y ELLA AÚN NO HA, DENUNCIADO. EN VIRTUD DE LO ANTERIOR SE LE EXPLICO QUE DEBE, DAR A CONOCER LO QUE HA SUCEDIDO ÚLTIMAMENTE, REALIZANDO SU, AMPLIACIÓN DE DECLARACIÓN, ASI COMO EL DERECHO DE PRESENTAR, SU DENUNCIA POR ROBO, ANTE LA UNIDAD DE INVESTIGACIÓN SUR., POR ÚLTIMO, SE LE INDICÓ QUE LA LÍNEA TELMUJER ESTÁ, DISPONIBLE LAS 24 HORAS DEL DÍA, LOS 365 DÍAS DEL AÑO; EN, CASO DE REQUERIR ASESORÍA JURÍDICA, ORIENTACIÓN PSICOLÓGICA,, UNIDAD DE POLICÍA O AMBULANCIA, TELMUJER CIERRA FOLIO</t>
  </si>
  <si>
    <t>; SEGUNDA PRIVADA FTE. CONFETEX, UNIDAD DEL CHOHUIS</t>
  </si>
  <si>
    <t>[CELL], VIVE UN POLICIA EN EL LUGAR Y SEGUIDO AGREDE A SU ESPOSA, Y AHORITA LA ESTA AGREDIENDO, *, TELMUJER ENTERADA, OK, RECIBIO EDUARDO AROS, PETICIONARIA ESPERARA LA UNIDAD PARA SEÑALAR EL DOMICILIO DE, LA VIOLENCIA, OK, YA QUE NO SUPO DAR NOMBRE DE LA CALLE SOLO REFERENCIAS, OK, ACUDIO LA UNIDAD 58 AL  MANDO DE ADRIANA MARTINEZ VALERAZ,, AL LLEGAR AL LUGAR SE ENTREVISTARON CON PETICIONARIA LA CUAL, NO SUPO DECIR EL DOMICILIO, NADIE SOLICITO APOYO UNICAMENTE, REALIZARON RECORRIDO, SIN NOVEDAD, INFORMA MARCELINA LOPEZ, TORIBIO, OK, *UDAIM CIERRA FOLIO CON NOTAS ANTERIORES*, *, TELMUJER CIERRA FOLIO CON NOTAS ANTERIORES, POLICÍA ESTATAL NO ACUDE A AUXILIO POR DIFERENTES SERVICIOS, POR LO QUE SE CIERRA FOLIO CON NOTAS DE POLICÍA MUNICIPAL.</t>
  </si>
  <si>
    <t>USUARIA MENCIONA QUE EN EL LUGAR SU PADRASTRO YA LES CERRO, LA CASA Y NO LES DEJA SACAR SUS COSAS, SOLICITA UNDIAD DE, POLICIA EN EL LUGAR, TELCEL, OK, USUARIA SOLO SOLICITA UNDIAD DE POLICIA EN EL LUGAR, PARA, CONOCIEMIENTO DE TELMUJER, //, TELMUJER ENTERADA, //, CELL AV 119 P 119, 111847, VP-813 PACHECO ROJAS FELIPE // TRINIDAD MARTINEZ MANUEL, VIDAL, NOS ENTREVISTAMOS CON  PAULINA ISABELLA SÁNCHEZ CABRERA, 2212222692 17 AÑOS  POR PROBLEMAS DE PAREJA SE ESTÁN, SEPARANDO SU MAMÁ Y NO LA  DEJAN SACAR SUS COSAS  SE LES DAN, PROCEDIMIENTOS DEJANDO EL PUNTO SE ENCUENTRA SI N NOVEDAD, INFORMA 813, PE-1040 ABORDO EL JOSE ALFREDO BAÑUELOS FLORES Y POL- RUFINO, VIDA ROSAS CEL-24811556339 (MATRA 461)INFORMA EN EL LUGAR YA, SE ENCUENTRA LA UNIDAD PE-1178 DE UDAIM CON LA PETICIONARIA, SE HACEN CARGO SE LE BRINDA EL APOYO PARA SACAR SUS, PERTENIENAS  CON LO SOLICITA LA PETICIONARIA AGRADECE EL, APOYO SE REALIZA UN PATRULLAMIENTO POR EL AREA Y CONTINUA SU, RECORRIDO PARA CONOCIMIENTO DEL MANDO, ., UDAIM AL ARRIBAR AL LUGAR NOS ENCONTRAMOS CON PETICIONARIA, LA CUÁL REFIERE QUE EL DÍA DE HOY ESTABA SACANDO SUS, PERTENENCIAS DEL DOMICILIO Y PR YA NO LA DEJO SACAR SUS, COSAS, POR QUÉ PETICIONARIA  NO LE QUISO DAR EL DINERO DE LA, RENTA, PR CERRÓ LA PUERTA CON LLAVE Y NO DEJA INGRESAR AL, DOMICILIO, A PETICIONARIA NI A SUS MENORES HIJOS, AL LLEGAR, LA UNIDAD DE POLICÍA SE LLEGA A UN ACUERDO QUE PR DEJE, RETIRAR A PETICIONARIA SUS PERTENENCIAS A LO CUAL PR ACCEDE,, SIENDO LAS 10:50 HRS SE RETIRA PETICIONARIA DEL DOMICILIO, CON SUS PERTENENCIAS Y SUS DOS MENORES HIJOS, REFIERIENDO NO, REQUIERE NINGÚN OTRO TIPO DE APOYO POR PARTE DE UDAIM Y NO, PROPORCIONA MÁS DATOS DE SU ACTUAL DOMICILIO, SE, PROPORCIONAN LOS NÚMEROS DE EMERGENCIA Y LA LÍNEA DIRECTA DE, UDAIM EN CASO DE QUE LO REQUIERA, AGRADECE EL APOYO Y NOS, RETIRAMOS DEL LUGAR, //, TELMUJER REALIZA LLAMADA DE SEGUIMIENTO, USUARIA NO, CONTESTA, ENVÍA A BUZÓN, TELMUJER CIERRA FOLIO CON NOTAS ANTERIORES DE POLICÍA</t>
  </si>
  <si>
    <t>USUARIA REPORTA QUE SU MADRE SE ESTA SEPARANDO DE SU PAREJA, Y EL MASCULINO SE NIEGA A QUE SE LLEVEN SUS PERTENENCIAS, ., * UDAIM SIN UNIDADES DISPONIBLES*, //, TELMUJER ENTERADA, //, QUEDA EN ESPERA DE UNIDAD, TEL.CEL.OK, REPETIDO ESTE FOLIO SE ATIENDE CON ESTE  FOLIO 48255161, //, //, TELMUJER CIERRA FOLIO CON RENGLON 10, REPETIDO</t>
  </si>
  <si>
    <t>; PRIV INDEPENDENCIA NO. 3</t>
  </si>
  <si>
    <t>CELL CARR PUEBLA - TLAXCALA 485, 111623, INDICA QUE HAY VIOLENCIA FAMILIAR EN SU DOMICILIO, PIDE APOYO DE UNIDADES, PIDE APOYO DE UNIDADES, USUARIO INDICA QUE ESTUVO HABLANDO EN LA NOCHE Y QUE NO, LLEGO EL APOYO, TEL CEL, OK, //, TELMUJER ENTERADA, //, * UDAIM SIN UNIDADES DISPONIBLES*, CELL AUTOPISTA MEXICO-PUEBLA/CARR MEXICO - PUEBLA, 232586, 2DA LLAMADA TEL 221 368-1125 PREGUNTA POR LA UNIDAD REFIERE, QUE NO A LLEGADO, PETICIONARIO NO ESTA EN EL SITIO, FOLIO REPETIDO 48255562, ***48255562****UNIDAD VP-109:  -POL. HERRERA ANDRADE JOSE, BALDOMERO/// -POL. GOMEZ ROSAS MARIA ESTRELLITA INDICA AL, ARRIBAR AL LUGAR SE ENTREVISTAN CON ELVIRA ROBLES PINEDA CON, NUMERAL 2225865913 INDICA QUE SU EX PAREJA LA CUAL ESTA EN, TRAMITES DE DIVORCIO SE QUIERE LLEVAR A SU  HIJA  SE LE DAN, PROCEDIMIENTOS CORRESPONDIENTES SE TOMAN GRAFICAS DEL LUGAR., ., *UDAIM CIERRA FOLIO CON NOTAS ANTERIORES*, //, TELMUJER CIERRA INCIDENTE CON NOTAS ANTERIORES</t>
  </si>
  <si>
    <t>; PRIV INDEPENDENCIA 3 ENTRE PINO Y ROBLE</t>
  </si>
  <si>
    <t>[CELL], INDICA QUESU EXPAREJA LA ESTA AGREIDNEO Y QUIERE LLEVARSE A, SUS HIJOS, TEL CEL, OK, *, TELMUJER ENTERADA, FOLIO REPETIDO 48255562, TELMUJER CIERRA FOLIO CON NOTAS DE RENGLON 8</t>
  </si>
  <si>
    <t>; 1RA PRIV. LA PAZ NUMERO 7 ESQUINALA PAZ ENTRE CAMINO AL CARNERO Y GUADALUPE VICTOROA</t>
  </si>
  <si>
    <t>REFIERE TENER UN PROBLEMA FAMILIAR, REFIERE QUE ESTARA EN VIA PUBLICA EN ESPERA DE LA PATRULLA, TEL CEK OK, //, TELMUJER ENTERADA, //, ACUDE LA UNIDAD P-543, //, TELMUJER PENDIENTE DE NOTAS, //, EN LÍNEA CON USUARIO, //, TELMUJER REALIZA LLAMADA DE SEGUIMIENTO, USUARIO MENCIONA, QUE UNO DE SUS HIJOS LO AGREDE, PERO AL BRINDARLE EL, SERVICIO TELMUJER RECHAZA, TODA VEZ QUE QUIERE QUE ACUDA LA, UNIDAD DE POLICÍA PARA REFERIR LO SUCEDIDO DE MANERA, PERSONAL, //, TELMUJER CONTINUA PENDIENTE DE NOTAS, //, COMANDANTE EN TURNO DE RECORRIDO EN EL LUGAR P-231, VIA RADIO INFORMA ARES  A BORDO DE LA UNIDAD P-231 QUE SE, HIZO CONTACTO CON LA PARTE AFECTADA EL CUAL SE NEGO A, PROPORCIONAR GEERALES EL CUAL REFIRIO TENER PROBLEMAS, FAMILIARES, POR LO QUE SOLO SE LE DIERON LAS RECOMENDACIONES, PERTINENTES., ., *UDAIM CIERRA FOLIO CON NOTAS ANTERIORES*, TELMUJER CIERRA INCIDENTE CON NOTAS ANTERIORES</t>
  </si>
  <si>
    <t>;BLVRD LATORRES EDF A #102</t>
  </si>
  <si>
    <t>[CELL], REPRTA QUE DEJAN ENCERRADA A UN MASCULINO DE LA 3RA EDAD, DE APROX 82 AÑOS, PIDE APOYO DE POLICIA EN EL LUGAR, 3RA PERSONA QUIEN REPRTA,  TEL CEL OK, ., * UDAIM SIN UNIDADES DISPONIBLES*, //, TELMUJER ENTERADA, //, SSC-035  MARTINEZ CRUZ YANETH // ORTIZ HUERTA MAXIMINO, //, TELMUJER PENDIENTE DE NOTAS, //, PETICIONARIO MARCOS SILVA TORRES CON EL NUMERAL 2221848306, NOS INDICA QUE SU AMIGO DE NOMBRE PATRICIO TORRE CUAHUTLE LO, TIENE ENCERRADO SU HIJA QUE EL DÍA MARTES LO FUE A VER SU, HIJO EL MAYOR LOS DOS SE PELEAN POR LA TARJETA DÓNDE LE, DEPOSITA SU AYUDA EL GOBIERNO Y LA HIJA LE DIJO QUE YA NO LO, IBA A VER DESDE AHÍ LO ENCIERRA EN EL DEPARTAMENTO SE LE DAN, PROCEDIMIENTOS A SEGUIR AL SEÑOR QUEDA SIN NOVEDAD, ., *UDAIM CIERRA FOLIO CON NOTAS ANTERIORES*, TELMUJER CIERRA INCIDENTE CON NOTAS ANTERIORES, ***** DE ESTE EVENTO SE HACE CARGO POLICIA MUNICIPAL POR, FALTA DE UNIDADES DE POLICIA ESTATAL *****</t>
  </si>
  <si>
    <t>; 4TA DE BENITO JUAREZ N 409</t>
  </si>
  <si>
    <t>PET REFIERE SU ESPOSO LA ACABA DE GOLPEAR, A ELLA Y A SU HIJA, REFIERE EL MASCULINO ESTA ABORDO DE SU CAMIONETA, E INTENTAN ARROLLARLA, PET MUY ALTERADA, PIDE A POYO CON LA UNIDAD, TEL CEL OK, SE CANALIZA A POLICIA MUNICIPL ATLIXCO, *, TELMUJER ENTERADA, RECIBE REPORTE DE RADIO OPERADOR DE ATLIXCO POLICIA MAYRA, MACA INFORMANDO ACUDE UNIDAD AL LUGAR, ACUDE POLICÍA MUNICIPAL DE ATLIXCO DIANA COPANTITLA A BORDO, DE LA UNIDAD P-46 CON 1 ELEMENTO MAS QUIEN INFORMA DE, ENTREVISTARSE CON LA PETICIONARIA QUIEN INFORMA DE QUE, COMENZÓ A DISCUTIR CON SU PAREJA OSCAR VELAZQUES DE 38 AÑOS, YA QUE HACE TIEMPO TIENEN PROBLEMAS, POR LO QUE SE LE DAN, RECOMENDACIONES E INFORMACION DE LAS INSTANCIAS A LAS CUALES, ACUDIR, PERO INGRESA A SU DOMICILIO Y SIN SALIR DEL MISMO NI, ATENDER LOS LLAMADOS DE LA POLICIA, POR LO QUE SE RETIRAN, DEL LUGAR, ., *UDAIM CIERRA FOLIO CON NOTAS ANTERIORES*, *, TELMUJER REALIZA LLAMADA A PETICIONARIA Y MANDA A BUZON DE, VOZ, TELMUJER REALIZA 2DA LLAMADA A PETICIONARIA Y MANDA A BUZON, DE VOZ, TELMUJER CIERRA FOLIO CON NOTAS ANTERIORES</t>
  </si>
  <si>
    <t>;FRACCIONAMIENTO LOS PERALES 5D 203</t>
  </si>
  <si>
    <t>REFIERE RIÑA FAMILIAR 2 PERSONAS, SE LE INFORMA A SEGURIDAD PUBLICA, OK, //, TELMUJER ENTERADA, //, *UDAIM DE CONOCIMIENTO*, 2/DA LLAMADA PREGUNTA POR LA UNIDAD, //, TELMUJER PENDIENTE DE NOTAS, //, TELMUJER REALIZA LLAMADA DE SEGUIMIENTO, REFIERE USUARIA QUE, ELLA SOLO SOLICITO LA UNIDAD DE POLICÍA PORQUE ES VECINA, //, TRANS A XET 10130 DE TELMUJER, //, EN LÍNEA CON USUARIA, //, MENCIONA QUE INVESTIGUEN A SUS VECINOS, TODA VEZ QUE LOS DOS, VECINOS SON HERMANOS Y CONSUMEN MARIHUANA, TODOS LOS DÍAS, HACEN LLORAR A UN BEBÉ, PIDE QUE DE MANERA ANÓNIMA LA UNIDAD, DE POLICÍA INVESTIGUE BIEN SOBRE LA SITUACIÓN, //, ACUDE LA UND.134 ACARGO DE ERNESTO GARCIA MAS 1, ENTREVISTANDOSE CON C. DIEGO IVAN CRUZ DE 32AÑOS, REFIRIENDOSE QUE PIDE EL APOYO PARA TRASLADAR ASU HERMANO A, UN ANEXO, APRENDIENDO A VIVIR, QUEDANDOSE ACARGO EL C. EDUARDO CRUZ LIMON DE 30 AÑOS, QUEDANDO SIN NOVEDAD, *UDAIM CIERRA FOLIO CON NOTAS ANTERIORES*, TELMUJER CIERRA INCIDENTE CON NOTAS ANTERIORES, POLICÍA ESTATAL NO ACUDE A AUXILIO POR DIFERENTES SERVICIOS, POR LO QUE SE CIERRA FOLIO SIN DATOS, SE CIERRA FOLIO CON NOTAS ANTERIORES</t>
  </si>
  <si>
    <t>;CALLE 6TA PRIV. QUETZALCOATL SN // JACARANDAS</t>
  </si>
  <si>
    <t>[CELL], USUARIA REPORTA QUE GOLPEARON A SU PRIMA, MENCIONA QUE EL AGRESOR LA TIENE ENCERRADA JUNTO CON UNA, MENOR DE EDAD QUEDA EN ESPERA DE UNIDAD INFORMA TERCERA, PERSONA, TE.CEL.OK, *, TELMUJER ENTERADA, VP-825 GONZALEZ MORENO ERIC //  ROBLES CONTRERAS SARAHI, *VP-825 GONZALEZ MORENO ERIC //  ROBLES CONTRERAS SARAHI, PETICIONARIA REFIERE HACE UNOS PUNTOS HABIA UNA PAREJA, DISCUTIENDO YA NO SE ENCUENTRAN NO PROPORCIONA MAS DATOS, ESTA SIN NOVEDAD, ., AL ARRIBAR AL LUGAR YA SE ENCONTRABA PRESENTE PRIMER, RESPONDIENTE POLICÍA MUNICIPAL AL MANDO MARIO LÓPEZ CRUZ CON, 3 MÁS ABORDO DE LAS UNIDADES SUP-004, JA-  005.   AL, ENTREVISTARNOS CON PETICIONARIA REFIERE QUE ANOCHE, APROXIMADAMENTE A LAS 20:00 HORAS  PR Y ELLA ESTABAN VIENDO, EL FÚTBOL Y COMO A ELLA NO LE AGRADA SE SALE DE LA RECAMARA, Y PR SE MOLESTA POR QUE QUERÍA QUE ELLA ESTUVIERA CON ÉL, INGIRIENDO BEBIDAS ALCOHÓLICAS.  PETICIONARI SE NIEGA Y PR, LA AGREDE VERBAL Y FÍSICAMENTE, PARA LO CUAL A JALONES LA, REGRESA A SU RECAMARA Y ALLÍ LA ENCIERRA LA SIGUE GOLPEANDO, Y ABUSA SEXUALMENTE DE ELLA.  EN LA MADRUGADA PETICIONARIA, ESCONDE SU CELULAR Y TOMA LAS LLAVES DEL SAGUAN Y DEJA, ABIERTO PARA PODER ESCAPAR. YA MÁS TARDE A LAS 07:30 HORAS, PETICIONARIA SALÍA DEL DOMICILIO, PR CORRE A DETENERLA Y LE, GRITA QUE YA NO LA DEJARA ENTRAR POR SUS COSAS, PERO ELLA, CORRE AL PARQUE A BUSCAR PATRUYAS PARA QUE LA AYUDARÁN Y, UNA PERSONA DE LA TIENDA LE PRESTA SU CELULAR PARA LLAMAR AL, 911.  PETICIONARIA REFIERE QUE VIO SALIR EL COCHE DE PR POR, LO QUE NOS PERMITE EL ACCESO AL PATIO DE SU  DOMICILIO,PERO, AL ENTRAR NOS PERCATAMOS DE QUE LAS PUERTAS DE LA CASA ESTÁN, CERRADAS.  PETICIONARIA ENTRA A LA COCINA QUE SE ENCONTRABA, ABIERTA Y ENCUENTRA LAS LLAVES DE LA RECAMARA, DE ESTA FORMA, INGRESAMOS PARA QUE ELLA PUEDA SACAR SUS PERTENECÍAS., SIENDO LAS 08:53  HORAS SE SOLICITA LA INTERVENCIÓN DEL JUEZ, DE LO FAMILIAR.   A LAS 09:44 ARRIBA AL LUGAR EL JUEZ JULIÁN, GONZÁLEZ CUEVAS  DEL JUZGADO QUINTO AUXILIAR Y SU SECRETARIO, DE ACUERDOS LIC. DANIEL HERNÁNDEZ SANTIAGO.  QUIEN, DICTAMINA:  EXTRACCIÓN DE PETICIONARIA DEL DOMICILIO, CONYUGAL, DEPOSITANDOLA EN LAS INSTALACIONES DE IGUALDAD, SUSTANTIVA EN CALLE 2 SUR #902. CENTRO HISTORICO.   MEDIDA, DE PROTECCIÓN A FAVOR DE LA PETICIONARIA POR UNA, TEMPORALIDAD DE 30 DÍAS HÁBILES, EN LOS CUALES SE LE HACE, MENCIÓN QUE TIENE QUE ACUDIR A CIUDAD JUDICIAL PARA DARLE, SEGUIMIENTO A SU PROCESO.  MEDIDA DE RESTRICCIÓN EN CONTRA, DE PR PARA QUE SE ABSTENGA DE MOLESTAR A PETICIONARIA O A, CUALQUIER MIEMBRO DE SU FAMILIA EN CUALQUIER LUGAR QUE ESTA, FRECUENTE, NI POR NINGÚN  MEDIO ELECTRÓNICO.  APERCIBIENDOLE, QUE DE HACERLO SERÁ CONSIGNADO A LAS AUTORIDADES, CORRESPONDIENTES.  QUEDA ASENTADO EN LA MEDIDA 577/2022., SIENDO LAS 10:59 HORAS SE RALIZA TRASLADO DE LA C.ROSA, LIZBETH GONZÁLEZ FUENTES, SALIENDO DE SU DOMICILIO UBICADO, EN FRANCISCO I MADERO #761. COLONIA GUADALUPE HIDALGO, CON, DESTINO A CALLE 2 SUR  # 902. CENTRO HISTORICO.  SECRETARIA, DE IGUALDAD SUSTANTIVA DEL GOBIERNO DEL ESTADO DE PUEBLA, PARA QUE PETICIONARIA RECIBA APOYO.  LA PETICIONARIA QUEDÓ A, CARDO DE SU RED DE APOYO LA C. CLAUDIA VERÓNICA ROMERO DE, LOS SANTOS. JEFA DE DEPARTAMENTO DE LA DIRECCION DE ATENCIÓN, A MUJERES VÍCTIMAS DE VIOLENCIA. DE IGUALDAD SUSTANTIVA PARA, RECIBIR HOSPEDAJE.   SIENDO LAS 12:23  DA POR TERMINADA LA, DILIGENCIA EL JUEZ JULIÁN GONZÁLEZ CUEVAS  DEL JUZGADO, QUINTO AUXILIAR Y SU SECRETARIO DE ACUERDOS LIC. DANIEL, HERNÁNDEZ SANTIAGO.  UDAIM OFRECIÓ ORIENTACIÓN JURÍDICA Y DA, A CONOSER LOS TIPOS Y MODALIDADES DE LA VIOLENCIA Y EL, NÚMERO DE EMERGENCIA EN CASO DE REQUERIRLO. SE TOMA, EVIDENCIA FOTOGRÁFICA Y NOS RETIRAMOS DEL LUGAR PARA, CONTINUAR CUBRIENDO APOYOS., ERROR 15 AL 70, *UDAIM CIERRA FOLIO CON NOTAS ANTERIORES*, ATENDIO LA UNIDAD VP-828  DE POLICIA MUNICIPAL, *, TELMUJER PENDIENTE DE NOTAS ANTERIORES, *, TELMUJER EN ESPERA DE NOTAS POLICIALES, *, TELMUJER CIERRA FOLIO SIN NOTAS DE POLICIA</t>
  </si>
  <si>
    <t>;LUIS DONALDO COLOSO ESQ. HACIENDA XAUTLA</t>
  </si>
  <si>
    <t>[CELL], REFIERE PETICIONARIA QUE SU EX MARIDO ESTA AGREDIENDO ASU, MAMA, //, TELMUJER ENTERADA, //, TEL CEL, OK, *UDAIM DE CONOCIMIENTO*, SE INFORMO A SEGURIDAD PUBLICA, //, MARCAN A LA LÍNEA PARA DAR DE CONOCIMIENTO, //, TELMUJER PENDIENTE DE NOTAS, //, ACUDE MOTO PATRULLA P-054 A CARGO POLICÍA JARETD BARRANCO, AQUINO QUIEN INFORMA REALIZA PERFECTO RECORRIDO POR EL LUGAR, Y CALLES ALEDAÑAS, SIN LOCALIZAR A PETICIONARIO O ALGUIEN, QUE REPORTE ALGUN TIPO DE APOYO, POR LO QUE SE LE REALIZA, LLAMADA A PETICIONARIO, NO ATENDIENDO A LA MISMA, ELEMENTOS, DE SEGURIDAD PUBLICA SE RETIRA DEL LUGAR., ., *UDAIM CIERRA FOLIO CON NOTAS ANTERIORES*, TELMUJER CIERRA INCIDENTE, POLICÍA ESTATAL NO ACUDE A AUXILIO POR DIFERENTES SERVICIOS, POR LO QUE SE CIERRA FOLIO SIN DATOS</t>
  </si>
  <si>
    <t>;PROGRESO 70 ENTRE CAÑADA Y OJO DE AGUA</t>
  </si>
  <si>
    <t>[CELL], INDCA QUE CUÑADA AGREDIENDO A SU HIJO, TEL CEL, SU CUÑADA ESTA MUY AGRESIVA, ., *UDAIM DE CONOCIMIENTO*, //, SE DA DE CONOCIMIENTO A CABINA DE SEGURIDAD PUBLICA DE, CUAUTLANCINGO PARA EL ENVIO DE UNA UNIDAD AL LUGAR, TELMUJER ENTERADA, /7, FOLIO: 48257661 OMAR BLANO MARTÍNEZ, SEXO: HOMBRE, TELÉFONO:, 2212150417, EDAD: 41 AÑOS, ESTADO CIVIL: CONCUBINATO, EDAD, DE HIJAS: 12, 10, EDAD DE HIJO: 14 AÑOS, COLONIA: LOMAS DE, SAN JUAN, MUNICIPIO: CUAUTLANCINGO, NIVEL DE INSTRUCCIÓN:, UNIVERSIDAD, NO HABLA LENGUA INDÍGENA, NO HABLA LENGUA, EXTRANJERA, OCUPACIÓN: EMPLEADO, TIPO DE VIOLENCIA: FÍSICA,, PSICOLÓGICA, MODALIDAD: FAMILIAR, SEXO DEL GENERADOR DE, VIOLENCIA: MUJER, PARENTESCO CON GENERADOR DE VIOLENCIA:, CUÑADA, NOMBRE DE GENERADOR DE VIOLENCIA: GLORIA MARTÍNEZ, ESPINOZA, EDAD: 31 AÑOS, ESCOLARIDAD: UNIVERSIDAD,, OCUPACIÓN: POR SU CUENTA, NOMBRE DE RED DE APOYO: JOSHUA, BLANO MARTÍNEZ, PARENTESCO: HIJO, TELEFONO: NO PROPORCIONÓ,, NIVEL DE RIESGO: MEDIO, NO SEGUIMIENTO, MEDIO DONDE SE, ENTERÓ DEL SERVICIO: 911, LLAMADA: DIRECTA, SI REQUIERE, UNIDAD DE POLICÍA, NO DISCAPACIDAD.    TELMUJER REALIZA, LLAMADA DE SEGUIMIENTO, USUARIO CONTESTA, MENCIONANDO QUE, TIENE PROBLEMAS CON SU CUÑADA, MENCIONA QUE A SU HIJO LE, CAUSA PROBLEMAS, ELLA SE CREA CHISMES, QUIERE INTERVENIR EN, TODO, YA TIENE TIEMPO EN QUE TIENEN PROBLEMAS FAMILIARES,, SALE AL PATIO Y ELLA QUIERE MANDAR. EN VIRTUD DE LO ANTERIOR, SE LE INDICO QUE PUEDE ACUDIR A PRESENTAR SU DENUNCIA ANTE, LA UNIDAD DE INVESTIGACIÓN CUAUTLANCINGO, POR EL DELITO DE, VIOLENCIA FAMILIAR. POR ÚLTIMO, SE LE INDICÓ QUE LA LÍNEA, TELMUJER ESTÁ DISPONIBLE LAS 24 HORAS DEL DÍA, LOS 365 DÍAS, DEL AÑO; EN CASO DE REQUERIR ASESORÍA JURÍDICA, ORIENTACIÓN, PSICOLÓGICA, UNIDAD DE POLICÍA O AMBULANCIA, //, //, LIGAR DEL EVENTO:PROGRESO NÚMERO 70 COLONIA LOMAS DE SAN, JUAN, UNIDAD :  P-5231, ENCARGADO : ANTONIO HERNÁNDEZ SARMIENTO ESCOLTA CONSTANTINO, LILLO CARRO, DESCRIPCIÓN DE LOS HECHOS:, SIENDO LAS 13:53  HORAS DEL DÍA VIERNES 20 DE MAYO DEL AÑO, EN CURSO AL ESTAR REALIZANDO PATRULLAJE DE PREVENCIÓN Y, DISIPACIÓN DEL DELITO SOBRE CALLE MORELOS  EN EL MUNICIPIO, DE CUAUTLANCINGO INFORMA CABINA CENTRAL ACUDIR A  LA, DIRECCIÓN YA MENCIONADA REFIRIENDO RIÑA FAMILIA ARRIBAMOS AL, LUGAR Y NOS ENTREVISTAMOS EL C. CITLALLI MARTÍNEZ QUIEN, REFIERE QUE SU SOBRINO DE 14 AÑOS DE EDAD DE PROPIO JOSHUA, BLANCO MARTÍNEZ LA RASGUÑO EN LA CARA AL TERMINAR DE DARLE, DE COMER A LOS POLLOS Y PEDIRLE A SU HERMANA XOCOYOTZIN QUE, LEVANTARA LA BASURA NO, OBSTANTE LA HERMANA SE QUEDA EN MEDIO DE AMBOS PARA CALMAR, LA SITUACIÓN, SE LE DAN LA ASESORÍA Y PROCEDIMIENTOS LEGALES, A SEGUIR RETIRANDONOS DEL LUGAR, ., *UDAIM CIERRA FOLIO CON NOTAS ANTERIORES*, TELMUJER CIERRA FOLIO CON NOTAS ANTERIORES, SE CIERRA FOLIO CON NOTAS ANTERIORES</t>
  </si>
  <si>
    <t>[CELL], REPORTA SU PAPA LLEGO EN ESTADO DE ABRIEDAD Y ESTA, AGREDIEDNO A SU MAMA, PET NO QUIZO SER TRANSFERIDA A LIENA TELMUJER, ., *UDAIM DE CONOCIMIENTO*, SE INFORMO A POLICIA MUNICIPAL DE TEPEACA RECIBIO OIFICIAL, ELIZABETH LOPEZ, //, EN ESPERA DE DATOS, //, TELMUJER PENDIENTE DE DATOS, //, INFORMA POLICIA MUNICIPAL DE TEPEACA AUN NO CUENTA CON DATOS, ACUDIO LA UNIDAD P019 AL MANDO POLICÍA 3° ABIGAIL BERENICE, HUERTA CON UNO MAS  SE ENTREVISTAN CON   LA C. MARTHA, RODRÍGUEZ MANIFIESTA QUE TIENE PROBLEMAS CON PAREJA YA QUE, SE ENCUENTRAN EN PROCESO DE SEPARACIÓN, YA QUE ÚNICAMENTE, REQUIERE EL APOYO PARA PODER SALIR Y LLEVARSE SUS, PERTENENCIAS., ., *UDAIM CIERRA FOLIO CON NOTAS ANTERIORES*, TELMUJER CIERRA INCIDENTE CON NOTAS ANTERIORES, POLICÍA ESTATAL NO ACUDE A AUXILIO POR DIFERENTES SERVICIOS, POR LO QUE SE CIERRA FOLIO CON NOTAS DE POLICÍA MUNICIPAL.</t>
  </si>
  <si>
    <t>;25 DE FEBRERO 5823 ESQ ARBOLEDAS</t>
  </si>
  <si>
    <t>[CELL], INDICA QUE SU HERMANO ESTA AGRESIVO, MASCULINO DE 22 AÑOS, EL CEL, K, TELMUJER ENTERADA, //, UNIDAD SSC-030 ABORDO POL..-LUNA MEZA ERIKA CAMACHO VÁZQUEZ, JORGE ANTONIO, ***** DE ESTE EVENTO SE HACE CARGO POLICIA MUNICIPAL POR, FALTA DE UNIDADES DE POLICIA ESTATAL *****, ***48257909*** REFIERE LA UNIDAD AL LLEGAR AL LUGAR NOS, ENTREVISTAMOS CON PETICIONARIA ANA MARÍA GONZÁLEZ LIRA DE 48, AÑOS CON NÚMERAL 2215778600, QUIEN MENCIONA QUE SU HIJO DE, NOMBRE ADRIAN MARTINEZ GONZÁLEZ DE 22 AÑOS QUIEN TIENE, DISCAPACIDAD SE PONE AGRESIVO CON SUS FAMILIARES MOTIVO POR, EL CUÁL SOLICITAN EL APOYO. SE DIALOGA CON LOS FAMILIARES, REFERENTE A LA SALUD MENTAL DE SU HIJO. SE PROPORCIONAN, NÚMEROS TELEFÓNICOS DE INSTITUCIONES PARA SOLICITAR EL APOYO, Y ASESORAMIENTO CORRESPONDIENTE. CON APOYO DE UDAIM, UNIDAD, 1318 AL MANDO MARTHA MARGARITA BAUTISTA SOSA +1 CON NUMERAL, 2331270165 AGRADECEN EL APOYO CONTINUAMOS CON NUESTRO, RECORRIDO, //, TELMUJER REALIZA LLAMADA DE SEGUIMIENTO, USUARIA NO CONTESTA, ENVÍA A BUZÓN, TELMUJER CIERRA FOLIO CON NOTAS ANTERIORES, ., UDAIM AL LLEGAR AL LUGAR NOS ENTREVISTAMOS CON LA C. ANA, MARÍA GONZÁLEZ LIRA QUIEN REFIERE SU HIJO TIENE DISCAPACIDAD, INTELECTUAL EL C. ADRIAN MARTÍNEZ GONZÁLEZ DE 22 AÑOS AMBOS, SE DEDICAN AL RECICLO, Y EL JOVEN CUANDO ENCUENTRA LAS, BOTELLAS DE REFRESCO AÚN CON LÍQUIDO SE LAS GUARDA PARA, TOMÁRSELAS MOTIVO POR EL CUAL SE DIO LA DISCUSIÓN YA QUE LE, HACE DAÑO CONSUMIR AZÚCAR Y SOBRE TODO QUE SON BEBIDAS QUE, RECOGE DE LA BASURA, POR LO QUE DE MANERA AGRESIVA SE, ENCIERRA EN SU CUARTO CON SUS BOTELLAS Y A LO CUAL LA, HERMANA SOLICITA EL APOYO PIDIENDO QUE NOS LO LLEVEMOS, DETENIDO PARA ENCERRARLO EN EL BATAN, SE EL INFORMA QUE ESO, NO ES POSIBLE Y SE LE EXPLICA LAS INSTANCIAS A LAS QUE PUEDE, ACUDIR PARA QUE LA APOYEN PARA LA ATENCIÓN PSIQUIÁTRICA., UDAIM  BRINDA ORIENTACIÓN JURÍDICA, SE DAN A CONOCER LAS, ESTANCIAS DONDE PUEDE ACUDIR A DENUNCIAR EN CASO QUE LO, REQUIERA, SE DAN A CONOCER LOS TIPOS Y MODALIDADES DE, VIOLENCIA. SE LE SOLICITA A PETICIÓNARIA ACUDA A LA CONSULTA, YA PROGRAMADA PARA SU HIJO CON EL PSIQUIATRA, ASÍ MISMO QUE, NO LO PUEDE DEJAR SALIR SOLO POR LA DISCAPACIDAD CON LA QUE, CUENTA SU HIJO.</t>
  </si>
  <si>
    <t>; PRIVADA 20 DE NOVIEMBRE ESQ FCO VILLA</t>
  </si>
  <si>
    <t>[CELL], INDICA QUE, SU ESPOSO ESTA TOMADO MENCIONA SU HIJO, LE PIDE EL APOYO, PUES LLEGO EL  MASCULINO A DESALOJARLOS, PETICIONARIA NO ESTA EN EL LUGAR, TEL CEL OK, //, TELMUJER ENTERADA, //, *******************, R-48257911, FOLIO REPETIDO DE 48257901, //, TELMUJER CIERRA INCIDENTE CON NOTAS DEL RENGLON 13</t>
  </si>
  <si>
    <t>;VIRGOS 88 ESQ CON TAURO</t>
  </si>
  <si>
    <t>INDICA QUE SU MARIDO ESTA MUY AGRESIVO Y LA QUIERE SACAR DE, SU DOMICILIO, TEL CEL, //, TELMUJER ENTERADA, //, UNIDAD VP-908  ABORDO ELEMENTOS:   ABIGAIL PERALTA CANSECO, //  RAUL CHOLULA IPATLAN, ., UDAIM SOLICITA JUEZ DE LO FAMILIAR, //, TELMUJER PENDIENTE DE NOTAS, //, ATENDIO LA UNIDAD  VP-908  DE POLICIA MUNICIPAL YA QUE LAS, UNIDADES DE POLICIA ESTATAL SE ENCUENTRAN EN OTRO AUXILIO Y, SOLO SON DOS, POR PARTE DE TORRE 9 SE REGRESA LLAMADA A PETICIONARIO, NEGATIVO QUE CONTESTE MANDA A BUZON, AL LLEGAR AL LUGAR NOS, ENTREVISTAMOS CON LA PETICIONARIA TANIA ANAYA MARTÍNEZ CON, NUMERAL 2222992576 INDICA TENER PROBLEMAS CON SU PAREJA DE, NOMBRE SUÁREZ SÁNCHEZ JOSÉ JAVIER INDICA REQUIERE EL APOYO, PARA QUE SU PAREJA SE RETIRE DEL PUNTO, YA QUE EL MASCULINO, SE TORNA AGRESIVO ARRIBA UNIDAD UDAIM UNO DAD 1559 ,A CARGO, ARIADNA ÁGUILA DE GRUPO ALFA +1 QUIENES SE HACEN CARGO ,NOS, RETIRAMOS DEL LUGAR ,POR PARTE DE TORRE 9 SE REGRESA LLAMADA, A PETICIONARIO NEGATIVO QUE CONTESTE MANDA A BUZON, AL, LLEGAR AL LUGAR NOS ENTREVISTAMOS CON LA PETICIONARIA TANIA, ANAYA MARTÍNEZ CON NUMERAL 2222992576 INDICA TENER PROBLEMAS, CON SU PAREJA DE NOMBRE SUÁREZ SÁNCHEZ JOSÉ JAVIER INDICA, REQUIERE EL APOYO PARA QUE SU PAREJA SE RETIRE DEL PUNTO, YA, QUE EL MASCULINO SE TORNA AGRESIVO ARRIBA UNIDAD UDAIM UNO, DAD 1559 ,A CARGO ARIADNA ÁGUILA DE GRUPO ALFA +1 QUIENES SE, HACEN CARGO ,NOS RETIRAMOS DEL LUGAR, //, TELMUJER REALIZA LLAMADA DE SEGUIMIENTO, USUARIA NO CONTESTA, EL TELÉFONO, TELMUJER CIERRA INCIDENTE CON NOTAS ANTERIORES DE POLICIA, ., UDAIM AL ARRIBAR AL LUGAR NOS ENCONTRAMOS CON POLICÍA, MUNICIPAL AL MANDO PERALTA ABIGAIL MÁS UNO EN UNIDAD VP-908, CON NUMERAL: 2228730048.   PETICIONARIA REFIERE DISCUSIÓN, POR TEMAS ECONÓMICOS Y PORQUÉ PR NO QUIERE TRABAJAR, EL DÍA, DE HOY ELLA SE ENCONTRABA HABLANDO POR TELÉFONO CON SU HIJO, Y EL SE MOLESTÓ, EMPEZÓ A OFENDERLA Y POSTERIORMENTE LA, JALONEO. DICE QUE NO ES LA PRIMERA OCASIÓN QUE SUCEDE ESTO,, POR LO QUE SOLICITA APOYO.  UDAIM  BRINDA PAP,  ORIENTACIÓN, JURÍDICA Y PSICOLÓGICA, SE DAN A CONOCER LAS ESTANCIAS DONDE, PUEDE ACUDIR A DENUNCIAR EN CASO QUE LO REQUIERA, SE DAN A, CONOCER LOS TIPOS Y MODALIDADES DE VIOLENCIA.  SIENDO LAS, 15:41 HORAS SE SOLICITA A JUEZ EN TURNO SIENDO LAS 16:10, HORAS ARRIBA JUEZ JULIÁN GONZÁLEZ CUEVAS EN COMPAÑÍA DE SU, SECRETARIO DE ACUERDOS, QUIEN SE ENTREVISTA CON AMBAS PARTES, Y DECRETA UNA MEDIDA DE PROTECCIÓN CON NÚMERO 580/2022 EN LA, CUAL EL PR SE RETIRA DEL DOMICILIO Y NO SE PUEDE ACERCAR A, LA PETICIONARIA POR UN LAPSO DE 30 DÍAS.</t>
  </si>
  <si>
    <t>;CALLE AMELLATZIN NUM 20 COL AZTECA ARRIBA DE LOS MANANTIALES</t>
  </si>
  <si>
    <t>UN VECINO LE ESTA PEGANDO A SU ESPOSA, ESTA DROGADO, VIRGINA BAUTISTA, OK, RECIBIO  ADRIANA DIONISIO, OK, *UDAIM DE CONOCIMIENTO*, //, TELMUJER ENTERADA, //, ACUDE A UNIDAD  002 A MANDO DEL OFICIAL 801 JESUS ANGEL, JIMENEZ ORTIZ,  LLEGARON AL LUGAR NO REQUIRIERON Y SE, ENTREVSITARON CON 2 FEMENINAS QUE DIJERON NO SOLICITARON, APOYO UNICAMENTE ERA UN PROBLEMA FAMILIAR, NO QUISIERON DAR, DATOS GENERALES, SIN NOVEDAD,  INFORMA  POLICIA ADRIANA, DIONSIIO SERAFIN, OK, *UDAIM CIERRA FOLIO CON NOTAS ANTERIORES*, TELMUJER CIERRA INCIDENTE, POLICÍA ESTATAL NO ACUDE A AUXILIO POR DIFERENTES SERVICIOS, POR LO QUE SE CIERRA FOLIO CON NOTAS DE POLICÍA MUNICIPAL.</t>
  </si>
  <si>
    <t>;AV NIÑOS HEROES NUM 360 ENTRE 40 Y 42 OTE</t>
  </si>
  <si>
    <t>[CELL], REPORTA QUE SU EX PAREJA LA ESTA AGREDIENDO VERBALMENTE, *, TELMUJER ENTERADA, ESTAN DENTRO DEL DOMICILIO, TEL/CEL OK, ,, *UDAIM DE CONOCIMIENTO*, ACUDE LA UNIDAD P-439, ELEMENTOS DE LA UNIDAD P-439 SE ENCUENTRAN DE RECORRIDO EN, EL LUGAR, POR LO QUE SE LE REGRESA LA LLAMADA A PETICIONARIA POR DOS, OCACIONES SIN EXITO, -*-*-*-*-*-*-*-*-*-*, *UDAIM CIERRA FOLIO CON NOTAS ANTERIORES*, *, TELMUJER EN LINEA, SE LE OFRECE LOS SERVICIOS DE TELMUJER, PERSO REFIERE QUE NO, LOS REQUEIRE EN ESTE MOMENTO, POR LO QUE SE LE DEJA A SUS, ORDENES LA LINEA DE TELMUJER, SE CIERRA FOLIO CON NOTAS, ANTERIORES, 18:08 HORAS INFORMO VÍA TELEFÓNICA DEL NÚMERO 2381717431 EL, POLICÍA MUNICIPAL ZENÓN TEJADA MENDOZA A BORDO DE LA UNIDAD, P-439 Y UN ELEMENTO MÁS QUE AL ARRIBO AL LUGAR HICIERON, CONTACTO CON LA C. ADELINA AMAYO GÁLVEZ DE 61 AÑOS DE EDAD, CON DOMICILIO EN AVENIDA NIÑOS HÉROES NÚMERO 362 DE LA, COLONIA OBSERVATORIO, LA CUAL MANIFESTÓ QUE SU VECINO DE, NOMBRE FELIPE AMADOR RUIZ 64 AÑOS DE EDAD ES SU EX PAREJA Y, LA HABÍA AGREDIDO VERBALMENTE DESDE EL INTERIOR DE SU, DOMICILIO, ASÍ MISMO REFIRIÓ QUE NO ERA LA PRIMERA VEZ Y QUE, LA FEMENINA YA HABÍA ACUDIDO A LAS INSTALACIONES DEL, INSTITUTO INMUJER PARA RECIBIR ORIENTACIÓN, POR LO QUE SOLO, SE TOMÓ CONOCIMIENTO Y LE DIERON LAS RECOMENDACIONES, PERTINENTES., TEL/CEL, OK, POLICÍA ESTATAL NO ACUDE A AUXILIO POR DIFERENTES SERVICIOS, POR LO QUE SE CIERRA FOLIO CON NOTAS DE POLICÍA MUNICIPAL.</t>
  </si>
  <si>
    <t>; CALLE FRAY ALFONSO DE LANDA, NUMERO 8323</t>
  </si>
  <si>
    <t>REPORTA QUE SU ESPOSO ESTA AGRESIVO Y SE ENCUENTRA, EMBARAZADA, *, TELMUJER ENTERADA, UNIDAD VP-918  ABORDO ELEMENTOS GONZALEZ ROMERO NESTOR, //PACHECO MEJIA  KARLA, POR PARTE DE TORRE 9 SE REGRESA LLAMADA A PETICIONARIO, CONTESTA UN MENOR INDICANDO QUE SU MAMA NO ESTA Y CUELGA ASI, MISMO SE VUELVE A REGRESAR LA LLAMADA Y NEGATIVO QUE, CONSTESTEN MANDA A BUZON, AL LLEGAR AL LUGAR NEGATIVO DE, PETICIONARIO O ALGUIEN QUE NOS REFIERA ALGO EL PUNTO ESTA, SIN NOVEDAD, UNIDAD VP-918  ABORDO ELEMENTOS GONZALEZ ROMERO, NESTOR //PACHECO MEJIA  KARLA, ATENDIO LA UNIDAD  VP-918 DE POLICIA MUNICIPAL YA QUE LAS, UNIDADES DE POLICIA ESTATAL SE ENCUENTRAN EN OTRO AUXILIO Y, SOLO SON DOS, *, TELMUJER REALIZA LLAMADA A PETICIONARIA Y MANDA A BUZON DE, VOZ, TELMUJER REALIZA 2DA LLAMADA A PETICIONARIA Y MANDA A BUZON, DE VOZ, ., TELMUJER CIERRA FOLIO CON NOTAS ANERIORES, ., UDAIM AL ARRIBAR AL LUGAR NOS ENTREVISTAMOS CON PETICIONARIA, QUIEN REFIERE QUE EL DÍA DE AYER APROXIMADAMENTE A LAS 22:00, HORAS SE ENCONTRABA DURMIENDO EN SU DOMICILIO CON SUS HIJOS, PERO SE SINTIÓ MAL Y SALIÓ A TOMAR AIRE AFUERA DE LA CASA YA, QUE SE ENCUENTRA EMBARAZADA Y YA SE A SENTIDO MAL. EN ESE, MOMENTO SALIÓ PR EN ESTADO ETÍLICO Y LA GOLPEA EN LA CABEZA, DÁNDOLE PUÑETAZOS, DESPUÉS DE GOLPEARLA PR SE ENCIERRA CON, SUS HIJOS EN LA CASA Y NO DEJA ENTRAR A PETICIONARIA POR LO, QUE LOS VECINOS LLAMAN   AL 911.  PETICIONARIA REFIERE QUE, AL LLEGAR LAS PATRULLAS  PR SALE DE LA CASA CON LOS NIÑOS Y, SE VA.  POR LO QUE PETICIONARIA SE QUEDA EN EL DOMICILIO CON, SUS HIJOS Y ES HASTA LAS 08:00 HORAS DE LA MAÑANA QUE SALE A, CONSULTA POR QUE SE SENTÍA MAL, A SU REGRESO AL DOMICILIO PR, YA SE ENCONTRABA DENTRO DE LA CASA POR LO QUE NUEVAMENTE, LLAMA AL 911 SOLICITANDO APOYO YA QUE TEME POR LA SEGURIDAD, DE ELLA Y DE SUS HIJOS.   SIENDO LAS 15:30 HORAS SE SOLICITA, LA INTERVENCIÓN DEL JUEZ DE LO FAMILIAR.    A LAS 16:04, HORAS ARRIBA AL LUGAR EL JUEZ   JOSÉ ALEJANDRO CANTE RAMÍREZ, DEL JUZGADO DÉCIMO AUXILIAR EN COMPAÑÍA DE SU SECRETARIA DE, ACUERDOS LA LIC. SANDRA ANGÉLICA JIMÉNEZ GUTIÉRREZ   QUIEN, DICTAMINA:  SEPARACION DEL PR DEL DOMICILIO CONYUGAL., MEDIDA DE RESTRICCIÓN EN CONTRA DE PR PARA QUE SE ABSTENGA, DE MOLESTAR A PETICIONARIA O A CUALQUIER MIEMBRO DE SU, FAMILIA EN CUALQUIER LUGAR QUE ESTA FRECUENTE, NI POR NINGÚN, MEDIO ELECTRÓNICO.  APERCIBIENDOLE QUE DE HACERLO SERÁ, CONSIGNADO A LAS AUTORIDADES CORRESPONDIENTES.   MEDIDA DE, PROTECCIÓN A FAVOR DE LA PETICIONARIA POR UNA TEMPORALIDAD, DE 30 DÍAS HÁBILES, EN LOS CUALES SE LE HACE MENCIÓN QUE, TIENE QUE ACUDIR A CIUDAD JUDICIAL PARA DARLE SEGUIMIENTO A, SU PROCESO. QUEDA ASENTADO EN LA MEDIDA 579/2022.  SIENDO, LAS 17:01 HORAS DA POR TERMINADA LA DILIGENCIA EL JUEZ, JOSÉ ALEJANDRO CANTE RAMÍREZ DEL JUZGADO DÉCIMO AUXILIAR EN, COMPAÑÍA DE SU SECRETARIA DE ACUERDOS LA LIC. SANDRA, ANGÉLICA JIMÉNEZ GUTIÉRREZ.  UDAIM OFRECIÓ ORIENTACIÓN, JURÍDICA Y SE DAN A CONOCER LOS TIPOS Y MODALIDADES DE LA, VIOLENCIA A SI COMO EL NÚMERO DE EMERGENCIA EN CASO DE, REQUERIRLO., *, TELMUJER ENTERADA, SE CIERRA FOLIO CON NOTAS ANTERIORES</t>
  </si>
  <si>
    <t>; 20 DE NOV / EMILANO ZAPATA</t>
  </si>
  <si>
    <t>[CELL], REFIERE QUE APARENTEMENTE QUIEREN DESALOJAR A UNA PERSONA DE, SU CASA, INDICA QUE SE TRATA DE PORBLEMAS ENTRE FAMILIA, USUARIA NO ES A AFECTADA, PIDE UNIDAD DE APOYO, TEL CEL, OK, * UDAIM SIN UNIDADES DISPONIBLES*, //, TELMUJER ENTERADA, SIN OPERS DISPONIBLES, //, R-48256931 48256919, FOLIO REPETIDO DE 48257901, *, TELMUJER CIERRA FOLIO CON NOTAS DEL RENGLON 13</t>
  </si>
  <si>
    <t>; 75 OTE Y AV. DE LA JUVENTUD</t>
  </si>
  <si>
    <t>[CELL], REFIERE QUE    A SU VECINA, LA ESTA GOLPEANDO   SU ESPOSO, AL INTERIOR DEL  DOMICILIO, PET  NO SAVE  NUMERAL PERO REFIERE QUE ESTARA AL PENDIENTE, DE LA UNIDAD DE  POLICIA, TEL CEL, //, TELMUJER ENTERADA, //, *UDAIM DE CONOCIMIENTO*, ACUDE LA UNIDAD P-545, CELL AV 12 DE OCTUBRE/CAMINO A LOS CAMPOS DE FUTBOL, 225121, //, 75 OTE 2106-A FRACC. M,AYORAZGO 2 //CASA DE UN PISO CON MAYA, CICLONICA, REFIERE QUE LOGRO ESCUCHAR QUE UNA PAREJA DISCYUTIA Y EL LA, ATACABA, LA SABE QUE TIENEN A UNA MENOR DE 4 AÑOS DE, REPORTA: LAURA GARCIA TEL: 2381975207, //, SOBRE LA 75 ORIENTE 2106-A, SE LE REGRESO LA LLAMADA A PET PARA MAS DATOS, PROPORIONA EL NUMERO DE LA CASA PERO SE NIEGA A HACER, CONTACTO CON LOS ELEMENTOS DE LA POLICIA, -*-*-*-*-*-*-*-*-*-*-*-*-*, VIA RADIO INFORMA ELEMENTO DE LA UNIDAD P-545 QUE AL ARRIBO, AL LUGAR HICIERON CONTACTO CON UNA FEMENINA LA CUAL SE NEGO, A PROPORCIONAR SUS GENERALES ASI MISMO MANIFESTO NO REQUERIR, APOYO DE LA UNIDAD DE POLICIA, POR LO QUE SE RETIRARON, ., *UDAIM CIERRA FOLIO CON NOTAS ANTERIORES*, TELMUJER CIERRA INCIDENTE CON NOTAS ANTERIORES DE POLICÍA</t>
  </si>
  <si>
    <t>;PRIVADA DE GUERRERO ESQ CALLE HIDALGO</t>
  </si>
  <si>
    <t>; PIRUL JUNTO AL 103 ENTRE FRANBOYANES Y GRANADOS</t>
  </si>
  <si>
    <t>[CELL], REFIERE VECINO  QUE  ESCUCHA  EL ESPOSO ESTA GOLPEANDO  A SU, ESPOSA, AL   INTERIOR DEL DOMICILIO, TEL EL, OK, ; PIRUL CASI ESQUINA GRANADOS COL. LOMA BONITA//CASA CON, ZAGUAN VERDE, REFIERE QUE UN HOMBRE ESTA AGRESIVO CON SU ESPOSA, TIENE E UN MENOR DE 1 AÑO Y 6 MESES, QUE LA ESTABA AHORCANDO, Y QUE ESCUCHA GRITAR A LA MUJER Y AL MENOR, TEL: 238 209-0034//MUJER NO BRINDA NOMBRE, //, ACUDE LA UNIDAD P-126, TELMUJER ENTERADA, ///////, 2382382258     OLIVIA    SOLICITA    LA POLICIA  YA QUE, REFIERE SU VECINO ESTA  GOLPEANDO A SU ESPOSA, &lt;&lt;A LA ALTURA   DE LA CAPILLA, VIA RADIO INFORMA ARES A BORDO DE LA UNIDAD P-231 QUE, ELEMENTOS DE LA UNIDAD P-126 TRASLADAN A LA FEMENINA, AFECTADA A LA DIRECCION DE SEGURIDAD PUBLICA AL AREA DE, ATENCION A VICTIMAS PARA EL PROCEDIMEINTO A SEGUIR YA QUE EL, AGRESOR YA SE HABIA DADO A LA HUIDA, POSTERIOR MAS DATOS, -*-*-*-*-*-*-*-*-*-*-*-*-*-*-*-*, *UDAIM CIERRA FOLIO CON NOTAS ANTERIORES*, 18:45 HORAS DEL DIA VIERNES 20/05/2022, VIA WHATSAPP SE, RECIBIÓ UN MENSAJE POR PARTE DE UNO DE LOS POLICÍAS, MUNICIPALES FRANCISCO PADILLA GARCÍA Y MARIANA ARCOS MEDINA, A BORDO DE LA UNIDAD P-126, EN EL QUE INFORMO QUE SIENDO LAS, 17:40 HRS. VERIFICARON UN REPORTE EN CALLE PIRUL Y, FRAMBOYANES COL. LOMA BONITA, AL ARRIBAR AL LUGAR HICIERON, CONTACTO CON UNA FEMENINA DE NOMBRE. DIANA SUSANA CORTEZ, BONFIL DE 28 AÑOS DE EDAD, MISMA QUE LES REFIRIO QUE MINUTOS, ANTES SU CÓNYUGE DE NOMBRE. ELIAZAR CABANZO ANSELMO DE 32, AÑOS DE EDAD AL ESTAR BAJO LOS INFLUJOS DEL ALCOHOL LA, AGREDIÓ FÍSICA Y VERBALMENTE, PERO AL NOTAR EL APOYO DE LOS, VECINOS EL MASCULINO SE RETIRO RÁPIDAMENTE DEL LUGAR A BORDO, DE UN VEHÍCULO DE COLOR ROJO CON RUMBO DESCONOCIDO, MOTIVO, POR LO QUE LE BRINDARON EL APOYO A LA FEMENINA PARA SER, TRASLADADA  AL AREA DE ATENCIÓN A VÍCTIMAS EN LA DIRECCIÓN, DE SEGURIDAD DONDE ES ASESORADA PARA QUE PUEDA REALIZAR LOS, TRÁMITES CORRESPONDIENTES., SE CIERRA FOLIO CON NOTAS DE POLICIA MUNICIPAL, *, TELMUJER CIERRA FOLIO CON NOTAS ANTERIORES</t>
  </si>
  <si>
    <t>;ATOLUCA SECCION TERCERA ALMOLONI NUM 15</t>
  </si>
  <si>
    <t>CELL AV AURORA/AV UNO/SIN NOMBRE, 225231, SU PAPA ESTA AGRESIVO, NO ESTA EBRIO, OK, RECIBIO POL EDUARDO AROS, OK, *, TELMUJER ENTERADA, ., *UDAIM DE CONOCIMIENTO*, SE CIERRA FOLIO DE CONOCIMIENTO CON NOTAS ANTERIORES, ACUDIO LA UNIDAD 78 AL MANDO DE  ALEJANDRO MARQUEZ SANDRE, 412 Y UNO MAS,  AL LLEGAR AL LUGAR EL MASCULINO AGRESOR SE, DIO A LA FUGA,  SE ENTREVISTAN CON LA AFECTADA DE NOMBRE, ARALELI HDEZ SEBASTIAN DE  30 AÑOS,  UNICAMENTE DAN, RECOMENDACIONES, INFORMA  MARCELINA LOPEZ TORIBIO, OK, *UDAIM CIERRA FOLIO CON NOTAS ANTERIORES*, *, TELMUJER ENTERADA, SE CIERRA FOLIO CON NOTAS ANTERIORES</t>
  </si>
  <si>
    <t>; CALLE LOTO NUMERO 39 MANZANA 55</t>
  </si>
  <si>
    <t>REFIERE QUE SU EXPAREJA LA AMENAZA CON QUITARLE A SU MENOR, HIJO, SSC-035  MARTINEZ CRUZ YANETH // ORTIZ HUERTA MAXIMINO, *, TELMUJER ENTERADA, PE-1040 ABORDO EL JOSE ALFREDO BAÑUELOS FLORES Y POL- RUFINO, VIDA ROSAS CEL-24811556339 (MATRA 461)INFORMA SE ENTREVISTA, CON LA SEÑORITA REYNA FELIPE CID DE 24 AÑOS DE EDAD CON, NUMERO DE CEL-2215320073 QUIEN DICE QUE SE TRATA DE, PROBLEMAS CON SU EXPAREJA  LLEGA EN ESTADO DE EBRIEDAD PERO, YA SE RETIRO MENCIONA DE QUE ESPERA A LA UNIDAD UDAIM, AGRADECE EL APOYO SE REALIZA UN PATRULLAMIENTO POR EL AREA Y, CONTINUA SU RECORRIDO PARA CONOCIMIENTO DEL MANDO, 48260003**SSC-035  MARTINEZ CRUZ YANETH // ORTIZ HUERTA, MAXIMINO NEGATIVO DE PODER LOCALIZAR A PETICIONARIO YA QUE, EL FOLIO NO TIENE NUMERAL , LA UNIDAD ETXENSO RECORRIDO, NADIE REFIERE NADA, ., UDAIM SOLICITA ORDEN JUEZ DE LO FAMILIAR, *, TEMUJER REALIZA LLAMADA A PETICIONARIA Y MANDA A BUZON DE, VOZ, TELMUJER CIERRA FOLIO CON NOTAS ANTERIORES, ., UNIDAD 1178 AL ARRIBAR AL LUGAR NOS ENTREVISTAMOS CON, PETICIONARIA LA CUÁL REFIERE QUE SE SEPARO DE SU EX PAREJA, HACE APROXIMADAMENTE 1 SEMANA, Y QUE YA INICIO UN TRÁMITE EN, UN JUZGADO FAMILIAR, PARA LA GUARDA Y CUSTODIA DE SU MENOR, HIJO, PERO QUE EL DÍA DE HOY PRESUNTO RESPONSABLE LA LLAMO, AMENAZANDOLA CON LLEVARSE A SU MENOR PARA QUE ELLA NO LO, VUELVA A VER, POR ELLO A LAS 19:06 SE SOLICITA INTERVENCIÓN, DEL JUEZ EN TURNO, SIENDO LAS 19:48 ARRIBA JUEZ DE LO, FAMILIAR JOSE ALEJANDRO RAMÍREZ CANTE, CON SU SECRETARIA DE, ACUERDOS SANDRA ANGÉLICA JIMÉNEZ GUTIÉRREZ, A LAS 20:42 SE, DA POR TERMINADA LA DILIGENCIA DEL JUEZ, DEJANDO COMO MEDIDA, DE PROTECCIÓN, QUE PRESUNTO RESPONSABLE NO SE ACERQUE AL, DOMICILIO DE PETICIONARIA, NÚMERO DE PROTECCIÓN 581.  UDAIM, BRINDA ORIENTACIÓN JURÍDICA Y PSICOLÓGICA SE DAN A CONOCER, LOS TIPOS Y MODALIDADES DE VIOLENCIA Y LOS NÚMEROS DE, EMERGENCIA EN CASO DE REQUERIRLO, PETICIONARIA AGRADECE EL, APOYO, NOS RETIRAMOS DEL LUGAR., ., *UDAIM CIERRA FOLIO CON NOTAS ANTERIORES*</t>
  </si>
  <si>
    <t>; CALLE 29 ORIENTE 403///4 SUR</t>
  </si>
  <si>
    <t>[CELL], USUARIO MENCIONA QUE SU ESPOSO SE ESTA PONIENDO AGRESIVO, SOLICITA UNDIAD DE POLICIA EN EL LUGAR, CEL, K, OK, //, TELMUJER ENTERADA, //, SOLO REQUIERE DE POLICIA YA QUE SU PAREJA QUIERE SACARLE SUS, COSAS DE LA CASA., -, SE INFORMÓ A CABINA VIA CHAT, PARA SU DESPACHO, //, TELMUJER REALIZA LLAMADA DE SEGUIMIENTO, USUARIA NO CONTESTA, EL TELÉFONO ENVÍA A BUZÓN, //, TELMUJER PENDIENTE DE NOTAS, //</t>
  </si>
  <si>
    <t>;JOSE MA MORELOS N 301</t>
  </si>
  <si>
    <t>[CELL], PET REPORTA A UN MASCULINO VISTE DE NOGREO Y MOCHILA NEGRA, TELMUJER ENTERADA, QUIEN ESTA GOLPEANDO A UN MENOR, ., REFIERE AL PARECER ES SU HIJA, *UDAIM DE CONOCIMIENTO*, TEL CEL OK, SE CANALIZA A POLICIA MUNICIPAL ATLIXCO, 244 113-9404 PET REPORTA MISMOS HECHOS REFIERE AL PARECER EL, MASCULINO ESTA DROGADO, 244 446-1883 PET REPORTA MISMOS HECHOS REFIERE LA MENOR, TIENE APROX 1 UN AÑO, ACUDE POLICÍA MUNICIPAL DE ATLIXCO 3RO GABRIEL PANIAGUA  A, BORDO DE LA UNIDAD P-52 CON 1 ELEMENTO MAS QUIEN INFORMA DE, LOCALIZAR A LA PAREJA REPORTADA  ITZAMARA VENTURA SERRANO DE, 26 AÑOS Y MAURICIO MORALES DE 27 AÑOS QUIENES MENCIONAN, DISCUTIERON Y EMPEZARON A PELEAR Y LA FEMENINA  SOLICITA QUE, SE RETIRE EL MASCULINO DEL LUGAR, INFORMANDO A AMBAS PARTES, DE LOS PROCEDIMIENTOS E INSTANCIAS A LOS CUALES ACUDIR EN, CASO DE VIVIR VIOLENCIA, ASI MISMO EL MASCULINO SE RETIRA, DEL LUGAR SIN OPONER RESISTENCIA, *, TELMUJER CIERRA FOLIO CON NOTAS ANTERIORES, ., *UDAIM CIERRA FOLIO CON NOTAS ANTERIORES*, SE CIERRA FOLIO DE CONOCIMIENTO CON NOTAS DE POLICIA, MUNICIPAL</t>
  </si>
  <si>
    <t>; GUADALUPE LOTE 10 COL. LOMA BONITA</t>
  </si>
  <si>
    <t>[CELL], REFIERE QUE EL PADRE DE SUS HIJOS, ESTA HACIENDO FEO,, EL HOMBRE VISTE PLAYERA ROJA Y PANTALON DE MEZCLILLA, //, *UDAIM DE CONOCIMIENTO*, //, QUE EL HOMBRE YA SE DIO A LA HUIDA, //, NO SABE MAYOR INFORMACION DE LA UBICACION, E OK, //, ACUDE LA UNIDAD P-317 ROBLE 2, //, USUARIA MENCIONA QUE EL PAPA DE SUS HIJOS SIEMPRE VA Y HACE, FEO, USUARIA COLGÓ LLAMADA, //, TELMUJER REALIZA LLAMADA DE SEGUIMIENTO Y USUARIA NO, CONTESTA EL TELÉFONO, //, *, SE LE REGRESO LA LLAMADA A LA PETICIONARIA PARA QUE SE, ENTREVISTARA CON LOS ELEMENTOS DE POLICIA, EN LINEA CON LA MISMA INDICÓ QUE TIENE VISUAL LA UNIDAD, P-317, *, TELMUJER PENDIENTE DE NOTAS, //, VIA RADIO LA UNIDAD P-317 INFORMO QUE DIERON RECORRIDOS POR, EL LUGAR PERO NEGATIVO DE LO REPORTADO, ., *UDAIM CIERRA FOLIO CON NOTAS ANTERIORES*, TELMUJER CIERRA INCIDENTE CON NOTAS ANTERIORES, SE CIERRA FOLIO POR NO HABER MAS REPORTES NI DATOS.</t>
  </si>
  <si>
    <t>; 46 PTE 105 ESQ. PRIV. 5 DE MAYO</t>
  </si>
  <si>
    <t>[CELL], INDICA TIENE PROBLEMAS CON SU PAREJA, ES VIOLENTO, NO LA, DEJA SALIR DEL DOMICILIO, TEL CEL OK, QUIERE SACAR A SUS HIJOS, SOLICITA APOYO DE UNIDAD, //, TELMUJER ENTERADA, //, NO HAY UNIDADES DISPOSIBLES DE PEP, UNIDAD VP-211 ABORDO  RAMIREZ FIGUEROA MIGUEL Y HERNANDEZ, CID RAUL, EN EL LUGAR, INDICA QUE ES NEGATIVO DE ALGUN PETICIONARIO, ASI DE QUE SALGA ALGUIEN DEL NUMERAL 105 SE REALIZO CODIGO, SONORO, NADIE REFIERE ALGO.  POR PARTE DE CABINA TORRE 2 SE, REGRESO LA LLAMADA A PETICIONARIO PERO NO CONTESTO, //, TELMUJER REALIZÓ LLAMADA DE SEGUIMIENTO, ENVIA A BUZÓN, TELMUJER CIERRA FOLIO CON NOTAS ANTERIORES</t>
  </si>
  <si>
    <t>;CALE TULIPAN NUM 9 ESQ CAMINO A LA PILA</t>
  </si>
  <si>
    <t>MENCIONA QUE  SU ESPOSO LE PEGO, Y EL MASCULINO ESTA ALCOHOLIZADO, ., * UDAIM SIN UNIDADES DISPONIBLES*, * UDAIM SIN UNIDADES DISPONIBLES*NBIS BLANCOS Y CAMISA COLOR, GRIS, TENIS BLANCOS Y CAMISA COLOR GRIS, TEL CEL OK, //, TELMUJER ENTERADA, ***NO HAY UNIDAD DISPONIBLE DE PEP, POR ENCONTRARSE EN, OPERATIVOS***, EN ESPERA QUE ALFA 3 INDIQUE QUE UNIDAD ACUDE AL PUNTO, "UNIDAD VP-308 .- HIDALGO BARRADAS OMAR, //, TELMUJER PENDIENTE DE NOTAS, //, POR PARTE DE CABINA TORRE 3 SE REGRESA  2 LLAMADAS A, PETICIONARIO NEGATIVO DE ATENDER *********** POR PARTE DE, UNIDAD EN EL PUNTO NEGATIVO DE LA PERSONA AFECTADA NADIE, REFIERE ALGUN OTRO DATO ESTA SIN NOVEDAD EL PUNTO LA UNIDAD, SIGUE SU RECORRIDO, TELMUJER CIERRA INCIDENTE CON NOTAS ANTERIORES, .,  *UDAIM CIERRA FOLIO CON NOTAS ANTERIORES*</t>
  </si>
  <si>
    <t>;CALLE CAÑADA ESQUINA PROGRESO</t>
  </si>
  <si>
    <t>[CELL], USUARIO REFIERE QUE SU HERMANO ESTA EBRIUO, MUY AGRESIVO, Y LE QUIERE PEGAR CON UN TUBO, ., UDAIM DE CONOCIMIENTO, ENTERADA TELMUJER, TEL CEL OK, //, TELMUJER EN ESPERA DE INFORMACIÓN DE POLICÍA, //, CELL AV CAÑADA/AV PROGRESO, 229772, 3RA LLAMADA MISMO PETICIONARIO MISMO NUMERO TELEFONICO, SOLICITA APOYO DE AMBULANCIA SE TRANSFIERE A EXTENSION 10151, SE PIDE A CABINA DE SEGURIDAD PUBLICA REGRESE LA UNIDAD AL, LUGAR INDICADO Y TAMBIEN SE SOLICITA EL APOYO DE LA, AMBULANCIA SUMA YA QUE REFIERE EL PETICIONARIO DE UNA, PERSONA LESIONADA POR UN GOLPE EN LA CABEZA, //, ENTERADA TELMUJER, SE ATIENDE A UN MASCULINO DE 21 AÑOS, BRANDON JUÁREZ CIRON., SE ENCUENTRA EN SU HABITACIÓN EN COMPAÑÍA DE SU HERMANO,, INDICA EL FAMILIAR QUE FUE AGREDIDO CON UN TUBO., A LA EXPLORACIÓN FÍSICA SE ENCUENTRA UNA CONTUSIÓN EN LA, REGIÓN DE ACCIPITAL IZQ., INDICA USO REGULAR DE CRISTAL Y MARIHUANA., ACTUALMENTE EN ESTADO ETÍLICO., IDX CONTUSIÓN CON HEMATOMA EN OCCIPITAL IZQ., SE NIEGA A LA ATENCIÓN Y AL TRASLADO., SE QUEDA A CARGO DE SU FAMILIAR (HERMANO), FIRMAN PARTE DE SERVICIO Y NOS RETIRAMOS DEL LUGAR., GRACIAS., //, CON INFORMACIÓN DE POLICÍA TELMUJER CIERRA ESTE INCIDENTE, ., *UDAIM CIERRA FOLIO CON NOTAS ANTERIORES*</t>
  </si>
  <si>
    <t>; CALLE ALVARO OBREGON N° 1</t>
  </si>
  <si>
    <t>PETICIONARIA PIDE APOYO DE POLICIA REFIERE QUE SU ESPOSO LE, QUIERE QUITAR A SU BEBE YA QUE TUVO UNA DISCUCION CON EL, RESPONSABLE CUELGA SE LE REGRESA LA LLAMADA EN VARIAS, OCACIONES DESVIA LA LLAMADA, ., UDAIM DE CONOCIMIENTO, SE REALIZA LLAMADA AL TELEFONO DE LA PETICIONARIA  RECIBE SU, PRIMO IRVIN DANIEL EL CUAL REFIERE QUE SI NECESITA EL APOYO, Y PROPORCIONA REFERENCIAS, SE CANALIZA A POLICIA MUNICIPAL DE CHIETLA RECIBE POLICIA, ISABEL GARCIA, //, ENTERADA TELMUJER, //, TELMUJER EN ESPERA DE INFORMACIÓN DE POLICÍA</t>
  </si>
  <si>
    <t>;FRACCIONAMIENTO CLOSTER RABIATA 7B</t>
  </si>
  <si>
    <t>[CELL], REFIERE LA PETICIONARIA QUE SU ESPOSO LE ESTA PEGANDO, //, ENTERADA TELMUJER, ., UDAIM DE CONOCIMIENTO, SE LE  DIO DE CONOCIMIENTO A SEGURIDAD PUBLICA, ASI MISMO LA UNIDAD DEL SECTOR HIZO RECORRIDO Y NEGATIVO DE, QUE ALGUIEN LEVABTE LA MANO, MISMO SE LE REALIZO LLAMADA ALA PETICIONARIA NEGATIVO QUE, CONTESTE, QUEDANDO SIN NOVEDAD, .,  *UDAIM CIERRA FOLIO CON NOTAS ANTERIORES*, SE CIERRA FOLIO CON NOTAS DE POLICIA MUNICIPAL, //, CON INFORMACIÓN DE POLICÍA TELMUJER CIERRA ESTE INCIDENTE</t>
  </si>
  <si>
    <t>;QUERETARO 10533 ESQUINA 105 PTE</t>
  </si>
  <si>
    <t>REFIERE DE MASCULINO VISTE COLOR NEGRO PANTALON DE MEZCLILLA, Y VA EN BICICLETA, ESTA AGREDIENDO A SU PAPA APROX 70 AÑOS TIENE EL PAPA, TEL CEL OK, ***NO HAY UNIDAD DISPONIBLE DE PEP***, AL PARECER EL MASCULINO ESTA DROGADO, ., UDAIM DE CONOCIMIENTO, UDAIM DE CONOCIMIENTO, //, ENTERADA TELMUJER, //, EL MASCULINO DE LA TERCERA EDAD VENDE PAPITAS Y ESTABA, LLEGANDO CON SU CARRITO DONDE VENDE, CUANDO SU HIJO LO VIO Y LO EMPEZO A AGREDIR, USUARIO VIO ESTA SITUACION ES VECINO, SE APROXIMA A VERIFICAR LA UNIDAD SSC-038 POL.-CID MORALES, SEBASTIÁN // POL. RODRIGUEZ CORTEZ MIGUEL ANGEL, REPORTO LA UNIDAD SSC-038 POL.-CID MORALES SEBASTIÁN // POL., RODRIGUEZ CORTEZ MIGUEL ANGEL CON EL APOYO DE GAMA-7  ;, REALIZO RECORRIDO A INMEDIACIONES SIN LOGRAR UBICAR A ALGÚN, CIUDADANO SOLICITANDO APOYO ; INMEDIATAMENTE SE UBICA VÍA, TELEFÓNICA CON NUMERO 2215-336794 , A QUIEN SE LE INSISTIÓ, EN VARIAS OCASIONES SIN RESPONDER AL LLAMADO , DESVIANDO AL, BUZÓN DE VOZ , POR LO QUE LA UNIDAD SE RETIRA DEL LUGAR, ., *UDAIM CIERRA FOLIO CON NOTAS ANTERIORES*, //, CON INFORMACIÓN DE POLICÍA TELMUJER CIERRA ESTE INCIDENTE, ., ERROR  EN EL RENGLON 27, ., UNIDAD 1565 AL ARRIBAR AL LUGAR NOS ENTREVISTAMOS CON, PETICIONARIA QUIEN REFIERE QUE SU HIJO DE NOMBRE FERNANDO, FLORES ACÁ DE 25 AÑOS DE EDAD, DE OCUPACIÓN COMERCIANTE, NO, LO DEJA ENTRAR AL DOMICILIO YA QUE REFIERE QUE SE ENCUENTRA, DROGADO. PETICIONARIA ES QUIEN NOS PERMITE EL ACCESO AL, DOMICILIO PARA PODER HABLAR CON LA PETICIONARIA Y CON SU, HIJO, AL ENTREVISTARNOS CON LA PETICIONARIA REFIERE QUE, DESDE HACE TIEMPO LOS VIOLENTA FÍSICA Y PSICOLÓGICAMENTE POR, LO QUE YA NO LO SOPORTAN MÁS EN SU DOMICILIO. PERO, PETICIONARIA NO QUIERE PROCEDER LEGALMENTE YA QUE NO QUIERE, TENER PROBLEMAS CON SUS HIJOS. UDAIM OFRECIÓ ORIENTACIÓN, JURÍDICA SE DAN A CONOCER LOS TIPOS Y MODALIDADES DE LA, VIOLENCIA Y EL NÚMERO DE EMERGENCIA EN CASO DE REQUERIRLO. Y, NOS RETIRAMOS DEL LUGAR PARA CONTINUAR CUBRIENDO APOYOS., ., *UDAIM CIERRA FOLIO CON NOTAS ANTERIORES*</t>
  </si>
  <si>
    <t>;AGUA LA VIRGEN #3710-A, ENTRE AGUA LA CHARRITA Y AGUA LOS MARTÍNEZ</t>
  </si>
  <si>
    <t>[CELL], REFIERE QUE SU MAMÁ ESTÁ MUY AGRESIVA CON ELLA, //, ENTERADA TELMUJER, EN LLAMADA SE ESCUCHAN GRITOS DE UNA MUJER, ., UDAIM DE CONOCIMIENTO, */*/*/*/*, ACUDE LA UNIDAD P-230 DE PM, ///, 238 101-7010 PETICIONARIA INDICA QUE SU HIJA LA AGREDIO, FISICA Y VERBALMENTE, ////, SE REGRESO  LLAMADA A PETICIONARIA PARA INFORMARLE QUE LA, UNIDAD SE ENCONTRABA EN EL LUGAR, ///, 21:47 HORAS VÍA TELEFÓNICA INFORMÓ UNO DE LOS ELEMENTOS DE, LA UNIDAD P-230 AL ARRIBAR AL LUGAR SE ENTREVISTARON CON LA, C. GUILLERMINA RIVERA GONZÁLEZ DE 40 AÑOS DE EDAD CON, DOMICILIO EN CALLE LA VIRGEN NUMERO 3710 ?A DEL, FRACCIONAMIENTO AGUA BLANCA II, LA CUAL MANIFESTÓ QUE TIENE, CONFLICTOS CONSTANTES CON SU HIJA DE NOMBRE KAROL MICHEL, RIVERA GONZÁLEZ DE 18 AÑOS DE EDAD CON MISMO DOMICILIO A, ELLA, A CAUSA DEL CUIDADO DE SUS CANINOS, INDICANDO QUE SU, HIJA NO SE HACE CARGO DE LOS MISMOS Y ELLA ES FINALMENTE, QUIEN CUBRE TODOS LOS GASTOS DEL DOMICILIO, ANTE EL, ARGUMENTO DE LA ENTREVISTADA, ÚNICAMENTE SE LE EXHORTÓ A, DIALOGAR CON SU HIJA Y LLEGAR A UN ACUERDO MUTUO, EVITANDO, CONFLICTOS POSTERIORES., ., *UDAIM CIERRA FOLIO CON NOTAS ANTERIORES*, //, CON INFORMACIÓN DE POLICÍA TELMUJER CIERRA ESTE INCIDENTE</t>
  </si>
  <si>
    <t>;BENITO JUAREZ NUM. 163 ENTRE EXPROPIACION PETROLERA Y 18 DE MARZO</t>
  </si>
  <si>
    <t>[CELL], PETICIONARIA REFIERE QUE SU PAREJA LA CUAL AL PARECER SE, DROGA, LA GOLPEO, ., //, ENTERADA TELMUJER, //, ., SE APROXIMAN LOS ELEMENTOS DE LA UNIDAD P-230 DE PM, ., UDAIM DE CONOCIMIENTO, */*/*/*/*, EN EL LUGAR LA UNIDAD P-336 DE PM, /// SE REGRESO LLAMADA A PETICIONARIA PARA INFORMARLE QUE LA, PATRULLA SE ENCONTRABA EN EL LUGAR, MENCIONO QUE IBA A SALIR A HABLAR CON ELLOS, ///, VIA RADIO LA UNIDAD P-336 QUE DIERON RECORRIDOS PERO, NEGATIVO DE LO REPORTADO, //, CON INFORMACIÓN DE POLICÍA TELMUJER CIERRA ESTE INCIDENTE, SE CIERRA FOLIO CON NOTAS DE POLICIA MUNICIPAL, ., *UDAIM CIERRA FOLIO CON NOTAS ANTERIORES*</t>
  </si>
  <si>
    <t>; 4 ORIENTE 106</t>
  </si>
  <si>
    <t>VIOLENCIA FAMILIAR, SU ESPOSA GOLPEA A SU HIJO Y NO DEJA VERLO A EL PAPA, SE TRA A EXT//17100, PET NO SE ENCUENTRA EN EL LUGAR, MENCIONA ESTAR EN, TECAMACHALCO, SE TRANSFIERE A LINEA TELMUJER, LINEA OCUPADA, SE LE MENCIONA SE LE REGRESARA LLAMADA, //, ENTERADA TELMUJER, ., PET MENCIONA SU HIJO LE AVISO VIA TELEFONICA, ., UDAIM DE CONOCIMIENTO, SE INFORMA A POLICIA MUNICIPAL DE TEPEACA RECIBE OFICIAL, CELINA ALBINO MENCIONA EN EL LUGAR YA SE ENCUENTRA LA UNIDAD, P-009 REFIERE NEGATIVO DE QUE SE TRATE DE ALGUNA VIOLENCIA, FAMILIAR, EN ESPERA DE MAS DATOS, INFORMO POLICÍA MUNICIPAL ACUDIÓ LA UNIDAD P-009 AL MANDO, DEL OFICIAL JOSE SERGIO GARATE MORALES MENCIONA EN EL LUGAR, SE ENTREVISTARON CON LA LICENCIADA ALATA GRACIA TORRES, GONZALES  QUIEN ES MADRE DEL MENOR DE 11 AÑOS REFIERE ELLA, ESTA SEPARADA DEL PETICIONARIO RICHARD CLRAK HUNT  QUIEN ES, DE CIUDADANÍA AMERICANA Y BUSCA LA CUSTODIA DEL MENOR ASI, MISMO MENCIONA SE TIENE UN ACUERDO ANTE EL DIF DE QUE EL, PADRE PUEDE VER AL MENOR CIERTOS DÍAS, REFIEREN LOS, OFICIALES NEGATIVO DE ALGUNA VIOLENCIA EN EL LUGAR, SE TRATA, DE LLAMADAS DE ATENCION POR PARTE DE LA MADRE POR LO QUE EL, MENOR SE ACUSA CON EL PADRE Y SE PIENSA QUE HAY ALGUNA DE, AGRESIÓN, LA UNIDAD DA PROCEDIMIENTOS  A SEGUIR Y SE RETIRA, DEL LUGAR SIN NOVEDAD, //, CON INFORMACIÓN DE POLICÍA TELMUJER CIERRA ESTE INCIDENTE,, YA QUE PETICIONARIO RECHAZA LOS SERVICIOS DE TELMUJER, SE CIERRA FOLIO CON NOTAS DE POLICIA MUNICIPAL+, ., *UDAIM CIERRA FOLIO CON NOTAS ANTERIORES*</t>
  </si>
  <si>
    <t>; CERRADA ORQUIDEAS EDIF. 115 LETRA E</t>
  </si>
  <si>
    <t>INDICA SU YERNO LLEGO EN ESTADO DE EBRIEDAD Y ESTA AGRESIVO, CON SU HIJA, SOLICITA APOYO DE UNIDAD, TEL CEL OK, ***NO HAY UNIDAD DISPONIBLE DE PEP, POR ENCONTRARSE EN, OPERATIVOS***, ., UDAIM DE CONCIMIENTO, ., ., ENTERADA TELMUJER, ., ACUDE UNIDAD 1559 DE UDAIM  AL LUGAR, AL ARRIBAR AL LUGAR NOS ENTREVISTAMOS CON  FABIOLA CRUZ, JUÁREZ  2225868982 QUIÉN NOS REFIERE QUE SU  PAREJA SE PUSO, AGRESIVO  Y NOS PIDE QUE LO RETIREMOS ACCEDE A RETIRARSE EL, LUGAR QUEDA SIN NOVEDAD, INFORMA UNIDAD VP-335 ABORDO  LEONARDO DANIEL GONZÁLEZ, PONCE/MARÍA DEL ROSARIO GÓMEZ GONZÁLEZ, //, TELMUJER REGRESA LLAMADA DE SEGUIMIENTO AL 2225868982 SIN, ÉXITO CON INFORMACIÓN DE POLICÍA TELMUJER CIERRA ESTE, INCIDENTE</t>
  </si>
  <si>
    <t>;CALLE 121 OTE NUM 1427 // PROLG. DE LA 14 SUR</t>
  </si>
  <si>
    <t>PET REF MUY ALTERADA, NO INDICA DATOS, //, ENTERADA TELMUJER, TRANSFIERE A MASCULINO QUIEN ESTA EN CALMA, INDICA EL ESPOSO DE FEMENINA LA AGREDIO FISICAMENTE, REQUIERE UNIDAD DE POLICIA A LA BREVEDAD, FEMENINA TIENE  A UN BEBE EN BRAZOS, AGRESOR CERCA DEL LUGAR, QUIERE DAR A LA FUGA, UNICOS DATOS, RECHAZO SERVICIOS DE TELMUJER, TEL CEL OK, SE INF A LA EXT 10130, ., UDAIM DE CONOCIMIENTO, ., UDAIM DE CONOCIMIENTO, //, TELMUJER EN ESPERA DE INFORMACIÓN DE POLICÍA, //, CON ESTA HORA CARBYNE ARROJA COORDENADAS:18.96497, -98.21653, SE INF A SUPERVISION PERSONALMENTE, UNIDAD  VP-905  ABORDO ELEMENTOS //GARCÍA SÁNCHEZ LUIS, RAYMUNDO// BETANCOURT BRIONES AILYN, //, TELMUJER EN ESPERA DE INFORMACIÓN DE POLICÍA, AL LLEGAR AL LUGAR ME ENTREVISTO CON PETICIONARIO BLANCA GIL, CASAREZ CELULAR 2222517317  QUIEN INDICA QUE SU ESPOSO SE, HABIA PUESTO AGRESIVO, AL LLEGAR AL LUGAR ESTE YA NO SE, ENCONTRABA ASI MISMO REFIERE QUE NO REQUIERE DE NINGUN OTRO, APOYO Y SE LE DAN PASOS A SEGUIR PARA LEVANTAR SU DENUNCIA, //, CON INFORMACIÓN ANTERIOR SE CIERRA ESTE INCIDENTE, NO ACUDIO POLICIA DEL ESTADO, ATIENDE OPERATIVOS DE, SEGURIDAD CIUDADANA.  CON NOTAS DE POLICIA MUNICIPAL,, DESPACHO ZONA SUR POLICIA DEL ESTADO CIERRA FOLIO.</t>
  </si>
  <si>
    <t>;3 DE MAYO S/N ENTRE SAN FELIPE Y EL MIRADOR</t>
  </si>
  <si>
    <t>[CELL], PETICIONARIA  INDICA QUE SU ESPOSO  ESTA DROGADO, Y ESTA MUY AGRESIVO, EL VISTE  PANTS COLOR NEGRO, PLAYERA BLANCA Y CHALECO NEGRO, GORRA ROJA, MENCIONA QUE SU ESPOSO   APENAS VA A LLEGAR A SU CASA, TEL/CEL, OK, ENTERADA TELMUJER, //, ., ACUDE LA UNIDAD P-126 DE PM, ., UDAIM DE CONOCIMIENTO, */*/*/*/, EN EL LUGAR LA UNIDAD P-126, */*/*/*/, VIA RADIO LA UNIDAD P-126INFORMO QUE DIERON RECORRIDOS PERO, NEGATIVO DE LO REPORTADO, //, CON INFORMACIÓN DE POLICÍA TELMUJER CIERRA ESTE INCIDENTE, ., *UDAIM CIERRA FOLIO CON NOTAS ANTERIORES*</t>
  </si>
  <si>
    <t>;RET 7 EDIF 793 MZ 12</t>
  </si>
  <si>
    <t>[A-GPS], A PETICIONARIA LE INFORMAN QUE ESTAN AGREDIENDO A SU HERMANA, NO ESTA EN EL LUGAR, NO DESEA PROPORCIONAR SU NOMBRE, TEL CEL OK, //, ENTERADA TELMUJER, SE INFORMO A SEGURIDAD PUBLICA, ., UDAIM DE CONOCIMIENTO, ACUDE UNIDAD P-071, //, TELMUJER EN ESPERA DE INFORMACIÓN DE POLICÍA, 2DA LLAMADA 2484883407, MARÍA MUÑOZ, REFIERE QUE ESTÁN, GOLPEANDO A SU HIJA, EL AGRESOR LA ESTA AHORCANDO, RET 7 EDIF 793 LETRA F, SE INFORMO NUEVAMENTE A SEGURIDAD PUBLICA, RETORNAN UNIDAD, *****, INFORMA POLICIA ARMANDO LOPEZ A CARGO DE LA UNIDAD 15181,, INFORMA SE REALIZA RECORRIDO PIE TIERRA Y EDIFICIO, SIN QUE, NADIE REQUIERE ALGUN APOYO ,ASI MISMO SE HACE LLAMADO AL, DOMICLIO ANTES MENCIONADO, INFORMANDO NO REQUIERE ALGUN, APOYO, ELEMENTO DE SEGURIDAD PUBLICA SE RETIRA DEL LUGAR, QUEDANDO SIN NOVEDAD, /REC, 221 740-7293, INDICA QUE SE ENCUENTRA CERCA DEL LUGAR, SE INTENTA PASAR LLAMADA A SEGURIDAD PUBLICA, NO RECIBEN, LLAMADA, PETICIONARIA CUELGA, //, CON INFORMACIÓN ANTERIOR SE CIERRA ESTE INCIDENTE</t>
  </si>
  <si>
    <t>;CALLE CENTENARIO // PROLG. 5 DE MAYO Y CDA. DE LA VICENTE GUERRERO</t>
  </si>
  <si>
    <t>[A-GPS], PER REF SU PAREJA LA AGREDIO FISICAMENTE, PET INDICA ESTA EN, LA CLLE CON SU HIJA MENOR DE EDAD DE 3 AÑOS, PET NO SABE DIRECCION, ., UDAIM DE CONOCIMIENTO, ., UDAIM SIN UNIDADES DISPONIBLES, PET MUY ALTERADA, //, ENTERADA TELMUJER NO SE DESPACHA FOLIO POR FALTA DE OPER, SE TRANSFIERE A LA EXT 10130 SIN EXITO, TEL NEG OK REF ES PRESTADO, PET SIN ZAPATOS, BLUSA COLOR NEGRO, TEL CEL OK, SE INFORMA A ENCARGADO DE ZONA 2 DE LA SSC PUEBLA POR CANAL, DE MANDOS., UNIDAD SSC-029 ABORDO GAMA 2  ALTAMIRANO ORTIZ LUIS FERNANDO, Y MARTINEZ ALDANA JUAN, UNIDAD SSC-029 ABORDO GAMA 2  ALTAMIRANO ORTIZ LUIS FERNANDO, Y MARTINEZ ALDANA JUAN, //, TELMUJER EN ESPERA DE INFORMACIÓN DE POLICÍA</t>
  </si>
  <si>
    <t>;PRIV IGNACIO MARISCAL// ALAMOS</t>
  </si>
  <si>
    <t>REFIERE LA PETICIONARIA QUE SUS VECINOS ESTAN PELEANDO SE, ESCUXHAN MUCHOA GRITOS, TEL CEL OK, ., UDAIM DE CONOCIMIENTO, ., UDAIM SIN  UNIDADES DISPONIBLES, //, ENTERADA TELMUJER NO SE DESPACHA FOLIO POR FALTA DE OPER, ., TELMUJER EN ESPERA DE INFORMACIÓN DE POLICÍA, UNIDAD VP-119   ABORDO LOS ELEMENTOS -POL. GONZALEZ TRUJILLO, MELISSA //-POL. DUQUE ANELL RAMSES, UNIDAD VP-119   ABORDO LOS ELEMENTOS -POL. GONZALEZ TRUJILLO, MELISSA //-POL. DUQUE ANELL RAMSES////******* AL LLEGAR AL, LUGAR; SE  EFECTUO RONDINES A INMEDIACIONES A LA PERIFERIA ;, SIN PERCATARSE DE ALGUNA PERSONA EN ACTITUD INUSUAL DEL CUAL, SE DESCRIBE EN DICHO FOLIO ; POR PARTE DE TORRE S ELE MARCA, APETICIO0NARIO  MENCIONA QUE NO VA  A SALIR A ENTREVISTARSE, QUE  SUS VECINOS SE ESTABAN PELEANDO POR ESO MARCA AL 911 DA, REFERENCIA QUE ESTÁN EN LA ESQUINA  CON UNOS NIÑOS LOS CUAL, SE ACERCA SE LE INDICA QUE REQUIEREN ALGÚN APOYO  MENCIONA, QUE ESTÁ TODO BIEN NO REFIEREN ALGO MÁS EL PUNTO QUEDA SIN, NOVEDAD  SE TOMAN EVIDENCIA FOTOGRAFICA PARA DAR VERACIDAD, QUE SE ATENDIO DEL APOYO ; LA UNIDAD CONTINUA SU RECORRIDO</t>
  </si>
  <si>
    <t>;REVOLUCIÓN ENTRE PÍPILA Y ALLENDE, COLONIA GUADALUPE</t>
  </si>
  <si>
    <t>[CELL], REPORTA QUE SU MAMÁ SE ENCUENTRA AGREDIENDOLA, POR LO QUE SOLICITA UNA UNIDAD DE POLICÍA, TEL/CEL, OK, ., UDAIM DE CONOCIMIENTO, //, ENTERADA TELMUJER NO SE DESPACHA FOLIO POR FALTA DE OPER, SE CANALIZA REPORTE A LA COMANDANCIA DE AJALPAN, RECIBIENDO RADIO OPERADORA LA C. MARI CRUZ VARGAS, QUIEN IDICA QUE AVANZA LA UNIDAD DE POLICÍA A VERIFICAR, //, TELMUJER EN ESPERA DE INFORMACIÓN DE POLICÍA</t>
  </si>
  <si>
    <t>; CAMINO REAL A SAN LORENZO ALMECATLA S/N ESQ. RIO LERMA</t>
  </si>
  <si>
    <t>INDICA SU ESXPAREJA ESTA AMENAZANDO CON ENTRAR A LA FUERZA A, SU DOMICILIO, ESTA EBRIO, TEL CEL OK, SOLICITA APOYO DE UNIDAD, ., UDAIM  DE CONOCIMIENTO, //, ENTERADA TELMUJER, SE DA DE CONOCIMIENTO A CABINA DE SEGURIDAD PUBLICA DE, CUAUTLANCINGO PARA EL ENVIO DE UNA UNIDAD AL LUGAR, UNIDAD: P-5225, A CARGO: MARCO ANTONIO MARTIÑON ARAGON, HECHOS: INDICA CABINA CENTRAL ACUDIR A CALLE CAMINO REAL Y, RIO LERMA YA QUE INFORMA DE UN MASCULINO AGRESIVO, AL LLEGAR, AL LUGAR SE HACE EXTENSO RECORRIDO CON ALTOPARLANTE SIN, UBICAR AL MASCULINO AGRESIVO O ALGUIEN QUE REFIERA ALGO POR, LO QUE PERMANECEMOS UNOS MINUTOS EN EL SITIO ENVIANDO, GRAFICAS DE LUGAR. SIN NOVEDAD, //, CON INFORMACIÓN DE POLICÍA TELMUJER CIERRA ESTE INCIDENTE, ., *UDAIM CIERRA FOLIO CON NOTAS ANTERIORES*</t>
  </si>
  <si>
    <t>;FRACC. VISTA HERMOSA H 54 CARRETERA HACIA EL VERDE</t>
  </si>
  <si>
    <t>PETICIONARIA REFIERE QUE SU VECINO LE ESTA PEGANDO A SU, ESPOSA, SOLO GRITAN SE OLLE COMO AZOTAN ALGO EN LA PARED, //, ENTERADA TELMUJER NO SE DESPACHA FOLIO POR FALTA DE OPER, //, ., UDAIM DE CONOCIMIENTO, ****, ACUDE UNIDAD 15187 A CARGO POLICIA ADRIAN SALGADO PEREZ MAS, UNO QUIENES INFORMAN REALIZAN RECORRIDO, TOCANDO LA PUERTA, DE LA PARTE AFECTADA EN LA CUAL NADIE SALE, POR LO QUE SE LE, REALIZA LLAMADA A REPORTANTE INFORMANDO QUE SOLO ES VECINA, DEL LUGAR Y NO QUIRE METERSE EN PROBLEMAS</t>
  </si>
  <si>
    <t>;PRIV GUADALUPE VICTORIA S/N ESQ</t>
  </si>
  <si>
    <t>INDICA PETICIONARIA QUE SU ESPOSO SE ENCUENTRA AGRESIVO, ARROJANDO COSAS DE SU DOMICILIO, TEL CEL OK, SE INFORMO A SEGURIDAD PUBLICA, //, ENTERADA TELMUJER NO SE DESPACHA FOLIO POR FALTA DE OPER, //, ., UDAIM DE CONOCIMIENTO, //, TELMUJER EN ESPERA DE INFORMACIÓN DE POLICÍA</t>
  </si>
  <si>
    <t>;ZARAGOZA PTE NUM. 232 ENTRE LAS FLORES Y BLVD JOSE MARIA MORELOS</t>
  </si>
  <si>
    <t>FEMENINA DE 49  A 50 AÑOS DE EDAD,  LA CUAL SE SIENTE MAL, YA QUE SU HIJO LLEGO EN ESTADO ETILICO Y AGREDIO A SUS PAPAS, ., UDAIM DE CONOCIMIENTO, //, ENTERADA TELMUJER, /// SOLICITAN TAMBIEN LA AMBULANCIA YA QUE A LA MAMA SE LE, SUBIO LA PRESION, POR LA DISCUSION CON EL HIJO, TEL/CEL, OK, */*/*/*/*/, ACUDE LA UNIDAD P-226 DE PM, EN APOYO LA UNIDAD P-442 DE PM, */*/*/*/*, SE DIO CONOCIMIENTO A SUPERVISOR ADRIAN  DIAZ  EXT. 43123, PARA ENVIO DE AMBULANCIA, ////, TELMUJER EN ESPERA DE INFORMACIÓN DE POLICÍA, ////, 238 165-5487 PETICIONARIO INDICA QUE HAY UNA RIÑA FAMILIAR, ////, EN EL LUGAR LA UNIDAD P-226 DE PM</t>
  </si>
  <si>
    <t>;CALLE AZALEAS / ALLENDE / AMELIAS</t>
  </si>
  <si>
    <t>AZALEAS</t>
  </si>
  <si>
    <t>REPORTO A SU ESPOSO EN ESTADO DE EBRIEDAD, EL CUAL NO LA DEJA SALIR DE SU DOMICILIO Y LA ESTA AGREDE, SOLICITANDO ACUDA LA UNIDAD YA QUE ASI MISMO SE ENCUENTRA, SOBRE LA VIA PUBLICA ESCANDALIZANDO, REPORTO QUE SU ESPOSO VISTE DE NEGRO, TEL CEL, OK, POR LA PANADERIA LUPITA DE COLOR VERDE / 3ER PRIV. / CASA, BLANCA, //, ENTERADA TELMUJER, //, ., UDAIM DE CONOCIMIENTO, SE COORDINO CON SEGURIDAD PUBLICA RECIBIO OF. MARILU TORRES, //, TELMUJER EN ESPERA DE INFORMACIÓN DE POLICÍA</t>
  </si>
  <si>
    <t>;CORONA NUM. 3827 ENTRE VENUSTIANO CARRANZA Y CARRILLO PUERTO</t>
  </si>
  <si>
    <t>PETICIONARIO INDICA QUE TIENE PROBLEMAS CON SU ESPOSA Y ELLA, LE DICE QUE SE VA A IR, Y QUE COMENZO A GUARDAR SU ROPA Y LE LLAMO A SUS FAMILIARES, POR LO QUE EL PETICIONARIO LE DIJO QUE MEJOR EL SE IRIA DE, LA CASA, AL DECIRLE ESTO LA FEMENINA SE PUSO AGRESIVA, Y TAMPOCO QUIERE QUE EL SE VAYA, TEL/CEL, OK, //, ENTERADA TELMUJER, ., UDAIM DE CONOCIMIENTO, //// REPETIDO Y LIGADO CON FOLIO 48263422, ., UDAIM CIERRA FOLIO REPETIDO 48263422, */*/*/*/, EN EL LUGAR LA UNIDAD P-317 DE PM, //, TELMUJER EN ESPERA DE INFORMACIÓN DE POLICÍA, ///, 01:32 HORAS DEL DÍA SÁBADO 21 DE MAYO DEL AÑO 2022 VÍA, WHATSAPP DEL NÚMERO TELEFÓNICO 238-108-6923 INFORMÓ UNO DE, LOS ELEMENTOS DE LA UNIDAD P-317 AL ARRIBAR AL LUGAR SE, ENTREVISTARON CON LA FEMENINA DE NOMBRE EDITH LÓPEZ VELA DE, 42 AÑOS DE EDAD CON DOMICILIO EN CALLE CORONA #3827 DE LA, COLONIA TEPEYAC QUIEN REFIRIÓ QUE SU ESPOSO DE NOMBRE CAMILO, CID TECPIL DE 50 AÑOS DE EDAD LLEGÓ A SU DOMICILIO EN ESTADO, DE EBRIEDAD AGREDIÉNDOLA VERBALMENTE, POR TAL MOTIVO DECIDIÓ, RETIRARSE DEL DOMICILIO Y SOLICITO APOYO DE LA FUERZA, PUBLICA PARA PODER  SALIR DE SU DOMICILIO, AL LOGRAR SALIR, AGRADECIÓ EL APOYO Y SE RETIRO DEL LUGAR SIN REFERIR A DONDE, ACUDIRÍA, POR LO QUE ÚNICAMENTE SE TOMÓ CONOCIMIENTO DEL, HECHO EMITIENDO LAS RECOMENDACIONES PERTINENTES., //, CON INFORMACIÓN DE POLICÍA TELMUJER CIERRA ESTE INCIDENTE</t>
  </si>
  <si>
    <t>; 43 NTE 215 ESQ. 2 Y 4 PTE</t>
  </si>
  <si>
    <t>INDICA ESCUCHA GOLPES Y GRITOS, SU VECINO ESTA GOLPEANDO A SU ESPOSA, ESTAN QUEBRANDO VIDRIOS, TEL CEL OK, SOLICITA UNIDAD, //ENTERADA TELMUJER, 48263539, ., UDAIM DE CONOCIMIENTO, ., UDAIM  SIN UNIDADES DISPONIBLES, //, TELMUJER EN ESPERA DE INFORMACIÓN DE POLICÍA, VP-426 (GONZÁLEZ VÁZQUEZ FRANCISCO JESÚS, GERARDO MARTÍNEZ, ANGÉLICA Y DÍAZ VÁZQUEZ JESSICA YURIDIA), (48263578) EL LUGAR ESTÁ SIN NOVEDAD YA QUE NEGATIVO DE, ALGÚN DATO, ASÍ MISMO AL RETIRARNOS EL COMPAÑERO GONZÁLEZ, VÁZQUEZ FRANCISCO JESÚS CON NÚMERO DE CONTROL 320578 EL CUAL, SE RESBALA Y METE LA MANO PARA RECARGARSE EN UNA VENTANA CON, VIDRIO ROTO POR EL CUAL SE CORTA LA MANO Y ES TRASLADADO A, ORTOPEDIA DE DIAGONAL DEFENSORES DE LA REPÚBLICA EN ESPERA, DE MAS DATOS DE LA VALORACION DEL MEDICO INFORMA VP-426, //, CON INFORMACIÓN DE POLICÍA TELMUJER CIERRA ESTE INCIDENTE, ., *UDAIM CIERRA FOLIO CON NOTAS ANTERIORES*, (48263578) VÍA RADIO SE RECIBIÓ UN AUXILIO POR VIOLENCIA, FAMILIAR EN LA CALLE 43 NORTE ENTRE 2 Y 4 PONIENTE DE LA, COLONIA AQUILES SERDÁN CUANDO LLEGAMOS AL LUGAR PET  NOS, INDICA DEL MASCULINO QUE SE ENCONTRABA AL INTERIOR DE SU, DOMICILIO AGRESIVO ASIMISMO TENÍA A SU MENOR HIJO Y NO SE LO, DEJABA A LA MAMÁ EN ESTADO ETÍLICO AL  ACERCARNOS A INTENTAR, HACER PROXIMIDAD CON EL MASCULINO ESTE SACA POR LA VENTANA, UNA BOTELLA DE GAS LACRIMÓGENO Y LA ACCIONA HACIA NUESTRA, PERSONA ES EL MOMENTO EN EL QUE EL COMPAÑERO LEVANTA EL, BRAZO PARA CUBRIRSE LA CARA Y EL MASCULINO AVIENTA UN VIDRIO, MISMO DE LA VENTANA QUE YA HABÍA ROTO MOMENTOS ANTES EL, MASCULINO OCASIONÁNDOLE UNA HERIDA EN EL BRAZO DERECHO POR, LO QUE DE INMEDIATO SELE TRASLADO A BORDO DE LA UNIDAD, OFICIAL VP 415 A LAS INSTALACIONES DE ORTOPEDIA DEL IMSS, URGENCIAS DONDE FUE ATENDIDO Y SE LE COSSÍO LA HERIDA CON UN, TOTAL DE 15 PUNTOS. INFORMA VP-426</t>
  </si>
  <si>
    <t>;2 NORTE NUMERO 10 ENTRE CAMINO REAL Y 10 DE ABRIL</t>
  </si>
  <si>
    <t>PIDE APOYO DE POLICIA INDICANDO QUE SU PADRE SE ENCUENTRA, AGRESIVO Y EBRIO., TEL CEL OK, SE CANALIZA A COMANDANCIA DE IZUCAR RECIBE OFL. RAUL LOPEZ, MARTINEZ, //, ENTERADA TELMUJER, ., UDAIM DE CONOCIMIENTO, }, TELMUJER EN ESPERA DE INFORMACIÓN DE POLICÍA, INFORMA OFL. RAUL LOPEZ MARTINEZ QUE DERIVADO DEL REPORTE, 48262536 NO ACUDIÓ NINGUNA UNIDAD, ., UDAIM CIERRA FOLIO 48262536 REPETIDO, //, CON INFORMACIÓN DE POLICÍA TELMUJER CIERRA ESTE INCIDENTE</t>
  </si>
  <si>
    <t>; CALLE 6 SUR N 129</t>
  </si>
  <si>
    <t>PET REPORTA QUE SU VECINO LE ESTA PEGANDO A SU PAREJA, PET REFIERE ES DENTRO DE UN DOMICILIO, TEL CEL OK, SE CANALIZA A POLICIA MUNICIPAL ATLIXCO, //, ENTERADA TELMUJER, RECIBE REPORTE DE RADIO OPERADOR DE ATLIXCO POLICIA OSWALDO, JUÁREZ INFORMANDO ACUDE UNIDAD AL LUGAR, ., UDAIM DE CONOCIMIENTO, //, ACUDE POLICÍA MUNICIPAL 1RO RODRIGO AGUILAR  CON 1 ELEMENTO, MAS A BORDO DE LA UNIDAD P-48 QUIEN SE ENTREVISTA CON DE LA, SEÑORA LAURA LUNA REYES DE 31 AÑOS QUIEN VIVE EN EL, DOMICILIO PETICIONARIO Y LE SEÑALAN AL MASCULINO REPORTADO, QUIEN DICE LLAMARSE JOSE ANTONIO GARCIA DE30 AÑOS Y VIVIR EN, SAN ISIDRO HUILOTEPEC Y ES EXPAREJA DE LA MISMA PERO AL, ENCONTRARSE EN ESTADO DE EBRIEDAD VA A MOLESTAR, POR LO QUE, ES DETENIDO Y PUESTO A DISPOSICIÓN DEL JUEZ CALIFICADOR EN, TURNO POR INFRINGIR EL ARTICULO 28 I. REALIZAR ESCÁNDALO O, ACTOS QUE ALTEREN EL ORDEN O LA TRANQUILIDAD SOCIAL EN LUGAR, PÚBLICO; 31 III. ENCONTRARSE EN ESTADO DE EMBRIAGUEZ O BAJO, EL INFLUJO DE ESTUPEFACIENTES O QUE PRODUZCAN CUALQUIER, EFECTO SIMILAR, CIRCULANDO O CAMINANDO EN LUGARES PÚBLICOS,, CAUSANDO ESCÁNDALO O MOLESTIA A LAS PERSONAS; DEL BANDO DE, POLICIA Y GOBIERNO DE ATLIXCO, //, CON INFORMACIÓN DE POLICÍA TELMUJER CIERRA ESTE INCIDENTE, .,  *UDAIM CIERRA FOLIO CON NOTAS ANTERIORES*, .</t>
  </si>
  <si>
    <t>;42 ORIENTE NUM. 128</t>
  </si>
  <si>
    <t>PETICIONARIA INDICA QUE SU ESPOSA LA GOLPEO EN LA COSTILLA, IZQUIERDA, EN LA CARA, //, ENTERADA TELMUJER NO SE DESPACHA FOLIO POR FALTA DE OPER, ///, LA FEMENINA  ESTA EMBARAZADA  ACABA DE CUMPLIR 4 MESES,  NO REQUIERE DE LA AMBULANCIA SOLO LA PATRULLA, TEL/CEL, OK, */*/*/*/*/, ACUDE LA UNIDAD P-317 DE PM, ACUDE LA UNIDAD P-123 DE PM, */*/*/*/*/*/, ., UDAIM DE CONOCIMIENTO, EN ESPERA DE NOTAS POR POLICIA MUNICIPAL, //, 01:55 HORAS DEL DÍA SÁBADO 21 DE MAYO DEL AÑO 2022 VÍA, WHATSAPP DEL NUMERO TELEFÓNICO 744-256-7414 INFORMO UNO DE, LOS ELEMENTOS DE LA UNIDAD P-439 AL ARRIBAR AL LUGAR SE, ENTREVISTARON CON LA FEMENINA DE NOMBRE MARICRUZ VARGAS, LUCAS DE 18 AÑOS DE EDAD CON DOMICILIO EN CALLE 42 ORIENTE, NUMERO 128 DE LA COLONIA SAN FRANCISCO LA CUAL MANIFESTÓ QUE, MINUTOS PREVIOS SU PAREJA DE NOMBRE MARTIN YAIR LARA VÁZQUEZ, DE 24 AÑOS DE EDAD CON MISMO DOMICILIO A ELLA, LA AGREDIÓ, VERBALMENTE POR LO QUE SOLICITABA APOYO PARA SALIR DE SU, DOMICILIO Y RETIRARSE DEL LUGAR POR SUS PROPIOS MEDIOS A, CASA DE SU MADRE, ÚNICAMENTE SE BRINDO PRESENCIA Y SE, EMITIERON LAS RECOMENDACIONES PERTINENTES., //, CON INFORMACIÓN DE POLICÍA TELMUJER CIERRA ESTE INCIDENTE, SE CIERRA FOLIO CON NOTAS DE POLICIA MUNICIPAL, .,  *UDAIM CIERRA FOLIO CON NOTAS ANTERIORES*</t>
  </si>
  <si>
    <t>;SEGUNDA PRIVADA DE LA 3 SUR 10536 // 105 PONIENTE</t>
  </si>
  <si>
    <t>[CELL], PET  REFIERE QUE LA EXPAREJA DE SU HIJO ESTAN EN ESTADO DE, EBRIEDAD, Y ESTA AGRESIVA, SE QUIERE LLEVAR A SU  NIETO A LA FUERZA, TEL CLE OK, //, ENTERADA TELMUJER NO SE DESPACHA FOLIO POR FALTA DE OPER, ., UDAIM DE CONOCIMIENTO, ***NO HAY UNIDAD DISPONIBLE DE PEP***, 2DA LLAMADA MISMO PET PREGUNTA POR LA UNIDAD, //, TELMUJER EN ESPERA DE INFORMACIÓN DE POLICÍA, REPORTO LA UNIDAD  VP-714 POL.- TORRES SANCHEZ ANGEL ALONSO, // POL.- POL.-GINES TORRES ANTONIO ; REALIZO RECORRIDO A, INMEDIACIONES SIN LOGRAR UBICAR A ALGÚN CIUDADANO, SOLICITANDO APOYO ; INMEDIATAMENTE SE UBICA VÍA TELEFÓNICA, CON NUMERO 2225-669824 , A QUIEN SE LE INSISTIÓ EN VARIAS, OCASIONES SIN RESPONDER AL LLAMADO , DESVIANDO AL BUZÓN DE, VOZ , POR LO QUE LA UNIDAD SE RETIRA DEL LUGAR, ., *UDAIM CIERRA FOLIO CON NOTAS ANTERIORES*, //, CON INFORMACIÓN DE POLICÍA TELMUJER CIERRA ESTE INCIDENTE</t>
  </si>
  <si>
    <t>; 105 A PTE 10516 Y 3 A SUR</t>
  </si>
  <si>
    <t>[CELL], INDICA EL PAPA DE SU HIJO LA GOLPEO, GOLPEARON A SU SOBRINA, DE DISCAPACIDAD, EL AGRESOR ESTA CON SU MAMA, TEL CEL OK, REFIERE LA ESTAN AMENAZANDO CON QUE VAN A LLAMAR A UN, COMANDANTE PORQUE SU MAMA DEL AGRESOR CONOCE A POLICIAS, ., UDAIM DE CONOCIMIENTO, //, ENTERADA TELMUJER NO SE DESPACHA FOLIO POR FALTA DE OPER, ***NO HAY UNIDAD DISPONIBLE DE PEP, POR ENCONTRARSE EN, OPERATIVOS***, //, TELMUJER EN ESPERA DE INFORMACIÓN DE POLICÍA, REPORTO LA UNIDAD  SSC-038 POL.-CID MORALES SEBASTIÁN //, POL. RODRIGUEZ CORTEZ MIGUEL ANGEL CON EL APOYO DE GAMA-7 ;, NOS ENTREVISTAMOS CON LA PRESUNTA PAREJA QUIENES SE, ENCUENTRAN EN COMPLETO ESTADO DE EBRIEDAD , NEGATIVO DE, GOLPES Ó ESTAR LESIONADOS , UNICAMENTE SE DIALOGO CON AMBAS, PARTES Y SE LES PROPORCIONARON PROCEDIMIENTOS ; AMBAS PARTES, SE RETIRAN POR SUS PROPIOS MEDIOS , LAS UNIDADES CONTINUAN, ., *UDAIM CIERRA FOLIO CON NOTAS ANTERIORES*, //, CON INFORMACIÓN DE POLICÍA TELMUJER CIERRA ESTE INCIDENTE</t>
  </si>
  <si>
    <t>PET  REFIERE QUE SUS FAMILIARES MALTRATAN A SU MAMA, COMENTA QUE LLEGO DE MEXICO Y SE DA CUENTA QUE  SU MAMA VIVE, MUY MAL, LA QUIERE SACAR DEL DOMICILIO Y SUS FAMILIARES NO S ELO, PERMITEN, TEL CLE OOK, //, ENTERADA TELMUJER NO SE DESPACHA FOLIO POR FALTA DE OPER, //, ., UDAIM DE CONOCIMIENTO, SE COMISIONA A LA UNIDAD 437 A CARGO DE POL. LUIS ANGEL, GONZALEZ LAZCANO QUIEN ARRIBA AL LUGAR INDICANDO QUE NADIE, SALE A ENTREVISTA, POR LO QUE LA UNIDAD CONTINUA CON SU, RECORRIDO. ASI MISMO SE LE REGRESA LLAMADA A PETICIONARIO, QUIEN MENCIONA QUE MARCO A 911 PARA REPORTAR A DOS MASCULINO, SOSPECHOSOS, PERO AL VER LA UNIDAD SE RETIRARON., ., *UDAIM CIERRA FOLIO CON NOTAS ANTERIORES*, //, CON INFORMACIÓN DE POLICÍA TELMUJER CIERRA ESTE INCIDENTE</t>
  </si>
  <si>
    <t>;TACOPAN CALLE OCOTITAN NUM 24</t>
  </si>
  <si>
    <t>SU PAPA LES QUIERE PEGAR, SON MENORES Y YA LE PEGO A SU MAMA, OK, RECIBIO ARANDO CAMACHO DIAZ, OK, //,  ENTERADA TELMUJER NO SE DESPACHA FOLIO POR FALTA DE OPER,  ENTERADA TELMUJER NO SE DESPACHA FOLIO POR FALTA DE OPER, REPORTO MENOR DE EDAD, COLGO, OK, ., UDAIM DE CONOCIMIENTO, ACUDIO LA UNIDAD 115 A MANDO DE POLICIA ALEJANDRO AGUILAR, ROMERO Y UNO MAS INDAGARON Y NADIE SOLICITO AYUDA, INFORMO, SOLEDAD HERNANDEZ DE PM, ., *UDAIM CIERRA FOLIO CON NOTAS ANTERIORES*, //, CON INFORMACIÓN DE POLICÍA TELMUJER CIERRA ESTE INCIDENTE, PEP CIERRA FOLIO CON NOTAS ANTERIORES</t>
  </si>
  <si>
    <t>;CALLEJON DE LA CRUZ 126</t>
  </si>
  <si>
    <t>INDICA PETICIONARIA QUE SU EX-ESPOSO LA ESTA AGREDIENDO, LA GOLPEO, //, ENTERADA TELMUJER, NIEGA ASESORIA POR PARTE DE TELMUJER, AGRESOR EN EL LUGAR, OK, ., UDAIM DE CONOCIMIENTO, SE LE DA CONOCIMIENTO VIA CHAT A LA COMANDANCIA DE ATZIOMPA, //, TELMUJER EN ESPERA DE INFORMACIÓN DE POLICÍA, PEP CIERRA FOLIO CON NOTAS ANTERIORES, //, CON INFORMACIÓN ANTERIOR SE CIERRA ESTE INCIDENTE</t>
  </si>
  <si>
    <t>;AV. BENITO JUAREZ NUM 2314 INT 1 //// EMILIANO ZAPATA Y VIA CORTA A SANTA ANA</t>
  </si>
  <si>
    <t>PET REF SU PAPA LO AGREDI FISICAMENTE, PET CREE LE ROMPIO EL, BRAZO, INDICA LE PEGO EN LAS COSTILLAS, REF NO SENTIR EL, BRAZO, PET EN ESTADO DE EBRIEDAD, AGRESOR EN EL LUGAR, PET AFECTADO, INDICA TENER 21 AÑOS, TEL CEL OK, SE TRANSFIERE A LA EXT 10124, SIN UNIDADES DISPONIBLES DE PEP, PENDIENTE A QUE CONFIRMEN UNIDADES DE POLICIA, SUMAS EN SERVICIO, CONF CON AMB: INDICA DE DOLOR EN EL ESTOMAGO, //, ENTERADA TELMUJER NO SE DESPACHA FOLIO POR FALTA DE OPER, SE INF A SUPERVISION PERSONALMENTE SOBRE DESPACHO DE UNIDAD, UNIDAD VP-109:  -POL. HERRERA ANDRADE JOSE BALDOMERO///, -POL. GOMEZ ROSAS MARIA ESTRELLITA, ., UDAIM DE CONOCIMIENTO, ., UDAIM SIN UNIDADES DISPONIBLES, UNIDAD VP-109:  -POL. HERRERA ANDRADE JOSE BALDOMERO///, -POL. GOMEZ ROSAS MARIA ESTRELLITA////////////******** AL, LLEGAR AL LUGAR; SE  EFECTUO RONDINES A INMEDIACIONES A LA, PERIFERIA ; SIN PERCATARSE DE ALGUNA PERSONA EN ACTITUD, INUSUAL DEL CUAL SE DESCRIBE EN DICHO FOLIO POR PARTE DE, TORRE SE LE MARCA  A PETICIONARIO MENCIONA QUE SALDRÁ A, ENTREVISTARSE ESPERA LA UNIDAD AFUERA UNOS MINUTOS NO LLEGA, PETICIONARIO SE LE REGRESA LA LLAMA DE NUEVO POR PARTE DE, TORRE MENCIONA QUE YA VA A ENTREVISTARSE ESPERA DE NUEVO LA, UNIDAD  Y NEGATIVO QUE LLEGUE  NADIE MÁS REFIERE ALGO EN EL, LUGAR  EL PUNTO QUEDA SIN NOVEDAD    SE TOMAN EVIDENCIA, FOTOGRAFICA PARA DAR VERACIDAD QUE SE ATENDIO DEL APOYO ; LA, UNIDAD CONTINUA SU RECORRIDO, INFORMA LA UNIDAD PE-1014 AL MANDO EL OFICIAL OFICIAL B, ÓSCAR OMAR ZAPOTECATL SANTOS   NÚMERAL  2222555851 SE, ENTREVISTA CON EL C. JOSÉ MANUEL LUNES SOLARES  TEL., 2221604830 ES LA PERSONA DEL DOMICILIO LA CUAL INFORMA QUE, NO SOLICITARON NINGÚN APOYO, VERIFICANDO QUE TODO SE, ENCUENTRA TRANQUILO EN EL LUGAR POR LO CUAL PROCEDEMOS A, RETIRARNOS, ENTERADO: EN BASE A NOTAS DE POLICIA SE CIERRA FOLIO PARA, SUMA, //, CON INFORMACIÓN DE POLICÍA TELMUJER CIERRA ESTE INCIDENTE, ., *UDAIM CIERRA FOLIO CON NOTAS ANTERIORES*</t>
  </si>
  <si>
    <t>;CALLE FRANCISCO LA MADRID NUM 5814 ESQ AV. EMILIANO ZAPATA</t>
  </si>
  <si>
    <t>PET REF REQUIERE UNIDADC DE POLICIA A LA BREVEDAD, INDICA SU VECINO ESTA AGREDIENDO FISICAMENTE A SU ESPOSA, HECHOS DESDE HACE 1 HORA APROX, CON ESTA HORA MASCULINO NO PARA DE AGREDIRLA, TEME PASE A MAYORES, TEL CEL OK, //, ENTERADA TELMUJER, 48264383, 48264377, ., UDAIM DE CONOCIMIENTO, ., UDAIM SIN UNIDADES DISPONIBLES, 5TA LLAMADA PREGUNTA POR LA UNIDAD, MISMO TEL OK, UNIDAD SSC-029 ABORDO OMEGA 2  ANA GABRIELA CRUZ CEREZO Y, MENDEZ JIMENEZ JOSE MIGUEL, 6TA LLAMADA 222 503-4511 PET REF DE MASCULINO AGRESIVO EL, CUAL ESTA EN ESTADO DE EBRIEDAD, AGREDE A SU ESPOSA, FISICAMENTE, INDICA QUEBRO LOS VIDRIOS DE SU CASA Y LE, CAYERON A SU HIJA QUIEN ES UNA MENOR DE 5 AÑOS, CON CORTADAS, EN FRENTE, CABEZA Y CARA, URGE UNIDAD DE POLICIA A EL LUGAR,, TEL CEL OK, SE INF A SUPERVISION PERSONALMENTE, ACUDE UNIDAD  198, ., UDAIM CIERRA FOLIO 48264383 REPETIDO, 7MA LLAMADA 222 511-9725 MARIA REFIERE DE VECINO AGRESIVO, AVENTANDO PIEDRAS, YA ROMPIO VENTANAS SE ENUENTRA MENOR DE EDAD, UNIDAD DE PC YA EN EN LUGAR, SE CIERRA FOLIO PARA SUMA, TORRE 2 REALIZA LLAMADA A PET MANDA A OCUPADO    UNIDAD, SSC-029 ABORDO OMEGA 2  ANA GABRIELA CRUZ CEREZO Y MENDEZ, JIMENEZ JOSE MIGUEL SE ENTREVISTA CON ROSALIA SALAZAR SOSA, 2211895812 LA CUAL SE ENCUENTRA EN ESTADO INCOVENIENTE Y, TIENE PROBLEMAS CON SU PAREJA LA CUAL ESTA IGUAL EN ESTADO, INCONVENIENTE Y COMIENZA AROJAR PIEDRAS ASIA EL DOMICILIO,, ROMPIENDO UNA DE LAS VENTANAS LA CUAL ARROJA ASIA EL CUARTO, DE SU HIJA Y UN VIDRIO LE PROVOCA UNA CORTADA, ARRIBA, ALENADRO BONILLA UNIDAD A3208 SOLO HACE CUARACION NO, REQUIERE TRASLADO ASIMISMO PET NO QUIERE PROCEDER INDICANDO, MAÑANA ARREGLA SU PROBLEMA. CONTINUA SU RECORRIDO, //, CON INFORMACIÓN DE POLICÍA TELMUJER CIERRA ESTE INCIDENTE</t>
  </si>
  <si>
    <t>;CALLA SAN ABEL NO. 3002 /SAN ROQUE Y SAN ABEL</t>
  </si>
  <si>
    <t>[CELL], PETICIONARIA INFORMA  QUE SU ESPOSO  SE ENCUENTRA EN ESTA DO, DE EBRIEDAD  Y LA ACABA DE CORRER DE  SU CASA, TEL CEL, OK, SE INFORMA A SEGURIDAD PUBLICA, ., UDAIM DE CONOCIMIENTO, CELL AV SAN MANUEL/SIN NOMBRE, 231788, 2DA  LLAMADA   TEL 1125013160  INDICA QUE LA UNIDAD NO LLEGA, SE LE INFORMA NUEVAMENTE A CABINA DE SEG. PUBLICA, INDICA  POLICIA NANCI  PINEDAD  QUE YA ACUDE SU UNIDAD, NO SABE  CUAL, POSTERIOR INFORMA, EN ESPERA DE NOTAS POR POLICIA MUNICIPAL, //, TELMUJER EN ESPERA DE INFORMACIÓN DE POLICÍA, SE CIERRA FOLIO CON NOTAS DE POLICIA MUNICIPAL, CON INFORMACIÓN ANTERIOR SE CIERRA ESTE INCIDENTE, ., UDAIM CIERRA FOLIO CON RENGLONES, 18 Y 19, SE LE PIDEN DATOS A CABINA, NO PROPORCIONANDO NINGUNO, QUEDANDO CON ESTA NOVEDAD</t>
  </si>
  <si>
    <t>; SAN ISISDRO Y AV JUAN PABLO</t>
  </si>
  <si>
    <t>USUARIO REPORTA QUE UN MASCULINO GOLPEA A SU MAMA ,, MASCULINO DE 30 AÑOS VISTE PANTALON MEZCLILLA Y CAMISA AZUL, TEL CEL OK, ., TELMUJER DE CONOCIMIENTO, ., SE INFORMA A ENCARGADO DE ZONA 3 DE LA SSC PUEBLA POR CANAL, DE MANDOS., UNIDAD VP-306 ABORDO  /// POL. CASTRO RODRÍGUEZ YUBDIEL  //, POL. JOSE PORTILLO RAMOS, POR PARTE DE TORRE TRES ME ENTREVISTO CON PETICIONARIO DE, NOMBRE: JOSE LUIS  FERNADEZ GARCIA QUIEN REFIERE  YA, BASTANTE  TIEMPO QUE SE RETIRO DEL PUNTO EL MASCULINO, AGRESIVO, MENCIONA SON SUS VECINOS,  EL OBSERVA COMBO SE, ESTABA PELEANDO  EL MASCULINO CON SU MAMA Y LA GOLPEA,  POR, ELLO PIDIÓ EL APOYO DE LA UNIDAD,  YA NO SE ENCUENTRA EL, JOVEN  SE FUE HACE RATO , NEGATIVO DE ENTREVISTARSE CON LA, UNIDAD NO QUIERE PROBLEMAS CON SUS VECINOS. NO ES, PETICIONARIO DIRECTO, NEGATIVO DE PETICIONARIO, NADIE REFIERE NADA EL PUNTO , SE, REALIZA PRESENCIA EN LA ZONA ,APARENTEMENTE SIN ALTERACION, UNIDAD CONTINUA, ., TELMUJER CIERRA FOLIO CON NOTAS DE POLICIA, ., **ESTE INCIDENTE LO CUBRE POLICIA MUNICIPAL YA QUE PE NO, CUENTA CON UNIDADES**, CON ESTA HORA 09:24 AM UNIDAD INDICA YA ENCONTRO A, PETICIONARIO EN EL PUNTO REFIERE SE ENCUENTRA LA UNIDAD DE, POLICIA ESTATAL PE-1519  A CARGO: ANAYELI JUAREZ MAS DOS, ELEMNETOS, UNIDAD DE ATENCION INMEDIATA  A LAS MUJERES,, MENCIONA, MASCULINO  EL CUAL ES   HIJO DE LA FEMENINA, AFECTADA  ESTA AGRESIVO, SE ENCUENTRA  EN ESTADO ETILICO, AL, NOTAR  LA PRESENCIA SE CALMA, SE SIGUE HACIENDO LABOR, EN, ESPERA DE MAS DATOS, //////////////, INFORMA UDAIM :PARA CONOCIMIENTO DEL MANDO Y C5, EN EL LUGAR, ME ENTREVISTÓ CON PETICIONARIA Y REFIERE NO HAY NINGÚN, PROBLEMA, SU HIJO LLEGÓ ALCOHOLIZADO Y GOLPEÓ MUY FUERTE LA, PUERTA, Y SE ASUSTA, SALE SU ESPOSO Y CONFIRMA EL DICHO, AL, PARECER A SU HIJO POR ESTAR TOMANDO LE ROBARON LA MOTO Y, LLEGÓ ALTERADO, EN CONSECUENCIA NO DESEAN PROCEDER EN NINGÚN, ASPECTO, POR LO CUAL SE LE DAN PASOS A SEGUIR Y SE LE, ENTREGA INFORMACIÓN GRÁFICA DE LOS APOYOS DE UDAIM, Y, PROCEDEMOS A RETIRARNOS DEL LUGAR.</t>
  </si>
  <si>
    <t>;SAN MARCOS MANZANA 7 LOTE 14 ESQ SANTA RITA</t>
  </si>
  <si>
    <t>USUARIO MENCIONA DE QUE SU EX ESPOSO TIENE UN ACTA DE, RESTRICCIÓN Y SE BRINCO A SU CASA  Y NO SE QUIERE SALIR, MENCIONA POR ESO PIDE LE APOYO YA QUE REQUIERE LO RETIREN, DEL LUGAR, TEL CEL OK, ., TELMUJER ENTERADA, ., SE HACE CARGO POLICÍA MUNICIPAL, POR EL MOMENTO NO SE CUENTA, CON UNIDAD DE POLICÍA DE ESTADO, SE ENCUENTRAN CUBRIENDO, OTROS INCIDENTES Y OPERATIVOS., VP-804  BETA ABORDO PEREZ RODRIGUEZ EDUARDO // JUAREZ CORTEZ, JHOVANNY, VP-828 ABORDO RODRÍGUEZ GOMEZ MILDRET DEL CARMEN //ORTEGA, QUEZADA MARCOS DE JESUS, LA UNIDAD EN EL LUGAR SE ENTREVISTAN CON PETICIONARIO:, CAROLINA MÉNDEZ PÉREZ CEL: 2215942400  INDICA QUE ELLA NO, REQUIERE EL APOYO QUIEN LO PIDIÓ FUE SU JEFA LA CUAL SE, ENCUENTRA TRABAJANDO Y ES LA DUEÑA DEL DOMICILIO, ASÍ MISMO, AL MASCULINO YA NO SE ENCONTRABA EN EL LUGAR., ., TELMUJER MARCA A PETICIONARIA, ENTRA A BUZÓN DE VOZ, SE CIERRA FOLIO CON NOTAS DE POLICIA, .</t>
  </si>
  <si>
    <t>;RETORNO 2 D 52 C ESQ 1 D</t>
  </si>
  <si>
    <t>[CELL], USUARIO MENCIOINA DE QUE SU EX PAREJA LO QUIERE SACAR DE SU, CASA MENCIONA NO QUIERE TENER PROBLEMAS YA QUE LO ESTA, AGREDUIENDO, *UDAIM SIN UNIDADES DISPONIBLES*, ., TELMUJER ENTERADA, ., UNIDAD VP-335 ABORDO POL. KARLA GUADALUPE QUIROZ REYES POL., IZQUIERDO PEREZ DANIEL, **ESTE INCIDENTE LO CUBRE POLICIA MUNICIPAL YA QUE PE NO, CUENTA CON UNIDADES**, CON ESTA HORA 09:35 AM INFORMA LA UNIDAD  NOS ENTREVISTAMOS, CON: RAIMUNDO SANCHEZ   CON NUMERAL: 225762595 INDICA SU, ESPOSA VAQUESZ LE ENCONTRÓ MENSAJES  EN SU TELÉFONO,, COMIENZAN A DISCUTIR ,  REQUIERE SE RETIRE EL MASCULINO,, MENCIONA PRIMERO VA POR SU VEHÍCULO Y  POR SIS COSA Y  SE, RETIRA DEL PUNTO EL MASCULINO, SE DAN RECOMENDACIONES Y EL, PUNTO QUEDA SIN ALTERACIÓN, ., TELMUJER REGRESA LLAMADA A PETICIONARIO, INDICA QUE NO, REQUIERE ASESORIA, NI APOYO PSICOLOGICO, AGREADECE LA, ATENCION, .</t>
  </si>
  <si>
    <t>; EN EL PERIFERICO, ESQUINA CON BOULEVARD CARLOS CAMACHO ESPIRITU , RUMBO A SAN JUAN</t>
  </si>
  <si>
    <t>UNIDAD 11 RUTA TECALLI CON DIRECCION A SAN JUAN, CON BASE, ENTRE LA 6 Y LA 11, USUARIO MENCIONA QUE EL CHOFER DE LA UNIDAD VA CON UNA MUJER, Y UNA NIÑA, AL PARECER ESTÁ SIENDO AGRESIVO CON ELLAS, ., TELMUJER DE CONOCIMIENTO, ., *UNIDAD VP- 918- ABORDO LOS ELEMENTOS POL.  ROMERO SALGADO, BEATRIZ ADRIANA Y AMARO GOMEZ JOSHUA URIEL, AL LLEGAR AL  LUGAR NEGATIVO DE UBICAR A PETICIONARIO, ASI, MISMO NADIE REFIERE NADA EN EL LUGAR SE HACE RECORRIDO CON, SONORO CONTINUÓ MI RECORRIDO  EL PUNTO ESTÁ SIN NOVEDAD, ., TELMUJER CIERRA FOLIO CON NOTAS DE POLICIA, .</t>
  </si>
  <si>
    <t>; CALLE TORRECILLAS NO 716 ESQ REVOLUCION Y CINCO DE MAYO</t>
  </si>
  <si>
    <t>PETICIONARIO REPORTA A MASCULINO AGRESIVO YA QUE GOLPEAN A, SEÑOR DE LA TERCERA EDAD, ******, ACUDE UNIDAD, *UDAIM DE CONOCIMIENTO, AL PARECER ES PAPA E HIJO., TEL.CEL.OK, ., TELMUJER DE CONOCIMIENTO, ., SECRETARIA DE SEGURIDAD CIUDADANA DE SAN PEDRO CHOLULA, HORA DE REPORTE: 10:40 HORAS HORA DE ARRIBO: 10:48 HORAS, HORA DE TERMINO: 10:55 HORAS  UBICACIÓN:  CALLE TORRECILLAS, #716 MOTIVO: VIOLENCIA FAMILIAR  UNIDAD:  P-378 OFICIAL DE, POLICÍA: POLICÍA SEGUNDO 110 GUARDIA CIUDADANO 462 NARRACIÒN, DE LOS HECHOS: AL ARRIBAR AL LUGAR NOS ENTREVISTAMOS CON EL, C. DOMINGO GÒMEZ PÈREZ QUIEN REFIERE QUE SU VECINO DE NOMBRE, C. GABRIEL VEANA SUFRE DE VIOLENCIA FAMILIAR Y ES AGREDIDO, CONSTANTEMENTE POR SU HIJO, NO OBSTANTE TOCAMOS EN LA PUERTA, DEL DOMICILIO ASÍ MISMO EL PROPIETARIO DEL MISMO DESDE EL, INTERIOR NOS REFIERE NO REQUERIR NINGÚN TIPO DE APOYO, NEGÀNDONOS EL ACCESO, POR LO QUE SE INFORMA A CABINA DE, RADIO COMUNICACIÓN, RETIRANDONOS DEL LUGAR QUEDANDO SIN, MAYOR NOVEDAD, ., TELMUJER CIERRA FOLIO CON NOTAS DE POLICIA, ., CON ESTA HORA INFORMA DESPACHO DE POLICIA MUNICIPAL QUE, PETICIONARIO SOLICITA NUEVAMENTE EL APOYO DE LA UNIDAD, SE INFORMO A EXT 10150 SAN PEDRO CHOLULA, SE DA DE CONOCMIENTO A  SUPERVICION DEL ESTADO NUEVAMENTE, SOLICITAN EL APOYO EN EL LUGAR, ACUDE UNIDAD AL LUGAR, FECHA: SÁBADO 21 DE MAYO DEL 2022 HORA DE REPORTE: 13:26, HORA DE ARRIBÓ:  13:30 HORA DE TÉRMINO:  14:30 UBICACION:, CALLE TORRECILLAS 716, ENTRE AVENIDA REVOLUCIÓN Y 5 DE MAYO,, MOMOXPAN MOTIVO: DETONACIONES CON ARMA DE FUEGO, EN CONTRA, DE ELEMENTOS DE LA POLICÍA ESTATAL VÍCTIMA: ELEMENTOS DE LA, UNIDAD 1433 DE LA POLICÍA ESTATAL     EDAD: N/A UNIDAD:, P-378 OFICIA DE POLICÍA: POLICÍA SEGUNDO 110 OSCAR GONZÁLEZ, PÉREZ GC 462 NARRATIVA DE LOS HECHOS:  POR ORDEN DE CABINA, PROCEDIMOS AL LUGAR, DONDE SE ENCONTRABAN 6 UNIDADES DE LA, POLICÍA ESTATAL, AL MANDO EL SARGENTO PRIMERO ALMARÁZ LÓPEZ,, CON 10 ELEMENTOS MÀS, REFIRIERON REALIZAR PERSECUCIÓN DE, AUTOMÓVIL VW PASSAT, AZUL MARINO, PLACAS TYD9874, CUYO, CONDUCTOR REALIZÓ DISPAROS CONTRA LA UNIDAD 1433 DE DICHA, CORPORACIÓN, SOBRE CALLE TORRECILLAS, DÁNDOSE A LA FUGA E, INGRESANDO A SU DOMICILIO, SU PADRE AUTORIZÓ INGRESO Y FUE, ASEGURADO PERSONAS ASEGURADAS: GABRIEL VEANA 28 AÑOS ANTE, QUE AUTORIDAD LA  PUESTA:  MINISTERIO PÚBLICO, ***</t>
  </si>
  <si>
    <t>; CALLE 26 ORIENTE 11816 A</t>
  </si>
  <si>
    <t>REFIERE PETICIONARIA SU PAREJA ES AGRESIVO POR LO QUE PIDE, APOYO PARA RECUPERAR SUS DOCUMENTOS EN EL LUGAR NO CUENTA, CON NUM TELEFONICO POR LO QUE PROPORCIONA EL DE SU RED DE, APOYO, 2221472346 DE SU RED DE APOYO PRISCILA MENDOZA MORALES, ., TELMUJER DE CONOCIMIENTO, ., ACUDE UNIDAD UDAIM AL LUGAR, UNIDAD VP-228 ABORDO POL.PEREZ PEREZ ELIZABETH Y ZAMORA, ORTIZ ISRAEL, UNIDAD VP-228 ABORDO POL.PEREZ PEREZ ELIZABETH Y ZAMORA, ORTIZ ISRAEL***12:01 HRS.SE ENTREVISTA CON EL PRIMER, RESPONDIENTE AL MANDO OF. RODRIGUEZ MARTINEZ A BORDO DE LA, UNIDAD 1559 Y 1318, NOMBRE DE  PET. CRISTINA PAOLA, GUTIERREZ, QUIEN SOLO PIDE APOYO PARA SACAR SUS, PERTENENCIAS, LA UNIDAD CONTINUA RECORRIDO., **ESTE INCIDENTE LO CUBRE POLICIA MUNICIPAL YA QUE PE NO, CUENTA CON UNIDADES**, ///////////////////, INFORMA UDAIM :PETICIONARIA: CHRISTIAN PAOLA GUTIÉRREZ, INFANTE EDAD: 41AÑOS  FECHA DE NACIMIENTO: 07/07/ 1980, *OCUPACIÓN:*AUXILIAR ADMINISTRATIVO NÚMERO TELEFÓNICO:, 2217974554 HIJOS 3 HIJOS 10M,17F,19F   *NOMBRE PR:*JOSE, AGUSTÍN VADILLO LÓPEZ PARENTESCO: CÓNYUGE  EDAD: 44 AÑOS, FECHA DE NACIMIENTO: 28/08/1979 OCUPACIÓN: INGENIERO , CONSUME: NO  NÚMERO TELEFÓNICO: 2211238356 DESCRIPCIÓN DEL, SUCESO:   AL ARRIBAR AL LUGAR NOS ENTREVISTAMOS CON, PETICIONARIA LA C.CRISTIAN POLA GUTIÉRREZ INFANTE QUIEN, REFIERE QUE EL DÍA 04 DE ABRIL DEL AÑO 2022 APROXIMADAMENTE, A LAS 14:30  HORAS , ENTRO A BAÑARSE Y LLEVABA SU, CELULAR,PERO SIN DARSE CUENTA SE LE CAYO Y LA NARRACIÓN DE, LOS ECHOS SE LE SALIÓ EL CHIP;AL ENTRAR SU ESPOSO AL BAÑO Y, EL CHIP TIRADO LO LEVANTO ,TOMANDO EL CELULAR TAMBIÉN,PARA, DESPUÉS SALIR DEL BAÑO E IRSE A REVISAR EL TELÉFONO.AL SALIR, DE BAÑARSE LA USUARIA  COMENZÓ A INSULTAR Y A RECLAMARLE QUE, SIEMPRE LO ENGAÑABA TOMÁNDOLA DEL CABELLO Y SACÁNDOLA A LA, CALLE;MENCIONA QUE LE PIDO SU CELULAR Y QUE LE PERMITIERA, SACAR SU ROPA Y DOCUMENTOS, A LO PR SE NEGO. ACTUALMENTE, VIVE CON UNA AMIGA EN HUEJOTZINGO.POR LO QUE ASTA EL DÍA DE, HOY NO CUENTA COS SUS OBJETOS NI DOCUMENTOS, PERSONALES,PUESTO QUE SU EXPAREJA NO SE LOS DA Y COMO SE, QUEDÓ CON SU TELÉFONO PARTICULAR SE HA DEDICADO A MOLESTAR A, LOS A SUS CONTACTOS, INCLUIDOSU PRIMER ESPOSO CON QUIN SE, SEPARÓ DESDE HACE 5 AÑOS ;A SI COMO A SUS HIJOS.   NOTA:, PETICIONARIA SOLICITA APOYO PARA RETIRAR SUS COSAS DE EL, DOMICILIO Y PARA QUE LA DEJE DE MOLESTAR ASÍ COMO AMENZAR DE, MUERTE A ELLA Y SUS FAMILIARES   UDAIM BRINDA PRIMEROS, AUXILIOS PSICÓLOGICOS, SE DA A CONOCER LOS TIPOS DE, VIOLENCIA Y SUS DIFERENTES MODALIDADES SE LE DA INFORMACIÓN, DEL CICLO DE LA VIOLENCIA, Y EL VIOLENTOMETRO, ASI MISMO SE, BRINDA ORIENTACIÓN JURÍDICA Y SE DAN A CONOCER LAS, INSTANCIAS EN DONDE PUEDE ACUDIR A PRESENTAR SU DENUNCIA A, SI COMO LA INTERVENCIÓN DE UN JUEZ DE LO FAMILIAR   POR TAL, MOTIVO SE SOLICITA LA INTERVENCIÓN DE EL JUEZ DE LOS, FAMILIAR.   A LAS 14:03 HRS SE SOLICITA LA INTERVENCIÓN DEL, JUEZ.   A LAS14:44 ARRIBA JUEZ DE LO FAMILIAR VENUSTIANO, ISLAS LÓPEZ EN COMPAÑÍA DE SU SECRETARIA DE ACUERDOS.   JUEZ, DECRETA LA ENTREGA INMEDIATA DE SUS DOCUMENTOS Y, PERTENENCIAS PERSONALES, PERO HOY NO SE PODRÁ REALIZAR EL, INGRESO AL DOMICILIO YA QUE PR NO SE ENCUENTRA EN EL, DOMICILIO,POR MOTIVO SE DARÁ CONTINUIDAD EL DÍA SÁBADO A LAS, 12:00 HORAS PARA A SER CONTINUIDAD DE LA ORDEN DE MEDIDA., NOTA:EL JUEZ SOLICITA  LA INTERVENCIÓN DE LOS COMPAÑEROS, UDAIM QUE INTERVINIERON EN LA DILIGENCIA A SI COMO EL APOYO, DE PEP PARA DAR CONTINUIDAD A DICHA DILIGENCIA YA QUE, PETICIONARIA NOS COMENTA QUE PR PUEDE TENER ARMA DE FUEGO ,, SI PENSÉ NIEGA A LA ENTREGA DE SUS PERTENENCIAS PERSONALES, SE HARÁ ROMPIMIENTO DE CHAPA .   A LAS 16 :32 FINALIZA, DILIGENCIA EL JUEZ DE LO FAMILIAR. DECRETANDO UNA MEDIDA DE, PROTECCIÓN POR 60 DÍAS POR EL CUAL EL PR NO PODRÁ ASERCARSE, A SU  DOMICILIO O LUGAR DE TRABAJO, SE ABSTENGA DE MOLESTAR, A  PETICIONARIA Y A INTEGRANTES DE SU FAMILIA  A TRAVÉS DE, MEDIOS ELECTRÓNICOS REDES SOCIALES O POR TERCERAS PERSONAS., UDAIM SE MANTIENE EN CONTACTO CON PETICIONARIA . NOS, AGRADECE LA ATENCIÓN BRINDADA QUEDANDO PENDIENTES NOS, RETIRAMOS DEL LUGAR. SE ADJUNTA EVIDENCIA FOTOGRAFÍCA   NOTA, 21/05/2022:  EN CUMPLIMIENTO A INSTRUCCIONES Y EN, SEGUIMIENTO A LA MEDIDA CAUTELAR DE REFERENCIA, PROCEDO EL, SUSCRITO CON 4 MÁS EN LAS UNIDADES 1559 Y 1318 ABORDO LA, VÍCTIMA, PARA EL DESAHOGO DE LA DILIGENCIA DE MEDIDA DE, PROTECCIÓN CON NÚMERO 572/2022 ,EMITIDA EL 17 DE MAYO DEL, PRESENTE AÑO, CONSISTENTE EN RECUPERAR SUS PERTENENCIAS QUE, SE ENCUENTRAN EN EL DOMICILIO DE PR, ASÍ MISMO DARÁ FE Y, DESAHOGO EL C. LIC. VENUSTIANO ISLAS LÓPEZ, JUEZ AUXILIAR, DEL OCTAVO JUZGADO FAMILIAR PROCESENTE DEL HTSJ.  A LAS, 11:58 HRS, ARRIBA JUEZ DE LO FAMILIAR VENUSTIANO ISLAS LÓPEZ, EN COMPAÑÍA DE SU SECRETARIA DE ACUERDOS  A LAS 12:50 HRS, FINALIZA DILIGENCIA ESTIPULANDO, QUE SE EJECUTA, LA ORDEN DE, PROTECCIÓN QUE FUE REDACTADA EL 18/05/2022 REALIZANDO LA, ENTREGA DE PERTENENCIAS, COSA QUE NO SE LLEVA ACABÓ AL NO, ENCONTRAR NADA DE PERTENENCIAS EN EL DOMICILIO.  SE DEJA A, PETICIÓNARIA EN SU DOMICILIO PARTICULAR UBICADO EN LA 31, PONIENTE Y 27 SUR., ., TELMUJER REGRESA LLAMADA NO CONTESTA, SE CIERRA FOLIO CON, NOTAS DE POLICIA, .</t>
  </si>
  <si>
    <t>;ANDADOR 16 SUR NO 517 DEP 1</t>
  </si>
  <si>
    <t>REPORTA DE SU   PAREJA ESTA  MUY AGRESIVA   ESPARA LA UNIDAD, TEL CEL, OK, ***************************, SE APROXIMA LA UNIDAD P-544, ., TELMUJER ENTERADA, ., VÍA RADIO INFORMO UNO DE LOS ELEMENTOS DE LA UNIDAD P-544, QUE AL ARRIBO DEL AUXILIO EN EDIFICIO 517 NEGATIVO QUE, ALGUNA PERSONA HAGA CONTACTO, POR LO QUE CONTINÚAN AL, PENDIENTE., ///, 238 240-6128 ISABEL REPORTA QUE HACE MAS DE UNA HORA, SOLICITO EL APOYO DE LA UNIDAD Y AUN NO LLEGA, ., TELMUJER REALIZA LLAMADA, INDICA QUE NO REQUIERE LOS, SERVICIOS, SE CIERRA FOLIO CON NOTAS DE POLICIA, .</t>
  </si>
  <si>
    <t>;AV 20 DE NOV LOTE 1 ESQ AV DE LA HIERBABUENA</t>
  </si>
  <si>
    <t>VILLAS PARAÍSO</t>
  </si>
  <si>
    <t>REPORTA DE SU FAMILIAR ESTA MUY AGRESIVO, TEL CEL, OK, *********************************, ., TELMUJER DE CONOCIMIENTO, ., SE REGRESA LLAMADA A LA PETICIONARIA, CONFIRMA COL PARAISO DE JESUS 2DA SECCION, ///, SE APROXIMA LA UNIDAD P-125, INFORMARON ELEMENTOS DE LA UNIDAD P-125 QUE SE VERIFICO EN, LA UBICACION, EN DONDE SOLO FUERON INFORMADOS QUE LA PERSONA, REPORTADA YA SE HABIA RETIRADO, DEL LUGAR SOLO SE DIERON, RECOMENDACIONES., ********, SIENDO LAS 12:20 HORAS DEL DÍA SABADO 21/05/2022) VÍA, WHATSAPP (238 251 7914) INFORMARON LOS ELEMENTOS DE LA, UNIDAD P-125 DE LA POLICÍA MUNICIPAL, QUE CUANDO SE, ENCONTRABAN DE RECORRIDO DE SEGURIDAD Y VIGILANCIA, A LAS, 12:05 HORAS VÍA RADIO EL 911 REPORTO, QUE ACUDIERAMOS A LA, CALLE 20 DE NOVIEMBRE Y CALLE YERBA BUENA, COLONIA PARAÍSO, DE JESÚS A VERIFICAR UN AUXILIO, AL ARRIBAR SE HIZO CONTACTO, CON UNA FEMENINA QUE DIJO LLAMARSE CELIA MENDOZA SÁNCHEZ, DE, 35 AÑOS DE EDAD, CON DOMICILIO CALLE 20 NOVIEMBRE LOTE 1,, MENCIÓNO QUE SU EX PAREJA DE NOMBRE JAVIER MARTÍNEZ, BECERRIL, DE 42 AÑOS DE EDAD, SE ENCONTRABA CON UNA ACTITUD, AGRESIVA CON PALABRAS ALTISONANTES Y AL PARECER BAJÓ LOS, EFECTOS DE ALGUNA DROGA, MISMO QUE AL ESCUCHAR QUE HABLARIA, A LA POLICÍA SE DIO A LA HUIDA CON RUMBO DESCONOCIDO, POR LO, QUE SE DIERON RECOMENDACIÓNES Y RECORRIDOS A LA PERIFERIA, PARA POSIBLE LOCALIZACIÓN SIN RESULTADO ALGUNO, NOS, RETIRAMOS DEL LUGAR., ., TELMUJER REALIZA LLAMADA A PETICIONARIA INDICA QUE YA, RECIBIO LA ATENCION AGRADECE EL SERVICIO, .</t>
  </si>
  <si>
    <t>;CAPULINES 6 A ESQ AV DE LAS TORRES</t>
  </si>
  <si>
    <t>[CELL], USUARIO MENCIONA DE QUE SU PAPÁ LA ESTA SACANDO DE SU CASA ., MENCIONA DE QUE TAMBIEN LA QUIERE GOLPEAR, TEL CEL OK, SE TRAT DE TRANSFERIR A EXT 10130 SIN EXITO Y USUARIA EN, LLAMADA CORTA LA COMUNICACION, UNIDAD VP-321 (CELULA) : POL TREJO CORTES ISAAC  //// POL., PAZ SÁNCHEZ ODEIZA /// PÓL. GONZALEZ VICENTE ELIASIB  ///, POL.MUÑOZ VARGAS ANGEL FELIPE /// POL. QUEZADA PONCE KENIA, ASHLEY, **ESTE INCIDENTE LO CUBRE POLICIA MUNICIPAL YA QUE PE NO, CUENTA CON UNIDADES**, ., TELMUJER  ENTERADA, ., POR PARTE DE TORRE TRES SE REALIZA LLAMADA A PETICIONARIO, AL NUMERAL: 2224375782 EN DIVERSAS OCASIONES MANDA  DIRECTO, A BUZÓN.   CON ESTA HORA 12: 33 PM INDICA VIA RADIO  LA, UNIDAD EN EL PUNTO CON PETICIONARIO  EN ESPERA DE DATOS DE, LA UNIDAD  CON ESTA HORA 12:39 PM  INDICA VIA RADIO LA, UNIDAD   EN EL  PUNTO SE ENTREVISTA CON ITZEL GONZALEZ QUIEN, REFIERE TENER PROBLEMAS CON SU JOVEN PADRE, TIENEN PROBLEMAS, POR EL DOMICILIO ELLA Y SUS HERMANAS YA NO QUIEREN VIVIR, AHI, SACAN SUS COSAS Y SE RETIRAN DEL PUNTO, SE DAN, PROCEDIMIENTOS DEJANDO EL PUNTO SIN NOVEDAD,, ., TELMUJER MARCA A PETICIONARIA E INDICA QUE POR EL MOMENTO NO, PUEDE RECIBIR LA ATENCION, INDICA QUE MARCARA POSTERIORMENTE, AL DOMICILIO, ., //////////////, PETICIONARIO: ITZEL GUADALUPE GONZALES TABA  EDAD: 23 AÑOS, *NÚMERO TELEFÓNICO:*2228620240   DESCRIPCIÓN DEL SUCESO: AL, ARRIBAR AL LUGAR SE ENCONTRABA UN SEÑOR DE APROXIMADAMENTE, 40 AÑOS QUIEN ARGUMENTA QUE YA LLEGÓ PM Y YA NO SE REQUIERE, EL APOYO, NO PROPORCIONADO DATOS CIERRA LA PUERTA,, POSTERIORMENTE SE REALIZA LLAMADA TELEFÓNICA AL NUMERO, PROPORCIONADO COMO MEDIO DE CONTACTO Y NOS ENTREVISTAMOS CON, PETICIONARIA LA CUAL REFIERE QUE PM LAS ESTÁ TRASLADANDO, HACIA LA FISCALÍA ESPECIALIZADA EN VIOLENCIA DE GÉNERO JUNTO, CON SU SOBRINA QUIENES SON VIOLENTADAS POR EL PR UDAIM , BRINDA ORIENTACIÓN JURÍDICA, SE DAN A CONOCER LAS ESTANCIAS, DONDE PUEDE ACUDIR A DENUNCIAR EN CASO QUE LO REQUIERA, SE, DAN A CONOCER LOS TIPOS Y MODALIDADES DE VIOLENCIA, SE LE, HACE MENCIÓN DE QUE EN CASO QUE LO REQUIERA VOLVER A LLAMAR, AL 9-1-1, Y SEGUIR CON SU PROCEDIMIENTO CORRESPONDIENTE,, TAMBIÉN SOBRE BRINDARLE ASESORAMIENTO JURÍDICO.</t>
  </si>
  <si>
    <t>; MANUEL PEYRA MEJIA EDIFICIO 1002 ENTRE 10 Y 12 PTE</t>
  </si>
  <si>
    <t>[CELL], REPORTA QUE SU VECINO ESTA AGREDIENDO A SU ESPOSA, AL INTERIOR DEL DOMICILIO, TEL CEL OK, SE APROXIMA LA UNIDAD P-615, ., TELMUJER DE CONOCIMIENTO, ., INFORMARON ELEMENTOS DE LA UNIDAD P-337 CONTANDO CON EL, APOYO DE LA UNIDAD P-615 QUE SE VERIFICO EN LA UBICACION,, PERO NEGATIVO DE ALGUNA NOVEDAD., ., TELMUJER CIERRA FOLIO CON NOTA DE POLICIA, .</t>
  </si>
  <si>
    <t>; TORRECILLAS 116</t>
  </si>
  <si>
    <t>CIPRESES DE SANTIAGO</t>
  </si>
  <si>
    <t>INFORMAN VIA CHAT DE UNA PERSONA AGRESUVA, 1155 Y 1433 DE PE, AL LUGAR, *UDAIM DE CONOCIMIENTO*, ******, TELMUJER DE CONOCIMIENTO, ,, **********SE ATIENDE INCIDENTE EN, FOLIO:48267734*************, ACUDIÓ OFL.  ALEJANDRO ALMARAZ CON 01 MAS A BORDO DE LA, UNIDAD PE1155, INFORMA QUE EN EL LUGAR UN MASCULINO CON ARMA, DE FUEGO CORTA, LE REALIZA DETONACIONES DE ARMA DE FUEGO A, LA UNIDAD PE1433, E INGRESA A SU DOMICILIO Y DEJA A LAS, AFUERAS DE SU DOMICILIO UN VEHÍCULO MARCA VOLKSWAGEN, CON, NÚMERO DE PLACAS DE CIRCULACIÓN TYD9874, EN EL LUGAR, ACUDIERON DE APOYO LAS UNIDADES PE1034, PE1918 Y PE1549,, PE1472, 1696 EL VEHÍCULO ES CONSULTADO EN EL SITEMA BLV Y, REPUVE Y ARROJA SIN NOVEDAD, INFORMA OFICIAL OFICIAL BONIFACIO GARCÍA PEREZ DE POLICÍA, DEL ESTADO QUE POR EL MOMENTO SE ENCUENTREN EN LABOR DE, CONVENCIMIENTO CON EL SEÑOR PADRE DEL MASCULINO PARA QUE, ESTE SALGA DEL INTERIOR DEL DOMICILIO, 14:14 HORAS INFORMA OFICIAL BONIFACIO GARCÍA PEREZ DE, POLICÍA DEL ESTADO, QUE DETIENEN AL MASCULINO, Y ASEGURAN UN ARMA DE FUEGO, INFORMA OFICIAL PATRICIA GUTIÉRREZ SALAZAR, SUPERVISOR Y A, CARGO DE LA ZONA SUR DE POLICÍA DEL ESTADO, QUE EL DETENIDO, RESPONDE AL NOMBRE GABRIEL VEANA LUNA, FECHA DE NACIMIENTO, 16/09/89, OCUPACIÓN COMERCIANTE, INSTRUCCIÓN ESCOLAR, PREPARATORIA, CON DOMICILIO TORRECILLAS NÚMERO 716 COLONIA, SANTIAGO MOMOXPAN PUEBLA, PUEBLA, LA PUESTA A DISPOSICION DEL DETENIDO A CARGO DEL POLICÍA 1°, 2164 OFL.  ALEJANDRO ALMARAZ LÓPEZ, CON 01 MÁS A BORDO DE LA, UNIDAD PE1155 Y OFICIAL MIGUEL ANGEL ACAMAETITLA ANDRADE CON, 01 MAS A BORDO DE LA UNIDAD PE1433, ., TELMUJER DE CONOCIMIENTO, SE CIERRA FOLIO, .</t>
  </si>
  <si>
    <t>;CERRADA CEIBA ESQ RETORNO TEJOCOTE</t>
  </si>
  <si>
    <t>[CELL], USUARIO MENCIONA SU HERMANO LE QUIERE PEGAR, MENCIONA QUE ESTA  EN ESTADO DE BERIDAD REFIERE DE QUE ESTA, MUY AGRESIVO, ., TELMUJER ENTERADA, ., UNIDAD VP-318 ABORDO SILVA ROMERO ISRAEL  // POL.  LÓPEZ, GREGORIO ALEJANDRO, POR PARTE DE TORRE TRES SE REALIZA LLAMADA APETICIOANRIO  AL, NUMERAL:  2211064600 EN DIFERENTES OCACIONES NO ATIENDE LA, LLAMADA   CON ESTA HORA 0125:PM  INDICA LA UNIDAD YA EN EL, PUNTO NEGTAIVO DE PETICIONARIO, NADIE REFIERE NADA, APARENTEMENTE SIN ALTERACION UNIDAD REALIZA PRESENCIA EN LA, ZONA Y REALIZA RECORRIDO A INMEDIACIONES SIN NOVEDAD, UNIDAD, CONTINUA., ATENDIO POLICIA MUNICIPAL, ., TELMUJER REALIZA LLAMADA, NO ES CONTESTADA, SE CIERRA FOLIO, CON NOTAS DE POLICIA, .</t>
  </si>
  <si>
    <t>; ALLENDE Y REVOLUCION</t>
  </si>
  <si>
    <t>REPORTA QUE SU PADRE ESTA AGREDIENDO A SU MAMA, SOLICITA LA UNIDAD, SE TRANSFIERE LLAMADA A COMANDANCIA DE AJALPAN PARA, SEGUIMIENTO AL REPORTE, *UDAIM DE CONOCIMIENTO*, ., TELMUJER DE CONOCIMIENTO, ., INFORMO VIA WHATSAPP LA RADIO OPERADORA YUVANELY OROZCO LO, SIGUIENTE:, ACUDO LA UNIDAD 009 AL MANDO DE DENIS GARCÍA MÁS UN ELEMENTO, AL LLEGAR LA UNIDAD AL DOMICILIO SALE EL MASCULINO Y REFIERE, QUE SON PROBLEMAS PERSONALES Y NO REQUIEREN DE NINGÚN, AUXILIO POR LO Q SE PASA A RETIRAR LA UNIDAD COMPAÑERO, *UDAIM CIERRA FOLIO CON NOTAS ANTERIORES*, ., TELMUJER CIERRA FOLIO CON NOTAS DE POLICIA, .</t>
  </si>
  <si>
    <t>; AV CAMPESTRE NO 114 ESQUINA AV PUEBLA</t>
  </si>
  <si>
    <t>PETICIONARIA INDICA QUE SU HIJA DE 17 AÑOS ACABA DE, GOLPEARLA, SOLICITA UNIDAD DE POLICIA EN EL LUGAR, TELCEL OK, ., TELMUJER ENTERADA, ., VP- 334 ABORDO   POL JORGE PEREZ LADRON DE GUEBARA  POL., GUSTAVO LUIS ROJAS, 2A LLAMADA USUARIO PREGUNTA POR UNIDAD DE POLICIA, **ESTE INCIDENTE LO CUBRE POLICIA MUNICIPAL YA QUE PE NO, CUENTA CON UNIDADES**, EN EL PUNTO SE ENTREVISTAN CON PETICIONARIA: ITA  BAUTISTA, RODRIGUEZ 2224229870 TUBO UNA PEQUELA DISCUCION CON SU MENOR, HIJA POR EL TEMA DE LA SEXUALIDAD LLEGAN A UNA MEDIACION, 48267967, EN EL PUNTO SE ENTREVISTAN CON PETICIONARIA: TITA  BAUTISTA, RODRIGUEZ  CON NUMERAL: 2224229870  QUIEN REFIERE MANTUBO, UNA PEQUEÑA DISCUSIÓN CON SU MENOR HIJA POR EL TEMA DE LA, SEXUALIDAD LLEGAN A UNA MEDIACIÓN AMBAS PARTES EL PUNTO, QUEDA SIN ALTERACION, ,, TELMUJER REALIZA LLAMADA A PETICIONARIA, INDICA QUE YA, SOLUCIONO SU PROBLEMA, AGRADE LA ATENCION, .</t>
  </si>
  <si>
    <t>; AV TLAXCALA Y CALLE MARAVILLAS EN LA CALLE COLIMA NO 5</t>
  </si>
  <si>
    <t>[CELL], PETICIONARIA INDICA QUE HAY UN MASCULINO QUE ES POLICIA DE, CUAUTLANCINGO EL CUAL LE ACABA DE PEGAR A SU ESPOSA Y  SU, SUEGRA, TEMEN POR QUE ESTE ARMADO, SOLICITA EL APOYO DE UNA UNIDAD DE POLICIA EN EL LUGAR, TELCEL OK, ., TELMUJER DE CONOCIMIENTO, ., ////, *UDAIM DE CONOCIMIENTO*, ACUDE LA UNIDAD P-015 A CARGO DEL OFICIAL MARIA EDITH SAENZ, GONZALEZ MAS UNO, EN ESPERA DE MAS DATOS, ARRIBANDO A LAS 15:09 HORAS DE MANERA INMEDIATA SE DETIENE, LA MARCHA DE LA UNIDAD PARA CONTACTAR A PETICIONARIO VIA, TELEFÓNICA MISMO QUE INFORMA DOMICILIO DE CALLE COLIMA, NÚMERO 5, ASI MISMO SOLO REFIERE VIA TELEFONICA QUE ES, VECINA Y YA NO SE ENCUENTRA EN EL LUGAR, DE MANERA QUE NOS, CONSTITUIMOS EN DICHO DOMICILIO EN DONDE AL REALIZAR EL, LLAMADO AL NUMERAL INDICADO, EN DONDE NOS IDENTIFICAMOS COMO, ELEMENTOS DE SEGURIDAD PÚBLICA DE CORONANGO PARA, ENTREVISTARNOS CON EL CIUDADANO DE PROPIO RAUL JIMÉNEZ, GONZÁLEZ DE 24 AÑOS DE EDAD DE 24 AÑOS DE EDAD CON DOMICILIO, EN CALLE COLIMA NÚMERO 5 CON NÚMERO DE CONTACTO 2228798351, EN ACOMPAÑAMIENTO DE SU PADRE MISMO QUE NO PROPORCIONA DATOS, GENERALES, QUIEN DE VIVA VOZ INFORMA QUE TUBO UNA DISCUSIÓN, VERBAL CON SU PAREJA, DE MANERA QUE SE LE SOLICITA QUE SALGA, AL EXTERIOR SU PAREJA PARA VERIFICAR QUE ELLA SE ENCUENTRA, BIEN; MISMO QUE REFIERE QUE ELLA  NO SE ENCUENTRA EN EL, DOMICILIO YA QUE ELLA Y SU MADRE SE RETIRARON DEL LUGAR., RESULTADOS CONOCIMIENTO A LA SUPERIORIDAD SE INFORMA, VIA, TELEFÓNICA A LA CIUDADANA LOS NÚMEROS DE EMERGENCIA DE, CORONANGO; ASI MISMO SE LE INFORMA AL CIUDADANO RAÚL, JIMÉNEZ; QUE DE UNA SOLUCIÓN LEGAL A SUS PROBLEMAS DE PAREJA, PARA EVITAR UN CONFLICTO MAYOR Y EVITAR QUE LOS VECINOS LO, SIGAN REPORTANDO., CON ESTOS DATOS SE CIERRA FOLIO, ., TELMUJER CIERRA FOLIO CON NOTAS DE POLICIA, .</t>
  </si>
  <si>
    <t>; REVOLUCION NUM 12 //// MANUEL SANTIBAÑEZ</t>
  </si>
  <si>
    <t>REPORTA QUE SU HERMANO ESTA INTOXICADO, Y YA GOLPEO A LA MAMA DE PETICIONARIA, DE FONDO SE ESCUCHA A UN MASCULINO EN POSIBLE ESTADO, INCONVENIENTE TELCEL OK, UNIDAD VP-226 BORDDO HERNANDEZ JIMENEZ RAUL Y PARRA, RODRIGUEZ BRADON, AL LUGAR UNIDAD 1559, **ESTE INCIDENTE LO CUBRE POLICIA MUNICIPAL YA QUE PE NO, CUENTA CON UNIDADES**, UNIDAD VP-226 BORDDO HERNANDEZ JIMENEZ RAUL Y PARRA, RODRIGUEZ BRADON*** CON ESTE HORA 3:34PM LA UNIDAD LLEGA AL, PUNTO NOS INDICA QUE PE COMO PRIMER RESPONDIENTE, PENDIENTE, DE DATOS..., *UNIDAD VP-226 BORDDO HERNANDEZ JIMENEZ RAUL Y PARRA, RODRIGUEZ BRADON ***** CON ESTE HORA 3:34PM LA UNIDAD LLEGA, AL PUNTO NOS INDICA QUE PE COMO PRIMER RESPONDIENTE,, PENDIENTE DE DATOS... 3:40HRS INFORMA LA UNIDAD SE, ENTREVISTA CON MARIA LUZ CENTENO GONZALEZ DE 63 AÑOS QUIEN, REFIERE QUE SU HIJO ESTA INTOXICADO Y PIDE QUE SE LE RETIRE, EL CUAL ACCEDE, COMO PRIMER RESPONDIENTE LA PE 1559 AL MANDO, EL OFICIAL RICARDO RODRIGUEZ MARTINEZ MAS 2,CONTINUA LA, UNIDAD, ////////////, INFORMA UDAIM :EN EL LUGAR ME ENTREVISTÓ CON PETICIONARIA,, REFIERE SU HIJO DE 45 AÑOS ESTÁ ALCOHOLIZADO Y DROGADO,, CONSTANTEMENTE LES FALTA AL RESPETO, SOLO PIDEN SE LE RETIRE, DEL LUGAR YA QUE SU HIJO EL MAYOR LO HA GOLPEADO Y NO, QUIEREN QUE SUCEDA ALGO MÁS GRAVE, LA PERSONA REFIERE NO, QUIERE PROBLEMAS Y SE RETIRA DEL LUGAR, PETICIONARIA NO, QUIERE PROCEDER EN NINGÚN ASPECTO, SE LE DAN PASOS A SEGUIR, Y LAS INSTANCIAS DONDE PUEDE DENUNCIAR VIOLENCIA FAMILIAR,, ACUDIRÁN MÁS ADELANTE A PEDIR AYUDA PARA ANEXARLO POR EL, PROBL MÁ DE ADICCIÓN QUE TIENE., ., TELMUJER CIERRA FOLIO CON NOTAS DE POLICIA, .</t>
  </si>
  <si>
    <t>;CALLE 121 ORIENTE NUMERO 1427 CASA 41</t>
  </si>
  <si>
    <t>REFIERE PETICIONARIA EL AGRESOR ESTA EN EL LUGAR, AYER, SOLICITO APOYO PERO YA NO ESTABA EL AGRESOR Y AHORITA ESTA, FORZANDO LA CHAPA PARA INGRESAR, ., TELMUJER ENTERADA, ., UNIDA VP-912 - ABORDO LOS ELEMENTOS POL. ARMANDO MONTES, OCELOTL Y DE LA ROSA UBALDO MARIA MAGDALENA, 1178 AL LUGAR, PARA CONOCIMIENTO DEL MANDO AL LLEGAR AL PUNTO NOS, ENTREVISTAMOS CON LA C. BLANCA GIL  CASARES CON NUMERAL, 2222517317 QUIEN NOS INDICA   TIENE PROBLEMAS CON SU PAREJA, NEGATIVO DE UBICAR AL MASCULINO A SI MISMO SE LE DAN, PROCEDIMIENTOS A SEGUIR . ARRIBANDO AL  AL PUNTO POLICÍA, ESTATAL UNIDAD 1178 Á CARGOBLANCA GIL CASARES +2 CON NUMERAL, 2228482017 QUIEN INDICA Q SE HACEN CARGO., SIN NOVEDAD INFORMA VP 912, ////////////////, INFORMA UDAIM ;PETICIÓNARIA: BLANCA GIL CASARES  EDAD: 28, AÑOS  ESTADO CIVIL: UNIÓN LIBRE  *NACIONALIDAD*MEXICANA, *GRADO DE ESTUDIOS*LICENCIATURA  *SEGURIDAD SOCIAL*NO, DOMICILIO: 121 ORIENTE NÚMERO 1427 CASA 41 COL LOS HEROES., *MUNICIPIO:*PUEBLA  FECHA DE NACIMIENTO: 09/06/1993, OCUPACIÓN: DOCENTE PERSONAL  NÚMERO TELEFÓNICO: 2222517317, HIJOS: 1 EDAD Y GÉNERO: 3 AÑOS / M PADECE: NO   PR  NOMBRE, DEL PR: ELIO MORALES MARTÍNEZ  *APODO*NO  GRADO DE ESTUDIOS, LICENCIATURA  PARENTESCO: CONCUBINO  *EDAD:*28, *NACIONALIDAD*MEXICANA  FECHA DE NACIMIENTO: 3/04/1992, *NÚMERO DE TELÉFONO:*2217306316 DOMICILIO: 121 ORIENTE, NÚMERO 1427 CASA 41 COL LOS HEROES  MUNICIPIO: PUEBLA, OCUPACIÓN:  AGENTE DE VENTAS CONSUME: NO ENFERMEDADES O, PADECIMIENTOS:  ALCHOOL    DESCRIPCIÓN DE LOS HECHOS AL, ARRIBAR AL LUGAR DE PETICIONARIA QUIEN YA HABIA PEDIDO, AUXILIO AL 911 EL DÍA DE AYER CON FOLIO 48262718 EL DÍA DE, HOY VOLVIÓ A SOLICITAR APOYO, QUIEN AL LLEGAR YA SE, ENCONTRABA POLICÍA MUNICIPAL COMO PRIMER RESPONDIENTE AL, MANDO MONTEZ OSELOT ARMANDO MÁS 1 EN LA UNIDAD 912 CON, NÚMERO TELEFÓNICO  2211975809 AL ENTREVISTAMOS CON, PETICIONARIA QUIEN MENCIONA QUE QUIERE UNA ORDEN DE, PROTECCIÓN YA QUE EL DÍA DE AYER DISCUTIÓ CON SU PAREJA ,, MENCIONA QUE EL DÍA DE HOY REGRESO PR CON SU MADRE Y DE, MANERA AGRESIVA QUERÍA INGRESAR AL DOMICILIO,INTENTO ROMPER, LA CHAPA DE LA PUERTA FUE CUANDO PETICIONARIA LLAMA AL 911 Y, PR SE RETIRÓ AMENASANDOLA QUE SI LO DEMANDABA SE IRÍA DEL, PAÍS SIN DARLE NADA PARA EL NIÑO  SE LE BRINDA PAP ASÍ COMO, INFORMACIÓN ACERCA DE LOS TIPOS DE VIOLENCIA Y SUS, MODALIDADES ASÍ COMO EL ABANICO DE OPORTUNIDADES QUE TIENE, PARA PROCEDER  PETICIONARIA DESPUÉS DE EXPLICARLE VARIAS, VECES EN QUE CONSISTÍA LA MEDIDA DE PROTECCIÓN MENCIONA QUE, NO LA REQUIERE ,QUE PREFIERE HABLARLO CON SU FAMILIA Y, DESPUÉS ELLA PROCEDERÁ A REALIZAR LA MEDIDA SI ES QUE LO, REQUIERE, ., TELMUJER REALIZA LLAMADA A PETICIONARIA, INDICA QUE YA LE, PROPORCIONARON LOS SERVICIOS, IRA A PRESENTAR LA DENUNCIA, CORRESPONDIENTE, .</t>
  </si>
  <si>
    <t>; PERIFERICO ECOLOGICO // ARCO SUR NO 4000</t>
  </si>
  <si>
    <t>REPORTA  QUE UNA DE SUS CLIENTAS ESTABA EN EL PROCESO DE, ETAPA INICIAL DE GUARDIA Y CUSTODIA PROVISIONAL  DE UN MENOR, EN EL LUGAR LA PARTE CONTRARIA INTENTA DARSE A LA FUGA, ESPERAN EN LA ENTRADA DEL LUGAR REFERIDO PET VISTE DE, PANTALON CAFE , PLAYERA BLANCA Y SOMBRERO ASI COMO MOCHILA, AZUL, ., TELMUJER ENTERADA, ., SE INFORMA A CABINA DE SAN ANDRES CHOLULA, *UDAIM DE CONOCIMIENTO*, TELCEL OK, SE HACE CARGO POLICÍA MUNICIPAL, POR EL MOMENTO NO SE CUENTA, CON UNIDAD DE POLICÍA DE ESTADO, SE ENCUENTRAN CUBRIENDO, OTROS INCIDENTES Y OPERATIVOS., CON ESTA HORA SE CIERRA FOLIO, SIN QUE CONSTE INFORMACION DE, RESULTADOS POR PARTE DE POLICÍA MUNICIPAL., UDAIM CIERRA FOLIO CON NOTAS ANTERIORES*, ., TELMUJER CIERRA FOLIO, .</t>
  </si>
  <si>
    <t>;GUADALUPE #12 ESQ AGUSTIN A CACHO</t>
  </si>
  <si>
    <t>REP QUE LLEGO SU PADRE EN ESTADO DE EBRIEDAD, EL CUAL LOS ESTA AGREDIENDO AL INTERIOR DE SU CASA, ACUDE LA P-127, SE LE REGRESO LA LLAMADA A PETICIONARIA Y SU TELEFONO MANDA, DIRECTO A BUZON, VIA RADIO ELEMENTOS DE LA UNIDAD P-127, INFORMARON QUE SE, VERIFICO EN EL LUGAR DONDE NEGATIVO DE LO REPORTADO A SI, MISMO SE TOCO LA PUERTA DEL DOMICILIO REFERIDO Y NEGATIVO DE, QUE ALGUIEN SALIERA,  POR LO QUE SE RETIRAN DEL LUGAR, QUEDANDO AL PENDIENTE POR LA PERIFERIA</t>
  </si>
  <si>
    <t>; IGNACIO ZARAGOZA PTE NUM. 232 CASI ESQ. LAS FLORES</t>
  </si>
  <si>
    <t>PETICIONARIO REFIERE QUE SU ESPOSA LE LLAMO POR TELEFONO, MENCIONANDO QUE SU PADRE ESTA GOLPEANDO A SU MAMA, TEL/CEL, OK, ., TELMUJER DE CONOCIMIENTO, ., SE APROXIMA LA UNIDAD P-438, VERIFICANDO LA UNIDAD P-438, *UDAIM DE CONOCIMIENTO, VIA RADIO INFORMARON ELEMENTOS DE LA UNIDAD P-438 QUE SE, DIRIGEN A LA DIRECCION DE SEGURIDAD PUBLICA CON UN MASCULINO, DETENIDO A SI MISMO CON PARTE AFECTADA, ., TELMUJER CIERRA FOLIO CON NOTA DE POLICIA, AGRESOR EN EL, LUGAR, ., 19:50 HORAS DEL DIA SABADO 21/05/2022, VIA WHATSAPP SE, RECIBIÓ UN MENSAJE POR PARTE DE UNO DE LOS POLICÍAS, MUNICIPALES MISAEL ASENCIO IBÁÑEZ Y KELVIN PÉREZ RIOS A, BORDO DE LA UNIDAD P-438 EN EL QUE INFORMO QUE SIENDO LAS, 18:30 HRS. VERIFICARON UN AUXILIO EN CALLE IGNACIO ZARAGOZA, #232, DE LA JUNTA AUXILIAR DE SANTA MARÍA COAPAN, DONDE AL, LLEGAR HICIERON CONTACTO CON UNA PERSONA DEL SEXO FEMENINO, DE NOMBRE FORTINA ROSALÍA ISIDRO DE JESÚS DE 47 AÑOS DE EDAD, CON DOMICILIO CALLE IGNACIO ZARAGOZA #232 DE DICHA JUNTA, AUXILIAR, QUIÉN LES REFIRIÓ QUE AL ESTAR CON SU PAREJA ESTE, LA AGREDIÓ VERBALMENTE YA QUE SE ENCONTRABA INGIRIENDO, BEBIDAS ALCOHÓLICAS. POR LO QUE A PETICIÓN DE ELLA LO, ASEGURARON, MIENTRAS QUE ELLA LOS ACOMPAÑO A LA DIRECCIÓN DE, SEGURIDAD PUBLICA, DONDE EL MASCULINO QUEDA A DISPOSICIÓN, DEL JUEZ CALIFICADOR EN TURNO, POR LA FALTA ADMINISTRATIVA, DE INJURIAS. QUIEN RESPONDE AL NOMBRE DE ARMANDO MARTÍNEZ, SÁNCHEZ DE 50 AÑOS DE EDAD, DOMICILIO CALLE IGNACIO ZARAGOZA, # 232 DE LA JUNTA AUXILIAR DE SANTA MARÍA COAPAN, BAJO EL, NÚMERO DE BOLETA 1770 POR EL MOTIVO YA MENCIONADO</t>
  </si>
  <si>
    <t>;CRISTOBAL COLON 150 ESQ ESTRELLA</t>
  </si>
  <si>
    <t>CELL AV MIGUEL HIDALGO 78, 112376, USUARIO MENCIONA DE QUE SU HIJO SE DROGA Y ESTA MUY AGRESIVO, CON ELLA MENCIONA DE QUE ESTA VIOLENTANDOLA, TEL CEL OK, **ESTE INCIDENTE LO CUBRE POLICIA MUNICIPAL YA QUE PE NO, CUENTA CON UNIDADES**, ., TELMUJER ENTERADA, ., UNIDAD JA-016 ABORDO : POL. LUIS ROJAS GUSTAVO // POL. CANO, FLORES OMAR, EN EL PUNTO NEGATIVO DE PETICIONARIO, EL PUNTO APARENTEMENTE, SIN ALTERACION, SE HACE PRESENCIA EN LA ZONA CON SONORO,, UNIDAD CONTINUA SU RECORRIDO., UDAIM CIERRA FOLIO CON NOTAS ANTERIORES*, ., TELMUJER REALIZA LLAMADA  A PETICIONARIA NO CONTESTA , SE, CIERRA FOLIO, .</t>
  </si>
  <si>
    <t>; AV MIGUEL HIDALGO # 24 /// BELISARIO DOMINGUERS</t>
  </si>
  <si>
    <t>USUARIA REPORTA QUE HAY UNAS PERSONAS AMENAZANDOI EN EL, LUGAR , SON SU FAMILIA , ESTAN AGRESIVOS, PIDE LOS RETIREN DEL LUGAR, ////, ////XTENSION 10173,  SE DA DE CONOCIMIENTO, ., TELMUJER ENTERADA, ., UDAIM DE CONOCIMIENTO*, ACUDE LA UNIDAD P-013 A CARGO DE NOE ALFONSO GONZALEZ MAS 1, EN ESPERA DE MAS DATOS, 18:36 HRS ARRIBAMOS AL LUGAR INDICADO NOS ENTREVISTAMOS CON, LA C.DANIELA FLORES JUÁREZ DE 24 AÑOS DE EDAD CON DOMICILIO:, AV MIGUEL HIDALGO #24, CON NUMERO, TELÉFONICO:2228382323,QUIEN NOS INFORMA QUE SE ENCUENTRA, CELEBRANDO EL CUMPLEAÑOS DE SU MENOS HIJO A LO QUE LLEGÓ EL, C.DIEGO SÁNCHEZ ARROYO DE 26 AÑOS DE EDAD ,CON DOMICILIO:, UNIDAD SAN DAMIÁN DE SAN MARTIN TEXMELUCAN PUEBLA,QUIEN ES, EL PADRE DEL MENOR A QUERER VERLO ,LO QUE NO SE LE IMPIDIÓ, PERO COMENZARON A DISCUTIR YA QUE EL CIUDADANO QUIERE UNA, RECONCILIACIÓN SENTIMENTAL CON LA PETICIONARIA Y ELLA SE, NIEGA, MENCIONADO QUE SU MENOR HIJO RECHAZA LA PRESENCIA DE, SU PADRE.   RESULTADOS  SE LE DAN DE CONOCIMIENTO A AMBAS, PARTES DEL PROCEDIMIENTO LEGAL A SEGUIR, PIDIÉNDOLE AL, MASCULINO QUE SE RETIRE PARA EVITAR OTRA CONFRONTACIÓN EN, PRESENCIA DEL MENOR A LO QUE EL C DIEGO ACCEDE. YA QUE TODO, SE ENCUENTRA EN APARENTE CALMA,NOS RETIRAMOS DEL LUGAR., CON ESTOS DATOS Y CON ESTA HORA SE CIERRA FOLIO, ., TELMUJER REALIZA LLAMADA A TELEFONO 2228382323, NO CONTESTA,, SE CIERRA FOLIO CON NOTAS DE POLICIA, .</t>
  </si>
  <si>
    <t>;LUIS CORTAZA ESQ ARBOLEDAS</t>
  </si>
  <si>
    <t>Se tiene un AVISO para el teléfono 221 430-4728:, ALERTA PERSONA EN ALTO RIESGO (MEDIDA DE PROTECCIÓN), REF QUE LOS SUEGROS DE SU TIA NO LA DEJAN SALIR DE LA CASA, ., TELMUJER DE CONOCIMIENTO, ., UNIDAD SSC- 030  ABORDO:  POL. CRISTÓBAL BAUTISTA JESÚS,, POL.  PEREZ HERNANDEZ ARELI ADRIANA//, **ESTE INCIDENTE LO CUBRE POLICIA MUNICIPAL YA QUE PE NO, CUENTA CON UNIDADES**, 1318 AL LUGAR, UNIDAD SSC- 030  ABORDO:  POL. CRISTÓBAL BAUTISTA JESÚS,, POL.  PEREZ HERNANDEZ ARELI ADRIANA//  POR PARTE DE TORRE, TRES SE REALIZA LLAMADA A PETICIONARIO Y   ME ENTREVISTO, CON:   BRILLIT ALVARADO PEDRASA, QUIEN REFIERE  REFIERE QUE, SU HERMANA  ES MENOR DE EDAD  DE NOMBRE; JOSELYN  PEDRASA, PEREZ , VIVE CON SU SUEGRA Y SE QUIERE RETIRAR DEL PUNTO Y, NO LA DEJAN SALIR  POR ESO SOLICITA EL APOYO DE LA UNIDAD., SE ESCUCHA QUE DISCUTEN Y MENCIONA YA VAMONOS PETICIONARIO, CUELGA LA LLAMADA   48270529  REFIERE LA UNIDAD CON ESTA, HORA 06:49 PM VIA RFADIO   LA UNIDAD EN EL PUNTO NEGATIVO DE, PETICIONARIO, ASÍ MISMO NADIE INDICA NADA ASE REALIZA, PRESENCIA CON SONORO, UNIDAD CONTINUA   SE LE REGRESA, LLAMADA A PETICIONARIO POR PARTE DE TORRE TRES NO ATIENDE LA, LLAMADA,, ////////////, INFORMA UDAIM :AL ARRIBAR AL LUGAR Y NO TENER CONTACTO CON, PETICIONARIA SELE REALIZA LLAMADA TELEFÓNICA AL NÚMERO, PROPORCIONO COMO MEDIO DE CONTACTO, RESPONDIENDO QUE YA NO, NESESITA DE NINGÚN APOYO Y CUELGA. SE REALIZA UN EXTENSO 9, POR LA ZONA SIN TENER ALGUNA SEÑAL SE LA PETICIONARIA., ., TELMUJER REALIZA LLAMADA, INDICA QUE NO REQUIERE LA, ATENCION,, CUELGA, .</t>
  </si>
  <si>
    <t>;LIDIAS ZARRASAGA MANZAN 6 LOTE 27 ESQ LUIS DON ALDO COLOCIO</t>
  </si>
  <si>
    <t>[CELL], USUARIO MENCIONA DE QUE LE DEJA SUS HIJOS A SU ABULA Y, CUANDO VA POR ELLOS LA GOLPEAN Y NO SE LOS QUEIRE DAR, SE TRANSFIERE A EXT 10130, VP-801 ABORDO EFRAIN CAMPANELA ACOSTA//IGNACIO SILVERIO, PEDRO, ACUDE LA UNIDAD 1565, ., PETICIONARIA INDICA LLAMARSE MARIA FERNANDA GOMEZ LANDA DE, 26 AÑOS DE EDAD, CONCUBINA, CON TRES HIJOS, NIVEL DE, ESTUDIOS PRIMARIA, QUIEN TRABAJA POR SU CUENTA, NO HABLA, LENGUA INDIGENA NI EXTRANJERA, LLAMADA DIRECTA, REFERIDA DEL, 911, INDICA QUE SUS SUEGROS, EN ESPECIAL LA SEÑORA LAURINDA, JARAMILLO GONZÁLEZ DE 57 AÑOS DE EDAD, NIVEL DE ESTUDIOS, BACHILLERATO, EL DIA DE HOY RETUVO A SUS HIJOS, ARGUMENTANDO, QUE TENÍA QUE DEVOLVER EL DINERO QUE LE DIERON PARA COMPRAR, COSAS PARA SUS HIJOS, ELLA NO CUENTA CON DINERO, RAZÓN POR, LA CUAL NO PUEDO PAGARLE, QUIERE SABER QUÉ HACER AL, RESPECTO; SE LE INDICA QUE PUEDE IR A LA FISCALÍA, ESPECIALIZADA EN INVESTIGACIÓN DE DELITOS DE VIOLENCIA DE, GÉNERO CONTRA LAS MUJERES UBICADA EN 10 ORIENTE NÚMERO 414,, COLONIA CENTRO, CIUDAD DE PUEBLA, CON TELÉFONOS 2222424890 -, 2222320168 - 2222326365 2222328625 - 2222423766 - 2222468550, ? 2222324316, A DENUNCIAR EL DELITO DE SUSTRACCIÓN DE, MENORES, ASÍ COMO SE LE DA RECOMENDACIONES A SEGUIR A FIN DE, QUE PUEDA RECUPERAR A SUS HIJOS., ., /////////////, AL ARRIBAR EN EL LUGAR SE ENTREVISTA A PETICIONARIA, (VÍCTIMA) MISMA QUE REFIERE SER VIUDA Y QUE HACE UNA SEMANA, DEJO A SUS 3 HIJOS MENORES DE 2, 7 Y 5 AÑOS DE EDAD,, CONVIVIR CON SUS ABUELOS, PERO AL LLEGAR CON SUS SUEGROS, PARA RECOJER A SUS HIJOS SE NEGARON A ENTREGARLE A SUS, HIJOS, PETICIONARIA AL OBSERVAR A SUS HIJOS VIO A SU NENE, RAPADA DEL CABELLO.   NOTA: CABE MENCIONAR QUE LA VÍCTIMA, ARGUMENTA QUE SUS SUEGROS SON VIOLENTOS ÚLTIMAMENTE.   EN EL, LUGAR DE ARRIBO ES EL DOMICILIO DE LA VÍCTIMA POR EL CUAL, CON ESTE QTR NOS DIRIGIMOS AL DOMICILIO DE SUS SUEGROS DÓNDE, ESTÁN SUS HIJOS MENORES Y POSTERIORMENTE ACTIVAR AL JUEZ., SE SOLICITA INTERVENCIÓN DEL JUEZ, SIENDO LAS 18:58 HORAS, NOS ENTREVISTAMOS CON LA PERSONA QUE, DICE LLAMARSE MARÍA FERNANDA GÓMEZ LANDA, CON NÚMERO DE, TELÉFONO 22 11 12 13 27 Y DOMICILIO EN LA CALLE LIDIA, ZARRAZAGA MOLINA MANZANA 6 LOTE 27 DE LA COLONIA LUIS, DONALDO COLOSIO; QUIÉN REFIERE QUE EL DÍA LUNES 16 DE MAYO, DE 2022, SUS EX SUEGROS FUERON POR SUS TRES MENORES HIJOS DE, 7, 5 Y 2 AÑOS Y MEDIO DE EDAD, Y SIENDO EL DÍA DE HOY, LA, PETICIONARIA FUE POR ELLOS A LA CASA DE SUS EX SUEGROS, DE, NOMBRES LAURINDA JARAMILLO E IGNACIO ARTURO, CON DOMICILIO, EN CALLE LÁZARO CÁRDENAS MANZANA 22 LOTE 14 DE LA COLONIA, UNIÓN ANTORCHISTA. SIENDO EL TEMA QUE, CON ESTA HORA Y FECHA, NO LE QUIEREN DAR DE VUELTA A SUS MENORES HIJOS REFIRIENDO, QUE LE RECLAMAN UN ADEUDO DE $1500 DESDE HACE UN AÑO Y, MEDIO. EN EL LUGAR ARRIBA LA UNIDAD DE POLICÍA ESTATAL 1565,, DE LA UDAIM (UNIDAD DE ATENCIÓN INTEGRAL PARA LAS MUJERES),, AL MANDO EDGAR SALGADO PÉREZ, CON NÚMERO DE TELÉFONO:, 2211949806. LA PERSONA PETICIONARIA SOLICITA APOYO PARA IR, AL DOMICILIO DE LOS EXSUEGROS A FIN DE RECLAMAR LA, DEVOLUCIÓN DE LOS MENORES.  ES PRECISO MENCIONAR QUE LA, UNIDAD DE ASUNTOS INTERNOS, AL MANDO EL POLICÍA, CON DOS, MÁS, A BORDO DEL VEHÍCULO, NO BALIZADO, JETTA COLOR BLANCO, CON PLACAS UBE-2636, EN CARAVANA CON EL SUSCRITO EN EL, DISPOSITIVO "CONTIGO Y EN RUTA", SE ACERCARON A ESCUCHAR EL, TEMA QUE SE ESTABA TRATANDO EN EL REPORTE DE EMERGENCIA, SE, RETIRARON DEL LUGAR REFIRIENDO QUE HABÍAN RECIBIDO ORDENES, DE SU JEFA A RETIRARSE, PUES "EL CASO ESTABA CHONCHO". YA NO, ACOMPAÑARON A DAR CONTINUIDAD AL APOYO EN LA COLONIA UNIÓN, ANTORCHISTA.  LA UNIDAD DE UDAIM CANALIZA EL TEMA AL JUZGADO, EN TURNO EL CUAL, SIENDO LAS , ARRIBA A L LUGAR PARA, REALIZAR LA DILIGENCIA CORRESPONDIENTE AL TEMA DE LOS, MENORES. SIENDO LAS 20:20 HRS, EN EL DOMICILIO DE LOS, EXSUEGROS, EN LA COLONIA UNIÓN ANTORCHISTA, ARRIBA EL JUEZ, DEL JUZGADO OCTAVO DE LO FAMILIAR, EL LIC. VENUSTIANO ISLAS, LÓPEZ, Y LIC. DE ACUERDOS ELIZABETH GALLARDO RAMÍREZ. SIENDO, LAS 2150HS, CONCLUYE LA DILIGENCIA EN EL LUGAR Y CONTINUAMOS, CON NUESTRO RECORRIDO GAMA 8, VP-801, VP-801 ABORDO EFRAIN CAMPANELA ACOSTA//IGNACIO SILVERIO, PEDRO, //, TELMUJER CIERRA FOLIO CON INFORMACIÓN ANTERIOR., //// UDAIM INFORMA ///, UNIDAD: 1565 TRIPULACIÓN BETA  AL MANDO POLICÍA A EDGAR, SALGADO PÉREZ POLICÍA B EVELIN GUADALUPE SALAZAR MARTINEZ, ////, EVENTO:  VIOLENCIA FAMILIAR TIPO DE VIOLENCIA:  FÍSICA, PSICOLÓGICA MODALIDAD DE VIOLENCIA: FAMILIAR, ///, PETICIÓNARIA:  MARÍA FERNANDA GÓMEZ LANDA  EDAD:  26 AÑOS, ESTADO CIVIL: VIUDA  NACIONALIDAD MEXICANA  GRADO DE, ESTUDIOS PRIMARIA  SEGURIDAD SOCIAL NO  DOMICILIO: CALLE, LIDIA SARRAZADA MOLINA NÚMERO 6 LOTE 27 LUIS DONALDO COLOSIO, MUNICIPIO: PUEBLA  FECHA DE NACIMIENTO:  03/02/96 OCUPACIÓN:, TRABAJO DOMÉSTICOS  NÚMERO TELEFÓNICO: 2211121327 HIJOS: 3, EDAD Y GÉNERO:  F7,5 AÑOS M2 AÑOS  PADECE:  NO, /////, PR  LAURINDA CARAMILLO GONZÁLES  *NOMBRE DEL PR:*IGNACIO, ARTURO CARRERA  GRADO DE ESTUDIOS PREPA  PARENTESCO:, ABUELOS  EDAD: 57,62  NACIONALIDAD MEXICANOS  NÚMERO DE, TELÉFONO:  DOMICILIO:  CALLE LÁZARO CÁRDENAS MANZANA 22 LOTE, 17 COLONIA UNIÓN ANTORCHISTA  MUNICIPIO: PUEBLA  OCUPACIÓN: , ELÉCTRICOS CONSUME:  MARIHUANA , ALCOHOL , CIGARRO, ////, DESCRIPCIÓN DEL SUCESO:  AL ARRIBAR AL DOMICILIO NOS, ENCONTRAMOS COMO PRIMER RESPONDIENTE A POLICÍA MUNICIPAL, EFRAÍN CAMPANELLA ACOSTA MÁS UN ELEMENTO UNIDAD VP 801 ,, QUIENES NOS COMENTAN QUE LOS EX SUEGROS DE LA PETICIONARIA, NO LES QUIERE REGRESAR A SUS HIJOS.  AL ENTREVISTARMOS CON, PETICIONARIA NOS COMENTA QUE HACE UNA SEMANA LLEVO A SUS, HIJOS DE INICIALES M F C G DE 7 AÑOS ,  H J C G DE 5 AÑOS Y, J R C G. DE 2 AÑOS  CON SUS ABUELOS (EX SUEGROS ) PARA QUE, LOS CUIDARÁN MIENTRAS PETICIONARIA TRABAJABA YA QUE NO TENÍA, QUIEN LOS CUIDARA A LO QUE LOS PR ACCEDIERON SIN NINGÚN, PROBLEMA  , EL DÍA DE HOY APROXIMADAMENTE A LAS 18:30 HRS, PETICIONARIA LLEGÓ AL DOMICILIO DE LOS PR PARA RECOGER A SUS, HIJOS PETICIONARIA SE DA CUENTA QUE A SI HIJA MAYOR DE 7, AÑOS LE CORTARON EL CABELLO SIN CONSENTIMIENTO DE LA MENOR, NI DE LA PETICIONARIA A SI QUE LES PIDE QUE LE DEN A LOS, MENORES PARA LLEVARLOS A SU CASA  POR LO QUE LOS PR LE, DIJERON QUE NO LE ENTREGARÍAN A LOS MENORES SIN ANTES QUE LE, DEVOLVIERAN $1000 QUE LE PRESTARON A LO QUE PETICIONARIA LES, RESPONDE QUE NO TIENE DINERO AHORITA LOS PR COMIENZAN A, INSULTARLA Y A DARLE DE BOFETADAS  PR TOMA AL MENOR DE 2, AÑOS Y LO AVIENTA GRITÁNDOLE QUE SE METIERAN A SU CASA ,, PETICIONARIA SE PREOCUPA POR QUÉ NO LA DEJARON VER A SU HIJA, DE 5 AÑOS LE DIJERON QUE ESTABA DURMIENDO , RECALCANDO QUE, NO LE DARÁ LOS MENORES . POR LO QUE PETICIONARIA SE DIRIGE A, SU DOMICILIO Y PROCEDE A LLAMAR AL 911 PARA QUE LA APOYEN ., UDAIM  BRINDA ORIENTACIÓN JURÍDICA, SE DAN A CONOCER LAS, ESTANCIAS DONDE PUEDE ACUDIR A DENUNCIAR EN CASO QUE LO, REQUIERA, SE DAN A CONOCER LOS TIPOS Y MODALIDADES DE, VIOLENCIA A SI COMO LA INTERVENCIÓN DE UN JUEZ DE LO, FAMILIAR .  19:24 HRS SE TRASLADA A PETICIONARIA AL, DOMICILIO DE PR UBICADO EN CALLE LÁZARO CÁRDENAS MANZANA 22, LOTE 14 COLONIA UNIÓN ANTORCHISTA  PARA SOLICITAR AL JUEZ, NOS APOYA POLICÍA MUNICIPAL AL MANDO JULIO CÉSAR SERRANO, TELLO MÁS UN ELEMENTO MUNICIPIO UNIDADES R051 R041   19:40, HRS SE SOLICITA INTERVENCIÓN DEL JUEZ  20:17 HRS ARRIBA JUEZ, DE LO FAMILIAR VENUSTIANO ISLAS LÓPEZ Y SU SECRETARIA DE, ACUERDOS ELIZABETH GALLARDO RAMÍREZ NÚMERO DE MEDIDA 582, JUEZ ORDENA   1- PROHIBIR AL AGRESOR ACERCARSE AL DOMICILIO, EN QUE HABITE LA PETICIONARIA A UNA DISTANCIA PERIMETRAL DE, 200 METROS   2- SE PROHÍBE INTIMIDAR O MOLESTAR A LA, PETICIONARIA O A CUALQUIER MIEMBRO DE SU FAMILIA EN SU, ENTORNO SOCIAL INCLUIDOS LA VÍA TELEFÓNICA, CUALQUIER OTRO, MEDIO ELECTRÓNICO.   3- SE OTORGA EL RESGUARDO DE LOS, MENORES A LA PETICIONARIA .  21:40 HRS SE TRASLADA A, PETICIONARIA JUNTO CON SUS MENORES A SU DOMICILIO PARTICULAR, UBICADO EN CALLE  LIDIA SARRAZADA MOLINA MANZANA 6 LOTE 27, COLONIA LUIS DONALDO COLOSIO. QUEDA DEPÓSITADA PETICIONARIA, JUNTO CON SUS MENORES EN SU DOMICILIO .</t>
  </si>
  <si>
    <t>; 17 SUR NUM. 2108 ENTRE 21 OTE Y 23 OTE</t>
  </si>
  <si>
    <t>PETICIONARIA REFIERE QUE SU VECINA LE SOLICITO QUE LLAMARA, YA QUE SU HUJO ESTA AL EXTERIOR DE SU DOMICILIO CON UN, CUCHILLO QUERIENDO MATAR A SU HERMANO, TEL/CEL, OK, ., TELMUJER DE CONOCIMIENTO, ., SE APROXIMA LA UNIDAD P-126, INFORMARON ELEMENTOS DE LA UNIDAD P-439 QUE SE VERIFICO EN, LA UBICACION, EN DONDE SOLO FUERON INFORMADOS DE QUE EL, SUJETO REPORTADO YA SE HABIA RETIRADO DEL LUGAR, LAS, PERSONAS SE NEGARON A PROPORCIONAR DATOS., ., TELMUJER CIERRA FOLIO CON NOTAS DE POLICIA, .</t>
  </si>
  <si>
    <t>;AV. VICENTE GUERRERO 1366 ESQ MOTOLINIA</t>
  </si>
  <si>
    <t>INDICA QUE SU ESPOSO ESTA EN ESTADO DE EBRIEDAD Y ESTA, AGRESIVO, TEL.CEL, OK, *UDAIM DE CONOCIMIENTO*, SE  INFORMA A  SEGURIDAD  PUBLICA, PETIONARIA  CUELGA  ANTES DE LA  TRASFERENCIA  A TEL MUJER, ., TELMUJER ENTERADA, .</t>
  </si>
  <si>
    <t>;IGNACIO MARISCAL NUM 12 ESQ LIBERTAD Y LUCIO CABAÑAS</t>
  </si>
  <si>
    <t>INDICA QUE SUS FAMILIARES ESTAN EBRIOS Y AGRESIVOS REFIERE, QUE LA QUIEREN GOLPEAR, TEL CEL, OK, ., TELMUJER ENTERADA, ., 2DA LLAMADA 222 640-8314 NO LLEGA UNIDAD URGE APOYO, //, TELMUJER EN ESPERA DE NOTAS DE POLICÍA., //, TELMUJER EN ESPERA DE NOTAS DE POLICÍA., /////////, SE HACE CARGO POLICIA MUNICIPAL POR FALTA DE UNIDADES DE, POLICIA ESTATAL SE ENCUENTRAN EN DIFERENTES OPERATIVOS</t>
  </si>
  <si>
    <t>; CALLE SAN JORGE MAN 11 NUMERO 26 // SAN MARTIN</t>
  </si>
  <si>
    <t>[CELL], INDICA QUE PAREJA ESTA EN ESTADO ETILICO, MUY AGRESIVO EN EL LUGAR, ATIENDE POLICIA MUNICIPAL, UNIDADES DE POLICIA ESTATAL EN, OTROS DISPOSITIVOS DE SEGURIDAD, POR EL MOMENTO NO, DISPONIBLES, RECHAZA ASESORIA DE PARTE DE TELMUJER, TEL CEL, OK, //, ENTERADA TELMUJER, TOMO CONOCIMIENTO DE FOLIO., ENVIASTE EL MISMO FOLIO 48271536, SSC-035 ABORDO RAMIREZ MENDOZA MARCO ANTONIO//MIRANDA ROMERO, JARELI, VP-804 ABORDO NOLASCO CRUZ ARELY//MARTINEZ RAMIREZ JAVIER,, INFORMA LA UNIDAD SE ENTREVISTA CON NOMBRE CARMEN RODRÍGUEZ, SALAZAR  2211072634  INDICA SU ESPOSO LLEGO ALCOHOLIZADO A, SU DOMICILIO, AL LLEGAR AL LUGAR YA NO SE ENCUENTRA EL, MASCULINO AGRADECE EL APOYO, LA UNIDAD CONTINUA SU, RECORRIDO**, //, TELMUJER CIERRA FOLIO CON INFORMACIÓN ANTERIOR.</t>
  </si>
  <si>
    <t>;MARTIREZ DE CHINAMECA NUM.15</t>
  </si>
  <si>
    <t>PET. PIDE APOYO DE UNIDAD YA QUE SU HIJO SE ENCUENTRA EN, ESTADO DE EBRIEDAD POR LO QUE GOLPEA A PETICIONARIA Y A SU, NUERA, TEL.CEL, OK, SE INFORMA A SEGURIDAD PUBLICA, //, ENTERADO TELMUJER, //// FOLIO SIN NOTAS, EN ESPERA DE DATOS UDAIM ////, TELMUJER REALIZA LLAMADA DE SEGUIMIENTO A PETICIONARIA PERO, NO CONTESTÓ, INFORMA SEGURIDAD PUBLICA SE DETIENE A MASCULINO EL CUALES, PRESENTADO ANTE JUEZ CALIFICADOR EN INSTALACIONES DE, SEGURIDAD PUBLICA, HUEPM03, ///, ENTERADO TELMUJER SE CIERRA FOLIO CON NOTAS DE POLICÍA</t>
  </si>
  <si>
    <t>;PROL STA. BARBARA NUM 1120 /// SAN ANTONIO</t>
  </si>
  <si>
    <t>INDICA  SU  HERMANO  EBRIO  , AGREDIO A SUS PAPAS, YA   TIENE  UNA  DENUNCIA, SOLICITA   UNDAD D E  POLICIA, TEC EL  OK, //, ENTERADA TELMUJER, //// TIENE CONOCIMIENTO UDAIM AL LUGAR ///, 2DA LLAMADA 222 867-3609 IRENE GONZALEZ PREGUNTA POR LA, UNIDAD REFIERE QUE EL DOMICILIO ESTA A TRES CALLES DE LA, TELESECUNDARIA ADOLFO LOPEZ MATEOS, //, TELMUJER EN ESPERA DE NOTAS DE POLICÍA., //////, SE HACE CARGO POLICIA MUNICIPAL POR FALTA DE UNIDADES DE, POLICIA ESTATAL SE ENCUENTRAN EN DIFERENTES OPERATIVOS, //, TELMUJER EN ESPERA DE NOTAS DE POLICÍA.</t>
  </si>
  <si>
    <t>; CALLE SAN ISIDRO // ATOYAC</t>
  </si>
  <si>
    <t>[CELL], INDICA DE MASCULINO AGRESIVO AL PARECER ESTA DROGADO, PIDE APOYO DE UNIDAD AL LUGAR, ////,  SE DA DE CONOCIMIENTO, RECHAZA ASESORIA DE LINEA TELMUJER, //, ENTERADO TELMUJER, ACUDE LA UNIDAD P-002 A CARGO DE FRANCISCO JAVIER MENDEZ, TORRES MAS UNO, //// UDAIM TIENE CONOCIMIENTO EN ESPERA DE NOTAS ////, ////, SIENDO APROXIMADAMENTE LAS 21:04 HRS AL ESTAR EN RECORRIDO, DE SEGURIDAD Y VIGILANCIA SOBRE CENTRAL SAN LAZARO NOS, PERCATAMOS DE UN GRUPO DE GENTE LOS CUALES SEÑALAN A UN, MASCULINO POR ESTAR ALTERANDO EL ORDEN AL MISMO TIEMPO NOS, PERCATAMOS DEL MASCULINO EL CUAL ES AFIRMATIVO DE ALTERAR EL, ORDEN POR LO QUE SE HACE DETENCION SIENDO LAS 21:06 SE LE, COLOCAN CANDADOS DE MANO PARA SU SEGURIDAD ASÍ COMO LA DE, TERCERAS PERSONAS ASÍ MISMO DE LE DA LECTURA DE SUS DERECHOS, QUE LE ASISTEN COMO PERSONA DETENIDA 21:10HRS SE TRASLADA A, COMPLEJO DE SEGURIDAD PÚBLICA DE CORONANGO Y PONERSE A, DISPOSICIÓN DE JUZGADO CALIFICADOR  RESULTADOS  QUEDA A, DISPOSICIÓN DE JUEZ CALIFICADOR JOSE EMANUEL CORONA CUELLAR, DE 32 AÑOS DE EDAD CON DOMICILIO EN SAN ISIDRO 8D DE, MISIONES DE SAN FRANCISCO OCOTLÁN POR INFRINGIR EL ARTÍCULO, 276 FRACCIÓN III INSISO B QUEDANDO CON EL SIGUIENTE RND, PL/IA/035/21052022/0085, ///, ENTERADO TELMUJER, SE CIERRA FOLIO CON NOTAS DE POLICÍA</t>
  </si>
  <si>
    <t>; CALLE TEHUACAN LOTE 5 ESQ ATLIXCO</t>
  </si>
  <si>
    <t>PET INDICA QUE SU PRIMO ESTA EBIO Y DROGADO, AGREDIENDO A SU ABUELA, ES POR BOSQUES DE MANZANILLA, //, ENTERADA TELMUJER, /// UDAIM NOCUENTA CON UNIDADES DISPONIBLES ///, /// UDAIM INFORMA ///, UNIDAD CRP: 1559 *TRIPULACIÓN:*BETA AL MANDO:, OFICIAL"D"MEDARDO RODRÍGUEZ MARTÍNEZ POLICÍA"A"CARLOS ANDRÉS, MORALES ROBLES POLICÍA"A"ANABEL HERNÁNDEZ JOSENTO, ////, EVENTO: VIOLENCIA DE LA COMUNIDAD TIPO DE VIOLENCIA:, PSICOLÓGICA, FÍSICA MODALIDAD DE VIOLENCIA: VIOLENCIA DE LA, COMUNIDAD, ////, NOMBRE DE PETICIONARIA: ROSIO SÁNCHEZ VERNARDINO EDAD: 24, NÚMERO TELEFÓNICO: 2228582949 FECHA DE NACIMIENTO:, 14/11/1997 PARENTESCO VECINO NÚMERO DE HIJOS, (ESPECIFICAR,, MASCULINO O FEMENINO Y CUANTOS DE ELLOS HABITAN CON LA, USUARIA): FEMENINA DE 19 AÑOS LUGAR DE NACIMIENTO DE, USUARIA:  PUEBLA DOMICILIO: PRIVADA TEHUACÁN #5  COLONIA:, BOSQUES DE LOS ANGELES MUNICIPIO: PUEBLA OCUPACIÓN DE LA, USUARIA: COSINERA GRADO DE ESTUDIOS: SECUNDARIA, ////, NOMBRE DEL PR: OSCAR JUÁREZ RODRÍGUEZ SOBRENOMBRE: NINGUNO, TIPO DE RELACIÓN CON LA USUARIA: VECINO EDAD: 16 FECHA DE, NACIMIENTO: 27/07/2005 NÚMERO TELEFÓNICO: N/A SEXO:, MASCULINO GRADO DE ESTUDIOS: SECUNDARIA DOMICILIO: CALLE, MORELIA ESQ ATLIXCO LOTE #20 OCUPACIÓN: ESTUDIANTE DURANTE, LA AGRESIÓN ESTABA EFECTOS DE ALGUNA DROGA: MARIHUANA,, ALCOHOL *CONSUME:*MARIHUANA, CRISTAL POSEE ALGÚN TIPO DE, ARMA EL PR:  NINGUNA, /////, NARRACIÓN DE LOS HECHOS:   AL ARRIBAR EN EL LUGAR SE ACTIVAN, CÓDIGOS SONOROS, ENCONTRAMOS A PRIMER RESPONDIENTE POLICÍA, MUNICIPAL AL MANDO FERNANDO GARCÍA HERNÁNDEZ MÁS UNO ABORDÓ, DE LA UNIDAD JA-011, ES UNA RIÑA VECINAL ,UNOS MASCULINOS LE, PIDEN DINERO PARA UNA CERVEZA A OTRO MASCULINO Y AL NEGARSE, EL MISMO ESTÁS PERSONAS ACUDEN A SU DOMICILIO A AVENTAR, PIEDRAS ,POR LO CUAL UNA FEMENINA DE LA TERCERA EDAD DE, ALTERA YA QUE TIENE DIABETES, POLICÍA MUNICIPAL SOLICITA, APOYO MÉDICO  UDAIM BRINDO A PETICIONARIA PAP, SE, PROPORCIONO INFORMACIÓN RELEVANTE SOBRE NUESTRAS FACULTADES, Y ACTUAR PARA LA PROTECCIÓN Y PREVENCIÓN DE VIOLENCIA, FAMILIAR Y CONTRA LA MUJER, SE LE ARGUMENTA ORIENTACIÓN, JURÍDICA, SE  DAN A CONOCER LAS INSTANCIAS PARA QUE  PROCEDA, A DENUNCIAR AL PR COMO ES LA FISCALÍA ESPECIALIZADA EN, DELITOS DE  VIOLENCIA DE GÉNERO Y  FAMILIAR (EN CASO DE QUE, LO REQUIERA USUARIA), SE PROPORCIONA INFORMACIÓN SOBRE  LOS, TIPOS Y MODALIDADES DE VIOLENCIA ASÍ COMO EL CICLO DE, VIOLENCIA Y ESTANCIAS DONDE PUEDE ACUDIR PARA RECIBIR APOYO, PSICOLÓGICO COMO ES EL CJM Y ACOMPAÑAMIENTO PARA QUE , PROCEDA A DENUNCIAR AL PR.*   *PETICIONARIA MANIFIESTA LO, SIGUIENTE *  *MANIFIESTA QUÉ PROCEDERÁ A REALIZAR SU, DENUNCIA CORRESPONDIENTE POR SUS PROPIOS MEDIOS, QUE POR, AHORA SOLO SOLICITA APOYO MÉDICO PARA LA FEMENINA DE LA, TERCERA EDAD.  A LAS 22:30 HRS ARRIBA AL MANDO ,ARAM ARMENTA, MÁS UNO ABORDÓ DE LA UNIDAD A-3208 DE PROTECCIÓN CIVIL, UNIDAD MÉDICA LA CUAL REFIERE QUE SEÑORA DE LA TERCERA EDAD, SE ENCONTRABA CONTUNDIDA POR LO CUAL SOLO RECOMIENDA ACUDIR, A SU CENTRO MÉDICO CORRESPONDIENTE  USUARIA AGRADECE, REITERADAMENTE LA AYUDA QUE SE LE BRINDO, SE TOMA EVIDENCIA, FOTOGRÁFICA Y UDAIM SE RETIRA DEL LUGAR., //, TELMUJER CIERRA FOLIO CON INFORMACIÓN ANTERIOR., SE ATIENDE CON ESTE FOLIIO 48271989</t>
  </si>
  <si>
    <t>;CALLE 10 NUM 48 ESQ CALLE 7 Y CALLE 9</t>
  </si>
  <si>
    <t>INDICA QUE SU VECINA LE PIDIO AYUDA YA QUE SUS HIJOS TIENEN, PROBLEMAS SU HIJO ESTA AGRESIVO Y QUIERE LESIONAR A SU HIJA, CON UN MACHETE, NO SABE SI ESTA EBRIO O DROGADO, TEL CEL, OK, //, ENTERADA TELMUJER,, //// UDAIM NO CUENTA CON UNIDADES DISPONIBLES  ///(, //, TELMUJER EN ESPERA DE NOTAS DE POLICÍA.</t>
  </si>
  <si>
    <t>; ALDAMA NO 26 ENTRE ALLENDE Y N. BRAVO</t>
  </si>
  <si>
    <t>PET INDICA QUE SU HIJO ESTA DROGADO Y ESTA AGRESIVO, ES FRENTE A LA FABRICA TECMA, EL PET ESPERA LA UNIDAD, TEL CEL, OK, 19.031844, -98.149448, /// UDAIM NOCUENTA CON UNIDADES DISPONIBLES ///, //, ENTERADA TELMUJER, SIN OPERS DISPONIBLES, CELL AV JORGE MURAD/CDA JOSEFA ORTIZ DE DOMINGUEZ, 112438, 2DA LLAMADA 221 533-7040 NO LLEGA LA UNIDAD, //, TELMUJER EN ESPERA DE NOTAS DE POLICÍA., //, TELMUJER EN ESPERA DE NOTAS DE POLICÍA.</t>
  </si>
  <si>
    <t>; CALLE 7 NORTE ESQ 78 PONIENTE</t>
  </si>
  <si>
    <t>PETICIONARIA SOLICITA UNIDAD DE POLICÍA YA QUE SU EXPAREJA, LE QUITÓ A SU HIJO DE 2 AÑOS Y NO LO QUIERE REGRESAR, PETICIONARIA TIENE LA GUARDA Y CUSTODIA DEL MENOR, AGRESOR ES VIOLENTO Y TIENE ANTECEDENTES DE VIOLENCIA, FAMILIAR, /// UDAIM NOCUENTA CON UNIDADES DISPONIBLES ///, SE RECIBE SEGUNDA LLAMADA DE PETICIONARIA, INFORMA LA UNIDAD, AÚN NO LLEGA AL LUGAR., ////, TELMUJER REALIZA LLAMADA DE SEGUIMIENTO A PETICIONARIA PERO, NO RESPONDIÓ, 48272455    INFORMA LA UNIDAD AL LLEGAR AL LUGAR  EN LA 78, PTE Y 7 NORTE POR VIOLENCIA FAMILIAR AL LLEGAR AL PUNTO ME, ENTREVISTO CON PETICIONARIO DE NOMBRE MIRIAM GALAVIZ CARMONA, LA CUÁL INDICA QUE YA SE SEPARÓ DE SU PAREJA Y HOY LE PRESTÓ, A SU HIJO Y AL PEDIR SE LO SÉ LO NIEGA ASÍ MISMO SE LE DAN, PASOS A SEGUIR AL PETICIONARIO  DEJANDO EL PUNTO EN SIN, NOVEDAD CONTINUA SU RECORRIDO LA UNIDAD VP-429, ///, ENTERADO TELMUJER SE REALIZA LLAMADA DE SEGUIMIENTO A, PETICIONARIA PERO NO CONTESTÓ. SE BRINDÓ ASESORÍA EN EL, FOLIO 48272121. SE CIERRA FOLIO CON NOTAS DE POLICÍA</t>
  </si>
  <si>
    <t>; SOLO REFIERE DONDE ESTA EL MURO</t>
  </si>
  <si>
    <t>[CELL], CELL AV NACIONAL 1258, 225023, REFIERE QUE  HAY UN PROBLEMA FAMILIAR, PET, NO SAVE UBICASION, REFIERE QUE  ESTARA AL PENDIENTE DE  LA UNIDAD  DE POLICIA, PARA  INDICARLE, /// UDAIM TIENE CONOCIMIENTO EN ESPERA DE NOTAS ////, QUE  HAY  VARIOS VECINOS  EN LA VIA PUBLICA, //, 238 252-6922 MASCULINO INDICA QUE LAS CALLES SON, VALSEQUILLO ESQUINA CANADA, UNICOS DATOS CUELGA LLAMADA, TEL/CEL OK, TEL/CEL OK, ACUDE LA UNIDAD P-317, INFORMO VIA RADIO UNO DE LOS ELEMENTOS DE LA UNIDAD P-317, QUE ACUDIERON AL LUGAR REALIZARON PATRULLAJES SIN QUE, ALGUIEN LES DIERA RAZON DE LO REPORTADO, //, TELMUJER CIERRA FOLIO CON INFORMACIÓN ANTERIOR.</t>
  </si>
  <si>
    <t>;CHIGNAHUAPAN NUM 353</t>
  </si>
  <si>
    <t>[CELL], MENCIONA QUE SU PAPA  ESTA GOLPERANDO  A SU MAMA, //, LLAMADA DE MENOR DE EDAD NO PROPORCIONA MAS DATOS  SOLO QUE, ESTA CERCA DEL KINDER, ENTERADA TELMUJER, SIN OPERS DISPONIBLES., ******, ACUDE UNIDAD, //, TELMUJER EN ESPERA DE NOTAS DE POLICÍA.</t>
  </si>
  <si>
    <t>;AV PLUTARCO ELIAS CALLES 40; 19.245190/-98.437680</t>
  </si>
  <si>
    <t>[CELL], REFIERE SU PAPA ESTA AGRESIVO CON ELLA Y CON SU MAMA, PET CUELGA NO PROPORCIONA MAS DATOS, SE REGRESA LLAMADA TELEFONICA NO CONTESTA, TEL CEL, OK, ////, ENTERADO TELMUJER, ACUDE PATRULLA 15180A CARGO POLICIA ALONSO AGUILAR EMANNUEL, CON UN EFECTIVO MAS INFORMA NEGATIVO DE LOS HECHOS, REPORTADOS, ////, ENTERADO TELMUJER, SE REALIZA LLAMADA DE SEGUIMIENTO A, PETICIONARIA, EN DOS OCASIONES PERO NO CONTESTÓ. SE CIERRA FOLIO CON NOTAS, DE POLICÍA</t>
  </si>
  <si>
    <t>; FCO I MADERO 5811 ESQUINA EMILIANO ZAPATA E IGNACIO MEJIA</t>
  </si>
  <si>
    <t>[CELL], REFIERE QUE HAN RECIBIDO AMENAZAS, DE LA EXPAREJA DE SU HERMANA, QUE VAN A MATAR A TODA SU FAMILIA, //, ENTERADA TELMUJER., EN LÍNEA CON PETICIONARIA., REFIERE PETICIONARIA QUE SU HERMANA TIENE SU PAREJA Y ENTRE, COPAS, REFIERE QUE SE ENCUENTRA EN ESTADO ETÍLICO, INDICÓ, QUE SU HERMANA LLEGÓ CON SU PAREJA, CON POSTERIORIDAD LA, SRA. EMPEZO A DISCUTIR. QUE LA SRA. LES DIJO QUE ES DE UN, CARTEL Y VA A LLEGAR A AMENAZAR. USUARIA REFIERE QUE TEMEN, POR SUS VIDAS, SU MAMÁ ES UNA PERSONA ADULTA DE 74 AÑOS, Y, SU PAPÁ TIENE TROMBOSIS CEREBRAL, TEMEN POR SUS VIDAS., MENCIONA QUE LA SRA. SUEGRA DE SU HERMANA DE PETICIONARIA, LES INFORMO QUE PERTENECE A UN CARTEL Y QUE ACUDIRAN A, PLOMEAR A SU CASA, REFIERE QUE SI ALGO LES PASA ES EL SR., OSCAR GONZÁLEZ  JUÁREZ Y LA SRA. ENGRACIA JUÁREZ GALICIA., //, USUARIA CON POSTERIORIDAD CUELGA LA LLAMADA, POR PARTE DE, TELMUJER SE REGRESA LLAMADA A PETICIONARIA., MUJER DE NOMBRE CAMILA CAROLINA MILA CAJICA, EDAD: 32 AÑOS,, ESTADO CIVIL: CONCUBINATO, TIENE UNA HIJA DE 13 Y UN HIJO DE, 16 AÑOS DE EDAD, NO HABLA LENGUA INDÍGENA NI LENGUA, EXTRANJERA, OCUPACIÓN: DEDICADA A LAS LABORES DEL HOGAR,, NIVEL DE INSTRUCCIÓN: SECUNDARIA, TIPO DE VIOLENCIA:, PSICOLÓGICA, MODALIDAD: FAMILIAR; NIVEL DE RIESGO: ALTO, LE, PROPORCIONÉ INFORMACIÓN REFERENTE AL DELITO DE AMENAZAS, LE, INFORME SU DERECHO A PRESENTAR DENUNCIA, LE EXPLIQUE SUS, DERECHOS COMO VÍCTIMA: COMO SOLICITAR MEDIDAS DE PROTECCIÓN,, COPIA DE SU DENUNCIA Y ASESOR JURÍDICO GRATUITO. POR ÚLTIMO,, LE REITERE LOS SERVICIOS DE TELMUJER, LOS HORARIOS Y EL, NÚMERO DE MARCACIÓN DIRECTA., //, PETICIONARIA INFORMO QUE LE URGE LA  UNIDAD DE POLICÍA., //, TELMUJER EN ESPERA DE NOTAS DE POLICÍA., /// UDAIM NO CUENTA CON UNIDADES DISPONIBLES ///, //, TELMUJER EN ESPERA DE NOTAS DE POLICÍA.</t>
  </si>
  <si>
    <t>; CALLE AV AYUNTAMIENTO 604 /// 6 Y 8 OTE</t>
  </si>
  <si>
    <t>[CELL], INDICA DE PROBLEMAS FAMILIARES MASCULINO ESTA GOLPEANDO A SU, ESPOSA Y HAY NIÑOS, TEL CEL, OK, ///, ENTERADO TELMUJER, 2 LLAMADA, 222 182-7046 COMENTA QUE LA PERSONA YA ESTA MUY AGRESIVA, PREGUNTA POR LA UNIDAD, &lt;</t>
  </si>
  <si>
    <t>;GABINO BARRERA 1810 / EZEQUIEL CHAVEZ Y MANUEL ALTAMIRANO</t>
  </si>
  <si>
    <t>[CELL], ESCUCHA GOLPES Y GRITOS A UN LADO DE SU CASA, NO SABE SI HAY MENORES DE EDAD, TEL/CEL, OK, ///, ENTERADO TELMUJER, /// UDAIM NO CUENTA CON UNIDADES DISPONIBLES ///</t>
  </si>
  <si>
    <t>;BOSQUE DEL CONGO EDIFICIO 7 NUM 604</t>
  </si>
  <si>
    <t>MENCIONA QUE  SU EXPAREJA LLEGO EBRIO  YA LE CAUSO DAÑO A SU, MEDIDOR Y HECHO COLA LOCA A SUA CHAPAS, LE JALONEO E INTENTO, ABUSAR SEXUALMENTE DE REPORTANTE, LE AMENZZA VA A QUEMAR  SU CASA, SE DA DE CONOCIMIENTO, LLEVA YUNA CHAMARRA NEGRA Y PANS NEGRO, DELGADO   ALTO,, EXPOANSION OREJA LADO IZQ,, AL INTERIOR   ESTAN 3 MENORES DE EDAD,, RECHAZA APOYO DE TEL MUJER,  DE MOMENTO LE URGE POLICIA, //, ENTERADA TELMUJER, SIN OPERS DISPONIBLES, ACUDE LA UNIDAD P-002, A CARGO DE FRANCISCO JAVIER MENDEZ TORRES S/P KAREN GOMEZ, JIMENEZ</t>
  </si>
  <si>
    <t>; CALLE GRADIOLAS 38 /// 16 DE SEPTIEMBRE</t>
  </si>
  <si>
    <t>[CELL], INDICA DE VIOLENCIA FAMILIAR, SU ESPOSA LE ACABA DE PEGAR, ////, SE TRANSFIERE A LINEA TELMUJER, ENTERADO TELMUJER EN LÍNEA CON PETICIONARIA. SE ESCUCHA DE, FONDO COMO DISCUTE CON UNA MUJER, SE CORTA LA LLAMADA, EN ESPERA DE NOTAS DE POLICÍA, /// UDAIM NO CUENTA CON UNIDADES DISPONIBLES ///, UNIDAD VP703 TEQUITLAPA GUTIÉRREZ EDUARDO //PEDRO VÁZQUEZ, VÁZQUEZ, ATIENDE POLICIA MUNICIPAL, UNIDADES DE POLICIA ESTATAL EN, OTROS DISPOSITIVOS DE SEGURIDAD, POR EL MOMENTO NO, DISPONIBLES</t>
  </si>
  <si>
    <t>; MIGUEL HIDALGO ESQUINA DANIEL ITURBIDE</t>
  </si>
  <si>
    <t>[CELL], UN MASCULINO AGRESIVO, DE 40 AÑOS, SE TRATA DE SU PAPÀ, --NO DA NÙMERO DE CASA --, /// UDAIM NO CUENTA CON UNIDADES DISPONIBLES ///, //, ENTERADA TELMUJER, SIN OPERS DISPONIBLES, 48273745/////////////////UNIDAD VP-228 ABORDO POL.PEREZ, PEREZ ELIZABETH Y ZAMORA ORTIZ ISRAEL., EN EL LUGAR, PRESENCIA Y EXTENSO RECORRIDO, SIN QUE ALGUIEN REFIERA ALGUN, DATO, CONTINUAMOS RECORRIDO, //, TELMUJER CIERRA FOLIO CON INFORMACIÓN ANTERIOR., ///////, SE HACE CARGO POLICIA MUNICIPAL POR FALTA DE UNIDADES DE, POLICIA ESTATAL SE ENCUENTRAN EN DIFERENTES OPERATIVOS</t>
  </si>
  <si>
    <t>;AV 10 DE BARIL/SIN NOMBRE; 18.579430/-98.550080</t>
  </si>
  <si>
    <t>SAN JUAN COLÓN</t>
  </si>
  <si>
    <t>[CELL], REPORTA QUE UNA FAMILIA SE ESTA PELEANDO, PET. DESCONOCE MAS DATOS COMENTA QUE SOLO LLEGARON A PEDIRLE, EL APOYO, TEL CEL OK, //, SE INFORMA A COMANDANCIA DE IZUCAR, ENTERADA TELMUJER, SIN OPERS DISPONIBLES, RECIBE OFL.MARIA ELENA ANZUREZ, PET ANONIMO 2441366560 REPORTA QUE TRES MASCULINOS ESTAN, AGRESIVOS CON SU PAPÁ, REPORTE; INFORMA OFL. MARIA ELENA ANZUREZ QUE YA NO ACUDIO, UNIDAD YA QUE SE ENCONTRABA EN OTRO SERVICIO, //, TELMUJER CIERRA FOLIO CON INFORMACIÓN ANTERIOR.</t>
  </si>
  <si>
    <t>; URANGA ///// PRIV. XICOTENCATL</t>
  </si>
  <si>
    <t>INDICA  DE   PROBLEMAS   ENTRE  FAMILIARES  ,  ESTAN EBRIOS, , PETICIOANRIO NO APORTA  MAS DATOS  TEL CEL OK, //, ENTERADO TELMUJER, ACUDE LA UNIDAD P5241 RECORRIDO POR EL LUAGR SIN NOVEDAD, ////, ENTERADO TELMUJER, SE CIERRA FOLIO CON NOTAS DE POLICÍA</t>
  </si>
  <si>
    <t>; CDA. DE LA VENTA NUM 14 /// 5 DE MAYO</t>
  </si>
  <si>
    <t>SU CUÑADO EBRIO  ESTA  AGRESIVO  EN EL LUGAR , DISCUTRIENDO, CON SU HERMANA, EL CEL OK, CELL CDA LA VENTA 3, 231966, 2DA LLAMADA 221 421-2221 NO LLEGA UNIDAD URGE A UN NO DEJAN, SALIR A SU ESPOSA, ////, ENTERADO TELMUJER, 48274005 EN EL LUGAR  SE ENTREVISTA CON DOLORES RODRÍGUEZ AL, LLEGAR AL PUNTO SE RETIRA   SU CUÑADO ASI MISMO NO, PROPORCIONA NÚMERO  TELEFONICO AGRADECE EL APOYO QUEDANDO, SIN ALTERACION EL LUGAR, ///, ENTERADO TELMUJER SE CIERRA FOLIO CON NOTAS DE POLICÍA, ////, SE HACE CARGO POLICIA MUNICIPAL POR FALTA DE UNIDADES DE, POLICIA ESTATAL SE ENCUENTRAN EN DIFERENTES OPERATIVOS</t>
  </si>
  <si>
    <t>;SANTA LUCIA NUM 3 ESQ SANTA MARIA Y PINO</t>
  </si>
  <si>
    <t>[CELL], INDICA QUE SU FAMILIAR ESTA EBRIO Y AGRESIVO EN EL DOMICILIO, PIDE APOYO DE POLICIA, TEL CEL, OK, /// UDAIM NO CUENTA CON UNIDADES DISPONIBLES ///, ////, ENTERADO TELMUJER, CELL AV SANTA LUCIA 12, 112686, ***2DA  LLAMADA TEL  2228449172 INDICA QUE  NO LLEGA  EL, APOYO AL UGAR, 48274128 POR PARTE DE TORRE 3 SE MARCA A L NUMERAL LA CUAL, CONTESTA MASCULINO DE NOMBRE GERARDO INDICANDO YA NO, REQUERIR EL APOYO YA QUE REFIERE QUE EL MASCULINO YA NO SE, ENCUENTRA EN EL LUGAR AGRADECE LA ATENCIÓN  UNIDAD VP-324, ABORDO POL. OJEDA HUERTA GERARDO /// POL.  GONZALEZ RUIZ, LUIS DELFINO/// UNIDAD ARRIBA AL PUNTO HACE RECORRIDO, EXTENSO AL LLEGAR NADIE INDICA NADA EN EL LUGAR CONTINUA SU, RECORRIDO, ///, ENTERADO TELMUJER SE CIERRA FOLIO CON NOTAS DE POLICÍA, //////////, SE HACE CARGO POLICIA MUNICIPAL POR FALTA DE UNIDADES DE, POLICIA ESTATAL SE ENCUENTRAN EN DIFERENTES OPERATIVOS</t>
  </si>
  <si>
    <t>;AV 56 PTE 103 ESQ PRIV 5 MAYO</t>
  </si>
  <si>
    <t>INDICA QUE TUBO PROBLEMAS CON LA FAMILIA Y LA TIENE EN SU, CASA Y NO LA DEJAN SALIR, PET TIENE 25 AÑOS REQUIERE EL APOYO DE LA UNBIDAD ENE LE, LUGAR, ESPERA A LA UNIDAD EN EL LUGAR PARA PODER SALIR DEL, DOMICILIO, TEL CEL OK, ////, ENTERADO TELMUJER, SE ATIENDE CON FOLIO 48274153, TELMUJER REALIZA LLAMADA DE SEGUIMIENTO A PETICIONARIA PERO, EL NÚMERO ESTA OCUPADO, INFORMA LA UNIDAD DATOS PETICIONARIO .VICTOR ALEJANDRO, ROMERO PLATA INDICA QUE SI HERMANA SE PONE MUY AGRESIVA YA, QUE SUFRE DE UN TRANSTORNO LÍMITE DE LA PERSONALIDAD YA QUE, INDICA QUE LA TENÍAN SECUESTRADA AL LLEGAR INDICA LA, FEMENINA  QUE SE VA A RETIRAR. INFORMA. VP-417, //, TELMUJER CIERRA FOLIO CON INFORMACIÓN ANTERIOR., ////////, SE HACE CARGO POLICIA MUNICIPAL POR FALTA DE UNIDADES DE, POLICIA ESTATAL SE ENCUENTRAN EN DIFERENTES OPERATIVOS</t>
  </si>
  <si>
    <t>;56 PTE NUM 103 ESQ PRIV 5 D EMAYO</t>
  </si>
  <si>
    <t>INDICA QUE SU FAMILIAR ES UNA MUJER QUE REFIERE DE VIOLENCIA, DOMESTICA Y PRIVACION DE SU LIBERTAD ASI MISMO REFIERE ESTAN, LESIONADA, EL USUARIO SOLICITA APOYO DE POLICIA YA QUE REFIERE LA MUJER, TIENE DESEQUILIBRIO MENTAL, TEL CEL, OK, ///, ENTERADO TELMUJER, SE ATIENDE CON FOLIO 48274153, SE ATIENDE CON FOLIO 48274153, //////, SE HACE CARGO POLICIA MUNICIPAL POR FALTA DE UNIDADES DE, POLICIA ESTATAL SE ENCUENTRAN EN DIFERENTES OPERATIVOS, TELMUJER CIERRA FOLIO CON NOTAS DE POLICÍA EN 48274153</t>
  </si>
  <si>
    <t>; CALLE FCO I MADERO /// FERROCARRIL</t>
  </si>
  <si>
    <t>[CELL], INDICA DE VIOLENCIA FAMILIAR SU ESPOSO DE SU HERMANA LA ESTA, GOLPEANDO, TEL CEL, OK, //, ENTERADA TELMUJER, SIN OPERS, /// UDAIM NO CUENTA CON UNIDADES DISPONIBLES ///, //, TELMUJER EN ESPERA DE NOTAS DE POLICÍA, AL LLEGAR AL PUNTO NOS ENTREVISTAMOS CON MARÍA DEL CARMEN, BAZÁN SÁNCHEZ INDICA QUE SU PAREJA DE SU HIJA LA GOLPEA, REQUIERE QUE LA APOYEMOS PARA IR POR ELLA  QUEDA  SIN, ALTERACION EL LUGAR, //, TELMUJER CIERRA FOLIO CON INFORMACIÓN ANTERIOR., /////////, SE HACE CARGO POLICIA MUNICIPAL POR FALTA DE UNIDADES DE, POLICIA ESTATAL SE ENCUENTRAN EN DIFERENTES OPERATIVOS</t>
  </si>
  <si>
    <t>; CALLE GUADALUPE VICTORIA 5830 /// 15 DE SEPTIEMBRE</t>
  </si>
  <si>
    <t>INDICA QUE SU HIJA DE 24 AÑOS AL PARECER EN ESTADO ETILICO, SE QUIERE LLEVAR  A SUS HIJOS NIÑA DE 7 AÑOS Y NIÑO DE 1 AÑO, TEL CEL, OK, //, ENTERADA TELMUJER, SIN OPERS DISPONIBLES, USUARIA RECHAZA ASESORIA DE PARTE DE LINEA TELMUJER, /// UNIDAD UDAIM AL LUGAR ////, CELL AV DEFENSORES DE LA REPUBLICA/SIN NOMBRE, 232310, 2DA LLAMADA MISMO TELEFONO MISMA USUARIA PREGUNTA POR LA, UNIDAD, SE ESCUCHA QUE YA LLEGO LA PATRULLA, //, TELMUJER EN ESPERA DE NOTAS DE POLICÍA, 48274634 UNIDAD SSC- 030  ABORDO:  POL. CRISTÓBAL BAUTISTA, JESÚS, POL.  PEREZ HERNANDEZ ARELI ADRIANA// REFIERE, PETICIONARIA JOHANA ORTIZ MONTIEL 2224463784 SU HIJA LLEGÓ, ASU CASA EN CALLE GUADALUPE VICTORIA 5830 COLONIA MIGUEL, HIDALGO.  ASÍ MISMO NOS ENTREVISTAMOS CON NATASHA DE LA ROSA, ORTIZ 24 AÑOS REFIERE SU PAREJA HUGO FERNANDO SOLANO ALBA,, SE PUSO PESADO CON ELLA ASÍ MISMO ELLA DECIDIÓ RETIRARSE DE, SU DOMICILIO EDUARDO CUE MERLO 5214 COLONIA MIGUEL HIDALGO, JUNTO CON SUS 2 HIJOS Y SE DIRIGIÓ A LA CASA DE SU MAMÁ, JUNTO CON SUS DOS MENORES HIJOS  ARIADNE DE LA ROSA ORTIZ 8, AÑOS  FERNANDO SOLANO DE LA ROSA  4 MESES  BREVE TE PASO EL, RESULTADO POR PARTE DE LA UNIDAD DE 1318 DE UDAIM  REALIZAN, TRASLADO DE LA FEMENINA ASÍ COMO DE LOS MENORES .  SSC030, INFORMA., //, TELMUJER CIERRA FOLIO CON INFORMACIÓN ANTERIOR., ////, //////   UNIDAD: 1318*   TRIPULACIÓN BETA POLICÍA "A", EUGENIO SALVADOR LÓPEZ MORALES , EN CONPAÑIA DE POLICÍA "A" , RAFAEL REYES BÁEZ Y POLICÍA "B" LISDELIA ROMERO CRUZ, ////, EVENTO: VIOLENCIA CONTRA LA MUJER *TIPO DE, VIOLENCIA:*PSICOLÓGICA MODALIDAD DE VIOLENCIA: FAMILIAR, /////, *PETICIONARIA:*YOANA  *EDAD:*40 AÑOS  *FECHA DE, NACIMIENTO:NO PROPORCIONA INFORMACIÓN *OCUPACIÓN:*AMA DE, CASA.  *NÚMERO TELEFÓNICO: 2224463784 *HIJOS*NO PROPORCIONA, INFORMACIÓN, /////, DESCRIPCIÓN DEL SUCESO:   AL ARRIBAR AL LUGAR NOS, ENTREVISTARNOS CON  PETICIONARIA, MISMA QUE REFIERE QUE HACÉ, UNOS MINUTOS LLEGÓ SU HIJA NATASHA DE LA ROSA ORTIZ CON SUS, DOS MENORES HIJOS, SOLICITÁNDOLE HOSPEDAJE PORQUE DISCUTIÓ, CON SU ESPOSO YA QUE HABÍAN IDO A UNA FIESTA DONDE, CONSUMIERON BEBIDAS EMBRIAGANTES, PETICIONARIA LE PONE, REGLAS A SU HIJA PARA QUEDARSE EN SU DOMICILIO , LA CUAL NO, ACEPTA Y DECIDE REGRESAR AL DOMICILIO DONDE SE ENCUENTRA SU, ESPOSO SIENDO LA CALLE EDUARDO CUE MERLO 5214, COLONIA, MIGUEL HIDALGO, PUEBLA, MOTIVO POR EL QUÉ SE LE APOYA EN EL, TRASLADO, AL ARRIBAR A MENCIONADO DOMICILIO NOS, ENTREVISTAMOS CON LA SEÑORA SOLANO ALBA MARTHA DE 56 AÑOS DE, EDAD QUIEN RECIBE A NATASHA Y A SUS DOS HIJOS MENORES., UDAIM BRINDA PRIMEROS AUXILIOS PSICÓLOGICOS, DA A CONOCER, LOS TIPOS DE VIOLENCIA Y SUS DIFERENTES MODALIDADES SE LE DA, INFORMACIÓN DEL CICLO DE LA VIOLENCIA, Y EL VIOLENTOMETRO,, ASI MISMO SE BRINDA ORIENTACIÓN JURÍDICA Y SE DAN A CONOCER, LAS INSTANCIAS EN DONDE PUEDE ACUDIR A PRESENTAR SU DENUNCIA, . NOTA: SE HACE RECOMENDACIÓN PARA QUE ASISTAN A CJM Y, RECIBAN AYUDA PSICOLÓGICA. QUEDAN EN ESPERA DE LLAMADA, TELEFÓNICA Y CONFIRMAR SI ACEPTAN EL APOYO  O NO. 22 26 69, 55 34, ///////, SE HACE CARGO POLICIA MUNICIPAL POR FALTA DE UNIDADES DE, POLICIA ESTATAL SE ENCUENTRAN EN DIFERENTES OPERATIVOS</t>
  </si>
  <si>
    <t>; AV DEL CONDE 704 ESQUINA LOS PINOS</t>
  </si>
  <si>
    <t>[CELL], REFIERE QUE SU HERMANO DE 35 AÑOS NO SE QUIERE RETIRAR  DE, SU CASA, TEL CEL//OK, /////, ENTERADO TELMUJER, /// UDAIM NO CUENTA CON UNIDADES DISPONIBLES ///, 2DA LLAMADA 221 294-2438 NO LLEGA UNIDAD, //, TELMUJER EN ESPERA DE NOTAS DE POLICÍA, 48274682 EL LUGAR EN COMPLETA CALMA SE LE REGRESSA LA LLAMDA, A PET EN TRES OCACIONES EL CUAL NO CONTESTA SIN ALTERACION, EL LUGAR, ////, TELMUJER CIERRA FOLIO CON NOTAS DE POLICÍA</t>
  </si>
  <si>
    <t>; 10 SUR NO 1902 ESQ 19 ORIENTE</t>
  </si>
  <si>
    <t>[CELL], PET INDICA QUE SU PAREJA SE LLEVO A SUS HIJAS EN ESTADO, ETILICO VA EN U N GOLF AZUL, DICE QUE SE VAN A VERACRUZ LA PET ESTA PREOCUPADA, TEL CEL, ////, ENTERADO TELMUJER, CELL BLVD HEROES DEL 5 DE MAYO 2101, 111987, /// UDAIM NO CUENTA CON UNIDADES DISPONIBLES ///, ACUDE VP- 610 A BORDO POL. GARCIA BETINEZ HUMBERTO Y LÓPEZ, NARVÁEZ MARÍA JAQUELINE, ////, ENTERADO TELMUJER EN LÍNEA CON PETICIONARIA. MENCIONA EL, PADRE DE SUS HIJAS DE 4 Y 6 AÑOS SE LAS LLEVÓ, EL DÍA DE AYER LA GOLPEO, LE DIJO A SUS HIJAS QUE SE IBAN A VERACRUZ, VIVEN EN EL MISMO DOMICILIO, 2 LLAMADA 222 491-4286 SE LE ENLAZA CON TELMUJER 10131, HACE 10 O 15 MINUTOS SE LAS LLEVÓ, NUNCA LO HA DENUNCIADO, //// UNIDAD UDAIM AL LUGAR ///, ATIENDE POLICIA MUNICIPAL, UNIDADES DE POLICIA ESTATAL EN, OTROS DISPOSITIVOS DE SEGURIDAD, POR EL MOMENTO NO, DISPONIBLES, ////, EL AGRESOR YA VOLVIÓ AL LUGAR. INDICA ESTA CON SUS HIJAS, SE CORTA LA LLAMADA, SE REALIZA LLAMADA DE SEGUIMIENTO PERO PETICIONARIA NO, RESPONDIÓ, SE REGRESA LA LLAMADA A PET, POR PARTE DE TORRE 6,, PETICIONARIA NO CONTESTA A LO QUE SE PREGUNTA, SE ESCUCHA, ALBOROTO, SE LE INDICA QUE DE FAVOR SALGA A ENTREVISTARSE,, CUELGA LA LLAMADA******REFIERE ACUDE VP- 610 A BORDO POL., GARCIA BETINEZ HUMBERTO Y LÓPEZ NARVÁEZ MARÍA JAQUELINE AL, ARRIBAR, SE REALIZA SONORO EN EL PUNTO, NADIE REFIERE, NADA***SE REGRESA LA LLAMADA NUEVAMENTE POR PARTE DE TORRE,, MANDADIRECTO A BUZON DE VOZ*, ////, ENTERADO TELMUJER, SE REALIZA LLAMADA DE SEGUIMIENTO A, PETICIONARIA PERO NO CONTESTÓ. SE CIERRA FOLIO CON NOTAS DE, POLICÍA, /// UDAIM INFORMA ////, UNIDAD CRP: 1559 TRIPULACIÓN: BETA AL MANDO:, OFICIAL"D"MEDARDO RODRÍGUEZ MARTÍNEZ POLICÍA"A"CARLOS ANDRÉS, MORALES ROBLES POLICIA"A" ANABEL HERNÁNDEZ JOSENTO, ////, EVENTO: VIOLENCIA FAMILIAR. TIPO DE VIOLENCIA: PSICOLÓGICA, MODALIDAD DE VIOLENCIA: VIOLENCIA FAMILIAR., ///, NOMBRE DE PETICIONARIA: TELMA RAEL FLORES SALAZAR *EDAD:*30, NÚMERO TELEFÓNICO: 2224914286 FECHA DE NACIMIENTO:, 02/04/1992 SITUACIÓN CONYUGAL:  CONCUBINATO NÚMERO DE HIJOS,, (ESPECIFICAR, MASCULINO O FEMENINO Y CUANTOS DE ELLOS, HABITAN CON LA USUARIA): DOS MENORES NO PROPORCIONO EDADES, LUGAR DE NACIMIENTO DE USUARIA: PUEBLA DOMICILIO: CALLE 10, SUR #1902 COLONIA: EL ÁNGEL MUNICIPIO: PUEBLA OCUPACIÓN DE, LA USUARIA: AMA DE CASA GRADO DE ESTUDIOS: SECUNDARIA, /////, NOMBRE DEL PR: ANDRÉS MÉNDEZ MARTÍNEZ SOBRENOMBRE: N/A TIPO, DE RELACIÓN CON LA USUARIA: CONCUBINATO EDAD: 49 FECHA DE, NACIMIENTO: 13/11/1972 NÚMERO TELEFÓNICO: N/A SEXO:, MÁSCULINO GRADO DE ESTUDIOS: SECUNDARIA DOMICILIO: CALLE 10, SUR #902 OCUPACIÓN: COMERCIANTE DURANTE LA AGRESIÓN ESTABA, EFECTOS DE ALGUNA DROGA: NINGUNA *CONSUME:*NINGUNA POSEE, ALGÚN TIPO DE ARMA EL PR:  NINGUNA, //////, NARRACIÓN DE LOS HECHOS:   AL ARRIBAR EN EL LUGAR SE ACTIVAN, CÓDIGOS SONOROS,PETICIONARIA SE ASOMA POR LA VENTANA Y, REFIERE TODO ESTÁ TRANQUILO QUE SU AGRESOR YA ESTÁ, TRANQUILO, QUE POR AHORA SOLO FUE AGRESIÓN PSICOLÓGICA Y NO, REQUIERE NINGÚN APOYO EN ESTE MOMENTO  UDAIM SE PROPORCIONO, INFORMACIÓN RELEVANTE SOBRE NUESTRAS FACULTADES Y ACTUAR, PARA LA PROTECCIÓN Y PREVENCIÓN DE VIOLENCIA FAMILIAR Y, CONTRA LA MUJER, SE LE ARGUMENTA ORIENTACIÓN JURÍDICA, SE , DAN A CONOCER LAS INSTANCIAS PARA QUE  PROCEDA A DENUNCIAR, AL PR COMO ES LA FISCALÍA ESPECIALIZADA EN DELITOS DE , VIOLENCIA DE GÉNERO Y  FAMILIAR (EN CASO DE QUE LO REQUIERA, USUARIA), SE PROPORCIONA INFORMACIÓN SOBRE  LOS TIPOS Y, MODALIDADES DE VIOLENCIA ASÍ COMO EL CICLO DE VIOLENCIA Y, ESTANCIAS DONDE PUEDE ACUDIR PARA RECIBIR APOYO PSICOLÓGICO, COMO ES EL CJM Y ACOMPAÑAMIENTO PARA QUE  PROCEDA A, DENUNCIAR AL PR.*   USUARIA MANIFIESTA LO SIGUIENTE:, *PETICIÓNARIA MANIFIESTA QUE NO REQUIERE PROCEDER A, DENUNCIAR AL PR, POR NO ELLO SE LE BRINDARA  ACOMPAÑAMIENTO, HACIA LA FISCALÍA ESPECIALIZADA EN DELITOS DE VIOLENCIA, CONTRA LA MUJER</t>
  </si>
  <si>
    <t>; DUERAZNO 1715 ESQUINA AV NACIONAL</t>
  </si>
  <si>
    <t>UNA MUJER EBRIA SE QUIERE LLEVAR A SU MENOR DE 5 MESES, NECESITAN DEL APOYO YA QUE LA MUJER ESTA MUY AGRESIVA, TEL CEL //OK, ///, ENTERADO TELMUJER, ACUDE POLICIA MUNICIPAL AMOZOC  JOSE MARCOS TRUJEQUE, SOLEDAD/LOURDES OSORIO MORALES A BORDO DE UNIDAD P-008, INFORMA RADIO OPERADORA QUE NO PROPORCIONARON INFORMACION, *SE CIERRA FOLIO CON NOTAS DE POLICIA MUNICIPAL*, ///, TELMUJER CIERRA FOLIO CON NOTAS DE POLICÍA</t>
  </si>
  <si>
    <t>; TAXCO MZA 68 LT 10 // 3 SUR</t>
  </si>
  <si>
    <t>REFIERE SU HERMANO ESTA  AGRESIVO EN EL LUGAR, ATIENDE POLICIA MUNICIPAL, UNIDADES DE POLICIA ESTATAL EN, OTROS DISPOSITIVOS DE SEGURIDAD, POR EL MOMENTO NO, DISPONIBLES, ////, ENTERADO TELMUJER, /// UDAIM INFROMA ///, UNIDAD: 1565  TRIPULACIÓN: BETA AL MANDO POLICÍA A EDGAR, SALGADO PÉREZ POLICÍA B EVELIN GUADALUPE SALAZAR MARTINEZ, POLICÍA A SANDRA MARISELA FLORES VELEZ, ////, EVENTO NEGATIVO  DATOS GENERALES  AL ARRIBAR AL LUGAR SE, ACTIVAN CÓDIGOS SONOROS SIN RESPUESTA ALGUNA , SE PROCEDE, HACER EXTENSO RECORRIDO POR LA ZONA Y SE LE MARCA A, PETICIONARIA LA CUÁL SUENA A BUZÓN DE VOZ SE INSISTE EN, VARIAS OCASIONES PERO NEGATIVO DE QUE ALGUIEN REQUIERA, ALGUIEN APOYO ., VP-809 ABORDO GARCIA GARCIA GIOVANI//SALINAS ORTEGA JOSE, ADAN//CORTES TECALERO LUIS ANGEL////BARRIOS CANALES JORGE, MANUEL , INFORMA LA UNIDAD DE NEGATIVO DE UBICARA, PETICIONARIO, O ALGUIEN QUE REFIERA ALGO, EL LUGAR ESTA SIN, ALTERACIÓN LA UNIDAD CONTINUA SU RECORRIDO**, ///, TELMUJER CIERRA FOLIO CON NOTAS DE UDAIM}</t>
  </si>
  <si>
    <t>; TLAXCO MAN 68 LLOTE 10 /// CUATZACUALCOS</t>
  </si>
  <si>
    <t>INDICA DE  FAMILIAR AGRESIVO, ES SU FAMILIAR MUY  AGRESIVO, TEL CE, OK, VP-809 ABORDO GARCIA GARCIA GIOVANI//SALINAS ORTEGA JOSE, ADAN//CORTES TECALERO LUIS ANGEL////BARRIOS CANALES JORGE, MANUEL, //, ENTERADA TELMUJER, /// UDAIM NO CUENTA CON UNIDADES DISPONIBLES ///, ATIENDE POLICIA MUNICIPAL, UNIDADES DE POLICIA ESTATAL EN, OTROS DISPOSITIVOS DE SEGURIDAD, POR EL MOMENTO NO, DISPONIBLES, NO SÉ CUÁNTA CON NÚMERO DE TELÉFONO, PARA REGRESAR LLAMADA A, PETICIÓNARIO** EN ESPERA DE DATOS DE LA.UNIDAD***, CON SEGUIMIENTO EN FOLIO 48275189, //, TELMUJER CIERRA FOLIO CON NOTAS EN EL FOLIO 48275189.</t>
  </si>
  <si>
    <t>;AVENIDA 15 DE MAYO 2920</t>
  </si>
  <si>
    <t>[CELL], COMENTA QUE LA FAMILIA DE SU PAREJA Y SU PAREJA LA GOLPEARON, ELLA NO SE ENCUENTRA EN EL LUGAR PERO VA A REGRESAR A, ESPERAR LA UNIDAD, COMENTA QUE MEJOR ESPERALA UNIDAD EN LA DIRECCION QUE, PROPORCIONA, Y ELLA LES INDICA DONDE ES EL DOMICILIO POR QUE NO SABE LA, DIRECCION, SEINFORMA A SUPERVISION SE LE MARCA NUEVAMENTE PARA, SOLICITAR ENVIO DE UBICACION Y EL NUMERO QUE PROPORCIONO, NO EXISTE, SE INFORMA A SUPERVISION, 10099, /// UDAIM NO CUENTA CON UNIDADES DISPONIBLES ///, //, ENTERADA TELMUJER, SE ATENDIO CON FOLIO 48275283, //, TELMUJER CIERRA FOLIO CON NOTAS EN EL FOLIO,  48275283.</t>
  </si>
  <si>
    <t>; 15 OTE 1408 ESQUINA 14 B SUR Y 14 A SUR</t>
  </si>
  <si>
    <t>REFIERE QUE ESTA EN LA CASA DE SU EX- NOVIA Y NO LO DEJA, SALIR, TEL CEL //OK, //, ENTERADO TELMUJER, /// UDAIM NO CUENTA CON UNIDADES DISPONIBLES ///, //////////, SE HACE CARGO POLICIA MUNICIPAL POR FALTA DE UNIDADES DE, POLICIA ESTATAL SE ENCUENTRAN EN DIFERENTES OPERATIVOS, REFIERE "VP-618  A BORDO OMEGA POL.DE JESUS CABRERA GERMAN Y, TREJO BARRIOS LEONEL, ESTAN EN LOS RELEVOS Y NO TIENE, UNIDADES DISPONIBLES", POR PARTE DE TORRE 6 SE REGRESA LLAMADA A PETICIONARIO EN, REPETIDAS OCASIONES NEGATIVO DE CONTESTAR, MANDA A BUZÓN., AL LUGAR ACUDIÓ  UNIDAD VP- 624 A BORDO_:GALINDO  SANCHEZ, MIGUEL// HERNANADEZ FRANCISCO EMELINA INFORMANDO:  EN EL, LUGAR SE REALIZA PRESENCIA CON SONORO ASÍ MISMO NEGATIVO DE, QUE ALGUIEN REFIERA ALGO, SE SUBE EVIDENCIA SE CONTINUA CON, RECORRIDO., ///, TELMUJER ENTERADA, SE CIERRA FOLIO CON INFORMACIÓN ANTERIOR</t>
  </si>
  <si>
    <t>;SAN RAFEL NUM 9 ENTRE VIA CORTA Y SAN JOSE</t>
  </si>
  <si>
    <t>[CELL], MENCIONA QUE SU ESPOSO  ESTA EBRIO Y AGRESIVO CON ESTA HORA, ESTA DURMIENDO,   PIDE LA UNIDAD PARA QUE LO RETIREN   DE SU, DOMICILIO, /// UDAIM NO CUENTA CON UNIDADES DISPONIBLES ///, //, ENTERADO TELMUJER, ////////, SE HACE CARGO POLICIA MUNICIPAL POR FALTA DE UNIDADES DE, POLICIA ESTATAL SE ENCUENTRAN EN DIFERENTES OPERATIVOS, UNIDAD VP-119 A BORDO (POL. VAZQUEZ LABASTIDA MIGUEL Y POL., 8082 VILLALBA GUTIERREZ SIDONIO) AL LUGAR, 48275540  EN EL LUGAR SE ENTREVISTAN CON   MARIA DE LOS, ANGELES CON NUMERAL  2211954856  QUIEN REFIERE QUE SU ESPOSO, ESTABA AGRESIVO ASI MISMO YA S ERETIRO DEL LUGAR  SE LE, INDICAN PROCEDIMIENTOS QUEDANDO SIN ALTERACION EL LUGAR, ///, TELMUJER ENTERADA, SE CIERRA FOLIO CON INFORMACIÓN ANTERIOR, ///</t>
  </si>
  <si>
    <t>;SOBRE EL CAMINO VIEJO A SAN CARLOS</t>
  </si>
  <si>
    <t>PET REFIERES, QUE ES VIOENTADA POR SU FAMILIA LA CUAL LE HA QUITADO A SUS, HIJOS, 1ERA LLAMADA CUELGA, SE REGRESA LLAMADA A PET Y ALCANSA A DAR MAYOR REFERENCIA DE, SU DOMICILIO Y VUELVE A COLGAR, TEL CEL, OK, SE COORDINA APOYO CON PM RECIBE OF RAUL RAMIREZ, ///, TELMUJER ENTERADA, FOLIO DE CONOCIMIENTO, ///, *UDAIM DE CONOCIMIENTO*, //, TELMUJER EN ESPERA DE NOTAS DE POLICÍA, POLICÍA ESTATAL NO ACUDE A AUXILIO POR DIFERENTES SERVICIOS, POR LO QUE SE CIERRA FOLIO SIN DATOS., ///, TELMUJER ENTERADA, SE CIERRA FOLIO CON INFORMACIÓN ANTERIOR</t>
  </si>
  <si>
    <t>; CALLE HACIENDA DE JALAPASCO NÚMERO 5527 LETRA "A"</t>
  </si>
  <si>
    <t>REFIERE PETICIONARIA QUE EL DÍA DE HOY APROXIMADAMENTE A LAS, 7:00 HORAS SU EX-PAREJA SE PRESENTÓ A SU DOMICILIO TOCANDO, BRUSCAMENTE EL ZAGUÁN, COMO ELLA NO QUISO ABRIR POR TEMOR A, SER AGREDIDA, EL P.R SE BRINCÓ EL ZAGUÁN Y SE METIÓ AL PATIO, CAUSANDO ALGUNOS DESTROZOS. PRESENTÁNDOSE AL DOMICILIO, FAMILIARES DE P.R QUIENES LA INSULTARON Y SE LLEVARON AL, P.R, PERO TEME QUE REGRESE AL DOMICILIO YA QUE INSISTE QUE, QUIERE VER A SUS HIJOS., ., SE INFORMA A TODOS LOS MANDOS QUE ESTE FOLIO YA FUE ATENDIDO, POR UDAM, SE DA DE CONOCIMIENTO, ., UDAIM AL ARRIBAR AL LUGAR ACTIVAMOS CÓDIGOS SONOROS  NOS, ENTREVISTAMOS CON PETICIONARIA, QUIEN REFIERE QUE  HACE 3, AÑOS INICIO UNA RELACIÓN DE PAREJA CON ÉL C.  CÉSAR ROBERTO, GUERRERO REYES (PR), MENCIONA QUE CUANDO SE CONOCIERON ESTE, YA TENÍA 3 HIJOS DE UNA RELACIÓN ANTERIOR Y ELLA  UNA HIJA, DE UNA RELACIÓN ANTERIOR, PROCREANDO EN COMÚN 2 HIJOS MÁS,, ASÍ MISMO REFIERE QUE DESDE HACE UN AÑO EMPEZÓ A TENER, PROBLEMAS CON PR, SUFRIENDO VIOLENCIA FÍSICA, PSICOLÓGICA,, POR ESTE MOTIVO  SE  VIO  EN LA NECESIDAD DE LEVANTAR UNA, DENUNCIA POR LÍNEA,  EN LA FISCALÍA GENERAL DEL ESTADO EL, CUAL SE ENCUENTRA REGISTRADO BAJO EL NÚMERO DE OFICIO, DL/FEIDVGCM/SEXUALES/ 304852-22, ASÍ MISMO SEÑALA LA, PETICIONARIA QUE DESDE HACE 5 DÍAS EL PR,DEJO EL DOMICILIO, FAMILIAR SIENDO EL CASO QUE EL DÍA DE AYER  TUVIERON UNA, DISCUSIÓN MOTIVADA POR UN TEMA DE ABSTNIENCIA CON SU PAREJA, YA QUE ESTE SE ENCUENTRA  EN PROCESO DE REHABILITACIÓN POR, PROBLEMAS DE ALCOHOLISMO Y DROGADICCIÓN, SIENDO QUE EL DÍA, DE HOY APROXIMADAMENTE LAS 07:20 DE LA MAÑANA ESTE SE, PRESENTÓ EN SU DOMICILIO, EXIGIENDO DE MANERA VIOLENTA LE, PERMITIERAN EL ACCESO PARA VER A SUS HIJOS, A LO QUE LA, PETICIONARIA SE NEGÓ YA QUE ELLOS AÚN SE ENCONTRABAN, DURMIENDO RAZÓN POR LA QUE PR CONTINÚO REACCIONANDO DE, MANERA VIOLENTA COMENZANDO A GRITARLE, POR LO QUE ESTÁ SE, ASUSTA SOLICITANDO VIA TELEFÓNICA EL APOYO DE LA SEÑORA C., MAGDALENA REYES HERNÁNDEZ QUIEN ES MAMÁ DE PR ACUDIÓ AL, LUGAR,  PARA QUE  RETIRARÁ DEL LUGAR  A SU HIJO, PERO AL, LLEGAR MAMÁ DE PR, DE IGUAL MANERA LA AGREDE VERBALMENTE, GRITÁNDOLE QUE ES  UNA PERRA, LA EMPIEZA A INSULTAR  FUE ASÍ, QUE SOLICITO APOYO DE LA POLICÍA .  SIENDO LAS  12:17, SE, SOLICITA LA INTERVENCIÓN DE JUEZ DE LO FAMILIAR  ALFONSO, OLMOS VILLALOBOS. CON NÚMERO DE SOLICITUD: 587. EN COMPAÑÍA, DE SU LICENCIADA DE ACUERDOS: TERESA TOXTLE GUERRA.  SIENDO, LAS  12:53, ARRIBA JUEZ DE LO FAMILIAR ALFONSO OLMOS, VILLALOBOS, EN COMPAÑÍA DE SU SECRETARIA DE ACUERDOS TERESA, TOXTLE GUERRA.    14:35 HORAS FINALIZA LA DILIGENCIA., DECRETANDO: COMO MEDIDA DE PROTECCIÓN DE EMERGENCIA UNA, ORDEN DE RESTRICCIÓN PARA EFECTO DE QUE EL SEÑOR C. SE, ABSETNGA DE ACERCARSE A SOLICITANTE Y QUE SE ABSTENGA DE, MOLESTARLA DE FORMA  FÍSICA, PSICOLÓGICA O VERBAL  ASÍ COMO, PARA QUE EVITE REALIZAR CUALQUIER TIPO DE CONDUCTA QUE PUEDA, VIOLENTAR,  ENTENDIÉNDOSE POR ESTA EL USO DE LA FUERZA, FÍSICA MORAL O PSICOLÓGICA EN CONTRA DE  PETICIONARIA O, CUALQUIER OTRO INTEGRANTE DE SU FAMILIA ASÍ MISMO ACERCARSE, AL DOMICILIO DE LA OFENDIDA ASÍ COMO INTIMIDARLA EN SU LUGAR, DE TRABAJO, ESTUDIOS O DE CUALQUIER OTRA QUE HABITUALMENTE, FRECUENTE LA OFENDIDA.  ASÍ MISMO SE REQUIERE A LA, SOLICITANTE A FIN DE QUE PROPORCIONE EL ACTUAL DOMICILIO DE, PR A EFECTO DE QUE SE LE PUEDA HACER SABER LA EXISTENCIA DE, LA PRESENTE ORDEN ASÍ COMO DE LOS EFECTOS Y ALCANCES DE LA, MISMA, A LO QUE LA SOLICITANTE SEÑALA COMO DOMICILIO PARA, TAL EFECTO 51 ORIENTE EDIFICIO 358 DEPARTAMENTO 5 DE LA, COLONIA INFONAVIT LA MARGARITA.  MEDIDA CON DURACIÓN DE 30, DÍAS.  PETICIONARIA MENCIONA QUE LE DARÁ SEGUIMIENTO A SU, DENUNCIA POR SUS PROPIOS MEDIOS  UDAIM BRINDA ORIENTACIÓN, JURÍDICA Y PSICOLÓGICA, SE DAN A CONOCER LAS INSTANCIAS, DÓNDE PUEDE ACUDIR A DENUNCIAR EN CASO QUE LO REQUIERA, ASÍ, COMO LOS TIPOS Y MODALIDADES DE VIOLENCIA., ., ACUDIO LA UNIDAD DE UDAIM 1565., //, TELMUJER ENTERADA, ///, SSC-033 A BORDO POL. RODRIGUEZ IBARRA JOSE MIGUEL //PEREZ, MALDONADO GIOVANI, SE PROPROCIONÓ ASESORÍA JURÍDICA, ///, IVONNE RODRÍGUEZ TLAHUIZO DE 28 AÑOS, CONCUBINA, CON DOS, HIJAS DE 10 Y 5 AÑOS Y UN HIJO DE 2 AÑOS, UNIVERSIDAD,, LABORES, NO HABLA LENGUA INDÍGENA NI EXTRANJERA, LLAMADA, DIRECTA REFERIDA DE LA S.IS., VIOLENCIA PSICOLÓGICA Y, ECONÓMICA, MODALIDAD FAMILIAR, GENERADOR DE VIOLENCIA,, CONCUBINO CESAR ROBERTO GUERRERO REYES DE 31 AÑOS,, UNIVERSIDAD, TRABAJA POR SU CUENTA, CONSUMIDOR DE ALCOHOL Y, DROGAS COMO MARIHUANA Y COCAÍNA. RED DE APOYO MADRE DE, NOMBRE YESENIA TLAHUIZO CON NÚMERO DE TELÉFONO 2217069847., USUARIA MENCIONÓ QUE EL DÍA JUEVES 12 DE MAYO DEL PRESENTE, AÑO, EL AGRESOR LA CORRIÓ DEL DOMICILIO Y SACÓ LAS, PERTENENCIAS DE LA USUARIA, COMENTÓ QUE LES PIDIÓ APOYO A, SUS ABUELOS, LUGAR DONDE SE RESGUARDÓ CON SUS MENORES., POSTERIORMENTE EL DÍA DOMINGO 15 DE MAYO EL AGRESOR LA BUSCÓ, PARA LLEGAR A UN ACUERDO EN DONDE ÉL PAGARÍA LA RENTA DE UN, DEPARTAMENTO, ALIMENTOS DE LOS MENORES Y LA COLEGIATURA DE, UN MENOR. EL MARTES 17 DE MAYO EL AGRESOR INTENTÓ ABRAZARLA, Y CONVENCERLA DE QUE ESTUVIERAN BIEN, SIN EMBARGO, ELLA SE, NEGÓ YA QUE ANTERIORMENTE HABÍA SIDO AGRESIVO CON ELLA,, ADEMÁS DE QUE CONSUME ALCOHOL Y DROGAS; COMO ELLA SE NEGÓ,, EN LA TARDE EL AGRESOR SE HABÍA RETIRADO DEL DOMICILIO. EL, 22 DE MAYO EL AGRESOR LLEGÓ A LAS 7:20 DE LA MAÑANA AGRESIVO, Y VIOLENTO QUERIENDO INGRESAR A LA FUERZA AL DOMICILIO, SE, BRINCÓ LA REJA PRINCIPAL Y COMENZÓ A TOCAR MÁS FUERTE SIN, IMPORTARLE SI ROMPÍA EL CRISTAL DE LA VENTANA, UNA VEZ QUE, LOS MENORES SALIERON A VER LO QUE PASABA, COMENZÓ A PONERLOS, EN CONTRA DE LA USUARIA. USUARIA LE LLAMÓ A LA MADRE DEL, AGRESOR PARA QUE LO TRANQUILIZARA, SIN EMBARGO, COMENZÓ A, AGREDIRLA DE MANERA VERBAL; A LOS 5 MINUTOS LLEGÓ LA MADRE, DEL AGRESOR Y SU HIJA MAYOR AGRESIVAS Y COMENZARON A PEGARLE, A LA VENTANA, UNOS MINUTOS MÁS TARDE SE RETIRARON JUNTO CON, EL AGRESOR, USUARIA NO LES PERMITIÓ EL ACCESO. DESPUÉS, LLEGARON EL HERMANO Y EL PADRE DE LA USUARIA A BRINDARLE EL, APOYO SOLICITANDO UNA UNIDAD DE POLICÍA, Y MÁS TARDE EL, APOYO DE UN JUEZ EL CUAL LE OTORGÓ MEDIDAS DE PROTECCIÓN CON, EL NÚMERO DE ORDEN DE PROTECCIÓN 587. SE PROPORCIONÓ, ASESORÍA EN RELACIÓN A LA SITUACIÓN DE VIOLENCIA EN LA QUE, SE ENCONTRABA LA USUARIA, ASIMISMO SE INFORMARON LOS TIPOS Y, MODALIDAD DE VIOLENCIA, INFORMANDO QUE FUE VÍCTIMA DE, VIOLENCIA PSICOLÓGICA Y ECONÓMICA, EN LA MODALIDAD FAMILIAR., USUARIA MANIFESTÓ QUE CUENTA CON UNA DENUNCIA POR EL DELITO, DE VIOLENCIA FAMILIAR CON EL NÚMERO, DL/FEIDVGCM/SEXUALES/304852/2022, POR LO QUE SE LE INFORMÓ, SU DERECHO A REALIZAR LA AMPLIACIÓN A SU DENUNCIA POR LOS, HECHOS OCURRIDOS EN LA MAÑANA DEL 22 DE MAYO, ASIMISMO SE LE, INFORMA SU DERECHO A SOLICITAR ASESOR JURÍDICO Y SE TRABAJA, EN LA IMPORTANCIA DEL SEGUIMIENTO A SU DENUNCIA. USUARIA, COMENTÓ QUE EL AGRESOR LE PIDIÓ QUE FUERA AVAL EN UN, PRÉSTAMO QUE ÉL HABÍA SOLICITADO, POR LO QUE SE LE HIZO, SABER LA IMPORTANCIA DE NO FIRMAR NINGÚN DOCUMENTO QUE LE, DIERA EL AGRESOR. ADEMÁS, SE LE PROPORCIONÓ INFORMACIÓN, REFERENTE AL JUICIO ORAL SUMARÍSIMO POR PENSIÓN DE ALIMENTOS, Y AL JUICIO ORAL SUMARÍSIMO DE GUARDA Y CUSTODIA, EXPLICANDO, EN QUE CONSISTE CADA UNO DE ESTOS PROCESOS JUDICIALES,, OTORGÁNDOLE DATOS DE DEFENSORÍA PÚBLICA DE PUEBLA. TAMBIÉN, SE LE BRINDÓ CONTENCIÓN EMOCIONAL Y SE TRABAJÓ LA, IMPORTANCIA DE TOMAR ACCIONES EN BENEFICIO A SU PERSONA, SE, LE EXPLICÓ EL CICLO DE VIOLENCIA. SE LE HACE SABER QUE LA, VIOLENCIA PUEDE SER PROGRESIVA, PARA QUE PUEDA TOMAR, DECISIONES ASERTIVAS, SE LE HIZO SABER QUE NO ESTÁ SOLA Y, QUE TIENE DERECHO A UNA VIDA LIBRE DE VIOLENCIA. USUARIA, INDICÓ QUE EL DÍA MARTES 31 DE MAYO TIENE CITA A LAS 17:00, HORAS PARA INICIAR UN PROCESO PSICOTERAPÉUTICO EN EL CENTRO, INTEGRAL DE ATENCIÓN A MUJERES EN SITUACIÓN DE VIOLENCIA DE, ÉSTA SECRETARÍA DE IGUALDAD SUSTANTIV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TERADA, SE CIERRA FOLIO CON INFORMACIÓN ANTERIOR, UNIDAD EN EL LUGAR INFORMA: SSC-033 A BORDO POL. RODRIGUEZ, IBARRA JOSE MIGUEL //PEREZ MALDONADO GIOVANI, CALLES:  JALAPASCO 5527A  COLONIA:  LA HACIENDA   TIPO DE, EVENTO: VIOLENCIA CONTRA LA MUJER   RESULTADOS  AL ARRIBAR, AL LUGAR NOS ENTREVISTAMOS CON PETICIONARIO LA C. IVONNE, RODRÍGUEZ TLAHUIZA QUIEN NOS REFIERE HABER SOLICITADO EL, APOYO EN EL TRASCURSO DE LA MAÑANA CON ESTA HORA ES NEGATIVO, DE QUE REQUIERA EL APOYO AGRADECE LA ATENCIÓN   INFORMA:, SSC-033</t>
  </si>
  <si>
    <t>;CALLE NARANJOS</t>
  </si>
  <si>
    <t>SE RECIBE LLAMADA A LAS 14:24:00 HORAS SE INGRESA A ESTA, HORA POR FALLA DE SISTEMA, PETICIONARIA SOLICITA APOYO COMENTA QUE SU ESPOSO LE QUITO A, SU HIJO DE 2 AÑOS DE EDAD Y LA SACO DE SU DOMICILIO ASI, MISMO COMENTA QUE ANTERIORMENTE LA A GOLPEADO, TEL CEL, OK, *UDAIM DE CONOCIMIENTO*, SE CANALIZA A POLICIA MUNICIPAL DE IZUCAR DE MATAMOROS, RECIBE OFL. ISRAEL SANCHEZ, REPORTE: ACUDE LA UNIDAD 096 AL MANDO OFL. GABRIELA FUENTEZ, CRUZ CON 3 MAS  INFORMA OFL. ISRRAEL SANCHEZ QUE SE HACE, CARGO VIOLENCIA DE GENERO, //, TELMUJER ENTERADA, ///, POLICÍA ESTATAL NO ACUDE A AUXILIO POR DIFERENTES SERVICIOS, POR LO QUE SE CIERRA FOLIO SIN DATOS. SE CIERRA FOLIO POR, FALTA DE DATOS DE POLICÍA ESTATAL Y MUNICIPAL  SE CIERRA, FOLIO CON NOTAS ANTERIORES, //, TELMUJER REALIZÓ LLAMADA AL NÚMERO 221 349-1066, REFIRIO QUE, SI LLEGARON LOS OFICIALES PERO NO PUDIERON DETENER AL, AGRESOR, AGRADECE EL APOYO, ASIMISMO RECHAZÓ LOS SERVICIOS, DE LA LÍNEA TELMUJER, //, SE REALIZA LLAMADA A LA UNIDAD ESPECIALIZADA DE VIOLENCIA DE, GENERO DE IZUCAR DE MATAMOROS RECIBE GERARDO CHAVEZ  INDICAN, QUE HICIERON CONTACTO CON LA PETICIONARIA MARIA DEL ROSARIO, GARDUÑO RIVAS CON DOMICLIO EN CALLE DEL AHUEHUETE S/N SAN, JUAN TENANCINGO ESTADO DE MEXICO REFIERE QUE LOS HECHOS NO, OCURRIERON EN ESE MOMENTO LA MUJER ESTA SEPARADA DEL PADRE, DE SU HIJO Y ES EL QUIEN TIENE A SU CARGO AL MENOR DE DOS, AÑOS LA MUJER LLEGA A ESE DOMICLIO PARA TRATAR DE VER SU, HIJO PERO EL DOMICLIO ESTA DEHABITADO EL PADRE DEL MENOR AL, PARECER ES ELEMENTO DE GUARDIA NACIONAL POR LO QUE NO SE, ENCUENTRA EN ESE DOMICILIO SE LE DAN PROCEDIMIENTOS LEGALES, A SEGUIR, ., *UDAIM CIERRA FOLIO CON NOTAS ANTERIORES*, *, TELMUJER CIERRA FOLIO CON NOTAS ANTERIORES</t>
  </si>
  <si>
    <t>; CALLE NIÑO PERDIDO ENTRE MARIANO ESCOBEDO Y LIBERTAD</t>
  </si>
  <si>
    <t>REPORTAN A UN MASCULINO EBRIO Y AGRESIVO QUIEN ESTA, AGREDIENDO A SU ESPOSA E HIJOS AL INTERIOR DE SU DOMICILIO., OPERADOR INTERVINIENTE JUAN ALBERTO SANCHEZ GONZAGA, *, TELMUJER ENTERADA, FOLIO DE CONOCIMIENTO, VIA RADIO UNO LOS ELEMENTOS DE LA UNIDAD P-228 INFORMO QUE, SE DIRIGEN A LA DIRECCION DE SEGURIDAD PUBLICA CON UN, MASCULINO DETENIDO, *, TELMUJER ENTERADA, SE CIERRA FOLIO CON INFORMACIÓN ANTERIOR, *UDAIM CIERRA FOLIO CON NOTAS ANTERIORES*, *, ELEMENTOS DE LA UNIDAD P-228 SOLICITAN APOYO DE UNA, AMBULANCIA A LA DIRECCIÓN DE SEGURIDAD PUBLICA  PARA, VERIFICAR A UN MASCULINO ASEGURADO EL CUAL PRESENTA UNA, QUEMADURA  EN EL  BRAZO IZQUIERDO, *, SE LE INFORMO AL ENCARGADO DE C5 PARA ENVIO DE AMBULANCIA, *, SIENDO LAS 20:57 HORAS DEL DÍA DOMINGO 22/05/2022) VÍA, WHATSAPP 238 221 8081 INFORMARON LOS ELEMENTOS JOSE MEDINA, HERNÁNDEZ Y MAXIMINO RUIZ GALINDO DE LA UNIDAD P-228 DE LA, POLICÍA MUNICIPAL, QUE CUANDO SE ENCONTRABAN DE RECORRIDO DE, SEGURIDAD Y VIGILANCIA, A LAS 19:20 HORAS, DURANTE LOS, RECORRIDOS EN LA CALLE NIÑO PERDIDO Y CALLE LIBERTAD DEL, FRACCIONAMIENTO NIÑOS HEROES DE SAN VICENTE FERRER, NOS, MARCO EL ALTO UNA FEMENINA DE NOMBRE LILIA SANCHEZ TORRES,, DE 40 AÑOS DE EDAD, CON DOMICILIO EN CALLE NIÑO PERDIDO, NUMERO 5409 LETRA B DEL FRACCIONAMIENTO NIÑOS HEROES DE SAN, VICENTE FERRER. ESTADO CIVIL CASADA. DE OCUPACION PROMOTORA, DE PROVIDENT, MISMA QUE NOS REFIRIO HABER SIDO AGREDIDA POR, SU ESPOSO, MOTIVO POR EL CUAL AL ESTAR ENTABLANDO, COMUNICACION CON LA FEMENINA, SE APROXIMO EL MASCULINO, AGREDIÉNDOLA VERBALMENTE MOTIVO POR EL CUAL A PETICION DE, PARTE AFECTADA ES ASEGURADO Y TRASLADADO AL AREA DE, SEGURIDAD PUBLICA. QUEDANDO A CARGO DEL JUEZ CALIFICADOR EN, TURNO, DE IGUAL FORMA SE SOLICITO UNA AMBULANCIA PARA, VALORAR AL MASCULINO QUIEN PRESENTABA UNA LESIÓN EN EL BRAZO, (QUEMADURA). REFIRIENDO QUE SU MUJER LO HABIA AGREDIDO., ARRIBANDO LA UNIDAD A 001 DE BOMBEROS A CARGO ARELI MARTINES, SERRANO. REFIRIENDO EL MASCULINO SERIA TRASLADADO A LA, CLINICA 15 YA QUE LA LESION QUE PRESENTABA REQUERÍA DE, LAVADO QUIRÚRGICO, DE IGUAL FORMA EL MASCULINO PRESENTO UN, GOLPE EN EL PÓMULO DEL LADO IZQUIERDO. REFIRIENDO SER, AGREDIDO POR SU (ESPOSA). DETENIDO DE NOMBRE JUAN CONTRERAS, PEDRO, DE 44 AÑOS DE EDAD, ORIGINARIO DE TEHUACAN, CON, DOMICILIO CALLE NIÑO PERDIDO NUMERO 5409 LETRA B, DEL, FRACCIONAMIENTO NIÑOS HÉROES. ESTADO CIVIL CASADO, CON, INSTRUCCIÓN DE PRIMARIA, A QUIEN A LAS 19:20 HORAS LE, ASIGNARON O QUEDO DETENIDO BAJO EL NUMERO DE BOLETA 1796 POR, LA FALTA ADMINISTRATIVA AGRESIONES FÍSICAS Y VERBALES., -</t>
  </si>
  <si>
    <t>; 18 DE MARZO NO. 19 ENTRE CAMELIAS Y TECORRAL</t>
  </si>
  <si>
    <t>ASUNTO:  VIOLENCIA FAMILIAR  PETICIONARIO: IVONE  TELEFONO:, 2225244757 DIRECCIÓN:  18 DE MARZO NO. 19 ENTRE CAMELIAS Y, TECORRAL  / COL. SANTA CATARINA /  HECHOS:   REFIERE QUE SU, EXPAREJA ESTA AGRESIVA. INDICA QUE ESTA ALCOHOLIZADO, POR PARTE DE TORRE 9 SE REGRESA LLAMADA A PETICIONARIO, NEGATIVO QUE CONTESTE MANDA A BUZON, AL LLEGAR AL PUNTO SE, REALIZA RECORRIDO CON CÓDIGO SONORO Y NEGATIVO DE QUE, ALGUIEN NOS REFIERA ALGO ESTA SIN NOVEDAD NOS RETIRAMOS DEL, PUNTO, UNIDAD VP-908//HOLULA IPATLAN RAUL// PERALTA CANSECO, ABIGAIL, ///, TELMUJER ENTERADA, FOLIO DE CONOCIMIENTO, //, *UDAIM CIERRA FOLIO CON NOTAS ANTERIORES*, LO ATENDIO POLICIA MUNICIPAL. ENTERADO DE SU INFORMACION, POLICIA DEL ESTADO CIERRA FOLIO</t>
  </si>
  <si>
    <t>; PRIV. LAZARO CARDENAS 10 ESQ. BENITO JUAREZ</t>
  </si>
  <si>
    <t>REFIERE UNA MUJER GOLPEA A SUS HIJOS, UNO DE 107 Y 5 AÑOS, TEL CEL OK, 10,7 Y 5 AÑOS, INDICA ES DE MANERA CONSTANTE QUE LOS GOLPEA, SOLICITA APOYO DE UNIDAD, //, TELMUJER ENTERADA, //, ***NO HAY UNIDAD DISPONIBLE DE PEP PARA CUBRIR EL, INCIDENTE***, VP-418 RAMÍREZ FLORES GUILLERMO Y HERRERA SIMÓN LUIS MANUEL, FORMATO AUXILIO O APOYO ______  FECHA:  MIÉRCOLES 22/05/2022, -----------------------------------------------  ESPECIFICAR, TIPO DE EVENTO O APOYO  VIOLENCIA FAMILIAR, --------------------------------------------------  CALLES, PRIVADA LÁZARO CÁRDENAS #10, ---------------------------------------    COLONIA, FRANCISCO I MADERO ----------------------------------------, ACCIONES REALIZADAS  AL LLEGAR AL LUGAR ES NEGATIVO DE, UBICAR  AL PET EL PUNTO ESTA SIN NOVEDAD CONTINUAMOS EL, RECORRIDO INFORMA LA 418, ----------------------------------------  INFORMA VP-418, ., UNIDAD 1408 AL ARRIBAR AL LUGAR SE REALIZA EXTENSO RECORRIDO, POR LA ZONA Y NEGATIVO DE QUE ALGUIEN SOLICITE APOYO, SE, REALIZA LLAMADA TELEFÓNICA A PETICIONARIO ANÓNIMO EN, REPETIDAS OCASIONES Y NO CONTESTA, MANDA A BUZÓN, SE LE PIDE, APOYO A C5 QUE SE COMUNIQUE CON PETICIONARIO ANÓNIMO, Y, NEGATIVO QUE RESPONDAN Y NOS RETIRAMOS DEL LUGAR PARA, CONTINUAR CUBRIENDO APOYOS, *UDAIM CIERRA FOLIO CON NOTAS ANTERIORES*, *, TELMUJER ENTERADA, SE CIERRA FOLIO CON NOTAS ANTERIORES</t>
  </si>
  <si>
    <t>;JAVIER MINA NÚM. 3907 ENTRE JOSÉ MA MORELOS Y VICENTE GUERRERO</t>
  </si>
  <si>
    <t>POR ACTUALIZACIONES DEL SISTEMA CON ESTA HR SE SUBE REPORTE, ., HORA: 10:54 SE RCIBE REPORTE, INDICA QUE SU HIJASTRO DE 19 AÑOS DE EDAD ESTA AGRESIVO,, MENCIONA QUE SE ENCUENTRA DROGADO EN EL INTERIOR DEL, DOMICILIO, TEL CEL, OK, ., UDAIM DE CONOCIMIENTO, //, TELMUJER PENDIENTE DE NOTAS, //, TELMUJER VERIFICA QUE EL FOLIO NO TIENE NÚMERO DE TELÉFONO, PARA REALIZAR LLAMADA DE SEGUIMIENTO, //, RECIBE REPORTE DE RADIO OPERADOR DE ATLIXCO POLICIA OSWALDO, JUÁREZ INFORMANDO ACUDE UNIDAD AL LUGAR, ACUDE POLICIA 2DO FABIAN HUESCAS DE LOS SANTOS A BORDO DE LA, UNIDAD P-45 CON 1 ELEMENTO MAS QUIENES SE  ENTREVISTAN CON, PETICIONARIO QUIEN MENCIONA QUE EL MASCULINO AGRESIVO SE, SALIO DEL DOMICILIO AL NOTAR QUE LLAMO A LA POLICIA, DANDO, RECOMENDACIONES AL PETICIONARIO, ., *UDAIM CIERRA FOLIO CON NOTAS ANTERIORES*, //, TELMUJER REALIZA LLAMADA DE SEGUIMIENTO, MENCIONANDO USUARIA, QUE SI LLEGO LA UNIDAD DE POLICÍA QUE ES TODO Y DA LAS, GRACIAS, TELMUJER CIERRA FOLIO</t>
  </si>
  <si>
    <t>;CAMINO A SAN PEDRO MATAMOROS</t>
  </si>
  <si>
    <t>PETICIONARIA INDICA DE SU HERMANO Y SU PADRASTRO, EN ESTADO DE EBRIEDAD, ABORDO DE UNA CAMIONETA EXPLORER COLOR NEGRA, ., UDAIM DE CONOCIMIENTO, LOS MASCULINOS MUY AGRESIVOS, TEL CEL, SOLICITA EL APOYO CON DETENER LA UNIDAD, OK, SE INFORMA A SEG PUB MPAL, //, TELMUJER ENTERADA, //, RECIBE CABINERA DULCE MARTINEZ, //, TELMUJER PENDIENTE DE NOTAS, //, TELMUJER REALIZA LLAMADA DE SEGUIMIENTO, EN LÍNEA CON, USUARIA, //, ***, INFORMA SEG PUB MPAL, ACUDE UNIDAD 015, A CARGO DE  RICARDO GREGORIO HERNÁNDEZ RAMIREZ   PATRULLERO:, JOSE EDUARDO LOPEZ MOGOLLAN   POLICIA: JESSICA PEREZ MORALES, *, DESCRIPCIÓN DE LOS HECHOS, SE PROCEDE A VERIFICAR REPORTE DE DOS MASCULINOS ABORDO DE, UNA CAMIONETA EXPLORER COLOR NEGRA LOS CUALES APARENTEMENTE, SE ENCONTRABAN ALTERANDO EL ORDEN PÚBLICO EN LA ENTRADA DE, LA JUNTA AUXILIAR SAN PEDRO MATAMOROS, AL ARRIBAR AL LUGAR, INDICADO SE REALIZA PERFECTA INSPECCIÓN DE LA ZONA SIENDO, NEGATIVO DE LOCALIZAR A DICHA CAMIONETA COMO A LOS, MASCULINOS ASI MISMO SE REALIZA LLAMADA AL NUMERO DE LA, PETICIONARIA SIENDO NEGATIVO QUE CONTESTE POR LO QUE NOS, RETIRAMOS DEL LUGAR SIN NOVEDAD, RADIO OPERADOR  DULCE MARTINEZ HERNÁNDEZ, //, FOLIO: 48277025 MARÍA MENA ANGUIANO, TELÉFONO: 2482686880,, ÁREA DE ATENCIÓN: JURÍDICA, SEXO: MUJER, EDAD: 41 AÑOS,, ESTADO CIVIL: CONCUBINATO, EDAD DE HIJA: 21 AÑOS, EDAD DE, HIJO: 20 AÑOS, COLONIA: SAN PEDRO MATAMOROS, MUNICIPIO:, TLAHUAPAN, NIVEL DE INSTRUCCIÓN: SIN ESTUDIOS, NO HABLA, LENGUA INDÍGENA, NO HABLA LENGUA EXTRANJERA, OCUPACIÓN:, LABORES DEL HOGAR, TIPO DE VIOLENCIA: FÍSICA, PSICOLÓGICA,, ECONÓMICA, MODALIDAD: FAMILIAR, SEXO DEL GENERADOR DE, VIOLENCIA: HOMBRE, PARENTESCO CON EL GENERADOR DE VIOLENCIA:, CONCUBINO, NOMBRE DEL GENERADOR DE VIOLENCIA: CORNELIO, SOLEDAD VARGAS, EDAD DEL GENERADOR DE VIOLENCIA: 55 AÑOS,, ESCOLARIDAD DEL GENERADOR DE VIOLENCIA: NO PROPORCIONÓ,, OCUPACIÓN DEL GENERADOR DE VIOLENCIA: EMPLEADO, NO, PROPORCIONÓ NINGÚN DATO DE RED DE APOYO, NIVEL DE RIESGO:, MEDIO, NO SEGUIMIENTO, MEDIO DONDE SE ENTERÓ DEL SERVICIO:, MEDIO DE COMUNICACIÓN, SI REQUIRIÓ UNIDAD DE POLICÍA, NO, DISCAPACIDAD.   USUARIA MENCIONA QUE ESTABAN FESTEJANDO EL, CUMPLE AÑOS DE SU HERMANO, EMPEZARON A TOMAR Y SE EMPEZARON, A PELEAR, SE EMPEZARON A JALONEAR; SU PADRASTRO SE FUE, BORRACHO, PERO ANTES LA DEJO OFENDIDO, SU HERMANO ESTA IGUAL, TOMADO, ESTÁ MÁS TRANQUILO, SU MAMÁ Y ELLA SE ESPANTARON., HACE COMO UN AÑO SU PADRASTRO LE PEGO A SU MAMÁ. SE PONE, GROSERO, LA MALTRATA; SU MAMÁ LO DEJO UN TIEMPO, PERO, DESPUÉS EL REGRESO AL DOMICILIO Y LE SACO COSAS. SU MAMÁ YA, LO HABÍA DENUNCIADO, PERO NO PROCEDIÓ NADA EN CONTRA DE ÉL., LA SEÑORA AL ESTAR SOLA, DECIDIÓ REGRESAR CON ÉL, PERO NO ES, LA PRIMERA VEZ QUE ÉL TOMA. EL DÍA DE HOY AGREDIÓ. NO LA, APOYA EN NADA. USUARIA POSTERIORMENTE COMUNICA A SU MAMÁ LA, C. MARÍA MENA ANGUIANO, QUIEN COMENTA QUE VIVE VIOLENCIA, FÍSICA, PSICOLÓGICA Y ECONÓMICA POR PARTE DE SU CONCUBINO;, QUE DESDE QUE SE JUNTÓ CON EL LA HA TRATADO MUY MAL; Y, MENCIONA QUE HOY EN REUNIÓN FAMILIAR OFENDIÓ A SUS HIJOS Y A, ELLA. EN VIRTUD DE LO ANTERIOR SE LE EXPLICÓ A USUARIA QUE, TIENE EL DERECHO DE PRESENTAR DENUNCIA POR EL DELITO DE, VIOLENCIA FAMILIAR, A LO QUE ES IMPORTANTE QUE LE DÉ UN, SEGUIMIENTO PARA QUE SU CARPETA DE INVESTIGACIÓN NO SE, ARCHIVE COMO PROBABLEMENTE PUDO HABER OCURRIDO CON LA, ANTERIOR. SE LE EXPLICÓ EL NIVEL DE RIESGO, Y EL DERECHO QUE, TIENE PARA SOLICITAR UNA MEDIDA DE PROTECCIÓN Y SE LE, REFIRIÓ A LA UNIDAD DE INVESTIGACIÓN SANTA RITA TLAHUAPAN, POR ÚLTIMO, SE LE INDICÓ QUE LA LÍNEA TELMUJER ESTÁ, DISPONIBLE LAS 24 HORAS DEL DÍA, LOS 365 DÍAS DEL AÑO; EN, CASO DE REQUERIR ASESORÍA JURÍDICA, ORIENTACIÓN PSICOLÓGICA,, UNIDAD DE POLICÍA O AMBULANCIA, //, TELMUJER CIERRA INCIDENTE, //, *UDAIM CIERRA FOLIO CON NOTAS ANTERIORES*</t>
  </si>
  <si>
    <t>;CALLE MORELOS NO.27 ESQ CAMINO REAL</t>
  </si>
  <si>
    <t>PETICIONARIA INDICA, DE SU VECINA AGREDIENDO A SU ESPOSA, HAY MENORES EN EL LUGRA, LUGAR, * SE CORRIGE DATO DE LA LINEA 2 ***VECINO*, ., UDAIM DE CONOCIMIENTO, SE ENCUENTRAN EN LA VIA PUBLICA, TEL CEL, OK, SE INFORMA A SEG PUB MPAL, 2DA LLAMADA 221 354-4624 PET PREGUNTA POR UNIDAD, ACUDE LA UND.134 ACARGO DE, *, TELMUJER PENDIENTE DE NOTAS POLICIALES, ACUDE LA UND.134 ACARGO DE CINTO ZAMORA MAS 1, SE ENTREVISTA CON C. CATALINA RICO DE 20 AÑOS QUIEN INFORMA, QUE YA NO QUIERE ESTAR MAS CON SU PAREJA C. JOSE SANTIAGOA, SALIMO DE 27 AÑOS LO CUAL SE LES DA PASOS A SEGUIR, QUEDANDO SIN NOVEDAD, *, TELMUJER ENTERADA, SE CIERRA FOLIO CON NOTAS ANTERIORES</t>
  </si>
  <si>
    <t>; 23 SUR 14107 //141 Y 143 PONIENTE</t>
  </si>
  <si>
    <t>Se tiene un AVISO para el teléfono 221 280-3616:, ALERTA PERSONA EN ALTO RIESGO (MEDIDAS DE PROTECCIÓN), REFIERE QUE SU EXPAREJA ESTA AFUERA DE SU DOMICILIO, INTIMIDANDOLA, REFIERE QUE EL MASCULINO VISTE DE CAMISA A CUADROS COLOR, ROJO Y SOMBRERO, ESTA ACOMPAÑADO POR UN MENOR DE 17 AÑOS, TEL CEL, OK, //, TELMUJER ENTERADA, //, POR LA TELESECUNDARIA JUAN PALAFOX, ., /, UDAIM DE CONOCIMIENTO, //, VP-825 GONZALEZ MORENO ERIC // MARTINEZ SANCHEZ JOSE OSCAR, //, TELMUJER PENDIENTE DE NOTAS, //, TELMUJER REALIZA LLAMADA DE SEGUIMIENTO, CONTESTA USUARIA SE, LE PROPORCIONAN LOS SERVICIOS Y COMENTA QUE YA TIENE UNA, CARPETA DE INVESTIGACIÓN, QUE ÚNICAMENTE ESPERA LA UNIDAD DE, POLICÍA, //, LA UNIDAD SE ENCUENTRA EN EL LUGAR SE VERIFICA LO CUAL, NEGATIVO DE UBICAR AL MASCULINO EN EL LUGAR NADIE REFIERE, NADA O INDICA ALGO SE MANDAN GRAFICAS LA UNIDAD CONTINUA CON, SU RECORRIDO, TELMUJER CIERRA INCIDENTE CON NOTAS ANTERIORES</t>
  </si>
  <si>
    <t>; SIN NOMBRE NO. 4160 A, FOVISSSTE SAN ROQUE, PUEBLA, PUE., MÉXICO</t>
  </si>
  <si>
    <t>.*. VÍA WHATS APP SEGURIDAD INCLUYENTE.*., FOLIO SIRI: 10931  FOLIO INT: 18870  HORA DE DESPACHO:, 20:25:00  FECHA DE DESPACHO: 2022-05-22  UBICACIÓN: SIN, NOMBRE NO. 4160 A, FOVISSSTE SAN ROQUE, PUEBLA, PUE., MÉXICO, INCIDENCIA: VIOLENCIA FAMILIAR  PETICIONARIO: DULCE ROMERO, TELÉFONO: 2226124710  ZONA: 7  VECTOR: 704  UNIDAD: ACUDE, SSC-034  ELEMENTOS: MIGUEL ANGEL RUIZ RAMIREZ  TIPO DE, INCIDENCIA: REAL  REPORTE POLICIAL: ME ENTREVISTO IAN, ALBERTO VARGAS ZÚÑIGA  TEL:2226114710 EL CUAL TIENE, PROBLEMAS CON SU PAREJA LA CUAL NO LE PERMITE SACAR SUS, COSAS. SE LE DAN PROCEDIMIENTOS AL PETICIONARIO Y, CONTINUAMOS CON EL RECORRIDO EL LUGAR QUEDA EN CALMA, DESCRIPCIÓN DE LOS HECHOS: REPORTAN EN CALLE CAPRICORNIO, NUMERO EDIFICIO 302 FOVISSTE SAN ROQUE 2DO PISO DE VIOLENCIA, FAMILIAR  ACUDE SSC-034  DESPACHADOR: MARIBEL ALARCÓN RUÍZ, TIEMPO DE ATENCIÓN: 10 MINS  ESTATUS: CERRADO, ., UDAIM DE CONOCIMENTO, *, TELMUJER CIERRA FOLIO CON NOTAS ANTERIORES, ., *UDAIM CIERRA FOLIO CON NOTAS ANTERIORES*</t>
  </si>
  <si>
    <t>;CARR A METEPEC</t>
  </si>
  <si>
    <t>INDICA QUE SU ESPOSO SE ENCUENTRA EN ESTADO DE EBRIEDAD Y, ESTA AGRESIVO, MENCIONA QUE YA GOLPEO A SUS HERMANOS, USUARIA ESPERA A LA UNIDAD EN REFERENCIA MENCIONADA, TEL CEL, OK, *, TELMUJER ENTERADA, ., UDAIM DE CONOCIMIENTO, SE INFORMA A POLICIA MUNICIPAL DE ATLIXCO RECIBE OSWALDO, JUAREZ, ACUDE POLICÍA MUNICIPAL DE ATLIXCO 3RO GABRIEL PANIAGUA  CON, 1 ELEMENTO MAS A BORDO DE LA UNIDAD P-52 QUIENES REALIZAN, RECORRIDO EN EL LUGAR SEÑALADO SIN UBICAR AL PETICIONARIO ,, POR LO QUE SE LE REALIZA LLAMADA POR PARTE DE 911, CONTESTANDO Y REFIRIENDO DE YA NO REQUERIR LOS SERVICIOS DE, POLICIA, ASI MISMO SE NIEGA A SALIR DEL DOMICILIO PARA, ENTREVISTARSE Y CUELGA LA LLAMADA,POR LO QUE POLICIA, CONTINÚA CON SU RECORRIDO, ., *UDAIM CIERRA FOLIO CON NOTAS ANTERIORES*, *, TELMUJER ENTERADA, SE CIERRA FOLIO CON NOTAS ANTERIORES</t>
  </si>
  <si>
    <t>;PRIV REFORMA NUM 25 ESQ</t>
  </si>
  <si>
    <t>SU YERNO ESTA EBRIO Y AGRESIVO, NO REQUIERE DE APOYO O ASESORIA, OLO PIDE PATRULLA, COLGO ANTES DE TERMINAR CON LA LLAMADA, OK., //, TELMUJER ENTERADA, //, ., UDAIM DE CONOCIMIENTO, //, TELMUJER POENDIENTE DE NOTAS, //, ACUDIENDO LA PATRULLA MUNICIPAL P-02 A CARGO COMANDANTE, JAVIER FRAGOSO CON UNO MÁS, PENDIENTE DE RESULTADOS, //, TELMUJER CONTINUA PENDIENTE DE NOTAS, //, LA UNIDAD REALIZA RECORRIDO, NADIE INFORMA NADA, NEGATIVO DE PARTE AFECTADA, SE RETIRAN DEL LUGAR, TELMUJER CIERRA INCIDENTE CON NOTAS ANTERIORES, ., *UDAIM CIERRA FOLIO CON NOTAS ANTERIORES*</t>
  </si>
  <si>
    <t>; 43 SUR ESQ. 53 OTE</t>
  </si>
  <si>
    <t>PETICIONARIA REFIERE QUE SU ESPOSO LLEGO E ESTADO DE, EBRIEDAD Y LA QUIERE GOLPEAR, SE ENCUENTRAN EN VIA PUBLICA, TEL/CEL, OK, -, SE APROXIMA LA UNIDAD P-545 DE POLICIA MUNICIPAL, -, TELMUJER ENTERADA, ., UDAIM DE CONOCIMIENTO, -, VIA RADIO ELEMENTOS DE LA UNIDAD P-545 DE POLICIA MUNICIPAL,, INFORMAN LA DETENCION DE UN SUJETO, -, *</t>
  </si>
  <si>
    <t>;BOULVERADO JOSE MARIOA MORELOS NUMERO 105</t>
  </si>
  <si>
    <t>[CELL], REPORTA Q UE SU TIO, SE ENCUENTRA AGRESIVO, Y AGREDIO FISICAMENTE A SU TIA, SOLICITA UA UNIDAD PARA HACER CONTACTO, //, TELMUJER ENETERADA, //, SE APROXIMA LA UNIDAD P-226 DE POLICIA MUNICIPAL, ., UDAIM DE CONOCIMIENTO, TELMUJER PENDIENTE DE NOTAS, //, SIENDO LAS 00:07 HORAS DEL DÍA DOMINGO 22/05/2022) VÍA, WHATSAPP 238 225 4959 INFORMARON LOS ELEMENTOS VIRGILIO, GAITÁN MENDOZA Y UNO MÁS DE LA UNIDAD P-226 DE LA POLICÍA, MUNICIPAL, QUE CUANDO SE ENCONTRABAN DE RECORRIDO DE, SEGURIDAD Y VIGILANCIA, A LAS 23:15 HORAS VÍA RADIO EL 911, REPORTO, QUE ACUDIÉRAMOS A LA BULEVAR JOSÉ MARÍA MORELOS, NUMERO 104 Y CALLE GNACIO ZARAGOZA A VERIFICAR UN AUXILIO,, YA QUE EN EL LUGAR HABÍA UN MASCULINO EN ESTADO DE EBRIEDAD, GOLPEANDO A SU ESPOSA, AL ARRIBAR AL LUGAR SE HIZO CONTACTO, CON LA SEÑORA DE NOMBRE ELVIRA EUSEBIO DE LOS SANTOS, QUIEN, NOS REFIRIO QUE TUVO UNA DISCUSIÓN CON SU ESPOSO Y LA GOLPEÓ, POR LO QUE NOS PIDIO QUE SEA DETENIDO, SE ASEGURO Y FUE, TRASLADADO A LA DIRECCIÓN DE SEGURIDAD PÚBLICA QUE DANDO A, DISPOSICIÓN DEL JUEZ CALIFICADOR. ASÍ MISMO REFIRIO LA PARTE, AFECTADA QUE SEA SANCIONADO ADMINISTRATIVAMENTE YA QUE, POSTERIORMENTE PONDRA SU DENUNCIA ANTE LA FISCALÍA GENERAL, DEL ESTADO, DETENIDO DE NOMBRE OSCAR BERNARDINO SÁNCHEZ, DE, 45 AÑOS DE EDAD, CON FECHA DE NACIMIENTO 22/OCT/1977,, ORIGINARIO DE SANTA MARÍA COAPAN, CON DOMICILIO BOULEVARD, JOSÉ MARÍA MORELOS NUMERO 105-B, DE OCUPACIÓN ALBAÑIL, CON, NIVEL DE ESTUDIOS PRIMARIA, ESTADO CIVIL CASADO, A QUIEN A, LAS 23:35 HORAS LE ASIGNARON O QUEDO DETENIDO BAJO EL NUMERO, DE BOLETA 1799, POR LA FALTA ADMINISTRATIVA VIOLENCIA, FAMILIAR, UNIDAD DE APOLLO ARES</t>
  </si>
  <si>
    <t>; CALLEJON 15 DE SEPTIEMBRE NUMERO 520</t>
  </si>
  <si>
    <t>REFIERE QUE LLEGO EL PAPA DE SU HIJA Y PIDIO VER A LA MENOR, DE 10 MESES DE EDAD, SOLICITA LA UNIDAD YA QUE SE LE LLEVO, NIEGA SER TRANSFERIDA A TEL MUJER, ., UDAIM DE CONOCIMIENTO, //, TELMUJER ENTERADA, //, TELMUJER RECIBIÓ LLAMADA DE TEHUACÁN, PARA TENER, CONOCIMIENTO, MENCIONANDO QUE LA USUARIA NO QUISO QUE SE, TRANSFIRIERA A TELMUJER, //, 2381870565 CALLEJON 15 DE SEPTIEMBRE NUMERO 520 ESQUINA, AVENIDA NACIONAL, COLONIA MANANTIALES PARTE POSTERIOR DE LA, CASA DECULTURA, //, REPORTA QUE SU CUÑADO SE LLEVO A SU SOBRINA, SOLICITA APOYO, //, SE APROXIMA LA UNIDAD P-543 DE POLICIA MUNICIPAL, //, TELMUJER PENDIENTE DE NOTAS, //, EN EL LUGAR LA UNIDAD P-228 DE POLICIA MUNICIPAL, -, INFORMARON ELEMENTOS DE LA UNIDAD P-228 DE POLICÍA MUNICIPAL, QUE SE VERIFICO EL LUGAR CON EL NUMERAL REFERIDO, PERO, NEGATIVO DE LO REPORTADO, CONTINUANDO AL PENDIENTE DEL, SECTOR, ., *UDAIM CIERRA FOLIO CON NOTAS ANTERIORES*, TELMUJER CIERRA INCIDENTE CON NOTAS ANTERIORES</t>
  </si>
  <si>
    <t>; CALLE AZUMIATLA PLAZA DEL AHUHUETE EDFICIO H2 DTO 7</t>
  </si>
  <si>
    <t>WHATS APP 1, PETICIONARIA INDICA QUE SU VECINA ESTA PIDIENDO AYUDA, AL, PARECER SU ESPOSO LA ESTA AGREDIENDO, ESPERAN UNIDAD PARA, INFORMAR., //, TELMUJER ENTERADA, //, ., UDAIM DE CONOCIMIENTO, ., UDAIM SIN UNIDADES DISPONIBLES, //, TELMUJER PENDIENTE DE NOTAS, //, RETORNA NUEVAMENTE LA SSC-038, //, REPORTO LA SSC-038 POL.-CID MORALES SEBASTIÁN // POL., RODRIGUEZ CORTEZ MIGUEL ANGEL ----&gt;&gt; ME ENTREVISTO CON LA, SEÑORA GUADALUPE DE LA ROSA SÁNCHEZ MARÍN CON CELULAR, 2216595906 QUIÉN ME HACE MENCIÓN QUE SU ESPOSO DE NOMBRE, RAÚL ODILÓN EN ESTADO INCONVENIENTE SE PUSO VIOLENTO, VERBALMENTE CON ELLA Y SUS HIJOS POR LO.QUE PIDE EL APOYO DE, UNA UNIDAD AL ARRIBAR AL DOMICILIO NEGATIVO DE QUE SE, ENCONTRARÁ EL MASCULINO , SE DIRON PROCEDIMIENTOS Y NUMEROS, OFICIELES DE LA S.S.C., NO ACUDIO POLICIA DEL ESTADO, ATIENDE OPERATIVOS DE, SEGURIDAD CIUDADANA.  CON NOTAS DE POLICIA MUNICIPAL,, DESPACHO ZONA SUR POLICIA DEL ESTADO CIERRA FOLIO., ., ., *UDAIM CIERRA FOLIO CON NOTAS ANTERIORES*, TELMUJER CIERRA INCIDENTE CON NOTAS ANTERIORES</t>
  </si>
  <si>
    <t>; CALLE PIPILA NUMERO 359 ESQUINA LEON AVICARIO</t>
  </si>
  <si>
    <t>FEMENINA REFIERE SER MENOR DE EDA, Y MENCIONA QUE SUS PADRES SE ESTAS PELEANDO, POR LO QUE SOLICITA APOYO YA QUE SU PAPA QUIERE GOLPEAR A SU, MAMA, ., UDAIM DE CONOCIMIENTO, //, TELMUJER ENTERADA, //, SE APROXIMA LA UNIDAD P-123, -, DATOS A CARGO DE LA UNIDAD P-615, -, TELMUJER REALIZA LLAMADA DE SEGUIMIENTO, CONTESTA USUARIA, MENCIONANDO QUE YA LE TOMARON DATOS QUE NO REQUIERE DE, ASESORÍA JURÍDICA O APOYO PSICOLÓGICO, //</t>
  </si>
  <si>
    <t>; 3 MAYO LT. 47 ESQ. PINOS</t>
  </si>
  <si>
    <t>PETICIONARIO MENCIONA QUE UN VECINO ESTA GOLPEANDO A SU, ESPOSA, SOLICITA UNIDAD DE POLICIA, TEL/CEL, OK, //, TELMUJER ENTERADA, SIN OPERS DISPONIBLES, //, UDAIM DE CONOCIMIENTO, -, SE APROXIMA LA UNIDAD P-228 DE POLICIA MUNICIPAL, //, TELMUJER PENDIENTE DE NOTAS, //, NOTA: PETICIONARIO MENCIONA QUE LLAMO EN VARIAS OCASIONES, SE ESTE NUMERO Y DEL NUMERO DE SU ESPOSA, POR LO QUE SE, OBSERVA EN EL HISTORIAL PERO NO HAY NINGUNA LLAMADA, RECIBIDA, SOLICITA SABER EL NUMERO DE LA UNIDAD QUE ACUDE AL, AUXILIO, .</t>
  </si>
  <si>
    <t>; CTO. OBREROS INDEPENDIENTES SUR NO. 242 DEPTO. 50</t>
  </si>
  <si>
    <t>[CELL], TEL CEL OK, INDICA SU CUÑADO ESTA AGRESIVO EN SU CASA, ESTA VESTIDO DE, NEGRO, INDICA ELLA ESTA RESGUARDANDO A SU HERMANA, TEL CEL OK, SOLICITA APOYO DE UNIDAD, REFIERE ESTA PATEANDO SU PUERTA Y QUIERE ENTRAR POR LA, FUERZA, PETICIONARIO NIEGA SER TRANSFERIDA A TELMUJER, //, TELMUJER ENTERADA, SIN OPERS DISPONIBLES, //, ., UDAIM DE CONOCIMIENTO, ******************** EN ESPERA DE LOS DATOS QUE PROPORCIONE, LA POLICÍA MUNICIPAL.</t>
  </si>
  <si>
    <t>; AVENIDA NACIONAL// PARTE POSTERIOR DEL MUSEO DE LA EVOLUCION</t>
  </si>
  <si>
    <t>REPORTA QUE ESCUCHA QUE SU VECINOS AGREDE A SU ESPOSA, SOLICITA SE VERIFQUE, ., UDAIM DE CONOCIMIENTO, //, TELMUJER ENTERADA, SIN OPERS DISPONIBLES, //, ******************** EN ESPERA DE LOS DATOS QUE PROPORCIONE, LA POLICÍA MUNICIPAL.</t>
  </si>
  <si>
    <t>;20 DE NOVIEMBRE NUM. 1306</t>
  </si>
  <si>
    <t>INDICA QUE SU TIO SE ENCUENTRA MUY AGRESIVO CON SU MAMA, MENCIONA QUE INTENTA GOLPEARLA, EN LLAMADA SE ESCUHAN GRITOS, TEL CLE, CEL OK, //, TELMUJER ENTERADA, SIN OPERS DISPONIBLES, //, ., UDAIM DE CONOCIMIENTO, 2DA LLAMADA 2441588930, REPORTA MISMOS ECHOS, ASI MISMO, INFORMA PETICIONARIA QUE EL MASCULINO YA CAUSO DAÑOS EN LA, PROPIEDAD, AL IGUAL INDICA QUE CISTE PLAYERA COLOR AZUL  Y, PANTALO N DE MESCLILLA, RECIBE REPORTE DE RADIO OPERADOR DE ATLIXCO POLICIA MAYRA, MACA INFORMANDO ACUDE UNIDAD AL LUGAR</t>
  </si>
  <si>
    <t>;PRIV BENITO JUAREZ 15 A ESQUINA FERROCARRIL</t>
  </si>
  <si>
    <t>USUARIA, REFIERE DE VIOLENCIA FAMILIAR, ***NO HAY UNIDAD DISPONIBLE DE PEP PARA CUBRIR EL, INCIDENTE***, SU HERMANO ESTA EBRIO, Y ESTA AGREDIENDO A SU FAMILIA, CERCA DE LAS VIAS DEL TREN, SU HERMANO SE CORTA LA MANO CON UN VIDRIO, TAMBIEN SOLICITA AMBULANCIA, *, TELMUJER ENTERADA, ., UDAIM DE CONOCIMIENTO, SE INFORMA A EXT. 10124, SE INFORMA A SUPERVISION PRESENCIAL, ., UDAIM SIN UNIDADES DISPONIBLES, SUMAS EN SERVICIO, UNIDAD VP-120 POL:/-POL. QUIERBRAS RIVERA FIDEL//-POL. PEREZ, PEREZ MARIBEL///////, SE REGRESA LLAMADA SIN EXITO, UNIDAD VP-120 POL:/-POL. QUIERBRAS RIVERA FIDEL//-POL. PEREZ, PEREZ MARIBEL//// AL LLEGAR AL LUGAR; SE  EFECTUO RONDINES A, INMEDIACIONES A LA PERIFERIA SE ENETREVISTAN CON, PERTICIONARIA VIANEY YOSELIN GARCÍA PALAFOX CON NUMERAL, :2212439924 MENCIONA QUE SU HERMANO SI HERMANO ESTÁ EN, ESTADO DE EBRIEDAD O BAJO ALGUNA OTRA SUSTANCIA Y COMENZÓ A, AGREDIRLAS VERBALMENTE EL MASCULINO NOS AMENAZA Y TOMA FOTOS, DE LA UNIDAD ARGUMENTANDO QUE TIENE INFLUENCIAS SE LE DAN, PASOS A SEGUIR A PETICIONARIA  YA QUE REFIERE QUE QUIERE QUE, YA NO SE ACERQUE AL DOMICILIO AGRADECE EL APOYO  ( HERMNAO, SE PONE VIOLENTO EMPIEZA AGRABAR A LOS OFICILAES ) SE TOMAN, EVIDENCIA FOTOGRAFICA PARA DAR VERACIDAD QUE SE ATENDIO DEL, APOYO ; LA UNIDAD CONTINUA SU RECORRIDO, ., *UDAIM CIERRA FOLIO CON NOTAS ANTERIORES*, *, TELMUJER EN LINEA, SE LE OFRECEN A PETICIONARIA LOS SERVICIOS DE TELMUJER, PERO, LOS RECHAZA, SE DEJA A SUS ORDENES LA LINEA DE TELMUJER,, APARA FUTURAS ATENCIONES, SE CIERRA FOLIO CON NOTAS, ANTERIORES</t>
  </si>
  <si>
    <t>; 2 PONIENTE NUM 107 ESQ REFORMA</t>
  </si>
  <si>
    <t>COMENTA QUE SU ESPOSO ESTA ALCOHOLIZADO, Y LASTIMO A SU HIJO, YA QUE LES PEGO, TEL CEL OK, *, TELMUJER ENTERADA, SE INFORMA A CABINA DE SAN ANDRES VIA CHAT, ., UDAIM DE CONOCIMIENTO, ******************** EN ESPERA DE LOS DATOS QUE PROPORCIONE, LA POLICÍA MUNICIPAL., SE LE REALIZA LLAMADA A PETICIONARIA, QUIEN CANCELA EL APOYO, *, TELMUJER CIERRA FOLIO CON NOTAS DEL RENGLON 12, ., UDAIM CIERRA FOLIO CON NOTAS DEL RENGLON 12</t>
  </si>
  <si>
    <t>; 22 SUR ESQ. BENITO JUAREZ</t>
  </si>
  <si>
    <t>PETICIONARIA REFIERE QUE SU EX PAREJA LE MANDO MENSAJES, MENCIONANDOLE QUE LA VA A GOLPEAR Y AMENAZANDOLA DE MUERTE, POSTERIORMENTE MENCIONA QUE YA GOLPEO A SU HIJO, TEL/CEL, OK, -, SE APROXIMA LA UNIDAD P-226 DE POLICIA MUNICIPAL, -, UDAIM DE CONOCIMIENTO, TELMUJER RECIBE LLAMADA DE TEHUACÁN, DONDE INFORMAN SOLO, PARA CONOCIMIENTO, YA QUE NO TRANSFIRIERON A USUARIA PORQUE, CORTO LLAMADA ANTES;  AL PARECER GENERADOR DE VIOLENCIA SE, ENCUENTRA EN DOMICILIO, //, TELMUJER ENTERADA, SIN OPERS DISPONIBLES, //, TELMUJER REALIZA LLAMADA DE SEGUIMIENTO, CONTESTA USUARIA, QUE YA TODO SE ENCUENTRA BIEN, QUE, SI PUDIERON APOYARLA LOS, ELEMENTOS DE POLICÍA, SE LE BRINDAN LOS SERVICIOS Y MENCIONA, QUE NO ES NECESARIO QUE ELLA MAÑANA ACUDIRÁ A PRESENTAR SU, DENUNCIA, //, TELMUJER PENDIENTE DE NOTAS, //, SIENDO LAS 03:12 HORAS DEL DÍA LUNES 23/05/2022) VÍA, WHATSAPP 238 225 4959 INFORMARON LOS ELEMENTOS VIRGILIO, GAITÁN MENDOZA Y UNO MAS DE LA UNIDAD P-226 DE LA POLICÍA, MUNICIPAL, QUE CUANDO SE ENCONTRABAN DE RECORRIDO DE, SEGURIDAD Y VIGILANCIA, A LAS 00:10 HORAS VÍA RADIO EL 911, REPORTO, QUE ACUDIÉRAMOS A LA CALLE 20 SUR Y CALLE BENITO, JUÁREZ A VERIFICAR UN AUXILIO, POR LO QUE AL ARRIBAR AL, LUGAR SE HIZO CONTACTO CON LA SEÑORA DE NOMBRE RAFAELA, ALDECO RIVERA, REFIRIO QUE TUVO PROBLEMAS CON SU PAREJA, POR, LO QUE SE ENOJARON E INTENTO AGREDIRLA YA QUE SE ENCONTRABA, EN ESTADO ALCOHÓLICO Y AL VER QUE MARCABA AL 911 PARA, SOLICITAR UNA UNIDAD EL MASCULINO SE DIO A LA FUGA,, SIELPEMENTE SE LE BRINDARON LAS RECOMENDACIÓN., //, TELMUJER CIERRA FOLIO CON NOTAS ANTERIORES, ., *UDAIM CIERRA FOLIO CON NOTAS ANTERIORES*</t>
  </si>
  <si>
    <t>; CALZADA 25 ABRIL SN</t>
  </si>
  <si>
    <t>REPORTA QUE SU PAREJA ESTA EBRIA Y AGRESIVA, RECIBE EN PM. THOMAS MOLINA CLEOFAS, SE INFORMA A TEL MUJER, //, TELMUJER RECIBE LLAMADA POR PARTE DE OPERADOR 56, TEZIUTLÁN,, PARA CONOCIMIENTO, //, ., UDAIM DE CONOCIMIENTO, //, ******************** EN ESPERA DE LOS DATOS QUE PROPORCIONE, LA POLICÍA MUNICIPAL., //, ACUDE UNIDAD 2222 AL MANDO JORGE GONZALEZ CAMPO CON 1 MAS, REALIZAN RECORRIDOS Y TRANTAN DE COMUNICAR AL NO. TEL. NO, CONTESTARON NADIE PENDIENTE QUEDA SIN NOVEDAD, TELMUJER CIERRA INCIDENTE CON NOTAS ANTERIORES, TELMUJER REALIZA LLAMADA DE SEGUIMIENTO, FUERA DEL ARE DE, SERVICIO, .*UDAIM CIERRA FOLIO CON NOTAS ANTERIORES*</t>
  </si>
  <si>
    <t>;SAN LUCAS Y CERRO DE PIEDRA</t>
  </si>
  <si>
    <t>SE TRANSFIERE AL 9-1-1 PUEBLA FOLIO Y LLAMADA, RECIBE, OPERADORA 10174, INDICA NO LE DEJAN SACAR SU HIJO, PETICIONARIA ES TITULAR, DEL MENOR, ., UDAIM DE CONOCIMIENTO, TELMUJER ENTERADA, REFIERE TIENE PROBLEMAS CON SU PAREJA Y CON SU SUEGRA, SOLICITA APOYO DE UNIDAD, ......, REC A PET PARA VERIFICAR UBICACION, REFIERE NO REALIZA LLAMADA PARA SOLICITAR APOYO, SE LE REFIERE SE CANCELARA APOYO, SE LE REALIZA SEGUNDA LLAMADA Y REFIERE QUE ELLA NO SOLICITO, NINGUN APOYO Y QUE S PROBLABLE QUE EL NUMERO ESTE MAL YA QUE, ELLA ESTA EN LA CIUDAD D EPUEBLA, * SE ESPERA SEGUNDA LLAMADA PARA BRINDAR EL APOYO, ******************** EN ESPERA DE LOS DATOS QUE PROPORCIONE, LA POLICÍA MUNICIPAL., ..., SE RECIBE 2DA LLAMADA Y MANDA UBICACION, //, SE ATIENDE CON FOLIO 48279441, ., UDAIM CIERRA FOLIO 48279441 REPETIDO, //, TELMUJER REALIZA LLAMADA DE SEGUIMIENTO, ENVÍA A BUZÓN, TELMUJER CIERR INCIDENTE</t>
  </si>
  <si>
    <t>; PORVENIR, CAMINO RUMBO A LAS GRANJAS, A LADO HAY UNA CASA DE BARDA CON MALLA</t>
  </si>
  <si>
    <t>REFIERE SU PAREJA ESTA ESCANDALIZANDO, MENCIONO QUE EL MASCULINO SE LLEVO UN CUBO PARA VENDER, ****, 236 108-4820 CARLOS JUAREZ FLORES REFIERE QUE NO ESTA EN SU, CASA, -, SE APROXIMA LA UNIDAD P-336 DE POLICIA MUNICIPAL, -, INDICA QUE SU ESPOSA MARCO AL 9.1.1 PARA SOLICITAR AYUDA, PERO QUE EL NI SIQUIERA LA AGREDIDO FISICAMENTE, ACUDE A LA CALLE EL PORVENIR Y NACIONAL DE SANTA CRUZ ACAPA, PARA QUE SE, RESUELVA EL PROBLEMA CON LA POLICIA, ***, TELMUJER RECIBIÓ LLAMADA PARA CONOCIMIENTO, TRANSFIRIERON A, USUARIA, PERO CORTO LLAMADA, //, ., UDAIM DE CONCOCIMIENTO, -, INFORMARON ELEMENTOS DE LA UNIDAD P-336 DE POLICÍA MUNICIPAL, QUE SE VERIFICO EL LUGAR, ASÍ MISMO AMPLIARON SUS RECORRIDOS, POR LA ZONA, PERO NEGATIVO DE LO REPORTADO, CONTINUANDO AL, PENDIENTE DEL SECTOR, -, *UDAIM CIERRA FOLIO CON NOTAS ANTERIORES*, *, TELMUJER CIERRA FOLIO CON NOTAS ANTERIORES</t>
  </si>
  <si>
    <t>;DEL SOL S/N ESQ DEL AMOR</t>
  </si>
  <si>
    <t>REPORTA QUE EN LA VIA PUBLICA HAY UN MASCULINO AGREDIENDO A, SU PAREJA, HAY MENORES EN EL LUGAR., TEL CEL OK, *, TELMUJER ENTERADA, ., UDAIM DE CONOCIMIENTO, SE CANALIZA A COMANDANCIA DE IZUCAR RECIBE OFL. ISRAEL, SANCHEZ, SE INFORMA A UNIDAD DE ATENCION DE VIOLENCIA DE GENERO, RECIBE PARAMEDICO GERARDO CHAVEZ, REPORTE ACUDE POLICIA MUNICIPAL DE IZUCAR DE MATAMOROS, UNIDAD 500 AL MANDO DEL POLICIA DIEGO HERNANDEZ ESCAMILLA, HACEN CONTACTO CON LA PETICIONARIA LA CUAL REPORTA QUE EL, MASCULINO AGRESIVO YA SE HABIA RETIRADO  NO UBICAN AL, MASCULINO SE LE DAN PROCEDIMIENTOS LEGALES A SEGUIR, *, TELMUJER ENTERADA, SE CIERRA FOLIO CON NOTAS ANTERIOERS, *UDAIM CIERRA FOLIO CON NOTAS ANTERIORES*</t>
  </si>
  <si>
    <t>; CALLE JOSE HERRERA S/N</t>
  </si>
  <si>
    <t>BARRIO SAN RAFAEL</t>
  </si>
  <si>
    <t>;CALLE YOATZIHUATL Y PRIV ANAHUAC</t>
  </si>
  <si>
    <t>USUARIA REFIERE QUE SU HIJO ESTA ALCOHOLIZADO, MUY AGRESIVO, TIENE UN CUCHILLO EN LA MANO, ., TEL CEL OK, ., //, TELMUJER ENTERADA, TELMUJER ENTERADANTO, //, ., UDAIM DE CONOCIMIENTO, ., UDAIM SIN UNIDADES DISPONIBLES, //, NO REQUIERE ASESORIA EN ESTOS MOMENTOS, SE INFORMA A SUPERVISION PRESENCIAL, //, TELMUJER REALIZA LLAMADA DE SEGUIMIENTO, CONTESTA USUARIA, QUE SOLO QUIERE LE MANDEN LA UNIDAD DE POLICÍA, RECHAZA, SERVICIO E INDICA QUE ES EN MANZANA D LOTE 12, //, TELMUJER PENDIENTE DE NOTAS, //, VP-829  MONTES VALENCIA PASCUAL // MORALES GARCIA KIMBERLY, ESTEFANIA, TELMUJER PENDIENTE DE NOTAS, //, LA UNIDAD SE ENCUENTRA EN EL LUGAR SE VERIFICA LO CUAL DE, PARTE DE CABINA TORRE 8 SE MARCA  A PETICIONARIA NO SE SABE, BIEN LAS CALLES MANDA LA UN¿BICACION GPS LO CUAL LA UNIDAD, VERIFICA Y SE ENTREVISTAN CON EL CARLOS DE 16 LO CUAL ESTABA, TOMANDO CON SU AMIGO Y SU MAMA SOLO QUERÍA LA UNIDAD PARA, ESPANTARLO YA QUE ESTABA UN POR AGRESIVO SE CALMA YA NO, REQUIEREN NINGÚN APOYO LA UNIDAD CONTINUA CON SU RECORRIDO, TELMUJER CIERRA INCIDENTE CON NOTAS ANTERIORES, NO ACUDIO POLICIA DEL ESTADO, ATIENDE OPERATIVOS DE, SEGURIDAD CIUDADANA.  CON NOTAS DE POLICIA MUNICIPAL,, DESPACHO ZONA SUR POLICIA DEL ESTADO CIERRA FOLIO., ., *UDAIM CIERRA FOLIO CON NOTAS ANTERIORES*</t>
  </si>
  <si>
    <t>; CALLE DEL EMPLEADO N° 204</t>
  </si>
  <si>
    <t>PETICIONARIO PIDE APOYO DE POLICIA REFIERE QUE SU PAREJA LA, GOLPEO EL MASCULINO QUIERE INGRESAR POR LA FUERZA A SU, DOMICILIO, OK, SE CANALIZA A POLICIA MUNCICIPAL DE IZUCAR DE MATAMOROS, *, TELMUJER ENTERADA, ******************** EN ESPERA DE LOS DATOS QUE PROPORCIONE, LA POLICÍA MUNICIPAL., REPORTE ACUDE POLICIA MUNICIPAL DE IZUCAR DE MATAMOROS, UNIDAD 500 AL MANDO DEL POLICIA DIEGO HERNANDEZ ESCAMILLA, CON UN ELEMENTOS MAS DE APOYO NADIE PIDE EL APOYO, *, TELMUJER REALIZA LLAMADA A PETICIOANRIA Y MANDA A BUZON DE, VOZ, TELMUJER REALIZA 2DA LLAMADA A PETICIONARIA Y MANDA A BUZON, DE VOZ, TELMUJER CIERRA FOLIO CON NOTAS ANTERIORES, .*UDAIM CIERRA FOLIO CON NOTAS ANTERIORES*</t>
  </si>
  <si>
    <t>; AV 5 PTE 718A, CENTRO HISTÓRICO DE PUEBLA, 72000 PUEBLA, PUE., MÉXICO</t>
  </si>
  <si>
    <t>.*. VÍA WHATS APP SEGURIDAD INCLUYENTE.*., FOLIO SIRI: 10941  FOLIO INT: 18882  HORA DE DESPACHO:, 01:10:00  FECHA DE DESPACHO: 2022-05-23  UBICACIÓN: AV 5 PTE, 718A, CENTRO HISTÓRICO DE PUEBLA, 72000 PUEBLA, PUE., MÉXICO, INCIDENCIA: VIOLENCIA FAMILIAR  PETICIONARIO: DARIO CARREON, CARDENAS  TELÉFONO: 2223673881  ZONA: CH  VECTOR: 010, UNIDAD: CH-02  ELEMENTOS: ALBERTO JORGE MASTRANZO CORONADO, TIPO DE INCIDENCIA: REAL  REPORTE POLICIAL: NOS, ENTREVISTAMOS CON EL GUARDIA  DARÍO CARREÓN 222981000  NOS, COMENTA   QUE VIO A UNA 32 PIDIENDO APOYO AL LLEGAR AL LUGAR, YA SE ENCONTRABA LA UNIDAD VP CH10  DESCRIPCIÓN DE LOS, HECHOS: ATENDIDO EN FOLIOS 48279216 Y 48279244  REPORTAN, VIOLENCIA CONTRA LA MUJER AL PUNTO  SE COMPLEMENTA: AGENTE, LUIS ENRIQUE VALENCIA +1 MOVIL P-409 AGENCIA DE FISCALIA, ESPECIALIZADA EN PERSONAS DESAPARECIDAS, SE LLEVAN A LA, FEMENINA POR PROBLEMAS PASICOLOGICOS. SE HACE CARGO, 2222560203  DESPACHADOR: MARIBEL ALARCÓN RUÍZ  TIEMPO DE, ATENCIÓN: 10 MINS  ESTATUS: CERRADO, *, TELMUJER ENTERADA, SE CIERRA FOLIO CON NOTAS ANTERIORES, IDAIM DE CONOCIMIENTO, .,  *UDAIM CIERRA FOLIO CON NOTAS ANTERIORES*</t>
  </si>
  <si>
    <t>;7 D SUR ENTRE JACINTOS Y 143 PTE</t>
  </si>
  <si>
    <t>VIA WHATSAPP SOLICITAN APOYO, HOLA BUENOS DIAS ME PUEDE MANDAR UNA UNIDAD., SU HERMANO SE PUSO AGRESIVO, ESTA EBRIO, TEL CEL OK, ., UDAIM DE CONOCIMIENTO, REPETIDO 48279760, *, TELMUUJER ENTERADA, TELMUJER CIERRA FOLIUO CON RENGLON 8</t>
  </si>
  <si>
    <t>; 7 OTE MANZANA 2 LOTE 11</t>
  </si>
  <si>
    <t>REFIERE SU PAPA ESTA MUY VIOLENTO, DESDE AYER LA AMENAZA CON QUE LA VA A MATAR, EL AGRESOR ESTA FUERA DE LA CASA, TEL CEL OK, SOLICITA APOYO DE UNIDAD, HABLA LA HIJA DE LA AFECTADA, *, TELMUJER ENTERADA, ***NO HAY UNIDAD DISPONIBLE DE PEP PARA CUBRIR EL, INCIDENTE***, UDAIM DE CONOCIMIENTO, "UNIDAD VP-313 ABORDO /MEJIA PILAR MARIO///LOPEZ CONTRERAS, ALEJANDRA, POR PARTE DE CABINA TORRE 3 SE REGRESA LLAMADA A, PETICIONARIO NEGATIVO DE ENLAZAR LLAMADA *********** POR, PARTE DE UNIDAD SE ACERCA AL PUNTO NEGATIVO DE LA PERSONA, AFECTADA ESTA SIN NOVEDAD, *, TELMUJER ENTERADA, SE CIERRA FOLIO CON NOTAS ANTERIOES, *UDAIM CIERRA FOLIO CON NOTAS ANTERIORES*, PEP CON NOTAS DE POLICIA MUNICUIPAL SE CIERRA FOLIO</t>
  </si>
  <si>
    <t>;CALLE SNA MIGUEL NUM 18 ESQ URANGA</t>
  </si>
  <si>
    <t>FEMENINA OFENDE, COMENTA QUE SU HIJO DE 14 AÑOS LE PEGO, FEMENINA SIGUE OFENDIENDO, VISTE CON PANTALON DE MEZCLILLA, PLAYERA BLANCA Y GRIS, ZAPATOS NEGROS, TEL CEL OK, ., UDAIM DE CONOCIMIENTO, *, TELMUJER ENTERADA, SE DA DE CONOCIMIENTO A CABINA DE SEGURIDAD PUBLICA DE, CUAUTLANCINGO PARA EL ENVIO DE UNA UNIDAD AL LUGAR, //, TELMUJER EN ESPERA DE INFORMACIÓN DE POLICÍA, INFORMAN SIN SEÑAL DE QUE ALGUIEN NECESITE APOYO, REALIZAMOS, EXTENSO RECOORIDO SIN UBICAR A A NADIE, //, CON INFORMACIÓN DE POLICÍA TELMUJER CIERRA ESTE INCIDENTE</t>
  </si>
  <si>
    <t>;7 OTE LOTE 11///30 SUR Y BARRANCA</t>
  </si>
  <si>
    <t>REFIERE QUE EL VECINO ESTA AMENAZANDO A SU ESPOSA Y A SUS, HIJOS CON UN MACHETE, TEL CEL OK, //, ENTERADA TELMUJER, ****2DA LLAMADA 221 574-5567 REFIERE QUE SU PAPA DESDE EN LA, MAÑANA ESTA GOLPEANDO A SU MAMA Y QUE LAS PATRULLAS NO, LLEGAN, INDICA LLEVAR APROXIMADAMENTE 2 HRS ESPERANDO, UNIDAD VP-321 ABORDO UNIDAD VP-321 (CELULA) : POL TREJO, CORTES ISAAC  //// POL. PAZ SÁNCHEZ ODEIZA /// PÓL. GONZALEZ, VICENTE ELIASIB  /// POL.MUÑOZ VARGAS ANGEL FELIPE /// POL., QUEZADA PONCE KENIA ASHLEY, YA CON PETICIONARIO SEÑORA GUADALUPE,  REFIERE PROBLEMAS CON, SU ESPOSO EL MASCULINO YA NO SE ENCUENTRA EN EL PUNTO, SOLICITA APOYO DE LA UNIDAD DE DAV SE DA DE CONOCIMIENTO EN, ESPERA DE MAS DATOS DE LA UNIDAD., A EL LUGAR PSICÓLOGA SANDRA GARCÍA OFL JOSUÉ HERNÁNDEZ Y OFL, DIEGO MONTAÑO  UNIDAD 001, UNIDAD 1565 DE UDAIM,, ///, TELMUJER EN ESPERA DE INFORMACIÓN DE POLICÍA, 48280719  CON ESTA HORA 09:18 AM REFIERE LA UNIDAD VIA CHAT, FORMATO AUXILIOS  FOLIO NO.  FECHA:  23/05/2022   HORA 09:00, HORAS   ZONA 3  VECTOR  321  UBICACIÓN:   7 ORIENTE LOTE 11, SEGUIMIENTO:   ME ENTREVISTÓ CON MARÍA ISABEL VEANA SANTOS, ME REFIERE EL DÍA DE HOY APROXIMADAMENTE A LAS 07:00 HORAS, SU ESPOSO JULIO CÉSAR BERMUDES ESCOBAR DE 49 AÑOS DE OFICIO, COMERCIANTE LA AGREDE A  GOLPES  E INSULTOS Y SE SALE DE SU, CASA AMENAZANDO QUÉ REGRESARÍA, LLEVA UNA NAVAJA CACHA, BLANCA Y 20 CENTÍMETROS DE HOJA METÁLICA VISTE PANTALÓN, NEGRO, PLAYERA NARANJA ES MORENO DELGADO DE APROXIMADAMENTE, 1.70 MTS. DE ESTATURA, ASÍ MISMO SE HACE RECORRIDO NO SE, UBICA A INMEDIACIONES.  SE SOLICITA EL APOYO DE DAV EN, ESPERA DE SU ARRIBO   UNIDAD SSC 043 OMEGA 3 ALEJANDRO, MÁRQUEZ  18 JACIEL OSORIO, //, CON INFORMACIÓN DE POLICÍA TELMUJER CIERRA ESTE INCIDENTE, PEP CON NOTAS DE POLICIA MUNICIPALS E CIERRA FOLIO, CON ESTA HORA 10:32 AM VIA RADIO INDICA LA UNIDAD:  EN EL, PUNTO ARRIBA UNIDAD DE DAV AL PUNTO  PSICÓLOGA SANDRA GARCÍA, OFL JOSUÉ HERNÁNDEZ Y OFL DIEGO MONTAÑO  UNIDAD 001. SE LES, DAN PROCEDIMIENTOS A SEGUIR EL PUNTO SIN ALTERACION UNIDAD, CONTINUA., ////////////////, INFORMA UDAIM :PETICIÓNARIA: MARÍA ISABEL VEANA SANTOS, EDAD:  43 AÑOS  ESTADO CIVIL: UNIÓN LIBRE NACIONALIDAD, MEXICANA  GRADO DE ESTUDIOS SECUNDARIA DOMICILIO: CALLE 7, ORIENTE MANZANA 2 LOTE 11, COL. EL SALVADOR. MUNICIPIO:, PUEBLA  FECHA DE NACIMIENTO:  15/11/1978 OCUPACIÓN:  AMA DE, CASA  NÚMERO TELEFÓNICO: 2227139210 HIJOS: 3 EDAD Y GÉNERO:, FEMENINAS DE 11,18 Y 23 AÑOS. PADECE:  NINGUNA    PR: JULIO, CÉSAR BERMÚDEZ ESCOBAR APODO PERRO GRADO DE ESTUDIOS, SECUNDARIA PARENTESCO:  CONCUBINO DE 23 AÑOS EDAD: 49, NACIONALIDAD MEXICANO  FECHA DE NACIMIENTO:  24/05/1972, NÚMERO DE TELÉFONO: 2223493362 DOMICILIO:  CALLE 7 ORIENTE, MANZANA 2 LOTE 11, COL. EL SALVADOR. MUNICIPIO: PUEBLA, OCUPACIÓN:  EMPLEADO CONSUME:  ALCOHOL ENFERMEDADES O, PADECIMIENTOS:   NO   DESCRIPCIÓN DEL SUCESO:  AL ARRIBAR AL, LUGAR DE LOS HECHOS SE ENCUENTRA UNIDAD DAV-001 AL MANDO, SANDRA GARCÍA MÁS 2, QUIENES INDICAN QUE PM PRIMER, RESPONDIENTE DE RETIRÓ DEL LUGAR Y ELLOS YA SE ESTÁN, HACIENDO CARGO DE LA SITUACIÓN.  NOS PERMITEN ENTREVISTARNOS, CON PETICIONARIA QUIEN REFIERE QUE DESDE EL DÍA DE AYER POR, LA NOCHE ELLA LE RECLAMÓ A PR POR ESTAR TOMADO Y PORTAR UNA, NAVAJA A LO QUE ÉL RESPONDIÓ AGRESIVAMENTE, PARA EVITAR, PROBLEMAS PETICIONARIA SALIÓ DE SU CASA REFUGIÁNDOSE EN EL, DOMICILIO DE AL LADO QUE CORRESPONDE A SU MADRE. HOY EN LA, MAÑANA VIÓ QUE PR ESTABA AVENTANDO SUS COSAS POR LA VENTANA, Y ELLA SALIÓ A RECLAMARLE, PR LA COMENZÓ A OFENDER, LE DIÓ, UNA CACHETADA Y LA AMENAZÓ DICIENDO QUE AHORA SÍ LA IBA A, MATAR. POR LO QUE SUS HIJAS LLAMARON AL 911 Y LO CORRIERON, DE LA CASA.  UDAIM BRINDA PAP, SE DAN A CONOCER LOS, DIFERENTES TIPOS DE VIOLENCIA Y SUS MODALIDADES, EL ABANICO, DE OPORTUNIDADES QUE TIENE PARA PROCEDER ASÍ COMO LOS, ALCANCES DEL JUEZ FAMILIAR Y LA INSTANCIAS A DÓNDE PUEDE, ACUDIR A REALIZAR LA DENUNCIA CORRESPONDIENTE.  PETICIONARIA, DICE QUE VA A PROCEDER LEGALMENTE PORQUE TEME QUE PR CUMPLA, SUS AMENAZAS DE MUERTE. DAV NOS INDICA QUE ELLOS SE HARÁN, CARGO DE ACOMPAÑARLA A DENUNCIAR Y QUE DEPENDIENDO DE LO QUE, DIGA MP VAN A VER SI REQUIERE DE UN REFUGIO O ALGÚN OTRO, TIPO DE AYUDA A LO QUE PETICIONARIA DICE ESTAR DE ACUERDO., //, MUJER DE 43 AÑOS DE EDAD, CASADA, CON ESCOLARIDAD EN LABORES, DEL HOGAR Y DE OCUPACIÓN EN LABORES DEL HOGAR, NO HABLA, LENGUAS  INDÍGENA, NI EXTRANJERA,  MENCIONA QUE EL DÍA DE, HOY SU CONCUBINO LA AGREDIÓ FÍSICAMENTE, NUNCA HA DENUNCIADO, ESTA SITUACIÓN Y EL DÍA DE HOY SUS HIJOS SE DIERON CUENTA DE, LA SITUACIÓN POR LO QUE DESEA ACUDIR A PRESENTAR SU, DENUNCIA, SE  LE PROPORCIONO ASESORÍA JURÍDICA DE ACUERDO A, SUS NECESIDADES Y SE LE REFIRIÓ A  LA UNIDAD DE, INVESTIGACIÓN ESPECIALIZADA DE DELITOS CONTRA LA FAMILIA,, LLAMADA DIRECTA REFERIDA POR EL 9.1.1. ASÍ MÍ MISMO SE LE, DIERON A CONOCER SUS DERECHOS DE VICTIMA DIRECTA., //, CON INFORMACIÓN DE POLICÍA TELMUJER CIERRA ESTE INCIDENTE</t>
  </si>
  <si>
    <t>;30 DE ABRIL 10402 ESQ 3 DE OCTUBRE</t>
  </si>
  <si>
    <t>REFIERE QUE SU HERMANA YA NO VIVEN JUNTOS Y EL FUE HABLAR, CON ELLA Y QUE ELLA TIENE MIEDO ESTAN HABLANDO EN LA CALLE, EL MASCULINO LLEVA UN TSURU COLOR GRIS REFIERE QUE DE PORSI, SUFRE DE VIOLENCIA FAMILIAR, PIDE QUE ACUDA LA UNIDAD DE POICIA PORQUE AL PARECER YA LA, SUBIO ALMCARRO A FUERZA, //, ENTERADA TELMUJER, PEP PENDIENTE DE UNIDAD, UNIDAD JA-016 ABORDO : POL.  VEGA SANTIAGO LUIS MIGUEL //, POL.LÓPEZ DURAN JOSÉ RAÚL, POR PARTE DE TOORRE TRES S E REALIZA LLAMADDA A PETICONARIO, AL NUMERAL: 2224416528  EN DIFERENTES OCASIONES NEGATIVO DE, QUE ATIENDA LA LLAMADA   CON ESTA HORA: 09:48 AM VIA RADIO, INFORMA LA UNIDAD   YA EN EL PUNTO BASTANTE TIEMPO NEGATIVO, DE PETICIONARIO, NADIE REFIERE NADA, APARENTEMENTE SIN, ALTERACION EL PUNTO, SE REALIZA PRESENCIA EN LA ZONA  UNIDAD, DCONTINUA, PEP CON NOTAS DE POLICIA MUNICIPAL SE CIERRA FOLIO, //, CON INFORMACIÓN DE POLICÍA TELMUJER CIERRA ESTE INCIDENTE,, YA QUE PETICIONARIO RECHAZA LOS SERVICIOS DE TELMUJER</t>
  </si>
  <si>
    <t>; CALLE PIPILA ESQUINA CON 5 DE MAYO</t>
  </si>
  <si>
    <t>ENTERADA TELMUJER, USUARIA REFERE QUE SU TIO VIVE EN EL PSO DE ARRIBA Y ESTÁ, MUY AGRESIVO, INBDICA QUE LES AMENAZA CON ARMA PUNZOCORTANTE, SOLICITA UNIDAD DE POLICIA EN EL LUGAR, TEL CEL OK, RECHAZA TRANSFERENCIA A TEL MUJER, ATIENDE POLICIA MUNICIPAL, UNIDADES DE POLICIA ESTATAL EN, OTROS DISPOSITIVOS DE SEGURIDAD, POR EL MOMENTO NO, DISPONIBLES, *UNIDAD JA-007- ABORDO LOS ELEMENTOS POL.  RAMIREZ PEREZ, LUIS Y SEVILLA CONDADO MARIA DE LOURDES, //, TELMUJER EN ESPERA DE INFORMACIÓN DE POLICÍA, EVENTO RELEVANTE ACONTECIDO:   ROBO A CASA HABITACIÓN, NOMBRE DEL DETENIDO:  JUAN CARLOS SERRANO  GUTIÉRREZ   DÍA, DEL EVENTO:    31 MAYO 1983  ELEMENTOS QUE PARTICIPARON:, LUIS RAMÍREZ PÉREZ  315821 SEVILLA CONDADO MARÍA DE LOURDES, 311937     C.D.I.:   LUGAR DE LA DETENCIÓN CALLE PIPILA SIN, NUMERO TIENDA ABARROTES DON FILO  ZONA 9  REMISIÓN M. P, LUGAR DE LA HECHOS CALLE PIPILA N°36 JUNTA AUXILIAR SANTO, TOMÁS CHAUTLA  LUGAR DE LA DETENCIÓN  CALLE PIPILA SIN, NUMERO TIENDA ABARROTES DON FILO  TIPO DE EVENTO:  ROBO A, CASA HABITACIÓN   NOMBRE DEL DETENIDO:   JUAN CARLOS, SERRANO GUTIÉRREZ   FECHA DE NACIMIENTO:  31 MAYO 1983, EDAD:  39 AÑOS  ORIGINARIO PUEBLA  DOMICILIO PIPILA # 37, JUNTA AUXILIAR SANTO TOMÁS CHAUTLA   ESCOLARIDAD PRIMARIA, OFICIO PEPENADOR   ESTADO CIVIL :  SOLTERO   DICTAMEN, MÉDICO:   NÚMERO DE REMISIÓN:   CARPETA DE INVESTIGACIÓN  MP, FOLIO DERI  PETICIONARIO ADRIANA SÁNCHEZ SERRANO  32 FECHA, DE NACIMIENTO 27/11/1990 DOMICILIO PIPILA 36 JUNTA AUXILIAR, SANTO TOMÁS CHAUTLA  ORIGINARIO PUEBLA  ULTIMO GRADO DE, ESTUDIOS SECUNDARIA  OCUPACIÓN AMA DE CASA  ESTADO CIVIL, UNIÓN LIBRE  TELÉFONO DE CONTACTO 9371544525  INFORMA:, JA-007, //, *UDAIM CIERRA FOLIO CON NOTAS ANTERIORES*, //, CON INFORMACIÓN DE POLICÍA TELMUJER CIERRA ESTE INCIDENTE</t>
  </si>
  <si>
    <t>; CALLE EL PORVENIR 120 ENTRE NACIOANL</t>
  </si>
  <si>
    <t>REFIERE QUE EL ESPOSO  DE SU VECINA  LA ESTA  GOLPEANDO, AL INTERIOR DEL DOMICILIO, //, ENTERADA TELMUJER, *UDAIM DE CONOCIMIENTO*, ACUDE LA UNIDAD P-439, SE LE REGRESA LA LLAMADA A PETICIONARIA REFIERE QUE ELLA YA, NO SE ENCUENTRA EN EL LUGAR PERO LA AFECTADA ESTA A LA, ALTURA DE UNA PANADERIA CON RAZON SOCIAL EL PORVENIR COLOR, VERDE, -*-*-*-*-*-*-*-*-*-*-*-*-*, VIA  RADIO INFORMARON ELEMENTOS DE LA UNIDAD P-439 QUE, HICIERON CONTACTO CON LA FEMENINA AFECTADA LA CUAL NO, PROPORCIONO GENERALES, UNICAMENTE REFIRIO QUE EL AGRESOR YA, SE HABIA RETIRADO DEL LUGAR, POR LO QUE SOLO SE TOMO CONOCIMIENTO Y SE RETIRARON DEL, LUGAR, //, CON INFORMACIÓN DE POLICÍA TELMUJER CIERRA ESTE INCIDENTE</t>
  </si>
  <si>
    <t>;PRIV 7 ENERO 757 // NACIONAL Y 20 DE NOV</t>
  </si>
  <si>
    <t>[CELL], COMNETA QUE SU PAPA GOLPEO A SU MAMA EL DIA DE HOY A LAS, 9:30 AM LO CUAL LA AVENTO Y SE GOLPEO LA CARA Y SANGRO, PIDE EL APOYO PARA ASESORIA, TEL CEL OK, //, ENTERADA TELMUJER, OMEGA 7 SSC-701 MIGUEL ÁNGEL LOZADA GARCÍA//ELISEO HUERTA, RODRÍGUEZ, AL LUGAR UNIDAD 1408, OMEGA 7 SSC-701 MIGUEL ÁNGEL LOZADA GARCÍA//ELISEO HUERTA, RODRÍGUEZ POR PARTE DE CABINA TORRE 7 SE LE REGRESA LA, LLAMADA A PETICIONARIO EN VARIAS OCASIONES Y NEGATIVO E QUE, CONTESTE ASI MISMO ARRIBA LA UNIDAD AL LUGAR HACIENDO, EXTENSO RECORRIDO POR LA ZONA Y NADIE REFIERE NADA EL PUNTO, SIN NOVEDAD UNIDAD CONTINUA, //, MUJER DE 44 AÑOS DE EDAD, CASADA, CON ESCOLARIDAD EN, PRIMARIA, DE OCUPACIÓN EN LABORES DEL HOGAR, NO HABLA LENGUA, INDÍGENA, NI EXTRANJERA, TIENE UNA HIJA DE 19 AÑOS,, MENCIONA QUE SU ESPOSO ACABA DE AGREDIRLA EL DÍA DE HOY EN, LA MAÑANA, ÉL LE ROMPIÓ LA CARA, ASÍ MISMO LA DEJO AMENAZADA, CON QUE SE DEBE SALIR DEL DOMICILIO, TEME POR SU INTEGRIDAD, FÍSICA Y PSICOLÓGICA, ASÍ MISMO SE LE PROPORCIONO ASESORÍA, JURÍDICA DE ACUERDO A LA SITUACIÓN DE VIOLENCIA FÍSICA Y, PSICOLÓGICA EN LA MODALIDAD FAMILIAR POR PARTE DE SU ESPOSO,, SE LE REFIRIÓ A LA UNIDAD DE INVESTIGACIÓN ESPECIALIZADA DE, DELITOS CONTRA LA FAMILIA, LLAMADA DIRECTA REFERIDA POR EL, 9.1.1, CON INFORMACIÓN DE POLICÍA TELMUJER CIERRA ESTE INCIDENTE, //, SE SOLICITA LA INTERVENCIÓN DEL JUEZ DE LO FAMILIAR, SE REALIZA TRASLADO DE LA C. VERÓNICA ROSETE CORTÉS EN, COMPAÑÍA DE SU HIJO CRISTIAN SAMUEL CARRANZA ROSETE, SALIENDO DE SU DOMICILIO UBICADO EN PRIV. 7 DE ENERO # 757, COL. VICENTE GUERRERO CON DESTINO A LA FISCALÍA, ESPECIALIZADA EN INVESTIGACIÓN DE DELITOS DE VIOLENCIA DE, GÉNERO CONTRA LAS MUJERES, PARA PRESENTAR SU DENUNCIA POR, VIOLENCIA FAMILIAR., PETICIONARIA: VERÓNICA ROSETE CORTES EDAD: 44 AÑOS  FECHA DE, NACIMIENTO: 22/ 07/ 1977 OCUPACIÓN: AMA DE CASA  NÚMERO, TELEFÓNICO: 2224 386425 HIJOS: 3 HOMBRES 24,22,21 Y 1 MUJER, 19  NOMBRE PR: FELICIANO JULIÁN CARRANZA HERNÁNDEZ, PARENTESCO: ESPOSO  EDAD: 64 AÑOS FECHA DE NACIMIENTO:, 09/06/1957 OCUPACIÓN: TAXISTA  CONSUME ALCOHOL   DESCRIPCIÓN, DEL SUCESO:  AL ARRIBAR AL LUGAR NOS ENTREVISTAMOS CON, PETICIÓNARIA QUIEN REFIERE QUE EL DÍA DE HOY APROXIMADAMENTE, A LAS 09:00 HORAS DISCUTE CON PR POR  UN CHIP DE TELÉFONO Y, POR SUPUESTAS INFIDELIDADES A LO CUAL EL SE MOLESTA Y LA, AGREDE FÍSICAMENTE AVENTANDOLA AL PISO, AL CAER  ELLA SE, GOLPEA EN NARIZ Y PÓMULO, AL VER ESTO PR SE RETIRA DEL LUGAR, AMENAZANDO A PETICIONARIA CON QUE SE RETIRE DE LA CASA, QUE, YA NO LA QUIERE EN EL DOMICILIO POR LO QUE EL HIJO DE, PETICIONARIA SOLICITA APOYO AL 911.   SIENDO LAS 11:58 HORAS, SE SOLICITA LA INTERVENCIÓN DEL JUEZ DE LO FAMILIAR   A LAS, 12:18 HORAS ARRIBA AL LUGAR EL JUEZ JULIÁN GONZÁLEZ CUEVAS, DEL JUZGADO QUINTO FAMILIAR EN COMPAÑÍA DE SU SECRETARIO DE, ACUERDOS EL LIC DANIEL HERNÁNDEZ SANTIAGO.   QUIEN, DICTAMINA:  MEDIDA DE PROTECCIÓN A FAVOR DE LA PETICIONARIA, POR UNA TEMPORALIDAD DE 30 DÍAS HÁBILES, EN LOS CUALES SE LE, HACE MENCIÓN QUE TIENE QUE ACUDIR A CIUDAD JUDICIAL PARA, DARLE SEGUIMIENTO A SU PROCESO.  SE PROHÍBE EL ACCESO A PR, PARA INGRESAR AL DOMICILIO.  MEDIDA DE RESTRICCIÓN EN CONTRA, DE PR PARA QUE SE ABSTENGA DE MOLESTAR A PETICIONARIA O A, CUALQUIER MIEMBRO DE SU FAMILIA EN CUALQUIER LUGAR QUE ESTA, FRECUENTE, NI POR NINGÚN  MEDIO ELECTRÓNICO.  APERCIBIENDOLE, QUE DE HACERLO SERÁ CONSIGNADO A LAS AUTORIDADES, CORRESPONDIENTES.   QUEDA ASENTADO EN EL NÚMERO DE MEDIDA, 588/2022  SIENDO LAS 13:42 HORAS DA POR TERMINADA LA, DILIGENCIA EL JUEZ JULIÁN GONZÁLEZ CUEVAS DEL JUZGADO QUINTO, AUXILIAR Y SU SECRETARIO DE ACUERDOS LIC. DANIEL HERNÁNDEZ, SANTIAGO.   SIENDO LAS 13:51 HORAS SE REALIZA TRASLADO DE LA, C. VERÓNICA ROSETE CORTÉS EN COMPAÑÍA DE SU HIJO CRISTIAN, SAMUEL CARRANZA ROSETE  SALIENDO DE SU DOMICILIO UBICADO EN, PRIV. 7 DE ENERO # 757 COL. VICENTE GUERRERO CON DESTINO A, LA FISCALÍA ESPECIALIZADA EN INVESTIGACIÓN DE DELITOS DE, VIOLENCIA DE GÉNERO CONTRA LAS MUJERES, PARA PRESENTAR SU, DENUNCIA POR  VIOLENCIA FAMILIAR.   A LAS 14:29 HORAS, ARRIBAMOS A FISCALIA ESPECIALIZADA EN INVESTIGACIÓN DE, DELITOS DE VIOLENCIA DE GÉNERO CONTRA LAS MUJERES A DONDE LA, PETICIONARIA QUEDA EN COMPAÑÍA DE LA LIC. LIZBETH FUENTES, CASTILLO PARA SU ASESORAMIENTO.</t>
  </si>
  <si>
    <t>;BELGRANO NUMERO 51 ESQ AVE PRINCIPAN</t>
  </si>
  <si>
    <t>REFIERE QUE TUVO UN PROBLEMA YA QUE SU PAREJA LO ESTA, AGREDIENDO REFIERE QUE SE YA QUIERE SEPARARSE, Y LLEGARON LOS FAMILIARES DE ELLA Y LO ESTAN QUERIENDO, AGREDIR, //, ENTERADA TELMUJER, *UDAIM DE CONOCIMIENTO*, SE DA CONOCIMIENTO A LOS MANDOS, ACUDE UNIDAD P002, AL ARRIBAR SE REALIZA ENTREVISTA CON EL C. DAVID HERNÁNDEZ, BARRERA DE 28 AÑOS, QUIEN INFORMA QUE TUVO UNA DISCUSIÓN, VERBAL CON SU PAREJA DE PROPIO YUNUEN BEURIBE DAMIÁN RAMOS, DE 26 AÑOS, POR LO QUE PIDE EL C. DAVID APOYO DE LOS, OFICIALES PARA QUE SU PAREJA SAQUE SUS PERTENENCIAS DEL, DEPARTAMENTO, YA QUE TEME QUE SUS FAMILIARES LO AGREDAN. SE, LE BRINDA EL APOYO A AMBAS PARTES CON PRESENCIA DE LAS, UNIDAD, PARA EVITAR ALGUNA CONFRONTACIÓN. LA C. YUNUEN, RETIRA SUS PERTENENCIAS DEL DEPARTAMENTO SIN NINGUNA, CONFRONTACIÓN, A AMBAS PARTES SE LE DA CONOCIMIENTO DEL, PROCEDIMIENTO LEGAL A SEGUIR, PROPORCIONANDO NÚMEROS DE, EMERGENCIA CORONANGO, YA QUE TODO SE ENCUENTRA EN APARENTE, CALMA, SE REALIZA RETIRADA DEL LUGAR., //, CON INFORMACIÓN DE POLICÍA TELMUJER CIERRA ESTE INCIDENTE, *UDAIM CIERRA FOLIO CON NOTAS ANTERIORES*</t>
  </si>
  <si>
    <t>;CAMINO VIEJO A SAN DIEGO A LA ALTURA DE LA LAVANDERIA</t>
  </si>
  <si>
    <t>REPORTA QUE SU HIJO, LA AMENAZO DE MUERTE, INDICA QUE ESTA EN VIA PUBLICA, PET VISTE DE FALDA GRIS Y BLUSA AZUL, ACUDE LA UNIDAD P-334, //, ENTERADA TELMUJER, *UDAIM DE CONOCIMIENTO*, VIA RADIO INFORMARON ELEMENTOS DE LA UNIDAD P-334 QUE, REALIZARON RECORRIDOS, EN EL LUGAR SIN HACER CONTACTO CON LA FEMENINA AFECTADA, //, CON INFORMACIÓN DE POLICÍA TELMUJER CIERRA ESTE INCIDENTE</t>
  </si>
  <si>
    <t>;46 PTE 105 ESQUINA CALLE 5 DE MAYO</t>
  </si>
  <si>
    <t>REPORTA QUE SU EXESPOSA TIENE UNA ORDEN RESTRICCIÓN Y NO, PUEDE LLEVARSE A SU MENOR HIJO CON ELLA, TEL CEL, OK, //, ENTERADA TELMUJER, **ESTE INCIDENTE LO CUBRE POLICIA MUNICIPAL YA QUE PE NO, CUENTA CON UNIDADES**, UNIDAD VP-211 ABORDO EDUARDO ALBINO ERICK Y CARO TABAL, ALFREDO, UNIDAD VP-211 ABORDO EDUARDO ALBINO ERICK Y CARO TABAL, ALFREDO***12:18 PM SE ENTREVISTA CON  RENE OSCAR BUENO QUIEN, REFIERE TIENE UNA DISCUCION CON SU PAREJA DE NOMBRE MARIANA, GUADALUPE HUEYOTLIPAN MORA SE DIALOGA Y SE LLEVA A SUS, MENORES, YA QUE REFIERE QUE AUN  VIVEN CON SU PAREJA ,, CONTINUA RECORRIDO, //, CON INFORMACIÓN DE POLICÍA TELMUJER CIERRA ESTE INCIDENTE</t>
  </si>
  <si>
    <t>; EX PROPIACION PETROLERA ENTRE ANDADOR 2 Y ANDADOR 3 COL LAZARO CARDENA SUR</t>
  </si>
  <si>
    <t>REFIERE QUE SU VECINO ESTA AGREDIENDO FISCAMENTE A SU ESPOSA, TEL CEL OJ, //////, AL LUGAR 1318, UDAIM DE CONOCIMIENTO, ERROR EN RENGLON 4, //, ENTERADA TELMUJER, ACUDE LA UNIDAD P-543, EN EL PUNTO LA UNIDAD P-338, VIA RADIO INFORMO ROBLE 3 A BORDO DE LA UNIDAD P-338 QUE, REALIZA LA DETENCION DE UN  MASCULINO EL CUAL ES TRASLADADO, A LA DIRECCION DE SEGURIDAD PUBLICA, POSTERIOR DATOS., -*-*-*-*-*-*-*-*-*-*-*, ENTERADA TELMUJER, TELMUJER EN ESPERA DE INFORMACIÓN DE POLICÍA, *, 14:51 HORAS DEL DIA LUNES 23/05/2022, VIA WHATSAPP DEL NUM., 238 171 8907 SE RECIBIÓ UN MENSAJE POR PARTE DE LOS POLICÍAS, MUNICIPALES DIEGO MARTÍNEZ  BAILÓN Y RUBEN DANIEL  ALDUCIN, CRUZ A BORDO DE LA UNIDAD P-338, QUIENES INFORMAN QUE SIENDO, LAS 12:50 HRS. VERIFICAN APOYO EN CALLE EXPROPIACIÓN, PETROLERA Y 12 OCTUBRE #79, COLONIA  LÁZARO CÁRDENAS SUR, AL, ARRIBAR HACEN CONTACTO CON UNA FEMINA QUE DIJO LLAMARSE ANA, BÁRBARA DE LA LUZ ASUNCIÓN. CON FECHA DE NACIMIENTO, 06/12/1996 DE 25 AÑOS, DOMICILIO CALLE EXPROPIACIÓN, PETROLERA #79 COLONIA  LÁZARO CÁRDENAS SUR LA CUAL LES, REFIRE QUE MINUTOS ANTES SU EX CÓNYUGE LA HABIA AGREDIÓ, TANTO FÍSICAMENTE COMO VERBALMENTE, MOTIVO POR LO QUE A, PETICIÓN DE LA AFECTADA ES DETENIDO Y TRASLADADO A LA, DIRECCIÓN DE SEGURIDAD PÚBLICA QUEDANDO A DISPOSICIÓN DEL, JUEZ CALIFICADOR EN TURNO POR LA FALTA ADMINISTRATIVA DE, INJURIAS CONSISTENTES EN AGRESIÓN  VERBAL, ASI MISMO LA, VÍCTIMA FUE CANALIZADA AL ÁREA DE ATENCIÓN A VÍCTIMAS. DATOS, DEL DETENIDO: NOMBRE JUAN DAMIÁN SALAZAR  AGUILAR, EDAD* 29, AÑOS, FECHA DE NACIMIENTO 24/ ENERO/ 1993, ESTADO CIVIL, SOLTERO, ESCOLARIDAD PREPARATORIA, ORIGINARIO* CD. MÉXICO,, DOMICILIO 3 PRIVADA ÓPALO  #6500 FRACCIONAMIENTO MAYORAZGO, 1, NUM DE BOLETA 1800., *</t>
  </si>
  <si>
    <t>; CALLE ABASOLO NUM, 8 ENTRE 5 DE MAYO E INDEPENDENCIA</t>
  </si>
  <si>
    <t>REFIERE QUE SU EXPARAJA ESTA MUY AGRESIVO Y NO LE QUIERE, REGRESAR A SU HIJO MENOR, ESPERA LA UNIDAD PARA SEÑALAR, TEL CEL OK, //, ENTERADA TELMUJER, TELMUJER EN ESPERA DE INFORMACIÓN DE POLICÍA, POLICÍA IRENE ROSAS GARCÍA Y POLICÍA JESÚS EMANUEL RAMÍREZ, RODRÍGUEZ A BORDO DE LA UNIDAD 15179 LLEGAN AL APOYO, SOLICITADO EN DONDE SE ENTREVISTAN CON LA C. ALMA SALGADO, ELIZALDE DE 39 AÑOS CON DOMICILIO A EN CALLE  ABASOLO N7 DE, COLONIA LOS DICIOS MISMO QUE INFORMA QUE ÚNICAMENTE, SOLICITABA QUE LE ENTREGUEN SU MENOR YA QUE INFORMO QUE SU, PAPA DE QUIEN NO PROPORCIONA DATOS ACCEDIÓ A DÁRSELO,, RETIRÁNDOSE DEL LUGAR LOS ELEMENTOS QUEDANDO PENDIENTES., //, CON INFORMACIÓN DE POLICÍA TELMUJER CIERRA ESTE INCIDENTE</t>
  </si>
  <si>
    <t>; 9 SUR NUMERO 904 ESQ 9 PTE</t>
  </si>
  <si>
    <t>REFIERE QUE SU PRIMO ESTA FORZANDO LA PUERTA DE SU CASA,, ESTA EN ESTADO DE EBRIEDAD, ACUDE UNIDAD, TEL CEL OK, *UDAIM DE CONOCIMIENTO*, ENTERADA TELMUJER, //, TELMUJER EN ESPERA DE INFORMACIÓN DE POLICÍA, SECRETARIA DE SEGURIDAD CIUDADANA DE SAN PEDRO CHOLULA, FECHA: 23/05/2022   HORA DE REPORTE: 13:02HORAS HORA DE, ARRIBO: 13:05HORAS HORA DE TERMINO:  13:10HORAS UBICACIÓN: 9, SUR  NÚMERO 904 SANTA MARÍA XIXITLAMOTIVO: PERSONA DEL, SEXO HOMBRE QUERIENDO INGRESAR A UN  DOMICILIO, PETICIONARIA  ADRIANA FLORES VENTURA  UNIDAD:  P-461, OFICIAL DE  POLICÍA: POLICÍA SEGUNDO 62 POLICÍA 132, NARRACION DE LOS HECHOS: SE VERIFICA REPORTE EL CUAL INFORMA, LA PETICIONARIA QUE LO ÚNICO QUE REQUIERE ES APOYO PARA QUE, SE LE HAGA LA RECOMENDACIÓN A SU HERMANO Y SE RETIRE YA QUE, SE ENCUENTRA EN ESTADO DE EBRIEDAD, POR LO QUE SE REALIZA LA, RECOMENDACIÓN AL MASCULINO ACCEDIENDO Y QUEDANDO SIN MAYOR, NOVEDAD  PERSONAS ASEGURADAS:  NO APLICA ANTE QUE AUTORIDAD, LA PUESTA: NO APLICA  MINISTERIO PUBLICO   NO APLICA, //, CON INFORMACIÓN DE POLICÍA TELMUJER CIERRA ESTE INCIDENTE</t>
  </si>
  <si>
    <t>; LUZ NUM 1 ENTRE HOMBRES ILUSTRES</t>
  </si>
  <si>
    <t>REPORTA QUE SU PRIMO LA ESTA AGREDIENDO  VERBALEMENTE, VISTE PLAYERA BLANCA Y PANTALON DE MEZCLILLA, //, ENTERADA TELMUJER, *UNIDAD JA-001   ABORDO LOS ELEMENTOS RODRIGUEZ FELIX, GERARDO OSORIO LICONA ABDIEL", **ESTE INCIDENTE LO CUBRE POLICIA MUNICIPAL YA QUE PE NO, CUENTA CON UNIDADES**, POR PARTE DE LA UNIDAD  AL LLEGAR AL PUNTO SON PROBLEMAS, ENTRE ENTRE PRIMOS SE DIALOGA CON AMBAS PARTES QUEDANDO EN, SIN NOVEDAD  ASI MISMO PETICIONARIO NO PROPORCIONA DATOS, INFORMA JA-001, *UDAIM CIERRA FOLIO CON NOTAS ANTERIORES*, //, CON INFORMACIÓN DE POLICÍA TELMUJER CIERRA ESTE INCIDENTE</t>
  </si>
  <si>
    <t>;ESTACION CENTRAL ESQ PASEO DE LOS BOSQUES</t>
  </si>
  <si>
    <t>[CELL], REFIERE QUE UNA FEMENINA ESTA EN EL OXXO Y HABLA LA FEMENINA, DICIENDO QUE ELLA ES DE ZACATECAS Y QUE NO LA DEJAN SALIR DE, LA CASA DE SU HIJO Y QUIERE QUE LA PATRULLA HAGA ENTENDER A, SU HIJO QUE ELLA SE QUIERE IR, //, USUARIA SE LLAMADA ROSALIA LOPEZ SU NUMERO TELEFONICO ES, 2722588234, //, ENTERADA TELMUJER, PIDE 1QUE ACUDA LA UNIDAD, TEL CEL OK, REFIERE CABINA, ESTÁ FUERA DE JURISDICCION POR PARTE DE, CORONANGO, *UDAIM DE CONOCIMIENTO*, //, TELMUJER EN ESPERA DE INFORMACIÓN DE POLICÍA, SE CIERRA CON NOTAS EN RENGLON 13 Y 14, CON INFORMACIÓN ANTERIOR SE CIERRA ESTE INCIDENTE</t>
  </si>
  <si>
    <t>;CALLE BENITO JUAREZ 7 ESQ.</t>
  </si>
  <si>
    <t>NUEVO MÉXICO (EL SABINAL)</t>
  </si>
  <si>
    <t>INDICA QUE LE QUITARON A SU HIJO LA EX. SUEGRA Y LO, INTRODUJO AL DOMICILIO, TEL CEL, OK, RECIBE OF. RAUL RAMIREZ INFORMA A SUS MANDOS, *UDAIM DE CONOCIMIENTO*, //, ENTERADA TELMUJER, TELMUJER EN ESPERA DE INFORMACIÓN DE POLICÍA, ACUDE LA U-120 AL MANDO DE MIGUEL ANGEL MUÑIZ SOLANO CON 1, MAS., //, SE ENTREVISTAN CON EL SR. AARON HERNÁNDEZ SALGADO EDAD 25, AÑOS DOMICILIO CALLE BENITO JUÁREZ ?7 COLONIA NUEVO MÉXICO, ESCOLARIDAD PREPARATORIA OCUPACIÓN EMPLEADO ASÍ MISMO, COMENTA QUE EL PROBLEMA ES POR CUESTIONES DE GUARDIA Y, CUSTODIA DE UN MENOR. ARRIBA LA MAMÁ DE EL MENOR Y QUIZO, LLEVARSELO POR LA FUERZA AGREDIENDO A LA SEÑORA NOHEMÍ, SALGADO NOLASCO, LA REPORTANTE NO PROPORCIONA SUS DATOS YA QUE SE PONE, AGRESIVA, COMENTA QUE ASISTIRÁ CON SU ABOGADA A FISCALÍA A LEVANTAR, ACTA POR LESIONES POSTERIOR BUSCARÁ ORDEN DE RESTRICCIÓN, //, CON INFORMACIÓN DE POLICÍA TELMUJER CIERRA ESTE INCIDENTE</t>
  </si>
  <si>
    <t>; CALLE VALENCIA, ESQ CALLE LA PAZ #35</t>
  </si>
  <si>
    <t>MENCIONA QUE TIENE TOMADO Y ESTÁ AGRESIVO, MENCIONA QUE, TODOS LOS DÍAS TIENEN ESTÁ SITUACION, TEL CEL OK, //, ENTERADA TELMUJER, RECHAZA TRANSFERENCIA A TEL MUJER, PEP DE MOMENTO NO SE CUENTA CON UNIDAD DISPONOBLE PARA, ATENDER EL APOYO, UNIDAD VP-230 ABORDO POL.NOE VAZQUEZ ZAMORA Y ANGEL, HERNANDEZ TAPIA, 48284031***UNIDAD VP-230 ABORDO POL.NOE VAZQUEZ ZAMORA Y, ANGEL HERNANDEZ TAPIA***3:45 HRS SE ENTREVISTA CON EL PET., DE NOMBRE SIMON MARCELIANO VEGA, QUIEN REFIERE QUE SON, PROBLEMAS FAMILIARES, YA QUE SU SUEGRO CUNADO CONVIVE CON EL, SE MOLESTA Y LE COMENTA QUE NO LO QUIERE...YA QUE REFIERE LA, UNIDAD ESTAN ES ESTADO ETILICO, SE LE DAN PROCEDIMIENTOS Y, CONTINUA RECORRIDO, //, CON INFORMACIÓN DE POLICÍA TELMUJER CIERRA ESTE INCIDENTE, *UDAIM CIERRA FOLIO CON NOTAS ANTERIORES*, PEP CON NOTAS DE POLICIA MUNICIPALS E CIERRA FOLIO</t>
  </si>
  <si>
    <t>;CARRETERA FEDERAL ESQ. SANTA ANIATA</t>
  </si>
  <si>
    <t>PETI. INDICA QUE SU CUÑADA NO LE DEJA A SU HIJA, //, ENTERADA TELMUJER, SE INFORMA A COMANDANCIA DE TLALANCALECA, UDAIM DE CONOCIMIENTO*, //, TELMUJER EN ESPERA DE INFORMACIÓN DE POLICÍA, ACUDE INIDAD MOTO-PATRULLA 10,Y 07 A CARGO DE OFICIAL RUBRN, AGUILAR AQUINO, SIN ENCONTRAR A PETICIONARIO, REALIZANDO, LLAMADA TELEFONICA , INFORMANDO QUE NO YA NO REQUERIAN, AUXILIO, //, CON INFORMACIÓN DE POLICÍA TELMUJER CIERRA ESTE INCIDENTE, *UDAIM CIERRA FOLIO CON NOTAS ANTERIORES*</t>
  </si>
  <si>
    <t>; NO. 3798 5, RIEGO NTE</t>
  </si>
  <si>
    <t>ZONA: 1  VECTOR: 114  UNIDAD: VP-120  ELEMENTOS: EDGAR, GERARDO ESTEVEZ MENDEZ  TIPO DE INCIDENCIA: REAL  REPORTE, POLICIAL: INDICA LA PETICIONARIA EX MARIDO, TIENE UNA ORDEN, DE RESTRICCIÓN, Y EN ESTE MOMENTO VINO A DEJAR UN VEHÍCULO, EN EL FRACCIONAMIENTO, CUANDO ARRIBAMOS YA NO SE ENCUENTRA, SE LE DA  PROCEDIMIENTO CONTINUAMOS NUESTRO RECORRIDO, DESCRIPCIÓN DE LOS HECHOS: SE LE REGRESA LLAMADA A, PETICIONARIO QUIEN REFIERE SU EXPAREJA SE PRESENTÓ EN SU, DOMICILIO Y SE TORNA AGRESIVO, REFIERE TIENE UNA ORDEN DE, RESTRICCIÓN POR LO QUE SOLICITA EL APOYO DE LA UNIDAD VP-120, AL LUGAR    DESPACHADOR: MILKA JUAREZ APARICIO  TIEMPO DE, ATENCIÓN: 16 MINUTOS  ESTATUS: CERRADA, **ESTE INCIDENTE LO CUBRE POLICIA MUNICIPAL YA QUE PE NO, CUENTA CON UNIDADES**, //, ENTERADA TELMUJER, UDAIM DE CONOCIMIENTO*</t>
  </si>
  <si>
    <t>; C. CONSTITUCIÓN 20,</t>
  </si>
  <si>
    <t>FOLIO SIRI: 10953  FOLIO INT: 18896, ZONA: 9  VECTOR: 909  UNIDAD: JA-009, ELEMENTOS: MIRIAM MONTES ALONSO  TIPO DE INCIDENCIA: REAL, REPORTE POLICIAL: .  DESCRIPCIÓN DE LOS HECHOS: SE LE, REGRESA LLAMADA A PETICIONARIO QUIEN REIFERE DE VIOLENCIA, FAMILIAR, SU PAPA ESTA VIOLENTO  JA-009 AL LUGAR, DESPACHADOR: MILKA JUAREZ APARICIO  TIEMPO DE ATENCIÓN: 16, ESTATUS: REQUIERE DE DAV PETICIONARIO, ATIENDE POLICIA MUNICIPAL, UNIDADES DE POLICIA ESTATAL EN, OTROS DISPOSITIVOS DE SEGURIDAD, POR EL MOMENTO NO, DISPONIBLES, *UDAIM DE CONOCIMIENTO*, //, ENTERADA TELMUJER, TELMUJER EN ESPERA DE INFORMACIÓN DE POLICÍA, NOS ENTREVISTAMOS CON CHÁVEZ ESCUDERO BRUNA NUMERAL, 2223428117 COMENTA SU ESPOSO DE NOMBRE MORALES GONZÁLEZ, ASCENCIÓN LA OFENDIÓ VERBALMENTE EN DIFERENTES OCASIONES A, LO Q REQUIERE APOYO PSICOLÓGICO PARA ELLA Y SUS HIJOS PUESTO, Q SU ESPOSO SE NIEGA A TOMAR ALGUNA AYUDA O APOYO ,ARRIBA AL, LUGAR SICÓLOGA NALLELY CAPORA GUILLÉN MAS1DAP 001 TEL, 2224875068, //, ENTERADA TELMUJER, TELMUJER EN ESPERA DE INFORMACIÓN DE POLICÍA, *UDAIM CIERRA FOLIO CON NOTAS ANTERIORES*</t>
  </si>
  <si>
    <t>; CALLE EMILIANO ZAPATA ENTRE MARIANO ESCOBEDO Y FRANCO I ADERO</t>
  </si>
  <si>
    <t>REFIERE QU ES LA  INSPECTORA DE SAN VICENTE, EL CUAL LE SOLICITARON EL APOYO DE LA UNIDAD DE  SGURIDAD, PUBLICA, *UDAIM DE CONOCIMIENTO*, ENTERADA TELMUJER, YA QUE LE SOLICITARON A POYO  PORUQE  UNA MUJER  LA GOLPEO, Y LE QUITO A SU  HIJO, ACUDE LA UNIDAD P-226, //, TELMUJER EN ESPERA DE INFORMACIÓN DE POLICÍA, /, 17:41 HORAS DEL DIA LUNES 23/05/2022, VIA WHATSAPP DEL NUM., 238 170 8115SE RECIBIÓ UN MENSAJE POR PARTE DE LOS POLICÍAS, MUNICIPALES JUAN MENDOZA MENDOZA. Y JESÚS EMMANUEL HERNÁNDEZ, SÁNCHEZ. A BORDO DE LA UNIDAD P-226 QUIENES INFORMAN QUE, SIENDO LAS 16:58 HRS. VERIFICAN REPORTE EN LAS CALLES, EMILIANO ZAPATA Y FRANCISCO I MADERO. COLONIA SAN VICENTE, FERRER, AL LLEGAR AL LUGAR HACEN CONTACTO CON LA SRA. AURORA, NAJERA CARVAJAL, DE 30 AÑOS CON DOMICILIO EMILIANO ZAPATA Y, FRANCISCO I MADERO NUM EXT 132, ORIGINARIA DE SAN VICENTE, FERRER, MISMA QUE SOLICITO EL APOYO  PARA QUE SUS DOS  HIJOS, MENORES DE EDAD LES FUERAN ENTREGADOS YA QUE LOS MENORES SE, ENCUENTRAN  VIVIENDO EN EL DOMICILIO DE SU HERMANA DE NOMBRE, AMALIA NAJERA CARVAJAL POR LO QUE AL HACER CONTACTO CON LA, MISMA ELLA REFIERE QUE LOS NIÑOS NO DESEAN IRSE DEL, DOMICILIO YA QUE SUFREN DE MALTRATO POR PARTE DE SU  MAMÁ, A, LO QUE AL PREGUNTARLES A LOS MENORES DE NOMBRE. YAMIL, SANTIAGO NAJERA CARVAJAL DE 7 AÑOS Y ÁNGEL ROBERTO NAJERA, CARVAJAL DE 12 AÑOS DE EDAD, QUE SI SU  DESEO DE AMBOS  ES, NO IRSE CON SU MAMÁ Y QUEDARSE CON SU TÍA AMALIA, ELLOS, RESPONDIERON QUE SE QUERÍAN QUEDAR CON SU TÍA, POR LO QUE, ÚNICAMENTE LES BRINDAN LAS RECOMENDACIONES PERTINENTES A LAS, FEMENINAS PARA QUE ACUDAN A LAS INSTANCIAS CORRESPONDIENTES,, POSTERIOR SE RETIRAN DEL LUGAR., *, CON INFORMACIÓN DE POLICÍA TELMUJER CIERRA ESTE INCIDENTE</t>
  </si>
  <si>
    <t>; ITURBIDE NUMERO 6 ESQ REFORMA</t>
  </si>
  <si>
    <t>ES POLICIA AUXILIAR, REFIERE QUE LA MAMA DE SUS HIJOS ESTA DETENIDA Y QUE LLEGO, LA ABUELA Y SE LAS QUIERE LLEVAR, USUARIO NO ESTA EN EL LUGAR, TEL CEL OK, //, ENTERADA TELMUJER, *UDAIM DE CONOCIMIENTO*, TIENE CONOCIMIENTO CABINA AMOZOC, //, TELMUJER EN ESPERA DE INFORMACIÓN DE POLICÍA, CRP 005 AL LUGAR, UNIDAD EN EL LUGAR, AL ARRIBAR AL LUGAR NOS ENTREVISTAMOS  CON MASCULINO  DE, NOMBRE  EDUADOR  ROJAS ARENAS ,REFIERE SU SOBRINA MENOR DE, EDAD INTENTO  LLEVARSE AGRESIVAMENTE  A SU HERMANA QUIEN, TAMBIÉN  ES MENOR DE EDAD, ACOMPAÑADA  DE DOS MASCULINOS, ASÍ MISMO VECINOS DEL LUGAR REFIEREN SU PADRE QUIEN ES TUTOR, DE LA MENOR  DE NOMBRE JESÚS ROJAS ARENAS , SOLICITA NOSE, LLEVEN ALA MENOR ,POR SITUACIONES LEGALES QUE ESTA CHECANDO, CON SU EX PAREJA MADRE DE LAS MENORES  DE LA CUAL NO, PROPORCIONA  DATOS GENERALES ,ÚNICAMENTE  REFIERE ESTA, DETENIDA EN EL CEREZO, SE LE PROPORCIONAN  PASOS LEGALES A, SEGUIR, QUEDANDO SIN NOVEDAD, UDAIM CIERRA FOLIO CON NOTAS ANTERIORES*, //, CON INFORMACIÓN DE POLICÍA TELMUJER CIERRA ESTE INCIDENTE</t>
  </si>
  <si>
    <t>; PRIVADA 26 OTE 814</t>
  </si>
  <si>
    <t>USUARIO REPORTA QUE ESTA MUY ALTERADA Y QUIERER MATAR A SUS, HIJAS , INDICA QUE TAMBIEN QUIERE MATAR A SU ESPSO , USUARIA, SIN HISTORIAL DE BROMA, *UDAIM DE CONOCIMIENTO*, PIDE UNIDAD POR QUE SE QUIERE ENTREGAR, ANTES QUE MATE A SUS HIJAS, //, ENTERA TELMUJER, SE INFORMA A SAN PEDRO CHOLULA EXTENSION 10150, SE INFORMA A SUOPERVISIN DE MANERA PRESENCIAL, //, TELMUJER EN ESPERA DE INFORMACIÓN DE POLICÍA, ACUDE UNIDAD, TELMUJER EN ESPERA DE INFORMACIÓN DE POLICÍA, COMISARIA DE SEGURIDAD CIUDADANA :  FECHA : 23/ 05 /22  HORA, DE REPORTE :  16:10 HORA QUE FINALIZA 18:12 UBICACIÓN :, PRIVADA DE LA 26 ORIENTE NUM 814 BARRIO DE JESÚS TLATEMPA, MOTIVO : APOYO A POLICIA 3RO 16   UNIDAD : P-722  OFICIAL DE, POLICÍA : POLICÍA 101,POLICIA  MONSERRAT MARTÍNEZ, NARRATIVA DE LOS HECHOS :      SE REALIZA EL APOYO PARA, TRASLADO DE LA SEÑORITA MARÍA FERNANDA PÉREZ REYES AL, DOMICILIO CALLE 13 PONIENTE NUM. 513 RECIBIÈNDOLA EL SEÑOR, ERNESTO MARTÍNEZ DE 59 AÑOS DE EDAD EL CUAL REFIERE SER SU, TÍO Y COMENTA QUE PROCEDE AL DOMICILIO DE LA SEÑORITA PARA, LLEGAR A UNA SOLUCIÓN RESPECTO A LA ENFERMEDAD  DE SU, HERMANA Y PARA PREVENIR ALGUNA AGRESIÓN POSTERIOR. ASIMISMO, INFORMA  LA C. MARÍA FERNANDA PÉREZ REYES DE 19 AÑOS DE EDAD, CON NÚMERO TELEFÓNICO 2224860314 QUE SU MAMÁ LA AGREDIÓ, FÍSICA Y VERBALMENTE, A LO CUAL NO QUIERE INGRESAR A SU, DOMICILIO YA QUE SU MAMÁ NO LA QUIERE EN EL MISMO YA QUE, SUFRE UNA ENFERMEDAD MENTAL, SOLICITA EL APOYO AL POLICÍA, 3RO 16  Y SE PROCEDE A TRASLADARLA AL DOMICILIO 13 PONIENTE, NUM. 503 PARA QUE SE RESGUARDE CON SU FAMILIAR DE NOMBRE, ERNESTO MADERO, ASÌ MISMO SE LE  BRINDA EL APOYO PARA SU, TRASLADO Y SE LE DAN PROCEDIMIENTOS A SEGUIR, QUEDANDO CON, ESA NOVEDAD., *UDAIM CIERRA FOLIO CON NOTAS ANTERIORES*, //, CON INFORMACIÓN DE POLICÍA TELMUJER CIERRA ESTE INCIDENTE</t>
  </si>
  <si>
    <t>; CALLE NUESTRA SEÑORA DE LA ESPERANZA LOTE 1 MANZAN 8</t>
  </si>
  <si>
    <t>PETICIONARIO REPORTA A SU TIO AGRESIVO EN ESTADO DE EBRIEDAD, MASCULINO DE 40 AÑOS, USUARIA CORTÓ LA COMUNICACIÓN, //, ENTERADA TELMUJER, TELMUJER EN ESPERA DE INFORMACIÓN DE POLICÍA, *UDAIM DE CONOCIMIENTO*, SE OBSERVA FOLIO EN PENDIENTES, SE REALIZA LLAMADA A DIRECTOR DE SEGURIDAD PUBLICA DE, JOLALPAN SIMON PONCE CARRANZA  EL CUAL COMENTA EN ESA, COMUNIDAD NO SE MANEJAN LAS CALLES POR LOTES O MAZANAS, 2DA LLAMADA DE LOS USUARIOS PIDIENDO LA UNIDAD, SE LE BRINCA EL NUMERO DE LA UNIDAD QUE CURBIRA SU SEERVICIO, REP 48285198, //, CON INFORMACIÓN EN EL INCIDENTE REP 48285198 TELMUJER CIERRA, ESTE INCIDENTE, *UDAIM CIERRA FOLIO CON NOTAS ANTERIORES*</t>
  </si>
  <si>
    <t>; PRIVADA 5 DE MAYO SN NUMERO</t>
  </si>
  <si>
    <t>[CELL], PETICIONARIA MENCIONA QUE SU HIJO DE 19 AÑOS ESTA SIENDO, AGRESIVO, AL PARECER NO ESTÁ ALCOHOLIZADO, USUARIO CORTA COMUNICACION SIN PROPORCIONAR MAS DATOS, SOLICITO UNIDAD DE POLICIA, //, ENTERADA TELMUJER, PEP PENDIENTE DE UNIDAD, UNIDAD VP-211 ABORDO EDUARDO ALBINO ERICK Y CARO TABAL, ALFREDO, TELMUJER EN ESPERA DE INFORMACIÓN DE POLICÍA, UNIDAD VP-211 ABORDO EDUARDO ALBINO ERICK Y CARO TABAL, ALFREDO***POR PARTE DE TORRE  SE LE REGRESA LA LLAMADA A, PET. NO CONTESTA, 6:23 HRS REFIERE LA UNIDAD QUE NADIE, INDICA NADA ASI MISMO MANDA GRAFICAS CONTINUA LA UNIDAD, PEP CON NOTAS DE POLICIA MUNICIPAL SE CIERRA FOLIO, *UDAIM CIERRA FOLIO CON NOTAS ANTERIORES*, //, CON INFORMACIÓN DE POLICÍA TELMUJER CIERRA ESTE INCIDENTE</t>
  </si>
  <si>
    <t>; VICENTE GUERRERO ENTRE ANDADOR2 Y 3 COLONIA 21 DE MARZO DE SAN DIEGO CHALMA</t>
  </si>
  <si>
    <t>REFIERE QUE SU FAMILIAR LA DESPOJO DE SU CELULAR, ACUDE LA UNIDAD P-543, DE APOYO LA UNIDAD  P-334, ELEMENTOS DE LA UNIDAD P-334 HACEN CONTACTO CON PARTE, AFECTADA, //, SIENDO LAS 18:51 HORAS DEL DÍA LUNES 23 DE MAYO DEL 2022;, VÍA TELEFÓNICA INFORMÓ EL POLICÍA MUNICIPAL JOSÉ EDUARDO, PELÁEZ MIER DE LA UNIDAD P-334 QUE AL ARRIBAR AL AUXILIO, ENTREVISTARON A LA C. JAZMÍN MARTÍNEZ TORRES DE 26 AÑOS DE, EDAD CON DOMICILIO EN VICENTE GUERRERO #06 DE LA COLONIA 21, DE MARZO DE LA JUNTA AUXILIAR DE SAN DIEGO CHALMA; QUIEN, MANIFESTÓ QUE EL HOMBRE AGRESIVO ERA SU HERMANO DE NOMBRE, JOSÉ ROBERTO MARTÍNEZ TORRES, PERO QUE EL MISMO YA SE HABÍA, DADO A LA HUIDA, ANTE ELLO ELEMENTOS DE POLICÍA SOLO TOMARON, CONOCIMIENTO DEL HECHO Y LE BRINDARON LAS RECOMENDACIONES, PERTINENTES A LA AFECTADA, RETIRÁNDOSE DEL LUGAR., *UDAIM DE CONOCIMIENTO*, //, ENTERADA TELMUJER, CON INFORMACIÓN ANTERIOR SE CIERRA ESTE INCIDENTE</t>
  </si>
  <si>
    <t>;CALLE NUESTRA SEÑORA DE LA ESPERANZA LOT 1 MANZANA 8</t>
  </si>
  <si>
    <t>USARIA REPORA PERSONA GRESIVA TIO, ESTA EN ESTADO DE EBRIEDAD, TEL CEL, //, ENTERADA TELMUJER, REP 48285198, TELMUJER EN ESPERA DE INFORMACIÓN DE POLICÍA, 48285198****23/05/2022   ESPECIFICAR TIPO DE EVENTO O APOYO, PERSONA AGRESIVA   COLONIA :  LA GUADALUPANA   CALLES:, NUESTRA SEÑORA DE LA ESPERANZA MANZANA 1 LOTE 8  ACCIONES, REALIZADAS: AL LLEGAR AL PUNTO  NOS ENCONTRAMOS CON ANA, REINA ABURTO SABALERA CON NUMERAL 2214258205  QUIEN INDICA, TUVO UNA DISCUSIÓN CON SU HERMANO POR QUE VENÍA BORRACHO Y, ESTABA ESCANDALIZADO  SE LE INVITA AL MASCULINO A RETIRARSE, Y EL ACCEDE DEJANDO EL PUNTO SIN NOVEDAD Y AGRADECEN EL, APOYO  RESULTADO SIN NOVEDAD  INFORMA ? VP-905, *UDAIM CIERRA FOLIO CON NOTAS ANTERIORES*, //, CON INFORMACIÓN DE POLICÍA TELMUJER CIERRA ESTE INCIDENTE</t>
  </si>
  <si>
    <t>; ABDADOR ABEL CEGRESTE VIVEROS NUMERO 211402 ESQ JESUS CASTILLO SOSA</t>
  </si>
  <si>
    <t>REFIERE QUE ELLA YA NO VIVE CON SU EX PAREJA Y QUE AHORITA, EL ESTA AHI Y QUE LA QUIERE SACAR A ELLA Y QUE LA AMENAZA EN, QUITARLE SUS HIJOS, //, ENTERADA TELMUJER, REFIERE QUE LA CASA ES DE EL Y LA QUIERE SACAR, PEP NO SE CUENTA CON UNIDAD PARA EL APOYO, UNIDAD SSC- 030  ABORDO:  POL. CRISTÓBAL BAUTISTA JESÚS,, POL.  PEREZ HERNANDEZ ARELI ADRIANA//, POR PARTE DE TORRE TRES SE REALIZA LLAMADA A PETICIONARIO AL, NUMERAL:221 104 7136 EN DIFERENTES OCASIONES NEGATIVO DE QUE, ATIENDA LA LLAMADA   ÍNDICA OMEGA DIEZ  NEGATIVO DE QUE, EXISTA ESA DIRECCIÓN EN RIVERA AANAYA   NO HABIENDO, CONTESTADO PETICIONARIO NEGATIVO DE QUE PUEDA ACUDIR  LA, UNIDAD AL LUGAR SE LE PIDE A LA UNIDAD QUE REALICE RECORRIDO, EN LA  COLONIA, //, CON INFORMACIÓN ANTERIOR SE CIERRA ESTE INCIDENTE, *********************, ORMA UDAIM:SE SOLICITA A JUEZ, UNIDAD: 1559  TRIPULACIÓN: ALFA* AL MANDO SUBINSPECTOR MARCO, AURELIO XICOTENCATL LÓPEZ EN COMPAÑIA POLICÍA "A" MARTHA, BAUTISTA SOSA*   EVENTO: VIOLENCIA FAMILIAR TIPO DE, VIOLENCIA: PSICÓLOGICA, FÍSICA Y PATRIMONIAL MODALIDAD DE, VIOLENCIA: FAMILIAR  DATOS GENERALES.   PETICIÓNARIA: ROCÍO, GÓMEZ LÓPEZ EDAD: 32 AÑOS ESTADO CIVIL: CONCUBINATO, NACIONALIDAD MEXICANA GRADO DE ESTUDIOS PRIMARIA DOMICILIO:, ANDADOR ABEL SEGRESTE EDIFICIO 211  #402 COL. MANUEL RIVERA, ANAYA MUNICIPIO: PUEBLA FECHA DE NACIMIENTO: 20 DE AGOSTO DE, 1989 OCUPACIÓN: AMA DE CASA NÚMERO TELEFÓNICO: 2211047136, HIJOS: 2 EDAD Y GÉNERO: 1M/ 11 AÑOS, 1F/ 10 AÑOS PADECE: NO, PR  NOMBRE DEL PR: ANTONIO NÁJERA LOZANO GRADO DE ESTUDIOS, PRIMARIA PARENTESCO: CONCUBINO EDAD: 45 AÑOS NACIONALIDAD, MEXICANO  FECHA DE NACIMIENTO: 6 DE DICIEMBRE DE 1977 NÚMERO, DE TELÉFONO: 8446740652 DOMICILIO: CALLE, MIGUEL HIDALGO #19, COL. FUENTES DE APARICIO MUNICIPIO: PUEBLA, OCUPACIÓN: CHOFER CONSUME: NO ENFERMEDADES O PADECIMIENTOS:, DIABETES  DESCRIPCIÓN DEL SUCESO:  EN EL LUGAR NOS, ENTREVISTAMOS CON PETICIÓNARIA LA C. ROCÍO GÓMEZ LÓPEZ LA, CUAL NOS REFIERE TIENE MÁS DE UN AÑO SEPARADA DE PR EL C., ANTONIO NÁJERA LOZANO PERO DESDE EL DÍA DE AYER EMPEZÓ A, AGREDIRLA POR CUESTIONES DE LA VIDA ÍNTIMA DE PETICIÓNARIA, ARGUMENTANDO PALABRAS OBSCENAS EN CONTRA DE ELLA Y QUE EL, DÍA DE HOY LLEGO EN TONO AGRESIVO LE EXIGIÓ UNA COPIA DE LAS, LLAVES DEL DOMICILIO, ARGUMENTANDO QUE LA CASA ES DE EL Y, QUE LA IBA A CORRER , POR LO CUAL PETICIÓNARIA SIENTE TEMOR, YA QUE NO CUENTA CON RED DE APOYO Y ES EL ÚNICO LUGAR DONDE, PUEDE VIVIR CON SUS 2 MENORES POR LO QUE SOLICITA APOYO AL, 9-1-1 YA QUE PR AMENAZABA CON SACARLA. UDAIM  BRINDA, ORIENTACIÓN JURÍDICA, SE DAN A CONOCER LAS ESTANCIAS DONDE, PUEDE ACUDIR A DENUNCIAR EN CASO QUE LO REQUIERA, SE DAN A, CONOCER LOS TIPOS Y MODALIDADES DE VIOLENCIA. POR LO CUAL, NOS SOLICITA LA INTERVENCIÓN DEL JUEZ, SIENDO LAS 19:40 HRS, SE SOLICITA LA INTERVENCIÓN DEL JUEZ DE LO FAMILIAR EN, TURNO. 20:20 HRS ARRIBA JUEZ DE LO FAMILIAR JULIÁN GONZÁLEZ, CUEVAS EN COMPAÑÍA DE SU SECRETARIO DE ACUERDOS, DECRETANDO, COMO MEDIDA DE PROTECCIÓN UNA ORDEN DE RESTRICCIÓN DONDE PR, NO PUEDE ACERCARSE A ELLA NI MOLESTARLA POR NINGÚN MEDIO O, DISPOSITIVO ELECTRÓNICO, ASÍ COMO DEJANDO A SUS MENORES EN, RESGUARDO A FAVOR DE LA PETICIÓNARIA QUIEN DEBERÁ DARLE, SEGUIMIENTO ANTE EL JUZGADO DE LO FAMILIAR CORRESPONDIENTE, ESTO CON UNA VIGENCIA DE 30 DÍAS CON NÚMERO DE MEDIDA, 590/2022 21:23 HRS FINALIZA LA DILIGENCIA DEL JUEZ DE LO, FAMILIAR. NOS RETIRAMOS DEL LUGAR, SE ANEXA EVIDENCIA, FOTOGRÁFICA.</t>
  </si>
  <si>
    <t>; FUEGO 13323,</t>
  </si>
  <si>
    <t>FOLIO SIRI: 10959  FOLIO INT: 18901, ZONA: 8  VECTOR: 815  UNIDAD: VP-828, ELEMENTOS: GASTON VAZQUEZ GARCIA  TIPO DE INCIDENCIA: REAL, REPORTE POLICIAL: INDICA QUE SE PERCATA DE DOS MASCULINO EN, RIÑA, ASÍ MISMO NOS ENTREVISTAMOS CON ORLANDO LEZAMA PÉREZ, EL CUAL REFIERE QUE TUVO UNA PELEA CON SU HERMANO YA QUE, TIENE PROBLEMAS DE ADICCIÓN Y HACE UNAS HORAS FUE A CAUSAR, DISGUSTO A LA CASA DE SU MADRE DE AMBOS, ASÍ MISMO SE LES, EXPLICA EL PROCEDIMIENTO A AMBAS PARTES, Y REFIERE HACERSE, RESPONSABLES DEL MASCULINO EL CUAL REFIERE LLAMARSE FEDERICO, DESCRIPCIÓN DE LOS HECHOS: SE LE REGRESA LA LLAMADA, APETICIOANRIO EL CUAL INDICA DE 2 MASCULINOS GOLPEANDO A, OTRO VP-828 AL LUGAR  DESPACHADOR: MILKA JUAREZ APARICIO, TIEMPO DE ATENCIÓN: 16 MINUTOS  ESTATUS: CERRADA, *UDAIM DE CONOCIMIENTO*, ATIENDE POLICIA MUNICIPAL, UNIDADES DE POLICIA ESTATAL EN, OTROS DISPOSITIVOS DE SEGURIDAD, POR EL MOMENTO NO, DISPONIBLES, //, ENTERADA TELMUJER, TELMUJER EN ESPERA DE INFORMACIÓN DE POLICÍA, CON INFORMACIÓN ANTERIOR SE CIERRA ESTE INCIDENTE</t>
  </si>
  <si>
    <t>;14 ORIENTE /// 28 Y 30 NORTE</t>
  </si>
  <si>
    <t>INDICA QUE SU ABUELA Y SU TIA ESTAN DISCUTIENDO, NOS HABLA UN MENOR DE EDAD, DE 11 AÑOS ESTA ASUSTADO POR QUE SU FAMILIA ESTA DISCUTIENDO, Y ESTA NERVIOSO Y NO QUIERE QUE PASE A MAYORES, TEL CEL OK, //, ENTERADA TELMUJER, VP-618  A BORDO OMEGA POL.DE JESUS CABRERA GERMAN Y VARELA, OCELOT EDGAR DANIEL, //, TELMUJER EN ESPERA DE INFORMACIÓN DE POLICÍA, 2DA LLAMADA 221 661-8472  PREGUNTA POR LA UNIDAD, ***** DE ESTE EVENTO SE HACE CARGO POLICIA MUNICIPAL POR, FALTA DE UNIDADES DE POLICIA ESTATAL *****, P-618  A BORDO OMEGA POL.DE JESUS CABRERA GERMAN Y VARELA, OCELOT EDGAR DANIEL*-*****************************LA UNIDAD, EN EL LUGAR INDICA NO SE UBICA A PET SE LE MARCA INDICA NO, QUIERE SALIR A ENTREVISTARCE Y ES TERCERA PERSONA LA UNIDAD, UBICA A LOS VEHÍCULOS PERO NO HAY NADIE ABORDO LA UNIDAD, CONTINUA SU RECORRIDO, -------- PETICIONARIO EN LINEA, POR TON BLANCO, ESTA  GRIFITEADO, Y UNA  CASA MARRON GRANDE, HAY UN COCHE ROJO AFUERA, *UDAIM CIERRA FOLIO CON NOTAS ANTERIORES*, //, CON INFORMACIÓN DE POLICÍA TELMUJER CIERRA ESTE INCIDENTE, SE REGRESA LA LLAMADA A PET, POR PARTE DE TORRE 6, PET, INDICA QUE YA NO REQUIERE EL APOYO SU FAMILIAR SE RETIRO DEL, PUNTO, COMO ES MENOR, NO SALDRA ****REFIERE VP-608   A BORDO, GAMA 6  POL. ROMERO LOPEZ LEMERY Y TREJO BARRIOS LEONEL   AL, ARRIBAR, REALIZA SONORO EN EL PUNTO, NADIE LE INDICA NADA,, PUNTO SIN NOVEDAD DE MOMENTO, ANEXA GRAFICA, CONTINUA, RECORRIDO</t>
  </si>
  <si>
    <t>; 44 NTE LT 12 /// 108 B OTE</t>
  </si>
  <si>
    <t>REFIERE  QUE SU HIJO ESTA  SACANDO  SUS  COSAS  DEL DOMICIIO, , SOLICITA  UNIDAD  PARA   VERIFICAR   , TEL CEL OK, //, ENTERADA TELMUJER, ***** DE ESTE EVENTO SE HACE CARGO POLICIA MUNICIPAL POR, FALTA DE UNIDADES DE POLICIA ESTATAL *****, *UDAIM SIN UNIDADES DISPONIBLES*, 48286018///////////////////UNIDAD JA-011 ABORDO POL.FERNANDO, HERNÁNDEZ GARCÍA Y IVAN GARCÍA BARRENA., EN EL LUGAR NOS, ENTREVISTAMOS CON ANA MARIA SALAZAR, QUIEN REFIERE QUE TUVO, PROBLEMAS CON  SU HIJO DDE NOMBRE GUILLERMO FLORES SALAZAR, SE LE BRINDDAN PROCEDIMIENTOS A SEGUIR. AGRADECCE EL APOYO, CONTINUAMOS.</t>
  </si>
  <si>
    <t>;7 OTE MANZANA 2 LOTE 11 //// 30 SUR</t>
  </si>
  <si>
    <t>SE ESCUCHA DISTORCIONADA LA VOZ CORTA LLAMADA SE LE REGRESA, LLMADA, NO CONTESTAN, SU MAMA YA FUE A DENUNCIAR A SU PAPA, ESTAN SOLA UNA MENOR 12 AÑOS, ESTA UN POCO AGRESIVO AUNQUE LO DENUNCIARON EL REGRESO, SU MAMI ESTA EN LA FISCALIA, ESTA EN EL CUARTO DE SU HERMANO, TEL/CEL, OK, SE INFORMA A EXT 10099 Y SE ENLAZA A EXT 10131, ., MENOR INDICA QUE YA LLEGO LA POLICIA, SE LE PREGUNTA SI REQUIERE QUE LA LINEA TELMUJER SE QUEDE, CON ELLA, INDICA QUE NO, AGRADECE LA ATENCION, SU HERMANA MAYOR SE ENCUENTRA CON ELLA, ., 48286399 UNIDAD VP-306 ABORDO POL . CASTRO RODRIGUEZ YUBDIEL, /// POL.  PORTILLO RAMOS JOSUE/CON APOYO DE OMEGA 3  DE, CALLE 11 ORIENTE Y 30 SUR DEL SALVADOR 51 STEPHANIE BERMUDES, 2215574557 SE LE DAN PROCEDIMIENTOS  YA QUE EN LA MAÑANA, ACUDIÓ A TRAMITAR SU DENUNCIA ASÍ MISMO SE LE BRINDAN LOS, NÚMEROS INSTITUCIONALES EL LUGAR ESTÁ SIN ALTERACIÓN UNIDAD, CONTINUA SU RECORRIDO, ., TELMUJER CIERRA FOLIO CON NOTAS DE POLICIA, .</t>
  </si>
  <si>
    <t>;143 A PTE NUM 23 /// COLORINES</t>
  </si>
  <si>
    <t>INDICA  SU HIJO  ESTA  AGRESIVO , CON PETICIONARIA, ES DE  15 AÑOS, SOLICITA    UNIDAD DE  POICITA, TEL CEL OK, VP-813 ABORDO SANCHEZ MORALES MIGUEL ANGEL//SANTEL JIMENEZ, NESTOR, POR PARTE DE TORRE 8 SE LE REALIZA LLAMADA A PETICIONARIA DE, NOMBRE ESTHER QUIEN MENSIONA QUE SU MENOR HIJO DE 15 AÑOS, ESTABA UN POCO AGRESIVO DESCONOSE EL MOTIVO,  VP-813 DE POLICIA MUNICIPAL, TORRE DEL AUXILIO DE LA CALLE COLORINES, SE ENTREVISTÓ CON, PETICIONARIO DE NOMBRE ESTER CHANTES  MIXNAHUAL 2212172975, LA CUAL NOS REFIERE DE TENER PROBLEMAS CON SU MENOR HIJO DE, 15 AÑOS DEL CUAL NO PROPORCIONA DATOS, YA QUE ES MUY REBELDE, Y NO LA OBEDECE, SE LE DAN LOS PROCEDIMIENTOS A SEGUIR Y EL, 13 QUEDA EN 45, INFORMA LA 813, ., TELMUJER REALIZA LLAMADA A PETICIONARIA, NO CONTESTA, SE, CIERRA FOLIO CON NOTAS DE POLICIA, .</t>
  </si>
  <si>
    <t>; C. 7 OTE. 12</t>
  </si>
  <si>
    <t>FOLIO SIRI: 10960  FOLIO INT: 18902  HORA DE DESPACHO:, 20:31:00  FECHA DE DESPACHO: 2022-05-23  UBICACIÓN: C. 7, OTE. 12, EL SALVADOR, 72365 PUEBLA, PUE., MÉXICO, INCIDENCIA: VIOLENCIA FAMILIAR  PETICIONARIO: STEPHANIE, BERMUDEZ VEANA  TELÉFONO: 2215745567  ZONA: 3  VECTOR: 321, UNIDAD: VP-309  ELEMENTOS: ALEJANDRO MARQUEZ YAÑEZ  TIPO DE, INCIDENCIA: REAL  REPORTE POLICIAL: NOS ENTREVISTAMOS CON LA, 51 QUIEN NOS REFIERE QUE SU PADRE INGRESA AL DOMICILIO POR, LA VENTANA, CON EL CUAL YA TIENEN PROBLEMAS, LO ÚNICO QUE, PIDE LA 51 ES QUE EL 33 SE RETIRE DEL 13  DESCRIPCIÓN DE LOS, HECHOS: SE LE REGRESA LLAAMADA A PETICIONARIO POR PARTE DE, AALERTAMIENTO, NEGATIVO DE QUE SUENE SU TELEFONO ASI MISMO, SE ACERCA OMEGA 3 AL LUGAR  DESPACHADOR: MILKA JUAREZ, APARICIO  TIEMPO DE ATENCIÓN: 20:42PM  ESTATUS: CERRADO, ., TELMUJER DE CONOCIMIENTO, FOLIO REPETIDO CON FOLIO 48286458, .</t>
  </si>
  <si>
    <t>; CALLE JACARANDAS 14319 // ACASIAS</t>
  </si>
  <si>
    <t>[CELL], INDICA QUE SU ESPOSO LE ROBO DINERO DE UN SOBRE ESTAN EN, TRAMITE DE DIVORCIO, LE ROBO $1000, SE TRANSFIERE A EXTENCION 10130, ., TELMUJER CON LINEA OCUPADA, ., BETA 8, VP-804 ABORDO NOLASCO CRUZ ARELY//MARTINEZ RAMIREZ JAVIER, SE REGRESA LLAMADA POR PARTE DE TORRE 8, PETICIÓNARIA SILVIA, MORALES SERRANO INDICA QUE SU MARIDO QUE ESTÁN EN TRÁMITE DE, DIVORCIO, REFIERE QUE CUANDO REGRESA DE SU DOMICILIO YA QUE, FUE A TRABAJAR SE PERCATA QUE LE HACE FALTA $ 1200 MIL, DOSCIENTOS PESOS, INDICA QUE SU MARIDO VIVE EN LA PARTE DE, ARRIBA DE SU DOMICILIO, ES CUANDO SE APROVECHO PARA REALIZAR, DICHA ACCIÓN*** EN ESPERA DE DATOS DE LA UNIDAD****, ATENDIO LA UNIDAD VP-804 DE POLICIA MUNICIPAL, VP-815 ABORDO FLORES VILLA MARCOS//MONTSERRAT PEREZ VASQUEZ, ., TELMUJER REALIZA LLAMADA A PETICIONARIA, NO CONTESTA, EN, ESPERA DE MAS NOTAS DE POLICIA, .</t>
  </si>
  <si>
    <t>;CALLE ALDAMA Y 2 DE ABRIL</t>
  </si>
  <si>
    <t>INDICA DE UN PROBLEMA FAMILIAR SIN ARMA SON SUS VECINOS., SE ESCUCHA QUE SE ESTAN AGREDIENDO VERBALMENTE, ESTAN EN LA VIA PUBLICA, TEL CEL, OK, RECIBE OF. RAUL RAMIREZ INFORMA A SUS MANDOS., ,, TELMUJER DE CONOCIMIENTO, ., ACUDE LA U-P119 AL MANDO DEL OF. ERICK PORFIRIO SANCHEZ CON, 2 MAS INFORMA QUE LLEGARON AL LUGAR ES NEGATIVO DEL REPORTE, NO HAY PERSONAS QUE REPORTEN NI QUE PIDAN APOYO. SE RETIRAN., ., TELMUJER CIERRA FOLIO CON NOTAS DE POLICIA, .</t>
  </si>
  <si>
    <t>;PALOMAS NUM 64 INTE 2 ENTRE HERMITA Y HOMBRES ILUSTREZ</t>
  </si>
  <si>
    <t>MENCIONA  QUE  TIENE PROBLEMAS DE MATRIMONIO DESDE HACE DOS, AÑOS, COMENTA  LE PEGARON,, LE QUIERE PEGAR A SU HIJO,, ., TELMUJER ENTERADA, ., ////TRANSFERENCIA EXT 10130 TEL MUJER, ., TELMUJER EN LLAMADA CON PETICIONARIA, ., PETICIONARIO INDICA LLAMARSE CÉSAR AUGUSTO ABURTO CECEÑA DE, 43 AÑOS DE EDAD, CASADO, CON DOS HIJOS, NIVEL DE ESTUDIOS, UNIVERSIDAD, EMPLEADO, NO HABLA LENGUA INDIGENA NI, EXTRANJERA, LLAMADA DIRECTA, REFERIDA DEL 911, INDICA QUE SU, ESPOSA DE NOMBRE LISBETH IBARRA JIMENEZ DE 38 AÑOS DE EDAD,, NIVEL DE ESTUDIOS LICENCIATURA, EMPLEADA, SE PUSO AGRESIVA Y, NO DEJA QUE EL PETICIONARIO SE RETIRE CON SUS HIJOS, INDICA, QUE EL TIENE LA GUARDA Y CUSTODIA DE LOS MENORES, SIN, EMBARGO VIVEN BAJO EL MISMO TECHO, QUIERE SABER QUÉ HACER AL, RESPECTO; SE LE INDICA QUE DE TENER LA GUARDA Y CUSTODIA, PROVISIONAL COMO EL REFIERE EL PUEDE RETIRARSE DEL DOMICILIO, JUNTO CON SUS HIJOS, POR LO QUE DEBERÁ DE ESPERAR A LA, UNIDAD DE POLICÍA Y APOYARSE EN ELLA, SE LE INDICA QUE, DEBERÁ DE IMPEDIR QUE LA AGRESORA SE ENCUENTRE VIVIENDO EN, EL MISMO DOMICILIO YA QUE ÉL TAMBIÉN ESTÁ SIENDO OMISO Y, EJERCIENDO INDIRECTAMENTE VIOLENCIA FAMILIAR AL PERMITIR TAL, SITUACIÓN, SE LE RECOMIENDA DAR SEGUIMIENTO A LA DENUNCIA, QUE PRESENTÓ, ASÍ MISMO SE LE DA RECOMENDACIONES., .</t>
  </si>
  <si>
    <t>; MIGUEL ALEMAN ESQUINA DEFENSORES DE LA REPUBLICA</t>
  </si>
  <si>
    <t>REFIERE QUE SU ESPOSA NO LO DEJA ENTRAR A SU DOMCILIO, DESCONOCE NÙMERO DE CASA, ***** DE ESTE EVENTO SE HACE CARGO POLICIA MUNICIPAL POR, FALTA DE UNIDADES DE POLICIA ESTATAL *****, ., TELMUJER ENTERADA, .</t>
  </si>
  <si>
    <t>; JARDIN NUM 33 /// DEL ROLDAN</t>
  </si>
  <si>
    <t>INDICA DE  U  HIJO DE 22 AÑOS  ESTA  AGRFESIVO  CON, PETIICOANRIA  , TEL CEL OK, ., TELMUJER ENTERADA, ., ***** DE ESTE EVENTO SE HACE CARGO POLICIA MUNICIPAL POR, FALTA DE UNIDADES DE POLICIA ESTATAL *****</t>
  </si>
  <si>
    <t>;MALITZI 7226 / HERMENEGILDO GALEANA Y FERROCARRIL</t>
  </si>
  <si>
    <t>SU PAPA ESTA ALCOHOLIZADO INSULTA A SU FAMILIA, ESTA DENTRO DE SU DOMICILIO ALCOHOLIZADO, ESTA INSULTANDO A TODOS, TEL/CEL, OK, ., TELMUJER DE CONOCIMIENTO, ., ***** DE ESTE EVENTO SE HACE CARGO POLICIA MUNICIPAL POR, FALTA DE UNIDADES DE POLICIA ESTATAL *****</t>
  </si>
  <si>
    <t>;25 SUR Y 35 PONIENTE</t>
  </si>
  <si>
    <t>WHSTAPP 1, REPORTE: POR FAVOR UNA PATRULLA UN ASUNTO FAMILIAR, UNICOS DATOS, ., TELMUJER DE CONOCIMIENTO, .</t>
  </si>
  <si>
    <t>; APARICIO SUR ED 4 /// BLVD APARICIO OTE</t>
  </si>
  <si>
    <t>INDICA DE MASCULINO AL PARECER ES POLICIA ESTATAL ESTA MUY, AGRESIVO EN ESTADO ETILICO, URGE UNIDAD CORTA COMUNICACION, TEL CEL, OK, ., TELMUJER DE CONOCIMIENTO, ., ***** DE ESTE EVENTO SE HACE CARGO POLICIA MUNICIPAL POR, FALTA DE UNIDADES DE POLICIA ESTATAL *****, 48288495//////////// POR PARTE DE CABINA TORRE 2 SE REGRESA, LA LLAMADA A PETICIONARIO SIN QUE NOS RESPONDA,, UNIDAD SSC-029 ABORDO GARCIA PAREDES DANIEL Y GUSTAVO, BARRANCO MORENO., EN EL LUGAR SE REALIZA PRESENCIA Y EXTENSO, RECORRIDO SIN QUE ALGUIEN REFIERA UN DATO, SIN NOVEDAD EL, PUNTO CONTINUAMOS., ., TELMUJER CIERRA FOLIO CON NOTAS DE POLICIA, .</t>
  </si>
  <si>
    <t>; CALLE 9 NORTE 11 ///</t>
  </si>
  <si>
    <t>INDICA QUE LE ACABA DE PEGAR SU ESPOSO RECHAZA ASESORIA DE, LINEA TELMUJER, TEL CEL, OK, ., TELMUJER DE CONOCIMIENTO, ., ***** DE ESTE EVENTO SE HACE CARGO POLICIA MUNICIPAL POR, FALTA DE UNIDADES DE POLICIA ESTATAL *****, 48288652 UNIDAD VP-306 ABORDO POL . CASTRO RODRIGUEZ YUBDIEL, /// POL.  PORTILLO RAMOS JOSUE POR PARTE DE TORRE 3 SE MARCA, AL NUMERAL ADJUNTO A FOLIO LA CUAL SIN EXITO NO ENLAZA LA, LLMADA  UNIDAD ARRIBA AL PUNTO HACIENDO PRESENCIA EN EL, LUGAR DE MOMENTO NADI INDICA NADA UNIDAD CONTINUA SU, RECORRIDO, ., TELMUJER CIERRA FOLIO CON NOTAS DE POLICIA, .</t>
  </si>
  <si>
    <t>; SAN VICENETE DE PSAUL 8129 ESQUIN</t>
  </si>
  <si>
    <t>[CELL], REFIERE QUE SU TIO, ESTA MUY AGRESIVO, ., TELMUJER DE CONOCIMIENTO, ., *UNIDAD VP- 918- ABORDO LOS ELEMENTOS POL. MOXO VERDAD, DANIEL Y ALVARADO MARTINEZ BEATRIZ, ATENDIO LA UNIDAD VP-918  DE POLICIA MUNICIPAL, 48288675 **/*UNIDAD VP- 918- ABORDO LOS ELEMENTOS POL. MOXO, VERDAD DANIEL Y ALVARADO MARTINEZ BEATRIZ  TORRE 9 REGRESA, LLAMADA A PETICIONARIO MARIA SALAZAR REFIERE YA SE RETIRO EL, MASCULINO DE SU DOMICILIO  AL LLEGAR AL LUGAR NOS, ENTREVISTAMOS CON C.EDUARDO TOSCANO CON NÚMERAL 2228512556, NOS REFIERE DE PROBLEMAS FAMILIARES ASÍ MISMO YA NO SE, ENCUENTRA EL FAMILIAR EN EL LUGAR, SE LE DAN PROCEDIMIENTOS, Y NOS RETIRAMOS DEL LUGAR  QUEDANDO EL PUNTO SIN NOVEDAD., ., TELMUJER CIERRA FOLIO CON NOTAS DE POLICIA, .</t>
  </si>
  <si>
    <t>;22 PONIENTE NUM 908 ENTRE 9 Y 11 NORTE</t>
  </si>
  <si>
    <t>[CELL], MENCIONA  ESTABA CON SU PAREJA    EL CUAL LE AMENZAZO,, TIWENE ORDEN DE RESTRICCION,, MASCULINO AGRESIVO NO BSE QUIERE  RETIRAR, ., TELMUJER ENTERADA, ., CELL AV 11 NORTE O CONSTITUCION DE 1917/AV 18 P, 232021, 48288768 INFORMA LA UNIDAD EN EL PUNTO, SE ENCUENTRA EN, COMPLETAMENTE CALMA, NADIE INFORMA NADA, ASI MISMO TORRE LE, REGRESA LA LLAMADA A PETICIONARIO Y NO CONTESTA, POR LO QUE, CONTINUAMOS NUESTRO RECORRIDO   SSC-022, ., TELMUJER REALIZA LLAMADA A PETICIONARIA, CONTESTA Y CUELGA, PETICIONARIA, SE CIERRA FOLIO CON NOTAS DE POLICIA, ., TRIPULACIÓN ALFA AL MANDO POLICÍA "A" PERALTA FALCÓN, ADELINA, EN COMPAÑÍA DE POLICÍA "A" ELEAZAR LIDIA ZÚÑIGA, DOMÍNGUEZ, POLICÍA "A" HERNÁNDEZ AGUILAR PROSPERO, DESCRIPCIÓN DEL SUCESO  AL ARRIBAR AL LUGAR SE REALIZA, EXTENSO RECORRIDO POR LA ZONA Y NEGATIVO DE QUE ALGUIEN, REQUIERA UN APOYO SE REALIZA LLAMADA TELEFÓNICA A, PETICIONARIA POR PARTE DE C5 EN REPETIDAS OCASIONES Y NO, CONTESTA.  SE TOMA EVIDENCIA FOTOGRÁFICA Y NOS RETIRAMOS DEL, LUGAR, SE ANEXA EVIDENCIA FOTOGRÁFICA.</t>
  </si>
  <si>
    <t>;CORREGIDORA ESQ FCO I MADERO</t>
  </si>
  <si>
    <t>INDICA QUE REQUIERE DE UNA PATRULLA, EL USUARIO NO DEFINE QUE OCURRE, SIN EMBARGO SE ESCUCHA A UNA MUJER ALTERADA ES LA ESPOSA DEL, USUARIO, TEL CEL, OK, ., TELMUJER DE CONOCIMIENTO, ., 2 LLAMADA 2228285816, INDICA QUE ESTA ENCERRADO QUE NO PUEDE SALIR QUE POR FAVOR, LO SAQUEN, SE ENLZA A EXT 10121, UNIDAD VP.109 EN EL LUGAR, EN LINEA CON PETICIONARIO NO LO DEJAN SALIR DDEL DOMICILIO, EN LINEA CON USUARIO, 2 LLAMADA, 2228285816 COMENTA QUE NO VE LA UNIDAD, PIDE QUE SUENEN SU, TORRETA, COMENTA QUE TIENE UNA CHAMARRA CAFE, SE TRATA DE ENLZAR EXT 10121 NO RESPONDE, SE INFORMA  EXT 10099, ***3RA   LLAMADA TEL  1120513340  INDICA  NO PUEDE  SALIR, DEL  DOMIC ILIO, 4TA LLMADA DEL MISMO PET I NDICANDO QUE NO LLEGA LA UNIDAD, 5TA LLAMADA, 112 051-3340 COMENTA QUE NO HABLO CON NADIE Y QUE LE MANDEN, LA UNIDAD, ESTA LA TECNICA CON UNOS MURALES, HAY UNA CAMIONETA BLANCA, SE INFORMA A SUPERVISION VIA PRESCENCIAL, 48288831 EN EL LUGAR SE REALIZA PRESENCIA ASI  MISMO, NEGATIVO DE UBICAR A ALGUN PETICIONARIO EN EL LUGAR MANDA, GRAFICAS Y  CONTINUA  SU RECORRIDO</t>
  </si>
  <si>
    <t>; CORREGIDORA 9 ESQ FCO I MADERO</t>
  </si>
  <si>
    <t>INDICA QUE SU ESPOSA NO LE DEJA SALIR DE SU CASA, NECESITA EL APOYO DE POLICIA, PARA SACAR SUS COSAS, TEL CEL //OK, ., TELMUJER ENTERADA, ., FOLIO REPETIDO, ., UNIDAD VP-109 A BORDO (POL. GARCIA HERNANDEZ JUAN Y POL., PRISCO HOYOS ADANAI SUEITSAYDHO)   AL LUGAR, 48288938   EN EL LUGAR SE REALIZA PRESENCIA ASI MISMO, NEGATIVO DE UBICAR A  PET EN EL LUGAR POR PARTE DE CABINA, TORRE 1 SE LE REGRESA LA  LLAMADA A PET EN CUATRO OCACIONES, EL CUAL MANDA DIRECTAMENTE A BUZON CONTINUA SU RECORRIDO, ., TELMUJER REALIZA LLAMADA A PETICIONARIO, NO CONTESTA, SE, CIERRA FOLIO CON NOTAS DE POLICIA, .</t>
  </si>
  <si>
    <t>;ANDADOR NORTE 2 EDIF 131 DPTO. 8</t>
  </si>
  <si>
    <t>REPORTAN VIOLENICIA FAMILIAR, ACUDE LA UNIDAD P-544, NO PROPORCIONA MAS DATOS, INFORMA LA UNIDAD P-544 QUE SE VERIFICA EL AUXILIO, ., TELMUJER DE CONOCIMIENTO, ., INFORMA VÍA RADIO LA UNIDAD P-544 QUE SE VERIFICO EN LA, UBICACIÓN HACIENDO CONTACTO CON UN POLICÍA DE BARRIO QUIEN, INDICO QUE SE TRATABA DE UN MASCULINO Y UNA FEMENINA AMBOS, EN ESTADO DE EBRIEDAD HACIENDO ESCANDALO AL INTERIOR DEL, DOMICILIO, ., TELMUJER CIERRA FOLIO CON NOTA DE POLICIA, .</t>
  </si>
  <si>
    <t>; CALLE RAYON 7- C SECCION 10</t>
  </si>
  <si>
    <t>REFIERE PROBLEMAS FAMILIARES, TEL CEL //OK, ., TELMUJER DE CONOCIMIENTO, ., ACUDE UNIDAD Y REFIERE SER NEGATIVO QUE ALGUIEN SALGA A, REFEREIR ALGO, ASÍ MISMO TAMBIÉN ES NEGATIVO DE, PETIDCIONARIO CONTESTE LAS LLAMADAS, SE CONTINÚA EN, RECORRIDO DE SEGURDIAD, ., TELMUJER CIERRA FOLIO CON NOTAS DE POLICIA, .</t>
  </si>
  <si>
    <t>;117 ORIENTE 1407 INT. 15 16 SUR, ENTRE LAS CALLES 115 C OTE. Y 119 OTE.</t>
  </si>
  <si>
    <t>W: 2 CHAT: PARTICULAR DIRECCION: 117 ORIENTE 1407 INT. 15 16, SUR, ENTRE LAS CALLES 115 C OTE. Y 119 OTE. COLONIA: HÉROES, PUEBLA 2A SECCIÓN MOTIVO: VIOLENVIA FAMILIAR  PETICIONARIO:, ANONIMO TELEFONO: 2214054233 REPORTE: QUIERO DENUNCIAR UN, CASO DE VIOLENCIA FAMILIAR SE TRATA DE UNA PAREJA JOVEN QUE, RECIÉN LLEGÓ A HABITAR ESA CASA, PERO SON SUMAMENTE, PROBLEMÁTICOS, TIENEN A UN BEBÉ DE MESES, REUNIONES, CONTINUAS CON CONSUMO Y PROBABLE DISTRIBUCIÓN DE DROGAS, ////, ENTERADO TELMUJER, UNIDAD VP-920 ABORDO ELEMENTOS POL.SANCHEZ  SANCHEZ FELIPE, // ELVIRA RODRÍGUEZ FRANCISCO JAVIER, PARA ATENDER ESTE INCIDENTE NOS APOYAMOS DE UNIDADES DE, POLICIA MUNICIPAL, PERSONAL POLICIA DEL ESTADO EN DIFERENTES, OPERATIVOS DE SEGURIDAD CIUDADANA, AL ARRIBAR AL LUGAR NOS ENTREVISTAMOS CON UNA SEÑORITA LA, CUAL NO INDICA SU NOMBRE SOLO REFIERE TUVO UNA DISCUSIÓN CON, SU PAREJA POR PROBLEMAS DE TIEMPO ATRÁS, PERO NO REQUIERE EL, APOYO POR LO QUE NOS RETIRAMOS DEL PUNTO QUEDANDO SIN, NOVEDAD, UNIDAD VP-920 ABORDO ELEMENTOS POL.SANCHEZ SANCHEZ, FELIPE // ELVIRA RODRÍGUEZ FRANCISCO JAVIER, ., *UDAIM CIERRA FOLIO CON NOTAS ANTERIORES*, CON NOTAS DE POLICIA MUNICIPAL, DESPACHO ZONA SUR POLICIA, DEL ESTADO CIERRA FOLIO., SINTESIS:117 ORIENTE-1407 INTERIOR-15  COLONIA LOS HEROES, 2A. SECCION. REPORTE ANONIMO: PAREJA JOVEN RECIEN LLEGO, HABITAR CASA. SUMAMENTE PROBLEMATIOCS. BEBE DE MESES,, REUNIONES FRECUENTES, CONSUMO Y PROBABLE DISTRIBUCION DE, DROGAS. VP-920 POLICIA MUNICIPAL ENTREVISTO A MUJER, NO, PROPORCIONO DATOS GENERALES. COMENTO A LOS OFICIALES, DISCUSION CON SU PAREJA POR PROBLEMAS PASADOS. AFIRMO NO, REQUERIR APOYO., ////, ENTERADO TELMUJER SE CIERRA FOLIO CON NOTAS DE POLICÍA</t>
  </si>
  <si>
    <t>;1RA PRIVADA DE CALLE LAPAZ NO 8 ESQ INDIO PIPILA</t>
  </si>
  <si>
    <t>REPORTA DE SU  HIJO LO  QUIERE GOLPEAR   ESPERA LA UNIDAD, TEL CEL, OK, ////, ENTERADO TELMUJER, *UDAIM DE CONOCIMIENTO*, -, INFORMARON ELEMENTOS DE LA UNIDAD P-230 DE POLICÍA MUNICIPAL, QUE SE VERIFICO EL LUGAR, ASÍ MISMO AMPLIARON SUS RECORRIDOS, POR LA ZONA, PERO NEGATIVO DE LO REPORTADO, CONTINUANDO AL, PENDIENTE DEL SECTOR, -, ERROR DE DATOS EN LOS RENGLONES 08 AL 11, -, INFORMARON ELEMENTOS DE LA UNIDAD P-338 DE POLICÍA MUNICIPAL, QUE SE VERIFICO EL LUGAR, HACIENDO CONTACTO CON PERSONAS DEL, LUGAR, LAS CUALES MANIFESTARON QUE EL SUJETO REPORTADO EN EL, LUGAR, YA SE HABÍA RETIRADO, ASÍ MISMO AMPLIARON SUS, RECORRIDOS POR LA ZONA, PARA LA BÚSQUEDA Y LOCALIZACIÓN DEL, SUJETO ANTES MENCIONADO, PERO NEGATIVO CONTINUANDO AL, PENDIENTE DEL SECTOR., ///, ENTERADO TELMUJER SE REALIZA LLAMADA DE SEGUIMIENTO A, PETICIONARIA QUIEN INDICA EL NO SOLICITÓ APOYO DE POLICÍA Y, CUELGA. SE CIERRA FOLIO CON NOTAS DE POLICÍA, ******************, **POLICÍA ESTATAL SIN UNIDADES DISPONIBLES PARA CUBRIR EL, SERVICIO, CIERRA INCIDENTE CON NOTAS DE PRIMER RESPONDIENTE,, P-338 SIN NOVEDAD**, ***************</t>
  </si>
  <si>
    <t>;CALLE TULE NO. 802</t>
  </si>
  <si>
    <t>CONOCIMIENTO C5 INDICA LA  UNIDAD SSC-001  ABORDO LOS, ELEMENTOS -POL.  VELAZCO GOMEZ HUGO// -POL. ROSALES MARTINEZ, DAVID, SOBRE RECORRIDO EL AUXILIO SIGUIENTE PARA QUE ME, GENERES UN FOLIO POR FAVOR    FECHA  24/05/2022   VIOLENCIA, FAMILIAR    PETICIONARIA MARIA HERNÁNDEZ MARTÍNEZ NOS PIDE, APOYO PARA QUE TOME DOCUMENTOS Y PERTENENCIAS PERSONALES EN, SU CASA POR QUE SU MARIDO ESTABA AGRESIVO,AL  ARRIBAR  A SU, DOMICILIO MASCULINO ESPOSO DE LA SEÑORA  ARTURO HERRARA, FLORES SE ENCUENTRA  EN EL  DOMICILIO SE LE INDICAN, PROCEDIMIENTOS   HERMANA DE HUEJOTZINGO  SUSANA HERNÁNDEZ, MARTÍNEZ    DOMICILIO CALLE TULE NO. 802 COL.LOMA BONITA, CALERAS, ///, ENTERADO TELMUJER SE CIERRA FOLIO CON NOTAS DE POLICÍA, ., *UDAIM CIERRA FOLIO CON NOTAS ANTERIORES*, SE CIERRA FOLIO CON NOTAS DE POLICIA MUNICIPAL</t>
  </si>
  <si>
    <t>;CUARZO 34 ENTRE XALATLA Y TORRECILLAS</t>
  </si>
  <si>
    <t>INDICA QUE SU PAREJA LA ESTA AGREDIENDO, ///, TELMUJER ENTERADA, EN LÍNEA, ///, IDE EL APOYO DE POLICIA, INDICA QUE SU PAREJA TIENE PROBLEMAS DE ALCOHOLIZMO, ALCOHOLISMO, LA ACUSA DE BISEXUAL, INDICA QUE SE LLEVÓ A SU HIJO DE 11 AÑOS, EL AGRESOR ESTA EN EL LUGAR, TIENE ARMA DE FUEGO EL AGRESOR, INDICA QUE ES MUY VIOLENTO PERO NO LE HA PEGADOR, INDICA QUE NO HABIA TOMADO DESDE HACE 4  MESES, NO SABE A DONDE SE LLEVÓ A SU HIJO, SE DA DE CONOCIMIENTO A CABINA DE SEGURIDAD PUBLICA DE, CUAUTLANCINGO PARA EL ENVIO DE UNA UNIDAD AL LUGAR, *///, DURANTE LLAMADA REFIERE QUE LEGAN LOOS OFICIALES DE UNIDAD, 5251 Y 5239, ///, *UDAIM DE CONOCIMIENTO*, POLICÍA ESTATAL NO ACUDE A AUXILIO POR DIFERENTES SERVICIOS, SE CIERRA FOLIO DE CONOCIMIENTO, ///, MUJER NANCY ANGELICA RAMIREZ HERNÁNDEZ DE 45 AÑOS, SOLTERA,, CON UN HIJO DE 11 AÑOS, UNIVERSIDAD, LABORES, NO HABLA, LENGUA INDÍGENA NI EXTRANJERA, LLAMADA DIRECTA REFERIDA DEL, 911, VIOLENCIA PSICOLÓGICA, MODALIDAD FAMILIAR, GENERADOR DE, VIOLENCIA EXPAREJA FAUSTO NAZARET DIAZ MUÑOZ DE 39 AÑOS,, UNIVERSIDAD TRABAJA POR SU CUENTA, REFIERE QUE HOY LLEGO SU EXPAREJA AGRESIVO Y VIOLENTO,, REFIERE QUE SE LLEVO A SU HIJO DE 11 AÑOS SIN SABER A DONDE, SE LO LLEVO, ASIMISMO REFEIRE QUE LA VIOELNTÓ DE MANERA, VERBAL, COMENTA QUE EL AGRESOR PORTA UN ARMA DE FUEGO POR LO, QUE TEME POR SU SEGURIDAD, SE LE HACE SABER QUE LA VIOLENCIA FAMILIAR ES UN DELITO EL, CUAL PUEDE DENUNCIAR EN LA UNIDAD ESPECIALIZADA EN, INVESTIGACIÓN DE DELITOS CONTRA LA FAMILIA O EN LA UNIDAD DE, INVESTIGACIÓN BICENTENARIO,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ASIMISMO SE LE EXPLICA LA FORMA PARA, RECUEPRAR A SU HIJO,  YA QUE SE ENCUENTRA EN CASA DE LOS, ABUELOS PATERNOS, REFIERE QUERER SABER QUE HACER SOBRE EL, PROCESO DE GUARDA Y CUSTODIA, SE LE INFORMA QUE PUEDE INICIAR EL JUCIO ORAL SUMARISIMO POR, GUARDA Y CUSTODIA EN DEFENSORÍA PÚBLICA DE PUEBLA, ASIMISMO, SE LE OTORGARON DATOS DE DEFENSORIA PÚBLICA DE PUEBL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INFORMACIÓN POR PARTE DE POLICÍA, ///, UNIDAD: P-5239, OFICIAL A CARGO: ANA KAREN GONZÁLEZ JUÁREZ., EVENTO: VIOLENCIA CONTRA LA MUJER. MASCULINO CON ARMA DE, FUEGO (APARENTEMENTE), UBICACION: CALLE CUARZO, FRACCIONAMIENTO LA JOYA., HECHOS : SIENDO EL DÍA 24 DE MAYO DE 2022, ABORDO DE LA, UNIDAD P-5239 A CARGO OFICIAL ANA KAREN GONZÁLEZ JUÁREZ, REALIZANDO RECORRIDO DE SEGURIDAD Y VIGILANCIA EN CALLE 16, DE SEPTIEMBRE DE LA JUNTA AUXILIAR LA TRINIDAD CHAUTENCO,, APROXIMADAMENT CÓMO A LAS 10:58 HORAS INFORMA VÍA RADIO C2 A, CARGO DEL OFICIAL JONATHAN DE JESÚS OSORIO, ACUDIR A CALLE, CUARZO, DEL FRACCIONAMIENTO LA JOYA, YA QUE REPORTA, PETICIONARIA DE VIOLENCIA CONTRA LA MUJER Y CON UN MASCULINO, CON APARENTE ARMA DE FUEGO. SE ARRIBA AL LUGAR 11:03 HORAS., ENTREVISTANDOME CON PETICIONARIA  DE NOMBRE NANCY ANGELICA, RAMÍREZ HERNÁNDEZ, MENCIONANDO QUE SUFRE DE VIOLENCIA FÍSICA, POR PARTE DE SU PAREJA DE NOMBRE FAUSTO NAZARET DÍAZ MUÑOZ,, POR PETICIÓN DE PETICIONARIA SOLICITA QUE SU PAREJA DE, RETIRE DEL DOMICILIO, YA QUE INFORMA MÁS TARDE ACUDIRÁ A, PONER SU DENUNCIA. MENCIONANDO QUE SU PAREJA DE LLEVO A SU, HIJO DE 11 AÑOS. SE DIALOGA CON MASCULINO INFORMANDO QUE EL, MENOR QUE ENCUENTRA CON SÍS PAPAS, REALIZANDO LLAMADA, TELEFÓNICA PONIENDO EN CONTACTO AL MENOR CON LA MAMÁ. SE, REALIZA INSPECCION, NEGATIVO DE QUE EL MASCULINO CUENTE CON, SRMA DE FUEGO. DE IGUAL MANERA ACCEDE A RETIRARSE DEL, DOMICILIO. QUEDÁNDOSE EN EL DOMICILIO LA PETICIONARIA Y EL, PASTOR DE NOMBRE RICARDO PALOMINO DOMINGUEZ DE 70 AÑOS PARÁ, TRANQUILIZAR A PETICIONARIA., QUEDANDO SIN NOVEDAD EL LUGAR., ,, *UDAIM CIERRA FOLIO CON NOTAS ANTERIORES*, TELMUJER ENTERADA, SE CIERRA FOLIO CON INFORMACIÓN ANTERIOR</t>
  </si>
  <si>
    <t>ATEXQUILLA CUAPAZOLA</t>
  </si>
  <si>
    <t>; PRV CUAHUTEMOC 08</t>
  </si>
  <si>
    <t>[CELL], REFIERE QUE SU VECINA ESTA GRITANDO AUXILIO, SOLICITAN APOYO DE UNA UND, SE LE INFORMA A SEGURIDAD PUBLICA, OK, ////, ENTERADO TELMUJER, ., *UDAIM DE CONOCIMIENTO*, SMTPM15114, ACUDE UNIDAD 15181, Y MOTO PATRULLAS P-070 Y P-071 A CARGO, POLICÍA TERCERO ALBERTO BALTAZAR LUIS MAS DOS QUIENES, INFORMAN REALIZAN INSPECCIÓN DEL LUGAR MENCIONADO SIENDO, NEGATIVO DE UBICAR A PETICIONARIO O ALGÚN MASCULINO, GRITANDO, POR LO QUE SE AMPLÍA EL PERÍMETRO DE BÚSQUEDA Y, LOCALIZACIÓN POR TODA LA CALLE CUAUHTÉMOC, ASÍ COMO SUS 3, PRIVADAS SIN TENER ÉXITO, SOLICITANDO QUE SE LE MARQUE A, REPORTANTE INFORMA ARCO DE SEGURIDAD QUE NO CONTESTA,, RETIRÁNDONOS DEL LUGAR., -, *UDAIM CIERRA FOLIO CON NOTAS ANTERIORES*, POLICÍA ESTATAL NO ACUDE A AUXILIO POR DIFERENTES SERVICIOS, POR LO QUE SE CIERRA FOLIO CON NOTAS DE POLICÍA MUNICIPAL., ////, ENTERADO TELMUJER, SE CIERRA FOLIO CON NOTAS DE POLICÍA</t>
  </si>
  <si>
    <t>; AV 2 SUR OTE/AV DE LAS TORRES83 P; 18.997490/-98.219050</t>
  </si>
  <si>
    <t>[CELL], USUARIO MENCIONA QUE SOLICITA UNDIAD DE POLICIA EN EL LGUAR,, PORQUE HAY UNA VIOLENCIA INTRAFAMILIAR, SE OYEN GRITOS Y, DISCUSIONES., USUARIO CUELGA, TELCEL, OK, NO SE LE TRANSFIRIO A LA EXT. 10130 PORQUE USUARIO COLGO**, ///, TELMUJER ENTERADA, FOLIO DE CONOCIMIENTO, SE APROXIMA A VERIFICAR LA UNIDAD SSC-034 POL.- RUIZ RAMIREZ, MIGUEL ANGEL  // POL.-JUÁREZ ALVARADO ALMA, EN EL LUGAR MENCIONA UNIDA NEGATIVO DE UBICAR ALGO POR LO, QUE CONTINUA SU RECORRIDO UNIDAD,, -, *UDAIM CIERRA FOLIO CON NOTAS ANTERIORES*, CON NOTAS DE POLICIA MUNICIPAL, DESPACHO ZONA SUR POLICIA, DEL ESTADO CIERRA FOLIO., ///, TELMUJER ENTERADA, SE CIERRA FOLIO CON INFORMACIÓN ANTERIOR, ////</t>
  </si>
  <si>
    <t>INDICA QUE SU ESPOSA ESTA AGRESIVA, YA LO GOLPEO, TEL CEL OK, TRANS EXT 10132, DE TEL MUJER, ////, ENTERADO TELMUJER EN LÍNEA CON PETICIONARIO. MENCIONA TUVO, UNA DISCUSIÓN CON SU ESPOSA, COMENZÓ A AZOTAR LAS COSAS., DURANTE LA LLAMADA DE ESCUCHA DE FONDO A SU PAREJA DECIRLE, QUE EL PATEO LAS COSAS Y TIRÓ LA ROPA., USUARIA ESPERA LA UNIDAD EN LA VÍA PÚBLICA, ///, UNIDAD SSC-029 ABORDO  PRIMO ALVARADO MARIANA Y SANCHEZ, PEREZ HERMILO SAUL, UNIDAD SSC-029 ABORDO  PRIMO ALVARADO MARIANA Y SANCHEZ, PEREZ HERMILO SAUL EN EL LUGAR INDICA QUE ES NEGATIVO DE, ALGUN PETICIONARIO , SE ENCUENTRA APARENTEMENTE SIN NOVEDAD, POR PARTE DE CABINA TORRE 2 SE REGRESO LA LLAMADA A, PETICIONARIO DE NOMBRE ANGEL ALFREDO GUIZADO JUAREZ QUIEN, REFIERE QUE TIENE PROBLEMAS CON SU PAREJA DE NOMBRE LUCIA, DEL CARMEN JUAREZ, ASI MISMO TIENE QUE SALIR A SU TRABAJO Y, SE RETIRO DEL PUNTO , INDICA QUE EL ACUDIRA A UNA INSTANCIA, CORRESPONDIENTE PARA ASESORIA JURIDICA, -, UDAIM AL ARRIBAR EN EL LUGAR SEÑALADO SE ACTIVAN CÓDIGOS, SONOROS Y NADIE QUE REQUIERA APOYO,SE PROCEDE A MARCAR AL, NÚMERO PROPORCIONADO Y 4 DE QUE CONTESTE., SE HACE CARGO POLICIA MUNICPAL ,POLICIA ESTATAL SE ENCUENTRA, EN OTROS DISPOSITIVOS, ////, ENTERADO TELMUJER, SE CIERRA FOLIO CON NOTAS DE POLICÍA</t>
  </si>
  <si>
    <t>;115 C OTE 1425 CASA 2 ESQ 14 SUR</t>
  </si>
  <si>
    <t>NDICA QUE SU VECINOS ESTA AGREDIENDO A SUS HIJOS AL PARECER, LOS ESTA GOLPEANDO, TEL CEL, OK, VP-828 ROJAS SIDEL IVAN // MIRON AGUILAR LIZETH, ///, ENTERADO TELMUJE, VP-913 BETA 9  ABORDO ELEMENTOS //JIMENEZ ROMERO ANGEL, //MARTINEZ SALINAS MARIA GUADALUPE, POR PARTE DE TORRE 9 SE REGRESA LLAMADA A PETICIONARIO Y, NEGATIVO QUE CONTESTE NO ENLAZA LA LLAMADA, AL LLEGAR AL, PUNTO SE REALIZA RECORRIDO CON CODIGOS SONOROS Y NEGATIVO DE, UBICAR A PETICIONARIO ESTA SIN ALTERACION EL PUNTO, VP-913, BETA 9 ABORDO ELEMENTOS //JIMENEZ ROMERO ANGEL //MARTINEZ, SALINAS MARIA GUADALUPE, CON NOTAS DE POLICIA MUNICIPAL, DESPACHO ZONA SUR POLICIA, DEL ESTADO CIERRA FOLIO., ., *UDAIM CIERRA FOLIO CON NOTAS ANTERIORES*, TELMUJER CIERRA FOLIO CON NOTAS DE POLICÍA</t>
  </si>
  <si>
    <t>;AV CHABACANO NUM 20//DURAZNO UY NOGALES</t>
  </si>
  <si>
    <t>[CELL], USUARIA SOLICITA AWSESORIA JURIDICA, TELCEL, OK, SE TRANSFIERE LA LLAMADA A LA EXENSION 10130 LINEA TELMUJER, SIN EXITO, E LE IN, SE LE INFORMA AL USUARIO QUE LA LINEA TELMUJER LE REGRESARA, LA LLAMADA EN BREVE**, PARA CONOCIEMIENTO//, ///, LÍNEAS TELMUJER OCUPADAS, CON ESTA HORA TELMUJER TOMA, CONOCIMIENTO DE ESTE FOLIO, ///, UNIDAD SSC-001  ABORDO LOS ELEMENTOS -POL.  VELAZCO GOMEZ, HUGO// -POL. ROSALES MARTINEZ DAVID, ***48292711***UNIDAD SSC-001  ABORDO LOS ELEMENTOS -POL., VELAZCO GOMEZ HUGO// -POL. ROSALES MARTINEZ DAVID INDICA AL, ARRIBAR NEGATIVO DE QUE PETICIONARIO SALGA DE SU DOMICILIO, SE TOMAN GRAFICAS DEL LUGAR , TORRE 1 REALIZO LLAMADA AL, NUMERO SUSCRITO AL FOLIO NEGATIVO DE QUE ENLACE LA LLAMADA, SE CIERRA FOLIO CON NOTAS DE POLICIA MUNICIPAL, ., *UDAIM CIERRA FOLIO CON NOTAS ANTERIORES*, ////, ENTERADO TELMUJER, SE REALIZA LLAMADA DE SEGUIMIENTO A PETICIONARIA PERO NO, CONTESTÓ, CON ESTA HORA SE REALIZA SEGUNDA LLAMADA DE CONTACTO A, PETICIONARIO, REPONDE UN HOMBRE Y CUELGA. SE CIERRA FOLIO, CON INFORMACIÓN ANTERIOR</t>
  </si>
  <si>
    <t>;ABASOLO 5 ESQ ALLENDE</t>
  </si>
  <si>
    <t>INDICA QUE SU ESPOSO ESTA AGRESIVO, ESTA EN EL INTERIOR DE, SU DOMICILIO, TEL CEL, OK, SE DA DE CONOCIMIENTO A CABINA DE SEGURIDAD PUBLICA DE, CUAUTLANCINGO PARA EL ENVIO DE UNA UNIDAD AL LUGAR, //, TELMUJER ENTERADA, FOLIO DE CONOCIMIENTO, //, SECTOR: VW 1 Y 2, UNIDAD: P-5234, ENCARGADO DE UNIDAD: RUBIO MORALES LAURA BERENICE MÁS UNO., LUGAR DEL AUXILIO: ABASOLO #5  ESQUINA ALLENDE DE SANCTORUM, ., EVENTO: VIOLENCIA FAMILIAR., HECHOS: INFORMA CABINA CENTRAL ACUDIR A CALLE ABASOLO #5, ESQUINA CON ALLENDE DE SANCTORUM POR VIOLENCIA FAMILIAR. AL, ARRIBAR AL PUNTO NOS ENTREVISTAMOS CON PETICIONARIA  DE, PROPIO DURÁN MENDOZA DIANA FLOR DE 25 AÑOS LA CUAL REFIERE, TENER  CONSTANTEMENTE DISCUSIONES CON SU PAREJA, ASÍ MISMO, FEMENINA APARENTEMENTE DROGADA., EL MASCULINO AL NOTAR LA PRESENCIA DE LAS UNIDADES DE, SEGURIDAD PÚBLICA SE RETIRA DEL DOMICILIO DE MANERA PASIVA., SE HACE MENCIÓN QUE CON ANTERIORIDAD SE A PRESTADO AUXILIO, EN EL MISMO LUGAR POR LAS MISMA SITUACIÓN., NOS RETIRAMOS DEL PUNTO QUEDANDO SIN NOVEDAD, CON APOYO DE, UNIDAD P-5242., ., *UDAIM CIERRA FOLIO CON NOTAS ANTERIORES*, POLICÍA ESTATAL NO ACUDE A AUXILIO POR DIFERENTES SERVICIOS, POR LO QUE SE CIERRA FOLIO CON NOTAS DE POLICÍA MUNICIPAL., //, TELMUJER ENTERADA, EN LÍNEA, CONTESTA UN MASCULINO EL CUAL REFIERE SER VECINO Y, UNICAMENTE HABER PRESTADO SU TELEFONO PARA SOLICITAR EL, APOYO DE EMERGENCIAS, RECHAZA LOS SERVICIOS DE TELMUJER, SE CIERRA FOLIO</t>
  </si>
  <si>
    <t>;PROLONG 18 DE NOV MANZANA 1 LOTE 10ESQ ANDADOR Y 18 DE NOV</t>
  </si>
  <si>
    <t>[CELL], INDICA QUE SU HERMANO LA AGREDIO FISICAMENTE, TEL CEL, OK, //, TELMUJER ENTERADA, FOLIO DE CONOCIMIENTO, //, CAN, UNIDAD VP-102  OMEGA 1 -ABORDO LOS ELEMENTOS -POL. CANO, ZAVALA BRUNO ///DAVID //POL. CRUZ MONROY CARLOS ANTONIO  //, 48293022 ***UNIDAD VP-102  OMEGA 1 -ABORDO LOS ELEMENTOS, -POL. CANO ZAVALA BRUNO ///DAVID //POL. CRUZ MONROY CARLOS, ANTONIO  // INDICA AN EL LUGAR SE TRATA DE PROBLEMAS, FAMILIARES EL CUAL LA MOLESTIA POR UN PREDIO EN CONSTRUCCION, PETICIONARIA DE NOMBRE CUAYA PEREZ MARIA DEL CARMEN SOLO, REQUIERE APOYO PARA REALIZAR SU DENUNCA ANTE FISCALIA EL, PUNTO SIJN ALTERACION SE DAN PROCEDIMIENTOS, SE CIERRA FOLIO CON NOTAS DE POLICIA MUNICIPAL, ., *UDAIM CIERRA FOLIO CON NOTAS ANTERIORES*, ///, TELMUJER REALIZÓ LLAMADA AL NÚMERO 784 142-7699, MANDA, DIRECTO A BUZÓN DE VOZ, SIN ÉXITO, //, SE REALIZA NUEVO INTENTO DE LLAMADA A USUARIA, SIN ÉXITO, NO, ENLAZA, SE CIERRA FOLIO</t>
  </si>
  <si>
    <t>;EJIDO 1 ESQ GRANADA</t>
  </si>
  <si>
    <t>[CELL], INDICA, INDICA QUE SU VECINA FUE AGREDIDA POR SUS FAMILIARES, ESPERA EN EL LUGAR, TEL CEL, OK, ///, ENTERADO TELMUJER, FOLIO REPETIDO SE ATIENDE CON FOLIO 48293119, 48293142 SE ATENDIO CON ESTE NUMERO DE FOLIO, ////, TELMUJER CIERRA FOLIO CON NOTAS DE POLICÍA EN 48293119</t>
  </si>
  <si>
    <t>;CALLE BUGAMBILIAS 21 // ORQUIDEAS Y VIOLETAS</t>
  </si>
  <si>
    <t>USUARIA REPORTA QUE EX PAREJA DE SU HIJA LA AMENAZO DE, MUERTE, NO REQUIERE ATENCION DE TELMUJER QUEDA EN ESPERA DE UNIDAD, TEL.CEL.OK, ////, ENTERADO TELMUJER, ., *UDAIM DE CONOCIMIENTO*, ACUDE POLICIA MUNICIPAL AMOZOC  MIGUEL ANGEL LOPEZ DIAZ //, ALBERTO GONZALEZ MORALES A BORDO DE UNIDAD P-031, INFORMANDO : AL ARRIBAR NOS ENTREVISTAMOS CON PETICIONARIA, DE NOMBRE MEDINA OVIEDO SUYAPA DE 40 AÑOS CON DOMICILIO EN, CALLE BUGAMBILIAS #21 COL. CASA BLANCA ASÍ TAMBIÉN CON SU, HIJO QUE ES EL AFECTADO DE NOMBRE RICARDO DANIEL CALDERÓN, MEDINA DE 17 AÑOS CON MISMO DOMICILIO, EL CUAL NOS REFIERE, QUE SU SUEGRO LO AMENAZA VÍA TELEFÓNICA POR LO QUE PIDEN EL, APOYO YA QUE LES MENCIONO QUE IRÍA HASTA SU DOMICILIO A, AGREDIRLOS, A SI MISMO SE LES PROPORCIONAN NÚMEROS DIRECTOS, DE EMERGENCIA A SI COMO PASOS LEGALES A SEGUIR, REFIEREN QUE, PROCEDERÁN A LEVANTAR SU DENUNCIA CORRESPONDIENTE NOS, RETIRAMOS DEL LUGAR SIN NOVEDAD., *SE CIERRA FOLIO CON NOTAS DE POLICIA MUNICIPAL*, ., *UDAIM CIERRA FOLIO CON NOTAS ANTERIORES*, POLICÍA ESTATAL NO ACUDE A AUXILIO POR DIFERENTES SERVICIOS, POR LO QUE SE CIERRA FOLIO CON NOTAS DE POLICÍA MUNICIPAL., ///, ENTERADO TELMUJER SE CIERRA FOLIO CON NOTAS DE POLICÍA</t>
  </si>
  <si>
    <t>;CALLE GRECIA 6 // REP. MEXICANA</t>
  </si>
  <si>
    <t>USUARIA REPORTA QUE SU FAMILIAR MASCULINO AGREDIENDO, VERBALMENTE Y HACIENDO DESTROZOS EN EL DOMICILIO, ., *UDAIM DE CONOCIMIENTO*, NO REQUIERE ATENCION DE TELMUJER, TEL.CEL.OK, //, TELMUJER ENTERADA, ///, SE DA DE CONOCIMIENTO A CABINA DE SEGURIDAD PUBLICA DE, CUAUTLANCINGO PARA EL ENVIO DE UNA UNIDAD AL LUGAR, SE CIERRA FOLIO POR NO HABER MAS REPORTES NI DATOS. SE, CIERRA FOLIO POR FALTA DE DATOS DE POLICÍA ESTATAL Y POLICÍA, MUNICIPAL  POLICÍA ESTATAL NO ACUDE A AUXILIO POR DIFERENTES, SERVICIOS POR LO QUE SE CIERRA FOLIO SIN DATOS, //, TELMUJER EN LÍNEA, USUARIA INDICA QUE SI LLEGÓ UNA UNIDAD DE POLICÍA SIN, REFERIR NÚMERO DE UNIDAD, SE LE OFRECEN LOS SERVICIOS DE, TELMUJER, LOS CUALES RECHAZA EN ESTE MOMENTO, ///, TELMUJER ENTERADA, SE CIERRA FOLIO CON INFORMACIÓN ANTERIOR, ///, UNIDAD: P-5226, ENCARGADO DE UNIDAD: JOSELINE SANCHEZ MONTIEL, LUGAR DEL AUXILIO: CALLE GRECIA ESQUINA REPÚBLICA MEXICANA, EVENTO: VIOLENCIA FAMILIAR, HORA DEL INFORME: 16:20, HORA DE ARRIBO: 16:30, HECHOS: INFORMA CABINA CENTRAL ACUDIR A CALLE GRECIA ESQUINA, REPÚBLICA MÉXICANA REPORTAN VIOLENCIA FAMILIAR, AL LLEGAR AL, LUGAR ME ENTREVISTO CON PETICIONARIA C. SOLEDAD PERALTA, OJEDA DE 65 AÑOS CON DOMICILIO CALLE GRECIA NÚMERO 6, QUIEN, NOS INFORMA QUE SU HIJO C. ALEJANDRO MELANO PERALTA DE 30, AÑOS SE PONE AGRESIVO, Y AGREDE VERBALMENTE A SUS HERMANOS,, INDICANDO QUE YA NO LO QUIEREN EN EL DOMICILIO, ASI MISMO,, EL MASCULINO YA NO SE ENCUENTRA EN EL DOMICILIO, RETIRÁNDOSE, AL PERCATARSE QUE PIDEN EN APOYO DE SEGURIDAD PÚBLICA, SE LE, BRINDAN PROCEDIMIENTOS, NOS RETIRAMOS DEL LUGAR CONTINUANDO, RECORRIDO</t>
  </si>
  <si>
    <t>; CARRETERA ESTATAL TEHUACAN- TEOTITLAN A LA ALTURA DEL LAVADO DEL SURESTE</t>
  </si>
  <si>
    <t>REPORTA QUE SU HERMANO LLEGO EBRIO Y ESTA MUY AGRESIVO, POR LO QUE SOLICITA APOYO, ///, TELMUJER ENTERADA, FOLIO DE CONOCIMIENTO, ////, *UDAIM DE CONOCIMIENTO*, -, SE APROXIMA LA UNIDAD P-336 DE POLICIA MUNICPAL, **************************, POLICIA ESTATAL CIERRA FOLIO SIN NOTAS DE POLICIA MUNICIPAL, Y ESTATAL, -, INFORMARON ELEMENTOS DE LA UNIDAD P-336 DE POLICÍA MUNICIPAL, QUE SE VERIFICO EL LUGAR, HACIENDO CONTACTO CON PERSONAS DEL, LUGAR, LAS CUALES MANIFESTARON QUE EL SUJETO REPORTADO EN EL, LUGAR, YA SE HABÍA RETIRADO, ASÍ MISMO AMPLIARON SUS, RECORRIDOS POR LA ZONA, PARA LA BÚSQUEDA Y LOCALIZACIÓN DEL, SUJETO ANTES MENCIONADO, PERO NEGATIVO CONTINUANDO AL, PENDIENTE DEL SECTOR., -, *UDAIM CIERRA FOLIO CON NOTAS ANTERIORES*, TELMUJER ENTERADA, SE CIERRA FOLIO CON INFORMACIÓN ANTERIOR</t>
  </si>
  <si>
    <t>; MINERALES 11 ESQ 16 SUR</t>
  </si>
  <si>
    <t>INDICA SU HIJO DE 18 AÑOS SE PONE AGRESIVO, ESTA ALCOLIZADO, DENTRO DEL DOMICILIO, TEL CEL OK, //, TELMUJER ENTERADA, FOLIO DE CONOCIMIENTO, ///, SSC-035  MANZANO ACERO JOSE MARIO // MARTINEZ PIÑA MARIA DE, LA LUZ ZORAYDA, SE LE REALIZA LLAMADA A PETICIONARIO SE LE SOLICITA, PROPORCIONE SU DIRECCION CORRECTA NEGATIVO DE QUE LA CONOZCA, CUELGA LA LLAMADA , LA UNIDAD RECORRIDO EN LA ZONA SEÑALADA, ESTA SIN NOVEDAD, -, *UDAIM CIERRA FOLIO CON NOTAS ANTERIORES*, NO ACUDIO POLICIA DEL ESTADO, ATIENDE OPERATIVOS DE, SEGURIDAD CIUDADANA.  CON NOTAS DE POLICIA MUNICIPAL,, DESPACHO ZONA SUR POLICIA DEL ESTADO CIERRA FOLIO., //, TELMUJER ENTERADA, SE CIERRA FOLIO CON INFORMACIÓN ANTERIOR</t>
  </si>
  <si>
    <t>; 4TA DE OCOTAL #1 ENTRE FRESNO</t>
  </si>
  <si>
    <t>REPORTA QUE ENTRARON A ROBAR A SU DOMICILIO ESTA EN ESTADO, ETILICO, INDICA QUE ROMPIO UN VIDRIO DEL DOMICILIO PARA PODER ABRIR,  PIDE APOYO DE POLICIA  EN EL LUGAR, VA EN UNA BICICLETA CON ROJO ESTA CON SHORT Y CON MOCHILA, AZUL CON PUMA, TEL CEL OK, ////, ENTERADO TELMUJER, UNIDAD JA-016 ABORDO MORENO GONZALEZ BENJAMÍN/// SARABIA, VARGAS JAZMÍN ANGÉLICA, POR PARTE DE TORRE 3 SE LE REGRESA LA LLAMADA A PETICIONARIA, REFIERE YA LLEGO LAUNIDAD Y CUELGA LA LLAMADA, ASI MISMO SE, LE REGRESA LA LLAMADA Y NEGATIVO DE CONTESTE VARIOS INTENTOS, MANDA A BUZON.... EN ESPERA DE DATOS DE LA UNIDAD,,,,, ., *UDAIM CIERRA FOLIO CON NOTAS ANTERIORES*, REFIERE LA UNIDAD SE ENTREVISTA CON PETICIONARIO MARILU, LÓPEZ AGUILAR CON TELÉFONO 2226118525, REFIERE LOS PROBLEMAS, SON FAMILIARES PETICIONARIO DISCUTE CON SU ESPOSO, RONULFO, ROMERO SALINAS, LE ROMPE LOS CRISTALES DE SU CASA ELLA TIENE, MIEDO Y TEME POR SU SEGURIDAD, INDICA QUE QUIERE PROCEDER EN, CONTRA DE SU ESPOSO, PROCEDEMOS A CENTRAL CON DETENIDO PARA, CONSULTAR CON JURIDICO........PENDIENTE DE MAS, DATOS*************, ////, ENTERADO TELMUJER, SE REALIZA LLAMADA DE SEGUIMIENTO A PETICIONARIA QUIEN, INDICA SOLO PRESTÓ SU CELULAR PARA QUE PIDIERAN EL APOYO, SE HACE CARGO POLICIA MUNICPAL ,POLICIA ESTATAL SE ENCUENTRA, EN OTROS DISPOSITIVOS, SE CIERRA FOLIO CON INFORMACIÓN ANTERIOR</t>
  </si>
  <si>
    <t>; CALLE 5 SURS/N//AV. GUADALUPE</t>
  </si>
  <si>
    <t>USUARIA MENCIONA QUE LA VECINA QUE ESTA PELEANDO CON SU, ESPOSA, SOLICITA UNDIAD DE POLICIA EN EL LUGAR, ELCEL, OK, PARA CONOCIMIENTO QUIEN REPORTA ES UNA TERCERA PERSONA, ES, LA VECINA, PARA CONOCIEMIENTO DE LA LINEA TELMUJER., //, TELMUJER ENTERADA, FOLIO DE CONOCIMIENTO, ///, VP-829  MONTES VALENCIA PASCUAL // MORALES GARCIA KIMBERLY, ESTEFANIA, MULTIPLES LLAMADAS A PETICIONARIO NEGATIVO QUE RESPONDA , LA, UNIDAD EXTENSO RECORRIDO NADIE REFIERE EL PUNTO ESTA SIN, NOVEDAD, ., *UDAIM CIERRA FOLIO CON NOTAS ANTERIORES*, NO ACUDIO POLICIA DEL ESTADO, ATIENDE OPERATIVOS DE, SEGURIDAD CIUDADANA.  CON NOTAS DE POLICIA MUNICIPAL,, DESPACHO ZONA SUR POLICIA DEL ESTADO CIERRA FOLIO., ///, TELMUJER EN LÍNEA, INDICA SER VECINA, SOLO APOYO PARA, SOLICITAR UNIDAD DE POLICÍA, RECHAZA LOS SERVICIOS DE, TELMUJER YA QUE SOLO ES VECINA, ///, SE CIERRA FOLIO</t>
  </si>
  <si>
    <t>; CALLE 22 NORTE NUMERO 631 ENTRE 10 PONIENTE Y CALLE SAN CRISTOBAL</t>
  </si>
  <si>
    <t>[CELL], MENCIONA QUE ES MENOR DE EDAD, Y ESCUCHA QUE LA PAREJA SENTIMENTAL DE SU MAMA, LA ESTA AGREDIENDO VERBALMENTE Y LA AMENZA CON GOLPEARLA, YA QUE SE ENCUENTRA EBRIO, SOLICITA APOYO DE UNA UNIDAD POLICIAL, //, TELMUJER ENTERADA, FOLIO DE CONOCIMIENTO, -, SE APROXIMA LA UNIDAD P-543 DE POLICIA MUNICIPAL, -, *UDAIM DE CONOCIMIENTO*, -, INFORMARON ELEMENTOS DE LA UNIDAD P-543 DE POLICÍA MUNICIPAL, QUE SE VERIFICO EL LUGAR CON EL NUMERAL REFERIDO, PERO, NEGATIVO DE LO REPORTADO, CONTINUANDO AL PENDIENTE DEL, SECTOR, ., *UDAIM CIERRA FOLIO CON NOTAS ANTERIORES*, ///, TELMUJER REALIZO INTENTOS DE LLAMADA AL NÚMERO 238 250-9365,, NO CONTESTÓ Y ENVIÓ A BUZÓN DE VOZ, SIN ÉXITO, //, SE CIERRA FOLIO CON INFORMACION ANTERIORE, ANTEIOR, //, DATOS A CARGO DE LA UNIDAD P-615</t>
  </si>
  <si>
    <t>[CELL], INDICA QUE UNA PAREJA SE ESTAN AGREDIENDO, SON VECINOS DE LA REPORTANTE, ESTAN SOBRE UN VEHICULO BLANCO, ES UNA PAREJA, TEL CEL, OK, ////, ENTERADO TELMUJER, SE APROXIMA A VERIFICAR  VP-701  BETA 7 OF.-  RAMIRZ DE, JESUS JOSE JUAN // POL. ROBLES CONTRERAS CECILIA, MENCIONA UNIDAD EN EL LUGAR NEGATIVO DE UBICAR ALGO POR LO, QUE CONTINUA SU RECORRIDO., ., *UDAIM CIERRA FOLIO CON NOTAS ANTERIORES*, ///, ENTERADO TELMUJER SE CIERRA FOLIO CON NOTAS DE POLICÍA</t>
  </si>
  <si>
    <t>;CALLE 4 PTE 4314 // 43 NORTE</t>
  </si>
  <si>
    <t>USUARIA REPORTA QUE SUS 2 HIJOS PELEANDO, PÉTCIONARIA NO APORTA MAS DATOS AGRESORES EN EL PUNTO, TEL.CEL.OK, ////, ENTERADO TELMUJER, VP-418 RAMÍREZ FLORES GUILLERMO Y HERRERA SIMÓN LUIS MANUEL, 48295169  **  EN EL LUGAR INDICADO, AL EXTERIOR SE OBSERVA, BIEN CERRADO Y EN SILENCIO, TOCAN Y NADIE SALE, POR LO QUE, CONTINÚAN SU RECORRIDO, ., *UDAIM CIERRA FOLIO CON NOTAS ANTERIORES*, ENTERADO TELMUJER, SE CIERRA FOLIO CON NOTAS DE POLICÍA</t>
  </si>
  <si>
    <t>;CARR. FED. PUEBLA TEHUACAN KM 9 + 300 // PZA LAUREL ED. 8 DEPTO 302</t>
  </si>
  <si>
    <t>USUARIA REPORTA QUE ESTAN GOLPEANDO A UNA VECINA AL INTERIOR, DEL DOMICILIO, INFORMA TERCERA PERSONA, TEL.CEL.OK, *UDAIM DE CONOCIMIENTO*, ///, ENTERADO TELMUJER, 2DA LLAMADA 221 127-0248 GIOVANI REPORTA VECINOS PELEANDO, (AL PARECER ES UNA PAREJA), FEMENINA DESESPERADA PIDIENDO AUXILIO, //, TELMUJER EN ESPERA DE NOTAS DE POLICÍA, ACUDIO POLICIA MUNICIPAL AMOZOC MARCOS CASABAL MORALES//, ISIDRO MORALES LUNA  A BORO DE  UNIDAD P-009 INFORMANDO AL, LLEGAR AL LUGAR SE IMPLEMENTA RECORRIDO SIN LOGRAR UBICAR A, PETICIONARIO Y SE LE REALIZA LLAMADA TELEFÓNICA EL CUAL, INFORMA QUE YA NO SE ENCUENTRAN EN EL LUGAR AGRADESEN EL, APOYO., *SE CIERRA FOLIO CON NOTAS DE POLICIA MUNICIPAL*, SE CIERRA FOLIO CON NOTAS DE POLICIA MUNICIPAL, TELMUJER CIERRA FOLIO CON INFORMACIÓN ANTERIOR., ., *UDAIM CIERRA FOLIO CON NOTAS ANTERIORES*</t>
  </si>
  <si>
    <t>;59 ORIENTE // 36 SUR</t>
  </si>
  <si>
    <t>[CELL], REFIERE LA PETICIONARIA QUE SU PAPALLEGO EN ESTADO DE, EBRIEDAD Y SE ESTA PONIENDO MUY AGRESIVO, TEL CEL OK, //, ENTERADA TELMUJER, ., UDAIM DE CONOCIMIENTO, ., UDAIM SIN UNIDADES DISPONIBLES, VP-614 A BORDO: BASILIO MARTINEZ ROBERTO //TRINIDAD GUZMAN, LUIS ENRIQUE, ATIENDE POLICIA MUNICIPAL, UNIDADES DE POLICIA ESTATAL EN, OTROS DISPOSITIVOS DE SEGURIDAD, POR EL MOMENTO NO, DISPONIBLES, *48295936 VP-614 A BORDO: BASILIO MARTINEZ ROBERTO, //TRINIDAD GUZMAN LUIS ENRIQUE POR PARTE DE TORRE 6 SE LE, REALIZA LLAMADA A PETICIONARIO NEGATIVO DE QUE CONTESTE, SEGUIMIENTO: AL LLEGAR AL LUGAR, EXTENSO RECORRIDO Y, NEGATIVO QUE ALGUIEN REFIERA ALGO, EL PUNTO ESTÁ SIN NOVEDAD, LA UNIDAD CONTINUA, //, TELMUJER REALIZÓ LLAMADA DE SEGUIMIENTO A PETICIONARIA, SIN, EMBARGO NO RESPONDIÓ., //, TELMUJER CIERRA FOLIO CON INFORMACIÓN ANTERIOR., *UDAIM CIERRA FOLIO CON NOTAS ANTERIORES*</t>
  </si>
  <si>
    <t>;CALLE 9 NTE ESQ 6 OTE</t>
  </si>
  <si>
    <t>; CALLE LIBERTAD S/N</t>
  </si>
  <si>
    <t>PETICIONARIO PIDE APOYO DE POLICIA REFIERE QUE EN LA SA DE, SUS VECINOS SE ESCUCHA UNA DISCUCION FUERA DEL DOMICILIO SE, ENCUENTRA UNA NIÑA GRITANDO PIDIENDO APOYO LA CUAL ES HIJA, DE LA PAREJA QUE HABITA EL DOMICILIO, TEL,CEL, OK, ., UDAIM DE CONOCIMIENTO, ., UDAIM SIN UNIDADES DISPONIBLES, SE CANALIZA A POLICIA MUNICIPAL DE TILAPA RECIBE MARICRUZ, IBAÑEZ, //, TELMUJER ENTERADA, TOMO DE CONOCIMIENTO FOLIO, REPORTE ACUDE POLICIA MUNICIPAL DE TILAPA UNIDAD 01 AL MANDO, DEL COMANDANTE PEDRO ALBERTO GONZALEZ FLORES CON CUATRO, ELEMENTOS MAS DE APOYO  HACEN CONTACTO CON LA AFECTADA, GRICEL CAZARES UNION DE 35 AÑOS DE EDAD FUE AGREDIDA, VEBALMENTE Y FISICAMENTE POR SUS HERMANO SE TRASLADA A LA, COMANDANCIA DE POLICIA MUNICIPAL PARA EL RESGUARDO DE LA, FEMENINA, //, TELMUJER CIERRA FOLIO CON INFORMACIÓN ANTERIOR.</t>
  </si>
  <si>
    <t>; CALLE MARIANO ESCOBEDO N° 1</t>
  </si>
  <si>
    <t>GUADALUPE CENTRO</t>
  </si>
  <si>
    <t>[CELL], PETICIONARIA PIDE APOYO DE POLICIA REFIERE QUE SU EN ESTADO, DE EBRIEDAD LA ESTA AGREDIENDO, OK, //, TELMUJER ENTERADA, TOMO DE CONOCIMIENTO FOLIO., TELMUJER ENTERADA, TOMO DE CONOCIMIENTO FOLIO.UPE SANTA ANA, RECIBE FELIX ROJAS GUERRERO, ., UDAIM DE CONOCIMIENTO</t>
  </si>
  <si>
    <t>;EMPERADOR 2 ESQUINA AV LAS TORRES</t>
  </si>
  <si>
    <t>USUARIA REFIERE DE DISCUSION, ENTRE SU MAMA Y EL MARIDO DE SU MAMA, ., UDAIM DE CONOCIMIENTO, MASCULINO EBRIO, AGRESIVO, LA ESTA CORRIENDO DE LA CASA, USARIA SOLICITA ASESORIA, NO ESTA GOLPEADA NI SOLICITA AMBULANCIA, SE TRANSFIERE A EXT. 10130, //, ENTERADA TELMUJER, EN LÍNEA CON PETICIONARIA, REFIERE QUE, VIVE CON EL PAPÁ DE SU HIJA, Y LLEVAN 3 AÑOS VIVIENDO EN ESA, CASA, PETICIONARIA EN LLANTO, NO SE ESCUCHA A PETICIONARIA., USUARIA DULCE EN LLAMADA COMUNICA CON SU MAMA, LA CUAL, CONFIRMA LOS HECHOS, SOLICITA ASESORIA LLORANDO, //, SE FINALIZA LLAMADA YA QUE NO SE ESCUCHA A PETICIONARIA, SE, REGRESA LLAMADA A USUARIA., DESPUÉS DE 3 LLAMADAS CONSECUTIVAS NO SE LOGRA TENER, CONTACTO CON PETICIONARIA., "UNIDAD VP-306 ABORDO AGUILAR OLIVARES JOSE, LUIS/////HERNANDEZ RODRIGUEZ MARCOS</t>
  </si>
  <si>
    <t>; CALLE TEZIUTLAN NO. 4</t>
  </si>
  <si>
    <t>PET. REPORTA QUE SU PAREJA ESTA EN ESTADO DE EBRIEDAD, Y ESTA UN POCO AGRESIVO, COLGO LA LLAMADA, RECIBE ENPM. JORDAN RUIZ, ., UDAIM DE CONOCIMIENTO, //, TELMUJER ENTERADA, TOMO CONOCIMIENTO DE FOLIO., ACUDE UNIDAD 58 AL MANDO ADRIANA VALERA CON 2 MAS, VERIFICANDO EL REPORTE SIN EXITIR EL NO. 4 EN CALLE, TEZIUTLAN, NADIE PENDIENTE EN EL LUGAR QUEDA SIN NOVEDAD, //, TELMUJER CIERRA FOLIO CON INFORMACIÓN ANTERIOR., SE CIERRA FOLIO CON NOTAS DE POLICIA MUNICIPAL, ., *UDAIM CIERRA FOLIO CON NOTAS ANTERIORES*</t>
  </si>
  <si>
    <t>; JJPOAQUIN COLOMBRES 12 INTERIOR 6 /// MAXIMO SERDAN</t>
  </si>
  <si>
    <t>USUARIO REPORTA QUE SUA PAPA ESTA MUY AGRESIVO Y LO QUIERE, GOLPEAR, PIDE LO RETIREN DEL PUNTO, TEL CEL OK, //, TELMUJER ENTERADA, //, SSC 044 A BORDO BETA  RAMIREZ CEVADA ENRIQUE Y CABRERA, AGUILAR GREGORIO, //, TELMUJER PENDIENTE DE NOTAS, //, TELMUJER REALIZA LLAMADA DE SEGUIMIENTO, CONTESTA USUARIA, REFIRIENDO QUE, SI LLEGO LA UNIDAD DE POLICÍA, SE LE OFRECEN, LOS SERVICIOS Y LOS RECHAZA, //, SSC 044 A BORDO BETA  RAMIREZ CEVADA ENRIQUE Y CABRERA, AGUILAR GREGORIO***********************LA UNIDAD EN EL LUGAR, INDICA SE ENTREVISTA CON PETICIONARIO DE NOMBRE RAUL, GOINZALEZ ALONSO  QUIEN REFIERE TENER PROBLEMAS CON SU, ESPOSA DE NOMBRE LETICIA BERMUDEZ, , POR CUESTIONES, ECONÓMICAS CON SU HIJO, AMBOS SIN DAR ALGÚN NUMERO, TELEFÓNICO, INDICA LA UNIDAD LES DA PROCEDIMIENTOS QUEDANDO, SIN NOVEDAD, LA UNIDAD CONTINUA CON SU RECORRIDO., *UDAIM CIERRA FOLIO CON NOTAS ANTERIORES*, TELMUJER CIERRA INCIDENTE CON NOTAS ANTERIORES</t>
  </si>
  <si>
    <t>; C. PLOMO /// MERCURIO</t>
  </si>
  <si>
    <t>REFIERE QUE SUS PAPAS NO LE QUIEREN DEVOLVER A SU HIJO MENOR, DE EDAD DE 5 AÑOS EL CUAL SE LOS DEJA ENCARGADO YA QUE, PETICIONARIA TRABAJA DE 24*24 HRS, ESPERA A POLICIA MENCIONA TENER PROBLEMAS FAMILIARES CON SUS, PAPAS, VISTE DE MAYON NEGRO CON FRANJA BLANCA Y BLUSA COLOR NEGRO, TELCEL OK, *, TELMUJER ENTERADA, NIEGA SER TRANSFERIDA  CON LA LINEA DE TELMUJER, VP-830 ABORDO MIRANDA ROMERO JARELI//RAMIREZ MENDOZA MARCO, ANTONIO, AL LUGAR UNIDAD 1565, ATENDIO LA UNIDAD VP-  DE POLICIA MUNICIPAL YA QUE LAS, UNIDADES DE POLICIA ESTATAL ESTAN EN OTRO OPERATIVO, DEL AUXILIO POR VIOLENCIA FAMILIAR, NOS ENTREVISTAMOS CON, ANA GABRIELA CASTILLO GARCIA. 2226638030, QUIEN INDICA QUE, DEJA ENCARGADO A SU MENOR HIJO YA QUE SE VAN A TRABAJAR Y, CUANDO REGRESA PARA RECOGER AL MENOR Y LLEVÁRSELO A SU, DOMICILIO  SU MAMÁ DE NOMBRE GUADALUPE GARCIA DE LUNA. NO SÉ, LOS QUIERE DAR, LO QUE REFIERE LA FEMENINA DE NOMBRE,, GUADALUPE GARCIA DE LUNA. EL MOTIVO POR EL CUAL NO LO QUERÍA, REGRESAR ES POR QUE TRABAJA SU HIJA Y DESCUIDA AL NIÑO.  SE, LE DAN PROCEDIMIENTOS A AMBAS PARTES ASÍ COMO EL NIÑO QUIEN, NO PROPORCIONA DATOS Y MENOR DE EDAD ES ENTREGADO A SU, PADRES.   ASÍ MISMO COMO PRIMER RESPONDIENTE Y QUIEN SE, QUEDA A CARGO ES POLICÍA DEL ESTADO. JOSÉ ALFREDO LÓPEZ, ZAVALA MÁS UNO. EN LA UNIDAD OFICIAL 1565.   COMO NOTA: LA, FEMENINA GUADALUPE GARCIA DE LUNA. MOLESTA TOMA EVIDENCIA, FOTOGRÁFICA A UNIDADES. YA QUE MENCIONA QUE IBA HACER SU, REPORTE DE QUE LLEGAMOS AL APOYO SOLICITADO., /////////////////, SE REALIZA TRASLADO DE LA C. ANA GABRIELA CASTILLO GARCÍA Y, DE SU MENOR HIJO G. G. C. SALIENDO DE SU DOMICILIO UBICADO, EN CALLE PLOMO MANZANA 15, LOTE TRES, COLONIA MINERALES DE, GUADALUPE SUR, CON DESTINO A SU DOMICILIO CON SU RED DE, APOYO LA C. CONCEPCIÓN ARROYO CRUZ, CON NÚMERO DE CELULAR, 2216858810, UBICADO EN CALLE 29 DE NOVIEMBRE, COLONIA CARMEN, SERDÁN., *, TELMUJER ENTERADA, SE CIERRA FOLIO CON NOTAS ANTERIOERS, NOMBRE PETICIÓNARIA ANA GABRIELA CASTILLO GARCÍA EDAD 23, SITUACIÓN CONYUGAL PADRÉS HIJOS 1: 5 AÑOS G.G. C. LUGAR DE, NACIMIENTO PUEBLA DOMICILIO CALLE PLOMO, COLONIA GUADALUPE, DE MINERALES SUR. LUGAR DE LOS HECHOS CALLE PLOMO, COLONIA, GUADALUPE DE MINERALES SUR. OCUPACIÓN GUARDIA DE SEGURIDAD, GRADO DE ESTUDIOS SECUNDARIA  NOMBRE PR GUADALUPE DE GARCÍA, DE LUNA Y ANASTACIO CASTILLO INÉS APODO  TIPO DE RELACIÓN, CON LA VÍCTIMA PADRES EDAD NO RECUERDA SEXO FEMENINA Y, MASCULINO GRADO DE ESTUDIOS PRIMARIA AMBOS DOMICILIO CALLE, PLOMO, COLONIA GUADALUPE DE MINERALES SUR. OCUPACIÓN N/A, DURANTE LA AGRESIÓN ESTABA, BAJO LOS EFECTOS DE ALGUNA DROGA, N/A POSEE ALGÚN TIPO DE ARMA N/A   DESCRIPCIÓN DE LOS HECHOS, AL ARRIBAR AL LUGAR NOS ENTREVISTAMOS CON PETICIONARIA QUIEN, REFIERE QUE TRABAJA DE GUARDIA DE SEGURIDAD EN TURNO DE 24 X, 24 HORAS, MOTIVO POR EL DEJA A RESGUARDO A SU MENOR HIJO CON, SUS PADRES, PETICIÓNARIA NO VIVE EN EL MISMO DOMICILIO QUE, SUS PADRES Y QUE EL DÍA DE HOY TUVIERON UNA DISCUSIÓN YA QUE, P.R. (PADRES DE PETICIÓNARIA) REFIEREN QUE ELLA NO CUIDA A, SU HIJO QUE LE IMPORTA MÁS SU TRABAJO Y NO ES RESPONSABLE., MOTIVO POR EL CUAL NO QUERÍAN DEVOLVERLE A SU MENOR HIJO, MENCIONANDO QUE INICIARÁN EL PROCESO DE PROVEER LA CUSTODIA, DEL MENOR.   MOTIVO POR EL CUAL PETICIONARIA DECIDE LLAMAR, AL NÚMERO DE EMERGENCIA 9.1.1. PARA SOLICITAR EL APOYO DE, UNA UNIDAD DE POLICÍA.  AL LUGAR ARRIBA PM AL MANDO MARCO, ANTONIO RAMÍREZ MENDOZA MÁS UNO, CON NÚMERO DE CELULAR, 2215728483 EN UNIDAD VP-830.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USUARIA AGRADECE EL APOYO.</t>
  </si>
  <si>
    <t>; 38 PTE NUMERO 3803 ESQ 21 NORTE</t>
  </si>
  <si>
    <t>REFIERE QUE EL HERMANO DE SU ESPOSO ,, ESTA MUY AGRESIVO Y ESTA ADENTRO DE SU CASA, *, REFIERE QUE LES FUE A G5RITONEAR, TEL CEL OK, TELMUJER ENTERADA, POR  PARTE DE  TORRE  4 SE REGRESA LLAMADA A  PETICIONARIO, EN REPETIDAS  OCASIONES AL NUMERAL 222 324 2213 Y  NEGATIVO, DE QUE  CONTESTE   LA  UNIDAD  ARRIBA  AL PUNTO Y  NEGATIVO, DE  QUE ALGUIEN REFIERA  ALGO , HACE  PRESENCIA  CON SONORO, Y EL PUNTO ESTA SIN NOVEDAD , LA  UNIDAD CONTINUA  CON SU, RECORRIDO   UNIDAD REGION  001 JOSE  LUIS  LOPEZ  HUERTA +1, *UDAIM CIERRA FOLIO CON NOTAS ANTERIORES*, *, TELMUJER ENTERADA, SE CIERRA FOLIO CON NOTAS ANTERIORES</t>
  </si>
  <si>
    <t>; ANDADOR E RETORNO NUM 15 MANZANA 3 //// NUBE NORTE Y SUR</t>
  </si>
  <si>
    <t>[CELL], REFIERE QUE EN EL LUGAR SUS FAMILIARES ESTAN DISCUTIENDO Y, A LA VEZ SE ESTAN GOLPEANDO, SOLICITA UNIDAD DE POLICIA TELCEL OK, *, TELMUJER ENTERADA, VP-802 ABORDO SAUL DIAZ VARGAS//GABRIELA MANZANO MENDIOLA, PE- 1549 OFL PATRICIA GUTIERREZ  SALAZAR CEL-2228966435  CON, 1 MAS INFORMA QUE SE HAGA CARGO LA UNIDAD  DE POLICIA, MUNICIPAL YA QUE NO CUENTA CON UNIDADES DE POLICIA ESTATAL, SE ENCUENTRAN EN OTRO OPERATIVO ATIENDE LA UNIDAD VP-802 DE, POLICIA MUNICIPAL, AL LLEGAR AL LUGAR NOS ENTREVISTAMOS CON PETICIONARIA,, REFIERE QUE SU HIJO Y SU NUERA SOSTUVIERON UNA PELEA AL, INTERIOR DE SU DOMICILIO, MOTIVO POR EL CUAL SOLICITA EL, APOYO Y LA INTERVENCIÓN AL 911. NOS ENTREVISTAMOS CON LOS, INVOLUCRADOS DE NOMBRES LUIS FRANCISCO FLORES PEÑA  23 AÑOS,, BRENDA HERNÁNDEZ BAUTISTA 25 AÑOS. INDICANDO QUE NINGUNO, DESEA PROCEDER EN CONTRA DEL OTRO. SE LES INDICAN, PROCEDIMIENTOS A SEGUIR, QUEDANDO EL PUNTO SIN NOVEDAD, ALGUNA.  AGRADECIENDO EL APOYO.  VP-802, *, TELMUJER ENTERADA, SE CIERRA FOLIO CON NOTAS ANTERIORES</t>
  </si>
  <si>
    <t>; CALLE BLVRD AYUNTAMIENTO 6012 ESQUINA CON 27 DE SEPT</t>
  </si>
  <si>
    <t>LA USUARIA REFIERE QUE ETA FUIERA DEL DOMICILIO, INDICA QUA, HAY 8 PERSONAS (TODOS FAMILIARES) DENTRO DEL DOMICILIO, PELEANDOSE A GOLPES SOLICITA QUE AUCDA UNIDAD DE POLICIA AL, LUGAR A LA BREVEDAD, //, TELMUJER ENTERADA, //, INIDCA QUE EL CEUAR DEL QUE LLAMA ES DE UN VECINO, UNIDAD P-046  OMEGA 2 POL.ALICIA CANTU REYES Y SERGIO, AGUILAR SUAREZ, //, TELMUJER REALIZA LLAMADA DE SEGUIMIENTO, ENVÍA A BUZÓN, //, TELMUJER PENDIENTE DE NOTAS, /, UNIDAD P-046  OMEGA 2 POL.ALICIA CANTU REYES Y SERGIO, AGUILAR SUAREZ****12:26 HRS REFIERE LA UNIDAD QUE SALEN, PERSONAS DE LA CASA Y LE REFIEREN QUE EL PROBLEMA ES POR LA, CASA... EN ESPERA DE DATOS, NARRATIVA  MARTHA GARCÍA CARREONACON NUMERAL:  2221949488, MENCIONA  LLEGA A SU DOMICILIO, SU HERMANO DE NOMBRE,, ANTONIO GARCÍA  VIENEN A EXIGIENDO SE VENDA LA CASA DE SU, MAMÁ, LA CUAL YA FALLECIÓ. Y AL NEGARSE SE HACE LA RIÑA.  AL, LLEGAR AL PUNTO YA NO SE ENCUENTRA EL RESPONSABLE.  SE LES, DA PROCEDIMIENTOS A SEGUIR EL PUNTO SIN NOVEDAD  UNIDAD QUE, INFORMA VP-232 OMEGA 2, //, TELMUJER REALIZA LLAMADA DE SEGUIMIENTO AL NUMERAL:, 2221949488, SE ENCUENTRA TEMPORALMENTE SUSPENDIDO, SE MARCA, AL 2229099110, ENVÍA A BUZÓN, TELMUJER CIERRA FOLIO, *UDAIM CIERRA FOLIO CON NOTAS ANTERIORES*, ***** DE ESTE EVENTO SE HACE CARGO POLICIA MUNICIPAL POR, FALTA DE UNIDADES DE POLICIA ESTATAL *****</t>
  </si>
  <si>
    <t>;AV NACIONAL NUM. 100 INTERIOR 5 ENTRE BENITO JUAREZ Y VENUSTIANO CARRANZA</t>
  </si>
  <si>
    <t>[CELL], REPORTA  QUE  SU MARIDO ESTA EBRIO  Y ESTA MUY AGRESIVA, TEL/*CEL, OK, //, TELMUJER ENTERADA, //, *UDAIM DE CONOCIMIENTO*, *, SE APROXIMAN LOS ELEMENTOS DE LA UNIDAD P-317, ////, LA PETICIONARIA SOLICITA  QUE LA PATRULLA NO LLEVE ENCENDIDA, LA TORRETA, //, TELMUJER REALIZA LLAMADA DE SEGUIMIENTO, ENVÍA A BUZÓN, //, TELMUJER PENDIENTE DE NOTAS, //, VIA RADIO UNO DE LOS ELEMENTOS DE LA UNIDAD P-317, SOLICITAN SE LE REGRESE LA LLAMADA A LA REPORTANTE, *, VIA RADIO INFORMO UNO DE LOS ELEMENTOS DE LA UNIDAD P-317, SE VERIFICO EN LA UBICACION REPORTADA NEGATIVO QUE ALGUNA, PERSONA SOLICITE APOYO DE LA FUERZA PUBLICA, *UDAIM CIERRA FOLIO CON NOTAS ANTERIORES*, //, SE CIERRA FOLIO DE CONOCIMIENTO CON NOTAS DE POLICIA, MUNICIPAL, TELMUJER REALIZA LLAMADA DE SEGUIMIENTO, USUARIA CONTESTA, LLAMADA DICE BUENO, POSTERIORMENTE NO CONTESTA MANTENIENDO, EN LÍNEA EL TELÉFONO, SE ESCUCHA RUIDO Y LA PERSONA DE UN HOMBRE, //, LA VOZ DE UN HOMBRE, //,  TELMUJER REALIZA LLAMADA DE SEGUIMIENTO, ENVÍA A BUZÓN, //, TELMUJER CIERRA INCIDENTE</t>
  </si>
  <si>
    <t>;PRIV. 9 NORTE NUM. 910 ESQ 9 NORTE</t>
  </si>
  <si>
    <t>[CELL], REPORTA LA PETICIONARIA QUE ELLA TIENE LA CUSTODIA DE SUS, CUATRO NIETOS, *, ACUDEN LOS ELEMENTOS DE LA UNIDAD P-123, *, Y AHORITA LLEGO SU HIJA Y SE LOS QUIERE LLEVAR A LA FUERZA, TEL/CEL, OK, *UDAIM DE CONOCIMIENTO*, *, A ESTA HORA SE RETIRAN LOS ELEMENTOS DEL LUGAR UNICAMENTE, RECABARON DATOS DE LA PARTE AFECTADA, *, *UDAIM CIERRA FOLIO CON NOTAS ANTERIORES*, *******, SIENDO LAS 13:50 HORAS DEL DÍA MARTES 25/05/2022 VÍA, TELEFÓNICA INFORMO EL POLICÍA MUNICIPAL HERIBERTO QUITZAMAN, RAMÍREZ DE LA UNIDAD P-123 AL ARRIBO AL LUGAR HICIERON, CONTACTO CON LA C. JUANA CONCEPCIÓN MACEDA OLIVARES DE 68, AÑOS DE EDAD DOMICILIO PRIVADA DE LA 9 NORTE NUMERO  910, ESQUINA 9 NORTE COLONIA CENTRO REFIRIÓ QUE SU HIJA DE NOMBRE, GABRIELA JAQUELINE CONCEPCIÓN MACEDA DE 29 AÑOS DE EDAD, LLEGO AL DOMICILIO EXIGIENDO LA CUSTODIA DE SUS DOS MENORES, DE EDAD MOSTRÁNDOSE MUY AGRESIVA MOTIVO POR EL CUAL SOLICITO, APOYO DE POLICÍA MUNICIPAL. AL ARRIBO DE LA UNIDAD LA, FEMENINA YA SE HABÍA DADO A LA HUIDA, SE TOMO CONOCIMIENTO Y, SE LE BRINDO LAS RECOMENDACIONES PERTINENTES QUEDANDO AL, PENDIENTE DEL SECTOR.</t>
  </si>
  <si>
    <t>;ART 27 NUMERO 42 ESQ CAMINO ANT BALCONES DEL SUR</t>
  </si>
  <si>
    <t>[CELL], REFIERE QUE TUVO UN PROBLEMA CON SU SOBRINA Y QUE EL SE, QUEDO CON SU HIJOS DE SU SOBRINA POR VIOLENCIA FAMILIAR Y, QUE AHORITA EL QUIERE LLEVARSE A SU PAPA Y QUE EL ESTA CON, SU SOBRINA CON LA QUE TIENE LOS PROBLEMAS, Y SE QUIERE  LLEVAR A SU PAPA A SU CASA YA QUE EL SEÑOR YA, ESTA ENFERMO, QUIERE LA UNIDAD DE POLICIA, AL LUGAR, TEL CEL OK, TELMUJER ENTERADA, VP-830 ABORDO MIRANDA ROMERO JARELI//RAMIREZ MENDOZA MARCO, ANTONIO, OMEGA 7 SSC-701 MIGUEL ÁNGEL LOZADA GARCÍA//ELISEO HUERTA, RODRÍGUEZ, LA UNIDAD EN EL PUNTO, YA PIDIO UNIDAD DE DAVY SUMA PARA LA, VALORACION DE UN MASCULINO DE LA TERCERA EDAD QUE LO DEJARON, ENCERRADO......HASTA EL MOMENTO ES TODO, EN CUANTO TENGA MAS, DATOS TE LOS PASO, PE- 1549 OFL PATRICIA GUTIERREZ  SALAZAR CEL-2228966435  CON, 1 MAS INFORMA QUE SE HAGA CARGO LA UNIDAD  DE POLICIA, MUNICIPAL YA QUE NO CUENTA CON UNIDADES DE POLICIA ESTATAL, SE ENCUENTRAN EN OTRO OPERATIVO ATIENDE LA UNIDAD SSC-701 DE, POLICIA MUNICIPAL, PE- 1549 OFL PATRICIA GUTIERREZ  SALAZAR CEL-2228966435  CON, 1 MAS INFORMA QUE SE HAGA CARGO LA UNIDAD  DE POLICIA, MUNICIPAL YA QUE NO CUENTA CON UNIDADES DE POLICIA ESTATAL, SE ENCUENTRAN EN OTRO OPERATIVO ATIENDE LA UNIDAD SSC-701 DE, POLICIA MUNICIPAL, AL LLEGAR AL PUNTO NOS ENTREVISTAMOS CON DAVID LORANCA, ALVARADO CON NÚMERO TELEFONICO 2211986979 QUIEN INDICA QUE, SU PAPÁ DE NOMBRE JOSÉ JUAN DE DIOS LORANCA TORRES, SE, ENCUENTRA EN EL DOMICILIO DE SU SOBRINA DE NOMBRE LUZ ARELI, LORANCA ALVARADO. LA CUAL NO CUIDA A SU PAPA QUE YA ES UNA, PERSONA MAYOR, Y QUE ESTE TIENE PADECIMIENTO DE RETENCIÓN DE, LIQUIDOS, Y UNA PIERNA AL PARECER TIENE UNA LESIÓN EN LA, PIERNA DERECHA, QUE LO DEJAN TODO EL DÍA, SIN CUIDADOS, ESPECIALES, POR LO CUAL PIDEN EL APOYO.  SE PIDE VALORACIÓN, DE UNA AMBULANCIA AL CUAL LLEGA AL PUNTO Y AL MANDO PAOLA, ARENAS LUCERO. MÁS EN LA UNIDAD 198 EL CUAL SU DICTAMEN, MENCIONA QUE ES  PARTE DE INFLAMACIÓN DE RECUPERACION, ES, UNA RECUPERACIÓN QUE FUE PRODUCIDA POR UN ACCIDENTE, YA QUE, TUVO UN ATROPELLAMIENTO,  POR LO CUAL FUE DERIVADO LA, LESIÓN.  ACUDE AL EVENTO PSIC. NAYELI CAPORAL Y OFL. DAVID, DAVID MUÑOZ A BORDO DE LA UNIDAD DAV-001 PARTIENDO DE, CENTRAL QUIENES DAN APOYO DE PROCEDIMIENTOS.   EL MASCULINO, SE QUEDA CON ARENI LORANCA ALVARADO, QUIEN SE QUEDA A, RESGUARDO.DEL MASCULINO DE TERCERA EDAD., *UDAIM CIERRA FOLIO CON NOTAS ANTERIORES*, *, TELMUJER ENTERADA, SE CIERRA FOLIO CON NOTAS ANTERIORES</t>
  </si>
  <si>
    <t>; ART 27, ENTRE CONSTITUCION MEXICANA Y CAMILO VIEJO ABALCONES</t>
  </si>
  <si>
    <t>PETICIONARIO QUE MENCIONA QUE LOS FAMILIARES DE SU NOVIA, QUIEREN LEVARSE A SU ABUELO, PARA QUYITARLE LA PENSION,, MENCINA QUE EL SEÑOR NO SE QUIERE IR CON ELLOS, AL PARECER YA TIENEN ORDEN DE RESTRICCION, TEL CEL OK, REP 48300899, *, TELMUJER ENTERADA, SE TRANSFIRI´´O A EXT 10130, LA UNIDAD EN EL PUNTO, YA PIDIO UNIDAD DE DAVY SUMA PARA LA, VALORACION DE UN MASCULINO DE LA TERCERA EDAD QUE LO DEJARON, ENCERRADO......HASTA EL MOMENTO ES TODO, EN CUANTO TENGA MAS, DATOS TE LOS PASO, PE- 1549 OFL PATRICIA GUTIERREZ  SALAZAR CEL-2228966435  CON, 1 MAS INFORMA QUE SE HAGA CARGO LA UNIDAD  DE POLICIA, MUNICIPAL YA QUE NO CUENTA CON UNIDADES DE POLICIA ESTATAL, SE ENCUENTRAN EN OTRO OPERATIVO ATIENDE LA UNIDAD SSC-701 DE, POLICIA MUNICIPAL, PE- 1549 OFL PATRICIA GUTIERREZ  SALAZAR CEL-2228966435  CON, 1 MAS INFORMA QUE SE HAGA CARGO LA UNIDAD  DE POLICIA, MUNICIPAL YA QUE NO CUENTA CON UNIDADES DE POLICIA ESTATAL, SE ENCUENTRAN EN OTRO OPERATIVO ATIENDE LA UNIDAD SSC-701 DE, POLICIA MUNICIPAL, AL LLEGAR AL PUNTO NOS ENTREVISTAMOS CON DAVID LORANCA, ALVARADO CON NÚMERO TELEFONICO 2211986979 QUIEN INDICA QUE, SU PAPÁ DE NOMBRE JOSÉ JUAN DE DIOS LORANCA TORRES, SE, ENCUENTRA EN EL DOMICILIO DE SU SOBRINA DE NOMBRE LUZ ARELI, LORANCA ALVARADO. LA CUAL NO CUIDA A SU PAPA QUE YA ES UNA, PERSONA MAYOR, Y QUE ESTE TIENE PADECIMIENTO DE RETENCIÓN DE, LIQUIDOS, Y UNA PIERNA AL PARECER TIENE UNA LESIÓN EN LA, PIERNA DERECHA, QUE LO DEJAN TODO EL DÍA, SIN CUIDADOS, ESPECIALES, POR LO CUAL PIDEN EL APOYO.  SE PIDE VALORACIÓN, DE UNA AMBULANCIA AL CUAL LLEGA AL PUNTO Y AL MANDO PAOLA, ARENAS LUCERO. MÁS EN LA UNIDAD 198 EL CUAL SU DICTAMEN, MENCIONA QUE ES  PARTE DE INFLAMACIÓN DE RECUPERACION, ES, UNA RECUPERACIÓN QUE FUE PRODUCIDA POR UN ACCIDENTE, YA QUE, TUVO UN ATROPELLAMIENTO,  POR LO CUAL FUE DERIVADO LA, LESIÓN.  ACUDE AL EVENTO PSIC. NAYELI CAPORAL Y OFL. DAVID, DAVID MUÑOZ A BORDO DE LA UNIDAD DAV-001 PARTIENDO DE, CENTRAL QUIENES DAN APOYO DE PROCEDIMIENTOS.   EL MASCULINO, SE QUEDA CON ARENI LORANCA ALVARADO, QUIEN SE QUEDA A, RESGUARDO.DEL MASCULINO DE TERCERA EDAD., *UDAIM CIERRA FOLIO CON NOTAS ANTERIORES*, *, TELMUJER ENTERADA, SE CIERRA FOLIO CON NOTAS ANTERIORES</t>
  </si>
  <si>
    <t>;CARRETERA FEDERAL 131 A PEROTE</t>
  </si>
  <si>
    <t>REPORTA UNA PERSONA AGRESIVA, SU EXPAREJA, DROGADO., EL CUAL INGRESO POR LA VENTANA, *UDAIM DE CONOCIMIENTO*, NO SE QUIERERETIRAR DEL DOMICILIO, PET. SE ESCUCHA QUE ESTA DISCUTIENDO CON EL PROBABLE, RESPONSABLE., SE PASA REPORTE A POLICÍA MUNICIPAL TEZIUTLÁN, RECIBE, OFICIAL KARINA GALVAN, //, TELMUJER ENTERADA, //, TELMUJER REALIZA LLAMADA DE SEGUIMIENTO, CONTESTA USUARIA, MENCIONANDO QUE YA SE LLEVARON A SU AGRESOR, SE LE BRINDAN, LOS SERVICIOS Y MENCIONA QUE ASI ESTÁ BIEN Y DA LAS GRACIAS, //, TELMUJER PENDIENTE DE NOTAS, //, SE SOLICITA INFORMACIÓN A CENTRAL DE SEGURIDAD PÚBLICA MPAL., INDICANDO OFIC. EDUARDO AROS QUE, ACUDE UNIDAD 19257 AL, MANDO DEL OFIC. ROGACIANO RAMOS GALINDO CON UN ELEMENTO MÁS,, QUIENES ASEGURAN AL MASCULINO REPORTADO, SOLICITANDO, SE, MARQUE A COMANDANCIA PARA SOLICITAR SUS GENERALES, YA QUE, AHÍ ES DONDE LOS TIENEN., *UDAIM CIERRA FOLIO CON NOTAS ANTERIORES*, SE MARCA A COMANDANCIA EN 3 OCASIONES, PERO NADIE CONTESTA,, POR LO ANTERIOR, SE MARCA A TELÉFONO PARTÍCULAR DE OFIC., FERNANDO ROSAS, QUIEN SE ENCUENTRA DE CABINERO EN EL, MOMENTO, PERO NO CONTESTA., COMO ÚLTIMA OPCIÓN, SE SOLICITA VIA CHAT INFORMACIÓN A OFIC., FERNANDO ROSAS EN SU NÚMERO PARTÍCULAR Y, EN CASO QUE LA, PROPORCIONE, MAS TARDE SE PROCEDERÁ A AGREGARLA., //, TELMUJER CIERRA FOLIO CON NOTAS ANTERIORES, CON ESTA HORA, PROPORCIONA INFORMACIÓN DEL MASCULINO, ASEGURADO, VÍA CHAT, EL OFIC. FERNANDO ROSAS DE COMANDANCIA, TEZIUTLÁN, INDICANDO, EL MASCULINO ES ASEGURADO POR FALTA, ADMINISTRATIVA, SIENDO SU NOMBRE: CARLOS DANIEL BALTAZAR, PLATAS DE 19 AÑOS, CON DOMICILIO EN: CALLE GALEANA S/N, BO., DE XOLOCO, TEZIUTLÁN, PUE. PARADA SAN LUNES.</t>
  </si>
  <si>
    <t>;19 PONIENTE #706</t>
  </si>
  <si>
    <t>[CELL], INDIC APETICIONARIA QUE SE ENCUENTRA SU HIJO MUY AGRESIVO, POR LO QUE SOLICITA DE UNA UNIDAD DE POLICIA, EN LLAMADA SE ESCUCHA DISCUSION CON UN ,MASCULINO Y CUELGA, TEL CEL, OK, //, 2DA LLAMADA MISMA USUARIA INDICA MISMOS HECHOS, TELMUJER ENTERADA, //, PROPORCIONA SU NOMBRE COMPLETO Y CUELGA, *UDAIM DE CONOCIMIENTO*, 3RA LLAMADA MISMA USUARIA INDICA QUE SU HIJO SE ACABA DE, SALIR DEL DOMICILIO,, ASI MISMO EN MISMA LLAMADA PETICIONARIA MENCIONA QUE YA, REGRESO SU HIJPO A EL DOMICILIO POR LO QUE MENCIONA QUE, PERMITIRA EL ACCESO A LA UNIDAD Y CUELGA, ACUDE AL LUGAR LA UNIDAD P-39 AL MANDO SEGUNDO NILO, //, TELMUJER PENDIENTE DE NOTAS, //, TELMUJER REALIZA LLAMADA DE SEGUIMIENTO, USUARIA NO CONTESTA, EL TELÉFONO, ENVÍA A BUZÓN, //, TELMUJER REALIZA SEGUNDA LLAMADA DE SEGUIMIENTO, CONTESTA, USUARIA MENCIONANDO QUE SI LLEGO LA UNIDAD DE POLICÍA, SE LE, BRINDAN LOS SERVICIOS Y MENCIONA NO GRACIAS, LOS RECHAZA., //, AL ARRIBAR SE ENTREVISTAN CON PETICIONARIA LA CUAL MENCIONA, QUE SU HIJO DE NOMBRE DIEGO MÉNDEZ ES AGRESIVO CON ELLA, RECURRENTE MENTE ASI MISMO, MENCIONA QUE ELLA YA NO QUIERE, PROCEDER YA QUE ES SU HIJO POR LO QUE SOLO SE DAN, RECOMENDACIONES RETIRÁNDOSE DEL LUGAR, UDAIM CIERRA FOLIO CON NOTAS ANTERIORES*, TELMUJER CIERRA FOLIO CON NOTAS ANTERIORES, SE CIERRA FOLIO DE CONOCIMIENTO CON NOTAS DE POLICIA, MUNICIPAL</t>
  </si>
  <si>
    <t>;CALLE 3 DE MAYO S/N</t>
  </si>
  <si>
    <t>TRANSFERENCIA DE 911 MARTINEZ DE LA TORRE, VERACRUZ OPERADOR, 11, REPORTA UN MASCULINO EBRIO AGRESIVO CON UNA FEMENINO, RESPONSABLES EDUARDO BEATRIZ SEDANO, SE ENCUENTRAN AL INTERIOR DEL DOMICILIO, *, SE PASA REPORTE A POLICÍA MUNICIPAL RECIBE OFICIAL SILVESTRE, DÍAZ HERNÁNDEZ, *UDAIM DE CONOCIMIENTO*, ACUDE LA UNIDAD 113 AL MANDO DE LA OFIC. MA CONCEPCIÓN, MARTINEZ HERNÁNDEZ CON 2 ELEMENTOS MÁS, QUIENES HACEN, RECORRIDO POR EL LUGAR INDICADO E INMEDIACIONES,, MANTENIENDOSE ESTÁTICA POR ALREDEDOR DE 5 MINUTOS A LA, ALTURA DEL LUGAR CONOCIDO COMO LA TORRE Y, NADIE SE ACERCA A, CONFIRMAR EL REPORTE O SOLICITAR ALGUN TIPO DE APOYO, POR LO, QUE, SE RETIRAN, REPORTANDO SIN NOVEDAD. REPORTA OFIC. CESAR, LAUREANO HERNÁNDEZ, UDAIM CIERRA FOLIO CON NOTAS ANTERIORES*, *, TELMUJER CIERRA FOLIO CON NOTAS ANTERIORES</t>
  </si>
  <si>
    <t>;CALLE 12 SUR # 1519-13</t>
  </si>
  <si>
    <t>PETICIONARIA REFIERE QUE EL DÍA 11 DE MAYO DE 2022, SU, CONCUBINO CARLOS ALEJANDRO AZCUE AGUILAR  LA AGREDIÓ, FÍSICAMENTE, LA CORRIÓ DEL DOMICILIO, NO LE PERMITIÓ, LLEVARSE SUS  DOCUMENTOS Y PERTENENCIAS., //, TELMUJER ENTERADA, //, AL LUGAR UNIDAD  1559, //, TELMUJER PENDIENTE DE NOTAS, //, TELMUJER REALIZA LLAMADA DE SEGUIMIENTO, CONTESTA USUARIA, MENCIONANDO QUE YA VA ACUDIR LA JUEZA DE LO FAMILIAR PARA, QUE LA APOYE, POSTERIORMENTE SE QUEDA EN LÍNEA ESCUCHANDO,, SE LE BRINDAN LOS SERVICIOS Y CUELGA LLAMADA, TELMUJER, REALIZA SEGUNDA LLAMADA DE SEGUIMIENTO Y USUARIA YA NO, CONTESTA, //, VP-802 ABORDO SAUL DIAZ VARGAS//GABRIELA MANZANO MENDIOLA, INDICA PETICIONARIA VIA TELEFONICA QUE NO SOLICITO EL APOYO,, LOS HECHOS FUERON DESDE EL 11 DE MAYO,, PE- 1549 OFL PATRICIA GUTIERREZ  SALAZAR CEL-2228966435  CON, 1 MAS INFORMA QUE SE HAGA CARGO LA UNIDAD  DE POLICIA, MUNICIPAL YA QUE NO CUENTA CON UNIDADES DE POLICIA ESTATAL, SE ENCUENTRAN EN OTRO OPERATIVO ATIENDE LA UNIDAD VP-802 DE, POLICIA MUNICIPAL, //, *******************, ARRIBA LA JUEZ DE LO FAMILIAR MARIBEL ROJAS LÓPEZ EN ESPERA, DE DATOS, //, TELMUJER CONTINUA PENDIENTE DE DATOS, //, PETICIONARIA: DANIELA ORIANA FLORES AGUIRRE *EDAD:*24  FECHA, DE NACIMIENTO: 12/01/98 OCUPACIÓN: EMPLEADA  NÚMERO DE, TELÉFONO: 2217087652 HIJOS: 1 FEMENINA DE 4 AÑOS  DOMICILIO:, CALLE ENSENADA NÚMERO 33 FRACCIONAMIENTO JARDINES DE LA, MONTAÑA  72560  MUNICIPIO: PUEBLA   NOMBRE PR: CARLOS, ALEJANDRO ASCUE AGUILAR  PARENTESCO: CONCUBINO  EDAD: 26, *FECHA DE NACIMIENTO:*30/11/95 OCUPACIÓN: NO TRABAJA, CONSUME MARIHUANA  NÚMERO DE TELÉFONO: 2213072403, DESCRIPCIÓN DEL SUCESO:   AL ARRIBAR AL LUGAR NOS, COMUNICAMOS CON PETICIONARIA  C.DANIELA ORIANA FLORES, AGUIRRE  VÍA CELULAR  QUIEN NOS MENCIONA QUE EN COMÚN, ACUERDO CON LA JUEZ MARIBEL ROJAS LÓPEZ SE QUEDARON DE VER, EN PUNTO DE LAS 16:00 HRS AFUERA DEL FRACCIONAMIENTO DE LOS, HÉROES PUEBLA PRIMERA SECCIÓN PARA DARLE SEGUIMIENTO AL, FOLIO GENERADO ANTERIORMENTE Y  PROCEDER AL DOMICILIO DE PR, C. CARLOS ALEJANDRO ASCUE AGUILAR DÓNDE ATRAVES DE UNA, MUDANZA RETIRARÁ SUS PERTENENCIAS DEL DOMICILIO FAMILIAR., ARRIBANDO LA JUEZ DE LO FAMILIAR MARIBEL ROJAS LÓPEZ, PROCEDEMOS AL DOMICILIO DE P.R. DONDE ATRAVEZ DE UN ACUERDO, ENTRE AMBOS EL EQUIPO DE MUDANZA COMIENZA A RETIRAR LAS, PERTENENCIAS SEÑALADAS POR PETICIONARIA CON LA SUPERVISIÓN, DE LA JUEZ DE LO FAMILIAR, UNA VEZ CONCRETADA LA SALIDA DE, LOS MUEBLES SE PROCEDE AL ACOMPAÑAMIENTO DE PETICIONARIA A, SU NUEVO HOGAR. UDAIM BRINDA ORIENTACIÓN JURÍDICA Y, PSICOLÓGICA, SE DAN A CONOCER LAS INSTANCIAS DÓNDE PUEDE, ACUDIR A DENUNCIAR EN CASO QUE LO REQUIERA, ASÍ COMO LOS, TIPOS Y MODALIDADES DE VIOLENCIA., TELMUJER CIERRA INCIDENTE CON NOTAS ANTERIORES, INDICA PETICIONARIA VIA TELEFONICA QUE NO SOLICITO EL APOYO,, LOS HECHOS FUERON DESDE EL 11 DE MAYO.-  CON ESOS DATOS SE, CIERRA FOLIO PARA CONOCIMIENTO DEL MANDO</t>
  </si>
  <si>
    <t>; PRIV VIOLETA NO 75 ENTRE BARRANCA</t>
  </si>
  <si>
    <t>PETICIONARIA REPORTA QUE EX PAREJA DE SU MAMA INGRESO A SU, DOMICILIO YA QUE TIENE ORDEN DE RESTRICCION, *, TELMUJER ENTERADA, PETICIONARIA REFIERE QUE LE PEGO A SU MAMA, TELCEL.OK, *UDAIM SIN UNIDADES DISPONIBLES*, UNIDAD VP-308 ABORDO POL. CANTOR CABRERA MARCO ANTONIO //, POL. HERNANDEZ JUAREZ SUSANA, POR PARTE DE TORRE DIEZ SE RALIZA LLAMADA A PETICIONARIO EN, DIFERENTES OCACIONES NEGATIVO DE QUE ATIENDA LA LLAMADA., CON ESTA HORA: 04:39PM  VIA RADIO ELEMENTOS INFORMAN:, UNIDAD INFORMA: EN EL LUGAR NEGATIVO DE UBICAR ALGUN, PETICIONARIO, EL PUNTO SE ENCUENTRA SIN ALTERACIÓN, SE HACE, PRESENCIA EN LA ZONA SE SUBEN EVIDENCIAS Y LA UNIDAD, CONTINUA., ***** DE ESTE EVENTO SE HACE CARGO POLICIA MUNICIPAL POR, FALTA DE UNIDADES DE POLICIA ESTATAL *****, ****2DA LLAMADA DEL NUMERO 2221728909***** USUARIA PREGUNTA, POR LA UNIDAD DE POLICIA REFIERE QUE NO HA LLEGADO LA UNIDAD, Y QUE LA SIGUE ESPERANDO, PIDE QUE SE LE RETORNE LA UNIDAD, SE LE TRATA DE COMUNICAR A LA EXTENSION 10121 DE POL., MUNICPAL SIN EXITO DE QUE CONTESTE, TEL CEL OK, *, TELMUJER PENDIENTE DE NOTAS POLICIALES, ****3ERA LLAMADA 222 518-1947 REPORTA QUE AUN NO LLEGA LA, UNIDAD DE POLICIA, SIN EXITO LA EXT 10121, SE INFORMA A SUPERVISION DE MANERA PRESENCIAL, 4TA LLAMADA 222 518-1947 PETICIONARIA VUELVE A PREGUNTAR POR, LA UNIDAD QUE AUN NO LLEGA., SE LE INFORMA A SUPERVISION DE MANERA PERSONAL., 5A LLAMADA, 222 518-1947 USUARIO CONTINUA PREGUNTANDO POR EL APOYO, INDICA QUE LLEGO UNIDAD DE POLICIA PERO SE SIGUIO DE FRENTE, EN CALLE QUE NO CORRESPONDIA, SE INFORMA EXT.10121, *, TELMUJER PENDIENTE DE NOTAS POLICIALES, //</t>
  </si>
  <si>
    <t>; 211 CALLE MAXIMINO, ENTRE LA 2 Y 4 NORTE</t>
  </si>
  <si>
    <t>[CELL], PETICIONARIO REPORTA QUE SU CUÑADO EN ESTADO DE EBRIEDAD, ESTÁ AGRESIVO, *UDAIM DE CONOCIMIENTO*, TEL CEL OK, *, TELMUJER ENTERADA, 2DA LLAMADA USUARIA MENCIONA QU EL HERMANO DE SU PAPÁ ESTA, DSIENDO AGRESIVO Y QUIERE GOLPEAR A SUS FAMILIARES, 1122491860 FATIMA SOLIS RAMIREZ, 3RA LLAMADA 221 214-3389 INDICA QUE LLEVA TIEMPO ESPERANDO, LA UNIDAD Y NO HA LLEGADO, SE INFORMO A EXT 10170, SE COMISIONA A LA UNIDAD 451 A CARGO DE POL. 3RO MARIO, VALERIO JUAREZ QUIEN ARRIBA AL LUGAR INFORMANDO QUE PROCEDE, CON UN MASCULINO DETENIDO AL COMPLEJO DE SEGURIDAD PUBLICA, EN CALIDAD DE DETENIDO AL C. REYES SOLIS FLORES, EDAD: 44, AÑOS, FECHA DE NACIMIENTO: 26/12/1968, ORIGINARIO: SAN, NADRES CHOLULA, DOMICILIO: CALLE MAXIMINO ÁVILA CAMACHO NO., 211, OCUPACIÓN: JARDINERO, ESCOLARIDAD: PRIMARIA, EDO., CIVIL: VIUDO, TATUAJES/PERFORACIONES: PANTORRILLA IZQUIERDA,, PECTORAL IZQUIERDO, MANO IZQUIERDA, DETENCIONES ANTERIORES:, REFIERE QUE POR INGESTA DE ALCOHOL EN VIA PUBLICA HACE 2, AÑOS, SUSTANCIA INGERIDA: REFIERE ALCOHOL DESDE LAS 11AM., PENDIENTE MOTIVO DE DETENCION, ES PRESENTADO ANTE EL JUEZ CALIFICADOR POR ALTERAR EL ORDEN, PUBLICO, *, TELMUJER ENTERADA, SE CIERRA FOLIO CON NOTAS ANTERIORES, POLICIA ESTATAL PREVENTIVA CIERRA FOLIO CON NOTAS ANTERIORES</t>
  </si>
  <si>
    <t>;13 NTE S/N ESQ. REFORMA</t>
  </si>
  <si>
    <t>[CELL], CASA DE LA SRA JOSEFINA TIMOTEO, INDICA QUE LE PIDEN APOYO YA QUE UNA FEMENINA ESTA PELEANDO, CON SU MAMA EN EL INTERIOR DEL DOMICILIO, MENCIONA QUE NO TIENE MAS DATOS, TEL CEL, OK, //, TELMUJER ENTERADA, //, ACUDE AL LUGAR LA UNIDAD P-46 AL MANDO TERCERPO MIREYA, *UDAIM DE CONOCIMIENTO*, //, TELMUJER PENDIENTE DE NOTAS, //, POLICIA TERCERO MIREYA DURAN  MENCIONA QUE REQUIEREN EL, APOYO DE AMBULANCIA POR LO QUE SE LE CANALIZA A BASE DE, BOMBEROS ATLIXCO RECIBIENDO JOSE LUIS TRUJILLO, //, TELMUJER CONTINUA PENDIENTE DE NOTAS, //, ***********************, AL ARRIBAR AL LUGAR SE ENTREVISTA CON FEMENINA DE NOMBRE, JOSEFINA TIMOTE ROSAS 65 AÑOS FECHA DE NACIMIENTO 19 DE, ENERO 1957 DOMICILIO 13 NORTE NÚMERO 43 COLONIA LA VÍA LA, TRINIDAD TEPANGO LA CUAL MENCIONA QUE SU HIJA DE NOMBRE, ELODIA AGUIRRE TIMOTE 39 AÑOS PADECE DE SUS FACULTADES, MENTALES DESDE APROXIMADAMENTE 12 AÑOS Y SE PUSO AGRESIVA, CON ELLA PATEANDOLA MORDIENDOLA AHORCANDOLA Y PROVOCANDO LA, CAÍDA DE UN DIENTE ASÍ MISMO SE LE DAN RECOMENDACIONES DE, QUE HACER RESPECTO A ESE TEMA. ARRIBA AL LUGAR ALFA 01 AL, MANDO ALEJANDRO GUTIERREZ LABORANDO FEMENINA DE 65 AÑOS DE, NOMBRE JOSEFINA ROSAS LA CUAL PRESENTA DOLOR EN MIEMBROS, SUPERIORES POR MORDEDURA SE ATIENDE Y SE NIEGA AL TRASLADO, ****************, **POLICÍA ESTATAL SIN UNIDADES DISPONIBLES PARA CUBRIR EL, SERVICIO, CIERRA INCIDENTE CON NOTAS DE PERSONAL DE LA SSC., COMO PRIMER RESPONDIENTE,  ALFA 01**, SE DAN, RECOMENDACIONES**, *************, CON INFORMACIÓN DE POLICÍA TELMUJER CIERRA ESTE INCIDENTE</t>
  </si>
  <si>
    <t>; CLAUTROS DE LA JIBE, 40, GEO VILLAS</t>
  </si>
  <si>
    <t>[CELL], PETICIONARIA REFIERE QUE HAY UN MENOR DE 2 AÑOS RETENIDO POR, SU ABUELA, *UDAIM DE CONOCIMIENTO*, *, TELMUJER EN LINEA, SE TRANSFIRIO A EXT 10130, YIENE CONOCIMIENTO LA UNIDAD, PROCEDE AL LUGAR, *, INDICA QUE ESTA RETENIDA UNA NIÑA DE 2 AÑOS EN CASA DE SU, ABUELA, DICE QUE PRESENTARON DENUNCIA POR SUSTRACCIÓN DE, MENOR, LE DIJERON QUE PIDIERA UNA UNIDAD DE POLICÍA PARA QUE, LE ENTREGARAN A LA NIÑA, PREGUNTA SI ES POSIBLE QUE SE LA, REGRESEN EN ESTOS MOMENTOS, POR LO QUE SE RESUELVEN DUDAS Y, SE DEJA A SUS ÓRDENES LA LÍNEA DE TELMUJER, PENDIENTE DEL, ARRIBO DE LA UNIDAD DE POLICÍA., //, TELMUJER EN ESPERA DE INFORMACIÓN DE POLICÍA, POLICÍA ESTATAL NO ACUDE A AUXILIO POR DIFERENTES SERVICIOS, POR LO QUE SE CIERRA FOLIO CON NOTAS DE POLICÍA MUNICIPAL.</t>
  </si>
  <si>
    <t>; 17 OTE 1825 ESQUINA 20 SUR</t>
  </si>
  <si>
    <t>[CELL], INDICA QUE SUS TIOS LOS AGREDIERON CON PIEDRAS, DESCONOCE MOTIVO DE PELEA, TEL CEL //OK, *, TELMUJER ENTERADA, ACUDE VP- 610 A BORDO POL. GARCIA BETINEZ HUMBERTO Y LOPEZ, NARVAEZ MARIA JAQUELINE, ACUDE VP- 610 A BORDO POL. GARCIA BETINEZ HUMBERTO Y LOPEZ, NARVAEZ MARIA JAQUELINE*******************LA UNIDAD EN EL, LUGAR INDICA SSE ENTREVISTA CON GUILLERMO PRIETO NO DA, NUMERO TELEFONICO INDICA TIENE PROBLEMAS CON SUS HERMANOS, PORQUE NO TIENE PRIVACIDAD Y POR ESO SURGE LA DISCUSIÓN EN, EL LUGAR SE LLEGA A UN ACUERDO Y LA UNIDAD CONTINUA SU, RECORRIDO, *, TELMUJER ENTERADA, SE CIERRA FOLIO CON NOTAS ANTERIORES, NO ACUDIO POLICIA DEL ESTADO, ATIENDE OPERATIVOS DE, SEGURIDAD CIUDADANA.  CON NOTAS DE POLICIA MUNICIPAL,, DESPACHO ZONA SUR POLICIA DEL ESTADO CIERRA FOLIO.</t>
  </si>
  <si>
    <t>; CALLE CAMELIAS MAN 15 LOTE 5 /// COLOSIO</t>
  </si>
  <si>
    <t>[CELL], INDICA QUE SU ESPOSO LE PEGO ESTA GOLPEANDO A SUS HIJOS AL, PARECER ESTA EN ESTADO ETILICO, RECHAZA ASESORIA DE LINEA TELMUJER, TEL CEL, OK, //, TELMUJER ENTERADA, //, VP-813 ABORDO SANCHEZ MORALES MIGUEL ANGEL//FATIMA ESTEFANIA, CAPITAN HERNANDEZ, //, TELMUJER PENDIENTE DE NOTAS, //, AL LUGAR, UNIDAD 1178, //, TELMUJER CONTINUA PENDIENTE DE NOTAS, //, NEGATIVO   OMEGA AL MANDO  POLICÍA "A" EDGAR HURTADO ARTEAGA, POLICÍA "B" MARIDELI ROSARIO BARRALES    FOLIO 48304009, FECHA 25/05/2022 SE RECIBE 19:24 HORA 20:08 CRP 1178*   AL, ARRIBAR AL DOMICILIO, SE ACTIVAN CÓDIGOS SONOROS, SE HACE UN, EXTENSO 9  POR LA SONA DEL CUAL NO SE ENCUENTRA, A, PETICIONARIA SE LE MARCA AL NÚMERO PROPORCIONADO Y NO HAY, RESPUESTA SE LE PIDE APOYO A C5 QUE REALICE LLAMADA DEL CUAL, NOS INFORMA, QUE SUENA OCUPADO .   SE TOMA EVIDENCIA, FOTOGRÁFICA Y UDAIM SE RETIRA DEL LUGAR., //, CON INFORMACIÓN DE POLICÍA TELMUJER CIERRA ESTE INCIDENTE, CON NOTAS DE UDAIM POLICIA DEL ESTADO CIERRA FOLIO., NO ACUDIO POLICIA DEL ESTADO, ATIENDE OPERATIVOS DE, SEGURIDAD CIUDADANA., FORMATO DE AUXILIO   FECHA 25 DE MAYO 2022  MOTIVO: MALTRATO, INFANTIL   UBICACIÓN: CAMELIAS MZ 5 LT 30 LOMAS DE SAN, VALENTÍN   NARRATIVA DE LOS HECHOS  PARA CONOCIMIENTO EN, REFERENCIA AL REPORTE POR MALTRATO INFANTIL NOS, ENTREVISTAMOS CON DANIEL ROMERO QUIEN RESIDE EN DONDE SE, ENCUENTRA EL LOCAL DE MICHELADAS , NOS INDICA QUE SE, ENCUENTRA SIN NOVEDAD EL LUGAR ASÍ MISMO SALEN SUS PEQUEÑOS, Y SU ESPOSA QUIENES SE ENCUENTRAN BIEN.  CONTINUAMOS EL, RECORRIDO   VP-813</t>
  </si>
  <si>
    <t>;JUAN PABLO II NUM ESQ JUAN DIEGO</t>
  </si>
  <si>
    <t>CUAUTINCHÁN CENTRO</t>
  </si>
  <si>
    <t>;ANDADOR ABEL SEGRESTE EDF 211 DEPTO 402 ESQ JESUS CASTILLO SOSA Y FILOMENO ESCAMILLA</t>
  </si>
  <si>
    <t>INDICA QUE EL PAPA DE SUS HIJOS TIENE UNA ORDEN DE, RESTRICCION Y NO SE PUEDE ACERCAR AL DOMICILIO, REFIERE QUE ESTA AFUERA DEL DOMICILIO, TEL CEL, OK, //, ENTERADA TELMUJER, 48304375 "GAMA 3 UNIDAD VP-324 ABORDO POL.-MOXO VERDAD JORGE, // POL.  MARTINEZ COHETERO JESUS  UNIDAD ARRIBA AL LUGAR, HACIENDO PRESENCIA  SE ENTREVISTAN CON    REFIERE EL DATO, HUMBERTO CORTEZ 2211810522 VIGILANTE DE LA COLONIA   REFIERE, QUE YA SE RETIRO DEL PUNTO Y QUE NO PUDIERON LOCALIZAR AL, DUEÑO DEL PERRO Y LLEGARON A AUN ACUERDO    POR NUESTRA, PARTE NO PUDIMOS LOCALIZAR AL PETICIONARIO . CONTINUAMOS, NUESTRO RECORRIDO, SE HACE CARGO POLICIA MUNICPAL ,POLICIA ESTATAL SE ENCUENTRA, EN OTROS DISPOSITIVOS, //, CON INFORMACIÓN DE POLICÍA TELMUJER CIERRA ESTE INCIDENTE</t>
  </si>
  <si>
    <t>;35 PONIENTE NUM 5525 ENTRE 25 Y 27 SUR</t>
  </si>
  <si>
    <t>[CELL], MENCIONA QUE SU ESPOSO LA  GOLPEO    LE QUITO SU CELULAR,, SE HACE CARGO POLICÍA MUNICIPAL, POR EL MOMENTO NO SE CUENTA, CON UNIDAD DE POLICÍA DE ESTADO, SE ENCUENTRAN CUBRIENDO, OTROS INCIDENTES Y OPERATIVOS., //, ENTERADA TELMUJER, TELMUJER EN ESPERA DE INFORMACIÓN DE POLICÍA</t>
  </si>
  <si>
    <t>;2 SUR ESQ 131 OTE</t>
  </si>
  <si>
    <t>[CELL], INDICA QUE UNA VECINOS GOLPEA A SU HIJOS Y ESTAN GRITANDO, LA USUARIA REPORTANTE SE ESCUCHA EN ESTADO DE EBRIEDAD, TEL CEL, OK, ENTERADA TELMUJER, TELMUJER EN ESPERA DE INFORMACIÓN DE POLICÍA, SE REGRESA LLAMADA EN VARIAS OCASIONES POR PARTE DE TORRE 8,, NEGATIVO DE QUE CONTESTE, ASÍ MISMO CORROBORAR LA DIRECCIÓN, CORRECTA YA QUE NO COINCIDEN LAS CALLES ******, //, CON INFORMACIÓN ANTERIOR SE CIERRA ESTE INCIDENTE, ACUDE UNIDAD 1340, CON LINEAS 9 Y 10 POLICIA DEL ESTADO CIERRA FOLIO</t>
  </si>
  <si>
    <t>; AV 5 BDE MAYO 2001 ESQUINA 20 PTE</t>
  </si>
  <si>
    <t>REFIERE QUE SU HIJASTRO ESTA VIOLENTO TIENE 26 AÑOS, ESTA PATEANDO LA PUERTA DE SU CASA, TEL CEL//OK, ***, ACUDE UNIDAD, //, ENTERADA TELMUJER, TELMUJER EN ESPERA DE INFORMACIÓN DE POLICÍA, SECRETARIA DE SEGURIDAD CIUDADANA DE SAN PEDRO CHOLULA, FECHA:  25/05/2022  HORA DE REPORTE:  21:35 HORAS, UBICACIÓN:  CALLE 5 DE MAYO Y 20 PONIENTE   MOTIVO:  65, AGRESIVO   AFECTADA/O:  MARÍA GUADALUPE FLORES GONZÁLES DE, 52 AÑOS  UNIDAD:  P-165 P-424  OFICIAL DE  POLICÍA:  18.-112, 18.- VICTOR SANTIAGO 10.-78  NARRACION DE LOS HECHOS:    SE, PROCEDIÓ A VERIFICAR REPORTE DE MASCULNO AGRESIVO EN CALLE 5, DE MAYO Y 20 PONIENTE AL ARRIBAR AL LUGAR NOS ENTREVISTAMOS, CON LA C. MARÍA GUADALUPE FLORES GONZÁLES DE 52 AÑOS DE EDAD, QUIEN REFIERE QUE SU HIJASTRO EL CUAL NO PROPORCIONÒ DATOS,, LE PATEÒ LA PUERTA DE SU DOMICILIO ASÍ MISMO LA FEMENINA, ÚNICAMENTE QUIERE QUE SE RETIRE DEL DOMICILIO, POR LO QUE SE, REALIZA LABOR PARA RETIRARLO ACEDIENDO Y RETIRÁNDOSE,, QUEDANDO CON ESA NOVEDAD., //, CON INFORMACIÓN DE POLICÍA TELMUJER CIERRA ESTE INCIDENTE</t>
  </si>
  <si>
    <t>;EN LA IGLESIA DE SAN LORENZO LA JOYA</t>
  </si>
  <si>
    <t>SAN LORENZO LA JOYA DE RODRÍGUEZ</t>
  </si>
  <si>
    <t>[CELL], REPORTA QUE LE HABLO SU HERMANA INDICANDO QUE SU ESPOSO ESTA, AGRESIVO, ESPERAN FRENTE A LA IGLESIA, SU HERMANA DE NOMBRE: VICTORIA SILVERIO ALVAREZ, NO REQUIERE DE ASESORIA O APOYO PSICOLOGICO, SOLO DE LA PATRULLA, TEL,CEL, OK., *********************, ENTERADA TELMUJER, SE DA CONOCIMIENTO A LA COMANDANCIA DE TEPEACA, //, TELMUJER EN ESPERA DE INFORMACIÓN DE POLICÍA, ACUDIERON LAS UNIDADES P011 Y P021 AL MANDO EL POLICÍA, TERCERO JAIME HERNÁNDEZ MARTÍNEZ CON TRES MÁS, A UN NO LE HAN PASADO DATOS SU OFC., ACUDIERON LAS UNIDADES P-021 Y P-29 AL MANDO EL POL. 3RO, JAIME HERNÁNDEZ MARTÍNEZ CON 4 MÁS, [11:46 P. M., 25/5/2022] WATT COMANDANCIA TEPEACA: SE, ENTREVISTAN CON LA C. ADRIANA SILVERIO ÁLVAREZ DE 32 AÑOS, [11:46 P. M., 25/5/2022] WATT COMANDANCIA TEPEACA: QUIÉN, MANIFIESTA QUE FUE AGREDIDA POR SU PAREJA, SÍ MISMO SOLO PIDE APOYO CON PRESENCIA PARA PODER SALIRSE DE, SU CASA, YA QUE NO QUIERE VIVIR MÁS AHÍ, SE LE DA LO CONDUCENTE PARA LEVANTAR SU DENUNCIA ASÍ MISMO, REFIERE QUE EL MASCULINO YA NO SE ENCONTRABA EN EL LUGAR, ¨*************</t>
  </si>
  <si>
    <t>;CALLE AYUNTAMIENTO SIN NÚMERO</t>
  </si>
  <si>
    <t>DIRECTOR DE SEGURIDAD PUBLICA DEL MUNICIPIO DE HUEHUETLAN EL, GRANDE INFORMA QUE A LAS 19:19 HORAS LES REPORTA LA C., MIREYA DE LA LUZ ESPINOSA DE 41 AÑOS CON DOMICILIO EN CALLE, AYUNTAMIENTO SIN NÚMERO ENTRE CALLE LA ESTACION Y CALLE LA, AVIACIÓN REPORTA QUE SU ESPOSO LA ESTABA AGREDIENDO, FÍSICAMENTE, TEL. CEL., OK, //, ENTERADA TELMUJER, POR TAL MOTIVO ACUDE LA UNIDAD P-01 AL MANDO DEL COMANDANTE, JOSÉ RAMIREZ ARAGÓN CON CUATRO ELEMENTOS MAS DE APOYO POR, SEÑALAMIENTO DIRECTO SE HACE LA DETENCIÓN POR VIOLENCIA, INTRAFAMILIAR A LAS 19:24 HORAS DE UN MASCULINO QUIEN DIJO, LLAMARSE NOE MELENDEZ ROSAS DE 44 AÑOS CON EL MISMO, DOMICILIO, A LAS 19:32 HORAS INGRESA EL DETENIDO A LAS CELDAS DEL ÁREA, DE SEGURIDAD PUBLICA EL DETENIDO SE ENCUENTRA CON ALIENTO, ALCOHÓLICO CABE MENCIONAR QUE EN TODO MOMENTO SE LE, RESPETARON SUS GARANTÍAS INDIVIDUALES Y SUS DERECHOS HUMANOS, QUEDANDO A DISPOSICION DEL JUEZ CALIFICADOR, //, CON INFORMACIÓN DE POLICÍA TELMUJER CIERRA ESTE INCIDENTE</t>
  </si>
  <si>
    <t>[CELL], INDICA QUE SU MARIDO ESTA EBRIO Y ESTA ROMPIENDO LOS VIDRIOS, DEL DOMICILIO, PIDE APOYO DE POLICIA, TEL CEL, OK, //, ENTERADA TELMUJER, TELMUJER EN ESPERA DE INFORMACIÓN DE POLICÍA, SE HACE CARGO POLICIA MUNICPAL ,POLICIA ESTATAL SE ENCUENTRA, EN OTROS DISPOSITIVOS</t>
  </si>
  <si>
    <t>; AND. DEL OCOTE NUM 8 EDIF G58</t>
  </si>
  <si>
    <t>INDICA SU HERMANO E STA  AGRESIVO  , TIENE  UN  CUCHILLO  ,, ESTA  AMENAZANDO, PETICIONARIO  INDICA  LE DIO UN PUTZO  EN SU MANO, TA UNIDAD DE  POLICIA, ELC EL OK, //, ENTERADA TELMUJER, INFORMA OFICIAL  JUSTINO CÁRCAMO DELGADO, SUPERVISOR Y A, CARGO DE LA ZONA SUR DE POLICÍA DEL ESTADO, QUE POR EL, MOMENTO NO SE CUENTA CON UNIDADES DE POLICÍA DE ESTADO, SE, ENCUENTRAN CUBRIENDO OTROS INCIDENTES Y OPERATIVOS, POR LO, QUE SE HACE CARGO POLICÍA MUNICIPAL, //, TELMUJER EN ESPERA DE INFORMACIÓN DE POLICÍA, UNIDAD SSC-038 ADRIÁN REYES LÓPEZ //MARIBEL CORTES AMARO, PETICIONARIO**VÍCTOR MANUEL CABRERA CON NUMERAL  7472105115, PIDE EL APOYO PORQUE SU HERMANO SE TORNA AGRESIVO EN CONTRA, DE ÉL, ASÍ MISMO AL ENTREVISTARNOS CON LA MAMÁ, MENCIONA QUE, TIENEN DISGUSTO ENTRE AMBOS POR UN TELÉFONO CELULAR, INDICA, QUE ELLA SE HACE CARGO  QUEDANDO EN SIN NOVEDAD, CON APOYO, DE LA VP-710  UNIDAD QUE INFORMA:  SSC-038, //, CON INFORMACIÓN DE POLICÍA TELMUJER CIERRA ESTE INCIDENTE</t>
  </si>
  <si>
    <t>;CALLE 10 CONSTITUCIONAL ESQ 8 OTE</t>
  </si>
  <si>
    <t>[CELL], REPORTA USUARIA DE PROBLEMAS FAMILIARES ENTRE UNA PAREJA DE, VECINOS, ESTAN EN VIA PUBLICA, FEMENINA DE PANTALON NEGRO CHAMARRA GRIS,  EL MASCULINO, GORDO DE CAMISA BLANCA CON SHORT, TEL,CEL, K., //, ENTERADA TELMUJER, TELMUJER EN ESPERA DE INFORMACIÓN DE POLICÍA, //, ************, CON ESTA HORA COMANDANCIA DE TEPEACA A UN NO PROPORCIONA, RESULTADOS, PENDIENTE***</t>
  </si>
  <si>
    <t>;15 DE SEPTIEMBRE NUM 73, CALA SUR PAJACO</t>
  </si>
  <si>
    <t>SU MARIDO LA ESTA GOLPEANDO, ESTA ALGO EBRIO, OK, TEL PET 2311514992, OK, //, ENTERADA TELMUJER, ACUDIO LA UNIDAD 0116 A MANDO DE POLICIA MARCELINO MTEZ, HERNANDEZ Y UNO MAS, INFORMA JUAN CARLOS RAMON QUE AUN NO, TIENE DATOS LA UNIDAD AUN SE ENCUENTRA EN EL INCIDENTE, OK, //, TELMUJER EN ESPERA DE INFORMACIÓN DE POLICÍA, *****************</t>
  </si>
  <si>
    <t>; PRIVADA 11 DE JUNIO NUMERO 21 Y 32 NORTE</t>
  </si>
  <si>
    <t>REFIERE QUE SU EX PAREJA DE NOMBRE GABRIEL TIENE UNA ORDEN, DE RESTRICCION Y EN ESTE MOMENTO ESTA AL EXTERIOR DE SU CASA, VISTE PLAYERA VERDE PISTACHE, SOLICITA LA UNIDAD DE POLICIA, //, MENCIONA QUE SU EX PAREJA ESTA AGRESIVO LLEVA ARMA DE FUEGO, PETICIONARIA RECHAZA LOS SERVICIOS DE TELMUJER, TELMUJER EN ESPERA DE INFORMACIÓN DE POLICÍA, TAMBIEN MENCIONO QUE YA DISPARO AL AIRE CON ARMA DE FUEGO, -, SE APROXIMA LA UNIDAD P-547 (ROBLE 1) DE POLICIA MUNICIPAL, -, VIA RADIO ELEMENTOS DE LA UNIDAD P-228 DE POLICIA MUNICIPAL,, INFORMARON QUE, AL LLEGAR AL LUGRA SE HIZO CONTACTO CON UNA, FEMENINA (NO PRPORCIONO GENERALES) QUE EL SUJETO REPORTADO, EN EL LUGAR, YA SE HABIA RETIRADO DEL LUGAR, -, 238 215-9282 REPORTA QUE EL SUJETO REGRESO A LA UBICACION, VA ABORDO DE VEHICULO COLOR AZUL, SOLICITA LA UNIDAD NUEVAMENTE RETORNE, //, //, TELMUJER EN ESPERA DE INFORMACIÓN DE POLICÍA, -, EN EL LUGAR LA UNIDAD LA UNIDAD P-226 DE POLICIA MUNICIPAL, -, INFORMARON ELEMENTOS DE LA UNIDAD P-226 DE POLICÍA MUNICIPAL, QUE SE VERIFICO EL LUGAR, HACIENDO CONTACTO CON UNA, FEMENINA, LA CUAL MANIFESTÓ QUE EL SUJETO REPORTADO EN EL, LUGAR, YA SE HABÍA RETIRADO, ASÍ MISMO AMPLIARON SUS, RECORRIDOS POR LA ZONA, PARA LA BÚSQUEDA Y LOCALIZACIÓN DEL, SUJETO ANTES MENCIONADO, PERO NEGATIVO, CONTINUANDO AL, PENDIENTE DEL SECTOR., ¨***************</t>
  </si>
  <si>
    <t>;EL CALVARIO ADELANTE DE LA AURORA NUM 17, PASANDO EL PUENTE A MANO DERECHA AL FONDO EN LOS DEPARTAMENTO 5</t>
  </si>
  <si>
    <t>ESTA ENCERRADA EN EL BAÑO, SU ESPOSO LA AMENAZO, INTENTO PEGARLE PERO SE METIO AL BAÑO, ESTA EBRIO, //, ENTERADA TELMUJER, OK, RECIBIO POLICIA VERONICA HERNANDEZ, OK</t>
  </si>
  <si>
    <t>;14 OTE 2208 ESQ 22 Y 24 NTE</t>
  </si>
  <si>
    <t>INDICAA QUE ES UN MASCULINO DE 50 AÑOS QUE ESTA AGRESIVO,  ESTA ADENTRO DEL DOMICILIO, ES SU FAMILIAR, //, ENTERADA TELMUJER, REQUIERE QUE ACUDA LA UNIDAD, TEL CEL OK, ACUDE VP-624 A BORDO POL. HERNANADEZ ESTEPHANIE Y ZUÑIGA, ARCE GERARDO, //, TELMUJER EN ESPERA DE INFORMACIÓN DE POLICÍA, SE REGRESA LA LLAMADA A PET, POR PARTE DE TORRE 6, REFIERE, QUE YA SE RETIRARON LAS PERSONAS DEL DOMICILIO, AGRADECE LA, ATENCION*****INDICA ACUDE VP-624 A BORDO POL. HERNANADEZ, ESTEPHANIE Y ZUÑIGA ARCE GERARDO  AL ARRIBAR, NEGATIVO DE, QUE SALGA ALGUIEN DEL DOMICILIO, SONORO EN EL PUNTO DE, MOMENTO SIN ALTERACION, ANEXA GRAFICAS, CONTINUA RECORRIDO</t>
  </si>
  <si>
    <t>;NO TIENE NOMBRE LA CALLE //// CASA 1 PISO COLOR NARANJA</t>
  </si>
  <si>
    <t>[CELL], COMENTA QUE LLEGO A SU CASA UNA SEÑORA, YA QUE SU MARIDO, ESTA AGRESIVO Y DICE QUE SU MARIDO ESTA EN ESTADO DE, EBRIEDAD, POR LO QUE SOLICITA A POLICIA EN EL LUGAR, TEL CEL, OK, SE COORDINO CON SEG. PUB. CHIGNAHUAPAN RECIBIO EL OF., SALVADRO MENDEZ, //, ENTERADA TELMUJER, **** INFORMO SEG. PUB. QUE ACUDIÓ LA UNIDAD 02165 AL MANDO, DEL OF. JESÚS CRISTIAN BARRERA DOMÍNGUEZ MUÑOZ CON 1, ELEMENTO, SE HIZO CONTACTO CON LA REPORTANTE, PERO NO QUISO, PROCEDER CON EL ESPOSO, SOLO TRANQUILIZARON AL SUJETO,, QUEDANDO SIN NOVEDAD., FECHA Y HORA 25 -05-2022 2:00 HRS  MUNICIPIO CHIGNAHUAPAN, SECTOR   1 EVENTO  VIOLENCIA FAMILIAR  UBICACIÓN RIO, BLANCO   NOMBRÉ DEL ELEMENTO QUE INFORMA ARELLY FERNÁNDEZ, HERNÁNDEZ   NÚMERO DE UNIDAD   165  ELEMENTOS ABORDO 1194, JESUS CRISTIAN BARRERA DOMINGUEZ  ARELLY FERNÁNDEZ HERNÁNDEZ, HECHOS ENCONTRANDONOS EN NUESTRO RECORRIDO DE SEGURIDAD Y, VIGILANCIA SE RECIBE REPORTE DE C4 EL CUAL NOS PIDE QUE NOS, TRASLADEMOS A LA COMUNIDAD DE RIO BLANCO YA QUE 911 LE, REPORTÓ  VIOLENCIA FAMILIAR POR LO QUE NOS TRASLADAMOS AL, LUGAR ANTES MENCIONADO Y NOS PERCATAMOS DE UNA PERSONA DEL, SEXO FEMENINO POR LO QUE DECENDEMOS DE LA UNIDAD, INDENTIFICANDONOS COMO POLICIA MUNICIPAL ASI MISMO NOS, ENTREVISTAMOS CON  LA FEMENINA QUIEN DIJO LLAMARSE MARY, GONZALES SANCHEZ DE 35 AÑOS DE EDAD CON DOMICILIO EN RIO, BLANCO NOS COMENTA QUE SU ESPOSO ALBERTO AGUILERA SANCHEZ DE, 50 AÑOS DE EDAD LA GOLPEÓ POR LO QUE ELLA SALE DEL DOMICILIO, CORRIENDO A SOLICITAR APOYO DONDE LA AUXILIA UNA VECINA LA, CUAL LLAMA A SERVICIOS DE EMERGENCIA, LA AFECTADA COMENTA, QUE NO QUIERE PROCEDER EN ESTE MOMENTO POR LA HORA QUE ES, PERO QUE EL DIA DE MAÑANA ACUDIRA AL MINISTERIO PÚBLICO A, HACER SU DENUNCIA POR LO QUE NOS PIDE QUE LA TRASLADEMOS A, SU CASA YA QUE VA A DIALOGAR CON SU ESPOSO PARA QUE LLEGUEN, A UN ACUERDO EN DADO CASO QUE NO LLEGUE A NINGÚN ACUERDO, PROCEDERA A HACER SU DENUNCIA POR LO QUE NOS RETIRAMOS DEL, LUGAR QUEDANDO SIN Y CONTINUAMOS CON NUESTRO RECORRIDO DE, SEGURIDAD Y VIGILANCIA, //, CON INFORMACIÓN DE POLICÍA TELMUJER CIERRA ESTE INCIDENTE, POLICÍA ESTATAL NO ACUDE A AUXILIO POR DIFERENTES SERVICIOS, POR LO QUE SE CIERRA FOLIO CON NOTAS DE POLICÍA MUNICIPAL.</t>
  </si>
  <si>
    <t>; JUAN DE DIOS PESA NUMERO 1101</t>
  </si>
  <si>
    <t>SOLICITA LA UNIDAD SIN DECIR QUE SUCEDE, INMEDIATAMENTE UNA, FEMENINA DIJO QUE SU ESPOSO LA AGREDIA , DE IGUAL MANERA EL, MASCULINO DIJO QUE SU ESPOSA ESTABA DROGADA, TAMBIEN LO AGREDIO, SE ESCUCHA QUE LOS DOS SOLICITAN LA, UNIDAD, ESTAN EN DISCUSION, TEL/CEL/OK, -, SE APROXIMA LA UNIDAD P-543 DE POLICIA MUNICIPAL, //, ENTERADA TELMUJER, ****************, TELMUJER EN ESPERA DE INFORMACIÓN DE POLICÍA, *, SIENDO LAS 03:29 HORAS DEL DÍA 26 DE MAYO DE 2022, VIA, TELEFÓNICA INFORMO UNO DE LOS POLICÍAS DE LA UNIDAD P-543, QUE AL ARRIBAR A LA UBICACIÓN DEL AUXILIO REPORTADO SE, ENTREVISTARON CON LA C. ALMA ESMERALDA GARCÍA HERRERA DE 41, AÑOS DE EDAD CON DOMICILIO EN CALLE JUAN DE DIOS PEZA NUMERO, 1101 DEL FRACCIONAMIENTO EL CULTURAL, QUIEN MANIFESTÓ HABER, TENIDO UNA DISCUSIÓN CON SU ESPOSO DE NOMBRE GERMAN PACHECO, GONZALES DE 48 AÑOS DE EDAD, Y SOLO QUERÍA APOYO PARA SACAR, ALGUNAS PRENDAS DE VESTIR PARA ELLA Y SU HIJO, Y DESPUÉS DE, ELLO RETIRARSE DEL LUGAR, POR LO CUAL S ELE BRINDO EL APOYO,, SE LE BRINDARON LAS RECOMENDACIONES PERTINENTES Y, POSTERIORMENTE SE RETIRO DEL DOMICILIO., *, CON INFORMACIÓN DE POLICÍA TELMUJER CIERRA ESTE INCIDENTE</t>
  </si>
  <si>
    <t>; PTE 1 Y NTE 1 , DEL LADO DE ASCOTE</t>
  </si>
  <si>
    <t>[CELL], REFIERE SUS VECINOS NO DEJAN DE DISCUTIR, -, SE APROXIMA LA UNIDAD P-125 DE POLICIA MUNICIPAL, -, ENTERADA TELMUJER, **********************, INFORMARON ELEMENTOS DE LA UNIDAD P-337 (ROBLE 4) DE POLICÍA, MUNICIPAL QUE SE VERIFICO EL LUGAR, LOS SUJETOS AL VER LA, UNIDAD DE POLICÍA, INGRESARON A UN DOMICILIO, CONTINUANDO AL, PENDIENTE DEL SECTOR, ************, CON INFORMACIÓN DE POLICÍA TELMUJER CIERRA ESTE INCIDENTE</t>
  </si>
  <si>
    <t>;AV. RICARDO FLORES MAGON GB 9 // AV ACUEDUCTO Y DIAG. DEF. DE LA REPUBLICA</t>
  </si>
  <si>
    <t>[CELL], USUARIA REPORTA QUE GOLPEAN A UNA VECINA AL INTERIOR DE SU, DOMICILIO, ., TELMUJER DE CONOCIMIENTO, ., TEL.CEL.OK, SE ATIENDE CON FOLIO 48309007, ., TELMUJER CIERRA FOLIO CON NOTAS DE POLICIA EN FOLIO 48309007, ., PEP CON NOTAS ANEXADAS EN EL FOLIO SE CIERRA EL EVENTO</t>
  </si>
  <si>
    <t>; MARAVILLAS Y CAUHTEMOC</t>
  </si>
  <si>
    <t>[CELL], SOLICITA AYUDA, REFIERE QUE SE SIENTE MAL QUE ESTA, EMBARAZADA QUE LE DUELE MUCHO SU CADERA, QUE SE ENCUENTRA EN COMPAÑIA DE SU HIJO DE 1 AÑOS 7 MESES DE, EDAD, Y NO HAY NADIE A QUIEN ACUDIR, QUE SU PAREJA LA EMPUJO A LA, CAMA, NO SABE LA UBICACION, QUE TIENE 8.5 MESES DE GESTACION, NO TIENE VECINOS, ., TELMUJER ENTERADA, ., *UDAIM DE CONOCIMIENTO*, ACUDE LA UNIDAD P-545, //, USUARIA NO SABE BIEN SU UBICACION..AL ESTARLE PREGUNTANDO, MAYOR INFORMACION, DE REPENTE COLGO LA LLAMADA, QUE EL AGRESOR ESTABA CON SUS PAPAS, SE DIO CONOCIMIENTO AL SUPERVISOR DE C-5 TEHUACAN ADRIAN, DIAZ, //, SE LE REGRESO LA LLAMADA A PETICIONARIA PERO ENVIA A NUMERO, OCUPADO, //, SE LE REGRESO LA LLAMADA UNA VEZ MAS..., EN RESPUESTA LA MISMA QUIEN SOLO DIJO QUE NO PUEDE SALIR, SEGUIDO COLGO LA LLAMADA, //, INFORMO VIA RADIO UNO DE LOS ELEMENTOS DE LA UNIDAD P-545, QUE ACUDIERON A LA ALTURA DEL DOMICILIO MENCIONADO, DONDE, NADIE LES DIO RAZÓN DE LO REPORTADO, ., *UDAIM CIERRA FOLIO CON NOTAS ANTERIORES*, ., TELMUJER REALIZA LLAMADA A PETICIONARIA, CONTESTA FEMENINA E, INDICA QUE ESTA ACUDIENDO AL HOSPITAL JUNTO CON SU FAMILIA,, POR PROTOCOLO SOLO SE LE MENCIONA QUE UNA VEZ QUE ESTE, ESTABLE, PUEDE MARCAR AL NUMERO DE LA LINEA TELMUJER Y, RECIBIR ASESORIA JURIDICA Y APOYO PSICOLOGICO, AGRADECE EL, SERVICIO, ., TELMUJER CIERRA FOLIO, .</t>
  </si>
  <si>
    <t>; CERRADA ARCE 13 ENTRE ANV ROBLE YANDADOR JACARANDA</t>
  </si>
  <si>
    <t>EPORTA QUE SUS VECINOS DE ESTAN GOLPEANDO, SON MADRE HE IGO QUE SE ESTAN GOLPEANDO, 3RA PERSONA QUIEN REPORTA, SE ESTAN ABENTANDCOSAS, ., TELMUJER DE CONOCIMIENTO, ., PIDE APOYO DE POLICIA EN EL LUGAR, TEL CEL OK, UNIDAD VP-318 ABORDO POL RAMOS RAMOS JOSE AMADO/VAZQUEZ, ESTEVEZ MARIA TERESA, ., UDAIM AL ARRIBAR AL LUGAR SE ENCUENTRA TAMBIÉN PM AL MANDO, JONATHAN GÓMEZ MÁS UNO A BORDO DE LA UNIDAD VP-608,, 2223276781. EL LUGAR SEÑALADO CORRESPONDE A UNA CLÍNICA DE, FISIOTERAPIA EN LA QUE LA SECRETARIA DE NOMBRE PAOLA BEDOTO, BARRERA, 2211205908; DICE QUE NADIE SOLICITÓ APOYO Y QUE, TAMPOCO SE PERCATARON DE QUE ALGUIEN LO HAYA REQUERIDO. SE, LE REALIZA LLAMADA TELEFÓNICA SIN TENER RESPUESTA,, PERMANECEMOS EN EL LUGAR, ACTIVANDO CÓDIGOS SONOROS Y, LUMINOSOS POR LO QUE LOS VECINOS SALEN SIN QUE ALGUNO PIDA, ALGÚN TIPO DE AYUDA., ., ERROR 13 AL 22, PEP CON NOTAS DE POLICIA MUNICIPALS E CIERRA FOLIO, REFIERE LA UNIDAD SE ENTREVISTA CON PETICIONARIO  DE NOMBRE, MARISELA LOZANO FLORES CON NUMERAL 2227277158 QUIEN INDICA, QUE SU HIJO (DE  NOMBRE LUIS OMAR ORTIZ LOZANO CON NUMERAL, 2211906034)   LE FALTA AL RESPETO VERBALMENTE POR LO QUE, SOLICITA QUE SE RETIRE DE SU CASA,POR LO QUE SE RETIRA Y, QUEDA SIN NOVEDAD EL LUGAR., ., TELMUJER CIERRA FOLIO CON NOTAS DE POLICIA, .</t>
  </si>
  <si>
    <t>;AV DE LAS FLORES SAAVEDRA EDF 131</t>
  </si>
  <si>
    <t>REPORTA QUE SU PAPA LO QUIERE GOLPEAR, SOLICITA APOYO DE UNIDAD, TEL CEL OK, UNIDAD VP-907 OMEGA 9 ABORDO POL. SÁNCHEZ HERNANDEZ JUAN, PABLO// GOMEZ CASTILLO RICARDO//CORTEZ RODRIGUEZ ISRAEL, ., TELMUJER ENTERADA, ., POR PARTE DE TORRE 9 SE REGRESA LLAMADA A PETICIONARIO EN, REPETIDAS OCASIONES Y NEGATIVO DE QUE CONTESTE NO EN LAZA LA, LLAMADA,AL LLEGAR AL PUNTO ME ENTREVISTO CON ANGEL RAMIREZ, INDICA QUE LE LLAMO LA ATENCION A SU HIJO Y ESTE SE MOLESTA, POR LO QUE TUVIERON UNA DISCUSION,ASI MISMO YA SE ENCUENTRA, SIN NOVEDAD EL PUNTO ,"UNIDAD VP-907 OMEGA 9 ABORDO POL., SÁNCHEZ HERNANDEZ JUAN PABLO// GOMEZ CASTILLO, RICARDO//CORTEZ RODRIGUEZ ISRAEL, ., *UDAIM CIERRA FOLIO CON NOTAS ANTERIORES*, ., TELMUJER REALIZA LLAMADA A PETICIONARIO, NO CONTESTA, SE, CIERRA FOLIO CON NOTAS DE POLICIA, .</t>
  </si>
  <si>
    <t>; CALLE 10 SUR 1905 // 19 Y 21 OTE</t>
  </si>
  <si>
    <t>USUARIA REPORTA UNA FAMILIA EN DISCUSION INFORMA PORQUE AL, PARECER ESTAN A PUNTO DE GOLPEARSE, INFORMA TERCERA PERSONA, TEL.CEL.OK, VP-613  ABORDO: MARTINEZ ALLENDE LUISA // CASIANO VAZQUEZ, ROGELIO, ., TELMUJER DE CONOCIMIENTO, ., ATIENDE POLICIA MUNICIPAL, UNIDADES DE POLICIA ESTATAL EN, OTROS DISPOSITIVOS DE SEGURIDAD, POR EL MOMENTO NO, DISPONIBLES, SEGUIMIENTO: AL LLEGAR AL LUGAR, SE REALIZA RECORRIDO CON, CÓDIGO SONORO, NEGATIVO DE UBICAR A PETICIONARIO, O ALGUIEN, QUE NOS REFIERA ALGO.  EL PUNTO ESTÁ SIN NOVEDAD., INFORMA: VP-613, VP-613  ABORDO: MARTINEZ ALLENDE LUISA // CASIANO VAZQUEZ, ROGELIO, ., TELMUJER CIERRA FOLIO CON NOTAS DE POLICIA, ., *UDAIM CIERRA FOLIO CON NOTAS ANTERIORES*</t>
  </si>
  <si>
    <t>; CALLE GARDENIAS 14 ESTRE AV HARAS Y PINOS</t>
  </si>
  <si>
    <t>[CELL], REPORTA QUE SU EX ESPOSO NO LE QUIERE ENTREGAR A SUS HIJOS, PIDE APOYO DE UNA UNIDAD DE POLICIA,  YA QUE ESCUCHA A SUS MENORES LLORANDO, TEL CEL OK, CELL AV DE LAS GARDENIAS 56, 112443, UNIDAD VP-306 ABORDO HERNÁNDEZ RODRÍGUEZ MARCOS///AGUILAR, OLIVARES JOSÉ LUIS, 2DA LLAMADAQ MISMA USUARIA REPORTA QUE PASO UNIDAD DE, POLICIA Y NO SE DETUVO SE TRANSFIERE EXT 10121, ., TELMUJER ENTERADA, ., POR PARTE DE TORRE 3 SE LE REGRESA LA LLAMADA A PETICIONARIA, DE NOMBRE KAREN  REFIERE QUE PASO UNA UNIDAD BLANCA CON ROJO, LA CUAL SE SIGUIÓ DE DERECHO Y NO LE HIZO CASO, SE LE INDICA, QUE PROCEDE LA UNIDAD VP-306 ASI MISMO REFIERE YA VIO LA, UNIDAD.......EN ESPERA DE DATOS DE LA UNIDAD, REFIERE LA UNIDAD, AL LLEGAR AL LUGAR ME ENTREVISTÓ CON ANA, KAREN LOPEZ MENDOZA  CON NUMERAL 6648559863 PIDE APOYO YA, QUE SU EXMARIDO PASA POR SUS HIJOS A LA  ESCUELA Y SE LOS, LLEVA A SU CASA NEGATIVO QUE SALGA A ENTREVISTASTE SE LE DAN, PRISEDIMIENTOS,EL PUNTO ESTA SIN NOVEDAD., -, PETICIONARIA INDICA LLAMARSE KAREN LÓPEZ MENDOZA DE 28 AÑOS, DE EDAD, CON DOS HIJOS, NIVEL DE ESTUDIOS PREPARATORIA,, EMPLEADA, NO HABLA LENGUA INDIGENA NI EXTRANJERA, LLAMADA, DIRECTA, REFERIDA DEL 911, INDICA QUE SU ESPOSO DE NOMBRE, CRISTIAN AMIR TENCO AGUILAR DE 29 AÑOS DE EDAD, CON NIVEL DE, ESTUDIOS BACHILLERATO, DESEMPLEADO, RETUVO A SUS HIJOS EL, DIA DE HOY, EN RAZÓN DE QUE NO DEJO QUE CONVIVIERA CON ELLOS, PORQUE LLEGÓ 10 MINUTOS TARDE, PETICIONARIA INDICA QUE ES, UNA PERSONA INTERESADA, CHANTAJISTA PORQUE SOLO QUIERE, DINERO PARA ALCOHOLIZARSE, EL AGRESOR TIENE UNA DENUNCIA POR, EL DELITO DE SUSTRACCIÓN DE MENORES, POR ESA RAZÓN SE VINO A, VIVIR A PUEBLA, ELLA QUIERE RECUPERARLOS, PERO TAMBIÉN SE LE, DIFICULTA YA QUE TRABAJA; SE LE ORIENTA EN CUANTO A JUICIO, DE GUARDA Y CUSTODIA, ASÍ COMO EL DE ALIMENTOS, SE LE, EXPLICA LOS ALCANCES LEGALES Y LAS CONSECUENCIAS JURIDICAS,, SE LE EXTIENDE RECOMENDACIONES Y DE LA MISMA MANERA SE LE, EXTERNA LA IMPORTANCIA DE PRESENTAR DENUNCIA POR EL DELITO, DE VIOLENCIA FAMILIAR EN LA FISCALÍA ESPECIALIZADA EN, INVESTIGACIÓN DE DELITOS DE VIOLENCIA DE GÉNERO CONTRA LAS, MUJERES UBICADA EN 10 ORIENTE NÚMERO 414, COLONIA CENTRO,, CIUDAD DE PUEBLA, CON TELÉFONOS 2222424890 - 2222320168 -, 2222326365 2222328625 - 2222423766 - 2222468550 ?, 2222324316., ., TELMUJER CIERRA FOLIO, ., PEP CON NOTAS DE POLICIA MUNICIPAL SE CIERRA FOLIO</t>
  </si>
  <si>
    <t>; REFORMA SUR NUM 14 ESQ JOSE MARIA MORELOS</t>
  </si>
  <si>
    <t>BARRIO SANTA MARÍA</t>
  </si>
  <si>
    <t>HAY UN MASCULINO AGRESIVO QUE TIENE ORDEN DE RESTRICCION POR, VIOLENCIA FAMILIAR, //, AFECTADA KENIA SERRANO ZAMORA MENOR DE 15AÑOS, ENTERADA TELMUJER, //, *UDAIM DE CONOCIMIENTO*, -, SE INFORMA A CABINA DE SAN ANDRES VIA WHATSAPP., -, ACUDE UNIDAD 423, -, INFORMA LA UNIDAD 423 QUE REALIZA EXTENSO RECORRIDO POR EL, LUGAR Y ES NEGATIVO DE UBICAR A PETICIONARIO. QUEDA SIN, NOVEDAD., ., *UDAIM CIERRA FOLIO CON NOTAS ANTERIORES*, //, TELMUJER EN LÍNEA CON USUARIA MENCIONA QUE YA FUERON  POR LA, MENOR, INDICA QUE LA MENOR ES SU SOBRINA YA QUE EL PADRE DE LA, MENOR CUENTA CON MEDIDA DE PROTECCIÓN, RECHAZA ASESORÍA JURÍDICA Y APOYO PSICOLÓGICO, SOLCIITA EL, NÚMERO DE FOLIO, TELMUJER CIERRA FOLIO CON INFORMACIÓN DE POLICÍA, //, SE CIERRA FOLIO CON NOTAS DE POLICIA MUNICIPAL</t>
  </si>
  <si>
    <t>;CARRETERA A TIANGUISMANALCO</t>
  </si>
  <si>
    <t>PET REPORTA A SU VECINO QUIEN REFIERE SE ENCUENTRA AGRESIVO, MENCIONA ESTA GOLPEANDO A SU ESPOSA, TEL CEL OK, //, ENTERADA TELMUJER, //, SE CANALIZA A POLICIA MUNICIPAL DE RINAGUISMANALCO, ACUDE LA UNIDAD P-02 AL MANDO DE JAIME HERNANDEZ, ******************** EN ESPERA DE LOS DATOS QUE PROPORCIONE, LA POLICÍA MUNICIPAL., INFORMA UNIDAD QUE AL LLEGAR ALA LUGAR NADIE LE REPORTA, NADA, HACE RECORRIDO NADIE LE PIDE EL APOYO, SE RETIRA DEL LUGAR SIN NOVEDADES, ., *UDAIM CIERRA FOLIO CON NOTAS ANTERIORES*, //, TELMUJER CIERRA FOLIO CON INFORMACIÓN DE POLICÍA, //</t>
  </si>
  <si>
    <t>;MARIANO MATAMOROS NUM 934 ENTRE 9 Y 11 PTE</t>
  </si>
  <si>
    <t>[CELL], REPORTA A MASCULINO, EL CUAL REFEIRE ES EL PAPA DE SU HIJO(A), ESTA AGRESIVO CON ELLA, SE ENCUENTRAN EN VIA PUBLICA, ACUDE LA UNIDAD P-226, TEL/CEL OK, ., *UDAIM DE CONOCIMIENTO*, EN EL PUNTO MOTO PATRULLERO OMEGA 31, ., TELMUJER ENTERADA, ., INFORMO VIA RADIO EL MOTO PATRULLERO OMEGA 31 QUE DERIVADO, DE ESTE LLEVAN UN DETENIDO CON APOYO DE LA UNIDAD P-226, ., *UDAIM CIERRA FOLIO CON NOTAS ANTERIORES*, ., TELMUJER REALIZA LLAMADA TELEFONICA A PETICIONARIA, INDICA, QUE YA SE ENCUENTRA PRESENTANDO SU DENUNCIA CORRESPONDIENTE,, Y POR LO TANTO NO REQUIERE EL SERVICIO, SE LE INDICA QUE LA, LINEA TELMUJER SE ENCUENTRA DISPONIBLE LAS 24 HORAS LOS 7, DIAS DE LA SEMANA, ., SE CIERRA FOLIO, ., 18:44 HORAS DEL DIA JUEVES 26/05/2022, VÍA WHATSAPP DEL NUM., 238 166 6164 SE RECIBIÓ UN MENSAJE POR PARTE DE LOS POLICÍAS, MUNICIPALES MOTO PATRULLEROS CON CLAVE OMEGA 31 RAFAEL, CHOLOTLE VALIENTE Y OMEGA 33 JESÚS ELÍAS LÓPEZ JIMÉNEZ, QUIENES INFORMARON QUE SIENDO LAS 16:35  HRS. VERIFICARON, REPORTE EN CALLE MARIANO MATAMOROS #934, AL LLEGAR AL LUGAR, SE PERCATAN DE QUE UN MASCULINO QUE SE ENCONTRABA AGREDIENDO, FÍSICAMENTE A SU PAREJA AL INTERIOR DE UN DOMICILIO AL VER, LA SITUACIÓN LA FEMENINA QUE DIJO LLAMARSE MARIANA GARCÍA, MEDINA DE 36 AÑOS DE EDAD CON DOMICILIO EN CALLE MARIANO, MATAMOROS #934 BENITO JUÁREZ, LES PERMITE EL ACCESO Y, MEDIANTE SEÑALAMIENTO DIRECTO DE LA MISMA ES ASEGURADO EL, MASCULINO, LE COLOCAN CANDADOS DE MANO Y POSTERIOR FUE, ABORDADO A LA UNIDAD P-226 PARA SER PRESENTADO ANTE EL JUEZ, CALIFICADOR EN LA DIRECCIÓN DE SEGURIDAD PUBLICA ASÍ COMO LA, PARTE AFECTADA. DATOS DE DETENIDO. LUIS ALBERTO TENORIO, HERNÁNDEZ DE 29 AÑOS FECHA DE NACIMIENTO 27/11/1992,, DOMICILIO 9 PONIENTE 1427 POBLADO EL RIEGO. NÚMERO DE BOLETA, 1836, FALTA ADMINISTRATIVA INJURIAS CONSISTENTES EN, AGRESIONES VERBALES.</t>
  </si>
  <si>
    <t>; CALLE DE LOS PINOS LOTE 11///AV. DEL SARGENTO</t>
  </si>
  <si>
    <t>[CELL], USUARIO MENCIONA QUE SU EXESPOSA VIVE CON LAS HIJAS DEL, USUARIO MENCIONA QUE DESDE LA MAÑANA SE SALIO Y NO LAS HA, IDO A VERS, LICITA UNDIAD DE POLICIA EN EL LUGAR, TELCEL, OK, ., TELMUJER ENTERADA, ., E TRANSFIERE LA LLAMADA A LA EXT. 10130 EN LINEA CON, TELMUJER, UNIDAD VP-306 ABORDO HERNÁNDEZ RODRÍGUEZ MARCOS///AGUILAR, OLIVARES JOSÉ LUIS, ., TELMUJER EN LLAMADA CON PETICIONARIO, ., PEP PENDIENTE DE UNIDAD, REFIERE LA UNIDAD AL LLEGAR AL LUGAR ME ENTREVISTÓ CON MARIA, GUADALUPE VÁZQUEZ GUZMÁN 8671125588 QUIEN INDICA ESTA EN, TRAMITE SU DIVORCIO Y PIDE AL APOYO PARA SABER QUE HACER YA, QUE SU EXMARIDO SE LLEVA A SUS HIJAS SE LE DAN, PROCEDIMIENTOS CONTINUAMOS NUESTRO RECORRIDO, ., *UDAIM CIERRA FOLIO CON NOTAS ANTERIORES*, ., PETICIONARIO INDICA LLAMARSE ADÁN CONTRERAS VÁZQUEZ DE 32, AÑOS DE EDAD, SOLTERO, CON DOS HIJAS, CON NIVEL DE ESTUDIOS, PREPARATORIA, EMPLEADO, NO HABLA LENGUA INDIGENA NI, EXTRANJERA, LLAMADA DIRECTA, REFERIDA DEL 911, INDICA QUE SU, EX PAREJA Y MADRE DE SUS HIJAS DE NOMBRE MARÍA GUADALUPE, VAZQUEZ GUZMAN DE 27 AÑOS DE EDAD, NIVEL DE ESTUDIOS, PRIMARIA, QUIEN SE DEDICA A SER AMA DE CASA, DEJÓ A SUS, HIJAS AL CUIDADO DE SU VECINA Y ES LA HORA EN LA QUE NO, REGRESA DESDE LAS 9:00 HORAS DE LA MAÑANA, QUIERE PRESENTAR, DENUNCIA POR ABANDONO DE PERSONA, SE LE ASESORA EN TEMA DE, ABANDONO DE PERSONA Y SE LE INDICA QUE EL TIPO PENAL NO, APLICARÍA DEBIDO A QUE LAS MENORES SE ENCUENTRAN, SUPERVISADAS POR UN ADULTO, TAL VEZ Y SI EL ASI LO DECIDE, PUEDE INICIAR O PRESENTAR LA DENUNCIA POR EL DELITO DE, VIOLENCIA FAMILIAR RESPECTO DE LA OMISION DE CUIDADO DE SUS, HIJAS POR LO QUE DEBERA DE ACUDIR A LA FISCALÍA, ESPECIALIZADA EN INVESTIGACIÓN DE DELITOS DE VIOLENCIA DE, GÉNERO CONTRA LAS MUJERES UBICADA EN 10 ORIENTE NÚMERO 414,, COLONIA CENTRO, CIUDAD DE PUEBLA, CON TELÉFONOS 2222424890 -, 2222320168 - 2222326365 2222328625 - 2222423766 - 2222468550, ? 2222324316., ., SE CIERRA FOLIO, ., PEP CON NOTAS DE POLICIA MUNICIPAL SE CIERRA FOLIO</t>
  </si>
  <si>
    <t>;14 SUR Y 43 ORIENTE</t>
  </si>
  <si>
    <t>VILLA SAN PABLO</t>
  </si>
  <si>
    <t>[CELL], USUARIO MENCIONA QUE SU CUÑADO Y SU HERMANO POR TEMAS DEL, NIÑO ELLOS YA NO VIVEN JUNTOS Y EN ENTE MOMENTO YA NO LA, DEJA IR, SOLICITA UNDIAD DE POLICIA EN EL LUGAR, TELCEL, OK, VESTIMENTA DEL USUARIO: PLAYERA AZUL MARINO PANTALON DE, MEZ&lt;CLILLA, ZAPATOS TENIS COLOR NEGRO., ESTARURA MEDIANA, MORENO., PELO LARGO., //, ENTERADA TELMUJER, //, ATIENDE POLICIA MUNICIPAL, UNIDADES DE POLICIA ESTATAL EN, OTROS DISPOSITIVOS DE SEGURIDAD, POR EL MOMENTO NO, DISPONIBLES, VP- 624 A BORDO_: URIZA RAMIREZ DE LA LUZ JAZMIN//GALINDO, SANCHEZ MIGUEL, AL LLEGAR AL LUGAR, ME ENTREVISTO CON LA ENCARGADA DE TURNO, YOLANDA TELLEZ CASTILLO 5567459521 QUIEN REFIERE NO PEDIR EL, APOYO, ESTA SIN NOVEDAD EL PUNTO, AGRADECE EL APOYO, INFORMA: VP-624, ., *UDAIM CIERRA FOLIO CON NOTAS ANTERIORES*, //, TELMUJER EN LÍNEA CON USUARIO MENCIONA QUE LA UNIDAD POLICÍA, TARDO EN LLEGAR, RECHAZO ASESORÍA JURÍDICA Y APOYO PSICOLÓGICO, SE CIERRA FOLIO CON INFORMACIÓN DE POLICÍA, //</t>
  </si>
  <si>
    <t>; BUGAMBILIAS Y LAS FLORES FRACC. RANCHO LAS FLORES 2</t>
  </si>
  <si>
    <t>[CELL], REFIERE QUE EN EL LUGAR UN HOMBRE ESTA GOLPEANDO A SU ESPOSA, AL PARECER EL HOMBRE ESTA EBRIO O FDROGADO, ., ACUDE LA UNIDAD P-545, //, EL HOMBRE VISTE PLAYERA VERDE, PANTALON ARENA Y TRAE MOCHILA, LA MUJER VISTE BLUSA NEGRA Y PANTALON DE MEZCLILLA, REFIERE QUE LES MARCARON POR TELEFONO A LOS VIGILANTE Y NO, RESPONDEN SOLICITA UNIDAD DE POLICIA, TEL CEL OK, ., TELMUJER DE CONOCIMIENTO, ., PE1195, INFORMO VIA RADIO UNO DE LOS ELEMENTOS DE LA UNIDAD P-545, QUE ACUDIERON AL LUGAR REALIZARON PATRULLAJES SIN PERCIBIR, ALGUNA NOVEDAD EN RELACIÓN AL REPORTE, ., *UDAIM CIERRA FOLIO CON NOTAS ANTERIORES*, ., TELMUJER CIERRA FOLIO CON NOTAS DE POLICIA, .</t>
  </si>
  <si>
    <t>;16 DE SEPTIEMBRE LOTE 26 ENTRE 24 DE FEBRERO Y 17 DE FEBRERO</t>
  </si>
  <si>
    <t>[CELL], REPORTA QUE SU ESPOSO LA SACO DE SU DOMICILIO, ., *UDAIM DE CONOCIMIENTO*, //, LA AGREDIO VERBALMENTE, ENTERADA TELMUJER, //, ESTA EN VIA PUBLICA, ACUDE LA UNIDAD P-543, EN EL LUGAR LA UNIDAD P-125, //, TELMUJER REALIZO LLAMADA DE SEGUIMIENTO MENCIONA QUE LA, MUJER EN SITUACIÓN ES SU CUÑADA, INDICA QUE SE ENTREVISTO, CON LOS OFICIALES, RECHAZA ASESORÍA JURÍDICA Y APOYO PSICOLÓGICO YA QUE NO ES, LA AFECTADA, //, 18:20 HORAS INFORMO POLICÍA MUNICIPAL DE NOMBRE EDITH ELÍAS, A BORDO DE LA UNIDAD P-615  Y UN ELEMENTO MÁS QUE AL ARRIBO, AL LUGAR HICIERON CONTACTO CON UNA FEMENINA DE NOMBRE FELIPA, ADÁN CALLHUA DE 40 AÑOS DE EDAD CON DOMICILIO EN CALLE 16 DE, SEPTIEMBRE NÚMERO 26 DE LA COLONIA MIGUEL ROMERO LA CUAL, MANIFESTÓ QUE SU ESPOSO LÁZARO NEPOMUCENO RAYÓN LA AGREDIÓ, VERBALMENTE Y LA SACO A EMPUJONES DEL DOMICILIO DE AMBOS, A, VERSIÓN DEL MASCULINO REFIERE QUE LA FEMENINA ES MUY CELOSA, Y QUE SIEMPRE QUIERE QUE AGÁ LO QUE ELLA DIGA, SE DIALOGA, CON AMBOS CON LA INTENCIÓN DE LLEGAR A UN ACUERDO,, QUEDÁNDOSE EN EL LUGAR AMBOS YA QUE A VERSIÓN DE LA FEMENINA, POSTERIORMENTE PROCEDERÁ EN CONTRA DE SU ESPOSO, SE TOMA, CONOCIMIENTO Y SE RETIRAN DEL LUGAR., ., *UDAIM CIERRA FOLIO CON NOTAS ANTERIORES*, //,  SE CIERRA FOLIO CON INFORMACIÓN DE POLICÍA, //</t>
  </si>
  <si>
    <t>; CALLE MIGUEL HIDALGO Y BENITO</t>
  </si>
  <si>
    <t>[CELL], USUARIA MENCIONA QUE EN EL LGUAR EL ESPOSO ESTA GOLPEANDO A, SU ESPOSA, MENCIONA QUE 2 NIÑOS SALIERON A PEDIR AUXILIO, SOLICITA UNDIAD DE POLICIA EN EL LUGAR, TELCEL, OK, ., TELMUJER DE CONOCIMIENTO, ., QUIEN REFPORTA ES TERCERA PERSONA PARA CONOCIMIENTO, ATIENDE POLICIA MUNICIPAL, UNIDADES DE POLICIA ESTATAL EN, OTROS DISPOSITIVOS DE SEGURIDAD, POR EL MOMENTO NO, DISPONIBLES, ., UDAIM AL ARRIBAR AL LUGAR SE REALIZA EXTENSO 9 POR LA ZONA Y, 4 DE QUE ALGUIEN SOLICITE 24.   SE REALIZA LLAMADA, TELEFÓNICA A PETICIONARIA Y REFIERE LLAMARSE MARÍA LUISA, CRUZ ARAGÓN DE 50 AÑOS DE EDAD, DE OCUPACIÓN ESTILISTA., REFIERE QUE APROXIMADAMENTE A LAS 16:00 HORAS SE ENCONTRABA, EN SU NEGOCIO TRABAJANDO CUANDO ESCUCHO QUE UNOS MENORES DE, EDAD SALIERON DE UN DOMICILIO PIDIENDO AYUDA POR QUE SU, PADRE ESTABA GOLPEADO A SU MADRE, PERO LA VÍCTIMA NO CONTABA, CON UN TELÉFONO CELULAR PARA PEDIR AYUDA AL 911 POR TAL, MOTIVO FUE QUE PETICIONARIA PRESTA SU CELULAR PARA SOLICITAR, AYUDA.  PETICIONARIA NOS INFORMA QUE YA NO SOLICITA DE, NINGÚN APOYO YA QUE AL LUGAR ACUDIERON DOS MOTOCICLETAS DE, POLICÍA MUNICIPAL QUIENES YA SE RETIRARON AL IGUAL QUE LA, VÍCTIMA.  NO PROPORCIONA MÁS INFORMACIÓN SOBRE LA VÍCTIMA YA, QUE REFIERE NO CONOCERLA.   AGRADECE LA ATENCIÓN Y CORTA LA, LLAMADA. }, ., TELMUJER CIERRA FOLIO CON NOTAS DE POLICIA, ., 48312360**VP-828 ROJAS SIDEL IVAN // MIRON AGUILAR LIZETH SE, LE REALIZA LLAMADA A PETICIONARIA REFIERE YA NO REQUIERE EL, APOYO LA PAREJA QUE DISCUTIA YA SE RETIRO DEL LUGAR , LA, UNIDAD ARRIBA AL PUNTO ESTA SIN NOVEDAD</t>
  </si>
  <si>
    <t>;105 PONIENTEAV 3 SUR 9481; 18.983950/-98.236390</t>
  </si>
  <si>
    <t>[CELL], USUARIO MENCIONA QUE SE ESTAN AGARRANDO A GOLPES, SON APROX., 6 PERSONAS SOLICITA UNDIAD DE POLICIA EBN EL LGUAR, TELCEL, OK, ., TELMUJER DE CONOCIMIENTO, ., ATIENDE POLICIA MUNICIPAL, UNIDADES DE POLICIA ESTATAL EN, OTROS DISPOSITIVOS DE SEGURIDAD, POR EL MOMENTO NO, DISPONIBLES, SE APROXIMA A VERIFICAR LA UNIDAD  VP-703  POL.-  CUEVAS, FLORES JONATHAN // POL.  VAZQUEZ MANZANO ANDREA, EN RECORRIDO UNIDAD MENCIONA NEGATIVO DE UBICAR ALGO, CONTINUANDO SU RECORRIDO, ., *UDAIM CIERRA FOLIO CON NOTAS ANTERIORES*, ., TELMUJER CIERRA FOLIO CON NOTAS DE POLICIA, .</t>
  </si>
  <si>
    <t>; BENITO JUAREZ 649, GUADALUPE HIDALGO, 72490 PUEBLA, PUE., MÉXICO</t>
  </si>
  <si>
    <t>FOLIO SIRI: 11034  FOLIO INT: 18987  HORA DE DESPACHO:, 16:21:00  FECHA DE DESPACHO: 2022-05-26  UBICACIÓN: BENITO, JUAREZ 649, GUADALUPE HIDALGO, 72490 PUEBLA, PUE., MÉXICO, INCIDENCIA: VIOLENCIA FAMILIAR  PETICIONARIO: LAURA ROJAS, PEREZ  TELÉFONO: 2225123147  ZONA: 8  VECTOR: 802  UNIDAD:, 067  ELEMENTOS: (ROCA) ROLANDO DE ITA DELGADO  TIPO DE, INCIDENCIA: REAL  REPORTE POLICIAL: SE TOCA EN EL INMUEBLE, PERO NEGATIVO DE QUE PODAMOS INGRESAR AL INMUEBLE NADIE ABRE, DESCRIPCIÓN DE LOS HECHOS: PETICIONARIA REFIERE QUE LE ESTAN, PEGANDO A UNA MUJER EN LA CCALLE DE ATRAS DE SU DOMMICILIO, DESPACHADOR: HUMBERTO LINARTE SÁNCHEZ  TIEMPO DE ATENCIÓN:, 18MIN  ESTATUS: CERRADA, //, TELMUJER DE CONOCIMIENTO, //, UDAIM DE CONOCIMIENTO, ATIENDE POLICIA MUNICIPAL, UNIDADES DE POLICIA ESTATAL EN, OTROS DISPOSITIVOS DE SEGURIDAD, POR EL MOMENTO NO, DISPONIBLES, //, TELMUJER CIERRA FOLIO CON INFORMACIÓN ANTERIOR, //</t>
  </si>
  <si>
    <t>;DE LA PALMITA 65, INFONAVIT SAN JOSÉ XILOTZINGO, PUEBLA, PUE., MÉXICO</t>
  </si>
  <si>
    <t>FOLIO SIRI: 11035  FOLIO INT: 18988  HORA DE DESPACHO:, 16:31:00  FECHA DE DESPACHO: 2022-05-26  UBICACIÓN: DE LA, PALMITA 65, INFONAVIT SAN JOSÉ XILOTZINGO, PUEBLA, PUE.,, MÉXICO  INCIDENCIA: ALTERACION DEL ORDEN PUBLICO POR, PERSOONA ALCOHOLIZADA  PETICIONARIO: ALFONSO SARAO LÓPEZ, TELÉFONO: 2226181674  ZONA: 9  VECTOR: 901  UNIDAD: VP-905, ELEMENTOS: LUIS RAYMUNDO GARCIA SANCHEZ  TIPO DE INCIDENCIA:, REAL  REPORTE POLICIAL: AL ARRIBAR AL PUNTO  ES AFIRMATIVO, DE 3 MASCULINOS LOS CUALES ESTABAN CONSUMIENDO EN UN PUESTO, DE MICHELADAS    SE LES HACE LA RECOMENDACIÓN DE RETIRARSE, DEL PUNTO  ACCEDIENDO SIN NINGÚN INCONVENIENTE  EL PUNTO SIN, NOVEDAD.  DESCRIPCIÓN DE LOS HECHOS: PETICIONARIO REFIERE, HAY BORRACHIOS EN EL LUGAR Y ES MOLESTO PORQUE OFENDEN A LA, GENTE  DESPACHADOR: HUMBERTO LINARTE SÁNCHEZ  TIEMPO DE, ATENCIÓN: 11MIN  ESTATUS: CERRADA, ., UDAIM DE CONOCIMIENTO, //, TELMUJER DE CONOCIMIENTO, //, ATIENDE POLICIA MUNICIPAL, UNIDADES DE POLICIA ESTATAL EN, OTROS DISPOSITIVOS DE SEGURIDAD, POR EL MOMENTO NO, DISPONIBLES, //, SE CIERRA FOLIO CON INFORMACIÓN ANTERIOR, //</t>
  </si>
  <si>
    <t>; IGNACIO MARISCAL NO. 12</t>
  </si>
  <si>
    <t>REFIERE QUE EL DÍA DE AYER FUE AGREDIDA EN SU DOMICILIO, POR, SUS FAMILIARES Y A SU ESPOSO LE DIERON UN MACHETAZO;, REQUIERE EL APOYO PARA PODER RETIRAR SUS PERTENENCIAS., REFIERE QUE EL AGRESOR ESTÁ ARMADO Y ES EX MILITAR, //, ENTERADA TELMUJER, //, UNIDAD VP-119// POL. DUQUE ANELL RAMSES///POL. HERRERA, ANDRADE JOSE BALDOMERO, **ESTE INCIDENTE LO CUBRE POLICIA MUNICIPAL YA QUE PE NO, CUENTA CON UNIDADES**, ., UDAIM AL LUGAR LAS UNIDADES 1565, 1559 Y 1178, //, TELMUJER EN LÍNEA CON USUARIA INDICA QUE YA LLEGO LA UNIDAD, DE POLICÍA RECHAZA ASESORÍA JURÍDICA Y APOYO PSICOLÓGICO, REFIERE QUE YA PRESENTO LA DENUNCIA, //, ****48312744****UNIDAD VP-119// POL. DUQUE ANELL, RAMSES///POL. HERRERA ANDRADE JOSE BALDOMERO REFEIERE EN EL, LUGAR SE ENTREVIISTA CON EL PETICIONARIO JANETH JUAREZ, ZAMORA DE 34 AÑOS DE CELULAR 2227790745 INDICA PROBLEMAS POR, LA PROPIEDAD, EL DÍA DE AYER UN FAMILIAR AGREDIÓ A SU MARIDO, Y YA REALIZARON SU DENUNCIA, POR HOY SOLO NOS PIDIERON EL, APOYO PARA SACAR SUS PERTENENCIAS Y NO SER AGREDIDOS, NUEVAMENTE.EL PUNTO SIN ALTERACIÓN, ., UDAIM SE REALIZA LLAMADA TELEFÓNICA A PETICIONARIA LA CUÁL, REFIERE QUE YA NO REQUIERE EL APOYO YA QUE LA UNIDAD VP-119, DE POLICÍA MUNICIPAL LA ATENDIÓ PRIMERO Y YA SACO SUS, PERTENENCIAS DEL DOMICILIO, EN DONDE SUCEDIÓ LA AGRESIÓN, LE, PEDIMOS QUE SE ACERQUE PERO REFIERE QUE YA SE TIENE QUE IR, POR QUÉ YA PIDIÓ SU DIDI, POSTERIORMENTE NOS APROXIMAMOS A, SU DOMICILIO Y LA ENCONTRAMOS EN EL CAMINO, LE REITERAMOS EL, APOYO Y REFIERE NUEVAMENTE NO REQUERIRLO, PETICIONARIA, REFIERE QUE EL DÍA DE AYER APROXIMADAMENTE A LAS 2 DE LA, TARDE SUFRIÓ AGRESIONES FÍSICAS POR PARTE DE SU TÍO Y SU, PRIMA, SU PRIMA LA AGREDIÓ A ELLA ARRANCANDOLE EL CABELLO Y, SU TÍO AGREDIÓ A SU ESPOSO, DÁNDOLE UN MACHETAZO EN EL, BRAZO, REFIERE QUE YA PUSO SU DENUNCIA EN LA FISCALÍA DE 31, PONIENTE, LE DAMOS A CONOCER LA OPCIÓN DE UNA MEDIDA DE, PROTECCIÓN MEDIANTE UN JUEZ FAMILIAR, A LO CUAL NOS DICE QUE, NO, PETICIONARIA AGRADECE EL APOYO, REFIERIENDO QUE SI, REQUIERE EL APOYO NUEVAMENTE ELLA SE COMUNICA A 911., //, SE CIERRA FOLIO CON INFORMACIÓN DE POLICÍA</t>
  </si>
  <si>
    <t>; NTRA SRA DE FATIMA MANZANA 6 LOTE 7 CASA 2 D ENRE NUESTRA SRA DE GUADALUPE</t>
  </si>
  <si>
    <t>[CELL], REPORTA QUE SU HIJO DE 19 AÑOS LO GOLPEO, SOLICITA PATRULLA, TEL CEL OK, ., TELMUJER ENTERADA, ., UNIDAD  VP-905  ABORDO ELEMENTOS //GARCÍA SÁNCHEZ LUIS, RAYMUNDO// BETANCOURT BRIONES AILYN, ATIENDE POLICIA MUNICIPAL, UNIDADES DE POLICIA ESTATAL EN, OTROS DISPOSITIVOS DE SEGURIDAD, POR EL MOMENTO NO, DISPONIBLES, AL LLEGAR AL PUNTO ME ENTREVISTO CON PETICIONARIO DE NOMBRE, JOSÉ PARADA CON NUMERAL 2222170842 EL CUAL REFIERE QUE SU, HIJO DE NOMBRE JAVIER DE 19 AÑOS ESTABA EN UNA ACTITUD, AGRESIVA, DISCUTIERON Y POR TAL MOTIVO SE PONE MAL DE SALUD, POR LO QUE SOLICITA UNIDAD DE AMBULANCIA, ACUDE SUMA  126 EN, ESPERA DE DATOS, ., *UDAIM CIERRA FOLIO CON NOTAS ANTERIORES*, ., TELMUJER REALIZA LLAMADA A PETICIONARIO, NO CONTESTA EN, ESPERA DE MAS NOTAS, ., AL LLEGAR AL PUNTO ME ENTREVISTO CON PETICIONARIO DE NOMBRE, JOSÉ PARADA CON NUMERAL 2222170842 EL CUAL REFIERE QUE SU, HIJO DE NOMBRE JAVIER DE 19 AÑOS ESTABA EN UNA ACTITUD, AGRESIVA, DISCUTIERON Y POR TAL MOTIVO SE PONE MAL DE SALUD, POR LO QUE SOLICITA UNIDAD DE AMBULANCIA, ACUDE SUMA  126, SUMA A CARGO MARIO ALCANZARÁS + 1 LE BRINDAN LA ATENCIÓN, MÉDICA Y REFIEREN QUE NO NECESITA TRASLADO QUEDANDO SIN, NOVEDAD EL PUNTO INFORMA UNIDAD  VP-905  ABORDO ELEMENTOS, //GARCÍA SÁNCHEZ LUIS RAYMUNDO// BETANCOURT BRIONES AILYN, ., TELMUJER CIERRA FOLIO CON NOTAS DE POLICIA, .</t>
  </si>
  <si>
    <t>;AV 6 PTE NO. 310</t>
  </si>
  <si>
    <t>CHILCHOTLA CENTRO</t>
  </si>
  <si>
    <t>CHILCHOTLA</t>
  </si>
  <si>
    <t>DE XALAPA, OI 8, -, REQUIERE UNIDAD DE APOYO PUES ES AGREDIDA POR SU CUÑADO, REFIERE, TEL CEL, OK,  ESTA DENTRO DEL DOMICILIO, ., TELMUJER ENTERADA, ., SE MARCA A COMANDANCIA NO CONTESTAN, SE ENVIA CHAT AL DIR. ANCELMO GALICIA., SE LE MARCA NO CONTESTA., SE INTENTO TRANSFERIR A EXT 16011, INDICA EL DIR. QUE YA TENIA CONOCIMIEMTO YA AUDIERON Y ES, ASEGURADO EL MASCULINO EN BREVE LOS DATOS., ., *UDAIM CIERRA FOLIO CON NOTAS ANTERIORES*, ., TELMUJER EN LLAMADA CON PETICIONARIA, ., PETICIONARIA INDICA LLAMARSE ARACELI MENESES MORALES DE 24, AÑOS DE EDAD, CASADA, CON UNA HIJA, NIVEL DE ESTUDIOS, SECUNDARIA, AMA DE CASA, NO HABLA LENGUA INDIGENA NI, EXTRANJERA, LLAMADA DIRECTA, REFERIDA DEL 911, INDICA QUE SU, CUÑADO DE NOMBRE JUAN ALBERTO COLULA HERNANDEZ DE 25 AÑOS DE, EDAD, NIVEL DE ESTUDIOS PRIMARIA, DESEMPLEADO, EL DIA DE HOY, SE PUSO AGRESIVO Y AGREDIÓ A SU CUÑADA, ESPOSO Y A ELLA LA, AMENAZÓ, INDICA QUE LOS POLICÍAS SE LO LLEVARON, QUIERE, SABER QUÉ HACER AL RESPECTO; SE LE INDICA QUE DEBERÁN DE, PRESENTAR DENUNCIA POR LOS DELITOS QUE RESULTEN EN LA UNIDAD, DE INVESTIGACIÓN GUADALUPE VICTORIA, UBICADA EN LA PARTE, EXTERIOR DE LA PRESIDENCIA MUNICIPAL QUE SE ENCUENTRA EN LA, AVENIDA 5 DE MAYO NÚMERO 1, COL. CENTRO, SE LE RECOMIENDA, QUE PRESENTE LA DENUNCIA Y LE DEN SEGUIMIENTO, SE LE DA, RECOMENDACIONES Y SE LE INDICA QUE EN CASO DE ALGUNA DUDA, PUEDE MARCAR A LA LÍNEA TELMUJER., ., INFORMA EL OF. SILVANO GALICIA VÁZQUEZ QUE ACUDEN EN LA, U-PM195 CON 2 MAS A LA CALLE 7 SUR Y 5 SUR BARRIO DE, GUADALUPE.  UBICACION, SE TRATA DE UN MASCULINO EN ESTADO DE EBRIEDAD AGREDIENDO A, LA AUTORIDADCON PALABRAS ANTISONANTES Y ACTITUDES INUSUALES, ALTERANDO EL ORDEN PUBLICO SE PROCEDE A SU DETENSION., NOMBRE DE JUAN ALBERTO COLULA HERNÁNDEZ DE 24 AÑOS DE EDAD,, CON DOMICILIO CONOCIDO SECCIÓN PRIMERA DEL BARRIO DE, GUADALUPE DEL MUNICIPIO DE CHILCHOTLA PUEBLA., ES INGRESADO A LOS SEPAROS PREVENTIVOS, POSTERIORMENTE SE, PROCEDE A SU PUESTA A DISPOSICIÓN ANTE EL JUEZ CALIFICADOR, DEL MUNICIPIO DE CHILCHOTLA.</t>
  </si>
  <si>
    <t>; CALLEJON XALTIPAN, FRACCIONAMIENTO XALTIPAN N° 2</t>
  </si>
  <si>
    <t>PETICIONARIA PIDE APOYO DE POLICIA REFIERE QUE SU ESPOSO LA, ESTA AMENAZANDO CON UN CUCHILLO INDICA ESTAR EMBARAZADA, OK, //, ENTERADA TELMUJER, //, /, SE CANALIZA A POLICIA MUNICIPAL DE IZUCAR DE MATAMOROS, RECIBE POLICIA RAUL LOPEZ MARTINEZ, //, AGRESOR EN EL LUGAR, //, REPORTE ACUDE POLICIA MUNICIPAL DE IZUCAR DE MATAMOROS, UNIDADES 635 Y 630 AL MANDO ABRAHAM TAPIA QUINTO CON UN, ELEMENTO MAS DE APOYO REPORTAN QUE  NO SALE PETICIONARIA, HACER CONTACTO, SE CIERRA FOLIO DE CONOCIMIENTO CON NOTAS DE POLICIA, MUNICIPAL, ., *UDAIM CIERRA FOLIO CON NOTAS ANTERIORES*</t>
  </si>
  <si>
    <t>;7 OTE 459</t>
  </si>
  <si>
    <t>[CELL], INDICA QUE SU HIJO ESTA AGRESIVO Y EBRIO, REFIERE QUE YA LES HA PEGADO, TEL CEL OK, EL AGRESOR TIENE 36 AÑOS, ///, ENTERADO TELMUJER, ///, TELMUJER ENTERADA, EN LÍNEA, //, TRANS A EXT 10132 DE TELMUJER, //, INDICA QUE SU HIJO DE 36 AÑOS, VIVE CON ÉL Y SU MADRE, PERO, ES MUY AGRESIVO, ., REFIERE QUE SU  HIJO CONSUME BEBIDAS ALCOHOLICAS, UDAIM DE CONOCIMIENTO, INDICA QUE LES HA ROBADO DINERO, ///, TELMUJER ENTERADA, FOLIO DE CONOCIMIENTO, ////, GAMA EN EL LUGAR NOS ENTREVISTAMOS CON PETICIONARIO DE, NOMBRE CESAR GUZMÁN HERNÁNDEZ DE 74 AÑOS CON DOMICILIO EN, CALLE 7 ORIENTE #459 REFIERE QUE SU HIJO DE NOMBRE RODRIGO, GUZMÁN MORALES DE 35 AÑOS LLEGA EN ESTADO DE EBRIEDAD Y SE, TORNA AGRESIVO CON SUS PADRES A SI MISMO AL PERCATARSE DE, QUE SOLICITA EL APOYO ALOS NÚMEROS DE EMERGENCIA EL, MASCULINO SE RETIRA DEL LUGAR A NUESTRO ARRIBO YA NO SE, ENCUENTRA BETA P-008, ., *UDAIM CIERRA FOLIO CON NOTAS ANTERIORES*, ///, TELMUJER ENTERADA, MUJER PAULA MORALES BAEZ DE 72 AÑOS, CASADA, CON DOS HIJOS, DE 49 Y 47 AÑOS, Y DOS HIJAS DE 36 Y 42 AÑOS, PRIMARIA,, LABORES, NO HABLA LENGUA INDÍGENA NI EXTRANJERA, LLAMADA, DIRECTA REFERIDA DEL 911, VIOLENCIA FÍSICA U PSICOLÓGICA,, MODALIDAD FAMILIAR, GENERADOR DE VIOLENCIA HIJO RODRIGO, GUZMÁN MORALES DE 36 AÑOS, SECUNDARIA, TRABAJA POR SU CUENTA, REFIERE QUE SU HIJO LOS VIOLENTA DE MANERA VERBAL Y FÍSICA, DE MANERA CONSTANTE, REFIERE QUE INCLUSO LES HA LLEGADO A, ROBAR DINERO, POR LO QUE DESEAN ASESORÍA PARA SABER QUE, ACCIONES PUEDEN TOMAR, SE LES INFORMA SE LE HACE SABER QUE LA VIOLENCIA FAMILIAR ES, UN DELITO EL CUAL PUEDE DENUNCIAR EN LA UNIDAD ESPECIALIZADA, EN INVESTIGACIÓN DE DELITOS CONTRA LA FAMILIA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ADEMÁS SE LE INFORMA QUE TIENE DERECHO A, PRESENTAR UNA PRE-DENUNCIA A TRAVÉS DEL CONSEJO CIUDADANO DE, SEGURIDAD Y JUSTICIA., DE PUEBL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5 PONIENTE 521</t>
  </si>
  <si>
    <t>WHATS APP 1, EN EL LUGAR VIOLENCIA FAMILIAR., UDAIM DE CONOCIMIENTO, ////, ENTERADO TELMUJER, ., ACUDE UNIDAD 1159 DE UDAIM AL LUGAR, UNIDAD VP CH-09  ABORDO POL. ROJAS JIMENEZ JAVIER  //  POL., PAEZ SANCHEZ JORGE ARMANDO, INFORMA LA UNIDAD 1103 DE TURIATICA DEL ESTADO SE ENCUENTRA, EN EL LUGAR Y NADIE SOLICITA APOYO ASIMISMO SE LE REGRESA, LLAMADA A PETICIONARIO Y REFIRE YA NO REQUIERE EL APOYO, LA, UNIDAD CONTINUA CON SU RECORRIDO EN SU ÁREA DE, RESPONSABILIDAD, (48314526) AL LLEGAR AL LUGAR ME ENTREVISTO CON LA C. MIRIAM, ARABIAN OCOLETH Y ME REFIERE QUE SON SUS VECINOS DE LA CASA, NÚMERO 523 QUE SE ESCUCHABA GRITOS EN EL INTERIOR SE LE DAN, PROCEDIMIENTOS Y SE LE PROPORCIONAN LOS NÚMEROS, INSTITUCIONALES YA QUE SE LE TOCO A LA CASA CON EL NUMERO, MENCIONADO Y NADIE SALIÓ POR LO QUE SE TOMA EVIDENCIA SE LE, INFORMA A TORRE Y CONTINUAMOS PENDIENTES CON APOYO DE GAMA, CH INFORMA UNIDAD VP CH-09, ., UNIDAD: 1559 PM PRIMER RESPONDIENTE AL MANDO CANEDA DEL, ÁNGEL SEDEC MÁS 3 A BORDO DE UNIDAD V-19 YCH-09,, 2221280717.POLICÍA ESTATAL TURÍSTICA, LUIS ALFONSO MARTÍNEZ, CASTRO CON UNO MÁS A BORDO DE UNIDAD 1103,  2223222915. AL, ARRIBAR AL LUGAR EL DOMICILIO NÚMERO 521 SE ENCUENTRA, DESHABILITADO, AL CONTACTAR CON PETICIONARIA QUIEN VIVE, ENFRENTE Y NOS DICE QUE EN EL DOMICILIO NÚMERO 523 ESCUCHÓ, GRITOS PERO QUE YA TIENE COMO 40 MIN., Y DICE DESCONOCER, QUIENES VIVEN EXACTAMENTE AHÍ. SE TOCA LA PUERTA EN, REPETIDAS OCASIONES SIN TENER RESPUESTA O QUE ALGUIEN PIDA, APOYO. ÚNICAMENTE NOS COMENTA MUNICIPIO QUE ELLOS YA HAN, ACUDIDO A ESE DOMICILIO A BRINDAR APOYO Y LA UNIDAD DE DAV, PERO QUE SIEMPRE SE NIEGAN A RECIBIR AYUDA, SOLO SABEN QUE, VIVEN PERSONAS DE LA TERCERA EDAD Y UNA JOVEN.  PERMANECEMOS, AFUERA DEL DOMICILIO, DESPUÉS DE UNOS MINUTOS PROCEDEMOS A, TOMAR EVIDENCIA FOTOGRÁFICA Y NOS RETIRAMOS DEL LUGAR., ., *UDAIM CIERRA FOLIO CON NOTAS ANTERIORES*, ///, ENTERADO TELMUJER, SE CIERRA FOLIO CON NOTAS DE POLICÍA</t>
  </si>
  <si>
    <t>;SAN LUIS POTOSI NUMERO 10102 ESQ MICHOACAN Y MEXICO</t>
  </si>
  <si>
    <t>[CELL], INDICA QUE SU ESPOSO LE PEGO HAY MENOR EN EL LUGAR, EL AGRESOR CONTINUA AHI, TEL CEL OK, TRANS A EXT 10132 DE TEL MUJER, ///, ENTERADO TELMUJER EN LÍNEA CON PETICIONARIA. MENCIONA EL, PAPÁ DE SUS HIJOS ESTABA EN SU CASA, LA COMENZÓ A GOLPEAR., ., VER FOLIO.-48314643, UDAIM DE CONOCIMIENTO, EL AGRESOR ESTA DENTRO DE LA CASA Y LA PETICIONARIA EN LA, VÍA PÚBLICA, DENTRO ESTA SU MENOR HIJO DE 17 AÑOS, EL AGRESOR SALE DEL DOMICILIO Y COMIENZA A DISCUTIR CON, PETICIONARIA, SE TERMINA LA LLAMADA, RECHAZÓ APOYO DE AMBULANCIA, ///, ., UNIDAD: 1565 AL ARRIBAR AL LUGAR NOS ENTREVISTAMOS CON, VECINOS DEL LUGAR LOS CUALES INDICAN QUE NO HAN ESCUCHADO, NADA, NO SABEN SI ALGUIEN SOLICITA APOYO, REALIZAMOS EXTENSO, 9 POR LA ZONA, PERMANECEMOS EN EL LUGAR EN ESPERA DEL ARRIBO, DE PETICIONARIA Y NO LLEGA. NOS RETIRAMOS DEL LUGAR. SE, ANEXA EVIDENCIA FOTOGRÁFICA, ., *UDAIM CIERRA FOLIO CON NOTAS ANTERIORES*, ENTERADO TELMUJER, SE REALIZA LLAMADA DE SEGUIMIENTO A, PETICIONARIA PERO NO RESPONDIÓ. SE CIERRA FOLIO CON NOTAS DE, UDAIM Y DE POLICÍA MUNICIPAL EN 48314643</t>
  </si>
  <si>
    <t>; 4 SUR 19 ORIENTE</t>
  </si>
  <si>
    <t>SUS VECINOS ESTAN DISCUTIENDO  DENTRO DE SU CASA, TEL CEL, OK, SE INFROMA A CERI RCIBE, ., ADALID MACHORRO, UDAIM  DE CONOCIMIENTO, //, TELMUJER ENTERADA, ///, INFORMA CERI CUDIO LA UNIDAD 04 A CARGO DE ELADIO DAVILA, AGUILAR CON  2 ELEMENTOS SIENDO NEGATIVO EL APOYO, SE CIERRA FOLIO DE CONOCIMIENTO CON NOTAS DE POLICIA, MUNICIPAL, ///, TELMUJER ENTERADA, SE CIERRA FOLIO CON INFORMACIÓN ANTERIOR, ///, *UDAIM CIERRA FOLIO CON NOTAS ANTERIORES*</t>
  </si>
  <si>
    <t>;INSURGENTES 12112</t>
  </si>
  <si>
    <t>INDICA QUE SUS SUEGROS SE LLEVARONA SUS HIJOS EN CONTRA DE, SU VOLUNTAD, CAMIONETA BLANCA DE CARGA, LA MAMA DE LOSHIJOS ES ALMA PATRICIA MARTINEZ ROJAS, YA ESTA LA UNIDAD DE POLICIA ESTATAL1470, ////, TELMUJER ENTERADA, FOLIO DE CONOCIMIENTO, ///, ., UDAIM DE CONOCIMIENTO, ., UDAIM SIN UNIDADES DISPONIBLES, EL REPORTANTE SOLO ES PAREJA DE LA MADRE DE LOS HIJOS, POLICIA  ESTATAL  EN EL  LUGAR, VP- 813 PACHECO ROJAS FELIPE// TRINIDAD MARTINEZ MANUEL, VIDAL //MARTINEZ PIÑA MARIA DE LA LUZ ZORAYDA, LA UNIDAD SE ENCUENTRA EN EL LUGAR DE PARTE DE CABINA TORRE, 8 SE MARCA A PETICIONARIO LO CUAL REFIERE YA ESTUVO UNA, UNIDAD DE POLICÍA DEL ESTADO NO SE ENCUENTRAN EN EL LUGAR, REFIERE QUE ES UNA CAMIONETA DE BATEO NO TIENEN PLACAS DONDE, SE LLEVARON A LOS MENORES REFIEREN QUE YA LE DIERON LOS, PROCEDIMIENTOS A SEGUIR AGRADECE EL APOYO LA UNIDAD VERIFICA, EL LUGAR HACE EXTENSO RECORRIDO NEGATIVO SE UBICAR ALGUIEN, NADIE REFIERE NADA SE MANDAN GRAFICAS LA UNIDAD CONTINUA CON, SU RECORRIDO, *UDAIM CIERRA FOLIO CON NOTAS ANTERIORES*, PE-1470 ABORDO EL INSPECTOR ANTONIO PEÑA MALDONADO  CON  1, MAS INFORMA  AL IR EFECTÚANDO PATRULLAMIENTO SOBRE 11 SUR Y, AV CUAUHTEMOC DE LA COLONIA GUADALUPE HIDALGO NOS HACEN, SEÑAS LA SEÑORA  DE NOMBRE ALMA PATRICIA MARTINEZ ROJAS EDAD, 25 AÑOS DOMICILIO CALLE INSURGENTES NUM 125 GUADALUPE, HIDALGO, Y EL C. JUAN ARIAS REYES EDAD 30 AÑOS CEL, 2213876614, PAREJA DE LA PETICIONARIA SOLICITA AUXILIO POR, SUSTRACCIÓN DE MENORES AGÜELOS PATERNOS DE LOS MENORES, ALISON MAITE COLIO MARTÍNEZ EDAD 8 AÑOS ,ANGEL JAVIER COLION, MARTÍNEZ EDAD 10 AÑOS KARLA EMNA DANIELA COLIO MARTÍNEZ 6, AÑOS INFORMAN QUE ESTABAN EN LA TAQUERÍA EL CHINO CENANDO Y, LLEGARON LOS ABÜELOS PATERNOS Y LOS SUBIERON A UNA CAMIONETA, BLANCA CON ROJO, POR LO QUE NOS DIRIGIMOS AL, FRACCIONAMIENTO VILLA PERISUR, DÓNDE VIVEN LOS ABÜELOS, PATERNOS DE LOS MENORES NO ENCONTRANDO A NADIE, POSTERIORMENTE NOS DIRIGIMOS A LA 9A SUR Y 119 PONIENTE, DÓNDE VIVEN LOS TÍOS PATERNOS DE LOS MENORES NO ENCONTRANDO, A LOS MENORES, POR LO QUE SE LE INFORMA LOS PROCEDIMIENTOS, LEGALES A SEGUIR Y CONTINUANDO CON NUESTRO PATRULLAMIENTO.</t>
  </si>
  <si>
    <t>;4 PTE 3712 ESQ 39 NORTE</t>
  </si>
  <si>
    <t>[CELL], INDICA QUE HAY RIÑA EN CASA DE SU VECINA, ESTAN EN EL INTERIOR, TEL CEL OK, PETICIONARIA SOLO INFORMA, ///, ENTERADO TELMUJER, ., UDAIM DE CONOCIMIENTO, ., UDAIM SIN UNIDADES DISPONIBLES, VP-426 DÍAZ VÁZQUEZ YESICA YURIDIA, GONZÁLEZ VÁZQUEZ, FRANCISCO JESÚS Y GERARDO MARTÍNEZ ANGÉLICA, (48315050) FORMATO AUXILIO O APOYO ______  FECHA:, 26/05/2022  ----------------------------------------------, ESPECIFICAR TIPO DE EVENTO O APOYO  VIOLENCIA FAMILIAR, ---------------------------------------------  CALLES  4, PONIENTE #3712 ---------------------------------------, COLONIA  AMOR ----------------------------------------, ACCIONES REALIZADAS ME ENTREVISTÓ CON GUADALUPE ZEPEDA, GARCÍA CON NUMERAL 2212858857 QUE MENCIONA LLEGA SU ESPOSO, AL DOMICILIO TIENEN UNA PEQUEÑA DISCUSIÓN Y LO QUE SOLICITA, QUE SE LE APOYE ES PARA QUE SE RETIRE EL MASCULINO DE SU, DOMICILIO EL PUNTO ESTA SIN NOVEDAD SE LES DAN, PROCEDIMIENTOS A SEGUIR AH AMBAS PARTES CONTINUAMOS EL, RECORRIDO  ----------------------------------------  INFORMA, VP-418, ///, ENTERADO TELMUJER SE CIERRA FOLIO CON NOTAS DE POLICÍA, ., *UDAIM CIERRA FOLIO CON NOTAS ANTERIORES*</t>
  </si>
  <si>
    <t>;CERRADA PRIMAVERA EDIF 5 DEPTO 102</t>
  </si>
  <si>
    <t>INDICA QUE SU VECINA ESTA AGRESIVA CON SUS PROPIOS HIJOS, AL PARECER UNO TIENE OCHO AÑOS Y OTRO TRECE, REFIERE QUE LA SITUACION DE MALTRATO ES CONSTANTE, TEL CEL OK, INDICA QUE YA HABLARON CON LA VECINA PERO NO HACE CASO, 18.96930, -98.26310, SSC-035  MANZANO ACERO JOSE MARIO // MEDIAS DURAN ANGELICA, ., UDAIM DE CONOCIMIENTO, ///, ENTERADO TELMUJER, PE-2078 ABORDO EL OFL. JOSE ALFREDO MEZA VAZQUEZ, CEL-2211312350 Y LA POL-2835 MARIA JESSICA SANCHES ANGEL, CEL-2212802680 (MATRA 297)INFORMA EN EL LUGAR Y NADIE SALIO, DEL DOMICILIO SE REGRESA LA LLAMADA AL NUMERO DE, CEL-2214203329 Y MANDA AL BUZO SE REALIZA UN PATRULLAMIENTO, POR EL AREA Y CONTINUA SU RECORRIDO PARA CONOCIMIENTO DEL, MANDO, REQUIEREN A DAV YA TIENE CONOCIMIENTO, *UDAIM CIERRA FOLIO CON NOTAS ANTERIORES*</t>
  </si>
  <si>
    <t>;AV MIGUEL NEGRETE 11 ESQ VICENTE GUERRERO</t>
  </si>
  <si>
    <t>PETICIONARIO ES VECINO DEL LUGAR E INDICA QUE SUS VECINOS, ESTAN PELEANDO, PETICIONARIO ESTA RESGUARDANDO A UN MENOR Y EN LA CASA DONDE, SE ESTAN LLEVANDO A CABO LAS AGRESIONES HAY UNA MENOR, TEL CEL OK, TRANS A EXT 10132, ///, TELMUJER ENTERADA, ., EN LÍNEA, ., USUARIO NO RESPONDE, UDAIM DE CONOCIMIENTO, LA LLAMADA AÚN CORRE TIEMPO, ///, CONTESTA USUARIO, RECHAZA LOS SERVICIOS DE TELMUJER, INDICA, SOLO REQUERIR UNIDAD DE POLICÍA, ///, **SE DIO CONOCIMIENTO A ENCARGADO DE CABINA, POLICÍA 39, ALFONSO TEYSSIER VÀZQUEZ, INFORMÓ QUE APROXIMA UNIDAD, 2DA LLAMADA VIVIDIANA 222 461-5714 PREGUNTA POR LA UNDAD, 3RA LLAMADA MISMO PET REQUIERE QUE REGRESE LA UNIDAD AGRESOR, LAS QUIERE GOLPEAR, TEL CEL OK, SE INFORMA A 10150</t>
  </si>
  <si>
    <t>;VENUSTIANO CARRANZA NUMERO 152// 5 DE FEBRERO</t>
  </si>
  <si>
    <t>REFIERE QUE SU HIJO DE 16 AÑOS NO LA QUIERE APOYAR Y SE PONE, REBELDE REFIERE QUE LE ROBA SUS COSAS DICE QUE QUIERE, PROCEDER EN CONTRA DE EL, ., UDAM DE CONCOCIMIENTO, ., UDAIM SIN UNIDADES DISPONIBLES, ENTERADO TELMUJER, UNIDAD VP-308 .- HIDALGO BARRADAS OMAR VAZQUEZ SALGADO, AVIMELEC, POR PARTE DE TORRE 3 SE LE REGRESA LA LLAMADA A PETICIONARIO, NEGATIVO DE QUE CONTESTE EN ESPERA DE DATOS DE LA UNIDAD, (48315625)  SE REALIZA LLAMADA AL PET CON NOMBRE RAFAEL, TORRES RODRIGUEZ CON UN NUMERAL QUE LE PRESTARON EL, 2211116260 EL CUAL REFIERE SER REPARTIDOR DE RAPID EL CUAL, LE REALIZAN UN PEDIDO EN LA DIRECCIÓN MENCIONADA AL LLEGAR, EN LA ESQUINA SALEN 3 MASCULINOS CON ARMA DE FUEGO UNO Y LE, RETIRA SU MOTO Y SUS PERTENENCIAS ES UNA MOTO MARCA VELOCI, CON PLACAS 80TEU7 COLOR NEGRA CON LINEAS ROJAS ASÍ MISMO, UNIDAD EN LUGAR HACIENDO INVESTIGACIÓN EN ESPERA DE MÁS, DATOS, POR PARTE DE TORRE 3 SE LE REGRESA LA LLAMADA A PETICIONARIA, QUIEN REFIERE YA NO REQUIERE DEL APOYO DE LA UNIDAD, INDICANDO QUE  SU  HIJO YA SE RETIRO DEL LUGAR AGRADECE LA, ATENCIÓN</t>
  </si>
  <si>
    <t>; CALLE LAS LIMAS</t>
  </si>
  <si>
    <t>[CELL], REPORTA, UNA VIOLENCIA CONTRA LA MUJER, AL PARECER SU VECINA ESTA SUFRIENDO VIOLENCIA FAM. POR PARTE, DE SU PAREJA, RECIBE EN PM. OLIMPIA RODRIGUEZ, LA QUE LLAMO SE NEGO A DAR SU NOMBRE, COLGO, ., SE INFORMA A TEL MUJER, UDAIM DE CONCIMIENTO, ESTA OCUPADA LA LINEA, ////, ENTERADO TELMUJER, SE TOMA CONOCIMIENTO DE ESTE FOLIO,, LÍNEAS OCUPADAS, RECIBE EN PM  OLIMPIA RODRIGUEZ, ACUDE UNIDAD 78 AL MANDO JOSE BASILIO PERALTA  HERNANDEZ CON, 1 MÁS REALIZARON RECORRIDOS SIN UBICAR EL DOM. NADIE, PENDIENTE EN EL LUGAR QUEDA SIN NOVEDAD, ///, ENTERADO TELMUJER SE CIERRA FOLIO CON NOTAS DE POLICÍA, ., *UDAIM CIERRA FOLIO CON NOTAS ANTERIORES*</t>
  </si>
  <si>
    <t>;FRANCISCO I MADERO #412, ENTRE JOSÉ MARÍA MORELOS Y EMILIO CARRANZA NORTE</t>
  </si>
  <si>
    <t>REFIERE QUE EN EL NTERIOR DE SU CASA HAY UNA DISCUSIÓN, FAMILIAR Y SE ESTÁ SALIENDO DE CONTROL, POR LO QUE SOLICITA, UNA UNIDAD DE POLICÍA, TEL/CEL, OK, ., ENTERADO TELMUJER, ., UDAIM DE CONOCIMIENTO, *, SE APROXIMAN LOS ELEMENTOS DE LA UNIDAD P-338 DE PM, *, DE APOYO LOS ELEMENTOS DE LA UNIDAD P-125, *, VIA RADIO UNO DE LOS ELEMENTOS DE LA UNIDAD P-125, SOLICITO SE VERIFICARA LA UBICACION, INDICANDO QUE, SE TRATABA DE CALLES PARALELAS, POSTERIOR MENCIONO, QUE EL NUMERO 412 ES UNA MAQUILADORA, SE AMPLIARON, LOS RECORRIDOS POR DICHAS CALLES NEGATIVO DE, LOCALIZAR A LA PARTE AFECTADA, *, SE CIERRA FOLIO DE CONOCIMIENTO CON NOTAS DE POLICIA, MUNICIPAL, ///, ENTERADO TELMUJER, SE CIERRA FOLIO CON NOTAS DE POLICÍA, .,  *UDAIM CIERRA FOLIO CON NOTAS ANTERIORES*</t>
  </si>
  <si>
    <t>; LÁZARO CÁRDENAS 51, AMALUCAN CERRO, 72320 PUEBLA, PUE., MÉXICO</t>
  </si>
  <si>
    <t>.*. VÍA WHATS APP SEGURIDAD INCLUYENTE.*., FOLIO SIRI: 11051  FOLIO INT: 19010  HORA DE DESPACHO:, 12:10:00  FECHA DE DESPACHO: 2022-05-27  UBICACIÓN: LÁZARO, CÁRDENAS 51, AMALUCAN CERRO, 72320 PUEBLA, PUE., MÉXICO, INCIDENCIA: VIOLENCIA FAMILIAR  PETICIONARIO: MARIA DEL, CARMEN ROJAS MARTINEZ  TELÉFONO: 2411089307  ZONA: 3, VECTOR: 321  UNIDAD: VP-308  ELEMENTOS: OMAR HIDALGO, BARRADAS  TIPO DE INCIDENCIA: REAL  REPORTE POLICIAL: AL, LLEGAR AL LUGAR SE HACE EXTENSO RECORRIDO CON CÓDIGO SONORO, Y NEGATIVO DE QUE ALGUIEN REFIERA ALGÚN DATO, EL PUNTO ESTÁ, SIN ALTERACION  DESCRIPCIÓN DE LOS HECHOS: VIOLENCIA, FAMILIAR INDICA SE PELEAN DOS MASCULINOS QUE SON HERMANOS, VP-308  DESPACHADOR: ALEJANDRA TOXTLE CRUZ  TIEMPO DE, ATENCIÓN: 10 MINS  ESTATUS: CERRADO, ., UDAIM DE CONOCIMIENTO, ///, TELMUJER ENTERADA, FOLIO DE CONOCIMIENTO, ///, TMUJ109, TELMUJER ENTERADA, SE CIERRA FOLIO CON INFORMACIÓN ANTERIOR, ., *UDAIM CIERRA FOLIO CON NOTAS ANTERIORES*</t>
  </si>
  <si>
    <t>;PRIVADA VENUSTIANO CARRANZA 12912 ENTRE MIGUEL HIDALGO Y CARRANZA</t>
  </si>
  <si>
    <t>[CELL], INDICA QUE SU EXPAREJA ESTA TRATANDO DE INGRESAR A SU, DOMICLIO, ESTA EN ESTADO DE EBRIEDAD, TEL CEL, OK, ////, ENTERADO TELMUJER, VP- 813 PACHECO ROJAS FELIPE// TRINIDAD MARTINEZ MANUEL, VIDAL //MARTINEZ PIÑA MARIA DE LA LUZ ZORAYDA, UDAIM DE CONOCIMIENYO, ., UDAIM SIN UNIDADES DISPONIBLES, ATENDIO LA UNIDAD VP-813 DE POLICIA MUNICIPAL, LA UNIDAD SE ENCUENTRA EN EL LUGAR SE VERIFICA LO CUAL DE, PARTE DE CABINA TORRE 8 SE MARCA A PETICIONARIA REFIERE QUE, EL MASCULINO TRAE UN VEHÍCULO COLOR VERDE LO CUAL EL, MASCULINO ESTA EN EL PATIO DE SU  DOMICILIO NO PUEDE ABRIR, YA QUE TEME QUE LE HAGA DAÑO LA UNIDAD VERIFICA UBICA EL, VEHICULO NADIE SE ENCUENTRA SE ENLAZA CON LA UNIDAD A, PETICIONARIA YA QUE NO PUEDE ABRIR PETICIONARIA LO CUAL, UBICAN EL DOMICILIO AL FINAL ABRE PETICIONARIA Y ENTRAR AL, LUGAR LOS OFICIALES SE ENTREVISTAN CON LA C.  PAULA ACEVES, GONZÁLEZ NUMERAL  2226764169  DE 30 AÑOS REFIERE TIENE, PROBLEMAS DE VIOLENCIA FAMILIAR CON SU EXESPOSO YA QUE ESTÁ, EN ESTADO ETÍLICO PIDE SE LE RETIRE DEL LUGAR ASÍ MISMO CON, ESTA HORA 2:45AM  SE RETIRA DEL PUNTO SE LE DAN, PROCEDIMIENTOS A SEGUIR  ASÍ COMO EL FOLIO PARA DARLE, SEGUIMIENTO A SU DENUNCIA CON APOYO DE GAMA 8 SE MANDAN, GRAFICAS LA UNIDAD CONTINUA CON SU RECORRIDO, ///, ENTERADO TELMUJER, SE CIERA FOLIO CON NOTAS DE POLICÍA, ., *UDAIM CIERRA FOLIO CON NOTAS ANTERIORES*</t>
  </si>
  <si>
    <t>;INSURGENTES 21 ESQ CORREGIDORA Y TEPEYAC</t>
  </si>
  <si>
    <t>[CELL], INDICA QUE SUS HIJOS LA ESTAN MOLESTANDO POR QUE QUIEREN, CIGARROS, PETICIONARIA QUIERE QUE LA DEJEN EN PAZ, LOS MASCULINOS TIENEN 22 Y 19 AÑOS, SE ESCUCHA QUE UNO DE LOS MASCULINOS ESTA BUSCANDO EN EL, CUARTO DE SU MAMÀ, TEL CEL OK, SE ESCUCHA QUE LOS MASCULINOS LE QUIEREN QUITAR UNAS LLAVES, UNO DE ELLOS ES ADICTO, TRANS A EXT 10132, ////, ENTERADO TELMUJER, PETICIONARIA ES TRANSFERIDA, NO RESPONDE, LA LLAMADA, SE ESCUCHAN VOCES DE FONDO Y CUELGA, ///, UNIDAD VP-221 ABORDO  MARTINEZ ROJAS RAUL Y CRUZ LUNA, SALVADOR ARIEL, ., UDAIM DE CONOCIMIENTO, ., UDAIM SIN UNIDADES DISPONIBLES, TORRE 2 REALIZA LLAMADA A PET MARGATITA LA CUAL PIDE QUE, LLEGE UNA UNIDA YA QUE SU HIJOS ESTAN AGRSIVO POR QUE, QUIEREN CIGARROS, SE ESCUCHA DISCUCION, COMENTA QUE YA LE, QUITARON LAS LLAVES DE LA CASA,   UNIDAD VP-221 ABORDO, MARTINEZ ROJAS RAUL Y CRUZ LUNA SALVADOR ARIEL  YA ESTA EN, EL PUNTO, YA ABRIERON LA PUERTA ESTAN DIALOGANDO CON PET Y, SUS HIJOS,  EN ESPERA DE DATOS++++++, UNIDAD VP-211 ABORDO  RAMIREZ FIGUEROA MIGUEL Y HERNANDEZ, CID RAUL SE ENTREVISTA CON MARGARITA Y DIALOGA CON SUS HIJOS, POR PROBLEMAS FAMILIARES, SE LES EXPLICA AMBOS LA SITUACION, YA QUE LA MADRE SOLO QUIERE QUE LES LLAMAME LA ATENCION, POR, SU COMPORTAMIENTO, LOS TRES ENTIENDE LLEGANDO AUN ACUERDO Y, QUEDA SIN ALTERACION EL PUNTO SE TOMA EVIDENCIA Y CONTINUAN, SU RECORRIDO, ***** DE ESTE EVENTO SE HACE CARGO POLICIA MUNICIPAL POR, FALTA DE UNIDADES DE POLICIA ESTATAL *****, ///, ENTERADO TELMUJER, SE CIERRA FOLIO CON NOTAS DE POLICÍA, *UDAIM CIERRA FOLIO CON NOTAS ANTERIORES*</t>
  </si>
  <si>
    <t>;CAMINO A LA PILA 5610 ESQ 15 DE SEPTIEMBRE</t>
  </si>
  <si>
    <t>;CAMINO A LA PILA 5610 ESQ BARRANCA Y 16 DE SEPT</t>
  </si>
  <si>
    <t>[CELL], INDICA QUE ESCUCHO GRITOS, AL PARECER ES UN MASCULINO, PEGANDOLE A SU ESPOSA, YA ROMPIERON VIDRIOS, PETICIONARIO ES VECINO, TEL CEL OK, ., UDAIM DE CONOCIMIENTO, REPETIDO CON 48316433, ENTERADO TELMUJER, ***** DE ESTE EVENTO SE HACE CARGO POLICIA MUNICIPAL POR, FALTA DE UNIDADES DE POLICIA ESTATAL *****, SE CIERRA FOLIO CON NOTAS DE POLICÍA EN 48316433, ., UDAIM CIERRA FOLIO REPETIDO 48316433</t>
  </si>
  <si>
    <t>;PLAZA PORFIRIO RODRIGUEZ FLORES EDIF 1 DEP 202</t>
  </si>
  <si>
    <t>[CELL], INDICA QUE SU NIETO ESTA EBRIO Y MUY AGRESIVO, SOLICITA APOYO PARA QUE LO RETIREN DEL LUGAR, TEL CEL OK, ., PETICIONARIA CUELGA ANTES DE SER TRANSFERIDA A TEL MUJER, ., UDAIM DE CONOCIMIENTO, ///, TELMUJER ENTERADA, FOLIO DE CONOCIMIENTO, ///, UNIDAD SSC-030 ABORDO POL..-LUNA MEZA ERIKA CAMACHO VÁZQUEZ, JORGE ANTONIO, ESTE FOLIO 48316605 ES REPETIDO DEL FOLIO 48316488 QUE YA SE, ESTA ATENDIENDO, ERROR DE DATO LINEA 14 A 15, ., ACUDE UNIDAS 1340 DE UDAIM AL LUGAR, 2DA LLAMADA MISMO PET PREGUNTA POR LA UNIDAD, POR PARTE DE TORRE  3 SE LE REGRESA LA LLAMADA A, PETICIONARIO NEGATIVO DE QUE CONTESTE EN ESPERA DE DATOS DE, LA UNIDAD, INFORMA LA UNIDAD  SSC-030 ABORDO POL..-LUNA MEZA ERIKA, CAMACHO VÁZQUEZ JORGE ANTONIO , AL ARRIBAR AL PUNTO SE HACE, PRESENCIA COMO RECORRIDO EN LA ZONA NEGATIVO DE UBICAR ALGUN, PETICIONARIO EL PUNTO SIN NOVEDAD, INFORMA LA UNIDAD  VP-318 ABORDO POL RAMOS RAMOS JOSE, AMADO/VAZQUEZ ESTEVEZ MARIA TERESA , SE HACE PRRESENCIA Y, RECORRIDO EN EL LUGAR SIN  LOGRAR  UBICAR NINGUN, PETICIONARIO NADIE INDICA NADA EN LOS EDIFICIOS , LA UNIDAD, TOMA GRAFICA Y CONTINUA SU RECORRIDO, //, TELMUJER ENTERADA, //, TELMUJER ENTERADA, SE CIERRA FOLIO CON INFORMACIÓN ANTERIOR, ., UNIDAD: 1340 AL ARRIBAR AL DOMICILIO SEÑALADO  TOCAMOS A LA, PUERTA  Y SALE LA VECINA PROPORCIONANDO LA LLAVE DEL, DOMICILIO DE PETICIONARIA, PRESUNTO RESPONSABLE SE ASOMA POR, LA PUERTA Y NOS DICE QUE AHORITA ABRIRÁ SE EMPIEZAN A, ESCUCHAR GRITOS SE TOCA DE NUEVO  Y DILATAN PARA ABRIR LA, PUERTA PETICIONARIA ABRE LLORANDO Y NOS AUTORIZA INGRESAR A, SU DOMICILIO  SE LE HACE ENTREGA DE SU LLAVE QUE NOS DIO LA, VECINA NOS REFIERE QUE PRESUNTO RESPONSABLE TOCO LA PUERTA Y, NO PODÍA ABRIRLE SE ENOJÓ Y EMPEZÓ A GRITAR LA EMPUJÓ HACIA, LOS SILLONES Y LA AMENAZÓ DE MUERTE QUE LA IBA A, DESCUARTIZAR CORRIÓ HASTA SU CUARTO SE ENCERRÓ PUSO SEGURO, PRESUNTO RESPONSABLE EMPEZÓ A PATEAR LA PUERTA PARA QUE, SALIERA USUARIA POR LO QUE LLAMA AL 911 Y PIDE AYUDA YA QUE, TEME POR SU SEGURIDAD Y TIENE MIEDO YA QUE ES UNA SEÑORA DE, LA TERCERA EDAD. UDAIM BRINDA ORIENTACIÓN JURÍDICA, SE DAN A, CONOCER LAS ESTANCIAS DONDE PUEDE ACUDIR A DENUNCIAR EN CASO, QUE LO REQUIERA, SE DAN A CONOCER LOS TIPOS Y MODALIDADES DE, VIOLENCIA. 04:22 SE SOLICITA LA INTERVENCIÓN DEL JUEZ. 05:22, ARRIBA JUEZ DE LO FAMILIAR AUXILIAR EN TURNO JOSÉ ALEJANDRO, RAMÍREZ CANTE EN COMPAÑÍA DE SU SECRETARIA DE ACUERDO. 06:27, TERMINA DILIGENCIA  MEDIDA DE PROTECCIÓN. 601/2022, SEPARACIÓN DEL DOMICILIO FAMILIAR Y RESTRICCIÓN POR 30 DÍAS., NOS RETIRAMOS DEL LUGAR PARA SEGUIR CUBRIENDO APOYOS DE, COMPETITIVIDAD, *UDAIM CIERRA FOLIO CON NOTAS ANTERIORES*</t>
  </si>
  <si>
    <t>; PROLON. DE HGO. 556</t>
  </si>
  <si>
    <t>PEPORTA QUE PAREJA ESTA DE AGREIVO, RECIBE ENPM. JORDAN RUIZ, LA QUE LLAMO COLGO, ., UDAIM DE CONOCIMIENTO, RECIBE EN PM. JORDAN RUÍZ, //, TELMUJER ENTERADA, FOLIO DE CONOCIMIENTO, //, PET. REGRESA LLAMADA MENCIONANDO QUE SU PAREJA SE RETIRO DEL, LUGAR, CANCELANDO EL SERVICIO  SE INFORMA  NUEVAMENTE CON PM, //, TELMUJER ENTERADA, SE CIERRA FOLIO CON INFORMACIÓN ANTERIOR, ., *UDAIM CIERRA FOLIO CON NOTAS ANTERIORES*, CON RENGLONES, 10 Y 11</t>
  </si>
  <si>
    <t>; ALHELIA 4823 ESQ AV CAMINO RERRECCION</t>
  </si>
  <si>
    <t>[CELL], MENCIONA QUE   ESCUCHA   QUE  SU VECINO LE PEGA ASU FAMILIA, ESUCHA Q, E SE QUEJA UNA FEMENINA, TEL CEL OK, //, TELMUJER ENTERADA, FOLIO DE CONOCIMIENTO, //, UDAIM DE CONOCIMIENTO, ., UDAIM SIN UNIDADES DSIPONIBLES, UNIDAD VP-313 ABORDO POL..MEJÍA PILAR MARIO//LÓPEZ CONTRERAS, ALEJANDRA, INFORMA LA UNIDAD  VP-313 ABORDO POL..MEJÍA PILAR, MARIO//LÓPEZ CONTRERAS ALEJANDRA  ,, FECHA: 27/05/2022  TIPO DE EVENTO : VIOLENCIA FAMILIAR, VECTOR : 305  _UBICACIÓN DEL EVENTO _ :  ----&gt;ALHELIA 4823,, VIVEROS DEL VALLE, 72225 PUEBLA, PUE.   DESCRIPCIÓN DEL, EVENTO: AL LLEGAR AL LUGAR ME ENTREVISTO CON  PETICIONARIA, DE NOMBRE MAXIMILIANA CAJERO PACLAN 2224005349 QUIEN, MENCIONA QUE SU HIJO KEVIN ARRUCHA CAJERO DE 17 AÑOS DE EDAD, TRAS PROBLEMAS SENTIMENTALES MODIFICA SU ESTADO DE ÁNIMO Y, SE VUELVE REBELDE MOTIVO POR EL CUAL DESEA SALIRSE DEL, DOMICILIO  Y SER INDEPENDIENTE, CUANDO DECIDE HACERLO SU, HERMANA Y MAMA SE PONEN EN LA PUERTA Y LAS EMPIEZA A, EMPUJAR, FINALMENTE  PETICIONARIA  SE LE DAN PROCEDIMIENTOS, A SEGUIR Y SOLICITA NUMERO DE FOLIO PARA PROCEDIMIENTOS, POSTERIORES....  RESULTADOS: EL LUGAR QUEDA SSIN NOVEDAD ,, CONTINUAMOS NUESTRO  RECORRIDO, ///, TELMUJER ENTERADA, SE CIERRA FOLIO CON INFORMACIÓN ANTERIOR, ///, *UDAIM CIERRA FOLIO CON NOTAS ANTERIORES*</t>
  </si>
  <si>
    <t>; PROLONG. DE HGO 556</t>
  </si>
  <si>
    <t>[CELL], PET. YA HABIA MARCADO Y SOLICITADO PATRULLA POSTERIO LA, CANCELO MENCIONANDO QUE SU PAREJA YA SE HABIA RETIRADO, MENCIONA QUE NUEVAMENTE REGRESO, ., UDAIM DE CONOCIMIENTO, SE PASO CON JORDAN RUIZ MENCIONA QUE TARDARAN UN POCO LA, UNIDAD YA QUE ESTAN CARGANDO GASOLINA LAS UNIDADES, LA PET. COLGO, ///, ENTERADO TELMUJER, ACUDE UNIDAD 19257 AL MANDO JOSE LUIS BLANCO CON 1 MÁS., PERMANECIENDO AFUERA DEL DOM. TOCANDO LA TORRETA Y TOCANDO, EN EL DOM. NADIE SALE, NADE SOLICITANDO EL APOYO QUEDA SIN, NOVEDAD, ///, ENTERADO TELMUJER, SE REALIZA LLAMADA DE SEGUIMIENTO A, PETICIONARIA PERO NO CONTESTÓ. SE CIERRA FOLIO CON NOTAS DE, POLICÍA, ., *UDAIM CIERRA FOLIO CON NOTAS ANTERIORES*, PEP CIERRA FOLIO CON NOTAS ANTERIORES</t>
  </si>
  <si>
    <t>;20 DE NOVIEMBRE MANZANA 59 LOTE 18</t>
  </si>
  <si>
    <t>[CELL], PETICIONARIA CUELGA, INDICA QUE HAY SU EX PAREJA ESTA VIOLENTANDOLA EN SU CASA, HAY TRES MENORES EN EL LUGAR, SE ESCUCHA AL MASCULINO PIDIENDOLE POR FAVOR, PETICIONARIA CUELGA NUEVAMENTE, ., UDAIM DE CONOCIMIENTO, //, ENTERADA TELMUJER, TOMO CONOCIMIENTO DE FOLIO., UNIDAD SSC-001  ABORDO LOS ELEMENTOS -POL.  VELAZCO GOMEZ, HUGO// -POL. ROSALES MARTINEZ DAVID, CELL PRV 25 DE DICIEMBRE 7, 111597, 2DA LLAMADA DEL MISMO USUARIO PREGUNTANDO POR LA UNIDAD YA, QUE REFIERE QUE ESTA PERSONA YA SE RETIRO DEL LEGUAR QUEDA, EN ESPERA DE LA UNIDAD, SE RECORRE EL LUGAR ESTA SIN ALTERACION NEGATIVO DE UBICAR, ALGUN PETICIONARIO. ?TORRE 1 REGRESA LLAMADA EN VARIAS, OCACIONES NO CONTESTA, //, TELMUJER REALIZÓ LLAMADA DE SEGUIMIENTO A PETICIONARIA, SIN, EMBARGO NO RESPONDIÓ., //, TELMUJER CIERRA FOLIO CON INFORMACIÓN ANTERIOR.</t>
  </si>
  <si>
    <t>; PRIVADA JORGE MURAD NO. 147 // 18.91503, -98.17241 CARBYNE</t>
  </si>
  <si>
    <t>USUARIA REFIERE QUE FUE A VER A SU HIJA CON SU PAPA, INDICA, QUE SE LA QUERIA LLEVAR UN RATO Y NO S ELOPERMITIO, LA NIÑA, INDICO QUE NO QUERIA ESTAR CON SU PPAA PERO SE LA JALONEO Y, LA LASTIMO  A  LA NIÑA  Y A LA USUATRIA D ELOS BRAZOS, INDICA USUARIA QUE NO SABE QUE HACER, TEL CEL OK, TELMUJER ENTERADA, TOMO CONOCIMIENTO DE FOLIO., SE INTENTA TRANSFERIR LLAAMADA A EXT 10130 Y 10131 SIN EXITO, TELMUJER  REGRESARÁ LLAMADA EN CUANTO SE DESOCUPEN LAS, LÍNEAS, *UNIDAD JA-007- ABORDO LOS ELEMENTOS POL. CALDERON MEJIA, JONATHAN ANDRES Y MARIA DE LOURDES SEVILLA CONDADO, //, TELMUJER CON ESTA HORA REGRESA LLAMADA A PETICIONARIA., MUJER DE NOMBRE MARÍA LAURA CRUZ PÉREZ, EDAD: 30 AÑOS,, ESTADO CIVIL: CONCUBINATO, TIENE TRES HIJAS DE 12, 5 Y 2, AÑOS DE EDAD Y UN HIJO DE 8 AÑOS DE EDAD, NO HABLA LENGUA, INDÍGENA NI EXTRANJERA, OCUPACIÓN: DEDICADA A LAS LABORES, DEL HOGAR, NIVEL DE INSTRUCCIÓN: SECUNDARIA, TIPO DE, VIOLENCIA: PSICOLÓGICA, MODALIDAD: FAMILIAR, NIVEL DE, RIESGO: BAJO; LE PROPORCIONÉ INFORMACIÓN DEL PROCEDIMIENTO, DE GUARDA Y CUSTODIA Y RECUPERACIÓN DE MENOR, LE INFORME SU, DERECHO A DENUNCIAR POR LA SUSTRACCIÓN DE MENOR. LE, PROPORCIONÉ INFORMACIÓN DE LA UNIDAD ESPECIALIZADA EN, INVESTIGACIÓN DE DELITOS CONTRA LA FAMILIA Y DE DEFENSORÍA, PÚBLICA PUEBLA. POR ÚLTIMO, LE REITERE LOS SERVICIOS DE, TELMUJER, LOS HORARIOS Y EL NÚMERO DE MARCACIÓN DIRECTA., //, TELMUJER EN ESPERA DE NOTAS DE POLICÍA., AL LLEGAR AL LUGAR NOS ENTREVISTAMOS CON C. MARÍA LAURA CRUZ, PÉREZ TEL. 2212476836. QUIEN REFIERE QUE DESPUÉS DE 5 AÑOS, EMPIEZA A FRECUENTAR A SUS HIJOS Y EL DÍA DE HOY FUE AL, DOMICILIO DE SU EX PAREJA PARA QUE LE PERMITIERA LLEVARSE A, SU HIJA EL FIN DE SEMANA . EL SEÑOR MOLESTO LE INDICA QUE NO, PODRÍA LLEVARSE A SUS HIJOS HACIÉNDOSE DE PALABRAS Y, TORNÁNDOSE AGRESIVO , MOTIVO POR EL CUAL LLAMA AL 911, SE DAN PROCEDIMIENTOS POSIBLES A SEGUIR, CON NOTAS DE POLICIA MUNICIPAL Y TELMUJER  DESPACHO ZONA SUR, POLICIA DEL ESTADO CIERRA FOLIO., //, TELMUJER CIERRA FOLIO CON INFORMACIÓN ANTERIOR.</t>
  </si>
  <si>
    <t>;EJIDO DE LA 42 NORTE NUMERO 111 ESQ BLVRD XONACA</t>
  </si>
  <si>
    <t>REFIERE QUE FUE A VISITAR A SU NIETO Y QUE ENCONTRO A SU, NIETO SOLIT ENCERRADO EN LA CASA REFIERE QUE EL NIÑO TIENE 3, AÑOS QUIERE UNIDAD DE POLICIA, REFIERE QUE ELLA YA PUSO UNA DENUNCIA POR VIOLENCIA FAMILIAR, EN CONTRA DE SU HIJA POR EL NIETO, REFIERE QUE EL QUE VIVE AHI TAMBIEN ES LA PAREJA DE SU HIJA, QUE NO ES EL PAPA DEL MENOR, USUARIA QUIERE LA UNIDAD PARA QUE LA AYUDEN A RESCATARLO Y, ASI LO LLEVARA A DONDE ELLA FUE A PONER SU DENUNCIA, TE CEL OK, TELMUJER ENTERADA, TOMO CONOCIMIENTO DE FOLIO., UNIDAD VP-226 ABORDO HERNANDEZ JIMENEZ RAUL Y PARRA, RODRIGUEZ BRANDON, AL LUGAR 1559, ACUDEN AL 74 POR VIOLENCIA FAMILIAR EL OFL. DAVID MUÑOZ Y, PSIC KEVIN GASTELLOU A BORDO DE LA UNIDAD DAV001 PARTIENDO, DE CENTRAL, *UNIDAD VP-228 ABORDO POL.PEREZ PEREZ ELIZABETH Y ZAMORA, ORTIZ ISRAEL 10:33 HRS POR PARTE DE TORRE SE LE REGRESA LA, LLAMADA A PET. DE NOMBRE MARIA LAURA TOQUERO QUIEN REFIERE, QUE SU NIETO DE 3 AÑOS ESTA SOLO EN CASA Y QUE AA SU HIJA LE, TIENE PUESTA UNA DEMANDA POR LA CUSTODIA DEL MENOR, 10:38, HRS . INFORMA  LA UNIDAD QUE ESTA EN EL PUNTO CON LA, PETICIONARIA Y QUE REQUIERE DE DAV, YA QIE MENCIONA QUE EL, MENOR AL ESCUCHAR LA VOS DE LA ABUELA ABRE LA PUERTA Y SE, SALE CON ELLA, ESA AFIRMATIVO DE QUE ESTA SOLO, EN ESPERA DE, DATOS, ****************, INFORMA UDAIM :CON ESTA HORA SE SOLICITARÁ LA INTERVENCIÓN, DEL JUEZ DE LO FAMILIAR EN TURNO, PARA TOMAR CONOCIMIENTO DE, LOS HECHOS., SE HACE CARGO LA POLICIA MUNICPAL.POLICIA ESTATAL SE, ENCUENTRA EN OTRS DISPOSITIVOS, UNIDAD VP-228 ABORDO POL.PEREZ PEREZ ELIZABETH Y ZAMORA, ORTIZ ISRAEL  UNIDAD DE PRIMER RESPONDIENTE DEL ESTADO, PE.1559  AL MANDO OF. MEDARDO RODRIGUEZ MARTINEZ MAS UNO, ABUELA MATERNA DE NOMBRE  MARIA LAURA TOQUERO CON NUMERAL, 2226837174, CON DIRECCCION 119 OTE 1614 COL. LOS FUERTES, NOMBRE DE LA MADRE DEL MENOR DIANA LAURA GOYTA CON NUMERAL, 2213555255 NOMBRE DEL MENOR ARO GOYTA HUERTA FECHA DE, NACIMIENTO  22 JUN DEL 2018, EDAD 3 AÑOS  UNIDAD DE DAV 001, AL MANDO  MUÑOZ PEREZ DAVID MAS UNO, EN ESPERA DE DATOS ..., 12:30 HRS ARRIBA LA LIC DE LO FAMILIAR DE NOMBRE LIC., GUADALUPE RAMOS CON NUMERAL  2221 562368, QUIEN DETERMINA, QUE EL MENOR SE QUEDE A LA CUSTODIA DE SU MADRE Y NO DE LA, ABUELA Y QUE LA SRA.  MARIA LAURA TOQUERO, REALICE SU, TRAMITE CORRESPONDIENTE. LA UNIDAD CONTINUA RECORRIDO, //////////////////, NOMBRE DE PETICIONARIA: MARÍA LAURA TOQUERO DOMÍNGUEZ EDAD:, 46 AÑOS NÚMERO TELEFÓNICO: 2226833174 FECHA DE NACIMIENTO:, 15/09/1975 SITUACIÓN CONYUGAL: DIVORCIADA NÚMERO DE HIJOS: 1, FEM 25 AÑOS YA NO VIVE CON ELLA. LUGAR DE NACIMIENTO DE, USUARIA: PUEBLA  DOMICILIO: 119 ORIENTE NÚM. 1614 CASA 39, FRACCIONAMIENTO LOS HÉROES COLONIA: LOS HÉROES MUNICIPIO:, PUEBLA OCUPACIÓN DE LA USUARIA: COMERCIANTE GRADO DE, ESTUDIOS: CARRERA TRUNCA  NOMBRE DEL PR: DIANA LAURA GOYTIA, TOQUERO SOBRENOMBRE: DIANIS TIPO DE RELACIÓN CON LA USUARIA:, HIJA EDAD: 25 AÑOS FECHA DE NACIMIENTO: 19/09/1996 NÚMERO, TELEFÓNICO: 2213555355 SEXO: FEMENINO GRADO DE ESTUDIOS:, LICENCIATURA EN VETERINARIA DOMICILIO: CALLE EJIDO DE LA 42, NORTE NUM. 111. COLONIA: 10 DE MAYO OCUPACIÓN: EMPLEADA, DURANTE LA AGRESIÓN ESTABA EFECTOS DE ALGUNA DROGA: NO, CONSUME: NO POSEE ALGÚN TIPO DE ARMA EL PR: NO  NARRACIÓN DE, LOS HECHOS:   AL ARRIBAR AL DOMICILIO NOS ENCONTRAMOS COMO, PRIMER RESPONDIENTE A POLICÍA MUNICIPAL AL MANDO DE LA, OFICIAL ELIZABETH PÉREZ PÉREZ MÁS UNO EN LA UNIDAD VP-228, CON NÚM DE CEL. 2226528182 Y UNIDAD DAV-001 DAVID MUÑOZ, PÉREZ MÁS UNO, CON NÚM DE CEL. 2226109258  NOS ENTREVISTAMOS, CON PETICIÓNARIA QUIEN REFIERE QUE SU HIJA SE JUNTO CON SU, ACTUAL PAREJA DESDE HACE 2 MESES, LLEVÁNDOSE A SU NIETO CON, ELLA. AL VISITAR A SU NIETO A.G.T. DE 3 AÑOS 11 MESES, SE DA, CUENTA QUE SUFRE DE ABANDONO YA QUE SU HIJA TRABAJA Y DEJA, AL MENOR A CARGO DE LOS VECINOS Y FAMILIARES DE SU PAREJA., COMENTA QUE SU HIJA YA NO LLEVA AL MENOR A TERAPIA YA QUE, AÚN NO HABLA Y ESTABAN POR DIAGNÓSTICARLO, ADEMÁS DE YA NO, LLEVARLO A LA ESCUELA, ASÍ MISMO HA PROCEDIDO DESDE HACE UN, MES A DENUNCIAR EN EL DIF Y FISCALÍA ESPECIALIZADA EN, INVESTIGACIÓN DE DELITOS DE VIOLENCIA DE GÉNERO CONTRA LAS, MUJERES (10 ORIENTE) POR LA OMISIÓN EN EL CUIDADO Y ABANDONO, DEL MENOR, ADEMÁS DE VIOLENCIA FAMILIAR YA QUE NO TIENE UNA, BUENA CONVIVENCIA CON SU HIJA.  UDAIM PROPORCIONÓ, INFORMACIÓN RELEVANTE SOBRE NUESTRAS FACULTADES Y ACTUAR, PARA LA PROTECCIÓN Y PREVENCIÓN DE VIOLENCIA FAMILIAR Y, CONTRA LA MUJER, SE LE ARGUMENTA ORIENTACIÓN JURÍDICA, SE, PROPORCIONA ESTANCIAS DONDE PUEDE ACUDIR PARA RECIBIR APOYO, PSICOLÓGICO COMO ES EL CJM.*   USUARIA MANIFIESTA LO, SIGUIENTE:   PIDE PRESENCIA DE JUEZ FAMILIAR PARA CONOCER, DEL CASO.  11:24 HRS. SE REALIZA SOLICITUD PARA LA PRESENCIA, DEL JUEZ Y SU SECRETARIO DE ACUERDOS.  12:01 ARRIBA JUEZ DE, LO FAMILIAR ANTONIA INÉS MORALES PALACIO EN COMPAÑÍA DE SU, SECRETARIO.  JUEZ DETERMINA EN LA DILIGENCIA CON NÚMERO DE, EXPEDIENTE 602/2022 QUE LAS INTENCIONES DE PETICIONARIA SON, BUENAS, PERO LAS CONDICIÓNES DE POBREZA NO SON LIMITANTES, PARA QUE PERMANEZCA EL MENOR CON LA MADRE.  EN LA MEDIDA DE, PROTECCIÓN SE DEJA EN RESGUARDO AL MENOR CON LA MADRE, CON, UNA TEMPORALIDAD DE 60 DÍAS EN CUANTO JUEZ FAMILIAR, DETERMINE LA GUARDA Y CUSTODIA. REFIERE LA JUEZ A LA MADRE,, QUE NO PUEDE CAMBIAR DE DOMICILIO O EXTRAER AL MENOR, ADEMÁS, DE RESOLVER EL TEMA EN QUE MENOR SE ENCUENTRE EN LAS MEJORES, CONDICIONES POSIBLES. PIDE A PETICIÓNARIA NO ACERCARSE AL, DOMICILIO, RESPETARSE UNA A OTRA PARA LA SANA CONVIVENCIA, DEL MENOR HASTA QUE JUEZ DICTAMINE LA GUARDA Y CUSTODIA., JUEZ TERMINA DILIGENCIA 13:21 HRS. COMENTANDO QUE SE, MANTENDRÁ EN CONTACTO CON AMBAS PARTES PARA SABER EL AVANCE, DE LOS PROCEDIMIENTOS YA REQUERIDOS EN FISCALÍA., //, TELMUJER CIERRA FOLIO CON INFORMACIÓN ANTERIOR.</t>
  </si>
  <si>
    <t>; CENTENARIO 121 ESQ ESTACION CENTRAL</t>
  </si>
  <si>
    <t>[CELL], USUARIO REFIERE QUE QUISIERON GOLPEAR A SU MAMA SU PAREJA,, REFIERE QUE AHI ESTA EL AGRESOR SE ESTAN PELEANDO, USUARIO TIENE 13 AÑOS, ////, SE DA DE CONOCIMIENTO, //, TELMUJER ENTERADA, TOMO CONOCIMIENTO DE FOLIO., *UDAIM DE CONOCIMIENTO*, ACUDE LA UNIDAD P-010, , ARRIBAMOS AL LUGAR 11:06 HORAS Y NOS ENTREVISTAMOS CON LA, C.LETICIA MIRÓN VALENCIA DE 38 AÑOS CON DOMICILIO CALLE, CENTENARIO 121 A SECCIÓN 9 A MISIONES DE SAN FRANCISCO.., QUIEN INFORMA QUE TUVO UNA DISCUSIÓN VERBAL CON SU PAREJA EL, C. GIOVANI VÁZQUEZ VALENCIA DE 22 AÑOS DE EDAD ASÍ MISMO, MENCIONA PETICIONARIA QUE SOLICITÓ EL APOYO DE SEGURIDAD, PÚBLICA PARA QUE SU PAREJA EL C. GIOVANI VAZQUEZ VALENCIA SE, RETIRE DEL DOMICILIO POR LO QUE EL MASCULINO ACCEDE A, RETIRARSE DEL DOMICILIO.  RESULTADOS   NOS RETIRAMOS DEL, LUGAR QUEDANDO TODO EN APARENTE CALMA CONTINUANDO CON, NUESTRO RECORRIDO DE SEGURIDAD Y VIGILANCIA EN EL SECTOR, ASIGNADO CON ESOS DATOS PARA CONOCIMIENTO DE LOS MANDO SE, ANEXA REPORTE DIGITAL Y GRÁFICAS., CON ESTOS DATOS Y CON ESTA HORA SE CIERRA FOLIO, //, TELMUJER REALIZÓ LLAMADA DE SEGUIMIENTO, //, REFIERE PETICIONARIA QUE LLEVA VIENDO CON SU PAREJA DESDE, ENERO DEL AÑO 2022, NO TIENEN HIJOS EN COMÚN, EL DOMICILIO, DONDE VIVEN LO ESTAN RENTANDO, Y ESTÁN POR ENTREGARLO., USUARIA TRABAJA POR SU CUENTA., LAS AGRESIONES INICIARON A LO POCO QUE CONOCIO A SU PAREJA,, ES UNA PERSONA MUY GROSERA Y PREPOTENTE., POLICÍA ESTATAL NO ACUDE A AUXILIO POR DIFERENTES SERVICIOS, POR LO QUE SE CIERRA FOLIO SIN DATOS SE INFORMA A POLICIA, MUNICIPAL, MUJER DE NOMBRE LETICIA MIRÓN VALENCIA, EDAD: 38 AÑOS,, ESTADO CIVIL: SOLTERA, TIENE DOS HIJAS, AMBAS DE 18 AÑOS DE, EDAD, Y UN HIJO DE 13 AÑOS DE EDAD, NO HABLA LENGUA INDÍGENA, NI EXTRANJERA, OCUPACIÓN: POR SU CUENTA, NIVEL DE, INSTRUCCIÓN: PRIMARIA, TIPO DE VIOLENCIA: FISÍCA, MODALIDAD:, FAMILIAR; NIVEL DE RIESGO: MEDIO, LE INFORME SU DERECHO A, VIVIR UNA VIDA LIBRE DE VIOLENCIA, LE EXPLIQUE EL CICLO DE, LA VIOLENCIA, LE INFORME SU DERECHO A DENUNCIAR, LE EXPLIQUE, LOS DERECHOS QUE TIENE: COMO SOLICITAR MEDIDAS DE, PROTECCIÓN, COPIA DE DENUNCIA  Y ASESOR JURÍDICO GRATUITO., LE PROPORCIONÉ INFORMACIÓN DE LA UNIDAD DE INVESTIGACIÓN DE, CORONANGO. POR ÚLTIMO, LE REITERE LOS SERVICIOS DE TELMUJER,, LOS HORARIOS Y EL NÚMERO DE MARCACIÓN DIRECTA., //, TELMUJER CIERRA FOLIO CON INFORMACIÓN ANTERIOR.</t>
  </si>
  <si>
    <t>; ANDADOR SAN JORGE E3 NUM 401</t>
  </si>
  <si>
    <t>[CELL], REFIERE QUE VAYAN LOS POLICIAS Y SAQUEN A SU PAREJA, ESTA HARTA DE QUE MALTRATE A SUS HIJOS, MENCIONA QUE AHORITA GOLPEO A UNO DE SUS HIJOS SOLO POR, DECIRLE LA VERDAD DE QUE EL LOS BAÑA CON AGUA FRIA, PETICIONARIA EN LINEA LLORANDO CORTA LA COMUNICACION, //, SE LE REGRESA LLAMADA Y ES SIN EXITO MANDA A BUZON TELCEL OK, VP-830 ABORDO MIRANDA ROMERO JARELI//RAMIREZ MENDOZA MARCO, ANTONIO, LA UNIDAD EN EL PUNTO NEGATIVO QUE ALGUIEN REFIERA ALGO SE, HACE PRESENCIA EN LA ZONA CON CODIGO SONORO SE ENVIA, EVIDENCIA, NO ACUDIO POLICIA DEL ESTADO, ATIENDE OPERATIVOS DE, SEGURIDAD CIUDADANA.  CON NOTAS DE POLICIA MUNICIPAL,, DESPACHO ZONA SUR POLICIA DEL ESTADO CIERRA FOLIO., *UDAIM CIERRA FOLIO CON NOTAS ANTERIORES*, //, TELMUJER REALIZÓ LLAMADA DE SEGUIMIENTO A PETICIONARIA, SIN, EMBARGO EL NÚMERO ENVÍA A BUZÓN DE VOZ., TELMUJER CIERRA FOLIO CON INFORMACIÓN ANTERIOR.</t>
  </si>
  <si>
    <t>;C. VECENTE SUAREZ LOTE69 MTZ2</t>
  </si>
  <si>
    <t>PETICIONARIA REQUIERE DE EL APOYO DE UNIDAD DE POLICIA POR, QUE SU PEREJA NO DEJA QUE SE LLEBE A SU HIJO PETICIONARIA, ESPERA EN EL LUGAR, TEL CEL OK, //, TELMUJER ENTERADA, TOMO DE CONOCIMIENTO FOLIO, SE HACE CARGO LA POLICIA MUNICPAL.POLICIA ESTATAL SE, ENCUENTRA EN OTRS DISPOSITIVOS, *****2DA LLAMADA MISMA PETICIONARIA PREGUNTA POR EL APOYO, SOLICITADO, SE NIEGA A RECIBIR ASESORIA JURIDICA, ++++3ER LLAMADA MISMA PETICIONARIA INFORMA DE LA CANCELACION, DE LA UNIDAD POR MOTIVOS PERSONALES, SE LE INFORMA A LA EXT.10121, Y SE LE INFORMA A SUPERVISION DE MANERA PRECENCIAL, SE CIERRA EL FOLIO YA QUE PET CANCELA EL APOYO, *UDAIM CIERRA FOLIO CON NOTAS ANTERIORES*, //, TELMUJER CON ESTA HORA REALIZÓ LLAMADA DE SEGUIMIENTO A, PETICIONARIA, SIN EMBARGO EL NÚMERO ENVIÓ A BUZÓN DE VOZ., //, TELMUJER CIERRA FOLIO CON INFORMACIÓN ANTERIOR.</t>
  </si>
  <si>
    <t>; JUAN NEPOMUCENO MENDEZ NUMERO 2 ESQ AGUSTIN ARRIETA</t>
  </si>
  <si>
    <t>REFIERE QUE ESTAN DISCUTIENDO SU MAMA Y SU HERMANA REFIERE, QUE TIENEN UN COMEDOR Y EMPEZARON A DISCUTIR Y QUIERE SACAR, LAS COSAS DE SU MAMA PARA LLEVARLOS A OTRO LUGAR, PIDE EL APOYO DE POLICIA, TEL CEL OK, //, TELMUJER ENTERADA, TOMO DE CONOCIMIENTO FOLIO., UNIDAD SSC-043 (CELULA) : PÓL. GONZALEZ VICENTE ELIASIB  ///, POL. QUEZADA PONCE KENIA ASHLEY // POL. OSORIO ROMERO, JACIEL/// POL.CANTOR CABRERA MARCO ANTONIO /// POL.  MUÑOZ, VARGAS ANGEL FELIPE  (EL PARTICULAR 2224171105), SE HACE CARGO LA POLICIA MUNICPAL.POLICIA ESTATAL SE, ENCUENTRA EN OTRS DISPOSITIVOS, EN EL PUNTO UNIDAD INDICA S E NTREVISTA CON:JOEL GONZALEZ, GUDIÑO INDICA PROBLEMAS CON SU HERMANA POR UN COMEDOR, QUE, AL PARECER VENDIERON, SE LE DAN PROCEDIMINETOS A SEGUIR   EL, MASCULINO BASTANTE ALTERADO ESTA  TOMANDO FOTOS DE LA, UNIDAD, YA QUE INDICA NO SE LE QUIERE DAR EL APOYO, INDICA, LE VA A HABLAR A UN COMANDANTE PARA QUE LO AYUDE, DICE NOS, RETIREMOS YA QUE SUS PROBLEMAS FAMILIARES NO NOS  COMPETEN,, NOS RETIRAMOS DEL PUNTO, *UDAIM CIERRA FOLIO CON NOTAS ANTERIORES*, //, TELMUJER REALIZÓ LLAMADA DE SEGUIMIENTO A PETICIONARIO, SIN, EMBARGO NO RESPONDIÓ., //, TELMUJER CIERRA FOLIO CON INFORMACIÓN ANTERIOR.</t>
  </si>
  <si>
    <t>; AV ARGENTINA 2237// 26 PONINTE</t>
  </si>
  <si>
    <t>[CELL], USUARIA REPORTA A 2 PER, USUARIO REPOTRA A PERSONAS PELEANDO MASCULINO Y FEMENINO AL, PARECER SON PAREJA, ELLA OBSERVA DESDE EDIFICIO DE ENFRENTE, //, TELMUJER ENTERADA, TOMO DE CONOCIMIENTO FOLIO., POR EL MOMENTO SIN UNIDADES DISPONIBLES DE PEP, VP-829 ABORDO JOSE ALBERTO APONTE BRAVO//GUADALUPE JIMÉNEZ, MARQUEZ //LORENA DAVILA VARGAS //PEDRO JIMÉNEZ DORANTES, 2DA LLAMADA TEL222 529-0990 REPORTA MISMO INCIDENTE, ES EN EL DEPTO 101, **POR PARTE D ELA UNIDAD REALIZA EXTENSO RECORRIDO POR EL, PUNTO NEGATIVO DE PERCATARSE DE MASCULINO AGRESIVO Y, FEMENINA, NADIE REFIERE NADA LA UNIDAD CONTINUA SIN NOVEDAD, AL LUGAR UNIDAD 1565, //, TELMUJER CIERRA FOLIO CON INFORMACIÓN ANTERIOR., AL ARRIBAR EN EL LUGAR SE ACTIVAN CÓDIGOS SONOROS Y, LUMINOSOS,  EN EL DOMICILIO INDICADO Y NO HAY RESPUESTA., SE LE MARCA A PETICIONARIA AL NÚMERO PROPORCIONADO COMO, MEDIO DE CONTACTO Y SOLO  NOS COMENTA QUE YA NO REQUIERE, APOYO DE UNA MANERA GROSERA Y CUELGA LA LLAMADA.</t>
  </si>
  <si>
    <t>;IGNACIO ZARAGOZA ///</t>
  </si>
  <si>
    <t>REPORTA DE   MASCULINO    ESTA AGREDIENDO    A UN MENOR DE, EDAD    EN UNA  MOTOCICLETA, TRATA DE LLEVARSE A UN MENOR    DE EDAD     SON PROBELMAS, FAMILIARES, TEL CEL, OK, //, ENTERADA TELMUJER,, SE   INFORMA A COMANDANCIA  RECIBE  EDUARMO, EDUARDO MIRES TERAPIA, ********************, //, TELMUJER EN ESPERA DE NOTAS DE POLICÍA., //, TELMUJER INFORMO A SUPERVISIÓN SOBRE ESTE FOLIO, VÍA WHATS, APP  A FALTA DE NOTAS., REPORTA QUE ACUDIO LA UNIDAD  07 ACARGO   EL OFICIAL, VALERIO   GARCIA GTZ  COMENTAN QUE AL ARRIBAR AL LUGAR, HACEN CONTACTO CON FEMENINO   DE NOMBRE   ZURY  SADAI  GTZ, DEL CARMEN QUEI  REFIERE   QUE SUFRIO AGRESION POR PARTE DE, SU EX PAREJA    DE NOMBRE JOSE LUIS ALEJO ZEDILLO   A SI, MISMO   S ELE INDICAN  RECOMENDACIONES INDICANDO YA PRESENTO, SU DENUNCIA FORMAL    Y RESPONSABLE A LA FUGA, *UDAIM CIERRA FOLIO CON NOTAS ANTERIORES*, //, TELMUJER CIERRA FOLIO CON INFORMACIÓN ANTERIOR.</t>
  </si>
  <si>
    <t>;ANDADOR 15 ESQ RANCHO FIGUEROA</t>
  </si>
  <si>
    <t>REPORTA DE MASCULINO  SU EXPAREJA ESTA  MUY AGRESIVO, TEL CEL, OK, -, ************************, SE APROXIMA LA UNIDAD  P-439 DE POLICIA MUNICIPAL, -, //, TELMUJER ENTERADA, TOMO DE CONOCIMIENTO FOLIO., INFORMARON ELEMENTOS DE LA UNIDAD P-439 QUE SE VERIFICO EN, LA UBICACION,EN DONDE SE HIZO CONTACTO VCON LA PERSONA, AGRAVIADA, LA CUAL MANIFESTO QUE EL SUJETO REPORTADO YA SE, HABIA RETIRADO DEL LUGAR, POR LO QUE SOLO SE DIERON, RECOMENDACIONES, NEGATIVO DE PROPORCIONAR DATS GENERALES., //, TELMUJER REALIZO LLAMADA DE SEGUIMIENTO A PETICIONARIA,, CONTESTO , SIN EMBARGO INMEDIATAMENTE COLGÓ LA LLAMADA., //, TELMUJER CIERRA FOLIO CON INFORMACIÓN ANTERIOR.</t>
  </si>
  <si>
    <t>; TOLTECA 25A // CULTURA MAYA</t>
  </si>
  <si>
    <t>PETICIONARIA REPORTA QUE SU ESPOSO ESTA EN SU DOMICILIO, MOLESTANDOLA YA QUE ELLOS ESTAN SEPARADOS, COMENTA QUE ESTA, AGRESIVO, ***, //, TELMUJER ENTERADA, TOMO DE CONOCIMIENTO FOLIO., PETICIONARIA EXPLICA QUE SU ESPOSO SOLO QUERIA VER A SU HIJA, QUE LO PERMITIRIA, PERO EL CABALLERO YA NO QUEIA RETIRARSE, DE SU DOMICILIO., INDICA QUE EL CABALLERO YA SE RETIRO DEL LUGAR., *UDAIM DE CONOCIMIENTO*, //, TELMUJER REALIZÓ LLAMADA DE SEGUIMIENTO A USUARIA,  E INDICÓ, QUE LLEGÓ UNIDAD DE POLICÍA  Y SI LA ATENDIERON, RECHAZÓ LOS, SERVICIOS DE TELMUJER, //, TELMUJER EN ESPERA DE NOTAS DE POLICÍA., *UDAIM CIERRA FOLIO CON NOTAS ANTERIORES*, SECRETARIA DE SEGURIDAD CIUDADANA DE SAN PEDRO CHOLULA, FECHA: 27/05/2022 HORA DE INICIO: 18:59 HRS.  HORA DE ARRIBO, 19:04 HRS.  HORA DE TERMINÓ  19:16 HRS  UBICACIÓN:  CALLÉ, CULTURA TOLTECA 25 A DEL FRACCIONAMIENTO CONJUNTO, HABITACIONAL MOMOXPAN   PETICIONARIO  NANCY CEVALLOS LÓPEZ, DE 42 AÑOS DE EDAD.  NÚMERO TELEFÓNICO  2225984756 OFICIAL, DE  POLICÍA: POLICÍA 106. POLICÍA  81. UNIDAD:  P-467., NARRACION DE LOS HECHOS: AL ARRIBAR AL LUGAR NOS, ENTREVISTAMOS CON LA PETICIONARIA, COMENTANDO QUE SU, EXPAREJA SENTIMENTAL, ARRIBÒ A SU DOMICILIO Y DISCUTIÓ, VERBALMENTE CON ÈL Y SE RETIRÓ DEL LUGAR, ASÍ MISMO SE LE, EXPLICA EL PROCEDIMIENTO LEGAL A SEGUIR, QUEDANDO CON ESA, NOVEDAD., *, TELMUJER ENTERADA, SE CIERRA FOLIO CON NOTAS ANTERIORES</t>
  </si>
  <si>
    <t>;NANAHUATZIN NUM 3 ESQ MOCTEZUMA</t>
  </si>
  <si>
    <t>[CELL], INDICA QUE SU HIJO ESTA AGRESIVO Y UNA MUJER ESTA ROMPIENDO, LOS VIDRIOS DE SU DOMICILIO, PIDE APOYO DE POLICIA, TEL CEL, OK, //, TELMUJER ENTERADA, TOMO DE CONOCIMIENTO FOLIO., MUNICIPIO :CUAUTLANCINGO. FECHA :VIERNES 27/05/2022., UNIDAD:P-5226. ENCARGADO DE UNIDAD :GERARDO XICOTENCATL, ISLAS,MAS UNO. SECTOR :MANZANARES- CRISTO REY., AUXILIO:VIOLENCIA FAMILIAR. HECHOS : INFORMA CABINA CENTRAL, ACUDIR A A CALLE NANAHUATZIL ESQUINA MOCTEZUMA POR REPORTE, DE PROBLEMAS FAMILIARES. ARRIBANDO AL LUGAR ME  ENTREVISTO, CON MERCEDES CORTEZ AVILA LA CUAL REFIERE QUE QUE YA SON, VARIAS VECES QUE SU HIJO DE PROPIO DANIEL CORTES AVILA SE, TORNA AGRESIVO OFENDIENDOLA Y FALTANDOLE EL RESPETO POR LO, CUAL SOLICITA SEA SANCIONADO CIVICAMENTE, FIRMANDO LA, AUTORIZACION DE INGRESO, SOLICITO EL APOYO DE OTRA UNIDAD, ACUDIENDO LA P-5242 Y LA P-5234 YA QUE DICHO MASCULINO SE, TORNA AGRESIVO, DE IGUAL MANERA SE LE COLOCAN DISPOSITIVOS, DE SEGURIDAD PARA MANOS HACIENDOLE DE CONOCIMIENTO EL MOTIVO, DE SU DETENCION LOS DERECHOS QUE LE ASISTEN Y EL LUGAR A, DONDE SERA TRASLADADO ARRIBANDOLO AL COMPLEJO DE SEGURIDAD, PÚBLICA PONIENDOLO A DISPOSICIÓN DEL JUEZ CÍVICO POR LA, FALTA ADMINISTRATIVA DE TRATAR DESCONSIDERADAMENTE A OTRA, PERSONA ESTABLECIDA EN EL BANDO MUNICIPAL. RESULTADOS:SE, PONE A DISPOSICIÓN DEL JUEZ CÍVICO., SE CIERRA FOLIO CON NOTAS DE POLICIA MUNICIPAL, TELMUJER CIERRA INCIDENTE CON NOTAS ANTERIORES</t>
  </si>
  <si>
    <t>;CALLE MRTIN CORONA 3827 BENITO JUAREZ</t>
  </si>
  <si>
    <t>[CELL], REFIERE QUE     ES VECINO   Y UNA  MENOR   LE SOLICITO, APOYO, ACUDE LA UNIDAD P-123, YA QUE MENCIONA  SU PAPA   GOLPEO A SU MAMA  CON  UN, MARTILLO  EN LA PIERNA, TEL  CEL, OK, *, TELMUJER ENTERADA, INFORMO VIA RADIO UNO DE LOS ELEMENTOS DE LA UNIDAD P-123, QUE ACUDIERON AL DOMICILIO INDICADO, DE DONDE SALIO UNA, MENOR DE EDAD, LA CUAL REFIRIO QUE TODO ESTABA BIEN, *, TELMUJER ENTERADA, SE CIERRA FOLIO CON NOTAS ANTERIOERS</t>
  </si>
  <si>
    <t>; CALLE 17 NUMERO 32 B</t>
  </si>
  <si>
    <t>INDICA QUE SU VECINA ESTA PELEANDO CON SU PADRE YA ES, PERSONA DE LA TERCERA EDAD, SE ESCUCHAN MUCHOS GRITOS, TEL CEL, OK, *, TELMUJER ENTERADA, *, TELMUJER PENDIENTE DE NOTAS POLICIALES, 48324656 FORMATO DE AUXILIOS O APOYOS  FECHA 27/05/2022, HORA 22:34  HORAS  CALLE CALLE 17 SUR  NUM 32B.  ACCIONES, AL LLEGAR  AL LUGAR NADIE INDICA NADA NI SALEN EL PUNTO ESTÁ, SIN NOVEDAD  POR PARTE DE TORRE 5 SE REGRESA LLAMADA A, PETICIONARIO EL CUAL ES VECINO Y REPORTO LA SITUACION INDICA, NO SALDRA  A LA ENTREVISTA   INFORMA VP 525, *, TELMUJER ENTERADA, SE CIERRA FOLIO CON NOTAS ANTERIORES</t>
  </si>
  <si>
    <t>;AVILA CAMACHO 40 / FRANCISCO VILLA</t>
  </si>
  <si>
    <t>SU HERMANO ESTA DROGADO, ESTA AGRESIVO, NO LO DEJAN SALIR PARA QUE LLEGUE LA UNIDAD, TEL/CEL, K, OK, TELMUJER SIN OPERS DISPONIBLES, //, UNIDAD VP-908- ABORDO LOS ELEMENTOS POL. HERNANDEZ TENTLE, FRANCISCCO DAVID Y JOSEFINA LOA HERNANDEZ, 2DA LLAMADA COMO ANONIMO 222 351-3207  MENCIONA DE MASCULINO, DROGADO ESTA  ARMADO CON PALO Y PIEDRAS,   QUIERE GOLPEAR A, SU MAMA Y HERMANOS, ATIENDE POLICIA MUNICIPAL, UNIDADES DE POLICIA ESTATAL EN, OTROS DISPOSITIVOS DE SEGURIDAD, POR EL MOMENTO NO, DISPONIBLES, 48324777 *** UNIDAD VP-908- ABORDO LOS ELEMENTOS POL., HERNANDEZ TENTLE FRANCISCCO DAVID Y JOSEFINA LOA HERNANDEZ, TORRE 3 REGRESA LLMADA NEGATIVO DE CONTESTAR  UNIDAD ARRIBA, AL UGAR REFIERE SER NEGATIVO DE QUE ALGUIEN SALGA DEL, DOMICILIO ASI MISMO SE ANEXA GRACIAS DEL LUGAR Y LA UNIDAD, CONTINUA SU RECORRIDO, *, TELMUJER ENTERADA, SE CIERRA FOLIO CON NOTAS ANTERIORES</t>
  </si>
  <si>
    <t>;ARBOLEDAS NUM 502 LETAR B ENTRE 5 SUR Y IMBIRAS</t>
  </si>
  <si>
    <t>INDICA QUE SU ESPOSA LA AGREDIO, FISICA Y VERBALMENTE, MENCIONA QUE NO ES LA PRIMERA VEZ QUE LO HACE, TEL/CEL OK, RENGLON 1 INCORRECTO, SU ESPOSO LA AGREDIO, TEL/CEL OK, ACUDE LA UNIDAD P-439, ACUDE LA UNIDAD P-126 LA ANTERIOR SE ENCUENTRA EN UNA, COMISION, *, TELMUJER ENTERADA, NFORMO VIA RADIO UNO DE LOS ELEMENTOS DE LA UNIDAD P-126 QUE, DERIVADO DE ESTE LLEVAN UN DETENIDO, ******************** EN ESPERA DE LOS DATOS QUE PROPORCIONE, LA POLICÍA MUNICIPAL., //, TELMUJER PENDIENTE DE NOTAS, //, TELMUJER REALIZA LLAMADA DE SEGUIMIENTO, USUARIA MENCIONA, QUE SE ESTÁ ENTREVISTANDO, QUE ELLA SE COMUNICA MÁS TARDE,, POR ÚLTIMO, SE LE INDICÓ QUE LA LÍNEA TELMUJER ESTÁ, DISPONIBLE LAS 24 HORAS DEL DÍA, LOS 365 DÍAS DEL AÑO; EN, CASO DE REQUERIR ASESORÍA JURÍDICA, ORIENTACIÓN PSICOLÓGICA,, UNIDAD DE POLICÍA O AMBULANCIA. SE LE PROPORCIONARON LOS, NÚMEROS DE TELÉFONO., //, //, TELMUJER PENDIENTE DE NOTAS, //, 00:58 HORAS DEL DÍA SÁBADO 28/05/2022 VÍA TELEFÓNICA INFORMO, POLICÍA MUNICIPAL EMIR BALDERAS ESPIÁNDOLA A BORDO DE LA, UNIDAD P-126 Y UN ELEMENTO MÁS QUE AL ARRIBO AL LUGAR, HICIERON CONTACTO CON UNA FEMENINA DE NOMBRE BLANCA, RODRÍGUEZ HERNÁNDEZ DE 35 AÑOS DE EDAD CON DOMICILIO EN, CALLE ARBOLEDAS NÚMERO 502-B DEL FRACCIONAMIENTO RANCHO, GRANDE 2 LA CUAL SEÑALO A SU ESPOSO DE HABERLA AGREDIDO, VERBALMENTE, POR LO QUE A PETICIÓN DE LA FEMENINA FUE, TRASLADADA Y PUESTO A DISPOSICIÓN DEL JUEZ CALIFICADOR EN, TURNO A LAS 23:20 HORAS MASCULINO DE NOMBRE JESÚS GARCÍA, CHÁVEZ DE 37 AÑOS DE EDAD, FECHA DE NACIMIENTO 16/06/1985, ORIGINARIO DE HUATLA DE JIMÉNEZ OAXACA QUEDANDO CON NUMERO, DE BOLETA 18155 POR INJURIAS CONSISTENTES EN AGRESIONES, VERBALES EN AGRAVIO DE SU PAREJA.</t>
  </si>
  <si>
    <t>; VICENTE GUERRERO NUM 450 //// LEONA VICARIO</t>
  </si>
  <si>
    <t>; RETORNO TEJOCOTE EDFICIO N DTO 12 ESQUINA CEIBA Y ROBLES</t>
  </si>
  <si>
    <t>[CELL], INDICA QUE SU HERMANO DE 36 AÑOS, LA ESTA VIOLENTANDO, Y NO SE QUIERE RETIRAR DEL LUGAR, TEL CEL //OK, *, TELMUJER ENTERADA, UNIDAD VP-318ABORDO : POL. SILVA ROMERO ISRAEL // POL., LÓPEZ PERALTA JAVIER/// UNIDAD ARRIBA AL LUGAR HACIENDO, PRESENCIA ENE L PUNTO ASI COMO EN INMEDIACIONES DE MOMENTO, NADIE REFIERE NADA ENE L PUNTO , POR PARTE DE TORRE 3 SE, MARCA A L NUMERAL LA CUAL SIN ÉXITO MANDA A BUZÓN  POR, VARIOS INTENTOS , UNIDAD CONTINUA SU RECORRIDO SE TOMAN LAS, EVIDENCIAS CORRESPONDIENTES</t>
  </si>
  <si>
    <t>; PRIVADA FRENSOP 1545 EDF 13 INT 304 /// CAMINO REAL A CASTILOTLA</t>
  </si>
  <si>
    <t>[CELL], INDICA QUE SU HIJO DE 13 AÑOS TUVO UNA DISCURSION CON EL Y, SE FUE CORRIENDO ALA CASA DE UN VECINO Y YA NO SE LO QUIEREN, REGRESAR, PIDE APOYO DE POLICIA USUARIA DE VESTIDO DE COLORES TENIS, NEGROS, YA QUE VECINA MUY AGRESIVA, RECHAZA ASESORIA DE LINEA TELMUJER, TEL CEL, OK, ATIENDE POLICIA MUNICIPAL, UNIDADES DE POLICIA ESTATAL EN, OTROS DISPOSITIVOS DE SEGURIDAD, POR EL MOMENTO NO, DISPONIBLES, VP-815 ABORDO FLORES VILLA MARCOS//MARIA FERNANDA ESCORZA, LEON, *, TELMUJER ENTERADA, 48325041 DEL AUXILIO DE PRIVADA FRESNOS PROBLEMAS FAMILIARES, NOS ENTREVISTAMOS CON MARTÍN FLORES 2225777714 INDICA SU, HIJO DE 13 AÑOS NO SE QUIERE QUEDAR CON SU SEÑORA MADRE Y ES, POR ESO QUE LA MUJER PIDE EL APOYO LA CUAL NO PROPORCIONA, ALGÚN DATO SE LE DAN PROCEDIMIENTOS A SEGUIR INFORMA VP-815, VP-815 ABORDO FLORES VILLA MARCOS//MARIA FERNANDA ESCORZA, LEON</t>
  </si>
  <si>
    <t>;CALLE SAN AGUSTIN ESQ ZARAGOZA</t>
  </si>
  <si>
    <t>REPORTA DE    DE SUS TIOS SE ESTAN GOLPEANDO, TEL CEL, OK, ACUDE LA UNIDAD P-545, ******************** EN ESPERA DE LOS DATOS QUE PROPORCIONE, LA POLICÍA MUNICIPAL., DE RECORRIDO ELEMENTOS DE LA UNIDAD P-545, SE LE REGRESA LA LLAMADA A PETICIONARIA, CALLE SAN AGUSTIN NUMERO 55, REFIERE QUE NO PUEDE SALIR DE SU DOMICILIO YA QUE EL, MASCULINO VECINO STA DROGADO Y AGRESIVO, -*-*-*-*-*-*-*-*-*-*-*-*-*-*-*-*-*-*-*, *, TELMUJER ENTERADA, VIA RADIO INFORMARON ELEMENTOS D ELA UNIDAD P-545 QUE, REALIZARON AMPLIOS RECORRIDOS POR LA ZONA ASI MISMO, PREGUNTARON CON VECINOS DEL LUGAR SIN QUE LES REFIRIERA DE, ALGUN AUXILIO, SE RETIRAN DEL LUGRA., TELMUJER CIERRA INCIDENTE CON NOTAS ANTERIORES</t>
  </si>
  <si>
    <t>;EMILIANO ZAPATA NUM 49 ESQ HRMANOS SERDAN</t>
  </si>
  <si>
    <t>[CELL], INDICA QUE SU HERMANO ESTA DROGADO Y ESTA AGRESIVO EN EL, DOMICILIO, PIDE APOYO DE POLICIA, TEL CEL, OK, ACUDE UNIDAD, TELMUJER SIN OPERS DISPONIBLES, //</t>
  </si>
  <si>
    <t>; CERRADA COLON ESQUINA PROLONGACION MINA</t>
  </si>
  <si>
    <t>MASCULINO ENBRIO, ESTA AVENTANDO PIEDRAS, TEL CEL //OK, TELMUJER SIN OPERS DISPONIBLES, //, ***2DA LLAMADA TEL   2224239644  INDICA QUE  NO LLEGA, UNIDAD  AL LUGAR  , ES SU ESPOSOP  EBRIO, ES  EN  CERRADA  COLON  NUM  7   ESQUINA   FRANCISCO  MINA, 3RA LLAMADA MISMO TELEFONO MISMA USUARIA PREGUNTA POR LA, UNIDAD, SE ATIENDE CON FOLIO 48325053</t>
  </si>
  <si>
    <t>; 92 PTE NUM 302 /// TLALTEPANGO</t>
  </si>
  <si>
    <t>[CELL], MENCIONA  DE   SU HIJO  EBRIO  Y  AGRESIVO  CON SU MAMA   ,, TELC EL  OK, *, TELMUJER SIN OPERS DISPONIBLES, //, **ESTE INCIDENTE LO CUBRE POLICIA MUNICIPAL YA QUE PE NO, CUENTA CON UNIDADES**, 48325364  UNIDAD VP-221 ABORDO POL.CARRASCO SANTIAGO, HERIBERTO Y VEGA GARCIA FLORIBERTO SIN ALTERACION  EL PUNTO, NADIE REFIERE NADA CONTINUAMOS RECORRIDO</t>
  </si>
  <si>
    <t>;CARMELITAS ---LATERAL A PERIFERICO</t>
  </si>
  <si>
    <t>CONJUNTO HAB PASEOS DEL RÍO</t>
  </si>
  <si>
    <t>MENCIONA ES VIGILANTE DEL FRACCIONAMIENTO,  LE REPORTAN, VECINOS QUE UN MASCULINO ESTA AGREDIENDO  A SU PAREJA, TEL CEL OK, VP-815 ABORDO FLORES VILLA MARCOS//MARIA FERNANDA ESCORZA, LEON, AL LUGAR UNIDAD 1565, TELMUJER TOMA CONOCIMIENTO, //, 48325626 PETICIONARIA VIRGINIA LÓPEZ CORTÉS REPRESENTANTE, DEL RETORNO  TEL. 2228159004 RETORNO 17 D SUR, EDIF. 20,, DEPTO 1 PASEOS DEL RÍO INDICA QUE LA SEÑORITA  PETICIONARIA:, XOCHIQUETZALLI ÁLVAREZ DE LUCIANO EMPLEADA  2212329842 50, NORTE 129 COLONIA 10 DE MAYO TUVO UNA DISCUSIÓN CON SU NOVIO, EMMANUEL CORDERO RAMÍREZ COMERCIANTE INDEPENDIENTE  TEL., 2224331851 DEPTO 2 LA SRTA SOLO REQUIERE RETIRARSE LA CUAL, SE RETIRA QUEDANDO SIN NOVEDAD INFORMA 815 CON APOYO DE GAMA, 8, TELMUJER CIERRA INCIDENTE, CON NOTAS ANTERIORES, UNIDAD: 1565*   TRIPULACIÓN BETA POLICÍA EUGENIO SALVADOR, LÓPEZ, EN COMPAÑÍA DE POLICÍA "A" RAFAEL REYES BÁEZ Y, POLICÍA "A" ANABEL HERNÁNDEZ JOSENTO   *EVENTO:*VIOLENCIA, CONTRA LA MUJER *TIPO DE VIOLENCIA:*FISICA Y PSICOLÓGICA, *MODALIDAD DE VIOLENCIA:*FAMILIAR   *DOMICILIO;CALLE 17 D, SUR NÚMERO 20 *COLONIA:*PASEOS DEL RIO MUNICIPIO: PUEBLA, *PETICIONARIA:*XOCHIQUETZALLI ALVAREZ DE LUCIANO *EDAD:*24, AÑOS  *FECHA DE NACIMIENTO:*22 DE SEPTIEMBRE DE 1997, *OCUPACIÓN:*EMPLEADA  *NÚMERO TELEFÓNICO:*2212329842, *HIJOS*NO TIENE   NOMBRE PR: YESSUS EMMANUEL CORDERO RAMIREZ, *PARENTESCO:*PAREJA *EDAD:*24 AÑOS  *FECHA DE NACIMIENTO:*21, DE OCTUBRE DE 1997 *OCUPACIÓN:*EMPLEADO  *CONSUME:*ALCOHOL, *DESCRIPCIÓN DE LOS HECHOS *   AL ARRIBAR AL LUGAR NOS, ENTREVISTAMOS CON PETICIONARIA QUIEN MENCIONA QUE DISCUTIÓ, CON SU PAREJA POR PROBLEMAS QUE EL TUBO CON SU MADRE, ,POSTERIORMENTE MENCIONA QUE PR SE  PELIO CON UN TAXISTA,, PETICIONARIA MENCIONA QUE AL LLEGAR AL DOMICILIO DE PR, VOLVIERON A DISCUTIR ELLA EMPESO A CAMINAR EL LA EMPESO A, SEGUIR Y LA EMPEZÓ AGREDIR FISICA Y PSICOLÓGICAMENTE, GOLPEANDOLA EN LA CABEZA CON UN BOTA QUE LE QUITO, ELLA , MENCIONA QUE TAMBIEN LA JALONEO Y LA INTENTO METER ALA, FUERZA A SU DOMICILIO  FUE CUANDO LOS VECINOS ESCUCHARON Y, LLAMARON AL 911   SE LE BRINDA PAP ASÍ COMO INFORMACIÓN, ACERCA DE LOS TIPOS DE VIOLENCIA Y SUS MODALIDADES ASÍ COMO, EL ABANICO DE OPORTUNIDADES QUE TIENE PARA PROCEDER A, LEVANTAR SU DENUNCIA  PETICIONARIA MENCIONA QUE LO ÚNICO QUE, SOLICITABA ERA QUE PR LE DIERA SUS COSAS QUE TENIA EN EL, DOMICILIO Y QUE YA HABIA LLEGADO POLICÍA MUNICIPAL POR EL, CUAL EL PR ACCEDIÓ Y SE LOS DIO Y POSTERIORMENTE POLICÍA, MUNICIPALSE RETIRA ,PETICIONARIA MENCIONA QUE PONDRÁ SU, DENUNCIA PERO EN COMPAÑÍA DE SU FAMILIA Y QUE LO ARA EL DÍA, DE MAÑANA PETICIONATIA SOLICITA SE LE TRASLADE A SU, DOMICILIO  01:37 HORAS SE TRASLADA A PETICIONARIA CON, DESTINO A SU DOMICILIO PARTICULAR UBICADO EN LA CALLE 50, NORTE NÚMERO 129 COLONIA 10 DE MAYO 02:01 HORAS ARRIBAMOS A, DOMICILIO DONDE QUEDA DEPOSITADA PETICIONARIA   SE ADJUNTA, EVIDENCIA FOTOGRÁFICA.UDAIM SE RETIRA DEL LUGAR.</t>
  </si>
  <si>
    <t>;5 OTE 802 / 8 SUR Y PRIV CARCAMO</t>
  </si>
  <si>
    <t>[CELL], ESCUCHA QUE SE PELEAN SUS VECINOS, LAS NIÑAS GRITABAN QUE LAS DEJARAN EN PAZ, ES VECINA, TEL/CEL, OK, *, TELMUJER ENTERADA, //, TELMUJER PENDIENTE DE NOTAS, //, 48325644 INFORMA LA UNIDAD NOS  ENTREVISTAMOS  CON EL SEÑOR, JORGE GARCIA MEXICANO DE 48 AÑOS DE EDAD CON VIVE EN UNIÓN, LIBRE DE NOMBRE NORMA RAMIREZ CARRERA DE 36 AÑOS DE EDAD,, TUVO UNA CONFRONTACIÓN AL LLEGAR A SU DOMICILIO YA Q SIENDO, LAS 23:50 HRS ARRIBA A SU CASA DESPUÉS DE SALIR DEL TRABAJO, Y AL ENTRAR AL DOMICILIO LE EMPIEZA A RECLAMAR POR Q LLEGA, TAN TARDE, QUE DE DONDE VIENE, DE AHÍ LA SEÑORA EMPIEZA A, QUERER AGREDIR FÍSICAMENTE POR LO QUE EL SEÑOR SALE DEL, DOMICILIO PIDIENDO EL APOYO PARA PODER SALIR DEL DOMICILIO, EN CASO DE QUE YA NO ALLA SOLUCIÓN, POR LO QUE SE PIDE EL, APOYO DEL DEPARTAMENTO DE DAV PARA LA ASISTENCIA ADECUADA,, EN ESPERA DE ELLOS   INFORMA JA-003, //, //, TELMUJER CONTINUA PENDIENTE DE NOTAS, //, TELMUJER CONTINUA PENDIENTE DE NOTAS, //, TELMUJER CIERRA INCIDENTE CON NOTAS ANTERIORES</t>
  </si>
  <si>
    <t>;AV DEL PROGRESO ESQUINA SATISFACCION A UNA CALLE DE AV GUADALUPE</t>
  </si>
  <si>
    <t>MENCIONA LA ESTAN AGREDIDNO, SU PAPA Y SU MADRSTRA, LE QUITARON  SUS COSAS, *, TELMUJER ENTERADA, SE ATIENDE CON FOLIO 48325907, ATIENDE POLICIA MUNICIPAL, UNIDADES DE POLICIA ESTATAL EN, OTROS DISPOSITIVOS DE SEGURIDAD, POR EL MOMENTO NO, DISPONIBLES, TELMUJER CIERRA FOLIO CON NOTAS DEL RENGLON 5</t>
  </si>
  <si>
    <t>;AV DEL JARDIN ESQ 24 SUR</t>
  </si>
  <si>
    <t>[CELL], INDICA QUE SU CUÑADO ESTA EBRIO Y LLEGO AGRESIVO AL SU, DOMICLIO Y ESTA AGREDIENDO A SUS FAMILIARES, ESPERA LA UNIDAD EN EL LUGAR MENCIONADO, TEL PUB, OK, TELMUJER ENETERADA, //, ATIENDE POLICIA MUNICIPAL, UNIDADES DE POLICIA ESTATAL EN, OTROS DISPOSITIVOS DE SEGURIDAD, POR EL MOMENTO NO, DISPONIBLES, UNIDAD VP-920 ABORDO LOS ELEMENTOS POL. FERNANDO ARIEL, JUAREZ VAZQUEZ Y FAVYRI CARLOS MUÑOZ, TELMUJER PENDIENTE DE NOTAS, //, 48326243 *** UNIDAD VP-920 ABORDO LOS ELEMENTOS POL., FERNANDO ARIEL JUAREZ VAZQUEZ Y FAVYRI CARLOS MUÑOZ  TORRE 9, REGRESA LLAMADA A PETICIONARIO   UNIDAD ARRIBA AL LUGAR, REFIERE REALIZAR EXTENSO RECORRIDO NEGATIVO DE UBICAR A LOS, MASCULINOS REFERIDOS SE ANEXAN GRAFICAS Y LA UNIDAD CONTINUA, SU RECORRIDO, TELMUJER CIERRA INCIDENTE CON NOTAS ANTERIORES</t>
  </si>
  <si>
    <t>; PRIVADA MANUEL MARIN #116 ENTRE ELELUNA LUNA</t>
  </si>
  <si>
    <t>[CELL], INDICA QUE LE MARCO SU HERMANA DICIENDO QUE LE ACABA DE, PEGAR SU ESPOSO CON UNA BOTELLA EN LA CABEZA, SU HERMANA DE NUMERAL ASUCENA GALVAN, DE NUMERAL 2491721134, *, NO SABE DIRECCION, TELMUJER EN LINEA, SE TRANSFIERE A EXTENCIN 10130 PARA ASESORIA, SE REGRESA LLAMADA AL NUMERAL PROPORCIONADO, SUENA PERO NO CONTESTAN, SE INFORMA A EXTENCION, INFORMA 10148 DE C5,  SE INFORMA A EXTENCION 16021 RECIBE OPERADOR 39026, SE INFORMA A SUPERVISION DE MANERA PRESENCIAL, SE HACE CONTACO CON PETICIONARIA QUIEN REFIERE QUE SU PAREJA, LA AGREDIO CON UNA LATA DE CERVEZA EN LA PIERNA, QUIEN REFIERE QUE YA TENIAN DE CONOCIMIENTO POLICIA, MUNICIPAL MENCIONANDO QUE SI ESTADENTRO DEL DOMICILIO NO, PODIAN SACARLO, PETICIONARIA TIENE MORETONES EN LA PIERNA, ES ACORDE DEL FOLIO 48324047, SE TRANSFIERE A LA LINEA 10130 TEL MUJER PARAQUE LE BRINDEN, ASESORIALA LA PERSONA AFECTADA, YA QUE MENCIONA QUE NO REQUIERE APOYO DE UNIDAD YA QUE SOLO, REQUIERE ASESORIA POR TEL MUJER, INDIA QUE SI HERMANA FUE GOLPEADA POR SU ESPOSO, DICE QUE, ESTA CON SUS HIJOS FUERA DEL DOMICILIO. DICE QUE ACUDIÓ A, DENUNCIAR, PERO NO LE TOMARON LA DECLARACIÓN.  SARAHY, GALBAN CALLETANO DE 32 AÑOS, SOLTERA, INSTRUCCIÓN, UNIVERSITARIA, NO HABLA LENGUA INDÍGENA O EXTRANJERA DE, OCUPACIÓN EMPLEADA, VIOLENCIA FÍSICA EN MODALIDAD FAMILIAR, POR PARTE DEL CONCUBINO DE SU HERMANA DE NOMBRE MARIO MORENO, BENITO DE 39 AÑOS, INSTRUCCIÓN SECUNDARIA DE OCUPACIÓN POR, SU CUENTA, LLAMADA INDIRECTA REFERIDA DEL 911. EN VIRTUD DE, LO ANTERIOR SE LE INDICA QUE PUEDE LLAMAR AL ÓRGANO INTERNO, DE CONTROL Y VISITADURÌA DE LA FISCALÍA GENERAL DEL ESTADO,, PARA QUE PUEDA GENERAR SU REPORTE, DEBIDO A QUE NO EXISTE, PERSONAL QUE LA ATIENDA. SE LE INDICA QUE SI ES NECESARIO, TIENE QUE PRESENTAR SU QUEJA EN DERECHOS HUMANOS.  SE LE, INDICA QUE EN CUALQUIER SITUACIÓN DE VIOLENCIA PUEDE LLAMAR, A LA LÍNEA DE EMERGENCIAS DEL 911, PARA SOLICITAR UNIDAD DE, POLICÍA Y SE INDICA QUE NO ESTÁ SOLA, QUE CUANTA CON EL, APOYO DE LA LÍNEA DE TELMUJER PARA ASESORÍA JURÍDICA Y, PSICOLÓGICA LAS 24 HORAS, SE ATIENDE CON PERSPECTIVA DE, GÉNERO Y DERECHOS HUMANOS EN TODO MOMENTO, SE CIERRA FOLIO, CON NOTAS ANTERIORES., SE BRINDA TAMBIEN ASESORIA A LA PERSONA AFECTADA 48324068, SE CIERRA FOLIO CON NOTAS DE TEL MUJER YA QUE CONCUERDA CON, EL FOLIO 48324047</t>
  </si>
  <si>
    <t>;AV CARMELITAS 13907 INT B</t>
  </si>
  <si>
    <t>SU ESPOSO ESTA PATEANDO LA PUERTA DE LA ENTRADA, ESTA AGRESIVO, LA VEZ PASADA HASTA LE ROMPIO LA PUERTA, ESTA ALCOHOLIZADO, ESTA CON SU HIJO DE 17 AÑOS, TEL/CEL, OK, TELMUJER ENTERADA, //, SU HIJO Y ELLA ESTAN DENTRO DEL DOMICILIO, EL ESTA ENOJADO, POR QUE NO LO DEJAN ENTRAR, //, TELMUJER PENDIENTE DE NOTAS, //, CELL AV DE SAN ISIDRO/CAMINO REAL A LAS CARMELITAS, 111809, 2DA LLAMADA DE MISMA PET PREGUNTANDO POR LA UNIDAD, 3RA LLAMADA 222 323-9837  PETIUCIONARIA INDICA QUE SU ESPOSO, YA QUITO EL MEDIDOR DE LUZ, //, VP-815 ABORDO FLORES VILLA MARCOS//MARIA FERNANDA ESCORZA, LEON, TELMUJER CONTINUA PENDIENTE DE NOTAS, //, 48326328 VIA RADIO INDICA LA UNIDAD EN EL PUNTO REALIZANDO, PRESENCIA Y NEGATIVO DE ALGUN PETICIONARIO U ALTERACION,, TORRE MARCA A PETICIONARIO AL NUMERAL 222 323 9837 QUIEN, REFIERE QUE NO REALIZO LLAMADA PARA SOLICITAR APOYO, SE, VERIFICA NUMERAL CONFIRMANDOLO, SE LE INFORMA A LA UNIDAD, CONTINUANDO, ANEXA GRAFICAS., FOLIO: 48326337 MIRIAM PAOLA NOTLATO CRUZ, SEXO: MUJER,, TELÉFONO: 2223239837, ÁREA DE ATENCIÓN: JURÍDICA, EDAD: 35, AÑOS, ESTADO CIVIL: CASADA, EDAD DE HIJO: 17 AÑOS, COLONIA:, SAN ISIDRO CASTILLOTLA, MUNICIPIO/ ESTADO: PUEBLA, NIVEL DE, INSTRUCCIÓN: TÉCNICA, NO HABLA LENGUA INDÍGENA, NO HABLA, LENGUA EXTRANJERA, OCUPACIÓN: POR SU CUENTA, TIPO DE, VIOLENCIA: FÍSICA, PSICOLÓGICA, MODALIDAD: FAMILIAR, SEXO, DEL GENERADOR DE VIOLENCIA: HOMBRE, PARENTESCO CON GENERADOR, DE VIOLENCIA: ESPOSO, NOMBRE DE GENERADOR DE VIOLENCIA: LUIS, MIGUEL LÓPEZ GONZÁLEZ, EDAD: 43 AÑOS, ESCOLARIDAD:, PREPARATORIA, OCUPACIÓN: EMPLEADO, NO PROPORCIONÓ NINGÚN, DATO DE RED DE APOYO, NIVEL DE RIESGO: ALTO, NO SEGUIMIENTO,, LLAMADA: DIRECTA, MEDIO DONDE SE ENTERÓ DEL SERVICIO: 911,, SI REQUIRIÓ UNIDAD DE POLICÍA, NO DISCAPACIDAD.  SU ESPOSO, ESTA ALCOHOLIZADO, HACE COMO UN MES ESTABA IGUAL ASI, MANDO, A TRAER LA PATULLA Y LUEGO SE FUE, CAUSO DAÑO PATEANDO LA, PUERTA, HOY QUITO EL MEDIDOR, EN DICIEMBRE EN LA CORRIÓ,, PERO ELLA TERMINO REGRESANDO POR NO PODER PAGAR LA LUZ,, CUANDO LLEGA ALCOHOLIZADO NO LO DEJAN ENTRAR, ELLA YA LO HA, DENUNCIADO; YA DE TIEMPO LE CAUSA VIOLENCIA FAMILIAR. EN, VIRTUD DE LO ANTERIOR SE LE INDICO A USUARIA LA IMPORTANCIA, DE DAR SEGUIMIENTO A SU CARPETA DE INVESTIGACIÓN POR EL, DELITO DE VIOLENCIA FAMILIAR, SE LE EXPLICÓ CUÁLES SON SUS, DERECHOS COMO VÍCTIMA, SE LE EXPLICO EL NIVEL DE RIESGO,, TAMBIÉN SE LE INDICÓ QUE PUEDE LLEVAR ACABO EL DIVORCIO, INCAUSADO, SE LE INDICARON LOS REQUISITOS CON LOS QUE SE, TIENE QUE PRESENTAR. SE LE CANALIZO A LA UNIDAD, ESPECIALIZADA EN INVESTIGACIÓN DE DELITOS CONTRA LA FAMILIA, Y A DEFENSORÍA PÚBLICA PUEBLA POR ÚLTIMO, SE LE INDICÓ QUE, LA LÍNEA TELMUJER ESTÁ DISPONIBLE LAS 24 HORAS DEL DÍA, LOS, 365 DÍAS DEL AÑO; EN CASO DE REQUERIR ASESORÍA JURÍDICA,, ORIENTACIÓN PSICOLÓGICA, UNIDAD DE POLICÍA O AMBULANCIA., TELMUJER CIERRA INCIDENTE</t>
  </si>
  <si>
    <t>;ART 30 NUMERO 14 INT 4 / CONSTITUCION MEXICANA Y LA 3 SUR</t>
  </si>
  <si>
    <t>[CELL], UN MASCULINO, SU PAREJA, SUS HIJOS SE QUEDARON EN SU CASA  ESTA ALCOHOLIZADO, ELLA SALIO A BUSCAR UNA PATRULLA Y AL BUSCAR EL APROVECHO A, LLEGAR A SU DOMICILIO, STA AGRESIVO, TEL/CEL, OK, TELMUJER ENTERADA, //, TELMUJER REALIZA LLAMADA DE SEGUIMIENTO, USUARIA NO CONTESTA, EL TELÉFONO, //, TELMUJER CONTINUA PENDIENTE DE NOTAS, //, VP-830 ABORDO RAMIREZ MENDOZA MARCO ANTONIO// MIRANDA ROMERO, JARELI, TELMUJER PENDIENTE DE NOTAS, //, 48326516 LA UNIDAD EN EL PUNTO REALIZA PRESENCIA Y CODIGOS, SONOROS REQUIERE A PETICIONARIA, TORRE MARCA A PETICIONARIO, NUMERAL MANDA DIRECTO A BUZON, LA UNIDAD REFIERE EL PUNTO SE, OBSERVA SIN ALTERACION Y NEGATIVO DE QUE ALGUIEN REFIERE, ALGO, CONTINUA., TELMUJER CIERRA FOLIO CON NOTAS ANTERIORES, ATIENDE POLICIA MUNICIPAL, UNIDADES DE POLICIA ESTATAL EN, OTROS DISPOSITIVOS DE SEGURIDAD, POR EL MOMENTO NO, DISPONIBLES</t>
  </si>
  <si>
    <t>;4 A SUR / ENTRE HERMANOS SERDAN E IDENPENDENCIA</t>
  </si>
  <si>
    <t>[CELL], SU HIJO GOLPEO A SU ESPOSO, EDAD 30 AÑOS, ESTA ALCOHOLIZADO, ESTA TODAVIA AHI, HECHOS HACE 5 MINUTOS, TELMUJER ENTERADA, TEL/CEL, OK, //, TELMUJER PENDIENTE DE NOTAS, //, CELL AV 4 S/AV INDEPENDENCIA, 232355, 2 LLAMADAPREGUNTAL POR LA UNIDAD, 3RA LLAMADA DE MISMA PET PREGUNTANDO POR LA UNIDAD, SE LE INFORMA A EXT 10121, SE INFORMA VIA CANAL DE MANDOS GAMA 8, AL LUGAR LA UNIDAD VP-828, VP 828   RODRÍGUEZ GOMEZ MILDRET DEL CARMEN//CORTEZ TECALERO, LUIS ANGEL, 48326556 LA UNIDAD EN EL PUNTO REQUIERE A PETICIONARIO,, TORRE MARCA A PETICIONARIO REFIERE QUE TARDO MUCHO EN LLEGAR, LA UNIDAD MAS DE HORA HORA QUE SOLICITO EL APOYO, YA NO, REQUIERE A LA MISMA POR QUE SU HIJO SE RETIRO DEL LUGAR Y YA, ESTA TRANQUILA SU CASA, SE LE INFORMA A LA UNIDAD QUIEN, REFIERE LA UNIDAD LLEGO EN MENOS DE DIEZ MINUTOS LA PUNTO,, SIN NOVEDAD., TELMUJER CIERRA FOLIO CON NOTAS ANTERIORES, ATIENDE POLICIA MUNICIPAL, UNIDADES DE POLICIA ESTATAL EN, OTROS DISPOSITIVOS DE SEGURIDAD, POR EL MOMENTO NO, DISPONIBLES</t>
  </si>
  <si>
    <t>;MARGARITAS NUM 3 ESQ LIRIOS Y LAURELES</t>
  </si>
  <si>
    <t>INDICA QUE SU HIJO ESTA EBRIO Y SE ENCERRO EN EL DOMICILIO Y, NO LA DEJA ENTRAR, TEL CEL, OK, *, TELMUJER ENTERADA, PEP DE MOMENTO NO SE CUENTA CON UNIDAD DISPONIBLE PARA EL, APOYO YA Q SE ENCUENTRAN EN DIFERENTES DISPOSITIVOS, *, TELMUJER PENDIENTE DE NOTAS POLICIALES, 2DA LLAMADA MISMO TELEFONO MISMA USUARIA PREGUNTA POR LA, UNIDAD, //, TELMUJER EN ESPERA DE INFORMACIÓN DE POLICÍA, FUERA DE JURISDICCION DE LA SSC PUEBLA , CORRESPONDE AL, ,MUNICIPIO DE AMOZOC, HTTPS://WWW.GOOGLE.COM.MX/MAPS/PLACE/MARGARITAS+45,+SAN+BART, OLO+FLOR+DEL+BOSQUE,+72990+CASA+BLANCA,+PUE./@19.0392401,-98, .11647,17.5Z/DATA=!4M13!1M7!3M6!1S0X85CFEA9375FC7289:0XEDAAC, CA9EC7D63B3!2SSAN+BARTOLO+FLOR+DEL+BOSQUE,+72995+CASA+BLANCA, ,+PUE.!3B1!8M2!3D19.0414162!4D-98.1154244!3M4!1S0X85CFEA93EE, 26BAB5:0X422709524F24E9B9!8M2!3D19.0399116!4D-98.1165578, GOOGLE MAPS, (HTTPS://WWW.GOOGLE.COM.MX/MAPS/PLACE/MARGARITAS+45,+SAN+BAR, TOLO+FLOR+DEL+BOSQUE,+72990+CASA+BLANCA,+PUE./@19.0392401,-9, 8.11647,17.5Z/DATA=!4M13!1M7!3M6!1S0X85CFEA9375FC7289:0XEDAA, CCA9EC7D63B3!2SSAN+BARTOLO+FLOR+DEL+BOSQUE,+72995+CASA+BLANC, A,+PUE.!3B1!8M2!3D19.0414162!4D-98.1154244!3M4!1S0X85CFEA93E, E26BAB5:0X422709524F24E9B9!8M2!3D19.0399116!4D-98.1165578), FIND LOCAL BUSINESSES, VIEW MAPS AND GET DRIVING DIRECTIONS, IN GOOGLE MAPS., //, POR FALTA DE NOTAS DE POLICÍA MUNICIPAL TELMUJER CIERRA ESTE, INCIDENTE</t>
  </si>
  <si>
    <t>; HACIENDA DE CORRALEJO 2DA PRIVADA INTERIOR 7//</t>
  </si>
  <si>
    <t>OP 10983, DE TLAXCALA TRANFERENCIA., USUARIA MENCIONA QUE SU CUÑADO LE ACABA DE PEGAR A LA, HERMANA DE LA USUARIA, SOLICIT AUNDIAD DE POLICIA EN EL, LGUAR, TELCEL, OK, //, ENTERADA TELMUJER, PARA CONOCIMIENTO QUIEN REPORTO ES LA JHERMANA DE LA USUARIA, QUE SE ENCUENTRA EN TLAXCALA, VP-613  ABORDO: MONTIEL VZQUEZ MOISES// ADAN IDELFONSO, IDELFONSO ZURISADAY, POR PARTE DE TORRE 6 SE REGRESA LLAMADA A PETICIOANRIA DE, NOMBRE KATY HERNANDEZ RAMIRES  2464691055 QUIEN REFIERE A SU, HERMANA LA MALTRATO SU CUÑADO NO SE SABE BIEN SU DIRECCION Y, PROPORCIONA EL NOMBRE Y NUMERO DE LA AFECTADA VANESSA, HERNANDEZ RAMIREZ 2461570759 A LA CUAL SE LE REALIZA LLAMADA, CONTESTA PERO NO  PROPORCIONA INFORMACION ASI MISMO SE, ESCUCHA UN MENOR Y UNA VOZ MASCULINA DE FONDO ELLA SUSURRA, COSAS PERO NO ES AUDIBLE, ASI MISMO SE LE INDICA A, PETICIONARIAA QUE NO ES POSIBLE UBICAR A SU FAMILIAR Y QUE, SOLICITE EL APOYO DE NUEVA CUENTA CUANDO ELLA ESTE EN EL, LUGAR YA QUE INFORMA SE DIRIGE AL MISMO., VP-613  ABORDO: MONTIEL VZQUEZ MOISES// ADAN IDELFONSO, IDELFONSO ZURISADAY, AL ARRIBAR AL LUGAR,  SE HACE EXTENSO PATRULLA MIENTO EN LA, ZONA, CON SONORO  NEGATIVO DE UBICAR A PETICIONARIO,, CONTINUAMOS RECORRIDO.   INFORMA VP_613, //, CON INFORMACIÓN DE POLICÍA TELMUJER CIERRA ESTE INCIDENTE, ., UDAIM SOLICITA JUEZ DE LO FAMILIAR, PE-1490 ABORDO EL OFL. JULIO CESAR MUÑOZ ARRIETA, CEL-2225044387 ,POL-2161 JUAN MANUEL GARCIA FLORES, CEL-2221933728 (MATRA 215)INFORMA YA SE ENCUENTRA LA UNIDAD, PE-1559 DE UDAIM CON LA PETICIONARIA SE HACEN CARGO AGRADECE, EL APOYO SE REALIZA UN PATRULLAMIENTO POR EL AREA Y CONTINUA, SU RECORRIDO PARA CONOCIMIENTO DEL MANDO, SE INFORMO A DESPACHO AMB 10124, ., INDICA UDAIM QUE PR GOLPEO A SU ESPOSA EN TODO EL CUERPO QUE, POR CONSECUENTE TIENE UN FUERTE DOLOR DE CABEZA, NAUSEAS,, VOMITO, POR LO QUE REQUIERE AMBULANCIA EN EL LUGAR, ACUDE UNIDAD GALENO2, SE CAMBIA UNIDAD POR PROXIMIDAD ACUDE UNIDAD SUMA 126, ., UDAIM AL ARRIBAR AL LUGAR NOS ENTREVISTAMOS CON PETICIONARIA, C. VANESSA HERNÁNDEZ RAMÍREZ QUIEN REFIERE QUE EL DÍA DE HOY, ESTANDO EN SU DOMICILIO CON P.R. C. JESUS QUIROZ MERINO, COMENZARON A DISCUTIR POR LAS LABORES DEL HOGAR DONDE AMBAS, PARTES SE AGREDIERON VERBALMENTE Y PR  LA COMENZÓ A, VIOLENTAR FÍSICAMENTE PATEANDOLA EN LAS PIERNAS BRAZOS Y, SUJETÁNDOLA DEL CUELLO MOTIVO POR EL CUAL LE MARCA A SU, HERMANA PARA SOLICITARLE AYUDA REFIRIÉNDOLE QUE SU PAREJA LA, HABÍA GOLPEADO. SU HERMANA C. KATIE HERNÁNDEZ RAMÍREZ AL NO, PODER AYUDARLA RÁPIDAMENTE POR LA DISTANCIA EN LA QUE SE, ENCONTRABA MARCA AL 911 PARA SOLICITAR AYUDA DE POLICÍA., PETICIONARIA MENCIONA QUE VIVE AGRESIONES FISICAS, FRECUENTEMENTE POR PARTE DE PR Y QUE EN DISTINTAS OCASIONES, YA SE HABÍA SEPARADO DE EL . UDAIM LE BRINDA INFORMACIÓN, SOBRE LAS DISTINTAS MANERAS DE PROCEDER Y PETICIONARIA, SOLICITA UNA MEDIDA DE PROTECCIÓN ATRAVEZ DEL JUEZ DE LO, FAMILIAR YA QUE TEME POR SU INTEGRIDAD Y LA DE SU MENOR, HIJA, TAMBIÉN REFIERE QUE ES SU DECEO SALIRSE DEL DOMICILIO, FAMILIAR POR SU PROPIA VOLUNTAD  HACIA SU RED DE APOYO, UBICADO EN AVENIDA DEL BOSQUE ORIENTE NUM 14 OCOTLÁN, TLAXCALA CON LA C. ADASAYDE RAMÍREZ GONZÁLEZ (MAMÁ).  SIENDO, LAS 12:45  SE SOLICITA LA INTERVENCIÓN DEL JUEZ DE LO, FAMILIAR  CON ESTA QTR 13:40 ARRIBA LA JUEZ DE LO FAMILIAR, MARÍA GUADALUPE RAMOS EN COMPAÑÍA DE SU SECRETARIA DE, ACUERDOS. CON ESTA QTR 15:03 FINALIZA INTERVENCIÓN LA JUEZ, DE LO FAMILIAR DECRETANDO MEDIDA DE PROTECCIÓN A FAVOR DE, PETICIONARIA DÓNDE PR NO SE LE  DEBERÁ ACERCAR NI EN SU, DOMICILIO NI EN NINGÚN LADO DONDE ELLA HABITE, ASÍ COMO SE, LE OTORGO LA GUARDA Y CUSTODIA PROVISIONAL DE SU MENOR HIJA., AL ARRIBAR A FISCALÍA ESPECIALIZADA EN INVESTIGACIÓN DE, DELITOS DE VIOLENCIA DE GÉNERO CONTRA LAS MUJERES, PETICIONARIA COMIENZA A SENTIRSE MAL MENCIONANDO QUE LE, DOLÍA SU CABEZA Y TENÍA GANAS DE VOMITAR CON APARIENCIA, PÁLIDA Y POSIBLE DESMAYO MOTIVO POR EL CUAL SE PROCEDE A, SOLICITAR EL APOYO DE UNA AMBULANCIA PARA VALORACIÓN DE LA, MISMA.  CON ESTA QTR 16:35 ARRIBA UNIDAD SUMA-126 AL MANDO, GEORGINA LÓPEZ RIVERA CON UNO MAS QUIEN DESPUÉS DE VALORAR Y, ENTREVISTAR A PETICIONARIA DIAGNOSTICAN POLICONTUNDIDA Y, BAJOS REFLEJOS VISUALES EFECTO DE LOS GOLPES RECIBIDOS POR, PR, MOTIVO POR EL CUAL SERÁ TRASLADADA AL HOSPITAL DE, TRAUMATOLOGÍA Y ORTOPEDIA PARA UNA COMPLETA VALORACIÓN.  CON, ESTA QTR 17:01 SE RETIRA SUMA -126 CON PETICIONARIA AL, HOSPITAL DE TRAUMATOLOGÍA Y ORTOPEDIA PARA VALORACIÓN., NOTA:  MINUTOS DESPUÉS DE NUESTRO ARRIBO AL LUGAR CON, PETICIONARIA ARRIBA POLICÍA ESTATAL AL MANDO JULIO CÉSAR, MUÑOZ ARRIETA CON NÚMERO CELULAR 2225044387 UNIDAD 1490 CON, DOS MÁS, QUIENES SE RETIRAN DEL LUGAR AL VER QUE TENÍAMOS LA, SITUACIÓN BAJO CONTROL. AGRADECE EL APOYO DE UDAIM. TOMAMOS, EVIDENCIA FOTOGRÁFICA Y NOS RETIRAMOS DEL LUGAR., FOLIO: 333458 PACIENTE:  VANESA HERNÁNDEZ RAMÍREZ  EDAD 26, AÑOS IDX: POLICONTUNDIDA A DESCARTAR TCE LEVE  SE INFORMA LA, CONDICIÓNA  , FAMILIARES SOLICITAN TRASLADO, AL LLEGAR AL, HOSPITAL DECIDEN TRASLADAR POR PROPIOS MEDIOS POR LA, DENUNCIA Y POSTERIOR CON MÉDICO PARTICULAR, ATE;01, AMB,01</t>
  </si>
  <si>
    <t>;CALLE PLATA 200 // ORO Y ESCUDOS</t>
  </si>
  <si>
    <t>REAL DEL MONTE</t>
  </si>
  <si>
    <t>[CELL], USUARIA REPORTA QUE SU MARIDO LA GOLPEO, SE TRANSFIERE EXT 10130, TEL.CEL.OK, //, TELMUJER EN LÍNEA CON PETICIONARIA, VP-418 RAMÍREZ FLORES GUILLERMO Y HERRERA SIMÓN LUIS MANUEL, //, MUJER DE 38 AÑOS DE EDAD, CASADA, CON ESCOLARIDAD EN, PREPARATORIA Y DE OCUPACIÓN EN LABORES DEL HOGAR, TIENE DOS, HIJAS DE 11 Y 9 AÑOS DE EDAD, MENCIONA QUE SU ESPOSO LA, CORRE CONSTANTEMENTE DE SU DOMICILIO SE TORNA VIOLENTO Y, AMENAZA CON HACERLE DAÑO, SE LE PROPORCIONO ASESORÍA, JURÍDICA POR VIOLENCIA FAMILIAR, ASÍ MISMO SE SOLICITÓ EL, APOYO DE UDAIM PARA EL APOYO DE UNIDAD DE POLICÍA, SE LE, EXPLICO EL PROCEDIMIENTO DE ARRIBO DEL JUEZ O JUEZA, ASÍ, MISMO SE LE REFIRIÓ QUE EL SERVICIO ES GRATUITO, LLAMADA, DIRECTA REFERIDA POR EL 9.1.1. VIVE VIOLENCIA FÍSICA Y, PSICOLÓGICA POR PARTE DE SU ESPOSO DE NOMBRE PEDRO MENDOZA, CRUZ DE 48 AÑOS DE EDAD EL CUAL ES ABOGADO,, VP-426 EN EL DOMICILIO INDICADO ABRE UNA MENOR Y SE ESCUCHAN, AL INTERIOR UNA FEMENINA QUE PIDE APOYO, INGRESAN A, INVESTIGAR, SE ENVÍA APOYO DE PERSONAL DE DAV, //, TELMUJER EN ESPERA DE INFORMACIÓN DE POLICÍA, 48328867  **  SE ENTREVISTA CON NAYELI ALEJANDRA PÉREZ, FLORES  38 AÑOS DE EDAD CON TEL. 2225848416, MANIFIESTA QUE, TRAS UNA RELACIÓN DE 12 AÑOS CON SU PAREJA PEDRO MENDOZA, CRUZ DE 48 AÑOS  REFIERE HA SUFRIDO VIOLENCIA DESDE EL, PRIMER AÑO DE SU MATRIMONIO. EL DÍA DE HOY LA AGREDIÓ, VERBALMENTE Y LA CORRIÓ DE SU DOMICILIO SOLICITA UN FOLIO, PARA ACUDIR ANTE FISCALÍA A PRESENTAR SU DENUNCIA, LE, INDICAN PROCEDIMIENTOS A SEGUIR., 48328867  **  Y A EN EL LUGAR PERSONAL DE DAV, AL MANDO JOSÉ, EDUARDO MÁRQUEZ CORTES + 1 TEL. 2225666204 EN LA UNIDAD, DAV-001 Y PERSONAL DE UDAIM DE POLICÍA ESTATAL AL MANDO, EDGAR HURTADO ARTEAGA +1, TEL. 2214248585 EN LA UNIDAD, PE-1178, //, //, TELMUJER EN LÍNEA CON PETICIONARIA, 48328867  ** SE HACE CARGO UDAIM, ., UDAI SOLICITA JUEZ DE LO FAMILIAR, VP-426 DÍAZ VÁZQUEZ YESICA YURIDIA, GONZÁLEZ VÁZQUEZ, FRANCISCO JESÚS Y GERARDO MARTÍNEZ ANGÉLICA, ,, UDAIM AL ARRIBAR AL LUGAR YA SE ENCONTRABA COMO PRIMER, RESPONDIENTE POLICÍA MUNICIPAL AL MANDO GONZÁLES VÁZQUEZ, FRANCISCO JESÚS, MÁS UNO CON NÚMERO DE CELULAR 2215909007 EN, UNIDAD CON NÚMERO ECONÓMICO VP-426. AL LUGAR ARRIBO TAMBIÉN, ATENCIÓN A VICTIMAS DEL MUNICIPIO, AL MANDO JOSÉ EDUARDO, MÁRQUEZ CORTES, ABORDO DE LA UNIDAD DAV_001 MÁS UNO. CON, NÚMERO DE CELULAR 2225666204  NOS ENTREVISTAMOS CON, PETICIONARIA QUIEN REFIERE QUE TODO EMPEZÓ DE UNA, CONVERSACIÓN QUE TUVIERON CON P.R. DE ALGUNOS PUNTOS EN LOS, QUE NO ESTÁ DE ACUERDO PETICIÓNARIA, DE LA HIJA MAYOR DE, P.R. ANOCHE LO DIALOGABAN, CONFORME PLATICAN ERA MÁS LA, MOLESTIA DE P.R. EL MOTIVO ES POR QUÉ  HIJA VINO DEL ESTADO, DE MÉXICO Y LE PIDIÓ UN CARRO AUDI A SU PADRE, MOTIVO POR EL, CUAL PETICIONARIA LE COMENTA QUE EN LA CASA HAY MÁS, NECESIDADES, COMO LO ES SU COCINA, REFIERE QUE ELLA LE, EXPRESO QUE NO ESTÁ DE ACUERDO DE QUE A SU HIJA MAYOR (DE, OTRO MATRIMONIO) LE COMPRÉ SU CARRO. EL DÍA DE HOY P.R., VOLVIÓ A TOCAR EL TEMA EN EL BAÑO MIENTRAS PETICIÓNARIA SE, ESTABA ARREGLANDO, OCUPABA UN SECADORA POR LO QUE NO LE, PRESTABA ATENCIÓN, MOTIVO POR EL CUAL P.R. SE MOLESTÓ, LE, DESCONECTO LA SECADORA Y LA EMPEZÓ AGREDIR FÍSICAMENTE Y, VERBALMENTE TOMÁNDOLA DEL CUELLO Y TRATANDO DE GOLPEARLA, CONTRA EL LAVABO, PETICIÓNARIA POR EL MIEDO GOLPEA A P.R CON, LA SECADORA Y ESTA CAE AL PISO Y SE ROMPE, CON ESTO P.R. SE, ESPANTA Y LA DEJA ES COMO PETICIÓNARIA SALE DEL BAÑO PARA, PODER REALIZAR LA LLAMADA AL NÚMERO DE EMERGENCIA 9.1., SIENDO LAS 12:49 HORAS SE SOLICITA AL JUEZ DE LO FAMILIAR. A, LAS 13:49 HORAS ARRIBA JUEZ DE LO FAMILIAR LIC. JUAN CARLO, PÉREZ FLORES Y SU SECRETARIA DE ACUERDOS LIC. BERENICE, ALVARADO PALETA, QUIENES DECRETAN: -SEPARACIÓN DE P.R. DEL, DOMICILIO. -QUE P.R. NO SE ACERQUE A PETICIÓNARIA,, FAMILIARES Y AMISTADES, EN CUALQUIER LUGAR QUE SE ENCUENTRE, ELLA. -PROHIBICIÓN DE QUE P.R SE COMUNIQUE POR CUALQUIER, MEDIO O POR CUALQUIER OTRA PERSONA COMO MEDIO DE CONTACTO., -QUE P.R. NO INTIMIDE NI LA MOLESTE EN NINGÚN LUGAR DONDE SE, ENCUENTRE PETICIÓNARIA. -SE LE ASIGNE UN DEFENSOR PÚBLICO, PARA QUE DE CONTINUIDAD A SU CASO. -SE SOLICITARA EN, DEFENSORÍA PÚBLICA, PROMOVER SU JUICIO DE ALIMENTOS A FAVOR, DE PETICIÓNARIA.  QUEDANDO ASCENTADO ESTO EN LA MEDIDA, NÚMERO 607/2022, LA CUAL TIENE UNA DURACIÓN DE 60 DÍAS ., SIENDO LAS 15:11 HORAS FINALIZA DELIGENCIA DE JUEZ DE LO, FAMILIAR., //, CON INFORMACIÓN DE POLICÍA TELMUJER CIERRA ESTE INCIDENTE</t>
  </si>
  <si>
    <t>;CALLE BENITO JUAREZ 130 // GUADALUPE</t>
  </si>
  <si>
    <t>[CELL], USUARIA REPORTA MASCULINO ( ERA CUÑADO DE PETICIONARIA ), INTENTA ENTRAR A SU DOMICILIO VESTIDO CON CAMISA GRIS Y, PANTALON AZUL, TENIS BLANCOS, //, ENTERADA TELMUJER, NO REQUIERE ATENCION DE TELMUJER SOLO APOYO DE POLICIA, TEL.CEL.OK, **SE DIO CONOCIMIENTO A ENCARGADO DE CABINA, POLICÍA 39, ALFONSO TEYSSIER VÀZQUEZ, INFORMÓ QUE APROXIMA UNIDAD, *, TELMUJER EN ESPERA DE INFORMACIÓN DE POLICÍA, SE DIO CONOCIMIENTO A ENCARGADO DE CABINA, POLICÍA 39, ALFONSO TEYSSIER VÁZQUEZ, REFIERE QUE ACUDE LA UNIDAD P-797, A CARGO DE POLICIA 35 ENRIQUE LINARES ROLDÁN Y UN ELEMENTO, MÁS, INFORMA QUE SE PROCEDE A VERIFICAR DICHO REPORTE ,, ARRIBANDO AL LUGAR Y ENTREVISTÁNDOSE CON LA PETICIONARIA, QUIEN REFIERE QUE LA HABÍA AGREDIDO SU PAREJA SENTIMENTAL EL, CUAL SE HABÍA RETIRADO DEL LUGAR POR LO QUE A PETICIÓN Y EN, COMPAÑÍA DE VÍCTIMA SE PROCEDE A LA BÚSQUEDA DEL AGRESOR, UBICÁNDOLO Y HACIÉNDOLE LA DETENCIÓN PARA PONER A, DISPOSICIÓN DEL JUEZ CALIFICADOR AL C. C. ARMANDO TEPO, RAMÍREZ DE 24 AÑOS., //, CON INFORMACIÓN DE POLICÍA TELMUJER CIERRA ESTE INCIDENTE, ., *UDAIM CIERRA FOLIO CON NOTAS ANTERIORES*</t>
  </si>
  <si>
    <t>; AV 9 OTE ENTRE 16 SUR</t>
  </si>
  <si>
    <t>REPORTA QUE DESDE AYER SE LLEVO A SU HIJO DE3 AÑOS,  EL CUAL NO SE LO QUIERE REGRESAR, SE TRANSFIERE A EXT:10130 YA QUE NDICA QUE SU ESPOSO ES, POLICIA, //, TELMUJER EN LÍNEA CON PETICIONARIA, VP- 624 A BORDO_: FRANCISCO GONZALEZ EMELINA //GALINDO, SANCHEZ MIGUEL  //NERY MAGALLANES MIGUEL ANGEL, //, UNIDAD DE POLICIA CON PETICIONARIA, SE REGRESARA LLAMADA DE, SEGUIMIENTO, AL ARRIBAR AL LUGAR,  ME ENTREVISTÓ CON  PATRICIA GONZÁLEZ, 2213635561 QUIEN REFIERE QUE EL DÍA DE AYER DISCUTIÓ CON  SU, PAREJA LA CUAL SE ENOJO Y SE FUE DE SU DOMICILIO, Y SE LLEVÓ, A SU MENOR HIJO ,EL CUAL NO ESTÁ DE ACUERDO ES POR ESO QUE, PIDE EL APOYO ,SE LE DAN PROCEDIMIENTOS A SEGUIR INFORMA, INFORMA VP_624, PE-1490 ABORDO EL OFL. JULIO CESAR MUÑOZ ARRIETA, CEL-2225044387 ,POL-2161 JUAN MANUEL GARCIA FLORES, CEL-2221933728 (MATRA 215)INFORMA QUE SE HAGA CARGO PERSONAL, DE POLICIA MUNICIPAL YA QUE NO CUENTA CON UNIDADES DE, POLICIA ESTATAL YA QUE SE ENCUENTRAN UN EN OTRO OPERATIVO SE, APROXIMA LA UNIDAD VP-624 DE POLICIA MUNICIPAL, //, CON INFORMACIÓN DE POLICÍA TELMUJER CIERRA ESTE INCIDENTE, ., UDAIM AL ARRIBAR ARRIBAR AL LUGAR  NOS ENTREVISTAMOS CON, C.PATRICIA GONZÁLEZ QUIEN REFIERE QUE EL DÍA DE AYER LE, RECLAMO AL PR. C.JUAN ALBERTO RAMÍREZ CORREA SOBRE UNOS, MENSAJES QUE LE ENCONTRÓ EN SU CELULAR SUPUEATAMENTE POR UNA, INFIDELIDAD MOTIVO POR EL CUAL DISCUTIERON, LLEVÁNDOSE ASÍ, PR A SU MENOR HIJO CON AUTORIZACIÓN DE LA PETICIONARIA, EL, DÍA DE HOY  ACUDE A LA DIRECCIÓN DE LA POLICÍA ESTATAL, PREVENTIVA PARA SABER EL PARADERO DEL PR Y DE SU MENOR HIJO, QUIENES LE ARGUMENTAN QUE SOLICITE APOYO AL 911.  NOTA: CABE, MENCIONAR QUE PETICIONARIA AUTORIZO QUE SE LLEVARA AL MENOR, SIN NINGÚN TIPO DE AGRESIÓN YA QUE NO ERA LA PRIMERA VEZ QUE, OCURRÍA ESTO, PETICIONARIA ARGUMENTA QUE DE NO SABER SOBRE, EL PR Y DE SU HIJO ACUDIRÁ A LAS INSTANCIAS CORRESPONDIENTES, A LEVANTAR SU DENUNCIA.   UDAIM  BRINDA ORIENTACIÓN JURÍDICA, Y PSICOLÓGICA, SE DAN A CONOCER LAS INSTANCIAS DÓNDE PUEDE, ACUDIR A PRESENTAR SU DENUNCIAR EN  CASO QUE LO REQUIERA,, ASÍ COMO LOS TIPOS Y MODALIDADES DE VIOLENCIA, SE LE DAN A, CONOCER SOBRE LAS MEDIDAS EMITIDAS POR LOS JUECES DEL HTSJ.*, //, CON INFORMACIÓN DE POLICÍA TELMUJER CIERRA ESTE INCIDENTE</t>
  </si>
  <si>
    <t>;EMILIANO ZAPATA 32 ENTRE 1 DE MAYO</t>
  </si>
  <si>
    <t>[CELL], REPORTA QUE SU PAREJA DE SU HIJA,  NO LA QUIERE DEJAR IR DE SU DOMICILIO, PIDE APOYO DE POLICIA YA QIUE NO LE QUIEREN ENTREGAR A  SU, MENOR, //, ENTERADA TELMUJER, SE TRANSFIERE EXT:10130, TEL CEL OK, //, TELMUJER EN LÍNEA CON PETICIONARIA RECHAZA LOS SERVICIOS DE, TELMUJER, REFIERE QUE YA LE DIERON A SU HIJA Y A SU NIETO AGRADECE EL, APOYO Y CANCELA UNIDAD DE POLICIA, ., VP-618 A BORDO OMEGA 6 POL.LEOBARDO  LATINO ALLENDE //AVILA, JUAREZ AGUSTIN, POR PARTE DETORRE 6 SE REGRESA LLAMADA A PETICIOANRIO DE, NOMBRE SAMUEL DANIEL ESPINOZA NUM.2211963387 QUIEN REFIERE, EL PROBLEMA ERA QUE SUS FAMILIARESS NO LE DEJABAN VER A  SUS, NIETOS ASI MISMO MENCIONA SE DIALOGA ARREGLANDO LA, SITUACION, AGRADECE LA ATENCION YA NO SE ENCUENTRA EN EL, LUGAR.    UNIDAD EN EL LUGAR, INFORMA: VP-618 A BORDO OMEGA 6 POL.LEOBARDO  LATINO ALLENDE, //AVILA JUAREZ AGUSTIN, AL ARRIBAR AL LUGAR,  SE REALIZA CÓDIGO SONORO Y NEGATIVO DE, QUE ALGUIEN REFIERA ALGO EL PUNTO DE ENCUENTRA SIN NOVEDAD, CONTINUO CON MI RECORRIDO, ATENDIO LA UNIDAED VP-618 DE POLICIA MUNICIPAL</t>
  </si>
  <si>
    <t>; KM 101 CARR FEDERAL MEXICO - PUEBLA 13; 19.081720/-98.327820</t>
  </si>
  <si>
    <t>[CELL], USUARIO MENCIONA QUE EN EL LUGAR, QUE SU EXPAREJA LLEGO Y LE, PEGO Y LE QUITO SU CELULAR, WSOLCIITA UNDIAD DE POLICIA EN, EL LUGAR, OK, LA USUARIA SE ENCUENTRA EN LA ESQUINA., *, **SE DIO CONOCIMIENTO A ENCARGADO DE CABINA, POLICÍA 39, ALFONSO TEYSSIER VÀZQUEZ, INFORMÓ QUE APROXIMA UNIDAD, VESTIMENTA: PANTALON NEGRO, LUSA AZUL MARINO., //, ENTERADA TELMUJER, ENTERADA TELMUJER, ., *UDAIM DE CONOCIMIENTO*, SE DIO CONOCIMIENTO A ENCARGADO DE CABINA, POLICÍA 39, ALFONSO TEYSSIER VÁZQUEZ, REFIERE QUE ACUDE LA UNIDAD P-424, A CARGO DE POLICIA 503 NICOLÁS MUNIVE Y UN ELEMENTO MÁS,, INFORMA QUE SE PROCEDE A VERIFICAR REPORTE DE VIOLENCIA, FAMILIAR AL ARRIBAR AL LUGAR SE ENTREVISTA CON LA C.DANIELA, BELÉN PÉREZ DANIEL DE 17 AÑOS QUIEN INFORMA QUE SU EX PAREJA, SENTIMENTAL DE NOMBRE RUDY CAMACHO DE 34 AÑOS DE EDAD LA, AGREDIÓ VERBALMENTE PERO QUE YA SE HABÍA RETIRADO DEL LUGAR, POR LO QUE SE LE INFORMA EL PROCEDIMIENTO LEGAL A SEGUIR, PARA REALIZAR SU DENUNCIA CORRESPONDIENTE SE RETIRA LA, UNIDAD QUEDANDO CON ESTA INCIDENCIA., *, *UDAIM CIERRA FOLIO CON NOTAS ANTERIORES*</t>
  </si>
  <si>
    <t>; 5 DE FEBRERO NUM 5//REMEDIOS</t>
  </si>
  <si>
    <t>[CELL], USUARIA MENCIONA MENCIONA QUE SU ESPOSO LE PEGO Y SUS HIJAS, ESTAN DE TESTIGOS, //, AGRESOR EN EL LUGAR, AGRESOR EN EL LUGAR LINEA TELMUJER, SE ESCUCHAN GRITOS  PETICIONARIA CUELGA, OK, SE DA DE CONOCIMIENTO A CABINA DE SEGURIDAD PUBLICA DE, CUAUTLANCINGO PARA EL ENVIO DE UNA UNIDAD AL LUGAR, ., UDAIM AL ARRIBAR AL LUGAR SE REALIZA EXTENSO RECORRIDO  POR, LA ZONA Y NEGATIVO DE QUE ALGUIEN SOLICITE APOYO.  SE, REALIZA LLAMADA TELEFÓNICA A PETICIONARIA EN REPETIDAS, OCASIONES Y NO CONTESTA..SE LE PIDE APOYO A C5 ,QUE SE, COMUNIQUE CON PETICIONARIA ,E INFORMA QUE REALIZA LLAMADA, TELEFÓNICA EN REPETIDAS OCASIONES Y MANDA DIRECTO A BUZÓN ., //, TELMUJER REGRESA LLAMADA DE SEGUIMIENTO EN VARIAS OCASIONES, SIN ÉXITO 222 175-5527, CON INFORMACIÓN DE POLICÍA TELMUJER CIERRA ESTE INCIDENTE, EVENTO: VIOLENCIA FAMILIAR, HORA DE EVENTO :14:37, HORA DE LLEGADA:  14:42, LIGAR DEL EVENTO: CALLE REMEDIOS Y 5 DE FEBRERO, UNIDAD :  P-5231, ENCARGADO : ANTONIO HERNÁNDEZ SARMIENTO, DESCRIPCIÓN DE LOS HECHOS:, SIENDO LAS 14:37 HORAS DEL DÍA SABADO28 DE MAYO DEL 2022, ENCONTRÁNDONOS EN RECORRIDO DE SEGURIDAD Y VIGILANCIA EN, CALLE TLAXCALA DE LA COLONIA NUEVO LEÓN ABORDO DE LA UNIDAD, P- 5231 A CARGO OFICIAL ANTONIO HERNÁNDEZ SARMIENTO  NOS, INFORMA CABINA CENTRAL ACUDIR A CALLE REMEDIOS Y 5 DE, FEBRERO YA QUE REPORTAN VIOLENCIA FAMILIAR SIENDO 14:42, REALIZÓ EXTENSO RECORRIDO POR LAS CALLES INDICADA ASÍ COMO, PERIFERIA NO ENCONTRANDO ALGUNA PERSONA QUE REFIERA ALGUNA, SITUACIÓN.</t>
  </si>
  <si>
    <t>;CALLE EMILIANO ZAPATA SN MANZANA 12 LOTE 13 // CARMEN SERDAN</t>
  </si>
  <si>
    <t>[CELL], USUARIA REPORTA QUE TUVO PROBLEMAS CON SU EX ESPOSO VIA, TELEFONICA Y LA AMENAZO CON HACERLE ALGUN DAÑO TEME POR SU, SEGURIDAD Y LA DE SU FAMILIA, SE TRANSFIERE EXT 10130, TEL.CEL.OK, //, MUJER DE 41 AÑOS DE EDAD, VIVE EN CONCUBINATO, CON, ESCOLARIDAD EN SECUNDARIA Y DE OCUPACIÓN EN LABORES DEL, HOGAR, NO HABLA LENGUA INDÍGENA, NI EXTRANJERA, TIENE DOS, HIJOS DE 14 Y 3 AÑOS DE EDAD, MENCIONA QUE EL DÍA DE AYER, DISCUTIÓ CON SU CONCUBINO POR INFIDELIDAD, LA AMENAZA CON, QUITARLE TODAS SUS PERTENENCIAS, SE LE PROPORCIONO ASESORÍA, JURÍDICA DE ACUERDO A SUS NECESIDADES Y SE LE REFIRIÓ A LA, LÍNEA TELMUJER YA QUE CANCELO EL SERVICIO DE POLICÍA, ASÍ, MISMO SE DEJA LA LÍNEA A SU DISPOSICIÓN, LLAMADA DIRECTA, REFERIDA POR EL 9.1.1, ., UDAIM SE ARRIBA AL DOMICILIO, SE ACTIVAN CÓDIGOS SONOROS Y, AL NO HABER RESPUESTA, SE LE PIDE A C-5 ESTABLEZCA CONTACTO, CON PETICIONARIA VÍA TELEFÓNICA Y RESPONDE PETICIONARIA, QUIEN RERIERE: "QUE CANCELA EL APOYO Y QUE PR SE RETIRO AL, SABER QUE ACUDIRÁ UNIDAD DE POLICÍA AL LUGAR". SE REALIZA, RECORRIDO POR LA ZONA PARA PREVENIR CUALQUIER TIPO DE DE, VIOLENCIA EN CONTRA DE PETICIÓNARIA., ***** DE ESTE EVENTO SE HACE CARGO POLICIA MUNICIPAL POR, FALTA DE UNIDADES DE POLICIA ESTATAL *****, UNIDAD VP-313 AL LUGAR, REPORTA LA UNIDAD VIA RADIO; REALIZO PRESENCIA A, INMEDIACIONES; NEGATIVO DE UBICAR A ALGUN PETICIONARIO Ó SE, ENTREVISTE; SE TOMAN GRAFICAS PARA DAR FE QUE SE ATENDIO EL, APOYO Y LA UNIDAD CONTINUA***POR PARTE DE TORRE 3 SE  LE, REGRESA LA LLAMADA A PETICIONARIO EL CUAL REFIERE YA NO, REQUIERE DEL APOYO ASI MISMO NO PROPORCIONA DATOS Y CUELGA, LA LLAMADA</t>
  </si>
  <si>
    <t>;CALLE ARTICULO NUMERO MANZANA 68 LOTE 34//CAMINO VIEJO A BALCONES Y ARTICULO 1</t>
  </si>
  <si>
    <t>[CELL], USUARIA MENCIONA QUE ACABA DE LLEGAR A SU CASA DE TRABAJAR Y, LLEGANDO A SU DOMICILIO SU ESPOSO LA AMENAZO, LA EMPEZO A, AGREDIR, LA ECHO AGUA ENCIMA, Y SACO LA PÌSTOLA, LA AMENAZO, LA APUNTO CON LA PISTOLA AMENAZANDOILA QUE HASTA MAÑANA, TIENE PARA SACAR SUS COSAS, SOLICITA UNDIAD DE POLICIA EN EL LUGAR, TELCEL, OK, //, ENTERADA TELMUJER, RECHAZA ASESORIA DE TELMUJER, VP-830 ROBLES CONTRERAS SARAHI//GONZALEZ GONZALEZ CUAUTHEMOC, //, TELMUJER EN ESPERA DE INFORMACIÓN DE POLICÍA, ATENDIO LA UNIDAD VP-830 DE POLICIA MUNICIPAL CON OTRO FOLIO, Y POR MEDIO DE SU TELEGRAM, //, CON INFORMACIÓN DE POLICÍA TELMUJER CIERRA ESTE INCIDENTE, ., UDAIM SOLICITA JUEZ DE LO FAMILIAR, ., UNIDAD: 1565 AL ARRIBAR AL LUGAR NOS ENCONTRAMOS COMO PRIMER, RESPONDIENTE A PM AL MANDO SARAI ROBLES CONTRERAS ABORDO DE, LA UNIDAD VP-830 CON NUMERAL 2227283444. AL INGRESAR AL, DOMICILIO LOS POLICÍAS MUNICIPALES TRATARON DE SACAR AL, PRESUNTO RESPONSABLE DE UN  VEHÍCULO YA QUE ESTABA MUY, AGRESIVO, ARGUMENTANDO LA PETICIONARIA QUE PORTABA UN ARMA, DE FUEGO MOTIVO POR EL CUAL SE TORNA MÁS AGRESIVO, UNA VEZ, QUE SE CALMA MENCIONA QUE IRÁ A SU RECÁMARA PARA PODERSE, CAMBIAR Y TOMAR SUS PERTENENCIAS ,PARA  RETIRARSE DEL, DOMICILIO ,AL MOMENTO DE SALIR LOS POLICÍAS MUNICIPALES LO, DEJAN SOLO POR LO QUE EL PRESUNTO RESPONSABLE SE BRINCA DE, LA PARTE DE ATRÁS DÁNDOSE A LA  FUGA. AL ARRIBAR AL LUGAR, NOS ENTREVISTAMOS CON C. JOSEFINA AGUILAR QUIEN REFIERE QUE, EL DÍA DE HOY AL LLEGAR DEL TRABAJO A SU DOMICILIO EL, PRESUNTO RESPONSABLE. C.ALVARO ESPINOSA ISLAS LA EMPEZÓ A, GRITAR Y A OFENDERLA DE UNA MANERA DESPECTIVA POR LO CUAL, PETICIONARIA SE VA A LA COCINA PRESUNTO RESPONSABLE LA SIGUE, Y LE AVIENTA UNA BOTELLA DE AGUA EN LA CARA ENSEGUIDA, PRESUNTO RESPONSABLE LA AMENAZA CON UNA ARMA DE FUEGO Y, GRITANDO QUE DEJARA DE DECIR QUE EL NO VIVE CON ELLA, MOTIVO, POR EL CUAL PETICIONARIA REALIZA LLAMADA AL 911 PARA, SOLICITAR EL APOYO. SIENDO LAS 18:13 HORAS SE SOLICITA LA, INTERVENCIÓN DEL JUEZ DE LO FAMILIAR  A LAS 18:43 HORAS, ARRIBA LA JUEZ GUADALUPE RAMOS CRUZ DEL JUZGADO SÉPTIMO, AUXILIAR EN COMPAÑÍA DE SU SECRETARIA DE ACUERDOS LA, ELIZABETH RODRÍGUEZ JAEN.  QUIEN DICTAMINA MEDIDA DE, RESTRICCIÓN EN CONTRA DE   PARA QUE SE ABSTENGA DE ASERCARSE, Y DE MOLESTAR A PETICIONARIA O A CUALQUIER MIEMBRO DE SU, FAMILIA, EN SU DOMICILIO O CUALQUIER LUGAR QUE ESTA, FRECUENTE, DE IGUAL FORMA NO PODRÁ HACERLO POR NINGÚN MEDIO, ELECTRÓNICO APERCIBIENDOLE QUE DE HACERLO SERÁ CONSIGNADO A, LAS AUTORIDADES CORRESPONDIENTES. SEPARACIÓN DEL DOMICILIO, DEL PRESUNTO RESPONSABLE.  MEDIDA DE PROTECCIÓN EN FAVOR DE, PETICIONARIA Y SE LE INFORMA QUE TIENE QUE ACUDIR A  CIUDAD, JUDICIAL PARA DARLE SEGUIMIENTO A SU MEDIDA.  QUEDA ASENTADO, EN EL NÚMERO DE MEDIDA 608/2022.  SIENDO LAS 19:12 HORAS DA, POR TERMINADA LA DILIGENCIA EL JUEZ  GUADALUPE RAMOS CRUZ, DEL JUZGADO AUXILIAR FAMILIAR EN COMPAÑÍA DE SU SECRETARIA, DE ACUERDOS LA LIC.ELIZABETH RODRÍGUEZ JAEN. NOTA:, PETICIONARIA REFIERE QUE REALIZARA SU DENUNCIA ACOMPAÑADA DE, POLICÍA MUNICIPAL .  UDAIM  BRINDA ORIENTACIÓN JURÍDICA Y, PSICOLÓGICA, SE DAN A CONOCER LAS INSTANCIAS DÓNDE PUEDE, ACUDIR A PRESENTAR SU DENUNCIAR EN  CASO QUE LO REQUIERA,, ASÍ COMO LOS TIPOS Y MODALIDADES DE VIOLENCIA, SE LE DAN A, CONOCER SOBRE LAS MEDIDAS EMITIDAS POR LOS JUECES DEL, HTSJ.*USUARIA AGRADECE EL APOYO DE UDAIM., CON ESTA HORA PROPORCIONAN DATOS DE PARTE DE CABINA TORRE, ZONA 8 VIA CHAT TELEGRAM, FORMATO DE AUXILIO   FECHA 28MAYO 2022   UBICACIÓN: ARTÍCULO, 9 &amp; CAMINO A BALCONES  DE LA COLONIA CONSTITUCIÓN MEXICANA, NARRATIVA DE LOS HECHOS: AL LLEGAR A EL LUGAR NOS, ENTREVISTAMOS  CON PETICIONARIA  DE NOMBRE : JOSÉFINA CADENA, AGUILAR CON NÚMERO TELEFÓNICO: 2214072295 LLEGANDO A EL, LUGAR SUP 006 SUPERVISON : MARÍA CLAUDIA CASTILLO LOPEZ, POLICIA DEL ESTADO AL. MANDÓ OFICIAL JULIO CESAR MUÑOZ, ARIETA ABORDO DE LA UNIDAD  1490, ASÍ COMO EL APOYO DE LLEGA, 18:43 ARRIBA LA JUEZ GUADALUPE RAMOS CRUZ DEL JUZGADO, SÉPTIMO AUXILIAR EN COMPAÑÍA DE SU SECRETARIA DE ACUERDOS LA, LICENCIADA ELIZABETH RODRÍGUEZ JAÉN.  LA CUAL INDICA SU, PAREJA SE ENCUENTRA AGRESIVA CON ELLA &amp; QUE PROBABLEMENTE, CON POSESIÓN DE ALGÚN TIPO DE ARMA DE FUEGO A LO QUE INDICA, DESEA A ACOMPAÑEMOS  A SU DOMICILIO  INDICANDO ES, PROPIETARIA DE SU DOMICILIO &amp; PERMITIÉNDONOS INGRESÉMONOS, PARA EL APOYO DE RETIRARLO YA QUE LA FEMENINA  INDICA NO, CONTABA CON NINGÚN TIPO DE LESIÓN FÍSICA NI MORAL A EL, INGRESAR A SU DOMICILIO EL MASCULINO  INGRESA A SU INGRESA A, UN VEHICULO  QUE TIENE EN EL LUGAR YA QUE TRABAJA DE, HOJALATERIA  &amp; MECÁNICO  A LO QUE INTENTANDO DIALOGAR PARA, QUE BAJE DE EL VEHÍCULO A LO QUE ACCEDE LIBREMENTE A BAJAR, SE LE REALIZA LA INSPECCIÓN DE PERSONA &amp; DE VEHÍCULO  A LO, QUE ÉL MISMO ACCEDE A RETIRARSE POR LA PARTE TRASERA DE SU, DOMICILIO  ASÍ COMO INDICANDO LA JUEZA QUE SE ENCONTRABA EN, LUGAR:  QUIEN DICTAMINA MEDIDA DE RESTRICCIÓN EN CONTRA DE, PR PARA QUE SE ABSTENGA DE ACERCARSE Y DE MOLESTAR A, PETICIONARIA O A CUALQUIER MIEMBRO DE SU FAMILIA, EN SU, DOMICILIO O CUALQUIER LUGAR QUE ESTA FRECUENTE, DE IGUAL, FORMA NO PODRÁ HACERLO POR NINGÚN MEDIO ELECTRÓNICO, APERCIBIENDOLE QUE DE HACERLO SERÁ CONSIGNADO A LAS, AUTORIDADES MEDIDA DE PROTECCIÓN EN FAVOR DE PETICIONARIA Y, SE LE INFORMA QUE TIENE QUE ACUDIR A  CIUDAD JUDICIAL PARA, DARLE SEGUIMIENTO A SU MEDIDA.   QUEDA ASENTADO EN EL NÚMERO, DE MEDIDA 608/2022.  ASÍ MISMO INDICÁNDOLE QUE FORMALICE UNA, DENUNCIA YA QUE TIENE FECHA DE VENCIMIENTO LA MEDIDA QUE, REALIZA   ASÍ MISMO INDICANDO  DESEADA APOYEMOS REALIZANDO, CONSULTAS A  MOTOCICLETA  QUE SACA ELLA DE SU  DOMICILIO, POR LO QUE A EL CONSULTARLA SALE CON REPORTE DE ROBO DE EL, DÍA 21/05/2018 A LO QUE A EL LUGAR SE SOLICITA APOYO DE, UNIDAD DE ÁGUILAS LLEGANDO : POLICIA MUNICIPAL GRUPO ÁGUILAS, ALMA ESTAFANI AGUILAR CRUZ + 2 ABORDO DE LA UNIDAD RV 001, 2228965236 HACIÉNDOSE CARGO DE EL LA MOTOCICLETA   ASÍ COMO, UNIDAD VP830 APOYANDO CON EL TRASLADO A PETICIONARIA DEJANDO, EL PUNTO SIN  ALTERACIÓN</t>
  </si>
  <si>
    <t>; 5 DE FEBRERO PONIENTE 116 EDIFICIO A DEPARTAMENTE 301///JOSEFA ORTIZ DE DOMINGUEZ Y CUAUHTEMOC</t>
  </si>
  <si>
    <t>CELL AV DEL NARANJO/SIN NOMBRE, 229148, IUSUARIO MENCIONA QUE ES UNA SEÑORA QUE ES PÒLICIA, MENCIONA, QUE SE RETIRO DEL DOMICILIO YENDOSE A TRABAJAR A A OTRO, ESTADO, JAQUEO SUS CUENTAS DE FACEBOOC., EN ESTE MOMENTO LE AGREDE CON GOLPES EN LA CARA, LE ROMPIO, LA CARA AL USUARIO., SOLIITA UNDIAD DE POLICIA EN EL LGUAR, TELCEL, OK, //, ENTERADA TELMUJER, RECHAZA LA ATENCION DE TELMUJER, VP-424  TELLEZ SOLIS MANUEL ALEJANDRO Y ZEPEDA NOLASCO MARIA, GUADALUPE  NO LOCALIZA EL LUGAR, SE REGRESA LLAMADA INDICA, SE ENCUENTRA EN EL MISMO LUGAR, CASI FRENTE A LA TIENDA LA, SEVILLANA, ESPERA LA UNIDAD, //, TELMUJER EN ESPERA DE INFORMACIÓN DE POLICÍA, 48331370  **  VP-424  TELLEZ SOLIS MANUEL ALEJANDRO Y ZEPEDA, NOLASCO MARIA GUADALUPE,  INFORMA: SE ENTREVISTAN CON ÁNGEL, ESTEBAN ZAMORA Y ANTONELLA RIVERA PEÑA, MENCIONAN QUE ERAN, PAREJA LA FEMENINA YA NO VIVE EN EL LUGAR, FUE A VER A SUS, HIJAS Y DISCUTEN ENTRE ELLOS. COMO PRIMER RESPONDIENTE, UNIDAD DE UDAIM DE POLICÍA DEL ESTADO 1340, AL MANDO JOSÉ, ALFREDO LÓPEZ ZAVALA CON TEL. 2441562855, //, CON INFORMACIÓN DE POLICÍA TELMUJER CIERRA ESTE INCIDENTE, ., UNIDAD 1340 AL ENTREVISTARNOS CON PRESUNTO RESPONSABLE, REFIERE QUE ÉL FUE EL AFECTADO QUE LA USUARIA LLEGÓ, AGREDIRLO A SU DOMICILIO CON PALABRAS ALTISONANTES Y QUE, CUENTA CON UNA DEMANDA POR ABANDONO DE HOGAR EL COMENTA QUE, YA NO QUIERE NADA CON USUARIA Y QUE NO SE LE ACERQUÉ NO, QUIERE TENER DIALOGO CON USUARIA SIMPLEMENTE PARA LOS GASTOS, QUE GENERAN LAS DOS MENORES SE LE EXPLICA DÓNDE PUEDE ACUDIR, A PONER SU DENUNCIA SI ASÍ LO REQUIERE COMENTA QUE NO QUIERE, PROCEDER EN CONTRA DE USUARIA, NOS ENTREVISTAMOS CON, PETICIONARIA LA CUAL NOS REFIERE QUE EL DÍA DE HOY FUE, AGREDIDA POR PRESUNTO RESPONSABLE DE FORMA VERBAL Y, FÍSICAMENTE TÉ CON DIFERENTES GOLPES EN EL ROSTRO Y JALONES, EN EL BRAZO DERECHO NOS COMENTA QUE SON CONTINUAS LAS, AGRESIONES YA QUE ELLA SE ENCUENTRA TRABAJANDO EN JALAPA Y, LE REPROCHA QUE NO TIENE TIEMPO PARA SUS DOS HIJAS MENORES, POR CUAL MOTIVO EL PRESUNTO RESPONSABLE ES AGRESIVO EN, CONTRA DE ELLA SE LE EXPLICA EL ABANICO DE OPORTUNIDADES QUE, OFRECE UDAIM LA CUAL NOS COMENTA QUE ES SU DESEO PONER SU, DENUNCIA EN CONTRA DE PRESUNTO RESPONSABLE POR LAS, AGRESIONES COMETIDAS EN CONTRA DE ELLA (SE LE BRINDA EL, ACOMPAÑAMIENTO) POR LO QUE AMBAS PARTES, MANIFIESTAN, QUE, SUS MENORES HIJAS, SE QUEDEN BAJO EL CUIDADO DE SU ABUELA, MATERNA C. CRISTINA DE LA PEÑA TORRES, Y QUE APORTARÁN POR, PARTES IGUALES, PARA LOS GASTOS DE LOS MENORES. LUDAIM, BRINDA   ORIENTACIÓN JURÍDICA Y PSICOLÓGICA, ASÍ MISMO DA A, CONOCER LOS TIPOS Y MODALIDADES DE VIOLENCIA, ASÍ COMO LOS, LUGARES A DONDE PUEDE ACUDIR A   PONER SU DENUNCIA EN CASO, DE REQUERIR APOYO MARCAR AL 911 PETICIONARIO AGRADECE LA, ATENCIÓN BRINDADA UDAIM SE RETIRA DEL LUGAR., ., *UDAIM CIERRA FOLIO CON NOTAS ANTERIORES*</t>
  </si>
  <si>
    <t>;20 ORIENTE ESQ PLAN DE AYALA</t>
  </si>
  <si>
    <t>PETICIONARIO INDICA QUE SU HIJO  ESTA MUY AGRESIVO CON SU, MAMA, Y NO LA DEJA SALIR DEL DOMICILIO, INDICA QUE SU HIJO FUE DROGADICTO, *, ENTERADA TELMUJER, //, SE APROXIMAN LOS ELEMENTOS DE LA UNIDAD P-126 DE PM, *, *UDAIM DE CONOCIMIENTO*, ESPERA LA PATRULLA EN VIA PUBLICA PARA LLEVARLOS AL, DOMICILIO, ////, EN EL LUGAR LOS ELEMENTOS DE LA UNIDAD P-126, *, 238 113-3538 PETICIONARIO INDICO QUE NO HABIA LLEGADO LA, PATRULLA, POSTERIORMENTE MENCIONA QUE ACABA DE LLEGAR YA VA A HACER, CONTACTO CON LOS  OFICIALES, ///, VIA TELEFONICA UNO DE LOS ELEMENTOS DE LA UNIDAD P-126, SOLICITO APOYO AL ENCARGADO DEL SECTOR 2 PARA QUE SE, APROXIME A DICHA UBICACION, SIN ESPECIFICAR EL MOTIVO, *, TELMUJER EN ESPERA DE INFORMACIÓN DE POLICÍA, //, SIENDO LAS 18:55 HORAS DEL DÍA SÁBADO 28 DE MAYO DEL AÑO, 2022, VÍA APLICACIÓN WHATSAPP INFORMO UNO DE LOS POLICÍAS, ABORDO DE LA UNIDAD P-126 QUE A LA LETRA DICE: DE RECORRIDO, DE SEGURIDAD Y VIGILANCIA NOS REPORTAN VÍA RADIO LA CENTRAL, DE EMERGENCIAS (911) QUE EN LA UBICACIÓN ANTES MENCIONADA UN, MASCULINO SOLICITABA UNA UNIDAD DE EMERGENCIA POR VIOLENCIA, FAMILIAR, AL ARRIBAR AL LUGAR SE HIZO CONTACTO CON UN, MASCULINO DE LA TERCERA EDAD MISMO QUE NOS MENCIONA QUE EN, EL INTERIOR DE SU DOMICILIO SE ENCONTRABA SU HIJO DE 42 AÑOS, DE EDAD Y ESTABA AGRESIVO CON SU MAMÁ MOTIVO POR EL CUAL NOS, PERMITIÓ EL ACCESO AL INMUEBLE DONDE EL MASCULINO NOS, INTENTÓ AGREDIR CON UN ENVASE DE CRISTAL DE LA MARCA, COCA-COLA, ASÍ MISMO MEDIANTE COMANDOS VERBALES SE CONTROLÓ, Y FUE DETENIDO PARA TRASLADARLO A LA DIRECCIÓN DE SEGURIDAD, PÚBLICA QUEDANDO A CARGO DEL JUEZ CALIFICADOR, LUGAR DONDE, DIJO LLAMARSE DAMIÁN MELCHOR CRUZ DE 42 AÑOS DE EDAD, CON, DOMICILIO EN CALLE 20 ORIENTE Y CALLE CADETE DE LA COLONIA, EMILIANO ZAPATA, OFICIO COMERCIANTE, NIVEL DE ESTUDIOS, UNIVERSIDAD, ESTADO CIVIL SOLTERO A QUIEN LE ASIGNARON EL, NÚMERO DE BOLETA 1862, QUEDANDO POR FALTA ADMINISTRATIVA, ALTERAR EL ORDEN  PÚBLICO., ., *UDAIM CIERRA FOLIO CON NOTAS ANTERIORES*, *************************, CON ESTA HORA POLICIA ESTATAL CIERRA FOLIO CON NOTAS DE, PRIMER RESPONDIENTE, UNA PERSONA AL JUEZ CALIFICADO, ****************************, CON INFORMACIÓN DE POLICÍA TELMUJER CIERRA ESTE INCIDENTE</t>
  </si>
  <si>
    <t>;CALLE GUSTAVO DIAZ ORDAZ 5218 // ADOLFO LOPEZ MATEOS Y PIPILA</t>
  </si>
  <si>
    <t>USUARIA REPORTA MASCULINO EBRIO AGRESIVO A BORDO DE, CAMIONETA COLOR CAFE CARGADA DE FIERRO VIEJO AGREDE A 3, NIÑAS Y 1 SEÑORA (AL PARECER ES SU FAMILIA ), INFORMA TERCERA PERSONA, TEL.CEL.OK, //, ENTERADA TELMUJER, REPETIDO SE ATIENDE CON FOLIO 48331490, ***** DE ESTE EVENTO SE HACE CARGO POLICIA MUNICIPAL POR, FALTA DE UNIDADES DE POLICIA ESTATAL *****, //, CON INFORMACIÓN DE POLICÍA TELMUJER CIERRA ESTE INCIDENTE</t>
  </si>
  <si>
    <t>; MIGUEL HIDALGO 25 ESQ MIGUEL NEGRETE</t>
  </si>
  <si>
    <t>[CELL], INDICA HAY UNA PERSONA ENCERRADA QUE MALTRATA A SUS HIJOS, ESCUCHA GRITOS, NO SABE QUE SUCEDE ROMPIERON VIDRIOS, INDICA ESPERA A POLICIA PARA ENTREVISTARSE, TEL CEL OK, VIA CARBYNE AUTORIZA COORDENADAS 19.02938, -98.17678, //, ENTERADA TELMUJER, INFORMA  VP-618 A BORDO OMEGA 6 POL.LEOBARDO  LATINO ALLENDE, //AVILA JUAREZ AGUSTIN  LAS UNIDADES DE LA ZONA APOYANDO EN, DIVERSOS AUXILIOS SE ATIENDEN LOS FOLIOS DE ACUERDO A, DISPONIBILIDAD., VP-614 A BORDO:GARCIA  PORTILLO MARCO CONRADO // TRINIDAD, GUZMAN LUIS ENRIQUE, POR PARTE DE TORRE 6  SE REGRESSA LLAMADA A PETICIONARIO EN, REPETIDAS OCASIONES, NEGATIVO DE CONTESTAR MANDA A BUZON., UNIDAD EN EL LUGAR INFORMA: VP-614 A BORDO:GARCIA  PORTILLO, MARCO CONRADO // TRINIDAD GUZMAN LUIS ENRIQUE, EN E LUGAR SE REALIZA EXTENSO PATRULLA MIENTO NEGATIVO DE, UBICAR A ALGÚN PETICIONARIO O A ALGUIEN QUE REFIERA ALGO, SE, SUBE EVIDENCIA SE CONTINUA RECORRIDO., -, *UDAIM CIERRA FOLIO CON NOTAS ANTERIORES*, //, CON INFORMACIÓN DE POLICÍA TELMUJER CIERRA ESTE INCIDENTE, PE-1391 ABORDO EL POL-2°2846 SILVERIO JIMENEZ HERNANDEZ, CEL-2215207556  Y POL-3322 JOSE ALFREDO BAÑUELOS  FLORES, CEL-2222544819 Y (MATRA 165)INFORMA SE ENTREVISTA CON LA, SEÑORITA LA CUAL HACE MENCION DE QUE SUS VECINOS SE ESCUCHAN, LOSGRITOS DE UNOS NIÑOS POR QUE LOS NIÑOS ESTAN ENCERRADOS, ASI MISMO LLEGA LA ABUELITA  LES ABRE Y LES DA DE COMER POR, QUE REFIEREN QUE TIENEN HAMBRE</t>
  </si>
  <si>
    <t>;LIRIOS 6380 ESQ 7 DE ENERO</t>
  </si>
  <si>
    <t>[CELL], REPORTA QUE TIENEN AL HIJO DE SU PAREJA, EL CUAL SE QUIEREN LLEVAR A SU HIJO LA FAMILIA DE SU MAMA, DEL MENOR, PIDE APOYO DE POLCIA YA QUE EL MENOR TINEN 12 AÑOS Y SE, QUIERE IR CON ELLOS, 3RA PERSONA QUIEN REPORTA, //, ENTERADA TELMUJER, SE CAMBIA DE UBICASION YA QUE LA PERSONA INDICA QUE ES, LOMNAS DEL SUR EN LUGAR DE LOMAS DEL SOL, SE APROXIMA A VERIFICAR  LA UNIDAD VP- 721 POL.- CARRILO, VAZQUEZ ROLANDO // POL. CERON FLORENTINO LUIS ANGEL, ME ENTREVISTÓ CON EL C.JEAN MICHEL MENDOZA FLORES TEL:, 2227162415, QUIÉN NOS REFIERE QUE DÍAS ANTES LA MAMÁ DEL, MENOR DE NOMBRE ROCIO CUAUTLE OCOTOXTLE,, VINO A DEJAR AL, MENOR A SU DOMICILIO, Y HOY LLEGA SU TÍA EXIGIENDO QUE LE, ENTREGUÉN AL MENOR POR LO QUE EL PAPÁ NO ACCEDE Y PIDE EL, APOYO AL 911 PARA RETIRAR A LA TÍA DEL DOMICILIO,, YA QUE EL, NO QUIERE TRATAR NADA CON ELLA,, A EFECTO DE QUE LLEGUE AL, LUGAR SU MAMÁ Y LLEGUEN A UN ACUERDO,, SE DAN, PROCEDIMIENTOS.., ATENDIO LA UNIDAD VP-721 DE POLICIA MUNICIPAL, ,, *UDAIM CIERRA FOLIO CON NOTAS ANTERIORES*, //, CON INFORMACIÓN DE POLICÍA TELMUJER CIERRA ESTE INCIDENTE</t>
  </si>
  <si>
    <t>;FINCA 49 A ENTRE 133 OTE</t>
  </si>
  <si>
    <t>[CELL], REORTA QUE SU ESPOSO LO QUIERE GOLPEAR, INDICA QUE SE CREA IDEAS DE QUE ANDA CON OTRA PERSONA, PIDE APOYO DE POLICIA YA QUE ESTA  ARMADO CON UN CUCHILLO, NO APORTA MAS INFORMACION YA QUE INDICA QUYE URGE EL APOYO, DE POLICA, TEL CEL OK, //, ENTERADA TELMUJER, VP-804  ABORDO PEREZ RODRIGUEZ EDUARDO // JUAREZ CORTEZ, JHOVANNY, //, TELMUJER EN ESPERA DE INFORMACIÓN DE POLICÍA, ATENDIO LA UNIDAD VP-804 DE POLICIA MUNICIPAL YA QUE NO SE, CUENTA CON UNIDADES DE POLICIA ESTATAL POR QUE  SE ENCUENTRA, EN OTRO AUXILIO, 48332028**VP-804 ABORDO PEREZ RODRIGUEZ EDUARDO // JUAREZ, CORTEZ JHOVANNY MULTIPLES LLAMADAS NEGATIVO QUE RESPONDA ,, LA UNIDAD EXTENSO RECORRIDO ESTA SIN NOVEDAD, 48332028**VP-804 ABORDO PEREZ RODRIGUEZ EDUARDO // JUAREZ, CORTEZ JHOVANNY MULTIPLES LLAMADAS NEGATIVO QUE RESPONDA ,, LA UNIDAD EXTENSO RECORRIDO ESTA SIN NOVEDAD, ., *UDAIM CIERRA FOLIO CON NOTAS ANTERIORES*, //, CON INFORMACIÓN DE POLICÍA TELMUJER CIERRA ESTE INCIDENTE, LA UNIDAD SE ENCUENTRA EN EL LUGAR SE VERIFICA Y SE, ENTREVISTAN CON LA C. JUANA ARACELI SÁNCHEZ HERNÁNDEZ CON, NUMERO TELÉFONICO  2221317375 DE 51 AÑOS DE EDAD Y FECHA DE, NACIMIENTO  08/08/1972, CON DIRECCIÓN  EN  CALLE FINCA #49-A, EX-HACIENDA DE SAN JOSÉ CHAPULCO  QUIEN SOLICITA EL APOYO, PARA SACAR SUS PERTENENCIAS Y RETIRARSE  DEL DOMICILIO ANTES, MENCIONADO; HA QUE NO QUIERE QUE SE SALGA DE CONTROL LA, SITUACIÓN ENTRE SU ESPOSO Y ELLA ASÍ MISMO REFIERE QUE, INICIO EL TRAMITE DE DIVORCIO SU ESPOSO DE  NOMBRE  JOSE, FRANCISCO BONILLA GONZÁLEZ  DE 52 AÑOS  CON FECHA  DE, NACIMIENTO 20 DE FEBRERO DE 1970   2223966210..... Y POR EL, BIEN DE AMBOS PREFIERE RETIRARSE DEL DOMICILIO  Y SEGUIR EL, TRÁMITE LEGAL POR SU PARTE.... MENCIONA PETICIONARIA SE IRA, AL DOMICILIO  DE SU HERMANA DANDO ESE DATO  ÚNICAMENTE, CONTINUANDO  CON EL RECORRIDO  SE MANDAN GRAFICAS LA UNIDAD, CONTINUA CON SU RECORRIDO</t>
  </si>
  <si>
    <t>;PRIMERA CERRADA DE LA 23 SUR Y 41 PONIENTE</t>
  </si>
  <si>
    <t>VILLA FLORENCIA</t>
  </si>
  <si>
    <t>PETICIONARIA: EDITH SEGURA GARCÍA  5633297332 PRIMERA, CERRADA DE LA 23 SUR, RESERVA TERRITORIAL ATLIXCAYOTL, VILLA, FLORENCIA C.P. 72430 PUEBLA, ENTERADA TELMUJER, *UNIDAD VP-507 ABORDO LOS ELEMENTOS S/P MERCEDES RIVERA, PÉREZ   / S/P NOE ZAMBRANO PAISANO, //, TELMUJER EN ESPERA DE INFORMACIÓN DE POLICÍA, *UNIDAD VP-507 ABORDO LOS ELEMENTOS S/P MERCEDES RIVERA, PÉREZ   / S/P NOE ZAMBRANO PAISANO, 48332147***********INFORMA LA UNIDAD EXTENSO RECORRIDO, NEGATIVO DE UBICAR A PETICIONARIO NADIE REFIERE APOYO SE, REALIZA PRESENCIA CON CODIGO SONORO HASTA EL MOMENTO SIN, NOVEDAD POR PARTE DE TORRE 5 SE REGRESA LLAMADA A, PETICIONARIO NO CONTESTA, //, CON INFORMACIÓN DE POLICÍA TELMUJER CIERRA ESTE INCIDENTE, ,, *UDAIM CIERRA FOLIO CON NOTAS ANTERIORES*</t>
  </si>
  <si>
    <t>;AV NACIONAL EN EL SALON LAS PALMAS</t>
  </si>
  <si>
    <t>;JUAREZ PONIENTE POR LA CASONA</t>
  </si>
  <si>
    <t>PETICIONARIA INDICA QUE SU MARIDO SE ENOJO CON ELLA Y SE, LLEVO A SU NIÑA, SE CANALIZO A PETICIONARIA CON RADIO OPERADORA YUVANELI DE, SEG. PUB. DE AJALPAN, //, ENTERADA TELMUJER, EN LINEA LA PETICIONARIA MENCIONA QUE SU ESPOSO SE LLEVO A, SU HIJA, PERO NO SABE A DONDE, ELLA ESPERA LA UNIDAD EN LA DIRECCION ARRIBA MENCIONADA, TEL/CEL, OK, //, TELMUJER EN ESPERA DE INFORMACIÓN DE POLICÍA, ., *UDAIM DE CONOCIMIENTO*, -, SEGURIDAD PÚBLICA MUNICIPAL  MUNICIPIO: AJALPAN PUEBLA., SECTOR: 01  FECHA: 28/05/2022  HORA: 18:22 HRS.  EVENTO:, MASCULINO AGREDIENDO A SU ESPOSA.  UBICACIÓN: CALLE: JUAREZ, S/N. AJALPAN PUEBLA.  GEOREFERENCIA:   *NOMBRE DEL ELEMENTO, QUE INFORMA:*ANDRÉS ESCOBAR MARTÍNEZ CEL: 2382182689 CON 1, POLICÍAS MÁS KID SÁNCHEZ SÁNCHEZ CEL: 5539028815  ABORDO DE, LA UNIDAD: 097   HECHOS: 18: 22 HRS. SOBRE RECORRIDO EN LA, CALLE JUANES ALDAMA CABINA INFORMA DE UN MASCULINO, AGREDIENDO A SU ESPOSA FRENTE A LA CASONA Y SOBRE RECORRIDO, 18:23HRS SOBRE JUÁREZ Y REVOLUCIÓN SE ENCONTRABA LA FEMENINA, DE NOMBRE CECILIA OLIVARES SÁNCHEZ DE 28 AÑOS CON DOMICILIO, EN LA CALLE: JUAREZ S/N. COMENTA QUE AL GELLAR A SU, DOMICILIO SU ESPOSO EN ESTADO DE EBRIEDAD DE NOMBRE DELFINO, MONTALVO MONTALVO DE 28 AÑOS SE MOLESTÓ Y AGARRÓ A SU NIÑA Y, SALIÓ CON RUMBO DESCONOCIDO EN UNA BICICLETA COLOR BLANCA EN, MASCULINO PLAYERA AZUL Y PANTALÓN DE MEZCLILLA AZUL MARINO, LA NIÑA VESTÍA BLUSA COLOR DE ROSA CON PANTALONCITO AZUL DE, 3 AÑOS APROXIMADAMENTE SE LE DIERON RECOMENDACIONES., *RESULTADOS*18:30HRS  PARA CONOCIMIENTO DE LOS MANDOS., CONTINUAMOS CON LOS RECORRIDOS., ., *UDAIM CIERRA FOLIO CON NOTAS ANTERIORES*, //, CON INFORMACIÓN DE POLICÍA TELMUJER CIERRA ESTE INCIDENTE</t>
  </si>
  <si>
    <t>;INSURGENTES JUNTO AL NUM. 3111 ESQ 32 ORIENTE</t>
  </si>
  <si>
    <t>REPORTA QUE  ESCUCHA  QUE UNA FEMENINA, ESTA GRITANDO PIDIENDO APOYO, YA QUE EL MARIDO LA ESTA GOLPEANDO, LA FEMENINA ESTA EMBARAZADA, //, ENTERADA TELMUJER, *, ACUDEN LOS ELEMENTOS DE LA UNIDAD P-332, *, LA PETICIONARIA SOLO ES UNA VECINA, TEL/CEL, OK, //, TELMUJER EN ESPERA DE INFORMACIÓN DE POLICÍA, ., *UDAIM DE CONOCIMIENTO*, *, VIA RADIO INFORMO UNO DE LOS ELEMENTOS DE LA UNIDAD P-332 AL, ARRIBAR A DICHA UBICACION SE ACTIVARON LOS CODIGOS DE LA, PATRULLA NEGATIVO QUE ALGUNA PERSONA SOLICITARA APOYP, //, CON INFORMACIÓN DE POLICÍA TELMUJER CIERRA ESTE INCIDENTE, SE CIERRA FOLIO DE CONOCIMIENTO CON NOTAS DE POLICIA, MUNICIPAL, ., *UDAIM CIERRA FOLIO CON NOTAS ANTERIORES*</t>
  </si>
  <si>
    <t>;CALLE BENITO JUAREZ 65 // MIGUEL ALEMAN</t>
  </si>
  <si>
    <t>USUARIA REPORTA MASCULINOS (HERMANOS) AGREDEN A SU, FAMILIARES NO REQUIERE ATENCION DE TELMUJER, TEL.CEL.OK, //, ENTERADA TELMUJER, UNIDAD JA-016 ABORDO MORENO GONZALEZ BENJAMÍN/// SARABIA, VARGAS JAZMÍN ANGÉLICA, //, TELMUJER EN ESPERA DE INFORMACIÓN DE POLICÍA, INFORMA LA UNIDAD : DESCRIPCIÓN DEL EVENTO VÍA DERI INDICAN, DE VIOLENCIA FAMILIAR, EN EL LUGAR  AL ARRIBAR AL LUGAR NOS, ENTREVISTAMOS CON PETICIONARIO, QUIEN REFIERE QUE SUS, HERMANOS SE ENCUENTRAN EN ESTADO ETÍLICO, LOS CUALES, COMIENZAN AGREDIRSE ANDRES MARCIAL ROJAS Y TORIVIO MARCIAL, ROJAS, LOS CUALES SE RETIRAN DEL PUNTO SE LE DAN, PROCEDIMIENTOS A SEGUIR A PETICIONARIO, ., *UDAIM CIERRA FOLIO CON NOTAS ANTERIORES*, //, TELMUJER CIERRA FOLIO CON INFORMACIÓN DE POLICÍA, //, SE HACE CARGO POLICIA MUNICIPAL,POLICIA ESTATAL EN OTROS, DISPOSITIVOS</t>
  </si>
  <si>
    <t>;PRIVADA DE LSO FRESNOS 3 ESQ TRUENOS</t>
  </si>
  <si>
    <t>INDICA QUE SU PAREJA ESTA AGRESIVA, TEL CEL, OK, //, ENTERADA TELMUJER, CELL BLVD ESTEBAN DE ANTUÑANO 1401, 112132, CELL AV ALFA 42, 112132, 2DA LLAMADA PREGUNTA POR LA UNIDAD, TEL 221 524-8213  OK, REP 48332493, 2DA LLAMADA 222 421-0062 INDICA QUE EL MASCULINO TIENE UN, CUCHILLO, SE INFORMA A POLICIA MUNICIPAL, //, TELMUJER EN ESPERA DE INFORMACIÓN DE POLICÍA, 3RA LLAMADA 221 524-8213 MISMO USUARIO PREGUNTA POR UNIDAD, REFIERE QUE ESTA ENCERRADO EN SU CASA Y NO PUEDE SALIR, INDICA QUE SU ESPOSA YA MANDO A TRAER A UNAS PERONAS PARA, GOLPEARLO LE URGE UNIDAD, SE INFORMA A EXT. 10160, ., TELMUJER CIERRA FOLIO CON NOTAS EN FOLIO 48332862, .</t>
  </si>
  <si>
    <t>;13 SUR NUM 18 ESQ PROL REFORMA</t>
  </si>
  <si>
    <t>MASCULINO INDICA QUE SU ESPOSA LO GOLPEO Y REFIERE QUE LO, DESCALABRO, NO REQUIERE UNIDAD DE AMBULANCIA, TEL CEL OK, //, ENTERADA TELMUJER, SE INFORMA A TEL MUJER, SE HACE CARGO POLICÍA MUNICIPAL, POR EL MOMENTO NO SE CUENTA, CON UNIDAD DE POLICÍA DE ESTADO, SE ENCUENTRAN CUBRIENDO, OTROS INCIDENTES Y OPERATIVOS., //, TELMUJER EN ESPERA DE INFORMACIÓN DE POLICÍA, *UNIDAD VP-536  ABORDO LOS ELEMENTOS  S/P ISIDRO LIRA, MARTINEZ   // S/P  DIANA LIZBETH CARPINTEYRO SUÁREZ, *UNIDAD VP-536  ABORDO LOS ELEMENTOS  S/P ISIDRO LIR, 48332784****UNIDAD EN EL PUNTO INFORMA SE ENTREVISTA CON, ALBERTO SOSA FLORES TEL.2215851606 QUIÉN REFIERE TIENE, PROBLEMAS FAMILIARES CON SU ESPOSA POR LO QUE SE LE DAN, PROCEDIMIENTOS A SEGUIR Y EL REFIERE SE RETIRARA DE SU, DOMICILIO POR EL MOMENTO PARA NO SEGUIR DISCUTIENDO ASÍ, MISMO QUEDANDO SIN NOVEDAD.LA UNIDAD CONTINUA SU RECORRIDO., ., *UDAIM CIERRA FOLIO CON NOTAS ANTERIORES*, //, TELMUJER CIERRA FOLIO CON INFORMACIÓN DE POLIC´´IA, *POLICÍA, //</t>
  </si>
  <si>
    <t>;CALLE LOS TRUENOS ESQ 1RA PRIV DE LOS TRUENOS</t>
  </si>
  <si>
    <t>[A-GPS], INDICA QUE UN MASCULINO EL CUAL ES SU VECINO GOLPEÓ A SU, PAREJA Y ELLA LO ESTA CORRIENDO PERO EL NO SE QUIERE SALIR, Y YA SE PUSO MÁS AGRESIVO, NO NECESITA AMBULANCIA, TEL CEL OK, //, ENTERADA TELMUJER, ., * UDAIM SIN UNIDADES DISPONIBLES*, //, TELMUJER EN ESPERA DE INFORMACIÓN DE POLICÍA, REPETIDO 48332483, UDAIM CIERRA FOLIO 48332483 REPETIDO, ., TELMUJER CIERRA FOLIO CON NOTAS EN FOLIO 48332862, ., SE HACE CARGO POLICIA MUNICIPAL,POLICIA ESTATAL EN OTROS, DISPOSITIVOS</t>
  </si>
  <si>
    <t>;41 PTE 109 16 DE SEPTIEMBRE</t>
  </si>
  <si>
    <t>[CELL], ENTERADA TELMUJER, INDICA QUE UNA PAREJA SE ESTA PELEANDO, EL HOMBRE ESTA MUY, AGRESIVO, TEL CEL, OK, * UDAIM SIN UNIDADES DISPONIBLES*, //, TELMUJER EN ESPERA DE INFORMACIÓN DE POLICÍA, 48332899****POR PARTE DE CABINA TORRE SE REGRESA LLAMADA A, PETICIONARIO NEGATIVO DE RESPUESTA, LA UNIDAD GIP-032 A, BORDO: UNIDAD GIP-032   ELEMENTOS PICAZZO ESCALANTE JOSÉ, ARTURO,MENDOZA CARMONA MAYERLIN,GREGORIO ESTEBAN BERNARDINO, EN EL PUNTO INFORMA SE REALIZA EXTENSO RECORRIDO NEGATIVO DE, UBICAR A LAS PERSONAS REFERIDAS, NADIE INDICA NADA, TOMA, GRAFICA PARA EVIDENCIA Y CONTIUNA SU RECORRIDO, ., *UDAIM CIERRA FOLIO CON NOTAS ANTERIORES*, ., TELMUJER CIERRA FOLIO CON NOTAS DE POLICIA, ., SE HACE CARGO POLICÍA MUNICIPAL, POR EL MOMENTO NO SE CUENTA, CON UNIDAD DE POLICÍA DE ESTADO, SE ENCUENTRAN CUBRIENDO, OTROS INCIDENTES Y OPERATIVOS.</t>
  </si>
  <si>
    <t>;PRIVADA DE LA 30 SUR ENTRE DIAGONAL JUAN DE PALAFOX</t>
  </si>
  <si>
    <t>INDICA QUE SU VECINA LE ESTA PEGANDO A SU HIJO, TEL CEL, OK, ., TELMUJER DE CONOCIMIENTO, ., UDAIM DE CONOCIMIENTO, PETICIONARIA NO DA MAS DATOS, VP-618 A BORDO OMEGA 6 POL.RAFAEL BARRANCO HERNANDEZ //, LEOBARDO  LATINO ALLENDE //AVILA JUAREZ AGUSTIN, *48333257 VP-618 A BORDO OMEGA 6 POL.RAFAEL BARRANCO, HERNANDEZ // LEOBARDO LATINO ALLENDE //AVILA JUAREZ AGUSTIN, LA UNIDAD ARRIBA AL LUGAR REFIERE QUE ES NEGATIVO DE QUE, ALGUIEN REFIERA ALGO ASI MISMO EL LUGAR SE ENCUENTRA SIN, ALTERACION LA UNIDAD CONTINUA, NO ACUDIO POLICIA DEL ESTADO, ATIENDE OPERATIVOS DE, SEGURIDAD CIUDADANA.  CON NOTAS DE POLICIA MUNICIPAL,, DESPACHO ZONA SUR POLICIA DEL ESTADO CIERRA FOLIO., ., TELMUJER CIERRA FOLIO CON NOTAS DE POLICIA, ., *UDAIM CIERRA FOLIO CON NOTAS ANTERIORES*</t>
  </si>
  <si>
    <t>; ENCINOS NUM. 2317-B ENTRE AV. ARBOLEDAS Y AV. DEL BOSQUE</t>
  </si>
  <si>
    <t>[CELL], PETICIONARIA REFIERE QUE SU HERMANO SE ENCUENTRA EN ESTADO, DE EBRIEDAD, //, ENTERADA TELMUJER, //, Y ESTA AGRESIVO, EL/CEL, OK, UDAIM DE CONOCIMIENTO, -, SE APROXIMA LA UNIDAD P-336 DE POLICIA MUNICIPAL, -, UDAIM SIN UNIDADES  DISPONIBLES, -, 20:39 HORAS ELEMENTOS DE LA UNIDAD P-336 DE POLICÍA, MUNICIPAL TEHUACÁN OLGA HERNÁNDEZ HERNÁNDEZ DE 27 AÑOS DE, EDAD CON DOMICILIO EN CALLE ENCINO NÚMERO 2317 LETRA A, FRACCIONAMIENTO RANCHO GRANDE, QUIEN SOLICITÓ EL APOYO, REPORTANDO QUE SU HERMANO EN ESTADO DE EBRIEDAD SE, ENCONTRABA AGRESIVO MASCULINO DE NOMBRE ÓSCAR HERNÁNDEZ, HERNÁNDEZ DE 30 AÑOS DE EDAD, EL CUAL YA SE HABÍA RETIRADO, DEL LUGAR, POR LO QUE SOLO SE TOMÓ CONOCIMIENTO DÁNDOLE LAS, RECOMENDACIONES PERTINENTES., -, //, TELMUJER CIERRA FOLIO CON INFORMACIÓN DE POLICÍA, //, *UDAIM CIERRA FOLIO CON NOTAS ANTERIORES*</t>
  </si>
  <si>
    <t>;VICTORIA 18 D ESQ LUZ DE ALBA</t>
  </si>
  <si>
    <t>INDICA QUE, IDNICA QUE SU HERMANO SE ESTA PELEANDO CON SU PADRE, TEL CEL, ., UDAIM DE CONOCIMIENTO, ., TELMUJER DE CONOCIMIENTO, ., SE HACE CARGO POLICIA MUNICIPAL,POLICIA ESTATAL EN OTROS, DISPOSITIVOS, UNIDAD VP-228 ABORDO  OLMOS ROMERO ARTURO IVAN, MORA VAZQUEZ, GUSTAVO Y CAMPOS MITZI JUAN CARLOS  REALIZA EXTENSO, RECORRIDO NEGATIVO DE QUE INDIQUE ALGO Y NADIE SALE DEL, DOMICILIO TOMAN EVIDENCIA Y CONTINÚAN SU RECORRIDO, ., TELMUJER CIERRA FOLIO CON NOTAS DE POLICIA, ., *UDAIM CIERRA FOLIO CON NOTAS ANTERIORES*</t>
  </si>
  <si>
    <t>; 16 DE SEPTIEMBRE ESQ. LIBERTAD</t>
  </si>
  <si>
    <t>SAN ISIDRO LABRADOR (TEOPUXCO)</t>
  </si>
  <si>
    <t>[CELL], PETICIONARIA REFIERE QUE SU HERMAO ESTA AGRESIVO CON SU, PADRE, ., SE CANALIZA A SEGURIDAD PUBLICA DEL MUNICIPIO DE AJALPAN, RECIBIENDO LA OP. YUVANELI, ., OP. MENCIONA QUE ENVIARA LA UNIDAD, DE POLICIA, ., //, UDAIM DE CONOCIMIENTO, TELMUJER DE CONOCIMIENT, *CONOCIMIENTO, //, ********************</t>
  </si>
  <si>
    <t>;VICTORIA 18 // LUZ DEL ALBA</t>
  </si>
  <si>
    <t>PET REFIERE QUE SU HERMANO Y SU PAPA SE ESTAN PELEANDO, ESTAN MUY AGRESIVOS, SU PAPA GOLPEO A SU HERMANO, NO ETSAN EN ESTADO DE EBRIEDAD, TEL CEL OK, ,, TELMUJER DE CONOCIMIENTO, ., UDAIM DE CONOCIMIENTO, REPETIDO CON 48333810, ., TELMUJER CIERRA FOLIO REPETIDO, ., ACUDE UNIDAD 1340 DE UDAIM AL LUGAR, ., UDAIM SOLICITA  UNIDAD DE SUMA AL LUGAR YA QUE PETICIONARIO, TIENE GOLPES EN LA CARA, FOLIO 333426  PX. ROLANDO ANTONIO GUTIÉRREZ HERNÁNDEZ. 25, AÑOS.   IDX CONTUSION SIMPLE ARCO SIGOMATICO DERECHO .  PLAN, TSV VALORACIÓN NO HAY DATOS DE URGENCIA OH EMERGENCIA AL, MOMENTO, POR LO QUE SI NO HAY OTRA 39 RECOMENDACIONES 6, SE RETIRA UNIDAD DE GALENO DEL LUGAR, ., ., UNIDAD 1340 DESCRIPCIÓN DEL SUCESO AL ARRIBAR AL LUGAR DE, LOS HECHOS NOS ENTREVISTAMOS CON PETICIONARIO, EL CUAL NOS, REFIERE, QUE  LO AGREDIÓ SU PADRASTRO MOTIVO DE LA DISCUSIÓN, FUE POR UN FAMILIAR QUE SE ENCUENTRA DESAPARECIDO AL, PLATICAR LA SITUACIÓN, EL PRESUNTO RESPONSABLE LO EMPEZÓ A, AGREDIR VERBALMENTE Y FÍSICAMENTE DEL CUAL  CON EL PUÑO LE, DIO UN GOLPE EN EL OJO IZQUIERDO DEJÁNDOLE UN HEMATOMA CON, UNA HERIDA SUPERFICIAL, ASÍ MISMO SE LE BRINDA ABANICO DE, OPORTUNIDADES DONDE PUEDE ACUDIR A PRESENTAR SU DENUNCIA  A, FISCALÍA DE LA 10 ORIENTE, BRINDÁNDOLE EL ACOMPAÑAMIENTO, HACIA SU RED DE APOYO, MENCIONÁNDONOS QUE NO SE SALDRÍA DE, SU DOMICILIO, FUE ASÍ QUE, ELLOS NO  ACCEDEN. REFIRIÉNDONOS, QUE LO ÚNICO QUE PEDÍAN ERA QUE NOS LLEVÁRAMOS AL PRESUNTO, RESPONSABLE E INFORMÁNDONOS QUE PRESUNTO RESPONSABLE YA NO, SE ENCONTRABA EN EL LUGAR YA SE HABÍA RETIRADO, CUANDO, ESCUCHO QUE PIDIERON APOYO AL 9- 1- 1. ASÍ MISMO QUE IRÁN ÉL, DÍA DE MAÑANA POR SUS PROPIOS MEDIOS A PRESENTAR SU, DENUNCIA, DEL CUAL, ACEPTANDO, VALORACIÓN MÉDICA ARRIBA,, SUMA JOCOB VEGA CON UNO MÁS UNIDAD GALEANO 2, VALORACIÓN, POLI CONTUNDIDO,  NOTA: ARRIBANDO AL LUGAR COMPAÑEROS, UNIDAD,1178 Y UNIDAD 1565 YA QUE LA SITUACIÓN ES RIESGOSA, DEL CUAL LOS FAMILIARES DE PRESUNTO RESPONSABLE SE, ENCONTRABAN, AGRESIVOS  UDAIM BRINDA ORIENTACIÓN JURÍDICA Y, Y PSICOLÓGICA, SE DAN A CONOCER LAS INSTANCIAS DÓNDE PUEDE, ACUDIR A PRESENTAR SU DENUNCIA EN CASO QUE LO REQUIERA, ASÍ, COMO LOS TIPOS Y MODALIDADES DE VIOLENCIA. USUARIA AGRADECE, EL APOYO DE UDAIM Y NOS RETIRAMOS DEL LUGAR.,  *UDAIM CIERRA FOLIO CON NOTAS ANTERIORES*</t>
  </si>
  <si>
    <t>;TULE ESQ ALAMO</t>
  </si>
  <si>
    <t>2211962286 IRMA, LUPITA HERNADEZ VAZQUEZ 12 AÑOS, HABLA UNA MENOR DE 12 AÑOS INDICA QUE SU MADRE ADELA VAZQUEZ, ALVAREZ TUVO UNA PELEA CON SU PAREJA, ., UDAIM DE CONOCIMIENTO, 775902573820 ALEJANDRO VAZQUEZ ALVAREZ, SU MADRE SE FUE Y LA DEJO SOLO DESPUES DE LA PELEA, LA MENOR ESTA ALTERADA, ., TELMUJER DE CONOCIMIENTO, ., 7752573820, /REC AL NUMERO DEL HERMANO MANDA AL BUZON, LA MENOR CUELGA, VP-801 GAMA ABORDO BRIONES PROCOPIO MAURICIO // DE LOS, SANTOS HERRERA ANDRES WINSTON, "GAMA 3 UNIDAD VP-324 ABORDO POL. ARTEAGA HERNÁNDEZ JUAN, CARLOS/2.- ANAYA RUIZ JOSÉ JORDÁN/ROJAS PÉREZ JOSÉ EDUARDO, INDICA PETICIONARIO COLONIAS ALEDAÑAS SON SAN ISIDRO, CASTILLOTLA , SANTA CLARA , CORRESPONDE A ZONA 8, SE HACE CARGO POLICIA MUNICIPAL,POLICIA ESTATAL EN OTROS, DISPOSITIVOS, VP-802 SALDAÑA SANTAMARIA VALENTIN//AGUILAR ALVARADO ADRIANA, TRINIDAD LA UNIDAD SE ENCUENTRA EN EL LUGAR  DE PARTE DE, CABINA TORRE 8 SE MARCA A PETICIONARIO AL NUMERAL 7752573820, LO CUAL MANDA A BUZON DE VOZ LA UNIDAD VERIFICA Y SE, ENTREVISTAN CON LA C. LIZETH  MUÑOZ CORNELIO 2212792315 ES, VECINA DE LA CALLE ÁLAMOS FRENTE AL NÚMERO 29 DE COL. VALLE, DEL PARAISO MENCIONAN QUE ESCUCHAN GRITOS DE UNA MENOR DE, EDAD POR LO QUE AL LLEGAR NOS ENTREVISTAMOS CON LA SEÑORA, ADELA MARINEZ  REFIERE NO TENER PROBLEMAS CON SU MENOR HIJA, LA MENO SE ENCUENTRA BIEN, LOS VECINOS REFIEREN QUE LE PEGA, MUCHO LA MENOR MENCIONA QUE ES MENTIRA Y FÍSICAMENTE ESTÁN, BIEN NOS RETIRAMOS DEL LUGAR  SE MANDAN GRAFICAS LA UNIDAD, CONTINUA CON SU RECORRIDO, ., TELMUJER CIERRA FOLIO CON NOTAS DE POLICIA, ., *PARA CONOCIMIENTO SE HACE CORTE 00:00 AM DÍA 28/05/2022, HASTA 00:00 AM  29/05/2022*, ERROR  EN EL RENGLON 40 Y 41, ., *UDAIM CIERRA FOLIO CON NOTAS ANTERIORES*</t>
  </si>
  <si>
    <t>;15 OTE. 2003 ESQUINA 20 SUR</t>
  </si>
  <si>
    <t>INDICA DE SU SOBRINO EBRIO, ESTAGRESIVO, SOLICITA LO MAS PRONTO POSIBLE UNIDAD, TEL CEL OK, ., TELMUJER DE CONOCIMIENTO, ., UDAIM DE CONOCIMIENTO, "VP- 624 A BORDO_: FRANCISCO GONZALEZ EMELINA //GALINDO, SANCHEZ MIGUEL  //NERY MAGALLANES MIGUEL ANGEL, *48334095 "VP- 624 A BORDO_: FRANCISCO GONZALEZ EMELINA, //GALINDO SANCHEZ MIGUEL //NERY MAGALLANES MIGUEL ANGEL, SEGUIMIENTO: AL LLEGAR AL LUGAR ME ENTREVISTÓ CON TERESA, PÉREZ GALINDO NUUMERAL 2222573737 QUIEN REFIERE QUE SU, SOBRINO JUAN FUENTES PÉREZ DE 29 AÑOS, SE PORTÓ AGRESIVO CON, SU HERMANO DE NOMBRE JOSÉ ALONSO PÉREZ GALINDO 2222573787, QUIEN INDICA LO GOLPEÓ EN LA CARA, PERO NEGATIVO DE QUE ÉL, QUIERA PROCEDER, INDICA QUIERE QUE SOLO SE RETIRE DEL LUGAR, SE RETIRA EL MISMO SE REALIZA PRESENCIA QUEDANDO SIN, ALTERACION LA UNIDAD CONTINUA, ., TELMUJER CIERRA FOLIO CON NOTAS DE POLICIA, ., NO ACUDIO POLICIA DEL ESTADO, ATIENDE OPERATIVOS DE, SEGURIDAD CIUDADANA.  CON NOTAS DE POLICIA MUNICIPAL,, DESPACHO ZONA SUR POLICIA DEL ESTADO CIERRA FOLIO., SINTESIS:15 ORIENTE  2003  COLONIA AZCARATE. SOBRINO EBRIO,, AGRESIVO. VP- 624  POLICIA MUNICIPAL ENTREVISTO A TERESA, PÉREZ GALINDO TELEFONO: 2222573737. SEÑALA A LOS OFICIALES;, SOBRINO JUAN FUENTES PÉREZ DE 29 AÑOS, AGRESIVO CON JOSÉ, ALONSO PÉREZ GALINDO TELEFONO 2222573787 HERMANO DEL, DENUNCIANTE. PIDE LO RETIREN. EL AGRESOR DE ALEJA SOLO., ., UNIDAD: 1565 AL ARRIBAR AL LUGAR NOS ENTREVISTAMOS CON, PETICIONARIO C. JOSÉ ALONSO PÉREZ GALINDO QUIEN REFIERE QUE, EL DÍA DE HOY LLEGO EL PRESUNTO RESPONSABLE(SOBRINO) EN, ESTADO ETÍLICO MUY AGRESIVO AL DOMICILIO, GOLPEANDO A SU, MAMÁ TOMANDOLA DEL CUELLO MOTIVO POR EL CUAL EL PETICIÓNARIO, DEFIENDE A SU HERMANA ENSEGUIDA  PRESUNTO RESPONSABLE LO, GOLPEA EN LA CARA A PETICIÓNARIO MOTIVO POR EL CUAL HERMANA, SOLICITA EL APOYO DEL 911. AL MEDIAR CON EL PRESUNTO, RESPONSABLE DECIDE RETIRARSE POR SUS PROPIOS MEDIOS DEL, DOMICILIO. NOTA PETICIONARIO REFIERE QUE SE ENCUENTRA BIEN Y, QUE NO PROCEDERÁN EN CONTRA DE EL YA QUE ES FAMILIA CERCANA., UDAIM  BRINDA ORIENTACIÓN JURÍDICA Y PSICOLÓGICA, SE DAN A, CONOCER LAS INSTANCIAS DÓNDE PUEDE ACUDIR A PRESENTAR SU, DENUNCIAR EN  CASO QUE LO REQUIERA, ASÍ COMO LOS TIPOS Y, MODALIDADES DE VIOLENCIA, SE LE DAN A CONOCER SOBRE LAS, MEDIDAS EMITIDAS POR LOS JUECES DEL HTSJ.* USUARIO AGRADECE, EL APOYO DE UDAIM.,  *UDAIM CIERRA FOLIO CON NOTAS ANTERIORES</t>
  </si>
  <si>
    <t>;2DA PRIVADA 18 NORTE 3204 ENTRE 18 NORTE Y 20</t>
  </si>
  <si>
    <t>[CELL], INDICA QUE SU HIJO ESTA AGRESIVO CON SU FAMILIRA, FAMILIA, ., PIDE EL APOYO DE LA POLICIA, TEL CEL, ., OK, UDAIM DE CONOCIMIENTO, //, TELMUJER DE CONOCIMIENTO, //, SE HACE CARGO POLICIA MUNICIPAL,POLICIA ESTATAL EN OTROS, DISPOSITIVOS, TORRE 2 REALIZA LLAMADA A PET CUELGA LLAMADA   UNIDAD VP-228, ABORDO  OLMOS ROMERO ARTURO IVAN, MORA VAZQUEZ GUSTAVO Y, CAMPOS MITZI JUAN CARLOS SE ENTREVISTAN CON GUILLERMO, 2211963106, EL CUAL TIENE ROBLEMAS CON SU HIJO, SOLO QUIERE, QUE LO RETIREN DEL LUGAR, SE DIALOGA ACCEDE A RETIRARSE, QUEDANDO SIN ALTERACIÓN EL PUNTO., *UDAIM CIERRA FOLIO CON NOTAS ANTERIORES*, //, TELMUJER CIERRA FOLIO CON INFORMACIÓN DE POLICÍA, //</t>
  </si>
  <si>
    <t>;11 SUR S/N</t>
  </si>
  <si>
    <t>INDICA QUE SU ESPOSA Y EL SE ENCUENTRAN PELEANDO, POR LO QUE SOLICITA UNIDAD DE POLICIA, USUARIA MENCIONA QUE NO TIENE NUM LA CASA Y QUE NO HAY UNA, ESQUINA PROXIMA, TEL CEL, OK, ., TELMUJER ENTERADA, ., SE CANALIZA A PM DE HUAQUECHULA, RECIBE INFORMACION CABINERA, EN TURNO MARTHA PEREZ SUAREZ, ., UDAIM DE CONOCIMIENTO, ACUDE UNIDAD P004 AL MANDO DEL OFICIAL GRAD JUAREZ FLORES, CON UNO MAS, EN ESPERA DE MAS INFORMACION, ., TELMUJER REALIZA LLAMADA A PETICIONARIO, NO ATIENDE LA, LLAMADA, ., ACUDE UNIDAD P004 AL MANDO DEL OFICIAL GRAD JUAREZ FLORES, CON UNO MÁS,  SE ENTREVISTAN CON LA SRA LETICIA FLORES, HERRERA, QUIEN REFIERE QUE SU ESPOSO EL SR ANDRÉS ALONSO, MORALES LLEGO A AGREDIRLA FÍSICA Y VERBALMENTE YA QUE ESTE, SE ENCONTRABA EN ESTADO ETÍLICO. EN EL LUGAR EL MASCULINO, AÚN SE ENCONTRABA Y AL PONERSE EN UN PLAN AGRESIVO LOS, OFICIALES PROCEDEN A DETENERLO. QUEDANDO ANTE EL JUEZ, CONCILIADOR POR ALTERACIÓN AL ORDEN., ., TELMUJER CIERRA FOLIO CON NOTAS DE POLICIA, ., *UDAIM CIERRA FOLIO CON NOTAS ANTERIORES*</t>
  </si>
  <si>
    <t>; CALLE ÁLAMOS Y ENTRE TULE ROBLE</t>
  </si>
  <si>
    <t>WHATS APP 1, DOS PERSONAS ALCOHOLIZADAS QUE LE ESTÁN PEGADO A SUS HIJAS, PEQUEÑAS, //, TELMUJER DE CONOCIMIENTO, //, ., UDAIM DE CONOCIMIENTO, REPETIDO 48333963, UDAIM  CIERRA FOLIO  48333963 REPETIDO, //, TELMUJER CIERRA FOLIO CON INFORMACIÓN DEL 48333963</t>
  </si>
  <si>
    <t>;CALLE FRANCISCO VILLA NUM 15// MIGUEL NEGRETE</t>
  </si>
  <si>
    <t>REFIERE QUE SU HERMANO ES ADICTO A ALS DROGAS Y LOS ESTA, AGREDIENDO COMENTA QUIERE INCENDIAR EL CILINDRO DE GAS, TEL CEL OK, ., TELMUJER ENTERADA, ., UDAIM DE CONOCIMIENTO, ., UDAIM SIN UNIDADES DISPONIBLES, VP-614 A BORDO:GARCIA  PORTILLO MARCO CONRADO // TRINIDAD, GUZMAN LUIS ENRIQUE, RESULTADOS: AL ARRIBAR AL LUGAR ME ENTREVISTÓ CON EL C., INGRID ESMERALDA VARGAS LUIS CON NUMERAL 2213243261 LA CUAL, REFIERE QUE SU HERMANO DE NOMBRE URIEL VARGAS RUIZ SE, COMPORTA AGRESIVO POR LO QUE  REQUIERE QUE SE RETIRE DEL, DOMICILIO, ASÍ MISMO SE RETIRA EL MASCULINO QUEDANDO SIN, NOVEDAD LA UNIDAD CONTINÚA, ., TELMUJER REALIZA LLAMADA A PETICIONARIA, NO CONTESTA, SE, CIERRA FOLIO CON NOTAS DE POLICIA, ., ., *UDAIM CIERRA FOLIO CON NOTAS ANTERIORES*, NO ACUDIO POLICIA DEL ESTADO, ATIENDE OPERATIVOS DE, SEGURIDAD CIUDADANA.  CON NOTAS DE POLICIA MUNICIPAL,, DESPACHO ZONA SUR POLICIA DEL ESTADO CIERRA FOLIO.</t>
  </si>
  <si>
    <t>;RETORNO 3B // BLVD MONTERREY</t>
  </si>
  <si>
    <t>REFIERE LA PETICIONARIA QUE SU PAPA SE ENCUENTRA EN ESTADO, DE EBRIEDAD Y ESTA AGREDIENDO A LA FAMILIA SOLICITA APOYO DE, POLICIA, TEL CEL OK, //, TELMUJER DE CONOCIMIENTO, //, ., UDAIM DE CONOCIMIENTO, ., UDAIM SIN UNIDADES DISPONIBLES, UNIDAD VP-335 GÓMEZ GONZALEZ MARÍA DEL ROSARIO////BAROJAS, BAUTISTA ANGEL JAVIER, POR PARTE DE CABINA TORRE 3 SE REGRESA LLAMADA A, PETICIONARIO EL CUAL REFERIA SALIA A ENTREVISTARSE CON LA, UNIDAD ************* POR PARTE DE UNIDAD BASTANTE TIEMPO EN, EL PUNTO NEGATIVO DE LA PEROSNA AFECTADA ESTA SIN ALTERACION, EL PUNTO, ., *UDAIM CIERRA FOLIO CON NOTAS ANTERIORES*, //, TELMUJER EN LÍNEA CON USUARIA INDICA QUE ENTREVISTAN CON LOS, OFICIALES, RECHAZA ASESORÍA JURÍDICA Y APOYO PSICOLÓGICO, SE CIERRA FOLIO CON INFORMACIÓN DE POLICÍA, //</t>
  </si>
  <si>
    <t>; MANZANA 3 LOTE 20 / COLONIA ANTORCHISTA /</t>
  </si>
  <si>
    <t>REPORTA A MENOR DE 14 AÑOS DE EDAD, EL CUAL ESTA PIDIENDO APOYO, ., UDAIM DE CONOCIMIENTO, //, TELMUJER DE CONOCIMIENTO, //, SUFRE DE VIOLENCIA, ESPERA LA UNIDAD EN LA VIA PUBLICA, PASANDO EL PARQUE DE LA COLONIA, ANTES DE LLEGAR AL AUTOPITA, -, SE APROXIMA LA UNIDAD P-544 DE POLICIA MUNICIPAL, INFORMARON ELEMENTOS DE LA UNIDAD P-438 QUE SE DIERON, RECORRIDOS POR LA ZONA, PERO NEGATIVO DEL APOYO SOLICITADO,, QUEDANDO AL PENDIENTE EN EL SECTOR., //, SE CIERRA FOLIO CON INFORMACIÓN DE POLICÍA, //, *UDAIM CIERRA FOLIO CON NOTAS ANTERIORES*</t>
  </si>
  <si>
    <t>; LAUREL Y PRIV. LAUREL</t>
  </si>
  <si>
    <t>[CELL], REFIERE QUE UN MASCULINO CONOCIDO COMO EL SEÑOR DE LOS, PERROS AGARRO A SU ESPOSA, ., Y LA ENCERRO LA QUIERE MACHETEAR, UDAIM DE CONOCIMIENT, ERRO EN EL RENGLON 6, UDAIM DE CONOCIMIENTO, PETICIONARIA ES LA UNICA REFERENCIA QUE DA, TEL/CEL/OK, ., TELMUJER DE CONOCIMIENTO, ., SE APROXIMA LA UNIDAD P-332 DE POLICIA MUNICIPAL, -, INFORMARON ELEMENTOS DE LA UNIDAD P-332 DE POLICÍA MUNICIPAL, QUE SE VERIFICO EL LUGAR, ASÍ MISMO AMPLIARON SUS RECORRIDOS, POR LA ZONA, PERO NEGATIVO DE LO REPORTADO, CONTINUANDO AL, PENDIENTE DEL SECTOR, ., *UDAIM CIERRA FOLIO CON NOTAS ANTERIORES*, ., TELMUJER CIERRA FOLIO CON NOTAS DE POLICIA, .</t>
  </si>
  <si>
    <t>;JUAN NEPOMICENO NUM12// FERNANDO MONTES DE OCA</t>
  </si>
  <si>
    <t>REFIERE EL PETICIONARIO QUE SU MAMA SE ESTA PELEANDO CON SU, HERJMANA SOLICITA APOYO DE POLICIA, TEL CEL OK, .,  UDAIM DE CONOCIMIENTO, ., UDAIM SIN UNIDADES DISPONIBLES, ., TELMUJER DE CONOCIMIENTO, ., SE HACE CARGO POLICIA MUNICIPAL,POLICIA ESTATAL EN OTROS, DISPOSITIVOS, SE MANEJA CON FOLIO 48334694, ., UDAIM CIERRA FOLIO 48334694 REPETIDO, ., TELMUJER CIERRA FOLIO CON NOTAS DE POLICIA EN FOLIO, 48334694, ., UDAIM CIERRA FOLIO 48334694 REPETIDO</t>
  </si>
  <si>
    <t>;FELICIANO MARTINEZ NUMERO 205// ENRIQUE GARCIA CARRETO</t>
  </si>
  <si>
    <t>REFIERE EL PETICIONARIO EL PETICIONARIO QUE SU NOVIA LE, MARCO Y LE COMENTA QUE SUS ABUELOS Y SUS TIOS SE ESTAN, PONIENDO AGRESIVOS CON SU FAMILIA, TEL CEL OK, ., UDAIM DE CONOCIMIENTO, ., //, UDAIM SIN UNIDADES DISPONIBLES, //, TELMUJER DE CONOCIMIENTO, //, UNIDAD VP-313 ABORDO POL..MEJÍA PILAR MARIO//LÓPEZ CONTRERAS, ALEJANDRA, POR PARTE DE CABINA TORRE 3 SE REGRESA LLAMADA A, PETICIONARIO INDICANDO YA SALIAN A ENTREVISTARSE CON LOS, OFICIALES ***********, LA UNIDAAD EN EL PUNTO BASTANTE TIEMPO NEGATIVO DE LA, PERSONA AFECTADA ESTA SIN NOVEDAD EL PUNTO, //, SE CEIRRA FOLIO CON INFORMACIÓN DE POLICÍA, //, SE HACE CARGO POLICIA MUNICIPAL,POLICIA ESTATAL EN OTROS, DISPOSITIVOS</t>
  </si>
  <si>
    <t>INDICA QUE SU PAREJA ESTA ALCOHOLIZADA Y SE ENCUENTRA, AGRESIVO, TEL CEL, OK, ., UDAIM DE CONOCIMIENTO, ., TELMUJER DE CONOCIMIENTO, ., TELMUJER REALIZA LLAMADA A PETICIONARIA, NO CONTESTA, ., SE HACE CARGO POLICIA MUNICIPAL,POLICIA ESTATAL EN OTROS, DISPOSITIVOS, JA-008   657 BADA CORTES JUAN ANTONIO Y ESQUIVEL RAYON WENDY, (48335013) ME ENTREVISTÓ CON LILIA SÁNCHEZ DELGADO, 2224559602 INDICA QUERÍA QUE SECÁRAMOS A SU ESPOSO DE SU, DOMICILIO YA QUE SE ENCUENTRA EN ESTADO DE EBRIEDAD  Y SE, PONE AGRESIVO  QUEDANDO EL PUNTO SIN NOVEDAD Y AGRADECIENDO, EL APOYO INFORMA JA-008, ., *PARA CONOCIMIENTO SE HACE CORTE 00:00 AM DÍA 28/05/2022, HASTA 00:00 AM  29/05/2022*, ERRO EN LOS RENGLONES 21 Y 22, *UDAIM CIERRA FOLIO CON NOTAS ANTERIORES*, ., TELMUJER CIERRA FOLIO CON NOTAS DE POLICIA, .</t>
  </si>
  <si>
    <t>;ALFREDO TOXQUI NUM 5 INT 5</t>
  </si>
  <si>
    <t>[CELL], INDICA QUE SU ESPOSO LA GOLPEO, FEMENINO ESTA LLORANDO NO DA MAS DATOS, SE ESCUCHAN NIÑOS GRITAR, LA LLAMADA SE CORTA ABRUPTAMENTE, //, ENTERADA TELMUJER, //, CELL CALZ ALFREDO TOXQUI 4, 112350, SE INFORMA A EXT 10099, UDAIM DE CONOCIMIENTO, ., UDAIM SIN UNIDADES  DISPONIBLES, //, SE HACE CARGO POLICIA MUNICIPAL,POLICIA ESTATAL EN OTROS, DISPOSITIVOS, TELMUJER EN LÍNEA CON USUARIA INDICA QUE NO HA SALIDO POR, MIEDO, INDICA QUE NO HA LLEGADO LA UNIDAD DE POLICÍA,, MENCIONA QUE AMBOS INGIRIERON BEBIDAS ALCOHOLICAS,, RECHAZA ASESORÍA JURÍDICA Y APOYO PSICOLÓGICO, USUARIA EN, ESTADO DE EBRIEDAD, //</t>
  </si>
  <si>
    <t>;PASEO DE SALAMANCA 85</t>
  </si>
  <si>
    <t>FRACC LOMAS DE ANGELÓPOLIS</t>
  </si>
  <si>
    <t>[CELL], INDICA QUWE SU PAREJA LA ESTA AGREDIENDO, TEL CEL, OK, ., TELMUJER ENTERADA, ., SE INFORMA A CABINA DE SAN ANDRES VIA WHATSAPP., ., UDAIM DE CONOCIMIENTO, SE REALIZA LLAMADA A PETICIONARIA PARA PERMITIR EL ACCESO, Y, REFIERE QUE YA NO REQUIERE EL APOYO., ., TELMUJER REALIZA LLAMADA A PETICIONARIA, NO CONTESTA, ., SE CIERRA FOLIO, ., EN ATENCION A LO MANIFESTADO POR EL PETICIONARIO TAL COMO, CONSTA EN LA LINEA 12 DEL PRESENTE FOLIO, SE CIERRA, ., UDAIM CIERRA FOLIO CON RENGLONES 14Y 16</t>
  </si>
  <si>
    <t>PETICIONARIA REPORTA QUE A SU VECINA LA ESTA GOLPEANDO SU, ESPOSO ESTUVIERON EN CIA PUBLICA PERO YA INGRESARON A SU, DOMICILIO, OK, //, TELMUJER DE CONOCIMIENTO, //, SIN OPERS DISPONIBLE, //, SE CANALIZA A POLICIA MUNICIPAL DE CHIETLA, UDAIM DE CONOCIMIENTO, ****************</t>
  </si>
  <si>
    <t>; AV. ACUAMAR S/N</t>
  </si>
  <si>
    <t>BARRIO TETELCINGO</t>
  </si>
  <si>
    <t>;BENEDICTO 16//LIBERTAD</t>
  </si>
  <si>
    <t>CONJUNTO HAB JUAN PABLO II</t>
  </si>
  <si>
    <t>[CELL], REFIERE EL PETICIONARIO QUE SUS VECINOS ESTAN DISCUTIENDO Y, SE ESTAN JALONENADO EL PETICIONARIO ES VIGILANTE DEL LUGAR, TEL CEL OK, //, TELMUJER DE CONOCIMIENTO SIN OPERS DISPONIBLE, //, ., UDAIM DE CONOCIMIENTO, ., UDAIM SIN UNIDADES DISPONIBLES, ZONA 9, INDICA EL 51 ES FRACCIONAMIENTO JUAN PABLO II, UNIDAD VP-920 ABORDO ELEMENTOS POL.SANCHEZ  SANCHEZ FELIPE, // ELVIRA RODRÍGUEZ FRANCISCO JAVIER</t>
  </si>
  <si>
    <t>; 17 DE FEBRERO ENTRE SEDESOL Y SOLIDARIDAD</t>
  </si>
  <si>
    <t>SE APROXIMA LA UNIDAD P-127 P-614, REFIERE QUE SU AMIGA DE 18 AÑOS DE EDAD LE SOLICITO AYUDA, VIA MENSAJE YA QUE SUS PAPAS L AGOLEARON, ., TELMUJER DE CONOCIMIENTO, ., TIENE MIEDO QUE LE OCURRA ALGO, PETICIONARIA NO SABE LA, UBICACION SE ESTA GUIANDO POR GOOGLE MAPA, INDICA QUE ES EN LA TIENDA VEGA, POR EL LUGAR HAY UNA, MAQUILADORA RAZON SOCIAL MASTER, O CERCA TAMBIEN ESTA LA TIENDA PACAS, ., UDAIM DE CONOCIMIENTO, ., 238 169-5279 PETICIONARIA REFIERE QUE SU AMIGA S LLAMA, JANETH VEGA SE ENCUENTRA AL INTERIOR DE LA TIENDA, SOBRE 17 DE FEBRERO ENTRE SEDESOL Y SOLIDARIDAD, ., SE MARCA AL NUMERO 238 169-5279 PARA QUE VIA MENSAJE LE, AVISE A SU AMIGA QU SALGA AL EXTERIOR DE LA TIENDA, ****************, INFORMARON ELEMENTOS DE LA UNIDAD P-127 DE POLICÍA MUNICIPAL, QUE SE VERIFICO EL LUGAR, ASÍ MISMO AMPLIARON SUS RECORRIDOS, POR LA ZONA, PERO NEGATIVO DE LO REPORTADO, CONTINUANDO AL, PENDIENTE DEL SECTOR, ., TELMUJER CIERRA FOLIO CON NOTAS DE POLICIA, ., ///, 238 169-5279 REPORTA QUE SU AMIGA ESTA EN ESPERA DE LA, UNIDAD DE POLICIA, INDICA QUE SUS PADRES NO LA DEJABAN SALIR, SOLICITA NUEVAMENTE RETORNE LA PATRULLA A LA UBICACION, //, SE LE DIO DE CONOCIMIENTO AL ENCARGADO DEL SECTOR, INFORMAND, QUE ACUDE, ., 238 164-6108 JANETH VEGA SOLICITA UNA AMBULANCIA YA QUE, MENCIONA QUE SE DISLOCO LA MUÑECA, LA USUARIA HABLA CON TONO DE VOZ MUY BAJO CASI NO SE LE, ESCUCHA, SE LE SOLICITA QUE HABLE MAS FUERTE PERO MENCIONA QUE NO, PUEDE, SE LE PREGUNTA SI REQUIERE UNIDAD DE POLICIA PERO MENCIONA, QUE NO QUE UNICAMENE REQUIERE AMBULANCIA, A VERSION DE LA USUARIA ELLA ESTARA EN VIA PUBLICA ESPERANDO, LA UNIDAD, ., SE DA DE CONOCIMIENTO A SUPERVISOR DE C5 EXT. 43123, ., INFORMARON ELEMENTOS DE LA UNIDAD P-125 DE POLICÍA MUNICIPAL, QUE SE VERIFICO EL LUGAR, ASÍ MISMO AMPLIARON SUS RECORRIDOS, POR LA ZONA, PERO NEGATIVO DE LO REPORTADO, CONTINUANDO AL, PENDIENTE DEL SECTOR, ., *UDAIM CIERRA FOLIO CON NOTAS ANTERIORES*</t>
  </si>
  <si>
    <t>[CELL], VIOLENCIA FAM., EN EL INT. DE, UNA VECINDAD MENCIONA QUE UNA CONOCIDA LE LLAMO, PERO NO LE DIO MAS DATOS, COLGO LA LLAMADA, ., TELMUJER DE CONOCIMIENTO, ., UDAIM DE CONOCIMIENTO, RECIBE EN PM. OLIMPIA RODRIGUEZ, MENCIONA QUE NO TOMA EL REPORTE YA QUE ESA VECINDAD ESTA MUY, GRANDE Y NECESITA MAS DATOS, SE LE LE REGRESA LLAMADA ALA REPORTANTE, SELE PIDE NOMBRE Y TEL. DE QUIEN LE INFORMO, REFIRE QUE LE LLAMO FEM. DE NOMBRE CRISTINA DEL NO. TEL., 2311129453, REPORTA QUE SU EX PAREJA SE PRESENTO EN SU DOM. AL LADO, PORTON BLANCO..EL MASCULINO YA SE RETIRO...CASA ES BLANCA..., SE VUELVE A PASAR EL REPORTE RECIBE JORDAN RUIZ, A LA QUE SE LE MARCO ES DE NOMBRE VIRGINIA, MENCIONA QUE SU, EX PAREJA ACUDIÓ  A SU DOM. INGRESO SE ENCONTRABA AGRESIVO, COMO ELLA SE SALIO ALA VIA PUBLICA EL SE SALIO TAMBIEN PERO, AMENAZO CON REGRESAR RECIBE EN PM. JORDAN RUIZ, AÚN NO CUENTA CON INFORMACIÓN, SE CIERRA FOLIO POR FALTA DE DATOS DE POLICÍA ESTATAL Y, POLICÍA MUNICIPAL  POLICÍA ESTATAL NO ACUDE A AUXILIO POR, DIFERENTES SERVICIOS POR LO QUE SE CIERRA FOLIO SIN DATOS, INFORMA PM. OLIMPIA RODRIGUEZ QUE NO LE PASABAN DATOS QUE, ACUDE UNIDAD 19272 AL MANDO GUILLERMINA MURREITA MENDEZ 1, MÁS, REALIZO RECORRIDOS SIN UBICAR A NADIE QUEDA SIN NOVEDAD, ., *UDAIM CIERRA FOLIO CON NOTAS ANTERIORES*, ., TELMUJER CIERRA FOLIO CON NOTAS DE POLICIA, .</t>
  </si>
  <si>
    <t>;AV INDEPENDENCIA NUM. 111</t>
  </si>
  <si>
    <t>INDICA QUE LE HABLARON POR TELEFONO PARA SOLICITARLE QUE LE, HABLARA A UNA PATRULLA, MENCIONA QUE SE ESTAN PELEANDO EN EL INTERIOR DEL DOMICILIO, SON FAMILIARES Y EL PERMITE EL ACCESO A POLICIA, UNICOS DATOS, TEL CLE, OK, ., TELMUJER DE CONOCIMIENTO, ., SE CANALIZA A PMATX VIA RADIO, EN ESPERA DE MAS INFORMACION, EN ESPERA DE INFORMACION, EN ESPERA DE MAS INFORMACION, ***********************, POLICIA ESTATAL CIERRA FOLIO SIN NOTAS DE POLICIA MUNICIPAL, Y ESTATAL, ***********, NEGATIVO DE QUE PROPOORCIONEN DATOS, UDAIM CIERRA FOLIO CON RENGLONES 16 Y 17, ,, TELMUJER CIERRA FOLIO, .</t>
  </si>
  <si>
    <t>;CALLE SAN PEDRO ESQ ZARAGOZA</t>
  </si>
  <si>
    <t>MENCIONA QUE SU PAPA LE PEGA A US MAMA, SU MAMA, ......, COMENTA  QUE LE IBA A APEGAR, VISTE    CON SUDADERA NEGRA Y PANTALON GRIS, TEL CEL OK, ., TELMUJER DE CONOCIMIENTO, SIN OPERS DISPONIBLES, ., UDAIM DE CONOCIMIENTO, ., REC PET SIN QUE CONTESTE LLAMADA, ., INFORMA UNIDAD P-010 QUE ACUDE AL APOYO A CARGO DEL OFICIAL, JONATHAN PALALIA QUINTERO  +1, ***   AL LLEGAR AL MISMO REALIZAMOS RECORRIDO EN EL LUGAR Y, CALLES ALEDAÑAS, NO ENCONTRANDO A NINGÚN PETICIONARIO, NI, PERSONA QUE REFIERA NINGUNA INFORMACION, SE REALIZA LLAMADA, TELEFÓNICA A NUMERO PROPORCIONADO, PERO LA PERSONA QUE, RESPONDE LA MISMA NOS CORTA LA COMUNICACIÓN ,SE INTENTA, HACER SEGUNDA LLAMADA SIN RECIBIR NINGUNA RESPUESTA.  NOS, RETIRAMOS DEL LUGAR PARA CONTINUAR RECORRIDO POR SECTOR, ASIGNADO    *, ., *UDAIM CIERRA FOLIO CON NOTAS ANTERIORES*, ., PETICIONARIO INDICA LLAMARSE JULIO VAZQUEZ HERNANDEZ DE 17, AÑOS DE EDAD, SOLTERO, SIN HIJOS, CON NIVEL DE ESTUDIOS, SECUNDARIA, QUIEN TRABAJA POR SU CUENTA, NO HABLA LENGUA, INDIGENA NI EXTRANJERA, LLAMADA DIRECTA, REFERIDA DEL 911,, INDICA QUE SU PADRE DE NOMBRE GUSTAVO VAZQUEZ VELARDE DE 36, AÑOS DE EDAD, QUIEN TRABAJA POR SU CUENTA, LLEGÓ A SU CASA, AGRESIVO Y COMIENZA A DISCUTIR, NO SABE LAS RAZONES, PERO, QUIERE SABER QUÉ HACER YA QUE SE SIENTE MAL POR ESA, SITUACIÓN; SE LE INDICA QUE LO QUE VIVE ES VIOLENCIA, FAMILIAR Y ES PENADO POR LA LEY, SE LE INDICA QUE EL TIENE, DERECHO DE VIVIR LIBRE DE VIOLENCIA, SE LE DAN, RECOMENDACIONES Y SE LE EXTERNA QUE LE COMENTE A SU MAMÁ Y, LE PROPORCIONA EL NÚMERO DE LA LÍNEA TELMUJER A FIN DE, ASESORARSE Y SABER QUE LA VIOLENCIA FAMILIAR NO ES NORMAL,, ASÍ MISMO EL TIENE EL DERECHO DE PRESENTAR DENUNCIA POR ESOS, HECHOS, POR LO QUE DEBERÁ DE ACUDIR A LA UNIDAD DE, INVESTIGACIÓN CUAUTLANCINGO UBICADA EN AVENIDA MÉXICO -, PUEBLA ESQUINA CON CAMINO NACIONAL, SIN NÚMERO, MUNICIPIO DE, CUAUTLANCINGO CON NÚMERO DE  TELÉFONO 2222470750, EN HORARIO, DE 9 A 17 HORAS., TELMUJER CIERRA FOLIO, ., PEP CIERRA FOLIO CON NOTAS ANTERIORES</t>
  </si>
  <si>
    <t>;RIO SONORA #518</t>
  </si>
  <si>
    <t>INDICA PETICIONARIA QUE SU EX PAREJA INGRESO A SU DOMICILIO, Y LOS ESTA AGREDIENDO A ELLA Y A SUS FAMILIARES, MASCULINO SE ENCUENTRA EN ESTADO ETILICO, INDICA QUE EL MASCULINO VISTE PLAYERA COLOR AMARILLO Y, PANTALON COLOR AMARILLO, TEL CEL, OK, //, ENTERADA TELMUJER, //, SE CANALIZA A PMATX VIA RADIO, ACUDE UNIDAD P39 AL MANDO DEL POLICIA SEGUNDO J. FELIX, OSORIO, AL LLEGAR AL LUGAR NEGATIVO DE UBICAR LO REPORTADO, QUEDANDO, SIN NOVEDAD, ., *UDAIM CIERRA FOLIO CON NOTAS ANTERIORES*, //, TELMUJER REALIZO LLAMADA DE SEGUIMIENTO 221 164-9572 SIN, ÉXITO SE CEIRRA FOLIO CON INFORMACIÓN DE POLICÍA, //</t>
  </si>
  <si>
    <t>;3 OCT 40 ESQ 10 DE MAYO</t>
  </si>
  <si>
    <t>[CELL], INDICA QUE SU HERMANO ESTA AGRESIVO, TEL CEL, OK, PETICIONARIA ESPERA LA UNIDAD, ., TELMUJER DE CONOCIMIENTO, SIN OPERS DISPONIBLES, ., "UNIDAD JA-016 ABORDO MORENO GONZALEZ BENJAMÍN/// SARABIA, VARGAS JAZMÍN ANGÉLICA, ACUDE UNIDAD 1565 DE UDAIM AL LUGAR, POR PARTE DE CABINA TORRE 3 SE REGRESA LLAMADA A, PETICIONARIO NEGATIVO DE ATENDER LLAMADA ************ "BETA, 3 UNIDAD VP-309 ABORDO POL. DE JESÚS VARGAS ISRAEL//CASTRO, BARAJAS OMAR VAZQUEZ SALGADO AVIMELEC  EN EL PUNTO LA UNIDAD, NEGATIVO DE PETICIONARIO O ALGUNA PERSONA PIDIENDO APOYO, ESTA SIN ALTERACION, ., TELMUJER CIERRA FOLIO CON NOTAS DE POLICIA, ., *UDAIM CIERRA FOLIO CON NOTAS ANTERIORES*, SE HACE CARGO POLICIA MUNICIPAL,POLICIA ESTATAL EN OTROS, DISPOSITIVOS, ERROR EN EL RENGLON 22, ., UNIDAD 1565 SE ARRIBA AL LUGAR, SE ACTIVAN CÓDIGOS SONOROS, ASI COMO CÓDIGOS LUMINOSOS SIN ÉXITO, YA QUE NO SE ESTABLECE, CONTACTO CON PETICIONARIA. SE REALIZA EXTENSO PATRULLAMIENTO, POR LA ZONA, TODO SE OBSERVA EN APARENTE CALMA, SE REALIZA, SEGUNDO PATRULLAJE, CON CÓDIGOS SONOROS Y EL RESULTADO ES EL, MISMO. SE LE PIDE A C-5 REALIZAR CONTACTO VÍA TELEFÓNICA,, QUIEN REFIERE QUE EN REITERADAS OCASIONES REALIZA LLAMADA, TELEFÓNICA, SUENA PERO NO CONTESTAN. Y UDAIM SE RETIRA DEL, LUGAR.</t>
  </si>
  <si>
    <t>; 12 NORTE NUMERO 1200 ENTRE 10 B PTE. Y 12 PTE.</t>
  </si>
  <si>
    <t>[CELL], REFIERE UN CASO DE VIOLENCIA, PETICIONARIA INDICA QUE ES EN, CALLE 10 PTE 1200 DA DE REFERENCIA EL SUPER KARINA, MISMO QUE CUENTA CON EL MISMO NUMERAL , POR LOQ UE SE MANDA, LA UNIDAD AL SUPER, TEL/CEL/OK, -, SE APROXIMA LA UNIDAD P-543 DE POLICIA MUNICIPAL, ,, TELMUJER DE CONOCIMIENTO, SIN OPERS DISPONIBLES, ., UDAIM DE CONOCIMIENTO, -, 02:43 HORAS ELEMENTOS DE LA UNIDAD P-543 DE POLICÍA, MUNICIPAL TEHUACÁN, INFORMARON QUE SE HIZO CONTACTO CON LA, PERSONA DE NOMBRE ERIKA MICHEL DÍAS SANTIAGO DE 27 AÑOS DE, EDAD, CON DOMICILIO EN CALLE 12 NORTE NÚMERO 1200 DE LA, COLONIA CONSTITUYENTES, LA CUAL SOLICITO EL APOYO, MANIFESTANDO QUE HABÍA SIDO AGREDIDA VERBALMENTE POR SU, PAREJA DE NOMBRE EVER JACINTO NÁJERA DE 33 AÑOS DE EDAD,, SUJETO EL CUAL YA SE HABÍA RETIRADO DEL LUGAR, SOLO SE, DIERON RECOMENDACIONES., //, SE CIERRA FOLIO CON INFORMACIÓN DE POLICÍA, ., *UDAIM CIERRA FOLIO CON NOTAS ANTERIORES*</t>
  </si>
  <si>
    <t>;JOSEFA ORTIZ DE DOMINGUEZ 9 // MIGUEL HIDALGOCASTILLOTL</t>
  </si>
  <si>
    <t>[CELL], PET  REIERE QUE SU ESPOSO Y SU HIJO ESTAN EN ESTADO DE, EBRIEDAD Y ESTAN AGRESIVOS, SU HIJO ESTA DROGADO, SE QUIEREN METER A LA FUERZA A SU CASA, TEL CEL OK, E TRNMASFIERE A 10132 TELMUJER, ., TELMUJER EN LLAMADA CON PETICIONARIA, ., SIN OPERS DISPONIBLES, ., UDAIM DE CONOCIMIENTO, ., UDAIM SIN UNIDADES DISPONIBLE, VP-802 SALDAÑA SANTAMARIA VALENTIN//AGUILAR ALVARADO ADRIANA, TRINIDAD, ., PETICIONARIA INDICA LLAMARSE PATRICIA VICTORIANO HERNÁNDEZ, DE 48 AÑOS DE EDAD, CON TRES HIJOS, NIVEL DE ESTUDIOS, SECUNDARIA, QUIEN SE DEDICA A LABORES DEL HOGAR, NO HABLA, LENGUA INDIGENA NI EXTRANJERA, LLAMADA DIRECTA, REFERIDA DEL, 911, INDICA QUE SU CONCUBINO DE NOMBRE GUILLERMO RAMOS, ALVARADO DE 48 AÑOS DE EDAD, NIVEL DE ESTUDIOS PRIMARIA,, EMPLEADO, LLEGÓ EL DÍA DE HOY EN ESTADO ALCOHÓLICO, POR LO, QUE PETICIONARIA SE ENCERRÓ EN EL BAÑO, PORQUE ES EL ÚNICO, LUGAR SEGURO QUE TIENE CERRADURA, POR LO QUE SE QUEDO, DORMIDA Y CUANDO ESCUCHO SU CONCUBINO ESTABA QUERIENDO, ROMPER Y ABRIR LA PUERTA DEL BAÑO, RAZÓN POR LA CUAL LE, CAUSO MIEDO Y LLAMA A LA LÍNEA DE EMERGENCIA, INDICA QUE, TODOS LOS FINES DE SEMANA ES LO MISMO, ELLA SOLO QUIERE QUE, LA DEJEN EN PAZ, YA QUE TAMBIÉN SU HIJO LA AGREDE YA QUE ES, UNA PERSONA DROGADICTA, INDICA QUE HA VIVIDO DURANTE 25 AÑOS, VIOLENCIA; SE LE EXPLICA QUE LO QUE VIVE ES VIOLENCIA, FAMILIAR Y LA LEY CASTIGA ESTOS HECHOS, ELLA TIENE EL, DERECHO DE VIVIR LIBRE DE VIOLENCIA Y SE LE INDICA QUE DEBE, DE ACUDIR A LA FISCALÍA ESPECIALIZADA EN INVESTIGACIÓN DE, DELITOS DE VIOLENCIA DE GÉNERO CONTRA LAS MUJERES UBICADA EN, 10 ORIENTE NÚMERO 414, COLONIA CENTRO, CIUDAD DE PUEBLA, CON, TELÉFONOS 2222424890 - 2222320168 - 2222326365 2222328625 -, 2222423766 - 2222468550 ? 2222324316, A FIN DE PRESENTAR, DENUNCIA Y A SU VEZ SOLICITAR MEDIDAS DE PROTECCIÓN, RAZÓN, POR LA CUAL SE LE DAN RECOMENDACIONES Y PRESENTE LA DENUNCIA, LO MÁS PRONTO POSIBLE., ., LA UNIDAD SE ENCUENTRA EN EL LUGAR SE VERIFICA DE PARTE DE, CABINA TORRE 8 SE MARCA A PETICIONARIA NEGATIVO DE QUE, CONTESTE LA UNIDAD VERIFICA Y SE ENTREVISTAN CON AL C. REINA, PAZ GUTIÉRREZ SOLICITA LA UNIDAD DEL ESTADO REFIERE QUE LE, DAN LA UNIDAD NARANJA 18.983753, -98.271412  NO DA MAS DATOS, LA UNIDAD CONTINÚA CON SU RECORRIDO, ., ERROR  EN EL RENGLON 15, ., TELMUJER CIERRA FOLIO CON NOTAS DE POLICIA, ., *UDAIM CIERRA FOLIO CON NOTAS ANTERIORES*, ERRO  EN EL RENGLON 57, ., ., UNIDAD 1340 AL ARRIBAR AL LUGAR SE REALIZA EXTENSO RECORRIDO, POR LA ZONA Y NEGATIVO DE QUE ALGUIEN SOLICITE AYUDA POR EL, LUGAR. SE REALIZA LLAMADA TELEFÓNICA A PETICIONARIA EN, REPETIDAS OCASIONES Y NO CONTESTA SE TOMA EVIDENCIA, FOTOGRÁFICA Y NOS RETIRAMOS DEL LUGAR PARA CONTINUAR, CUBRIENDO APOYOS, CON NOTAS DE POLICIA MUNICIPAL, DESPACHO ZONA SUR POLICIA, DEL ESTADO CIERRA FOLIO.</t>
  </si>
  <si>
    <t>;OYAMELES LOTE 2 MZ 49 ENTRE PRIV AZUCENAS</t>
  </si>
  <si>
    <t>[CELL], REFIERE QUE SU PAPA ESTA EBRIO Y MUY AGRESIVO, LE QUERIA PEGAR A SU ,MAMA Y POR ESO SE DESPERTO, ., SOLICITA APOYO DE UNIDAD, UDAIM DE CONOCIMIENTO, //, ENTERADA TELMUJER SIN OPERS, //, //NO REQUIERE AMBULANCIA, POR EL MOMENTO TAMPOCO REQUIEREDE ASESORIA, TEL CEL OK, VP-829  MORALES GARCIA KIMBERLY ESTEFANIA//MONTES VALENCIA, PASCUA, CELL AV AYACAHUITES 944, 111793, 2DA LLAMADA MISMOS PETICIONARIO PREGUNTA POR LA UNIDAD, LA UNIDAD SE ENCUENTRA EN EL LUGAR SE VERIFICA Y SE, ENTREVISTAN CON EL C. ÁNGEL JONATHAN GARCÍA CON NUMERAL, 2228760724 LO CUAL SOLO REFIEREN QUE SE RETIRE EL MASCULINO, SE RETIRA LA UNIDAD CONTINÚA CON SU RECORRIDO, //, SE CIERRA FOLIO CON INFORMACIÓN DE POLICÍA, NO ACUDIO POLICIA DEL ESTADO, ATIENDE OPERATIVOS DE, SEGURIDAD CIUDADANA.  CON NOTAS DE POLICIA MUNICIPAL,, DESPACHO ZONA SUR POLICIA DEL ESTADO CIERRA FOLIO., ., *UDAIM CIERRA FOLIO CON NOTAS ANTERIORES*</t>
  </si>
  <si>
    <t>; CJON VICENTE GUERRO ENTRE 5 OTE Y JOSEFA ORTIZ DE DOMIGUEZ</t>
  </si>
  <si>
    <t>[CELL], PETICIONARIA REFIERE QUE A SU VECINA LA ESTA GOLPEANDO EL, ESPOSO, ., .NO HARA CONTACTO CON ELEMENTOS DE POLICIA YA QUE NO QUIERE, PROBLEMAS, ., TELMUJER DE CONOCIMIENTO, SIN OPERS DISPONIBLES, SE APROXIMA LA UNIDAD P-615 DE POLICIA MUNICIPAL, ., UDAIM DE CONOCIMIENTO, ., UDAIM SIN UNIDADES DISPONIBLES, -, INFORMARON ELEMENTOS DE LA UNIDAD P-615 DE POLICÍA MUNICIPAL, QUE SE VERIFICO EL LUGAR, ASÍ MISMO AMPLIARON SUS RECORRIDOS, POR LA ZONA, PERO NEGATIVO DE LO REPORTADO, CONTINUANDO AL, PENDIENTE DEL SECTOR, ,, TELMUJER CIERRA FOLIO CON NOTAS DE POLICIA, ., *UDAIM CIERRA FOLIO CON NOTAS ANTERIORES*</t>
  </si>
  <si>
    <t>;15 SUR 10337</t>
  </si>
  <si>
    <t>INDICA QUE LA PAREJA DE SU MAMA ESTA AGRESIVA, EN ESTE MOMENTO ESTA AGREDIENDO FISICAMENTE  A SU MAMA, ., TELMUJER DE CONOCIMIENTO, ., CELL ANDADOR S 10908, 111880, 2DA LLAMADA MISMA PETICIONARIA REFIERE QUE PASO UNA UNIDAD, LE HIZO SEÑAS PERO NO SE DETUVO, ., UDAIM DE CONOCIMIENTO, REPORTO LA SSC-038 POL.-  CID MORALES SEBASTIAN // POL., CORTEZ RODRIGUEZ MIGUEL ANGEL ----&gt;&gt; REALIZO PRESENCIA A, INMEDIACIONES SIN LOGRAR PERCATARSE DE ALGUNA ALTERACIÓN DEL, ORDEN PÚBLICO , PERSONAS AGRESIVAS Ò DE ALGÚN CIUDADANO, SOLICITANDO APOYO , POR LO QUE SE RETIRA Y LA UNIDAD, CONTINÚA SU RECORRIDO, ., TELMUJER CIERRA FOLIO CON NOTAS DE POLICIA, ., NO ACUDIO POLICIA DEL ESTADO, ATIENDE OPERATIVOS DE, SEGURIDAD CIUDADANA.  CON NOTAS DE POLICIA MUNICIPAL,, DESPACHO ZONA SUR POLICIA DEL ESTADO CIERRA FOLIO., ., *UDAIM CIERRA FOLIO CON NOTAS ANTERIORES*</t>
  </si>
  <si>
    <t>; POMEX NUMERO 5009 LETRA F / RESIDENCIAL SAN LORENZO</t>
  </si>
  <si>
    <t>REPORTA VIGILANTE DEL GRUPO JAGUAR, VIOLENCIA FAMILIAR EN EL DOMICILIO, SOLICITA APOYO DE LA UNIDAD DE POLICIA, TEL CEL OK, -, SE APROXIMA LA UNIDAD P-544 E POLICIA MUNICIPAL, ., TELMUJER DE CONOCIMIENTO, SIN OPERS DISPONIBLES, ., UDAIM DE CONOCIMIENTO, 03:50 HORAS DEL DIA DOMINGO 29 DE MAYO DEL AÑO 2022, INFORMO, VIA TELEFÓNICA UN ELEMENTO DE LA UNIDAD P-544, QUE A SU, ARRIBO AL LUGAR HIZO CONTACTO CON MARÍA ISELA GONZALES DE LA, CRUZ DE 27 AÑOS DE EDAD, CON DOMICILIO EN CALLE POMEX, EDIFICIO 5008 DEPARTAMENTO 5 DE RESIDENCIAL SAN LORENZO, QUIEN DIJO QUE AL LUGAR ARRIBO SU EXPAREJA SENTIMENTAL DEL, QUE NO PROPORCIONO GENERALES Y LA COMENZÓ AGREDIR, VERBALMENTE E INTENTO GOLPEAR, POR LO QUE LA PETICIONARIO, SOLICITO APOYO A VECINOS QUIENES DE INMEDIATO COMENZARON A, SALIR, AL VER DICHA SITUACION EL SUJETO SE DIO A LA HUIDA,, SE TOMO CONOCIMIENTO Y SE LE DIERON LAS RECOMENDACIONES, PERTINENTES DE ACUDIR A LA INSTANCIA CORRESPONDIENTE, QUEDANDO AL PENDIENTE POR CUALQUIER NOVEDAD., *****************, //, SE CIERRA FOLIO CON INFORMACIÓN DE POLICÍA</t>
  </si>
  <si>
    <t>; JULIO S HERNANDEZ 145</t>
  </si>
  <si>
    <t>REQUIERE APOYO DE POLICIA, MENCIONA QUE SU SUEGRO ESTA, ALCOHOLIZADO, Y ESTA GOLPEANDO A SU ESPOSA Y A SU SUEGRA, TEL CEL OK, ., TELMUJER DE CONOCIMIENTO, SIN OPERS DISPONIBLES, ., SE COORDINO CON POLICIA MUNICIPA RECIBIO OF. TANIA ROMERO, ., UDAIM DE CONOCIMIENTO, H. AYUNTAMIENTO MUNICIPAL HUAUCHINANGO DIRECCIÓN GENERAL DE, SEGURIDAD CIUDADANA DIRECCIÓN DE OPERACIÓN POLICIAL, PRIORIDAD ?   REGIÓN 01   MUNICIPIO HUAUCHINANGO DE, DEGOLLADO  SECTOR O AGRUPAMIENTO TURNO II   FECHA 29/05/2022, HORA 02:45  HORAS   EVENTO   ALTERACIÓN AL ORDEN PÚBLICO., UBICACIÓN CALLE JULIO S HERNÁNDEZ  COLONIA CHAPULTEPEC, GEOREFERENCIA    20.170048,-98.045970  NOMBRE DEL ELEMENTO, QUE INFORMA POLICÍA RASO ALEJANDRA ROSALES CRUZ    NÚMERO DE, UNIDAD Y ELEMENTOS A BORDO CRP-103 CON DOS ELEMENTOS MÁS., HECHOS   CON FUNDAMENTO EN LO ESTABLECIDO EN LOS ARTÍCULOS, 1, 16 PÁRRAFO QUINTO, 21 Y 115 INCISO H) DE LA CONSTITUCIÓN, POLÍTICA DE LOS ESTADOS UNIDOS MEXICANOS; 1, 2, 3, 6, 40,VV, 41, 75 Y 77 ÚLTIMO PÁRRAFO DE LA LEY GENERAL DEL SISTEMA, NACIONAL DE SEGURIDAD PÚBLICA; 53 Y 54 DEL BANDO DE POLICÍA, Y GOBIERNO DEL MUNICIPIO DE HUAUCHINANGO PUEBLA.  SIENDO LAS, O2:25 HORAS DEL DÍA 29 DE MAYO DEL 2022, INFORMO QUE, ENCONTRÁNDONOS LOS SUSCRITOS, ALEJANDRA  ROSALES CRUZ,, ESTEBAN ARROYO OLVERA, JUAN GUARNEROS ORTIZ POLICÍA, MUNICIPAL ADSCRITOS A LA DIRECCIÓN OPERATIVA DE SEGURIDAD, PUBLICA, A BORDO DE LA UNIDAD CRP-103 AL REALIZAR RECORRIDOS, DE SEGURIDAD Y VIGILANCIA A LA ALTURA DE BULEVAR, BICENTENARIO SE RECIBE LLAMADA VIA RADIO PARA SOLICITAR EL, APOYO DE UNA UNIDAD EN CALLE JULIO S HERNÁNDEZ COLONIA, CHAPULTEPEC YA QUE REPORTAN A UN MASCULINO ALTERANDO EL, ORDEN Y APARENTEMENTE EN ESTADO DE EBRIEDAD.  POR LO CUÁL, NOS TRASLADAMOS DE INMEDIATO, ARRIBANDO AL LUGAR  DESENDEMOS, DE LA  UNIDAD Y NOS  IDENTIFICANDONOS  COMO POLICÍA, MUNICIPALES Y ENTREVISTÁNDONOS  CON EL MASCULINO DE:, NOMBRE JULIO CÉSAR SANTA ANA SÁNCHEZ      EDAD 34, AÑOS    FECHA DE NACIMIENTO  03/10/1987.     DOMICILIO, CALLE 27 DE JULIO  COLONIA CHAPULTEPEC, OCUPACION  EMPLEADO  TOMANDO UNA ACTITUD INUSUAL Y EVASIVA, (INSULTANDONOS, QUE CHINGADA MADRE  QUIEREN PUTOS, SE LOS VA, A CARGAR  LA MERA, MERA ESTO  NO SE VA A QUEDAR ASI)  E, INSULTANDO A LOS POCOS  TRAUSENTES  QUE VAN PASANDO., SELE  CONOCIMIENTO DEL MOTIVO DE SU DENCIÓN. Y A PETICIÓN DE, LA CIUDADANA ANTES MENCIONADA  SE REALIZA EL ASEGURAMIENTO, MEDIA AFILIACIÓN MASCULINO DE  APROXIMADAMENTE 1.67 METROS, COMPLEXIÓN DELGADA ,TEZ MORENO, CABELLO CORTO , CON BARBA, LARGA, PANTALÓN  DE MEZCLILLA COLOR AZUL, PLAYERA DE COLOR, BLANCA, NEGRA,ROSA CON LOGOTIPO PUMA Y ZAPATO TIPO TENIS, COLOR NEGROS CON BLANCOS.     SE REALIZA EL ASEGURAMIENTO, DEL MASCULINO SIENDO LAS 02:50 HORAS COLOCÁNDOLE LOS, CANDADOS DE MANOS PARA RESTRICCIÓN DE MOVIMIENTOS POR, SEGURIDAD DE EL Y DE LOS SUSCRITOS, INFORMÁNDOLE  EL  MOTIVO, DE SU DETENCIÓN ES POR LA FALTA ADMINISTRATIVA POR, ALTERACION AL ORDEN PÚBLICO  SE REALIZA LA LECTURA DE LA, CARTILLA  DE DERECHOS QUE LE ASISTE COMO PERSONA DETENIDA, SIENDO LAS 02:52 HORAS   TRASLADÁNDOLO DE MANERA INMEDIATA A, LAS INSTALACIONES DE LA COMANDANCIA MUNICIPAL UBICADA EN, CALLE CAMINO A CATALINA SIN NÚMERO COLONIA EL POTRO A BORDO, DE LA UNIDAD CRP-103 PARA SER PUESTOS A DISPOSICIÓN DEL JUEZ, CALIFICADOR LIC. JULIO CÉSAR ORTIZ MARTÍNEZ PARA QUE, DETERMINE SU SITUACIÓN JURÍDICA.  REGISTRANDO SU INGRESO AL, ÁREA PREVENTIVA A LAS 03:07 HORAS POR EL POLICÍA TERCERO, DANIEL CALVARND  PL/IA/072/29052022/0027.  FOLIO 4712., ., *UDAIM CIERRA FOLIO CON NOTAS ANTERIORES*, ., TELMUJER CIERRA FOLIO CON NOTAS DE POLICIA, ., POLICÍA ESTATAL NO ACUDE A AUXILIO POR DIFERENTES SERVICIOS, POR LO QUE SE CIERRA FOLIO CON NOTAS DE POLICÍA MUNICIPAL.</t>
  </si>
  <si>
    <t>;ROSALES 6 ESQ CASUARINAS Y TABACHINES</t>
  </si>
  <si>
    <t>INDICA QUE SU CUÑADO ESTA AGRESIVO Y QUIERE ENTRAR A LA, FUERZA A SU DOMICILIO, TEL CEL, OK, //, TELMUJER DE CONOCIMIENTO, SIN OPERS, //, ., UDAIM DE CONOCIMIENTO, 2DA LLAMADA MISMA PETICIONARIA MISMO NUMERO TELEFONICO, PREGUNTA POR EL APOYO DE UNIDAD DE POLICIA, VP-802 SALDAÑA SANTAMARIA VALENTIN//AGUILAR ALVARADO ADRIANA, TRINIDAD, JENIFER PRADO CARRETO LO CUAL REFIERE QUE  SOLAMENTE QUIEREN, QUE RETIREN AL MASCULINO EN ESTADO ETÍLICO  SE RETIRA LA, UNIDAD CONTINUA CON SU RECORRIDO, ., *UDAIM CIERRA FOLIO CON NOTAS ANTERIORES*, //, TELMUJER CIERRA FOLIO, //, NO ACUDIO POLICIA DEL ESTADO, ATIENDE OPERATIVOS DE, SEGURIDAD CIUDADANA.  CON NOTAS DE POLICIA MUNICIPAL,, DESPACHO ZONA SUR POLICIA DEL ESTADO CIERRA FOLIO.</t>
  </si>
  <si>
    <t>;MARGARITAS 72 ENTRE PINO Y CENTRAL</t>
  </si>
  <si>
    <t>INDICA QUE SU CUÑADO ESTA AGRESIVO FUERA EL DOMICILIO, TEL CEL, OK, ., TELMUJER DE CONOCIMIENTO, ., SE MANEJA CON FOLIO 48336390, ., UDAIM CIERRA FOLIO 48336390 REPETIDO, SE HACE CARGO POLICIA MUNICIPAL,POLICIA ESTATAL EN OTROS, DISPOSITIVOS, ., TELMUJER CIERRA FOLIO, .</t>
  </si>
  <si>
    <t>;AV 18 SUR ESQ 87 B ORIENTE</t>
  </si>
  <si>
    <t>[CELL], MENCIONA QUE ESCUCHA A SUS VECINOS, QUE GRITAN , QUE BAJEN EL CUCHILLO, NIÑOS GRITANDO NO DA MAS, DATOS, TEL CEL OK, ., TELMUJER DE CONOCIMIENTO, ., REPORTO LA UNIDAD VP-710 POL.-  MIGUELES MACEDA JULIO, ANTONIO  // POL. ROJAS PEREZ LEONDARDO ENRIQUE  ; REALIZO, RECORRIDO A INMEDIACIONES SIN LOGRAR UBICAR A ALGÚN, CIUDADANO SOLICITANDO APOYO ; INMEDIATAMENTE SE UBICA VÍA, TELEFÓNICA CON NUMERO 5561-915632  , RESPONDE UNA FEMENINA, QUIEN SE NEGO A PROPORCIONAR SUS GENERALES , MANIFESTANDO NO, SALIR , SOLAMENTE REPORTA E INMEDIATAMENTE CUELGA LA LLAMADA, , POR LO QUE LA UNIDAD SE RETIRA DEL LUGAR, ., TELMUJER CIERRA FOLIO CON NOTAS DE POLICIA, ., UDAIM DE CONOCIMIENTO, UDAIM DE CONOCIMIENTO, .,  UDAIM SIN  UNIDADES DISPONIBLES, ., *UDAIM CIERRA FOLIO CON NOTAS ANTERIORES*, NO ACUDIO POLICIA DEL ESTADO, ATIENDE OPERATIVOS DE, SEGURIDAD CIUDADANA.  CON NOTAS DE POLICIA MUNICIPAL,, DESPACHO ZONA SUR POLICIA DEL ESTADO CIERRA FOLIO.</t>
  </si>
  <si>
    <t>;CALLE TIERRA Y LIBERTAD ESQ INDEPENDECIA</t>
  </si>
  <si>
    <t>[CELL], INDICA QUE UN FAMILIAR ESTA AGRESIVO, FUE AGREDIRLA A SU DOMICILIO, //, TEL CEL, OK, ., TELMUJER DE CONOCIMENTO, SIN OPERS DISPONIBLES, ., CELL AV PETALOS 16, 232336, 2DA LLAMADA  PREGUNTA POR LA UNIDAD, TEL 221 103-1875  OK, ., UDAIM DE CONOCIMIENTO, ., UDAIM SIN UNIDADES DISPONIBLES, SE HACE CARGO POLICIA MUNICIPAL,POLICIA ESTATAL EN OTROS, DISPOSITIVOS, UNIDAD VP-102  OMEGA 1 -ABORDO LOS ELEMENTOS -POL. CANO, ZAVALA BRUNO ///DAVID //POL. CRUZ MONROY CARLOS ANTONIO  //, -POL. VAZQUEZ LOPEZ VICTOR MANUEL///// AL LLEGAR AL LUGAR;, SE  EFECTUO RONDINES A INMEDIACIONES A LA PERIFERIA ; SIN, PERCATARSE DE ALGUNA PERSONA EN ACTITUD INUSUAL DEL CUAL SE, DESCRIBE EN DICHO FOLIO ; POR POARTE DE TORRE S ELE MARCA, APETICIONRIO  MENCIONA  ES POR LA CALLE MIRASOLES  DON DE, ESTA UNA CAPILLA NO DA MÁS CARACTERÍSTICAS CUELGA  AL LLEGAR, AL LUGAR  QUE MENCIONA SE  LE REGRESA LA LLAMADA A, PETICIONARIO Y NEGATIVO DE CONTESTAR  NADIE MÁS REFIERE ALGO, EL PUNTO QUEDA SIN NOVEDAD SE TOMAN EVIDENCIA FOTOGRAFICA, PARA DAR VERACIDAD QUE SE ATENDIO DEL APOYO ; LA UNIDAD, CONTINUA SU RECORRIDO, //, TELMUJER CIERRA FOLIO CON INFORMACIÓN DE POLICÍA, //</t>
  </si>
  <si>
    <t>;ZACATECAS 9 ESQ DURANGO</t>
  </si>
  <si>
    <t>INDICA QUE EL MARIDO DE SU PRIMA ESTA AGRESIVO, TEL CEL, OK, ., TELMUJER DE CONOCIMENTO, SIN OPERS DISPONIBLES, ., AL PARECER ESTA DROGADO, ., UDAIM DE CONOCIMIENTO, COORRESPONDE A SAN LORENSO AMETLA TLAXCALA, SE REALIZA LLAMADA TELEFONICA A PETICIONARIA PARA MAS, REFERENCIAS DEL DOMICILIO SIN QUE CONTESTE EL TELEFONO, SE HACE CARGO POLICIA MUNICIPAL,POLICIA ESTATAL EN OTROS, DISPOSITIVOS, UNIDAD: P-5250,  A CARGO: JUAN CARLOS JUAREZ CORDERO, HECHOS: INDICA CABINA CENTRAL ACUDIR A CALLE DURANGO Y, ZACATECAS DE SAN LORENZO ALMECATLA YA QUE REFIERE DE, VIOLENCIA CONTRA LA MUJER POR LO QUE SE ACUDE AL LUGAR, HACIENDO RECORRIDO CON ALTOPARLANTE SIN UBICAR AL, PETICIONARIO O ALGUIEN QUE REFIERA ALGO ESTANDO TODO SIN, NOVEDAD, ., TELMUJER CIERRA FOLIO CON NOTAS DE POLICIA, ., *UDAIM CIERRA FOLIO CON NOTAS ANTERIORES*</t>
  </si>
  <si>
    <t>; LIRIO NUMERO 4809 ENTRE LAUREL Y HIEDRA</t>
  </si>
  <si>
    <t>[CELL], REFIERE QUE SU ESPOSO LA GOLPEO A SU HIJA Y A ELLA, EL MASCULINO ESTA EBRIO Y NO SE QUIERE CALMAR, TEL/CEL/OK, -, SE APROXIMA LA UNIDAD P-338 DE POLICIA MUNICIPAL, -, ., UDAIM DE CONOCIMIENTO, ., UDAIM SIN UNIDADES DISPONIBLES, ., VIA RADIO ELMENTOS DE LA UNIDAD P-125 DE POLICIA MUNICIPAL,, SOLICITAN APOYO EN BREVE, ., TELMUJER ENTERADA, ., VIA RADIO ELEMENTOS DE LA UNIDAD P-125 DE POLICIA MUNICIPAL,, INFORMAN LA DETENCION DE UN SUJETO, -, SIENDO LAS 05:28 HORAS DEL DÍA DOMINGO 29/05/2022) VÍA, WHATSAPP 238 122 2581 INFORMARON LOS ELEMENTOS DE LA UNIDAD, P-125 DE LA POLICÍA MUNICIPAL, QUE CUANDO SE ENCONTRABAN DE, RECORRIDO DE SEGURIDAD Y VIGILANCIA, VÍA RADIO EL 911, REPORTO, QUE ACUDIÉRAMOS A LA CALLE LIDIO #4809 COLONIA SAN, ANTONIO VIVEROS A VERIFICAR UN AUXILIO, AL ARRIBAR AL LUGAR, SE HIZO CONTACTO CON LA FEMENINA DE NOMBRE JANET URRUTIA, CAMPOS, DE 45 AÑOS DE EDAD, DE OCUPACION AMA DE CASA, CON, ESCOLARIDAD PRIMARIA, CON FECHA DE NACIMIENTO 19/05/1977,, ORIGINARIA DE VERACRUZ, ESTADO CIVIL UNIÓN LIBRE, CON NUMERO, TELEFONICO 238 136 9466, QUIEN NOS MANIFESTO QUE SU PAREJA, SENTIMENTAL LA HABIA AGREDIDO VERBALMENTE, POR LO QUE A, PETICIÓN DE PARTE SOLICITO LO DETENGAMOS PROCEDIENDO DE, FORMA INMEDIATA Y POR COMANDOS VERBALES ES ASEGURADO Y, ABORDANDOLO EN LA UNIDAD P-125 Y ES TRASLADADO A LA, DIRECCION DE SEGURIDAD PUBLICA Y PUESTO A DISPOSICIÓN DEL, JUEZ CALIFICADOR EN TURNO. DETENIDO DE NOMBRE BERNARDINO, JIMENEZ BARREDA, CON DOMICILIO CALLE LIDIO #4809 COLONIA SAN, ANTONIO VIVEROS, DE OCUPACION OBRERO, DE 46 AÑOS DE EDAD,, CON ESCOLARIDAD DE PRIMARIA, CON FECHA DE NACIMIENTO, 20/05/1976, ORIGINARIO DE CÓRDOBA VERACRUZ, ESTADO CIVIL, UNIÓN LIBRE, A QUIEN A LAS 04:30 HORAS LE ASIGNARON O QUEDO, DETENIDO BAJO EL NUMERO DE BOLETA 1876 POR LA FALTA, ADMINISTRATIVA CONSISTENTES EN INJURIAS (VERBALES), ., TELMUJER REALIZA LLAMADA A PETICIONARIA, NO CONTESTA, SE, CIERRA FOLIO CON NOTAS DE POLICIA, ., *UDAIM CIERRA FOLIO CON NOTAS ANTERIORES*</t>
  </si>
  <si>
    <t>;PROLONGACION SANTA BARBARA 1120 // PRIVADA SAN ANTONIO</t>
  </si>
  <si>
    <t>PET  REFIERE QUE SU HERMANO LLEGO A SU DOMICILIO EN ESTADO, DE EBRIEDAD, Y QUIERE ENTRA A SU DOMICILIO A LA FUERZA, EL YA TIENE UNA DEMANDA Y ORDEN DE RESTRINCION, TEL CEL OK, ., TELMUJER ENTERADA, ., SIN OPERS DISPONIBLS, ., ., UDAIM DE CONOCIMIENTO, ., UDAIM SIN UNIDADES DISPONIBLES, 2DA LLAMADA INDICA QUE NO HA LLEGADO LA UNIDAD DE POLICIA, 3RA LLAMADA PREGUNTA POR LA UNIDAD, TEL 222 867-3609  OK, EXT 10121 SIN EXITO, UNIDAD VP-120 POL: -POL. LOZADA LOPEZ JOSE HUGO/// -POL, GONZALES TRUJILLO MELISSA, SE HACE CARGO POLICIA MUNICIPAL,POLICIA ESTATAL EN OTROS, DISPOSITIVOS, UNIDAD VP-120 POL: -POL. LOZADA LOPEZ JOSE HUGO/// -POL, GONZALES TRUJILLO MELISSA, UNIDAD SSC-001  ABORDO LOS ELEMENTOS -POL.  VELAZCO GOMEZ, HUGO// -POL. ROSALES MARTINEZ DAVID///**** AL LLEGAR AL, LUGAR; SE  EFECTUO RONDINES A INMEDIACIONES A LA PERIFERIA ;, SIN PERCATARSE DE ALGUNA PERSONA EN ACTITUD INUSUAL DEL CUAL, SE DESCRIBE EN DICHO FOLIO POR PARTE DE TORRE S ELE MARCA  A, PETICIONARIO LO CUAL MENCIONA QUE YA NO REQUIERE UNIDAD, ENTRE ELLOS LLEGARON  A UN ACUERDO AGRÁDESE DEL APOYO EL, PUNTO QUEDA SIN NOVEDAD  ELLOS SE TOMAN EVIDENCIA, FOTOGRAFICA PARA DAR VERACIDAD QUE SE ATENDIO DEL APOYO ; LA, UNIDAD CONTINUA SU RECORRIDO, ., TELMUJER CIERRA FOLIO CON NOTAS DE POLICIA, ., *UDAIM CIERRA FOLIO CON NOTAS ANTERIORES*, .., ., , UNIDAD VP-120 POL: -POL. LOZADA LOPEZ JOSE HUGO/// -POL, GONZALES TRUJILLO MELISSA AL LLEGAR AL LUGAR SE ENTREVISTAN, IRENE GONZÁLEZ AMARO DE 38 AÑOS CON NUMERAL:2228673609, REFIERE TENER PROBLEMAS CON SU HERMANO EN ESTADO ETÍLICO Y, ELLA SE VA A TRABAJAR DEJA A SUS MENORES HIJAS Y EL. QUERÍA, INGRESAR AL. DOMICILIO SON DOMICILIOS SEPARADOS, YA QUE SU, HERMANO ES AGRESIVO REFIERE QUE CUANDO ELLA, CUANDO ESTABA, CHICA SU HERMANO LA TOCABA Y TIENE MIEDO QUE LE VALLA PASAR, LO MISMO A SUS HIJAS POR ESO MARCA AL 911 ELLA TRABAJA EN LA, NOCHE POR ESO REGRESO DE SU TRABAJO S ELE DAN INDICACIONES Y, PROCEDIMIENTOS A SEGUIR PARA QUE HAGA SU DENUNCIA, CORRESPONDIENTE EL PUNTO QUEDA SIN NOVEDAD SE TOMAN, EVIDENCIA FOTOGRAFICA PARA DAR VERACIDAD QUE SE ATENDIO DEL, APOYO; LA UNIDAD CONTINUA SU RECORRIDO</t>
  </si>
  <si>
    <t>;118 A PTE S7N ESQ 47 NORTE</t>
  </si>
  <si>
    <t>[CELL], INDICA QUE SU HOJO LLEGO A SU CASA Y ROMPIO LOS VIDRIOS, ESTA EBRIO MASCULINO DE 23 AÑOS, REFIERE QUE SU ESPOSA ESTA EN LA VIVIENDA SOLA CON EL, FEMENINO DE 60 AÑOS, VIOLENCIA, TEL CEL OK, ., UDAIM DE CONOCIMIENTO, TRANS EXT 10132, TELMUJER EN LLAMADA CON PETICIONARIO, INDICA QUE SOLO, REQUIERE UNIDAD DE POLICIA, ., RECHAZA SERVICIOS DE TELMUJER, ., UNIDAD SSC-001  ABORDO LOS ELEMENTOS -POL.  VELAZCO GOMEZ, HUGO// -POL. ROSALES MARTINEZ DAVID, UNIDAD SSC-001 ABORDO LOS ELEMENTOS -POL. VELAZCO GOMEZ, HUGO// -POL. ROSALES MARTINEZ DAVID//////*** AL LLEGAR AL, LUGAR; SE EFECTUO RONDINES A INMEDIACIONES A LA PERIFERIA ;, SIN PERCATARSE DE ALGUNA PERSONA EN ACTITUD INUSUAL DEL CUAL, SE DESCRIBE EN DICHO FOLIO ; POR PARTE DE TORRE VS ELE MARCA, A PETICIONARIO EN BARIAS OCASIONES Y NEGATIVO DE CONTESTAR, NADIE MÁS REFIERE ALGO EL PUNTO QUEDA SIN NOVEDAD SE TOMAN, EVIDENCIA FOTOGRAFICA PARA DAR VERACIDAD QUE SE ATENDIO DEL, APOYO ; LA UNIDAD CONTINUA SU RECORRIDO, SE HACE CARGO POLICIA MUNICIPAL,POLICIA ESTATAL EN OTROS, DISPOSITIVOS, ., TELMUJER CIERRA FOLIO CON NOTAS DE POLICIA, ., *UDAIM CIERRA FOLIO CON NOTAS ANTERIORES*</t>
  </si>
  <si>
    <t>Se tiene un AVISO para el teléfono 221 227-0774:, ALERTA PERSONA EN ALTO RIESGO (MEDIDAS DE PROTECCIÓN), NO RESPONDE A LAS PREGUNTAS REALIZADAS, SE ESCUCHA MUSICA, ***POR PROTOCOLO DE MEDIDAS DE PROTECCIÓN O CAUTELARES SE, ENVIA UNIDAD A LA DIRECCIÓN QUE TENEMOS COMO ANTECEDENTE, TEL CEL, OK, ., UDAIM DE CONOCIMIENTO, FOLIO REPETIDO SE MANEJA CON EL 48337026, //, TELMUJER TOMA CONOCIMIENTO DE INCIDENTE, //, SIN OPERS, //, TELMUJER EN LÍNEA CON USUARIA, SIN OPERS INDICA QUE LA GOLPEAN CONSTANTEMENTE, LA GOLPEA,, HUMILLA,, SUS HIJOS SE ASUSTAN, //, ERROR EN LA NARRACIÓN DE LA FILA, 16-19 NO CORRESPONDEN A ESTE FOLIO, //, ., UDAIM CIERRA FOLIO  48337026 REPETIDO, //, TELMUJER CIERRA FOLIO CON INFORMACIÓN DEL 48337026, //</t>
  </si>
  <si>
    <t>;3 NORTE 1630 ESQUINA ANDADOR 3 A NORTE</t>
  </si>
  <si>
    <t>REFIERE DE PROBLEMAS FAMILIARES, MASCULINO AGRESIVO, TEL CEL OK, ., USUARIO SOLLOZA, ., NO SE LE ESCUCHA MUY BIEN, UDQAIM DE CONOCIMIENTO, SOLO REFIERE DE PROBLEMAS, NO PROPORCIONA MAS DATOS, //, TELMUJER DE CONOCIMIENTO, //, UNIDAD SSC-001  ABORDO LOS ELEMENTOS -POL.  VELAZCO GOMEZ, HUGO// -POL. ROSALES MARTINEZ DAVID, SE HACE CARGO POLICIA MUNICIPAL,POLICIA ESTATAL EN OTROS, DISPOSITIVOS, UNIDAD SSC-001  ABORDO LOS ELEMENTOS -POL.  VELAZCO GOMEZ, HUGO// -POL. ROSALES MARTINEZ DAVID AL LLEGAR AL LUGAR SE, ENTREVISTAN IRENE GONZÁLEZ AMARO DE 38 AÑOS CON, NUMERAL:2228673609 REFIERE TENER PROBLEMAS CON SU HERMANO EN, ESTADO ETÍLICO Y ELLA SE VA A TRABAJAR DEJA A SUS MENORES, HIJAS Y EL. QUERÍA INGRESAR AL. DOMICILIO SON DOMICILIOS, SEPARADOS, YA QUE SU HERMANO ES AGRESIVO REFIERE QUE CUANDO, ELLA, CUANDO ESTABA CHICA SU HERMANO LA TOCABA Y TIENE MIEDO, QUE LE VALLA PASAR LO MISMO A SUS HIJAS POR ESO MARCA AL 911, ELLA TRABAJA EN LA NOCHE POR ESO REGRESO DE SU TRABAJO S ELE, DAN INDICACIONES Y PROCEDIMIENTOS A SEGUIR PARA QUE HAGA SU, DENUNCIA CORRESPONDIENTE  EL PUNTO QUEDA SIN NOVEDAD  SE, TOMAN EVIDENCIA FOTOGRAFICA PARA DAR VERACIDAD QUE SE, ATENDIO DEL APOYO; LA UNIDAD CONTINUA SU RECORRIDO, //, TELMUJER CIERRA FOLIO CON INFORMACIÓN DE POLICÍA, //, *UDAIM CIERRA FOLIO CON NOTAS ANTERIORES*</t>
  </si>
  <si>
    <t>;;JUAN ALVAREZ NUM. 410</t>
  </si>
  <si>
    <t>INDICA QUE HAY VIOLENCIA FAMILIAR DENTRO DEL DOMICILIO, AL PARACER EL MASCULINO ESTA GOLPEANDO A LA FEMENINA, EN EL INTERIOR DEL DOMICILIO, USUARIA SOLO ES VECINA, TEL CEL, OK, SE CANALIZA A PMATX, ., UDAIM DE CONOCIMIENTO, //, TELMUJER TOMA CONOCIMIENTO DE INCIDENTE, //, ACUDIO LA UNIDAD P13 AL MANDO DEL POLICIA TERCERO ESTEBAN, GALINDO, REFIERE QUE ESE REPORTE YA LO HABIAN CHECADO,, REALIZAN NUEVAMENTE RECORRIDO Y NEGATIVO DE LOCALIZAR LO, REPORTADO., SE RETIRAN DEL LUGAR QUEDANDO SIN NOVEDAD., //, TELMUJER CIERRA FOLIO CON INFORMACIÓN DE POLICÍA, //, ., *UDAIM CIERRA FOLIO CON NOTAS ANTERIORES*</t>
  </si>
  <si>
    <t>;95 PTE ESQ PRIVADA D PONIETE DE LA 16 DE SEPTIEMBRE</t>
  </si>
  <si>
    <t>[CELL], INDICA QUE SU YERNO NO LE QUIERE REGRESAR A SU NIETO, EL, REPORTANTE SE ENCUENTRA CON SU HIJA, ., UDAIM DE CONOCIMIENTO, VER FOLIO.-48337072, ESTAN FUERA DEL DOMICILIO DEL YERNO, //, TELMUJER ENTERADA, //, FOLIO REPETIDO SE CIERRA, SEGUIMIENO EN EL FOLIO 48337382, ,, TELMUJER CIERRA FOLIO CON NOTAS EN FOLIO 48337382, ., SE CIERRA CON NOTAS EN 48337382</t>
  </si>
  <si>
    <t>;PORFIRIO DIAZ 5612 ESQ SARABIA</t>
  </si>
  <si>
    <t>[CELL], INIDICA Q, INDICA QUE SUS SUEGROS QUIEREN OBLIGAR A SU ESPOSA ABORTAR, ., UDAIM DE CONOCIMIENTO, //, /, ENTERADA TELMUJER, //, SU ESPOSA LE ESTA PIDIENDO EL APOYO , EL PETICIONARIO ESPERA, LA UNIDAD FUERA DEL DOMICILIO, TEL CEL, OK, DE MOMENTO NO HAY UNIDADES DE PEP, CELL AV FRANCISCO SARABIA 1187, 112461, REPORTO LA UNIDAD SSC-038 POL.-  CID MORALES SEBASTIAN //, POL. CORTEZ RODRIGUEZ MIGUEL ANGEL ; REALIZO RECORRIDO A, INMEDIACIONES SIN LOGRAR UBICAR A ALGÚN CIUDADANO, SOLICITANDO APOYO ; INMEDIATAMENTE SE UBICA VÍA TELEFÓNICA, CON NUMERO  , A QUIEN SE LE INSISTIÓ EN VARIAS OCASIONES SIN, RESPONDER AL LLAMADO , DESVIANDO AL BUZÓN DE VOZ , POR LO, QUE LA UNIDAD SE RETIRA DEL LUGAR, 2DA LLAMADA COMENTA EL PETICIONARIO QUE YA SE MOVIERON A LA, CLINICA EMAP DE LA CALLE PORFIRIO DIAZ NUM 133 DE LA COLONIA, LOMAS 5 DE MAYO, SE INTENTA INFORMAR A EXTENSIONES DE POL MUNICIPAL SIN EXITO, SE INFORMA A EXTENSION 10099, SE INF. A SUP MPAL. EXT. 10121, SE INFORMA A ENCARGADO DE ZONA 2 DE LA SSC PUEBLA POR CANAL, DE MANDOS., ///, TELMUJER EN ESPERA DE NOTAS DE POLICÍA, ///, **** 3ERA LLAMADA DEL NUMERO 2227768769**** USUARIO REFIERE, QUE A SU ESPOSA LA QUIEREN HACER ABORTAR REFIERE QUE SU, ESPOSA TIENE 22 AÑOS Y QUE SUS SUEGROS YA LO AMENAZARON DE, QUE A EL LO VAN A DENUNCIAR DE VIOLACION CUANDO NO ES CIERTO, REFIERE QUE EL TIENE EVIDENCIA EN MJS, USURIO REGRESARA LA LLAMADA CUANDO ESTE AFUERA DEL DOMICILIO, DE SU ESPOSA, PARA QUE SE LE MANDE LA UNIDAD DE POLICIA, TEL CEL OK, 8.03 HRS SE LE INFORMA A ZONA 7 Y SE ACERCA ALFA 2 VP.212, VERÓNICA MORALES CHÁVEZ, BARROSO SÁNCHEZ OMAR ARIEL.AL PUNTO, DE LA COL. 5 DE MAYO CALLE PORFIRIO DÍAZ 133, QUE ES UNA, CLINICA, POR PARTE DE TORRE SE LE REGRESA LA LLAMADA A PET., DE NOMBRE JAVIER RODRÍGUEZ QUIEN MENCIONA QUE SU ESPOSA ESTÁ, EN ESE PUNTO EN UNA CLÍNICA SIN NOMBRE, PERO QUE SU ESPOSA, NO TIENE TELÉFONO PARA REGRESAR LA LLAMADA, YA Q MENCIONA, QUE SUS PADRES QUIEREN QUE ABORTE SU ESPOSA, ME PROPORCIONA, EL NUMERO DE SU SUEGRO DE NOMBRE TIMOTEO SÁNCHEZ, 222579.77.33 AL MARCARLE Y PREGUNTARLE QUÉ APOYO, NECESITA,MENCIONA QUE DESCONOCE EL MOTIVO Y ME COMUNICA A LA, ESPOSA DE NOMBRE VICTORIA PÉREZ Y COMENTA QUE DESCONOCE EL, MOTIVO DE MI LLAMADA Y QUE NO SOLICITO NINGÚN APOYO Y QUE NO, TIENE UNA HIJA EMBARAZADA Y NO CONOCE A JAVIER RODRÍGUEZ., POR PARTE DE ALFA 2 MENCIONA QUE EN LA CLÍNICA ESTÁ CERRADA, MANDA GRÁFICAS, CONTINUA LA UNIDAD, ////, ENTERADO TELMUJER, SE CIERRA FOLIO CON NOTAS DE POLICÍA</t>
  </si>
  <si>
    <t>;23 OTE NUM 5222---VILLAS ESMELDA</t>
  </si>
  <si>
    <t>[CELL], SOLICITA APOYO INDICA QUE, TUBO PROBLEMAS CON SU ESPOSA, LO AGREDE, TEL/CEL OK, *UDAIM DE CONOCIMIENTO*, ////, ENTERADO TELMUJER, ACUDE LA UNIDAD P-334, ******************** EN ESPERA DE LOS DATOS QUE PROPORCIONE, LA POLICÍA MUNICIPAL., CELL AV 13 S 1915, 225098, EL CIDADANO A ESTA HORA SOLICITA EL APOYO NUEVAMENTE EN LA, UBICACION, 10:46 HORAS INFORMO VÍA TELEFÓNICA POLICÍA MUNICIPAL OSMAR, SAMUEL A BORDO DE LA UNIDAD P-334 Y UN ELEMENTO MÁS QUE AL, ARRIBO AL LUGAR HICIERON CONTACTO CON DOS MASCULINOS UNO DE, NOMBRE RICO MARTÍNEZ CANO DE 40 AÑOS DE EDAD CON DOMICILIO, EN CALLE 23 ORIENTE NÚMERO 2122 Y CON EL C. FRANCISCO PÉREZ, SÁNCHEZ DE 55 AÑOS DE EDAD EL CUAL RENTABA UN CUARTO EN EL, DOMICILIO DEL PRIMER MASCULINO MENCIONADO, AMBOS SE, ENCONTRABAN DISCUTIENDO POR PROBLEMAS PERSONALES POR LO QUE, EL PROPIETARIO DEL DOMICILIO LE SOLICITO QUE SE SALIERA DE, SU DOMICILIO Y QUE SE LLEVARA SUS COSAS QUE SOLO ES UNA, BICICLETA Y UNA CAJA DE HERRAMIENTA MANIFESTANDO EL SEGUNDO, MASCULINO QUE NO QUE EL POSTERIORMENTE ACUDIRÍA POR SUS, COSAS POR LO QUE SE RETIRA DEL LUGAR, SE TOMÓ CONOCIMIENTO Y, SE RETIRARON DEL LUGAR., /PE,01, /////, ENTERADO TELMUJER, SE CIERRA FOLIO CON NOTAS DE POLICÍA</t>
  </si>
  <si>
    <t>;NOGAL NUM 38 ENTRE 16 DE SEP Y ALAMOS</t>
  </si>
  <si>
    <t>SU MAMÀ LA ESTA AGREDIENDO, PETICIONARIA DE 45 AÑOS DE EDAD MENCIONA QUE SU MAMÀ LA, AGREDE TODOS LOS DÌAS, PEP PENDIENTE DE UNIDAD, ///, TELMUJER ENTERADA, FOLIO DE CONOCIMIENTO, ///, COMENTA QUE NO REQUIERE APOYO PSICOLOGICO, QUE ESPERA LA, UNIDAD DE POLICIA, TEL CEL, OK, UNIDAD VP-313 ABORDO : POL.MARCELO GÓMEZ OMAR  //POL-, CECILIO XIQUI EDUARDO *********************LA UNIDAD EN EL, LUGAR INDICA SE ENTREVISTA CON ADELITA CONDADO PRIETO, 2224938273 INDICA QUE TIENE PROBLEMAS CON SU HIJA YA QUE NO, QUIERE HACER NADA EN LA CASA CON RELACIÓN A LABORES DEL, HOGAR EN EL LUGAR SE LLEGA A UN ACUERDO Y LA UNIDAD CONTINUA, SU RECORRIDO, PEP CON NOTAS DE POLICIA MUNICIPAL SE CIERRA FOLIO, ///, TELMUJER ENTERADA, SE CIERRA FOLIO CON INFORMACIÓN ANTERIOR, ///</t>
  </si>
  <si>
    <t>; LIRIOS 6380 ESQ 7 DE ENERO</t>
  </si>
  <si>
    <t>[CELL], REFIERE QUE LA MAMA VA A RECOJER A SU HIJO,, YA QUE ES AGRESIVA, Y POR ESO PIDE EL APOYO DE LA UNIDAD DE POLICIA, REFIERE QUE EL DIA DE AYER TAMBIEN MARCO, TEL CEL OK, UNIDAD VP703 TEQUITLALPA GUTIÉRREZ  EDUARDO //MARÍA DEL, PILAR MERINO LÓPEZ, //, TELMUJER ENTERADA, FOLIO DE CONOCIMIENTO, ///, ATIENDE POLICIA MUNICIPAL, UNIDADES DE POLICIA ESTATAL EN, OTROS DISPOSITIVOS DE SEGURIDAD, POR EL MOMENTO NO, DISPONIBLES, UNIDAD VP703 TEQUITLALPA GUTIÉRREZ  EDUARDO //MARÍA DEL, PILAR MERINO LÓPEZ  POR PARTE DE CABINA TORRE 7 SE LE, REGRESA LA LLAMADA A PETICIOANRIA Y NEGATIVO DE QUE CONTESTE, ASI MISMO A LUGAR ARRIBA LA UNIDAD Y SE ENTREVISTA CON JEAN, MICHELL MENDOZA FLORES CON NUMERO 2227162415  QUIEN MENCIONA, EL DIA DE AYER SOLICITO EL MISMO APOYO PARA RECOGER A SU, HIJO YA QUE MENCIONA  DEJA AL CUIDADO A SU HIJO  CON SU, SUEGRA SE PONE MUY AGRESIVA AL IR A RECOGERLO A SU DOMICILIO, ASI MISMO AGRADECE EL APOYO Y UNIDAD CONTINUA SU RECORRIDO, ///, SE REALIZARON LLAMADAS DE SEGUIMIENTO AL NÚMERO 222, 716-2415, NO CONTESTA Y MANDA A BUZÓN DE VOZ, SIN ÉXITO, SE CIERRA FOLIO, ///, ***2DA LLAMADA MISMO PET REFIERE QUE LE MARCARON Y QUE NO, ALCANZO A CONTESTAR, SE TRANS A LA EXT 10130, ///, TELMUJER EN LÍNEA, //</t>
  </si>
  <si>
    <t>; 2DA PRIVADA DE FRANCISCO I MADERO NO. 26 // ESQUINA CON EMILIANO ZPAATA Y PRIVADA SANANTONIO</t>
  </si>
  <si>
    <t>REFIERE EL PAPA DE SUS HIJAS QUE VIVE CON ELLA, ESTA EN, ESTADO DE EBRIEDAD Y SE ENCUENTRA MUY VIOLENTO, TEL CEL OK, SE TRANSFIERE LLAMADA A LA EXT 10130 TEL MUJER, ///, TELMUJER ENTERADA, EN LÍNEA, ///, INDICA QUE EL PADRE DE SUS HIJAS LA QUIERE CORRE DEL, DOMICILIO, LA AGREDE CONSTANTEMENTE DE MANERA VERBAL Y, FÍSICAS, LA HA INTENTADO AHORCAR, EL AGRESOR NO PORTA ARMA, CONSUMIDOR DE ALCOHOL., INDICA QUE EL AGRESOR SALIO DEL DOMICILIO, //, **ESTE INCIDENTE LO CUBRE POLICIA MUNICIPAL YA QUE PE NO, CUENTA CON UNIDADES**, UNIDAD SSC-001 A BORDO (POL. 7167 CORONA CORONA ANTONIO, YPOL. 8068 MARTINEZ GARCIA JORGE ALBERTO), ////, TELMUJER ENTERADA, SE PROPORCIONÓ ASESORÍA JURÍDICA, ///, MUJER ROSARIO LEÓN ORTIZ DE 41 AÑOS, CONCUNIBA, CON CINCO, HIJAS DE 25,24,21,18 Y 16 AÑOS, PRIMARIA, LABORES, NO HABLA LENGUA INDÍGENA NI EXTRANJERA,, LLAMADA DIRECTA REFERIDA DEL 911, VIOLENCIA FÍSICA Y, PSICOLÓGICA, MODALIDAD FAMILIAR, GENERADOR DE VIOLENCIA, CONCUBINO JORGE HERNPANDEZ MENDEL DE 60 AÑOS, PRIMARIA,, EMPLEADO, REFIERE QUE SU PAREJA SE PUSO AGRESIVO Y VIOLENTO,, REFIERE NO SER LA PRIMERAVEZ QE OCURRE POR LO QUE SOLICITA, ASESORIA JURÍDICA, UNIDAD SSC-001 A BORDO (POL. 7167 CORONA CORONA ANTONIO, YPOL. 8068 MARTINEZ GARCIA JORGE ALBERTO)  CON ESTA HORA, 11:26 AM  REIERE LA UNIDAD   EN EL PUNTO NEGATIVO DE ALGUN, PETICIONARIO, SE HACE PRESENCIA EN LA ZONA CON SONORO Y SE, REALIZA RECORRIDO A INMEDIACOINES EL PUNTO APARENTEMENTE SIN, ALTERACION, UNIDAD CONTINUA, SE LE HACE SABER QUE LA VIOLENCIA FAMILIAR ES UN DELITO EL, CUAL PUEDE DENUNCIAR EN LA UNIDAD ESPECIALIZADA EN, INVESTIGACIÓN DE DELITOS CONTRA LA FAMILIA O EN EL CENTRO DE, JUSTICIA PARA LAS MUEJERES DE PUEBLA.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ASIMISMO SE LE PROPONÓ INFORMACIÓN SOBRE EL TEMA DE PENSIÓN, COMPENSATORIA DEBIDO A QUE ELLA NO GENERA INGRESS ECONÓMICOS, DEBIDO A QUE SIEMPRE SE HA DEDICADO AL HOGAR Y HOY EN DIA, TIENE UNA ENFERMEDAD QUE REQUIERE DE TRATAMIENTO SEMANA CON, SEMANA, POR LO QUE SE LE PROPORCIONAN DATOS DE DEFENSORIA PÚBLICA DE, PUEBLA PARA INICIAR EL PROCESO POR PENSIÓN COMPENSATOR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TERADA, SE CIERRA FOLIO CON INFORMACIÓN ANTERIOR, ///</t>
  </si>
  <si>
    <t>; NARDOS 14511 ENTRE ROSALES Y FRAMBOYANES</t>
  </si>
  <si>
    <t>PETICIONARIO MENOR DE EDAD, MENCIOAQUE SU PAPÀ LLEGÒ EN ESTADO DE EBRIEDAD  Y ESTA MUY, AGRESIVO, SE ESTA PONIENDO PESADO, **2DA LLAMADA JOSE ANTONIO GUATEMALA LOPEZ DE 15 AÑOS, PREGUNTA POR EL APOYO SOLICITADO, MENCIONA QUE YA NO PUEDE CONTINUAN CON LA LLAMADA Y CORTA, COMUNICACIÒN, TEL CEL, OK, ATIENDE POLICIA MUNICIPAL, UNIDADES DE POLICIA ESTATAL EN, OTROS DISPOSITIVOS DE SEGURIDAD, POR EL MOMENTO NO, DISPONIBLES, ///, LÍNEAS TELMUJER OCUPADAS, CON ESTA HORA TELMUJER TOMA, CONOCIMIENTO DE ESTE FOLIO, ///, VP-829 ABORDO JUAREZ DE JESUS TANIA//GARCIA NIEVES PABLO, NOS ENTREVISTAMOS CON  BEATRIZ LÓPEZ OLVERA 2222090736 QUIEN, REFIERE QUE SU ESPOSO SE ENCUENTRA EN ESTADO DE EBRIEDAD Y, SE PONE AGRESIVO , SOLO PIDE SE LE RETIRE DEL LUGAR,  ASÍ, MISMO ACUDIRÁ A LA FISCALÍA DE VIOLENCIA PARA REALIZAR SUS, TRÁMITE CORRESPONDIENTE.  SE RETIRA EL MASCULINO DEL QUE SE, NIEGA A PROPORCIONAR GENERALES. SE DEJA EL LUGAR SIN, ALTERACIÓN.   VP-829, //, TELMUJER ENTERADA, SE REALIZO LLAMADA AL NÚMERO 2222090736, NO CONTESTA Y MANDA, A BUZÓN DE VOZ, SIN ÉXITO, ///, SE REALIZA NUEVO INTENTO DE LLAMADA AL NÚMERO 2222090736, NO, CONTESTA Y MANDA A BUZÓN DE VOZ, SIN ÉXITO, SE CIERRA FOLIO</t>
  </si>
  <si>
    <t>;TENOCHTITLAN NUM 928 ENTRE 9 Y 11 NTE</t>
  </si>
  <si>
    <t>[CELL], REPORTA QUE SU HIJO ESTA GOLPEANDO A SU ESPOSA, REFEIRE NO ES LA PRIMERA VEZ QUE LO HACE, A PETICIONARIO SOLO LE AVISARON, YA QUE EL NO SE ENCUENTRA EN EL LUGAR, TEL/CEL OK, ACUDE LA UNIDAD P-127, ///, ENTERADO TELMUJER, INFORMARON LOS ELEMENTOS DE LA UNIDAD P-127 QUE AL ARRIBAR, AL LUGAR REALIZARON RECORRIDOS AMPLIOS PERO NEGATIVO DE LO, REPORTADO POR LO QUE SE RETIRARON DEL LUGAR QUEDADO AL, PENDIENTE POR CUALQUIER NOVEDAD., *UDAIM CIERRA FOLIO CON NOTAS ANTERIORES*, ///, ENTERADO TELMUJER, SE CIERRA FOLIO CON NOTAS DE POLICÍA, INDICA EL NO ES LA PERSONA AFECTADO. COMENTA EL PROBLEMA FUE, PORQUE UNOS PERROS PELEARON, EL SOLO REALIZÓ EL REPORTE., INDICA LLEGARON DOS UNIDADES AL LUGAR Y SE ENTREVISTARON CON, LOS AFECTADOS.</t>
  </si>
  <si>
    <t>;LAS PALMAS S/N ENTRE ZARAGOZA Y MORELOS</t>
  </si>
  <si>
    <t>[CELL], SU HERMANA FUE ARECOGER SUS PERTENENCIAS, AL DOMICILIO Y SU PAREJA LA AGREDIO VELBALMENTE, NO LE QUIERE DAR SUS PERTENENCIAS, TEL/CEL OK, ACUDE LA UNIDAD P-438, *UDAIM DE CONOCIMIENTO*, ///, ENTERADO TELMUJER, ******************** EN ESPERA DE LOS DATOS QUE PROPORCIONE, LA POLICÍA MUNICIPAL., SIENDO LAS 13:21 HORAS DEL DÍA DOMINGO 29 DE MAYO DE 2022;, VÍA WHATSAPP INFORMO UN POLICÍA MUNICIPAL A BORDO DE LA, UNIDAD P-438, LO SIGUIENTE: AL ENCONTRARNOS DE RECORRIDO DE, SEGURIDAD, INSPECCIÓN Y VIGILANCIA VÍA RADIO 911 REPORTA QUE, PIDEN APOYO DE UNA UNIDAD DE LA POLICÍA MUNICIPAL SOBRE, CALLE LAS PALMAS DE LA JUNTA AUXILIAR DE SANTA MARÍA COAPAN,, MOTIVO POR EL CUAL NOS TRASLADAMOS AL LUGAR Y AL LLEGAR, HICIMOS CONTACTO CON LA SEÑORA DE NOMBRE JESSICA SANTIAGO, FLORES DE 30 AÑOS DE EDAD QUIEN ANTERIORMENTE TENÍA SU, DOMICILIO EN CALLE LAS PALMAS SIN NÚMERO DE LA JUNTA, AUXILIAR DE SANTA MARÍA COAPAN, QUIEN REFIRIÓ QUÉ HACE UNA, SEMANA SE SEPARÓ DE SU MARIDO SALIÉNDOSE DEL DOMICILIO Y, EL, DÍA DE HOY ACUDIÓ POR SUS PERTENENCIAS, PERO SU EX MARIDO DE, NOMBRE MIGUEL ÁNGEL ANZURES BOLAÑOS DE 32 AÑOS DE EDAD SE, NEGÓ A ABRIRLE EL DOMICILIO, MOTIVO POR EL CUAL PIDE EL, APOYO, ASÍ MISMO SOLO TOMAMOS CONOCIMIENTO DE LOS HECHOS YA, QUE LE FUE IMPOSIBLE TENER ACCESO AL DOMICILIO, POR ELLO, PROCEDIMOS A BRINDARLE RECOMENDACIONES PERTINENTES, RETIRÁNDONOS DEL LUGAR., ////, ENTERADO TELMUJER, TELMUJER SE REALIZÓ LLAMADA DE SEGUIMIENTO A PETICIONARIA LA, CUAL CONTESTÓ LA LLAMADA PERO SE QUEDA EN SILENCIO Y CUELGA., SE CIERRA FOLIO CON NOTAS DE POLICÍA</t>
  </si>
  <si>
    <t>; PRIMERA CELLE 24 DE FEBRERO ESQ CUAYANTLA</t>
  </si>
  <si>
    <t>REFIERE QUE EL ESPOSO LE ESTA PEGANDO A SU ESPOSA, NO SABE MAS DATOS, SOLO PIDE LA UNIDAD DE POLICIA USUARIA NO ESTA EN EL LUGAR, TEL CEL OK, *UDAIM DE CONOCIMIENTO*, ////, ENTERADO TELMUJER, SE INFORMO A SAN ANDRES CHOLULA VIA WHATSAPP, UNIDAD 436 PROCEDEN CON MASCULINO DETENIDO POR TRATOS, DESCONSIDERADOS, ///, ENTERADO TELMUJER, SE CIERRA FOLIO CON NOTAS DE POLICÍA, SE CIERRA FOLIO CON NOTAS DE POLICIA MUNICIPAL, *UDAIM CIERRA FOLIO CON NOTAS ANTERIORES*</t>
  </si>
  <si>
    <t>; CALLE NARDOS NO 14511 / ENTRE FRAMBOYANES Y ROSALES</t>
  </si>
  <si>
    <t>USUARIO REFIERE QUE SU PAPA EN ESTADO DE EBRIEDAD ESTABA MUY, AGRESIVO, YA ACUDIO HACE UN RATO UNIDAD DE POLICICA A, RETIRARLO PERO EN ESTE MOMENTO REGRESO EL MASCULINO, ESTA EN, EL LUGAR  Y MUY VIOLENTO, ATIENDE POLICIA MUNICIPAL, UNIDADES DE POLICIA ESTATAL EN, OTROS DISPOSITIVOS DE SEGURIDAD, POR EL MOMENTO NO, DISPONIBLES, ///, LÍNEAS TELMUJER OCUPADAS, CON ESTA HORA TELMUJER TOMA, CONOCIMIENTO DE ESTE FOLIO, /, TEL CEL OK, CELL AV HELIOTROPOS 14517, 232458, **** 2DA LAMADA DEL MISMO NUMEOR, USUARIA REFIERE QU E PIDIO, LA UNIDAD Y NO HA LLEGADO, SE LE INFORMA QUE DEBE DARLE TIEMPO DE LLEGAR A LA UNIDAD Y, QUE SU LLAMADA ANTERIOR TIENE 6 MINUTOS, REP 48338779, 3RA LLAMADA, MENCIONA QUE CUANDO LLEGÒ LA UNIDAD DE POLICIA, SU PAPÀ YA  NO ESTA EN EL LUGASR, PERO EN ESTE MOMENTO REGRESO Y ESTA ROMPIENDO LOS VIDRIOS, SE INFORMA A EXT. 10121, *****4TA LLAMADA DEL NUMERO 221 462-6489 ***** USUARIO, INDICA QUE NO LLEGA LA UNIDAD Y QUE YA TIENE 20 MINUTOS QUE, MARCO Y QUE HAY NIÑOS EN EL LUGAR, LE URGE LA UNIDAD DE POLCIA, POLICIA, TEL CEL OK, REP 48338779, SE CIERRA CON UNF EN 48338779, ///, SE CIERRA FOLIO CON INFORMACIÓN EN EL FOLIO 48338796, ///</t>
  </si>
  <si>
    <t>;PRIVADA SOLEDAD ESQ 5 DE MAYO Y URANGA</t>
  </si>
  <si>
    <t>REFIUERE QUE SU PRIMO ENTRO A LA CASA DE SU NOVIA Y LE ESTAN, PEGANDO Y QUE ELLA LES ESTA TOCA Y TOCA Y NO LO DEJAN SAIR, Y NO LE ABREN Y NI DEJAN SALIR A SU FAMILIAR, REFIERE QUE A LA NOVIA DE SU PRIMO LE PEGA SU PAPA Y QUE POR, ESO EL FUE A SACAR A LA NOVIA PERO LLOS PADRES DE LA, FEMENINA TAMBIEN LO METIERON A LA CASA  LE ESTEN PEGANDO, TEL CEL OK, ////, ENTERADO TELMUJER, ** 12:34 P,M SE RECIBIO 2DA LLAMADA DEL NUEMRO, 221 390-3268 DE UNJOIVEN QUE REFIRIÓ QUE PERSONAS AGRESIVAS, ESTABAN GOLPEAND SU PUERTA, SIN MAS INFORMACION CORTO LA COMUNICACION Y SE IO, ONOCIMIENTO A LA EXT 10151, MUNICIPIO: CUAUTLANCINGO   FECHA: 29/ MAYO /2022   SECTOR:, TLAXCALA MANZANARES   UNIDAD: P-5242   ENCARGADO DE UNIDAD:, JOSÉ ANTÓNIO VELÁZQUEZ BARBOSA   LUGAR DEL AUXILIO SOLEDAD, EVENTO: VIOLENCIA FAMILIAR    HECHOS: INFORMA CABINA CENTRAL, ACUDIR A CALLE SOLEDAD ENTRE CALLE 5 DE MAYO Y URANGA YA QUE, REPORTAN DE VIOLENCIA FAMILIAR, SE REALIZA RECORRIDO POR LA, ZONA NO UBICANDO A PETICIONARIO O ALGUNA PERSONA QUE REFIERA, ALGO RETIRÁNDONOS, CONTINUANDO RECORRIDO EN SECTOR ASIGNADO, ////, ENTERADO TELMUJER SE CIERRA FOLIO CON NOTAS DE POLICÍA, SE CIERRA FOLIO SIN NOTAS DE POLICIA MUNICIPAL</t>
  </si>
  <si>
    <t>;CALLE MATAMOROS ENTRE JOSEFA ORTIZ Y MIGUEL HIDALGO</t>
  </si>
  <si>
    <t>[CELL], SOLCITAN EL APOYO DE LA POLICIA YA QUE SU PRIMA ESTA SIENDO, AGREDIDA POR SU ESPOSO, TEL. CEL., OK, *UDAIM DE CONOCIMIENTO*, ////, ENTERADO TELMUJER, SE CANALIZO EN TIEMPO Y FORMA A RADIOPERADORA GUADALUPE, MENDEZ RADIOPERADORA DE SAN GABRIEL CHILAC, ******************** EN ESPERA DE LOS DATOS QUE PROPORCIONE, LA POLICÍA MUNICIPAL., REFIERE RADIOPERADORA GUADALUPE MENDEZ ACUDIÓ LA UNIDAD 020, AL MANDO DE EDGAR BLANCO RAMÍREZ Y 3 ELEMENTOS MÁS LOS, CUALES REALIZARON RECORRIDOS POR EL LUGAR SIN HACER CONTACTO, CON ALGUNA PERSONA QU INDICARA QUE SOLITO EL APOYO POR LO, QUE ACUDIERON AL DOMICILIO SEÑALADO SIN NOVEDAD DE LO, REPORTADO, *UDAIM CIERRA FOLIO CON NOTAS ANTERIORES*, ///, ENTERADO TELMUJER SE CIERRA FOLIO CON NOTAS DE POLICÍA</t>
  </si>
  <si>
    <t>;PRIVADA DIANA LAURA NUMERO 6 ESQ LUIS DONALDO COLOSI Y RIVERA DEL RIO</t>
  </si>
  <si>
    <t>[CELL], FEMENINA DE 20 AÑOS , REFIERE QUE SE PONE MUY AGRESIVA NO, SABEN SI SE METE ALGO, USUARIA PIDE QUE ACUDA LA UNIDAD DE POLICIA YA QUE NO PUEDEN, YA CON SU FAMILIAR REFIERE QUE ES FEMENINA, DE 20 AÑOS, TEL CEL OK, /////, ENTERADO TELMUJER, UNIDAD VP-911- ABORDO LOS ELEMENTOS POL. MONTES ALONSO, MIRIAM Y HERNANDEZ PERALTA JOSE OSCAR, *UDAIM SIN UNIDADES DISPONIBLES*, AL LLEGAR AL LUGAR NEGATIVO QUE SE ENCUENTRE PETICIONARIO, INDICA TORRE NO LO LOCALIZA, NOS RETIRAMOS DEL PUNTO SIN NOVEDAD, ATIENDE POLICIA MUNICIPAL, UNIDADES DE POLICIA ESTATAL EN, OTROS DISPOSITIVOS DE SEGURIDAD, POR EL MOMENTO NO, DISPONIBLES, ////, ENTERADO TELMUJER, SE CIERRA FOLIO CON NOTAS DE POLICÍA</t>
  </si>
  <si>
    <t>;PRIVADA 29 B SUR 13709-A ESQ 137 PTE</t>
  </si>
  <si>
    <t>REFIERE QUE SU EX PAREJA NO LE QUIERE DAR A SU HIJO DE 1 AÑO, Y QUE TAMBIEN EL COCHE NO SE LO QUIERE DAR Y QUE ES DE ELLA, ESTA A NOMBRE DE ELLA REFIERE QUE ELLA TIENE LA PATRIA, POTESTAD DEL MENOS, MENOR, TEL CEL OK, ////, ENTERADO TELMUJER, VP-815 ABORDO FLORES VILLA MARCOS//GARCIA GARCIA GIOVANNY, ATIENDE POLICIA MUNICIPAL, UNIDADES DE POLICIA ESTATAL EN, OTROS DISPOSITIVOS DE SEGURIDAD, POR EL MOMENTO NO, DISPONIBLES, ARRIBAMOS AL PUNTO, NOS ENTREVISTAMOS CON PETICIONARIA, DENNISE RODRÍGUEZ RAMÍREZ, CALLE DÉCIMO CONGRESO 74-3, COLONIA PASEOS DE LOS VOLCANES, 2212348277.REFIERE QUE A LAS, 13:00 HRS TRAJO A SU MENOR HIJO PARA QUE ESTUVIERA CON SU, PAPÁ Y AL MOMENTO DE VENIR A RECOGERLO, ASÍ MISMO NOS, ENTREVISTAMOS CON EL MASCULINO JONATHAN HERRERA RODRÍGUEZ,, CALLE 29 B SUR 13709 A FRACCIONAMIENTO HACIENDA SANTA CLARA,, 2221847620. EL CUAL, REFIERE TENER UN ACUERDO VERBAL CON SU, EXPAREJA EN EL CUAL EL DÍA DE HOY ESTARÍA ENTREGANDO A SU, MENOR HIJO DE NOMBRE BRUNO DE 11 MESES A LAS 18:00 HRS. SE, DIALOGA CON AMBAS PARTES ASÍ COMO SE PROPORCIONAN, PROCEDIMIENTOS A SEGUIR, EL MASCULINO ACCEDE A ENTREGAR AL, MENOR QUEDANDO SIN ALTERACION  INFORMA ? VP-815, *UDAIM CIERRA FOLIO CON NOTAS ANTERIORES*, ///, ENTERADO TELMUJER, SE REALIZA LLAMADA DE SEGUIMIENTO A, PETICIONARIA, INFORMA SE ENTREVISTÓ CON POLICÍA Y LLEGÓ A UN ACUERDO CON, EL AGRESOR. RECHAZA LOS SERVICIOS DE TELMUJER. SE CIERRA, FOLIO CON NOTAS DE POLICÍA</t>
  </si>
  <si>
    <t>; LOMAS DEL AGUILA NUMERO 32 ESQ DIAGONAL DEFENSORES</t>
  </si>
  <si>
    <t>[CELL], REFIERE QUE NO LE DEJAN VER A SU HIJO DE 2 AÑOS,, Y QUE LA MAMA DEL MENOR SE ESTA PONIENDO MUY AGRESIVA, Y NO LE DEJA VER A SU HIJO, TEL CEL OK, *UDAIM SIN UNIDADES DISPONIBLES*, ////, ENTERADO TELMUJER, 2DA LLAMADA, TEL. 222 863-2514, LAURA MORENO, MENCIONA QUE SU HIJA ESTA DENTRO DEL DOMICILIO Y SU PAREJA, LA ESTA GOLPEANDO AL PARECER LA TIRÓ DE LAS ESCALERAS,, REFIERE QUE ÈL ES UN HOMBRE MUY AGRESIVO, QUE LLAMO HACIENDOSE LA VICTIMA PERO EL AGRESOR ES ÈL, TELMUJER EN LÍNEA CON PETICIONARIA, INDICA EL AGRESOR ESTA AFUERA DE SU CASA, SE QUIERE LLEVAR A SU NIETO DE DOS AÑOS, SOLICITA LA INTERVENCIÓN DE UN JUEZ PARA OBTENER MEDIDAS DE, PROTECCIÓN, TIENEN  LA GUARDA Y CUSTODIA COMPARTIDA, SU HIJA Y EL AGRESOR NUNCA HAN VIVIDO JUNTOS, DESDE QUE NACIÓ EL MENOR EL AGRESOR SE LO HA TRATADO DE, LLEVR, EN EL DIF MUNICIPAL LE INFORMARON DEL SERVICIO DE UDAIM, TRATARON DE PRESENTAR UNA DENUNCIA, EN EL CJM LE DIJERON QUE, NO PODRÍAN PRESENTAR LA DENUNCIA HASTA QUE LLEGARA LESIONADA, HACE 1 SEMANA, LA MANDARON DEL DIF A PRESENTAR LA DENUNCIA., UNIDAD VP-226 ABORDO HERNANDEZ JIMENEZ RAUL Y PARRA, RODRIGUEZ BRANDON, EL DÍA DE HOY LA LESIONÓ, PETICIONARIA CUELGA PARA ENTREVISTARSE CON POLICÍA, //////////////, UNIDAD 1559 AL LUGAR, SE SOLICITA INTERVENCIÓN DE JUEZ DE LO FAMILIAR ES ESPERA DE, MAS DATOS, PEP DE MOMENTO NO SE CUENTA CON UNIDAD DISPONIBLE PARA EL, APOYO YA Q SE ENCUENTRAN EN DIFERENTES DISPOSITIVOS, ////, TELMUJER EN LÍNEA CON PETICIONARIA, INDICA SE ESTÁN, ENTREVISTANDO CON PERSONAL DE UDAIM. EN ESPERA DE MÁS, INFORMACIÓN, 3:19 HRS LA UNIDAD YA EN EL PUNTO, REFIERE QUE EN EL LUGAR, LA  FEMENINA DE NOMBRE BRENDA YARCE MORENO DE 26 AÑOS QUIEN, REFIERE QUE SU PAREJA QUE ES EL PET. DE NOMBRE TIRSO LE, PEGO, POR ESO MOTIVO SOLICITA LA VALORACION DE LA, AMBULANCIA, YA QUE TIENE FUERTE DOLOR EN EL CUELLO, SE DA DE, CONOCIMIENTO, SE ACERCA RELAMPAGO 2 EN ESPERA DE DATOS, *SE ACUDE AÚN AUX. POR VIOLENCIA FAMILIAR EN LOMAS DEL, ÁGUILA  NÚMERO DE CASA 32,  NOMBRE DEL MASCULINO  HEVELID, TIRSO FUENTES DE 33 AÑOS REFIERE QUE HACE 2 SEMANAS TERMINÓ, LA RELACIÓN CON LA FEMENINA CON TEL. 2224395923 Y HOY VIENE, A VER  A SU MENOR HIJO DE NOMBRE MAXIMILIANO ADBEL FUENTES, ARCE DE 2 AÑOS DE EDAD,  PERO SE TORNO AGRESIVA SU EX, PAREJA, AL ENTREVISTARSE CON LA FEMENINA DE NOMBRE  BRENDA, YARCÉS MORENO DE 26 AÑOS TEL. 2228632514 REFIERE QUE SU EX, PAREJA LA AGREDIÓ Y LA PETICIONARIA SOLO PIDE QUE EL SE, RETIRE DEL LUGAR SE LE INDICA AL MASCULINO SE RETIRA DEL, PUNTO. SOLICITA LA AMBULANCIA YA QUE MENCIONA LA AGREDIÓ SU, EX PAREJA, 4:29 HRS CON ESTA HORA ARRIBA RELÁMPAGO 1426 MÁS, 1 ÓSCAR JIMÉNEZ TORIZ  CON TEL. 2227281638 DIAGNÓSTICO, CERVICAL POSTRAUMÁTICA Y ARRIBA LA UNIDAD DE POLICÍA DEL, ESTADO 1559 UNIDAD DE ATENCIÓN A LAS MUJERES INFORMANDO QUE, DEPARTE DE ELLOS VIENE EL JUEZ DE LO FAMILIAR PARA, PROPORCIONAR UNA MEDIDA DE PROTECCIÓN, POR TAL MOTIVO ME, RETIRO DEL LUGAR CONTINUO RECORRIDO INFORMA LA VP-226, /////, ENTERADO TELMUJER, ////////////, INFORMA UDAIM :PETICIONARIA: BRENDA YARCE MORENO  EDAD: 25, AÑOS  DOMICILIO:  CALLE LOMA DEL AGUILA 32, COL. ARBOLEDAS, DE GUADALUPE SECCIÓN LAS FUENTES  MUNICIPIO: PUEBLA  FECHA, DE NACIMIENTO: 08 DE JUNIO DE 1995 OCUPACIÓN: LABORES DEL, HOGAR  NÚMERO TELEFÓNICO: 2221097265 HIJOS:  1 M/2  * PR:*, HEVELID TIRSO FUENTES RIVERA/ HEVELID RAMIRO LUGO RIVERA, PARENTESCO: CONCUBINO  EDAD:  34 AÑOS  FECHA DE NACIMIENTO:, 28 DE JUNIO DE 1988 DOMICILIO: BARRANCA ATEQUIZCA  76 A COL., CONJUNTO HABITACIÓN A LOMA LINDA . *MUNICIPIO:*PUEBLA, OCUPACIÓN: ABOGADO  NÚMERO TELEFÓNICO: 2224395923 CONSUME, ALCOHOL  DESCRIPCIÓN DEL SUCESO:  AL ARRIBAR AL LUGAR NOS, ENCONTRAMOS COMO PRIMER RESPONDIENTE A POLICÍA MUNICIPAL  A, CARGO : RAÚL HERNÁNDEZ JIMÉNEZ CON UNO MÁS, CON NÚMERO, TELEFÓNICO 2212194693, A BORDO DE LA UNIDAD VP-226.   ASÍ, MISMO NOS ENTREVISTAMOS CON  PETICIONARIA REFIERE QUE NUNCA, HA VIVIDO CON PR PERO TIENEN UN MENOR (HIJO ) INFORMA QUE HA, SIDO AGREDIDA FÍSICAMENTE, PSICOLÓGICAMENTE Y SEXUALMENTE, CON AMENAZAS DE MUERTE ASÍ COMO SU MENOR , POR QUÉ ELLA A, VISTO QUE EL MENOR LE TIENE MIEDO. HOY APROXIMADAMENTE A LAS, 15:00 HORAS PR SE PRESENTÓ AL LUGAR, PIDIÓ ENTRAR AL, DOMICILIO Y VER A SU MENOR (HIJO),  PETICIONARIA SE LO NEGÓ, FUE EN ESE MOMENTO QUE PR SE PUSO AGRESIVO Y EMPUJÓ A, PETICIONARIA  SOBRE LAS ESCALERAS DÁNDOSE UN GOLPE EN LA, CABEZA EN LA PARTE TRASERA DE LA NUCA  TAMBIÉN AMENAZÓ CON, QUITARLE A SU MENOR.   RAZÓN POR LA CUÁL MADRE DE, PETICIONARIA ( LAURA ADRIANA MORENO RUIZ ) MARCA A 911 PARA, SOLICITAR EL APOYO.  UDAIM BRINDA PAP, SE DA A CONOCER LOS, TIPOS DE VIOLENCIA Y SUS MODALIDADES, ASÍ COMO EL ABANICO DE, OPORTUNIDADES QUE TIENE PARA PROCEDER, POR LO QUE A LAS, 16:15 HORAS SE SOLICITA LA INTERVENCIÓN DEL JUEZ FAMILIAR., 16:21 HORAS ACUDE UNIDAD DE PARAMÉDICOS RELÁMPAGO UNIDAD, 1426 AL MANDO OSCAR JIMÉNEZ MÁS UNO, 2492932  A LAS 16:50, HORAS ARRIBA JUEZA DE LO FAMILIAR 10 SEGUNDO  EN TURNO, MARIBEL ROJAS LÓPEZ EN COMPAÑÍA DE SU SECRETARIO DE ACUERDOS, EL ABOGADO MIGUEL ÁNGEL SILVA AGUILAR.  REALIZAN LA, DILIGENCIA DECRETANDO UNA MEDIDA DE RESTRICCIÓN PARA, PETICIONARIA Y SUS FAMILIARES POR UN TÉRMINO DE 30 DÍAS, PRÓRROGABLES EN CASO DE QUE SE CONSIDERE NECESARIO. LA, CANALIZA A IGUALDAD SUSTANTIVA PARA QUE RECIBA APOYO, PSICOLÓGICO Y ASESORÍA JURÍDICA.  * SE DA POR CONCLUIDA LA, DILIGENCIA CON NÚMERO DE MEDIDA 610/2022, ///, MUJER DE 25 AÑOS, ESTADO CIVIL SOLTERA CON 1 HIJO DE 2 AÑOS., OCUPACIÓN LABORES DEL HOGAR, NO HABLA LENGUA INDÍGENA O, LENGUA EXTRANJERA. VIOLENCIA FÍSICA Y PSICOLÓGICA, MODALIDAD, FAMILIAR. LLAMADA INDIRECTA. USUARIA DE NOMBRE LAURA MORENO, RUIZ SE COMUNICA A LA LÍNEA DIRECTA DE TELMUJER. SOLICITA LA, INTERVENCIÓN DE UN JUEZ PARA OBTENER MEDIDAS DE PROTECCIÓN Y, QUE EL PADRE DE SU NIETO NO SE PUEDA ACERCAR A SU DOMICILIO., AL INICIO DE LA LLAMADA LA USUARIA SE ENCONTRABA EN CRISIS,, INFORMANDO QUE YA HABÍA LLAMADO AL 911 Y LE DIJERON QUE ESE, SERVICIO NO SE PODÍA PROPORCIONAR, POR LO QUE SE COMUNICA, CON TELMUJER YA QUE TEME QUE SE LLEVEN A SU NIETO. DERIVADO, DE LO ANTERIOR, SE SOLICITA APOYO DE UDAIM, ACUDIENDO AL, LUGAR UNIDAD 1559. SE REALIZÓ UNA INTERVENCIÓN EN CRISIS,, HACIENDO HINCAPIÉ EN LA IMPORTANCIA DE MANTENERSE EN UN, LUGAR SEGURO Y REALIZANDO RECOMENDACIONES PARA EVITAR UNA, SEGUNDA AGRESIÓN. SE EXPLORAN ALTERNATIVAS DE SOLUCIÓN Y SE, EXPLICAN LOS APOYOS QUE RECIBIRÍA POR PARTE DE POLICÍA, MUNICIPAL Y UDAIM. FINALMENTE, LA USUARIA COMENTÓ QUE HACE 1, SEMANA SU HIJA TRATÓ DE PRESENTAR UNA DENUNCIA EN EL CENTRO, DE JUSTICIA PARA LAS MUJERES Y EN LA UNIDAD ESPECIALIZADA EN, INVESTIGACIÓN DE DELITOS CONTRA LA FAMILIA, POR LA VIOLENCIA, PSICOLÓGICA DE LA CUAL ES VÍCTIMA, SIN EMBARGO, EN DICHAS, INSTANCIAS NO PERMITIERON QUE INICIARA DICHO PROCESO YA QUE, NO PRESENTABA LESIONES. COMENTÓ QUE ACUDIERON AL SISTEMA DIF, MUNICIPAL DE PUEBLA EN DONDE LES DIERON AVISO DE LA, POSIBILIDAD DE SOLICITAR APOYO A TRAVÉS DE UDAIM PARA LA, INTERVENCIÓN DE UN JUEZ. SE PROPORCIONA ASESORÍA JURÍDICA Y, SE INFORMAN LOS TIPOS Y MODALIDADES DE VIOLENCIA QUE SE, PRESENTAN Y SE INDICA EL DERECHO DE LA VÍCITMA A VIVIR UNA, VIDA LIBRE DE VIOLENCIA. SE HABLA DEL CRECIMIENTO GRADUAL DE, LA VIOLENCIA. SE REFIERIÓ AL CENTRO INTEGRAL DE ATENCIÓN A, MUJERES EN SITUACIÓN DE VIOLENCIA PARA SER ATENDIDA POR LA, DUPLA ESPECIALIZADA Y PUEDA RECIBIR ACOMPAÑAMIENTO PARA, PRESENTAR LA DENUNCIA. SE PROPORCIONA EL NÚMERO DIRECTO DE, TELMUJER PARA QUE, EN CASO DE TENER DUDAS SOBRE EL PROCESO, DE LA DENUNCIA, REQUIERA APOYO PSICOLÓGICO O ASISTENCIA DE, ALGÚN SERVICIO DE EMERGENCIA LO SOLICITE POR ESTE MEDIO., TELMUJER CIERRA FOLIO CON NOTAS DE POLICÍA MUNICIPAL Y UDAIM</t>
  </si>
  <si>
    <t>; CALLE BETUNIAS EDIFICIO 20 B DPTO 203 // ESQUINA CON CALL ESAN RAMON</t>
  </si>
  <si>
    <t>USUARIO REFIERE QUE TIENE UN FAMILIAR EN CONDICIONES MALAS,, BAJO EL EFECTO DE SUSTANCIAS, INDICA QUE ESTA MUY AGRESIVO, DESTRUYENDO SU CASA, Y TEME, QUE QUIERA HACERSE DAÑO A EL MISMO  O A QUIENES DESEAN, AYUDARLO, ///, SE TRANSFIERE LLAMADA A EXT 10130 PARA QUE LE ASESOREN, QCERCA QUE PUEDE HACER, ATIENDE POLICIA MUNICIPAL, UNIDADES DE POLICIA ESTATAL EN, OTROS DISPOSITIVOS DE SEGURIDAD, POR EL MOMENTO NO, DISPONIBLES, DISPONIBLEPADAS, ENTERADO TELMUJER, LÍNEAS OCUPADAS, TEL CEL OK    SOLICITA LE REGRESEN LLAMADA, VP-829 ABORDO JUAREZ DE JESUS TANIA//GARCIA NIEVES PABLO, ////, TELMUJER EN LÍNEA CON PETICIONARIA, MENCIONA YA RECIBIERON, APOYO DE POLICÍA Y ESTÁN CON PERSONAL DE UN CENTRO DE, DESINTOXICACIÓN PARA INGRESAR A SU PRIMO. EN ESPERA DE NOTAS, DE POLICÍA, RESULTADO:    VICTOR MANUEL DE ITA GARCÍA 5549812618 QUIEN, REFIERE QUE SU PRIMO SE ENCUENTRA AL INTERIOR DEL, DEPARTAMENTO AGRESIVO.   Y QUE PIDE APOYO YA QUE LO VAN A, ANEXAR, ESTÁN EN ESPERA DEL PERSONAL DEL ANEXO. EL MASCULINO, YA TRANQUILO.   A LA PERSONA QUE VAN A ANEXAR  RESPONDE AL, NOMBRE DE GERARDO RAMIREZ AGUILAR 47 AÑOS QUIEN SE RETIRÓ, DEL DOMICILIO DESDE EL DÍA JUEVES 26 DE MAYO 2022  SE HACEN, CARGO SUS FAMILIARES.   VP-829 CON APOYO DE JEFE ALFA8, SSC-800, OMEGA 8 VP-814 Y BETA 8 VP-804, ////, ENTERADO TELMUJER, SE CIERRA FOLIO CON NOTAS DE POLICÍA</t>
  </si>
  <si>
    <t>;9 ORIENTE N10</t>
  </si>
  <si>
    <t>[CELL], PET REFIERE SU VECINA L EPIDE A POYO, YA QUE REFIERE AL PARECER SU ESPOSO LA GOLPEO, UNICOS DATOS, TEL CEL OK, SE CANALIZA A POLICIA MUNICIPAL ATLIXCO, ACUDE AL LUGAR POLICIA SEGUNDO NILO EN LA UNIDAD P-39, ////, ENTERADO TELMUJER, ******************** EN ESPERA DE LOS DATOS QUE PROPORCIONE, LA POLICÍA MUNICIPAL., SE REALIZA LA DETENCIÓN DE MASCULINO REPORTADO DE NOMBRE, PABLO MORALES CASTILLO, 52 AÑOS DE EDAD, CON DOMICILIO 9, ORIENTE NUMERO 12 DE LA MAGDALENA AXOCOPAN PUESTO A, DISPOSICIÓN ANTE EL JUEZ CALIFICADOR POR EL ARTICULO 30, FRACCION II (ALTERAR EL ORDEN O LA TRANQUILIDAD DE LAS, PERSONAS EN LUGARES PÚBLICOS, PRIVADOS O ESPECTÁCULOS, PÚBLICOS) Y ARTICULO 31 FRACCION III(ENCONTRARSE EN ESTADO, DE EMBRIAGUEZ O BAJO EL INFLUJO DE ESTUPEFACIENTES), /////, ENTERADO TELMUJER SE CIERRA FOLIO CON NOTAS DE POLICÍA</t>
  </si>
  <si>
    <t>INDICA QUE SU EX- PAREJA ES DE MEXICO ELLA FUE A VISITAR A, SUS PAPAS Y YA NO SE QUIERE IR CON EL LE QUITO A SU MENOR DE, 7 AÑOS Y LA AMENAZA CON HACER ALGO A SUS PADRES, PANTALON NEGRO SUDADERA GRIS DE NOMBRE JAVIER MAYA, VELAZQUEZ, QUIERE NO LO DEJEN SALIR DEL PUEBLO PARA QUE NO, SE LLEVE A SU HIJO, TEL CEL, OK, SE MARCA A COMANDANCIA NO CONTESTAN, *UDAIM DE CONOCIMIENTO*, ///, ENTERADO TELMUJER, ENTERADO TELMUJERCA QUE MANDA UNIDAD AL PUNTO, ******************** EN ESPERA DE LOS DATOS QUE PROPORCIONE, LA POLICÍA MUNICIPAL., TELMUJER REALIZA LLAMADA DE SEGUIMIENTO A PETICIONARIO., INDICA LA ESTÁN TRASLADANDO A LA AGENCIA DEL MINISTERIO, PÚBLICO, INFORMA SU EXPAREJA SE LLEVÓ A SU HIJO, LA UNIDAD DE POLICÍA DETUVO AL AGRESOR, MENOR DE 7 AÑOS, HACE 15 DÍAS INTENTÓ LLEVARSELO, SE CORTA LA LLAMADA, SE REALIZA LLAMADA DE SEGUIMIENTO PERO NO CONTESTA, ACUDIO LA U-P002 AL MANDO DEL SUBDIRECTOR JOSÉ RIGOBERTO, HERNÁNDEZ HERNÁNDEZ CON CUATRO ELEMENTOS MÁS., SE ENTREVISTAN CON LA AFECTADA JOSEFINA ARGUELLO MARTÍNEZ, HACE MENCIÓN QUE SU EX ESPOSO DE NOMBRE JAVIER MAYA, VELÁZQUEZ   DE 23 AÑOS SUSTRAJO A SU MENOR HIJO DE 7 AÑOS, SIN SU CONSENTIMIENTO,POR LO QUE SE LES APOYA A TRASLADARLOS, A EL MINISTERIO PÚBLICO A PRESENTAR SU DENUNCIA, CORRESPONDIENTE, AL MENOR AL PARECER YA SE LO LLEVO UN AMIGO DE SU EX- ESPOSO, A LA CIUDAD DE MEXICO., ///, ENTERADO TELMUJER SE REALIZA TERCER LLAMADA DE SEGUIMIENTO A, PETICIONARIA PERO DESVÍA LA LLAMADA A BUZÓN DE VOZ. SE, CIERRA FOLIO CON NOTAS DE POLICÍA, SE CIERRA FOLIO DE CONOCIMIENTO CON NOTAS DE POLICIA, MUNICIPAL</t>
  </si>
  <si>
    <t>; CARRETERA A CANOA KM 4</t>
  </si>
  <si>
    <t>[CELL], REFIERE QUE EL PAPA Y LA MAMA SE ESTAN SEPARANDO Y LLEGARON, DEL ACUERDO QUE EL MENOR SE QUEDARA CON LA MAMA SOLO QUIERE, HACER SU REPORTA, EL NOMBRE DEL PAPA ES PAUL YOVANNI ARCE PEREZ Y EL ,MENOR, LEONEL YOBANI ARCE DE 8 AÑOS, Y LA MAMA SE RETIRA DEL PUNTO Y VA A IR A PONER SU DENUNCIA, SU TRAMITE AL JUZGADO, ****NO REQUIERE DE LA UNIDAD ***, ////, ENTERADO TELMUJER, SE REALIZA LLAMADA DE SEGUIMIENTO EN DOS OCASIONES PERO EL, NÚMERO ESTA OCUPADO, SE CIERRA FOLIO CON INFORMACIÓN ANTERIOR, PEP CON NOTAS ANEXADAS SE CIERRA FOLIO, SOBRE RECORRIDO   NOS ENTREVISTAMS CON LA SEÑORA MARIBEL, DOMÍNGUEZ ROMERO CON NÚMERO 2223332990 QUIEN REFIERE TENER, PROBLEMAS CON EX PAREJA DE NOMBRE PAUL GIOVANI ARCE POR LA, CUSTODIA DE UN MENOR ASÍ MISMO NOS PIDIÓ EL APOYO PARA HACER, PRESENCIA MIENTRAS LLEGABA AÚN ACUERDO DE QUIEN SE VA A, QUEDAR CON LA CUSTODIA DE SU HIJO DE 8 AÑOS DE NOMBRE LEONEL, GIOVANI ARCE DOMÍNGUEZ, ASÍ MISMO REFIEREN AMBAS PARTES QUE, EL MENOR SE VA A QUEDAR CON SU PAPÁ YA QUE NO SE QUISO IR, CON SU MAMÁ. SE LES DAN PROCEDIMIENTOS A AMBAS PARTES PARA, QUE PROCEDAN CON LA AUTORIDAD QUE LES CORRESPONDA   INFORMA, JA-011, INFORMA UNIDAD JA-011 ABORDO POL. HERNANDEZ GARCIA FERNANDO, Y ANASTACIO RAMIREZ JOEL</t>
  </si>
  <si>
    <t>; ANDADOR DE LOS COLIBRIES EDIFICIO N DPTO 1</t>
  </si>
  <si>
    <t>USUARI REFIERE QUE SU ESPOSO EN ESTADO DE EBRIDAD ETA MUY, VIOLENTO Y LE PEGO, TEL CEL OK, SE TRANSFIERE LLAMADA A EXT 10130, ATIENDE POLICIA MUNICIPAL, UNIDADES DE POLICIA ESTATAL EN, OTROS DISPOSITIVOS DE SEGURIDAD, POR EL MOMENTO NO, DISPONIBLES, ////, ENTERADO TELMUJER, EN LÍNEA CON PETICIONARIA, MENCIONA EL, VIERNES HABLÓ CON SU ESPOSO DE QUE HARÍA UN VIAJE A UN, RETIRO ESPIRITUAL. EL VIERNES FUERON HA HABLAR CON SU ESPOSO, PARA EXPLICARLE A DONDE LA IBAN A LLEVAR., INDICA AL REGRESAR VIO AL A SU PAREJA ALCOHOLIZADO,, DISCUTIERON Y SE GOLPEARON, NO ES LA PRIMERA QUE OCURRE, ESTA SU HIJA DE 6 AÑOS, LA CASA ES DEL AGRESOR. PETICIONARIA DE 28 AÑOS, EL AGRESOR ESCUCHA LA LLAMADA, SALE PETICIONARIA A ESPERAR LA UNIDAD, ////, TELMUJER EN LÍNEA CON PETICIONARIA, INDICA LA UNIDAD AÚN NO, LLEGA AL LUGAR, CONTINUA ESPERANDO EL APOYO EN LA CALLE, VP-829 ABORDO JUAREZ DE JESUS TANIA//GARCIA NIEVES PABLO, ////, TELMUJER EN LÍNEA CON PETICIONARIA. INDICA YA SE ENTREVISTÓ, CON POLICÍA Y RETIRARON AL AGRESOR DEL LUGAR. RECHAZA LOS, SERVICIOS DE TELMUJER, EN ESPERA DE MÁS INFORMACIÓN, DIANA ZITLAPOPOCA  FLORES 2228504375 QUIEN INDICA QUE TÚVO, UNA DISCUCIÓN CON SU ESPOSO, LLAMO A SU CUÑADO Y DIÁLOGO CON, AMBAS PARTES YBSE ENCUENTRAN TRANQUILOS AL ARRIBO DE LAS, UNIDADES.  EL PUNTO SIN ALTERACIÓN.   VP-829, CON APOYO DE, SUPERVISORA ELIZABETH MORA SUP-007, *UDAIM CIERRA FOLIO CON NOTAS ANTERIORES*, ////, ENTERADO TELMUJER SE CIERRA FOLIO CON NOTAS DE POLICÍA</t>
  </si>
  <si>
    <t>; CLAUSTRO DEL CONVENTO NUMERO 23 ESQ PASEO DE CORTIJO LA ESTANZUELA</t>
  </si>
  <si>
    <t>REFIERE QUE HAY UNA DISCUCION DE UNA PAREJA SU HERMANA ES LA, AGREDIDA Y REFIERE QUE EL ESPOSO DE SU HERMANA Y EL, MASCULINO NOQUIERE DEJAR VER A LA NIÑA DE 7 AÑOS A SU, HERMANA, SE INFORMO A SAN ANDRES CHOLULA VIA WHATSAPP, *UDAIM DE CONOCIMIENTO*, ///, TELMUJER ENTERADA, FOLIO DE CONOCIMIENTO, ///, ACUDE UNIDAD 452 QUIEN REALIZA EXTENSO RECORRIDO POR EL, LUGAR Y CALLES ALEDAÑAS Y ES NEGATIVO DE UBICAR  A, PETICIONARIO, ASÍ MISMO SE REALIZA LLAMADA AL MISMO QUIEN, INDICA YA NO SE ENCONTRABA EN EL LUGAR Y YA NO REQUERIR EL, APOYO., SE CIERRA FOLIO CON NOTAS DE POLICIA MUNICIPAL, //, TELMUJER ENTERADA, SE CIERRA FOLIO CON INFORMACIÓN ANTERIOR, ///</t>
  </si>
  <si>
    <t>; CALLE 16 SUR 12109 CASA NO 04 // ENTRE 121 Y 123 OTE</t>
  </si>
  <si>
    <t>USUARIAREFIERE QUE  SU ESPOSO EN ESTADO DE EBRIEDAD ESTA, GOLPEANDOLA, LA USUARIA MENCIONA QU ETIEN EQUE COLGAR   Y, SEESCUCHA QUE SE APROXIMA SU ESPOSOS, ATIENDE POLICIA MUNICIPAL, UNIDADES DE POLICIA ESTATAL EN, OTROS DISPOSITIVOS DE SEGURIDAD, POR EL MOMENTO NO, DISPONIBLES, SE INFORMA A EXT 10121, SE INFORMA A ENCARGADO DE ZONA 9 DE LA SSC PUEBLA POR CANAL, DE MANDOS., *UNIDAD VP 913 BETA 9  ABORDO/ POL.  MARTINEZ FLORENTINO, JUAN VALENTIN, AGUIMAR DE LA ROSA FELIX OVIEL Y CARRERA ZACA, DULCE ARELY, AL LUGAR 1178, ///, TELMUJER ENTERADA, FOLIO DE CONOCIMIENTO, ////, AL LLEGAR AL LUGAR SE APLICA CÓDIGO SONORO Y NEGATIVO DE QUE, SALGA ALGÚN PETICIÓNARIO O DE QUE ALGUIEN REFIERA ALGO, ASÍ, MISMO NEGATIVO DE QUE PETICIÓNARIO RESPONDA, SIN NOVEDAD, NADIE REFIERE NADA, /////////, SE REGRESA LLAMADA PARA INFORMAR DEL ARRIBO DE LA UNIDAD, SUENA PERO NO CONTESTA, INFORMA UDAIM :AL ARRIBAR AL DOMICILIO INDICADO POR C5 SE, TOCA A LA PUERTA Y NO HAY RESPUESTA, AL COMUNICARSE C5 CON, PETICIONARIA NO CONTESTA, SE REALIZA EXTENSO 9 POR LA ZONA Y, 4 DE QUE ALGUIEN REQUIERA APOYO, NOS RETIRAMOS DEL LUGAR. SE, ANEXA EVIDENCIA FOTOGRÁFICA., /, TELMUJER ENTERADA, TELMUJER REALIZA LLAMADA AL NÚMERO 222 187-0555, EN LÍNEA, CONTESTA UN MASCULINO, REFIERE SER EL ESPOSO, MANIFIESTA QUE YA NO VIVE CON ÉL, SE, TERMINA LA LLAMADA PARA EVITAR ALGUN RIESGO, ///, SE CIERRA FOLIO</t>
  </si>
  <si>
    <t>; AV CUAUHTEMOC Y MANUEL ACUÑA</t>
  </si>
  <si>
    <t>[CELL], INFORMA PETICIONARIO QUE SE ENCUENTRAN AGREDIENDO A SU AMIGA, SE TRATA DE SUS PAPAS, ESTAN EN VIA PUBLICA, OK, SE INFORMO A SEGURIDAD PUBLICA, *UDAIM DE CONOCIMIENTO*, 2DA LLAMADA 222 820-3245, REPORTA PARAMEDICO DEL LUGAR, ///, TELMUJER ENTERADA, FOLIO DE CONOCIMIENTO, ///, SE MARCA A LA EXT PARA SOLICITAR DATOS INFORMAN AUN NO HAY, SE SOLICITA MAS INFORMACION CON SEGURIDAD PUBLICA ASTA EL, MOMENTO NO CUENTAN CON MAS DATOS, /, TELMUJER EN ESPERA DE NOTAS DE POLICÍA, /////, ACUDE A VERIFICAR LA UNIDAD 176 A CARGO DE POLICÍA FEDERICO, CASTILLO MORALES Y GB ROSARIO MORALES GONZÁLEZ CON APOYO DE, LA UNIDAD 167 UNIDAD ESPECIALIZADA EN FAVOR DE LA MUJER Y, ATENCIÓN A VÍCTIMAS A CARGO DE POLICÍA TERCERO ROMUALDO, RAFAEL MENA SILVA Y POLICÍA MERCED DEOLARTE TEXCUCANO,, ARRIBANDO A LAS 17:54 HORAS, REFIEREN LOS OFICIALES QUE EN, EL LUGAR INDICADO SE ENCUENTRA AMBULANCIA DE CRUZ ROJA U-212, A CARGO DEL PARAMÉDICO LUIS GALLEGOS MÁS UNO, LA CUAL ARRIBÓ, AL LUGAR A LAS 17:45 HORAS, AUNADO A LO ANTERIOR PROCEDEN, LOS OFICIALES A ENTREVISTARSE CON LOS PADRES DE UNA MENOR DE, NOMBRE MARTHA ISABEL MONTERO HERRERA DE 15 AÑOS DE EDAD, FECHA DE NACIMIENTO 23 DE AGOSTO DE 2006 NÚMERO TELEFÓNICO, 2482687324 CON DOMICILIO INSURGENTES 130 PRIMER BARRIO,, ASIMISMO, SE ENTREVISTAN CON LOS PADRES DE LA MENOR PEDRO, DELFINO MONTERO GONZÁLEZ DE 50 AÑOS DE EDAD CON FECHA DE, NACIMIENTO 24 DE ABRIL 1972 CON NÚMERO TELEFÓNICO 2271013086, Y EULALIA HERRERA ROSAS DE 51 AÑOS DE EDAD FECHA DE, NACIMIENTO 16/12/1970 NÚMERO TELEFÓNICO 2211352938, AMBOS, MISMO DOMICILIO MENCIONADO, DE IGUAL FORMA REFIEREN LOS, OFICIALES QUE AL ENTREVISTARSE CON LA MENOR ESTA REFIERE QUE, SE QUIERE IR DE SU CASA DERIVADO A QUE REFIERE QUE SUS PAPÁS, LE EXIGEN POR BUENAS NOTAS EN LA ESCUELA Y NO LA DEJAN, SALIR, ADEMÁS, DE QUE SE QUIERE IR A VIVIR CON SU NOVIO Y, POR CONSECUENCIA SUS PAPÁS NO DEJAN QUE SE VAYA, MOTIVO POR, EL CUAL ES TRASLADADA A LAS OFICINAS DE ATENCIÓN A VÍCTIMAS, CON EL LIC. DAVID QUEDANDO A CARGO EN CONJUNTO CON LA UNIDAD, 167 QUEDANDO CON ESTA NOVEDAD.</t>
  </si>
  <si>
    <t>;AVE 2 SUR ESQ 12 SUR</t>
  </si>
  <si>
    <t>USUARIO REFIERE QUE EL ES VIGILANTE DE CASETA Y QUE UNOS, NIÑOS QUE SON RESIDENTES LE DIJERON QUE SU PAPA ESTA, VIOLENTO CON LA MAMA, Y CON ELLOS, USUARIO REFIERE QUE LOS NIÑOS LE PIDIERON EL APOYO, TEL CEL OK, ///, ENTERADO TELMUJER, YA AL LUGAR LA UNIDA P-028, *UDAIM DE CONOCIMIENTO*, //, TELMUJER EN ESPERA DE NOTAS DE POLICÍA., ACUDE AL LUGAR LA UNIDAD P-009, TELMUJER INFORMO A SUPERVISIÓN SOBRE ESTE FOLIO, VÍA WHATS, APP  A FALTA DE NOTAS.</t>
  </si>
  <si>
    <t>; NAYARIT 10321</t>
  </si>
  <si>
    <t>FOLIO SIRI: 11137  FOLIO INT: 19115, ZONA: 7  VECTOR: 713  UNIDAD: SSC-038, ELEMENTOS: MARIBEL CORTES AMARO  TIPO DE INCIDENCIA: REAL, REPORTE POLICIAL: AL LLEGAR AL LUGAR NOS ENTREVISTAMOS CON, EL SEÑOR JAVIER GABRIEL HERNÁNDEZ CATARINO,  2227420662, QUIEN INDICA QUE SU HERMANA Y SU CUÑADO TIENE PROBLEMAS POR, QUÉ SE VAN A SEPARAR YA QUE SU HERMANA ES LA QUE SE TORNA, AGRESIVA CON SU CUÑADO SE HABLA CON AMBAS PARTES DEJANDO EL, LUGAR SIN NOVEDAD   DESCRIPCIÓN DE LOS HECHOS: PETICIONARIO, REFIERE DE VIOLENCIA FAMILIAR, A UNA FEMENINA LE PEGARON SUS, HERMANOS POR LOO QUE SOLICITA EL APOYO SSC-038 AL LUGAR,, TORRE LO MANEJA CON FOLIO 48342358  DESPACHADOR: MILKA, JUAREZ APARICIO  TIEMPO DE ATENCIÓN: 8 MINUTOS   ESTATUS:, CERRADA, *UDAIM DE CONOCIMIENTO*, ENTERADO TELMUJER, SE CIERRA FOLIO CON NOTAS DE POLICÍA</t>
  </si>
  <si>
    <t>; CALLE JOSÉ IBARRA, CALLE 2 E, PLAZA JOSÉ IBARRA EDIFICIO 64P, DEPARTAMENTO 20.</t>
  </si>
  <si>
    <t>W:3 CHAT: PARTICULAR, REPORTE: INFORMA QUE SE TRATA DE UNA DISCUSIÓN EN LA CASA Y, SOLICITAN APOYO DE POLICÍA, YA QUE AL PARECER SE SALIÓ DE, CONTROL., //, TELMUJER ENTERADA, ////, REP 48342630, ***** DE ESTE EVENTO SE HACE CARGO POLICÍA MUNICIPAL POR, PARTE DE POLICÍA ESTATAL NO SE CUENTA CON UNIDADES *****, 48342621</t>
  </si>
  <si>
    <t>; CALLE CASUARINAS 1111 /// TABACHINES</t>
  </si>
  <si>
    <t>[CELL], INDICA QUE PASO POR EL LUGAR Y ESCUCHO GRITOS AL PARECER EL, VECINO ESTA DROGADO Y GOLPEO A SU MADRE YA AVENTARON UNA, MESA AFUERA DE LA CASA, TEL CEL, OK, OK, //, TELMUJER ENTERADA, //, VP-815 ABORDO FLORES VILLA MARCOS//GARCIA GARCIA GIOVANNY, FORMATO AUXILIO O APOYO  FECHA:. 29/05/2022  PETICIONARIO, JOSÉ SILVESTRE MELCHOR BRAVO    NÚMERO TELÉFONO 2283651805, ESPECIFICAR TIPO DE EVENTO O APOYO MASCULINO AGRESIVO, COLONIA: LOMAS DE CASTILLOTLA  CALLES:  AVENIDA OLIVOS, ESQUINA CON TABACHINES  RESULTADOS:   SOBRE RECORRIDO NOS, SOLICITA EL APOYO PETICIONARIO JOSÉ SILVESTRE MELCHOR BRAVO, SUPERVISOR EMPRESA SEGURIDAD PRIVADA, DELTA SEGURIDAD S.A., DE C.V.  2283651805, REFIERE QUE UN MASCULINO QUE PADECE DE, SUS FACULTADES MENTALES AVENTÓ PIEDRAS HACIA EL INTERIOR DEL, HANGAR  DE TRANSPORTE PÚBLICO RUTA POR LO CUAL SOLICITAN EL, APOYO PARA REALIZAR PRESENCIA EN EL LUGAR, ASÍ MISMO, NEGATIVO DE QUE SE UBIQUE EL MASCULINO EN EL LUGAR, SE, PROPORCIONAN NÚMEROS INSTITUCIONALES, QUEDANDO SIN, ALTERACION  INFORMA ? VP-815, ///, TELMUJER ENTERADA, SE CIERRA FOLIO CON INFORMACIÓN ANTERIOR, ATENDIO LA UNIDAD VP-815 DE POLICIA MUNICIPAL YA QUE POR EL, MOMENTO LAS UNIDADES DE POLICIA ESTATAL SE ENCUENTRA EN OTRO, OPERATIVO, 48342854 FECHA:. 29/05/2022  PETICIONARIO MARCO LEGASPE, NÚMERO TELÉFONO 229999919  ESPECIFICAR TIPO DE EVENTO O, APOYO SUPUESTA VIOLENCIA FAMILIAR  COLONIA: LOMAS DE, CASTILLOTLA  CALLES:  CASUARINAS ESQUINA CON TABACHINES 1119, RESULTADOS:   ARRIBAMOS AL PUNTO MEDIANTE CÓDIGOS SONOROS Y, NOS ENTREVISTAMOS CON 51 MARCO LEGASPE, 2229999919, VECINO, DEL DOMICILIO AVENIDA CASUARINAS ESQUINA CON TABACHINES 1119, LOMAS DE CASTILLOTLA, NEGATIVO DE PROPORCIONAR ALGÚN OTRO, DATO DE SU DOMICILIO POR SEGURIDAD DE SU PERSONA. EL CUAL, REFIERE QUE EN ESE DOMICILIO SE ESCUCHABAN GRITOS Y SU, VECINO PADECE DE SUS FACULTADES MENTALES, REFIERE QUE ES, RECURRENTE EL AUXILIO POR GRITOS, ASÍ MISMO SE TOCA EN EL, DOMICILIO, SE UBICA AL MASCULINO EN EL TEJADO, REFIERE, LLAMARSE ERICK ZENTENO SERRANO, 47 AÑOS, EL CUAL ES ADICTO, AL CRISTAL Y REFIERE PROFESAR EL SATANISMO Y OSCURENTISMO,, SE DIALOGA CON EL MASCULINO Y ASÍ MISMO ESTÉ, AUTORIZA EL, INGRESO A SU DOMICILIO PARA CORROBORAR ALGÚN DATO ACERCA DE, ALGUNA 32 EN EL 44, YA QUE EL REFIERE QUE LOS GRITOS LOS, PROVOCA ÉL CUANDO REALIZA SUS ACTIVIDADES, SE REALIZA, BÚSQUEDA EXTENSA DENTRO DEL DOMICILIO, ENCONTRÁNDOSE EN SIN, NOVEDAD, SE UBICA UN NÚMERO TELEFÓNICO ASÍ COMO CREDENCIALES, DE LA FEMENINA, SE REALIZA LLAMADA Y NOS ENTREVISTAMOS VÍA, TELEFÓNICA CON MARÍA DEL CARMEN SERRANO QUIROZ  2221866667, DE 75 AÑOS INDICA SE FUE A VIVIR CON SU HERMANA Y SE, ENCUENTRA BIEN, REFIERE QUE ELLA SE RETIRO DEL DOMICILIO YA, QUE SU HIJO SE DROGA Y SE TORNA AGRESIVO. SE LE PROPORCIONAN, PROCEDIMIENTOS A SEGUIR YA QUE LA FEMENINA REFIERE QUE, ANEXARA A SU HIJO POSTERIORMENTE CUANDO REGRESE SU OTRO HIJO, DE ESTADOS UNIDOS  AGRADECIENDO EL APOYO Y QUEDANDO  EN SIN, NOVEDAD EL LUGAR CON EL APOYO DEL JEFE GAMA Y BETA 8, INFORMA VP-815</t>
  </si>
  <si>
    <t>;PRIV 11 A SUR 4401 / 49 PTE</t>
  </si>
  <si>
    <t>[CELL], SU CUÑADA ESTA AGRESIVA, NO SABE POR QUE, SUS SOBRINOS LE HABLARON, TEL/CEL, OK, ESTA PREOCUPADO POR QUE NO LE QUIEREN ABRIR LA CASA, //, TELMUJER ENTERADA, FOLIO DE CONOCIMIENTO, //, 1559 AL LUGAR, //, TELMUJER ENTERADA., ///, 48342939 FORMATO DE AUXILIOS O APOYOS *  FECHA 29/05/2022, HORA 19:45  ESPECIFICAR TIPO DE EVENTO O APOYO  VIOLENCIA, FAMILIAR   CALLE 11 A SUR 4901   ACCIONES  ME ENTREVISTO CON, JOSÉ LUIS SÁNCHEZ CON NUMERAL  2228127230 EL CUAL MENCIONA, QUE SU CUÑADA  DE NOMBRE ANDREA GONZÁLEZ MALTRATA  A SUS, HIJOS Y ESCUCHO GRITOS AL  TOCAR EN SU DOMICILIO NEGATIVO DE, QUE NOS ATENDIERAN  ASÍ MISMO LLEGA LA ABUELA DE LOS JÓVENES, DE NOMBRE LIDIA GONZÁLEZ PALACIOS  CON NUMERAL 2228550936 LA, CUAL MENCIONA QUE LLEVARÁ A SUS NIETOS A SU DOMICILIO EL, CUAL ES  CERRADA 29 E SUR 14101 HDA STA CLARA  SE LE BRINDAN, PROCEDIMIENTOS A SEGUIR CON APOYO DE LA UNIDAD DE EL ESTADO, 1559 AL MANDO ARIADNA  AGUILAR + CON NUMERAL 22216610724, QUEDANDO SIN NOVEDAD EL PUNTO.  *INFORMA * UNIDAD SSC032, //, UNIDAD: 1559  TRIPULACIÓN: ALFA * AL MANDO POLICÍA"A"ARIANNA, AGUILA ATLATENCO POLICÍA "A"PRÓSPERO HERNÁNDEZ AGUILAR, POLICÍA "A"LIDIA ZÚÑIGA DOMÍNGUEZ*   EVENTO: VIOLENCIA, FAMILIAR TIPO DE VIOLENCIA: PSICÓLOGICA Y FÍSICA MODALIDAD, DE VIOLENCIA: FAMILIAR  DATOS GENERALES.   PETICIÓNARIA:, LIDIA GONZÁLEZ PALACIOS  EDAD: 57 ESTADO CIVIL: UNIÓN LIBRE, NACIONALIDAD MEXICANA  GRADO DE ESTUDIOS PRIMARIA, DOMICILIO: CERRADA 29 E SUR 14101 B HACIENDA SANTA CLARA, MUNICIPIO: PUEBLA FECHA DE NACIMIENTO: 3/12/1964 OCUPACIÓN:, EMPLEADA  NÚMERO TELEFÓNICO: 2228550936  HIJOS: 5  EDAD Y, GÉNERO: 4F/1M PADECE: NO,   15 AÑOS, ESTUDIOS, PREPARATORIA, MENORES A  CARGO :1 LBGP  2 DGP 10 AÑOS PRIMARIA  NOMBRE DEL, PR ANDREA GONZÁLEZ PALACIOS  / RAÚL SÁNCHEZ HERNÁNDEZ, GRADO DE ESTUDIOS SECUNDARIA  PARENTESCO: HIJA EDAD: 35, NACIONALIDAD MEXICANO  FECHA DE NACIMIENTO: 21/06/88 NÚMERO, DE TELÉFONO: 2226520559 DOMICILIO: PRIVADA 11 SUR PRADOS, AGUA AZUL 4901 MUNICIPIO: PUEBLA  OCUPACIÓN: EMPLEADA, CONSUME: ALCOHOL  ENFERMEDADES NO   *DESCRIPCIÓN DEL SUCESO:, * AL ARRIBAR AL LUGAR NOS ENCONTRAMOS, CON PRIMER, REPONDIENTE PM ISABEL CERÓN MÁS UNO UNIDAD SSC032 2222598430, NOS ENTREVISTAMOS, CON PETICIONARIA, QUIEN REFIERE SUS, NIETOS ESTÁN CON SUS PRIMOS, QUIEN  HACEN UNA LLAMADA A SU, MAMÁ PARA DECIRLE QUE VALLAN POR ELLOS YA QUE PR SE, ENCUENTRA EN ESTADO DE EBRIEDAD Y SE PUSO AGRESIVA POR LO, CUAL AGREDE FÍSICAMENTE, A LA NOVIA DE SU HIJO, POSTERIORMENTE LOS AGREDE A EL Y ASUS SOBRINOS VERBALMENTE Y, LOS CORRE DE SU CASA , ABUELA REFIERE QUE TIENE LA CUSTODIA, DE LOS NIÑOS POR EL CUAL SOLICITA, AL JUEZ PARA UNA MEDIDA, DE PROTECCIÓN   ALAS 8:16 SE SOLICITA EL JUEZ ALAS 8:35, ARRIBA JUEZA DE LO FAMILIAR MARIBEL ROJAS LÓPEZ EN COMPAÑÍA, DE SU SECRETARIO DE ACUERDOS MIGUEL ÁNGEL SILVA AGUILAR, UDAIM  BRINDA ORIENTACIÓN JURÍDICA, SE DAN A CONOCER LAS, ESTANCIAS DONDE PUEDE ACUDIR A DENUNCIAR EN CASO QUE LO, REQUIERA, SE DAN A CONOCER LOS TIPOS Y MODALIDADES DE, VIOLENCIA.  NOS RETIRAMOS DEL LUGAR, SE ANEXA EVIDENCIA, FOTOGRÁFICA.</t>
  </si>
  <si>
    <t>;ZARAGOZA ESQ AGUSTIN DE ITURBIDE</t>
  </si>
  <si>
    <t>[CELL], INDICA QUE SU PRIMO Y SU TIO ESTAN AGRESIVOS MENCIONA QUE, ESTAN AMENAZANDO A SUS OTROS FAMILIARES CON ARMAS, REFIERE ARMAS DE FUEGO, PIDE APOYO DE POLICIA ESTAN POR LA PLAZA PRINCIPAL, TEL CEL, OK, *UDAIM SIN UNIDADES DISPONIBLES*, ///, TELMUJER ENTERADA, FOLIO DE CONOCIMIENTO, ***** DE ESTE EVENTO SE HACE CARGO POLICÍA MUNICIPAL POR, PARTE DE POLICÍA ESTATAL NO SE CUENTA CON UNIDADES *****, 48343051*******UNIDAD: SSC-042 ABORDO ELEM VALENCIA MARTINEZ, JOSE ADOLFO Y ESTEVEZ ESTEVEZ LUISA GLORIA., EN EL LUGAR YA, POLICIA ESTATAL AL MANDDO MARCELA VADILLO MAS 1 EN LA UNIDAD, 1630, QUIENES SE HACEN CCARGO DE¡L AUXILIO REFIERE DE, PROBLEMAS FAMILIIARES EN EL LUGAR, NOREQUIEREN ALGUN OTRO, APOYO CONTINUAMOS RECORRIDO</t>
  </si>
  <si>
    <t>; CRISTO REY LT 16 MZ 39 ESQUINA AV JUAN PABLO II</t>
  </si>
  <si>
    <t>[CELL], REFIERE QUE TIENE PROBLEMAS FAMILIARES, TEL CEL //OK, *UDAIM SIN UNIDADES DISPONIBLES*, ///, TELMUJER ENTERADA, FOLIO DE CONOCIMIENTO, ***** DE ESTE EVENTO SE HACE CARGO POLICÍA MUNICIPAL POR, PARTE DE POLICÍA ESTATAL NO SE CUENTA CON UNIDADES *****, 48343061 UNIDAD VP-321 ABORDO : RESÉNDIZ CID ROSENDO, PAZ, SÁNCHEZ ODEIZA, MUÑOZ VARGAS ANGEL FELIPE, GONZALEZ VICENTE, ELIASIB Y TREJO CORTES ISAAC DE CALLE JUAN PABLO LL ESQUINA, CRYSTO REY DE SANTA MARGARITA, EXTENSO RECORRIDO SIN QUE, NADIE INFORME NADA, POR PARTE DE TORRE 3 SE MARCA A L, NUMERAL ADJUNTO A FOLIO POR VARIOS INTENTOS  DE MOMENTO ESTA, SIN ALTERACION  YA QUE NADI REFIERE NADA ENE L LUGAR, ***** DE ESTE EVENTO SE HACE CARGO POLICÍA MUNICIPAL POR, PARTE DE POLICÍA ESTATAL NO SE CUENTA CON UNIDADES *****</t>
  </si>
  <si>
    <t>;CALLE SEREFINO OSORIO N 8</t>
  </si>
  <si>
    <t>PET REPORTA A SU ESPOSO QUIEN SE ENCUENTRA AGRESIVO, MENCIONA LA GOLPEO, REFIERE SE ENCUENTRA EN ESTADO DE, EBRIEDAD, TEL CEL OK, SE CANALIZA A POLICIA MUNICIPAL ATLIXCO, MENCIONA TERCERO JULIO ESCAMILLA QUE YA NO LES CORRESPONDE, ESE DOMICILIO, *UDAIM DE CONOCIMIENTO*, /////, /////Z, ENTERADO TELMUJER, SE CANALIZA A CABINA DE TIANGUISMANALCO RECIBIENDO YUKARI, JUAREZ, ACUDE AL LUGAR AL UNIDAD P-01 AL MANDO MIGUEL HERNÁNDEZ EL, CUAL MENCIONA QUE REALIZA RECORRIDO EXTENSO POR EL DOMICILIO, REFERIDO ASI MISMO POR CALLES ALEDAÑAS Y NEGATIVO DE, ENCONTRAR A LA FEMENINA QUE REPORTO POR LO QUE SE RETIRAN, DEL LUGAR SIN NOVEDAD NEGATIVO, //, TELMUJER CON ESTA HORA REALIZÓ LLAMADA DE SEGUIMIENTO A, PETICIONARIA SIN EMBARGO EL NÚMERO MANDO A BUZÓN DE VOZ., //, TELMUJER CIERRA FOLIO CON INFORMACIÓN ANTERIOR., SE CIERRA FOLIO DE CONOCIMIENTO CON NOTAS DE POLICIA, MUNICIPAL</t>
  </si>
  <si>
    <t>;CALLE ZARAGOZA NO. 28</t>
  </si>
  <si>
    <t>PETICIONARIA SOLICITA A POYO DE POLICIA PARA RETIRAR SUS, PERTENENCIAS DEL DOMICILIO YA QUE INDICA QUE SU ESPOSO ESTA, EN ESTADO DE EBRIEDAD E INTENTO AGREDIRLA ELLA SE SALIO DEL, DOMICILIO PERO NO LE PERMITE SACAR SUS COSAS, TEL. CEL., OK, SE CANALIZA A POLICIA MUNICIPAL DE TEHUITZINGO RECIBE, POLICIA PEDRO VAZQUERO ROSAS, //, TELMUJER ENTERADA, TOMO DE CONOCIMIENTO FOLIO. SIN OPERS, DISPONIBLES., OFL PEDRO VAQUERO ROSAS INFORMA QUE YA SE ENCUENTRA LA, UNIDAD EN EL LUGAR Y NO UBICAN A LA PETICIONARIA ASI MISMO, QUE SE ACERCAN AL DOMICILIO Y HACEN CONTACTO CON EL C., ALFREDO MARTINEZ  QUIEN COMENTO QUE SU NUERA NO VIVE AHÍ Y, QUE NO ESTABA PASANDO NADA POR LO QUE SE LE REALIZA LLAMADA, A PETICIONARIA SE PONE EN CONFERENCIA CON OFL E INDICA QUE, YA HIZO CONTACTO CON LOS ELEMENTOS Y QUE SI REQUIERE DEL, APOYO, REPORTE: ACUDE LA UNIDAD NISSAN NP300 A CARGO DE COMANDANTE, LAURA LEON PEREZ CON 4 ELEMENTOS MAS DE APOYO LOS CUALES, INFORMAN QUE SE HACE CONTACTO CON LA PETICIONARIA LA CUAL, INFORMA QUE SU ESPOSO YA SE HABIA RETIRADO SE LE APOYA, HACIENDO PRESENCIA PARA QUE RETIRE SUS PERTENENCIAS Y CIERRA, EL CUARTO CON LLAVE QUEDANDO SIN NOVEDAD, //, TELMUJER REALIZÓ LLAMADA DE SEGUIMIENTO A PETICIONARIA, Y, REFIERE QUE NO ES LA AFECTADA , POR LO QUE PROPORCIONA EL, NÚMERO DE LA MUJER AFECTADA EL CUAL ES 2441271158., POR PARTE DE TELMUJER SE MARCÓ AL NÚMERO QUE PROPORCIONÓ, CONOCIDA DE LA MUJER AFECTADA , SIN EMBARGO NO RESPONDIÓ.,  TELMUJER CIERRA FOLIO CON INFORMACIÓN ANTERIOR., SE CIERRA FOLIO DE CONOCIMIENTO CON NOTAS DE POLICIA, MUNICIPAL</t>
  </si>
  <si>
    <t>;PLAZA D M 10 EDIF D19 DEPTO 10</t>
  </si>
  <si>
    <t>CELL AND PLAZA 10/AV 119 P, 111840, UNIDAD D EPOLICIA ESTAN PELANDO UNA FAMILIA DOS TIOS, ESTAN AGRESIVOS, Y ESTAN PELENADO TAMBIEN CON SU TIA, TEL/CEL OK, //, TELMUJER ENTERADA, TOMO DE CONOCIMIENTO FOLIO. SIN OPERS, DISPONIBLES., VP 828 ABORDO JORGE MANUEL BARRIOS CANALES//MARCOS DE JESUS, ORTEGA QUEZADA, YA EN EL PUNTO, 48343615 TORRE MARCA A PETICIONARIA INDICA BAJA A, ENTREVISTARSE, ASÍ MISMO LA UNIDAD INDICA YA CON, PETICIONARIA., ATENDIO LA UNIDAD VP-828 DE POLICIA MUNICIPAL YA QUE POR EL, MOMENTO LAS UNIDADES DE POLICIA ESTATAL SE ENCUENTRA EN OTRO, OPERATIVO, 48343615 NOS ENTREVISTAMOS ESTEFANY FLORES 2221093444 QUIEN, NOS REFIERE QUE LA PAREJA DE SU TÍA DE NOMBRE ANA LAURA, HERNÁNDEZ MARTÍNEZ QUIÉN NOS REFIERE QUE SU PAREJA SE PONE, VIOLENTO CON ELLA  QUE TUVIERON UNA DISCUSIÓN PERO QUE YA, ESTÁ TRANQUILO NEGATIVO DE QUERER QUE RETIREMOS AL MASCULINO, DEJAMOS EL PUNTO APARENTEMENTE EN SIN NOVEDAD INFORMA VP-828, //, TELMUJER CIERRA FOLIO CON INFORMACIÓN ANTERIOR.</t>
  </si>
  <si>
    <t>;PASEOS DEL DUERO 159 ESQDEL ARAGON</t>
  </si>
  <si>
    <t>FRACC VALLE REAL</t>
  </si>
  <si>
    <t>INDICA QUE UNA FEM LO ESTA GOLPEANDO Y LE ESTA QUITANDO SU, CELULAR AL PARECER ES SU PAREJA, ESPERA UNIDAD EN EL LUGAR, TEL CEL OK, SE INFORMA A CABINA SAN ANDRES CHOLULA, //, TELMUJER ENTERADA, TOMO DE CONOCIMIENTO FOLIO. SIN OPERS, DISPONIBLES., SE COMISIONA LA UNIDAD P-458 CON APOYO DE UNIDAD P-416 Y, P-456 , REFIEREN QUE SE ENTREVISTAN CON EL AFECTADO DE, NOMBRE IRVING SAI BONILLA  HERRERA DE 33 AÑOS QUIEN REFIERE, QUE LA C. CATALINA VARGAS LOPEZ DE 47 AÑOS INDICANDO QUE NO, LO DEJABA SALIR DEL DOMICILIO DESPUES DE UNA PELEA QUE, TUVIERON, DIALOGAN CON LA FEMENINA LA CUAL ACCEDE A QUE SE, RETIRE EL MASCULINO. QUEDANDO CON ESTA NOVEDAD LAS UNIDADES, SE RETIRAN Y CONTINUAN CON SU RECORRIDO PREVENTIVO Y DE, SEGURIDAD., //, TELMUJER CON ESTA HORA REALIZÓ LLAMADA DE SEGUIMIENTO A, PETICIONARIO-., REFIERE QUE AGRADECE EL APOYO POR PARTE DE UNIDAD DE, POLICÍA, LO APOYARON Y EVITARON QUE PUDIESE EXISTIR, VIOLENCIA. QUIERE QUE QUEDE ASENTADO QUE EL NO FUE AGRESOR,, SINO QUE A ÉL LO AGREDIERON., PERO NO QUIERE PERJUDICAR A SU EX PAREJA PUESTO QUE ES LA, PRIMERA VEZ., QUIERE RECUPERAR SUS PERTENENCIAS., HOMBRE DE NOMBRE IRVING SAID BONILLA HERRERA, EDAD: 33 AÑOS,, ESTADO CIVIL: SOLTERO, NO TIENE HIJOS, NO HABLA LENGUA, INDÍGENA NI EXTRANJERA, OCUPACIÓN: POR SU CUENTA, NIVEL DE, INSTRUCCIÓN: UNIVERSIDAD, TIPO DE VIOLENCIA: FISÍCA,, MODALIDAD: FAMILIAR, NIVEL DE RIESGO: ALTO; LE INFORME SU, DERECHO A PRESENTAR DENUNCIA POR VIOLENCIA FAMILIAR, LE, EXPLIQUE SUS DERECHOS COMO VÍCTIMA: SOLICITAR MEDIDAS DE, PROTECCIÓN, COPIA DE SU DENUNCIA Y ASESOR JURÍDICO GRATUITO,, LE PROPORCIONÉ INFORMACIÓN DE LOS MEDIOS ALTERNATIVOS DE, SOLUCIÓN DE CONFLICTOS, DE LA UNIDAD ESPECIALIZADA DE, INVESTIGACIÓN DE DELITOS CONTRA LA FAMILIA Y DE CENTRO DE, JUSTICIA ALTERNATIVA. POR ÚLTIMO, LE REITERE LOS SERVICIOS, DE TELMUJER, LOS HORARIOS DE ATENCIÓN Y EL NÚMERO DE, MARCACIÓN DIRECTA., //, TELMUJER CIERRA FOLIO CON INFORMACIÓN ANTERIOR.</t>
  </si>
  <si>
    <t>;7 NORTE NUM. 203 ENTRE 4 ORIENTE Y 2 ORIENTE</t>
  </si>
  <si>
    <t>; CALLE INDEPENCIA 557 /// HERMENEGILDO GALEANO</t>
  </si>
  <si>
    <t>[CELL], INDICA QUE SU ESPOSO LE ACABA DE PEGAR, NO LA DEJA SACAR SUS COSAS SU VECINA LA ESTA APOYANDO, SE TRANSFIERE A EXTENCION 10130 10132 LINEA SATURADA, TEL CEL, OK, //, ENTERADA TELMUJER, SIN OPERS DISPONIBLES, AL LUGAR 1178, 48343967***PARA POLICIA SE DA CONOCIMIENTO A LA ZONA}, CELL AV HERMENEGILDO GALEANA/AV INDEPENDENCIA, 232489, 2DA LLAMADA MISMO TELEFONO MISMA USUARIA PREGUNTA POR LA, UNIDAD, VP 828 ABORDO JORGE MANUEL BARRIOS CANALES//MARCOS DE JESUS, ORTEGA QUEZADA, ATENDIO LA UNIDAD VP-828 DE POLICIA MUNICIPAL YA QUE POR EL, MOMENTO LAS UNIDADES DE POLICIA ESTATAL SE ENCUENTRA EN OTRO, OPERATIVO, LA UNIDAD EN EL PUNTO SOLICITA APOYO YA QUE MUCHAS PERSONAS, OSTILES EN EL PUNTO SE ACERCA LA UNIDAD VP-825, 48343967 NOS ENTREVISTAMOS CON PETICIONARIA DE NOMBRE SARAHI, CASTRO RAMOS CON NUMERAL  2224377872 QUE NOS REFIERE TENER, PROBLEMAS CON SU PAREJA SOLO REQUIERE SACAR SUS COSAS DEL, DOMICILIO NOS PIDE EL APOYO PARA QUE ESPEREMOS PARA QUE, SAQUE CON EL APOYO DE POLICÍA ESTATAL A CARGO ADELINA, PERALTA FALCÓN +1 UNIDAD PE-1178  SE RETIRA DEL PUNTO LA, FEMENINA CON SUS COSAS AGRADECE EL APOYO CONTINUAMOS CON, NUESTRO RECORRIDO INFORMA VP 828, ///, UNIDAD 1178   TRIPULACIÓN*ALFA AL MANDO POLICÍA A PERALTA, FALCÓN ADELINA EN COMPAÑÍA DE SÁNCHEZ RODRÍGUEZ JUAN CARLOS, EVENTO: VIOLENCIA FAMILIAR TIPO DE VIOLENCIA: FÍSICA/, PSICOLÓGICA MODALIDAD DE VIOLENCIA: FAMILIAR              , PETICIONARIA:    SARAHI CASTRO RAMOS DOMICILIO  76 PONIENTE, 2311 COL. LA LOMA  MUNICIPIO PUEBLA  EDAD:  33 FECHA DE, NACIMIENTO 8 DE MAYO DEL 89 OCUPACIÓN: LICENCIADA COMERCIO, INTERNACIONAL NÚMERO TELEFÓNICO: 2224377872 HIJOS: 1 F 4, AÑOS  NOMBRE PR:   VICENTE LOEZA BECERRA DOMICILIO. CALLE, INDEPENDENCIA, 557 GUADALUPE HIDALGO MUNICIPIO. PUEBLA, PARENTESCO: CONCUBINO  EDAD: 39  FECHA DE NACIMIENTO: 7, JULIO 1983 OCUPACIÓN:  CHOFER  NÚMERO TELEFÓNICO. 2215266185, DESCRIPCIÓN DEL SUCESO AL ARRIBAR AL LUGAR NOS ENCONTRAMOS, COMO PRIMER RESPONDIENTE A PM, ORTEGA QUEZADA MARCOS MÁS UNO, EN LA UNIDAD VA-228. NOS ENTREVISTAMOS CON PETICIONARIA LA, CUÁL REFIERE QUE EL DÍA DE HOY TUVO UNA DISCUSIÓN CON PR Y, LA AGREDIÓ FÍSICAMENTE Y PSICOLÓGICA, REFIERE QUE EL HIJO, MAYOR DE PR LA DEFENDIÓ PARA QUE YA NO LE PEGUE, LE DAMOS A, CONOCER LAS DIFERENTES OPCIONES QUE TIENE PARA PROCEDER EN, CONTRA DE PR, A LO CUAL RESPONDE QUE LO ÚNICO QUE QUERÍA ERA, SACAR SUS COSAS, Y QUE SU FAMILIA YA LA AYUDO A SACARLAS,, AGRADECE EL APOYO, SE BRINDA LA LÍNEA DIRECTA UDAIM PARA QUE, EL DÍA DE MAÑANA SE COMUNIQUE CON UN ABOGADO EN TURNO Y LE, BRINDE ASESORÍA JURÍDICA PARA IR A PONER SU DENUNCIA. NOS, RETIRAMOS DEL LUGAR. SE ANEXA EVIDENCIA FOTOGRÁFICA., 48343967 NOS ENTREVISTAMOS CON PETICIONARIA DE NOMBRE SARAHI, CASTRO RAMOS CON NUMERAL  2224377872 QUE NOS REFIERE TENER, PROBLEMAS CON SU PAREJA SOLO REQUIERE SACAR SUS COSAS DEL, DOMICILIO NOS PIDE EL APOYO PARA QUE ESPEREMOS PARA QUE, SAQUE CON EL APOYO DE POLICÍA ESTATAL A CARGO ADELINA, PERALTA FALCÓN +1 UNIDAD PE-1178  SE RETIRA DEL PUNTO LA, FEMENINA CON SUS COSAS AGRADECE EL APOYO CONTINUAMOS CON, NUESTRO RECORRIDO INFORMA VP 828</t>
  </si>
  <si>
    <t>;CALLE 2B EDF 51 DEPTO 1 ESQ CALLE 6B Y BLVD PUEBLA</t>
  </si>
  <si>
    <t>INDICA QUE SU PAPA ESTA EBRIO Y LA GOLPEO, LA USUARIA ES MENOR DE EDDA TIENE 15 AÑOS, REFIERE QUE SE SALIO DEL DOMICILIO, PIDE APOYO DE POLICIA, TEL CEL, OK, //, ENTERADA TELMUJER SIN OPERS DISPONIBLES, ***** DE ESTE EVENTO SE HACE CARGO POLICÍA MUNICIPAL POR, PARTE DE POLICÍA ESTATAL NO SE CUENTA CON UNIDADES *****, 2 LLAMADA 221 231-7885 COMENT AQUE EL PAPA YA LA JALO DE LOS, CABELLOS, SIGUE AGRESIVO PREGUNTA POR LA UNIDAD, 3RA LLAMADA 221 231-7885  PETICIONARIA MUY ALTERADA INSISTE, POR LA UNIDAD DE POLICIA, INDICA QUE YA CASI LAS MATAN Y LA UNIDAD NI LLEGA !!, ., 4TA LLAMADA 221 231-7885 NO LLEGA UNIDAD URGE APOYO SE, INFORMA A EXTENCION 10121, SE INFORMA A EXTENCION 10099, UNIDAD VP-335 AL LUGAR, 48344083 UNIDAD VP-335 ABORDO  HERNÁNDEZ FERNÁNDEZ FRANCISCO, EDUARDO Y LÓPEZ NARVÁEZ JOSÉ ARTURO  DE CALLE 2B EDIFICIO, 51, DEPARTAMENTO 1, NOS ENTREVISTAMOS CON 51 BEATRIZ, MARTÍNEZ MORA 2229163838, ABUELA DE LA MEJOR, QUIEN REFIERE, EL PAPÁ DE MELANIE AYLIN HILARIO SÁNCHEZ, DE 15 AÑOS DE, EDAD, LA GOLPEA DEBIDO AL ESTADO ETÍLICO QUE PRESENTA, Y, SOBRE TODO ES RECURRENTE. AL ARRIBAR AL LUGAR NEGATIVO DE, QUE SE ENCUENTRE EL MASCULINO PERO SE LE DAN LOS, PROCEDIMIENTOS A SEGUIR, AGRADECIENDO EL APOYO INFORMA LA, UNIDAD .</t>
  </si>
  <si>
    <t>; CEDRO 46 Y CHOPO</t>
  </si>
  <si>
    <t>REFIERE QUE SU HERMANO DE 29 AÑOS, LE ESTA QUERIENDO PEGAR A SU PAPÀ, NECESITA DEL APOYO DE POLICIA, TEL CEL //OK, //, TELMUJER ENTERADA, TOMO DE CONOCIMIENTO FOLIO. SIN OPERS, DISPONIBLES., 48344149 INFORMA LA UNIDAD NOS ENTREVISTAMOS CON  ISABEL, BARROSO CASTAÑEDA EDAD : 51  NUMERAL: 2211997900 LA CUAL NOS, REFIERE QUE SU HIJO TIENE ACTITUDES AGRESIVAS CON SU PAREJA, AL ARRIBAR AL LUGAR  EL MASCULINO YA NO SE ENCUENTRA EN EL, PUNTO  SE LE DAN PROCEDIMIENTOS A SEGUIR QUEDANDO SIN, NOVEDAD. INFORMA VP-430</t>
  </si>
  <si>
    <t>;CALLE LONGINOS MENDEZ POR EL MOLINO, FTE A LA DULCERIA</t>
  </si>
  <si>
    <t>[CELL], SU ESPOSO ESTA EBRIO Y LA QUEIRE GOLPEAR, ELLA ES DISCAPACITADA, OK, PETIONARIA NO DIO NUM DE CASA NI NOMBRE, PIDE QUE VAYA LA UNIDAD, RECIBIO KARINA GALVAN, OK, //, TELMUJER ENTERADA, TOMO DE CONOCIMIENTO FOLIO. SIN OPERS, DISPONIBLES.</t>
  </si>
  <si>
    <t>INDICA QUE SU VECINO ESTA GOLPEANDO A SU ESPOSA ESTAN DENTRO, DEL DOMICILIO., TEL CEL, OK, //, TELMUJER ENTERADA, TOMO DE CONOCIMIENTO FOLIO. SIN OPERS, DISPONIBLES., RECIBE OF. RAUL AMIREZ INFORMA A SUS MANDOS, ACUDE LA U-170 AL MANDO DEL CMTE. ANDRES ROMERO HERNANDEZ, CON 2 MAS, EN ESPERA DE DATOS., AMPLIO RECORRIDO EN LA COMUNIDAD DE SAN PEDRO NADIE PIDE EL, APOYO, SE RETIRAN SIN NOVEDAD.</t>
  </si>
  <si>
    <t>;7MA DE ZARAGOZA 10 / CALLE DE LA VIRGEN Y CALZADA DEL REY</t>
  </si>
  <si>
    <t>[CELL], SU HUJI ESTA BIEN DROGADO ESTA AGRESIVO, GOLPEA LA PUERTA LA PATEA, EDAD 26 AÑOS, ESTA GRITANDO Y ESTA TAMBIEN GOLPEANDO LA VENTANA, LA AMENAZA, LE ESTA PEGANDO A UN MUCHACHO, TEL/CEL, OK, //, TELMUJER ENTERADA, TOMO DE CONOCIMIENTO FOLIO. SIN OPERS, DISPONIBLES., ***** DE ESTE EVENTO SE HACE CARGO POLICÍA MUNICIPAL POR, PARTE DE POLICÍA ESTATAL NO SE CUENTA CON UNIDADES *****, 48344621///////////////////UNIDAD VP-228 ABORDO POL.PEREZ, PEREZ ELIZABETH Y ZAMORA ORTIZ ISRAEL., EN EL LUGAR SE UBICA, A MASCULINO REFERIDO EN ESTADO DE EBRIEDAD, INDICA HABER, TENIDO UNA DISCUSION CON SU PAPÀ EL CUAÑL NO LO DEJA ENTRAR, AL DOMICCILIO, SE LE RETIRA DEL LUGAR A PETICION DE, PETICIONARIO, SIN NOVEDA EL PUNTO CONTINUAMOS.</t>
  </si>
  <si>
    <t>;42 OTE NUM 20 ESQ 5 DE MAYO</t>
  </si>
  <si>
    <t>[A-GPS], INDICA SU HERMANO ESTA EBRIO Y AGRESIVO, PIDE APOYO DE POLICIA, TEL CEL, OK, //, TELMUJER ENTERADA, TOMO DE CONOCIMIENTO FOLIO. SIN OPERS, DISPONIBLES., ***** DE ESTE EVENTO SE HACE CARGO POLICÍA MUNICIPAL POR, PARTE DE POLICÍA ESTATAL NO SE CUENTA CON UNIDADES *****, 48344701/////////////UNIDAD VP-211 ABORDO EDUARDO ALBINO, ERICK Y CARO TABAL ALFREDO., NOS ENTREVISTAMOS CON ROBERTO, VALDEZ DOMINGUEZ REFIERE QQUE SU HERMANO DE NOMBRE ISAIAS, VALDEZ DOMINGUEZ LLEGA A SU DOMICILIO EN ESTAADO DDE, EBRIEDAD AGRDDIENDOLO, A SIMISMO AL LLEGAR AL LUGAR YA NO SE, ENCONTRABA EL MASCULINO SE LE BRINDAN PROCEDIMIENTOS A, SEGUIR CONTINUAMOS RECORRIDO.</t>
  </si>
  <si>
    <t>; BROMO MZ LT 5 ESQUINA CERRADA BROMO</t>
  </si>
  <si>
    <t>[CELL], REFIERE QUE SU HIJO DE 22 AÑOS, LE HA ROBADO UNA BOMBA DE AGUA, DOS LICUADORAS Y EFECTIVO, ECT, EN ESTE MOMENTO LE ACABA DE PEGAR, //, TELMUJER ENTERADA, TOMO DE CONOCIMIENTO FOLIO. SIN OPERS, DISPONIBLES., VP-830 ABORDO RAMIREZ MENDOZA MARCO ANTONIO// MIRANDA ROMERO, JARELI, 48344750 DEL AUXILIO POR VIOLENCIA FAMILIAR NOS, ENTREVISTAMOS CON ASENCIO RODRIGUEZ VERNABE QUIEN INDICA QUE, TUBO UNA DISCUSIÓN CON SU HIJO DE NOMBRE VALENTÍN RODRÍGUEZ, GABANA POR LO CUAL PIDE EL APOYO.  EL PUNTO ESTA EN PARTE, SIN NOVEDAD   TORRE MARCA A PETICIONARIO INDICABA YA TENIA A, LA VISTA A LA UNIDAD LO ESPERABA FUERA DE SU DOMICILIO, ATENDIO LA UNIDAD VP-830 DE POLICIA MUNICIPAL YA QUE POR EL, MOMENTO LAS UNIDADES DE POLICIA ESTATAL SE ENCUENTRA EN OTRO, OPERATIVO</t>
  </si>
  <si>
    <t>;CALLE MOCTEZUMA ESQ. 9 PTE 379</t>
  </si>
  <si>
    <t>SU PAPA ESTA EBRIO ESTA VIOLENTO, RANCHITO., TEL CEL, K, OK, RECIBE OF. RAUL RAMIREZ INFORMA A SUS MANDOS, //, TELMUJER ENTERADA, TOMO DE CONOCIMIENTO FOLIO. SIN OPERS, DISPONIBLES., AL LUGAR ACUDE LA UNIDAD 119 AL MANDO DEL OF. MIGUEL ANGEL, MUÑIZ SOLANO CON 2 MAS., EN ESPERA DE DATOS.</t>
  </si>
  <si>
    <t>;RIO GRANDE NUM 19 ESQ RIO DANUBIO</t>
  </si>
  <si>
    <t>[CELL], INDICA QUE SUS VECINAS TIENEN UNA FUERTE DISCUSION EN SU, DOMICILIO, TEL CEL, OK, //, SE DA CONOCIMIENTO A LAS AUTORIDADES, //, TELMUJER ENTERADA, TOMO DE CONOCIMIENTO FOLIO. SIN OPERS, DISPONIBLES., ACUDIÓ LA UNIDAD P009</t>
  </si>
  <si>
    <t>;JUAN DE LA BARRERA 21 / HERNAN CORTES</t>
  </si>
  <si>
    <t>LE REVENTO LA NARIZ, SU HERMANO, TA BORRACHO, ESTA BORRACHO, REUQIERE AMBULANCIA, EL AGRESOR ESTA EN EL DOMICILIO, ***** DE ESTE EVENTO SE HACE CARGO POLICÍA MUNICIPAL POR, PARTE DE POLICÍA ESTATAL NO SE CUENTA CON UNIDADES *****, COMENTA QUE REQUIERE AMBULANCIA, ESTA SANGRANDO D ELA NARIZ Y LE DUELE LA QUIJADA, SE INFORMA A SUPERVISION VIA PRESCENCIAL, //, TELMUJER ENTERADA, TOMO DE CONOCIMIENTO FOLIO. SIN OPERS, DISPONIBLES., EN ESPERA DE MAYOR INFORMACION, SUMAS EN SERVICIO</t>
  </si>
  <si>
    <t>;PRIV 17 DE ENERO NUMERO 5408 / AV SAN ANTONIO ABAD POR LA CUCHILLA</t>
  </si>
  <si>
    <t>[CELL], EDAD APROX 26 EDAD, ES SU HERMANO ESTA AGRESIVO, ESTA DENTRO DEL DOMICILIO, ESTA ALCOHOLIZADO, USUARIO ESTA ENCERRADO, TEL/CEL OK, LE PEGA A SU PAPA, //, TELMUJER ENTERADA, TOMO DE CONOCIMIENTO FOLIO. SIN OPERS, DISPONIBLES., ***** DE ESTE EVENTO SE HACE CARGO POLICÍA MUNICIPAL POR, PARTE DE POLICÍA ESTATAL NO SE CUENTA CON UNIDADES *****</t>
  </si>
  <si>
    <t>; 89 OTE 23 ESQUINA PRIVADA DE LA 16 DE SEP</t>
  </si>
  <si>
    <t>INDICA QUE SU PRIMO ESTA VIOLENTO, TEL CEL//OK, //, TELMUJER ENTERADA, TOMO DE CONOCIMIENTO FOLIO. SIN OPERS, DISPONIBLES., UNIDAD VP-717  REYES PASOS  EDUARDO //VAZQUEZ VAZQUEZ PEDRO, POR PARTE DE LA UNIDAD REFIERE QUE EL PUNTO ESTA SIN NOVEDAD, NADIE SOLICITA APOYO, AL  LUGAR SE ENCUENTRA 2 MASCULINO Y, UNA FEMENINA, L CUAL NEGATIVO DE REFERIR ALGO, TOMA GRAFICAS, LA UNIDAD Y CONTINUA CON SU RECORRIDO*, ATENDIO LA UNIDAD VP-717 DE POLICIA MUNICIPAL YA QUE POR EL, MOMENTO LAS UNIDADES DE POLICIA ESTATAL SE ENCUENTRA EN OTRO, OPERATIVO, //, TELMUJER CON ESTA HORA REALIZÓ LLAMADA DE SEGUIMIENTO A, PETICIONARIA, SIN EMBARGO NO RESPONDIÓ., //,  TELMUJER CIERRA FOLIO CON INFORMACIÓN ANTERIOR.</t>
  </si>
  <si>
    <t>;PRV JUAN IXCOATL 381</t>
  </si>
  <si>
    <t>MENOR REFIERE QUE SU MAMA EST APELEANDO CON SU PAREJA, SE LE PIDEN LOS MAYORES DATOS, COMENTA QUE LE ESTA LLMANDO EL SR QUE GOLPEA A SU MADRE, NUMERO TELEFONICO CON REGISTRO DE LLAMADAS DE BROMA, LA MENOR SE ESCUCHA LLORANDO, Y CUELGA LLAMADA, SE LE REGRESA LLAMADA MANDA A BUZON, ///, TELMUJER ENTERADA, TOMO DE CONOCIMIENTO FOLIO. SIN OPERS, DISPONIBLES., SE INFORMA A CABINA SAN ANDRES CHOLULA, //, TELMUJER EN ESPERA DE NOTAS DE POLICÍA., SIN MAS DATOS SE CIERRA FOLIO, *, TELMUJER REALIZA LLAMADA A PETICIONARIO Y MANDA A BUZON DE, VOZ, TELMUJER REALIZA LLAMADA A PETICIONARIO Y MANDA A BUZON DE, VOZ, TELMUJER CIERRA FOLIO SIN NOTAS</t>
  </si>
  <si>
    <t>; CALLE 5 PTE 309 /// 3 SUR</t>
  </si>
  <si>
    <t>[CELL], INDICA QUE PASO POR EL LUGAR, ESTAN GOLPEANDO A FEMENINA Y SU HIJA, TEL CEL, OK, SE INFORMA A CABINA SAN ANDRES CHOLULA, //, TELMUJER ENTERADA, TOMO DE CONOCIMIENTO FOLIO. SIN OPERS, DISPONIBLES., //, TELMUJER EN ESPERA DE NOTAS DE POLICÍA., SIN MAS DATOS DE POL.MPAL SE CIERRA FOLIO, //, TELMUJER EN ESPERA DE NOTAS DE POLICÍA., *, TELMUJER CIERRA FOLIO SIN NOTAS</t>
  </si>
  <si>
    <t>; 14 PTE 5 /// 3 NORTE</t>
  </si>
  <si>
    <t>INDICA, TRANSFIERE TLAXCALA OPERADOR 10805 INDICA DE VIOLENCIA, FAMILIAR, MASCULINO EN ESTADO ETILICO ESTA AGREDIENDO A SU ESPOSA E, HIJOS, TEL CEL, OK, //, TELMUJER ENTERADA, TOMO DE CONOCIMIENTO FOLIO. SIN OPERS, DISPONIBLES., RECIBE OF. UZIEL PEREZ INFORMA A SUS MNADOS, MANDOS, SE REGRESA LLAMADA INDICA QUE LOS INVOLUCRADOS YA SE, RETIRARON DEL LUGAR EN UN TAXI, CANCELA EL REPORTE., //,  TELMUJER CIERRA FOLIO CON INFORMACIÓN ANTERIOR.</t>
  </si>
  <si>
    <t>;VENUSTIANO CARRANZA NUM. 2100 ESQ 21 PONIENTE</t>
  </si>
  <si>
    <t>PETICIONARIA INDICA QUE SU PAPA LLEGO DROGADO, Y LA GOLPEO A ELLA Y A SU HERMANA, TEL/CEL, OK, *, ACUDEN LOS ELEMENTOS DE LA UNIDAD P-545, *, MENCIONO LA PETICIONARIA QUE SU PAPA YA  NO VIVE AHI YA QUE, SE SEPARO DE SU MAMA HACE DOS MESES, PERO SU PAPA VIVE EN UNA CASA QUE ESTA EN LA PARTE POSTERIOR, DE DONDE VIVE LA PETICIONARIA, ////, EN EL LUGAR LOS ELEMENTOS DE LA UNIDAD P-545 DE PM, *, VIA RADIO INFORMO UNO DE LOS ELEMENTOS DE LA UNIDAD P-545 EN, ESTE MOMENTO HACEN CONTACTO CON LA PARTE AFECTADA, *, TELMUJER ENTERADA, TOMO DE CONOCIMIENTO FOLIO. SIN OPERS, DISPONIBLES., *, SIENDO LAS 03:50 HORAS DEL DÍA LUNES 30 DE MAYO DEL AÑO 2022, INFORMARON VÍA WHATSAPP DEL NÚMERO 2381275684 LOS ELEMENTOS, DE POLICÍA MUNICIPAL A BORDO DE LA UNIDAD P-545 QUE AL ESTAR, DE RECORRIDOS DE SEGURIDAD Y VIGILANCIA LA CENTRAL DE, EMERGENCIAS (911) VÍA RADIO SOLICITO QUE SE VERIFICARA UN, AUXILIO SOBRE CALLE VENUSTIANO CARRANZA A LA ALTURA DEL, NÚMERO 2100 DE LA COLONIA 16 DE MARZO, AL ARRIBAR SE HIZO, CONTACTO CON LA FEMENINA DE NOMBRE ANDREA PÉREZ DE JESÚS DE, 17 AÑOS SE EDAD QUIEN DIJO TENER SU DOMICILIO EN LA CALLE 21, PONIENTE NÚMERO 2115 DE LA COLONIA 16 DE MARZO, MISMA QUE, MANIFESTÓ QUE APROXIMADAMENTE VEINTE MINUTOS ANTES SU PADRE, DE NOMBRE JOSÉ LUIS PÉREZ OLMOS DE 36 AÑOS DE EDAD LLEGÓ AL, DOMICILIO DONDE HABITA ELLA CON SU MAMÁ DE NOMBRE HONORIA DE, JESÚS AVELINO DE 39 AÑOS DE EDAD Y AL LLEGAR COMENZÓ A, AGREDIRLA CON UN PALO DE UNA ESCOBA PARA DESPUÉS INGRESAR AL, DOMICILIO Y DORMIRSE, ASÍ MISMO SE LE PREGUNTA SI TIENE, ALGUNA HERIDA CAUSADA POR LA AGRESIÓN QUE REFIERE A LO QUE, CONTESTA QUE NO, ASÍ MISMO SE LE PREGUNTA QUE SI REQUIERE DE, ASESORÍA DEL DEPARTAMENTO DE ATENCIÓN A VÍCTIMAS, NOS, CONTESTA QUE NO, QUE ÚNICAMENTE SU INTENCIÓN ERA QUE SE TE, TOMARA CONOCIMIENTO DE LA AGRESIÓN DE LA QUE FUE VÍCTIMA., ASÍ MISMO EN EL LUGAR SE ENCONTRABA PRESENTE SU ABUELO, PATERNO DE NOMBRE JOSÉ LUIS PÉREZ CAMPOS DE 59 AÑOS DE EDAD, QUIÉN SE HACE CARGO DE LA SITUACIÓN REFIRIENDO QUE HABLARA, CON SU HIJO POR LA MAÑANA POR LO QUE SE LE BRINDAN LAS, RECOMENDACIONES PERTINENTES Y SE RETIRAN DEL LUGAR., *, //, TELMUJER CIERRA FOLIO CON INFORMACIÓN ANTERIOR., SE CIERRA FOLIO DE CONOCIMIENTO CON NOTAS DE POLICIA, MUNICIPAL</t>
  </si>
  <si>
    <t>;JOSEFA ORTIZ DE DOMINGUE 1711 ESQUINA BLVD LAS CARMELITAS Y 16 DE SEP</t>
  </si>
  <si>
    <t>REFIERE QUE SU FAMILIAR ESTA AGRESIVO, QUIERE ENTRAR A LA CASA A FUERZA, TEL CEL //OK, UNIDAD SSC-034 TELLEZ CASTILLO LUIS MIGUEL // MARIA DE JESÚS, CERON RAMOS //MONTIEL OLVERA ARIANNA GUADALUPE, //, TELMUJER ENTERADA, TOMO DE CONOCIMIENTO FOLIO. SIN OPERS, DISPONIBLES., LA UNIDAD SE ENTREVISTA  CON LAURA ISABEL DIEGO JASSO (, 2213698853), LA CUAL MENCIÓNA QUE TIENE  PROBLEMAS, FAMILIARES CON UN  MASCULINO EN ESTADO INCONVENIENTE , EL, CUAL SE RETIRA DEL DOMICILIO EL MASCULINO , AGRADECE EL, APOYO  UNIDAD : SSC-034, //,  TELMUJER CIERRA FOLIO CON INFORMACIÓN ANTERIOR.</t>
  </si>
  <si>
    <t>; CALLE 5 MZ 22 LTE ESQUINA 3 Y 6</t>
  </si>
  <si>
    <t>REFIERE QUE SU ESPOSO ESTA VIOLANTE CON TOD S, NECESITA POLICIA E, ESTA EN ESTADO DE EBRIEDAD, TEL CEL //OK, //, TELMUJER ENTERADA, TOMO DE CONOCIMIENTO FOLIO. SIN OPERS, DISPONIBLES., EN ESPERA DE RESPUESTA DE QUE UNIDAD ACUDE AL PUNTO, 48346094 LA UNIDAD EN EL PUNTO REALIZA PRESENCIA REQUIERE A, PETICIONARIA, TORRE MARCA A PETICIONARIA AL MOMENTO NEGATIVO, DE RESPUESTA, LA UNIDAD INDICA SIN ALTERACIÓN O NEGATIVO DE, QUE ALGUIEN REFIERA ALGO, ANEXA GRAFICAS Y CONTINUA., JA-005 ABORDO MARIO ALBERTO LOPEZ CRUZ//ROBLES SALAZAR, FERNANDO, ATENDIO LA UNIDAD JA-005 DE POLICIA MUNICIPAL YA QUE POR EL, MOMENTO LAS UNIDADES DE POLICIA ESTATAL SE ENCUENTRA EN OTRO, OPERATIVO  CON OTRO FOLIO, *UDAIM DE CONOCIMIENTO*, //, CON ESTA HORA TELMUJER, REALIZÓ LLAMADA DE SEGUIMIENTO A, PETICIONARIA, SIN EMBARGO NO RESPONDIÓ., //,  TELMUJER CIERRA FOLIO CON INFORMACIÓN ANTERIOR., ., *UDAIM CIERRA FOLIO CON NOTAS ANTERIORES*</t>
  </si>
  <si>
    <t>; FCO JAVIER CLAVOIJERO 114 ESQUINA FERNADDO ATRRUTI Y HUGO LEY</t>
  </si>
  <si>
    <t>REFIERE QUE TIENE PROBELMAS, Y NECESITA DE LA UNIDAD DE POLICIA, TEL CEL //OK, SE INFORMA A 10121, ***** DE ESTE EVENTO SE HACE CARGO POLICÍA MUNICIPAL POR, PARTE DE POLICÍA ESTATAL NO SE CUENTA CON UNIDADES *****, //, TELMUJER ENTERADA, TOMO DE CONOCIMIENTO FOLIO. SIN OPERS, DISPONIBLES., UNIDAD VP-321 ABORDO : RESÉNDIZ CID ROSENDO, PAZ SÁNCHEZ, ODEIZA, MUÑOZ VARGAS ANGEL FELIPE, GONZALEZ VICENTE ELIASIB, Y TREJO CORTES ISAAC/ UNIDAD ARRIBA AL LUGAR HACIENDO, PRESENCIA EN EL PUNTO ASI COMO EN INMEDIACIONES AL LLEGAR, NADIE REFIERE NADA EN EL PUNTO POR PARTE DE TORROE 3 SE, MARCA AL NUMERAL ADJUNTO A  FOLIO LA CUAL MAND A ABUZON POR, VARIOS INTENTOS. SIN EXITO LA LLMADA UNIDAD CONTINUA SU, RECORRIDO  INFORMA LA UNIDAD, *UDAIM DE CONOCIMIENTO*, //,  TELMUJER CIERRA FOLIO CON INFORMACIÓN ANTERIOR., ., *UDAIM CIERRA FOLIO CON NOTAS ANTERIORES*</t>
  </si>
  <si>
    <t>;CALLE VICENTE GUERRERO ESQ. CUAUHTEMOC</t>
  </si>
  <si>
    <t>COMENTA QUE SU PAPA SE METIO A SU CASA Y ESTA AGRESIVO CON, LOS DEMAS POR LO QUE SOLICITA A POLICIA EN EL LUGAR, PARA QUE LO RETIREN, LA REPORTANTE VA HACER CONTACTO CON LOS OFICIALES, TEL CEL, OK, SE COORDINA LA EMERGENCIA CON POLICÍA MPAL. RECIBE, RESPONSABLE DE TURNO OFICIAL LUCIO GONZALEZ ATZIN., *UDAIM DE CONOCIMIENTO*, //, TELMUJER ENTERADA, TOMO DE CONOCIMIENTO FOLIO., AL LUGAR ACUDE LA UNIDAD 049 AL MANDO DEL OFICIAL JOSE LOPEZ, SANTIAGO., INFORMA EL OFICIAL ARRIBA AL LUGAR DEL REPORTE HACIENDO, CONTACTO CON UN FAMILIAR DE LA REPORTANTE QUIEN NO, PROPORCIONA DATOS SOLO REFIERE QUE EL MASCULINO REPORTADO YA, SE RETIRO DEL LUGAR. QUEDANDO SIN MAS NOVEDAD., ., *UDAIM CIERRA FOLIO CON NOTAS ANTERIORES*, *, TELMUJER ENTERADA, SE CIERRA FOLIO CON NOTAS ANTERIORES, POLICÍA ESTATAL NO ACUDE A AUXILIO POR DIFERENTES SERVICIOS, POR LO QUE SE CIERRA FOLIO CON NOTAS DE POLICÍA MUNICIPAL.</t>
  </si>
  <si>
    <t>; PRIVADA ALLENDE NUM5</t>
  </si>
  <si>
    <t>[CELL], PETICIONARIA REPORTA QUE SU MEDIA HERMANA ESTA AGRESIVA, Y, GOLPEO SU VENTANA CON UNA PIEDRA, SU MEDIA HERMANA VIVE A UNA CUADRA DE SU DOMICILIO, TEL CEL OK, //, TELMUJER ENETARA, //, UNIDAD JA-003 ABORDO JIMÉNEZ MUÑOZ OMAR // PALETA HERNÁNDEZ, RODRÍGUEZ, *****************, ***PERSONAL DE POLICIA ESTATAL SIN UNIDADES DISPONIBLES***, ***************, ESTE FOLIO QUEDA PENDIENTE LA UNIDAD SE ENCUENTRA EN EL, LUGAR, ***ERROR DE NOTAS 14 Y 15******, ***********************, TELMUJER PENDIENTE DE NOTAS, (48349690) NOS ENTREVISTAMOS CON LA SRA. ARACELI FRANCO, ÁVILA CON NÚMERO DE CELULAR 2211091735 Y REFIERE QUE TIENE, PROBLEMAS POR LA VIVIENDA POR QUÉ SU HERMANA QUIERE QUITARLE, SU CASA A SU PAPA DE 91AÑOS, ASÍ MISMO SE LE DA, PROCEDIMIENTOS TERMINANDO SIN NOVEDAD INFORMA LA UNIDAD, JA-003, **********, PE043A, **POLICÍA ESTATAL SIN UNIDADES DISPONIBLES PARA CUBRIR EL, SERVICIO, CIERRA INCIDENTE CON NOTAS DE PERSONAL  COMO, PRIMER RESPONDIENTE,  JA-003   *LITIS POR UN INMUEBLE, DAN, PROCEDIMIENTOS A SEGUIR**SIN NOVEDAD**, ************, *UDAIM CIERRA FOLIO CON NOTAS ANTERIORES*, //, TELMUJER REALIZA LLAMADA DE SEGUIMIENTO, USUARIA NO CONTESTA, Y ENVÍA A BUZÓN, //, TELMUJER CIERRA FOLIO CON NOTAS ANTERIORES</t>
  </si>
  <si>
    <t>;43 NORTE // REFORMA</t>
  </si>
  <si>
    <t>PET REFIERE QUE LA ESTAN CORRIENDO DE SU CASA SU MAMA ESTA, AGRESIVA, PET NO APORTA MAS DATO CUELGA LLAMADA, TEL CEL OK, *, TELMUJER ENTERADA, *, TELMUJER EN LINEA, ME COMUNICO CON LA SUSURIA Y LE INDICO QUE LLAMO DE LA LINEA, DE TELMUJER Y CORTA LLAMADA, UNIDAD VP-418 ABORDO RAMÍREZ FLORES GUILLERMO // HERRERA, SIMÓN LUIS MANUEL, (48349865) AL LLEGAR AL LUGAR SE REALIZA RECORRIDO Y NO SE, UBICA A PETICIONARIO LE INFORMO A TORRE MANDANDO EVIDENCIA, FOTOGRÁFICA Y ME INDICA QUE CONTINÚE MI RECORRIDO YA QUE, PETICIONARIA NO CONTESTA QUEDANDO SIN NOVEDAD EL LUGAR, INFORMA JA-003, ., *UDAIM CIERRA FOLIO CON NOTAS ANTERIORES*, *, TELMUJER ENTERADA, SE CIERRA FOLIO CON NOTAS ANTERIORES</t>
  </si>
  <si>
    <t>; ALBA 3A ESQ 2 SUR</t>
  </si>
  <si>
    <t>PETICIONARIO SOLICITA APOYO DE POLICIA YA QUE ESTA SEPARADO, DE SU PAREJA Y SOLO QUIERE SACAR SUS PERTENENCIAS DEL, DOMICILIO YA QUE SON DOCUMENTOS IMPORTANTES PARA EL, FEMENINO SE TORNA AGRESIVO CUANDO EL LLEGA., *, TELMUJER ENTERADA, ,, *UDAIM DE CONOCIMIENTO*, SE TRANSF A EXT 10130, //, TELMUJER EN LÍNEA CON USUARIO, //, USUARIO SOLICITA UNIDAD DE POLICÍA, //, *** 2DA LLAMADA DEL MISMO USUARIO, REPORTA QUE SIGUE, ESPERANDO LA UNIDAD, SE DIO CONOCIMIENTO A SUPERVISION CON EXT 10110, FOLIO: 48350084 CARLOS ARIEL FLORES BONILLA, SEXO: HOMBRE,, ÁREA DE ATENCIÓN: JURÍDICA, TELÉFONO: 2212388221, EDAD: 39, AÑOS, ESTADO CIVIL: CASADO, EDAD DE HIJAS: 1, 10, EDAD DE, HIJOS: 7, 12, COLONIA: LA LAGUNA, MUNICIPIO: AMOZOC, NIVEL, DE INSTRUCCIÓN: SECUNDARIA, NO HABLA LENGUA INDÍGENA, NO, HABLA LENGUA EXTRANJERA, OCUPACIÓN: EMPLEADO, TIPO DE, VIOLENCIA: PSICOLÓGICA, MODALIDAD: FAMILIAR, SEXO DEL, GENERADOR DE VIOLENCIA: MUJER, NOMBRE: ANA PAOLA SANTIAGO, FAUSTINO, EDAD: 30 AÑOS, ESCOLARIDAD: PREPARATORIA,, OCUPACIÓN: LABORES DEL HOGAR, NOMBRE DE RED DE APOYO}:, ESMERALDA FLORES BONILLA, PARENTESCO: HERMANA, TELÉFONO:, 2212335164, NIVEL DE RIESGO: BAJO, NO SEGUIMIENTO, MEDIO, DONDE SE ENTERÓ DEL SERVICIO: 911, LLAMADA: DIRECTA, SI, REQUIERE UNIDAD DE POLICÍA, NO UNIDAD DE AMBULANCIA, NO, DISCAPACIDAD.  TUVIERON UN CONFLICTO CON SU PAREJA EL DÍA DE, AYER, ÉL SE VA SALIR DEL DOMICILIO Y QUIERE SUS COSAS, PERSONALES, ELLA SOLO SE DIO LA VUELTA Y NO LE DIJO NADA, EL, NO DESEA PROCEDER ÚNICAMENTE QUIERE LA DEVOLUCIÓN DE SUS, PERTENENCIAS, USUARIO SE ENFOCA A QUE QUIERE UNIDAD DE, POLICÍA. EN VIRTUD DE LO ANTERIOR SE LE INDICO QUE SI ASI LO, DESEA PUEDE PRESENTAR DENUNCIA POR EL DELITO DE VIOLENCIA, FAMILIAR Y SE LE REFIRIÓ A LA UNIDAD DE INVESTIGACIÓN AMOZOC, POR ÚLTIMO, SE LE INDICÓ QUE LA LÍNEA TELMUJER ESTÁ, DISPONIBLE LAS 24 HORAS DEL DÍA, LOS 365 DÍAS DEL AÑO; EN, CASO DE REQUERIR ASESORÍA JURÍDICA, ORIENTACIÓN PSICOLÓGICA,, UNIDAD DE POLICÍA O AMBULANCIA., //, //, TELMUJER CIERRA FOLIO, SIN NOTAS DE POLICÍA, 2DA LLAMADA 222 198-0833 PET ANA PAOLA SANTIAGO FAUSTINO,, REF REQUIERE UNIDAD DE POLICIA A EL LUGAR, INDICA SU EX-, PAREJA REQUIERE SACAR LAS COSAS DE SU DOMICILIO, PET  REF EN, EL LUGAR UNIDAD P-028 DE POLICIA, INDICA REQUIERE OTRA, UNIDAD YA QUE NO ES LA QUE ELLA PIDE Y TEME POR SU, INTEGRIDAD YA QUE EL MASCULINO ES UNA PERSONA AGRESIVA, TEL, CEL OK, ., *UDAIM CIERRA FOLIO CON NOTAS ANTERIORES*, ACUDIO POLICIA MUNICIPAL AMOZC JOSE PORFIRIO PÉREZ SAYAS, //JAQUELYN BAEZ GONZALEZ A BORDO DE UNIDAD P-028 INFORMANDO, LO SIG.:AL LLEGAR NOS ENTREVISTAMOS CON CARLOS ARIEL FLORES, BONILLA ,EDAD 38 , DOMICILIO ALVA 3 A COL. CUMBRE DE LOS, ENCINOS TEL; 2212388221 REFIERE QUE EL DÍA DE AYER MANTUVO, UNA DISCUSIÓN CON SU ESPOSA DE NOMBRE  ANA  PAOLA SANTIAGO, FAUSTINO... POR LO QUE PETICIONARIO TUVO QUE SALIRSE DE LA, CASA Y EL DIA DE HOY SOLO   QUIERE SACAR SUS PERTENENCIAS,, PERO SOLICITA UNA UNIDAD DE POLICÍA PARA NO MAL INTERPRETAR, LA SITUACIÓN, ASI MISMO REFIERE  MASCULINO QUE EL DIA DE, AYER ESTUVO DETENIDO, POR LO QUE AMBAS PERSONAS LLEGAN A UN, ACUERDO Y SACAN SUS PERTENENCIAS QUEDANDO SIN NOVEDAD., CONTINUAMOS NUESTRO RECORRIDO., *SE CIERRA FOLIO CON NOTAS DE POLICIA MUNICIPAL</t>
  </si>
  <si>
    <t>;CALLE REFORMA 01 ESQ. CALLE MISISIPI PASANDO EL RIO</t>
  </si>
  <si>
    <t>[CELL], INDICA PETICIONARIA SU   TÍO ESTÁ   AGREDIENDO FÍSICAMENTE, VERBALMENTE, ., *UDAIM DE CONOCIMIENTO*, TELMUJER ENTERADA, //, TELMUJER REALIZA LLAMADA DE SEGUIMIENTO, USUARIA NO CONTESTA, //, SIENDO LAS 16:04 HORAS, ACUDE POLICÍA ISAAC PIÑA CONTRERAS, A CARGO DE MOTO PATRULLA P-076, SE HACE RECORRIDO POR EL, LUGAR Y CALLES ALEDAÑAS SIN LOCALIZAR A MASCULINO, SE, REALIZA LLAMADA A PETICIONARIO SIENDO NEGATIVO DE QUE, CONTESTE, ELEMENTO DE SEGURIDAD PUBLICA SE RETIRA DEL LUGAR., TELMUJER CIERRA INCIDENTE CON NOTAS ANTERIORES, ., *UDAIM CIERRA FOLIO CON NOTAS ANTERIORES*</t>
  </si>
  <si>
    <t>; JESUS CARRANZA NUM. 140 ESQ. IGNACIO ZARAGOZA PTE</t>
  </si>
  <si>
    <t>[CELL], PETICIONARIA REFIERE QUE SU ESPOSO SE ENCUENTRA EN ESTADO DE, EBERIEDAD, Y ESTA MUY AGRESIVO CON ELLA, TEL/CEL, OK, -, SE APROXIMA LA UNIDAD P-438 DE POLICIA MUNICIPAL, ., *UDAIM DE CONOCIMIENTO*, TELMUJER ENTERADA, -, INFORMARON ELEMENTOS DE LA UNIDAD P-438 DE POLICÍA MUNICIPAL, QUE SE VERIFICO EL LUGAR, HACIENDO CONTACTO CON PERSONAS DEL, LUGAR, LAS CUALES MANIFESTARON QUE EL SUJETO REPORTADO EN EL, LUGAR, YA SE HABÍA RETIRADO, ASÍ MISMO AMPLIARON SUS, RECORRIDOS POR LA ZONA, PARA LA BÚSQUEDA Y LOCALIZACIÓN DEL, SUJETO ANTES MENCIONADO, PERO NEGATIVO CONTINUANDO AL, PENDIENTE DEL SECTOR., ., *UDAIM CIERRA FOLIO CON NOTAS ANTERIORES*, *, TELMUJER EN LINEA, SE LE OFRECE LOS SERVICIOS PROPORCIONADOS DE LA LINEA DE, TELMUJER, INDICA FEMENINA QUE LA PETICIONARIA AFECTADA ACABA, DE SALIR, POR LO QUE SE DEJA A SUS ORDENES LA LINEA DE, TELMUJER, TELMUJER CIERRA FOLIO CON NOTAS ANTERIORES</t>
  </si>
  <si>
    <t>; JOSE MARIA MORELOS Y PAVON NUMERO 4068 ENTRE 20 DE NOVIEMBRE Y NIÑOS HEROES DE CHAPULTEPEC</t>
  </si>
  <si>
    <t>TELMUJER EN LINEA, REFIERE SU PAREJA LA AGREDIO, PERO YA SE SALIO DELDOMICILIO, ,, *UDAIM DE CONOCIMIENTO*, INDICA QUE SU PAREJA LE DIO UNA CACHETADA Y LE JALO LOS, CABELLOS, ANTERIORMENTE QUE LA VIOLENTABA SOLO LLAMADA A LA, LÍNEA DE EMERGENCIAS.   MUJER EMBARAZADA DE NOMBRE PATRICIA, MÉNDEZ HERNÁNDEZ DE  33 AÑOS, CONCUBINATO, CON HIJAS DE 13 Y, 4 AÑOS E HIJO DE 6 AÑOS, INSTRUCCIÓN SECUNDARIA, NO HABLA, LENGUA INDÍGENA O EXTRANJERA DE OCUPACIÓN EMPLEADA,, VIOLENCIA FÍSICA EN MODALIDAD FAMILIAR POR PARTE DE, CONCUBINO DE NOMBRE JONY RODRÍGUEZ COONA DE 47 AÑOS, SIN, ESTUDIOS DE OCUPACIÓN POR SU CUENTA, LLAMADA DIRECTA, REFERIDA DEL 911. EN VIRTUD DE LO ANTERIOR SE LE INDICA QUE, TIENE DERECHO DE VIVIR UNA VIDA LIBRE DE VIOLENCIA, QUE LA, VIOLENCIA NO ES NORMAL Y ES UN DELITO GRAVE, POR LO QUE, TIENE DERECHO DE PODER DENUNCIAR LA VIOLENCIA VIVIDA EN EL, CENTRO DE JUSTICIA PARA LAS MUJERES TEHUACÁN, SE LE INDICA, LA DIRECCIÓN Y DOCUMENTOS REQUERIDOS, ASÍ COMO SUS DERECHOS, COMO VÍCTIMA DE PODER SOLICITAR ASESOR JURÍDICO, COIPA, SIMPLE DE SU DENUNCIA Y MEDIDAS DE PROTECCIÓN.   SE LE DA DE, CONOCIMIENTO EL CICLO DE LA VIOLENCIA, LOS TIPOS Y, MODALIDADES DE LA MISMA, QUE LA VIOLENCIA TIENDE A IR EN, AUMENTO Y LA CODEPENDENCIA QUE SE GENERA EN UNA RELACIÓN, VIOLENTA. SE LE REFIERE AL INSTITUTO MUNICIPAL DE LA MUJER, TEHUACÁN INDICÁNDOLE LA DIRECCIÓN PARA QUE PUEDA ACUDIR A, SOLICITAR TERAPIA PSICOLÓGICA.  SE LE INDICA QUE NO ESTÁN, SOLAS, QUE CUENTAN CON EL APOYO DE LA LÍNEA DE TELMUJER PARA, ASESORÍA JURÍDICA Y PSICOLÓGICA LAS 24 HORAS DEL DÍA, SE, ATIENDE CON PERSPECTIVA DE GÉNERO Y DERECHOS HUMANOS EN TODO, MOMENTO, AGRADECE EL APOYO Y TELMUJER CIERRA FOLIO., TELMUJER PENDIENTE DE NOTAS POLICIALES, -, INFORMARON ELEMENTOS DE LA UNIDAD P-332 DE POLICÍA MUNICIPAL, QUE SE VERIFICO EL LUGAR CON EL NUMERAL REFERIDO, PERO, NEGATIVO DE LO REPORTADO, CONTINUANDO AL PENDIENTE DEL, SECTOR, ., *UDAIM CIERRA FOLIO CON NOTAS ANTERIORES*, */*, PLICA DELE STADO CIERRA FOLIO CON NOTAS ANTERIORES, *, TELMUJER CIERRA FOLIO CON NOTAS ANTERIORES</t>
  </si>
  <si>
    <t>;PRIVADA NICOALS BRAVO 4// IGNACIO ALDAM Y MIGUEL HIDALGO</t>
  </si>
  <si>
    <t>[CELL], USUARIA COEMTA QUE AGREDIARON A SU MAMÁ 61 AÑOS DE EDAD., LESIONADA DE PIE Y MANO.  MENCIONA EL AGRESOE ES HEMANO DE, LA PERSONA, AGRESOR AUN SE ENCUENTRA EN LUGAR, *, TELMUJER ENTERADA, ***NO HAY UNIDAD DE PEP DISPONIBLE PARA CUBRIR ESTE, INCIDENTE***, ., INFORMA UDAIM AMBULANCIA YA QUE PETICIONARIA ES UNA PERSONA, DE LA TERCERA EDAD  FUE GOLPEADA Y TIRADA AL PISO POR LO QUE, SE SIENTE MUY MAL, VP-614 A BORDO TRINIDA GUZMAN LUIS ENRIQUE // ADAN IDELFONSO, ZURISADAY RESULTADOS: AL ARRIBAR AL LUGAR ME ENTREVISTO CON, LA C. MARIA GUADALUPE TÉLLEZ LÓPEZ, CON NÚMERO DE TELÉFONO, 2228517304 CON LA QUE INDICA QUE TIENEN PROBLEMAS POR UN, TERRENO QUE SE ENCUENTRA EN DISPUTA Y SE HICIERON DE, INTERCAMBIO DE PALABRAS Y SE ESTABA TORNANDO LA SITUACIÓN, LAS PERSONAS AGRESIVAS, SE DAN LOS PROCEDIMIENTOS A SEGUIR, DEJANDO NÚMEROS INSTITUCIONALES AGRADECEN EL APOYO QUEDANDO, EL PUNTO SIN ALTERACIÓN.   PARA QUE SE AGREGUE AL FOLIO QUE, ALGUNAS PERSONAS NOS TOMARON GRÁFICAS Y AL PARECER VIDEOS, PARA QUE NO SE HAGA MAL USO. QUEDA SIN ALTERACION LA UNIDAD, CONTINUA CON SU RECORRIDO, ******************, **POLICÍA ESTATAL SIN UNIDADES DISPONIBLES PARA CUBRIR EL, SERVICIO, CIERRA INCIDENTE CON NOTAS DE PERSONAL DE LA SSC., COMO PRIMER RESPONDIENTE,  P-543 **, SE LE INDICÓ AL USUARIO, CÓMO PROCEDER**, SE INFORMA A ENCARGADO DE ZONA 6 DE LA SSC PUEBLA POR CANAL, DE MANDOS., PARA  QUE  RETORNE  LA UNIDAD  AL LUGAR, ., URGE LA UNIDAD AL LUGAR, INFORMA LA UNIDAD PE-1619 A CARGO DEL OFL. JULIAN GOMEZ, RAMOS QUE SE HACEN CARGO LAS UNIDAD PE-1340 1318 Y 1565 DE, UDAIM, NO REQUIEREN DE MAS APOYO., *, TELMUJER ENTERADA, SE CIERRA FOLIO CON NOTAS ANTERIORES, ., INFORMA UDAIM QUE AUN NO LLEGA UNIDAD DE AMBULANCIA URGE, YAQUE LA AFECTADA ES UNA PERSONA DE TERCERA EDAD Y UNA MUJER, EMBARAZADA, -, SE ANEXA COORDENADA, ., UNIDAD: 1565 AL ARRIBAR AL DOMICILIO NOS ENTREVISTAMOS CON, PETICIONARIA LA CUÁL NOS COMENTA QUE EL DÍA DE HOY PRESUNTO, RESPPONSABLE (HERMANO) LLEGÓ A SU CASA DE VISITA MUY, AGRESIVO CON SU FAMILIA POR LO QUE PETICIONARIA BAJA Y AL, ABRIRLE LA PUERTA PR LA COMIENZA A INSULTAR Y A GRITARLE QUE, SE QUITAR PARA QUE SU FAMILIA PUDIERA PASAR PETICIONARIA SE, HACE A UN LADO PERO PRESUNTO RESPONSABLE LE DA UN PUÑETAZO, EN EL HOMBRO DERECHO  Y LA EMPUJA CONTRA EL SUELO, OCASIONÁNDOLE UNA LESIÓN EN LA CADERA Y PIERNA DERECHA, PRETENDIENDO GOLPEARLA CON LA PUERTA YA QUE INTENTO CERRARLE, LA PUERTA MIENTRAS ESTABA EN EL PISO  , PRESUNTO RESPONSABLE, INGRESA AL DOMICILIO Y COMIENZA A INSULTAR A TODOS LOS, MIEMBROS DE LA FAMILIA Y PELEANDO POR LA CASA COMENZANDO A, AMENAZARLOS CON QUITARLES LAS CASA Y DAÑARLOS , PETICIONARIA, LE PIDE QUE SE RETIRE DEL DOMICILIO PERO ESTE  SE TORNA MÁS, AGRESIVO A SI QUE PETICIONARIA SOLICITA APOYO AL 911 YA QUE, ES MUY SEGUIDO LAS AGRESIONES , PRESUNTO RESPONSABLE SE, MANTIENE EN EL DOMICILIO . UDAIM  BRINDA ORIENTACIÓN, JURÍDICA, SE DAN A CONOCER LAS ESTANCIAS DONDE PUEDE ACUDIR, A DENUNCIAR EN CASO QUE LO REQUIERA, SE DAN A CONOCER LOS, TIPOS Y MODALIDADES DE VIOLENCIA A SI COMO LA INTERVENCIÓN, DE UN JUEZ DE LO FAMILIAR EN CASO DE SER REQUERIDO., PETICIONARIA NOS ARGUMENTA QUE SE SIENTE MUY MAL  DEBIDO A, LA CAÍDA ADEMÁS DE QUE ES DIABÉTICA  17:08 HRS SE SOLICITA, AMBULANCIA PARA VALORACIÓN DE PETICIONARIA  17:26 HRS SE, SOLICITA INTERVENCIÓN DEL JUEZ 17:39 HRS ARRIBA JUEZ DE LO, FAMILIAR LIC GABRIELA ALVARADO Y SU SECRETARIA DE ACUERDOS, SE SOLICITA APOYO DE UNIDADES Y POLICIA MUNICIPAL DE PRIMER, RESPONDIENTE YA QUE PRESUNTO RESPONSABLE , FAMILIA Y 3RAS, PERSONAS SE TORNAN MUY AGRESIVAS .  ACUDEN PARA BRINDA APOYO, UNIDAD 1318 Y 1340 UDAIM A SI COMO PM VP - 614 . 19:35 HRS, ARRIBA AMBULANCIA  DANDO COMO DIAGNÓSTICO POLICONTUNDIDA, PARTE INFERIOR DE PIERNA DERECHA  DESPUÉS DE ACLARAR LA, SITUACIÓN A SI COMO CALMAR Y CONTROLAR LA SITUACIÓN UNIDADES, DE APOYO SE RETIRAN. CON NÚMERO DE MEDIDA 618 JUZGADO, PRIMERO AUXILIAR  JUEZA ORDENA, *UDAIM CIERRA FOLIO CON NOTAS ANTERIORES*, NO SE TIENEN NOTAS DE UNIDAD, EN BASE A NOTAS ANTEIRORES SE CIERRA FOLIO</t>
  </si>
  <si>
    <t>; EMILIANO ZAPATA NO 1 INT 1 ESQ ALDAMA</t>
  </si>
  <si>
    <t>PETICIONARIO REPORTA QUE SU HIJO DE 18 AÑOS ESTA AGRESIVO, CON SU MAMA, HIJA Y NIETA., AL PARECER SU HIJO SE ENCUENTRA EN ESTADO INCONVENIENTE., EL PETICIONARIO NO SE ENCUENTRA EN EL DOMICILIO, INDICA QUE, VA DE CAMINO A SU CASA SOLICITANDO EL APOYO., TELCEL.OK, ., *UDAIM DE CONOCIMIENTO*, TELMUJER ENTERADA, //, TELMUJER PENDIENTE DE NOTAS, //, TELMUJER CONTINUA PENDIENTE DE NOTAS, //, UDAIM DE CONOCIMIENTO, ERROR  EN EL RENGLON 15</t>
  </si>
  <si>
    <t>; C. 13-A 13_4, BOSQUES AMALUCAN, 72310 PUEBLA, PUE., MÉXICO</t>
  </si>
  <si>
    <t>.*. VÍA WHATS APP SEGURIDAD INCLUYENTE.*., FOLIO SIRI: 11174  FOLIO INT: 19157  HORA DE DESPACHO:, 17:43:00  FECHA DE DESPACHO: 2022-05-30  UBICACIÓN: C. 13-A, 13_4, BOSQUES AMALUCAN, 72310 PUEBLA, PUE., MÉXICO, INCIDENCIA: VIOLENCIA FAMILIAR  PETICIONARIO: CLAUDIO, SORIANO MARQUEZ  TELÉFONO: 2225218062  ZONA: 3  VECTOR: 316, UNIDAD: VP-321  ELEMENTOS: DIEGO SALAS MARTINEZ  TIPO DE, INCIDENCIA: REAL  REPORTE POLICIAL: AL LLEGAR AL LUGAR NOS, ENTREVISTAMOS CON PETICIONARIO INDICA QUE SU ESPOSA SE FUE, DE SU CASA DES DE HACE 2 SEMANAS ÚNICAMENTE QUIERE HACER O, TENER UN FOLIO PARA HACER SU DENUNCIA  DESCRIPCIÓN DE LOS, HECHOS: ACUDE VP-321  INDICA SU EX PAREJA LO QUIERE CORRER, DE SU CASA  DESPACHADOR: ALEJANDRA TOXTLE CRUZ  TIEMPO DE, ATENCIÓN: 20 MINS  ESTATUS: CERRADO, *, TELMUJER ENETRADA, SE CIERRA FOLIO CON NOTAS ANTERIORES, ., *UDAIM CIERRA FOLIO CON NOTAS ANTERIORES*, ///////////, SE HACE CARGO POLICIA MUNICIPAL POR FALTA DE UNIDADES DE, POLICIA ESTATAL SE ENCUENTRAN EN DIFERENTES OPERATIVOS</t>
  </si>
  <si>
    <t>;AV FLORENCIO ESPINOZA 110 OTE 407 ENTRE JOSEFA ORTIZ Y FRANCISCO I MADERO</t>
  </si>
  <si>
    <t>[CELL], REFIERE QUE SU LLERNO LE QUIERE PEGAR ASU HIJA Y QUE LE, QUITO A SU HIJO, ., *UDAIM DE CONOCIMIENTO*, *, TELMUJER ENTERADA, *, TELMUJER EN ESPERA DE NOTAS POLICIALES, ACUDE POLICIA  RAFAEL RAMÍREZ CANTÉ A CARGO DE UNIDAD PM-02,, SE ENTREVISTA CON LA SRA JULIA ALVARADO FLORES DE 50 AÑOS,, INFORMANDO QUE SU HIJO DE NOMBRE BRANDON VIDAL ALVARADO, FLORES DE 25 AÑOS, SE ENCUENTRA EN   ESTADO DE EBRIEDAD, LA, AGREDIÓ VERBAL Y FÍSICAMENTE, PIDIENDO SER TRASLADADO A LA, SECRETARIA DE SEGURIDAD PUBLICA Y TRANSITO MUNICIPAL,, QUEDANDO A DISPOSICIÓN DEL JUEZ CÍVICO POR ALTERACIÓN AL, ORDEN PUBLICO. RND: PL/IA/133/30052022/0046, ***ERROR DE LA LINEA 10 A LA 17 PERTENECEN A OTRO, SERVICIO***, ACUDE POLICÍA ALBERTO BALTAZAR LUIS A BORDO DE UNIDAD 15181,, SE ENTREVISTA CON FEMENINA DE NOMBRE  ANGÉLICA ARIAS MORENO, DE 47 AÑOS, QUIEN INFORMA QUE SU YERNO DE NOMBRE FERNANDO, CARRERA DE 30 AÑOS DE EDAD CON MISMO DOMICILIO SE ENCONTRABA, EN ESTADO AGRESIVO CON SU HIJA DE NOMBRE DENIA PAMELA, CABRERA ARIAS DE 21 AÑOS, Y AL SOLICITAR EL APOYO AL NUMERO, DE EMERGENCIA 911, EL MASCULINO SE RETIRA DEL LUGAR, SE LE, PROPORCIONAN LOS PASOS LEGALES A SEGUIR PARA EL PROTOCOLO DE, DENUNCIA CORRESPONDIENTE., SE CIERRA FOLIO CON NOTAS DE POLICIA MUNICIPAL, //, //, CON INFORMACIÓN DE POLICÍA TELMUJER CIERRA ESTE INCIDENTE, ., *UDAIM CIERRA FOLIO CON NOTAS ANTERIORES*</t>
  </si>
  <si>
    <t>; CALLE 5 MAYO 1009 TERCERA SECCION</t>
  </si>
  <si>
    <t>PET REFIERE QUE UNA EL HIJO DE SU VENCINA LE ESTA PEGANDO, TEL CEL, OK, *, TELMUJER ENTERADA, ., *UDAIM DE CONOCIMIENTO*, *UDAIM DE CONOCIMIENTO*, SE COORDINA APOYO CON PM RECIBE OF KARINA MARTINEZ, *, TELMUJER EN ESPERA DE NOTAS POLICIALES, AUN SIN DATOS POR PARTE DE PM, ACUDIÓ UNIDAD BETA 11510 AL MANDO DE EDER VÁZQUEZ LÓPEZ CON, 2 ELEMENTOS MAS, AL LLEGAR AL LUGAR ES UBICADO MASCULINO EN ESTADO ETILICO DE, NOMBRE ESTEBAN PÉREZ GÓMEZ DE 32 AÑOS DE EDADEL CUAL SE, ENCONTRABA PEGÁNDOLA A SU PUERTA Y VENTANA , SE ENTREVISTAN, CON SU ESPOSA LA C ROSARIO LÓPEZ HERNÁNDEZ DE 30 AÑOS DE, EDAD LA CUAL COMENTA QUE LLEGO SU ESPOSO CON ACTITUD, AGRESIVA Y EMPEZO A GOLPEAR SU PUERTA, DICHA PERSONA Y TRASLADÁNDOLA ALA COMANDANCIA ALAS 20/00 HRS, PARA SU PUESTA A DISPOSICIÓN ANTE LA JUEZ CALIFICADOR POR, ALTERACIÓN AL ORDEN PUBLICO, //, CON INFORMACIÓN DE POLICÍA TELMUJER CIERRA ESTE INCIDENTE, SE CIERRA FOLIO CON NOTAS DE POLICIA MUNICIPAL, .,  *UDAIM CIERRA FOLIO CON NOTAS ANTERIORES*</t>
  </si>
  <si>
    <t>; ANDADOR 12 B SUR 11124 INT 303 ESQ 14 SUR</t>
  </si>
  <si>
    <t>CELL ANDADOR S/SEGUNDO ANDADOR 111 B OTE, 111866, INDICA EL ESPOSO DE SU VECINO ESTA EN EL LUGAR, Y LA ESTA GOLPEANDO, * UDAIM SIN UNIDADES DISPONIBLES*, A LA VECINA Y A SUS HIJOS, 2 MENORES DE EDAD, TELMUJER ENTERADA, TEL CEL  OK, SSC-038 POL.-  CID MORALES SEBASTIAN // POL. MORALES, ZACARIAS FREDDY, REPORTA VP-710  GAMA 7 OF.- LOPEZ SALDAÑA EDGAR // POL.-, MIGUELES MACEDA JULIO ANTONIO ----&gt;&gt; REALIZO RECORRIDO A, INMEDIACIONES SIN LOGRAR UBICAR A ALGÚN CIUDADANO, SOLICITANDO APOYO ; INMEDIATAMENTE SE UBICA VÍA TELEFÓNICA, CON NUMERO 2227-332057 RESPONDE USUARIA QUIEN MANIFESTÓ NO, SALIR POR EVITAR REPRESALIAS EN APARIENCIA EL LUGAR SIN, NOVEDAD, ., *UDAIM CIERRA FOLIO CON NOTAS ANTERIORES*, SE CIERRA FOLIO CON NOTAS ANTERIORES//, *, TELMUJER CIERRA FOLIO CON NOTAS ANTERIORES</t>
  </si>
  <si>
    <t>;TLALOC #904 COL. TEHUACAN</t>
  </si>
  <si>
    <t>REPORTA DE  SU HIJO DE   14 AÑOS   LA ESTA GOLPEANDO, ESPERA LA UNIDAD, TEL CEL, OK, ACUDE LA UNIDAD P-228, ENTERADA TELMUJER, UDAIM DE CONOCIMIETO, INFORMO VIA RADIO UNO DE LOS ELEMENTOS DE LA UNIDAD P-228, QUE ACUDIERON AL DOMICILIO INDICADO, DONDE NADIE LES DIO, RAZÓN DE LO REPORTADO, SE RECIBE   2DA LLAMDA INDICA QUE YA REGRESO EL MENOR A LA, CASA   Y ESPERA LA UNIDAD LARS A ALICIA   DEL TELEFONO, 5564715178 PARA PROCEDER, //, TELMUJER EN ESPERA DE INFORMACIÓN DE POLICÍA, MUJER DE 28 AÑOS DE EDAD, SOLTERA, CON ESCOLARIDAD EN, PRIMARIA Y DE OCUPACIÓN EMPLEADA, NO HABLA LENGUA INDÍGENA,, NI EXTRANJERA, MENCIONA QUE SU HIJO DE 14 AÑOS DE EDAD LA, AGREDE FÍSICA Y PSICOLÓGICAMENTE, CONSTANTEMENTE SE DROGA Y, LA OFENDE, SE LE PROPORCIONO ASESORÍA JURÍDICA DE ACUERDO A, SU SITUACIÓN Y SE LE REFIRIÓ A LA CASA DE JUSTICIA TEHUACÁN, LLAMADA DIRECTA REFERIDA POR EL 9.1.1. VIVE VIOLENCIA FÍSICA, Y PSICOLÓGICA POR PARTE DE SU HIJO DE NOMBRE ÁNGEL DANIEL, GARCÍA GUERRERO DE 14 AÑOS DE EDAD, SOLTERO, SIN ESCOLARIDAD, Y DESEMPLEADO.</t>
  </si>
  <si>
    <t>;CALLES ENTRE 10 Y 14 SUR</t>
  </si>
  <si>
    <t>[CELL], REPORTA QUE SU HIJA ESTA EBRIA Y TIENE A UNA MENOR DE 3 AÑOS, Y ASI ES CADA 8 DIAS, ., UDAIM DE CONOCIMIENTO, //, ENTERADA TELMUJER, "SE APROXIMA A VERIFICAR LA UNIDAD VP-718 POL.-CASTILLO, TORIJA SERGIO // POL. ORTEGA SALAZAR JAZMIN, //, MUJER DE 45 AÑOS DE EDAD, VIVE EN CONCUBINATO, CON, ESCOLARIDAD EN PREPARATORIA Y DE OCUPACIÓN EMPLEADA, NO, HABLA LENGUA INDÍGENA, NI EXTRANJERA, MENCIONA QUE  SU HIJA, DE NOMBRE MARÍA GUADALUPE LÓPEZ RODRÍGUEZ DE 21 AÑOS DE, EDAD, SIN ESCOLARIDAD Y DE OCUPACIÓN EMPLEADA, TIENE VARIAS, PAREJAS SEXUALES DÁNDOLE MAL EJEMPLO A SU MENOR HIJA DE 4, AÑOS DE EDAD, ELLA YA ESTÁ HARTA DE ESTA SITUACIÓN Y DESEA, QUITARLE A SU MENOR HIJA, SE LE PROPORCIONO ASESORÍA, JURÍDICA DE ACUERDO A LA SITUACIÓN DE VIOLENCIA PSICOLÓGICA, EN LA MODALIDAD FAMILIAR POR PARTE DE SU HIJA HACIA SU NIETA, MENOR ASÍ MISMO SE LE REFIRIÓ A LA DEFENSORÍA PUBLICA PUEBLA, PARA DEMANDAR LA GUARDA Y CUSTODIA DE LA MENOR, LLAMADA, DIRECTA REFERIDA POR EL 9.1.1, ERROR EN NOTAS SON DE OTRO FOLIO, TELMUJER EN LÍNEA CON PETICIONARIA RECHAZA LOS SERVICIOS DE, TELMUJER, TELMUJER EN ESPERA DE INFORMACIÓN DE POLICÍA, ME ENTREVISTO CON MARÍA ESPERANZA MAURICIO HERNÁNDEZ, 2213718527 EL CUAL INDICA QUE HABLEMOS CON  SU HIJA DE, NOMBRE MARÍA PEÑA MIGUEL YA QUE   SE ENCUENTRA TOMANDO CON, SUS AMIGOS Y SU HIJA DE CUATRO AÑOS ESTÁ CON ELLA, LA HIJA, ACCEDE A IRSE CON SU MAMÁ EL LUGAR QUEDA SIN NOVEDAD, UNIDAD A CARGO: VP-718   ELEMENTOS ????? JAZMÍN ORTEGA, SALAZAR ????? SERGIO CASTILLO TORIJA, //,  *UDAIM CIERRA FOLIO CON NOTAS ANTERIORES*, CON INFORMACIÓN DE POLICÍA TELMUJER CIERRA ESTE INCIDENTE</t>
  </si>
  <si>
    <t>;CALLE FLORES MAGON 10 // AV. 20 DE NOVIEMBRE Y VICENTE GUERRERO</t>
  </si>
  <si>
    <t>USUARIA REPORTA QUE SU HIJO AL PARECER ESTA DROGADO, DESCONOCE QUE CONSUMIO AHORA TIENE ALUCINACIONES Y TEME POR, SU SEGURIDAD, TEL.CEL.OK, //, AGRESOR EN EL LUGAR, ENTERADA TELMUJER, SE TORNA AGRESIVO CON PETCIONARIA, ., UDAIM DE CONOCIMIENTO, VP-614 A BORDO TRINIDA GUZMAN LUIS ENRIQUE // ADAN IDELFONSO, ZURISADAY, ., ACUDE UNIDAD 1340 DE UDAIM AL LUGAR, ., TELMUJER EN ESPERA DE INFORMACIÓN DE POLICÍA, ., UNIDAD : 1340 AL ARRIBAR EN EL LUGAR SE ACTIVAN CÓDIGOS, SONOROS,NOS ENTREVISTAMOS CON PETICIONARIA LA C. JOSEFINA, GUTIÉRREZ DE 51 AÑOS QUIEN REFIERE QUE SU HIJO EL C. JOAQUÍN, GONZÁLEZ GUTIÉRREZ DE 28 AÑOS COMIENZA A TORNARSE AGRESIVO, PSICOLÓGICA MENTE, MANIFESTANDO QUE ESCUCHA VOCES, MENCIONA, QUE NO SABE SI CONSUME ALGUNA SUSTANCIA O SI PADECE ALGUNA, ENFERMEDAD PSIQUIÁTRICA ASÍ MISMO REFIERE QUE NO LA AGREDIO, FISICAMENTE. NOTA : ACUDE UNIDAD  VP-614 TRINIDAD GUZMÁN, LUIS ENRIQUE MÁS UNO *UDAIM*SE PROPORCIONO INFORMACIÓN, RELEVANTE SOBRE NUESTRAS FACULTADES Y ACTUAR PARA LA, PROTECCIÓN Y PREVENCIÓN DE VIOLENCIA FAMILIAR Y CONTRA LA, MUJER, SE LE ARGUMENTA ORIENTACIÓN JURÍDICA, SE  DAN A, CONOCER LAS INSTANCIAS PARA QUE  PROCEDA A DENUNCIAR AL, PRESUNTO RESPONSABLE COMO ES LA FISCALÍA ESPECIALIZADA EN, DELITOS DE  VIOLENCIA DE GÉNERO Y  FAMILIAR (EN CASO DE QUE, LO REQUIERA USUARIA), SE PROPORCIONA INFORMACIÓN SOBRE  LOS, TIPOS Y MODALIDADES DE VIOLENCIA ASÍ COMO EL CICLO DE, VIOLENCIA Y ESTANCIAS DONDE PUEDE ACUDIR PARA RECIBIR APOYO, PSICOLÓGICO COMO ES EL CJM. USUARIA MANIFIESTA LO SIGUIENTE:, *PETICIÓNARIA MANIFIESTA QUE NO REQUIERE PROCEDER A, DENUNCIAR AL PRESUNTO RESPONSABLE, QUE SOLO REQUIERE APOYO, PARA ORIENTACIÓN DE INFORMACIÓN DE ANEXOS,QUE ASISTIRÁ A, ANEXARLO , PORQUE A TENIDO COMPORTAMIENTO INADECUADO.USUARIA, AGRADECE REITERADAMENTE LA AYUDA QUE SE LE BRINDO, Y UDAIM, SE RETIRA DEL LUGAR., *UDAIM CIERRA FOLIO CON NOTAS ANTERIORES*, AL ARRIBAR AL LUGAR YA SE ENCUENTRA POLICIA ESTATAL A CARGO, CARLOS ANDRÉS MORALES ROBLES + 2 CON NUMERAL 2212715368  EN, LA UNIDAD 1340 ME ENTREVISTO CON LA PETICIONARIA  LA C., JOSEFINA GUTIÉRREZ ANDRADE CON NÚMERO DE TELÉFONO 2217190541, QUIÉN INDICA QUE SI HIJO AL PARECER INGERIO ALGÚNA DROGA POR, LO QUE ESTÁ ALUCINANDO Y DICE INCOHERENCIAS POR ESE MOTIVO, PIDIÓ EL APOYO PARA QUE EL MASCULINO JOAQUÍN ROSALES, GUTIÉRREZ DE 28 AÑOS DE EDAD SEA RETIRADO DEL DOMICILIO,, PERO QUE YA SE ENCUENTRA DORMIDO Y PREFIERE DEJARLO, DESCANSAR, SE LE DAN LOS PROCEDIMIENTOS Y NÚMEROS, INSTITUCIONALES QUEDANDO EL PUNTO SIN ALTERACIÓN AGRADECE EL, APOYO Y UNIDAD CONTINUA CON EL RECORRIDO., //, CON INFORMACIÓN DE POLICÍA TELMUJER CIERRA ESTE INCIDENTE</t>
  </si>
  <si>
    <t>;BENITO JUAREZ 12 ESQ PRIVADA BENITO JAUREZ Y LATERAL AUTOPISTA</t>
  </si>
  <si>
    <t>INDICA QUE SU PAREJA ESTA AGRESIVA Y NECEISTA EL APOYO DE, UNA UNIDAD PARA PODER SACAR SUS COSAS, LA PETICIONARIA ESPERA LA UNIDAD, TEL CEL, OK, ., UDAIM DE CONOCIMIENTO, //, ENTERADA TELMUJER, SE DA DE CONOCIMIENTO A CABINA DE SEGURIDAD PUBLICA DE, CUAUTLANCINGO PARA EL ENVIO DE UNA UNIDAD AL LUGAR, 2DA LLAMADA 222 453-4548PREGUNTA POR UNIDAD DE POLICIA, TIENE CONOCIMIENTO CABINA DE SEGURIDAD PUBI, PUBLICA YA SE ENVIO UNIDAD AL LUGAR, //, TELMUJER EN ESPERA DE INFORMACIÓN DE POLICÍA, UNIDAD: P-5234, ENCARGADO DE UNIDAD: RUBIO MORALES LAURA BERENICE MÁS UNO., LUGAR DEL AUXILIO:BENITO JUÁREZ # 14 SAN MIGUEL APETLACHICA, SANCTORUM ., EVENTO: VIOLENCIA FAMILIAR., HORA DEL INFORME: 08:36, HORA DE ARRIBO: 08:37, HECHOS: INFORMA CABINA CENTRAL ACUDIR A CALLE BENITO JUÁREZ, #14 ESQUINA LATERAL AUTOPISTA DE SANCTORUM POR VIOLENCIA, FAMILIAR. AL ARRIBAR AL PUNTO NOS ENTREVISTAMOS CON, PETICIONARIA  DE PROPIO ORTIZ GODÍNEZ SONIA DE 31 AÑOS CON, NUMERAL 2211792729 LA CUAL REFIERE TENER  CONSTANTEMENTE, DISCUSIONES CON SU PAREJA, POR NO PERMITIRLE USAR SU CELULAR, Y TAMPOCO SALIR DE SU DOMICILIO, ASÍ MISMO MENCIONA QUE EL, MASCULINO DE PROPIO RICARDO SÁNCHEZ RAMÍREZ LA AMENAZA CON, LA IDEA DE QUITARLE A SUS HIJOS., LLEGAN AL DOMICILIO FAMILIARES DE AMBAS PARTES LLEGANDO A UN, ACUERDO PARA QUE SE RETIRE FEMENINA JUNTO CON SUS HIJOS Y, POSTERIOR LEVANTARÁ SU DECÍA CORRESPONDIENTE., NOS RETIRAMOS DEL PUNTO DÁNDOLE6 PROCEDIMIENTOS LEGALES A, SEGUIR Y QUEDANDO EL PUNTO SIN NOVEDAD., CON APOYO DE P-5234, ., *UDAIM CIERRA FOLIO CON NOTAS ANTERIORES*</t>
  </si>
  <si>
    <t>;CALLE SIERRA NORTE MANZANA 19 LOTE 21</t>
  </si>
  <si>
    <t>FRACC CAMPESTRE LA PAZ</t>
  </si>
  <si>
    <t>PET. SOLICITA EL APOYO DE POLICIA COMENTA QUE SU ESPOSO ESTA, EN ESTADO DE EBRIEDAD Y LA GOLPEO, //, ENTERADA TELMUJER, ESTA AL INTERIOR DE SU DOMICILIO CON OTRO MASCULINO, TEL CEL OK, SE INFORMA A COMANDANCIA DE IZUCAR RECIBE OFL. ISRAEL, ., UDAIM DE CONOCIMIENTO, REPORTE: INFORMA OFL. ISRAEL SANCHEZ QUE ACUDE LA UNIDAD 515, A CARGO DEL OFL. GREGORIO ESPINOZA CARREON  CON 1 MAS, NEGATIVO DE UBICAR NADIE LES SOLICITA EL APOYO, //, CON INFORMACIÓN DE POLICÍA TELMUJER CIERRA ESTE INCIDENTE, .,  *UDAIM CIERRA FOLIO CON NOTAS ANTERIORES*</t>
  </si>
  <si>
    <t>; VILLA DEL CERRO 10635 ESQ</t>
  </si>
  <si>
    <t>[CELL], INDICA QUE LOS VECINOS PIDEN APOYO PUES EL VECINO, LE PEGA A LA VECINA, MENCIONA YA ACTIVARON LAS ALARMAS, TEL CEL OK, //, ENTERADA TELMUJER, ., UDAIM DE CONOCIMIENTO, "UNIDAD JA-016 ABORDO POL. MORENO GONZALEZ BENJAMÍN//, SARABIA VARGAS JAZMÍN ANGÉLICA, CELL AV 22 DE NOVIEMBRE/AV DE LAS BUGAMBILIAS, 232526, 2DA LLAMADA MISMO PET PREGUNTA POR LA UNIDAD, FORMATO DE APOYO Y/O AUXILIO  UNIDAD JA-016   FECHA, 30/05/2022   HORA DE INICIO 20:45 HRS    EVENTO  VIOLENCIA, FAMILIAR    PETICIONARIO  MARÍA EVELIA TORRES CORTÉS, TELEFONO 2213625512  UBICACIÓN  CALLE VILLA DEL CERRO #, 10635  COLONIA VILLA GUADALUPE XONACATEPEC   DESCRIPCIÓN DEL, EVENTO VÍA DERI INDICA DE VIOLENCIA FAMILIAR, AL ARRIBAR, NOS ENTREVISTAMOS CON PETICIONARIO, INDICA SON PROBLEMAS, FAMILIARES CON SU PAREJA, EL SR HUGO BRAVO TEJARIO, LA, PETICIONARIA INDICA QUE YA LE PIDIÓ QUE SE FUERA DE LA CASA,, EL MASCULINO NO ACCEDE SE LE DAN PROCEDIMIENTOS A SEGUIR,, PETICIONARIO REQUIERE FOLIO PARA HACER LA DENUNCIA, CORRESPONDIENTE, //, CON INFORMACIÓN DE POLICÍA TELMUJER CIERRA ESTE INCIDENTE, NO ACUDIO POLICIA DEL ESTADO, ATIENDE DIFERENTES OPERATIVOS, DE SEGURIDAD CIUDADANA.  CON DATOS DE POLICIA MUNICIPAL, DESPACHO POLICIA DEL ESTADO ZONA NORTE CIERRA FOLIO.,  *UDAIM CIERRA FOLIO CON NOTAS ANTERIORES*</t>
  </si>
  <si>
    <t>; URANGA 24 ESQ</t>
  </si>
  <si>
    <t>INDICA SU ESPOSO GOLPEO A SU HIJA, PETICIONARIA ESTA LLORANDO, MENCIONA EL MASCULINO ESTA EN EL SITIO, SE ESCUCHA COMO EXISTEN  AMENAZAS, MASCULINO ALCOLIZADO, ., UDAIM DE CONOCIMIENTO, MENCIONA FUE A SU HIJA DE 11 AÑOS Y SOLO LE DUELE LA MANO, NEGA APOYO DE AMBULANCIA, SE REALIZA LLAMADA TELEFONICA A PETICIONARIA PARA DIRECCION, EXACTA, PETICIONARIA VERIFICO DIRECCION MENCIONA QUE NO SE LA SABE, SE LE INDICA REFERENCIAS INDICA POR FARMACIAS, TEL CEL OK, INDICA PETICIONARIA QUE PREGUNTA LAS REFERENCIAS DE SU, DOMICILIO YA QUE NO SABE LAS ENTRECALLES, //, TELMUJER EN ESPERA DE INFORMACIÓN DE POLICÍA, UNIDAD: P-5237,  ENCARGADO DE UNIDAD: JAVIER ROMERO ROJAS,  LUGAR DEL AUXILIO CALLE URANGA Y SAN LORENZO,  *EVENTO:*VIOLENCIA FAMILIAR, HECHOS: INFORMA CABINA CENTRAL ACUDIR A CALLE URANGA Y SAN, LORENZO YA QUE REPORTAN DE VIOLENCIA FAMILIAR AL ARRIBAR SE, REALIZA RECORRIDO POR EL LUGAR NO LOGRANDO UBICAR A, PETICIONARIO, ., *UDAIM CIERRA FOLIO CON NOTAS ANTERIORES*</t>
  </si>
  <si>
    <t>; ARTICULO 3 669</t>
  </si>
  <si>
    <t>FOLIO SIRI: 11179  FOLIO INT: 19163, ZONA: 8  VECTOR: 814  UNIDAD: VP-813, ., UDAIM DE CONOCIMIENTO, //, ENTERADA TELMUJER, *REPORTE DE LA UNIDAD: INDICA PETICIONARIA TUVO UNA, DISCUSIÓN CON SU PAREJA ASÍ MISMO SE DIALOGA CON AMBAS, PARTES QUIENES LLEGAN A UN ACUERDO ASÍ MISMO SE LES DA, PROCEDIMIENTOS A SEGUIR DEJANDO EL PUNTO SIN NOVEDAD, //, CON INFORMACIÓN DE POLICÍA TELMUJER CIERRA ESTE INCIDENTE,  *UDAIM CIERRA FOLIO CON NOTAS ANTERIORES*, SE CIERRA FOLIO CON NOTAS DE PEP</t>
  </si>
  <si>
    <t>;TLALOC 903 ENTRE BENITO JUAREZ Y 9 PTE</t>
  </si>
  <si>
    <t>REFIERE QUE SU VECINO ESTA AGREDIENDO A SU MAMAM, ///, REPETIDO DEL FOLIO 48353394, ., UDAIM DE CONOCIMIENTO, //, UDAIM CIERRA FOLIO 48353394 REPETIDO, 238 203-7760 TLALOC 903 ENTRE BENITO JUAREZ Y 9 PTE, SILVIA, PERZ REFIERE UQE SU VECINO ESTA AGREDIENDO A SU MAMA, TEL CEL OK, 238 203-7760 TLALOC 903 ENTRE BENITO JUAREZ Y 9 PTE, SILVIA, //, ENTERADA TELMUJER, TELMUJER EN ESPERA DE INFORMACIÓN DE POLICÍA</t>
  </si>
  <si>
    <t>;VOLCAN ADAMS 19 // QUILAWARE</t>
  </si>
  <si>
    <t>USUARIA REPORTA VIOLENCIA FAMILIAR POR PARTE DE SU MARIDO, AGRESOR EN EL PUNTO NO APORTA MAS DATOS, //, ., ENTERDA TELMUJER, ., SE INFORMA EXT 10151, UDAIM DE CONOCIMIENTO, SE DA DE CONOCIMIENTO A CABINA DE SEGURIDAD PUBLICA DE, CUAUTLANCINGO PARA EL ENVIO DE UNA UNIDAD AL LUGAR, //, TELMUJER EN ESPERA DE INFORMACIÓN DE POLICÍA, UNIDAD: P-5236, A CARGO: MARIO GONZALEZ SANCHEZ, HECHOS: SOBRE RECORRIDO DE SEGURIDAD Y VIGILANCIA ABORDO DE, LA UNIDAD P_5236 INFORMA CABINA ACUDIR A  CALLE VOLCANES EN, EL FRACCIONAMIENTO GEOVILLAS SAN JACINTO, REFIERE DE, VIOLENCIA FAMILIAR, AL ARRIBAR AL LUGAR ME ENTREVISTÓ CON, CLAUDIA MARBELLA BALTAZAR TOVAR QUIEN REFIERE QUE SU PAREJA, LA AGREDIÓ FÍSICAMENTE Y VERBALMENTE Y AL ESCUCHAR PEDIR, APOYO AL 911 SE RETIRA DEL LUGAR, SOLO PIENDO DE PRESENCIA, POLICIAL, SE DAN PROCEDIMIENTOS LEGALES A SEGUIR., ., *UDAIM CIERRA FOLIO CON NOTAS ANTERIORES*</t>
  </si>
  <si>
    <t>;NARANAJO 31 ENTRE RETORNO DURAZNO</t>
  </si>
  <si>
    <t>INDICA QUE TIENE PROBLEMAS CON SU EXPAREJA Y NO LE QUIERE, REGRESAR SUS PERTENCIAS, TEL CEL, OK, //, ENTERADA TELMUJER, ., UDAIM DE CONOCIMIENTO, "UNIDAD VP-318 ABORDO POL.  VÁZQUEZ ESTÉVEZ MARÍA, TERESA//LEZAMA RIVERA JESÚS JAVIER, //, TELMUJER EN ESPERA DE INFORMACIÓN DE POLICÍA, ., UNIDAD:  1565 AL LLEGAR AL DOMICILIO NOS COMUNICAMOS CON, PETICIONARIA VÍA TELEFÓNICA LA CUÁL NOS CONTESTA LA C ., MARÍA DELFINA HERNÁNDEZ GIMÉNEZ NOS INFORMA QUE SE HA, RETIRADO DEL LUGAR Y QUE YA NO NECESITA DE NI UN APOYO YA, QUE SOLICITO EL APOYO PARA RECUPERAR SU TELÉFONO CELULAR QUE, ELLA CREE SE ENCUENTRA AHÍ , POR LO QUE NOS COMENTA QUE NO, SUFRIÓ NI UN TIPO DE VIOLENCIA , UDAIM BRINDA ORIENTACIÓN, JURÍDICA Y SE LE INFORMA QUE DEBE PRESENTAR SU DENUNCIA  EN, LA FISCALÍA GENERAL DEL ESTADO . DE TAL MODO NOS AGRADE EL, APOYO Y LA LLAMADA REITERANDO QUE NO SUFRIÓ NI UN TIPO DE, VIOLENCIA Y SOLO QUIERE RECUPERAR SU CELULAR .NOS RETIRAMOS, DEL LUGAR PARA SEGUIR CUBRIENDO APOYOS, *UDAIM CIERRA FOLIO CON NOTAS ANTERIORES*, "UNIDAD VP-318 ABORDO POL.  VÁZQUEZ ESTÉVEZ MARÍA, TERESA//LEZAMA RIVERA JESÚS JAVIER LA UNIDAD EN EL PUNTO,, REALIZA CODIGO SONORO, NADIE LE REFIERE NADA, EL PUNTO SIN, ALTERACION, MANDA GRAFICAS Y CONTINUA. POR PARTE DE TORRE 3, SE MARCA A PETICIONARIO Y MANDA A BUZON .</t>
  </si>
  <si>
    <t>;22 DE SEPT DE 1972 DEPTO 1 EDIF 12 ENTRE 16 DE SEPTIEMBRE Y DURANGO</t>
  </si>
  <si>
    <t>INDICA QUE ES UN MASCULINO AGREDIENDO ALK PETICIONARIO, TEL CEL, OK, ES SU FAMILIAR, //, ENTERADA TELMUJER, ., UDAIM DE CONOCIMIENTO, ., UDAIM SIN UNIDADES DISPONIBLES, SE INFORMA A EXT 10110SE CORROBORE LA DIRECCION, UNIDAD VP-813 A BORDO  POL. PACHECO ROJAS FELIPE // VEGA DE, JESUS EDUARDO GERARDO, UNIDAD VP-828 A BORDO POL.ROJAS SIDEL IVAN  // PEREZ, DORANTES MARIA DEL CARMEN, //, TELMUJER EN ESPERA DE INFORMACIÓN DE POLICÍA, LA UNIDAD 828 ESTA EN EL LUGAR, REC AL PETICIONARIO INDICA QUE ESTA CON LOS POLICIAS DE LA, UNIDAD 828, AL LUGAR INDICA EL C. FAUSTO MELÉNDEZ RAMÍREZ  CON NUMERO, TELEFONICO 2223128838 TUVO UNA DISCUSIÓN CON SU HIJASTRO YA, QUE NO LE QUISO PRESTAR SU MOTO, AL LLEGAR AL LUGAR NEGATIVO, DE UBICAR AL JOVEN. SE LE INDICAN PROCEDIMIENTOS EL PUNTO, QUEDA SIN NOVEDAD  INFORMA UNIDAD VP-828, *UDAIM CIERRA FOLIO CON NOTAS ANTERIORES*, //, CON INFORMACIÓN DE POLICÍA TELMUJER CIERRA ESTE INCIDENTE</t>
  </si>
  <si>
    <t>;BLVD PUEBLA EDFF 210 1ER PISO ESQ OAXACA</t>
  </si>
  <si>
    <t>[CELL], INICA QUE UNA PAREJA SE ESTA PELEANDO, //, ENTERADA TELMUJER, ENTERADA TELMUJER UNA UNIDAD DE POLICIA, EL MASCULINO QUIERE INGRESAR A LA FUERZA AL DOMICILIO, TEL CEL, OK, ., UDAIM DE CONOCIMIENTO, ., UDAIM SIN UNIDADES DISPONIBLES, LO ATIENDE SEGURIDAD INCLUYENTE CON FOLIO 48353915}, NO ACUDIO POLICIA DEL ESTADO, ATIENDE DIFERENTES OPERATIVOS, DE SEGURIDAD CIUDADANA., //</t>
  </si>
  <si>
    <t>; CHOLULA 41 ENTRE</t>
  </si>
  <si>
    <t>REPORTA QUE AL PARECER ESTAN AGREDIENDO A UNA PERSONA DE LA, 3RA EDAD,  YA QUE ESCUCHA GRITOS, 3RA PERSONA QUIEN REPORTA, TEL CEL OK, //, ENTERADA TELMUJER, ., UDAIM DE CONOCIMIETO, SE INFORMA A CABINA DE POLICIA MUNICIPAL DE SANTA CLARA, OCOYUCAN VIA CHAT</t>
  </si>
  <si>
    <t>;CALLE DE LOS ANDES 20 ENTRE MALINZI Y SAN JOSE</t>
  </si>
  <si>
    <t>REPORTA QUE SU HIJO ESTA BAJO LOS EFECTOS DE DROGAS, ESTA ROMPIENDO LOS CRISTALES, TIENE 24 AÑOS, ., UDAIM DE CONOCIMIENTO, //, ENTERADA TELMUJER, ALFONDO DE LA LLAMADA  S ESCUCHA AL AGRESOR CON PALABRAS, ANTISONANTES OFENDIENDO A REPORTANTE,  TEL CEL OK, 2DA LLAMADA DEL MISMO NUMERO LA MISMA PERSONA MENCIONA QUE, LA UNDIAD DE POLICIA NO HA LLEGADO., SE  TRANSFIERE LA LLAMADA A LA EXTENSION 10121 SI N EXITO., 3RA LLAMADA 222 182-6611 PREGUNTA POR UNIDAD DE POLICIA</t>
  </si>
  <si>
    <t>;OAXACA MANZANA 10 LOTE 16 ENTRE GRIJALVA Y PLAYA SUR</t>
  </si>
  <si>
    <t>INDICA QUE SU HIJO ESTA AGRESIVO, TEL CEL, OK, //, ENTERADA TELMUJER, UDAIM DE CONOCIMIENTO, //, ENTERADA TELMUJER NO SE DESPACHA FOLIO POR FALTA DE OPER, AL LUGAR INDICA EL C. ESEQUIEL MONTES CERVANTES 2225796574, TUVO UNA DISCUSIÓN CON SU HIJO YA QUE MENCIONA ÉL PEQUEÑO DE, 23 AÑOS LE PIDE DINERO Y SE LO NIEGA. AL LLEGAR AL LUGAR, NEGATIVO DE UBICAR AL JOVEN. SE LE INDICAN PROCEDIMIENTOS LA, UNIDAD CONTINUA CON SU RECORRIDO  INFORMA UNIDAD VP-828, UNIDAD VP-828 A BORDO POL.ROJAS SIDEL IVAN  // PEREZ, DORANTES MARIA DEL CARMEN  LA UNIDAD VP-828 A BORDO, POL.ROJAS SIDEL IVAN  // PEREZ DORANTES MARIA DEL CARMEN</t>
  </si>
  <si>
    <t>; LOS ANDES 20 ESQ</t>
  </si>
  <si>
    <t>INDICA QUE SU HERMANO DROGADO LLEGO A ROMPER LOS VIRDIOS, PETICIONARIO DE 12 AÑOS, SU HERMANO ES DE 24 AÑOS, MENCIONA ESTA YA DENTRO DE LA CASA, //, ENTERADA TELMUJER NO SE DESPACHA FOLIO POR FALTA DE OPER, INDICA CON PIEDRAS ESTA ROMPIENDO LOS VIDRIOS, SE ESTA ATENDIENDO CON FOLIO 48354152, ., UDAIM DE CONOCIMIENTO, CARBYNE ARROJA COORDENADAS 19.06844, -98.11365, ENTRE MALINCHE Y JARDIN DE SAN JOSE, TEL CEL OK, 48354152, ., RELACION FOLIO:48354185</t>
  </si>
  <si>
    <t>; LOS ANDES NUM 20</t>
  </si>
  <si>
    <t>MASCULINO AGRESIVO CON SU PAPÁ, SE TRANSFIERE A LA EXT. 16000, MASCULINO TOMADO QUISO GOLPEAR A SU PAPA Y LO SACO DE LA, CASA SOLICITA LA PATRULLA, TEL CEL OK, ., UDAIM DE CONOCIMIENTO, ENTERADA TELMUJER NO SE DESPACHA FOLIO POR FALTA DE OPER, RELACION FOLIO:48354185</t>
  </si>
  <si>
    <t>;23 PET NO 2308 ESQ REPUBLICA PERU</t>
  </si>
  <si>
    <t>REPORTA DE SU SUEGRO    ESTA  MUY AGRESIVO, AFUERA DE SU DOMICILIO, TEL CEL, OK, ., UDAIM DE CONOCIMIENTO, ACUDE LA UNIDAD P-438, //, ENTERADA TELMUJER NO SE DESPACHA FOLIO POR FALTA DE OPER, INFORMARON LOS ELEMENTOS DE LA UNIDAD P-438 QUE AL ARRIBAR, AL LUGAR SE PERCATARON DE LOS MASCULINOS REPORTADOS LOS, CUALES AL VER A LA UNIDAD INGRESARON A SU DOMICILIO POR LO, QUE LOS ELEMENTOS SE RETIRARON DEL LUGAR QUEDANDO AL, PENDIENTE POR CUALQUIER NOVEDAD.</t>
  </si>
  <si>
    <t>; RIO TUXPAN NUM 5722 ENTRE AV SAN FCO Y AV SAN IGNACIO</t>
  </si>
  <si>
    <t>REPORTA QUE SU HERMANA UNA FEMENINA DE 62 AÑOS ESTA GRITANDO, AL PARECER CON PROBLEMAS DE ESQUIZOFRENIA, NO TOMA MEDICAMENTO YNI SE PRESTA A IR AL MEDICO LA ESTA, OFENDIENDOLA Y AMENZA, SOLICITA LA RETIREN, TEL CEL OK, SOLICITA APOYO JURIDICO, ., UDAIM DE CONOCIMIENTO, ., UDAIM SIN UNIDADES DISPONIBLES</t>
  </si>
  <si>
    <t>;PROLONGACION DE LA 14 SUR//117 ORIENTE Y 119 ORIENTE //PRIVADA 1414 CASA 42</t>
  </si>
  <si>
    <t>USUARIA MENCIONA QUE UN MASCULINO ESPOSO D ELA VECINA, AGREDIO A LA VECINA Y SE ESTA LLEVANDO A SUS MENORES HIJOS, ., UDAIM DE CONOCIMIENTO, ., UDAIM SIN UNIDADES DISPONIBLES, 2DA LLAMADA 222 205-5000 REPORTA QUE SE LLEVAN A LOS MENORES, DE SU VECUINA SU PAREJA LA CUAL TAMBIEN LA GOLPEO, SE INFORMA A LA EXTENSION 10121 QUIEN REFIERE EL OFICIAL EN, TURNO QUE LO CHECA DE IMEDIATO**, TELCEL, OK, 2DA LLAMADA PREGUNTA POR EL APOYO DE LA UNIDAD DE POLICIA, //, ENTERADA TELMUJER NO SE DESPACHA FOLIO POR FALTA DE OPER, INFORMA LA UNIDAD VP-912 Y BETA 9 SOLICITAN UNA AMBULANCIA Y, APOYO DE DAV EN EL PUNTO, SE INFORMA A SUPERVISION ESTATL VIA WHATSAPP PARA EL APOYO, DE AMBULANCIA, *, ACUDE SUMA 198, SE DA CONOCIMIENTO AL ENCARGADO DE LA ZONA SUR DE PEP, INDICANDO QUE POR EL MOMENTO NO SE CUENTAN CON UNIDADES, DISPONIBLES, POR DIFERENTES OPERATIVOS DE SEGURIDAD, CIUDADANA., UNIDAD DE PC EN EL LUGAR, SE CANCELA UNIDAD DE SUMA, EN BASE A NOTAS SE CIERA FOLIO, INFORMA LA UNIDAD REQUIEREN JUEZ DE LO FAMILIAR  Y UDAIM YA, QUE EL MASCULINO SE LLEVO A SUS DOS HIJOS Y LOS TIENE EN SU, COCHE POR LO QUE LA PETICIONARIA DESEA REALIZAR SU DENUNCIA, EN EL PUNTO UNIDAD VP-908  ABORDO POL.  AL MANDO : CARLOS, ALBERTO VAZQUEZ GALAVIZ // FELIPE SÁNCHEZ SÁNCHEZ // PERALTA, CANSECO ABIGAIL // CHOLULA IPATLAN RAÚL POR ORDEN DE BETA 9, AL LLEGAR AL PUNTO NOS ENTREVISTAMOS CON PETICIONARIA  KARLA, GUADALUPE LOPEZ MENDEZ CON NUMERAL 2212801302 LA CUAL, MENCIONA QUE POR LA TARDE ELLA Y SU PAREJA URI QUEZADA, CARMONA SE FUERON A TOMAR BEBIDAS ALCOHÓLICAS AL LLEGAR A SU, DOMICILIO DISCUTEN AMBAS PARTES A LO QUE SU ESPOSO SE LLEVA, A SUS HIJOS DE NOMBRE MATIAS ALEXANDER QUEZADA LOPEZ DE 9, AÑOS Y KARLA BERTA QUEZADA LOPEZ DE 3 AÑOS ES POR ELLO QUE, SE PIDE APOYO DE AMBULANCIA ARRIBO SUMA A-3209 AL MANDO, JORGE ALBERTO HERNANDEZ CURIEL + 2 QUIEN INDICA QUE NO TIENE, GOLPES QUE AFECTEN SU INTEGRIDAD O REQUIERA DE ALGUN, TRASLADO DE IGUAL FORMA ACUDE UNIDAD DE DAV AL MANDO, PSICÓLOGA JANETH SALAMANCA Y LIC. BERENICE GARCÍA A BORDO DE, LA UNIDAD SSC-041 ASI MISMO SE SOLICITA UDAIM SIN EMBARGO, ANTE SU TARDANZA Y NO TENER RESPUESTA DEL MISMO, EL FAMILIAR, DE NOMBRE IZAI SANCHEZ CARMONA QUIEN ES CUÑADA  DE LA, AFECTADA  NO PROPORCIONA NUMERAL PROCEDE HACERSE, CARGO ES, POR ELLO QUE SE REALIZA ACTA ENTREVISTA, YA QUE MENCIONA NO, REQUERIR EL APOYO DE ELEMENTOS DE LA POLICÍA, MUNICIPAL,INFORMA UNIDAD VP-908  ABORDO POL.  AL MANDO :, CARLOS ALBERTO VAZQUEZ GALAVIZ // FELIPE SÁNCHEZ SÁNCHEZ //, PERALTA CANSECO ABIGAIL // CHOLULA IPATLAN RAÚL, //, TELMUJER AVISA A UDAIM PARA EL APOYO DE UNIDAD DE POLICIA, POR FALTA DE NOTAS DE POLICÍA UDAIM TELMUJER CIERRA ESTE, INCIDENTE</t>
  </si>
  <si>
    <t>; 29 NORTE 7018//74 Y 72 PONIENTE</t>
  </si>
  <si>
    <t>USUARIA MENCIONA QUE EN EL LUGAR TIENEN UN PROBLEMA FAMILIAR, ENTRE PAPA Y MAMA, MENCIONA QUE LA USUARIA LE PRESTO A SUS, HIJOS Y EL SR. DEJO LOS NIÑOS SOLITOS EN LA CASA DEL SEÑOR., MENCIONA QUE SU MEÑOR HIJA LE LLAMO A LA USUARIA, MENCIONANDOLE QUE VAYA POR ELLOS, SOLICITA UNDIAD D EPOLICIA EN EL LUGAR, TEL CEL, OK, //, ENTERADA TELMUJER NO SE DESPACHA FOLIO POR FALTA DE OPER, ., UDAIM DE CONOCIMIENTO, ., UDAIM SIN UNIDADES DISPONIBLES, USUARIA SOLO REQUIERE DE UNDIADE DE POLICIA PARA RECOGER A, SUS HIJOS, UNIDAD SSC-021 ABORDO PERDOMO SEVERIANO GUILLERMO // EDGAR, SACHEZ ÁLVAREZ // ALMA JENNIFER RAMOS RUÍZ, //, TELMUJER EN ESPERA DE INFORMACIÓN DE POLICÍA, //, SPECIFICAR TIPO DE EVENTO:  VIOLENCIA FAMILIAR    CALLES: 72, PONIENTE 7018, LA LOMA     RESULTADOS:   VÍA RADIO, SE NOS, INDICA ACERCARNOS A APOYO  PONIENTE 7018, COLONIA LA LOMA,, POR VIOLENCIA FAMILIAR, AL ARRIBAR AL LUGAR NOS, ENTREVISTAMOS CON MARÍA ELENA CASTAÑEDA MARTÍNEZ, CON NÚMERO, DE TELÉFONO 2214119697, QUIEN SOLICITA EL APOYO, PORQUE SUS, NIÑOS DE 11 Y 8 AÑOS SE ENCUENTRAN SOLOS EN EL DOMICILIO DE, SU EX PAREJA, COMENTA QUE TIENEN UN ACUERDO DE PALABRA EN EL, CUAL EL TENDRÍA A LOS NIÑOS EL FIN DE SEMANA, PERO SI, INCONFORMIDAD ES QUE LOS PEQUEÑOS ESTÁS SOLOS Y EL SEÑOR SE, ENCUENTRA EN CASA DE SU MADRE, SE DAN PROCEDIMIENTOS A, SEGUIR, EL PUNTO EN SIN NOVEDAD    INFORMA:   SSC-021, NO ACUDIO POLICIA DEL ESTADO, ATIENDE DIFERENTES OPERATIVOS, DE SEGURIDAD CIUDADANA.  CON DATOS DE POLICIA MUNICIPAL, DESPACHO POLICIA DEL ESTADO ZONA NORTE CIERRA FOLIO., //, MUJER DE 36 AÑOS DE EDAD, VIVE EN CONCUBINATO, SIN, ESCOLARIDAD, NO HABLA LENGUA INDÍGENA, NI EXTRANJERA, TIENE, UNA HIJA DE 11 AÑOS DE EDAD Y UN HIJO DE 8 AÑOS DE EDAD,, REFIERE QUE SU EX PAREJA DE NOMBRE JOSÉ ABEL FRANCISCO LÓPEZ, AGUILAR DE 60 AÑOS DE EDAD EL CUAL TRABAJA POR CUENTA, PROPIA, TUVO UNA DISCUSIÓN CON SUS MENORES HIJOS, DEJÁNDOLOS, SOLOS, YA COMENZÓ CON SU DEMANDA DE GUARDA Y CUSTODIA, ASÍ, MISMO SE LE DIO EL PROCEDIMIENTO DE LA MISMA, LLAMADA, DIRECTA REFERIDA POR EL 9.1.1, SE LE ORIENTO DE ACUERDO A LA, VIOLENCIA PSICOLÓGICA EN LA MODALIDAD FAMILIAR, SE LE, REFIRIÓ A LA DEFENSORÍA PUBLICA PUEBLA, ., *UDAIM CIERRA FOLIO CON NOTAS ANTERIORES*</t>
  </si>
  <si>
    <t>; FELIPE BERRIOSABAL 75 ESQ SAUL COLOMBRES</t>
  </si>
  <si>
    <t>INDICA SU ESPOSO DE 21 AÑOS, NO LA DEJA SALIR, //, ENTERADA TELMUJER NO SE DESPACHA FOLIO POR FALTA DE OPER, NIEGA APOYO DE TELMUJER, SOLO SOLICITA APOYO DE POLICIA AL LUGAR, MENCIONA LA HA AGREDIDO, TEL CEL OK, ., UDAIM DE CONOCIMIENTO, UNIDAD VP-302 ABORDO POL. HERNÁNDEZ GONZALEZ ARELY, ABIGAIL//// CASTILLO MORALES JOSÉ ALFREDO, //, ENTERADA TELMUJER NO SE DESPACHA FOLIO POR FALTA DE OPER, UNIDAD VP-302 ABORDO POL. HERNÁNDEZ GONZALEZ ARELY, ABIGAIL//// CASTILLO MORALES JOSÉ ALFREDO POR PARTE DE TORRE, 3 SE MARCA A PETICIONARIO Y NEGATIVO DE QUE QUE CONTESTE,, POR PARTE DE LA UNIDAD EXTENSO RECORRIDO POR EL LUGAR NADIE, LE REFIERE NADA, EL PUNTO SIN ALTERACION Y LA UNIDAD, CONTINUA., //, TELMUJER REGRESA LLAMADA DE SEGUIMIENTO AL 222 181-1328 SIN, ÉXITO CON INFORMACIÓN DE POLICÍA TELMUJER CIERRA ESTE, INCIDENTE, NO ACUDIO POLICIA DEL ESTADO, ATIENDE DIFERENTES OPERATIVOS, DE SEGURIDAD CIUDADANA.  CON DATOS DE POLICIA MUNICIPAL, DESPACHO POLICIA DEL ESTADO ZONA NORTE CIERRA FOLIO., ., *UDAIM CIERRA FOLIO CON NOTAS ANTERIORES*</t>
  </si>
  <si>
    <t>; VERACRUZ 5926 ESQ 3 SUR</t>
  </si>
  <si>
    <t>INDICA SUS VECINOS ESTAN GRITANDO AL PARECER HAY GOLPES Y, PATADAS, MENCIONA QUE SON VECINOS QUE SABE SE DROGAN, ES EN UN CONJUNTO HABITACIONAL, MENCIONA ABRIRA A LOS OFICIALES, TEL CELOK, ., UDAIM DE CONOCIMIENTO, //, ENTERADA TELMUJER NO SE DESPACHA FOLIO POR FALTA DE OPER, SE DA CONOCIMIENTO AL ENCARGADO DE LA ZONA SUR DE PEP, INDICANDO QUE POR EL MOMENTO NO SE CUENTAN CON UNIDADES, DISPONIBLES, POR DIFERENTES OPERATIVOS DE SEGURIDAD, CIUDADANA., //, TELMUJER EN ESPERA DE INFORMACIÓN DE POLICÍA, UNIDAD VP-705 POL. GONZALEZ CHAVEZ OSCAR // POL. NERI, CORNEJO ALEJANDRO ASAEL, AL LLEGAR AL LUGAR  NOS ENTREVISTAMOS CON FERNANDO SESMA, 2225194223 QUIEN INDICA QUE UNO DE SUS VECINOS  AL PARECER, DENTRO DE SU DOMICILIO TIENE PROBLEMAS PUES SE ESCUCHAN, MUCHOS GRITOS, AL TOCAR A LA PUERTA DEL VECINO INDICA QUE, TIENE UN PROBLEMA FAMILIAR EL CUAL YA ARREGLARON ASÍ MISMO, NEGÁNDOSE A DAR ALGÚN DATO SE LES HACE LA RECOMENDACIÓN, QUEDANDO SIN ALTERACIÓN EL PUNTO  UNIDAD A CARGO: VP-705, //, CON INFORMACIÓN DE POLICÍA TELMUJER CIERRA ESTE INCIDENTE, ., *UDAIM CIERRA FOLIO CON NOTAS ANTERIORES*</t>
  </si>
  <si>
    <t>;EMILIANO ZAPATA 6331 ESQ CAMINO REAL A TLAXCALA</t>
  </si>
  <si>
    <t>INDICA QUE SU PAREJA ESTA AGRESIVA Y LA SACO DE SUS, DOMICILIO, TEL CEL, OK, ENTERADA TELMUJER NO SE DESPACHA FOLIO POR FALTA DE OPER, TRAN TEL MUJER, //, PETICIONARIA MENCIONA QUE DESEA RETIRARSE DEL DOMICILIO Y, RESGUARDARSE EN OTRO, CORTA LA COMUNICACION, UNIDAD SSC-001 A BORDO.:  VELAZCO GOMEZ HUGO // . ROSALES, MARTINEZ DAVID, 2DA LLAMADA PREGUNTA POR LA UNIDAD, SE INFORMA A PM, ***48354698***UNIDAD SSC-001 A BORDO.:  VELAZCO GOMEZ HUGO, // . ROSALES MARTINEZ DAVID REFIERE AL ARRIBAR AL LUGAR, NEGATIVO DE UBICAR ALGUN PETICIONARIO ASI COMO PERTENCIAS, AFUERA DE UN DOMICILIO COMO INDICA EL FOLIO SE TOMAN, GRAFICAS DEL LUGAR , POR PARTE DE TORRE 1 REALIZO LLAMADA AL, NUMERO SUSCRITO AL FOLIO NEGATIVO DE QUE ENLACE LA LLAMADA, ., UDAIM DE CONOCIMIENTO, ., *UDAIM CIERRA FOLIO CON NOTAS ANTERIORES*, 3RA LLAMADA INDICA QUE SIGUE ESPERANDO LA UNIDAD., SE INFORMA A POLICIA MUNICIPAL, NO ACUDIO POLICIA DEL ESTADO, ATIENDE DIFERENTES OPERATIVOS, DE SEGURIDAD CIUDADANA.  CON DATOS DE POLICIA MUNICIPAL, DESPACHO POLICIA DEL ESTADO ZONA NORTE CIERRA FOLIO., //, CON INFORMACIÓN DE POLICÍA TELMUJER CIERRA ESTE INCIDENTE</t>
  </si>
  <si>
    <t>; PIPILA 14 ESQ MATAMOROS Y 16 DE SEPTIEMBRE</t>
  </si>
  <si>
    <t>INDICA SUS INQULINOS ESTAN MUY AGRESIVOS, ESTAN ALCOLIZADOS ESTAN DENTRO DEL DOMICILIO, INDICA SON UNA FAMILIA HAY HASTA NIÑOS, TEL CEL OK, ., UDAIM DE CONOCIMIENTO, ., UDAIM SIN UNIDADES DISPONIBLES, 2DA LLAMADA 222 809-3536 USUARIA REPORTA PELEA ENTRE VECINOS, APROX 10 MASCULINOS CALLE PIPILA 14 // 16 DE SEPTIEMBRE Y, MATAMOROS EN TIENDA LOS TIOS, //, ENTERADA TELMUJER NO SE DESPACHA FOLIO POR FALTA DE OPER, 3RA LLAMADA DEL TELEFONO: 222 336-6129, MENCIONA QUE LA, UNDIAD NO HA LLEGADO, 4TA LLAMADA REPRTA QUE NO HA LLEGADO UNIDAD DE POLICIA, 221 410-0192, 5TA LLAMADA 222 336-6129 EDGAR MEDINA REPORTA QUE UN, MASCULINO LO AGREDIO AL PEDIR MAS DATOS NO RESPONDE, PETICIONARIO AL PARECER EN ESTADO DE EBRIEDAD, 6TA LLAMADA 222 581-1225 PREGUNTA POR UNIDAD DE POLICIA, SE DA CONOCIMIENTO A SUPERVICION DE MANERA PRESENSIAL, 7MA LAMADA TEL 221 385-2524 MENCIONA QUE ELLA LES RENTA  A, ESTAS PERSONAS Y SIGUEN EN RIÑA, SE ATIENDE CON FOLIO 48354778 INFORMA TORRE 3, 48354778 CON INFORMACIÓN DE POLICÍA TELMUJER CIERRA ESTE, INCIDENTE, ., UDAIM CIERRA FOLIO 48354778, REPETIDO</t>
  </si>
  <si>
    <t>;L 18 A SUR 12534-2</t>
  </si>
  <si>
    <t>VSOBRE RECORRIDO EN DIAGONAL  18 A SUR UNA FEMENINA COMIENZA, A GRITAR DESDE EL INTERIOR DE SU DOMICILIO CON EL FIN DE, LLAMAR NUESTRA ATENCIÓN POR LO CUAL NOS ACERCAMOS A LA, ALTURA DEL NÚMERO 12534-2 Y NOS PERCATAMOS DE UN MASCULINO, QUE SE ENCONTRABA SENTADO EN UNA MOTOCICLETA EN LA PARTE DE, SU ESTACIONAMIENTO, EN ESE MOMENTO NOS HABLA LA FEMENINA Y, NOS PIDE QUE POR FAVOR LE DIGAMOS AL MASCULINO QUE LE HABRA, LA PUERTA YA QUÉ LA TENIA ENCERRADA POR LO QUE AL, ENTREVISTARNOS NOS REFIERE LA FEMENINA QUE LA HABIA AGREDIDO, FÍSICAMENTE SU PAREJA POR LO CUAL ERA SU DESEO PROCEDER, LEGALMENTE UNIDAD VP-913  BETA 9  ABORDO/ POL. JIMÉNEZ, ROMERO ANGEL // MARTÍNEZ SALINAS MARIA GUADALUPE, ., UDAM  DE CONOCIMIENTO, //, ENTERADA TELMUJER NO SE DESPACHA FOLIO POR FALTA DE OPER, SE CIERRA FOLIO CON NOTASD ANTII, ANTERIORES, SE HACE CARGO LA UNIDAD UNIDAD VP-912 ABORDO ELEMENTOS POL., FIGUEROA ROSALES ARELY MONSERRAT // LOPEZ CHILACA VICTOR, DETENIDO    LUIS GERARDO MUÑOZ SANTIAGO   EDAD: 21 AÑOS, FECHA DE NACIMIENTO:   20/11/2000  ESTADO CIVIL:  UNIÓN, LIBRE   GRADO DE ESTUDIOS:  SECUNDARIA   TRABAJO:  EMPELADO, DOMICILIO  SECUNDARIA    ORIGINARIO:  PUEBLA   NACIONALIDAD:, MEXICANO, DICTAMEN:  09917  REMISIÓN:   262606  MINISTERIO PÚBLICO, RICARDO CARRILLO RIOS, *DATOS DE LA REMISION:, ?REMISIÓN:  262606?, ?DICTAMEN: 09917, ?MINISTERIO PÚBLICO: RICARDO CARRILLO RIOS, ? CDI: FGEP/CDI/FEIDVGCM/VF-1/004965/2022, DATOS DE REMISION  ZONA 9   FOLIO:   48354865  LUGAR DE LOS, HECHOS. DIAGONAL 18 A SUR 12534  LUGAR DE LA DETENCIÓN, DIAGONAL 18 A SUR 12534  HORA DE LA DETENCIÓN:  03:03, FECHA:  31/05/2022  DELITO VIOLENCIA FAMILIAR   DETENIDO, LUIS GERARDO MUÑOZ SANTIAGO   EDAD: 21 AÑOS   FECHA DE, NACIMIENTO:   20/11/2000  ESTADO CIVIL:  UNIÓN LIBRE   GRADO, DE ESTUDIOS:  SECUNDARIA   TRABAJO:  EMPELADO  DOMICILIO, SECUNDARIA    ORIGINARIO:  PUEBLA   NACIONALIDAD:  MEXICANO, FAMILIAR/PARENTEZCO TELÉFONO MARÍA LUISA SANTIAGO RAMIREZ, NUMERAL 2211066873  DESCRIPCIÓN  SOBRE RECORRIDO EN DIAGONAL, 18 A SUR UNA FEMENINA COMIENZA A GRITAR DESDE EL INTERIOR DE, SU DOMICILIO CON EL FIN DE LLAMAR NUESTRA ATENCIÓN POR LO, CUAL NOS ACERCAMOS A LA ALTURA DEL NÚMERO 12534-2 Y NOS, PERCATAMOS DE UN MASCULINO QUE SE ENCONTRABA SENTADO EN UNA, MOTOCICLETA EN LA PARTE DE SU ESTACIONAMIENTO, EN ESE, MOMENTO NOS HABLA LA FEMENINA Y NOS PIDE QUE POR FAVOR LE, DIGAMOS AL MASCULINO QUE LE HABRA LA PUERTA YA QUÉ LA TENIA, ENCERRADA POR LO QUE AL ENTREVISTARNOS NOS REFIERE LA, FEMENINA QUE LA HABIA AGREDIDO FÍSICAMENTE  SU PAREJA POR LO, CUAL ERA SU DESEO PROCEDER LEGALMENTE  DICTAMEN:  09917, REMISIÓN:   262606  MINISTERIO PÚBLICO RICARDO CARRILLO RIOS, UNIDAD VP-912 ABORDO ELEMENTOS POL. FIGUEROA ROSALES ARELY, MONSERRAT // LOPEZ CHILACA VICTOR</t>
  </si>
  <si>
    <t>; JACARANDA 10 ENTRE 20 DE NOVIEMBRE</t>
  </si>
  <si>
    <t>REPORTA QUE SE ESTAN  GOLPEANDO A SU MAMAM, INDICA QUYE ES SU PADRE,  EL CUAL TIENEN UNA DISCUSION, INDA QUE ESTA  ESTA ABAJO DE LA CAMA, PRIMERO INDICA QUE TIENE 18 AÑOS Y, AL PREGUNTARLE DENUEVO POR SU EDAD DICE QUE TIEN 17,  DEJA LLAMADA EN ESPERA, //, ENTERADA TELMUJER NO SE DESPACHA FOLIO POR FALTA DE OPER, ., UDAIM DE CONOCIMIENTO, EN LA CUAL NO SE ESCUCHA NADA DE RUIDO,  TEL CEL OK, UNIDAD VP-829 ABORDO JOSÉ DOMINGO LÓPEZ SEGUNDO // JENIFER, GUADALUPE SÁNCHEZ PÉREZ // MIGUEL ANGEL GARCÍA GARCÍA POR, PARTE DE LA UNIDAD REALIZA RECORRIDO POR LA ZOLONIA YA QUE, LAS CALLES NO CONCIDEN // POR PARTE DE TORRE SE LE REGRESA, LA LLAMADA Y NEGATIVO QUE CONTESTE , SE TOMAN GRAFICAS Y, CONTINUA SU RECORRIDO, //, CON INFORMACIÓN DE POLICÍA TELMUJER CIERRA ESTE INCIDENTE, NO ACUDIO POLICIA DEL ESTADO, ATIENDE DIFERENTES OPERATIVOS, DE SEGURIDAD CIUDADANA.  CON DATOS DE POLICIA MUNICIPAL, DESPACHO POLICIA DEL ESTADO ZONA NORTE CIERRA FOLIO., ., *UDAIM CIERRA FOLIO CON NOTAS ANTERIORES*</t>
  </si>
  <si>
    <t>; PRIVADA 34 NTE NUM 1822</t>
  </si>
  <si>
    <t>INDICA QUE LE QUIERE PEGAR, MENCIONA QUE LE HABIA MARTILLADO QEU LE DEJO CIEGO, SU HIJO SELLAM JULIO HELIOS NIETO MOYA, NIEGA EDAD MENIONA NO SABE EDAD, //, ENTERADA TELMUJER, REFIERE SE DROGA Y VENDE DROGAS, PETICIONARIO ACELERADO PIDE EL APOYO, TEL CEL OK, ., UDAIM DE CONOCOMIENTO, ., UDAIM SIN UNIDADES DISPONIBLES, SSC-033 A BORDO POL. RODRIGUEZ IBARRA JOSE MIGUEL // TLACHI, GARCIA IVAN // CONTRERAS GOMEZ ALEJANDRA, AL ARRIBAR AL LUGAR SE REALIZA RECORRIDO ASÍ COMO PRESENCIA, EN INMEDIACIONES DEL PUNTO ANTES REFERIDO Y ES NEGATIVO DE, QUE ALGUIEN NOS PROPORCIONE ALGÚN DATO UNIDAD CONTINUA SUS, RECORRIDO, //, CON INFORMACIÓN DE POLICÍA TELMUJER CIERRA ESTE INCIDENTE, ., *UDAIM CIERRA FOLIO CON NOTAS ANTERIORES*</t>
  </si>
  <si>
    <t>;XOCHITELCA 32 ENTRE MONTA ALBAN</t>
  </si>
  <si>
    <t>[CELL], REPORTA QUE SU PAPA LO AMENAZO CON UNA ARMA, LO ESTA CORRIENDO DE SU DOMICILIO Y ESTA AMENAZANDO A SU, MAMA CON GOLPEARLA,  SE TRANSFIERE EXT:10130, ., TELMUJER EN LINEA CON ´PETICIONARIO, ., SE DIO CONOCIMIENTO A  CABINA DE CUAUTANCINGO, ., PETICIONARIO INDICA LLAMARSE JESUS JIMENEZ HERNANDEZ DE 18, AÑOS DE EDAD, SOLTERO, SIN HIJOS, NIVEL DE ESTUDIOS, BACHILLERATO, ESTUDIANTE, NO HABLA LENGUA INDIGENA NI, EXTRANJERA, LLAMADA DIRECTA, REFERIDA DEL 911, INDICA QUE SU, PADRE DE NOMBRE AURELIO JIMENEZ HERNANDEZ DE 52 AÑOS DE, EDAD, NIVEL DE ESTUDIOS PRIMARIA, EMPLEADO DE GOBIERNO,, INDICA QUE EL DIA DE HOY LO CORRIÓ DE SU CASA Y LO AMENAZÓ,, ADEMÁS DE TENER UNA ARMA DE FUEGO, INDICA QUE LA PELEA DE, HOY COMENZÓ PORQUE LE PIDIÓ DINERO PARA CUBRIR GASTOS, ESCOLARES, INDICA QUE EL DICE QUE YA NO TIENE LA OBLIGACIÓN, POR YA TENER LA MAYORÍA DE EDAD Y POR ESO COMIENZA LAS, PELEAS, INDICA QUE HA EJERCIDO VIOLENCIA REITERADA DURANTE, MUCHOS AÑOS, QUIERE QUE LO DETENGAN O QUE SE PROCEDA EN, CONTRA DE SU PADRE; SE LE EXPLICAN LOS ALCANCES LEGALES DE, LA VIOLENCIA FAMILIAR Y DEL DELITO DE AMENAZAS, ASÍ MISMO SE, LE RECOMIENDA QUE PUEDA ACUDIR A LA UNIDAD DE INVESTIGACIÓN, CUAUTLANCINGO UBICADA EN AVENIDA MÉXICO - PUEBLA ESQUINA CON, CAMINO NACIONAL, SIN NÚMERO, MUNICIPIO DE CUAUTLANCINGO CON, NÚMERO DE  TELÉFONO 2222470750, EN HORARIO DE 9 A 17 HORAS,, A FIN DE QUE DÉ INICIO A LA CARPETA DE INVESTIGACIÓN Y PUEDA, SOLICITAR MEDIDAS DE PROTECCION, SE LE RECOMIENDA QUE INICIE, LO MAS PRONTO POSIBLE EL JUCIO DE ALIMENTOS A FIN DE NO, QUEDARSE EN ESTADO DE VULNERABILIDAD, SE LE DAN, RECOMENDACIONES., ., TELMUJER CIERRA FOLIO SIN NOTAS DE POLICIA, .</t>
  </si>
  <si>
    <t>;CALLE ALLENDE NUMERO 4 ESQ. CARRIL SAN MARCOS</t>
  </si>
  <si>
    <t>[CELL], USUARIA  PIDE EL APOYO  DE UNA UNIDAD LA CUAL  TIENE, PROBLEMAS CON SU PAREJA  REFIERE QUE LE QUITO A SUS  3, MENORES, UNO DE ELLOS YA ESTA CON ELLA  Y LOS OTROS  ESTAN CON SU, PAREJA LOS CUALES ESTAN ALA FUERZA, SE TRANSFIERE A  CUAPIAXTLA EXTENCION 17100, PET MENCIONA SE SEPARO DE SU PAREJA PORQUE SUFRIA VIOLENCIA, POR PARTE DE EL, //, SE INFORMO A POLICIA MUNICIPAL DE TEPERECIBIO OFICIAL, ADRIANA PERALTA, TELMUJER EN LÍNEA CON USUARIA, //, MENCIONA QUE SUS HIJOS SE QUEDARON CON SU PADRE, EL CUAL LE, MENCIONA QUE YA NO FUERA POR ELLOS, SU HIJA LE HABLO PARA QUE FUERA POR ELLOS, HIJA DE 15 AÑOS DE EDAD Y UN MENOR DE 3 AÑOS, SU HIJA LE HABLO LLORANDO, EL AGRESOER LE DIJO QUE ONO SE MOLESTE EN IR POR ELLOS YA, QUE SE LOS VA A LLEVAR, *UDAIM DE CONOCIMIENTO*, CELL AV MAXIMINO AVILA CAMACHO/SIN NOMBRE, 233229, INFORMA RESULTADOS TEPEACA:, ACUDE LA UNIDAD P-014 ABORDO EL POL. JOSÉ JUAN VALLEJO, SALVADOR CON UNO MAS, CUANDO LLEGAN AL LUGAR SE ENTREVISTAN, CON LA C. ANAYELI HERNÁNDEZ MARTÍNEZ QUIÉN MANIFIESTA QUE SU, EX PAREJA YA SE HABÍA RETIRADO DEL LUGAR, ASÍ MISMO REFIERE QUE SE LLEVÓ. A SUS HIJOS CON EL, *UDAIM CIERRA FOLIO CON NOTAS ANTERIORES*, //, ANAYELI HERNÁNDEZ MARTÍNEZ DE 31 AÑOS DE EDAD, ESTADO CIVIL, SOLTERA, 2 HIJAS DE 15, 12 AÑOS DE EDAD Y 1 HIJO DE 3 AÑOS, DE EDAD, ESCOLARIDAD EN SECUNDARIA, NO HABLA LENGUA INDÍGENA, O EXTRANJERA, DESEMPLEADA, TIPO DE VIOLENCIA FÍSICA Y, PSICOLÓGICA, MODALIDAD DE LA VIOLENCIA FAMILIAR, LUGAR DE LA, VIOLENCIA CASA, TIPO DE LLAMADA DIRECTA, REFERIDA DEL 9-1-1,, SIN DISCAPACIDAD. GENERADOR DE LA VIOLENCIA EX PAREJA DE, NOMBRE DOLORES LOZADA CENTENO DE 39 AÑOS DE EDAD,, ESCOLARIDAD EN SECUNDARIA, EMPLEADO, CONSUME CRISTAL. SE, TRABAJÓ CONTENCIÓN EMOCIONAL Y ASESORÍA CON BASE EN LA, SITUACIÓN DE VIOLENCIA EN LA QUE SE ENCONTRABA, ASÍ MISMO SE, INFORMARON LOS TIPOS DE VIOLENCIA, MODALIDAD DE LA, VIOLENCIA, EL CICLO DE VIOLENCIA; TAMBIÉN SE EXPLICÓ  LA, SITUACIÓN DE RIESGO; ASÍ COMO LA IMPORTANCIA DE SOLICITAR, MEDIDAS DE PROTECCIÓN, ASESOR JURÍDICO, Y COPIA SIMPLE DE LA, DENUNCIA, TAMBIÉN SE TRABAJÓ ALTERNATIVAS CON LAS QUE, CUENTA, SE PROPORCIONÓ INFORMACIÓN DE LA UNIDAD DE, INVESTIGACIÓN TEPEACA PARA PRESENTAR LA DENUNCIA, CORRESPONDIENTE. TAMBIÉN SE ASESORÓ EN EL JUICIO DE GUARDA Y, CUSTODIA, SE RESUELVEN DUDAS, ASÍ MISMO SE PROPORCIONÓ, INFORMACIÓN DE LA DEFENSORÍA PÚBLICA TEPEACA, ASÍ COMO LA, DOCUMENTACIÓN REQUERIDA PARA INICIAR EL JUICIO, CORRESPONDIENTE.  FINALMENTE SE DEJÓ A SU DISPOSICIÓN EL, NÚMERO DIRECTO DE LA LÍNEA EN CASO DE TENER DUDAS AL, RESPECTO O REQUERIR DE ALGÚN APOYO Y DEL 9-1-1 EN CASO DE, ALGUNA EMERGENCIA., SE CIERRA FOLIO CON INFORMACIÓN DE TELMUJER, //</t>
  </si>
  <si>
    <t>;VIENTO NUM 13341 ESQ NUBE</t>
  </si>
  <si>
    <t>[A-GPS], INDICA DE VIOLENCIA FAMILIAR EN UN DOMICILIO DE LA ZONA, SE TRATA DE SUS VECINOS, TEL CEL, OK, ., TELMUJER DE CONOCIMIENTO, ., ATIENDE POLICIA MUNICIPAL, UNIDADES DE POLICIA ESTATAL EN, OTROS DISPOSITIVOS DE SEGURIDAD, POR EL MOMENTO NO, DISPONIBLES, SE REALIZA RECORRIDO POR LA ZONA Y NEGATIVO DE QUE ALGUIEN, SOLICITE APOYO., ., LA UNIDAD EN EL PUNTO, NADIE LE REFIERE NADA NI LE SEÑALA, ALGO, LA UNIDAD REALIZA PRESENCIA EN EL LUGAR, ASIMISMO TOMA, EVIDENCIA Y CONTINUA SU RECORRIDO, TELMUJER CIERRA FOLIO CON NOTAS DE POLICIA, VP-802</t>
  </si>
  <si>
    <t>; CAMINO ALA PILA /// TULIPANES</t>
  </si>
  <si>
    <t>CELL AV DE LA PILA/AV NOGAL, 112366, INDICA DE FEMENINA DE 21 AÑOS, NO LE QUIEREN DAR A SU HIJA, SUS PADRES NO LA DEJAN INGRESAR AL DOMICILIO, SE TRANSFIERE A EXTENCION 10130, ., TELMUJER EN LINEA CON PETICIONARIA, ., PETICIONARIA INDICA LLAMARSE MARIA GUADALUPE LOPEZ RODRIGUEZ, DE 21 AÑOS DE EDAD, SOLTERA, CON UNA HIJA, EMPLEADA,, PRIMARIA, NO HABLA LENGUA INDIGENA NI EXTRANJERA, LLAMADA, DIRECTA, REFERIDA DEL 911, INDICA QUE SU MADRE DE NOMBRE, MARIA ELENA MOCTEZUMA RODRIGUEZ DE 47 AÑOS DE EDAD, NIVEL DE, ESTUDIOS SECUNDARIA, EMPLEADA, EL DIA DE AYER RETUVO A SU, MENOR HIJA DE 3 AÑOS Y NO SE LA ENTREGADO, INDICA QUE LO, HACE PORQUE EL DIA DE AYER TUVO UN PROBLEMA CON UNA VECINA,, ELLA SOLO QUIERE QUE LE ENTREGUEN A LA MENOR; SE LE, PROPORCIONA LA DIRECCIÓN DE LA  FISCALÍA ESPECIALIZADA EN, INVESTIGACIÓN DE DELITOS DE VIOLENCIA DE GÉNERO CONTRA LAS, MUJERES UBICADA EN 10 ORIENTE NÚMERO 414, COLONIA CENTRO,, CIUDAD DE PUEBLA, CON TELÉFONOS 2222424890 - 2222320168 -, 2222326365 2222328625 - 2222423766 - 2222468550 ?, 2222324316, A FIN DE PRESENTAR DENUNCIA POR EL DELITO DE, SUSTRACCIÓN DE MENOR, CON EL FIN DE QUE MANDEN A CITAR A SU, MADRE Y PUEDAN LLEGAR A UN ARREGLO ENTRE ELLAS, SE LE DAN, RECOMENDACIONES DE QUE TRATE DE ARREGLAR LAS COSAS Y PUEDA, RECUPERAR A SU MENOR HIJA., ., 48356390 UNIDAD SSC/043 A BORDO DE JOSÉ RAÚL   LÓPEZ, DURÁN/MARCO ANTONIO CANTOR CABRERA DEL AUXILIO DE CAMINO A, LA PILA, ESQUINA CON TULIPÁN NOS ENTREVISTAMOS CON MARÍA, GUADALUPE LÓPEZ RODRÍGUEZ, QUIEN REFIERE TIENE PROBLEMAS, FAMILIARES CON SU MAMÁ, ASÍ MISMO NOS REFIERE SI PODEMOS, APOYARLE PARA TRATAR DE DIALOGAR CON SU MADRE  YA NOS, ENCONTRAMOS FRENTE AL DOMICILIO DE LA MADRE DE LA, PETICIONARIA. HASTA EL MOMENTO NO SE UBICA, SE LE BRINDAN, LOS PROCEDIMIENTOS  A SEGUIR AGRADECE LA ATENCIÓN, *UDAIM CIERRA FOLIO CON NOTAS ANTERIORES*, ***** DE ESTE EVENTO SE HACE CARGO POLICÍA MUNICIPAL POR, PARTE DE POLICÍA ESTATAL NO SE CUENTA CON UNIDADES *****</t>
  </si>
  <si>
    <t>;PRIV B 31 NTE N UM 3803 //// PROF. JORGE MIRAD M,</t>
  </si>
  <si>
    <t>INDICA   SU PAPA Y  HERMANO  E STAN AGRESIVOS  EN EL LUGAR, ,  ESTAN ROMPIENDO LOVIDRIOS, TEL CEL OK, ., TELMUJER DE CONOCIMIENTO, ., 48356515 INFORMA LA UNIDAD  NOS ENTREVISTAMOS CON TERESA, CORTÉS MENEZES CON NUMERAL 2224859850 LA CUAL MENCIONA TENER, PROBLEMAS CON SU EXPAREJA LA CUAL LLEGÓ A SU DOMICILIO AL, GRITARLE POR UNOS PROBLEMAS QUE TIENE A SI  MISMO  SE LE DAN, PROCEDIMIENTOS A AMBAS PARTES DEJA DO EL LUGAR SIN NOVEDAD, CON APOYO DE BETA 4  UNIDAD VP-417, *UDAIM CIERRA FOLIO CON NOTAS ANTERIORES*, ., TELMUJER REALIZA LLAMADA AL NÚMERO 2224859850, NO CONTESTA,, SE CIERRA FOLIO CON NOTAS DE POLICIA, .</t>
  </si>
  <si>
    <t>;EMILIANO GARCIA NUM. 2</t>
  </si>
  <si>
    <t>SAN JUAN TEJUPA</t>
  </si>
  <si>
    <t>Se tiene un AVISO para el teléfono 222 779-0745:, ALERTA PERSONA EN ALTO RIESGO (MEDIDAS DE PROTECCIÓN), INDICA QUE SUS FAMILIARES LA AGREDIERON, PIDE APOYO DE POLICIA, SOLICITA LA PATRULLA PARA PODER ENTRAR A SU CASA, TEL CEL, OK, //, ENTERADA TELMUJER, //, //, TELMUJER EN LÍNEA CON USUARIA MENCIONA QUE SE ENTREVISTO LA, UNIDAD DE POLICÍA, INDICA QUE HAY AMENAZAS DE MUERTE RECHAZA ASESORÍA JURÍDICA, Y APOYO PSICOLÓGICO, //, 48358081    INDICA PETICIONARIO DE  NOMBRE  JANET PÉREZ, ZAMORA 2227790745 , QUIEN PIDE EL APOYO PARA SACAR SUS, MUEBLES DE SU DOMICILIO, Y EVITAR PROBLEMAS CON SUS, FAMILIARES QUE EN ESTE CASO SON SUS VECINOS QUEDANDO SIN, ALTERACION EL APOYO AGRADECE EL MISMO CONTINUA SU RECORRIDO, //, TELMUJER CIERRA FOLIO CON INFORMACIÓN DE POLICÍA, //</t>
  </si>
  <si>
    <t>; BOSQUES DE CHAPULTEPEC // ANILLO PERIFERICO</t>
  </si>
  <si>
    <t>[CELL], INDICA QUE SU HERMANA YA SE SEPARO DE SU EXMARIDO PERO LA, ESTA SIGUIENDO, AL PARECER LE QUIERE QUITAR A SU HIJA, USUARIA NO ESTA EN EL LUGAR BRINDA NUMERO TELEFONICO, 2221395614 CONTESTA MASCULINO INDICANDO QUE NO NECESITA, APOYO, ., TELMUJER ENTERADA, ., ATIENDE POLICIA MUNICIPAL, UNIDADES DE POLICIA ESTATAL EN, OTROS DISPOSITIVOS DE SEGURIDAD, POR EL MOMENTO NO, DISPONIBLES, 48358175*********************INFORMA LA UNIDAD SSC-900  GAMA, 9 ABORDO /POL.  JUÁREZ MENES MIGUEL ÁNGEL,  HERNÁNDEZ MARÍN, MIGUEL  MONTES ALONSO MIRIAM   CALDERÓN ROSAS FERNANDO   DE, LA ROSA UBALDO MARÍA MAGDALENA FORMATO AUXILIO O APOYO, ZONA 9  ______  FECHA: 31-05-2022, ---------------------------------------------- ESPECIFICAR, TIPO DE EVENTO O APOYO  VIOLENCIA, --------------------------------------------  COLONIA, BOSQUES DE CHAPULTEPEC ------------------------------------, -------------------------------------  ACCIONES REALIZADAS:, AL LLEGAR AL LUGAR HAGO RECORRIDO CON CODIGOS SONOROS Y,, ASÍ MISMO NO SE UBICA A ALGUIEN QUE REFIERE ALGO., --------------------------------------- RESULTADO  SIN, NOVEDAD Y LA UNIDAD CONTINUA CON SU RECORRIDO.  POR PARTE DE, TORRE 9 SE LE REGRESA LLAMADA A PETICIONARIO Y NEGATIVO DE, QUE CONTESTE, ., TELMUJER CIERRA FOLIO CON NOTAS DE POLICIA, ., ///////////, INFORMA UDAIM :PETICIONARIA. ESTEFANI GOMEZ TENORIO, *DOMICILIO. *  CALLE OSA MAYOR # 11 COLONIA GALAXIA LA, CALERA. MUNICIPIO. PUEBLA  EDAD: 31 AÑOS  FECHA DE, NACIMIENTO: 19/12/1990 OCUPACIÓN: AMA DE CASA  NÚMERO, TELEFÓNICO: 2221395614   NOMBRE PR.  MAURIO HERNÁNDEZ ROMAN, *DOMICILIO. *  CALLE MARTE # 128 MUNICIPIO. PUEBLA, PARENTESCO:  UNIÓN LIBRE  EDAD. 42 AÑOS  FECHA DE, NACIMIENTO: 20/02/1980 OCUPACIÓN. GUARDIA DE SEGURIDAD, PRIVADA  NÚMERO TELEFÓNICO  2228165092 CONSUME ALGÚN TIPO DE, DROGA CRISTAL   DESCRIPCIÓN DEL SUCESO   AL ARRIBAR  AL, LUGAR  NOS ENCONTRAMOS CON POLICÍA MUNICIPAL PRIMER, RESPONDIENTE, AL MANDO  LAURA IBAÑES, MÁS UNO CON UNIDAD, JA-009  CON NUMERAL ,  22118781613 . ASÍ MISMO AL, ENTREVISTARNOS CON PETICIONARIA NOS COMENTA QUE HACE DOS, SEMANAS SE SEPARO DE  PR, POR QUE ESTE LA AGREDE FÍSICAMENTE, Y VERBALMENTE Y QUE ADEMÁS NO APORTA ECONÓMICAMENTE NADA, PARA LOS GASTOS DE LA CASA ES POR ESA CITUACION SE SEPARA Y, SE VA AL DOMICILIO DE SU MAMÁ, UBICADO EN CALLE OSA MEYOR #, 11 COLONIA  GALAXIA LA CALERA ,  ASÍ MISMO COMENTA QUE EL, DÍA DE HOY AL IR POR SU HIJA A LA ESCUELA, PR LA ABORDA Y LA, EMPIEZA A INSULTAR GRITÁNDOLE QUE LE REGRESE SUS, PERTENENCIAS Y QUE NO LO DENUNCIE YA QUE PETICIONARIA SE, ENCUENTRA RECIBIENDO ATENCIÓN PSICOLÓGICA EN C .J. M. PARA, POSTERIORMENTE DENUNCIAR ES POR ESTA CITUACION QUE MARCA AL, 911, PARA SOLICITAR APOYO DE POLICÍA.    LUDAIM BRINDA  , ORIENTACIÓN JURÍDICA Y PSICÓLOGICA, ASÍ MISMO DA A CONOCER, LOS TIPOS Y MODALIDADES  DE VIOLENCIA, A SI COMO LOS LUGARES, A DONDE PUEDE ACUDIR A   PONER SU DENUNCIA EN CASO DE , REQUERIR APOYO MARCAR AL, 911.                                    PETICIONARIO, AGRADECE LA ATENCIÓN BRINDADA  MANIFESTANDO NO REQUERIR, NINGÚN APOYO DE UDAIM YA QUE ESTA RECIBIENDO APOYO POR PARTE, DE C. J. M.</t>
  </si>
  <si>
    <t>;CALLE EMILIANO ZAPATA S/N</t>
  </si>
  <si>
    <t>PETICIONARIA COMENTA SU MAMÁ ESTA DROGADA Y AGRESIVA, MENCIONA QUE YA LA GOLPEO, POR LO QUE SOLICITA LA DETENGAN, TEL CEL, OK, ., TELMUJER ENTERADA, ., SE REALIZA LLAMADA A COMANDANCIA DE POLICIA MUNICIPAL DE, IZÚCAR RECIBE OFL CARINA MENDEZ, SE REALIZA LLAMADA A COMANDANCIA DE POLICIA MUNICIPAL DE, IZÚCAR RECIBE OFL CARINA MENDEZ INFORMA ACUDEN LAS, MOTOPATRULLAS  625, SP001, 635 Y  615 AL MANDO DE OFL MARCO, ANTONIO  NIEVES VELAZQUEZ  3 MAS  NEGATIVO DE UBICAR ASI, MISMO NADIE LES SOLICITA EL APOYO., *UDAIM CIERRA FOLIO CON NOTAS ANTERIORES*, ., TELMUJER REALIZA LLAMADA A PETICIONARIA, DESVIA LA MISMA, SE, CIERRA FOLIO CON NOTAS DE POLICIA, .</t>
  </si>
  <si>
    <t>; AV 2 SUR NUM 1508 /// AV 15 OTE</t>
  </si>
  <si>
    <t>[CELL], INDICA  SU   HIJO DE  4  NIÑOS   , NO    QUIERE   ENREGAR, SU   EXPAREJA  Y SUEGROS, TEL CEL  OK, ., TELMUJER DE CONOCIMIENTO, ., *UDAIM SIN UNIDADES DISPONIBLES*, 48358635********************INFORMAN LOS ELEMENTOS, CICLOPOLICIAS 17  *POL.MANCILLA ROMERO MANUEL ALEJANDRO Y, CICLOPOLICIA 10 POL. HUERTA GOMEZ HECTOR ADRIAN AL LLEGAR A, LA UBICACIÓN NOS ENTREVISTAMOS CON KARLA LIZET ZAMORA, BENITES 2224614417, LA CUAL COMENTA QUE FUE POR SU HIJO CON, SU EX PAREJA JESUS CRUZ ROJAS 2227477641 Y NO SE LO QUIERE, ENTREGAR, POR LO QUE  SE DIALOGA CON AMBAS PARTES Y LLEGAN A, UN ACUERDO, INFORMA CICLOPOLICIA 10   QUEDA SIN NOVEDAD, *UDAIM CIERRA FOLIO CON NOTAS ANTERIORES*, ., PETICIONARIA INDICA LLAMARSE KARLA LIZETH ZAMORA BENÍTEZ DE, 29 AÑOS DE EDAD, CON DOS HIJAS, NIVEL DE ESTUDIOS, UNIVERSITARIOS, QUIEN TRABAJA POR SU CUENTA, NO HABLA LENGUA, INDIGENA NI EXTRANJERA, LLAMADA DIRECTA, REFERIDA DEL 911,, INDICA QUE SU EXPAREJA DE NOMBRE JESUS CRUZ ROJAS DE 30 AÑOS, DE EDAD, NIVEL DE ESTUDIOS BACHILLERATO, QUIEN TRABAJA POR, SU CUENTA, RETUVO A SU MENOR HIJO CON EL PRETEXTO DE QUE NO, PODÍA CUIDARLO NI ATENDERLO ELLA, AMBAS PARTES HABÍAN HECHO, UN ACUERDO, SIN EMBARGO AL DÍA DE HOY NO SE HA RESPETADO,, QUIERE SABER CÓMO RECUPERAR A SU MENOR HIJO; SE LE INDICA, QUE PUEDE IR A PRESENTAR SU DENUNCIA EN LA FISCALÍA, ESPECIALIZADA EN INVESTIGACIÓN DE DELITOS DE VIOLENCIA DE, GÉNERO CONTRA LAS MUJERES UBICADA EN 10 ORIENTE NÚMERO 414,, COLONIA CENTRO, CIUDAD DE PUEBLA, CON TELÉFONOS 2222424890 -, 2222320168 - 2222326365 2222328625 - 2222423766 - 2222468550, ? 2222324316, A FIN DE PRESENTAR LA DENUNCIA, SIN EMBARGO, PRIMERO AGOTARÁ LA MEDIACIÓN A FIN DE QUE PUEDAN LLEGAR A UN, ACUERDO, EN CASO DE QUE NO SEA ASÍ, TENDRÁ QUE INICIAR, JUICIO DE GUARDA Y CUSTODIA Y UN JUEZ DE LO FAMILIAR, DECIDIRÁ QUIEN SE QUEDARA A CARGO Y CUIDADO DE EL, SE LE DAN, RECOMENDACIONES DE COMO TRATAR DE RECUPERAR A SU MENOR HIJO., ., TELMUJER CIERRA FOLIO, ., INFORMAN LOS ELEMENTOS CICLOPOLICIAS 17  *POL.MANCILLA, ROMERO MANUEL ALEJANDRO Y CICLOPOLICIA 10 POL. HUERTA GOMEZ, HECTOR ADRIAN AL LLEGAR A LA UBICACIÓN NOS ENTREVISTAMOS CON, KARLA LIZET ZAMORA BENITES 2224614417, LA CUAL COMENTA QUE, FUE POR SU HIJO CON SU EX PAREJA JESUS CRUZ ROJAS 2227477641, Y NO SE LO QUIERE ENTREGAR, POR LO QUE  SE DIALOGA CON AMBAS, PARTES Y LLEGAN A UN ACUERDO, INFORMA CICLOPOLICIA 10, QUEDA SIN NOVEDAD</t>
  </si>
  <si>
    <t>;2 NTE ESQ. 2 OTE</t>
  </si>
  <si>
    <t>[CELL], INDICA QUE SU YERNO ESTA AGRESIVO Y SE LLEVO A SU NIETO DE 2, AÑOS DE EDAD, ., TELMUJER DE CONOCIMIENTO, ., MASCULINO SE ENCUENTRA EN ESTADO DE EBRIEDAD, VISTE PLAYERA AZUL MARINO Y GORRA NEGRA, ESTA EN VIA PUBLICA, CON EL MENOR, TEL CEL, OK, *UDAIM DE CONOCIMIENTO*, SE INFORMA A POLICIA MUNICIPAL RECIBE ANA GUTIERREZ, CELL 18.787260/-98.485250, 2DA LLAMADA MISMO USUARIO MENCIONA QUE ES CALLE 2 NTE NUM., 17, ARRIBA UNIDAD P-02 AL MANDO DE JOSE LUIS HERNANDEZ SE, ENTREVISTAN CON LA SEÑORA LUISA CARDOSO CONDADO DE 35 AÑOS, QUIEN MENCIONA QUE SU PAREJA DE NOMBRE GABRIEL GOMEZ MENDEZ, SE ENCUENTRA EN ESTADO DE EBRIEDAD Y SE HABIA LLEVADO A SU, MENOR DE 2 AÑOS EL CUAL YA HABIA REGRESADO, AL ARRIBO DE LA, UNIDAD EL MASCULINO YA SE HABIA RETIRADO, QUEDANDO SIN, NOVEDSAD., ., TELMUJER CIERRA FOLIO CON NOTAS DE POLICIA, .</t>
  </si>
  <si>
    <t>INDICA QUE ESTAN GOLPEANDO A UNOS MENORES, INDICA QUE LES ESTAN HACIIENDO COSAS, PET SOLO ESCUCHA DESDE SU DOMICILIO ES UN MENOR DE 8 Y 9, AÑOS, *UDAIM SIN UNIDADES DISPONIBLES*, TEL CEL OK, ., TELMUJER DE CONOCIMIENTO, ., SE REGRESA LLAMADA POR PARTE DE TORRE 8, PETICIONARIA NANCY, VALENCIA INDICA QUE 2 MENORES ESTAN CON SU TIO ESTA GRITANDO, ¨DICIENDO QUE LE DUELE Y EL MASCULINO DICIENDO QUE SE DEJE¨,, DIRECCION CORRECTA 2 SUR Y 131 ORIENTE NO TIENE NUMERAL EL, DOMICILIO  PORTON ROJO FUERA DEL DOMICILIO HAY UNA MOTO, COLOR ROJA CON NEGRO COMO REFRENCIA ESTA UN LUGAR EN DONDE, COMPRAN FIERRO, SE UBICAN EN LA 2DA PLANTA DEL, DOMICILIO***********EN ESPERA DE DATOS DE LA UNIDAD*********, ATIENDE POLICIA MUNICIPAL, UNIDADES DE POLICIA ESTATAL EN, OTROS DISPOSITIVOS DE SEGURIDAD, POR EL MOMENTO NO, DISPONIBLES, TORRE DEL AUXILIO DE DE LA 131 ME ENTREVISTO CON, PETICIONARIA NANCY VALENCIA SALAS CON NUMERAL  2215864283 LA, CUAL PIDE EL APOYO YA QUE MENCIONA EN LA CASA DE ENFRENTE, GRITA UNA NIÑA COMO SI LA ESTUVIERAN GOLPEANDO ES POR ESO, QUE PIDE EL APOYO ASÍ MISMO SE TOCA EN EL PORTÓN COLOR ROJO, Y SALE UN MASCULINO DE NOMBRE MIGUEL SÁNCHEZ MARTÍNEZ CON, NUMERAL 2215823022 EL CUAL MENCIONA QUE TODO SE ENCUENTRA, BIEN Y QUE EL NO REQUIERE NINGÚN APOYO E INGRESA A SU, DOMICILIO INFORMA LA VP 802, *UDAIM CIERRA FOLIO CON NOTAS ANTERIORES*, ., TELMUJER CIERRA FOLIO CON NOTAS DE POLICIA, .</t>
  </si>
  <si>
    <t>; PRIV EMILIANO ZAPATA NO7 // AV DEL SOL</t>
  </si>
  <si>
    <t>PETICIONARIA SOLICITA APOYO YA QUE SU ESPOSO LA ESTA, CORRIENDO DE SU DOMICILIO, LA PETICIONARIA NECESITA LA, PATRULLA PARA PODER SALIR DEL DOMICILIO CON SUS, PERTENENCIAS, MENCIONA QUE SU ESPOSO ESTA AGRESIVO Y HA, TENIDO ANTECEDENTES., ., TELMUJER ENTERADA, ., ., *UDAIM SIN UNIDADES DISPONIBLES*, FUERA DE JURISDICCION POR PARTE DE PMPUE, 2 LLAMADA 221 119-9649  PREGUNTA POR LA UNIDAD, QUIERE HABLAR CON TEL MUJER, //, SE ENLAZA A TEMUJER 10131, EN LÍNEA CON USUARIA MENCIONA QUE HACE MEDIA HORA SOLICITO, UNIDAD DE POLICÍA YA QUE SU ESPSOSO LA AMENAZA DE MUERTE, AMENAZA CON METERLE A LA CARCEL, AGRESOR CONSUME MARIHUANA, INDICA QUE  PRESENTO DENUNCIA POR VIOLENCIA FAMILIAR, NO HA DADO SEGUIMIENTO A LA CARPETA DE INVESTIGACIÓN, //, TELMUJER EN LÍNEA CON USUARIA QUE LA ACABA DE AVISAR DE LA, CASETA DE VIGILANCIA QUE ARRIBAN 2 UNIDADES DE POLICÍA,, TERMINA LLAMADA PARA ENTREVISTARSE CON LOS OFICIALES, DANNA DENIS CRUZ GUERRERO DE 38 AÑOS DE EDAD, ESTADO CIVIL, CONCUBINATO, 1 HIJA DE 18 AÑOS DE EDAD, ESCOLARIDAD EN, BACHILLERATO, NO HABLA LENGUA INDÍGENA O EXTRANJERA, TRABAJA, POR SU CUENTA, TIPO DE VIOLENCIA FÍSICA Y PSICOLÓGICA,, MODALIDAD DE LA VIOLENCIA FÍSICA Y PSICOLÓGICA, MODALIDAD DE, LA VIOLENCIA FAMILIAR, LUGAR DE LA VIOLENCIA CASA, TIPO DE, LLAMADA DIRECTA, REFERIDA DEL 9-1-1, SIN DISCAPACIDAD., GENERADOR DE LA VIOLENCIA JERSON SANTIAGO VIVIDILLA DE 34, AÑOS DE EDAD, ESCOLARIDAD EN BACHILLERATO, TRABAJA POR SU, CUENTA. SE TRABAJÓ CONTENCIÓN EMOCIONAL Y ASESORÍA CON BASE, EN LA SITUACIÓN DE VIOLENCIA EN LA QUE SE ENCONTRABA, ASÍ, MISMO SE INFORMARON LOS TIPOS DE VIOLENCIA, MODALIDAD DE LA, VIOLENCIA, EL CICLO DE VIOLENCIA; TAMBIÉN SE EXPLICÓ  LA, SITUACIÓN DE RIESGO; ASÍ COMO LA IMPORTANCIA DE SOLICITAR, MEDIDAS DE PROTECCIÓN, ASESOR JURÍDICO, Y COPIA SIMPLE DE LA, DENUNCIA, TAMBIÉN SE TRABAJÓ ALTERNATIVAS CON LAS QUE, CUENTA, SE PROPORCIONÓ INFORMACIÓN DE LA UNIDAD, ESPECIALIZADA EN INVESTIGACIÓN DE DELITOS CONTRA LA FAMILIA, PARA REALIZAR AMPLIACIÓN DE LA DECLARACIÓN. FINALMENTE SE, DEJÓ A SU DISPOSICIÓN EL NÚMERO DIRECTO DE LA LÍNEA EN CASO, DE TENER DUDAS AL RESPECTO O REQUERIR DE ALGÚN APOYO Y DEL, 9-1-1 EN CASO DE ALGUNA EMERGENCIA., //, PE-1497 ABORDO EL 3°2332 GEOVANI GONZALEZ AVILA, CEL-2229650306 Y MARTIN PONCE DIMAS CEL-2221772662 (MATRA, 772)INFORMA SE ENTREVISTA CON LA SEÑORITA DIANA DENISSE CRUZ, GUERRERO CON DE NUMERO DE CEL-2211199649 QUIEN MENCIONA DE, PROBLEMA CON SU PAREJA DE NOMBRE GERMAN SANTIAGO BOVSDILLA, CON NUMERO DE CEL-2211763151  SOLO DISCUCIONES AGRADECE EL, APOYO SE REALIZA UN PATRULLAMIENTO POR EL AREA Y CONTINUA SU, RECORRIDO PARA CONCOIMIENTO DEL MANDO, //, SE CIERRA FOLIO CON INFORMACIÓN DE POLICÍA</t>
  </si>
  <si>
    <t>;AV REFORMA ESQ CALLEJON</t>
  </si>
  <si>
    <t>REFIERE QUE SU HIJO LE HABLO PIDIENDOLE EL APOYO, POR QUE SU, SUEGRO ESTA AGRESIVO, SU HIJO DE NOMBRE: RICARDO REYES, ROJAS, TEL,CEL, K., /TRA, TELMUJER, //, SE DA CONOCIMIENTO A LA COMANDANCIA DE ACAJETE, TELMUJER EN LÍNEA CON USUARIA MENCIONA QUE SOLICITO UNIDAD, DE POLICÍA, *UDAIM DE CONOCIMIENTO*, INDICA QUE SU COMPADRE CADA VEZ QUE TOMA SE PONE AGRESIVO,, EN VARIAS OCASIONES HA AGREDIDO A SUS HIJAS, PETICIONARIA NO SE ENCUENTRA EN EL LUGAR, RECHAZA ASESORÍA JURÍDICA Y APOYO PSICOLÓGICO, //, 2DA LLAMADA 222 910-6393 PREGUNTA POR LA PATRULLA, INFORMA COMANDANCIA DE ACAJETE OFC. ISABEL MORALES, ACUDIO, LA UNIDAD P-01 AL MANDO ALFREDO HERRERA GUTIÉRREZ CON TRES, MÁS, SE PROCEDE CON UN DETENIDO :  C.ISIDRO  ALCÚDIA DE LA CRUZ, DE 67 AÑOS, ANTE EL JUEZ CALIFICADOR A PETICION DEL SU YERNO DE NOMBRE:, RICARDO REYES ROJAS, QUEDANDO COMO  POR ALTERACIÓN AL ORDEN EN LO QUE LLEGA LA, PERICIONARIA PARA QUE PASEN CON EL JUEZ CALIFICADOR PARA QUE, LLEGUEN A UN ACUERDO, *UDAIM CIERRA FOLIO CON NOTAS ANTERIORES*, //, TELMUJER CIERRA FOLIO CON INFORMACIÓN DE POLICÍA, //</t>
  </si>
  <si>
    <t>;CALLE PUEBLA Y NIÑO PERDIDO</t>
  </si>
  <si>
    <t>TIENE UN PROBLEMA CON SU ESPOSA, ESTA EN SU DOMICILIO, TIENEN PROBLEMAS Y ES AGRESIVA, TEL/CEL OK, ., TELMUJER ENTERADA, ., SE INF A CMCIA, ENTERADA ACUDE AL LUGAR UNIDAD 212 Y 205, ELEMNTOS DE LA UNIDAD  212, ASIMISMO  SE ARRIBA  AL LUGAR  EN CONJUNTO  DE LA UNIDAD 205, POR LO QUE NOS ENTREVISTAMOS  CON EL C.AGUSTIN MANI MONTES, INFORMA QUE A SU EX PAREJA  LA ESTABAN GOLPEANDO  SU MAMÁ, ASI MISMO  PIEDE EL APOYO PARA VEREFICAR  SI LA FEMENINA  SE, ENCUENTRA BIEN POR LO QUE SE LE TOCA SU PUERTA  DE SU, DOMICILIO  ASIMISMO  SALE UNA FEMENINA  NO PROPORCIONADO, SUS DATOS GENERALES  POR LO QUE NOS INFORMA QUE NO SE, ENCUENTRA  SU EX PAREJA  Y QUE  NO ARREGRESADO DESDE HACE, QUINSEN DIAS Y QUE SE AVIA IDO A ATLIXCO CON ESA NOVEDAD., *UDAIM CIERRA FOLIO CON NOTAS ANTERIORES*, ., TELMUJER CIERRA FOLIO CON NOTAS DE POLICIA, .</t>
  </si>
  <si>
    <t>;AV. CHAPULTEPEC COLEGIO LUZ OBRERA 5A</t>
  </si>
  <si>
    <t>FOLIO SIRI: 11197  FOLIO INT: 19183  HORA DE DESPACHO:, 15:56:00  FECHA DE DESPACHO: 2022-05-31  UBICACIÓN: AV., CHAPULTEPEC COLEGIO LUZ OBRERA 5A, TEPETZINTLA, 72115, PUEBLA, PUE., MÉXICO  INCIDENCIA: VIOLENCIA FAMILIAR, PETICIONARIO: LUZ ELENA PAREDES GUZMAN  TELÉFONO: 2224659834, ZONA: 4  VECTOR: 403  UNIDAD: VP-418  ELEMENTOS: EMMANUEL, GARCIA VAZQUEZ  TIPO DE INCIDENCIA: REAL  REPORTE POLICIAL:, JUNTA DE VECINOS  DESCRIPCIÓN DE LOS HECHOS: VIOLENCIA, FAMILIAR INDICA PETICIONARIA SU YERNO NO LE QUIERE DEVOLVER, A SU NIETO A SU HIJA, REQUIERE APOYO DE POLICIA AL LUGAR, ACUDE VP-418  DESPACHADOR: ADRIANA ROSETE MOTA  TIEMPO DE, ATENCIÓN: 10 MINUTOS  ESTATUS: CCERRADO, *UDAIM DE CONOCIMIENTO*, //, ENTERADA TELMUJER, //, TELMUJER EN LÍNEA CON USUARIA MENCIONA QUE HACE MEDIA HORA, SOLICITO UNIDAD DE POLICÍA LA CUAL NO LLEGO, INDICA QUE YA NO REQUIERE LA UNIDAD DE POLICÍA, RECHAZA ASESORÍA JURÍDICA Y APOYO PSICOLÓGICA, SE, PROPORCIONÓ EL NÚMERO DIRECTO DE LA LÍNEA EN CASO DE, REQUERIR LOS SERVICIOS, //</t>
  </si>
  <si>
    <t>; CALLE 12 NORTE NUM2211, ESQ DE LA 24 ORIENTE</t>
  </si>
  <si>
    <t>PETICIONARIA REPORTA QUE SU SOBRINA ESTÁ PIDIENDO APOYO SE, ENCUENTRA EN LA DIRECCIÓN DEL FOLIO., REPORTA QUE LA MADRE DE LA NIÑA TOMA MUCHO Y LAS ABANDONO, RECHAZA TRANSFERENCIA TEL MUJER, REPORTA QUE NO SE ENCUENTRA EN EL DOMICILIO Y SOLICITA QUE, LLEGUÉ UNA UNIDAD A AUXILIAR A LA NIÑA, *UDAIM DE CONOCIMIENTO*, //, TELMUJER DE CONOCIMIENTO, //, SE LE VUELVE A PREGUNTAR SI NECESITA TRANSFERENCIA A TEL, MUJER, SE TRANFIERE A TEL MUJER EXT 10132, ., TELMUJER EN LLAMADA CON PETICIONARIA, ., SE DIÓ CONOCIMIENTO A  CABINA DE SAN ANDRES CHOLULA, ACUDE UNIDAD, ., PETICIONARIA INDICA LLAMARSE CECILIA SANCHEZ HERNANDEZ DE 40, AÑOS DE EDAD, EN CONCUBINATO, NIVEL DE ESTUDIOS  PRIMARIA,, CON TRES HIJAS, SE DEDICA A LABORES DEL HOGAR, HABLA, TOTONACO, NO EXTRANJERO, LLAMADA INDIRECTA, REFERIDA DEL, 911, INDICA QUE SU SOBRINA DE 11 AÑOS DE NOMBRE CARMEN, VAZQUEZ VEGA ES MALTRATADA POR SU MADRE Y SU TÍO DE NOMBRE, LUIS CASTAÑEDA TALQUE DE 24 AÑOS DE EDAD,, QUIERE SABER QUÉ, HACER AL RESPECTO YA QUE LA MAYOR PARTE DEL TIEMPO LA, MALTRATAN Y YA SON VARIAS VECES QUE SOLICITA LA AYUDA Y NO, OBTIENE RESPUESTA;  SE LE INDICA QUE PUEDE ELLA IR A LA, CASA DE JUSTICIA SAN ANDRÉS CHOLULA UBICADA EN PERIFÉRICO, ECOLÓGICO NÚMERO 100, SAN BERNARDINO TLAXCALANCINGO,, PRESENTAR DENUNCIA POR EL DELITO DE VIOLENCIA FAMILIAR YA, QUE EL DELITO ES DE OFICIO Y CUALQUIER PERSONA PUEDE, DENUNCIAR SI SABEN QUE ALGUIEN LO ESTÁ COMETIENDO, ASÍ MISMO, SE LE INDICA QUE PUEDE PRESENTAR UNA DENUNCIA POR MALTRATO, AL 089 LO QUE OCASIONARÁ QUE EL DIF ESTATAL INTERVENGA, SE, LE DAN RECOMENDACIONES DE ESTAR AL PENDIENTE DE LA MENOR Y, EN CUANTO PUEDA LLEVAR A LA FISCALÍA, LA AYUDA PARA QUE UNA, AUTORIDAD SE HAGA CARGO DE SU SITUACIÓN., ., *INFORMA ENCARGADO DE CABINA QUE AL LUGAR ACUDIÒ UNIDAD, P-165 A CARGO DE POLICÌA NÙM. 112 INDICA QUE AL ARRIBAR ES, NEGATIO DE UBICAR ALGÙN PETICIOANRIO, ASIMISMO SE REALIZA, LLAMADA TELEFÒNICA Y NO ATIENDE.*QUEDANDO CON ESTA, NOVEDAD.*PARA CONOCIMIENTO DE MANDOS, CON ESTOS DATOS SE, CIERRA FOLIO*, ///, TELMUJER ENTERADA, SE CIERRA FOLIO CON INFORMACIÓN ANTERIOR, ////</t>
  </si>
  <si>
    <t>; 12 ORIENTE Y 5 DE MAYO</t>
  </si>
  <si>
    <t>CELL AV 14 N 379, 232020, USUARIA REPORTA QUE MADRASTRA LE PEGA A HIJA DE USUARIA ., USUARIA PIDE TRANS A TEL MUJER, SE TRANSFIERE A TEL MUJER SIN EXITO USUARIA ESPERARA, LLAMADA., SE TRANSFIERE A LA EXT: 10130, ., TELMUJER CON LINEA OCUPADA, ., TELMUJER EN LINEA CON PETICIONARIA, ., PETICIONARIA INDICA LLAMARSE MARIA RAMIREZ CHAVEZ DE 38 AÑOS, DE EDAD, SOLTERA, CON DOS HIJAS, CON NIVEL DE ESTUDIOS, PREPARATORIA, QUIEN TRABAJA POR SU CUENTA, NO HABLA LENGUA, INDIGENA NI EXTRANJERA, LLAMADA DIRECTA, REFERIDA DEL 911,, INDICA QUE SU HIJA DE 15 AÑOS FUE AGREDIDA POR LA PAREJA DE, SU EX PAREJA, PADRE DE SUS HIJAS DE NOMBRE MARIA GUADALUPE, ROSAS CASTELLANOS DE 34 AÑOS DE EDAD, CON NIVEL DE ESTUDIOS, LICENCIATURA Y ES AMA DE CASA, YA QUE EL DIA DE AYER LE DIO, UN GOLPE EN LA CARA Y LA MENOR SE PRESENTÓ ASÍ A LA ESCUELA, Y LA ESCUELA LEVANTÓ UN REPORTE, RAZÓN POR LA CUAL LE, LLAMARON Y FUE POR SU HIJA PARA POSTERIORMENTE ACUDIERON A, LA FISCALÍA DE LA 10 ORIENTE, PERO TIENE DUDA DE COMO, RECUPERARA LAS COSAS PERSONALES DE SU MENOR HIJA; SE LE, INDICA QUE AL MOMENTO DE PRESENTAR LA DENUNCIA EN SU CARPETA, DE INVESTIGACIÓN PUEDE SOLICITAR LAS MEDIDAS DE PROTECCIÓN, CONSISTENTE EN LA ENTREGA DE LOS DOCUMENTOS Y COSAS, PERSONALES DE LA VÍCTIMA, EN CASO CONTRARIO Y DE NO, OTORGARLAS, SE LE INDICA QUE UNA VEZ QUE TERMINE DE, PRESENTAR LA DENUNCIA, MARQUE AL 911 Y SE CONSTITUYA EN EL, DOMICILIO A FIN DE QUE PUEDA RECIVIR EL ACOMPAÑAMIENTO DE, UNA UNIDAD DE POLICIA Y PUEDA RECUPERAR LAS COSAS DE SU, HIJA, SE LE DAN RECOMEDACIONES Y SE LE INDICA QUE LA LINEA, TELMUJER SE ENCUENTRA DISPONIBLE LAS 24 HORAS DEL DIA., ., 48360736***************INFORMA EL ELEMENTO CICLOPOLICIA 20 -, POL. RAMIREZ RIVERA JUAN CARLOS LLEGAR AL LUGAR NEGATIVO DE, ENCONTRAR A LA PETICIONARIA  SE HACE EXTENSO RECORRIDO POR, EL LUGAR Y NADIE REFIERE NADA EL LUGAR SE ENCUENTRA SIN, ALTERACION  POR PARTE DE TORRE 10 SE LE REGRESA LLAMADA A, PETICIONARIA INDICA QUE ELLA SOLICITA A LA POLICIA DE ESTADO, YA QUE CON ELLA SE ENCUENTRA LA UNIDAD DE ATENCION A, VICTIMAS DE ESTADO POR LO CUAL AGRADECE EL APOYO, ., TELMUJER CIERRA FOLIO, .</t>
  </si>
  <si>
    <t>;20 DE NOVIEMBRE NUM. 11</t>
  </si>
  <si>
    <t>[CELL], INDICA QUE USUARIA DE NOMBRE YAMILE SANTIAGO, LE PIDE APOYO YA QUE SU PAPA GOLPEO A SU PRIMA, MASCULINO EN ESTADO DE EBRIEDAD, TEL CEL, OK, //, ENTERADA TELMUJER, //, SE LE PASA EL REPORTE A POLICIA MUNICIPAL VIA RADIO, INFORMA POLICIA ANDREA MERLO QUE EL MASCULINO REPORTADO, PORTA ARMA DE FUEGO AL PARECER ESCOPETA EL CUAL YA SE RETIRO, DEL LUGAR, ACUDEN UNIDADES AL APOYO PARA REALIZAR LA, BUSQUEDA, POLICIA OMAR CHIMA EN LA P-52 SE ENTREVISTA CON ILSE, DEYANIRA ORTIZ DE 29 AÑOS DOMICILIO PRIVADA SAN NICOLAS #1, COL. SANTA MARIA COAPAN, TEHUACAN QUEIN MENCIONA QUE SU TIO, DE NOMBRE JOSE SANTIAGO CATARINO DE 59A ÑOS CON DOMICILIO 20, DE NOVIEMBRE #11 SAN PEDRO BENITO JUAREZ LA AGREDIO CON UN, MACHETE CAUSANDOLE UN RASGUÑO EN EL DEDO INDICE DE LA MANO, IZQUIERDA NEGANDOSE A RECIBIR ATENCION MEDICA ASI MISMO AL, ARRIBAR AL LUGAR EL RESPONSABLE YA SE HABIA RETIRADO , SE, REALIZA BUSQUEDA SIN LOGRAR UBICARLO, SE LE INDICA COMO, PROCEDER, ///, TELMUJER ENTERADA, ///, TELMUJER EN LÍNEA, CONTESTA UN MASCULINO, REFIERE SER FAMILIAR,Y SOLO HABER, SOLICITADO EL SERVICIO POR PARTE DE POLICÍA, RECHAZA LOS, SERVICIOS DE LA LÍNEA TELMUJER, ///, TELMUJER ENTERADA, SE CIERRA FOLIO CON INFORMACIÓN ANTERIOR</t>
  </si>
  <si>
    <t>; CALLE LA SOLEDAD SN // ESQUINA CON CALLE LA TERCERA</t>
  </si>
  <si>
    <t>[CELL], REFIERE QUE SU PAREJA, MASCULINO DE 40 AÑOS, EN ESTADO DE, EBRIEDAD, ESTA MUY VIOLENTO YQUIERE GOLPEAR A LA USUARIA  Y, A SUS NIÑOS 3, UNO DE 5, OTRO DE 3 Y OTRO DE 6 AÑOS, TEL CEL OK, INDICA QUE NO TIENE WHATSAPP, SE FUE A ESCONDER CON UNA DE SUS TÍAS  DEBIDO A QUE EL, PASADO SABADO  EL MASCULINO YA LE HABA LASTIMADO EL PIE, ////, ENTERADO TELMUJER LÍNEAS OCUPADAS, SE REGRESARÁ LLAMADA, INDICA  QUE EL MASCULINO ESTA RONDANDO AFUERA DE LA CALLE Y, USA UNA CHAMARRA NEGRA, CELL PRV SAN MIGUELITO/SIN NOMBRE, 232325, ****2DA LAMADA MISMA USUARIA, PREGUNTA POR LA UNIDAD DE, POLICCA, UNIDAD JA-011 ABORDO POL.GOMEZ HUERTA FRANCISCO IVAN ,, GARCIA BARRERA IVAN, ///, TELMUJER REALIZA DOS LLAMADAS DE SEGUIMIENTO PERO ENTRA, DIRECTO A BUZÓN DE VOZ, ////, TELMUJER REALIZA LLAMADA DE SEGUIMIENTO NUEVAMENTE PERO EL, NÚMERO ESTA OCUPADO, 48361897***UNIDAD JA-011 ABORDO POL.GOMEZ HUERTA FRANCISCO, IVAN , GARCIA BARRERA IVAN***09:00 HRS ARRIBA LA UNIDAD Y, POR VÍA TELEFÓNICA INFORMA CON LA PETICIONARIA DE NOMBRE, LIZBETH ARCE, QUIEN REFIERE QUE EL DÍA DE HOY  FUE CON SU, TÍA A BAÑARSE,  Y LLEGO SU PAREJA DE NOMBRE MARCELINO PÉREZ, SÁNCHEZ, A QUERERLA AGREDIR OTRA VEZ PERO NO SALIÓ DE LA, CASA DE SU TÍA YA QUE REFIERE QUE EL DÍA DOMINGO LE PEGO  Y, POR TAL MOTIVO LLAMO AL 911 PARA PROCEDERLE A SU PAREJA,, PERO NO ESTA EN EL LUGAR, REFIERE LA UNIDAD QUE  POR VÍA, TELÉFONO CON DAV. LA ESTA ASESORANDO, EN ESPERA DE DATOS..., 48361897***AUXILIO O APOYO A ZONA:    FECHA 31/05/2022, HORA: 21:55 HORAS   TIPO DE EVENTO. VIOLENCIA FAMILIAR, UBICACIÓN: CALLE DE LA SOLEDAD # 9 DE LA COLONIA DE LOS, ANGELES DE LA JUNTA AUXILIAR DE SAN MIGUEL CANOA, RESULTADOS: PARA CONOCIMIENTO DEL MANDO SE ACUDE A UN AUX., POR VIOLENCIA FAMILIAR AL LLEGAR AL LUGAR ME ENTREVISTÓ CON, PET. DE NOMBRE, LIZBETH  ARCE PÉREZ CON NUMERAL. 2225038184, MENCIONA QUE EL MASCULINO SE RETIRÓ DEL LUGAR, REFIERE QUE, EL DÍA DOMINGO 29 DE MAYO LA GOLPEA SU PAREJA DE NOMBRE, MARCELINO PÉREZ SÁNCHEZ Y HOY MARTES COMENTA QUE SU PAREJA, SALE A TRABAJAR Y ELLA ACUDE A LA CASA DE SU TÍA A BAÑARSE, DE NOMBRE. FELICITA PÉREZ COMISARIO, SU PAREJA  LLEGA A, DICHA CASA A  AGREDIRLA VERBALMENTE A PET. ASÍ MISMO SE LE, DAN PROCEDIMIENTO A SEGUIR Y SE CANALIZA CON COMPAÑEROS DE, DAV EL CUAL DIALOGAN CON PET. AGENDÁNDOLE  UNA CITA PARA EL, DÍA MAÑANA MIÉRCOLES  1 DE JUNIO A LAS 10:00 DE LA MAÑANA, PARA QUE SE TRASLADADA APONER SU RESPECTIVA DENUNCIA., UNIDAD DE ATENCIÓN A VÍCTIMAS. NOMBRE.SANDRA GARCÍA, NUMERAL.2212660297.  CONTINUA RECORRIDO INFORMA: JA-011, ////, ENTERADO TELMUJER SE CIERRA FOLIO CON NOTAS DE POLICÍA</t>
  </si>
  <si>
    <t>; C. 14 SUR NUM 11104 DEPARTAMENTO 8 //// 111 A OTE Y 12 A SUR</t>
  </si>
  <si>
    <t>[CELL], REPORTA QUE SU HIJA LA ACABA DE GOLPEAR, NO ES LA PRIMERA VEZ QUE LO HACE, SOLICITA CON URGENCIA A ´POLICIA, SE NIEGA A SER TRANSFERIDA CON LA LINEA TELMUJER, TELCEL OK, ////, ENTERADO TELMUJER LÍNEAS OCUPADAS, GAMA 7 SSC-703 LUIS OCTAVIO HERNÁNDEZ HERNÁNDEZ *RAMOS, GUZMÁN  ALEJANDRO, EN EL LUGAR SE LOGRA UBICAR A LA PETICIONARIA QUIEN NO, PROPORCIONA DATOS PERSONALES SOLO REFIERE QUE SU HIJA DE 40, AÑOS DE EDAD SE PONE AGRESIVA CON ELLA CONSTANTEMENTE ASI, MISMO LA HIJA SE ENCUENTRA DENTRO DE SU DOMICILIO NEGATIVO, DE QUE QUE QUIERA SALIR, POR LO QUE SOLO SE LE BRINDAN, PROCEDIMIENTOS A SEGUIR Y MOLESTA LA PETICIONARIA NOS CORRE, DEL EDIFICIO  POR LO QUE LA UNIDAD CONTINUA SU RECORRIDO., ///, ENTERADO TELMUJER, SE CIERRA FOLIO CON NOTAS DE POLICÍA, PEP CON NOTAS DE POLICIA MUNICIPAL SE CIERRA FOLIO</t>
  </si>
  <si>
    <t>;CALLE FRUTALES FRACCIONAMIENTO LOS CIRUELOS 2A 303</t>
  </si>
  <si>
    <t>PET. REQUIERE DE UNIDAD DE POLICIA YA QUE SU PAREJA LA ESTA, GOLPEANDO Y LE QUIERE QUITAR A SUS HIJOS MENORES DE EDAD, SE INFORMA A SEGURIDAD PUBLIA, PUBLICA, TEL.CEL, OK, ////, ENTERADO TELMUJER, TELMUJER REALIZA LLAMADA DE SEGUIMIENTO A PETICIONARIA., INDICA YA TUVO CONTACTO CON UNIDAD DE POLICÍA. RECHAZA LOS, SERVICIOS DE TELMUJER. EN ESPERA DE NOTAS DE POLICÍA, ACUDE UNIDAD 146 A CARGO DE POLICÍA JAVIER SÁNCHEZ BAUTISTA, MÁS UNO, SE ENTREVISTAN CON DANIA AGUILLÓN LÓPEZ DE 29 AÑOS, DE EDAD REFIERE QUE SU ESPOSO LA AGREDIÓ VERBALMENTE, DICIENDO QUE LE QUIERE QUITAR A SU HIJA, SIN EMBARGO, EL, MASCULINO YA NO SE ENCUENTRA EN EL LUGAR SE LE DAN PASOS A, SEGUIR, QUEDANDO CON ESA NOVEDAD, /////, ENTERADO TELMUJER, SE CIERRA FOLIO CON NOTAS DE POLICÍA</t>
  </si>
  <si>
    <t>; 30 PONIENTE NUMERO 301-A ENTRE AV. REFORMA NORTE Y EL ROSAL</t>
  </si>
  <si>
    <t>[CELL], SE APROXIMA LA UNIDAD P-231, QUIERE QUE LA UNIDAD LO RETIRE DEL DOMICILIO, //, REFIERE SUFRIR VIOLENCIA POR PARTE DE SU ESPOSO LA CUAL YA, ES CONSTANTE, ///, TELMUJER ENTERADA, /, NIEGA SERVICIO TEL MUJER YA QUE INDICA QUE ANTES LA HAN, TRANSFERIDO, -, INFORMARON ELEMENTOS DE LA UNIDAD P-231 (ROBLE 2) DE POLICÍA, MUNICIPAL QUE SE VERIFICO EL LUGAR, HACIENDO CONTACTO CON, UNA FEMENINA, LA CUAL MANIFESTÓ QUE EL SUJETO REPORTADO EN, EL LUGAR, YA SE HABÍA RETIRADO, ASÍ MISMO AMPLIARON SUS, RECORRIDOS POR LA ZONA, PARA LA BÚSQUEDA Y LOCALIZACIÓN DEL, SUJETO ANTES MENCIONADO, PERO NEGATIVO, CONTINUANDO AL, PENDIENTE DEL SECTOR., //, TELMUJER ENTERADA, ///, TELMUJER EN LÍNEA, ///, MUJER TANIA LECHUGA ALTAMIRANO DE 30 AÑOS, CASADA, CON DOS, HIJAS DE 5 Y 3 AÑOS, PREPARATORIA, EMPLEADA, NO HABLA LENGUA, INDÍGENA NI EXTRANJERA, LLAMADA DIRECTA REFERIDA DEL 911,, VIOLENCIA FÍSICA Y PSICOLÓGICA, MODALIDAD FAMILIAR,, GENERADOR DE VIOLENCIA ESPOSO OMAR RIVERA DE 31 AÑOS,, PREPARATORIA, EMPLEADO, REFIERE QUE EL DÍA DE HOY SU PAREJA LA AGREDIO DE MANERA, VERBAL Y FÍSICA, REFIERE NO SER LA PRIMERA VEZ QUE ESTO, OCURRE POR LO QUE SOLICITA ASESORÍA JURÍDICA, SE LE HACE SABER QUE LA VIOLENCIA FAMILIAR ES UN DELITO EL, CUAL PUEDE DENUNCIAR EN EL CENTRO DE JUSTICIA PARA LAS, MUJERES DE TEHUACÁN.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ASIMISMO USUARIA MANIFIESTA TENER, DUDAS RESPECTO A LA FORMA DE PROCEDER DE LOS OFICIALE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AV DE LA HUERTA EDF 93 DEP G ESQ AV CAMELIA</t>
  </si>
  <si>
    <t>[CELL], INDICA   QUE  SU VECINO  DE LA  PET  ES MENOR DE EDAD  Y  SE, DROGA, Y  ESTA  AGRESIVO  CON  SU  MAMA, EL  MENOR  AMENAZA  A SU  MAMA CON  HACERSE  DAÑO, POR  LO  CUAL  REQUIERE EL  APOYO  DE ALGUNA  AUTORIDAD, PET SOLO  REQUIERE EL  APOYO  DE POLICIA, TEL CEL  / OK, ///, ENTERADO TELMUJER, UNIDAD VP-920 ABORDO LOS ELEMENTOS  JUÁREZ VÁZQUEZ FERNANDO, ARIEL Y  CARLOS MUÑOZ ANETAZ FAVIRY, AL LLEGAR AL HAGO EXTENSO INVESTIGACION POR SI ALGÚN, PETICIONARIO REQUIERE EL APOYO ASÍ MÍO TORRE ME INDICA, NEGATIVO DE QUE SALGAN A ENTREVISTARSE CON LA UNIDAD, CONTINUO MI RECORRIDO, SIN NOVEDAD INFORMA  VP-920, /////, ENTERADO TELMUJER, SE CIERRA FOLIO CON NOTAS DE POLICÍA, PEP CON NOTAS DE POLICIA MUNICIPAL SE CIERRA FOLIO</t>
  </si>
  <si>
    <t>;VIENTO NUM 13335 ESQ NUBE</t>
  </si>
  <si>
    <t>[CELL], INDICA  QUE  SU  ESPOSA ESTA  AGRESIVA   Y   GOLPEO  A PET, POR LO  CUAL  REQUIERE EL  APOYO  DE ALGUNA  AUTORIDAD, LOS  HECHOS  OCURREN CON  FRECUENSIA, SE TRANS  A LA  EXT  10130, 18.96762, -98.23465, ////, SE OBTIENE  COORDENADAS   POR LA  APP CARBYNE, ENTERADO TELMUJER EN LÍNEA CON PETICIONARIO, MENCIONA SU, ESPOSA ESTA EN FUERA DE CONTROL, INDICA SUS HIJOS ESTÁN EN EL LUGAR, SE ESCUCHA DE FONDO LOS GRITOS DE LA AGRESORA, LA CUAL ESTA, EN EL LUGAR. SE LE SOLICITA QUE ESPERE LA UNIDAD EN LA VÍA, PÚBLICA PARA EVITAR MÁS AGRESIONES. ACCEDE Y SALE DEL, DOMICILIO. EN ESPERA DE MÁS INFORMACIÓN, VP-802 ABORDO TAGLE QUIXTIANO MICHELL//SAUL DIAZ VARGAS, ACUDE UNIDAD 1565, TORRE DEL AUXILIO DE NUBE Y VIENTO ME ENTREVISTO CON, PETICIONARIO JUAN MANUEL RODRÍGUEZ AGUILAR CON NUMERAL, 2225281425 EL CUAL PIDE EL APOYO YA QUE TIENE UNA DISCUSIÓN, CON SU ESPOSA LA CUAL SE TORNA AGRESIVA Y POR ESO PIDE EL, APOYO ,AL LLEGAR AL LUGAR NEGATIVO DE QUE SALGA LA FEMENINA, DEL DOMICILIO SOLO SE LE DAN PROCEDIMIENTOS AL PETICIONARIO, EL CUAL AGRADECE EL APOYO MISMO MENCIONA QUE SE QUEDARÁ EN, EL DOMICILIO YA QUE YA SE CALMO , INFORMA LA VP 802, ////, ENTERADO TELMUJER, SE REALIZA LLAMADA DE SEGUIMIENTO A, PETICIONARIO, PERO NO CONTESTÓ. SE CIERRA FOLIO CON NOTAS DE POLICÍA, UNIDAD 1565   TRIPULACIÓN*OMEGA AL MANDO  POLICÍA"A"  RAMÓN, BAUTISTA VALENTE  POLICÍA"A" EDGAR HURTADO ARTEAGA  POLICÍA, "B"MARIDELI ROSARIO BARRALES*EVENTO:*VIOLENCIA  TIPO DE, VIOLENCIA: FÍSICA Y PSICOLÓGICA  *MODALIDAD DE, VIOLENCIA:FAMILIAR   PETICIONARIO. JUAN MANUEL RODRIGUEZ, AGUILAR  *DOMICILIO. *  CALLE VIENTO 13335 COLONIA SAN, ALFONSO  MUNICIPIO. PUEBLA  PARENTESCO. CONCUBINO  EDAD: 32, AÑOS  FECHA DE NACIMIENTO: 11/12/1989 OCUPACIÓN: EMPLEADO, NÚMERO TELEFÓNICO: 2225281425   NOMBRE PR.  GLORIA ANGÉLICA, MELENDEZ RANGEL  *DOMICILIO. *  CALLE VIENTO 13335 COLONIA, SAN ALFONSO MUNICIPIO. PUEBLA  PARENTESCO:  CONCUBINA  EDAD., 29 AÑOS FECHA DE NACIMIENTO: 2/03/1993 OCUPACIÓN. AMA DE, CASA  NÚMERO TELEFÓNICO  2226791449   DESCRIPCIÓN DEL SUCESO, AL ARRIBAR  AL LUGAR  NOS ENTREVISTAMOS CON PETICIONARIO EL, CUAL NOS REFIERE QUE LA DISCUSIÓN INICIA POR QUE LA  PR LE, PIDE SU TELÉFONO PARA PODER REVISARLO,  YA QUE PIENSA QUE , TIENE OTRA PAREJA,  POR  LO  PETICIONARIO NO  ACCEDE,, REFIRIENDO QUE YA SON BARIAS OCASIONES QUE SE PONE AGRESIVA, ROMPIENDO OBJETOS, SIN MOTIVO ALGUNO  Y EMPIEZA A GRITAR , PARA QUE LOS VECINOS PIENSE QUE PETICIONARIO LE PEGA. FUE, ASÍ QUE DEBIDO A LA CITUACION Y AL NO PODERLA CONTROLAR, DECIDE LLAMAR AL 911.   DE TAL MANERA SE LE REITERA A , PETICIONRIO, QUE SI PODEMOS ENTREVISTARNOS  CON ELLA, PARA, PODER CONOCER LA CITUACION DE AMBAS PARTES DE CUAL ELLA NO, ACCEDIO, REFIRIENDO QUE HAY 2 MENORES 7Y 9 AÑOS DEL CUAL NO, SON SUS HIJOS SOLO SON DE PR.   UDAIM BRINDA   ORIENTACIÓN, JURÍDICA Y PSICÓLOGICA, ASÍ MISMO DA A CONOCER LOS TIPOS Y, MODALIDADES  DE VIOLENCIA, A SI COMO LOS LUGARES A DONDE, PUEDE ACUDIR A   PONER SU DENUNCIA EN CASO DE  REQUERIR, APOYO MARCAR AL 911.                                 , NOTA: PETICIONARIO REFIRIENDONOS QUE NO PRESENTARÍA SU, DENUNCIA Y QUE ESPERABA QUE EN 3 DÍAS SE LE PASARA EL, CORAJE.   SE  TOMA EVIDENCIA FOTOGRÁFICA,Y UDAIM SE RETIRA, DEL LUGAR., PEP CON NOTAS DE POLICIA MUNIICPAL SE CIERRA FOLIO</t>
  </si>
  <si>
    <t>; SAN JOSE ESQ BLVRD XONACATEPEC Y BARRANCA</t>
  </si>
  <si>
    <t>USUARIA REFIERE QUE ESCUCHA GRITOS DE UN NIÑO Y UNA MUJER AL, PARECER UN HOMBRE LE ESTA PEGANDO A UNA FEMENINA, TEL CEL OK, 2DA  LLAMADA   DE PAZ SANCHES  MONTIEL  INDICA  QUE  SU, YERNO  ESTA  AGRESIVO  Y  ESTA  GOLPEANDO  A SU  HIJA, 221 390-1746, ////, ENTERADO TELMUJER, **ESTE INCIDENTE LO CUBRE POLICIA MUNICIPAL YA QUE PE NO, CUENTA CON UNIDADES**, ****N ****2DA LLAMADA DEL NUMERO 2213421432**** USUARIA, PREGUNTA POR LA UNIDAD, REFIERE QUE VAN A LLEGAR LAS UNIDADES CUANDO YA MATEN A LA, PERSONA, TEL CEL OK, ***3ERA LLAMADA, ///, TELMUJER REALIZA LLAMADA DE SEGUIMIENTO AL NÚMERO 221, 390-1746 PERO PETICIONARIA NO CONTESTA, UNIDAD VP-318 POL. SILVA ROMERO ISRAEL // LÓPEZ PERALTA, JAVIER</t>
  </si>
  <si>
    <t>;CALLE LUIS CABRERA S/N</t>
  </si>
  <si>
    <t>[CELL], COMENTA QUE SU HIJO TIENE 10 AÑOS Y QUE YA TIENE 2 DIAS QUE, SE FUE DE SU CASA, MENCIONA QUE SE FUE CON SUS AMIGOS LOS, CUALES DICE QUE SON RATEROS, REFIERE QUE SABE DONDE VIVEN,, POR LO QUE SOLICITA A POLICIA PARA TRAER AL MENOR., TEL CEL, OK, SE COORDINA CON POLICIA MPAL. RECIBE EL RESPONSABLE DE TURNO, OF.FELIX LUNA ANTONIO, ACUDE LA UNIDAD 046, AL MANDO DEL OF. GENARO ROBLES  NAVOA, ////, ENTERADO TELMUJER, INFORMA EL OF. QUE EN EL LUGAR HIZO CONTACTO CON LA C. MARÍA, ANGELICA GONZÁLEZ ANTONIA DE 35 AÑOS CON DOMICILIO EN CALLE, LUIS CABREAR ASÍ MISMO AL ARRIBAR AL UNIDAD AL LUGAR DE, IGUAL FORMA ARRIBA EL MENOR DE NOMBRE JOSÉ GERMAN ORDOÑEZ DE, 10 AÑOS, QUIEN SE QUEDA EN EL DOMICILIO QUEDANDO SIN NOVEDAD, EL REPORTE., ///, ENTERADO TELMUJER SE CIERRA FOLIO CON NOTAS DE POLICÍA</t>
  </si>
  <si>
    <t>;LERDO DE TEJADA NUM 15 ESQ PINO Y CEDRO</t>
  </si>
  <si>
    <t>[CELL], INDICA QUE  SU  ESPOSO  EST A GRESIVO, Y  PET NO  LO  DEJA  ENTRAR    A SU  CASA, LA  PERSONA  AGRESIVA   ESTA  EN ESTADO  ETILICO, PET SOLO  REQUIERE EL  APOYO   DE POLICIA, TEL CEL  / OK, ////, TELMUJER ENTERADA, //, "UNIDAD VP-119 A BORDO  -VILLALBA GUTIERREZ SIDONIO // -POL., TORRES ATENCO MIGUEL ANGEL,   ", **ESTE INCIDENTE LO CUBRE POLICIA MUNICIPAL YA QUE PE NO, CUENTA CON UNIDADES**, 48363163****POR PARTE DE TORRE 1 REGRESO LLAMADA A, PETICIONARIO EL CUAL INDICA NEGATIVO DE SALIR A, ENTREVISTARSE CON LA UNIDAD SOLO REQUIERE QUE RETIREN A SU, PAPA EN ESRADO DE EBRIEDAD EL SE ENCUENTRA TOCANDO EL, SAGUAN. POR PARTE DE LA UNIDAD ARRIBA AL NUMERAL 15 ESTE SE, ENCUENTRA SIN NOVEDAD NEGATIVO DE ALGUN MASCULINO EBRIO, EL, PUNTO SIN NOVEDAD, ///, TELMUJER ENTERADA, ///, SE REALIZAN LLAMADAS DE SEGUIMIENTO AL NÚMERO 221 190-7725,, NO CONTESTA Y MANDA A BUZÓN DE VOZ, SIN ÉXITO, SE CIERRA FOLIO CON INFORMACIÓN ANTERIOR, ///</t>
  </si>
  <si>
    <t>; 50 NORTE NUMERO 57 ESQ 22 OTE</t>
  </si>
  <si>
    <t>[CELL], REFIERE QUE SU NOVIA LE ESTA PEGANDO SU HERMANO AL PARECER, ESTA DROGADO, REFIERE QUE NO ESTAN EN ESTADO DE EBRIEDAD, TEL CEL OK, /////, ENTERADO TELMUJER, **ESTE INCIDENTE LO CUBRE POLICIA MUNICIPAL YA QUE PE NO, CUENTA CON UNIDADES**, UNIDAD VP-226 ABORDO OSORIO ARELLANO JOSE DANIELHERNANDEZ, JIMENEZ RAUL,PARRA RODRIGUEZ BRADON, 48363298***UNIDAD VP-228 ABORDO PEREZ PEREZ IZABETH Y ZAMORA, ORTIZ ISRAEL 11:00 HRS REFIERE  LA UNIDAD QUE EN EL PUNTO, NEGATIVO DE ALGÚN PETICIONARIO CON APOYO DE LA VP-226, HACEN, PRESENCIA Y CONTINÚAN RECORRIDO., *****2DA LLAMADA DEL NUMERO 2225035098***** USUARIA PREGUNTA, POR LA UNIDAD DE POLICIA REFIERE QUE NO HA LLEGADO Y QUE, SIGUEN ESPERANDO, TEL CEL OK</t>
  </si>
  <si>
    <t>;RIO TAMESÍ NUM.501</t>
  </si>
  <si>
    <t>[CELL], INDICA QUE SU VECINA ESTA SUFRIENDO VIOLENCIA, ///, TELMUJER ENTERADA, ///, MENCIONA QUE LA VIOLENCIA ES POR PARTE DE SU MARIDO Y SE, ENCUENTRAN DENTRO DEL DOMICILIO, ASI MISMO MENCIONA QUE AGRESOR ES MUY PROBLEMATICO Y SIEMPRE, ANDA ARMADO, USUARIO SOLO ES VECINO Y NO SE VA A ENTREVISTAR CON POLICIA, TEL CEL, OK, ARRIBA POLICIA 2DO. JULIO CESAR MELENDEZ EN LA P-13 QUIEN, REALIZA RECORRIDO NEGATIVO DE LO REPORTADO, ///, TELMUJER ENTERADA, SE CIERRA FOLIO CON INFORMACIÓN ANTERIOR</t>
  </si>
  <si>
    <t>; ANDADOR DEL SAUCE EDIFICIO A 35 DPTO 3</t>
  </si>
  <si>
    <t>USUARIA REFIERE QUE UNA PAREJA, SE ESTA JALONEANDO A SUS, HIJOS, ///, V, V, TEL OK, TELMUJER ENTERADA, FOLIO DE CONOCIMIENTO, ///, ** MENCIONA QUE HAY DOS MENORES DE EDAD MUY ASUSTADOS Y, LLORANDO, UNIDAD SSC-034  BARRIOS  GONZALEZ  SERGIO *MARIA DE JESÚS, CERON, ACUDE LA UNIDAD PE-1490, EN EL LUGAR NADIE PIDE EL APOYO POR LO QUE SE REGRESA LA, LLAMADA A PET QUIEN NEGATIVO DE QUE CONTESTE LA UNIDAD, CONTINUA SU RECORRIDO, ///, TELMUJER ENTERADA, SE CIERRA FOLIO CON INFORMACIÓN ANTERIOR</t>
  </si>
  <si>
    <t>; PRIVADA C ORIENTE (FRENTE AL NO. 9108)</t>
  </si>
  <si>
    <t>CELL AV ORIENTE DE LA 16 DE SEPTIEMBRE 9108, 111869, USUARIO REFIERE QUE ESTAN GRITANDO MUY FUERTE DENTRO DE UN, DOMICILIO, COMO SI SE ESTUVIERAN GOLPEANDO   SE ESCUCHAN DOS PERSONAS, TEL OK, SOLICITA ANONIMATO, ///, TELMUJER ENTERADA, FOLIO DE CONOCIMIENTO, /////, UNIDAD VP-718   GALÁN  CARIÑO  ANDRES//MEZA MEZA LUIS, ENRIQUE  EN EL LUGAR, , EN EL LUGAR NADIE PIDE EL APOYO POR LO QUE LA UNIDAD, CONTINUA SU RECORRIDO SIN ALTERACION EL LUGAR, ///, TELMUJER REALIZA LLAMADA DE SEGUIMIENTO A PETICIONARIO,, REIFERE QUE YA NO SE ESCUCHAN LAS AGRESIONES, RECHAZA LOS SERVICIOS DE TELMUJER YA QUE SOLO REALIZÓ EL, REPORTE, INDICÓ NO VER A LA UNIDAD AGRADECE Y TERMINA LA, LLAMADA, SE CIERRA FOLIO</t>
  </si>
  <si>
    <t>;CERRO DE LORETO NUM. 414 LETRA</t>
  </si>
  <si>
    <t>EL ENCANTO DEL CERRIL</t>
  </si>
  <si>
    <t>INDICA QUE SU MAMA LA ACABA DE GOLPEAR, Y NO LA DEJA SALIR DE SU DOMICILIO, USUARIA TIENE 20 AÑOS DE EDAD, Y QUIERE SALIRSE CON SUS HIJOS, TEL CEL, OK, ////, ENTEREADO TELMUJER, ARRIBA POLICIA 2DO. JULIO CESAR MELENDEZ EN LA P-13 SE, ENTREVISTA CON BELEN DOSSETE QUIEN MENCIONA QUE TUVO UNA, DISCUSION CON SU PADRE DE NOMBRE RUBEN DOSSETE DE 58 AÑOS Y, SU MADRASTRA JUDITH RIVADENEIRA AGUILAR DEBIDO A QUE SE, ENCONTRABAN EBRIOS , AFECTADA SE VA A SALIR DEL DOMICILIO ,, ACUDE SU TIA DE NOMBRE EVADENEIRA POR ELLA AL DOMICILIO,, QUEDANDO SIN NOVEDAD., ///, ENTERADO TELMUJER SE CIERRA FOLIO CON NOTAS DE POLICÍA</t>
  </si>
  <si>
    <t>; CALLE 15 DE SEPTIEMBRE ESQUNA CON 13 DE SEPTIEMBRE</t>
  </si>
  <si>
    <t>USUARO REFIERE QUE SU CUÑADA VINO A ROMPER COZSAS DE SU, DOMICILIO Y LO AMENAZO CON UN CUCHILL, TEL CEL OK, ///, ENTERADO TELMUJER, **ESTE INCIDENTE LO CUBRE POLICIA MUNICIPAL YA QUE PE NO, CUENTA CON UNIDADES**, CELL AV SEGUNDA DE GASODUCTO/SIN NOMBRE, 111600, *****2DA LLAMADA DEL NUMERO 2211799098*** REFIERE QUE YA SE, FUERON VAN EN UNA MOTO COLOR VERDE, UNIDAD VP-109  ABORDO LOS ELEMENTOS: POL.GARCIA, REFIERE QUE YA SE FUERON Y QUE NO TRAE PLACAS, TEL CEL OK, 48364023******UNIDAD VP-120 A BORDO  (BETA 1)  POL. CANTOR, TORRES ANDREA //// POL. 288 HERNANDEZ TORRES JESUS AGUSTIN, ///   - POL. VEGA MORENO RICARDO. POR PARTE D ELA UNIDAD, ARRIBA AL PUNTO REALIZA EXTENSO RECORRIDO POR EL AREA, NEGATIVO DE QUE ALGUIEN LE REFIERA ALGO EL PUNTO SIN NOVEDAD, ////, ENTERADO TELMUJER, SE CIERRA FOLIO CON NOTAS DE POLICÍA</t>
  </si>
  <si>
    <t>;PRIV 28 OTE NUM 2602-A ESQ 4 NTE</t>
  </si>
  <si>
    <t>INICA   QUE  SU  HERMAN  ESTA  AGRESIVA  Y  GOLPEO  A PET, LOS  HECHOS  OCURREN  CON  FRECUENSIA, LA EGRESORA  ESTA  EN EL LUGAR, ////, TELMUJER ENTERADA, ///, TELMUJER EN LÍNEA, SE TRANS A LA  EX  10130, INDICA QUE LA GOLPEARON SU VECINA Y SU HIJA, REFIERE QUE N ESTE MOMENTO SOLO REQUIERE LA UNIDAD DE, POLICÍA, REFIERE QUE LE PEGARON CON UNA VARILLA, REFIERE QUE ESTA ROMPIENDO LOS VIDRIOS DE SU CASA, URGE UNIDAD DE POLICÍA, DE FONDO SE ESCUCHAN GRITOS DE MUJERES, ////, USUARIA PIDE APOYO DE POLICÍA ESTATAL, YA QUE LA AGRESORA ES POLCIA ESTATAL, ///, EN ESTE MOMENTO USUARIA SOLO PIDE UNIDAD DE POLICÍA, RECHAZÓ, LOS SERVICIOS DE TELMUJER., ///, ***NO HAY UNIDAD DISPONIBLE DE PEP***, 82 AL LUGAR UNIDAD 1340 JOSÉ ALFREDO GERMÁN Y ADRIANA, 48364621 REF. QUE SU HERMANO LA GOLPEO Y OCURRE CON, FRECUENCIA EL AGRESOR ESTA EN EL LUGAR    UNIDAD VP-226, ABORDO OSORIO ARELLANO JOSE DANIELHERNANDEZ JIMENEZ, RAUL,PARRA RODRIGUEZ BRADON  SE ENCUENTRA LA UNIDAD EN EL, PUNTO REALIZA PRESENCIA ASI COMO CODIGO SONORO Y NEGATIVO DE, QUE SALGA PET, SE LE PIDE CONTACTE A TORRE A PET   TORRE 2, REALIZA LLAMADA A PET NO CONTESTA SE INSISTE NO HAY, RESPUESTA    UNIDAD VP-226 ABORDO OSORIO ARELLANO JOSE, DANIELHERNANDEZ JIMENEZ RAUL,PARRA RODRIGUEZ BRADON REALIZA, PRESENCIA, TOMA EVIDENCIA Y CONTINUA SU RECORRIDO., //, TELMUJER CIERRA FOLIO CON INFORMACIÓN ANTERIOR., ., UDAIM TRIPULACIÓN OMEGA AL MANDO POLICÍA "A" JOSÉ ALFREDO, LÓPEZ ZAVALA EN COMPAÑÍA DE POLICÍA "B" ADRIANA SANTIAGO, VAZQUEZ Y  POLICÍA "A" GERMÁN ANASTACIO BIBIANO.  SE ARRIBA, AL LUGAR, SE ACTIVAN CÓDIGOS SONOROS ASI COMO CÓDIGOS, LUMINOSOS SIN ÉXITO, YA QUE NO SE ESTABLECE CONTACTO CON, PETICIONARIA Y AL NO HABER RESPUESTA SE SOLICITA A C5 QUE, REALICE LLAMADA TELEFÓNICA A PETICIONARIA, QUIEN REFIERE QUE, SE TRASLADO A LA FISCALIA POR SUS PROPIOS MEDIOS PARA, REALIZAR SU DENUNCIA CORRESPONDIENTE . SE REALIZA EXTENSO 9, POR LA ZONA Y 4 DE QUE ALGUIEN SOLICITE 24., ///////////, SE HACE CARGO POLICIA MUNICIPAL POR FALTA DE UNIDADES DE, POLICIA ESTATAL SE ENCUENTRAN EN DIFERENTES OPERATIVOS</t>
  </si>
  <si>
    <t>; FRANCISCO Y MADERO 31 // 1 DE MAYO E IGNACIO ZARAGOZA</t>
  </si>
  <si>
    <t>SU HERMANO SE ENCUENTRA AGRESIVO, NO ESTA EN ESTADO DE EBRIEDAD LO AGREDIO A EL Y A SU MAMA, PETICIONARIO SE ENCUENTRA DISCAPACITADO, TEL CEL OK, //, TELMUJER ENTERADA, TOMO DE CONOCIMIENTO FOLIO., UNIDAD VP-211 ABORDO  RAMIREZ FIGUEROA MIGUEL ANGEL Y, HERNANDEZ CID RAUL, ,, UDAIM  SOLICITA ORDEN DE JUEZ DE LO FAMILIAR, TORRE 2 REALIZA LLAMADA A PET NO REFIERE DATOS ESTA LLORANDO, INDICANDO ESTA EN SILLA DE RUEDAS Y SU HIJO ES AGRESIVO CON, ELLA   UNIDAD VP-211 ABORDO  RAMIREZ FIGUEROA MIGUEL ANGEL Y, HERNANDEZ CID RAUL SE ENTREVISTA CON PEDRO JUAREZ EL CUAL, INDICA QUE SU HERMANO ALVARO JUAREZ ES AGRESIVO, YA NO SE, ENCONTRABAN EN EL LUGAR, POR LO CUAL SE LE DAN, PROCEDIMIENTOS A SEGUIR, TOMAN EVIDENCIA Y CONTINA SU, RECORRIDO, ///////, SE HACE CARGO POLICIA MUNICIPAL POR FALTA DE UNIDADES DE, POLICIA ESTATAL SE ENCUENTRAN EN DIFERENTES OPERATIVOS, ., UDAIM EN EL LUGAR NOS ENTREVISTAMOS CON LA PETICIÓNARIA LA, C. SARA SÁNCHEZ DAZA LA CUAL NOS REFIERE SU HIJO (PR) EL C., ÁLVARO JUÁREZ SÁNCHEZ DISCUTIÓ CON SU OTRO HIJO HASTA LLEGAR, A LOS GOLPES AÚN ESTANDO PETICIONARIA QUE LE PEDÍA DEJARA DE, GOLPEAR A SU HERMANO EL LA IGNORÓ Y EMPUJÓ A PETICIÓNARIA, CABE MENCIONAR QUE PETICIÓNARIA ESTÁ EN SILLA DE RUEDAS Y ES, UNA PERSONA DE LA TERCERA EDAD, POR LO QUE ELLA LE PIDIÓ QUE, SE FUERA DE LA CASA YA QUE NO TIENE TRANQUILADAD POR LA, AGRESIVIDAD CON LA QUE REACCIONA SIEMPRE PR. UDAIM  BRINDA, ORIENTACIÓN JURÍDICA, SE DAN A CONOCER LAS ESTANCIAS DONDE, PUEDE ACUDIR A DENUNCIAR EN CASO QUE LO REQUIERA, SE DAN A, CONOCER LOS TIPOS Y MODALIDADES DE VIOLENCIA. POR LO QUE, SIENDO LAS 11:22 HRS SE SOLICITA LA INTERVENCIÓN DEL JUEZ DE, LO FAMILIAR EN TURNO, A LAS 11:54 ARRIBA JUEZA DE LO, FAMILIAR MARIBEL ROJAS LÓPEZ EN COMPAÑÍA DE SU SECRETARIO DE, ACUERDOS, DECRETANDO COMO ORDEN DE PROTECCIÓN LA SEPARACIÓN, DEL DOMICILIO A PR ADEMÁS DE UNA ORDEN DE RESTRICCIÓN DONDE, PR NO PUEDE ACERCARSE AL DOMICILIO NI MOLESTARLA POR NINGÚN, MEDIO FÍSICO O DIGITAL ESTÁ MEDIDA CON VIGENCIA DE 60 DÍAS, CON POSIBILIDAD DE EXTENDERSE HASTA QUE PETICIÓNARIA SE, SIENTA SEGURA.  QUEDANDO CON NÚMERO DE MEDIDA 623/2022 A LA, CUAL SE LE DARÁ SEGUIMIENTO DURANTE LOS PRÓXIMOS 6 DÍAS., SIENDO LAS 13:10 HRS SE DA POR FINALIZADA LA DILIGENCIA DEL, JUEZ DE LO FAMILIAR EN TURNO., //, TELMUJER CIERRA FOLIO CON INFORMACIÓN ANTERIOR.</t>
  </si>
  <si>
    <t>; SAN GABRIEL LOTE 79 ESQUINA NIÑO PERDIDO DE SAN GABRIEL DE SAN VICENTE FERRER</t>
  </si>
  <si>
    <t>[CELL], REFIERE QUE SU EX PAREJA ESTA AGRESIVO AL EXTERIOR DE SU, DOMICILIO, ,, *UDAIM DE CONOCIMIENTO*, QUIE ESTARA AL PENDIENTE EN LA VIA PUBLICA, TEL CEL OK, ACUDE LA UNIDAD P-338, //, TELMUJER ENTERADA, TOMO DE CONOCIMIENTO FOLIO., INFORMARON LOS ELEMENTOS DE LA UNIDAD P-338 QUE AL ARRIBAR, AL LUGAR REALIZARON RECORRIDOS AMPLIOS PERO NEGATIVO DE LO, REPORTADO POR LO QUE SE RETIRARON DEL LUGAR QUEDADO AL, PENDIENTE POR CUALQUIER NOVEDAD., ., *UDAIM CIERRA FOLIO CON NOTAS ANTERIORES*, //, TELMUJER CON ESTA HORA REALIZÓ LLAMADA DE SEGUIMIENTO A, PETICIONARIA., SIN EMBARGO NO RESPONDIÓ, //, TELMUJER CIERRA FOLIO CON INFORMACIÓN ANTERIOR.</t>
  </si>
  <si>
    <t>; CALLE TULIPANES ESQ. AV. LIBERTAD</t>
  </si>
  <si>
    <t>INFORMA EL SUBINSP. RODOLFO ROJAS GUZMAN, QUE LE SOLICITAN, VIA TELEFONICA UN AUXILIO POR VIOLENCIA FAMILIAR, PARA QUE, SE MANDE UNIDAD AL LUGAR, //, TELMUJER ENTERADA, TOMO DE CONOCIMIENTO FOLIO., ***NO HAY UNIDAD DISPONIBLE DE PEP PARA CUBRIR ESTE, INCIDENTE***, UNIDAD VP-911 ABORDO POL. CÓRDOVA QUIROZ RAMIRO // ELVIRA, RODRÍGUEZ FRANCISCO JAVIER, NOS ENTREVISTAMOS CON MARÍA FERNANDA AGUILAR CON NUMERAL, 2216590079 QUIÉN REFIERE QUE SU PAREJA DE NOMBRE JONATHAN SE, PUSO AGRESIVO YA QUE LE ENCONTRARON UNOS MENSAJES Y SOLO, PIDE EL APOYO PARA RETIRARLO, A LO CUAL ACCEDE EL MASCULINO., CONTINUAMOS NUESTRO RECORRIDO, ., *UDAIM CIERRA FOLIO CON NOTAS ANTERIORES*, //, TELMUJER CON ESTA HORA REALIZÓ LLAMADA A PETICIONARIA, SIN, EMBARGO OPERADORA INDICA QUE EL NÚMERO MARCADO NO ESTA, DISPONIBLE O SE ENCUENTRA FUERA DEL ÁREA DE SERVICIO., //, TELMUJER CIERRA FOLIO CON INFORMACIÓN ANTERIOR.</t>
  </si>
  <si>
    <t>; 2 OTE 2610 ENTRE 26 Y 28 NORTE</t>
  </si>
  <si>
    <t>REFIERE DE ADOLESCENTE DE 15 AÑOS AMENZANDO A SU MAMA CON, UNA NAVAJA Y LA ESTA GOLPEANDO, -PET ES VECINO, POR LO QUE NO SE LE OFRECE LA ASESORIA DEL, 089, //, TELMUJER ENTERADA, TOMO DE CONOCIMIENTO FOLIO., SSC-033 A BORDO TLACHI GARCIA IVAN // DIAZ GUZMAN ANDREA, ., 48368052 SSC-033 A BORDO TLACHI GARCIA IVAN // DIAZ GUZMAN, ANDREA SEGUIMIENTO: AL ARRIBAR AL LUGAR NOS ENTREVISTAMOS, CON C. SAMANTA AVENDAÑO LINARES QUIÉN REFIERE DE SU HIJO, MENOR DE NOMBRE C. DIEGO VALERIO AVENDAÑO CON 14 AÑOS DE, EDAD EL CUAL SE TORNA AGRESIVO CON ELLA POR PROBLEMAS, FAMILIARES. AL LUGAR ARRIBA POLICÍA DEL ESTADO UNIDAD 1178, GRUPO A AL MANDO PRÓSPERO HERNÁNDEZ CON 2 ELEMENTOS MÁS, UNIDAD UDAIM, QUIENES SE HACEN CARGO DEL LUGAR, LOS CUALES, ESPERAN EL ARRIBO DE LA JUEZ FAMILIAR MARIBEL ROJAS LÓPEZ., NOS RETIRAMOS DEL LUGAR, SIN ALTERACIÓN AL MOMENTO. LA, UNIDAD CONTINUA, INFORMA UDAIM QUE REQUIRE UNIDAD DE AMBULANCIA EN EL LUGAR, ., INFORMA UDAIM QUE REQUIRE UNIDAD DE AMBULANCIA EN EL LUGAR, INDICAN PETICIONARIA SE SIENTE MAL. TIENE DIFICULTAD PARA, RESPIRAR, TIENE UN GOLPE EN LA CABEZA ES HIPERTENSA Y DIABÉTICA, UNIDAD DE GALENO 2 EN EL LUGAR, REFIERE QUE NO HAY NADA, TAMPOCO UBICA A  LAS UNIDADES DE, UDAIM, UDAIM YA SE ENTREVISTA CON UNIDAD DE AMBULANCIA, -, GALENO 2 CON FOLIO 333572  SAMANTA AVENDAÑO LINARES PACIENTE, FEMENINO DE 37 AÑOS IDX CONTUSIÓN MAXILAR SUPERIOR DERECHO, INDICA ACUDIR AL MP FIRMA HOJA RAMP, ///////////, SE HACE CARGO POLICIA MUNICIPAL POR FALTA DE UNIDADES DE, POLICIA ESTATAL SE ENCUENTRAN EN DIFERENTES OPERATIVOS, ., UDAIM AL ARRIBAR AL LUGAR NOS ENCONTRAMOS COMO PRIMER, RESPONDIENTE A POLICÍA MUNICIPAL , A CARGO IVAN TLACHI, GARCÍA, MÁS UNO,  A BORDO DE LA UNIDAD SSC-033.  16:16 HORAS, SE SOLICITA APOYO A C-5 DE SUMA AL LUGAR, PETICIONARIA SE, ENCONTRABA CON DIFICULTADES PARA RESPIRAR Y CON DOLOR EN LA, PARTE DE LA NUCA DÓNDE RECIBIÓ EL GOLPE AL MOMENTO DE, FORCEJEAR  CON SU HIJO. 16:50 HORAS ARRIBA AL LUGAR SUMA, GALENO 2  A CARGO : PARAMÉDICO JORGE GÓMEZ MÁS UNO., RETIRÁNDOSE A LAS 16:59 HORAS , INFORMANDO EN EL DIAGNÓSTICO, COMO POLICONTUNDIDA SIN MÁS DAÑOS FÍSICOS.  ASÍ MISMO NOS, ENTREVISTAMOS CON PETICIONARIA Y NOS REFIERE QUE EL DÍA DE, HOY PETICIONARIA Y SU HIJO MAYOR INICIARON UNA DISCUSIÓN ,, EL MENOR( HIJO ) SUFRE DE TRANSTORNO DE DÉFICIT DE, HIPERACTIVIDAD , INFORMA PETICIONARIA QUE APROXIMADAMENTE, COMO A LAS 14:00 HORAS ELLA SALIÓ A DEJAR UNOS MEDICAMENTOS, CON SU MAMÁ , AL REGRESAR A SU DOMICILIO LE TRAJO UNA, QUESADILLA A SU MENOR , EN ESE MOMENTO EL EMPEZÓ A PONERSE, DE MAL HUMOR, Y LE DIJO QUE SE TRANQUILIZARA  QUE MEJOR NO, HABLARÁN Y ESCRIBIERA TODO SU CORAJE Y REACCIÓN EN UNA HOJA, ASÍ COMO SE LOS INDICO SU PSICÓLOGO , EL MENOR LE RESPONDE, DICIÉNDOLE QUE NO LE IMPORTA TODO LO QUE LE DIJERON , SE, PONE DE PIE E INTENTA PEGARLE, EN ESE MOMENTO PETICIONARIA, LO EMPUJA AL SILLÓN Y EL SE PONE MÁS AGRESIVO GOLPEÁNDOLA EN, EL ROSTRO CON PUÑOS, EMPUJÁNDOLA HACIA LA PUERTA CON EL, MENOR EN BRAZOS DE 1 AÑO Y DOS MESES. RAZÓN POR LA CUÁL, SOLICITA APOYO A 911, POR TEMOR A LA SEGURIDAD DE ELLA Y SU, FAMILIA , YA QUE EL JOVEN AMENAZA CON TOMAR AL BEBÉ Y, AZOTARLO AL PISO.  UDAIM OFRECIÓ ORIENTACIÓN JURÍDICA  SE, DAN A CONOCER LOS TIPOS Y MODALIDADES DE LA VIOLENCIA Y EL, NÚMERO DE EMERGENCIA EN CASO DE REQUERIRLO.   A LAS 16 :17, HORAS SE SOLICITA LA INTERVENCIÓN DEL JUEZ DE LO FAMILIAR., SIENDO LAS 16 : 41 HORAS ARRIBA EL JUEZ DE LO FAMILIAR, MARIBEL ROJAS LÓPEZ DEL JUZGADO DÉCIMO SEGUNDO AUXILIAR, FAMILIAR Y SU SECRETARIO DE ACUERDOS LIC. MIGUEL ANGEL SILVA, AGUILAR.  CON ESTA HORA , 17: 49  FINALIZA INTERVENCIÓN DEL, JUEZ, SE RETIRA DEL LUGAR , NÚMERO DE MEDIDA: 624/2022 ., DECRETANDO TERAPIA PSICOLÓGICA PARA AMBOS Y CANALIZANDO AL, MENOR A PAIDOPSIQUIATRA ASÍ COMO BUSCANDO A SU PADRE, BIOLÓGICO  EL C. CARLOS VALERIO ROJAS PARA SOLICITAR SU, APOYO EN EL TRATAMIENTO DEL MENOR., //, TELMUJER CIERRA FOLIO CON INFORMACIÓN ANTERIOR.</t>
  </si>
  <si>
    <t>; DEL CLAVEL 174, INFONAVIT SAN JOSÉ XILOTZINGO, PUEBLA, PUE., MÉXICO</t>
  </si>
  <si>
    <t>.*. VÍA WHATS APP SEGURIDAD INCLUYENTE.*., FOLIO SIRI: 11211  FOLIO INT: 19202  HORA DE DESPACHO:, 15:40:00  FECHA DE DESPACHO: 2022-06-01  UBICACIÓN: DEL, CLAVEL 174, INFONAVIT SAN JOSÉ XILOTZINGO, PUEBLA, PUE.,, MÉXICO  INCIDENCIA: VIOLENCIA FAMILIAR  PETICIONARIO: ANDRES, HERNANDEZ BARBOSA  TELÉFONO: 2229045582  ZONA: 9  VECTOR:, 901  UNIDAD: VP-907  ELEMENTOS: ISRAEL CORTES RODRIGUEZ, TIPO DE INCIDENCIA: REAL  REPORTE POLICIAL: INDICA SU, HIJASTRO LO AGRADE APROXIMADAMENTE A LAS 15:30 HRS SE RETIRÓ, DEL PUNTO AL ARRIBAR AL LUGAR SE ENCUENTRA SIN NOVEDAD, DESCRIPCIÓN DE LOS HECHOS: **REPORTAN UN MASCULINO AGRESIVO, ACUDE VP-907  DESPACHADOR: ALEJANDRA TOXTLE CRUZ  TIEMPO DE, ATENCIÓN: 3 MINS  ESTATUS: CERRADO, ., *UDAIM DE CONOCIMIENTO*, //, TELMUJER ENTERADA, TOMO DE CONOCIMIENTO FOLIO., 48368429  FOLIO ATENDIDO POR LA APLICACIÓN, //, TELMUJER CIERRA FOLIO CON INFORMACIÓN ANTERIOR., *UDAIM CIERRA FOLIO CON NOTAS ANTERIORES*</t>
  </si>
  <si>
    <t>;FERNANDO MONTES OCA 12 ENTRE FCO I. MADERO Y AV. DE LAS TORRES</t>
  </si>
  <si>
    <t>[CELL], REFIERE QUE SU PAPA LO GOLPEA, ES MUY SEGUIDA ESTA SITUACION, USUARIO RECHAZA ASESORIA PSICOLOGICA, //, TELMUJER ENTERADA, TOMO DE CONOCIMIENTO FOLIO., NO PROPORCIONA MAS DATOS, TEL CEL OK, ., *UDAIM DE CONOCIMIENTO*, SE INFORMA A EXT. 10099, SE INFORMA A CABINA DE AMOZOC VIA WHATSAPP., //////////, SE HACE CARGO POLICIA MUNICIPAL POR FALTA DE UNIDADES DE, POLICIA ESTATAL SE ENCUENTRAN EN DIFERENTES OPERATIVOS, //, TELMUJER EN ESPERA DE NOTAS DE POLICÍA., *, TELMUJER EN ESPERA DE NOTAS POLICIA, *, TELMUJER EN ESPERA DE NOTAS POLICIALES, *, TELMUJER CIERRA FOLIO SIN NOTAS</t>
  </si>
  <si>
    <t>;6 SUR 7529 ESQUINA CON CALLE 75 B ORIENTE</t>
  </si>
  <si>
    <t>USUARIO REPORTA VIOLENCIA ENTRE HERMANOS, YA HAY GOLPES EN EL LUGAR, TEL CEL OK, //, TELMUJER ENTERADA, TOMO DE CONOCIMIENTO FOLIO., ***NO HAY UNIDAD DISPONIBLE DE PEP PARA CUBRIR ESTE, INCIDENTE***, 48369096/Y / 48369153 SE ATIENDE CON FOIO 48369030, *</t>
  </si>
  <si>
    <t>; CALLE HNIOS CARMEN SERDAN NUM 1721 ENTRE 16 DE SEP Y BLVD CARMELITAS</t>
  </si>
  <si>
    <t>[CELL], MENCIONA QUE HACE 4 HRS UN MASCULINO GOLPEO A SU ESPOSA Y, AHORITA ESTA AGRESIVO CON LA FAMILIA  SOLICITA ACUDA, PATRULLA, SOLICITA ACUDA LA PATRULLA, QUE SI HAGA ALGO PORQUE HACE RATO NO HIZO NADA, TEL CEL OK, //, TELMUJER ENTERADA, TOMO DE CONOCIMIENTO FOLIO., TELMUJER ENTERADA, TOMO DE CONOCIMIENTO FOLIO.GOLPENDO, 2DA LLAMADA 222 720-1216 REPORTA QUE SUS VECINOS SE ESTAN, GOLPEANDO,  COMN PALOS Y PIEDRAS 7, Y TIENEN CUCHILLOS AL PARECER, SE DA CONOCIMIENTO AL ENCARGADO DE LA ZONA SUR DE POLICIA, ESTATAL INFORMANDO QUE POR EL MOMENTO NO HAY UNIDADES, DISPONIBLES PARA CUBRIR ESTE SERVICIO, *, TELMUJER EN ESPERA DE NOTAS POLICIALES, ., UDAIM DE CONOCIMIENTO, *, TELMUJER CONTINUA PENDIENTE DE NOTAS POLICIALES, SE ATENDIO CON FOLIO 48370033, ., UDAIM CIERRA FOLIO 48370033 REPETIDO, TELMUJER CIERRA FOLIO CON NOTAS DE RENGLON 24</t>
  </si>
  <si>
    <t>;PRIVADA MORELIA ESQ GALEANA</t>
  </si>
  <si>
    <t>INDICA QUE TIENE PROBLEMAS CON SUS FAMILIARES, QUIEREN, INGRESAR A LA FUERZA A SU DOMICILIO, TEL CEL, OK, *, TELMUJER ENTERADA, ., UDAIM DE CONOCIMIENTO, 2DA LLAMADA INDICA QUE SUS FAMILAIRES LE ROMPIERON LOS, VIDIOS DE SU CASA, INDICA QUE EL NUMERO CORRECTO ES MORELIA, 3, 222 209-4947, 2DA LLAMADA DEL TELEFONO: 222 209-4947, MENCIONA QUE ESTAN, ROMPIENDO LOS VIDRIOS DE SU CASA., CONTINUACION LINEA 9 EL TELEFONO DEL REPORTANTE ES 222, 856-8185, 3RA LLAMADA 222 209-4947 PREGUNTA POR UNIDAD DE POLICIA, SE DA CONOCIMIENTO A SUPERVICION DE MANERA PRESENCIA, 4TA LLAMDA 222 779-7450 INDICA QUE NO HA LLEGADO EL APOYO AL, LUGAR, CELL PRV 15 DE SEPTIEMBRE/SIN NOMBRE, 231591, *, TELMUJER PENDIENTE DE NOTAS POLICIALES, EN ESPERA DE DATOS POR PARTE DE CABINA</t>
  </si>
  <si>
    <t>; AV INDEPENDENCIA NUM 201 ////</t>
  </si>
  <si>
    <t>REPORTA QUE ESTA SU EXPAREJA EN SU DOMICILIO, LA CUL TIENE UNA ORDEN DE RESTRICCION, PIDE APOYO DE POLICA EN EL LUGAR, TEL CEL OK, ., UDAIM DE CONOCIMENTO, *, TELMUJER ENTERADA, "UNIDAD CELULA VP-321 ABORDO POL. LIZBETH LOPEZ BETAN//, DIEGO SALAS MARTÍNEZ//  GONZÁLES PONCE LEONARDO DANIEL//, DIEGO CORTEZ ORTIGOZA// ROBERTO CORONA MONTIEL//  JIMÉNEZ, LOPEZ PABLO, "UNIDAD CELULA VP-321 ABORDO POL. LIZBETH LOPEZ BETAN//, DIEGO SALAS MARTÍNEZ//  GONZÁLES PONCE LEONARDO DANIEL//, DIEGO CORTEZ ORTIGOZA// ROBERTO CORONA MONTIEL//  JIMÉNEZ, LOPEZ PABLO LA UNIDAD EN EL PUNTO, EXTENSO RECORRIDO POR EL, LUGAR, NADIE LE REFIERE NADA, EL PUNTO SIN ALTERACION Y LA, UNIDAD CONTINUA. POR PARTE DE TORRE 3 SE MARCA A, PETICIONARIO Y REFIERE EL   MASCULINO YA SE RETIRO DEL, LUGAR, AGR4ADECE EL APOYO., *, TELMUJER EN LINEA, ., ACUDE UNIDAD 1559 DE UDAIM AL LUGAR, ., UDAIM SOLICITA UNIDAD DE AMBULANCIA YA QUE PETICIONARIA, SUFRIÓ VIOLENCIA FÍSICA Y TIENE UN GOLPE EN LA CABEZA,, MANIFIESTA SENTIR DOLOR, AL TACTO SE SIENTE INFLAMADO POR LO, QUE PIDE VALORACIÓN MÉDICA, ACUDE SUMA 126, PETICIOANRIA INDICA QUE TIENE UNA LESION EN LA CABEZA,, INDICA QUE YA SOLICITARON AMBULANCIA, INDICA QUE DESEA QUE, TELMUJER SE COMUNIQUE EL DIA DE MAÑANA A LAS 5:00 PM PARA, ASESORIA., SE HACER CARGO LA POLICIA MUNICPAL,POLICIA ESTATAL SE, ENCUENTRA EN OTROS DISPOSITIVOS, SUMA EN EL LUGAR INDICA QUE O HACE CONTACTO, AMPLIO RECORRIDO, *, .</t>
  </si>
  <si>
    <t>;BOULEVARD 16 DE SEPTIEMBRE SAGUAN ANARANJADO</t>
  </si>
  <si>
    <t>[CELL], A SU VECINA LA ESTAN GOLPEANDO, ESTA GRITANDO UN FAMILIAR TRATO DE ENTRAR AL DOMICILIO, TEL CEL, OK, ACUDE LA U-05 AL MANDO DEL OF. HUMBERTO GONZALEZ DE JESUS, CON 3 MAS. YA ESTAN AVANZANDO AL PUNTO, *, TELMUJER ENTERADA, ., ., UDAIM DE CONOCIMIENTO, TELMUJER PENDIENTE DE NOTAS POLICIALES</t>
  </si>
  <si>
    <t>; CROOM EDIF 24 DEP 2 ESQ AV MEXICO - PUEBLA</t>
  </si>
  <si>
    <t>[CELL], INDICA QUE SU EXPAREJA LE DICE QUE ESTA AFUERA DEL, FRACCIONAMIENTO, REFIERE QUE ESTA CAMINANDO, *, TELMUJER ENTERADA, HACIA SU DEPARTAMENTO, PETICIONARIA ALTERADA REFIERE QUE VAN A ESPERAN QEU LLEGE Y, LE ROMPA OTRO VIDRIO DE SU CASA QEU ELLA RENTA EL NO TIENE, POR QUE ESTAR AHI, TEL CEL OK, ., UDAIM DE CONOCIMIENTO, UNIDAD: P-5237, A CARGO JAVIER ROMERO ROJAS, HECHOS: INFORMA CABINA CENTRAL ACUDIR A CALLE CROM YA QUE, INFORMAN DE VIOLENCIA FAMILIAR AL ARRIBAR ME ENTREVISTÓ CON, LA C.ERIKA RIVERA AMADOR LA CUAL REFIERE  QUE AL REVISAR SU, CELULAR SE PERCATAN QUE TIENE DOS NOTIFICACIONES DE RETIRO, DE EFECTIVO DE SU TARJETA POR LO QUE PIENSA QUE SU EXPAREJA, LE RETIRÓ DINERO CUANDO LLEGA SU EXPAREJA A VER A SU HIJO LE, EMPIEZA A DECIR QUE POR QUÉ RETIRÓ DINERO DE SU TARJETA  POR, LO QUE RESPONDE QUE EL NO AGARRO NADA Y EMPIEZAN A DISCUTIR, SE LE INDICAN PROCEDIMIENTOS LEGALES A SEGUIR, ., *UDAIM CIERRA FOLIO CON NOTAS ANTERIORES*, *, TELMUJER EN LINEA, SE LE OFRECEN LOS SERVIOS DE TELMUJER, PERO REFIERE QUE NO, LOS REQUEIRE EN EL MOMENTO, POR LO QUE SE DEJAN A ASUS, ORDENES LA LINEA DE TELMUJER PARA CUANDO LO REUQIEREA,, TELMUEJR CIERRA FOLIO CON NOTAS ANTERIORES,  SE CIERRA FOLIO CON NOTAS DE POLICIA MUNICIPAL</t>
  </si>
  <si>
    <t>;FRANCISCO DE LA MADRID 25 ENTRE CAMINO REAL A TLAXCALA Y MIGUEL NEGRETE</t>
  </si>
  <si>
    <t>[CELL], INDICA QUE A SU FAMILIAR LA ESTAN AGREDIENDO. LA FEMENINA, FUE AGREDIDA POR SU SUEGRA, TEL CEL, OK, ., *, TELMUJER ENTERADA, ., UDAIM DE CONOCIMIENTO, *****+48370861****UNIDAD SSC-001  ABORDO LOS ELEMENTOS -R, -POL. VELAZCO GOMEZ HUGO // POL.POL. ROSALES MARTINEZ DAVID, **48370861** UNIDAD- SSC-001 A BORDO LOS ELEMENTOS -R -POL., VELAZCO GOMEZ HUGO // POL.POL. ROSALES MARTINEZ DAVID INDICA, PETICIONARIA AGUILAR MERINO REINA CRISTIAN  TEL.2431010214, SU PAREJA SENTIMENTAL DE NOMBRE ESTEFANY ARROLLO AHUJA LA, AGREDEN SU HERMANO Y PRIMO DE NOMBRE DANIEL SAINO AHUJA Y, ANTONIO ALTA AHUJA   POR QUE  LA QUIEREN ANEXAR PERO ELLA NO, QUIERE  SE LE INDICAN PROCEDIMIENTOS EL PUNTO ESTA EN, COMPLETA CALMA  UNIDAD CONTINUA RECORRIDO, POLICIA DEL ESTADO NO ACUDIO, ATIENDE DIFERENTES OPERATIVOS, DE SEGURIDAD CIUDADANA.  CON NOTAS DE POLICIA MUNICIPAL, DESPACHO ZONA NORTE POLICIA DEL ESTADO CIERRA FOLIO., SINTESIS:CALLE FRANCISCO DE LA MADRID -25  DE SAN JERONIMO, CALERAS. MUJER AGREDIDA POR LA SUEGRA.  SSC-001 POLICIA, MUNICIPAL ENTREVISTARON A REINA CRISTINA  AGUILAR MERINO, TELEFONO: 2431010214. DIJO A LOS OFICIALES; ESTEFANY ARROYO, AHUJA, DANIEL SAINO AHUJA Y  ANTONIO ALTA AHUJA  SON PAREJA, SENTIMENTAL, CUÑADO Y PRIMO POLITICO RESPECTIVAMENTE DE LA, ENTREVISTADA, PRETENDEN ANEXARLA, ELLA SE NIEGA. LOS, OFICIALES INDICAN PROCEDIMIENTOS LEGALES A SEGUIR., *, TELMUJER REALIZA LLAMADA A PETICIONARIA Y MANDA A BUZON DE, VOZ, TELMUJER REALIZA 2DA LLAMADA A PETICIONARIA Y MANDA A BUZON, DE VOZ, TELMUJER CIERRA FOLIO CON  NOTAS ANTERIORES, ., *UDAIM CIERRA FOLIO CON NOTAS ANTERIORES*</t>
  </si>
  <si>
    <t>; GASODUCTO NUM 19 ESQ CALLE BENITO JUAREZ</t>
  </si>
  <si>
    <t>[CELL], REPORTA QUE SUS PRIMAS LA AGREDIERON SOLICITA PATRULLA, TEL CEL OK, *, TELMUJER ENTERADA, ., UDAIM DE CONOCIMIENTO, ., UDAIM SIN UNIDADES DISPONIBLES, UNIDAD SSC-001  ABORDO LOS ELEMENTOS -R -POL. VELAZCO GOMEZ, HUGO // POL.POL. ROSALES MARTINEZ DAVID, SE AGREGAN DATOS :INDICAN SOBRE RECORRIDO UNA FEMENINA, LEVANTA LA MANO LA CUAL CIINCIDE CON LAS CARACTERISTICAS Y, LES INDICA, PETICIONARIA VERÓNICA FLORES PESTAÑA CEL., 2212052617, QUE SUS SOBRINAS LE PEGAN A SU HIJA, LAS CUALES, SE FUERON DEL LUGAR INMEDIATAMENTE DESPUÉS DE AGREDIR A SU, HIJA, SE LE DAN PROCEDIMIENTOS CONTINUAN SU RECORRIDO NO, REQUIEREN DE AMBULANCIA., POLICIA DEL ESTADO NO ACUDIO, ATIENDE DIFERENTES OPERATIVOS, DE SEGURIDAD CIUDADANA.  CON NOTAS DE POLICIA MUNICIPAL, DESPACHO ZONA NORTE POLICIA DEL ESTADO CIERRA FOLIO., *, TELMUJER ENTERADA, SE CIERRA FOLIO CON NOTAS ANTERIORES, ., *UDAIM CIERRA FOLIO CON NOTAS ANTERIORES*</t>
  </si>
  <si>
    <t>; OAXACA ENTRE 105 PTE</t>
  </si>
  <si>
    <t>REPORTAQUE SUS HIJOS SE ESTAN PELEANDO,  INDICATAN EN ESTADO ETILICO, PIDE APOYO DE POLICIA, SUS HIJOS DE 19 Y 25 AÑOS, ., UDAIM DE CONCOCIMIENTO, TEL CEL OK, UNIDAD SSC 038 A BORDO: CID MORALES  SEBASTIAN // RODRIGUEZ, CORTES MIGUEL ANGEL, TORRE 7 REALIZA LLAMADA A PETICIONARIA QUIEN INFORMA YA NO, REQUIERE EL APOYO; MENCIONA MARCO PARA CANCELAR EL APOYO, SOLICITADO; INFORMA LA UNIDAD EN EL PUNTO REALIZA PARECENCIA, NADIE REFIERE SOLICITAR EL APOYO INDICA EL PUNTO ESTA SIN, ALTERACIÓN CONTINUA SU RECORRIDO, SE CIERRA PARA //POLICIA ESTATAL//FOLIO CON NOTAS ANTERIORES, *, TELMUJER ENTERADA, SE CIERRA FOLIO CON NOTAS ANTERIORES, ., *UDAIM CIERRA FOLIO CON NOTAS ANTERIORES*, ERROR EN EL RENGLON 19</t>
  </si>
  <si>
    <t>;SAN LORENZO ENTRE PROGRESO Y SAN MIGUEL</t>
  </si>
  <si>
    <t>[CELL], REPORTA QUE ESTAN CON EL PAPA DE SU SOBRINO EL CUAL NO LES, QUIERE ENTREGAR, INDICA QUE  LESTOCO VISITA CON EL MENOR EL CUAL NO QUIEREN, ENTREGAR, *, TELMUJER ENTERADA, 2DA LLAMADA REPORTA QUE ESTAN GALONEANDO A UNA MUJER CON UN, BEBE, PIDE AO0YO DE POLICIA EN EL LUGAR, UDAIM DE CONOCIMIENTO, SE DA CONOCIMIENTO A SUPERVISION DE MANERA PRESENCIAL, 3ERA LLAMADA TEL 222 518-5942 INDICA QUE A LA ALTURA DEL, NUMERO 19 MISMA CALLE ESTAN TRATANDO DE ARREBATAR A UN NIÑO, SOLO VE DE LEJOS, 4TA LLAMADA 222 446-3766 REPORTA QUE SE ESTAN JALONEANDO A, UN BEBE  IUNDICA QUE ESTAN EN UN VORA COLOR  GRIS,  PLACAS XUM004A PLACAS DE TLAXCALA, *, TELMUJER PENDIENTE DE NOTAS POLICIALES,  UNIDAD: P-5237,  ENCARGADO DE UNIDAD: JAVIER ROMERO ROJAS,  LUGAR DEL AUXILIO CALLE SAN LORENZO,  *EVENTO:*VIOLENCIA FAMILIAR, HECHOS: INFORMA CABINA CENTRAL ACUDIR A CALLE SAN LORENZO YA, QUE INFORMAN DE VIOLENCIA FAMILIAR AL ARRIBAR ME ENTREVISTÓ, CON LA C.VERONICA LILI ROSAS LA CUAL REFIERE QUE VINO A VER, UN PARTIDO DE BASQUETBOL YA QUE HABÍA QUEDADO DE VER SE CON, SU EXPAREJA PARA QUE VIERA ASÍ HIJO PERO A LA HORA DE, DESPEDIRSE EL NIÑO SE QUIERE IR CON SU PAPÁ POR LO QUE LA, MAMÁ LE DICE QUE NO SE LO PUEDE LLEVAR MOTIVO POR QUÉ, EMPIEZAN A DISCUTIR SE LE INDICAN PROCEDIMIENTOS LEGALES A, SEGUIR Y EL NIÑO SE QUE DA CON LA MAMÁ</t>
  </si>
  <si>
    <t>; 5 DE FEB PTE NO. 107 /</t>
  </si>
  <si>
    <t>REFIERE QUE SU PADRE ESTA AGRESIVO Y LOS QUIERE GOLPEAR, ESTÁ ENCERRADO EN SU CUARTO, ., UDAIM DE CONOCIMIENTO, -, INDICA QUE NO ESTÁ ALCHOLIZADO O DROGADO Y NO REFIERE VEL, MOTIVO DE LA AGRESIÓN, -, TEL CEL, OK, TELMUJER ENTERADA, UNIDAD JA-008 657 BADA CORTEZ JUAN ANTONIO // GALLARDO VELEZ, OMAR, POR PARTE DE LA UNIDAD LLEGA AL PUNTO Y NEGATIVO DE ALGUN, PETICIONARIO SE TOMAN GRAFICAS Y CONTINUA SU RECORRIDO, ACCIONES REALIZADAS  DEL APOYO  EN CALLE 5 DE FEBRERO DE LA, COLONIA SAN FELIPE HUEYOTLIPAN ME ENTREVISTO CON, PETICIONARIO  DE NOMBRE LUIS HÉCTOR GONZÁLEZ CON NUMERAL, 2213367919, EL CUAL REFIERE QUE SU PAPÁ NO LE PERMITÍA EL, ACCESO A SU DOMICILIO, SE HABLA CON AMBAS PARTES Y LLEGAN A, UN ACUERDO.  QUEDANDO EL PUNTO EN SIN NOVEDAD, *, TELMUJER ENTERADA, SE CIERRA FOLIO CON NOTAS ANTERIORES, ., *UDAIM CIERRA FOLIO CON NOTAS ANTERIORES*</t>
  </si>
  <si>
    <t>;LUIS DONALDO COLOSIO NO. 9 / CAMINO REAL</t>
  </si>
  <si>
    <t>[CELL], PETICIONARIAI INFORMA QUE SU VECINO ESTA  PELEANDO CON SU, ESPOSA, TEL CEL, OK, SE INFORMA A SEGURIDAD PUBLICA, ., UDAIM DE  CONOCIMIENTO, *, TELMUJER ENTERADA, INFORMA POLICÍA FERNANDO GAMBOA ESCOBEDO CON 1 EFECTIVO MAS, INFORMANDO QUE EN EL LUGAR SE ENTREVISTAN CON LA C. ROSA, NATALIE VALENCIA SANTOS DE 22 AÑOS QUIEN MENCIONA QUE TIENE, PROBLEMAS CON EL PAPÁ DE SUS HIJOS YA QUE LLEGO A INSULTARLA, A SU DOMICILIO, ÚNICAMENTE PIDE QUE SE RETIRE DEL LUGAR,, MENCIONANDO QUE NO QUIERE PROCEDER EN CONTRA DEL MASCULINO,, ACCEDIENDO MASCULINO A RETIRARSE, SIN NOVEDAD</t>
  </si>
  <si>
    <t>;LUIS DONALDO COLOSIO 20 ESQ MADERO</t>
  </si>
  <si>
    <t>INDICA QUE SU ESPOSO SE ENCUENTRA AGRESIVO, NO PROPORCIONA MAYOR INFORMACION YA QUE SE ENCUENTRA, LLORANDO, TEL CEL OK, SE INFORMO A SEGURIDAD PUBLICA, ., UDAIM DE CONOCIMIENTO, *, TELMUJER ENTERADA, INFORMA POLICÍA FERNANDO GAMBOA ESCOBEDO CON 1 EFECTIVO MAS, INFORMANDO QUE EN EL LUGAR SE ENTREVISTAN CON LA C. ROSA, NATALIE VALENCIA SANTOS DE 22 AÑOS QUIEN MENCIONA QUE TIENE, PROBLEMAS CON EL PAPÁ DE SUS HIJOS YA QUE LLEGO A INSULTARLA, A SU DOMICILIO, ÚNICAMENTE PIDE QUE SE RETIRE DEL LUGAR,, MENCIONANDO QUE NO QUIERE PROCEDER EN CONTRA DEL MASCULINO,, ACCEDIENDO MASCULINO A RETIRARSE, SIN NOVEDAD.</t>
  </si>
  <si>
    <t>;5 DE FEBRERO PTE 107 ESQ INDEPENDENCIA E HIDALGO</t>
  </si>
  <si>
    <t>[CELL], INDICA QUE ES UN MASCULINO AGREDIENDO A SUS HIJOS., EL REPORTANTE ES VECINO, MENCIONA QUE SU VECINO ES MUY CONFLICTIVO, TEL CEL, OK, TEL  2213366919, TELEFONO DEL MENOR AFECTADO, / REC MANDA AL BUZON, ., UDAIM DE CONOCIMIENTO, ., UDAIM SIN UNIDADES DISPONIBLES, RELACION FOLIO:48371429, *, TELMUJER ENTERADA, ., UDAIM CIERRA FOLIO 48371429 REPETIDO</t>
  </si>
  <si>
    <t>;REP. DE PERU ENTRE 23 PTE Y 25 PTE</t>
  </si>
  <si>
    <t>[CELL], REPORTA QUE UN MASCULINO EL CUAL ESTA EBRIO  ESTA GOLPEANDO, A SU ESPOSA, ESTAN EN VIA PUBLICA, TEL/CEL, OK, /// REPETIDO Y LIGADO CON FOLIO, 48371896, *, TELMUJER ENTERADA, SIN OPER DISPONIBLE, *, VIA RADIO INFORMO UNO DE LOS ELEMENTOS DE LA UNIDAD, P-544 QUE SE DIRIGEN  A LA DIRECCION DE SEGURIDAD, PUBLICA CON UN MASCULINO DETENIDO, *, UDAIM DE CONOCIMIENTO, ., UDAIM CIERRA FOLIO 48371896 REPETIDO, TELMUJER CIERRA FOLIO CON NOTAS DE RENGLON 7</t>
  </si>
  <si>
    <t>;2 OTE 407 / CRUZ VERDE</t>
  </si>
  <si>
    <t>REFIERE QUE HAY VIOLENCIA DOMESTICA CON SUS EVCINOS, PIDE QUE ACUDAN UNIDADES PUES HAY UNA CHICA CON DISCAPACIDAD, PRESENTE, TEL CEL, OK, *, TELMUJER ENTERADA, SIN OPERS DISPONIBLES, SE INFORMA A CABINA DE POLICIA MUNICIPAL DE AMOZOC VIA CHAT, ., UDAIM DE  CONOCIMIENTO</t>
  </si>
  <si>
    <t>;PRIVADA A DE HORTENSIAS LOTE 3 MANZANA 16 ESQ 147 PTE</t>
  </si>
  <si>
    <t>[CELL], INDICA QUE SU FAMILIAR ESTA AGRESIVO CON SU HIJO, TEL CEL, OK, IINDICA QUE EL AGRESIVO SE ENCUENTRA EN ESTADO DE EBRIEDAD, ., UDAIM DE CONOCIMIENTO, ., UDAIM SIN UNIDADES DISPONIBLES, UNIDAD  VP-825 A BORDO GAMA 8 POL.GONZALEZ MORENO ERIC //, MARTINEZ SANCHEZ JOSE OSCAR // TEODORO DE AQUÍNO ABIGAIL, TELMUJER ENTERADA, SIN OPERS DISPONIBLE</t>
  </si>
  <si>
    <t>; 6 PTE 507 ESQ 5 NTE</t>
  </si>
  <si>
    <t>[CELL], INDICA SU HIJO ALEJANDRO, ESTA ALCOLIZADO,  DE 21 AÑOS, NIEGA APOYO DE TELMUJER, SOLO DE POLICIA YA QUE SE PUSO AGRESIVO CON ELLA, TEL CEL OK, ., UDAIM DE CONOCIMIENTO, ., UDAIM SIN UNIDADES DISPONIBLES, JA-003, *, TELMUJER ENTERADA, SIN OPERS DISPONIBLE</t>
  </si>
  <si>
    <t>;CALLE 6 NORTE 1412 ESQ 14 OTE</t>
  </si>
  <si>
    <t>VILLA LAS AMÉRICAS</t>
  </si>
  <si>
    <t>[CELL], INDICA QUE SU PAREJA ESTA AGRESIVA, NO PROPORCIONA DIRECCION, EXACTA, ., UDAIM DE CONOCIMIENTO, EL PETICOJNARIO NO DA DIRECCION EXACTA, SE ESCUCHA QUE ES, EXTRANJERO, ., UDAIM DE CONOCIMIENTO, 5569396598, SE INFORMA A CABINA DE POLICIA DE SAN ANDRES CHOLULA VIA, CHAT, 2DA LLAMADA TEL 55 6939-6598 INDICA QUE SU EXPAREJA LLEGO, AGRESIVA Y AVENTANDO SUS COSAS, INDICA EL SE SALIO DEL DOMICILIO, YA SE RETIRO, SU HIJO DE 17 AÑOS Y LA FEMENINA ESTABAN AGRESIVOS CON EL, REFIERE QUE VA A REGRESAR POR PERTENCIAS POR LO QEU SI, REQUIERE EL APOYO DE POLICIA, *, TELMUJER ENTERADA, *, TELMUJER PENDIENTE DE NOTAS POLICIALES, *, TELMUJER CIERRA FOLIO SI NOTAS, SE COMISIONA LA UNIDAD P-420 CON APOYO DE LA UNIDAD P-458, QUIENES SE ENTREVISTAN CON EL C. OSMAR ANDRES RODRIGUEZ DIAZ, QUIEN ES DE NACIONALIDAD VENEZOLANA Y SE IDENTIFICA CON, IDENTIFICACION DEL INSTITUTO NACIONAL DE MIGRACIÓN Y, PASAPORTE CON NUMERO TELEFONICO 5569396598, QUIEN REFIERE, QUE LLEGÓ SU ESPOSA DE NOMBRE CLAUDIA GUIA RAMIREZ CON SU, HIJO MENOR A SU DOMIICLIO Y LE EMPEZÓ AGREDIR VERBALMENTE, PARA QUE DETUVIERA EL JUCIO DE DIVORCIO YA QUE EL, PETICIONARIO DEMANDÓ A LA FEMENINA, LA FEMEMNINA LANZA EL, TELEFONO MOVIL DEL MASCULINO POR LO QUE LO RECOGE Y SE, RETIRA CON DIRECCION A LA 14 OTE PARA PEDIR APOYO DE 911. AL, LLEGAR LA UNIDAD LA FEMENINA YA SE HABIA RETIRADO DEL LUGAR,, SE LE DA PROCEDIMIENTOS LEGALES A SEGUIR ASISMISMO EL, MASCULINO SE RETIRA POR MIEDO A QUE REGRESE LA FEMENINA AL, LUGAR. QUEDANDO CON ESTA NOVEDAD CON APOYO DE LA UNIDAD P-, 458, ., *UDAIM CIERRA FOLIO CON NOTAS ANTERIORES*</t>
  </si>
  <si>
    <t>; CALLE SAN CRISTOBAL 92 ESQ CAMINO REAL A SAN JUAN TULCINGO</t>
  </si>
  <si>
    <t>[CELL], INDICA SU ESPOSO LLEGO ALCOLIZADO, ES DE 50 AÑOS, ESTA DISCUTIENDO CON EL, MENCIONA SE  PUSO AGRESIVO, NIEGA APOYO DE TELMUJER, TEL CELOK, *, TELMUJER ENTERADA, *, TELMUJER PENDIENTE DE NOTAS POLICIALES, ., UDAIM DE CONOCIMIENTO, INFORMA ZONA 7 PARA CONOCIMIENTO INFORMAN VÍA RADIO QUE LA, DIRECCIÓN ES INCORRECTA; CABINA TORRE 7 REALIZA LLAMADA A, PETICIONARIA QUIEN ESTA MUY ALTERADA Y NO SE ENTIENDE LO QUE, DICE Y CUELGA; TORRE 7 INSISTE NUEVAMENTE, SIENDO NEGATIVO, DE ENTENDER ALGO DE LO QUE INDICA; CUELGA NUEVAMENTE; AL, REALIZAR UN INTENTO MAS, YA INDICA UNA GRABACIÓN QUE EL, NUMERO SE ENCUENTRA FUERA DEL ÁREA DE SERVICIO, O NO ESTA, DISPONIBLE, UNIDAD SSC-001  ABORDO LOS ELEMENTOS -R -POL. VELAZCO GOMEZ, HUGO // POL.POL. ROSALES MARTINEZ DAVID, *, TELMUJER PENDIENTE DE NOTAS POLICIALES, UNIDAD SSC-001  ABORDO LOS ELEMENTOS -R -POL. VELAZCO GOMEZ, HUGO // POL.POL. ROSALES MARTINEZ DAVID POR PARTE DE TORRE 1, SE REGRESA LA LLAMADA A PETICIONARIO Y NEGATIVO QUE ENLACE, LA LLAMADA LA UNIDAD REALIZA SU RECORRIDO Y NADIE LE INDICA, NADA QUE DANDO SIN NOVEDAD LA UNIDAD CONTINUA SU RECORRIDO, *, TELMUJER ENTERADA, SE CIERRA FOLIO CON NOTAS ANTERIORES, ., *UDAIM CIERRA FOLIO CON NOTAS ANTERIORES*</t>
  </si>
  <si>
    <t>; PRIVADA FRANCISCO I MADERO 703 ESQ JOSE MARIA MORELOS</t>
  </si>
  <si>
    <t>[CELL], INDICA QUE UNO DE SUS FAMILIARES SE ENCUENTRA EBRIO Y ESTA, MOLESTANDO A SU FAMILIA Y VECINOS, TEL CEL, OK, EL MASCULINO VISTE CHAMMARA NEGRA Y PANTALON AZUL, *, TELMUJER ENTERADA, UNIDAD VP-813 A BORDO POL. PACHECO ROJAS FELIPE // VEGA DE, JESÚS EDUARDO GERARDO, ., UDAIM DE CONOCIMIENTO, LA UNIDAD REFIERE SE ENCUENTRAN EN UN ESTADO ETILICO Y, BASTANTE NECIO NADIE PROPORCIONA DATOS UNICAMENTE SE LES, HACE LA RECOMENDACION Y SE RETIRAN DEL PUNTO, 2DA LLAMADA MISMO USUARIO REPORTA NO HA LLEGADO UNIDAD SE, INFORMA EXT 10121 SIN EXITO, *, TELMUJER PENDIENTE DE NOTAS POLICIALES, *, TELMUJER ENTERADA, SE CIERRA FOLIO CON NOTAS ANTERIORES, ., UDAIM CIERRA FOLIO CON RENGLON 21</t>
  </si>
  <si>
    <t>; LEOBARDO COCA ESQ RICARDO FLORES MAGON</t>
  </si>
  <si>
    <t>INDICA QUE GOLPEAN A UNA MUJER, SOLO ESCUCHA LOS GRITOS DICIENDO QUE LA DEJA DE GOLPEAR, 3RA PERSONA REPORTA, NO TIENE MAS DATOS, TEL CEL OK, *, TELMUJER ENTERADA, SE CIERRA FOLIO CON NOTAS ANTERIORES, ESTATAL INFORMANDO SE DA CONOCIMIENTO AL ENCARGADO DE LA, ZONA SUR DE POLICIA QUE POR EL MOMENTO NO HAY UNIDADES, DISPONIBLES PARA CUBRIR ESTE SERVICIO, ., UDAIM DE CONOCIMIENTO, UNIDAD VP-228 ABORDO  MENDEZ HERNANDEZ LUIS ALFREDO Y RIVERA, HERNANDEZ NADIA, *, TELMUJER PENDIENTE DE NOTAS POLICIALES, UNIDAD VP-230 ABORDO BETA 2  JUAREZ MARTINEZ LEONEL Y OLMOS, ROMERO ARTURO IVAN  EN EL LUGAR, INDICA QUE ES NEGATIVO DE, ALGUN PETICIONARIO ASI COMO DE ESCUCHAR ALGUNA FEMENINA, PIDIENDO APOYO  //  POR PARTE DE CABINA TORRE 2 SE REGRESO, LA LLAMADA A PETICIONARIA A QUIEN SE ENLAZA VIA TELEFONICA, CON LA UNIDAD YA QUE REFIERE QUE LE ESPLICARIA DE DONDE, PROVIENEN LOS RUIDOS, *, TELMUJER ENTERADA, SE CIERRA FOLIO CON NOTAS ANTERIORES, SE HACER CARGO LA POLICIA MUNICPAL,POLICIA ESTATAL SE, ENCUENTRA EN OTROS DISPOSITIVOS, ., *UDAIM CIERRA FOLIO CON NOTAS ANTERIORES*</t>
  </si>
  <si>
    <t>;ANALCO 34 C</t>
  </si>
  <si>
    <t>[CELL], INDICA QUE ES UN MASCULINO DE 39 AÑOS EL CUAL ESTA MUY, AGRESIVO, INDICA QUE ES SU HIJO, TEL DE LA MADRE 2881035858, /REC AL NUMERO NO ENLAZA, *, TELMUJER ENTERADA, LA PETICIONARIA INDICA QUE AL PARECER EL MASCULINO AGRESIVO, INGIRIÓ ALGÚN ESTUPEFACIENTE. PERO ESTA AGRESIVO CON SUS, FAMILIARES, ., UDAIM DE CONOCIMIENTO, //, SE DA CONOCIMIENTO A LAS AUTORIDADES CORRESPONDIENTES, ACUDE UNIDAD P009, *, TELMUJER PENDIENTE DE NOTAS POLICIALES, ACIUDIO UNIDAD, SE SOLICITA UNIDAD DE AMBULANCIA EN EL LUGAR, AL ARRIBAR SE REALIZA ENTREVISTA CON LA C. IRMA  AVELDAÑO, RODRÍGUEZ DE 61 AÑOS, LA CUAL REFIERE QUE SU HIJO DE NOMBRE, GUSTAVO ALVARADO AVELDAÑO DE 39 AÑOS DE EDAD  COMO A LAS 7, DE LA NOCHE Y SE DURMIÓ COMO ALA 1 DE LA MAÑANA DESPERTÓ Y, SE EMPEZÓ A PONER INQUIETO Y AL PARECER VE ALUCINACIONES, DESCONOCIENDO EL MOTIVO POR LO QUE SOLICITA APOYO A 911. ASÍ, MISMO INFORMA MADRE DEL MASCULINO QUE APARECER SUFRE, PROBLEMAS PSIQUIÁTRICOS Y TOMA MEDICAMENTOS PRESCRITOS POR, LO QUE SE SOLICITA APOYO A RADIO CABINA CON PARAMÉDICOS PARA, LA VALORACIÓN DEL MASCULINO. ARRIBA PARAMÉDICO ENRIQUE, ESTRADA LARA MAS 1 ABORDO DE LA AMBULANCIA MUNICIPAL A01 LOS, CUALES LABORAN EN EL LUGAR.  PARAMÉDICOS INFORMAN QUE, MASCULINO AL PARECER INGESTÓ ALGÚN TIPO DE SUSTANCIA TOXICA, MOTIVO POR EL CUAL SE ENCUENTRA EN ACTITUD RENUENTE Y CON, DELIRIOS, ASÍ MISMO AL SER PACIENTE PSIQUIÁTRICO INDICAN, PARAMÉDICOS ES RECOMENDABLE NO REALIZAR NINGÚN TIPO DE, DETENCIÓN. SE DIALOGA CON PETIICONARIO, SE REALIZA GUARDIA, ESTACIONAL Y SE PROPORCIONAN NÚMEROS DE SEGURIDD. CON ESOS, DATOS Y EN APARENTE CALMA SE RETIRAN DEL LUGAR., *, TELMUJER ENTERADA, SE CIERRA FOLIO CON  NOTAS ANTERIORES, ., *UDAIM CIERRA FOLIO CON NOTAS ANTERIORES*</t>
  </si>
  <si>
    <t>;CAMINO A RANCHO SAN PEDRO ESQ CARRILLO PUERTO</t>
  </si>
  <si>
    <t>[CELL], PETICIONARIO INFORMA QUE SU VECINO ESTA GOLPEANDO A SU, ESPOSA, OK, SE INFORMO A SEGURIDAD PUBLICA, *, TELMUJER ENTERAEDA, ., UDAIM DE CONOCIMIENTO, ***, ACUDE UNIDAD PM-01 A CARGO DEL POLICÍA MARIO MARAVILLA, CERVANTES INFORMA QUE AL ARRIBAR AL LUGAR SE ACTIVA, PROTOCOLO DE BÚSQUEDA Y LOCALIZACIÓN SIENDO NEGATIVO DE, ENCONTRAR AL MASCULINO Y DE ALGUIEN QUE REPORTE ALGO,, QUEDANDO SIN NOVEDAD HASTA EL MOMENTO., *, TELMUJER ENTERADA, SE CIERRA FOLIO CON NOTAS ANTERIORES, ., *UDAIM CIERRA FOLIO CON NOTAS ANTERIORES*</t>
  </si>
  <si>
    <t>;19 PTE 710 A ENTRE Y 7 Y 9 SUR</t>
  </si>
  <si>
    <t>REFIERE QUE TIENE PROBLEMAS CON SUS FAMILIARES Y NO LO DEJAN, SALIR DE SU CASA, TEL CEL, OK, *, TELMUJER ENTERADA, ., UDAIM DE CONOCIMIENTO, UNIDAD VP-523  A BORDO: ALEJANDRA MORAL RAMOS Y JOSÉ ALFREDO, GONZÁLEZ ROJAS, //, 48373290 FECHA:  02/06/2022  ESPECÍFICAR TIPO DE EVENTO O, APOYO VIOLENCIA FAMILIAR   CALLE 19 PTE 710 COL. INSURGENTES, ACCIONES REALIZADAS EN EL PUNTO NOS ENTREVISTAMOS CON PABLO, ARTURO GONZÁLEZ LÓPEZ  CON NUMERAL 2213953042 EL CUAL INDICA, ESTÁ EN CASA DE SU MAMÁ INGIRIENDO BEBIDAS ALCOHOLICAS Y SU, MAMÁ DE NOMBRE KARINA ALMAZÁN LÓPEZ SE PONE MUY AGRESIVA Y, ES POR ESO Q SOLICITA EL APOYO SE RETIRA EL PETICIONARIO DEL, LUGAR QUEDANDO SON NOVEDAD EL PÚNTO   INFORMA UNIDAD, 48373290 FECHA:  02/06/2022  ESPECÍFICAR TIPO DE EVENTO O, APOYO VIOLENCIA FAMILIAR   CALLE 19 PTE 710 COL. INSURGENTES, ACCIONES REALIZADAS EN EL PUNTO NOS ENTREVISTAMOS CON PABLO, ARTURO GONZÁLEZ LÓPEZ  CON NUMERAL 2213953042 EL CUAL INDICA, ESTÁ EN CASA DE SU MAMÁ INGIRIENDO BEBIDAS ALCOHOLICAS Y SU, MAMÁ DE NOMBRE KARINA ALMAZÁN LÓPEZ SE PONE MUY AGRESIVA Y, ES POR ESO Q SOLICITA EL APOYO SE RETIRA EL PETICIONARIO DEL, LUGAR QUEDANDO SON NOVEDAD EL PÚNTO   INFORMA UNIDAD ?VP-523, /////, ENTERADO TELMUJER, SE CIERRA FOLIO CON NOTAS DE POLICÍA</t>
  </si>
  <si>
    <t>; 10 OTE NO. 401 // 4 NORTE</t>
  </si>
  <si>
    <t>PETICIONARIA REPORTA QUE SU EX PAREJA LE QUIERE QUITAR A SU, HIJA DE 3 AÑOS., POR EL MOMENTO NO SE CUENTA CON PERSONAL DE TURÍSTICA, ESTATAL PARA CUBRIR ESTE EVENTO, ////, ENTERADO TELMUJER, LÍNEAS OCUPADAS, SE TOMA CONOCIMIENTO DE ESTE FOLIO, SE TOMA CONOCIMIENTO DE ESTE FOLIO, PETICIONARIA MENCIONA QUE RECIBE AMENAZAS DE SU EX PAREJA., TRANF. A EXT 10130 SIN EXITO., ACUDE UNIDAD 1318 UDAIM AL LUGAR, ////, CON ESTA HORA TELMUJER REALIZA LLAMADA DE SEGUIMIENTO A, PETICIONARIA PERO NO CONTESTÓ, 48374437********************INFORMA EL ELEMENTO CICLOPOL 20., RAMIREZ RIVERA JUAN CARLOS VIA RADIO DERI SOLICITA EL APOYO, EN 10 ORIENTE Y CALLE 4 NORTE NÚMERO 401 POR VIOLENCIA, CONTRA LA MUJER AL LLEGAR AL LUGAR NOS ENTREVISTAMOS CON LA, C. IVÓN MUÑOZ FLORES SIN NÚMERO TELEFÓNICO QUIEN INDICA EL, DÍA DE AYER 01/06/2022 DISCUTE CON SU PAREJA Y EL DÍA DE HOY, SOLO PIDE APOYO PARA PODER SALIR DEL DOMICILIO INDICADO ASÍ, MISMO NEGATIVO DE ALGUNA VIOLENCIA AL LUGAR LLEGA POLICÍA, ESTATAL UNIDAD 1318 ENCARGADA SANDRA MARICELA FLORES VÉLEZ, MÁS DOS NÚMERO TELEFÓNICO 2225205782 DE UDAI QUIEN SE QUEDA, EN EL LUGAR PARA ASESORAR A LA C. IVÓN QUEDANDO SIN NOVEDAD, Y CONTINUA CON MI RECORRIDO., //, ENTERADO TELMUJER, SE REALIZA SEGUNDA LLAMADA DE CONTACTO A PETICIONARIA PERO, NO RESPONDIÓ, EN ESPERA DE NOTAS DE UDAIM, UNIDAD: 1318*   TRIPULACIÓN :BETA AL MANDO: POLICÍA  EUGENIO, SALVADOR LÓPEZ  POLICÍA"A" SANDRA MARISELA FLORES VÉLEZ,, POLICÍA "A" RAFAEL REYES BÁEZ    *EVENTO:*VIOLENCIA CONTRA, LA MUJER *TIPO DE VIOLENCIA:*PSICOLÓGICA  *MODALIDAD DE, VIOLENCIA:*FAMILIAR   *DOMICILIO;10 ORIENTE 4 NORTE 401, *COLONIA:*CENTRO MUNICIPIO: PUEBLA   *PETICIONARIA * IVON, MUÑOZ FLOREZ *EDAD:*18 AÑOS  *FECHA DE NACIMIENTO:*8 DE, MARZO DEL 2004 *OCUPACIÓN:*AMA DE CASA *NÚMERO, TELEFÓNICO:*NO TIENE *HIJOS*1 HIJA F 3 AÑOS   NOMBRE PR:, CARLOS ALBERTO LOPEZ SANTIAGO  *PARENTESCO:*EX CONCUBINO, *EDAD:*20 AÑOS  *FECHA DE NACIMIENTO:*31 DE JULIO DEL 2001, *OCUPACIÓN:*EMPLEADO  *CONSUME:*ALCOHOL Y MARIGUANA, *DESCRIPCIÓN DE LOS HECHOS *   AL ARRIBAR AL LUGAR YA SE, ENCONTRABA POLICÍA MUNICIPAL COMO PRIMER RESPONDIENTE AL, MANDO JUAN CARLOS RAMIREZ RIVERA CON DOS MÁS ABORDO DE, UNIDAD C-520  NOS ENTREVISTAMOS CON PETICIONARIA QUIEN, MENCIONA QUE EL DÍA DE AYER  DISCUTIÓ CON SU EX PAREJA POR, MOTIVO DE QUE EL LA CORRE DE LA CASA Y EL PR SE LLEVABA A SU, HIJA PARA METERLA AL DIF EL CUAL  ELLA LE DIJO QUE NO Y, EMPEZARON A DISCUTIR ELLA LE DIJO QUE SE QUERÍA IR CON SU, HIJA POR EL CUAL EL LA JALONEO Y FUE CUANDO SE EMPEZARON A, AGREDIR FISICA Y PSICOLÓGICAMENTE MENCIONA QUE EL DÍA DE, AYER LE PIDIÓ AYUDA A UNA PATRULLA EL CUAL LE DIJO QUE, MARCARÁ AL 911,EL CUAL EL DÍA DE HOY  HIZO LA LLAMADA AL 911, YA QUE LA VOLVIO A CORRER DEL DOMICILIO Y A DECIRLE QUE LA, LLEVARÁN AL DIF A SU HIJA Y TEME POR QUE SE LA QUIERA LLEVAR, SE LE BRINDA PAP ASÍ COMO INFORMACIÓN ACERCA DE LOS TIPOS DE, VIOLENCIA Y SUS MODALIDADES ASÍ COMO EL ABANICO DE, OPORTUNIDADES QUE TIENE PARA PROCEDER A LEVANTAR SU DENUNCIA, PETICIONARIA MENCIONA QUE ELLA QUIERE QUEDARSE EN SU, DOMICILIO YA QUE NO TIENE DONDE IR CON SU HIJA MENOR Y QUE, PR SE RETIRE YA QUE TEME POR SU SEGURIDAD DE ELLA Y SU HIJA, MENOR EL CUAL ESTA DE ACUERDO QUE SE LE MARQUE AL JUEZ DE LO, FAMILIAR EN TURNO  11:21 HORAS SE SOLICITA LA INTERVENCIÓN, DE LA JUEZ EN TURNO LA C. VANESSA TECUA VAZQUEZ  11:55 HORAS, ARRIBA JUEZ DE LO FAMILIAR PARA HACER LA DILIGENCIA, CORRESPONDIENTE  12:48 HORAS TERMINA DILIGENCIA DEL JUEZ EL, CUAL DECRETA UNA ORDEN DE RESTRICCIÓN Y LA SEPARACIÓN DEL, DOMICILIO PARA QUE EL PR NO SE ACERQUE A ELLA NI AL, DOMICILIO AL IGUAL DECRETA LA GUARDA Y CUSTODIA PROVISIONAL, DE LA MENOR PARA QUE SE QUEDE CON PETICIONARIA EN EL, DOMICILIO , SE LES BRINDA NÚMERO DE MEDIA *MEDIDA 625/2022, SE ADJUNTA EVIDENCIA FOTOGRÁFICA.UDAIM SE RETIRA DEL LUGAR., ////, ENTERADO TELMUJER, SE CIERRA FOLIO CON NOTAS DE POLICÍA</t>
  </si>
  <si>
    <t>;22 PONIENTE NUM 1706 ENTRE 17 Y 19 NORTE</t>
  </si>
  <si>
    <t>[CELL], MENCIONA QUE SU PAREJA LA ESTA GOLPEANDO Y LA ESTA, AMENAZANDO, PIDE APOYO DE POLICIA, ///TRANSFERENCIA EXT 10130 TEL MUJER, /*/, TELMUJER ENTERADA, ACUDE UNIDAD UDAIM AL LUGAR, 2DA LLAMADA DEL NUM 222 276-5801 MALIA PREGUNTANDO POR LA, UNIDAD  DE POLICIA YA QUE SON VARIAS PERSONAS QUE SE ESTSAN, GOLPEANDO M, PARA CONOCIMIENTO DEL MANDO Y C5, EN EL LUGAR PRIMER, RESPONDIENTE POLICÍA MUNICIPAL, OFICIAL OMAR PÉREZ MATEOS, CON 4 MÁS UNIDADES SSC 022, SOLICITAN LOS APOYEMOS CON LA, INTERVENCIÓN DEL JUEZ DE LO FAMILIAR, ASÍ MISMO ME, ENTREVISTÓ CON PETICIONARIA QUE REFIERE SU PAREJA LA AGREDIÓ, Y LA SACO DEL DOMICILIO, SOLICITA YA NO SE LE ACERQUE. SE VA, A SOLICITAR EL APOYO DEL JUEZ DE LO FAMILIAR PARA SU, INTERVENCIÓN., //, MUJER DE 38 AÑOS DE EDAD, VIVE EN CONCUBINATO, CON, ESCOLARIDAD EN PRIMARIA Y DE OCUPACIÓN EMPLEADA, NO HABLA, LENGUA INDÍGENA, TIENE DOS HIJAS DE 12 Y 10 AÑOS DE EDAD,, MENCIONA QUE SU CONCUBINO ESTA VIOLENTO Y AGRESIVO LA ACABO, DE AGREDIR FÍSICAMENTE, SE LE  PROPORCIONO ASESORÍA JURÍDICA, POR VIOLENCIA FAMILIAR, SE LE DIERON A CONOCER SUS DERECHOS, DE VICTIMA DIRECTA, ASI MISMO SE LE REFIRIÓ LOS SERVICIOS DE, LA UNIDAD DE POLICÍA UDAIM, SE  LE SUGIRIÓ A PETICIONARIA, ACUDIR A LA UNIDAD DE INVESTIGACIÓN ESPECIALIZADA DE DELITOS, CONTRA LA FAMILIA, LLAMADA DIRECTA REFERIDA POR EL 9.1.1, TELMUJER EN ESPERA DE INFORMACIÓN DE POLICÍA UDAIM, POR PARTE DE LA UNIDAD  SE ENTREVISTA CON LA SEÑORA, MARGARITA POLO HERNÁNDEZ DE 38 AÑOS  PETICIONARIA INDICA QUE, TUVO UNA DISCUSION CON SU PAREJA POR QUE NO LE GUSTO LA, COMIDA  ASI MISMO AL LLEGAR AL PUNTO YA NO SE ENCONTRABA EL, MASCULINO POLICIA ESTATAL UNIDA 1340 AL MANDO OFICIAL, RODRIGUEZ MARTINEZ+1 CON NUMERAL 22 12 69 01 29  LE TRAERA, AL JUEZ DE LO FAMILIAR, ASI MISMO POLICIA ESTATAL PIDE EL, APOYO PARA RESGUARDAR EL LUGAR EN LO QUE LLEGA EL JUEZ . EN, ESPERA DE MAS DATOS    SSC-022 ABORDO OMAR PÉREZ MATEOS //, STEPHANIE GARCÍA LARA// DULCE RUEDA ARROYO//JESUS MORALES, HERNÁNDEZ// MIGUEL ANGEL RAMOS LEÓN, JUEZ NOVENO AUXILIAR DE LO FAMILIAR  ABOGADA VANESSA TECUA, VAZQUEZ +1 2224360209 SE HACE CARGO DEL LUGAR Y UNIDAD, CONTINUA CON SU RECORRIDO, ///, CON ESTA HORA SE DA POR CONCLUIDA LA INTERVENCIÓN DE LA JUEZ, Y SE RETIRA DEL LUGAR, A MISMO SE REALIZARÁ TRASLADO DE, PETICIONARIA A FISCALÍA DE LA 10 PARA REALIZAR SU DENUNCIA, CORRESPONDIENTE POR LAS LESIONES Y AMENAZAS RECIBIDAS POR, PARTE DE SU AGRESOR Y EN BREVE SE SUBE RESEÑA, //, ENTERADA TELMUJER SE CIERRA INCIDENTE CON NOTAS DE POLICIA Y, UDAIM, AL LLEGAR AL LUGAR 19:08 HORAS, SE OBSERVA UNA PUERTA, METÁLICA, MODELO BANDERA, COLOR NEGRO, DE 90 CENTÍMETROS DE, ANCHO POR 2 METROS DE ALTURA APROXIMADAMENTE Y CON 18, CRISTALES DE 20X40 CENTÍMETROS, LA CUAL CORRESPONDE A LA, ENTRADA PRINCIPAL DEL DOMICILIO SE PROCEDE A REALIZAR ACCESO, FORZADO CORTANDO DOS CANDADOS CON EL APOYO DEL CORTAFRÍO,, CABE MENCIONAR QUE NO SE DAÑA NINGÚN CRISTAL DE DICHA, PUERTA, TOMA DE CONOCIMIENTO DE LOS HECHOS EL JUEZ VANESA, TECUA VÁZQUEZ CON 1 ELEMENTO EN VEHÍCULO SIN ROTULACIÓN DEL, JUZGADO NOVENO DE LO FAMILIAR, TEL. 222-436-0209, DE POLICÍA, MUNICIPAL A CARGO DEL OFICIAL OMAR PÉREZ MATEOS, CON 4, ELEMENTOS EN UNIDAD SSC-022, NO SE REGISTRAN LESIONADOS,, CONCLUYENDO ACTIVIDADES 19:21 HORAS, ////////////, NOMBRE DE PETICIONARIA: MARGARITA POLO HERNÁNDEZ  EDAD: 38, AÑOS NÚMERO TELEFÓNICO: 2221929948 FECHA DE NACIMIENTO:, 26/10/1983 SITUACIÓN CONYUGAL:  UNIÓN LIBRE NÚMERO DE HIJOS,, (ESPECIFICAR, MASCULINO O FEMENINO Y CUANTOS DE ELLOS, HABITAN CON LA USUARIA): 2 HIJOS ( 1 F 12, 1 F 10) LUGAR DE, NACIMIENTO DE USUARIA: SAN MARTÍN TEXMELUCAN PUEBLA, DOMICILIO: AVENIDA 22 PONIENTE  COLONIA: BARRIO DEL, TAMBORCITO  MUNICIPIO: PUEBLA OCUPACIÓN DE LA USUARIA: AMA, DE CASA GRADO DE ESTUDIOS: PRIMARIA  NOMBRE DEL PR: NOE, PEREZ GARCIA SOBRENOMBRE: ?EL CACAS, EL TAKATAKA O EL JUAN, DIEGO? TIPO DE RELACIÓN CON LA USUARIA:  CONCUBINO EDAD: 37, AÑOS FECHA DE NACIMIENTO: 14/09/1984 NÚMERO TELEFÓNICO:, 2221206500 SEXO: MASCULINO GRADO DE ESTUDIOS: SECUNDARIA, DOMICILIO: CALLE 22 PONIENTE 1706 OCUPACIÓN: DESEMPLEADO, DURANTE LA AGRESIÓN ESTABA EFECTOS DE ALGUNA DROGA: SI, CONSUME: PIEDRA, MARIHUANA POSEE ALGÚN TIPO DE ARMA EL PR:, NAVAJA  NARRACIÓN DE LOS HECHOS:  AL ARRIBAR YA SE, ENCONTRABA COMO PRIMER RESPONDIENTE POLICÍA MUNICIPAL AL, MANDO OFICIAL OMAR PEREZ MATEO MAS CUATRO ABORDÓ DE LA, UNIDAD SSC-022, AL ENTREVISTARNOS CON PETICIONARIA QUIEN, REFIERE QUE PR LA SACO DEL DOMICILIO AL GOLPES Y, ARRASTRÁNDOLA POR EL PASILLO DE LA VECINDAD DONDE, ACTUALMENTE VIVEN TODO ESTO DERIVADO A QUÉ PETICIONARIA LE, PIDIÓ DINERO PARA HACER DE COMER.  UDAIM BRINDA PRIMEROS, AUXILIOS PSICÓLOGICOS, DA A CONOCER LOS TIPOS DE VIOLENCIA Y, SUS DIFERENTES MODALIDADES SE LE DA INFORMACIÓN DEL CICLO DE, LA VIOLENCIA, Y EL VIOLENTOMETRO, ASI MISMO SE BRINDA, ORIENTACIÓN JURÍDICA Y SE DAN A CONOCER LAS INSTANCIAS EN, DONDE PUEDE ACUDIR A PRESENTAR SU DENUNCIA.   SIENDO LAS, 17:56 HRS SE SOLICITA LA INTERVENCIÓN DE LA JUEZ DE LO, FAMILIAR EN TURNO.  18:42 HRS ARRIBA LA JUEZ DE LO FAMILIAR, LIC. VANESSA TECÚA VAZQUEZ Y SU SECRETARIO DE ACUERDO EL, LIC. JESÚS DEOLARTE, PARA TOMAR CONOCIMIENTO DE LOS HECHOS., 18:58 HRS SE SOLICITA EL APOYO DE BOMBEROS PARA EL, ROMPIMIENTO DE CHAPAS DEL DOMICILIO PARA QUE PETICIONARIA, PUEDA EXTRAER SUS PERTENENCIAS.  19:10 HRS ARRIBA BOMBEROS, AL MANDO OFICIAL DAMIÁN GUARNEROS GONZAGA MÁS TRES ABORDÓ DE, LA UNIDAD 1866.   SIENDO LAS 19:30 SE DA POR CONCLUIDA LA, INTERVENCIÓN DE LA JUEZ DECRETANDO UNA ORDEN DE RESTRICCIÓN, Y PROTECCIÓN POR 60 DÍAS ASÍ MISMO PETICIONARIA SE QUEDARÁ, DEPOSITADA CON SU RED DE APOYO (AMIGA) C. CRISTINA VERGARA, MARTEN DE 40 AÑOS CON NÚMERO TELEFÓNICO 2214391436.  UDAIM, REITERA APOYO A PETICIONARIA Y ESTA MISMA AGRADECE LA, ATENCIÓN BRINDADA.</t>
  </si>
  <si>
    <t>; CALLE ALVARO OBREGON NO. 12 / ENTRE MIGUEL HIDALGO Y FLORES MAGON</t>
  </si>
  <si>
    <t>USUARIA REFIERE QUE HAY UN MATRIMONIO PELENDO A GOLPES Y HAY, UN NIÑO DE 3 AÑOS PRESENTE. INDICA ESTAN DENTRO DE UN, DOMICILIO, LA REPORTANTE DICE SER SU CUÑADATEL  CEL OK, *UDAIM DE CONOCIMIENTO*, //, ENTERADA TELMUJER, SE INFORMO A EXT 10099, SE INFORMA A CABINA DE SAN ANDRES CHOLULA VIA WHATSAPP, //, TELMUJER EN ESPERA DE INFORMACION DE POLICIA, ACUDE UNIDAD 420, SE COMISIONA A LA UNIDAD 420 A CARGO DE POL. 3° NORBERTO, ABRAJAN TLATOA. AL ARRIBO DE LA UNIDAD, EL OFICIAL SE, ENTREVISTA CON AL C. FABIOLA GUZMÁN SOLEDAD DE 30 AÑOS DE, EDAD, REFIERE HABER DISCUTIDO CON SU PAREJA EL C. ALBERTO, CAMPOSANO RAMÍREZ, POR TEMA DE DINERO (SUS UTILIDADES). SE, LE DAN PROCEDIMIENTOS LEGALES A SEGUIR. CON ESTA NOVEDAD LA, UNIDAD CONTINUA CON SU RECORRIDO., *UDAIM CIERRA FOLIO CON NOTAS ANTERIORES*, //, TELMUJER CIERRA FOLIO FOLIO CON INFORMACIÓN ANTERIOR, //</t>
  </si>
  <si>
    <t>; AVE MIGUEL HIDALGO S/N ESQ PRIVADA MIGUEL HIDAGO</t>
  </si>
  <si>
    <t>USUARIA REFIERE QUE SU HIJA ESTA MUY AGRESIVA REFIERE QUE YA, DESTROZO MUCHAS COSAS, DE SU CASA, REFIERE QUE SU HIJA TIENE 25 AÑOS, REFIERE QUE SIEMPRE ESTA EN CONTRA DE TODOS, TEL CEL OK, //, ENTERADA TELMUJER, //, UNIDAD VP-912 ABORDO POL.MONTES OCELOTL ARMANDO/POL.GIRON, CABRERA MASSIEL+, AL LLEGAR AL LUGAR ES NEGATIVO DE QUE SALIERA LA PET TORRE, REALIZO LLAMADA A PET INDICANDO QUE SALIA PERO NEGATIVO EL, LUGAR ESTA SIN NOVEDAD HASTA EL MOMENTO INF. LA VP-912, //, TELMUJER REALIZO LLAMADA A USUARIA 222 387-2335 ENVIÓ A, BUZÓN DE VOZ,, SE CIERRA FOLIO CON INFORMACIÓN DE POLICÍA, //, *UDAIM CIERRA FOLIO CON NOTAS ANTERIORES*, PEP CON NOTAS DE POLICIA MUNICIPAL SE CIERRA FOLIO</t>
  </si>
  <si>
    <t>; INDEPENDENCIA ESQ AVE LONDRES Y CERRADA LOS TANQUES</t>
  </si>
  <si>
    <t>[CELL], REFIERE QUE SE PEGANDO ENGRE FAMILIA Y HAY 2 HERIDOS SI, ESTAN CONSIENTES UNO ESTA ABIERTO DE LA CABEZA Y A OTRO LE, CORTARON UN PIE CON UA BOTELLA DE CERVEZA, //, *UDAIM DE CONOCIMIENTO*, //, TELMUJER DE CONOCIMIENTO, ///, UNIDADES AL LUGAR, FECHA: 02/06/2022   EVENTO: RIÑA FAMILIAR     LUGAR DEL, AUXILIO: CALLE INDEPENDENCIA ESQUINA LONDRES COMO REFERENCIA, TEMPLO DE JESUS CRISTO DE LOS SANTOS DE LOS ÚLTIMOS DÍAS, NUMERO DE UNIDAD: P-5239  POLICÍA MUNICIPAL: FABIÁN ZAMORA, MARTÍNEZ MÁS 1 EFECTIVO MARIA DEL CARMEN CHANTES     HECHOS:, AL ENCONTRARNOS REALIZANDO RECORRIDO DE PREVENCIÓN Y, VIGILANCIA SOBRE GASOLINERA REVOLUCIÓN INFORMACIÓN CABINA, CENTRAL DE INCORPORARNOS A CALLE INDEPENDENCIA ESQUINA, LONDRES COMO REFERENCIA TEMPLO DE JESUS CRISTO DE LOS SANTOS, DE LOS ÚLTIMOS DÍAS REFIERE CABINA CENTRAL DE RIÑA FAMILIAR, AL ARRIBAR AL LUGAR SIENDO LAS 21:25 HORAS Y SE REALIZA, RECORRIDO CON AUTOPARLANTE POR EL LUGAR ANTES YA REFERIDO NO, LOGRANDO UBICAR A ALGUNA PERSONA QUE REFIERA NADA ALGUNA, RIÑA POR LO QUE SE INFORMA A CABINA CENTRAL E INFORMA QUE EL, REPORTE ES POR PARTE DE 911 Y INDICA QUE PETICIONARIO NO SE, LOGRA UBICAR POR EL NÚMERO DE CONTACTO TELÉFONO  POR LO QUE, NOS RETIRAMOS DEL LUGAR SIN NOVEDAD, *UDAIM CIERRA FOLIO CON NOTAS ANTERIORES*, //, TELMUJER CIERRA FOLIO CON INFORMACIÓN DE POLICÍA, //</t>
  </si>
  <si>
    <t>; 28 PONIENTE NUMERO 1307</t>
  </si>
  <si>
    <t>REFIERE QUE SU HIJO DE 26 AÑOS ESTA DROGADO REFIERE QUE YA, LE PEGO A ELLA, REFIERE QUE SON PROBLEMAS FAMILIARES YA QUE SU HIJO DEFIENDE, AL MASCULINO QUE LE PEGO A SU HIJA HOY POR LA TARDE Y QUE, AHORITA SU HIJO YA LE PEGO A ELLA, REQUIERE DE LA UNIDAD, TEL CEL OK, //, ENTERADA TELMUJER, //, **ESTE INCIDENTE LO CUBRE POLICIA MUNICIPAL YA QUE PE NO, CUENTA CON UNIDADES**, UNIDAD SSC-022 ABORDO: OMAR PÉREZ MATEOS // POL. STEPHANIE, GARCÍA LARA//  POL. DULCE RUEDA ARROYO// POL. JESUS MORALES, HERNÁNDEZ MIGUEL POL. ANGEL RAMOS LEÓN, 48380206  POR PARTE  DE TORRE CUATRO SE REALIZA LLAMADA A, PETICIONARIOAL NUMERAL: 924131 9771 EN DIFERENTES OCASIONES, NEAGTIVO DE QUE ATIENDA LA LLAMADA  CON EST HORA 09:37 PM, INDICA LA UNIDAD YA HIZO CONTACTO CON PETICIONARIO EN ESPERA, DE MAS DATOS DE LA UNIDAD., FECHA  02/06/2022   UBICACIÓN  INTERIOR 9 AVENIDA 28 PTE, 1307 COLONIA SANTA ANITA   MOTIVO  VIOLENCIA FAMILIAR, RESULTADO  EN EL PUNTO ME ENTREVISTÓ CON INÉS PÉREZ FACUNDO, CON NUMERAL 9241319771LA CUAL NOS REFIERE QUE TUVO UNA, DISCUSIÓN CON SU HIJO,  PORQUE EN LA TARDE DISCUTIO CON UNA, DE SUS HIJAS Y CORRIO AL MARIDO, ASI MISMO  EL MASCULINO SE, RETIRA EL PUNTO SE ENCUENTRA SIN NOVEDAD   SSC-022, //, TELMUJER EN LÍNEA CON USUARIA MENCIONA QUE SE ENCUENTRA, BIEN, RECHAZO ASESORÍA JURÍDICA Y APOYO PSICOLÓGICO, SE CIERRA FOLIO CON INFORMACIÓN DE POLICÍA, //</t>
  </si>
  <si>
    <t>; BENITO JUAREZ NUMERO 8</t>
  </si>
  <si>
    <t>[CELL], REFIERE QUE SU HIJO DE 21 AÑOS ESTA MUY GROSERO YA NO VIVE, AHI Y YA SE FUE A METER AHI, ***, ACUDE UNIDAD, //, TELMUJER DE CONOCIMIENTO, //, *UDAIM DE CONOCIMIENTO*</t>
  </si>
  <si>
    <t>;REFUGIO RODRIGUEZ NUMERO 28 ESQ EMILIANO ZAPATA Y VENUSTIANO CARRANZA</t>
  </si>
  <si>
    <t>REFIERE QUE POR SUS HIJOS Y QUE AL MENOR DE ELLOS SU EX, PAREJA, NO SE LO QUIERE DAR, USUARIO PIDE QUE ACUDA LA UNIDAD DE POLICIA, TEL CEL OK, //, ENTERADA TELMUJER, //, **ESTE INCIDENTE LO CUBRE POLICIA MUNICIPAL YA QUE PE NO, CUENTA CON UNIDADES**, **2DA LAMAD ADEL MISMO USURAIRO REFIERE QUE SU EX PAREJA NO, LE QUERIA DAR A SUS HIJOS YA LE DIO AL MAYOR PERO AUN NO LE, ENTREGA AL MENOR DE SUS HIJOSQUEADA EN ESPERA DE LA UNIDAD, **3RA LLAMADA DEL MIMOS USUARIO PIDIENDO EL APOYO YA QUE SU, EX PAREJARA SE PUSO MUY AGRESIVA Y TIENE A SU HIJO QUEDA EN, ESPERA DE LA UNIDAD, SE LE INFORMA DE MANERA PRESENCIAL A SUPERVISION, 4TA  LLAMADA MISMO PETICIONARIO, PREGUNTA POR LA UNIDAD,, MENCIONA QUE LA PERSONA CONTINUA AGRESIVA, SE INFORMA A EXT. 10099, POR PARTE  DE TORRE TRES ME ENTREVISTO CON: DAVID VARGAS, QUIEN REFIERE SE ENCUENTRA ENFRENTE DE LOS EDIFICIOS COLOR, MELON ABORDO DE UN VEHICULO  IBIZA COLOR ROJO PLACAS, TXT909A  SOLICITA APOYO  PARA QUE LE ENTREGUEN A SU HIJO SU, PAREJA NO SE LO QUIERE ENTREGAR., INDICA LA UNIDAD EN EL PUNTO NEGATIVO DE UBICAR A, PETICIONARIO SE HACE RECORRIDO EN LA ZONA  EL PUNTO SIN, ALTERACION., *UDAIM CIERRA FOLIO CON NOTAS ANTERIORES*, CON ESTA HORA 23:06 PM REFIERE LA UNIDA VIA CHAT   FORMATO, DE AUXILIO   FECHA  02/06/2022   UBICACIÓN  REFUGIO, RODRÍGUEZ SUR Y E. ZAPATA  SANTA MARIA LA RIVERA   MOTIVO, VIOLENCIA FAMILIAR  RESULTADO  AL LLEGAR AL LUGAR SE TRATA, DE UNA CUSTODIA DE UNOS MENORES  EN EL PUNTO ME ENTREVISTO, CON VARGAS VALGES DAVID  NUMERAL 2211209252 INDICA SU EX, ESPOSA NO QUIERE DARLE A SUS HIJOS , ASI MISMO  LA FEMENINA, DE NOMBRE NAYELI ZEMPOALTICAN COLOMBRES  CON NUMERAL, 2226741492 INDICA NO SE LOS VA A DAR YA QUE NO ES LA HORA, QUE HABÍAN ACORDADO  , SE LE DAN PROCEDIMIENTOS A SEGUIR  EL, PUNTO QUEDA SIN ALTERACION.  SSC-021</t>
  </si>
  <si>
    <t>;CALLE GÉNOVA ENTRE MILÁN Y VERONA</t>
  </si>
  <si>
    <t>W:1 CHAT: SSCPREV-FRACC IVIS DIRECCION:  CALLE GÉNOVA  ENTRE, MILÁN Y VERONA COLONIA:  FRACCIONAMIENTO IVI 1 MOTIVO:, VIOLENCIA FAMILIAR   PETICIONARIO:  BRENDA  TEL:  2225231240, REPORTE:  LE PEGARON A UNA SEÑORA PROBLEMAS DE PAREJA, //, TELMUJER DE CONOCIMIENTO, //, TELMUJER REALIZO LLAMADA DE 2225231240 ENVIO A BUZÓN DE VOZ, //, AL LUGAR UNIDAD 1565, //, CON ESTE QTR ARRIBA A SU DOMICILIO PETICIONARIA (VÍCTIMA) LA, C. ELVA GUADALUPE CERVANTES RECOBA MISMA LA QUE REFIERE QUE, EL DÍA DE HOY EL PR (CONCUBINO)  SE PRESENTO AL DOMICILIO, FAMILIAR EN ESTADO ETÍLICO Y DESDE EL EXTERIOR DEL DOMICILIO, COMENZÓ A GOLPEAR A SUS HIJOS MENORES DE EDAD POSTERIORMENTE, LOS MENOS SE FUERON CORRIENDO A PEDIR AUXILIO CON SU MAMÁ Y, ESTÁ AL DEFENDERLOS EL PR SE FUE EN CONTRA DE LA, PETICIONARIA GOLPEÁNDOLA EN EL ROSTRO  EN EL INTERIOR DE LA, REGADERA PUES SE ESTABA BAÑANDO.   POR FAVOR SOLICITO, AMBULANCIA EN EL LUGAR PARA ATENCIÓN MÉDICA A  PETICIONARIA., SUMAS EN SERVICIO, PEP CON NOTAS ANEXADAS POR PARTE DE LA UNIDAD DE UDAIN SE, CIERRA FOLIO</t>
  </si>
  <si>
    <t>;C. VENECIA 27</t>
  </si>
  <si>
    <t>FOLIO SIRI: 11244  FOLIO INT: 19243  HORA DE DESPACHO:, 22:04:00  FECHA DE DESPACHO: 2022-06-02  UBICACIÓN: C., VENECIA 27, LOS HÉROES PUEBLA 1° SECCIÓN, PUEBLA, PUE.,, MÉXICO  INCIDENCIA: VIOLENCIA FAMILIAR  PETICIONARIO: SAÚL, EVERARDO SUASTE GARCÍA  TELÉFONO: 2211673060  ZONA: 8, VECTOR: 815  UNIDAD: VP-802  ELEMENTOS: GABRIELA MANZANO, MENDIOLA  TIPO DE INCIDENCIA: REAL  REPORTE POLICIAL: NOS, ENTREVISTAMOS CON PETICIONARIO INDICA IBA PASANDO POR EL, LUGAR YA QUE FUERON A RECOGER A SU HIJA Y ESCUCHARON LOS, GRITOS POR LO QUE SOLICITAN EL APOYO, YA UNIDAD DE LA ZONA, ATIENDE ESE AUXILIO   DESCRIPCIÓN DE LOS HECHOS: SE LE, REGRESA LLAMADA A PETICIONARIO QUIEN REIFERE DE VIOLENCIA, FAMILIAR Y HAY MENORES PRESENTES VP-802  DESPACHADOR: MILKA, JUAREZ APARICIO  TIEMPO DE ATENCIÓN: 22 MINUTOS  ESTATUS:, CERRAD, //, *UDAIM DE CONOCIMIENTO*, TEMUJER DE CONOCIMIENTO, //</t>
  </si>
  <si>
    <t>;8 SUR 506, CENTRO JUNTO AL CAIC</t>
  </si>
  <si>
    <t>UNA SEÑORA GOLPEANDO A UN SEÑOR, ES UNA PAREJA, ES TODOS LOS DIAS, ESTA MUY ALTERADA ELLA AL APRECER TIENE PROBLEMA SICOLOGICO, Y SE ESCUCHA A SU CAS, CAS, CASA, K, //, TELMUJER DE CONOCIMIENTO, //, RECIBIO JESUS CERON TORRES, OK, *UDAIM DE CONOCIMIENTO*, COMENTA QUE ES SU ESPOSO Y ES OTRA PAREJA LA QUE TIENE, LE AUTORIZO QUE PODIAN VIVIR AHI POR QUE ES CASA DE LOS 2,, PERO LA FEMENINA AL PARECER TIENE UN PROBLEMA SICOLOGICO, OK, ACUDIO LA UNIDAD 214 POL 019 LAURENTINO DE LA CRUZ DIEGO, INFORMO QUE NO ERA VIOLENCIA EN EL DOMICILIO LA FEMENINA SE, ENCUENTRA CON UN TIPO DE TRANSTORNO MENTAL, LE DIERON, RECOMENDACIONES A FAMILIARES, NO DIERON NOMBRES, SIN, NOVEDAD,  INFORMA POLICIA COSBI PEREZ AGUILAR, OK, //, TELMUJER CIERRA FOLIO CON CON INFORMACIÓN DE POLICÍA, //</t>
  </si>
  <si>
    <t>; GABINO BARRERA NUMERO 4806 ESQ DIAGONAL DEFENSORES</t>
  </si>
  <si>
    <t>REFIERE QUE SU HIJO TIENE 42 AÑOS Y QUE AUN VIVE CON ELLA Y, QUE SE PONE AGRESIVO SE DROGA Y TOMA ALHOCOL, ALCOHOL, //, ENTERADA TELMUJER, //, **ESTE INCIDENTE LO CUBRE POLICIA MUNICIPAL YA QUE PE NO, CUENTA CON UNIDADES**, UNIDAD VP-211 ABORDO EDUARDO ALBINO ERICK Y CARO TABAL, ALFREDO, 48381435***UNIDAD VP-211 ABORDO EDUARDO ALBINO ERICK Y CARO, TABAL ALFREDO***12:22 HRS SE ENTREVISTA CON LA PET. DE, NOMBRE MARIA ANTONIETA GAMA REYES REFIERE QUE SU HIJO ESTÁ, EN ESTADO DE EBRIEDAD Y QUE SE METIÓ A SU HABITACIÓN, POR, PARTE DE LA UNIDAD REF. QUE SE INTENTÓ DIALOGAR Y NEGATIVO, DE QUE SALGA DE LA HABITACIÓN LA PET. AGRADECE EL APOYO,, CONTINUA RECORRIDO, //, TELMUJER CIERRA FOLIO CON INFORMACIÓN DE POLICÍA, //, *UDAIM CIERRA FOLIO CON NOTAS ANTERIORES*</t>
  </si>
  <si>
    <t>; 3ERA PRIVADA DE SAN MIGUEL NUMERO 10 ESQ SAN MIGUEL</t>
  </si>
  <si>
    <t>[CELL], REFIERE QUE SU HIJO ESTA DROGADO DE 24 HRS YA NO VIVE CON EL, Y EL SE QUIERE METER A SU CASA, *UDAIM DE CONOCIMIENTO*, USUARIA QUIERE QUE SE VAYA DEL LUGAR, ESTA AFUERA DE SU CASA, TEL CEL OK, SE INFORMA CABINA CENTRAL, CELL AV SANTA ELENA/PRV JUSTINA, 111438, ****2DA LLAMADA MISMA USUARIA REFIERE QUE NO LLEGA LA UNIDD, DEPOLICIA, SE INFORMA A EXT 10151, //, ENTERADA TELMUJER, //, MUNICIPIO: CUAUTLANCINGO  FECHA: 03 DE JUNIO 2022  SECTOR:, LOMAS DE SAN JUAN    UNIDAD: P-5251  ELEMENTOS ELIGIO JUÁREZ, NOELIA RUEDA MENDOZA   EVENTO: MASCULINO ALTERANDO EL ORDEN, TERCERA PRIVADA  SAN MIGUEL NO 10   HECHOS :  SE PROCEDE A, VERIFICAR EL REPORTE DE RADIO COMUNICACIÓN EL CUAL INFORMAN, QUE UN MASCULINO SIENDO HIJO DE LA PETICIONARIA SE ENCUENTRA, TOCANDO SU PUERTA; POR LO QUE SE ARRIBÓ AL LUGAR NOS, IDENTIFICAMOS COMO POLICÍAS MUNICIPALES; DONDE NOS ATIENDE, LA PETICIONARIA DE NOMBRE C. ANGÉLICA TEPOXTECATL BARBOSA DE, 47 AÑOS DE EDAD LA CUAL REFIERE QUE SU HIJO EL C. ROBERTO, SAAVEDRA TEPOXTECATL  DE 23 AÑOS DE EDAD; SE ENCUENTRA, TOCANDO LA PUERTA DE SU DOMICILIO; SOLO REQUIERE QUE LO, RETIREMOS DEL LUGAR YA QUE AL PARECER CONSUMIDO ALGÚN, ESTUPEFACIENTE Y NO LO QUIERE QUE SE QUEDE EN SU DOMICILIO;, POR LO QUE LE ENTREGA ALGUNA PERTENECÍAS Y SE HACE LABOR, PARA RETIRAR AL MASCULINO ACCEDIENDO  A RETIRARSE SIN, NOVEDAD., *UDAIM CIERRA FOLIO CON NOTAS ANTERIORES*, //, TELMUJER CIERRA FOLIO CON INFORMACIÓN DE POLICÍA</t>
  </si>
  <si>
    <t>; 8 OTE ESQ 8 NORTE</t>
  </si>
  <si>
    <t>REFIERE QUE SUS VECINOS SE ESTAN PELEANDO MUY FEO, REFIERE QUE AL PARECER EL MASCULINO YA ATROPELLO A LA, FEMENINA, TEL CEL OK, *UDAIM DE CONOCIMIENTO*, SE INFORMA A CABINA DE SAN ANDRES VIA WHATSAPP., //, TELMUJER DE CONOCIMIENTO, //, SE COMISIONA UNIDAD 457 A CARGO DE POLICÍA TERCERO DAVID, MANZANO ACA, REFIERE EL OFICIAL QUE AL ARRIBAR AL LUGAR, NEGATIVO DE UBICAR A LAS PERSONAS CON LAS CARACTERÍSTICAS, MENCIONADAS. REALIZA RECORRIDO POR EL LUGAR Y SE RETIRA CON, ESTA NOVEDAD., //, TELMUJER CIERRA FOLIO CON INFORMACIÓN DE POLICÍA, //</t>
  </si>
  <si>
    <t>; 22 PONIENT NO 706</t>
  </si>
  <si>
    <t>USUARIO REFIERE QUE HAY VIOLECIA DOMESTICQA MUY FUERTE EN, VONTRA DE UNA FEMENINA, TEL CEL OK, 2DA LLAMADA, TEL 221 207-1744, MARGARITA POLO HERNDEZ, REPORTA QUE EL AGRESOR TIENE UNA NAVAJA, MENCIONA QUE LA JUEZ LE COMENTO QUE CUANDO LLAMADA A LA, LINEA DE EMERGENCIAS PROPORCIONARA EL NUMERO  628, //, TELMUJER DE CONOCIMIENTO, //, PMPUE194, UNIDAD SSC-022 ABORDO: OMAR PÉREZ MATEOS // POL. STEPHANIE, GARCÍA LARA//  POL. DULCE RUEDA ARROYO// POL. JESUS MORALES, HERNÁNDEZ MIGUEL POL. ANGEL RAMOS LEÓN, POR PARTE DE TORRE CUATRO SE REALIZA LLAMADA AL NUMERAL:, 221 307 4881 EN REPETIDAS OCASIONES  NEAGTIVO DE QUE, ATIENDAN LA LLAMADA, **ESTE INCIDENTE LO CUBRE POLICIA MUNICIPAL YA QUE PE NO, CUENTA CON UNIDADES**, 2DA  LLAMADA  DE LOS  MISMOS  HECHOS  PREGUNTA  POR LA, UNIDAD  DE POLICIA   MARGARITA  POLO  HERNANDES, REFIERE QUE EL  AGRESOR  LA  GOLPEO, 221 307-4281, ** 5TA LLAMADA LLAMADA REFIEREQ UE SUS PAPAS SE ESTAN, PELEANDO MENCIONA QUE ES MENOR DE EDAD PIDE ELA POYO DE LA, UNIDAD PORQUE SUS PAPS SE ESTAN PELEANDO CERCE DE UN, TRANSFORMADOR, //, TELMUJER EN LÍNEA CON USUARIA, MENCIONA QUE NO HA LLEGADO LA, UNIDAD DE POLICÍA, INDICA QUE PICARON A UNA PERSONA QUE LA, APOYO, INDICA QUE AYER LE OTORGARON LAS MEDIADAS DE PROTECCIÓN,, RECHAZO ASESORÍA JURÍDICA Y APOYO PSICOLÓGICO, SOLO REQUIERE DE UNIDAD DE POLICÍA, USUARIA SIGUE EN ESPERA DE LA UNIDAD DE POLICÍA, //, SE INFORMA A SUP DE PM PARA RETORNO DE LA UNIDAD, CON ESTA HORA SE REGRESA LLAMADA A PETICIONARIA PARA, VERIFICAR SI YA ARRIBO LA UNIDAD DE POLICIA MANDA AL BUZON, DE VOZ, TELMUJER CIERRA FOLIO CON INFORMACIÓN DE UDAIM</t>
  </si>
  <si>
    <t>;6 SUR NUM 2304 ESQ. 23 OTE</t>
  </si>
  <si>
    <t>MENCIONA QUE ESCUCHA QUE AL PARECER EN ESE LUGAR, HAY VIOLENCIA FAMILIAR, ELLA SOLO PASA POR EL LUGAR, TEL CEL OK, ACUDE AL LUGAR POLCIA TELLO EN LA UNIDAD P-46, ., UDAM DE CONOCIMIENTO, ///, TELMUJER ENTERADA, FOLIUO DE CONOCIMIENTO, ///, AL ARRIBAR AL LUGAR POLICÍA MUNICIPAL MENCIONA QUE EN, DOMICILIO REFERIDO SE ENTREVISTAN CON MASCULINO DE NOMBRE, LUIS MIGUEL MORENO, EL CUAL MENCIONA QUE TODO SE ENCUENTRA, SIN NOVEDAD ASÍ MISMO QUE NO HAY NI UNA PELEA NI DISCUSIÓN, POR LO QUE SE BRINDAN RECOMENDACIONES Y SE  RETIRAN DEL, LUGAR, ///, TELMUJER ENTERADA, SE CIERRA FOLIO CON INFORMACIÓN ANTERIOR, ///, SE CIERRA FOLIO CON NOTAS DE POLICIA MUNICIPAL, ., *UDAIM CIERRA FOLIO CON NOTAS ANTERIORES*</t>
  </si>
  <si>
    <t>;AV 18 DE NOVIEMBRE ESQ C.1</t>
  </si>
  <si>
    <t>[CELL], INDICA QUE SU HIJO ESTA DROGADO Y LO GOLPEO, EL AGRESOR NO SE QUIERE SALIR DE SU VEHICULO, TEL CEL OK, ESTA A BORDO DE UN JETTA BLANCO CLASICO, 19°04'26.7"N 98°09'39.8"W, PIDE QUE LLEGUE LA PATRULLA YA QUE TEME QUE DESTROCE SU, VEHICULO, ///, TELMUJER ENTERADA, FOLIO DE CONOCIMIENTO, ///, UNIDAD VP-232 ABORDO OMEGA 2 ESTUDILLO JUAREZ ERIANDY, UNIDAD VP-212 ALFA 2  MORALES CHAVEZ VERONICA, BARROSO, SANCHEZ OMAR ARIEL Y MENDEZ RODRUIGUEZ JUAN CARLOS, UNIDAD VP-212 ALFA 2  MORALES CHAVEZ VERONICA, BARROSO, SANCHEZ OMAR ARIEL Y MENDEZ RODRUIGUEZ JUAN CARLOS  SE, ENTREVISTA CON GUILLERMO CRUZ 2221325532 EL CUAL INDICA SU, HIJO DE NOMBRE ESTEBAN GONZALO RODRIGUEZ SE PUSOO AGRESIVO, YA QUE CONSUME DROGAS, SE LE DAN PROCEDIMIENTOS, YA QUE, MASCULINO NO SE ENCUENTRA EN EL LUGAR, CONTNUAN SU, RECORRIDO., ., UDAIM DE CONOCIMIENTO, TELMUJER ENTERADA, SE CIERRA FOLIO CON INFORMACIÓN ANTERIOR, ., *UDAIM CIERRA FOLIO CON NOTAS ANTERIORES*, //////////////, SE HACE CARGO POLICIA MUNICIPAL POR FALTA DE UNIDADES DE, POLICIA ESTATAL SE ENCUENTRAN EN DIFERENTES OPERATIVOS</t>
  </si>
  <si>
    <t>; CARRETERA FED A TLAX KM 7 .5</t>
  </si>
  <si>
    <t>Se tiene un AVISO para el teléfono 221 227-4576:, ALERTA PERSONA EN ALTO RIESGO (MEDIDA DE PROTECCIÓN), NO CONTESTA A A LAS PREGUNTAS, CORTA LLAMADA, REC ENTRA A BUZON, POR PROTOCOLO DE MEDIDA DE PROTECCIÓN SE ENVIA UNIDAD A LA, DIRECCION QUE SE CUENTA COMO ANTECEDENTE, TEL CEL, OK, ///, TELMUJER ENTERADA, FOLIO DE CONOCIMIENTO, *****************************, ***PERSONAL DE POLICIA ESTATAL SIN UNIDADES DISPONIBLES***, ******************************, 48382934****POR PARTE DE CABINA TORRE SE REGRESA LLAMADA A, PETICIONARIO NEGATIVO DE RESPUESTA EN REPETIDAS OCACIONES,, LA UNIDAD SSC-001  ABORDO LOS ELEMENTOS -R -POL. VELAZCO, GOMEZ HUGO // POL.POL. ROSALES MARTINEZ DAVID EN EL PUNTO, INFORMA SE REALIZA EXTENSO RECORRIDO NEGATIVO DE QUE ALGUIEN, REFIERA ALGO, TOMA GRAFICA PARA EVIDENCIA Y CONTINUA SU, RECORRIDO, *************, **POLICÍA ESTATAL SIN UNIDADES DISPONIBLES PARA CUBRIR EL, SERVICIO, CIERRA INCIDENTE CON NOTAS DE PERSONAL  DE LA SSC., COMO PRIMER RESPONDIENTE, SSC-001*****EN EL LUGAR NADIE, REFIERE NADA**SIN NOVEDAD**, ************, ., UDAIM DE CONOCIMIENTO, ., *UDAIM CIERRA FOLIO CON NOTAS ANTERIORES*, //, TELMUJER ENTERADA, SE REALIZA LLAMADA AL NÚMERO 221 227-4576, CONTESTA UN, MASCULINO, POR LO QUE SE TERMINA LA LLAMADA DE MANERA, INMEDIATA PARA EVITAR PONER EN RIESGO A LA USUARIA, ///, SE CIERRA FOLIO CON INFORMACIÓN ANTERIOR, //</t>
  </si>
  <si>
    <t>;CALLE CUAUTEMOC</t>
  </si>
  <si>
    <t>XOCHINANACATLÁN</t>
  </si>
  <si>
    <t>[CELL], SOLICITO APOYO DE UNA UNIDAD, REPORTO QUE DENTRO DE UN DOMICILIO SE ESCUCHAN QUE ESTAN, DISCUTIENDO, REFIERE QUE ES UNA FAMILIA MUY CONFLICTIVA, REPORTANTE NO DA MAS DATOS YA QUE LA LINEA NO SE ESCUCHA, BIEN, //, TELMUJER ENTERADA, FOLIO DE CONOCIMIENTO, ///, TELMUJER ENTERADA, FOLIO DE CONOCIMIENTO DE SEÑA, ., UDAIM DE CONOCIMIENTO, TEL CEL, OK, SE COORDINO CON SEGURIDAD PUBLICA, RECIBIO OF. MATEO, MARTINEZ IBARRA, SE COORDINO CON POLICIA ESTATAL REGION 1 RECIBIO OF.ISIDRO, HIDALGO, PEP CIERRA FOLIO CON NOTAS ANTERIORES, INFORMO SEGURIDAD PUBLICA QUE ACUDIÓ LA UNIDAD NISSAN AL, MANDO DEL OF.  MARCELO PICASSO +4, REFIERE QUE SE DAN, RECORRIDOS POR EL LUGAR Y NO SE LOCALIZÓ EL INCIDENTE, ///, TELMUJER ENTERADA, SE CIERRA FOLIO CON INFORMACIÓN ANTERIOR, /, *UDAIM CIERRA FOLIO CON NOTAS ANTERIORES*</t>
  </si>
  <si>
    <t>; CALLE ARBOLEDAS S/N</t>
  </si>
  <si>
    <t>[CELL], REPORTA QUE SU HERMANOS ESTAN PELEANDO CON SU ESPOSO, NO ESTAN ALCOHOLIZADOS, REQUIEREN APOYO DE POLICIA, SE COORDINO CON POLICIA MUNICIPAL RECIBIO OF. BLANCA BONILLA, ., UDAIM DE CONOCIMIENTO, TELMUJER ENTERADA, FOLIO DE CONOCIMIENTO, ///, PEP CIERRA FOLIO CON NOTAS ANTERIORES, //, TELMUJER EN ESPERA DE NOTAS DE POLICÍA, ////, INFORMA POLICIA MUNICIPAL QUE ACUDIO AL LUGAR LA UNIDAD B10, AL MANDO DE OF. MIGUEL GOMEZ MAS 1, SE TRATO DE UNA RIÑA, FAMILIAR, NO PROPORCIONARON DATOS LAS PERSONAS INVOLUCRADAS,, REFIRIERON QUE ELLOS RESOLVERÍAN SU PROBLEMA, NO REQUIRIERON, APOYO DE POLICIA., ///, TELMUJER ENTERADA, SE CIERRA FOLIO CON INFORMACIÓN ANTERIOR, ////, ., *UDAIM CIERRA FOLIO CON NOTAS ANTERIORES*</t>
  </si>
  <si>
    <t>; PROL 2 SUR 10515, ARBOLEDAS DE LOMA BELLA, 72474 PUEBLA, PUE., MÉXICO</t>
  </si>
  <si>
    <t>VIOLENCIA FAMILIAR, *.*.*.*.*.*.*.*.*.*. APLICACIÓN SEGURIDAD, INCLUYENTE.*.*.*.*.*.*.*.*., FOLIO SIRI: 11256  FOLIO INT: 19257  HORA DE DESPACHO:, 14:33:00  FECHA DE DESPACHO: 2022-06-03  UBICACIÓN: PROL 2, SUR 10515, ARBOLEDAS DE LOMA BELLA, 72474 PUEBLA, PUE.,, MÉXICO  INCIDENCIA: VIOLENCIA FAMILIAR  PETICIONARIO: MÓNICA, TORRES ROBLES  TELÉFONO: 2229209024  ZONA: 7  VECTOR: 717, UNIDAD: VP-711  ELEMENTOS: MARIO ALBERTO VELAZQUEZ GONZALEZ, TIPO DE INCIDENCIA: REAL  REPORTE POLICIAL:  EN ESPERA DE, DATOS   DESCRIPCIÓN DE LOS HECHOS: **LA PETICIOANRIA, REQUIERE APOYO DE UNIDAD DE POLICIA PARA REPORTAR VIOLENCIA, FAMILIAR  ACUDE VP-711  DESPACHADOR: ALEJANDRA TOXTLE CRUZ, TIEMPO DE ATENCIÓN: 5 MINS  ESTATUS: EN ESPERA DE DATOS, ., UDAIM DE CONOCIMIENTO, ///, TELMUJER ENTERADA, FOLIO DE CONOCIMIENTO, ////, ***ATENDIDO POR POLICIA MPAL.***, //, TELMUJER EN ESPERA DE NOTAS DE POLICÍA, ///, PARA CERRAR FOLIO EN EL PUNTO ME ENTREVISTO CON LA, PETICIÓNARIA QUIEN INDICA TENER PROBLEMAS CON SU MARIDO POR, LA VIVIENDA AL LLEGAR AL LUGAR YA NO SE ENCONTRABA EL, MASCULINO ASÍ MISMO SE LE DAN PROCEDIMIENTOS ASÍ COMO SU, NÚMERO DE FOLIO, //, TELMUJER ENTERADA, SE REALIZÓ LLAMADA AL NÚMERO 222, 920-9024, NO CONTESTA Y ENVÍA A BUZÓN DE VOZ, SIN ÉXITO, ///, TELMUJE REALIZA NUEVA LLAMADA DE SEGUIMIENTO AL NÚMERO 222, 920-9024, NO CONTESTA Y MANDA A BUZÓN DE VOZ, SIN ÉXITO, SE CIERRA FOLIO, ., *UDAIM CIERRA FOLIO CON NOTAS ANTERIORES*</t>
  </si>
  <si>
    <t>;RIO PAPAGALLO 3023// 3 CRUCES</t>
  </si>
  <si>
    <t>USUARIA REFIERE SU CUÑADA GOLPEA A SU SOBRINA, DE 11 AÑOS EN LA CARA, PIDE APOYO DE POLICIA EN EL LUGAR NO, NECESITA AMBULANCIA, CEL OK, TRANS EXT. 10132 SIN EXITO, ., TRANS EXR. 10130 SIN EXITO, ., UDAIM DE CONOCIMIENTO, ., UDAIM SIN UNIDADES DISPONIBLES, ***NO HAY UNIDAD DISPONIBLE DE PEP PARA CUBRIR ESTE, INCIDENTE***, ///, TELMUJER ENTERADA, FOLIO DE CONOCIMIENTO, ////, UNIDAD VP-905  ABORDO POL. OSORIO CARRANZA ESTEBAN GABRIEL, // VÁZQUEZ GALAVIZ CARLOS ALBERTO, POR PARTE DE CABINA ZONA 9 DEVUELVE LA LLAMADA A, PETICIONARIO EN 2 OCACIONES PERO MANDA A BUZON DIRECTAMENTE,, ASI MISMO LA UNIDAD AL LLEGAR AL PUNTO NADIE REFIERE NADA,, NINGUN PETICIONARIO EN EL LUGAR, LA UNIDAD CONTINUA SU, RECORRIDO, ///, TELMUJER ENTERADA, TELMUJER REALIZA LLAMADA AL NÚMERO, 221 391-6042, MANDA DIRECTO A BUZÓN DE VOZ, SIN ÉXITO, ///, SE REALIZA NUEVO INTENTO DE LLAMADA AL NÚMERO 221 391-6042,, SIN ÉXITO, MISMOS RESULTADOS, SE CIERRA FOLIO, ., *UDAIM CIERRA FOLIO CON NOTAS ANTERIORES*</t>
  </si>
  <si>
    <t>;AV COMONFORT / AMADO NERVO</t>
  </si>
  <si>
    <t>PETICIONARIO INFORMA QUE SU ESPOSA NO LE PERMITE INGRESAR AL, DOMICILIO MENCIONA QUE SE ENCUENTRA AGRESIVA, TEL CEL, OK, ., UDAIM DE CONOCIMIENTO, ///, TELMUJER ENTERADA, FOLIO DE CONOCIMIENTO, ///, ., TELMUJER EN ESPERA DE NOTAS DE POLICÍA, ///, INFORMA CABINERA EN TURNO QUE NO PUDO CUBRIR EL AUXILIO YA, QUE REFIERE NO CONTAR CON NINGUNA UND DISPONIBLE, ., *UDAIM CIERRA FOLIO CON NOTAS ANTERIORES*, ., TELMUJER CIERRA FOLIO CON NOTAS DE POLICIA, .</t>
  </si>
  <si>
    <t>;CALLE STA. TERESA // ANAHUAC</t>
  </si>
  <si>
    <t>[CELL], USUARIO REPORTA QUE ESCUCHA GRITOS Y LLANTO DE UNA FEMENINA, Y UN NIÑO, DESCONOCE DE DONDE PROVIENEN EXACTAMENTE, INFORMA VECINO DEL LUGAR, TEL.CEL.OK, ., UDAIM DE CONOCIMIENTO, ., UDAIM SIN UNIDADES DISPONIBLES, LA UNIDAD VP-828 A BORDO POL.  ROJAS SIDEL IVAN  // MIRON, AGUILAR LIZETH, UNIDAD VP-801 A BORDO  POL. DE LOS SANTOS HERRERA ANDRES //, MARTINEZ PIÑA MARIA DE LA LUZ ZORAYDA, //, TELMUJER ENTERADA, FOLIO DE CONOCIMIENTO, ///, CELL AV ANTIGUO HOTEL DE LAS DILIGENCIAS/PROL DE LA 14 S, 232343, CALLE SANTA TERESA M-21 L 12 COLONIA SANTA LUCIA  VIA, ALTAMIRANO, DE PARTE DE CABINA TORRE 8 SE MARCA A PETICIONARIO YA QUE, LAS CALLES NO COINCIDEN REFIERE QUE ES PASANDO LA CALLE SAN, RAMON HASTA EL FONDO AFUERA HAY UNA CAMIONETA BLANCA NO ES, EL AFECTADO, ///, TELMUJER ENTERADA, SE CIERRA FOLIO CON INFORMACIÓN ANTERIOR, ., *UDAIM CIERRA FOLIO CON NOTAS ANTERIORES*, LA UNIDAD EXTENSO RECORRIDO NADIE REFIERE NADA EL PUNTO ESTA, SIN NOVEDAD, CON NOTAS DE UDAIM DESPACHO POLICIA DEL ESTADO ZONA SUR, CIERRA FOLIO</t>
  </si>
  <si>
    <t>;CALLE 5 SUR 739 // 9 Y 11 NORTE</t>
  </si>
  <si>
    <t>FRACC LA CRUZ</t>
  </si>
  <si>
    <t>[CELL], USUARIO REPORTA VECINA VICTIMA DE VIOLENCIA FAMILIAR, MENCIONA QUE EN ESTE MOMENTO LA ESTAN AGREDIENDO Y PIDE, UNIDAD DE POLICIA EN EL LUGAR SE TRANSFIERE EXT 16089 PARA, REALIZAR SU DENUNCIA., TEL.CEL.OK, ///, TELMUJER ENTERADA, FOLIO DE CONOCIMIENTO, ///, SE DA CONOCIMIENTO VIA CHAT A CABINA, UDAIM DE CONOCIMIENTO, EN ESPERA DE NOTAS POR POLICIA MUNICIPAL, INFORMA CABINA DE POLICIA MUNICIPAL DE AMOZOC, NÚMERO DE UNIDAD Y ELEMENTOS ABORDO:  P-028 JOSE PORFIRIO, PÉREZ ZAYAS //ARTURO SÁNCHEZ MORALES HECHOS* I 48387828, CALLE 5 SUR 739 // 9 Y 11 NORTE / LA CRUZ/AMOZOC/PUEBLA /, ESC. JOSE MA MORELOS A 4 CALLES 221 621-3438 USUARIO REPORTA, VECINA VICTIMA DE VIOLENCIA FAMILIAR MENCIONA QUE EN ESTE, MOMENTO LA ESTAN AGREDIENDO Y PIDE UNIDAD DE POLICIA EN EL, LUGAR SE TRANSFIERE P028 AL LLEGAR AL LUGAR SE TOCAN CÓDIGOS, SONOROS NADIE NOS ABORDA ASI MISMO SELE MARCA A PETICIONARIO, EN REPETIDAS OCASIONES SINQUE CONTESTARA POR LOQUE SE, REALIZA UN RECORRIDO ALA PERIFERIA SIN ENCONTRAR NADA PARA, CONOCIMIENTO DE LOS MANDOS, ., *UDAIM CIERRA FOLIO CON NOTAS ANTERIORES*, SE CIERRA FOLIO CON NOTAS DE POLICIA MUNICIPAL, ., TELMUJER CIERRA FOLIO CON NOTAS DE POLICIA, .</t>
  </si>
  <si>
    <t>[CELL], INDICA QUE SU PAREJA LA AGREDIÓ FÍSICAMENTE, EL AGRESOR, SIGUE EN EL LUGAR., TEL CEL, OK, ., TELMUJER ENTERADA, POR PROTOCOLOS NO SE REALIZA LLAMADA A, PETICIONARIA, EN ESPERA DE NOTAS DE POLICIA, ., VP-613 A BORDO MACEDA CHANTRES JESUS MANUEL // CONTRERAS, GOMEZ ALEJANDRA, VP-613 A BORDO MACEDA CHANTRES JESUS MANUEL // CONTRERAS, GOMEZ ALEJANDRA POR PARTE DE CABINA TORRE 6 SE LE REGRESA LA, LLAMADA A PETICIONARIA Y NEGATIVO DE QUE CONTESTE ASI MISMO, ARRIBA LA UNIDAD AL LUGAR Y NEGATIVO DE LOCALIZAR A, MASCULINO EL PUNTO SIN NOVEDAD UNIDAD CONTINUA, ., UDAIM INDICA QUE POR LA SITUCION SOLICITA ORDEN DE JUEZ DE, LO FAMILIAR, POLICIA DEL ESTADO NO ACUDIO, ATIENDE DIFERENTES, DISPOSITIVOS DE SEGURIDAD CIUDADANA.  CON DATOS DE POLICIA, MUNICIPAL, DESPACHO POLICIA DEL ESTADO ZONA SUR CIERRA, FOLIO., ., UDAIM AL ARRIBAR AL LUGAR NOS ENTREVISTAMOS CON PETICIONARIA, QUIEN REFIERE QUE EL DÍA DE HOY SE ENCONTRABA EN EL, DOMICILIO DE SU HERMANA POR LO QUE LLEGO PR EN ESTADO, ETÍLICO TRATANDOSE DE LLEVAR A PETICIONARIA Y A SU MENOR, HIJA A SU DOMICILIO FAMILIAR, PETICIONARIA AL NO QUERER IRSE, CON EL PR POR EL ESTADO EN QUE SE ENCONTRABA ESTE LA, COMIENZA AGREDIR FÍSICAMENTE ROMPIÉNDOLE LOS LENTES EN LA, CARA Y LASTIMANDOLE LA NARIZ, REFIERE QUE AL SOLTARSE, INGRESA NUEVAMENTE AL DOMICILIO Y PR SE RETIRA CON SUS, AMIGOS (CON RUMBO DESCONOCIDO), MENCIONA QUE HA VIVIDO, VIOLENCIA FAMILIAR DESDE HACE 6 AÑOS PERO QUE LAS AGRESIONES, FÍSICAS HAN SIDO CON FRECUENTES. MOTIVO POR EL CUAL, PETICIONARIA LLAMA AL 911 PARA SOLICITAR APOYO DE POLICÍA., UDAIM BRINDA ORIENTACIÓN JURÍDICA, SE DA A CONOCER LOS TIPOS, DE VIOLENCIA Y SUS DIFERENTES MODALIDADES, SE LE DA, INFORMACIÓN DEL CICLO DE LA VIOLENCIA Y EL VIOLENTOMETRO,, ASI MISMO SE LE BRINDA EL CATÁLOGO DE DIVERSAS OPCIONES EN, LAS QUE UDAIM PUEDE APOYAR COMO SON LAS HTSJ. PETICIONARIA, REQUIERE UNA ORDEN DE PROTECCIÓN POR LO QUE SOLICITA QUE, ARRIBE EL JUEZ DE LO FAMILIAR.   A LAS 21:10 HORAS SE, SOLICITA LA INTERVENCIÓN DE LA JUEZ DE LO FAMILIAR. A LAS, 21:56 HORAS ARRIBA LA JUEZ DE LO FAMILIAR LA LIC. ANTONIA, INÉS MORALES PALACIO EN COMPAÑÍA DE SU SECRETARIA DE, ACUERDOS ANDREA VAZQUEZ CHOLULA. DECRETA QUE PR NO PODRÁ, ACERCARSE AL DOMICILIO DE RED APOYO DE PETICIONARIA,, ABSTENERSE DE MOLESTAR A PETICIONARIA, FAMILIARES,, MOLESTARLA POR ALGÚN MEDIO ELECTRÓNICO, NO ACERCARSE EN UN, PERÍMETRO DE 200 METROS POR UNA TEMPORALIDAD DE 60 DÍAS., NÚMERO DE MEDIDA 633/2022 A LAS 23:06 HORAS FINALIZA, INTERVENCIÓN DE LA JUEZ DE LO FAMILIAR.   PETICIONARIA, QUEDARÁ A RESGUARDO DE SU RED DE APOYO LA C. ERICA ESPINOZA, GONZÁLEZ (HERMANA) CON DIRECCIÓN EN CALLE JUAN CUETO B, NÚMERO 3, FRACCIONAMIENTO HÉROES DE PUEBLA. TELEFONO, 2215861516.</t>
  </si>
  <si>
    <t>;SOLIDARIDAD SN ESQ PUENTE DE TLAPACOYA</t>
  </si>
  <si>
    <t>[CELL], INDICA QUE SU PAREJA LA AGREDIO FISICAMENTE, PIDE APOYO DE POLICIA MUNICIPAL, TEL CEL, OK, ., TELMUJER ENTERADA, ., UNIDAD JA-011 ABORDO  HUERTA ROLDAN MARIA DEL PILAR Y, SANCHEZ PEREZ HERMILIO SAUL, UNIDAD JA-011 ABORDO  HUERTA ROLDAN MARIA DEL PILAR Y, SANCHEZ PEREZ HERMILIO SAUL EN EL LUGAR SE ENTREVISTA CON, LETICIA ASUNCION  ZEPEDA MARCIAL CON NÚMERAL  2212540558 CON, DOMICILIO CUAUHTÉMOC Y CALLE DE LAS FLORES, COMENTA QUE TUVO, PROBLEMAS CON SU ESPOSO DISCUTIERON Y DECIDIÓ SALIRSE DE SU, CASA CON SU MENOR ASÍ MISMO COMENTA QUE ESTUVO TOMANDO POR, LO CUAL SE MUESTRA CON ALIENTO ALCOHÓLICO.  SE LE DAN, PROCEDIMIENTOS YA QUE COMENTA QUE EL DÍA DE MAÑANA IRÁ A, LEVANTAR SU DENUNCIA, EL PUNTO QUEDA SIN NOVEDAD., SE HACER CARGO LA POLICIA MUNICPAL,POLICIA ESTATAL SE, ENCUENTRA EN OTROS DISPOSITIVOS, *UDAIM CIERRA FOLIO CON NOTAS ANTERIORES*, ., TELMUJER REALIZA LLAMADA A PETICIONARIA, ENTRA A BUZON DE, VOZ, SE CIERRA FOLIO CON NOTAS DE POLICIA, .</t>
  </si>
  <si>
    <t>; 21 PTE 503 ESQ 5 Y 7 SUR</t>
  </si>
  <si>
    <t>[CELL], INIDCA SE METIERON A SU CASA EL PAPA DE SUS HIJOS, Y SE ESTA LLEVANDOSE SUS COSAS, TEL CEL OK, ., *UDAIM DE CONOCIMIENTO*, ., TELMUJER ENTERADA, ., ,SECRETARIA DE SEGURIDAD CIUDADANA DE SAN PEDRO CHOLULA, FECHA:  03/06/2022 HORA DE REPORTE:  21:15 HRS HORA DE, ARRIBO:  21:20 HRS HORA DE TERMINO:  21:36 HRS.  UBICACIÓN:, 21 PONIENTE #503   AFECTADO/A:   ----- UNIDAD P457   OFICIAL, DE  POLICÍA:  POLICÍA 63 Y 43  NARRACION DE LOS HECHOS:   SE, PROSEDIO A VERIFICAR EL REPORTE DE VIOLENCIA FAMILIAR AL, ARRIBAR AL LUGAR NOS ENTREVISTAMOS CON LA C. NATALIA BÁRBARA, QUIEN NOS INFORMA QUE SU ESPOSO ESTABA AGRESIVO ASÍ MISMO, INDICA QUE SOLO REQUIERE QUE SE RETIRE DEL LUGAR POR LO CUAL, SE LE DA LA INDICACIÓN AL C. JOSÉ ARMANDO QUIEN SE LE INDICA, QUE SE RETIRE ACCEDIENDO A RETIRARSE QUEDANDO CON ESA, NOVEDAD, ., *UDAIM CIERRA FOLIO CON NOTAS ANTERIORES*</t>
  </si>
  <si>
    <t>;CALLE SAN JOSE</t>
  </si>
  <si>
    <t>SAN LUCAS ATZALA</t>
  </si>
  <si>
    <t>[CELL], INDICA EN EL LUFGAR ESTA SU MAMA, Y LA AGREDEN, OP139, SE TRANSFIERE EXTENCION 16010, ., *UDAIM DE CONOCIMIENTO*, ., TELMUJER DE CONOCIMIENTO, ., REFIERE QUE TIENEN PROBLEMA FAMILIARES, ACUDE UNIDAD 021 A CARGO ELADIO MATEO CON 1 MÁS INFORMAN AL, ARRIBAR A EL LUGAR YA NO SE UBICÓ AL MASCULINOS AGRESOR SE, LE INDICAN PROCEDIMIENTOS A C.  MICHAEL ÁNGELA BERMEO LÓPEZ,, 	QUEDANDO SIN NOVEDAD, ., *UDAIM CIERRA FOLIO CON NOTAS ANTERIORES*, ., ELMUJER CIERRA FOLIO CON NOTAS DE POLICIA, .</t>
  </si>
  <si>
    <t>; CALLE 27 DE SEPTIEMBRE 93</t>
  </si>
  <si>
    <t>FOLIO SIRI: 11264  FOLIO INT: 19270, ZONA: 2  VECTOR: 209  UNIDAD: VP-200, ELEMENTOS: ANTONIO DE YTA MARTINEZ  TIPO DE INCIDENCIA: REAL, REPORTE POLICIAL: REFIERE PETICIONARIA QUE ES SU EX PAREJA, EL MASCULINO DE NOMBRE MISAEL SOSA DE ITA HACE UN AÑO YA NO, VIVEN JUNTOS REFIERE QUE LA MOLESTA EN OCASIONES SE LLEGA A, UNA MEDIACIÓN AMBAS PARTES, EL LUGAR ESTA SIN NOVEDAD, INFORMA VP 200  DESCRIPCIÓN DE LOS HECHOS: PETICIONARIA, REFIERE TIENEN DETENIDO A UN MASCULINO QUE ESTABA MOLESTANDO, A UNAS SEÑORITAS  DESPACHADOR: ALEJANDRA TOXTLE CRUZ  TIEMPO, DE ATENCIÓN: 4 MIN  ESTATUS: CERRADA, ,, ., TELMUJER ENTERADA, ., *UDAIM DE CONOCIMIENTO*, SE HACER CARGO LA POLICIA MUNICPAL,POLICIA ESTATAL SE, ENCUENTRA EN OTROS DISPOSITIVOS, ., *UDAIM CIERRA FOLIO CON NOTAS ANTERIORES*, ., TELMUJER REALIZA LLAMADA A PETICIONARIA, NO CONTESTA, SE, CIERRA FOLIO, .</t>
  </si>
  <si>
    <t>;EMILIANO ZAPATA 108 ESQ 5 DE MAYO Y 16 DE SEP</t>
  </si>
  <si>
    <t>[CELL], INDICA QUE SUS VECINOS TIENE PROBLEMAS ESTAN AGRESIVOS., TEL CEL, OK, ., TELMUJER DE CONOCIMIENTO, ., PETICIONARIO DESCONOCE QUE ES LO QUE PASA, SOLO ESCUCHA, GRITOS Y SUS VECINOS ESTAN ALTERADOS., "UNIDAD VP-313 MEJÍA PILAR MARIO////LOPEZ CONTRERAS, ALEJANDRA, SE ATIENDE CON FOLIO 48388670, SE HACER CARGO LA POLICIA MUNICPAL,POLICIA ESTATAL SE, ENCUENTRA EN OTROS DISPOSITIVOS, ., TELMUJER CIERRA FOLIO CON NOTAS DE POLICIA EN FOLIO 48388670, .</t>
  </si>
  <si>
    <t>; PRIVADA SAN AGUSTIN NUMERO 27 ESQUINA SAN AGUSTIN</t>
  </si>
  <si>
    <t>PETICIONARIO REFIERE VIOLENCIA DOMESTICA NO SABE LA, UBICACION, ME PASA A UN TERCERO QUIEN ME INDICA QUE ES UNA PRIVADA, ., *UDAIM DE CONOCIMIENTO*, *UDAIM DE CONOCIMIENTO*L MASCULINO AGRESOR ESTA EN LA CALLE, SE APROXIMA LA UNIDAD P-544 SPM, MENCIONANDO QUE EL MASCULINO AGRESOR ESTA EN LA CALLE, EN APOYO P-438 SPM, TEL/CEL/OK, ., TELMUJER DE CONOCIMIENTO, ., INFORMARON ELEMENTOS DE L AUNIDAD P-438 QUE SE VERIFICO EN, LA UBICACION, PERO NEGATIVO DE ALGUNA NOVEDAD., 2DA LLAMADA 238 101-0610 LUZ MARIA REFIERE QUE UN MASCULINO, SIEMPRE GOLPEA A SU SUEGRA DE LA TERCERA EDAD, ELLA ES VECINA ESPERA LA UNIDAD EN CALLE SAN AGUSTIN ENTRE, BULEVAR JOSE MARIA MORELOS Y IGNACIO ZARAGOZA, INDICA QUE ES LA PRIMERA PRIVADA SAN AGUSTIN HASTA EL FONDE, FONDO, TAMBIEN REFIERE QUE UNOS MENORES LE DIJERON QUE YA, SOLICITARON LA UNIDAD Y NO LLEGA, RETORMA LA UNIDAD P-228, CON APOYO DE ROBLE 4 P-442, LA UNIDAD P-228 HACIENDO CONTACTO CON LA PETICIONARIA, ., *UDAIM CIERRA FOLIO CON NOTAS ANTERIORES*, VIA TELEFONICA INFORMARON ELEMENTOS DE LA UNIDAD P-228,  QUE, EL MASCULINO REPORTADO ES UN MASCULINO EN CONDICION DE CALLE, Y SUFRE DE SUS FACULTADES MENTALES MISMO QUE QUEDO A CARGO, DE SU FAMILIARES, QUEDANDO AL PENDIENTE, ., TELMUJER CIERRA FOLIO CON NOTAS DE POLICIA, .</t>
  </si>
  <si>
    <t>; CALLE AMAPORA S/N</t>
  </si>
  <si>
    <t>[CELL], REPORTA QUE SU VECINO ESTA GOLPEANDO A SU MAMA SOLICITA, PATRULLA, TEL CEL OK, ., TELMUJER DE CONOCIMIENTO, ., LA UNIDAD VP-802 A BORDO  POL. SALDAÑA SANTAMARIA VALENTIN, // AGUILAR ALVARADO ADRIANA TRINIDAD LA UNIDAD SE ENTREVISTA, CON BEATRIZ GARCIA REFIERE QUE NEGATIVO DE SOLICITAR ALGUN, APOYO , ESTA SIN NOVEDAD, ., TELMUJER CIERRA FOLIO CON NOTAS DE POLICIA, ., *UDAIM CIERRA FOLIO CON NOTAS ANTERIORES*, SE CIERRA FOLIO CON NOTAS DE POLICIA MUNICIPAL</t>
  </si>
  <si>
    <t>;MIRAMON 82 ESQ</t>
  </si>
  <si>
    <t>INDICA SU HERMANA ESTA AFUERA Y NO LA DEJA ENTRAR SU HERMANO, DENTRO DEL DOMICILIO, PETICIONARIO NO ESTA EN EL LUGAR, ., TELMUJER DE CONOCIMIENTO, ., *UDAIM DE CONOCIMIENTO*, PETICIONARIO ALTERADO NIEGA ACERCARSE AL SITIO, LE DICEN HAY UNA UNIDAD, Y NO HACE NADA, SE INFORMA EXTENCION 10110, SE INFORMA A CABINA DE POLICIA MUNICIPAL SAN ANDRES CHOLULA, VIA CHAT</t>
  </si>
  <si>
    <t>; 109 PTE Y 5 SUR</t>
  </si>
  <si>
    <t>REPORTA QUE HAY 10 PERSONAS GOLPEANDOSE, TEL CEL OK, ., TELMUJER DE CONOCIMIENTO, ., UNIDAD SSC-710  A BORDO: IGUELES MACEDA JULIO ANTONIO //, VARGAS  CRUZ  LAURA // MORALES ZACARIAS  FREDDY, AL LLEGAR AL  LUGAR NOS ENTREVISTAMOS CON  MÁXIMINO JUÁREZ, VÁZQUEZ CON NUMERAL: 2224701711 QUIEN REFIERE QUE SU YERNO, ESTÁ EN  ESTADO DE EBRIEDAD SE PONE AGRESIVO CON EL POR, CUESTIONES FAMILIARES, EN EL MISMO PUNTO SU SOBRINO AGREDE A, SU ESPOSA LA CUAL LA SUBE A UN UBER Y LA MANDA A SU CASA SE, LE DAN INDICACIONES  AGRDESE DEL APOYO EL PUNTO DUDA SIN, NOVEDAD SE TOMAN EVIDENCIA FOTOGRAFICA PARA DAR VERACIDAD, QUE SE ATENDIO DEL APOYO; LA UNIDAD CONTINUA SU RECORRIDO, ., *UDAIM CIERRA FOLIO CON NOTAS ANTERIORES*, ., TELMUJER CIERRA FOLIO CON NOTAS DE POLICIA, .</t>
  </si>
  <si>
    <t>; CALLE BUGANBILIAS NO. 15</t>
  </si>
  <si>
    <t>[CELL], REPORTA A UN MASCULINO EN EL INT DE UN DOM., REPORTA VIOLENCIA FAM., LA QUE LLAMO COLGO, NO QUISO DAR SU NOMBRE, RECIBE EN PM. RAÚL FELIX LEAL, SE INFORMA A TEL MUJER, ., TELMUJER CON LINEA OCUPADA, ., YA TOMO DE CONOCIMIENTO TEL MUJER AGREGAN NOTA, ACUDE UNIDAD 005 AL MANDO  GILBERTO LOPEZ MONTERDE CON 5, MAS, REALIZANDO VARIOS RECORRIDOS POR EL LUGAR UBICANDO EL, DOM. NADIE SALE A SOLICITAR EL APOYO QUEDA SIN NOVEDAD, ., *UDAIM CIERRA FOLIO CON NOTAS ANTERIORES*, ., TELMUJER CIERRA FOLIO CON NOTAS DE POLICIA, .</t>
  </si>
  <si>
    <t>; PAUTLAN NO. 26 / 7 CAMINOS</t>
  </si>
  <si>
    <t>REFIERE QUE SU CUÑADO ESTA ALCOHOLIZADO Y AGRESIVO, PIDE APOYO DE UNIDAD EN EL PUNTO, SE INFORMA A EXT 10150, TEL CEL, OK, **************, TELMUJER DE CONOCIMIENTO, ., ENTERADA, SE ESTÀ INFORMANDO A ENCARGADO DE CABINA SOBRE EL, AUXILIO EN CUESTIÒN, EN CUANTO PROPORCIONE DATOS ENCARGADO, DE CABINA  SE ANEXAN A LA BREVEDAD., 2DA LLAMADA MISMOS PETICIONARIO INDICA QUE NO HA LLEGADO EL, APOYO DE POLICÍA MUNICIPAL</t>
  </si>
  <si>
    <t>; 19 NTE 1237</t>
  </si>
  <si>
    <t>[CELL], REFIERE QUE SU ESPOSO LA AGREDIO FISICAMENTE, PIDE APOYO DE UNIDAD PARA RETIRARSE, INDICA QUE ESTA ENCERRADA, PIDE QUE SE LE MARQUE CUANDO, LLEGUE LA UNIDAD, TEL CEL, OK, ., TELMUJER ENTERADA, ., SECRETARÍA DE SEGURIDAD CIUDADANA DE SAN PEDRO CHOLULA, FECHA: 03/ 06 /22  HORA DE REPORTE:  23:30 HORAS    HORA DE, ARRIBO :  23:35 HORAS   HORA DE TERMINO:  23:40HORAS, UBICACION: CALLE 17 NORTE 1237 SAN MATIAS COCOYOTLA, MOTIVO: PROBLEMA FAMILIAR   AFECTADO: N/A  UNIDAD: P-411, OFICIAL DE  POLICIA: 3RO 135 RAÚL MUNIVE RAMÍREZ   NARRACION, DE LOS HECHOS:  ME ENTREVISTÓ CON LA C. NANCY FLORES, VALENCIA DE 25 AÑOS CON DOMICILIO EN CALLE CUANALA 114-A SAN, MATIAS COCOYOTLA, INFORMA QUE SOLO QUIERE RETIRASE DEL, DOMICILIO DANDOLE EL APOYO RETIRANDOSE DEL LUGAR, *UDAIM CIERRA FOLIO CON NOTAS ANTERIORES*</t>
  </si>
  <si>
    <t>; AV REVOLUCION LOTE 5 ENTRE CHAPULTEPEC Y GUERRERO</t>
  </si>
  <si>
    <t>[CELL], REPORTA QUE HAY  UN PROBLR, PROBLEMA, ., *UDAIM DE CONOCIMIENTO*, *UDAIM DE CONOCIMIENTO*, SE INFORMA A CABINA DE CUAUTLANCINGO, INDICA QUE ESTA EN ESTADO ETILICO SU PRIMO EL CUAL ESTA, CAUSANDO DESMANES EN EL LUGAR,  TEL CEL OK, ., TELMUJER DE CONOCIMIENTO, .</t>
  </si>
  <si>
    <t>; VICENTE SUAREZ SN / RUMBPO A LA CALZADA</t>
  </si>
  <si>
    <t>CONCEPCIÓN SUR</t>
  </si>
  <si>
    <t>REFIERE QUE SU PADRE ESTA ALCOHLIZADO YA GRESIVO, PIDE APOYO D EUNIDAD EN EL PUNTO A LA BREVEDAD, ., TELMUJER DE CONOCIMIENTO, ., FUERA DE ZONA DE SSC PUEBLA</t>
  </si>
  <si>
    <t>;AV. JUAREZ / BUELEVAR</t>
  </si>
  <si>
    <t>LA CHIVERÍA</t>
  </si>
  <si>
    <t>[CELL], REPORTO QUE SU ESPOSO SE ENCUENTRA EN ESTADO ETÍLICO Y LA, QUIERE AGREDIR, SOLICITA ACUDA LA UNIDAD YA QUE AL PARECER EL MASCULINO, TIENE UN CUCHILLO, TEL CEL, OK, ., TELMUJER ENTERADA, ., SE COORDINO CON SEGURIDAD PUIBLICA RECIBIO OF. ITZEL LOPEZ, ., *UDAIM DE CONOCIMIENTO*</t>
  </si>
  <si>
    <t>; CALLE CUAUHTEMOC ESQ CARRETERA INTERNACIONAL</t>
  </si>
  <si>
    <t>REPORTA QUE SU HIJO SE PUSO AGRESIVO Y QUIERE GOLPEARLO, SOLICITA BREVE EL APOYO, TEL CEL OK, SE INFORMA A POLICIA MUNICIPAL DE SANTA ISABEL CHOLULA ANA, MARTA, CELL 18.989060/-98.362540, CON ESTA HRA ARROJA COORDENADAS 18.98331, -98.36862, 2DA LLAMADA MISMO USUARIO PREGUNTA POR UNIDAD</t>
  </si>
  <si>
    <t>;5 NTE NUM 408 ESQ 4 PTE</t>
  </si>
  <si>
    <t>[CELL], USUARIA REPORTA QUE SU PAPA ESTA TOMADO AFUERA DE LA CASA Y, SE QUIERE METER A LA FUERZA, SOLO DECEA APOYO DE PATRULLA, RECHAZA ASESORIA  Y APOYO PSICOLOGICO, REFIERE QUE ESTUVO MARCANDO A LA COMANDANCIA, PERO NO LE, CONTESTAN, TEL,CEL, OK., *UDAIM DE CONOCIMIENTO*, ., TELMUJER DE CONOCIMIENTO, RECHAZA SERVICIOS DE TELMUJER, ., SE DA CONOCIMIENTO A LA COMANDANCIA DE ACAJETE, CON ESTA HORA ACAJETE NO PROPORCIONA RESULTADOS, VAN VARIOS SERVICIOS DE LA CUAL ACAJETE NO PROPORCIONA DATOS, CON ESTA HORA ACAJETE NO PORPORCIONO DATOS, SE CIERRA FOLIO SIN RESULTADOS POR PARTE DEL MUNICIPIO DE, ACAJETE***, ., TELMUJER CIERRA FOLIO, .</t>
  </si>
  <si>
    <t>;PORTAL HIDALGO NO. 5</t>
  </si>
  <si>
    <t>[CELL], REPORTO QUE SE SALIO DE LA CASA DE SU ESPOSO Y TIENE MIEDO, DE QUE LE HAGA ALGO A ELLA O A SUS HIJAS, SOLICITA ACUDA LA UNIDAD YA QUE SU SUEGRA LE MENCIONO QUE SU, HIJO SALIO A BUSCARLA Y AL PARECER LLEVA UN ARMA, INFORMO LA USUARIA QUE ANTERIORMENTE LE HABIA SOLICITADO EL, DIVORCIO A SU ESPOSO EL CUAL ES MUY AGRESIVO, TEL CEL, OK, SE TRANSFIRIO USUARIA A TELMUJER, ., TELMUJER EN LLAMADA CON PETICIONARIA, ., *UDAIM DE CONOCIMIENTO*, SE COORDINO CON SEGURIDAD PUBLICA RECIBIO OF. LILIANA, RODRIGUEZ, SE COORDINO CON POLICIA ESTATAL RECIBIO OF. ALDO CRUZ CORTES, QUIEN MENCIONO QUE NO ACUDEN AL REPORTE YA QUE SU PERSONAL, SE ESTÁ DIRIGIENDO HACIA TEZIUTLAN, ., PETICIONARIA GUADALUPE MENDOZA CASTILLO DE 40 AÑOS DE EDAD,, CASADA, CON TRES HIJAS, NIVEL DE ESTUDIOS UNIVERSITARIOS,, QUIEN SE DEDICA A LABORES DEL HOGAR, NO HABLA LENGUA, INDIGENA NI EXTRANJERA, LLAMADA DIRECTA, REFERIDA DEL 911,, INDICA QUE SU ESPOSO DE NOMBRE ISRAEL CASTELAN HERNANDEZ DE, 47 AÑOS DE EDAD, NIVEL DE ESTUDIOS LICENCIATURA, QUIEN, TRABAJA POR SU CUENTA, ES VIOLENTO CON ELLA, DURANTE MUCHOS, AÑOS LA HA TRATADO MAL Y ELLA DECIDIÓ SALIRSE EL DIA MARTES,, ES AL DIA DE HOY QUE LE HIZO UNA LLAMADA Y SOLICITÓ HABLAR, CON SUS MENORES HIJAS PERO LAS DEJO MAL AL DECIRLES QUE LO, HABÍAN GOLPEADO, ASÍ MISMO LE DIJO QUE IRÍA POR SUS HIJAS,, POR LO QUE ELLA LE DIJO QUE NO, QUE ELLAS ESTÁN BIEN, SIN, EMBARGO INSISTIÓ Y COLGÓ LLAMADA, POSTERIORMENTE SU SUEGRA, LE LLAMÓ DICIENDO QUE SU HIJO SE SALIÓ DEL DOMICILIO Y QUE, IRÍA A BUSCARLAS, AL PARECER LLEVABA UNA ARMA, Y ADEMÁS LA, HACÍA RESPONSABLE A ELLA SI ALGO LE PASABA, PETICIONARIA, INDICA TENER MUCHO MIEDO Y NO QUERER REGRESAR CON EL, AGRESOR, ADEMÁS DE QUE TIENE MIEDO A QUE SI YA NO LE, CONTESTA EL SE PONGA MÁS AGRESIVO O LE HAGA ALGO, QUIERE, SABER QUE HACER SE ENCUENTRA MUY AFECTADA; SE LE INDICA LA, IMPORTANCIA DE ACUDIR A PRESENTAR DENUNCIA POR EL DELITO DE, VIOLENCIA FAMILIAR EN LA CASA DE JUSTICIA HUACHINANGO, UBICADA EN CAMINO A CATALINA SIN NÚMERO, COLONIA EL POTRO,, MUNICIPIO DE HUACHINANGO, ASI MISMO SE LE RECOMIENDA QUE, INICIE EL PROCESO DE GUARDA Y CUSTODIA A FIN DE QUE TENGA LA, SEGURIDAD QUE SUS HIJAS SE QUEDARAN BAJO SU CUIDADO, SE LE, PROPORCIONA LOS REQUSITOS PARA INICIARLA Y ADEMAS SE LE, EXPLICA EL PROCEDIMIENTO QUE CONLLEVA, SE LE HACE VER QUE, DEBERA DE CONTAR CON UN ABOGADO PARA INICIAR EL TRAMITE Y, ESTE PUEDE SER PUBLICO O PRIVADO, SE LE PORPORCIONA LA, DIRECCION DE DEFENSORIA PUBLICA UBICADA EN CALLE MORELOS, NPUMERO 33 PÍSO 2, COLONIA CENTRO DEL MUNICIPIO DE, HUACHINANGO, SE LE PROPORCIONA EL NUMERO DE LA LINEA TELMJER, EN CASO DE REQUERIR NUEVAMENTE ASESORIA JURIDICA., ., INFORMO OF. LILIANA RODRIGUEZ QUE ACUDIERON LAS UNIDADES, MOTO PATRULLA GM03 Y GM04 PRICILANO MORALES MAS 1 ELEMENTO,, ARRIBANDO AL LUGAR SIN HACER CONTACTO CON ALGUNA PERSONA QUE, LES SOLICITARA DEL APOYO RETIRANDOSE SIN MAYOR NOVEDAD, YA QUE ASI MISMO SE LE REGRESO LA LLAMADA A LA USUARIA, MANDANDO A BUZON, ., TELMUJER CIERRA FOLIO, ., *UDAIM CIERRA FOLIO CON NOTAS ANTERIORES*</t>
  </si>
  <si>
    <t>;CAZADORES DE MORELIA 35 ESQ ZACAPOAXTLA</t>
  </si>
  <si>
    <t>INDICA QUE SUS FAMILIARES ESTA AGRESIVOS, TEL CEL, OK, TELMUJER DE CONOCIMIENTO, ., UNIDAD VP-226 ABORDO  MORA VAZQUEZ GUSTAVO, ROSALES CAZEREZ, EDUARDO, GUZMAN ROJAS OMAR  Y FLORES JUAREZ MIGUEL, UNIDAD VP-230 ABORDO BETA 2  JUAREZ MARTINEZ LEONEL Y OLMOS, ROMERO ARTURO IVAN    EN EL LUGAR, INDICA QUE ES NEGATIVO DE, ALGUN PETICIONARIO ASI COMO DE QUE ALGUIEN REFIERA HABER, SOLICITADO ALGUN APOYO , SE TOMA EVIDENCIA FOTOGRAFICA  //, POR PARTE DE CABINA TORRE 2 SE REGRESO LA LLAMADA A, PETICIONARIO PERO NO CONTESTO, ., *UDAIM CIERRA FOLIO CON NOTAS ANTERIORES*, SE HACER CARGO LA POLICIA MUNICPAL,POLICIA ESTATAL SE, ENCUENTRA EN OTROS DISPOSITIVOS, ., TELMUJER CIERRA FOLIO CON NOTAS DE POLICIA, .</t>
  </si>
  <si>
    <t>;PROLONGACION 5 DE MAYO SUREDFIFICIO 717 DEP 106</t>
  </si>
  <si>
    <t>REFIERE QUE SUS HIJOS LAQUIEREN DEJAR ENCERRADA, DE FONDO DE ESCUCHA QUE UNA FEMNINA GRITA QUE SALE A TOMAR Y, QUE NO COORDINA LA USUARIA, PIDE REPORTANTE UNIDAD EN EL PUNTO, TEL CEL, OK, ., TELMUJER ENTERADA, ., SE INFORMA A  COMANDANCIA DE SAN PEDRO CHOLULA, *UDAIM DE CONOCIMIENTO*, SECRETARIA DE SEGURIDAD CIUDADANA SAN PEDRO CHOLULA, ACTIVIDAD "ACTIVIDAD POLICIAL" AUXILIO VIOLENCIA FAMILIAR, ÁREA DE OPERACIÓN CALLE 5 DE MAYO SUR  EDIFICIO 7171 NÚMERO, 106 VILLA MANANTIALES    PERSONAL POLICÍA 47 SALVADOR GUERRA, CASTILLO   UNIDAD  P-378  ACCIONES A EFECTUAR SE PROCEDE AL, EDIFICIO 717 NÚMERO 106 AL LLEGAR AL LUGAR SE HACE ESCUCHAR, EL ALTO PARLANTE ASÍ MISMO SE REALIZA 2 LLAMAS A LA, SOLICITANTE SIENDO NEGATIVO QUE ALGUIEN SALGA AL LLAMADO, INICIO 0:54  HORAS  TERMINO 01:15  HORAS  RESULTADOS ES, NEGATIVO QUE SALGAN AL LLAMADO QUEDANDO SIN NOVEDAD, ., *UDAIM CIERRA FOLIO CON NOTAS ANTERIORES*, ., TELMUJER REALIZA LLAMADA A PETICIONARIA NO CONTESTA, SE, CIERRA FOLIO CON NOTAS DE POLICIA, .</t>
  </si>
  <si>
    <t>;5 DE MAYO 15 ESA CARRIL SAN JACINTO</t>
  </si>
  <si>
    <t>[CELL], INDICA QUE SU HERMANO ESTA AGREDIENDO A LA EXPAREJA DE SU, ESPOSA., TEL CEL, OK, *UDAIM DE CONOCIMIENTO*, ., TELMUJER DE CONOCIMIENTO, ., SE INFORMA A CABINA DE POLICIA MUNICIPAL AMOZOC VIA CHAT, INFORMA CABINA DE POLICIA MUNICIPAL DE AMOZOC, AL LLEGAR AL LUGAR SE TOCAN CÓDIGOS SONOROS NADIE NOS ABORDA, ASI MISMO SELE MARCA A PETICIONARIO EN REPETIDAS OCASIONES, SINQUE CONTESTARA POR LOQUE SE REALIZA UN RECORRIDO ALA, PERIFERIA SIN ENCONTRAR NADA, ., *UDAIM CIERRA FOLIO CON NOTAS ANTERIORES*, ., TELMUJER CIERRA FOLIO CON NOTAS DE POLICIA, ., SE CIERRA FOLIO CON NOTAS DE POLICIA MUNICIPAL</t>
  </si>
  <si>
    <t>;DOMICILIO CONOCIDO / COL. BARRIO SAN JOSE</t>
  </si>
  <si>
    <t>REPORTO A SU HIJO EN ESTADO DE EBRIEDAD EL CUAL, ESTA AGRESIVO CON SU HERMANO POR LO QUE SOLICITO ACUDA LA, UNIDAD, DUARANTE LA LLAMADA REFIRIO USUARIA QUE SU HIJA YA SE HABIA, SALIDO DEL DOMICILIO SOLICITANDO LO BUSQUEN, VISTE DE CAMISA AZUL CON CUADROS NEGROS Y PANTALON DE, MEZCLILLA AZUL, TEL CEL, OK, *UDAIM DE CONOCIMIENTO*, ., TELMUJER DE CONOCIMIENTO, ., SE COORDINO CON SEGURIDAD PUBLICA RECIBIO OF. YOLANDA, LECHUGA, INFORMO POLICIA ESTATAL OF. ALDO CRUZ CORTES QUE NOA, CUDIERON AL REPORTE YA QUE TODO EL PERSONAL ESTÁ DIRIGIENDO, HACIA TEZIUTLAN, NFORMO OF. YOLANDA LECHUGA QUE ACUDIO LA UNIDAD 236 AL MANDO, DEL OF. SEBASTIAN CRUX PALAFOX MAS 3 ELEMENTOS,, ENTREVISTANDOSE CON LA MAMA DE LOS HERMANOS (USUARIA) QUIEN, COMENTO QUE LAS PELEAS YA SON RECURRENTES, ASI MISMO, MENCIONANDO LA OF. QUE VARIAS VECES HAN RECIBIDO EL MISMO, REPORTE POR LO QUE SE LE DA LA RECOMENDACION DE INGRESAR A, SUS HIJOS A UN ANEXO, POSTERIOR SE RETIRA LA UNIDAD DEL, LUGAR YA QUE NO SE ENCONTRABA NINGUNO DE SUS HIJOS DE LA, USUARIA, ., *UDAIM CIERRA FOLIO CON NOTAS ANTERIORES*, ., TELMUJER CIERRA FOLIO CON NOTAS DE POLICIA, .</t>
  </si>
  <si>
    <t>; CARMEN SERDAN / FRANCISCO VILLA</t>
  </si>
  <si>
    <t>REFIERE QUE SU HERMANO ESTA ALCOHOLIZADO Y AGRESIVO, PIDE APOYO DE UNIDAD PARA RETIRARLO, TEL CEL, OK, -, SOLO ESPERA UNIDAD, -, TELMUJER DE CONOCIMIENTO, ., SE ATENDIO CON FOLIO 48390309, ., TELMUJER CIERRA FOLIO CON NOTAS DE POLICIA EN FOLIO 48390309, ., SE HACER CARGO LA POLICIA MUNICPAL,POLICIA ESTATAL SE, ENCUENTRA EN OTROS DISPOSITIVOS</t>
  </si>
  <si>
    <t>;PRIVADA VASCONCELOS 8725 ENTRE 14 SUR Y AV LAS TORRES</t>
  </si>
  <si>
    <t>INDICA QUE SUS FAMILIARES LO AGREDIERON, REQUIERE DEL APOYO, DE UNA UNIDAD DE POLICÍA, TEL CEL, OK, ., TELMUJER ENTERADA, ., AL LLEGAR AL LUGAR  ; SE  EFECTUÓ RONDINES A INMEDIACIONES A, LA PERIFERIA ; SIN PERCATARSE DE ALGUNA PERSONA EN ACTITUD, INUSUAL DEL CUAL SE DESCRIBE EN DICHO FOLIO ; SE TOMAN, EVIDENCIA FOTOGRÁFICA PARA DAR VERACIDAD QUE SE ATENDIÓ EL, APOYO ; LA UNIDAD CONTINUA SU RECORRIDO, UNIDAD SSC-710  A BORDO: IGUELES MACEDA JULIO ANTONIO //, VARGAS  CRUZ  LAURA // MORALES ZACARIAS  FREDDY, POLICIA DEL ESTADO NO ACUDIO, ATIENDE DIFERENTES, DISPOSITIVOS DE SEGURIDAD CIUDADANA.  CON DATOS DE POLICIA, MUNICIPAL, DESPACHO POLICIA DEL ESTADO ZONA SUR CIERRA, FOLIO., ., *UDAIM CIERRA FOLIO CON NOTAS ANTERIORES*, ., TELMUJER REALIZA LLAMADA A PETICIONARIO, ENTRA A BUZÓN DE, VOZ, SE CIERRA FOLIO CON NOTAS DE POLICIA, .</t>
  </si>
  <si>
    <t>; 17 PTE N ESQ 10 SUR</t>
  </si>
  <si>
    <t>[CELL], REPORTA QUE SE ESTN GOLPEANDO SUS FAMILIARES, ALES ESTAN EN ESTADI ETILICIO,  PIDE APOYO DE POLICIA, TEL CEL OK, LA UNIDAD ACUDIO , ASI MISMO PARA CONOCIMIENTO DE PARTE DE, TORRE SE REGRESO LLAMADA NEGATIVO DE ATENDER , 2DA LLAMADA, INDICANDO EL PETICIONARIO NO IBAN A SALIR A ENTREVISTRSE CON, LA UNIDAD RETORNO DOS VECES Y NEGATIVO DEL AFECTADO, CORREDOR 11, ., TELMUJER ENTERADA, ., REGLON 6 AL 11 NO CORRESPONDEN A ESTE FOLIO, */*/*/*, /*/*/*/*/, *UDAIM CIERRA FOLIO CON NOTAS ANTERIORES*, FOLIO REPETIDO DE 48391178, ., TELMUJER CIERRA FOLIO CON NOTAS DE POLICIA EN FOLIO, 48391178, .</t>
  </si>
  <si>
    <t>;ART 3 MANZANA 16 LOTE 19 ESQ CONSTITUYENTES</t>
  </si>
  <si>
    <t>INDICA QUE SU PADRE ESTA AGRESIVO Y ESTA MOLESTANDO A SU, FAMILIA SE ENCUENTRA EN ESTADO DE EBRIEDAD, TEL CEL, OK, UNIDAD VP-813 A BORDO  POL. PACHECO ROJAS FELIPE // MARTINEZ, CRUZ YANETH, ., TELMUJER ENTERDAD, ENTERADA,, ,, MULTIPLES LLAMADAS A PETICIONARIO NEGATIVO QUE RESPONDA , LA, UNIDAD EXTENSO RECORRIDO NADIE REFIERE NADA ESTA SIN NOVEDAD, POLICIA DEL ESTADO NO ACUDIO, ATIENDE DIFERENTES, DISPOSITIVOS DE SEGURIDAD CIUDADANA.  CON DATOS DE POLICIA, MUNICIPAL, DESPACHO POLICIA DEL ESTADO ZONA SUR CIERRA, FOLIO., ., *UDAIM CIERRA FOLIO CON NOTAS ANTERIORES*, ., TELMUJER CIERRA FOLIO CON NOTAS DE POLICIA, .</t>
  </si>
  <si>
    <t>; CALLE CALAZANZ 9829 /// PRIVADA 89 A OTE</t>
  </si>
  <si>
    <t>[CELL], INDICA QUE SU EXESPOSA NO LO DEJA VER A SU HIJA, YA ESTA EN TRAMITE DE JUICIO Y YA RECIBIO ASESORIA, USUARIO VISTE DE PANTALON CAFE Y PLAYERA A CUADROS, TEL CEL, OK, ***2DA  LLAMADA  TEL   222 634-2828 INDICA  QUE  NO LLEGA, UNIDAD  ,  LA PERSONA  YA  SE VA DEL DOMICILIO  CON  SU, HIJA, TELMUJER ENTERADA, ***3RA  LLAMDA TEL  222 134-4900 PREGUNAT POR UNIDAD, UNIDAD VP-709 A BORDO: MERIDA GARCIA OSIEL // PEREZ FLORES, VICTOR, REPORTA LA UNIDAD VIA RADIO; REALIZO PRESENCIA A, INMEDIACIONES; NEGATIVO DE UBICAR A ALGUN PETICIONARIO Ó SE, ENTREVISTE; POR LO QUE SE LE REGRESA LA LLAMADA CON NUMERO, TELEFONICO:2226342828  NEGATIVO DE RESPONDER Y DESVIA LA, LLAMADA AL BUZON DE VOZ; SE TOMAN GRAFICAS PARA DAR FE QUE, SE ATENDIO EL APOYO , LA UNIDAD CONTINUA., ATENDIO POLICIA MUNICIPAL, *, TELMUJER ENTERADA, SE CIERRA FOLIO CON NOTAS ANTERIORES</t>
  </si>
  <si>
    <t>; CALLE 24 DE MAYO /// NIÑOS HEROES</t>
  </si>
  <si>
    <t>INDICA DE PROBLEMAS FAMILIARES PIDE APOYO DE UNIDAD, DURANTE LLAMADA SE ESCUCHAR GRITOS CORTA COMUNICACION, TEL CEL, OK, //,  TELMUJER ENTERADA, TOMO DE CONOCIMIENTO FOLIO., ACUDE UNIDAD UDAIM AL LUGAR, 2DA LLAMADA 222 235-3880 LEONOR DE LA PAZ GUERRERO, SE TRANSFIERE A TELMUJER PARA ASESORIA JURIDICA, //, TELMUJER EN LÍNEA CON PETICIONARIA, REFIERE QUE EL, BALDOMERO ROMERO, QUIERE QUE FIRMEN UN DOCUMENTO DONDE LE, SEDEN, LA GUARDA Y CUSTODIA., DERIVADO QUE TUVO UN PROBLEMA FAMILIAR, SE TUVO QUE SALIR, POR LA AGRESIÓN Y LOS INSULTOS, A TRAVÉS DE ESO METIO A SU, HIJO A LA ESCUELA, USUARIA REFIERE QUE SE HACE CARGO DEL, MENOR, USUARIA ES VENDEDORA AMBULANTE, HACE COMO 3 AÑOS TUVO, UN PROBLEMA PENAL ( ROBO A TRANSEÚNTE) Y POR ELLO LA, AMENAZAN., DERIVADO DE QUE TAMBIÉN SE ENCONTRABA CON PROBLEMAS DE, ADICCIONES., PERO REFIERE QUE ESO FUE CON ANTERIORIDAD, ACTUALMENTE YA NO, LO HACE., PETICIONARIA QUIERE SABER COMO AYUDARSE PUES LA ESTAN, OBLIGANDO A FIRMAR UN DOCUMENTO DONDE ELLA OTORGA LES OTORGA, LA GUARDA Y CUSTODIA DE SU HIJO., MUJER DE NOMBRE LEONOR DE LA PAZ GUERRERO, EDAD: 28 AÑOS,, ESTADO CIVIL: SOLTERA, TIENE UN HIJO DE 5 AÑOS DE EDAD, NO, HABLA LENGUA INDÍGENA NI LENGUA EXTRANJERA, OCUPACIÓN:, VENDEDORA AMBULANTE, NIVEL DE INSTRUCCIÓN: SECUNDARIA, TIPO, DE VIOLENCIA: PSICOLÓGICA, MODALIDAD: FAMILIAR, NIVEL DE, RIESGO: BAJO; LE PROPORCIONÉ ALTERNATIVAS DE SOLUCIÓN,, SUGIRIENDOLE ACUDIR A INSTANCIAS COMO SISTEMA ESTATAL DIF DE, PUEBLA, PARA SOLICITAR APOYO PSICOLÓGICO, Y CENTRO ESTATAL, CONTRA LAS ADICCIONES A FÍN DE QUE TOME REHABILITACIÓN TRAS, SUS ANTECENDENTES DE ADICCIONES, Y ASÍ ELLA TUVIESE PRUEBA, DE QUE SE ENCUENTRA EN REHABILITACIÓN PARA QUE PUEDA, PROPORCIONAR LA EDUCACIÓN Y CUIDADO RESPONSABLE AL MENOR. LE, PROPORCIONÉ INFORMACIÓN DEL SISTEMA ESTATAL DIF Y DE CENTRO, ESTATAL CONTRA LAS ADICCIONES. POR ÚLTIMO, LE REITERE LOS, SERVICIOS DE TELMUJER, LOS HORARIOS DE ATENCIÓN Y EL NÚMERO, DE MARCACIÓN DIRECTA., ///, UDAIM SOLICITA ORDEN DE JUEZ DE LO FAMILIAR, 48392321 04/06/2022  ESPECIFICAR TIPO DE EVENTO: VIOLENCIA, FAMILIAR   CALLES  2 DE ABRIL NO. 62 COL. IGNACIO ZARAGOZA, RESULTADOS: AL LLEGAR AL LUGAR NOS ENTREVISTAMOS CON, BALDOMERO LÓPEZ GUERRERO 2226353733 QUE MENCIONA QUE SU, HERMANA LLEGA AGRESIVA A SU DOMICILIO A BUSCAR A SU MAMÁ DE, NOMBRE LEONOR DE LA PAZ GUERRERO ASÍ MISMO LLEGAN COMPAÑEROS, DE POLICÍA ESTATAL AL MANDO SUB INSPECTOR MARCO AURELIO, XICOTÉNCATL LÓPEZ+1 A BORDO DE LA UNIDAD 1565 DE HACE CARGO, CONTINUAMOS CON NUESTRO RECORRIDO  INFORMA: ACUDE VP-624 A, BORDO HERNANDEZ ROMERO ESTEPHANIE Y GARCIA PEREZ JOSUE, ///, UNIDAD 1565  *TRIPULACIÓN ALPHA  AL MANDO SUBINSPECTOR MARCO, AURELIO XICOTÉNCATL LÓPEZ, EN COMPAÑÍA DE POLICÍA A ARACELI, GARCÍA MÁRQUEZ Y POLICIA B AGELICA GABRIELA REYES CALDERON., EVENTO: VIOLENCIA FAMILIAR  TIPO DE VIOLENCIA: PSICOLÓGICA Y, FISICA.  MODALIDAD DE VIOLENCIA: FAMILIAR.   DOMICILIO:, CALLE 2 DE ABRIL NÚMERO 62 COLONIA ZARAGOZA.  MUNICIPIO:, PUEBLA.  PETICIONARIA: MAURA GUERRERO PEREZ.  EDAD:  57, AÑOS.  FECHA DE NACIMIENTO: 16/01/1965 OCUPACIÓN: EMPLEADA., NÚMERO TELEFÓNICO: 2223184633 HIJOS: F. 28, F.34, H.36, H.41, NOMBRE PR: LEONOR DE LA PAZ GUERRERO.  PARENTESCO: HIJA ., EDAD:  28 AÑOS  FECHA DE NACIMIENTO: 04/02/1994 OCUPACIÓN:, DESEMPLEADA   NÚMERO TELEFÓNICO: NO TIENE  CONSUME ALCOHOL,, MARIHUANA, PVC. CRISTAL.   DESCRIPCIÓN DEL SUCESO: AL, ARRIBAR AL DOMICILIO REFERIDO NOS ENTREVISTAMOS CON LA, PETICIONARIA, LA CUAL MANIFIESTA QUE EL DÍA DE AYER, APROXIMADAMENTE A LAS 09:00 HORAS ENTRA AL DOMICILIO, REFERIDO LA PR  Y EMPIEZA AGREDIR CACHETEANDO Y PEGÁNDOLE EN, LAS MANOS  A SU HIJO DE 5 AÑOS SIN MOTIVO Y SE VA LA PR., HACE MENCIÓN LA PETICIONARIA QUE SU NIETO VIVE CON ELLA, DESDE QUE NACIÓ POR QUÉ LA PR MAMÁ DEL MENOR ES DROGADICTA., EL DÍA DE HOY 09:00 HORAS APROXIMADAMENTE, LA PR SE PONE, AGRESIVA CON PETICIONARIA (MAMÁ) Y SU HERMANO A ESTE LE DIO, UN PUÑETAZO EN EL BRAZO Y A LOS DOS LOS EMPEZÓ A OFENDER CON, PALABRAS ANTISONANTES POR QUÉ LE MENCIONARON QUE SE ANEXARA, POR SUS ADICCIONES, PETICIONARIA REFIERE QUE NO ES LA, PRIMERA VEZ QUE SUFREN ESTE TIPO DE VIOLENCIA POR LO QUE, LLAMAN AL NÚMERO DE EMERGENCIA 911.    UDAIM BRINDA PRIMEROS, AUXILIOS PSICÓLOGICOS, DA A CONOCER LOS TIPOS DE VIOLENCIA Y, SUS DIFERENTES MODALIDADES, ASI MISMO SE BRINDA ORIENTACIÓN, JURÍDICA Y SE DAN A CONOCER LAS INSTANCIAS EN DONDE PUEDE, ACUDIR A PRESENTAR SU DENUNCIA. POR LO QUE DECIDE ÚNICAMENTE, SOLICITAR A UN JUEZ POR QUÉ TEME POR SU INTEGRIDAD, PSICOLÓGICA, FÍSICA Y LA DE SU NIETO.   A LAS 09:48 HORAS SE, REALIZA LA PETICIÓN DE UN JUEZ DE LO FAMILIAR. A LAS 10:17, HORAS ARRIBA EL LIC. JOSÉ ALEJANDRO RAMÍREZ CANTE, JUEZ, AUXILIAR FAMILIAR SEXTO , EN COMPAÑÍA DE SU SECRETARIA DE, ACUERDOS LIC. SANDRA AGELICA JIMÉNEZ GUTIÉRREZ.  A LAS 11:25, HORAS EL JUEZ PROCEDE  A REALIZAR LA MEDIDA DE PROTECCIÓN, CON UNA TEMPORALIDAD 30 DÍAS, CONSISTENTE  EN LA RESTRICCIÓN, DE LA PR, EN PROHIBIR DE ACERCARSE AL DOMICILIO DE LA, PETICIONARIA, AGREDIRLA FÍSICA, PSICOLÓGICAMENTE,, INTIMIDARLA O MOLESTARLE, INCLUSO A CUALQUIER INTEGRANTE DE, SU FAMILIA EN SU ENTORNO SOCIAL, EN SU TRABAJO Y CUALQUIER, MEDIO DE COMUNICACIÓN Y  OTORGA A LA PETICIONARIA LA GUARDA, DE MENOR.   ORDEN DE PROTECCIÓN 635/2022  JUZGADO SEXTO  DE, LO FAMILIAR.   SE TOMAN EVIDENCIAS FOTOGRÁFICAS Y NOS, RETIRAMOS DEL LUGAR PARA CONTINUAR CUBRIENDO APOYOS., //, TELMUJER CIERRA FOLIO CON INFORMACIÓN ANTERIOR.</t>
  </si>
  <si>
    <t>; ADOLFO LOPEZ MATEOS 18 Y RIO ATOYAC</t>
  </si>
  <si>
    <t>C4 TLAXCALA  10845, INDICA QUE DOS MASCULINOS ESTAN AGRESIVOS, *, TELMUJER ENTERADA, ...INDICA QUE SON HERMANOS, SE INFORMA A 10151, FECHA  04 JUNIO 2022 SÁBADO  EVENTO  MASCULINO AGRESIVO, LUGAR: ADOLFO LÓPEZ MATEOS   UNIDAD P5225  A CARGO  HILDA, VALDEZ HIPÓLITO   DESCRIPCIÓN: POR INDICACIÓN DE CABINA, CENTRAL ACUDIMOS A CALLE ADOLFO LÓPEZ MATEOS #18 YA QUE, REPORTAN MASCULINO AGRESIVO AL LLEGAR ME ENTREVISTÓ CON LA, C. YADIRA MONTIEL ROMERO DE 23 AÑOS LA CUAL REFIERE QUE SU, HERMANO DE NOMBRE GERARDO MONTIEL ROMERO DE 27 AÑOS LLEGÓ A, SU DOMICILIO EN ESTADO DE EBRIEDAD Y DROGADO, AL PREGUNTARLE, EL POR QUÉ ESTABA ASÍ SE TORNA AGRESIVO INTENTANDO AGREDIRLA, CON UN FIERRO AL PERCATARSE DE QUE REALIZA LLAMADA A 911 SE, RETIRA DEL LUGAR NO PERCATÁNDOSE HACIA DONDE SE FUE SE LE, PROPORCIONAN NÚMEROS DE EMERGENCIA Y PROCEDIMIENTOS LEGALES, A SEGUIR ME RETIRO DEL LUGAR, *, TELMUJER ENTERADA, SE CIERRA FOLIO CON NOTAS ANTERIORES</t>
  </si>
  <si>
    <t>; CALLE NUEVO LEON 10311 /// 105 PTE</t>
  </si>
  <si>
    <t>INDICA QUE SU PADRE  Y SUS MEDIOS HERMANOS, A BORDO DE CARRO MAZDA AZUL, 1) MASCULINO DE BERNUDA GRIS PLAYERA AMARILLO CON GRIS, YA TIENEN UNA ORDEN DE NO ACERCANSE AL DOMICILIO, RECHAZA ASESORIA DE PARTE DE LINEA TELMUJRE, TEL CEL, OK, //,  TELMUJER ENTERADA, TOMO DE CONOCIMIENTO FOLIO., AL ARRIBAR AL LUGAR INDICADO NOS ENTREVISTAMOS CON EL, PETICIONARIO DE NOMBRE SOLEYR MARTÍNEZ BAUTISTA  2225819211, EL CUAL NOS REFIRE QUÉ TIENE PROBLEMAS CON SU PADRE A LO, CUAL EL SEÑOR YA NO SE ENCONTRABA EN EL DOMICILIO SE LE DAN, RECOMENDACIONES  UNIDAD A CARGO:  OMEGA 7 VP-719 MIGUEL, ÁNGEL LOZADA GARCÍA*ELISEO HUERTA RODRÍGUEZ *GONZÁLEZ, BARRIOS SERGIO, AL ARRIBAR AL LUGAR INDICADO NOS ENTREVISTAMOS CON EL, PETICIONARIO DE NOMBRE SOLEYR MARTÍNEZ BAUTISTA  2225819211, EL CUAL NOS REFIRE QUÉ TIENE PROBLEMAS CON SU PADRE A LO, CUAL EL SEÑOR YA NO SE ENCONTRABA EN EL DOMICILIO SE LE DAN, RECOMENDACIONES  UNIDAD A CARGO:  OMEGA 7 VP-719 MIGUEL, ÁNGEL LOZADA GARCÍA*ELISEO HUERTA RODRÍGUEZ *GONZÁLEZ, BARRIOS SERGIO, PE-1497 ABORDO  POL- MARTIN PONCE DIMAS CEL-2221772662 Y EL, POL-3847 LUNA SANCHEZ FERMIN CEL-2226780171 (MATRA, 772)INFORMA EN EL LUGAR YA SE ENCUENTRA LA UNIDAD VP-719 DE, POLICIA MUNICIPAL COMO PRIMER RESPONDIENTE  SE HACE CARGO, AGRADECE EL APOYO SE REALIZA UN PATRULLAMIENTO POR EL AREA Y, CONTINUA SU RECORRIDO PARA CONOCIMIENTO DEL MANDO, //, TELMUJER CIERRA FOLIO CON INFORMACIÓN ANTERIOR.</t>
  </si>
  <si>
    <t>;NO SABE LAS CALLES</t>
  </si>
  <si>
    <t>/TRAN 911 JALAPA OP 86, /TRAN 911 LIBRES, INDICA QUE SU CUÑADA SE QUIERE SALIR, YA NO QUIERE ESTAR CON, SU MARIDO ELLA PIDE EL APOYO Y LA FAMILIA DE SU ESPOSO YA NO, LA DEJAN SALIR., ///, ENTERADA TELMUJER, TOMO CONOCIMIENTO DE FOLIO., INDICA QUE LA SRA. LETICIA RAMOS DE LOERA DE 19 AÑOS TIENE 3, NIÑOS, REPORTANTE NO SABE LAS CALLES ESPERA LA UNIDAD EN LA, GASOLINERA DE ALCHICHICA, EN EL LUGAR LA UNIDAD INDICA SE ESTA ENTREVISTANDO CON EL, REPORTANTE, //, TELMUJER EN ESPERA DE NOTAS DE POLICÍA., ACUDIO LA U-PM005 AL MANDO DEL OF. JOSUÉ MARTINES SÁNCHEZ, CON 1 MAS. AL ARRIBAR SE ENCONTRABA LA U-08 DE PEROTE,, VERACRUZ SE ENTREVISTARON CON EL OF. VÍCTOR UBALDO CARRILLO, CON DOS ELEMENTOS., EN EL LUGAR SE ENTREVISTAN CON LA FEMENINA DE NOMBRE, MONSERRAT RAMOS DE LOERA CON DOMICILIO EN GUADALAJARA, ARGUMENTA QUE PRETENDE  VISITAR A SU HERMANA LETICIA RAMOS, DE LOERA Y A SUS SOBRINOS DE NOMBRES JONATHAN ALEJANDRO,, SERGIO Y MATEO LOS CUALES AL PARECER SUFREN DE VIOLENCIA, FAMILIAR POR PARTE DE C. MANUEL MANRÍQUEZ, ESPOSO DE SU, HERMANA Y PADRE DE LOS MENORES, POR LO QUE SOLICITAN EL APOYO POR PARTE DE LA POLICÍA, MUNICIPAL PARA ACERCARSE AL DOMICILIO Y CORROBORAR QUE SUS, FAMILIARES SE ENCUENTRA BIEN, LA UBICACION QUE PROPORCIONAN CORRESPONDE A LA COMUNIDAD ES, SAN JUAN LA MURALLA, GUADALUPE VICTORIA, POR LO QUE SE LE, PASA EL REPORTE A COMANDANCIA ACUDE AL LUGAR EL OF. TRINIDAD, SANCHEZ CON DOS MAS EN LA U-120. SE HACE CARGO, //, TELMUJER REALIZÓ LLAMADA DE SEGUIMIENTO A PETICIONARIO, SIN, EMBARGO EL NÚMERO ENVIÓ A BUZÓN DE VOZ., //, TELMUJER CIERRA FOLIO CON INFORMACIÓN ANTERIOR., OF. CECILIA HERNANDEZ DE GUADALUPE VICTORIA INFORMA QUE LA, AFECTADA DE NOMBRE LETICIA RAMOS DE LOERA SE SALIO DEL, DOMICILIO CON SUS 3 MENORES BAJO SU RESPONSABILIDAD, ARGUMENTANDO QUE YA NO QUIERE ESTAR CON SU PAREJA YA QUE ES, UN HOMBRE VIOLENTO LA SRA. MONSERRAT RAMOS DE LOERA SE HACE, CARGO DE SU HERMANA Y ACUDIERA ANTE MINISTERIO PUBLICO., SE LOS LLEVA A GUADALAJARA.</t>
  </si>
  <si>
    <t>; CALLE AQUILES SERDÁN NUM 14, ESQ CALLE ALVARO OBREGON</t>
  </si>
  <si>
    <t>[CELL], PETICIONARIO REPORTA QUE SU PRIMO TIENE ORDEN DE RESTRICCIÓN, Y ESTÁ EN EL LUGAR, SOLICITA UNA PATRULLA EN EL LUGAR, TEL CEL OK, //, TELMUJER ENTERADA, TOMO DE CONOCIMIENTO FOLIO., SE DIO CONOCIMIENTO A  CABINA DE AMOZOC, CON ESTA HORA NO SE TIENEN DATOS POR PARTE D ELA POLICÍA, MUNICIPAL, POR LO QUE SE CIERRA EL FOLIO SIN INFORMACION, //, TELMUJER INFORMO A SUPERVISIÓN SOBRE ESTE FOLIO, VÍA WHATS, APP  A FALTA DE NOTAS., //, TELMUJER INFORMO A SUPERVISIÓN SOBRE ESTE FOLIO, VÍA WHATS, APP  A FALTA DE NOTAS., SE CIERRA FOLIO SIN NOTAS DE POLICÍA</t>
  </si>
  <si>
    <t>;NUEVO LEON NUM 10303 ESQ 105 PTE Y PUEBLA</t>
  </si>
  <si>
    <t>[CELL], INDICA QUE SU HERMANO ESTA DROGADO Y ESTA AVENTANDO PIEDRAS, HACIA SU CASA, PIDE APOYO DE POLICIA, TEL CEL, OK, *, TELMUJER ENTERADA, EN ESPERA DE UNIDAD, UNIDAD SSC-038 REYES LÓPEZ ADRIÁN   Y MARIBEL CORTES AMARO, PETICIONARIO GLORIA GARCÍA SORIANO CON NUMERAL 2214082396, PIDE EL APOYO PARA RETIRAR A SU HIJO, YA QUE SE TORNO DE, FORMA AGRESIVA YA QUE SE ENCONTRABA EN ESTADO ETÍLICO, SE, RETIRA AL MASCULINO DEL DOMICILIO QUEDADO EN SIN NOVEDAD, UNIDAD A CARGO:  SSC-038, ATENDIO LA UNIDAD SSC-038 DE POLICIA MUNICIPAL, *, TELMUJER REALIZA LLAMADA A PETICIONARIA Y MANDA A BUZON DE, VOZ, TELMUJER REALIZA 2DA LLAMADA A PETICIONARIA Y MANDA A BUZON, DE VOZ, TELMUJER CIERRA FOLIO  CON  NOTAS POLICIALES</t>
  </si>
  <si>
    <t>; CALLE CASTAÑOS NO. 2 ESQ. CIRUELOS, FRACC. CIPRECES</t>
  </si>
  <si>
    <t>INFONAVIT SAN CAYETANO</t>
  </si>
  <si>
    <t>[CELL], REPORTA QUE SU SOBRINA ESTÁ EN PROCESO DE DIVORCIO CON SU, ESPOSO, ESTE ÚLTIMO LLEGO HACE UNOS MINUTOS A SU CASA PARA, SALUDAR A SU HIJA, AL PARECER, PRETENDE LLEVARSELA POR LA FUERZA Y SE MUESTRA, AGRESIVO E IMPERTINENTE., SE ENCUENTRAN EN LA ENTRADA DEL DOMICILIO DISCUTIENDO,, INCLUSO YA SALIÓ EL PADRE DE ELLA, PERO EL MASCULINO SE, NIEGA A RETIRARSE, SE REPORTA A CENTRAL DE SEGURIDAD PÚBLICA MPAL. DE, TEZIUTLÁN, RECIBE OFIC. KARINA GALVÁN, OK, *, TELMUJER ENTERADA, ACUDE UNIDAD 78 AL MANDO EL OFIC. GILBERTO HERNÁNDEZ CON UN, ELEMENTO MÁS, QUIENES SE ENTREVISTAN CON LA C. MARÍA ELENA, TATIANA REYHNA HERNÁNDEZ DE 23 AÑOS, QUIEN MENCIONA QUE SU, EX PAREJA HABÍA LLEGADO A SU DOMICILIO EN ACTITUD AGRESIVA E, IMPERTINENTE, PERO YA SE HABIA RETIRADO. NO PROPORCIONA, GENERALES DE ÉL. POR LO ANTERIOR, SE LE DAN ALGUNAS, RECOMENADACIONES A SEGUIR. REPORTA OFIC. KARINA GALVÁN., *, TELMUJER ENTERADA, SE CIERRA FOLIO CON NOTAS ANTERIORES</t>
  </si>
  <si>
    <t>;FRAY JULIÁN GARCÉS 13A.</t>
  </si>
  <si>
    <t>WHATSAPP 2, REPORTE: ME APOYAN CON UNA UNIDAD DE FAVOR  POR VIOLENCIA, FAMILIAR, UNICOS DATOS, *, TELMUJER ENTERADA, *, TELMUJER PENDIENTE DE NOTAS POLICIALES, FOLIO REP. SE MANEJA*48394860, TELMUJER CIERRA FOLIO CON NOTAS DEL RENGLON 9</t>
  </si>
  <si>
    <t>; CALLE IGNACIO ALDAMA NUM 21, ENTRE VENUSTIANO CARRANZA Y BENITO JUAREZ</t>
  </si>
  <si>
    <t>PETICIONARIA REFIERE QUE SU EXPOSO TIENE A SUS HIJOS Y NO SE, LOS QUIERE ENTREGAR, REFIERE QUE SE ENCUENTRA AFUERA DEL DOMICILIO, REFIERE QUE YA TUVIERON EL JUICIO, RECHAZA TRANSFERENCIA A TEL MUJER, SOLICITA APOYO DE UNA PATRULLA, TEL CEL OK, //, TELMUJER ENTERADA, TOMO DE CONOCIMIENTO FOLIO., AL LUGAR UNIDAD 1340, //, TELMUJER EN ESPERA DE NOTAS DE POLICÍA., UNIDAD: 1340  TRIPULACIÓN: ALFA* AL MANDO POLICÍA "A" MARTHA, BAUTISTA SOSA EN COMPAÑÍA DE POLICÍA "B" GAMALIEL GARCÍA, BARREDA Y POLICÍA "A" PROSPERO HERNÁNDEZ AGUILAR*   EVENTO:, VIOLENCIA FAMILIAR TIPO DE VIOLENCIA: PSICÓLOGICA  MODALIDAD, DE VIOLENCIA: FAMILIAR  DATOS GENERALES.   PETICIÓNARIA: ANA, KAREN ÁNGELES MORALES EDAD: 27 AÑOS ESTADO CIVIL: SOLTERA, NACIONALIDAD MEXICANA GRADO DE ESTUDIOS BACHILLERATO, DOMICILIO: CALLE SAN CRISTÓBAL #30 SEGUNDA SECCIÓN DE LOMAS, DE XILOTZONI MUNICIPIO: PUEBLA FECHA DE NACIMIENTO: 9 DE, DICIEMBRE 1995 OCUPACIÓN: COMERCIANTE  NÚMERO TELEFÓNICO:, 2222101038 HIJOS: 2 EDAD Y GÉNERO: 1/ M 5 AÑOS, 1/ F 6 AÑOS, PADECE: NINGUNA  PR  NOMBRE DEL PR: PAULO CÉSAR MEDEL, RUGERIO  GRADO DE ESTUDIOS CARRERA TRUNCA PARENTESCO: EX, CONCUBINO EDAD: 30 AÑOS NACIONALIDAD MEXICANO  FECHA DE, NACIMIENTO: 15 DE JULIO 1992 NÚMERO DE TELÉFONO: 2213871284, DOMICILIO: CALLE IGNACIO ALDAMA #21 COL. FRANCISCO I MADERO, MUNICIPIO: PUEBLA  OCUPACIÓN: COMERCIANTE CONSUME: NINGUNA, *ENFERMEDADES O PADECIMIENTOS:*NINGUNA  DESCRIPCIÓN DEL, SUCESO:  AL LLEGAR AL LUGAR NOS ENCONTRAMOS COMO PRIMER, RESPONDIENTE A PM A CARGO EDGAR DE LA LUZ GARCÍA, CON NÚMERO, DE CONTACTO 2213490810 UNIDAD VP-415 DONDE NOS ENTREVISTAMOS, CON LA C.  ANA KAREN ÁNGELES MORALES LA CUAL REFIERE DESDE, HACE 3 SEMANAS PR EL C.PAULO CÉSAR MEDEL RUGERIO NO LE, ENTREGA A SUS MENORES HIJOS, HACE MENCIÓN QUE ELLOS YA, LLEVARON UN JUICIO POR GUARDIA Y CUSTODIA Y REFIERE ELLA SE, QUEDÓ A CARGO DE LOS MENORES, PERO QUE ELLA AL QUERER UNA, MEJOR CONVIVENCIA DE SUS HIJOS CON PR ACEPTO DEJAR QUE, PASARÁN TIEMPO CON EL, MÁS DEL ESTIPULADO, PERO PR LLEVA MÁS, DE UNA SEMANA SIN ATENDER SUS LLAMADAS POR LO QUE HOY, SOLICITA EL APOYO DE LA POLICÍA. UDAIM  BRINDA ORIENTACIÓN, JURÍDICA, SE DAN A CONOCER LAS ESTANCIAS DONDE PUEDE ACUDIR, A DENUNCIAR EN CASO QUE LO REQUIERA, SE DAN A CONOCER LOS, TIPOS Y MODALIDADES DE VIOLENCIA. SE TOCA A LA PUERTA DEL, DOMICILIO DE PR DÓNDE SE NIEGA A SALIR PR, NOS ENTREVISTAMOS, CON EL PADRE DE PR EL CUAL SE NIEGA A BRINDAR DATOS, POR LO, QUE SE LE MENCIONA A PETICIÓNARIA QUE DEBE ACUDIR A PONER SU, DENUNCIA PERTINENTE YA QUE NO PODEMOS INGRESAR AL DOMICILIO, PARA RECUPERAR A SUS MENORES , SE LE PROPORCIONA EL NÚMERO, DE UDAIM PARA QUE SOLICITÉ UN ACOMPAÑAMIENTO A PRESENTAR SU, DENUNCIA CORRESPONDIENTE POR LO QUE MARCARÁ MÁS TARDE A BASE, UDAIM. NOS RETIRAMOS DEL LUGAR, SE ANEXA EVIDENCIA, FOTOGRÁFICA., //, TELMUJER REALIZÓ LLAMADA DE SEGUIMIENTO PETICIONARIA., REFIERE QUE LLEGO LA PATRULLA PERO NO LE ENTREGARON A SUS, HIJOS., ASÍ MISMO ME ENTREVISTO CON LA SEÑORA ANA KAREN ANGELES EL, CUAL INFORMA QUE SU EX PAREJA NO QUIERE ENTREGARLE A SUS, HIJOS. ASÍ MISMO INDICA LA SEÑORITA QUE TIENE 3 SEMANAS CON, ELLOS Y HASTA APENAS VINE A PEDIRLOS SE LE DAN, PROCEDIMIENTOS A SEGUIR YA QUE TIENEN UN PROCESO ANTE EL, JUEZ.  EL PUNTO QUEDA EN SIN NOVEDAD   CON APOYO DE POLICÍA, DEL ESTADO  LAURA MARGARITA SOSA  UNIDAD 1340      INFORMA, VP-415 CONTINUA CON SU RECIRRIDO LA UNIDAD, //, MUJER DE NOMBRE ANA KAREN ANGELES MORALES, EDAD: 27 AÑOS,, ESTADO CIVIL: SOLTERA, TIENE UNA HIJA DE 6 AÑOS DE EDAD Y UN, HIJO DE 5 AÑOS DE EDAD, NO HABLA LENGUA INDÍGENA NI, EXTRANJERA, OCUPACIÓN: POR SU CUENTA, NIVEL DE INSTRUCCIÓN :, PREPARATORIA, TIPO DE VIOLENCIA: PSICOLÓGICA; REFIRIÓ, PETICIONARIA QUE TIENE POR ORDEN JUDICIAL LA GUARDA Y, CUSTODIA DE SUS HIJAS, SIN EMBARGO EL PAPÁ DE LAS MENORES SE, LAS QUITO, EL DÍA DE HOY SOLICITÓ APOYO DE POLICÍA PERO NO, SE OBTUVO RESPUESTA POR PARTE DEL PAPÁ DE SUS HIJAS. EN, VIRTUD DE LO ANTERIOR; LE PROPORCIONÉ ASESORÍA JURÍDICA,, INFORMANDOLE SU DERECHO A DENUNCIAR POR EL DELITO DE, SUSTRACCIÓN DE MENOR, LE EXPLIQUE SUS DERECHOS COMO VÍCTIMA:, SOLICITAR MEDIDAS DE PROTECCIÓN, COPIA DE SU DENUNCIA,, ASESOR JURÍDICO GRATUITO. ASÍ MISMO LE INFORME ACERCA DE LA, UNIDAD DE ATENCIÓN A MUJERES INMEDIATA, EN DONDE ATRAVÉS DE, SU APOYO PUEDE SOLICITAR LA ORDEN DE UN JUEZ PARA LA, RECUPERACIÓN DE LOS MENORES. LE PROPORCIONÉ INFORMACIÓN DE, LA UNIDAD ESPECIALIZADA EN INVESTIGACIÓN DE DELITOS CONTRA, LA FAMILIA. POR ÚLTIMO, LE REITERE LOS SERVICIOS DE, TELMUJER, LOS HORARIOS DE ATENCIÓN Y EL NÚMERO DE MARCACIÓN, DIRECTA., //, TELMUJER CIERRA FOLIO CON INFORMACIÓN ANTERIOR.</t>
  </si>
  <si>
    <t>; CALLE IGLESIAS 5 /// 5 DE MAYO Y BENITO JUAREZ</t>
  </si>
  <si>
    <t>[CELL], INDICA QUE SU ESPOSO ESTA MUY AGRESIVO Y ESTAN SUS HIJOS CON, ELLA, RECHAZA ASESORIA DE LINEA TELMUJER, TEL CEL, K, //, TELMUJER ENTERADA, TOMO DE CONOCIMIENTO FOLIO., *, ***SE DIO CONOCIMIENTO A ENCARGADO DE CABINA, POLICÍA 2º 50, DANIEL ALEJO VELARDE, INFORMÓ QUE APROXIMA UNIDAD, 2DA LLAMADA DEL NUMERO 221 569-1784 PETICIONARIA INDICA QUE, NO A LLEGADO LA UNIDAD ., TEL CEL .OK, 3RA LLAMADA 221 569-1784 PETICIONARIA CECILIA, EL AGRESOR ESTA DENTRO DEL DOMICILIO, ***4TA  LLAMADA TEL  221 669-6257  INDICA  QUE  NO LLEGA EL, APOYO SOLICITADO, //, TELMUJER EN ESPERA DE NOTAS DE POLICÍA., SE DIO CONOCIMIENTO A ENCARGADO DE CABINA, POLICÍA 2º 50, DANIEL ALEJO VELARDE, REFIERE QUE ACUDE LA UNIDAD P-411, CARGO DEL POLICIA 14 MAS UN ELEMENTO, INFORMA QUE AL ARRIBAR, PERMANECEN AL EXTERIOR PARA LOCALIZAR ALGÚN PETICIONARIO, SIENDO NEGATIVO. CONTINUAMOS PENDIENTES., SE RETIRA LA, UNIDAD QUEDADO CON ESTA INCIDENCIA, *, //, TELMUJER CON ESTA HORA REALIZÓ LLAMADA DE SEGUIMIENTO A, PETICIONARIA., REFIERE QUE NO DURO APROXIMADAMENTE 1 HORA ESPERANDO LA, UNIDAD. SIN EMBARGO DESPUÉS SE RETIRO., REFIERE QUE SE JUNTO CON UNA PERSONA MENOR QUE ELLA Y CUANDO, TOMA EMPIEZA TOMAR , CUANDO SE ENCUENTRA EN ESTADO DE, EBRIEDAD SIEMPRE LA AGREDE., LES HA COMENTADO A SUS AMIGAS, QUE ES UNA PERSONA MUY BUENA, GENETA., GENTE., //, ARMANDA , REFIRIÓ QUE ADEMÁS ESTA ATRAVESANDO LA PÉRDIDA DE, SU HIJA DE 17 AÑOS, YA QUE MURIO DE CANCER, EN LA LÍNEA, LLORA DESCONSOLADAMENTE., ARMANDA CECILIA HERNÁNDEZ, EDAD:42 AÑOS, TIENE UNA HIJA DE 6, AÑOS DE EDAD, HABLA LENGUA INDÍGENA NAHUATL, NO HABLA LENGUA, EXTRANJERA, OCUPACIÓN: DEDICADA A LAS LABORES DEL HOGAR,, NIVEL DE INSTRUCCIÓN: PRIMARIA, TIPO DE VIOLENCIA:, PSICOLÓGICA, MODALIDAD: FAMILIAR, NIVEL DE RIESGO: ALTO, LE, INFORME SU DERECHO A VIVIR UNA VIDA LIBRE DE VIOLENCIA, LE, EXPLIQUE LOS TIPOS Y MODALIDADES DE VIOLENCIA, Y EL CICLO DE, VIOLENCIA A FIN DE QUE TOME DESICIONES ASERTIVAS, LE INFORME, SU DERECHO A PRESENTAR DENUNCIA POR VIOLENCIA FAMILIAR, LE, EXPLIQUE SUS DERECHOS COMO VÍCTIMA: SOLICITAR MEDIDAS DE, PROTECCIÓN, COPIA DE SU DENUNCIA Y ASESOR JURÍDICO GRATUITO,, LE PROPORCIONÉ CONTENCIÓN EMOCIONAL A TRAVÉS DE LA ESCUCHA, ACTIVA, Y CONNOTACIÓN POSITIVA. LE SUGERÍ INICIAR UN PROCESO, PSICOLÓGICO POR EL DUELO QUE ESTA VIVIENDO. LE PROPORCIONÉ, INFORMACIÓN DE LA UNIDAD DE INVESTIGACIÓN DE SAN PEDRO, CHOLULA Y DEL SISTEMA MUNICIPAL DIF, SAN PEDRO CHOLULA. POR, ÚLTIMO, LE REITERE LOS SERVICIOS DE TELMUJER, LOS HORARIOS, DE ATENCIÓN Y EL NÚMERO DE MARCACIÓN DIRECTA., TELMUJER CIERRA FOLIO CON INFORMACIÓN ANTERIOR.</t>
  </si>
  <si>
    <t>;106B OTE NUM 22 ESQ 46 NTE</t>
  </si>
  <si>
    <t>INDICA QUE SU ESPOSO LA CORRIO DEL DOMICILIO Y SU FAMILIA, DEL SUJETO LA AGREDIO, LA USUARIA ESTA LLORANDO, PIDE APOYO DE POLICIA, TEL CEL, OK, //, ENTERADA TELMUJER, SE ATENDIO CON ESTE FOLIIO 48396201, //, TELMUJER REALIZÓ LLAMADA DE SEGUIMIENTO A PETICIONARIA., SIN EMBARGO RECHAZÓ LOS SERVICIOS DE TELMUJER., //, TELMUJER CIERRA FOLIO CON INFORMACIÓN ANTERIOR.</t>
  </si>
  <si>
    <t>;CUAUHTEMOC NUM 14 ESQ AV LAS TORRES</t>
  </si>
  <si>
    <t>[CELL], INDICA QUE SU PAPA LA QUIERE CORRER DEL DOMICILIO PORQUE, DICE QUE LE DEBE DINERO, PIDE APOYO DE POLICIA, TEL CEL, OK, //, TELMUJER ENTERADA, TOMO DE CONOCIMIENTO FOLIO., 48396509 UNIDAD -VP-321//IZQUIERDO PÉREZ DANIEL  //-CANO, FLORES OMAR/////// UNIDAD ARRIBA AL LUGAR HACIENDO PRESENCIA, EN EL PUNTO ASÍ COMO EN INMEDIACIONES  AL LLEGAR NADIE, INDICA NADA EN EL PUNTO POR PARTE DE TORRE 3 SE MARCA  AL, NUMERAL ADJUNTO A FOLIO  SIN ÉXITO  UNIDAD CONTINUA SU, RECORRIDO  SE TOMAN LAS EVIDENCIAS CORRESPONDIENTES, //, TELMUJER REALIZÓ LLAMADA DE SEGUIMIENTO A PETICIONARIA., //, REFIERE PETICIONARIA QUE NO HA LLEGADO LA UNIDAD DE POLICÍA,, DESEA EL SERVICIO., RECHAZO LOS SERVICIOS DE TELMUJER., SE DA AVISO A SUPERVISIÓN VÍA WHATS APP. LA SOLICITUD DE, APOYO DE POLICÍA., ***** DE ESTE EVENTO SE HACE CARGO POLICÍA MUNICIPAL POR, PARTE DE POLICÍA ESTATAL NO SE CUENTA CON UNIDADES *****, //, TELMUJER EN ESPERA DE NOTAS DE POLICÍA., 2DA LLAMADA PETICIONARIA 222 566-5522 GILLERMINA LLAMA, PREGUNTANDO POR UNIDAD DE APOYO, COMENTA QUE NO HA LLEGADO, NADIE, SIGUE ESPERANDO., TELMUJER EN LÍNEA CON PETICIONARIA REFIERE YA NO SOLICITA EL, APOYO AGRADECE Y CUELGA, CON ESTA INFORMACIÓN TELMUJER, CIERRA ESTE INCIDENTE</t>
  </si>
  <si>
    <t>; CALLE EL CONDE /// MARQUEZ SUR</t>
  </si>
  <si>
    <t>INDICA DE VIOLENCIA FAMILIAR REPORTANTE EL AGRESOR, PIDE APOYO DE UNIDAD, *, TELMUJER ENTERADA, 2DA LLAMADA MISMO TELEFONO MISMO USUARIO PREGUNTA POR LA, UNIDAD, 48397022    EN EL LUGAR SE REALIZA RECORRIDO PRESENCIA ASI, MISMO NO SE UBICA  A PET EN EL LUGAR POR PARTE DE CABINA, TORRE 1 SE LE REGRESA LA LLAMADA AL MISMO EL TRES OCACIONES, EL CUAL NO CONTESTA CONTINUA SU RECORRIDO SIN ALTERACION, ACUDE UNIDAD UDAIM AL LUGAR, *, TELMUJER PENDIENTE DE NOTAS POLICIALES, UNIDAD: 1318 TRIPULACIÓN: ALFA AL MANDO POLICÍA "A" LIDIA, ZUÑIGA DOMINGUEZ EN COMPAÑÍA POLICIA "B" LAURA MARGARITA, SANCHEZ MENDOZA,POLICÍA "B" BERNARDO SANCHEZ SANTOS.  FOLIO, NEGATIVO  DATOS GENERALES AL ARRIBAR AL LUGAR,SE ACTIVAN, CÓDIGOS SONOROS ASI COMO CÓDIGOS LUMINOSOS SIN ÉXITO, YA QUE, NO SE ESTABLECE CONTACTO CON PETICIONARIA Y AL NO HABER, RESPUESTA SE SOLICITA A C5 QUE REALICE LLAMADA TELEFÓNICA A, PETICIONARIA Y NO CONTESTA MANDA A BUZÓN DE VOZ. SE REALIZA, EXTENSO 9 POR LA ZONA Y 4 DE QUE ALGUIEN SOLICITE 24.   SE, TOMA EVIDENCIA FOTOGRÁFICA NOS RETIRAMOS DEL LUGAR PARA, SEGUIR CUBRIENDO APOYOS DE COMPETITIVIDAD, *, TELMUJER ENTERADA, SE CIERRA FOLIO CON NOTAS ANTERIORES</t>
  </si>
  <si>
    <t>; LUCIO C ABAÑAS MZA 16 LT 3 // / FCO. VILLA</t>
  </si>
  <si>
    <t>MENCIONA  SU E XPAREJA  ESTA  PEGANDO EN  EL  ZAGUAN  QUIERE, INGRESAR  , SOLICITA UNIDAD   A  VERIFICAR TEL CEL OK, *, TELMUJER ENTERADA, UNIDAD   VP-122    ABORDO LOS ELEMENTOS -POL. AGUILAR, MENDIETA VICTOR SAMUEL -POL. 4410 ESCUDERO JULIAN OSWANDO, -POL. MALAGA BENITEZ JORGE, *, TELMUJER PENDIENTE DE NOTAS POLICIALES, TELMUJER EN LÍNEA CON PETICIONARIA REFIERE YA NO SOLICITA EL, APOYO AGRADECE Y CUELGA, CON ESTA INFORMACIÓN TELMUJER, CIERRA ESTE INCIDENTE, 48397254     EN EL LUGAR SE ENTREVISTAN CON  MARIBEL SANCHEZ, QUIEN REFIERE QUE SU CUÑADO LLEGO AGRESIVO AL DOMICILIO ASI, MISMO YA SE RETIRO AGRADECEN EL  APOYO QUEDANDO SIN, ALTERACION EL LUGAR CONTINUAN SU RECORRIDO</t>
  </si>
  <si>
    <t>; 15 PTE #133 ESQUINA ALAMO FRACC. XOCHIPILLI</t>
  </si>
  <si>
    <t>REFIERE QUE SUS SOBRINOS SE ESTAN PELEANDO, EN EL INTERIOR DE SU DOMICILIO, NO VIVEN CON EL, TEL CEL OK, ACUDE ROBLE 4 P-337, //, TELMUJER ENTERADA, TOMO DE CONOCIMIENTO FOLIO., VIA RADIO INFORMO ROBLE 4 A BORDO DE LA UNIDAD P-337 QUE AL, ARRIBO AL LUGAR FUERON INFORMADOS DE QUE LAS PERSONAS SE, DIERON A LA HUIDA, NO PROPORCIONARON MAS DATOS, *UDAIM DE CONOCIMIENTO*, //, TELMUJER CIERRA FOLIO CON INFORMACIÓN ANTERIOR.</t>
  </si>
  <si>
    <t>;FLORES MAGON LOT 1 MAN 2</t>
  </si>
  <si>
    <t>[CELL], INDICA   QUE  SU  HERMANO  ESTA  AGRESIVO  Y  ESTA, AGREDIENDO  A SUS PAPAS, PET SOLO  REQUIERE EL  APOYO  DE POLICIA, EL  AGRESOR  ESTA EN ESTADO  ETILICO, *, TELMUJER ENTERADA, 2DA LLAMADA, TEL. 238 169-9818, PETICIONARIA GUADALUPE,, REFIERE QUE LA PERSONA AGRESIVA ESTA EN ESTADO DE EBRIEDAD,, COMO REFERENCIA POR DONDE CHECA LA RUTA VERDE, *UDAIM DE CONOCIMIENTO*, UNIDAD VP-911- ABORDO POL.SEVILLA CONDADO MARÍA DE, LOURDES//POL.PÁEZ SÁNCHEZ SILVESTRE, *, TELMUJER PENDIENTE DE NOTAS POLICIALES, AL LLEGAR AL LUGAR NEGATIVO DE UBICAR ALGÚN PETICIONARIO, SIN NOVEDAD,  INFORMA   VP-911, //, TELMUJER REGRESA LLAMADA DE SEGUIMIENTO Y MANDA A BUZÓN EN, VARIAS OCASIONES 222 543-4103, CON INFORMACIÓN DE POLICÍA TELMUJER CIERRA ESTE INCIDENTE, PEP CON NOTAS DE POLICIA MUNICIPAL SE CIERRA FOLIO</t>
  </si>
  <si>
    <t>; CALLE BENITO JUAREZ NO 02 / ESQUINA CON CALLE VICTORIA</t>
  </si>
  <si>
    <t>USUARIA REFIERE QUE SU HIJO DE 33 AÑOS QUE VIVE EN SU, DOMICILIO, ESTA EN ESTADO DE EBRIEDAD Y ESTA MUY AGRESIVO  Y, LA GOLPEO A ELLA Y AL PAPÁ DEL MASCULINO., TEL LOCAL OK, /, TELMUJER ENTERADA, TOMO DE CONOCIMIENTO FOLIO., SE INOFRMO A AL AEXT 10099, *UDAIM DE CONOCIMIENTO*, ///, TELMUJER REALIZA LLAMADA DE SEGUIMIENTO A PETICIONARIA PERO, NO CONTESTÓ, SE COMISIONA LA AUNIDAD P-423 QUIEN INDICA QUE ASEGURA UN, MASCULINO Y PROCEDE CON ÉL AL COMPLEJO DE SEGURIDAD PUBLICA, PARA DETERMINAR LA SITUACION JURIDICA DEL C. EMANUEL CUAUTLE, RAMIRES DE 32 AÑOS . EL CUAL QUEDA ANTE EL JUEZ CALIFICADOR, POR  ALTERACION AL ORDEN PUBLICO. QUEDANDO CON ESTA NOVEDAD, ///, ENTERADO TELMUJER. SE REALIZA LLAMADA DE SEGUIMIENTO A, PETICIONARIA. INFORMA SU HIJO TUVO UN ACCIDENTE CUANDO TENÍA, 16 AÑOS. QUEDÓ TRAUMATIZADO DESDE ESA EDAD, INDICA SE LLEVARON DETENIDO AL AGRESOR, NO ES LA PRIMERA VEZ QUE SE TORNA AGRESIVO. HACE AÑO Y MEDIO, LO DETUVIERON, EL AGRESOR CONSUME ALCOHOL CADA DOS SEMANAS, AGRESOR DE 33 AÑOS, SOSPECHA QUE CONSUME DROGAS, SE CIERRA FOLIO CON NOTAS DE POLICÍA, SE BRINDA ASESORÍA EN, 48398638</t>
  </si>
  <si>
    <t>; CALLE JORGE MURAD NO. 09 ESQUINA CORREGIDORA</t>
  </si>
  <si>
    <t>L AUSUARIA REFIERE QUE SU MARIDO LA GOLPEO Y LA LASTIMÓ., INDICA QUE NO ESTA EN ESTADO DE EBRIEDAD SU ESPOSO., LA USUARIA ESTA LLORANDO MUCHO INDICA QUE NO LA DEJEMOS SOLA, TEL LOCAL OK, SE TRANSFIRIO LA LLAMADA A EXT 10130, 82 UNIDAD 1559 AL LUGAR, **ESTE INCIDENTE LO CUBRE POLICIA MUNICIPAL YA QUE PE NO, CUENTA CON UNIDADES**, UNIDAD -VP-321//IZQUIERDO PÉREZ DANIEL  //-CANO FLORES OMAR, INDICA QUE ACABA DE SUFRIR VIOLENCIA CON SU ESPOSO, DICE QUE, COMO LE HABLO AL 911 SE CALMO EL MASCULINO, PIDE ACUDA LA, UNIDAD, PORQUE INDICA QUE EN UNA OCASIÓN ANTERIOR LA DEJARON, SOLA CON EL AGRESOR. INDICA QUE ESTUVIERON PRESENTES EN LA, AGRESIÓN SU HERMANA Y SU HIJO DE 11 AÑOS. ANAHI VILLA DE 30, AÑOS, CASADA CON HIJO DE 11 AÑOS, INSTRUCCIÓN TÉCNICA NO, HABAL LENGUA INDÍGENA O EXTRANJERA DE OCUPACIÓN LABORES DEL, HOGAR. VIOLENCIA PSICOLÓGICA Y FÍSICA EN MODALIDAD FAMILIAR, POR PARTE DE SU ESPOSO DE NOMBRE RENE MARTÍNEZ MÉNDEZ DE 31, AÑOS INSTRUCCIÓN SECUNDARIA DE OCUPACIÓN EMPELADO, LLAMADA, DIRECTA REFERIDA EL 911. EN VIRTUD DE LO ANTERIOR SE LE, INDICA QUE TIENE DERECHO DE VIVIR UNA VIDA LIBRE DE, VIOLENCIA, QUE LA VIOLENCIA NO ES NORMAL Y ES UN DELITO, POR, LO QUE TIENE DERECHO DE PRESENTAR DENUNCIA EN LA UNIDAD, ESPECIALIZADA DE INVESTIGACIÓN DE DELITOS CONTRA LA FAMILIA,, SE LE INDICA DIRECCIÓN Y DOCUMENTOS REQUERIDOS, ASÍ COMO SUS, DERECHOS COMO VÍCTIMA, TALES COMO MEDIDAS DE PROTECCIÓN,, ASESOR JURÍDICO Y COPIA SIMPLE DE SU DENUNCIA. SE LE EXPLICA, EL CICLO DE LA VIOLENCIA, TIPOS Y MODALIDADES DE LA, VIOLENCIA, QUE LA VIOLENCIA TIENDE A IR EN AUMENTO Y LA, IMPORTANCIA DE SU DENUNCIA. SE DEJA A SUS ÓRDENES LA LÍNEA, DE TELMUJER PARA ASESORÍA JURÍDICA Y PSICOLÓGICA LAS 24, HORAS, SE ATIENDE CON EMPATÍA, PERSPECTIVA DE GÉNERO Y, DERECHOS HUMANOS, AGRADECE ATENCIÓN Y TELMUJER PENDIENTE DE, NOTAS POLICIALES., *******2DA LLAMADA DEL NUMERO 222532859***** USUARIA, PREGUNTA POR LA UNIDAD DE POLICIA REFIERE QUE NO HA LLEGADO, Y LA SIGUE ESPERANDO, TEL CEL OK, //, SUMAS EN SERVICIO EN ESPERA DE LIBERAR UNIDAD, UNIDAD UDAIM EN EL LUGAR SOLICITA UNIDAD DE AMBULANCIA YA, QUE PETICIONARIA SE SIENTE MAL Y TIENE DOLOR EN LA MUÑECA, POR LOS GOLPES, UNIDAD DE CR NOS APOYA EN ESTE SERVICIO, SE SOLICITA LA INTERVENCIÓN DEL JUEZ DE LO FAMILIAR EN, TURNO., A UNIDAD EN EL LUGAR INDICA SE HACE PRESENCIA EN LA ZONA, NADIE INDICA NADA O ALGUIEN QUE PIDA A POYO  SE LE MARCA A, PET NO CONTESTA LA UNIDAD CONTINUA SU RECORRIDO, //, TELMUJER EN ESPERA DE INFORMACION DE UDAIM, ***********, PETICIONARIA ANAHÍ VILLA RODRÍGUEZ  ESTADO CIVIL: CASADA, EDAD: 30 AÑOS DOMICILIO:  CALLE JORGE MURAD NO. 9A COL., HISTORIADORES, PUEBLA, PUEBLA. FECHA DE NACIMIENTO:, 09/11/1991 TELÉFONO: 2222532859 HIJOS: MASCULINO DE 11 AÑOS, C.I.M.V. OCUPACIÓN: AMA DE CASA    PR: RENÉ MARTÍNEZ MORALES, EDAD: 31 AÑOS  FECHA DE NACIMIENTO: 21/01/1991 OCUPACIÓN:, EMPLEADO EN UNA BODEGA  DOMICILIO: JORGE MURAD 9A COLONIA, HISTORIADORES, PUEBLA, PUEBLA. NÚMERO TELEFÓNICO: N/A, PARENTESCO: CÓNYUGE  CONSUME SUSTANCIAS: ALCOHOL, DESCRIPCIÓN DE LOS HECHOS   AL ARRIBAR AL LUGAR NOS, ENTREVISTAMOS CON PETICIONARIA QUIEN SE OBSERVA NERVIOSA Y, LLORANDO PIDE EL APOYO.  UDAIM BRINDA PAP, Y EN CUANTO SE, TRANQUILIZA SE LE DAN A CONOCER LOS DIFERENTES TIPOS DE, VIOLENCIA ASÍ COMO EL ABANICO DE OPORTUNIDADES QUE TIENE, PARA PROCEDER Y REALIZAR LA DENUNCIA CORRESPONDIENTE.  NOS, COMENTA QUE DESDE HACE TIEMPO TIENE PROBLEMAS CON PR Y EL, DÍA DE HOY LE RECLAMÓ POR UNA INFIDELIDAD, ÉL MOLESTO LE, DIJO QUE SE IRÍA DE LA CASA Y ELLA NO LO DEJABA QUE SE, FUERA, SE EMPEZARON A JALONEAR EN ESE MOMENTO ÉL SE TORNÓ, AGRESIVO Y LE DIÓ UN GOLPE EN EL PECHO. POR LO QUE, PETICIONARIA MANIFIESTA TENER DOLOR EN LA MUÑECA Y DOLOR EN, EL PECHO, DICE QUE HACE UNOS DÍAS SE REALIZÓ UN EXAMEN DE, MASTOGRAFIA Y AÚN NO TIENE LOS RESULTADOS.  SE SOLICITA, APOYO DE AMBULANCIA PARA QUE LA VALOREN, ARRIBANDO A LAS, 20:51 HORAS LA UNIDAD PUE-288 DE CRUZ ROJA AL MANDO RAFAEL, GUZMÁN MANCILLA MÁS 2, 2222340000. DIAGNÓSTICO: -PROBABLE, LUXACIÓN DE MUÑECA DERECHA -INFLAMACIÓN DEL SENO DERECHO CON, DOLOR (NO REQUIERE TRASLADO NI HOSPITALIZACIÓN SE LE SUGIERE, IR AL DOCTOR PARA QUE LE HAGA LA MASTOGRAFIA Y SIGA UN, TRATAMIENTO.  LA MUÑECA ESTÁ INFLAMADA DEBIDO A QUE YA TENÍA, UNA LESIÓN Y EN EL MOMENTO DEL JALONEO SE LASTIMÓ MÁS)., PETICIONARIA SOLICITA QUE PR YA NO SE LE ACERQUE NI LA SIGA, AGREDIENDO POR LO QUE A LAS 20:17 HORAS SE SOLICITA LA, INTERVENCIÓN DEL JUEZ DE LO FAMILIAR.  A LAS 21:00 HORAS, ARRIBA JUEZ JOSÉ ALEJANDRO RAMIREZ CANTE EN COMPAÑÍA DE SU, SECRETARIA DE ACUERDOS, DECRETANDO LA SEPARACIÓN DEL, DOMICILIO DE PR Y MEDIDA DE RESTRICCIÓN PARA QUE NO SE, ACERQUE A PETICIONARIA POR UN LAPSO DE 30 DÍAS. ASÍ MISMO, ESTARÁ EN CONTACTO VÍA TELEFÓNICA PARA MONITOREAR LA, SITUACIÓN,  QUEDANDO BAJO EL NÚMERO DE MEDIDA: 638/2022  A, LAS 22:13 HORAS SE REALIZA TRASLADO DEL DOMICILIO DE, PETICIONARIA HACIA LA FISCALÍA ESPECIALIZADA, QUEDANDO A, CARGO DEL EQUIPO JURÍDICO DE UDAIM PARA ASESORAMIENTO, JURÍDICO Y APOYO PARA REALIZAR LA DENUNCIA CORRESPONDIENTE., //, CON INFORMACIÓN DE POLICÍA TELMUJER CIERRA ESTE INCIDENTE, FOLIO FRAP 12588608, NOMBRE ANAHI VILLA RODRIGUEZ, FEM DE 31 AÑOS, FORSEJEOS EN MANOS, SE QUEDA EN EL LUGAR, SE RETIRA LA UNIDAD DE AMBULANCIA DE CR PUE 288</t>
  </si>
  <si>
    <t>;ZARAGOZA ORIENTE NUM. 205 ENTRE HIDALGO SUR Y ANIMAS</t>
  </si>
  <si>
    <t>[CELL], PETICIONARIA INDICA  QUE  LLEGO SU EXCUÑADO, DROGADO+, Y ESTA MUY AGRESIVO, LLEVA UN CUCHILLO, TEL/CEL, OK, *, ENTERADA TELMUJER, *, ACUDEN LOS ELEMENTOS DE LA UNIDAD P-438 DE PM, *, UDAIM DE CONOCIMIENTO, *, EN EL LUGAR LOS ELEMENTOS DE LA UNIDAD P-438, *, VIA RADIO INFORMO UNO DE LOS ELEMENTOS DE LA UNIDAD P-438, EN EL LUGAR SE ENTREVISTARON CON LA AFECTADA, MISMA QUE NO, PROPORCIONO GENERALES, UNICAMENTE AGRADECIO EL APOYO E, INDICO, QUE SU AGRESOR YA SE HABIA RETIRADO DEL LUGAR, //, TELMUJER REGRESA LLAMADA DE SEGUIMIENTO Y MANDA A BUZÓN EN, VARIAS OCASIONES 238 199-7821, CON INFORMACIÓN DE POLICÍA TELMUJER CIERRA ESTE INCIDENTE</t>
  </si>
  <si>
    <t>;CALLE 14 PTE PRIV. DE LERDO</t>
  </si>
  <si>
    <t>[CELL], INDICA DE UN HOMBRE LLEVA UN NIÑO Y GOLPEO A UNA MUJER, ESTA EN LA VIA PUBLICA., //, ENTERADA TELMUJER, RECIBE OF. RAUL RAMIREZ INFORMA A SUS MANDOS, ACUDE LA U-120 AL MANDO DEL OF. JOAQUIN RAMIREZ SANCHEZ CON, 2 MAS, *UDAIM DE CONOCIMIENTO*, //, TELMUJER EN ESPERA DE INFORMACIÓN DE POLICÍA, //, NEGATIVO DE ENCONTRAR A LAS PERSONAS REPORTADAS, SE LE, REALIZ LLAMADA A LA REPORTANTE NO RESPONDE, NADIE PIDE EL, APOYO SE RETIRA LA UNIDAD., //, CON INFORMACIÓN DE POLICÍA TELMUJER CIERRA ESTE INCIDENTE</t>
  </si>
  <si>
    <t>; YODO MANZANA 33 LOTE 7 ESQ URANIO</t>
  </si>
  <si>
    <t>[CELL], REFIERE QUE UN MASCULINO LE PEGO A UNA FEMENINA Y AL HIJO DE, LA FEMENINA SON PROBLEMAS FAMILIARES REFIERE QUE ELLA NO, CONOCE AL MASCULINO, USUARIA SOLO ES LA VECINA, //, ENTERADA TELMUJER, *UDAIM SIN UNIDADES DISPONIBLES*, LA  UNIDAD SSC-035  POL.RAMIREZ MENDOZA MARCO ANTONIO, //MIRANDA  ROMERO  JARELI, //, TELMUJER EN ESPERA DE INFORMACIÓN DE POLICÍA, LA  UNIDAD SSC-035  POL.RAMIREZ MENDOZA MARCO ANTONIO, //MIRANDA  ROMERO  JARELI   SALICITAN AMBULANCIA PARA, VALORAR A UNA FEMENINA, 18.956205, -98.246592, SE DA DE CONOCIMIENTO A EXT. 10110, SUMAS EN SERVICIO, EN ESPERA DE LIBERAR UNIDAD}, ACUDE UNIDAD DE PC A-3208, PEP DE MOMENTO NO SE CUENTA CON UNIDAD DISPONIBLE PARA EL, APOYO YA QUE SE ENCUENTRAN EN DIFERENTES DISPOSITIVOS, UNIDAD DE PC 3208 AL LUGAR, TELMUJER EN ESPERA DE INFORMACIÓN DE POLICÍA, //, LA  UNIDAD SSC-035  POL.RAMIREZ MENDOZA MARCO ANTONIO, //MIRANDA  ROMERO  JARELI    DEL AUXILIO  POR VIOLENCOA, FAMILIAR EN CALLE YODO MANZANA 7, AL LLEGAR AL PUNTO NOS, ENTREVISTAMOS CON MONICA GALICIA MEJIA, QUIEN INDICA QUE SU, ABUELITO RENTA CUARTOS. DE LOS CUALES ESCUCHARON GRITOS, APROXIMADAMENTE A LAS 17:35, Y OBSERVAN QUE UNA FEMENINA DE, APROXIMADAMENTE DE 45 AÑOS ABANDONA EL CUARTO, DEJANDO A UNA, MENOR CON SU HIJO DE 18 AÑOS Y SU PAREJA, A LO CUAL LOS, VECINOS QUE RENTAN EN EL DOMICILIO, ESCUCHABAN QUE EL PADRE, DE LA MENOR LA OBLIGÓ A TOMAR Y QUE SI NO LO HACÍA LA, GOLPEARIA, POR LO CUAL NOS INDICAN DÓNDE ESTÁ LA MENOR,  EL, DUEÑO DE LA PROPIEDAD NOS PERMITE EL INGRESO,   OBSERVAMOS A, LA MENOR LA CUAL ESTÁ EN UN ESTADO INCONSCIENTE. POR.LO CUAL, SE PIDE APOYO DE DAV, Y AMBULANCIA.  ASÍ MISMO LLEGA AL, PUNTO LA UNIDAD DE DAV, A CARGO POLICÍA 3 MARÍA FERNANDA, ÁVILA SISNEROS DAV-001 +1 CON NUMERAL 2217047705, ASÍ MISMO, AMBULANCIA A CARGO NATALIA ROGERIO MÁS UNO A-3208 QUIEN, INDICA CÓMO DIAGNÓSTICO PROBABLE INTOXICACIÓN. APARENTEMENTE, SE ENCUENTRA BIEN. MISMA ADOLECENTENQUE REACCIONA Y DICE, LLAMARSE MARISOL SANTOS COBARRUBIAS, Y QUE FUE POR SU PROPIO, CONCENTIMIENTO TOMAR, YA QUE NOBLE GUSTA ESTUDIAR,   POR, CONSIGUIENTE LLEGA UNA FEMENINA QUIEN DICE LLAMARSE MARÍA, MAGDALENA COBARRUBIAS SALINAS MENCIONA SER LA MAMÁ DE LA, MENOR, ASÍ MISMO LA DUEÑA DEL DOMICILIO PIDE QUE SE RETIREN, YA QUE DEBEN RENTA Y QUE NO QUIERE MÁS PROBLEMAS, A LO CUAL, SE RETIRAN DEL PUNTO, QUEDANDO EN SIN NOVEDAD., //, CON INFORMACIÓN DE POLICÍA TELMUJER CIERRA ESTE INCIDENTE, *UDAIM CIERRA FOLIO CON NOTAS ANTERIORES*, SIN DATOS DE PC, SE CIERRA EL INCIDENTE</t>
  </si>
  <si>
    <t>; 26 PONIENTE 1113 / ENTRE 11 Y 13 NORTE</t>
  </si>
  <si>
    <t>[CELL], USUARIA REFIERE  QUE SU YERNO  AGREDE SU CASA, GOLPEANDO, FUERTEMENTE SU PUERTA Y VENTANA, TEL OK, ////, ENTERADO TELMUJER, **ESTE INCIDENTE LO CUBRE POLICIA MUNICIPAL YA QUE PE NO, CUENTA CON UNIDADES**, GIP-032:  MARCOS GOIRI, ///, TELMUJER REALIZA LLAMADA DE SEGUIMIENTO A PETICIONARIA PERO, ENTRA DIRECTO A BUZÓN DE VOZ,  NEGATIVO DE QUE CONTESTEN LAS UNIDADES ASI COMO LOS MANDOS, POR PARTE DE TORRE CUATRO SE RALIZA LLAMADA A PETICIONARIO, AL NUMERAL:  2216453472 EN DIFERENTES OCACIONES NEGATIVO DE, QUE ATIENDA LA LLAMADA. MANDA DIRECTAMENTE AL BUZON   UNIDAD, DE POLICIA MUNICIPAL INFORMA: EN EL LUGAR NEGATIVO DE UBICAR, ALGUN PETICIONARIO ASÍ MISMO EL PUNTO SE ENCUENTRA SIN, ALTERACIÓN, SE HACE PRESENCIA  EN LA ZONA ASI COMO RECORRIDO, SE SUBEN  LA UNIDAD CONTINUA., *UDAIM CIERRA FOLIO CON NOTAS ANTERIORES*, ////, ENTERADO TELMUJER SE CIERRA FOLIO CON NOTAS DE POLICÍA</t>
  </si>
  <si>
    <t>; PLAZA TULIPANES EDI 33 //</t>
  </si>
  <si>
    <t>REFIERE QUE SU VECINA ESTA GOLPEANDO A SU NIÑA ENTRE 1AÑO A, 3 AÑOS REFIERE QUE LA JALA DEL PELO, MENCIONA QUE EL TIENE VIDEOS DE COMO LA GOLPEA PIDE EL APOYO, YA QUE NO SON MANERAS DE TRATAR AUN NIÑO TAN PEQUEÑO, QUEDA EN ESPERA DE LA UNIDAD, TEL CEL OK, ////, ENTERADO TELMUJER, **ESTE INCIDENTE LO CUBRE POLICIA MUNICIPAL YA QUE PE NO, CUENTA CON UNIDADES**, ACUDE BETA 7 VP-701 MARIO REYES CONTRERAS  // CARLOS ALFREDO, JACOBO VÁZQUEZ, POR PARTE DE TORRE 7 SE HACE LLAMADA A PET. Y NOS INDICA QUE, EL PUNTO ES EN INFONAVIT BUGAMBILIAS POR LO QUE QUEDA FUERA, DE JURSIDICCION ESA UBICACION, LA UNIDAD COMFIRMA NO TENER, ESA UBICACION DENTRO DE LA ZONA, POR LO QUE CONTINUA CON SU, RECORRIDO., *UDAIM CIERRA FOLIO CON NOTAS ANTERIORES*, ////, ENTERADO TELMUJER, SE CIERRA FOLIO CON NOTAS DE POLICÍA</t>
  </si>
  <si>
    <t>; CALLE LETONIA NO. 83 / ENTRE ANDORRA Y FRANCIA / LITUANIA E ITALIA</t>
  </si>
  <si>
    <t>[CELL], USUARIA REFIERE QUE SE ESCXUCHA COMO UNA FEMENINA GRITA QUE, ES LA ULTIMA VEZ QUE LA TOCA, Y SE ESCUCHAN AL MENOS DOS, NIÑOS LLORANDO FUERTEMENTE, INDICA USUARIA QUE NO ES LA PRIMERA VEZ QUE OCURRE, //, ENTERADA TELMUJER, TEL CK, *UDAIM SIN UNIDADES DISPONIBLES*, **ESTE INCIDENTE LO CUBRE POLICIA MUNICIPAL YA QUE PE NO, CUENTA CON UNIDADES**, UNIDAD VP-334 GUTIÉRREZ FLORES ARTURO // PÉREZ LADRÓN DE, GUEVARA JORGE, //, TELMUJER EN ESPERA DE INFORMACIÓN DE POLICÍA, LA UNIDAD EN EL LUGAR INDICA SE ENTREVISTA CON DENISSE, ALVIRO MORENO TEL 2226260188 LA CUAL MENCIONA ESCUCHA GRITOS, DE UNA FEMINA MENCIONA  SU DOMICILIO DA A LA PARTE POSTERIOR, DE SU CASA. ASI MISMO NOS ACERCAMOS AL PUNTO REFERIDO AL, ARRIBAR NEGATIVO DE ESCUCHAR GRITOS O ALGUNA SITUACIÓN, IRREGULAR, SE HIZO LABOR EN EL PUNTO PERO NEGATIVO DE QUE, ALGUIEN SALIERA A ENTREVISTARSE EL LUGAR ESTA SIN, ALTERACION. PET AGRADECE EL APOYO DE LA UNIDAD, LA UNIDAD, CONTINUA SU RECORRIDO, *UDAIM CIERRA FOLIO CON NOTAS ANTERIORES*, //, CON INFORMACIÓN DE POLICÍA TELMUJER CIERRA ESTE INCIDENTE</t>
  </si>
  <si>
    <t>;CALLE 29 SUR ENTRE 33 PONIENTE</t>
  </si>
  <si>
    <t>CABINA DE DAV, PODRÍAS PROPORCIONARME UN NÚMERO DE FOLIO POR, FAVOR? YA QUE VÍA TELEFÓNICA SE COMUNICA LA USUARIA LIZBETH, RAMÍREZ PLATA CON DOMICILIO EN CALLE 29 SUR ENTRE 33, PONIENTE Y 35 PONIENTE COLONIA EL VERGEL.  INDICA SOLICITAR, APOYO POR VIOLENCIA FAMILIAR UNIDAD SSC 041  A BORDO, PSICÓLOGO KEVIN GASTELOU E ITARI GARCÍA, PROCEDEN A FISCALIA A PRESENTAR DENUNCIA POR FAVOR, *UDAIM DE CONOCIMIENTO*, PEP PENDIENTE DE UNIDAD, //, ENTERADA TELMUJER, TELMUJER EN ESPERA DE INFORMACIÓN DE POLICÍA, CON INFORMACIÓN DE POLICÍA TELMUJER CIERRA ESTE INCIDENTE, PEP CON NOTAS DE POLICIA MUNIICPAL SE CIERRA FOLIO</t>
  </si>
  <si>
    <t>;CALLE PRIMAVERA 44 ESQ CALLE LAS FLORES</t>
  </si>
  <si>
    <t>INDICA PETICIONARIA QUE UN SUJETO EBRIO ESTA GOLPEANDO A SU, ESPOSA EN VIA PUBLICA, TEL CEL OK, ////, ENTERADO TELMUJER, SE INFORMO A SEGURIDAD PUBLICA, *UDAIM DE CONOCIMIENTO*, ***, PATRULLA 15181 A CARGO POLICIA JOSE GUADALUPE ITURBIDE NUEVO, CON UNO MAS INFORMA REALZIA RECORRIDO POR LA ZONA Y PUNTOS, ALEDAÑOS SIENDO NEGATIVO DE LOCALIZAR LOS HECHOS REPORTADOS, U SOLICITEN APOYO SE LE REALIZA LLAMADA TELEFONICA A, SOLICITANTE SIN QUE RESPONDA LLAMADA, ///, ENTERADO TELMUJER, SE CIERRA FOLIO CON NOTAS DE POLICÍA</t>
  </si>
  <si>
    <t>; PRIVADA JOSE MARIA MORELOS ESQ LA BARRANCAQUILA</t>
  </si>
  <si>
    <t>[CELL], REFIERE QUE SU CUÑADO LE FUE A PEGAR A SU ESPOSA REFIERE QUE, ES HERMANO DE SU ESPOSA REFIERE QUE ESTA EN ESTADO DE, EBRIEDAD, Y QUE SOLO LLEGO Y LA GOLPEO, TEL CEL OK, ///, ENTERADO TELMUJER, UNIDAD SSC-029 ABORDO CORONA CRUZ DIANA GABRIELA Y  MUNGUIA, RODRIGUEZ FRANCISCO IVAN  ***POR PARTE DE TORRE SE LE, REGRESA LA LLAMADA A PET, MENCIONA QUE SU CUÑADO NO ESTA YA, EN EL LUGAR, Y QUE IRÁN A PONER SU DENUNCIA ANTE LA, FISCALÍA, CANCELA LA UNIDAD AGRADECE EL APOYO., *UDAIM CIERRA FOLIO CON NOTAS ANTERIORES*, ///, ENTERADO TELMUJER SE REALIZA LLAMADA DE SEGUIMIENTO A, PETICIONARIO, INDICA ESTA PRESENTANDO LA DENUNCIA. RECHAZA, LOS SERVICIOS DE TELMUJER. SE CIERRA FOLIO CON NOTAS DE, POLICÍA, **ESTE INCIDENTE LO CUBRE POLICIA MUNICIPAL YA QUE PE NO, CUENTA CON UNIDADES**</t>
  </si>
  <si>
    <t>;VIA CORTA A SANTA ANA</t>
  </si>
  <si>
    <t>[CELL], REFIERE QUE SU ESPOSO LE ROMPIO LOS VIDRIOS Y QUE AUN VIVEN, JUNTOS PIDE APOYO DE LA UNIDAD DE POLICIA, USUARIA NO SABE BIEN LA DIRECCION, SE LE REGRESA LA LLAMADA YA QUE DIRECCION ES INCORRECTA, Y MANDA A BUZON, //, *UDAIM SIN UNIDADES DISPONIBLES*, ENTERADA TELMUJER, **ESTE INCIDENTE LO CUBRE POLICIA MUNICIPAL YA QUE PE NO, CUENTA CON UNIDADES**, //, TELMUJER EN ESPERA DE INFORMACIÓN DE POLICÍA</t>
  </si>
  <si>
    <t>;PRIV.11 DE JUNIO NUM. 20 CASI ESQ 32 NORTE</t>
  </si>
  <si>
    <t>[CELL], REPORTA QUE SU YERNO ESTA EBRIO, Y ESTA GOLPEANDO A LA ESPOSA, ACUDEN LOS ELEMENTOS DE LA UNIDAD P-226, *, QUIEN ES LA HIJA DE LA PETICIONARIA, //, ENTERADA TELMUJER, *, EN EL LUGAR LOS ELEMENTOS DE LA UNIDAD P-317, *, TELMUJER EN ESPERA DE INFORMACIÓN DE POLICÍA</t>
  </si>
  <si>
    <t>; 104 OTE NUM 31 ENTRE 44 Y 46 NTE</t>
  </si>
  <si>
    <t>LA FAMILIA DE SU ESPOSA LA ESTA GOLPEANDO, ÈL, *UDAIM SIN UNIDADES DISPONIBLES*, //, ENTERADA TELMUJER, MENCIONA QUE LLEGÒ POR ELLA PERO NO LA DEJAN SALIR NI A ÈL, LO DEJAN ENTRAR, TIENE UNA BEBÈ RECIEN NACIDA, TEL CEL, OK, POR PARTE DE TORRE SE LE REGRESA LA LLAMADA A PET. EN VARIAS, OCASIONES Y NO ENLAZA SE LE INFORMA A LA UNIDAD, EN ESPERA, DE DATOS, **ESTE INCIDENTE LO CUBRE POLICIA MUNICIPAL YA QUE PE NO, CUENTA CON UNIDADES**, UNIDAD SSC-029 ABORDO CORONA CRUZ DIANA GABRIELA Y  MUNGUIA, RODRIGUEZ FRANCISCO IVAN ****POR PARTE DE TORRE SE LE, REGRESA LA LLAMADA A PET. EN VARIAS OCASIONES Y NO ENLAZA SE, LE INFORMA A LA UNIDAD, EN ESPERA DE DATOS***11:12 HRS SE, ENTREVISTA CON LUIS EDUARDO MANCIO CALVARIO QUIEN REFIERE, QUE SU ESPOSA DE NOMBRE  CARO CABRERA CRUZ, TUVO UNA, DISCUSIÓN CON SUS PAPAS, AGRADECE EL APOYO Y SE RETIRA CON, SU ESPOSO DEL LUGAR,LA UNIDAD CONTINUA, //, CON INFORMACIÓN DE POLICÍA TELMUJER CIERRA ESTE INCIDENTE, TELMUJER REGRESA LLAMADA DE SEGUIMIENTO 221 270-2806 SIN, ÉXITO</t>
  </si>
  <si>
    <t>;ALATRISTE S/N ENTRE MATAMOROS Y GUERRERO</t>
  </si>
  <si>
    <t>REPORTA  QUE UN SEÑOR ESTA GOLPEANDO A SU ESPOSA, LOS VECINOS ESPERAN LA UNIDAD PARA SEÑALAR EL DOMICILIO, TEL/CEL, OK, ///, ENTERADO TELMUJER, *UDAIM DE CONOCIMIENTO*, *, SE DIO CONOCIMIENTO AL ENCARGADO DEL SECTOR 4, EN ESPERA DE QUE ASIGNE UNIDAD YA QUE TODAS SE, ENCUENTRAN VERIFICANDO AUXILIOS, *, EN EL LUGAR LA UNIDAD P-337 DE PM, *, VIA RADIO INFORMO UNO DE LOS ELEMENTOS DE LA UNIDAD P-545, QUE SE VERIFICO EN DICHA UBICACION NEGATIVO DE LOCALIZAR, A LA PARTE AFECTADA, ///, ENTERADO TELMUJER, SE CIERRA FOLIO CON NOTAS DE POLICÍA</t>
  </si>
  <si>
    <t>;AVENIDA JUÁREZ PONIENTE 398, ENTRE REVOLUCIÓN Y MOCTEZUMA</t>
  </si>
  <si>
    <t>[CELL], REFIERE QUE SU PAPÁ LLEGÓ AL PARECER EN APARENTE ESTADO DE, EBRIEDAD Y LO AGREDIÓ FISICAMENTE, POR LO QUE SOLICITA UNA, UNIDAD DE POLICÍA, TEL/CEL, OK, ////, SE INTENTA CNALIZAR REPORTE A LA COMANDANCIA DE AJALPAN,, PERO NEGATIVO DE PODER HACER CONTACTO LÍNA OCUPADA, ENTERADO TELMUJER, SE CANALIZO REPORTE A MARICRUZ VARGAS RADIPERADORA EN TURNO, REFIERE RADIOPERADORA EN TURNO QUE SE COMUNICO VIA, TELEFONICA CON LA PETICIONARIA LA CUAL INDICO QUE YA NO, REQUERIA EL APOYO POR LO QUE AGRADECIO Y COLGO LA LLAMADA, *UDAIM CIERRA FOLIO CON NOTAS ANTERIORES*, ///, ENTERADO TELMUJER, SE CIERRA FOLIO CON NOTAS DE POLICÍA</t>
  </si>
  <si>
    <t>;AV. 141 PTE. 1913-B</t>
  </si>
  <si>
    <t>FOLIO SIRI: 11305  FOLIO INT: 19321  HORA DE DESPACHO:, 22:39:00  FECHA DE DESPACHO: 2022-06-04  UBICACIÓN: AV. 141, PTE. 1913-B, HACIENDA SANTA CLARA, ANGELES DEL SUR, PUEBLA,, PUE., MÉXICO  INCIDENCIA: VIOLENCIA FAMILIAR  PETICIONARIO:, OSCAR GARCIA ROMAN  TELÉFONO: 2223942864  ZONA: 8  VECTOR:, 806  UNIDAD: VP-120  ELEMENTOS: MARIO ALBERTO LOPEZ CRUZ, TIPO DE INCIDENCIA: REAL  REPORTE POLICIAL: INDICA, PETICIÓNARIO QUE EL ES VIGILANTE DEL FRACCIONAMIENTO, HACIENDA DE SANTA CLARA, Y OBSERVAN A UNA FEMENINA, LA CUAL, SE ENCUENTRA EN ESTADO DE HEBRIEDAD QUE ESTABA AGRESIVA CON, SU PAREJA, AL LLEGAR AL LUGAR SE DIALOGA CON LA PAREJA Y SE, RETIRAN DEL LUGAR, NO PROPORCIONAN DATOS, EL LUGAR QUE DA, SIN NOVEDAD.  INFORMA LA UNIDAD VP-825  DESCRIPCIÓN DE LOS, HECHOS: PETICIONARIO REFIERE DE VIOLENCIA CONTRA LA MUJER,, ABORDO DE UNA RUTA 5 EN HACIENDA SANTA CLARA, LA CUAL ESTA, GRITANDO PIDIENDO AYUDA VP-120 AL LUGAR  DESPACHADOR: MILKA, JUAREZ APARICIO  TIEMPO DE ATENCIÓN: 14 MINUTOS  ESTATUS:, CERRADA, *UDAIM DE CONOCIMIENTO*, /////, ENTERADO TELMUJER, SE CIERRA FOLIO CON NOTAS DE POLICÍA, PEP SE TIENE CONOCIMIENTO</t>
  </si>
  <si>
    <t>; ALCANFORES ESQ SAN JOAQUIN</t>
  </si>
  <si>
    <t>[CELL], REFIERE QUE SU HIJA VIVE CON UN MUCHACHO Y QUE LA GOLPEA Y, QUE NO LA DEJA SALIR Y SU HIJA YA NO QUIERE VIVIR CON EL, REFIERE LA USUARIA  QUE ELLA ES LA MAMA DE LA FEMENINA, Y QUE ELLA YA ESTA AHI AFUERA ESPERANDO LA UNIDAD, PARA QUE LES AYUDEN A SACAR A SU HIJA DE LA CASA, TEL CEL OK, //, ENTERADA TELMUJER, ENTERADA TELMUJER NO SE DESPACHA FOLIO POR FALTA DE OPER, //, *UDAIM DE CONOCIMIENTO*, SE INFORMA CABINA CENTRAL MANDA UNIDAD, //, MUNICIPIO: CUAUTLANCINGO  DIA: DOMINGO   FECHA 04/06/022, HORA DEL AUXILIO: 23:30 HRS  HORA DE LLEGADA: 23:31 HRS, UNIDAD: P-5250  SECTOR:  SECTOR 7  POLICIA A CARGO:  FABIOLA, MELÉNDEZ AMADOR JESÚS MANUEL OLIVARES AGUILAR EVENTO:, VIOLENCIA DE GÉNERO   DESCRIPCIÓN DE LOS HECHOS:  SIENDO EL, DÍA  DOMINGO 05/06/2022 APROXIMADAMENTE LAS 23:30  HRS, REALIZANDO RECORRIDO DE VIGILANCIA Y PATRULLAJE SOBRE CALLE, SAN JOAQUÍN. A BORDO DE LA UNIDAD DE 5250 LA OFICIAL A CARGO, FABIOLA MÉNDEZ AMADOR Y ESCOLTA JESÚS MANUEL OLIVARES, AGUILAR. UNA FEMENINA DE NOMBRE BELÉN BERNABÉ VICENTE DE 40, AÑOS DE EDAD CON FECHA DE NACIMIENTO EL 14 DEL 05 DE 1980, NÚMERO TELEFÓNICO 63 33 36 28 67 CON DIRECCIÓN EN ATOYAC, NÚMERO 10 INTERIOR E EN SECCIÓN 5 DE MISIONES DE SAN, FRANCISCO PERTENECIENTE AL MUNICIPIO DE CORONANGO PIDE EL, APOYO YA QUE EL DÍA DE HOY APROXIMADAMENTE LAS 23:30 HORAS, MANIFIESTA QUE SU HIJA DULCE BELÉN BERNABÉ NO LA DEJABAN, SALIR DE SU CASA YA QUE EN EL INTERIOR SE ENCONTRABA, RECIBIENDO MALTRATO FÍSICO Y VERBAL E INTIMIDACIONES POR, PARTE DE SU PAREJA .AL ACUDIR AL DOMICILIO QUÉ SE ENCONTRABA, EN LA PRIMERA PRIVADA DE ALCANFORES CASI ESQUINA CON CALLE, SAN JOAQUÍN INGRESAMOS PIE TIERRA SACANDO BASTÓN RETRÁCTIL, POR LOS PERROS QUE SE ENCUENTRAN SOBRE EL LUGAR AL ESTAR, FRENTE AL DOMICILIOSALE UN MASCULINO EL CUAL NO SE, IDENTIFICA. MISMO QUE LE EXIGE A LA OFICIAL FABIOLA GUARDE, SU BASTÓN YA QUE MANIFIESTA CONOCERSE TORNÁNDOSE AGRESIVO Y, ALTANERO CON LA MISMA. AL NOTAR LA ACTITUD DEL CABALLERO SE, REALIZA LLAMADA TELEFÓNICA AL SUPERVISOR POLICÍA TERCERO, OCTAVIO ESPINOZA GONZÁLEZ QUIÉN ACUDE EN APOYO. EL MASCULINO, SE TORNA AGRESIVO ALTANERO E INFLUYENTE MANIFESTANDO QUE NO, SE VA OPONDRÁ A QUE SALGA LA FEMENINA DEL DOMICILIO., INSISTIENDO EN REPETIDAS OCASIONES QUÉ ES INFLUYENTE YA QUE, CONOCE AL POLICÍA JUÁREZ Y SE PONE EN CONTACTO. PIDEN, IDENTIFICACIONES DE LOS ELEMENTOS A LO QUE LA OFICIAL, MELÉNDEZ RESPONDE QUE SIN PROBLEMA ALGUNO PUEDE VER EL, SERIADO DE LA UNIDAD PARA CUALQUIER QUEJA SUGERENCIA O, PETICIÓN. LA FEMENINA DE NOMBRE BELÉN SALE DEL DOMICILIO Y, ABORDA EL VEHÍCULO DE SUS PAPÁS. ARRIBA AL LUGAR GRUPO K9., SE REALIZA LA ENTREVISTA Y PAPELERÍA CORRESPONDIENTE QUEDA, SIN NOVEDAD CONTINUAMOS CON NUESTRO RECORRIDO, //, CON INFORMACIÓN DE POLICÍA TELMUJER CIERRA ESTE INCIDENTE YA, QUE SE REGRESA LLAMADA DE SEGUIMIENTO A PETICIONARIA Y MANDA, A BUZON</t>
  </si>
  <si>
    <t>;SERIA CORDILLERA ALPES CON URALES</t>
  </si>
  <si>
    <t>W:1 CHAT: MARAVILLAS SEGURA DIRECCION: SIERRA COSTERA Y, MONTES URALES COLONIA:  MARAVILLAS MOTIVO:  VIOLENCIA CONTRA, LA MUJER PETICIONARIO: ANÓNIMO TEL: 222166565 REPORTE:, MASCULINO PANTALÓN BEIGE CAMISA NEGRA AGREDIENDO A FEMENINA, DE CAMISA AZUL SIN PANTALÓN, *UDAIM SIN UNIDADES DISPONIBLES*, //, ENTERADA TELMUJER NO SE DESPACHA FOLIO POR FALTA DE OPER, *UNIDAD VP-221 ABORDO  CARRASCO SANTIAGO HERIBERTO, VEGA, GARCIA FLORIBERTO***11:33 HRS REFIERE LA UNIDAD QUE SE, ENCUENTRA EN EL PUNTO REIFERE SE TRATA DE UN  MASCULINO EN, ESTADO DE EBRIEDAD, FAMILIARES LO INGRESAN A SU DOMICILIO, CON APOYO DE OMEGA 2 CONTINUA RECORRIDO, **ESTE INCIDENTE LO CUBRE POLICIA MUNICIPAL YA QUE PE NO, CUENTA CON UNIDADES**, *UDAIM CIERRA FOLIO CON NOTAS ANTERIORES*, CON INFORMACIÓN DE POLICÍA TELMUJER CIERRA ESTE INCIDENTE</t>
  </si>
  <si>
    <t>;CERRADA MORELOS NUM 9</t>
  </si>
  <si>
    <t>[CELL], INDICA QUE  SUS  HIJOS ESTAN AGRESIVOS, PET SOLO  REQUIERE EL  APOYO  DE POLICIA, LOS HIJOS  DEL PET ESTAN  ENESTADO  ETILICO, //, ENTERADA TELMUJER NO SE DESPACHA FOLIO POR FALTA DE OPER, **2DA LLAMADA MISMO PETICIONARIO REFIERE QUE SUS HIJOS SE, DROGAN Y QUIEREN GOLPEARLOS PIDE EL APOYO DE LA UNIDAD, **ESTE INCIDENTE LO CUBRE POLICIA MUNICIPAL YA QUE PE NO, CUENTA CON UNIDADES**, UNIDAD VP-424 ABORDO POL.DURAN GOMEZ LUIS ARTURO // OSORIO, LICONA ABDIEL, **3ERA LLAMADA MISMO PETICIONARIO PREGUNTA POR EL APOYO, SOLICITADO, SE LE INDICA QUE YA ACUDE, *UDAIM SIN UNIDADES DISPONIBLES*, POR PARTE DE TORRE CUATRO SE RALIZA LLAMADA A PETICIONARIO, AL NUMERAL:   EN DIFERENTES OCACIONES NEGATIVO DE QUE, ATIENDA LA LLAMADA.    CON ESTA HORA: 12:06 PM  VIA RADIO, ELEMENTOS INFORMAN:  UNIDAD DE POLICIA MUNICIPAL INFORMA: EN, EL LUGAR NEGATIVO DE UBICAR ALGUN PETICIONARIO ASÍ MISMO EL, PUNTO SE ENCUENTRA SIN ALTERACIÓN, SE HACE PRESENCIA CON, CODIGO SONORO EN LA ZONA ASI COMO RECORRIDO SE SUBEN, EVIDENCIAS Y LA UNIDAD CONTINUA., *UDAIM CIERRA FOLIO CON NOTAS ANTERIORES*, //, CON INFORMACIÓN DE POLICÍA TELMUJER CIERRA ESTE INCIDENTE</t>
  </si>
  <si>
    <t>; CALLE HIDALGO Y PRIVADA PUERTO JUAREZ</t>
  </si>
  <si>
    <t>[CELL], REFIERE USUARIA QUE SU CUÑADO EN ESTADO DE EBRIEDAD ESTA, VIOLENTANDO SU DOMCILIO INTENTANDO INGRESAR, TEL OK, //, ENTERADA TELMUJER NO SE DESPACHA FOLIO POR FALTA DE OPER, *UDAIM SIN UNIDADES DISPONIBLES*, CELL AV DE MINATITLAN/SIN NOMBRE, 232255, LA  UNIDAD SSC-035  POL.RAMIREZ MENDOZA MARCO ANTONIO, //MIRANDA  ROMERO  JARELI, NO ACUDE POLICIA ESTATAL POR CUBRIR OTROS EVENTOS Y, OPERATIVOS, //, TELMUJER EN ESPERA DE INFORMACIÓN DE POLICÍA</t>
  </si>
  <si>
    <t>;CRISTOBAL COLON NUM. 260 ESQ ALLENDE</t>
  </si>
  <si>
    <t>PETICIONARIA  INDICA QUE A SU VECINA LA ESTA GOLPEANDO EL, MARIDO, ADEMAS HAY UNOS NIÑOS LLORANDO, TEL/CEL, OK, //, ENTERADA TELMUJER NO SE DESPACHA FOLIO POR FALTA DE OPER, *, VIA RADIO INFORMO UNO DE LOS ELEMENTOS DE LA UNIDAD P-337, SE VERIFICO UNA DE LAS CALLES PROPORCIONADAS, YA QUE, //// SE REGRESO LLAMADA A PETICIONARIA PARA INDICARLE QUE, ENTRE QUE CALLES SE ENCONTRABA LA CRISTOBAL COLON  NUM. 260, SE TRATA DE CALLES PARALELAS, SE AMPLIARON LOS RECORRIDOS, NEGATIVO QUE ALGUNA PERSONA SOLICITARA APOYO, YA QUE NO COINCIDE CON LA CALLE ALLENDE, MENCIONA LA, PETICIONARIA QUE FUE LA DIRECCION QUE LE DIJERON POR QUE, ELLA NO SE LA SABE, Y QUE ADEMAS EL REPORTE NO ERA EN TEHUACAN, SI NO QUE EN, AJALPAN, AL INDICARLE QUE  EN AJALPAN NO EXISTE ESA COLONIA , ADEMAS, DE QUE ELLA EN UN PRINCIPIO HABIA DICHO QUE ERA EN TEHUACAN, LA PETICIONARIO DIJO QUE NO SABIA Y QUE YA NO REQUERIA DE LA, UNIDAD, ////, *UDAIM CIERRA FOLIO CON NOTAS ANTERIORES*</t>
  </si>
  <si>
    <t>;LA VID NUM. 28 CASI ESQ ADAN</t>
  </si>
  <si>
    <t>REPORTA QUE SU MARIDO ESTA EBRIO Y ESTA AGRESIVO CON LA, PETICIONARIA, TEL/CEL, OK, //, ENTERADA TELMUJER NO SE DESPACHA FOLIO POR FALTA DE OPER, *, ACUDEN LOS ELEMENTOS DE LA UNIDAD P-231, *, VIA RADIO INFORMO UNO DE LOS ELEMENTOS DE LA UNIDAD P-231, SE VERIFICO EL NUMERO INDICADO, SE ACTIVARON LOS, CODIGOS DE LA PATRULLA (TORRETA) NEGATIVO DE, ALGUNA NOVEDAD</t>
  </si>
  <si>
    <t>;ART 1RO NUM MAZ 1 LOT 13 ESQ 5 DE FEBERO</t>
  </si>
  <si>
    <t>PETICIONARIO INFORMA SU CUÑADO GOLPEO A SU HERMANA. ESTA MUY, LASTIMADA DE LA CARA. INDICA LA HA GOLPEADO VARIAS VECES., SOLICITA UNIDAD DE AMBULANCIA PARA QUE LA VALOREN, PEP DE MOMENTO NO SE CUENTA CON UNIDAD DISPONIBLE PARA EL, APOYO YA QUE SE ENCUENTRAN EN DIFERENTES DISPOSITIVOS, *UDAIM SIN UNIDADES DISPONIBLES*, LA UNIDAD VP-801 A BORDO OMEGA 8 POL.IGNACIO SILVERIO, PEDRO//GARCIA  GARCIA  GIOVANI, SE ENVIA SUMA 143 AL LUGAR,  SE REGRESA LA LLAMADA A PETICIONARIO SIN EXITO, REP 48400451, ARRIBA SUMA 143 AL LUGAR,  INDICA NO ENCUENTRA NADA, SE REGRESA LLAMADA APETICIONARIO SIN EXITO, SE REGRESA LA LLAMA A PETICIONARIO SIN EXITO, ///, ENTERADO TELMUJER, SE REALIZA LLAMADA DE SEGUIMIENTO A, PETICIONARIO. INFORMA SE ESTABA ENTREVISTANDO CON POLICÍA., SALDRÁ A VERIFICAR SI SE ENCUENTRA LA UNIDAD, PETICIONARIO, CUELGA DEBIDO A QUE ESTABA CON POLICÍA, EN ESPERA DE MÁS INFORMACIÓN, PEP DE MOMENTO NO SE CUENTA CON UNIDAD DISPONIBLE PARA EL, APOYO YA QUE SE ENCUENTRAN EN DIFERENTES DISPOSITIVOS, SE DA DE CONOCIMIENTO A ZONA 8, SE RETIRA LA UNIDAD DE SUMA 143 DEL LUGAR, ///, TELMUJER CIERRA FOLIO CON NOTAS DE POLICÍA EN 48400457, LA UNIDAD VP-801 A BORDO OMEGA 8 POL.IGNACIO SILVERIO, PEDRO//GARCIA  GARCIA  GIOVANI  INDICA OMEGA 8 EXTENSO, RECORRIDO SOBRE LA CALLES NO SALE PETICIONARIO SACA GRAFICAS, DEL LUGAR CONTINIUA SU PATRULLAMIENTO , ASI COMO ERRÓNEA LA, 5 DE FEBRERO POR PARTE DE TORRE 8 SE REALOIZA LLAMADA NO, CONTESTA USUARIO</t>
  </si>
  <si>
    <t>; CALLE DEL HUERTO MANZANA 1 LOTE 20</t>
  </si>
  <si>
    <t>[CELL], USUARIA REFIERE UNA PELEA FAMILIAR, APROX 5 PERSONAS, 18.94442, -98.24314  CARBYNE, PARA PROPORCIONAR MAS DATOS LA USUARIA SE PONE GROSERO, TEL OK, ///, ENTERADO TELMUJER, PEP PENDIENTE DE UNIDAD, LA UNIDAD VP-815 A BORDO  POL. FLORES  VILLA  MARCOS //, ESCORZA LEON MARIA FERNANDA, CELL AV JAVIER VILLAURRUTIA/SIN NOMBRE, 231975, 2DA LLAMADA,  TEL.222 902-3365, PETICIONARIA OFENDIENDO, REPORTA QUE VA A DEJAR QUE LINCHEN A LAS PERSONAS YA QUE NO, LLEGA LA UNIDAD DE POLICIA, TIENE UNA HORA QUE LO SOLICITO, ******3ERA LLAMADA DEL NUMERO 2227989853***** USUARIA, PREGUNTA POR LA UNIDAD DE POLICIA REFIERE QUE YA TIENEN 1, HORA QUE ESTAN ESPERANDO LA UNIDAD Y QUE NO LLEGA, QUE NO PUEDE SER QUE NO LLEGUE LA UNIDAD QUE HAY NIÑOS, TEL CEL OK, 48400747, LA  UNIDAD SSC-035  POL.RAMIREZ MENDOZA MARCO ANTONIO, //MIRANDA  ROMERO  JARELI   RECORRIDO EN EL LUGAR NEGATIVO, DE UBICAS A SUARIO ASI COMO LAS CALLE SE SACAN GRAFICAS DEL, LUGAR CONTINUA SU RECORRIDO LA UNIDAD, PEP CON NOTAS DE POLICIA MUNICIPAL SE CIERRA FOLIO, *UDAIM CIERRA FOLIO CON NOTAS ANTERIORES*, ////, ENTERADO TELMUJER, SE CIERRA FOLIO CON NOTAS DE POLICÍA</t>
  </si>
  <si>
    <t>; FLOR DEL RIO 12 //</t>
  </si>
  <si>
    <t>USUARIA MARCA LLORANDO POR QUE LE PEGO SU PAREJA A ELLA Y, ASU BEBE SE SACA LA DIRECCION DE CARBYNE LA USUARIA ESTA AL, PENDIENTE DE L AUNIDAD Y SU NUMERO DE SU CELULAR, 19.07487, -98.13172 CORDENADAS DE LA AFECTADA, TEL CEL OK, **ESTE INCIDENTE LO CUBRE POLICIA MUNICIPAL YA QUE PE NO, CUENTA CON UNIDADES**, //, ENTERADA TELMUJER, TELMUJER EN ESPERA DE INFORMACIÓN DE POLICÍA, UNIDAD VP/324 ARELLANO PÉREZ MASSIEL   // OJEDA HUERTA, GERARDO, //, TELMUJER EN LINEA CON PETICIONARIA, ACABA DE LLEGAR LA, UNIDAD 1565 DE UDAIM AGRADECE Y CUELGA, UNIDAD VP/324 ARELLANO PÉREZ MASSIEL   // OJEDA HUERTA, GERARDO*****************************LA UNIDAD EN EL LUGAR, INIDCA NO SE UBICA A PET SE LE MARCA POR PARTE DE ZONA 3 NO, ENLAZA LA LLAMADA LA UNIDAD HACE PRESENCIA EN LA ZONA NADIE, REFIERE NADA O PIDE APOYO LA UNIDAD CONTINUA SU RECORRIDO, //, CON INFORMACIÓN DE POLICÍA TELMUJER CIERRA ESTE INCIDENTE, //////, INFORMA LA UNIDAD SE SOLICITA A JUEZ DE LO FAMILIAR, PETICIONARIA:  ANA KAREN VARGAS GONZALEZ EDAD: 28 AÑOS, FECHA DE NACIMIENTO: 03/10/1994 OCUPACIÓN: AMA DE CADA, NÚMERO TELEFÓNICO: 2221315864 HIJOS: 3 HIJOS. M 10ÑOS. M 9, AÑOS. F 1AÑO.   NOMBRE PR: EDGAR NOEL ANDRADE LAGUNA, PARENTESCO: CONCUBINO EDAD: 28 AÑOS  FECHA DE NACIMIENTO:, 25/02/1994 OCUPACIÓN:  COMERCIANTE  CONSUME ALCOHOL, DESCRIPCIÓN DEL SUCESO:  AL ENTREVISTAR A PETICIONARIA, REFIERE QUE EL DÍA DE AYER ELLA Y PR APROXIMADAMENTE A LA 17, : 00 HORAS SALIERON A UNA FIESTA EN LA COLONIA BENITO JUÁREZ, CON UNOS AMIGOS Y AMBOS COMENZARON A TOMAR.  HABÍAN PASADO, UNAS HORAS Y UNA PAREJA AMIGOS TAMBIÉN COMENZARON A DISCUTIR, Y PETICIONARIA DECIDE RETIRARSE DEL LUGAR DE LA FIESTA RUMBO, A SU DOMICILIO LO CUAL LE COMENTA A PR QUE YA SE VA DEL, LUGAR Y EL SE MOLESTA.  PETICIONARIA SALE Y COMIENZA A, CAMINAR RUMBO A SU DOMICILIO Y PR LA PASA EN EL CAMINO EN SU, CAMIONETA LLEGANDO EL PRIMERO A LA CASA.   AL LLEGAR EL NO, LA DEJA INGRESAR AL DOMICILIO POR QUE LE PONE SEGURO A LA, PUERTA, 20 MINUTOS DESPUÉS LA DEJA ENTRAR Y COMIENZAN A, DISCUTIR, PR LA GOLPEA Y AL HACERLO LE PEGA TAMBIÉN A SU, MENOR HIJA DE UN AÑO,DESPUES TOMA UN VASO DE VIDRIO Y SE LO, ARROJA,POR LO QUE LLAMA AL 911 SOLICITADO EL APOYO.   A LAS, 03:45 HORAS SE SOLICITA LA INTERVENCIÓN DEL JUEZ DE LO, FAMILIAR.   SIENDO LAS 04:15  HORAS ARRIBA AL LUGAR EL JUEZ, SEXTO AUXILIAR DE LO FAMILIAR LIC. JOSÉ ALEJANDRO RAMIREZ, CANTÉ CON SU SECRETARIA DE ACUERDOS LIC. SANDRA ANGÉLICA, JIMÉNEZ GUTIÉRREZ.  QUIEN DECRETA:  RESGUARDO PROVICIONAL DE, SU MENOR HIJA.  MEDIDA DE PROTECCIÓN A FAVOR DE LA, PETICIONARIA POR UNA TEMPORALIDAD DE 30 DÍAS HÁBILES, EN LOS, CUALES SE LE HACE MENCIÓN QUE TIENE QUE ACUDIR A CIUDAD, JUDICIAL PARA DARLE SEGUIMIENTO A SU PROCESO.  SEPARACIÓ DEL, PR DEL DOMICILIO CONYUGAL POR 30 DÍAS HÁBILES.  MEDIDA DE, RESTRICCIÓN EN CONTRA DE PR PARA QUE SE ABSTENGA DE MOLESTAR, A PETICIONARIA O A CUALQUIER MIEMBRO DE SU FAMILIA EN, CUALQUIER LUGAR QUE ESTA FRECUENTE, NI POR NINGÚN  MEDIO, ELECTRÓNICO.   QUEDA ASENTADO EN LA MEDIDA NÚMERO  641/2022., SIENDO LAS 04:54 HORAS DA POR TERMINADA LA DILIGENCIA EL, JUEZ SEXTO AUXILIAR DE LO FAMILIAR LIC. JOSÉ ALEJANDRO, RAMIREZ CANTÉ CON SU SECRETARIA DE ACUERDOS LIC. SANDRA, ANGÉLICA JIMÉNEZ GUTIÉRREZ.</t>
  </si>
  <si>
    <t>; EUCALIPTO 5039 ESQ AVE BOSQUES DE MANZANILLA</t>
  </si>
  <si>
    <t>[CELL], REFIERE QUE TIENE PROBLEMAS REFIERE QUE SU HERMANO ESTA, AGRESIVO REFIERE QUE ESTA AMENAZANDO A SU MAMA DICIENDOLE, QUE LA VA A MATAR Y QUE A LLOS TA,BIEN LOS ESTA AGREDIENDO, TEL CEL OK, **ESTE INCIDENTE LO CUBRE POLICIA MUNICIPAL YA QUE PE NO, CUENTA CON UNIDADES**, ////, ENTERADO TELMUJER, UNIDAD VP /302// A BORDO DE LARA RODRÍGUEZ EDUARDO  //CANTOR, CABRERA MARCO ANTONIO, //, TELMUJER EN ESPERA DE INFORMACIÓN DE POLICÍA, UNIDAD VP /302// A BORDO DE LARA RODRÍGUEZ EDUARDO  //CANTOR, CABRERA MARCO ANTONIO********************LA UNIDAD EN EL, LUGAR INDICA NO SE UBICA A PET SE LE MARCA POR PARTE DE ZONA, 3 NO CONTESTA LA UNIDAD HACE PRESENCIA EN LA ZONA NADIE, INDICA NADA LA UNIDAD CONTINUA SU RECORRIDO, //, CON INFORMACIÓN DE POLICÍA TELMUJER CIERRA ESTE INCIDENTE</t>
  </si>
  <si>
    <t>USUARIO SE TARDA YA QUE NO SABE CALLES, USUARIO REFIERE QUE SU MAMA CONOCIO A UN MASCULINO Y QUE ESE, MASCULINO A GOLPEADO A SU MAMA, REFIERE QUE SU MAMA AHORITA ESTA MUY AGRESIVA, CON TODOS, //, ENTERADA TELMUJER NO SE DESPACHA FOLIO POR FALTA DE OPER, TEL CEL OK, *LA UNIDAD  VP-825 A BORDO GAMA 8 POL.LOPEZ CRUZ MARIO, ALBERTO//SANTEL  JIMENEZ   NESTOR, //, TELMUJER EN LÍNEA CON PETICIONARIO REFIERE YA SE TRANQUILIZÓ, LA SITUACIÓN RECHAZA LOS SERVICIOS DE TELMUJER, PEP DE MOMENTO NO SE CUENTA CON UNIDAD DISPONIBLE PARA EL, APOYO YA QUE SE ENCUENTRAN EN DIFERENTES DISPOSITIVOS, //, TELMUJER EN ESPERA DE INFORMACIÓN DE POLICÍA, SE INFORMA A SUPERVISIÓN C5 SOLICITUD DE INFORMACIÓN DE, POLICÍA, //, CON INFORMACIÓN ANTERIOR TELMUJER CIERRA ESTE INCIDENTE, LA UNIDAD  VP-825 A BORDO GAMA 8 POL.LOPEZ CRUZ MARIO, ALBERTO//SANTEL  JIMENEZ   NESTOR  OTIVO PERSONAS SOSPECHOSA, UBICACIÓN  CALLE TABACHINES Y TULIPANES COLONIA JARDINES DE, SAN RAMÓN   DESCRIPCIÓN DEL EVENTO  EN EL LUGAR NOS, ENTREVISTAMOS CON  CÉSAR OSORIO RAMOS SUPERVISOR DE, MANTENIMIENTO DE LA EMPRESA MEGACABLE QUIEN REFIERE ESTÁN, LABORANDO YA QUE HAY UNA FALLA EN SUS CONEXIÓNES INDICA, ESTARÁN APROXIMADAMENTE 1 HORA SE IDENTIFICA PLENAMENTE., CONTINUAMOS.  UNIDAD VP-829</t>
  </si>
  <si>
    <t>; AV LAS TORRES ESQ CALLE PINO</t>
  </si>
  <si>
    <t>SU PAPÀ LLEGÒ AL DOMICILIO EN ESTADO DE EBRIEDAD, ESTA MUY AGRESIVO NO LO PUEDEN CONTROLAR, TEL CEL, OK, FOLIO REPETIDO 48400673, //, CON INFORMACIÓN DE POLICÍA EN EL INCIDENTE 48400673 TELMUJER, CIERRA ESTE INCIDENTE, 48401140 DE ESTE FOLIO NO ES DE MI ZONA PERO LE MARCO AL, PET. MENCIONA Q DESDE HACE 2 HORAS LO SOLICITO , CANCELA, UNIDAD</t>
  </si>
  <si>
    <t>;1RA PRIV DE CUAUHTEMOC PTE NUM 15 ESQ 5 DE FEBRERO</t>
  </si>
  <si>
    <t>INDICA  QUE  SU  HIJA  ESTA   AGRESIVA   ABORDO  DE SU, VEHICULO, POR LO  CUAL  REQUIERE EL  APOYO  DE POLICIA, SU  HIJA  TIENE  UNA  ORDEN DE RESTRICCION, PET SOLO  REQUIERE EL  APOYO  DE POLICIA, TEL CEL  / OK, //, ENTERADA TELMUJER NO SE DESPACHA FOLIO POR FALTA DE OPER, **ESTE INCIDENTE LO CUBRE POLICIA MUNICIPAL YA QUE PE NO, CUENTA CON UNIDADES**, ***2DA LLAMADA MISMA USUARIA REFIERE QUE ESPAREJA  DE SU, HIJA Y ETSA HACIENDO ARRANCONES SOLICITA UNOIDAD DE POLCIIA, //, TELMUJER EN ESPERA DE INFORMACIÓN DE POLICÍA, SE INFORMA A SUPERVISIÓN C5 SOLICITUD DE INFORMACIÓN DE, POLICÍA, SE INFORMA A SUPERVISIÓN C5 SOLICITUD DE INFORMACIÓN DE, POLICÍA, AL LLEGAR AL LUGAR NEGATIVO DE ENCONTRAR ALGO OQUE ALGUIEN, NOS REFIERA ALGO EL PUNTO SIN ALTERACIÓN, NEGATIVO DE UBICAR A PETICIONARIO ALGUIEN QUE REPORTE SE, ANEXAN GRAFICA SY CONTINUA SU RECORRIDO LA UNIDAD, //, CON INFORMACIÓN DE POLICÍA TELMUJER CIERRA ESTE INCIDENTE, NO CONTESTA EL TELÉFONO</t>
  </si>
  <si>
    <t>;CALLE MARTIRES 7 DE ENERO 22 ESQ VICENTE GUERRERO</t>
  </si>
  <si>
    <t>INFORMA PETICIONARIO QUE SU VECINO ESTA GOLPEANDO A SU, ESPOSA, TEL CEL OK, SE INFORMO A SEGURIDAD PUBLICA, ///, ENTERADO TELMUJER, *UDAIM DE CONOCIMIENTO*, ACUDIO UNIDAD 15188 A CARGO DE POLICIA SANDOVAL ALDACO, JOHALAN , REALIZA INSPECCION EN EL LUGAR, NO LOCALIZANDO, ALGUNAS PERSONAS O ALGUIEN QUE REPORTE, LE REALIZAN LLAMADA, A PETICIONARIO, NO CONTESTA, *UDAIM CIERRA FOLIO CON NOTAS ANTERIORES*, ////, ENTERADO TELMUJER SE CIERRA FOLIO CON NOTAS DE POLICÍA</t>
  </si>
  <si>
    <t>; CALLE MIGUEL HIDALGO ESQUINA CON CUATZACUALCOS</t>
  </si>
  <si>
    <t>REFIERE QUE EN CASA D ESUS ECINOS LLEGO EL MASCULINO EN, ESTADO INCONVENINTE Y ESTA GOLPEANDO A SU ESPOSA, HAY UN, NIÑO DE 6 AÑOS Y UNO DE 3 QUE ESTAN LLORANDO, TEL CLE OK, ////, ENTERADO TELMUJER, LA  UNIDAD SSC-035  POL.RAMIREZ MENDOZA MARCO ANTONIO, //MIRANDA  ROMERO  JARELI, PEP DE MOMENTO NO SE CUENTA CON UNIDAD DISPONIBLE PARA EL, APOYO YA QUE SE ENCUENTRAN EN DIFERENTES DISPOSITIVOS, AL ARRIBAR AL LUGAR,SE ACTIVAN CÓDIGOS SONOROS ASI COMO, CÓDIGOS LUMINOSOS SIN ÉXITO, YA QUE NO SE ESTABLECE CONTACTO, CON PETICIONARIA Y AL NO HABER RESPUESTA SE SOLICITA A C5, QUE REALICE LLAMADA TELEFÓNICA A PETICIONARIA Y NO CONTESTA, MANDA A BUZÓN DE VOZ., ////, PEP CON NOTAS DE POLICIA MUNICIPAL SE CIERRA FOLIO, SE CIERRA FOLIO CON NOTAS DE UDAIM, LA  UNIDAD SSC-035  POL.RAMIREZ MENDOZA MARCO ANTONIO, //MIRANDA  ROMERO  JARELI  DEL AXILIO  POR VIOLENCIA, FAMILIAR NOS ENTREVISTAMOS CON MARÍA SUSANA LUNA CRUZ QUOEN, INDICA QUE SOLICITA EL APOYO YA QUE LA PAREJA DE SU HIJA, RETUVO A LA MISMA Y AL PARECER CI. AGRESIONES POR.LO CUAL, NOS TRASLADAMOS AL DOMICILIO  DE LA FEMENINA  AL LLEGAR,, SALE UNA FEMENINA DE NOMBRE  MARÍA SUSANA LUNA CRUZ QUIEN, INDICA NO NECESITAR EL APOYO QUE ELLA ESTABA BIEN EL PUNTO, ESTÁ EN SIN NOVEDAD</t>
  </si>
  <si>
    <t>; 5 DE MAYO Y 2 DE ABRIL</t>
  </si>
  <si>
    <t>REFIERE QUE SU HERMANA EN ESTADO DE EBRIEDAD SACOI A SI HIJO, Y SE LO QUIERE LLEVAR, LE PIDEN QUE LO DEJE Y ELLA NO QUIERE, SOLICITA UNIDAD D EPOLICIA, TEL CEL OK, *UDAIM DE CONOCIMIENTO*, //, ENTERADA TELMUJER NO SE DESPACHA FOLIO POR FALTA DE OPER, ACUDE LA UNIDAD P5242 RECORRIDO  POR EL LUGAR NO SE UBICA, ALGUIEN QUE REQUIERE EL APOYO SIN NOVEDAD, /////, ENTERADO TELMUJER, SE CIERRA FOLIO CON NOTAS DE POLICÍA, *UDAIM CIERRA FOLIO CON NOTAS ANTERIORES*</t>
  </si>
  <si>
    <t>;PRIVADA DE LA 75 OTE NUMERO 1202 ESQ 14 Y 10 OTE</t>
  </si>
  <si>
    <t>[CELL], REFIERE QUE ENCONTRO QUE ESTABAN GOLPEANDO A SU NIETA Y QUE, LLEGO SU YERNO Y LA GOLPEO A ELLA REFIERE QUE SU NIETO DE 8, AÑOS LO AMANEZO DE NO DECIR NADA Y EL NIÑO LE DIJO A ELLA, QUE SI LE PEGA SU MAMA, USUARIO QUIERE LA UNIDAD DE POLICIA, TEL CEL OK, ////, ENTERADO TELMUEJR, ACUDE UNIDAD VP-703 MARÍA DEL PILAR MERINO LÓPEZ, *TEQUITLALPA GUTIÉRREZ EDUARDO, ///, TELMUJER REALIZA LLAMADA DE SEGUIMIENTO A PETICIOANRIA, INFORMA PETICIONARIA YA SE FUE DEL LUGAR. INDICA LA HICIERON, REGRESAR PERO TAMPOCO ESTUVO EN LUGAR, MENCIONA YA ESTA EN OTRO DOMICILIO. REFIERE ESTUVO EN UN, CONVIVIO CON SU FAMILIA Y ENCONTRÓ A SU HIJA GOLPEANDO A SU, NIETO. MENCIONA SU NIETO LE PIDIÓ AYUDA PORQUE SUS PADRES, SIEMPRE LO GOLPEAN, SU YERNO LA SOSTUVO POR LA FUERZA MIENTRAS SE LLEVABAN AL, MENOR, ES LA TERCERA VEZ QUE OCURRE, AMENAZÓ CON PUBLICAR VIDEOS DE OTRA DE SUS NIETAS SI NO LE, ENTREGABAN AL MENOR, PEP DE MOMENTO NO SE CUENTA CON UNIDAD DISPONIBLE PARA EL, APOYO YA QUE SE ENCUENTRAN EN DIFERENTES DISPOSITIVOS, INDICA LA UNIDAD EN EL LUGAR NEGATIVO DE ALGUNA PETICINARIO,, SE HACE EXTENSO RECORRIDO EN LA ZONA ASÍ COMO EN EL, DOMICILIO Y NADIE INDICA NI REFIERE ALGO, LA UNIDAD CONTINUA, SU RECORRIDO., ///, ENTERADO TELMUJER, HOMBRE DE 8 AÑOS, ESTADO CIVIL SOLTERO SIN HIJOS. OCUPACIÓN, ESTUDIANTE, NO HABLA LENGUA INDÍGENA O LENGUA EXTRANJERA., VIOLENCIA FÍSICA Y PSICOLÓGICA, MODALIDAD FAMILIAR. USUARIA, REFIERE AL REGRESAR DE UNA REUNIÓN OBSERVÓ QUE SU HIJA, GOLPEABA CONTRA LA PARED A SU NIETO DE 8 AÑOS. INDICA ES LA, TERCERA OCASIÓN QUE OBSERVA QUE GOLPEAN AL MENOR. INDICA SU, NIETO LE HA PEDIDO AYUDA PARA YA NO VIVIR CON SUS PADRES., REFIERE A LA CLÍNICA DE PREVENCIÓN Y ATENCIÓN AL MALTRATO, DEL DIF ESTATAL PARA QUE REALICE UN REPORTE DE LA SITUACIÓN, DE VIOLENCIA QUE VIVE. SE PROPORCIONA EL NÚMERO DIRECTO DE, TELMUJER EN CASO DE TENER DUDAS SOBRE EL PROCESO DE LA, DENUNCIA, REQUIERA APOYO PSICOLÓGICO O ASISTENCIA DE ALGÚN, SERVICIO DE EMERGENCIA., SE CIERRA FOLIO CON NOTAS DE POLICÍA</t>
  </si>
  <si>
    <t>;AVE POPOCATEPETL ESQ 3 SUR</t>
  </si>
  <si>
    <t>; MALTA NUM 53 ENTRE SAN MARINO Y EL PILAR</t>
  </si>
  <si>
    <t>[CELL], REPORTA QUE SUS VECINOS TENIAN UNA FIESTA, AL PARECER SALIO DE CONTROL Y ESCUCHA QUE SE ESTAN GOLPEANDO, PROBABLEMENTE SEA UNA PAREJA HOMBRE Y MUJER, CORRECCION, SE ESTAN AGREDIENDO, NO ESCUCHA GOLPES, LA AGRESION ES VERBAL, **ESTE INCIDENTE LO CUBRE POLICIA MUNICIPAL YA QUE PE NO, CUENTA CON UNIDADES**, TEL C, OK, ///, ENTERADO TELMUJER, UNIDAD VP-334 GUTIÉRREZ FLORES ARTURO // PÉREZ LADRÓN DE, GUEVARA JORGE, //, TELMUJER EN ESPERA DE INFORMACIÓN DE POLICIA, SE INFORMA A SUPERVISIÓN C5 SOLICITUD DE INFORMACIÓN DE, POLICÍA, LA UNIDAD EN EL LUGAR INIDCA SE ENTREVISTA CON  CRISTINA, RIOS AGUILAR  INDICA NO HAN PEDIDO APOYO DE POLICÍA EL LUGAR, ESTA SIN ALTERACIÓN LA UNIDAD CONTINUA SU RECORRIDO, *UDAIM CIERRA FOLIO CON NOTAS ANTERIORES*, //, CON INFORMACIÓN DE POLICÍA TELMUJER CIERRA ESTE INCIDENTE</t>
  </si>
  <si>
    <t>; 7-E SUR // AV 143 PONIENTE</t>
  </si>
  <si>
    <t>REFIERE QUE SU PAPA LE QUIERE PEGAR A SU MAMA, BRINCA ACCESO A CARBYNE PARA LA UNICACION EXACTA QUED AEN, ESPERA DE LA UNIDAD, TEL CEL OK, 18.96679, -98.25407, ///, ENTERADO TELMUJER, LA UNIDAD VP-829 A BORDO POL.GARCIA NIEVES PABLO //JUAREZ, DE JESUS TANIA, PEP DE MOMENTO NO SE CUENTA CON UNIDAD DISPONIBLE PARA EL, APOYO YA QUE SE ENCUENTRAN EN DIFERENTES DISPOSITIVOS, //, TELMUJER EN ESPERA DE INFORMACIÓN DE POLICIA, //, SE INFORMA A SUPERVISIÓN C5 SOLICITUD DE INFORMACIÓN DE, POLICÍA, AL ARRIBAR AL LUGAR NO SE OBSERVA A NINGUNA PAREJA, AGREDIÉNDOSE SE REALIZA EXTENSO RECORRIDO POR LA ZONA, ACTIVANDO CÓDIGOS SONOROS Y LUMINOSOS SIN QUE ALGUIEN, SOLICITE APOYO, 48401735**LA UNIDAD VP-829 A BORDO POL.GARCIA NIEVES PABLO, //JUAREZ  DE JESUS TANIA  SIN NOVEDAD EL LUGAR  EL MASCULINO, YA NO SE ENCUENTRA EN EL LUGAR SELE DAN PROCEDIMIENTOS A, PETICIONARIO , CONTINUA SU RECORRIDO LA UNIDAD, //, TELMUJER CIERRA FOLIO CON INFORMACIÓN DE POLICÍA, //</t>
  </si>
  <si>
    <t>; BÑVRD VALSEQIULLO KM 7</t>
  </si>
  <si>
    <t>[CELL], REFIERE QUE SE LLEVARON A SU NIETA FEMENINA DE 13 AÑOS Y LOS, FAMILIARESDE QUIEN SERIA SU NOCIO NO SE LA QUIERE ENTREGAR, TEL OK, ////, ENTERADO TELMUJER, CELL PRV SPUSHKIN 2, 232026, ***2DA LLAMADA MISMO PETICIONARIO REFIERE QUE SI TARDARA, MUCHO LA UNIDAD, REP 48401640, PEP DE MOMENTO NO SE CUENTA CON UNIDAD DISPONIBLE PARA EL, APOYO YA QUE SE ENCUENTRAN EN DIFERENTES DISPOSITIVO, SE CIERRA CON  48401640, ///, TELMUJER REALIZA LLAMADA DE SEGUIMIENTO A PETICIONARIO PERO, NO CONTESTÓ. EN ESPERA DE NOTAS DE POLICÍA, SE CIERRA FOLIO CON NOTAS EN 48401640</t>
  </si>
  <si>
    <t>; ESTATUAS NUM 18 //// PIEDRA</t>
  </si>
  <si>
    <t>[CELL], REPORTA QUE SUS VECINOS DE A LADO ESTAN PELANDO HAY MENORES, DE EDAD EN EL LUGAR LAS COSAS SE ESTAN SALIENDO  DE CONTROL, ASI LO INDICA CON URGENCIA PIDE A POLICIA TELCEL OK, 2DA  LLAMADA   VIRIDIANA MARTINES  INDICA QUE  SU  ESPOSO, LA  GOLPEO  221 577-7113, PET SOLO  REQUIERE EL  APOYO  DE POLICIA, //, ENTERADA TELMUJER NO SE DESPACHA FOLIO POR FALTA DE OPER, PEP DE MOMENTO NO SE CUENTA CON UNIDAD DISPONIBLE PARA EL, APOYO YA QUE SE ENCUENTRAN EN DIFERENTES DISPOSITIVOS, AL LLEGAR AL LUGAR NEGATIVO DE ENCONTRAR ALGO OQUE ALGUIEN, NOS REFIERA ALGO EL PUNTO SIN ALTERACIÓN, //, CON INFORMACIÓN DE POLICÍA TELMUJER CIERRA ESTE INCIDENTE, 48401979**LA  UNIDAD SSC-035  POL.RAMIREZ MENDOZA MARCO, ANTONIO //MIRANDA  ROMERO  JARELI   RECORRIDO EN EL LUGAR, NEGATIVO DE UBICAS A SUARIO ASI COMO LAS CALLE SE SACAN, GRAFICAS DEL LUGAR CONTINUA SU RECORRIDO LA UNIDAD</t>
  </si>
  <si>
    <t>; 109 OTE ESQ CERRADA VILLA CALIFORNIA</t>
  </si>
  <si>
    <t>[CELL], REFIERE QUE SU SOBRINA DE 12 AÑOS SE ESCAPO Y QUE AHORITA, ESTA EN LA CASA DE UNA SEÑORA QUE NO ES DE SU FAMILIA Y QUE, YA LE DIJERON QUE SE LAS DE Y QUE LA SEÑORA LES DICE QUE NO, SE LAS VA A DAR QUE YA NIÑA SE QUISO IR A HI CON ELLA, QUE NADIE LA OBLIGO USUARIA PIDE LA UNIDAD DE POLICIA, TEL CEL OK, PEP PENDIENTE DE UNIDAD, //, ENTERADA TELMUJER NO SE DESPACHA FOLIO POR FALTA DE OPER, REP 48401836, PEP DE MOMENTO NO SE CUENTA CON UNIDAD DISPONIBLE PARA EL, APOYO YA QUE SE ENCUENTRAN EN DIFERENTES DISPOSITIVOS, SE CIERRA CON NOTAS EN 48401836</t>
  </si>
  <si>
    <t>; 5 B NUM 29 - 2 ESQ 7 B</t>
  </si>
  <si>
    <t>SU HERMANO ESTA AGRESIVO CON SUS PAPAS Y CON PETICIONARIA, //, ENTERADA TELMUJER, ESTA EN ESTADO DE EBRIEDAD,  LES AVIENTA PLATOS Y VASOS, TEL CEL, OK, UNIDAD VP-334 GUTIÉRREZ FLORES ARTURO // PÉREZ LADRÓN DE, GUEVARA JORGE, //, TELMUJER EN ESPERA DE INFORMACIÓN DE POLICIA, **ESTE INCIDENTE LO CUBRE POLICIA MUNICIPAL YA QUE PE NO, CUENTA CON UNIDADES**, LA UNIDAD CARLA GABRIELA GEVARA 221229238 INDICA QUE TUBO, UNUA DISCUSIÓN CON SU PAPA PERO AL LLEGAR LA UNIDAD YA NO SE, ENCONTRABA EL MASCULINO LA UNIDAD DA PROCEDIMIENTOS Y, CONTINUA SU RECORRIDO, //, CON INFORMACIÓN DE POLICÍA TELMUJER CIERRA ESTE INCIDENTE</t>
  </si>
  <si>
    <t>;PRIVADA GUADALUP S/N CALLE GUADALUPE</t>
  </si>
  <si>
    <t>REPORTA  DE SU ESPOSO  ESTA MUY AGRESIVO, TEL  CEL   OK, //, ENTERADA TELMUJER, //, ., UDAIM  DE CONOCIMIENTO,  RECIBE    MARI CRUZ   VARGAS    DE COMANDANCIA  DE AJALPAN, //, TELMUJER REALIZO LLAMADA DE SEGUIMIENTO, CONTESTAN LA, LLAMADA SE ESCUCHA UNA DISCUSIÓN, HAY GRITOS ENTRE UN HOMBRE Y UNA MUJER, NO ATIENDE LA LLAMADA, USUARIA CORTA LA LLAMADA, //, SE CIERRA FOLIO POR NO HABER MAS REPORTES NI DATOS., //, TELMUJER REALIZO 2DA LLAMADA 236 112-8361 ENVIO A BUZÓN DE, VOZ, SE CIERRA FOLIO CON INFORMACIÓN DE POLICÍA, //, ., UDAIM CIERRA FOLIO CON RENGLONES 18 Y 19, /////, ACUDIÓ LA UNIDAD 009 AL MANDO DE APOLINAR FERNÁNDEZ, EVANGELISTA CON UNO MÁS AL LLEGAR AL LUGAR  SE HACE CONTACTO, CON UNA FEMENINA LA QUE REFIERE QUE NO PIDIERON NINGÚN, APOYO Y NIEGA EN DAR ALGÚN DATO</t>
  </si>
  <si>
    <t>;AV 95 PONIENTE 2108 // CIPRESES Y ARCOS DEL TRIUNFO</t>
  </si>
  <si>
    <t>[CELL], PET  REFIERE QUE  SU HERMANO  ESTA MUY AGRESIVO, ESTA AGREDIENDO A SU MAMA Y A SU CUÑADA, NO ESTA EN ESTADO DE EBRIEDAD, ES POR UNA DISCUCION FAMILIAR, TEL CEL OK, ., UDAIM DE CONOCIMIENTO, ., UDAIM SIN UNIDADES DISPONIBLES, //, ENTERADA TELMUJER, //, POR EL MOMENTO NO SE CUENTA CON UNIDAD DE POLICÍA DE ESTADO,, SE ENCUENTRAN CUBRIENDO OTROS INCIDENTES Y OPERATIVOS, SE, HACE CARGO POLICÍA MUNICIPAL., //, TELMUJER EN LÍNEA CON USUARIA, INDICA QUE NO HA LLEGADO LA UNIDAD DE POLICÍA INDICA QUE, TIENE MÁS DE UNA HORA QUE SOLICITO LA UNIDAD DE POLICÍA, INDICA QUE YA NO ES NECESARIO QUE ACUDAN AL SERVICIO,, RECHAZA ASESORÍA JURÍDICA Y APOYO PSICOLÓGICO, TELMUJER QUEDA EN ESPERA DE INFORMACIÓN DE POLICÍA PARA, CERRAR FOLIO, //, GAMA 6, 48402889 REPETIDO CON FOLIO  48402914//// ESPECIFICAR TIPO, DE EVENTO O APOYO: DAÑOS   FECHA: 05/06/2022  HORA DE, RECEPCIÓN DEL AUXILIO: 10:55  HORA DE ARRIBÓ AL LUGAR: 11:00, HORA FINAL DEL AUXILIO: 11:05   COLONIA: GRANJAS SAN ISIDRO, *CALLES:*DIAGONAL DE LA 105  ORIENTE  1423-1  ACCIONES, REALIZADAS: NOS ENTREVISTAMOS CON FLORENCIO PALMA CASTALAN, EL CUAL INDICA QUE EN EL TRANSCURSO DE LA MADRUGADA LE, ROMPEN EL VIDRIO DE LADO IZQUIERDO DE SU VEHÍCULO DOGDE, BLANCO CON METÁLICAS XTM840 A MODELO 2000 SE LE INDICA, PROCEDIMIENTOS CONTINUAMOS   UNIDAD A CARGO: VP-718, ELEMENTOS ????? JAZMÍN ORTEGA SALAZAR ????? SERGIO CASTILLO, TORIJA, REP-. 48402914, //, SE CIERRA FOLIO CON INFORMACIÓN ANTERIOR, //, UDAIM CIERRA FOLIO 48402914 REPETIDO</t>
  </si>
  <si>
    <t>;2 NTE NO 12 ESQ AV 15 DE MAYO</t>
  </si>
  <si>
    <t>REPORTA   DE   SU   ESPOSO ESTA  MUY AGRESIVO,  CEL, OK, //, ENTERADA TELMUJER, //, SE INFORMA   SANTIAGO  MIHUATLAN   ANGELES JIMENEZ, //, TELMUJER REALIZO LLAMADA DE SEGUIMIENTO 222 155-1774 SIN, ÉXITO, //, SE CIERRA FOLIO POR FALTA DE DATOS, //, TELMUJER REALIZO LLAMADA DE SEGUIMIENTO, 222 155-1774, SIN ÉXITO SE CIERRA FOLIO CON INFORMACIÓN, ANTERIOR, //, UDAIM CIERRA FOLIO CON RENGLONES 14 15 Y 16</t>
  </si>
  <si>
    <t>;CALLE SAN JUAN DE LOS LAGOS, NO 2B MANZANA 5 LOTE 11</t>
  </si>
  <si>
    <t>REFIERE  PETICIONARIA QUE SU ESPOSO NO LA QUISO DEJAR ENTRAR, AL DOMICILIO Y  SE LLEVÓ A SUS DOS MENORES DE 10 Y 8 AÑOS., ., UDAIM DE CONOCIMIENTO, UNIDAD VP-920 ABORDO LOS ELEMENTOS:  SÁNCHEZ SÁNCHEZ FELIPE, // PACHECO MEJIA KARLA FERNANDA, ***NO HAY UNIDAD DISPONIBLE DE PEP PARA CUBRIR ESTE, INCIDENTE***, SE INTENTA CONTACTAR A PETICIONARIA POR PARTE DE TORRE 9 Y, ES NEGATIVO DE TENER RESPUESTA ***** INFORMA LA UNIDAD QUE, SE REALIZA PRESENCIA EN EL LUGAR Y ES NEGATIVO QUE ALGUIEN, SOLICITE EL APOYO, CONTINUAMOS NUESTRO RECORRIDO., //, ENTERADA TELMUJER, //, *UNIDAD:*1340 AL ARRIBAR EN EL LUGAR SE ACTIVAN CÓDIGOS, SONOROS AL NO ENCONTRAR A LA PETICIONARIA EN EL LUGAR SELE, REALIZA LLAMADA TELEFÓNICA EN REPETIDAS OCASIONES MANDANDO A, BUZÓN, SE REALIZA UN EXTENSO  RECORRIDO POR LA SONA SIN, TENER CONTACTO CON PETICIONARIA.SE TOMA EVIDENCIA FOTOGRAFÍA, Y UDAIM SE RETIRA DEL LUGAR., .,  *UDAIM CIERRA FOLIO CON NOTAS ANTERIORES*, //, TELMUJER REALIZO LLAMADAS DE SEGUIMIENTO 222 895-8329 ENVIA, A BUZÓN DE VOZ, SE CIERRA FOLIO CON INFORMACIÓN DE POLICÍA, //</t>
  </si>
  <si>
    <t>; BLVD JOSE MARIA MORELOS ESQ. CRISTOBAL COLON</t>
  </si>
  <si>
    <t>REPORTA QUE ENCONTRO A UN MENOR DE 9 AÑOS DE EDAD, EL CUAL LE PIDE APOYO YA QUE SU PADRE LOS ESTA AGREDIENDO EN, EL DOMICILIO, PET SOLO BRINDA APOYO AL MENOR, REFIERE QUE ESPERA LA UNIDAD PARA LLEVARLOS AL LUGAR, TEL CEL OK, SE APROXIMA LA UNIDAD P-439 SPM, ., UDAIM DE  CONOCIMIENTO, P-615 EN APOYO, //, TELMUJER DE CONOCIMIENTO, //, SE CIERRA FOLIO CON NOTAS DE POLICIA MUNICIPAL, //, SE CIERRA FOLIO CON INFORMACIÓN ANTERIOR, //, SIENDO LAS 13:05 HORAS DEL DÍA DOMINGO 05/06/2022) VÍA, WHATSAPP 238 223 5951 INFORMARON LOS ELEMENTOS DE LA UNIDAD, P-615 DE LA POLICÍA MUNICIPAL, QUE CUANDO SE ENCONTRABAN DE, RECORRIDO DE SEGURIDAD Y VIGILANCIA, A LAS 11:36 HORAS VÍA, RADIO EL 911 REPORTO, QUE ACUDIÉRAMOS A LA BUOLEVARD JOSE, MARÍA MORELOS, SANTA MARÍA COAPAN A VERIFICAR UN AUXILIO, AL, LLEGAR SE HIZO CONTACTO CON EL CIUDADANO DE NOMBRE IRAN, BRAVO FLORES QUIEN NOS REFIRIO QUE EL SOLICITO EL APOYO, YA, QUE A ÉL LE SOLICITARON AUXILIO EL CIUDADANO DE NOMBRE PABLO, RAMOS SOLIS, DE 18 AÑOS DE EDAD, QUIEN REFIRIO QUE SU PAPÁ, ESTABA AGREDIENDO A SU ABUELA EN SU DOMICILIO, UBICADO EN, CALLE SAN AGUSTÍN #110 DE SANTA MARÍA COAPAN, POR EL CUAL, NOS TRASLADAMOS, AL LLEGAR SE HIZO CONTACTO CON LA CIUDADANA, DE NOMBRE EMILIA EUSEBIA SOLIS MAZA, DE 80 AÑOS DE EDAD,, QUIEN REFIRIO QUE SUFRE AGRESIONES VERBALES POR PARTE DEL, CIUDADANO RAUL RAMOS CRUZ, QUIEN ES SU YERNO Y QUE LLEGO, EXIGENTE A PEDIRLE DE COMER, ES MOTIVO POR EL CUAL SE, ALTERO, SE LE BRINDO ASESORÍA JURÍDICA Y REFIRIO NO QUERER, PROCEDER LEGALMENTE.,  *UDAIM CIERRA FOLIO CON NOTAS ANTERIORES*</t>
  </si>
  <si>
    <t>;CALLE SAN MATEO 12 B ESQ. GABRIEL SAN PEDRO</t>
  </si>
  <si>
    <t>INFORMA PETICIONARIA QUE SU PAPA LA AGREDIÓ FÍSICAMENTE Y, VERBALMENTE, TEL.CEL, OK, SE  INFORMA A  SEGURIDAD  PUBLICA, ., UDAIM DE CONOCIMIENTO, //, ENTERADA TELMUJER, //, ACUDE LA UNIDAD P001 A CARGO DEL OFICIAL JOSÉ MANUEL PÉREZ, OJEDA MÁS UNO ENTREVISTANDO NOS CON LA FEMENINA VIRIDIANA, RAMÍREZ GARCÍA DE 37 AÑOS DE EDAD ASÍ MISMO INFORMANDO QUE, SU  PAPA MAYOR LE  LO  AGREDIÓ  ASÍ MISMO NO REQUIRIENDO, APOYO DE PARAMÉDICOS  SE LE DAN PROCEDIMIENTOS LE GALES, ASEGURÓ  YA QUE   SU PAPA NO ESTÁ EN LUGAR   QUEDANDO CON, ESA  NOVEDAD, //, TELMUJER EN LÍNEA CON USUARIA, ., *UDAIM CIERRA FOLIO CON NOTAS ANTERIORES*, MENCIONA QUE SE CONSIDERA UNA MADRE MUY ESTRICTA, INDICA QUE, SE LEVANTO TEMPRANO PARA IR A TRABAJA, COMENZO A LEVANTAR A SUS HIJOS, MENCIONA QUE SUS HIJOS SE, EMPEZARON A BURLAR DE ELLA, SU MADRE SE ENOJO, COMENZO A REGAÑARLA, INDICA QUE SU PADRE SE METE EN LA, DISCUSIÓN, LA AVENTO, ENCERRO EN LA RECAMARA, COMENZO A GOLPEARLA, PEP CIERRA FOLIO CON NOTAS ANTERIORES, //, VIRIDIANA BERENICE RAMÍREZ GARCÍA DE 37 AÑOS DE EDAD, ESTADO, CIVIL CASADA, 2 HIJAS DE 16, 13 AÑOS DE EDAD Y 1 HIJO DE 18, AÑOS DE EDAD, ESCOLARIDAD EN CARRERA TÉCNICA NO HABLA LENGUA, INDÍGENA O EXTRANJERA, EMPLEADA, TIPO DE VIOLENCIA, PSICOLÓGICA Y FÍSICA, MODALIDAD DE LA VIOLENCIA FAMILIAR,, LUGAR DE LA VIOLENCIA CASA, TIPO DE LLAMADA DIRECTA,, REFERIDA DEL 9-1-1, SIN DISCAPACIDAD. GENERADOR DE LA, VIOLENCIA PADRE DE NOMBRE JOSÉ LUIS RAMÍREZ MARTÍNEZ DE 59, AÑOS DE EDAD, EMPLEADO.  SE TRABAJÓ CONTENCIÓN EMOCIONAL Y, ASESORÍA CON BASE EN LA SITUACIÓN DE VIOLENCIA EN LA QUE SE, ENCONTRABA, ASÍ MISMO SE INFORMARON LOS TIPOS DE VIOLENCIA,, MODALIDAD DE LA VIOLENCIA, EL CICLO DE VIOLENCIA; TAMBIÉN SE, EXPLICÓ  LA SITUACIÓN DE RIESGO; ASÍ COMO LA IMPORTANCIA DE, SOLICITAR MEDIDAS DE PROTECCIÓN, ASESOR JURÍDICO, Y COPIA, SIMPLE DE LA DENUNCIA, TAMBIÉN SE TRABAJÓ ALTERNATIVAS CON, LAS QUE CUENTA, SE PROPORCIONÓ INFORMACIÓN DE LA UNIDAD DE, INVESTIGACIÓN HUEJOTZINGO PARA PRESENTAR LA DENUNCIA, CORRESPONDIENTE. FINALMENTE SE DEJÓ A SU DISPOSICIÓN EL, NÚMERO DIRECTO DE LA LÍNEA EN CASO DE TENER DUDAS AL, RESPECTO O REQUERIR DE ALGÚN APOYO Y DEL 9-1-1 EN CASO DE, ALGUNA EMERGENCIA., TELMUJER CIERRA FOLIO CON INFORMACIÓN DE POLICÍA, //</t>
  </si>
  <si>
    <t>; CAMINO A LA BOMBA COL. EL PEDREGAL</t>
  </si>
  <si>
    <t>PETICIONARIA REPORTA QUE UN MASCULINO ESTA GOLPEANDO  A SU, SUEGRA Y A SU ESPOSA, ., SE CANALIZA A SEGURIDAD PUBLICA DEL MUNICIPIO DE AJALPAN, RECIBIENDO LA OP. YUVANELI, ., USUARIA MENCIONA SER VECINA Y LA DISCUSION ES EN VIA PUBLICA, OP. MENCIONA UE ENVIARA LA UNIDAD A VERIFICAR, ., UDAIM DE CONOCIMIENTO, //, TELMUJER DE CONOCIMIENTO, //, SEGURIDAD PÚBLICA MUNICIPAL  MUNICIPIO: AJALPAN PUEBLA., SECTOR: 01  FECHA: 05/06/2022  HORA: 11:32 HRS.  EVENTO:, MASCULINO AGREDIENDO A SU SUEGRA.  UBICACIÓN: CALLE:CAMINO A, LA BOMBA, COLONIA EL PEDREGAL.  S/N. AJALPAN PUEBLA., GEOREFERENCIA:   *NOMBRE DEL ELEMENTO QUE INFORMA:*ANDRÉS, ESCOBAR MARTÍNEZ CEL: 2382182689 CON 1 POLICÍAS MÁS KID, SÁNCHEZ SÁNCHEZ CEL: 5539028815  ABORDO DE LA UNIDAD: 097, HECHOS: 11:32 HRS. SOBRE RECORRIDO CABINA INFORMA QUÉ EN LA, CALLE: CAMINO A LA BOMBA DE LA COLONIA EL PEDREGAL. UN, MASCULINO PEGÁNDOLE A SU SUEGRA ASIMISMO ACUDIMOS AL AUXILIO, 11:36HRS.  Y AL LLEGAR EN EL LUGAR INDICADO NO SE ENCUENTRA, A NINGUNA PERSONA QUÉ NOS INDIQUE SOBRE EL AUXILIO O EL, LUGAR DONDE PIDIERON EL APOYO ASIMISMO SE HICIERON, RECORRIDOS POR TODO LA PERIFERIA ASIMISMO CON EL APOYO DE LA, UNIDAD 011, Y NEGATIVO DE QUE ALGUIEN PIDA EL APOYO., *RESULTADOS*11:45HRS  PARA CONOCIMIENTO DE LOS MANDOS., CONTINUAMOS CON LOS RECORRIDOS., ., *UDAIM CIERRA FOLIO CON NOTAS ANTERIORES*, SE CIERRA FOLIO CON NOTAS DE POLICIA MUNICIPAL, //, TELMUJER CIERRA FOLIO CON INFORMACIÓN DE POLICÍA, //</t>
  </si>
  <si>
    <t>;CALLE ALVINO LA BASTIDA 2 ESQ. INDEPENDENCIA NORTE</t>
  </si>
  <si>
    <t>INFORMA PETICIONARIO QUE SU     HIJA   FUE AGREDIDA POR SU, PAREJA INDICA QUE EL MASCULINO NO ESTÁ EN LUGAR, TE.CEL, OK, SE  INFORMA A SEGURIDDA  PUBLICA, //, TELMUJER DE CONOCIMIENTO, //, ., UDAIM DE CONOCIMIENTO, SE CIERRA FOLIO POR NO HABER MAS REPORTES NI DATOS. SE, CIERRA FOLIO POR FALTA DE DATOS DE POLICÍA ESTATAL Y POLICÍA, MUNICIPAL  POLICÍA ESTATAL NO ACUDE A AUXILIO POR DIFERENTES, SERVICIOS POR LO QUE SE CIERRA FOLIO SIN DATOS, //, TELMUJER CIERRA FOLIO CON INFORMACIÓN DE POLICÍA, //, ACUDE UNIDAD 15181 A CARGO POLICIA ARMANDO LOPEZ ELIZALDE, MAS UNO EN APOYO DE LA UNIDAD  15179 EN ESPERA DE DATOS.., ., DESPACHO: SIENDO LAS 13:05 HORAS ACUDE UNIDAD 15181 A CARGO, DEL POLICÍA TERCERO ALBERTO BALTAZAR LUIS INFORMA QUE AL, ARRIBAR AL LUGAR SE ENTREVISTA CON EL C. JONY SANTILLÁN, SÁNCHEZ DE 45 AÑOS CON DOMICILIO RETORNO 5 ED. 604, DEPARTAMENTO 5 SAN JUAN DE SAN MARTÍN TEXMELUCAN,  ASÍ COMO, CON LA C. STEPHANIE SANTILLA LANDA DE 22 AÑOS DE EDAD CON, DOMICILIO EN CALLE ALBINO LABASTIDA NUMERO 2 COLONIA EL, ARENAL, INFORMA QUE HACE APROXIMADAMENTE 30 MINUTOS SU, CONYUGUE DE NOMBRE ALBERTO ESPINOZA ESPINOZA DE 28 AÑOS DE, EDAD CON MISMO DOMICILIO, LA AGREDIÓ DE MANERA VERBAL Y, FÍSICAMENTE ASÍ COMO REALIZANDO DESTROZOS DENTRO DEL, DOMICILIO Y AL ARRIBAR EL PAPÁ DE LA FEMENINA EL MASCULINO, SE DA A LA FUGA CON RUMBO DESCONOCIDO, NEGATIVO DE QUE LA, FEMENINA REQUIERA DE LA ATENCIÓN MEDICA, SOLICITANDO EL, APOYO DE LA UNIDAD ESPECIALIZADA EN VIOLENCIA DE GENERO PARA, PROPORCIONAR LOS PASOS A SEGUIR PARA EL PROTOCOLO DE, DENUNCIA ANTE LA ESTANCIA CORRESPONDIENTE, ARRIBANDO A LA, 13:19 HORAS, UNIDAD 15179 A CARGO DEL POLICÍA JOSÉ FERNANDO, SOLEDAD JIMÉNEZ Y POLICÍA MARTHA DIAZ DELGADO DE LA UNIDAD, ESPECIALIZADA PARA ATENCIÓN A VIOLENCIA DE GENERO PARA, PROPORCIONAR LOS PASOS A SEGUIR PARA EL PROTOCOLO, CORRESPONDIENTE DE DENUNCIA YA QUE AHORITA NO ES SU DESEO, PROCEDER A REALIZARLA INFORMANDO QUE POSTERIORMENTE LA, REALIZARA, SOLICITANDO EL APOYO DE PRESENCIA EN EL DOMICILIO, PARA SACAR SUS COSAS PERSONALES., .,   *UDAIM CIERRA FOLIO CON NOTAS ANTERIORES*</t>
  </si>
  <si>
    <t>;FRANCISCO VILLA 98 ESQUINA AV CENTRAL Y BLVD DEL NIÑO POBLANO</t>
  </si>
  <si>
    <t>REFIERE QUE SALIO DE VIAJE Y AHORITA QUE REGRESO, SU HERMANO SE QUIERE APROPIAR DE LA CASA, ESTA AGRESIVO, ., UDAIM DE CONOCIMIENTO, //, NO LO DEJA INGRESAR A SU DOMICILIO, ENTERADA  TELMUJER, //, //, INFORMA  OFICIAL B JULIO CÉSAR MUÑOZ ARRIETA,  SUPERVISORA, Y A CARGO DE LA ZONA SUR DE POLICÍA DEL ESTADO, QUE POR EL, MOMENTO NO SE CUENTA CON UNIDADES DE POLICÍA DE ESTADO, SE, ENCUENTRAN CUBRIENDO OTROS INCIDENTES Y OPERATIVOS, POR LO, QUE SE HACE CARGO POLICÍA MUNICIPAL, LA CASA ERA DE SUS PADRES, TEL CEL OK, SE INFORMA A CABINA DE SAN ANDRES VIA WHATSAPP., INFORMA CABINA ACUDE UNIDAD 452, ., ACUDE UNIDAD 455 AL ARRIBAR AL LUGAR SE ENTREVISTA CON EL C., ROGELIO DE LOS SANTOS COTZOMI DE 52  AÑOS QUIEN REFIERE QUE, NO LO DEJAN ENTRAR A SU CASA, YA QUE TIENE PROBLEMAS CON SUS, HERMANOS DEBIDO A SU PROBLEMA DE ALCOHOLISMO. MENCIONA QUE, SUS PADRES FALLECIERON HACE 2 AÑOS. SE LE BRINDAN, PROCEDIMIENTOS LEGALES A SEGUIR., //, TELMUJER CIERRA FOLIO CON INFORMACIÓN DE POLICÍA, //, *UDAIM CIERRA FOLIO CON NOTAS ANTERIORES*</t>
  </si>
  <si>
    <t>;FRACC SAN RAFAEL Y SAN ISDRO CASA 35-D</t>
  </si>
  <si>
    <t>PETICIONARIO INFORMA QUE SU PAPA SE ENCUENTRA AGRESIVO CON, LA FAMILIA, TEL CEL, OK, SE INFORMA A SEGURIDAD PUBLICA, ., //, UDAIM DE CONOCIMIENTO, TELMUJER DE CONOCIMIENTO, //, ACUDE UNIDAD 15187 A CARGO POLICÍA: ALONSO ALVARADO DÍAZ MAS, UN EFECTIVO E INDICAN QUE AL AL ARRIBAR AL LUGAR NADIE, SOLICITA EL APOYO ASIMISMO SE LE REALIZA LLAMADA TELEFÓNICA, Y NEGATIVO DE QUE CONTESTE PETICIONARIO ENCONTRANDO TODO SIN, NOVEDAD NOS RETIRAMOS DEL LUGAR, //, TELMUJER CIERRA FOLIO CON INFORMACIÓN DE POLICÍA, //, POLICÍA ESTATAL NO ACUDE A AUXILIO POR DIFERENTES SERVICIOS, POR LO QUE SE CIERRA FOLIO CON NOTAS DE POLICÍA MUNICIPAL.,  *UDAIM CIERRA FOLIO CON NOTAS ANTERIORES*</t>
  </si>
  <si>
    <t>;CALLE MIGUEL HIDALGO NO. 19 LA CONCHITA SANTO TOMAS CUAUTLA</t>
  </si>
  <si>
    <t>MENCIONA QUE EL PRESUNTO RESPONSABLE NO VIVE CON ELLA, PERO, SIEMPRE LA AMENAZA Y LA VIOLENCIA FÍSICAMENTE, ARGUMENTA QUE, NECESITA EL APOYO DE UDAIM., ***NO HAY UNIDAD DISPONIBLE DE PEP PARA CUBRIR ESTE, INCIDENTE***, ., UDAIM DE CONOCIMIENTO, ., ACUDE UNIDAD 1340 DE UDAIM AL LUGAR, //, ENTERADA TELMUJER, //, EN LÍNEA CON USUARIA MENCIONA QUE NO HA LLEGADO LA UNIDAD DE, POLICÍA, SOLO REQUIERE LA UNIDAD DE POLICÍA, RECHAZA ASESORÍA, JURÍDICA Y APOYO PSICOLÓGICO, NO APORTA MÁS INFORMACIÓN, //, UNIDAD VP-908  ABORDO POL. CHOLULA IPATLAN RAUL // ELVIRA, RODRÍGUEZ FRANCISCO JAVIER, UNIDAD VP-908  ABORDO POL. CHOLULA IPATLAN RAUL // ELVIRA, RODRÍGUEZ FRANCISCO JAVIER, UNIDAD VP-907 OMEGA 9 ABORDO POL.SÁNCHEZ HERNANDEZ JUAN, PABLO //  GÓMEZ CASTILLO RICARDO  // CORTES RODRÍGUEZ ISRAEL, *INFORMAN ELEMENTOS AL LLEGAR AL LUGAR NOS ENTREVISTAMOS CON, MERCED MORALES QUITERIO CON NUMERAL  2215307085 EL CUAL, REFIERE QUE TUVO UNA DISCUSIÓN CON SU PAREJA A LO CUAL,, DECIDE DEJARLO Y LLEGAR CON SU MAMÁ SOLO QUE TEME QUE PUEDA, IR A BUSCARLA, SE LE BRINDAN NÚMEROS DE LA SSC. ASÍ COMO LOS, PROCEDIMIENTOS LEGALES A SEGUIR.**********UNIDAD VP-908, ABORDO POL. CHOLULA IPATLAN RAUL // ELVIRA RODRÍGUEZ, FRANCISCO JAVIER, //, TELMUJER CIERRA FOLIO CON INFORMACIÓN DE POLICÍA, //, *UDAIM CIERRA FOLIO CON NOTAS ANTERIORES*, UDAIMAL ARRIBAR AL DOMICILIO NOS ENTREVISTAMOS CON, PETICIONARIA LA CUÁL COMENTA QUE DESDE HACE 3 DÍAS DECIDIÓ, SALIRSE DE SU DOMICILIO DEL PR YA QUE LA VIOLENTABA Y CADA, VEZ QUE SALÍA LA AMENAZABA A SI MISMO LA ACOSABA , POR LO, QUE DECIDE IR A VIVIR CON SU RED DE APOYO (MADRE) PERO PR, CONTINUABA ACOSANDOLA AL IGUAL QUE A SU FAMILIA , A SI QUE, DECIDE LLAMAR AL 911 Y PEDIR APOYO  UDAIM  BRINDA, ORIENTACIÓN JURÍDICA, SE DAN A CONOCER LAS ESTANCIAS DONDE, PUEDE ACUDIR A DENUNCIAR EN CASO QUE LO REQUIERA, SE DAN A, CONOCER LOS TIPOS Y MODALIDADES DE VIOLENCIA A SI COMO LA, INTERVENCIÓN DE UN JUEZ DE LO FAMILIAR.  19;38 HRS SE, SOLICITA INTERVENCIÓN DEL JUEZ 20:21 HRS ARRIBA JUEZ DE LO, FAMILIAR JUAN CARLOS PÉREZ FLORES Y SECRETARIA DE ACUERDOS., CON NÚMERO DE MEDIDA 644 DE PROTECCIÓN DÉCIMO QUINTO, FAMILIAR  JUEZA ORDENA   1- PROHIBIR AL AGRESOR ACERCARSE AL, DOMICILIO EN QUE HABITE LA PETICIONARIA A UNA DISTANCIA, PERIMETRAL DE 200 METROS  2- SE PROHÍBE INTIMIDAR O MOLESTAR, A LA PETICIONARIA O A CUALQUIER MIEMBRO DE SU FAMILIA EN SU, ENTORNO SOCIAL INCLUIDOS LA VÍA TELEFÓNICA, CUALQUIER OTRO, MEDIO ELECTRÓNICO. 3- SE OTORGA LA GUARDA CUSTODIA, PROVISIONAL DE SUS HIJAS MENORES DE EDAD A LA PETICIONARIA ., ESTO CON DURABILIDAD DE 30 DÍAS , PETICIONARIA REFIERE QUE, PROCEDERÁ  CON SU DENUNCIA POR SUS PROPIOS MEDIOS YA QUE, ESPERABA A SU FAMILIAR .</t>
  </si>
  <si>
    <t>;CALLE LIMA 15 C ENTRE CALLE PRINCIPAL</t>
  </si>
  <si>
    <t>[CELL], TRANSFIERE DE CUAPIAXTLA 17100, SE TRANSFIERE A EXT. 16000, REFIERE DE DISCUSION, SON SUS SUEGROS, //, TELMUJER DE CONOCIMIENTO, //, AL PARECER VIOLENCIA CONTRA LA MUJER, MASCULINO EBRIO, SOLO REQUIERE UNIDAD DE POLICIA, TEL CEL OK, ., UDAIM DE CONOCIMIENTO, 2DA LLAMADA 222 812-5074 SILVIO CRUZ GUEVARA REFIERE ES, VIGILANTE DEL FRACCIONAMIENTO, REFIERE DE PAREJA DISCUTIENDO EN LA MAÑANA YA HABIAN TENIDO, UNA DISCUSION, PERO COMO EL MASCULINO ESTA EBRIO DE NUEVA CUENTA SE SUSCITA, VIOLENCIA POR DISCUSION, AL PARECER EL MASCULINO NO ESTA ARMADO, NO REQUIERE AMBULANCIA, ***NO HAY UNIDAD DISPONIBLE DE PEP PARA CUBRIR ESTE, INCIDENTE***, INDICAN QUE AHORITA LO ATIENDEN, UNIDAD VP-825 A BORDO  POL. GONZALEZ MORENO ERIC // MARTINEZ, SANCHEZ JOSE OSCAR, //, TELMUJER EN ESPERA DE NOTAS DE POLICÍA, ///, REPETIDO 48407399, ///, TELMUJER EN ESPERA DE NOTAS DE POLICÍA, ///</t>
  </si>
  <si>
    <t>; CALLE MATAMOROS ESQ ESQ 133 PTE</t>
  </si>
  <si>
    <t>INDICA QUE SU ABUELITA LE DICE QUE ENTRO SU PRIMO AL LUGAR, REFIERE QUE EL QA ESTADO EN LA CARCEL, //, ENTERADA TELMUJER, //, //Ç, PETICIONARIA NO ESTA EN EL LUGAR, UNIDAD VP-815  A BORDO  POL. IBAÑEZ ORTIZ JOSE IRVING //, LEMUS TOLENTINO JUAN GABRIEL, ., UDAIM DE CONOCIMIENTO, ., UDAIM SIN UNIDADES DISPONIBLES, DE PARTE DE CABINA TORRE 8 SE MARCA A PETICIONARIO LO CUAL, NO S4E OYE NADA SE INTENTA MAS DE 4 VECES  NEGATIVO DE QUE, RESPONDAN  LA UNIDAD VERIFICA EL LUGAR ACTIVA CÓDIGOS, SONOROS NADIE REFIERE NADA LA UNIDAD CONTINUA CON SU, RECORRIDO, //, TELMUJER CIERRA FOLIO CON INFORMACIÓN DE POLICÍA, //, *UDAIM CIERRA FOLIO CON NOTAS ANTERIORES*</t>
  </si>
  <si>
    <t>;CULTURA TOLTECA 11 ENTRE MAYA</t>
  </si>
  <si>
    <t>***, INDICA QUE SU PAREJA ESTA AGRESIVA, //, ENTERADA TELMUJER, PIDE EL APOYO DE LA UNIDAD DE POLICÍA YA QUE SU EXPAREJA SE, QUIERE LLEVAR A SU HIJA, TEL CEL, OK, //, TELMUJER EN LÍNEA CON USUARIA MENCIONA QUE SU EX PAREJA, INTENTO LLEVARSE A SU HIJA DE 2 AÑOS, INDICA QUE LA MENOR NO ESTA REGISTRADA CON APELLIDOS DEL, PADRE, ., UDAIM DE CONOCIMIENTO, ., UDAIM SIN UNIDADES DISPONIBLES, //, NANCY CEBALLO LÓPEZ DE 42 AÑOS DE EDAD, ESTADO CIVIL, SOLTERA, 1 HIJA DE 2 AÑOS DE EDAD, ESCOLARIDAD EN, LICENCIATURA, NO HABLA LENGUA INDÍGENA O EXTRANJERA,, DESEMPLEADA, TIPO DE VIOLENCIA PSICOLÓGICA, MODALIDAD DE LA, VIOLENCIA FAMILIAR, LUGAR DE LA VIOLENCIA CASA, TIPO DE, LLAMADA DIRECTA, REFERIDA DEL 9-1-1, SIN DISCAPACIDAD., GENERADOR DE LA VIOLENCIA EX PAREJA DE NOMBRE MIGUEL, ALEJANDRO DÍAZ DE 43 AÑOS DE EDAD, EMPELADO. SE TRABAJÓ, CONTENCIÓN EMOCIONAL Y ASESORÍA CON BASE EN LA SITUACIÓN DE, VIOLENCIA EN LA QUE SE ENCONTRABA, ASÍ MISMO SE INFORMARON, LOS TIPOS DE VIOLENCIA, MODALIDAD DE LA VIOLENCIA, EL CICLO, DE VIOLENCIA; TAMBIÉN SE EXPLICÓ  LA SITUACIÓN DE RIESGO;, ASÍ COMO LA IMPORTANCIA DE SOLICITAR MEDIDAS DE PROTECCIÓN,, ASESOR JURÍDICO, Y COPIA SIMPLE DE LA DENUNCIA, TAMBIÉN SE, TRABAJÓ ALTERNATIVAS CON LAS QUE CUENTA, SE PROPORCIONÓ, INFORMACIÓN DE LA UNIDAD DE INVESTIGACIÓN CHOLULA PARA, PRESENTAR LA DENUNCIA CORRESPONDIENTE. FINALMENTE SE DEJÓ A, SU DISPOSICIÓN EL NÚMERO DIRECTO DE LA LÍNEA EN CASO DE, TENER DUDAS AL RESPECTO O REQUERIR DE ALGÚN APOYO Y DEL, 9-1-1 EN CASO DE ALGUNA EMERGENCIA., //, SECRETARIA DE SEGURIDAD CIUDADANA DE SAN PEDRO CHOLULA, FECHA: 05/06/2022 HORA DE REPORTE: 19:20   HORAS HORA DE, ARRIBO: 19:23  HORAS HORA DE TERMINO:    20:47 HORAS, UBICACIÓN:  CALLE CULTURA TOLTECA#11, FRACCIONAMIENTO, PRIMERA SECCIÓN SANTIAGO MOMOXPAN  MOTIVO VIOLENCIA FAMILIAR, PETICIONARIO/A  NANCY CEBALLOS LÓPEZ   UNIDAD:  P-919, OFICIAL DE  POLICÍA: POLICÍA 109 JOSÉ ÓSCAR GUERRERO, MARTÍNEZ POLICÍA 96 MARIANO MAGDALENO ALCAIDE RODRÍGUEZ, NARRACIÓN AL ARRIBAR A LA CALLE CULTURA TOLTECA NÚMERO 25 SE, UBICA A PETICIONARIA CIUDADANA NANCY CEBALLOS LÓPEZ DE 42, AÑOS INDICA LOS HECHOS SUCEDIERON EN CALLE  CULTURA TOLTECA, NÚMERO 11 YA QUE  ARRIBÒ AL LUGAR EL CIUDADANO MIGUEL, ALEJANDRO DÍAZ LÓPEZ QUIEN QUISO LLEVARSE A LA HIJA DE AMBOS, DE NOMBRE NATALIA  DE 2 AÑOS DE EDAD ASIMISMO AL ARRIBAR SU, PAREJA SENTIMENTAL YA SE HABÍA RETIRADO INDICA  NO HUBO, AGRESIONES  FÍSICAS Y LA MENOR NO TIENE ACTA DE NACIMIENTO, TODA VEZ QUE NO HA SIDO REGISTRADA POR LO QUE ME COMUNICO A, RADIO CABINA PARA SOLICITAR EL APOYO DE PREVENCIÓN DEL, DELITO ESTANDO A LA ESPERA DEL ARRIBO DEL MISMO QUEDANDO CON, ESA NOVEDAD  SIENDO LAS 20:31 HORAS ARRIBA UNIDAD DE, PREVENCIÓN DEL DELITO P 262 A CARGO DE C,ESTEFANI GONZÁLEZ, MÁS UNO , SIENDO 20:47 HORAS NOS RETIRAMOS DEL LUGAR, PROPORCIONO NÚMEROS DE EMERGENCIA DE SEGURIDAD PÚBLICA, QUEDANDO CON ESA NOVEDAD PERSONAS ASEGURADAS:  NO APLICA, ANTE QUE AUTORIDAD  LA PUESTA: NO APLICA MINISTERIO PÙBLICO, NO APLICA JUEZ CALIFICADOR: NO APLICA, //, TELMUJER ENTERADA, SE CIERRA FOLIO CON INFORMACIÓN ANTERIOR, ///, *UDAIM CIERRA FOLIO CON NOTAS ANTERIORES*</t>
  </si>
  <si>
    <t>;JUAREZ LOTE 14 ENTRE ESCOBEDO Y MORELOS</t>
  </si>
  <si>
    <t>INDICA QUE SU ESPOSO ESTA MUY AGRESIVO, TEL CEL, OK, UDAIM DE CONOCIMIENTO, //, TELMUJER TOMA CONOCIMIENTO DE INCIDENTE, //, UNIDAD VP-908  ABORDO POL. CHOLULA IPATLAN RAUL // ELVIRA, RODRÍGUEZ FRANCISCO JAVIER, REPETIDO DEL FOLIO 48407862, ///, TELMUJER CIERRA FOLIO CON INFORMACIÓN EN EL FOLIO 48407862</t>
  </si>
  <si>
    <t>; 2 NORTE C 2010 ENTRE 20 Y 22 OTE</t>
  </si>
  <si>
    <t>REPORTA QUE ESTAN AGRESIVOS LOS HIJOS DE SU ESPOSO,  AL PARECER ES POR UN PLEITO DE QUIEN ES EL DUEÑO DE LA CASA, PIDE APOYO E POLICIA, ***, ACUDE UNIDAD, TEL CEL OK, //, ERADA TELMUJER, ENTERADA TELMUJER, //, SECRETARIA DE SEGURIDAD CIUDADANA DE SAN PEDRO CHOLULA, FECHA:  05/06/2022 HORA DE REPORTE:  20:15 HORA DE ARRIBO:, 20:19 HORA DE TERMINO:  20:53 UBICACIÓN:  PRIVADA C 2 NORTE, CHOLOYAN NÚMERO 2010  BARRIO DE SANTIAGO MIXQUITLA, PETICIONARIO/A  CARMINA SILVA  UNIDAD P-984  OFICIAL DE, POLICÍA:  POL 114 JOSE JULIO RIVAS AMAYA POL 66 BRAULIO, VALDÉS CALIXTO NARRACION DE LOS HECHOS:  AL ENCONTRARME, CIRCULANDO A BORDO DE LA UNIDAD P-984 A CARGO DEL POLICÍA, 114 JOSE JULIO RIVAS AMAYA PROCEDEMOS A VERIFICAR EL REPORTE, DE VIOLENCIA FAMILIAR  ASÍ MISMO AL ARRIBAR AL LUGAR ANTES, MENCIONADO  ME ENTREVISTO CON LA C. CARMINA SILVA Y CON EL, C. JAIME RAMOS DAVID EL CUAL REFIEREN QUE AL ESTAR EN SU, CASA CONVIVIENDO SALIÓ UN TEMA DE INTERÉS FAMILIAR CON SU, HIJO EL C. SAÚL JAIME LÓPEZ EL CUAL EMPEZÓ UNA DISCUSIÓN, VERBAL MISMO QUE ELLOS NOS REFIEREN Y NOS MANIFIESTAN QUE, PARA NO HABER MÁS PROBLEMA SE RETIRE SU HIJO MISMO SE RETIRA, QUEDANDO SIN NOVEDAD ALGUNA  PERSONAS ASEGURADAS:  N/A ANTE, QUE AUTORIDAD  LA PUESTA: ² N/A MINISTERIO PUBLICO:   N/A, JUEZ CALIFICADOR: N/A, -, *UDAIM CIERRA FOLIO CON NOTAS ANTERIORES*, //, TELMUJER ENTERADA, SE CIERRA FOLIO CON INFORMACIÓN ANTERIOR, ///</t>
  </si>
  <si>
    <t>; PROGRESO NUM 18 ENTRE MORELOS Y SANTA BARBARA</t>
  </si>
  <si>
    <t>[CELL], REPORTA QUE HAY UNA MUJER EN ESTADO ETILICO, MENCIONA QUE ES SU HERMANA Y ESTA DESTROZANDO TODO LO DE SU, CASA , SOLICITA PATRULLA PARA RETIRARLA, TEL CEL OK, //, SE ENVIA UNIDAD AL LUGAR, ENTERADA TELMUJER, UNIDAD A CARGO :P-5251, POLICÍA A CARGO :POLICÍA 743 FRANCISCO JAVIER RODRÍGUEZ RÍOS, NÚMERO DE TELÉFONO :2226325035, EVENTO : VIOLENCIA FAMILIAR FEMENINA EN ESTADO DE EBRIEDAD, DESTROZANDO COSAS EN DOMICILIO ., HORA DEL REPORTE VÍA (C-2):20:00, HORA DE ARRIBO :20:06, LUGAR REFERIDO :CALLE PROGRESO NUMERAL 18, ENTRE CALLES :MORELOS Y SANTA BARBARA ., PETICIONARIO :VÍA 911, ENTREVISTANDOME :BRAULIO RIVERO ROMÁN DE 58 AÑOS ., DOMICILIO CALLE PROGRESO NÚMERO 5, CAUTLANCINGO ., NÚMERO DE TELÉFONO:2211405337, HECHOS :AL ENCONTRARME EN RECORRIDO EN AVENIDA MÉXICO PUEBLA, ALTURA DE TRACTOS KENWORTH ,ME INFORMA CENTRO DE CONTROL C-2, DE ACUDIR A CALLE PROGRESO NÚMERO 18 YA QUE INFORMAN, SOLICITAN APOYO DE SEGURIDAD PÚBLICA YA QUE SE ENCUENTRA, FEMENINA EN ESTADO DE EBRIEDAD DESTROZANDO COSAS EN EL, DOMICILIO YA REFERIDO ,SE ACUDE AL LUGAR ENTREVISTANDOME CON, EL C.BRAULIO RIVERO ROMÁN EL CUAL INFORMA SER PROPIETARIO, DEL DOMICILIO INFORMA LLEGA LA FEMENINA DE PROPIO C.LAURA, GRISELDA RESILLAS CALDERÓN DE 30 AÑOS ABORDO DE UNA, CAMIONETA WINSTAR COLOR GUINDA CON MASCULINO ABORDO, DESCONOCE PLACAS DE CIRCULACIÓN ENTRA Y ROMPE UNA PUERTA Y, SE RETIRA ., ,, *UDAIM CIERRA FOLIO CON NOTAS ANTERIORES*, //, TELMUJER ENTERADA, SE CIERRA FOLIO CON INFORMACIÓN ANTERIOR</t>
  </si>
  <si>
    <t>; CALLE VICENTE GUERRERO 19 PTE NUM 85</t>
  </si>
  <si>
    <t>REPORTA QUE HAY VARIAS PERSONAS( 20)  TRATANDO DE PELEAR SON, FAMILIARES, TEL CEL OK, ///, TELMUJER ENTERADA, FOLIO DE CONOCIMIENTO, ///, UNIDAD JA-009- ABORDO LOS ELEMENTOS POL. RAMIREZ GONZAGA, MARIO FRANCISCO // PERALTA CANSECO ABIGAIL, POR PARTE DE TORRE 9 SE REGRESA LLAMADA A PETICIONARIO, NEGATIVO QUE CONTESTE MANDA A BUZON, AL LLEGAR AL LUGAR DE, HACE PRESENCIA CON CÓDIGO LUMINOSO Y SONORO, NEGATIVO DE QUE, ALGUIEN LEVANTE LA MANO, CONTINUAMOS EL RECORRIDO UNIDAD, JA-009- ABORDO LOS ELEMENTOS POL. RAMIREZ GONZAGA MARIO, FRANCISCO // PERALTA CANSECO ABIGAIL, SE CIERRA FOLIO CON NOTAS DE POLICIA MUNICIPAL., ///, TELMUJER ENTERADA, SE CIERRA FOLIO CON INFORMACIÓN ANTERIOR, ///, *UDAIM CIERRA FOLIO CON NOTAS ANTERIORES*</t>
  </si>
  <si>
    <t>;BOULEVARD FORJADORES//22 Y 20 ORIENTE</t>
  </si>
  <si>
    <t>USUARIO MENCIONA QUE EN EL LUGSAT U MASCULINO QUIERE AGREDIR, A SU PAPA DE LA TERCERA EDAD,, MASCULINO VESTIMENTA: PANTALON DE VESTIR AZUL Y CHAMARRA, COLOR AZUL, SOLICITA MUNDIAD DE POLICIA EN EL LUGAR, TELCEL, OK, ///, TELMUJER ENTERADA, FOLIO DE CONOCIMIENTO, ///, ***, ACUDE UNIDAD, ., *UDAIM DE CONOCIMIENTO*, PAR&lt;A CONOCIMIENTO EL USUARIO ES TERCERA PERSONA, SOLO VE, LOS HECHOS, ATN TELMUJER., SECRETARIA DE SEGURIDAD CIUDADANA DE SAN PEDRO CHOLULA, FECHA: 05/06/2022  HORA DEL REPORTE: 20:45 HORAS    HORA DEL, ARRIBO 20:50 HORAS   HORA DE TERMINO 20:56 HORAS, UBICACIÓN:  BULEVAR FORJADORES ENTRE 20 ORIENTE Y 22 ORIENTE, UNIDAD:  P-424  OFICIAL DE  POLICÍA:  POLICÍA: 503 NICOLÁS, MUNIVE POLICÍA: CONRADO MÉXICA   NARRACION DE LOS HECHOS: AL, ENCONTRARNOS EN RECORRIDO DE SEGURIDAD Y VIGILANCIA NOS, ORDENA ENCARGADO DE CABINA ACUDIR A DICHA UBICACIÓN PARA, CORROBORAR EL REPORTE DE PERSONA AGRESIVA AL LLEGAR AL LUGAR, ES NEGATIVO DE UBICARLA ASÍ MISMO SE LE REALIZA LLAMADA, TELEFÓNICA A PETICIONARIO SIENDO ESTE NEGATIVO DE QUE, CONTESTE, NOS RETIRAMOS DEL LUGAR.   QUEDANDO CON ESA, NOVEDAD., ., *UDAIM CIERRA FOLIO CON NOTAS ANTERIORES*, TELMUJER ENTERADA, SE CIERRA FOLIO CON INFORMACIÓN ANTERIOR</t>
  </si>
  <si>
    <t>; URANGA 75 /</t>
  </si>
  <si>
    <t>REFIERE QUE ESTAN AGREDINDO A SU HERMANA, APARENTEMENTE SU, PAREJA, PIDE APOYO D EUNIDAD, NO PROPORCIONA EL CONTACTO DE LA AFECTADA, TEL CEL, OK, ///, TELMUJER ENTERADA, FOLIO DE CONOCIMIENTO, ////, UNIDAD A CARGO :P-5251, POLICÍA A CARGO :POLICÍA 743 FRANCISCO JAVIER RODRÍGUEZ RÍOS, NÚMERO DE TELÉFONO :2226325035, UNIDADES DE APOYO :P-5239 A CARGO POLICÍA TERCERO ANA KAREN, GONZÁLEZ JUÁREZ ., P-5227 A CARGO DEL POLICÍA OMAR CALDERÓN LORENZANA ., EVENTO : VIOLENCIA FAMILIAR, LUGAR REFERIDO : PROLONGACIÓN URANGA NUMERAL 75 SAN JUAN, CUAUTLANCINGO ., PETICIONARIA : ANAYELI DEL CARMEN CASTELLANOS CONDAPE, 31 AÑOS  URANGA 75 BARRIO EL CALVARIO 2224948272, AGRESOR :PAREJA OSCAR ELIZALDE CUAUTLE, HECHOS :SIENDO LAS LAS 20:45 HORAS DEL DÍA 05 DE JUNIO DEL, 2022 AL ENCONTRARME SOBRE RECORRIDO SOBRE PERIFÉRICO, ECOLÓGICO PARA INCORPORARME A AVENIDA MÉXICO PUEBLA ,ME, INFORMA CABINA CENTRAL ARRIBAR A PROLONGACIÓN URANGA NÚMERO, 75 YA QUE INFORMAN VIOLENCIA FAMILIAR ,ARRIBO AL LUGAR, REALIZANDO RECORRIDO UBICO ALA FEMENINA DE PROPIO ANAYELI, DEL CARMEN CASTELLANOS CONDAPI DE 31 AÑOS QUE SIENDO LAS, 19:30 HORAS DEL DÍA 05 DE JUNIO DEL 2022  INFORMA QUE INICIA, UNA DISCUSIÓN CON SU PAREJA YA QUE LE DICE QUE NO HACE LO, QUE EL LE ORDENA ,Y QUE LA TIENE TRABAJANDO TODO EL TIEMPO, ,POR LO QUE LA GOLPEA EL C.OSCAR ELIZALDE CUAUTLE ALA, FEMENINA ,LA C.ANAYELI DEL CARMEN CASTELLANOS LLAMA ASU, HERMANA DE PROPIO MARIA FERNANDA SÁNCHEZ HERNÁNDEZ LA CUAL, REALIZA LLAMADA AL 911 PARA SOLICITAR APOYO ,AL ARRIBO DE LA, UNIDAD  P-5251 A CARGO DE SU SERVIDOR POLICÍA FRANCISCO, JAVIER RODRÍGUEZ RÍOS LAS FEMENINAS YA SE ENCONTRABAN EN VÍA, PÚBLICA INFORMÁNDOLES LOS PROCEDIMIENTOS LEGALES ARRIBANDO, ALA C .ANAYELI DEL CARMEN CASTELLANOS CONDAPI PARA, VALORACIÓN EN EL COMPLEJO DE SEGURIDAD PÚBLICA DEL MUNICIPIO, DE CUAUTLANCINGO , ARRIBANDO ALAS 20:36 LA PARAMÉDICO DEYDUM, ARELI RAMÍREZ MARQUEZ PARAMÉDICO DEL COMPLEJO DE SEGURIDAD, PÚBLICA ANEXANDO DICTAMEN AL INFORME POLICIAL HOMOLOGADO, BRINDANDO PROCEDIMIENTOS A SEGUIR ., ., *UDAIM CIERRA FOLIO CON NOTAS ANTERIORES*, //, TELMUJER ENTERADA, SE REALIZARON  LLAMADAS AL NÚMERO 221 262-2203, NO CONTESTÓ, Y ENVIÓ A BUZÓN DE VOZ, SIN ÉXITO, ///, SE CIERRA FOLIO</t>
  </si>
  <si>
    <t>;FRANCISCO SOTO 2421 ENTRE 24 SUR Y MUNICIPIO LIBRE</t>
  </si>
  <si>
    <t>USUARIO INDICA QUE NO LO QUIEREN DEJAR SALIR DE SU DOMICILIO, INDICA QUE ES SU PADRE Y SU TIO, ///, TELMUJER ENTERADA, FOLIO DE CONOCIMIENTO, /////, AL FONDO DE LA LLAMAMADA SE ESCUCHA UNA DISCUSION CON UNA, HOMBRE Y UNA MUJER, PARECER SON SUS PADRES,  TEL CEL OK, AL LLEGAR AL LUGAR ME ENTREVISTÓ CON PETICIONARIO ANTONIO, PACHECO CON NUMERAL 2223455432 QUIEN MENCIONA HUBO UNA RIÑA, HACE UNOS MOMENTOS ASÍ MISMO INDICA YA NO SE ENCUENTRAN LOS, MASCULINOS EN EL LUGAR SE ENCUENTRA SIN NOVEDAD,UNIDAD, VP-920 ABORDO LOS ELEMENTOS:  SANCHEZ SANCHEZ FELIPE  //, PACHECO MEJIA KARLA FERNANDA, //, TELMUJER ENTERADA, SE CIERRA FOLIO CON INFORMACIÓN ANTERIOR, ., *UDAIM CIERRA FOLIO CON NOTAS ANTERIORES*</t>
  </si>
  <si>
    <t>;CALLE MANUEL DOBLADO / CDA. DE MANUEL DOBLADO</t>
  </si>
  <si>
    <t>LA CIÉNEGA</t>
  </si>
  <si>
    <t>REPORTO A SU YERNO AGRESIVO CON SU HIJA, SOLICITANDO ACUDA, LA UNIDAD, NO PROPORCIONA MAYORES DATOS, TEL CEL, OK, *UDAIM DE CONOCIMIENTO*, SE COORDINÓ LA EMERGENCIA CON POL. MPAL. RECIBE RESPONSABLE, DE TURNO OF. LUCIO GONZALEZ ATZIN., AL LUGAR ACUDIO LA UNIDAD 049 AL MANDO DEL OF. JOSE LOPEZ, SANTIAGO., ///, TELMUJER ENTERADA, FOLIO DE CONOCIMIENTO, ///, REFIRIÓ EL OF. EN EL LUGAR HIZO CONTACTO CON LA C. BRENDA, HERNANDEZ RODRIGUEZ 27 AÑOS QUIEN COMENTO QUE DISCUTIO CON, SU PAREJA EL C. ISMAEL, SOLICITA APOYO PARA IR A SU CASAS, POR SUS PERTENENCIAS YA QUE SI ACUDE SOLA TEME ENCONTRARSE, CON SU PAREJA Y QUE LE QUITE A SU BEBE, MOTIVO POR EL CUAL, EL OF. BRINDO EL APOYO, ., *UDAIM CIERRA FOLIO CON NOTAS ANTERIORES*, SIN MAYOR NOVEDAD LA UNIDAD SE RETIRO YA QUE LA FEMENINA, SACO SUS PERTENENCIAS., //, TELMUJER ENTERADA, SE CIERRA FOLIO</t>
  </si>
  <si>
    <t>;2 NORTE SN ENTRE 2 Y 4 OTE</t>
  </si>
  <si>
    <t>INDICA QUE SU HIJO ESTA DROGADO Y ESTA AGREDIÉNDOLA, TEL CEL, OK, * UDAIM SIN UNIDADES DISPONIBLES*, ///, TELMUJER ENTERADA, FOLIO DE CONOCIMIENTO, ///, UNIDAD JA-009- ABORDO LOS ELEMENTOS POL. RAMIREZ GONZAGA, MARIO FRANCISCO // PERALTA CANSECO ABIGAIL, AL LLEGAR AL LUGAR NOS ENTREVISTAMOS CON LA PETICIONARIA, CECILIA RICO MARÍN CON NUMERAL 2223184213, INDICA QUE SU, HIJO SE TORNA AGRESIVO Y QUE YA SON VARIAS VECES A SUCEDIDO, ESTÁ SITUACIÓN, PERO NEGATIVO DE ENCONTRAR AL MASCULINO EN, EL PUNTO, SE DE DAN PROCEDIMIENTOS A SEGUIR Y EL PUNTO ESTÁ, SIN NOVEDAD,UNIDAD JA-009- ABORDO LOS ELEMENTOS POL. RAMIREZ, GONZAGA MARIO FRANCISCO // PERALTA CANSECO ABIGAIL, ,, *UDAIM CIERRA FOLIO CON NOTAS ANTERIORES*, TELMUJER ENTERADA, SE CIERRA FOLIO CON INFORMACIÓN ANTERIOR</t>
  </si>
  <si>
    <t>;AV. PRINCIPAL</t>
  </si>
  <si>
    <t>CUAUTELOLULCO</t>
  </si>
  <si>
    <t>REPORTO A UNA PERSONA LA CUAL SE ENCUENTRA DROGADA Y ESTA, AGREDIENDO A LAS PERSONAS, POSTERIOR MENCIONO QUE EL MASCULINO SE ENCUENTRA DENTRO DE, UN DOMICILIO, AGREDIENDO A SUS FAMILIARES, SOLICITANDO ACUDA LA UNIDAD, USUARIO SOLO INFORMA, TEL CEL, OK, /////, TELMUJER ENTERADA, FOLIO DE CONOCIMIENTO, ///, *UDAIM DE CONOCIMIENTO*, SE COORDINO CON SEGURIDAD PUBLICA RECIBIO OF. CARLOS BORJA, SE CONFIRMA NOMBRE DEL OF. ALFONSO GUEVARA, INFORMO OF. CARLOS BORJA QUE A UN NO CUENTA CON DATOS, EN, ESPERA DE LOS MISMOS, ///, TELMUJER EN ESPERA DE NOTAS DE POLICÍA, ///</t>
  </si>
  <si>
    <t>; SAN BLAS NO. 4-301 /</t>
  </si>
  <si>
    <t>CELL AV 53 S 1306, 231987, REFIERE QUE HAY VIOLENCIA FAMILIAR, PIDE APOYO DE UNIDADES, SOLO ESCUCHA, -, INICIO EL RUIDO HACE  30 MIN, TEL CEL, OK, //, TELMUJER ENTERADA, FOLIO DE CONOCIMIENTO, 2DA LLAMADA TEL 221 145-9645 INDICA SU VECINA GRITA POR, APOYO PETICIONARIA 3ERA PERSONA, 3RA LLAMADA DEL NUM 221 123-6888 QUIEN PREGUNTA POR LA, UNIDAD PUES PERSISTE LA VIOLENCIA A MENORES, SE INFORMÓ A EXT 10160, QUIEN REFIRIO QUE LO ESTA VERIFICANDO, VP-614 A BORDO AVILA JUAREZ AGUSTIN // DIAZ GUZMAN ANDREA, AL LLEGAR AL LUGAR NOS ENTREVISTAMOS CON LA ENCARGADA DE, GUARDIA DE SEGURIDAD OLIVIA RAMÍREZ RAMOS CON NUMERAL, 2223392286, INDICA QUE UN VECINO DEL FRACCIONAMIENTO INDICA, ESCUCHAR LLANTO DE UN MENOR, ES POR ESE MOTIVO QUE PIDE EL, APOYO, ASÍ MISMO EL CURIOSO NO DESEA ENTREVISTARSE CON, NOSOTROS YA QUE TEME POR LAS REPLESALIAS, E INDICA YA, NEGATIVO DE REQUERIR NUESTRO APOYO, EL PUNTO SIN, NOVEDAD,*UNIDAD JA-007- ABORDO LOS ELEMENTOS POL. CAMARILLO, SEGURA ALAN // BENITO AGUILAR LETICIA, ., *UDAIM CIERRA FOLIO CON NOTAS ANTERIORES*, TELMUJER ENTERADA, SE CIERRA FOLIO CON INFORMACIÓN ANTERIOR</t>
  </si>
  <si>
    <t>;LIRIO NUM 2305 LETRA E ESQUINA CLAVEL</t>
  </si>
  <si>
    <t>MÉXICO 68</t>
  </si>
  <si>
    <t>[CELL], REPORTA QUE SU PAPA, LA AGREDIO FISICA Y VERBALMENTE, ., ACUDE LA UNIDAD P-442, ///, TELMUJER ENTERADA, FOLIO DE CONOCIMIENTO, ///, TELMUJER EN ESPERA DE NOTAS DE POLICÍA, ///, SIENDO LAS 23:19 HORAS DEL DIA DOMINGO 05/06/2022, VÍA, WHATSAPP DEL NUMERO 2382235951, INFORMO UN ELEMENTO A BORDO, DE LA UNIDAD P-615,  QUE AL ENCONTRARSE DE RECORRIDO DE, PREVENCIÓN Y VIGILANCIA VÍA RADIO ROBLE 4 SOLICITO EL APOYÓ, POR LO CUAL SE APROXIMARON AL LLEGAR LES CANALIZARON A LA C., ADA PRISCILA CANSINO SÁNCHEZ DE 36 AÑOS CON DOMICILIO, UBICADO EN CALLE LIRIO , NÚMERO 3305, FRACCIONAMIENTO REAL, DE LAS FLORES, LA CUAL REFIERO QUE SU CÓNYUGE  EL C. EDGAR, LEZAMA VARGAS DE 34 AÑOS LLEGÓ EN ESTADO DE  EBRIEDAD Y, EMPEZÓ A AGREDIRLA FÍSICAMENTE Y VERBALMENTE A ELLA Y A SU, HIJA MENOR ,POR LO CUAL SOLICITO EL APOYO, BRINDÁNDOLE LOS, PRIMEROS AUXILIOS PSICOLÓGICOS , POSTERIORMENTE ASESORÍA, JURÍDICA Y REFIRIENDO QUERER PROCEDER LEGALMENTE, POR LO, CUAL ACUDIRÁ POR SUS MEDIOS A INTERPONER SU DENUNCIA, CORRESPONDIENTE.</t>
  </si>
  <si>
    <t>;REFORMA</t>
  </si>
  <si>
    <t>[CELL], REFIERE ESTAN GOLPEANDO A UN MENOR, AL PARECER SON SUS PADRS, TEL CEL, OK, ///, TELMUJER ENTERADA, FOLIO DE CONOCIMIENTO, ///, TIENE CONOCIMINETO SEGURIDAD PUBLICA, ///, TELMUJER EN ESPERA DE NOTAS DE POLICÍA, ///</t>
  </si>
  <si>
    <t>;CALLE BEJUCO Y AV CAMINO REAL DE MANZANILLA</t>
  </si>
  <si>
    <t>REPORTA QUE HAY UNA RIÑA FAMILIAR, SE ESTAN AVENTANDO BOTELLAS VASOS , PALOS, TEL CEL OK, //, TELMUJER ENTERADA, FOLIO DE CONOCIMIENTO, //, SE ATIENDE CON FOLIO 48408738, //, TELMUJER ENTERADA, FOLIO DE CONOCIMIENTO, //, SE HACE CARGO LA UNIDAD DE POLICIA MUNICIPAL,POLICIA ESTATAL, EN OTROS DISPOSITIVOS, ///, TELMUJER CIERRA FOLIO CON INFORMACIÓN EN EL FOLIO 48408738</t>
  </si>
  <si>
    <t>; CALLE DURAZNO 49 ESQ EL RANCHO</t>
  </si>
  <si>
    <t>INDICA QUE SU ESPOSO LA GOLPEO, SE LLAMAMA EDUARDO ESTA ALCOLZIADO, QUIERE APOYO, ., *UDAIM DE CONOCIMIENTO*, SE INFORMA A CABINA DE POLICIA MUNCIPAL AMOZOC VIA CHAT, 2DA LLAMADA TEL 248 115-5558 INDICA EL MASCULINO ESTA AFUERA, DEL DOMICILIO DE SU TIA ESTA AGRESIVO, ///, TELMUJER ENTERADA, FOLIO DE CONOCIMIENTO, -, 2DA MANUEL AVILA CAMACHO NO. 30, EN EL RANCHITO, 19.05492, -98.04840, 3RA LLAMADA DE LA USUARIOA QUIEN PREGUNTA POR LA UNIDAD, BRINDA LA UBICACIÓN EXACTA, SE INFORMA A SUPERVISIÓN DE MANERA PRESENCIAL, ///, TELMUJER EN ESPERA DE NOTAS DE POLICÍA, ////</t>
  </si>
  <si>
    <t>; CALLE ALFREDO TOXQUI FERNANDEZ DE LARA 32//AYUNTAMIENTO</t>
  </si>
  <si>
    <t>USUARIO MENCIOAN QUE SUFRE DE AGRESION FAMILIAR POR PARTE DE, SU PAPA QUE SE ENCUENTRA TOMADO, SOLICITA UNDIAD DE POLICIA EN EL LUGAR., EL USUARIO MENCIONA QU ESPERA LA UNDIAD DE POLICIA FRENTE AL, COLEGIO PARTICULAR ESTATAL, PARA QUE LLEVE A LOS OFICIALES, AL LUGAR DE LOS HECHOS, YA QUE NO SE SABE LAS CALLES, SIGUIENTES., TELCEL, OK, UNIDAD SSC-029 ABORDO  SANCHEZ REYES PATRICIA Y CASTILLO, ROMERO JOSÉ ALEJANDRO, //, TELMUJER ENTERADA, FOLIO DE CONOCIMIENTO, //, UNIDAD SSC-029 ABORDO  SANCHEZ REYES PATRICIA Y CASTILLO, ROMERO JOSÉ ALEJANDRO  EN EL LUGAR SE ENTREVISTA CON, PETICIONARIA DE NOMBRE ADELA VIVEROS CORTES CON TEL., 2213396828 QUIEN MENCIONA QUE TIENE PROBLEMAS CON SU ESPOSO, YA QUE ES ALCOHOLICO, ASI MISMO LA PERSONA YA SE RETIRO DEL, PUNTO QUEDA SIN NOVEDAD , SE LE DAN PROCEDIMIENTOS, ., *UDAIM CIERRA FOLIO CON NOTAS ANTERIORES*, SE HACE CARGO LA UNIDAD DE POLICIA MUNICIPAL,POLICIA ESTATAL, EN OTROS DISPOSITIVOS, //, TELMUJER ENTERADA, SE CIERRA FOLIO CON INFORMACIÓN ANTERIOR</t>
  </si>
  <si>
    <t>; PRIVADA 5 DE FEBRERO LOTE 6/// AV DE LOS MARTIRES</t>
  </si>
  <si>
    <t>[CELL], USUARIA MENCIONA QUE AGREDIE EL ESPOSO A LA ESPOSA, SOLICITA, UNDIAD DE POLICIA EN EL LUGAR, TELCEL, OK, QUIENREPORTA ES LA HERMANA DEL AGRESOR., TELCEL, OK, SE TRANSFIERE LA LLAMADA A LA EXTENSION 10130 DESPACHO DE LA, LINEA TELMUJER SIN EXITO., SE LE INFORMA A LA USUARIA QUE LA LINEA TELMUJER LE, DEVOLVERA LA LLAMADA EN CUANTO TERMINE DE ATENDER A OTRO, USUARIO., "UNIDAD VP-302 ABORDO POL.NANCO CASTILLO ANDRÉS// HERNÁNDEZ, RODRÍGUEZ MARCO, ///, LÍNEAS TELMUJER OCUPADAS, CON ESTA HORA TELMUJER TOMA, CONOCIMIENTO DE ESTE FOLIO, SIN OPERS DISPONIBLES, ///, SE HACE CARGO LA UNIDAD DE POLICIA MUNICIPAL,POLICIA ESTATAL, EN OTROS DISPOSITIVOS, FORMATO DE AUXILIO O APOYO, ////////////////////////////////////  ZONA 3  1RA COMPAÑÍA, FOLIO DERI   FECHA 05/06/2022 HORA    FINALIZA   CALLE 5 DE, FEBRERO     COLONIA ALAMOS VISTA HERMOSA    DESCRIPCIÓN DEL, EVENTO AL LLEGAR AL LUGAR NOS ENTREVISTAMOS CON ANALIZAR, RAMOS RINCÓN QUIEN INDICA LLEVA 2 MESES EN UNA RELACIÓN CON, SU PAREJA DISCUTEN LA FEMENINA  QUIERE QUE PROCEDAMOS EN SU, CONTRA DE EL PERO EL SE ENCUENTRA DENTRO DE SU DOMICILIO YA, LE INDICAMOS QUE COMO TAL NO PODEMOS INGRESAR ÚNICAMENTE SE, LE DAN PROCEDIMIENTOS CORRESPONDIENTES QUEDANDO SIN, ALTERACION Y LA UNIDAD CONTINUA, -, *UDAIM CIERRA FOLIO CON NOTAS ANTERIORES*, //, TELMUJER ENTERADA, SE CIERRA FOLIO CON INFORMACIÓN ANTERIOR, ///</t>
  </si>
  <si>
    <t>;: 25 OTE ENTRE 1904 ESQUINA COAPAN</t>
  </si>
  <si>
    <t>REFIERE QUE SU VECINO ESTA VIOLENTO, Y ESTA GOLPEANDO A SU MUJER, QUE SE TRATA DE SU HERMANO, QUE LA PUERTA YA ESTA ABIERTA PARA QUE INGRESEN, SE LE INDICO QUE ESTE PENDIENTE PARA QUE DE ACCESO AL, DOMICILIO, REFIRIO QUE SI, TEÑ CEL OK, ., *UDAIM DE CONOCIMIENTO*, , ACUDE LA UNIDAD P-230, ///, LÍNEAS TELMUJER OCUPADAS, CON ESTA HORA TELMUJER TOMA, CONOCIMIENTO DE ESTE FOLIO, SIN OPERS DISPONIBLES, ///, INFORMO VIA RADIO UNO DE LOS ELEMENTOS DE LA UNIDAD P-545, QUE ACUDIERON A VERIFICAR A LA ALTURA DEL DOMICILIO, INDICADO, DONDE NADIE LES DIO RAZON DE LO REPORTADO, ,, *UDAIM CIERRA FOLIO CON NOTAS ANTERIORES*, TELMUJER ENTERADA, SE CIERRA FOLIO CON INFORMACIÓN ANTERIOR, //</t>
  </si>
  <si>
    <t>; BOULEVARD PUEBLA-AMOZOC 498 /</t>
  </si>
  <si>
    <t>REFIERE QUE SU PADRE ESTA AFURA DE SU DOMCIILIO, PIDE APOYO PARA RETIRARLO, INDICA QUE TIENE UNA DEMANDA, SU PADRE, ., *UDAIM DE CONOCIMIENTO*, -, USUARIO ESTA ALCOHOLIZADO, SE LE OFRECE EL SERVICIO DE TEL MUJER PERO LO RECHAZA, SOLO ESPERA A LA UNIDAD EN EL PUNTO, ///, LÍNEAS TELMUJER OCUPADAS, CON ESTA HORA TELMUJER TOMA, CONOCIMIENTO DE ESTE FOLIO, SIN OPERS DISPONIBLES, ///, SE INFORMÓ A SUPERVISIÓN DE MANERA PRESENCIAL, -, 2DA LLAMADA DEL NUM 221 189-2990 QUIEN REFIERE VIOLENCIA, DOMESTICA, PIDE APOYO D EUNIDADES, -, BRINDA EL NUMERO DE LA AFECTADA, QUIEN RESULTA SER EL PRIMER, REPORTANTE QUIEN INDICA QUE NO LLEGA LA UNIDAD, -, SE INFORMA A SUPERVISIÓN DE MANERA PRESENCIAL, -, INFORMA CABINA AMOZOC VIA CHAT, SI, ACUDE LA UNIDAD P-008 AL MANDO MARTIN OLVERA Y MARCOS, CASABAL, INFORMA CABINA AMOZOC VIA CHAT, NÚMERO DE UNIDAD Y ELEMENTOS ABORDO:P-008 JOSE MARTIN OLVERA, HERNÁNDEZ// MARCOS CASABAL MORALES// HECHOS INFORMA CABINA, DE VIOLENCIA FAMILIAR 498 BOULEVARD PUEBLA-AMOZOC 498 /, ARENAL /AMOZOC 19.04405, -98.08489 PETICIONARIO CRISTIAN DE, LOS ANGELES REFIERE QUE SU PADRE ESTA AFUERA DE SU DOMICILIO, PIDE APOYO PARA RETIRARLO AFECTADA YA TIENE UNA DENUNCIA, INTERPUESTA CONTRA EL AGRESOR FOLIO: 48409239 ME ENTREVISTÓ, CON CRISTIAN DE LOS ÁNGELES SÁNCHEZ HERNÁNDEZ DE 13 AÑOS CON, DOMICILIO PRIVADA DURAZNO LOTE 42 ME INFORMA QUE DISCUTIÓ SU, MAMÁ Y SU PAPÁ POR ÉSO SE PUSO NERVIOSO SE LE DAN PASOS A, SEGUIR, TELMUJER ENTERADA, SE CIERRA FOLIO CON INFORMACIÓN ANTERIOR, //, *UDAIM CIERRA FOLIO CON NOTAS ANTERIORES*</t>
  </si>
  <si>
    <t>; IXTEPEC NO. 29 /</t>
  </si>
  <si>
    <t>REFIERE QUE TIENE PROBLEMAS FAMILIARES, INDICA QUE LE PRESTO A SU BEBE EN LA MAÑANA Y EN ESTE, MOMENTO ESTA AGRESIVA, PIDE APOYO DE TEL MUJER, ////, SE DA DE CONOCIMIENTO, ., *UDAIM DE CONOCIMIENTO*, ////, SE TRANSFIERE A EXT 10131, TELMUJER ENTERADA, EN LÍENA, LÍNEA, ////, INDICA QUE TIENE PROBLEMAS CON SU EXPAREJA, REFIERE QUE ELLA TIENE OTRA PAREJA Y EL MENOR TIENE 9 AÑOS,, NO QUIERE QUE ELLA ESTE CON OTRA PAREJA Y CON SU HIJO, ///, ///, DURANTE LLAMADA PREGUNTA SU LA UNIDAD DE POLICÍA TARDA, SE, LE INFORMA QUE YA CUENTA CON EL REPORTE, PARA HACER EL, CONTACTO CON LA UNIDAD DE POLICÍA, USUARIO AGRADECE, YA QUE POR EL MOMENTO ES LO UNICO QUE, REQUIERE, /, SE LE REALIZA LLAMADA A PETICIONARIA, SIENDO NEGATIVO DE QUE, RESPONDA, CON ESTA HORA ARRIBA LA UNIDAD DE POLICIA, SIENDO NEGATIVO DE QUE SALGA DE SU DOMICILIO, SE LE REALIZAN VARIAS LLAMADAS A PETICIONARIA SIN QUE, CONTESTE ALGUNA, 22:06 HORAS AL ARRIBAR AL LUGAR NO  SE UBICA A PETICIONARIO, SE LE REALIZA LLAMADA TELEFÓNICA A NÚMERO PROPORCIONADO POR, C5 SIENDO NEGATIVO DE QUE ALGUIEN CONTESTE ASÍ MISMO SE, VERIFICA EN DICHO DEPARTAMENTO NO ATENDIENDO NINGUNA PERSONA, CON ESTOS DATOS SE CIERRA FOLIO, ., *UDAIM CIERRA FOLIO CON NOTAS ANTERIORES*, TELMUJER ENTERADA, SE CIERRA FOLIO CON INFORMACIÓN ANTERIOR</t>
  </si>
  <si>
    <t>;23 NTE NUM 1726 ENTRE AQUILES SERDAN Y 22 OTE</t>
  </si>
  <si>
    <t>INDICA QUE SU ESPOSO, LA AGREDIO, LE CORTO EL DEDO, REFEIRE YA SE ENCUENTRA BIEN, PERO REQUEIRE DE UNA PATRULLA, YA QUE TEME POR SU SEGURIDAD, TEL/CEL OK, ACUDE LA UNIDAD P-123, ., *UDAIM DE CONOCIMIENTO*, , INFORMO VIA RADIO UNO DE LOS ELEMENTOS DE LA UNIDAD P-123, QUE AL ARRIBO AL LUGAR UNA MUJER LES CONFIRMO EL HECHO SOLO, QUE EL AGRESOR YA SE HABÍA RETIRADO, SIN DAR MÁS DETALLES NI, SUS GENERALES, ., *UDAIM CIERRA FOLIO CON NOTAS ANTERIORES*, ///, LÍNEAS TELMUJER OCUPADAS, CON ESTA HORA TELMUJER TOMA, CONOCIMIENTO DE ESTE FOLIO, SIN OPERS DISPONIBLES///, ///</t>
  </si>
  <si>
    <t>;PRIV. DE INDEPENDENCIA NO. 16</t>
  </si>
  <si>
    <t>REPORTO A SU PAPA EN ESTADO ETILICO EL CUAL ESTA AGRESIVO A, SU MAMA, SOLICITANDO ACUDA LA UNIDAD, TEL CEL, OK, SE COORDINÓ LA EMERGENCIA CON POL. MPAL. RECIBE RESPONSABLE, DE TURNO OF. LUCIO GONZALEZ ATZIN., AL LUGAR ACUDIO LA UNIDAD 049 AL MANDO DEL OF. JOSE LOPEZ, SANTIAGO CON APOYO DE LA UNIDAD 057 AL MANDO DEL OF., GILBERTO ARROYO BARRIOS, 2DA LLAMADA REPORTO QUE ESCUCHO A SUS VECINOS DISCUTIR, ASI, MISMO REPORTO QUE 2 MASCULINOS SALIERON DEL DOMICILIO, //, LÍNEAS TELMUJER OCUPADAS, CON ESTA HORA TELMUJER TOMA, CONOCIMIENTO DE ESTE FOLIO, SIN OPERS DISPONIBLES, ///, INFORMO EL OF. TRASLADAN EN CALIDAD DE DETENIDO A LOS, SEPAROS DE SEGURIDAD PUBLICA AL MASCULINO REPORTADO  DE PARA, SER PRESENTADO ANTE EL JUEZ CALIFICADOR,, ., *UDAIM CIERRA FOLIO CON NOTAS ANTERIORES*, EL C. LUIS CRUZ HERRERA DE 40 AÑOS FUE SANCIONADO CON 36, HORAS DE ARRESTO ART. 14 FRACC. 1 Y 2 ART. 15 FRACC. 1 Y 2, TELMUJER ENTERADA, SE CIERRA FOLIO CON INFORMACIÓN ANTERIOR, //</t>
  </si>
  <si>
    <t>; METEPEC 5 ESQ TEHUACAN</t>
  </si>
  <si>
    <t>REPORTA QUE SU HIJA DE 18 AÑOS LA CUAL INCICA QUE LE PEGO SU, MAMA,  LE PIDE APPOYO YA QUE ELLA SE QUIERE IR CONE A VIVIR, SE TRANSFIERE EXT:10130, SE INFORMA A CABINA DE POLICIA MUNCIPAL SAN ANDRÉS CHOLULA, VIA CHAT, ////, TELMUJER ENTERADA, EN LÍNEA, ///, REFIERE ESTAR SEPARADO DE SU ESPOSA, SU MADRE LE PEGO A SUS HIJAS PORQUE SALIO CON ELLAS, ÉL NO QUEIRE HACERCARSE PARA EVITAR PROBLEMAS CON SU MADRE, ., *UDAIM DE CONOCIMIENTO*, HOMBRE OSCAR RAMIREZ TEXPANETLA DE 44 AÑOS, CASADO, CON, CUATRO HIJAS DE 18,11,9 Y 8 AÑOS, PREPARATORIA, TRABAJA POR, SU CUENTA, NO HABLA LENGUA INDÍGENA NI EXTRANJERA, LLAMADA, DIRECTA REFERIDA DEL 911, VIOLENCIA PSICOLÓGICA, MODALIDAD, FAMILIAR, GENERADOR DE VIOLENCIA, PSICOLÓGICA, MODALIDAD FAMILIAR, GENERADORA DE VIOLENCIA, ESPOSA CAMELIA PALACIOS DE 42 AÑOS, SECUNDAIRA, TRABAJA POR, SU CUENTA, -, REFIERE QUE CUENTA CON UN CONVENIO EN EL QUE LAS MENORES, PASARAN TIEMPO CON ÉL LOS FINES DE SEMANA, PERO REFIERE QUE, SE ENOJA DE QUE SUS HIJAS SALEN CON SU PADRE Y NO LES QUIERE, PERMITIR LA VISITA Y CONVIVENCIA, SE LE INFORMA QUE PUEDE, ACUDIR A DEFENSORÍA PÚBLICA, PARA REALIZAR EL PROCESO CORRESPONDIENTE POR EL, INCUMPLIMIENTO DE CONVENIO,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2DA LLAMADA DEL NUM 221 349-3170 QUIEN PREGUNTA POR LA, UNIDAD DE APOYO, INDICA QUE SU HERMO TIENE UN CONVENIO DE, VISITAS CON LA EXPAREJA Y QUE EN ESTE MOMENTO APARENTEMENTE, AGREDIO A LAS MENORES POR LO QUE SOLICITARON EL APOYO PARA, VERIFICAR QUE ESTEN EN BUEN ESTADO NA, USUARIA SOLIICTA EL NUMERO DE REPORTE, SE LE BRINDA, -, 3RA LLAMADA DEL NUM 222 770-9024 QUIEN PREGUNTA POR LA, UNIDAD, SE LE INFORMA A SUPERVISIÓN DE MANERA PRESENCIAL, ///, TELMUJER EN ESPERA DE NOTAS DE POLICÍA, 4TA LLAMDA TEL 222 770-9024 PREGUNTA NUEVAMENTE POR LA, UNIDAD SE QUEJA QUE NO SE LA MANDAN DESDE HACE MAS DE 30, MINUTOS, REFIERE QUE LA HERMANA DE SU EX PAREJA ES FAMILIAR DE EL, PRECIDENTE MUNICIPAL REFIERE SI POR ESO NO SE LE MANDARA, SE LE INDICA YAS E PASO SU REPORTE Y MANDAN LA UNIDAD AL, SITIO, 5TA LLAMADA DEL MISMO NUMERO, LA MISMA PERSONA MENCIONA QUE, LA UNIDAD NO HA LLEGADO AL LUGAR, SE LE INFORMA A SUPERVISOR CE DE MANERA PRESENCIA PARA, CONOCIMIENTO**, //, TELMUJER ENTERADA, ///</t>
  </si>
  <si>
    <t>;CALLE 1RA. CDA. AUTOPISTA MEXICO PUEBLA //</t>
  </si>
  <si>
    <t>USUARIA REPORTA QUE SU MARIDO NO QUIERE ENTREGARLE A SUS, HIJAS UNA 6 AÑOS DE NOMBRE DULCE MARIA Y DE 3 AÑOS DE NOMBRE, BRISA ESTRELLA, NO REQUIERE ATENCION DE TELMUJER QUEDA EN ESPERA DE UNIDAD, TEL.CEL.OK, PETICIONARIA SE MOLESTA ANTE CUESTIONAMIENTO Y CORTA, COMUNICACION, ., UDAIM SIN DESPACHAR POR FALTA DE UNIDADES, UNIDAD SSC-001  ABORDO LOS ELEMENTOS POL. ROSALES MARTINEZ, DAVID Y POL. VELAZCO GOMEZ HUGO, //, LÍNEAS TELMUJER OCUPADAS, CON ESTA HORA TELMUJER TOMA, CONOCIMIENTO DE ESTE FOLIO, SIN OPERS DISPONIBLES, ///, UNIDAD SSC-001 ABORDO LOS ELEMENTOS POL. ROSALES MARTINEZ, DAVID Y POL. VELAZCO GOMEZ HUGO////**/// AL LLEGAR AL LUGAR, NO S REPERCUTAN DE NADA POR PARTE DE TORRE S ELE MARCA A, PETICIONARIO LO CUAL MENCIONA QUE  YA NO REQUIERE LA UNIDAD, AGRÁDESE DEL APOYO EL PUNTO QUEDA SIN NOVEDAD  SE TOMAN, EVIDENCIA FOTOGRAFICA PARA DAR VERACIDAD QUE SE ATENDIO DEL, APOYO ; LA UNIDAD CONTINUA SU RECORRIDO, ., *UDAIM CIERRA FOLIO CON NOTAS ANTERIORES*, POLICIA DEL ESTADO NO ACUDIO, PERSONAL ATIENDE DIFERENTES, DISPOSITIVOS DE SEGURIDAD CIUDADANA. CON NOTAS DE POLICIA, MUNICIPAL CIERRA FOLIO., ///, TELMUJER ENTERADA, SE CIERRA FOLIO CON INFORMACIÓN ANTERIOR</t>
  </si>
  <si>
    <t>; BENITO JUAREZ ESQ PRIV 123 PTE</t>
  </si>
  <si>
    <t>FUERA HAY UNAS PERSONAS VECINOS, PELEANDO EN VIA PUBLICA, REFIERE SON FAMILIARES ENTRE ELLOS, COMO 10 PERSONAS HOMBRES Y MUJERES, TEL CEL OKL, -, UDAIM SIN DESPACHAR POR FALTA DE UNIDADES, LA UNIDAD SSC-035 A BORDO POL.  MEDIAS DURAN ANGELICA //, TRINIDAD MARTINEZ MANUEL VIDAL, //, LÍNEAS TELMUJER OCUPADAS, CON ESTA HORA TELMUJER TOMA, CONOCIMIENTO DE ESTE FOLIO, SIN OPERS DISPONIBLES, //, *LA UNIDAD SSC-035 A BORDO POL.  MEDIAS DURAN ANGELICA //, TRINIDAD MARTINEZ MANUEL VIDAL MULTIPLES LLAMADAS A, PETICIONARIO NO RESPONDE , LA UNIDAD EXTENSO RECORRIDO ESTA, SIN NOVEDAD, ., *UDAIM CIERRA FOLIO CON NOTAS ANTERIORES*</t>
  </si>
  <si>
    <t>; FENICIA MANZANA 17 ESQ CUAUTEMOC / NIEVE</t>
  </si>
  <si>
    <t>INDICA HAY UN ABUSO SU SUEGRA LE AGREDE SU ESPOSO, EL MASCULINO ESTA AGRESIVO, ESTA ALCOLIZADO, PETICIONARIO SOLICITA APOYO DE POLICIA, TEL CEL OK, ., UDAIM SIN DESPACHAR FOLIO POR FALTA DE UNIDADES, LA UNIDAD VP-829 A BORDO POL. FLORES MERINO ERIKA //, MANZANO ACERO JOSE MARIO, ///, LÍNEAS TELMUJER OCUPADAS, CON ESTA HORA TELMUJER TOMA, CONOCIMIENTO DE ESTE FOLIO, SIN OPERS DISPONIBLES, ///, -2DA LLAMADA DEL NUM 221 629-2367 QUIEN INDICA QUE NO LLEGA, LA UNIDAD, SE LE INDICA POR NOTAS QUE ACUDE UNIDAD DE POLICIA MUNICIPAL, SE LE REALIZA LLAMADA  APETICIONARIO REFIERE NO PIDIO NINGUN, APOYO , LA UNIDAD EXTENSO RECORRIDO NADIE REFIERE NADA ESTA, SIN NOVEDAD, ., *UDAIM CIERRA FOLIO CON NOTAS ANTERIORES*, 3ERA LLAMDA TEL, 221 629-2367 PREGUNTA POR LA UNIDAD, SE MOLESTA, REFIERE YA TIENE MASD E MEDIA HORA SE LE INDICA LO DE NOTAS, 17 A 19 Y REFIERE QUE SIGUEN ESPERANDO, SE INFORMA EXTENCION 10121</t>
  </si>
  <si>
    <t>;113 A OTE 614 ESQ LATERAL DE PERIFERICO</t>
  </si>
  <si>
    <t>INDICA QUE HAY UNA PERSONA VIOLENTA, FUERA DE SU CASA, ES SU FAMILAIR SU TIO, ESTA ALCOLIZADO, DENTRO DEL DOMICILIO, TEL CEL OK, ., UDAIM SIN UNIDADES PARA DESPACHAR, ///, LÍNEAS TELMUJER OCUPADAS, CON ESTA HORA TELMUJER TOMA, CONOCIMIENTO DE ESTE FOLIO, SIN OPERS DISPONIBLES, ////, LA UNIDAD  VP-802 A BORDO BETA 8 POL. JUAREZ CORTEZ JHOVANNY, // SALDAÑA SANTAMARIA VALENTIN // ROBLES CONTRERAS SARAHI, LA UNIDAD SE ENTREVISTA CON KARLA ESPINOZA REFIERE PROBLEMAS, FAMILIARES , TODOS EN ESTADO ALCOHOLLIZADO , SE LES DAN, PROCEDIMIENTOS SE CONTINUA CON RUTA, ., *UDAIM CIERRA FOLIO CON NOTAS ANTERIORES*, PEP CIERRA FOLIO CON NOTAS ANTERIORES//</t>
  </si>
  <si>
    <t>; 7 SUR 2106 ESQ 17 Y 21 PTE</t>
  </si>
  <si>
    <t>INDICA QUE EL PAPA DE SUS HIJOS NO LE QUIERE DAR A SUS HIJOS, ESTA EN SU CASA DEL MASCULINO NO LA DEJA ENTRAR, POR SUS HIJOS, ***, SOLICITA LA UNIDAD DE POLICIA, ACUDE UNIDAD, TEL CEL OK, ., *UDAIM DE CONOCIMIENTO*, UDAIM SIN DESPACHAR POR FALTA DE UNIDADES, ///, LÍNEAS TELMUJER OCUPADAS, CON ESTA HORA TELMUJER TOMA, CONOCIMIENTO DE ESTE FOLIO, SIN OPERS DISPONIBLES, ///, SECRETARÍA DE SEGURIDAD CIUDADANA DE SAN PEDRO CHOLULA, FECHA: 05/ 06 /22   *HORA DE REPORTE :   23:05   HORA DE, ARRIBO : 23:10      HORA DE TERMINO: 23:20    UBICACION:, 21 PONIENTE Y 7 SUR   MOTIVO:  VIOLENCIA FAMILIAR    UNIDAD:, P-410  OFICIAL DE  POLICIA:   604 Y 139  NARRACION DE LOS, HECHOS:  SE PROCEDIDO A VERIFICAR REPORTE DE VIOLENCIA, FAMILIAR AL ARRIBAR AL LUGAR NOS ENTREVISTAMOS CON LA C., JESICA JOSELIN CORREA PERCINO DE 21 AÑOS DOMICILIO 9, PONIENTE 712 MISMA QUE INFORMA QUE YA LLEGÓ A UN ACUERDO CON, SU EX PAREJA SENTIMENTAL POR LO QUE YA NO REQUIERE EL APOYO, NOS RETIRAMOS DEL LUGAR QUEDANDO CON ESA NOVEDAD.  PERSONAS, ASEGURADAS: N/A  ANTE QUE AUTORIDAD  LA PUESTA: N/A, MINISTERIO PUBLICO  N/A  JUEZ CALIFICADOR: N/A*, ., *UDAIM CIERRA FOLIO CON NOTAS ANTERIORES*</t>
  </si>
  <si>
    <t>;VALLE DE BRAVO ESQ TAMAULIPAS</t>
  </si>
  <si>
    <t>INDICA QUE ES UNA PAREJA AGREDIÉNDOSE EL MASCULINO ESTA MUY, AGRESIVO, TEL CEL, OK, UDAIM SIN DESPACHAR FALTA DE UNIDADES, UNIDAD VP-334 ABORDO POL.  GONZALEZ ZAVALA JONATÁN ABRAHAM//, ANAYA RUIZ JOSÉ JORDÁN, UNIDAD VP-334 ABORDO POL.  GONZALEZ ZAVALA JONATÁN ABRAHAM//, ANAYA RUIZ JOSÉ JORDÁN LA UNIDAD EN EL PUNTO, EXTENSO, RECORRIDO POR EL LUGAR, NADIE LE REFIERE NADA, EL PUNTO SIN, ALTERACION, NO UBICA A LA PAREJA MENCIONADA Y LA UNIDAD, CONTINUA., ., *UDAIM CIERRA FOLIO CON NOTAS ANTERIORES*, //, LÍNEAS TELMUJER OCUPADAS, CON ESTA HORA TELMUJER TOMA, CONOCIMIENTO DE ESTE FOLIO, SIN OPERS DISPONIBLES, //</t>
  </si>
  <si>
    <t>; 10 SUR 10118 ESQ 101 OTE</t>
  </si>
  <si>
    <t>INDICA UN MASCULINO ESTA DROGADO, DENTRO DE UNA CASA, QUE ES DE SUS VECINOS, TEL CEL OK, UNIDAD VP-709 A BORDO: MERIDA GARCIA OSIEL // RUIZ RAMÍREZ, MIGUEL ÁNGEL, ///, LÍNEAS TELMUJER OCUPADAS, CON ESTA HORA TELMUJER TOMA, CONOCIMIENTO DE ESTE FOLIO, SIN OPERS DISPONIBLES, ///</t>
  </si>
  <si>
    <t>; CAMINO REAL AL BOSQUE</t>
  </si>
  <si>
    <t>REFIERE QUE NO LE ENTREGAN A SUS HIJAS, INDICA QUE S ETRATA DE LA ABUELA DE LAS NIÑAS, PIDE APOYO DE UNIDAD EN EL PUNTO, TEL CEL, OK, -, USUARIO PROPORCIONA LA COODENADA DEL DOMICILIO DONDE, ESPERARA LA UNIDAD, -, //, LÍNEAS TELMUJER OCUPADAS, CON ESTA HORA TELMUJER TOMA, CONOCIMIENTO DE ESTE FOLIO, SIN OPERS DISPONIBLES, ///, SE DA CONOCIMIENTO AL ENCARGADO DE LA ZONA SUR POLICIA, ESTATAL INFORMANDO QUE POR EL MOMENTO ES NEGATIVO DE CONTAR, CON UNIDADES PARA CUBRIR ESTE SERVICIO., UNIDAD VP-912 ABORDO ELEMENTOS OSORIO CARRANZA ESTEBAN, GABRIEL // VÁZQUEZ GALAVIZ CARLOS ALBERTO // MACIAS JIMENEZ, ANA KAREN</t>
  </si>
  <si>
    <t>; 2DA PRIV DE LA 18 NORTE NUM.3018//30 ORIENTE</t>
  </si>
  <si>
    <t>USUARIA MENCIONA QUE LA HIJA DE SU ESPOSO ESTA SIENDO, AGREDIDA POR SU PAREJA, SOLO ESOS DATOS,, SOLO REQUIERE DE UNIDAD POLICIACA, TELCEL, OK, //, LÍNEAS TELMUJER OCUPADAS, CON ESTA HORA TELMUJER TOMA, CONOCIMIENTO DE ESTE FOLIO, SIN OPERS DISPONIBLES, //, 2DA LLAMDA TEL 222 501-1669 INDICA PETICIONARIA ES ESQUINA, CON LA 33 OTE Y LOS AGRESORES SON VECINOS, 48410098 UNIDAD VP-228 ABORDO  MENDEZ HERNANDEZ LUIS ALFREDO, Y RIVERA HERNANDEZ NADIA EN EL LUGAR SE ENTREVISTA CON NOEMI, PRESNO CON TEL. 2216331683 QUIEN MENCIONA QUE SU HIJA ESTABA, DISCUTIENDO CON SU MARIDO PERO LA HIJA REFIERE QUE SON, PROBLEMAS MARITALES Y ELLA NO SOLICITO NINGUN APOYO, EL, PUNTO ESTA SIN NOVEDAD</t>
  </si>
  <si>
    <t>; PRIVADA SAN JUAN NUM 3 Y GUERRERO OTE ENTRE HIDALGO Y MARIANO MATAMOROS</t>
  </si>
  <si>
    <t>INDICA QUE SU EX PAREJA, ACUDE LA UNIDAD P-228, LE LLAMO Y LA AMENZO, REFEIRE LE DIJO QUE IVA A MATAR A LA FAMILIA DE SU HERMANA, AL PARECER EL MASCULINO SE DIRIGE A LA UBICCACION, PETICIONARIA TEME POR SU SEGURIDAD, REFEIRE YA TIENE UNA ORDEN DE NO HACERCARSE A SU DOMICILIO, TEL/CEL OK, ., *UDAIM DE CONOCIMIENTO*, , INFORMO VIA RADIO UNO DE LOS ELEMENTOS DE LA UNIDAD P-228, QUE ACUDIERON AL DOMICILIO MENCIONADO, DONDE NADIE LES DIO, RAZON DE LO REPORTADO, //, *UDAIM CIERRA FOLIO CON NOTAS ANTERIORES*, REFIRIO TENER UNA LLAMADA PERDIDA DE EL NUMERO DE, EMERGENCIAS 911. REPORTA: CRUSTIAN DOLORES SANTIAGO, TEL: 238 249-2758//SE LE INDICO QUE FUE PARA INFORMARLE QUE, POLICIA ESTABA EN EL LUGAR, REFIERE QUE NO LA VIO PERO QUE, YA ESTA FUERA DE PELIGRO, AGRADECIDA COLGFO, //</t>
  </si>
  <si>
    <t>;PEGASO 8 ESQ GALAXIAS NTE</t>
  </si>
  <si>
    <t>[CELL], INDICA QUE SU HIJO ESTA AGRESIVO CON EL PETICIONARIO, TEL CEL, OK, ///, LÍNEAS TELMUJER OCUPADAS, CON ESTA HORA TELMUJER TOMA, CONOCIMIENTO DE ESTE FOLIO, SIN OPERS DISPONIBLES, ///</t>
  </si>
  <si>
    <t>; CALLE FENICIA MANZANA 10 LOTE 17//NINIVE</t>
  </si>
  <si>
    <t>USUARIA MENCIONA QUE EN EL LUGAR HAY UNA FEMENINA  QUE LE, PEGO EL ESPOSO DE SU TIA, ESTA MORETEADA., MENCIONA QUE LE ESTA SANGRANDO LA NARIZ, SOLICITA UNIDAD, POLICIACA EN EL LUGAR, TELCEL, OK, ///, LÍNEAS TELMUJER OCUPADAS, CON ESTA HORA TELMUJER TOMA, CONOCIMIENTO DE ESTE FOLIO, SIN OPERS DISPONIBLES, ///</t>
  </si>
  <si>
    <t>; 47 C OTE #2322-C ENTRE GERANIOS Y GIRASOL</t>
  </si>
  <si>
    <t>REFIERE QUE ES UNA VIOLENECIA FAMILIAR, QUE SON TRES MUJERES, EL AGRESOR ES UN JOVEN NO SABE SI ES, FA,MILIAR O NOVIO DE LAS HIJAS, SOLICITA SE VERIFIQUE, TEL CEL OK, ACUDE LA UNIDAD P-337, ., *UDAIM DE CONOCIMIENTO*, INFORMO VIA RADIO UNO DE LOS ELEMENTOS DE LA UNIDAD P-337, QUE ACUDIERON AL DOMICILIO MENCIONADO, DONDE NADIE LES DIO, RAZON DE LO REPORTADO, //, LÍNEAS TELMUJER OCUPADAS, CON ESTA HORA TELMUJER TOMA, CONOCIMIENTO DE ESTE FOLIO, SIN OPERS DISPONIBLES, ///, *UDAIM CIERRA FOLIO CON NOTAS ANTERIORES*</t>
  </si>
  <si>
    <t>; 11 NTE #125 ENTRE INDEPENDENCIA Y 2 OTE</t>
  </si>
  <si>
    <t>REFUERE QUE UN HOMBRE ESTA GOLPEANDO A UNA MUJER, ES EN EL INTERIOR DEL DOMICILIO, TEL CEL OK, ACUDE LA UNIDAD P-123, ., *UDAIM DE CONOCIMIENTO*, //, LÍNEAS TELMUJER OCUPADAS, CON ESTA HORA TELMUJER TOMA, CONOCIMIENTO DE ESTE FOLIO, SIN OPERS DISPONIBLES, //, , INFORMO VIA RADIO UNO DE LOS ELEMENTOS DE LA UNIDAD P-123, QUE ACUDIERON AL DOMICILIO INDICADO, SE PERCATARON QUE SE, TRATA DE PROBLEMAS DE PAREJA DENTRO DEL DOMICILIO SIN DARLES, MAS DETALLES NI GENERALES, ., *UDAIM CIERRA FOLIO CON NOTAS ANTERIORES*, TELMUJER ENTERADA, SE CIERRA FOLIO CON INFORMACIÓN ANTERIOR</t>
  </si>
  <si>
    <t>; CALLE PRIVADA ENTRE 3RA Y 4TA DE OCOTAL</t>
  </si>
  <si>
    <t>APOYAME CON FOLIO  *FORMATO DE APOYO Y/O AUXILIO*  *UNIDAD*, JA-016   *FECHA* 05/06/2022  *HORA DE INICIO* 00:26 HRS, *EVENTO*  VIOLENCIA FAMILIAR    *PETICIONARIO* EDITH MÉNDEZ, LUNA   *TELEFONO* 2211992463  *UBICACIÓN* CALLE  PRIVADA, ENTRE 3RA Y 4TA DE OCOTAL   *COLONIA* SANTA MARÍA, XONACATEPEC   *DESCRIPCIÓN DEL EVENTO* VÍA RADIO PIDEN APOYO, POR VIOLENCIA  FAMILIAR AL ARRIBAR EN ÉL LUGAR NOS, ENTREVISTAMOS CON PETICIONARIO LA CUAL INDICA QUE SU ESPOSO, DE NOMBRE JESÚS MIGUEL SALINA REFIERE QUE EN LA TARDE ESTUBO, TOMANDO Y YA BORRACHO LA AGREDIÓ SE LE DAN PROCEDIMIENTOS A, SEGUIR, MENCIONA QUE PONDRÁ SU DENUNCIA CORRESPONDIENTE,, SOLICITA NUMERO DE FOLIO YA QUE AL LLEGAR AL LUGAR NO SE, UBICA AL MASCULINO, ., *UDAIM CIERRA FOLIO CON NOTAS ANTERIORES*, TELMUJER ENTERADA, SE CIERRA FOLIO CON INFORMACIÓN ANTERIOR, SE HACE CARGO LA UNIDAD DE POLICIA MUNICIPAL,POLICIA ESTATAL, EN OTROS DISPOSITIVOS</t>
  </si>
  <si>
    <t>; ANDADOR 4 OTE / 4 OTE</t>
  </si>
  <si>
    <t>[A-GPS], REFIERE QUE SU HIJO ESTA AGRESIVO, INDICA QUE ESTA ALKCOHOLIZZADO, PIDE AGILIZAR EL APOYO, TEL CEL, OK, //, LÍNEAS TELMUJER OCUPADAS, CON ESTA HORA TELMUJER TOMA, CONOCIMIENTO DE ESTE FOLIO, SIN OPERS DISPONIBLES, ///}, UNIDAD VP-200 ABORDO  DE YTA MARTINEZ ANTONIO Y PRIMO, ALVARADO MARIANA EN EL LUGAR SE ENTREVISTA CON CONCEPCION, RODRIGUEZ FLORES CON TEL.  2214136642 QUIEN REFIERE QUE SU, HIJO DE 27 AÑOS ES UNA PERSONA AGRESIVA CON ELLA Y SU, FAMILIA YA QUE CADA QUE TOMA SE PONE ASI , AMBAS PARTES, DIALOGAN Y EL PUNTO QUEDA SIN NOVEDAD., ., *UDAIM CIERRA FOLIO CON NOTAS ANTERIORES*, TELMUJER ENTERADA, SE CIERRA FOLIO CON INFORMACIÓN ANTERIOR, SE HACE CARGO LA UNIDAD DE POLICIA MUNICIPAL,POLICIA ESTATAL, EN OTROS DISPOSITIVOS</t>
  </si>
  <si>
    <t>;RAFAEL CRAVIOTO / JORGE ALI</t>
  </si>
  <si>
    <t>REPORTO UNA PELEA FAMILIAR, SOLICITANDO ACUDA LA UNIDAD YA QUE LAS PELEAS SON CONSTANTES, Y YA ES MOLESTO, YA QUE SON SUS VECINOS, TEL CEL, OK, SE COORDINO CON SEGURIDAD PUBLICA RECIBIO OF. TANIA ROMERO, //, LÍNEAS TELMUJER OCUPADAS, CON ESTA HORA TELMUJER TOMA, CONOCIMIENTO DE ESTE FOLIO, SIN OPERS DISPONIBLES, ///, *UDAIM DE CONOCIMIENTO*, //, TELMUJER EN ESPERA DE NOTAS DE POLICÍA, ///, INFORMO OF. ANGELICA LILIANA CASTRO QUE ACUDIO LA UNIDAD 106, AL MANDO DEL OF. VICTOR VERGARA CORTES MAS 2 ELEMENTOS,, ARRIBANDO AL LUGAR SIN HACER CONTACTO CON ALGUNA PERSONA QUE, LES SOLICITARA DEL APOYO, RETIRANDOSE DEL LUGAR YA QUE NADIE, SALIO DEL DOMICILIO, *UDAIM CIERRA FOLIO CON NOTAS ANTERIORES*, ///, TELMUJER ENTERADA, SE CIERRA FOLIO CON INFORMACIÓN ANTERIOR</t>
  </si>
  <si>
    <t>;MANZANA 1 LO TE 6 Y AV CENTRAL</t>
  </si>
  <si>
    <t>INDICA QUE SU ESPOSA LO AGREDIÓ CON UN MARTILLO EN LAS, PIERNAS., EL PETICIONARIO SE ALEJA DEL TELÉFONO SIN PROPORCIONAR MAS, DATOS, VÍA CARBYNE SE OBTIENE LA UBICACIÓN, TEL CEL, OK, ///, LÍNEAS TELMUJER OCUPADAS, CON ESTA HORA TELMUJER TOMA, CONOCIMIENTO DE ESTE FOLIO, SIN OPERS DISPONIBLES, //, UNIDAD VP-911 ABORDO CÓRDOVA QUIROZ RAMIRO // SÁNCHEZ ROMERO, DIEGO // LÓPEZ CHILACA VICTOR // GONZÁLEZ ÁLVAREZ MIRIAM //, MORALES MENDOZA FELIPE, POR PARTE DE TORRE 9 SE REGRESA LLAMADA A PETICIONARIO, NEGATIVO QUE CONTESTE MANDA A BUZON AL LLEGAR AL LUGAR, NEGATIVO DE HACER CONTACTO CON PETICIONARIO  ASÍ MISMO, EXTENSO RECORRIDO  PARA VER SI INDICABAN ALGO EL PUNTO ESTÁ, SIN  NOVEDAD, ///, TELMUJER ENTERADA, SE CIERRA FOLIO CON INFORMACIÓN ANTERIOR, ., *UDAIM CIERRA FOLIO CON NOTAS ANTERIORES*</t>
  </si>
  <si>
    <t>;AV DE LA HUERTA NUM 93 4 PISO</t>
  </si>
  <si>
    <t>REPORTA QUE ESTAN GOLPEANDO A UNA SRA DE LA EDAD, SU NIETO Y SU HIJA SOLICITA PATRULLA, TEL CEL OK, //, LÍNEAS TELMUJER OCUPADAS, CON ESTA HORA TELMUJER TOMA, CONOCIMIENTO DE ESTE FOLIO, SIN OPERS DISPONIBLES, //,  REPETIDO DEL FOLIO 48410744, TELMUJER ENTERADA, SE CIERRA FOLIO CON INFORMACIÓN ANTERIOR</t>
  </si>
  <si>
    <t>; CEDRO E</t>
  </si>
  <si>
    <t>REOIRTA QUE ESTAN DISCUTIWNDO, DISCUTIENDO SUSUS VECINOS, NO APORTA MAS INFORMACION, NO APORTA MAS INFORMACION, TEL CEL OK, ., TELMUJER ENTERADA, FOLIO DE CONOCIMIENTO, //, UNIDAD VP-318 ABORDO POL.  VÁZQUEZ ESTÉVEZ MARÍA, TERESA//LEZAMA RIVERA JESUS JAVIER LA UNIDAD EN EL PUNTO,, EXTENSO RECORRIDO POR EL LUGAR, NADIE LE REFIERE NADA, NADIE, INDICA NADA, SE TOMA EVIDENCIA GRAFICA Y LA UNIDAD CONTINUA, CON SU RECORRIDO. POR PARTE DE TORRE SE MARCA A PETICIONARIO, Y NEGATIVO DE QUE CONTESTE, ., *UDAIM CIERRA FOLIO CON NOTAS ANTERIORES*, //, TELMUJER ENTERADA, SE CIERRA FOLIO CON INFORMACIÓN ANTERIOR, //, SE HACE CARGO LA UNIDAD DE POLICIA MUNICIPAL,POLICIA ESTATAL, EN OTROS DISPOSITIVOS</t>
  </si>
  <si>
    <t>; 104 OTE NO. 4609 / 48 Y 46 NTE</t>
  </si>
  <si>
    <t>REFIERE QUE SUS HERMANOS ESTAN ALCOHOLIXADOS Y AGRESIVOS, INDICA QUE YA CAUSARON DAÑOS EN LA VIVIENDA, PIDEN APOYO DE UNIDAD, TEL CEL, OK, UNIDAD JA-011 ABORDO  GUZMAN ROJAS OMAR Y CRUZ ALVARES REYNA, 2DA LLAMADA MISMA USUARIA PREGUNTA POR UNIDAD DE POLICIA, 3RA LLAMADA 222 494-0526 PREGUNTA POR UNIDAD DE POLICIA,  YA QUE SIGUE AGRESIVO, SE DA CONOCIMIENTO EXT:10121, //, TELMUJER ENTERADA, FOLIO DE CONOCIMIENTO, ///, UNIDAD JA-011 ABORDO  GUZMAN ROJAS OMAR Y CRUZ ALVARES REYNA, EN EL LUGAR SE ENTREVISTA CON CLAUDIA HERNÁNDEZ QUIEN, COMENTA QUE SU HERMANO LLEGA EN ESTADO DE EBRIEDAD POR EL, CUAL COMENTA QUE SUS DOS HERMANAS SE HABÍAN QUEDADO EN EL, CUARTO CON SU HERMANO, PIDE EL APOYO PARA QUE SE PUEDAN, SALIR YA QUE TENÍA MIEDO A QUE ALGO LES HICIERA EL PUNTO, ESTA SIN NOVEDAD, SE LE DAN PROCEDIMIENTOS CORRESPONDIENTES, //, TELMUJER ENTERADA, SE CIERRA FOLIO CON INFORMACIÓN ANTERIOR, ///, SE HACE CARGO LA UNIDAD DE POLICIA MUNICIPAL,POLICIA ESTATAL, EN OTROS DISPOSITIVOS, ,, *UDAIM CIERRA FOLIO CON NOTAS ANTERIORES*</t>
  </si>
  <si>
    <t>;CALLE 15 B SUR 7506 // 75 PTE</t>
  </si>
  <si>
    <t>USUARIA REPORTA QUE SU CUÑADO ESTA GOLPEANDO A SU HERMANA Y, SU PADRE YA ESTA APROXIMANDOSE AL LUGAR PARA APOYARLA ESPERA, UNIDAD SR. ROBERTO ROLDAN PETICIONARIA NO ESTA EN EL PUNTO, NO REQUIERE ATENCION DE TELMUJER, TEL.CEL.OK, UNIDAD VP-719 A BORDO: ZAHUANTITLA SALVADOR JOSÉ MANUEL, //POL. LIMA VÁZQUEZ LUIS ROBERTO, AL LLEGAR AL LUGAR  ; SE  EFECTUO RONDINES A INMEDIACIONES A, LA PERIFERIA ; SIN PERCATARSE DE ALGUNA PERSONA EN ACTITUD, INUSUAL DEL CUAL SE DESCRIBE EN DICHO FOLIO ; SE TOMAN, EVIDENCIA FOTOGRAFICA PARA DAR VERACIDAD QUE SE ATENDIO DEL, APOYO ; LA UNIDAD CONTINUA SU RECORRIDO, ., *UDAIM CIERRA FOLIO CON NOTAS ANTERIORES*, ///, TELMUJER ENTERADA, FOLIO DE CONOCIMIENTO, //</t>
  </si>
  <si>
    <t>;102 A OTE ESQ 48 NORTE</t>
  </si>
  <si>
    <t>INDICA QUE SON UNOS VECINOS AGREDIÉNDOSE ENE EL INTERIOR DE, SUS DOMICILIO, LA PETICIONARIA NO IDENTIFICA QUE DOMICILIO, ES., TEL CEL, OK, SE ATIENDE CON FOLIO 48410994, ///, TELMUJER ENTERADA, FOLIO DE CONOCIMIENTO, //, TELMUJER CIERRA FOLIO CON INFORMACIÓN EN EL FOLIO 48410994, SE BOLETINA A LAS UNIDADES DE LA POLICIA ESTATAL ZONA NORTE, 1-2 Y A LAS UNIDADES DEL OPERATIVO CAZADOR</t>
  </si>
  <si>
    <t>; 9 NTE 211 ENTRE 4 Y 2 PTE</t>
  </si>
  <si>
    <t>REPORTA QUE  ESTAN SUS FAMILIARES, ESTAN AGREDIENDO,  PIDENOYO DE POLICIA, TEL CEL OK, ///, TELMUJER ENTERADA, FOLIO DE CONOCIMIENTO, ///, INDICA EN EL DOMICILIO SEÑALADO NO SALE NADIE, SE REGRESA, LLAMADA INDICA PETICIONARIA SALE A ENTREVISTARSE CON LOS, OFICIALES, PIDE ESCUCHE COMO SE ESTÁN GRITANDO, LA UNIDAD, ESPERA PERO DEL DOMICILIO NADIE SALE Y CONTINÚA SU RECORRIDO, , UNIDAD JA-003 ABORDO: PALETA HERNANDEZ RODRIGUEZ // JIMENEZ, MUÑOS OMAR, CON NOTAS DE POLICIA MUNICIPAL POLICIA DEL ESTADO CIERRA, FOLIO., //, TELMUJER ENTERADA, FOLIO DE CONOCIMIENTO, TELMUJER ENTERADA, SE CIERRA FOLIO CON INFORMACIÓN ANTERIOR, ., *UDAIM CIERRA FOLIO CON NOTAS ANTERIORES*</t>
  </si>
  <si>
    <t>; NUEVO LEON ESQ AV MEXICO Y MICHOACAN</t>
  </si>
  <si>
    <t>INDICA UNMASCULINO LLEGO AGREDIENDO A FEMENINAY U NA MENORO, DE EDAD, MENOR DE EDAD/***, A LA CUAL GOLPEO, MENCIONA EL MASCULINO SIGUE EN EL SITIO, TEL CEL OK, 2DA LLAMADA 222 888-1130 REPORTA AUNA MUJER AVENTANDO, PIEDRAS, 3RA LLAMADA 222 678-8889 REPORTA QUE SE  ESTAN PELEANDO, 4TA LLAMDA TEL 221 324-7399 INDCA CHI, ///, TELMUJER ENTERADA, FOLIO DE CONOCIMIENTO, //, UNIDAD SSC-038: CID MORALES SEBASTIÁN /// POL. RODRÍGUEZ, CORTÉS MIGUEL ÁNGEL, AL LLEGAR AL LUGAR  ; SE  EFECTUO RONDINES A INMEDIACIONES A, LA PERIFERIA ; SIN PERCATARSE DE ALGUNA PERSONA EN ACTITUD, INUSUAL DEL CUAL SE DESCRIBE EN DICHO FOLIO ; SE TOMAN, EVIDENCIA FOTOGRAFICA PARA DAR VERACIDAD QUE SE ATENDIO DEL, APOYO ; LA UNIDAD CONTINUA SU RECORRIDO, //, TELMUJER ENTERADA, SE CIERRA FOLIO CON INFORMACIÓN ANTERIOR, //, *UDAIM CIERRA FOLIO CON NOTAS ANTERIORES*</t>
  </si>
  <si>
    <t>;NUEVO LEON 10106 ESQ MICHOACAN</t>
  </si>
  <si>
    <t>PETICIONARIO PIDE EL APOYO DE UNA UNIDAD DE POLICIA, EL, PETICIONARIO SE ALEJA DEL TELEFONO Y DISCUTE CON UNA MUJER, CARBYNE ARROJA COORDENADAS 18.998090, -98.233080, TEL CEL, OK, //, TELMUJER ENTERADA, FOLIO DE CONOCIMIENTO, OPWE02,  SE ATIENDE CON FOLIO NUMERO     48411254, //, SE CIERRA FOLIO CON INFORMACIÓN EN EL FOLIO 48411254, ///</t>
  </si>
  <si>
    <t>;3ER CALLEJON HIDALGO ESQUINA NACIONAL</t>
  </si>
  <si>
    <t>REPORTA QUE SU ESPOSO, ESTA EBRIO Y DROGADO, SOLICITA EL APOYO DE UNA PATRULLA TEME QUE LA AGREDA A ELLA, Y A SUS HIJOS, TEL/CEL OK, SE INFORMO A SUPERSVIOR C5 EXT 43123 PARA CANALIZAR EL, REPORTE A LA COMANDANCIA, ., *UDAIM DE CONOCIMIENTO*, //, TELMUJER ENTERADA, FOLIO DE CONOCIMIENTO, //, CON EST HORA NO SE PUEDE TENER CONTACTO CON COMANDNACIA YA, QUE HAS EL MOMENTO NO HANPROPORCIONADA AYUNTAMIENTO AL GUN, NUMEROD E CONTACTO DSE PASA REPPORTE CON SUP. GENERAL, //, SE INFORMA  DE  MANERA PRESENCIAL A SUPERVISI+ON SOBRE ESTE, FOLIO, ///, TELMUEJER REALIZA LLAMADAS DE SEGUIMIENTO AL NÚMERO 236, 112-1538, NO CONTESTÓ Y ENVIÓ A BUZÓN DE VOZ, NO SE REALIZAN, MAS INTENTOS PARA EVITAR PONER EN RIESGO A USUARIA, YA QUE, EL AGRESOR SE ENCUENTRA EN EL LUGAR, ///, SE CIERRA FOLIO</t>
  </si>
  <si>
    <t>;PASEO GARDENIA NO.14-C /</t>
  </si>
  <si>
    <t>PETICIONARIA INFORMA QUE A SU DOMICILIO LLEGA EL PAPA DE SU, BEBE ASI COMO LA MAMA DE LA PETICIONARIA Y LE QUITAN A SU, HIJO AUN SE ENCUNETRAN EN EL LUGAR, TEL CEL, OK, SE INFORMA A SEGURIDAD PUBLICA, ., TELMUJER ENTERADA, ., TELMUJER EN LLAMADA CON PETICIONARIA, ., CON ESTA HORA NO SE CUENTAN CON DATOS POR PARTE DE LA, POLICÍA MUNICIPAL, POR LO QUE SE CIERRA EL FOLIO SIN, INFORMACIÓN, ., PETICIONARIA INDICA LLAMARSE LILAN MICHEL SANCHEZ ALCALA DE, 20 AÑOS DE EDAD, SOLTERA, NIVEL DE ESTUDIOS PREPARATORIA,, EMPLEADA, CON UNA HIJO DE 3 AÑOS, NO HABLA LENGUA INDIGENA, NI EXTRANJERA, LLAMADA DIRECTA, REFERIDA DEL 911, INDICA QUE, SU EX PAREJA DE NOMBRE CRISTOFER GARCÍA LUNA DE 22 AÑOS DE, EDAD, NIVEL DE ESTUDIOS TÉCNICO, EL DÍA DE HOY FUE A SU CASA, PORQUE SU MAMÁ DE LA PETICIONARIA LO LLAMÓ PARA QUE SE, LLEVARÁ A SU MENOR HIJO, INDICA LA PETICIONARIA QUE SE, SEPARÓ DE ÉL PORQUE ERA VIOLENTO Y LA ULTIMA VEZ NO QUERÍA, DARLE A SU MENOR HIJO DE 3 AÑOS DE EDAD, INDICA QUE ELLA, TRABAJA PARA MANTENER A SU MENOR HIJO, SIN EMBARGO ELLA SE, FUE A TOMAR UNA CERVEZA Y SU MAMA SE ENOJO Y POR ESO LLAMÓ A, SU EX PAREJA PARA QUE SE LLEVARÁ A SU MENOR HIJO; SE LE, INDICA LA IMPORTANCIA DE INICIAR EL PROCEDIMIENTO DE GUARDA, Y CUSTODIA EN LOS JUZGADOS COMPETENTES DE HUEJOTZINGO, POR, LO QUE DEBERÁ DE CONTAR CON UN ABOGADO PUDIENDO SER DE, OFICIO O PÚBLICO, SE LE PROPORCIONA LA DIRECCION DE, DEFENSORIA PUBLICA DE HUEJOTZINGO, UBICADA EN CALLE DE LAS, HUERTAS NÚMERO 917, PLANTA BAJA, CUARTO BARRIO, HUEJOTZINGO,, PUEBLA; ASI MISMO SE LE HACE VER LA IMPORTANCIA DE DENUNCIAR, LA VIOLENCIA FAMILIAR QUE VIVE CON SU EXPAREJA., ., ACUDE UNIDAD 146 A CARGO DEL FICIAL JOSE LUIS LIMA GORZO MAS, UN ELEMENTO AL LLEGAR AL LUGAR LES COMENTAN NADIE PIDIO, APOYO DE LA UNIDAD POR LO QUE SE RETIRAN QUEDANDO CON ESA, NOVEDAD, ., TELMUJER CIERRA FOLIO, .</t>
  </si>
  <si>
    <t>; CALLE TEHUANTEPEC NO 13</t>
  </si>
  <si>
    <t>PET INDICA QUE LESIONARON EL HIJO DROGADO A SU PROPIO PADRES, EL PET ES VECINO PET INDICA ES EN UA CASA DE COLOR AZUL DE, UN PISO, AL PARECER EL AGRESOR DROGADO TIENE UN ARMA BLANCA, SE MARCA  10152, DESCONOCE SI SE REQUIERE AMBULANCIA, SE INFORMA A 10099, SE DIO CONOCIMIENTO A  CABINA DE  CUAUTLANCINGO, ATRAS DEL BACHILLER LAZARO CARDENAS, ., TELMUJER DE CONOCIMIENTO, ., MASCULINO DROGRADO AGRESIVO LESIONA CON ARMA BLANCA A OTRO, MASCULINO. HECHOS: LAS UNIDADES YA EN EL PUNTO. SUMA, ATENDIENTO A LESIONADO. EN ESPERA DE MAS DATOS..., SE ENVIA SUMA 143 PARA APOYAO DE LA SUMA 185, SE REALIZA 99 A LA SUMA 185 SE VALORA A MASCULINO DE  RENATO, ANDRADE ZAMORA DE 25 AÑOS CONCIENTE ORIENTADO EL CUÁL INDICA, QUE AL TENER RIÑA CON OTRA PERSONA Y LESIONARLA  INDICA QUE, POR MIEDO SE INTENTA QUITAR LA VIDA APUÑALANDOSE ASÍ MISMO A, LA VALORACIÓN CRÁNEO INTEGRO CUELLO CILÍNDRICO TRÁQUEA, ALINEADA TÓRAX CAMPOS PULMONARES BIEN VENTILADOS EN SUS 4, PUNTOS PRESENTA DOS HERIDAS CORTANTES EN TÓRAX IZQUIERDO A, NIVEL DE LÍNEA AXILAR YA MANEJADAS CON GASAS Y ISODINE POR, COMPAÑEROS 185 , ABDOMEN BLANDO Y DE PRESIBLE PERISTALSIS, PRESENTE PELVIS INTEGRA EXTREMIDADES SUPERIORES E ÍNFERIORES, SIN LESIONES CON BMS SE ACTUALIZA 71  T/A 120/70 FC115 FR 22, SPO2 92% TEMPERATURA 36 EN CUSTODIA POR SER EL IMPUTADO  SE, TRASLADA A T1 YA REGULADO POR CRUM, ., TELMUJER CIERRA FOLIO CON NOTAS DE POLICIA, .</t>
  </si>
  <si>
    <t>; ONIX PTE 214 INT 3 ESQUINA BLVD PORJIGO</t>
  </si>
  <si>
    <t>MUJER E 27 AÑOS, ESTA DESTRUYENDO TODO, AL PARECER TIENE PROBLEMAS PSIQUIATRCOS, ESPERAN PRONTO LA UNIDAD, TEL CEL //OK, ., TELMUJER DE CONOCIMIENTO, ., 48413283***** POR PARTE DE CABINA TORRE 6 SE REGRESA LA, LLAMADA A PETICIONARIO INDICA QUE SU HERMANA DE NOMBRE, JUDITH PRIETO BARRIENTOS SE TORNA AGRESIVA EN EL LUGAR Y, COMIENZA A DESTRUIR COSAS DEL DOMICILIO, PENDIENTE DE DATOS, POR PARTE DE LA UNIDAD, LA UNIDAD EN EL PUNTO REQUIERE APOYO DE UNIDAD DE DAV EN EL, PUNTO EN BREVE SSE COMPARTE UBICACION Y GRAFICAS, ACUDE AL LUGAR PSIC. NAYELI CAPORAL, PSIC. KEVIN GASTELLOU Y, OFL. DAVID MUÑOZ A BORDO DE LA UNIDAD DAV-001 PARTIENDO DE, CENTRAL, 48413283 FORMATO AUXILIOS Y APOYOS FECHA: 06/05/2022, ESPECIFICAR TIPO DE EVENTO VIOLENCIA FAMILIAR  UBICACIÓN:, IGNACIO ZARAGOZA 805, SAN BALTAZAR CAMPECHE SEGUIMIENTO: AL, LLEGAR AL PUNTO NOS ENTREVISTAMOS CON JUAN PABLO BARRIENTOS, CON NUMERAL 2228652539 QUIEN NOS REFIERE QUE SU HERMANA DE, NOMBRE KENIA BARRIENTOS SUFRE DE ESQUIZOFRENIA , LA CUAL SE, TORNA AGRESIVA CON EL ,YA QUE DEJA EL TRATAMIENTO, PSIQUIÁTRICO Y MÉDICO QUE LLEVABA   , ES POR ESO QUE PIDE EL, APOYO , SE CANALIZA A DAV PARA TRATAR EL TEMA CON LA, FEMENINA UNIDAD DE DAV PSICÓLOGA POLICÍA TERCERO MAYELY, CAMPORAL + 2 2224875068 UNIDAD DE DAV HACE EL PROCEDIMIENTO, QUE CORRESPONDE Y TRASLADAN A LA FEMENINA AL HOSPITAL DE LA, MUJER PARA QUE CONTINÚE CON SU TRATAMIENTO PSIQUIÁTRICO. EL, PUNTO QUEDA SIN NOVEDAD INFORMA: 614, ., TELMUJER REALIZA LLAMADA A PETICIONARIO, NO CONTESTA, SE, CIERRA FOLIO CON NOTAS DE POLICIA, .</t>
  </si>
  <si>
    <t>;IGNACIO ZARAGOZA 805 / CALLE EJIDO Y 15 DE ENERO</t>
  </si>
  <si>
    <t>ESCUCHA QUE GOLPEAN A UN MENOR, Y LA MAMA ESTA GRITANDOLE, Y SE OYE MUY FEO, SOLO REPORTA POR QUE PASA POR AHI, USUARIO YA NO ESTA EN EL LUGAR, ., TELMUJER DE CONOCIMIENTO, ., ACUDE VP-613 ABORDO POL. TREJO GONZALEZ ARACELI Y AGUIRRE, OREA JORGE ANTONIO, 48413933 VIA RADIO INFORMA LA UNIDAD EN EL PUNTO REALIZANDO, CÓDIGOS SONOROS Y NEGATIVO DE QUE ALGUIEN REFIERA ALGO, EL, PUNTO SIN NOVEDAD ANEXA GRAFICAS, PETICIONARIO YA NO SE, ENCUENTRA EN EL PUNTO, ., TELMUJER CIERRA FOLIO CON NOTAS DE POLICIA, .</t>
  </si>
  <si>
    <t>;22 SUR Y BLV PILARES</t>
  </si>
  <si>
    <t>IBA EN SU CAMIONETA, UN JOVEN DE 18 AÑOS, JALABA A UN NIÑO, SE LO LLEVO HACIA EL COLEGIO, LE RECLAMO AL MUCHACHO PERO S ELO LLEVO, VESTIMENTA PANTALON CAQUI Y CAMISA BEIGE, EL MENOR IBA COMO DE PIJAMA Y PLAYERA, TEL/CEL OK, ., TELMUJER DE CONOCIMIENTO, ., 48413991 VÍA RADIO LA UNIDAD SE ENCUENTRA EN EL PUNTO, REFIERE NEGATIVO DE LAGUNA ALTERACIÓN O QUE ALGUIEN REFIERA, ALGO, EL PUNTO SIN NOVEDAD ANEXA GRAFICAS.  TORRE MARCA A, PETICIONARIO INDICA SRA.. TERESA ÁGUILA QUE EL LUGAR, MENCIONADO HABÍA UN JOVEN CON UN NIÑO EL CUAL NO QUERÍA, TIRAR UNA PELOTA Y LLORABA SE LE HIZO SOSPECHOSO POR ESO, REPORTA YA NO SE ENCUENTRA EN EL LUGAR, SE INFORMA A LA, UNIDAD., ., TELMUJER CIERRA FOLIO CON NOTAS DE POLICIA, .</t>
  </si>
  <si>
    <t>;ENRIQUE GOMEZ ARO 21 ESQ AGUSTIN ARRIETA</t>
  </si>
  <si>
    <t>INDICA QUE UN MASCULINO DE  48 AÑOS QUE LE ESTA PEGANDO A SU, PAPA  DE EDAD DE 70 AÑOS, ESTAN ADENTRO DEL DOMICILIO, TEL CEL OK, ., TELMUJER DE CONOCIMIENTO, ., ***** DE ESTE EVENTO SE HACE CARGO POLICÍA MUNICIPAL POR, PARTE DE POLICÍA ESTATAL NO SE CUENTA CON UNIDADES *****, 48414084 POR PARTE DE TORRE 3 SE MARCA AL NUMERAL ADJUNTO, AFOLIO, LA CUAL CONTESTA MASCULINO INDICANDO NO SER LA, PERSONA AFECTADA, REFIERE QUE SU VECINO DE LA TERCERA EDAD, SUFRE VIOLENCIA UNICO DATO QUE REFIERE NEGATIVO DE QUE SALGA, A ENTREVISTARSE   VP-309 // VALERA BAUTISTA GUILLERMO NERY, //CARO TABAL JUAN CARLOS/// UNIDAD ARRIBA AL LUGRA HACIENDO, PRESENCIA CON CODIGOS SONOROS , NEGATIVO DE QUE ALGUIEN, SALGA A ENTREVISTARSE SIN ALTERACION POR EL MOMENTO, ., TELMUJER CIERRA FOLIO CON NOTAS DE POLICIA, NÚMERO DE, TELEFONO DE CONOCIDO, .</t>
  </si>
  <si>
    <t>MENCIONA   QUE SU MAMA LA QUIERE AGREDIR CON UN CUCHILLO,, FEMENUINA  AL PARECER CON ALTERACUIONES, MENTALES, EMPIEZA A, INSULTAR  Y GRITAR,, TIENE FOLIOS    Y ANTECEDENTES  DE VIOLENCIA FAMILIAR, ., TELMUJER ENTERADA, ., 2DA LLAMADA DE MISMA PET PREGUNTANDO POR LA UNIDAD, 3RA LLAMADA 222 402-1483 PETICIONARIA YESENIA, INDICA QUE SU HIJA TIENE TRASNTORNOS, MENTALES Y ESTA MUY AGRESIVA ASI MISMO TIENE UN CUCHLLO, 4TA LLAMADA DEL MUN 222 125-6246 CARLA INDICANDO DE UNA FEM, QUE ESTA ALTERADA Y TIENE EN LA MANO UN CUCHILLO, SE COMISIONA A LA UNIDAD 416 A CARGO DE POL. ELIZABETH, VARELA ROMERO QUIEN ARRIBA AL LUGAR INFORMANDO QUE PROCEDE, CON UNA FEMENINA EN CALIDAD DE DETENIDA AL COMPLEJO DE, SEGURIDAD PUBLICA DE SAN ANDRES CHOLULA, PARA SER PRESENTADA, ANTE EL JUEZ CALIFICADOR A LA C. ARANZA MALDONADO MANZO,, EDAD: 21, F/N: 20/10/2000, DOMICILIO: LOMAS DE ANGELOPOLIS 2, PARQUE TERRA NOVA CALLE EDMUNDO #3, ORIGINARIO: CHICAGO EU,, GRADO DE ESTUDIOS: ESTUDIANTE VETERINARIA, ESTADO CIVIL:, SOLTERA, APODO: CHUCHU, INGIRIÓ: MEDICAMENTO PARA LA, BIPOLARIDAD, POR LA FALTA ADMINISTRATIVA DE ALTERAR EL ORDEN, PUBLICO., ., TELMUJER REALIZA LLAMADA A PETICIONARIA, ENTRA A BUZÓN DE, VOZ, SE CIERRA FOLIO CON NOTAS DE POLICIA, ., PE-1433 ABORDO EL OFL MIGUEL ANGEL ACOMETITLA  CON NUMERO DE, CEL-2212664884 Y POL- JUAN MANUEL FERNANDEZ HERNANDEZ, CEL-2222178057 (MATRA INFORMA EN EL LUGAR Y NADIE SALIO DEL, DOMICILIO O QUE SE APROXIME A LA UNIDAD  SE REALIZA UN, PATRULLAMIENTO POR EL AREA Y CONTINUA SU RECORRIDO PARA, CONOCIMIEBNTO DEL MANDO</t>
  </si>
  <si>
    <t>;JUAN DE LA BARRERA Y ENRIQUE GOMEZ</t>
  </si>
  <si>
    <t>SEÑOR NO SABE QUE NUM ES SU REPORTE, SE REALIZA 2DA  Y 3RA LLAMADA Y ENVIA A BUZON, CEL PRESTADO NO ES DE PET, PERSONA AGRESIVA ES SU HIJO  EDAD 23 AÑOS SIN ARMA, COMENTA QUE SIEMPRE SE PONE AGRESIVO, ., TELMUJER ENTERADA, ., 2DA LLAMADA 221 179-1753  GILBERTO AVENDAÑO VAZQUEZ, REFIERE QUE SU HIJO ESTA AGRESIVO LE GRITA OFENZAS Y, GROSERIAS, NECESITA DEL APOYO DE POLICIA, MENCIONA QUE SOLO LE PRESTAN EL CELULAR, 48414385 POR PARTE DE TORRE 3 SE MARCA  AL NUMERAL ADJUNTO A, FOLIO   CONTESTA MASCULINO  DE NOMBRE GILBERTO INDICANDO QUE, PRESTA SU TELÉFONO PARA LEVANTAR EL REPORTE, DE UN MASCULINO, DE LA TERCERA EDAD  AGREDIDO POR SU HIJO, EL PETICIONARIO NO, SE ENCUENTRA EN EL LUGAR ÚNICO DATO QUE REFIERE  UNIDAD VP, /302//VEGA SANTIAGO LUIS MIGUEL //CANO FLORES OMAR// UNIDAD, ARRIBA AL LUGAR, AL LLEGAR NADIE REFIERE NADA EXTENSO, RECORRIDO CON CÓDIGOS SONOROS , SIN ALTERACIÓN POR EL, MOMENTO, ***** DE ESTE EVENTO SE HACE CARGO POLICÍA MUNICIPAL POR, PARTE DE POLICÍA ESTATAL NO SE CUENTA CON UNIDADES *****, ., TELMUJER CIERRA FOLIO CON NOTAS DE POLICIA, SE REALIZA, LLAMADA ENTRA A BUZÓN DE VOZ, FOLIO RELACIONADO CON NÚMERO, DE FOLIO 48414094, .</t>
  </si>
  <si>
    <t>; 15 NORTE Y 18 ORIENTE</t>
  </si>
  <si>
    <t>VIA RADIO INFORMO UNO DE LOS ELEMENTOS DE LA UNIDAD P-231, DURANTE SUS RECORRIDOS DE SEGURIDAD Y VIGILANCIA DENTRO, DEL OPERATIVO COLONIA SEGURA, LES SOLICITO APOYO UNA, FEMENINA, APARENTEMENTE SE TRATA DE VIOLENCIA FAMILIAR, POSTERIOR, MAS DATOS, *, 14:40 HORAS VÍA TELEFÓNICA INFORMÓ UNO DE LOS ELEMENTOS DE, LA UNIDAD P-231 DURANTE SUS RECORRIDOS DE SEGURIDAD Y, VIGILANCIA SOBRE LAS CALLES 15 NORTE Y 18 ORIENTE DE LA, COLONIA GUADALUPE LES SOLICITÓ APOYO UNA FEMENINA LA CUAL SE, IDENTIFICÓ COMO CLAUDIA BALDERAS IZUCAR DE 42 AÑOS DE EDAD, CON FECHA DE NACIMIENTO 18/09/1979 CON DOMICILIO EN CALLE 15, NORTE NUMERO 1405 DE LA COLONIA GUADALUPE, DICHA FEMENINA SE, ENCONTRABA EN LA VÍA PUBLICA EN COMPAÑÍA DE SUS HIJOS, MENORES DE EDAD, DE LOS CUALES RESERVO SU IDENTIDAD,, MANIFESTÓ QUE MINUTOS PREVIOS SU PAREJA DE NOMBRE CÁNDIDO, IBÁÑEZ RUIZ DE 41 AÑOS DE EDAD CON MISMO DOMICILIO A ELLA,, LA AGREDIÓ VERBAL Y FÍSICAMENTE MOTIVO POR EL CUAL DECIDIÓ, SALIRSE DEL DOMICILIO EN COMPAÑÍA DE SUS HIJOS PARA, SOLICITAR APOYO,  DURANTE LA ENTREVISTA LES SOLICITÓ A LOS, ELEMENTOS DE POLICÍA QUE LA ACOMPAÑARAN A SU DOMICILIO PARA, RETIRAR AL AGRESOR MISMO QUE SE ENCONTRABA AL INTERIOR, SE, DIRIGIERON AL DOMICILIO ANTES CITADO, AL INGRESAR A LA, VIVIENDA, LA FEMENINA SE PERCATÓ QUE SU PAREJA YA NO SE, ENCONTRABA Y ADEMÁS SE LLEVO CONSIGO UNA MOTONETA DE LA, MARCA ITALIKA DE COLOR NARANJA LA CUAL ES PROPIEDAD DE ELLA,, EN ESE MOMENTO SE LE PREGUNTÓ SI DESEABA LEVANTAR SU, DENUNCIA POR ROBO Y SE LE EXPLICÓ EL PROTOCOLO ASÍ COMO LA, DOCUMENTACIÓN QUE DEBERÍA PRESENTAR, ANTE ESTAS, CIRCUNSTANCIAS MANIFESTÓ QUE ESPERARÍA UN TIEMPO RAZONABLE, PARA QUE SU PAREJA REGRESE Y LE DEVUELVA SU MOTONETA, DE LO, CONTRARIO SE COMUNICARA AL 911 PARA QUE LE GENEREN SU, PRE-DENUNCIA Y POSTERIORMENTE PUEDA PRESENTAR SU DENUNCIA, ANTE LA INSTANCIA CORRESPONDIENTE., *</t>
  </si>
  <si>
    <t>; CALLE SAN ISIDRO NO. 432, LOC. DE XALTIPAN</t>
  </si>
  <si>
    <t>REPORTA A SU HERMANA EN ACTITUD AGRESIVA, CON SU MAMÁ Y EL, RESTO DE SU FAMILIA, NO ESTA BAJO EFECTO DE ALCOHOL NI DROGA, SE REPORTA A COMANDANCIA DE XIUTETELCO, RECIBE OFIC. CÉSAR, LAUREANO HERNÁNDEZ, PETICIONARIO CUELGA AL PASAR REPORTE A COMANDANCIA, XIUTETELCO, OK, ., TELMUJER DE CONOCIMIENTO, ., SE SOLICITA INFORMACIÓN A COMADANCIA XIUTETELCO, INDICANDO, OFIC. CÉSAR LAUREANO HERNÁNDEZ QUE, ACUDE LA UNIDAD 05 AL, MANDO EL OFIC. ROBERTO GREGORIO PALAFOX CON UN ELEMENTO MÁS,, QUIENES AÚN NO HAN ENVIADO INFORMACIÓN., CON ESTA HORA NO SE TIENEN DATOS POR PARTE DE LA POLICÍA, MUNICIPAL POR LO QUE SE CIERRA EL FOLIO SIN LOS MISMOS, REPORTA OFIC. CÉSAR LAUREANO DE COMANDANCIA XIUTETELCO QUE, EL PERSONAL QUE ACUDE SE ENTREVISTAN CON PETICIONARIO, QUIEN, MECIONA QUE SU HERMANA DE NOMBRE LUZ MARÍA MARTÍNEZ PEDRO DE, 32 AÑOS, AGREDIO A SU PROPIO HIJO DE NOMBRE LUIS ANTONIO, MURRIETA MARTÍNEZ DE 5 AÑOS, CON UN MACHETE, MANIFESTANDO, JUNTO CON LA SRA. EMELIA PEDRO ALBERTO, ESTÁ ÚLTIMA MADRE LA, FEMENINO AGRESORA, QUE PADECE DE ESQUIZOFRENIA, POR LO QUE, SE LES BRINDA EL APOYO PARA CANALIZARLA AL DIF MPAL. DE, XIUTETELCO. ACUDE TAMBIÉN EN APOYO, LA UNIDAD 113, AL MANDO, DE LA OFIC MARÍA CONCEPCIÓN MARTINEZ HERNÁNDEZ CON UN, ELEMENTO MÁS., ., TELMUJER REALIZA LLAMADA A PETICIONARIO, NO CONTESTA, SE CIERRA FOLIO CON NOTAS DE POLICIA</t>
  </si>
  <si>
    <t>;CALLE FAUSTO ORTEGA 105 INTERIOR 18 AV LAS FLORERS Y TLAXCALA</t>
  </si>
  <si>
    <t>PET INDICA AHI UNA PELEA MASCULINO CON FEMENINO SON PAREJA, PET ES EL GUARDIA DE SEGURIDAD DEL FRACCIONAMIENTO, NO CONOCE SI LA PERSONA ESTA ARMA, SOLO ESCUCHA GRITO S PET, DOS HIJOS, INFORMA QUE AL PARECER AHI DOS MENORES DE EDAD DENTRO DEL, DOMICILIO, ., TELMUJER DE CONOCIMIENTO, ., AL LUGAR ,UNIDAD 1559 ISABEL ,EDGAR, REYES., SE INFORMA A CABINA CORONANGO, UNIDAD 1559  TRIPULACIÓN OMEGA AL MANDO POLICÍA "A" MARÍA, ISABEL LUCAS LORANCA EN COMPAÑÍA DE POLICÍA "B" ANGÉLICA, GABRIELA REYES CALDERÓN  POLICÍA"A" EDGAR HURTADO ARTEAGA., EVENTO: VIOLENCIA   TIPO DE VIOLENCIA: PSICOLÓGICA, MODALIDAD DE VIOLENCIA: FAMILIAR  DOMICILIO: CALLÉ FAUSTO, ORTEGA 105,INTERIOR 18 AVENIDA LAS FLORES  MUNICIPIO:, OCOTLÁN CORONANGO   USUARIA BRENDA CRUZ CABRERA EDAD:27 AÑOS, FECHA DE NACIMIENTO:9/02/1995 OCUPACIÓN:TÉCNICO ESPECIALISTA, NÚMERO TELEFÓNICO:2215281143 *HIJOS: L, A,C, DE 4 AÑOS DE, EDAD *   NOMBRE PR: ALBERTO AGUILAR RUBÍ  PARENTESCO:, CONCUBINO  EDAD:27 AÑOS FECHA DE NACIMIENTO:19/06/1995, OCUPACIÓN:TÉCNICO ESPECIALISTA   CONSUME NO  DESCRIPCIÓN DEL, SUCESO:   AL ARRIBAR AL LUGAR TOCAMOS LA PUERTA ,AL NO HABER, RESPUESTA ME DIRIJO CON EL ,C, JOSÉ LUIS GARCÍA GARCÍA DE 29, ,AÑOS DE EDAD CON FECHA DE NACIMIENTO 13 /09/1992 CON NÚMERO, DE CONTACTO 2227712253,QUE DICE SER EL GUARDIA DEL, FRACCIONAMIENTO., QUE NOS REFIERE QUE LOS VECINOS DEL LUGAR, ESCUCHARON GRITOS Y EL LLANTO DE UN MENOR ,PROVENIENTE DEL, DOMICILIO YA MENCIONADO ,POR LO QUE AVISARON AL GUARDIA DE, SEGURIDAD ,FUE QUE LLAMA AL 911,AL PASAR MINUTOS, TRANSCURRIDOS ,Y AL INSISTIR   TOCANDO LA PUERTA ,NOS, ATIENDE LA USUARIA  BRENDA CRUZ ,AL ENTREVISTARNOS CON ELLA, ,REFIERE QUE EFECTIVAMENTE ,HABÍA TENIDO UNA DISCUSIÓN CON, EL PR ,(CONCUBINO ),PERO QUE FUE DISCUSIÓN SIN RELEVANCIA, ,ARGUMENTA TENER UNA VOZ MUY FUERTE POR LO QUE SE ESCUCHÓ, ASTA LA CALLE, PERO QUE LAS COSAS YA ESTABAN EN ORDEN ,NO, DIÓ EXPLICACIÓN DEL PORQUE DE LA DISCUSIÓN ,USUARIA AGRADECE, NUESTRA VISITA.   UDAIM BRINDA ORIENTACIÓN  JURÍDICA ASÍ, COMO SE DAN A CONOCER LOS  DIFERENTES TIPOS Y  MODALIDADES, DE VIOLENCIA,SE DAN A CONOCER LAS   INSTANCIAS DÓNDE PUEDE, ACUDIR A DENUNCIAR EN CASO DE REQUERIRLO .ASÍ COMO LA, INTERVENCIÓN DE UN JUEZ DE LO FAMILIAR .   SE TOMA EVIDENCIA, FOTOGRÁFICA , UDAIM SE RETIRA DEL LUGAR.., ., CON DATOS DE UDAIM SE CIERRA FOLOIO, ., TELMUJER REALIZA LLAMADA AL NÚMERO 2215281143  POSIBLE, VICTIMA, NO CONTESTA, SE CIERRA FOLIO CON NOTAS DE POLICIA, .</t>
  </si>
  <si>
    <t>;145 PTE Y 11SUR</t>
  </si>
  <si>
    <t>INDICA QUE UN MASCULINO, QUE ESTA GOLPEANDO A UN MENOR Y YA LE ROMPIO LA TABLETA Y, TEME QUE LE PASE ALGO MAS, ESTAN EL LA VIA PUBLICA, TEL CEL OK, "VP-815 ABORDO      MARCOS FLORES VILLA  ESCORZA LEÓN MARÍA, FERNANDA ", ., TELMUJER DE CONOCIMIENTO, ., "VP-815 ABORDO      MARCOS FLORES VILLA  ESCORZA LEÓN MARÍA, FERNANDA ", INFORMA LA UNIDAD DE NEGATIVO DE UBICAR A, PETICIONARIO O ALGUIEN QUE REFIERA ALGO SE HACE RECORRIDO EN, INMEDIACIONES, EL LUGAR ESTA SIN ALTERACIÓN, LA UNIDAD, CONTINUA SU RECORRIDO, ., TELMUJER CIERRA FOLIO CON NOTAS DE POLICIA, .</t>
  </si>
  <si>
    <t>;CJON DE ALMADA NUM 6//FTE TECNICA RURAL</t>
  </si>
  <si>
    <t>PET INDICA SU VECINO SU NIETO LE PEGO A SU MUJER, VECINA APOYA CON CEL, OP 15074, SE TRANSFIERE A LA EXT 16010, CUELGA PET., SE MANDA UNIDAD, OK, ////, TELMUJER DE CONOCIMIENTO, ., *UDAIM DE CONOCIMIENTO*, *, TELMUJER PENDIENTE DE NOTAS POLICIALES</t>
  </si>
  <si>
    <t>;ANDADOR D LAGOS NUM 33 ENTRE NUBE NORTE Y FUEGO,</t>
  </si>
  <si>
    <t>MENCIONA QUE LLEGO  SU ESPOSA,   CON SU HERMANO  SE, METIEROBN A LA FUERZA Y LO GOLPEARON, TEL CEL OK, COMENTA  QUE LA FEMENEINA SE SALIO DESDE DIA SABADO, DIA DE, HOY LLEGA POR SUS COSAS PERO LO AGREDEN, ., TELMUJER ENTERADA, ., 48416961 FORMATO AUXILIO O APOYO  FECHA: 06/06/2022, ESPECIFICAR TIPO DE EVENTO  VIOLENCIA FAMILIAR  UBICACIÓN DE, LOS HECHOS:   ANDADOR D CALLE LAGO #33 COL. LARES DE SAN, ALFONSO   PETICIONARIO JOEL ELIGIO VÁZQUEZ MARTÍNEZ  23 AÑOS, 5532224050   RESULTADOS LLEGAMOS AL LUGAR Y NOS, ENTREVISTAMOS CON PETICIONARIO, REFIERE QUE MINUTOS ANTES, FUE AGREDIDO FÍSICAMENTE POR SU PAREJA SENTIMENTAL, LA CUAL, DESDE EL DÍA SÁBADO SE FUE DEL DOMICILIO INDICADO, POR LO, QUE EL DÍA DE HOY ACUDE AL DOMICILIO Y EN COMPAÑÍA DE SU, HERMANO INGRESAN A LA FUERZA GOLPEANDO A LA MAMÁ DEL, PETICIONARIO DE NOMBRE ABIGAIL MARTÍNEZ BRAVO,, POSTERIORMENTE GOLPEAN AL PETICIONARIO, CAUSANDO DIVERSAS, LESIONES, POR LO QUE UN VECINO AL PERCATARSE DE LA SITUACIÓN, ACUDE AL APOYO. SE RETIRAN DEL LUGAR Y ES CUANDO SOLICITAN, EL APOYO AL 911. SE LES INDICAN PROCEDIMIENTOS, INDICAN, NEGATIVO DEL APOYO DE AMBULANCIA YA QUE VAN A PROCEDER A, FISCALÍA A REALIZAR LA DENUNCIA CORRESPONDIENTE., AGRADECIENDO EL APOYO, ., TELMUJER REALIZA LLAMADA A PETICIONARIO, NO CONTESTA, SE, CIERRA FOLIO CON NOTAS DE POLICIA, .</t>
  </si>
  <si>
    <t>;IGNACIO ALLENDE SOBRE VENUSTIANO CARRANZA NO 743</t>
  </si>
  <si>
    <t>[CELL], PET DICE QUE ESCUCHA A LOS VECINOS QUE LOS MENORES GRITAN, FUERTEMENTE, LOS ENCIERRAN EN EL BAÑO A LOS MENORES, MIENTRAS LOS ADULTOS SE ENCUENTRAN TENIENDO SEXO, COMENTA QUE LOS VECINOS SON INQUILINOS, ., TELMUJER DE CONOCIMIENTO, ., ATIENDE POLICIA MUNICIPAL, UNIDADES DE POLICIA ESTATAL EN, OTROS DISPOSITIVOS DE SEGURIDAD, AL LUGAR UNIDAD 1178  NELLY,ADRIANA Y LUIS, VP 828 ABORDO RODRÍGUEZ GOMEZ MILDRET DEL CARMEN /MARCOS DE, JESUS ORTEGA QUEZADA, PARA CONOCIMIENTO ACERCA DEL APOYO POR VIOLENCIA FAMILIAR,, AL ARRIBAR AL LUGAR ME ENTREVISTÓ CON ALMA ZAVALETA, 2229146170, QUIÉN REFIERE EN LA CASA DE SUS VECINOS SIEMPRE, HAY RUIDO EXCESIVO Y NO LOS DEJAN DORMIR, ASÍ COMO EL DÍA DE, HOY REFIERE SE ESCUCHABAN GRITOS DE NIÑOS, AL LLEGAR A LA, CASA INDICADA POR PETICIONARIO SALEN TODOS LOS INTEGRANTES, DE ESA CASA ASÍ COMO SUS MENORES HIJOS, INDICANDO QUE TODO, SE ENCUENTRA BIEN Y QUE SUS HIJOS SE ENCUENTRAN JUGANDO EN, EL PATIO, SE NIEGA A PROPORCIONAR ALGÚN DATO YA QUE REFIERE, YA TENER ALGUNOS PROBLEMAS PEQUEÑOS CON SUS VECINOS Y YA LE, HABÍAN COMENTADO QUE LE IBAN A "AVENTAR A LA PATRULLA". SE, BRINDAN PROCEDIMIENTOS A SEGUIR A PETICIONARIO Y CONTINUAMOS, EL RECORRIDO INFORMA UNIDAD VP-828, ., TELMUJER CIERRA FOLIO CON NOTAS DE POLICIA, ., NOMBRE PETICIÓNARIA:GUADALUPE MUÑOZ REYES EDAD:23 AÑOS, NÚMERO TELEFÓNICO:2223249629 PADECE ALGUNA ENFERMEDAD:NO, SITUACIÓN CONYUGAL:CONCUBINA HIJOS:  (2)M/8 AÑOS,6 AÑOS Y F, /2 AÑOS. FECHA DE NACIMIENTO:16/ SEPTIEMBRE/ 1998 LUGAR DE, NACIMIENTO: PUEBLA DOMICILIO: CALLE VENUSTUANO CARRANZA 744 , , COLONIA GUADALUPE HIDALGO,PUEBLA. LUGAR DE LOS, HECHOS:CALLE VENUSTUANO CARRANZA 744,GUADALUPE HIDALGO,, PUEBLA. OCUPACIÓN: LABORES DEL HOGAR  GRADO DE, ESTUDIOS:SECUNDARIA    NOMBRE :LUIS ANGEL COYOTL EDAD:23, AÑOS  SITUACIÓN CONYUGAL:CONCUBINO NÚMERO, TELEFÓNICO:2222848071 FECHA DE NACIMIENTO:1/ OCTUBRE /98, SEXO: MASCULINO  OCUPACIÓN: ALBAÑIL  PADECE ALGUNA, ENFERMEDAD:NO GRADO DE ESTUDIOS:PRIMARIA DOMICILIO: CALLE, VENUSTUANO CARRANZA 744, COLONIA GUADALUPE HIDALGO,PUEBLA., DESCRIPCIÓN DE LOS HECHOS AL ARRIBAR AL LUGAR DE LOS HECHOS, NOS ENTREVISTAMOS CON PETICIÓNARIA  C. GUADALUPE MUÑOZ REYES, QUIEN REFIERE QUE TIENE PROBLEMAS CON SUS VECINOS POR LOS, RUIDOS PROVOCADOS POR SU MENOR HIJO YA QUE PRESENTA UNA, DISCAPACIDAD POR TAL MOTIVO PATEA,GOLPEA LA PARED Y HACE, RUIDOS GENERANDO UNA MOLESTIA PARA SUS VECINOS. MENCIONA QUE, EN SU DOMICILIO NO VIVE NINGUN TIPO DE VIOLENCIA NI HACIA SU, PERSONA NI HACIA LOS MENORES,  POR LO QUE PETICIONARIA NOS, PERMITE VISUALIZAR  A LOS MENORES PARA DEMOSTRAR QUE NO HAY, VIOLENCIA FÍSICA HACIA ELLOS . COMENTA QUE UNA DE SUS, VECINAS LA AMENAZA DICIÉNDOLE QUE LLAMARA AL DIF PARA, QUITARLE A SUS HIJOS POR DIFERENCIAS PERSONALES, PERO QUE EN, NINGÚN MOMENTO DEMUESTRA VIOLENCIA HACIA ELLOS NI DENTRO NI, FUERA DE SU CASA.  UDAIM DA A CONOCER LOS TIPOS Y, MODALIDADES DE VIOLENCIA , SE LE PROPORCIONA  INFORMACIÓN, SOBRE EL CICLO DE LA VIOLENCIA, Y EL VIOLENTOMETRO. USUARIA, AGRADECE EL APOYO.</t>
  </si>
  <si>
    <t>; CALLE MORELOS NUM18</t>
  </si>
  <si>
    <t>; CALLE ALCANFORES NO. 18 / ENTRE AUTOPISTA Y LA BARRANCA</t>
  </si>
  <si>
    <t>USUARIA SOLICITA UNIDAD DE POLICIA DEBIDO A QUE SU HIJO DE, 26 AÑOS QUE CONSUME SUSTANCIAS ESTUPEFACIOENTES, NO VIVE EN, ESE DOMICILIO, Y QUIERE INGRESAR AL DOMICILIO D ELA USUARIA, POR LA FUERZA., TEL CEL OK, SE INFORMA A LA EXT 10099, ., TELMUJER ENTERADA, ., *UDAIM DE CONOCIMIENTO*, ., TELMUJER REALIZA LLAMADA A PETICIONARIA, NO CONTESTA, ., SIN MAS DATOS SE CIERRA FOLIO, POR PARTE DE AMOZOC REGRESA LLAMADA Y NO CONTESTAN QUEDANDO, SIN NOVEDAD, //, TELMUJER CIERRA FOLIO CON INFORMACIÓN ANTERIOR.</t>
  </si>
  <si>
    <t>;ALAMO NUMERO 46 ESQ REPUBLICA DE COLOMBIA</t>
  </si>
  <si>
    <t>UNOS VECINOS SE ESTAN ELEANDO Y HAY NIÑOS GRITANDO GRITAN, PAPA YA DEJALA, USUARIA SOLO ES VECINA REFIERE QUE LES DIRA A LOS VIGILANTES, PARA QUE PERMITAN EL ACESESO A LA UNIDAD, TEL CEL OK, ., TELMUJER DE CONOCIMIENTO, ., AUN SIN DATOS DE POL.MPAL, SIN MAS DATOS DE POL.MPAL SE CIERRA FOLIO, *UDAIM CIERRA FOLIO CON NOTAS ANTERIORES*, ACUDE LA UNIDAD P5250 EL CUAL MENCIONA QUE  MENCIONA EL, VIGILANTE INFORMA QUE NADIE PASO ALGUN REPORTE, //, TELMUJER CIERRA FOLIO CON INFORMACIÓN ANTERIOR.</t>
  </si>
  <si>
    <t>; RETORNO 9 E MODULO 75 ESQ GASODUCTO</t>
  </si>
  <si>
    <t>REFIERE QUE SU VECINA LLEGO SU ESPOSO Y LE QUIERE QUITAR EL, AUTO A LA FEMENINA, USUARIO REFIERE QUE ES SU VECINA Y QUE EL CARRO ES DE LA, FEMENINA, EL SOLO PIDE AYUDA PARA SU VECINA, TEL CEOM, *, TELMUJER ENTERADA, **ESTE INCIDENTE LO CUBRE POLICIA MUNICIPAL YA QUE PE NO, CUENTA CON UNIDADES**, CELL AV LA RESURRECCION/SIN NOMBRE, 232171, 2DA LLAMADA, TEL. 222 598-5974 REPORTA QUE EL MASCULINO ESTA, MAS AGRESIVO, PREGUNTA POR LA UNIDAD, SE CIERRA CON NOTAS EN 48418815, DEL AUXILIO RETORNO 9 E MÓDULO 75 INTERIOR 3, PET AURELIO, GALICIA LEZAMA CON NUMERAL 2215764405, QUIEN REFIERE SU EX, PAREJA QUIERE LLEVARSE SU AUTOMÓVIL CON COMPAÑÍA DE DE SU, NUEVA PAREJA, YA QUE MENCIONA LE CORRESPONDE POR DERECHO, UTILIZARLO, PERO AÚN NO EXISTE DICTAMEN QUE AVALE FICHA, SITUACIÓN, MOTIVO POR EL CUAL SOLICITA EL APOYO PARA QUE NO, SE HAGA MÁS GRANDE EL PROBLEMA. SE DIALOGA CON LA 32 DE, NOMBRE BRENDA ROCÍO VENTURA MORENO CON NUMERAL 2223003468,, MISMA QUE SE LE BRINDAN LOS PROCEDIMIENTOS PARA REALIZAR, ACCIONES LEGALES PERTINENTES, EVITANDO CAIGA EN ACCIONES, LEGALES EN SU CONTRA, REFIRIENDO HARÁ SUS DENUNCIAS Y, DEMANDAS CONDUCENTES, QUEDANDO EL LUGAR SIN NOVEDAD. AMBAS, PARTES AGRADECEN EL APOYO. VP-335, *, TELMUJER ENTERADA, SE CIERRA FOLIO CON NOTAS ANTERIORES</t>
  </si>
  <si>
    <t>; 74 PONIENTE Y CALLE GINEBRA</t>
  </si>
  <si>
    <t>USUARIA REFIERE QUE SU HERMANO LA AMENZAZO, LA GOLPEO Y LA, SACO DE SU DOMICILIO, SE TRANSFIERE LLAMADA  10130, //, TEL CEL OK, **ESTE INCIDENTE LO CUBRE POLICIA MUNICIPAL YA QUE PE NO, CUENTA CON UNIDADES**, ENTERADA TELMUJER, EN LÍNEA CON PETICIONARIA, REFIERE QUE LE, DEBE DINERO A SU MAMÁ Y SU MAMÁ AYER LE ENVIÓ MENSAJES , Y, EL DÍA DE HOY APROX LAS 16:00 HORAS LE MARCÓ A SU HERMANO Y, LE DIJO QUE LA IBA A MATAR , CON DARLE UNOS TIROS., REFIRIO USUARIA QUE NO FRECUENTA A SU HERMANO, SIN EMBARGO, SE ALTERO PORQUE NO LE HA PAGADO A SU MAMÁ Y NO QUIERE QUE, SE ENFERME SU MAMÁ POR SU CULPA., MUJER DE NOMBRE ANTONIA ZAHUANTITLA GARCÍA, EDAD: 42 AÑOS,, ESTADO CIVIL: SOLTERA, TIENE UNA HIJA, DE 42 AÑOS, TIENE UNA, HIJA DE 23 AÑOS DE EDAD Y UN HIJO DE 17 AÑOS DE EDAD, NO, HABLA LENGUA INDÍGENA NI EXTRANJERA, OCUPACIÓN: DEDICADA A, LAS LABORES DEL HOGAR, NIVEL DE RIESGO: ALTO, TIPO DE, VIOLENCIA: PSICOLÓGICA, MODALIDAD: FAMILIAR; LE INFORME SU, DERECHO A VIVIR UNA VIDA LIBRE DE VIOLENCIA, LE INFORME SU, DERECHO A PRESENTAR DENUNCIA POR EL DELITO DE VIOLENCIA, FAMILIAR, LE EXPLIQUE SUS DERECHOS COMO VÍCTIMA, COMO, SOLICITAR MEDIDAS DE PROTECCIÓN, COPIA DE SU DENUNCIA Y, ASESOR JURÍDICO GRATUITO. LE PROPORCIONÉ INFORMACIÓN DE LA, FISCALÍA GENERAL DEL ESTADO DE PUEBLA. POR ÚLTIMO, LE, REITERE LOS SERVICIOS DE TELMUJER, LOS HORARIOS DE ATENCIÓN, Y EL NÚMERO DE MARCACIÓN DIRECTA., //, TELMUJER EN ESPERA DE NOTAS DE POLICÍA., UNIDAD VP-200 ABORDO POL.SALVADOR JORGE JOSELUIS Y BLANCO, REYES CATHERINE ANABEL9:00 HORAS, SE ENTREVISTA CON LA PET., DE NOMBRE ANTONIA ZAHUATITLA GARCÍA QUIEN  REF. QUE SU, HERMANO LA AMENAZO POR TELÉFONO, YA QUE LA MAMA ESTA, HOSPITALIZADA Y LE DEBE DINERO, LE DIGO QUE LA MATARÍA SI NO, LE PAGA, LA PERSONA NO ESTA EN EL LUGAR, SE LE DAN, PROCEDIMIENTOS, CONTINUA RECORRIDO., *UDAIM CIERRA FOLIO CON NOTAS ANTERIORES*, UNIDAD VP-200 ABORDO POL.SALVADOR JORGE JOSELUIS Y BLANCO, REYES CATHERINE ANABEL9:00 HORAS, SE ENTREVISTA CON LA PET., DE NOMBRE ANTONIA ZAHUATITLA GARCÍA QUIEN  REF. QUE SU, HERMANO LA AMENAZO POR TELÉFONO, YA QUE LA MAMA ESTA, HOSPITALIZADA Y LE DEBE DINERO, LE DIGO QUE LA MATARÍA SI NO, LE PAGA, LA PERSONA NO ESTA EN EL LUGAR, SE LE DAN, PROCEDIMIENTOS, CONTINUA RECORRIDO., //, TELMUJER CIERRA FOLIO CON INFORMACIÓN ANTERIOR.</t>
  </si>
  <si>
    <t>; CENTENARIO 78 B ESQ</t>
  </si>
  <si>
    <t>USUARIA REFIERE QUE TUVO PROBLEMAS CON SU EX ESPOSO Y LES, DIJO QUE LOS IBA A SACAR , REFIERE QUE LLEGARON PERSONAS DEL, INFONAVIT REFIERE QUE LA CASA ES DEL EX ESPOSO Y YA SACO A, SUS HIJOS SON 3 , UNA DE 16 AÑOS Y OTRA 13 Y OTRO DE 18 AÑOS, ....., *, TELMUJER EN LINEA, SE LE TRANSFIERE LA LLAMADA A LA EXTENSION 10130 DE TEL, MUJER, ., TIENE CONOCIMIENTO CABINA CORONANGO, - UNIDAD P-002 A CARGO DE BERNABE LOPEZ HUERTA +1, ...., AL ARRIBAR AL LUGAR, NOS ENTREVISTAMOS CON LA C. ANA, BETANZOS LAGUNA DE 38 AÑOS DE EDAD, QUIEN NOS INFORMA, QUE, ELLA ESTA CASADA CON EL C. DE PROPIO ANTONIO  CARLOS, BANDERAS DE 49 AÑOS DE EDAD, ACTUALMENTE ESTÁN EN TRÁMITES, DE DIVORCIO, Y PIDE EL APOYO DE SEGURIDAD PUBLICA YA QUE EL, C. ANTONIO LA AMENAZÓ CON SACARLE PERTENENCIAS DE SU, DOMICILIO, LA C. TEME POR SU SEGURIDAD QUE ARGUMENTA QUE EL, DEPARTAMENTO ES DE EL. SE LE DA DE CONOCIMIENTO DEL, PROCEDIMIENTO LEGAL A SEGUIR Y LOS NÚMEROS DE EMERGENCIA DE, CORONANGO., *, INDICA QUE EL PADRE DE SUS HIJOS, LE DICE QUE ENTREGARA LA, CASA A INFONAVIT, LE DICE QUE SE LOS QUIERE LLEVAR. REFIERE, QUE EL DÍA DE HOY LLEGO EL PADRE DE SUS HIJOS Y, SUPUESTAMENTE CON PERSONAL DEL INFONAVIT DE QUE SE SALIERAN, DEL DOMICILIO. INDICA QUE ESTÁN CASADOS BAJO BIENES, MANCOMUNADOS, INDICA QUE EN OCASIONES NO DA PENSIÓN, ALIMENTICIA. DICE QUE YA HABÍA LEVANTADO UNA DENUNCIA DE, VIOLENCIA, Y COMENZADO SU TRAMITE DE DIVORCIO, PERO NO LO, CONCLUYO, PREGUNTA SI PUEDE FINALIZARLO. ANA MARÍA BETANZOS, LAGUNA DE 38 AÑOS, CASAD CON HIJAS DE 16 Y 13 AÑOS, E HIJO, DE 18 AÑOS, INSTRUCCIÓN SECUNDARIA, NO HABLA LENGUAS, INDÍGENA O EXTRANJERA DE OCUPACIÓN DESEMPLEADA, VIOLENCIA, PSICOLÓGICA EN MODALIDAD FAMILIAR POR PARTE DE SU ESPOSO DE, NOMBRE ANTONIO CARTOS BALDERA DE 47 AÑOS, INSTRUCCIÓN, UNIVERSITARIA DE OCUPACIÓN POR SU CUENTA, LLAMADA DIRECTA, REFERIDA DEL 911. POR LO QUE SE LE INDICA QUE TIENE DERECHO, DE PODER DENUNCIAR A LA SITUACIÓN DE VIOLENCIA EN LA UNIDAD, ESPECIALIZADA DE INVESTIGACIÓN DE DELITOS CONTRA LA FAMILIA,, SE LE INDICAN LOS DOCUMENTOS REQUERIDOS PARA LA DENUNCIA,, DIRECCIÓN Y DERECHOS COMO VICTIMA, TALES COMO SOLICITAR, ASESOR JURÍDICO, MEDIDAS DE PROTECCIÓN Y COPIA SIMPLE DE SU, DENUNCIA. SE LE INDICA QUE EL CASO DE SU DIVORCIO, PUEDE, CONTINUAR CON EL PROCESO, SE LE INDICA QUE TIENES QUE, DIVIDIR LOS BINES GENERADOS DURANTE EN MATRIMONIO EN PARTES, IGUALES, ASÍ COMO SOLICITAR PENSIONA ALIMENTICIA PARA SUS, HIJAS E HIJO. SE LE INDICA LA DIRECCIÓN, DOCUMENTOS, Y PASOS, A SEGUIR PARA GENERAR UN ACITA EN LÍNEA.   SE LE INDICA QUE, EN LA LÍNEA DE TELMUJER ESTAMOS PARA SERVIRLE LAS 24 HORAS,, POR LO QUE SE PUEDE COMUNICAR CUNADO LO REQUIERA, SE ATIENDE, CON PERSPECTIVA DE GÉNERO Y DERECHOS HUMANOS EN TODO, MOMENTO, AGRADECE EL APOYO Y TELMUJER CIERRA EL FOLIO., PE595, 20, SE CIERRA FOLIO DE CONOCIMIENTO CON NOTAS DE POLICIA, MUNICIPAL</t>
  </si>
  <si>
    <t>;RTNO. 9 E 122,</t>
  </si>
  <si>
    <t>FOLIO SIRI: 11356  FOLIO INT: 19388  HORA DE DESPACHO:, 20:46:00  FECHA DE DESPACHO: 2022-06-06  UBICACIÓN: RTNO. 9, E 122, BOSQUES DE SAN SEBASTIÁN, 72310 PUEBLA, PUE., MÉXICO, INCIDENCIA: VIOLENCIA FAMILIAR  PETICIONARIO: AURELIO, GALICIA LEZAMA  TELÉFONO: 2215764405  ZONA: 3  VECTOR: 308, UNIDAD: VP-325  ELEMENTOS: (OMEGA 3)ANGEL AARON BAUTISTA, RODRIGUEZ  TIPO DE INCIDENCIA: REAL  REPORTE POLICIAL: PARA, CONOCIMIENTO ME ENTREVISTO CON 51 AURELIO GALICIA LEZAMA EL, CUAL REFIERE TIENE PROBLEMAS CON SU EXPAREJA SE CHECA EL, CUAL VIENE POR UN VEHÍCULO QUE LE PERTENECE A VENTURA MORENO, BLANCA ROCIO EL CUAL REFIERE ESTA EN LA VÍA PÚBLICA, DESCRIPCIÓN DE LOS HECHOS: PET.REF. PROBLEMAS FAMILIARES, DESPACHADOR: MILKA JUAREZ APARICIO  TIEMPO DE ATENCIÓN: 16, MINUTOS  ESTATUS: CCERRADO, *UDAIM DE CONOCIMIENTO*, TELMUJER ENTERADA, SIN OPERS DISPONIBLES, **ESTE INCIDENTE LO CUBRE POLICIA MUNICIPAL YA QUE PE NO, CUENTA CON UNIDADES**, TELMUJER CIERRA FOLIO CON NOTAS ANTERIORES</t>
  </si>
  <si>
    <t>; CALLE AVENTURA / PASANDO LAS GRUAS GARCIA</t>
  </si>
  <si>
    <t>REPORTA QUE ESCCUCHA A MENORE DE EDAD LLORANDO AL INTERIOR, DE LA CASA, INDICA QUE ESTAN AGREDIENDO A LA MADRE DE LOS MENORES, *UDAIM DE CONOCIMIENTO*, //, TELMUJER ENTERADA, TOMO DE CONOCIMIENTO FOLIO., 48418944 REPETIDO, 48418944 REPETIDO SE CIERRA, //, TELMUJER CIERRA FOLIO CON NOTAS DEL FOLIO 48418944.</t>
  </si>
  <si>
    <t>;4 OTE NUM 516 ESQ</t>
  </si>
  <si>
    <t>REPORTA PROBLEMAS FAMILIARES: EL MARIDO DE SU HIJA ESTA, AGRESIVO, EL YERNO YA SE FUE, PERO QUIERE LEVANTAR UN ACTA, /TRA, TELMUJER, SE BRINDA APOYO CON PATRULLLA MUNICIPAL, //, OK, ENTERADA TELMUJER, EN LÍNEA CON PETICIONARIA., REFIERE USUARIA QUE TIENE PROBLEMAS CON SU ESPOSO, ES, BORRACHO Y LA GOLPEO EN EL ESTOMAGO, LE DIO UNA PATADA AL, ENTRAR Y LE JALO LOS CABELLOS., SE DA CONOCIMIENTO A LA COMANDANCIA DE TEPEACA, *UDAIM DE CONOCIMIENTO*, MUJER DE NOMBRE MARÍA AURELIA RAMOS ROSALES, EDAD: 48 AÑOS,, ESTADO CIVIL: CONCUBINATO, TIENE UN HIJO DE 11 AÑOS DE EDAD,, NIVEL DE INSTRUCCIÓN: SECUNDARIA, NO HABLA LENGUA INDÍGENA, NI LENGUA EXTRANJERA, OCUPACIÓN: EMPLEADA, TIPO DE, VIOLENCIA: PSICOLÓGICA, FISÍCA, MODALIDAD: FAMILIAR, NIVEL, DE RIESGO: ALTO; LE INFORME SU DERECHO A VIVIR UNA VIDA, LIBRE DE VIOLENCIA, LE EXPLIQUE EL CICLO DE LA VIOLENCIA, LE, INFORME SU DERECHO A PRESENTAR DENUNCIA POR HECHOS APARENTES, DEL DELITO DE VIOLENCIA FAMILIAR, LE EXPLIQUE SUS DERECHOS, COMO VÍCTIMA: SOLICITAR MEDIDAS DE PROTECCIÓN, COPIA DE SU, DENUNCIA Y ASESOR JURÍCO GRATUITO. LE PROPORCIONÉ, INFORMACIÓN DE LA UNIDAD DE INVESTIGACIÓN DE TEPEACA. POR, ÚLTIMO, LE REITERE LOS SERVICIOS DE TELMUJER, LOS HORARIOS, DE ATENCIÓN Y EL NÚMERO DE MARCACIÓN DIRECTA., ACUDIÓ LA UNIDAD P09 ELEMENTO DE VINCULACIÓN CIUDADANA ALAN, VICENTE HILARIO CON UNO MÁS LLEGARON AL LUGAR SE ENTREVISTAN, CON LA C. MARIA AURELIA RAMOS ROSALES QUIEN REFIERE QUE SU, PAREJA EL C. ENRIQUE CAMPOS SÁNCHEZ LA AGREDIDO FÍSICAMENTE, EL CUAL YA SE HABIA RETIRADO DEL LUGAR. SE LE BRINDA EL, PROCEDIMENTO A SEGUIR QUEDANDO PENDIENTES EN LA ZONA Y SIN, NOVEDAD, *UDAIM CIERRA FOLIO CON NOTAS ANTERIORES*, //, TELMUJER CIERRA FOLIO CON INFORMACIÓN ANTERIOR.</t>
  </si>
  <si>
    <t>;BENITO JUAREZ NUM. 65</t>
  </si>
  <si>
    <t>INDICA QUE SU HIJO SE ENCUENTRA EN ESTADO DE EBRIEDAD Y LA, GOLPEO, MENCIONA QUE EL AGRESOR YA ESTA EN LA CALLE Y VISTE CAMISA, NEGRA Y PANTALON AZUL, USUARIA ESPERA A LA UNIDAD EN EL LUGAR, TEL CEL, OK, *UDAIM DE CONOCIMIENTO*, TELMUJER ENTERADA, SE INFORMA A POLICIA MUNICIPAL DE ATLIXCO RECIBE BRENDA, CADENA</t>
  </si>
  <si>
    <t>; SAN JUAN NUM 37 ENTRE</t>
  </si>
  <si>
    <t>SU PAPÀ ESTA AGRESIVO, ESTA AGREDIENDO A SU HERMANO Y A SU MAMÀ, NO ESTA EN ESTADO DE EBRIEDAD, *UDAIM DE CONOCIMIENTO*, //, TELMUJER ENTERADA, TOMO DE CONOCIMIENTO FOLIO., TEL CEL, OK, SE INFORMA A EXT. 10099, ME COMUNICO CON PET LA CUAL REFIERE YA NO REQUIERE DE APOYO, YA QUE SU PAPA SE RETIRA DEL LUGAR., *UDAIM CIERRA FOLIO CON NOTAS ANTERIORES*, //, TELMUJER REALIZO LLAMADA DE SEGUIMIENTO A PETICIONARIA,, INFORMA QUE CANCELO LA UNIDAD, YA QUE SE CALMARON LAS COSAS., RECHAZO LOS SERVICIOS DE TELMUJER., //, TELMUJER CIERRA FOLIO CON INFORMACIÓN ANTERIOR.</t>
  </si>
  <si>
    <t>; ART 24 // CONSTITUCION MEXICANA</t>
  </si>
  <si>
    <t>REFIEREQ UE QUIERE ASESORIA PARA DENUNCIAR A SU MARIDO DICE, QUE TODAS LAS NOCHES LLEGA A GOLPEARLA Y SE VA, //, SE TRANS A EXT 10130, ENTERADA TELMUJER, EN LÍNEA CON PETICIONARIA., REFIERE PETICIONARIA QUE QUIERE VER SI SE LE ENVIA UNA, UNIDAD., INDICA QUE SOLO LLEGA Y LE PEGA A SU MUJER., DEL DIARIO RECIBE GOLPES, YA QUE SU MARIDO SE DROGA., SE COMUNICÓ SU AMIGA, NO PROPORCIONÓ DATOS COMO RED DE, APOYO, INFORMO QUE VIVE CON SU SUEGRA PUES ES QUE NO TIENE, CON QUIEN IRSE A VIVIR., DESEA PRESENTAR DENUNCIA ES POR ELLO QUE SE COMUNICA., ATIENDE POLICIA MUNICIPAL, NO HAY UNIDAD DISPONIBLE POR, PARTE DE PE, SE ENCUENTRAN EN OTROS DISPOSITIVOS, ///////, EN EL LUGAR LA UNIDAD AUN NO HACE CONTACTO CON PETICIONARIA, NO PORPORCIONO NUM DE DOMICILIO, SE SOLICITA LA INTERVENCIÓN DEL JUEZ DE LO FAMILIAR., //, MUJER DE NOMBRE ESTEFANIA PÉREZ SÁNCHEZ, EDAD: 53 AÑOS,, ESTADO CIVIL: CONCUBINATO, TIENE DOS HIJAS DE 2 AÑOS Y 9, MESES DE EDAD, NO HABLA LENGUA INDÍGENA NI EXTRANJERA,, OCUPACIÓN: SECUNDARIA,OCUPACIÓN: DEDICADA A LAS LABORES DEL, HOGAR, TIPO DE VIOLENCIA: FISÍCA, MODALIDAD: FAMILIAR, LE, INFORME SU DERECHO A VIVIR UNA VIDA LIBRE DE VIOLENCIA, LE, EXPLIQUE EL CICLO DE LA VIOLENCIA, LE INFORME SU DERECHO A, PRESENTAR DENUNCIA POR HECHOS APARENTES DEL DELITO DE, VIOLENCIA FAMILIAR, LE EXPLIQUE SUS DERECHOS COMO VÍCTIMA:, SOLICITAR MEDIDAS DE PROTECCIÓN, COPIA DE SU DENUNCIA Y, ASESOR JURÍCO GRATUITO. LE PROPORCIONÉ INFORMACIÓN DE LA, UNIDAD ESPECIALIZADA EN INVESTIGACIÓN DE DELITOS CONTRA LA, FAMILIA. POR ÚLTIMO, LE REITERE LOS SERVICIOS DE TELMUJER,, LOS HORARIOS DE ATENCIÓN Y EL NÚMERO DE MARCACIÓN DIRECTA.</t>
  </si>
  <si>
    <t>; AV CONSTITUCION NUM 11 /// EMILIANO ZAPÁTA</t>
  </si>
  <si>
    <t>[CELL], REPORTA QUE SU HERMANO DE 35 AÑOS ESTA AL PARESER ESTA, INTOXICADO Y A LA VEZZ SE ENCUENTRA AGREDIENDO A LOS PAPAS, DE PETICIONARIO, ESPERA A LAS AFUERAS TELCEL OK, ATIENDE POLICIA MUNICIPAL, NO HAY UNIDAD DISPONIBLE POR, PARTE DE PE, SE ENCUENTRAN EN OTROS DISPOSITIVOS, UNIDAD VP-911 ABORDO  POL.  RAMIREZ PEREZ LUIS  Y CARRERA, ZACA DULCE ARELY, 2DA  LLAMADA  DE LOS  MISMOS  HECHOS   MARCOS  QUINTERO, PREGUNTA  POR EL  APOYO  DE POLICIA   SE LE  INF  QUE  ACUDE, LA  UNIDAD   VP-911, SOBRE LA  LLAMADA  PET INF QUE  CON ESTA  HORA   LLEGA, UNIDAD  DE POLICIA, 222 560-4434, *, TELMUJER ENTERADA, AL LLAGAR AL LUGAR SE ACERCA UN MASCULINO EL CUAL NO, PROPORCIONA DATOS, NOS INDICA REQUIERE EL APOYO PARA, TRASLADAR A SU HERMANO A UNA INSTITUCIÓN DE ALCOHÓLICOS, ANÓNIMOS POR LO QUE SE LE INFORMA QUE NO REALIZAMOS ESE TIPO, DE SERVICIO Y SE LE DA PROCEDIMIENTO CORRECTO A SEGUIR, MUY, MOLESTO INDICA ESO NO LE DIJO EL OPERADOR DE 911, CONTINUAMOS CON EL RECORRIDO DEJANDO EL PUNTO SIN NOVEDAD, *, TELMUJER ENTERADA, SE CIERRA FOLIO CON NOTAS ANTERIORES</t>
  </si>
  <si>
    <t>;MANZANARES NUM 9 ESQ 2 DE ABRIL</t>
  </si>
  <si>
    <t>INDICA  DE UNA  FEMENINA  AGRESIVA   DE NOMBRE MARISOL, ESTA GOLPEANDO   LA PUERTA  DE LA  CASA DEL  PET, LA  FEMENINA   ES EXPERAJA  DEL  PET, *UDAIM DE CONOCIMIENTO*, PET SOLO  REQUIERE EL  APOYO  DE LICIA, TEL CEL  / OK, *, TELMUJER ENTERADA, SIN OPERS DISPONIBLES, SE OBTIENE   COORDENADAS POR LA  APP CARBYNE, SE INFORMA CABINA CENTRAL MANDA UNIDAD, 2DA LLAMADA, TEL. 222 723-2826, PREGUNTA POR LA UNIDAD</t>
  </si>
  <si>
    <t>;2 SUR NUM. 303 ENTRE 3 Y 5 OTE</t>
  </si>
  <si>
    <t>INDICA QUE HAY UNA FAMILIA PELEANDO Y HAY MENORES DE EDAD, MENCIONA QUE SOLO PASO POR EL LUGAR Y SE PERCATO DE LOS, HECHOS, TEL CEL, OK, //, TELMUJER ENTERADA, TOMO DE CONOCIMIENTO FOLIO. SIN OPERS, DISPONIBLES., ACUDE AL LUGAR SEGUNDO CAZARES EN LA UNIDAD P-50, *UDAIM DE CONOCIMIENTO*</t>
  </si>
  <si>
    <t>; PRIVADA 2 A SUR NO. 9702 ESQUINA CON 97 OTE.</t>
  </si>
  <si>
    <t>USUARIA REFIERE QUE HACE UN MOMENTO GOLPEARON A SU AMIGA, Y, EN ESTE MOMENTO S EESNCUENTRA EN FISCALÍA LEVANTANDO UNA, DENUNCIA,  PERO EN EL DOMICILIO ESTAN SUS 3 HIJOS CXON LA, ABUELA Y YA ESTA AHI EL PAPA  MUY AGRESIVO GOLPEANDO LA, PUERTA REGUNTANDO POR LA FEMENINA Y DICIENDO QUE SE LLEVARA, A LOS NIÑOS, ***2DA LLAMADA 222 188-8242 REFIERE QUE SUS FAMILIARES ESTAN, AGRESIVOS, *, TELMUJER ENTERADA, SIN OPERS DISPONIBLES, UNIDAD VP-717 RÍOS MARES FRANCISCO JAVIER **REYES PAZO, EDUARDO, ATIENDE POLICIA MUNICIPAL, NO HAY UNIDAD DISPONIBLE POR, PARTE DE PE, SE ENCUENTRAN EN OTROS DISPOSITIVOS</t>
  </si>
  <si>
    <t>; ADOLFO RUIZ CORTINES NO 37 //// MORELOS</t>
  </si>
  <si>
    <t>[CELL], SOLO SE ESCUCHAN GRITOS DE FONDO DE LLAMADA, ASI COMO UA PELEA, DEJA LA LLAMADA EN CURSO, LA PETICIONARIA EMPIEZA A LLORAR, ****2DA LLAMADA 2215571738, REFIERE QUE AGREDIENDO A UNA FSAMILIA  Y SE ESTAN GOLPEANDO, FUERTEMENTE, APROX 5  O 6 PERSONAS INDICA QUE SE ESTAN AVENTANDO LA SILLA, Y ROMPIERON VIDRIOS, 3RA  LLAMADA  INDICA  DE UNA  RIÑA  221 328-5344, ****    19.07367, -98.17535 CARBYNE, SE INFORMA A EXT 10121, *UDAIM SIN UNIDADES DISPONIBLES*, TIENE CONOCIMIENTO ENCARGADO DE LA ZONA 2 DE LA SSC PUEBLA, POR CANAL DE MANDOS., *, TELMUJER ENTERADA, SIN OPERS DISPONIBLES, **ESTE INCIDENTE LO CUBRE POLICIA MUNICIPAL YA QUE PE NO, CUENTA CON UNIDADES**</t>
  </si>
  <si>
    <t>; 8 PTE #633 Y 8 NORTE</t>
  </si>
  <si>
    <t>REPORTA A  MASCULINO  AGREDIO  A SU MADRE, ES SU VECINO  INDICA QUE LA MADRE DESEA PROCEDER EN CONTRA, DEL MASCULINO, ESPERA LA UNIDAD EN VIA PUBLICA, *, P-226 PM, //, TELMUJER ENTERADA, TOMO DE CONOCIMIENTO FOLIO., SIN OPERS DISPONIBLES, 2DA LLAMADA 238 120-8684 MASCULINO REFIERE QUE UN MASCULINO, ESTA GOLPEANDO A SU MAMA, 00:34 HORAS DEL DÍA MARTES 8 DE JUNIO DEL AÑO 2022, INFORMO, VÍA TELEFÓNICA UN ELEMENTO DE LA UNIDAD P-226, QUE A SU, ARRIBO AL LUGAR HIZO CONTACTO CON ZENAIDA HERNÁNDEZ, HERNÁNDEZ DE 71 AÑOS DE EDAD, FECHA DE NACIMIENTO 11/ 09/, 1950, DOMICILIO EN CALLE 8 NORTE NUMERO 635 DE LA COLONIA, CONSTITUYENTES, QUIEN DIJO QUE SU HIJO FEDERICO RODRÍGUEZ, HERNÁNDEZ, SE ENCONTRABA EN ESTADO ETÍLICO Y SE TORNO, AGRESIVO CON LA PETICIONARIA Y LA   AGREDIÓ VERBALMENTE,, PERO AL ARRIBO DE LOS ELEMENTOS ESTE YA SE HABÍA RETIRADO,, POR LO QUE SOLO SE TOMO CONOCIMIENTO Y SE LE DIERON LAS, RECOMENDACIONES PERTINENTES DE ACUDIR A LA INSTANCIA, CORRESPONDIENTE QUEDANDO AL PENDIENTE POR CUALQUIER NOVEDAD., //, TELMUJER CIERRA FOLIO CON INFORMACIÓN ANTERIOR., SE CIERRA FOLIO DE CONOCIMIENTO CON NOTAS DE POLICIA, MUNICIPAL</t>
  </si>
  <si>
    <t>; CALLE CLAVELES NO 45</t>
  </si>
  <si>
    <t>USUARIA REFIERE QUE SU HERMANO DE 17 AÑOS EN ESTADO DE, EBRIEDAD QUE VIVE CON ELLA Y SU MAMA ESTA MUY AGRESIVO ESTA, QUERIENDO GOLPEAR A LA USUARIA Y A SU MAM A, TEL CEL OK, SE   INFORMO A EXT 10099, //, TELMUJER ENTERADA, TOMO DE CONOCIMIENTO FOLIO., UNIDAD P008 JOSE LUIS RENDON GONZÁLEZ SANTIAGO ROSAS ZEPEDA, NOS TRASLADAMOS AL LUGAR INDICADO ACTIVANDO CÓDIGOS SONOROS, SIN QUE ALGUIEN NOS ABORDE, SE LE MARCA A PETICIONARIO SIN, PODER CONTACTARNOS CON ELLA PUESTO QUE SE ENCUENTRA APAGADO, EL EQUIPO, NOS RETIRAMOS DEL LUGAR CONTINUANDO CON NUESTRO, RECORRIDO, //, TELMUJER REALIZO LLAMADA DE SEGUIMIENTO A PETICIONARIA, E, INFORMA QUE NO LLEGÓ LA UNIDAD, SE LE OFRECE NUEVAMENTE EL, SERVICIO DE ENVIÓ DE UNIDAD Y DE ASESORÍA JURÍDICA, A LO QUE, RECHAZA AMBOS SERVICIOS., //, TELMUJER CIERRA FOLIO CON INFORMACIÓN ANTERIOR., SE CIERRA FOLIO DE CONOCIMIENTO CON NOTAS DE POLICIA, MUNICIPAL</t>
  </si>
  <si>
    <t>;RIO BRAVO S/N</t>
  </si>
  <si>
    <t>[CELL], INDICA QUE SU ESPOSO SE ENCUENTRA EBRIO Y LA ESTA AGREDIENDO, MENCIONA QUE ESPERA A LA UNIDAD DE POLICIA, TEL CEL, OK, *UDAIM DE CONOCIMIENTO*, //, TELMUJER ENTERADA, TOMO DE CONOCIMIENTO FOLIO., //, TELMUJER EN ESPERA DE NOTAS DE POLICÍA., SE REALIZA LLAMADA A CABINA DE POLICIA MUNICIPAL DE, HUAQUECHULA MENCIONANDO ANA GUTIERREZ QUE AUN NO CUENTA CON, DATOS DEL EVENTO, ACUDIÓ LA UNIDAD P-002, A CARGO DE JOSÉ LUIS HERNANDEZ.SE, ENTREVISTAN CON LA PETICIONARIA QUIEN REFIERE EL MASCULINO, YA SE HABÍA RETIRADO DEL LUGAR., *UDAIM CIERRA FOLIO CON NOTAS ANTERIORES*, //, TELMUJER REALIZÓ LLAMADA DE SEGUIMIENTO A PETICIONARIA,, SE CIERRA FOLIO DE CONOCIMIENTO CON NOTAS DE POLICIA, MUNICIPAL, MUJER DE NOMBRE HIRENA OJEDA CONFESOR, EDAD: 34 AÑOS, ESTADO, CIVIL: CONCUBINATO, TIENE UNHIJO DE 4 AÑOS DE EDAD, NO HABLA, LENGUA ÍNDIGENA NI EXTRANJERA, NIVEL DE INSTRUCCIÓN:, SECUNDARIA, NO HABLA LENGUA INDÍGENA NI EXTRANJERA,, OCUPACIÓN: DEDICADA A LAS LABORES DEL HOGAR, TIPO DE, VIOLENCIA: PSICOLÓGICA, FISÍCA, MODALIDAD: FAMILIAR, LE, PROPORCIONÉ CONTENCIÓN A TRAVÉS DE LA ESCUCHA ACTIVA Y, CONNOTACIÓN POSITIVA, LE EXPLIQUE EL CICLO DE VIOLENCIA, LE, INFORME SU DERECHO A PRESENTAR DENUNCIA POR HECHOS APARENTES, DEL DELITO DE VIOLENCIA FAMILIAR, LE EXPLIQUE SUS DERECHOS, COMO VÍCTIMA: SOLICITAR MEDIDAS DE PROTECCIÓN, COPIA DE SU, DENUNCIA Y ASESOR JURÍCO GRATUITO. POR OTRA PARTE, LE, INFORMÉ LA NECESIDAD DE INICIAR CON EL PROCEDIMIENTOS DE, GUARDA Y CUSTODIA Y ALIMENTOS, DONDE LE EXPLIQUÉ LOS, PROCEDIMIENTOS CORRESPONDIENTES, LE PROPORCIONÉ INFORMACIÓN, DE LA UNIDAD DE INVESTIGACIÓN DE TEPEACA, ASÍ COMO DE, DEFENSORÍA PÚBLICA DE ATLIXCO. POR ÚLTIMO, LE REITERE LOS, SERVICIOS DE TELMUJER, LOS HORARIOS DE ATENCIÓN Y EL NÚMERO, DE MARCACIÓN DIRECTA., TELMUJER CIERRA FOLIO CON INFORMACIÓN ANTERIOR.</t>
  </si>
  <si>
    <t>; 6 SUR 905 ENTRE 9 Y 10 OTE</t>
  </si>
  <si>
    <t>USUARIA REFIERE QUE SU PAREJA LA GOLEPO Y NO AL DEJA SALIR, EL MASCULINO AGRESOR DE 30 AÑOS EN ESTADO DE EBRIEDAD, TEL OK, *, TELMUJER ENTERADA, UNIDAD JA-007- ABORDO LOS ELEMENTOS POL. SERVILLA CONDADO, MARIA DE  LOURDES Y PAEZ SANCHEZ JOSE SILVESTRE., ATIENDE POLICIA MUNICIPAL, NO HAY UNIDAD DISPONIBLE POR, PARTE DE PE, SE ENCUENTRAN EN OTROS DISPOSITIVOS, AL LUGAR 1408, INFORMA UDAIM :AL ARRIBAR EN EL LUGAR SE HASE UN EXTENSO 9, NO SE UBICA QUIEN REQUIERA APOYO POR LO QUE SE HACE UN, EXTENSO RECORRIDO POR LA ZONA Y 4 DE QUE ALGUIEN SOLICITE, APOYO,  SE REALIZA LLAMADA TELEFÓNICA AL NÚMERO, PROPORCIONADO COMO MEDIO DE CONTACTO Y NOS CONTESTA C.MAR, GALEANA ARRIETA, QUIÉN NOS REFIERE QUE YA NO SE ENCUENTRA EN, EL DOMICILIO ASI MISMO MARCO AL 911 REFIRIENDO QUE NO, NECESITABA EL APOYO YA QUE HABIA SIDO UNA DISCUSIÓN DEL CUAL, FUE UN MAL ENTENDIDO, YA LO HABÍA SOLUCIONADO. SIN, PROPORCIONAR MÁS DATOS., AL ARRIBAR EN EL LUGAR SE HASE UN EXTENSO 9 NO SE UBICA, QUIEN REQUIERA APOYO POR LO QUE SE HACE UN EXTENSO RECORRIDO, POR LA ZONA Y 4 DE QUE ALGUIEN SOLICITE APOYO,  SE REALIZA, LLAMADA TELEFÓNICA AL NÚMERO PROPORCIONADO COMO MEDIO DE, CONTACTO Y NOS CONTESTA C.MAR GALEANA ARRIETA, QUIÉN NOS, REFIERE QUE YA NO SE ENCUENTRA EN EL DOMICILIO ASI MISMO, MARCO AL 911 REFIRIENDO QUE NO NECESITABA EL APOYO YA QUE, HABIA SIDO UNA DISCUSIÓN DEL CUAL FUE UN MAL ENTENDIDO, YA, LO HABÍA SOLUCIONADO. SIN PROPORCIONAR MÁS DATOS., *, TELMUJER ENTERADA, SE CIERRA FOLIO CON NOTAS ANTERIORES, 48420526***UNIDAD JA-007- ABORDO LOS ELEMENTOS POL. SERVILLA, CONDADO MARIA DE  LOURDES Y PAEZ SANCHEZ JOSE, SILVESTRE.///////////////////////////***********************, *///////////////////////////////////////AL LLEGAR AL LUGAR, LA UNIDAD INDICA NADIEN REFIERE AL DATO ESTANDO SIN, ALTERACION, ASI MISMO POR PARTE DE TORRE SE REGRESA LLAMADA, A PETICIONARIA INDICA YA LA ESTAN APOYANDO SUS FAMILIARES, AGRADECE EL APOYO QUEDANDO SIN NOVEDAD.</t>
  </si>
  <si>
    <t>; EL MOLINITO ESQ TRIGO</t>
  </si>
  <si>
    <t>REFIERE QUE UN MASCULINO LAS ESTA AGREDIENDO , SE ESCUCHA EN, LLAMADA COMO SE JALONEAN, Y TODOS HABLAN AL MISMO TIEMPO, *, TELMUJER ENTERADA, SIN MAS DATOS SE CIERRA FOLIO, ACUDIO UNIDAD 415 REALIZANDO EXCTENSO RECORRIDO SIENDO, NEGATIVO DE UBICAR LO MENCIONADO, SE REALIZA LLAMADA A, PETICIONARIA Y NEGATIVO QUE RESPONDIERA, *, TELMUJER EN LINEA, SE HABLA A PETICIONARIA AL ESCUCHAR QUE LE HABALMOS DE, TELMUJER, CORTA LLAMADA, TELMUJER CIERRA FOLIO CON NOTAS ANTERIORES</t>
  </si>
  <si>
    <t>;PRIV DE LA 14-C SUR NUM 10526 ESQ 105 OTE</t>
  </si>
  <si>
    <t>INDICA QUE  SU  HERMANO  ESTA  AGRESIVO, EL   AGRESOR ESTA  AGREDIENDO  A SU  FAMILIAR   Y  A SU, ESPOSA, EL  AGRESOR  TOMO  ALCOHOL, //, TELMUJER ENTERADA, TOMO DE CONOCIMIENTO FOLIO., ATIENDE POLICIA MUNICIPAL, NO HAY UNIDAD DISPONIBLE POR, PARTE DE PE, SE ENCUENTRAN EN OTROS DISPOSITIVOS, PET SOLO  REQUIERE EL APOYO  POLICIA, TEL CEL  / OK, UNIDAD VP-718   GALÁN  CARIÑO  ANDRES**MEZA MEZA LUIS, ENRIQUE, UNIDAD VP-718   GALÁN  CARIÑO  ANDRES**MEZA MEZA LUIS, ENRIQUE POR PARTE DE CABINA TORRE 7 SE LE REGRESA LA LLAMADA, A PETICIONARIA Y NEGATIVO E QUE CONTESTE ASI MISMO ARRIBA LA, UNIDAD AL LUGAR HACIENDO EXTENSO RECORRIDO POR LA ZONA EL, PUNTO SIN NOVEDAD UNIDAD CONTINUA, //, TELMUJER REALIZO LLAMADA DE SEGUIMIENTO A PETICIONARIO., RECHAZÓ LOS SERVICIOS DE TELMUJER, E INDICÓ QUE SI LLEGÓ LA, UNIDAD DE POLICÍA., //, TELMUJER CIERRA FOLIO CON INFORMACIÓN ANTERIOR.</t>
  </si>
  <si>
    <t>; PRIVADA TLALOC 2805 ENTRE TLAOC Y CUAUHTEMOC</t>
  </si>
  <si>
    <t>REPORTA A MASCULINO ESTA AGREDIENDO A SU FAMILIA, *, TELMUJER ENTERADA, ESTA ROMPIENDO CRISTALES DE LA CASA, PET SOLO ES VECINO DEL LUGAR, TEL CEL, OK, SE APROXIMA LA UNIDAD P-545 SPM, INFORMARON ELEMENTOS DE LA UNIDAD P-545 QUE SE VERIFICO EN, LA UBICACION, PERO NEGATIVO DE ALGUNA NOVEDAD DEL APOYO, SOLICITADO., *UDAIM CIERRA FOLIO CON NOTAS ANTERIORES*, SE CIERRA FOLIO DE CONOCIMIENTO CON NOTAS DE POLICIA, MUNICIPAL, TELMUJER ENTERADA, TOMO DE CONOCIMIENTO FOLIO.</t>
  </si>
  <si>
    <t>; CALLE BUGAMBILIAS NO 306 A</t>
  </si>
  <si>
    <t>UUSARIA REFIERE QUE SU PREJA LA MALTRATA, POR LO QUE SILICIUTA POLICICA, TEL CLE OK, *, TELMUJER ENTERADA, *UDAIM DE CONOCIMIENTO*, NÚMERO DE UNIDAD Y ELEMENTOS A BORDO: UNIDAD P008 JOSE LUIS, RENDON GONZÁLEZ SANTIAGO ROSAS ZEPEDA  EVENTO  CALLE, BUGAMBILIAS NO 306 A  BUGAMBILIAS/AMOZOC/PUEBLA  USARIA, REFIERE QUE SU PAREJA LA MALTRATA POR LO QUE SOLICITA, POLICIA NOS TRASLADAMOS AL LUGAR INDICADO ACTIVANDO CÓDIGOS, SONOROS SIN QUE ALGUIEN NOS ABORDE, NOS RETIRAMOS DEL LUGAR, QUEDANDO SIN NOVEDAD., SE BOLETINA A UNIDADES DE POLICÍA ESTATAL PARA SU BÚSQUEDA Y, LOCALIZACIÓN, SE CIERRA FOLIO DE CONOCIMIENTO CON NOTAS DE POLICIA, MUNICIPAL, *, TELMUJER EN LINEA, SE LE OFRECEN LOS SERVICIOS DE TLEMUJER , PERO LOS RECHAZA, POR EL MOMENTO, SE DEJAN A SUS ORDENS , SE CIERRA FOLIO</t>
  </si>
  <si>
    <t>;CALLE 13 J NUM 9 INT 1 //// CARRIL DEL CASCO</t>
  </si>
  <si>
    <t>PET REF REQUIERE UNIDAD DE POLICIA A EL LUGAR, [CELL], MENCIONA SU ESPOSO ESTA MUY AGRESIVO DESDE EL DIA DE AYER, REF AGRESIONES FISICAS Y VERBALES, 2 MENORES DE EDAD EN EL LUGAR, TEL CEL OK, PET RECHAZA SERVICIO DE TEL MUJER, SE INF A LA EXT 10130, //, ., ENTERADA TELMUJER, ., UDAIM DE CONOCIMIENTO, ***NO HAY UNIDAD DE PEP DISPONIBLE***, CELL AV 13 J 6, 232158, 2DA LLAMADA MISMO NUMERO CANCELA LA UNIDAD DE POLICIA, TRANS A EXT 10132 DE TELMUJER, //, CANCELO LA UNIDAD YA QUE EL MASCULINO SE RETIRÒ DEL LUGAR, NO NECESITA AMB, SE INFORMA A EXT 10099, SE INF. EXT. 10121 SUP MPAL., SE  CANCELA EL SERVICIO ON LAS NOTAS ANTERIORES, //, MUJER DE 40 AÑOS DE EDAD, CASADA, CON ESCOLARIDAD EN, LICENCIATURA Y DE OCUPACIÓN EMPLEADA, NO HABLA LENGUA, INDÍGENA, NI EXTRANJERA, TIENE 3 HIJOS DE 15,11 Y 10 AÑOS DE, EDAD, MENCIONA QUE DESCUBRIÓ A SU ESPOSO SIÉNDOLE INFIEL, EL, COMENZÓ AGREDIRLA FÍSICAMENTE, REFIERE QUE ESTO ES LA, PRIMERA VEZ QUE SUCEDE, TIENEN EN COMÚN BIENES INMUEBLES,, TAMBIÉN REFIERE QUE HACE TRES DÍAS INTENTO ATROPELLARLA CON, SU VEHÍCULO, SE LE PROPORCIONO ASESORÍA JURÍDICA POR, VIOLENCIA FAMILIAR Y FEMINICIDIO, ASI MISMO SE LE REFIRIÓ A, LA UNIDAD DE INVESTIGACIÓN ESPECIALIZADA DE DELITOS CONTRA, LA FAMILIA, LLAMADA DIRECTA REFERIDA POR EL 9.1.1, SE LE, DIERON A CONOCER SUS DERECHOS DE VICTIMA DIRECTA, ASI MISMOS, SE LE OFRECIÓ EL SERVICIO DE LA  UNIDAD  UDAIM EL CUAL, RECHAZO, VIVE VIOLENCIA FÍSICA, PSICOLÓGICA Y FEMINICIDA EN, LA MODALIDAD FAMILIAR, POR PARTE DE TORRE 3  SE REGRESA LLAMADA A PETICIONARIA DE, NOMBRE  ALEJANDRA MACEDA DIAZ 2225795785 QUIEN REFIERE SU, PAREJA  YA NO SE ENCUENTRA EN EL LUGAR, ASI MISMO REFIERE YA, FUE CANALIZADA A JURIDICO Y SE LE DIERON PROCEDIMIENTOS A, SEGUIR AGRADECE LA ATENCION.  UNIDAD EN EL LUGAR INFORMA:, UNIDAD VP-334 ABORDO POL.  GONZALEZ ZAVALA JONATÁN ABRAHAM//, ANAYA RUIZ JOSÉ JORDÁN  EN EL LUGAR SE REALIZA EXTENSO, PATRULLA MIENTO, NEGATIVO DE PETICIONARIO, SE REALIZA, PRESENCIA Y SE CONTINUA RECORRIDO., ., *UDAIM CIERRA FOLIO CON NOTAS ANTERIORES*</t>
  </si>
  <si>
    <t>;CALLE ALCANFORES //</t>
  </si>
  <si>
    <t>[CELL], USUARIO MENCIONA QUE EN UNA CASA ALEDAÑA SE ESCUCHAN QUE, ESTAN GOLPEANDO A UNA MUJER, ACABA DE LLEGAR UNA CAMONETA DE REDILAS Y NO ABREN, AFUERA DE LA CASA HAY UN CARRO AZUL Y UN ROJO, //, ENTERADA TELMUJER, **PENDIENTE DESPACHO UNIDAD**, //, TELMUJER EN ESPERA DE INFORMACIÓN DE POLICIA, ., UDAIM DE CONOCIMIENTO, *UNIDAD JA-007- ABORDO LOS ELEMENTOS POL. CAMARILLO SEGURA, ALAN // BENITO AGUILAR LETICIA  AL LLEGAR AL LUGAR  NEGATIVO, DE UBICAR A PETICIONARIO  ,ASÍ MISMO NADIE INDICA NADA.SE, REALIZA CÓDIGO SONOROS EN EL LUGAR. SE LE REGRESA LLAMADA AL, NUMERO ADJUNTO DEL PETICIONARIO Y INDICA ES CALLE LOMA, BONITA Y ALCANFOR ASI MISMO INDICA YA NO SE ENCUENTRA EN EL, LUGAR Y EL MASCULINO YA SE RETIRO. UNIDAD CONTINUA RECORRIDO, SIN UBICAR A PETICIONARIO., *UDAIM CIERRA FOLIO CON NOTAS ANTERIORES*, //, CON INFORMACIÓN DE POLICÍA TELMUJER CIERRA ESTE INCIDENTE</t>
  </si>
  <si>
    <t>; 32 NORTE 2210 INTERIOR 19// BLVD. XONACA</t>
  </si>
  <si>
    <t>Se tiene un AVISO para el teléfono 221 591-2503:, ALERTA PERSONA EN ALTO RIESGO (MEDIDAS DE PROTECCIÓN), REFIERE QUE EL AGRESOR ESTA AFUERA DE SU DOMICILIO, ESTA, ABORDO DE UNA CAMIONETA AUDI COLOR GRIS, NO TIENE PLACAS, NOSABE COMO VISTE, //, ENTERADA TELMUJER, TEL CEL, OK, SE INF. EXT. 10121 SUP MAPL, SE INFORMA A OMEGA 6 VÍA RADIO CANAL DE SUPERVISIÓN,, PENDIENTE DE DATOS., UDAIM DE CONOCIMIENTO, SSC-033 A BORDO RODRIGUEZ IBARRA JOSE MIGUEL // JENIFER, GUADALUPE SANCHEZ PEREZ, UNIDAD VP-229 ABORDO BETA 2  JUAREZ MARTINEZ LEONEL Y OLMOS, ROMERO ARTURO IVAN, TORRE 2 REALIZA LLAMADA A PÉT NO RESPONDE    UNIDAD VP-229, ABORDO BETA 2  JUAREZ MARTINEZ LEONEL Y OLMOS ROMERO ARTURO, IVAN   REALIZA EXTENSO RECORRIDO ASI MISMO TOCA EN EL, NUMERAL REFERIDO NEGATIVO DE QUE SALGA ALGUIEN, REALIZA, PRESENCIA Y CONTINUA SU RECORRIDO., ., *UDAIM CIERRA FOLIO CON NOTAS ANTERIORES*, //, CON INFORMACIÓN DE POLICÍA TELMUJER CIERRA ESTE INCIDENTE YA, QUE RECHAZA LOS SERVICIOS DE TELMUJER, ***NO SE ENVIO UNIDAD DE PEP POR NO TENER DISPONIBLES***</t>
  </si>
  <si>
    <t>;MANUEL M FLORES CASA NUMERO 16</t>
  </si>
  <si>
    <t>REPORTANTE  INFORMA QUE SU CUÑADA ESTA DISCUTIENDO CON SU, ESPOSO, LA GOLPEO Y ESTA AGRESIVO EL MASCULINO, TEL CEL, OK, //, UDAIM DE CONOCIMIENTO, ENTEADA TELMUJER, RCIBE PATRICIA CASTAÑEDA, //, TELMUJER REGRESA LLAMADA DE SEGUIMIENTO 112 256-9250 SIN, ÉXITO,  ACUDIO LA UNIDAD, 060 A ACARGO DE JUAN CASILDO RAMOS CON 1 SIN NOVEDAD NADIE, SALE, SE CIERRA FOLIO CON NOTAS DE POLICIA MUNICIPAL, //, CON INFORMACIÓN DE POLICÍA SE  CIERRA ESTE INCIDENTE, .*UDAIM CIERRA FOLIO CON NOTAS ANTERIORES*</t>
  </si>
  <si>
    <t>;CALLE 106 DE ORIENTE 35</t>
  </si>
  <si>
    <t>AMPL BOSQUES DE SANTA ANITA</t>
  </si>
  <si>
    <t>USUARIO REPORTA UN MASCULINO LE QUIERE PEGAR A SU MAMA, CELL OK, //, ENTERADA TELMUJER, ., UDAIM DE CONOCIMIENTO, " UNIDAD SSC-029 ABORDO VAZQUEZ AMARO DENISE JAQUELINE, TORRE 2 REALIZA LLAMADA A PET SILVIA ZARATE LA CUAL REFIERE, QUE SU MAMA FUE AGREDIDA POR UN MASCULINO INDICA YA LE ESTA, HACIENDO SEÑAS A LA UNIDAD CUELGA LLAMADA   UNIDAD SSC-029, ABORDO VAZQUEZ AMARO DENISE JAQUELINE Y SANCHEZ PEREZ, HERMILO SAUL SE ENTREVISTA CON MARIA DE LA LUZ ZAMORA ROMA, QUIEN REFIERE SU ESPOSO LA AGREDE VERBALMENTE Y QUIERE QUE, SE SALGA DE LA CASA, LLEGA UNIDAD PE-1408 AL MANDO, SUBINSPECTOR MARCO AURELIO XICOTENCATL LOPEZ +2 EL CUAL, INDICA LLEGARA UN JUEZ DE PAZ EN 1 HR APROX EL CUAL, DETERMINA LA RESTRICCIÓN DEL MASCULINO O LLEGAN A UN, ACUERDO, SE HACE CARGO POLICÍA ESTATAL CONTINUAMOS CON EL, RECORRIDO, //, CON INFORMACIÓN DE POLICÍA SE  CIERRA ESTE INCIDENTE, YA QUE RECHAZA LOS SERVICIOS DE TELMUJER, ., UNIDAD 1408 AL ARRIBAR AL DOMICILIO REFERIDO NOS, ENTREVISTAMOS CON LA PETICIONARIA, LA CUAL MANIFIESTA QUE EL, DÍA DE AYER APROXIMADAMENTE A LAS 13:00 HORAS EN EL, DOMICILIO FAMILIAR REFERIDO EL PRESUNTO RESPONSABLE  EN, ESTADO ALCOHÓLICO EMPIEZA AGREDIR INSULTANDO CON PALABRAS, ALTISONANTES Y DENIGRANTES A PETICIONARIA POR CELOS A SI SE, LA PASÓ TODA LA TARDE NOCHE POR LO QUE LA PETICIONARIA LE DA, UNA CACHETADA, EL DÍA DE HOY 07 DE JUNIO DEL PRESENTE AÑO A, LAS 12:30 HORAS EL PRESUNTO RESPONSABLE, EN ESTADO, ALCOHÓLICO TOMA UNA BLOCK AMENAZANDO CON MATARSE EN SEGUIDA, EMPIEZA NUEVAMENTE A INSULTAR CON PALABRAS ALTISONANTES Y, REPROCHES POR CELOS SIN CAUSA NI MOTIVO, PETICIONARIA, REFIERE QUE NO ES LA PRIMERA VEZ QUE SUFREN ESTE TIPO DE, VIOLENCIA FÍSICA Y PSICOLÓGICA POR LO QUE LLAMAN AL NÚMERO, DE EMERGENCIA 911.   UDAIM BRINDA PRIMEROS AUXILIOS, PSICOLÓGICOS, DA A CONOCER LOS TIPOS DE VIOLENCIA Y SUS, DIFERENTES MODALIDADES, ASÍ MISMO SE BRINDA ORIENTACIÓN, JURÍDICA Y SE DAN A CONOCER LAS INSTANCIAS EN DONDE PUEDE, ACUDIR A PRESENTAR SU DENUNCIA. POR LO QUE DECIDE ÚNICAMENTE, SOLICITAR A UN JUEZ POR QUÉ TEME POR SU INTEGRIDAD, PSICOLÓGICA, FÍSICA.  A LAS 12:54 HORAS SE REALIZA LA, PETICIÓN DE UN JUEZ DE LO FAMILIAR. A LAS 13:55 HORAS ARRIBA, EL LIC. LIC. ALFONSO OLMOS VILLALOBOS, JUEZ AUXILIAR, FAMILIAR SEXTO, EN COMPAÑÍA DE SU SECRETARIA DE ACUERDOS, LIC. TERESA TOXTLE GUERRA.   A LAS 15:00 HORAS EL JUEZ, PROCEDE  A REALIZAR LA MEDIDA DE PROTECCIÓN  CON UNA, TEMPORALIDAD 30 DÍAS, CONSISTENTE  EN LA RESTRICCIÓN DE LA, PRESUNTO RESPONSABLE, EN PROHIBIR DE ACERCARSE A LA, PETICIONARIA, AGREDIRLA FÍSICA, PSICOLÓGICAMENTE,, INTIMIDARLA O MOLESTARLE, INCLUSO A CUALQUIER INTEGRANTE DE, SU FAMILIA EN SU ENTORNO SOCIAL, EN SU TRABAJO Y CUALQUIER, MEDIO DE COMUNICACIÓN EN CASO DE DESACATO A UNA ORDEN, JUDICIAL SE HARÁ ACREEDOR A UN ARRESTO Y DAR PARTE A, FISCALÍA, ASÍ COMO TERAPIA PSICOLÓGICA PARA AMBAS PARTES., ORDEN DE PROTECCIÓN 650/2022  JUZGADO SEXTO DE LO FAMILIAR., SE TOMAN EVIDENCIAS FOTOGRÁFICAS Y NOS RETIRAMOS DEL LUGAR, PARA CONTINUAR CUBRIENDO APOYOS., *UDAIM CIERRA FOLIO CON NOTAS ANTERIORES*</t>
  </si>
  <si>
    <t>; AVENIDA PRICIPAL Y PRIVADA 10 DE MAYO</t>
  </si>
  <si>
    <t>SANTA MARIA LA CANTERA</t>
  </si>
  <si>
    <t>SOLICITA UNIDAD DE POLICÍA, SU YERNO AGREDIÓ FÍSICAMENTE A, SU HIJA Y LE QUITÓ A SU BEBÉ DE 3 MESES, LOS FAMILIARES TAMBIÉN LA AGREDEN, SE ESCUCHA UNA DISCUSIÓN DE FONDO, URGE UNIDAD EN EL LUGAR, 18.94945744205543, -98.26301245561424, ., UDAIM DE CONOCIMIENTO, SANTA MARIA LA CANTERA/PUEBLA/PUEBLA, ., ., ACUDE UNIDAD 1559 DE UDAIM AL LUGAR, TELMUJER EN LÍNEA CON PETICIONARIA. INDICA LOS PADRES DEL, AGRESOR QUIEREN LLEVARSE A LA MENOR DEL LUGAR, LOS AMENAZAN, CON LLEVARLA AL DIF. SE LE INFORMA QUE UDAIM ACUDE AL LUGAR., SEGUNDA LLAMADA 222 345-2861 MISMO NUMERO MISMA PERSONA PIDE, INFORMES DE LA UNIDAD, SE LE REFIERE QUE LA UNIDAD 1559 ESTA EN CAMINO, ////, TELMUJER REALIZA LLAMADA DE SEGUIMIENTO, INFORMA, PETICIONARIA ESTA ENTREVISTANDOSE CON POLICÍA, ., UNIDAD: 1559 AL ARRIBAR AL LUGAR NOS ENCONTRAMOS A, PETICIONARIA SOBRE LA CALLE FRENTE A SU LUGAR DE TRABAJO EN, EL CUAL NOS ARGUMENTA QUE EL DÍA DE HOY POR LA MAÑANA, PETICIONARIA INICIA UNA DISCUSIÓN CON PRESUNTO RESPONSABLE, POR TEMA DE INFIDELIDAD, EN EL MOMENTO QUE ELLA LE RECLAMA, PRESUNTO RESPONSABLE LE DIO UNA CACHETADA Y ELLA ENOJADA, EMPEZÓ A PATEARLO DICIENDO QUE YA NO QUERÍA VIVIR CON ÉL Y, QUE SE IRÍA DE SU CASA, A LO QUE ÉL RESPONDIÓ QUE SI QUERÍA, SE LARGARA, PERO NO LE DARÍA AL BEBE. POR TAL MOTIVO ELLA, PIDE APOYO AL 911 Y AL LUGAR TAMBIÉN ACUDIÓ SUS FAMILIARES., UDAIM BRINDA ORIENTACIÓN JURÍDICA, SE DAN A CONOCER LAS, ESTANCIAS DONDE PUEDE ACUDIR A DENUNCIAR EN CASO QUE LO, REQUIERA, SE DAN A CONOCER LOS TIPOS Y MODALIDADES DE, VIOLENCIA.  PETICIONARIA PIDE SE LE ENTREGUE A SU BEBÉ POR, LO QUE SE PROCEDE A DIALOGAR CON PRESUNTO RESPONSABLE QUIEN, ARGUMENTA QUE NO LO HARÁ PORQUE LA MADRE DE PETICIONARIA CON, QUIÉN VA A VIVIR ES ALCOHÓLICA Y DICE HABER SIDO TESTIGO DE, HECHOS DE VIOLENCIA, POR LO QUE AL NO ACCEDER SE PROCEDE A, SOLICITAR LA INTERVENCIÓN DEL JUEZ DE LO FAMILIAR A LAS, 14:27 HORAS ARRIBANDO LA JUEZA VANNESA TECOATL VÁZQUEZ EN, COMPAÑÍA DE SU SECRETARIO DE ACUERDOS JOSÉ DE JESÚS DEOLARTE, LÓPEZ A LAS 15:17 HORAS   QUIÉN SE ENTREVISTA CON AMBAS, PARTES Y EN BASE A ELLO DECIDE QUE LA BEBÉ QUEDÉ A RESGUARDO, DE PETICIONARIA MIENTRAS SE ARREGLA MEDIANTE JUICIO LA, SITUACIÓN CON NÚMERO DE MEDIDA 651/2022 JUZGADO NOVENO, AUXILIAR EN MATERIA FAMILIAR.  POSTERIORMENTE NOS, TRASLADAMOS A CALLE SANTA LUCIA PRIVADA 10 DE MAYO COL EL, CARMEN RED DE APOYO TLACAELEL CALLE MONTE ZUMA MZ 9 LOTE14, CON C.JULIA TELLEZ GONZALEZ NOS RETIRAMOS DEL LUGAR PARA, SEGUIR CUBRIENDO APOYOS DE COMPETITIVIDAD, *UDAIM CIERRA FOLIO CON NOTAS ANTERIORES*, ////, ENTERADO TELMUJER SE CIERRA FOLIO CON NOTAS DE UDAIM, CON ESTA HORA CON NOTAS DE UDAIM SE CIERRA FOLIO</t>
  </si>
  <si>
    <t>;CALLE ITURBIDE 70 /AZUETA E ISMAEL RODEROS</t>
  </si>
  <si>
    <t>PET. REFIERE QUE SU ESPOSO SE ENCUENTRA EN ESTADO DE, EBRIEDAD LO CUAL GOLPEO A SU NUERA Y A ELLA, SE LE INFORMA A SEGURIDAD PUBLICA, EL. CEL., TEL. CEL., OK, //, ENTERADA TELMUJER, ., UDAIM DE CONOCIMIENTO, ACUDE UNIDAD 15172 A CARGO DEL POLICÍA FERNANDO SOLEDAD, JIMÉNEZ INFORMA QUE AL ARRIBAR AL LUGAR SE RECORREN CALLES, MENCIONADAS SIENDO NEGATIVO DE QUE ALGUIEN REPORTE ALGÚN, TIPO DE APOYO Y DE ENCONTRAR A LOS MASCULINOS SOSPECHOSOS, QUEDANDO ASI SIN NOVEDAD POR EL MOMENTO., ., *UDAIM CIERRA FOLIO CON NOTAS ANTERIORES*, //, CON INFORMACIÓN DE POLICÍA SE CIERRA ESTE INCIDENTE</t>
  </si>
  <si>
    <t>;27 OTE 924 Y AV DEL AJUVENTUD</t>
  </si>
  <si>
    <t>REFIERE   QUE   SU PAPA  AGREDIO  FISICA Y VERBALMENTE A SU, MAMA, TEL CEL, OK, UDAIM DE CONOCIMIENTO, ., UDAIM SIN UNIDADES DISPONIBLES, UDAIM SIN UNIDADES DISPONIBLESA DEL SISTEMA, ///, A ESTA  HORA  SE INGRESA  EL REPORTE POR FALLA DEL SISTEMA, //, TOMARON CONOCIMIENTO ELEMENTOS DE LA UNIDAD P-545, //, ENTERADA TELMUJER, TELMUJER EN ESPERA DE INFORMACIÓN DE POLICÍA, SE CIERRA FOLIO CON NOTAS DE POLICIA MUNICIPAL, SIENDO LAS 13:56 HORAS DEL DIA MARTES  07/06/2022, VÍA, WHATSAPP DEL NÚMERO 238 305 5705 INFORMARON LOS POLICÍAS, MUNICIPALES A BORDO DE LA UNIDAD P-545, QUE VERIFICAN UN, AUXILIO EN LA UBICACIÓN DE CALLE 27 ORIENTE #924, 3RA, SECCIÓN DE NICOLÁS BRAVO, AL LLEGAR AL LUGAR HACEN CONTACTO, CON UNA FEMENINA DE NOMBRE MARÍA DE LOURDES  CANALES, CRONQUET CON FECHA DE NACIMIENTO 30 JULIO 1963 DE 59 AÑOS, CON  DOMICILIO CALLE 27 ORIENTE #924 3RA SECCIÓN DE NICOLÁS, BRAVO, MISMA QUE LES REFIERE QUE MOMENTOS ANTES HABÍA, DISCUTIDO CON SU ESPOSO DE NOMBRE MANUEL GONZALES MARTINEZ, 72 AÑOS YA QUE EL MASCULINO ESTABA ALTERARDO POR QUE SE, ENCONTRABA BAJO LOS EFECTOS DE UNA SUSTANCIA, AMBOS, DISCUTÍAN POR LA CASA DONDE VIVEN POR LO QUE ÚNICAMENTE LES, DIERON RECOMENDACIONES A QUE ACUDAN A LA DEPENDENCIA, CORRESPONDIENTE, PARA DESPUÉS RETIRARSE NOS DEL LUGAR SIN, NOVEDAD ALGUNA., //, CON INFORMACIÓN DE POLICÍA SE CIERRA ESTE INCIDENTE, ., *UDAIM CIERRA FOLIO CON NOTAS ANTERIORES*</t>
  </si>
  <si>
    <t>; CAMINO A SAN ANTONIO</t>
  </si>
  <si>
    <t>REQUIERE APOYO DE POLICIA, MENCIO AUQ ESU NOVIA, TIENE 23 AÑOS, ACUDIO A LA CASA DE SUS, PAPAS, PARA SACAR SUS PERTENENCIA, Y AL MOMENTO NO LA DEJAN SALIR, Y LA ESTAN AGREDIENDO EN EL INTERIOR DEL DOMICILIO, TEL CEL OK, REPORTANTE ESPERARA EN MOTOCICLETA COLOR NEGRO CON VERDE, SE COORDINO CON POLICIA MUNICIPAL RECIBIO OF. YOLANDA, LECHUGA, ////, ENTERADO TELMUJER, ///, ., UDAIM DE CONOCIMIENTO, INFORMA POLICÍA MUNICIPAL QUE ACUDIO AL LUGAR LA UNIDAD 009, AL MANDO DE OF. MIGUEL TORRES VELÁZQUEZ MAS 1, ARRIBARON AL, DOMICILIO HACIENDO CONTACTO CON REPORTANTE Y CON LA FEMENINA, ANETH CATALINA OSORIO CORONA DE 23 AÑOS, COMENTA QUE, DISCUTIÓ CON SU MAMA HACE 8 DIAS, POR LO CUAL SE LE BRINDO, APOYO PARA SACAR SU LAS COSAS DE SU DOMICILIO, SE ENCONTRABA, BIEN., *UDAIM CIERRA FOLIO CON NOTAS ANTERIORES*, ///, ENTERADO TELMUJER SE CIERRA FOLIO CON NOTAS DE POLICÍA</t>
  </si>
  <si>
    <t>; 32 PTE 1918 ESQ 21 NORTE</t>
  </si>
  <si>
    <t>PETICIONARIA REFIERE QUE HAY UN MASCULINO AGRESIVO EN SU, DOMICILIO, INDICA QUE ES SU EX PAREJA, MENCIONA QUE INTENTO, ARREBATARLE A SU HIJO DE 6 AÑOS QUIEN ES EL PADRE DEL NIÑO., SOLICITA EL APOYO DE LA UNIDAD, TELCEL.OK, ///, ENTERADO TELMUJER, 48426334, UDAIM DE CONOCIMIENTO, UDAIN CIERRA FOLIO 48426334 REPETIDO, (48426306) NOS ENTREVISTAMOS CON LA SEÑORA ANA LAURA FLORES, ROSAS CON NÚMERO TELEFÓNICO 22 27 32 37 31 QUIÉN INDICA A, LUGAR LLEGA A SU EX PAREJA DE NOMBRE JUAN JESÚS CARRILLO, VÁZQUEZ A DEJAR A SU MENOR HIJO CUANDO INICIA UNA DISCUSIÓN, POR EL MISMO TEMA REFIERE SER MILITAR Y PODER QUITARLE AL, NIÑO CUANDO ÉL QUIERA SE LE DAN PROCEDIMIENTOS A SEGUIR EL, PUNTO ESTÁ SIN NOVEDAD INF. LA UNIDAD VP-418, UNIDAD VP-418 ABORDO: HERRERA SIMON LUIS MANUEL // RAMÍREZ, FLORES GUILLERMO // LINARES CERON JORGE, ///, ENTERADO TELMUJER, SE REALIZA LLAMADA DE SEGUIMIENTO A, PETICIONARIA, INDICA HACE 3 AÑOS SE SEPARÓ DEL PADRE DE SU HIJO, TRATO DE INICIAR UN JUICIO DE PENSIÓN ALIMENTICIA PERO LE, FALTABAN UNOS DOCUMENTOS, HABLÓ CON EL AGRESOR, Y FUERON A CIUDAD JUDICIAL PARA LLEVAR, ACABO EL DIVORCIO, LE PIDIERON UN DOCUMENTO DE NO ADEUDO AL AGRESOR, ES MILITAR Y TRABAJA EN PIEDRAS NEGRAS, COAHUILA., AYER EL AGRESOR FUE POR SUS HIJOS PARA LLEVARLOS A UNA, FIESTA, HOY LE PIDIÓ UN NÚMERO DE CELULAR PARA QUE PUEDA HABLAR CON, SUS HIJOS, 10 AÑOS JUNTOS, MUJER DE 30 AÑOS, ESTADO CIVIL CASADA CON 1 HIJA DE 8 AÑOS Y, 1 HIJO DE 6 AÑOS. OCUPACIÓN LABORES DEL HOGAR, NO HABLA, LENGUA INDÍGENA O LENGUA EXTRANJERA. VIOLENCIA PSICOLÓGICA,, MODALIDAD FAMILIAR. USUARIA REFIERE SU PAREJA LLEGÓ A, ENTREGAR A SUS HIJOS DESPUÉS DE ESTAR DESDE EL DÍA VIERNES, CON ELLOS. MENCIONA TRATÓ DE INICIAR UN JUICIO POR PENSIÓN, ALIMENTICIA LUEGO DE TRES AÑOS SEPARADA, SIN EMBARGO, POR, FALTA DE DOCUMENTOS NO PUDO INICIARLO. POSTERIORMENTE, TRATO, JUNTO CON EL AGRESOR, DE LLEGAR A UNA MEDIACIÓN, PERO DEBIDO, A LA FALTA DEL INTERÉS DEL AGRESOR NO SE FINALIZÓ DICHO, PROCESO. EL DÍA DE MAÑANA TIENE CITA EN DEFENSORÍA PÚBLICA, PARA INICIAR EL JUICIO DE DIVORCIO, GUARDA Y CUSTODIA Y, PENSIÓN ALIMENTICIA. SOLICITA ORIENTACIÓN PARA PRESENTAR UNA, DENUNCIA, YA QUE EL DÍA DE HOY SU EXPAREJA LA OFENDIÓ,, INTENTÓ ENTRAR POR LA FUERZA A SU CASA Y AMENAZÓ CON, GOLPEARLA. SE PROPORCIONA ASESORÍA JURÍDICA Y SE INFORMAN, LOS TIPOS Y MODALIDADES DE VIOLENCIA QUE SE PRESENTAN Y SE, INDICA EL DERECHO DE LA VÍCITMA A VIVIR UNA VIDA LIBRE DE, VIOLENCIA. SE HABLA DEL CRECIMIENTO GRADUAL DE LA VIOLENCIA, Y SE EXPLICAN LAS FASES DEL CICLO DE LA VIOLENCIA. SE, REFIERE A LA UNIDAD ESPECIALIZADA EN INVESTIGACIÓN DE, DELITOS CONTRA LA FAMILI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LE HACE SABER QUE, A TRAVÉS DEL 911,, PUEDE SOLICITAR UNIDAD DE POLICÍA, ASÍ COMO LA LÍNEA, TELMUJER EN DONDE SE LE PUEDE PROPORCIONAR ASESORÍA JURÍDICA, O APOYO PSICOLÓGICO VÍA TELEFÓNICA EN CASO DE REQUERIRLO., SE CIERRA FOLIO CON NOTAS DE POLICÍA</t>
  </si>
  <si>
    <t>;32 PTE 1918 ESQ 19 Y 21 NORTE</t>
  </si>
  <si>
    <t>INDICA QUE EL EX ESPOSO DE SU CUÑADA JALONEO A SU SOBRINO EL, CUELA TIENE 6 AÑOS, TEL CEL OK, EL INDIVIDUO SIGUE EN EL LUGAR, NO ACEPTA ASESORIA, //, ENTERADA TELMUJER, ***NO HAY UNIDAD DISPONIBLE DE PEP PARA CUBRIR ESTE, INCIDENTE***, ., UDAIM DE CONOCIMIENTO, //, TELMUJER REGRESA LLAMADA DE SEGUIMIENTO 222 446-3040 SIN, ÉXITO, TELMUJER EN ESPERA DE INFORMACIÓN DE POLICÍA, REPE48426306, ., UDAIM SIN UNIDADES DISPONIBLES, ., UDAIM CIERRA FOLIO 48426306 REPETIDO, (48426317) NOS ENTREVISTAMOS CON LA SEÑORA ANA LAURA FLORES, ROSAS CON NÚMERO TELEFÓNICO 22 27 32 37 31 QUIÉN INDICA A, LUGAR LLEGA A SU EX PAREJA DE NOMBRE JUAN JESÚS CARRILLO, VÁZQUEZ A DEJAR A SU MENOR HIJO CUANDO INICIA UNA DISCUSIÓN, POR EL MISMO TEMA REFIERE SER MILITAR Y PODER QUITARLE AL, NIÑO CUANDO ÉL QUIERA SE LE DAN PROCEDIMIENTOS A SEGUIR EL, PUNTO ESTÁ SIN NOVEDAD INF. LA UNIDAD VP-418 UNIDAD VP-418, ABORDO: HERRERA SIMON LUIS MANUEL // RAMÍREZ FLORES, GUILLERMO // LINARES CERON JORGE, //, CON INFORMACIÓN DE POLICÍA SE CIERRA ESTE INCIDENTE YA QUE, RECHAZA LOS SERVICIOS DE TELMUJER</t>
  </si>
  <si>
    <t>;BOULEVARD INDEPENDENCIA NUM 1918</t>
  </si>
  <si>
    <t>PET REF SU VECINA ESTA AGREDIENDO A SU MAMA FISICA Y, VERBALMENTE LA CUAL PADECE ESQUIZOFRENIA, HECHOS RECURRENTES, VICTIMA PERSONA DE LA TERCERA EDAD, LE ESTA PEGANDO CON UN PALO, TEL CEL OK, //, SE INF A LA EXT 10130, ENERADA TELMUJERT, ., UDAIM DE CONOCIMIENTO, LA UNIDAD VP-815  A BORDO  POL. IBAÑEZ ORTIZ JOSE IRVING //, TELLEZ CARREON REYNA, //, TELMUJER EN ESPERA DE INFORMACIÓN DE POLICÍA, ., UDAIM SIN UNIDADES DISPONIBLES, LOS OFICIALES SE ENTREVISTAN CON EL C. GERARDO ANDRADE SOTO, LO CUAL REFIERE QUE UNA DE SUS VECINAS  SUFRE VIOLENCIA POR, PARTE DE SU HIJA LO CUAL REFIERE QUE TIENE ENFERMEDAD MENTAL, NEGATIVO DE QUE SEPA EL NOMBRE DE SUS VECINAS LO CUAL, REFIERE ESTÁN ADENTRO DE SU DOMICILIO LO QUE EL RE QUIERE ES, QUE SE METAN LOS OFICIALES AL EDIFICIO  Y AL DOMICILIO DE LA, VECINA PARA RETIRARLA DEL DOMICILIO LO CUAL LE REFIEREN  QUE, LOS OFICIALES NO PUEDEN INGRESAR A LA FUERZA DEL DOMICILIO, LE DAN LOS PROCEDIMIENTOS A SEGUIR LO CUAL REFIERE QUE VA A, LEVANTAR SU DENUNCIA ENCONTRA DE LOS OFICIALES POR NO HACER, LO QUE EL SOLICITA  LA UNIDAD CONTINUA CON SU RECORRIDO, //, CON INFORMACIÓN DE POLICÍA SE CIERRA ESTE INCIDENTE, ., *UDAIM CIERRA FOLIO CON NOTAS ANTERIORES*, POLICIA DEL ESTADO NO ACUDIO, ATIENDE DIFERENTES, DISPOSITIVOS DE SEGURIDAD CIUDADANA.  CON DATOS DE POLICIA, MUNICIPAL, DESPACHO POLICIA DEL ESTADO ZONA SUR CIERRA, FOLIO.</t>
  </si>
  <si>
    <t>; 32 SUR ESQUINA PRIMER ANDADOR DEL OLIVO</t>
  </si>
  <si>
    <t>USUARIO PIDE ASPOYO DE UNIDAD POR PERSONAS QUE PELEAN TODOS, LOS DIAS, //, ENTERADA TELMUJER, ENTERADA TELMUJERPRE SE ESCUCHAN GRITOS Y GOLPES ., ., UDAIM DE CONOCIMIENTO, VP-614 A BORDO AVILA JUAREZ AGUSTIN // DIAZ GUZMAN ANDREA //, ADAN IDELFONSO ZURISADAY, ., TELMUJER EN ESPERA DE INFORMACIÓN DE POLICÍA, ., UDAIM  SIN UNIDADES DISPONIBLES, POR PARTE DE TORRE 6 SE LE REALIZA LLAMADA A PETICIONARIO, SIENDO NEGATIVO DE CONTACTAR CON EL***** INFORMAN LOS, ELEMENTOS QUE REALIZAN EXTENSO RECORRIDO A PIE POR EL LUGAR., MENCIONADO SIENDO NEGATIVO DE UBICAR ALGO ASI MISMO NADIE, SOLICITA EL APOYO, CON INFORMACIÓN DE POLICÍA SE CIERRA ESTE INCIDENTE YA QUE, RECHAZA LOS SERVICIOS DE TELMUJER, ., *UDAIM CIERRA FOLIO CON NOTAS ANTERIORES*, POLICIA DEL ESTADO NO ACUDIO, ATIENDE DIFERENTES, DISPOSITIVOS DE SEGURIDAD CIUDADANA.  CON DATOS DE POLICIA, MUNICIPAL, DESPACHO POLICIA DEL ESTADO ZONA SUR CIERRA, FOLIO.</t>
  </si>
  <si>
    <t>; BOULEVARD INDEPENDENCIA NUM. 1918 INT.20//BOULEVARD CARMELITAS E INDEPENDENCIA</t>
  </si>
  <si>
    <t>[CELL], USUARIO MENCIONA QUE UN MASCULINO DE LA TERCERA EDAD ES, AGREDIDO VERBAL Y FISICAMENTE, MENCIONA QUE SOLICITA UNIDAD DE POLICIA EN EL LUGAR, SE VA A, ENTREVISTAR CON EL USUARIO., USUARIO MENCIONA QUE ES EL VECINO QUE HA PRESENCIADO COMO, LA PERSONA DE LATERCERA EDAD ES AGREDIDA., .,  UDAIM DE CONOCIMIENTO, TELCEL, OK, //, ENTERADA TELMUJER, EL USUARIO ES SOLO EL VECINO PARA CONOCIMIENTO DE  TELMUJER., SE TRANSFIERE A 089 PARA HACER SU DENUNCIA ANONIMA, RECHAZA SERVICIOS DE TELMUJER, TELMUJER EN ESPERA DE INFORMACIÓN DE POLICÍA, REPETIDO 48426653, //, CON INFORMACIÓN DE POLICÍA EN EL INCIDENTE 48426653 TELMUJER, CIERRA ESTE INCIDENTE, CON NOTAS DE LINEA 18 POLICIA DEL ESTADO CIERRA FOLIO, ., UDAIM CIERRA FOLIO 48426653 REPETIDO</t>
  </si>
  <si>
    <t>;PRIV 5 DE MAYO S/N</t>
  </si>
  <si>
    <t>INDICA SU TIO AGRESIVO, ESTA EBRIO, //, //MORADA, ENTERADA TELMUJER, TEL CEL, NO DA MAYOR REFERENCIA, OK, *, **SE DIO CONOCIMIENTO A ENCARGADO DE CABINA, POLICÍA 39, ALFONSO TEYSSIER VÀZQUEZ, INFORMÓ QUE APROXIMA UNIDAD, ., UDAIM DE CONOCIMIENTO, //, RECHAZA LOS SERVICIOS DE TELMUJER, TELMUJER EN ESPERA DE INFORMACIÓN DE POLICÍA, SE DIO CONOCIMIENTO A ENCARGADO DE CABINA, POLICÍA 39, ALFONSO TEYSSIER VÁZQUEZ, REFIERE QUE ACUDE LA UNIDAD P-984, A CARGO DE POLICIA 114 JOSE JULIO RIVAS AMAYA Y UN ELEMENTO, MÁS, INFORMA AL ARRIBAR AL LUGAR SE ENTREVISTA CON LA C, JOSEFA VÁZQUEZ CANO EL CUAL REFIERE TUBO UNA DISCUSIÓN CON, SU CUÑADO Y QUE SE PUSO AGRESIVO EL CUAL SE RETIRÓ DEL LUGAR, QUEDANDO CON ESA INCIDENCIA., *, //, TELMUJER CIERRA FOLIO CON INFORMACIÓN DE POLICÍA, //, SE CIERRA FOLIO CON NOTAS DE POLICIA MUNICIPAL</t>
  </si>
  <si>
    <t>; 104 A ORIENTE NUM 3//46 Y 48 NORTE</t>
  </si>
  <si>
    <t>USUARIO MENCIONA QUE SU HIJA ES MENOR DE EDAD, QUE SE, ENCUENTRA EN SU CASA Y EN ESTE MOMENTO SE QUIERE SALIR DE LA, MISMA LLEVANDO UNA MENOR DE EDAD CON ELLA SOLICITA UNDIAD DE, POLICIA EN EL LUGAR, TELCEL, OK, SOLO REQUIERE DE UNIDAD POLICIACA., ., UDAIM DE CONOCIMIENTO, ////, ENTERADO TELMUJER, UNIDAD JA-011 ABORDO HUERTA ROLDAN MARIA DEL PILAR Y AMADOR, RUIZ JULIO CESAR, PEP NO SE CUENTA CON UNIDAD DISPONIBLE PARA EL APOYO YA Q SE, ENCUENTRAN EN DIFERENTES DISPOSITIVOS, 48427181 UNIDAD JA-011 ABORDO HUERTA ROLDAN MARIA DEL PILAR, Y AMADOR RUIZ JULIO CESAR EN EL LUGAR SE ENTREVISTA CON, ESRASTO OROZCO ALFARO QUIEN COMENTA QUE SU   HIJA DE 17 AÑOS, HABIA DISCUTIDO CON SU PÁREJA DE 39 AÑOS , SOLO PIDE QUE, DIALOGUEN AMBAS PARTES PARA QUE ESTE TRANQUILA CON SU ESPOSO, , SE LE DAN PROCEDIMIENTOS QUEDA SIN NOVEDAD., PEP CON NOTAS DE POLICIA MUNICIPAL SE CIERRA FOLIO, ., *UDAIM CIERRA FOLIO CON NOTAS ANTERIORES*, //, TELMUJER CIERRA FOLIO CON INFORMACIÓN DE POLICÍA, //</t>
  </si>
  <si>
    <t>;XONACATEPEC 219 DEPTO F ENTRE ORQUIDEA Y JAZMIN</t>
  </si>
  <si>
    <t>INDICA QUE SU ESPOSO ESTA AGRESIVO PIDE EL APOYO DE UNA, UNIDAD DE POLICÍA, DE IGUAL MANERA REQUIERE DEL APOYO DE TELMUJER PARA UNA, ASESORÍA JURÍDICA, TEL CEL, OK, ///, EENTERADO TELMUJER, LÍNEAS OCUPADAS, SE REGRESARÁ LLAMADA, ., UDAIM DE CONOCIMIENTO, UNIDAD VP-335  A BORDO: ANGEL JAVIER BAROJAS BAUTISTA //, MARIA DEL ROSARIO  GOMEZ GONZALEZ, //, TELMUJER REALIZO LLAMADA DE SEGUIMIENTO ENVIÓ A BUZÓN DE VOZ, 222 381-4113, //, FORMATO DE APOYO/AUXILIO    FECHA  07 DE JUNIO DE 2022  HORA, DE INICIO 7:34  HORA QUE FINALIZA 20:15  MOTIVO POR, VIOLENCIA FAMILIAR  UBICACIÓN BOULEVARD XONACATEPEC EDIF 219, DEPARTAMENTO F  BOSQUES DE SAN SEBASTIÁN  NARRATIVA AL, ARRIBAR AL LUGAR NOS ENTREVISTAMOS CON LAURA ZURITA MARTINEZ, 222381411 QUIEN NOS REFIERE QUE SU PAREJA DE NOMBRE  OMAR, SÁNCHEZ MINUTTI DE 38 AÑOS DE EDAD LA AGREDE VERBALMENTE ASÍ, COMO REFIERE QUE LE PEGÓ EN LA CABEZA  Y DISCUTEN, INDICÁNDOLE QUE LE VA A QUITAR A SU MENOR DE NOMBRE REBECA, SÁNCHEZ SURITTA DE UN AÑO CUATRO MESES A LO CUÁL PIDE EL, APOYO AL 911 NOS REFIERE QUE ÚNICAMENTE QUIERE QUE SU PAREJA, SE RETIRE DE SU CASA SE LES DAN PROCEDIMIENTOS A SEGUIR Y EL, MASCULINO SE RETIRA DEL LUGAR A LAS 20:08 LA FEMENINA SE, RETIRA POR SU SEGURIDAD LLEVANDO A SU MENOR HIJA, SE RETIRA, CON SU HERMANA  NAYELI ZURITA MARTÍNEZ 2224520914 DIAGONAL, 16 A SUR 10542 CASA 9 EN EX HACIENDA DE CHAPULCO ASI MISMO, NO REQUIERE APOYO DE DAV, AGRADECE Y EL PUNTO SIN, ALTERACION., PEP CON NOTAS DE POLICIA MUNIICPAL SE CIERRA FOLIO, ., *UDAIM CIERRA FOLIO CON NOTAS ANTERIORES*, //, TELMUJER CIERRA FOLIO CON INFORMACIÓN DE POLICÍA, //</t>
  </si>
  <si>
    <t>;CALLEJÓN 5 DE ENERO #835 ENTRE DANIEL GONZÁLEZ Y MORELOS</t>
  </si>
  <si>
    <t>REFIERE QUE SU VECINO ESTÁ EN APARENTE ESTADO DE EBRIEDAD Y, SE ENCUENTRA AGREDIENDO A SU PAPÁ EL CUAL YA ES DE LA 3RA, EDAD, ENTERADA TELMUJER, TEL/CEL, OK, ., UDAIM DE CONOCIMIENTO, //, TELMUJER EN ESPERA DE INFORMACION DE POLICÍA, //</t>
  </si>
  <si>
    <t>;ALDAMA 3 ESQ.MADERO</t>
  </si>
  <si>
    <t>INDICA DE SU PRIMO AGRESIVO, TOOJ UN XBOX, TOMO UN X BOX, NO PORTA ARMA, NO DA MAS DATOS, //, TEL CEL, OK, //, ENTERADA TELMUJER, //, **SE DIO CONOCIMIENTO A ENCARGADO DE CABINA, POLICÍA 39, ALFONSO TEYSSIER VÀZQUEZ, INFORMÓ QUE APROXIMA UNIDAD, ., *UDAIM DE CONOCIMIENTO*, *, SE DIO CONOCIMIENTO A ENCARGADO DE CABINA, POLICÍA 39, ALFONSO TEYSSIER VÁZQUEZ, REFIERE QUE ACUDE LA UNIDAD P-797, A CARGO DE POLICIA 35 ENRIQUE LINARES ROLDÁN Y UN ELEMENTO, MÁS, INFORMA QUE SE PROCEDE A VERIFICAR REPORTE DE RIÑA, FAMILIAR AL ARRIBAR AL LUGAR ES NEGATIVO DE UBICAR A, PETICIONARIO POR LO QUE SE REALIZA LLAMADA SIENDO NEGATIVO, QUE CONTESTE QUEDANDO CON ESA NOVEDAD., *, *UDAIM CIERRA FOLIO CON NOTAS ANTERIORES*, //, TELMUJER CIERRA FOLIO CON INFORMACIÓN DE POLICÍA, //</t>
  </si>
  <si>
    <t>; PRIVADA 17 ORIENTE 3603//36 SUR Y RIO ALSESECA</t>
  </si>
  <si>
    <t>USUARIO MENCIONA QUE UN MASCULINO DE APROX. 35 AÑOS ESTA, TOMADO Y AL PARECER YA LE PEGO A SU FAMILIA, SOLICITA UNDIAD, DE POLICIA EN EL LUGAR, TELCEL, OK, MENCIONA QUE UNA MENOR ESTA LLORANDO., //, TELMUJER DE CONOCIMIENTO, //, VP-610 A BORDO ROMERO RAMOS JOSE NARCIZO // GARCIA GARCIA, IDANIA GUADALUPE, INFORMA LA UNIDAD AL LLEGAR AL PUNTO SE ENTREVISTA CON MARÍA, ELIZABETH ÁVILA PINEDA   2223548508    INDICA PETICIONARIA, SU ESPOSO EN ESTADO DE EBRIEDAD LA AGRADE INDICA ES MILITAR, Y AL ESCUCHAR QUE PIDEN LA UNIDAD SE RETIRA DEL PUNTO, AGRADECE EL APOYO , SIGUE SU RECORRIDO LA UNIDAD, POLICIA DEL ESTADO NO ACUDIO, ATIENDE DIFERENTES, DISPOSITIVOS DE SEGURIDAD CIUDADANA.  CON DATOS DE POLICIA, MUNICIPAL, DESPACHO POLICIA DEL ESTADO ZONA SUR CIERRA, FOLIO., //, TELMUJER CIERRA FOLIO CON INFORMACIÓN DE POLICÍA, //</t>
  </si>
  <si>
    <t>; CERRADA AURELIO EDF 118 LETRAC ENTRE BLVRD XONACATEPEC</t>
  </si>
  <si>
    <t>REPORTA QUE SUS VECINOS SE ESTAN PELEANDO, ESTAN GRITANDO LOS MENORES DESDE LA VENTANA,  GRITANDO POR AYUDA, //,  ESTA EN ESTADO ETILICO EL VECINO, , TELMUJER DE CONOCIMIENTO, //, 3RA PERSONA QUIEN REPORTA, TEL CEL OK, PEP PENDIENTE DE UNIDAD, UNIDAD VP-335  A BORDO: ANGEL JAVIER BAROJAS BAUTISTA //, MARIA DEL ROSARIO  GOMEZ GONZALEZ, FORMATO DE APOYO/AUXILIO    FECHA  07 DE JUNIO DE 2022  HORA, DE INICIO 9:58  HORA QUE FINALIZA 10:24  MOTIVO POR, VIOLENCIA FAMILIAR  UBICACIÓN CERRADA AURELIO PÉREZ EDIFICIO, 118 DEPARTAMENTO C  BOSQUES DE SAN SEBASTIÁN  NARRATIVA AL, ARRIBAR AL LUGAR NOS ENTREVISTAMOS CON FLORENTINA QUECHO, NO TIENE NÚMERO DE TELÉFONO  EL CUÁL REFIERE QUE POR UNA, INFIDELIDAD EMPIEZAN A DISCUTIR Y LA GOLPEA SU  ESPOSO DE, NOMBRE  JUAN CARLOS RICO ROMERO, EL MASCULINO EMPIEZA A, REALIZAR LLAMADAS INDICANDO QUE INGRESAMOS A SU DOMICILIO Y, QUE IBA A GRABARNOS DE IGUAL FORMA IBA A TOMAR EL NÚMERO DE, UNIDAD, SE PONE RENUENTE; LA FEMENINA ÚNICAMENTE PIDE SACAR, UNAS COSAS Y RETIRARSE CON SUS DOS MENORES HIJOS ,INDICA LA, FEMENINA QUE SE VA RETIRAR DEL LUGAR,  CON SU PAPÁ, EL CUAL, VIVE EN CHOLULA  ABORDA UN TAXI TSURU PLACAS 3147SSK, CONDUCTOR DE JOSE MENDOZA GARCÍA 2228172596 SE RETIRA SIN SU, MENOR HIJA YA QUE SU PAREJA NO LA DEJO QUE DE LA LLEVE SOLO, DE RETIRA CON SU MENOR HIJO DE 14 AÑOS, *UDAIM CIERRA FOLIO CON NOTAS ANTERIORES*, PEP CON NOTAS DE POLICIA MUNICIPALS E CIERRA FOLIO</t>
  </si>
  <si>
    <t>REPORTA QUE SU ESPOSO NO LA DEJA SALIR,  PIDE APOYO DE POLICIA,  YA QUE ESTA AGRESIVO,  SE CORTA LA LLAMADA,  TEL CEL OK, //, LÍNEA TELMUJER OCUPADA, //, UNIDAD SSC-035 A BORDO POL.  MEDIAS DURAN ANGELICA //, TRINIDAD MARTINEZ MANUEL VIDAL, MULTIPLES LLAMADAS A PETICIONARIO NEGATIVO QUE RESPONDA , LA, UNIDAD EXTENSO RECORRIDO ESTA SIN NOVEDAD, POLICIA DEL ESTADO NO ACUDIO, ATIENDE DIFERENTES, DISPOSITIVOS DE SEGURIDAD CIUDADANA.  CON DATOS DE POLICIA, MUNICIPAL, DESPACHO POLICIA DEL ESTADO ZONA SUR CIERRA, FOLIO., //, TELMUJER REALIZO LLAMADA DE SEGUIMIENTO 221 525-9983 SUENA, OCUPADO, //, UDAIM AL ARRIBAR AL LUGAR NO CONTÁMOS CON EL NUMERO DEL, DOMICILIO POR LO QUE SE PIDE A C-5 QUE  SE COMUNIQUE CON, PETICIONARIA Y 4 DE QUE CONTESTE. SE REALIZA 9 EN LA ZONA,, NOS ENTREVISTAMOS CON LOS VECINOS DEL LUGAR Y NOS INDICAN NO, HABER VISTO ALGÚN EVENTO DE VIOLENCIA ASÍ MISMO NOS COMENTAN, QUE EN EL GRUPO VECINAL DE WHATSAPP NADIE PIDIÓ APOYO POR LO, QUE SE PROCEDE TOMAR EVIDENCIA FOTOGRÁFICA Y NOS RETIRAMOS, DEL LUGAR.</t>
  </si>
  <si>
    <t>;15 NTE ESQ 72 PTE</t>
  </si>
  <si>
    <t>SU CUÑADO EBRIO AGREDIO A SU HERMANA, VIST DE CAMISETA AZUL , PANTALON DE MEZCLILLA Y ZAPATOS CAFE, NO PORTA ARMA, TEL CEL, OK, //, ENTERADA TELMUJER, //, DIAP-02 ABORDO JESUS MORALES HERNÁNDEZ Y DE LA LUZ GALÁN, YANELY, PEP PENDIENTE DE UNIDAD, PEP PENDIENTE DE UNIDAD, 48428758  **  AL LLEGAR AL PUNTO ME ENTREVISTO CON DAVID, CAMPOS NUMERAL  2213475562 ,INDICA SU CUÑADO TIENE PROBLEMAS, CON SU HERMANA Y LE PEGA , MISMO QUE YA NO SE ENCUENTRA EN, EL PUNTO , SE LE DAN PROCEDIMIENTOS A SEGUIR, INFORMA  DIAP 002, ., *UDAIM CIERRA FOLIO CON NOTAS ANTERIORES*, PEP CON NOTAS DE POLICIA MUNICIPALS E CIERRA FOLIO, //, TELMUJER CIERRA FOLIO CON INFORMACIÓN DE POLICÍA, //</t>
  </si>
  <si>
    <t>; PROGRESO NO. 325 / ALLENDE / REVOLUCION</t>
  </si>
  <si>
    <t>REFIERE QUE SU PADRASTRO ESTA ALCOHOLIZADO Y AGRESIVO, PIDE APOYO D EUNIDAD EN EL PUNTO, REPORTANTE ES MENOR DE EDAD, PIDE APOYO D EUNIDADES, CUELGA, TEL CEL, OK, *, **SE DIO CONOCIMIENTO A ENCARGADO DE CABINA, POLICÍA 39, ALFONSO TEYSSIER VÀZQUEZ, INFORMÓ QUE APROXIMA UNIDAD, *, //, ENTERADA TELMUJER, //, 19.0742400817653, -98.26935752881529, ., *UDAIM DE CONOCIMIENTO*, SE DIO CONOCIMIENTO A ENCARGADO DE CABINA, POLICÍA 39, ALFONSO TEYSSIER VÁZQUEZ, REFIERE QUE ACUDE LA UNIDAD P-623, A CARGO DE POLICIA 51 JOSÉ GUADALUPE BÁEZ LÓPEZ Y UN, ELEMENTO MÁS, INFORMA QUE AL LUGAR ANTES MENCIONADO SE, ENTREVISTAN CON LA C. MERCE LOPEZ QUIEN INDICA QUE MINUTOS, ANTES LLEGÓ SU ESPOSO CON INTOXICACIÓN ETÍLICA Y LA EMPEZÓ A, AGREDIR POR LO QUE PIDIÓ EL APOYO, PERO SU ESPOSO YA SE, HABÍA RETIRADO POR LO QUE SE LE DAN PROCEDIMIENTO LEGALES A, SEGUIR, SE RETIR LA UNIDAD QUEDANDO CON ESTA INCIDENCIA, *, *UDAIM CIERRA FOLIO CON NOTAS ANTERIORES*, //, TELMUJER CIERRA FOLIO CON INFORMACIÓN DE POLICÍA, //, SE CIERRA FOLIO CON NOTAS DE POLICIA MUNICIPAL</t>
  </si>
  <si>
    <t>;40 NTE 2206 LETRA A ESQ. PINO SUAREZ Y 22 OTE</t>
  </si>
  <si>
    <t>LE ROBARON SU  TELEFONO, EN CASA DE SU ABUELITA, AL PARECER FUE SU HIJO, AL PARECER ROGADO, 19 AÑOS, TEL CERL, OK, //, ENTERADA TELMUJER, SIN OPERS, UNIDAD VP-226 ABORDO  ROSALES CAZEREZ EDUARDO, FLORES JUAREZ, MIGUEL, MORA VAZQUEZ GUSTAVO Y GUZMAN ROJAS OMAR  EN EL, LUGAR SE ENTREVISTA CON  ROSALIA GUTIERREZ CON TEL., 2212512669  QUIEN MENCIONA QUE TIENE PROBLEMAS CON SU HIJO,, REFERENTE A UN MALENTENDIDO POR UN TELEFONO SE LE DAN, PROCEDIMIENTOS CORRESPONDIENTES QUEDA SIN NOVEDAD EL PUNTO, //  POR PARTE DE CABINA TORRE 2 SE REGRESO LA LLAMADA A, PETICIONARIA QUIEN MENCIONA QUE YA FUE ATENDIDA POR LA, UNIDAD PERO NO DA MAS DATOS, AGRADECE EL APOYO, PEP CON NOTAS DE POLICIA MUNICIPAL SE CIERRA FOLIO</t>
  </si>
  <si>
    <t>; 2 OTE 4001 ESQ. 40 NTE</t>
  </si>
  <si>
    <t>Se tiene un AVISO para el teléfono 222 373-6792:, ALERTA PERSONA EN ALTO RIESGO (MEDIDAS DE PROTECCIÓN), PETICIONARIA REFIERE DE FAMILIARES VAN A PROVOCAR PLEITO A, SU DOMICILIO, 4 HOMBRES BEBIENDO EN EL PARQUE, //, ENTERADA TELMUJER, SIN OPERS, //, HAY UN VEHICULO BLANCO CHEVROLET A FUERA DEL DOMICILIO, PEP PENDIENTE DE UNIDAD, //, LÍNEA TELMUJER OCUPADA, //, SSC-033 A BORDO RODRIGUEZ IBARRA JOSE MIGUEL // JENIFER, GUADALUPE SANCHEZ PEREZ, POR PARTE DE LA UNIDAD SE ACERCA AL PUNTO ASI MISMO LAS, PERSONAS AGRESIVAS NEGATIVO DE PROPORCIONAR DATOS COMIENZAN, A AGREDIR A LOS COMPAÑEROS , EN EL PUNTO SON PROBLEMAS, FAMILIARES  SE LES DAN PROCEDIMIENTOS A SEGUIR YA QUE, BASTANTES AGRESIVOS CON LOS COMPAÑEROS, *UDAIM CIERRA FOLIO CON NOTAS ANTERIORES*, PEP CON NOTAS DE POLICIA MUNICIPAL SE CIERRA FOLIO</t>
  </si>
  <si>
    <t>; 63 OTE / 40 SUR</t>
  </si>
  <si>
    <t>[CELL], REFIERE QUE SUFRE AMAENZAS POR PARTE DE SU PADRE, ESTA ALCOHOLIZADO, Y AGRESIVO, PIDE APOYO DE UNIDAD, TEL CEL, OK, -, SE ESCUCHA DE FONDO A UN MASCULINO GRITAR, //, LÍNEA TELMUJER OCUPADA, //, VP-614 A BORDO AVILA JUAREZ AGUSTIN // DIAZ GUZMAN ANDREA //, ADAN IDELFONSO ZURISADAY, POR PARTE DE LA UNIDAD SE ACERCA AL PUNTO NEGATIVO DE LA, PERSONA AFECTADA , NADIE INDICA DE ALGUN APOYO SE TOMAN, GRAFICAS LA UNIDAD SIGUE EL RECORRIDO, ., *UDAIM CIERRA FOLIO CON NOTAS ANTERIORES*</t>
  </si>
  <si>
    <t>; 99 B PTE 9926 / PROL 3 SUR</t>
  </si>
  <si>
    <t>REFIERE QUE SU ESPOSO ESTA AGRESIVO, PIDE APOYO D EUNIDADES, PARA QUE SE RETIRE, -, SE LE OFTECE EL SERVICIO DE TELMUJER PERO LO RECHAZA, SOLO ESPERA UNIDADES, -, TEL CEL, OK, //, LÍNEA TELMUJER OCUPADA, //, SE APROXIMA A VERIFICAR LA UNIDAD VP-717 POL.-FLORES, CASTILLO DAVID // POL.-PÉREZ MARTÍNEZ SANDRA, TORRE 7 REALIZA LLAMADA EN REPETIDAS OCASIONES A, PETICIONARIA NO RESPONDE;  LA UNIDAD EN EL PUNTO INDICA, REALIZA PRESENCIA NEGATIVO QUE ALGUIEN REFIERA SOLICITAR EL, APOYO; MENCIONA REALIZA EXTENSO RECORRIDO EN PERIFERIA NADIE, INDICA SOLICITAR EL APOYO EL PUNTO ESTA SIN ALTERACIÓN, CONTINUANDO SU RECORRIDO, *UDAIM CIERRA FOLIO CON NOTAS ANTERIORES*, POLICIA DEL ESTADO NO ACUDIO, ATIENDE DIFERENTES, DISPOSITIVOS DE SEGURIDAD CIUDADANA.  CON DATOS DE POLICIA, MUNICIPAL, DESPACHO POLICIA DEL ESTADO ZONA SUR CIERRA, FOLIO.</t>
  </si>
  <si>
    <t>;31 PTE 721 ESQ. 9 SUR</t>
  </si>
  <si>
    <t>INDICA DE PROBLEMAS, DE PAREJA, YA QUIERE IRSE Y NO LA DEJA, EN ESPERA DE LA UNIDAD, "*UNIDAD VP-523  ABORDO LOS ELEMENTOS ALEJANDRA MORAL RAMOS, Y JOSÉ ALFREDO GONZÁLEZ ROJAS, //, LÍNEA TELMUJER OCUPADA, //</t>
  </si>
  <si>
    <t>;3 SUR ESQ 29 PTE</t>
  </si>
  <si>
    <t>INDICA QUE TUVO PROBLEMAS CON SUS FAMILIARES SU PAREJA LE, QUITO A SU HIJO, TEL CEL, OK, *UDAIM DE CONOCIMIENTO*, //, LÍNEA TELMUJER OCUPADA, //, **SE DIO CONOCIMIENTO A ENCARGADO DE CABINA, POLICÍA 39, ALFONSO TEYSSIER VÀZQUEZ, INFORMÓ QUE APROXIMA UNIDAD, *, SE DIO CONOCIMIENTO A ENCARGADO DE CABINA, POLICÍA 39, ALFONSO TEYSSIER VÁZQUEZ, REFIERE QUE ACUDE LA UNIDAD P-457, A CARGO DE POLICIA 43 Y UN ELEMENTO MÁS, INFORMA QUE SE, PROCEDE A VERIFICAR EL REPORTE DE PROBLEMAS DE PAREJA EN, CALLE 29 PONIENTE Y 3 SUR DE BARRIO DE LA MAGDALENA ,, ENTREVISTANDO A LA C,JOSELIN MICHEL POBLANO CRUZ DE 21 AÑOS, DE EDAD, INFORMANDO QUE SU PAREJA DE NOMBRE DAVID RODRÍGUEZ,, TUVO UNA DISCUSIÓN ANTERIORMENTE POR LO QUE SE SALIÓ DE SU, DOMICILIO LLEVÁNDOSE A SU HIJA MENOR, INFORMÁNDOLE LOS, PROCEDIMIENTOS A SEGUIR PARA FORMULAR SU DENUNCIA, CORRESPONDIENTE, SE RETIR LA UNIDAD QUEDANDO CON ESTA, INCIDENCIA, *, //, *UDAIM CIERRA FOLIO CON NOTAS ANTERIORES*, TELMUJER EN LÍNEA CON USUARIA MENCIONA QUE SE LLEVARON A SU, HIJA, MENCIONA QUE LA MENOR TIENE 3 MESES, INDICA QUE NO ESTA REGISTRADA, LA ABUELA PATERNA ES COMPLICE, JOSELYN MICHEL POBLANO CRUZ DE 21 AÑOS DE EDAD, ESTADO CIVIL, CONCUBINATO, 1 HIJA DE 4 MESES DE EDAD Y 2 HIJOS DE 4, 2, AÑOS DE EDAD, ESCOLARIDAD EN SECUNDARIA, NO HABLA LENGUA, INDÍGENA O EXTRANJERA, OCUPACIÓN EN LABORES DEL HOGAR, TIPO, DE VIOLENCIA PSICOLÓGICA, MODALIDAD DE LA VIOLENCIA, FAMILIAR, LUGAR DE LA VIOLENCIA CASA TIPO DE LLAMADA, DIRECTA, REFERIDA DEL 9-1-1, SIN DISCAPACIDAD. GENERADOR DE, LA VIOLENCIA CONCUBINO DE NOMBRE DAVID RODRÍGUEZ DE 28 AÑOS, DE EDAD, DESEMPLEADO.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DE INVESTIGACIÓN, CHOLULA PARA PRESENTAR LA DENUNCIA CORRESPONDIENTE. SE DEJÓ, A SU DISPOSICIÓN EL NÚMERO DIRECTO DE LA LÍNEA EN CASO DE, TENER DUDAS AL RESPECTO O REQUERIR DE ALGÚN APOYO Y DEL, 9-1-1 EN CASO DE ALGUNA EMERGENCIA., SE CIERRA FOLIO CON INFORMACIÓN DE POLICÍA, //, SE BOLETINA A UNIDADES DE POLICÍA ESTATAL PARA SU BÚSQUEDA Y, LOCALIZACIÓN, ///LINEAS 55 Y 56 NO CORRESPONDEN A ESTE FOLIO///, PEP CIERRA FOLIO CON NOTAS ANTERIORES</t>
  </si>
  <si>
    <t>; ADOLFO LOPEZ MATEOS NUM 727</t>
  </si>
  <si>
    <t>REPORTA QUE SU CUÑADO FUE A SU CASA Y SE PUSO AGRESIVO  ESTA, ROMPIENDO VIDRIOS, SOLICITA PATRULLA, PEP PENDIENTE DE UNIDAD, //, ENTERADA TELMUJER, //, CON ESTA HORA DESPACHO POLICIA DEL ESTADO ZONA SUR CIERRA, FOLIO PARA LIBERAR SISTEMA, //, SE CIERRA FOLIO CON INFORMACIÓN DE POLICÍA, //, *UDAIM CIERRA FOLIO CON NOTAS ANTERIORES*</t>
  </si>
  <si>
    <t>; CALLE SAN GABRIEL NUM. 79 ENTRE NIÑO PERDIDO Y SAN MATEO COL.SAN GABRIEL</t>
  </si>
  <si>
    <t>REPORTA QUE LLEGO SU  PAPA ESTA EBRIO, Y ESTA MUY AGRESIVO YA QUE QUIERE ENTRAR A LA FUERZA AL, DOMICILIO, PERO EL YA NO VIVE AHI, TEL/CEL, OK, *, //, ENTERADA TELMUJER, //, ACUDEN LOS ELEMENTOS DE LA UNIDAD P-338 DE POLICIA, MUNICIAPAL, *, SE LE REGREA LA LLAMADA A USUARIO QUIEN INDICO QUE SU CASA, SE ENCUENTRA FRENTE A UNA CASA DE DOS PISOS COLOR BLANCO, ASI MISMO MENCIONA QUE NO LOGRA VISUALIZAR LA UNIDAD DE, POLICIA, EN LINEA CON EL MENOR DE EDAD SE ENCUCHA QUE YA HIZO, CONTACTO CON LA UNIDAD P-338, ********, INFORMALA UNIDAD P-338 QUE SE VERIFICO EN LA UBICACIÓN, TRATÁNDOSE DE UN MASCULINO EN ESTADO DE EBRIEDAD MISMO QUE, INGRESO AL DOMICILIO ÚNICAMENTE RECOMENDACIONES A SUS, FAMILIARES, SE TOMO CONOCIMIENTO QUEDANDO LA PENDIENTE DEL, SECTOR, PEP CIERRA FOLIO CON NOTAS ANTERIORES, ., *UDAIM CIERRA FOLIO CON NOTAS ANTERIORES*, //, TELMUJER CIERRA FOLIO CON INFORMACIÓN DE POLICÍA, //</t>
  </si>
  <si>
    <t>; 2DO RETORNO DE GOVILLAS ESQ CALLE DE LAS TORRES</t>
  </si>
  <si>
    <t>INDICA ESCUCHAR A UNA NIÑA GRITANDO POR AYUDA, ESCUCHA DISCUSION Y GOLPES, VERIFICA DIRECCION SOLO ESCUCHA, TEL CEL OK, PETICIONARIA 3ERA PERSONA, //, ENTERADA TELMUJER, //, 2DA LLAMDA TEL 222 607-3812 INDICA ESCUCHO A FEMENINA, DICIENDO EN EL ANDADOR TURQUESA QUE LA HABIAN VIOLADO, SALIO OTRA PERSOAN LA INGRESO AL EDIFICIO, PETICIONARIO SOLO PASO POR EL SITIO INDICA YA SE RETIRO, 3ERA LLAMDA TEL 112 220-3810 PETICOIONAIRA MERCEDES, HERNANDEZ CONTACRO 2221180612, INDICA MISMO HECHO UNA NIÑA ESTA GRITANDO, ENTRADA EN 11 SUR ARRIBA DE GEOVILLAS INDICA DENTRO ES EN, ANDADOR TURQUESA Y 143 PTE, PETICIONARIA LE INDICA A GUARDIAS PARA QUE PERMITAN EL, ACCESO, UNIDADES DE POLICIA MUNICIPAL AUN NO DISPONIBLES, EN CUANTO, ESTEN DISPONIBLES ACUDIRAN AL APOYO, FORMATO DE AUXILIO  LUGAR FRACCIONAMIENTO PUNTA REAL CALLE, COBRE DEPARTAMENTO 4  AL LLEGAR AL LUGAR NOS ENTREVISTAMOS, CON GUSTAVO HERNÁNDEZ ALMARAZ QUIÉN MENCIONA SER EL NOVIO DE, FERNANDA MERLIN NOLASCO MENCIONA QUIERE LLEVARSE A SU NOVIA, CON ÉL YA QUE LA FEMENINA TIENE BASTANTES PROBLEMAS CON SU, MAMÁ DE NOMBRE FERNANDA NOLASCO 2212359615 ES QUIEN NO, ACCEDE A QUE SE VAYA YA QUE NO SABE DÓNDE VA VIVIR NI, TAMPOCO HA LLEGADO A DIALOGADO CON EL NOVIO . SE LE INDICAN, PROCEDIMIENTOS ESTA SIN ALTERACIÓN  INFORMA SSC-005, LA UNIDAD JA-005 A BORDO POL. GONZALEZ GONZALEZ CUAUTHEMOC, //  FLOREZ MERINO ERIKA, //, TELMUJER ENTERADA, SE CIERRA FOLIO CON INFORMACIÓN ANTERIOR, //, CON ESTA HORA PROPORCIONAN LOS SIGUIENTES DATOS CABINA ZONA, 8, SE REGREA LLAMADA POR PARTE DE TORRE 8, PETICIONARIA ANONIMO, NO PROPORCIONA GENERALES, INDICA QUE ESCUCHO GRITOS DE UNA, FEMENINA, SE LE HACE MÁS PREGUNTAS DE LO QUE ESTA, SUCEDIENTO, SE PORTA CORTANTE Y GROSERA, CORTA LA, COMUNICACIÓN, SE REGRESA LLAMADA NUEVAMENTE NO CONTESTA, EN, ESPERA DE DATOS DE LA UNIDAD********************, CON ESTA HORA INFORMA GAMA 8 CAMPANELA ACOSTA EFRAIN, QUE, SOLICITA APOYO DE DAV, CUANDO SE LE PREGUNTA A LA UNIDAD EN, VARIAS OCASIONES SI SOLICITABAN EL APOYO DEL DEPARTAMENTO EN, CUESTIÓN Y INFORMAN QUE LA SITUACIÓN ESTABA CONTROLADA, ASÍ, MISMO  YA TIENE CONOCIMIENTO EL ÁREA, CORRESPONDIENTE***************EN ESPERA DE DATOS*********, ACUDE PERSONAL DAV:   ABOG. ITARI GARCIA CHAVEZ Y ABOG., MARCELA DE ITA MONTERO   ABORDO DE LA UNIDAD  SSC-041..</t>
  </si>
  <si>
    <t>;CALLE FCO. VILLA // DIVISION DEL NORTE</t>
  </si>
  <si>
    <t>USUARIO REPORTA MASCULINO DE 20 AÑOS AGREDIENDO A UNA, FEMENINA, INFORMA TERCERA PERSONA, TEL.CEL.OK, ///, TELMUJER ENTERADA, FOLIO DE CONOCIMIENTO, ///, TELMUJE ENTERADA, EN LÍNEA, ///, TELMUJER EN ESPERA DE NOTAS DE POLICÍA, //, 48430697 POR PARTE DE TORRE 3 SE MARCA A L NUMERAL ADJUNTO A, FOLIO LA CUAL CONTESTA MASCULINO DE NOMBRE ERNESTO CARRASCO, INDICANDO  YA NO REQUERIR EL APOYO AL LUGAR, YA QUE INDICA, QUE SE LLEVAN AL MASCULINO ANEXARLO AGRADECE LA ATENCIÓN EL, MASCULINO  UNIDAD VP-318 POL. SILVA ROMERO ISRAEL  //LÓPEZ, GREGORIO ALEJANDRO    UNIDAD ARRIBA ALA LUGAR HACIENDO, RECORRIDO EXTENSO AL LLEGAR NADI REFIERE NADA SIN ALTERACION, POR EL MOMENTO, ///, TELMUJER ENTERADA, SE CIERRA FOLIOCON INFORMACIÓN ANTERIOR, ///, ***** DE ESTE EVENTO SE HACE CARGO POLICÍA MUNICIPAL POR, PARTE DE POLICÍA ESTATAL NO SE CUENTA CON UNIDADES *****</t>
  </si>
  <si>
    <t>; FRACCIONAMIENTO PUNTA REAL**C 7 SUR Y 153 PTE</t>
  </si>
  <si>
    <t>W:1 CHAT: LLAMADA  DIRECCION:   FRACCIONAMIENTO PUNTA, REAL**C 7 SUR  Y 153 PTE  COLONIA:  LA COLOSIO  MOTIVO:, PROBLEMAS FAMILIARES PETICIONARIO: TERESA RODRÍGUEZ  TEL:, 2223366946 REPORTE: PROBLEMAS FAMILIARES INFORMAN LA NIÑA, TIENE 16 AÑOS INFORMAN ESTA AGRESIVA CON SU MAMA, SEGUIMIENTO EN FOLIO 48430665 INFORMA CABINA 8, ///, TELMUJER ENTERADA, FOLIO DE CONOCIMIENTO, ///, UNIDAD 1178, *//, TELMUJER CIERRA FOLIO CON INFORMACIÓN EN EL FOLIO  48430665, //, TELMUJER INFORMA A SUPERVISIÓN VÍA CHAT SOBRE ESTE FOLIO, ///, ///, UNIDAD: 1178   TRIPULACIÓN :BETA AL MANDO: POLICÍA  EUGENIO, SALVADOR LÓPEZ EN COMPAÑÍA DE POLICÍA"A"EVELIN GUADALUPE, SALAZAR MARTINEZ, POLICÍA "A" RAFAEL REYES BÁEZ Y POLICÍA, ANABEL HERNÁNDEZ JOSENTO     EVENTO: VIOLENCIA CONTRA LA, MUJER TIPO DE VIOLENCIA: PSICOLÓGICA , FÍSICA , SEXUAL, MODALIDAD DE VIOLENCIA: FAMILIAR   DOMICILIO:, FRACCIONAMIENTO PUNTA REAL C7 SUR Y 153 PONIENTE  COLONIA:, LUIS DONALDO COLOSIO PUEBLA MUNICIPIO: PUEBLA, *PETICIONARIA * MARÍA FERNANDA MERLÍN NOLASCO  EDAD: 15 AÑOS, FECHA DE NACIMIENTO: 30 DE JULIO DEL 2006 OCUPACIÓN:, ESTUDIANTE  NÚMERO TELEFÓNICO: NO PROPORCIONO  HIJOS NO, TIENE   NOMBRE PR: NORMA NOLASCO RUIZ Y JOSE ALBERTO, ZEMPOTECAL HUITXIL DE 42 AÑOS  PARENTESCO: MADRE  ,, PADRASTRO  EDAD: 42 AÑOS FECHA DE NACIMIENTO: 10 DE, DICIEMBRE DE 1972 *NÚMERO TELEFÓNICO * 2212645720 OCUPACIÓN:, EMPLEADA  CONSUME: NO   RESEÑA DE LOS HECHOS   AL ARRIBAR AL, DOMICILIO NOS ENCONTRAMOS COMO PRIMER RESPONDIENTE A POLICÍA, MUNICIPAL AL MANDO EFRAÍN CAMPANELA MÁS UNO EN UNIDAD VP, -801 MÁS 1 ELEMENTO Y AL MANDO MIGUEL ÁNGEL SÁNCHEZ MORALES, MÁS UNO VP-813 . AL ENTREVISTAMOS CON LA C.NORMA NOLAZCO, RUIZ (PR) LA CUÁL NOS COMENTA QUE COMENZÓ A DISCUTIR CON LA, PETICIONARIA A CAUSA DE QUE NO ASISTIÓ A LA ESCUELA YA QUE, ES CUMPLEAÑOS DE SU NOVIO EL C.CARLOS GARCÍA GARCÍA POR LO, QUE IBAN A UNA COMIDA FAMILIAR PETICIONARIA LE AVISA POR, MEDIO DE UN MENSAJE A SU MAMÁ PR A SI QUE PR LLEGA A SU CASA, INMEDIATAMENTE Y COMIENZAN A DISCUTIR GOLPEANDOSE MUTUAMENTE, , AL ENTREVISTARNOS CON PETICIONARIA DE INICIALES M F M O DE, 15 AÑOS NOS COMENTA QUE EFECTIVAMENTE QUERÍA SALIR CON SU, NOVIO PERO QUE PR SE PUSO MUY AGRESIVA Y FUE QUIEN LA, COMENZÓ A AGREDIR A SI QUE INTENTO DEFENDERSE A SI MISMO LE, COMENTO QUE NO QUERÍA ESTAR EN SU CASA YA QUE LA PAREJA, SENTIMENTAL DE SU MAMÁ EL C.JOSE ALBERTO ZEMPOTECAL HUITXIL, DE 42 AÑOS LA TOCA SEXUALMENTE DESDE LOS 10 AÑOS POR LO QUE, PR HA HECHO CASO OMISO NEGANDOLE EL APOYO PARA IR A, DENUNCIAR A SI QUE PETICIONARIA NOS COMENTA QUE LA ÚLTIMA, VEZ QUE LA TOCÓ FUE APROXIMADAMENTE HACE UN MES Y QUE NO HA, SIDO LA ÚNICA VEZ QUE LE HA PEDIDO APOYO A SU MAMÁ PERO NO, LE BRINDA EL APOYO   09:56 HRS SE SOLICITA INTERVENCIÓN DEL, JUEZ   10:19 HRS POR PARTE DE POLICÍA MUNICIPAL ARRIBA DAV, MARCELA DEITA  MÁS UNO EN SSC-041 .  10:44 HRS ARRIBA JUEZA, GUADALUPE RAMOS JUZGADO SÉPTIMO AUXILIAR Y SECRETARIA DE, ACUERDOS . NÚMERO DE MEDIDA 654 JUEZA ORDENA .  1- LA, SEPARACIÓN DEL PR DEL DOMICILIO  2- PROHIBIR AL AGRESOR, ACERCARSE AL DOMICILIO EN QUE  HABITE LA PETICIONARIA.  3-, SE PROHÍBE INTIMIDAR O MOLESTAR A LA PETICIONARIA O A, CUALQUIER MIEMBRO DE SU FAMILIA EN SU ENTORNO SOCIAL, INCLUIDOS LA VÍA TELEFÓNICA, CUALQUIER OTRO MEDIO, ELECTRÓNICO.  ESTO CON DURABILIDAD DE 60 DÍAS , CON PROBABLE, AMPLIACIÓN DE ACUERDO AL RIESGO QUE SIGA EXISTIENDO . SE, NOTIFICA AL PR PERSONALMENTE YA QUE SE ENCONTRABA EN EL, DOMICILIO .  NOTA: PETICIONARIA PERMANECERA EN SU DOMICILIO, YA QUE NO CUENTA CON ALGUNA RED DE APOYO . 13:08 HRS SE, BRINDA ACOMPAÑAMIENTO A PETICIONARIA A PARA PRESENTAR SU CDI, EN COMPAÑÍA DE SU MAMÁ LA C.NORMA NOLASCO RUIZ . 13:52 HRS, TRASLADAMOS A PETICIONARIA ,CJM NOS CANALIZA CON LA FISCALÍA, ESPECIALIZADA EN INVESTIGACIÓN DE DELITOS DE GÉNERO 10, ORIENTE PARA LA DENUNCIA CORRESPONDIENTE , QUEDANDO A CARGO, LIC XIQUE .    UDAIM SE RETIRA DEL LUGAR, SE ADJUNTA, EVIDENCIA FOTOGRAFICA., ///}, SE REALIZARON DIVERSAS LLAMADAS AL NÚMERO 2223366946, NO, CONTESTARON, SIN ÉXITO, SE CIERRA FOLIO, ///</t>
  </si>
  <si>
    <t>; GPE VICTORIA NO 222 ESQ 20 DE NOV</t>
  </si>
  <si>
    <t>[CELL], PET INDICA QUE LE AGREDE SU HERMANO, ESPERA LA UNIDAD, NO TIENE ARMAS, TEL CEL, OK, ///, TELMUJER ENTERADA, FOLIO DE CONOCIMIENTO, ///, 48432642 FECHA: 08-06-22 ESPECIFICAR TIPO DE EVENTO:, VIOLENCIA FAMILIAR CALLES: GUADALUPE VICTORIA 222, SAN, BALTAZAR CAMPECHE  RESULTADOS: NOS ENTREVISTAMOS CON, ESTEFANY TAPIA ADAMS 2226331307 INDICA TENER PROBLEMAS CON, SU HERMANO DE NOMBRE LUIS KINCHIS TAPIA ADAMS  POR UN, INMUEBLE QUE RENTA EN COMÚN  , POR TRATAR TEMAS DEL INMUEBLE, SE PORTA AGRESIVO  CON ELLA ,AMENAZÁNDOLA  POR ESO PIDE EL, APOYO , SE DIALOGA CON AMBAS PARTES SIN LLEGAR A UN ACUERDO, .. SE LE DAN PROCEDIMIENTOS CORRESPONDIENTES PARA REALIZAR, SU DENUNCIA, INFORMA:  VP-613, ACUDE VP-613 ABORDO POL. TREJO GONZALEZ ARACELI Y AGUIRRE, OREA JORGE ANTONIO, ///, TELMUJER ENTERADA, SE CIERRA FOLIO CON INFORMACIÓN ANTERIOR</t>
  </si>
  <si>
    <t>REPORTA QUE SU MARIDO QUE LE PEGO Y SE LLEVO A SU MENOR DE 4, AÑOS, SU PAREJA VIVE EN TEPANGO ABAJO DE LA IGLESIA, ANGEL HERNANDEZ MENDEZ DE 26, Y ELLA TIENE 20 AÑOS, AHORITA ELLA ESTA CON SU MAMA, NO PROPORCIONA LA DIR. EXACTA, DICE NO SABE LA DIR. NI DONDE SE ENCUENTRA NI DONDE VIVE SU, MARIDO  SE ENLAZA CON LEONARDO GUZMANDEZ MENDEZ DE PM, SE INFORMA A TEL MUJER, ///, LÍNEAS TELMUJER OCUPADAS, CON ESTA HORA TELMUJER TOMA, CONOCIMIENTO DE ESTE FOLIO, ///, ACUDE UNIDAD 111 AL MANDO ARISTEO FÉLIX NICOLAS CON 1 MÁS,, UBICANDO A LA PET. A LA CUAL SE LE HACE RECOMENDACOINES, ACUDA ALAS INSTANCIAS CORRESPONDIENTES Y REALIZAR SU, DENUNCIA SOBRE EL MENOR, REFIERE NO REQUERIR APOYO DE, AMBULNCIA, DICE TENER SU DOM. EN TEPANGO ZACATIPAN SOBRE LA, CALLE PRINCIPAL SN. INFORMA ALBA CARCAMO AMBROSIO QUEDA SIN, NOVEDAD, //, TELMUJER ENTERADA, ///, SE REALIZA LLAMADA AL NÚMERO 233 115-4852, REFIRIÓ QUE EL, DÍA DE MAÑANA ACUDIRÁ A CUETZAQLAN PARA PRESENTAR LA, DENUNCIA CORRESPONDIENTE, SE ELE OFRECEN LOS SERCIVICIOS DE, LA LÍNEA TELMUJER, LOS CUALES RECHAZA, SE CIERRA FOLIO CON INFORMACIÓN ANTERIOR</t>
  </si>
  <si>
    <t>; ALVARO OBREGON NUM. 103 ESQ.CALLEJÓN</t>
  </si>
  <si>
    <t>RPEORTA UN PROBLEMA FAMILIAR, REFIERE SU TÍA ESTABA PELEANDO, CON ÉL, USUARIO MENOR DE EDAD, 16 AÑOS, REFIERE NECESITA APOYO DE POLICIA MUNICIPAL PARA RETIRARSE, DEL LUGAR., TEL CEL, K, //, TELMUJER ENTERADA, FOLIO DE CONOCIMIENTO, //, SE ESPERÓ SEGUNDA LLAMADA DEL REPORTE YA QUE MENCIONA, POLICIA MUNICIPAL QUE NEGATIVO DEL DOMICILIO REFERIDO ASI, MISMO REALIZAN RECORRIDO POR SAGARPA Y NEGATIVO DE UBICAR, ALGO ASI MISMO NEGATIVO DE QUE ALGUIEN SE ENTREVISTE, ///, TELMUJER ENTERADA, SE CIERRA FOLIO CON INFORMACIÓN ANTERIOR</t>
  </si>
  <si>
    <t>;CERRADA EJE 7 NORTE NUMERO 10206 DEPTO F / 100 PTE Y 102 PTE</t>
  </si>
  <si>
    <t>SU ESPOSA NO LA DEJA SALIR SU MAMA, NOS PROPORCIONA NUMERO, DE SU ESPOSA, NOS ENVIA A BUZON, TEL/CEL OK DE PET, LA MAMA DESU ESPOSA NO LA DEJA SALIR POR QUE TIENEN, PROBLEMAS, ///, TELMUJER ENTERADA, 2DA LLAMADA 221 338-3279 MISMO PET CANCELA LA UNIDAD YA, DEJARON SALIR A SU MAMA, SE INFORMA A 10121, 48435431    AL LLEGAR AL PUNTO NOS ENTREVISTAMOS CON, GUADALUPE VARGAS ZENÓN  2212196579 QUIEN NOS INDICA QUE ES, UN MAL ENTENDIDO YA QUE A SU MARIDO LE HACEN UNA LLAMADA DE, EXTORSION Y AL NO PODERSE COMUNICAR CON ELLA, PIENSA QUE LA, SITUACIÓN ES REAL, PERO ELLA SE ENCUENTRA DE VISITA EN LA, CASA DE SU SUEGRA Y ES A SU  VEZ DE ELLA QUE SE COMUNICA CON, SU ESPOSO PARA INDICARLE QUE SE ENCUENTRA BIEN. QUEDA EL, PUNTO SIN ALTERACION, ///, TELMUJER ENTERADA, SE CIERRA FOLIO CON INFORMACIÓN ANTERIOR.</t>
  </si>
  <si>
    <t>;CALLE EMILIANO ZAPATA NO 17 ESQ LAZARO CARDENAS</t>
  </si>
  <si>
    <t>REPORTA DE SU FAMILIAR ESTA MUY AGRESIVO   Y LOS QUIERE, GOLPEAR, TEL CEL, OK, ***********************, SE APROXIMA LA UNIDAD P-334 SPM, ///, TELMUJER ENTERADA, UNIDAD P-334 REPORTA SU ARRIBO, ********************, INFORMARON ELEMENTOS DE LA UNIDAD P-334 QUE SE VERIFICO EN, LA UBICACION, EN DONDE SE HIZO CONTACTO CON LA PERSONA, AGRAVIADA, LA CUAL MANIFESTO QUE EL SUJETO REPORTADO YA SE, HABIA RETIRADO DEL LUGAR, NO PROPORCIONANDO DATOS GENERALES,, SOLO SE DIERON RECOMENDACIONES PERTINENTES., ///, TELMUJER ENTERADA, SE CIERRA FOLIO CON INFORMACIÓN ANTERIOR., *UDAIM DE CONOCIMIENTO*</t>
  </si>
  <si>
    <t>; PRIVADA ANTONIO ALVAREZ NUMERO 22 ESQ SAUL COLOMBRES</t>
  </si>
  <si>
    <t>REFIERE QUE HAY PROBLEMAS SE ESTAN PELEANDO ESTAN, DISCUTIENDO MUY FEO ES ADENTRO DE UNA CASA SON 4 3 FEMENINAS, Y 1 MASCULINO, REFIERE QUE NO SABE POR QUE DISCUTEN, REFIERE QUE SON SUS FAMILIARES, **ESTE INCIDENTE LO CUBRE POLICIA MUNICIPAL YA QUE PE NO, CUENTA CON UNIDADES**, ., TELMUJER DE CONOCIMIENTO, ., UNIDAD VP-306/ CASTRO RODRÍGUEZ YUBDIEL// PORTILLO RAMOS, JOSUÉ, DEL AUXILIO  DE ANTONIO ÁLVAREZ COL.COLOMBRES  MARIA ALICIA, HERRERA CASTILLO 2225667898 SE TRATA DE PROBLEMAS FAMILIARES, INDICA QUE SU HERMANO JOSÉ HILARIO HERRERA CASTILLO, 2213674414 LLEGA A SU CASA  LA CUAL ESTA INTESTADA,  ASÍ, MISMO LAS INSULTA VERBALMENTE YA HAY  UNA CARPETA DE, INVESTIGACIÓN SE LE DAN PROCEDIMIENTOS A AMBAS PARTES EL, LUGAR ESTÁ SIN NOVEDAD INFORMA VP 306 CON FIRMADO, *UDAIM CIERRA FOLIO CON NOTAS ANTERIORES*, ., TELMUJER MARCA AL NÚMERO 2225667898, NO CONTESTAN, SE CIERRA, FOLIO CON NOTAS DE POLICIA, .</t>
  </si>
  <si>
    <t>; CALLE ALCATRAZ NO. 6315 // ENTRE ALELI Y HUELE DE NOCHE</t>
  </si>
  <si>
    <t>[CELL], USUARIA REFIERE QUE SU CUÑADA LA GOLPEO EN SU DOMICILIO, (VIVEN JUNTAS), REFIERE QUE  NO ESTA EN ESTADO DE EBRIEDAD PERO NO ES LA, PRIMERA VEZ QUE OCURRE, RECHAZA TRANSFERENCIA A TEL MUJER, **ESTE INCIDENTE LO CUBRE POLICIA MUNICIPAL YA QUE PE NO, CUENTA CON UNIDADES**, ., TELMUJER DE CONOCIMIENTO, ., BETA 7 VP-702 MARIO REYES CONTRERAS  // CARLOS ALFREDO, JACOBO VÁZQUEZ, BETA 7 VP-702 MARIO REYES CONTRERAS  // CARLOS ALFREDO, JACOBO VÁZQUEZ  POR PARTE DE CABINA TORRE 7 SE LE REGRESA LA, LLAMADA A  PETICIONARIA LA CUAL COMENTA ESTA EN ESPERA DE LA, UNIDAD ASI MISMO ARRIBA LA UNIDAD AL LUGAR Y SE ENTREVISTA, CON YULISA VILLEGAS OREA  CON NUM 2441424360 QUIEN INDICA, QUE TUBO UNA DISCUSIÓN CON SU CUÑADA PERO NO ES LA PRIMERA, VES AGREDIÉNDOLA  FISICAMENTE AL LLEGAR AL LUGAR SE, ENCONTRABA DENTRO DE SU DOMICILIO SE LE DAN LOS, PROCEDIMIENTOS A SEGUIR AGRADECE EL APOYO Y UNIDAD CONTINUA, SU RECORRIDO, *UDAIM CIERRA FOLIO CON NOTAS ANTERIORES*, ***2DA LLAMADA SOLICITA APORO DE TELMUJER, SE TRANFIERER LLAMADA A EXT 10130, ., TELMUJER EN LLAMADA CON PETICIONARIA, ., PETICIONARIA INDICA LLAMARSE YULIZA VILLEGAS OREA DE 24 AÑOS, DE EDAD, EN CONCUBINATO, CON UN HIJO, EMPLEADA, NO HABLA, LENGUA INDIGENA NI EXTRANJERA, LLAMADA DIRECTA, REFERIDA DEL, 911, INDICA QUE SU CUÑADA LA AGREDIÓ FÍSICAMENTE, INDICA QUE, LA OFICIAL DE POLICÍA LE DIJO QUE TIENE QUE PRESENTAR, DENUNCIA CORRESPONDIENTE Y QUIERE SABER SI LO PUEDE HACER EN, LA LÍNEA TELMUJER; SE LE INDICA QUE LA LÍNEA PARA PRESENTAR, DENUNCIA POR TELÉFONO ES LA LÍNEA DEL  CONSEJO CIUDADANO, SIENDO EL 2223099099 O EN SU DEFECTO EN LA PÁGINA DE LA, FISCALÍA SIENDO, HTTPS://FISCALIA.PUEBLA.GOB.MX/DENUNCIAENLINEA/ ,, INDICANDOLE QUE EN AMBOS CASOS ES NECESARIO RATIFICAR DE, MANERA PERSONAL, SE LE DA RECOMENDACIONES., .</t>
  </si>
  <si>
    <t>;PLAZUELA DE LAS CUMBRES NUMERO 1 ESQ AVE TLAXCALA</t>
  </si>
  <si>
    <t>REFIERE QUE ADENTRO DE SU CASA HAY UNA DISCUCION REFIERE QUE, ES ENTRE SU PAREJA Y ELLA, N PIDE LA UNIDAD DE POLICIA YA QUE REFIERE QUE SU PAREJA, ESTA AGRESIVA, TEL CEL OK, *UDAIM DE CONOCIMIENTO*, ., TELMUJER ENTERADA, ., SE DA DE CONOCIMIENTO, ACUDE LA UNIDAD P-015 A CARGO DEL OFICIAL MARIA EDITH SAENZ, MAS UNO, EN ESPERA DE MAS DATOS, ARRIBANDO AL LUGAR A LAS 20:15 HORAS EN DÓNDE SE DIALOGA CON, LA CIUDADANA INGRID AMÉRICA HERRERA SANTIBÁÑEZ DE 31 AÑOS DE, EDAD CON DOMICILIO PLAZUELA DE LA CUMBRE NÚMERO 5 Y NÚMERO, DE CON NÚMERO 2216503609 Y CON EL CIUDADANO CARLOS TORREJÓN, DE  24 AÑOS DE EDAD CON MISMO DOMICILIO Y NÚMERO DE CONTACTO, 222 579-8563 QUIENES DE VIVA VOZ REFIERE HABER TENIDO UNA, DISCUSIÓN VERBAL ANTES DE NUESTRO ARRIBO.  RESULTADOS CON, CONOCIMIENTO A LA SUPERIORIDAD, SE INFORMA LOS, PROCEDIMIENTOS LEGALES A AMBAS PARTES. PARA INICIAR SU, TRÁMITE LEGAL. MISMO QUE INFORMAN LLEGAR A UN ACUERDO, RETIRÁNDOSE  DEL DOMICILIO EL CIUDADANO CARLOS TORREJÓN A, BORDO DE UNA CAMIONETA TIGUAN  BLANCA CON PLACAS DE, CIRCULACIÓN  XWE-898-B, CON ESTOS DATOS Y CON ESTA HORA SE CIERRA FOLIO, *UDAIM CIERRA FOLIO CON NOTAS ANTERIORES*, SE CIERRA FOLIO DE CONOCIMIENTO CON NOTAS DE POLICIA, MUNICIPAL, ., TELMUJER REALIZA LLAMADA AL NÚMERO DE TELEFONO 2216503609,, ENTRA A BUZÓN DE VOZ, SE CIERRA FOLIO CON NOTAS DE POLICIA, .</t>
  </si>
  <si>
    <t>; 119 ORIENTE 1611 // ENTRE 16 Y 18 SUR</t>
  </si>
  <si>
    <t>USUARIO REFIERE QUE SU MAMÁ LE DICE QUE LO VA A SACAR A  LA, CALLE  Y LA CASA ES DE SU PADRE, TEL CEL OK, ., . DOMICILIO, RECHAZA TRANSFERENCIA A TEL MUJER, *UDAIM SIN UNIDADES DISPONIBLES*, ., TELMUJER DE CONOCIMIENTO, ., ESTE EVENTO LO CUBRE POLICIA MUNICIPAL, PE NO CUENTA CON, UNIDAD DISPONIBLE DE MOMENTO, UNIDAD VP-912 ABORDO ELEMENTOS POL.   ARMANDO MONTES OCELOTL, DULCE ARELY  CARRERA ZACA. Y POL. GOMEZ GUZMAN MELQUIADES, UNIDAD VP-912 ABORDO ELEMENTOS POL.   ARMANDO MONTES OCELOTL, DULCE ARELY  CARRERA ZACA. Y POL. GOMEZ GUZMAN, MELQUIADES//////////////////***********ACCIONES REALIZADAS, AL LLEGAR AL LUGAR NOS ENTREVISTAMOS CON LA SEÑORA NORMA, SANDRA VALERO BELLO 2223475006 QUIEN INDICA DE PROBLEMAS, FAMILIARES CON SU HIJO RICARDO JARED JUÁREZ VALERO DE 22, AÑOS EL CUAL PADECE DE SUS FACULTADES MENTALES, SE LES, BRINDA EL APOYO MEDIANDO EL PROBLEMA CON SU HIJO., *UDAIM CIERRA FOLIO CON NOTAS ANTERIORES*, ., TELMUJER CIERRA FOLIO CON NOTAS DE POLICIA, .</t>
  </si>
  <si>
    <t>; ARTICULO 3 Y PROLONGACION 3 SUR</t>
  </si>
  <si>
    <t>USUARIA REFIERE QUE HACE 5 MINUTOS LE LLAMO SU TIA, DICIENDO, QUE SU ESPOSOS LA ESTABA GOLPEANDO EN EL DOMICILIO, INDICA, QUE HAY 3 NIÑAS MENORES DE EDAD  QUE ESTAN MUY ASUSTADAS, PRESENCIANDO LA VIOLENCIA, NO TIENE MAS INFORMACION YA QUE NO ESTA EN EL LUGAR, TEL OK, ., TELMUJER DE CONOCIMIENTO, ., VP-813 ABORDO SANCHEZ   MORALES   MIGUEL ANGEL / DOMINGO, SANTIAGO ROSALIA, ESTE EVENTO LO CUBRE POLICIA MUNICIPAL, PE NO CUENTA CON, UNIDAD DISPONIBLE DE MOMENTO, VP-813 ABORDO SANCHEZ   MORALES   MIGUEL ANGEL / DOMINGO, SANTIAGO ROSALIA *************************LA UNIDAD EN EL, LUGAR INDICA SE ENTREVISTA CON ANA DOMINGO LÓPEZ DE 41 AÑOS, DE EDAD CON NÚMERAL 2212688097 DONDE REFIERE QUE POR  PARTE, DE SU PAREJA MIGUEL LIMÓN GÓMEZ DE 33 AÑOS LA AGREDE FÍSICA, Y VERBALMENTE, SOLO PIDIÓ QUE SE RETIRARÁ EL MASCULINO DEL, LUGAR  ASI MISMO SE LE DIO PROCEDIMIENTOS LEGALES A SEGUIR., LA UNIDAD CONTINUA SU RECORRIDO, *UDAIM CIERRA FOLIO CON NOTAS ANTERIORES*, ., TELMUJER REALIZA LLAMADA AL NÚMERO 2212688097, ENTRA A BUZÓN, DE VOZ, SE CIERRA FOLIO CON NOTAS DE POLICIA, .</t>
  </si>
  <si>
    <t>;14 SUR NUM 2131 ENTRE 23 Y 21 PTE</t>
  </si>
  <si>
    <t>INDICA QUE SU EX PAREJA LE QUITO, ACUDE LA UNIDAD P-125, ASUS HIJAS Y NO SE LAS QUEIRE REGRESAR ,LAS AGREDIO, ., TELMUJER ENTERADA, ., ESTA EN VIA PUBLICA ESPERANDO LA PATRULLA, TEL/CEL OK, *UDAIM DE CONOCIMIENTO*, UNO DE LOS ELEMENTOS DE LA UNIDAD P-125 SOLICITO EL APOYO DE, LA UNIDAD DE ATENCION A VICTIMAS, EN EL PUNTO LA UNIDAD P-618, ., TELMUJER REALIZA LLAMADA A PETICIONARIA, NO CONTESTA, .</t>
  </si>
  <si>
    <t>HUEHUEYMICO</t>
  </si>
  <si>
    <t>UNA FEM., FUE AGREDIDA, POR SU PAREJA REQUIERE APOYO DE AMBULANCIA RECIBE EN PCM., JOSE BALDOMERO, RECIBE EN PM. KARINA GALVAN, *UDAIM DE CONOCIMIENTO*, ., TELMUJER DE CONOCIMIENTO, ., EL PET. YA NO PROPORCIONO MAS DATOS NO ESCUCHABA LO QUE SE, LE MENCIONABA AL PARECER SE ENCONTRABA EN RIÑA, SE LE PIDIÓ ESTE PENDIENTE EN EL LUGAR, PE RECIBE EDUARDO ROSAS, ACUDE UNIDAD 59 JOSE ANTONIO SANCHEZ CON 1 MAS. AUN NO HAY, DATOS, INFORMA PCM., UNIDAD SUMA 091 CON PERSONAL OPERATIVO DE PROTECCIÓN CIVIL, AL LLEGAR AL LUGAR SE TRATA DE PACIENTE FEMENINA DE NOMBRE, MIRELLA VAZQUEZ ROSAS DE 24 AÑOS DE EDAD EN PRIVADA DE, ALLENDE #3 HUGUEYMICO LA CUAL ES ENCONTRADA EN POSICIÓN, SUPINA CONSCIENTE ORIENTADA CON PUPILAS ISOCORICAS SIGNOS, VITALES ESTABLES LA CUAL MENCIONA SUFRE AGRESIÓN POR SU EX, PAREJA LA CUAL AL MOMENTO REFIERE DOLOR EN PARTE AURICULAR, IZQUIERDA ASÍ MISMO EN ZONA ABDOMINAL SE LE RECOMIENDA SU, TRASLADO ALGÚN HOSPITAL PARA VALORACIÓN A LO CUAL REFIEREN, QUE IRÁ EL DÍA DE MAÑANA A CONSULTA POR LO QUE FIRMA DE, CONFORMIDAD SU MAMÁ DE NOMBRE YULIANA VAZQUEZ HERNANDEZ., FC. 71 FR. 18 SPO2.  93 T/A. 130/80, ACUDE UNIDAD 59 AL MANDO JOSE ANTONIO SANCHEZ CON 1 MAS. SE, ENTREVISTA CON  MIREYA VAZQUEZ ROJAS DE 24 AÑOS DOM. YA, MENCIONADO REFIER QUE SU EX PAREJA LE  HIZO RIÑA, NO, PROPORCIONO MAS DATOS, LA VALORO EN EL LUGAR SUMA Y LE DAN, RECOMENDACIONES QUEDA SIN NOVEDAD, *UDAIM CIERRA FOLIO CON NOTAS ANTERIORES*, DE PE ACUDE UNIDAD 1225 AL MANDO JOAQUIN CALDERON GUZMAN CON, 3 MÁS, 22:50 HORAS ARRIBO A PRIVADA DE ALLENDE NÚMERO 3 DE, LA MISMA LOCALIDAD ENTREVISTANDO ME CON LA C.YULIANA VÁZQUEZ, HERNÁNDEZ DE 40 AÑOS DE EDAD LA CUAL HABITA EN ESE DOMICILIO, Y CON NÚMERO DE CELULAR 2311291531 MANIFESTANDO ME QUE SU, HIJA DE NOMBRE MIREYA ROJAS VÁZQUEZ DE 24 AÑOS DE EDAD LA, HABÍAN   GOLPEADO.  CERCA DE  LA  GASOLINERA QUÉ ESTÁ, UBICADA SOBRE LA CARRETERA TEZIUTLÁN NAUTLA A LA ALTURA DEL, BARRIO DE CHIGNAULINGO MUNICIPIO DE TEZIUTLÁN PUEBLA, APROXIMADAMENTE A LAS 22:00 HORAS PROVOCADAS POR SU PAREJA, SENTIMENTAL.    AL NO ENCONTRAR EL SUJETO EN EL LUGAR SE LE, RECOMIENDO LOS PASOS A SEGUIR PARA REALIZAR SU DENUNCIA, CORRESPONDIENTE ANTE LA AUTORIDAD COMPETENTE.QUEDA SIN, NOVEDAD</t>
  </si>
  <si>
    <t>; C. HIDALGO ///// CAMINO MECHAPA</t>
  </si>
  <si>
    <t>REFIERE QUE SU PAREJA ESTA AGRESIVO CON ELLA Y CON SUS, PROPIOS HIJOS A UNO DE ELLOS LE INTENTO CLAVAR UN ARMA, BLANCA (CUCHILLO), ESTA EN ESTADO INCONVENIENTE, ., TELMUJER ENTERADA, ., TELMUJER CON LINEA OCUPADA, ., LINEAS DE TEL MUJER SIN EXITO, TELCEL OK, SIN EXITO EXT 10175, AL LUGAR LA UNIDAD PM-01  A CARGO DE ENCARGADO DE TURNO, ALBERTO ATONAL MISEL. CON UNO MAS AL ARRIBAR AL DOMICILIO, INDICADO NOS ENTREVISTAMOS CON LA PARTE AFECTADA QUE, CORRESPONDE AL NOMBRE DE DELFINA CASTILLO PÉREZ DE 34 AÑOS, DE EDAD CON DOMICILIO EN CALLE NEXAPA S/N. SANTA ANA, ACOZAUTLA. MENCIONA LA FEMENINA QUE SU PAREJA LLEGÓ EN, ESTADO DE EBRIEDAD Y LA AGREDE VERBALMENTE. AL VER QUE LA, FEMENINA LLAMA A LA POLICÍA EL MASCULINO AGRESIVO SE DA A LA, FUGA RUMBO A UNA BARRANQUILLA., *UDAIM CIERRA FOLIO CON NOTAS ANTERIORES*</t>
  </si>
  <si>
    <t>; FRANCISCO I MADERO 404</t>
  </si>
  <si>
    <t>REPORTA UNA VIOLENCIA FAM, EN EL INT. DE UN DOM. MENCIONA QUE AL PARECER ESTAN, AGREDIENDO A UNA MUJER, RECIBE EN PM. BERNARDINA BELEM REYES, *UDAIM DE CONOCIMIENTO*, ., TELMUJER DE CONOCIMIENTO, .</t>
  </si>
  <si>
    <t>;AV DE LAS TORRES NUM 120 ESQ FILOMENO ESCAMILLA</t>
  </si>
  <si>
    <t>[CELL], INDICA QUE SU  HIJO  ESTA  AGRESIVO  Y  ESTA  DROGADO, PET SOLO  REQUIERE EL  APOYO  DE POLICIA, TEL CEL  / OK, ., TELMUJER DE CONOCIMIENTO, ., *UDAIM SIN UNIDADES DISPONIBLES*, **ESTE INCIDENTE LO CUBRE POLICIA MUNICIPAL YA QUE PE NO, CUENTA CON UNIDADES**, RESÉNDIZ CID  ROSENDO//PAZ SÁNCHEZ ODEIZA //MUÑOZ VARGAS, ANGEL FELIPE //TREJO CORTES ISAAC//GONZALEZ VICENTE ELIASIB, //LÓPEZ PÉREZ FRANCISCO, AL LLEGAR AL LUGAR NOS ENTREVISTAMOS CON PER EDGAR LIMON EL, CUAL INDICA QUE SU HIJO ESTA MUY AGRESIVO POR EL CUAL ESTA, BAJO LA INFLUENCIA DE LAS DROGAS SOLO PIDE QUE LO RETIREMOS, DEL DOMICILIIO SE LE APOYA DEJANDO EL LUGAR SIN NOVEDAD, INFORMA VP-324 CONFIRMADO, ., TELMUJER REALIZA LLAMADA A PETICIONARIO, ENTRA A BUZÓN DE, VOZ, SE CIERRA FOLIO CON NOTAS DE POLICIA, .</t>
  </si>
  <si>
    <t>;AMELLALES // SAN ANTONIO</t>
  </si>
  <si>
    <t>REFIERE QUE ES UN FEMENINA RUISA DE 41 AÑOS, MENCIONA EL USUARIO QUE SE BAJO DEL VEHICULO QUE ESTA MUY, TOMADA Y ROMPIO UN CRISTAL DEL VEHICULO Y SE ROMPIO LA BLUSA, MENCIONA QUE ES RUSA Y QUE QUIERE EL APOYO PARA ENCONTRARLA, QUEDA EN ESPERA DE LA UNIDAD Y ATENTO ASU NUMERO CELULAR, TEL CEL OK, ., TELMUJER DE CONOCIMIENTO, ., SIN MAS DATOS SE CIERRA FOLIO, ., TELMUJER AVISA A SUPERVISION LA FALTA DE NOTAS DE POLICIA, ., RESULTADO AL ARRIBAR AL  LUGAR ANTES INDICADO, NOS, PERCATAMOS DE UNA PAREJA DISCUTIENDO, A UN LADO DE UN, VEHÍCULO COLOR BLANCO, CON PLACAS DE CIRCULACIÓN 399-SSB DEL, DISTRITO FEDERAL, POR LO QUE SE DETIENE LA MARCHA Y, DESENDIENDO DE LA UNIDAD, ASERCANDOSE UN MASCULINO INDICANDO, QUE EL PIDIÓ EL APOYO DE SEGURIDAD PÚBLICA,  MENCIONANDO, LLAMARSE   C . ALEJANDRO EMMANUEL HERNÁNDEZ SAGUN  DE  38, AÑOS  DE EDAD, CON DOMICILIO  EN PRIVADA  TRAJERA #412, COLONIA REAL DE  SEGOVIA  DEL MUNICIPIO DE HUEJOTZINGO,, REFIERE  QUE SU ESPOSA DESDE LAS 12 DE LA TARDE EMPEZÓ, INGERIR BEBIDAS ALCOHÓLICAS,  POR LO MISMO TOMA UN, COMPORTAMIENTO, AGRESIVO A SU PERSONA Y  SE ECHÓ A  CORRER,, POR LO QUE  UNOS PERROS LA ATACARON SIN OCASIONARLE LESIONES, GRABES, YA QUE SE ENCUENTRA AGREDIENDO A LOS POLICÍAS, VERBALMENTE Y FÍSICAMENTE, SE SOLICITA EL APOYO DE UN, OFICIAL FEMENINO, ARRIBANDO LA UNIDAD  SPM011 EN APOYO  A, CARGO DE LA COMANDANTE  GUADALUPE ÁVILA TORRES PLACA 535 CON, SU ESCOLTA JUAN CARLOS JUÁREZ SANDOVAL PLACA 303,  SE ACERCA, LA FEMENINA, MUY ALTERADA, EL CUÁL SE LE MENCIONA QUE SE, CALME, ASIENDO CASO OMISO, GRITANDO INDICA LO SIGUIENTE,, QUE SU PAREJA LE RASCO EL PECHO Y LE JALO  LA BLUSA,  SE LE, VUELVE A MENCIONAR QUE SE CALME EL CUÁL ASÉ CASO OMISO,, GRITANDO, Y  JALONEANDO A LOS OFICIALES DE LOS UNIFORMES,, POR LO QUE SE LE HACE MENCIÓN QUE VA A QUEDAR DETENIDA POR, UNA FALTA ADMINISTRATIVA, SIENDO LAS 0 3:19  HORAS., UTILIZANDO EL SIGUIENTE NIVEL DEL USO DE LA FUERZA, ARTÍCULO, 15 INCISO C.  ABORDANDO LA UNIDAD SPM -011, PARA TRASLADARLA, A  COMISARÍA  DE SEGURIDAD PÚBLICA, 03:32 HORAS  SE LE LEEN, SUS DERECHOS  QUE TIENE COMO PERSONA, 03:40  HRS. PROCEDE EL, PARAMÉDICO IVÁN GALINDO FRAGOSO A BRINDARLE LA ATENCION, PREHOSPITALARIA A LA FEMENINA QUIEN MENCIONA LLAMARSE  C., VIKTORIA ANUFRIYEVA, SIENDO EL SIGUIENTE DIAGNÓSTICO:, FEMENINA EN ESTADO DE EBRIEDAD MODERADO, Y PREPOTENTE LA, CUÁL SE NIEGA A PROPORCIONAR MÁS GENERALES, CON SIGNOS, VITALES ESTABLES, SIN DATOS DE ALARMA, CON CONTUNCIONES EN, EL BRAZO IZQUIERDO Y DERMOABRACIONES EN EL PECHO, REFIERE, QUE SE LAS PROVOCÓ SU PAREJA, QUEDANDO A DISPOSICIÓN DEL, JUEZ CALIFICADOR EN TURNO, MARIANA TEPALE TOMAY., //, TELMUJER CIERRA FOLIO CON INFORMACIÓN ANTERIOR.</t>
  </si>
  <si>
    <t>; AGUA LA VIRGEN #3902-A ZAGUAN BLNCO ESQUINA AGUA FIGUEROA FRACC. AGUA BLANCA II</t>
  </si>
  <si>
    <t>REFIERE QUE SUS VECINOS SE ESTAN PELEANDO, QUE LOGRA ESCUCHAR QUE SE GOLPEAN Y GRITAN, SOLICITA ENVIO DE UNIDAD, TEL CEL OK, ACUDE LA UNIDAD P-543, ., TELMUJER DE CONOCIMIENTO, ., VIA RADIO INFORMO UN ELMENTO A BORDO DE LA UNIDAD P-543 QUE, VERIFICO EN EL LUGAR SIN QUE LES REFIRIERAN ACERCA DE LO, REPORTADO., ., TELMUJER CIERRA FOLIO CON NOTAS DE POLICIA, ., SE CIERRA FOLIO DE CONOCIMIENTO CON NOTAS DE POLICIA, MUNICIPAL</t>
  </si>
  <si>
    <t>; BLVRD XONACATEPEC ESQ AVE DE LAS TORRES</t>
  </si>
  <si>
    <t>REFIERE QUE TUVO PROBLEMAS CON SUS PAPAS USUARIO MASCULINO, DE 20 AÑOS , Y QUIERE QUE LO DEJEN ENTRAR ASU CASA PARA, SACAR SUS COSAS, **ESTE INCIDENTE LO CUBRE POLICIA MUNICIPAL YA QUE PE NO, CUENTA CON UNIDADES**, ., TELMUJER ENTERADA, ., ESTE FOLIO 48438864 ES PARTE DEL FOLIO (48438722) AL LLEGAR, AL LUGAR NOS ENTREVISTAMOS CON PER EDGAR LIMON EL CUAL, INDICA QUE SU HIJO ESTA MUY AGRESIVO POR EL CUAL ESTA BAJO, LA INFLUENCIA DE LAS DROGAS SOLO PIDE QUE LO RETIREMOS DEL, DOMICILIIO SE LE APOYA DEJANDO EL LUGAR SIN NOVEDAD INFORMA, VP-324 CONFIRMADO EL CUAL YA SE ATENDIO, *UDAIM CIERRA FOLIO CON NOTAS ANTERIORES*, ., FOLIO REPETIDO 48438724, TELMUJER CIERRA FOLIO CON NOTAS DE POLICIA, ., ESTE FOLIO 48438864 ES PARTE DEL FOLIO (48438722) AL LLEGAR, AL LUGAR NOS ENTREVISTAMOS CON PER EDGAR LIMON EL CUAL, INDICA QUE SU HIJO ESTA MUY AGRESIVO POR EL CUAL ESTA BAJO, LA INFLUENCIA DE LAS DROGAS SOLO PIDE QUE LO RETIREMOS DEL, DOMICILIIO SE LE APOYA DEJANDO EL LUGAR SIN NOVEDAD INFORMA, VP-324 CONFIRMADO EL CUAL YA SE ATENDIO</t>
  </si>
  <si>
    <t>; TULIPANES 13724 ENTRE NARDOS Y BUGAMBILIAS</t>
  </si>
  <si>
    <t>SU HIJO DE 24 AÑOS DE EDAD, ESTA AGRESIVO CON PETICIONARIA Y SU ESPOSO, LES ESTA AVENTANDO COSAS Y OFENDIENDO, DESCONOCE SI SE ENCUENTRE EN ESTADO DE EBRIEDAD YA QUE ÈL NO, TOMA, TEL CEL, OK, ., TELMUJER ENTERADA, ., ESTE EVENTO LO CUBRE POLICIA MUNICIPAL, PE NO CUENTA CON, UNIDAD DISPONIBLE DE MOMENTO, VP-829 ABORDO JUAREZ DE JESUS TANIA//GARCIA NIEVES PABLO, ESTE EVENTO LO CUBRE POLICIA MUNICIPAL, PE NO CUENTA CON, UNIDAD DISPONIBLE DE MOMENTO, NADIE INDICA NADA, SE REGRESA LA LLAMADA Y MANDA A BUZON,, POR LO QUE LA UNIDAD CONTINUA CON SU RECORRIDO., ., TELMUJER REALIZA LLAMADA A PETICIONARIA, TELMUJER EN LINEA CON PETICIONARIA, ., *UDAIM CIERRA FOLIO CON NOTAS ANTERIORES*, ., PETICIONARIA INDICA LLAMARSE TERESA AGUILAR CEDEÑO DE 62, AÑOS DE EDAD, CASADA, CON TRES HIJOS, NIVEL DE ESTUDIOS, PREPARATORIA, QUIEN TRABAJA POR SU CUENTA, NO HABLA LENGUA, INDIGENA NI EXTRANJERA, LLAMADA DIRECTA, REFERIDA DEL 911,, INDICA QUE SU HIJO DE NOMBRE JOSE MIGUEL GUEVARA AGUILAR DE, 26 AÑOS DE EDAD, NIVEL DE ESTUDIOS  PREPARATORIA, SE PUSO, AGRESIVO Y COMENZÓ A ROMPER LAS COSAS, ELLA SOLO QUIERE, SABER DONDE PUEDE TOMAR TERAPIA PSICOLÓGICA SU HIJO Y PUEDA, DE ALGUNA MANERA CAMBIAR SU COMPORTAMIENTO; SE LE, PROPORCIONA LA DIRECCIÓN DEL SISTEMA MUNICIPAL DIF DE, PUEBLA, DEPARTAMENTO DE ATENCIÓN PSICOLÓGICA UBICADO EN LA, AVENIDA EDUARDO CUE MERLO NÚMERO 201, COLONIA SAN BALTAZAR, CAMPECHE, CON NÙMERO DE TELEFONO 2222140000 EXTENSION 219, PARA QUE PUEDA INICIAR UN PROCESO PSICOLÓGICO, SE LE DA, RECOMENDACIONES Y SE LE REITERA LA ATENCIÓN DE LA LÍNEA, TELMUJER., TELMUJER CIERRA FOLIO, ., VP-829 ABORDO JUAREZ DE JESUS TANIA//GARCIA NIEVES, PABLO***************************LA UNIDAD EN EL LUGAR INDICA, SE ENTREVISTA CON  JUAN GUEVARA ZEMPOALTECATL  2213063028, QUIEN INDICA QUE SU HIJO SE PUSO AGRESIVO AL INDICARLE QUE, SE METIERA A SU CASA YA QUE ERAN LAS 3 DE LA MAÑANA  Y, COMENZÓ A AVENTAR COSAS EN SU CUARTO, AL ARRIBO PERMANECE, CAYADO Y NO SALE DE SU CUARTO , SE LE TOCA Y NEGATIVO QUE, SALGA. MENCIONA EL SR JUAN QUE AL PARECER SE ESTÁ DROGANDO,, E INDICA QUE NO TOMA BEBIDAS ALCOHÓLICAS Y POR ESO LO VA A, ANEXAR . AGRADECE LA PRESENCIA. SE DEJA EL PUNTO SIN, ALTERACIÓN Y LA UNIDAD CONTINUA SU RECORRIDO</t>
  </si>
  <si>
    <t>; PASEO DE LOS NARANJOS ESQ AV DE LOS NARANJOS 736</t>
  </si>
  <si>
    <t>ESCUCHA QUE, UNA FAMILIA ESTA DISCUTIENDO A DOS EDIFICOS DEL DEPARTAMENTO, DE PETICIONARIO, NO LOS VE, SOLO ESCUCHA, TEL CEL, OK, ., TELMUJER DE CONOCIMIENTO, ., ESTE EVENTO LO CUBRE POLICIA MUNICIPAL, PE NO CUENTA CON, UNIDAD DISPONIBLE DE MOMENTO, AL ARRIBAR AL PUNTO NO SE OBSERVA A NADIE QUE PIDA APOYO, SE, MARCA AL NÚMERO PROPORCIONADO Y NADIE CONTESTA, SE HACE, RECORRIDO POR LA ZONA, ., TELMUJER CIERRA FOLIO CON NOTAS DE POLICIA, ., VP-815 ABORDO  MARCOS FLORES VILLA Y ESCORZA LEÓN MARÍA, FERNANDA</t>
  </si>
  <si>
    <t>; LIBRAMIENTO TEC. SAN MARCOS Y AV. DE LA JUVENTUD</t>
  </si>
  <si>
    <t>[CELL], REFIERE QUE SU MARIDO LA FUE A SACR DEL TRABAJO, *UDAIM DE CONOCIMIENTO*, QUE EL DIA DE AYER LO DENUNCIO, LA AGREDE E INSULTA, SOLICITA LA UNIDAD DE POLICIA, TEL CEL OK, ., TELMUJER ENTERADA, ,, ACUDE LA UNIDAD P-337, APOYO P-336, ., TELMUJER REALIZA LLAMADA A PETICIONARIA, INDICA SOLO, REQUERIR UNIDAD DE POLICIA, RECHAZA SERVICIOS DE POLICIA, ., 5525307496  REFIERE  PET   QUE LA UNIDAD DE  POLICIA  NO A, LLEGADO  Y EL  MASCULINO  SIGUE  EN EL LUGAR  AGREDIENDOLA, ******, SIENDO LAS 08:47 HORAS EL DIA JUEVES 09/05/2022 VÍA, TELEFÓNICA INFORMO EL POLICÍA MUNICIPAL JUAN ROZÓN ÁVILA DE, LA UNIDAD P-336 AL ARRIBO AL LUGAR HICIERON CONTACTO CON LA, C. ROCÍA MARTÍNEZ CANO DE 43 AÑOS DE EDAD DOMICILIO 23, ORIENTE NUMERO 22 LETRA A DE VILLAS ESMERALDA QUIEN REFIRIÓ, QUE SU EX PAREJA DE NOMBRE FRANCISCO PÉREZ SÁNCHEZ DE 53, AÑOS DE EDAD LA AGREDIÓ VERBALMENTE Y AL ENCONTRARSE, REALIZANDO LA LLAMADA TELEFÓNICA AL 911, EL SUJETO SE, PERCATO Y SE DIO A LA HUIDA, POR LO QUE DIERON RECORRIDOS, POR EL LUGAR SIN VISUALIZAR AL MASCULINO REPORTADO ASÍ MISMO, SE LE BRINDARON LAS RECOMENDACIONES PERTINENTES QUEDANDO AL, PENDIENTE DEL SECTOR., *UDAIM CIERRA FOLIO CON NOTAS ANTERIORES*, //, TELMUJER CIERRA FOLIO CON INFORMACIÓN ANTERIOR.</t>
  </si>
  <si>
    <t>;PRIVADA 9 A SUR 12106// PRIVADA 123 PONIENTE// 123 PONIENTE</t>
  </si>
  <si>
    <t>USUARIA, REFIERE DE CAMIONETA ROJA OBSTRUYENDO EL PASO, EN LLAMADA INDICA QUE EN ESA CAMIONETA ESTA UNA PAREJA, DISCUTIENDO, ., UDAIM DE  CONOCIMENTO, ., ., UDAIM SIN UNIDADES DISPONIBLES, EL HOMBRE LOS ESTA AGREDIENDO, DENTRO DE LA CAMIONETA SE ENCUENTRA UNA MUJER Y MENOR DE, EDAD, SE INFORMA A SUPERVISION PRESENCIAL, SE INFORMA A EXTENSION 10121, *******************, ***PERSONAL DE POLICIA ESTATAL ATIENDE OTROS OPERATIVOS Y, DISPOSITIVOS., SE HACE CARGO PERSONAL DE LA SSC. PUEBLA***, *********************, TELMUJER ENTERADA, LA UNIDAD VP-811 A BORDO  POL. BRAVO VAQUIER LEON //, VELAZQUEZ GARCIA TERESA, LA UNIDAD SE ENCUENTRA EN EL LUGAR S VERIFICA DE PARTE DE, CABINA TORRE 8 SE MARACA  PETICIONARIA LA C. JESICA REFIEREN, QUE LE ,ARCARON Y LE PIDIERON EL APOYO LO CUAL MANDA EL, NUMERO DE PETICIONARIA 2225417489   NO SABE SU NOMBRE LO, CUAL SE LE MARCA REFIERE QUE ELLA NO PIDIÓ NINGÚN APOYO LO, CUAL REFIERE QUE SE ENCUENTRA BIEN LA UNIDAD VERIFICA EL, LUGAR HACE EXTENSO RECORRIDO NADIE REFIERE NADA O INDICA, ALGO SE MANDAN GRAFICAS LA UNIDAD CONTINUA CON SU RECORRIDO, *, TELMUJER EN LINEA, SE OFRECEN LOS SERVICIOS DE LA LINEA DE TELMUJER Y LOS, RECHAZA, POR LO QUE SE DEJA A SUS ORDENES LA LINEA DE, TELMUJER PARA POSTERIORES SITUACIONES, SE CIERRA FOLIO CON NOTAS DE POLICIA MUNICIPAL</t>
  </si>
  <si>
    <t>; CAMINO RELA A MOMOXPAN 2410</t>
  </si>
  <si>
    <t>INDICA QUE DESEA SACAR SU ROPA Y COSAS DE SU DOMICILIO, CONYUGAL, PIDE EL APOYO DE POLICÍA EN EL LUGAR PARA EVITAR, SITUACIONES DE VIOLENCIA., *, **SE DIO CONOCIMIENTO A ENCARGADO DE CABINA, POLICÍA 39, ALFONSO TEYSSIER VÀZQUEZ, INFORMÓ QUE APROXIMA UNIDAD, ., UDAIM DE CONOCIMIENTO, SE DIO CONOCIMIENTO A ENCARGADO DE CABINA, POLICÍA 39, ALFONSO TEYSSIER VÁZQUEZ, REFIERE QUE ACUDE LA UNIDAD P-467, A CARGO DE POLICIA 17 JORGE FLORES ESTRADA Y UN ELEMENTO, MÁS, INFORMA QUE AL ARRIBAR AL LUGAR SIENDO LAS 14:38 HORAS,, SE ENTREVISTAN CON LA C. JUANA BERNAL MENDEZ DE 39 AÑOS DE, EDAD QUIEN REALIZÓ LA LLAMADA PARA SER AUXILIADA SOLO CON, PRESENCIA PARA RETIRAR SUS PERTENENCIAS PERSONALES DEL, DOMICILIO MARCADO CON EL NÚMERO 2410 DE CAMINO REAL A, MOMOXPAN, ENTRADA POR LA PRIVADA ÁLVARO OBREGÓN YA QUE SE, ENCUENTRA EN TRÁMITES DE DIVORCIO, AL LLAMAR AL DOMICILIO,, SE PRESENTA EN EL EXTERIOR UNA PERSONA DE SEXO MUJER QUIEN, LE PERMITE EL INGRESO PARA PODER SACAR SUS PERTENENCIAS., ASIMISMO SE LE BRINDA APOYO DURANTE EL PROCESO., *, TELMUJER ENTERADA, SE CIERRA FOLIO CON NOTAS ANTERIORES, ., *UDAIM CIERRA FOLIO CON NOTAS ANTERIORES*</t>
  </si>
  <si>
    <t>; CALLE UNION N° 10</t>
  </si>
  <si>
    <t>SE RECIBE TRANSFERENCIA DE  9-1-1 ATX 13080 NEFTALI FUENTES, PETICIONARIA LA CUAL SE ENCUENTRA EN ATLIXCO  PIDE APOYO DE, POLICIA PARA SU HIJA LA CUAL SE ENCUENTRA EN IZUCAR  REFIERE, QUE SU ESPOSO LA ESTA GOLPEANDO LE QUITO SU CELULAR POR ESO, LA AFECTADA NO PUEDE MARCAR, TEL,CEL, OK, //, TELMUJER ENTERADA, TOMO DE CONOCIMIENTO FOLIO., TELMUJER ENTERADA, TOMO DE CONOCIMIENTO FOLIO., ., SE CANALIZA A POLICIA MUNICIPAL DE IZUCAR DE MATAMOROS, RECIBE ELIANA ARROYO, ., UDAIM DE CONOCIMIENTO, ******NOMBRE DE LA AFECTADA BIBIANA DOMINGUEZ*******, //, TELMUJER EN ESPERA DE NOTAS DE POLICÍA., REPORTE ACUDE POLICIA MUNICIPAL DE IZUCAR DE MATAMOROS, UNIDAD 620 AL MANDO DEL POLICIA JONATHAN LÓPEZ GIL CON UN, ELEMENTO MAS DE APOYO VIVIANA DOMINGUEZ SANCHEZ DE 22 AÑOS, DE EDAD QUIEN REFIERE QUE SU EX PAREJA DE NOMBRE NARCIZO, EDUARDO TOLEDO CASTILLO DE 26 AÑOS SE ESTABA PONIENDO, AGRESIVO DENTRO DE SU DOMICILIO POR LO QUE SE HACE CONTACTO, DE IGUAL MANERA CON EL MASCULINO YA QUE SOLICITABA QUE LA, FEMENINA  SE RETIRARA DEL DOMICILIO POR LO QUE SE LE DAN, PROCEDIMIENTOS LEGALES A SEGUIR A AMBAS PARTES, //, TELMUJER REALIZÓ LLAMADA DE SEGUIMIENTO A PETICIONARIA,, INFORMO QUE SE ENCUENTRA CON SU HIJA Y SI LLEGO LA UNIDAD DE, POLICÍA, LE OFRECÍ LOS SERVICIOS DE TELMUJER, SIN EMBARGO, RECHAZO LOS SERVICIOS, YA QUE INDICA QUE VAN EN CAMINO A, REALIZAR DENUNCIA Y QUE CON POSTERIORIDAD SE COMUNICARÁN., POR LO QUE SE LE REITERAN LOS SERVICIOS DE TELMUJER., //, TELMUJER CIERRA FOLIO CON INFORMACIÓN ANTERIOR., .,  *UDAIM CIERRA FOLIO CON NOTAS ANTERIORES*</t>
  </si>
  <si>
    <t>; 15 PTE 3129 ESQ 33 SUR</t>
  </si>
  <si>
    <t>[CELL], PETICIONARIA MENCIONA QUE SU HERMANA ESTA AGRESIVA Y ESTA, OFENDIENDO A SU MAMA DE 78 AÑOS., ., TELMUJER ENTERADA, UDAIM DE CONOCIMIENTO, PETICIONARIA SOLICITA EL APOYO DE UNIDAD PUES COMENTA QUE SU, HERMANA ESTA FUERA DE SI., TELCEL.OK, "SE HACE CARGO POLICÍA MUNICIPAL, UNIDADES DE POLICÍA DE, ESTADO, SE ENCUENTRAN CUBRIENDO DIFERENTES DISPOSITIVOS Y, OPERATIVOS.  ", ., ACUDE UNIDAD 1318 DE UDAIM AL LUGAR, UNIDAD VP-528 A BORDO: IDELFONSO BRAVO ARREOLA Y JAIRO DE, JESÚS DÍAZ ORDAZ, 48442265***POR APRTE DE CABINA TORRE SE REGRESA LLAMADA A, PETICIONARIO NEGATIVO DE RESPUESTA EN VARIAS OCACIONES, LA, UNIDAD VP-528 EN EL PUNTO INFORMA TOCA AL DMICILIO REFERIDO, E INDICAN QUE NEGATIVO DE HABER SOLICITADO ALGUN APOYO, EL, LUGAR SIN ALTERACION, LA UNIDAD TOMA GRAFICA PARA EVIDENCIA, Y CONTINUA SU RECORRIDO, *, TELMUJER ENTERADA, SE CIERRA EL FOLIO CON NOTAS ANTERIORES, ., UNIDAD 1318 AL ARRIBAR AL LUGAR NO SE UBICA EL DOMICILIO POR, LO QUE SE REALIZA LLAMADA TELEFÓNICA Y SE ENCUENTRA OCUPADO,, SE LE PIDE A C5 COMUNICARSE CON PETICIONARIA Y NOS REFIERE, QUE, SI VA A REQUERIR, POR LO QUE NOS ENVÍA SU UBICACIÓN Y, NO DIRIGIMOS AL NUEVO DOMICILIO.  AL ARRIBAR AL DOMICILIO, UBICADO EN PAZ MONTAÑO 3, MAESTRO FEDERAL, 72590 PUEBLA, NOS, ENTREVISTAMOS CON PETICIONARIA, QUIEN REFIERE QUE SUFRE, AGRESIONES FÍSICA Y PSICOLÓGICA POR PARTE DE PRESUNTO, RESPONSABLE, LOS MALOS TRATOS HAN SURGIDO DEBIDO A QUE, PETICIONARIA LE OTORGO DE FORMA VOLUNTARIA SUS BIENES (CASA), CUANDO TENÍA 18 AÑOS, PETICIONARIA REFIERE QUE YA HABÍA, INICIADO EL PROCESO LEGAL DE REVOCACIÓN DE BIENES POR LO QUE, EL DÍA DE HOY SE LE NOTIFICÓ A LA PRESUNTO RESPONSABLE POR, LO CUAL SE TORNA AGRESIVA Y EMPIEZA AGREDIR VERBALMENTE A, PETICIONARIA, MOTIVO POR EL CUAL LLAMA AL 911 PARA PEDIR, APOYO DE UNA UNIDAD. AL LLEGAR AL DOMICILIO SU RED DE APOYO, PETICIONARIA SE RETIRA CON ELLA A SU DOMICILIO. UDAIM BRINDA, ORIENTACIÓN JURÍDICA, SE DA A CONOCER LOS TIPOS DE VIOLENCIA, Y SUS DIFERENTES MODALIDADES, SE LE DA INFORMACIÓN DEL CICLO, DE LA VIOLENCIA Y EL VIOLENTO METRO, ASÍ MISMO SE LE BRINDA, EL CATÁLOGO DE DIVERSAS OPCIONES EN LAS QUE UDAIM PUEDE, APOYAR COMO SON LAS HTSJ. PETICIONARIA REFIERE NO REQUERIR, NINGÚN APOYO POR PARTE DE UDAIM YA QUE SE ENCUENTRA, ASESORADA.  PETICIONARIA REFIERE NO QUERER SEPARAR DEL, DOMICILIO A PRESUNTO RESPONSABLE YA QUE NO TIENEN UN LUGAR, DONDE LLEVARSE A SUS MENORES HIJOS.  PETICIONARIA QUEDARÁ AL, CUIDADO DE SU RED DE APOYO LA C. JUDITH HERNÁNDEZ FIERRO DE, 52 AÑOS DE EDAD (HIJA DE PETICIONARIA), CON DOMICILIO EN PAZ, MONTAÑO 3, MAESTRO FEDERAL, 72590 PUEBLA, CON NÚMERO DE, TELÉFONO 2225265833.  PETICIONARIA AGRADECE EL APOYO DE, UDAIM. Y NOS RETIRAMOS DEL LUGAR</t>
  </si>
  <si>
    <t>; CALLE HERMANOS SERDAN N° 6</t>
  </si>
  <si>
    <t>PETICIONARIA PIDE APOYO DE POLICIA REFIERE QUE SU PAREJA, ESTA AGRESIVO NO LA DEJA RETIRARSE DEL DOMICILIO EN DONDE, VIVEN NI SACAR SUS PERTENENCIAS, TEL,CEL, OK, SE CANALIZA A POLICIA MUNICIPAL DE IZUCAR DE MATAMOROS, RECIBE POLICIA SANTOS RODRIGUEZ CAMPOS, *, TELMUJER ENTERADA, ., UDAIM DE CONOCIMIENTO, *, TELMUJER PENDIENTE DE NOTAS POLICIALES, CABINA DE POLICIA MUNICIPAL DE IZUCAR AUN NO CUENTA CON, INFORMACION INFORMA ELIANA ARROYO, REPORTE ACUDE POLICIA MUNICIPAL DE IZUCAR DE MATAMOROS AL, MANDO POLICIA JONATHAN LOPEZ GIL CON TRES ELEMENTOS MAS DE, APOYO A BORDO DE LAS MOTOPATRULLAS 615 620 625 Y 635 HACEN, CONTACTO CON LA PETICIONARIA LUCERO YAZMÍN RAMÍREZ ARENAS A, LA CUAL SE LE PRESTA EL APOYO MIENTRAS SACA SUS PERTENENCIAS, DEL DOMICILIO DE SU EXPAREJA QUEDANDO EL LUGAR SIN NOVEDAD, ., *UDAIM CIERRA FOLIO CON NOTAS ANTERIORES*, //, CON INFORMACIÓN DE POLICÍA SE CIERRA ESTE INCIDENTE</t>
  </si>
  <si>
    <t>; JACARANDAS NUMERO 65 SOBRE LA 21 DE MARZO</t>
  </si>
  <si>
    <t>USUARIO REQUIERE UNIDAD POR QUE PAREJA SE LLEVA A UN MENOR, *, TELMUJER EN LINEA, ., UDAIM DE CONOCIMIENTO, INDICA PETICIONARIA QUE NO REQUIERE ASESORIA, UNICAMENTE, UNIDAD DE POLICIA AL LUGAR, UNIDAD SSC-028 ABORDO POL. SANTANA CUBAS DANIEL // POL., RAMIREZ TEMOLTZI DAVID, ***ATIENDE POLICIA MPAL., UNIDADES DE POLICIA ESTATAL EN, DISPOSITIVOS U OPERATIVOS****., ********48442529******UNIDAD SSC-028 ABORDO POL. SANTANA, CUBAS DANIEL // POL. RAMIREZ TEMOLTZI DAVID*****INDICA SE, ENTREVISTA CON MONICA MARTINEZ SUAREZ QUIEN REFIERE, DOMICILIO CALLE JACARANDAS NUMERO 65 LOMA BONITA CALERAS,, INDICA TIENE PROBLEMAS CON SU PAREJA POR LA CUSTODIA DE SU, MENOR  SE LE DAN PROCEDIMIENTOS A SEGUIR, QUEDANDO EL PUNTO, EN COMPLETA CALMA, UNIDAD CONTINUA RECORRIDO., *, TELMUJER ENTERADA, SE CIERRA FOLIO CON NOTAS ANTERIORES, .,  *UDAIM CIERRA FOLIO CON NOTAS ANTERIORES*</t>
  </si>
  <si>
    <t>;PRIVADA FRANCISCO Y MADERO//SANTAMARIA</t>
  </si>
  <si>
    <t>INDICA QUE SU HIJO YA LO GOLPEO, REFIERE QUE SALIO DEL ANEXO Y NO QUIERE TRABAJAR, AL DECIRLE QUE SE VAYA A TRABAJAR CON EL , EL MASCULINO DE, 22 AÑOS SE TORNO AGRESIVI, PIDE EL APOYO DE LA UNIDAD, PETICIONARIO SE ESCUCHA MUY ALTERADO, 19.04341083709587, -98.39236227632581, ., UDAIM DE CONOCIMIENTO, //, TELMUJER ENTERADA, TOMO DE CONOCIMIENTO FOLIO., **SE DIO CONOCIMIENTO A ENCARGADO DE CABINA, POLICÍA 39, ALFONSO TEYSSIER VÀZQUEZ, INFORMÓ QUE APROXIMA UNIDAD, //, TELMUJER EN ESPERA DE NOTAS DE POLICÍA., SE DIO CONOCIMIENTO A ENCARGADO DE CABINA, POLICÍA 39, ALFONSO TEYSSIER VÁZQUEZ, REFIERE QUE ACUDE LA UNIDAD P-797, A CARGO DE POLICIA 35 ENRIQUE LINARES ROLDÁN Y UN ELEMENTO, MÁS, INFORMA QUE SE PROCEDE A VERIFICAR EL REPORTE ,, ENTREVISTÁNDOSE CON EL PETICIONARIO QUIEN PIDE SE DETENGA A, SU HIJO DE NOMBRÉ C. ISMAEL TLAPALCHITO JAIME DE 22 AÑOS DE, EDAD YA QUE SE ENCUENTRA AGRESIVO Y EN ESTADO DE EBRIEDAD, POR LO QUE SE PROCEDE A LA DETENCIÓN DE DICHO MASCULINO Y, TRASLADÁNDOLO A LA SECRETARIA DE SEGURIDAD CIUDADANA., *, //, TELMUJER CIERRA FOLIO CON INFORMACIÓN ANTERIOR., ., *UDAIM CIERRA FOLIO CON NOTAS ANTERIORES*</t>
  </si>
  <si>
    <t>;CALLE 23 DE MAYO MANZA 22 LOTE 2 // CALLE 2 DE OCTUBRE</t>
  </si>
  <si>
    <t>[CELL], PETICIONARIA REFIERE QUE EL ESPOSO DE SU HERMANA LA ESTA, AGREDIENDO DISICA Y VERBALMENTE, MASCULINO AL PARECER TIENE UN ARMA, //, TELMUJER ENTERADA, TOMO DE CONOCIMIENTO FOLIO., REF DE TRES MENORES DE EDAD EN EL LUGAR, TEL CEL OK, 2DA LLAMADA INDICA QUE ESTAN AGREDIENDO EN EL LUGAR  HAY, MENORES EN EL LUGAR, INDICA QUE LE PEGO A SU HERMANA CON EL MACHETE EN LA ESPALDA, NO NECESITA UNIDAD DE AMBULANCIA, UNIDAD VP-119 ABORDO POL. HERRERA ANDRADE JOSE BALDOMERO //, POL. DUQUE ANELL RAMSES, SE INFORMA A  EXT 10121 DE PM, 3RA LLAMADA 222 605-6007 ANONIMO, USUARIO REFIERE QUE UN ADULTO DE 50 Y MUCHACHO DE 25 AÑOS, AGREDEN A UNA FEMENINA DE 70 AÑOS, 4TA LLAMADA MIMO PETICIONARIO PREGUNTANDO POR LA UNIDAD, ., UDAIM DE CONOCIMIENTO, ., UDAIM SIN UNIDADES DISPONIBLES, ****FOLIO: 48443136******  UNIDAD VP-102 ABORDO POL. SANTANA, CUBAS DANIEL // POL. RAMIREZ TEMOLTZI DAVID INDICA, PETICIONARIO DE NOMBRE MARLEN GONZALEZ CALVARIO CON NUMERO, TELEFONICO 222149942 QUE SU ESPOSO DE NOMBRE GUSTAVO CRUZ, ROJAS LA AGREDE VERBALMENTE Y FÍSICAMENTE ASÍ MISMO AL, ARRIBAR AL PUNTO YA SE HABÍA RETIRADO NEGATIVO DE ARMA DE, FUEGO SE LE INDICAN PROCEDIMIENTOS QUEDANDO EL LUGAR EN, COMPLETA CALMA, CONTINUAMOS NUESTRO RECORRIDO., ***ATIENDIO POLICIA MPAL., UNIDADES DE POLICIA ESTATAL EN, DISPOSITIVOS U OPERATIVOS****, *UDAIM CIERRA FOLIO CON NOTAS ANTERIORES*, //, CON INFORMACIÓN DE POLICÍA SE CIERRA ESTE INCIDENTE</t>
  </si>
  <si>
    <t>; 23 DE MAYO LT9, ZONA SIN ASIGNACIÓN DE NOMBRE DE COL 1, BARRANCA HONDA, PUEBLA, PUE., MÉXICO</t>
  </si>
  <si>
    <t>.*. VÍA WHATS APP SEGURIDAD INCLUYENTE.*., FOLIO SIRI: 11413  FOLIO INT: 19471  HORA DE DESPACHO:, 17:17:00  FECHA DE DESPACHO: 2022-06-09  UBICACIÓN: 23 DE, MAYO LT9, ZONA SIN ASIGNACIÓN DE NOMBRE DE COL 1, BARRANCA, HONDA, PUEBLA, PUE., MÉXICO  INCIDENCIA: VIOLENCIA FAMILIAR, PETICIONARIO: GEORGINA ACERO  TELÉFONO: 2228253856  ZONA: 1, VECTOR: 107  UNIDAD: OMEGA 1   ELEMENTOS: DANIEL SANTANA, CUBAS  TIPO DE INCIDENCIA: REAL  REPORTE POLICIAL: INDICA, PETICIONARIO QUE SU ESPOSO DE NOMBRE GUSTAVO CRUZ ROJAS LA, AGREDE VERBALMENTE Y FÍSICAMENTE ASÍ MISMO AL ARRIBAR AL, PUNTO YA SE HABÍA RETIRADO.  DESCRIPCIÓN DE LOS HECHOS:, ATENDIENDOSE TAMBIEN EN FOLIO 48443136  INDICAN DE UN, MASCULINO AGREDIENDO A UNA FEMENINA  DESPACHADOR: ALEJANDRA, TOXTLE CRUZ  TIEMPO DE ATENCIÓN: 12 MINS  ESTATUS: CERRADO, ., //, TELMUJER ENTERADA, TOMO DE CONOCIMIENTO FOLIO., ., UDAIM DE CONOCIMIENTO, //, CON ESTA HORA TELMUJER REALIZO LLAMADA DE SEGUIMIENTO., REFIERE QUE LA POLICÍA TARDO EN LLEGAR Y SE FUERON LOS, CULPABLES., RECHAZÓ LOS SERVICIOS DE TELMUJER, SE LE REITERAN LOS, SERVICIOS DE LA LÍNEA., //, TELMUJER CIERRA FOLIO CON INFORMACIÓN ANTERIOR., ., *UDAIM CIERRA FOLIO CON NOTAS ANTERIORES*, ***ATIENDIO POLICIA MPAL., UNIDADES DE POLICIA ESTATAL EN, DISPOSITIVOS U OPERATIVOS***</t>
  </si>
  <si>
    <t>;RIO 7 AESQ VISTA DE ATLIXCO</t>
  </si>
  <si>
    <t xml:space="preserve">REPORTA QUE HAY UN UN MASCULINO AGRESIVO QUE GOLPEO A SU, ESPOSA, SOLICITA PATRULLA, TEL CEL OK, ., UDAIM DE CONOCIMIENTO, //, TELMUJER ENTERADA, TOMO DE CONOCIMIENTO FOLIO., SE INFORMA A CABINA DE POLICIA MUNICIPAL SAN ANDRES CHOLULA, VIA CHAT, </t>
  </si>
  <si>
    <t>; AV 9 SUR ENTRE, AV 113 PTE</t>
  </si>
  <si>
    <t>INFORMA TRABAJADORA SOCIAL DE UNA FEMENINA DE 21 AÑOS QUE, SOLICITA ATENCIÓN PARA LOCALIZAR A SU RED DE APOYO., //, ENTERADA TELMUJER, REPETIDO 48444418, "SE HACE CARGO POLICÍA MUNICIPAL, UNIDADES DE POLICÍA DE, ESTADO, SE ENCUENTRAN CUBRIENDO DIFERENTES DISPOSITIVOS Y, OPERATIVOS", ., ACUDE UDAIM DEL ESTADO UNIDAD 1318, //, TELMUJER EN ESPERA DE INFORMACIÓN DE POLICÍA UDAIM, ., UDAIM AL ARRIBAR AL LUGAR NOS ENTREVISTAMOS CON LA, TRABAJADORA SOCIAL DEL HOSPITAL DE LA MUJER C. AMALIA, GUERRERO QUIEN REFIERE QUE EL DÍA DE HOY INGRESO LA C. DULCE, MARÍA LÓPEZ ZALAZAR QUIEN AL PARECER  EN ESTADO, INCONSCIENTE, ACOMPAÑADA DE UNA FEMENINA (QUIEN AL RETIRARSE, DEL HOSPITAL REFIERE IR POR UN FAMILIAR DE LA PACIENTE Y YA, NO REGRESO) Y UN MASCULINO  APARENTEMENTE CHÓFER DE UN TAXI, NISSAN TIPO TSURU COLOR NEGRO CON AMARILLO  Y PLACAS, 8307SSJ. AL ENTREVISTARNOS CON LA PACIENTE SE LOGRA APRECIAR, QUE QUE SE ENCUENTRA TOTALMENTE DESUBICADA EN SUS TRES, ESFERAS DE VIDA TIEMPO ESPACIO Y PERSONA, MOTIVO POR EL CUAL, NOS ENTREVISTAMOS NUEVAMENTE CON LA TRABAJADORA SOCIAL Y A, SU VEZ CON EL COORDINADOR DE DICHO HOSPITAL C. VICTOR TOPETE, QUIEN SE LE HACE MENCIÓN QUE POR SU ESTADO DE LA PACIENTE NO, PODEMOS RETIRARLA DEL LUGAR YA QUE NO NOS DA UN DOMICILIO, EXACTO, ASÍ COMO NINGÚN NOMBRE DE ALGUNA RED DE APOYO. *, NOTA* TRABAJADORA SOCIAL REFIERE QUE SI LA PACIENTE SE, ENCUENTRA MÁS LÚCIDA EL DÍA DE MAÑANA  PEDIRÁ NUEVAMENTE EL, APOYO PARA EL TRASLADO A SU DOMICILIO. POR TAL MOTIVO SE LE, PROPORCIONA EL NÚMERO DE UDAIM PARA DICHA SOLICITUD., AGRADECE EL APOYO DE UDAIM. TOMAMOS EVIDENCIA FOTOGRÁFICA Y, NOS RETIRAMOS DEL LUGAR., //, CON INFORMACIÓN DE POLICÍA UDAIM SE CIERRA ESTE INCIDENTE</t>
  </si>
  <si>
    <t>; NUEVO LEON 10303 ESQ 105 PTE</t>
  </si>
  <si>
    <t>INDICA SU HERMANO SE PNE AGRESIVO, ES DE 26 AÑOS, AGREDE A SU ABUELITA QUE ESTA ENFERMA Y NO SE LEVANTA, NIEGA ESTE ALCOLIZADO, PETICIONARIA INDICA TENER 18 AÑOS, TEL CEL OK, //, //, ENTERADO TELMUJER, SE CORRIGE ES NUMERO 10303 ****, UNIDAD SSC-703 ABORDO GAMA-7 OF.-LOPEZ SALDAÑA EDGAR //, POL.-MARTINEZ CEBALLOS RAMIRO, "SE HACE CARGO POLICÍA MUNICIPAL, UNIDADES DE POLICÍA DE, ESTADO, SE ENCUENTRAN CUBRIENDO DIFERENTES DISPOSITIVOS Y, OPERATIVOS", EN EL DOMICILIO NOS ENTREVISTAMOS CON LA SRA. GLORIA SORINO, GARCÍA  2214082396, REFIERE QUE SU HIJO SE  SE PELEA VERBAL, MENTE CON DICHA ELLA, PERO AL LLEGAR AL PUNTO EL MASCULINO, YA NO SE ENCUENTRA EN EL MISMO, SE DAN PROCEDIMIENTOS, QUEDA, SIN ALTERACIÓN EL PUNTO   UNIDAD A CARGO: SSC 703, ////, ENTERADO TELMUJER, EN LÍNEA CON PETICIONARIA. MENCIONA YA HABLÓ LA PATRULLA CON, ELLA Y SU ABUELA. RECHAZA LOS SERVICIOS DE TELMUJER. SE, CIERRA FOLIO CON NOTAS DE POLICÍA, ., UDAIM AL ARRIBAR AL DOMICILIO  SE TOCA LA PUERTA SIN OBTENER, RESPUESTA ALGUNA,SE PIDE APOYO A C5 PARA  REALIZAR  LLAMADA, CON PETICIONARIA Y NOS REFIERE  QUE PETICIONARIA  YA NO, REQUIERE EL APOYO Y NO PROPORCIONA MÁS DATOS.PETICIONARIA, AGRADECE APOYO.</t>
  </si>
  <si>
    <t>;PROGRESO NUM 28 ESQ REVOLUCION</t>
  </si>
  <si>
    <t>SU ESPOSO TIENE UNA OREN DE RESTRINCION, ESTA AFUERA DE SU CASA EST AEBRIO, VISTE DE PLAYERA AZUL Y PANTALON DE MEZCLILLA, TEL CEL, OK, **SE DIO CONOCIMIENTO A ENCARGADO DE CABINA, POLICÍA 39, ALFONSO TEYSSIER VÀZQUEZ, INFORMÓ QUE APROXIMA UNIDAD, ////, ENTERADO TELMUJER, SE DIO CONOCIMIENTO A ENCARGADO DE CABINA, POLICÍA 39, ALFONSO TEYSSIER VÁZQUEZ, REFIERE QUE ACUDE LA UNIDAD P-408, A CARGO DE POLICIA 11 CONSTANTINO LECHUGA TREJO Y UN, ELEMENTO MÁS, INFORMA QUE AL ARRIBAR AL LUGAR ES NEGATIVO DE, ALGUNA RIÑA, ENTREVISTÁNDOSE CON LA PETICIONARIA QUIEN, INFORMA QUE SU ESPOSO LLEGÓ AL DOMICILIO, Y AL VERLO LLAMO A, LOS NÚMEROS DE EMERGENCIA PORQUE ESTA LLEVANDO UNA DEMANDA, HACIA SU ESPOSO, INFORMANDO QUE NO LE HIZO NADA, SOLO LE, ENTREGÓ UN DOCUMENTO SIENDO UN CITATORIO DEL DIF, QUIEN SE, RETIRO DEL LUGAR ANTES DE NUESTRA LLEGADA, SE LE BRINDAN LOS, NÚMEROS DE EMERGENCIA, QUEDANDO CON ESA NOVEDAD., *, TELMUJER EN LÍNEA CON PETICIONARIA, ., *UDAIM CIERRA FOLIO CON NOTAS ANTERIORES*, INFORMA DESDE HACE 15 DÍAS NO VIVE CON SU PAREJA, MENCIONA PRESENTÓ UNA DENUNCIA POR VIOLENCIA FAMILIAR. EL, AGRESOR ESTUVO DETENIDO, LE DIERON UN CITATORIO DEL DIF PARA VALORAR A SUS MENORES, HIJOS, HIJO DE 10 AÑOS E HIJA DE 6 AÑOS, 12 AÑOS JUNTOS, MUJER DE 36 AÑOS, ESTADO CIVIL EN CONCUBINATO CON 1 HIJO DE, 10 AÑOS Y 1 HIJA DE 6 AÑOS. OCUPACIÓN TRABAJA POR SU CUENTA,, NO HABLA LENGUA INDÍGENA O LENGUA EXTRANJERA. VIOLENCIA, FÍSICA Y PSICOLÓGICA EN MODALIDAD FAMILIAR. USUARIA REFIERE, SU PAREJA LA GOLPEO HACE 15 DÍAS. MENCIONA ELEMENTOS DE, POLICÍA DETUVIERON AL AGRESOR Y ELLA PRESENTÓ LA DENUNCIA, POR LO QUE OBTUVO MEDIDAS DE PROTECCIÓN. INFORMA EL DÍA DE, HOY, EL AGRESOR LE ENTREGÓ UN CITATORIO PARA QUE SE PRESENTE, EN LAS INSTALACIONES DEL DIF EL PRÓXIMO DÍA LUNES. REFIERE, LA ÚNICA HIJA QUE TIENEN EN COMÚN ES LA MENOR DE 6 AÑOS., SOLICITA ASESORÍA YA QUE TEME QUE EL AGRESOR QUIERA QUEDARSE, CON LA MENOR. REFIRIÓ QUE DURANTE EL TIEMPO QUE VIVIERON, JUNTOS EL AGRESOR LE PROHIBÍA LLEVAR A SU HIJO A LA ESCUELA, Y LO LLEVABA A TRABAJAR A LA JARDINERÍA, EN DONDE ERA, EXPLOTADO. SE PROPORCIONÓ ASESORÍA JURÍDICA Y SE INFORMAN, LOS PASOS Y REQUISITOS PARA ACCEDER A LOS SERVICIOS DE, DEFENSORÍA PÚBLICA Y DE ESTA FORMA INICIAR UN JUICIO POR LA, GUARDA Y CUSTODIA DE SU MENOR HIJA. SE LE HACE SABER QUE, A, TRAVÉS DEL 911, PUEDE SOLICITAR UNIDAD DE POLICÍA, ASÍ COMO, LA LÍNEA TELMUJER EN DONDE SE LE PUEDE PROPORCIONAR ASESORÍA, JURÍDICA O APOYO PSICOLÓGICO VÍA TELEFÓNICA EN CASO DE, REQUERIRLO., SE CIERRA FOLIO CON NOTAS DE POLICÍA</t>
  </si>
  <si>
    <t>; ANDADOR 9 B NTE ESQ 102 PTE</t>
  </si>
  <si>
    <t>CELL CDA N 10097, 229075, INDICA GOLPEAN A SU FAMILAIR, //, ENTERADA TELMUJER, INDICA MASCULINO ESTA AGRESIVO, SE ESCUCHAN GRITOS, AL APARECER HAY UN MENOR DE EDAD EN EL LUGAR, DEJA DE ATENDER, SE CORTA COMUNICACION, UNIDAD VP-125 ABORDO POL. LOZADA LOPEZ JOSE HUGO // POL., MORENO MALDONADO HECTOR ANGEL}, CELL CDA N 10151, 229075, //, TELMUJER REGRESA LLAMADA DE SEGUIMIENTO PETICIONARIA REFIERE, QUE YA LLEGO LA UNIDAD DE POLICÍA, RECHAZA LOS SERVICIOS DE, TELMUJER., REPETIDO: 48445342, 48445366, 48445407, 48445366, 48445431,, 48445564, UNIDAD VP-125 ABORDO POL. LOZADA LOPEZ JOSE HUGO, // POL. MORENO MALDONADO HECTOR ANGEL/////////////****  AL, LLEGAR AL LUGAR; SE  EFECTUO RONDINES A INMEDIACIONES A LA, PERIFERIA  SE  ENTREVISTAN CON SANDRA OLIVARES ROJAS CON, NÚMERO TELEFÓNICO:  2213642882  MENCIONA QUE SU YERNO LLEGA, A PEGARLE A SU HIJA Y SE RETIRA DEL LUGAR ASÍ MISMO SE LE, DAN PROCEDIMIENTOS A SEGUIR EL LUGAR QUEDA SIN NOVEDAD  SE, TOMAN EVIDENCIA FOTOGRAFICA PARA DAR VERACIDAD QUE SE, ATENDIO DEL APOYO ; LA UNIDAD CONTINUA SU RECORRIDO  (SE, MANEJA POR PARTE DE APLICACIÓN CON EL FOLIO: 48445564), ., *UDAIM CIERRA FOLIO CON NOTAS ANTERIORES*, PEP CON NOTAS DE POLICIA MUNICIPALS E CIERRA FOLIO</t>
  </si>
  <si>
    <t>;AND 5 B NTE 10203 DPTO C ESQ. 10 PTE</t>
  </si>
  <si>
    <t>EL PAPA DE SUS HIJOS, LA GOLPEO, NO ESTA EBRIO, SE QIERE LLEVR A SUS HIJOS, EN ESPERA DE LA UNIDAD, SE TRANSFIERE A TEL MUJER, ////, PEP PENDIENTE DE UNIDAD, ENTERADO TELMUJER EN LÍNEA CON PETICIONAIRA. INFORMA SU, PAREJA LA HA GOLPEADO Y SE QUIERE LLEVAR A SUS HIJOS., AGRESOR EN EL LUGAR COMIENZA A DISCUTIR CON PETICIONARIA. SE, LE SOLICIA QUE SALGA DEL DOMICILIO PARA ESPERAR EL APOYO., INFORMA SUS FAMILIARES ESTARÁN AFUERA DE LA CASA, DE LA CUAL, ELLA ES LA PROPIETARIA. EN ESPERA DE NOTAS DE POLICÍA, ///, TELMUJER REALIZA LLAMADA DE SEGUIMIENTO A PETICIONARIA., INFORMA YA SE ENTREVISTÓ CON POLICÍA, TUVO UN PROBLEMA CON EL PADRE DE SUS HIJOS. NO SE HACE CARGO, DE LOS GASTOS DE LOS MENORES, LA GOLEPO, SEPARADA DESDE HACE 3 MESES, SE TERMINA LA LLAMADA YA QUE PETICIONARIA SE ENTREVISTA CON, UDAIM, REPETIDO: 48445342, 48445366, 48445407, 48445366, 48445431,, 48445564, UNIDAD VP-125 ABORDO POL. LOZADA LOPEZ JOSE HUGO, // POL. MORENO MALDONADO HECTOR ANGEL/////////////****  AL, LLEGAR AL LUGAR; SE  EFECTUO RONDINES A INMEDIACIONES A LA, PERIFERIA  SE  ENTREVISTAN CON SANDRA OLIVARES ROJAS CON, NÚMERO TELEFÓNICO:  2213642882  MENCIONA QUE SU YERNO LLEGA, A PEGARLE A SU HIJA Y SE RETIRA DEL LUGAR ASÍ MISMO SE LE, DAN PROCEDIMIENTOS A SEGUIR EL LUGAR QUEDA SIN NOVEDAD  SE, TOMAN EVIDENCIA FOTOGRAFICA PARA DAR VERACIDAD QUE SE, ATENDIO DEL APOYO ; LA UNIDAD CONTINUA SU RECORRIDO  (SE, MANEJA POR PARTE DE APLICACIÓN CON EL FOLIO: 48445564), ., UDAIM SOLICITA ORDEN JUEZ DE LO FAMILIAR, ENTERADO TELMUJER EN ESPERA DE MÁS INFORMACIÓN, PEP CON NOTAS DE POLICIA MUNICIPAL SE CIERRA FOLIO</t>
  </si>
  <si>
    <t>;VENUSTIANO CARRANZA 4 ESQ. PIÑA OLAYA</t>
  </si>
  <si>
    <t>[A-GPS], SU HERMANO QUIERE ATACAR CON UN CUCHILLO, A SU PAPA, AL PARECER ESTA DROGADO, LO TIENEN AMARRADO, AL HERMANO, //, ENTERADA TELMUJER, SE ATIENDE CON FOLIO 48445230, //, CON INFORMACIÓN DE POLICÍA EN EL INCIDENTE 48445230 TELMUJER, CIERRA ESTE INCIDENTE, PEP FOLIO REPETIDO</t>
  </si>
  <si>
    <t>; CALLE TEPETITLAN NUM 721 Y 2DA DE JUAREZ</t>
  </si>
  <si>
    <t>[CELL], REPORTA QUE SU HERMANO YA LA GOLPEO, SOLICITA PATRULLA, TEL CEL OK, ///, ENTERADO TELMUJER, CELL SEGUNDA CALLE DE BENITO JUAREZ 6645, 111896, "SE HACE CARGO POLICÍA MUNICIPAL, UNIDADES DE POLICÍA DE, ESTADO, SE ENCUENTRAN CUBRIENDO DIFERENTES DISPOSITIVOS Y, OPERATIVOS", 2DA LLAMADA 222 526-6940 REPORTA QUE YA NO REQUIERE EL APOYO, YA QUE SE RETIRO EL MASCULINO, UNIDAD UNIDAD SSC--702 ABORDO BETA-7 OF.-DIAZ AGUILAR JOSE, BRAYAN // POL.-PEÑA LIMON ABRAHAM, ////, ENTERADO TELMUJER, EN LÍNEA CON PETICIONARIA. MENCIONA SU, HIJO SE PUSO AGRESIVO PORQUE SE PERDIÓ UNA TARJETA. INDICA, ES ALCOHOLICO Y TIENE PROBLEMAS DE IRA. INFORMA ES UN ASUNTO, FAMILIAR., AGRESOR DE 41 AÑOS. VÍCTIMA DE 64 AÑOS. NO ES LA PRIMERA VEZ, QUE HAY AGRESIONES, INDICA SUELEN SER OFENSAS Y AMENAZAS., USUARIA RECHAZA MOMENTANEAMENTE LOS SERVICIOS DE TELMUJER YA, QUE DESEA PLATICAR PRIMERO CON SUS FAMILIARES Y APARTIR DE, ESO VALORAR UNA DECISIÓN. SE PROPORCIONÓ EL NÚMERO DIRECTO, DE TELMUJER PARA QUE SOLICITE EL APOYO CUANDO LO DESEE., REFIERE LA UNIDAD EN EL PUNTO SE ENTREVISTA CON  LAURA, GABRIELA ARMENTA BRAVO 2225266940  MENCIONA QUE SU HERMANO, VIENE A SU CASA Y SE PONE VIOLENTO  SE LE DAN PROCEDIMIENTOS, EL PUNTO QUEDA SIN ALTERACIÓN CONTINUA SU RECORRIDO, ., *UDAIM CIERRA FOLIO CON NOTAS ANTERIORES*, TELMUJER CIERRA FOLIO CON NOTAS DE POLICÍA</t>
  </si>
  <si>
    <t>; ANDADOR 5 B NTE EDF 10203 DPTO C</t>
  </si>
  <si>
    <t>REPORTA QUE SU EX- PAREJA ESTA AGRESIVO ROMPIENDO COSAS Y, AMENAZO CON TRAER MAS GENTE A GOLPEAR A SU FAMILIA, TEL CEL OK, //, ENTERADA TELMUJER, 2DA LLAMADA 222 214-7116 PREGUNTA POR UNIDAD DE POLICIA, PEP PENDIENTE DE UNIDAD, -, 3RA LLAMADA DEL NUM 222 214-7116 QUIEN REFIERE QUE EL, MASCULINO AGRESIVO ESTA LLAMANDO A SU FAMILIA., DE FONDO SE ESCUCHA QUE ESTÁN DISCUTIENDO, 19.085423678904068, -98.18303324655771, REPETIDO: 48445342, 48445366, 48445407, 48445366, 48445431,, 48445564, UNIDAD VP-125 ABORDO POL. LOZADA LOPEZ JOSE HUGO, // POL. MORENO MALDONADO HECTOR ANGEL/////////////****  AL, LLEGAR AL LUGAR; SE  EFECTUO RONDINES A INMEDIACIONES A LA, PERIFERIA  SE  ENTREVISTAN CON SANDRA OLIVARES ROJAS CON, NÚMERO TELEFÓNICO:  2213642882  MENCIONA QUE SU YERNO LLEGA, A PEGARLE A SU HIJA Y SE RETIRA DEL LUGAR ASÍ MISMO SE LE, DAN PROCEDIMIENTOS A SEGUIR EL LUGAR QUEDA SIN NOVEDAD  SE, TOMAN EVIDENCIA FOTOGRAFICA PARA DAR VERACIDAD QUE SE, ATENDIO DEL APOYO ; LA UNIDAD CONTINUA SU RECORRIDO  (SE, MANEJA POR PARTE DE APLICACIÓN CON EL FOLIO: 48445564), //</t>
  </si>
  <si>
    <t>; EJE 7 NTE. 10016</t>
  </si>
  <si>
    <t>FOLIO SIRI: 11415  FOLIO INT: 19477, ZONA: 1  VECTOR: 118  UNIDAD: VP-125, ELEMENTOS: JOSE HUGO LOZADA LOPEZ  TIPO DE INCIDENCIA: REAL, REPORTE POLICIAL: PENDIENTE DE DATOS  DESCRIPCIÓN DE LOS, HECHOS: PETICIONARIA REFIERE PROBLEMAS FAMILIARES, SOLO PASO, POR EL LUGARA, ELLA NO ES LA AFECTADA  DESPACHADOR:, ALEJANDRA TOXTLE CRUZ  TIEMPO DE ATENCIÓN: 15 MIN  ESTATUS:, ABIERTA, //, ENTERADA TELMUJER, SE HACE CARGO POLICÍA MUNICIPAL, UNIDADES DE POLICÍA DE, ESTADO, SE ENCUENTRAN CUBRIENDO DIFERENTES DISPOSITIVOS Y, OPERATIVOS, MENCIONA PETICIONARIO LLEGA EL ESPOSO MUY AGRESIVO LA AGARRA, A GOLPES Y SE RETIRA DEL LUGAR EL MASCULINO, YA SELE DAN, PROCEDIMIENTOS A SEGUIR, QUEDA SIN NOVEDAD EL PUNTO, REPETIDO: 48445342, 48445366, 48445407, 48445366, 48445431,, 48445564, UNIDAD VP-125 ABORDO POL. LOZADA LOPEZ JOSE HUGO, // POL. MORENO MALDONADO HECTOR ANGEL/////////////****  AL, LLEGAR AL LUGAR; SE  EFECTUO RONDINES A INMEDIACIONES A LA, PERIFERIA  SE  ENTREVISTAN CON SANDRA OLIVARES ROJAS CON, NÚMERO TELEFÓNICO:  2213642882  MENCIONA QUE SU YERNO LLEGA, A PEGARLE A SU HIJA Y SE RETIRA DEL LUGAR ASÍ MISMO SE LE, DAN PROCEDIMIENTOS A SEGUIR EL LUGAR QUEDA SIN NOVEDAD  SE, TOMAN EVIDENCIA FOTOGRAFICA PARA DAR VERACIDAD QUE SE, ATENDIO DEL APOYO ; LA UNIDAD CONTINUA SU RECORRIDO  (SE, MANEJA POR PARTE DE APLICACIÓN CON EL FOLIO: 48445564), //, CON INFORMACIÓN DE POLICÍA SE CIERRA ESTE INCIDENTE, ., IGNACIO ZARAGOZA 4 ESQ MACARIO PACHECO ALTAMIRANO, ., *UDAIM CIERRA FOLIO CON NOTAS ANTERIORES*</t>
  </si>
  <si>
    <t>; VICENTE GUERRERO ENTRE ANDADOR 2 Y 3 COLONIA 21 DE MARZO</t>
  </si>
  <si>
    <t>[CELL], REFIERE QUE HAY PROBLEMAS AL INTERIOR DE SU CASA, NIEGA SER TRANSFERIDA A TEL MUJER, //, ENTERADA TELMUJER, ., *UDAIM DE CONOCIMIENTO*, SE APROXIMA LA UNIDAD P-336 SPM, //, TELMUJER EN ESPERA DE INFORMACIÓN DE POLICÍA, //, SIENDO LAS 22:11 DEL DIA JUEVES (08/06/2022), VÍA TELEFÓNICA, INFORMO UNO DE LOS POLICÍAS A BORDO DE LA UNIDAD P-336, QUE, AL ARRIBO A LA UBICACIÓN HICIERON CONTACTO CON LA C. JAZMÍN, MARTÍNEZ TORRES DE 26 AÑOS DE EDAD, PROFESIÓN: ENFERMERA,, DOMICILIO EN CALLE VICENTE GUERRERO S/N ENTRE ANDADOR 2 Y 3,, COLONIA 21 DE MARZO, QUIEN REFIERE QUE SU HERMANO DE NOMBRE, JOSE ROBERTO MARTÍNEZ TORRES TIENE UN ADEUDO CON ELLA POR UN, TELÉFONO CELULAR EL CUAL ADQUIRIÓ CON SU CRÉDITO Y ESTE, TIENE UN ATRASO EN LOS PAGOS, SOLICITANDO QUE SE LE, ENTREGARA EL MÓVIL, MOTIVO POR LO QUE SE INICIÓ UNA, DISCUSIÓN ENTRE ELLOS. ÚNICAMENTE SE BRINDARON, RECOMENDACIONES PERTINENTES AMBAS PARTES RETIRÁNDOSE DEL, LUGAR., //, CON INFORMACIÓN DE POLICÍA SE CIERRA ESTE INCIDENTE, -., *UDAIM CIERRA FOLIO CON NOTAS ANTERIORES*</t>
  </si>
  <si>
    <t>;AV 20 DE NOVIEMBRE # 14 ESQ 4 PTE</t>
  </si>
  <si>
    <t>[CELL], REP QUE LLEGO SU PRIMO EBRIO EL CUAL LE QUIERE PEGAR A SU, MAMA Y SUS HERMANOS, ///, ENTERADO TELMUJER, ACUDE LA P-230, ., *UDAIM DE CONOCIMIENTO*, VIA RADIO INFORMARON ELEMENTOS DE LA UNIDAD P-230, QUE SE, VERIFICO EN EL LUGAR Y NEGATIVO DE LO REPORATADO A SI MISMO, NADIE HIZO CONTACTO CON ELLOS POR LO QUE SE RETIRAN DEL, LUGAR QUEDANDO AL PENDIENTE POR LA PERIFERIA, -, *UDAIM CIERRA FOLIO CON NOTAS ANTERIORES*, ENTERADO TELMUJER, SE REALIZA LLAMADA DE SEGUIMIENTO A, PETICIONARIA, INFORMA NO TUVO CONTACTO CON LA UNIDAD DE POLICÍA. RECHAZA, LOS SERVICIOS DE TELMUJER. SE CIERRA FOLIO CON INFORMACIÓN, ANTERIOR, PEP CIERRA FOLIO CON NOTAS ANTERIORES</t>
  </si>
  <si>
    <t>QUIEN MARCA ES UNA NIÑA SOLICITA LA UNIDAD PERO YA NO DICE, NADA, LA UBICACION SE TOMA DE UN REPORTE ANTERIOR DEL, HITORIAL, ACUDE LA P-545, ACUDE LA P-545 PARECER DENTRO DEL DOMICILIO, ., *UDAIM DE CONOCIMIENTO*, ENTERADO TELMUJER, YA QUE SE ESCUCHA QUE ESTAN EN RIÑA VARIAS PERSONAS, AL PARECER AL INTERIOR DE UN DOMICILIO, SE ESCUCHA NIÑOS, LLORANDO, SE LOGRA ESCUCHAR QUE UNA FEMENINA MENCIONO LA PALABRA, PATRULA Y CUELGAN LLAMADA, SE LE REGRESO LA LLAMADA DONDE LA VOZ DE UNA FEMENINA DIJO, QUE ELLA NO HABIA SOLICITADO NINGUN APOYO, A SI MISMO ELEMENTOS DE LA UNIDAD, P-545 CON APOYO DE LA UNIDAD P-337, INFORMA QUE SE VERIFCO, EN EL LUGAR Y SE TRATO DE UNA VECINDAD, DONDE PERSONAS, INFORMARON QUE EN EL LUGAR TODO SE ENCONTRABA SIN NOVEDAD, ., *UDAIM CIERRA FOLIO CON NOTAS ANTERIORES*, ENTERADO TELMUJER, SE CIERRA FOLIO CON NOTAS DE POLICÍA, PEP CIERRA FOLIO CON NOTAS ANTERIORES</t>
  </si>
  <si>
    <t>; NARDOS ESQ ANTURIOS</t>
  </si>
  <si>
    <t>REPORTA QUE LA MAMA DE SUS HIJOS DE SU ESPOSO ESTA AGRESIVA, //, ENTERADA TELMUJER, 3RA PERSONA QUIEN REPORTA, PIDE APOYO D POLICIA YA QUE ESTA ROMPIENDOO LAS COSAS Y, AGREDIENDOLOS, TEL CEL OK, "SE HACE CARGO POLICÍA MUNICIPAL, UNIDADES DE POLICÍA DE, ESTADO, SE ENCUENTRAN CUBRIENDO DIFERENTES DISPOSITIVOS Y, OPERATIVOS", //, DAIM AL ARRIBAR AL DOMINÓ, NO SE LOGRA UBICAR EL DOMICILIO,, EXACTO SE LE MARCA A PETICONARIA EN REPETIDAS OCASIONES Y, MANDA A BUZÓN, SE REALIZA EXTENSO RECORRIDO Y 4 QUE ALGUIEN, SOLICITE APOYO.</t>
  </si>
  <si>
    <t>; CALLE LEO 189 ENTRE 1ER ANDADOR TAURO</t>
  </si>
  <si>
    <t>REPORTA QUE ESTA UN BORRACHO QUE LAS AGREDIO, ES EL PAPA DE SU NIETA, //, ENTERADA TELMUJER, MASCULINODE BERMUDA NEGRA Y PLAYERA ROA, ROJOA DE 28 AÑOS, TEL CEL OK, "SE HACE CARGO POLICÍA MUNICIPAL, UNIDADES DE POLICÍA DE, ESTADO, SE ENCUENTRAN CUBRIENDO DIFERENTES DISPOSITIVOS Y, OPERATIVOS", //, UNIDAD VP-911 A BORDO SÁNCHEZ ROMERO DIEGO // LÓPEZ CHILACA, VICTOR</t>
  </si>
  <si>
    <t>; PRIV 56 DE FEB NO. 11127 / FRANCISCO I MEDERO</t>
  </si>
  <si>
    <t>[CELL], REFIERE QUE SU TIO ESTA ALCOHOLIZADO Y AGRESIVO, REFIERE QUE ESTA FUERA DE LA CASA NO SE QUIERE RETRIRAR, PIDE APOYO DE UNIDAD, TEL CEL, OK, //, ENTERADA TELMUJER, TELMUJER EN ESPERA DE INFORMACIÓN DE POLICÍA</t>
  </si>
  <si>
    <t>;IGNACIO ZARAGOZA 4 ESQ MACARIO PACHECO ALTAMIRANO</t>
  </si>
  <si>
    <t>[CELL], INDICA QUE SUHIJO Y SU NUERA ESTAN DISCUTIENDO, PIDE EL APOYO DE UNA UNIDAD DE POLICIA, TEL CEL, OK, PEP PENDIENTE DE UNIDAD, ///, ENTERADO TELMUJER, SE ATIENDE CON FOLIO 48446195</t>
  </si>
  <si>
    <t>;PRIV. 5 DE FEBRERO 11127 // FCO. I. MADERO</t>
  </si>
  <si>
    <t>[CELL], USUARIA REPORTA QUE SU CUÑADO AVIENTA PIEDRAS A SU DOMICILIO, NO REQUIERE ASESORIA DE TELMUJER QUEDA EN ESPERA DE UNIDAD, TEL.CEL.OK, //, ENTERADA TELMUJER, "SE HACE CARGO POLICÍA MUNICIPAL, UNIDADES DE POLICÍA DE, ESTADO, SE ENCUENTRAN CUBRIENDO DIFERENTES DISPOSITIVOS Y, OPERATIVOS", SE ATIENDE CON NUMERO DE FOLIO      48446311, //, TELMUJER EN ESPERA DE INFORMACIÓN DE POLICÍA</t>
  </si>
  <si>
    <t>; PRIV. CRISTOBAL COLON NUM. 1601-B ESQ. CRISTOBAL COLON</t>
  </si>
  <si>
    <t>[CELL], PETICIONARIA REFIERE QUE SU ESPOSO LA ESTA GOLPEANDO, TEL/CEL, OK, //, ENTERADA TELMUJER, SE APROXIMA LA UNIDAD P-438 SPM, ., *UDAIM DE CONOCIMIENTO*, 2DA LLAMADA 238 188-6475 FEMENINA REFIERE QUE SU ESPOSO LA, ESTA AGREDIENDO ELLA ESTA EN LA ESQUINA POR DONDE ESTA UN, VEHICULO BLANCO QUE TIENE REJAS, MENCIONO QUE NO HA LLEGADO LA UNIDAD DE POLICIA, //, TELMUJER EN ESPERA DE INFORMACIÓN DE POLICÍA</t>
  </si>
  <si>
    <t>; PRIVADA INDEPENDENCIA 3 ESQ PINO Y ROBLE</t>
  </si>
  <si>
    <t>INDICA SU ESPOSO QUIERE ENTRAR Y PATEA LA PUERTA, EL YA CUENTA CON ORDEN DE RESTRICCION, YA ROMPIO LAS VENTANAS, INDICA QUE NO PUEDE SALIR, //, ENTERADA TELMUJER, NIEGA APOYO DE TELMUJER, TEL CEL OK, //, TELMUJER EN ESPERA DE INFORMACIÓN DE POLICÍA</t>
  </si>
  <si>
    <t>; CALLE 6 PTE 311</t>
  </si>
  <si>
    <t>[CELL], REPORTA QUE SU VECINO ESTA AGRESIVO  CON SU PAREJA, TEL CEL OK, //, ENTERADA TELMUJER</t>
  </si>
  <si>
    <t>; 17 A SUR ESQ 19 Y 17 SUR</t>
  </si>
  <si>
    <t>[CELL], INDICA VER DE UNA CASA, SALIAN Y ENTRABAN DEL DOMICILO, AL APRECER SE ESTABAN PELEANDO, "SE HACE CARGO POLICÍA MUNICIPAL, UNIDADES DE POLICÍA DE, ESTADO, SE ENCUENTRAN CUBRIENDO DIFERENTES DISPOSITIVOS Y, OPERATIVOS", PETICIONARIO 3ERA PERSOAN SOLO PASABA POR EL UGAR, ///, ENTERADO TELMUJER, UNIDAD VP-528 A BORDO: IDELFONSO BRAVO ARREOLA Y JAIRO DE, JESÚS DÍAZ ORDAZ, "SE HACE CARGO POLICÍA MUNICIPAL, UNIDADES DE POLICÍA DE, ESTADO, SE ENCUENTRAN CUBRIENDO DIFERENTES DISPOSITIVOS Y, OPERATIVOS", 48446821***UNIDAD VP-528 A BORDO: IDELFONSO BRAVO ARREOLA Y, JAIRO DE JESÚS DÍAZ ORDAZ INDICA LA UNIDAD PARA CONOCIMIENTO, DEL MANDO SE REALIZA PRESENCIA Y SONORO EN EL LUGAR YA QUE, NADIE SOLICITA EL APOYO CONTINUAMOS EL RECORRIDO QUEDANDO EL, LUGAR SIN NOVEDAD POR PARTE DE TORRE 5 SE REGRESA LA LLAMADA, INDICA QUE SOLO PASABA POR EL LUGAR, ., *UDAIM CIERRA FOLIO CON NOTAS ANTERIORES*, ENTERADO TELMUJER, SE CIERRA FOLIO CON NOTAS DE POLICÍA</t>
  </si>
  <si>
    <t>;CALLE 4 OTE 51 // MARFIL Y 3 DE MAYO</t>
  </si>
  <si>
    <t>[CELL], USUARIO REPORTA QUE SU PADRE ESTA EBRIO Y AGRESIVO CON SU, FAMILIA, NO REQUIERE ATENCION DEL TELMUJER, TELJUMER, TEL.CEL.OK, ///, ENTERADO TELMUJER, "UNIDAD VP-302 ABORDO POL.NANCO CASTILLO ANDRÉS// HERNÁNDEZ, RODRÍGUEZ MARCO, FORMATO DE AUXILIO O APOYO, ////////////////////////////////////  ZONA 3  1RA COMPAÑÍA, FOLIO DERI   FECHA 10/06/2022 HORA    FINALIZA   CALLE 4, ORIENTECOLONIA TOLTEPEC    DESCRIPCIÓN DEL EVENTO AL, LLEGAR AL LUGAR NOS ENTREVISTAMOS CON OSCAR ARIEL PEREZ, PARRA CON NUMERAL  2225013265 QUIEN INDICA TIENEN PROBLEMAS, FAMILIARES YA QUE SU PADRE SE ENCUENTRA EN ESTADO DE, EBRIEDAD ÚNICAMENTE SE LE DAN PROCEDIMIENTOS, CORRESPONDIENTES EL LUGAR YA SIN ALTERACION Y LA UNIDA, CONTINUA, *UDAIM CIERRA FOLIO CON NOTAS ANTERIORES*, ENTERADO TELMUJER, SE CIERRA FOLIO CON NOTAS DE POLICÍA</t>
  </si>
  <si>
    <t>;NUEVO LEON 10318 ENTRE 105 Y AV PUEBLA</t>
  </si>
  <si>
    <t>INDICA QUE TIENE PROBLEMAS CON SU HERMANA, EN ESTE MOMENTO, SU HERMANA ESTA DROGADA, TEL CEL, OK, "SE HACE CARGO POLICÍA MUNICIPAL, UNIDADES DE POLICÍA DE, ESTADO, SE ENCUENTRAN CUBRIENDO DIFERENTES DISPOSITIVOS Y, OPERATIVOS", //, ENTERADA TELMUJER, SE APROXIMA A VERIFICAR LA UNIDAD SSC-038 POL. CID MORALES, SEBASTIAN // POL.-RODRIGUEZ CORTEZ MIGUEL ANGEL, AL LLEGAR AL LUGAR ME ENTREVISTÓ CON LA C. AAIRANI GONZÁLEZ, JAZO CON NUMERO TELEFÓNICO 2211444857 QUIEN MENCIONA MINUTOS, ANTES HABÍA LLEGADO SU MADRE  A TOCAR LA PUERTA Y A GRITAR, GROSERÍAS MISMA QUE NO VIVE EN EL DOMICILIO YA SE HABÍA, RETIRADO AL LLEGAR LA UNIDAD  NOS RETIRAMOS DEL LUGAR, QUEDANDO SIN NOVEDAD   UNIDAD A CARGO: SSC-038, //, CON I INFORMACIÓN DE POLICÍA TELMUJER CIERRA ESTE INCIDENTE, ., *UDAIM CIERRA FOLIO CON NOTAS ANTERIORES*</t>
  </si>
  <si>
    <t>;CALLE 4 OTE 1212 // CHALA</t>
  </si>
  <si>
    <t>USUARIA REPORTA QUE SU HIJO ESTA AGRESIVO PETICIONARIA NO, SIGUE INDICACIONES +QUEDA EN ESPERA DE UNIDAD, TEL.CEL.OK, SE INFORMA EXT 10099, ////, ENTERADO TELMUJER, ., *UDAIM DE CONOCIMIENTO*, SE INFORMA A CABINA DE POLICIA MUNICIPAL SAN ANDRES CHOLULA, VIA WHATSAPP, 2DA LLAMADA MISMO USUARIO PREGUNT APOR LA UNIDAD, ***3ER LLAMADA MISMA PETICIONARIA EXALADA, EXALTADA PREGUNTA POR LA UNIDAD DE APOYO, SE LA DA AVISO A SUPERVISION DE MANERA PRESENCIAL, SE CIERRA FOLIO POR NO HABER MAS REPORTES NI DATOS, TELMUJER CIERRA FOLIO SIN MÁS INFORMACIÓN</t>
  </si>
  <si>
    <t>; CALLE 108 B OTE Y 44 NTE</t>
  </si>
  <si>
    <t>REPORTA QUE SUS 2 HIJOS ESTAN GOLPENADOSE Y NO  PUEDE, CALMARLOS, TEL CEL OK, //, ENTERADA TELMUJER, 05:49 UNIDAD JA-011 ABORDO  HUERTA ROLDAN MARIA DEL PILAR Y, AMADOR RUIZ JULIO CESAR     EN EL LUGAR, INDICA QUE ES, NEGATIVO DE ALGUN PETICIONARIO , SE TOMA EVIDENCIA, FOTOGRAFICA DEL PUNTO  //  POR PARTE DE CABINA TORRE 2 SE, REGRESO LA LLAMADA A PETICIONARIA QUIEN MENCIONA QUE ESTARIA, ESPERANDO A LA UNIDAD EN LA ESQUINA DE LA 108 B ORIENTE Y 44, NORTE PERO NO REFIERE ALGUN NUMERO DE DOMICILIO ,, POSTERIORMENTE NO CONTESTO LA LLAMADA, -, *UDAIM CIERRA FOLIO CON NOTAS ANTERIORES*, CON I INFORMACIÓN DE POLICÍA TELMUJER CIERRA ESTE INCIDENTE, PEP CON NOTAS ANEXADAS SE CIERRA FOLIO</t>
  </si>
  <si>
    <t>; CALLE 13 DE SEPTEIMBRE</t>
  </si>
  <si>
    <t>[CELL], PET REFIERE QUE ESTAN GOLPEANDO A SU VECINA, SE COORDINA CON POL. MUNICIPAL RECIBE TANIA ROMERO, //, TELMUJER DE CONOCIMIENTO, //, *****INFORMO SEG. PUB. DE HUAUCHINANGO QUE ACUDE POLICÍA, JAVIER LOPEZ  MEJÍA ARRIBANDO A LAS 10:04 INFORMA QUE SE, PERCATAMOS DE UNA FEMENINA QUIEN ES LA REPORTANTE ASÍ MISMO, SE IDENTIFICA CON CREDENCIAL INE REFIRIENDO LLAMARSE:, ---ANTONIA GALINDO LEZAMA DE 31 AÑOS DE EDAD CON DOMICILIO, CALLE 13 DE SEPTIEMBRE SIN NÚMERO COLONIA CIEN QUIEN SE NOS, ACERCA Y NOS PIDE EL APOYO MENCIONANDO QUE SU PAREJA DE, NOMBRE ---ALEJANDRO MONTES DONGE DE 37 AÑOS DE EDAD CON EL, MISMO DOMICILIO LA HABIA AGREDIDO FÍSICAMENTE Y VERBALMENTE, ASÍ MISMO EL MASCULINO SE ENCONTRABA AL INTERIOR DE SU, DOMICILIO POR LO QUE LE MENCIONAMOS A LA DENUNCIANTE QUE, ACUDIERA A INTERPONER SU DENUNCIA CORRESPONDIENTE A CASA DE, JUSTICIA ASÍ MISMO SE DIALOGA CON EL MASCULINO QUIEN TAMBIÉN, REFIERE A SIDO AGREDIDO POR SU PAREJA POR LO QUE SE LES, MENCIONA ACUDAN A LAS ESTANCIAS CORRESPONDIENTES Y ARREGLEN, SUS PROBLEMAS DE PAREJA DE LA MEJOR MANERA ASÍ MISMO LA, REPORTANTE SE RETIRA DEL LUGAR, ACUDIO EN LA UNIDAD GM-009 AL MANDO DEL OF. JAVIER LOPEZ, MEJÍA, //, TELMUJER CIERRA FOLIO CON INFORMACIÓN DE POLICÍA, //</t>
  </si>
  <si>
    <t>;C. 39 NTE. 13</t>
  </si>
  <si>
    <t>VIA APP SEG INCLUYENTE, ZONA: 4  VECTOR: 412  UNIDAD: VP-426   ELEMENTOS: AGUSTIN, HERRERA ANDRADE  TIPO DE INCIDENCIA: REAL  REPORTE POLICIAL:, UNIDAD EN CAMINO   DESCRIPCIÓN DE LOS HECHOS: PETICIONARIA, REFIERE QUE TIENE PROBLEMAS CON SU HIJA DE 23 AÑOS LA CUAL, TIENE PROBLEMAS DE ADICCIÓN POR LO QUE SOLICITA EL APOYO, PSICOLÓGICO Y DE LAS UNIDADES, ESTATUS: EN ESPERA DE DAV, E HACE CARGO POLICIA MUNIICPAL, AL LLEGAR AL PUNTO PETICIONARIO NOS INDICA QUE SU HIJA, CONSUME SUSTANCIAS PROHIBIDAS, INCLUSO A TENIDO INTENTOS DE, SUICIDIO, ASÍ MISMO SE LE DAN PASOS A SEGUIR YA QUE EN EL, PUNTO NEGATIVO DE QUE SE ENCUENTRE LA MENOR POSTERIORMENTE, SE SOLICITA APOYO DE UNIDAD DE DAV001 NAYELI CAMPORAL +1, DANDO PASOS A SEGUIR QUEDANDO SIN NOVEDAD, PARA CERRAR FOLIO POR FAVOR, //, ENTERADA TELMUJER, //, TELMUJER EN LÍNEA CON USUARIA, INDICA QUE SE ENTREVISTA CON LOS OFICIALES, RECHAZO ASESORÍA JURÍDICA Y APOYO PSICOLÓGIOC, SE CIERRA FOLIO CON INFORMACIÓN DE POLICÍA, //</t>
  </si>
  <si>
    <t>; VIA PUEBLA 2619 Y PORTES GIL A LA ALTURA DE LA EMPRESA COCA COLA</t>
  </si>
  <si>
    <t>[CELL], PETICIONARIA  REFIERE QUE  ACUDIA   A  SU  DOMICILIO  CUANDO, LA  INTERCEPTO  SU EX PAREJA, VISTE PANTALON  Y  CHAMARRA  DE MEZCLILLA  Y BOTAS  CAFE, EL CUAL   LE  QUITO  SU HIJO MENOR  DE  EDAD  DE  2  AÑOS, TEL//CEL, OK, ACUDE P-226, VIA RADIO INFORMAN ELEMENTOS DE LA UNIDAD P-226 QUE TRASLADA, A LA PETICIONARIA A LA DIRECCION DE SEGURIDAD PUBLICA AL, AREA DE ATENCION A VICTIMAS, -*-*-*-*-*-*-*-*-*-*-*-*-*-*-*-*-*-*-*, SIENDO LAS 13:40 HORAS DEL DÍA VIERNES 10 DE JUNIO DEL 2021;, VÍA TELEFÓNICA INFORMO EL POLICÍA MUNICIPAL FERNANDO ORTIZ, ZARATE DE LA UNIDAD P-226, QUE AL ARRIBAR AL AUXILIO SOBRE, LA VIA PUEBLA A LA ALTURA DE LA AGENCIA DE LA COCA COLA, SE, ENTREVISTÓ CON LA C. JUANA VALENCIA GAMBOA DE 25 AÑOS DE, EDAD, CON NÚMERO DE TELÉFONO 2381053099, CON DOMICILIO EN 16, DE SEPTIEMBRE LOTE 4 DE LA COLONIA DR. MIGUEL ROMERO, SÁNCHEZ, QUIEN DIJO HABER TENIDO PROBLEMAS CON SU EX CÓNYUGE, EL C. RUBÉN LEIVA ALFONSO 29 AÑOS DE EDAD CON DOMICILIO EN, 2DA PRIVADA DEL BOSQUE 16 DE SAN NICOLÁS TETITZINTLA, MISMO, QUE SE HABÍA LLEVADO AL HIJO DE AMBOS ALEXANDER LEIVA, VALENCIA 2 AÑOS Y 8 MESES DE EDAD, QUE INCLUSO YA TENÍA UNA, DENUNCIA ANTE LA FGE CON LA SIGUIENTE CDI:, 565/2020/CJMT/CNPP, ANTE ELLO ELEMENTOS DE POLICÍA, DECIDIERON TRASLADARLA A LA UNIDAD DE VÍCTIMAS DEL DELITO EN, DONDE QUEDO A CARGO DEL POLICÍA MUNICIPAL ISAAC JONATHAN, MENDOZA GÓMEZ QUIEN LE ASISTIRÁ DE FORMA JURÍDICA Y, PSICOLÓGICA., //, ENTERADA TELMUJER, //, TELMUJER REALIZO LLAMADA DE SEGUIMIENTO 238 165-4477 ENVIO A, BUZÓN DE VOZ, SE CIERRA FOLIO CON INFORMACIÓN ANTERIOR, //</t>
  </si>
  <si>
    <t>;;CAMINO REAL A SAN GREGORIO// LAZARO CARDENAS</t>
  </si>
  <si>
    <t>INDICA QUE HAY  UN  MASCULINO DE PLAYERA NEGRA Y  PANTALON, DE MEZCLILLA CON SOMBRERO, Y UNA FEMENINA  DE PLAYERA ROSA CON PANS  COLOR VINO  Y, SOBRERO ROSA   TIENE UN MACHETE, ESTAN DISCUTIENDO  EN LA VIA PUBLICA, USUARIA YA NO LOS TIENE A LA VISTA, YA SE RETIRARON DEL LUGAR, TEL CEL, OK, SE INFORMO  A SEG. PUBLICA, RECIBE POLICIA EN CABINA NATHANAEL SANCHEZ, //, TELMUJER DE CONOCIMIENTO, //, ACUDE LA UNIDAD P-004 AL MANDO POLICIA JESUS HERNANDEZ, GONZALEZ CON UN EFECTIVO MAS, QUIENES REALIZAN RECORRIDO POR, EL LUGAR SIN UBICAR A LA PARTE AFECTADA., //, TELMUJER CIERRA FOLIO CON INFORMACIÓN</t>
  </si>
  <si>
    <t>; FORJADORES Y CAÑADA Y PERIFERICO</t>
  </si>
  <si>
    <t>[CELL], PET INDICA QUE HAY VIOLENCIA FAMILIAR+, UN MENOR LE PEGO A SU PROPIA MADRES REPORTA UN VECINO, POR LA VIDRIERIA CUAUHTEMOC, SE INFORMA A PMCUA, PRESENCIAL, TEL CEL, SE INFORMA CABINA CENTRAL, //, ENTERADA TELMUJER, //, 2DA LLAMADA DE NUM 221 426-0862 RAUL INDICANDO QUE LA UNIDAD, NO A LLEGADO AL LUGAR Y TIENEN A LA PERSONA RESPONSABLE, DETENIDA EN EL LUGAR, SE LE INFORMO A EXT 10151, MUNICIPIO:* CUAUTLANCINGO   FECHA: 10/06/2022   SECTOR:, LOMAS DE SAN JUAN  UNIDAD: P-5251  ENCARGADO DE UNIDAD:, ELIGIO CUAZITL POPOCATL INFORMA CABINA CENTRAL ACUDIR A, BULEVAR FORJADORES ENTRE CAÑADA Y PERIFÉRICO YA QUE REPORTAN, DE VIOLENCIA CONTRA LA MUJER SE PROCEDE AL LUGAR Y METROS, MÁS ADELANTE ME DETIENE UN MASCULINO SEÑALÁNDOME EL LUGAR, DONDE REQUIEREN EL APOYO ESTANDO EN EL MISMO ME ENTREVISTÓ, CON LA C. SILVIA VÁZQUEZ REYES DE 65 AÑOS CON DOMICILIO EN, BULEVAR FORJADORES NUMERO 62 LA CUAL REFIERE QUE SU HIJO DE, NOMBRE GABRIEL PÉREZ VÁZQUEZ DE 39 AÑOS LA AGREDIÓ FÍSICA Y, VERBAL POR LO QUE PIDE EL APOYO DELA SEGURIDAD PÚBLICA PARA, TRANQUILIZARLO Y LO PUEDA INGRESAR A UN CENTRO DE, REHABILITACIÓN A ENCONTRÁNDOME EN EL DOMICILIO LLEGA UNA, FEMENINA LA CUAL ÚNICAMENTE ME INFORMA QUE ES HIJA DE LA, SEÑORA SILVIA Y QUE A PETICIÓN DE SU MAMÁ QUIERE PROCEDER EN, CONTRA DE SU HERMANO POR LO QUE SE DIALOGA CON EL MASCULINO, PARA TRATAR DE QUE SALGA DE LA CASA DE SU ABUELITA 15 :25, HORAS SE LOGRA QUE SALGA EL MASCULINO SE ASEGURA Y SE, TRASLADA A LA SECRETARÍA DE SEGURIDAD PÚBLICA Y SE PONE ANTE, EL JUEZ CÍVICO, //, TELMUJER ENTERADA</t>
  </si>
  <si>
    <t>; BLVD FORJADORES NUM 62, ANTES DE DESVIACION AL PERIFERICO</t>
  </si>
  <si>
    <t>PETICIONARIA REPORTA QUE A UNA SEÑORA SU HIJO LE ESTA, PEGANDO, MASC DE 24 AÑOS Y SEÑOR DE 65 AÑOS, //, ENTERADA TELMUJER, //,  SE INFORMA A CABINA DE SAN PEDRO CHOLULA VIA WHATSAPP., INFORMA CABINA DE SAN PEDRO CHOLULA QUE ES DE CUAUTLANCINGO, 48450925, &amp;&amp;, TELMUJER DE CONOCIMIENTO, //, ERROR EN LA FILA 5 Y 11, //, TELMUJER EN ESPERA DE INFORMACIÓN DE POLICÍA PARA CERRAR, FOLIO, //, TELMUJER EN ESPERA DE NOTAS DE POLICÍA, SE CIERRA FOLIO CON INFORMACIÓN EN EL RENGLÓN 9</t>
  </si>
  <si>
    <t>; CALLE EMILIANO ZAPATA NO 8 ESQ CONSTITUCION</t>
  </si>
  <si>
    <t>SANTO TOMÁS CHAUTLA (IXCOBENTA)</t>
  </si>
  <si>
    <t>[CELL], PET INDICA QUE SU TIO ESTA AGRESIVO ESTA TOMADO Y AGRESIVO, NO TIENE ARMAS, ESPERA LA UNIDAD, TEL CEL, OK, //, ENTERADA TELMUJER, //, ZONA 9 VECTOR 909, CONFIRMA DIRECCION PETICIONARIA MARIA, TAPIAA, SSSANTO TOMASS CHIUTLA SSE INFORMA A ZONA 9, 48451920*********************************INFORMA LA UNIDAD, VP-911 ABORDO  POL.   RAMIREZ PERZ LUIS Y GIRON CABRERA, MASSIEL. AL LLEGAR AL LUGAR NOS ENTREVISTAMOS CON, PETICIONARIA DE NOMBRE TERESA GUTIERREZ FLORES  CON NUMERAL, 2223395679 QUIEN MENCIONA  QUE EL MASCULINO AGRESIVO ES SU, CUÑADO QUE ESTA EN ESTADO  DE EBRIEDAD Y POR ESO QUE LA, AGREDE EL MASCULINO YA NO SE ENCUENTRA EN EL LUGAR  EL LUGAR, QUEDA SIN NOVEDAD Y LA UNIDAD CONTINUA CON SU RECORRIDO, //, TELMUJER CIERRA FOLIO CON INFORMACIÓN DE POLICÍA, //</t>
  </si>
  <si>
    <t>;PRIVADA 5 DE FEBRERO 11527 / JOSEFA ORTIZ DE DOMINGUEZ Y FCO I MADERO</t>
  </si>
  <si>
    <t>CULADO AGRESIVO, CUÑADO, LEQUIERE PEGAR SU HERMANO A SU CUÑADA, TEL/CEL OK, MASCULINO EDAD APROX 35 AÑOS, COMENTA Y ACLARA QUE EL QUE ESTA AGRESIVO ES EL HERMANO DE, SU CUÑADA, VESTIMENTA, PLAYER AZUL Y MEZCLILLA, //, TELMUJER DE CONOCIMIENTO, //, CELL AV 111 P/CALLE S/SIN NOMBRE, 111884, 3RA LLAMADA DEL 222 526-1996  PREGUNTA POR LA UNIDAD, SE INFORMA A 10121, REPETIDO DE FOLIO 48452475, ///, SE CIERRA FOLIO CON INFORMACIÓN DE FOLIO REPETIDO 48452475, PE-1031 ABORDO EL POL-A JOSUE CAMACHO CHAVEZ CEL-2214396444, Y EL POL- ANGELO RAMSES LOZANO SANTOS CEL-2224582432 (MATRA, 460) INFORMA SE ENTREVISTA CON LA SEÑORITA GUADALUPE ALVAREZ, OSORIO CON NUMERO DE CEL-2225261996 QUIEN HACE MENCION SE LA, HERMANA DEL CUÑADO LA AGREDIO  Y SE RETIRO YA NO DA MAS, DATOS AGRADECE EL APOYO SE REALIZA UN PATRULLAMIENTO POR EL, AREA Y CONTINUA SU  RECORRIDO PARA CONOCIMIENTO DEL MANDO</t>
  </si>
  <si>
    <t>;5 DE FEBRERO 11127 / JOSE ORTIZ DE DOMINGUEZ Y FCO I MADERO</t>
  </si>
  <si>
    <t>[CELL], SALIO A BUSCAR A UN AMIGO SU HERMANO Y NO APARECE, NO LO DEJA ENTRAR A CASA DE SU MAMA, LA CULPA DE QUE NO APARECE SU HERMANO Y SU ESPOSA, TEL/CEL OK, SU HERMANA Y EL TIENEN PROBLEMAS, //, ENTERADA TELMUJER SIN OPERS, 2 LLAMADA 222 903-7499 COMENTA QUE SU HERMANO NO APARECE QUE, TIENEN 3 HORAS QUE REQUIERE UNIDAD DE POLICIA, FOLIO REP, SE MANEJA/*48452475, 48452486, ///, TELMUJER ENTERADA, SE CIERRA FOLIO CON INFORMACIÓN DE FOLIO, REPETIDO 48452475.</t>
  </si>
  <si>
    <t>; PRIVADA URANIO, MANZA 20 LOTE 8, ENTRE FRANCIA Y YODO</t>
  </si>
  <si>
    <t>[CELL], PETICIONARIA SOLICITA UN PATRULLA, REFIERE QUE SU NIETO ESTÁ GRESIVO CON SU PAPÁ, MASCULINO DE 19 AÑOS, REFIERE QUE NO SABE SI ESTÁ BAJO EL, AFECTO DE ALGUNA SUSTANCIA, //, ENTERADA TELMUJER, //, * UDAIM SIN UNIDADES DISPONIBLES*, SE REGRESA LLAMADA POR PARTE DE TORRE 8, PETICIÓNARIA, GALVINA INDICA QUE SU NIETO ESTÁ AGRESIVO NO SABE SI ESTE, BAJO EL INFLUJO DE ALGUNA SUSTANCIA**EN ESPERA DE DATOS DE, LA UNIDAD***, DEL AUXILIO POR VIOLENCIA FAMILIAR, AL LLEGAR A PRIVADA, URANIO MZ. 20 LT. 8 NOS ENTREVISTAMOS CON GALDINA HUERTA, RUIZ NUMERAL 2214167668 QUIEN INDICA QUE SU NIETO DE NOMBRE, JUAN DANIEL HUERTA HUERTA DE 18 AÑOS, VIVE CON SU PAREJA EN, EL DOMICILIO MENCIONADO DEL CUELLO ELLA ES DUEÑA POR LO QUE, PETICIONARIA MENCIONA QUE SU NIETO ES GROSEROS VERBALMENTE,, CON ELLA, Y QUE HAN INTENTADO AGREDIRLA POR LO CUAL PIDE EL, APOYO PARA RETIRAR AL MASCULINO DEL DOMICILIO, PARA QUE ESTO, NO PASE A MAYORES, A LO CUAL RENUENTE EL MASCULINO SE RETIRA, DEL DOMICILIO QUEDANDO SIN ALTERACIÓN, SSC-035 ABORDO DÍAZ VARGAS SAUL / MIRANDA ROMERO JARELI, //, SE CIERRA FOLIO CON INFORMACIÓN DE POLICÍA, //</t>
  </si>
  <si>
    <t>; MIGUEL HIDALGO 38 ESQUINA AV DE LAS TORRES</t>
  </si>
  <si>
    <t>REFIERE QUE DOS MASCULINOS, ---SE CORRIGE DOS MUJERES, HAY MENORES  DE 5, 7, 9 Y 12 AÑOS, //, ENTERADA TELMUJER, //, LAS DOS MUJERES SON HERMANAS, DESCONOCE MOTIVO DE PÈLEA, 48453787 UNIDAD VP-325 POL.  RODRÍGUEZ BAUTISTA ANGEL AARÓN, ///OSORIO ROMERO JACIEL ///   /////////// INDICA BETA 3, ESTA FUERA DE JURISDICCIÓN / YA NO COMPETE ALA ZONA  POR, PARTE DE TORRE 3 SE MARCA A L NUMERAL LA CUAL MANDA A BUZÓN, SIN ÉXITO LA LLAMADA, ***** SE HACE CARGO POLICÍA MUNICIPAL, UNIDADES DE POLICÍA, DEL ESTADO, SE ENCUENTRAN CUBRIENDO DIFERENTES DISPOSITIVOS, Y OPERATIVOS *****, //, TELMUJER CIERRA FOLIO CON INFORMACIÓN DE POLICÍA, //, NDICA BETA 3  ESTA FUERA DE JURISDICCIÓN / YA NO COMPETE ALA, ZONA  POR PARTE DE TORRE 3 SE MARCA A L NUMERAL LA CUAL, MANDA A BUZÓN SIN ÉXITO LA LLAMADA</t>
  </si>
  <si>
    <t>; 2DA PRIVADA DE STA TERESITA ESQ CAPULIN</t>
  </si>
  <si>
    <t>[CELL], PET INDICA DE UN MASCULINO DROGADO AGRESIVO CON SU PROPIO, PADRE, //, PIDE AOPOYO SU FAMILIAR, TELMUJER DE CONOCIMIENT, //, TEL CEL, SE INFORMA A 10112, SE INFORMA A CABINA DE AMOZOC VIA WHATSAPP., INFORMA QUE ES JURISDICCION DE PUEBLA, ***** SE HACE CARGO POLICÍA MUNICIPAL, UNIDADES DE POLICÍA, DEL ESTADO, SE ENCUENTRAN CUBRIENDO DIFERENTES DISPOSITIVOS, Y OPERATIVOS *****, UNIDAD VP /302//VEGA SANTIAGO LUIS MIGUEL // LARA RODRÍGUEZ, EDUARDO, AL LLEGAR AL LUGAR ES NEGATIVO DE UBICAR ALGÚN DATO CONO, PET, TORRE REALIZA LLAMADA A PET NOS INDICA QUE NEGATIVO DE, TENER CONTACTO SEGUIMOS NUESTRO RECORRIDO</t>
  </si>
  <si>
    <t>; MIGUEL HIDALGO NUM 38</t>
  </si>
  <si>
    <t>INDICA QUE SE ESTAN PELEANDO SUS HIJAS A GOLPES, PETICIONARIA NO ESTA EN EL LUGAR, TEL CEL OK, //, TELMUJER DE CONOCIMIENTO, //, SE INFORMA A CABINA DE AMOZOC VIA WHATSAPP., *UDAIM DE CONOCIMIENTO*, SE INFORMA A CABINA DE AMOZOC VIA WHATSAPP., ///, TELMUJER EN ESPERA DE NOTAS DE POLICÍA, ///, OLICIA  ROSAS ZEPEDA SANTIAGO MARCOS/POLICÍA JIMENEZ ZAYAS, JOSE MARIO  SIENDO APROXIMADAMENTE LAS 19:05 HRS DEL DIA 10, DE JUNIO DEL 2022 MIENTRAS REALIZAMOS ACCIONES DE PREVENCIÓN, RECIBIMOS LLAMADA VIA RADIO, AL LLEGAR AL LUGAR SE REALIZA RECORRIDO ASÍ COMO EN CALLES, ALEDAÑAS ACTIVANDO CÓDIGOS SONOROS Y VISUALES Y NADIE NOS, ABORDA INFORMANDO A CABINA VÍA RADIO.CONTINUANDO CON NUESTRO, RECORRIDO, TELMUJER ENTERADA, SE CIERRA FOLIO CON INFORMACIÓN ANTERIOR</t>
  </si>
  <si>
    <t>; CALLE PALERMO NO. 07 // CIRCUITO ADRIATICO</t>
  </si>
  <si>
    <t>USUARIO REFIERE QUE HAY UNA RIÑA FAMILIAR QUE SE LLEVA A, CABO DENTRO DE UN DOMICILIO, REFIERE QU EUNA FEMENINA GRITA  PIDIENO AYUDA, Y LE COLGO EL, TELEFONO DE DONDE LLAMO, AL PARECER LA ESTAN GOLPEANDO, TEL OK, //, TELMUJER DE CONOCIMIENTO, //, *UDAIM DE CONOCIMIENTO*, SE COMISIONA A LA UNIDAD 416 A CARGO DE POL. EIZABETH VARELA, ROMERO QUIEN SE ENTREVISTA CON LA C. TANIA ARACELI VELÁZQUEZ, OCAÑA DE 44 AÑOS DE EDAD CON FECHA DE NACIMIENTO 18/02/1977, REFIERE QUE SU PAREJA LA AGREDIÓ VERBALMENTE ASIMISMO EL, MASCULINO YA NO SE ENCONTRABA EN SU DOMICILIO. SE LE DAN, PROCEDIMIENTOS LEGALES A SEGUIR. LA UNIDAD CONTINUA CON SU, RECORRIDO., *UDAIM CIERRA FOLIO CON NOTAS ANTERIORES*, ///, TELMUJER ENTERADA, SE CIERRA FOLIO CON INFORMACIÓN ANTERIOR, ///</t>
  </si>
  <si>
    <t>; CALLE LOS TRUENOS 26 // MIGUEL DEL RAZO</t>
  </si>
  <si>
    <t>REFIERE QUE SU A HIJA LE PEGO SU ESPOSO Y ESTA EMBARAZADA, MENCIONA QUE TIENE 3 MESES, PIDE EL APOYO DE LA UNIDAD, SE TRANS A EXT 10130, ////, TELMUJER ENTERADA, EN LÍNEA, INDICA QUE A SU HIJA  LE PEGO SU PAREJA}, INDICA QUE ESTA EMBARAZADA Y ESTA SANGRANDO, TIENE 3 MESES, //, **2DA LLAMADA, ****REQUIERE AMBULANCIA****, REFIERE QUE ESTA DESMAYADA, 222 424-9676 REFIERE QUE HAY UNA PELEA, ENTRE PANDILLAS, A INTERIOR DE UN DOMICILIO, SOBRE CALLE TRUENOS NUM 21, ////, SE HACE CARGO POLICÍA MUNICIPAL, UNIDADES DE POLICÍA DEL, ESTADO, SE ENCUENTRAN CUBRIENDO DIFERENTES DISPOSITIVOS Y, OPERATIVOS, EN ESTE MOMENTO LE URGEN UNIDADES DE EMERGENCIA, RECHAZA LOS, SERVICIOS DE TELMUJER EN ESTE MOMENTO, ////, POR PSRTE DE TORRE CUATRO SE RESLIZA LLAMADA A PETICIONARIO, REFIERE EN :  CALLE INGLATERRA 20610 COLONIA LAS HADAS, LILIAN ROMERO SOLICITA UNIDAD YA QUE SE SEPARO DE SU EX, PAREJA TIENE ORDEN DE RESTRICCION,  ENTRO AL DEPARTAMENTO,, YA NO SE ENCUENTRA EN EL LUGAR, LE PIDIO QUE SE RETIRA, *UDAIM SIN UNIDADES DISPONIBLES*, ///, SE INFORMA A SUPERVISIÓN DE MANERA PRESENCIAL, ///, SE INFORMA A ENCARGADO DE COMPAÑÍA OMEGA 4 VÍA RADIO CANAL, DE SUPERVISIÓN, PENDIENTE DE DATOS., POR PSRTE DE TORRE CUATRO SE RESLIZA LLAMADA A PETICIONARIO, REFIERE EN :  CALLE INGLATERRA 20610 COLONIA LAS HADAS, LILIAN ROMERO SOLICITA UNIDAD YA QUE SE SEPARO DE SU EX, PAREJA TIENE ORDEN DE RESTRICCION,  ENTRO AL DEPARTAMENTO,, YA NO SE ENCUENTRA EN EL LUGAR, LE PIDIO QUE SE RETIRA, UNIDAD VP-409 ABORDO POL. PAREDES BERNAL MARCO ANTONIO, ZARATE HUITZIL IVONNE MONSERRAT, SE INFORMA A MANDOS DE ZONA 4, QUE A UN NO ARRIBA LA UNIDAD, POR PARTE DE TORRE CUATRO SE REALIZA  LLAMADA APETICIONARIO, NEGATIVO DE QUE ATIENDA LA LLAMADA, PARA CONOCIMIENTO SE ACUDE AL AUXILIO POR VIOLENCIA FAMILIAR, EN CALLE  INGLATERRA  NÚMERO  2610 DE LAS HADAS  ME, ENTREVISTÓ  CON  BRENDA  LILIANA ROMERO  CAZARES  TEL, 2228406501  MENCIONA  QUE PIDE EL APOYO  PORQUE LLEGÓ  SU, EX CÓNYUGE    AGRESIVO   YA TIENE RATO QUE NO VIENE A  SU, CASA AL ARRIBAR AL LUGAR  YA NO SE ENCONTRABA EL MASCULINO, SE LE DAN PROCEDIMIENTOS  QUEDANDO SIN NOVEDAD   INFORMA, VP_424, ///, TELMUJER ENTERADA, SE REALIZA LLAMADA AL NÚMERO 222, 919-5638, NO CONTESTA Y MANDA A BUZÓN DE VOZ, SIN ÉXITO, ///, TELMUJER REALIZA SEGUNDA LLAMADA AL NÚMERO 222 919-5638, NO, CONTESTA Y MANDA A BUZÓN DE VOZ, SIN ÉXITO, ///, CON ESTA HORA INFORMA LA CABINA 4 DE FORTALEZA, CON ESTA HORA 09:35 PM REFIERE LA UNIDADEN EL PUNTO  DE, CALLE TRUENOS NUMERO 26 COLONIA IGNACIO ROMERO VARGAS  YA SE, ESTÁN ENTREVISTANDO CON PETICIONARIO EN EL PUNTO UNA, FEMENINA  DE NOMBRE MARÍA FERNANDA PÉREZ MARTINEZ CON, NUMERAL:  22229195638  DE DE 19 AÑOS EMBARAZA LA CUAL, REFIERE LLEGA SU EX PAREJA  A SU DOMICILIO DISCUTEM¿N LA, AGREDE  SE PONE MAL YA EN EL PUNTO UNIDAD DE AMBULANCIA YA, LA ESTÁN ATENDIENDO  AL PUNTO UNIDAD DE SUMA -198 A CARGO:, JOSE CABELLERO MUÑOS DIAGNOSTICO:  POLICIONTUNDIDA REFIERE, SE TRASLADAN A LA FISCALIA PARA LEVANTAR LA DENUNCIA, CORRESPONDIENTES SE RETIRA CON  SUS FAMILIARES YA EL PUNTO, SIN ALTERACION. UNIDAD CONTINUA, ///, TELMUJER ENTERADA, ///, SE REALIZÓ LLAMADA  DE SEGUIMIENTO AL NÚEMRO 222 919-5638,, NO CONTESTA Y MANDA A BUZÓN DE VOZ, SIN ÉXITO, ///, *UDAIM CIERRA FOLIO CON NOTAS ANTERIORES*, TELMUJER ENTERADA, SE CIERRA FOLIO CON INFORMACIÓN ANTERIOR, ///</t>
  </si>
  <si>
    <t>PUEBLO NUEVO DE PORFIRIO DÍAZ</t>
  </si>
  <si>
    <t>SOLICITA EL APOYO DE POLICIA EN EL LUGAR MENCIONA A EL, INTERIOR DE UN DOMICILIO ESCUCHA GOLPES Y GRITOS MENCIONA EL, MASCULINO QUE VIVE EN EL LUGAR AGREDE FISICAMENTE A SU, ESPOSA Y SE DROGA, SE LE PIDE A PETICIONARIA ESTE AL PENDIENTE DEL ARRIBO DE LA, UNIDAD PARA EL SEÑALAMIENTO DEL DOMICILIO Y REFIERE NO, QUIERE PROBLEMAS CON EL VECINO, TEL CEL, OK, SE REALIZA LLAMADA A COMANDANCIA DE POLICIA MUNICIPAL DE, CHIETLA RECIBE OFL ANGELINA VALERIA JIMENEZ MARTINEZ, *UDAIM DE CONOCIMIENTO*, //, TELMUJER ENTERADA, FOLIO DE CONOCIMIENTO, //, SE REALIZA LLAMADA A COMANDANCIA DE POLICIA MUNICIPAL DE, CHIETLA RECIBE OFL ANGELINA VALERIA JIMENEZ MARTINEZ INFORMA, A EL ARRIBO  PERSONAS EN EL LUGAR REFIEREN EL MASCULINO, SALIO DEL DOMICILIO Y PORTA UN MACHETE  REFERENTE A FOLIO:, 48455570  Y MEDIANTE REPORTE SE UBICA EN VIA PUBLICA A, MASCULINO ALTERANDO EL ORDEN PUBLICO EN ESTADO DE EBRIEDAD, QUEDANDO A DISPOSICION DE JUEZ CALIFICADOR POR ALTERACION A, EL ORDEN PUBLICO MASCULINO DE NOMBRE  FAUSTO ODILON CALIXTO, ACEBEDO  DE 24 AÑOS DE EDAD CON   DOMICILIO CALLE REFORMA, S/N PUEBLO NUEVO CHIETLA( PURIFICADORA POCAPA ). ACUDEN  EN, LA UNIDAD 164 Y 020 AL MANDO DE  COMANDANTE  ROGELIO VARGAS, GEVARA  Y 5 MAS., *UDAIM CIERRA FOLIO CON NOTAS ANTERIORES*, ///, TELMUJER ENTERADA, SE CIERRA FOLIO CON INFORMACIÓN ANTERIOR, ///</t>
  </si>
  <si>
    <t>;VICTORIA S/N //</t>
  </si>
  <si>
    <t>USUARIA NO SABE LA DIRECCION, SOLO  REFIERE QUE SU HERMANA GOLPEO A SU MAMA', UNICOS DATOS Y  CUELGA, TEL CEL, OK, SE INFORMO A SEG. PUBLICA, *UDAIM DE CONOCIMIENTO*, RECIBE  NATHANAEL  SANCHEZ, SE INFORMO A EXT. 10130 TEL MUJER, //, TELMUJER ENTERADA, FOLIO DE CONOCIMIENTO, //, TELMUJER EN ESPERA DE NOTAS DE POLICÍA, ////, ACUDIÓ LA UNIDAD P-002 AL MANDO OFL. DIEGO TOME HERNANDEZ, CON UN EFECTIVO MAS, REALIZAN RECORRIDO POR EL LUGAR Y SE, ENTREVISTAN CON LAS CC. TERESA RAMIREZ ZARATE Y LORENA, ASCOBA RAMIREZ, QUIENES MENCIONAN QUE SU FAMILIAR DE NOMBRE, ROCIO ASCOBA RAMIREZ, LAS AGREDIO Y ÚNICAMENTE SOLICITAN SE, RETIRAN DEL LUGAR YA QUE NO QUIEREN PROCEDER POR SER, FAMILIAS., //, TELMUJER ENTERADA, SE CIERRA FOLIO CON INFORMACIÓN ANTERIOR, ////</t>
  </si>
  <si>
    <t>;CERRADA ALTOS DE JALISCO NUMERO 4 ESQ CANTARITOS</t>
  </si>
  <si>
    <t>[CELL], REFIERE QUE SU EX PAREJA SE ESTA PONIENDO AGRESIVO, REFIERE QUE SE PUSO ASI PORQUE ELLA NO QUISO SALIR REFIERE, QUE ELLA SE SEPARO DE EL HACE UNOS DIAS, N TEL CEL OK, ///, TELMUJER ENTERADA, FOLIO DE CONOCIMIENTO, ///, "UNIDAD VP-109  A BORDO  -POL. CASTILLO SANCHEZ DAN ELI //, POL.  GARCIA HERNANDEZ JUAN,*****ACUDE DESPUES DEL APOYO DE, BARRANCA HONDA ****, A-GPS AV ALTOS DE JALISCO 24, 111591, ****2DA LLAMADA DEL MISMO NUMEOR Y MISMA USUARIA REFIERE QUE, EL MASCULINO YA ROMPIO, UNB VIDRIO, Y ESTAN ASUSTADAS SU HOIJAS,PREGUNTA POR LA PATRULLA, UNIDAD SSC-028  ABORDO  POL. ROSALES AMBROSIO MIGUEL, ANGEL////   -POL. TORRES RAMOS DANIELA ITZEL  ***YA CON, PETICIONARIA **, ACUDE UNIDAD AL LUGAR, POR PARTE DE LA UNIDAD  NOS ENTREVISTAMOS  CON MONSERRAT, TORRES AGUIRRE 2229183027 QUIEN NOS COMENTA QUE SU EX PAREJA, DE LA CUAL ESTÁ EN PROCESO DE DIVORCIO, LLEGA A SU DOMICILIO, A MOLESTARLA Y ESTÁ AL NO QUERER TENER CONTACTO CON EL, YA, QUE ES UNA PERSONA AGRESIVA, LLAMA A LOS SERVICIOS DE, EMERGENCIA, AL LLEGAR AL PUNTO EL MASCULINO YA NO SE, ENCONTRABA EN EL PUNTO, SE LE DAN PROCEDIMIENTOS A LA, FEMENINA QUEDANDO EL PUNTO SIN NOVEDAD, LA UNIDAD CONTINUA, //////////, UDAIM EN ENTREVISTA CON LA USUARIA EN ESPERA D DATOS, //, TELMUEJR ENTERADA, ///, ********, SE SOLICITA A JUEZ, ///, TELMUEJR ENTERADA. SE REALIZÓ LLAMADA DE SEGUIMEITNO A, USUARIA, RECHAZÓ LOS SERVICIOS DE LA LÍNEA TELMUJER YA QUE, ESTA EN ENTREVISTA CON LA UNIDAD DE UDAIM, ///, SE REALIZA TRASLADO DE LA C. MONSERRATH TORRES AGUIRRE, SALIENDO DEL DOMICILIO DE SU MADRE LA C. ROSALÍA TORRES, AGUIRRE UBICADO EN PRIVA. ALTOS DE JALISCO #4. COLONIA SAN, PABLO XOCHIMEHUACAN, A SU DOMICILIO CONYUGAL UBICADO EN, CALLE PRADOS B EDIF 6 APARTAMENTO 1. FRACCIONAMIENTO, ORQUÍDEAS. PARA PODER RETIRAR SUS PERTENENCIAS. ES ESPERA DE, MAS DATOS, PETICIONARIA: MONTSERRAT TORRES AGUIRRE.  EDAD: 26 AÑOS., FECHA DE NACIMIENTO: 14/08/1995 OCUPACIÓN: AMA DE CASA., NÚMERO TELEFÓNICO: 2229183027 /2228377691.  HIJOS: F.11,, F.04, H.36, H.41  NOMBRE PR: JOSE ANTONIO AGUILAR SANCHEZ ., PARENTESCO: CONCUBINO . EDAD: 32 AÑOS  *FECHA DE, NACIMIENTO:*12/01/1990 *OCUPACIÓN:*COMERCIANTE.  NÚMERO, TELEFÓNICO: NO TIENE  CONSUME NINGUNO.   DESCRIPCIÓN DEL, SUCESO:  AL ARRIBAR AL DOMICILIO REFERIDO NOS ENTREVISTAMOS, CON PETICIONARIA DE NOMBRE MONSERRAT TORRES AGUIRRE DE 26, AÑOS, REFIERE ESTAR EN UNIÓN DE CONCUBINATO DESDE HACE 12, AÑOS CON EL PR, TIENEN DOS HIJAS DE EDADES DE 11 Y 04 AÑOS., EL DÍA 04 DE JUNIO DEL PRESENTE AÑO LA PETICIONARIA TUVO UNA, DISCUSIÓN CON EL P.R. CONSECUENCIA DE INFIDELIDAD,  POR LO, QUE CORRE DEL DOMICILIO FAMILIAR TANTO A ELLA COMO A SUS, HIJAS, PIDIENDO SAQUEN SUS PERTENENCIAS, PERO EL PR DECIDIÓ, QUE SE QUEDARA LA PETICIONARIA EN EL DOMICILIO FAMILIAR Y ÉL, SE SALIÓ LLEVÁNDOSE SUS COSAS, EL DÍA VIERNES 10 DE JUNIO, DEL PRESENTE AÑO  LE LLAMA EL PR EN VARIAS OCASIONES POR, CELULAR A PETICIONARIA PERO ESTA NO CONTESTA, LO QUE LE, CAUSA ENOJO, VUELVE A LLAMAR MÁS TARDE Y PETICIONARIA, CONTESTA, EL PR LA EMPIEZA A OFENDER DICIÉNDOLE "POR QUÉ, PUTA MADRE NO CONTESTAS", AMENAZANDO DE GOLPEARLA Y EMPIEZA, A EXIGIR LAS LLAVES DE LA CASA FAMILIAR Y SU TELÉFONO, CELULAR DE PETICIONARIA Y QUE YA NO VA A PAGAR LA RENTA,, "PENDEJA PIRUJA" Y PETICIONARIA CUELGA POR LO QUE PR ARRIBA, AL DOMICILIO DE SU MAMÁ DE LA PETICIONARIA CON DOMICILIO, PRIVADA ALTOS DE JALISCO NÚMERO 4 COLONIA SAN PABLO, XOCHIMIHUACAN Y EMPIEZA A AVENTAR PIEDRAS AL DOMICILIO, ROMPIENDO DOS CRISTALES DE LAS VENTANAS, POR LO QUE, PETICIONARIA TUVO MUCHO MIEDO QUE AL SALIR DEL DOMICILIO LE, FUERA A PEGAR EL PR, POR LO QUE DECIDE LLAMAR AL NÚMERO DE, EMERGENCIA 911.  PETICIONARIA REFIERE QUE NO ES LA PRIMERA, VEZ QUE SUFREN ESTE TIPO DE VIOLENCIA  UDAIM BRINDA PRIMEROS, AUXILIOS PSICÓLOGICOS, DA A CONOCER LOS TIPOS DE VIOLENCIA Y, SUS DIFERENTES MODALIDADES, ASI MISMO SE BRINDA ORIENTACIÓN, JURÍDICA Y SE DAN A CONOCER LAS INSTANCIAS EN DONDE PUEDE, ACUDIR A PRESENTAR SU DENUNCIA. POR LO QUE DECIDE ÚNICAMENTE, SOLICITAR A UN JUEZ POR QUÉ TEME POR SU INTEGRIDAD, PSICOLÓGICA Y FÍSICA.   EL DÍA 11 DE JUNIO DEL PRESENTE AÑO, A LAS 00:13 HORAS SE REALIZA LA PETICIÓN DE UN JUEZ DE LO, FAMILIAR. A LAS 00:29 HORAS ARRIBA EL LIC. JULIAN GONZALEZ, CUEVAS, JUEZ QUINTO AUXILIAR DE LO FAMILIAR Y SECRETARIO CON, QUIEN ACTÚA DANIEL HERMANDEZ  SANTIGO.  A LAS 01:28 HORAS EL, JUEZ PROCEDE  A REALIZAR LA MEDIDA DE PROTECCIÓN  CON UNA, TEMPORALIDAD 30 DÍAS, CONSISTENTE  EN LA RESTRICCIÓN DE LA, PR, EN PROHIBIR DE ACERCARSE AL DOMICILIO DE LA, PETICIONARIA, AGREDIRLA FÍSICA, PSICOLÓGICAMENTE,, INTIMIDARLA O MOLESTARLE, INCLUSO A CUALQUIER INTEGRANTE DE, SU FAMILIA EN SU ENTORNO SOCIAL, EN SU TRABAJO Y CUALQUIER, MEDIO DE COMUNICACIÓN.   ORDEN DE PROTECCIÓN 662/2022, JUZGADO QUINTO DE LO FAMILIAR., TELMUJER ENTERADA, SE CIERRA FOLIO CON INFORMACIÓN ANTERIOR</t>
  </si>
  <si>
    <t>;PRIV 2 NTE NUM 602</t>
  </si>
  <si>
    <t>REFIERE QUE SUS PAPAS ESTANARRRIBA DE LA AZOTEA, SE ESTAN PELEANDO EN LA AZOTEA, CASA DE 3 PISOS COLOR BLANCO, QUIEN REPORTA MENOR DE EDAD, OK, SE DA CONOCIMIENTO  A LA COMANDANCIA DE TEPEACA, ///, TELMUJER ENTERADA, FOLIO DE CONOCIMIENTO, *UDAIM DE CONOCIMIENTO*, TOMA CONOCIMIENTO CRUZ ROJA DELEGACION TEPEACA, ACUDE LA AMBULANCIA PUE-399 DE CRUZ ROJA DELEGACION TEPEACA, AL MANDO DEL PARAMEDICO AXEL DIAZ CON UNO MAS, AL LLEGAR AL LUGAR ATIENDEN A FEMENINA DE 43 AÑOS DE EDAD DE, NOMBRE KARINA ZAMORA CASTILLO, CON DOMICILIO EN 2 NORTE 502 BARRIO DE SAN JOSE TEPEACA, LA CUAL ES ENCONTRADA COLGADA EN LA AZOTEA, SU FAMILIAR LA DESCUELGA, AL VALORAR SOLO PRESENTA UN LIGERO DOLOR EN GARGANTA Y, CERVICALES, NO REQUIERE TRASLADO, PERO SI VALORACION MEDICA Y UNA PLACA PARA DESCARTAR ALGUN, TIPO DE ESGUINCE, ACUDIO LA UNIDAD P019 AL MANDO DE NANCY JAZMIN GARCIA, SANCHEZ CON DOS MAS, SE ENTREVISTAN DANIEL CAMACHO MENDEZ DE 42 AÑOS DE EDAD SU, ESPOSO DE LA FEMENINA, REFIERE QUE DISCUTIERON, E SALE CON SUS HIJOS A COMPRAR UNA COSAS, AL LLEGAR LA ENCUENTRA SUSPENDIDA DE UN CASTILLO, LA BAJA, LA REVISA PARAMEDICO DE CRUZ ROJA AXEL DIAZ CON UNO MAS, REFIERE QUE NO AMERITA TRASLADARLA A UN HOSPITAL, SE RETIRAN DEL LUGAR, *UDAIM CIERRA FOLIO CON NOTAS ANTERIORES*, ACUDIO LA UNIDAD PE-1169 DE POLICIA ESTATAL AL MANDO DEL, OFICIAL MARIANO VAZQUEZ DE JESUS CON DOS MAS, ///, TELMUJER ENTERADA, SE CIERRA FOLIO CON INFORMACIÓN ANTERIOR, ////</t>
  </si>
  <si>
    <t>;AV 3 SUR NUM 6572 ESQ TEPEJI</t>
  </si>
  <si>
    <t>[CELL], INDICA   SE ESCUCHA  UNA  DISCUCION  EN LA  CASA DE SU, VECINO, POR LO  CUAL  REQUIERE EL  APOYO  DE POLICIA, PET ESCUCHA   DESDE SU  CASA, PET SOLO  REQUIERE EL  APOYO  DE POLICIA, TEL CEL  / OK, //, TELMUJER ENTERADA, FOLIO DE CONOCIMIENTO, ///, 2DA  LLAMADA  BANESA GARCIA   INDICA QUE  ESTA  SONANDO  SU, ALARMA  VECINA, POR LO  CUAL  REQUIERE EL  APOYO  DE POLICIA, 221 107-7040, UNIDAD VP-721  REYES PAZO EDUARDO  *CILENA DÍAZ GARCÍA, UNIDADES DE POLICIA  ESTATAL SE ENCUENTRAN EN OPERATIVO SE, HACE CARGO POLICIA MUNICIPAL., *UDAIM SIN UNIDADES DISPONIBLES*, UNIDAD VP-721  REYES PAZO EDUARDO  *CILENA DÍAZ GARCÍA, ESPECIFICAR TIPO DE EVENTO: VIOLENCIA FAMILIAR, FECHA:10/06/22 HORA DE ARRIBO AL LUGAR:22:40 HORA FINAL DEL, AUXILIO: 22:46 COLONIA: GRANJAS DEL SUR  *CALLES:*AV. 3 SUR, 308_26,  ACCIONES REALIZADAS:   ME ENTREVISTÓ CON, PETICIONARIA :DIANA KARINA MANTILLA TEL. 22-23-53-93-81 LA, CUAL MENCIONA QUE PIDE APOYO YA QUE ESCUCHA GRITOS EN EL, DOMICILIO VECINO , SE TOCA EN EL DOMICILIO DEL MISMO, NEGATIVO DE QUE SALGA ALGUIEN QUE REQUIERA EL APOYO EL PUNTO, SIN NOVEDAD UNIDAD CONTINUA, *UDAIM CIERRA FOLIO CON NOTAS ANTERIORES*, //, TELMUJER ENTERADA, SE CIERRA FOLIO CON INFORMACIÓN ANTERIOR, //</t>
  </si>
  <si>
    <t>; 53 NORTE NO. 1209 A // ENTRE 12 Y 14 PONIENTE</t>
  </si>
  <si>
    <t>REGFIERE USUARIA QUE EL PAPA DE SU HIJA LE LLAMO HACE MENOS, DE 5 MINUTOS PARA AMENAZO CON QUE VA A IR AL DOMICILIO Y QUE, S EATUVIERA A LAS CONSECUENCIAS POR LO QUE LA USUARIA, SOLICITA QUE ACUDA UNIDAD DE POLICIA, REFIERE QUE TIENE ABIERTA CARPTA DE INVESTIGACION, ///, TELMUJER ENTERADA, FOLIO DE CONOCIMIENTO, ///, SE HACE CARGO POLICÍA MUNICIPAL, UNIDADES DE POLICÍA DEL, ESTADO, SE ENCUENTRAN CUBRIENDO DIFERENTES DISPOSITIVOS Y, OPERATIVOS, UNIDAD VP-409 ABORDO POL. PAREDES BERNAL MARCO ANTONIO, ZARATE HUITZIL IVONNE MONSERRAT, OR PARTE DE TORRE CUATRO SE REALIZA  LLAMADA Y ME ENTREVISTO, CON: DINA CASTILLO QUIEN REFIERE SOLICITA UNIDAD YA QUE, TIENE UNA  DEMNADA POR MALTRATO A UNA  MENOR QUE ES SU HIJA,, Y SU EX  PAREJA AMENAZA CON IR AL DOMICILIO A HACER RELAJO., *UDAIM SIN UNIDADES DISPONIBLES*, ///, TELMUJER EN LÍNEA, TELMUEJR REALIZA LLAMADA DE SEGUIMIENTO A PETICIONARIA,, REFIERE QUE SI LLEGÓ LA UNIDAD A BRINDARLE APOYO, SE LE, OFRCEN LOS SERVICIOS DE TELMUJER, LOS CUALES RECHAZA EN ESTE, MOMENTO, SE CIERRA FOLIO CON INFORMACIÓN ANTEROR, ///, TELMUJER ENTERADA, SE CIERRA FOLIO CON INFORMACIÓN ANTERIOR, ///</t>
  </si>
  <si>
    <t>; 45 NORTE // PERIFERCIO ECOLOGICO</t>
  </si>
  <si>
    <t>[CELL], REFIERE QUE LELGO EN ESTADO DE EBRIEDAD, Y DISCUTIO CON SU ESPOSA Y SE PUSO AGRESIVA, *UDAIM SIN UNIDADES DISPONIBLES*, ///, TELMUJER EN LÍNEA, ///, ///, REFIERE QUE LLEGO A SU CASA EN ESTADO DE EBRIEDAD, HUBO AGRESIONES VERBALES, SOLICITA LA PRESENCIA DE UNA UNIDAD DE POLICÍA PARA QUE LES, BRINDEN EL APOYO, Y EVITAR AGRESIONES YA QUE LA FAMILIA DE, SU PAREJA SE DIRIJEN AL DOMICILIO, USURIO RECHAZA LOS SERVICIOS DE TELMUJER EN ESTE MOMENTO,, UNICAMENTE REQUEIRE UNIDAD DE POLICÍA, ///, ATENDIENDO TAMBIÉN POR ALERTAMIENTO UNIDAD VP-911 ABORDO, POL.   RAMIREZ PERZ LUIS Y GIRON CABRERA MASSIEL., 48456138** ATENDIENDO TAMBIÉN POR ALERTAMIENTO UNIDAD VP-911, ABORDO  POL.   RAMIREZ PERZ LUIS Y GIRON CABRERA MASSIEL., UNIDAD VP-911 ABORDO  POL.   RAMIREZ PERZ LUIS Y GIRON, CABRERA MASSIE, AL LLEGAR AL LUGAR NOS ENCONTRAMOS CON FAMILIARES, DISCUTIENDO MOSTRÁNDOSE UN AGRESIVAS  INSULTANDO SE VERBAL, MENTE LLEGANDO A LOS GALONES  AMBAS PARTES POR UN TEMA DE, CUSTODIA DE MENORES SIN QUERER DAR DATOS LOS INVITAMOS A, RETIRAR SE DEL PUNTO A LA  FAMILIA DEL PAPA DE NOMBRE, DORANTE DÁNDOLES PROCEDIMIENTOS A AMBAS PARTES QUEDANDO EL, PUNTO SIN NOVEDAD, SE LE DAN PROCEDIMIENTOS A AMBAS PARTES. RETIRÁNDOSE, MOLESTOS POR PARTE DE LA FAMILIA DEL PADRE TOMANDO FOTOS DE, LA UNIDAD COMO NOMBRES DE  CADA UNO DE NOSOTROS, *UDAIM CIERRA FOLIO CON NOTAS ANTERIORES*, ///, TELMUJER ENTERADA, SE CIERRA FOLIO CON INFORMACIÓN ANTERIOR</t>
  </si>
  <si>
    <t>;AVE SAN DIEGO NUMERO 43 ESQ 16 DE SEPTIEMBRE</t>
  </si>
  <si>
    <t>USUARIO MASCULINO DE 14 AÑOS REFIERE QUE TIENE PROBLEMAS, FAMILIARES Y QUE SU TIO LE QUIERE PEGAR A SU MAMA REFIERE, QUE SU TIO ES HERMANO DE SU MAMA, *UDAIM SIN UNIDADES DISPONIBLES*, ///, TELMUJER ENTERADA, FOLIO DE CONOCIMIENTO, ////, UNIDAD VP-313/OMAR MARCELO GÓMEZ //EDUARDO CECILIO XIQUI, (48456259), AL LLEGAR AL LUGAR ES NEGATIVO DE QUE QUIERAN EL APOYO, INDICA TORRE QUE REALIZA LLAMADA Y QUE LE INDICAN QUE  YA NO, SOLICITAN EL APOYO LE AGRADECEN EL SERVICIO QUE  YA, SOLUCIONARON EL PROBLEMA INFORMA VP-313, *UDAIM CIERRA FOLIO CON NOTAS ANTERIORES*, ///, TELMUJER ENTERADA, SE CIERRA FOLIO CON INFORMACIÓN ANTERIOR</t>
  </si>
  <si>
    <t>; AV MIGUEL NEGRETE Y VICENTE GUERRERO</t>
  </si>
  <si>
    <t>[CELL], USUARIA REFIERE QUE SU ESPOSO Y UNO DE SUS AMIGOS EN ESTADO, DE EBRIEDAD QUIEREN INGRESAR A SU DOMICILIO INDICA QUE EL, ESPOSOS ESTA MUY AGRESIVO Y QUIERE GOLPEARLA, TEL CEL OK, RECHAZA TRANSFERENCIA A TEL MUJER, //, TELMUJER ENTERADA, FOLIO DE CONOCIMIENTO, //, SE INFORMA A CABINA DE SAN PEDRO CHOLULA VIA WHATSAPP.,  *UDAIM DE CONOCIMIENTO*, TELMUJER EN ESPERA DE NOTAS DE POLICÍA, ///, TELMUJER ENTERADA EN ESPERA DE MAYOR INFORMACIÓN POR PARTE, DE POLICÍA, VIA 911 INFORMA DE PERSONA AGRESIVA EN CALLE MIGUEL NEGRETE, Y CALLE VICENTE GUERRERO DE SAN CRISTÓBAL TEPONTLA, SE, COMISIONA LA UNIDAD P-421 A CARGO DEL POL. 21 QUIEN AL, ARRIBAR AL LUGAR ES NEGATIVO DE UBICAR A PETICIONARIA, ASÍ, COMO PERSONAS AGRESIVOS POR LO QUE CONTINUO EN RECORRIDO, QUEDANDO CON ESA NOVEDAD., ///, TELMUJER ENTERADA, SE CIERRA FOLIO CON INFORMACIÓN ANTERIOR</t>
  </si>
  <si>
    <t>;RIO NAZAS 413 ESQ. RIO BRAVO</t>
  </si>
  <si>
    <t>PET. MENCIONA QUE SUS VECINOS SE ESTAN PELEANDO, HAY MENORES LLORANDO, POR LO QUE PIDE UNIDAD, TEL CEL OK, ///, TELMUJER ENTERADA, FOLIO DE CONOCIMIENTO, ///, ACUDE AL LUGAR POLICIA OMAR CHIMA UNIDAD P-52, SE RECIBE LLAMDA DE PET. CORRIGE DIRECCION,  *UDAIM DE CONOCIMIENTO*, AL ARRIBAR AL LUGAR POLICIA MENCIONA QUE LA FEMENINA USUARIA, MENCIONA QUE SON PROBLEMAS FAMILIARES, Y QUE SOLO SOLICITAN, EL APOYO PRESENCIAL DE UNA UNIDAD PARA QUE SE DIALOGUEN, QUEDANDO TODO SIN NOVEDAD SE DAN RECOMENDACIONES Y SE, RETIRAN DEL LUGAR, ////, TELMUJER ENTERADA, SE CIERRA FOLIO CON INFORMACIÓN ANTERIOR, ///, *UDAIM CIERRA FOLIO CON NOTAS ANTERIORES*</t>
  </si>
  <si>
    <t>; JUAN DE LA BARRERA NUM 16 /// CAMINO REAL Y HERNAN CORTES</t>
  </si>
  <si>
    <t>[CELL], REFIRIO QUE SU HIJO LE QUEIERE PEGAR A SU NUERA, DE FONDO SE ESCUCHAN GRITOS, UNICOS DATOS CORTAN LA COMUNICACION TELCEL OK, ****2DA LLAMADA 221 104-8154 REFIERE QUE ESTAN GOLPEANDO A, UNA MUJER, ///, TELMUJER ENTERADA, FOLIO DE CONOCIMIENT, //, **ESTE INCIDENTE LO CUBRE POLICIA MUNICIPAL YA QUE PE NO, CUENTA CON UNIDADES**, UNIDAD VP /302//VEGA SANTIAGO LUIS MIGUEL // LARA RODRÍGUEZ, EDUARDO, ***3ERA LLAMADA 222 111-7919 REFIERE QUE EN EL LUGAR TIENEN, RETENIDO AL PRESUNTO AGRESOR, SOLICITA AMBULANCIA, SE INFORMA A ENCARGADO DE COMPAÑÍA OMEGA 3 VÍA RADIO CANAL, DE SUPERVISIÓN, PENDIENTE DE DATOS., YA QUE HAY UNA PERSONA INCOSCIENTE, SE TRANS A LA EXT 10124, ASI COMO UN MASCULINO SANGRANDO DE LA CABEZA, *, ACUDE SUMA 126, //, TELMUJER ENTERADA EN ESPERA DE MAYOR INFORMACIÓN, //, SUMA 126 FOLIO 334444  MASCULINO DE NOMBRE JOSE ALBERTO, SILVA ESTRELLA 28 AÑOS DE EDAD  DX HX EN FRONTAL APROX 3CM, SE REALIZA ACEPSIA Y VENDAJE, SE QUEDA EN CALIDAD DE, DETENIDO TOMA CONOCIMIENTO LA VP 302, REP 48456367, DETENIDO JOSÉ ALBERTO SILVA ESTRELLA  EDAD 28  CHÓFER DE, RUTA 41  DOMICILIO: PRIVADA B MIRASOL 24 AMPL FLOR DEL, BOSQUE  ESTADO CIVIL: UNIÓN LIBRE PET EX ESPOSA RAMÍREZ, GUILLEN SANDRA 29 AÑODS EMPLEADA DE COCINA JUAN DE LA, BARRERA NUM 16 HISTORIADORES. TEL 2215968466. 2 HIJOS 4, MESES ANGEL ANTONIO SILVA RAMÍREZ. 9 AÑOS SAUL SAID SILVIA, RAMÍREZ 10 AÑOS EN UNION LIBRE 2 AÑOS SEPARADOS., MARIO GOMEZ  +1 SUMA 126C, DETENIDO JOSÉ ALBERTO SILVA ESTRELLA  EDAD 28  CHÓFER DE, RUTA 41  DOMICILIO: PRIVADA B MIRASOL 24 AMPL FLOR DEL, BOSQUE  ESTADO CIVIL: UNIÓN LIBRE PET EX ESPOSA RAMÍREZ, GUILLEN SANDRA 29 AÑODS EMPLEADA DE COCINA JUAN DE LA, BARRERA NUM 16 HISTORIADORES. TEL 2215968466. 2 HIJOS 4, MESES ANGEL ANTONIO SILVA RAMÍREZ. 9 AÑOS SAUL SAID SILVIA, RAMÍREZ 10 AÑOS EN UNION LIBRE 2 AÑOS SEPARADOS., MARIO GOMEZ  +1 SUMA 126, //, TELMUJER ENTERADA, ///, PASA A CENTRAL CON DETENIDO EN ESPERA DE GENERALES, DETENIDO JOSÉ ALBERTO SILVA ESTRELLA  EDAD 28  CHÓFER DE, RUTA 41  DOMICILIO: PRIVADA B MIRASOL 24 AMPL FLOR DEL, BOSQUE  ESTADO CIVIL: UNIÓN LIBRE PET EX ESPOSA RAMÍREZ, GUILLEN SANDRA 29 AÑODS EMPLEADA DE COCINA JUAN DE LA, BARRERA NUM 16 HISTORIADORES. TEL 2215968466. 2 HIJOS 4, MESES ANGEL ANTONIO SILVA RAMÍREZ. 9 AÑOS SAUL SAID SILVIA, RAMÍREZ 10 AÑOS EN UNION LIBRE 2 AÑOS SEPARADOS., MARIO GOMEZ  +1 SUMA 126, //, TELMUJER ENTERADA, SE CIERRA FOLIO CON INFORMACIÓN ANTERIOR, SE SOLICITAN DATOS DE LA REMISION VIA CANAL MANDOS A ZONA 3, DICTAMEN MÉDICO 10073 REMISIÓN  262761 QUEDAN PENDIENTE CDI, Y MP INDICA OFICIAL QUE TODAVÍA ESTÁN CON EL PSICÓLOGO, TE PROPORCIONO DATOS  MP JAVIER GARCÍA NIETO   CDI:, FEGP/CDI/FEIDVGCM/VF-1/005420/2022</t>
  </si>
  <si>
    <t>;JOSEFA ORTÍZ DE DOMÍNGUEZ #46, Y OTILIO MONTAÑO</t>
  </si>
  <si>
    <t>[CELL], REFIERE QUE EN DICHO DOMICILIO HAY VIOLENCIA FAMILIAR, POR LO QUE SOLICITA UNA UNIDAD DE POLICÍA, TEL/CEL, OK, //, TELMUJER ENTERADA, FOLIO DE CONOCIMIENT, //, *UDAIM DE CONOCIMIENTO*, 238-136-3803 REPORTA LA C. MARÍA DE LA LUZ BAUTISTA LEZAMA,, MENCIONA QUE UN JOVEN QUERÍA GOLPEAR A SU HIJA, LA CUAL SE, ENCUENTRA EMBARAZADA, MENCIONA QUE YA HAY POLICÍAS DE, BARRIO, DEL GRUPO LEONES, PERO NO LO PUEDEN AGARRAR, POR LO, QUE SOLICITA UNA UNIAD DE POLICIA MUNICIPAL, //, ACUDE LA UNIDAD P-, 238 173-3728 JOSEFA ORTIRZ NUM. 46 ENTRE OTILIO MONTAÑO Y, IGNACIO ZARAGOZA, SOLICITAN UNA PATRULLA EN EL LUGAR MENCIONA QUE YA LA HABIA, PEDIDO PERO AUN NO LLEGA, ///, ACUDE LA UNIDAD P-226, ///, 238 136-3803  REFIERE QUE NO HA LLEGADO LA UNIDAD, Y YA LLEGÓ SU FAMILIA DEL MASCULINO Y SE LO VAN A LLEVAR, ///////, ENEL LUGAR LA UNIDAD P-226 DE PM, INFORMA VIA TELEFONICA LA UNIDAD P-547 ROBLE 1 QUE ARRIBARON, AL LUGAR QUIENES YA HICIERON CONTACTO CON LA PARTE AFECTADA, */*/*/*/*, VIA RADIO LA UNIDAD P-226 INFORMO LA DETENCION DE UNA, PERSONA LA CUAL TRASLADAN A SEGURIDAD PUBLICA JUNTO CON LA, PARTE AFECTADA, SE ESPRAN DATOS, */*/*/*/*/, TELMUJER ENTERADA, ///, 02:38 HORAS DEL DÍA SÁBADO 11 DE JUNIO DEL AÑO 2022 VÍA, WHATSAPP DEL NUMERO TELEFONICO  238-100-0585 INFORMO UNO DE, LOS ELEMENTOS DE LA UNIDAD P-226 AL ESTAR DE RECORRIDOS DE, SEGURIDAD Y VIGILANCIA LA CENTRAL DE EMERGENCIAS (911) VÍA, RADIO SOLICITO QUE SE VERIFICARA UN AUXILIO SOBRE CALLE, JOSEFA ORTIZ DE DOMÍNGUEZ ESQUINA OTILIO MONTAÑO DE LA, COLONIA GUADALUPE DE LA JUNTA AUXLIAR DE MAGDALENA, CUAYUCATEPEC, AL ARRIBAR SE  HIZO CONTACTO CON LA FEMENINA, DE NOMBRE FATIMA BERENICE NARCISO BAUTISTA DE 23  AÑOS DE, EDAD QUIEN REALIZO EL SEÑALAMIENTO DIRECTO DE UN MASCULINO, EL CUAL  MOMENTOS ANTES LA AGREDIDO FÍSICA Y VERBALMENTE, EN, EL LUGAR TAMBIEN SE ENCONTRABA EL MASCULINO SEÑALADO EL CUAL, ADOPTO UNA ACTITUD MUY AGRESIVA Y COMENZÓ A  INSULTAR A LA, FEMENINA EN PRESENCIA DE LOS MUNICIPALES, MOTIVO POR EL CUAL, SE REALIZO SU DETENCION Y TRASLADO A LA DIRECCIÓN DE, SEGURIDAD PUBLICA, QUEDANDO A DISPOSICIÓN DEL JUEZ, CALIFICADOR EN TURNO, DETENIDO DE  NOMBRE ISMAEL HERNANDEZ, GALVEZ DE 28 AÑOS DE EDAD NUMERO DE BOLETA 2021 POR INJURIAS, CONSISTENTES EN AGRESIONES FÍSICAS Y VERBALES EN CONTRA DE, LA C. FÁTIMA BERENICE NARCISO BAUTISTA., ///, TELMUJER ENTERADA, SE CIERRA FOLIO CON INFORMACIÓN ANTERIOR, //</t>
  </si>
  <si>
    <t>; JUAN DE LA BARRERA A LA ALTURA DEL NO 3 /// 19.03469, -98.13638</t>
  </si>
  <si>
    <t>[CELL], REFIERE QUE  UN JOVEN GOLPEO A SU MAMA, REFIERE QUE NO ES LA PRIMERA VEZ, 19.03469, -98.13638, CARBYNE, ///, TELMUJER ENTERADA, ///, CELL AV DE JUAN DE LA BARRERA/AV HERNAN CORTEZ, 112438, ********2DA LLAMADA DEL NUMERO 222 565-8084*** USUARIO, REFIERE QUE VIO PASAR UNA UNIDAD Y QUE SE PASO DERECHO, TEL CEL OK, **ESTE INCIDENTE LO CUBRE POLICIA MUNICIPAL YA QUE PE NO, CUENTA CON UNIDADES**, *****3ERA LLAMADA DEL NUMERO 2225658084**** USUARIA INDICA, QUE YA SE TARDO MUCHO LA UNIDAD Y QUE NO LLEGA LE URGE QUE, LLEGUE, //, TELMUJER EN ESPERA DE NOTAS DE POLICÍA, ///, ESTE FOLIO 48456520 SE REPITE CON EL FOLIO 48456405 QUE YA, SSE ESTA ATENDIENDO, //, TELMUJER CIERRA FOLIO CON INFORMACIÓN EN EL RENGLÓN 21, *UDAIM CIERRA FOLIO CON NOTAS ANTERIORES*</t>
  </si>
  <si>
    <t>; CARRETERA FEDERAL MEXICO-PUEBLA KM 98 ///// 5 DE AMYO</t>
  </si>
  <si>
    <t>REFIERE QUE SU EX PAREJA ESTA EN ESTADO INCONVENIENTE Y  A, LA VEZ, AGRESIVO CON PETICIONARIA Y EL RESTO DE LA FAMILIA, SE NIEGA A SER TRANSFERIDA CON TELMUJER, DE FONDO DE LLAMADA SE ESCUCHAN A TERCERAS PERSONAS REZANDO, Y A LA VEZ GRITANDO, TELCEL OK, //, TELMUJER ENTERADA, FOLIO DE CONOCIMIENTO, *UDAIM DE CONOCIMIENTO*, ** 2DA LLAMADA PDIIENDO LA UNIDAD SE LE MENCIONA QUE VA EN, CAMINO, ///, TELMUJER EN ESPERA DE NOTAS DE POLICÍA, ///, UNIDAD:  P-421 P-411  OFICIA A CARGO  POLICÍA 21 POLICÍA 14, G.C 540  G.C 544   NARRATIVA DE LOS HECHOS SIENDO 00:10, HORAS DEL DÍA SÁBADO 11 DE JUNIO DE AÑO EN CURSO  ME ORDENA, ENCARGADO DE CABINA 2°50 DANIEL ALEJO VELARDE PROCEDER A, BOULEVARD HUEJOTZINGO Y CALLE 5 DE MAYO DE LA JUNTA AUXILIAR, DE SAN JUAN TLAUTLA A VERIFICAR EL REPORTE DE UNA PERSONA, ALTERANDO EL ORDEN, AL ARRIVAR AL LUGAR NOS ENTREVISTAMOS, CON LA C. PATRICIA TOMAX HIJUITL DE 30 AÑOS DE EDAD QUIEN, NOS MENCIONA QUE SU PAREJA DE NOMBRE C. MARCO JOVANI ORES, JIMÉNEZ DE 29 AÑOS DE EDAD QUIEN ESTABA EN ESTADO DE, HEBRIEDAD COMENZÓ A PEGARLE A LA PUERTA Y LA ABRÍ Y ME HALO, DE LOS CABELLOS POR LO QUE ME METÍ Y MARQUE AL NÚMERO DE, EMERGENCIA 911  PARA PEDIR UNA PATRUYA POR LO QUE DETENEMOS, A LA PERSONA ANTES INDICADA TRASLADANDOLO A ESTA SECRETARIA, DE SEGURIDAD CIUDADANA PARA PONERLO A DISOCPOSICION DEL JUES, CALIFICADOR EN TURNO POR ALTERACIÓN YA QUE LA C.PATRICIA, TOMAX HIJUITL PROCEDERÁ POSTERIORMENTE A LEVANTAR SU, DENUNCIA CORRESPONDIENTE ANTE FISCALIA GENERAL DEL ESTADO DE, PUEBLA QUEDANDO CON ESA NOVEDAD, *UDAIM CIERRA FOLIO CON NOTAS ANTERIORES*, ///, TELMUJER ENTERADA, SE CIERRA FOLIO CON INFORMACIÓN ANTERIOR</t>
  </si>
  <si>
    <t>;CALLE EMILIANO ZAPATA 225 / ENTRE AQUILES SERDAN</t>
  </si>
  <si>
    <t>USUARIA RFIERE QUE SU ESPOSO EN ESTADO DE EBRIEDAD LA AESTA, AGREDIENDO Y NO SE QUIERE RETIRAR, TEL OK, SE INFORMA A LA 10, 10170, *UDAIM DE CONOCIMIENTO*, TELMUJER ENTERADA, FOLIO DE CONOCIMIENTO, //, SE COMISIONA A LA UNIDAD 415 A CARGO DE POL. FRANCISCO, JAVIER TORRES BECERRIL QUIEN ARRIBA LA LUGAR ENTREVISTANDOSE, CON LA C. MARIANA SANTIAGO SALAZAR QUIEN REQUIERE QUE SE, RETIRE A SU ESPOSO YA QUE SE ENCUENTRA EN ESTADO ETICLICO Y, LE HACE AGRESIÓN VERBAL POR LO CUAL SE LE PIDE SE RETIRE DEL, LUGAR ASCIENDO CASO SE RETIRA DE INMEDIATO. LA UNIDAD, CONTINUA CON SU RECORRIDO., *UDAIM CIERRA FOLIO CON NOTAS ANTERIORES*, ///, TELMUJER ENTERADA, ///, SE REALIZA LLAMADA AL  NÚMERO 221 243-7723, NO CONTESTA Y, MANDA A BUZÓN DE VOZ, SIN ÉXITO, ///, TELMUJER EN LÍNEA, INDICA QUE SI LLEGÓ LA UNIDAD, RECHAZA L, OS SERVICIOS DE TELMUJER EN ESTE MOMENTO YA QUE INDICA, QUIERE DORMIR, SE LE INFORMA QUE SE PUEDE COMUNICAR SE, MANERA POSTERIOR AL 911Y SOLICITAR LOS SERVICIOS DE TELMUJER, CUANDO ELLA LO DESEE, SE CIERRA FOLIO, ///, TELMUJER ENTERADA, SE CIERRA FOLIO CON INFORMACIÓN ANTERIOR</t>
  </si>
  <si>
    <t>; CALLE QUERETARO 10533 // ALFREDO TOXQUI</t>
  </si>
  <si>
    <t>MENCIONA QUE SUS TIOS SE ESTAN PELEANDO, ELLA ES MENOR PIDE EL APOYO, SE ESCUCHA QUE LE PIDE AYUDA A UNA TIA PARA LA DIRECCION, QUEDAN EN ESPERA DE LA UNIDAD MENCIONA QUE SUS TIOS ESTAN EN, ESTADO DE EBRIEDAD, TEL CEL OK, UNIDAD SSC-038 REYES LÓPEZ ADRIÁN   Y MARIBEL CORTES AMARO, UNIDADES DE POLICIA  ESTATAL SE ENCUENTRAN EN OPERATIVO SE, HACE CARGO POLICIA MUNICIPAL., //, TELMUJER ENTERADA, FOLIO DE CONOCIMIENTO, ///, TELMUJER EN ESPERA DE NOTAS DE POLICÍA, ///, UNIDAD SSC-038 REYES LÓPEZ ADRIÁN   Y MARIBEL CORTES AMARO, POR PARTE DE CABINA TORRE 7 SE LE REGRESA LA LLAMADA A, PETICIOANRIO Y NEGATIVO DE QUE CONTESTE ASI MISMO AL LUGAR, ARRIBA LA UNIDAD Y NEGATIVO DE QUE ALGUIEN LE REFIERA ALGO, EN EL PUNTO SIN NOVEDAD UNIDAD CONTINUA SU RECORRIDO, ///, TELMUJER ENTERADA, SE CIERRA FOLIO CON INFORMACIÓN ANTERIOR</t>
  </si>
  <si>
    <t>;MIGUEL HIDALGO NUM 338 ESQ AV DE LAS TORRES</t>
  </si>
  <si>
    <t>SU HERMANA GOLPEO A SUS OTRAS HERMANAS, ESTA AGRESIVA CON SUS PAPÀS, VISTE CON BLUSA VERDE Y PANTALON DE MEZCLILLA , TIENE UN, CUCHILLO EN LA MANO AMENAZANDO, //, TELMUJER ENTERADA, FOLIO DE CONOCIMIENTO, ///, TEL CEL, OK, ES DEL MUNICIPIO DE AMOZOC, ***, TELMUJER EN ESPERA DE NOTAS DE POLICÍA, ///, SE CIERRA CON INF EN RENGLON 10 YA QUE NO SE DIVIDIO AL, MUNICIPIO  CORRESPONDIENTE, TELMUJER ENTERADA, SE CIERRA FOLIO CON INFORMACIÓN ANTERIOR</t>
  </si>
  <si>
    <t>;CALLE JORGE CARRÑO A LA ALTURA DEL 230, Y PROLONGACION DE LA 4 SURY</t>
  </si>
  <si>
    <t>[CELL], INDICA QUE EN EL INTERIOR DEL DOMICILIO SE ESCUCHAS GRITOS Y, LANTO, POR LO QUE SOLICITA UNA UNIDAD DE POLICÍA, *UDAIM DE CONOCIMIENTO*, */*/*/*/, ACUDE LA INIDAD P-125 DE PM, ///, TELMUJER ENTERADA, FOLIO DE CONOCIMIENTO, INFORMA LA UNIDAD O.125 QUE SE VERIFICO EN LA UBICACION, NEGATIVO DE LO REPORTADO QUEDANDO AL PENDIENTE DEL SECTOR, TELMUJER ENTERADA, SE CIERRA FOLIO CON INFORMACIÓN ANTERIOR, //</t>
  </si>
  <si>
    <t>; PARQUE QUERETARO CASA 3 CALLE BELICATA</t>
  </si>
  <si>
    <t>USUARIA REFIERE QUE SU ESPOSO EN ESTADO DE EBFIEDAD LA, GOLPEA, EN ESTE MONETO   Y REQUIERE QEU ACUDA UNIDAD DE POLICIA AL, LUFAR, TEL OK, *UDAIM DE CONOCIMIENTO*, //, TELMUJER ENTERADA, FOLIO DE CONOCIMIENTO, ///, 2DA  LLAMADA  DE LOS  MISMOS  HECHOS  PAULINA  ESTEFANI, RAMIREZ PINEDA  244 145-4801, YA ESTA EN EL  LUGAR  UNIDAD  SSP-203 ACARGO   DE RAMIRO, NEZAHUATL TEPOZ, REQUIERE EL  APOYO  DE UDAIN, PARA  ACTIVAR  PROTOCOLO  24-7, UNIDAD  DE  POLICIA  MUNICIPAL   DE SANTA  CLARA   OCOYUCAN, SE LE  INF A LA  EXT  10129 SOBRE EL  APOYO  DE UNIDAD  DE, UDAIM, UNIDAD UDAIM 1318 AL LUGAR SE SOLICITA NO SE RETIRE LA, UNIDAD QUE ESTA EN EL LUGAR HASTA EL ARRIBO DE UDAIM, SE SOLICITA LA INTERVENCIÓN DEL JUEZ DE LO FAMILIAR, ///, TELMUJER ENTERADA, //, UNIDAD: 1318 NOS ENCONTRAMOS COMO PRIMER RESPONDIENTE PM, UNIDAD SSP-203 AL MANDO RAMIRO NETZAHUATL TEPOZ CON 1 MÁS, DEL MUNICIPIO DE OCOYUCAN. PETICIONARIA NOS REFIERE QUE, LLEGÓ APROXIMADAMENTE A LAS 04:00 HORAS EN ESTADO DE, EBRIEDAD MANIFIESTA QUE ESTABA MUY AGRESIVO Y LLEGÓ A, INSULTARLA Y AGREDIRLA FÍSICAMENTE, REFIERE LA DISCUSIÓN SE, DIO PORQUE ÉL SE FUE DE FIESTA Y ELLA EMPEZÓ A DISCUTIR CON, ÉL A LO QUE ÉL SE TORNÓ VIOLENTO Y LA INTENTO AHORCAR POR LO, QUE ELLA AL ENCONTRARSE ASUSTADA LLAMA AL 911 PARA SOLICITAR, APOYO YA QUE TENÍA TEMOR POR SU INTEGRIDAD, LA DE SUS HIJOS, Y SU NIÑERA QUE ERAN LOS ÚNICOS QUE ESTABAN EN CASA,, POSTERIORMENTE LLEGAN LOS FAMILIARES DE PETICIONARIA Y LO, AGREDEN FÍSICAMENTE POR LO CUAL SE SOLICITA EL APOYO SE LA, AMBULANCIA PARA REVISIÓN MÉDICA DE PRESUNTO RESPONSABLE YA, QUE POR LAS CONTUSIONES EXISTE MUCHO SANGRADO ARRIBA 07:08, HORAS AL LUGAR AMBULANCIA DE OCOYUCAN UNIDAD RM-400 AL MANDO, ERICK MORALES LÓPEZ CON 1 MÁS, REVISANDO A PRESUNTO, RESPONSABLE CON DIAGNÓSTICO POLICONTUNDIDO SIN ALGUNA LESIÓN, QUE COMPROMETA SU INTEGRIDAD O SALUD. UDAIM BRINDA, ORIENTACIÓN JURÍDICA, SE DAN A CONOCER LAS ESTANCIAS DONDE, PUEDE ACUDIR A DENUNCIAR EN CASO QUE LO REQUIERA, SE DAN A, CONOCER LOS TIPOS Y MODALIDADES DE VIOLENCIA. POR LO QUE, SOLICITA LA INTERVENCIÓN DEL JUEZ DE LO FAMILIAR EN TURNO, PARA SOLICITAR UNA MEDIDA DE PROTECCIÓN PARA SENTIRSE MÁS, SEGURA, SIENDO LAS 07:27 HORAS SE SOLICITA LA INTERVENCIÓN, DEL JUEZ FAMILIAR EN TURNO, ARRIBA 08:05 HORAS JUEZ DE LO, FAMILIAR JULIÁN GONZÁLEZ CUEVAS EN COMPAÑÍA DE SU SECRETARIO, DE ACUERDOS. DEJANDO COMO MEDIDA DE PROTECCIÓN LA SEPARACIÓN, DEL DOMICILIO CON PRESUNTO RESPONSABLE Y PONIENDO UNA ORDEN, DE RESTRICCIÓN DONDE PRESUNTO RESPONSABLE NO SE PUEDE, ACERCAR NI MOLESTAR A PETICIONARIA POR NINGÚN MEDIO, ELECTRÓNICO O FÍSICO ASÍ COMO DEJANDO EL RESGUARDO TEMPORAL, DE LOS MENORES A PETICIONARIA, SE REALIZA UN INVENTARIO DE, LOS BIENES ADQUIRIDOS DURANTE EL CONCUBINATO DONDE, PETICIONARIA SE COMPROMETE A CUIDAR Y RESGUARDAR MIENTRAS SE, LLEGA A UN ACUERDO ESTO CON VIGENCIA DE 60 DÍAS CON, POSIBILIDAD DE EXTENDERSE HASTA QUE NO EXISTA RIESGO ALGUNO, QUEDANDO CON NÚMERO DE MEDIDA 663/2022, SIENDO LAS 09:35, HORAS SE FINALIZA LA DILIGENCIA CON EL JUEZ FAMILIAR. NOS, RETIRAMOS DEL LUGAR, *UDAIM CIERRA FOLIO CON NOTAS ANTERIORES*, ,, TELMUJER CIERRA FOLIO CON NOTAS DE UDAIM, .</t>
  </si>
  <si>
    <t>;143 PTE ESQ 17 SUR</t>
  </si>
  <si>
    <t>[CELL], REFIERE QUE VA UN MATRIMONIO Y EL MASCULINO LE VA PEGANDO A, UNA FEMENINA USUARIO NO LOS CONOCE, TEL CEL OK, VP-825 ABORDO SANTEL  JIMENEZ   NESTOR / TAGLE QUIXTIANO, MICHELL, //, TELMUJER ENTERADA, FOLIO DE CONOCIMIENTO, ///, VP-815 ABORDO  MARCOS VILLA FLORES Y EZCORZA MARIA LEON, FERNANDA********************LA UNIDAD EN EL LUGAR INDICA NO, SE UBICA A PET SE LE MARCA POR PARTE DE ZONA 8 INDICA SOLO, LOS VIO DE PASO LA UNIDAD HACE PRESENCIA EN LA ZONA NADIE, PIDE A POYO CONTINUA SU RECORRIDO LA UNIDAD, EVENTO ATIENDE POLICIA MUNICIPAL, UNIDADES DE PE EN OTROS, DISPOSITIVOS, //, TELMUJER ENTERADA, SE CIERRA FOLIO CON INFORMACIÓN ANTERIOR</t>
  </si>
  <si>
    <t>; PROLONGACION CON REVOLUCION NO 18 Y CALLE TEZIUTLAN</t>
  </si>
  <si>
    <t>USUARIA RFIERE QUE SU CUÑADO EN ESTADO D EEBRIEDAD LE ROMPIO, UN VIDIRO DE SU DOMICILIO, INDICA QUE EL NO VIVIE AHI,  Y SIGUE EN EL LUGAR, TEL OK, *UDAIM DE CONOCIMIENTO*, SE INFORMO A EXT 10099, ///, TELMUJER ENTERADA, FOLIO DE CONOCIMIENTO, ///, UNIDAD:  P-424 OFICIAL DE  POLICÍA: POL.78  POLICÍA 76, NARRACION DE LOS HECHOS:   SE PROCEDE A VERIFICAR REPORTE DE, VIOLENCIA FAMILIAR AL ARRIBAR AL LUGAR ME ENTREVISTO CON LA, C, POLONIA ROMERO FLORES QUIEN REFIERE QUE SU CUÑADO EN, ESTADO DE EBRIEDAD ESTABA ESCANDALIZANDO EN EL LUGAR ASI, MISMO A NUESTRO ARRIBO YA SE HABÍA RETIRADO, ///, TELMUEJER ENTERADA, SE CIERRA FOLIO CON INFORMACIÓN ANTERIOR</t>
  </si>
  <si>
    <t>;CALLE BENITO JUAREZ N17 ESQ RUMBO AL RIO</t>
  </si>
  <si>
    <t>;5 DE MAYO N. 10 Y ESQUINA V GUERRERO</t>
  </si>
  <si>
    <t>[CELL], REFIERE DE PROBLEMAS CON SUS VECINOS, TERAN. C5 PUEBLA, ., UDAIM DE CONOCIMIENTO, UDAIM DE CONOCIMIENTO, ., UDAIM SIN UNIDADES  DISPONIBLES, TEL OK, ., TELMUJER DE CONOCIMIENTO, ., SE INFORMA A CABINA DE CUAUTLANCINGO VIA WHATSAPP., ., NFORMA A SUPERVISIÓN LA FALTA DE NOTAS DE POLICIA, ., MUNICIPIO: CUAUTLANCINGO *FECHA:*11/06/2022 SECTOR: CORREDOR, INDUSTRIAL UNIDAD: P-5242 ENCARGADO DE UNIDAD: WILLIAM AROS, ALBERTO LUGAR DEL AUXILIO CALLE AYUNTAMIENTO Y GUERRERO, *EVENTO:*AGREDIR FÍSICAMENTE Y VERBALMENTE A UNA FEMENINA, HORA DEL INFORME: 15:40 HORA DE ARRIBO: 15:40 HECHOS: SIENDO, EL DÍA DE HOY 11 DE JUNIO DEL AÑO 2022 ME ENCONTRABA, HACIENDO RECORRIDO DE SEGURIDAD Y VIGILANCIA A BORDO DE LA, UNIDAD P 5242 A CARGO WILLIAM AROS ALBERTO A LAS HORAS 15:40, ME PERCATÓ UN MASCULINO LLAMADO DANNY ARAGÓN TOMÁS ESTÁ, AGREDIENDO UNA FEMENINA A BORDO DE UN VEHÍCULO MARCA SENTRA, CON PLACAS UAD1968 SE ENCUENTRA EL VEHÍCULO CON EL, PARABRISAS ROTO Y EL RADIO EN EL VOLANTE CON SANGRE POR LO, CUAL SE ENCUENTRA UN GRUPO DE GENTE TRATANDO DE CALMAR AL, MASCULINO Y LA FEMENINA GRITANDO LLAMADA MÓNICA YAZMÍN, GARCÍA NICOLÁS ASIMISMO SE LE DAN COMANDOS VERBALES QUE, DESCIENDA DEL VEHÍCULO Y HACE CASO DESCIENDE EL MASCULINO, AGRESIVO CONTRA LOS OFICIALES DE CUAUTLANCINGO LA FEMENINA, PIDE EL APOYO QUE SE LE HAGA SU DETENCIÓN POR LO CUAL SE LE, COLOCAN LOS CANDADOS DE MANO Y MENCIONANDO LES SUS DERECHOS, CONSTITUCIONALES SE TRASLADA AL COMPLEJO DE SEGURIDAD DE, CUAUTLANCINGO SU VEHÍCULO SE TRASLADA AL CORRALÓN MUNICIPAL, DE CUAUTLANCINGO UBICADO CAMINO VECINAL COMO REFERENCIA, ESCUELA FRIDA KAHLO SE HACE SU INVENTARIO CON LA GRÚA SE, SELLA EL VEHÍCULO Y LA FEMENINA LLAMADA MÓNICA YAZMÍN GARCÍA, NICOLÁS NO DESEA PROCEDER DESLINDANDO POLICÍA MUNICIPAL DE, CUAUTLANCINGO REQUIRIENDO NO NOMÁS QUE SE QUEDE CON EL JUEZ, CALIFICADOR ARTÍCULO 7 FRACCIÓN D LLL GOLPEAR O TRATAR CON, VIOLENCIA FÍSICA VERBALMENTE O DE MANERA DESCONSIDERADA A, OTRA PERSONA EN LUGARES PÚBLICOS *NOTA: OFICIAL ENCARGADO DE, REALIZAR ESTE IPH*WILLIAM AROS ALBERTO, -, *UDAIM CIERRA FOLIO CON NOTAS ANTERIORES*, *, TELMUJER ENTERADA, SE CIERRA FOLIO CON NOTAS POLICIALES</t>
  </si>
  <si>
    <t>; 15 NTE. ESQ. 12 OTE</t>
  </si>
  <si>
    <t>LLEGO UNA MUJER DE APROX. 60 AÑOS QUE NO HABLA BIEN EL, ESPAÑOL Y LE DICE QUE TIENE MIEDO QUE LE PEGUEN A SU NIETO, TEL CEL OK, AL PARECER ES UN HOMBRE EBRIO, NO DA MAYOR INFORMACION, PETICIONARIO SOLO ESTA EN APOYO, ., UDAIM DE CONOCIMIENTO, ., TELMUJER DE CONOCIMIENTO, -, SE APROXIMA LA UNIDAD P-123 SPM, VIA RADIO INFORMO UNIDAD P-123 QUE AL ARRIBO AL AUXILIO, SOBRE CALLE 15 NORTE Y 12 ORIENTE SE TRATO DE PROBLEMAS DE, FAMILIA AL INTERIOR DEL DOMICILIO SIN PROPORCIONAR DATOS,, POR LO QUE CONTINUAN AL PENDIENTE DEL SECTOR., ., TELMUJER CIERRA FOLIO CON NOTAS DE POLICIA, ., *UDAIM CIERRA FOLIO CON NOTAS ANTERIORES*</t>
  </si>
  <si>
    <t>; PRIVADA 14 PONIENTE 1406// CALLE 3 NORTE</t>
  </si>
  <si>
    <t>USUARIO INDICA QUE SU HERMANO ESTA VIOLENTO, SE ENCUENTRA QUEBRANDO LOS CRISTALES DE SU DOMICILIO, ., TELMUJER DE CONOCIMIENTO, ., UDAIM DE CONOCIMIENTO, UNIDAD SSC-001 ABORDO POL. ROSALES MARTINEZ DAVID // POL., GONZALEZ TRUJILLO MELISSA, INDICA UNIDAD AL LLEGAR A LUGAR NEGATIVO DE UBICAR A LAGUN, MASCULINO ALTERANDO O  EN SITUACION DE RIÑA EL PUNTO SE, ENCUENTRA EN  COMPLETA CALMA UNIDAD CONTINUA RECORRIDO SE, ANEXA EVIDENCIA FOTOGRAFICA DEL PUNTO., ., TELMUJER CIERRA FOLIO CON NOTAS DE POLICIA, ., **POLICÍA ESTATAL SIN UNIDADES DISPONIBLES PARA CUBRIR EL, SERVICIO, CIERRA INCIDENTE CON NOTAS DE PERSONAL  DE LA SSC., COMO PRIMER RESPONDIENTE, SSC-001***** EN EL LUGAR, NO,LOCALIZARON AL PROBABLE **SIN NOVEDAD**, ******************, *UDAIM CIERRA FOLIO CON NOTAS ANTERIORES*</t>
  </si>
  <si>
    <t>;PRIVADA 5 A SUR NUMERO 3702// 37 PONIENTE</t>
  </si>
  <si>
    <t>[CELL], REFIERE DE FEMENINA DE 58 AÑOS AGRESIVA PADECE ALZHAIMER Y, ESTA MUY AGRESIVA ES MAMA DE LA PETICIONARIA, TEL CEL OK, ., TELMUJER DE CONOCIMIENTO, ., UDAIM DE CONOCIMIENTO, SE HACE CARGO POLICÍA MUNICIPAL, UNIDADES DE POLICÍA DEL, ESTADO, SE ENCUENTRAN CUBRIENDO DIFERENTES DISPOSITIVOS Y, OPERATIVOS., UNIDAD VP-507 A BORDO: MARCÓ ANTONIO CALDERÓN GONZÁLEZ Y, LUIS MANUEL SORIANO RODRÍGUEZ, ., ACUDE UNIDAD 1178 DE UDAIM AL LUGAR, SE PIDE APOYO DE DAV EN EL LUGAR, 48459948*** CON ESTA HORA ARRBA UNIDAD DE DAV, UNIDAD EN EL LUGAR INFORMA SE ENTREVISTA CON MONSERRAT, HERNÁNDEZ TEL.2225191484 LA CUAL REFIERE SU SEÑORA MADRE DE, NOMBRE LUZ MARÍA CAMARILLO GÓMEZ DE 57 AÑOS DE EDAD SUFRE DE, LA ENFERMEDAD DE ALZHEIMER MOTIVO QUE SE PONE AGRESIVOS CON, SUS FAMILIAS Y TEMEN POR SU INTEGRIDAD POR LO QUE PIDEN EL, APOYO. AL PUNTO ARRIBA UNIDAD DE DAV AL MANDO,  JOSUE, HERNÁNDEZ +1 2224278323 DAF 064 UNIDAD DE UDAIM POLICÍA DEL, ESTADO EN UNIDAD 1178 AL MANDO EDGAR SALGADO PEREZ +3, 2211229439, SE HACEN CARGO, AL UNIDAD VP-507 CONTINUA SU, RECORRIDO, ., UNIDAD 1178 AL ARRIBAR AL LUGAR SE ACTIVAN CÓDIGOS SONOROS Y, LUMINOSOS NOS CONTRATOS COMO PRIMER RESPONDIENTE CALDERÓN, GONZÁLEZ MARCO MÁS UNO EN LA UNIDAD VP-507 POLICÍA MUNICIPAL, CON NÚMERO TELEFÓNICO 2211645989. TAMBIÉN LLEGA COMO APOYO, UNIDAD MAR -064DAV AL MANDO JOSUÉ HERNÁNDEZ MÁS UNO. AL, ARRIBAR EN EL LUGAR NOS ENTREVISTAMOS CON PETICIONARIA LA, MONSERRAT HERNÁNDEZ CAMARILLO QUIÉN REFIERE QUE SU MADRE, PADECE DE DEMENCIA ALZHEIMER CIE 3 GRADO AVANZADO, POR TAL, MOTIVO ES MUY AGRESIVA E INCLUSO SE AGREDE FÍSICAMENTE ASÍ, MISMA. PETICIONARIA ARGUMENTA QUE ESTO LE AFECTA A E YA, TAMBIÉN PSICOLÓGICAMENTE POR LO CUAL ACTUALMENTE SE, ENCUENTRA RECIBIENDO ATENCIÓN PSICOLÓGICA PUESTO QUE SU, MADRE CADA DÍA ES MÁS AGRESIVA CON ELLA Y SU FAMILIA., UDAIM LE BRINDA ORIENTACIÓN PSICOLÓGICA Y A SÍ MISMOS SE LE, BRINDA ORIENTACIÓN DE INSTITUCIONES DONDE PUEDEN ACUDIR PARA, RECIBIR AYUDA., ., *UDAIM CIERRA FOLIO CON NOTAS ANTERIORES*, ., TELMUJER CIERRA FOLIO CON NOTAS DE POLICIA, .</t>
  </si>
  <si>
    <t>;30 NORTE 15 // ESQUINA CALLE EL SALVADOR</t>
  </si>
  <si>
    <t>[CELL], USUARIO INDICA, PETICIONARIA ABANDONA LA LLAMADA, ., UDAIM DE CONOCIMIENTO, ***ATIENDE POLICIA MPAL., UNIDADES DE POLICIA ESTATAL EN, DISPOSITIVOS U OPERATIVOS***, INDICABA PELEA EN SU CASA NO DA MAS DATOS, ., TELMUJER ENTERADA, ., TEL, TELMUJER REALIZA LLAMADA A PETICIONARIA E INDICA QUE, REQUIERE LA UNIDAD DE POLICIA, PORQUE NO LA DEJAN SALIR,, RECHAZA LOS SERVICIOS DE TELMUJER, ., CELL AV INDEPENDENCIA/BLVD APULCO/SIN NOMBRE, 232069, ., PETICIONARIA INDICA LLAMARSE TOMASA RAMIREZ, ., 2DA LLAMADA DE MISMA PET PREGUNTANDO POR LA UNIDAD Y YA ESTA, MUY ALTANERA, 3RA LLAMADA MISMA PETICIONARIA PREGUNTA POR LA UNIDAD SE, ENCUENTRA MOLESTA, Y CUELGA LA LLAMADA, *48460666 UNIDAD VP-313 MEJÍA PILAR MARIO // LOPEZ CONTRERAS, ALEJANDRA DESCRIPCIÓN DEL EVENTO: AL LLEGAR AL PUNTO, PERSONAL DE PE COMO PRIMER RESPONDIENTE MEDARDO RODRÍGUEZ, MARTÍNEZ +3 EN LA UNIDAD 1559, REFIEREN YA NO REQUERIR APOYO, QUEDANDO SIN ALTERACION LA UNIDAD CONTINUA, ., TELMUJER CIERRA FOLIO CON NOTAS DE POLICIA, ., 14:30 HRS. APROX. INFORMO EL OFL. GAONA A BORDO DE LA UNIDAD, PE-1358 A SU ARROBO YA SE ENCUENTRA EL INSP. MEDARDO A BORDO, DE LA UNIDAD 1559 DE UDAIM., ***EVENTO: POR PROBABLE PERSONA ENCERRADA.  REGIÓN: QUINTA, MUNICIPIO: PUEBLA  SECTOR O AGRUPAMIENTO: ZONA NORTE PRIMER, TURNO  FECHA: 11/06/2022  HORA: 14:30   UBICACIÓN: CALLE 30, NORTE NÚMERO 15 ESQUINA CON AVENIDA JUÁREZ DE LA COLONIA EL, SALVADOR.  NOMBRE DE QUIEN INFORMA: OFICIAL ANGEL GAONA, MÉNDEZ. CEL. 2223399651, A BORDO DE LA UNIDAD PE-1358, ELEMENTOS ABORDÓ: POLICÍA 626 DOLORES MELISSA VÁZQUEZ, HERNÁNDEZY POLICÍA 566 ANGEL LAURO CASTRO ZAMORA. HECHOS:, PARA CONOCIMIENTO DEL MANDO VÍA RADIO C-5 NOS INDICA, TRASLADARNOS A LA A LA UBICACIÓN ANTES REFERIDA, POR, SUPUESTA PERSONA ENCERRADA.  ARRIBAMOS AL LUGAR YA CITADO EN, EL CUAL YA SE ENCONTRABA PRIMER RESPONDIENTE  POLICÍA DEL, ESTADO POR PARTE DE PERSONAL DE UDAIM AL MANDO EL C. OFICIAL, MEDARDO RODRÍGUEZ MARTÍNEZ CON 03 ELEMENTOS MÁS ABORDO DE LA, 1559. CEL. 2431244779  NOS ENTREVISTAMOS CON LA PETICIONARIA, TOMASA RAMÍREZ GUTIÉRREZ CON NÚMERO CELULAR 2228520513,, QUIEN NOS HACE MENCIÓN QUE VINO A LA CASA QUE ERA DE SU MAMÁ, PERO ES HABITADA POR SU SOBRINO  QUIEN RESPONDE AL NOMBRE DE, JORGE RAMÍREZ GARCÍA, E INTENTA DESALOJARLOS DEL DOMICILIO, YA QUE LA CASA SE ENCUENTRA INTESTADA, CABE MENCIONAR QUE, NUESTRA INTERVENCIÓN ÚNICAMENTE FUE PARA DAR LOS, PROCEDIMIENTOS LEGALES CONDUCENTES.***, ., UNIDAD: 1559 NOS ENTREVISTAMOS CON LA PETICIONARIA QUIEN, REFIERE QUE EL DÍA DE HOY SU SOBRINO QUIEN VIVE EN CASA, INTESTADA DE LA MAMÁ DE LA PETICIONARIA DESDE HACE UN MES,, MANTIENE UNA CONDUCTA MUY AGRESIVA SIEMPRE ES VIOLENTO HACIA, LAS PERSONAS QUE VIVEN EN EL DOMICILIO Y QUE TAMBIÉN CONSUME, SUSTANCIA TOXICAS. LA PETICIONARIA PIDE QUE SE RETIRE EL, PRESUNTO RESPONSABLE DEL DOMICILIO POR QUE EN LA CASA HAY 3, NIÑAS MENORES Y NO QUIERE QUE VEAN SU CONDUCTA Y SIGA, HABIENDO VIOLENCIA POR PARTE DE ÉL, CABE MENCIONAR QUE LA, AGREDIÓ GOLPEÁNDOLE EL ROSTRO CON LA PUERTA. LA PETICIONARIA, PIDE APOYO LLAMANDO AL 911. AL LUGAR EN APOYO PE UNIDAD 1358, AL MANDO OFICIAL ÁNGEL GARCÍA MÉNDEZ Y DOS MÁS. UDAIM BRINDA, ORIENTACIÓN JURÍDICA DANDO A CONOCER LOS TIPOS Y MODALIDADES, DE VIOLENCIA, ASÍ COMO LAS ÓRDENES DE PROTECCIÓN EMITIDAS, POR EL HTSJ.  A PETICIÓN DE LA VÍCTIMA SE SOLICITA LA, INTERVENCIÓN DEL JUEZ EN TURNO 15:30 HORAS, ARRIBA LA JUEZ, LIC. VANESSA TECUA EN COMPAÑÍA DE SU SECRETARIO DE ACUERDOS, 15:37HORAS. LA JUEZ DECRETA QUE NO SE PUEDE HACER LA, SEPARACIÓN DEL DOMICILIO DEBIDO A QUE NO ACREDITAN LA, PROPIEDAD, AL AGRESOR SE PROHÍBE ACERCAR O MOLESTAR A LA, PETICIONARIA POR NINGÚN MEDIO ELECTRÓNICO O TERCERAS, PERSONAS, ASÍ COMO RESPETO ENTRE AMBAS PARTES  ACONSEJANDO, QUE INICIEN EL JUICIO POR LA PROPIEDAD, CON VIGENCIA DE 30, DÍAS CON SU POSIBILIDAD DE EXTENDERSE HASTA QUE NO EXISTA, RIESGO ALGUNO QUEDANDO CON NÚMERO DE MEDIDA 665/2022,, JUZGADO NOVENO DE LO FAMILIAR SIENDO LAS HORAS SE FINALIZA, LA DILIGENCIA CON EL JUEZ FAMILIAR A LAS 16:20 HORAS. ASÍ, MISMO INFORMAMOS QUE DURANTE LA INTERVENCIÓN SE CUENTA CON, EL APOYO AÉREO DE POLICÍA ESTATAL. CON ESTA MISMA HORA SE, REITERA EL APOYO POR PARTE DE UDAIM, LA PETICIONARIA, AGRADECIÓ EL APOYO NOS RETIRAMOS DEL LUGAR, *UDAIM CIERRA FOLIO CON NOTAS ANTERIORES*</t>
  </si>
  <si>
    <t>;GARDENIAS 14901/// ORQUIDEAS</t>
  </si>
  <si>
    <t>[CELL], REFIERE EL PETICIONARIO QUE SU HERMANA GOLPEO A SU PAPA DE, 77 AÑOS SOLICITA APOYO DE UNIDAD DE POLICIA REFIERE QUE SU, HERMANA TRABAJA EN FISACALIA, TEL CEL OK, ., UDAIM DE CONOCIMIENTO, ., TELMUJER DE CONOCIMIENTO, ., CELL PRIMERA CERRADA DE JAZMIN/SIN NOMBRE, 232218, ., FOLIO REPETIDO, ., REP.- 48461440, ., SE CIERRA FOLIO REPETIDO, ., UDAIM CIERRA FOLIO REPETIDO 48461440</t>
  </si>
  <si>
    <t>;AVENIDA LAS AMERICAS NUMERO 36// PORTO ALEGRE</t>
  </si>
  <si>
    <t>REFIERE LA PETICIONARIA QUE TUVO PROBLEMAS CON SU PAPA LA, ACUSAN QUE LO GOLPEO SU HERMANO FUE A AVENTAR PIEDRAS A SU, CASA, TEL CEL OK, ., UDAIM DE CONOCIMIENTO, ., UDAIM SIN UNIDADES DISPONIBLES, ., TELMUJER ENTERADA, ., POR EL MOMENTO NO SE CUENTAN CON UNIDADES DE POLICIA, ESTATAL, ESTÁN EN EFECTUANDO OPERATIVOS Y DILIGENCIAS EN EL, INTERIOR DEL ESTADO, PARA QUE NOS APOYE POLICIA MUNICIPAL, REPETIDO 48461399, ., UDAIM CIERRA FOLIO 48461399, REPETIDO, ., TELMUJER CIERRA FOLIO CON NOTAS EN FOLIO 48461399, .</t>
  </si>
  <si>
    <t>; JARDENIAS 14901 TERCERA SECCION SAN RAMON ENTRE ENTURIOS Y ELIOTROPOS</t>
  </si>
  <si>
    <t>[CELL], USUARIA REPORTA QUE COMO A LAS 12:30 DEL DIA Y HACE MEDIO, HORA LLEGO MAL PERO LLEGO UN COCHE DETRAS DE EL, LE AVISARON QUE SU HIJA LE PEGO AL MASCULINO MAYOR DE EDAD, EL SEÑOR TIENE GOLPES AGRECIONES Y SE ENCUENTRA ASUSTADO, LA PERSONA ESTA MUY AGRSIVA, PIDEN APOYO DE UNIDAD EN EL LUGAR, ., UDAIM DE CONOCIMIENTO, ., UDAIM SIN UNIDADES DISPONIBLES, ., TELMUJER DE CONOCIMIENTO, ., POR EL MOMENTO NO SE CUENTAN CON UNIDADES DE POLICIA, ESTATAL, ESTÁN EN EFECTUANDO OPERATIVOS Y DILIGENCIAS EN EL, INTERIOR DEL ESTADO, PARA QUE NOS APOYE POLICIA MUNICIPAL, REPETIDO 48461440, UDAIM CIERRA FOLIO 48461440 REPETIDO, ., TELMUJER CIERRA FOLIO 48461611 REPETIDO, .</t>
  </si>
  <si>
    <t>; CALLE ALDAMA 48 ESQ GUILLERMO PRIETO /DOMINGO ARENAS</t>
  </si>
  <si>
    <t>REFIERE QUE SU VECINA ESTA MALTRATANDO A SU HIJOS, REFIERE QUE DESDE LA MAÑANA LOS MENORES ESTAN LLORANDO, ., UDAIM DE CONOCIMIENTO, //, SE LE INFORMA A SEGURIDAD PUBLICA, TEL. CEL., OK, ., TELMUJER DE CONOCIMIENTO, ., ACUDE UNIDAD 136 A CARGO DE  CESAR HERNANDEZ ROSAS CON UNO, MAS AL LLEGAR AL LUGAR LA C FAUSTA SARMIENTO RAMOS  REFIERE, ELLA NO PIDIO NINGUN TIPO DE APOYO, SE RETIRAN DEL LUGAR SIN NOVEDAD, ., TELMUJER CIERRA FOLIO CON NOTAS DE POLICIA, ., *UDAIM CIERRA FOLIO CON NOTAS ANTERIORES*</t>
  </si>
  <si>
    <t>;VICENTE LOMBARDO TOLEDANO EDF 411 INT 202 ESQ FILOMENO ESCAMILLA</t>
  </si>
  <si>
    <t>[CELL], INDICA QUE ES PÒLICIA ESTATAL Y SU ESPOSA ES LA QUE ESTA, QGRECIVA ENE LE LUGAR, REQUIERE EL APOYO DE LA UNIDAD, TEL CEL OK, ., UDAIM DE CONOCIMIENTO, ., UDAIM SIN UNIDADES  DISPONIBLES, ***ATIENDE POLICIA MPAL., UNIDADES DE POLICIA ESTATAL EN, DISPOSITIVOS U OPERATIVOS***, ., TELMUJER ENTERADA, ., 2DA LLAMADA DEL NUM 221 270-6916 INDICANDO QUE REQUIERE, UNIDAD EN LE LUGAR YA QIUE SU HERMANA DISCUTIO CON SU PAREJA, CON ESTA HORA EN CAMINO LA UNIDAD PE-1025, UNIDAD VP-306 CASTILLO MENDOZA JESÚS // HERNANDEZ GONZALEZ, ARELY AVIGAIL, *48462092 UNIDAD VP-306 CASTILLO MENDOZA JESÚS // HERNANDEZ, GONZALEZ ARELY AVIGAIL RESULTADOS AL LLEGAR AL LUGAR COMO, PRIMER RESPONDIENTE PE UNIDAD 1025 JOSE LUIS CASARES, HERNÁNDEZ NOS ENTREVISTAMOS CON JUAN ALBERTO RAMÍREZ CORREA, NUMERAL 2213596462 PIDE EL APOYO POR PROBLEMAS CON SU PAREJA, POR LA CUSTODIA DE SUS HIJOS SE LE DAN LOS PROCEDIMIENTOS A, SEGUIR QUEDANDO SIN NOVEDAD LA UNIDAD CONTINUA, ., TELMUJER REALIZA LLAMADA A PETICIONARIO, SUENA Y NO, CONTESTA, SE CIERRA FOLIO CON NOTAS DE POLICIA, ., *UDAIM CIERRA FOLIO CON NOTAS ANTERIORES*, ***EVENTO: APOYO POR VIOLENCIA FAMILIAR  REGIÓN: 5, MUNICIPIO: PUEBLA SECTOR: ZONA NORTE PRIMER TURNO FECHA:, 11/06/2022  HORA: 17:05 HRS.  UBICACIÓN: VICENTE LOMBARDO, TOLEDANO EDIFICIO 211 DEPARTAMENTO 202 DE LA U.H. MANUEL, RIVERA ANAYA  NOMBRE DEL ELEMENTO QUE INFORMA: POLICÍA 3, 2488 JOSÉ LUIS CAZAREZ HERNÁNDEZ 2213220071, Y POLICÍA 1564, KARLA STEFANI GARCÍA IBARRA, A BORDO DE LA UNIDAD  PE-1025, HECHOS: NOS INFORMA CABINA C-5 QUE NOS TRASLADEMOS A DICHA, UBICACIÓN Y POR DICHO MOTIVO, AL LLEGAR AL LUGAR NOS, ENTREVISTAMOS CON JUAN ALBERTO RAMÍREZ CON NUMERAL, 2213596462 EL CUAL NOS MENCIONA QUE DISCUTIÓ CON SU ESPOSA, DE NOMBRE MARÍA ELENA BENÍTEZ CON NUMERAL 2226716742 ASÍ, MISMO QUE LO AGREDIÓ SU ESPOSA Y TRATANDO DE DIALOGAR CON, ELLA EL CUAL NO ACCEDE,  SE LE DAN PROCEDIMIENTO A SEGUIR Y, CONTINUAMOS***</t>
  </si>
  <si>
    <t>;VICENTE GUERREO 916 / HERMENEGILDO GALEANA</t>
  </si>
  <si>
    <t>[A-GPS], SOLICITA UNA UNIDA PORQUE LE ESTAN NEGANDO LA SENTENCIA DE, JUEZ DE LO FAMILIAR ,LE NIEGAN LA CONVIVENCIA DEL MENOR, SE INFORMA A SEGURIDAD PUBLICA, TEL CEL, ., TELMUJER ENTERADA, ., UDAIM DE CONOCIMIENTO, ., TELMUJER REALIZA LLAMADA A PETICIONARIO, NO CONTESTA, ., ACUDE LA UNIDAD 176 MARCO ANGULO MAS UN ELEMENTO SE, ENTREVISTAN CON PETICIONARIO JUAN MANUEL DE 30 AÑOS COMENTA, QUE SU EX PAREJA PAOLA VILLA SANDOVAL DE 23 AÑOS NO LO DEJA, VER A SU MENOR  GAEL ARROYO VILLA POR LO QUE LE DAN PASOS A, SEGUIR, QUEDANDO CON ESA NOVEDAD, OK, *UDAIM CIERRA FOLIO CON NOTAS ANTERIORES*, ., TELMUJER CIERRA FOLIO CON NOTA DE POLICIA, .</t>
  </si>
  <si>
    <t>; DIAGONAL DEFENSORES DE LA REPUBLICA NO.1113 INT 9</t>
  </si>
  <si>
    <t>FAUNA MARINA</t>
  </si>
  <si>
    <t>PETICIONARIA REPORTA AGRESION DE SU ESPOSO CONTRA SUS HIJOS, LA PETICIONARIA SE ENCUENTRA MUY ALTERADA Y NO PROPORCIONA, MAS DATOS, EXIGE ASISTENCIA DE UNIDAD EN SU DOMICILIO, TELCEL.OK, ., TELMUJER ENTERADA, ., CELL DIAGONAL DEFENSORES DE LA REPUBLICA 7, 232088, UNIDAD VP-226 ABORDO ROSALES CAZEREZ EDUARDO, FLORES JUAREZ, MIGUEL, MORA VAZQUEZ GUSTAVO Y GUZMAN ROJAS OMAR, ., UDAIM DE CONOCIMIENTO, ., UDAIM SIN UNIDADES DISPONIBLES, ., TELMUJER REALIZA LLAMADA TELEFONICA, ENTRA A BUZÓN DE VOZ, ., FOLIO: 48462388 HORA 04:58 PM ARRIBO 05:05 PM  MOTIVO:, VIOLENCIA FAMILIAR  DIRECCION: DIAGONAL DEFENSORES DE LA, REPUBLICA 1113 INTE 9  TORRE 2 REALIZA LLAMADA A PET LA CUAL, REFIERE TIENE PROBLEMAS LEGALES CON SU ESPOSO EL CUAL SE, QUEDO ADENTRO CON SUS HIJO Y ELLA YA SALIO DEL DOMICILIO, SE, ESCUCHA ALTERA NO DA MAS DATOS, CUELGA LLAMADA  UNIDAD, VP-226 ABORDO ROSALES CAZEREZ EDUARDO, FLORES JUAREZ MIGUEL,, MORA VAZQUEZ GUSTAVO Y GUZMAN ROJAS OMAR  SE ENTREVISTA CON, GUADALUPE ROJAS JUAREZ 2225545674 EL CUAL REFIERE SU ESPOSO, SE ENCUENTRA AGRESIVO CON ELLA EL CUAL YA TIENE NUMERO DE, FOLIO 48462388 LA CUAL YA IRA A PONER SU DENUNCIA CANCELA, UNIDAD DE DAV, SE COMUNICA CON SU ABOGADO, AGRADECE LA, ATENCIÓN, TOMA EVIDENCIA Y CONTINUA SU RECORRIDO, ., UDAIM CIERRA FOLIO  48462388 REPETIDO, ., TELMUJER REALIZA LLAMADA TELEFONICA, PETICIONARIA INDICA QUE, YA TIENE ABOGADO, SE CIERRA FOLIO CON NOTAS DE POLICIA, .</t>
  </si>
  <si>
    <t>;AV 17 PTE 916-LOCAL E</t>
  </si>
  <si>
    <t>UNIDAD VP-523  ABORDO LOS ELEMENTOS ALEJANDRA MORAL RAMOS Y, JOSÉ ALFREDO GONZÁLEZ ROJAS INFORMA SOBRE RECORRIDO LE PIDEN, APOYO DE UNIDAD DE DAV POR VIOLENCIA FAMILIAR EN AV 17 PTE, 916-LOCAL E, CENTRO HISTÓRICO DE PUEBLA, 72000 PUEBLA, PUE., ., UDAIM DE CONOCIMIENTO, ., TELMUJER ENTERADA, ., INFORMA UNIDAD VP-523 SOBRE RECORRIDO EN 11 SUR Y 19 PTE NOS, SOLICITA EL APOYO LA C. MIRIAM VARELA MARTÍNEZ FECHA DE, NACIMIENTO 24/12/1996   25 AÑOS, YA QUE MENCIONA SU EX, PAREJA LLEGA A SU DOMICILIO UBICADO EN 15 PTE 1705 COL., RIVERA DE SANTIAGO SE TORNA AGRESIVO Y SE LLEVA  POR LA, FUERZA A SUS 2 HIJOS MENORES EL MENOR DE 2 AÑOS JOSÉ EMANUEL, RENDON VARELA Y UNA PEQUEÑA 4 AÑOS SOFÍA RENDON VARELA,, SOLICITA EL APOYO DE LA UNIDAD YA QUE DESDE HACE, APROXIMADAMENTE 4 HORAS NO HA REGRESADO AL PUNTO; ASÍ MISMO, MENCIONA QUE YA TIENE UN PROCESO LEGAL EN CONTRA DEL, MASCULINO, LUIS MANUEL RENDON SANDOVAL., ., TELMUJER TOMA DE CONOCIMIENTO, NO HAY ALGUN NÚMERO PARA, MARCARLE A LA PETICIONARIA, SE CIERRA FOLIO, ., *UDAIM CIERRA FOLIO CON NOTAS ANTERIORES*, UNIDAD VP-523  INFORMA ARRIBA UNIDAD DAV 001 AL MANDO, POLICÍA TERCERO HUGO SERRANO Y ABOGADA BERENICE GARCÍA, TEL.2217047705 QUIEN SE HACE CARGO DE LA PETICIONARIA LA, UNIDAD VP-523 CONTINUA SU RECORRIDO</t>
  </si>
  <si>
    <t>; CARRILO PUERTO ENTRE FRANCISCO Y I MADERO</t>
  </si>
  <si>
    <t>SANTIAGO COLTZINGO</t>
  </si>
  <si>
    <t>PET INFORMA QUE SU PAREJA LE DIO UNA CACHETADA Y SE SALIO DE, SU HOGAR SOLICITA UNA UNIDAD PARA SACAR SUS PERTENENCIAS DEL, LUGAR, TELCEL, OK, ., UDAIM DE CONOCIMIENTO, ., TELMUJER ENTERADA, ., TELMUJER REALIZA LLAMADA A PETICIONARIA, NO CONTESTA, ., INFORMA ACUDE UNIDAD 003 A CARGO DE OFICIAL RICARDO MARTINEZ, MAS 3 INFORMANDO QUE PETICIONARIA Y ESPOSO SE ENCONTRABAN EN, ESTADO DE EBRIEDAD Y TIBIERON UNA RIÑA , SE ACOMPAÑA A PET, ASU DOMICILIO MPARA SACAR SUS PERTENENCIAS DE SU CASA Y SE, TRASLADA A CASA DE SU MAMA, SE BRINDAS PASOS A SEGUIR E, INFORMA QUE ACUDE POR SUS MEDIOS A CASA DE JUSTICIA PARA, PONER SU DENUNCIA, QUEDANDO SIN NOVEDAD, PEP CIERRA FOLIO CON NOTAS ANTERIORES, ., *UDAIM CIERRA FOLIO CON NOTAS ANTERIORES*, //, TELMUJER CIERRA FOLIO CON INFORMACIÓN ANTERIOR.</t>
  </si>
  <si>
    <t>; PRIV. GABALI 2629/ /</t>
  </si>
  <si>
    <t>Se tiene un AVISO para el teléfono 222 793-4588:, ALERTA PERSONA EN ALTO RIESGO (MEDIDAS DE PROTECCIÓN), SE ESCUCHA A UN MASCULINO GRITANDO A LA FEMENINA, REFIERE QUE QUIERE ENTRAR A SU CASA, MASCULINO VISTE DE COLOR NEGRO, *****************, ***PERSONAL DE POLICIA ESTATAL ATIENDE OTROS OPERATIVOS Y, DISPOSITIVOS., SE HACE CARGO PERSONAL DE LA SSC. PUEBLA***, ******************, TEL CEL, OK, ., UDAIM DE CONOCIMIENTO, ., UDAIM SIN UNIDADES DISPONIBLES, ,, TELMUJER ENTERADA, ., UNIDAD VP-426 ABORDO:  CERON GARCIA MARIA DE LOS ANGELES//, GERARDO MARTINEZ ANGELICA // BALDERAS LOPEZ JOEL ALEJANDRO, (48463026) AL LLEGAR AL LUGAR ME ENTREVISTO CON LA C. SARA, PIGMENTEL CON NÚMERO TELEFÓNICO QUIEN REFIERE QUE LLEGO A SU, DOMICILIO SU EX PAREJA EL CUAL CUENTA CON UNA ORDEN DE, RESTRICCIÓN ES POR LO QUE SOLICITA EL APOYO CABE HACER, MENCIÓN QUE AL LLEGAR AL LUGAR YA NO SE ENCONTRABA EL, MASCULINO SE LE DAN PROCEDIMIENTO Y SE LE PROPORCIONA EL, FOLIO PARA CONTINUAR SU TRÁMITE , QUEDANDO SIN NOVEDAD, INFORMA UNIDAD VP-426 ABORDO:  CERON GARCIA MARIA DE LOS, ANGELES// GERARDO MARTINEZ ANGELICA // BALDERAS LOPEZ JOEL, ALEJANDRO, ., TELMUJER REALIZA LLAMADA A PETICIONARIA, INDICA QUE YA LE, PROPORCIONARON LA ORIENTACIÓN, SE CIERRA FOLIO CON NOTAS DE, POLICIA, ., **POLICÍA ESTATAL SIN UNIDADES DISPONIBLES PARA CUBRIR EL, SERVICIO, CIERRA INCIDENTE CON NOTAS DE PERSONAL  DE LA SSC., COMO PRIMER RESPONDIENTE,VP-426*****SIN NOVEDAD  **SIN, NOVEDAD**, ***********************, * UDAIM SIN UNIDADES DISPONIBLES*</t>
  </si>
  <si>
    <t>; GUADALUPE VICTORIA// 20 NOVIEMBRE</t>
  </si>
  <si>
    <t>USUARIO REFIERE QUE GOLPEARON A UN MENOR DE EDAD, PERSONA DE 36 AÑOS AGREDIO, VISTE DE PLAYERA NEGRA , TENIS, EL MENOR LE SANGRA LA NARIZ, SE ENCUENTRA ESTABLE, EL AGRESOR ES SU PAPA, ., UDAIM DE CONOCIMIENTO, ., TELMUJER DE CONOCIMIENTO, ., SSC- 044 A BORDO BETA 6 GONZALEZ HERNANDEZ ANTONIO //, GONZALEZ MORENO FRANCISCO // HERNANDEZ GARCIA SONIA LIZETH, POR EL MOMENTO NO SE CUENTAN CON UNIDADES DE POLICIA, ESTATAL, ESTÁN EN EFECTUANDO OPERATIVOS Y DILIGENCIAS EN EL, INTERIOR DEL ESTADO, PARA QUE NOS APOYE POLICIA MUNICIPAL, LLEGANDO AL LUGAR NOS ENTREVISTAMOS CON YAEL NIKOLASS, FERNÁNDEZ GONZÁLEZ CON NUMERAL  2215271476 QUIÉN INDICA TUVO, UNA RIÑA CON EL PAPÁ DE SU NOVIA DE NOMBRE  MIGUEL CONRADO, REBOLLEDO GALVÁN AL LLEGAR AL PUUUNTO EL MASCULINO MAYOR YA, NO SE ENCONTRABA, SE LE DAN PROCEDIMIENTO A SEGUIR SE DIRIGE, A LEVANTAR SU RESPECTIVA DENUNCIA., ., TELMUJER REALIZA LLAMADA AL NÚMERO  2215271476, NO RESPONDE,, SE CIERRA FOLIO CON NOTAS DE POLICIA, ., UDAIM V, AL ARRIBAR AL DOMICILIO SEÑALADO,  NO HAY NADIE QUIEN, REQUIERA APOYO, HACEMOS EXTENSO RECORRIDO; SE MARCA AL, NÚMERO PROPORCIONADO COMO MEDIO DE CONTACTÓ Y RESPONDE UNA, JOVEN LLAMADA TANIA SARAHI REBOLLEDO RAMÍREZ, QUIEN REFIERE, QUE ELLA NO ES LA AFECTADA, SINO SU NOVIO DE 17 AÑOS YA QUE, EL PAPÁ DE ELLA TUVO UNAS DIFERENCIAS CON EL CHICO Y LO, GOLPEÓ, FUE POR ESO QUE ELLA SOLICITO APOYO AL 911. REFIERE, TAMBIÉN QUE UNA UNIDAD DE POLICÍA MUNICIPAL LLEGÓ Y LES DIJO, QUE FUERAN A DENUNCIAR POR SUS PROPIOS MEDIOS, POR ESO YA NO, SE ENCUENTRAN EN EL LUGAR. AGRADECE LA LLAMADA PERO REFIERE, QUE SE DIRIGE POR SUS PROPIOS MEDIOS A LA FISCALÍA GENERAL, DEL ESTADO, UBICADA EN LA 31 ORIENTE Y BOULEVARD HEROES 5 DE, MAYO, DÓNDE PRESENTARÁ SU DENUNCIA JUNTO CON SU PAREJA. NO, PROPORCIONA MÁS DATOS.</t>
  </si>
  <si>
    <t>; PRIVADA QUERETARO NU7M 2240</t>
  </si>
  <si>
    <t>REPORTA QUE SU HERMANA LES  ESTA  QUITANDO EL DINERO A SUS, PAPAS, SOLICITA PATRULLA YA QUE ESTA AGRESIVA, TEL CEL OK, ., TELMUJER DE CONOCIMIENTO, ., UDAIM DE CONOCIMIENTO, ., UNIDAD VP-200 ABORDO DE YTA MARTINEZ ANRTONIO Y PRIMO, ALVARADO MARIANA, FOLIO REPETIDO CON EL 48462506, ., UDAIM CIERRA FOLIO 48462506 REPETIDO, ., TELMUJER CIERRA FOLIO CON NOTAS DE POLICIA EN FOLIO 48462506, ., 48463395 19:27 HORAS ARRIBA  19:35 HORAS INFORMA  UNIDAD, VP-200 ABORDO DE YTA MARTINEZ ANRTONIO Y PRIMO ALVARADO, MARIANA EN EL LUGAR SE ENTREVISTA CON PETICIÓNARIA DE NOMBRE, PATRICIA ISELO RAMÍREZ CON NUMERAL 22 21 97 78 43 REFIERE, QUE SU HERMANA DE NOMBRE GUADALUPE ISELO RAMÍREZ COMENTA QUE, HACE 1 AÑO 6 MESES LE DIERON LA TARJETA DE SU PAPÁ DE LA 3RA, EDAD YA QUE CON ESA COBRAN PENSIÓN DEL SEGURO PERO LA, MOLESTIA ES QUE SE AGARRA EL DINERO Y NO LO OCUPA PARA SU, PAPÁ ELLA QUIERE QUE LE HAGA LA DEVOLUCIÓN DE DICHA TARJETA, YA QUE ELLA SE HARÁ CARGO YA QUE POR LA IRRESPONSABILIDAD DE, ELLA SU PAPÁ SE ENCUENTRA MALAS CONDICIONES SE LLEGA A UNA, MEDIACIÓN AMBAS PARTES SE LE DAN PROCEDIMIENTOS A SEGUIR., PEP CON NOTAS DE POLICIA MUNICIPAL SE CIERRA FOLIO</t>
  </si>
  <si>
    <t>;PLAZA AM1 EDIFICIO A6 DEP 8</t>
  </si>
  <si>
    <t>PETICIONARIA INFORMA QUE UN MASCULINO ESTA GOLPEANDO A SU, PAREJA, ., INFORMA QUE ES SU PAPA, ., UDAIM DE CONOCIMIENTO, "SE HACE CARGO POLICÍA MUNICIPAL, UNIDADES DE POLICÍA DE, ESTADO, SE ENCUENTRAN CUBRIENDO DIFERENTES DISPOSITIVOS Y, OPERATIVOS", ., TELMUJER DE CONOCIMIENTO, ., PETICIONARIA INFORMA QUE TAMBIEN LE ESTA PEGANDO A SUS, HERMANOS, UNIDAD VP-811 A BORDO  POL. BRAVO VAQUIER LEON // VELAZQUEZ, GARCIA TERESA, *LA UNIDAD VP-811 A BORDO  POL. BRAVO VAQUIER LEON //, VELAZQUEZ GARCIA TERESA SE LE REALIZA LLAMADA  A, PETICIONARIA REFIERE YA NO SE ENCUENTRA EN LA UBICACION, COMPARTE NUMERAL DE SU MAMA NEGATIVO QUE RESPONDA , LA, UNIDAD EXTENSO RECORRIDO NADIE REFIERE NADA ESTA SIN NOVEDAD, *, TELMUJER ENTERADA, SE CIERRA FOLIO CON NOTAS ANTERIORES, ., *UDAIM CIERRA FOLIO CON NOTAS ANTERIORES*</t>
  </si>
  <si>
    <t>; AGUSTIN DE ITURBIDE NUMERO 157//FRANCISCO VILLA Y LAZARO CARDENAS</t>
  </si>
  <si>
    <t>[CELL], USUARIO MENCIONA QUE UN MASCULINO ESTA AGREDIENDOI A SUS, PADRES, SOLICITA UNDIAD DE POLICIA EN EL LUGAR, TELCEL, OK, ., UDAIM DE CONOCIMIENTO, EL QUE NLLAMA ES TERCERA PERSONA, PARA CONOCIEMIENTO DE TELMUJER, ., TELMUJER DE CONOCIMIENTO, ., UNIDAD JA-011 ABORDO SANCHEZ PEREZ HERMILO SAUL Y VAZQUEZ, AMARO DENISE JAQUELINE, 48463801 20:10 HORAS ARRIBA  20:18 HORAS INFORMA UNIDAD, JA-011 ABORDO SANCHEZ PEREZ HERMILO SAUL Y VAZQUEZ AMARO, DENISE JAQUELINE EN EL LUGAR SE ENTREVISTA CON ROSA CENITA, MENCIONA QUE SU HIJO DE 22 AÑOS ESTA EN APARENTE ESTADO DE, EBRIEDAD Y TUVO UN CONFLICTO CON SU PAPA POR LO QUE SOLICITO, APOYO, ASI MISMO AL ARRIBAR LA UNIDAD EL MASCULINO YA SE, HABIA RETIRADO , QUEDA SIN NOVEDAD EL PUNTO SE LE DAN, PROCEDIMIENTOS CORRESPONDIENTES, ., *UDAIM CIERRA FOLIO CON NOTAS ANTERIORES*, //, TELMUJER CIERRA FOLIO CON INFORMACIÓN ANTERIOR., PEP CON NOTAS DE POLICIA MUNICIPAL SE CIERRA FOLIO</t>
  </si>
  <si>
    <t>;HIDALGO NUMERO 11</t>
  </si>
  <si>
    <t>PETICIONARIA REPORTA QUE SU VECINO ESTÁ AGREDIENDO A SU, PROPIA MADRE, POR LO QUE PIDE APOYO DE POLICIA, SE, ENCUENTRAN EN EL INTERIOR DE SU DOMICILIO. LA LLAMADA ERA, INAUDIBLE, NO SE LE ESCUCHÓ BIEN A PETICIONARIA MAS, INFORMACION, TEL CEL OK, ******************** EN ESPERA DE LOS DATOS QUE PROPORCIONE, LA POLICÍA MUNICIPAL., ., *UDAIM DE CONOCIMIENTO*, SE CANALIZA A COMANDANCIA DE IZUCAR RECIBE OFL. ELIANA, ARROYO, *, TELMUJER ENTERADA, *, TELMUJER PENDIENTE DE NOTAS POLICIALES, INFORMA OFL. ELIANA ARROYO AL LUGAR ACUDIÓ LA UNIDAD 096 AL, MANDO DEL OFL. VICENTE CORDOBA CON UNO MAS, REPORTAN QUE SE, ENTREVISTARON CON EL C. MAURO GRANADO SANTIBÁÑEZ DE 61 AÑOS, CON DOMICILIO EN CALLE HIDALGO 10 DE PUCTLA MENCIONA QUE EL, QUE ESTABA AGRESIVO Y EN ESTADO DE EBRIEDAD ERA SU HIJO DE, NOMBRE MISAEL GRANADOS DE 23 AÑOS CON MISMO DOMICILIO,, MENCIONA QUE YA SE HABÍA RETIRADO DEL LUGAR POR LO QUE SE LE, PASAN RECOMENDACIONES QUEDADO CON ESA NOVEDAD, ., *UDAIM CIERRA FOLIO CON NOTAS ANTERIORES*, *, TELMUJER ENTERADA, SE CIERRA FOLIO CON NOTAS ANTERIORES, /PE,01</t>
  </si>
  <si>
    <t>;5 NTE 603</t>
  </si>
  <si>
    <t>REFIERE DISCUSION ENTRE VECINOS, INDICA QUE APARENTMENETE SU VECINA SUFRE VIOLENCIA DOMESTICA, OIDE APOYO D EUNIDAD, TEL CEL, OK, *, TELMUJER ENTERADA, *, **SE DIO CONOCIMIENTO A ENCARGADO DE CABINA, POLICÍA 39, ALFONSO TEYSSIER VÀZQUEZ, INFORMÓ QUE APROXIMA UNIDAD, *, *UDAIM DE CONOCIMIENTO*, SE DIO CONOCIMIENTO A ENCARGADO DE CABINA, POLICÍA 39, ALFONSO TEYSSIER VÁZQUEZ, REFIERE QUE ACUDE LA UNIDAD P-461, A CARGO DE POLICIA 54 GASPAR ROMERO GÓMEZ Y UN ELEMENTO MÁS,, INFORMA QUE AL ARRIBAR AL LUGAR SE ENTREVISTA CON LA C., MARÍA INÉS DOMÍNGUEZ DE 55 AÑOS DE EDAD EL CUAL REFIERE QUE, SU ESPOSO LLEGÓ A SU DOMICILIO ALGO TOMADO Y QUE SE PUSO, AGRESIVO ASI MISMO SE HABÍA RETIRADO DEL LUGAR DÁNDOLE LOS, PASOS LEGALES SEGUIR, SE RETIR LA UNIDAD QUEDANDO CON ESTA, INCIDENCIA., *, *UDAIM CIERRA FOLIO CON NOTAS ANTERIORES*, PEP CIERRA FOLIO CON NOTAS ANTERIORES, *, TELMUJER ENTERADA, SE CIERRA FOLIO CON NOTAS ANTERIORES</t>
  </si>
  <si>
    <t>; JOSE LUIS FORGE / MARIO BENEDETI</t>
  </si>
  <si>
    <t>CELL AV ESTAÑO/SIN NOMBRE, 111736, REFIERE QUE HAY UN DROGADICTO QUE QUIERE ENTRAR A SU CASA, INDICA QUE ESTA AGRESIVO Y QUE NO TIENE RELACION CON EL,, PESE A QUE ES SU FAMILIAR, //, TELMUJER ENTERADA, TOMO DE CONOCIMIENTO FOLIO., -, PIDE QUE SEA ANONIMO EL REPORTE Y NO DA EL NUMERO DE CASA, -, TEL CEL, OK, UNIDAD VP-828 A BORDO  POL. ROJAS SIDEL IVAN  // MARTINEZ, CRUZ YANETH, "SE HACE CARGO POLICÍA MUNICIPAL, UNIDADES DE POLICÍA DE, ESTADO, SE ENCUENTRAN CUBRIENDO DIFERENTES DISPOSITIVOS Y, OPERATIVOS", MULTIPLES LLAMADAS A APETICIONARIO NEGATIVO QUE RESPONDA ,, LA UNIDAD RECORRIDO EN EL PUNTO SOLO UBICA UN BAR SIN RAZON, SOCIAL ESTA SIN NOVEDAD, ., *UDAIM CIERRA FOLIO CON NOTAS ANTERIORES*, //, TELMUJER REALIZÓ LLAMADA DE SEGUIMIENTO A PETICIONARIA, SIN, EMBARGO NO RESPONDIÓ., //,  TELMUJER CIERRA FOLIO CON INFORMACIÓN ANTERIOR.</t>
  </si>
  <si>
    <t>;CALLE 7 NUMERO 3154</t>
  </si>
  <si>
    <t>ELEMENTO DEL GRIPO TAURO SOLICITA APOYO DE UNA UNIDAD DE, POLICIA, REFIERE LE REPORTAN VIOLENCIA FAMILIAR AL INTERIOR DE UN, DOMICILIO, //, TELMUJER ENTERADA, TOMO DE CONOCIMIENTO FOLIO., SE LE DA CONOCIMIENTO A ROBLE 4, ., *UDAIM DE CONOCIMIENTO*, VIA RADIO INFORMO ROBLE 4 A BORDO DE LA UNIDAD P-226 QUE AL, ARRIBO AL LUGAR NEGATIVO DE LO REPORTADO, ASI MISMO NINGUNA PERSONA LES REPORTO ALGUN AUXILIO, *UDAIM CIERRA FOLIO CON NOTAS ANTERIORES*, //, TELMUJER CIERRA FOLIO CON INFORMACIÓN ANTERIOR.</t>
  </si>
  <si>
    <t>; CALLE CHIHUAHUA LOTE 4 Y DURANGO</t>
  </si>
  <si>
    <t>SU YERNO ESTA AGRESIVO, SOLICITA LA PATRULLA, YA QUE ESTA AGREDIENDO A SU ESPOSA Y A SU PAPA TEL CEL OK, //, TELMUJER ENTERADA, TOMO DE CONOCIMIENTO FOLIO. SIN OPERS, DISPONIBLES., 2DA LLAMADA 222 551-2360 PREGUNTA POR UNIDAD DE POLICIA EN, EL LUGAR, 3RA LLAMADA INDICA QUE NO HA LLEGADO LA UNIDAD DE POLICIA, SE INFORMA A POLICIA MUNICIPAL, ***4TA LLAMADA MISMO PETICIONARIO PIDE INFORMACION DE LA, UNIDAD, SE DA AVISO A SUPERVICION DE MANERA PRESENCIAL, SE HACE CARGO POLICÍA MUNICIPAL, UNIDADES DE POLICÍA DE, ESTADO, SE ENCUENTRAN CUBRIENDO DIFERENTES DISPOSITIVOS Y, OPERATIVOS, FORMATO DE AUXILIO, ////////////////////////////////////////////////// ZONA 3, 1RA COMPAÑÍA  VECTOR  VP-301  FECHA: 11/06/2022  UBICACIÓN:, CHIHUAHUA ESQUINA DURANGO , 15 DE SEPTIEMBRE   TIPO DE, EVENTO   VIOLENCIA FAMILIAR    PETICIONARIO:   MARÍA GLORIA, RAMIRES DURAN  2224876220   REDACCIÓN   EN EL PUNTO NOS, ENTREVISTAMOS CON PETICIONARIA QUIEN NOS REFIERE QUE SU, YERNO SE ENCUENTRA AGRESIVO EN SU DOMICILIO POR LO QUE, PETICIONARIA ME INDICA SOLO RETIRARLO DEL PUNTO YA QUE SE, ENCONTRABA AGRESIVO. POR LO QUE CON AUTORIZACIÓN DEL DUEÑO, ASÍ COMO DE PETICIÓNARIA SE RETIRA DEL PUNTO A EL MASCULINO., SE LE DAN PROCEDIMIENTOS A PETICIÓNARIA Y CONTINUAMOS EL, RECORRIDO., -, *UDAIM CIERRA FOLIO CON NOTAS ANTERIORES*</t>
  </si>
  <si>
    <t>; CITLALTEPETL 62 ESQ RAYON</t>
  </si>
  <si>
    <t>[CELL], INDICA GOLPEAN A SU VECINA, LA CUAL ESTA DENTRO DE UN DOMICILIO CON SUS DOS MENORES, PETICIONARIA 3ERA PERSONA, TEL CEL OK, UNIDAD JA- 001 ABORDO : PEDROZA HERNANDEZ MANUEL // MORENO, LUNA SEBASTIAN, //, TELMUJER ENTERADA, TOMO DE CONOCIMIENTO FOLIO. SIN OPERS, DISPONIBLES., INDICA OFICIAL ES UN FRACCIONAMIENTO CERRADO, SE REGRESA, LLAMADA INDICA QUE ABRE, EL MASCULINO YA SE ESTA SALIENDO, VISTE UNA GORRA AZUL PLAYERA BLANCA PANTALÓN BLANCO YA HACE, CONTACTO CON LOS OFICIALES, CUELGA PARA ENTREVISTA, 48464805  **  SE ENTREVISTAN CON AGRAVIADA MARÍA FERNANDA, OROPEZA ORTEGA, CON TEL. 2214321742, MENCIONA QUE LLEGA, EBRIO SU ESPOSO Y EMPIEZA A DISCUTIR, NO LA GOLPEÓ, SOLO, PIDE EL APOYO PARA QUE EL MASCULINO SE RETIRE, NO DESEA, PROCEDER EN SU CONTRA, QUEDANDO CONFORME. CONTINÚAN CON SU, RECORRIDO., ., *UDAIM CIERRA FOLIO CON NOTAS ANTERIORES*, PEP CON NOTAS DE POLICIA MUNICIPAL SE CIERRA FOLIO</t>
  </si>
  <si>
    <t>; CALLE SAN MARCOS LOTE 22///</t>
  </si>
  <si>
    <t>USUARIA MENCIONA QUE SOLICITA UNDIAD DE PÒLICIA SU PAPA LE, ESTA PEGANDO A SU HERMANO Y A SU MAMA, USUARIA LLORANDO DESESPERADA, SOLICITANDO UNIDAD DE POLICIA EN EL LUGAR, SE TRANSFIERE LA LLAMADA A LA EXTENSION 10121, PEP PENDIENTE DE UNIDAD, EL OFICIAL MENCIONA QUE YA ACUDE LA UNIDAD MAS CERCANA, USUARIA EN LINEA ES UNA MENOR DE 11 AÑOS DE EDAD, SE INFORMOA A COORDINACION MUNICIPAL DE MANERA PRESENCIAL, UNIDAD VP-324 TELA FLORES ALDAIR SALVADOR // CARRASCO, MONTERREY GABRIELA // CORONA MONTIEL ROBERTO // SALAS, MARTÍNEZ DIEGO // JIMÉNEZ LÓPEZ PABLO // GONZALEZ PONCE, LEONARDO DANIEL // VALDERRAMA CRUZ JOSÉ DANIEL // LÓPEZ, BETAN LIZBETH, VESTIMENTA DE LA MENOR SUDADERA COLOR AZUL PANTALON COLOR, MEZCLILLA., EDAD DEL PAPA 33 AÑOS SE LLAMA ALBERTO GARCIA CAMPECHE, LA, MAMA LUCERO GALAN RUIZ EDAD DE LA MAMA 34 AÑOS DE EDAD,, EDAD DE LOS NINOS  4 AÑOS Y DOS AÑOS DOS NIÑAS, EL MAYOR, TIENE 18 AÑOS DE EDAD., SE INFORMA A OMEGA 3 VÍA RADIO CANAL DE SUPERVISIÓN,, PENDIENTE DE DATOS., VP-324 AL PUNTO, UNIDAD DE POLICIA EN EL PUNTO EN ESTE MOMENTO HACE CONTACTO, CON LA MENOR DE 11 ALOS, MENOR DE 11 AÑOS, UNIDAD VP-324 TELA FLORES ALDAIR SALVADOR // CARRASCO, MONTERREY GABRIELA // CORONA MONTIEL ROBERTO // SALAS, MARTÍNEZ DIEGO // JIMÉNEZ LÓPEZ PABLO // GONZALEZ PONCE, LEONARDO DANIEL // VALDERRAMA CRUZ JOSÉ DANIEL // LÓPEZ, BETAN LIZBETH LA UNIDAD EN EL PUNTO, REFIERE LA FEMENINA, REQUIERE SOLO QUE RETIREN AL MASCULINO, SE DIALOGA CON LAS, PERSONAS, SE LES HACE RECOMENDACION , EL MASCULINO SE RETIRA, DEL LUGAR Y EL PUNTO SIN ALTERACION. LA UNIDAD CONTINUA CON, SU RECORRIDO, //, TELMUJER REALIZÓ LLAMADA DE SEGUIMIENTO A PETICIONARIA, E, INDICÓ QUE SI LLEGÓ LA UNIDAD DE POLICÍA Y ESTAN CON ELLOS,, MENCIONÓ QUE CON POSTERIORIDAD SE COMUNICARAN A LA LÍNEA, TELMUJER., //, TELMUJER CIERRA FOLIO CON INFORMACIÓN ANTERIOR., ., UDAIM SOLICITA JUEZ DE LO FAMILIAR</t>
  </si>
  <si>
    <t>;CALLE 5 DE MAYO NUMERO 29 LETRA B</t>
  </si>
  <si>
    <t>[CELL], PETICIONARIA SOLICITA APOYO DE POLICIA REPORTA QUE SU ESPOSO, DE NOMBRE JUAN CARLOS BARRAJAN SE ENCUENTRA AGRESIVO, TEL CEL, OK, SE CANALIZA A POLICIA MUNICIPAL DE IZUCAR DE MATAMOROS, RECIBE OFL. ELIANA ARROYO, ., *UDAIM DE CONOCIMIENTO*, ******************** EN ESPERA DE LOS DATOS QUE PROPORCIONE, LA POLICÍA MUNICIPAL., SE RECIBE LLAMADA DE NUMERO 2431204112 PETICIONARIA SOLICITA, APOYO REPORTA QUE SU VECINO ESTA GOLPEANDO A SU ESPOSA Y A, SUS HIJOS, SE INFORMA NUEVAMENTE A PM RECIBE OFL. ELIANA ARROYO INFORMA, QUE YA UNIDAD SE DIRIGE AL LUGAR, //, TELMUJER ENTERADA, TOMO DE CONOCIMIENTO FOLIO., ******************** EN ESPERA DE LOS DATOS QUE PROPORCIONE, LA POLICÍA MUNICIPAL., *, TELMUJER PENDIENTE DE NOTAS POLICIALES</t>
  </si>
  <si>
    <t>;SN MARCOS 22 ESQ. PINO</t>
  </si>
  <si>
    <t>SON SUS VECINOS, SE ESCUCHAN GRITOS, EL PAPA ESTA EBRIO, NO DA MAS DATOS, TEL CEL, OK, PEP PENDIENTE DE UNIDAD, 2DA LLAMA 221 185-6713 REPORTA QUE SU HERMANA LE PIDE AYUDA, POR MEDIO DE LLAMADA, //, TELMUJER ENTERADA, TOMO DE CONOCIMIENTO FOLIO. SIN OPERS, DISPONIBLES., LA CUAL LE MENCIONA QUE ENTRO AL DOMICILIO UN MASCULINO EN, ESTADO ETILICO EL CUAL AMANAZA A SUS PADRES, SE ATIENDE CON FOLIO 48464854, //, TELMUJER CIERRA FOLIO CON INFORMACIÓN ANTERIOR.</t>
  </si>
  <si>
    <t>;DOMICILIO CONOCIDO / COL. EL TAMBOR</t>
  </si>
  <si>
    <t>[CELL], REPORTO A SUS VECINOS PELEANDOSE, SOLICITANDO ACUDA LA UNIDAD YA QUE SE ENCUENTRAN EN UNA, FIESTA, TEL CEL, OK, //, TELMUJER ENTERADA, TOMO DE CONOCIMIENTO FOLIO., SIN OPERS DISPONIBLES., SE COORDINO CON SEGURIDAD PUBLICA RECIBIO DIR. EDUARDO, TELLEZ MALDONADO, ., *UDAIM DE CONOCIMIENTO*, INFORMO EL DIR. EDUARDO TELLEZ MALDONADO QUE ACUDIO A BORDO, DE LA UNIDAD 819 MAS 2 ELEMENTOS, ARRIBANDO AL LUGAR, MENCIONANDO DE UNA FIESTA PARTICULAR, ASI MISMO COMENTANDO, QUE NADIE SE ESTABA PELEANDO, SE DAN RECOMENDACIONES PARA, POSTERIOR RETIRARSE LA UNIDAD DEL LUGAR, ., *UDAIM CIERRA FOLIO CON NOTAS ANTERIORES*, PEP CIERRA FOLIO CON NOTAS ANTERIORES</t>
  </si>
  <si>
    <t>;PRIV OYAMELES 1505 ESQ. NACIONAL</t>
  </si>
  <si>
    <t>[CELL], MUJER AGRESIVA, ES SU HERMANA, ESTA EBRIA, NO PORTA ARMA, TEL CEL, ., *UDAIM DE CONOCIMIENTO*, TELMUJER ENTERADA, SIN OPERS DIPONIBLES, ACUDE POLICIA MUNICIPAL AMOZOC  JOSE PORFIRIO PÉREZ ZAYAS Y, ARTURO SÁNCHEZ MORALES A BORDO DE UNIDAD P-028, INFORMANDO LO SIG.: AL LLEGAR AL LUGAR SE ASE ENTREVISTA CON, LA SEÑORA AGUSTÍNA  NAVA MORALES DE 59 AÑOS  DOMICILIO CALLE, OYAMELES NÚMERO 505 DELA  COLONIA EL ARENAL CHACHAPA  MISMA, QUÉ REFIERE QUE APROXIMADAMENTE A LAS 20:30HRS  LLEGÓ EN, APARENTE ESTADO ETÍLICO OLIENDO BEBIDAS EMBRIAGANTES  SU, HIJA DE NOMBRE  SUSANA RAMÍREZ NAVA DE 27 AÑOS OCUPACIÓN, EMPLEADA Y SE PUSO MUY VIOLENTA PETICIONARIA SOLO QUIERE, QUE SE RETIRE DEL LUGAR POES NO QUIERE PROCEDER, LEGALMENTE.... ANTE EL JUEZ CÍVICO...  POR LO QUE LAS, COMPAÑERAS ELEMENTOS PROCEDEN A RETIRAR  A LA FEMENINA ES, APARENTE ESTADO ETÍLICO DEL LUGAR..., *SE CIERRA FOLIO CON NOTAS DE POLICIA MUNICIPAL*, PEP CIERRA FOLIO CON NOTAS ANTERIORES, ., *UDAIM CIERRA FOLIO CON NOTAS ANTERIORES*, *, TELMUJER ENTERADA, SE CIERRA FOLIO CON NOTAS ANTERIORES</t>
  </si>
  <si>
    <t>; PRIVADA NCRISTOBAL COLON 1601 LETRA B</t>
  </si>
  <si>
    <t>[CELL], USUARIA MENCIONA QUE SU MARIDO LA ESTA GOLPEANDO SOLICITA SE, APERSONE UNIDAD POLICIACA, TELCEL, OK, *, TELMUJER ENTERADA, SIN OPERS DIPONIBLES, ,, *UDAIM DE CONOCIMIENTO*, ACUDE LA UNIDAD P-228, CELL AV 27 P/AV JAEL, 225043, 2DA LLAMADA MISMO USUARIO PREGUNTA POR LA UNIDAD, -*-*-*-*-*-*-*-*-*-*-*-*-*-*-*-*-*-*-*-*-*-*-*-*, SE LE REGRESO LA LLAMADA A LA PETICIONARIA, DIJO QUE ESTABA, EN EL INTERIOR DE SU DOMICILIO PERO QUE YA SALIA Y QUE SE, MANTENIA A LA ESPERA EN LA PUERTA DE SU CASA Y QUE EL, AGRESOR ESTABA DENTRO., //, ELEMENTOS DE LA UNIDAD P-228 HACEN CONTACTO CON PARTE, AFECTADA, VIA RADIO INFORMARON ELEMENTOS DE LA UNIDAD P-228 QUE, HICIERON CONTACTO CON UNA FEMENINA LA CUAL ESTABA DEMASIADO, AGRESIVA, LA CUAL REFIRIO TENER PROBLEMAS CON SU PAREJA NEGATIVO DE, PROPORCIONAR DATOS GENERALES, UNICAMENTE LE DIERON LAS RECOMENDACIONES PERTINENTES, *, TELMUJER EN LINEA, SE OFRECEN LOS SERVICIOS DE TELMUJER, PERO RECHAZAN LOS, SERVICIOS, SE DEJA A SUS ORDENES LA LINEA DE TELMUJER, SE, CIERRA FOLIO, *UDAIM CIERRA FOLIO CON NOTAS ANTERIORES*</t>
  </si>
  <si>
    <t>; AV NACIONAL 18</t>
  </si>
  <si>
    <t>[CELL], INDICA QUE SUS VECINOS SE ESTÁN PELEANDO,, TEL CEL, OK, *, TELMUJER ENTERADA, SIN OPERS DISPONIBLE, ., *UDAIM DE CONOCIMIENTO*</t>
  </si>
  <si>
    <t>; MANZANA 2 LOTE 713//CIRCUITO ORIENTE</t>
  </si>
  <si>
    <t>USUARIO MENCIONA QUE TIENE UNA RESTRICCION CON UNA SEÑORA,, MENCIONA QUE SUPOUESTAMENTE QUERIA HABLAY Y NO LO DEJA SALIR, DEL FRACCIONAMIENTO., MENCIONA QUE LA SRA ES MUY ALTANERA., SOLICITA UNDIAD DE POLICIA EN EL LUGAR, TELCEL, OK, RECHAZA  EL ASESORAMIENTO DE LA LINEA TELMUJER, //, TELMUJER ENTERADA, TOMO DE CONOCIMIENTO FOLIO. SIN OPERS, DISPONIBLES., VP-636 A BORDO PERDOMO SEVERIANO GUILLERMO  //  JENIFER, GUADALUPE SANCHEZ PEREZ, INDICA PETICIONARIO ES EN SAN BARTOLO FLOR DEL BOSQUE FUERA, DE JURISDICCION</t>
  </si>
  <si>
    <t>;PASO DEL VENADO Y PRIVADA PASEO DEL VENADO</t>
  </si>
  <si>
    <t>INDICA QUE ES UNA PAREJA AGREDIENDOSE, TEL CEL, OK, *, RECTIFICAR UBICACION, //, TELMUJER ENTERADA, TOMO DE CONOCIMIENTO FOLIO. SIN OPERS, DISPONIBLES., TELMUJER ENTERADA, TOMO DE CONOCIMIENTO FOLIO. SIN OPERS, ., *UDAIM DE CONOCIMIENTO*, *, **SE DIO CONOCIMIENTO A ENCARGADO DE CABINA, POLICÍA 39, ALFONSO TEYSSIER VÀZQUEZ, INFORMÓ QUE APROXIMA UNIDAD, SE DIO CONOCIMIENTO A ENCARGADO DE CABINA, POLICÍA 39, ALFONSO TEYSSIER VÁZQUEZ, REFIERE QUE ACUDE LA UNIDAD P-984, A CARGO DE POLICIA 114 JULIO RIVAS AMAYA Y UN ELEMENTO MÁS,, INFORMA QUE AL ARRIBAR AL LUGAR SE HACE EXTENSO RECORRIDO, POR LA ZONA SIENDO NEGATIVO DE UBICAR LOS HECHOS REPORTADOS,, NADIE ACUDE AL LLAMADO, SE RETIR LA UNIDAD QUEDANDO CON ESTA, INCIDENCIA, *, PEP CIERRA FOLIO CON NOTAS ANTERIORES, *, TELMUJER ENTERADA, SE CIERRA FOLIO CON NOTAS ANTERIORES, ., *UDAIM CIERRA FOLIO CON NOTAS ANTERIORES*</t>
  </si>
  <si>
    <t>; 55 NTE ESQ 16 Y 18 PTE</t>
  </si>
  <si>
    <t>MENCIONA QUE TODA UNA FAMILIAR, SE ESTA PELEANDO DENTRO DE UNA CASASA, MENCIONA AFUERA HAY GENTE GRITANDO, NIEGA AMS INFORMACION, TEL NEG OK, //, TELMUJER ENTERADA, TOMO DE CONOCIMIENTO FOLIO., SIN OPERS DISPONIBLES</t>
  </si>
  <si>
    <t>;PRIVADA GUMAROL AMARO SIN NUMERO ESQ 24 DE FEBRERO</t>
  </si>
  <si>
    <t>INDICA QUE SUS VECINOS SE ESTÁN PELEANDO, PIDE QUE SU REPORTE SEA ANÓNIMO, TEL CEL, OK, //, TELMUJER ENTERADA, TOMO DE CONOCIMIENTO FOLIO. SIN OPERS, DISPONIBLES., ACUDE LA UNIDAD P-125, ., *UDAIM DE CONOCIMIENTO*, UDAIM SIN DESPACHAR POR FALTA DE UNIDADES, VIA RADIO INFORMARON ELEMENTOS DE LA UNIDAD P-125 QUE, NEGATIVO DE HACER CONTACTO CO, LA PARTE AFECTADA, *, TELMUJER ENTERADA, SE CIERRA FOLIO CON NOTAS ANTERIORES, ., *UDAIM CIERRA FOLIO CON NOTAS ANTERIORES*</t>
  </si>
  <si>
    <t>;147 PTE 1706 ESQ. 17 SUR</t>
  </si>
  <si>
    <t>[CELL], ES UNA  RIÑA FAMILIAR, USUARIA ES VECINA, NO PORTAN ARMAS, ESTAN EBRIOS, TEL EL, OK, ///, TELMUJER ENTERADA, TOMO DE CONOCIMIENTO FOLIO. SIN OPERS, DISPONIBLES., MARTINEZ PIÑA MARIA DE LA LUZ ZORAYYDA  // TRINIDAD MARTINEZ, MANUEL VIDAL, "SE HACE CARGO POLICÍA MUNICIPAL, UNIDADES DE POLICÍA DE, ESTADO, SE ENCUENTRAN CUBRIENDO DIFERENTES DISPOSITIVOS Y, OPERATIVOS", UNIDAD SSC-035 A BORDO POL. MARTINEZ PIÑA MARIA DE LA LUZ, ZORAYYDA  // TRINIDAD MARTINEZ MANUEL VIDAL, 48465683**A UNIDAD SSC-035 A BORDO POL. MARTINEZ PIÑA MARIA, DE LA LUZ ZORAYYDA  // TRINIDAD MARTINEZ MANUEL VIDAL LA, UNIDAD SE ENTREVISTA CON ENRIQUE FLORES HERNANDEZ REFIERE, PROBLEMAS FAMILIARES MASCULINOS EN ESTADO DE EBRIEDAD SE, RETIRAN DLE PUNTO QUEDA SIN NOVEDAD, ., *UDAIM CIERRA FOLIO CON NOTAS ANTERIORES*</t>
  </si>
  <si>
    <t>; ROMERO RUBIO NO. 6 / CAMINO RELA A TLAXCALA</t>
  </si>
  <si>
    <t>[CELL], INDICA QUE SU PAREJA EST ALCOHOLIZADO Y AGRESIVO, PIDE APOYO DE UNIDAD PARA RETIRARLO, TEL CEL, OK, -, SOLO ESPERA UNIDAD EN EL PUNTO, PEP PENDIENTE DE UNIDAD, //, TELMUJER ENTERADA, TOMO DE CONOCIMIENTO FOLIO. SIN OPERS, DISPONIBLES., UNIDAD SSC-001 ABORDO POL. ROSALES MARTINEZ DAVID // POL., GONZALEZ TRUJILLO MELISSA, UNIDAD SSC-001 ABORDO POL. ROSALES MARTINEZ DAVID // POL., GONZALEZ TRUJILLO MELISSA///////////* AL LLEGAR AL LUGAR; SE, EFECTUO RONDINES A INMEDIACIONES A LA PERIFERIA ; SIN, PERCATARSE DE ALGUNA PERSONA EN ACTITUD INUSUAL DEL CUAL SE, DESCRIBE EN DICHO FOLIO ; POR PARTE DE TORRE SE LE MONARCA A, PETICIONARIO  MENCIONA QUE NO PUEDE SALIR A ENTREVISTARSE, NO HAY NADIE QUE HABRÁ LA PUERTA  S ELE INDICA QUE TIENE QUE, SALIR PARA PODER APOYARLA CUELGA EL TELÉFONO S ELE REGRESA, LA LLAMADA  Y NEGAT8IVO QUE CONTESTE  EL PUNTO QUEDA SIN, NOVEDAD TOMAN EVIDENCIA FOTOGRAFICA PARA DAR VERACIDAD QUE, SE ATENDIO DEL APOYO ; LA UNIDAD CONTINUA SU RECORRIDO, -, *UDAIM CIERRA FOLIO CON NOTAS ANTERIORES*, ESTA HORA 11:24 PM   SALE PETICIONARIO ALCANZA A LA UNIDAD, SE ENTREVISTAN CON ANA BEATRIZ IRIGOYEN RIVERA FECHA DE, NACIMIENTO 21/11/1990 CON NUMERAL: 2215577170 REFIERE LA, HERMANA QUE LA PAREJA ES TOXICA SE LE DAN INDICACIONES Y, PROCEDIMIENTOS A SEGUIR EL PUNTO QUEDA SIN NOVEDAD</t>
  </si>
  <si>
    <t>;PRIV FCO I MADERO 113 ESQ, POORTES GIL</t>
  </si>
  <si>
    <t>[CELL], SU YEERNO AGRESVO CON SU HIJA, LOS QUIERE GOLPEAR, ESTA EBRIO, TIENE UN MACHETE, //// SE DA DE CONOCIMIENTO, TEL CEL OK, ., UDAIM SIN DESPACHAR POR FALTA DE UNIDADES, *, TELMUJER ENTERADA, SIN OPRS DISPONIBLES, ACUDE LA UNIDAD P-013 A CARGO DE VALENTIN MARTINEZ ROMERO, MAS UNO</t>
  </si>
  <si>
    <t>;SAN NICOLAS 1 ESQ.CARRETERA RESURRECCION</t>
  </si>
  <si>
    <t>SU HERMANA AGRESIVA, LE QUIERE ROMPER LOS VIDRIOS, TIENE UNA VARILLA, ES HERMANO, TEL CEL, OK, ///, TELMUJER ENTERADA, TOMO DE CONOCIMIENTO FOLIO. SIN OPERS, DISPONIBLES., ., UDAIM SIN DESPACHAR POR FALTA DE UNIDADES, 23:18 HORAS ARRIBA E INFORMA  UNIDAD JA-011 ABORDO  SANCHEZ, PEREZ HERMILO SAUL Y VAZQUEZ AMARO DENISE JAQUELINE EN EL, LUGAR  INDICA QUE ES NEGATIVO DE ALGUN PETICIONARIO ASI COMO, DE  ALGUINA FEMENINA AGRESIVA //  POR PARTE DE CABINA TORRE, 2 SE REGRESO LA LLAMADA A PETICIONARIO PERO NO CONTESTO</t>
  </si>
  <si>
    <t>; PRIVADA TEOTIHUACAN 4505 ESQ 45 Y 47 PTE</t>
  </si>
  <si>
    <t>[CELL], INDICA SU HIJO ESTA MUY ALCOLIZADO DENTRO DE SU DOMICILIO, ES MASCULINO DE 38 AÑOS DE EDAD, LES GRITA QUE SE ROBARON SU CARTERA, TEL CEL OK, //, TELMUJER ENTERADA, TOMO DE CONOCIMIENTO FOLIO. SIN OPERS, DISPONIBLES., "SE HACE CARGO POLICÍA MUNICIPAL, UNIDADES DE POLICÍA DE, ESTADO, SE ENCUENTRAN CUBRIENDO DIFERENTES DISPOSITIVOS Y, OPERATIVOS", ., UDAIM SIN DESPACHAR POR FALTA DE UNIDADES, 48465813*** UNIDAD VP-528 A BORDO: GUSTAVO TORRES SAINZ Y, ALEJANDRA PÉREZ PÉREZ INDICA LA UNIDAD AL LLEGAR AL LUGAR, NOS ENTREVISTAMOS CON  ANA LAURA MEDRANO  CON NÚMERO TEL., 2224394291 QUIÉN REFIERE QUE SU HIJO EN ESTADO INCONVENIENTE, LLEGA JUNTO CON SU NOVIA Y TIENEN UNA DISCUSIÓN, LA FEMENINA, AL VER LLEGAR LA UNIDAD SE RETIRA DEL PUNTO, SE LE DAN, PROCEDIMIENTOS ALA PETICIONARIA QUEDANDO SIN NOVEDAD EL, PUNTO, CONTINUAMOS EL RECORRIDO., ., *UDAIM CIERRA FOLIO CON NOTAS ANTERIORES*</t>
  </si>
  <si>
    <t>;RIO TUXPAN 6111 EDSQ. SN CLAUDIO</t>
  </si>
  <si>
    <t>SUJETO DROGADO, ES NIETO DE LA VECINA, USUARIO ES VECINA Y PIDE APOYO, ES MUY AGRESIVO, TEL CEL, OK, VP-613 A BORDO HERNANDEZ FRANCISCO EMELINA // TRINIDAD, GUZMAN LUIS ENRIQUE, //, TELMUJER ENTERADA, TOMO DE CONOCIMIENTO FOLIO. SIN OPERS, DISPONIBLES., VP-613 A BORDO HERNANDEZ FRANCISCO EMELINA // TRINIDAD, GUZMAN LUIS ENRIQUE, INDICA SSC- 044 A BORDO BETA 6 GONZALEZ HERNANDEZ ANTONIO //, GONZALEZ MORENO FRANCISCO // HERNANDEZ GARCIA SONIA LIZETH, SE TRATA DE UN MASCULINO DROGADO , ASI MISMO SE RETIRA DEL, PUNTO QUEDANDO SIN NOVEDAD</t>
  </si>
  <si>
    <t>; 19 A SUR 13548 ESQ 135 PTE</t>
  </si>
  <si>
    <t>[CELL], QUIERE REPORTAR UNA FIESTA Y ESCUCHA GRITO SCOMO DE, VIOLENCIA DOMESTICA, REQUIERE EL APOYO DE POLICIA, TEL CEL OK, *, TELMUJER ENTERADA, SIN OPERS DIPONIBLES, LA UNIDAD VP-825 A BORDO  POL. TEODORO DE AQUIBO ABIGAIL //, MARTINEZ SANCHEZ JOSE OSCAR // TELLEZ CARREON REYNA SE LE, REALIZA LLAMADA A PETICIONARIA REIFERE SU DENUNCIA ES, ANONIMA NO SALDRA A ENTREVISTARSE SLO INDICA ESCUCHA A UNA, FMENINA GRITAR , LA UNIDAD EXTENSO RECORRIDO ESTA SIN, NOVEDAD</t>
  </si>
  <si>
    <t>; CERRADA TULIPANES NUM 1107 ENTRE EMILIANO ZAPATA</t>
  </si>
  <si>
    <t>[CELL], REPORTA QUE HAY UN MASCULINO ESTA MUY AGRESIVO TOMADO, ES SU HIJO Y ESTA MUY VIOLENTO CON ESTA HRA ARROJA, CORDENADAS 19.03940, -98.31123, ., *UDAIM DE CONOCIMIENTO*, *, TELMUJER ENTERADA, SIN OPERS DIPONIBLES</t>
  </si>
  <si>
    <t>;18 DE MARZO NUMERO 4 ESQ VICENTE GUERRERO</t>
  </si>
  <si>
    <t>PETICIONARIO REPORTA QUE SU VECINA ESTÁ PIDIENDO AUXILIO, LA, ESTAN AGREDIENDO DENTRO DE SU PROPIO DOMICILIO., TEL CEL OK, *, TELMUJER ENTERADA, SIN OPERS DIPONIBLES, SE CANALIZA A COMANDANCIA DE IZUCAR RECIBE OFL. ELIANA, ARROYO QUIEN INDICA NO CONTAR CON UNIDADES PARA CUBRIR EL, SERVICIO, -, *UDAIM DE CONOCIMIENTO*</t>
  </si>
  <si>
    <t>; BENITO JUAREZ 13 INT 3 ESQ 20 DE NOVIEMBRE</t>
  </si>
  <si>
    <t>INDICA SU HERMANO, DE 27 ESTA ALCOLIZADO, SE TORNA AGRESIVO, DENTRO DEL DOMICILIO, *, TELMUJER ENTERADA, SIN OPERS DIPONIBLES, TEL CEL OK</t>
  </si>
  <si>
    <t>;PROL 16 DE SEP Y 121 OTE</t>
  </si>
  <si>
    <t>[CELL], PETICIOINARIA INFORMA QUE SUS VECINOS DEL PIDSO DE ARRIBA, ESTAN TENIENDO UNA DISCUCION DESCONOCE EL TEMA, ES UNA PELEA FAMILIAR INFORMA QUE ROMPIERON COSAS DE VIDRIO, ESTA AL PENDIENTE DE SU CELULAR PARA ENTREVISTARSE CON, LOSOFICIALES, TEL CEL OK, LA UNIDAD VP-830 A BORDO POL.  ROBLES CONTRERAS SARAHI //, LEMUS TOLENTINO JUAN  LA UNIDAD SE ENTREVISTA CON UNA, CURIOSA QUIEN SEÑALA FEMENINA AFECTADA REFIERE UNA DISCUSION, CON SU HIJO EL CUAL ESTABA ALCOHOLIZADA Y AL LLEGAR LA, UNIDAD SE RETIRA DEL PUNTO NEGATIVO QUE QUIERAN PROPORCIONAR, DATOS QUEDA SIN NOVEDAD, ., *UDAIM CIERRA FOLIO CON NOTAS ANTERIORES*, //, TELMUJER CIERRA FOLIO CON INFORMACIÓN ANTERIOR.</t>
  </si>
  <si>
    <t>;BELMEX 10 ESQ,LA RAZA</t>
  </si>
  <si>
    <t>[CELL], SU HIJO AGRESIVO LA QUIERE GOLPEAR, ESTA EBRIO, ., *UDAIM DE CONOCIMIENTO*, SE DA DE CONOCIMIENTO, ACUDE LA UNIDAD P-001 A CARGO DEL OFICIAL RODRIGO ROSAS MAS, UNO, EN ESPERA DE MAS DATOS, 00:15  HORAS AL LLEGAR AL LUGAR CALLE BELMEX NÚMERO 10, SECCIÓN 11  DE MISIONES DE SAN FRANCISCO SE LOCALIZA A, PETICIONARIO DE NOMBRE MARÍA GAONA GARCÍA DE 36 AÑOS DE EDAD, MISMO DOMICILIO LA CUAL INFORMA QUE SU HIJO DE NOMBRE, ANTONIO GÓMEZ GAONA DE 15 AÑOS DE  EDAD  MISMO DOMICILIO SE, ENCONTRABA  AGRESIVO AL PARECER BAJO EL INFLUJO DE ALGUNA, SUSTANCIA, Y AL NOTAR LA PRESENCIA POLICIAL SE TRANQUILIZÓ,, E INGRESO A SU RECÁMARA, SE LE INDICA A PETICIONARIA PARA, QUE ACUDA AL AREA DE PREVENCIÓN DEL DELITO DE CORONANGO PARA, SOLICITAR EL APOYO CORRESPONDIENTE   RESULTADO:  A LAS 01:00, INDICA PETICIONARIA QUE EL MASCULINO YA SE HABÍA, TRANQUILIZADO NO REQUIERE APOYO DE SEGURIDAD PÚBLICA  NOS, RETIREMOS DEL LUGAR CON ESTOS DATOS PARA EL MANDO, CONTINUAMOS CON RECORRIDO DE SEGURIDAD Y VIGILANCIA., CON ESTOS DATOS Y CON ESTA HORA SE CIERRA FOLIO, ., *UDAIM CIERRA FOLIO CON NOTAS ANTERIORES*, //, TELMUJER REALIZÓ LLAMADA DE SEGUIMIENTO A PETICIONARIA,, RECHAZÓ LOS SERVICIOS DE TELMUJER., //, TELMUJER CIERRA FOLIO CON INFORMACIÓN ANTERIOR., PEP CIERRA FOLIO CON NOTAS ANTERIORES</t>
  </si>
  <si>
    <t>; CALLE TEPETZINGO / FERROCARRIL / REVOLUCION</t>
  </si>
  <si>
    <t>REFIERE QUE EL PADRE DE SU HIJO SUSTRAJO AL MENOR, INDICA QUE NO TIENE LA APTRI PROSTETAL, PIDE APOYO D EUNIDAD POR VIOLENCIA FAMILIAR, -, NO DA LA DIRECCIÓN EXACTA, Y CORTA LA LLAMADA, -, SE INTENTA BUCAR VIA CARBYNE SI EXITO, *, EN ESPERA DE SEGUNDA LLAMADA PARA MANDAR UNIDAD DE POLICIA, AL PUNTO, *, **SE DIO CONOCIMIENTO A ENCARGADO DE CABINA, POLICÍA 39, ALFONSO TEYSSIER VÀZQUEZ, INFORMÓ QUE APROXIMA UNIDAD, ., *UDAIM DE CONOCIMIENTO*, 2DA LLAMADA TEL 222 535-4332 INDICA QUE ESTA FUERA DE LA, CASA DE SU EXPAREJA, SE TRANSFIERE EXTENCION 10150, SE DIO CONOCIMIENTO A ENCARGADO DE CABINA, POLICÍA 39, ALFONSO TEYSSIER VÁZQUEZ, REFIERE QUE ACUDE LA UNIDAD P-454, A CARGO DE POLICIA 11 CONSTANTINO LECHUGA TREJO Y UN, ELEMENTO MÁS, INFORMA QUE AL ARRIBAR AL LUGAR INFORMA LA, PETICIONARIA QUE TUVO UNA DISCUSIÓN CON SU PAREJA EN DONDE, DECIDIERON SEPARARSE, DEJANDO AL NIÑO CON SU HERMANA DE SU, EX PAREJA, ESPERANDO A QUE REGRESARÁN Y AL NO LLEGAR VINO A, BUSCARLOS A SU DOMICILIO EN DONDE AL HACER UNA INSPECCIÓN, POR EL EXTERIOR ES NEGATIVO DE UBICAR MOVIMIENTO,, COMUNICÁNDOSE CON SU EX PAREJA QUIEN LE DICE QUE YA SE, ENCUENTRAN EN SU DOMICILIO SIENDO ESTA EN SAN ANDRÉS CHOLULA, COLONIA CENTRO 103 INTERIOR 1, AGRADECIENDO EL APOYO Y, QUEDANDO CON ESA NOVEDAD, SE RETIR LA UNIDAD QUEDANDO CON, ESTA INCIDENCIA., *, *UDAIM CIERRA FOLIO CON NOTAS ANTERIORES*, //, TELMUJER REALIZÓ LLAMADA DE SEGUIMIENTO A PETICIONARIA Y, RECHAZÓ LOS SERVICIOS DE TELMUJER, SE LE REITERAN LOS, SERVICIOS., //, TELMUJER CIERRA FOLIO CON INFORMACIÓN ANTERIOR., PEP CIERRA FOLIO CON NOTAS ANTERIORES</t>
  </si>
  <si>
    <t>;BAMBOO 5030 ESQ. CAMINO ANTIGUO A MANZANILLA</t>
  </si>
  <si>
    <t>[CELL], EL CUÑADO DE SU PRIMA ESTA AGRESIVA, TIENE UN MACHETE, AL PAR4ECER DROGADO, TEL CEL, OK, PEP PENDIENTE DE UNIDAD, //, TELMUJER ENTERADA, TOMO DE CONOCIMIENTO FOLIO. SIN OPERS, DISPONIBLES., UNIDAD VP-306 CASTILLO MENDOZA JESÚS // HERNANDEZ GONZALEZ, ARELY AVIGAIL, UNIDAD VP-306 CASTILLO MENDOZA JESÚS // HERNANDEZ GONZALEZ, ARELY AVIGAIL  LA UNIDAD EN EL PUNTO, EXTENSO RECORRIDO POR, EL LUGAR, NADIE LE REFIERE NADA, EL PUNTO SIN ALTERACION Y, LA UNIDAD CONTINUA CON EL RECORRIDO. POR PARTE DE TORRE SE, MARCA A PETICIONARIO Y NEGATIVO DE QUE CONTESTE, ., *UDAIM CIERRA FOLIO CON NOTAS ANTERIORES*, //, //, TELMUJER REALIZO LLAMADA DE SEGUIMIENTO A PETICIONARIO., REFIERE QUE ES TERCERA PERSONA, RECHAZÓ LOS SERVICIOS, TELMUJER., //, TELMUJER CIERRA FOLIO CON INFORMACIÓN ANTERIOR.</t>
  </si>
  <si>
    <t>;BLVD SN APARICIO SUR LOTE 10 ESQ. CABO BAJO</t>
  </si>
  <si>
    <t>[CELL], VECINOS SE ESTAN GOLPEANDO, IGNOR QUE ESTA PASANDO, SOLO ESCUCHA GRITOS Y VE GOLPES DE LEJOS, //, TELMUJER ENTERADA, TOMO DE CONOCIMIENTO FOLIO. SIN OPERS, DISPONIBLES., SE ATIENDE CON FOLIO 48466459, PEP FOLIO REPETIDO, //, TELMUJER CIERRA FOLIO  CON NOTAS EN EL FOLIO 48466459.</t>
  </si>
  <si>
    <t>; JOSE MARIA PINO SUAREZ MAANZANA 19 LOTE 21 ENTRE REVOLUCION MEXICANA Y AV PUEBLA</t>
  </si>
  <si>
    <t>[CELL], REPORTA QUE TIENEN PROBLEMAS FAMILIARES CON UNO DE SUS, HERMANOS,  ESTA EN ESTADO ETILICO, TEL CEL OK, //, TELMUJER ENTERADA, TOMO DE CONOCIMIENTO FOLIO. SIN OPERS, DISPONIBLES., UNIDAD VP-829 A BORDO POL. FLOREZ MERINO ERIKA //  MANZANO, ACERO JOSE MARIO, 48466536*LA UNIDAD VP-829 A BORDO POL. FLOREZ MERINO ERIKA, //  MANZANO ACERO JOSE MARIO SE LE REALIZA LLAMADA A, PETICIONARIA REFIERE YA NO REQUIERE EL APOYO , LA UNIDAD, EXTENSO RECORRIDO NADIE REFIERE NADA ESTA SIN NOVEDAD, //, TELMUJER REALIZÓ LLAMADA DE SEGUIMIENTO A PETICIONARIA, SIN, EMBARGO EL NÚMERO ENVIÓ A BUZÓN DE VOZ., //, TELMUJER CIERRA FOLIO CON INFORMACIÓN ANTERIOR., ., *UDAIM CIERRA FOLIO CON NOTAS ANTERIORES*, PEP CON NOTAS DE POLICIA MUNICIPAL SE CIERRA FOLIO</t>
  </si>
  <si>
    <t>;BARRIO DEL PEDREGAL/// ENTRE CRUZ VERDE Y ZATOLIN</t>
  </si>
  <si>
    <t>EN CASA DE DIANA LEON GARCIA, PABLO GARCIA CONTRERAS, IDNICA QUE LA PAREJA DE SU MAMA LA ESTA AGREDIENDO, TEL CEL, OK, ******************** EN ESPERA DE LOS DATOS QUE PROPORCIONE, LA POLICÍA MUNICIPAL., SOLO SE TOMA CONOCIMIENTO YA QUE LA UBICACION ES ERRONEA, ., *UDAIM DE CONOCIMIENTO*, //, TELMUJER EN ESPERA DE NOTAS DE POLICÍA., ////, REPORTAN ELELEMNTOS DE LA UNIDAD P-338 AL ARRIBO NEGATIVO DE, HACER CONTACTO CON ALGUNA PERSONA QUE REQUIRIERA EL AUXILIO, SE DAN RECORRIDOS POR LA ZONA NEGATIVO DE ALGUNA NOVEDAD, //, TELMUJER REALIZÓ LLAMADA DE SEGUIMIENTO A PETICIONARIA, ., *UDAIM CIERRA FOLIO CON NOTAS ANTERIORES*, RECHAZÓ LOS SERVICIOS DE TELMUJER., TELMUJER CIERRA FOLIO CON INFORMACIÓN ANTERIOR.</t>
  </si>
  <si>
    <t>; LAZOS DE SAN FRANCISCO//EN LA PARTE DE ATRAS.//PINO///LOS ANGELES</t>
  </si>
  <si>
    <t>[CELL], USUARIA MENCIONA QUE GOLPEARON A UNA FEMENINO, Y LA UNIDAD, DE POLICIA NO HA LLEGADO., MENCIONA QUE LA GOLPEO SU MARIDO., TA UNDIAD DE POLICIA EN EL LUGQR, TELCEL, OK, SE TRANSFIERE LA LLAMADA A LA EXTENSION 10173 DESPACHO DE, CORONANGO EN SALA DE EMERGENCIAS 9.1.1, QUIEN LLAMO ES UNA TERCERA PERSONA PARA CONOCIEMIENTO DE LA, LINEA TELMUJER, // YA TIENE CONOCIMIENTO CABINA YA QUE ANTERIORMENTE HABIAN, MARCADO A CABINA ORIMERO, SIENDO LAS 00:00 HORAS, NOS ABORDA PETICIONARIA DE NOMBRE, PATRICIA GONZÁLEZ, QUIEN SEÑALA QUE EL DEPARTAMENTO 15A, SOLICITAN APOYO EN EL LUGAR SE ENCUENTRA UN MASCULINO QUIEN, NOS AUTORIZA PASAR AL DOMICILIO Y QUIEN DIJO  SER JUAN, CARLOS HERNÁNDEZ SARMIENTO DE 29 AÑOS CON DOMICILIO EN, FRACCIÓNAMIENTO LAZOS DE SAN FRANCISCO 1 #15A DE MISIONES DE, SAN FRANCISCO, QUIEN REFIERE TUBO CONFLICTO CON  SU, CONCUBINA DE NOMBRE ANDREA VILLEGAS PEREZ DE 16 AÑOS CON, MISMO DOMICILIO FAMILIAR,  REFIRIENDO QUE TUBO   SU PAREJA, SENTIMENTAL,  UN ATAQUE DE CELOS EN CONTRA DE ÉL, AGREDIENDO, LO FISICAMENTE, POR TAL MOTIVO TOMA DE LA CINTURA SU PAREJA, Y AVENTANDOLA HACIA LA CAMA, POR CUAL DICHA FEMENINA NO, PODÍA LEVANTARSE POR EL GOLPE OCASIONADO, SOLICITANDO UNIDAD, DE PARAMEDICOS, ARRIBANDO UNIDAD DE SUMA A01 SIENDO LAS, 01:28 HORAS A CARGO DEL PARAMEDICO ENRIQUE ESTRADA LARA MÁS, UNO, QUIEN BRINDAN VALORACIÓN DE  LA FEMENINA LA CUAL, MENCIONA QUE SE ENCUENTRA POLICONTUNDIDA, ESTABILIZANDOLA Y, MENCIONADO QUE SE ENCUENTRA ESTABLE, SIN NECESITAR ALGÚN, TIPO DE TRASLADO MÉDICO.   RESULTADOS SE BRINDAN, PROCEDIMIENTOS LEGALES A SEGUIR A DICHA PAREJA PARA QUE, LEVANTE SU DENUNCIA CORRESPONDIENTE ANTE FISCALÍA GENERAL, DEL ESTADO DE PUEBLA, ASÍ MISMO CABE MENCIONAR QUE LLEGA AL, LUGAR PADRES DE LA MENOR DE NOMBRE MARÍA PÉREZ SÁNCHEZ QUIEN, SE HACE RESPONSABLE DE LA MENOR, PARA TRASLADARLA A SU, DOMICILIO FAMILIAR QUEDANDO A CARGO DE LA SITUACIÓN, CON, ESOS DATOS PARA LOS MANDOS., CON ESTOS DATOS SE CIERRA FOLIO, ., *UDAIM CIERRA FOLIO CON NOTAS ANTERIORES*, //, TELMUJER CIERRA FOLIO CON INFORMACIÓN ANTERIOR., SE CIERRA FOLIO POR NO HABER MAS REPORTES NI DATOS</t>
  </si>
  <si>
    <t>[CELL], ROCIO SOTO JUAREZ SU HERMANA, LE MARCO DICIENDO QUE SU PAREJA ESTA DE AGRESIVA, NO SABE EL NOMBRE DE LA CALLE, SE PASA CON PM. RAÚL FÉLIX LEAL MENCIONA QUE YA LE MARCARON, PARA PASAR REPORTE A EL SOLO LE REFIRIERON UNA RIÑA, SE INFORMA A TEL MUJER, //, TELMUJER ENTERADA, TOMO DE CONOCIMIENTO FOLIO. SIN OPERS, DISPONIBLES., *UDAIM DE CONOCIMIENTO*, ACUDE UNIDAD 005 AL MANDO GILBERTO LOPEZ MONTERDE CON 4 MAS,, NO SE UBICO A NADIE QUEDA SIN NOVEDAD, //, TELMUJER CIERRA FOLIO CON INFORMACIÓN ANTERIOR., PEP CIERRA FOLIO CON NOTAS ANTERIORES</t>
  </si>
  <si>
    <t>;20 PTE CERREADA ALGUELICAN 2000-A FRACC ALHUELICAN</t>
  </si>
  <si>
    <t>VILLAS ALHUELICAN</t>
  </si>
  <si>
    <t>[CELL], SE TRANSFIERE A TEHUACAN,  REPORTA  QUE  ESTAN  GOLPEANDO A SU VECINA, QUE ESCUCHA  QUE LOS  NIÑOS  GRITAN, AL PARECER  EL AGRESOR ESTA   EN ESTADO DE EBRIEDAD, TEL CEL, OK, ******************** EN ESPERA DE LOS DATOS QUE PROPORCIONE, LA POLICÍA MUNICIPAL., ACUDE LA UNIDAD P-125, VIA RADIO INFORMARON ELEMENTOS DE LA UNIDAD P-125 QUE EL, FRACCIONAMIENTO ES PRIVADO Y NEGATIVO DE HABER ACCESO, ASI MISMO NINGUNA PERSONA HIZO CONTACTO CON  LOS POLICIAS, SE RETIRAN, ., *UDAIM CIERRA FOLIO CON NOTAS ANTERIORES*, //, TELMUJER ENTERADA, TOMO DE CONOCIMIENTO FOLIO. SIN OPERS, DISPONIBLES., //, TELMUJER CIERRA FOLIO CON INFORMACIÓN ANTERIOR.</t>
  </si>
  <si>
    <t>AV 3 DE MAYO/DIAGONAL RIO PAPAGAYO</t>
  </si>
  <si>
    <t>[CELL], REPORTA PROBELMAS CON SU PAREJA, PETICIONARIO ESSTA AGRESIVO, TEL CEL, OK, //, TELMUJER ENTERADA, TOMO DE CONOCIMIENTO FOLIO. SIN OPERS, DISPONIBLES., UNIDAD VP 905 GARCIA SANCHEZ LUIS RAYMUNDO // BETANCOURT, BRIONES AILYN, AL LLEGAR AL PUNTO SE TRATA DE UNA PAREJA QUE ESTABA, DISCUTIENDO YA QUE LA FEMENINA QUERÍA REVISAR EL CELULAR DEL, MASCULINO POR LO QUE ESTE DE MOLESTA Y COMIENZAN A DISCUTIR, ASÍ MISMO NEGATIVO QUE PROPORCIONEN ALGÚN DATO SE LES DAN, PROCEDIMIENTOS Y SE RETIRAN DEL LUGAR, ., *UDAIM CIERRA FOLIO CON NOTAS ANTERIORES*, //, TELMUJER CIERRA FOLIO CON INFORMACIÓN ANTERIOR.</t>
  </si>
  <si>
    <t>;137 PTE 1753 ESQ 17 B SUR</t>
  </si>
  <si>
    <t>INDICA QUE SU FAMILIAR ESTA AGRESIVO AL PARECER ESTA, ALCOHOLIZADO, TEL CEL, OK, CELL AV SANTA ROSA 1928, 111809, 2DA LLAMADA 222 736-9643 PREGUNTA POR APOYO DE POLICIA, REPETIDO 48467194, //, TELMUJER EN ESPERA DE NOTAS DE POLICÍA., LA UNIDAD VP-829 A BORDO POL. FLOREZ MERINO ERIKA // MANZANO, ACERO JOSE MARIO EN EL PUNTO DENTRO DE UN DOMICILIO HAY UN, FESTEJO NO EXCEDE EL NIVEL DE VOLUMEN DE MUSICA ASI MISMO NO, ALTERAN LA VIALIDAD , UNICAMENTE SE LES HACEN, RECOMENDACIONES ESTA SIN NOVEDAD, //, TELMUJER CIERRA FOLIO CON INFORMACIÓN ANTERIOR.</t>
  </si>
  <si>
    <t>; C. 137-A PTE.,</t>
  </si>
  <si>
    <t>FOLIO SIRI: 11470  FOLIO INT: 19560, ZONA: 8  VECTOR: 808  UNIDAD: SSC-035, ELEMENTOS: DE LA LUZ ZORAYDA MARTINEZ PINA  TIPO DE, INCIDENCIA: REAL  REPORTE POLICIAL: SE ESTÁN DISCUTIENDO POR, LA CUSTODIA DE LOS HIJOS ASÍ MISMO SE LES DA PROCEDIMIENTOS, A SEGUIR   INFORMA 035  DESCRIPCIÓN DE LOS HECHOS: SE LE, REGRESA LLAMADA A PETICIONARIO NEGATIVO DE QUE CONTESTE, MANDA DIRECTO A BUZON  DESPACHADOR: HUMBERTO LINARTE SÁNCHEZ, TIEMPO DE ATENCIÓN: 14 MIN  ESTATUS: CERRADA, ., *UDAIM CIERRA FOLIO CON NOTAS ANTERIORES*, //, TELMUJER ENTERADA, TOMO DE CONOCIMIENTO FOLIO. SIN OPERS, DISPONIBLES., //, TELMUJER REALIZÓ LLAMADA DE SEGUIMIENTO A PETICIONARIA, SIN, EMBARGO EL NÚMERO ENVIÓ A BUZÓN DE VOZ., //, TELMUJER CIERRA FOLIO CON INFORMACIÓN ANTERIOR.</t>
  </si>
  <si>
    <t>; BLVD SAN APARICIO SUR EDF 6 ESQ</t>
  </si>
  <si>
    <t>MASCULINO ALCOLIZADO ESTA AGRESIVO, ES SU PAREJA, SOLICITA PAOYO DENTRO DEL DOMICILIO, TEL CEL OK, UNIDAD VP-200 ABORDO  DE YTA MARTINEZ ANTONIO Y PRIMO, ALVARADO MARIANA, //, TELMUJER ENTERADA, TOMO DE CONOCIMIENTO FOLIO. SIN OPERS, DISPONIBLES., CELL AND 4 OTE/AND SAN APARICIO N, 232216, 2DA LLAMADA MISMA PET MENCIONA QUE NO LLEGA LA PATRULLA Y EL, ESPOSO YA ESTA MAS AGRESIVO, UNIDAD VP-200 ABORDO  DE YTA MARTINEZ ANTONIO Y PRIMO, ALVARADO MARIANA, 48467227 03:10 HORAS ARRIBA  03:20 HORAS INFORMA UNIDAD, VP-200 ABORDO  DE YTA MARTINEZ ANTONIO Y PRIMO ALVARADO, MARIANA EN EL LUGAR INDICA QUE ES NEGATIVO DE ALGUN, PETICIONARIO ASI COMO DE ALGUNA PERSONA AGRESIVA CON ALGUNA, FEMENINA //  POR PARTE DE CABINA TORRE 2 SE REGRESO LA, LLAMADA A PETICIONARIA QUIEN MENCIONA QUE LA PERSONA, AGRESIVA YA SE RETIRO, *, TELMUJER EN LINEA, INDICA QUE SU PAREJA ES MUY AGRESIVA Y CADA QUE SE, EMBORRACHA LA AGREDE, LE ROMPIÓ EL CELULAR Y LA AMENAZO DE, QUERERLA GOLPEAR. KARLA DANIELA CEROAN ESCOBEDO DE 21 AÑOS,, CONCUBINATO, CON HIJAS DE 3AÑOS Y 3 MESES, INSTRUCCIÓN, PREPARATORIA, NO HABLA LENGUA INDÍGENA O EXTRANJERA DE, OCUPACIÓN LABORES DEL HOAGR, VIOLECUA PSICOLÓGICA Y, PATRIMOANIAL EN MODALIDAD FAMILIAR POR PARTE D EU CONCUBINO, DE NOMBRE JESUS IBAN MUJICA CANO DE 22 AÑOS, INSTRUCCIÓN, PREPARATORIA DE OCUPACIÓN POR SU CUENTA, LLAMADA DIRECTA, REFERIDA DEL 911. SE LE COMENTA QUE EN LA VIOLENCIA QUE, VIVIÓ NO ES NORMAL Y TIENE DERECHO DE POR VIVIR UNA VIDA, LIBRE DE VIOLENCIA, POR LO QUE SE LE INDICA QUE ACUDA A, PRESENTAR DENUNCIA EN LA UNIDAD ESPECIALIZADA DE, INVESTIGACIÓN DE DELITOS CONTRA LA FAMILIA, SE LE INDICA, DIRECCIÓN, DOCUMENTOS REQUERIDOS Y DERECHOS COMO VÍCTIMAS., SE LE EXPLICA QUE TIENE DERECHO DE PODER SOLICITAR LA, PENSIÓN ALIMENTICIA DE SU HIJA E HIJO EN LA DEFENSORÍA, PÚBLICA, SE LE INDICA DIRECCIÓN, DOCUMENTOS REQUERIDOS Y, PROCEDIMIENTO. SE DEJA A SUS ÓRDENES LA LÍNEA DE TELMUJER, PARA ASESORÍA JURÍDICA Y PSICOLÓGICA, SE ATIENDE CON, PERSPECTIVA DE GÉNERO Y DERECHOS HUMANOS, AGRADECE ATENCIÓN, Y SE CIERRA FOLIO., .,, *UDAIM CIERRA FOLIO CON NOTAS ANTERIORES*, PEP CON NOTAS DE POLICIA MUNICIPAL SE CIERRA FOLIO</t>
  </si>
  <si>
    <t>; CAMINO A TLAXCALA NO. 105</t>
  </si>
  <si>
    <t>REFIERE QUE SU HERMANO ESTA ALCOHOLIZADO Y QUIERE AGREDIR A, SU MADRE, SOLO ESPERA LA UNIDAD DE POLICIA, RECHAZA SERVICIOS DE TEL MUJER, TEL CEL, OK, *, TELMUJER ENTERADA, UNIDAD SSC-028 ABORDO POL. RAMIREZ TEMOLTZI DAVID // POL., SANTANA CUBAS DANIEL // POL. QUIERBRAS RIVERA FIDEL, UNIDAD SSC-028 ABORDO POL. RAMIREZ TEMOLTZI DAVID // POL., SANTANA CUBAS DANIEL // POL. QUIERBRAS RIVERA FIDEL AL, LLEGARA AL LUGAR SE ENTREVISTAN CON SRA. MARISOL VIEIRA, ARENAS CON NÚMERO AL :2213403353 MENCIONA QUE SU HIJO ESTÁ, EN ESTADO ETÍLICO QUE LA QUIERE AGREDIR POR ESO MARCA AL 911, PARA EL APOYO SE LE DAN INDICACIONES Y RECOMENDACIONES, AGRADECE DEL APOYO EL MASCULINO SE RETIRA DEL LUGAR EL PUNTO, QUEDA SIN NOVEDAD, *, TELMUJER EN LINEA, PEP CON NOTAS DE POLICIA MUNICIPAL SE CIERRA FOLIO, INDICA QUE SU HIJO ES AGRESIVO DESDE QUE CONSUME DROGA,, CONSUME MARIHUANA DESDE LOS 16 AÑOS.  A LOS 11 AÑOS, SU HIJO, SE FUE, UN SEÑOR LE DIO UN CUARTO, DICE QUE FUE A HABLAR CON, EL SEÑOR, LE DIJO QUE LE DARÍA COMIDA Y UN CUARTO, POR LO, QUE LO DEJO ALLI, SIN EMBARGO, RELATA LA PAREJA DE SU HIJO,, VIVIÓ MUCHOS ABUSOS EN LA CALLE.  EL DÍA DE ANTIER, SU HIJO, NO PODÍA DORMIR Y LE DIJO QUE SE TOMARA UN CACHITO DE, CLONASEPAN, PERO EL JOVEN TOMO TODAS LAS PASTILLAS, POR LO, QUE DURMIÓ DOS DÍAS, AL DESPERTARSE ESTABA AGRESIVO Y LE, QUISO PEGAR A SU HERMANO. MARISOL VIEYRA ARENAS DE 39 AÑOS,, CONCUBINO, CON HIJOS DE 21 Y 18 AÑOS INSTRUCCIÓN PRIMARIA,, NO HABLA LENGUA INDÍGENA O EXTRANJERA DE OCUPACIÓN POR SU, CUENTA, VIOLENCIA  DE PSICOLÓGICA EN MODALIDAD FAMILIAR POR, PARTE DE SU HIJO DE NOMBRE EDUARDO VIEYRA ARENAS DE 21 AÑOS,, INSTRUCCIÓN SECUNDARIA DE OCUPACIÓN EMPLEADO, LLAMADA, DIRECTA REFERIDA DEL 911. EN VIRTUD DE LO ANTERIOR SE LE, ORIENTA PARA IDENTIFICAR SU RESPONSABILIDAD, ANTE LA, SITUACIÓN DE SU HIJO, PARA PODER TOMAR ACCIONES EN EL, PRESENTE Y PODERLO AYUDA. SE LE EXPLICA LA ADICCIÓN QUE, GENERA EL CLONASEPAN, ASÍ COMO QUE ES UN MEDICAMENTO, CONTROLADO. SE LE REFIERE AL CENTRO DE SALUD MENTAL PARA QUE, SU HIJO PUEDA RECIBIR TRATAMIENTO PSICOLÓGICO Y, PSIQUIÁTRICO, ASÍ COMO A LA LÍNEA DE LA VIDA PARA PODER, SALIR DE SUS ADICCIONES. SE DEJA A SUS ÓRDENES LA LÍNEA DE, TELMUJER PARA ASESORÍA JURÍDICA Y PSICOLÓGICA, SE ATIENDE, CON PERSPECTIVA DE GÉNERO Y DERECHOS HUMANOS, AGRADECE, ATENCIÓN Y SE CIERRA FOLIO., ., *UDAIM CIERRA FOLIO CON NOTAS ANTERIORES*</t>
  </si>
  <si>
    <t>;PRIVADA TLAXCALA 119</t>
  </si>
  <si>
    <t>REPROTA QUE SU HIJO ESTA AGREDIENDO A SU MAMA, ESTA DROGADO MASCULINO DE 21 AÑOS, SOLO REQUIEREN APOYO DE POLICIA, TEL CEL OK, *UDAIM DE CONOCIMIENTO*, *, TELMUJER ENTERADA, SE INFORMA A CABINA DE POLICIA MUNICIPAL DE CUATLANCINGO VIA, WATSSAPP, CELL CARR ESTATAL A CORONANGO/SIN NOMBRE, 113076, 2DA LLAMADA MISMO USAURIO ES PDRE DE LA PERSONA AGRESIVA, REPORTA NO LLEGA LA U UNIDAD, SE CIERRA FOLIO POR NO HABER MAS REPORTES NI DATOS, CON INFORMACIÓN ANTERIOR TELMUJER CIERRA ESTE INCIDENTE</t>
  </si>
  <si>
    <t>;48 NORTE 1243 ESQ ESQ 14 OTE</t>
  </si>
  <si>
    <t>PEP PENDIENTE DE UNIDAD, INDICA QUE ES UNA PAREJA DISCUTIENDO,  EL MASCULINO ESTA, AGRESIVO Y LESIONO A LA FEMENINA, MENCIONA QUE NO REQUIERE, DE AMBULANCIA, TEL CEL, OK, //, TELMUJER ENTERADA, TOMO DE CONOCIMIENTO FOLIO. SIN OPERS, DISPONIBLES., CELL AV 48 N 3493, 112387, 2DA LLAMDA TEL 221 647-3994 INDICA EL AGRESOR ES SU HIJO, LLEGO A GOLPEAR A SU MUJER, PETICIONARIA REPORTA YQ LLEGO A AGREDIRLA Y ELLA TIENE POCO, TIEMPO DE HABR TENIDO UN EBEBE, "SE HACE CARGO POLICÍA MUNICIPAL, UNIDADES DE POLICÍA DE, ESTADO, SE ENCUENTRAN CUBRIENDO DIFERENTES DISPOSITIVOS Y, OPERATIVOS", GAMA 3 UNIDAD VP-316 ARTEAGA HERNÁNDEZ JUAN CARLOS //, MENDIETA TLAPANCO LAURO, UNIDAD VP-318 VÁZQUEZ ESTÉVEZ MARÍA TERESA // LEZAMA RIVERA, JESÚS JAVIER        LA UNIDAD EN EL PUNTO, EXTENSO, RECORRIDO CON CODIGO SONORO, NADIE LE REFIERE NADA, EL PUNTO, SIN ALTERACION, SE MANDA EVIDENCIA Y LA UNIDAD CONTINUA CON, SU RECORRIDO, *, TELMUJER ENTERADA, SE CIERRA FOLIO CON NOTAS ANTERIORES, ., *UDAIM CIERRA FOLIO CON NOTAS ANTERIORES*</t>
  </si>
  <si>
    <t>;4TA PRIV DE MATAMOROS 28 ESQ. EMILIANO ZAPATA</t>
  </si>
  <si>
    <t>[CELL], MASCULINO EBRIO, AGRESIVO, ES SU HERMANO, TEL CEL, OK, *, **SE DIO CONOCIMIENTO A ENCARGADO DE CABINA, POLICÍA 39, ALFONSO TEYSSIER VÀZQUEZ, INFORMÓ QUE APROXIMA UNIDAD, CELL AV IGNACIO ALLENDE/SIN NOMBRE, 112497, -, 2DA LLAMADA DEL UAURIO QUIEN REFIERE QUE LA UNIDAD NO LLEGO, HASTA EL DOMICILIO, PIDE QUE RETORNO, -, SE INFORMA A EXT 10150, -, SE CIERRA FOLIO POR NO HABER MAS REPORTES NI DATOS, SE DIO CONOCIMIENTO A ENCARGADO DE CABINA, POLICÍA 39, ALFONSO TEYSSIER VÁZQUEZ, REFIERE QUE ACUDE LA UNIDAD P-408, A CARGO DE POLICIA 45 ERIKA PÉREZ GARCÍA Y UN ELEMENTO MÁS,, INFORMA QUE AL ARRIBAR AL LUGAR ES NEGATIVO DE TENER ACCESO, A LA PRIVADA, INTENTANDO TENER COMUNICACIÓN CON LA, PETICIONARIA, MISMA QUE NO CONTESTA, SE RETIR LA UNIDAD, QUEDANDO CON ESTA INCIDENCIA., *, *UDAIM CIERRA FOLIO CON NOTAS ANTERIORES*, *, TELMUJER ENTERADA, SE CIERRA FOLIO CON NOTAS ANTERIORES</t>
  </si>
  <si>
    <t>; BLVD VICENTE LOMBARDO TOLEDANO 74 ESQ ROSENDO MARQUEZ</t>
  </si>
  <si>
    <t>INDICA QUE SU PPA LA GOLPEO FEMENINA DE 30 AÑOS, REFIERE ESTAN DENTRO DEL DOMICILIO, TEL CEL O K, //, TELMUJER ENTERADA, TOMO DE CONOCIMIENTO FOLIO., , *UDAIM DE CONOCIMIENTO*, CELL AV ORION S 1104, 112775, SE INFORMA A CABINA DE POLICIA MUNICIPAL DE SAN ANDRES, CHOLULA VIA WATSSAPP, SE REALIZA LLAMADA A PETICIONARIA E INDICA QUE YA NO, REQUIERE DE LA UNIDAD YA QUE LA PERSONA YA SE RETIRÓ DEL, LUGAR; MENCIONA ACUDIRÁ A REALIZA SU DENUNCIA. QUEDA SIN, NOVEDAD., *UDAIM CIERRA FOLIO CON NOTAS ANTERIORES*, PEP CIERRA FOLIO CON NOTAS ANTERIORES, //, TELMUJER REALIZÓ LLAMADA DE SEGUIMIENTO A PETICIONARIA, SIN, EMBARGO RECHAZO LOS SERVICIOS DE TELMUJER., //, TELMUJER CIERRA FOLIO CON INFORMACIÓN ANTERIOR.</t>
  </si>
  <si>
    <t>;DR. EFREN PALACIOS 22 ESQ. BARRANA SANTUARIO</t>
  </si>
  <si>
    <t>SU EX MARIDO, ENTRO A SU CASA, INTENTO GOLPEARLA, ESA AGARRANDOLO SU HERMANO, ESTA DROGADO, TEL CEL, OK, TELMUJER ENTERADA, UNIDAD JA-011 ABORDO  SANCHEZ PEREZ HERMILO SAUL Y VAZQUEZ, AMARO DENISE JAQUELINE, 48467886 06:15 HORAS ARRIBA  06:38 HORAS INFORMA  UNIDAD, JA-011 ABORDO  SANCHEZ PEREZ HERMILO SAUL Y VAZQUEZ AMARO, DENISE JAQUELINE EN EL LUGAR SE ENTREVISTA CON JAQUELIN, HERNÁNDEZ ROMERO DE 22 AÑOS INDICA QUE ESTABA TOMANDO CON SU, EX NOVIO FERNANDO SALAZAR Y COMENZARON A TENER DIFERENCIAS, POR TEMAS DEL PASADO Y COMIENZAN A DISCUTIR, ES CUANDO PIDE, APOYO LA FEMENINA  AL LLEGAR AL LUGAR SE DIALOGA CON AMBAS, PERSONAS Y SE LES DA PROCEDIMIENTOS, EL MASCULINO SE RETIRA, DEL PUNTO QUEDA SIN NOVEDAD, PEP CON NOTAS DE POLICIA MUNICIPALS E CIERRA FOLIO, *, TELMUJER REALIZA LLAMADA A PETICIONARIA Y MANDA A BUZON DE, VOZ, *, TELMUJER REALIZA 2DA LLAMADA A PETICIONARIA Y MANDA A BUZON, DE VOZ, TELMUJER CIERRA FOLIO CON NOTAS ANTERIORES</t>
  </si>
  <si>
    <t>; CERRADA MORELOS NUM 9 // 15 DE MAYO Y CALLE JOSE MARIA MORELOS</t>
  </si>
  <si>
    <t>[CELL], INDICA QUE SU HIJO ES ALCOHOLICO, REQUIERE DE UNIDAD PARA, QUE LO SAQUEN DE SU CASA, ES UN JOVEN CON TENIS BLACOS, PANS AZUL MARINO Y SUDADERA, BLANCA DE 29 AÑOS,, ES UNA PERSONA AGREASIVA , TAMBIEN SE DROGAN, TEL CEL OK, INDICA QUE LO AGREDIERON FISICA Y VERBALMENTE, ///, ENTERADO TELMUJER, PETICIOANRIO CUELGA AL SER TRANSFERIDO, SE TRASN A EXT 10130 Y PETICIONARIO CORTA LLAMDA, TELMUJER REALIZA LLAMADA DE SEGUIMIENTO PERO PETICIONARIO NO, CONTESTÓ., 48469137  UNIDAD VP-409 ABORDO POL. PAREDES BERNAL MARCO, ANTONIO ZARATE HUITZIL IVONNE MONSERRAT     AL LUGAR, ///, TELMUJER REALIZA SEGUNDA LLAMADA DE SEGUIMIENTO PERO NO, RESPONDIÓ, 48469137    EN EL LUGAR SE REALIZA RECORRIDO PRESENCIA ASI, MISMO NO SE UBICA A PET EN EL LUGAR POR PARTE DE CABINA, TORRE 4 SE LE REGRESA LA LLAMADA A PET LA CUAL CONTESTA, INDICANDO QUE EL MASCULINO YA SE RETIRO  Y CUELGA SEGUNDA, LLAMADA Y YA NO AHI RESPUESTA CONTINUA US RECORRIDO LA, UNIDAD SIN ALTERACION, ///, ENTERADO TELMUJER, SE CIERRA NOTAS CON FOLIO DE POLICÍA</t>
  </si>
  <si>
    <t>;CDA DEL REFUGIO C11 --1,</t>
  </si>
  <si>
    <t>MENCIONA  QUE  ES PERSONA CON PROBLEMA MENTAL,  Y  LE  ESTAN, VIOLENTANDO,  SU MAMA Y SU PAPA,, REPORTANTE   DE 24 AÑOS,  TIENE    QUE  TOMAR PASDTILLAS, //, ENTERADA TELMUJER,  CORTA LLAMADA ANTES DE SER ATENDIDO, 2 LLAMADA 222 944-4912 JESUS SANCHES HUITRON COMENTA QUE, ESTA RECIBIENDO VIOLENCIA POR PARTE DE SUS PADRES, SE ENLZA A EXT 10131, SE REGRESA LLAMADA EN VARIAS OCASIONES POR PARTE DE TORRE 8,, NEGATIVO DE QUE CONTESTE*****N ESPERA DE DATOS DE LA, UNIDAD****, VP-825 ABORDO SANTEL  JIMENEZ   NESTOR / TAGLE QUIXTIANO, MICHELL, //, HOMBRE DE 24 AÑOS DE EDAD, SOLTERO, CON ESCOLARIDAD EN, PREPARATORIA Y DE OCUPACIÓN EMPLEADO, NO HABLA LENGUA, INDÍGENA, NI EXTRANJERA, NO TIENE HIJOS, MENCIONA HABER, TENIDO UNA DISCUSIÓN CON SU PADRE. CONSTANTEMENTE LO OFENDE, YA QUE ÉL ES PACIENTE PSIQUIÁTRICO Y LO CULPA DE TODO, YA, ESTÁ HARTO Y SOLICITA UNIDAD DE POLICÍA PARA QUE HABLEN CON, SU PADRE, SE MANEJÓ LA TERAPIA OCUPACIONAL ASI MISMO SE LE, REFIRIÓ A LA UNIDAD DE INVESTIGACIÓN ESPECIALIZADA DE, DELITOS CONTRA LA FAMILIA, VIVE VIOLENCIA PSICOLÓGICA POR, PARTE DE SU PADRE DE NOMBRE ISAÍAS ESTEBAN CAMPOS RANGEL, TORRE DEL AUXILIO DE EL REFUGIO ME ENTREVISTO CON TU, PETICIONARIO JESÚS ISAÍAS CAMPOS HUTRON EL CUAL MENCIONA, TIENE PROBLEMAS CON SUS PAPAS ASÍ MISMO NOS ENTREVISTAMOS, CON SU PAPÁ DE NOMBRE ISAÍAS ESTEBAN CAMPOS RANGEL CON, NÚMEROS 2226671987 EL CUAL MENCIONA QUE SU HIJO PADECE DE, UNA ENFERMEDAD ESQUIZOFRÉNICA ASÍ MISMO HA ESTADO INTENTANDO, CON EL SIQUIATRA Y MENCIONA QUE TAMBIÉN CONSUME MARIHUANA, SE LES DAN PROCEDIMIENTOS A SEGUIR AGRADECE EL APOYO INFORMA, LA VP 825, VP-825 ABORDO SANTEL  JIMENEZ   NESTOR / TAGLE QUIXTIANO, MICHELL, //, CON INFORMACIÓN DE POLICÍA SE CIERRA ESTE INCIDENTE</t>
  </si>
  <si>
    <t>;ANDADOR DE LAS AGUILAS DEPTO D1 ENTRE AGUILAS Y BUHOS AV DEL PROGRESO</t>
  </si>
  <si>
    <t>MENCIONA   QUE   EL SR ROLANDO SANCHEZ   ESTA CORRIENDO A, SUS HIJAS, DE 14 Y 16 AÑOS,, ES SU EXESPOSO, NO ESTA DE ACUERDO QUE LAS ESTE CORRIENDO, //, ENTERADA TELMUJER, LINEAS OCUPADAS, ///TRANSFERENCIA EXT 10130 TEMUJER,  SIN RESPUESTA, SE INFORMA EN CUANTO ESTE LIBRE OPERADOR DE TEL MUJER, REGRESA LLAMADA, ACUDE UNIDAD 1559 UDAIM AL LUGAR, //, TELMUJER REGRESA LLAMADA DE SEGUIMIENTO PETICIONARIA REFIERE, QUE YA LLEGO LA UNIDAD DE POLICÍA, RECHAZA LOS SERVICIOS DE, TELMUJER., TELMUJER EN ESPERA DE INFORMACIÓN DE POLICÍA, 48469611  PARA CONOCIMIENTO DEL AUXILIO DE FUENTES DE, ANDADOR DE LAS ÁGUILAS ? ME. ENTREVISTO CON LA MENOR DE EDAD, LUCERO SÁNCHEZ PABLO DE 14 AÑOS QUIEN REFIERE SUS PADRES, TIENEN PROBLEMAS PERO NO SE ENCONTRABAN EN EL DOMICILIO SOLO, SE LES HIZO RECOMENDACIONES INFORMA VP-829 GARCIA NIEVES, PABLO / DOMINGO SANTIAGO ROSALIA, //, CON INFORMACIÓN DE POLICÍA SE CIERRA ESTE INCIDENTE, ///, UNIDAD 1559   TRIPULACIÓN*OMEGA AL MANDO  POLICÍA A 2773, MARÍA ISABEL LUCAS LORANCA POLICÍA A LUIS ALBERTO GARCÍA, HERNÁNDEZ  *POLICÍA"A" JOSÉ ALFREDO LÓPEZ ZAVALA POLICÍA, EVENTO: VIOLENCIA  TIPO DE VIOLENCIA: PSICOLÓGICA  MODALIDAD, DE VIOLENCIA :FAMILIAR   PETICIONARIA: MARIBEL PABLO SERRANO, DOMICILIO  ANDADOR DE LAS ÁGUILAS DEPARTAMENTO D1 MUNICIPIO, PUEBLA  EDAD:  36 FECHA DE NACIMIENTO: N/P OCUPACIÓN:, COCINERA NÚMERO TELEFÓNICO: N/P HIJOS.   NOMBRE PR: JOSÉ, ROLANDO SÁNCHEZ BAILON DOMICILIO. ANDADOR DE LAS ÁGUILAS, DEPARTAMENTO D1 MUNICIPIO.  PUEBLA  PARENTESCO: PADRE  EDAD., 63 FECHA DE NACIMIENTO: N/P LUGAR DE NACIMIENTO PUEBLA, OCUPACIÓN:  COMERCIANTE *NÚMERO TELEFÓNICO * N/P, DESCRIPCIÓN DEL SUCESO AL ARRIBAR AL LUGAR INDICADO POR C5, SE BUSCA EL DOMICILIO INDICADO, SE TOCA A LA PUERTA Y NOS, ENTREVISTAMOS CON LA HIJA DE PETICIONARIA (LUCERO SÁNCHEZ, PABLO) LA CUAL REFIERE QUE YA NO SE ENCUENTRA PETICIONARIA, NI PR  PERO COMENTA QUE EL PROBLEMA SURGIÓ POR QUÉ PR YA NO, SE QUIERE HACERSE CARGO DE ELLA NI DE SU HERMANA, NI USUARIA, QUIERE HACERSE CARGO DE LAS MENORES POR LO CUAL REFIERE LA, MENOR QUE CUMPLIENDO LA MAYORÍA DE EDAD VA A CONSEGUIR, TRABAJÓ Y SE IRÁ DEL DOMICILIO    UDAIM BRINDA ORIENTACIÓN, JURÍDICA Y Y PSICOLÓGICA , SE DAN A CONOCER  LAS INSTANCIAS, DÓNDE PUEDE ACUDIR A PRESENTAR  SU DENUNCIA EN CASO QUE LO, REQUIERA , ASÍ COMO LOS TIPOS Y MODALIDADES DE VIOLENCIA., USUARIA AGRADECE EL APOYO DE UDAIM SÉ TOMA EVIDENCIA, FOTOGRÁFICA Y NOS RETIRAMOS DEL LUGAR</t>
  </si>
  <si>
    <t>; 104 B OTE LT 1 ESQUINA 44 Y 46 NTE</t>
  </si>
  <si>
    <t>[CELL], REPORTA HAY PROBELMAS FAMILIARES, SON DOS FAMILIAS, //, ENTERADA TELMUJER, LLEGA SSC-29, //, TELMUJER EN ESPERA DE INFORMACIÓN DE POLICÍA, SE ATIENDE CON FOLIO 48469546, //, CON INFORMACIÓN DE POLICÍA EN EL INCIDENTE   48469546, TELMUJER CIERRA ESTE INCIDENTE</t>
  </si>
  <si>
    <t>;CALLE 5 DE MAYO CON 4 PONIENTE</t>
  </si>
  <si>
    <t>FORMATO AUXILIO O APOYO, TIPO DE EVENTO O APOYO:  VIOLENCIA FAMILIAR  HORA DE, RECEPCION DEL APOYO:  10:30  HORA DE LLEGADA AL LUGAR: 10:30, ELEMENTOS:  ADRIAN PÉREZ GARCÍA 314595 DULCE CORAZÓN RUEDA, ARROYO 315022 JOEL MARTÍNEZ ÁNGEL 322423  DIRECCION Y, COLONIA:  CALLE 5 DE MAYO CON 4 PONIENTE DEL CENTRO, HISTÓRICO  RESULTADO: ESTANDO CUBRIENDO SERVICIO DE CH SOBRE, CALLE 5 DE MAYO Y 4 PONIENTE SE NOS ACERCA UNA FEMENINA, PETICIONARIA  MARGARITA VIRIDIANA GUZMÁN DOMÍNGUEZ NO., 2224657709 PIDIENDONOS EL APOYO YA QUE SU EXPAREJA LA VENÍA, SIGUIENDO DE FORMA INSISTENTE DE LA MISMA MANERA, JALONEANDOLA, POR LO CUAL SE ENCONTRABA MUY ALTERADA RAZÓN, POR LA SE PIDE APOYO DE LA UNIDAD DE ATENCIÓN A VÍCTIMAS., UNIDAD: PIE TIERRA, ///, ENTERADO TELMUJER, 48469824******************************POR PARTE DE TORRE S, LE REGRESA LLAMDA A PETICIONARIA Y NEGATIVO DE QUE CONTESTE, INFORMAN LOS ELEMENTOS PIE TIERRA:  POL.MARTINEZ GARCIA, JOSEFINA  Y  POL. ORTEGA SANTILLANA HUGO SE VERIFICAN LOS 4, PUNTOS CARDINALES SIN UBICAR A ALGÚN PETICIONARIO, ASÍ MISMO, CABINA DE RADIO MENCIONA QUE REALIZA LLAMADA TELEFÓNICA A, PETICIONARIO SIN RESPUESTA, ESTANDO EL LUGAR SIN NOVEDAD, ///, ENTERADO TELMUJER, SE REALIZÓ LLAMADA AL NÚMERO 2224657709, PERO NO CONTESTÓ, ///, SE REALIZA SEGUNDA LLAMADA DE SEGUIMIENTO A PETICIONARIA, PERO NO CONTESTÓ, SE CIERRA FOLIO CON NOTAS DE POLICÍA, //</t>
  </si>
  <si>
    <t>;CALLE ERNESTO SEDILLO</t>
  </si>
  <si>
    <t>NAUPAN CENTRO</t>
  </si>
  <si>
    <t>NAUPAN</t>
  </si>
  <si>
    <t>[CELL], COMENTA QUE SU ESPOSO ES AGRESIVO, DE FORMA VERBAL, POR LO, QUE SOLICITA A POLICÍA MUNICIPAL, ASÍ MISMO TOMA EL TELÉFONO, EL MARIDO DICIENDO QUE HACE TIEMPO TENIA UNA CLIENTA YA QUE, EL ES UN TAXISTA, DICE QUE SE MENSAJEA CON ELLA Y MENCIONA, QUE LOS MENSAJES LOS LEYÓ LA SEÑORA, POR TAL MOTIVO TIENE, PROBLEMAS CON LA ESPOSA., TEL CEL, OK, //, ENTERADA TELMUJER, SE COORDINO CON SEG. PUB. DE NAUPAN RECIBIO EL DIRECTOR DE, SEG. PUB. LITZI MIRIAM ROQUE RODRIGUEZ, //, TELMUJER EN ESPERA DE INFORMACIÓN DE POLICÍA, INFORMO CABINERA EN TURNO MICHEL ANAHI DIONICIO. QUE AL, LUGAR ACUDIÓ  JEFE OPERTAIVO WILDIMAR MAXILIANO JUAREZ CON 4, MAS A BORDO DE LA UNIDAD OFICIAL 02, SE ENTREVISTÓ CON LOS, IMPLICADOS ANTONIO REMIRES SOSA DE 28 AÑOS DE EDAD Y, VERÓNICA ORTEGA VICTORIANO DE 41 AÑOS, ACUDIERON A, COMANDANCIA POR SU VOLUNTAD PARA LEVANTAR UNA ACTA DE, SEPARACIÓN O CONCILIACIÓN, INFORMO SEG. PUB. QUE EL C. ANTONIO SOSA RAMÍREZ CON, DOMICILIO CONOCIDO EN LA JUNTA AUXILIAR DE ICZOTITLA NAUPAN, PUEBLA, CÓMO REFERENCIA EN LOS PRIMEROS DOS TOPES. SOLICITA, EL APOYO POR VIOLENCIA FAMILIAR. POR LO QUE SE TRASLADÓ EL, SUSCRITO JEFE OPERATIVO WILDIMAR MAXIMIANO JUÁREZ CON 4, ELEMENTOS MÁS ABORDO DE LA UNIDAD OFICIAL FORD F150 NÚMERO, ECONÓMICO 02. PARA VERIFICAR DICHO REPORTE. ARRIBANDO AL, LUGAR A LAS 13:30 HORAS ENTREVISTANDOSE CON LA C. VERONICA, ORTEGA VICTORIANO DE 41 AÑOS DE EDAD CON DOMICILIO EN CALLE, ERNESTO CEDILLO NÚMERO 66 DE LA JUNTA AUXILIAR DE ICZOTITLA, NAUPAN PUEBLA. Y EL C. ANTONIO RAMÍREZ SOSA DE 28 AÑOS DE, EDAD CON DOMICILIO CONOCIDO EN NAUPAN PUEBLA. QUIENES, REFIEREN QUE VIVEN EN UNIÓN LIBRE. Y TIENEN PROBLEMAS DE, CARÁCTER FAMILIAR Y DESEAN LEVANTAR UN ACTA CON EL JUEZ DE, PAZ. MUNICIPAL DE NAUPAN PUEBLA. PARA LLEGAR A UN ACUERDO., POR LO QUE SE PRESENTARAN EL DÍA DE MAÑANA CON EL JUEZ DE, PAZ DEL MUNICIPIO DE NAUPAN PUEBLA., //, CON I INFORMACIÓN DE POLICÍA TELMUJER CIERRA ESTE INCIDENTE</t>
  </si>
  <si>
    <t>; 7 PTE NO 701 ESQ 9 SUR</t>
  </si>
  <si>
    <t>[CELL], PET INDICA DE QUE SU PROPIA HIJA LA AGREDE, SE ESCUCHAN GRITOS, LA QIUERE CORRER DE SU CASA, DICE QUE LE PEGO ESPERA LA UNIDAD, TEL CEL, OK, ////, ENTERADO TELMUJER, 48471092********************************INFORMA LA UNIDAD, UNIDAD VP-CH 03 POL. BLANCO RAMIREZ JUAN EDUARDO// POL. POL., ROJAS JIMENEZ JAVIER FORMATO DE AUXILIO O APOYO, ////////////////////////////////////////////////// ZONA CH, COMPAÑÍA ? SEGUNDA     *FECHA:  12/JUNIO/2022    *HORA, 14:22 HRS   PETICIONARIO  VIA DERI    DIRECCIÓN  7 PONIENTE, Y 7 SUR     *COLONIA:  CENTRO HISTÓRICO   TIPO DE  EVENTO, VIOLENCIA CONTRA LA MUJER     DESCRIPCIÓN DEL EVENTO.*  QUE, PASÓ  VÍA RADIO CABINA SOLICITA EL APOYO PARA ACERCARNOS A, DICHA UBICACIÓN POR VIOLENCIA CONTRA LA MUJER   COMO PASO AL, LLEGAR AL PUNTO SE REALIZA EXTENSA BÚSQUEDA DE ALGÚN, PETICIÓNARIO Y ES NEGATIVO DE QUE ALGUIEN SOLICITE EL APOYO, *RESULTADO**  SE REALIZA PRESENCIA, ////, ENTERADO TELMUJER, EN LÍNEA CON PETICIONARIA. MENCIONA TUVO UN PROBLEMA EN SU, CASA CON SU HIJA, LA AGREDIÓ. NO LLEGARON LOS ELEMENTOS DE, POLICÍA., INFORMA SU HIJA QUIERE SACARLA DE LA CASA, HIJA DE 36 AÑOS, SU HIJA LLENÓ UN TANQUE DE GAS, DISCUTIERON PORQUE LO PUSO., SUELEN PELEAR POR LOS GASTOS., SU HIJA FIRMÓ EL CONTRATO DE ARRENDAMIENTO., SUELE OFENDERLA, LA JALO DEL BRAZO. USUARIA DE 62 AÑOAS, LA INTENTÓ ASFIXIAR, HACE 1 AÑO OCURREN ESTOS HECHOS., SE INFORMA A UDAIM DE MANERA PRESENCIAL, ///, ACUDE UNIDAD 1318 UDAIM AL LUGAR, SE REALIZA LLAMADA DE SEGUIMIENTO A PETICIONARIA Y SE LE, INFORMA LA UNIDAD DE UDAIM QUE ACUDE AL LUGAR, ///, UNIDAD 1318   *TRIPULACIÓN: AL MANDO POLICÍA "A" RAMÓN, BAUTISTA VALENTE EN COMPAÑÍA DE POLICÍA "B" VIVIANA ROJAS, MARTÍNEZ, POLICÍA "A" 3249 CARLOS LUCERO LIMA, POLICÍA "A", BLANCA NELLY JUÁREZ PARRA.   EVENTO: VIOLENCIA  TIPO DE, VIOLENCIA: PSICOLÓGICA, FÍSICA  MODALIDAD DE VIOLENCIA:, FAMILIAR   PETICIONARIA: MARIA SOLEDAD SUAREZ GOMEZ, DOMICILIO: 7 PONIENTE NÚMERO 711 INTERIOR 13, COLONIA CENTRO, MUNICIPIO: PUEBLA  EDAD: 62 FECHA DE NACIMIENTO: 15 ABRIL, 1960 OCUPACIÓN: EMPLEADA  NÚMERO TELEFÓNICO: 2227308247, HIJOS: 1M, 2F   NOMBRE PR: MONSERRAT SANCHEZ SUAREZ, DOMICILIO: 7 PONIENTE NÚMERO 711, COLONIA CENTRO. NÚMERO, TELEFÓNICO:* 2221426280 PARENTESCO: HIJA EDAD: 34 FECHA DE, NACIMIENTO: 15 OCTUBRE 1987 OCUPACIÓN: EMPLEADA  CONSUME, NINGUNO  *APODO: NINGUNO   DESCRIPCIÓN DEL SUCESO:   SIENDO, LAS 16:05 HORAS ARRIBAMOS A EL LUGAR ANTES MENCIONADO Y NOS, ENTREVISTAMOS CON PETICIONARIA DE NOMBRÉ: MARIA SOLEDAD, SUAREZ GOMEZ. DE 62 AÑOS DE EDAD. LA CUAL NOS MENCIONA QUE, HACE UNOS MOMENTOS TUVO UNA DISCUSIÓN CON SU HIJA DE NOMBRÉ:, MONSERRAT SANCHEZ SUARE. POR CUESTIONES FAMILIARES Y DE, ASEO, POR LO QUE LA PETICIONARIA  ÚNICAMENTE NOS SOLICITA, LLEGAR A UN ACUERDO CON SU HIJA POR QUE NO QUIERE DISCUTIR, MÁS, NI TENER MÁS CONFLICTOS CON LA ANTES MENCIONADA. POR LO, QUE LE PIDE QUE YA NO LA VUELVA A INSULTAR NI AGREDIR, (EMPUJAR Y PELLIZCAR) POR UN MES YA QUE SE RETIRA DE EL, DOMICILIO DONDE ACTUAL MENTE SE ENCUENTRAN VIVIENDO JUNTAS., POR LO QUE PERSONAL DE UDAIM BRINDA ORIENTACIÓN JURÍDICA Y, PSICOLÓGICA, SE DAN A CONOCER LAS INSTANCIAS DÓNDE PUEDE, ACUDIR A DENUNCIAR EN CASO QUE LO REQUIERA, ASÍ COMO LOS, TIPOS Y MODALIDADES DE VIOLENCIA.   PETICIONARIA  AGRADECE, EL APOYO DE UDAIM. TOMAMOS EVIDENCIA FOTOGRÁFICA Y NOS, RETIRAMOS DEL LUGAR. DE IGUAL FORMA LLEGAN A UN ACUERDO Y NO, SOLICITA NINGÚN APOYO POR PARTE DE POLICIA ESTATAL, PREVENTIVO UDAIM POR LO QUE NOS RETIRAMOS DE EL LUGAR.  PARA, CONOCIMIENTO DE EL MANDO, ////, ENTERADO TELMUJER, SE REALIZA LLAMADA DE SEGUIMIENTO A PETICIONARIA PERO NO, CONTESTÓ, MUJER DE 62 AÑOS, ESTADO CIVIL SOLTERA CON 2 HIJAS DE 36 Y, 42 AÑOS. OCUPACIÓN EMPLEADA, NO HABLA LENGUA INDÍGENA O, LENGUA EXTRANJERA. VIOLENCIA FÍSICA Y PSICOLÓGICA EN, MODALIDAD FAMILIAR. ESCOLARIDAD PREPARATORIA. USUARIA, REFIRIÓ TUVO UNA DISCUSIÓN CON SU HIJA DE NOMBRE MARÍA, ISABEL SÁNCHEZ SUÁREZ POR PAGOS DE LA CASA EN LA QUE VIVE., INFORMA DESDE HACE 1 AÑOS VIVEN JUNTAS. MENCIONÓ QUE EL DÍA, DE HOY LA EMPUJÓ CONTRA UN SILLÓN PARA DESPUÉS INTENTAR, ASFIXIARLA. AL MOMENTO DE LA LLAMADA EXPRESÓ QUE SOLO, REQUIERE QUE ALGUIEN HABLE CON LA AGRESORA PARA QUE NO SE, REPITA LA SITUACIÓN DE VIOLENCIA EN LO QUE ELLA BUSCA UN, LUGAR EN DONDE VIVIR. RECHAZÓ EL QUERER PRESENTAR UNA, DENUNCIA. SE PROPORCIONA ASESORÍA JURÍDICA Y SE INFORMAN LOS, TIPOS Y MODALIDAD DE VIOLENCIA QUE SE PRESENTA Y SE INDICA, EL DERECHO DE LA VÍCITMA A VIVIR UNA VIDA LIBRE DE, VIOLENCIA. SE HABLA DEL CRECIMIENTO GRADUAL DE LA VIOLENCIA., FINALMENTE SE SOLICITA LA INTERVENCIÓN DE UDAIM PARA QUE EN, COMPAÑÍA DE LOS ELEMENTOS DE POLICÍA PUEDA HABLAR CON LA, AGRESORA. AL LUGAR ACUDIÓ UNIDAD DE UDAIM 1318., SE CIERRA FOLIO CON NOTAS DE UDAIM</t>
  </si>
  <si>
    <t>PET SE COMUNICA NUEVAMENTE, YA QUE REPORTA ES VIOLENTADA POR, SU PADRE YA QUE LA GOLPEA, EL AGRESOR SE ENCUENTRA EN SU, DOMICILIO SE ENVIA APOYO, //, ENTERADA TELMUJER, TELMUJER EN ESPERA DE INFORMACIÓN DE POLICÍA, SE COMISIONA A LA UNIDAD 452 A CARGO DE POL. KEVIN DAVID, OSORIO CHAVEZ QUIEN ARRIBA AL LUGAR SE ENTREVISTA CON LA C., ILIANA DEL ROCÍO OCAMPO BATISTA QUIEN INFORMA QUE EN EL, TRANSCURSO DE LA MADRUGADA SU PAPÁ LA AGREDIO FÍSICAMENTE Y, HOY NUEVAMENTE REGRESA HACIÉNDOLE AGRESIONES VERBALES, RETIRÁNDOSE DEL LUGAR AL ESCUCHAR QUE REALIZAN LLAMADA DE, EMERGENCIA, POR LO QUE SE PIDE APOYO DE PREVENCIÓN DEL, DELITO A CARGO DEL OFICIAL DANIEL PÉREZ MORENO MÁS 1.  SE, BRINDAN PROCEDIMIENTOS LEGALES A SEGUIR ASÍ MISMO LA UNIDAD, DE PREVENCIÓN DEL DELITO LE BRINDA APOYO PARA TRASLADO A, CASA DE JUSTICIA, //, CON INFORMACIÓN DE POLICÍA SE CIERRA ESTE INCIDENTE</t>
  </si>
  <si>
    <t>; MARIN NO 2013 ESQ CALLEJON NACIONAL</t>
  </si>
  <si>
    <t>[CELL], ET INDICA QUE SU HERMANA LA ESTA AGREDIENDO, Y TIENEN PROBLEMAS POR LA PROPIEDAD, TEL CEL, OK, //, ENTERADA TELMUJER, TELMUJER EN ESPERA DE INFORMACIÓN DE POLICÍA, ***** SE HACE CARGO POLICÍA MUNICIPAL UNIDADES DE POLICÍA, DEL ESTADO SE ENCUENTRAN CUBRIENDO DIFERENTES DISPOSITIVOS Y, OPERATIVOS *****, //, 48471430********UNIDAD VP-226 ABORDO HERNANDEZ JIMENEZ, RAUL,OSORIO ARELLANO DANIEL., NOS ENTREVISTAMOS CON JOSÉ, MANUEL CALDDERON FERNÁNDEZ CON TEL 2226803429 PROBLEMAS POR, UN DOMICILIO INTESTADA ESTÁ EN JUICIO, HERMANA MARÍA, CRISTINA CALDERÓN SE BRINDAN PROCEDIMIENTOS A AMBAS PARTES, SIN NOVEDAD EL LUGAR CONTINUAMOS, //, CON INFORMACIÓN DE POLICÍA SE CIERRA ESTE INCIDENTE</t>
  </si>
  <si>
    <t>;CALLE DEL PROGRESO CASI ESQ CAMINO ANTIGUO A MAGDALENA</t>
  </si>
  <si>
    <t>REPORTA QUE SU YERNO ESTA MUY AGRESIVO CON LA ESPOSA, QUIEN  ES HIJA DE LA PETICIONARIA, NO SABE ENTRE QUE CALLES, MENCIONA QUE LA QUIZO AHORCAR, LA PETICIONARIA ESPERA L PATRULLA EN VIA PUBLICA, ////, YA QUE NO PROPORCIONO NUMERAL, EL/CEL, OK, ENTERADO TELMUJER}, ACUDE LA UNIDAD P-228, *, VIA RADIO INFORMO UNO DE LOS ELEMENTOS DE LA UNIDAD P-228, EN ESTE MOMENTO HACEN CONTACTO CON LA PARTE AFECTADA, *, SE LE REGRESO LA LLAMADA LA PETICIONARIA QUIEN MENCIONA QUE, ES SOBRE LA CALLE JARDINES DEL PASEO Y QUE HARÍA CONTACTO, CON LA UNIDAD, EN LLAMADA SE ESCUCHA QUE YA HIZO CONTACTO, *, VIA RADIO UNO DE LOS ELEMENTOS DE LA UNIDAD P-228, SOLICITA APOYO DE LA UNIDAD DE ATENCION A VICTIMAS, SE APROXIMAN LOS ELEMENTOS DE LA UNIDAD P-615, *, EN EL LUGAR LOS ELEMENTOS DE LA UNIDAD P-615 VERIFICANDO EL, AUXILIO, *, VIA RADIO INFORMO UNO DE LOS ELEMENTOS DE LA UNIDAD P-228  A, ESTA HORA SE RETIRAN DEL LUGAR QUEDANDO EL EVENTO A CARGO, DE LOS ELEMENTOS DE LA UNIDAD P-615, *, 238 386-2058 REPORTAN QUE UN CANINO MORDIO A UNA SEÑORA DE, LA TERCERA EDAD, EN AMBOS BRAZOS Y SE ESTA DESANGRANDO, MENCIONA QUE EL PERRO, ES DE UNA VECINA Y DE POR SI ES MUY AGRESIVO, ////, * LAS NOTAS DEL RENGLON 31 AL 34 NO CORRESPONDEN A ESTE, FOLIO **, TELMUJER EN LÍNEA CON PETICIONARIA., INFORMA YA SE ENTREVISTÓ CON POLICÍA Y LE INDICARON LOS, PASOS A SEGUIR. SU HIJA ES LA VÍCITMA PERO NO ESTA OCUPADA, POR LO QUE NO PUEDE ATENDER LA LLAMADA. SE LE PROPORCIONÓ EL, NÚMERO DIRECTO DE TELMUJER PARA QUE SE COMUNIQUE EN CASO DE, REQUERIR LOS SERVICIOS DE ESTA LÍNEA, *, SIENDO LAS 16:42 HORAS DEL DÍA DOMINGO 12 DE JUNIO DEL AÑO, 2022 INFORMARON VÍA WHATSAPP LOS ELEMENTOS DE POLICÍA, MUNICIPAL A BORDO DE LA UNIDAD P-615 QUIEN APOYO A LA UNIDAD, P-228 SE INCORPORAL A CALLE JARDINES DE PASEO ENTRE CALLE, PROGRESO Y CALLE JOAQUÍN PAREDES COLÍN CONDE AL ARRIBAR SE, HIZO CONTACTO CON LA FEMENINA DE NOMBRE JARED RAMÍREZ PONCE, DE 23 AÑOS DE EDAD QUIEN INFORMO QUE APROXIMADAMENTE SIENDO, LAS 14:30 HORAS ARRIBO A SU DOMICILIO SU PAREJA DE NOMBRE, VÍCTOR MANUEL ROSALES TLAHUIZO DE 25 AÑOS DE EDAD QUIEN, COMENZÓ A AGREDIRLA FÍSICA Y VERBALMENTE, MOTIVO POR EL CUAL, SE LE BRINDA LA ASESORÍA JURÍDICA CORRESPONDIENTEMENTE PARA, QUE PUEDA PROCEDER LEGALMENTE EN CONTRA DE SU AGRESOR UNA, VEZ HECHAS LAS RECOMENDACIONES SE RETIRAN DEL LUGAR., *, ENTERADO TELMUJER, SE CIERRA FOLIO CON NOTAS DE POLICÍA</t>
  </si>
  <si>
    <t>; SAN APARICIO SUR ESQ BLBD SAN APARICIO</t>
  </si>
  <si>
    <t>PET INDICA DE PROBLEMAS FAMILIARES ESPERA  POR EL, AREA DEL MERCADO, TEL CEL, ///, ENTERADO TELMUJER, 2DA LLAMADA PET 221 216-9219 MARCA PARA PREGUNTAR POR APOYO,, SE EL INF QUE UNIDAD VA EN CAMINO., ***** SE HACE CARGO POLICÍA MUNICIPAL UNIDADES DE POLICÍA, DEL ESTADO SE ENCUENTRAN CUBRIENDO DIFERENTES DISPOSITIVOS Y, OPERATIVOS *****, ****3RA LLAMDA  TEL   221 216-9219  INDICA QUE  NO LLEGA, UNIDAD AL LUGAR, 48472490******** POR PARTE DE ZONA 2 SE REGRESA LA LLAMADA A, PETICIONARIO NEGATIVO DE QUE NOS RESPONDA, UNIDAD VP-200 ABORDO POL.ANASTACIO RAMIREZ JOEL  Y BLANCO, REYES CATHERINE ANABEL., EN EL LUGAR PRESENCIA SIN QUE, ALGUIEN REFIERA ALGUN DATO SIN NOVEDAD EL PUNTO CONTINUAMOS, //, ENTERADO TELMUJER. SE REALIZA LLAMADA DE SEGUIMIENTO A, PETICIONARIOI, PERO NO CONTESTÓ SE CIERRA FOLIO CON NOTAS DE POLICÍA</t>
  </si>
  <si>
    <t>; CALLE 2 DE ABRIL NUM32, ENTRE PINO SUAREZ Y 21 DE MARZO</t>
  </si>
  <si>
    <t>PETICIONARIO REPORTA A UN HOMBRE DE 80 AÑOS APROX CON NOMBRE, AGUSTIN GARCIA, REFIERE QUE ESTÁ ENCERRADO EN SU CASA Y GRITA QUE LE ROBARON, MENCIONA QUE LO ENCERRO EL HIJO, MENCIONA QUE EL HIJO NO ESTÁ EN EL LUGAR Y MALTRATA A SU, PADRE, TEL RES OK, ////, ENTERADO TELMUJER, 48472976 INFORMA LA UNIDAD SE CONFIRMA EL DATO ES UNA, PERSONA QUE PADECE ENFERMEDAD MENTAL  AGUSTÍN GARCÍA GUEVARA, DE 88 AÑOS  PADECE DE ESQUIZOFRENIA AL MOMENTO NO SE, ENCUENTRA SU HIJO EL CUAL EN REPORTES ANTERIORES LE CIERRA, CON SEGURO YA QUE EL MASCULINO SE HA PERDIDO, TORRE MARCA A, PETICIONARIO INDICA CONOCE AL MASCULINO Y NO CREE QUE ESTE, ENFERMO YA QUE EL HABLADO CON ÉL, LE INDIQUE SI REQUERÍA, ENTREVISTARSE CON LA UNIDAD Y REFIERE QUE NO EL SOLO COMENTO, LA SITUACIÓN, ////, ENTERADO TELMUJER, SE CIERRA FOLIO CON NOTAS DE POLICÍA</t>
  </si>
  <si>
    <t>;PERIFERICO ECOLOGICO // AV LA LUNA</t>
  </si>
  <si>
    <t>REFIERE QUE SU EX-PAREJA, LE DICE QUE SU HIJO ESTA HOSPITALIZADO, Y YA VAN DOS VECES QUE NO LO LLEVA, PETICIONARIA ARGUMENTA QUE ES ABOGADA, Y REQUIERE UNIDAD DE POLICIA, TEL CEL //OK, ///, ENTERADO TELMUJER, SE COMISIONA A LA UNIDAD 452 A CARGO DE POL. KEVIN DAVID, OSORIO CHAVEZ QUIEN ARRIBA LA LUGAR ENTREVISTANDOSE CON LA, C. LUZ DEL CARMEN ARREDONDO DIAZ LA CUAL INFORMA  QUE EN EL, ACUERDO AL QUE LLEGARON ELLA Y SU EXPAREJA DE HOY ENTREGARLE, AL MENOR NO SE CUMPLIÓ , NO SE PRESENTÓ A LA INSTANCIA EL, MASCULINO CON EL MENOR , POR LO QUE SOLICITA EL APOYO PARA, INGRESAR AL LUGAR  Y PODER APOYARLE PARA QUE  LE PUEDAN, PROPORCIONAR UN NÚMERO DE REPORTE  YA QUE EL PERSONAL DE LA, INSTANCIA NO LE BRINDA NINGÚN TIPO DE APOYO , Y  NOS NIEGAN, EL INGRESO AL LUGAR PERSONAL DE SEGURIDAD PRIVADA ASÍ COMO, POLICÍA AUXILIAR YA QUE INDICAN QUE ES UNA INSTANCIA DE, ORDEN JUDICIAL. SE LE BRINDAN PROCEDIMIENTOS LEGALES A, SEGUIR A PETICIONARIA. LA UNIDAD CONTINUA CON SU RECORRIDO., ////, ENTERADO TELMUJER, SE CIERRA FOLIO CON NOTAS DE POLICÍA, SE REALIZÓ LLAMADA DE SEGUIMIENTO PERO PETICIONARIA NO, CONTESTÓ</t>
  </si>
  <si>
    <t>;SAN MIGUEL NUM 3 ENTRE 16 DE SEPTIEMBRE Y SANANTONIO</t>
  </si>
  <si>
    <t>[CELL], MENCIONA   ESTAN GOLPEANDO A UNA FEMENINA   ENTRE SU ESPOSO, Y UNA HIJA Y  YERNO, //, ENTERADA TELMUJER, SE COMISIONA A LA UNIDAD 417 A CARGO DE POL. 3RO JESUS, SANCHEZ SOLEDAD QUIEN ARRIBA AL LUGAR QUIEN ARRIBA LA LUGAR, INFORMA QUE REALIZA EXTENSO RECORRIDO Y ES NEGATIVO DE, UBICAR DICHO AUXILIO, PETICIONARIO O ALGUIEN QUE INFORME., CONTINUA UNIDAD SU RECORRIDO DE PREVENCION Y VIGILANCIA EN, SU AREA DE RESPONSABILIDAD., ASI MISMO SE LE REGRESA LLAMADA A PET QUIEN INDICA QUE SOLO, PASA POR EL LUGAR CUANDO SE PERCATO DE LOS HECHOS, Y QUE ELYA NO SE ENCONTRABA EN EL LUGAR, //, CON INFORMACIÓN DE POLICÍA SE CIERRA ESTE INCIDENTE</t>
  </si>
  <si>
    <t>;CALLE FRANCISCO JAVIER MINA NUM. 3504</t>
  </si>
  <si>
    <t>INDICA QUE 2 HERMANOS SE ENCUENTRAN ALCOLIZADOS Y SE ESTAN, PELEANDO, AMBOS AMENAZAN CON MATARSE, EN EL INTERIOR DEL DOMICILIO, TEL CEL, OK, //, ENTERADA TELMUJER, ACUDE AL LUGAR POLICIA SEGUNDO CAZARES EN LA UNIDAD P-46, AL ARRIBAR AL LUGAR SE ENTREVISTAN CON MASCULINO DE NOMBRE, ALFONSO FLORES, EL CUAL MENCIONA QUE SE TRATA DE UNA, DISCUSIÓN ENTRE HERMANOS ASI MISMO SE RETIRAN DEL LUGAR, QUEDANDO SIN NOVEDAD, //, CON INFORMACIÓN DE POLICÍA SE CIERRA ESTE INCIDENTE</t>
  </si>
  <si>
    <t>;ORO / ESMERALDA</t>
  </si>
  <si>
    <t>ESTA DROGADO, CON SU MAMA, ES DE LA TERCERA EDAD, TEL/CEL OK, AGRESIVO CON SU MAMA, ////, ENTERADO TELMUJER, SE REALIZA LLAMADA DE SEGUIMIENTO A PETICIONARIA PERO ENTRA, DIRECTO A BUZÓN DE VOZ, SE HACE CARGO POLICÍA MUNICIPAL, UNIDADES DE POLICÍA DEL, ESTADO, SE ENCUENTRAN CUBRIENDO DIFERENTES DISPOSITIVOS Y, OPERATIVOS, FORMATO AUXILIO O APOYO  FECHA:. 12/06/2022 HORA DE, CONOCIMIENTO:18:05   PETICIONARIO: ISABEL ALEGRÍA MAR, NÚMERO TELEFÓNO 2212397607    ESPECIFICAR TIPO DE EVENTO O, APOYO  : VIOLENCIA FAMILIAR   COLONIA: MINERALES DE, GUADALUPE SUR    CALLES: ESMERALDA Y CALLE ORO, *RESULTADOS: AL LLEGAR AL PUNTO NOS ENTREVISTAMOS CON UNA, FEMENINA DE NOMBRE ISABEL ALEGRÍA MAR LA CUÁL INDICA QUE SU, EXPAREJA LLEGÓ EN ESTADO INCONVENIENTE INSULTANDOLA AL VER, QUE MARCO AL 911 EL MASCULINO SALE CORRIENDO DEL DOMICILIO Y, SE RETIRA SE LE DAN PROCEDIMIENTOS A SEGUIR SE TOMAN, GRÁFICAS ASÍ COMO UBICACIÓN DEL PUNTO PARA DARLE DE, CONOCIMIENTO AL ESCALÓN SUPERIOR Y SE DEJA SIN NOVEDAD., INFORMA ? VP-813, ////, ENTERADO TELMUJER, SE CIERRA FOLIO CON NOTAS DE POLICÍA</t>
  </si>
  <si>
    <t>; 43 ORIENTE 2416</t>
  </si>
  <si>
    <t>[CELL], PET REPORTA UNA DISCUCION FAMILIAR, PELEAN SU PAREJA Y SU SUEGRO, EN ESTADO DE EBRIEDAD, EN FOND DE LLAMADA SE ESCUCHAN GOLPES PELEA, //, ENTERADA TELMUJER, SE HACE CARGO POLICÍA MUNICIPAL, UNIDADES DE POLICÍA DEL, ESTADO, SE ENCUENTRAN CUBRIENDO DIFERENTES DISPOSITIVOS Y, OPERATIVOS, ****2DA LLAMADA DE 222 568-5622 REFIERE QUE VIÓ A TRES, HOMBRES GOLPEAR A UN MASCULINO TIRADO EN EL SUELO, REFIERE, QUE YA NO TENÍA CAMISA, //, TELMUJER EN ESPERA DE INFORMACIÓN DE POLICÍA, TELMUJER REGRESA LLAMADA DE SEGUIMIENTO PETICIONARIA RECHAZA, LOS SERVICIOS DE LA LÍNEA, //, *UDAIM DE CONOCIMIENTO*, 48473477 VÍA RADIO INFORMA VP-618  ABORDO OMEGA POL. DE, JESUS CABRERA GERMAN Y TREJO BARRIOS LEONEL    EN EL PUNTO, CON APOYO DE LA UNIDAD VP-613 NEGATIVO DE PERSONA DETENIDA, EN EL PUNTO LA UNIDAD DE PERITOS TDP-201 ARIEL BARROSO Y, VERÓNICA CHÁVEZ SOLICITABAN APOYO UN UNA RIÑA EN EL PUNTO,, AL ARRIBO NEGATIVO DE UBICAR A LAS PERSONAS QUE PARTICIPAN,, ÚNICO DATO QUE PROPORCIONAN LA UNIDA AL PARECER ERA ENTRE, FAMILIARES, LA UNIDADES CONTINÚAN.  TORRE MARCA A, PETICIONARIO DA TONO PERO NEGATIVO DE RESPUESTA., //, CON INFORMACIÓN DE POLICÍA SE CIERRA ESTE INCIDENTE</t>
  </si>
  <si>
    <t>; PRIV 28 OTE 1202</t>
  </si>
  <si>
    <t>Se tiene un AVISO para el teléfono 222 103-8528:, ALERTA PERSONA EN ALTO RIESGO (MEDIDAS DE PROTECCIÓN), PATRICIA PEREZ, //, ENTERADA TELMUJER, REP DEL 48473274, SE INFORMMA A 10099, CELULAR DE LA AFECTADA 222 102-8528, 2DA LLAMADA DEL  222 103-8528 REPORTA QUE SU HERMANA TIENE, UN MACHETE Y LA AMENAZA SE LLAMA PATRICIA PEREZ, CORROBORA LA DIRECCIÓN PRIV 28 ORIENTE NÚMERO 2602, ENTA EN EL LUGAR ROMPIENDO PUERTAS, SE INFORMA A 10099, SE ENLAZA A 10130, SE ATENDIO CON ESTE FOLIO 48473274, 48473274******UNIDAD VP-229 ABORDO BETA 2 LOZADA GIRON, VICTOR HUGO Y PARRA RODDRIGUEZ BRANDON., EN EL LUGAR SE, REALIZA PRESENCIA EN EL DOMICILIO SIN QUE ALGUIEN SLAGA A, UNA ENTREVISTA, SIN NOVEDAD EL PUNTO CONTINUAMOS., ///, 82 AL LUGAR UNIDAD 1559 ISABEL, JOSÉ ALFREDO, LUIS UDAIM, ***** SE HACE CARGO POLICÍA MUNICIPAL UNIDADES DE POLICÍA, DEL ESTADO SE ENCUENTRAN CUBRIENDO DIFERENTES DISPOSITIVOS Y, OPERATIVOS *****, 3ERA LLAMADA MISMA PETICIONARIA PREGUNTA POR LA UNIDAD, MENCIONA QUE ESTA ENCERRADA EN  EL BAÑO Y  SOLO  ESTA CON SU, HIJO MENOR DE 8 AÑOS, SE LE DIO CONOCIMIENTO A PERSONAL DE UDAIM, ///, NO ENCONTRAMOS EN EL LUGAR ES UNA PRIVADA MUY REDUCIDA DE, ESPACIO POR LO QUE NO SE PUEDE INGRESAR CON LA UNIDAD, ME, APOYAS REALIZANDO LLAMADA CON PETICIONARIA ASI MISMO LE, INDICAS NOS ENCONTRAMOS EN EL LUGAR., ///, TELMUJER REALIZA LLAMADA DE SEGUIMIENTO A PETICIONARIA PERO, NO CONTESTA, ///, TELMUJER REALIZA SEGUNDA LLAMADA DE CONTACTO PERO NO, RESPONDE PETICIONARIA, TELMUJER REALIZA TERCERA LLAMADA DE CONTACTO PERO, PETICIONARIA NO CONTESTA, REPETIDO 48473292, ///, LAS PARTES INVOLUCRADAS SON MADRE E HIJA QUE DISCUTIERON NO, INDICAN POR QUE MOTIVO Y NI UNA DA MAS INFORMACIÓN NOS, RETIRAMOS DEL LUGAR., ////, ENTERADO TELMUJER SE CIERRA FOLIO CON NOTAS DE UDAIM, UNIDAD 1559   TRIPULACIÓN*OMEGA AL MANDO  POLICÍA A 2773, MARÍA ISABEL LUCAS LORANCA POLICÍA A LUIS ALBERTO GARCÍA, HERNÁNDEZ  *POLICÍA"A" JOSÉ ALFREDO LÓPEZ ZAVALA POLICÍA, EVENTO: VIOLENCIA  TIPO DE VIOLENCIA: PSICOLÓGICA  MODALIDAD, DE VIOLENCIA :FAMILIAR   PETICIONARIA: DOMICILIO  PRIVADA 28, OTE 1202* COLONIA XANENETLA  MUNICIPIO PUEBLA  EDAD:  N/P, FECHA DE NACIMIENTO: N/P OCUPACIÓN: N/P *NÚMERO TELEFÓNICO:, N/P HIJOS. N/P  NOMBRE PR: N/P DOMICILIO. N/P MUNICIPIO., PUEBLA  PARENTESCO: N/P EDAD. N/P FECHA DE NACIMIENTO: N/P, LUGAR DE NACIMIENTO N/P OCUPACIÓN:  N/P *NÚMERO TELEFÓNICO *, N/P   DESCRIPCIÓN DEL SUCESO AL ARRIBAR AL LUGAR INDICADO, POR C5 SE BUSCA EL DOMICILIO INDICADO, NOS ABRE UNA MUJER LA, CUAL NOS INDICA QUE FUE AGREDIDA CON UN MACHETE NOS PERMITE, LA ENTRADA AL DOMICILIO AL INGRESAR LA MADRE DE USUARIA NOS, PIDE QUE NOS SALGAMOS DEL DOMICILIO ARGUMENTANDO QUE ELLA ES, LA DUEÑA LAS DOS  FEMENINAS (MADRE HE HIJA) TIENEN PROBLEMAS, FAMILIARES, NO SE PRESTAN AL DIÁLOGO LA SEÑORA MARÍA LUCÍA, (MADRE) NO DA MAS DATOS GENERALES,  REFIERE QUE PETICIONARIA, SIEMPRE HACE LO MISMO PETICIONARIA "LLAMA A LA POLICÍA Y, DICE QUE LA ESTAN AGREDIENDO CUANDO ES ELLA LA QUE SE PORTA, GROSERA" DURANTE LA ENTREVISTA PETICIONARIA SE MOLESTA Y SE, NIEGA A DAR MAS INFORMACIÓN Y RECLAMA PERO NO ESPECIFICA, CUAL ES LA PROBLEMÁTICA, MOLESTA NOS PIDE QUE NOS RETIREMOS, DEL LUGAR.    SÉ TOMA EVIDENCIA FOTOGRÁFICA Y NOS RETIRAMOS, DEL LUGAR</t>
  </si>
  <si>
    <t>;MESA NUM 1616 ESQ 12 NTE</t>
  </si>
  <si>
    <t>[CELL], INDICA  QUE  SU  PADRASTRO  ESTA  AGRESIVO, LA  PERSONA  AGRESIVA   TOMO  ALCOHOL, LOS  HECHOS  OCURREN  CON  FRECUENSIA, //, PET SOLO  REQUIERE EL  APOYO  DE POLICIA, TEL CEL  / OK, //, SE LE  INF  A LA  EXT  10099 SOBRE EL  FOLIO, ENTERADA TELMUJER, * UDAIM SIN UNIDADES DISPONIBLES*, SE INFORMA A CABINA DE SAN ANDRES VIA WHATSAPP., //, TELMUJER EN ESPERA DE INFORMACIÓN DE POLICÍA, SE REALIZA LLAMADA A PET QUIEN CANCELA EL APOYO YA QUE SU, PADRASTRO YA SE HABIA RETIRADO., //, TELMUJER CIERRA FOLIO CON INFORMACIÓN ANTERIOR, //, SE CIERRA FOLIO CON NOTAS ANTERIORES</t>
  </si>
  <si>
    <t>;ROMERO RUBIO NUMERO 6 ESQ CAMINO REAL A TLAXCALA</t>
  </si>
  <si>
    <t>[CELL], REFIERE QUE SU YERNO LE ACABA DE PEGAR A ELLA REFIERE QUE LE, ESTABE PEGANDO A SU HIJA, * UDAIM SIN UNIDADES DISPONIBLES*, ///, ENTERADO TELMUJER, INDICA SE ENCUENTRA POR LA 3B DE SAN JERONIMO. INDICA EL, AGRESOR SE QUIERE IR Y SE ESTA LLEVANDO POR LA FUERZA A SU, HIJA, MENCIONA URGE UNIDAD EN EL PUNTO, SE INFORMO A DESPACHO DE POLICIA MUNICIPAL 10121, SE INFORMA A OMEGA 1 VÍA RADIO CANAL DE SUPERVISIÓN,, PENDIENTE DE DATOS., UNIDAD VP-119: ABORDO  POL. 8082 VILLALBA GUTIERREZ, SIDONIO//POL. ESPINOZA MEZA JOSE VICTORIANO, SE HACE CARGO POLICÍA MUNICIPAL, UNIDADES DE POLICÍA DEL, ESTADO, SE ENCUENTRAN CUBRIENDO DIFERENTES DISPOSITIVOS Y, OPERATIVOS, POR PARTE DE LA UNIDAD REFIERE SE ENTREVISTA CON LA C., VERÓNICA GUTIÉRREZ LUNA CON NUMERAL  2226983325 REFIERE, PROBLEMAS FAMILIARES DE SU HIJA CON SU ESPOSO,ASI MISMO, REFIERE NOS VIVEN CON ELLA SOLO  SE DAN PROCEDIMIENTOS A, SEGUIR, EL PUNTO SIN NOVEDAD, //, TELMUJER CIERRA FOLIO CON INFORMACIÓN DE POLICÍ, //</t>
  </si>
  <si>
    <t>; GUERRERO SUR NUMERO 302</t>
  </si>
  <si>
    <t>REPETIDO DEL FOLIO 48474375, EN CONFERENCIA CON AJALPAN, //, ENTERADA TELMUJER, //, PETICIONARIA LE INDICA A LA RADIOPERADORA DE AJALPAN QUE ES, LA SEÑORITA QUE MARCO HACE RATO, PARA SOLICITAR EL APOYO YA INVESTIGO LA CALLE DE SU AMIGA, RADIOPERADORA MANDA LA UNIDAD, PETICIONARIA NO ESTA EN LA UBICACION , A ELLA SOLO LE, PIDIERON AYUDA., TEL/CEL/OK, CELL AV DE LAS JACARANDAS/AV JACARANDAS OTE/SIN NOMBRE, 222586</t>
  </si>
  <si>
    <t>; 5 NORTE #809 ENTRE 8 Y 10 OTE</t>
  </si>
  <si>
    <t>REPORTA QUE SU PADRE ESTA EBRIO, Y ESTA AGREDIENDO A SU MADRE AL INTERIOR DEL DOMICILIO, SOLICITA LA UNIDAD DE POLICIA, TEL CEL, OK, //, ENTERADA TELMUJER, //, *UDAIM DE CONOCIMIENTO*, SE APROXIMA LA UNIDAD P-127 SPM, //, SE LE REGRESA LLAMADA A PET PARA INDICAR QUE LA PATRULLA, ESTA AL EXTERIOR DEL DOMICILIO, ///, INFORMARON ELEMENTOS DE LA UNIDAD P-127 QUE SE VERIFICO EN, LA UBICACION, PERO NEGATIVO DE TENER CONTACTO CON LA PERSONA, AGRAVIADA., *UDAIM CIERRA FOLIO CON NOTAS ANTERIORES*, //, TELMUJER REALIZO LLAMADA DE SEGUIMIENTO, 238 199-7143, LEVANTAN LA BOCINA , NO CONTESTAN AL LLAMADO, SE CIERRA FOLIO CON INFORMACIÓN DE POLICÍA, //, SE CIERRA FOLIO DE CONOCIMIENTO CON NOTAS DE POLICIA, MUNICIPAL</t>
  </si>
  <si>
    <t>;REPUBLICA DE GUATEMALA</t>
  </si>
  <si>
    <t>INDICA QUE SU ESPOSO LA ACABA DE GOLPEAR, MENCIONA QUE NO SABE LA DIRECCION, USUARIA SE ENCUENTRA MUY ALTERADA, CUELGA, //, ENTERADA TELMUJER, //, ENTERADA TELMUJERUGAR, ACUDE AL LUGAR ARMANDO MOZZO P-054, 2DA LLAMADA DE MISMA MENCIONA QUE ES CALLE REPUBLICA DE, VENEZUELA NUM. 17, Y SU AGRESOR SE ENCUENTRA EN EL LUGAR, AL ARRIBAR AL LUGAR SE  ENTREVISTAN CON BEATRIZ ARENAS, GONZALES, 50 AÑOS, LA CUAL HACE SEÑALAMIENTO DIRECTO DE LA, FEMENINA DE NOMBRE MARTINA DEL ÁNGEL CRUZ DE 40 AÑOS DE, EDAD, LA CUAL ES REMITIDA A COMISARIA DE SEGURIDAD PÚBLICA, PARA SER PUESTA A DISPOSICIÓN ANTE EL JUEZ CALIFICADOR POR, EL ART. 28 FRACCIÓN I (REALIZAR ESCÁNDALO O ACTOS QUE, ALTEREN EL ORDEN O LA TRANQUILIDAD SOCIAL EN LUGAR PÚBLICO), Y ARTICULO 31 FRACCIÓN III (ENCONTRARSE EN ESTADO DE, EMBRIAGUEZ O BAJO EL INFLUJO DE ESTUPEFACIENTES O QUE, PRODUZCAN CUALQUIER EFECTO SIMILAR, CIRCULANDO O CAMINANDO, EN LUGARES PÚBLICOS, CAUSANDO ESCÁNDALO O MOLESTIA A LAS, PERSONAS), *UDAIM CIERRA FOLIO CON NOTAS ANTERIORES*, //, TELMUJER CIERRA FOLIO CON INFORMACIÓN DE POLICÍA</t>
  </si>
  <si>
    <t>;INDEPENDENCIA ESQ. EMILIANO ZAPATA</t>
  </si>
  <si>
    <t>INDICA QUE SU HIJO ESTA AGRESIVO CON SU PAPA, MENCIONA QUE SE ENCUENTRAN EN VIA PUBLICA, AGRESOR EN ESTADO DE EBRIEDAD, TEL CEL, OK, //, ENTERADA TELMUJER, //, SE CANALIZO A POLICIA MUNICIPAL EN TIEMPO Y FORMA, ACUDE AL LUGAR POLICIA OMAR CHIMA EN LA UNIDAD P-52, AL ARRIBAR AL LUGAR POLICIA PRIMERO VÍCTOR CORTEZ, EN LA, UNIDAD P056 REALIZAN RECORRIDO POR EL MISMO Y NEGATIVO DE, LOGRAR UBICAR AL MASCULINO REPORTADO ASI MISMO NEGATIVO DE, QUE PETICIONARIA SE ENTREVISTE POR LO QUE SE RETIRAN DEL, LUGAR, *UDAIM CIERRA FOLIO CON NOTAS ANTERIORES*, SE CIERRA FOLIO DE CONOCIMIENTO CON NOTAS DE POLICIA, MUNICIPAL, //, TELMUJER CIERRA FOLIO CON INFORMACIÓN DE POLICÍA, //</t>
  </si>
  <si>
    <t>; ALCATRAZ NUMERO 4826 ENTRE LOS PINOS Y BUGAMBILIAS</t>
  </si>
  <si>
    <t>REFIERE QUE SU HERMANO INGRESO AL DOMIICLIO DE SUS PAPA A LA, FUERZA Y COMENZA A QUEMAR COSAS , MENCIONO QUE ENTRE ENTRE, JOSE MARIA IGLESIAS Y EX VIA ESPERANZA, //, ENTERADA TELMUJER, //, NIEGA SERVICIO TEL MUJER, SOLICITA LA UNIDAD, UNIDAD P-226 REPORTA SU ARRIBO, INFORMARON ELEMENTOS DE LA UNIDAD P-226 QUE SE VERIFICO EN, LA UBICACION, EN DONDE SE HIZO CONTACTO CON LA PERSONA, AGRAVIADA LA CUAL COMUNICO QUE EL SUJETO REPORTADO YA SE, HABIA RETIRADO DEL LUGAR, SOLO SE DIERON RECOMENDACIONES, *UDAIM CIERRA FOLIO CON NOTAS ANTERIORES*, //, TELMUJER CIERRA FOLIO CON INFORMACIÓN DE POLICÍA, //, SE CIERRA FOLIO DE CONOCIMIENTO CON NOTAS DE POLICIA, MUNICIPAL</t>
  </si>
  <si>
    <t>; SAN NICOLAS NUMERO 3831 ENTRE 38 PTE Y BATALLON SAN PATRICIO</t>
  </si>
  <si>
    <t>[CELL], REFIERE QUE SU HERMANO ESTA EBRIO Y ESTA HACIANDOLE FEO A SU, MAMA, //, //, TELMUJER DE CONOCIMIENTO, //, *UDAIM DE CONOCIMIENTO*, SE APROXIMA LA UNIDAD P-230 SPM, SE ESCUCHA QUE HAY UNA DISCUSION, TEL/CEL/OK, INFORMARON ELEMENTOS DE LA UNIDAD P-230 QUE S EVERIFICO EN, LA UBICACION, PERO NEGATIVO DE ALGUNA NOVEDAD, *UDAIM CIERRA FOLIO CON NOTAS ANTERIORES*, SE CIERRA FOLIO DE CONOCIMIENTO CON NOTAS DE POLICIA, MUNICIPAL, //, TELMUJER CIERRA FOLIO CON INFORMACIÓN DE POLICÍA, //</t>
  </si>
  <si>
    <t>;13 SUR NUM. 4</t>
  </si>
  <si>
    <t>INDICA QUE SU PAPA SE ENCUENTRA EN ESTADO DE EBRIEDAD, Y ESTA GOLPEANDO A SU MAMA, MENOR DE 13 AÑOS DE EDAD, EN LLAMADA SE ESCUCHA DISCUSION, TEL CEL, OK, //, ENTERADA TELMUJER, //, SE CANALIZA A POLICIA MUNICIPAL DE ATLIXCO, ACUDE AL LUGAR OMAR CHIMA EN LA UNIDAD P-52, *UDAIM DE CONOCIMIENTO*, 13 SUR AL ARRIBAR AL LUGAR POLICIA SE ENTREVISTA CON NANCY, MARIELA MÉNDEZ ORTEGA, 30 AÑOS DE EDAD, LA CUAL REF. QUE SU, PAREJA DE NOMBRE FAUSTINO GRANDE SÁNCHEZ, 32 AÑOS DE EDAD,, LA QUERÍA GOLPEAR POR LO QUE LA MENOR PIDE APOYO A 911, ASI, MISMO AL ARRIBAR AL LUGAR EL MASCULINO YA SE HABÍA RETIRADO, DEL DOMICILIO, MENCIONA POR IGUAL FEMENINA QUE 4EL MASCULINO, SE ENCONTRABA EN ESTADO DE EBRIEDAD, SE INDICA EL, PROCEDIMIENTO A SEGUIR QUEDANDO SIN NOVEDAD, *UDAIM CIERRA FOLIO CON NOTAS ANTERIORES*, //, TELMUJER CIERRA FOLIO CON INFORMACIÓN DE POLICÍA, //</t>
  </si>
  <si>
    <t>; CALLE CORREGIDORA NO. 30 A // ENTRE BRAVO Y DOMINGUEZ</t>
  </si>
  <si>
    <t>[CELL], USUARIO REFIERE QUE SU ES PARERJA  DESDE HACE APROX 5 DIAS, ESTABA RENTANDO APARTE Y AHORA QUIERE REGRESAR A VIVIR EN EL, DOMICLIO DEL USUARIO PERO EL NO QUIERE, ......., TE CEL OK, //, SE TRANSFIERE LLAMADA A TEL MUJER EXT 10130, //, PARA RECIBIR ASESORIA JURIDICA, LÍNEA TELMUJER OCUPADA, //, TIENE CONOCIMIENTO CABINA CORONANGO, ACUDE UNIDAD P-010 A CARGO JOSE ROBERTO FUENTES SALAMANCA, +1, //, TELMUJER SIN OPERS, /, *UDAIM DE CONOCIMIENTO*, ., INFORMA CABINERO EN TURNO GUSTAVO RIVERA, LE REGRESA LLAMADA, A PETICIONARIO QUIEN REFIERE QUE EN ESOS MOMENTOS LA, FEMENINA QUE PIDE INGRESAR AL DOMICILIO NO SE ENCUENTRA EN, EL LUGAR, SE LE PROPORCIONA NUMEROS DE EMERGENCIA EN CASO DE, REQUERIR APOYO CON PRESENCIA DE SEGURIDAD PUBLICA Y, PROCEDIMIENTOS LEGALES A SEGUIR, CON ESTOS DATOS SE CIERRA EL FOLIO, *UDAIM CIERRA FOLIO CON NOTAS ANTERIORES*, //, TELMUJER EN LÍNEA CON USUARIO  NO REQUIERE ASESORÍA, JURÍDICA, LOS OFICIALES LE INDICARON COMO PROCEDER SE CIERRA, FOLIO CON INFORMACIÓN DE POLICÍA, //, SE CIERRA FOLIO DE CONOCIMIENTO CON NOTAS DE POLICIA, MUNICIPAL</t>
  </si>
  <si>
    <t>; 16 PTE 1711 NUM ENTRE 19 NTE Y 21 NTE</t>
  </si>
  <si>
    <t>[CELL], TENIA QUE ENTREGAR HOY A SU HIJO, DE 8 AÑOS DE EDAD, FUE A DEJARLO A LA CASA DE SU EX PAREJA PERO NO ESTABA, MAS TARDE ELLA VA A LA CASA DE PETICIONARIA PERO LLEGA EN, ESTADO DE EBRIEDAD, SE PORTA AGRESIVO CON PETICIONARIO, ESPANTÒ AL MENOR Y NO SE QUIERE IR CON ELLA, TEL CEL, OK, UNIDAD VP-430 PEREZ ZEPEDA FERNANDO ROBERTO//DE LA ROSA, SALAZAR MARCO EDEN//MUÑOZ JIMENEZ MIGUEL ANGEL, SE HACE CARGO POLICÍA MUNICIPAL, UNIDADES DE POLICÍA DEL, ESTADO, SE ENCUENTRAN CUBRIENDO DIFERENTES DISPOSITIVOS Y, OPERATIVOS, //, TELMUJER DE CONOCIMIENTO, //, UNIDAD VP-430 PEREZ ZEPEDA FERNANDO ROBERTO//DE LA ROSA, SALAZAR MARCO EDEN//MUÑOZ JIMENEZ MIGUEL ANGEL, POR PARTE DE TORRE CUATRO SE REALIZA LLAMADA A C SERGIO, GALICIA  HERNANDEZ EL CUAL REFIERE: MI SOBRINO  SE, ENCONTRABA  CONMIGO Y LLEGO SU MAMA CON SU PAREJA POR EL EN, ESATDO INCONVENIETE ESTABAN TOMADOS DISCUTIERON Y MI SOBRINO, GRITO YA LA UNIDAD  SSC-031 CON MI SOBRINO GRACIAS, CON ESTA HORA: 9:48 PM VIA CHAT REFIERE LA UNIDAD    EN EL, ´PUNTO SE ENTREVISTA CON: SERGIO GALICIA HERNÁNDEZ, 2226573835   INDICA DE PROBABLEMAS CON SU EX PAREJA POR LA, CUSTODIA DE SU MENOR HIJO  ASÍ MISMO LA MISMA SE ENCONTRABA, EN ESTADO DE EBRIEDAD ACOMPAÑADA DE OTRO MASCULINO DEL CUAL, PETIICONARIO RECIBE AMENAZAS   MADRE DEL MENOR  OCOTLAN LEÓN, GARCÍA  SE RETIRAN DEL PUNTO SIN ALTERACION, //, TELMUJER CIERRA FOLIO CON INFORMACIÓN DE POLICÍA, //, *UDAIM CIERRA FOLIO CON NOTAS ANTERIORES*</t>
  </si>
  <si>
    <t>; IGNACIO ALLENDE NUMERO 4 ENTRE RICARDO FLORES MAGON Y ADOLFO LOPEZ MATEOS</t>
  </si>
  <si>
    <t>[CELL], REFIERE QUE SU EX PAREJA LLEGO A LA CASA DE SU HIJA, //, Y COMENZO A ROMPER LOS VIDRIOS DE LA VENTANA, LA COMENZO A INSULTAR Y DESPUES DE ESO SE RETIRO, //, ENTERADA TELMUJER, //, NIEGA SERVICIO TEL MUJER, MENCIONA QUE MAÑANA IRA A PONER, UNA DEMANDA, PETICIONARIA HARA CONTACTO CON LA UNIDAD EN LA CASA DE SU EX, PAREJA EN CALLE RICARDO FLORES MAGON NUMERO 82 ENTRE JUAN DE, LA BARRERA Y CALLEJON FRANCISCO MARQUEZ, COL. LA PEDRERA DE CUAYUCATEPEC, POR DONNDE TERMINA LA CALLE, PAVIMENTADA , CASA COLOR VERDE, QUE TIENE ESCALONES Y UNA BARDA, SOLICITA SE LE DEVUELVA LA, LLAMADA EN CUANTO LA UNIDAD LLEGUE, EL AGRESOR SE LLAMA MIGUEL ANGEL CARRERA ESTA VESTIDO DE, BERMUDA VERDE CON NEGRO  FLOREADA, Y PLAYERA COLOR AZUL, ACUDE LA UNIDAD DE POLICÍA MUNICIPAL 228, */*/*/*/*//*/**/, SE LE REGRESA LA LLAMADA A LA PETICIONARIA PARA INFORMARLE, QUE YA ESTAN EN EL LUGAR, LAS UNIDADES DE POLICIA POR LO QUE SE LE INFORMA SI PUEDE, HACER CONTACTO CON LOS POLICIA, */*/*/*/, *UDAIM DE CONOCIMIENTO*, ********************, UNIDAD P-228 REPORTA QUE SOLO SE TOMAN DATOS ., SE CIERRA FOLIO DE CONOCIMIENTO CON NOTAS DE POLICIA, MUNICIPAL, *UDAIM CIERRA FOLIO CON NOTAS ANTERIORES*, //, TELMUJER CIERRA FOLIO CON INFORMACIÓN DE POLICÍA, //</t>
  </si>
  <si>
    <t>; 27 NORTE # 410 ENTRE DANIEL GONZALEZ Y 3ERA DE CERRA DE 29 NTE</t>
  </si>
  <si>
    <t>; CALLE DEL CONDE NO. 2508 / ENTRE BLVRD CARMELITAS 16 DE SEPT Y CALLE DEL REY // 18.99873, -98.25046</t>
  </si>
  <si>
    <t>USUARIA REFIERE QUE EN LA MAÑANA LA USUARIA  RECIBIO, SOLICITUD DE AYUDA DE SU HIJA Y SUS NIETOS POR QUE LA, GOLEPEO SU POAREJA Y EN ESTE MOMENTO ESTA EL MASCULINO EN SU, DOMIILIO Y SE QUIERE LLEVAR A SU HIJA Y SE QUIEREN LLEVAR A, SUS NIETOS, 18.99873, -98.25046 CARBYNE, //, LÍNEA TELMUJER OCUPADA, SIN OPERS, //, TEL CLE OK, SOLICITA TEL MUJER LE PROPORCIONE ASESORIAA, EVENTO ATIENDE POLICIA MUNICIPAL, UNIDADES DE PE EN OTROS, DISPOSITIVOS, UNIDAD SSC-034   BARRIOS GONZÁLEZ SERGIO  *CERÓN RAMOS MARÍA, DE JESÚS   POR PARTE DE CABINA TORRE 7 SE LE REGRESA LA, LLAMADA A PETICIONARIA Y NEGATIVO DE QUE CONTESTE ASI MISMO, AL LUGAR ARRIBA LA UNIDAD USANDO CODIGOS SONOROS Y NADIE, REFIERE NADA EL PUNTO SIN NOVEDAD UNIDAD MANDA EVIDENCIA Y, CONTINUA, //, TELMUJER CIERRA FOLIO CON INFORMACIÓN DE POLICÍA, //, TELMUEJR REALIZO LLAMADA DE SEGUIMIENTO 222 931-6982 ENVIÓA, A BUZÓN DE VOZ, SE CIERRA FOLIO CON INFORMACIÓN DE POLICÍA, //, *UDAIM CIERRA FOLIO CON NOTAS ANTERIORES*</t>
  </si>
  <si>
    <t>;CARRETERA FED A TEHUACAN ESQ MANUEL ALOZO</t>
  </si>
  <si>
    <t>[A-GPS], INDICA  QUE  SUFRE  VIOLENCIA   DE PARTE  DE  PAREJA, PET CORTA  LA  LLAMADA, SE LE  REGRESA LA   LLAMADA   APET, INDICA   PET QUE  SE ACERCA  UNA  FEMENINA   Y  LE  PIDE, AYUDA, LA  FEMENINA  ARGUMENTA  QUE  SUFRE VIOLENCIA  POR PARTE  DE, SU  ESPOSO   Y  NO  TIENE  DONDE PASAR  LA  NOCHE   Y  QUE, NO   A COMIDO  SU   HIJO   DE 6 AÑOS, LA  FEMENINA  ES  DE MATAMOROS  TAMAULIPAS, FEMENINA  DE NOMBRE MIRNA  ELIZABETH  CAMOS   ARCE DE 42, AÑOS, //, LÍNEA TELMUJER OCUPADA, SIN OPERS, //, *UDAIM DE CONOCIMIENTO*</t>
  </si>
  <si>
    <t>; 20 NORTE NO.1201 // ENTRE 12 Y 14 OTE. // 19.04307, -98.18422 CARBYNE</t>
  </si>
  <si>
    <t>[CELL], USUARIO REFIERE QUE SU ABUELA MATERNA TIENE EN SU DOMICILIO, A SU HIJA Y NO LA QUIERE DEVOLVER, LA MAMA DE LA NIÑA S EENCUENTRA CON EL USUARIO, //, LÍNEA TELMUJER OCUPADA, SIN OPERS, LÍNEA TELMUJER OCUPADA, SIN OPERS, /, //, //, ACUDE SSC-033 ABORDO POL. PERALTA LOPEZ MARIA ISABEL Y REYES, BUENO OSCAR, *UDAIM SIN UNIDADES DISPONIBLES*, POR PARTE DE TORRE 6 SE HACE LLAAMADA EN VARIAS OCASIONES, APET Y NEGATIVO DE ENLAZAR LA LLMAADA, POR PARTE DE LA, UNIDAD SSC-033 ABORDO POL. PERALTA LOPEZ MARIA ISABEL Y, REYES BUENO OSCAR REFIERE LO SIGUUIENTE: *****YA EN EL LUGAR, ME ENTREVISTÓ CON ABRAHAM NOEL MARTÍNEZ MUNIVE  NUMERAL, 2226622192 QUIÉN REFIERE SU HIJA VALERIA MARTÍNEZ GONZALES, DE 15 AÑOS VINO DE VISITA DESDE EL DÍA VIERNES  CON SU, ABUELA DE NOMBRE ANGELINA COBEL PADILLA QUIEN SE NIEGA A, ENTREGAR A LA MENOR A SUS PADRES, DICE QUE LOS VA A, DENUNCIAR EN FISCALÍA. A PETICIONARIO SE LE DAN, PROCEDIMIENTOS A SEGUIR ACUDIRÁ A FISCALÍA . QUEDA EN SIN, NOVEDAD EL LUGAR.***** LA UNIDAD INDICA SE RETIRA DEL LUGAR, Y CONTINUA CON SU RECORRIDO., *UDAIM CIERRA FOLIO CON NOTAS ANTERIORES*</t>
  </si>
  <si>
    <t>;AVE 5 DE MAYO ESQ JOSEFA ORTIZ DE DOMINGUES</t>
  </si>
  <si>
    <t>[CELL], REFIERE QUE EL ESPOSO DE SU SOBRINA ESTA MUY TOMADO Y QUE LE, QUIERE QUITAR A SU HIJA Y YA LE PEGO, LE URGE LA UNIDAD, TEL CEL OK, //, TELMUJER DE CONOCIMIENTO, SIN OPERS, //, EVENTO ATIENDE POLICIA MUNICIPAL, UNIDADES DE PE EN OTROS, DISPOSITIVOS, VP-825 ABORDO SANTEL  JIMENEZ   NESTOR / TAGLE QUIXTIANO, MICHELL, VP-825 ABORDO SANTEL  JIMENEZ   NESTOR / TAGLE QUIXTIANO, MICHELL***************************LA UNIDAD EN EL LUGAR, INDICA SE ENTREVISTA CON ROSA ISELA BRAVO OSORIO CON NÚMERAL, 2223437301 LA CUAL MENCIONA QUE TIENE PROBLEMAS CON SU EX, PAREJA Y EL DÍA DE HOY SE PRESENTA A SU DOMICILIO EN ESTADO, ETILICO Y AGRESIVO ES POR ESO QUE PIDE EL APOYO AL LLEGAR AL, LUGAR NEGATIVO DE UBICAR AL MASCULINO AGRESIVO ,SE LE DAN, PROCEDIMIENTOS A SEGUIR Y LA UNIDAD CONTINUA SU RECORRIDO, *UDAIM CIERRA FOLIO CON NOTAS ANTERIORES*, //, TELMUJER CIERRA FOLIO CON INFORMACIÓN DE POLICÍA, //</t>
  </si>
  <si>
    <t>; CIRCUITO MAYA SUR NUMERO 37 ESQ PINAL</t>
  </si>
  <si>
    <t>REFIERE QUE LA PAREJA DE SU MAMA ESTA AFUERA Y ESTA AGRESIVO, Y ESTA EN ESTADO DE EBRIEDAD, REFIERE QUE LA ESTA AGREDIENDO VERVALMENTE, TEL CEL OK, //, TELMUJER DE CONOCIMIENTO, SIN OPERS, //, SE INFORMA A CABINA DE CUAUTLANCINGO VIA WHATSAPP., *UDAIM DE CONOCIMIENTO*</t>
  </si>
  <si>
    <t>; CUAUHTEMOC PONOIENTE 509 / ENTRE JOSEFA ORTIZ Y 5 DE FEBRERO</t>
  </si>
  <si>
    <t>USUARIA REFIERE QUE HAY, UN MASCULINO QUE ESTA GOLPEANDO A SUS HIJOS Y A SU ESPOA UNO, DE LOS HIJOS ES MENOR DE EDAD, TIENE 17 AÑOS, INDICA 2UE EL AGRESOR ESTA EN ESTADO DE EBRIEDAD, ESTA GRITANDO ENLA CALLE QUERIENDO ENTRAR POR LA FUERZA AL, DOMICILIO, NO SE QUIERE RETIRAR TEL CLE OK, UNIDAD VP-429 ISLAS VERGARA JUAN CARLOS/////VAZQUEZ GARCIA, EMMANUEL, POR PARTE DE TORRE CUATRO SE RALIZA LLAMADA A PETICIONARIO Y, ME ENTREVISTO CON C;SURICHEL SORIANO  QUINTERO : QUIEN, REFIERE:LA EX PAREJA DE SU PRIMA JAVIER MENDEZ  BECERRIL,, VINO A GOLPEAR A MI PRIMA Y  A SUS HIJOS , YA VINO SU, FAMILIA  POR EL Y SE LO LLEVARON DEL LUGAR. ESPERA LA UNIDAD, CON EST HORA 10:37 PM  REFIERE  BETA 4 ACUDE AL PUNTO, UNIDAD JA-008 BETA 4 LOPEZ LUIS BOVISMIT ABELARDO//SANCHEZ, FLORES DANIELA, *UDAIM SIN UNIDADES DISPONIBLES*, //, ENTERADA TELMUJER, SIN OPERS, //</t>
  </si>
  <si>
    <t>;CALLE MOCTEZUMA NÚMERO 7</t>
  </si>
  <si>
    <t>W:2 CHAT: PARTICULAR   DIRECCION: CALLE MOCTEZUMA NÚMERO 7, COLONIA:   SAN JERÓNIMO CALERAS MOTIVO:  VIOLENCIA FAMILIAR, PETICIONARIO: ANONIMO  TELEFONO:   222 174 4909  REPORTE:, UNA DISPUTA FAMILIAR, UNIDAD SSC-028  ABORDO  //   -POL. TORRES RAMOS DANIELA, ITZEL //POL. CASTILLO SANCHEZ DAN ELI, UNIDAD VP-119: ABORDO  POL. 8082 VILLALBA GUTIERREZ, SIDONIO//POL. ESPINOZA MEZA JOSE VICTORIANO  ****CORREGIDA**, SE HACE CARGO POLICÍA MUNICIPAL, UNIDADES DE POLICÍA DEL, ESTADO, SE ENCUENTRAN CUBRIENDO DIFERENTES DISPOSITIVOS Y, OPERATIVOS, *UDAIM DE CONOCIMIENTO*, ENTERADA TELMUJER, SIN OPERS, //, *CON ESTA HORA INFORMA LA UNIDAD PROCEDEN CON UN DETENIDO, ASI COMO PETICIONARIO POR VIOLENCIA FAMILIAR EN ESPERA DE, DATOS PPOR LA UNIDAD, *UDAIM CIERRA FOLIO CON NOTAS ANTERIORES*, ACUDE UNIDAD E PC 3208, A CENTRAL</t>
  </si>
  <si>
    <t>; DIAGONAL 32 SUR ESQ 33 OTE</t>
  </si>
  <si>
    <t>[CELL], REFIERE QUE ELLA ESTABA EN LA CASA DE SU EX PAREJA Y LE PEGO, REFIERE QUE LE PEGO EN LAS COSTILLAS, USUARIA ESTA LLORANDO NO DA MAS DETALLES Y CORTA LA LLAMADA, //, ENTERADA TELMUJER, SIN OPERS, //, ACUDE UNIDAD 1178, EVENTO ATIENDE POLICIA MUNICIPAL, UNIDADES DE PE EN OTROS, DISPOSITIVOS, ACUDE VP-636 ABORDO POL. VELAZQUEZ SAN AGUSTIN BERNABE Y, ABRAHAM ROMERO FRANCISCO DE JESUS, POR PARTE DE TORRE 6 SE HACE LLMADA EN VARIAS OCASIOENS A, PET. Y NEGATIVO DE CONTESSTAR, POR PARTE DE LA UNIDAD ACUDE, VP-636 ABORDO POL. VELAZQUEZ SAN AGUSTIN BERNABE Y ABRAHAM, ROMERO FRANCISCO DE JESUS***** REFIERE ES NEGATIVO DE UBICAR, ALGUN PETICIONARIO, SE HACE EXTENSO RECORRIDO EN LA ZONA Y, ANDIE INIDCA NI REFIERE ALGO, LA UNIDAD SE RETIRA DEL LUGAR, Y CONTINUA SU RECORRIDO., ///////, SE REGRESA LLAMADA A PET MANDA DIRECTO AL BUZON POR LO QUE, LA UNIDAD SE RETIRA DEL LUGAR, //, TELMUJER REALIZO LLAMADA 222 931-6516 ENVIÓ A BUZÓN DE VOZ,, SE CIERRA FOLIO CON INFORMACIÓN ANTERIOR, //</t>
  </si>
  <si>
    <t>;6 PTE ESQ</t>
  </si>
  <si>
    <t>REFIERE QUE AL PARECER AGREDIERON A UNA SEÑORA QUE IBA CON, UNA CARREOLA Y QUE LE PEGARON UN MASCULINO LE PEGO, USUARIO SABE LA DIRRECCION CORRECTA REFIERE QUE NO SABE, CALLES, TEL CEL OK, //, ENTERADA TELMUJER, SIN OPERS, //, *UDAIM SIN UNIDADES DISPONIBLES*, SE HACE CARGO POLICÍA MUNICIPAL, UNIDADES DE POLICÍA DEL, ESTADO, SE ENCUENTRAN CUBRIENDO DIFERENTES DISPOSITIVOS Y, OPERATIVOS</t>
  </si>
  <si>
    <t>;: CALLE 16 A LOTE TRES CASA 1 ENTRE BOULEVARD ATEMPAN E IXTEPEC</t>
  </si>
  <si>
    <t>W:1 CHAT:  PRIVADO DIRECCION: CALLE 16 A LOTE TRES CASA 1, ENTRE BULEVAR ATEMPAN E IXTEPEC COLONIA:  GALAXIA BOSQUES, DE AMALUCAN MOTIVO:  VIOLENCIA FAMILIAR PETICIONARIO:, ANONIMO TEL: 2217202088 REPORTE: INFORMAN DE VIOLENCIA, FAMILIAR SE ESCUCHAN GRITOS., //, ENTERADA TELMUJER, SIN OPERS, //, *UDAIM SIN UNIDADES DISPONIBLES*, **ESTE INCIDENTE LO CUBRE POLICIA MUNICIPAL YA QUE PE NO, CUENTA CON UNIDADES**, 2DA LLAMADA TEL. 221 720-2088, MENCIONA QUE YA LLEGO LA, UNIDAD, INFORMA LA UNIDAD : SE ENTREVISTAN CON C.JOSEFINA HERRERÍAS, PICHARDO CON NÚMERO TELEFÓNICO 2221486756 QUIEN INDICA TUVO, UNA DISCUSIÓN CON SU HIJA DE NOMBRE YOHANA SÁNCHEZ HERRERÍAS, POR DISPUTA DEL TESTAMENTO POR PARTE DE SU PAPÁ SE LE DAN, PROCEDIMIENTOS QUEDANDO EL PUNTO SIN NOVEDAD, *UDAIM CIERRA FOLIO CON NOTAS ANTERIORES*</t>
  </si>
  <si>
    <t>; AV 36 SUR PLAZA DEL SAUCO EDIF B1 INT 3</t>
  </si>
  <si>
    <t>[CELL], USUARIO REFIERE QUE SU NOVIA EN ESTADO DE EBRIEDAD LE ESTA, AVENTANDO OBJETOS Y NO LO DEJA RETIRARSE, EL USUARIO TEME, QUE ELLA COMETA ALGUN ACTO EXTREMO, INDICA QUE LO ESTA AMENAZANDO Y LEROMPE SUS PERTENENCIAS, TEL CEL OK, *UDAIM SIN UNIDADES DISPONIBLES*, EVENTO ATIENDE POLICIA MUNICIPAL, UNIDADES DE PE EN OTROS, DISPOSITIVOS, ***2DA LLAMADA MISMO USUARI REFEIRE QUE NO HA LLEGADO UNIDAD, DE POLICIA Y SU PAREJA Y ALE LLAMO A SU SHERMSANOS  PARA QEU, LO AGREDAN, ACUDE VP-614 ABORDO POL. ANDRADE MARTINEZ ADRIAN Y CASTILLO, CINTO ADRIAN, //, ENTERADA TELMUJER, SIN OPERS, //, 2DA LLAMADA, TEL. 222 251-1914, MENCIONA QUE LLEGARON LOS, FAMILIARES DE LA FEMENINA Y LO ESTAN AGREDIENDO, 3RA LLAMADA, MISMO PETICIONARIO DEL MISM NUMERO TELEFONICO,, PREGUNTA POR LA UNIDAD, SE INFORMA A EXT. 10099, ***3RA LLAMADA MISMO USUARIO REFIERE QUE LLEGARON PERSONAS, FAMILIARES D ESU PAREJA Y LO ESTAN GOLPEANDO, LA UNIDAD DE POLICIA, SE INFORMO A EXT 10121, SE INFORMA A OMEGA 6 VÍA RADIO CANAL DE SUPERVISIÓN,, PENDIENTE DE DATOS., ***4TA LLAMDA  11:20 PM SE RECICBIO LLAMADA DE ADRIANA, ARELLANO CON EL UMERO 222 669-8111, POR PARTE DE TORRE 6 SE HACE LLMADA EN VARIAS OCASIONES A, PET Y NEGATIVO DE CONTESTAR, POR PARTE DE LA UNIDAD VP-614, ABORDO POL. ANDRADE MARTINEZ ADRIAN Y CASTILLO CINTO ADRIAN, *****REFIERE NEGATIVO DE QUE ABRAN EN EL DOMICILIO ASI COMO, NEGATIVO DE UBICAR ALGUN PETICIONARIO, ASI MISMO INDICA LA, UNDIA HACE EXTENSO REFORRIDFO PIE TIERRA EN LA ZONA Y, EMGATIVO DE QUE ALGUIEN INDIQUE O REFIERA ALGO, LA UNIADA SE, RETIRA Y CONTINUA SU RECORRIDO., QUIEN REFIERE QUE ESCUCHA UNA DISCUSION MUY FUERTE ATRAS DE, SU DOMICLKIO, NO TIENE VISIBILIDAD PERO INDICA ESCHAR GRITOS, D EMUJER Y 2 HOMBRES APROXIMADAMENTEW, *UDAIM CIERRA FOLIO CON NOTAS ANTERIORES*</t>
  </si>
  <si>
    <t>;HERMANOS SERDAN NUMERO 911 ESQ 3ERA DE BENITO JUAREZ</t>
  </si>
  <si>
    <t>[CELL], REFIERE QUE SE ESTA SEPARANDO DE SU ESPOSO Y QUE EL AHORITA, FUE POR COSAS Y QUE EL NO SE QUIERE SALIR, USUARIA PIDE QUE ACUDA LA UNIDAD DE POLICIA AL LUGAR, TEL CEL OK, //, ENTERADA TELMUJER, SIN OPERS, //, EVENTO ATIENDE POLICIA MUNICIPAL, UNIDADES DE PE EN OTROS, DISPOSITIVOS, VP-815 ABORDO FLORES  VILLA  MARCOS / ESCORZA LEON MARIA, FERNANDA  GARCÍA GARCÍA GIOVANI, *UDAIM SIN UNIDADES DISPONIBLES*, VP-815 ABORDO FLORES  VILLA  MARCOS / ESCORZA LEON MARIA, FERNANDA  GARCÍA GARCÍA GIOVANI********************LA UNIDAD, EN EL LUGAR INDICA SE ENTREVISTA CON JAQUELÍN FLORENTINO, PÉREZ  2214185825 INDICA SOLO QUIERE QUE SU EX PAREJA SE, RETIRE EL CUAL NO PROPORCIONA DATOS PERO ACCEDE A RETIRARSE, LA UNIDAD CONTINUA SU RECORRIDO, //, TELMUJER EN LÍNEA CON USUARIA INDICA QUE SI LLEGO LA UNIDAD, DE POLICÍA, INDICA QUE TIENE PROBLEMAS CON SU ESPOSO,, LLEGABA AL DOMICILIO , NO LLEGABA A DORMIR, HABLARON PARA, SEPARSE, *SEPARARSE, LE DIJO QUE FUERO MAÑANA POR SU COSA YA QUE EL RUIDO, MOLESTABA A SUS INQUILINOS</t>
  </si>
  <si>
    <t>; MINERALES NUMERO 245 ESQ</t>
  </si>
  <si>
    <t>[CELL], REFIERE QUE LE PEGARON A SU ESPOSA UNOS FAMILIARES POR, MOTIVOS DE GENERO, REFIERE QUE AHORITA QUE SU ESPOSA ESTA ADENTRO DEL, FRACCIONAMIENTO Y LOS GUARDIAS NO LO DEJAN INGRESAR REFIERE, QUE EL NO ES RESIDENTE, EL SOLO QUIERE ENTRAR POR SU ESPOSA, TEL CEL OK, //, ENTERADA TELMUJER SIN OPERS, //, *UDAIM DE CONOCIMIENTO*, AL LLEGAR AL LUGAR NOS ENTREVISTAMOS CON EL C.RODOLFO AGUILA, QUIEN SE ENCUENTRA AFUERA DEL FRACCIONAMIENTO ELCIENO Y PIDE, EL APOYO PARA QUE SU ESPOSA LA C LUCIA MARTINEZ MENDEZ SALGA, DEL FRACCIONAMIENTO YA QUE SE ENCUENTRA INGIRIENDO BEBIDAS, EMBRIAGANTES DENTRO DEL FRACCIONAMIENTO CON SUS FAMILIARES, LOS CUALES YA LA AGREDIERON FÍSICAMENTE POR LO QUE, INGRESAMOS AL LUGAR EN COMPAÑÍA DEL MASCULINO PARA. QUE LE, HABLE A SU ESPOSA LA CUAL SALE DE UN DEPARTAMENTO MISMO QUE, NO TIENE NÚMERO Y COMIENZAN A SALIR DEL LUGAR.POR LO QUE, AGRADECE EL APOYO CONTINÚANDO CON NUESTRO RECORRIDO, ACUDIOP008, //, TELMUJER CIERRA FOLIO CON INFORMACIÓN DE POLICÍA, //, SE CIERRA FOLIO DE CONOCIMIENTO CON NOTAS DE POLICIA, MUNICIPAL</t>
  </si>
  <si>
    <t>; 3 NORTE NUMERO 110 Y 24 ORIENTE DE VILLAS ALHUELICAN</t>
  </si>
  <si>
    <t>[CELL], REFIERE DISCUSION MATRIMONIAL , PETICONARIA INDIRECTA, //, TELMUJER DE CONOCIMIENTO SIN OPERS PARA DESPACHAR, //, *UDAIM DE CONOCIMIENTO*, SE APROXIMA LA UNIDAD P-230, //, 238 253-2709 ALEXA REPORTA QUE SU ESPOSA LA ESTA AGREDIENDO, SOLICITA LA UNIDAD DE POLICIA SOBRE CALLEJON DE BELEN # 110, ESQ 1 NTE COLONIA LOS REYES COMO REFERENCIA CASA COLOR, NARANJA CON VERDE, INFORMARON ELEMENTOS DE LA UNIDAD P-230 QUE SE DIERON, RECORRIDOS POR LA ZONA, PERO NEGATIVO DE ALGUNA NOVEDAD, *UDAIM CIERRA FOLIO CON NOTAS ANTERIORES*, SE CIERRA FOLIO DE CONOCIMIENTO CON NOTAS DE POLICIA, MUNICIPAL, //, TELMUJER CIERRA FOLIO CON INFORMACIÓN DE POLICÍA, //</t>
  </si>
  <si>
    <t>; 1RA CERRADA 5 DE MAYO NO.32 / ENTRE CAREREWTERA FEDERA L A TLAXCALA Y EGUNDA CALLE AMANALCO</t>
  </si>
  <si>
    <t>REFIERE USUARIA  UNA FE,ENINA EN ESTADO DE EBRIEDAD QUE ERA, PÁREJA D SU TIO HACE TIEMPO, ROMPIO VIDRIOS DE SU DOMICILIO, SOLICITA UNIDAD DEPOLICIA PATRA QUE LA RETIREN DEL LUGAR, //, TEL O, //, TELMUJER DE CONOCIMIENTO, //, SE HACE CARGO POLICÍA MUNICIPAL, UNIDADES DE POLICÍA DEL, ESTADO, SE ENCUENTRAN CUBRIENDO DIFERENTES DISPOSITIVOS Y, OPERATIVOS, UNIDAD VP-109  A BORDO  POL. GARCIA HERNANDEZ JUAN// POL., PRISCO HOYOS ADANAI SUEITSAYDHO, POR PARTE DE LA UNIDAD ARRIABA AL PUNTO SE ENTREVISTA CON LA, C. GUADALUPE CAMACHO INDICA DE UNA FEMENINA EN ESTADO DE, EBRIEDAD GOLPEANDO LAS PUERTAS, EL PUNTO SIN NOVEDAD, *UDAIM CIERRA FOLIO CON NOTAS ANTERIORES*, //, TELMUJER CIERRA FOLIO CON INFORMACIÓN DE POLICÍA, //</t>
  </si>
  <si>
    <t>; CLAVELES NUM 17 //// ORQUIDEAS Y PERIFERICO ECOLOGICO</t>
  </si>
  <si>
    <t>SAN BARTOLO FLOR DEL BOSQUE</t>
  </si>
  <si>
    <t>[CELL], REFIERE QUE SU ABUELA ESTA EN ESTADO DE EBRIEDAD, Y A LA VEZ AGREDIENDO A LOS DEMAS INTEGRANTES DE LA FAMILIA, *UDAIM DE CONOCIMIENTO*, //, TELMUJER DE CONOCIMIENTO, //, SIN EXITO LA EXT 10152 TELCEL OK, PETICIONARIO REFIERE TENER 12 AÑOS, **ESTE INCIDENTE LO CUBRE POLICIA MUNICIPAL YA QUE PE NO, CUENTA CON UNIDADES**, EN EL LUGAR P030, INFORMA ESTA FUERA DEL DOMICILIO Y NEGATIVO QUE ALGUIEN LOS, ABORDE, POR LO QUE NOS DIRIGIMOS AL LUGAR ARRIBANDO A DICHO, DOMICILIO SIN QUE NADIE NOS ABORDE ASI MISMO NADIE SALE DEL, DOMICILIO POR LO QUE SE LE DA DE CONOCIMIENTO A RADIO CABINA, RETIRÁNDONOS DEL LUGAR., //, TELMUJER CIERRA FOLIO CON INFORMACIÓN DE POLICÍA, //</t>
  </si>
  <si>
    <t>; VENCEREMOS ESQ TIERRA Y LIBERTAD</t>
  </si>
  <si>
    <t>REFIERE QUE HAY UN MASCULINO QUE ES SU YERNO, REFIERE QUE ESTA EN ESTADO DE EBRIEDAD, Y ESTA PELEANDO A SU FAMILIA, TEL CEL OK, SE HACE CARGO POLICÍA MUNICIPAL, UNIDADES DE POLICÍA DEL, ESTADO, SE ENCUENTRAN CUBRIENDO DIFERENTES DISPOSITIVOS Y, OPERATIVOS, UNIDAD VP-109  A BORDO  POL. GARCIA HERNANDEZ JUAN// POL., PRISCO HOYOS ADANAI SUEITSAYDHO, //, ENTERADA TELMEUJER, POR PARTE D ELA UNIDAD ARRIBAN AL PUNTO SE ENTREVISTA CON EL, C. MARIBEL RAMÍREZ 2228201480 INDICA QUE UN MASCULINO VIENE, A TOCAR SU PUERTA NO LO CONOCE YA NO SE ENCUENTRA EN EL, PUNTO, EL PUNTO SIN NOVEDAD, AL UNIDAD CONTINUA, *UDAIM CIERRA FOLIO CON NOTAS ANTERIORES*, //, TELMUJER CIERRA FOLIO CON INFORMACIÓN DE POLICÍA, //</t>
  </si>
  <si>
    <t>; PENSADOR MEXICANO NUM 68 //// GUADALUPE VICTORIA</t>
  </si>
  <si>
    <t>[CELL], REFIERE QUE SU YERNO ESTA EN ESTADO DE EBRIEDAD Y A LA VEZ, MUY AGRESIVO, CON PETICIONARIO Y EL RESTO DE LA FAMILIA, SE TRANS A LA EXT 1013 TELCEL OK, ....., 10173, TIENE CONOCIMIENTO CABINA CORONANGO, UNIDAD P-004 AL LUGAR, CELL CARR CHOLULA-TLALTENANGO 18, 231573, 2DA LLAMADA  MISMO NUMERO TELEFONICO Y MISMO PETICIONARIO,, REPORTA QUE EL AGRESOR ESTA A BORDO DE UNA CAMIONETA BLANCA, DURANTE LA LLAMADA SE ESCUCHA QUE LLEGA LA UNIDAD, //, ENTERADA TELMUJER, ..., EN ESPERA DE DATOS, ., AL LLEGAR AL  LUGAR NOS ENTREVISTAMOS CON EL C: ADELAIDO, MENDEZ MENDOZA DE 68 AÑOS DÓNDE NOS INFORMA QUE SU YERNO DE, NOMBRE: ANGEL AMASTAL CORDERO DE 39 AÑOS AGREDIÓ VERBALMENTE, ASU HIJA DE NOMBRE: LILIANA MENDEZ GUTIÉRREZ DE 35 AÑOS CON, EL MISMO DOMICILIO YA QUE AL PARECER  TIENEN PROBLEMAS, FAMILIARES Y QUE NO ES LA  PRIMERA VES QUE LA AGREDE, VERBALMENTE A SU PROGENITORA .AL LLEGAR AL LUGAR LA  PERSONA, REFERIDA YA NO SE ENCONTRABA EN EL  LUGAR , SE LE DAN, PROCEDIMIENTO LEGALES A SEGUIR, SE CIERRA FOLIO DE CONOCIMIENTO CON NOTAS DE POLICIA, MUNICIPAL, *UDAIM CIERRA FOLIO CON NOTAS ANTERIORES*, //, TELMUJER CIERRA FOLIO CON INFORMACIÓN DE POLICÍA, //</t>
  </si>
  <si>
    <t>SOLICITA TRASLADO DE UDAIM, //, TELMUJER ENTERADA, FOLIO DE CONOCIMIENTO, ///, ., UNIDAD: 1178 SE REALIZA TRASLADO DE LA C. CON INICIALES AMP, DE SU DOMICILIO (RESERVADO) COLONIA BENITO JUÁREZ A CIUDAD, JUDICIAL SIENDO LAS 9:53 HORAS SE LLEGA AL DOMICILIO, INDICADO EL QUE POR MOTIVOS DE SEGURIDAD SE MANTIENEN EN, PRIVADO. SE LLEGA A CUIDAD JUDICIAL Y SE ACOMPAÑA A, PETICIONARIA HASTA LA ENTRADA DE CIUDAD JUDICIAL. 10:56, HORAS SE ESPERA A PETICIONARIA A QUÉ FINALICE SU DILIGENCIA, PARA BRINDAR NUEVAMENTE EL TRASLADO DE REGRESO A SU, DOMICILIO SIENDO LAS 12:45 HORA PETICIONARIA SALE DE CIUDAD, JUDICIAL PARA DARLE TRASLADO A SU DOMICILIO Y SE DEPOSITA EN, EL DOMICILIO. SE RESGUARDA SU INTEGRIDAD POR LO CUAL, SOLICITA OTRO TRASLADO PROGRAMADO PARA LAS 15:30 HORAS, SALIENDO DE SU DOMICILIO CON DESTINO A FISCALÍA, ESPECIALIZADA EN INVESTIGACIÓN DE DELITOS DE VIOLENCIA DE, GÉNERO CONTRA LAS MUJERES. UDAIM  BRINDA ORIENTACIÓN, JURÍDICA, SE DAN A CONOCER LAS ESTANCIAS DONDE PUEDE ACUDIR, A DENUNCIAR EN CASO QUE LO REQUIERA, SE DAN A CONOCER LOS, TIPOS Y MODALIDADES DE VIOLENCIA. NOS RETIRAMOS DEL LUGAR, ., *UDAIM CIERRA FOLIO CON NOTAS ANTERIORES*, TELMUJER ENTERADA, SE CIERRA FOLIO CON INFORMACIÓN ANTERIOR</t>
  </si>
  <si>
    <t>; FRANCISACO I MADERO Y CARRETERA A CHOLULA 1</t>
  </si>
  <si>
    <t>[CELL], SOLICITA UNA, UNOS MUCHACHAS LE ESTAN PEGANDO A SU MAMA SOLICITA UNIDAD, SON VECINAS DE LA AFECTADA, TEL CEL, OK, RECIBE CABINA POLICIA VERONICA MENDES ACUDE UNIDAD 161 EN, ESPERA DE MAS DATOS, ///, LÍNEAS TELMUJER OCUPADAS, CON ESTA HORA TELMUJER TOMA, CONOCIMIENTO DE ESTE FOLIO, ///, ., UDAIM DE CONOCIMIENTO, INDICA POLIICA EN CABINA QUE AL  LUGAR ACUDIO EL POLIICA, JOSE TRINIDAD MAS 4 ELEMENTOS EN LA UNIDAD 161  EN APOYO LA, UNIDA D021 ACARGO DEL POLICIA CMTE EUGENIO JIMENEZ C/2 MAS, EN EL LUGAR SE ENTREVISTARON CON LA C. ELSA LOPEZ RAMIREZ DE, 43 AÑOS, ., ACUDE UNIDAD 1559 DE UDAIM AL LUGAR, SE LE REALIZA LLAMADA A SEGURIDAD PUBLICA REFIERE QUE AUN NO, CUENTA CON DATOS, EN ESPERA DE DATOS, //, TELMUJER ENTERADA, //, *****, CABINERA INDICA QUE AMBAS PARTES FUERON TRASLADADAS ANTE EL, JUEZ CALIFICADOR, SIN MAS DATOS,, ., ERROR EN EL RENGLON 21, ., PEP CIERRA FOLIO CON NOTAS ANTERIORES, ., *UDAIM CIERRA FOLIO CON NOTAS ANTERIORES*, TELMUJER ENTERADA, SE CIERRA FOLIO CON INFORMACIÓN ANTERIOR</t>
  </si>
  <si>
    <t>;36 PTE 304 ESQ. BLVD 5 DE MAYO</t>
  </si>
  <si>
    <t>SU HERMANO  EBRIO  LA QUIER GOLPEAR, EN ESPERA DE LA UNIDAD, TEL CEL, OK, VP-417 A BORDO POL. MARTÍNEZ LIRA IVAN // LOPEZ GAONA, VICTORIA, ///, LÍNEAS TELMUJER OCUPADAS, CON ESTA HORA TELMUJER TOMA, CONOCIMIENTO DE ESTE FOLIO, ///, ., UDAIM DE CONOCIMIENTO, ***ATIENDE POLICIA MPAL., UNIDADES DE POLICIA ESTATAL EN, DISPOSITIVOS U OPERATIVOS***, (48478478) AL LLEGAR AL LUGAR ES NEGATIVO DE QUE REQUIERAN, EL APOYO INDICA LA PET VIVIANA MONTIEL QUE CUANDO LLAMO EL, MASCULINO SE FUE DEL LUGAR AGRADECIÓ EL APOYO SE LE DEJA, NÚMEROS INSTITUCIONALES INF. LA UNIDAD VP-417, ., UNIDAD: 1559 AL ARRIBAR AL LUGAR NOS ENTREVISTAMOS CON LA, C.VIVIANA MONTIEL RODRÍGUEZ REFIERE QUE EL DÍA DE HOY LLEGO, SU HERMANO AL DOMICILIO EN ESTADO DE EBRIEDAD AGREDIÉNDOLA, VERBALMENTE TÉ ES LA SEGUNDA VEZ QUE LO HACE PRESUNTO, RESPONSABLE QUISO PEGARLE, ELLA DE INMEDIATO TOMA EL CELULAR, TEME POR LA SEGURIDAD DE SUS HIJOS Y SU PAPÁ ES UNA PERSONA, DE LA TERCERA EDAD Y ESTÁ ENFERMO POR LO QUE LLAMA AL 911, PRESUNTO RESPONSABLE AL ESCUCHAR SALE DEL DOMICILIO DE, INMEDIATO. UDAIM  BRINDA ORIENTACIÓN JURÍDICA, SE DAN A, CONOCER LAS ESTANCIAS DONDE PUEDE ACUDIR A DENUNCIAR EN CASO, DE QUE LO REQUIERA, SE DAN A CONOCER LOS TIPOS Y MODALIDADES, DE VIOLENCIA. INDICA PETICIONARIA QUE IRÁ MÁS TARDE A PONER, SU DENUNCIA YA QUE NO TIENE CON QUIEN DEJAR A SU PAPÁ Y SUS, HIJOS SE ENCUENTRAN EN LA ESCUELA. NOS RETIRAMOS DEL LUGAR, PARA SEGUIR CUBRIENDO APOYOS DE COMPETITIVIDAD., ., *UDAIM CIERRA FOLIO CON NOTAS ANTERIORES*, //, TELMUJER REALIZO LLAMADAS DE SEGUIMIENTO AL NÚMERO 222, 939-0347, NO ENLAZÓ, SIN ÉXITO, SE CIERRA FOLIO</t>
  </si>
  <si>
    <t>; CALLE AGUA MARINA NUMERO 6//RUBI//JADE Y TURQUEZA</t>
  </si>
  <si>
    <t>[CELL], SU CONSUEGRA LE ESTA FALTANDO AL RESPETO., USUARIA MENCIONA QUE SOLICITA SE APERSONE UNIDA DE POLICIA, YA QUE MENCIONA QUE ES U SU CASA Y SU CONSUEGRA LE QUISO, FALTAR AL RESPETO A ELLA Y A SU HIJO, QUIERE QUE SE RETIRE, DEL LUGAR, TELCEL, OK, SOLO REQUIERE DE UNIDAD POLICIACA, PARA CONOCIEMINTO DE LA LINEA TELMUJER., SE HACE CARGO POLICÍA MUNICIPAL, UNIDADES DE POLICÍA DE, ESTADO, SE ENCUENTRAN CUBRIENDO DIFERENTES DISPOSITIVOS Y, OPERATIVOS, UNIDAD VP-920 ABORDO ELEMENTOS POL.OSORIO CARRANZA ESTEBAN, GABRIEL//MACIAS JIMENEZ ANA KAREN// VÁZQUEZ GALAVIZ CARLOS, ALBERTO, CELL AV DE TULA 10, 229108, ///, LÍNEAS TELMUJER OCUPADAS, CON ESTA HORA TELMUJER TOMA, CONOCIMIENTO DE ESTE FOLIO, ///, ., UDAIM DE CONOCIMIENTO, AL LLEGAR AL LUGAR NOS ENTREVISTAMOS CON IRENE GODINEZ LÓPEZ, CON NUMERAL 2221608621 QUIEN MENCIONA QUE TIENE PROBLEMAS, CON SU FAMILIAR DE NOMBRE LETICIA ANSALTO A QUIEN LE DIO, PERMISO QUEDARSE EN SU DOMICILIO UNOS DÍAS, PERO AHORA, QUIERE QUE SE RETIRE DEL LUGAR YA QUE EL DÍA DE AYER, DISCUTIERON, SE DIALOGA CON LA FEMENINA LA CUAL ACCEDE A, RETIRARSE, EL PUNTO QUEDA SIN NOVEDAD.  UNIDAD VP-920 ABORDO, ELEMENTOS POL.OSORIO CARRANZA ESTEBAN GABRIEL//MACIAS, JIMENEZ ANA KAREN// VÁZQUEZ GALAVIZ CARLOS ALBERTO, ///, TELMUJER ENTERADA, ///, TELMUJER ENTERADA, SE CIERRA FOLIO CON INFORMACIÓN ANTERIOR, ///, PEP CON NOTAS DE POLICIA MUNICIPAL SE CIERRA FOLIO, ., *UDAIM CIERRA FOLIO CON NOTAS ANTERIORES*</t>
  </si>
  <si>
    <t>;FRESNO 118 ESQ EMILIANO ZAPATA</t>
  </si>
  <si>
    <t>INDICA QUE TIENE PROBLEMAS CON SU YERNO, ESTA AGRESIVO, TEL CEL, OK, SE REALIZA LLAMADA TELEFONICA A PETICIONARIA PARA CORROBORAR, UBICACION EXACTA ENVIANDO A BUZON DE VOZ, ///, LÍNEAS TELMUJER OCUPADAS, CON ESTA HORA TELMUJER TOMA, CONOCIMIENTO DE ESTE FOLIO, /*//, SE REALIZA SEGUNDA LLAMADA A PETICIONARIA AL NUMERO 222 442, 6793 ENVIANDO A BUZON DE VOZ, ., UDAIM DE CONOCIMIENTO, INDICA CABINA DE CUAUTLANCINGO REALIZA LLAMADA TELEFONICA A, PETICIONARIA PARA CORROBORAR DIRECCION YA QUE SE ENCONTRABA, CONFUSA INDICANDO LA PETICIONARIA QUE EL MASCULINO AGRESIVO, YA SE HABIA RETIRADO DEL LUGAR POR LO QUE YA NO REQUIERE DEL, APOYO AGRADECIENDO LA ATENCION POR LO QUE SE LE REITERAN LOS, NUMERO DE EMERGENCIA QUEDANDO SIN NOVEDAD, PEP CIERRA FOLIO CON NOTAS ANTERIORES, *UDAIM CIERRA FOLIO CON NOTAS ANTERIORES*, //, TELMUJER EN LÍNEA CON PETICIONARIA, MUJER EN LÍNEA MUJER VALERIA DÍAZ,, DE 19 AÑOS, CONCUBINA. CON UNA HIJA DE 4 Y UN HIJO DE 1 AÑO,, EMBARAZADA DE 3 MESES, NO HABLA LENGUA INDÍGENA NI, EXTRANJERA, LLAMADA DIRECTA REFERIDA DEL 911, VIOLENCIA, FÍSICA Y PSICOLÓGICA, MODALIDAD FAMILIAR, GENERADOR DE, VIOLENCIA CONCUBINO JOVANI MORALES GARCÍA DE 19 AÑOS,, SECUNDARIA, EMPLEADO, REFIERE QUE SU PAREJA LA AGREDIO DE MANERA VERBAL Y FÍSICA,, REFIERE NO SER LA PRIEMRA VEZ QUE OCURRE POR LO QUE SOLCITIA, ASESORÍA JURÍDICA, SE LE HACE SABER QUE LA VIOLENCIA FAMILIAR ES UN DELITO EL, CUAL PUEDE DENUNCIAR EN LA UNIDAD ESPECIALIZADA EN, INVESTIGACIÓN DE DELITOS CONTRA LA FAMILIA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ASIMISMO, SE LE, PROPORCIONAN DATOS DE LA SECRETARIA PARA LA IGUALDAD, SUSTANTIVA DE GÉNERO PARA INICIAR UN PROCESO, PSICOTERAPÉUTICO. SE RESUELVEN DUDAS CON RESPECTO A LA, ASESORÍA PROPORCIONADA. SE LE HACE SABER QUE, A TRAVÉS DEL, 911, PUEDE SOLICITAR UNIDAD DE POLICÍA, ASÍ COMO LA LÍNEA, TELMUJER EN DONDE SE LE PUEDE PROPORCIONAR ASESORÍA JURÍDICA, O APOYO PSICOLÓGICO VÍA TELEFÓNICA EN CASO DE REQUERIRLO.</t>
  </si>
  <si>
    <t>; PIEDRAS NEGRAS 713/// AV REVOLUCION MEXICANA</t>
  </si>
  <si>
    <t>USUARIO INDICA PROBLEMAS FAMILIARES INDICA QUE LE QUIEREN, CAMBIAR LA CHAPA A SU DOMICILIO, PIDE APOYO DE UNIDAD, TIENEN UN PROCESO LEGAL EN CURSO, TEL CEL OK, ., UDAIM DE CONOCIMIENTO, ., UDAIM SIN UNIDADES DISPONIBLES, TELMUJER ENTERADA, FOLIO DE CONOCIMIENTO, ***ATIENDE POLICIA MPAL., UNIDADES DE POLICIA ESTATAL EN, DISPOSITIVOS U OPERATIVOS***, (48479002) AL LLEGAR AL LUGAR NOS ENTREVISTAMOS CON JOSÉ, ARMANDO EL CUAL REFIERE QUE TIENE PROBLEMAS CON SU HERMANA, POR ARRENDAMIENTOS EL LUGAR SIN NOVEDAD  AMBAS PARTES SE LE, DAN PROCEDIMIENTOS INFORMA SSC-031, SSC-031 A BORDO POL. JIMENEZ MUÑOZ OMAR // GALLARDO VELEZ, OMAR, ., *UDAIM CIERRA FOLIO CON NOTAS ANTERIORES*, TELMUJER ENTERADA, SE CIERRA FOLIO CON INFORMACIÓN ANTERIOR</t>
  </si>
  <si>
    <t>;AVENIDA DE LA LUNA// ORION SU // ORION NORTE</t>
  </si>
  <si>
    <t>USUARIO REFIERE QUE SUS ESPOSA SUTRAJO A SU HIJO, MENOR DE AÑO 2 MESES, SE RETIRA EN LA UNIDAD 3470SSC, SE INFORMA A CABINA DE POLICIA MUNICIPAL DE SAN ANDRES, CHOLULA VIA WHATSAPP, SE INFORMO A SUPERVISION, ///, LÍNEAS TELMUJER OCUPADAS, CON ESTA HORA TELMUJER TOMA, CONOCIMIENTO DE ESTE FOLIO, ///, ., UDAIM DE CONOCIMIENTO, //, TELMUJER EN ESPERA DE NOTAS DE POLICÍA, ///, TELMUJER ENTERADA EN ESPERA DE MAYOR INFORMACIÓN POR PARTE, DE POLICÍA, //, SE CIERRA FOLIO SIN INFORMACIÓN, ., UDAIM CIERRA FOLIO CON RENGLON, 19</t>
  </si>
  <si>
    <t>;PALMARES 151 ESQ CHOLULA</t>
  </si>
  <si>
    <t>[CELL], INDICA QUE SU HIJO ESTA AGRESIVO, TEL CEL, OK, ., UDAIM DE CONOCIMIENTO, TELMUJER ENTERADA, FOLIO DE CONOCIMIENTO, *, **SE DIO CONOCIMIENTO A ENCARGADO DE CABINA, POLICÍA 39, ALFONSO TEYSSIER VÀZQUEZ, INFORMÓ QUE APROXIMA UNIDAD, -*, *, SE DIO CONOCIMIENTO A ENCARGADO DE CABINA, POLICÍA 39, ALFONSO TEYSSIER VÁZQUEZ, REFIERE QUE ACUDE LA UNIDAD P-801, A CARGO DE POLICIA SEGUNDO 35 ENRIQUE LINARES ROLDÁN Y UN, ELEMENTO MÁS, INFORMA QUE SE PROCEDE A VERIFICAR DICHO, REPORTE ENTREVISTANDO A LA PETICIONARIA QUIEN PIDE LA, DETENCIÓN DE SU HIJO DE NOMBRÉ C. GUSTAVO TELLO PÉREZ DE 25, AÑOS DE EDAD, POR TRATARLA CON VIOLENCIA AL INTERIOR DE SU, DOMICILIO , POR LO QUE SE PROCEDE CON EL MISMO A LA, SECRETARIA DE SEGURIDAD CIUDADANA PARA REALIZAR LA PUESTA A, DISPOSICIÓN CORRESPONDIENTE ANTE EL JUEZ CALIFICADOR EN, TURNO, QUEDANDO CON ESA NOVEDAD, *, ., *UDAIM CIERRA FOLIO CON NOTAS ANTERIORES*, TELMUJER ENTERADA, SE CIERRA FOLIO CON INFORMACIÓN ANTERIOR</t>
  </si>
  <si>
    <t>;AV. 9 OTE. 208A, SAN FRANCISCO TOTIMEHUACAN, 72595 PUEBLA, PUE., MÉXICO</t>
  </si>
  <si>
    <t>FOLIO SIRI: 11495  FOLIO INT: 19598  HORA DE DESPACHO:, 12:28:00  FECHA DE DESPACHO: 2022-06-13  UBICACIÓN: AV. 9, OTE. 208A, SAN FRANCISCO TOTIMEHUACAN, 72595 PUEBLA, PUE.,, MÉXICO  INCIDENCIA: VIOLENCIA FAMILIAR  PETICIONARIO: ANAHI, GARCIA CHAVEZ  TELÉFONO: 2228202383  ZONA: 9  VECTOR: 906, UNIDAD: JA-009  ELEMENTOS: TERESA BOLAÑOS MEJIA  TIPO DE, INCIDENCIA: REAL  REPORTE POLICIAL: PENDIENTE DE DATOIS, DESCRIPCIÓN DE LOS HECHOS: VIOLENCIA FAMILIAR  DESPACHADOR:, JUAN JOSE JUAREZ RUIZ  TIEMPO DE ATENCIÓN: 13 MIN  ESTATUS:, ABIERTA, ., UDAIM DE CONOCIMIENTO, TELMUJER ENTERADA, FOLIO DE CONOCIMIENTO, ///, SE ANEXA AL LLEGAR AL LUGAR NOS ENTREVISTAMOS CON ANAHÍ, GARCÍA CHÁVEZ QUIEN REFIERE TENER PROBLEMAS CON EL PAPÁ DE, SU HIJA, MOTIVO POR EL CUAL SOLICITA EL APOYO . EL PAPÁ DE, NOMBRE JAIME GABRIEL HERNÁNDEZ SILVA LLEGA AL DOMICILIO DE, LA SEÑORA EN 9 ORIENTE ENTRE 2 Y 4 NORTE . INDICA HACE DIEZ, DÍAS ANTERIORES LLEGÓ TAMBIÉN A MOLESTARLA, AL ARRIBAR, NEGATIVO DE QUE ESTÉ EL MASCULINO.  SE LE DAN PROCEDIMIENTOS, A SEGUIR., ., *UDAIM CIERRA FOLIO CON NOTAS ANTERIORES*, PEP CON NOTAS DE POLICIA MUNICIPAL SE CIERRA FOLIO, ///, TELMUJER ENTERADA, SE CIERRA FOLIO CON INFORMACIÓN ANTERIOR, ///</t>
  </si>
  <si>
    <t>; CHIHUAHUA ESQ 19 PTE</t>
  </si>
  <si>
    <t>SE TRANSFIERE EXTENCION 16020, INDICA DE UNA PAREJA PEELKANDO Y HAY PRECENCIA DE MENORES, PETICIONARIA MOLESTA REFIERE YA VA MARCANDO MAS DE 20, MINUTOS, ///, REPORTA QUE  UNA PAREJA   ABORDO DE UAN  COLECTIVA DE LA 12, ., ESTA  PELEANDO  Y REPORTANTE REFIERE QUE  ESCUCHA  A UNOS, MENORES  QUE  GRITAN, ., .CTIVA DE COLOR  BLANCO  CON  RAYAS DE COLOR NARANJA, UDAIM DE CONOCIMIENTO, TEL CEL, OK, ACUDE ROBLE 4 P-442, ///, LÍNEAS TELMUJER OCUPADAS, CON ESTA HORA TELMUJER TOMA, CONOCIMIENTO DE ESTE FOLIO, ///, ., SIENDO LAS 14:01 HORAS DEL DÍA LUNES (13/06/2022) VÍA, WHATSAPP DEL NÚMERO 2384094163, INFORMO UN ELEMENTO A BORDO, DE LA UNIDAD P-442 ( ROBLE 4) QUE AL ENCONTRARSE DE, RECORRIDO SEGURIDAD Y VIGILANCIA VÍA RADIO LA CENTRAL DE, EMERGENCIAS (911) REPORTO A UNA PAREJA AGREDIÉNDOSE EN VÍA, PUBLICA, POR LO QUE AL ARRIBO AL LUGAR HICIERON CONTACTO CON, EL C. ULISES MARISCAL JIMÉNEZ DE 27 AÑOS DE EDAD REFIRIENDO, QUE SU PAREJA SENTIMENTAL DE NOMBRE YESENIA MARTINEZ, HERNANDEZ DE 29 AÑOS DE EDAD SE ENCONTRABA AGREDIÉNDOLO DE, FORMA VERBAL Y FÍSICA, PERO SE NEGÓ A REQUERIR APOYO OPTANDO, POR RETIRARSE A SU DOMICILIO, POR LO QUE ÚNICAMENTE SE TOMÓ, CONOCIMIENTO BRINDANDO LAS RECOMENDACIONES PERTINENTES., ///, TELMUJER ENTERADA, SE CIERRA FOLIO CON INFORMACIÓN ANTERIOR, /, *UDAIM CIERRA FOLIO CON NOTAS ANTERIORES*</t>
  </si>
  <si>
    <t>; CALLE BENITO JUÁREZ # 7 INTERIOR 2</t>
  </si>
  <si>
    <t>ME APOYAS CON FOLIO "UNIDAD JA-016 ABORDO POL.MORENO, GONZALEZ BENJAMIN// SARABIA VARGAS JAZMÍN ANGÉLICA ", FORMATO DE APOYO Y/O AUXILIO  UNIDAD JA-016   FECHA, 13/06/2022   HORA DE INICIO 16:00HRS    EVENTO VIOLENCIA, FAMILIAR    PETICIONARIO YASMIN MÉNDEZ BAEZ   TELEFONO, 2228747719  UBICACIÓN CALLE BENITO JUÁREZ # 7 INTERIOR 2, COLONIA  SAN MIGUEL XONACATEPEC   DESCRIPCIÓN DEL EVENTO VÍA, RECORRIDO NOS PIDEN EL APOYO POR VIOLENCIA FAMILIAR, INDICA, QUE TIEMPO ATRÁS TIENE PROBLEMAS CON SU HERMANO DE NOMBRE, ISRAEL MÉNDEZ BAEZ SE ENCUENTRA EN ESTADO ALCOHOLICO Y, AGREDE A SU MENOR HIJA DE 16 AÑOS S SE LE DAN PROCEDIMIENTOS, A SEGUIR, MENCIONA PONDRÁ SU DENUNCIA CORRESPONDIENTE, SOLICITÁ NÚMERO DE FOLIO PARA HACER LOS TRÁMITES, CORRESPONDIENTES, //, LÍNEAS TELMUJER OCUPADAS, CON ESTA HORA TELMUJER TOMA, CONOCIMIENTO DE ESTE FOLIO, //, ., UDAIM DE CONOCIMIENTO, ***SE HACE CARGO POLICÍA MUNICIPAL***, //, TELMUJER ENTERADA, SE CIERRA FOLIO CON INFORMACIÓN ANTERIOR, ///,  *UDAIM CIERRA FOLIO CON NOTAS ANTERIORES*</t>
  </si>
  <si>
    <t>; ARTICULO 15 NUMERO 247 // AV. CONSTITUYENTES</t>
  </si>
  <si>
    <t>REPORTA QUE A SU CONOCIDA NO LE QUIEREN DAR A SU HIJA DE 11, AÑOS, SOLICITA UNIDAD DE POLICIA EN EL LUGAR, ., UDAIM DE CONOCIMIENTO, ., UDAIM SIN UNIDADES DISPONIBLES, REFIERE QUE LA SUEGRA SE LLEVO A LA MENOR Y NO SE LA QUIERE, ENTREGAR, TEL CEL, OK, LÍNEAS TELMUJER OCUPADAS, CON ESTA HORA TELMUJER TOMA, CONOCIMIENTO DE ESTE FOLIO, //, LA UNIDAD VP-813 A BORDO  POL.PACHECO ROJAS FELIPE //, GUTIERREZ GARCIA DAVID KEVIN, LA UNIDAD SE ENCUENTRA EN EL LUGAR SE VERIFICA Y SE, ENTREVISTAN CON AL C. ELIZABETH GÓMEZ ESTRADA LO CUAL, REFIERE QUE SU PAREJA DESDE EL DÍA DOMINGO SE LLEVÓ A SU, HIJA DE 11 AÑOS DE NOMBRE CAROLINA COYOTE GOMEZ  Y REFIERE, QUE NO HAN REGRESADO A SU DOMICILIO POR LO CUAL QUIERE EL, APOYO DE LA UNIDAD PARA CONTACTAR A LOS FAMILIARES PARA QUE, SE PUEDAN COMUNICAR CON ELLA SE LOGRA CONTACTAR CON LOS, FAMILIARES LOS CUALES MENCIONA  VAN A REGRESAR AL DOMICILIO, AL REDEDOR DEL LAS 11 DE LA NOCHE   DEJANDO EL  PUNTO SIN, NOVEDAD SE MANDAN GRAFICAS LA UNIDAD CONTINUA CON SU, RECORRIDO, -, *UDAIM CIERRA FOLIO CON NOTAS ANTERIORES*, ., TELMUJER CIERRA FOLIO CON NOTAS DE POLICIA, ., SE HACE CARGO POLICÍA MUNICIPAL, UNIDADES DE POLICÍA DE, ESTADO, SE ENCUENTRAN CUBRIENDO DIFERENTES DISPOSITIVOS Y, OPERATIVOS</t>
  </si>
  <si>
    <t>REPORTO A SU ESPOSO AGRESIVO Y EN ESTADO DE EBRIEDAD, SOLICITANDO ACUDA LA UNIDAD, NO DA MAYORES DATOS, EN LA LLAMADA DE ESCUCHA AL MASCULINO AGRESIVIO VERBALMENTE, TEL CEL, OK, ., TELMUJER ENTERADA, ., SE COORDINO CON SEGURIDAD PUBLICA RECIBIO OF. RODOLFO PEREZ, *UDAIM DE CONOCIMIENTO*, EN ESPERA DE DATOS DE SEGURIDAD PUBLICA, INFORMO OF. BLANCA BONILLA QUE ACUDIO LA UNIDAD LOBO 03 AL, MANDO DEL OF. MIGUEL TORRES VELAZQUEZ MAS 2 ELEMENTOS,, ARRIBANDO AL LUGAR PERO NADIE LES SOLICITO DEL APOYO POR LO, QUE LE REGRESAN LLAMADA A LA USUARIA COMENTANDO QUE YA NO, REQUERIA DEL APOYO RETIRANDOSE LA UNIDAD DEL LUGAR, ., TELMUJER REGRESA LA LLAMADA, CUELGA LA PETICIONARIA, SE CIERRA FOLIO CON NOTAS DE POLICIA, .</t>
  </si>
  <si>
    <t>;CALLE BENITO JUAREZ ANDADOR G DEP.12</t>
  </si>
  <si>
    <t>TETITLA</t>
  </si>
  <si>
    <t>[CELL], REFIERE QUE EL ESPOSO DE SU HERMANA LA AGREDIO Y SUS HIJOS, ESTAN LLORANDO, SE LE INFORMA A SEGURIDAD PUBLICA, ., TE. CEL., OK, ., TELMUJER DE CONOCIMIENTO, ., *UDAIM DE CONOCIMIENTO*, ACUDIO POLICIA SALGADO PEREZ ADRIAN A BORDO DE LA UNIDAD, 15187, INFORMA QUE AL LLEGAR AL LUGAR NO SE PERCATA DE, NINGUNA PERSONA QUE REQUIERA ALGUN APOYO, POR LO QUE SE LE, REALIZA LLAMADA A PETICIONARIO, NEGATIVO DE QUE CONTESTE,, ELEMENTO SE RETIRA DEL LUGAR, ., TELMUJER REALIZA LLAMADA A PETICIONARIO, NO CONTESTA, SE, CIERRA FOLIO, .</t>
  </si>
  <si>
    <t>; HERMANOS CERDAN ESQUUINA JOSE MARIA MORELOS Y PAVON</t>
  </si>
  <si>
    <t>[CELL], USUARIA REFIERE QUE NO LE QUIEREN DAR A SUS HIJOS Y ESTA, FUERA DEL DOMICILIO., EL MASCULINO SE NIEGA A DARLE A SUS HIJOS, REFIERE QUE EL MASCULINO SE ENCUENTRA AGRESIVO, LA UNIDAD SSC-035 A BORDO POL. FLORES MERINO ERIKA// MANZANO, ACERO JOSE MARIO, "SE HACE CARGO POLICÍA MUNICIPAL, UNIDADES DE POLICÍA DE, ESTADO, SE ENCUENTRAN CUBRIENDO DIFERENTES DISPOSITIVOS Y, OPERATIVOS", CELL AV SAN PEDRO DE LAS FLORES/PRV JAZMIN, 112291, 2DA LLAMADA INDICA QUE ES EN HERMANOS SERDAN NUM 702, INDICA QUE LA UNIDAD YA SE PASÒ Y ELLA ESCUCHA COMO SUS, HIJOS ESTAN LLORANDO, SE INFORMA A EXT 10121 DE PM, LA UNIDAD SE ENCUENTRA EN EL LUGAR SE ENCUENTRA EN EL LUGAR, SE VERIFICA DE PARTE DE CABINA TORRE 8 SE MARCA A, PETICIONARIO LO CUAL MAS DE 5 VECES SUENA OCUPADO LA UNIDAD, HACE EXTENSO RECORRIDO NADIE REFIERE NADA O INDICA ALGO SE, MANDAN GRAFICAS LA UNIDAD CONTINUA CON SU RECORRIDO, ., TELMUJER REALIZA LLAMADA A PETICIONARIA, DESVIA LA LLAMADA, TELMUJER CIERRA FOLIO CON NOTAS DE POLICIA, ., *UDAIM CIERRA FOLIO CON NOTAS ANTERIORES*</t>
  </si>
  <si>
    <t>;CALLE NARCISO MENDOZA NO. 107 ENTRE NICOLEAS BRAVO Y MARIANO MATAMOROS</t>
  </si>
  <si>
    <t>Se tiene un AVISO para el teléfono 221 227-0774:, ALERTA PERSONA EN ALTO RIESGO (MEDIDAS DE PROTECCIÓN), --EN CUANTO SE RECIBE LA LLAMADA, CUELGAN. LA PERSONA CUENTA, CON MEDIDAS DE PROTECCION Y TIENE HISTORIAL DE VIOLENCIA, FAMILIAR EN ESTA DIRECCION, -, * UDAIM SIN UNIDADES DISPONIBLES*, ., TELMUJER ENTERADA, ., VP-614  AVILA JUAREZ AGUSTIN Y DIAZ GUZMAN ANDREA, 48485992 VP-614  AVILA JUAREZ AGUSTIN Y DIAZ GUZMAN ANDREA N, EL LUGAR, INDICA QUE ES NEGATIVO DE ALGUN PETICIONARIO ,, NADIE SALE DEL DOMICILIO REFERIDO  //  POR PARTE DE CABINA, TORRE 2 SE REGRESO LA LLAMADA A PETICIONARIA AL TEL., 2212270774 RESPONDE UNA FEMENINA QUIEN NO PROPORCIONA DATOS,, INDICA QUE ELLA NO SOLICITO NINGUN APOYO, ., TELMUJER REALIZA LLAMADA A PETICIONARIA, NO CONTESTA, SE CIERRA FOLIO CON NOTAS DE POLICIA, *UDAIM CIERRA FOLIO CON NOTAS ANTERIORES*</t>
  </si>
  <si>
    <t>;PORFIRIO DIAZ ESQUINA AVILA CAMACHO</t>
  </si>
  <si>
    <t>CELL AV 40 N 53, 112157, SU HERMANO ESTA AGRESIVO, ESTA DROGADO, NO ES LA PRIMERA VEZ, VERBALMENTE Y FISICAMENTE LO ESTA AGREDIENDO, TEL CEL OK, ., TELMUJER ENTERADA, ., ., "SE HACE CARGO POLICÍA MUNICIPAL, UNIDADES DE POLICÍA DE, ESTADO, SE ENCUENTRAN CUBRIENDO DIFERENTES DISPOSITIVOS Y, OPERATIVOS", NO REQUIERE EN ESTOS MOMENTOS DE NINGUNA ASESORIA, SOLO UNIDAD DE POLICIA EN EL LUGAR, VP-614  AVILA JUAREZ AGUSTIN Y DIAZ GUZMAN ANDREA, VP-614  AVILA JUAREZ AGUSTIN Y DIAZ GUZMAN ANDREA EN EL, LUGAR, INDICA QUE ES NEGATIVO DE ALGUN PETICIONARIO ASI COMO, DE QUE ALGUIEN INDIQUE HABER SOLICITADO APOYO  //  POR PARTE, DE CABINA TORRE 2 SE REGRESO LA LLAMADA A PETICIONARIO PERO, NO CONTESTO, ., TELMUJER CIERRA FOLIO CON NOTAS DE POLICIA, .</t>
  </si>
  <si>
    <t>/TRA, DE 911 DE BOCA DEL RIO VERACRUZ, INFORMAN QUE LA REPORTANTE REPORTA QUE SU ESPOSO TIENE UN, ARMA DE FUEGO, PERO COLGO, /REC, 55 8839-1642 MANDANDA AL BUZON, ., TELMUJER ENTERADA, ., TELMUJER ENTERADAUUILA, VIVE EN UNA CASA DE MADERA, SU  MARIDO ESTA AGRESIVO, /TRA, 911 LIBRES, ., *UDAIM DE CONOCIMIENTO*, SE MARCA A CHICHIQUILA NO CONTESTAN, SE MARCA AL DIR. ENRIQUE MEDEL CORTA LA LLAMADA, SE MARCA AL CMTE. SABINO CHACON NO CONTESTA., SE PASA REPORTE A POLICIA ESTATAL RECIBE OF. JONATHAN, ALDUCIN INFORMA A SUS MANDOS.</t>
  </si>
  <si>
    <t>;PRIV. 11 DE JUNIO NUM. 21 CASI ESQ 32 NORTE</t>
  </si>
  <si>
    <t>PETICIONARIA SOLICITA NUEVAMENTE LA PATRULLA, YA QUE MENCIONA QUE LLEGO OTRA VEZ SU EX PAREJA, ., *UDAIM DE CONOCIMIENTO*, ABORDO DE UN VEHICULO JETTA COLOR AZUL ELECTRICO CON VIDRIOS, POLARIZADOS, ESTA ESTACIONADO EXACTAMENTE EN LA 32 NORTE, TIENE ORDEN DE RESTRICCION, TEL/CEL, OK, *, RETORNAN LOS ELEMENTOS DE LA UNIDAD P-543, *, ., TELMUJER ENTERADA, ., TELMUJER REALIZA LLAMADA A PETICIONARIA, INDICA QUE SOLO, NECESITA LA UNIDAD DE POLICIA, ., CON ESTA HORA POLICIA MUNICICPAL NO PROPORCIONA DATOS DEL, AUXILIO SE CIERRA FOLIO POR FALTA D EDATSO, ., TELMUJER CIERRA FOLIO SIN NOTAS DE POLICIA, SE INFORMO A, SUPERVISION, .</t>
  </si>
  <si>
    <t>;12 PONIENTE SIN NUMERO Y RAMON CABALLERO</t>
  </si>
  <si>
    <t>[CELL], USUARIA MENCIONA QUE, QUE TIEN UNA ORDEN DE RESTRICCION ENCONTRA DE SU EX PAREJA, Y TIENE A SU HIJA MENOR DE DE 17 AÑOS Y NO SE LA QUIERE, ENTREGAR, ., TELMUJER ENTERADA, ., ACUDEN LOS ELEMENTOS DE LA UNIDAD P- 543, *, EN EL LUGAR LOS ELEMENTOS DE LA UNIDAD P-543, *, TELMUJER REALIZA LLAMADA A PETICIONARIA, SOLO SUENA Y NO, ATIENDE LA LLAMADA, EN ESPERA DE NOTAS DE POLICIA, ., VIA RADIO INFORMO UNO DE LOS ELEMENTOS DE LA UNIDAD P-543, A ESTA HORA SE RETIRAN DEL LUGAR UNICAMENTE SE RECABAN, ., *UDAIM DE CONOCIMIENTO*, *, DATOS Y SE BRINDAN RECOMENDACIONES A PARTE AFECTADA, *, TELMUJER CIERRA FOLIO CON NOTAS DE POLICIA, ., *UDAIM CIERRA FOLIO CON NOTAS ANTERIORES*, SIENDO LAS 01:25 HORAS DEL DIA MARTES 14 DE JUNIO DEL AÑO, 2022, VÍA TELEFÓNICA INFORMO UNO DE LOS POLICÍAS A BORDO DE, LA UNIDAD P-543 QUE AL ARRIBAR A LA UBICACIÓN HICIERON, CONTACTO CON C. ALEJANDRA GONZÁLEZ LOPEZ DE 36 AÑOS DE EDAD, CON DOMICILIO EN CALLE CUAUHTÉMOC NÚMERO 2463 DE LA JUNTA, AUXILIAR DE SAN NICOLÁS TETITZINTLA, QUIEN MANIFESTÓ QUE SU, EXPAREJA DE NOMBRE JONATÁN OSORIO LOPEZ QUIEN TENÍA A SU, HIJA DE NOMBRE BELINDA OSORIO GONZÁLEZ DE 17 AÑOS DE EDAD,, AL CUAL NO DEJABA SALIR, POR ELLO TOCARON EN EL DOMICILIO, SOBRE CALLE 12 PONIENTE NÚMERO 1827 DE LA COLONIA SAN, RAFAEL, DONDE SALIÓ UNA FEMENIA QUIEN EXPLICO SER LA HERMANA, DEL MASCULINO REFERIDO, QUIEN MANIFESTÓ QUE SU HERMANO NO SE, ENCONTRABA DE IGUAL MANERA SU HIJA, POR LO QUE ÚNICAMENTE, DIERON RECOMENDACIONES PERTINENTES A LA PARTE AFECTADA Y SE, RETIRARON DEL LUGAR SIN NOVEDAD.</t>
  </si>
  <si>
    <t>;4TA. PRIV. JOSEFA ORTIZ NUM. 1311 ENTRE 7 OTE Y JOSEFA ORTIZ</t>
  </si>
  <si>
    <t>[CELL], REPORTA QUE SU ESPOSO  ESTA EBRIO, Y ESTA MUY AGRESIVO CON ELLA, LA GOLPEO, TEL/CEL, OK, *, ACUDEN LOS ELEMENTOS DE LA UNIDAD P-545, *, TELMUJER ENTERADA, *UDAIM DE CONOCIMIENTO*, 2382411453 USUARIA MENCIONA QUE NO A LLEGAOD LA UNIDAD DE, POLICIA, SU ESPOSO SE ENCUENTRA EN ESTADO DE EBRIEDAD Y LA GOLPEO, EN MASCULINO SE ENCUENTRA EN EL INTERIO DEL DOMICILIO, ////, SE ENCUENTRA EN LA ESQUINA, *, A UN CSTADO DE UNA CAMIONETA COLOR NEGRO, *, EN LINEA CON PETICIONARIA QUIEN MENCIONA QUE ESTARA AL, PENDIENTE DE LA UNIDAD, EN EL LUGAR LOS ELEMENTOS DE LA UNIDAD P-545 HASTA ESTE, MOMENTO NEGATIVO DE LOCALIZAR A LA PARTE AFECTADA, *, MENCIONA PETICIONARIA QUE ESCUCHA LA TORRETA D ELA UNIDAD, MENCIONA QUE YA LE HIZO SEÑAS A LA UNIDAD PERO NO LOGRO, VERLA, ., *UDAIM CIERRA FOLIO CON NOTAS ANTERIORES*, EN LINEA CON LA USUARIA SE ENCUENTRA EN LA ESQUINA DE LA 4TA, PRIVADA, COMO REFERENCIA LOS DEPARTAMENTO EN COLOR AMARILLO, REFIERE QUE HIZO CONTACTO CON UN POLICIA DE BARRIO, QUIEN MENCIONA QUE EL MASCULINO SALIO DEL DOMICILIO MISMO, QUE ESTA EN ESTADO DE EBRIEDAD AGRESIVO Y CON UN CUCHILLO EN, LA MANO, NO RESPONDE LA USUARIA YA QUE SE ESCUCHA QUE EL ELEMNTOS DE, POLICIA DE BARRIO INGRESO AL DOMICILIO, *, EN EL LUGAR LOS ELEMENTOS DE LA UNIDAD P-545 NEGATIVO DE, LOCALIZAR A LA PARTE AFECTADA, ASIMISMO, SOLICITAN QUE SE, VERIFIQUE  LA DIRECCION PORQUE YA RECORRIERON VARIAS VECES, LAS MISMAS CALLES, NEGATIVO QUE ALGUNA PERSONA SOLICITE, APOYO, *, SE ENCUENTRA LA UNIDAD P-545, EN EL LUGAR YA HIZO CONTACTO CON LA PERSONA AFECTADA, **, VIA RADIO INFORMO UNO DE LOS ELEMENTOS DE LA UNIDAD P-545, QUE SE ENTREVISTARON CON UNA VECINA, LA CUAL MENCIONO QUE LA, PAREJA REPORTADA SE ENCONTRABA AL INTERIOR DE SU DOMICILIO, *, TELMUJER REALIZA LLAMADA A PETICIONARIA NO CONTESTO, ., SE CIERRA FOLIO SIN MAS NOTAS DE POLICIA, .</t>
  </si>
  <si>
    <t>; PRIMERA CERR. DE LA 7 C SUR 707 // AV. CUAUHTEMOC</t>
  </si>
  <si>
    <t>REFIERE QUE SU NIETO YA REGRESO A ASU CASA Y LA AGREDE, USUARIA MENCIONA QUE YA HABIA ACUDIDO UNIDAD DE POLICIA Y, LOS OFICIALES LE INDICARON QUE SI REGRESABA VOLVIERA A, MARCAR PARA QUE RETORNARAN LA UNIDAD, ESPERA UNIDAD DE POLICIA, TEL CEL, OK, USUARUA MENCIONA QUE TIENE ORDEN DE RESTRICION, ., TELMUJER ENTERADA, ., LA UNIDAD SSC-035 A BORDO POL. FLORES MERINO ERIKA// MANZANO, ACERO JOSE MARIO, "SE HACE CARGO POLICÍA MUNICIPAL, UNIDADES DE POLICÍA DE, ESTADO, SE ENCUENTRAN CUBRIENDO DIFERENTES DISPOSITIVOS Y, OPERATIVOS", CELL AV EMILIANO ZAPATA 12704, 111847, 2DA LLAMADA MENCIONA QUE YA ESTA AMENAZANDO A SU MAMA EL, MASCULINO, EL 221 369-5387  OK, 3RA LLAMADA 221 369-5387 PET ROSA MARIA MATA LINDORO, REF, REQUIERE QUE RETORNE UNIDAD DE POLICIA NUEVAMENTE, INFORMA, SU NIETO NUEVAMENTE ESTA AGRESIVO, AGREDE A SU MAMA Y, FAMILIARES, PET MENCIONA UNA VES QUE LA UNIDAD DE POLICIA SE, RETIRO DEL LUGAR EL MASCULINO SE TORNA MAS AGRESIVO, TEL CEL, OK, SE INF A LA EXT 10121 SIN EXITO, SE INF A SUPERVISION PERSONALMENTE, 4TA LLAMADA MISMA PETICIONARIA MISMO NUMERO TELEFONICO, SOLICITA REGRESE LA UNIDAD YA QUE SU NIETO REGRSO NEVAMENTE, LA UNIDAD RETORNA AL LUGAR YA QUE YA SE HABÍA ATENDIDO Y SI, REGRESA EL MASCULINO AL LUGAR LO CUAL RETIRA SUS COSAS ESTA, FUERA DEL DOMICILIO LO CUAL LAS ESTA TRASLADANDO A CASA DE, SU PRIMO  QUE SE ENCUENTRA A TRES CASAS DEL LUGAR LE DAN, PROCEDIMIENTOS A SEGUIR A PETICIONARIA LA UNIDAD  CONTINUA, CON SU RECORRIDO CON APOYO DE BATA 8, ., TELMUJER REALIZA LLAMADA A PETICIONARIA, NO RESPONDE, SE, CIERRA FOLIO CON NOTAS DE POLICIA, ., *UDAIM CIERRA FOLIO CON NOTAS ANTERIORES*</t>
  </si>
  <si>
    <t>; 42 PONIENTE 118// INTERIOR 11</t>
  </si>
  <si>
    <t>REPORTA QUE HIJO SE ENCUENTRA EN ESTADO DE EBRIEDAD Y AGREDE, A SY FAMILIA, SE ESCUCHA GRITOS DE UNA FEMENINA, TEL CEL, ., TELMUJER DE CONOCIMIENTO, ., UNIDAD VP-211 ABORDO SANCHEZ REYES PATRICIA Y OLMOS ROMERO, ARTURO IVAN, CELL BLVD HEROES DEL 5 DE MAYO 3605, 112008, SE TRANSF. A EXT. 10121 Y 10160 SIN EXITO, 2DA LLAMADA DE MIS PETICIONARIA 222 512-5162 VERONICA, SOLICITANDO EL APOYO YA QUE EL MASCULINO REGRESO A, GOLPEARLA, DURANTE LA LLAMADA SE ESCUCHA LA AGRESION, FINALMENTE CORTANDO LA COMUNICACION YA QUE PET. DEJO DE, CONTESTAR. SE NOTIFICA A EXT. 10099, 3RA LLAMADA 222 512-5162 PET JESUS ADRIAN FLORES SANCHEZ, PREGUNTA POR UNIDAD DE POLICIA, INDICA SU HERMANA ESTA MUY, AGRESIVA, INDICA FEMENINA ENCUENTRA EN ESTADO DE EBRIEDAD,, UNICOS DATOS, TEL CEL OK, 4TA LLAMADA DEL TEL. 221 669-9318 INDICA SE ESCUCHA QUE SE, ESTAN PELEANDO DENTRO DEL DOMICILIO, FOLIO: 48486975 HORA 04:26 AM  ARRIBO 04:35 AM  DIRECCION 42, PTE 118 INTERIOR 11 COL.MOCTEZUMA  MOTIVO: VIOLENCIA, FAMILIAR  C5 SU HIJO SE ENCUENTRA EN ESTADO DE EBRIEDAD Y, AGREDE A SU FAMILIA GRITOS DE UNA FEMENINA   TORRE 2 REALIZA, LLAMADA A PET EL CUAL REFIERE SU HERMANA ESTA HABLANDO, PORTELEFO, COMENTA YA ESTA TRANQUILOS, TIENE UN DISGUSTO CON, LA FAMAILIA   UNIDAD VP-211 ABORDO SANCHEZ REYES PATRICIA Y, OLMOS ROMERO ARTURO IVAN INFORMA QUE AL ARRIBAR SE UBICA UN, MASCULINO BASTANTE ALCOHOLIZADO, AL CUAL SE LE RETRA ASI, MISMO DICHO DOMICILIO ES VECINDAD, NADIE SALE A, ENTREVISTARCE SE TOMA EVIDENCIA Y CONTINUA SU RECORRRIDO, ., *UDAIM CIERRA FOLIO CON NOTAS ANTERIORES*, SE HACE CARGO POLICÍA MUNICIPAL, UNIDADES DE POLICÍA DE, ESTADO, SE ENCUENTRAN CUBRIENDO DIFERENTES DISPOSITIVOS Y, OPERATIVOS, ., TELMUJER REALIZA LLAMADA A PETICIONARIA, ENTRA A BUZON DE, VOZ, SE CIERRA FOLIO CON NOTAS DE POLICIA, .</t>
  </si>
  <si>
    <t>; CHIETLA SUR NO. 64 ESQ. AV. DE LAS TORRES</t>
  </si>
  <si>
    <t>REFIERE UN JOVEN AGRESIVO, ES DE LA FAMILIA, ESTA AVENTANDO COSAS, AL PARECER EN ESTADO ETILICO, TEL CEL OK, SOLIICTA APOYO DE UNIDAD, ., TELMUJER DE CONOCIMIENTO, ., UNIDAD JA-011 ABORDO  HUERTA ROLDAN MARIA DEL PILAR, AMADOR, RUIZ JULIO CESAR Y ALBERTO CONTRERAS JOSE, FOLIO: 48487097 HORA: 05:24 AM  ARRIBO 05:34 AM  DIRECCION, CALLE CHIETLA SUR 64 EV DE LAS TORRES COL.CERRO DEL MARQUEZ, MOTIVO VIOLENCIA FAMILIAR  C5 REFIERE UN JOVEN AGRESIVO ES, DE LA FAMILIA ESTA AVENTANDO LAS COSAS AL PARECER ESTA EN, ESTADO ETILICO TORRE 2 REALIZA LLAMADA A PET JOAQUINA JUAREZ, LOPEZ LA CUAL REFIERE SU NIETO SE TORNO AGRESIVO  UNIDAD, JA-011 ABORDO HUERTA ROLDAN MARIA DEL PILAR, AMADOR RUIZ, JULIO CESAR Y ALBERTO CONTRERAS JOSE  SE ENTREVISTA CON, MARIA DE LOS ANGELES HERNANDEZ JUAREZ QUIEN REFIERE QUE SU, HIJO SE TORNO AGRESIVO YA QUE SE ENCUENTRA ALCOHOLIZADO,, LOGRAN CONTROLARLO Y ACOSTARLO AGRADECE LA ATENCION,, REFIERIENDO YA SE ENCUENTRA TRANQUILO, TOMAN EVIDENCIA Y, CONTINUA, ., *UDAIM CIERRA FOLIO CON NOTAS ANTERIORES*, SE HACE CARGO POLICÍA MUNICIPAL, UNIDADES DE POLICÍA DE, ESTADO, SE ENCUENTRAN CUBRIENDO DIFERENTES DISPOSITIVOS Y, OPERATIVOS, ., TELMUJER REALIZA LLAMADA A PETICIONARIA, NO CONTESTA, SE, CIERRA FOLIO CON NOTAS DE POLICIA, .</t>
  </si>
  <si>
    <t>;CALLE MIGUEL QUIROGA S/N / GABRIELA AMISTRAN</t>
  </si>
  <si>
    <t>[CELL], REPORTO A SU SUEGRO EL CUAL ESTA AGRESIVO CON SU SUEGRA YA, QUE LA ESTA INSULTANDO, SOLICITANDO ACUDA LA UNIDAD, TEL CEL, OK, *UDAIM DE CONOCIMIENTO*, SE COORDINO CON SEGURIDAD PUBLICA RECIBIO OF. LILIANA, RODRIGUEZ, INFORMO SEG. PUB. QUE ACUDIO LA UNIDAD PM-107-HG AL MANDO, POLICIA SEGUNDO FRANCISCO DE LA CRUZ MONTES CON UNO MAS, REFIERE QUE DIERON RECORRIDO POR EL LUGAR PERO NO, ENCONTRARON NADA, *, TELMUJER ENTERADA, SE CIERRA FOLIO CON NOTAS ANTERIORES</t>
  </si>
  <si>
    <t>; SEGUNDA CALLE AMANALCO //// CARR. FEDERAL PUEBLA - TLAXCALA</t>
  </si>
  <si>
    <t>REFIERE QUE SU ESPOSO ESTA EN ESTADO DE EBRIEDAD Y A LA VEZ, AGREDIENDO A PETICIONARIA Y AL RESTO DE LA FAMILIA, DE FONDO SE ESCUCHA LLORAR A UNA MUJER, SE HACE CARGO POLICÍA MUNICIPAL, //, TELMUJER ENTERADA, TOMO DE CONOCIMIENTO FOLIO., //, SE TRANS A LA EXT 10130, TELCEL OK, //, EN LÍNEA CON PETICIONARIA, SIN EMBARGO PETICIONARIA SE, ENCUENTRA HABLANDO CON OTRA PERSONA. NO HACE CASO A LA LÍNEA, TELMUJER,, SE ESCUCHA QUE SE ENCUENTRA DISCUTIENDO CON OTRA PERSONA,, DONDE INDICA PETICIONARIA QUE LO QUE QUIERE ES QUE VAYA LA, UNIDAD, QUE QUIERE ACUSAR A UN HOMBRE DE QUE LLEVO A UNA, NIÑA DE CHIGNAHUAPAN., ASI MISMO INDICA UN HOMBRE QUE ESPERA QUE LLEGUE LA UNIDAD., REFIERE USUARIA QUE UN HOMBRE QUE ESTUVO A PUNTO DE MATARLA., SE LE CUESTIONA A PETICIONARIA REFERENTE A LOS HECHOS SIN, EMBARGO NO RESPONDE., SE CORTA COMUNICACIÓN CON PETICIONARIA, PUES NO RESPONDIA A, LAS PREGUNTAS ASI MISMO SE ENCONTRABA DISCUTIENDO CON UN, MASCULINO., //, TELMUJER EN ESPERA DE NOTAS DE POLICÍA., POR PARTE DE CABINATORRE 1, SE REGRESA LA LLAMADA A, PETICIONARIO, VARIAS LLAMADAS,NEGATIVO DE CONTESTAR****SE VA, ACERCANDO UNIDAD**UNIDAD VP-124   POL. 7889 MORENO PALMA, MARTIN//POL. MUÑOZ FLORES TANIA, POR PARTE DE CABINATORRE 1, SE REGRESA LA LLAMADA A, PETICIONARIO, VARIAS LLAMADAS,NEGATIVO DE CONTESTAR****SE VA, ACERCANDO UNIDAD******REFIERE UNIDAD VP-124   POL. 7889, MORENO PALMA MARTIN//POL. MUÑOZ FLORES TANIA, AL ARRIBAR, NEGATIVO DE UBICAR ALGUN PETICIONARIO, EXTENSO RECORRIDO, DE, MOMENTO SIN NOVEDAD, //, TELMUJER REALIZÓ LLAMADA A PETICIONARIA, SIN EMBARGO NO, CONTESTO., ///,  TELMUJER CIERRA FOLIO CON INFORMACIÓN ANTERIOR.</t>
  </si>
  <si>
    <t>[CELL], COMENTA QUE SU HERMANA NO LE PERMITE ENTRAR AL DOMICILIO YA, QUE LA CASA ESTA INTESTADO, EL REPORTANTE LLEVA SUS PAPELES, DE ALBACEA, SOLICITA A POLICIA EN EL LUGAR, TEL CEL, OK, ///, TELMUJER ENTERADA, TOMO DE CONOCIMIENTO FOLIO., SE COORDINA LA EMERGENCIA CON POLICIA MPAL. RECIBE EL, RESPONSABLE DE TURNO OF. FELIX LUNA ANTONIO, ACUDE LA UNIDAD 046 AL MANDO DEL OFICIAL GENARO ROBLES NAVOA, :INFORMA EL OFICIAL EN EL LUGAR HACE CONTACTO CON LA C., AUSENCIA RIBAMAR HUERTA DE 56 AÑOS DE EDAD COMENTA TIENE, DIFERENCIAS CON SUS HERMANOS ESTAN INCONFORMES POR EL, DOMICILIO QUE DEJO SU MAMÁ QUE FALLECIÓ SE LE DAN LAS, RECOMENDACIÓNES  PARA QU ACUDAN A LAS ESTANCIAS, CORRESPONDIENTES PARA ARREGLAR SU SITUACIÓN SE RETIRA DEL, LUGAR LA UNIDAD QUEDANDO SIN NOVEDAD., //, TELMUJER CIERRA FOLIO CON INFORMACIÓN ANTERIOR.</t>
  </si>
  <si>
    <t>;CALLE SAN JOSE NUM. 907</t>
  </si>
  <si>
    <t>INDICA QUE LA PAREJA DE SU MAMA LA ACABA DE GOLPEAR Y NO LA, DEJA SACAR SUS COSAS, //,  TELMUJER ENTERADA, TOMO DE CONOCIMIENTO FOLIO., SE LE PIDE QUE PORPORCIONE NUM DE TELEFONO DE DONDE MARCA, MENCIONA QUE ES UN TELEFONO NUEVO Y CUELGA, 2DA LLAMADA 244 188-3578 GRACIELA MANRRIQUE HERNANDEZ, MENCIONA QUE SU YERNO ESTA AGRESIVO CON SU HIJA, Y NO LA DEJA SALIR, ACUDE AL LUGAR POLICIA SEGUNDO NILO EN LA UNIDAD P-39, AL ARRIBAR AL LUGAR SE ENTREVISTAN CON ELIZABETH ESPIDIO, MANRIQUE, 42 AÑOS, LA CUAL MENCIONA QUE SOLO NECESITABA EL, APOYO PRESENCIAL DE POLICÍA PARA SACAR SUS PERTENENCIAS, SIENDO QUE AL ARRIBAR LA UNIDAD ELLA YA HABÍA SACADO SUS, PERTENENCIAS, AGRADECE EL APOYO QUEDANDO SIN NOVEDAD, ///, TELMUJER REALIZÓ LLAMADA DE SEGUIMIENTO A PETICIONARIA, SIN, EMBARGO NO RESPONDIÓ., //, TELMUJER CIERRA FOLIO CON INFORMACIÓN ANTERIOR.</t>
  </si>
  <si>
    <t>;CALLE PERALES SN</t>
  </si>
  <si>
    <t>[CELL], MASCULINO DROGADO MAXCADO CALLE PERALES FRENTE A COMPO, DEPORTIVO FEDERICO SIMON. ES FAM. EN EL INT. DE SU FAM.  EN, LOMA, EL AGRESIVO OSCAR HERNANDEZ, EL QUE LLAMO NO SE ENCUENTRA EN EL LUGAR, A EL LE AVISARON SUS FAMILIARES, RECIBE EN PM. KIRINA GALVAN, SE INFORMA A TEL MUJER, //,  TELMUJER ENTERADA, TOMO DE CONOCIMIENTO FOLIO., ACUDE 19259 AL MANDO JOSE ANTONIO SANCHEZ ALBERTO CON 1 MÁS, SE ASEGURO AL MASCULINO..NO TIENE EL NOMBRE, SE QUEDA COMO FALTA ADMINISTRATIVA, //, TELMUJER CIERRA FOLIO CON INFORMACIÓN ANTERIOR., INFORMA PM. EDUARDO ARSO QUE EL MASCULINO ASEGURADO SE LLAMA, OSCAR HERNANDEZ JUÁREZ DE 43 AÑOS CON DOM. EN CALLE PERALES, SN. BO. DE MAXTACO QUEDANDO ASEGURADO POR FALTA, ADMINISTRATIVA. QUEDA SIN NOVEDAD</t>
  </si>
  <si>
    <t>; 9 PTE NUMERO 713 ESQ 9 SUR</t>
  </si>
  <si>
    <t>REFIERE QUE UNO DE SUS FAMILIARES SE ESTA PONIENDO AGRESIVO, REFIERE QUE SU HIJA LE MARCO Y QUE ES SU HIJO EL QUE SE ESTA, PONIENDO AGRESIVO, PMPUE108, USUARIO REFIERE QUE ESTA VIOLENTO CON SU MAMA Y CON SU, HERMANA USUARIO REFIERE QUE EL ES EL PADRE Y QUE SU HIJO, TIENE15 AÑOS, //,  TELMUJER ENTERADA, TOMO DE CONOCIMIENTO FOLIO., USUARIO REFIERE QUE EL NO ESTA EN EL LUGAR, PERO PIDE APOYO DE LA UNIDAD DE POLICIA, TEL CEL OK, POR MOMENTO NO SE CUENTA CON PERSONAL DE TURÍSTICA ESTATAL, PARA CUBRIR ESTE EVENTO, VP CH-03 POL. BLANCO RAMIREZ JUAN EDUARDOPOL. BLANCO RAMIREZ, JUAN EDUARDO, *, SE ATIENDE CON FOLIO 48488914, AL LLEGAR AL PUNTO NOS ENTREVISTAMOS CON EL PETICIONARIO DE, NOMBRE RUT ARLETTE ROQUE GUTIÉRREZ CON NUMERAL 2212552428, QUIEN INFORMA COMENZÓ A DISCUTIR CON SU HIJO DE NOMBRE, BENJAMÍN ALEJANDRO REYES ROQUE DE 15 AÑOS DE EDAD POR LO QUE, EL MASCULINO SE COMIENZA A PORTAR MÁS AGRESIVO Y, PETICIONARIO  SOLICITA EL APOYO  AL PUNTO ARRIBA LA UNIDAD, DE POLICÍA DEL ESTADO ESPECIALIZADA EN ATENCIÓN MÉDICA A LA, MUJER A CARGO SANDRA MARICELA FLORES VÉLEZ EN LA UNIDAD 1318, MÁS 2  ASIMISMO ARRIBA SU TÍA DEL MENOR DE NOMBRE ROSALBA, ROQUE GUTIÉRREZ CON NUMERAL 2228646727 QUIÉN REFIERE SE VA, HACER CARGO DEL MENOR    *RESULTADO**  LA TÍA SE HACE, RESPONSABLE DEL MENOR Y LA UNIDAD DE POLICÍA DEL ESTADO LE, DAN PROCEDIMIENTOS A SEGUIR AL PETICIONARIO QUEDANDO SIN, NOVEDAD, //, TELMUJER CIERRA FOLIO CON INFORMACIÓN ANTERIOR.</t>
  </si>
  <si>
    <t>; BLVRD 5 DE MAYO ESQ TAMAULIPAS</t>
  </si>
  <si>
    <t>REFIERE QUE SUS FAMILIARES LO INTENTAN HACER UNOS ANALISIS, CLINICOS EN UNA CLINICA DESCONOCIDA REFIERE QUE DIO POSITIVO, A UNA DROGA REFIERE QUE ESTA EN PELIGRO USUARIO REFIERE QUE, EL ESTA EN UN SENTRA COLOR GRIS, USUARIO TIENE 27 AÑOS, REFIERE QUE ESTA CON SU HERMANA, *, TELMUJER ENTERAD, REFIERE QUE QUIEREN ATENTAR CONTRA SU VIDA, SUS PROPIOS FAMILIARES, UNIDAD VP-513  ABORDO POL. RAMÍREZ PÉREZ LUCIOLO ENRIQUE //, POL. GÓMEZ SAUCEDO JOSÉ ENRIQUE, PARA CONOCIMIENTO AL MANDO SE HACE RECORRIDO EN  LA PRIVADA, TAMAULIPAS Y BOULEVARD 5 DE MAYO NEGATIVO  DE UBICAR A, PERSONAS AGREDIENDO EN EL LUGAR CONTINUAMOS NUESTRO, RECORRIDO, *, TELMUJER EN LINEA, INDICA QUE TUVO UNA RELACIÓN EN AL QUE EXPUSO LA VERDAD Y, ELLA NO, DICE QUE ELLA LE DIJO LA VERDAD DESPUÉS DE 7 AÑOS., DICE QUE DESEA QUE SU EX PAREJA, PUEDA SUPERARSE Y, DESARROLLAR Y ÉL TAMBIÉN. DICE QUE NO SABE SI SU EX PAREJA, TUVO RELACIONES COITALES Y NO SABE BIEN, DESPUÉS LE DIJO QUE, ESTUVO BIEN, DICE QUE APARECIERON DOS PERSONAS QUE NO LE, HABÍA MENCIONADO, LE DABAN ME GUSTA EN REDES SOCIALES Y NO, LE DIJO NADA. DICE QUE A RAÍZ DE ESO SE AISLÓ, ESTUDIABA 18, HORAS SEGUIDA, CONSUMO DE APARAOS ELECTRÓNICOS, INDICA QUE, NUNCA HUBO VIOLENCIA, CONSUMIÓ DROGAS.   REFIERE QUE SU, PAREJA AHORA VA A UTILIZAR MÉTODOS ANTICONCEPTIVOS. JUAN, LUIS HERRERA DE 27 AÑOS, SOLTERO SIN HIJAS E HIJOS,, INSTRUCCIÓN UNIVERSITARIA, NO HABLA LENGUA INDÍGENA O, EXTRANJERA DE OCUPACIÓN EMPELADO, VIOLENCIA PSICOLÓGICA EN, MODALIDAD FAMILIAR POR EL MISMO, LLAMADA DIRECTA REFERIDA, DEL 911. EN VIRTUD DE LO ANTERIOR SE LE REFIERE QUE MANTENER, RELACIONES SEXUALES NO ES DELITO, SIEMPRE Y CUANDO AMBOS, HAYA TENIDO EL CONSENTIMIENTO, SE LE REFIERE QUE UTILIZAR, MÉTODOS ANTICONCEPTIVOS TAMPOCO ES DELITO Y QUE ES EL, DERECHO DE CADA PERSONA DECIR USARLOS O NO.  SE DEJA A SUS, ÓRDENES LA LÍNEA DE TELMUJER, PARA ASESORÍA JURÍDICA Y, PSICOLÓGICA LAS 24 HORAS, SE ATIENDE CON PERSPECTIVA DE, GÉNERO Y DERECHOS HUMANOS EN TODO MOMENTO, AGRADECE LA, ATENCIÓN Y TELMUJER CIERRA FOLIO.</t>
  </si>
  <si>
    <t>;9 PONIENTE 713 // 7 SUR //9 SUR</t>
  </si>
  <si>
    <t>MENCIONA QUE SU HIJO DE 15 AÑOS ESTA MUY VIOLENTO REFIERE, QUE TODOS SU VECINOS SABEN EN LA LLAMADA SE ESCUCHAN GRITOS, Y EL MENOR ESTA AL TELEFONO DICIENDOQ UE LA MAMA SUFRE, ATAQUES, PIDE EL APOYO DE LA UNIDAD Y CORTA COMUNICACION, *, TEL CEL OK, TELMUJER ENTERADA, POR EL MOMENTO NO SE CUENTA CON PERSONAL DE TURÍSTICA, ESTATAL PARA CUBRIR ESTE EVENTO, VP CH-03 POL. BLANCO RAMIREZ JUAN EDUARDOPOL. BLANCO RAMIREZ, JUAN EDUARDO, REP 48488253, ACUDE UNIDAD UDAIM AL LUGAR, SE MANEJA CON FOLIO 48488424, CON ESTE QTR SE SOLICITA PRESENCIA DEL JUEZ, VP CH-03 POL. BLANCO RAMIREZ JUAN EDUARDOPOL. BLANCO RAMIREZ, JUAN EDUARDO INDICA LA UNIDAD CON APOYO DE PE ATENCION, VIOLENCIA CONTRA LA MUJER ESTAN BRINDANDO EL APOYO AUN EN EL, LUGAR EN ESPERA DE DATOS , NEGATIVO DE APOYO DE DE DAV POR, PARTE DEL MUNICIPIO YA QUE ESTA UNIDAD DEL ESTADO ,, REP 48488424, *, TELMUJER EN LINEA, CONETSTA LA FEMENINA, QUEIN REFIERE QUE NE ESTOS MOMENTOS,, ESTA EL JUEZ EN SUCA, POR LO QUE NO PUEDE RECIBIR LA, ORIENTACION JURIDICA O PSICOLOGICA, SE LE DEJA A SUS ORDENES, AL LINEA DE TELMUJER Y SE PROPORCIONA NUMERO DIRECTO DE LA, LINEA. TELMUJER PENDIENTE DE NOTAS POLICIALES, *, UNIDAD: 1318 TRIPULACIÓN: BETA AL MANDO POLICÍA A  SALDRÁ, MARISELA FLORES VELEZ POLICI A EUGENIO SALVADOR LÓPEZ, MORALES POLICÍA B EVELIN GUADALUPE SALAZAR MARTINEZ  EVENTO:, VIOLENCIA FAMILIAR TIPO DE VIOLENCIA: FÍSICA PSICOLÓGICA, MODALIDAD DE VIOLENCIA: VIOLENCIA FAMILIAR  DATOS GENERALES., PETICIÓNARIA: RUTH ARLETTE ROQUE GUTIÉRREZ  EDAD: 41  ESTADO, CIVIL: SOLTERA  NACIONALIDAD MEXICANA  GRADO DE ESTUDIOS, LICENCIATURA EN COMUNICACIÓN SEGURIDAD SOCIAL IMSS, DOMICILIO: 9 PONIENTE Y 7 SUR #714 INTERIOR 208 COLONIA, CENTRO  MUNICIPIO: PUEBLA  FECHA DE NACIMIENTO: 17/10/80, OCUPACIÓN:  AMA DE CASA  NÚMERO TELEFÓNICO: 2212552428, HIJOS: 2  EDAD Y GÉNERO: M 15 F 11 PADECE:  DIABETES   PR, BENJAMÍN ALEJANDRO REYES ROQUE  NOMBRE DEL PR: ALIAS BENJA, GRADO DE ESTUDIOS 3 DE SECUNDARIA  PARENTESCO:  HIJO  EDAD:, 15 AÑOS  NACIONALIDAD MEXICANO  FECHA DE NACIMIENTO: , 03/09/2006 NÚMERO DE TELÉFONO: 2223056172 WHATSAPP, DOMICILIO:   MUNICIPIO: PUEBLA  OCUPACIÓN:  ESTUDIANTE, CONSUME:  MARIHUANA ENFERMEDADES O PADECIMIENTOS:   NO, DESCRIPCIÓN DEL SUCESO:  AL ARRIBAR AL DOMICILIO NOS, ENCONTRAMOS COMO PRIMER RESPONDIENTE A POLICÍA MUNICIPAL, OFICIAL JUAN ANTONIO AGUILAR REYES CON 3 ELEMENTOS MÁS, VP-CH03 Y VP-CH10 .  NOS ENTREVISTAMOS CON PETICIONARIA LA, CUÁL COMENTA QUE PR CONSUME MARIHUANA FRECUENTEMENTE Y EN, CUANTO DEJA DE CONSUMIR SE PONE MUY AGRESIVO LLEGANDO A, GOLPEARLA , EMPIEZA PELEAR Y A VIOLENTARLA AL IGUAL COMO A, SU HIJA  DE 11 AÑOS , EL DÍA DE HOY COMENZARON A DISCUTIR A, CAUSA DE QUE EL PR NO QUIERE ASISTIR A LA ESCUELA NI HACER, ALGUNA ACTIVIDAD PR SE PONE VIOLENTO Y COMIENZA A EMPUJAR A, PETICIONARIA POR LO QUE PETICIONARIA LE PIDE QUE SE CALME Y, SOLO YA NO LA AGREDA PR SE APROXIMA CON LA HIJA MENOR DE 11, AÑOS CON INICIALES A Z R R INTENTANDO AGREDIRLA PETICIONARIA, INTENTA DEFENDERLA POR LO QUE PR LA COMIENZA A VIOLENTAR, VERBALMENTE , VECINOS AL ESCUCHAR TODA EL PROBLEMA DECIDEN, PEDIR APOYO AL 911. UDAIM  BRINDA ORIENTACIÓN JURÍDICA, SE, DAN A CONOCER LAS ESTANCIAS DONDE PUEDE ACUDIR A DENUNCIAR, EN CASO QUE LO REQUIERA, SE DAN A CONOCER LOS TIPOS Y, MODALIDADES DE VIOLENCIA.  12:01 HRS SE SOLICITA, INTERVENCIÓN DEL JUEZ 12:41 HRS ARRIBA JUEZ DE LO FAMILIAR, LIC.JULIAN GONZÁLES CUEVAS EN COMPAÑÍA DE SUS 4 SECRETARIOS, CON NÚMERO DE MEDIDA 673 JUZGADO QUINTO FAMILIAR  JUEZ, ORDENA .  1- SE ORDENA QUE EL NIÑO SEA SOMETIDO A, TERAPIAS.OOR ESPECIALISTAS EN LA MATERIA A EFECTO DE, CONTROLAR EL USO DE SU ADICCIÓN , PARA CUÁL DEBERÁ GIRARSE, OFICIO PARA EL SISTEMA PARA EL DESARROLLO INTEGRAL DE LA, FAMILIA ESTATAL CON DOMICILIO OFICIAL BIEN CONOCIDO ,, SITUACIÓN QUE DEBERÁ HACERCE CONOCIMIENTO A LA PROCURADURÍA, DE PROTECCIÓN DE LOS DERECHOS DE LOS NIÑOS NIÑAS Y, ADOLECENTES PARA SUS CONOCIMIENTOS Y EFECTOS PROCEDENTES ,, PETICIONARIA QUEDA OBLIGADA PARA LLEVAR Y ACOMPAÑAR A SU, HIJO DEL QUE SE HABLA A LAS TERAPIAS , SE HARA CONOCIMIENTO, DE MANERA OPORTUNA SE DICE CON EL APERCIBIMIENTO QUE DE NI, HACERLO SE LE IMPONDRÁ UNA MEDIDA DE APREMIO AL DESACATO AL, MANDATO JUDICIAL  , POR OTRA PARTE SE INSTRUYE A LOS AGENTES, DE POLICÍA ESTATAL QUE INTERVIENEN EN LA DILIGENCIA PARA QUE, REALICEN EL ACOMPAÑAMIENTO DE LA PETICIONARIA Y DE SU HIJO, ANTES YA MENCIONADO ANTE LA INSTITUCIÓN PARA LA REALIZACIÓN, DE LAS TERAPIAS YA ORDENADAS , SITUACIÓN ESTÁ ÚLTIMA QUE, DEBERÁ SER NOTIFICADA A LOS SUPERIORES DE LOS AGENTES .  EN, ENTENDIDO QUE PARA DICHOS AGENTES TAMBIÉN SUBSISTE EL, APERCIBIMIENTO SEÑALADO EN LO ANTERIOR ,  LOS AGENTES, DEBERÁN DAR ACOMPAÑAMIENTO A LA PETICIONARIA Y A SU MENOR, HIJO .  NOS RETIRAMOS DEL LUGAR PARA SEGUIR CUBRIENDO APOYOS, DE COMPETITIVIDAD, *, TELMUJER ENTERADA, SE CIERRA FOLIO CON NOTAS ANTERIORES</t>
  </si>
  <si>
    <t>; CALLE 10 NO 48 / CONJUTNO SATELITE / 19.03718, -98.15111 CARBYNE</t>
  </si>
  <si>
    <t>USUARIA REFIERE QUE SU HERMANA LA GOLPEO CON UN PALO POR, AGARRAR AGU APARA LAVARLE LA ROPA A SU MAMA, TEL PRESTADO, 19.03701, -98.15118, //, TELMUJER ENTERADA, TOMO CONOCIMIENTO DE FOLIO., SE HACE CARGO POLICÍA MUNICIPAL, UNIDAD VP-313 ABORDO POL. MARCELO GÓMEZ OMAR // CECILIO, XIQUI EDUARDO, INFORMA LA UNIDAD : NOS ENTREVISTAMOS CON PETICIONARIO ROSA, ORTEGA TORRES CON NUMERAL 2215897281 QUIÉN NOS REFIERE QUE, TUVO UNA DISCUSIÓN POR EL RESGUARDO DE AGUA  CON SUS, HERMANOS DE NOMBRE VALENTINA ORTEGA TORRES CON NUMERAL, 2484899712 Y CARLOS SALVADOR ORTEGA TORRES ASÍ MISMO AL, LLEGAR AL LUGAR SE DIALOGA CON PETICIONARIO Y SUS HERMANOS, POR LO CUAL LLEGAN A UN ACUERDO  QUEDANDO EL LUGAR SIN, NOVEDAD, //, TELMUJER REALIZÓ LLAMADA DE SEGUIMIENTO A PETICIONARIA, SIN, EMBARGO SU NÚMERO ENVIÓ A BUZÓN DE VOZ,, TELMUJER CIERRA FOLIO CON INFORMACIÓN ANTERIOR.</t>
  </si>
  <si>
    <t>; PRIV LAMA NUM 3 ESQ FCO I MADERO</t>
  </si>
  <si>
    <t>REPORTA QUE HAY UN MASC QUE ES SU FAMILIAR EL CUAL ESTA, DROGADO Y/O ALCOHOLIZADO, NO SE QUIERE SALIR DE LA CASA, TEL CEL, OK, ****, ACUDE UNIDAD, //, TELMUJER ENTERADA, TOMO CONOCIMIENTO DE FOLIO., PATRICIO HERNÁNDEZ CASTILLO PLACA 527 JOSÉ JAVIER GONZÁLEZ, MEJÍA PLACA 301  NÚMERO  DE UNIDAD:  SPM-011  * DESCRIPCIÓN, DETALLADA DEL RECORRIDO:* SE PROCEDE A VERIFICAR EL LUGAR YA, QUE A  CABINA LE INFORMAN POR REPORTE DE C5 DE UN MASCULINO, Y UNA FEMENINA, AL PARECER UNA RIÑA DE PAREJA EN CASA DE SUS, VECINOS, PETICIONARIA NELI RINCON TELÉFONO 221 394 1379., RESULTADOS:  SE REALIZA RECORRIDO CON CÓDIGOS ENCENDIDOS Y, ALTO PARLANTE SOBRE CARRETERA FEDERAL PUEBLA MÉXICO DESDE, CALLE SAN ANTONIO, CALLE QUETZALCOATL, CALLE ZACATLÁN SIN, UBICAR A PETICIONARIA O A PERSONAS QUE REFIERAN ALGO,, ASIMISMO NO SE UBICA LA DIRECCIÓN MENCIONADA POR, PETICIONARIA, YA QUE LA REFERENCIA DE KM 98 NO COINCIDE O NO, SE ENCUENTRA DENTRO DEL SECTOR. CON ESTA NOVEDAD CONTINUAMOS, PENDIENTES EN ÁREA DE RESPONSABILIDAD., //, TELMUJER REALIZÓ LLAMADA DE SEGUIMIENTO A PETICIONARIA, SRA., NELLY., REFIERE QUE ES LA VECINA DE LA MUJER AFECTADA., RECHAZA LOS SERVICIOS DE TELMUJER., //,  TELMUJER CIERRA FOLIO CON INFORMACIÓN ANTERIOR., SECRETARIA DE SEGURIDAD CIUDADANA DE SAN PEDRO CHOLULA, *OPERATIVO APOYO POR VIOLENCIA FAMILIAR.  FECHA:  14-06-22, HORA DE INICIO:  11:50 HRS  HORA DE TERMINO   UBICACIÓN:, PRIVADA ALDAMA#3 SANTA MARÍA ACUEXCOMAC.  UNIDAD:  P-801, OFICIAL DE  POLICÍA: POLICÍA 3 ERO. 36 MARTÍN ERNESTO REYES, MENDOZA. POLICÍA UR 31 VICTOR ALEJANDRO SÁNCHEZ REYEROS., NARRACION DE LOS HECHOS: SE ARRIBÓ AL LUGAR ENTREVISTÀNDONOS, CON EL C. MARGARITO CUANENEME CUANENEME DE 60 AÑOS, QUIEN, INFORMA QUE SU SOBRINO EL C. LUIS TLAPACHICO ROMERO DE 23, AÑOS, EL CUAL YA SE HABÍA RETIRADO REALIZÓ AGRESIONES, VERBALES A SU PERSONA, POR LO CUAL SOLICITÒ EL APOYO DE LA, UNIDAD POLICIAL.  *RESULTADOS*SE LE DAN PROCEDIMIENTOS, LEGALES A SEGUIR, AGRADECIENDO EL APOYO.</t>
  </si>
  <si>
    <t>; AV MALINTZI NO. 49 // ENTRE CALLE ALBERT EINSTEIN Y NEVADO DE TOLUCA</t>
  </si>
  <si>
    <t>USUARIO REFIERE QUE EL DIA DE AYER TUVO UNA DISCUSION MUY, FUERTE CON SU ESPOSA Y EN ESTE MOMENTO EL USUARIO REQUIERE, ENTRER A SACAR ALGUNOS OBJETOS PERSONALES, PERO SU PAREJA ES, MUY AGRESIVA PRO LO QUE NECESITA ACOMPAÑAMIENTO PARA EVITAR, QUE OCURRA UNA EMERGERNCIA, TEL CEL OK, //,  TELMUJER ENTERADA, TOMO DE CONOCIMIENTO FOLIO., UNIDAD VP-200 ABORDO POL. SALVADOR JORGE JOSE LUIS Y BLANCO, REYES CATHERINE ANABEL, SE HACE CARGO POLICÍA MUNICIPAL, AL LLEGAR AL LUGAR ME ENTREVISTO CON CRISTIAN DELGADO QUIEN, COMENTA QUE TUVO DISCUSIÓN CON SU ESPOSA Y QUE SÓLO REQUERÍA, EL APOYO PARA SACAR SUS COSAS DE LA CASA. ASÍ MISMO NO PUDO, SACAR SUS PERTENENCIAS YA QUE SU EX PAREJA CERRÓ EL PORTÓN, CON LLAVE Y SEGURO POR DENTRO Y NEGATIVO DE ABRIR ASÍ MISMO, EL MASCULINO COMENTA QUE SE RETIRA DEL PUNTO Y AGRADECE EL, APOYO. CONTINUA LA UNIDAD INFORMA VP 200, //,  TELMUJER CIERRA FOLIO CON INFORMACIÓN ANTERIOR.</t>
  </si>
  <si>
    <t>;RETORNO 115 PTE EDF D-29 DEP 6</t>
  </si>
  <si>
    <t>INDICA  QUE  SU  MAMA ESTA  AGRESIVA, SU  MAMA SE PONE AGRESIVA  CUANDO  DISCUTE  CON  SU  PAPA, NUM  DEL  PET 22 28 78 37 63, //, SETRANS  A LA  EXT  10130, ENTERADA TELMUJER, EN LÍNEA CON PETICIONARIO., REFIERE QUE TIENE PROBLEMAS CON SU  MAMÁ, EN LA MAÑANA TUVO, DISCUSIONES CON SU PAPÁ Y SE PONE AGRESIVA CON SU MAMÁ., REFIERE QUE LO AGREDE SOLO DE FORMAL , LE MENCIONA QUE SI SE, PUEDE RETIRAR., MENCIONA QUE COMO TENÍAN DINERO EN LA MAÑANA QUE YA LO TOMO,, QUE COMO SE LO DEBE SU PAPÁ YA ELLA LO TOMA-, VP-813 ABORDO SANCHEZ   MORALES   MIGUEL ANGEL Y CAPITAN, HERNÁNDEZ FATIMA ESTEFANIA, SE HACE CARGO POLICÍA MUNICIPAL,, VP-813 ABORDO SANCHEZ   MORALES   MIGUEL ANGEL Y CAPITAN, HERNÁNDEZ FATIMA ESTEFANIA********************LA UNIDAD EN, EL LUGAR INDICA NO SE UBICA A PET SE LE MARCA POR ARTE DE, ZONA 8 MANDA A BUZÓN LA UNIDAD HACE PRESENCIA EN LA ZONA, NADIE PIDE A POYO LA UNIDAD CONTINUA SU RECORRIDO, USUARIO DE NOMBRE ALEJANDRO VILLEGAS CASANOVA, EDAD: 18, AÑOS, ESTADO CIVIL: SOLTERO, NO TIENE HIJOS, NIVEL DE, INSTRUCCIÓN: SECUNDARIA, NO HABLA LENGUA INDÍGENA NI, EXTRANJERA, OCUPACIÓN: ESTUDIANTE, TIPO DE VIOLENCIA:, PSICOLÓGICA, MODALIDAD: FAMILIAR; LE PROPORCIONÉ, ALTERNATIVAS DE SOLUCIÓN, LE EXPLIQUÉ EL PROCEDIMIENTO DE, MEDIACIÓN, LE PROPORCIONÉ INFORMACIÓN DE CENTRO DE JUSTICIA, ALTERNATIVA. POR ÚLTIMO, LE REITERE LOS SERVICIOS DE, TELMUJER, LOS HORARIOS DE ATENCIÓN Y EL NÚMERO DE MARCACIÓN, DIRECTA.,  TELMUJER CIERRA FOLIO CON INFORMACIÓN ANTERIOR.</t>
  </si>
  <si>
    <t>; AV 9 PTE 713</t>
  </si>
  <si>
    <t>REPORTE POLICIAL: AL LLEGAR AL PUNTO NOS ENTREVISTAMOS CON, EL PETICIONARIO DE NOMBRE RUT ARLETTE GUTIÉRREZ CON NUMERAL, 2212552428 QUIEN MENCIONA LLEGÓ A UNA DISCUSIÓN CON SU HIJO, Y SU HIJO DE NOMBRE  BENJAMIN ALEJANDRO REYES SE PONE UN, POCO  AGRESIVO POR LO QUE SOLICITA EL APOYO ASÍ MISMO SE, DIALOGA CON LA MADRE Y EL HIJO  DESCRIPCIÓN DE LOS HECHOS:, VIVO EN UN DEPARTEMENTO EL HIJO DE MI VECINA ESTA, COMPORTANDOSE DE MANERA VIOLENTA, *, TELMUJER ENTERADA, TELMUJER REALIZA LLAMADA A PETICIONARIA Y MANDA A BUZON DE, VOZ, TELMUJER REALIZA 2DA LLAMADA A PETICIONARIA Y MANDA A BUZON, DE VOZ, TELMUJER CIERRA FOLIO CON NOTAS ANTERIORES</t>
  </si>
  <si>
    <t>; 14 SUR NUMERO 3510 ESQ 35 Y 39 OTE</t>
  </si>
  <si>
    <t>[CELL], REFIERE QUE SU HIJO DE 32 AÑOS AUN VIVE CON ELLA PERO ESTA, AGRESIVO CON ELLA, REFIERE QUE QUIERE QUE LO SAQUEN DE SU CASA, TEL CEL OK, //, TELMUJER ENTERADA, TOMO DE CONOCIMIENTO FOLIO., 48489524**VP-608  A BORDO GAMA 6  ARROYO ORTUÑO ERNESTO  Y, ROMERO LOPEZ LEMEREY, * UDAIM SIN UNIDADES DISPONIBLES*, CELL AV 35 O/BLVD 18 S, 111927, 2DA  LLAMADA  DE LOS  MISMOS  HECHOS   PILAR  SANCHEZ, CANSELA  EL APOYO  DE POLICIA, YA QUE  EL  AGRESOR  YA  SE RETIRO  DEL LUGAR, 221 651-9259, SE LE INF  A LA  EXT  10160 SOBRE LA  2DA  LLAMADA, 48489524**VP-608  A BORDO GAMA 6  ARROYO ORTUÑO ERNESTO  Y, ROMERO LOPEZ LEMEREY  REPORTA LA UNIDAD VIA RADIO; REALIZO, PRESENCIA A INMEDIACIONES; NEGATIVO DE UBICAR A ALGUN, PETICIONARIO Ó SE ENTREVISTE; POR LO QUE SE LE REGRESA LA, LLAMADA CON NUMERO TELEFONICO:  INDICANDO QUE YA SE SALIO EL, MASCULINO Y NO REQUIERE LA UNIDAD AGRADECE EL APOYO, PETICIONARIO ; SE TOMAN GRAFICAS PARA DAR FE QUE SE ATENDIO, EL APOYO , LA UNIDAD CONTINUA., //, TELMUJER REALIZÓ LLAMADA DE SEGUIMIENTO A PETICIONARIA,, INDICA QUE CANCELO APOYO DE POLICÍA,, SE HACE CARGO UDAIM,, LINEA 28 NO CORRESPONDE A ESTE FOLIO, REFIRIÓ PETICIONARIA, QUE SE SIENTE CULPABLE AL NO DARLE LA, ATENCIÓN SUFICIENTE A SU HIJO, POR ELLO ES QUE ACTUA ASÍ,, ELLA NO DESEA PROCEDER DE FORMA LEGAL., INFORMA QUE SE SUSCITAN LAS AGRESIONES POR EL MALTRATO, ANIMAL QUE GENERA SU HIJO CON LOS POBRES ANIMALITOS., PILAR SÁNCHEZ TEAÑA, EDAD: 63 AÑOS, ESTADO CIVIL: SOLTERA,, TIENE DOS HIJOS DE 33 Y 23 AÑOS DE EDAD, NO HABLA LENGUA, INDÍGENA NI EXTRANJERA, OCUPACIÓN: POR SU CUENTA, NIVEL DE, INSTRUCCIÓN: UNIVERSIDAD, TIPO DE VIOLENCIA: PSICOLÓGICA,, MODALIDAD: FAMILIAR, NIVEL DE RIESGO: MEDIO, LE PROPORCIONÉ, ASESORÍA REFERENTE A SU DERECHO A VIVIR UNA VIDA LIBRE DE, VIOLENCIA, USUARIA REFIRIÓ QUE NO DESEA PROCEDER LEGALMENTE., SOLICITO EL NÚMERO DEL INSTITUTO DE BIENESTAR ANIMAL, POR LO, QUE PROCEDI A BRINDARSELO. POR ÚLTIMO, LE REITERE LOS, SERVICIOS DE TELMUJER, LOS HORARIOS DE ATENCIÓN Y EL NÚMERO, DE MARCACIÓN DIRECTA., TELMUJER CIERRA FOLIO CON INFORMACIÓN ANTERIOR.</t>
  </si>
  <si>
    <t>; 66 PTE ESQ 5 NORTE</t>
  </si>
  <si>
    <t>[CELL], REFIERE QUE ESTAN LOS PADRES PELEANDO POR LA CUSTODIA DEL, NIÑO, USUARIO PIDDE QUE ACUDA LA UNIDAD PORQUE YA NO SABEN CON, QUIEN SE TIENE QUE IR EL NIÑO, *, TEL CEL OK, TELMUJER ENTERADA, UNIDAD VP-418 ABORDO MENDEZ CAMACHO JOSE LUIS//  BONILLA, PEREZ HECTO, POR PARTE DE TORRE SE REALIZA LLAMADA A PETICIONARIO QUIEN, INDICA ES UNA ESCUELA PRIMARIA EN EL LUGAR LOS PADRES DE UN, MENOR PELEANDO LA CUSTODIA, EN ESPERA DE MAS DATOS, SE HACE CARGO POLICÍA MUNICIPAL, *, INDICA PETICIONARIO QUE EL PAPÁ DE LOS MENORES SE HIZO CARGO, DESDE HACE 3 AÑOS DE LA CUSTODIA DE LOS MENORES YA QUE ELLA, ES ORIGINARIO DE ESTADOS UNIDOS Y AHORITA VIENE DE VISITA, POR 3 MESES PARA ARREGLAR LA CUSTODIA DE LOS MENORES Y, PODÉRSELOS LLEVAR, AL REGRESAR SE ENCUENTRAN CON EL PAPÁ LE, PEGO AL MENOR DE 10 AÑOS DE NOMBRE SASUKE ITZUKI HERNÁNDEZ, VIEIRA POR LO QUE PROCEDIÓ AL MP A LEVANTAR LA DEMANDA, CORRESPONDIENTE POR MALTRATO DE MENORES, INDICA QUE LE, PROPORCIONA LA CARPETA DE INVESTIGACIÓN  CDI/5277/2022 POR, LO QUE COMENTA QUE ESTOS 3 MESES VA A ARREGLAR LA CUSTODIA, DE LOS MENORES,  ASIMISMO EL PAPÁ SE LLEVA A LOS MENORES YA, QUE EL PRESENTO SUS ACTAS NACIMIENTO  PAPÁ DE NOMBRE: ARTURO, HERNÁNDEZ PÉREZ  DOMICILIO:CALLE 16 DE SEPTIEMBRE LOTE 10, CON NÚMERO TELEFÓNICO 2221207752 SE LE DAN PROCEDIMIENTOS A, SEGUIR QUEDAN DE ACUERDO AMBAS PARTES Y SE RETIRAN DEL PUNTO, INFORMA LA VP 418, *, TELMUJER ENTERADA, SE CIERRA FOLIO CON NOTAS ANTERIORES</t>
  </si>
  <si>
    <t>; 6 NORTE NUMERO 412</t>
  </si>
  <si>
    <t>VIA TELEFONICA REFIERE PETICIONARIO DE NOMBRE EMANUEL DURAN, MONTREAL CON NUMERAL 2211160472 APOYO DE UNIDAD POR, VIOLENCIA FAMILIAR EN GUADALUPE CALERAS EN 6 NORTE NUMERO, 412 SE ACERCA UNIDAD SSC-001-POL. CORONA CORONA, ANTONIO/-POL. VAZQUEZ DORANTES ANA KAREN, *, TELMUJER ENTERADA, SE REGRESA NUEVAMENTE LA LLAMADA A PET, POR PARTE DE TORRE1,, NEGATIVO DE CONESTAR MANDA DIRECTO A BUZON DE VOZ******EN EL, PUNTO UNIDAD SSC-001-POL. CORONA CORONA ANTONIO/-POL., VAZQUEZ DORANTES ANA KAREN, SE HACE CARGO POLICÍA MUNICIPAL, REFIERE UNIDAD SSC-001-POL. CORONA CORONA ANTONIO/-POL., VAZQUEZ DORANTES ANA KAREN, NOS ENCONTRAMOS CON  GUADALUPE, CRUZ ROSAS CON NUMERAL 2221225281 QUIEN REFIERE TUVO UNA, DISCUSIÓN CON SU HIJO POR MOTIVO DE DEUDAS ECONÓMICAS ASI, MISMO LLEGAN A UN ACUERDO QUEDANDO SIN NOVEDAD, *, TELMUJER REALIZA LLAMADA A PETICIONARIA Y MANDA A BUZON DE, VOZ, *, TELMUJER REALIZA 2DA LLAMADA A PETICIONARIA Y MANDA A BUZON, DE VOZ, TELMUJER CIERRA FOLIO CON NOTAS ANTERIORES</t>
  </si>
  <si>
    <t>; C. 3 NORTE NO. 1447 // 19.10703, -98.22590 CARBYNE</t>
  </si>
  <si>
    <t>[CELL], USUARIO REFIERE QUE SU HERMANA DE 16 AÑOS SE FUE DE SU CASA, Y LA LOCALIZO   EN EL DOMICILIO DE ESTE FOLIO, QUE AL PARECER ES DEL NOVIO DE SU HERMANA, Y NO SE LAS QUIEREN ENTREGAR. INDICA QUE LA MENOR DE EDAD, TIENE UNA HIJA DE 2 AÑOS A LA CUAL DEJO CON SUS FAMILIARES, ANTES DE IRSE DE SU CASA, TELC EL OK, *, TELMUJER ENTERADA, UNIDAD SSC-001-POL. CORONA CORONA ANTONIO/-POL. VAZQUEZ, DORANTES ANA KAREN, ///, ACUDE UNIDAD 1178 UDAIM AL LUGAR, SE HACE CARGO POLICÍA MUNICIPAL, REFIERE UNIDAD SSC-001-POL. CORONA CORONA ANTONIO/-POL., VAZQUEZ DORANTES ANA KAREN AL ARRIBAR SE ENTREVISTA CON, JULIA MENDOZA ESCOBAR, QUIEN LE REFIERE QUE TRES PERSONAS, VIENEN POR SU NUERA DE 16 AÑOS DE EDAD, DE NOMBRE EVELIN, AGUILAR VENTURA DE 16 AÑOS DE EDAD QUE SE VINO CON EL, MASCULINO YAIR PEREZ MENDOZA DE 18 AÑOS DE EDAD, LAS, PERSONAS QUE VIENEN POR ELLA, UNA DE ELLAS ES SU HERMANO DE, NOMBRE CARLOS JARED AGUILAS VENTURA DE 20 AÑOS, LLEGAN SUS, PAPAS DE NOMBRE ARMANADO AGUILAR TORRES Y SU MADRE DE NOMBRE, DELIA VENTURA HERNANDEZ, LOS CUALES LLEGAN A UN ACUERDO CON, SU HIJA Y PETICIONARIOS, SE DAN PROCEDIMIENTOS A SEGUIR, SIN, MAS NOVEDAD CONTINUAN, ///, PARA CONOCIMIENTO DEL MANDO Y C5 SE CUBRE APOYO   FOLIO, POSITIVO *FOLIO *48491114 TRIPULACIÓN BETA: AL MANDO OFICIAL, MEDARDO RODRÍGUEZ MARTINEZ COMPAÑÍA DE POLICÍA A ANABEL, HERNÁNDEZ JOSENTO, POLICÍA A RAFAEL REYES BÁEZ ABORDO DE, UNIDAD 1559   AL ARRIBAR AL LUGAR PROPORCIONADO NO SE UBICA, DOMICILIO POR NUMERACIÓN POR LO CUAL SE PROCEDE A REALIZAR, LLAMADA TELEFONICA  EL CUAL CONTESTA PETICIONARIO DE NOMBRE, JULIO CESAR RODRIGUEZ MORALES DE 30 AÑOS DE EDAD CON NÚMERO, TELEFÓNICO 2221581569 QUIEN MENCIONA QUE YA HABÍA LLEGADO, POLICÍA MUNICIPAL Y QUE LES MENCIONO QUE NO SE PODÍA HACER, NADA Y SE RETIRARON,PETICIONARIO MENCIÓNA QUE SE CONTACTO, CON SU HERMANA Y EL CUAL ELLA LE DIJO QUE ERA DECISIÓN, QUEDARSE EN EL DOMICILIO POR EL CUAL PETICIONARIO MENCIONA, QUE YA NO REQUIERE APOYO    SE ADJUNTA EVIDENCIA FOTOGRÁFICA, UDAIM SE RETIRA DEL LUGAR., *, TELMUJER ENTERADA, SE CIERRA FOLIO CON NOTAS ANTERIORES</t>
  </si>
  <si>
    <t>;VICENTE GUERRER #1914 ENTRE 19 Y 21 NTE</t>
  </si>
  <si>
    <t>SOLICITA DEL APOYO DE POLICIA YA QUE SU HIJO LE ESTA PEGANDO, A SUS PADRES, AL INTERIOR DEL DOMICILIO, //, TELMUJER ENTERADA, TOMO DE CONOCIMIENTO FOLIO., ACUDE LA P-230, VIA RADIO INFORMARON ELEMENTOS DE LA UNIDAD P-230 QUE SE, VEIRIFICO EN EL LUGAR Y NEGATIVO DE LO REPORTADO A SI COMO, DE ALGUIEN QUE HICIERA CONTACTO CON ELLOS, //, TELMUJER REALIZÓ LLAMADA DE SEGUIMIENTO A PETICIONARIO, SIN, EMBARGO NO RESPONDIÓ., //, TELMUJER CIERRA FOLIO CON INFORMACIÓN ANTERIOR.</t>
  </si>
  <si>
    <t>; 5TO ANDADOR DEL RISCO NUMERO 3 ESQ AVE HACIENDA DE VISTA HERMOSA</t>
  </si>
  <si>
    <t>REFIERE QUE LA PAREJA DE SU VECINA LA ESTA MOLESTANDO ,, REFIERE QUE AHORITA ESTA AHI, NO SABE SI ESTA EN ESTADO DE EBRIEDAD, PIDE QUE ACUDA LA UNIDAD, TEL CEL OK, //, TELMUJER ENTERADA, TOMO DE CONOCIMIENTO FOLIO., 48491793**ACUDE VP-613 ABORDO POL.ADRIAN CINTO Y POL,  KENIA, LOPEZ, 48491793**ACUDE VP-613 ABORDO POL.ADRIAN CINTO Y POL,  KENIA, LOPEZ  POR PARTE DE CABINA ZONA 6 DEVUELVE LLAMADA A, PETICIONARIO, REFIERE QUE NO SE ENCUENTRA EN EL LUGAR, AGRADECE EL APOYO , ASI MISMO AL LLEGAR AL PUNTO NADIE, REFIERE NADA, NINGUN PETICIONARIO EN EL LUGAR, LA UNIDAD, CONTINUA SU RECORRIDO, SE HACE CARGO POLICÍA MUNICIPAL,, //, TELMUJER REALIZÓ LLAMADA DE SEGUIMIENTO A PETICIONARIA, SIN, EMBARGO NO RESPONDIÓ., //, TELMUJER CIERRA FOLIO CON INFORMACIÓN ANTERIOR.</t>
  </si>
  <si>
    <t>;CALLE SANTA MARIA S/N</t>
  </si>
  <si>
    <t>INDICA PET. QUE SU PAREJA LLEGO EBRIO A DU DOMICILIO ASI, MISMO SE PUSO AGRESIVO CON ELLA Y CON SUS DOS MENORES POR LO, QUE SE SALE Y PIDIÓ EL APOYO A SU VECINA, ASI MISMO EL MASCULINO AUN SE ENCUENTRA AL INTERIOR DEL, DOMICILIO, *, TELMUJER ENTERADA, ACUDE AL LUGAR OMAR CHIMA EN LA UNIDAD P-124, AL ARRIBAR AL LUGAR SE ENTREVISTAN CON FEMENINA DE NOMBRE, BEATRIZ MARTÍNEZ LOZADA, 28 AÑOS DE EDAD, CON DOMICILIO EN, CALLE SANTA CECILIA SIN NÚMERO DE SANTA ANA YANCUITLALPAN,, LA CUAL MENCIONA QUE SU PAREJA DESDE EL DÍA DE AYER LLEGO AL, DOMICILIO EN ESTADO DE EBRIEDAD ASÍ MISMO SE PUSO AGRESIVO, CON ELLA, POR LO QUE EL DIA DE HOY, PERMITE EL ACCESO PARA, QUE SE REALICE LA DETENCIÓN DE MASCULINO DE NOMBRE LUIS, NIEVE HORNEJAL, 34 AÑOS DE EDAD, PUESTO A DISPOSICIÓN ANTE, EL JUEZ CALIFICADOR POR EL ARTICULO 28 FRACCIÓN I (REALIZAR, ESCÁNDALO O ACTOS QUE ALTEREN EL ORDEN O LA TRANQUILIDAD, SOCIAL EN LUGAR PÚBLICO), ARTICULO 28 FRACCIÓN III (INFERIR, GOLPES O AGRESIONES FÍSICAS A OTRO U OTROS, CAUSANDO, LESIONES O NO, SIEMPRE Y CUANDO NO SE ENCUENTREN TIPIFICADAS, EN EL CÓDIGO PENAL PARA EL ESTADO LIBRE Y SOBERANO DE PUEBLA, Y TRATÁNDOSE DE UN MENOR DE EDAD, ADULTOS MAYORES, PERSONAS, CON CAPACIDADES DIFERENTES Y MUJERES, SE INCREMENTARÁ LA, SANCIÓN) Y ARTICULO 31 FRACCIÓN III (ENCONTRARSE EN ESTADO, DE EMBRIAGUEZ O BAJO EL INFLUJO DE ESTUPEFACIENTES O QUE, PRODUZCAN CUALQUIER EFECTO SIMILAR, CIRCULANDO O CAMINANDO, EN LUGARES PÚBLICOS, CAUSANDO ESCÁNDALO O MOLESTIA A LAS, PERSONAS), *, TELMUJER EN LINEA, SE REALIZA LLAMADA A PETICIONARIA, QUIEN INFORMA QUE ES, VECINA D ELA USUARIA, POR LO QUE PASARA NUMERO A AFECTADA,, PARA QUE SE PUEDA COMUNICAR, TELMUJER CIERRA FOLIO CON NOTAS ANTERIORES</t>
  </si>
  <si>
    <t>; VENUSTIANO CARRANZA NUMERO 152 ESQ 5 DE FEBRERO</t>
  </si>
  <si>
    <t>REFIERE QUE SU HIJO TIENE 17 AÑOS REFIERE QUE SIEMPRE LA, ESTA CALLANDO Y QUE SIEMPRE LA AGREDE, *, TELMUJER ENTERADA, REFIERE QUE YA SE SALIO SU HIJO Y QUE YA AGARRO LAS LLAVES Y, LA ENCERRO, TEL CEL OK, UNIDAD VP-313 ABORDO POL. MARCELO GÓMEZ OMAR // CECILIO, XIQUI EDUARDO, SE HACE CARGO POLICÍA MUNICIPAL, INFORMA LA UNIDAD: NOS ENTREVISTAMOS CON PETICIONARIO DE, NOMBRE NORMA ESTELA NELSON MUÑOZ CON NUMERAL 2211183820, QUIÉN NOS REFIERE QUE TUVO UNA DISCUSIÓN CON SU HIJO DE, NOMBRE URIEL CHINO NELSON DE 16 AÑOS AL ARRIBAR AL LUGAR, NEGATIVO DE ENCONTRAR AL MENOR HIJO DE PETICIONARIO POR LO, CUAL LE DAMOS PROCEDIMIENTOS A SEGUIR A PETICIONARIO ASÍ, MISMO RETIRÁNDONOS DEL LUGAR SIN NOVEDAD INFORMA VP-313, *, TELMUJER REALIZA LLAMADA A PETICIONARIA Y MANDA A BUZON DE, VOZ, TELMUJER REALIZA 2DA LLAMADA A PETICIONARIA Y MANDA A BUZON, DE VOZ, TELMUJER CIERRA FOLIO CON NOTAS ANTERIORES, 2LLAMADA, TELMUJER EN LINEA, 221 118-4820 PREGUNTA POR QUIEN LE MARCO SE LE ENLAZA A, TELMUJER, 10131, INDICA QUE SU HIJO LE PEGO, LE DICE QUE NO DIGA NADA, DICE, QUE SU HIJO PIENSA QUE TIENE DERECHO DE AGREDIRLE Y, LASTIMARLE. DICE QUE SU HIJO SE COMPRA SUS CIGARROS, CONSUME, DULCES DE LOS QUE VENDEN Y NO LOS PAGA. DICE QUE NO LE DA, DINERO Y NO LA LLEVA AL MEDICO.  NORMAL ESTELA NELSON MUÑOZ, DE 58 AÑOS, SOLTERA, CON HIJO DE 17 AÑOS  INSTRUCCIÓN, SECUNDARIA, NO HABLA LENGUA INDÍGENA O EXTRANJERA DE, OCUPACIÓN POR SU CUENTA, VIOLENCIA FÍSICA Y PSICOLÓGICA EN, MODALIDAD FAMILIAR POR PARTE DE SU HIJO DE NOMBRE URIEL, CHINO NELSON DE 17 AÑOS DESEMPLEADO, LLAMADA DIRECTA, REFERIDA DEL 911.  EN VIRTUD DE LO ANTERIOR S ELE INDICA QUE, SU HIJO NO TIENE DERECHO DE VIOLENTARLA POR LO QUE TIENE, DERECHO DE PODER  ACUDIR A REPORTAR LA SITUACIÓN A CLÍNICAS, DE PREVENCIÓN Y ATENCIÓN DEL MALTRATO, PARA RECIBIR APOYO, POR PARTE DE LA INSTITUCIÓN Y PODER RECIBIR LOS TALLERES, PARA PREVENIR Y ATENDER LA VIOLENCIA LA VIOLENCIA. SE DEJA A, SUS ÓRDENES LA LÍNEA DE TELMUJER, PARA ASESORÍA JURÍDICA Y, PSICOLÓGICA LAS 24 HORAS, SE ATIENDE CON PERSPECTIVA DE, GÉNERO Y DERECHOS HUMANOS EN TODO MOMENTO, AGRADECE LA, ATENCIÓN Y TELMUJER CIERRA FOLIO.</t>
  </si>
  <si>
    <t>; ADOLFO LOPEZ MATEOS NO. 1809</t>
  </si>
  <si>
    <t>LA USUARIA DISCUTRE A GRITOS CON OTRA PERSONA Y NO, PROPORCIONA DATOS, REFIERE QUE SU HIJA  LE ESTA  GRITANDO Y OFENDIENDO, *, INDICA  QUE  ES DE LA RCERA EDAD, TELMUJER ENTERADA, CANCELA LA UNIDAD D EPOLICIA Y SE TRANSFIERE A EXT 10130, SE INFORO A EXT 10121, TELMUJER EN LINEA, SE INFMORMA A CABINA TORRE 2 QUE CANCELANAPOYO DE UNIDAD, REFIERE 911, CON EL DATO DEL RENGLON 7 SE CIERRA FOLIO, INDICA QUE SU HIJA DE 25 AÑOS, LA INTENTO GOLPEAR, DEBIDO A, QUE LA PETICIONARIA LE COBRO DINERO QUE LE DEBÍA, DICE QUE, LA INSULTO Y CASI LA GOLPEA. LA PETICIONARIA LE PEDIO SE, FUERA DE LA CASA, AL SALIR AZOTO LA PUERTA. DIE QUE TIENE 6, MESES QUE VIVE APARTE DE LA PETICIONARIA. INDICA QUE NO, CONSUME DROGAS NI ALCOHOL.  REFIERE SIEMPRE ESTAR SOLA, POR, LO QUE SU HIJA SE APROVECHA.   LUCIA RAMÍREZ MÁRQUEZ DE 79, AÑOS, SOLTERA CON HIJAS DE 23 Y 25 AÑOS, TÉCNICA, NO HABLA, LENGUA INDÍGENA O EXTRANJERA EN COMPRA LABORES DEL HOGAR,, VIOLENCIA PSICOLÓGICA EN MODALIDAD FAMILIAR POR PARTE DE SU, HIJA MARIEL BATALLA PÉREZ DE 25 AÑOS, INSTRUCCIÓN, UNIVERSITARIA DE OCUPACIÓN EMPLEADA, LLAMADA DIRECTA, REFERIDA DEL 911.   EN VIRTUD DE LO ANTERIOR SE LE INDICA, QUE TIENE DERECHO PRESENTAR DENUNCIA EN LA UNIDAD, ESPECIALIZADA DE INVESTIGACIÓN DE DELITOS CONTRA LA FAMILIA,, SE LE INDICA DIRECCIÓN, DOCUMENTOS REQUERIDOS, SUS DERECHOS, COMO VICTIMA, SE LE EXPLICA QUE TIENE QUE DAR SEGUIMIENTO A, SU DENUNCIA, A SI COMO PODER SOLICITAR MEDIDAS DE, PROTECCIÓN, ASESOR JURÍDICO Y COPIA SIMPLE DE SU DENUNCIA., SE LE REFIERE QUE EXISTE A LA CASA DEL ABUE, PARA PODER, PARTICIPAR D ELLOS TALLERES Y ACTIVIDADES PARA ADULTOS, MAYORES, SE INDICA DIRECCIÓN Y HORARISO DE ATENCIÓN.  SE, DEJA A SUS ÓRDENES LA LÍNEA DE TELMUJER, PARA ASESORÍA, JURÍDICA Y PSICOLÓGICA LAS 24 HORAS, SE ATIENDE CON, PERSPECTIVA DE GÉNERO Y DERECHOS HUMANOS EN TODO MOMENTO,, AGRADECE LA ATENCIÓN Y TELMUJER CIERRA FOLIO.</t>
  </si>
  <si>
    <t>;AV QUINTANA ROO #2320 ESQ GLADIOLAS</t>
  </si>
  <si>
    <t>[CELL], REP QUE LLEGO A SU CASA UNA MUJER A PEDIRLE AYUDA, YA QUE SU HERMANO MAYOR LES ESTA PEGADO AL INTERIOR DE LA, CASA, *, TELMUJER ENTERADA, ACUDE LA UNIDAD P-126, *UDAIM DE CONOCIMIENTO*, EN EL LUGAR LA P-126, //, TELMUJER EN ESPERA DE INFORMACIÓN DE POLICÍA, -*-*-*-*-*-*-*-*-*-*-*-*-*-*-*-*-*-*-*-*-*-*, 23:46 HORAS VÍA TELEFÓNICA INFORMO POLICÍA MUNICIPAL CARLOS, GUTIÉRREZ BARRAGÁN A BORDO DE LA UNIDAD P-126 Y UN ELEMENTO, MÁS QUE AL ARRIBO AL LUGAR HICIERON CONTACTO CON LA C. MARIA, TERESA GUZMÁN HERNÁNDEZ DE 21 AÑOS DE EDAD, CON DOMICILIO EN, CALLE QUINTANA ROO NÚMERO 2326 DEL FRACCIONAMIENTO RANCHO LA, FLORES 1, LA CUAL MANIFESTÓ QUE SU HERMANO DE NOMBRE ARTEMIO, GUZMÁN HERNÁNDEZ DE 27 AÑOS DE EDAD LLEGO A SU DOMICILIO, BAJO LOS INFLUJOS DE ALGUNA SUSTANCIA TOXICA Y SE ENCONTRABA, MUY AGRESIVO, AL PERCATARSE DE QUE HABÍAN SOLICITADO APOYO, DE LA POLICÍA SE DIO A LA HUIDA CON RUMBO DESCONOCIDO POR LO, QUE SOLO SE TOMÓ DATOS Y LE BRINDARON LAS RECOMENDACIONES, PERTINENTES., //, CON INFORMACIÓN DE POLICÍA TELMUJER CIERRA ESTE INCIDENTEC</t>
  </si>
  <si>
    <t>; LIBANI NO 83 C ESQ</t>
  </si>
  <si>
    <t>REPORTA UN MASCULINO DE LA TERCERA EDAD TIENE ENCERRADA A, UNA FEMENINA MENOR DE EDAD, FRACCIONAMIENTO CUMBRE LOS ENCINOS AMOZOC 19.025229,, -98.038759, *, REPORTA UNA VECINA, TELMUJER ENTERADA, NO PROPORCIONA MAS DATOS Y CUELGA, *UDAIM DE CONOCIMIENTO*, SE INFORMA A 10152, ACUDE POLICIA MUNICIPAL AMOZOC ISRAEL SORIANO AQUINO/HECTOR, LIMA CASTILLO A BORDO DE UNIDAD P-031, //, TELMUJER EN ESPERA DE INFORMACIÓN DE POLICÍA, INFORMANDO LO SIG.: AL LLEGAR AL LUGAR SE HACE ENTREVISTA, CON EL C. JOSE LUIS HERNÁNDEZ DE 63 AÑOS CON DOMICILIO EN, CALLE LÍBANI #83 C DE FRACCIONAMIENTO CUMBRES LOS ENCINOS, MENCIONANDO DE TENER PROBLEMAS FAMILIARES CON SU PAREJA DE, NOMBRE DULCE FERNANDA GONZÁLEZ CASTILLO DE 18 AÑOS ASI MISMO, MENCIONA DE HABERLES HABLADO A FAMILIARES DEL LA C. DULCE, FERNANDA PARA INFORMARLES LA SITUACIÓN QUEDANDO SIN NOVEDAD, CONTINUANDO CON RECORRIDO, *SE CIERRA FOLIO CON NOTAS DE POLICIA MUNICIPAL*, *UDAIM CIERRA FOLIO CON NOTAS ANTERIORES*, //, CON INFORMACIÓN DE POLICÍA TELMUJER CIERRA ESTE INCIDENTE, SE CIERRA FOLIO DE CONOCIMIENTO CON NOTAS DE POLICIA, MUNICIPAL</t>
  </si>
  <si>
    <t>; BUENOS AIRES Y POZA RICA</t>
  </si>
  <si>
    <t>TIENE CONOCIMIENTO OMEGA 9 CANAL DE SUPERVSION, FORMATO AUXILIO O APOYO   FECHA:. 14/06/2022   ESPECIFICAR, TIPO DE EVENTO O APOYO   VIOLENCIA FAMILIAR  COLONIA: JA SAN, ANDRÉS AZUMIATLA  CALLES: BUENOS AIRES Y POZA RICA  ACCIONES, REALIZADA   NARRACIÓN DE LOS HECHOS SOBRE RECORRIDO EL, PRESIDENTE DE LA JUNTA AUXILIAR DE SAN ANDRÉS AZUMIATLA NOS, INDICA UN AUXILIO POR VIOLENCIA FAMILIAR AL LLEGAR NOS, ENTREVISTAMOS CON SANDIBEL TEPELT ESCALONA NO TIENE NUMERAL,, QUIEN INDICA QUE SU PAREJA DE NOMBRE GUSTAVO ADOLFO ROJAS,, TAMPOCO PROPORCIONA NUMERAL, INDICA LA SACA DE LA CASA, Y NO, LE DA A SU HIJA POR ESO PIDE EL APOYÓ, SE DIALOGA CON AMBAS, PARTES Y LLEGAN A UN ACUERDO QUE EL DÍA DE MAÑANA EN LA, PRESIDENCIA SE ENTREGARÁ A SU HIJA. SE LE DAN PROCEDIMIENTOS, Y NOS RETIRAMOS  INFORMA UNIDAD JA005, ////, ENTERADO TELMUJER, *UDAIM DE CONOCIMIENTO*, 48494109, ATENDIO LA UNIDAD JA-005  DE POLICIA MUNICIPAL YA QUE LAS, UNIDADES DE POLICIA ESTATAL SE ENCUENTRAN EN OTRO OPERATIVO, SOBRE SU RECORRIDO, TELMUJER CIERRA FOLIO CON INFORMACIÓN ANTERIOR</t>
  </si>
  <si>
    <t>;CALLE FRUTALES 303 2-A</t>
  </si>
  <si>
    <t>INFORMA PETICIONARIA QUE SU EXPAREJA ESTA AGRESIVO, TEL CEL OK, *UDAIM DE CONOCIMIENTO*, SE INFORMO A SEGURIDAD PUBLICA, //, ENTERADA TELMUJER, TELMUJER REGRESA LLAMADA DE SEGUIMIENTO 227 122-2486 SIN, ÉXITO, TELMUJER EN ESPERA DE INFORMACIÓN DE POLICÍA, ****, ACUDIÓ LA UNIDAD 146 A CARGO DE DAVID ROMERO CASTILLO MÁS, UNO, AL LLEGAR AL LUGAR A PETICIÓN DE LA AFECTADA LE, SOLICITAN AL MASCULINO QUE SE RETIRE DEL LUGAR, ACCEDIENDO, EL MASCULINO., *UDAIM CIERRA FOLIO CON NOTAS ANTERIORES*, //, CON I INFORMACIÓN DE POLICÍA TELMUJER CIERRA ESTE INCIDENTE, SE CIERRA FOLIO DE CONOCIMIENTO CON NOTAS DE POLICIA, MUNICIPAL</t>
  </si>
  <si>
    <t>; CALLE LAS AMERICAS Y 5 DE FEBRERO</t>
  </si>
  <si>
    <t>;17 ORIENTE NUM 4 /</t>
  </si>
  <si>
    <t>PET INDICA QUE SU HIJO ES EPILECTICO, SU HIJO ES AGRESIVO, 16 AÑOS 9 MESES, ***, ENTERADO TELMUJER EN LÍNEA CON PETICIONARIA, MENCIONA SU HIJO TIENE 16 AÑOS Y 9 MESES, ES EPILEPTICO, LA GOLPEO A ELLA Y A SU HIJA, ACABA DE TOMAR UN CUCHILLO, PET INDICA QUE SU HIJO SE ENCUENTRA AGRESIVO EN ESTE MOMENTO, A SU VEZ CON UN CUCHILLO PARA LASTIMARSE . INDICA NO, REQUERIR UNIDAD DE PATRULL A NI AMBULANCIA SOLO APOYO, PSICOLOGICO SE TRANSF A EXT 10130, SOLICITA UNIDAD DE POLICÍA AL LUGAR, YA QUE LA AMENAZA CON, UN CUCHILLO, TEL CEL OK, *****SE DIVIDE FOLIO PARA POLICIA ******, ///, TRATAMIENTO DESDE LOS 6 AÑOS. EL DÍA DE HOY SE PUSÓ AGRESIVO, PORQUE LE RECLAMARON POR SU ALIMENTACIÓN. INTERVINO SU HIJA,, A QUIEN TAMBIÉN GOLPEO, HIJA DE 19 AÑOS, AGRESIONES FÍSICAS ANTERIORMETNE, 48494353*** POR PARTE DE TORRE 9 SE LE REGRESA LA  LLAMADA A, PETICIONARIA DE NOMBRE  ANGELICA   QUIEN REFIERE QUE SU HIJO, SE ENCUENTRA  A GRESIVOPENDIENTE DE MAS DATOS POR PARTE, DE LA UNIDAD, PE1034, 48494353 ***CON ESTA HORA INFORMA LA UNIDAD  VP-908 ABORDO, ELEMENTOS // HERNANDEZ TENTEL FRANCISCO DAVID // LOA, HERNANDEZ JOSEFINA ,  REQUIERE   UNA UNIDAD DE DAV   PARA, ASESORIA   YA QUE SU HIJO  SE  ENCUENTRA AGRESIVO ,, PENDIENTE  DE MAS DATOS, ACUDE PERSONAL  DAV: SIC. NAYELI CAPORAL Y OFL DAVID, MUÑOZ   ABORDO DE LA UNIDAD  DAV-001, ///, ENTERADO TELMUJER, EN LÍNEA CON PETICIONARIA., MENCIONA SE RETIRÓ LA UNIDAD DE POLICÍA MUNICIPAL, SE QUEDÓ, LA UNIDDAD DE ATENCIÓN, A VÍCTIMAS, EN ESPERA DE MÁS INFORMACIÓN, //, PE-1034 ABORDO EL POL-1°ALEJANDRO LOPEZ ALMARAZ, CEL-2221484706 Y LA POL-CAROLINA PEREZ CASTILLO, CEL-221728854 (MATRA )INFORMA EN EL LUGAR YA SE ENCUENTRA LA, VP-908 DE POLICIA MUNCIPAL COMO PRIMER RESPONDIENTE SE HACE, CARGO YA CON PETICIONARIO AGRADECEN EL APOYO SE REALIZA UN, PATRULLAMIENTO POR EL AREA Y CONTINUA  SU RECORRIDO PARA, CONOCIMIENTO DEL MANDO, *UDAIM CIERRA FOLIO CON NOTAS ANTERIORES*, NFORMA LA UNIDAD  VP-908 ABORDO ELEMENTOS // HERNANDEZ, TENTEL FRANCISCO DAVID // LOA HERNANDEZ JOSEFINA ,  ARRIBAN, AL LUGAR  EN LA 17 OTE  NUMERO 4C COLONIA SAN FRANCISCO, TOTIMEHUACAN   INDICAN AL  LLEGAR AL  AL PUNTO ,  ME, ENTREVISTO CON LA C. ANGELICA QUINTOS TENORIO QUIEN INDICA, QUE SU HIJO ALVARADO ZAMBRANO QUINTO DE 16 AÑOS SUFRE DE, EPILEPSIA Y LA AGREDE FÍSICAMENTE Y VERBALMENTE A ELLA Y A, SU HIJA, ASÍ MISMO PETICIONARIA SOLICITA EL APOYO DE DAV YA, QUE SE ENCUENTRA MUY NERVIOSA Y NECESITA EL APOYO DE UN, PSICÓLOGO YA QUE NO SABE QUE ASER CON SU MENOR HIJO,, ARRIBANDO AL LUGAR AL MANDO POLICÍA TERCERO NAYELI CAPORAL, GUILLEN EN LA UNIDAD DAV-001,ASIENDOSE CARGO DEL PUNTO, DEJANDO EL PUNTO SIN NOVEDAD.   AL PUNTO ARRIBA LA UNIDAD, POLICÍA TERCERO NAYELI CAPORAL GUILLEN EN LA UNIDAD DAV-001, QUEDANDO EL PUNTO SIN NOVEDAD.</t>
  </si>
  <si>
    <t>; FCO. I. MADERO Y 21 DE MARZO COL. PARAISO DE JESUS</t>
  </si>
  <si>
    <t>REFIERE SER VIGILANTE YU SOLICITA APOYO, ES VIGILANTE DE LA COL. PARAISO DE JESUS I Y II, NO SABE BIEN LA UBICACION, FINALMENTE LA PREGUNTA, REFIERE QUE SE TRATA DE VIOLENCIA, FAMILIAR, TEL CEL OK, /////, ENTERADO TELMUJER, *UDAIM DE CONOCIMIENTO*, ACUDE LA UNIDAD P-317, DE APOYO LA UNIDAD P-127, CELL AV HEROE DE NACOZARI S 2131, 225003, LLAMADA   DEL  TEL  2382009860  DEL SR FRANCISCO JAVIER   (, VIGILANTE ), REFIERE   QUE  SIGUE  EN ESPERA  DE  LA  UNIDAD, SE  LE INFORMA  QUE  UNIDAD  DE  POLICIA   MUNICIPAL  ACUDE, A  VERIFICAR, TEL//CEL, OK, -*-*-*-*-*-*-*-*-*-*-*-*-*-*-*-*-*-*-*-*, VIA RADIO INFORMO UN ELEMENTO A BORDO DE LA UNIDAD P-127 QUE, NEGATIVO DE TRATARSE DE VIOLENCIA FAMILIAR, QUE SE TRATA DE PROBLEMAS POR UNA PROPIEDAD ENTRE FAMILIARES, NEGATIVO DE PROPORCIONAR DATOS GENERALES, SE RETIRAN DEL LUGAR SIN ALGUNA OTRA NOVEDAD, *UDAIM CIERRA FOLIO CON NOTAS ANTERIORES*, SE CIERRA FOLIO DE CONOCIMIENTO CON NOTAS DE POLICIA, MUNICIPAL, ////, ENTERADO TELMUJER, SE CIERRA FOLIO CON NOTAS DE POLICÍA</t>
  </si>
  <si>
    <t>;CARRETERA FEDERAL ESQ 3A NACIONAL</t>
  </si>
  <si>
    <t>PETICIONARIA INDICA QUE SU ESPOSO LA ACABA DE GOLPEAR Y SE, FUE, ELLA SE ENCUENTRA A BORDO DE SU VEHICULO, NO SABE DONDE SE ENCUENTRA, A BORDO DE VEHICULO BLANCO LT, TRA SEGURIDAD PUBLICA PARA MAYOR UBICACION, TEL CEL OK, //, ENTERADA TELMUJER, 2DA LLAMADA 248 133-4007, AMARI JANETH LOPEZ (HERMANA), *UDAIM DE CONOCIMIENTO*, 3A LLAMADA 248 126-2877, //, TELMUJER REGRESA LLAMADA DE SEGUIMIENTO PETICIONARIA RECHAZA, LOS SERVICIOS DE LA LÍNEA, TELMUJER EN ESPERA DE INFORMACIÓN DE POLICÍA, ****, ACUDIÓ LA UNIDAD 614 A CARGO DEL OFICIAL NATANAEL SÁNCHEZ, PÉREZ CON 2 MÁS, SE ENTREVISTARON CON GUADALUPE LÓPEZ ORTIZ, DE 26 AÑOS, CON DOMICILIO EN TLACOTEPEC DE JOSÉ MANZO,, INFORMA QUE VIAJABA CON SU PAREJA A BORDO DE VEHÍCULO ACORD, BLANCO CUANDO EMPEZARON A DISCUTIR, EL MASCULINO SE DA A LA, FUGA DEL LUGAR, SE LE INDICAN PROCEDIMIENTOS LEGALES SEGUIR., *UDAIM CIERRA FOLIO CON NOTAS ANTERIORES*, //, CON INFORMACIÓN DE POLICÍA TELMUJER CIERRA ESTE INCIDENTE, SE CIERRA FOLIO DE CONOCIMIENTO CON NOTAS DE POLICIA, MUNICIPAL</t>
  </si>
  <si>
    <t>;PITAGORAS 11</t>
  </si>
  <si>
    <t>PET INDICA QUE PERSONA DE LA 3RA EDAD CON DISCAPACIDAD, VISUAL ES TIO, MASCULINO ES TAMBIEN FAMILIAR, MENCIONA QUE ES POR SITUACION LEGAL LA AGRESION DE MANERA, VERBAL, PET SE ENCUENTRA DENTRO DE SU VEHICULO COLOR NEGRO MODELO, 2015, TEL CEL OK, //, ENTERADA TELMUJER, 48495297 TORRE MARCA A PETICIONARIO ALEJANDRO CEBALLOS QUIEN, REFIERE SE ENCUENTRA EN EL LUGAR A LA ESPERA DE LA UNIDAD YA, QUE TIENE PROBLEMAS CON UN FAMILIAR, LA UNIDAD YA CON, PETICIONARIO, //, TELMUJER EN ESPERA DE INFORMACIÓN DE POLICÍA, PE-1035 ABORDO EL OFL VALERIANO GONZALEZ JIMENEZ, CEL-2221823624 Y EL POL-2° JUAN MANUEL RAMOS SOLIS, CEL-2221349544(MATRA 639)INFORMA EN EL LUGAR YA SE ENCUENTRA, LA UNIDAD VP-614 DE POLICIA MUNICIPAL COMO PRIMER, RESPONDIENTE SOLO SE LE BRINDA EL APOYO PARA QUE SE RETIRE, AGRAEDECE EL APOYO SE REALIZA UN PATRULLAMIENTO POR EL AREA, Y CONTINUA SU RECORRIDO PARA CONCOIIMIENTO DEL MANDO, 48495297 UBICACIÓN: AV. 20 DE NOVIEMBRE CALLE PITAGORAS, SEGUIMIENTO: AL LLEGAR AL LUGAR ME ENTREVISTO CON LA SEÑORA, EDITH CABALLOS FLORES CON NUMERAL 5522592650, REFIERE PEDIR, EL APOYO YA QUE A SU PAPÁ DE NOMBRE JUAN MANUEL CABALLOS DE, 84 AÑOS, SU HERMANO NO LO DEJA ENTRAR A SU DOMICILIO, ASÍ, MISMO SE LO LLEVA A SU DOMICILIO QUEDANDO EL LUGAR QUEDA SIN, NOVEDAD. INFORMA: VP-614, *UDAIM CIERRA FOLIO CON NOTAS ANTERIORES*, //, CON INFORMACIÓN DE POLICÍA TELMUJER CIERRA ESTE INCIDENTE</t>
  </si>
  <si>
    <t>;5 PONIENTE 312 INTERIOR 4 //3 Y 5 SUR</t>
  </si>
  <si>
    <t>PET REF VECINO GOLPEANDO A SUS HIJAS, PET REF ESCUCHAR CON GRITOS DECIR QUE LES VA A QUEMAR LAS, MANOS, NO REFIERE MAS DATOS, TEL CEL OK, ////, ENTERADO TELMUJER, ACUDE UNIDAD, *UDAIM DE CONOCIMIENTO*, SECRETARIA DE SEGURIDAD CIUDADANA DE SAN PEDRO CHOLULA, MUNICIPIO:  DE SAN PEDRO CHOLULA .    SECTOR : 1  SAN JUAN, CALVARIO.    ASUNTO :  VIOLENCIA FAMILIAR.    *HORA DE, REPORTE : 22:55  HORAS    HORA DE ARRIBO : 22:58 HORAS, HORA DE TERMINO : 23:10 HORAS   FECHA: 14/06/2022, UBICACIÓN: * 5 PONIENTE NÚMERO 302   UNIDAD:  P- 468, OFICIAL DE POLICÍA  POLICÍA 02  POLICÍA 26   NARRACION DE, LOS HECHOS: SÉ PROSEDE AVERIFICAR REPORTE DE VIOLENCIA, FAMILIAR EN 5 PONIENTE  INTERIOR NÚMERO 4 ENTREVISTANDOME, CON LA C.SILVERIA MENDOZA RAMOS DE 35 AÑOS EL CUAL INFORMA, QUE NO  REQUIEREN NINGÚN APOYO YA QUÉ SÉ ENCUENTRA BIEN EL, CUAL NOS RETIRAMOS DEL LUGAR QUEDANDO CON ESA NOVEDAD., *UDAIM CIERRA FOLIO CON NOTAS ANTERIORES*, SE CIERRA FOLIO DE CONOCIMIENTO CON NOTAS DE POLICIA, MUNICIPAL, ////, ENTERADO TELMUJER SE CIERRA FOLIO CON NOTAS DE POLICÍA</t>
  </si>
  <si>
    <t>; MARIANO MATAMOROS 1013 ENTRE 5 DE MAYO Y 15 DE SEPTIEMBRE</t>
  </si>
  <si>
    <t>[CELL], REFIER   QUE  EL ESPOSO  ESTA GOLPEANDO, A LA  SEÑORA, ACUDE LA UNIDAD P-332, AL INTERIOR DEL DOMICILIO TEL CEL, OK, *UDAIM DE CONOCIMIENTO*, CELL CDA VENUSTIANO CARRANZA 12, 224910, //, ENTERADA TELMUJER, ///, 2384016569  FAVIOLA  VASQUEZ   SOLICITA  LA AMBULANCIA  YA, QUE  SU VECINA DE  45 AÑOS   ESTA  INCONSIENTE, DESCONOSE MAS  INFORMACION, TEL CEL, OK, SE  LE INFORMA   A SUPERVISOR DE C/5, ////, EN ESPERA DE CONFIRMACION DE AMBULANCIA POR PARTE DE POLICIA, MUNICIPAL DE TEHUACAN, ACUDE UNIDAD DE CRUZ ROJA PUE 367, //, TELMUJER EN ESPERA DE INFORMACIÓN DE POLICÍA</t>
  </si>
  <si>
    <t>; 117 A ORIENTE 1607 // 16 Y 18 SUR 72590</t>
  </si>
  <si>
    <t>INDICA QUE MALTRATAN A UNA NIÑA, SE ESCUCHAN GRITOS, ESTO ES, MUY SEGUIDO, LA NIÑA TIENE APROX 15 AÑOS, LOS VECINOS DICEN, QUE EL PAPA ES FUNCIONARIO, LA QUE LE PEGA ES SU MAMA, TEL CEL OK, ///, ENTERADA TELMUJER, 48495585*** POR PARTE DE TORRE 9 SE LE REGRESA LA LLAMADA A, PETICIONARIA QUIEN REFIERE NEGATIVO DE   SALIR A, ENTREVISTARSE  SOLO INDICA ESCUCHA GRITOS  DE UNA NIÑA EN EL, INTERIOR DE UN DOMICILIO  UNICO DATO,  EN ESPERA DE DATOS DE, LA UNIDAD, *UDAIM CIERRA FOLIO CON NOTAS ANTERIORES*, 48495585***INFORMA LA UNIDAD   VP-912 ABORDO LOS ELEMENTOS, // CARTAS SANCHEZ ESTEBAN IBAÑEZ SIERRA LAUR LOURDES , AL, ARRIBAR AL PUNTO  SE HACE PRESENCIA COMO  EXTENSO  RECORRIDO, EN LA ZONA ASI MISMO NO SE LOGRA UBICAR  NADA , NEGATIVO DE, QUE SE ACERQUE  ALGUN PETICIONARIO   O ALQUIEN  INDIQUE ALGO, EL PUNTO SIN NOVEDAD , LA UNIDAD  TOMA GRAFICA Y CONTINUA, SU RECORRIDO, ATENDIO LA UNIDAD VP-912 DE POLICIA MUNICIPAL, //, CON INFORMACIÓN DE POLICÍA TELMUJER CIERRA ESTE INCIDENTE</t>
  </si>
  <si>
    <t>;CAMINO A LA SOLEDAD PASANDO EL NUM 506</t>
  </si>
  <si>
    <t>INDICA QUE SU ESPOSO SE ENCUENTRA DROGADO, Y ESTA AGRESIVO, *UDAIM DE CONOCIMIENTO*, MENCIONA QUE ESTA DENTRO DEL DOMICILIO, Y TIENE A SUS HIJOS PEQUEÑOS, TEL CEL, OK, //, ENTERADA TELMUJER, ACUDE AL LUGAR OMAR CHIMA EN LA UNIDAD P-124, //, TELMUJER EN ESPERA DE INFORMACIÓN DE POLICÍA</t>
  </si>
  <si>
    <t>; AV VICENTE GUERRERO DTO 103 EDFICIO 3</t>
  </si>
  <si>
    <t>[CELL], REFIERE QUE UN MASCULINO ( PRIMO ) ESTA EN ESTADO DE, EBRIEDAD, Y ESTA ASOTANDO LA  PUERTA, INTENTANDO ENTRAR, //, ENTERADA TELMUJER, AL PARECER LLEVA UN CUCHILLO EN MANO, 48496206 TORRE MARCA A PETICIONARIA INDICA DE UN FAMILIAR EL, CUAL LLEGA EBRIO E INTENTA INGRESAR AL DOMICILIO REFIERE, ANDA CON UN CUCHILLO Y ESTA DE REFERENCIA DONDE HACE BASE LA, RUTA 3 CONFIRMA YA HACE CONTACTO CON LA UNIDAD, SE INFORMA A, LA UNIDAD, LA UNIDAD EN EL PUNTO, CON APOYO DE SUPERVISIÓN CHECANDO EL, TEMA EN BREVE INFORMAN, 48496206 PRELIMINAR VIA INFORMA LA UNIDA EN EL PUNTOS DOS, MASCULINOS HERMANOS SE ENCONTRABAN EN ESTADO ETÍLICO, DISCUTIENDO POR LA PROPIEDAD, SE DIALOGA CON AMBOS INDICANDO, PROCEDERÁN POR LA VÍA LEGAL, SIN NOVEDAD EL PUNTO, EN BREVE, INFORMA CON APOYO DE BETA 6, SUPERVISION, 48496206 FORMATO AUXILIOS Y APOYOS FECHA: 15 /06/2022, ESPECIFICAR TIPO DE EVENTO VIOLENCIA FAMILIAR UBICACIÓN:, CALLE IGNACIÓ ZARAGOZA 103 B. HEROES DE PUEBLA  SEGUIMIENTO:, AL LLEGAR AL LUGAR ME ENTREVISTO CON EL SEÑOR POMPEYO, GUERRERO CON NUMERAL 2224648752, REFIERE QUE SU HERMANO, LLEGA EN ESTADO ETILICO, LO CUAL EMPIEZAN A DISCUTIR POR, DICHA PROPIEDAD. SU ESPOSA MIRAM  BELLO PASTRANA COMENTA QUE, ES DE ELLA Y ASI AMBOS SE ADJUDICAN LA PROPIEDAD Y QUE, DESPUÉS REALIZARÁN SUS DENUNCIAS CORRESPONDIENTE Y DE MANERA, LEGAL. EL MASCULINO EBRIO SE RETIRA DEL LUGAR QUEDANDO EN, SIN NOVEDAD. SE ANEXA HOJAS DE ENTREVISTAS DE AMBOS., INFORMA: VP-614 CON APOYO DE BETA 6 Y CENTINELA 1., ACUDE VP-614 ABORDO POL GONZALEZ ELVIRA EDUARDO  Y POL, ANDRADE MARTINEZ ADRIAN, *UDAIM CIERRA FOLIO CON NOTAS ANTERIORES*, //, CON INFORMACIÓN DE POLICÍA TELMUJER CIERRA ESTE INCIDENTE, ATENDIO LA UNIDAD VP-614 DE POLICIA MUNICIPAL CON OTRO FOLIO</t>
  </si>
  <si>
    <t>; INDEPENDENCIA NUM 40//// MIRASOL</t>
  </si>
  <si>
    <t>LA EXPAREJA DE SU  HIJA   ESTA  EBRIO Y  AGRESIVO  EN EL, LUGAR  , SE QUIERE  LLEVAR  ASUS  IJIOS, YELC EL OK, FAMILIAR, ////, ENTERADO TELMUJER, ***** SE HACE CARGO POLICÍA MUNICIPAL *****, ***2DA LLMADA TEL   222 369-2255 INDICA  QUE  NO LEGA UNIDAD, SOLICITADA, ***3RA  LLAMDA  TEL  222 307-4878 INDICA  QUE  NO  LLEGA, UNIDAD  AL LUGAR  LA PERSONA  AGRESIVA, 48496651  POR PARTE DE TORRE 1 SE LE REGRESA LA LLAMADA A, PETICIONARIA INDICA NO SER LA AFCTADA QUE ES LA MAMA Y PIDE, EL APOYO PARA SU HIJA , SE HUBICA CON LA UNIDAD Y CUELGA LA, LLAMADA   POR PARTE DE LA UNIDAD INDICA QUE LA SEÑORA DE, NOMBTRE ANGELICA GARCIA GONZALEZ CON NUMERO 22 23 69 22 55, NO SER LA AFECTADA , SOLO LOS DIRIJE A LUGAR DONDE PIDE EL, APOYO PARA SU HIJA Y SE RETIRA , COMPAÑEROS REFIEREN QUE AL, LLEGAR AL PUNTO REFERIDO LA FEMENINA INDICA NO QUERER  EL, APOYO DE LA MISMA MANERA NO PROPORCIONA  ALGUN DATO EL PUNTO, SE ENCUENTRA SIN NOVEDAD , LA UNIDAD CONTINUA CON SU, RECORRIDO, 4TA LLAMADA 221 136-0335 REPORTA QUE NO HA LLEGADO UNIDAD DE, POLICIA, //, TELMUJER CIERRA FOLIO CON INFORMACIÓN DE POLICÍA, //</t>
  </si>
  <si>
    <t>; CALLE CHESTER NO 4 ESQ CALLE VOLTON</t>
  </si>
  <si>
    <t>FRACC BRITANIA LA CALERA</t>
  </si>
  <si>
    <t>PET INDICA QUE LA MAMA DE SU HIJA  NO QUIERE DEJARLO VER A, SU HIJA, ESPERA UNIDAD POR PROBLEMAS FAMILIARES, TEL CEL, OK, //, ENTERADA TELMUJER, //, POR EL MOMENTO NO SE CUENTAN CON UNIDADES DE POLICIA, ESTATAL, ESTÁN EN EFECTUANDO OPERATIVOS Y DILIGENCIAS EN EL, INTERIOR DEL ESTADO, SE HACECARGO POLICIA MUNICIPAL., ., UDAIM DE CONOCIMIENTO, VP-614  AVILA JUAREZ AGUSTIN Y DIAZ GUZMAN ANDREA, AL, ARRIBAR AL LUGAR  08:00 HRS NOS ENTREVISTAMOS CON C. JUAN, MANUEL ESPINOZA SANTA CRUZ CON NUMERAL 2222932303 QUIÉN, REFIERE EL DÍA DE AYER TUVO UNA DISCUSIÓN CON SU PAREJA DE, NOMBRE  C. LETICIA HERNÁNDEZ LÓPEZ CON NUMERAL 2464945503,, PIDE EL APOYO YA QUE AMBOS SALEN A TRABAJAR Y SE ENCUENTRAN, EN TRÁMITE DE DIVORCIO  Y TIENEN NUEVAMENTE UNA DISCUSIÓN, CON SU PAREJA POR EL CUIDADO DE SU HIJA MENOR, YA QUE SU, PAREJA SE ENCONTRABA DENTRO DEL DOMICILIO DE SU VECINA CON, SU HIJA. SE LE BRINDAN PROCEDIMIENTOS A AMBAS PARTES,, QUEDANDO SIN ALTERACIÓN EL LUGAR., ., *UDAIM CIERRA FOLIO CON NOTAS ANTERIORES*, //, TELMUJER CIERRA FOLIO CON INFORMACIÓN DE POLICÍA, //</t>
  </si>
  <si>
    <t>;PRIVADA 11 A SUR /// 139 Y LA 138 PTE</t>
  </si>
  <si>
    <t>USUARIO REFIERE QUE NECESITA APOYO EN SU DOMICILIO, USUARIO EN LLAMADA CORTA LA LLAMDA, SE REGRES LA LLAMADA AL MISMO NUMERO, REFIERE DE 1 MASCULINO Y FEMENINO, GAVARDINA NEGRA Y CHALECO VERDE, SU CUÑADO Y SU HERMANA, ESTAN GOLPEADO SU PUERTA, LO AGREDEN DE LA CASA DE ARRIBA, LO AGRENDE PORQUE SUS PERROS ESTABAN ATRAS Y LOS PERRO LOS, PASO AL PATIO TRASERO, REFIERE QUE LO QUIEREN AGREDIR POR CULQUIER MOTIVO, //, ENTERADA TELMUJER, //, UDAIM DE CONOCIMIENTO, LA UNIDAD VP-829 A BORDO POL.SANCHEZ VERA IRMA VIOLETA //, MONTES VALENCIA PASCUAL, PETICIONARIO ES: ÁNGEL MORA ESCALANTE CON DOMICILIO: CALLE, 11 A SUR NÚMERO 13910. INTERIOR UNO  TEL 2228335392.  ASÍ, MISMO NOS ENTREVISTAMOS CON: EVELIN MORA ESCALANTE  CON, NUMERAL 2221071513. Y DOMICILIO EN  CALLE 11 A SUR NÚMERO, 13910. INTERIOR UNO  TEL 2228335392.  REFIERE SON PROBLEMAS, FAMILIARES, AMBAS PERSONAS VIVEN EN EL MISMO DOMICILIO, Y SE, NIEGAN A SALIR, NOS RETIRAMOS DEJANDO LA UBICACIÓN SIN, NOVEDAD, ***SE HACE CARGO POLICÍA MUNICIPAL***, ., *UDAIM CIERRA FOLIO CON NOTAS ANTERIORES*, //, TELMUJER CIERRA FOLIO CON INFORMACIÓN DE POLICÍA, //</t>
  </si>
  <si>
    <t>;47-A ORIENTE NUM. 2315-B ENTRE GERANIOS Y ALCATRAZ</t>
  </si>
  <si>
    <t>PETICIONARIA MENCIONA QUE  SU ESPOSO LA CORRIO DE LA CASA, Y EL SE QUIERE QUEDAR CON SUS DOS HIJAS, TEL/CEL, OK, *, ACUDEN LOS ELEMENTOS DE LA UNIDAD P-336 DE PM, *, //, ENTERADA TELMUJER, //, ., UDAIM DE CONOCIMIENTO, ////, 238 164-2532 PETICIONARIA INDICA QUE AUN NO LLEGA LA, PATRULLA Y QUE SU ESPOSO YA ESTA POR IRSE EN SU VEHICULO, E  INTENTANDO LLEVARSE A SUS HIJAS, /////, EN EL LUGAR LOS ELEMENTOS DE LA UNIDAD P-336, *, ., ///, VIA WHATSAPP INFORMAN ELEMENTOS DE LA UNIDAD P-336 POR MEDIO, DE TARJETA INFORMATIVA LO SIGUIENTE :ESTANDO DE RECORRIDO, 911 NOS MANDA A VERIFICAR UN AUXILIO EN LA CALLE ANTES, MENCIONADA AL ARRIBAR AL LUGAR SE HACE CONTACTO CON LA C., ANDREA NATALI BENÍTEZ GONZÁLEZ DE 33 AÑOS DE EDAD REFIERE, QUE SU EXPAREJA QUIERE LLEVARSE A SUS HIJOS ENTONCES SE SE, PROCEDE A TOMAR DATOS SE DAN RECOMENDACIONES Y SE LE BRINDA, APOYO AL TRASLADO A LA DIRECCIÓN PARA DEJARLOS CON ATENCIÓN, A  VÍCTIMAS, *UDAIM CIERRA FOLIO CON NOTAS ANTERIORES*, //, TELMUJER CIERRA FOLIO CON INFORMACIÓN DE POLICÍA, //, SE CIERRA FOLIO CON NOTAS DE POLICIA MUNICIPAL</t>
  </si>
  <si>
    <t>; 106 OTE 4214 ESQ 44 Y BARRANCA</t>
  </si>
  <si>
    <t>INIDCA TIEN UN PROBLEMA FAMILIAR, CON SU CUÑADA, ., UDAIM DE CONOCIMIENTO, //, TELMUJER DE CONOCIMIENT, //, INDICA MALTRATA A 2 MENORES DE 4 Y 5 AÑOS, SOLICITA ASESORIA JURIDICA Y POLICIA, //, LÍNEA TELMUJER OCUPADA, //, EXTENCION 10130 SIN EXITO, PETICIONARIO PENDIENTE, TEL CEL OK, ***SE HACE CARGO POLICÍA MUNICIPAL***, ., UNIDAD JA-011 ABORDO  HUERTA ROLDAN MARIA DEL PILAR //, PENICHE GONZALEZ NEFTHALI, CON ESTA HORA INFORMA LA UNIDAD QUE LLEGO AL LUGAR, 0., ., ACUDE UNIDAD 1559 DE UDAIM LA LUGAR, UDAIM SOLICIATA LA INTERVENCION DEL JUEZ DE LO FAMILIAR, LA UNIDAD REFIERE CON ESTA HORA QUE AUN SE ENCUENTRA, DIALOGANDO COON LAS PERSONAS, ASI MISMO POLICIA ESTATAL, UDAIM EN EL PUNTO DANDO APOYO POR UNA CUSTODIOA DE MENORES, PARA CONOCIMIENTO DEL MANDO EN CALLE 106 ORIENTE Y 44 NORTE, NOS ENTREVISTAMOS CON MARTÍN LIMÓN MALDONADO CON NÚMERAL, 2221252562 NOS COMENTA QUE SU CUÑADA DESATIENDE A SUS HIJOS,, SOLO PIDEN PROCEDIMIENTO PARA LA SITUACIÓN. AL LUGAR LLEGA, UNIDAD UNAIM POLICÍA ESTATAL 1559 AL MANDO ISABEL LUCAS, LORANCA  CON NUMERAL2211839273 QUIENES NOS PIDEN APOYO DE, PERMANECER EN EL LUGAR POR CUALQUIER SITUACIÓN, ASÍ MISMO, PIDE EL APOYO PARA EL JUEZ DE LO FAMILIAR PARA QUE ASISTA AL, LUGAR. SE QUEDA A CARGO DICHA UNIDAD., //, TELMUJER EN LÍNEA CON USUARIO MENCIONA QUE SI ARRIBO LA, UNIDAD DE POLICÍA, RECHAZO ASESORÍA JURÍDICA Y APOYO PSICOLÓGICO INFORMO QUE LA, UNIDAD YA LOS ESTA APOYANDO, //, ., UNIDAD 1559 AL ARRIBAR AL LUGAR SE ACTIVAN CÓDIGOS SONOROS Y, LUMINOSOS NOS ENCONTRAMOS A PRIMER RESPONDIENTE A POLICÍA, MUNICIPAL AL MANDO NEFTALI PENICHE GONZÁLEZ MÁS UNO, EN, UNIDAD JA-011, CON NÚMERO 2213453912. NOS ENTREVISTAMOS CON, PETICIONARIA QUIEN REFIERE QUE PRESUNTO RESPONSABLE TIENE, DOS MENORES HIJOS CON INICIALES A.J.P.L DE 6 AÑOS DE EDAD Y, M.T.P.L DE 4 AÑOS DE EDAD QUIENES HAN SUFRIDO VIOLENCIA, FÍSICA Y SEXUAL POR PARTE DE PRESUNTO RESPONSABLE Y CESAR, (PAREJA DE PRIMER RESPONDIENTE CON QUIEN LLEVA 6 MESES DE, RELACIÓN), PETICIONARIA MENCIONA QUE EL DÍA DE AYER MIENTRAS, LOS DOS MENORES DORMÍAN EN SU RECAMARA ESCUCHO UN GRITO POR, LO QUE ENTRA AL DORMITORIO Y VE AL MENOR A.J.P.L DE 6 AÑOS, DE EDAD CON LOS PANTALONES Y LA ROPA INTERIOR ABAJO, INTENTANDO PENETRAR A LA MENOR M.T.P.L DE 4 AÑOS QUIEN SE, ENCONTRABA EN LA CAMA COMPLETAMENTE DESNUDA POR LO QUE AL, VER ESO PETICIONARIA CUESTIONA AL MENOR DE SU COMPORTAMIENTO, Y ÉL LE REFIERE QUE CUANDO PRESUNTO RESPONSABLE SE QUEDA A, DORMIR EN CASA DE SU PAREJA DUERMEN LOS 4 EN LA MISMA CAMA Y, ESCUCHA RUIDOS Y VE QUE CESAR (PAREJA DE PRESUNTO, RESPONSABLE) LE HACE A LA PRESUNTO RESPONSABLE. AL, ENTREVISTARNOS CON PRESUNTO RESPONSABLE REFIERE QUE NO HIZO, LAS COSAS CON INTENCIÓN YA QUE FUE UN DESCUIDO Y QUE, PETICIONARIA LE PIDIÓ QUE ELLA Y SUS DOS MENORES HIJOS, RECIBAN ATENCIÓN PSICOLÓGICA Y ELLA SE NEGÓ PORQUE SU, FAMILIA QUIERE IMPONERLE REGLAS, ADEMÁS DE QUE A RECIBIDO, AMENAZADAS POR PARTE DE SUS HERMANAS QUE LE VAN A LLAMAR AL, DIF PARA QUE LE QUITE A SUS HIJOS, ASÍ QUE PETICIONARIA LE, PIDIÓ QUE SE RETIRARA DE DOMICILIO PERO QUE SE QUEDARÁN LOS, MENORES YA QUE SUFREN VIOLENCIA FÍSICA POR PARTE DE LA, PAREJA DE PRESUNTO RESPONSABLE YA QUE EN VARIAS OCASIONES HA, VISTO A LOS MENORES CON HEMATOMAS EN DIFERENTES PARTES DEL, CUERPO. PETICIONARIA REFIERE QUE EL DÍA DE HOY PRESUNTO, RESPONSABLE SE PUSO AGRESIVA Y DEBIDO A LOS HECHOS QUE HAN, OCURRIDO CON ANTERIORIDAD LLAMA AL 911 PARA PEDIR APOYO DE, UNA UNIDAD DE POLICÍA.  UDAIM BRINDA ORIENTACIÓN JURÍDICA,, SE DA A CONOCER LOS TIPOS DE VIOLENCIA Y SUS DIFERENTES, MODALIDADES, SE LE DA INFORMACIÓN DEL CICLO DE LA VIOLENCIA, Y EL VIOLENTO METRO, ASÍ MISMO SE LE BRINDA EL CATÁLOGO DE, DIVERSAS OPCIONES EN LAS QUE UDAIM PUEDE APOYAR COMO SON LAS, HTSJ. PETICIONARIA MANIFIESTA QUE ES SU DESEO SOLICITAR LA, INTERVENCIÓN DEL JUEZ DE LO FAMILIAR.   A LAS 10:25 HORAS SE, SOLICITA LA INTERVENCIÓN DEL JUEZ DE LO FAMILIAR.   A LAS, 11:16 HORAS ARRIBA JUEZ DE LO FAMILIAR LIC. JUAN CARLOS, PÉREZ FLORES EN COMPAÑÍA DE SU SECRETARIA  DE ACUERDOS LIC., BERENICE ALVARADO PALETA.   DECRETA TERAPIA PSICOLÓGICA PARA, PR Y SUS DOS MENORES HIJOS Y PARA EL BIENESTAR DE LOS, MENORES PERMANECERÁN EN EL DOMICILIO FAMILIAR Y SE SUGIERE, QUE DUERMAN EN CUARTOS SEPARADOS, JUEZ ESTARÁ EN CONTACTO, CON PR Y PETICIONARIA CON UNA TEMPORALIDAD DE 7 DÍAS PARA, MONITOREAR Y DARLE SEGUIMIENTO A LA MEDIDA.  NÚMERO DE ORDEN, 676/2022   A LAS 12:48 HORAS FINALIZA INTERVENCIÓN DEL JUEZ, DE LO FAMILIAR.   PETICIONARIA AGRADECE EL APOYO DE UDAIM. Y, NOS RETIRAMOS DEL LUGAR., //, TELMUJER CIERRA FOLIO CON INFORMACIÓN DE POLICÍA, //</t>
  </si>
  <si>
    <t>; CALLE 5 DE MAYO 2905 ESQ 38 PTE</t>
  </si>
  <si>
    <t>REPORTA QUE HAY UNA PERSONAS QUE ESTA GOLPEANDO MUY FEO A UN, MENOR, LA PET NO DA MAS DATOS SOLO GRITA QUE LLEGUE LA PATRULLA, TEL CEL OK, ., UDAIM DE CONOCIMIENTO, //, ENTERADA TELMUJER, //, ., ACUDE UNIDAD 1178 DE UDAIM AL LUGAR, POR EL MOMENTO NO SE CUENTAN CON UNIDADES DE POLICIA, ESTATAL, ESTÁN EN EFECTUANDO OPERATIVOS Y DILIGENCIAS EN EL, INTERIOR DEL ESTADO, SE HACECARGO POLICIA MUNICIPAL., UNIDAD SSC-042 ABORDO GAMA 2 ALTAMIRANO ORTIZ LUIS FERNANDO,, MARTINEZ ALDANA JUAN, ., UDAIM SOLICITA LA INTERVECION DEL JUEZ DE LO FAMILIAR AL, LUGAR, REPORTA LA UNIDAD ASÍ COMO DAV QUE AL LLEGAR AL LUGAR NADIE, LES REFIERE NADA, POR LO QUE AMBOS CONTIONUAN SU RECORRIDO, ., UNIDAD 1178 AL ARRIBAR AL LUGAR NOS ENTREVISTAMOS CON, PETICIONARIA LA CUAL NOS REFIERE, QUE CONSTANTE MENTE A, TENIDO CONFLICTOS Y PELEAS CON SU HIJA C.MIRIAM DEOLARTE, AGUILAR (PRESUNTO RESPONSABLE) DE 40 AÑOS, ASÍ MISMO REFIERE, PETICIONARIA QUE AGREDE A SU MENOR HIJO QUE CUENTA CON EDAD, DE 15 AÑOS, Y DE IGUAL MANERA AGREDE A LA ABUELA DE NOMBRE, ESPERANZA RAMÍREZ  CONTRERAS A SI MISMO LO ÚLTIMO QUE HIZO, LA PRESUNTA AGRESORA LE RECLAMA A SU MAMÁ POR QUE UN ABOGADO, LA PRETENDE Y LE INSINÚA QUE ES SU SUEGRA A PETICIONARIA, A, LO QUE ENTENDÍA LA  AGRESORA COMO ACOSO HACIA SU PERSONA LO, QUE DERIVO QUE TUVIERAN, UNA DISCUSIÓN, Y UNA  PELEA  Y SE, SALIÓ DE CONTROL MOTIVO POR EL CUAL, DECIDE  LLAMAR AL, 9-1-1. UDAIM BRINDO A INFORMACIÓN RELEVANTE SOBRE NUESTRAS, FACULTADES Y ACTUAR PARA LA PROTECCIÓN Y PREVENCIÓN DE, VIOLENCIA FAMILIAR Y CONTRA LA MUJER, SE LE ARGUMENTA, ORIENTACIÓN JURÍDICA, SE  DAN A CONOCER LAS INSTANCIAS PARA, QUE  PROCEDA A DENUNCIAR AL PRESUNTO RESPONSABLE COMO ES LA, FISCALÍA ESPECIALIZADA EN DELITOS DE  VIOLENCIA DE GÉNERO Y, FAMILIAR (EN CASO DE QUE LO REQUIERA USUARIA), SE, PROPORCIONA INFORMACIÓN SOBRE  LOS TIPOS Y MODALIDADES DE, VIOLENCIA ASÍ COMO EL CICLO DE VIOLENCIA Y ESTANCIAS DONDE, PUEDE ACUDIR PARA RECIBIR APOYO PSICOLÓGICO COMO ES EL CJM ., CON ESTE QTR SE SOLICITA LA INTERVENCIÓN DE LA JUEZ DE LO, FAMILIAR 11:07  CON ESTE QTR ARRIBA JUEZ 11:45  CON ESTE QTR, FINALIZA LA INTERVENCIÓN LA JUEZ, 13:25  1.SE LE ORDENA, RESTRINGIR EL ACCESO A LA PRESUNTA AGRESORA EL ÁREA DONDE, HABITAN LOS MENORES LA ABUELA, ESPERANZA RAMÍREZ CONTRERAS., QUE TAMBIÉN HABITAN CON LA SOLICITANTE Y QUE SON HIJOS DE LA, PRESUNTA AGRESORA. EN EL ENTENDIDO QUE LAS ÁREAS NO DEVÉN, OCUPAR LAS EN TURNO ES DECÍA CUANDO ESTÉN OCUPADOS UNO O, OTRO, NO DEBEN ESTAR JUNTOS, 2 .SE ORDENA QUE LOS MIEMBROS, DE ESTA FAMILIA SE SUJETEN A TERAPIA, LA QUE OTORGUE EL DIF,, POR SER EL ORGANISMO QUE ESTÁ OTORGADO A VELAR POR EL BIEN, DE LA FAMILIA, SE DEBERÁ OTORGAR EL OFICIO  Y EL TIPO DE, OFICIO QUE SE LES VA A OTORGAR PARA ACUDIR A LAS TERAPIAS, NECESARIA PARA SOLUCIONAR LOS CONFLICTOS DE FAMILIA.  3.SE, LES EXPLICA EL ALCANCE DE LAS MEDIDAS TANTO A LA SOLICITANTE, COMO A LA PRESUNTA AGRESORA, ABUELA Y LOS 2 HIJOS TANTO COMO, A LA APERTURA, QUE SOLICITA LA RESTRICCIÓN, ESTANDO, SABEDORES DE CUANDO DEBEN ACUDIR A TERAPIA EN EL DIF,, FINALMENTE, CON EL CONFLICTO QUE TIENEN SE LES EXHORTA A, SOLUCIONARLOS POR LA VÍA LEGAL, EN ESTE ACTO SE HACE CONSTAR, QUE LA PRESUNTA AGRESORA EXHIBE DOCUMENTOS DE LOS QUE, PRESUNTAMENTE ES AGREDIDA. RESTRICCIÓN POR 40 DÍAS  MEDIDA, 677 Y UDAIM SE RETIRA DEL LUGAR., //, TELMUJER CIERRA FOLIO CON INFORMACIÓN DE POLICÍA, //</t>
  </si>
  <si>
    <t>; BOULEVARD INDEPEDENCIA / EDIF 12120 /</t>
  </si>
  <si>
    <t>REFIERE QUE TIENE PROBLEMAS CON UN FAMILIAR, PIDE APOYO DE UNIDAD PARA SACARLO DE SU DOMICILIO, TEL CEL, OK, FOLIO REPETIDO 48497062, UNIDAD  VP-825 A BORDO GAMA 8 POL.GONZALEZ MORENO MARTIN, ERIC//TEODORO DE AQUINO ABIGAIL, ., UDAIM DE CONOCIMIENTO, ., UDAIM SIN UNIDADES DISPONIBLES, POR PARTE DE CABINA MULTIPLES LLAMADAS NEGATIVO QUE, RESPONDA, LA UNIDAD ARRIBA 11:40 EXTENSO RECORRIDO ESTA SIN, NOVEDAD, //, ENTERADA TELMUJER, TELMUJER CIERRA FOLIO CON INFORMACIÓN ANTERIOR, //, ., UDAIM CIERRA FOLIO 48497062 REPETIDO</t>
  </si>
  <si>
    <t>;CALLE 11 DE ENERO ESQ TIERERA Y LIBERTAD</t>
  </si>
  <si>
    <t>REPORTA QUE LA SUEGRA DE SU HIJA LA AGREDIO, SOLICITA LA PATRULLA, TEL CEL OK, ., UDAIM DE CONOCIMIENTO, ***SE HACE CARGO POLICÍA MUNICIPAL***, //, ENTERADA TELMUJER, 2DA LLAMDA TEL 222 425-0798 INDICA ES DISTINTA LA DIRECCION, PETICIONARIO YA ESTA EN EL LUGARVERIFICO ES CALLE  BENITO, JUAREZ SIN NUMERO ESQUINA CON TIERRA Y LIBERTAD, SE INFORMA EXTENCION 10121, UNIDAD VP-119  -POL. HERRERA ANDRADE JOSE BALDOMERO//POL., DUQUE ANELL RAMSES////***, UNIDAD VP-119  -POL. HERRERA ANDRADE JOSE BALDOMERO//POL., DUQUE ANELL RAMSES////*** HORA DE LLEGADA 12:20PMAL LLEGAR, AL LUGAR SE ENTREVISTAN CON MIRIAN EVELYN  HERNÁNDEZ ISIDORO, CON UN NUMERAL : 2211954549 EN LA CALLE CALLE.. BENITO, JUÁREZ ENTRE TIERRA Y LIBERTAD.. COL. MIRA VALLE. MENCIONA, AL LLEGAR A LA TIENDA SE ENCUENTRA A SU SUEGRA LA EMPIEZA, AGREDIR Y DECIR DE PALABRAS POR ESO MARCA AL 911  AL LLEGAR, LA  UNIDAD LA SUEGRA YA NO S ENCONTRABA EN EL LUGAR  S LE, DAN INDICACIONES Y PROCEDIMIENTO A SEGUIR EL PUNTO QUEDA SIN, NOVEDAD SE TOMAN EVIDENCIA FOTOGRAFICA PARA DAR VERACIDAD, QUE SE ATENDIO DEL APOYO; LA UNIDAD CONTINUA SU RECORRIDO, ., *UDAIM CIERRA FOLIO CON NOTAS ANTERIORES*, //, TELMUJER CIERRA FOLIO CON INFORMACIÓN DE POLICÍA, //</t>
  </si>
  <si>
    <t>;SOR JUAN INES DE LA CRUZ 31 ESQ. DEFENSORES DE LA REPUBLICA</t>
  </si>
  <si>
    <t>LO ATACO SU SUEGRA, LO GOLPEO, CON UN JARRON, USUARIO REQUIERE AMBULANCIA, YA QUE LE DUELE LA CABEZA, MAREOS , BOCA SECA, TIENE UN CHIPOTE, 21 AÑOS, //, ENTERADA TELMUJER, //, ., UDAIM DE CONOCIMIENTO, MASC 21 AÑOS, APP NEGADOS, LA UNIDAD SSC-035 A BORDO POL. MARTINEZ PIÑA MARIA DE LA LUZ, ZORAYDA//MANZANO ACERO JOSE MARIO, SE SOLICITA UI¿NIDAD DE POLICIA, SUMAS EN SERVICIO EN ESPERA DE LIBERAR UNIDAD, SE LE EXPLICA EL TIEMPO DE DEMORA, 2DA LLAMADA MISMO PET MENCIONA QUE YA NO VA A ESPERAR LA, UNIDAD EL VA A FISCALIA, POR QUE TEME POR SU VIDA, SE LE INFORMA A EXT 10124, ***SE HACE CARGO POLICÍA MUNICIPAL***, 12:16  REALIZO ARRIBO LA UNIDAD, INDICA QUE EN EL PUNTO HACE, BASTANTE RECORRIDO PERO NADIE INDICA NADA, EL PUNTO SE, ENCUENTRA SIN ALTERACIONES POR LO QUE CONTINUA, POR PARTE DE, TORRE 8 SE REALIZA LLAMADA TELEFONICA EN REPETIDAS OCASIONES, PERO NADIE RESPONDE., ., ., *UDAIM CIERRA FOLIO CON NOTAS ANTERIORES*, //, TELMUJER CIERRA FOLIO CON INFORMACIÓN DE POLICÍA, //</t>
  </si>
  <si>
    <t>; 106 B PTE 513 //106 C PTE</t>
  </si>
  <si>
    <t>INDICA Q,  AGREDIERON A UNA FEMENINA EN SUC ASA, ., UDAIM DE CONOCIMIENTO, REFIERE LA VECINA SE LO SOLICITO LA VECINA, MENCIONA ENTRE 2 MUJERES GOLPEARON A OTRA, TEL CEL OK, //, UNIDAD VP-124 /---- // POL. MEZA POBLANO FELIPE// POL. ORTIZ, BENITEZ ROSA DEL CARMEN, ENTERADA TELMUJER, ***SE HACE CARGO POLICÍA MUNICIPAL***, ., ACUDE UNIDAD 1318 AL LUGAR, DE UDAIM, UNIDAD VP-124 /---- // POL. MEZA POBLANO FELIPE// POL. ORTIZ, BENITEZ ROSA DEL CARMEN/////////// HORA 02:23PM AL LLEGAR AL, LUGAR SE ENTREVISTAN CON ELIJA SÁNCHEZ PEÑA CON NUMERAL, :2223460494 MENCIONA QUE DE AGREDEN ENTRE FEMENINAS SU, VECINA LA EMPIZA A DECIR DE PALABRAS Y MANOTEAR POR ESO, MARCA AL 911 AL LLEGAR LA UNIDAD YA SE HABÍA RETIRADO SU, VECINA SE LE DAN INDICACIONES Y PROCEDIMIENTOS A SEGUIR EL, PUNTO QUEDA SIN NOVEDAD SE TOMAN EVIDENCIA FOTOGRAFICA PARA, DAR VERACIDAD QUE SE ATENDIO DEL APOYO; LA UNIDAD CONTINUA, SU RECORRIDO, //, TELMUJER CIERRA FOLIO CON INFORMACIÓN DE POLICÍA, //, ., UNIDAD 1318 AL ARRIBAR AL LUGAR NOS ENTREVISTAMOS CON LOS, HIJOS DE PETICIONARIA C. PABLO ANTONIO GUZMÁN SÁNCHEZ C., PRISCILA IVONNE GUZMÁN SÁNCHEZ. QUIENES REFIEREN QUE EL DÍA, DE HOY SU MAMÁ C. ELIDA SÁNCHEZ PEÑA ASISTIÓ A RECOGER A SU, NIETA A LA ESCUELA Y SE ENCONTRÓ CON UNA VECINA QUE, APARENTEMENTE LE DEBE DINERO POR UNA CASA QUE ELLA LE, VENDIÓ, AL ACERCARSE A ELLA PARA PREGUNTAR POR DICHA DEUDA, ELLA REACCIONÓ DE FORMA AGRESIVA Y LA COMENZÓ AGREDIR FÍSICA, Y PSICOLÓGICAMENTE MOTIVO POR EL CUAL MARCARON AL 911 PARA, SOLICITAR APOYO. MENCIONAN QUE ARRIBA AL LUGAR POLICÍA, MUNICIPAL ( SIN DATOS) QUIEN LA ASESORA JURÍDICAMENTE Y, PROCEDE A LEVANTAR SU DENUNCIA CORRESPONDIENTE.  SE LE, BRINDA INFORMACIÓN SOBRE LOS TIPOS Y MODALIDADES DE, VIOLENCIA. AGRADECE EL APOYO DE UDAIM. Y NOS RETIRAMOS DEL, LUGAR.</t>
  </si>
  <si>
    <t>;CALLE INDEPENDENCIA N88</t>
  </si>
  <si>
    <t>REPORTA QUE SU MADRE NO DEJA SALIR A SU HERMANA MAYOR DE, EDAD, TIENE UNA BARRETA, TEL CEL OK, SE INFORMA A COMANDANCIA DE IZUCAR RECIBE OFL. GREGORIO, VICTOR AGUILAR, ., UDAIM DE CONOCIMIENTO, ., ., //, ENTERADA TELMUJER, //, REPORTE: INFORMA OFL. GREGORIO VICTOR AGUILAR ACUDE LA, UNIDAD197  A CARGO DEL OFL. DIOS DADO AGUILAR MARTINEZ CON 2, MAS SE LE BRINDA EL APOYO A  PAULINA FERNADEZ TRUJILLO DE 26, AÑOS  PARA LLEAVARLA A SU NUEVO DOMICILIO EN FOVISSTE,  YA, QUE SU MADRE NO LA DEJABA SALIR,, //, TELMUJER CIERRA FOLIO CON INFORMACIÓN DE POLICÍA, //, ., *UDAIM CIERRA FOLIO CON NOTAS ANTERIORES*</t>
  </si>
  <si>
    <t>; ALLENADE 4 / BENITO JUAREZ</t>
  </si>
  <si>
    <t>REFIERE QUE TIENEN SECUESTRADAS A SU NIETAS, PIDE APOYO DE UNIDADES, REFIERE QUE LAS TIENE LA SUEGRA DE SU HIJA, TEL CEL, OK, -, SE ESCUCHAN DISCUSIONES DE FONDO  Y AGRESIONES, //, ENTERADA TELMUJER, //, VP-409 A BORDO POL. ORTEGA MORALEZ ARMANDO //LÓPEZ LÓPEZ, MIGUEL//JIMENEZ GONZALEZ LEONARDO //BALDERAS LOPEZ JOEL, ALEJANDRO //CERON GARCIA MARIA DE LOS ANGELES, 48501232**UNIDAD VP-510  A BORDO JAIRO DE JESÚS DÍAZ ORDAZ Y, IDELFONSO BRAVO ARREOLA INDICA LA UNIDAD QUE REALIZA, PRESENCIA EN INMEDIACIONES CON CODIGO SONORO SIN NINGUNA, ALTERACION, ., UDAIM DE CONOCIMIENTO, //, EN LÍNEA CON USUARIA MENCIONA QUE SI SE ESTA ENTREVISTA CON, LA UNIDAD, DESDE HACE 2 DÍAS LE QUITARON A SUS HIJA A LA MENORES, MENCIONA QUE NO HAN TRAMITADO LA GUARDA Y CUSTODIA, ***SE HACE CARGO POLICÍA MUNICIPAL***, //, RECHAZA ASESORÍA JURÍDICA Y APOYO  PSICOLÓGICO, SE DA, CONOCIMIENTO A UDAIM PARA EL APOYO DE LA UNIDAD, //, ., ., ACUDE UNIDAD 1559 DE UDAIM AL LUGAR, //, TELMUJER EN ESPERA DE INFORMACIÓN DE UDAIM PARA CERRAR FOLIO, //, (48501342) FORMATO DE AUXILIO O APOYO ZONA 4   FECHA, 15/05/2022  TIPO DE EVENTO  POSIBLE SECUESTRO   UBICACIÓN, CDA ALLENDE #4  CON ESQUINA BENITO JUÁREZ   ACCIONES, REALIZADAS  POR PARTE DE LA UNIDAD NOS ENTREVISTAMOS, PETICIONARIA  CARMEN PRIETO VIDAÑO ABUELA DE DOS MENORES Y, LA SRA ANAYENSI MOLINA PRIETO MADRE DE LAS MENORES, CON, NUMERAL 2215813849.   QUIEN REFIERE QUE TIENEN EN EL, DOMICILIO REFERIDO, A SUS DOS NIETAS CON SU PAPÁ CON NOMBRE, ALBERTO ELIZALDE COZAT. DOMICILIO DE LA MADRE DEL MASCULINO., SE SOLICITA UNIDAD DE DAP EN ESPERA QUE ARRIBE 5:29 ARRIBA, UNIDAD DE DAP TRABAJO SOCIAL ELIZABEL LARA  CORONA + 1, UNIDAD MARCH 064  ARRIBA UNIDAD PE 1559 UDAIM AL MANDO, POLICÍA 2773 MARÍA ISABEL LUCAS DURÁN +2  SE LLEGA A UN, ACUERDO CON LOS PADRES DE LAS MENORES, ELLAS DECIDEN, QUEDARSE CON SU PAPÁ DÁNDOLE PROCEDIMIENTOS CON APOYO DE DAP, UDAIM  CONTINUAMOS NUESTRO RECORRIDO  INF VP-409??, RESULTADO  QUEDA SIN NOVEDAD    INFORMA VP-409 ?, ., ., UNIDAD 1559 AL ARRIBAR AL LUGAR SE ENCUENTRA PRIMER, RESPONDIENTE POLICÍA MUNICIPAL AL MANDO ARMANDO ORTEGA, MORALES CON 3 MÁS, UNIDAD VP-409, NÚMERO 2223363097. DAV, ATENCIÓN DE VÍCTIMAS AL MANDO ELIZABETH LARA CORONA MÁS UNO,, CON NÚMERO 2471009998. AL ARRIBAR AL LUGAR SE ACTIVAMOS, CÓDIGOS SONOROS Y NOS ENTREVISTAMOS CON PETICIONARIA QUIEN, REFIERE QUE ELLA CONSUME ALCOHOL DEBIDO A QUE PRESUNTO, RESPONSABLE LE ES INFIEL YA QUE LE HA ENCONTRADO MENSAJES DE, TEXTO DE OTRA PERSONA. PETICIONARIA MENCIONA QUE EL DÍA, LUNES SALIÓ Y CUANDO REGRESO SUS DOS MENORES HIJAS YA NO SE, ENCONTRABAN EN EL DOMICILIO FAMILIAR YA QUE PRESUNTO, RESPONSABLE SE LAS HABÍA LLEVÓ AL DOMICILIO DE SU MAMÁ. EL, DÍA HOY PETICIONARIO EN COMPAÑÍA DE UNA AMIGA Y SU MAMÁ, FUERON AL DOMICILIO DE LA MAMÁ DE PRESUNTO RESPONSABLE A, PEDIR QUE LES ENTREGARAN A LAS DOS MENORES YA QUE NO SE LA, QUERÍAN ENTREGAR Y AL TORNARSE AGRESIVAS AMBAS FAMILIAS, PETICIONARIAS DECIDE LLAMAR AL 911 PARA PEDIR APOYO DE UNA, UNIDAD DE POLICÍA.   UDAIM BRINDA ORIENTACIÓN JURÍDICA Y, PSICOLÓGICA, SE DAN A CONOCER LAS INSTANCIAS DÓNDE PUEDE, ACUDIR A DENUNCIAR EN CASO QUE LO REQUIERA, ASÍ COMO LOS, TIPOS Y MODALIDADES DE VIOLENCIA.   PETICIONARIA PIDE QUE SE, LE BRINDE TERAPIA PSICOLÓGICA PARA ELLA PODER DEJAR EL, ALCOHOL Y DEDICARSE A SUS HIJAS POR LO QUE LLEGA A UN, ACUERDO CON PRESUNTO RESPONSABLE EN QUE ACUDIRÁN A TERAPIA, PSICOLÓGICA, ESTARÁ EN CONTACTO CON AMBOS PARA CANALIZARLOS, EN LAS INSTANCIAS CORRESPONDIENTES.   LAS DOS MENORES, QUEDARÁN AL CUIDADO Y EN DOMICILIO DE PRESUNTO RESPONSABLE, POR DECISIÓN PROPIA DE AMBAS MENORES Y PODRÁN VISITAR A, PETICIONARIA CUANDO QUIERAN ADEMÁS DE QUE PETICIONARIA, TAMBIÉN PODRÁ IR A VISITARLAS.   PETICIONARIA SE RETIRA DEL, DOMICILIO DE PRESUNTO RESPONSABLE POR SUS PROPIOS MEDIOS, ABORDO DE UN VEHÍCULO MINI COOPER, COLOR ROJO, CON PLACAS, PYT-684-C.   PETICIONARIA AGRADECE EL APOYO DE UDAIM. Y NOS, RETIRAMOS DEL LUGAR, ., *UDAIM CIERRA FOLIO CON NOTAS ANTERIORES*, //, TELMUJER CIERRA FOLIO CON INFORMACIÓN DE UDAIM, //</t>
  </si>
  <si>
    <t>;111 ORIENTE// 4 SUR // 6SUR</t>
  </si>
  <si>
    <t>[CELL], USUARIO REFIERE QUE LA TIA DE SU HIJA LA TIENE RETENIDA, FEMENINA DE 15 AÑOS, FEMENINA DE PIEL BLANCA , 1,60 CM, NO SE LA QUIREN DEJAR A SU PAPA, UNIDAD  SSC-703 GAMA 7 OF.-  RENDON CORTES JORGE DANIEL//, MERIDA GARCIA OSIEL, SE INFORMA A SUPERVISION, ***SE HACE CARGO POLICÍA MUNICIPAL***, ., UDAIM DE CONOCIMIENTO, UNIDAD EN EL LUGAR INFORMA: UNIDAD VP-717  ABORDO: FLORES, CASTILLO DAVID // PEREZ MARTINEZ SANDRA, ACCIONES REALIZADAS  AL  LLEGAR AL LUGAR ME ENTREVISTO CON, LA MENOR  KARLA VANESSA CALDERÓN SALDAÑA DE 15 AÑOS, EL CUAL, NOS REFIERE QUE SE SALE DE LA CASA DE SU MAMÁ, DE NOMBRE, MARTA PATRICIA SALDAÑA RAMOS CON NÚMERAL 2212254397 Y, DOMICILIO CALLE LA PRESA 3310 COL:AMPLIACION GUADALUPE, YA, QUE DISCUTE CON SU MADRE CONSTANTE MENTE POR ELLO LLEGA AL, DOMICILIO DE SU TÍA A PEDIR AYUDA Y EL CUAL NOS REFIERE QUE, SE VA CON SU PAPÁ DE NOMBRE GERARDO CALDERÓN OLIVARES CON, NÚMERAL 2211131344 Y DOMICILIO CALLE TABASCO 10307 POPULAR, EMILIANO ZAPATA SE LE DAN PROCEDIMIENTOS EL PUNTO EN CALMA ., ., UNIDAD 1565 AL ARRIBAR AL LUGAR, ACTIVAMOS CÓDIGOS SONOROS Y, AL NO TENER RESPUESTA SE REALIZA LLAMADA A PETICIONARIO, QUIEN REFIERE QUE SE ENCUENTRA AFUERA DEL  DOMICILIO, (DOMICILIO  DE EXCUÑADA) EN DONDE TENÍAN RETENIDA A SU MENOR, HIJA CON INICIALES  K.V.C.S DE 15 AÑOS, PERO AL VER LA, PRESENCIA DE POLICÍA MUNICIPAL ACCEDE A ENTREGÁRSELA. AL, ENTREVISTAMOS CON LA MENOR REFIERE QUE EL DÍA DE HOY SU MAMÁ, SE ENTERÓ QUE REPROBÓ DOS MATERIAS EN LA ESCUELA ,EN, CONSECUENCIA LA MADRE DE ESTÁ SE ENCUENTRA ENOJADA, MOTIVO, POR EL CUAL LA MENOR TIENE MIEDO DE IR CON ELLA ,ASÍ QUE SE, VA A REFUGIAR A LA CASA DE SU TÍA, LA MENOR REFIERE QUE  SU, MAMÁ NO LE PONE ATENCIÓN, ES POR ESO QUE MENCIONA QUE ES SU, VOLUNTAD  IRSE A VIVIR CON PETICIONARIO ( PADRE DE LA, MENOR), YA QUE ACTUALMENTE SUS PADRES SE ENCUENTRAN, SEPARADOS. POSTERIORMENTE PETICIONARIO PLATICO CON SU, EXPAREJA, MENCIONANDO QUE LLEGARON A UN ACUERDO PARA QUE LA, MENOR SU FUERA CON EL, A SÍ MISMO MENCIONAN QUE  POR SUS, PROPIOS  MEDIOS, ACUDIRÁN A CJM, PARA QUE TODA LA FAMILIA, RECIBA ATENCIÓN PSICOLÓGICA.  UDAIM BRINDA ORIENTACIÓN, JURÍDICA Y PSICOLÓGICA, SE DAN A CONOCER LAS INSTANCIAS, DÓNDE PUEDE ACUDIR A DENUNCIAR EN CASO QUE LO REQUIERA, ASÍ, COMO LOS TIPOS Y MODALIDADES DE VIOLENCIA.   PETICIONARIO, AGRADECE EL APOYO DE UDAIM. Y NOS RETIRAMOS DEL LUGAR</t>
  </si>
  <si>
    <t>;PORFIRIO DIAZ NUM. 824 INTERIOR 6 ENTRE HIDALGO E INPENDENCIA</t>
  </si>
  <si>
    <t>REPORTAN  QUE UN SEÑOR ESTA GOLPEANDO A SU ESPOSA, AL INTERIOR DE SU CASA, TEL/CEL, OK, //, TELMUJER DE CONOCIMIENTO, //, SE CANALIZO A SEG. PUB. DE ZINACATEPEC INDICANDO RADIO, OPERADORA  ROSA ISELA  ZARATE GONZALEZ, QUE MANDARA LA PATRULLA AL LUGAR, ., UDAIM DE CONOCIMIENTO, //, TELMUJER EN ESPERA DE NOTAS DE POLICÍA, ///</t>
  </si>
  <si>
    <t>;BLVRD PUEBLA 226 ESQ GARDENIAS</t>
  </si>
  <si>
    <t>MENCIONA QUE SU CUÑADO ESTA ALCOHOLIZADO Y AGRESIVO CON SU, SUEGRA, COMENTA QUE LE PEGO A SU FAMILIA, TEL CELOK, //, TELMUJER DE CONOCIMIENTO, //, ., UDAIM DE CONOCIMIENTO, UNIDAD VP-335  A BORDO:  POL .GÓMEZ GONZALEZ MARÍA DEL, ROSARIO//BAROJAS BAUTISTA ANGEL JAVIER, 48502850 **** UNIDAD VP-335  A BORDO:  POL .GÓMEZ GONZALEZ, MARÍA DEL ROSARIO//BAROJAS BAUTISTA ANGEL JAVIER  TORRE 3, REGRESA LLAMADA A PETICIONARIO NEGATIVO DE CONTESTAR  UNIDAD, ARRIBA AL LUGAR REFIERE SER NEGATIVO QUE ALGUIEN SALGA DEL, DOMICILIO O REFIERA ALGO SE ANEXAN GRAFICAS Y LA UNIDAD, CONTINUA SU RECORRIDO, ///, TELMUJER ENTERADA, SE CIERRA FOLIO CON INFORMACIÓN ANTERIOR, ///, SE HACE CARGO POLICÍA MUNICIPAL, UNIDADES DE POLICÍA DE, ESTADO, SE ENCUENTRAN CUBRIENDO DIFERENTES DISPOSITIVOS Y, OPERATIVOS, ., UDAIM AL ARRIBAR AL LUGAR ,NO SE OBSERVA NADA INUSUAL, SE, REALIZA LLAMADA TELEFÓNICA AL NÚMERO PROPORCIONADO EN, REPETIDAS OCASIONES, NO HAY RESPUESTA ,SE LE PIDE A C5 ,QUE, REALIZE LLAMADA TELEFÓNICA ,COMENTA LA MANDAN A BUZÓN ,SE, REALIZA EXTENSO RECORRIDO POR LA ZONA Y NEGATIVO ,QUE, ALGUIEN SOLICITE APOYO... .</t>
  </si>
  <si>
    <t>;VICTORIA 21 // NACIONAL</t>
  </si>
  <si>
    <t>PET  REFIERE QUE SU HERMANO ESTA AGRESIVO LE QUIERE PEGAR A, SU HERMANA Y A EL, ESTA EN ESTADO DE EBRIEDAD, TEL CEL OK, //, TELMUJER DE CONOCIMIENTO, //, **SE DIO CONOCIMIENTO A ENCARGADO DE CABINA, POLICÍA 39, ALFONSO TEYSSIER VÀZQUEZ, INFORMÓ QUE APROXIMA UNIDAD, ., UDAIM DE CONOCIMIENTO, SE DIO CONOCIMIENTO A ENCARGADO DE CABINA, POLICÍA 39, ALFONSO TEYSSIER VÁZQUEZ, REFIERE QUE ACUDE LA UNIDAD P-797, A CARGO DE POLICÍA 35 ENRIQUE LINARES ROLDÁN Y UN ELEMENTO, MÁS, INFORMA QUE SE PROCEDE A VERIFICAR EL REPORTE, INFORMANDO EL PETICIONARIO QUE YA SE HABÍA RETIRADO DEL, LUGAR EL MASCULINO REPORTADO, POR LO QUE SE RETIRAN DEL, LUGAR, QUEDANDO CON ESA NOVEDAD., *, *UDAIM CIERRA FOLIO CON NOTAS ANTERIORES*, ///, TELMUJER ENTERADA, SE CIERRA FOLIO CON INFORMACIÓN ANTERIOR.</t>
  </si>
  <si>
    <t>; LAZARO CARDENAS NUMERO 908-B ENTRE 9 PONIENTE Y VICENTE SUAREZ COL. POBLADO EL RIEGO</t>
  </si>
  <si>
    <t>REFIERE QUE SU PAPA LLEGO EN ESTADO DE EBRIEDAD Y QUIERE, GOLPEAR A SU MAMA, QUIEN HABLA ES UN MENOR DE EDAD, TEL/CEL/OK, -, SE APROXIMA LA UNIDAD P-442 (ROBLE 4) DE POLICIA MUNICIPAL, -, TELMUJER ENTERADA, FOLIO DE CONOCIMIENTO, ///, INFORMARON ELEMENTOS DE LA UNIDAD P-442 (ROBLE 4) DE POLICÍA, MUNICIPAL QUE SE VERIFICO EL LUGAR, HACIENDO CONTACTO CON, PERSONAS DEL LUGAR, LAS CUALES MANIFESTARON SOLAMENTE SE, TRATARON DE PROBLEMAS FAMILIARES, NEGATIVO DE ALGUNA OTRA, NOVEDAD, CONTINUANDO AL PENDIENTE DEL SECTOR. ÚNICOS DATOS, QUE PROPORCIONARON LA UNIDAD, YA QUE NO TOMÓ MAS, CONOCIMIENTO DE LOS HECHOS, ASÍ COMO DE LAS PERSONAS O DE, ALGUNA PARTE AFECTADA QUE HAYA MANIFESTADO LO OCURRIDO DEL, LUGAR, ., *UDAIM CIERRA FOLIO CON NOTAS ANTERIORES*, TELMUJER ENTERADA, SE CIERRA FOLIO CON INFORMACIÓN ANTERIOR</t>
  </si>
  <si>
    <t>;VISTAS DEL ANGEL 9-B ENTRE CAMINO REAL A SAN ANDRÉS</t>
  </si>
  <si>
    <t>REFIERE DE MASCULINO AGRESIVO, QUIERE ENTRAR A LA FUERZA, AL DOMICILIO, EX ESPOSO DE SU  HERMANA, LE QUIERE PEGAR A SU MAMA, ///, TEL CEL OK, TELMUJER ENTERADA, FOLIO DE CONOCIMIENTO, ///, 2DA LLAMDA PREGUNTANDO POR UNIDAD., SE INFORMA A CABINA DE SAN ANDRES VIA WHATSAPP., NO PROPORCIONA MAS DATOS, INFORMA CABINA EN EL LUGAR UNIDAD 384, ///, TELMUJER EN ESPERA DE NOTAS DE POLICÍA, ///</t>
  </si>
  <si>
    <t>;MATAMOROS EDF-8704 DEPTO-6 // BLBVD MUNICIPIO LIBRE</t>
  </si>
  <si>
    <t>PET  REFIERE QUE SU HERMANA ESTA AGRESIVA LE QUIERE PEGAR A, SU MAMA, ESTA EN ESTADO DE EBRIEDAD, ESTA FUERA D SU DOMICILIO, QUIERE ENTRAR A LA FUERZA, TEL CEL OK, UNIDADES DE POLICÍA DE ESTADO, SE ENCUENTRAN CUBRIENDO, DIFERENTES DISPOSITIVOS Y OPERATIVOS, SE HACE CARGO POLICÍA, MUNICIPAL, UNIDAD SSC 038 A BORDO: CID MORALES SEBASTIAN  // RODRIGUEZ, CORTES MIGUEL ANGEL, ///, TELMUJER ENTERADA, FOLIO DE CONOCIMIENTO, ///, CON ESTA HORA 21:03 ARRIBA AL LUGAR, INFORMA LA UNIDAD  SSC 038 A BORDO: CID MORALES SEBASTIAN, // RODRIGUEZ CORTES MIGUEL ANGEL AL ARRIBAR AL LUGAR ME, ENTREVISTO CON JENNIFER GONZÁLEZ ARIAS CON NÚMERAL, 2228479131 QUIÉN ME REFIERE DE SU HERMANA EN ESTADO, INCONVENIENTE SE PUSO AGRESIVA VERBALMENTE EN CONTRA DE ELLA, Y SU MAMÁ. AL ARRIBAR NEGATIVO DE QUE SE ENTRARA LA PERSONA,, SE LE DAN PROCEDIMIENTOS A PETICIONARIA. EL LUGAR QUEDA SIN, NOVEDAD., ., UDAIM SE ARRIBA AL LUGAR, SE ACTIVAN CÓDIGOS SONOROS ASI, COMO CÓDIGOS LUMINOSOS SIN ÉXITO, YA QUE NO SE ESTABLECE, CONTACTO CON PETICIONARIA. SE REALIZA EXTENSO PATRULLAMIENTO, POR LA ZONA, TODO SE OBSERVA EN APARENTE CALMA. SE REALIZA, RECORRIDO  POR LA ZONA PIE TIERRA Y NEGATIVO DE QUE ALGUIEN, SOLICITE APOYO.SE LE PIDE A C-5 REALIZAR CONTACTO VÍA, TELEFÓNICA, QUIEN REFIERE QUE PETICIONARIA SE ENTREVISTO CON, POLICÍAMUNICIPAL Y QUE YA NO REQUIERE EL APOYO ,NO DA MAS, DATOS.., //, TELMUJER ENTERADA, ///</t>
  </si>
  <si>
    <t>; PALMIRA ESQ. AV. TLAXCALA Y CAMINO NACIONAL</t>
  </si>
  <si>
    <t>RES FLORIPA (SAN FRANCISCO OCOTLÁN)</t>
  </si>
  <si>
    <t>REFIERE UNA VECINA LESIONADA POR VIOLENCIA FAMILIAR, LE, DUELE LA CADERA, NO SE PUEDE MOVER, TIENE APROX. 52 AÑOS, EL AGRESOR ESTA DENTRO DEL DOMICILIO, TEL CEL OK, ...., TIENE CONOCIMIENTO CABINA CORONANGO, TELMUJER ENTERADA, FOLIO DE CONOCIMIENTO, ///, *UDAIM DE CONOCIMIENTO*, ACUDE UNIDAD P-015, A CARGO EL OFICIAL JOSE IGNACIO BRAVO MADERO +1, SE INFORMA A AMBULANCIA, 2DA LLAMADA 229 303-6338 GREGORIO REFIERE QUE RECIDENTE DEL, FRACCIONAMIENTO LE PIDE APOYO POR UNA MUJER LESIONADA, 3RA LLAMADA 229 303-6338 PABLO MARTINEZ CONFIRMA QUE EL, NUMERO CORRECTO DE CONTACTO ES 2221267840 (REFERENTE AL, FOLIO 48503973), TIENE CONOCIMIENTO AMBULANCIA MUNICIPAL ALFA -01., ACERCANDOSE ., INFORMATIVO DE UNIDAD P-015, **AL LLEGAR NOS ENTREVISTAMOS CON LA C. FABIOLA SÁNCHEZ, MORENO DE 52 AÑOS LA CUAL INDICA *** NO HABER VIOLENCIA ***, ,SIMPLEMENTE UN MAL ENTENDIDO POR LO CUAL ELLA AL, DESPLAZARSE DENTRO DE SU DOMICILIO RESBALA CON UNA TORONJA Y, SE GOLPEA EN LA CADERA LO CUAL LIMITA SUS MOVIMIENTOS ,AL, LUGAR SIENDO LAS 21:55 HRS ARRIBA LA UNIDAD DE SUMA A1 DEL, MUNICIPIO DE CORONANGO A CARGO MIRIAN ESTRADA MÁS UNO, ,REALIZANDO LA VALORACIÓN DE LE FEMENINA A LO CUAL INDICA, ÚNICAMENTE SE TRATA DE UNA CONTUSIÓN ,POR LO QUE NO ES, NECESARIO TRASLADARLA A NO UN HOSPITAL O SERVICIO MÉDICO, INFORMATIVO AMBULANCIA:, NOMBRE:  FAVIOLA SANCHEZ MORENO   - EDAD: 52 AÑOS   -, HECHOS:  AL ARRIBO DEL LUGAR SE ENCUENTRA A FEMENINA DE PIE,, CONSCIENTE ORIENTADA, PUPILAS ISOCORICAS NORMOREFLEXICAS,, PULSO RÁPIDO RÍTMICO, ABDOMEN BLANDO DEPRESIBLE. REFIERE LA, AGREDIERON CON UNA TORONJA LA CUAL LA IMPACTO EN ESPALDA, BAJA DE LADO IZQUIERDO     - ESCALA DE GLASGOW: 15  .SIGNOS, VITALES: - T/A: 125/85 - F.C: 89 - F.R: 18 - SPO2: 97 -, T°: 36.5 - *GLUC :       A NINGUNA M NINGUNO  P GASTRITIS,, COLITIS  L AYUNO E REFIERE QUE SE LE PEGARON CON UNA TORONJA, DX GOLPE CONTUSO   SE ADMINISTRA DICLOFENACO VÍA IM   SE DA, RECOMENDACIONES Y SE QUEDA EN EL LUGAR, FIRMA FRAP DE, RESPONSABLE, -, *UDAIM CIERRA FOLIO CON NOTAS ANTERIORES*, TELMUJER ENTERADA, SE CIERRA FOLIO CON INFORMACIÓN ANTERIOR, ///</t>
  </si>
  <si>
    <t>;AV. SAN DIEGO NUM 73 /// UNION</t>
  </si>
  <si>
    <t>PET DEJA EN LINEA SIN REF DATOS, PET REF REQUIERE UNIDAD DE POLICIA A EL LUGAR, INDICA SU HIJA ESTA AGRESIVA, FEMENINA DE 29 AÑOS, LA CUAL MALTRATA TAMBIEN A SUS HIJOS DE, 2 Y 6 AÑOS, UNICOS DATOS, TEL CEL OK, SE TRANSFIERE A LA EXT 10130, ////, TELMUJER ENTERADA, EN LÍNEA, ///, TIENE UNA HIJA DE 28 AÑOSY TIENE 2 HIJOS A LOS QUE LOS TRATA, MAL, NO LES DA DE COMER, SOLO LES DICE GROSERIAS, LA AGREDE DE MANERA VERBAL Y FÍSICA, UNO TIENE 2 Y 6 AÑOS, UNIDAD VP-321  A BORDO POL.CORONA MONTIEL ROBERTO//SALAS, MARTÍNEZ DIEGO//SALAS MARTÍNEZ DIEGO//GONZALEZ PONCE, LEONARDO DANIEL// VALDERRAMA CRUZ JOSÉ DANIEL//LÓPEZ BETAN, LIZBETH, ///, TELMUJER PROPORCIONA ASESORÍA JURÍDICA, DURANTE LLAMADA SE ESCUCHA LA TORRETA, ///, USUARIA SALE A CORROBORAR EL ARRIBO DE LA UNIDAD DE POLICÍA, ///, 2DA LLAMADA DE PETICIONARIA SOLICITANDO QUE RETORNE LA, UNIDAD DE APOYO PUES MENCIONA QUE SE PASO DERECHO., SE DA CONOCIMIENTO A EXT. 10121, 48504172 ***** UNIDAD VP-321  A BORDO POL.CORONA MONTIEL, ROBERTO//SALAS MARTÍNEZ DIEGO//SALAS MARTÍNEZ, DIEGO//GONZALEZ PONCE LEONARDO DANIEL// VALDERRAMA CRUZ JOSÉ, DANIEL//LÓPEZ BETAN LIZBETH  TORRE 3 REGRESA LLAMADA, NEGATIVO DE CONTESTAR CON ESTA HORA ARRIBA AL LUGAR  09:58PM, AL LLEGAR AL LUGAR SE REALIZA EXTENSO RECORRIDO SOBRE LA, CALLE  SAN DIEGO Y ES NEGATIVO DE UBICAR A  PETICIONARIO ASÍ, COMO ALGUIEN QUE NOS REFIERA ALGO EN EL LUGAR ASI MISMO SE, ANEXAN GRAFICAS CONTINUA SU RECORRIDO, ., UDAIM SOLICITA ORDEN JUEZ DE LO FAMILIAR, SE HACE CARGO POLICÍA MUNICIPAL, UNIDADES DE POLICÍA DE, ESTADO, SE ENCUENTRAN CUBRIENDO DIFERENTES DISPOSITIVOS Y, OPERATIVOS, ///, MUJER TERESA ROSAS FLORES DE 50 AÑOS, SOILTERA, CON 4 HIJAS, DE 28,33,32 Y 30 AÑOS, Y UN HIJOS DE 35 AÑOS, PRIMARIA,, EMPELRADA, NO HABLA LENGUA INDÍGENA NI EXTRANJERA, LLAMDAD, DIRECTA REFERIDA DEL 911, VIOLENCIA FÍSICA Y PSICOLÓGICA,, MODALIDAD FAMILIAR, GENERADORA DE VIOLENCIA HIJA MUJER ANA, CRISTEL GALLEGOS ROSAS DE 28 AÑOS, SECUNDARIA. EMPELADA,, REFIERE QUE SU HIJA SE TORNA AGRESIVA Y VIOLENTA CON SUS, HIJOS, MENCIONA NO SER LA PRIMERA VEZ QUE LOS AGREDE POR LO, QUE PETICIONARIA INTERVINO PARA EVITAR MAYORES AGRESIONES, ASUS NIETOS, MENCIONA QUE SU HIJA SE PUSO AGRESIVA CON ELLA, E INCLUSO LA AGREDIO DE  MANERA FÍSICA, POR LO QUE SOLCIITA, ASESORÍA  JUR´´IDICA, SE LE HACE SABER QUE LA VIOLENCIA FAMILIAR Y EL MALTRATO AL, MENOR SON DELITOS LOS CUALES PUEDE DENUNCIAR EN LA UNIDAD, ESPECIALIZADA EN INVESTIGACIÓN DE DELITOS CONTRA LA FAMILIA,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t>
  </si>
  <si>
    <t>;CALLE GRANADA NUM 9 /// CALLE DURAZNO</t>
  </si>
  <si>
    <t>PET REF REQUIERE UNIDAD DE POLICIA A EL LUGAR, INDICA UNA FAMILIA SE ESTA PELEANDO, REF DE AGRESIONES FISCAS Y VERBALES, /////, TELMUJER ENTERADA, FOLIO DE CONOCIMIENTO, ///, PET UICAMENTE ESCUCHA DESDE SU DOMICILIO, PET REF ACUDA UNDAD A LA BREVEDAD YA QUE SABE UNA PERSONA DE, LAS INVOLUCRADAS TIENE UN ARMA, DE LA CUAL DESCONOCE SI LA TENGA EN ESTE MOMENTO, TEL CEL OK, SE INF A SUPERVISION PERSONALMENTE, SE INFORMA A ENCARGADO DE COMPAÑIA OMEGA 3 VÍA RADIO CANAL, DE SUPERVISIÓN, PENDIENTE DE DATOS., PERICIONARIO CUELGA LLAMADA AL SER TRANSFERIDA CON *SUMA*, EN ESPERA DE NOTAS DE POLICIA, UNIDAD VP-313 ABORDO MEJÍA PILAR MARIO  // LOPEZ CONTRERAS, ALEJANDRA, SUMAS EN SERVICIO, 2DA LLAMADA 222 323-3331 PET GUADALUPE TIERRA NUEVA, HERNANDEZ, INDICA REQUIERE UNIDAD DE AMB Y POLICIA A EL, LUGAR, MENCIONA HAY UNA PERSONA LESIONADA EN EL LUGAR,, INDICA LESION EN CABEZA POR UN MARTILLO, SANGRA MUCHO DE LA, CABEZA, MASCULINO CONSCIENTE, DESCONOCE LOS MOTIVOS DE LA, AGRESION, SE TRANSFIERE A LA EXT 10124, PET CORTA COMUNICACION EN, TRANSFERENCIAS, TEL CEL OK, SE INF A SUPERVISION PERSONALMENTE, SE INFORMA A ENCARGADO DE COMPAÑIA OMEGA 3 VÍA RADIO CANAL, DE SUPERVISIÓN, PENDIENTE DE DATOS., UNIDAD VP-334 ABORDO POL.  GONZALEZ ZAVALA JONATÁN ABRAHAM//, CARMONA MARÍN MIRIAM, PET REF ES CALLE GRANADA NUM 2 ESQ CALLE DUZNO, GONZALO, BAUTISTA, SE INF A EXT 10121, INDICA ACUDE UNIDAD 319, SE INFORMA A ENCARGADO DE COMPAÑIA OMEGA 3 VÍA RADIO CANAL, DE SUPERVISIÓN, PENDIENTE DE DATOS., SE REGRESO LLAMADA 222 323-3331 A PET EN REPETIDAS OCASIONES, SIN EXITO, ENVIA A BUZON DE VOZ, CON ESTA HORA CARBYNE ARROJA COORDENADAS: 19.03973,, -98.15694, SE INF A SUPERVISION PERSONALMENTE, SE INF A LA EXT 10124, INDICA DIRECTAMENTE VIA -CHAT- TORRE RANCHO COLORADO, UNIDADES DE POLICIA EN EL LUGAR, INFORMAN TRASLADO POR MEDIOS., EN BASE A NOTAS ANTERIORES SE CIERRA FOLIO, -, *UDAIM CIERRA FOLIO CON NOTAS ANTERIORES*, 48504316 *** UNIDAD VP-334 ABORDO POL.  GONZALEZ ZAVALA, JONATÁN ABRAHAM//  CARMONA MARÍN MIRIAM  TORRE 3 REGRESA, LLAMADA INDICA PET YA LLEGARON LAS UNIDADES NO BRINDA DATOS, Y CUELGA  CON ESTA HORA ARRIBA AL LUGAR  10:20PM    UNIDAD, ARRIBA AL LUGAR REFIERE SER NEGATIVO DE QUE SALGA DEL, DOMICILIO ASAI MISMO SE ANEXAN GRAFICAS DEL LUGAR Y LA, UNIDAD CONTINUA SU RECORRIDO, SE HACE CARGO POLICÍA MUNICIPAL, UNIDADES DE POLICÍA DE, ESTADO, SE ENCUENTRAN CUBRIENDO DIFERENTES DISPOSITIVOS Y, OPERATIVOS</t>
  </si>
  <si>
    <t>; JOSE MARIA MORELOS ESQUINA FRANCISCO I MADERO</t>
  </si>
  <si>
    <t>REFIERE QUE SU VECINA SE ASOMO POR LA VENTANA PARA PEDIR, AUXILIO, YA QUE SU PAREJA LA ESTA GOLPEANDO, ESTO EN LA MISCELANEA, TECATE, -, SE APROXIMA LA UNIDAD P-543 DE POLICIA MUNICIPAL, -, LÍNEAS TELMUJER OCUPADAS, CON ESTA HORA TELMUJER TOMA, CONOCIMIENTO DE ESTE FOLIO, ///, SE REGRESARÁ LLAMADA EN CUANTO SE DESOCUPEN LAS LÍNEAS, 238 128-3608, //, 2DA LLAMADA 238 128-3608 ANTONIO HERNANDEZ REFIERE QUE EN, MISCELANEA TECATE, A LA ALTURA DEL PARQUE DE SAN VICENTE FERRER ESTAN GOLPEANDO, A UN JOVEN ENTRE VARIOS, *******, *UDAIM DE CONOCIMIENTO*, 23:19 HORAS DEL DÍA MIÉRCOLES 15/06/2022) VÍA MENSAJE DE, TEXTO (WHATSAPP) DEL NÚMERO 238 593 7445 INFORMARON LOS, ELEMENTOS DE LA UNIDAD P-543 DE LA POLICÍA MUNICIPAL, QUE, CUANDO SE ENCONTRABAN DE RECORRIDO DE SEGURIDAD Y, VIGILANCIA, A LAS 10:45 HORAS VÍA RADIO EL 911 REPORTO, QUE, ACUDIERAN A LA CALLE JOSÉ MARÍA MORELOS N°2206, DE SAN, VICENTE FERRER A VERIFICAR UN AUXILIO, AL ARRIBAR SE HIZO, CONTACTO CON UNA FEMENINA DE NOMBRE ROCIÓ VELAZCO ARMENTA,, DE 50 AÑOS DE EDAD, QUIEN NOS REFIRIÓ QUE AL LLEGAR DE SU, TRABAJO SU PAREJA DE NOMBRÉ EDGAR IGNACIO FLORES FLORES, DE, 32 AÑOS DE EDAD, EL CUAL ESTABA INGIRIENDO BEBIDAS, EMBRIAGANTES, Y QUE LE PEDIO QUE DEJARÁ DE TOMAR, DERIVADO, DE ESTO SE TORNÓ AGRESIVO Y COMENZÓ A AGREDIRLA VERBALMENTE,, ASÍ MISMO TRATÓ DE AGREDIRLA FÍSICAMENTE, POR TAL MOTIVO Y A, PETICIÓN DE LA FEMENINA PIDIÓ QUE SE RETIRASE EL MASCULINO, DEL LUGAR, SE LE DIERON LAS RECOMENDACIÓN PERTINENTES Y POR, TAL MOTIVO NOS RETIRAMOS DEL LUGAR.   DE APOYO LA UNIDAD, P-127, LA POLICÍA ESTATAL UNIDAD PE-1961., ., *UDAIM CIERRA FOLIO CON NOTAS ANTERIORES*</t>
  </si>
  <si>
    <t>SE ESCUCHAN GRITOS EN LA LLAMDA PERSONAS AGRESIVAS MUCHOS, GRITOS, EN ESPERA DE SEGUNDA LLAMDA, DOS MASCULINOS AGREDIENDOSE VERBAL MENTE SE CORTA LLAMADA., SE TRATA DE LOCALIZAR POR CARBYNE SIN EXITO.</t>
  </si>
  <si>
    <t>; BUENOS AIRES ESQ 12 SUR</t>
  </si>
  <si>
    <t>REFIERE QUE EL ES VIGILANTE Y QUE UN RESIDENTE Y QYUE GOLPEO, A SU ESPOSA Y EL MASCULINO YA SE ENCERRO CON SU HIJO EL NIÑO, TIENE 4 AÑOS, PIDEN APOYO YA QUE LA FEMENINA CASI NO TIENE NI CON QUE, TAPARSE, TEL CEL OK, ., TELMUJER DE CONOCIMIENTO, ., *UDAIM DE CONOCIMIENTO*, SE INFORMA A CABINA DE AMOZOC VIA WHATSAPP., SE REALIZA LLAMADA A PET DE NOMBRE JUANA LOPEZ ROJAS LA CUAL, REF QUE SU HERMANO JUAN ARMANDO LOPEZ ROSAS 23 AÑOS DE EDAD., SE ENCUENTRA DESAPARECIDO DESDE EL DIA DOMINGO,POR LO QUE SE, LE PREGUNTA SI SOLICITA UNIDAD DE POLICIA EN SU DOMICILIO,, REF QUE NO, QUE SOLO QUIERE SABER A DONDE ACUDIR PARA PEDIR, INFORMACION O PODERLO REPORTAR COMO PERSONA DESAPARECIDA, SE, LE INDICA QUE SE DIRIJA A FISCALIA DE AMOZOC PARA, PROPORCIONAR DATOS GENERALES DE SU FAMILIAR POSTERIOR SI, GUSTA ENVIAR FOTOGRAFIA DE SU FAMILIAR PARA BOLETINAR,, PROPORCIONANDOLE NUMEROS DE EMERGENCIA DIRECTOS DE AMOZOC., *UDAIM CIERRA FOLIO CON NOTAS ANTERIORES*, NUMERO DE UNIDAD U-005 *ELEMENTOS ABORDO  ADRIAN ARIAS, AQUINO/LOURDES OSORIO MORENO   HECHOS NOS INDICA CABINA NOS, APROXIMEMOS A FRACCIONAMIENTO SAN MARTÍN 1 REFIEREN DE, VIOLENCIA CONTRA LA MUJER  AL ARRIBAR AL LUGAR NOS, ENTREVISTAMOS CON PETICIONARIA DE NOMBRE DEYSY MARIA PEREZ, KAGUIL DE 25 AÑOS REFIERE SU ESPOSO LA AGREDIÓ FISICAMENTE, EL DÍA DE AYER Y NO LE QUIERE DEVOLVER A SU HIJA TRATAMOS, DIALOGAR CON SU PAREJA QUIEN NO SALE DEL DOMICILIO, SE LE, PROPORCIONAN PASOS LEGALES A SEGUIR Y SE TRASLADA A, MINISTERIO PÚBLICO PARA QUE  PONGA SU DENUNCIA ,AGRADECE EL, APOYO ,QUEDANDO SIN NOVEDAD    PARA CONOCIMIENTO DE LOS, MANDOS, ., TELMUJER CIERRA FOLIO CON NOTAS DE POLICIA, .</t>
  </si>
  <si>
    <t>; 51 NORTE NUM 806 /// 8 Y 10 PTE</t>
  </si>
  <si>
    <t>REFIERE QUE SUS TIOS SE ESTAN PELEANDO SOLICITA CON URGENCIA, A POLICIA, UNICOS DATOS SE NIEGA A SER TRANSFERIDO CON LA LINEA DE, TELMUJER TELCEL OK, ., TELMUJER DE CONOCIMIENTO, ., "UNIDAD VP-409 ABORDO POL. PAREDES BERNAL MARCO, ANTONIO//CORTEZANO DELGADILLO JOSE MIGUEL, SE HACE CARGO POLICÍA MUNICIPAL, UNIDAD VP-415 ABORDO POL.DE LA LUZ GARCIA EDGAR // VAZQUEZ, VELAZQUEZ NANCY MAYTE***PARA CONOCIMIENTO DEL MANDO  ME, ENTREVISTÓ CON LA SEÑORA CLAUDIA EL CUAL ME INFORMA QUE ELLA, HABÍA PEDIDO EL APOYO PARA SU PRIMO DE NOMBRE ARMANDO, MORALES.  EL CUAL LE INDICO AL CABALLERO DE NOMBRE ARMANDO, MORALES QUE FUE LO QUE HABÍA PASADO EL CUAL INDICA QUE EL, DÍA DE AYER MIÉRCOLES 15 DE JUNIO DEL 2022  SU NIÑA DE 14, AÑOS DE EDAD SE ENCONTRABA SENTADA EN LA SALA DE SU CASA EL, CUAL LLEGA SU CUÑADO DE NOMBRE ERICK FLORES QUE HABITA CON, ELLOS EN LA MISMA CASA LE DA UNA PATADA A SU NIÑA EN LA, PIERNA UN POCO MÁS FUERTE DE LO NORMAL YA QUE SE LLEVAN UN, POCO PESADO. EL CUAL EL AL ESCUCHAR QUE LE DA EL GOLPE A SU, HIJA NO HACE NADA POR QUE INDICA QUE EL SE IBA A ESPERAR A, QUE LE PEGARA NUEVAMENTE A SU HIJA PARA PODER PROCEDER, CONTRA SU CUÑADO. ASÍ MISMO LA SEÑORA DE NOMBRE LLUVIA, DEYANIRA AL VER LA MOLESTIA DE SU ESPOSO ADRIAN DEL DÍA DE, AYER  DECIDE HOY JUEVES 16 DE JUNIO DEL 2022 LLEVARSE A SUS, HIJOS JUNTO CON SU NIÑA QUE LE HABÍAN PEGADO.   INDICA EL, SEÑOR DE NOMBRE ADRIAN QUE IBA HABLAR PRIMERO CON SU ESPOSA, Y SU CUÑADO PARA QUE ENTRARAN EN RAZÓN Y PUDIERAN QUEDAR EN, UN ARREGLO YA QUE POR AHORITA NO QUERÍA PROCEDER Y QUE SE, IBA A ESPERAR.  SE LE DAN PROCEDIMIENTOS A SEGUIR QUEDANDO, EL PUNTO SIN ALTERACION  INFORMA VP-415, ., TELMUJER CIERRA FOLIO CON NOTAS DE POLICIA, ., *UDAIM CIERRA FOLIO CON NOTAS ANTERIORES*</t>
  </si>
  <si>
    <t>;CALLE VENUSTIANO CARRANZA NÚMERO 1</t>
  </si>
  <si>
    <t>PETICIONARIA SOLICITA UNIDAD DE POLICIA EN EL LUGAR YA QUE, SU PAREJA  SE QUIERE LLEVAR A SU HIJO, ., TELMUJER ENTERADA, ., BETA 7 SSC-702 MARIO REYES CONTRERAS//CARLOS ALFREDO JACOBO, VÁZQUEZ, UNIDAD 1559 AL LUGAR, SE HACE CARGO POLICÍA MUNICIPAL,, 48507951 BETA 7 SSC-702 MARIO REYES CONTRERAS//CARLOS, ALFREDO JACOBO VÁZQUEZ, ESPECIFICAR TIPO DE EVENTO VIOLENCIA FAMILIAR, FECHA:16/06/2022 HORA DE ARRIBO AL LUGAR: 12:40 HORA FINAL, DEL AUXILIO 12:44 COLONIA:BUGAMBILIAS  CALLES:  MARGARITAS Y, 2 SUR ACCIONES REALIZADAS: NOS ENTREVISTAMOS CON PALOMA IRIS, AYALA CONTRERAS INDICA TIENE PROBLEMAS CON SU EX PAREJA YA, QUE INDICA QUIERE LLEVARSE A SU HIJO MENOR  ASÍ MISMO PRIMER, RESPONDIENTE UNIDAD DEL ESTADO 1559 ARIANA AGUILAR TLATEMPA, YA SE RETIRA DEL LUGAR EL MASCULINO AGRADECE EL APOYO Y, UNIDAD CONTINUA SU RECORRIDO, //////////////, INFORMA UDAIM :ARRIBAR PERSONAL DE LA PRIMARIA NOS PIDE QUE, RETIREMOS AL PR YA QUE DICEN NO SABEN QUE SUCEDE PERO ESTÁ, ESCANDALIZANDO Y HAY PADRES DE FAMILIA. POSTERIORMENTE LLEGA, PETICIONARIA QUIEN INFORMA QUE PR SE QUIERE LLEVAR A SU HIJO, Y ÉL LO NIEGA. COMIENZA A PONERSE AGRESIVO Y SE LE RETIRA, CON APOYO DE PM. POSTERIORMENTE PETICIONARIA INDICA QUE, DESDE HACE TIEMPO YA NO LA HABÍA MOLESTADO PERO AHORA LA, ACUSA DE INFIDELIDAD. PERSONAL DE LA ESCUELA NOS APOYO CON, TENER AL MENOR ADENTRO MIENTRAS HABLAMOS CON ELLA. DICE QUE, DEJÓ A OTROS DOS DE SUS HIJOS EN CASA Y TEME QUE VAYA POR, ELLOS POR LO QUE NOS TRASLADAMOS A SU DOMICILIO. SE SIGUE, INFORMANDO., NOMBRE DE PETICIONARIA: PALOMA IRIS AYALA CONTRERAS  EDAD:, 39 AÑOS NÚMERO TELEFÓNICO: 221101679 FECHA DE NACIMIENTO: 6, DE OCTUBRE DEL 1982 SITUACIÓN CONYUGAL: CASADA  NÚMERO DE, HIJOS: 3 HIJOS 6,5 Y 3 AÑOS  LUGAR DE NACIMIENTO: TAMAULIPAS, DOMICILIO: LAGUNA DE TAMIAGUA 809 COL. LOMA LINDA OCUPACIÓN, DE LA USUARIA: COMERCIANTE  GRADO DE ESTUDIOS: PREPARATORIA, NOMBRE DEL PR: FEDERICO LEÓN XOCHITEMOL  SOBRENOMBRE: CHOCO, TIPO DE RELACIÓN CON LA USUARIA: CONCUBINO  EDAD: 35 AÑOS, FECHA DE NACIMIENTO: 5 DE ENERO DE 1987 NÚMERO TELEFÓNICO:, 2214116889 SEXO: MASCULINO  GRADO DE ESTUDIOS: UNIVERSIDAD, DOMICILIO: CALLE 6 SUR NÚMERO 7506 OCUPACIÓN: FABRICACIÓN Y, NARCO MENUDEO  DURANTE LA AGRESIÓN ESTABA EFECTOS DE ALGUNA, DROGA: ALCOHOL Y DROGA CONSUME: ALCOHOL Y DROGA POSEE ALGÚN, TIPO DE ARMA EL PR: CUCHILLOS  DESCRIPCIÓN DE LOS HECHOS:, AL ARRIBAR A LA ESCUELA UBICADA EN AVENIDA CARMELITAS PR NOS, PIDE APOYO PORQUE DICE QUE PETICIONARIA LE QUIERE QUITAR A, SUS HIJOS Y DICE QUE ESTÁ LOCA. DESPUÉS LLEGA PETICIONARIA, QUIEN DICE QUE NO ES ASÍ QUE PR SE QUIERE LLEVAR A SU HIJO, PORQUE LE LLAMO DICIENDO QUE LA HABÍA VISTO SALIR DE UN, MOTEL.  LA MAESTRA DE LA ESCUELA NOS PIDE QUE RETIREMOS A PR, PORQUE LOS MENORES VAN A EMPEZAR A SALIR Y ÉL SE EMPEZÓ A, PONER AGRESIVO, CON AYUDA DE MUNICIPIO LO RETIRAMOS Y ÉL, ACCEDE GRITANDO QUE ELLA NO ERA APTA Y QUE SE LAS IBA A, PAGAR.  AL HABLAR NUEVAMENTE CON PETICIONARIA UDAIM BRINDA, PAP, SE DAN A CONOCER LOS TIPOS DE VIOLENCIA Y SUS, MODALIDADES ASÍ COMO EL ABANICO DE OPORTUNIDADES QUE TIENE, PARA PROCEDER. PETICIONARIA MUESTRA EL DOCUMENTO DONDE, ARGUMENTA TIENE UNA MEDIDA DE RESTRICCIÓN EN CONTRA DE PR, POR VIOLENCIA FAMILIAR LA CUAL FUE DECRETADA EL 3 DE MAYO, CON UNA TEMPORALIDAD DE 60 DÍAS Y LE DAN LA GUARDA Y, CUSTODIA PROVISIONAL DE LOS MENORES.  ESPERAMOS A QUE LA, ESCUELA LE ENTREGUE AL MENOR DE 6 AÑOS, PETICIONARIA DICE, TENER MIEDO POR SUS OTROS DOS HIJOS YA QUE LOS DEJÓ EN SU, DOMICILIO. NOS TRASLADAMOS AL LUGAR EN EL CUAL YA NO SE, ENCONTRABAN, LE LLAMA A LA HERMANA DE PR QUIEN LE DICE QUE, SI ESTÁN CON ELLA, SE ESCUCHAN GRITOS Y DESPUÉS CUELGA.   EN, BASE A LA MEDIDA DE RESTRICCIÓN Y A LA GUARDA Y CUSTODIA, PROVISIONAL, NOS TRASLADAMOS AL MERCADO ZAPATA DÓNDE DIJO, ESTABAN LOS MENORES Y EFECTIVAMENTE AHÍ LOCALIZAMOS LA, CAMIONETA DE PR, ESPERAMOS APOYO DE PM PARA INGRESAR. EN ESE, MOMENTO HERMANA DE PR SE COMUNICA NUEVAMENTE PARA DECIR QUE, ELLA LLEVARÍA A LOS MENORES AL DOMICILIO DE PETICIONARIA,, POR LO CUAL RETORNAMOS AL MISMO ENCONTRÁNDOSE PETICIONARIA, CON ELLOS. HERMANA DE PR MUY MOLESTA DEJA A LOS MENORES,, DICIENDO QUE ELLOS IBAN A VER QUÉ HACÍAN, PR YA NO ACUDIÓ AL, LUGAR.  PETICIONARIA DICE QUE CAMBIARÁ CHAPAS DEL DOMICILIO, Y QUE EL DIA DE MAÑANA A LAS 09:00 HORAS ACUDIRÁ A LA, FISCALÍA ESPECIALIZADA PARA DECLARAR LOS HECHOS QUE, OCURRIERON EL DÍA DE HOY REQUIRIENDO QUE SE LE APOYE CON EL, EQUIPO JURÍDICO EN LA FISCALÍA.  SE QUEDA EN CONTACTO DE SU, RED DE APOYO EL C. ENRIQUE CHRISTOPHER AYALA CONTRERAS, (HERMANO DE PETICIONARIA)., ., TELMUJER REALIZA LLAMADA A PETICIONARIA E INDICA QUE YA, RECIBIO LA ATENCION POR PARTE DE UDAIM, SE CIERRA FOLIO CON NOTAS DE POLICIA, .</t>
  </si>
  <si>
    <t>;63 D OTE ESQ PROL DE LA 14 SUR</t>
  </si>
  <si>
    <t>REFIERE QUE AL PARECER SON FAMILIA SON COMO 5 PERSONAS ENTRE, MUJERES Y MASCULINOS USUARIO REFIERE QUE ES EN UNA PANADERIA, EL SOLO PASA POR EL LUGAR, TEL CEL OK, SE HACE CARGO POLICÍA MUNICIPAL,, ., TELMUJER DE CONOCIMIENTO, ., REFIERWE QUE SE ESTAN PELEANDO UNAS 5 PERSONAS QUE AL, PARECER SON FAMILIA, TEL CEL OK, UNIDAD SSC-034 TORRES MORALES ALBERTO //DÍAZ GRACIAS CILENA, 48508136 BETA 7 SSC-702 MARIO REYES CONTRERAS//CARLOS, ALFREDO JACOBO VÁZQUEZ PETICIONARIO GERARDO MEJÍA UROZA, 2213621809 MENCIONA POR PROBLEMAS DE ARRENDAMIENTO EN UNA, PANADERÍA CON SUS MEDIOS HERMANOS POR PROBLEMAS DE PAPELES, YA QUE NO TENÍA UNA FECHA DE VENCIMIENTO  ASI MISMO SE  LES, DAN LOS PROCEDIMIENTOS CORRESPONDIENTES QUEDANDO SIN NOVEDAD, UNIDAD CONTINUA, *UDAIM CIERRA FOLIO CON NOTAS ANTERIORES*, ., TELMUJER CIERRA FOLIO CON NOTAS DE POLICIA, .</t>
  </si>
  <si>
    <t>; AV BUGAMBILIAS Y EBANO</t>
  </si>
  <si>
    <t>SOLICITA UNIDAD EN EL MERCADO ZAPATA YA QUE SU PAREJA LE, QUITO A SUS HIJOS MENORES, ., TELMUJER ENTERADA, ., EN APOYO AL FOLIO 48507980 INFORMA UDAIM NOS TRASLADAMOS AL, LUGAR DONDE POSIBLEMENTE ESTÉN LOS MENORES DE PETICIONARIA, DEBIDO A QUE PR SE LOS LLEVÓ, MERCADO ZAPATA, PR CONTACTÓ A PETICIONARIA PARA DECIRLE QUE LE LLEVARÍA A, LOS MENORES A SU DOMICILIO NUEVAMENTE, MIS TRASLADAMOS AL, PUNTO, BETA 7 SSC-702 MARIO REYES CONTRERAS//CARLOS ALFREDO JACOBO, VÁZQUEZ, LOS VINO A DEJAR CUÑADA DE PETICIONARIA, Y PR YA NO REGRESÓ, AL LUGAR POR LO QUE SE CANCELA EL APOYO EN DICHA DIRECCION, 48508613 BETA 7 SSC-702 MARIO REYES CONTRERAS//CARLOS, ALFREDO JACOBO VÁZQUEZ POR PARTE DE CABINA TORRE 7 SE LE, REGRESA LA LLAMADA A PETICIONARIA Y NEGATIVO DE QUE CONTESTE, ASI MISMO AL LUGAR ARRIBA LA UNIDAD HACIENDO EXTENSO, RECORRIDO POR LA ZONA Y NEGATIVO DE QUE ALGUIEN REFIERA LAGO, EN EL PUNTO UNIDAD CONTINUA, ., FOLIO REPETIDO CON 48507981, SE ATIENDE EN DICHO FOLIO, SE, CIERRA, .</t>
  </si>
  <si>
    <t>;ALDAMA 32 // NICOLAS</t>
  </si>
  <si>
    <t>FRACC GONZALO BAUTISTA O'FARRIL</t>
  </si>
  <si>
    <t>USUARIO REPORTA TENER A HIJA DE SU ESPOSA AL PARECER CONTRA, SU VOLUNTAD, LA MENOR TIENE 15 AÑOS, LA TIENE OTROS FAMILIARES DENTRO DE UNA CASA, ., TELMUJER ENTERADA, ., UNIDAD VP-418 ABORDO MENDEZ CAMACHO JOSE LUIS// BONILLA, PEREZ HECTOR. AL LUGAR, SE HACE CARGO POLICÍA MUNICIPAL, REP 48509387, ., SE CIERRA FOLIO CON NOTAS DE POLICIA EN FOLIO, 48509387, .</t>
  </si>
  <si>
    <t>;PRIVADA AVENA 146 E</t>
  </si>
  <si>
    <t>REFIERE QUE ESTÁ EL PR Y FAMILIARES DE EL  EN EL LUGAR YA, QUE TIENE UNA MEDIDA DE RESTRICCIÓN Y LA ESTÁN QUERIENDO, AGREDIR, ., TELMUJER ENTERADA, ., AL LUGAR UNIDAD 1565 SOLICITA UNIDAD DE POLICIA MUNICIPAL EN, EL LUGAR YA QUE AL PARECER SON VARIAS PERSONAS LAS QUE ESTAN, EN EL LUGAR, SE INFORMA A CABINA DE SAN ANDRES VIA WHATSAPP., EN EL LUGAR SE LLEVO UNA DILIGENCIA POR LO QUE LA GENTE ESTA, INCONFORME DE QUE YA SE ENTREGO LA PROPIEDAD A  LA PERSONA, DUEÑA Y POR LO CUAL SE MANIFIESTA LA GENTE QUERIENDO, NUEVAMENTE SACAR A LA PERSONA PERO NO SALE A ENTREVISTA, UNIDAD 455, /////////////////, UNIDAD UDAIM AUN EN EL LUGAR SE SOLITA A JUEZ DE LO FAMILIAR, 16:42 ARRIBA POLICÍA MUNICIPAL UDAIM DE SAN ANDRÉS CHOLULA, AL MANDO MÓNICA TUXPAN OLMEDO MÁS 8, LOS CUALES PERMANECEN, FUERA DEL DOMICILIO DE PETICIONARIA, HORA: 15:35 UNIDAD: 1565 TRIPULACIÓN: ALFA  AL MANDO, INSPECTOR MARCÓ AURELIO XICOTELCATL LOPEZ EN COMPAÑÍA DE, POLICÍA "A" ADELINA PERALTA FALCÓN, POLICÍA "B" LAURA, MARGARITA SANCHEZ MENDOZA   EVENTO: VIOLENCIA  TIPO DE, VIOLENCIA: PSICOLÓGICA,  *MODALIDAD DE VIOLENCIA:FAMILIAR, DATOS GENERALES.   PETICIÓNARIA: JULIETA VARGAS  EDAD: 52, ESTADO CIVIL:  NACIONALIDAD MEXICANA GRADO DE ESTUDIOS, SECUNDARIA  SEGURIDAD SOCIAL NO DOMICILIO: PRIVADA DE AVENA, 146 E COL EL MOLINITO SAN ANDRES CHOLULA *MUNICIPIO:*PUEBLA, FECHA DE NACIMIENTO: 11 MARZO 1970 OCUPACIÓN: COMERCIANTE, NÚMERO TELEFÓNICO: 2213701194 HIJOS: 3 EDAD Y GÉNERO: 35 F, 22 M 10 M PADECE: NO  PR  NOMBRE DEL PR: DANIEL PEREZ,, ISRAEL HERNÁNDEZ MARTINEZ JAVIER HERNÁNDEZ GUTIERREZ  APODO, N/A GRADO DE ESTUDIOS N/A PARENTESCO: N/A EDAD: N/A, *NACIONALIDAD*MEXICANA  FECHA DE NACIMIENTO: N/A NÚMERO DE, TELÉFONO: N/A DOMICILIO: N/A MUNICIPIO: N/A OCUPACIÓN:  N/A, CONSUME: N/A ENFERMEDADES O PADECIMIENTOS: N/A  DESCRIPCIÓN, DEL SUCESO:  AL ARRIBAR AL DOMICILIO NOS ENTREVISTAMOS CON, PETICIONARIA C. JULIETA VARGAS, QUIÉN REFIERE QUE EL DÍA DE, HOY A LAS 08:45 APROXIMADAMENTE SE DECRETO UNA MEDIDA DE, PROTECCIÓN EN DONDE SU ESPOSO EL C. HILARIO NO PUEDE, ACERCARSE AL DOMICILIO, POR LO CUAL LOS FAMILIARES DEL, ESPOSO ORGANIZAN UNA REUNIÓN EN EL EDIFICIO EN DONDE VIVE, PETICIONARIA, Y PR LA COMIENZAN A INSULTAR Y AGREDIR, PSICOLÓGICAMENTE, POR LO CUAL PIDE LA INTERVENCIÓN DEL JUEZ, PARA DECRETAR UNA MEDIDA DE PROTECCIÓN EN CONTRA DE PR, CON, AUTORIZACIÓN DE PETICIONARIA INGRESAMOS AL DOMICILIO PARA, REALIZAR EL PROTOCOLO CORRESPONDIENTE PARA REALIZAR LA, MEDIDA DE PROTECCIÓN, A LAS 14:17 SE SOLICITA INTERVENCIÓN, DE LA JUEZ EN TURNO, A LAS 16:42 ARRIBA JUEZA MARÍA, GUADALUPE RAMOS CRUZ CON SU SECRETARIA DE ACUERDOS NATALI, AGUILAR ORTEGA, A LAS 18:42 DECRETA UNA ORDEN DE PROTECCIÓN, A FAVOR DE LA SEÑORA JULIETA VARGAS,  EN LA CUÁL EL C., DANIEL PÉREZ, C. ISRAEL HERNÁNDEZ MARTÍNEZ Y C. JAVIER, HERNÁNDEZ GUTIÉRREZ, NO SE PUEDEN ACERCAR A PETICIONARIA, NO, LA PUEDEN AGREDIR, NI FÍSICA NI PSICOLÓGICAMENTE, NO PUEDEN, INTIMIDAR POR NINGÚN MEDIO ELECTRÓNICO, QUEDA COMO NÚMERO DE, ORDEN DE PROTECCIÓN 680/2022.  SE REALIZA TRASLADO DE, PETICIONARIA A CASA DE JUSTICIA DE SAN ANDRÉS CHOLULA PARA, REALIZAR SU DENUNCIA CORRESPONDIENTE.  UDAIM  BRINDA, ORIENTACIÓN JURÍDICA, SE DAN A CONOCER LAS ESTANCIAS DONDE, PUEDE ACUDIR A DENUNCIAR EN CASO QUE LO REQUIERA, SE DAN A, CONOCER LOS TIPOS Y MODALIDADES DE VIOLENCIA.    NOS, RETIRAMOS DEL LUGAR PARA SEGUIR CUBRIENDO APOYOS DE, COMPETITIVIDAD, //, TELMUJER CIERRA FOLIO CON INFORMACIÓN ANTERIOR.</t>
  </si>
  <si>
    <t>; VALLE OAXACA 31 ESQ CIRCUITO VALLE ALTO 24 SUR</t>
  </si>
  <si>
    <t>REFIERE QUE LE PEGO SU ESPOSO REFIERE QUE NO ESTA TOMADO, Y QUE AUN SIGUE EN EL LUGAR, LE URGE LA UNIDAD DE POLICIA, TEL CEL OK, ., TELMUJER ENTERADA, AGRESOR EN EL LUGAR, ., 48509840-***UNIDAD VP-919 ABORDO LOS ELEMENTOS MOXO VERDAD, DANIEL // FLORES FLORES ZITA, 1178 AL LUGAR, INFORMA UDAIM :PETICIÓNARIA: LIZBETH BARRALES FUENTES  EDAD:, 37 ESTADO CIVIL:  CASADA NACIONALIDAD MEXICANA GRADO DE, ESTUDIOS SECUNDARIA DOMICILIO: OAXACA 31 FRACCIONAMIENTO, LOMAS DEL VALLE COLONIA TRES CRUCES  MUNICIPIO: PUEBLA FECHA, DE NACIMIENTO: 25 DE JULIO DE 1984 OCUPACIÓN: COMERCIANTE, NÚMERO TELEFÓNICO: 2225771091 HIJOS: 2 EDAD Y GÉNERO: NIÑAS, 8Y 15 LA MENOR ES DE AMBOS PADECE: NO  PR  NOMBRE DEL PR:, RAMON GONZÁLEZ TENORIO GRADO DE ESTUDIOS  PRIMARIA, PARENTESCO: ESPOSO EDAD: 49 NACIONALIDAD MEXICANO  FECHA DE, NACIMIENTO: 26 /12 /1974 NÚMERO DE TELÉFONO:   DOMICILIO:, OAXACA 31 COL. TRES CRUCES  MUNICIPIO: PUEBLA  OCUPACIÓN:, COMERCIANTE CONSUME: ALCOHOL ENFERMEDADES O PADECIMIENTOS:, NO  DESCRIPCIÓN DEL SUCESO:  AL ARRIBAR AL LUGAR NOS, ENCONTRAMOS CON PM AL MANDO POLICÍA DANIEL MOXO VERDAD MÁS, UNO EN UNIDAD VP919 CON TEL. 2229 278807 AL ENTREVISTAR A, PETICIONARIA  REFIERE QUE DISCUTIÓ CON PR PORQUE EL SE, MOLESTÓ AL SABER QUE ELLA IBA A SALÍR A SU PUEBLO A LO QUE, EL  LA AGREDE PSICOLÓGICA Y FÍSICAMENTE SE LE INFORMA DE EL, APOYO DE UN JUEZ DE LO FAMILIAR A LO QUE RESPONDE QUE NO, TIENE TIEMPO PORQUE DESEA SALIR A SU PUEBLO Y A SU REGRESO, PONDRÁ SU DENUNCIA., ATIENDE UDAIM, 48509840-***UNIDAD VP-919 ABORDO LOS ELEMENTOS MOXO VERDAD, DANIEL // FLORES FLORES, ZITA????????????????????????????????????????????????????????, ??????-AL LLEGAR AL PUNTO NOS ENTREVISTAMOS CON   LISBETH, BARRALES FUENTES CON NUMERAL 3225771091 QUIEN REFIERE TIENE, PROBLEMAS CON SU ESPOSO, AL LLEGAR YA NO SE ENCUENTRA EL, MASCULINO SE DAN PROCEDIMIENTOS A SEGUIR  ASÍ COMO NÚMEROS, INSTITUCIONALES.  ---------------------------------------, RESULTADO SE DAN PROCEDIMIENTOS A SEGUIR EL PUNTO SE, ENCUENTRA SIN NOVEDAD, ., TELMUJER REALIZA LLAMADA A PETICIONARIA, NO CONTESTA, SE, CIERRA FOLIO CON NOTAS DE POLICIA, .</t>
  </si>
  <si>
    <t>; CALLE EMILIANO ZAPATO SIN NUMERO</t>
  </si>
  <si>
    <t>REFIERE QUE VIO POR LA PERDE  DE ATRAS DE SU DOMICILIO,  AL, PASAR POR LA ZONA  QUE HAY UN HOMBRE GOLPEANDO FUERTEMENTE A, UNA MUJER, DFENTRO DE LA CAS, NO PROPORCIONA MAS INFORMACION Y CORTA COMUNICACIN, ., TELMUJER DE CONOCIMIENTO, ., UNIDAD VP-119: ABORDO  POL. 8082 -POL. TORRES ATENCO MIGUEL, ANGEL//POL. VAZQUEZ DORANTES ANA KAREN  Y "UNIDAD SSC-028, ABORDO  (OMEGA 1)   POL. 451 PELCASTRE CABRERA COSME///-POL., 441 OTAÑEZ AHUAYO JUAN MANUEL//-POL. ROSALES AMBROSIO MIGUEL, ANGEL, SE HACE CARGO POLICÍA MUNICIPAL, SE REGRESA LA LLAMADA A PET, POR PARTE DE TORRE 1, VARIAS, LLAMADAS, NEGATIVO DE QUE CONTESTE ****REFIERE VIA RADIO, "UNIDAD SSC-028 ABORDO  (OMEGA 1)   POL. 451 PELCASTRE, CABRERA COSME///-POL. 441 OTAÑEZ AHUAYO JUAN MANUEL//-POL., ROSALES AMBROSIO MIGUEL ANGEL, AL ARRIBAR, NEGATIVO DE, UBICAR ALGUN MASCULINO AGREDIENDO A UNA MUJER, ASI MISMO, NADIE REFIERE NADA, EXTENSO RECORRIDO A INMEDIACIONES CON, SONORO, DE MOMENTO SIN ALTERACION, ANEXA GRAFICAS, CONTINUA, RECORRIDO, *UDAIM CIERRA FOLIO CON NOTAS ANTERIORES*, ., TELMUJER CIERRA FOLIO CON NOTAS DE POLICIA, .</t>
  </si>
  <si>
    <t>; PRIVADA 20 DE NOVIEMBRE NÚMERO 5706</t>
  </si>
  <si>
    <t>REFIERE QUE SU YERNO ESTA AGRESIVO  EN SU DOMICILIO DE ELLA, Y SE QUIERE LLEVARÁ ASÍ NIETA YA TIENE UNA MEDIDA DE, RESTRICCIÓN, ., TELMUJER DE CONOCIMIENTO, ., SE HACE CARGO POLICÍA MUNICIPAL,, 48510292**ACUDE VP-613 ABORDO POL.TREJO GONZALEZ ARACELI//, POL AGUIRRE OREA JORGE ANTONIO, 48510292**ACUDE VP-613 ABORDO POL.TREJO GONZALEZ ARACELI//, POL AGUIRRE OREA JORGE ANTONIO  AL LLEGAR AL LUGAR COMO, PRIMER RESPONDIENTE UNIDAD  PE 1559   ARIADNA AGUILAR + 1, NOS ENTREVISTAMOS CON TOMASA MARIA MUZTE, QUIEN INDICA PIDE, EL APOYO PARA RETIRAR AL PAPÁ DE SUS NIETOS QUIEN LLEGA A SU, DOMICILIO , YA QUE ELLA TIENE LA CUSTODIA DE LOS MENORES .., PUES  VIENE EN UN ESTÁDO  INCONVENIENTE PORQUE CONSUME, DROGAS , AL LLEGAR YA NO SE ENCONTRABA EN EL LUGAR .. UNIDAD, DEL ESTADO SE HACE CARGO PARA QUE REALICE SU DENUNCIA .., CONTINUA SSU RTECORRIDO LA UNIDAD INFORMA:  VP-613, ////////////////, INFORMA UDAIM :PETICIONARIA: TOMASA MA. DEL CARMEN, CABALLERO  MUSTRE EDAD: 63 AÑOS FECHA DE NACIMIENTO:, 7/03/1953 OCUPACIÓN: EMPLEADA NÚMERO TELEFÓNICO: 2211079745, HIJOS: 3M 3F   NOMBRE PR: JUAN CARLOS PIENE CUELLA, PARENTESCO: YERNO  EDAD: 47 AÑOS OCUPACIÓN: ALBAÑIL, CONSUME: DROGAS DOMICILIO: 25 DE NOVIEMBRE, COL. SAN, BALTAZAR, PUEBLA. APODO: EL CHISTOSO HIJOS: F/8 M/4, DESCRIPCIÓN DEL SUCESO AL ARRIBAR AL LUGAR TOCAMOS LA PUERTA, EN REPETIDAS OCASIONES, AL SALIR PETICIONARIA INDICA QUE PR, SE ENCONTRABA AFUERA DEL DOMICILIO Y SE QUERÍA METER A LA, FUERZA DICIENDO QUE SE LLEVARÍA A LA NIÑA, POR LO QUE, PETICIONARIA ÚNICAMENTE SE ENCERRÓ CON LLAVERO DENTRO DE SU, DOMICILIO Y LLAMÓ A LOS NÚMEROS DE EMERGENCIA.  UDAIM BRINDA, PAP, SE DAN A CONOCER LOS DIFERENTES TIPOS DE VIOLENCIA Y, SUS MODALIDADES, ASÍ COMO EL ABANICO DE OPORTUNIDADES QUE, TIENE PARA PROCEDER Y REALIZAR LA DENUNCIA CORRESPONDIENTE., AL LUGAR TAMBIÉN ARRIBA POLICÍA MUNICIPAL AL MANDO ARACELI, TREJO GONZALES CON 1 MÁS A BORDO DE UNIDAD VP-613,, 2214413175.  PETICIONARIA INDICA QUE VA A CONTINUAR CON EL, PROCESO INICIADO DEBIDO A QUE YA CUENTA CON UNA MEDIDA DE, RESTRICCIÓN, Y A SU VEZ SE PIDE APOYO DE EQUIPO JURÍDICO, PARA QUE LE DEN CITA EN EL JUZGADO CONOCEDOR DEL ASUNTO Y SE, HAGA UNA AMPLIACIÓN DE LA MEDIDA AGREGANDO QUE EL PADRE DE, LOS MENORES TAMPOCO SE PUEDE ACERCAR AL DOMICILIO HASTA QUE, HAYA UNA DETERMINACIÓN DICTADA POR EL JUEZ DE LO FAMILIAR EN, BASE A LA GUARDA Y CUSTODIA DE LOS MENORES., ., TELMUJER REALIZA LLAMADA A PETICIONARIA AL NUMERO, 2211079745, NO CONTESTA, SE CIERRA FOLIO CON NOTAS DE, POLICIA, .</t>
  </si>
  <si>
    <t>; HIDALGO NUM 23, ESQ. AYUNTAMIENTO Y FCO I MADERO</t>
  </si>
  <si>
    <t>PETICIONARIA REPORTA QUE SU HERMANO LA ESTÁ AGREDIENDO, REPORTA QUE EL HOMBRE YA LE PEGO A SU MADRE DE 80 AÑOS, REFIERE QUE NO ES LA PRIMERA VEZ QUE REPORTA, SE ESCUCHA DISCUSION EN EL FONDO, REFIERE QUE ESTÁ EBRIO, *UDAIM DE CONOCIMIENTO*, ., TELMUJER ENTERADA, ., TELMUJER REALIZA LLAMADA NO CONTESTA., ., //, TELMUJER EN ESPERA DE NOTAS DE POLICÍA., MUNICIPIO: CUAUTLANCINGO   FECHA: 16 / JUNIO /2022   SECTOR:, TLAXCALA, MANZANARES   UNIDAD: P-5242   ENCARGADO DE UNIDAD:, JOSÉ ANTONIO VELÁZQUEZ BARBOSA.    LUGAR DEL AUXILIO MIGUEL, HIDALGO #23.    EVENTO: VIOLENCIA FAMILIAR.    HORA DEL, INFORME: 18:24   HORA DE ARRIBO: 18:28   HECHOS: INFORMA, CABINA CENTRAL ACUDIR A CALLE MIGIEL HIDALGO#23, REPORTAN DE, VIOLENCIA FAMILIAR, AL LLEGAR AL LUGAR SE ENTREVISTA A LA C., DULCE MARÍA ARMENTA ANDRADE, 49 AÑOS DE EDAD DOMICILIO, MIGUEL HIDALGO #23, CUAULTANCINGO, INFORMA QUE SU HERMANO, FRANCISCO GABRIEL ARMENTA ANDRADE, LA AGREDE FISICA Y, VERBALMENTE Y A SU ESPOSO LE DA UN GOLPE EN EL OJO DERECHO,, LOS CUALES NO ACEPTAN EL APOYO DE LA AMBULANCIA, YA QUE, DESEAN PROCEDER ANTE LA FISCALIA, SE TRASLADAN A LA, SECRETARÍA Y A DULCE MARÍA SE PRESENTA ANTE LA LICENCIADA, LILIANA DEL AREA DE VIOLENCIA FAMILIAR DE LA FISCALIA, DIALOGA CON LA PARTE AFECTADA DANDOLE EL PROCEDIMIENTO PARA, TOMARLE SU COMPARECENCIA Y SEGUIR POR OFICIO EL DELITO Y A, SU ESPOSO LO CANALIZA AL AREA CORRESPONDIENTE PARA LA, FORMULACION DE SU QUERELLA, NOS INFORMA LA FUSCAL,, LICENCIADA LILIANA QUE SE PONGA A DISPOSICION A FRANCISCO, GABRIEL ANTE EL JUEZ CIVICO, DEJANDOLO A SU DISPODICION POR,, ALTERAR EL ORDEN, LA PAZ Y TRATAR DESCONCIDERADAMENTE A UNA, PERSONA, TODO SIN NOVEDAD., //, TELMUJER CIERRA FOLIO CON INFORMACIÓN ANTERIOR.</t>
  </si>
  <si>
    <t>;2DA DE MIGUEL HIDALGO NUM 16 ESQ.ADOLFO LOPEZ MATEO</t>
  </si>
  <si>
    <t>INDICA QUE DISCUTIO CON SU PAREJA, MENCIONA ES LA 1ERA VEZ, Y EL YA SE SALIO VISTE CAMISA ROJA Y PANTALON TIPO MILITAR, NO QUIERE AMBULANCIA, NO QUIERE QUE SE TRANS A TEL MUJER, SOLO QUIERE PATRULLA, TEL CEL OK, ., TELMUJER DE CONOCIMIENTO, ., *UDAIM DE CONOCIMIENTO*, ACUDE AL LUGAR SEGUNDO NILO EN LA UNIDAD P-39, AL ARRIBAR AL LUGAR POLICÍA REALIZA LA DETENCIÓN DE, MASCULINOS REPORTADOS DE NOMBRE JOSÉ ARMANDO PÉREZ JUÁREZ,, 25 AÑOS DE EDAD PUESTO A DISPOSICIÓN DEL JUEZ CALIFICADOR, POR EL ARTICULO 28 FRACCIÓN III  (INFERIR GOLPES O, AGRESIONES FÍSICAS A OTRO U OTROS, CAUSANDO LESIONES O NO,, SIEMPRE Y CUANDO NO SE ENCUENTREN TIPIFICADAS EN EL CÓDIGO, PENAL PARA EL ESTADO LIBRE Y SOBERANO DE PUEBLA Y TRATÁNDOSE, DE UN MENOR DE EDAD, ADULTOS MAYORES, PERSONAS CON, CAPACIDADES DIFERENTES Y MUJERES, SE INCREMENTARÁ LA, SANCIÓN), ARTICULO 30 FRACCIÓN II (ALTERAR EL ORDEN O LA, TRANQUILIDAD DE LAS PERSONAS EN LUGARES PÚBLICOS, PRIVADOS O, ESPECTÁCULOS PÚBLICOS) Y ARTICULO 31 FRACCIÓN III, (ENCONTRARSE EN ESTADO DE EMBRIAGUEZ O BAJO EL INFLUJO DE, ESTUPEFACIENTES O QUE PRODUZCAN CUALQUIER EFECTO SIMILAR,, CIRCULANDO O CAMINANDO EN LUGARES PÚBLICOS, CAUSANDO, ESCÁNDALO O MOLESTIA A LAS PERSONAS) Y MASCULINO DE NOMBRE, ROGELIO ESTRADA ORTEGA, 26 AÑOS, PUESTO A DISPOSICIÓN DEL, JUEZ CALIFICADOR POR EL ARTICULO 31 FRACCIÓN III, (ENCONTRARSE EN ESTADO DE EMBRIAGUEZ O BAJO EL INFLUJO DE, ESTUPEFACIENTES O QUE PRODUZCAN CUALQUIER EFECTO SIMILAR,, CIRCULANDO O CAMINANDO EN LUGARES PÚBLICOS, CAUSANDO, ESCÁNDALO O MOLESTIA A LAS PERSONAS), SE CIERRA FOLIO DE CONOCIMIENTO CON NOTAS DE POLICIA, MUNICIPAL</t>
  </si>
  <si>
    <t>; IGNACIO ALLENDE 12905 ESQUINA MIGUEL HIDALGO</t>
  </si>
  <si>
    <t>SU HERMANO DE 23 AÑOS, ESTA MUY AGRESIVO, ., TELMUJER DE CONOCIMIENTO, ., SE REGRESA LLAMADA A PET PARA INFORMAR DEL ARRIBO DE LA, UNIDAD NO CONTESTÓ, SE HACE CARGO POLICIA MUNICIPAL, PARA CONOCIMIENTO DEL MANDO, DEL AUXILIO EN CALLE IGNACIO, ALLENDE Y MIGUEL HIDALGO, NOS ENTREVISTAMOS CON EL, PETICIONARIO: MIGUEL LÓPEZ SANTIAGO NUMERAL: 2214197408 NOS, INFORMA QUE SU HIJO JOSÉ ANTONIO LÓPEZ SE ENCONTRABA, ALTERADO YA QUE HABÍA TOMADO, ASÍ MISMO YA EL MASCULINO, ESTABA TRANQUILO, SE LE DIO PROCEDIMIENTOS Y CONTINUAMOS., 828., //, VP-828 ABORDO ORTEGA QUEZADA MARCO DE JESÚS, VAZQUEZ GARCIA, GASTON Y VILLANUEVA SAN GABRIEL JESUS ANTONIO, ///, TELMUJER REALIZÓ LLAMADA DE SEGUIMIENTO A PETICIONARIA, SIN, EMBARGO NO RESPONDIÓ., //, TELMUJER CIERRA FOLIO CON INFORMACIÓN DE POLICÍA.</t>
  </si>
  <si>
    <t>;LAS MARGARITAS S/N ESQUINA CARR AHUATEPEC</t>
  </si>
  <si>
    <t>REPORTA QUE SU ESPOSO LE ESTABA GOPEANDO, SOLICITA UNA PATRULLA, NO REQUIERE DEL APOYO PSICOLOGICO O JURIDICO, SOLO POLICIA, TEL,CEL, K., *, TELMUJER ENTERADA, SE DA CONOCIMIENTI A LA COMANDANCIA DE TECALI DE H., *UDAIM DE CONOCIMIENTO*, ACUDIO LA UNIDAD P-177 AL MANDO DEL OFC. TERESO DIAS CON 4, MAS, AL LLEGAR AL LUGAR, SE ENTREVISTAN CON LA AFECTADA DE NOMBE, GABRIELA TENORIO BALDIVIA DE 18 AÑOS DE EDAD, INDICANDO QUE SU PAREJA LE AGREDIO FISICA Y VERBALMENTE,, PERO QUE YA NO SE ENCONTRABA EN EL DOMICILIO., SE LE DAN PROCEDIMIENTOS LEGALES A SEGUIR PARA LEVANTAR SU, ACTA ANTE EL MINISTERIO PUBLICO,  ASI COMO NUMERO DE LA, COMANDANCIA POR SI REQUIERE NUEVAMENTE EL APOYO, SE CIERRA FOLIO DE CONOCIMIENTO CON NOTAS DE POLICIA, MUNICIPAL, *, TELMUJER EN LINEA, CONTESTA FEMENICA QUE DICE NO SER LA AFECTADA, POR LO QUE, RECHAZA LOS SERVIOS DE TELMUJER, SE CIERRA FOLIO.</t>
  </si>
  <si>
    <t>;NIÑOS HEROES LOTE 61 ENTRE PROL 5 DE MAYO Y 18 DE MAYO</t>
  </si>
  <si>
    <t>REPORTAN A UN MASCULINO EBRIO Y  ESTA MUY AGRESIVO CON TODA, SU FAMILIA, ACUDE LA UNIDAD P-547, NO PROPORCIONA MAS DATOS LA PETICIONARIA YA QUE A ELLA SOLO, LE PIDIERON EL APOYO, TEL*/CEL, OK, *, TELMUJER ENTERADA, //, 238 164-4920 ANA MARCA NUEVAMNETE PARA PROPORCIONAR LA, DIRECCION CORRECTA CALLE NIÑOS HEROES ESQUINA LOS ANGELES, LOTE 61, ES UNA CASA DE DOS NIVELES COLOR BEIGE  CON BARANDAL EN EL, PISO DE ARRIBA, INDICA QUE UN MASCULINO TIENE ENCERRADA A SU ESPOSA, TEL/CEL OK, *UDAIM DE CONOCIMIENTO*, //, SIENDO LAS 21:20 HORAS DEL DIA JUEVES 16 DE AGOSTO DEL 2022;, VÍA TELEFÓNICA INFORMO EL POLICÍA MUNICIPAL BERNARDO DE, JESÚS RAMÍREZ DE LA UNIDAD P-547, QUE AL ARRIBO SE, ENTREVISTARON CON LA C. AGUSTINA GARCÍA MARTÍNEZ DE 30 AÑOS, DE EDAD CON DOMICILIO EN LA CALLE NIÑOS HÉROES LOTE 61 DE LA, COLONIA DR. MIGUEL ROMERO SANCHEZ, QUIEN MANIFESTÓ QUE SU, PAREJA EL C. SALVADOR CALIXTO GARCÍA DE 32 AÑOS DE EDAD CON, EL MISMO DOMICILIO LA HABÍA AGREDIDO VERBALMENTE,, SEÑALÁNDOLO, PERO QUE NO IBA A PROCEDER EN SU CONTRA QUE LO, ÚNICO QUE SOLICITABA ES QUE FUERA RETIRADO DEL LUGAR, ANTE, ELLO ELEMENTOS DE POLICÍA SOLO PROCEDIERON A RETIRAR AL, HOMBRE; FINALMENTE LE BRINDARON LAS RECOMENDACIONES, PERTINENTES A LA AFECTADA, RETIRÁNDOSE DEL LUGAR., SE CIERRA FOLIO DE CONOCIMIENTO CON NOTAS DE POLICIA, MUNICIPAL, *, TELMUJER ENTERADA, SE CIERRA FOLIO CON NOTAS ANTERIORES</t>
  </si>
  <si>
    <t>; AV NACIONAL 6320 ESQUINA 75 PTE</t>
  </si>
  <si>
    <t>REFIERE QUE SUS SUEGROS ESTAN, AGRESIVOS CON EL PETICIONARIO, NO TIENE ARMS, ARMAS, //OK, *, TELMUJER ENTERADA, *UDAIM DE CONOCIMIENTO*, 2DA LLAMADA 222 124-4870 GUILLERMO ABRAHAM CARRILLO,, MENCIONA  LO AGREDIERON SUS INQUILINOS, 3RA LLAMADA 222 862-8072 SRA ROSALIA, MENCIONA ES MAMA DEL, SR GUILLERMO, PERSONA QUE FUE AGREDIDA POR VECINOS   EL, MASCULINO PADECE DEL CORAZON,  PIDE APOYO DE AMBULANCIA,  SE, RELAIZZA LLAMADA AL TELEFONO, 222 124-4870  DEL SR, GUILLERMO, TIMBRA PERO NO RESPONDEN, SE REALIZAN OTRAS DOS LLAMADAS Y  NO RESPONDEN, 48512201   AL LLEGAR AL LUGAR NOS ENTREVISTAMOS CON LA SRA., DE NOMBRE MÓNICA CASTILLO ROJAS, CON NÚMERO TELEFÓNICO, 2226821244, ARGUMENTA QUE EN DICHO DOMICILIO VIVE ELLA CON, SUS HIJOS Y SUS SUEGROS, EL MOTIVO POR EL CUAL REALIZA LA, LLAMADA ES QUE PERDIERON LA LLAVE PARA ABRIR LA ENTRADA, PRINCIPAL DEL DOMICILIO, MOTIVO EL CUAL MOLESTO AL SUEGRO,, EMPEZARON A DISCUTIR LLEGANDO A AGRESIONES VERBALES, INSULTANDOSE ENTRE AMBAS PARTES REQUERIENDO NUESTRA, PRESENCIA PARA MEDIAR LA SITUACIÓN Y NO SE AGRAVIARA LA, DISCUSIÓN.  SIN ALTERACION EL LUGAR CONTINUA SU RECORRIDO, 4TA LLAMADA 222 682-1244 MONICA PREGUNTA POR LA UNIDAD</t>
  </si>
  <si>
    <t>;CALLE 7 PTE NO.1515 ESQ 15 SUR</t>
  </si>
  <si>
    <t>PETICIONARIO INDICA QUE SE ENCUENTRA EN ESTADO DE EBRIEDAD, 17 AÑOS DE EDAD, //, TELMUJER ENTERADA, TOMO CONOCIMIENTO DE FOLIO., Y SE MOLESTA QUE SU MAMÁ LO METIO A SU CASA, SE ESCUCHA A UNA MUJER EN LA LLAMADA QUIEN POSTERIOR, INDICA REFIERE SER LA PROGENITORA DE NOMBRE ISABEL CASTILLO, INDICA QUE SU HIJO DE 16 AÑOS DE EDAD SE FUE A INGERIR, BEBIDAS, BEBIDAS ALCOHOLICAS, CON MUJERES EN LA VIA PUBLICA, Y AL LLEVARSELO A SU CASA, SU HIJO SE MOLESTO, CANCELA EL APOYO CON POLICIA MUNICIPAL, -****, SE LE HACE LA RECOMENDACION EN CASO DE VIOLENCIA FISICA O, VERVALMENTE MARQUE AL 9-1-1 PARA QUE ACUDA LA UNIDAD, ///, *UDAIM DE CONOCIMIENTO*, //, TELMUJER CIERRA FOLIO CON INFORMACIÓN ANTERIOR., SE CIERRA FOLIO DE CONOCIMIENTO CON NOTAS DE POLICIA, MUNICIPAL</t>
  </si>
  <si>
    <t>; RTO. MARGARITAS NUM 100 // ORION NTE</t>
  </si>
  <si>
    <t>INDICA  SU HERMANO   ESTA EBRIO Y AGERSIVO  EN EL LUGAR, TELC EL OK, //, TELMUJER ENTERADA, TOMO DE CONOCIMIENTO FOLIO., SE INFORMA A CABINA DE SAN ANDRES VIA WHATSAPP., ACUDE UNIDAD 417 INFORMANDO QUE SE ENTREVISTA CON EL C., JOSE JESUS MARTINEZ BENITEZ EL CUAL INDICA QUE HUBO UNA, DISCUSIÓN ENTRE ÉL Y SU HERMANO POR LO  QUE ÚNICAMENTE PIDE, QUE SE RETIRE EL MASCULINO A PETICIÓN DEL DUEÑO, EL CUAL, ACCEDE Y SE RETIRA. QUEDANDO CON ESTA NOVEDAD, //, TELMUJER CIERRA FOLIO CON INFORMACIÓN ANTERIOR., SE CIERRA FOLIO DE CONOCIMIENTO CON NOTAS DE POLICIA, MUNICIPAL</t>
  </si>
  <si>
    <t>; 5 DE MAYO NO 3 ESQ LAS FLORES</t>
  </si>
  <si>
    <t>PET INDICA QUE SU HERMANO LE PEGA A SU VECINA, PELEA ENTRE HERMANOS POR LA TIENDA MAGALI, LA VECINA  NO MAS DATOS SOLO INDICA QUE ELLA ESCUCHA LOS, HECHOS, TEL CEL, OK, //, TELMUJER ENTERADA, TOMO DE CONOCIMIENTO FOLIO., *UDAIM DE CONOCIMIENTO*, SE ATIENDE CON ESTE FOLIO 48512585, //, TELMUJER CIERRA FOLIO CON NOTAS EN EL FOLIO 48512585.</t>
  </si>
  <si>
    <t>; DEL CALVARIO ESQ MAGUEY</t>
  </si>
  <si>
    <t>PETICIONARIA INDICA QUE SU EX PAREJA NO LA DEJA PASAR, Y ESTA AGRESIVO, MENCIONA QUE EL TIENE UNA ORDEN DE RESTRICCION, TEL/CEL, OK, ACUDE LA UNIDAD P-125, *, TELMUJER ENTERADA, APOYO P-438, *UDAIM DE CONOCIMIENTO*, //, TELMUJER EN ESPERA DE NOTAS DE POLICÍA., SIENDO LAS 23:26 HORAS DEL DÍA JUEVES 16/06/2022 VÍA, WHATSAPP DEL NUMERO 2381179739 INFORMO UNO DE LOS ELEMENTOS, DE LA UNIDAD P-438 QUE DURANTE LOS RECORRIDOS DE SEGURIDAD Y, VIGILANCIA, VÍA RADIO ELEMENTOS DEL 911 EMITIÓ UN REPORTE DE, VIOLENCIA FAMILIAR AL INTERIOR DE UN DOMICILIO, AL  ARRIBO, SE HIZO CONTACTO CON LA C. DULCE MARÍA GARCÍA ALLENDE DE 19, AÑOS DE EDAD  DOMICILIO EN LA CALLE MAGUEY NÚMERO 726 DE LA, JUNTA AUXILIAR DE SANTA MARÍA COAPAN, REFIRIÓ HABER TENIDO, UNA DISCUSIÓN CON SU EX PAREJA DE NOMBRE ALFONSO MARTÍNEZ,, MISMO QUE ARRIBÓ A SU DOMICILIO TRATANDOSE  DE LLEVAR  A SU, HIJO MENOR DE NOMBRE JESÚS MARTÍNEZ DE 1 AÑO DE EDAD; LA, AFECTADA INMEDIATAMENTE SOLICITÓ EL APOYO DE LA UNIDAD,, MOMENTOS ANTES DEL  ARRIBO, EL SUJETO YA SE HABÍA RETIRADO, DEL LUGAR,  SE AMPLIARON  RECORRIDOS SOBRE LA CALLE CALVARIO, SIN LOCALIZAR AL RESPONSABLE, SE TOMÓ CONOCIMIENTO Y SE DAN, LAS RECOMENDACIONES PERTINENTES QUEDANDO AL PENDIENTE DEL, SECTOR., //, TELMUJER REALIZÓ LLAMADA DE SEGUIMIENTO A PETICIONARIA., SIN EMBARGO NO RESPONDIÓ., //,  TELMUJER CIERRA FOLIO CON INFORMACIÓN ANTERIOR., SE CIERRA FOLIO DE CONOCIMIENTO CON NOTAS DE POLICIA, MUNICIPAL</t>
  </si>
  <si>
    <t>; INDEPENDENCIA MZ 17 Y MIRASOLES</t>
  </si>
  <si>
    <t>INDICA QUE SU PADRE LES ESTA PEGANDO A SU HIJOS, ESTAN EN LA VIA PÚBLICA, TEL CEL //OK, //, TELMUJER CIERRA FOLIO CON INFORMACIÓN ANTERIOR., 2DA LLAMADA 222 417-3763  ALTERADOS PIDE APÓYO URGENTE, ***** SE HACE CARGO POLICÍA MUNICIPAL *****, //, LÍNEA 5 NO CORRESPONDE A ESTE FOLIO., TELMUJER ENTERADA, TOMO DE CONOCIMIENTO FOLIO., //, TELMUJER EN ESPERA DE NOTAS DE POLICÍA.</t>
  </si>
  <si>
    <t>; INDEPENDENCIA S/N ESQ MIRASOLES Y LAS TORRES</t>
  </si>
  <si>
    <t>PET INDICA QUE SU VECINO, ESTA EBRIO Y AGRESIVO CON SUS PROPIOS HIJOS Y ESPOSA, TRAE UN PICO EN LA MANO, TEL CEL, OK, AL FONDO DE LA CALLE EN LA CASA CON TECHO DE LAMINA, //, TELMUJER ENTERADA, TOMO DE CONOCIMIENTO FOLIO. SIN OPERS, DISPONIBLES., ***** SE HACE CARGO POLICÍA MUNICIPAL *****, SE ATIENDE CON ESTE FOLIO 48513310, *UDAIM DE CONOCIMIENTO*</t>
  </si>
  <si>
    <t>; CALLE COLONIA LOS ANGELES S/N BAJADA DEL JAGEY</t>
  </si>
  <si>
    <t>PET INDICA QUE SU VECINO ESTA PEGANDOLE A LOS NIÑOS Y SU, PROPIA ESPOSA, POR LA BAJADA DEL JAGEY JUNTO A LA BARRANCA EN LA CASA CON, TECHO DE CARTON, EL PET INDICA QUE ES VECINO, TEL CEL, //, TELMUJER ENTERADA, TOMO DE CONOCIMIENTO FOLIO. SIN OPERS, DISPONIBLES., * UDAIM SIN UNIDADES DISPONIBLES*</t>
  </si>
  <si>
    <t>;28 SUR NUM. 1941 ENTRE TECAMACHALCO Y VICENTE GUERRERO</t>
  </si>
  <si>
    <t>INDICA QUE SU MARIDO ESTA EBRIO Y ESTA MUY AGRESIVO  CON, ELLA, Y TAMBIEN YA GOLPEO A SU HIJA, TEL/CEL, ACUDE LA UNIDAD P-438, OK, ///, TELMUJER ENTERADA, TOMO DE CONOCIMIENTO FOLIO. SIN OPERS, DISPONIBLES., *UDAIM DE CONOCIMIENTO*</t>
  </si>
  <si>
    <t>; CALLE PASEO DE LOS ENCINOS LA MORALEDA</t>
  </si>
  <si>
    <t>REPORTA QUE ESCUCHA MUCHOS GRITOS EN UN DOMICILIO, SE ESTAN PELEANDO, *TELMUJER ENTERADA, SIN OPERS DISPONIBLES, PERO DESCONOCE EL DOMICILIO DE DONDE PROVIENE SOLO ESCUCHA, OK, SE INFORMO A PM. RECIBIO OFICIAL KARINA GALVAN, //, TELMUJER ENTERADA, //, TELMUJER EN ESPERA DE NOTAS DE POLICÍA., INFORMA KARINA GALVÁN QUE ACUDE UNIDAD ACUDE UNIDAD 59 AL, MANDO DEL OFICIAL  JOSÉ ANTONIO SÁNCHEZ CON UNO MAS, LOS, CUALES HACEN PRESENCIA, PERO NADIE SALIÓ A SOLICITAR EL, APOYO, SE CIERRA FOLIO DE CONOCIMIENTO CON NOTAS DE POLICIA, MUNICIPAL, //, TELMUJER CIERRA FOLIO CON INFORMACIÓN ANTERIOR.</t>
  </si>
  <si>
    <t>; DIAGONAL DE LA 86 PTE EDF F ESQUINA CON 90 PTE</t>
  </si>
  <si>
    <t>JOVEN DE 30 AÑOS GOLPEO A SU MAMÁ DE 55 AÑOS, REP DEL FOLIO 48514263, *, TELMUJER ENTERAD, SIN OPERS DIPONIBLES, TELMUJER CIERRA FOLIO CON RENGLON 2</t>
  </si>
  <si>
    <t>;PRIVADA VOLCANES ESQ CON 3 PRIVADA MORELOS</t>
  </si>
  <si>
    <t>USUARIO NO SABE LA DIRECCION, USUARIO REFIERE SU CUÑADO LE PEGA A SU HERMANO, DESCONOCE POR QUE LE ESTA PEGANDPO, UUSARIO RECHAZA APOYO DE TEL MUJER, TEL CEL OK, *, TELMUJER ENTERADA, SE INFORMA A EXT 10099, SEGUNDA LLAMADA MISMO USUARIO PREGUNTA POR UNIDAD, SE HACE CARGO POLICÍA MUNICIPAL, ACUDE LA UNIDAD P5225 INFOMA QUE AL LLEGAR AL LUGAR NADIE, SALE  A INFORMAR ALGO, *, TELMUJER ENTERADA, SE CIERRA FOLIO</t>
  </si>
  <si>
    <t>;CDA ARCORIRIS NUM ESQUINA CAÑADA</t>
  </si>
  <si>
    <t>MENCIONA   DE PROBLEMA FAMILIAR, NO SE QUIERE RETIRAR  SU, PAREJA, REPORTANTE   SOLOICITA  SE RETIRE LA FEMENINA, //, TELMUJER ENTERADA, TOMO DE CONOCIMIENTO FOLIO., SE HACE CARGO POLICIA MUNICIPAL, UNIDAD VP-510 ABORDO POL MEZA PALMA GERARDO// REYES, RODRIGUEZ JUAN CARLOS  AUXILIO O APOYO FECHA 17/06/2022 HORA, 02:30 CALLES PRIVADA ARCOIRIS Y CAÑADA TIPO DE EVENTO, VIOLENCIA FAMILIAR   DESCRIPCION DEL EVENTO AL LLEGAR AL, LUGAR ES NEGATIVO DE UBICAR LAS PERSONAS O ALGUNA PERSONA, QUE NOS REFIERA ALGO EL PUNTO ESTÁ SIN NOVEDAD CONTINUAMOS, CON EL RECORRIDO, //, TELMUJER REALIZÓ LLAMADA DE SEGUIMIENTO A PETICIONARIA., SIN EMBARGO PETICIONARIA NO RESPONDIÓ,, //, TELMUJER CIERRA FOLIO CON INFORMACIÓN ANTERIOR.</t>
  </si>
  <si>
    <t>;CERRADA COLON NUM 3 // HOMBRES ILUSTRES</t>
  </si>
  <si>
    <t>INDICA QUE SU ESPOSO DESDE LAS 11 DE LA MAÑANA ESTA TOMADO,, LA ESTA CORRIENDO DE LA CASA, ES DE SIEMPRE QUE SU ESPOSO ESTE ALCOHOLIZADO, LE GOLPEA Y LE AGREDE FISICAMENTE, TEL CEL OK, ///, TELMUJER ENTERADA, TOMO DE CONOCIMIENTO FOLIO., NO REQUIERE DE APOYO DEL TELMUJER, 2DA LLAMADA DEL MISMO NUMERO INDICADO QUE LA AYUDA NO SE DIO, PORQUE LOS OFICIALES SON DE LA ROMERO VARGAS Y EL SOBRINO, DEL SEÑOR TRABAJA EN EL AYUNTAMIENTO DEL LUGAR, POR LO QUE, SOLICITA APOYO DE NUEVO PERO NO SE MUNICIPIO, SE INFORMA A SUPERVISION DE MANERA PRESENCIAL INFORMANDO A, APOYO DEL ESTADO, FOLIO REPETIDO 45513778, //, TELMUJER REALIZÓ LLAMADA DE SEGUIMIENTO A PETICIONARIA, SIN, EMBARGO RECHAZO LOS SERVICIOS DE TELMUJER., SE CIERRA FOLIO CON NOTAS DE POLICÍA EN 48513778</t>
  </si>
  <si>
    <t>;CALLE FRANCISCO JAVIER MINA 7,</t>
  </si>
  <si>
    <t>FOLIO SIRI: 11550  FOLIO INT: 19681  HORA DE DESPACHO:, 16:15:00  FECHA DE DESPACHO: 2022-06-17  UBICACIÓN: CALLE, FRANCISCO JAVIER MINA 7, MIGUEL ABED, 72120 PUEBLA, PUE.,, MÉXICO  INCIDENCIA: VIOLENCIA FAMILIAR  PETICIONARIO: YADIRA, YESHESKEL TRINIDAD CULEBRO  TELÉFONO: 2228520013  ZONA: 4, VECTOR: 402  UNIDAD: JA-001   ELEMENTOS: ABDIEL OSORIO, LICONA  TIPO DE INCIDENCIA: REAL  REPORTE POLICIAL: UNIDAD, EN CAMINO   DESCRIPCIÓN DE LOS HECHOS: PETICIONARIO REFIERE, DE VIOLENCIA POR PARTE DEL PAPA DE SU HIJO, EL CUAL LA, AGREDE FÍSICAMENTE Y VERBALMENTE A ELLA Y A SU HIJO,, MENCIONA QUE YA EN OTRAS OCASIONES HA LEVANTADO SU DENUNCIA, Y NO LE HACEN CASO , NO HACEN NADA QUIERE APOYO PORQUE YA NO, AGUANTA LA SITUACIÓN, SE LE INDICA QUE SE ACERCARA EL APOYO, PSICOLÓGICO JA-001 AL LUGAR  DESPACHADOR: MILKA JUAREZ, APARICIO  TIEMPO DE ATENCIÓN: UNIDAD EN CAMINO  ESTATUS:, ABIERTA, *, TELMUJER ENTERADA, NOS TRASLADAMOS A CALLE FRANCISCO JAVIER MINA NÚMERO 7 DE LA, COL. MIGUEL ABAD EN EL PUNTO NOS ENTREVISTAMOS CON PRIMER, RESPONDIENTE OFL. GERARDO RODRÍGUEZ FÉLIX UNIDAD J001 CON, NÚMERO  QUIÉN NOS PRESENTA CON LA USUARIA YADIRA YESHEKEL, TRINIDAD CULEBRO, INDICA QUE SE ENCONTRABA AL INTERIOR DE SU, DOMICILIO EN LA CERRADA COLON ESQUINA FRANCISCO JAVIER MINA,, PROPIEDAD DE SU CONCUBINO EL SEÑOR JOSÉ JUAN CORTÉS ROJAS,, ASÍ MISMO TUVIERON  UNA DISCUSIÓN INDICANDO LA USUARIA QUE, SU PAREJA LLEGÓ EN ESTADO ALCOHÓLICO SUENA SU CELULAR Y, CONTESTA LA USUARIA MANIFESTADO QUE ERA EL AMIGO DE SU, PAREJA EL C. ARMANDO AL CONTESTARLE QUE SU PAREJA NO SE, ENCONTRABA Y DEJÓ OLVIDADO SU CELULAR, AL DARSE CUENTA EL C., JOSÉ JUAN COMIENZA A DISCUTIR CON LA USUARIA Y LA CORRIÓ DEL, DOMICILIO   PERMANECIENDO LA USUARIA AL INTERIOR, PUES, DECIDE SALIRSE CON SU MENOR. A NUESTRA LLEGADA LA USUARIA, PERMANECE EN OTRA ÁREA AL INTERIOR  DEL DOMICILIO, A LA CUAL, NO PUEDE INGRESAR AL MASCULINO, YA QUE SON VARIAS, HABITACIONES. SE LE DA LA OPCIÓN A LA USUARIA DE ACUDIR A, LEVANTAR LA DENUNCIA CORRESPONDIENTE POR VIOLENCIA FAMILIAR,, A LO QUE INDICA QUE SI. POR LO QUE SE LE BRINDA EL TRASLADO, A LA UNIDAD ESPECIALIZADA EN VIOLENCIA FAMILIAR UBICADA EN, 10 ORIENTE Y 6 NORTE. ÚNICAMENTE ESPERAMOS UNOS MOMENTOS POR, QUÉ INDICA QUE VA A CAMBIARSE DE ROPA. ASÍ MISMO VA EN, COMPAÑÍA DE SU MENOR HIJO, YA QUE INDICA NO TIENE FAMILIA NI, REDES DE APOYO., SE BRINDA TRASLADO A LA UNIDAD DE INVESTIGACIÓN, ESPECIALIZADA EN VIOLENCIA FAMILIAR Y DELITOS DE GÉNERO. SE, BRINDAN TELÉFONOS DEL DEPARTAMENTO PARA SEGUIMIENTO ATIENDE., ABOGADA ITARI GARCÍA CHÁVEZ ABOGADA MARCELA DE ITA ABORDO DE, LA UNIDAD SSC-041., *, TELMUJER REALIZA LLAMADA A PETICIONARIA Y MAND A BUZON DE, VOZ, TELMUJER REALIZA 2DA LLAMADA Y MANDA A BUZON DE VOZ, TELMUJER CIERRA FOLIO CON NOTAS ANTERIORES</t>
  </si>
  <si>
    <t>;ANDADIOR 6 ENTRE RANCHO FIGUEROA Y CALZADA DEL POZO</t>
  </si>
  <si>
    <t>INDICA QUE SU ESPOSO LLEGO BORACHO Y LA AGREDIO SIFICA Y, VERBALMENTE, REGIERE QUE SE ENCUENTRA BIEN, TEL/CEL OK, //, ACUDE LA UNIDAD P-126, TELMUJER ENTERADA, TOMO DE CONOCIMIENTO FOLIO., SIN OPERS DISPONIBLES, ., INFORMO VIA RADIO UNO DE LOS ELEMENTOS DE LA UNIDAD P-126, DERIVADO DE ESTE LLEVAN UN DETENIDO, //, TELMUJER REALIZÓ LLAMADA DE SEGUIMIENTO A PETICIONARIA,, DONDE RESPONDE UN MASCULINO, INDICANDO QUE ES VECINO ,, REFIRIENDO QUE YA SE FUE LA MUJER AFECTADA EN CONJUNTO CON, EL AGRESOR, EL AGRESOR EN CALIDAD DE DETENIDO., //, TELMUJER CIERRA FOLIO CON INFORMACIÓN ANTERIOR., SE CIERRA FOLIO DE CONOCIMIENTO CON NOTAS DE POLICIA, MUNICIPAL, , SIENDO LAS 06:36 HORAS DEL DÍA VIERNES 17/06/2022 VÍA, WHATSAPP DEL NUMERO 2381008114 INFORMO UNO DE LOS ELEMENTOS, DE LA UNIDAD P-126 QUE AL ENCONTRARSE DE RECORRIDO DE, SEGURIDAD Y VIGILANCIA LA CENTRAL DE EMERGENCIAS (911), EMITIO UN REPORTE QUE SOBRE LA CALLE ANDADOR 6 NUMERO 1324, DEL FRACCIONAMIENTO RANCHO GRANDE   REPORTANDO VIOLENCIA, FAMILIAR Y AL ARRIBO AL LUGAR SE HIZO CONTACTO CON UNA, FEMENINA DE NOMBRE MARÍA DEL CARMEN FORTOUL VELASCO DE 36, AÑOS DE EDAD FECHA DE NACIMIENTO 09/08/1985 DOMICILIO, ANDADOR  06 NUMERO 1324-B  DEL FRACCIONAMIENTO RANCHO, GRANDE, OCUPACIÓN QUÍMICO ANALISTA CEDITSA, SOLICITANDO  QUE, DE MANERA INMEDIATA Y CON AUTORIZACIÓN INGRESAR AL DOMICILIO, PARA AUXILIARLA YA QUE MOMENTOS ANTES DEL ARRIBO DE LA, UNIDAD FUE GOLPEADA POR SU ESPOSO, POR LO QUE SE INGRESO AL, DOMICILIO Y A PETICIÓN Y POR SEÑALAMIENTO DE LA PARTE, AFECTADA ES DETENIDO EL MASCULINO Y  TRASLADADO A LA, DIRECCIÓN DE SEGURIDAD PUBLICA QUEDANDO A DISPOSICIÓN DEL, JUEZ CALIFICADOR EN TURNO A LAS 05:45 HORAS QUIEN DIJO, LLAMARSE  MIGUEL HERNÁNDEZ CÓRDOBA DE 35 AÑOS DE EDAD, FECHA, DE NACIMIENTO 16/07/87, DOMICILIO 17 SUR NUMERO 2117 COLONIA, GRANJAS DE ORIENTE, ORIGINARIO DE MUNICIPIO DE TEHUACÁN,, CASADO, ESTUDIOS PREPARATORIA, CON NUMERO DE BOLETA 2093 POR, INJURIAS CONSISTENTES EN AGRESIONES FÍSICAS Y VERBALES DE, ACUERDO AL ARTICULO 12 FRACCION V DEL BANDO DE POLICÍA Y, GOBIERNO DE LA CIUDAD DE TEHUACAN, SE TRASLADO LA PARTE, AFECTADA QUIEN SE NEGO A PROCEDER EN CONTRA DEL SUJETO POR, LO QUE ÚNICAMENTE QUEDA POR FALTA ADMINISTRATIVA, ASI MISMO, SE SOLICITO UNA AMBULANCIA PARA LA VALORACIÓN DE LA FEMENINA, ARRIBANDO LA 001 DE BOMBEROS, SIN MENCIONAR SI ACUDIÓ A LOS, PATIOS DE LA DIRECCIÓN DE SEGURIDAD PUBLICA YA QUE SE, RETIRARON DEL LUGAR.</t>
  </si>
  <si>
    <t>; CALLE PRIV ZACANAS NO 20</t>
  </si>
  <si>
    <t>PET ESTA EN GEOVILLAS SAN JANCINTO INDICA QUE SU EXPAREJA, LO GOLPEI Y LO MORDIO, ESPERA UNIDAD, SE INFORMA A 10151, //, TELMUJER ENTERADA, TOMO DE CONOCIMIENTO FOLIO., CORROBORAR DIRECCION, SE LE REGRESA LLAMADA A PETICINARIO Y NO ESPONDE, SE REC AL PET MANDA A BUZON, SIN MAS DATOS SE CIERRA FOLIO, //, TELMUJER EN ESPERA DE NOTAS DE POLICÍA., SE CIERRA FOLIO SIN NOTAS DE POLICÍA</t>
  </si>
  <si>
    <t>;ERA CERRADA SILLEROS 2 ENTRE BLV D CASA GRANDE</t>
  </si>
  <si>
    <t>PET . REPORTA QUE ES BIPOLAR Y SU FAMILIA LA MALTRATAN, VERBALMENTE, TEL CEL OK, //, ENTERADA TELMUJER, UNIDAD VP-829 A BORDO POL.SANCHEZ VERA IRMA VIOLETA //, MONTES VALENCIA PASCUAL, //, TELMUJER EN ESPERA DE INFORMACIÓN DE POLICÍA, -2DA DE LA USUARIA QUIEN PREGUNTA POR LA UNIDAD, SE INFORMA A EXT 10160, //, TELMUJER EN ESPERA DE INFORMACIÓN DE POLICÍA, TELMUJER REGRESA LLAMADA DE SEGUIMIENTO PETICIONARIA RECHAZA, LOS SERVICIOS DE LA LÍNEA, SE HACE CARGO POLICÍA MUNICIPAL, UNIDADES DE POLICÍA DE, ESTADO, SE ENCUENTRAN CUBRIENDO DIFERENTES DISPOSITIVOS Y, OPERATIVOS, POR PARTE DE CABINA MULTIPLES LLAMADAS NEGATIVO QUE RESPONDA, , LA UNIDAD ARRIBA 08:28 HORAS PETICIONARIA ERIKA DACMARA, CORTEZ CON NUMERAL 2229158834 LA CUAL REFIERE TENER, PROBLEMAS DE BIPOLARIDAD, POR LO QUE DISCUTE CON SU MAMÁ,, DEBIDO A QUE NO LA QUIERE EN SU DOMICILIO POR TAL MOTIVO, SOLICITA LA UNIDAD ASÍ MISMO SE DIÁLOGA CON AMBAS PARTES, MENSIONANDOLES LOS PROCEDIMIENTOS A SEGUIR QUEDANDO SIN, NOVEDA, //, CON INFORMACIÓN DE POLICÍA TELMUJER CIERRA ESTE INCIDENTE, ., *UDAIM CIERRA FOLIO CON NOTAS ANTERIORES*</t>
  </si>
  <si>
    <t>;ANDADOR 21DE MARZO NO 18 ESQ BUGAMBILIAS</t>
  </si>
  <si>
    <t>REPORTA DE SU   PADRE ESTA  MUY  AGRESIVO, TEL CEL, OK, ///, ENTERADO TELMUJER, ACUDE LA UNIDAD DE POLICIA P-127 ROBLE 1, *UDAIM DE CONOCIMIENTO*, DATOS DE ROBLE 1 P-127, -, SIENDO LAS 09:38 HORAS DEL DÍA VIERNES 17/06/2022) VÍA, MENSAJE DE TEXTO (WHATSAPP) DEL NÚMERO 238 593 7445, INFORMARON LOS ELEMENTOS DE LA UNIDAD P-127 DE LA POLICÍA, MUNICIPAL, QUE CUANDO SE ENCONTRABAN DE RECORRIDO DE, SEGURIDAD Y VIGILANCIA, A LAS 09:16 HORAS VÍA RADIO EL 911, REPORTO, QUE ACUDIERAN AL ANDADOR 21 DE MARZO N°18, DE LA, COLONIA AVIACIÓN A VERIFICAR UN AUXILIO, AL ARRIBAR SE HIZO, CONTACTO CON UNA FEMENINA DE NOMBRE ANA BALLADARES SUÑIGA,, DE 20 AÑOS DE EDAD, QUIEN NOS HIZO MENCIÓN, QUE MINUTOS, ANTES SU PADRE DE NOMBRÉ  RAMÓN BALLADARES RIVERA, COMENZÓ A, PATEAR  LA PUERTA DE SU CASA, Y A GRITARLE GROSERÍAS, EL, CUAL APARENTEMENTE SE ENCONTRABA BAJO LOS INFLUJOS DEL, ALCOHOL, A SI MISMO NOS REFIRIO QUE MINUTOS DESPUÉS SE, RETIRÓ DEL LUGAR,  POR TAL MOTIVÓ SE LE DIERON LAS, RECOMENDACIÓNES CORRESPONDIENTES Y POR TAL MOTIVÓ NOS, RETIRAMOS DEL PUNTO., ///, ENTERADO TELMUJER SE CIERRA FOLIO CON NOTAS DE POLICÍA, ., *UDAIM CIERRA FOLIO CON NOTAS ANTERIORES*, SE REALIZÓ LLAMADA DE CONTACTO EN DOS OCASIONES PERO EL, NÚMERO NO ESTA DISPONIBLE. SE CIERRA FOLIO CON NOTAS DE, POLICÍA</t>
  </si>
  <si>
    <t>; SEDESOL NUMERO 34 ENTRE 16 PTE Y 32 NORTE</t>
  </si>
  <si>
    <t>SOLICITA LA UNIDAD NARANJA, NIEGA SERVICIO TEL MUJER, YA QUE REFIERE TENER UN ACTA DE DENUNCIA EN CONTRA DE SU, ESPOSO, ///, ENTERADO TELMUJER LÍNEAS OCUPADAS, SE TOMA CONOCIMIENTO, ACUDE LA P-543, DATOS DE LA UNIDAD P-543, -, SIENDO LAS 10:00 HORAS DEL DÍA VIERNES 17/06/2022) VÍA, MENSAJE DE TEXTO (WHATSAPP) DEL NÚMERO +52 238 199 6265, INFORMARON LOS ELEMENTOS DE LA UNIDAD P-543 DE LA POLICÍA, MUNICIPAL, QUE CUANDO SE ENCONTRABAN DE RECORRIDO DE, SEGURIDAD Y VIGILANCIA, A LAS 09:40 HORAS VÍA RADIO EL 911, REPORTO, QUE ACUDIERAN A LA CALLE SEDESOL LOTE 34 COLONIA, MIGUEL ROMERO A VERIFICAR UN AUXILIO POR VIOLENCIA FAMILIAR,, AL ARRIBAR SE HIZO CONTACTO CON UNA FEMENINA QUIEN REFIRIO, LLAMARSE LILIANA JIMENEZ SANTOS, DE 25 AÑOS DE EDAD, DE, OCUPAICON AMA DE CASA, QUIEN MENCIONO QUE SU ESPOSO EL, CIUDADANO DE NOMBRE NOE BAUTISTA CRUZ, DE OCUPACION ALBAÑIL,, LA AGREDIÓ FÍSICA Y VERBALMENTE EL DÍA DE AYER. SE LE, BRINDARON LAS RECOMENDACIONES PARA PRESENTAR LA DENUNCIA, CORRESPONDIENTE, SE TOMARON DATOS, NOS RETIRAMOS DEL LUGAR, SIN ALGUNA OTRA NOVEDAD.   UNIDADES DE APOYO LINCE, ., *UDAIM CIERRA FOLIO CON NOTAS ANTERIORES*, ENTERADO TELMUJER, SE CIERRA FOLIO CON NOTAS DE POLICÍA, SE CIERRA FOLIO CON NOTAS DE POLICIA MUNICIPAL</t>
  </si>
  <si>
    <t>;CALLE ANDADOR BARROCILLO EDF 6 INT 101</t>
  </si>
  <si>
    <t>REPORTA QUE HAY UN MENOR DE 16 AÑOS Y ESTA EN ESTADO ETILICO, Y QUIERE GOLPEAR A SU MAMA Y A SU HERMANO, SOLICITA PATRULLA, Y APOYO DE DONDE PODRIAN INTERNARLO, TEL CEL OK, SE TRANS A EXT 10130 SIN EXITO, ///, ENTERADO TELMUJER, UNIDAD VP-830 A BORDO  POL. SALAS ORTIGOZA WENDY //SALDAÑA, SANTAMARIA VALENTIN, UNIDAD VP-830 A BORDO  POL. SALAS ORTIGOZA WENDY //SALDAÑA, SANTAMARIA VALENTIN, POR PARTE DE CABINA SE LE REALIZA LLAMADA A PETICIONARIA, MAYTE MARTINEZ CLAUDIO  REFIERE SU HIJO HANSEL GONZALES, MARTINEZ MENOR DE 15 AÑOS DE EDAD PADECE DE DROGADICION Y ES, BASTANTE AGRESIVO POR LO QUE PIDE APOYO PARA QUE SE RETIRE, DEL LUGAR **LA UNIDAD ARRIBA A LAS 09:55 HORAS **EN ESPERA, DE DATOS DE LA UNIDAD, LA PETICIONARIA: MAYTE MARTÍNEZ CLAUDIO CON NUMERAL:, 2213262369 QUIEN NOS INFORMA QUE SU HIJO CONSUME SUSTANCIAS, TÓXICAS Y SE ENCONTRABA AGRESIVO, LA PETICIONARIA SOLO, SOLICITA QUE SE RETIRE  DE SU DOMICILIO YA QUE ES MENOR DE, EDAD  ASÍ MISMO ,SE DIALOGA CON EL MENOR , ACCEDE A, RETIRARSE E IRSE A CASA DE SU ABUELA  QUEDANDO SIN NOVEDAD, SE CIERRA EL FOLIO CON DATOS DE LA UNIDAD VP830, ., *UDAIM CIERRA FOLIO CON NOTAS ANTERIORES*, ////, TELMUJER EN LÍNEA CON PETICIONARIA AL 2213262369, MENCIONA TIENE PENSAMIENTOS SUICIDAS, POR PROBLEMAS QUE HA TENIDO DESDE NI{A, EL PADRE DE SUS HIJOS SE FUE, SU HIJO DE 16 AÑOS ES AGRESIVO, NO VA A LA ESCUELA, NO SE, ASEA, CONSUME ALCOHOL Y DROGAS, VIVE CON SU HIO, VIVE CON SU HIJO DE 18 AÑOS M, SU HIJO COMENZÓ A DROGARSE DESDE LOS 13 AÑOS, INFORMA HA METIDO A MUCHAS PERSONAS DESCONOCIDAS A SU CASA, CONSUME CRISTAL Y MARIHUANA, LA USUARIA NO CONSUME DROGAS, MUJER DE 33 AÑOS, ESTADO CIVIL SOLTERA CON 2 HIJOS DE 16 Y, 18 AÑOS. OCUPACIÓN DESEMPLEADA, NO HABLA LENGUA INDÍGENA O, LENGUA EXTRANJERA. VIOLENCIA PSICOLÓGICA EN MODALIDAD, FAMILIAR. USUARIA SOLICITA INFORMACIÓN DE UNA DEPENDENCIA, DONDE PUEDA ACUDIR A RECIBIR ATENCIÓN PSICOLÓGICA. COMENTA, QUE EN LOS ÚLTIMOS MESES LA DESPIDIERON Y NO TIENE DINERO, PARA SEGUIR PAGANDO LA CASA EN LA QUE VIVE, POR LO QUE HA, SENTIDO ANSIEDAD Y TIENE DESEOS DE SUICIDARSE. MENCIONA SU, FAMILIA SE HA VOLCADO A APOYAR ÚNICAMENTE A SU HIJO DE 16, AÑOS, EL CUAL, DESDE LOS 13 ES ADICTO AL CRISTAL. SE REFIERE, AL SISTEMA MUNICIPAL DIF DE PUEBLA PARA QUE RECIBA ATENCIÓN, PSICOLÓGICA DE MANERA PRESENCIAL. SE LE HACE SABER QUE, A, TRAVÉS DEL 911, PUEDE SOLICITAR UNIDAD DE POLICÍA, ASÍ COMO, LA LÍNEA TELMUJER EN DONDE SE LE PUEDE PROPORCIONAR ASESORÍA, JURÍDICA O APOYO PSICOLÓGICO VÍA TELEFÓNICA EN CASO DE, REQUERIRLO., SE CIERRA FOLIO CON NOTAS DE POLICÍA</t>
  </si>
  <si>
    <t>; 31 SUR 2903</t>
  </si>
  <si>
    <t>Se tiene un AVISO para el teléfono 222 292-4094:, ALERTA PERSONA EN ALTO RIESGO (MEDIDAS DE PROTECCIÓN), REFIERE QUE TIENE UNA ORDEN DE RESTRICCION DE UNA ABODGADA Y, EN ESTE MOMENTO SE ENCUIENTRA EN EL LUGAR, TEL CEL, OK, //, ENTERADA TELMUJER, ., UDAIM NOS ENTREVISTAMOS CON PETICIONARIO EL CUAL COMENTA QUE, PR ES ABOGADA DE LA EMPRESA SICREA LA CUÁL EN MI UN MOMENTO, SE LE HA IDENTIFICADO COMO ABRIGADA LO MOLESTA Y AMENAZA A, CAUSA DE UN VEHÍCULO POR TAL MOTIVO SOLICITO MEDIDA DE, PROTECCIÓN EN LA FISCALÍA GENERAL DEL ESTADO , PETICIONARIO, AL MARCAR AL 911 Y PEDIR APOYO PR SE RETIRÓ DEL LUGAR ., NÚMERO DE MEDIDA OTORGADA 1175/2022  UDAIM  BRINDA, ORIENTACIÓN JURÍDICA, SE DAN A CONOCER LAS ESTANCIAS DONDE, PUEDE ACUDIR A DENUNCIAR EN CASO QUE LO REQUIERA, SE DAN A, CONOCER LOS TIPOS Y MODALIDADES DE VIOLENCIA., //, CON INFORMACIÓN DE POLICÍA TELMUJER CIERRA ESTE INCIDENTE, 48516335**UNIDAD SSC-032 ABORDO DANIEL SALAS PÉREZ Y  MARCO, ANTINO RODRIGUEZ LEYVA INDICA LA UNIDAD QUE REALIZA, PRESENCIA EN EL LUGAR INADIE INDICA NADA POR PÁRTE DE TORRE, 5 SE REGRESA LA LLAMADA APETICIONARIO NEGATIVI QUE ENLACE LA, LLAMADA LA UNIDAD CONTINUA SU RECORRIDO</t>
  </si>
  <si>
    <t>; CAÑADA 1805/ CAMINO REAL A CHOLULA</t>
  </si>
  <si>
    <t>USUARIO REFIERE QUE SU HERMANO ES VIPOLAR Y ESTA AGREDIENDO, A SU PAPA, MASCULINO  CHAPARRITO, RUBIO DE PELO CORTO, //, ENTERADA TELMUJER, SE INFORMA A SUPERVISION, 48516483**UNIDAD SSC-032 ABORDO DANIEL SALAS PÉREZ Y  MARCO, ANTINO RODRIGUEZ LEYVA, 48516483**UNIDAD VP-535  ALFA 5 ABORDO ARMANDO ROQUE, LAZCANO, RAFAEL TEODORO DE AQUINO Y IVÁN PÉREZ MARTÍNEZ, INDICA LA UNIDAD PARÁ CONOCIMIENTO AL MANDO SE ACUDE AL, AUXILIO POR VIOLENCIA FAMILIAR EN EL LUGAR NOS ENTREVISTAMOS, CON PETICIONARIO  DE NOMBRE C.MARIANO MURGIA CON NÚMERO, TELEFÓNICO 5511889814 QUIEN MENCIONA QUE SU HERMANO SE TORNÓ, AGRESIVO CON SU PADRE ASI MISMO NOS ENTREVISTAMOS CON SU, PADRE DE NOMBRE C. RAUL MURGIA , TELÉFONO 5539838431 QUIEN, MENCIONA QUE SU HIJO PADECE UN TRASTORNO MENTAL BIPOLAR Y SE, TORNA AGRESIVO CUANDO NO TOMA SUS MEDICAMENTOS, AL ARRIBAR, NOSOTROS AL LUGAR YA LOS HABÍA TOMADO Y SE ENCONTRABA, TRANQUILO QUEDA SIN NOVEDAD, //, //, TELMUJER EN LÍNEA CON PETICIONARIA, SE CIERRA EL FOLIO CON NOTAS ANTERIORES, ., UDAIMAL LLEGAR AL DOMICILIO INDICADO NOS ENTREVISTAMOS CON, PETICIÓNARIO QUIEN REFIERE QUE SU HERMANO VIOLENTA A SU, PADRE.  PETICIÓNARIO VIVE EN MÉXICO, VINO DE VISITA Y TEME, QUE SU HERMANO VIOLENTE A SU PADRE CUANDO EL SE VAYA. POR SU, PARTE, EL PADRE NOS COMENTA QUE SU HIJO (PR) TIENE UN, PROBLEMA DE BIPOLARIDAD Y ESTÁ EN TRATAMIENTO Y QUE NO ES DE, RIESGO, QUE JAMÁS LO VIOLENTO Y QUE TODO COMENZÓ PORQUE LOS, JÓVENES DISCUTIERON POR UNA PLAYERA. AGRADECE LA ATENCIÓN, UDAIM  BRINDA ORIENTACIÓN JURÍDICA, SE DAN A CONOCER LAS, ESTANCIAS DONDE PUEDE ACUDIR A DENUNCIAR EN CASO QUE LO, REQUIERA, SE DAN A CONOCER LOS TIPOS Y MODALIDADES DE, VIOLENCIA Y SE LE REITERA QUE SI SOLICITA DE NUESTRO APOYO, VUELVA A MARCAR A 911., //, HOMBRE DE 30 AÑOS DE EDAD, SOLTERO, CON ESCOLARIDAD EN, LICENCIATURA Y DE OCUPACIÓN EMPLEADO, NO HABLA LENGUA, INDÍGENA, NI EXTRANJERA, NO TIENE HIJOS, REFIERE QUE SU, HERMANO ADRIÁN MUGÍA SOTOMAYOR DE 34 AÑOS DE EDAD EL CUAL, TRABAJA POR CUENTA PROPIA EJERCE VIOLENCIA PSICOLÓGICA EN LA, MODALIDAD FAMILIAR HACIA SU PADRE, MADRE Y EL, SE LE ORIENTO, DE ACUERDO A SUS NECESIDADES YA QUE REFIERE QUE TIENE UN, TRASTORNO BIPOLAR, ASI MISMO SE LE REFIRIÓ AL HOSPITAL, PSIQUIÁTRICO RAFAEL SERRANO, LLAMADA DIRECTA REFERIDA POR E, L 9.1.1, //, CON INFORMACIÓN DE POLICÍA TELMUJER CIERRA ESTE INCIDENTE</t>
  </si>
  <si>
    <t>;26 OTE ESQ ALVARO OBREGON</t>
  </si>
  <si>
    <t>REPORTA  DE SUS VECINOS SE  ESTAN GOLPEANDO, TEL CEL, //, *UDAIM DE CONOCIMIENTO*, //, ENTERADA TELMUJER, -, SE APROXIMA LA UNIDAD P-317 DE POLICIA MUNICIPAL, -, INFORMARON ELEMENTOS DE LA UNIDAD P-317 DE POLICÍA MUNICIPAL, QUE SE VERIFICO EL LUGAR, ASÍ MISMO AMPLIARON SUS RECORRIDOS, POR LA ZONA, PERO NEGATIVO DE LO REPORTADO, CONTINUANDO AL, PENDIENTE DEL SECTOR, //, TELMUJER REGRESA LLAMADA DE SEGUIMIENTO 238 207-9146 SIN, ÉXITO, CON INFORMACIÓN DE POLICÍA TELMUJER CIERRA ESTE INCIDENTE, ., *UDAIM CIERRA FOLIO CON NOTAS ANTERIORES*</t>
  </si>
  <si>
    <t>; CALLE IGNA MEJIA NUM 611 ENTRE FCO Y MADERO Y PORFIRIO DIAZ</t>
  </si>
  <si>
    <t>REPORTA QUE HAY UN MASCULINO AGRESIVO CON SU FAMILIA, SOLICITA PATRULLA, TEL CEL OK, //, ENTERADO TELMUJER, REPETIDO DEL FOLIO 48517281, 48517286, ///, TELMUJER CIERRA FOLIO CON NOTAS DE POLICÍA EN 48517286</t>
  </si>
  <si>
    <t>; PRIV 5 DE FEB 3 / AV NACIONAL</t>
  </si>
  <si>
    <t>REFIERE QUE SU EXPAREJA TIENE UN AORDNE DE RESTRICCION, INDICA QUE ESTÁN EN UN PROCESO LEGAL, //, ENTERADA TELMUJER, ENTERADA TELMUJER, ., PIDE APOYO DE UNIDAD EN EL PUNBTO PUES FUE AGREDIDA, VEBALMENTE, *UDAIM DE CONOCIMIENTO*, -, SE LE BIRNDA EL NUMERO DE REPORTE A PERICION D ELA USUARIA, //, TELMUJER EN ESPERA DE INFORMACIÓN DE POLICÍA, ACUDIO POLICIA MUNICIPAL AMOZOC  UNIDAD U-05 A BORDO MIGUEL, ANGEL LOPEZ DIAZ/ALBERTO GONZALEZ MORALES., INFORMANDO : AL ARRIBAR NOS ENTREVISTAMOS CON PETICIONARIA, DE NOMBRE YAQUELIN PINEDA BARSENAS DE 26 AÑOS CON DOMICILIO, EN PRIVADA 5 DE FEBRERO #3 REFIERE QUE SU EXPAREJA LA AGREDE, VERBALMENTE A SI MISMO EL MASCULINO YA SE ENCUENTRA DENTRO, DE SU DOMICILIO POR LO QUE SE LE PROPORCIONAN PASOS LEGALES, A SEGUIR Y NOS RETIRAMOS DEL LUGA, *SE CIERRA FOLIO CON NOTAS DE POLICIA MUNICIPAL*, ., *UDAIM CIERRA FOLIO CON NOTAS ANTERIORES*, //, TELMUJER EN LÍNEA CON PETICIONARIA, //, MUJER DE NOMBRE SHARON MICHELLE ORTEGA DURAN DE 26 AÑOS DE, EDAD, SOLTERA, CON ESCOLARIDAD EN  PREPARATORIA Y DE, OCUPACIÓN EMPLEADA, NO HABLA LENGUA INDÍGENA, NI EXTRANJERA,, TIENE UN HIJO DE 4 MESES DE EDAD, MENCIONA QUE SU EX PAREJA, DE NOMBRE EMANUEL TEPOX ZÚÑIGA DE 30 AÑOS DE EDAD LE QUITO A, SU MENOR HIJO HACE 15 DÍAS Y NO SE LO HA REGRESADO, YA, CUENTA CON CARPETA DE INVESTIGACIÓN, EL DÍA DE HOY SE LO, ENCONTRÓ EN LA CALLE Y COMENZÓ A AMENAZARLA, SE LE, PROPORCIONO ASESORÍA JURÍDICA DE ACUERDO A LA SITUACIÓN DE, VIOLENCIA PSICOLÓGICA EN LA MODALIDAD FAMILIAR Y SE LE, REFIRIÓ A LA UNIDAD DE INVESTIGACIÓN AMOZOC PARA AMPLIAR SU, DENUNCIA LLAMADA DIRECTA REFERIDA POR EL 9.1.1, PETICIONARIA, CUENTA CON ABOGADO PARTICULAR, CON INFORMACIÓN DE POLICÍA TELMUJER CIERRA ESTE INCIDENTE, ERROR EN NOMBRE DE PETICIONARIA ES JACQUELINE PINEDA, BARCENAS DE 26 AÑOS DE EDAD</t>
  </si>
  <si>
    <t>;PV LEVÍTICO ENTRE JACARANDAS SIN NÚMERO LOTE 4 COLONIA LOS PRADOS</t>
  </si>
  <si>
    <t>;PRIVADA PUEBLA SN ENTRE RABANILLO Y FERROCARIL</t>
  </si>
  <si>
    <t>REFIERE QUE SU EXPAREJA ESTA AGRESIVO Y TIENE ORDEN DE, RESTRICCIÓN, PIDE EL APOYO DE UNA UNIDAD DE POLICÍA, TEL CEL, OK, ///, ENTERADO TELMUJER, ENTERADA TELMUJER, TIENE CONOCIMIENTO CABINA DE SAN PEDRO CHOLULA INFORMA ACUDE, AL PUNTO, ., *UDAIM DE CONOCIMIENTO*, 2DA LLAMADA SR MIGUEL ANGEL AQUINO TEL 222 260-3496 REPORTA, QUE SU EX PAREJA NO LE PERMITE VER A SUS HIJOS Y LE TOCA, VERLOS HOY ESTAN EN CASA DE SU SUEGRA Y ESTAN MUY AGRESIVAS, ///, TELMUJER REALIZA LLAMADA DE SEGUIMIENTO A PETICIONARIA 222, 127 0616 BRENDA NIEVA PERO NO CONTESTÓ, ///, TELMUJER REALIZA SEGUNDA LLAMADA DE CONTACTO A PETICIONARIA,, QUIEN INFORMA TODAVÍA SE ESTA ENTREVISTANDO CON POLICÍA Y, TERMINA LA LLAMADA, EN ESPERA DE MÁS INFORMACIÓN, ., UDAIM INFORMA PARA CONOCIMIENTO DEL MANDO CON ESTE QTR SE, TRASLADA  A PR EN LA  UNIDAD SP-623 AL MANDO JOSE GUADALUPE, PÁEZ LÓPEZ ,Y LA PETICIONARIA SE VA EN UNIDAD UDAIM 1565, PARA REALIZAR LA PUESTA A DISPOSICIÓN CORRESPONDIENTE EN, COORDINACIÓN CON POLICÍA MUNICIPAL DE CHOLULA, ///, ENTERADO TELMUJER EN ESPERA DE MÁS INFORMACIÓN, ., UDAIM AL ARRIBAR EN EL LUGAR SE ACTIVAN CÓDIGOS SONOROS, Y, NOS ENCONTRAMOS CON PRIMER RESPONDIENTE EN LA UNIDAD SP-623, AL MANDO JOSE GUADALUPE PAEZ LÓPEZ MÁS UNO ,EN APOYO LA, UNIDAD DE POLICÍA MUNICIPAL DE CHOLULA SP-454 ,408,623  NOS, ENTREVISTAMOS CON USUARIA, QUIEN REFIERE QUE YA CUENTA CON, UNA ORDEN DE PROTECCIÓN Y MANIFIESTA QUE EL DÍA DE HOY LA, AMENAZÓ DICIÉNDOLE QUE LE VA A QUITAR A SUS MENORES HIJOS, ,YA QUE EL LA SIGUE Y LE TOMA FOTOGRAFÍAS ,LA AMENAZA DE, MUERTE Y LA VIOLENTA PSICOLÓGICA MENTE, MOTIVO POR EL CUAL, SE PROCEDE A REALIZAR LA PUESTA A DISPOSICIÓN, CORRESPONDIENTE EN COORDINACIÓN CON PRIMER RESPONDIENTE, POLICÍA MUNICIPAL DE CHOLULA.   *A LAS 16:00 HRS ,SE, TRASLADA  A PR EN LA  UNIDAD SP-623 AL MANDO JOSE GUADALUPE, PÁEZ LÓPEZ ,Y LA PETICIONARIA SE VA EN UNIDAD UDAIM 1565, PARA REALIZAR LA PUESTA A DISPOSICIÓN CORRESPONDIENTE EN, COORDINACIÓN CON POLICÍA MUNICIPAL DE CHOLULA*  A LAS 16:12, HRS, SE REALIZA TRASLADO DE LA C. BRENDA GUISEL NIEVA, LEDESMA DEL DOMICILIO UBICADO EN LA PRIVADA PUEBLA SIN #, COL. SANTIAGO MOMOXPAN , CON DIRECCIÓN A COMPLEJO DE, SEGURIDAD PÚBLICA MUNICIPAL DE SAN PEDRO CHOLULA   LAS 17:17, HRS, SE QUEDA PR DETENIDO POR 36 HRS EN COMPLEJO DE, SEGURIDAD PUBLICA MUNICIPAL A CARGO DE LA UNIDAD SP-623 AL, MANDO JOSE GUADALUPE PÁEZ LÓPEZ MAS UNO ,LO RECIBE LA LIC., KARINA SANTES DE LA CRUZ JUEZ CALIFICADOR EN TURNO.  A LAS, 17:32 HRS ,SE REALIZA TRASLADO DE LA C. BRENDA GUISEL NIEVA, LEDESMA DEL COMPLEJO DE SEGURIDAD PÚBLICA MUNICIPAL DE SAN, PEDRO CHOLULA CON DESTINO A CASA DE JUSTICIA DE CHOLULA, UBICADO EN LATERA A PERIFÉRICO ECOLÓGICO   A LAS 17:55 HRS, REALIZA TRASLADO DE LA C. BRENDA GUISEL NIEVA LEDESMA DE, CASA DE JUSTICIA DE CHOLULA UBICADO EN LATERA A PERIFÉRICO, ECOLÓGICO CON DESTINO PRIVADA PUEBLA SIN NÚMERO COL SANTIAGO, MOMOXPAN YA QUE NO SE ENCONTRABA NINGÚN PERSONAL DE FISCALÍA, ,YA QUE REFIEREN LOS GUARDIAS EN TURNO SALIERON A COMER ,, USUARIA REFIERE QUE REGRESARÁ EL DÍA LUNES POR SUS PROPIOS, MEDIOS, ////, ENTERADO TELMUJER SE CIERRA FOLIO CON NOTAS DE UDAIM, *, SE DIO CONOCIMIENTO A ENCARGADO DE CABINA, POLICÍA 39, ALFONSO TEYSSIER VÁZQUEZ, REFIERE QUE ACUDE LA UNIDAD P-408, A CARGO DE POLICÍA 45 ERIKA PÉREZ GARCÍA Y UN ELEMENTO MÁS,, INFORMA QUE AL ARRIBAR AL LUGAR INFORMA LA PETICIONARIA QUE, ELLA Y SU EX PAREJA SE ENCUENTRAN SEPARADOS MOTIVO DEL CUAL, CUENTAN CON UN ACUERDO CON EL JUEZ DE LO FAMILIAR YA QUE, ELLA TIENE LA GUARDIA Y CUSTODIA DE LOS MENORES, EN DONDE EL, ACUERDO ESPECÍFICA QUE SU EX PAREJA EL C. MIGUEL ÁNGEL, CASTILLO PUEDA VENIR A BUSCAR A SUS HIJOS SIENDO LOS DÍAS, LUNES MIÉRCOLES Y VIERNES CON UN HORARIO DE 15:00 A 18:00, HORAS Y AL DÁRSELOS SE TORNA AGRESIVO DICIÉNDOLE PALABRAS, ALTISONANTES, MOTIVO POR EL CUAL MARCA AL 911, AL ARRIBAR AL, LUGAR NOS INFORMA DE LOS HECHOS, ANEXANDO QUE CUENTA CON UNA, MEDIDA DE PROTECCIÓN QUE LLEVÓ A CABO EN SAN ANDRÉS, Y AL, PEDIRLE SU MEDIDA NOS LA MUESTRA DE SU TELÉFONO CELULAR EL, CUAL VENCIÓ HACE UN MES, MOTIVO POR EL CUAL AL SEGUIR, AGREDIENDO A LA PETICIONARIA VERBALMENTE Y NO RETIRARSE, SE, LE HACE LA DETENCIÓN, INFORMÁNDOLE QUE ESTA COMETIENDO UNA, FALTA ADMINISTRATIVA, POR EL CUAL QUEDA DETENIDO,, PROCEDIENDO A PONERLE LOS DISPOSITIVOS DE SEGURIDAD Y SIENDO, TRASLADADO A LA SECRETARÍA DE SEGURIDAD CIUDADANA DE SAN, PEDRO CHOLULA PARA REALIZAR EL PROCEDIMIENTO, CORRESPONDIENTE. SE RETIRA LA UNIDAD QUEDANDO SIN NOVEDAD, *, PERSONA ASEGURADA MIGUEL ANGEL AQUINO CASTILLO CON 39 AÑOS, DE EDAD, JUEZ CALIFICADOR EN TURNO QUEDANDO COMO ALTERACIÓN AL ORDEN, Y TRATAR CON EVIDENTE VIOLENCIA A OTRA PERSONA.</t>
  </si>
  <si>
    <t>;29 PTE 2150</t>
  </si>
  <si>
    <t>PETICIONARIA INFORMA DE VIOLENCIA  VERBAL Y PSICOLOGICA POR, PARTE DE SU HERMANO, INFORMA QUE TAMBIEN AGREDIO A SU HIJO, //, RETANDOLO  GOLPES, ENTERADA TELMUJER, TEL CEL OK, TIENE CONIOCIMIENTO CABINA DE SAN PEDRO INDICA ARRIBA AL, LUGAR, ., *UDAIM DE CONOCIMIENTO*, //, TELMUJER EN ESPERA DE INFORMACIÓN DE POLICÍA, ., INFORMA UDAIM EN EL LUGAR SE LE MARCA A PETICIONARIA,, REFIERE LA DIRECCIÓN ESTÁ MAL POR TAL MOTIVO ME TRASLADO AL, SIGUIENTE DOMICILIO, *, SE DIO CONOCIMIENTO A ENCARGADO DE CABINA, POLICÍA 39, ALFONSO TEYSSIER VÁZQUEZ, REFIERE QUE ACUDE LA UNIDAD P-797, A CARGO DE POLICÍA 35 ENRIQUE LINARES ROLDÁN Y UN ELEMENTO, MÁS, INFORMA QUE AL ARRIBAR AL LUGAR SE ENTREVISTAN CON LA, PETICIONARIA A QUIEN SE LE INDICA EL PROCEDIMIENTO, CORRESPONDIENTE, MENCIONANDO QUE SOLAMENTE REQUIERIA DE LA, PRESENCIA, AGRADECIENDO EL APOYO PRESTADO POR LO QUE SE, RETIRAN DEL LUGAR QUEDANDO CON ESTA NOVEDAD., *, UDAIM SOLICITA ORDEN JUEZ DE LO FAMILIAR, SE INFORMA DESPACHO DE PMSPC, ., UDAIM INFORMA QUE RETORNE PM YA QUE EL PR SE PUSO MUY, AGRESIVO, ., SE DIO CONOCIMIENTO A ENCARGADO DE CABINA, POLICÍA 39, ALFONSO TEYSSIER VÁZQUEZ, REFIERE QUE ACUDE LA UNIDAD P-797, A CARGO DE POLICÍA 2 35 ENRIQUE LINARES ROLDAN Y UN ELEMENTO, MÁS, INFORMA QUE AL ARRIBAR AL LUGAR AL LUGAR SE ENTREVISTA, CON LA JUEZ MENCIONADA QUIEN PIDE APOYO PARA PRESENCIAR QUE, SE RETIRE 1 MASCULINO DE NOMBRÉ C.ARMANDO BARRERA GONZÁLEZ, DE 30 AÑOS DE EDAD DEL DOMICILIO ANTES PLASMADO. NOTA ARRIBA, AL LUGAR  POLICÍA ESTATAL ( UNIDAD DE ATENCIÓN INMEDIATA A, LAS MUJERES ) A CARGO DEL POLICÍA OFICIAL MEDARDO RODRÍGUEZ, MARTÍNEZ A BORDO DE LA UNIDAD 1558. SE RETIRA LA UNIDAD, QUEDANDO SIN NOVEDAD, ., UDAIM AL ARRIBAR AL LUGAR NOS ENTREVISTAMOS CON LA, PETICIÓNARIA QUIEN REFIERE QUE HACE UNAS SEMANAS REGRESO SU, HERMANO DE ESTADOS UNIDOS A VIVIR EN CASA DONDE ELLA HABITA, LA CUAL ERA PROPIEDAD DE SU MADRE Y CUANDO FALLECIÓ DEJO LA, PROPIEDAD INTESTADA, A LO CUAL EL AL LLEGAR COMENZÓ A TOMAR, DECISIONES Y ACTITUDES COMO PROHIBIR USAR LA COCINA, LAVAR, LA ROPA ETC.  HOY TUVIERON UNA DISCUSIÓN Y EL PR LA JALONEO, ASÍ COMO INSULTO A SU HIJO DE LA PETICIÓNARIA, ELLA SOLICITA, APOYO POR PARTE DEL 911.  UDAIM BRINDO ORIENTACION JURÍDICA, ASÍ COMO LAS ESTANCIAS DÓNDE PUEDE RECIBIR APOYO LAS ÓRDENES, DE PROTECCIÓN EMITIDAS POR JUECES DEL HTSJ.  A PETICIÓN DE, LA VÍCTIMA SE SOLICITA LA INTERVENCIÓN DEL JUEZ DE LO, FAMILIAR SIENDO LAS 16:51 HRS, A LAS 17:38 ARRIBA LA JUEZA, VANESSA HERNÁNDEZ TECUA EN COMPAÑÍA DE SU SECRETARIO DE, ACUERDOS, DECRETANDO UNA ORDEN DE PROTECCIÓN A FAVOR DE LA, PETICIÓNARIA LA CUAL CONSISTE EN SEPARACIÓN DE DOMICILIO AL, PR, ASÍ COMO PROHÍBE ACERCARSE A UNA DISTANCIA DE 200 MTS,, LA ACCIÓN DE GENERAR MOLESTIAS YA SEA DIRECTAMENTE, MEDIOS, ELECTRÓNICOS O TERCERAS PERSONAS ESTO CON DURABILIDAD DE 45, DÍAS. FINALIZA LA DILIGENCIA 18:31, CON NÚMERO DE MEDIDA, 683/2022 DEL JUZGADO NOVENO AUXILIAR DE LO FAMILIAR. EN, APOYO POLICÍA MUNICIPAL DE CHOLULA POLICÍA SEGUNDO 35, ENRIQUE LINARES ROLANDO UNIDAD 757 MÁS UNO TELÉFONO, 2217303978. CABE SEÑALAR QUE DURANTE LA DILIGENCIA DE LA, JUEZA INTERVIENE UN ABOGADO SOLICITADO POR PARTE DEL PR , DE, NOMBRE ALBERTO CUAUTLE SOLÍS QUIEN CONTRADICE EN OCASIONES A, LA JUEZA Y POR ÓRDENES DE LA JUEZA EL AGRESOR SE RETIRA DEL, DOMICILIO POR SU PROPIA VOLUNTAD. SE REITERA EL APOYO POR, PARTE DE UDAIM ASÍ COMO EL NÚMERO DE EMERGENCIA EN CASO DE, REQUERIRLO., //, CON INFORMACIÓN DE POLICÍA TELMUJER CIERRA ESTE INCIDENTE</t>
  </si>
  <si>
    <t>;PRIV IZTACCIHUATL</t>
  </si>
  <si>
    <t>PETICIONARIA SOLO INDICA REFERENCIA, INFORMA PETICIONARIA QUE ACABA DE LLEGAR A SU DOMICILIO Y LE, INDICAN QUE SUS HIJOS SE ENCONTRABAN EN RIÑA, TRA SEGURIDAD PUBLICA, ///, ENTERADO TELMUJER, ., *UDAIM DE CONOCIMIENTO*, TELMUJER REALIZA LLAMADA DE SEGUIMIENTO A PETICIONARIA,, CONTESTA UN HOMBRE QUIEN RESPONDE QUE YA HABLARON CON LA, UNIDAD Y LE DIERON EL APOYO, RECHAZÓ LOS SERVICIOS DE, TELMUJER Y TERMINÓ LA LLAMADA. EN ESPERA DE MÁS INFORMACIÓN, ****, ACUDIÓ LA UNIDAD P-003 A CARGO DEL OFICIAL MANUEL DÍAZ OJEDA, MÁS UNO, INFORMO PETICIONARIA QUE SU HIJO MAYO HABÍA, AGREDIDO A SU HERMANO MENOR, EL CUAL SE ENCONTRABA EN ESTADO, DE EBRIEDAD, AL ARRIBO DE LA UNIDAD EL MASCULINO YA NO SE, ENCONTRABA., ///, ENTERADO TELMUJER, SE CIERRA FOLIO CON NOTAS DE POLICÍA, *UDAIM CIERRA FOLIO CON NOTAS ANTERIORES*</t>
  </si>
  <si>
    <t>; ANDADOR BARRONCILO NUM 401 ENTRE DON QUIJOTE Y MOLINEROS</t>
  </si>
  <si>
    <t>REPORTA QUE HAY UNA PERSONA  AGRESIV A, AL PARECER EL HIJO QUIERE GOLPEAR A LA MAMA, TEL CEL OK, //, ENTERADO TELMUJER, V, POR EL MOMENTO LAS UNIDADES DE POLICIA ESTATAL, ESTÁN EN, EFECTUANDO OPERATIVOS Y DILIGENCIAS EN EL INTERIOR DEL, ESTADO, SE HACECARGO POLICIA MUNICIPAL., LA UNIDAD  VP-825 A BORDO GAMA 8 POL.GONZALEZ MORENO MARTIN, ERIC//TEODORO DE AQUINO ABIGAIL, 2DA LLAMADA MIMSMO USUARIO JOSELIN  LABASTIDA LEON  COMENTA, YA SE RETIRO EL AGRESOR YA NO REQUIERE EL APOYO, ., *UDAIM CIERRA FOLIO CON NOTAS ANTERIORES*, ENTERADO TELMUJER, SE REALIZÓ LLAMADA DE SEGUIMENTO A PETICIONARIA N, INDICA CANCELÓ APOYO DE POLICÍA YA QUE EL AGRESOR SE FUE. EL, AGRESOR ES SU HIJO., MENCIONA SU HIJO SE DROGA. TIENE 26 AÑOS, NO TRABAJA LA, INSULTA CONSTANTEMENTE, NO ES LA PRIMERA VEZ QUE LA AGREDE, ES VIUDA. SU ESPOSO SOLÍA PELEAR CON EL AGRESOR, CONSUME COCAÍNA Y MARIHUANA, MUJER DE 50 AÑOS, ESTADO CIVIL SOLTERA CON 3 HIJAS DE 11, 17, Y 18 AÑOS Y 3 HIJOS DE 13, 25 Y 26 AÑOS. OCUPACIÓN EMPLEADA,, NO HABLA LENGUA INDÍGENA O LENGUA EXTRANJERA. VIOLENCIA, PSICOLÓGICA EN MODALIDAD FAMILIAR. USUARIA REFIERE DISCUTIÓ, CON SU HIJO DE 26 AÑOS DE NOMBRE JORGE EDUARDO LABASTIDA, LEÓN DEBIDO A QUE SOSPECHA QUE ROBÓ VARIOS ARTÍCULOS DE SU, DOMICILIO PARA VENDERLOS. MENCIONA EL AGRESOR HA ESTADO, DETENIDO EN ANTERIORES OCASIONES POR AGREDIR A PERSONAS EN, LA VÍA PÚBLICA. INFORMÓ QUE EL AGRESOR CONSUME COCAÍNA Y, MARIHUANA. SOLICITA ASESORÍA JURÍDICA YA QUE DESEA QUE EL, AGRESOR NO PUEDA ACERCARSE A ELLA. SE PROPORCIONA ASESORÍA, JURÍDICA Y SE INFORMAN LOS TIPOS Y MODALIDADES DE VIOLENCIA, QUE SE PRESENTAN Y SE INDICA EL DERECHO DE LA VÍCITMA A, VIVIR UNA VIDA LIBRE DE VIOLENCIA. SE HABLA DEL CRECIMIENTO, GRADUAL DE LA VIOLENCIA Y SE EXPLICAN LAS FASES DEL CICLO DE, LA VIOLENCIA. SE REFIERE A LA UNIDAD ESPECIALIZADA EN, INVESTIGACIÓN DE DELITOS CONTRA LA FAMILI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LE HACE SABER QUE,, A TRAVÉS DEL 911, PUEDE SOLICITAR UNIDAD DE POLICÍA, ASÍ, COMO LA LÍNEA TELMUJER EN DONDE SE LE PUEDE PROPORCIONAR, ASESORÍA JURÍDICA O APOYO PSICOLÓGICO VÍA TELEFÓNICA EN CASO, DE REQUERIRLO., SE CIERRA FOLIO CON NOTAS DE POLICÍA, PEP CON NOTAS DE POLICIA MUNICIPALS E CIERRA FOLIO</t>
  </si>
  <si>
    <t>; CHOLULTECAS 8 C Y ALMOJUCA 1</t>
  </si>
  <si>
    <t>REPORTA QUE HAY UNA RIÑA FAMILIAR, SOLICITA PATRULLA, ///, TE CEL OK, ENTERADO TELMUJER, *UDAIM DE CONOCIMIENTO*, SE DA DE CONOCIMIENTO, CON ESTA HRA ARROJA COORDENADAS 19.15489, -98.25325, ACUDE LA UNIDAD P-03 A CARGO DE FRANCISCO JAVIER TOXTLE MAS, 2, EN APOYO LA UNIDAD P-009, AL ARRIBAR LA UNIDAD AL LUGAR, SE ENTREVISTA CON UNA, FEMENINA, LA CUAL REFIERE QUE ELLA NO SOLICITO NINGUN APOYO,, POR LO QUE SE RETIRA LA UNIDAD DEL LUGAR QUEDANDO SIN, NOVEDAD, CON ESTOS DATOS SE CIERRA FOLIO, ///, ENTERADO TELMUJER EN LÍNEA CON PETICIONARIA. RESPONDE UNA, MUJER LLORANDO QUIEN DICE QUE YA TUVO CONTACTO CON POLICÍA., RECHAZA LOS SERVICIOS DE TELMUJER. SE LE INDICÓ QUE EN CASO, DE REQUERIR LA ATENCIÓN MÁS ADELANTE PUEDE SOLICITAR EL, SERVICIO A TRAVÉS DEL 911. AGRADECE LA ATENCIÓN Y CUELGA. SE, CIERRA FOLIO CON NOTAS DE POLICÍA, ., *UDAIM CIERRA FOLIO CON NOTAS ANTERIORES*</t>
  </si>
  <si>
    <t>;23 NORTE 6805 ESQ 68 PTE</t>
  </si>
  <si>
    <t>REFIERE QUE SU FAMILIAR ESTA AGRESIVO EN ESTADO DE EBRIEDAD, TEL CEL, OK, * UDAIM SIN UNIDADES DISPONIBLES*, ///, ENTERADO TELMUJER, SSC-031 A BORDO POL. MACHUCA CONTRERAS VALDEMAR  // GALLARDO, VELEZ OMAR, ***SE HACE CARGO POLICÍA MUNICIPAL***, -2DA LLAMADA DEL USUARIO QUIEN PREGNTA POR LA UNIDAD, S ELE, INDICA POR NOTAS QUE ACUDE SSC-031, Y QUE ESTÉ PREPARADO PARA LA LLEGADA DE LA MISMA, (48519975) ARRIBA LA UNIDAD 17:15 HRS AL LLEGAR AL LUGAR NOS, ENTREVISTAMOS CON EL PET ARMANDO RODRÍGUEZ SOLO PIDE QUE SE, RETIRE SU FAMILIAR DEL LUGAR YA QUE ESTA EN ESTADO DE, EBRIEDAD EL LUGAR QUEDA SIN NOVEDAD INFORMA SSC-031, ., *UDAIM CIERRA FOLIO CON NOTAS ANTERIORES*, ///, ENTERADO TELMUJER SE CIERRA FOLIO CON NOTAS DE POLICÍA</t>
  </si>
  <si>
    <t>;PRIVADA 5 A NO 2011</t>
  </si>
  <si>
    <t>REPORTA QUE   SU EX PAREJA ESTA AGRESIVA AFUERA DE SU, DOMICILIO, TEL CEL, OK, //, ENTERADA TELMUJER, ., *UDAIM DE CONOCIMIENTO*, -, SE APROXIMA LA UNIDAD P-127 (ROBLE 1) DE POLICIA MUNICIPAL, INFORMARON ELEMENTOS DE LA UNIDAD P-127 (ROBLE 1) DE POLICÍA, MUNICIPAL QUE SE VERIFICO EL LUGAR CON EL NUMERAL REFERIDO,, PERO NEGATIVO DE LO REPORTADO, CONTINUANDO AL PENDIENTE DEL, SECTOR, -, TELMUJER REGRESA LLAMADA DE SEGUIMIENTO Y MANDA A BUZÓN 238, 251-6068, ., *UDAIM CIERRA FOLIO CON NOTAS ANTERIORES*, //, CON INFORMACIÓN DE POLICÍA TELMUJER CIERRA ESTE INCIDENTE</t>
  </si>
  <si>
    <t>INFORMA HACE UNAS HORAS PIDIÓ APOYO DE POLICÍA. SOLICITA SE, RETORNE LA UNIDAD YA QUE RECIBÓ UN MENSAJE DE SU HERMANA, PIDIENDO AYUDA. VÍCITMA ES ORIGINARIA DE SONORA Y RADICA EN, PUEBLA DESDE HACE 4 AÑOS. SOLICITA QUE LA UNIDAD HAGA, CONTACTO EN EL DOMICILIO Y PIDEN SE ENTREVISTE CON YARITZA, RODRÍGUEZ GARCÍA, ., *UDAIM DE CONOCIMIENTO*, SE INFORMO A CALLE THC, TELMUJER INFORMA A SUPERVISIÓN DE FORMA PRESENCIAL, ACUDIO UNIDAD 004 AL MANDO EL OFICIAL CARMELO GONZÁLEZ PÉREZ, CON UNO MÁS INFORMANDO QUE AL ARRIBO NO LOGRAN HACER, CONTACTO YA QUE NADIE SALE DEL DOMICILIO POR LO QUE RETORNA, LA UNIDAD A SU PATRULLAMIENTO, ., *UDAIM CIERRA FOLIO CON NOTAS ANTERIORES*, TELMUJER CIERRA FOLIO CON NOTAS DE POLICÍA</t>
  </si>
  <si>
    <t>; 124 E PONIENTE // LOTE 64 //</t>
  </si>
  <si>
    <t>UCHAN GRITOS DE MASCULINOS, NO RESPONDAN A LO QUE SE PREGUNTA, MENCIONA QUE SU PADRE INTENTO GOLPEARLO, REFIERE QUE HACE, DOS MESES DEJO ABIERTAS LAS LLAVES DEL GAS CON INTENCION DE, MATARLOS, TEL CEL, OK, ///, ENTERADO TELMUJER, UNIDAD JA-011 ABORDO  HUERTA ROLDAN MARIA DEL PILAR //, PENICHE GONZALEZ NEFTHALI, REPORTO LA  JA-011 ABORDO  HUERTA ROLDAN MARIA DEL PILAR //, PENICHE GONZALEZ NEFTHALI ----&gt;&gt; REALIZO PRESENCIA A, INMEDIACIONES NADIE INFORMO ; SE LE REGRESO LA LLAMADA A, PETICIONARIO CON NUMERO 2229-3247777 EN VARIAS OCASIONES DEL, CUAL EN AUTOMÁTICO DESVIABA LAS LLAMADAS AL BUZÓN DE VOZ ,, POR LO QUE LA UNIDAD CONTINUA SU RECORRIDO, SE HACE CARGO POLICÍA MUNICIPAL, UNIDADES DE POLICÍA DE, ESTADO, SE ENCUENTRAN CUBRIENDO DIFERENTES DISPOSITIVOS Y, OPERATIVOS, 2DA LLAMADA 222 932-4777 USURIO EDUARDO JONATHAN MARTINEZ, PEREZ PREGUMNTA POR UNIDAD DE POLICIA, REF NO HA LLEGADO A, EL LUGAR, MENCIONA EL DIA DE AYER TUVO ALGUNA DIFERENCIAS, POR PROBLEMAS DE SUS PADRES Y EL DIA DE HOY SU PAPA LO, AGREDIO MIENTRAS USUARIO ESTABA EN SU CUARTO, LO AGREDIO, FISICAMENTE CON UN PALO EN LA CABEZA Y LO AMENAZO CON UN, CUCHILLO, REPORTANTE MENCIONA YA LOGRO SALIR DE SU, DOMICILIO, TEL CEL OK, SE INF A LA EXT 10121 SIN EXITO, SE INF A LA EXT 10160 SIN EXITO, SE INFORMA A SUPERVISION PERSONALMENTE, SE INFORMO A 10160DE POL MUN QUE NO LLEGA LA UNIDAD, SE ENVIA UNIDAD NUEVAMENTE AL LUGAR</t>
  </si>
  <si>
    <t>; SRA. DE GUADALUPE LOTE 10 MZA. 2 CASA 9A // SRA. DE FATIMA</t>
  </si>
  <si>
    <t>SOLICITA UNIDAD PARA HACERLE ENTREGA DE UN CITATORIO A SU, EXPAREJA TAMBIEN PARA QUE  LE ENTREGUE A SUS HIJOS YA QUE, ESTA ESTIPULADO QUE LOS RECOGE HOY A LAS 20:00 HORAS, SIN EMBARGO LA FEMENINA SE TORNA VIOLETA Y LO AGREDE, FISICAMENTE, USUARIO YA SE ENCUENTRA EN LA DIRECCION ANTES MENCIONADA, ESPERA LA UNIDAD, TEL CEL, OK, //, ENTERADA TELMUJER, "SE HACE CARGO POLICÍA MUNICIPAL, UNIDADES DE POLICÍA DE, ESTADO, SE ENCUENTRAN CUBRIENDO DIFERENTES DISPOSITIVOS Y, OPERATIVOS", UNIDAD  VP-920 ABORDO LOS ELEMENTOS //OSORIO CARRANZA, ESTEBAN GARCIA//VAZQUEZ GALANIZ CARLOS ALBERTO//MACIAS, JIMENEZ ANA KAREN, CELL AV COBRE/CARR AL BATAN/SIN NOMBRE, 112063, 2DA LLAMADA 222 657-3835 SERGIO GALICIA, PREGUNTANDO POR, UNIDAD, SE LE COMENTA QUE VA EN CAMINO., 48521442 UNIDAD  VP-920 ABORDO LOS ELEMENTOS //OSORIO, CARRANZA ESTEBAN GARCIA//VAZQUEZ GALANIZ CARLOS, ALBERTO//MACIAS JIMENEZ ANA KAREN NOS ENTREVISTAMOS CON, SERGIO GALICIA HERNÁNDEZ CON NUMERAL 2226573835 QUIEN, MENCIONA QUE REQUIERE EL APOYO PARA ENTREGARLE UN DOCUMENTO, DE GUARDIA Y CUSTODIA A SU EX PAREJA DE NOMBRE OCOTLÁN LEÓN, GARCIA, PERO SU EX PAREJA NO SE ENCUENTRA EN EL DOMICILIO, ASÍ MISMO NOS SOLICITA UN NÚMERO DE FOLIO PARA DAR, CONTINUIDAD A SU TRÁMITE CORRESPONDIENTE YA QUE TIENEN UN, ACUERDO JUDICIAL., //, TELMUJER CIERRA FOLIO CON INFORMACIÓN DE POLICÍA, //, ., *UDAIM CIERRA FOLIO CON NOTAS ANTERIORES*</t>
  </si>
  <si>
    <t>; RETORNO HIDALGO B NUMERO 8</t>
  </si>
  <si>
    <t>USUARIA REPORTA UN HOMBRE, AGRESIVO SE PUEDE ESCUCHAR GRITOS DEL HOMBRE PEDIA UNA, PATRULLA LO MAS URGENTE QUE SE PUDIERA, NO OTORGA SU  NOMBRE, TEL CEL OK, CORTA COMINICACION., SE HACE CARGO POLICÍA MUNICIPAL, UNIDADES DE POLICÍA DE, ESTADO, SE ENCUENTRAN CUBRIENDO DIFERENTES DISPOSITIVOS Y, OPERATIVOS., //, ., UDAIM DE CONOCIMIENTO, UNIDAD VP-719 A BORDO: LIMA VAZQUEZ LUIS ROBERTO, //ZUHUANTITLA  SALVADOR  JOSE MANUEL, //, ENTERADA TELMUJER, /, INFORMA LA UNIDAD VP-719 A BORDO: LIMA VAZQUEZ LUIS ROBERTO, //ZUHUANTITLA  SALVADOR  JOSE MANUEL AL ARRIBAR AL LUGAR, NEGATIVO DE UBICAR ALGUN PETICIONARIO QUE LE REFIERA NADA, HACE EXTENSO RECORRIDO POR LA ZONA CON CODIGO SONORO EL, PUNTO SE ENCUENTRA SIN ALTERACION., POR PARTE DE TORRE 7 SE LE REGRESA LA LLAMADA A PETICIONARIO, DE NOMBRE VALENTIN GUTIERREZ EL CUAL MENCIONA QUE SOLO, REQUERIA EL APOYO DE UNA GRUA EN LA TARDE QUE LA PIDIO PERO, YA NO LA REQUIERE., //, TELMUJER CIERRA FOLIO CON INFORMACIÓN DE POLICÍA, //, ., *UDAIM CIERRA FOLIO CON NOTAS ANTERIORES*</t>
  </si>
  <si>
    <t>;AV REVOLUCION</t>
  </si>
  <si>
    <t>INDICA PETICIONARIA QUE SU TIO LA GOLPEO, NO LE PERMITEN HABLAR, FORCEJEA CON EL TELEFONO Y SE CORTA LLAMADA, TEL CEL OK, SE INFORMO A SEGURIDAD PUBLICA, ., UDAIM DE CONOCIMIENTO, //, ENTERADA TELMUJER, //, ***, ACUDE POLICÍA RAFAEL RAMÍREZ  CANTE MÁS UN EFECTIVO A BORDO, DE LA MOTO PATRULLAS P-054 Y P-064, INFORMA QUE AL LLEGAR AL, LUGAR NO UBICAN AL REPORTANTE O ALGUIEN QUE SOLICITE ALGÚN, TIPO DE APOYO, ELEMENTOS DE SEGURIDAD PÚBLICA SE RETIRAN DEL, LUGAR., //, TELMUJER REALIZO LLAMADA DE SEGUIMIENTO SIN ÉXITO 221, 440-3036, SE CIERRA FOLIO CON INFORMACIÓN DE POLICÍA, //, ., *UDAIM CIERRA FOLIO CON NOTAS ANTERIORES*</t>
  </si>
  <si>
    <t>;CERRADA 4 E ESQ CALLE 4 E</t>
  </si>
  <si>
    <t>INDICA QUE QUIERE REPORTAR UN PROBLEMA FAMILIAR YA QUE LA, MADRE DE SU HIJO NO LO DEJA VERLO, PIDE UNIDAD EN EL LUGAR, TEL CEL OK, PIDE QUE ACUDAN AL LUGAR PARA QUE ALGUIEN ESPECIALIZADO LE, DIGA AL FEMENINO QUE NO PUEDE HACER ESO, //, LÍNEA TELMUER OCUPADA, //, EXT 10132 OCUPADA, ., UDAIM DE CONOCIMIENTO, UNIDAD VP-335  A BORDO:  POL .GÓMEZ GONZALEZ MARÍA DEL, ROSARIO//BAROJAS BAUTISTA ANGEL JAVIER, 48521596** UNIDAD VP-335  A BORDO:  POL .GÓMEZ GONZALEZ, MARÍA DEL ROSARIO//BAROJAS BAUTISTA ANGEL JAVIER  TORRE 3, REGRESO LLAMADA A PET NEGATIVO DE CONTESTAR EN REPEDIAS, OCASIONES  CON ESTA HORA ARRIBA AL LUGAR 08: 12  UNIDAD, ARRIBA AL LUGAR Y ES NEGATIVO DE QUE ALGUIEN LE SOLICITE EL, APOYO ASI MISMO SE ANEXAN GRAFICAS DEL LUGAR Y LA CONTINUA, SU RECORRIDO, SE HACE CARGO POLICÍA MUNICIPAL, UNIDADES DE POLICÍA DE, ESTADO, SE ENCUENTRAN CUBRIENDO DIFERENTES DISPOSITIVOS Y, OPERATIVOS, ., ACUDE UNIDAD 1178 DE UDAIM AL LUGAR, CON ESTA HORA RETORNA LA UNIDAD AL LUGRA VIA WHATSAPP, REFIERE PETICIONARIO SE MOVIO DE PUNTO Y REGRESA A SOLICTAR, EL APOYO    AL ARRIBAR AL LUGAR NOS ENTREVISTAMOS CON  JORGE, MANUEL MOTA COCOLOTE 2211447813 QUIEN NOS REFIERE QUE LLEVA, COMO TRES DÍAS QUE SU EX PAREJA NO DEJA QUE VEA A SU MENOR, HIJO DE NOMBRE JORGE GAEL MOTA REYES DE UN AÑO UN MES DE, EDAD PIDE QUE SE LE LLEGUE A UN DIÁLOGO CON SU EXPAREJA YA, QUE EL SOLO QUIERE VERLO DE DIÁLOGO CON SU EXPAREJA DE, NOMBRE ELIZABETH BELÉM REYES PÉREZ 29/11/1996 2229106039, QUIEN REFIERE QUE NO DEJA VER AL MENOR YA QUE NO SE HA HECHO, CARGO DE LOS GASTO A LO CUÁL ELLOS HABÍAN LLEGADO A UN, ACUERDO VERBALMENTE PIDE QUE SE HAGA RESPONSABLE DE LOS, GASTOS Y POSTERIORMENTE DEJARA VER A SU HIJO SE LES DAN, PROCEDIMIENTOS A SEGUIR EL CUÁL  REFIEREN PONDRÁN SU, DENUNCIA CORRESPONDIENTE AMBOS  LUGAR QUEDA SIN NOVEDAD CON, APOYO  PE- 1178 DE EUGENIO SALVADOR  MAS DOS ELEMENTOS, UNIDAD DE UDAIM, //, TELMUJER CIERRA FOLIO CON INFORMACIÓN DE POLICÍA, //, ., UNIDAD: 1178 AL ARRIBAR AL DOMICILIO NOS ENCONTRAMOS COMO, PRIMER RESPONDIENTE A POLICÍA MUNICIPAL MARÍA DEL ROSARIO, GÓMEZ GONZÁLEZ MÁS 1 ELEMENTO MÁS. UNIDAD VP-335 . NOS, ENTREVISTAMOS CON PETICIONARIO EL CUAL NOS COMENTA QUE LLEVA, 1 AÑO SEPARADO DE LA. PRESUNTO RESPONSABLE Y QUE NO LO HAN, DEJADO VER A SU HIJO DE UN AÑO CUATRO MESES DE EDAD LOS PAPÁ, DE LA PRESUNTO RESPONSABLE ARGUMENTAN QUE ES POR QUÉ NO HA, APORTADO CON EL GASTO ECONÓMICO A LO PETICIONARIO LES, COMENTA QUE AHORITA SE ENCUENTRA DESEMPLEADO PERO QUE SI, APORTA LA MANTENCIÓN DE SU HIJO . UDAIM  BRINDA ORIENTACIÓN, JURÍDICA, SE DAN A CONOCER LAS ESTANCIAS DONDE PUEDE ACUDIR, A DENUNCIAR EN CASO QUE LO REQUIERA, SE DAN A CONOCER LOS, TIPOS Y MODALIDADES DE VIOLENCIA. PETICIONARIO COMENTA QUE, ACUDIRÁ A PONER SI DENUNCIA POR SUS PROPIOS MEDIOS YA QUE NO, ES LA PRIMERA VEZ QUE LE NIEGAN A SU HIJO .NOS RETIRAMOS DEL, LUGAR PARA SEGUIR CUBRIENDO APOYOS DE COMPETITIVIDAD</t>
  </si>
  <si>
    <t>; CALLE 2 DE ABRIL // AV. 11 OTE NO.3017</t>
  </si>
  <si>
    <t>USUARIA MENCIONA QUE SUS HERMANOS ESTAN CON SUS PAPAS Y SON, VIOLENTOS., //, LÍNEA TELMUJER OCUPADA, //, LA USUARIA VIVE APARTADA DE SUS PADRES, INDICA QUE SE, ENCONTRABA EN LLAMADA CON LOS MENORES Y SU PAPA COMENZO A, AGREDIR A SUS HERMANOS. SOLICITA APOYO DE UNIDAD. TELCEL.OK, ., UDAIM DE CONOCIMIENTO, ., UDAIM SIN UNIDADES DISPONIBLES, 2DA LLAMDA MISMO USUARIO  CANCELA LA UNIDAD., UNIDAD VP-618 ABORDO  GARCIA GARCIA IDANIA GUADALUPE  Y, CORDOBA RAMOS GIOVANNI, 48522245 21:25 HORAS ARRIBA  21:28 HORAS INFORMA UNIDAD, JA-006 ABORDO OMEGA 6  HERNANDEZ BARRANCO RAFAEL Y LATINO, ALLENDE LEOBARDO EN EL LUGAR, INDICA QUE ES NEGATIVO DE, ALGUN PETICIONARIO, EL PUNTO ESTA SIN NOVEDAD, SE TOMA, EVIDENCIA FOTOGRAFICA  //  POR PARTE DE CABINA TORRE 6 SE, REGRESO LA LLAMADA A PETICIONARIA AL TEL. 2213866417,, MENCIONA QUE TIENE PROBLEMAS CON SUS HERMANOS YA QUE, LLEVARON A UNA PERSONA CON SUS PAPAS Y SON AGRESIVOS , SE LE, HACE MENCION QUE ESTE PENDIENTE AL ARRIBO DE LA UNIDAD , ASI, COMO DE SU TELEFONO , POSTERIORMENTE AL REGRESAR LA LLAMADA, NO CONTESTO, //, TELMUJER EN LÍNEA CON USUARIA MENCIONA QUE YA LOGRO SACAR, DEL DOMICILIO A SUS HERMANOS INDICA QUE YA ESTAN A SALVO, RECHAZO ASESORÍA JURÍDICA Y APOYO PSICOLÓGICO. SE CIERRA, FOLIO CON INFORMACIÓN ANTERIOR, //, CON ESTA HORA INFORMA, 48522245 21:47 HORAS UNIDAD JA-006 ABORDO OMEGA 6  HERNANDEZ, BARRANCO RAFAEL Y LATINO ALLENDE LEOBARDO SE ENTREVISTA CON, MARCO ANTONIO PERALTA CON NUMERAL 2226339547 MENCIONA QUE SU, HIJA MAYOR VIVE CON UNA TIA EN EL FRACCIONAMIENTO LOS HÉROES, DE PUEBLA;  EL DIA DE HOY APROXIMADAMENTE A LAS 20:00 HRS SU, HIJA ACOMPAÑADA DE SU TIA  LLEGA A SU DOMICILO DEL C. MARCO, ANTONIO PERALTA PARA LLEVARSE A SUS DOS HERMANOS A VIVIR CON, ELLAS; YA QUE SIEMPRE TIENEN DIFERENCIA DE TRATO FAMILIAR, POR DESACUERDOS. SE LE INFORMA DEL PROCEDIMIENTO LEGAL A, SEGUIR. AGRADECE EL APOYO. PETICIONARIA YA SE HABIA RETIRADO, DEL PUNTO., ., *UDAIM CIERRA FOLIO CON NOTAS ANTERIORES*</t>
  </si>
  <si>
    <t>; 13 SUR FRENTE AL NUM.1921 Y 21 OTE</t>
  </si>
  <si>
    <t>REFIERE     QUE SU HIJO  LA GOLPEO   QUE  LA LESONO    SIN, MENCIONAR  CON QUE, MUJER SOLO  LLORA  Y NO MENCIONA  MAS  INFORMACION, //, LÍNEA TELMUJER OCUPADA, //, POSTERIORMENTE  SE ESCUCHA QUE HABLA  CON 3ERA PERSONA, SE LE PIDE  QUE  ME  COMUNIQUE   CON LA OTRA SEÑORA, EL CUAL MENCIONA  EL HIJO LESIONO  A LA MAMA  CON UN, DESARMADOR, Y QUE EN ESTE   MOMENTO  EL AGRESOR ESTA  ENCERRADO  EN EL, DOMICILIO, TEL CEL, OK, ., UDAIM DE CONOCIMIENTO, ., UDAIM DE CONOCIMIENTO, 21:48 HORAS INFORMARON ELEMENTOS DE LA UNIDAD P-545 QUE, REALIZARON RECORRIDOS POR LA UBICACION REPORTADA SIN, ENCONTRAR PARTE AFECTADA O PERSONA QUE REPORTE ALGO., //, TELMUJER CIERRA FOLIO CON INFORMACIÓN DE POLICÍA, //, TELMUJER EN LÍNEA CON USUARIA MENCIONA QUE VIO LA UNIDAD DE, POLICÍA LA MUJER EN SITUACIÓN DE VIOLENCIA SE RETIRO DEL, LUGAR SOLO PIDIÓ QUE LLAMARA AL 9-1-1, YA NO SE ENCUENTRA EN EL LUGAR, INDICA QUE EL AGRESOR SE, ENCERRO., SE CEIRRA FOLIO CON INFORMACIÓN ANTERIOR, /////, 238174750   FEMENINA  DE SHOR   COLOR GRIS  Y FRANJAS DE, COLOR NARANJA  Y PLAYERA   COLOR BLACA  CON NARANJA, MARCELINA  CRUZ  GUERRERO, EL CUAL  REFIERE  QUE LA POLICIA  LLEGO AL LUGAR  Y LA, IGNORO, Y SOLICITA  RETORNEN LA UNIDAD  PARA HACER CONTACTO, TEL CEL, OK, ACUDE LA UNIDAD P-230, ///, SE LE REGRESA LLAMADA  A PET., -*-*-*-*-*-*-*-*-*-*-*-*-*-*-*-*-*-*-*-*, EN EL LUGAR LA UNIDAD P-336, EN LINEA ´PARTE AFECTADA, HACE CONTACTO CON ELEMENTOS DE LA POLICIA, -*-*-*-*-*-*-*-*-*-*-*-*-*-*-*-*-*-*, VIA RADIO INFORMA ELEMENTO DE LA UNIDAD P-336 QUE EL AUXILIO, ES SOBRE PRIVADA 11 SUR Y 5 ORIENTE, HICIERON CONTACTO CON LA FEMENINA AFECTADA LA CUAL ESTA, DEMASIDO ALTERADA Y AGRESIVA, SE NEGO A PROPORCIONAR GENERALES, SE RETIRAN DEL LUGAR, ., *UDAIM CIERRA FOLIO CON NOTAS ANTERIORES*</t>
  </si>
  <si>
    <t>; 36 PONIENTE 1109 INTERIOR 4</t>
  </si>
  <si>
    <t>[CELL], USUARIA PIDE UNIDAD POR SU MAMA QUE ESTA AGRESIVA Y SU PAPA, TRATA DE CONTROLARLA, PIDE APOYO DE UNIDAD, TEL CEL OK, ., UDAIM DE CONOCIMIENTO, //, ENTERADA TELMUJER, //, CU-8 A BORDO POL ROJAS COYOTL JOSE MANUEL SANCHEZ MARTINEZ, JUAN ANTONIO, 2DA LLAMADA 221 376-3989 MISMO USUARIO PREGUNTA POR UNIDAD, USUARIO TIENE 12 AÑOS, QUE SU HERMANA DE 21 AÑOS NOELIA MARQUEZ ESTA TRTANDO DE, HABLAR Y TRANQUILIZAR A SU MAMA, USUARIO SE SALIO DE SU CASA Y ESTA CON SU HERMANITA DE 6, AÑOS, 3RA LLAMADA MISMO PET PREGUNTA POR LA UNIDAD, ES ENTRE 13 NORTE Y DIAG. DEF..DE LA REPÚBLICA POR PINTURAS, ACUARIO</t>
  </si>
  <si>
    <t>;CALLE BAJA CALIFORNA NORTE N.41 /</t>
  </si>
  <si>
    <t>REFIERE AMIGA DE SU SOBRINO NO SE QUIERE IR A SU DOMICILIO, YA QUE INFORMA SUFRE DE MALTRATO POR SUS PAPÁS, FEMENINA DE 14 AÑOS DE EDAD, ., //, ., TELMUJER DE CONOCIMIENTO REPORTA TERCERA PERSONA, //, UDAIM DE CONOCIMIENTO, TEL CEL, OK, SE INFORMA A SEGURIDAD PUBLICA</t>
  </si>
  <si>
    <t>;CALLE AQUILES SERDAN N. 3108 ESQ. ALVARO OBREGON</t>
  </si>
  <si>
    <t>REPORTA A SUS VECINOS LOS CUALES ESTAN AGRESIVOS CON LA MAMA, DE ELLOS, VAN A PERMITIR EL ACCESO, TEL CEL OK, //, ., TELMUJER DE CONOCIMIENTO REPORTA TERCERA PERSONA, //, ., UDAIM DE CONOCIMIENTO, SE INFORMA A POLICIA MUNICIPAL DE ATLIXCO, ACUDE LA UNIDAD P-48 AL MANDO DEL POLICA 1° JUAN MANUEL, BRAVO Y LA UNIDAD P-46 AL MANDO DEL POLICIA 3° GERARDO, GARCIA, 244 122-1033 PREGUNTA POR LA UNIDAD, INFORMA LA OFICIAL SILVIA QUE SE ENTREVISTAN CON LA, C.ALEJANDRA JIMENEZ MEJIA ALVARO INDICANDO QUE SOLICITO LA, UNIDAD YA QUE SU HIJO EL CUAL RESERVA SUS DATOS, SE ENCONTRABA EN ESTADO DE EBRIEDAD EL CUAL SOLICITO EL, APOYO PARA QUE SE LE DIERAN RECOMENDACIONES Y SE RETIRARA A, SU DORMITORIO A DESCANSAR NEGATIVO DE ALGUNA AGRESION, ., *UDAIM CIERRA FOLIO CON NOTAS ANTERIORES*, //, TELMUJER CIERRA FOLIO CON INFORMACIÓN DE POLICÍA, //</t>
  </si>
  <si>
    <t>TIENE PROBLEMAS FAM. Y SU ESPOSA SE QUERIA SUICIDAR..Y AL, PARECER TENIA UNA BUFANDA EN EL CUELLO SE ENCUENTRA EN EL, LUGAR,, ABORDO DE UN VEHICULO VEHICULO BLANCO VIC, RECIBE RAUL FELIX, EL QUE LLAMO COLGO, SE ESTA VERIFICANDO SI SE TRATA DEL REPORTE DE TANAMACOYAN, EL QUE LLAMO COLGO, //, ENTERADA TELMUJER, //, ., UDAIM DE CONOCIMIENTO, INFORMA PM. RAÚL FELIX LEAL QUE SE TRATA DE OTRO REPORTE, ACUDE UNIDAD 005 AL MANDO GILBERTO LOPEZ MONTERDE CON 4 MÁS, REALIZARON RECORRIDOS SIN UBICAR A NADIE QUEDA SIN NOVEDAD</t>
  </si>
  <si>
    <t>; CALLE MORA Y ESQUINA CAUSE Y ROBLE</t>
  </si>
  <si>
    <t>USUARIA PIDE APOYO PARA UNA VECINA QUE TIENE VIOLENCIA, FAMILIAR EL SUJETO SALIO DE LA CASA DE ALADO PEGANDOLE A UNA, MUJER, //, TELMUJER DE CONOCIMIENTO, TELMUJER DE CONOCIMIENTO, ., UDAIM DE CONOCIMIENTO, ES POR UNA ALARMA VECINAL LOS VECIN ESTAN FUERA ESPERANDO LA, UNIDAD., R -- 48523255</t>
  </si>
  <si>
    <t>;2 PRIV. DE LA 20 NORTE B 30211</t>
  </si>
  <si>
    <t>USUARIA REPORTA QUE EL PAPA DE SUS HIJOS ESTA ETILICO Y, QUIERE ENTRAR A SU CASA ESTA MUY AGRESIVO, REPORTA QUE YA NO ESTA CON EL Y QUIERE ENTRAR POR LA FUERZA., TEL CEL OK, ., UDAIM DE CONOCIMIENTO, ., UDAIM SIN UNIDADES DISPONIBLES, //, ENTERADA TELMUJER, //, 48523390  UNIDAD VP-229 ABORDO BETA 2  JUAREZ MARTINEZ, LEONEL // OLMOS ROMERO ARTURO IVAN, ., ., ACUDE UNIDAD 1559 DE UDAIM AL LUGAR, ., UNIDAD: 1565* AL ARRIBAR AL LUGAR, SE UBICA EL DOMICILIO, NO, SÉ UBICA A LA PETICIONARIA POR LO CUAL SE REALIZÓ LLAMADA, TELEFÓNICA AL NÚMERO PROPORCIONADO Y RESPONDE QUE NO, REQUIERE NINGÚN APOYO QUE SE ENCUENTRA OCUPADA Y NO NOS, PUEDE ATENDER, CUELGA LA LLAMADA SIN PROPORCIONAR NINGÚN, DATO. SE TOMA EVIDENCIA FOTOGRÁFICA Y UDAIM  SE RETIRA DE, LUGAR., *UDAIM CIERRA FOLIO CON NOTAS ANTERIORES*</t>
  </si>
  <si>
    <t>;SAN JOAQUIN NO 107 ESQ CALLE GUERRERO</t>
  </si>
  <si>
    <t>REPORTA DE SU EX PAREJA ESTA  MUY AGRESIVA, TEL CEL, OK, ACUDE LA UNIDAD P-438, ., UDAIM DE CONOCIMIENTO, //, ENTERADA TELMUJER, //, SE LE REGRESA LA LLAMADA A LA PARTE AFECTADA, SE LE INFORMA QUE SALGA DEL DOMICILIO, PARA QUE HAGA CONTACTO CON LOS ELEMENTOS DE LA POLICIA, REFIERE QUE NEGATIVO DE ESTAR LA UNIDAD DE POLICIA, ES SOBRE CALLE SAN JOAQUIN ENTRE ALATRISTE Y GUERRERO, COMO REFERENCIA UNA TIENDA COLOR ANARANJADA, EN EL LUGAR HACEN CONTACTO CON LA POLICIA</t>
  </si>
  <si>
    <t>;TORRES QUINTERO 31</t>
  </si>
  <si>
    <t>INDICA QUE SU HERMANA ESTA EBRIA Y YA AGREDIÒ A SU SOBRINO Y, A PETICIONARIA, TEL CEL OK, SE ESCUCHAN GRITOS EN EL LUGAR, VP-418 A BORDO POL. LINARES CERÓN JORGE// HERRERA SIMÓN LUIS, MANUEL, //, ENTERADA TELMUJER, //, (48523832) AL LLEGAR AL LUGAR SE TOCA EN EL DOMICILIO CON EL, NÚMERO QUE PROPORCIONA TORRE Y NO SALE NADIE LE INFORMAMOS, ATORRE Y CONTINUAMOS NUESTRO RECORRIDO INFORMA VP-418 A, BORDO POL. LINARES CERÓN JORGE// HERRERA SIMÓN LUIS MANUEL, POR PARTE DE TORRE 4 SE REGRESA LA LLAMADA A PETICIONARIO, POR 2 OCASIONES Y NO CONTESTA LE INDICO A LA UNIDAD DE NO, HABER NADA CONTINÚE CON SU RECORRIDO., SE HACE CARGO POLICÍA MUNICIPAL, UNIDADES DE POLICÍA DE, ESTADO, SE ENCUENTRAN CUBRIENDO DIFERENTES DISPOSITIVOS Y, OPERATIVOS, ., ., *UDAIM CIERRA FOLIO CON NOTAS ANTERIORES*</t>
  </si>
  <si>
    <t>; DEL ROBLE 107 // TRUENO</t>
  </si>
  <si>
    <t>REPORTA QUE SU FAMILIA SE ESTA GREDIENDO FISICAMENTE, NO PROPORCIONA MAS DATOS SOLO PIDE QUE ACUDA UNIDAD DE, POLICIA, TEL CEL, OK, ///, ENTERADA TELMUJER, //, ., UDAIM DE CONOCIMIENTO, "UNIDAD VP-318  A BORDO POL. VÁZQUEZ ESTÉVEZ MARÍA TERESA //, -LEZAMA RIVERA JESÚS JAVIER, 48523955 *** UNIDAD VP-318  A BORDO POL. VÁZQUEZ ESTÉVEZ, MARÍA TERESA // -LEZAMA RIVERA JESÚS JAVIER   TORRE 3, REGRESA LLAMADAA PETICIONARIA LILIA DEL CARMEN INDICANDO QUE, TARDA MUCHO LA UNIDAD EN ACERCARSE MOLESTA MENCIONA QUE SALE, A ENTREVISTARSE CON LA UNDIAD   UNDIAD ARRIBA AL LUGAR SE, ENTREVISTA CON LILIA DEL CARMEN QUEIN INDICA  QUE SON, PROBLEMAS FAMILIARES ASIMISMO AGRADECE EL APOYO Y CONTINUA, SU RECORRIDO, //, TELMUJER CIERRA FOLIO CON INFORMACIÓN DE POLICÍA, //, SE HACE CARGO POLICÍA MUNICIPAL, UNIDADES DE POLICÍA DE, ESTADO, SE ENCUENTRAN CUBRIENDO DIFERENTES DISPOSITIVOS Y, OPERATIVOS, ., *UDAIM CIERRA FOLIO CON NOTAS ANTERIORES*</t>
  </si>
  <si>
    <t>;CALLE 16 DE SEPTIEMBRE NUMERO 88</t>
  </si>
  <si>
    <t>PETICIONARIA SOLICITA APOYO DE POLICIA REPORTA QUE SU ESPOSO, AL PARECER LLEGO EN ESTADO DE EBRIEDAD MENCIONA QUE LLEGO A, BOROD DE SU CAMIONETA LA CUAL TIRO LA PUERTA DE SU DOMICILIO, TEL CEL, OK, SE CANALIZA APOLICIA MUNICIPAL DE IZUCAR DE MATAMOROS RECIBE, OFL. ELIANA ARROYO, //, LÍNEA TELMUJER OCUPADA, //, 2DA LLAMADA 2434338060 MARIA CORONA PETICIONARIA INDICA QUE, SU CONCUÑA DE NOMBRE GETZABE MORAN LE LLAMÓ Y LE DIJO QUE SU, ESPOSO ESTA EBRIO Y AGRESIVO CON ELLA, //, SE RECIBE LLAMADA DE MISMA PETICIONARIA LA CUAL INDICA QUE, SU ESPOSO ESTA MUY ALTERADO Y SOLICTA QUE LOS ELEMENTOS, INGRESEN ASU DOMICILIO QUE ELLA DA AUTORIZACION, SE PONE EN CONFERENCIA CON POLICIA MUNICIPAL RECIBE OFL., ELIANA ARROYO  EN LINEA CON PETICIONARIA LA CUAL LE INDICA, QUE INGRESEN ELLA DA AUTORIZACION, ., UDAIM DE CONOCIMIENTO, REPORTE: ACUDE LA UNIDAD 515 AL MANDO OFL. GREGORIO ESPINOZA, CARREON CON 1 MAS INFORMA QUE UBICAN EL DOMICILIO PERO NADIE, SOLICITA DEL APOYO LA UNIDAD SE RETIRA DEL LUGAR, //, TELMUJER CIERRA FOLIO CON INFORMACIÓN DE POLICÍA, //</t>
  </si>
  <si>
    <t>;PV LEVÍTICO ENTRE JACARANDAS SIN NÚMERO LOTE 4</t>
  </si>
  <si>
    <t>; 5 DE MAYO MZA 44 LOTE 6 // CTO. 28 DE OCTUBRE</t>
  </si>
  <si>
    <t>C4 TLAXCALA OP 101, REPORTA QUE SU ESPOSO SE ENCUENTRA EN ESTADO DE EBRIEDAD,, HAY UN MENOR DE 4 AÑOS, QUIERE AGREDIRLAR FISICAMENTE, REFIERE QUE Y YA HABIA PASADO, ., REFIERE QUE PARA DEFENDERSE TOMO UN CUCHILLO PERO NO LO, AGREDIO, ., UDAIM DE CONOCIMIENTO, ESPERA UNIDAD, NIEGA ASESORIA CON TELMUJER, //, TELMUJER DE CONOCIMIENTO, RECHAZO SERVICIOS DE TELMUJER, //, TEL CEL, OK, //, SIN OPERS, //, REPORTO LA VP-124 /---- // POL. MEZA POBLANO FELIPE// POL., VARGAS CHAVEZ VIANEY// POL. ORTIZ BENITEZ ROSA DEL CARMEN, ---&gt;&gt; RECORRIO EL AREA SIN UBICAR A ALGUIEN QUE INFORMARA ;, SE LE REGRESA LA LLAMADA A USUARIO CON NUMERO 8133-857149, RESPONDE UNA FEMENINA QUIEN SE IDENTIFICO CON EL NOMBRE DE, RUTH MANIFESTANDO QUE SE ENCONTRABA A LAS AFUERAS DE SU, DOMICLIO ; LA UNIDAD EN EL PUNTO NADIE INFORMO ; NUEVAMENTE, SE LE REGRESO LA LLAMADA Y POR AUTOMATICO DESVABA LAS, LLAMADAS AL BUZON DE VOZ , POR LO QUE LA UNIDAD SE RETIRA, DEL LUGAR, ., *UDAIM CIERRA FOLIO CON NOTAS ANTERIORES*, //, TELMUJER CIERRA FOLIO CON INFORMACIÓN ANTERIOR, //, SE HACE CARGO POLICÍA MUNICIPAL, UNIDADES DE POLICÍA DE, ESTADO, SE ENCUENTRAN CUBRIENDO DIFERENTES DISPOSITIVOS Y, OPERATIVOS</t>
  </si>
  <si>
    <t>;CALLE ANTONIO MONTES 62</t>
  </si>
  <si>
    <t>INFORMA PETICIONARIO QUE TIENE PROBLEMAS CON SU ESPOSA, TEL CEL OK, SE INFORMO A SEGURIDAD PUBLICA, ., UDAIM DE CONOCIMIENTO, //, ENTERADA TELMUJER, //, ***, ACUDE LA UNIDAD 15172 A CARGO DE POLICÍA REYES SÁNCHEZ EDGAR, FELIPE, REFIRIENDO QUE AL LLEGAR AL FRACCIONAMIENTO  SE, ENCUENTRA CERRADO POR LO QUE REALIZA UNA LLAMADA AL, PETICIONARIO, Y NEGATIVO  QUE CONTESTE QUEDANDO SIN NOVEDAD, //, TELMUJER CIERRA FOLIO CON INFORMACIÓN DE POLICÍA, //, ., *UDAIM CIERRA FOLIO CON NOTAS ANTERIORES*</t>
  </si>
  <si>
    <t>;AV PENSADOR MEXICANO 1015</t>
  </si>
  <si>
    <t>INDICA QUE HAY GOLPES ENTRE FAMILIA, TEL CEL OK, //, ENTERADA TELMUJER, //, ACUDE LA UNIDAD P-01, 2DA LLAMADA MENCIONA MASCULINO MOLESTO QUE NO A LLEGADO LA, UNIDAD, DESPUES DICE QUE YA NO SE MANDE Y CUELGA LA LLAMADA, TEL 222 792-4437  OK, ., UDAIM DE CONOCIMIENTO, AL LUGAR ARRIBA, ALFA 01 A CARAGO DE ENRIQUE ESTRADA MAS UNO, ///////NOTAS/////, EL CODIGO DE CIERRE NO CORRESPONDE A ESTE FOLIO, /////// NOTA DE POLICIA /////, AL ARRIBAR AL LUGAR NOS ENTREVISTAMOS CON LA PETICIONARIA LA, C. CELIA TOXQUI TEUTLI DE 29 AÑOS DE EDAD CON FECHA DE, NACIMIENTO 24/10/92 CON NÚMERO TELEFÓNICO 2225977863 QUIEN, MANIFIESTA QUE SU HERMANA FUE AGREDIDA POR PARTE DE SU, ESPOSO QUIEN LLEGA EN ESTADO DE EBRIEDAD AGREDIENDOLA FÍSICA, Y VERBALMENTE, EL CUAL AL LLEGAR LA UNIDAD YA SE HABÍA, RETIRADO DEL LUGAR, SOLICITAN APOYO DE PARAMÉDICOS PARÁ LA, VALORACIÓN DE LA FEMENINA AGREDIDA LA C. VICTORIA TOXQUI, TEUTLI DE 31 AÑOS CON FECHA DE NACIMIENTO 07/02/91, Y SU, HIJO MENOR MARCOS GUILLERMO TOXQUI TOXQUI DE 1 AÑO 2 MESES, CON FECHA DE NACIMIENTO 31/03/2021, SIENDO LAS 06:23 HRS,, ARRIBA AMBULANCIA ALFA 01 A CARGO DE MÍRIAM ESTRADA HUELITL, +1 PARAMÉDICO DEL MUNICIPIO VALORANDO A LOS MISMOS, Y, DETERMINA QUE LA FEMENINA SOLO ESTÁ POLICONTUNDIDA Y EL, MENOR NO PRESENTA ALGUNA LESIÓN  MENSIONANDO QUE NO SE, ENCUENTRAN EN RIESGO ALGUNO DE LOS DOS SUMINISTRANDOLE, MEDICAMENTO A LA FEMENINA.  RESULTADO   SE LES BRINDAN, PROCEDIMIENTOS LEGALES A SEGUIR ASÍ COMO  NÚMEROS DE, EMERGENCIA DEL MUNICIPIO, NOS PASAMOS A RETIRAR DEL LUGAR, QUEDANDO SIN NOVEDAD ., CON ESTOS DATOS SE CIERRA FOLIO, //, TELMUJER CIERRA FOLIO CON INFORMACIÓN DE POLICIA, //, ., *UDAIM CIERRA FOLIO CON NOTAS ANTERIORES*</t>
  </si>
  <si>
    <t>;EMILIANO ZAPATA 8// CALLE FLORES</t>
  </si>
  <si>
    <t>[CELL], USUARIA REPORTA, SU HERMANO LE ESTA PEGANDO A SU MAMA, ESTA DROGADO, MAMA DE 4A AÑO, ***AÑOS, CELL OK, //, TELMUJER ENTERADA, *UDAIM DE CONOCIMIENTO*, SE INFORMA A SUPERVISION DE FORMA PRESENCIAL, CUAUTLANCINGO FECHA  18/JUNIO  / 2022 UNIDAD P-5237 AL MANDO, LA OFICIAL  ARELI LUCERO MARTINEZ HERNÁNDEZ   AL REALIZAR, RECORRIDO A BORDO DE LA UNIDAD P-5237 INFORMA CABINA CENTRAL, ACUDIR CALLE EMILIANO ZAPATA Y CALLE LAS FLORES NÚMERO 8, DONDE REFIERE VIOLENCIA FAMILIAR AL LLEGAR AL LUGAR REALIZÓ, RECORRIDO EN PERIFERIA NO LOGRANDO LOCALIZAR DICHO DOMICILIO, INFORMANDO A CABINA RETIRANDO MES SIN NOVEDAD, *UDAIM CIERRA FOLIO CON NOTAS ANTERIORES*, //, SE REALIZA LLAMADA AL NÚMERO 228077006, PETICIONARIA, CONTESTA, SE LE HACE SABER QUE SE LE HABLA DE LÍNEA TELMUJER, Y RECHAZA LOS SERVICIOS DE LA LÍNEA REFIRIENDO QUE SU, AGRESOR YA NO SE ENCUENTRA EN EL DOMICILIO, ASÍ MISMO, SE LE, HACE SABER QUELA LÍNEA TELMUJER ESTA DISPONIBLE LAS 24 HORAS, DEL DÍA, SE AGRADECE SU ATENCIÓN Y FINALIZA LLAMADA., SE CIERRA FOLIO</t>
  </si>
  <si>
    <t>;CERRADA GALEANA 757// AV. NACIONAL</t>
  </si>
  <si>
    <t>USUARIO REPRTA ESCUCHAR GRITOS DE FEMENINA Y NIÑOS EN CASA, DE SU VECINA, COENETA YA ANTERIOR MENTE HA ESCUCHADO GRITOS DE SU VECINA, PIDE APOPYO INMEDIATO, OK, CEL OK, SE INFORMA A SUPERVISION DE MANERA PRESENCIAL, SE HACE CARGO POLICIA MPAL., UNIDAD 719 ROBERTO CARLOS LUCAS SALGADO//TORRES MORALES, ALBERTO//DIAZ GARCIA CILENA, 48526159 UNIDAD 719 ROBERTO CARLOS LUCAS SALGADO//TORRES, MORALES ALBERTO//DIAZ GARCIA CILENA ESPECIFICAR TIPO DE, EVENTO:VIOLENCIA FAMILIAR FECHA:18/06/2022 HORA DE ARRIBO AL, LUGAR: 10:15 HRS HORA FINAL DEL AUXILIO 10:18 HS., COLONIA:LEOBARDO COCA CALLES:  CDA. GALEANA NO. 757 ACCIONES, REALIZADAS: NOS ENTREVISTAMOS CON UNA FEMENINA QUE SOLO SE, ASOMA POR LA VENTANA, NO PROPORCIONA DATOS, SOLO REFIERE NO, HABER SOLICITADO AYUDA EL PUNTO SIN NOVEDAD UNIDAD CONTINUA, *UDAIM CIERRA FOLIO CON NOTAS ANTERIORES*, ///, TELMUJER ENTERADA, SE CIERRA FOLIO CON INFORMACIÓN ANTERIOR, ///</t>
  </si>
  <si>
    <t>; AV EMILIANO ZAPATA NO. 73 //</t>
  </si>
  <si>
    <t>[CELL], USUARIA REFIERE QUE  SU HERMANO   DE MAS DE 30 AÑOS   QUE NO, VIVE AHI, SE ENCUENTRA EN EL LUFGAR EN ESTADO DE EBRIEDAD, Y, TIENE UNA ORDEN DE RESTRICCION, PERO SE ENCUENTRA AHI MUY, AGRESIVO, VIOLENCIA, TEL CEL OK, UNIDAD JA-011 ABORDO POL. VAZQUEZ ZAMORA NOE,HERNANDEZ TAPIA, ANGEL, SE HACE CARGO POLICÍA MUNICIPAL, UNIDAD JA-011 ABORDO POL. VAZQUEZ ZAMORA NOE,HERNANDEZ TAPIA, ANGEL***11:14 HRS ARRIBA LA UNIDAD INF. VIA RADIO QUE SE, ENTREVISTA CON LA PET. DE NOMBRE RAQUEL ARCE ZEPEDA QUIEN, SOLO PIDE EL APOYO PARA QUE SE RETIRE SU HERMANO QUE ESTA EN, ESTADO DE EBRIEDAD, ASI MISMO INFORMA LA UNIDAD QUE ES, NEGATIVO DE QUE TENGA OFICIO DE RESTRICCION, CONTINUA, RECORRIDO, *UDAIM CIERRA FOLIO CON NOTAS ANTERIORES*, //, SE REALIZA LLAMADA A PETICIONARIA, NO CONTESTA, MANDA A, BUZÓN DE VOZ., SE CIERRA FOLIO.</t>
  </si>
  <si>
    <t>; CALLE LOMA VERDE NO. 35 // ENTRE MONTE CARPATOS Y CAZADORES DE MORELIA // 19.06129, -98.17429</t>
  </si>
  <si>
    <t>PLAZAS DE GUADALUPE</t>
  </si>
  <si>
    <t>[CELL], UISUARIA REFIERE QUE HAY DOS HERMANOS, JENNIFER, GOLPEANDOSE AL PARECER POR UNA FEMENINA, SON DOS MASCULINOS ENTRE LOS 30 Y 35 AÑOS, 19.06129, -98.17429 CARBYEN, TEL CELOK, SE HACE CARGO POLICÍA MUNICIPAL, ///, TELMUJER ENTERADA, SE CIERRA FOLIO CON INFORMACIÓN ANTERIOR, ///, UNIDAD VP-226 ABORDO HERNANDEZ JIMENEZ RAUL Y OSORIO, ARELLANO JOSE DANIEL, UNIDAD VP-226 ABORDO HERNANDEZ JIMENEZ RAUL Y OSORIO, ARELLANO JOSE DANIEL***POR PARTE DE TORRE SE LE REGRESA LA, LLAMADA A PET. DE NOMBRE JENIFER QUIEN COMENTA QUE NO ES, PARA ELLA EL APOYO, SOLO VIO DESDE SU CASA A ESTAS PERSONAS,, PERO YA NO ESTÁN, AGRADECE EL APOYO, SE LE INFORMA A LA, UNIDAD HACE PRESENCIA Y CONTINUA., *UDAIM CIERRA FOLIO CON NOTAS ANTERIORES*, //, TELMUJER ENTERADA, SE CIERRA FOLIO CON INFORMACIÓN ANTERIOR, ///</t>
  </si>
  <si>
    <t>; AQUILES SERDAN NUM 10 ESQ PRIV DE LAS FLORES</t>
  </si>
  <si>
    <t>[CELL], REPORTA QUE HAY UN MASC DE 23 AÑOS EL CUAL ESTA AGRESIVO CON, LA FAMILIA. LOS GOLPEA, TEL CEL, OK, //, TELMUJER ENTERADA, *UDAIM DE CONOCIMIENTO*, ACUDE P008, NOS ENTREVISTAMOS CON PETICIONARIO SILVERIO SALDAÑA PALACIOS, DE 63 AÑOS DE EDAD CON DOMICILIO EN CALLE AQUILES SERDÁN 10, COL LINDA VISTA, CHACHAPA TELÉFONO:2212746220 MENCIONA QUE, SU HIJO DE 23 AÑOS DE EDAD INHALA ESTUPEFACIENTES Y SE LES, PONE AGRESIVO TIENE 15 MINUTOS QUE SE DIÓ A LA FUGA DE LUGAR, POR LO QUE SE LES DAN PROCEDIMIENTOS LEGALES A SEGUIR, AGRADECIENDO EL APOYO, //, SE REALIZA LLAMADA TELEFÓNICA A NÚMERO 221-274-6220,, PETICIONARIA RECHAZA LOS SERVICIOS DE TELMUJER., SE CIERRA FOLIO.</t>
  </si>
  <si>
    <t>;3 ORIENTE NUM. 915 ENTRE INSURGENTES Y 11 SUR</t>
  </si>
  <si>
    <t>REPORTA QUE SU HERMANO ESTA EBRIO Y DROGADO, Y ESTA MUY AGRESIVO CON TODA LA FAMILIA, TEL/CE, ., OK, ACUDE LA UNIDAD P-543, *UDAIM DE CONOCIMIENTO*, //, ENTERADA TELMUJER, FOLIO DE CONOCIMIENTO., INFORMO VIA RADIO UNO DE LOS ELEMENTOS DE LA UNIDAD P-543, QUE ACUDIERON A VERIFICAR EN EL NUMERO INDICADO, EN EL CUAL, SE UBICA UNA BASE TRANSPORTE PUBLICA, DONDE NADIE LES DIO, RAZÓN DE LO REPORTADO, *UDAIM CIERRA FOLIO CON NOTAS ANTERIORES*, //, SE REALIZA LLAMADA TELEFÓNICA A NÚMERO 238-394-9653,, PETICIONARIA RECHAZA LOS SERVICIOS DE TELMUJER., SE CIERRA FOLIO.</t>
  </si>
  <si>
    <t>; CIPRES NUM 906 /// HIDALGO</t>
  </si>
  <si>
    <t>[CELL], REFIERE QUE DESDE EN LA MAÑANA DISCUTIO CON SU HIJO Y ESPOSA, EN ESTE MOMENTO NO LO DEJAN ENTRAR, ///, SE NIEGA A RECIBIR ASESORIA JURIDICA, //, TELMUJER ENTERADA, FOLIO DE CONOCIMIENTO, ///, PETICIONARIO A BORDO DE UN VEHICULO VOLKSWAGEN COLOR BLANCO, CON PLACAS TVA159A TELCEL OK, UNIDAD VP-510 ABORDO POL MEZA PALMA GERARDO// REYES, RODRIGUEZ JUAN CARLOS, SE HACE CARGO POLICIA MPAL., AL LUGAR UNIDAD 1318, AL LLEGAR AL LUGAR ME ENTREVISTÓ CON  JESÚS ÁGUILA OSORIO, 2222078472 EL CUAL NOS INDICA QUE TIENE UNA DISCUSIÓN CON SU, PAREJA POR LOS PAPELES DE UN PREDIO EL CUAL SOLO REQUIERE SU, NÚMERO DE FOLIO PARA SEGUIR SU TRAMITE CORRESPONDIENTE EL, PUNTO ESTA SIN NOVEDAD, ///, TELMUJER ENTERADA, SE CIERRA FOLIO CON INFORMACIÓN ANTERIOR, /, INFORMA UDAIM :PETICIÓNARIO: JESÚS AGUILA OSORIO EDAD:  72, AÑOS  ESTADO CIVIL: CONCUBINO  NACIONALIDAD MEXICANA  GRADO, DE ESTUDIOS MEDICO DOMICILIO: CIPRÉS 906 HIDALGO  MUNICIPIO:, PUEBLA FECHA DE NACIMIENTO: 11/06/1950 OCUPACIÓN: JUBILADO, NÚMERO TELEFÓNICO: 2222078472 HIJOS: 1F 1M 43 Y 22 EDAD Y, GÉNERO:  PADECE: CÁNCER DE PRÓSTATA.   PR  NOMBRE DEL PR:, LETICIA CONSTANTINO VELAZQUEZ.  GRADO DE ESTUDIOS, PREPARATORIA  PARENTESCO: CONCUBINO  EDAD: 56 AÑOS, NACIONALIDAD MEXICANA FECHA DE NACIMIENTO: 16/11/1964 NÚMERO, DE TELÉFONO: N/A DOMICILIO: CIPRES 906 HIDALGO MUNICIPIO:, PUEBLA OCUPACIÓN: AMA DE CASA  CONSUME: N/A ENFERMEDADES O, PADECIMIENTOS: INTERVENCIÓN    DESCRIPCIÓN DEL SUCESO   AL, ARRIBAR EN EL LUGAR SE DETECTA A PRIMER RESPONDIENTE POLICÍA, MUNICIPAL A CARGO DEL OFICIAL GERARDO MEZA PALMA  MÁS 1, CON, UNIDAD VP-510 .   AL ENTREVISTARNOS CON PETICIONARIO C., JESÚS AGUILAR OSORIO,  REFIERE QUE EL DÍA DE HOY SU ESPOSA, C. LETICIA CONSTANTINO VELASQUEZ    NO LE PERMITÍA EL ACCESO, A SU DOMICILIO DESPUÉS DE UNA DISCUSIÓN QUE TUVIERON HOY POR, LA MAÑANA. AL ENTREVISTARNOS CON SU ESPOSA (PR ) MENCIONA, QUE EL SEÑOR ESTÁ ENFERMO APARENTEMENTE PADECE DE SUS, FACULTADES MENTALES POR DICHA SITUACIÓN REACCIONA DE FORMA, AGRESIVA Y VIOLENTA HACIA SU PERSONA DE ELLA Y SU HIJO, POR, TAL MOTIVO EL DÍA DE HOY NO LE PERMITÍAN EL ACCESO AL HOGAR, YA EL TIENE OTRAS PROPIEDADES DONDE EL VIVE.  Y SOLO LOS, VISITA PARA AGREDIRLOS DE FORMA FÍSICA Y PSICOLOGICAMENTE., PETICIONARIO MENCIONA QUE QUIERE PROCEDER EN CONTRA DE SU, ESPOSA  LEGALMENTE POR VIOLENCIA FAMILIAR, SE RETIRÁ DE SU, DOMICILIO POR SUS PROPIOS MEDIOS Y REFIERE QUE MÁS TARDE, ASISTIRÁ A FISCALÍA A PONER SU DENUNCIA CORRESPONDIENTE.</t>
  </si>
  <si>
    <t>;HERIBERTO JARA ESQUINA CONSTITUCION</t>
  </si>
  <si>
    <t>MAZATECA</t>
  </si>
  <si>
    <t>[CELL], REPORTA A MASCULINO DE PANTALON NEGRO Y CAMISA AZUL, EL CUAL INDICA QUE ES SU HERMANO Y AGREDIO A SU MAMA ,ESTA, EN VIA PUBLICA, TEL/CEL OK, *UDAIM DE CONOCIMIENTO*, TOMA CONOCIMIENTO EL ENCARGADO DEL SECTOR 3, ., ACUDE LA UNIDAD P-543, ///, TELMUJER ENTERADA, FOLIO DE CONOCIMIENTO, INFORMO VIA RADIO UNO DE LOS ELEMENTOS DE LA UNIDAD P-543, QUE ACUDIERON AL LUGAR REALIZARON PATRULLAJES SIN QUE, ALGUIEN LES DIERA RAZON DE LO REPORTADO, ///, TELMUJER ENTERADA, SE CIERRA FOLIO CON INFORMACIÓN ANTERIOR, ///, *UDAIM CIERRA FOLIO CON NOTAS ANTERIORES*</t>
  </si>
  <si>
    <t>; VIOLETAS NUM 16 /// ABASOLO</t>
  </si>
  <si>
    <t>REFIERE QUE A SU HIJA LE QUIEREN ARREBATAR A UN MENOR, CON URGENCIA SOLICITA A POLICIA, SIN EXITO EXT 10152, EN EL LUGAR ESTA LA EX PAREJA DE SU HIJA EL CUAL ESTA MUY, EXALTADO TELCEL OK, *UDAIM DE CONOCIMIENTO*, ///, TELMUJER ENTERADA, FOLIO DE CONOCIMIENTO, //, CELL AV 12 N 663, 229424, N*****2DA LLAMADA DEL NUMEERO 2211049547*** USUARIO MOLESTO, PREGUNTA POR LA UNIDAD DE POLICIA REFIERE QUE LE URGE QUE NO, VAYA HACER UNA MUJER MAS, SE LE INFORMA A SUPERVISION DE MANERA PRESENCIAL, ACUDE P005, CON ESTA HORA NOI SE TIEN DATOS POR PARTE DE LA POLICÍA, MUNICIPAL POR LO QUE SE CIERRA EL FOLIO SIN INFORMACION, ///, LÍNEAS TELMUJER OCUPADAS, CON ESTA HORA TELMUJER TOMA, CONOCIMIENTO DE ESTE FOLIO, ///, SE REALIZA LLAMADA TELEFONICA A PETICIONARIO QUIEN NO, CONTESTA LLAMADA TELEFÓNICA  SE REALIZA EXTENSO RECORRIDO, POR LA ZONA ,CON APOYO DE UNIDAD P_031 ,NADIE NOS ABORDA SE, INFORMA A CABINA QUEDANDO SIN NOVEDAD, *UDAIM CIERRA FOLIO CON NOTAS ANTERIORES*, ///, TELMUJER ENTERADA, SE CIERRA FOLIO CON INFORMACIÓN ANTERIOR, ///</t>
  </si>
  <si>
    <t>; CALLE PROGRESO NUM11A, ENTRE CALLE SAN LORENZO Y CALLE SAN JUAN</t>
  </si>
  <si>
    <t>USUARIO REPPORTA GRITOS DE SUS VECINOS, MENCIONA QUE AL PARECER ES VIOLENCIA FAMILIAR, MENCIONA QUE HAY MENORES, REFIERE QUE EL PADRE ESTABA GRITANDOLES A SU HIJOS DE MANERA, AGRESIVA, TEL RES OK, SE INFORMA CABINA CENTRAL MANDA UNIDAD, *UDAIM DE CONOCIMIENTO*, //, TELMUJER ENTERADA, FOLIO DE CONOCIMIENTO., ACUDE LA UNIDAD P5250 RECORRIDO POR EL LUGAR SIN NOVEDAD, *UDAIM CIERRA FOLIO CON NOTAS ANTERIORES*, //, TELMUJER ENTERADA, SE CIERRA FOLIO CON INFORMACIÓN ANTERIOR.</t>
  </si>
  <si>
    <t>; BENITO JUAREZ 8950 ESQ 24 SUR</t>
  </si>
  <si>
    <t>[CELL], REFIERE QUE EL ESPOSO DE SU HERMANA LA TIENE RETENIDA Y NO, LA DEJA SALIR Y NO LA DEJA SALIR NI SACAR SUS COSAS, LES URGE LA UNIDAD DE POLICIA, TEL CEL OK, ///, TELMUJER ENTERADA, FOLIO DE CONOCIMIENTO, //, SE HACE CARGO POLICÍA MUNICIPAL,, CELL BLVD JOSE MARIA LAFRAGUA 8929, 232026, *****2DA LLAMADA DEL MISMO USUARIO REFIERE QUE SIGUE, ESPERANDO LA UNIDAD, MENCIONA QUE EL ABOGADO YA SE ENCUENTRA, EN EL LUGAR PERO SIGUE EN ESPERA DE LA UNIDA DE POLICIA, ****3RA LLAMDA DE 2223559200 ALFREDO LOPEZ PREGUNTA POR, UNIDAD, SE PIDE INFO A  EXT 10121, SE INFORMA A ENCARGADO DE COMPAÑIA OMEGA 9 VÍA RADIO CANAL, DE SUPERVISIÓN, PENDIENTE DE DATOS., //////////////, AL ARRIBAR AL LUGAR NOS ENTREVISTAMOS CON EL C. ALFREDO, LÓPEZ QUIEN REFIERE QUE PETICIONARIA SE QUIERE SALIR DE SU, DOMICILIO FAMILIAR PERO PR NO LO PERMITE. AL TOCAR LA PUERTA, PARA ENTREVISTARNOS CON PETICIONARIA PR DE FORMA AGRESIVA, REFIERE QUE NO LA DEJARA SALIR DEL DOMICILIO YA QUE ELLA, TOMO UNOS DOCUMENTOS DE EL Y NO LA DEJARA SALIR NI LLEVARSE, ABSOLUTAMENTE NADA DE LA CASA, SE SOLICITA LA INTERVENCIÓN DEL JUEZ DE LO FAMILIAR., UNIDAD UDAIM SOLICITA BOMBEROS PARA ABRIR EL DOMICILIO, REP.- 48528966, //, TELMUJER ENTERADA, ////, UNIDAD UDAIM PE-1318 EN EL PUNTO Y JUEZ  JULIÁN GONZÁLES, CUEVAS EN COMPAÑIA  DE SU SECRETARIO DE ACUERDOS EL LIC., DANIEL HERNÁNDEZ SANTIAGO, AUN ESPERA DE DATOS COMANDO YA QUE EL LUGAR EL JUEZ DE LO, FAMILIAR DIALOGANDO CON LAS PARTE COMO PRIMER RESPONDIENTE, POLICIA DEL ESTADO****, UNIDAD VP-919 ABORDO LOS ELEMENTOS MOXO VERDAD DANIEL //, FLORES FLORES ZITA  ******* ATENDIENDO EN EL LUGAR ***, ///, TELMUJER ENTERADA, ///, CON ESTA HORA NEGATIVO DE DATOS SIGUEN EN EL LUGAR INDICA LA, UNIDAD INFORMA CABINA 9 FORTALEZA, 48528966*** INFORMA LA UNIDAD VP-919 ABORDO LOS ELEMENTOS, MOXO VERDAD DANIEL // FLORES FLORES ZITA  ,  ESPECIFICAR, TIPO DE EVENTO O APOYO  VIOLENCIA FAMILIAR   COLONIA :, BARRIO DE SAN JUAN DE LA JUNTA AUXILIAR DE SAN FRANCISCO, TOTIMEHUACAN  CALLES: BENITO JUÁREZ Y AVENIDA  LA FRAGUA, ACCIONES REALIZADAS  AL LLEGAR AL LUGAR YA SE ENCONTRABA, POLICÍA DEL ESTADO UNIDAD 1318 AL MANDO LUIS ALBERTO GARCÍA, HERNÁNDEZ  MÁS 2 UNIDAD 1565 RAMÓN BAUTISTA VALENTE MÁS 3, UNIDAD 1559 MARÍA ISABEL LUCAS LORANCA MÁS 3  JUEZ DE LA, FAMILIAR  JULIÁN GONZÁLEZ CUEVAS  TRIBUNAL SUPERIOR DE, JUSTICIA  QUIEN REALIZA LA ORDEN DE INGRESO AL DOMICILIO YA, QUE EL MASCULINO NO DEJABA SALIR A  LA FEMENINA  NOS PIDEN, APOYO PARA SEGURIDAD PERIMETRAL YA QUE FAMILIARES SE, ENCONTRABAN DEMASIADO AGRESIVOS AL TÉRMINO PROCEDIMIENTOS, NOS RETIRAMOS DEL LUGAR DEJÁNDOLO SIN NOVEDAD  SE REALIZA, SEGURIDAD PERIMETRAL Y EL PUNTO SE QUEDA SIN NOVEDAD, ., TELMUJER CIERRA FOLIO, .</t>
  </si>
  <si>
    <t>;CLAVEL NUMERO 29 ESQ ARCATRAZ Y VIOLETA</t>
  </si>
  <si>
    <t>[CELL], REFIERE QUE SU CUÑADO QUERIA AGREDIR A SU MAMA CON UN, CUCHILLO Y QUE YA SE FUE PERO AUN ASI QUIERE LA UNIDAD, SE HACE CARGO POLICÍA MUNICIPAL, ///, TELMUJER ENTERADA, FOLIO DE CONOCIMIENTO, ///, UNIDAD VP-306 ABORDO POL. HERNÁNDEZ PÉREZ ARELI ADRIANA //, PORTILLO RAMOS JOSUÉ, INFORMA LA UNIDAD : SE ENTREVISTA CON CIUDADANA  PATRICIA, IBARRA LA CUAL REFIERE SUFRIÓ AGRESIONES VERBALES POR PARTE, DE SU MARIDO SERGIO COSME AVENDAÑO, ASÍ MISMO TAMBIÉN, AGREDIÓ VERBALMENTE A SU HERMANA Y MADRE HERMANA ARIANA, LUCÍA IBARRA LÓPEZ TEL 2215790019 CALLE CLAVEL NUM 29 , COL, VIVEROS DEL VALLE  MAMÁ ROCIO LÓPEZ MORALES. AL ARRIBO, NEGATIVO DE ENCONTRAR AL MASCULINO EN EL PUNTO  SE LE DAN, LOS PROCEDIMIENTOS A SEGUIR QUEDANDO SIN ALTERACIÓN EL LUGAR, *UDAIM CIERRA FOLIO CON NOTAS ANTERIORES*, ///, TELMUJER ENTERADA, SE REALIZA LLAMADA AL NÚMERO 221 579-0019, NO CONTESTA Y, MANDA A BUZÓN DE VOZ, SIN ÉXITO, ///, SE REALIZA SEGUNDA LLAMADA, EN LÍNEA, REFIERE QUE SI, LLEGARON LOS OFICIALES, RECHAZA LA ASESORÍA JURÍDICA YA QUE, REFIERE ES FAMILIAR Y LA PERSONA AFECTADA EN ESTE MOMENTO SE, ENCUENTRA EN CAMINO A PRESENTAR LA DENUNCIA, EN FISCALÍA, AGRADECE Y TERMINA LA LLAMADA, SE CIERRA FOLIO, CON INFORMACIÓN ANTERIOR, ///</t>
  </si>
  <si>
    <t>;ANDADOR 5 NUM 2708 ---- A ENTRE CALZADA DEL POZO Y CALZADA DE LA HUERTA</t>
  </si>
  <si>
    <t>SOLICITA APOYO DE UNA PATRULLA, ////, TELMUJER ENTERADA, EN LÍNEA,  LÍNEA, ////, INDICA QUE TUBO PROBLEMAS CON SU ESPOSO Y TEME QUE LA AGREDA, EN ESTE MOMENTO NO SE ENCUENTRA EN SU DOMICILIO, //, REFIERE DE UN PROBLEMA CON SU ESPOSO, INDICA QUE LA AGREDIO, LE HA ROTO DOCUMENTOS PERSONALES, //, P-334 DE POLICIA MUNICIPAL, *UDAIM DE CONOCIMIENTO*, P-432 DE POLICIA MUNICIPAL, SE CORRIGE ES P-439 DE POLICIA MUNICIPAL, SE LE REGRESO LA LLAMADA A PETICIONARIA SIN RESPUESTA ALGUNA, NOTA: LA P-334 YA NO ACUDIO AL AUXILIO PUESTO QUE ACUDIO A, OTRO AUXILIO., ///, TELMUEJR ENTERADA, SE PROPORCION+O ASESORÍA JURÍDICA, //, INFORMO VIA RADIO UNO DE LOS ELEMENTOS DE LA UNIDAD P-439, QUE ACUDIERON A VERIFICAR EN EL NUMERO INDICADO, DONDE NADIE, LES DIO RAZÓN DE LO REPORTADO, *UDAIM CIERRA FOLIO CON NOTAS ANTERIORES*, ///, MUJER MARIA DEL PILAR MARTEL GONZALEZ DE 56 AÑOS, CASADA,, CON DOS HIJAS DE 22 Y 17 AÑOS. PREPARATORIA, LABORES, NO, HABLA LENGUA INDÍGENA NI EXTRANJERA, LLAMADA DIRECTA, REFERIDA DEL 911, VIOLENCIA FÍSICA Y PSICOLÓGICA, MODALIDAD, FAMILIAR, GENERADOR DE VIOLENCIA ESPOSO ALBERTO DE 53 AÑOS,, UNIVERSIDAD, EMPLEADO, REFIERE QUE SU PAREJA LA AGREDIO EL DÍA DE HOY, REFIERE NO, SER LA PRIMERA VEZ QUE LA AGREDE POR LO QUE SOLICITA, ASESORÍA JURÍDICA, SE LE HACE SABER QUE LA VIOLENCIA FAMILIAR ES UN DELITO EL, CUAL PUEDE DENUNCIAR EN EL CENTRO DE JSUTICIA PARA LAS, MUJERES DE TEHUACÁN,, FAMILIA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SE CIERRA FOLIO</t>
  </si>
  <si>
    <t>; ABASOLO ESQ GUADALUPE VICTORIA</t>
  </si>
  <si>
    <t>REFIERE QUE SU HERMANO DE 23 AÑOS LE QUIERE PEGAR A SU MAMA, REFIERE QUE DE PORSI ES AGRESIVO, PIDE APOYO  DE LA UNIDAD DE POLICIA, TEL CEL OK, *UDAIM SIN UNIDADES DISPONIBLES*, ///, SE HACE CARGO POLICIA MPAL., //, TELMUJER ENTERADA., REFIERE PETICIONARIA PERTENECE A AMOZOC,, INF TORRE 5 DE FORTALEZA, APOYO 1 SOLO ES UN ENLACE., SE CIERRA CON NOTAS ANTERIORES YA QUE NO SE DIVIDIO PARA EL, MUNICIPIO CORRESPONDIENTE, //, SE CIERRA FOLIO CON INFORMACIÓN ANTERIOR.</t>
  </si>
  <si>
    <t>;32 NTE 3205 ESQ BLVD XONACA</t>
  </si>
  <si>
    <t>USUARIO MENCIONA QUE SU ESPOSO ESTA FUERA DE SU CASA Y TIENE, ORDEN DE RESTRICCION, Se tiene un AVISO para el teléfono 221 591-2503:, ALERTA PERSONA EN ALTO RIESGO (MEDIDAS DE PROTECCIÓN), EL MASCULINO VA EN UNA CAMIONETA Q3 DE LA AUDI, *UDAIM SIN UNIDADES DISPONIBLES*, SE HACE CARGO POLICÍA MUNICIPAL, //, ENTERADA TELMUJER, UNIDAD VP-226 ABORDO HERNANDEZ JIMENEZ RAUL Y OSORIO, ARELLANO JOSE DANIEL, UNIDAD VP-226 ABORDO HERNANDEZ JIMENEZ RAUL Y OSORIO, ARELLANO JOSE DANIEL***5:23 HRS NOS ENTREVISTAMOS CON, VERÓNICA PONCE HERNÁNDEZ CON TEL 2215911503  EN EL LUGAR SIN, ALTERACION YA QUE INDICA TIENE PROBLEMAS DE PAREJA, PERO YA, NO ESTA EN EL LUGAR SE DAN PROCEDIMIENTOS, CONTINUA LA, UNIDAD, *UDAIM CIERRA FOLIO CON NOTAS ANTERIORES*, //, SE REALIZA LLAMADA TELEFÓNICA A NÚMERO 221-591-2503,, PETICIONARIA RECHAZA LOS SERVICIOS DE LÍNEA TELMUJER., SE CIERRA FOLIO.</t>
  </si>
  <si>
    <t>; 8 PONIENTE NO 309 // ENTRE 3 Y 5 NORTE</t>
  </si>
  <si>
    <t>USUARIA REFIWERE QUE SU ESPOSO QUIEN TIENE UNA  DENUNDIA POR, VIOLENCIA, ACABA DE GOLPEARLA EN LA  CALLE Y SE LLEVO SU, COMPUTADORA Y LE AVENTO Y ROMPIO SU CELULRA, SE LLEVO, EFECTIVO. SE MOLESTO PORQUE NO LE PRESTO SU VEHICULO.,  SE TRANSFIERE LLAAMDA A EXT 10130, ///, LA USUARIA SE ENCUENTRA ALTERADA, LLRANDO, TEMUJER EN LÍNEA, ALTERADA, INDICA QUE TIENE UNA PARALISIS, INDICA ESTA TENIENDO UINA PARALISIS FACIAL, LA GOLPEO CON LAS MANOS, NO ES  LA PRIMERA VEZ, MUJER LLORANDO, SE INTENTAN EJERCICCIOS DE RESPIRACIÓN, INDICA QUE LE DUELE MUCHO LA CABEZA, ////, SE HACE CARGO POLICÍA MUNICIPAL, MENICONA QUE SUS HIJOS QUE ESTAN CONUSUARIA, REGULARMENTE L E PEGA EN LA CABEZA, REIFERE MUCHO DOLOR EN LA CABAZA, CABEZA, AGRESOR EN EL DOMICILIO, AGRESOR INGRESO AL DOMCIILIO, SE JALONEARON UNA BOLSA, MENOR DE 12 AÑOS EN LÍNEA, REIFERE QUE TIRÓ A SU MAMÁ AL SUELO, DE FONDO SE ESCUCHA EL LLANTO DE MUJER AFECTADA, INDICA QUE HAY VECINOS AUSILIANDO A SU MAMÁ, UXILIANDO, SE INFORMA A SUPERVISIÓN DE MANERA PRESENCIAL SOBRE ESTE, FOLIO, ///, PROPORCIONA EL NÚMERO DE SU TÍO ALEJANDRO COMO RED DE APOYO,, 2225168195, UNIDAD JA-003   ABORDO POL  GUTIERREZ MORGADO ENRIQUE NAVA, CARMONA GEORGINA, ACUDE UNIDAD SUMA 147, LA UNIDAD 1559  AL LUGAR, SE INFORMA A SUPERVICION DEL ESTADO SE REQUIERE DE SUMA EN, EL LUGAR, PARA VALORAR A LA MENOR DEEDAD, DE EDAD FEMENINA MENOR  DE EDAD, NEGATIVO A UN DE SUMAS DISPONIBLES REFIERE SUPERVICION DEL, ESTADO, ///, MUJER MIRIAM CONCEPCIÓN BRAVO PINZÓN DE 33 AÑOS, CASADA, CON, DOS HIJAS DE 12 Y 10 AÑOS, Y  UN HIJO DE 9 AÑOS,, PREPARATORIA, EMPLEADA, NO HABLA LENGUA INDÍGENA NI, EXTRANJERA, LLAMADA DIRECTA REFERIDA DEL 911, VIOLENCIA, FÍSICA Y PSICOLÓGICA, MODALIDAD FAMILIAR, GENERADOR DE, VIOLENCIA ESPOSO ALFONSO MODESTO ORTIZ DE 33 AÑOS, EMPLEADO, REFIERE QUE EL DIA DE HOY LA AGREDIO CON GOLPES EN LA, CABEZA, REFIERE NO SER LA PRIEMRA VEZ QUE LA AGREDE,, MENCIONA DURANTE LLAMADA QUE TIENE UNA PARALISIS FACIAL, SE, LE PROPORCIONA CONTENCIÓN EMOCIONAL, ASIMISMO SE LE HACE, SABER QUE LA VIOLENCIA FAMILIAR ES UN DELITO EL CUAL PUEDE, DENUNCIAR EN LA UNIDAD ESPECIALIZADA EN INVESTIGACIÓN DE, DELITOS CONTRA LA FAMILIA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UNIDAD SUMA 147 EN EL LUGAR, //, TELMUJER ENTERADA EN ESPERA DE MAYOR INFORMACIÓN POR PARTE, DE POLICÍA Y AMBULANCIA, ///, MIRYAM CONCEPCIÓN BRAVO PINZÓN 34 AÑOS. IDX POLICONTUNDIDA+, CRISIS EMOCIONAL. SE NIEGA A TRASLADO, ATE;01, AMB,01, INFORMA UDAIM :PETICIONARIA: MIRIAN CONCEPCIÓN BRAVO PINZON, DOMICILIO: 8 PONIENTE NÚMERO  113,LA LIBERTAD  MUNICIPIO:, PUEBLA  EDAD: 36 FECHA DE NACIMIENTO: 17 AGOSTO 1986, OCUPACIÓN: ADMINISTRATIVO DE LA SEP NÚMERO TELEFÓNICO:, 2227709806 HIJOS: 3 HIJOS UN NIÑO Y DOS NIÑAS   NOMBRE PR:, ALFONSO MODESTO ORTIZ  DOMICILIO: N/P NÚMERO TELEFÓNICO:*, N/P PARENTESCO: CÓNYUGE  EDAD: 36 FECHA DE NACIMIENTO: N/P, OCUPACIÓN: ADMINISTRATIVO  CONSUME DROGAS  *APODO: N/P, ESTUVO EN PRISIÓN DE COLOMBIA POR TRÁFICO DE DROGAS., DESCRIPCIÓN DEL SUCESO:   AL ARRIBAR AL LUGAR ACTIVAMOS, CÓDIGOS SONOROS  Y NOS ENCONTRAMOS  COMO PRIMER RESPONDIENTE, A POLICÍA MUNICIPAL ENRIQUE GUTIERREZ MORGADO CON NÚMERO, TELEFÓNICO  2212171903 EN UNIDAD JA -003 CON UNA MÁS QUIEN, NOS REFIERE QUE PETICIONARIA SE ENCUENTRA LESIONADA Y AL, PUNTO DE UN COLAPSO NERVIOSO Y QUE SE HALLA EN SU DOMICILIO, REPOSANDO EN LO QUE LLEGA LA AMBULANCIA,POSTERIORMENTE, INGRESAMOS AL DOMICILIO  Y NOS ENTREVISTAMOS CON DAF, PSICÓLOGA NAYELI CAPORAL GUIYEN MÁS UNO SSC-041 2227090396, QUIEN REFIERE QUE LLEGO EL AGRESOR  AL DOMICILIO  CON, INTENSIÓN DE LLEVARSE A LOS NIÑOS Y CIERTA CANTIDAD DINERO, QUE PETICIONARIA TENIA EN SU POSESIÓN,  COMO YA TENÍAN, PROBLEMAS  DE LOS CUALES PR YA TIENE UNA DENUNCIA  POR, VIOLENCIA Y PROBLEMAS FAMILIARES, MOTIVOS POR EL CUAL SE, ENCUENTRAN  EN TRÁMITE DE DIVORCIO,TAMBIÉN  REFIERE QUE EL, DÍA DE AYER PETICIONARIA SUFRIÓ PARÁLISIS Y EN ESTOS, MOMENTOS  SE ENCUENTRA CASI INCONSCIENTE Y A PUNTO DEL, COLAPSO, SE SOLICITA EL APOYO DE SUMA SANTIAGO MONTIEL, HERNÁNDEZ MÁS UNO EN UNIDAD 147 EL CUAL   DIAGNÓSTICA CRISIS, EMOCIONAL A PETICIONARIA.  PETICIONARIA REFIERE QUE SE, QUEDARÁ EN RESGUARDO CON SU PADRES  QUIENES  FUNGEN COMO RED, DE APOYO ,EL PADRE DE PETICIONARIA DE NOMBRE C.VICTOR, CATALINO BRAVO FUENTES DE 63 AÑOS DE EDAD  Y MADRE LA, C.HERIBERTO PINZON HERNÁNDEZ DE 58 AÑOS  CON NÚMERO, TELEFÓNICO 2226125109 Y DOMICILIO CALLE TERCERA AVENIDA DEL, CARMEN 1209 ,PRIMER BARRIO  DE HUEJOTZINGO CON OCUPACION  DE, DOCENTES DE MEDIA SUPERIOR QUIENES APOYARAN A PETICIONARIA, ANTE ESTA SITUACIÓN., 48529981 LA UNIDAD EN EL LUGAR REFIERE LO SIGUIENTE: ME, ENTREVISTO CON MIRIAM CONCEPCION BRAVO PINZON CON NUMERO, 2227709806 QUIEN REFIERE TENER PROBLEMAS CON SU EX ESPOSO DE, NOMBRE ALFONSO MODESTO ORTIZ QUIEN PELEA CON ELLA Y LA, GOLPEA AL LLEGAR YA NO SE ENCUENTRA EN EL LUGAR LA AFECTADA, REFIERE SE QUERIA LLEVAR A SUS HIJOS Y UN VEHICULO EL CUAL, NO LO DEJAN LLEVARSELO Y COMIENZA AGREDIR A LA FEMENINA EN, EL LUGAR SE ENCUENTRAN CON SUS 3 MENORES LOS VECINOS LA, AUXILIAN AL VER QUE ESTA LLORANDO Y TIRADA EN EL PISO,, MINUTOS MAS TARDE ARRIBA SU HERMANA DE NOMBRE GUADALUPE, TRINIDAD BRAVO PINZON AL SE SOLICITA ARRIBE DAV Y, AMBULANCIA.   17:48  ARRIBA DAV A BORDO DE LA UNIDAD SSC-041, A CARGO DE NAYELI CAPORAL GUILLEN  +1 NUNERAL 2213491397, UNIDAD 1559 A CARGO MARIA ISABEL LUCAS LORANCA +2, TEL:2222767088  ARRIBA AL LUGAR SUMA: A CARGO SANTIAGO, MONTIEL HERNÁNDEZ EN LA UNIDAD SUMA - 147 + 1 NO REQUIERE, TRASLADO A NINGÚN HOSPITAL SOLO PRESENTA GOLPES Y UNA, PARÁLISIS FACIAL DE DÍAS ANTERIORES.  QUEDA EL LUGAR SIN, ALTERACIÓN., ., TELMUJER CIERRA FOLIO, .</t>
  </si>
  <si>
    <t>;DE LA PEDRERA ESQ 35 NORTE</t>
  </si>
  <si>
    <t>[CELL], REFIERE QUE SU EX ESPOSO AHORITA ESTA AFUERA DE SU TRABAJO ,, REFIERE QUE EL VA SI LUEGO LA AGREDE, SE HACE CARGO POLICÍA MUNICIPAL, *UDAIM SIN UNIDADES DISPONIBLES*, //, ENTERADA TELMUJER, UNIDAD VP-426  ABORDO  POL ORTEGA CORDOVA MIRIAM///MONTIEL, GARCIA JOSE TRINIDAD, LA UNIDAD EN EL LUGAR INDICA LO SIGUIENTE: SIN ALTERACIÓN EL, AUXILIO EN PEDRERA Y 35 NORTE. EN EL PUNTO UN MASCULINO EN, ESTADO INCONVENIENTE, YA SE LE RETIRA DEL PUNTO PARA EVITAR, ALGUNA SITUACIÓN POSTERIOR. INFORMA VP-426, //, *UDAIM CIERRA FOLIO CON NOTAS ANTERIORES*, SE REALIZA LLAMADA TELEFÓNICA AL NÚMERO 221-557-4930,, PETICIONARIA REFIERE QUE SI LLEGO UNIDAD DE POLICÍA,, PLATICARON CON EL AGRESOR Y SE RETIRO DEL LUGAR, ASÍ MISMO,, PETICIONARIA RECHAZA LOS SERVICIOS DE LA LÍNEA TELMUJER., SE CIERRA FOLIO.</t>
  </si>
  <si>
    <t>; CALLE BALDERAS NUM 57 // ESQUINA CON MORENITA 19.08695, -98.13515 CARBYNE</t>
  </si>
  <si>
    <t>USUARIO REPORTA A UNA FEMENINA QUE IBA PASANDPO POR EL, LUGAR, LE SOLICITÒ APOYO PORQUE SU PAREJA LA GOLPEO Y LA, AMENAZO CON CORTARLE LA GARGANTA CON UNA  BOTELLA Y LE QUITO, A SU HIJA DE 3 AÑOS, Y ELLA TIENE LA GUARDA Y CUDSTODIA, SOLICITA QUE ACDA UNIDAD, DE POLICIA AL LUGAR, TEL CEL OK, 19.08695, -98.13515, SE HACE CARGO POLICÍA MUNICIPAL, //, ENTERADA TELMUJER, UNIDAD JA-011 ABORDO POL. VAZQUEZ ZAMORA NOE,HERNANDEZ TAPIA, ANGEL, AL LUGAR 1565, ***UNIDAD JA-011 ABORDO POL. VAZQUEZ ZAMORA NOE,HERNANDEZ, TAPIA ANGEL***SE ARRIBA A CALLE LA MORENITA DE LA COLONIA, NOCHE BUENA AL LLEGAR AL LUGAR NOS ENTREVISTAMOS CON:, PETICIONARIO NOMBRE:ALEJANDRO SALASAR CATARINO EDAD:40 AÑOS, FECHA DE NACIMIENTO:12/10/1981 DOMICILIO:CALLE MORENITA, NUNERO 232 COLONIA NOCHE BUENA NUMERAL:2212940061 QUIEN, COMENTA QUE UNA FEMENINA LE PIDE EL APOYO PARA PODER HABLAR, AL 911YA QUE SU EX PAREJA  LE QUITA UNA DE SUS HIJAS  DATOS, 32 AGREDIDA: NOMBRE:ANA CAREN GAMA RONS EDAD:19 FECHA DE, NACIMIENTO:13/AGOSTO/2000 DOMICILIO:CALLE LERDO DE TEJADA#05, SAN PEDRO TOTOLTEPEC TOLUCA MÉXICO. LA CUAL NOS COMENTA QUE, VIVÍA EN LA RESURRECCIÓN CON SU EXPAREJA PERO AL TENER, PROBLEMAS SE SEPARAN Y LA CUSTODIA DE SUS DOS HIJAS LA TIENE, ELLA POR PARTE DE UN JUEZ Y AL TENER UNA AUDIENCIA EL DÍA DE, HOY 18/06/22 COMENTA QUE SU EX PAREJA QUE SE QUEDARÁ EN SU, CASA DEL MISMO Y ELLA DESDE EL DÍA 16/06/22 ELLA SE QUEDA, CON EL Y EL DÍA DE HOY DESPUÉS DE LA AUDIENCIA SU EX PAREJA, LE QUITA A UNA DE SUS HIJAS POR LO QUE PIDE EL APOYO PARA, PODER RECUPERARÁ LA MENOR,SE LE BRINDA EL APOYO Y EL, MASCULINO ENTREGA AL MENOR, AGRADECE EL APOYO CONTINUA LA, UNIDAD, ///////////, INFORMA UDAIM _PETICIONARIA: ANA KAREN GAMA RONSES, *DOMICILIO: CALLE LA MORENITA, NÚMERO 232, COL. NOCHE BUENA, MUNICIPIO: PUEBLA  EDAD: 19 AÑOS FECHA DE NACIMIENTO:, 13/08/2002 *OCUPACIÓN:*AMA DE CASA *NÚMERO, TELEFÓNICO:*7221284883 HIJOS: 2 F, EDAD 3 AÑOS Y 3 MESES., *NOMBRE PR:*BERNARDO CASTILLO SANTOS  DOMICILIO: CALLE, IGNACIO ZARAGOZA, S/N, COL.LA RESURECCIÓN  NÚMERO, TELEFÓNICO:*2229232503 PARENTESCO: COMCUBINO EDAD: 40 AÑOS, FECHA DE NACIMIENTO: 11/02/1982 OCUPACIÓN: EMPLEADO, *CONSUME*ALCOHOL *APODO: NO REFIERE  DESCRIPCIÓN DEL SUCESO:, AL ARRIBAR AL LUGAR ACTIVAMOS CÓDIGOS SONOROS ,NOS, ENCONTRAMOS CON POLICÍA MUNICIPAL, NOE VÁZQUEZ SAMORA MÁS, UNO JA-011, 2211044092. NOS ENTREVISTAMOS CON PETICONARIA,, QUIEN REFIERE QUE DESDE EL DÍA JUEVES, SE ENCUENTRA EN LA, CIUDAD, YA QUE ESE DÍA SE CELEBRÓ LA AUDIENCIA  DE GUARDA Y, CUSTODIA, QUIEN LE FAVORECIÓ A PETICONARIA, SITUACIÓN QUE, MOLESTA AL PR, ASÍ MISMO COMENTA QUE EL DÍA DE HOY PR, LE, QUITA A SU MENOR HIJA DE TRES AÑOS DE EDAD, INSULTANDOLA,, POR ESTA SITUACIÓN PIDE AUXILIO Y MARCAN AL 911.  POLICÍA, MUNICIPAL, BRINDA TRASLADO, A PETICIONARIA AL DOMICILIO DEL, PR, UDAIM BRINDA SEGURIDAD.  PR AL VER LA PRESENCIA DE LA, POLICÍA, ACCEDE DE FORMA VOLUNTARIA A ENTREGARLE ALA MENOR A, PETICONARIA.   UDAIM BRINDA ORIENTACIÓN JURÍDICA Y, PSICOLÓGICA, SE DAN A CONOCER LOS TIPOS Y MODALIDADES DE, VIOLENCIA, ASÍ COMO LAS INSTANCIAS A DÓNDE PUEDE PONER SU, DENUNCIA EN CASO QUE LO REQUIERA., ///, SE REGRESA LLAMADA TELEFÓNICA A PETICIONARIA, QUIEN RECHAZA, SERVICIOS DE LA LÍNEA TELMUJER., SE CIERRA FOLIO.</t>
  </si>
  <si>
    <t>;INTERIOR NTE. C. 35</t>
  </si>
  <si>
    <t>FOLIO SIRI: 11581  FOLIO INT: 19730  HORA DE DESPACHO:, 18:41:00  FECHA DE DESPACHO: 2022-06-18  UBICACIÓN: INTERIOR, NTE. C. 35, CENTRAL DE ABASTOS 2DA SECC, 72019 PUEBLA, PUE.,, MÉXICO  INCIDENCIA: VIOLENCIA FAMILIAR  PETICIONARIO:, BERNARDO DE LA SOTA ALCANTARA  TELÉFONO: 2216417211  ZONA: 1, VECTOR: 117  UNIDAD: VP-125  ELEMENTOS: (BETA 1) SONIA, ALEJANDRA HERNANDEZ LOPEZ  TIPO DE INCIDENCIA: REAL  REPORTE, POLICIAL: INDICA PETICIONARIO QUE EL DÍA 14 DEL PRESENTE, UN, CONOCIDO LLEGÓ A SU DOMICILIO Y DESDE ESA FECHA SU PAREJA SE, COMPORTA DE MANERA EXTRAÑA A LO QUE ÉL CREE QUE PUDO HABER, SUFRIDO ALGÚN TIPO DE ABUSO, ASÍ MISMO INDICA QUE LA, FEMENINA NO QUIERE PRESENTAR ALGÚN TIPO DE DENUNCIA, POR LO, QUE SE LE PROPORCIONAN PROCEDIMIENTOS A SEGUIR  DESCRIPCIÓN, DE LOS HECHOS: PET.REF SER DE LA CENTRAL DE ABASTOS REFIERE, TENER PROBLEMAS FAMILIARES NECESITA DEL APOOYO DE UNA UNIDAD, DE POLICIA AL LUGAR ACUDE LA UNIDAD VP-125  DESPACHADOR:, ALEJANDRA TOXTLE CRUZ  TIEMPO DE ATENCIÓN: 17 MINUTOS, ESTATUS: CERRADO, *UDAIM DE CONOCIMIENTO*, TELMUJER ENTERADA, SE CIERRA FOLIO CON INFORMACIÓN ANTERIOR, ///</t>
  </si>
  <si>
    <t>; EMILIANO ZAPATA NO 33 CALLE ZARAGOZA</t>
  </si>
  <si>
    <t>PET INDICA QUE SU EXPAREJA ESTA TOCANDO EN SU CASA Y AGREDE, A LOS VECINOS TIENE PANTALON BEIGE CAMISETA COLOR VINO T, TRAE UN AUTO MERCEDES COLOR GRIS, ES EN LA COLONIA LA TRINIDAD, POR EL SALON EJIDAL, *UDAIM DE CONOCIMIENTO*, EL AGRESOR CONSUME CRISTAL Y LE  DIO A GUARDAR UNA PIPA A LA, PET POR ESO  ESTA TOCANDO, ESPERA  LA  UNIDAD PARA DARSELO FRENTE A ELLOS, SE INFORMA A 10151, SE INFORMA CABINA CENTRAL MANDA UNIDAD, ///, TELMUJER ENTERADA, FOLIO DE CONOCIMIENTO, ////, FECHA: 18/06/2022 UNIDAD:5241 SECTOR : CABECERA SANCTORUM, POLICIA :SALVADOR HERNANDEZ HERNANDEZ REPORTE:PERSONA, AGRSIVA DESCRIPCION: INFORMA CABINA CENTRAL  A CARGO DE, POLICIA VIRIDIANA SANTA MARIA ACUDIR A CALLE EMILIANO ZAPATA, NÚMERO 33  INFORMA DE PERSONA AGRESIVA SE ACUDE AL LUGAR, ENTREVISTANDOME  CON LA SEÑORA DE NOMBRE MARÍA DEL PILAR, HERNÁNDEZ MONTES DE 32 AÑOS DE EDAD QUIÉN REFIERE SU, EXPAREJA ACUDE A SU DOMICILIO A GREDIRLA YA QUE INFORMA SE, DROGA LA PERSONA  QUIEN DISE LLAMARSE FERNANDO ORTEGA BAEZ, SE HACE 92  POR EL LUGAR NO ENCONTRANDO A NADIE POR LO QUE, SE LE BRINDAN PROCEDIMIENTOS LEGALES A SEGUIR, SE CIERRA FOLIO DE CONOCIMIENTO CON NOTAS DE POLICIA, MUNICIPAL, ., TELMUJER CIERRA FOLIO CON NOTAS DE POLICIA, .</t>
  </si>
  <si>
    <t>; CALLE 10 SUR ESQ 3 MAYO</t>
  </si>
  <si>
    <t>;CALLE BENITO JUAREZ 26</t>
  </si>
  <si>
    <t>REPORTA QUE SU VECINO ESTA GOLPEANDO A SU ESPOSA MENCIONA ES, A EL INTERIOR DEL DOMICILIO, NO COMENTA SI ESTA EN ESTADO DE EBRIEDAD, SE LE COMENTA ESTE A EL PENDIENTE DEL ARIBO DE LA UNIDAD, PARA HACER EL SEÑALAMIENTO DEL DOMICILIO, COMENTA NO QUIERE PROBLEMAS CON EL VECINO QUE SOLO REPORTA, LO QUE OBSERVA, TEL CEL, OK, SE REALIZA LLAMADA A COMANDANCIA DE POLICIA MUNICIPAL DE, IZÚCAR RECIBE OFL CARINA MENDEZ, ., TELMUJER DE CONOCIMIENTO, ., PETICIONARIA 2434326339  REPORTA MISMOS HECHOS MENCIONA QUE, ES UNA FEMENINA DE LA TERCERA EDAD A LA QUE ESTAN, AGREDIENDO. ASI MISMO PETICIONARIA NO SE ENCUENTRA YA EN EL, LUGAR., SE CIERRA FOLIO CON NOTAS ANTERIORES, SE REALIZA LLAMADA A COMANDANCIA DE POLICIA MUNICIPAL DE, IZÚCAR RECIBE OFL CARINA MENDEZ INFORMA ACUDEN EN LA  UNIDAD, 210 AL MANDO DE OFL  FELIPE BRAVO PALMA 1 MAS VECINOS, INFORMAN MASCULINO  YA SE HABIA RETIRADO DEL LUGAR ASI MISMO, NO PROPORCIONAN CARACTERISTICAS.</t>
  </si>
  <si>
    <t>; CALLE JARDIN 9 ORIENTE // 12 NORTE</t>
  </si>
  <si>
    <t>[CELL], USUARIA REPORTA QUE SU HIJO ESTA ROMPIENDO LOS MUEBLES DE SU, CASA, NO SE ENCUENTRA BAJO  EL INFLUJO DE NUNGUNA SUBSRTANCIA, COMENTA QUWE TIENE UN CUCHILLO, SE INFORMA A ENTENCION 10099, TEL CEL OK, ., TELMUJER ENTERDA, ., NOS ENTREVISTAMOS CON PETICIONARIA DE NOMBRE VERONICA TELLEZ, DIAZ REFIERE SU HIJO SE ENCONTRABA AGREDIENDO ASU MADRE AL, ARRIBAR AL LUGAR SE RETIRA MASCULINO DEL LUGAR ,SE LE, PROPORCIONAN PASOS LEGALES A SEGUIR, ., TELMUJER REALIZA LLAMADA A PETICIONARIA, NO CONTESTA, SE, CIERRA FOLIO CON NOTAS DE POLICIA, ., SE CIERRA FOLIO DE CONOCIMIENTO CON NOTAS DE POLICIA, MUNICIPAL</t>
  </si>
  <si>
    <t>; TORRES BODET 74</t>
  </si>
  <si>
    <t>RESIDENCIAL AVE DEL PARAÍSO</t>
  </si>
  <si>
    <t>[CELL], PET INDICA QUE, POR EL OXXO FRACCIONAMIENTO LOMAS DE SAN AGUSTIN, INDICA QUE SU MAMA AMENAZA A SU PAPA CON UN CHCHILLO, Y ESTAN PELEANDO, ., TELMUJER DE CONOCIMIENTO, ., SE MARCA A 10151, SE REC A PET PARA ENLAZAR A 10151, NO ENLAZA, EN LINEA, CON CUAUTLANCINGO, AL PARECER ES VILLAS SAN FACUNDO, INDICA QUE HAY UNA TIENDA CLAUSURADA, SE TRATA DE UBICAR  LA DIRECCION QUE PROPORCIONA AL MENOR LA, CUAL ESTA DESORIENTADA  Y NO DA MAS INFORMACION NO SABE EL, NOMBRE DE SU FRACCIONAMIENTO  SE TRATA DE COMUNICAR  Y NO, RESPONDE  LA LLAMADA, NO SE RECIBE SEGUNDA LLAMADA, SIN MAS DATOS SE CIERRA FOLIO</t>
  </si>
  <si>
    <t>; LIBERTAD Y CAMINO VIEJO A CHILAC</t>
  </si>
  <si>
    <t>[CELL], REPORTA A FEMENINA EL CUAL LE PIDE APOYO, INDICA QUE SU PADRE LLEGO EN ESTADO DE EBRIEDAD Y ESTA, AGREDIENDO A SU FAMILIA, AFECTADA ESTA CON EL PETICIOBARIO, ., ESPERABN LA UNIDAD EN VIA PUBLICA, TEL CEL, OK+, ., TELMUJER ENTERADA, ., SE APROXIMA LA UNIDAD P-439 DE POLICIA MUNICIPAL, *******************, 22:08 HORAS ELEMENTOS DE LA UNIDAD P-439 INFORMARON QUE SE, VERIFICO EN LA UBICACION EN DONDE SE HIZO CONTACTO CON LA, PERSONA DE NOMBRE  LAURA CATALAN PINEDA DE 52 AÑOS DE EDAD, CON DOMICILIO EN CALLE LIBERTAD NUMERO 18 COLONIA SANTA CRUZ, ACAPA , MISMA QUE MANIFESTO QUE SU PAREJA  LA AGREDIO FISICA, Y VERBALMENTE SUJETO DE NOMBRE AUSENCIO GARCIA GOMEZ DE 51, AÑOS DE EDAD MISMO DOMICILIO, SUJETO EL CUAL YA SE HABIA, RETIRADO DEL DOMICILIO, POR LO QUE SOLO SE TOMO CONOCIMIENTO, DANDOLE LAS RECOMENDACIONES PERTINENTES., ., TELMUJER CIERRA FOLIO CON NOTAS DE POLICIA, .</t>
  </si>
  <si>
    <t>;CHOLULA NUM 10 /// VICENTE GUERRERO</t>
  </si>
  <si>
    <t>*** TRANS DE   089, SU  ESPOSO E STA EBRIO   , AGRESIVO EN EL LUGAR  ,  SOLICITA, QUE LO RETIREN TEL CEL OK, ***, ACUDE UNIDAD, ., TELMUJER ENTERADA, ., SECRETARIA DE SEGURIDAD CIUDADANA DE SAN PEDRO CHOLULA, FECHA : 18/06 /2022  HORA :21:25  EVENTO : VIOLENCIA, FAMILIAR  UBICACION : CALLE CHOLULA #10 DE SAN GREGORIO, ZACAPECHPAN  UNIDAD : P-797 /18-09 /18-113  HECHOS : AL, ARRIBAR SE REALIZA RECORRIDO CALLE CHOLULA PARA UBICAR EL, NUMERO 10 YA QUE LOS DOMICILIOS NO CUENTAN CON NUMERACIÓN A, LA VISTA ASI MISMO SE TRATA DE CONTACTAR A PETICIONARIO VÍA, TELEFÓNICA NO TENIENDO RESPUESTA POR LO QUE SE INFORMA A, CABINA Y SE CONTINÚA AL PENDIENTE, 2DA LLAMADA 222 490-1268  MISMA REPORTANTE MENCIONA  QUE, REQUIERE APOYO DE POLOICIA, NO PUDO HACER CONTACTO CON LA, UNIDAD,, ///TRANSFERENCIA  A DESPACHO DE SAN PEDRO CHOLULA, EXT 10150, ***, ACUDE UNIDAD, ***, PARA CONOCIMIENTO DE MANDOS, SE REALIZA LLMADA A, PETICIONARIO PARA CORROBORAR SI YA HIZO CONTACTO CON UNIDAD, DE POLICÌA, INDICA QUE ELLA NO SE ENCUENTRA EN EL LUGAR.*, SECRETARIA DE SEGURIDAD CIUDADANA DE SAN PEDRO CHOLULA, FECHA 18 06 2022  HORA 21 : 55  EVENTO : PERSONA AGRESIVA, UBICACION CALLE CHOLULA NUMERO 10 SAN GREGORIO ZACAPECHPAN, UNIDAD P-797   18-09 18-113  HECHOS  AL ARRIBAR AL LUGAR NOS, ENTREVISTAMOS CON LA SEÑORA VIRIDIANA VELÀZQUEZ CIELO DE 25, AÑOS DE EDAD LA CUAL REFIERE QUE MINUTOS ANTES TUVO UNA, DISCUSIÒN CON SU PAREJA SENTIMENTAL EL C GABRIEL AHUATL, PIMENTEL DE 30 AÑOS DE EDAD EL CUAL SE ENCUENTRA EN ESTADO, DE EBRIEDAD INFORMANDO LA PETICIONARIA QUE SÒLO QUIERE QUE, LA PERSONA SE RETIRE POR LO QUE SE LE HACE LA RECOMENDACIÓN, ACCEDIENDO A LAS INDICACIONES RETIRÀNDONOS DEL LUGAR, QUEDANDO CON ESA NOVEDAD., ***, TELMUJER REALIZA LLAMADA A PETICIONARIA, INDICA QUE SOLO, QUERIA QUE RETIRARAN AL AGRESOR, AGRADECE EL SERVICIO, ., SE CIERRA FOLIO DE CONOCIMIENTO CON NOTAS DE POLICIA, MUNICIPAL</t>
  </si>
  <si>
    <t>; CALLE CADILAC NO 37 ESQ CAMINO AL BATAN</t>
  </si>
  <si>
    <t>[CELL], INDICA QUE SU VECINO ESTA GOLPEANDO A SU ESPOSA, HAY VECINOS PARA SEÑALAR, REPÓRTA EL GUARDIA DE SEGURIDAD, TEL CEL, OK, ESPERAN EN LA CASETA, ., TELMUJER DE CONOCIMIENTO, ., PE-1549 ABORDO LA OFL PATRICIA GUTIERREZ SALAZAR, CEL-2228966435 Y EL POL-3°GEOVANI GONZALEZ AVILA, CEL-2229650306(MATRA )QUE NOS APOYE LA UNIDAD VP   DE, POLICIA MUNICPAL YA QUE LAS UNIDADES DE POLICIA ESTATAL SE, ENCUENTRAN EN OTRO OPERATIVO, ///, PARA CONOCIMIENTO DEL MANDO Y DE C5 SE CUBRE EL APOYO:, NEGATIVO   FOLIO: 48532414 (SE RECIBE 21:41  HRS ) FECHA:, 18/06/2022 *HORA:*22:31 UNIDAD 1559  *TRIPULACIÓN: AL MANDO, POLICÍA "A" 2773 ISABEL LUCAS LORANCA EN COMPAÑÍA DE POLICÍA, "A" JOSÉ ALFREDO LÓPEZ ZAVALA POLICÍA "B" 2587 ADRIANA, SANTIAGO VÁZQUEZ.   DESCRIPCIÓN DEL SUCESO:   SE ARRIBA AL, LUGAR, SE ACTIVAN CÓDIGOS SONOROS ASI COMO CÓDIGOS LUMINOSOS, ,EN EL ACCESO DEL LUGAR NOS ENTREVISTAMOSCON GUARDIA DE, SEGURIDAD EL C.GERARDO CHAVEZ LUGO GUARDIA DE SEGURIDAD, QUIEN REFIERE QUE SOBRE LA CALLE CADILAC NÚMERO  37 ,COLONIA, LOMAS SAN ALFONSO EN UNA REJA DE COLOR BLANCO ESTABA UNA, PAREJA DISCUTIENDO,MOTIVO POR EL CUAL SOLICITO APOYO DE 911, ,POSTERIORMENTE REFIERE QUE NO TENIA MUCHO RATO QUE  HABÍA, INGRESADO UNA UNIDAD DE POLICÍA  DEL ESTADO( NO REFIERE MÁS, DATOS) Y QUE YA SE HABÍAN RETIRADO DEL LUGAR.  SE REALIZA, EXTENSO PATRULLAMIENTO POR LA ZONA, TODO SE OBSERVA EN, APARENTE CALMA. SE REALIZA RECORRIDO  POR LA ZONA PIE TIERRA, Y NOS ENCONTRAMOS A UN VECINO DEL LUGAR EL C.RUBEN RUIZ, INCLAN QUIEN REFIERE QUE TODO ESTA TRANQUILO Y QUE NO AH, ESCUCHADO RUIDOS EXTRAÑOS O DE QUE ALGUIEN SOLICITE APOYO., TOMAMOS EVIDENCIA FOTOGRÁFICA Y NOS RETIRAMOS DEL LUGAR, ., TELMUJER CIERRA FOLIO CON NOTAS DE POLICIA, .</t>
  </si>
  <si>
    <t>;19 NTE 7204 /</t>
  </si>
  <si>
    <t>[CELL], SU ESPOSA ESTA AGRESIVA, NO ESTA DROGADA, Y ALCOHOLIZADA, SE QUIERE LLEVAR A SU HIJO, MUJER VA DE ROSA Y EL NIÑO CHAMARRITA ROJA, LA VA SIGUIENDO, ., TELMUJER DE CONOCIMIENTO, ., EDAD APROX 28 AÑOS, VA CON UN NIÑO DE 5 AÑOS, UNIDAD VP-418 ABORDO MENDEZ CAMACHO JOSE LUIS//  BONILLA, PEREZ HECTOR, 48532466 SEGUMIMIENTO INFORMA LA UNIDAD SE REALIZA PRESENCIA, CON CODIGO SONORO NEGATIVO DE UBICAR ALGUN PETICIONARIO, NADIE REFIERE APOYO EL PUNTO SE ENCUENTRA SIN ALTERACION, HASTA EL MOMENTO SIN NOVEDAD POR PARTE DE TORRE 4 SE REGRESA, LLAMADA A PETICIONARIO QUIEN REFIERE YA NO REQUIERE EL APOYO, AGRADECE LA PRESENCIA DE LA UNIDAD, ***** SE HACE CARGO POLICÍA MUNICIPAL *****, ., TELMUJER REALIZA LLAMADA AL 112 479-4830, NO ENLAZA, SE, CIERRA FOLIO, .</t>
  </si>
  <si>
    <t>;CALLE 5 DE MAYO NUM 315/LAZARO CARDENAS Y PRIV. 5 DE MAYO</t>
  </si>
  <si>
    <t>[CELL], REFIERE SU VECINA ESTA GOLPEANDO A SU HIJA, ES DENTRO DE UNA VECINDAD, TEL CEL, OK, /////, SE PASA REPORTE A POLICIA MUNICIPAL, ., TELMUJER DE CONOCIMIENTO, ., , A CARGO DEL POLICIA MENA HERNANDEZ PORFIRIO MAS DOS ELEMENTO, MAS INFORMAN QUE AL LLEGAR AL LUGAR SE ENTREVISTAN CON, VECINO QUIEN DICE LLAMARSE ARTURO CARMONA HUERTA, DE  28, AÑOS DE EDAD,CON DOMICILIO UBICADO CALLE CINCO DE MAYO #, 515, COLONIA CENTRO, QUIEN COMENTA QUE DESDE HACE TIEMPO SU, VECINA AGREDE A UNA MENOR. SE REALIZA LLAMADO A LA PUERTA, DEL DOMICILIO EN DONDE REFIERE LOS HECHOS SIN SALIR NADIE, DEL DOMICILIO SE LE DA A SABER PASOS LEGALES A SEGUIR PARA, PONER SU DENUNCIA CORRESPONDIENTE EN CASA DE JUSTICIA,, UBICADA EN SANTA CATARINA HUEYATZACOALCO, SAN MARTIN, TEXMELUCAN, PUEBLA SE LE OFRECE ACOMPAÑAMIENTO MENCIONANDO, QUE IRA POR SUS PROPIOS MEDIOS, AGARDECIENDO EL APÓYO A, ELEMENTOS DE SEGURIDAD PUBLICA., ., TELMUJER CIERRA FOLIO CON NOTAS DE POLICIA, .</t>
  </si>
  <si>
    <t>; PROL PORFIRIO DIAZ NO 18 ESQ NIÑOS HEROES</t>
  </si>
  <si>
    <t>PET INDICA QUE, LE ROBARON 2700 Y CULPA A SU SOBRINO, DICE TENER VIDEOS, TAMBIEN INDICA QUE LE QUERI PEGAR, AL SOBRINO, PIDE UNDIAD DE POLICIA, TEL CEL, ., TELMUJER ENTERADA, ., ***** SE HACE CARGO POLICÍA MUNICIPAL *****, 2DA LLAMADA DEL 221 319-5055 REQUIERE ASESORIA JURIDICA, TRAN A 10130, ., TELMUJER EN LLAMADA CON PETICIONARIA, ., 48533150 AL LLEGAR AL LUGAR NOS ENTREVISTAMOS  CON LUCERO, BARRIENTOS SÁNCHEZ CON NÚMERO DE TELÉFONO 2213195055, QUIEN, INDICA QUE SU SUEGRO ACUSA A SU HIJO DE 13 AÑOS DE EDAD DE, TOMARLE DINERO, EL ABUELO DE NOMBRE   JOSÉ EMILIANO GUSTAVO, POBLANO GRANDEZ 2221516090, SE LE DAN PROCEDIMIENTOS A, SEGUIR.   INFORMA  SSC001  EL PUNTO SE ENCUENTRA SIN NOVEDAD, LA UNIDAD CONTINUA CON SU RECORRIDO</t>
  </si>
  <si>
    <t>;SAN ISIDRO S/N ///// INDEPENDENCIA</t>
  </si>
  <si>
    <t>MENCIONA  QUE SU PADRSTRO  Y  HERMANO   LO QUIEREN AGREDIR, A SU MAMA  LA  JALO, SOLICITA UNIDAD, EL CEL OK, SE INFORMA A CABINA DE SANTA CLARA OCOYUCAN VIA WHATSAPP, ., TELMUJER ENTERADA, ., INFORMA COMANDANCIA DE SANTA CLARA OCOYUCAN QUE NO CUENTA, CON CALLE INDEPENDENCIA, SE LE REGRESO LA LLAMADA A LA AFECTADA NO CONTESTA, ., TELMUJER REALIZA LLAMADA A PETICIONARIO, ., EN LINEA CON PETICIONARIO, .</t>
  </si>
  <si>
    <t>;73 A OTE / 4 SUR Y LA 6 SUR</t>
  </si>
  <si>
    <t>[CELL], SU FAMILIA LO AGREDE LO SACARON SI ZAPATOS, ESTA EN LA VIA PUBLICA, QUE SE VAYA POR QUE NO QUIEREN QUE ESTE AHI, ESTA SIN ZAPATOS, TEL/CEL OK, ES TELEFONO DE SU VECINO, ., TELMUJER ENTERADA, ., PE-1549 ABORDO LA OFL PATRICIA GUTIERREZ SALAZAR, CEL-2228966435 Y EL POL-3°GEOVANI GONZALEZ AVILA, CEL-2229650306(MATRA )QUE NOS APOYE LA UNIDAD VP-  DE, POLICIA MUNICPAL YA QUE LAS UNIDADES DE POLICIA ESTATAL SE, ENCUENTRAN EN OTRO OPERATIVO, 48533347   ME ENTREVISTÓ CON CLEMENTE FIGUEROA ROMÁN, 2226860860 QUIEN COMENTA LO HABÍAN CORRIDO DE SU DOMICILIO, ASÍ MISMO SE LE DAN PROCEDIMIENTO   AL MASCULINO  Y A SU, PAREJA QUIEN NO PROPORCIONA NINGÚN DATO.  SIN ALTERACION EL, LUGAR CONTINUA SU RECORRIDO</t>
  </si>
  <si>
    <t>; ABASOLO 928 ESQ ATRAS DE LOS JUZGADO</t>
  </si>
  <si>
    <t>REPORTA  QUE SU ESPOSA  SE  QUIERE  LLEVAR A SUS  HIJOS  A, LA FUERZA,   5 HIJOS HOMBRES, TELCEL OK, ., TELMUJER ENTERADA, .</t>
  </si>
  <si>
    <t>;2DA CERRADA SANJUAN BAUTISTA</t>
  </si>
  <si>
    <t>[CELL], USUARIA REPORTA QUE SU PRIMA LUPITA LE LLAMO POR QUE SUS, VECINOS SE ENCUENTRAN PELEANDO, USUARIA NO SE ENCUENTRA EN EL LUGAR, NO REFIERE MAS DATOS, TEL CEL OK, ., TELMUJER DE CONOCIMIENTO, ., VP-830 ABORDO RAMIREZ QUERO INOCENCIO, RAMÍREZ CEVADA, CRISTOFER Y GALLEGOS BAEZ GISELA, INFORMA LA UNIDAD DE, NEGATIVO DE UBICAR A PETICIONARIO O ALGUIEN QUE REFIERA, ALGO, EL LUGAR ESTA SIN ALTERACIÓN, LA UNIDAD CONTINUA SU, RECORRIDO, ., TELMUJER CIERRA FOLIO CON NOTAS DE POLICIA, .</t>
  </si>
  <si>
    <t>;PRIV 53 NORTE 1010 / 10 PTE</t>
  </si>
  <si>
    <t>[CELL], MASCULNO DICE TRRABAJAR EN AYUTAMIENTO, ESTA EN VIA PUBLICA AMENAZANDOLO, ES SU HIJO LA ESTA OFENDIENDO, EDAD APORX 46 AÑOS, ESTA ALCOHOLIZADO, VESTIMENTA CAMISA AZUL PANTALON DE MEXCLILLA, TEL/CEL OK, ., TELMUJER ENTERADA, ., ***** SE HACE CARGO POLICÍA MUNICIPAL *****, UNIDAD JA-003   ABORDO POL  GUTIERREZ MORGADO ENRIQUE NAVA, CARMONA GEORGINA, ., TELMUJER REALIZA LLAMADA A PETICIONARIA, NO CONTESTA, ., 48534075*********INFORMA LA UNIDAD SE ENTREVISTA CON, PETICIONARIO DE NOMBRE MARIA FERNANDEZ  QUIEN REFIERE TENIA, UNA REUNION FAMILIAR INDICA SU HIJO SE TORNA AGRESIVO AL, LLEGAR AL LUGAR NEGATIVO DE UBICAR AL MASCULINO SE DAN, PROCEDIMIENTOS A SEGUIR QUEDANDO EL PUNTO SIN NOVEDAD, 48534075*********INFORMA LA UNIDAD SE ENTREVISTA CON, PETICIONARIO DE NOMBRE MARIA FERNANDEZ  QUIEN REFIERE TENIA, UNA REUNION FAMILIAR INDICA SU HIJO SE TORNA AGRESIVO AL, LLEGAR AL LUGAR NEGATIVO DE UBICAR AL MASCULINO SE DAN, PROCEDIMIENTOS A SEGUIR QUEDANDO EL PUNTO SIN NOVEDAD, ., TELMUJER CIERRA FOLIO CON NOTAS DE POLICIA, .</t>
  </si>
  <si>
    <t>;VENUSTIANO CARRANZA NUM 152 ESQUINA 5 DE FEBRERO,</t>
  </si>
  <si>
    <t>MENCIONA QUE SU HIJO, EL CUAL  ES GROSERO CON REPORTANTE,, EN OCASIONES LE AGREDE,   NO  LE DA PARA COMER,, LA DESPIERTA EN LAS MADRUGADAS,, ., TELMUJER EN LINEA CON PETICIONARIA, ., ////TRANSFERENCIA EXT 10130 TEL MUJER, PARA APOYO, PSICOLOGICO Y O JURIDICO, ., PETICIONARIO INDICA LLAMARSE  NORMA ESTELA NELSON MUÑOZ DE, 58 AÑOS DE EDAD, SOLTERA, CON TRES HIJOS, QUIEN TRABAJA POR, SU CUENTA, NO HABLA LENGUA INDIGENA NI EXTRANJERA, LLAMADA, DIRECTA, REFERIDA DEL 911, INDICA QUE SU HIJO DE NOMBRE, URIEL CHINO NELSON DE 17 AÑOS DE EDAD, DESEMPLEADO LA, VIOLENTA DE MANERA FRECUENTE, INDICA QUE LE QUITA SU DINERO,, LA AMENAZA, LA OFENDE, LE MIENTE, POR QUE QUIERE SABER QUÉ, HACER; SE LE ORIENTE REFERENTE A PRESENTAR DENUNCIA POR EL, DELITO DE VIOLENCIA FAMILIA EN LA CASA DE JUSTICIA PARA, ADOLESCENTES UBICADA EN CARRETERA IZÚCAR DE MATAMOROS SIN, NÚMERO, COLONIA TLAXCALANCINGO, CIUDAD DE PUEBLA, A FIN DE, QUE LA AUTORIDAD COMPETENTE TOME MEDIDAS PERTINENTES YA, ADEMÁS SE LE DÉ VISTA A LA SISTEMA ESTATAL DIF, SE LE DAN, RECOMENDACIONES., ., 48534144 UNIDAD VP-313 ABORDO POL. MARCELO GÓMEZ OMAR //, CECILIO XIQUI EDUARDO///// UNIDAD ARRIBA AL LUGAR AL LLEGAR, SE ENTREVISTA CON FEMENINA DE NOMBRE NORMA ESTELA NELSON LA, CUAL REFIERE QUE SU HIJO SE PUSO AGRESIVO PIDE QUE LO, RETIREN HIJO DE NOMBRE URIEL CHINO NELSON ACCEDE A RETIRARSE, , AGRADECE LA ATENCIÓN PETICIONARIO SIN ALTERACIÓN POR EL, MOMENTO INFORMA UNIDAD, ., TELMUJER CIERRA FOLIO, .</t>
  </si>
  <si>
    <t>;GIRASOLES 171 / PASANDO EL PUENTE DE SANTA ANITA</t>
  </si>
  <si>
    <t>[A-GPS], SU ESPOSA LO AGREDEN A SU CUÑADO, AN ALCOHOLIZADOS, SON ALREDEDOR DE 7 FAMILIARES PELEANDO, SE ESCUCHAN GRITOS, ., TELMUJER DE CONOCIMIENTO, ., ***** SE HACE CARGO POLICÍA MUNICIPAL *****, SE ATENDIO CON FOLIO 48534265, ., TELMUJER CIERRA FOLIO CON NOTAS EN FOLIO 48534265, .</t>
  </si>
  <si>
    <t>; RIBERA AMAYA 621 ESQUINA</t>
  </si>
  <si>
    <t>[CELL], PET NO ESTA EN EL LUGAR, AMIGA EN EL LUGAR 221 144-2798 MARIANA, REC 1, ., AMIGO INDICA QUE HAY UNA PELEA ENTRE FAMILIA, ., TELMUJER DE CONOCIMIENTO, ., ESTA LLORANDO MUCHO Y NO SE LE ENTIENDE, &gt; TORRE 3: 48534494 POR PARTE DE TORRE 3 SE MARCA AL NUMERAL, ADJUNTOS A  FOLIO EN REPETIDAS OCASIONES SIN ÉXITO LAS, LLAMADAS ASÍ MISMO INDICA OMEGA 3 UNIDAD VP-309 ABORDO OMEGA, 3 VALERA BAUTISTA GUILLERMO NERY  //CARO TABAL JUAN CARLOS, NEGATIVO DE CONTAR CALLE RIVERA ANAYA  EN LA COLONIA MIGUEL, HIDALGO  &gt; COORDINACIÓN: ? 48534574 48534574, ***** SE HACE CARGO POLICÍA MUNICIPAL *****, ., TELMUJER REALIZA LLAMADA AL NÚMERO 221 144-2798 , ENTRA A, BUZÓN DE VOZ, ., SE CIERRA FOLIO, .</t>
  </si>
  <si>
    <t>;EMILIANO ZAPAT NUM 40 /// CANDELARIA</t>
  </si>
  <si>
    <t>[CELL], MENCIONA DE  FAMILIARES  EBRIOS   AGRESIVOS  E EL  DOMICILIO, ,PETICIOANRIA DEJA  EN LINEA, SE E SCUCHA SEE STAN AGREDIENDO, TELC EL OK, ., TELMUJER DE CONOCIMIENTO, ., ***** SE HACE CARGO POLICÍA MUNICIPAL *****, UNIDAD JA-011 ABORDO POL. VAZQUEZ ZAMORA NOE,HERNANDEZ TAPIA, ANGEL, POR PARTE DE ZONA 2 SE REGRESA LA LLAMADA A PETICIONARIO, NEGATIVO DE QUE CONTESTE,, UNIDAD JA-011 ABORDO POL. VAZQUEZ ZAMORA NOE,HERNANDEZ TAPIA, ANGEL., EN EL LUGAR SIN QUE ALGUIEN REFIERA ALGÚN DATO EL, PUNTO SIN NOVEDAD CONTINUAMOS RECORRIDO., ., TELMUJER CIERRA FOLIO CON NOTAS DE POLICIA, .</t>
  </si>
  <si>
    <t>;CALLE TABACHINES 958 / 141 PTE</t>
  </si>
  <si>
    <t>[CELL], MASCULINO AGRESIVO, VIVE AHI PERO ESTA TOMANDO Y SE PONE AGRESIVO, TEL/CEL OK, ESTAAGRESIVO CON TODA LA FAMILIA, AL CONFIRMAR NUMERO CUELGA, ., TELMUJER ENTERADA, ., SE REGRESA LLAMADA NO CONTESTA MANDA A BUZON, HECHOS: ENTREVISTA CON LOS GUARDIAS QUIEN MENCIONA QUE SE, RETIRE MASCULINOS ALTERANDO EL LUGAR YA QUE SE ENCUENTRA EN, ESTADO ETÍLICO.  RESULTADOS: SE RETIRAN QUEDANDO SIN, NOVEDAD., DE LA LINEA 11 A LA 14 PERTENECE A  OTRO FOLIO, SE REGRESA LLAMADA EN VARIAS OCASIONES POR PARTE DE TORRE 8,, ENVÍA DIRECTO A BUZON *********EN ESPERA DE DATOS DE LA, UNIDAD******, ATENDIO LA UNUIDAD DE TORRE 8 DE POLICIA MUNICIPAL, FORMATO DE AUXILIO:   FECHA:  19/JUNIO/2022 HORA:, UBICACIÓN:  TABACHINES 958  Y 11 SUR  COLONIA:  JARDINES DE, SAN RAMÓN  MOTIVO:  VIOLENCIA FAMILIAR  RESULTADO:    SE, REALIZA PRESENCIA Y NEGATIVO QUE SALGA ALGUIEN A INFORMAR ,, SE TOCA SONORO Y NADIE SALE . EL PUNTO SIN ALTERACIÓN, VP-813, VP-813 ABORDO GARCÍA NIEVES PABLO Y JUÁREZ DE JESÚS TANIA, ., TELMUJER REALIZA LLAMADA A PETICIONARIA, NO CONTESTA, SE CIERRA FOLIO CON NOTAS DE POLICIA, .</t>
  </si>
  <si>
    <t>; CONDESA NUM 14</t>
  </si>
  <si>
    <t>MENCIOA DE  SU  NUERA ESTA  EBRIA  Y AGRESIVA  EN EL, DOMICILUIO, ., TELMUJER DE CONOCIMIENTO, ., 48534574 UNIDAD VP-334 ABORDO POL. GUTIÉRREZ FLORES ARTURO//, PÉREZ LADRÓN DE GUEVARA JORGE  AL LUGAR NOS ENTREVISTAMOS, CON LA PROPIETARIA DE LA CASA DE NOMBRE CLAUDIA CHUMACERO, MÉNDEZ CON NÚMERO TELEFÓNICO 2228723036 MENCIONA QUE AL, ESTAR FESTEJANDO EL DÍA DEL PADRE SU NUERA DE NOMBRE, GUILLERMINA FLORES HERNÁNDEZ EN ESTADO ETÍLICO  SE PONE, AGRESIVA SOLICITANDO QUE SE RETIRE DE SU DOMICILIO PARA, EVITAR ALGUNA OTRA CITUACION RETIRÁNDOSE DEL LUGAR QUEDANDO, SIN NOVEDAD ASÍ MISMO AGRADECE EL APOYO, ***** SE HACE CARGO POLICÍA MUNICIPAL *****, ., TELMUJER CIERRA FOLIO CON NOTAS DE POLICIA, .</t>
  </si>
  <si>
    <t>;PRIV BENITO JUAREZ 9011 010 / POR LA BARRANCA</t>
  </si>
  <si>
    <t>SE TRATO DE METER UNA PERSONA, ESTAN AFUERA EN A PUERTA SON 3, PERO UNA QUIZO INGRESAR, SON FAMILIARES, ES SU PAREJA Y SU FAMILIA, TEL/CEL OK, SUS HIJA YA ESTAN MUY ESPANTADAS, ., TELMUJER ENTERADA, ., ***** SE HACE CARGO POLICÍA MUNICIPAL *****, UNIDAD VP- 120  POL. 7261 ESTEVEZ MENDEZ EDGAR GERARDO, //POL. BAUTISTA NAVARRETE HUGO//POL. MUÑOZ REYES ALVARO  POR, PARTE DE LA UNIDAD SE ENTREVISTA CON EL SEÑOR JUAN TLALPA Y, SOFIA MARTINEZ GARCIA EN EL QUE REFIERE QUE AMBAS PERSONAS, SE ENCUENTRAN EN ESTADO DE HEBRIEDAD SU DISCUCION ES POR QUE, LA SEÑORA SOFIA SE QUIERE LLEVAR A SUS HIJAS MENORES DE EDAD, POR LO QUE NO LA DEJAN POR EN EL ESTADO INCONVENIENTE ASI, MISMO SE DIALOGAN CON LAS NIÑAS DECIDIENDO QUE SE QUEDARIAN, EN LA CASA DE LA MAMA DEL SEÑOR JUAN TLALPA QUEDAN SIN, NOVEDAD EL PUNTO LA UNIDAD CONTINUA CON SU RECORRIDO, ., TELMUJER REALIZA LLAMADA A PETICIONARIO, NO CONTESTA, SE, CIERRA FOLIO CON NOTAS DE POLICIA, .</t>
  </si>
  <si>
    <t>; FRAY JUAN DE CEPEDA ESQ. FRAY BARTOLOMÉ</t>
  </si>
  <si>
    <t>FOLIO REPETIDO, SE ATIENDE CON FOLIO : 48535100</t>
  </si>
  <si>
    <t>;CAMINO A TLALTEPANGO /// 114 PTE</t>
  </si>
  <si>
    <t>INDICA  LA FAMILIA DE  SU ESPOSA  ESTA  EN EL LUGAR  NO LE, PERMITEN  INGRESAR  , SOLICITA U NIDAD, TEL CEL OK, ***SE HACE CARGO POLICÍA MUNICIPAL***, ., TELMUJER ENTERADA, ., 2 LLAMADA 222 778-6709 COMENTA QUE YA LO DEJARON ENTRAR QUE, CANCELA ELK ENVIO DE UNIDAD, SE INFORMA A EXT 10121, SE INFORMA A EXT 10163, ., SE INFORMA  EXT 10131, ., TELMUJER ENTERADA, SE CANCELA SERVICIO, ., SE CIERRA FOLIO, ., 48535581  POR PARTE DE TORRE 1 SE LE REGRESA LA LLAMADA, APETICIONARIO ME ENTREVISTO CON JUAN TLALPAN QUIEN REFIERE, EFECTIVMENTE YA NO QUIERE EL APOYO DE LA UNIDAD AGRADECE Y, SE CUELGA LA LLAMADA, ., *UDAIM CIERRA FOLIO CON NOTAS ANTERIORES*</t>
  </si>
  <si>
    <t>;MANIAN MANZANA 5 -1A ENTRE CHICHIMECA PONIENTE Y TLANAHUAC</t>
  </si>
  <si>
    <t>[CELL], ****, REFIERE USUARIO PROBLEMAS CON SU HERMANO, ESTA AGRESIVO CON, SUS PADRES, TEL CEL, OK, TELMUJER ENTERADA, SE LE INFORMA A CABINA DE SAN PEDRO CHOLULA ACUDE UNIDAD Ç, CON ESTA HORA TOMA CONOCIMIENTO CABINA DE CUAUTLANCINGO SE, ENVIA UNIDAD AL LUGAR, *, TELMUJER PENDIENTE DE INFORMACION POLICIAL, INDICA CABINA DE CUAUTLANCINGO FUERA DE JURISDICCION DE, CUAUTLANCINGO, EN ESPERA DE DATOS DE UNIDAD P-5217 DE CUAUTLANCINGO QUE, ACUDIO AL PUNTO, ENCARGADO :EDUARDO PALETA PALACIOS, UNIDAD CRP :5217, EVENTO :DISCUSIÓN FAMILIAR, LUGAR DEL EVENTO :CALLE MANIAN FRACCIONAMIENTO MALINALI 2, NARRACIÓN DE LOS HECHOS :INDICA CABINA CENTRAL ACUDIR A, CALLE MANIAN MANZANA 5 INTERIOR 1 - A CALLE MANIAN, FRACCIONAMIENTO MALINALI 2 INDICA DE DISCUCION FAMILIAR, AL, LLEGAR ME REFIERE PETICIONARIA DE NOMBRE SANDRA LUZ, GUTIÉRREZ VILLAGOMEZ LA CUAL REFIERE QUE TUVO UNA DISCUSIÓN, CON SU HIJO DE NOMBRE GERARDO COLIN HURBANO DE 28 AÑOS A, CAUSA QUE INFORMA QUE SU HIJO NO TRABAJA, NO TIENE NINGUNA, PAREJA SOLICITANDO QUE SE DIALOGUE CON DICHO MASCULINO , SE, LE INFORMA PROCEDIMIENTOS LEGALES A PETICIONARIA QUEDANDO, SIN NOVEDAD, *UDAIM CIERRA FOLIO CON NOTAS ANTERIORES*, *, TELMUJER ENTERADA, SE CIERRA FOLIO CON NOTAS ANTERIORES</t>
  </si>
  <si>
    <t>;7 NTE ENTRE 18 Y 20 PTE</t>
  </si>
  <si>
    <t>MENCINA QUE UN MASCULINO DE 20 AÑOS Y OTRO DE 30 AÑOS LA, ESTAN AMENAZANDO QUE LA VAN A GOLPEAR, EL MASCUÑLINO M,ENOR LA AGREDIO, SE ESCUCHAN MUCHOS GRITOS PIDE APOYO DE UNIDAD, //, TELMUJER ENTERADA, TOMO DE CONOCIMIENTO FOLIO., INFORMA QUE FUE POR SUS HIJAS Y LA EMPEZARON AGREDIR Y NO, LAS DEJAN SALIR, TEL CEL OK, VP-424 A BORDO POL. TELLEZ SOLIS MANUEL ALEJANDRO // ZEPEDA, NOLASCO MARIA GUADALUPE, *, TELMUJER EN LINEA, 2DA LLAMADA MISMA USUARIA PREGUNTA POR LA UNIDAD, SE, TRANSFIERE A TEL MUJER, *, 3RA LLAMADA TEL 221 396-2678 PREGUNTA POR LA UNIDAD DE, POLICIA MENCIONA ELLA FUE POR SU HIJA Y SU MAMA LA SACO DEL, DOMICILIO, MENCIONA SUS DOS HERMANOS HOMBRES LA AGREDIERON, SE LE INDICA AL LUGAR UNIDAD, VP-424, 4TA LLAMADA TEL 221 396-2678 MISMA PETICIONARIA PREGUNTA POR, LA UNIDAD REFIERE YA LLEVA 40 MINUTOS Y NO LLEGA, EXTENCION 10121 Y 10157 SIN EXITO, SE INFORMA A SUPERVICION EXTENCION 10099, SE VERIFICA VIA CARBYNE ARROJA COORDENADAS ---, 19.05425, -98.19881, INDICA QUE SU HERMANO LO ATACO FÍSICAMENTE, DICE QUE SU, HERMANO TIENE 22 Y EL OTRO 33. INDICA QUE NO DEJARON SALIR A, SU HIJA Y SU MAMÁ LA AVENTÓ CON TODO Y SU BEBÉ. INDICA QUE, SU HERMANO SE QUIERE QUEDAR CON SU HIJA DE 12 AÑOS. DICE QUE, ELLA TRABAJA Y LLEGO A SU DOMICILIO POR SU HIJA E HIJO, PERO, SUS HERMANOS NO LA QUIEREN DEJAR SALIR. TRISTE Y ENOJADA,, POR LA SITUACIÓN DE VIOLENCIA QUE VIVIÓ POR PARTE DE SUS, HERMANOS, REFIERE QUE SU MAMÁ LA SACO DEL DOMICILIO, CUANDO, ELLA SE PUSO AGRESIVA, PERO NO PUDO SACAR A SU HIJA MAYOR., REFIERE QUE SU HIJA NO SE QUIERE IR CON ELLA, PORQUE CON SU, TÍO TIENE INTERNET. ERIKA RODRÍGUEZ MARTÍNEZ DE 29 AÑOS,, SOLTERA, INSTRUCCIÓN SECUNDARIA, NO HABLA LENGUA INDÍGENA O, EXTRANJERA DE OCUPACIÓN EMPLEADA. VIOLENCIA FÍSICA EN, MODALIDAD FAMILIAR POR PARTE DE SU HERMANO DE NOMBRE, ALEJANDRO MARTÍNEZ RODRÍGUEZ DE 20 AÑOS, INSTRUCCIÓN, PREPARATORIA DE OCUPACIÓN EMPLEADO, LLAMADA DIRECTA REFERIDA, DEL 911.  EN VIRTUD DE LO ANTERIOR SE LE INDICA QUE LA, VIOLENCIA NO ES NORMAL, QUE TIENE DERECHO DE PODER DENUNCIAR, EN LA UNIDAD ESPECIALIZADA DE INVESTIGACIÓN DE DELITOS, CONTRA LA FAMILIA, SE LE INDICA DIRECCIÓN DE LA UNIDAD,, DOCUMENTOS REQUERIDOS, SE LE INDICAN DERECHOS COMO VICTIMA, COMO: PODER SOLICITAR MEDIDAS DE PROTECCIÓN, ASESOR JURÍDICO, Y COPIA SIMPLE DE TU DENUNCIA. SE ENVÍA INFORMACIÓN VÍA, MENSAJE DE TEXTO. SE AYUDA A PODER IDENTIFICAR SUS, EMOCIONES, SE VALIDAN Y SE PERMITE SU EXPRESIÓN. SE DEJA A, SUS ORDENES LA LÍNEA DE TELMUJER, PARA ASESORÍA JURÍDICA Y, PSICOLÓGICA LAS 24 HORAS DEL DÍA, SE ATIENDE CON PERSPECTIVA, DE GENERO Y DERECHOS HUMANOS EN TODO MOMENTO, TELMUJER, PENDIENTE DE NOTAS POLICIALES., *, (48535810) ARRIBA LA UNIDAD 08:40 HRS AL LLEGAR AL LUGAR NOS, ENTREVISTAMOS CON ALEJANDRO MARTÍNEZ EL CUAL REFIERE QUE ES, SU HERMANA Y QUE ESTA EN ESTADO DE EBRIEDAD ASÍ MISMO SE, RETIRA DEL LUGAR AGRADECIÓ EL APOYO NEGATIVO DE ALGUNA, VIOLENCIA ESTA SIN NOVEDAD INFORMA VP-424, 5TA LLAMADA TEL 221 396-2678 PREGUNTA POR LA UNIDAD SE, LEINIDCA YA ARIBO, SE INFORMA EXTENCION 10129 SE SOLICITA APOYO, SE SOLICITA EL APOYO DE SUPERVICIO, PARA QUE RETORNE LA, UNIDAD, *, TELMUJER PENDIENTE DE UNIDAD DE POLICIA, ., UDAIM AL ARRIBAR EL LUGAR NO SE UBICA A NINGUNA FEMENINA QUE, PIDA EL APOLLO, POR LO QUE SE REALIZA LLAMADA TELEFÓNICA AL, NÚMERO PROPORCIONADO SIN QUE CONTESTE, Y EN EL TERCER, INTENTO DE LLAMADA AL PREGUNTAR SI REQUIRIÓ EL APOYO CUELGA, DE INMEDIATAMENTE.   NOS ENTREVISTAMOS, CON TRABAJADOR DEL, SITIO Y HACE MENCIÓN NO HABER VISTO ALGÚN TIPO DE AGRECION O, QUE ALGUIEN SOLICITARA EL APOYO., *, TELMUJER ENTERADA, SE CIERRA FOLIO CON NOTAS ANTERIORES</t>
  </si>
  <si>
    <t>; 7 NORTE 1805// 18 Y 20 PONIENTE</t>
  </si>
  <si>
    <t>USUARIO REFIERE QUE SU HERRMANA ESTA AGRESIVA, SE ENCUENTRA ALCOHOLIZADA, FEMENINA DE 30 AÑOS, *, TELMUJER ENTERADA, ESTA AGREDIENDO A SUS FAMILIARES, TEL CEL OK, FOLIO 48535826, ESTE FOLIO 48535863 ES REPETIDO DEL FOLIO 48535810, TELMUJER CIERRA FOLIO CON RENGLON 8</t>
  </si>
  <si>
    <t>; CALLE IGNACIO MEGIA 611// PORFIRIO DIAZ</t>
  </si>
  <si>
    <t>USUARIO REFIERE DE UNA PERSONA VIOLENTA, ES SU HERMANO ,, LO ESTA INSULTANDO, //, TELMUJER ENTERADA, INDICA QUE LO AMENASA CONSTANTEMENTE, TEL CEL OK, SE HACE CARGO POLICÍA MUNICIPAL, UNIDADES DE POLICÍA DE, ESTADO, SE ENCUENTRAN CUBRIENDO DIFERENTES DISPOSITIVOS Y, OPERATIVOS, REPETIDO DEL 48536335, //, TELMUJER CIERRA FOLIO CON NOTAS EN EL FOLIO 48536335.</t>
  </si>
  <si>
    <t>; PRIVADA INDEPENDENCIA NUMERO 3//PINO Y ROBLE//</t>
  </si>
  <si>
    <t>[CELL], USUARIA MENCIONA QUE SU PAPA SE ESTA LLEVANDOSE LAS COSAS DE, SU DOMICILIO Y TIENEN PROHIBIDO LLEVARSELAS, SOLICITA UNDIAD POLICIACA URGENTEMENTE EN EL LUGA&lt;R, *, OK, TELMUJER ENTERADA, QUIEN REPORTA ES LA HIJA DEL PAPA QUE SE LLEVA LAS COSAS,, SOLO REQUIERE DE UNIDAD POLICIACA.**, ***SE HACE CARGO POLICÍA MUNICIPAL***, SE MANEJA CON ESTE FOLIO: 48536955 REPETIDO: 48537088, UNIDAD SSC-028  OMEGA 1 -ABORDO LOS ELEMENTOS // POL. CANO, ZAVALA BRUNO LUIS DAVID // -POL. VARGAS CHAVEZ VIANEY HORA, DE LLEGADA 11:15 AM AL LLEGAR AL LUGAR SE ENTREVISTA CON, PETICIONARIO DE NOMBRE GERARDO HERNÁNDEZ GARCÍA  CON NUNERO, DE TELÉFONO :2211313495 QUIEN INDICA   QUE 3 MASCULINOS QUE, DESCONOCE SE ENCONTRABAN EN EL LUGAR CHECANDO LOS VEHÍCULOS, AL NOTAR LA PRESENCIA DE LA UNIDAD SE RETIRAN DEL LUGAR, COMO MEDIDA REFIERE PETICIONARIO  QUE   SE  EFECTUAN, RONDINES  EN  INMEDIACIONES A LA PERIFERIA; SIN PERCATARSE, DE ALGUNA PERSONA EN ACTITUD INUSUAL DEL CUAL SE DESCRIBE EN, DICHO FOLIO; POR PARTE DE TORRE S E LE MARCA A PETICIONARIO, SE TOMAN EVIDENCIA FOTOGRAFICA PARA DAR VERACIDAD QUE SE, ATENDIO DEL APOYO; LA UNIDAD CONTINUA SU RECORRIDO, *, SE REALIZA LLAMADA A NUMERO 221 433-8850, CONTESTA MASCULINO, QUIEN INDICA QUE NUMERO NO PERTENECE A ELIA, TELMUJER CIERRA, FOLIO CON NOTAS ANTERIORES</t>
  </si>
  <si>
    <t>;QUINTA PRIVADA DE AYUNTAMIENTO</t>
  </si>
  <si>
    <t>LA USUARIA REFIERE QUE VENÍA HACIA SU DOMICILIO EN COMPAÑÍA, DE SU PAREJA CUANDO EMPIEZAN A DISCUTIR RESPECTO A SUS, SALARIOS, CUANDO LLEGAN AL DOMICILIO SEGUÍA LA DISCUSIÓN Y, COMIENZAN LAS AGRESIONES FÍSICAS POR LO CUAL ELLA LOGRA, SAFRARSE Y SOLICITAR A LAS UNIDADES, *, TELMUJER ENTERADA, SE INFORMA A CABINA DE POLICIA MUNICIPAL SAN ANDRES CHOLULA, VIA WHATSAPP, ., UDAIM SOLICITA INTERVENCION DE JUEZ DE LO FAMILIAR, 48536609, TELMUJER PENDIENTE DE NOTAS POLICIALES, *, TELMUJER REALIZA LLAMADA A PETICIONARIA Y MANDA A BUZON DE, VOZ, TELMUJER REALIZA 2DA LLAMADA A PETICIONARIA Y MANDA A BUZON, DE VOZ, TELMUJER CIERRA FOLIOCON NOTAS DE RENGLON 12, ,, UDAIM AL ARRIBAR AL LUGAR SE ENCUENTRA PRIMER RESPONDIENTE, POLICÍA MUNICIPAL DE CHOLULA  PB-465 MARCELINO SIMBRO, TZOMPA.  POLICIA DE UDAIM DE SAN ANDRES CHOLULA, AL MANDO, DANIEL PÉREZ MORENO MÁS 1 UNIDAD PDR-001.   S.U.M.A  ACARGO, IRMA BERRA MÁS 1 UNIDAD #198 DANDO UN DX  QUE PETICIONARIA, SE ENCUENTRA CON SIGNOS VITALES ESTABLES Y POLICONTUNDIDA, DEBIDO A AGRESIONES DE PR.   RESEÑA DE LOS HECHOS   NOS, ENTREVISTAMOS CON PETICIONARIA QUIEN DICE QUE EL DÍA DE HOY,, EN EL TRANSCURSO HACIA  SU DOMICILIO COMENZÓ A DISCUTIR CON, PR Y EL LE DIO 3 NALGADAS, POR LO QUE ELLA SE MOLESTÓ Y AL, LLEGAR A SU CASA PR COMENZÓ  OFENDERLA FRENTE A SUS HIJOS, GRITANDO QUE ELLA TENÍA LA CULPA DE TODO. PR AL VERLA, LLORANDO LA TOMO DEL CABELLO Y LE MORDIÓ LA FRENTE., PETICIONARIA INDICA QUE NO ES LA PRIMERA VEZ QUE LA AGREDE Y, A RAÍZ DE LA SITUACIÓN SE FUE ALEJANDO DE SU FAMILIA POR LO, QUE NO CUENTA CON UNA RED DE APOYO.  UDAIM BRINDA PAP SE DAN, A CONOCER LOS DIFERENTES TIPOS DE VIOLENCIA Y SUS, MODALIDADES, ASÍ COMO EL ABANICO DE OPORTUNIDADES QUE TIENE, PARA PROCEDER Y REALIZAR SU DENUNCIA EN CASO DE QUE LO, REQUIERA.   POR LO QUE LA PETICIONARIA  YA NO DESEA QUE PR, SIGA VIVIENDO EN SU DOMICILIO, Y SOLICITA UNA MEDIDA DE, RESTRICCIÓN MEDIANTE EL JUEZ DE LO FAMILIAR.   13:06 HRS SE, SOLICITA LA INTERVENCIÓN DEL JUEZ DE LO FAMILIAR.   14:15HRS, ARRIBA EL JUEZ JOSE ALEJANDRO RAMÍREZ CANTE EN COMPAÑÍA DE, SU SECRETARIA DE ACUERDOS ABOGADA SANDRA ANGÉLICA JIMÉNEZ, GUTIÉRREZ...  15:40 FINALIZA DILIGENCIA DEL JUEZ SE LE, BRINDA LA MEDIDA DE RESTRICCIÓN PARA QUE NO SE ACERQUE A, PETICIONARIA A UN PERÍMETRO DE  500 METROS DURANTE  30 DÍAS,, QUEDANDO PENDIENTE LOS TRÁMITES DE GUARDA CUSTODIA EN LOS, JUZGADOS DE LO FAMILIAR DEL MUNICIPIO DE SAN ANDRÉS CHOLULA., SE LE OFRECE ACOMPAÑAMIENTO A PETICIONARIA PARA REALIZAR LA, DENUNCIA CORRESPONDIENTE Y ELLA SE NIEGA A PROCEDER, LEGALMENTE, ARGUMENTANDO QUE SOLAMENTE LO HARÁ EN CASO DE, QUE PR REGRESE NUEVAMENTE AL DOMICILIO, POR LO QUE SE, REITERA EL APOYO POR PARTE DE UDAIM DEL MUNICIPIO Y DEL, ESTADO.</t>
  </si>
  <si>
    <t>; MIGUEL HIDALGO 109 / CARRETERA ADOLFO LOPEZ MATEOS</t>
  </si>
  <si>
    <t>[CELL], USUARIA REFIERE QUE EL PADRE DE SUS HIJSO ESTA AGRESIVO Y, ALCOOHLIZADO, PIDE APOYO DE UNIDAD, //, MASCULINO CON MOCHILA NEGRA Y BERMUDAS AZULES, -, SOLO ESPERA LA UNIDAD, TEL CEL, //, OK, TELMUJER ENTERADA, TOMO DE CONOCIMIENTO FOLIO., UNIDAD JA-011 ABORDO  HUERTA ROLDAN MARIA DEL PILAR //, PENICHE GONZALEZ NEFTHALI, POR PARTE DE CABINA ZONA 2 DEVUELVE LA LLAMADA A, PETICIONARIO E INDICA SALDRA A ENTREVISTARSE CON LA UNIDAD-, LA UNIDAD MAS DE 15 MINUTOS EN EL PUNTO Y NADIE SALE A, ENTREVISTARSE PO LO QUE CONTINUAN SU RECORRIDO, ., *UDAIM CIERRA FOLIO CON NOTAS ANTERIORES*, //, TELMUJER REALIZÓ LLAMADA DE SEGUIMIENTO A PETICIONARIA., SIN EMBARGO, DESPUÉS DE 2 INTENTOS, PETICIONARIA NO, RESPONDIÓ., //, TELMUJER CIERRA FOLIO CON INFORMACIÓN ANTERIOR., ***ATENDIDO POR POLICIA MPAL.***</t>
  </si>
  <si>
    <t>; 4 OTE 51 // 3 DE MAYO Y PEDREGAL</t>
  </si>
  <si>
    <t>INDICA SU HIJO DE 21 AÑOS LA AGREDE, ESTA EN EL DOMICILIO, SOBRIO, REQUIERE ASESOIRA, //, TELMUJER ENTERADA, TOMO DE CONOCIMIENTO FOLIO., SE TRANSFIERE EXTENCION 10131, //, ENTERADA TELMUJER, EN LÍNEA CON PETICIONARIA., UNIDAD VP-302 ABORDO: POL.  HERNÁNDEZ RODRÍGUEZ MARCO//PALMA, DE JESÚS GONZALO, SE CORROBORA UBICACIÓN CON PETICIONARIA, ASÍ MISMO RECHAZÓ, LOS SERVICIOS DE ORIENTACIÓN JURÍDICA,, SOLO MENCIONO QUE LE URGE LA UNIDAD DE POLICÍA., ***SE HACE CARGO POLICÍA MUNICIPAL***, UNIDAD VP-302 ABORDO: POL.  HERNÁNDEZ RODRÍGUEZ MARCO//PALMA, DE JESÚS GONZALO LA UNIDAD EN EL PUNTO, EXTENSO RECORRIDO, POR EL LUGAR, NADIE LE REFIERE NADA, EL PUNTO SIN, ALTERACION Y LA UNIDAD CONTINUA., //, TELMUJER REALIZÓ LLAMADA DE SEGUIMIENTO A PETICIONARIA, SIN, EMBARGO NO RESPONDIÓ., //, TELMUJER CIERRA FOLIO CON INFORMACIÓN ANTERIOR., ., UDAIM SOLICITA INTERVENCION DE JUEZ DE LO FAMILIAR, ., UDAIM AL ARRIBAR AL LUGAR NOS ENTREVISTAMOS CON PETICIONARIA, LA CUÁL REFIERE QUE EL DÍA DE HOY SUFRIÓ AGRESIONES POR, PARTE DE SU HIJO, REFIERE QUE SE ENCONTRABA SACANDO UNAS, COSAS DE LA HABITACIÓN DE PR, A LO CUAL PR REACCIONA DE, MANERA AGRESIVA, AVENTANDO LAS COSAS  Y PETICIONARIA AL VER, ESO SE DEFIENDE Y COMIENZAN A FORCEJEAR, POSTERIORMENTE SALE, DEL DOMICILIO Y PIDE EL APOYO A 911, AL DARLE A CONOCER LAS, DIFERENTES OPCIONES QUE TIENE PARA PROCEDER, PETICIONARIA, OPTA POR LA ORDEN DE PROTECCIÓN PARA QUE PR SE RETIRE DEL, DOMICILIO, YA QUE LAS AGRESIONES YA HAN SIDO CONSTANTES, POR, LO CUAL A LAS 14:28 SE SOLICITA LA INTERVENCIÓN DE LA JUEZ, EN TURNO, SIENDO LAS 15:00 HORAS ARRIBA LA JUEZA MARIBEL, ROJAS LOPEZ CON SU SECRETARIO DE ACUERDOS MIGUEL ANGEL SILVA, AGUILAR. A LAS 15:43 FINALIZA LA DILIGENCIA DE LA JUEZA,, DECRETANDO COMO ORDEN DE PROTECCIÓN LA  694/2022 DEL JUZGADO, DÉCIMO AUXILIAR, EN LA CUÁL SE LE PROHÍBE A PR ACERCARSE AL, DOMICILIO, O MOLESTAR A PETICIONARIA POR MEDIO DE CUALQUIER, MEDIO ELECTRÓNICO, SE LE DA DE CONOCIMIENTO A PR EL CUAL, REFIERE HABER ENTENDIDO BIEN, SIENDO LAS 15:47 PR SE RETIRA, DEL DOMICILIO.  UDAIM BRINDA PAP, ORIENTACIÓN JURÍDICA Y, PSICOLÓGICA, SE DAN A CONOCER LAS INSTANCIAS A LAS QUE PUEDE, ACUDIR A REALIZAR SU DENUNCIA EN CASO DE REQUERIRLO,, PETICIONARIA AGRADECE EL APOYO.</t>
  </si>
  <si>
    <t>;3 PTE 313 / 5 SUR</t>
  </si>
  <si>
    <t>REFIERE QUE SU HIJO ESTA AGRESIVO, ESTA LCOHOLIZADO, SE ESUCHAN AGRESIONES DE GOLPE Y COMO ROMPE OBTEJOS, *, PIDE APOYO DE UNIDAD A LABREVEDAD, *UDAIM DE CONOCIMIENTO*, TELCEL, OK, SE LE INFORMA A CABINA DE SAN PEDRO CHOLULA APROXIMA UNIDAD, -, SE ANEXA COORDENADA OBTENIDA VIA CARBYNE, 19.06221, -98.31005, SE INFORMA A EXT 10150, 2DA LLAMADA DEL TELEFONO: 222 416-1633, SOLICITA UNDIAD DE, POLICIA YA QUE SU HERMANO LE GOLPEO Y A SU MAMA TAMBIEN, SE LE INFORMA A LA EXTENSION 10150 DESPACHO DE SAN PEDRO, CHOLULA MENCIONANDO QUE YA SE APROXIMA UNIDAD, SE LE INFORMA AL USUARIO., *, SE DIO CONOCIMIENTO A ENCARGADO DE CABINA, POLICÍA 39, ALFONSO TEYSSIER VÁZQUEZ, REFIERE QUE ACUDE LA UNIDAD P-410, ACARGO DEL POLICIA 139 Y 604 MENCIONAN QUE AL ARRIBAR AL, LUGAR SE ENTREVISTA CON LA C. MARÍA ROSA MORACHEL EL CUAL, INFORMA QUE SU HIJO LLEGÓ CON UNAS COPAS ENCIMA Y LOS EMPEZÓ, A INSULTAR AL NOTAR QUE MARCARON AL 911 SU HIJO SALE DE SU, CASA CON RUMBO DESCONOCIDO SE LE DAN PROCEDIMIENTOS LEGALES, A SEGUIR QUEDANDO CON ESA NOVEDAD, *, TELMUJER REALIZA LLAMADA A PETICIONARIA Y MANDA A BUZON DE, VOZ, TELMUJER CIERRA FOLIO CON NOTAS ANTERIORES, ., *UDAIM CIERRA FOLIO CON NOTAS ANTERIORES*</t>
  </si>
  <si>
    <t>; CALLE PERFIRIO DIAZ S/N</t>
  </si>
  <si>
    <t>MASCULINO AGRESIVO CON LA FAMILIA DENTRO DE UN DOMICILIO, ES, SU TIO, /TRA,, ARCO PALMAR DE BRAVO, [CELL], *, TELMUJER ENTERADA, ., *UDAIM DE CONOCIMIENTO*, INFORMAN QUE ES UN MASCULINO EBRIO O DROGADO, EL CUAL AL PARECER ESTA ARMADO, Y ESTA AVENTANDO PIEDRAS A LAS CASAS, SE COMUNICA EL SARGENTO 1RO. DE SEDENA EL CUAL SE ENCUENTRA, EN ACTIVO Y CONVIVIENDO CON SU FAMILIA POR EL FESTEJO DEL, DIA DEL PADRE, SE LE INFORMA A LA COMANDANCIA DE TOCHTEPEC RECIBE LA, OFICIAL DE CABINA ANGIE MONTIEL, *, DIRECCIÓN DE SEGURIDAD PUBLICA MUNICIPAL TOCHTEPEC PUEBLA, TARJETA INFORMATIVA  FECHA    19/JUNIO/2022  EVENTO, ALTERACIÓN AL ORDEN ?  UBICACIÓN CALLE PORFIRIO DÍAZ SIN, NÚMERO, SAN BARTOLOMÉ TEPETLACALTECHCO, TOCHTEPEC   NOMBRE, DEL QUE INFORMA. OFICIAL: ALBERTO CALDERÓN ROSAS   UNIDAD 07, ?  ELEMENTOS A BORDO OFICIALES 01 JOSÉ ANDRÉS HERNÁNDEZ, SANTIAGO   HECHOS 14:30 HRS PARA CONOCIMIENTO DE LOS MANDOS, ESTANDO EN RECORRIDO DE SEGURIDAD Y VIGILANCIA SOBRE CALLE 5, NORTE DEL BARRIO DE SAN MIGUEL DEL MUNICIPIO DE TOCHTEPEC,, SE RECIBE LLAMADA TELEFÓNICA DE CABINA RADIO DE LA OFICIAL, ÁNGELA MONTIEL HERNÁNDEZ INFORMANDO QUE REPORTAN DEL 9-1-1, DEL OPERADOR VÍCTOR VILLA INFORMANDO QUE REPORTAN UN, MASCULINO EN APARENTE ESTADO ETÍLICO ALTERANDO EL ORDEN Y, AVENTANDO PIEDRAS A LAS CASA POR LO QUE ACUDIMOS DE, INMEDIATO AL LUGAR, SIENDO APROXIMADAMENTE LAS*14:40 HRS*, ARRIBAMOS AL LUGAR SEÑALADO SOBRE CALLE PORFIRIO DÍAZ ENTRE, CALLE ALJIBES Y CALLE HIDALGO EN LA COMUNIDAD DE SAN, BARTOLOMÉ TEPETLACALTECHCO MUNICIPIO DE TOCHTEPEC DONDE NOS, ENTREVISTAMOS CON EL C. JOSÉ AMANDO LÓPEZ ANDRÉS DE 62 AÑOS, DE EDAD CON DOMICILIO CALLE PORFIRIO DÍAZ SIN NÚMERO SAN, BARTOLOMÉ TEPETLACALTECHCO MUNICIPIO DE TOCHTEPEC QUIEN, REPORTA QUE SU SOBRINO AL PARECER SE ENCUENTRA BAJO EL, INFLUJO DE ALGÚN ESTUPEFACIENTE O ALCOHOLIZADO Y ESTÁ, MOLESTANDO A LOS VECINOS Y AVENTANDO PIEDRAS, METROS MÁS, ADELANTE ES SEÑALADO DIRECTAMENTE EL MASCULINO POR LO QUE SE, REALIZA LA DETENCIÓN AL MISMO TIEMPO QUE SE DAN A CONOCER, SUS DERECHOS Y ES TRASLADADO A COMANDANCIA MUNICIPAL, SIENDO, APROXIMADAMENTE LAS 15:10 HRS ARRIBAMOS A COMANDANCIA DONDE, EL MASCULINO DICE LLAMARSE DE VIVA VOZ C. CELESTINO LÓPEZ, SERRANO DE 35 AÑOS DE EDAD CON DOMICILIO EN CALLE PORFIRIO, DÍAZ NÚMERO 30, SAN BARTOLOMÉ TEPETLACALTECHCO MUNICIPIO DE, TOCHTEPEC SE LE REITERA LA LECTURA DE DERECHOS LOS CUALES, FIRMA EN LA HOJA CORRESPONDIENTE ASÍ MISMO SE REALIZA EL, RESGUARDO DE PERTENENCIAS, NO SE REALIZA DICTAMEN MÉDICO YA, QUE NO SE CUENTA CON MÉDICO LEGISTA POR EL MOMENTO, SIENDO, APROXIMADAMENTE LAS 15:25 HRS ES INGRESADO A CELDA, PREVENTIVA Y PUESTO A DISPOSICIÓN DE LA JUEZ CALIFICADORA, POR FALTA ADMINISTRATIVA ALTERACIÓN AL ORDEN PÚBLICO NOS, RETIRAMOS DEL LUGAR QUEDANDO TODO SIN NOVEDAD, *, TELMUJER ENTERADA, SE CIERRA FOLIO CON NOTAS ANTERIORS, ., *UDAIM CIERRA FOLIO CON NOTAS ANTERIORES*</t>
  </si>
  <si>
    <t>; NUESTRA SEÑORA DE LA ASUNCION LOTE 3 CASA 3A// PINO SUAREZ // GUADALUPE</t>
  </si>
  <si>
    <t>USUARIO REFIERE EL HIJO DE SU MAMA ESTA AGRESIVO Y LE ESTA, PEGANDO A SUPAPA, SE ENCUENTRA DROGADO, ., * UDAIM SIN UNIDADES DISPONIBLES*, *, TELMUJER ENTERADA, LA PRESONA AGRESIVA ESTA DENTRO DE LA CASA, MASCULINO DE 36 AÑOS, SE ESCUCHAN RUIDOS DE PELEA AL FONDO, MASCULINO MUY AGRESIVO, TEL CEL OK, UNIDAD VP-918 ABORDO ELEMENTOS //FLORES SARMIENTO JUAN, CARLOS// SANCHEZ SANCHEZ FELIPE, CELL AV FRANCISCO VILLA/AV MIGUEL HIDALGO, 232022, *, HORA DE LLEGADA 14:45 NOS ENTREVISTAMOS CON PETICIONARIO, JENNIFER MICHELLE GARCIA ANASTACIA COON NUMERAL 5574785905, QUIEN INFORMA SU HERMANO ES ADICTO A LAS DROGAS Y QUE  HACE, UNAS HORAS DISCUTIÓ CON SU PAPÁ, AL LLEGAR NOSOTROS AL PUNTO, YA SE ENCUENTRA DURMIENDO EL MASCULINO  DAMOS PROCEDIMIENTO, Y CONTINUAMOS,UNIDAD VP-918 ABORDO ELEMENTOS //FLORES, SARMIENTO JUAN CARLOS// SANCHEZ SANCHEZ FELIPE, ., *UDAIM CIERRA FOLIO CON NOTAS ANTERIORES*, *, TELMUJER ENTERADA, SE CIERRA FOLIO CON NOTAS ANTERIORES, PEP CON NOTASD DE POLICIA MUNICIPAL SE CIERRA FOLIO</t>
  </si>
  <si>
    <t>;NUESTRA SEÑORA DE LA ASUNCION LOTE 3 MANZANA 3 CASA 3 A ESQUINA PINO SUAREZ Y GUADALUPE</t>
  </si>
  <si>
    <t>REFIERE QUE SU HERMANO ESTA MUY AGRESIVO Y GOLPEO A SU, PADRE., TEL CEL, OK, TELMUJER ENTERADA, TOMO DE CONOCIMIENTO FOLIO., SE MANEJA CON EL FOLIO 48538748, //, TELMUJER REALIZÓ LLAMADA DE SEGUIMIENTO A PETICIONARIA, SIN, EMBARGO RECHAZÓ LOS SERVICIOS DE TELMUJER., //, TELMUJER CIERRA FOLIO CON INFORMACIÓN ANTERIOR., SE HACE CARGO POLICÍA MUNICIPAL, UNIDADES DE POLICÍA DE, ESTADO, SE ENCUENTRAN CUBRIENDO DIFERENTES DISPOSITIVOS Y, OPERATIVOS</t>
  </si>
  <si>
    <t>AV LA TIJERA 1/AV LEOBARDO FLORES; 18.610950/-98.467920</t>
  </si>
  <si>
    <t>[CELL], PETICIONARIA PIDE APOYO DE POLICIA REFIERE QUE SU VECINA, ESTA GOLPEANDO A SUS DOS HIJOS MENORES DE EDAD DESDE LA, MAÑANA, LA PETICIONARIA VA A SEÑALAR EL DOMICILIO, TEL,CEL, OK, SE CANALIZA A POLICIA MUNICIPAL DE IZUCAR DE MATAMOROS, RECIBE ELIANA ARROYO, -, *UDAIM DE CONOCIMIENTO*, *, TELMUJER ENTERADA, *, TELMUJER PENDIENTE DE NOTAS POLICIALES, REPORTE ACUDE POLICIA MUNICIPAL DE IZUCAR DE IZUCAR DE, MATAMOROS UNIDAD 205 AL MANDO UBERLAY VICENTE CORDOVA CON UN, ELEMENTO MAS DE APOYO REPORTAN QUE EL LUGAR SE ENCUENTRA SIN, NOVEDAD NADIE PIDE EL APOYO, *, TELMUJER ENTERADA, SE CIERRA FOLIO CON NOTAS ANTERIORES, ., *UDAIM CIERRA FOLIO CON NOTAS ANTERIORES*</t>
  </si>
  <si>
    <t>;CARR FEDERAL PUEBLA-TEHUACAN KM 31</t>
  </si>
  <si>
    <t>REPORTA QUE SU PAPA ESTA AGRESIVO CON LA VIA, RECHAZA SERVICIO Y ASESORIA DE TELMUJER, CON LA FAMILIA* Y LA MAMA, TEL,CEL, ., *UDAIM DE CONOCIMIENTO*, SE DA CONOCIMIENTO A LA COMANDANCIA DE TEPEACA, //, TELMUJER ENTERADA, TOMO DE CONOCIMIENTO FOLIO., CON ESTA HORA INFORMA COMANDANCIA DE TEPEACA QUE A UN NO, CUENTA CON DATOS, PENDIENTE***, //, TELMUJER EN ESPERA DE NOTAS DE POLICÍA., CON ESTA HORA POL. MUN. DE TEPEACA A UN NO PASA RESULTADOS, DEL SERVICIO, PENDIENTE***, //, TELMUJER EN ESPERA DE NOTAS DE POLICÍA., INFORMA COMANDANCIA DE TEPEACA SIGUIENTES RESULTADOS:, ACUDE LA UNIDAD P011 A CARGO JOSÉ RAFAEL SANCHEZ GONZALEZ, CON UNO MÁS, AFECTADA NO QUIERE PORCEDER,  SE ASEGURA UN, MASCULINO POR ALTERACIÓN AL ORDEN PUBLICO ANTE EL JUEZ DE, PAZ., ////, ENTERADO TELMUJER, SE CIERRA FOLIO CON NOTAS DE POLICÍA</t>
  </si>
  <si>
    <t>;LEON 30 ENTRE TAURO Y AURORA BOREAL</t>
  </si>
  <si>
    <t>[CELL], REFIERE QUE LA PAREJA DE SU MADRE ESTA MUY AGRESIVO CON SUS, FAMILIARES, TEL CEL, OK, TELMUJER ENTERADA, TOMO DE CONOCIMIENTO FOLIO., UNIDAD VP-918 ABORDO ELEMENTOS //FLORES SARMIENTO JUAN, CARLOS// SANCHEZ SANCHEZ FELIPE, POR PARTE DE TORRE SE REGRESA LLAMADA A PETICIONARIO, NEGATIVO QUE CONTESTE MANDA A BUZON,AL LLEGAR AL PUNTO SE, REALIZA RECORRIDO Y NEGATIVO DE UBICAR A PETICIONARIO ESTA, SIN NOVEDAD EL PUNTO ,UNIDAD VP-918 ABORDO ELEMENTOS, //FLORES SARMIENTO JUAN CARLOS// SANCHEZ SANCHEZ FELIPE, PEP CON NOTAS DE POLICIA MUNICIPAL, SE CIERRA FOLIO, ., *UDAIM CIERRA FOLIO CON NOTAS ANTERIORES*, //, CON ESTA HORA TELMUJER REALIZÓ LLAMADA DE SEGUIMIENTO A, PETICIONARIA., SIN EMBARGO NO RESPONDIÓ PETICIONARIA., TELMUJER CIERRA FOLIO CON INFORMACIÓN ANTERIOR.</t>
  </si>
  <si>
    <t>;FORJADORES ESQ SANTA ELENA</t>
  </si>
  <si>
    <t>REFIERE QUE SU EXPAREJA ESTA MUY AGRESIVA Y NO LA DEJA, RETIRARSE DEL LUGAR, TEL CEL, OK, TELMUJER ENTERADA, TOMO DE CONOCIMIENTO FOLIO., JA-001 A BORDO POL.  PEDROZA HERNANDEZ MANUEL //CAMPOS ORTIZ, ALFONSO, ***SE HACE CARGO POLICÍA MUNICIPAL***, *48539622 JA-001 A BORDO POL.  PEDROZA HERNANDEZ MANUEL, //CAMPOS ORTIZ ALFONSO POR PARTE DE TORRE 4 SE LE REALIZA, LLAMADA A PETICIONARIA QUIEN REFIERE QUE EL MASCULINO, AGRESIVO YA SE RETIRO DEL LUGAR AGRADECE EL APOYO  LA UNIDAD, ARRIBA AL LUGAR REFIERE QUE ES NEGATIVO DE UBICAR ALGO O QUE, ALGUIEN REFIERA ALGO QUEDANDO SIN ALTERACION LA UNIDAD, CONTINUA, //, TELMUJER REALIZÓ LLAMADA DE SEGUIMIENTO A PETICIONARIA, SIN, EMBARGO PETICIONARIA RECHAZÓ LOS SERVICIOS DE TELMUJER., //, TELMUJER CIERRA FOLIO CON INFORMACIÓN ANTERIOR., ., UDAIM SIENDO LAS 16:40HRS ARRIBAMOS A CALLE SANTA ELENA, ESQUINA CON CAMINO NACIONAL Y SE ACTIVAN CÓDIGOS SONOROS ASÍ, COMO LUCES DE EMERGENCIA POR LO QUE AL PERCATARNOS QUE NADIE, SALÍA DE NINGÚN DOMICILIO ES COMO LE HACEMOS MENCIÓN A C-5, QUE SE COMUNIQUE CON PETICIONARIA. A LO QUE CONTESTA QUE, MANDA A BUZÓN LA LÍNEA TELEFÓNICA. POR LO QUE INSISTIMOS, LOGRANDO ENLAZAR LA LLAMADA TELEFÓNICA CON LA SEÑORA MARÍA, ELENA EBARISTO SANTOS. LA CUAL NOS COMENTA QUE YA NO, REQUIERE EL APOYO YA QUE YA NO SE ENCONTRA EN LA, UBICACIÓNANTES MENCIONADA, ASÍ MISMO YA SE ENCUENTRA CON SU, RED DE APOYO (EN EL DOMICILIO DE UN FAMILIAR EN EL MUNICIPIO, DE CUATLANCING.)  SIENDO QUE EL PROBLEMA SE ORIGINÓ POR QUE, EL DÍA DE AYER SABADO 18 SE FUE CON SUS DOS MENOS HIJOS UNO, (UNO DE 5 AÑOS Y OTRO DE 3 AÑOS, AMBOS BARONES.) A UNA, FIESTA CON SUS FAMILIARES Y NO REGRESO A SU DOMICILIO, FAMILIAR ESE MISMO DÍA, LLEGANDO EL DÍA DE HOY DOMINGO 19 A, LAS 07:00HRS DE LA MAÑANA. AL ARRIBAR A SU DOMICILIO, COMIENZAN A DISCUTIR Y DECIDE TOMA A SUS HIJOS Y SUS COSAS Y, SE SALEN DE EL DOMICILIO, SIENDO QUE EL PR SE MOLESTA Y LE, COMIENZA A GRITAR E INSULTAR, POR LO QUE AL SALIR DE SU, DOMICILIO LOS COMIENZA A SEGUIR HASTA QUE LLEGAN A LA, COLONIA IGNACIO ROMERO BARGAS REALIZA UNA LLAMADA A EL 911, POR TAL MOTIVO EL PR SE RETIRA. ASÍ MISMO NOS MENCIONA QUE, ASE UN MES LA GOLPEÓ POR QUE LE ENCONTRÓ UNAS FOTOS EN SU, CELULAR, POR SUPUESTA INFIDELIDAD.  UDAIM BRINDA ORIENTACIÓN, JURÍDICA Y PSICOLÓGICA, SE DAN A CONOCER LAS INSTANCIAS, DÓNDE PUEDE ACUDIR A DENUNCIAR EN CASO QUE LO REQUIERA, ASÍ, COMO LOS TIPOS Y MODALIDADES DE VIOLENCIA.</t>
  </si>
  <si>
    <t>; GETSEMANI NO. 2225</t>
  </si>
  <si>
    <t>FRACC SANTA TERESA</t>
  </si>
  <si>
    <t>SOLICITA APOYO POR PROBLEMAS FAMILIARES, HABLA EL GUARDIA DE SEGURIDAD, TEL RES OK, *UDAIM DE CONOCIMIENTO*, SE INFORMA A CABINA DE POLICIA MUNICIPAL SAN ANDRES CHOLULA, VIA WHATSAPP, *, TELMUJER ENTERADA, UNA RESIDENTE LE PIDIO QUE SOLICITARA UNA UNIDAD, AL PARECER, LA AGRESORA TENIA RESTRINGIDO EL PASO, SIN EMBARGO SE METIO, A LA FUERZA, ES LA HIJA DE LA USUARIA SOLICITANTE, 2DA LLAMADA MISMO USURIO INDICA QUE CANCELA LA UNIDAD, SE INFORMA A CABINA DE POLICIA MUNICIPAL SAN ANDRES CHOLULA, VIA WHATSAPP, *, TELMUJER PENDIENTE DE NOTAS POLICIALES, ., *UDAIM CIERRA FOLIO CON NOTAS ANTERIORES*,  CON INFORMACIÓN ANTERIOR TELMUJER CIERRA ESTE INCIDENTE</t>
  </si>
  <si>
    <t>; 1ER ANDADOR DIAGONAL 90 PTE ESQ 90 PTE</t>
  </si>
  <si>
    <t>SE ESCUCHA UNA DISCUSION, REFIEREN ENTRE ELLOS QUE IRA POLICIA, SE ESCUCHA MASCULINO CON FEMENINA, NO ATIENDEN LLAMADA, SE VERIFICAN COORDENADAS VIA CARBYNE, ARROJA COORDENADAS, 19.08124, -98.18390, SE ESCUCHA DISCUSION Y GRITOS, CUELGAN LLAMADA, CELL AV 102 P/PROL 3 N, 112300, ***SE HACE CARGO POLICÍA MUNICIPAL***, 2DA LLAMADA TEL 244 107-9550 INDICA UN MASCULINO ALCHOLIZADO, LELGO DICIENDO ES PAPA DE UN NIÑO QUE VIVE AHI, EN EDIFICIO B, QUIRE LLEVARSE AL MENOR UNAS FEMENINAS LO IMPIDEN, UNIDAD VP-221 ABORDO MARTINEZ ROJAS RAUL // CRUZ LUNA, SALVADOR ARIEL, REFREFIERE EN DEPARTAMENTO 3, *, TELMUJER ENTERADA, ACUDE LA UNIDAD ST-2061, INFORMA LA UNIDAD ST-2061 EN EL LUGAR NADIE INFORMA NADA, LE, REGRESAN LA LLAMADA A LA PETICIONARIA, REFIERE QUE LLEGO UNA, UNIDAD DE POLICIA MPAL. Y YA LE DIERON EL PROCEDIMIENTO, LEGAL A SEGUIR, POR LO QUE CONTINUA CON SU RECORRIDO., 48540230, 48540295, *UDAIM CIERRA FOLIO CON NOTAS ANTERIORES*, *, TELMUJER ENTERADA, SE CIERRA FOLIO CON NOTAS ANTERIORES</t>
  </si>
  <si>
    <t>;HACIENDA EL CARNERO 1714 ENTRE LAS VIAS Y AV DE LA JUVENTUD</t>
  </si>
  <si>
    <t>[CELL], REFIERE  QUE  ESCUCHA  QU  SU VECINO ESTA  AGREDIENDO   A, SU ESPOSSA AL INTERIOR DEL DOMICILIO, YA QUE ESCUCHA  GRITTOS, //, TELMUJER ENTERADA, TOMO DE CONOCIMIENTO FOLIO., //, *UDAIM DE CONOCIMIENTO*, ///, ACUDE P-336, VIA RADIO INFORMO UN ELEMENTO A BORDO DE LA UNIDAD P-336 QUE, AL ARRIBO AL LUGAR NEGATIVO DE QUE ALGUNA PERSONA SALIERA, DEL DOMICILIO, ., *UDAIM CIERRA FOLIO CON NOTAS ANTERIORES*, //, TELMUJER CIERRA FOLIO CON INFORMACIÓN ANTERIOR.</t>
  </si>
  <si>
    <t>;AV NACIONAL ESQ 3 MAYO</t>
  </si>
  <si>
    <t>[CELL], REFIERE QUE SU EXPAREJA NO LE QUIERE REGRESAR A SU HIJA,, USUARIA ESPERA LA UNIDAD EN EL PUNTO., TEL CEL, OK, //, TELMUJER ENTERADA, TOMO DE CONOCIMIENTO FOLIO., ., *UDAIM DE CONOCIMIENTO*, CELL AV PERLA 3, 111344, AL LUGAR UNIDAD P-009, 2DA LLAMADA MISMA USUARIA INDICA QUE NO HA LLEGADO LA UNIDAD, AL LUGAR., AL RIBAR ME ENTREVISTO CON LA SEÑORA MARICELA PERES GONZÁLEZ, DE 36 AÑOS INFORMA QUE QUE LA MENOR IJA DE NOMBRE BRISA, PAULA ROCHA PÉRES DE 16 AÑOS  CON DOMICILIO EN NACIONAL Y 3, DE MAYO INFORMANDO  LA MADRE.   QUE SU EX PAREJA  NO QUIERE, DARLE  A SU IJA YAQUE EL PADRE  ES ADICTO A EL ALCOHOL, INFORMANDO LA MENOR QUE LOGRA ESCAPAR DE SU PADRE  ASI MISMO, YA SE ENCUENTRA CON SU MAMA. QUEDANDO SIN NOVEDAD, .,, *UDAIM CIERRA FOLIO CON NOTAS ANTERIORES*, //, TELMUJER REALIZÓ LLAMADA DE SEGUIMIENTO A PETICIONARIA, LA, CUAL RECHAZO LOS SERVICIOS DE TELMUJER., //, TELMUJER CIERRA FOLIO CON INFORMACIÓN ANTERIOR.</t>
  </si>
  <si>
    <t>;CALLE EJIDO ESQ.</t>
  </si>
  <si>
    <t>[CELL], INDICA QUE A SU HIJA LA TIENE ADRIANA ROMERO Y SU HIJO SU, HIJA TIENE 15 AÑOS, DONDE TERMINA LA CARRTERA A DOS CUADRAS. CASA DOS PISOS, VERDE., TEL CEL, OK, //, TELMUJER ENTERADA, TOMO CONOCIMIENTO DE FOLIO, SIN OPERS, DISPONIBLES-., *UDAIM DE CONOCIMIENTO*, RECIBE OF. ERIKA INDICA QUE ACUDE LA U-049  AL MANDO DEL, CMTE. FRANCISCO CABALLERO CON 3 MAS., CELL 19.260880/-97.833030, INDICA QUE YA SALIERON DEL DOMICILIO EN UNA CAMIONETA GRIS, PLACA 246UGH  HACIA GRAJALES LLEGANDO A LA INFONAVIT,, STRAICK COLOR ARENA, VA ATRAS DE ELLOS EN UNA CAMIONETA RAM COLOR VERDE., EN ESTOS MOMENTOS ESTAN EN EL CENTRO DE GRAJALES VA A DAR, VUELTA HACIA EL CENTRO., //, ENTERADA TELMUJER, LLEGARON A LA UBICACIÓN 24 DE MARZO ENTRE 8 ORIENTE Y 10, ORIENTE. SE ENTREVISTARON CON LA MAMÁ DE LA MENOR  MARICELA, HERNÁNDEZ MORALES DEL MUNICIPIO DE NOPALUCAN CON DOMICILIO, 12 PONIENTE NÚMERO 308. BARRIO DE SAN ANTONIO. Y EL C., SILVESTRE DE LA LUZ HUERTA DE 40 AÑOS MISMO DOMICILIO., COMENTA QUE SU HIJA LA C. SHERLIN DE LA LUZ HERNÁNDEZ DE 15, AÑOS SE ENCUENTRA EN EL DOMICILIO ARRIBA MENCIONADO Y NO LA, DEJAN SALIR POR LO QUE SOLICITABA EL APOYO DE UNA UNIDAD., //, CON INFORMACIÓN DE POLICÍA TELMUJER CIERRA ESTE INCIDENTE, LA MENOR DECIDIO IRSE CON SUS PADRES NO COMENTANDO LOS, GENERALES DE LAS PERSONAS CON LA QUE SE ENCONTRABA  NOS, RETIRAMOS DEL LUGAR QUEDANDO SIN NOVEDAD., ., *UDAIM CIERRA FOLIO CON NOTAS ANTERIORES*</t>
  </si>
  <si>
    <t>;;PRIVADA 24 DE FEBRERO #1512 ESQUINA MEXICO</t>
  </si>
  <si>
    <t>[CELL], MUJER  LLORANDO   SOLO REFIERE QUE  SU ESPOSO  LA AGREDIO, SE LE SOLICITA  MAS INFORMACIO  PERO  SOLO  ESTA LLORANDO Y, CUEL LA LLAMADA, TEL CEL, OK, *, TELMUJER ENTERADA, ACUDE LA UNIDAD P-127, ., *UDAIM DE CONOCIMIENTO*, ///, SE LE REGRESA LLAMADA A PET  SIN EXITO, 2DA LLAMADA  SIN EXITO, //, EN EL LUGAR LA UNIDAD, NEGATIVO DE HACER CONTACTO CON LA PARTE AFECTADA, ., *UDAIM CIERRA FOLIO CON NOTAS ANTERIORES*, VIA RADIO INFORMO ELEMENTO DE LA UNIDAD P-336 QUE NEGATIVO, DE SALIR ALGUNA PERSONA DEL NUMERAL REFERIDO, *, CON INFORMACIÓN DE POLICÍA TELMUJER CIERRA ESTE INCIDENTE</t>
  </si>
  <si>
    <t>; BOULEVAR NORTE INTERIOR 1405// 18 PONIENTE</t>
  </si>
  <si>
    <t>[CELL], USUARIO REFIERE QUE ESTA DISCUTIENDO CON SU ESPOSA, SE ENCUENTRA VIOLENTA, *, TELMUJER ENTERADA, TELMUJER ENTERADA DISCUTIENDO, ***SE HACE CARGO POLICÍA MUNICIPAL***, SE ESCUCHA AL FONDO MUJER DISCUTIENDO, AL PARECER CON UN MARTILLO EN LA MANO, TEL CEL OK, "VP-424 A BORDO POL. TELLEZ SOLIS MANUEL ALEJANDRO // ZEPEDA, NOLASCO MARIA GUADALUPE, *, *48540978 "VP-424 A BORDO POL. TELLEZ SOLIS MANUEL ALEJANDRO, // ZEPEDA NOLASCO MARIA GUADALUPE POR PARTE DE TORRE 4 SE LE, REALIZA LLAMADA A PETICIONARIO NEGATIVO DE QUE CONTESTE  LA, UNIDAD ARRIBA AL LUGAR REFIERE QUE ES NEGATIVO DE UBICAR A, PETICIONARIO O QUE ALGUIEN REFIERE ALGO QUEDANDO SIN, ALTERACION LA UNIDAD CONTINUA, -, *UDAIM CIERRA FOLIO CON NOTAS ANTERIORES*, *, TELMUJER ENTERADA, SE CIERRA FOLIO CON NOTAS ANTERIORES, SE HACE CARGO POLICÍA MUNICIPAL, UNIDADES DE POLICÍA DE, ESTADO, SE ENCUENTRAN CUBRIENDO DIFERENTES DISPOSITIVOS Y, OPERATIVOS</t>
  </si>
  <si>
    <t>; ARTICULO 24 ESQ</t>
  </si>
  <si>
    <t>[CELL], INDICA EN EL 2DO PISO ESCUCHA COMO GRITA UNA NIÑA, PETICIONARIA SOLO ESCUCHA NO INDICA ESQUINA PROXIMA NO LA, VERIFICA, TEL CEL OK, *, TELMUJER ENTERADA, LA UNIDAD VP-813 A BORDO  POL.FLORES MERINO ERIKA  //, PACHECO ROJAS JOSE FELIPE //ANGEL MORALES NOE, SE HACE CARGO POLICÍA MUNICIPAL, UNIDADES DE POLICÍA DE, ESTADO, SE ENCUENTRAN CUBRIENDO DIFERENTES DISPOSITIVOS Y, OPERATIVOS, 48541064**LA UNIDAD VP-813 A BORDO  POL.FLORES MERINO ERIKA, // PACHECO ROJAS JOSE FELIPE //ANGEL MORALES NOE POR PARTE, DE CABINA MULTIPLES LLAMADAS ESTA SIN NOVEDAD , LA UNIDAD, ARRIBA 18:53 HORAS EXTENSO RECORRIDO ESTA SIN NOVEDAD, ., *UDAIM CIERRA FOLIO CON NOTAS ANTERIORES*, *, TELMUJER ENTERADA, SE CIERRA FOLIO CON NOTAS ANTERIORES</t>
  </si>
  <si>
    <t>;ANDADOR VALENTIN GONZALEZ 68 INT E ENTRE PEREZ CAZEREZ Y JARDIN</t>
  </si>
  <si>
    <t>REFIERE QUE UNOS FAMILIARES ESTÁN AGRESIVOS PATEANDO LA, PUERTA, SE ENCUENTRAN EN ESTADO DE EBRIEDAD., TEL RES, OK, *, TELMUJER ENTERADA, UNIDAD  VP-920 ABORDO LOS ELEMENTOS //OSORIO CARRANZA, ESTEBAN GARCIA//VAZQUEZ GALANIZ CARLOS ALBERTO//MACIAS, JIMENEZ ANA KAREN, 2DA LLAMADA 48541116 USUARIO PREGUNTA POR UNIDAD, EN LLAMADA INDICA QUE YA LLEGO LA UNIDAD Y CORTA LLAMADA, HORA DE LLEGADA 19:03 NOS ENTREVISTAMOS CON PETICIONARIO, ALEXANDER MAXIL HERNÁNDEZ CON NUMERAL 2213353758 QUIEN, MENCIONA QUE UNAS PERSONAS SE TORNAN AGRESIVAS EN CONTRA DE, SU HERMANO ABRAHAM PÉREZ HERNÁNDEZ AFUERA DE SU DOMICILIO ES, POR ESO QUE PIDE EL APOYO, AL LLEGAR YA NO SE ENCUENTRAN, SE, DAN PROCEDIMIENTO A SEGUIR QUEDANDO SIN NOVEDAD., SE HACE CARGO POLICÍA MUNICIPAL, UNIDADES DE POLICÍA DE, ESTADO, SE ENCUENTRAN CUBRIENDO DIFERENTES DISPOSITIVOS Y, OPERATIVOS, ., *UDAIM CIERRA FOLIO CON NOTAS ANTERIORES*, TELMUJER ENTERADA, SE CIERRA FOLIO CON NOTAS ANTERIORES</t>
  </si>
  <si>
    <t>;CALLE FRANCISCO VILLA MANZANA 1 LOTE 21</t>
  </si>
  <si>
    <t>USUARIA REQUIERE UNIDAD DE POLICIA A EL LUGAR, INDICA VIOLENCIA FAMILIAR, DEJA EN LINEA SIN REF MAS DATOS, INDICA DE MASCULINO EN ESTADO DE EBRIEDAD, CON ESTA HORA REPORTANTE INDICA FEMENINA CON LESIONES EN, CARA, REQUIERE UNIDAD DE AMB, ///, TELMUJER ENTERADA, TOMO DE CONOCIMIENTO FOLIO., TEL CEL OK, SE TRANSFIERE A LA EXT 10124, SE ESPERA ARRIBO DE POLICIA, REPORTANTE DEJA EN LINEA EN CONFERENCIA CON AMB SIN INDICAR, DATOS, EN LLAMADA SE ESCUCHA A FEMENINA DISCUTIR, CON ESTA HORA CARBYNE ARROJA COORDENADAS:18.96025, -98.27023, CON DIRECCION EN AV. DE LA CUAUHTEMOC NUM 862 ESQ SAMARIA,, COL. UNIDAD ANTORCHISTA, SE INF A LA EXT 10121, SE INFORMA A ENCARGADO DE COMPAÑIA OMEGA 8 VÍA RADIO CANAL, DE SUPERVISIÓN, PENDIENTE DE DATOS., SE INF A LA EXT 10124, SE INF A SUPERVISION PERSONALMENTE, REPETIDO 48541493, ., UDAIM CIERRA FOLIO 48541493 REPETIDO, //, CON INFORMACIÓN DE POLICÍA EN EL INCIDENTE 48541493TELMUJER, CIERRA ESTE INCIDENTE</t>
  </si>
  <si>
    <t>; GASODUCTO // SAN MARIA</t>
  </si>
  <si>
    <t>[CELL], REPORTA QUE SU HERMANO SE ENCUENTRA EN ESTADO DE EBRIEDAD Y, DRIGADO QUIERE GOLPEAR A SU MAMA DE 60 AÑOS, LE ESTA ARROJANDO PIEDRAS, CORTA LLAMADA, REC SIN EXITO, TEL CEL, //, OK, ENTERADA TELMUJER, 2DA LLAMADA 222 510-4232 ELEONORA MOLINA, SOLICITA EL APOYO, DE LA UNIDAD YA QUE SU HERMANO DE 30 AÑOS ESTA AGRESIVO., UNIDAD VP-119  -POL.DUQUE ANELL RAMSES//POL. PEREZ PEREZ, MARIBEL, ., UDAIM DE CONOCIMIENTO, 3ERA LLAMADA 221 569-8750 USUARIO LLAMA NUEVAMENTE PARA, SABER EL TIEMPO ESTIMADO DE LLEGADA DE LA UNIDAD, INDICA QUE, NO HAN PODIDO SALIR PUESTA QUE LA PERSONA AGRESORA PORTA UN, SUPUESTO CUCHILLO, FOLIO: 48541630 *********  REPETIDO: 48541641 C5- INDICA, VIOLENCIA CONTRA LA MUJER***** HORA DE LLEGADA DE LA UNIDAD, 08:07 PM***** UNIDAD VP-119  -POL.DUQUE ANELL RAMSES//POL., PEREZ PEREZ MARIBEL**** INDICA SE ENTREVISTA CON, PETICIONARIA DE NOMBRE ANA LAURA ARAGÓN MOLINA CON NUMERO, TELEFONICO  2227786389 QUIEN REFIERE  QUE SU HERMANO LLEGÓ A, SU DOMICILIO EN ESTADO DE EBRIEDAD Y COMENZÓ A GRITAR EN LA, CALLE SE ESPANTARON POR QUÉ ESTÁN SOLAS EN SU CASA, AGRADECENLA ATENCION, EL PUNTO QUEDA SIN NOVEDAD SE TOMAN, EVIDENCIA FOTOGRAFICA PARA DAR VERACIDAD QUE SE ATENDIO DEL, APOYO ; LA UNIDAD CONTINUA SU RECORRIDO., //, TELMUJER REGRESA LLAMADA DE SEGUIMIENTO PETICIONARIA RECHAZA, LOS SERVICIOS DE LA LÍNEA CON INFORMACIÓN DE POLICÍA, TELMUJER CIERRA ESTE INCIDENTE, SE HACE CARGO POLICÍA MUNICIPAL, UNIDADES DE POLICÍA DE, ESTADO, SE ENCUENTRAN CUBRIENDO DIFERENTES DISPOSITIVOS Y, OPERATIVOS, ., *UDAIM CIERRA FOLIO CON NOTAS ANTERIORES*</t>
  </si>
  <si>
    <t>;CHICOTENCATL 2 ENTRE EMILIO ALVAREZ</t>
  </si>
  <si>
    <t>SE TRANSFIERE A EXT. 16014, RECIBE LIDIA LUNA, EN INEA CON USUARIA, MUNICIPIO DE PUEBLA, COLONIA SAN JERONIMO CALERAS, MASCULINO AGRESIVO AFUERA DE SU CASA, ES SU HERMANO, TEL,CEL, OK., ., UDAIM DE CONOCIMIENTO, RECCHAZA ASESORIA Y SERVICIO DE TELMUJER, UNIDAD SSC-001  ABORDO LOS ELEMENTOS ---POL. ROSALES, MARTINEZ DAVID// POL. VELAZCO GOMEZ HUGO, FOLIO: 48541702  HORA DE LLEGADA DE LA UNIDAD  08:17 PM, UNIDAD SSC-001  ABORDO LOS ELEMENTOS ---POL. ROSALES, MARTINEZ DAVID// POL. VELAZCO GOMEZ HUGO INDICA  SE TRATA DE, UN MASCULINO EN ESTADO DE EBRIEDAD, LOS FAMILIARES LO, INGRESAN A SU DOMICILIO NEGATIVO DE PROPORCIONAR DATOS,  EL, PUNTO QUEDA SIN NOVEDAD SE TOMAN EVIDENCIA FOTOGRAFICA PARA, DAR VERACIDAD QUE SE ATENDIO DEL APOYO ; LA UNIDAD CONTINUA, SU RECORRIDO., ., *UDAIM CIERRA FOLIO CON NOTAS ANTERIORES*</t>
  </si>
  <si>
    <t>; BARRIOS 18 // 16 DE SEPTIEMBRE</t>
  </si>
  <si>
    <t>[CELL], REPORTA QUE SU EXPAREJA ESTA AGRESIVO, EST SACANDO SUS COSAS, DE CASA, MASCULINO ESTA DENTRO DE LA CASA, SE ESCUCHAN A MENORES LLORANDO, TEL CEL, OK, NIEGA SER TRANSFERIDA A TEL MUJER, ., UDAIM DE CONOCIMIENTO, //, ENTERADA TELMUJER, "SE HACE CARGO POLICÍA MUNICIPAL, UNIDADES DE POLICÍA DE, ESTADO, SE ENCUENTRAN CUBRIENDO DIFERENTES DISPOSITIVOS Y, OPERATIVOS", LA UNIDAD VP-828 A BORDO ROJAS SIDEL IVAN //MARTINEZ CRUZ, YANETH, ., ACUDE UNIDAD 1559 DE UDAIM AL LUGAR, //, TELMUJER REGRESA LLAMADA DE SEGUIMIENTO PETICIONARIA RECHAZA, LOS SERVICIOS DE LA LÍNEA Y REFIERE QUE EL AGRESOR YA SE FUE, DEL DOMICILIO, TELMUJER EN ESPERA DE INFORMACIÓN DE POLICÍA UDAIM, 2DA LLAMADA MISMA USUARIA REPORTA QUE NO LLEGO UNIDAD DE, POLICIA Y AGRESOR SE RETIRO DEL PUNTO REQUIERE ASESORIA DE, TELMUJER SE TRANSFIERE EXT 10130, //, 09:35 LLEGAN AL LUGAR, DE PARTE DE CABINA TORRE 8 SE MARCA A PETICIONARIA LO CUAL, REFIERE QUE ESTA LA UNIDAD 559 DE LA UNIDAD DE ATENCIÓN A, VICTIMAS LOS OFICIALES VERIFICAN Y REFIEREN QUE COMO PRIMER, RESPONDIENTE PE-1559 LO CUAL YA SE RETIRO NO MANDAN MAS, DATOS INDICAN SE RETIRAN DEL LUGAR, //, MUJER DE 41 AÑOS DE EDAD, CASADA, CON ESCOLARIDAD EN, LILCENCIATURA Y DE OCUPACION EMPLEADA, NO HABLALENGUA, INDIGENA, NI EXTRANJERA, MENCIONA QUE SU ESPOSO DE  NOMBRE, DANIEL ENRIQUE AGUILAR LUNA DE 39 AÑOS DE EDAD, DESEMPLEADO,, LLEGO  A SU DOMICILIO POR SU HIJA DE 13 AÑOS Y SU HIJO DE 6, AÑOS DE EDAD PARA LLEVÁRSELOS, EL ENTRO AL DOMICILIO Y SE, LLEVÓ UNA TELEVISIÓN, AL INTENTAR DETENERLO ESTE LA AGREDIÓ, FÍSICAMENTE, TEME POR SU  INTEGRIDAD FÍSICA Y PSICOLÓGICA,, SE LE PROPORCIONO ASESORÍA JURÍDICA DE ACUERDO A LA, SITUACIÓN DE VIOLENCIA FÍSICA, PSICOLÓGICA Y PATRIMONIAL EN, LA MODALIDAD FAMILIAR, ASI MISMO SE LE REFIRIÓ A LA UNIDAD, DE INVESTIGACIÓN ESPECIALIZADA DE DELITOS CONTRA LA FAMILIA,, LLAMADA DIRECTA REFERIDA POR EL 9.1.1, TELMUJER EN ESPERA DE INFORMACIÓN DE POLICÍA UDAIM YA QUE AL, LUGAR ACUDE JUEZ PARA MEDIDAS DE PROTECCION</t>
  </si>
  <si>
    <t>;ROSALES 2 //</t>
  </si>
  <si>
    <t>PET  REFIERE QUE SU PADRASTRO ESTA AGRESIVO, ESTA EN ESTADO DE EBRIEDAD, LOS QUIERE SACAR DE SU CASA, ////, ENTERADO TELMUJER, ., UDAIM DE CONOCIMIENTO, "SE HACE CARGO POLICÍA MUNICIPAL, UNIDADES DE POLICÍA DE, ESTADO, SE ENCUENTRAN CUBRIENDO DIFERENTES DISPOSITIVOS Y, OPERATIVOS", CELL AV ROSALES-TLACHINOLA/SIN NOMBRE, 232034, 2DA LLAMADA MISMO PET PREGUNTA POR LA UNIDAD, LA UNIDAD JA-005 A BORDO POL. GONZALEZ GONZALEZ CUAUTHEMOC, //  VARGAS SANCHEZ ANA CECILIA, LOS OFICIALES REFIEREN QUE  YA LA PRESIDENTA AUXILIAR LE, HABLO POR MEDIO DE SU TELÉFONO Y LE INFORMO SE TRATA DE UNA, FIESTA LO CUAL HAY UNA RIÑA EN EL LUGAR LO CUAL REFIERE QUE, NO SE VAN A ACERCAR AL LUGAR YA QUE NO HAY UNIDADES  QUE LOS, APOYEN, OPERATIVOS", CONESTA HORA INFORMA, A LAS 9:52 PM REFIEREN SE ENTREVISTAN CON LA C.  GABRIELA, CORDERO ALAMEDA CON NUMERAL 2221969015,LA CUAL REFIERE SU EX, PAREJA LLEGA A SU DOMICILIO EN CALLE ROSALES DE LA JUNTA, AUXILIAR DE SAN ANDRÉS AZUMIATLA,LA SEÑORA TENÍA UNA REUNIÓN, FAMILIAR LLEGA EL MASCULINO Y LA AGREDE VERBALMENTE,LA, SEÑORA INDICA QUE SOLO QUIERE QUE SE LE RETIRE DE SU, DOMICILIO SE DIÁLOGA CON EL MASCULINO ACCEDE A IRSE,SE LE, DAN RECOMENDACIONES A LA SEÑORA PARA QUE REALICE SUS, TRÁMITES CORRESPONDIENTES,NOS RETIRAMOS DEL PUNTO SIN, ALTERACIÓN LA UNIDAD CONTINUA CON SU RECORRIDO, ////, ENTERADO TELMUJER SE CIERRA FOLIO CON NOTAS DE POLICÍA, ., *UDAIM CIERRA FOLIO CON NOTAS ANTERIORES</t>
  </si>
  <si>
    <t>;FCO. JAVIER MINA 15 EDIF. DEPTO. 6 ENTRE MORELOS SUR E INDEPENDENCIA</t>
  </si>
  <si>
    <t>[CELL], REFIERE DE MASCULINO DROGADO, ES SU HERMANO, ESTA AGRESIVO, //, ENTERADA TELMUJER, TIENE UN CUCHILLO, TEL CEL OK, SE INFORMA A SUPERVISION PRESENCIAL, ., UDAIM DE CONOCIMIENTO, ., UDAIM SIN UNIDADES DISPONIBLES, JA-008 A BORDO POL.  BADA CORTEZ JUAN ANTONIO//JIMENEZ MUÑOZ, OMAR, 2DA LLAMADA MISMAUSUARIA MISMO NUMERO TELEFONICO PREGUNTA, POR EL APOYO DE UNIDAD DE POLICIUA, 3RA LLAMADA PREGUNTA POR LA UNIDAD, TEL 222 112-0078  OK, //, TELMUJER EN ESPERA DE INFORMACIÓN DE POLICÍA, SE HACE CARGO POLICÍA MUNICIPAL, UNIDADES DE POLICÍA DE, ESTADO, SE ENCUENTRAN CUBRIENDO DIFERENTES DISPOSITIVOS Y, OPERATIVOS, (48542578) INF. TORRE 4 ME COMUNICO CON PETICIONARIA Y, REFIERE QUE LA UNIDAD NO A LLEGADO, VIA RADIO LE INDICO A LA, UNIDAD QUE YA SON MÁS DE 40 MINUTOS Y NO HACEN CONTACTO CON, PETICIONARIA MENCIONANDO QUE LE REPITA EL NÚMERO DEL, DOMICILIO LE VUELVO A REPETIR LA DIRECCIÓN QUE REFIERE EL, FOLIO, LE MARCO A PETICIONARIA PARA AVISARLE QUE LA UNIDAD, ESTA YA CERCA PREGUNTÁNDOLE DONDE SE ENCONTRABA Y ME DICE, QUE EN EL EDIFICIO 15 FRENTE A LA CAPILLA AL INDICARLE A LA, UNIDAD MAS REFERENCIA ME INDICA QUE POR ESO NO LLEGA YA QUE, LA DIRECCIÓN NO ES CORRECTA HACE CONTACTO CON PETICIONARIO Y, REFIERE LO SIGUENTE:  INF. LA UNIDAD DEL APOYO EN CALLE, FRANCISCO JAVIER MINA # 15 DE LA COLONIA SAN FELIPE, HUEYOTLIPAN ME ENTREVISTO CON PETICIONARIA DE NOMBRE ABIGAIL, VÁZQUEZ HERNÁNDEZ CON NUMERAL 2221120071, EL CUAL REFIERE, QUE SU HERMANO DE NOMBRE GABRIEL VÁZQUEZ HERNÁNDEZ SE TORNA, AGRESIVO CON ELLA Y CON LOS VECINOS DEL FRACCIONAMIENTO. SE, LE DAN PROCEDIMIENTOS A SEGUIR YA QUE EL MASCULINO YA NO SE, ENCUENTRA EN EL LUGAR.   ASÍ MISMO SE HACE REFERENCIA QUE LA, UBICACIÓN QUE PROPORCIONA TORRE NO COINCIDÍA CON EL, DOMICILIO DE LA PETICIONARIA MENCIONADA, ES POR ELLO LA, DEMORA AL APOYO. YA QUE TORRE NOS INDICABA EL MISMO, DOMICILIO MENCIONADO ANTERIORMENTE EN CALLE JOSÉ MARÍA, MORELOS # 305.  QUEDANDO EL PUNTO EN SIN NOVEDAD., //, CON INFORMACIÓN DE POLICÍA TELMUJER CIERRA ESTE INCIDENTE, ., *UDAIM CIERRA FOLIO CON NOTAS ANTERIORES*, SE HACE CARGO POLICÍA MUNICIPAL, UNIDADES DE POLICÍA DE, ESTADO, SE ENCUENTRAN CUBRIENDO DIFERENTES DISPOSITIVOS Y, OPERATIVOS, 3RA LLAMADA 222 457-0404 USUARIA REPORTA RIÑA ENTRE APROX 10, PERSONAS SOBRE CALLE FCO. JAVIER OTE 15 // INDEPENDENCIA, ATRAS DE ESC. JOSE CLEOTILDE TORRES, 4TA LLAMADA MISMA PETICIONARIA MISMO NUMERO TELEFONICO, SOLICITA QUE REGRESE LA UNIDAD YA QUE REGRESARON LOS, MASCULINOS AGRESIVOS SE INFORMA A EXTENSION 10160, SE RETORNA UNIDAD AL LUGAR, 5TA LLAMADA 222 853-5710 ANONIMO USUARIO REFIERE QUE SIGUEN, EN RIÑA APROX. 15 PERSONAS, REGRESARON Y SOLICITA NUEVAMENTE UNIDAD, ACUDIO UNIDAD PERO YA REGRESARON Y SIGUEN PELEANDO, INDICA QUE AL PARECER ESTAN ARMADOS PERO NO CONFIRMA HABER, VISTO QUE TIPO DE ARMAS, SE INFORMA A SUPERVISION PRESENCIAL, SE INFORMA A POL MUN VIA WHATSAPP, CON ESTA HORA SE RETIRA LA UNIDAD DEL LUGAR QUEDANDO EN 45, YA NO SE OBCERVA PERSONAS EN LA CALLE INFORMA UNIDAD JA-008</t>
  </si>
  <si>
    <t>; CALLE SOR JUANA INÉS DE LA CRUZ ESQUINA 3DE MAYO</t>
  </si>
  <si>
    <t>WHATS APP 1, UN NIÑO SE SALIÓ DE SU CASA, NO QUIERE REGRESAR PORQUE LO, GOLPEA SU MAMA, UNIDAD  VP-920 ABORDO LOS ELEMENTOS //OSORIO CARRANZA, ESTEBAN GARCIA//VAZQUEZ GALANIZ CARLOS ALBERTO//MACIAS, JIMENEZ ANA KAREN, ., UDAIM DE CONOCIMIENTO, ., "SE HACE CARGO POLICÍA MUNICIPAL, UNIDADES DE POLICÍA DE, ESTADO, SE ENCUENTRAN CUBRIENDO DIFERENTES DISPOSITIVOS Y, OPERATIVOS", HORA DE ARRIBO  DE UNIDAD 09:42 PM, ///, ENTERADO TELMUJER, 48542637 UNIDAD  VP-920 ABORDO LOS ELEMENTOS //OSORIO, CARRANZA ESTEBAN GARCIA//VAZQUEZ GALANIZ CARLOS, ALBERTO//MACIAS JIMENEZ ANA KAREN NOS ENTREVISTAMOS CON, ARCELIA GALICIA TAPIA QUIEN MENCIONA QUE TUVO UNA DISCUSIÓN, CON UN FAMILIAR POR UN TERRENO, AL LLEGAR SU FAMILIAR YA NO, SE ENCUENTRA ASÍ MISMO SE LE DAN PROCEDIMIENTOS A SEGUIR, QUEDANDO SIN NOVEDAD., ///, ENTERADO TELMUJER SE CIERRA FOLIO CON NOTAS DE POLICÍA, ., *UDAIM CIERRA FOLIO CON NOTAS ANTERIORES, 48542637 POR PARTE DE TORRE 9 SE REGRESA LLAMADA A NUMERO, ADJUNTO AL FOLIO  REFIRIENDO PETICIONARIA DE NOMBRE ARCELIA, INDICA UN MENOR DE NOMBRE   LOGAN DE 10 AÑOS LLEGO AL, FRACCIONAMIENTO DONDE VIVE APROXIMADAMENTE A LAS 9:30 PM  Y, LOS VECINOS LO VIERON LLORANDO ES POR ESO QUE SOLICITA LA, PATRULLA, MENCIONA PETICIONARIA EL MENOR COMENTA LO, CORRIERON DE SU CASA  Y NO QUERÍA REGRESAR YA QUE SU PAPA LO, ENCIERRA Y LE PEGA REGULARMENTE, PETICIONARIA COMENTA EL, MENOR LLEVABA  PANTALÓN ROJO, PLAYERA NEGRA, TENIS NO, RECUERDA EL COLOR  Y MOCHILA ROJA Y ASI MISMO DE TEZ CLARA Y, OJOS COLOR VERDE, INDICA PETICIONARIA PATRULLA DE POLICÍA, MUNICIPAL DIALOGA CON EL MENOR  Y SE LLEVA AL MENOR A SU, DOMICILIO YA QUE EL MENOR NO RECUERDA SU DIRECCIÓN SOLO SABE, LLEGAR, PETICIONARIA AGRADECE EL APOYO.</t>
  </si>
  <si>
    <t>REQUIERE APOYO DE POLICIA MENCIONA QUE SU PAREJA, ESTA, AGRESIVA, ELLA ESTA EMBARAZADA Y MENCIONA QUE POR SU CULPA ABORTARA, REPORTANTE SOLICITA APOYO DE POLICIA PARA PODER CALMAR LA, SITUACION, TEL CEL OK, LINEA OCUPADA DE POLICIA MUNICIPAL, SE COORDINO CON POLICIA MUNICIPAL RECIBIO OF. MONICA CABRERA, //, ENTERADA TELMUJER, ., UDAIM DE CONOCIMIENTO, ., UDAIM SIN UNIDADES DISPONIBLES, //, TELMUJER EN ESPERA DE INFORMACIÓN DE POLICÍA, ACUDIO AL LUGAR LA UNIDAD PM107HG AL MANDO DE OF. FRANCISCO, CRUZ MONTES MAS 1, HACEN CONTACTO CON LA PAREJA QUIENES, ESTABAN DISCUTIENDO, SE LES DAN RECOMENDACIONES NECESARIAS,, EL MASCULINO SE RETIRA DEL LUGAR SIN NOVEDAD., //, CON INFORMACIÓN DE POLICÍA TELMUJER CIERRA ESTE INCIDENTE, ., *UDAIM CIERRA FOLIO CON NOTAS ANTERIORES*</t>
  </si>
  <si>
    <t>;ESTAÑO 81-C //</t>
  </si>
  <si>
    <t>[CELL], PET  REFIERE QUE  LA PAREJA DE SU MAMA ESTA EN ESTADO DE, EBRIEDAD Y ESTA MUY AGRESIVO, A EL LO AGREDIO FISICAMENTE, LO ESTA AMENAZANDO, TEL CEL OK, //, ERADA TELMUJER, ., UDAIM DE CONOCIMIETO, ., UDAIM SIN UNIDADES DISPONIBLES, LA UNIDAD VP-828 A BORDO ROJAS SIDEL IVAN //MARTINEZ CRUZ, YANETH, "SE HACE CARGO POLICÍA MUNICIPAL, UNIDADES DE POLICÍA DE, ESTADO, SE ENCUENTRAN CUBRIENDO DIFERENTES DISPOSITIVOS Y, OPERATIVOS", A LAS 10:08 PM SE ENCUENTRAN ENE L LUGAR, DE PARTE DE CABINA TORRE 8 SE MARCA A PETICIONARIO REFIERE, QUE VA A SALIR LO CUAL SALE LOS OFICIALES SE ENTREVISTAN CON, EL C. SANTIAGO ALVARADO ACEVES CON NUMERAL 2216332286, REFIERE QUE SU PADRASTRO TUVO PROBLEMAS CON SU MAMA, VERBALMENTE LA SRA. NO QUIERE NINGÚN APOYO NO SALE AL LUGAR, LE DAN PROCEDIMIENTOS A SU HIJO LA UNIDAD CONTINUA CON SU, RECORRIDO, //, CON INFORMACIÓN DE POLICÍA TELMUJER CIERRA ESTE INCIDENTE, ., *UDAIM CIERRA FOLIO CON NOTAS ANTERIORES*</t>
  </si>
  <si>
    <t>;CALLE FRAY JUAN HERRERA 2812 // FRAY JUAN DE GRIJALVA Y FRAY JUAN BAUTISTA</t>
  </si>
  <si>
    <t>USUARIA REPORTA QUE UN MASCULINO ESTA AGREDIENDO A SUS, ESPOSA E HIJOS AL PEDIR MAS DATOS NO LOS APORTA, TEL.CEL.OK, ///, ENTERADO TELMUJER, LÍNEAS OCUPADAS, UNIDAD  VP-920 ABORDO LOS ELEMENTOS //OSORIO CARRANZA, ESTEBAN GARCIA//VAZQUEZ GALANIZ CARLOS ALBERTO//MACIAS, JIMENEZ ANA KAREN, ., UDAIM DE CONOCIMIENTO, ., UDAIM SIN UNIDADES DISPONIBLES, 2DA LLAMADA MISMO PETICIONARIO MISMO NUMERO TELEFONICO, PREGUNTA POR LA UNIDAD DE POLICIA MOLESTA Y CON GROSERIAS, 3RA LLAMADA MISMO PET PREGUNTA POR LA UNIDAD POR NOTAS SE LE, INFORMA QUE ACUDE UNIDAD VP-920, CON ESTA HORA 10:10 PM MENCIONA OMEGA 9  UNIDAD VP-907, ABORDO POL SÁNCHEZ HERNANDEZ JUAN PABLO//GOMEZ CASTILLO, RICARDO /POL.CORTEZ RODRIGUEZ ISRAEL // FIGUEROA ROSALES, ARELY MONSERRAT SE ACERCA YA QUE LA UNIDAD VP-920 SE, ENCUENTRA EN OTRO AUXILIO, //, TELMUJER EN ESPERA DE INFORMACIÓN DE POLICÍA NO SE DESPACHA, FOLIO POR FALTA DE OPER, 48542796 OMEGA 9  UNIDAD VP-907   ABORDO POL SÁNCHEZ, HERNANDEZ JUAN PABLO//GOMEZ CASTILLO RICARDO /POL.CORTEZ, RODRIGUEZ ISRAEL // FIGUEROA ROSALES ARELY MONSERRAT AL, LLEGAR AL LUGAR NOS ENTREVISTAMOS CON ELIZA JUAREZ GONZALEZ, CON NUMERAL 2225080925 QUIEN MENCIONA HAY 3 PERSONAS EN, ESTADO DE EBERIDAD SU TIO SU TIA Y SU PAREJA SE TORNAN UN, POCO AGRESIVOS PERO PETICIONARIA NO QUIERE PROCEDER, SE LE, INDICAN PROCEDIMIENTOS A SEGUIR  POR PARTE DE TORRE 9 SE, REGRESA LLAMADA A PETICIONARIA ELIZA JUAREZ Y MENCIONA YA NO, QUIEREN PROCEDER AGRADECE EL APOYO, //, CON INFORMACIÓN DE POLICÍA TELMUJER CIERRA ESTE INCIDENTE, ., *UDAIM CIERRA FOLIO CON NOTAS ANTERIORES*</t>
  </si>
  <si>
    <t>; CALLE NUEVO LEON 10528 // 105 PTE</t>
  </si>
  <si>
    <t>[CELL], USUARIO REPORTA UN MASCULINO AGREDIENDO A SU ESPOSA E HIJOS, INFORMA TERCERA PERSONA, TEL.CEL.OKJ, ., SE HACE CARGO POLICÍA MUNICIPAL, UNIDADES DE POLICÍA DE, ESTADO, SE ENCUENTRAN CUBRIENDO DIFERENTES DISPOSITIVOS Y, OPERATIVOS., ., UDAIM DE CONOCIMIENTO, ., UDAIM SIN UNIDADES DISPONIBLES, CELL AV DE LA NORIA 3504, 232489, //, ENTERADA TELMUJER, 2DA LLAMADA 222 824-4367 USUARIO DANIEL TORRES GARCIA, PREGUNTA PO UNIDAD DE POLICIA INDICA NO A LLEGADO A EL, LUGAR, INDICA SU TIO EL CUAL SE ENCUENTRA BAJO LAS, INFLUENCIAS DE SUSTANCIAS TOXICAS ESTA AGREDIENDO FISCA Y, VERBALMENTE A SU PRIMA QUIEN ES UNA MENOR DE EDAD, FEMENINA, DE 17 AÑOS, URGE UNIDAD DE POLICIA, TEL CEL OK, SE INF A LA EXT 10121, RECTIFICA LA UBICACION CALLE QUERETARO 10528 ENTRE ALFREDO, TOXQUI Y OAXACA, ES UNA CASA DE 2 PISOS CON ZAGUAN BLANCO, //, TELMUJER EN ESPERA DE INFORMACIÓN DE POLICÍA NO SE DESPACHA, FOLIO POR FALTA DE OPER, 3RA LLAMADA 222 824-4367 DANIEL TORRES PREGUNTA POR UNIDAD, SE INFORMA A EXT. 10121, UNIDAD SSC-038 A BORDO: CID MORALES SEBASTIAN // RODRIGUEZ, CORTEZ MIGUEL ANGEL, 48542947 INFORMA LA UNIDAD  SSC-038 A BORDO: CID MORALES, SEBASTIAN // RODRIGUEZ CORTEZ MIGUEL ANGEL AL ARRIBAR AL, LUGAR NEGATIVO DE QUE ALGUIEN LE REFIERA ALGO ASI MISMO, AFUERA DEL NUMERAL INDICADO SE HACE SONORO Y NADIE SALE EL, LUGAR SIN ALTERACION., //, ., *UDAIM CIERRA FOLIO CON NOTAS ANTERIORES*, //, CON INFORMACIÓN DE POLICÍA TELMUJER CIERRA ESTE INCIDENTE</t>
  </si>
  <si>
    <t>; PZLA. DE ANALCO 1617, PLAZAS AMALUCAN, 72310 PUEBLA, PUE., MÉXICO</t>
  </si>
  <si>
    <t>.*. VÍA WHATS APP SEGURIDAD INCLUYENTE.*., FOLIO SIRI: 11613  FOLIO INT: 19767  HORA DE DESPACHO:, 21:24:00  FECHA DE DESPACHO: 2022-06-19  UBICACIÓN: PZLA. DE, ANALCO 1617, PLAZAS AMALUCAN, 72310 PUEBLA, PUE., MÉXICO, INCIDENCIA: VIOLENCIA FAMILIAR  PETICIONARIO: ANTONIO TITLA, GONZÁLEZ  TELÉFONO: 2225362348  ZONA: 3  VECTOR: 319, UNIDAD: VP-334  ELEMENTOS: FERNANDO ESTRADA GRANDE  TIPO DE, INCIDENCIA: REAL  REPORTE POLICIAL: **CON REFERENCIA AL, FOLIO 48541935  DESCRIPCIÓN DE LOS HECHOS: REPORTA SU CUÑADO, SE LLEVA A SU CUÑADA EN UN AVEO GRIS, ESTE ENOJADO Y EN, ESTADO DE EBRIEDAD. ** EL CUÑADO CON DOMICILIO EN: MALTA 46,, BOSQUES DEL PILAR, 72310 PUEBLA, PUE.  *YA APOYÓ LA UNIDAD, 318 INDICA OMEGA 1 - EL SR JOHATHAN IYESCAS ES EL MASC., AGRESIVO ***NO VIVEN JUNTOS  ASÍ MISMO INDICAN QUE YA HABIAN, PEDIDO EL APOYO PERO ELLOS QUERÍA RESOLVERLO Y NO QUISIERON, EL APOYO DE LA UNIDAD. PERO AHORA REQUIEREN EL APOYO DE LA, UNIDAD DE NUEVO EN ESTE PUNTO.  SE LE DAN PROCEDIMIENTOS, INDICA.  CARLA PANTOJA VIVE EN LA DIRECCION EN DONDE, REPORTAN. (PZLA. DE ANALCO 1617, PLAZAS AMALUCAN)  ***  EL, VIENE EN ESTADO DE EBRIEDAD-- NO TIENE TELEFONO LA AFECTADA., NO HAY MANERA DE COMUNICARSE CON ELLA.  SE INDICA A LA, UNIDAD VP-334 QUE VAYA AL PUNTO DE MALTA PARA REALIZAR, RECORRIDO EN BUSQUEDA DE ALGUN DATO, PETICIONARIO NO, REQUIERE NINGUN OTRO APOYO*** SE PIDEN GRAFICAS PARA EL, SEGUIMIENTO DE ESTE APOYO CON REFERENCIA AL FOLIO 48541935, DESPACHADOR: ALEJANDRA TOXTLE CRUZ  TIEMPO DE ATENCIÓN: 10, MINS  ESTATUS: CERRADO, ., UDAIM DE CONOCIMIENTO, //, ENTERADA TELMUJER, CON INFORMACIÓN DE POLICÍA TELMUJER CIERRA ESTE INCIDENTE, ., *UDAIM CIERRA FOLIO CON NOTAS ANTERIORES*, SE HACE CARGO POLICÍA MUNICIPAL, UNIDADES DE POLICÍA DE, ESTADO, SE ENCUENTRAN CUBRIENDO DIFERENTES DISPOSITIVOS Y, OPERATIVOS</t>
  </si>
  <si>
    <t>;ALLENDE NUMERO 1</t>
  </si>
  <si>
    <t>PIDE APOYO DE POLICIA INDICANDO QUE A SU VECINA LA ESTA, AGREDIENDO SU ESPOSO EN LA VIA PUBLICA., TEL CEL OK, SE CANALIZA A COMANDANCIA DE IZUCAR RECIBE OFL. ELIANA, ARROYO, ., UDAIM DE CONOCIMIENTO, //, ENTERADA TELMUJER NO SE DESPACHA FOLIO POR FALTA DE OPER, TELMUJER EN ESPERA DE INFORMACIÓN DE POLICÍA, INFORMA OFL. ELIANA ARROYO AL LUGAR ACUDIÓ LA UNIDAD 515 AL, MANDO DEL OFL. GREGORIO ESPINOZA CARREON CON UNO MAS,, REPORTAN NEGATIVO DE UBICAR, //, CON INFORMACIÓN DE POLICÍA TELMUJER CIERRA ESTE INCIDENTE, ., *UDAIM CIERRA FOLIO CON NOTAS ANTERIORES*</t>
  </si>
  <si>
    <t>; SOBRE JUAN PABLO II ENTRE VIRGEN DE GUADALUPE Y CRISTO REY</t>
  </si>
  <si>
    <t>WHATS APP 1, HAY MÁS DE 6 PERSONAS INTENTANDO PEGARLE A UNA FAMILIA, //, ENTERADA TELMUJER, NO SE DESPACHA FOLIO POR FALTA DE OPER, "UNIDAD VP-313  A BORDO: POL. LOPEZ CONTRERAS ALEJANDRA//, MEJÍA PILAR MARIO, ., UDAIM DE CONOCIMIENTO, //, TELMUJER EN ESPERA DE INFORMACIÓN DE POLICÍA, SE HACE CARGO POLICÍA MUNICIPAL, UNIDADES DE POLICÍA DE, ESTADO, SE ENCUENTRAN CUBRIENDO DIFERENTES DISPOSITIVOS Y, OPERATIVOS, 48543248 ** UNIDAD VP-313  A BORDO: POL. LOPEZ CONTRERAS, ALEJANDRA// MEJÍA PILAR MARIO  TORRE 3 REGRESA LLMADA, NEGATIVOI DE CONTESTAR  AL LLEGAR AL LUGAR ME ENTREVISTO CON, MOISÉS SÁNCHEZ 2225770302 QUIEN REFIERE QUE UN GRUPO DE, ENTRE 5 O 6 MASCULINOS APARENTEMENTE EBRIOS PASAN POR AFUERA, DEL ESTABLECIMIENTO DE COMIDA DONDE SE ENCONTRABA CENANDO Y, COMIENZAN A AGREDIR VERBALMENTE Y SE RETIRAN DEL PUNTO, ASI, MISMO SE HACE INVESTIGACION A INMEDIACIONES PARA UBICAR, ALGUN GRUPO DE MASCULINOS PERO NEGATIVO DE UBICAR SE ANEXAN, GRAFICAS Y CONTINUA SU RECORRIDO, ., *UDAIM CIERRA FOLIO CON NOTAS ANTERIORES*</t>
  </si>
  <si>
    <t>;VICENTE GUERRERO Y MUIGUEL HIDALGO</t>
  </si>
  <si>
    <t>[CELL], INDICA QUE SU HERMANO ESTA EBRIO, SE ENCUENTRA EN VIA PUBLICA CON SU PAREJA DISCUTIENDO, CELL AV FRANCISCO I MADERO/AV GUSTAVO DIAZ ORDAZ, 233192, ., ACUDE LA UNIDAD P-336, 238 113-1966 PETICIONARIO INDICA QUE NO A LLEGADO LA UNIDAD, QUE SOLICITO, ES POR DONDE HACEN LOS EVENTOS DE LAS MOTOCICLETAS A MANO, IZQUIERDA, MENCIONA QUE SU HERMANO ESTA EBRIO Y ESTA AGRESIVO, ////, ENTERADO TELMUJER, ., UDAIM DE CONOCIMIENTO</t>
  </si>
  <si>
    <t>; ANDADOR MEXICANO 14 //</t>
  </si>
  <si>
    <t>REPORTA QUE SU FAMILIA SE ESTAN AGREDIENDO FISICAMENTE HAY 4, PERSONAS LESIONADAS, USUARIA MENOR DE EDAD ESTA LLORANDO NO PROPORCIOA  MAS DATOS, TEL CEL, OK, ////, ENTERADO TELMUJER, ., UDAIM DE CONOCIMIENTO, UNIDADES DE POLICÍA DE ESTADO, SE ENCUENTRAN CUBRIENDO, DIFERENTES DISPOSITIVOS Y OPERATIVOS, //, TELMUJER EN ESPERA DE INFORMACIÓN DE POLICÍA, REPE:48543639, ., UDAIM CIERRA FOLIO 48543639 REPETIDO</t>
  </si>
  <si>
    <t>;20 DE NOVIEMBRE NUMERO 12 // MANZANARES</t>
  </si>
  <si>
    <t>REFIERE LA USUARIAQUE TIENEN UNA ORDEN DE RESTRICCION EN, CONTRA DE SU PAP Y LAS QUIERE SACAR DE SU CASA, L CEL OK, SE DA DE CONOCIMIENTO A CABINA DE CUAUTLANCINGO, SE ENVIA UNIDAD AL LUGAR, ////, ENTERADO TELMUJER, 2DA LLAMADA 222 550-3965 PREGUMNTA POR EL APOYO DE UNIDAD DE, POLICIA, 3RA LLAMADA MISMO NUMERO INDICA QUE SU PAPÀ LAS SACÒ DE SU, VIVIENDA ESTA EBRIO Y TIENE ORDEN DE RESTRCCION, HAY DOS MENORES AFUERA, PIDEN APOYO DE POLICIA, NDICA QUE YA HABLO CON LA JUEZ QUE LLEVA SU CASO Y LE, COMENTO QUE LO TIENEN QUE SACAR LOS OFICIALES DE LA VIVIENDA, Y ARRESTAR, PIDEN APOYO URGENTE YA QUE NO TIENEN A DONDE IR Y TAMBIEN, POR LAS MENORES, SE INFORMA A EXT 10099, 3RAV LLAMADA 221 234-4400 INDICA QUE LA JUEZ LE COMENTA QUE, ACUDA POLICIA ESTATAL YA QUE TIENEN QUE APLICAR DE UGAIM, Y RETIRAR AL MASCULINO DE LA VIVIENDA YA QUE ELLAS SON LAS, AFECTADAS, PETICIONARIA INDICA QUE POLICIA MPAL YA ESTA EN EL LUGAR, PERO MENCIONAN QUE NO PUEDEN HACER NADA YA QUE ESTA EN EL, DOMICILIO, ., UDAIM DE CONOCIMIENTO, ., UDAIM SIN UNIDADES DISPONIBLES, REC 221 234-4400 SE LE INFORMA QUE YA TIENE CONOCIMIENTO, UDAIM SE LE INDICA QUE EN CUANTO SE DESOCUPE UNA UNIDAD, ACUDE A SU APOYO, SE INFORMO A EXT 10099, , , , , , UDAIM SIN UNIDADES DISPONIBLES, //, ENTERADA TELMUJER NO SE DESPACHA FOLIO POR FALTA DE OPER</t>
  </si>
  <si>
    <t>;CALLE 44 NORTE // PRIV. CARRIL</t>
  </si>
  <si>
    <t>USUARIA REPORTA PELEA FAMILIAR SE NIEGA A FACILITAR MAS, DATOS, TEL.CEL.OK, UNIDAD VP-200 ABORDO LERISTA CORTEZ JOSE HERNESTO // PRIMO, ALVARADO MARIANA, ., UDAIM DE CONOCIMIENTO, 2DA LLAMADA TEL 221 235-8175 MERCEDES ALONSO PREGUNTA POR LA, UNIDAD, //, ENTERADA TELMUJER NO SE DESPACHA FOLIO POR FALTA DE OPER, 3ERA LLAMADA 221 408-6890 USUARIA REPORTA PELEA DONDE ESTÁN, INVOLUCRADOS SUS HIJOS, DESCONOCE LA CANTIDAD DE PERSONAS, INVOLUCRADAS, SEÑALA QUE SE ENCUENTRA EL INCIDENTE FRENTE, UNA TIENDA DE NOMBRE BENY, //, TELMUJER EN ESPERA DE INFORMACIÓN DE POLICÍA</t>
  </si>
  <si>
    <t>;CALLE 5 DE MAYO NUMERO 111</t>
  </si>
  <si>
    <t>SAN MIGUEL AYOTLA</t>
  </si>
  <si>
    <t>PETICIONARIA SOLICITA APOYO DE POLICIA REPORTA QUE SU ESPOSO, LA INTENTO GOLPEAR MASCULINO SE ENCUENTRA EN ESTADO DE, EBRIEDAD, TEL CEL, OK, SE CANALIZA A POLICIA MUNICIPAL DE XOCHILTEPEC RECIBE OFL., VICENTE CALERO MUÑOZ, //, ENTERADA TELMUJER NO SE DESPACHA FOLIO POR FALTA DE OPER, ., UDAIM DE CONOCIMIENTO</t>
  </si>
  <si>
    <t>;CALLE VICENTE GUERRERO 501 ESQ HIDALGO</t>
  </si>
  <si>
    <t>PETICIONARIA INDICA DE SU CUÑADA, PETICIONARIO INDICA DE SU CUÑADA DE 17 AÑOS DE EDA, EDAD, CON SU ESPOSO DE 19 AÑOS DE EDAD, SOLICITA EL APOYO CON LA UNIDAD, TEL CEL, OK, SE INFORMA A SEG PUB MPAL RECIBE NANCY PINEDAD, ///, ENTERADO TELMUJER, ., UDAIM DE CONOCIMIENTO</t>
  </si>
  <si>
    <t>; IGNACIO ZARAGOZA 2 // 24 DE FEBRERO</t>
  </si>
  <si>
    <t>[CELL], REPORTA QUE SU HERMANO LO GOLPEO, SE ENCUENTRAN EN ESTADO DE, EBRIEDAD, REFIERE QUE LO ENCERRARON, TEL CEL, OK, ., UDAIM DE CONOCIMIENTO, //, ENTERADA TELMUJER NO SE DESPACHA FOLIO POR FALTA DE OPER, UNIDAD SSC-043 A BORDO: POL  BRAVO CRUZ FANUEL//ROJAS PÉREZ, JOSÉ EDUARDO, ., UDAIM DE CONOCIMIENTO, ., UDAIM SIN UNIDADES DISPONIBLES</t>
  </si>
  <si>
    <t>;CALLE HUEJOTZINGO 29 // ZACAPOAXTLA</t>
  </si>
  <si>
    <t>USUARIA REPORTA QUE SU ESPOSO ESTA AGRESIVO, NO REQUIERE ATENCION DE TELMUJER, QUEDA EN ESPERA DE UNIDAD, TEL.CEL.OK, UNIDAD JA-011 ABORDO  HUERTA ROLDAN MARIA DEL PILAR //, PENICHE GONZALEZ NEFTHALI, 2DA LLAMADA PREGUNTA POR LA UNIDAD, CORTA COMUNICACION, TEL 221 638-9175 OK</t>
  </si>
  <si>
    <t>; ITURBIDE NO.26 ESQ. CALLEJON CUAHUTEMOC</t>
  </si>
  <si>
    <t>USUARIO MENCIONA QUE UNO DE SUS VECINOS ESTA EN ESTADO, ETILICO., MENCIONA QUE ESTA AGRESIVO E INSULTANDO., SOLICITA EL APOYO DE UNIDAD. EL USUARIO PIDE NO, ENTREVISTARLE PARA EVITAR PROBLEMAS., TELCEL.OK, SE NOTIFICA A EXT. 16010, SE INFORMA A SEG PUB MPAL, ****, DIRECCIÓN GENERAL DE SEGURIDAD PUBLICA VIALIDAD Y TRÁNSITO, MUNICIPAL DE SAN MIGUEL XOXTLA, *, HECHOS, LUNES 20 DE JUNIO SIENDO LAS 00:14 HRS AL ENCONTRARNOS EN, EJERCICIO DE NUESTRAS FUNCIONES REALIZANDO RECORRIDO DE, SEGURIDAD Y VIGILANCIA EN CALLE GUILLERMO PRIETO EL QUE, SUSCRIBE C. JOEL CORTEZ GARCIA PLACA 106 Y MI COMPAÑERA DE, NOMBRE JIMENA GARCIA VAZQUES PLACA 109 QUIENES CIRCULAMOS EN, LA UNIDAD P058, NOS INFORMA RADIO CABINA QUE EN CALLE AGUSTÍN DE ITURBIDE, #28 REQUIEREN UN APOYO YA QUE REPORTAN RIÑA FAMILIAR VERBAL, 00:20 AL ARRIBAR AL LUGAR NOS ENTREVISTAMOS CON EL C. LÁZARO, CORDERO GARCIA DE 63 AÑOS DE EDAD CON NÚMERO TELEFÓNICO, 5571983831, QUIEN NOS REFIERE QUE SU HIJA DE NOMBRE DULCE BELEGUI, CORDERO LOPEZ DE 31 AÑOS DE EDAD Y SU PAREJA DE NOMBRE SAUL, CUATLE FLORES DE 35 AÑOS DE EDAD QUIENES VIVIAN EN EL MISMO, DOMICILIO TUVIERON UN PROBLEMA Y SE SALIERON, HACE ALGUNOS DÍAS DEJANDO A SUS HIJOS MENORES DE EDAD DE 4 Y, 2 AÑOS DE LOS CUALES NO DAN DATOS A CARGO DEL SEÑOR LÁZARO Y, SU ESPOSA QUIENES SON SUS ABUELOS, EL DÍA DE HOY LLEGARON AGREDIENDOLOS VERVALMENTE YA QUE, QUERÍAN LLEVARSE A LOS MENORES, POR LO CUAL SOLICITAN NUESTRA PRESENCIA Y AL LLEGAR YA SE, HABÍAN RETIRADO DICHA PAREJA VOLVIENDO AL LUGAR MINUTOS, DESPUÉS POR LO CUAL SE LES, HACE LA INVITACIÓN A RETIRARSE DÁNDOLE PASOS A SEGUIR A, AMBAS PARTES QUEDANDO DE ACUERDO CON ASISTIR EL DÍA DE, MAÑANA ALAS OFICINAS DEL JUEZ DE PAZ PARA SOLUCIONAR SU, SITUACIÓN RETIRANDOSE LA PAREJA SIN NOVEDAD QUEDANDO TODO EN, ORDEN, ., UDAIM DE CONOCIMIENTO, ENTERADO TELMUJER SE CIERRA FOLIO CON INFORMACIÓN ANTERIOR, ., *UDAIM CIERRA FOLIO CON NOTAS ANTERIORES*</t>
  </si>
  <si>
    <t>;CALLE JOSEFA ORTIZ DE DOMINMGUEZ 5832 // 16 DE SEPTIEMBRE</t>
  </si>
  <si>
    <t>USUARIO REPORTA MASCULINO QUE AGREDE A SU FAMILIA INFORMA, VECINO DEL LUGAR, TEL.CEL.OK, //, ENTERADA TELMUJER NO SE DESPACHA FOLIO POR FALTA DE OPER, ., UDAIM DE CONOCIMIENTO, UNIDAD VP-324 A BORDO: POL. TELA FLORES ALDAIR SALVADOR //, CARRASCO MONTERREY GABRIELA, 48544383 ** UNIDAD VP-324 A BORDO: POL. TELA FLORES ALDAIR, SALVADOR // CARRASCO MONTERREY GABRIELA  TORRE 3 REGRESA, LLAMADA INDICA PETICIOANRIA YA ESTÁ LA UNIDAD EN EL LUGAR Y, CUELGA  AL LLEGAR AL LUGAR NOS ENTREVISTAMOS CON MARIA DE, LOURDES ESTRADA 2224813012 PIDE EL APOYO PARA QUE SE RETIRE, SU PAREJA DEL DOMICILIO , QUEDANDO SIN ALTERACIÓN SE ANEXAN, GRAFICAS Y LA UNIDAD CONTINUA SU RECORRIDO, SE HACE CARGO POLICÍA MUNICIPAL, UNIDADES DE POLICÍA DE, ESTADO, SE ENCUENTRAN CUBRIENDO DIFERENTES DISPOSITIVOS Y, OPERATIVOS, //, CON INFORMACIÓN DE POLICÍA TELMUJER CIERRA ESTE INCIDENTE, ., *UDAIM CIERRA FOLIO CON NOTAS ANTERIORES*</t>
  </si>
  <si>
    <t>;CALLE 6 NORTE 2811 // 30 OTE</t>
  </si>
  <si>
    <t>USUARIA REPORTA PELEA FAMILIAR, INFORMA VECINA DEL LUGAR, ****, DESCONOCE MAS DATOS, TEL.CEL.OK, //, ERADA TELMUJER, SE LE INFORMA A CABINA INFORMA APROXIMA UNIDAD, ., UDAIM DE CONOCIMIENTO, INFORMA CABINA DE SAN PEDRO CHOLULA ACUDE UNIDAD P-457, ACARGO DEL POLICIA 43 MAS UNO INFORMA QUE AL ARRIVARAL LUGAR, SE VERIFICA ENTRADA Y SALIDA ESTADO SIN NOVEDAD PARA, CONOCIMIENTO DEL MANDO, ASI MISO SE LE HACE LLAMADA A PETICIONARIA SIENDO NEGATIVO, DE CONTESTAR, //, CON INFORMACIÓN DE POLICÍA TELMUJER CIERRA ESTE INCIDENTE, ., *UDAIM CIERRA FOLIO CON NOTAS ANTERIORES*</t>
  </si>
  <si>
    <t>; RETORNO PINO NO 82 ENTRE CALLE FRESNO</t>
  </si>
  <si>
    <t>REPORTA A PAPÁ CON ACTITUD VIOLENTA INDICA ACABA DE GOLPEAR, A ÉL Y A SU MADRE, PERSONA PRESUNTAMENTE TOMADA, TEL CEL OK, //, ENTERADA TELMUJER NO SE DESPACHA FOLIO POR FALTA DE OPER, UNIDAD SSC-043 A BORDO: POL  BRAVO CRUZ FANUEL//ROJAS PÉREZ, JOSÉ EDUARDO, ., UDAIM DE CONOCIMIENTO, 48544457 ***UNIDAD SSC-043 A BORDO: POL  BRAVO CRUZ, FANUEL//ROJAS PÉREZ JOSÉ EDUARDO  TORRE 3 REGRESA LLAMADA A, PETICIONARIO NEGATIVO DE CONTESTAR  AL LLEGAR AL LUGAR SE, HACE RECORRIDO Y NEGATIVO DE UBICAR ALGUNA PERSONA, SOLICITANDO EL APOYO SE CHECA CON CABINA INDICANDO QUE, SALDRÁ PETICIÓNARIO DE SU DOMICILIO ESPERANDO EN EL PUNTO Y, NEGATIVO DE QUE ALGUIEN INFORMARA ALGO CONTINUAMOS, PENDIENTES QUEDANDO SIN NOVEDAD EL PUNTO, SE HACE CARGO POLICÍA MUNICIPAL, UNIDADES DE POLICÍA DE, ESTADO, SE ENCUENTRAN CUBRIENDO DIFERENTES DISPOSITIVOS Y, OPERATIVOS, ., ACUDE UNIDAD 1318 DE UDAIM AL LUGAR, ., UNIDAD: 1318 * AL ARRIBAR AL LUGAR, SE UBICA EL DOMICILIO,, SE OBSERVA TODO EN APARENTE CALMA, SE HACE UN EXTENSO, RECORRIDO POR LA ZONA, POR LO QUE SE LE PIDE A C5 QUE SE, COMUNIQUE CON PETICIONARIO POR VÍA TELEFÓNICA QUIEN INDICA, QUE SALDRÁ AL NO HABER REPUESTA SE LE MARCA AL NÚMERO DE, PETICIONARIO Y EL REFIERE QUE YA NO QUIERE DE NINGÚN APOYO, QUIEN SOLO DA EL NOMBRE SIN PROPORCIONAR MÁS DATOS Y CUELGA., SE TOMA EVIDENCIA FOTOGRÁFICA Y UDAIM  SE RETIRA DE LUGAR., ///, ENTERADO TELMUJER SE CIERRA FOLIO CON NOTAS DE UDAIM</t>
  </si>
  <si>
    <t>;CALLE YODO LOTE 17 MANZA 190 ESQ 3 SUR</t>
  </si>
  <si>
    <t>[CELL], USUARIA INDICA REQUIERE UNIDAD DE POLICIA A EL LUGAR, INDICA SU HIJA Y SU ESPOSA LA AGREDIERON, FISICA Y VERBALMENTE, HECHOS RECURRENTES, UNICOS DATOS, TEL CEL OK, SE TRANSFIERE A LA EXT 10130, //, TELMUJER EN LÍNEA CON PETICIONARIA PETICIONARIA RECHAZA LOS, SERVICIOS DE LA LÍNEA, ENTERADA TELMUJER NO SE DESPACHA FOLIO POR FALTA DE OPER, LA UNIDAD VP-813 A BORDO  POL.FLORES MERINO ERIKA  //, PACHECO ROJAS JOSE FELIPE //ANGEL MORALES NOE, ., UDAIM DE CONOCIMIENTO, 1:35 AM  SE ENCEUNTRA LA UNIDAD EN EL LUGAR, "SE HACE CARGO POLICÍA MUNICIPAL, UNIDADES DE POLICÍA DE, ESTADO, SE ENCUENTRAN CUBRIENDO DIFERENTES DISPOSITIVOS Y, OPERATIVOS", DE PARTE DE CABINA TORRE 8 SE MARCA A PETICIONARIO REFIERE, YA SE ENCUENTRA CON LOS OFICIALES LO CUAL SE ENTREVISTAN CON, LA C.  LETICIA ZANCHEZ ZALAZAR 2216330306 QUIEN REFIERE DE, PROBLEMAS FAMILIARES YA QUE DISCUTE CON SU HIJA VANIA LOPEZ, ZANCHEZ DE 23 AÑOS Y SU PAREJA SENTIMENTAL DE NOMBRE JOSE, LOPEZ MUÑOZ AL LLEGAR AL LUGAR YA SE ENCUENTRAN CALMADOS SE, LES INDICAN PROCEDIMIENTOS DEJANDO EL LUGAR SIN ALTERACIÓN, LA UNIDAD CONTINUA CON SU RECORRIDO, ., *UDAIM CIERRA FOLIO CON NOTAS ANTERIORES*, ENTERADO TELMUJER SE CIERRA FOLIO CON NOTAS DE POLICÍA</t>
  </si>
  <si>
    <t>;5 SUR// PAOS DE CORTES</t>
  </si>
  <si>
    <t>USUARIO   NO SABE LA DIRECICON, REFIERE QUE LLEGO A UNA FIESTA  CON SUS SUEGROS, ////, ENTERADO TELMUJER, ., UDAIM DE CONOCIMIENTO, ACUDIO LA UNIDAD 526 A CARGO DEL POLICIA RICARDO  ANTONIO, MARTINEZ  C/1 MAS, AL ARRIBO DE LA UNIDAD  NOSE ENCONTRO EL DOMICILIO, SEGURIDAD PUBLICA LE REGRESA LLAMADA, NO CONTESTA, LA UNIDAD SE RETIRA, ///, TELMUJER CIERRA FOLIO CON NOTAS DE POLICÍA, ., *UDAIM CIERRA FOLIO CON NOTAS ANTERIORES*</t>
  </si>
  <si>
    <t>; CALLE BENITO JUÁREZ</t>
  </si>
  <si>
    <t>UBICACION -- CALLE   BENITO JUÁREZ COLONIA ? SAN MIGUEL, ESPEJO UNIDAD-- UNIDAD JA-016 ABORDO: POL.MORENO GONZALEZ, BENJAMIN// SARABIA VARGAS JAZMÍN ANGÉLICA MOTIVO-- PERSONA, AGRESIVA PETICIONARIO-- ANGÉLICA  MARÍA CRUZ HERNÁNDEZ Y LA, BREVE DESCRIPCION VÍA TELEFÓNICA INDICAN DE VIOLENCIA, FAMILIAR  AL ARRIBAR AL LUGAR  NOS ENTREVISTAMOS CON, PETICIONARIO  INDICA QUE SU EX ESPOSA, DE SU HIJO  IVÁN, MARCIAL CRUZ 22 AÑOS, MENCIONA QUE SUS NIETOS  SUFREN  DE, VIOLENCIA FAMILIAR CON SU NUEVA PAREJA DE SU MAMÁ TEME POR, LA SEGURIDAD DE SUS NIETOS, SE LE DAN PROCEDIMIENTOS A, SEGUIR, REQUIEREN NÚMERO DE FOLIO, //, CON INFORMACIÓN DE POLICÍA TELMUJER CIERRA ESTE INCIDENTE, ., UDAIM DE CONOCIMIENTO, SE HACE CARGO POLICÍA MUNICIPAL, UNIDADES DE POLICÍA DE, ESTADO, SE ENCUENTRAN CUBRIENDO DIFERENTES DISPOSITIVOS Y, OPERATIVOS</t>
  </si>
  <si>
    <t>;FRANCISCO VILLA NUM 200 ESQ PRIVADA TIJUANA</t>
  </si>
  <si>
    <t>MENCIONA QUE EL PAPA DE SU HIJA ESTA VIOLENTO, DICE QUE EL, MASCULINO ESTA TOANDO LA PUERTA, TOCANDO LA PUERTA NO DA MAS DATOS, TEL CEL OK, ////, ENTERADO TELMUJER, ., UDAIM DE CONOCIMIENTO, VP-409 A BORDO POL. ORTEGA MORALEZ ARMANDO //LÓPEZ LÓPEZ, MIGUEL//JIMENEZ GONZALEZ LEONARDO //BALDERAS LOPEZ JOEL, ALEJANDRO, SE HACE CARGO POLICÍA MUNICIPAL, UNIDADES DE POLICÍA DE, ESTADO, SE ENCUENTRAN CUBRIENDO DIFERENTES DISPOSITIVOS Y, OPERATIVOS, (48544679) NOS ENTREVISTAMOS CON  MÓNICA DÉBORA DE LEÓN CID, CON NÚMERAL 2221946453 SON PROBLEMAS DE PAREJA YA QUE AMBOS, ESTÁN EN ESTADO DE EBRIEDAD EL MOTIVO DE LA DISCUSIÓN ES QUE, LE PIDE A LA SEÑORA QUE SOSTENGA RELACIONES SEXUALES CON, ELLA Y AL NEGARSE POR ESTAR EN ESTADO ALCOHOLICO LA OFENDE, SE LE DAN PASOS A SEGUIR EL LUGAR QUEDA SIN NOVEDAD INFORMA, VP-409 A BORDO POL. ORTEGA MORALEZ ARMANDO //LÓPEZ LÓPEZ, MIGUEL//JIMENEZ GONZALEZ LEONARDO //BALDERAS LOPEZ JOEL, ALEJANDRO, ///, ENTERADO TELMUJER, SE REALIZÓ LLAMADA DE SEGUIMIENTO A PETICIONARIA PERO NO, CONTESTÓ. SE CIERRA FOLIO CON NOTAS DE POLICÍA, .3, ., *UDAIM CIERRA FOLIO CON NOTAS ANTERIORES*</t>
  </si>
  <si>
    <t>; ONIX OTE 214 // BLVD PORFIDO</t>
  </si>
  <si>
    <t>CELL CAMINO AL BATAN 149, 111932, USUARIO MENCIONA QUE SU HIJO DE 34 AÑOS LO QUIERE GOLPEAR Y, ESTA AGRESIVO ENCONTRANDOSE EN ESTADO ETILICO., //, //, ENTERADA TELMUJER, "SE HACE CARGO POLICÍA MUNICIPAL, UNIDADES DE POLICÍA DE, ESTADO, SE ENCUENTRAN CUBRIENDO DIFERENTES DISPOSITIVOS Y, OPERATIVOS", SOLICITA EL APOYO DE LA UNIDAD PARA QUE LO RETIREN DE SU, HOGAR., ., UDAIM DE CONOCIMIENTO, 18.998242615156258, -98.18359129815472, 48544724 02:36 HORAS ARRIBA  02:50 HORAS INFORMA UNIDAD, VP-606 ABORDO  NERI MAGALLANES MIGUEL ANGEL, CASIANO VAZQUEZ, ROGELIO Y PEREZ MALDONADO GIOVANNI EN EL LUGAR SE ENTREVISTA, CON PETICIONARIO DE NOMBRE JORGE CISNEROS CON TEL., 2222179224 QUIEN MENCIONA QUE SU HIJO SE ENCUENTRA EN ESTADO, DE EBRIEDAD Y  SE TORNA AGRESIVO SE LE DAN PROCEDIMIENTOS, CORRESPONDIENTES YA QUE NO DESEA PROCEDER LEGALMENTE EN SU, CONTRA UNICAMENTE SE DIALOGA CON AMBAS PARTES , QUEDA SIN, NOVEDAD EL PUNTO., //, CON INFORMACIÓN DE POLICÍA TELMUJER CIERRA ESTE INCIDENTE, ., *UDAIM CIERRA FOLIO CON NOTAS ANTERIORES*</t>
  </si>
  <si>
    <t>; 10 NORTE 1609 // 16 Y 18 ORIENTE</t>
  </si>
  <si>
    <t>[CELL], REPORTA A SU CUÑADA EN ESTADO DE EBRIEDAD AGRESIVA VISTE, SUETER COLOR NEGRO Y PANTALON DE MEZCLILLA AZUL, QUIERE AGREDIR FISICAMENTE A SU FAMILIA, TEL CEL, OK, //, ENTERADA TELMUJER, SE INF. EXT. 10150, TIENE CONOCIMIENTO CABINA DE SAN PEDRO CHOLULA INFORMA QUE, APROXIMA UNIDAD, ., UDAIM DE CONOCIMIENTO, //, TELMUJER EN ESPERA DE INFORMACIÓN DE POLICÍA, INFORMA CABINA DE SAN PEDRO CHOLULA ACUDE UNIDAD P-601, ACARGO DEL POLICIA 24 MAS UNO MENCIONA QUE AL ARRIBAR AL, LUGAR SE ENTREVISTA CON LA C. MARIA MONSERRAT RAMIREZ DE 19, AÑOS MENCIONANDO YA SE RETIRO LA FEMENINA DEL LUGAR SE LE DA, NUMEROS DE EMERGENCIA DIRECTO AGRADECIENDO LA LLAMDA, QUEDANDO SIN NOVEDAD, //, CON INFORMACIÓN DE POLICÍA TELMUJER CIERRA ESTE INCIDENTE, ., *UDAIM CIERRA FOLIO CON NOTAS ANTERIORES*</t>
  </si>
  <si>
    <t>; ADOLFO LOPEZ MATEOS Y MARIANO ABASOLO</t>
  </si>
  <si>
    <t>SAN BALTASAR</t>
  </si>
  <si>
    <t>USUARIO REPORTA QUE UNA FAMILIA ESTA PELEANDO SON PUROS, FAMILIAR ;, REPORTA Q ES UNA DISCUCION ENTRE FAMILIA ., EL ES VECINO SOLO RPORTA EL INCIDENTE., //, ENTERADA TELMUJER, ., UDAIM DE CONOCIMIENTO, UNIDAD VP-613 ABORDO  MACEDA CHANTES JESUS MANUEL Y, CONTRERAS GOMEZ ALEJANDRA, PE153 EnCam, 48545004 04:35 HORAS ARRIBA  04:39 HORAS INFORMA UNIDAD, VP-613 ABORDO  MACEDA CHANTES JESUS MANUEL Y CONTRERAS GOMEZ, ALEJANDRA EN EL LUGAR, INDICA QUE ES NEGATIVO DE ALGUN, PETICIONARIO ASI COMO DE PERSONA AGRESIVAS  //  POR PARTE DE, CABINA TORRE 6 SE REGRESO LA LLAMADA A PETICIONARIO QUIEN, MENCIONA QUE LAS PÉRSONAS YA SE RETIRARON , EL NO ES, AFECTADO, AGRADECE EL APOYO, //, CON INFORMACIÓN DE POLICÍA TELMUJER CIERRA ESTE INCIDENTE, ., *UDAIM CIERRA FOLIO CON NOTAS ANTERIORES*</t>
  </si>
  <si>
    <t>;5 MAYO /// 6 ORIENTE</t>
  </si>
  <si>
    <t>CELL AV 5 DE MAYO/AV 6 OTE, 231869, MENCIONA QUE HAY UN MENOR QUE LO DEJAN ENCERRADO EN UNA, ANTENA CON MUCHA MALEZA TIENE ENTRE 4 Y 5 AÑOS APROX LO DEJA, LA MAMA Y EL PADRASTRO PRACTICAMENTE TODO EL DIA EN LA, ANTENA SI NO EN LA CASA TODO EL DIA, **, //, PETICIONARIA PASO POR ELLUGAR, TELMUJER DE CONOCIMIENTO, //, MENOR VISTE SUDADERA GRIS CON FRANJAS AZULES, NO RECUERDA MAS DATOS, LO CUBRE BOLSAS DE COSTAL, OK, SE INFORMA A SEG PUB MPAL, RECIBE LAURA SANTAMARIA, ***, ACUDE UNIDAD 05 A/C OFICIAL PEDRO JERONIMO LOPEZ C/1 MAS, INFORMAN QUE LLEGARON AL LUGAR, Y SE PERCATARON DE LA FEMENINO DE NOMBRE, CAROLINA NO SE TIENEN DATOS DE LOS APELLIDOS, CONCUBINO DE NOMBRE RICARDO, PADRES DEL MENOR, Y LOS SEÑORES TRABAJAN EN LA ANTENA, CUIDAN QUE NO SE METAN A ROBAR Y A INGERIR BEBIDAS, ALCOHOLICAS, ENCONTRANDOSE EL MENOR SIN NOVEDAD, //, TELMUJER CIERRA FOLIO CON INFORMACIÓN DE POLICÍA, //</t>
  </si>
  <si>
    <t>;C FOSOFOROS 113/ HIERRO</t>
  </si>
  <si>
    <t>SAGUAN AZUL COCHE NEGRO SPARK, EL ESPOSO DE SU SU HERMANA LE PEGO, ERROR EN RENGLON 1, //, MENCIONA QUE SU CUÑADO LE PEGO A SU HERMANA, INDICA QUE EL AGRESOR SE ENCUENTRA EN EL LUGAR, LA TENÍA, ENCERRADA, SE HACE CARGO POLICÍA MUNICIPAL,, SE TRANSF A EXT 10130, TEL CEL OK, VP-829 ABORDO GARCÍA NIEVES PABLO Y JUÁREZ DE JESÚS TANIA, AL LUGAR UNIDAD 1559, VP-829 ABORDO GARCÍA NIEVES PABLO Y JUÁREZ DE JESÚS TANIA, ***********FOLIO 48546259**********TEL DE UNIDAD 222 913, 2792   221 181 6095 ME APOYAS CON DAV, /////////////////ME APOYAS CON AMBULANCIA INDICA PET LE, DUELE EL CUERPO, *****************, N   O   T   A  .- SE PIDE EL APOYO  A LA EXTENCION 10110, SUPERVICION C5 PARA APOYO DE AMBULANCIA, ***************, SE INFORMO A EXT 10124 SUMA, SUMAS EN SERVICIO, EN ESPERA DE LIEBRAR UNIDAD, ///////////////////, INFORMA UDAIM :EN EL LUGAR ME ENTREVISTÓ CON LA VÍCTIMA,, REFIERE QUE DESDE EL DÍA DE AYER SU PAREJA LE QUITÓ EL, TELÉFONO Y LE RECLAMO DE UNOS SUPUESTOS MENSAJES Y LA, COMENZÓ AGREDIR AL GRADO DE DEJARLA INCONSCIENTE Y AL FINAL, LA OBLIGÓ TENER SEXO ORAL.  LA VÍCTIMA SE TUVO QUE REFUGIAR, CON SU RED DE APOYO (MAMÁ), EN CONSECUENCIA SE VA A, SOLICITAR LA INTERVENCIÓN DEL JUEZ., SOLICITA AMBULANCIA PARA VALORACIÓN DE LA VÍCTIMA YA QUE, TIENE MUCHO DOLOR EN EL CUERPO, //, YAZMIN SÁNCHEZ RODRÍGUEZ DE 30 AÑOS DE EDAD, ESTADO CIVIL, CONCUBINATO, 1 HIJA DE 3 AÑOS DE EDAD Y 1 HIJO DE 1 AÑO DE, EDAD, ESCOLARIDAD EN BACHILLERATO, EMPLEADA, TIPO DE, VIOLENCIA FÍSICA Y PSICOLÓGICA, MODALIDAD DE LA VIOLENCIA, FAMILIAR, LUGAR DE LA VIOLENCIA CASA, TIPO DE LLAMADA, INDIRECTA, REFERIDA DEL 9-1-1, SIN DISCAPACIDAD. GENERADOR, DE LA VIOLENCIA CONCUBINO DE NOMBRE ANTONIO DOMÍNGUEZ MIRÓN, DE 33 AÑOS DE EDAD, ESCOLARIDAD EN BACHILLERATO, TRABAJA POR, SU CUENTA. RED DE APOYO MARILI SÁNCHEZ RODRÍGUEZ CON NÚMERO, TELEFÓNICO 222-905-1496.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SE DEJÓ A SU DISPOSICIÓN EL, NÚMERO DIRECTO DE LA LÍNEA EN CASO DE TENER DUDAS AL, RESPECTO O REQUERIR DE ALGÚN APOYO Y DEL 9-1-1 EN CASO DE, ALGUNA EMERGENCIA., TELMUJER CIERRA FOLIO CON INFORMACIÓN DE POLICÍA, //////////////////////, 48546259 VP-829 ABORDO GARCÍA NIEVES PABLO Y JUÁREZ DE JESÚS, TANIA*******CON ESTA HORA LLEGA PC A 3208 EN ESPERA DE DATOS, ********************, PC NOS APOYA EN ESTE INCIDENTE, *********************, 48546259 VP-829 ABORDO VP-829 ABORDO GARCÍA NIEVES PABLO Y, JUÁREZ DE JESÚS TANIA*****************************LA UNIDAD, EN EL LUGAR INDICA SE ENTREVISTA CON  JAZMIN SÁNCHEZ, RODRÍGUEZ  30 AÑOS INDICA QUE  EL DÍA 19 DE JUNIO DEL 2020 A, PARTIR DE LA 17:00 HORAS  SE ENCONTRABAN EN LA CASA Y LE, TOMO EL CELULAR LO REVISO Y LE ARGUMENTO QUE TENÍA COSAS QUE, NO DEBÍA Y LA EMPEZÓ A AGREDIR  TANTO VERBALMENTE COMO, FÍSICAMENTE, ESTO REPITIÉNDOSE EN VARIAS OCASIONES DURANTE, LA NOCHE Y MADRUGADA, HASTA APROXIMADAMENTE QUE A LAS 9:30, HORAS DEL DÍA 20 DE JUNIO DEL PRESENTE AÑO QUE LLEGARON SUS, FAMILIARES A VERLA PORQUE EL MASCULINO LE MANDO FOTOS A LA, SUEGRA DE LOS MOMENTOS DÓNDE LA ESTABA GOLPEANDO Y POR ESO, ACUDEN AL DOMICILIO UBICADO EN ARTÍCULO 23 Y AL TOCAR ABRE, EL MASCULINO Y LOGRAN SACARLA Y SE TRASLADAN A CALLE FÓSFORO, 113 Y PIDE EL APOYO DE POLICÍA.   ESPOSO:  ANTONIO DOMÍNGUEZ, MIRÓN  33 AÑOS 03/11/1988 OCUPACIÓN: CONDUCTOR DE PLATAFORMA, FAMILIAR DE CONTACTO DE LA PETICIONARIA: 2226261757 MARILU, SÁNCHEZ RODRÍGUEZ HERMANA  DOS HIJOS EN COMÚN 3 AÑOS   SOFÍA, DOMÍNGUEZ SÁNCHEZ 1 AÑOS 4 MESES. LEONARDO DOMÍNGUEZ SÁNCHEZ, 10:33 PE-1559 UDAIM OF. MEDARDO RODRÍGUEZ MARTÍNEZ + 2, TELÉFONO:2212690129   11:20 PROTECCIÓN CIVIL UNIDAD: A-3208, A CARGO DE ALDO LOZADA + 2 DIAGNÓSTICO DE PARAMÉDICOS:, POLICONTUNDIDA, SE QUEDA EN EL LUGAR YA QUE NO PRESENTA, LESIÓN ALGUNA QUE AMERITE TRASLADO A ALGÚN NOSOCOMIO.  10:41, ARRIBA DAV-041 ABOGADA MARCELA DE ITA  OF. ITARI GARCÍA, PARTIENDO DE AVENIDA NACIONAL Y MARGARITA  11:26 ARRIBA JUEZ, DE LO FAMILIAR  JUAN CARLOS PÉREZ FLORES + 1 EN COMPAÑÍA DE, SU SECRETARÍA DE ACUERDOS  SE PIDEN UNIDADES DE APOYO PARA, TRASLADARNOS A ARTÍCULO 23 LOTE 10 MANZANA 19 CONSTITUCIÓN, MEXICANA   PE-1549 PATRICIA GUTIERREZ SALAZAR + 1  PE-1469, INSPECTOR ALBERTO GONZÁLEZ MUÑOZ + 1   EN ESPERA DE MAS, DATOS, ***********************, PACIENTE:  FEMENINO DE 30 AÑOS DE NOMBRE JAZMÍN SÁNCHEZ, RODRÍGUEZ  IMPRESIÓN GENERAL DEL PACIENTE: SE ENCUENTRA A, FEMENINO EN POSICIÓN SEDENTE , CONSIENTE EN SUS TRES, ESFERAS, CON RESPUESTA A ESTÍMULOS VERBALES, VÍA AÉREA, PERMEABLE IDX: POLICONTUNDIDA TX: VALORACIÓN RÁPIDA DE, TRAUMA,TOMA DE SIGNOS VITALES.  TRASLADO: NO AMERITA, PRIORIDAD: VERDE ? OBSERVACIONES: PERMANECE EN EL LUGAR PARA, TRÁMITES CORRESPONDIENTES.  TOMA CONOCIMIENTO OFI. MEDARDO, RODRÍGUEZ  PE 1559  VP 829 PABLO GARCÍA, SE RETIRA LA UNIDAD DE PC DEL LUGAR, 48546259 VP-829 ABORDO VP-829 ABORDO GARCÍA NIEVES PABLO Y, JUÁREZ DE JESÚS TANIA*****************************LA UNIDAD, EN EL LUGAR INDICA SE ENTREVISTA CON  JAZMIN SÁNCHEZ, RODRÍGUEZ  30 AÑOS INDICA QUE  EL DÍA 19 DE JUNIO DEL 2020 A, PARTIR DE LA 17:00 HORAS  SE ENCONTRABAN EN LA CASA Y LE, TOMO EL CELULAR LO REVISO Y LE ARGUMENTO QUE TENÍA COSAS QUE, NO DEBÍA Y LA EMPEZÓ A AGREDIR  TANTO VERBALMENTE COMO, FÍSICAMENTE, ESTO REPITIÉNDOSE EN VARIAS OCASIONES DURANTE, LA NOCHE Y MADRUGADA, HASTA APROXIMADAMENTE QUE A LAS 9:30, HORAS DEL DÍA 20 DE JUNIO DEL PRESENTE AÑO QUE LLEGARON SUS, FAMILIARES A VERLA PORQUE EL MASCULINO LE MANDO FOTOS A LA, SUEGRA DE LOS MOMENTOS DÓNDE LA ESTABA GOLPEANDO Y POR ESO, ACUDEN AL DOMICILIO UBICADO EN ARTÍCULO 23 Y AL TOCAR ABRE, EL MASCULINO Y LOGRAN SACARLA Y SE TRASLADAN A CALLE FÓSFORO, 113 Y PIDE EL APOYO DE POLICÍA.   ESPOSO:  ANTONIO DOMÍNGUEZ, MIRÓN  33 AÑOS 03/11/1988 OCUPACIÓN: CONDUCTOR DE PLATAFORMA, FAMILIAR DE CONTACTO DE LA PETICIONARIA: 2226261757 MARILU, SÁNCHEZ RODRÍGUEZ HERMANA  DOS HIJOS EN COMÚN 3 AÑOS   SOFÍA, DOMÍNGUEZ SÁNCHEZ 1 AÑOS 4 MESES. LEONARDO DOMÍNGUEZ SÁNCHEZ, 10:33 PE-1559 UDAIM OF. MEDARDO RODRÍGUEZ MARTÍNEZ + 2, TELÉFONO:2212690129   11:20 PROTECCIÓN CIVIL UNIDAD: A-3208, A CARGO DE ALDO LOZADA + 2 DIAGNÓSTICO DE PARAMÉDICOS:, POLICONTUNDIDA, SE QUEDA EN EL LUGAR YA QUE NO PRESENTA, LESIÓN ALGUNA QUE AMERITE TRASLADO A ALGÚN NOSOCOMIO.  10:41, ARRIBA DAV-041 ABOGADA MARCELA DE ITA  OF. ITARI GARCÍA, PARTIENDO DE AVENIDA NACIONAL Y MARGARITA  11:26 ARRIBA JUEZ, DE LO FAMILIAR  JUAN CARLOS PÉREZ FLORES + 1 EN COMPAÑÍA DE, SU SECRETARÍA DE ACUERDOS  SE PIDEN UNIDADES DE APOYO PARA, TRASLADARNOS A ARTÍCULO 23 LOTE 10 MANZANA 19 CONSTITUCIÓN, MEXICANA   PE-1549 PATRICIA GUTIERREZ SALAZAR + 1  PE-1469, INSPECTOR ALBERTO GONZÁLEZ MUÑOZ + 1   PERSONA QUE DA EL, ACCESO AL DOMICILIO ES EL HERMANO DEL PRESENTÓ RESPONSABLE, QUIEN RESPONDE AL NOMBRE OSCAR DOMÍNGUEZ MIRÓN   RETIRAN, PERTENENCIAS DE LA PARTE AFECTADA.   LA UNIDAD DE UDAIM, ACOMPAÑARÁ A LA PARTE AFECTADA A LEVNATRA SU DENUNCIA, CORRESPONDIENTE A LA FISCALÍA DE VIOLENCIA FAMILIAR  13:34, HORAS  INDICA EL JUEZ DE LO FAMILIAR TERMINA LA LABOR,, AGRADECE EL APOYO.   LA UNIDAD CONTINUA SU RECORRIDO, ///////////////, INFORMA UDAIM :*NOMBRE DE PETICIONARIA:*JAZMIN SÁNCHEZ, RODRÍGUEZ EDAD: 30 NÚMERO TELEFÓNICO: 2226261757 FECHA DE, NACIMIENTO: 26/12/1991 SITUACIÓN CONYUGAL:  CONCUBINO NÚMERO, DE HIJOS, (ESPECIFICAR, MASCULINO O FEMENINO Y CUANTOS DE, ELLOS HABITAN CON LA USUARIA): FEMENINA DE 3 , MASCULINO DE, 1 AÑO  LUGAR DE NACIMIENTO DE USUARIA: PUEBLA DOMICILIO:, CALLE FÓSFORO #113  COLONIA: MINERALES DE GUADALUPE DEL SUR, MUNICIPIO: PUEBLA OCUPACIÓN DE LA USUARIA: EMPLEADA GRADO DE, ESTUDIOS: PREPARATORIA  NOMBRE DEL PR: ANTONIO DOMÍNGUEZ, MIRÓN SOBRENOMBRE: NINGUNA TIPO DE RELACIÓN CON LA USUARIA:, CONCUBINO EDAD: 33 FECHA DE NACIMIENTO: 03/11/1988 NÚMERO, TELEFÓNICO: 5635146120 SEXO: MASCULINO GRADO DE ESTUDIOS:, BACHILLERATO DOMICILIO: ARTÍCULO#23 LOTE 10 MANZANA #19, OCUPACIÓN: CONDUCTOR DE DIDI DURANTE LA AGRESIÓN ESTABA, EFECTOS DE ALGUNA DROGA: NINGUNA *CONSUME:*NINGUNA POSEE, ALGÚN TIPO DE ARMA EL PR:  NINGUNA  NARRACIÓN DE LOS HECHOS:, AL ARRIBAR EN EL LUGAR SE ACTIVAN CÓDIGOS SONOROS, NOS, ENCONTRAMOS CON POLICÍA MUNICIPAL COMO PRIMER RESPONDIENTE, AL MANDO PABLO GARCÍA NIEVES MÁS UNO EN LA VP-829.  UNIDADES, EN APOYO: SSC041  MARCELA DE ITA CON UNO MÁS  PROTECCIÓN A, VICTIMAS   POLICÍA A 3203 P.E PATRICIA GUTIERREZ SALAZAR, CON UNO MÁS. CRP 1549  CRP 1469 P.E INSPECTOR ALBERTO, GONZÁLEZ MUÑOZ  CON UNO MÁS   ME ENTREVISTÓ CON LA VÍCTIMA,, REFIERE QUE DESDE EL DÍA DE AYER SU PAREJA LE QUITÓ EL, TELÉFONO Y LE RECLAMO DE UNOS SUPUESTOS MENSAJES Y LA, COMENZÓ AGREDIR AL GRADO DE DEJARLA INCONSCIENTE Y AL FINAL, LA OBLIGÓ TENER SEXO ORAL.  LA VÍCTIMA SE TUVO QUE REFUGIAR, CON SU RED DE APOYO (MAMÁ), EN CONSECUENCIA SE VA A, SOLICITAR LA INTERVENCIÓN DEL JUEZ, YA A NO ES LA PRIMERA, VEZ QUE SUCEDE Y LA AMENAZA DE MUERTE.  UDAIM BRINDO A, PETICIONARIA PAP, SE PROPORCIONO INFORMACIÓN RELEVANTE SOBRE, NUESTRAS FACULTADES Y ACTUAR PARA LA PROTECCIÓN Y PREVENCIÓN, DE VIOLENCIA FAMILIAR Y CONTRA LA MUJER, SE LE ARGUMENTA, ORIENTACIÓN JURÍDICA, SE  DAN A CONOCER LAS INSTANCIAS PARA, QUE  PROCEDA A DENUNCIAR AL PR COMO ES LA FISCALÍA, ESPECIALIZADA EN DELITOS DE  VIOLENCIA DE GÉNERO Y  FAMILIAR, (EN CASO DE QUE LO REQUIERA USUARIA), SE PROPORCIONA, INFORMACIÓN SOBRE  LOS TIPOS Y MODALIDADES DE VIOLENCIA ASÍ, COMO EL CICLO DE VIOLENCIA Y ESTANCIAS DONDE PUEDE ACUDIR, PARA RECIBIR APOYO PSICOLÓGICO COMO ES EL CJM Y, ACOMPAÑAMIENTO PARA QUE  PROCEDA A DENUNCIAR AL PR.*   A LAS, 11:22 HRS ,SE SOLICITA INTERVENCIÓN DE JUEZ DE LO FAMILIAR, AL LAS 11:23 HRS , ARRIBA UNIDAD MÉDICA PROTECCIÓN CIVIL, UNIDAD A-3208 AL MANDO ALDO LOSADA MÁS DOS  A LAS 11:29 HRS, ,ARRIBA JUEZ DE LO FAMILIAR.    EN COMPAÑÍA DE SU SECRETARIA, DE ACUERDOS  A LAS 11:36 HRS ,SE RETIRA UNIDAD MÉDICA LA, CUAL , SU INFORME MÉDICO ES POLICONTUNIDA EN DIVERSAS PARTES, DEL CUERPO E INDICAN NO REQUIERE TRASLADO MÉDICO  A LAS, 12:32 HRS ,SE REALIZA TRASLADO DE LA C.JAZMIN SÁNCHEZ, RODRÍGUEZ DEL DOMICILIO CALLE FÓSFORO#113 COL MINERAL DE, GUADALUPE CON DESTINO A ARTÍCULO 23 MANZANA 19 LOTE #10 PARA, REALIZA RECUPERACIÓN DE PERTENENCIAS DE PETICIONARIA POR, ORDEN DE JUEZ DE LO FAMILIAR  A LAS 12:36 HRS ARRIBAMOS AL, DOMICILIO UBICADO EN ARTÍCULO 23 MANZANA 19 LOTE #10 PARA, REALIZAR LA RECUPERACIÓN DE PERTENENCIAS  A LAS 13:30 HRS, ,LAS FINALIZA DILIGENCIA ESTIPULANDO UNA ORDEN DE, PROTECCIÓN. AFAVOR DE PETICIONARIA DONDE PR NO PUEDO, ACERCARSE ,NI MOLESTAR POR MEDIO DE TERCERAS PERSONAS, NI, POR NINGÚN MEDIO ELECTRÓNICO, OTORGANDO LA GUARDA Y CUSTODIA, TEMPORAL DE LOS MENORES,SE PROHÍBE LAS VISITAS DE PR EN, CONVIVENCIA CON LOS MENORES,NO DIFUNDIR IMÁGENES DE LA, USUARIA,PR TENDRÁ QUE APORTAR CON $500 SEMANALES PARA, ALIMENTOS DE LOS MENORES. ANEXANDO LA RECUPERACIÓN DE COSAS, PERSONALES Y HERRAMIENTAS DE TRABAJO,(MENOS DOCUMENTOS YA, QUE NO SE ENCONTRABAN EN EL DOMICILIO.) ANEXANDO LA, SEPARACIÓN DEL DOMICILIO DE PETICIONARIA DEL DOMICILIO, ARTÍCULO 23 MANZANA 19 #10 CONSTITUCIÓN MEXICANA. OTORGANDO, UN NÚMERO DE MEDIDA: 697/2022 DEL JUZGADO 10/5 TO.  A LAS, 14:45 HRS ,SE REALIZA TRASLADO DE PETICIONARIA DEL DOMICILIO, UBICADO EN CALLE FÓSFORO #113 COL MINERALES DEL SUR CON, DESTINO A CJM  A LAS 15:16 HRS, ARRIBAMOS A INSTALACIONES DE, CJM Y DEJAMOS A PETICIONARIA A CARGO DE LA LIC.ADRIANA, PERSONAL CJM.  A LAS 17:26 HRS, SE REALIZA TRASLADO DE, INSTALACIONES CJM ,CON DESTINO A CALLE FÓSFORO#113 COL, MINERALES  A LAS17:58 HRS ARRIBAMOS AL DOMICILIO UBICADO EN, CALLE FÓSFORO#113 COL.MINERALES LUGAR DONDE QUEDARÁ, RESGUARDADA PETICIONARIA CON SU RED DE APOYO LA C. ENRIQUETA, ELVIRA RODRÍGUEZ CONTRERAS DE PARENTESCO (MADRE) CON NÚMERO, TELEFÓNICO 2226261757., //, TELMUJER CIERRA FOLIO CON INFORMACIÓN DE POLICÍA, //</t>
  </si>
  <si>
    <t>; 22 OTE NUM. 538 ENTRE 7 NTE Y CALLE LAS FLORES</t>
  </si>
  <si>
    <t>PETICIONARIA REFIERE QUE SU HIJO SE ENCUENTRA DROGADO Y, MANEZA CON MATAR A ALGUIEN, USUARIA TEME QUE PUEDA AGREDIRLA O A ALGUNA PERSONA, SOLICITA UNA UNIDAD DE POLICIA, TEL/CEL, //, ENTERADA TELMUJER, //, ACUDE LA P-332, ACUDE LA P-332, *UDAIM DE CONOCIMIENTO*, VERIFICANDO ELEMENTOS DE LA UNIDAD P-123, VIA RADIO INFORMARON ELEMENTOS DE LA UNIDAD P-123 QUE SE, DIRIGEN A LA DIRECCION DE SEGURIDAD PUBLICA CON UN MASCULINO, DETENIDO A SI COMO CON PARTE AFECTADA, *UDAIM CIERRA FOLIO CON NOTAS ANTERIORES*, //, TELMUJER CIERRA FOLIO CON INFORMACIÓN DE POLICÍA, //, 17:14 HORAS DEL DIA LUNES 20 DE JUNIO DEL AÑO 2022, INFORMO, VÍA TELEFÓNICA INFORMO UN ELEMENTO DE LA UNIDAD P-123, QUE A, SU ARRIBO AL LUGAR HIZO CONTACTO CON GABRIELA MARTÍNEZ ISLAS, DE 45 AÑOS DE EDAD FECHA NACIMIENTO 4/03/1977, DOMICILIO, CALLE 22 ORIENTE NUMERO 538 COLONIA EMILIANO ZAPATA, QUIEN, DIJO QUE SU HIJO MISAEL JOSAFAT HOYOS MARTÍNEZ DE 25 AÑOS DE, EDAD, FECHA DE NACIMIENTO  24/06/1996 DOMICILIO CALLE 5, ORIENTE NUMERO 531 COLONIA CENTRO, LLEGO AL PARECER BAJO LOS, INFLUJOS DE UNA SUSTANCIA PROHIBIDA  Y SE TORNO AGRESIVO, REFIRIENDO QUE MATARÍA A ALGUIEN, POR LO QUE A PETICIÓN DE, LA MADRE,  ES DETENIDO Y TRASLADADO A LA DIRECCIÓN D E, SEGURIDAD PUBLICA, QUEDANDO A DISPOSICIÓN DEL JUEZ, CALIFICADOR EN TURNO  A LAS 10:40 HORAS POR INJURIAS, CONSISTENTES EN AGRESIONES VERBALES EN CONTRA DE LA, PETICIONARIA CON NUMERO DE BOLETA 2122</t>
  </si>
  <si>
    <t>; AV 27 C SUR ESQUINA CON 131 PONIENTE // 18.98869, -98.26938 CARBYEN</t>
  </si>
  <si>
    <t>USUARIO REFIERE  SER VIGILANTER DE LA CASETA, Y UNA, RESIDENTE LE PIDE APOYO DEBIDO A QUE SU ESPOSO NO LA DEJA, INGRESAR A SU DOMICILIO END ICHO FRACCIONAMIENT, TEL CEL OK, 18.98869, -98.26938  CARBYNE, //, ENTERADA TELMUJER, //, VP-815 ABORDO MANZANO MENDIOLA GABRIELA Y RODRÍGUEZ AMARO, JAIME, UNIDAD 1565 AL LUGAR, SE HACE CARGO POLICÍA MUNICIPAL,, *///////////////, FORMA UDAIM :ME ENTREVISTÓ CON PETICIONARIA LA C. JUDITH, VIRIDIANA MORALES MONROY DE 21 AÑOS QUIEN REFIERE QUE SU EX, CONCUBINO PR EL C. JONATHAN BAEZ PALAFOX DE 21 AÑOS ACUDIÓ A, SU DOMICILIO DE LA VÍCTIMA PARA VER A SU MENOR HIJO, JALONEANDOLA PARA QUE LO DEJARA VER Y PETICIONARIA LE NIEGA, VERLO PORQUE SE ENCONTRABA EN UN ESTADO INCONVENIENTE, ASÍ, MISMO MANIFIESTA QUE NO ES LA PRIMERA VEZ QUE LA AGREDE, NOS, MENCIONA QUE YA TIENEN UN CONVENIO PARA LA PENSIÓN DE SU, MENOR HIJO.  POR TAL MOTIVO SE SOLICITARÁ LA INTERVENCIÓN, DEL JUEZ DE LO FAMILIAR EN TURNO., VP-815 ABORDO MANZANO MENDIOLA GABRIELA Y RODRÍGUEZ AMARO, JAIME************LA UNIDAD EN EL LUGAR INDICA NO SE UBICA A, PET SE LE MARCA POR PARTE DE TORRE 8 INDICA EL NO ES EL, AFECTADO PERO YA LLEGA UNA UNIDAD DE LAS ROJAS CON BLANCO SE, LE HACEN MAS PREGUNTAS Y CUELGA LA UNIDAD DE POLICÍA, MUNICIPAL HACE PRESENCIA EN LA ZONA NADIE PIDE A POYO, CONTINUA SU RECORRIDO, //, TELMUJER CIERRA FOLIO CON INFORMACIÓN DE POLICÍA, //, CON ESTA HORA INFORMA UDAIM :*NOMBRE DE PETICIONARIA:*JUDITH, VIRIDIANA MORALES MONROY  *EDAD:*21AÑOS  NÚMERO TELEFÓNICO:, 2221826462 FECHA DE NACIMIENTO: 23/04/2001  *SITUACIÓN, SENTIMENTAL:*SOLTERA  *NÚMERO DE HIJOS, (ESPECIFICAR,, MASCULINO O FEMENINO Y CUANTOS DE ELLOS HABITAN CON LA, PETICIONARIA):*1HJIGO DE M2 AÑOS  LUGAR DE NACIMIENTO DE, USUARIA: TIGUANA  DOMICILIO: DERADA 127 PONIENTE 2726 -D, *COLONIA:*ASINDA SANTA CLARA  MUNICIPIO: PUEBLA, *OCUPACIÓN:*AMA DE CASA  GRADO DE ESTUDIOS: BACHILLER, NOMBRE DEL PR: JONATHAN BÁEZ PALAFOX  *SOBRENOMBRE:*N/A, TIPO DE RELACIÓN CON LA USUARIA: EXPAREJA  *EDAD:*21 AÑOS, *FECHA DE NACIMIENTO:*12/06/ 2001  NÚMERO TELEFÓNICO:, 2213380985 *SEXO:*MASCULINO  GRADO DE ESTUDIOS: SECUNDARIA, *DOMICILIO:*NO PROPORCIONA DATOS  OCUPACIÓN: EMPLEADO, DURANTE LA AGRESIÓN ESTABA EFECTOS DE ALGUNA DROGA: EN, ESTADO ETILICO  *CONSUME:*MARIGUANA Y ALCOHOL  POSEE ALGÚN, TIPO DE ARMA EL PR: NAVAJA   NARRACIÓN DE LOS HECHOS:   AL, ARRIBAR EN EL LUGAR SE ACTIVAN CÓDIGOS SONOROS Y LUMINOSOS, NOS ENTREVISTAMOS  CON PETICIONARIA LA C. JUDITH VIRIDIANA, MORALES MONROY DE 21 AÑOS QUIEN REFIERE QUE SU EX CONCUBINO, PR EL C. JONATHAN BAEZ PALAFOX DE 21 AÑOS ACUDIÓ A SU, DOMICILIO DE LA VÍCTIMA PARA VER A SU MENOR HIJO, JALONEÁNDOLA PARA QUE LO DEJARA VER Y PETICIONARIA LE NIEGA, VERLO PORQUE SE ENCONTRABA EN UN ESTADO INCONVENIENTE, ASÍ, MISMO MANIFIESTA QUE NO ES LA PRIMERA VEZ QUE LA AGREDE, NOS, MENCIONA QUE YA TIENEN UN CONVENIO PARA LA PENSIÓN DE SU, MENOR HIJO.   UDAIM BRINDA PRIMEROS AUXILIOS PSICÓLOGICOS,, DA A CONOCER LOS TIPOS DE VIOLENCIA Y SUS DIFERENTES, MODALIDADES SE LE DA INFORMACIÓN DEL CICLO DE LA VIOLENCIA,, Y EL VIOLENTOMETRO, ASI MISMO SE BRINDA ORIENTACIÓN JURÍDICA, Y SE DAN A CONOCER LAS INSTANCIAS EN DONDE PUEDE ACUDIR A, PRESENTAR SU DENUNCIA   POR TAL MOTIVO SE SOLICITARÁ LA, INTERVENCIÓN DEL JUEZ DE LO FAMILIAR EN TURNO.   A LAS 14:31, SE SOLICITA LA INTERVENCIÓN DEL JUEZ DE LO FAMILIAR   A, LAS14:56 ARRIBA EL JUEZ DE LO FAMILIAR JUAN CARLOS PÉREZ, FLORES Y SU SECRETARIA DE ACUERDOS.   A LAS 15:51 FINALIZA, LA DILIGENCIA DEL JUEZ DECRETANDO UNA MEDIDA DE PROTECCIÓN A, A FAVOR DE LA PETICIONARIA POR UNA TEMPORABILIDAD DE 60 DÍAS, Y A UNA DISTANCIA DE 200 METROS EN EL CUAL EL PR AV TENGA, DE MOLESTAR A PETICIONARIA Y A SU FAMILIA YA SE A EN SU, DOMICILIO, TRABAJO O EN LA CALLE, POR TAL MOTIVO EL JUEZ, SUSPENDERÁ POR 30 DÍAS LA VISITA Y CONVIVENCIA DEL MENOR CON, PR.</t>
  </si>
  <si>
    <t>; CASUARINAS NUM 119 ///// CAMINO REAL Y TABACHINES</t>
  </si>
  <si>
    <t>REFIERE QUE SU HIJO INGRESO A SU DOMICILIO, Y EXISTE UNA ORDEN DE RESTRICCION, CON URGENCIA SOLICITA A POLICIA TELCEL OK, //, ENTERADA TELMUJER, //, VP-815 ABORDO MANZANO MENDIOLA GABRIELA Y RODRÍGUEZ AMARO, JAIME, SE HACE CARGO POLICÍA MUNICIPAL,, 2A LLAMADA MISMO NUMERO PREGUNTA POR EL APOYO., VP-815 ABORDO MANZANO MENDIOLA GABRIELA Y RODRÍGUEZ AMARO, JAIME*********************LA UNIDAD EN EL LUGAR INDICA SE, ENTREVISTA CON MARÍA DEL CARMEN SERRANO QUIROZ 222186667 LA, CUAL PIDE EL APOYO PARA RETIRAR A SU HIJO DEL DOMICILIO ASÍ, MISMO SE BRINDAN PROCEDIMIENTOS YA QUE EL MASCULINO PADECE, DE SUS FACULTADES MENTALES Y LA PETICIONARIA NO HABITA ESE, DOMICILIO LA UNIDAD CONTINUA SU RECORRIDO, //, TELMUJER CIERRA FOLIO CON INFORMACIÓN DE PÓLICÍA</t>
  </si>
  <si>
    <t>; SAN NICOLAS NUM 9 ESQ FCO I MADERO</t>
  </si>
  <si>
    <t>REPORTA QUE ESTA AFUERA DE LA CASA EN DONDE VIVE CON SU, PAREJA EN LA MAÑANA LA SACO DE LA CASA Y LA AGREDIO, EN EL, LUGAR ESTA SU HIJO DE 2 AÑOS Y NO LA DEJAN SE LO LLEVE, PIDE, APOYO DE UNA PATRULLA, LA USUARIA VSITE DE PANTALON NEGRO Y, BLUSA AZUL VA EN UN CARRO ATTITUDE COLOR GRIS, TEL CEL, OK, //, ENTERADA TELMUJER, //, UNIDAD JA-011 ABORDO POL. HERNANDEZ GARCIA, FERNANDO//BERISTAIN GONZALEZ JORGE ALBERTO, SE HACE CARGO POLICÍA MUNICIPAL, ****2DA LLAMADA DEL MISMA USUARIA REFIERE QUE YA SE LLEVARON, A SU HIJO, MENCIONA QUE YA SE LO LLEVÓ SU ABUELA, MENCIONA QUE EL PADRE DE SU HIJO LA GOLPEÓ, REFIERE QUE NO SABE A DONDE SE LO LLEVARON Y LA AMENAZARON, CON NO DEVOLVERSELO, ///////////////, INFORMA UDAIM: NOS ENTREVISTAMOS CON LA PETICIÓNARIA LA CUAL, REFIERE QUE SU PAREJA LE QUITÓ A SU HIJO DE DOS AÑOS Y SE LO, LLEVÓ LA FAMILIA DE ÉL, NO SE LO QUIEREN ENTREGAR EN EL, LUGAR SE ENCUENTRA EL AGRESOR QUIEN ESTÁ EN UNA POSICIÓN, NEGATIVA ALEGANDO QUE SOLICITARÁ A SU ABOGADO. POR LO CUAL, SE SOLICITA LA INTERVENCIÓN DEL JUEZ DE LO FAMILIAR., UNIDAD JA-011 ABORDO POL. HERNANDEZ GARCIA, FERNANDO//BERISTAIN GONZALEZ JORGE ALBERTO***EN EL LUGAR, UNIDAD DEL ESTADO NUM1178 A CARGO  EUGENIO SALVADOR LOPEZ, MAS 2, NOMBRE DE PETICIONARIA JUDIT MARTINEZ GARCES, ,PROBLEMAS POR LA CUSTODIA DE UN MENOR, NOMBRE DE SU EX, PAREJA FERNANDO JUAREZ SANCHEZ, EN ESPERA DEL JUEZ PARA LA, CUSTODIA, LA UNIDAD CONTINUA RECORRIDO, //, TELMUJER CIERRA FOLIO CON INFORMACIÓN DE POLICÍA, //, UNIDAD UDAIM SOLICITA APOYO DE UNIDADES  YA QUE PADRES DE PR, ESTAN RENUENTES AMENAZANDO Y AGRESIVOS, INFORMA UDAIM :PETICIÓNARIA: JUDITH MARTÍNEZ GARCES EDAD:, 21 AÑOS ESTADO CIVIL: UNIÓN LIBRE NACIONALIDAD MEXICANA, GRADO DE ESTUDIOS SECUNDARIA DOMICILIO: CALLE ZACATLÁN, NÚMERO 17 COLONIA CERRO DEL MÁRQUEZ 72227 MUNICIPIO: PUEBLA, FECHA DE NACIMIENTO: 01/04/2012 OCUPACIÓN: AMA DE CASA, NÚMERO TELEFÓNICO: 2221353625 HIJOS: 1 EDAD Y GÉNERO: 1M/2, AÑOS PADECE: NINGUNA   PR  NOMBRE DEL PR: FERNANDO JUÁREZ, SANCHEZ GRADO DE ESTUDIOS SECUNDARIA PARENTESCO: PAREJA, EDAD: 21 AÑOS NACIONALIDAD MEXICANA FECHA DE NACIMIENTO:, 26/05/2001 NÚMERO DE TELÉFONO: 2223575594 DOMICILIO: CALLE, ZACATLÁN NÚMERO 17 COLONIA CERRO DEL MÁRQUEZ 72227, MUNICIPIO: PUEBLA OCUPACIÓN: DESEMPLEADOL CONSUME: ALCOHOL, ENFERMEDADES O PADECIMIENTOS: NINGUNA  DESCRIPCION DEL, SUCESO   AL ARRIBAR EN EL LUGAR NOS ENTREVISTAMOS CON, PETICIONARIA QUIEN REFIERE QUE EL PR DESDE HACE DOS AÑOS Q, INICIO A VIVIR CON EL, LA AGREDE FISICA, PSICOLÓGICAMENTE., REFIERE Q SU MAMÁ DEL PR LA DIFAMA Y LE QUITA A SU MENOR, HIJO EL DÍA DE HOY Y LA SACAN DEL DOMICILIO DESDE LAS 10:00, AM Y LE DICEN Q YA NO LA VAN A DEJAR ENTRAR, NI LE VAN A, ENTREGAR AL MENOR, MENCIONA QUE ESTÁ EMBARAZADA DE 4 MESES Y, TEME POR ELLA SI SE ENTERA EL PR YA QUE EN DICIEMBRE ABORTO, DEBIDO A LOS GOLPES QUE ÉL LE GENERA. SE ENTREVISTA AL PR Y, SE COMPORTA DE MANERA RENUENTE. LLEGANDO AL MISMO TIEMPO LA, MAMÁ DEL PR DE NOMBRE LUISA ARCANGELA JUÁREZ SANCHEZ DE, MANERA AGRESIVA INSULTANDONOS ADEMÁS QUE EN ALTAVOZ SU, ABOGADO LES ACONSEJA QUE NOS CIERREN LA PUERTA Y NO, ENTREGUEN NADA MENCIONANDO PALABRAS ALTISONANTES.  SIENDO, LAS 14:48 ARRIBA POLICÍA MUNICIPAL UNIDAD JA-011 POLICÍA A, CARGO FERNANDO HERNÁNDEZ GARCÍA MÁS UNO. 15:45 ARRIBA UNIDAD, 1559 A CARGO MERARDO 16:00 ARRIBA UNIDAD 1416 POLICÍA A 1156, RICARDO MÁRQUEZ ALDANA + 1  UDAIM BRINDO ORIENTACIÓN, JURÍDICA DANDO A CONOCER LOS TIPOS Y MODALIDADES DE, VIOLENCIA, ASÍ COMO LAS ÓRDENES DE PROTECCIÓN EMITIDAS POR, EL HTSJ. A PETICIÓN DE LA PETICIONARIA SE SOLICITA LA, INTERVENCIÓN DEL JUEZ DE LO FAMILIAR, SIENDO LAS 16:25 LLEGA, LA JUEZ VANESSA TECUA NOVENO DE LO FAMILIAR  EN COMPAÑÍA DE, SU SECRETARIO DE ACUERDOS JOSÉ DE JESÚS DEOLARTE LÓPEZ  LA, JUEZ. LA MADRE DEL PR MENCIONA QUE TIENE INTERPUESTO UN, JUICIO DE GUARDA Y CUSTODIA JO- DJP 3032/2023-GC. LA JUEZ, COMENTA Q NO HAY MANERA DE HACER OTRA COSA EL CUAL LA, PETICIONARIA TENDRÁ Q SEGUIR DICHO PROCEDIMIENTO CON EL, NÚMERO DE EXPEDIENTE 699 Y DECRETA UNA MEDIDA DE RESTRICCIÓN, POR 30 DIAS, ASÍ FINALIZANDO A LAS 17:10 HRS. Y TRASLADANDO, A LA PETICIONARIA EN COMPAÑÍA DE RED DE APOYO ( HERMANO), RAFAEL  GARCES VÁZQUEZ A FRACCIONAMIENTO BOSQUES DE, CHAPULTEPEC NÚMERO 69 LOTE 5-14 *PETICIONARIA AGRADECE, REITERADAMENTE LA AYUDA QUE SE LE BRINDO, SE TOMA EVIDENCIA, FOTOGRÁFICA Y UDAIM SE RETIRA DEL LUGAR.</t>
  </si>
  <si>
    <t>; MALINTZI 24// MARIVILLAS</t>
  </si>
  <si>
    <t>MENCIONA QUE SU PAREJA LA DEJO AFUERA Y ESTA ENCERRADO CON, EL MENOR, ELLA ESTA TOCANDO LA PUERTA 20 MINUTOS, //, LÍNEA TELMUJER OCUPADA, //, PIDE APOYO DE LA UNIDAD Y APOYO JURIDICO, SE HACE CARGO POLICÍA MUNICIPAL, *UDAIM SIN UNIDADES DISPONIBLES*, UNIDAD VP-324 ABORDO POL. CANO FLORES OMAR// MARTÍNEZ, MORALES MARIANA, POR PARTE DE CABINA TORRE 3 SE REGRESA LLAMADA A, PETICIONARIO INDICANDO QUE YA NO REQUIERE DEL APOYO YA SE, RETIRO DEL LUGAR *********** LA UNIDAD EN EL PUNTO ES, NAGATIVO DE LA AFECTADA ESTA SIN ALTERACION, *UDAIM CIERRA FOLIO CON NOTAS ANTERIORES*, //, TELMUJER EN LÍNEA CON USUARIA, INDICA QUE YA NO SE ENCUENTRA, EN EL LUGAR LOGRO SALIRSE DEL DOMICILIO, RECHAZO ASESORÍA JURÍDICA Y APOYO PSICOLÓGICO , SE CIERRA, FOLIO CON INFORMACIÓN DE POLICÍA, //</t>
  </si>
  <si>
    <t>;ANILLO PERIFERICO 4000 ARCOS DEL SUR</t>
  </si>
  <si>
    <t>MENCIONA LA USUARIA QUE SUS HIJOS Y SU ESPOSO LE PEGAN Y LA, DISCRIMINAN, //, ENTERADA TELMUJER, //, SE INFORMA A CABINA DE SAN ANDRES CHOLULA, SE REALIZA LLAMADA A PETICIONARIO LA CUAL INDICA LA AGRESIÓN, FUE EL DÍA DE AYER, SE CANALIZA AL AREA DE UDAIM PARA, BRINDARLE MÁS INFORMACION Y APOYO EN CASO DE QUE QUIERA, LEVANTAR LA DENUNCIA CORRESPONDIENTE, //, TELMUJER EN LÍNEA CON USUARIA MENCIONA QUE SE ENCUENTRA DEL, LADO DEL ESTACIONAMIENTO, INDICA QUE NO VE A NADIE, USUARIA CON VESTIMENTA DE MEZCLILLA CON BOLSA COLOR ROJA, ENFRENTE DEL EDIFICIO PODER JUDICIAL DE LA FEDERACIÓN, PETRONILA ULIN HERNÁNDEZ DE 42 AÑOS DE EDAD, ESTADO CIVIL, CASADA, 1 HIJO DE 22 AÑOS DE EDAD Y 2 HIJOS DE 19, 17 AÑOS, DE EDAD, ESCOLARIDAD EN SECUNDARIA, NO HABLA LENGUA INDÍGENA, O EXTRANJERA, EMPLEADA, TIPO DE VIOLENCIA FÍSICA Y, PSICOLÓGICA, MODALIDAD DE LA VIOLENCIA FAMILIAR, LUGAR DE LA, VIOLENCIA CASA, TIPO DE LLAMADA DIRECTA, REFERIDA DEL 9-1-1,, SIN DISCAPACIDAD. GENERADOR DE LA VIOLENCIA ESPOSO ANÍBAL, SORIANO MEZA DE 52 AÑOS DE EDAD, ESCOLARIDAD EN PRIMARIA,, DESEMPLEADO.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DE INVESTIGACIÓN CIUDAD JUDICIAL Y  LA UNIDAD, ESPECIALIZADA EN INVESTIGACIÓN DE DELITOS CONTRA LA FAMILIA, PARA REALIZAR AMPLIACIÓN DE LA DECLARACIÓN. SE DEJÓ A SU, DISPOSICIÓN EL NÚMERO DIRECTO DE LA LÍNEA EN CASO DE TENER, DUDAS AL RESPECTO O REQUERIR DE ALGÚN APOYO Y DEL 9-1-1 EN, CASO DE ALGUNA EMERGENCIA., //, INFORMA UDAIM :SE REALIZA TRASLADO DE LA C. PETRONILA ULIN, HERNÁNDEZ EN COMPAÑÍA DE RED DE APOYO CARMEN ULIN HERNÁNDEZ, (HERMANA) SALIENDO DE CIUDAD JUDICIAL, CON DESTINO A CERRADA, DE PINO 7 2 SUÁREZ SALTO DEL AGUA COLONIA SAN PABLO, XOCHIMEHUACAN C.P.72014 PUEBLA, PUE.,, //, ELMUJER CIERRA FOLIO CON INFORMACIÓN DE UDAIM, //, UNIDAD: 1178  *TRIPULACIÓN BETA, AL MANDO POLICIA "A" LÓPEZ, MORALES EUGENIO SALVADOR EN COMPAÑIA DE POLICÍA "A" MARÍA, DEL PILAR DÍAZ CUAHQUENTZI Y POLICÍA "A" LEYNES TENORIO, ABIGAIL.  EVENTO: VIOLENCIA FAMILIAR TIPO DE VIOLENCIA:, PSICÓLOGICA, FÍSICA, ECONÓMICAL. MODALIDAD DE VIOLENCIA:, FAMILIAR   DATOS GENERALES.   PETICIÓNARIA: PETRONILA ULIN, HERNÁNDEZ  EDAD:  42 AÑOS ESTADO CIVIL: CASADA NACIONALIDAD, MEXICANA  GRADO DE ESTUDIOS SECUNDARIA DOMICILIO: CERRADA DE, PINO SUÁREZ LOTE 7 SAN PABLO XOCHIMEHUACAN C.P.72014 PUEBLA,, PUE., MUNICIPIO: PUEBLA FECHA DE NACIMIENTO: 16/09/1979, OCUPACIÓN: EMPLEADA NÚMERO TELEFÓNICO: 2227191496 HIJOS: 3, EDAD Y GÉNERO: 1F/22, 2M/17 Y 20. PADECE: SE LE SUBE LA, PRESIÓN   PR  NOMBRE DEL PR: ANÍBAL SORIANO MEZA GRADO DE, ESTUDIOS SECUNDARIA TRUNCADA PARENTESCO: ESPOSO EDAD: 52, AÑOS NACIONALIDAD MEXICANA FECHA DE NACIMIENTO: 16/01/1970, NÚMERO DE TELÉFONO: NO TIENE DOMICILIO: CERRADA DE PINO, SUÁREZ LOTE 7 SAN PABLO XOCHIMEHUACAN C.P.72014 PUEBLA,, PUE., MUNICIPIO: PUEBLA OCUPACIÓN: NO TRABAJA, SE VIVE DE, RENTAS  CONSUME: N/A ENFERMEDADES O PADECIMIENTOS: DEABETES, DESCRIPCION DEL SUCESO   AL ARRIBAR AL LUGAR NOS, ENTREVISTAMOS CON PETICIONARIA, QUIEN REFIERE LLAMARSE, PETRONILA ULIN HERNÁNDEZ, MENCIONANDO QUE EL DÍA DE HOY VA A, LA ESCUELA DONDE TRABAJA POR SUS COSAS QUE TIENE EN LA, COOPERATIVA, LUGAR DONDE LA  AGREDIO SU ESPOSO E HIJO, LA, AMENAZAN DE MUERTE, SU HIJO LE MOSTRO UNA NAVAJA CON LA QUE, LE DICE QUE LA MATARA, POR TAL MOTIVO SOLICITA PROTECCIÓN, UDAIM BRINDO ORIENTACIÓN JURÍDICA DANDO A CONOCER LOS TIPOS, Y MODALIDADES DE VIOLENCIA, ASÍ COMO LAS ÓRDENES DE, PROTECCIÓN EMITIDAS POR EL HTSJ. A PETICIÓN DE LA, PETICIONARIA SE SOLICITA LA INTERVENCIÓN DEL JUEZ DE LO, FAMILIAR, SIENDO LAS 21:00 LLEGA EL JUEZ  JUAN CARLOS NOVENO, DE LO FAMILIAR  EN COMPAÑÍA DE SU SECRETARIO DE ACUERDOS, BERENICE ALVARADO PALETA. A LAS 22:00 SE DECRETA UNA MEDIDA, DE RESTRICCIÓN NÚMERO 7001 POR 60 DIAS, PROCEDEMOS A, ENTREGAR A PETICIONARIA CON LA RED DE APOYO CARMEN ULIN, HERNÁNDEZ (HERMANA) CON DOMICILIO SAN ANTONIO ABAD COLONIA, VALLE DE LAS FLORES. SE PASA POR CONSIGNA PARA QUE EL DÍA DE, MAÑANA SE PONGAN EN CONTACTO CON PETICIONARIA Y CORDINEN, PARA EL TRASLADO Y REALIZAR LA DENUNCIA CORRESPONDIENTE. ASÍ, FINALIZANDO A LAS 22:21 HRS. *PETICIONARIA AGRADECE, REITERADAMENTE LA AYUDA QUE SE LE BRINDO, SE TOMA EVIDENCIA, FOTOGRÁFICA Y UDAIM SE RETIRA DEL LUGAR.</t>
  </si>
  <si>
    <t>; CEREZO NUM. 3004 ESQ. 30 NTE</t>
  </si>
  <si>
    <t>PETICIONARIA REFIERE QUE SU YERNO GOLPEO A SU HIJA, TEL/CEL, OK, //, ENTERADA TELMUJER, //, SE APROXIMA LA UNIDAD P-226 DE POLICIA MUNICIPAL, -, *UDAIM DE CONOCIMIENTO*, -, VIA RADIO ELEMENTOS DE LA UNIDAD P-226 DE POLICIA MUNICIPAL,, INFORMAN LA DETENCION DE UN SUJETO, -, //, TELMUJER CIERRA FOLIO CON INFORMACIÓN DE POLICÍA</t>
  </si>
  <si>
    <t>;C. MIGUEL 12 B / CAM REAL A TLAXCALA / TOPOLLA</t>
  </si>
  <si>
    <t>MENCIONA QUE SU VECINA SE ESTA PELEANDO CON SU ESPOSO, DENTRO DEL MISMO DOMICILIO, USUARIA SOLO MENCIONA QUE ESCUCHA QUE LE PEGAN A SU VECINA, TEL CEL OK, SE HACE CARGO POLICÍA MUNICIPAL, UNIDAD VP-120:-POL. 7261 ESTEVEZ MENDEZ EDGAR GERARDO//-POL., 7081 BAUTISTA NAVARRETE HUGO, //, ENTERADA TELMUJER, //, UNIDAD VP-120:-POL. 7261 ESTEVEZ MENDEZ EDGAR GERARDO//-POL., 7081 BAUTISTA NAVARRETE HUGO REFIERE AL   48550774 LLEGAR AL, LUGAR NOS ENTREVISTAMOS CON CARMEN TERRAZAS BRIONES CON, NUMERAL 22 12 38 50 77 QUIÉN NOS INFORMA YA TIENE UN ACTA, LEVANTADA POR VIOLENCIA FAMILIAR EN CONTRA DE SU EX PATEJA, MISMA QUE SE ENCUENTRA EN EL DOMICILIO YA QUE VINO POR SUS, PERTENENCIAS CON EL CONSENTIMIENTO DE PETICIONARO SOLO, SOLICITA LA PRESENCIA DE LA POLICÍA PARA EVITAR ALGÚN, ALTERCADO CON SU PAJE DE NOMBRE OSCAR ALFREDO CAMPOS PÉREZ, CON NUMERAL 22 13 75 79 33 SE RETIRA EL MASCULINO QUEDANDO, SIN NOVEDAD EL LUGAR, //, SE REALIZA LLAMADA TELEFÓNICA AL NÚMERO 221-238-5077, SIN, ÉXITO, MANDA DIRECTO A BUZÓN DE VOZ., SE CIERRA FOLIO CON INFORMACIÓN ANTERIOR.</t>
  </si>
  <si>
    <t>;CALLE DOMINGO ARENAS NO.17 / MIGUEL HIDALGO</t>
  </si>
  <si>
    <t>REFIERE SU FAMILIARES DE  LA SUEGRA DE SU HIJASTRA DE 18, AÑOS  LA VIOLARON Y LE QUITARON A SU BEBE, LA BEBE LA TIENEN, EL NOVIO DE SU SUEGRA Y OTRO FAMILIAR, LOS HECHOS OCURRIENRON HACE 30 MIN, PETICIONARIO INDICA SOLO QUIEREN LE ENTREGUEN A LA MENOR, TEL CEL, OK, SE INFORMA A SEGURIDAD PUBLICA, ***** DE CONOCIMIENTO TELMUJER ***, ///, TELMUJER ENTERADA, FOLIO DE CONOCIMIENTO, ///, 2DA LLAMADA REFIERE QUE UNAS PERSONAS LA ACUSAN DE SECUESTRO, PERO NO COMENTA, REFIERE QUE SU HIJO ES EL PAPA DEL HIJO, NO LE HICIERON NADA, 248 105-2522, 3RA LLAMADA REFIERE EL VECINO QUE ESTA OBSERVANDO LA, SITUACION Y LAS PERSONAS ESTAN AGRESIVAS, ///, TELMUJER EN ESPERA DE NOTAS DE POLICÍA, ////, //// DE SEGURIDAD PUBLICA AUN NO CUENTA CON DATOS ///</t>
  </si>
  <si>
    <t>;C. RIO METLAPANATLA</t>
  </si>
  <si>
    <t>USUARIO REFIERE DE CONVIVENCIA FAMILIAR, MASCULINOS DE MISMA FAMILIA ESTAN AGRESIVOS, AGREDIERONA MUJER EMBARAZADA,  BIEN SOLO LA EMPUJARON, REQUIERE APOYO DE AMBULANCIA, TEL CEL OK, ///, TELMUJER ENTERADA, FOLIO DE CONOCIMIENTO, ///, ACUDE UNIDAD, ***, SE INFORMA A EXT 10099, ///, TELMUJER EN ESPERA DE NOTAS DE POLICÍA, ///</t>
  </si>
  <si>
    <t>; CALLE CHIHUAHUA 10114 /// 104 PTE</t>
  </si>
  <si>
    <t>INDICA QUE SU HERMANO 26 AÑOS, ESTA AGRESIVO EN SU CASA SU CUÑADA ESTA EMBARAZADA, RECHAZA ASESORIA DE LINEA TELMUJER, TEL CEL, OK, //, TELMUJER ENTERADA., ***** SE HACE CARGO POLICÍA MUNICIPAL *****, 48551919*POR PARTE DE CABINA TORRE 2 SE REGRESA LA LLAMADA A, PETICIONARIA DE NOMBRE ANA ELIA JIMÉNEZ JIMÉNEZ QUIEN, REFIERE QUE SU HERMANO DE NOMBRE IVÁN JIMÉNEZ JIMÉNEZ LLEGA, AL DOMICILIO EN ESTADO DE EBRIEDAD Y AGRESIVO, REQUIERE LA, UNIDAD PARA RETIRAR AL MASCULINO DEL LUGAR. PENDIENTE DE, DATOS POR PARTE DE LA UNIDAD, CON ESTA HORA ARRIBA UNIDAD</t>
  </si>
  <si>
    <t>; 11 NORTE ESQ 12 PTE</t>
  </si>
  <si>
    <t>PET INDICA QUE DENTRO DE UN AUTO AZUL METALICO UN SR GOLPEA, A SU ESPOSA Y A SUS HIJOS, FRENTE AL MUSEO FERROCARRIL, TEL CEL, OK, PIDE QUE ACUDA LA UNIDAD RAPIDO PARA QUE NO SE DE A LA FUGA, //, TELMUJER ENTERADA, FOLIO DE CONOCIMIENTO., EL PET PASA POR EL LUGAR, ///, PE1565, ACUDE UNIDAD 1565 UDAIM AL LUGAR, PARA CONOCIMIENTO DEL MANDO Y DE C5.   NEGATIVO  *EN, ATENCIÓN AL FOLIO:*48552370   *SE RECIBE FOLIO:*21:09 FECHA:, 20/06/2022 *HORA:*21:14  UNIDAD: 1565   TRIPULACIÓN BETA AL, MANDO: POLICÍA"A"CARLOS ANDRÉS MORALES ROBLES EN CONPAÑIA DE, POLICÍA"B"LISDELIA ROMERO CRUZ, POLICÍA "B" EVELYN GUADALUPE, SALAZAR MARTÍNEZ Y POLICÍA "A" SANDRA MARICELA FLORES VELES, AL ARRIBAR EN EL LUGAR SE ACTIVAN CÓDIGOS SONOROS Y, LUMINOSOS SE ENCONTRABA COMO PRIMER RESPONDIENTE POLICÍA, MUNICIPAL AL MANDO COMANDANTE NOE TOBON GUERRERO MÁS UNO, ABORDÓ DE LA UNIDAD VP-H07 2228617426 QUIENES REFIEREN QUE, AL ARRIBAR AL LUGAR NO  ENCONTRARON A NADIE QUE PIDIERA, APOYO POR LO QUE SE REALIZA  YAMADA TELÉFONICA AL, PETICIONARIO QUIN REFIERE QUE EL VEHÍCULO YA DE RETIRO DEL, LUGAR A SI MIMOS CUELGA LA LLAMADA SIN PROPORCIONAR MÁS, DATOS ., 48552357*** POR PARTE DE TORRE CH  SE LE REGRESA LA LLAMADA, A PETICIONARIO NEGATIVO DE QUE CONTESTE INFORMA LA UNIDAD, VP-CH-07 GAMA POL. TOBON GUERRERO NOE  // POL. GONZALEZ, GOMEZ ANDRES , AL ARRIBAR AL PUNTO SE HACE PRESENCIA COMO, RECORRIDO EN LA ZONA  ASI MISMO  INDICA  NADIE REFIERE NADA, EL PUNTO SIN NOVEDAD , NEGATIVO DEUBICAR EL VEHICULO COLOR, AZUL, //, TELMUJER ENTERADA, SE CIERRA FOLIO CON INFORMACIÓN ANTERIOR.</t>
  </si>
  <si>
    <t>;CALLE 1951 // AV. 20 NOVIEMBRE</t>
  </si>
  <si>
    <t>USUARIA REFIERE QUE SU HERMANA LE MARCO VIA TELEFONICA, COMENTANDO QUE LA EXPAREJA DE SU HERMANA SE ENCUENTRA TOMADO, AL PARECER Y BINTENTA ENTRAR AL DOMICILIO  Y LA HERMANA SE, ENCUENTRA SOLA EN LA CASA, NUMERO DE LA HERMANA 2223131241, SOFIA NOMBRE DE LA HERMANA, TEL CEL OK, SE REGRESA LLAMADA A NUMERO DE LA HERMANA DE LA USUARIA, SOFIA SIN EXITO, /////, LÍNEAS TELMUJER OCUPADAS, CON ESTA HORA TELMUJER TOMA, CONOCIMIENTO DE ESTE FOLIO,, ///, SE HACE CARGO POLICIA MUNICIPAL, 48552655 FECHA: 20 /06/2022  ESPECIFICAR TIPO DE EVENTO, VIOLENCIA FAMILIAR  UBICACION CALLE 1951 CON BENITO JUÁREZ Y, 20 DE NOVIEMBRE ZARAGOZA  SEGUIMIENTO: EN EL LUGAR ME, ENTREVISTÓ CON SANTA SOFÍA NUMERAL 2223131241  DE 16 AÑOS, QUIEN  REFIERE VINO A SU CASA SU EX PAREJA DE NOMBRE ÁLVARO, GARCÍA DE LUNA NUMERAL 4721917649 A VISITAR A SU HIJA EN, ESTADO ETILICO Y AGRESIVO POR LO QUE NO LE HABRÉ LA PUERTA ., AL LLEGAR AL LUGAR ES NEGATIVO DE ENCONTRAR AL MASCULINO SE, LE DAN NÚMEROS INSTITUCIONALES ASÍ COMO PROCEDIMIENTOS A, SEGUIR AGRADECE EL APOYO EL PUNTO ESTÁ SIN NOVEDAD INFORMA:, SSC 033  TORRE MARCA A PET CARLA MEZA QUIEN REFIERE SOLICITO, APOYO PARA SU HERMANA SOFIA MEZA CON NUMERAL 22231312441, QUIEN SU EX PAREJA QUERIA ENTRAR A SU DOMICILIO, PET SOFIA, SALE A ENTREVISTA</t>
  </si>
  <si>
    <t>;PRIMERA PRIVASA 22 PTE 1703 //AV DEF REP Y 17 NTE</t>
  </si>
  <si>
    <t>USUARIO REF QUE UN FAMILIAR UN SOBRINO LOS AMENASO DE, MURETE, DISCUSION VERBAL, USUARIO REFIERE QUE SU SOBRINO DIJO  QU IVA A SACAR UA ARMA, TEL CEL OK, ///, TELMUJER ENTERADA, FOLIO DE CONOCIMIENTO, ///, 48552806 CON ESTA HORA INFORMA LA UNIDAD UNIDAD VP-429, INFORMA SE ENTREVISTA CON PETICIONARIO DE NOMBRE NAVOR, PEREZA CIELO CON NUMERO TELEFONICO  7772617305  REFIERE QUE, SUS SOBRINOS LO AMENAZAN EN SU CASA POR DICHO MOTIVO SE LES, PIDE QUE DESALOGEN LA VIVIENDA INDICA TEME POR SU SEGURIDAD, SE DAN PROCEDIMIENTOS A SEGUIR QUEDANDO EL PUNTO SIN NOVEDAD</t>
  </si>
  <si>
    <t>; PRIV 30 B SUR NO 2707</t>
  </si>
  <si>
    <t>PET INDICA QUE SUS HERMANOS LE PEGARON POR PROBLEMAS, FAMILIARES, POR LA TIENDA LA VENTANITA, CASA AZUL CON PUERTA BLANCA, PIDE APOYO DE LA UNIDAD, TEL CEL, OK, SE HACE CARGO POLICIA MUNICIPAL, //, TELMUJER ENTERADA., 48552830 LA UNIDAD EN EL PUNTO INDICA DE PET REQUUIERE APOYO, DE DAV EN EL LUGAR YA QUE SUS HERMANOS LE HICIERON RIÑA NO, REQUIERE AMBULANCIA O LESION APARENTE, SE DA CONOCIMIENTO A, ENLACE DE DAV, EL MASCULINO NO SE ENCUENTRA EN ESTADO, ETILICO., 48552830 FORMATO AUXILIOS Y APOYOS FECHA: 20 /06/2022, ESPECIFICAR TIPO DE EVENTO  VIOLENCIA FAMILIAR  UBICACIÓN, PRIVADA 30 SUR B 2707 COLONIA 6 DE ENERO  SEGUIMIENTO: EN EL, LUGAR  ME ENTREVISTÓ CON PET FERNANDO JAYR TORIJA GONZÁLEZ, NUMERAL 2225415062 QUIÉN REFIERE ESTABA INSTALANDO EL, INTERNET CUANDO SU HERMANO DE NOMBRE JOSAFAT TORIJA LO, GOLPEÓ JUNTO CON ISRAEL TORIJA REFIERE TIENEN PROBLEMAS, CONSTANTEMENTE CON SUS HERMANOS POR LO QUE PIDE APOYÓ PARA, ÉL Y SU FAMILIA . SE LE DAN PROCEDIMIENTOS A SEGUIR EN EL, PUNTO ESPERAMOS APOYÓ DE DAV  INFORMA: SSC 033, 48552830 REFIERE LA UNIDAD CON ESTA HORA EL MASCULINO LE, SOLICITA SI ES POSIBLE APOYO DE AMBULANCIA YA QUE SIENTE, FUERTE DOLOR EN CERVICALES INFORMA LA SSC-033, SE SOLICITA A, ENLACE PC, 48552830 INDICA LA UNIDAD EN EL PUNTO PERSONAL DE DAV,, INDICA PET REFIERE SE CANCELE LA AMBULANCIA YA QUE PASO, MUCHO TIEMPO REFIERE LE INDICA QUE MAÑANA ACUDIRÁ AL DOCTOR,, EN BREVE INFORMA, 48552830 SE LE DAN PROCEDIMIENTOS A SEGUIR SE LE PROPORCIONA, NÚMERO DE FOLIO A PET DICE ACUDIRÁ A FISCALÍA EN EL LUGAR, ARRIBA UNIDAD DE DAV MARCELA DEITA NUMERAL 2225361501 + 1, ELEMENTO  UNIDAD 041 SE LES DAN PROCEDIMIENTOS A SEGUIR A, AMBAS PARTES  EL LUGAR ESTÁ SIN NOVEDAD INFORMA: SSC 033</t>
  </si>
  <si>
    <t>;ROMERO VARGAS NUM 7 ESQ ROMERO RUBIO</t>
  </si>
  <si>
    <t>INDICA QUE UNA MUJER ESTA AGRESIVA SE TRATA DE SU FAMILIAR, PIDE APOYO DE POLICIA, TEL CEL, OK, USUARIO REP MISMO INCIDENTE JOVEN FEMENINA GOLPEO A SU ,ADRE, Y SE ENCUENTRA EN ESTADO DE EBRIEDAD, 55 8041-6256, 2DA LLAMADA 222 449-9839 ZENAIDA RODRIGUEZ INDCA QUE SU HIJA, LA GOLPEO LA LESIONO EN LA CARA REQUIERE DE AMBULANCIA, /TRAN 10124 AMBULANCIAS, REFIERE QUE ES HIPERTENSA, LA USUARIA SE PONE MUY AGRESIVA, PETICIONARIA EEN LLAMADA RIE CON PERSONAS EN LLAMDA DESPUES, SE TORNA AGRESIVA Y CON PALABRAS ALTISONANTES PIDE LA, UNIADAD, SE SOLICITA UNIDAD DE POLICIA, ///, ACUDE UNIDAD 1559 UDAIM AL LUGAR, ///, TELMUJER ENTERADA, FOLIO DE CONOCIMIENTO, ///, 48552838 ME ENTREVISTO CON UNA PERSONA DEL SEXO MASCULINO, MARTÍN SÁNCHEZ GONZÁLEZ TELÉFONO 5580416256 INDICA QUE SU, HIJA GUADALUPE GALAVIZ DE 34 AÑOS LLEGA TOMADA Y DISCUTE CON, SU MAMÁ SEINAIDA RODRÍGUEZ MARTÍNEZ LLEGA A SU DOMICILIO, DISCUTE Y SE RETIRA DEL LUGAR LA HIJA SE LEDA PROCEDIMIENTO, A SEGUIR LLEGA 22:30 UNIDAD A VÍCTIMAS (UDAIN)  AL MANDÓ, EDGAR SALGADO PÉREZ+2 UNIDAD 1559 TELEFONO2229654715 PIDE, MEDIDAS CAUTELARES A LOS COMPAÑEROS DEL ESTADO EN ESPERA SI, SE ACERCA EL JUEZ DESMEDIDAS CAUTELARES UNIDAD VP-120 EDGAR, GERARDO ESTÉVEZ MÉNDEZ HUGO BAUTISTA NAVARRETE  EN ESPERA DE, MAS DATOS, ***** SE HACE CARGO POLICÍA MUNICIPAL *****, 48552838 CON ESTA HORA 12:07 INFORMA LA UNIDAD  JUEZ JUAN, CARLOS PÉREZ FLORES EN COMPAÑÍA DE SU SECRETARÍA DE ACUERDO, DE TRIBUNAL SUPERIOR JUSTICIA REALIZADO UNA DILIGENCIA, DECRETANDO UNA ORDEN DE PROTECCIÓN A FAVOR DELA VÍCTIMA, CONSISTENTE QUE LA PRESUNTA AGRESORA NO SÉ ACERQUE A LA, VÍCTIMA  NO MAYOR A 300 METROS A LA VICTIMA  QUEDANDO EL, PUNTO SIN NOVEDAD LA UNIDA CONTINUA CON SU RECORRIDO</t>
  </si>
  <si>
    <t>; BLVD SAN APARICIO SUR EDIFICIO 4 DEPARTAMENTO 4 // SAN APARICIO OTE</t>
  </si>
  <si>
    <t>[CELL], INDICA USUARIO  QUE SU PADRE ESTA MUY AGRESIVO YA LE PEGO A, SU MAMA Y NO SE QUIERE RETIRAR, RECHAZA ASESORIA DE PARTE DE LINEA TELMUJER, TEL CEL, OK, //, TELMUJER ENTERADA, FOLIO DE CONOCIMIENTO., SE ATIENDE CON ESTE  FOLIO 48552634, RETORNA UNIDAD</t>
  </si>
  <si>
    <t>;CALLE VICENTE GUERRERO S/N ENTRE MELCHOR OCAMPO Y 20 DE NOV</t>
  </si>
  <si>
    <t>REPORTA VECINO, INFORMA QUE SU VECINA ESTA GRITANDO Y EL MASCULINO NO LE, PERMITE SALIR, TEL CEL OK, SE INFORMO A SEGURIDAD PUBLICA, //, TELMUJER ENTERADA, FOLIO DE CONOCIMIENTO.</t>
  </si>
  <si>
    <t>;38 NORTE 425 //6 OTE</t>
  </si>
  <si>
    <t>USUARIO REFIERE QUE SU CUÑADA NO PUEDE SALIR DE SU CASA, YA, QUE SU PAREJA SE ENCUENTRA BAJO LOS INFLUJOS DE EL ALCOHOL, TEL CEL OK, ///, TELMUJER EN ESPERA DE NOTAS DE POLICÍA, /////, 48553027 INDICA GAMA 6 EN EL PUNTO, PET SOLICITA EL APOYO, PARA SACAR OBJETOS PERSONALES DEL DOMICILIO Y EL MASCULINO, LE PERMITA RETIRARSE, EN ESPERA DE QUE SALGA LA FEMENINA, EN, BREVE DATOS, VP-608  A BORDO GAMA 6  ARROYO ORTUÑO ERNESTO  Y ROMERO, LOPEZ LEMEREY, 48553027 FORMATO AUXILIOS O APOYOS  FECHA: 20-06-2 HORA:, 22:45 HRS  ESPECIFICAR TIPO DE EVENTO:  VIOLENCIA FAMILIAR, UBICACIÓN:38 NORTE 418 RESULTADOS AL ARRIBAR AL LUGAR NOS, ENTREVISTAMOS CON PET CARLOS MUÑOZ POSEROS, CON NUMERAL, 2213887202, QUIEN INDICA SOLICITA EL APOYO YA QUE SU HIJA, SARAÍ MUÑOZ CARRILLO TUBO UNA DISCUSIÓN CON SU ESPOSO Y NO, LA DEJABA SALIR, ABRE LA PUERTA DEL DOMICILIO LA CUAL INDICA, REQUIERE SALIRSE DEL DOMICILIO, SACA SUS COSAS Y RETIRARSE, CON SU PAPA, QUEDANDO EL LUGAR SIN NOVEDAD.  INFORMA:  GAMA, 6, ***** SE HACE CARGO POLICÍA MUNICIPAL *****</t>
  </si>
  <si>
    <t>; CALLE JOAQUIN COMBRES 40 /// MAXIMO SERDAN</t>
  </si>
  <si>
    <t>INDICA DE GRITOS AL PARECER VIOLENCIA FAMILIAR, SE ESTAN PELEANDO SUS VECINOS, TEL CEL, OK, //, TELMUJER ENTERADA, FOLIO DE CONOCIMIENTO., 48553047 YA EN EL PUNTO REALIZA PRESENCIA CON CODIGOS, SONOROS, NEGATIVO DE QUE ALGUIEN REFIERE ALGO  TORRE MARCA A, PET C. SRA JULIETA INDICA QUE ESCUCHO RUIDOS DE ALADO DE SU, CASA NO SABE EN LUGAR EXACTAMENTE ASI MISMO REFIERE AHORA NO, SE ESCUCHA NADA, OBSERVA LA PRESENCIA DE LA UNIDAD AGRADECE, EL APOYO., ACUDE SSC-033 ABORDO POL. LOPEZ PERALTA MARIA ISABEL //, POL.REYES BUENO OSCAR, //, TELMUJER ENTERADA, SE CIERRA FOLIO CON INFORMACIÓN ANTERIOR.</t>
  </si>
  <si>
    <t>;CALLE RAMON CORONA</t>
  </si>
  <si>
    <t>COMENTA QUE SU MAMA SE ENCUENTRA AL PARECER EN ESTADO DE, EBRIEDAD, REFIERE QUE ESTA EN UN VEHICULO TIPO JAC COLOR, ROJO, DICE QUE ESTA AGRESIVA CON ELLOS, POR LO QUE SOLICITA, A POLICÍA EN EL LUGAR, TEL C EL, OK, SE COORDINO CON POL. MPAL. RECIBE RESPONSABLE DE TURNO OF., FELIX LUNA ANTONIO., ACUDELA UNIDAD KANINA 055 OF OCTAVIO ISLAS JUAREZ CON 2, ELEMENTOS MAS A VERIFICAR, ///, TELMUJER EN ESPERA DE NOTAS DE POLICÍA, ///, ERROR RENGLÓN 12, TELMUJER ENTERADA, FOLIO DE CONOCIMIENTO, ////, INFORMA EL OFICIAL QUE HACE CONTACTO EN EL LUGAR LAS, PERSONAS REPORTADAS SE RETIRAN QUEDANDOSIN NOVEDAD</t>
  </si>
  <si>
    <t>; FRAILER 35 ESQUINA LA CONCHITA</t>
  </si>
  <si>
    <t>REFIERE QUE SU HIJO DE 27 AÑOS, ESTA AGRESIVO, ES ALCOHOLICO, ESTA AMENANZANDO CON LLEVARSE UNA BICI, TEL CEL //OK, ///, TELMUJER ENTERADA, FOLIO DE CONOCIMIENTO, ///, FORMATO DE AUXILIO:   FECHA:  20/JUNIO/2022 HORA:  23:35, UBICACIÓN:  FRAILES 35  COLONIA:  FUENTES 1  MOTIVO:, PERSONA AGRESIVA  RESULTADO:     ME ENTREVISTO CON JESÚS, MARTÍNEZ 2211017092  QUIEN REFIERE QUE SU HIJO DE 26 AÑOS, QUERÍA INGRESAR A SU DOMICILIO , Y COMO LE EMPEZÓ A GRITAR, NO LE ABRIÓ LA PUERTA, Y SE QUEDÓ EN EL PATIO, DESCONOCE SI, LLEGO EN ESTADO DE EBRIEDAD O CON ALGÚN ESTUPEFACIENTE. AL, ESCUCHAR QUE LLAMO AL 911 SE RETIRA.  AL ARRIBO YA NO SE, ENCUENTRA EN EL DOMICILIO . SE LE INDICAN PROCEDIMIENTOS A, SEGUIR .    VP-829, VP-829 ABORDO GARCÍA NIEVES PABLO Y JUÁREZ DE JESÚS TANIA</t>
  </si>
  <si>
    <t>;115B ORIENTE 1603 // 16 SUR</t>
  </si>
  <si>
    <t>USUARIO REF QUE EN LA CASA DE SU VECINO SE ENCUENTRAN, PELEANDO SE ESCUCHAN GRITOS Y GOLPES, SOLO LOS ESCUCHA, TEL CEL OK, //, TELMUJER ENTERADA, FOLIO DE CONOCIMIENTO.</t>
  </si>
  <si>
    <t>; ALDAMA SUR 404 ESQUINA CUAUTEMOC OTE</t>
  </si>
  <si>
    <t>REFIERE QUE HAY PROBLEMAS FAMILIARES, NO SE OYEN MUCHOS GRITOS ENTRE FAMILIA, TEL CEL //OK, 2DA LLAMADA MISMO TELEFONO MISMO USUARIO PREGUNTA POR LA, UNIDAD, ***** SE HACE CARGO POLICÍA MUNICIPAL *****</t>
  </si>
  <si>
    <t>; CALLE 115 B ORIENTE 1605 CASA 4</t>
  </si>
  <si>
    <t>INDICA QUE FUERON A PEGAR A SU CASA, DOS ADULTOS Y UNA MUJER, INDICA QUE SON SU FAMILIARES, REPORTA QUE DEJARON A SUS, FAMILIARES EN SU CASA, USUARIO SE FUE A SU CASA A DORMIR Y, DE REPENTE LLEGARON SUS FAMILIARES A GOLPERLOS, DESCONOCE EL MOTIVO, TEL CEL OK, FOLIO REPETIDO : 48553422</t>
  </si>
  <si>
    <t>; AV INDEPENEDNCIA EDF 12104 DTO 1 ESQUINA</t>
  </si>
  <si>
    <t>REFIERE QUE SU HERMANO DE 30 AÑOS, ESTA AGRESIVO, CON LA FAMILIA, TEL CEL //OK, PARA CONOCIMIENTO ACERCA DEL APOYO POR PERSONA AGRESIVA CON, SU PAREJA EN EL LUGAR ES NEGATIVO DE QUE ALGUIEN NOS REFIERA, ALGO SE REALIZA PRESENCIA EN EL LUGAR Y CONTINUAMOS EL, RECORRIDO INFORMA UNIDAD VP-828, VP-828 ABORDO ORTEGA QUEZADA MARCO DE JESÚS Y VAZQUEZ GARCÍA, GASTÓN</t>
  </si>
  <si>
    <t>;53 /55 ORIENTE / PLAZA TECAJETE 104</t>
  </si>
  <si>
    <t>USUARIA REFIERE QUE SU ESPOSO LLEGO A SU CASA EN ESTADO DE, EBRIEDAD, LA JALO Y LE PEGO A UNPERRO, QUIERE VOLVER A ENTRAR AL DOMICILIO, TEL CEL OK, 48553577 TORRE MARCA A PET MARGARITA DOMÍNGUEZ, REPORTA A SU, ESPOSO ALFREDO RODRIGUEZ MARTINEZ DE 43 AÑOS QUIEN SE TORNA, AGRESIVO Y ESTA TOMADO NO LO QUIERE DEJAR ENTRAR.</t>
  </si>
  <si>
    <t>;NIÑO PERDIDO NO 5208 ESQ MATAMOROS</t>
  </si>
  <si>
    <t>REPORTA DE SUS   VECINOS   SE ESTAN GOLPEANDO EN LA VIA, PUBLICA, TEL CEL, OK, //, ACUDE LA UNIDAD P-317, ///, TELMUJER ENTERADA, FOLIO DE CONOCIMIENTO, ///, VÍA RADIO INFORMO UN ELEMENTO A BORDO DE LA UNIDA P- 317 QUE, VERIFICO EN EL LUGAR SIN PERCIBIR NOVEDAD ALGUNA ACERCA DE, LO REPORTADO, RETIRÁNDOSE DEL LUGAR JUNTO CON LA UNIDAD, P-227, ///, TELMUJER ENTERADA, SE CIERRA FOLIO CON INFORMACIÓN ANTERIOR</t>
  </si>
  <si>
    <t>; MONACO 46 ESQUINA AV DE LAS AMERICAS</t>
  </si>
  <si>
    <t>REFIERE QUE SU HIJA TIENE UNA BEBÈ  --- LA SRITA TIENE 16, AÑOS, ///, LÍNEAS TELMUJER OCUPADAS, CON ESTA HORA TELMUJER TOMA, CONOCIMIENTO DE ESTE FOLIO, ///, *UDAIM SIN UNIDADES DISPONIBLES*, VP-829 ABORDO GARCÍA NIEVES PABLO Y JUÁREZ DE JESÚS TANIA, --REQUIERE DE ASESORIA, LA HIJA DE 16 AÑOS NO QUIERE DEJAR A LA BEBÈ CON LA USUARIA, Y ESTA AGRESIVA, AL PARECER SE DROGA, //, SE REGRESARÁ LLAMADA EN CUANTO SE DESOCUPEN LAS LÍNEAS, ///, TELMUJER EN LÍNEA, REFIERE  USUARIO QUE EN ESTE MOMENTO SE, ENCUENTRA CON LA UNIDAD 829 DE POLICÍA MUNICIPAL, RECHAZA, ASESORÍA EN ESTE MOMENTO, ///, FORMATO DE AUXILIO:   FECHA:  21/JUNIO/2022 HORA:  02:28, UBICACIÓN:  MÓNACO 46 ESQ DE LAS AMÉRICAS   COLONIA:, GEOVILLAS DEL SUR   MOTIVO:  VIOLENCIA FAMILIAR   RESULTADO:, NOS ENTREVISTAMOS CON LA SRA ELENA MORALES CON NÚMERO, TELEFÓNICO 2214093930  QUIEN REFIERE QUE TIENE UNA DISCUCIÓN, CON SU HIJA KAREN FLORES DE 16 AÑOS , QUIEN POR CUESTIONES, DE QUE NO ATIENDE A SU BEBÉ DE 10 MESES LE INDICA QUE, REALIZÓ SUS QUEHACERES Y LE RESPONDE LEVANTÁNDOLE LA VOZ., MOTIVO POR LO QUE SOLICITA EL APOYO PARA  QUE VEA SU HIJA, QUE SI PUEDE ACUDIR LA POLICÍA PARA DARLE RECOMENDACIONES., SE DIÁLOGA CON AMBAS PARTES. AGRADECE EL APOYO., VP-829 ABORDO GARCÍA NIEVES PABLO Y JUÁREZ DE JESÚS TANIA, ///, TELMUJER ENTERADA, SE CIERRA FOLIO CON INFORMACIÓN ANTERIOR, FORMATO DE AUXILIO:   FECHA:  21/JUNIO/2022 HORA:  02:28, UBICACIÓN:  MÓNACO 46 ESQ DE LAS AMÉRICAS   COLONIA:, GEOVILLAS DEL SUR   MOTIVO:  VIOLENCIA FAMILIAR   RESULTADO:, NOS ENTREVISTAMOS CON LA SRA ELENA MORALES CON NÚMERO, TELEFÓNICO 2214093930  QUIEN REFIERE QUE TIENE UNA DISCUCIÓN, CON SU HIJA KAREN FLORES DE 16 AÑOS , QUIEN POR CUESTIONES, DE QUE NO ATIENDE A SU BEBÉ DE 10 MESES LE INDICA QUE, REALIZÓ SUS QUEHACERES Y LE RESPONDE LEVANTÁNDOLE LA VOZ., MOTIVO POR LO QUE SOLICITA EL APOYO PARA  QUE VEA SU HIJA, QUE SI PUEDE ACUDIR LA POLICÍA PARA DARLE RECOMENDACIONES., SE DIÁLOGA CON AMBAS PARTES. AGRADECE EL APOYO, ., *UDAIM CIERRA FOLIO CON NOTAS ANTERIORES*</t>
  </si>
  <si>
    <t>; SEDESOL ENTTE 17 PTE Y 24 DE FEBRERO</t>
  </si>
  <si>
    <t>REFIERE   VECINO  QUE   ALPARECER LA PAREJA DE   UNA MUJER, LA ESTA  GOLPEANDO, *UDAIM DE CONOCIMIENTO*, //, ACUDE LA UNIDAD P-226, ///, TELMUJER ENTERADA, FOLIO DE CONOCIMIENTO, ///, VÍA RADIO INFORMO UN ELEMENTO A BORDO DE LA UNIDAD P-226 QUE, REALIZARON RECORRIDOS POR EL LUGAR SIN PERCIBIR NOVEDAD, ALGUNA ACERCA DE LO REPORTADO, ///, TELMUJER ENTERADA, SE CIERRA FOLIO CON INFORMACIÓN ANTERIOR</t>
  </si>
  <si>
    <t>; CALLE LAZARO CARDENAS 6</t>
  </si>
  <si>
    <t>INDICA DE, VIOLENCIA FAMILIAR EN LA CASA DE SU CUÑADA USUARIA NO ESTA, EN EL LUGAR BRINDA NUMERO 2224374937 DE LA SEÑORA MARITZA, TEL CEL, OK, //, TELMUJER ENTERADA, FOLIO DE CONOCIMIENTO., 48553997******POR PARTE DE TORRE 2 SE REGRESA LA LLAMADA A, PETICIONARIO DE NOMBRE MARITZA GRANILLO LÓPEZ REFIERE QUE SU, MARIDO ESTABA AGRESIVO CON ELLA, Y PIDIÓ EL APOYO PARA QUE, SE RETIRARA, INDICA YA NO QUERER ALGÚN APOYO YA QUE SU, PAREJA SE RETIRÓ DEL DOMICILIO, AGRADECE EL APOYO. SE, INFORMA A UNIDAD PARA QUE CONTINÚE SU RECORRIDO., TELMUJER CIERRA FOLIO, .</t>
  </si>
  <si>
    <t>;VICENTE GUERRERO 14 ESQ. MOLCTZUMA</t>
  </si>
  <si>
    <t>[CELL], AL PARFCER ESTA MUERTA SU PRIMA, ESTA DESNUDA Y ON GOLPES, LLEGO UN EX ESPOSO, TIENE SANGRE EN LA BOCA, SE TRANSFIER A SUMA, SIN EXITO, S4E INFORMA A SUPERVSION, ,, TELMUJER DE CONOCIMIENTO, ., 48554461, 48554442 FOLIO DE AMBULANCIAS, SE INFORMA A ENCARGADO DE COMPAÑIA OMEGA 4 VÍA RADIO CANAL, DE SUPERVISIÓN, PENDIENTE DE DATOS., 48554460, INFORMA  GAMA 4 SSC-031 RAMOS MÁRQUEZ GERARDO // VITE, JIMÉNEZ TIRSO UNIDAD DE PC 3208 CONFIRMA EL DECESO DE LA, FEMENINA  SOLICITAN APOYO DE FISCALIA, UNIDAD JA- 001 JUNTA AUXILIAR ROMERO VARGAS 7893 PEDROZA, HERNÁNDEZ MANUEL   SSC- VP-409-1 2221140642 CAMPOS ORTIZ, ALFONSO, CONFIRMADO   FECHA: 21/06/2022 FOLIO: 48554460 INCIDENTE:, CADAVER  UBICACIÓN: VICENTE GUERRERO 14 ESQ MOCTEZUMA Y LA, LUZ COLONIA: IGNACIO ROMERO VARGAS/PUEBLA/PUEBLA, *FUENTE:*911 *HORA DE RECEPCIÒN:*09:04 HORAS *HORA DE, DESPACHO:*09:07 HORAS HORA DE ARRIBO: 09:18  HORAS SE CUENTA, CON CAMARA EN EL PUNTO:  NO    SEGUIMIENTO: 09:25 HORAS, INFORMA LA UNIDAD SSC- 031 EN EL LUGAR PC, UNIDAD 3208 LA, CUAL INDICA UNA FEMENINA  APROXIMADAMENTE DE 29 AÑOS DE EDAD, PRESENTA SIGNOS DE VIOLENCIA CONFIRMANDO EL DECESO ,, SOLICITA APOYO DE FISCALÍA EN EL LUGAR PENDIENTE DE DATOS., -, REP-AEI-B-PEG-RCB-MARIO-ASUNCION-SANCHEZ-ANAYA QUIEN INFORMA, AL PERSONAL DE LA UNIDAD DE INVESTIGACION ESPECIALIZADA EN, DELITOS CONTRA LA VIDA Y LA INTEGRIDAD CORPORAL DE LA   FGE, PARA QUE SE CONSTITUYAN AL LUGAR DE INTERVENCION PARA, LLEVARSE A CABO LA DILIGENCIA MINISTERIAL DE LEVANTAMIENTO, DE CADAVER, 48554460 TIPO DE EVENTO: FEMINICIDIO  NARRATIVA: AL ARRIBAR, AL LUGAR MENCIONANDO NOS ENCONTRAMOS CON LA FEMENINA DE, NOMBRE PAOLA VELAZCO ROMAN CON FECHA DE NACIMIENTO, 03/06/1986 QUIEN SE ENCUENTRA EN POSICIÓN DECUBITOL SIN, SIGNOS VITALES   *AL LUGAR ARRIBA LA UNIDAD DE PROTECCIÓN, CIVIL QUIEN CONFIRMA EL DECESO *ASFIXIS TRAUMÁTICA *, (OBSTRUCCIÓN DE LA VÍA AÉREA POR UN CUERPO EXTRAÑO), UNIDADES PARTICIPANTES *PROTECCIÓN CIVIL  POUL JOSUAF RIEGO, +2 UNIDAD: A-3208 TEL:911, ***, INFORMA VIA WHATSAPP UNIDAD: A3208, POUL JOSUAF PRIEGO, WENDY ELVIRA, LIZBETH MIRANDA, FOLIO: 008204, PACIENTE: FEMENINO DE NOMBRE PAOLA VELAZCO ROMAN  32@, APP: NEGADO, INTERROGATORIO COVID NEGADO, MECANISMO DE LESION REFIEREN PERSONA SIN APARENTES SIGNOS, VITALES., IMPRESIÓN GENERAL DEL PACIENTE AL ARRIBO SE ENCUENTRA PX, FEMENINO DENTRO DE SU DOMICILIO SOBRE SU CAMA DESNUDA EN, POSICIÓN  SUPINA CON UNA MANTA A MEDIO CUERPO, ROSTRO, EDEMATIZADO CON UNA GASA OBSTRUYENDO V.A ASI COMO, SECRECIONES DE SANGRE PROVENIENTE DE SU BOCA, NO SE APRECIA, MAYORES DATOS, SIN SIGNOS VITALES, CON PRESENTE RIGOR, MORTIS., EF: CEFALO-CAUDAL CRANEO SIN APARENTES DATOS DE TRAUMA,, ROSTRO EDEMATIZADO, V.A PRESENTA O.V.A.C.E CON UN TRAPO ASÍ, COMO SECRECIONES DE SANGRE PROVENIENTES DE LA BOCA, TRAQUEA, EDEMATIZADA NO SE APRECIAN DATOS DE DVY, TORAX INTEGRO SIN, DATOS DE CREPITACION, ABDOMEN RÍGIDO , PELVIS INTEGRA,, MIEMBROS SUPERIORES E INFERIORES SIN APARENTES DATOS DE, TRAUMA, PRESENTA EVIDENTE RIGOR MORTIS ASÍ  COMO LIBIDECES, CADAVERICAS., IDX: CLINICAMENTE SIN SIGNOS VITALES P.B ASFIXIA TRAUMÁTICA, POR O.V.A.C.E., TX: ----, TRASLADO: NO, PRIORIDAD: NEGRO, OBSERVACIONES: SE LE EXPLICA SU CONDICIÓN A FAMILIAR, ASÍ, MISMO SE VALORA A FEMENINO DE 67@ DE NOMBRE MARTHA VELÁZQUEZ, MENDES IDX: CRISIS NEUROCONVERSIVA TX:PROCEDE A TOMARSE SU, MEDICAMENTO PARA LA DIABETES E HIPERTENSIÓN., SE HACE CARGO FISCALÍA ÁREA DE FEMINICIDIOS., TOMA CONOCIMIENTO PRIMER RESPONDIENTE  UNIDAD SUP002 A CARGO, DE JESUS MOUCEL LOPEZ, *, 10:35 HRS. APROX. INFORMA LA UNIDAD ST- 2084 A CARGO DEL C., POL. 966 ANGEL RAMÍREZ ARROYO CON UN ELEMENTO MAS,  POR, PARTE DE FISCALIA GENERAL DEL ESTADO  A CARGO DEL, LEVANTAMIENTO, EL AGENTE INVESTIGADOR  PAULO ULISES TORRES, ANDRADE, CON NÚMERO DE CELULAR 2281007317 MÁS 5 AGENTES EN, LA UNIDAD B408 Y B034 DE LA FISCALIA ESPECIALIZADA EN, FEMINICIDIOS, PRIMER RESPONDIENTE POLICÍA MUNICIPAL, EL, POLICÍA 7917 ALFONSO CAMPOS ORTIZ MÁS 1 ELEMENTO EN LA, UNIDAD JA001 DE LA ZONA 4, LA HOY OCCISA UNA FEMENINA, QUIEN, EN VIDA LLEVARA EL NOMBRE DE: PAOLA VELAZCO ROMÁN DE 36 AÑOS, APROXIMADAMENTE, CON DOMICILIO EN VICENTE GUERRERO NÚMERO 14, ESQUINA CALLE MOCTEZUMA DE LA COLONIA IGNACIO ROMERO VARGAS,, CAUSA DE LA MUERTE: OBSTRUCCIÓN DE LA VÍA AÉREA POR UN, CUERPO EXTRAÑO, ASFIXIA  TRAUMÁTICA, LA FEMENINA SE, ENCUENTRA EN EL INTERIOR DEL DOMICILIO, LES NIEGAN EL, ACCESO,  LA QUE SE PERCATA DEL DECESO ES LA TÍA DE LA OCCISA, DE NOMBRE MARIA VELÁZQUEZ QUIEN REALIZA LA LLAMADA AL 911,, POR LO QUE CONTINUA LA UNIDAD CON SU RECORRIDO., ., UDAIM AL ARRIBA AL LUGAR, NOS ENTREVISTAMOS CON MARTHA, GARCÍA VELÁZQUEZ, DE 38 AÑOS DE LA LUZ, QUIEN REFIERE QUE, SER PRIMA DE LA OCCISA, Y QUE EL DÍA DE AYER APROXIMADAMENTE, ALAS 23 HORAS, LLEGÓ SU PRIMA CON SU EX CONCUBINO, CON SUS, TRES MENORES HIJOS, A SU DOMICILIO COMENTA QUE EL DÍA  DE, HOY LA NIÑA DE NOMBRE JIMENA, DE 7 AÑOS, SE PERCATA DE QUE, SU MAMÁ NO RESPONDE Y QUE SU PAPÁ SE LLEVÓ  ASUS DOS, HERMANOS MATEO Y DANNA DE 4 Y 2 AÑOS DE EDAD, ES POR ESO QUE, MARCAN AL 911 PARA SOLICITAR APOYO DE AMBULANCIA Y POLICÍA., NOS ENTREVISTAMOS CON PARA MÉDICO PRIEGO RAMÍREZ PAUL, DE, PROTECCIÓN CIVIL, REFIERE QUE LA CAUSA DE LA MUERTE FUE  POR, ASFIXIA, YA QUE SE LE ENCONTRARON VENDAS EN LA GARGANTA.  PM, PRIMER RESPONDÍENTE UNIDAD SUP 002, AL MANDO SUPERVISÓR, JESÚS MANUEL LÓPEZ MÁS UNO, CELULAR 2213270500.   UNIDAD, MÓVIL 408 DE FEMINICIDIO, AL MANDO GERARDO ARIAS GALLEGO EN, COMPAÑÍA DE JAVIER GONZÁLEZ MÉNDEZ AGENTE DEL MINISTERIO, PUBLICO.  NADIEN DE LAS AUTORIDADES INVOLUCRADAS PROPORCIONA, MÁS DATOS, PROPORCIONAN MAS DATOS (10:05) DAV  SIXTO DANIEL CERVANTES, PERALTA SSC041 2224702319   (10:09) ARRIBA UNIDAD DE PERITOS, AL MANDO :  MARY XOCHITL ZAPOTITLÁN VENTURA  PERITO, CRIMINALÍSTICA CON 1 + 2226264834, FICALIA .  PABLO ULISES TORRES ANDRADE  AGENTE INVESTIGADOR, DE LA UNIDAD DE FEMINICIDIOS  EN ESPERA DE MAS DATOS, SEGUIMIENTO: INFORMA LA UNIDAD SSC- 031 AL ARRIBAR SE, ENTREVISTAN CON LA C. ELVENIA HERNÁNDEZ FRANCISCO INDICA SE, ENCARGA DE CUIDAR A LOS HIJOS DE LA OCCISA, LOS LLEVA A SU, DOMICILIO Y LA MENOR DE 7 AÑOS DE NOMBRE ESPERANZA JUÁREZ, VELÁZQUEZ  SALE DE SU DOMICILIO Y LE PLATICA QUE SU MAMÁ  SE, ENCUENTRA SANGRANDO DE LA BOCA POR LO QUE ENTRA A VERIFICAR, LO DICHO POR LA MENOR OBSERVA A UNA FEMENINA EN LA CAMA EN, MAL ESTADO Y LLAMA AL 911 .E N EL LUGAR PC, UNIDAD 3208 PAUL, JOSHUA RIEGO +2LA CUAL INDICA UNA FEMENINA DE NOMBRE PAOLA, VELAZCO ROMÁN  APROXIMADAMENTE DE 29 AÑOS DE EDAD, PRESENTA, SIGNOS DE VIOLENCIA, SIN RITMO CARDIACO, CONFIRMANDO EL, DECESO. DIAGNOSTICO POR ASFIXIA TRAUMÁTICA OBSTRUCCIÓN DE LA, VÍA ÁREA POR UN EXTRAÑO CUERPO. FISCALÍA EN EL LUGAR AL, MANDO PABLO ULISES TORRES ANDRADE  AGENTE INVESTIGADOR DE LA, UNIDAD DE FEMINICIDIOS. 13:02 HORAS INDICAN SE REALIZA EL, LEVANTAMIENTO DEL CADÁVER., *48554460 PARA QUE SE ANEXE DATOS *FISCALÍA UNIDAD B 408, PABLO ULISES TORRES ANDRADE  AGENTE INVESTIGADOR DE LA, UNIDAD DE FEMINICIDIOS  *(12:53) ARRIBA UNIDAD DE SEMEFO, GERMAN RAMÍREZ PALACIOS B345 UTREC  CDI:, FGEP/CDI/FEIDY6CM/FEMI-I/005758/2022, ., TELMUJER CIERRA FOLIO CON NOTAS DE POLICIA, ., *48554460 TE PASO DATOS FECHA: 21 JUNIO 2022  EVENTO:, PERSONA FALLECIDA   FOLIO 48554960  CDI:, FGEP/CDI/FEIDY6CM/FEMI-I/005758/2022  SIENDO APROXIMADAMENTE, LAS 9:10 AM NOS ENCONTRÁBAMOS EN BASE LOS ELEMENTOS ALFONSO, CAMPOS ORTIZ Y MANUEL PEDROZA HERNÁNDEZ REALIZANDO EL RELEVO, DE UNIDAD JA 001 CON EL TURNO SALIENTE CUANDO VÍA RÁDIO NOS, INDICA EL JEFE GAMA 4 ACERCARNOS A CALLE VICENTE GUERRERO NO, 14 ESQUINA CALLE MOCTEZUMA POR EL PROBABLE DECESO DE UNA, FEMENINA.  AL LLEGAR AL LUGAR ME ENTREVISTO CON LA SRA, VASQUEZ MENDEZ GUADALUPE CON NÚMERO TELEFÓNICO 2222303229 Y, QUIÉN ES TÍA DE LA HOY OCISA QUIÉN TENÍA POR NOMBRE: PAOLA, VELAZCO ROMÁN DE 30 AÑOS QUIEN HABITABA EL DOMICILIO MARCADO, CON EL NO 14 EN LA CALLE VICENTE GUERRERO. ASÍ MISMO LA SRA, GUADALUPE AL HACER MENCIÓN DE LOS HECHOS EXPLICA QUE SE, ENCONTRABA EN SU DOMICILIO UBICADO SOBRE LA MISMA CALLE, CUANDO SU SOBRINA MENOR DE EDAD DE NOMBRE ESPERANZA JUÁREZ, VELAZCO DE 7 AÑOS DE EDAD ENCONTRÓ A SU MAMÁ INCONSCIENTE EN, SU CAMA POR LO QUE SALIÓ A PEDIR AYUDA DE LOS FAMILIARES MÁS, CERCANOS LLEGANDO ASI A MI CASA, (CASA DE LA TÍA), INMEDIATAMENTE SALÍ CON DIRECCIÓN A LA CASA DE MI SOBRINA, ENCONTRÁNDOLA APARENTEMENTE SIN SIGNOS VITALES POR LO QUE, PEDÍ APOYO AL 911.  (9:24AM) ARRIBANDO LA UNIDAD  DE, PROTECCIÓN CIVIL  POUL JOSUAF RIEGO +2  UNIDAD A3208  QUIEN, AL VALORARLA CONFIRMA EL DECESO, CON EL DIAGNOSTICO, SIGUIENTE: ASFIXIA TRAUMÁTICA (POR OBSTRUCCIÓN DE LA VÍA, AÉREA POR UN CUERPO EXTRAÑO)  (9:27) ARRIBA UNIDAD DE, FISCALÍA DEL ESTADO  AL MANDO AGENTE INVESTIGADOR DE, FEMINICIDIOS PABLO ULISES TORRES ANDRADE  ABORDO DE LA, UNIDAD B 408  (9:30) ARRIBA UNIDAD DE PERITOS  AL MANDO, MARY XOCHILT ZAPOTITLA VENTURA   (12:53) UTRE AL MANDO, GERMAN RAMÍREZ PALACIOS EN LA UNIDAD B345 QUIEN REALIZA EL, LEVANTAMIENTO DE CADÁVER PARA EL TRASLADO A LA INSTANCIA, CORRESPONDIENTE (LEVANTAMIENTO DE CADÁVER 13:17HRS)   POR, PARTE DE LA UNIDAD JA 001 SE REALIZÓ EL ACORDONAMIENTO, CORRESPONDIENTE DE ACUERDO A LO QUE INDICA EL PROTOCOLO DE, PRIMER RESPONDIENTE, Y SE CANALIZARON LAS DEPENDENCIAS, CORRESPONDIENTES.  A LAS 15:00 HRS NOS RETIRAMOS DEL LUGAR, DEL HECHO PARA ACUDIR A DEJAR NUESTRO IPH AL AREA, CORRESPONDIENTE.  INFORMA JA 001</t>
  </si>
  <si>
    <t>; AV CONSTITUCION NUM 53 Y CALLE PRINCIPAL</t>
  </si>
  <si>
    <t>REPORTA QUE SU MAMA LE QUITO A SU HIJA Y SIEMPRE LA HAN, MALTRATADO SOLICITA PATRULLA, TEL CEL OK, ., TELMUJER ENTERADA, ., UNIDAD VP 908 ABORDO POL.ELVIRA RODRÍGUEZ FRANCISCO JAVIER//, CHOLULA IPATLAN RAUL, SE HACE CARGO POLICÍA MUNICIPAL, UNIDADES DE POLICÍA DE, ESTADO, SE ENCUENTRAN CUBRIENDO DIFERENTES DISPOSITIVOS Y, OPERATIVOS, ., TELMUJER REALIZA LLAMADA A PETICIONARIA, NO CONTESTA, ., HORA DE LLEGADA 10:25 POR PARTE DE TORRE 9 SE REGRESA, LLAMADA EN REPETIDAS OCASIONES A PETICIONARIO NEGATIVO QUE, CONTESTE MANDA A BUZÓN ,SE INTENTA CONTACTAR A PETICIONARIO, NUEVAMENTE LA CUAL CONTESTA Y CUELGA INMEDIATAMENTE SIN, INDICAR ALGÚN DATO,AL LLEGAR AL PUNTO SE REALIZA RECORRIDO, CON CÓDIGOS SONOROS NEGATIVO DE UBICAR A PETICIONARIO O, ALGUIEN QUE SOLICITE EL APOYO ,UNIDAD VP 908 ABORDO, POL.ELVIRA RODRÍGUEZ FRANCISCO JAVIER// CHOLULA IPATLAN RAUL, ., UDAIM AL ARRIBAR AL LUGAR ,NO SE OBSERVA NADA INUSUAL, SE, REALIZA LLAMADA TELEFÓNICA AL NÚMERO PROPORCIONADO EN, REPETIDAS OCASIONES, NO HAY RESPUESTA ,SE LE PIDE A C5 ,QUE, REALIZE LLAMADA TELEFÓNICA ,COMENTA LA MANDAN A BUZÓN ,SE, REALIZA EXTENSO RECORRIDO POR LA ZONA Y NEGATIVO ,QUE, ALGUIEN SOLICITE APOYO... ., ., ., TELMUJER CIERRA FOLIO CON NOTAS DE POLICIA, .</t>
  </si>
  <si>
    <t>; CARRETERA A SAN JERONIMO ENTRE CALLE AYUNTAMIENTO Y CALLE 4</t>
  </si>
  <si>
    <t>USUARIA REPORTA QUE LA ESCUELA ESTA DETENIEDO A LA HIJA DE, SU HERMANA, POR PROBLEMAS DE PAREJA, AL PARECER LE PAPA DIJO A LA ESCUELA QUE NO LE ENTREGARA A, LA ALUMNA, SE ENCUENTRAN AFUERA DE LA PRIMARIA, MENCIONA QUE LA AMENAZO CON LLEVARSE A SU HIJA Y QUE JAMAS, LA IBA A VOLVER A VER, MENCIONA QUE EL PAPA NO ESTA EN EL LUGAR PERO QUE AL PARECER, ESTA ARMADO, SE INFORMA A EXTENCION 10099, ., TELMUJER DE CONOCIMIENTO, ., ***SE HACE CARGO POLICÍA MUNICIPAL***, VP-409 BALDERAS LÓPEZ JOEL ALEJANDRO // LÓPEZ LÓPEZ MIGUEL, ., DAIM SOLICITA ORDEN DE JUEZ DE LO DAMILIAR, *48555222 VP-409 BALDERAS LÓPEZ JOEL ALEJANDRO // LÓPEZ, LÓPEZ MIGUEL LA UNIDAD ARRIBA AL LUGAR SE ENTREVISTA CON, MÓNICA REYES SANSÓN MADRE DE DOS MENORES CON EDADES DE 5, AÑOS Y 7 AÑOS ACOMPAÑADA DE SU ACCESOR LEGAL CON NOMBRE LIC., GUSTAVO ÁNGEL SANTOS DÍAZ CON CÉDULA PROFESIONAL 11863899., MENCIONA QUE EL PADRE CON NOMBRE JONATHAN LUDIO MORALES, ORTEGA, QUE NO SE ENCUENTRA EL LUGAR, SI NO SU MADRE CON, NOMBRE BLANCA ESTER ORTEGA BRAVO, ABUELA MATERNA DE LAS, MENORES, PASÓ A RECOGER A LAS MISMAS EN LAS INSTITUCIONES, DONDE SE ENCUENTRAN, EL PETICIONARIO SRA. MÓNICA REYES, SANSÓN MADRE DE LOS MENORES PIDE APOYO A LA SSC PARA QUE EN, LA ESCUELA PRIMARIA VESPERTINA NIÑO ARTILLERO, CON DIRECTOR, A CARGO DE LA INSTITUCIÓN LUNA CLARA ALFONSO ASCENCIO. DONDE, SE ENCUENTRA LA. MENOR DE 7 AÑOS Y EN LA ESCUELA JARDÍN DE, NIÑOS MOTOLINIA, A CARGO DE LA INSTITUCIÓN DIRECTORA, MARICRUZ ZAUS ARROYO. DONDE SE ENCUENTRA LA MENOR DE 5 AÑOS,, PARA QUE LA ABUELA PATERNA CON NOMBRE BLANCA ESTER ORTEGA, BRAVO NO SACARA A LAS MENORES DE LAS INSTITUCIONES YA QUE LA, MADRE ESTÁ LLEVANDO UN PROCEDIMIENTO DE CUSTODIA DE LAS, MISMAS.  ASÍ MISMO LLEGA EN APOYO LA UNIDAD DE POLICIA DEL, ESTADO UDAI ABORDO ISABEL LUCAS LORANCA +1 UNIDAD 1559 CON, NÚMERO 2441562855.   EN ESPERA DEL LICENCIADO Y DE MAS, DATOS?, 48555222  INFORMA LA UNIDAD VP-409 BALDERAS LÓPEZ JOEL, ALEJANDRO // LÓPEZ LÓPEZ MIGUEL SE ENTREVISTAN CON MÓNICA, REYES SANSÓN MADRE DE DOS MENORES CON EDADES DE 5 AÑOS Y 7, AÑOS ACOMPAÑADA DE SU ACCESOR LEGAL CON NOMBRE LIC. GUSTAVO, ÁNGEL SANTOS DÍAZ CON CÉDULA PROFESIONAL 11863899. MENCIONA, QUE EL PADRE CON NOMBRE JONATHAN LUDIO MORALES ORTEGA, QUE, NO SE ENCUENTRA EL LUGAR, SI NO SU MADRE CON NOMBRE BLANCA, ESTER ORTEGA BRAVO, ABUELA MATERNA DE LAS MENORES, PASÓ A, RECOGER A LAS MISSMAS EN LAS INSTITUCIONES DONDE SE, ENCUENTRAN, EL PETICIÓNARIO SRA. MÓNICA REYES SANSÓN MADRE, DE LOS MENORES PIDE APOYO A LA SSC PARA QUE EN LA ESCUELA, PRIMARIA VESPERTINA NIÑO ARTILLERO, CON DIRECTOR A CARGO DE, LA INSTITUCIÓN LUNA CLARA ALFONSO ASCENCIO. DONDE SE, ENCUENTRA LA. MENOR DE 7 AÑOS Y EN LA ESCUELA JARDÍN DE, NIÑOS MOTOLINIA, A CARGO DE LA INSTITUCIÓN DIRECTORA, MARICRUZ ZAUS ARROYO. DONDE SE ENCUENTRA LA MENOR DE 5 AÑOS,, PARA QUE LA ABUELA PATERNA CON NOMBRE BLANCA ESTER ORTEGA, BRAVO NO SACARA A LAS MENORES DE LAS INSTITUCIONES YA QUE LA, MADRE ESTÁ LLEVANDO UN PROCEDIMIENTO DE CUSTODIA DE LAS, MISMAS.   ASÍ MISMO LLEGA EN APOYO LA UNIDAD DE POLICIA DEL, ESTADO UDAIM ABORDO ISABEL LUCAS LORANCA +1 UNIDAD 1559 CON, NÚMERO 2441562855.   ARRIBANDO AL LUGAR A LAS 15:10 HRS JUEZ, DE LO FAMILIAR ANTONIA INÉS MORALES PALACIOS. SECRETARIA DE, ACUERDOS, ANDREA VÁZQUEZ CHOLULA, CON NUMERAL 2226776489., QUEDA LA RESOLUCIÓN DICTADA POR LA JUEZ DE LO FAMILIAR CON, NOMBRE ANTONIA INÉS MORALES PALACIOS, QUE SE QUEDAN LAS, MENORES CON LA ABUELA PATERNA CON NOMBRE BLANCA ESTER ORTEGA, BRAVO. ASÍ MISMO SE LE DIERON PROCEDIMIENTO A SEGUIR POR, PARTE DE LA JUEZ Y FECHAS DE LAS AUDIENCIAS PARA LA VISITAS, COMPARTIDAS.   EL LUGAR QUEDA SIN ALTERACION. LA UNIDAD, CONTINUA SU RECORRIDO., ., TELMUJER CIERRA FOLIO CON NOTAS DE POLICIA, .</t>
  </si>
  <si>
    <t>;JALISCO------- TIENDA CON RAZON SOCIL ARGUEYES</t>
  </si>
  <si>
    <t>; PRIVADA HIDALGO NORTE</t>
  </si>
  <si>
    <t>[CELL], PET SOLICITA APOYO DE POLICIA POR UNA FEMENINA QUE ESTA, PIDIENDO AYUDA EN LA, CALLE NO ESPECIFICA EL MOTIVO DE SU SOLICITUD, TEL CEL OK, SE CANALIZA REPORTE A PM IZUCAR RECIBE OFL ELIANA ARROYO, RAMIREZ, 2DA LLAMADA DEL NUMERO  243 101-0863 PET.  ANOMINO REPORTA A, UNA PAREJA LA CUAL ESTAN DISCUTIENDO UNICOS DATOS, INFORMA OFL ELIANA ARROYO RAMIREZ AUN NO CUENTA CON DATOS, REPORTE: INFORMA OFL. ELIANA ARROYO ACUDIO LA UNIDAD 505 AL, MANDO OFL. GUILLERMO BAUTISTA BAROJA CON 1 MAS QUIENES HACEN, CONTACTO CON LA FEMENINA DE NOMBRE VANESSA FREDA MIRANDA, LEÓN 25 AÑOS DE EDAD CON DOMICILIO PRIVADA HIDALGO NORTE, NÚMERO 17 LA CUAL INFORMA QUE FUE AGREDIDA POR SU PROGENITOR, EL MISMO QUE SE ENCONTRABA AL  INTERIOR DEL DOMICILIO LA, FEMENINA FUE ATENDIDA POR PARAMÉDICOS DE PROTECCIÓN CIVIL A, CARGO DE ROSALBA BELLO CON 2 MÁS EN LA UNIDAD 01 ÚNICAMENTE, LE REALIZAN CURACIONES EN EL BRAZO DERECHO  INFORMA QUE FUE, AGREDIDA POR SU PADRE POR LO QUE SE LE INDICAN, PROCEDIMIENTOS, ., CON CONOCIMIENTO DE NOTAS ANTERIORES, POLICIA DEL ESTADO, CIERRA FOLIO, TELMUJER DE CONOCIMIENTO, NO HAY NÚMERO DE TELEFONO PARA, MARCAR A LAAGREDIDA, SE CIERRA FOLIO CON NOTAS DE POLICIA, -, V, *UDAIM DE CONOCIMIENTO*, ., *UDAIM CIERRA FOLIO CON NOTAS ANTERIORES*</t>
  </si>
  <si>
    <t>;MARIANO MATAMOROS 1679</t>
  </si>
  <si>
    <t>[CELL], USUARIO MENCIONA QUE UNA SEÑORITA SE QUIERE SALIR DE SU CASA, Y LOS PAPAS NO LA DEJAN SALIR, LA ESTAN PEGANDO., SOLICIT AUNDIAD DE POLICIA EN EL LGUAR, TELCEL, OK, *UDAIM DE CONOCIMIENTO*, ., TELMUJER DE CONOCIMIENTO, ., TELMUJER DE CONOCIMIENTORAN EN UNACA MIONETA COLOR BLANCA, MARCA FORD, EL USUARIO  ESPERA UNDIAD EN EL LUGAR, NO REQUIERE DE AYUDA DE TELMUJER SOLO LE URGE UNDIAD, POLICIACA, TELCEL, OK, ., TELMUJER DE CNOCIMIENTO, ., CELL AV 6 N 1800, 111321, 2DA LLAMADA DLE MISMO NUMERO LA MISMA PERSONA MENCIONA QUE, URGE LA UNDIAD QUE SE ESTA PONIENDO FEO, SE INFORMA A CABINA DE POLICIA MUNICIPAL AMOZOC VIA CHAT, SE LE INFORMA A LA EXT. 10099 SUPERVISOR C PARA, CONOCIEMIENTO**, 3RA LLAMADA MISMO USUARIO LLAMA PARA CANCELAR EL APOYO**, SE LE INFORMA A SUPERVISOR C  A LA EXT. 10099 PARA, CONOLCIMIENTO DE CANCELACION DE APOYO**, ., *UDAIM CIERRA FOLIO CON NOTAS ANTERIORES*, ., TELMUJER CIERRA FOLIO CON NOTAS ANTERIORES, .</t>
  </si>
  <si>
    <t>; AV. REFORMA Y 5 SUR</t>
  </si>
  <si>
    <t>USUARIO REPORTA SU ESPOSA ESTA ENCERRADA CON SUS HIJOS Y NO, LE PERMITE VERLOS, SU SUEGRO NO LES DEJA SALIR, TEL CEL OK, SOLICITA APOYO DE UNIDAD, ., TELMUJER ENTERADA, ., POR PARTE DE CABINA SE LE REALIZA LLAMADA A PETICIONARIO SE, IDENTIFICA COMO JOSE MORALES REFIERE PROBLEMAS CON EL PADRE, DE SU PAREJA POR LO QUE SOLICITA EL APOYO **EN ESPERA DE, DATOS DE LA UNIDAD, *LA UNIDAD ARRIBA ALA 13:17 HORAS EXTENSO RECORRIDO NADIE, REFIERE NADA ESTA SIN NOVEDAD , POR PARTE DE CABIAN SE LLEMA, NUEVAMENTE A PETICIONARIO NEGATIVO QUE RESPONDA, ., *UDAIM CIERRA FOLIO CON NOTAS ANTERIORES*, CON NOTAS ANTERIORES POLICIA DEL ESTADO CIERRA FOLIO, ., TELMUJER REALIZA LLAMADA A PETICIONARIO, NO CONTESTA, SE, CIERRA FOLIO CON NOTAS DE POLICIA, .</t>
  </si>
  <si>
    <t>;18 PTE//19.106265, -98.223569</t>
  </si>
  <si>
    <t>[CELL], REQUIERE UNIDAD, POR VIOLENCIA FAMILIAR, YA QUE ESTA MUY AGRESIVO SU PAPA, TEL CEL, NO REQUIERE ASESSORIA, OK, ., TELMUJER DE CONOCIMIENTO, ., ***SE HACE CARGO POLICÍA MUNICIPAL***, UNIDAD VP-109 //POL. CANO ZAVALA BRUNO LUIS DAVID // POL., ORTEGA LOPEZ GONZALO, UNIDAD VP-109 //POL. CANO ZAVALA BRUNO LUIS DAVID // POL., ORTEGA LOPEZ GONZALO HORA DE LLEGADA: 01:20 PM AL LLEGAR AL, LUGAR SE ENTREVISTAN CON IBAN GONZÁLEZ MENDOZA 17 AÑOS CON, NUMERAL: 2214105935 MENCIONA EL PETICIONARIO SOLICITA LA, PRESENCIA PARA SACAR UNOS DOCUMENTOS DE SU DOMICILIO YA QUE, UNAS HORAS ATRÁS TUVO PROBLEMAS CON SU FAMILIAR YA QUE SE, ENCUENTRA EN ESTADO INCONVENIENTE  QUEDA SIN NOVEDAD, AGRADECE EL APOYO EL PUNTO QUEDA SIN NOVEDAD  SE TOMAN, EVIDENCIA FOTOGRAFICA PARA DAR VERACIDAD QUE SE ATENDIO DEL, APOYO ; LA UNIDAD CONTINUA SU RECORRIDO, -, *UDAIM CIERRA FOLIO CON NOTAS ANTERIORES*, ., TELMUJER CIERRA FOLIO CON NOTAS DE POLICIA, .</t>
  </si>
  <si>
    <t>; CENTENARIO NUM 48 D</t>
  </si>
  <si>
    <t>REPORTA QUE HAY UNA RIÑA ENTRE LAS HERMANAS, ........, TEL CEL OK, ., TELMUJER DE CONOCIMIENTO, ., ENTERADO CABINA CORONANGO, ACUDE UNIDAD P-003 A CARGO DE RODRIGO ROSAS RAMIREZ  +1, EN ESPERA DEL REPORTE INFORMATIVO, ***NOS CONSTITUIMOS EN EL LUGAR REALIZANDO RECORRIDO POR EL, ÁREA ASÍ COMO CALLES ALEDAÑAS NO UBICANDO ALGÚN PETICIONARIO, O ALGUIEN QUE INFORME ALGO ASÍ MISMO SE VERIFICA EN EL, DEPARTAMENTO #48 D DONDE REFIEREN QUE NO SOLICITABAN APOYO, ., *UDAIM CIERRA FOLIO CON NOTAS ANTERIORES*, CON CONOCIMIENTO DE NOTAS ANTERIORES, POLICIA DEL ESTADO, CIERRA FOLIO, ., TELMUJER CIERRA FOLIO CON NOTAS DE POLICIA, .</t>
  </si>
  <si>
    <t>; AV SECINDARIA 903</t>
  </si>
  <si>
    <t>[CELL], REPOPRTA QUE HAY UNA PELEA ENTRE UNAS MUJERES POR OTRA, PAREJA, SOLICITA PATRULLA, TEL CEL OK, ., TELMUJER DE CONOCIMIENTO, ., ***SE HACE CARGO POLICÍA MUNICIPAL***, ASI MISMO REGRESO LLAMADA AL NUMERAL SEÑALADO Y NEGATIVO QUE, ME ENLAZE, SE LE SOLICTA DATOS A OMEGA 1 , INDICA NEGATIVO DE ALGUN, SEÑALAMIENTO O APOYO EN EL LUGAR , SE MANDA EVIDENCIA, FOTOGRAFICA DEL MISMO , UNIDAD CONTINUA RECORRRIDO, UNIDAD VP-124 /---- // POL. MEZA POBLANO FELIPE// / POL., ORTIZ BENITEZ ROSA DEL CARMEN HORA DE LLEGADA 02:18 PM AL, LLEGAR AL LUGAR; SE EFECTUO RONDINES A INMEDIACIONES A LA, PERIFERIA; SIN PERCATARSE DE ALGUNA PERSONA EN ACTITUD, INUSUAL DEL CUAL SE DESCRIBE EN DICHO FOLIO; POR PARTE DE, TOTRRE SE LE MARCA A PETICIONARIO INDICA  QUE  LE DA LA, ATENCIÓN A SU VECINO LO QUE REFIERE SON PROBLEMAS  DE PAREJA, QUÉ  SOLUCIONAN EL PROBLEMA SE FUERON A FISCALÍA HACER SU, DENUNCIA RESPONDIENTE NO SE ENCUENTRAN EN SU CASA  ENTRE, ELLOS LLEGAN A UN ACUERDO EL PUNTO QUEDA SIN  NOVEDAD TOMAN, EVIDENCIA FOTOGRAFICA PARA DAR VERACIDAD QUE SE ATENDIO DEL, APOYO; LA UNIDAD CONTINUA SU RECORRIDO, -, *UDAIM CIERRA FOLIO CON NOTAS ANTERIORES*, ., TELMUJER CIERRA FOLIO CON NOTAS DE POLICIA, .</t>
  </si>
  <si>
    <t>;CALLE BENITO JUAREZ NUM.32//CALLE LOS PINOS</t>
  </si>
  <si>
    <t>USUARIO MENCIONA QUE EL Y SU PAREJA FUERON A RECOGER  A SU, MENOR HIJA DE EDAD DE 1 AÑO, MENCIONA QUE SUS ABUELOS DE LA, BEBE NO DEJAN QUE SE LA LLEVE SUS MAMA Y YA LA GOLPEARON., SOLICITA UNDIAD DE POLICIA EN EL LUGAR, TELCEL, OK, SE TRANSFIERE LA LLAMADA A LA EXTENSION 10130 DESPACHO DE LA, LINEA TELMUJER, ., TELMUJER EN LLAMADA CON PETICIONARIA, ., UNIDAD VP-119  -POL. HERRERA ANDRADE JOSE BALDOMERO// POL., SANCHEZ JUAREZ IVAN ODIN, UNIDAD SSC-028  OMEGA 1 -ABORDO LOS ELEMENTOS // POL. LOPEZ, LUIS BOVISMIT ABELARDO //POL. CRUZ MONROY CARLOS ANTONIO, HORA DE LLEGADA: 02: 35PM AL LLEGAR AL LUGAR SE ENTREVISTAN, CON RASAISELA MADRID CON NUMERAL:2213533073 INDICA QUE TIENE, PROBLEMAS CON SU MAMA DE QUE NO LE QUERÍAN REGRESAR A SU, HIJA EL PUNTO SE LLEVA A SU NIÑA DE 1 AÑO DE NOMBRE CAROLINA, MADRID AGRADECE DEL APOYO EL PUNTO QUEDA SIN NOVEDAD, ., *UDAIM CIERRA FOLIO CON NOTAS ANTERIORES*, SANCHEZ JUAREZ IVAN ODIN, 2DA LLAMADA 222 402-5996 USUARIO REQUIRE ASESORIA TEL MUJER, SE TRANSFIERE A EXT 10130, ., PETICIONARIO INDICA LLAMARSE GILBERTO VILLEGAS GUZMÁN, DE 47, AÑOS DE EDAD, CON UNA HIJA, CON NIVEL DE ESTUDIOS, SECUNDARIA, EMPLEADO, NO HABLA LENGUA INDIGENA NI, EXTRANJERA, LLAMADA DIRECTA, REFERIDA DEL 911, INDICA QUE SU, SUEGRA DE NOMBRE VERONICA CORTES GARCIA DE 33 AÑOS DE EDAD,, NIVEL DE ESTUDIOS SECUNDARIA, AMA DE CASA, NO QUIERE, ENTREGARLES A SU MENOR HIJA, Y ADEMÁS AGREDIÓ A SU, CONCUBINA, QUIERE SABER QUÉ HACER; SE LE INDICA QUE EN CASO, DE NO LOGRAR CONVENCER A LA AGRESORA DE REGRESAR A LA MENOR, DE EDAD, PUEDEN ACUDIR A LA FISCALÍA ESPECIALIZADA EN, INVESTIGACIÓN DE DELITOS DE VIOLENCIA DE GÉNERO CONTRA LAS, MUJERES UBICADA EN 10 ORIENTE NÚMERO 414, COLONIA CENTRO,, CIUDAD DE PUEBLA, CON TELÉFONOS 2222424890 - 2222320168 -, 2222326365 2222328625 - 2222423766 - 2222468550 ?, 2222324316, A FIN DE PRESENTAR DENUNCIA POR EL DELITO DE, VIOLENCIA FAMILIAR Y EL DELITO DE SUSTRACCIÓN, SE LE DAN, RECOMENDACIONES A PETICIONARIO.  EN SEGUNDA LLAMADA INDICA, QUERER SABER SI PUEDEN DETENER A LA AGRESORA, SE LE INDICA, QUE NO, YA QUE ES UN DELITO QUE NO AMERITA PRISIÓN, PREVENTIVA, AGRADECE EL SERVICIO., .</t>
  </si>
  <si>
    <t>;BARRANCA DE LOS CIENTIFICOS 23A ESQ.ORQUIDEAS</t>
  </si>
  <si>
    <t>[CELL], SU PAPA AGRESIVO, NO PORTA ARMA, ESTA EBRIO, NO DA MAS DATOS, TEL CEL, OK, * UDAIM SIN UNIDADES DISPONIBLES*, SE HACE CARGO POLICÍA MUNICIPAL, UNIDADES DE POLICÍA DE, ESTADO, SE ENCUENTRAN CUBRIENDO DIFERENTES DISPOSITIVOS Y, OPERATIVOS, ., TELMUJER DE CONOCIMIENTO, ., UNIDAD VP-109 GAMA 1--ABORDO LOS ELEMENTOS // POL. RAMIREZ, TEMOLTZI DAVID//POL. MORENO MALDONADO HECTOR ANGEL //POL., GOMEZ ROSAS MARIA ESTRELLITA, UNIDAD VP-119  -POL. HERRERA ANDRADE JOSE BALDOMERO// POL., SANCHEZ JUAREZ IVAN ODIN ESTA  HORA LLEGA 03:55PM  LLEGA, FOLIO HORA DE LLEGADA 04: 08PM AL LLEGRA AL LUGAR SE, ENTREVISTAN CON PETICIONARIA YOLANDA FLORES SANCHEZ QUIEN, MENCIONA PIDE EL APOYO  POR SU PAREJA ACTUAL JUAN GABRIEL, FLORES FLORES QUIEN MENCIONA LA AGREDE VERBALMENTE HACIA SU, PERSONA Y HACIA SU HIJA CON NOMBRE ANALUZ FLORES TORRES,ASI, MISMO SE PIDE A LA UNIDAD DE DAP PARA APOYARLOS EN LA, ATENCION Y PROCEDER LEGALMENTE ENCONTRA DE LA PERSONA...EL, MASCULINO CON NOMBRE JUAN GABRIEL FLORES FLORES SE RETIRA, DEL PUNTO...ASI MISMO EL PUNTO QUEDA  SIN NOVEDAD SOLO EN LA, ESPERA DE LA UNIDAD DE VÍCTIMAS LLEGA UNIDAD A LAS 04:50 PM, DAP SSC-041 A CARGO EL OFICIAL SIXTO DANIEL CERVANTES, PERALTA MÁS 1 CEL.2224702319   SE HACEN CARGO DE, PETICIONARIO PUNTO QIEDA SIN NOVEDAD, UNIDAD VP-119  -POL. HERRERA ANDRADE JOSE BALDOMERO// POL., SANCHEZ JUAREZ IVAN ODIN ESTA  HORA LLEGA 03:55PM  LLEGA, FOLIO HORA DE LLEGADA 04: 08PM AL LLEGRA AL LUGAR SE, ENTREVISTAN CON PETICIONARIA YOLANDA FLORES SANCHEZ QUIEN, MENCIONA PIDE EL APOYO  POR SU PAREJA ACTUAL JUAN GABRIEL, FLORES FLORES QUIEN MENCIONA LA AGREDE VERBALMENTE HACIA SU, PERSONA Y HACIA SU HIJA CON NOMBRE ANALUZ FLORES TORRES,ASI, MISMO SE PIDE A LA UNIDAD DE DAP PARA APOYARLOS EN LA, ATENCION Y PROCEDER LEGALMENTE ENCONTRA DE LA PERSONA...EL, MASCULINO CON NOMBRE JUAN GABRIEL FLORES FLORES SE RETIRA, DEL PUNTO...ASI MISMO EL PUNTO QUEDA  SIN NOVEDAD SOLO EN LA, ESPERA DE LA UNIDAD DE VÍCTIMAS LLEGA UNIDAD A LAS 04:50 PM, DAP SSC-041 A CARGO EL OFICIAL SIXTO DANIEL CERVANTES, PERALTA MÁS 1 CEL.2224702319   SE HACEN CARGO DE, PETICIONARIO PUNTO QIEDA SIN NOVEDAD, ., *UDAIM CIERRA FOLIO CON NOTAS ANTERIORES*, PARA CONOCIMIENTO DEL MANDO Y CON REFERENCIA AL APOYO, SOLICITADO A ÉSTE DEPARTAMENTO POR VIOLENCIA FAMILIAR, ASIGNADO CON EL NÚMERO DE FOLIO 48557565 NOS TRASLADAMOS A, BARRANCA DE LOS CIENTÍFICOS NO. 23 A, COLONIAS BARRANCA, HONDA, NOS ENTREVISTAMOS CON PRIMER RESPONDIENTE POLICÍA, PRIMERO JOSÉ BALDOMERO HERRERA  ANDRADE MAS UNO A BORDO DE, LA UNIDAD VP -119 NOS PRESENTA A LA C. ANALUZ FLORES TORRES, DE 18 AÑOS DE EDAD, REFIERE QUE EL DÍA DE HOY SE ENCONTRABA, EN SU DOMICILIO EN COMPAÑÍA DE SU HERMANO GABRIEL FLORES, TORRES DE 15 AÑOS, LLEGÓ SU PAPÁ JUAN GABRIEL FLORES FLORES, DE 46 AÑOS EN ESTADO DE EBRIEDAD, COMENZÓ A TIRAR LA BASURA, POR LA CASA, COMENTA QUE DE MANERA PACÍFICA LE PIDE QUE, PORFAVOR LEVANTARA SU BASURA, EL MASCULINO AGARRA UN MACHETE, Y  AMENAZA CON AGREDIRLOS, COMIENZA A GRITAR QUE QUE ELLOS, NO ERAN NADA PARA DECIRLE QUE HACER, CERRÓ  LA PUERTA, LES, DIJO QUE NADIE IBA A ENTRAR , QUE AL QUE ENTRARA LO MATARÍA., REFIERE QUE EL MASCULINO SUBIÓ A SU CUARTO, ELLOS SALIERON, DEL DOMICILIO Y LLAMARON A LOS NÚMEROS DE EMERGENCIA, ARRIBANDO LA UNIDAD DE PRIMER RESPONDIENTE, COMENTA QUE, MINUTOS DESPUÉS LLEGÓ SU MAMÁ YOLANDA   TORRES SÁNCHEZ AL, DOMICILIO.   SE REALIZA INTERVENCIÓN CON PERSONA DE SEXO, MUJER, ORIENTADA EN SUS TRES ESFERAS MENTALES, TIEMPO,, ESPACIO Y PERSONA; SIN LESIONES FÍSICAS VISIBLES, NARRATIVA, COHERENTE Y FLUIDA, DENOTA SENTIMIENTOS DE MIEDO, EN, APARENTE TRANQUILIDAD.   SE LE DAN A CONOCER LOS DERECHOS DE, LAS VÍCTIMAS ESTABLECIDAS EN EL ARTÍCULO 20 APARTADO C DE LA, CONSTITUCIÓN POLÍTICA, 7 DE LA LEY GENERAL DE VÍCTIMAS, SE, ORIENTA RESPECTO A SU DENUNCIA Y LA IMPORTANCIA DE DARLE, CONTINUIDAD A LA MISMA.  SE PROPORCIONA LOS NÚMEROS DEL, DEPARTAMENTO PARA ATENCIONES FUTURAS Y/O CANALIZACIÓN., ATENDIÓ PSIC. SIXTO CERVANTES Y LIC. BERENICE GARCÍA A BORDO, DE LA UNIDAD SSC -041., ., TELMUJER REALIZA LLAMADA A PETICIONARIO, NO CONTESTA, SE, CIERRA FOLIO CON NOTAS DE POLICIA, .</t>
  </si>
  <si>
    <t>; 7 DE ENERO 27 ESQ.,16 DE SEP</t>
  </si>
  <si>
    <t>[CELL], USUARIO NO ESTA EN EL LUGAR, AGREDIENDO A SU  MADRINA, SUS VECINOS, SON FAMILIA EN COMUN, TEL CEL, OK, ., TELMUJER DE CONOCIMIENTO, -., 2DA LLAMADA DEL TEL. 222 855-7351 REFIERE ELLA ES LA, AGREDIDA, ES UNA PERSONA DE LA TERCERA EDAD, SOLICITA APOYO DE UNIDAD A LA BREVEDAD, 2DA LLAMADA TEL 222 410-2681 MISMOS HECHOS, SE ATENDIO CON FOLIO 48557673, 3RA LLAMADA 222 410-2681 PREGUNTA POR LA UNIDAD, SE INFORMA A EXTENSION 10121, 4TA LLAMADA MUY MOLESTO PREGUNTA POR LA UNIDAD, QUE YA ES, INSOSTENIBLE LA SITUACION, SE HACE CARGO POLICÍA MUNICIPAL, UNIDADES DE POLICÍA DE, ESTADO, SE ENCUENTRAN CUBRIENDO DIFERENTES DISPOSITIVOS Y, OPERATIVOS, ., TELMUJER CIERRA FOLIO CON NOTAS EN FOLIO 48557673,, .</t>
  </si>
  <si>
    <t>;ZITACUARO 12A ESQ. LEON</t>
  </si>
  <si>
    <t>NIÑAS GRITANDO, SON DE APROX 4 AÑOS, ESTAN SOLAS DENTRO DE CASA, TEL CEL, NO DA MAS DATOS, OK, ,, TELMUJER DE CONOCIMIENTO, ., *UDAIM DE CONOCIMIENTO*, ...., TIENE CONOCIMIENTO CABINA CORONANGO, UNIDAD P-003 A CARGO DE RODRIGO ROSAS RAMIREZ +1, EN ESPERA DE DATOS, ., NOS CONSTITUIMOS EN EL LUGAR DONDE SE UBICAN DOS MENORES, DENTRO DE EL DOMICILIO MARCADO CON EL NÚMERO 12A ASÍ MISMO, AL LLAMAR A LA PUERTA NADIE RESPONDE, SALIENDO VECINAS DE LA, ZONA INFORMANDO QUE LAS MENORES ESTÁN A CARGO DE UN, MASCULINO QUIEN AL PARECER ES PRESIDENTE DE LA CALLE, ZITÁCUARO POR LO QUE LE REALIZAN LLAMADA TELEFÓNICA, POSTERIOR ARRIBA AL LUGAR EL C. ROBERTO FLORES VARGAS 47, AÑOS CON DOMICILIO EN CALLE ZITACUARU DEP 6C SECCION 11, QUIÉN REFIERE SALIÓ A COMPRAR COMIDA HACE APROXIMADAMENTE 20, MINUTOS ANTES Y  QUE SE ENCUENTRA A CARGO DE LAS MENORES YA, QUE SUS PADRES SE ENCUENTRAN LABORANDO DE 14:00 HORAS A, 23:00 HORAS PROPORCIONA  NOMBRE DEL PAPÁ DE LAS MENORES EL, C.ALFONSO. SIENDO NEGATIVO DE TRATARSE DE VIOLENCIA, FAMILIAR.  SE LE DA RECOMENDACIONES PARA LA ATENCIÓN CON LAS, MENORES. AGRADECIENDO EL APOYO, ., *UDAIM CIERRA FOLIO CON NOTAS ANTERIORES*, ., TELMUJER CIERRA FOLIO CON NOTAS DE POLICIA, .</t>
  </si>
  <si>
    <t>;CALLE FERROCARRIL NUMERO 70</t>
  </si>
  <si>
    <t>PET SOLICITA A POYO YA QUE REFIERE SU EX PAREJA NO LE QUIERE, ENTREGAR A SU HIJAS DE 8 Y 11 AÑOS DE EDAD  PET CUENTA CON, CUSTODIA DE LAS MENORES EL MASCULINO SOLO LA PUEDE VER LOS, FINES DE SEMANA Y LLEVAN MAS DE 15 DÍAS QUE NO SE LAS QUIERE, ENTREGAR, TEL.CEL, OK, *UDAIM DE CONOCIMIENTO*, ., TELMUJER DE CONOCIMIENTO, ., TELMUJER INFOMA ASESORIA EN FOLIO 48558163, ., ACUDE POLICÍA :ARELY HERNÁNDEZ  ALTAMIRANO MÁS UN EFECTICO A, BORDO DE LA MOTO PATRULLA P-070 Y P-066, QUE SE ENTREVISTA, CON LA FEMENINA DE NOMBRE  PRISCILA ORDAZ RAMÍREZ DE 29, AÑOS, QUIEN INFORMA QUE SU EX PAREJA DE NOMBRE LUIS RUBÍN, MORAL JUÁREZ DE 27 AÑOS  LA AGREDIÓ VERBAL MENTE POR LO QUE, SE LE HACE LA INVITACIÓN PARA QUE REALICE SU  DENUNCIA, CORRESPONDIENTE  YA QUE PROCEDE POR SUS PROPIOS  MEDIOS,, ELEMENTO SE RETIRA DEL LUGAR QUEDANDO SIN NOVEDAD., -, *UDAIM CIERRA FOLIO CON NOTAS ANTERIORES*, ., TELMUJER CIERRA FOLIO CON NOTAS DE POLICIA, .</t>
  </si>
  <si>
    <t>;CALLEJON DE LAS FLORES NUM. 4</t>
  </si>
  <si>
    <t>[CELL], PET COMENTA QUE ESTAN AGREDIENDO A SU MAMÁ, PET SE ENCUENTRA EN CALANTLA, IZUCAR., QUIENES LA AGREDEN SON UNAS TIAS, HACER CONTACTO CON LA SEÑORA ANA JIMENEZ ROJAS, PET REFIERE SER MENOR DE EDAD, SE INFORMA ARCO ATLIXCO RECIBE OPE NEFTALI, ., TELMUJER DE CONOCIMIENTO, ., *UDAIM DE CONOCIMIENTO*, TIENE DE CONOCIMIENTO POLICIA MUNIPAL DE TEPEOJUMA AL MANDO, FAIR DIAZ CASTREJON 4 MAS EN UNIDAD-U010 ENTREVISTANDOSE CON, LA SEÑORA JIMENA ROJAS DE 47 AÑOS DE EDAD COMENTANDO QUE LA, HABIAN AGREDIDO SUS CUÑADAS PERO AL MOMENTO QUE HACE EL, ARRIBO LA UNIDAD YA SE HABIAN IDO SE LE HACE DE CONOCIMIENTO, EL PROCEDIMIENTO A SEGUIR REFIRIENDO QUE IRIA A PONER SU, DENUNCIA CORRESPONDIENTE., CON NOTAS DE POLICIA MUNICIPAL DE TEPEOJUMA, POLICIA DEL, ESTADO CIERRA FOLIO, *UDAIM CIERRA FOLIO CON NOTAS ANTERIORES*, ., TELMUJER CIERRA FOLIO CON NOTAS DE POLICIA, ,</t>
  </si>
  <si>
    <t>;AVENIDA INSURGENTES # 17 ENTRE AYUNTAMIENTO Y MORELOS</t>
  </si>
  <si>
    <t>W: 2 CHAT: SEGURIDAD COLONOS TEPEYAC DIRECCION: AVENIDA, INSURGENTES # 17 ENTRE AYUNTAMIENTO Y MORELOS  COLONIA:, TEPEYAC MOTIVO: VIOLENCIA FAMILIAR  PETICIONARIO: MARIA, MERCEDES TELEFONO: 2224253574 REPORTE: REFIERE PETICIONARIA, DE UNA PELEA FAMILIAR, ., *UDAIM DE CONOCIMIENTO*, ., TELMUJER DE CONOCIMIENTO, ., ***SE HACE CARGO POLICÍA MUNICIPAL***, UNIDAD VP-228 ABORDO OMEGA 2 CRUZ CEREZO ANA GABRIELA //, MENDEZ JIMENEZ JOSE MIGUEL, EN EL PUNTO SE ENTREVISTAN CON VIRGINIA LEZAMA MORA TEL:, 2225173808 QUIEN INDICA QUE TIENE UNA DISCUSIÓN CON SU HIJA,, AL LLEGAR AL LUGAR YA SE ENCONTRABAN TRANQUILAS, SOLO, SOLICITA EL APOYO PARA INDICAR PROCEDIMIENTOS, LA UNIDAD, CONTINUA., ., *UDAIM CIERRA FOLIO CON NOTAS ANTERIORES*, ., TELMUJER REALIZA LLAMADA AL NÚMERO 2225173808, NO CONTESTA,, SE CIERRA FOLIO CON NOTAS DE POLICIA, .</t>
  </si>
  <si>
    <t>; AV BUGAMBILIAS 6149 ESQ. ROSAS</t>
  </si>
  <si>
    <t>MASCULINO DROGADO, AGRESIVO, ES SU SOBRINO, TIENE UN PALA, EST HACIENDO DESTROZOS, TEL CEL, OK, ., TELMUJER DE CONOCIMIENTO, ., * UDAIM SIN UNIDADES DISPONIBLES*, UNIDAD VP 721 A BORDO: CARRILLO VAZQUEZ ROLANDO // CERON, FLORENTINO LUIS ANGEL, UNIDAD VP-718  A BORDO:  CASTLLO  TORIJA SERGIO //  VARGAS, CRUZ LAURA, AL ARRIBAR AL LUGAR NOS REFIEREN  DE UN MASCULINO EL CUAL, ESTABA REALIZANDO DESTROZOS AL PARECER DROGADO O EBRIO,  LOS, DAÑOS SON EN EL DOMICILIO DONDE HABITA EL MASCULINO EL CUAL, A NUESTRO ARRIBO INGRESA Y YA NO SALE DEL MISMO,, PETICIONARIOS SON FAMILIARES DEL MASCULINO LOS CUALES, SOLICITABAN LO RETIRÁRAMOS DEL LUGAR,  CABE MENCIONAR QUE, ELLOS NO VIVEN EN ESE DOMICILIO  ASÍ MISMO SE MOLESTAN Y NO, PROPORCIONAN DATOS., ., *UDAIM CIERRA FOLIO CON NOTAS ANTERIORES*, ,, TELMUJER CIERRA FOLIO CON NOTAS DE POLICIA, .</t>
  </si>
  <si>
    <t>; PRIVADA ALTAVISTA 6383 ENTRE TECALI Y MAYORAZGO</t>
  </si>
  <si>
    <t>REPORTA QUE SU HIJA LA ESTA GOLPEANDO, SOLICITA PATRULLA, TEL CEL OK, * UDAIM SIN UNIDADES DISPONIBLES*, CELL AV EBANO/PRV VISTA HERMOSA, 232572, 2DA LLAMADA MISMA USUARIA MENCIONA QUE NO LELGA LA PATRULLA, ., TELMUJER ENTERADA, ., SE HACE CARGO POLICÍA MUNICIPAL, UNIDADES DE POLICÍA DE, ESTADO, SE ENCUENTRAN CUBRIENDO DIFERENTES DISPOSITIVOS Y, OPERATIVOS, UNIDAD VP-719 A BORDO: ZAHUATITLA SALVADOR  JOSE MANUEL //, LIMA VAZQUEZ LUIS ROBERTO, **48559136, UNIDAD EN EL LUGAR INFORMA:, UNIDAD  VP 701 A BORDO: RAMIREZ DE JESUS JOSE JUAN //, VELAZQUEZ GONZALEZ MARIO ALBERTO, TIPO DE APOYO:, VIOLENCIA FAMILIAR, LUGAR:, PRIV. ALTA VISTA NUM.6383, HORA DE ARRIBO:, 18:00, RESULTADO: EN EL LUGAR NOS ENTREVISTAMOS CON  ANDREA DE ITA, TLAPALAMA2224472131 DOMICILIO:PRIVADA ALTA VISTA 6383  COL., BUGAMBILIAS  MENOR: ARANZAZU ANDO DE ITA  FECHA DE, NACIMIENTO: 15/AGOSTO /2007 EDAD:14 AÑOS PADECE: TRASTORNOS, DE DÉFICIT DE ATENCIÓN (TDA), LA MADRE QUIEN INDICA QUE SU HIJA LA AGREDE FÍSICAMENTE Y, PIDE EL APOYO PARA PODER PROCEDER LEGAL MENTE EN CONTRA DE, ELLA POR MIEDO A QUE LA LASTIME MAS  ASÍ MISMO EN ESPERA  DE, DAV, ., *UDAIM CIERRA FOLIO CON NOTAS ANTERIORES*, ** 48559136, 19:26 HRS. UNIDAD INFORMA:, PARA CONOCIMIENTO A EL PUNTO DE CALLE ALTA VISTA # 6383 AL, PUNTO ARRIBAN LOS COMPAÑEROS DE DAV  JOSUÉ HERNÁNDEZ, SOLEDAD +1  EN LA UNIDAD DAV-00064 INDICAN QUE ELLOS SE, HACEN CARGO, ., TELMUJER REALIZA LLAMADA AL NÚMERO 2224472131 Y AL NÚMERO, 2223066471, NO CONTESTAN, EN ESPERA DE NOTAS DE DAV, ., INFORMO UNIDAD VP-719, //, TELMUJER CIERRA FOLIO CON INFORMACIÓN ANTERIOR., 48559136 CON ESTA HORA 22:34 LA UNIDAD  VP 701 A BORDO:, RAMIREZ DE JESUS JOSE JUAN // VELAZQUEZ GONZALEZ MARIO, ALBERTO ME INFORMA QUE SE ENCUENTRA EN CENTRAL  CON UNA, MENOR POR VIOLENCIA FAMILIAR.....  LUGAR DE LA DETENCIÓN, PRIVADA ALTA VISTA 6383  COL. BUGAMBILIAS MOTIVO DE LA, DETENCIÓN VIOLENCIA FAMILIAR  DETENIDOS _NOMBRE_  ARANZAZU, ANDON DE ITA FECHA DE NACIMIENTO:  15/08/2007 EDAD: 14 AÑOS, ORIGINARIO DE:  PUEBLA  DOMICILIO:  PRIVADA ALTA VISTA 6383, COL. BUGAMBILIAS ESCOLARIDAD:  SECUNDARIA  *OCUPACIÓN:, ESTUDIANTE ESTADO CIVIL:  SOLTERA  LUGAR HECHOS  PRIVADA, ALTA VISTA 6383  COL. BUGAMBILIAS UNIDAD VP-701, DETENIDOS _NOMBRE_  ARANZAZU ANDON DE ITA  NÚM. REMISIÓN:, 262935 *NÚM. DICTAMEN:  10247 FECHA DE NACIMIENTO:, 15/08/2007   PENDIENTE A MAS DATOS</t>
  </si>
  <si>
    <t>;FRAY PEDRO DE MELGAREJO 1432 ESQ SAN VICENTE DE PAUL</t>
  </si>
  <si>
    <t>REFIERE QUE SU ESPOSO LA ESTA AGREDIENDO FISGONAMENTE, TEL CEL, OK, ERROR LINEA 1, LA AGREDE FISICAMENTE, REQUIERE DE APOYO PSICOLOGICO Y JURIDICO, TRAN TELÑ MUJER LINEA OCUPADA, PIDE QUE LE REGRESEN LA LLAMADA PARA APOYO JURIDICO Y, PSICOLOGICO, ., TELMUJER ENTERADA, SE REGRESA LLAMADA, ., NO CONTESTA, SE INTENTA MAS TARDE, ., SE HACE CARGO POLICÍA MUNICIPAL, UNIDADES DE POLICÍA DE, ESTADO, SE ENCUENTRAN CUBRIENDO DIFERENTES DISPOSITIVOS Y, OPERATIVOS, POR PARTE DE TORRE 9 SE REGRESA LLAMADA A PETICIONARIO EN, REPETIDAS OCASIONES MANDA A BUZÓN *AL LLEGAR AL PUNTO NOS, ENTREVISTAMOS CON  PETICIONARIA DE NOMBRE MARÍA MAGDALENA, RAMÍREZ VELAZCO NÚMERAL 2224326000 QUIÉN REFIERE, PROBLEMAS.CON SU ESPOSO A LO CUAL SOLICITA EL APOYO AL, ARRIBAR AL LUGAR NO SE ENCUENTRA AL MASCULINO SE DAN, PROCEDIMIENTOS QUEDANDO SIN NOVEDAD,UNIDAD VP-918 ABORDO, ELEMENTOS // SANCHEZ SANCHEZ FELIPE //MORA PEREZ DESIDERIO, ., TELMUJER CIERRA FOLIO CON NOTAS DE POLICIA, ., ///////////////, INFORMA UDAIM :PETICIONARIA:*MARIA MAGDALENA RAMÍREZ VELAZCO, *DOMICILIO:*FRAY PEDRO DE MELGAREJO 2434,TRES CRUCES., MUNICIPIO: PUEBLA  *EDAD:*51 AÑOS *FECHA DE NACIMIENTO:*15/, NOVIEMBRE/1970 *OCUPACIÓN:*EMPLEADA  *NÚMERO, TELEFÓNICO:*2224326000 HIJOS:  *NOMBRE PR:*JAVIER VIDAL, GARCIA *DOMICILIO:*FRAY PEDRO MELGAREJO 2434,TRES, CRUCES.PUEBLA NÚMERO TELEFÓNICO:*2228605634, *PARENTESCO:*CONCUBINATO *EDAD:*52 AÑOS *FECHA DE, NACIMIENTO:*3 DIC 1969 *OCUPACIÓN:*EMPLEADO  *CONSUME*NO, *APODO: NO   DESCRIPCIÓN DEL SUCESO:   AL ARRIBAR AL LUGAR, ACTIVAMOS CÓDIGOS SONOROS Y LUMINOSOS, NOS ENTREVISTAMOS CON, PETICIONARIA QUIEN REFIERE QUE EL DÍA DE HOY SE ENCONTRABA, EN SU DOMICILIO CON PR ,PETICIONARIA LE DICE  A PR QUE SE, FUERAN A DORMIR JUNTOS PARA DESCANSAR MEJOR ,POR LO QUE PR, CONTESTA QUE YA NO ESTE CHINGANDO LA MADRE,QUE YA ESTA HARTO, DE ELLA Y QUE LO DEJE EN PAZ,PR SE LEVANTA DEL SILLÓN Y SE, DIRIGE A LA HABITACIÓN  EN UN ESTADO AGRESIVO Y COMIENZA A, DARLE PUÑETAZOS EN LA CABEZA ,LUEGO PR SE DIRIGE DE NUEVO AL, SILLÓN,MIENTRAS LE IBA  GRITANDO QUE PETICIONARIA ESTABA, SOLA ,QUE NADIE LA QUIERE Y NO TENÍA APOYO DE NADIE., PETICIÓNARIA MARCA AL 911 PARA SOLICITAR APOYO PORQUE, ESTABA EN PELIGRO SU VIDA , PR AL ESCUCHAR  QUE 911 MANDA, UNA UNIDAD  DE POLICÍA MUNICIPAL  DECIDE SALIR DEL, DOMICILIO.  UDAIM BRINDA ORIENTACIÓN JURÍDICA Y PSICOLÓGICA,, SE DAN A CONOCER LAS INSTANCIAS DÓNDE PUEDE ACUDIR A, DENUNCIAR EN CASO QUE LO REQUIERA, ASÍ COMO LOS TIPOS Y, MODALIDADES DE VIOLENCIA.   PETICIONARIA REFIERE QUE VA A, SOLUCIONAR LA SITUACIÓN  POR SU PROPIA MEDIOS Y QUE CUANDO, PR SE ENCUENTRE  TRANQUILO LE PLANTEARÁ  EL TEMA DEL, DIVORCIO ,POR LO QUE POR EL MOMENTO NO REQUIERE NINGÚN, APOYO.</t>
  </si>
  <si>
    <t>; 55 Y 57 ORIENTE Y BOULEVARD BLAS CHUMACERO//PLAZA DEL ALGUACIL EDIF A4 INT 4</t>
  </si>
  <si>
    <t>[CELL], USUARIA MENCIONA QUE EL PAPA ESTA MUY GROCERO CON SU MAMA,, SOLICITA UNDIAD DE POLICIA EN EL LUGAR, MENCIONA LA USUARIA QUE NO ES LA PRIMERA VEZ, TELCEL, OK, SOLO REQUIERE DE UNIDAD POLICIACA, SOLO REQUIERE DE UNIDAD POLICIACAPARA CONOCIEMIENTO DE LA, LINEA TELMUJER, VP-636 PERDOMO SEVERIANO GUILLERMO Y SANCHEZ PEREZ JENIFER, GUADALUPE, POR PARTE DE CABINA, SE REGRESA LLAMADA INDICA PETICIONARIA, ES EN PLAZA DEL ALGUACIL EDIFICIO A4 INTERIOR 4 INFONAVIT LA, MARGARITA, CUELGA SIN APORTAR MAS DATOS, ., TELMUJER DE CONOCIMIENTO, PETICIONARIA RECHAZA SERVICIOS DE, TELMUJER, ., CELL AND DEL CHICOTE/RETORNO PLAZA DEL VENADO, 232211, 2DA LLAMADA 224 103-9001  USUARIO SOLICITA INFORMES DE LA, UNIDDAD, SE HACE CARGO POLICÍA MUNICIPAL, UNIDADES DE POLICÍA DE, ESTADO, SE ENCUENTRAN CUBRIENDO DIFERENTES DISPOSITIVOS Y, OPERATIVOS, 48559257  **  ARRIBO 18/08 HRS. ME ENTREVISTÓ CON CLAUDIA, PELCASTRE CON NUMERAL 2224978768 REFIERE QUE SU PAPÁ SE PUSO, AGRESIVO Y COMENZÓ A GRITARLE A SU MAMÁ Y NO LA DEJA SALIR, POR LO QUE PIDE EL APOYO PARA QUE EL MASCULINO DEJE SALIR A, SU MAMÁ DEL DOMICILIO E IRSE CON SU HIJA PETICIONARIA, LA, AGRAVIADA NO PROPORCIONA NINGÚN DATO YA QUE MENCIONA LE DA, PENA Y SE ENCUENTRA LLORANDO. QUEDA EL LUGAR EN CALMA VP-636, ., *UDAIM CIERRA FOLIO CON NOTAS ANTERIORES*, ., TELMUJER CIERRA FOLIO CON NOTAS DE POLICIA, .</t>
  </si>
  <si>
    <t>;PRIVADA DE MANUEL DOBLADO CON NIGROMANTE</t>
  </si>
  <si>
    <t>[CELL], SOLICITO UNA UNIDAD DE POLICIA, REFIERE QUE UN MASCULINO  AL PARECER ES SU FAMILIAR, ESTA AGRESIVO, SE ENCUENTRA A FUERA DE LA CASA, Y SE ESCUCHAN GRITOS, REPORTANTE NO DA MAS REFERENCIAS DE SU CASA, Y FINALIZA LA LLAMADA, TEL CLE, OK, SE COORDINA LA EMERGENCIA CON POLICÍA MPAL. RECIBE, RESPONSABLE DE TURNO OFICIAL LUCIO GONZALEZ ATZIN., ., TELMUJER DE CONOCIMIENTO, ., ACUDE AL LUGAR GERI ABORDO DE LA UNIDAD 056 AL MANDO DE, VICTOR ZAPOTITLA PORTILLO 3+, INFORMA EL OFICIAL QUE HACE CONTACTO CON LA C. BRENDA, ESTEFANIA HERNANDEZ RODRIGUEZ COMENTA QUE SU EXPAREJA  DE, NOMBRE  ISMAEL CASTILLO HERRERA ARRIBO A SU 70 QUERIA VER A, SU HIJO NO LE PERMITEN EL ACCESO Y EL MASCULINO SE PONE, AGRESIVO AGREDIENDO AL HERMANO DE LA FEMENINA DE NOMBRE, JUAN HERNANDEZ RODRIGUEZ LO LESIONA A LA ALTURA DE HOMBRO, CON UNA NAVAJA Y SE RETIRA DEL LUGAR, SE LE MENCIONA QUE SI, REQUIERE APOYO CON AMBULANCIA COMENTA QUE NO ASI MISMO SE LE, CANALIZA CON LA UNIDAD DE VIOLENCIA DE GENERO PARA POSTERIOR, HAGA CONTACTO CON ELLOS Y TAMBIEN ACUDAN A MP QUEDANDO SIN, MAS QUE INFORMAR., ., *UDAIM CIERRA FOLIO CON NOTAS ANTERIORES*, TELMUJER CIERRA FOLIO CON NOTAS DE POLICIA, .</t>
  </si>
  <si>
    <t>; CALLE VALENTIN GOMEZ FARIAS 22 ESQ ALATRISTE</t>
  </si>
  <si>
    <t>;CALLE SANTA ELENA MANZANA 2 B LOTE 6 // CALLE SAN VALENTIN Y SAN JOSE</t>
  </si>
  <si>
    <t>[CELL], USUARIA INDICA SU AMIGA ESTA SUFRIENDO VIOLENCIA FAMILIAR EN, ESTE MOMENTO,  AGRESIONES FICAS Y VERBALES, MASCULINO EN, ESTADO DE EBRIEDAD, LA AMENAZA DE MUERTE, INDICA SU AMIGA LE PIDIO AYUDA POR MENSAJE YA QUE NO PUEDE, HABLAR, MENOR DE 6 AÑOS EN EL LUGAR, //, "SE HACE CARGO POLICÍA MUNICIPAL, UNIDADES DE POLICÍA DE, ESTADO, SE ENCUENTRAN CUBRIENDO DIFERENTES DISPOSITIVOS Y, OPERATIVOS", TELMUJER ENTERADA, AGRESOR DE NOMBRE JUAN MANUEL MORALES RAMIRES Y AFECTADA, NORMA GARCIA PALACIOS, REPORTANTE TERCERA PERSONA, TEL CEL OK, LA UNIDAD VP-813 A BORDO  POL. PACHECO   ROJAS   JOSE FELIPE, //VEGA DE JESUS EDUARDO GERARDO, SE INF A SUPERVISION PERSONALMENTE, ACUDE UNIDAD AL LUGAR, DE PARTE DE CABINA TORRE 8 S MARCA  A PETICIONARIA QUIEN, REFIERE QUE AFUERA DEL DOMICILIO ESTA UN VEHÍCULO TIPO AVEO, LO CUAL ELLA NO ESTA EN EL LUGAR ES SU AMIGA PASA EL NUMERAL, 2223414208    LO CUAL SE LE MASCA MAS DE 4 VECES HASTA QUE, CONTESTA REFIERE YA SE ENCUENTRA CON LOS OFICIALES LOS, OFICIALES VERIFICAN Y SE ENTREVISTAN CON LA C. NORMA GARCÍA, PALACIOS  CON NUMERAL 2223414208 QUIEN REFIERE TENER, PROBLEMAS CON SU PAREJA LO CUAL SOLO SOLICITA QUE RETIREN AL, MASCULINO SE MANDAN GRAFICAS LA UNIDAD CONTINUA CON SU, RECORRIDO, //, TELMUJER REALIZÓ LLAMADA DE SEGUIMIENTO A PETICIONARIA,, INFORMA QUE SU PAREJA LA AMENAZA DE MUERTE., HA RECIBIDO MALTRATO FISÍCO., MENCIONA QUE HACE COMO UN MES SU PAREJA FUE DETENIDO POR, PORTAR ARMA DE FUEGO, LO DETUVIERON EN EL CENTRO CON UN, AMIGO Y UNA MUJER., //, MUJER DE NOMBRE NORMA GARCÍA PALACIOS, EDAD: 42 AÑOS, ESTADO, CIVIL: CONCUBINATO, TIENE UNA HIJA DE 20 AÑOS Y DOS HIJOS DE, 20 Y 6 AÑOS DE EDAD, NO SON HIJOS DE SU ACTUAL PAREJA (EL, AGRESOR), NIVEL DE INSTRUCCIÓN: SECUNDARIA, NO HABLA LENGUA, INDÍGENA NI EXTRANJERA, OCUPACIÓN: DEDICADA A LAS LABORES, DEL HOGAR. TIPO DE VIOLENCIA: PSICOLÓGICA, FISÍCA,, MODALIDAD: FAMILIAR; LE EXPLIQUE EL CICLO DE LA VIOLENCIA,, LE INFORME SU DERECHO A VIVIR UNA VIDA LIBRE DE VIOLENCIA Y, DE REALIZAR DENUNCIA POR VIOLENCIA FAMILIAR, LE EXPLIQUE SUS, DERECHOS COMO VÍCTIMA: SOLICTAR MEDIDAS DE PROTECCIÓN Y, COPIA DE SU DENUNCIA, ASÍ COMO ASESOR JURÍDICO GRATUITO. LE, PROPORCIONÉ INFORMACIÓN DE LA UNIDAD ESPECIALIZADA EN, INVESTIGACIÓN DE DELITOS CONTRA LA FAMILIA. EN CONJUNTO CON, PETICIONARIA, SE REALIZÓ UN PLAN DE SEGURIDAD A FIN DE, SALVAGUARDAR SU INTEGRIDAD.POR ÚLTIMO, LE REITERE LOS, SERVICIOS DE TELMUJER, LOS HORARIOS DE ATENCIÓN Y EL NÚMERO, DE MARCACIÓN DIRECTA., //, TELMUJER CIERRA FOLIO CON INFORMACIÓN ANTERIOR., //////////, INFORMA UDAIM :AL ARRIBAR AL LUGAR ,NO SE OBSERVA NADA, INUSUAL, SE REALIZA LLAMADA TELEFÓNICA AL NÚMERO, PROPORCIONADO EN REPETIDAS OCASIONES, NO HAY RESPUESTA ,SE, REALIZA EXTENSO RECORRIDO POR LA ZONA Y NEGATIVO ,QUE, ALGUIEN SOLICITE APOYO...</t>
  </si>
  <si>
    <t>;PRIVADA UNIVERSIDAD NUMERO 12</t>
  </si>
  <si>
    <t>INDICA QUE SU PAPÁ SE ENCUENTRA EBRIO Y AGRESIVO CON SU MAMÁ, POR LO QUE PIDE APOYO DE POLICIA., TEL CEL OK, SE CANALIZA A COMANDANCIA DE IZUCAR RECIBE OFL. ELIANA, ARROYO, *UDAIM DE CONOCIMIENTO*, *, TELMUJER ENTERADA, SE RECIBE LLAMADA DE MISMA PETICIONARIA SOLICITA APOYO, REPORTA QUE SU ESPOSO SE ENCUENTRA AGRESIVO, INFORMA OFL. ELIANA ARROYO AL LUGAR ACUDIÓ LA UNIDAD 210 AL, MANDO DEL OFL. VICTOR MANUEL VALENZUELA VASQUEZ CON UNO MAS,, REPORTAN QUE SE ENTREVISTARON CON LA C. KARINA DE GANTE, FORTOSO DE 36 AÑOS DE EDAD QUIEN INDICÓ QUE SU ESPOSO CARLOS, RIOS MONTELLANO YA SE HABIA RETIRADO DEL LUGAR, SE LE, INDICAN PROCEDIMIENTOS LEGALES A SEGUIR, *UDAIM CIERRA FOLIO CON NOTAS ANTERIORES*, *, TELMUJER ENTERADA, SE CIERRA FOLIO CON NOTAS ANTERIORES</t>
  </si>
  <si>
    <t>;22 OTE NUM. 204</t>
  </si>
  <si>
    <t>[CELL], INDICA QUE UN MATRIMONIO SE ESTA PELEANDO, *UDAIM DE CONOCIMIENTO*, SE INFORMA A POLICIA MUNICIPAL DE ATLIXCO, *, TELMUJER ENTERADA, REC A USUARIA MENCIONA QUE LA UNIDAD SE DIO LA VUELTA, SE LE INDICO A LA UNIDAD PARA QUE REGRESARA NUEVAMENTE, LA UNIDAD YA ESTA EN CONTACTO CON PETICIONARIA, INFORMA POLICIA 1° TEODULO GALLARES SUBDIRECTOR DE SEGURIDAD, PUBLICA INFORMANDO QUE PETICIONARIA SOLO QUERIA ASESORIA YA, QUE SUFRE VIOLENCIA FAMILIAR, ASI MISMO ACUDE LA UNIDAD P-52 AL MANDO DEL POLICIA 3°, GABRIEL PANIAGUA A CARGO DE LA UNIDAD DE VICTIMAS SE, ENTREVISTA CON PETICIONARIA MISMA QUE INDICA MAÑANA ACUDIR, AL DIF MUNICIPAL PARA EL APOYO PSICOLOGICO Y PONER SU, DENUNCIA EN LA ESTANCIA CORRESPONDIENTE, UNICOS DATOS PROPORCIONADOS POR PETICIONARIA, *UDAIM CIERRA FOLIO CON NOTAS ANTERIORES*, *, TELMUJER EN LINEA, SE OFRECE ASESORIA JURIDICA Y PSICOLOGICA, PERO REFIERE NO, ES LA AFECTADA, POR LO QUE SE DEJA A SUS ORDENES LA LINEA DE, TELMUJER, TELMUJER CIERRA FOLIO</t>
  </si>
  <si>
    <t>;CALLE IGNACIO ZARAGOZA 4</t>
  </si>
  <si>
    <t>PETICIONARIO SOLICITA APOYO REPORTA QUE SU PAPA LLEGO A SU, DOMICILIO Y SE ENCUENTRA AGRESIVO CON SU MAMA ., TEL CEL, OK, SE CANALIZA A POLICIA MUNICIPAL DE XOCHILTEPEC RECIBE OFL., REINA   ESPAÑA MORALES, *, TELMUJER ENTERADA, *UDAIM DE CONOCIMIENTO*, CELL AV INDEPENDENCIA/SIN NOMBRE, 233389, *, TELMUJER PENDIENTE DE INFORMACION POLICIAL, REPORTE:ACUDE LA UNIDAD  PMX02 AL MANDO CMTE VIRGINIO AQUINO, PALAPA CON 2 MAS INFORMA QUE HACEN CONTACTO CON PETICIONARIO, Y LE INDICAN A MASCULINO QUE SE RETIRE DEL LUGAR Y ACCEDIO, *UDAIM CIERRA FOLIO CON NOTAS ANTERIORES*</t>
  </si>
  <si>
    <t>;NIÑO PERDIDO NUMERO 12</t>
  </si>
  <si>
    <t>REPORTA QUE ESTA ESUCHANDO COMO AGREDEN A SU VECINA, POR LO, QUE PIDE QUE ACUDA UNA UNIDAD A APOYARLA., TEL CLE OK, SE CANALIZA A COMANDANCIA DE IZUCAR RECIBE OFL. ELIANA, ARROYO, *, TELMUJER ENTERADA, *UDAIM DE CONOCIMIENTO*, INFORMA OFL. ELIANA ARROYO AL LUGAR ACUDIÓ LA UNIDAD 210 AL, MANDO DEL OFL. VICTOR MANUEL VALENZUELA VASQUEZ CON UNO MAS,, REPORTAN QUE NADIE PIDE EL APOYO, *UDAIM CIERRA FOLIO CON NOTAS ANTERIORES*, *, TELMUJER ENTERADA, SE CIERRA FOLIO CON NOTAS ANTERIORES</t>
  </si>
  <si>
    <t>; VICENTE GUERRERO 70 INT. 3 //</t>
  </si>
  <si>
    <t>REPORTA QUE SUS PADRES ESTAN DISCUTIENDO, Y AGRESIONES, VERBAL, REFIERE QUE EL MASCULINO SE ENCUENTRA EN ESTADO DE EBRIEDAD, TEL CEL, OK, ENTERA SE INFORMA A CABINA DE SAN PEDRO CHOLULA, *, TELMUJER ENTERADA, *UDAIM DE CONOCIMIENTO*, INFORMA CABINA DE SAN PEDRO CHOLULA QUE ACUDE UNIDAD P-424 A, CARGO DEL POLICÍA 503 NICOLAS MUNIVE MAS UN ELEMENTO, INFORMAN QUE AL ARRIBAR AL LUGAR SE ENTREVISTA CON EL C., ALEXANDER VILLANUEVA DE 20 AÑOS DE EDAD CON DOMICILIO EN, CALLE VICENTE GUERRERO NÚMERO 70 EL CUAL INFORMA QUE SOLO, QUERÍA PONER EL REPORTE POR QUÉ AL PARECER UNO DE SUS, FAMILIARES SUFRE VIOLENCIA VERBAL POR LO QUE SE LE INFORMA, EL PROCEDIMIENTO LEGAL A SEGUIR, RETIRÁNDONOS DEL LUGAR, QUEDANDO CON ESA NOVEDAD, PARA CONOCIMIENTO DEL MANDO, *UDAIM CIERRA FOLIO CON NOTAS ANTERIORES*, *, TELMUJER CIERRA FOLIO CON NOTAS ANTERIORES</t>
  </si>
  <si>
    <t>; FRAY JUAN BAUTISTA 3002 // BLVD. DE LAS TORRES</t>
  </si>
  <si>
    <t>[CELL], REFIERE QUE SU VECINA SOLICITA AYUDA YAQUE SU ESPOSO ESTA, GOLPEANDO A SU HIJO, UNICOS DATOS LA USUARIA NO SABE MAS DATOS, TEL PUB, OK, *UDAIM SIN UNIDADES DISPONIBLES*, //, ENTERADA TELMUJER, TOMO CONOCIMIENTO DE FOLIO., 2DA LLAMADA 222 718-6153 LUIS LOPEZ SOLICITA APOYO PARA SU, VECINA YA QUE ESCUCHO QUE GRITABA, NO SABE EL MOTIVO., UNIDAD  VP-920 ABORDO LOS ELEMENTOS //OSORIO CARRANZA, ESTEBAN GABRIEL///MACIAS JIMENEZ ANA KAREN, ARRIBA UNIDAD A EL LUGAR, * POR PARTE DE TORRE 9 SE LE REGRESA LA LLAMADA A, PETICIONARIA MENCIONANDO ELLA NO ES LA AFECTADA INDICA SU, VECINA DEL DOMICILIO CON EL NUMERO 3002 SALE A LA CALLE, SOLICITANDO EL AUXILIO YA QUE MENCIONA SU PAREJA SENTIMENTAL, ESTABA AGREDIENDO FÍSICAMENTE A SU HIJO ASÍ MISMO VUELVEN A, INGRESAR A SU DOMICILIO, INFORMA PETICIONARIA NEGATIVO DE, SALIR A ENTREVISTARSE CON LA UNIDAD POR MIEDO A, REPRESALIAS****** INFORMAN LOS ELEMENTOS AL ARRIBAR A EL, LUGAR SE REALIZA PRESENCIA EN EL DOMICILIO MENCIONADO SIENDO, NEGATIVO DE QUE ALGUIEN ATIENDA A EL LLAMADO ASI MISMO NADIE, REFIERE NINGÚN DATO YA QUE EN EL LUGAR SE ENCUENTRAN UNOS, COMERCIANTES EN VÍA PUBLICA LOS CUALES REFIEREN NO HABER, VISTO NADA O PRESENCIADO ALGO, SE REALIZA PRESENCIA CON, CÓDIGO SONORO Y LUMINOSO POR TIEMPO PROLONGADO Y NOS, RETIRAMOS DEL LUGAR DEJANDO EL PUNTO SIN NOVEDAD., //, TELMUJER CIERRA FOLIO CON INFORMACIÓN ANTERIOR., *UDAIM CIERRA FOLIO CON NOTAS ANTERIORES*</t>
  </si>
  <si>
    <t>; ANDADOR JOSE MIERA NO. 26/ ENTRE LIBRADO RIVERO Y LEOBARDO COCA // 19.06121, -98.16952 CARBYNE</t>
  </si>
  <si>
    <t>[CELL], USUARO REFIERE QUE UN MASCULINO  GOLPE A SU PAPA DE APROX 85, AÑOS, EL REPORTANTE REFIERE QUE PASABA POR EL LUGAR Y, SOLICITO UNIDAD DEPOLICIA, CORTO COMUNICACION AL PREGUNTAR SI ESPERARIA LA UNIDAD EN EL, LUGAR, //, ENTERADA TRELMUJER, SE HACE CARGO POLICÍA MUNICIPAL, UNIDAD VP-229 ABORDO EDUARDO ALBINO ERICK Y CARO TABAL, ALFREDO, ***, UDAIM DE CONOCIMIENTO ***, POR TORRE 2 SE REGRESA LA LLAMADA A PETICIONARIO NEGATIVO DE, CONTESTAR. PENDIENTE DE DATOS, EN EL LUGAR SE REALIZA PRESENCIA Y EXTENSO RECORRIDO SIN QUE, ALGUIEN REFIERA ALGÚN DATO SIN NOVEDAD EL PUNTO CONTINUAMOS., ***, UDAIM CIERRA EL FOLIO CON NOTAS ANTERIORES ****, CON INFORMACIÓN DE POLICÍA TELMUJER CIERRA ESTE INCIDENTE</t>
  </si>
  <si>
    <t>; MELCHOR OCAMPO ESQ LEONA VICARIO</t>
  </si>
  <si>
    <t>REPORTA QUE UNA PAREJA ESTA DISCUTIENDO EN LA CALLE SON, FAMILIARES, TEL CEL, OK, //, ACUDE UNIDAD, YA CON CONOCIMIENTO LOS MANDOS, ***, UDAIM DE CONOCIMIENTO ***, //, ENTERADA TELMUJER, ACUDEN UNIDADES P004, P002 Y P005, *** 2DA LLAMADA 112 985-7740  NORMA GARCIA JUAREZ REFIERE, QUE LA ESPOSA DE SU TIO CON MAS PERSONAS FUERON A AGREDIRLA, A ELLA Y A SUS PADRES A SU TERRENO PORQUE QUIEREN APROPIARSE, DE EL, INDICA QUE LLEVAN PIEDRAS Y HAY  NIÑOS  PEQUEÑOS, AL ARRIBAR AL LUGAR SE REALIZA ENTREVISTA CON EL C. DAVID, NÚM. 22 12 36 33 61 QUIEN REPORTA QUE UNA PAREJA ESTÁ, DISCUTIENDO CON FAMILIARES EN LA CALLE AL ARRIBAR AL LUGAR, SE OBSERVA UN GRUPO DE GENTE DE APROXIMADAMENTE 15 PERSONAS, LAS CUALES SE ENCUENTRAN EN APARENTE CALMA INFORMANDO QUE SE, ENCUENTRAN DISCUTIENDO POR LA PROPIEDAD DE UN TERRENO, MISMA, QUE SE LE DAN LOS PROCEDIMIENTOS LEGALES ACUDAN A LA, INSTANCIA CORRESPONDIENTE YA QUE NADIE DE LOS DOS ACREDITA, PROPIEDAD. MISMOS QUE NO PROPORCIONAN SUS GENERALES O MÁS, INFORMACIÓN, ASÍ MISMO, INFORMA UN MASCULINO EN EL LUGAR SIN, PROPORCIONAR NOMBRE QUE EL TERRENO ESTÁ INTESTADO. SE LE, BRINDAN PROCEDIMIENTOS LEGALES A SEGUIR Y ACUDAN A LA, INSTANCIA CORRESPONDIENTE MISMOS QUE REFIEREN QUE SON, TERRENOS XOXTLA, SE LES PROPORCIONA LOS NÚMEROS DE SEGURIDAD, PÚBLICA. CON ESOS DATOS PARA LOS MANDOS., //, CON INFORMACIÓN DE POLICÍA TELMUJER CIERRA ESTE INCIDENTE</t>
  </si>
  <si>
    <t>; 9 PTE, NUM 705, ESQ CALLE 7 SUR</t>
  </si>
  <si>
    <t>USUARIA REPORTA QUE UN MASCULINO LA GOLPEÓ, REFIERE QUE ES SU PAPÁ POR QUE NO SE HIZO LO QUE EL QUIERE, MENCIONA QUE SE QUIERE QUEDAR CON SU HERMANA PEQUEÑA, PERO, LA NIÑA NO QUIERE IRSE CON  ÉL, TEL CEL OK, REFIERE QUE SU PADRE HA SIDO AGRESIVO DESDE QUE ERA PEQUEÑA, ****, SE HACE CARGO POLICÍA MUNICIPAL,, UDAIM DE CONOCIMIENTO*****, /////, ENTERADO TELMUJER, UNIDAD  VP-913 BETA 9  ABORDO ELEMENTOS POL. MARTINEZ FLORES, JAUN VALENTÍN // AGULAR DE LA ROSA ROSA FELIX FELIX OVIEL, 48565712 LA UNIAD EN EL LUGAR REFIERE LO SIGUIENTE: AL, LLEGAR AL LUGAR NOS ENTREVISTAMOS CON LUZ ADRIANA RAMÍREZ, JIMÉNEZ CON NUMERAL 2214269069 LA CUÁL NOS REFIERE QUE SUFRE, VIOLENCIA FAMILIA POR PARTE DE SU PAPÁ , LA CUÁL MENCIONA, SER MAYOR DE EDAD Y PIDE PROCEDIMIENTOS A SEGUIR PARA IR A, PONER SU DENUNCIA A LAS INSTALACIONES CORRESPONDIENTE, ASÍ, MISMO SE PROPORCIONA NÚMERO DE FOLIO,, ////, TELMUJER EN LÍNEA CON PETICIONARIA. MENCIONA EN ESTE MOMENTO, NO PUEDE RECIBIR ASESORÍA-. SIN EMBARGO SE LE PROPORCIONA EL, NÚMERO DIRECTO PARA QUE SE COMUNIQUE MÁS ADELANTE. SE CIERRA, FOLIO CON NOTAS DE POLICÍA</t>
  </si>
  <si>
    <t>;3 SUR ESQ POPOCATEPETL</t>
  </si>
  <si>
    <t>CELL AV ALUMINIO/AV DEL COBRE, 111736, USUARIO MENCIONA DE QUE SU HIJASTRO ESTA MUY AGRESIVO Y NO, SE QUIERE IR DE SU CASA, USUARIO ESPERA LA UNIDAD EN EL LUGAR MENCIONADO, TEL CEL OK, ////, ENTERADO TELMUJER, ***, UDAIM DE CONOCIMIENTO **, SE HACE CARGO POLICÍA MUNICIPAL,, TELMUJER REALIZA LLAMADA DE SEGUIMIENTO EN DOS OCASIONES A, PETICIONARIO PERO ENTRA DIRECTO A BUZÓN DE VOX, VOX, VOZ, EN ESPERA DE NOTAS DE POLICÍA, ////, VP-829 ABORDO GARCÍA NIEVES PABLO Y JUÁREZ DE JESÚS TANIA, REP.- 48566330, TELMUJER CIERRA FOLIO CON NOTAS DE POLICÍA EN 48566330</t>
  </si>
  <si>
    <t>; BENITO JUAREZ NUM 3217 ESQ CARRIL DE LOS ALAMOS</t>
  </si>
  <si>
    <t>[CELL], REPORTA QUE HAY UNA PELEA ENTRE FAMILIARES ESTAN EN LA CALLE, SON 4 PERSONAS, TEL CEL, OK, ///, ENTERADO TELMUJER, SE HACE CARGO POLICÍA MUNICIPAL, UNIDAD VP-313 ABORDO POL. MARCELO GÓMEZ OMAR // CECILIO, XIQUI EDUARDO, 2DA LLAMADA MISMO USUARIO PREG POR LA PATRULLA, DURANTE LA, LLAMADA LLEGA A PATRULLA AL LUGAR, CON ESTA HORA INDICA QUE ACUDE AL PUNTO  UNIDAD VP-325, ABORDO BETA 3 RODRÍGUEZ BAUTISTA ANGEL AARÓN // LÓPEZ, PERALTA JAVIER// OSORIO ROMERO JACIEL, POR PARTE DE UNIDAD SE ENTREVISTA CON  MARÍA CANDELARIA, LUISA RAMÍREZ CON NUMERAL 2228022646 QUIÉN REFIERE QUERER EL, APOYO PARA EL TRASLADO DE SU HIJA DE NOMBRE JOANA MESA, RAMÍREZ YA QUE TIENE PROBLEMAS PSIQUIÁTRICOS Y BIPOLARIDAD 1, SE LE DAN PROCEDIMIENTOS A SEGUIR QUEDANDO EL LUGAR SIN, NOVEDAD ASÍ MISMO NOS RETIRAMOS, ///, ENTERADO TELMUJER SE CIERRA FOLIO CON NOTAS DE POLICÍA</t>
  </si>
  <si>
    <t>; AV JUAREZ, ENTRE 32 NTE Y PRIVADA JUAREZ</t>
  </si>
  <si>
    <t>USUARIO REPORTA QUE HAY UNA PERSONA CON UN BEBÉ, MENCIONA, QUE ES UNA PERSONA CON PROBLEMAS PSIQUIATRICOS, MENCIONA QUE NO QUIERE SOLTAR AL BEBÉ Y LO ESTÁ LASTIMANDO, FEMENINA DE 28 AÑOS, ESTÁ AGRESIVA, MENCIONA QUE ESTÁ SU FAMILIA Y NO LA PUEDEN CONTROLAR, TEL CEL OK, ////, ENTERADO TELMUJER, UNIDAD VP-313 ABORDO POL. MARCELO GÓMEZ OMAR // CECILIO, XIQUI EDUARDO, SE HACE CARGO POLICÍA MUNICIPAL, PARA CONOCIMIENTO SE MANEJA 48566738, TELMUJER CIERRA FOLIO CON NOTAS DE POLICÍA EN 48566755</t>
  </si>
  <si>
    <t>;PRIV DE LA FLOR 6 / CALLE MARAVILLAS</t>
  </si>
  <si>
    <t>[CELL], USUARIO MENCIONA QUE SU ESPOSO SE ENCUENTRA TOMADO, MENCIONA QUE EL DIA DE AYER LA GOLPEO, SU ESPOSO  SE LLAMA GABRIEL MARTINEZ GARCIA YA SE RETIRO DEL, LUGAR PERO MENCIONA QUE CONTINUAMENTE EL MASCULINO LLEGA A, GREDIRLA, //, ENTERADA TELMUJER, ENTERADA TELMUJERGREDIRLA VERBALMETE, UDAIM DE CONOCIMIENTO**, TEL CEL OK, SE TRANSF A EXT 10130, SE HACE CARGO POLICÍA MUNICIPAL, //, UNIDAD VP-309 ABORDO OMEGA 3 VALERA BAUTISTA GUILLERMO NERY, //CARO TABAL JUAN CARLOS, //, MUJER DE 52 AÑOS DE EDAD, DE OCUPACIÓN CONCUBINA Y, ESCOLARIDAD EN PREPARATORIA, NO TIENE HIJOS, VIVE EN, CONCUBINATO REFIERE QUE SU CONCUBINO CONSTANTEMENTE LLEGA A, SU DOMICILIO A AGREDIRLA FÍSICAMENTE, MENCIONA QUE ÉL SE HA, IDO DESDE HACE DOS MESES, EL REGRESA A SU DOMICILIO A, AGREDIRLA, ESTO PASA CONSTANMENTE, SE  LE PROPORCIONÓ, ASESORÍA JURÍDICA DE ACUERDO A LA SITUACIÓN DE VIOLENCIA, FÍSICA Y PSICOLÓGICA EN LA MODALIDAD FAMILIAR, ASI MISMO SE, LE REFIRIÓ A LA UNIDAD DE INVESTIGACIÓN ESPECIALIZADA DE, DELITOS CONTRA LA FAMILIA, LLAMADA DIRECTA REFERIDA POR EL, 9.1.1. VIVE VIOLENCIA FÍSICA Y PSICOLÓGICA EN LA MODALIDAD, FAMILIAR POR PARTE DE SU CONCUBINO DE NOMBRE GABRIEL, MARTÍNEZ GARCÍA DE 36 AÑOS DE EDAD EL CUAL TRABAJA POR, CUENTA PROPIA, POR PARTE DE CABINA TORRE 3 SE REGRESA LLAMADA A, PETICIONARIO INDICANDO QUE ESPERABA LA UNIDAD SOBRE LA CALLE, MARAVILLAS ************ LA UNIDAD EXTENSO RECORRIDO NEGATIVO, DE UBICAR A LA AFECTADA NADIE INDICA ALGUN APOYO ESTA SIN, NOVEDAD, //, CON INFORMACIÓN DE POLICÍA TELMUJER CIERRA ESTE INCIDENTE, UDAIM CIERRA FOLIO CON NOTAS ANTERIORES ***</t>
  </si>
  <si>
    <t>;C. HIERRO /AV 3 SUR</t>
  </si>
  <si>
    <t>[CELL], USUARIA MENCIONA QUE SU HIJA LE ESTA GOLPEANDO, AGREDIENDO VERBALMENTE INTEMTA GOLPEAR COM LOS TRASTES DE LA, COCINA, FEMENINA DE 31 AÑOS, //, ENTERADA TELMUJER, ***, UDAIM DE CONOCIMIENTO ****, SE HACE CARGO POLICÍA MUNICIPAL,, *//, TELMUJER REGRESA LLAMADA DE SEGUIMIENTO PETICIONARIA RECHAZA, LOS SERVICIOS DE LA LÍNEA, TELMUJER EN ESPERA DE INFORMACIÓN DE POLICÍA, VP-830 ABORDO RAMÍREZ MENDOZA MARCO ANTONIO Y MIRANDA ROMERO, JARELI*******************LA UNIDAD EN EL LUGAR INDICA SE, ENTREVISTA CON VERÓNICA OCAÑA CARRASCO, QUIEN INDICA QUE SU, HIJA SE FUE A VER A SU NOVIO Y QUE LE COMPRÓ UN REGALO Y QUE, SU HIJA MÁS CHICA QUIEN NO DA NOMBRE, LE DIJO QUE LA, CORRIERA DEL DOMICILIO POR LO CUAL LA HIJA QUIEN VIVE EN EL, DOMICILIO DE NOMBRE NORMA ANGÉLICA SALDAÑA CON NUMERAL, 2211817469, INDICA QUE ELLA CONSTRUYÓ EL LOCAL Y SUS, RECÁMARAS, POR QUE SU MAMÁ LE DIO EL.PERMISO Y QUE APARTE LE, PAGA RENTA Y LA MOLESTIA ES QUE LA MAMÁ SE MOLESTO POR QUE, NO SIGUE SUS REGLAS.   POR LO CUAL LLEGA LA UNIDAD DEL, ESTADO ARACELI GARCÍA MÁRQUEZ+1 NUMERAL 7761637995 EN LA, UNIDAD 1965, QUIEN LA SEÑORA VERÓNICA OCAÑA CARRASCO, NO LA, QUIERE CORRER YA QUE ELLA ES EL SUSTENTO DE LA CASA PERO QUE, ELLA TIENE QUE SEGUIR LAS REGLAS POR QUE ELLA ES LA DUEÑA., SEDAN RECOMENDACIONES LA UNIDAD CONTINUA SU RECORRIDO, CON INFORMACIÓN DE POLICÍA TELMUJER CIERRA ESTE INCIDENTE, UNIDAD  1565  TRIPULACIÓN ALPHA  AL MANDO POLICÍA "A", ARACELI GARCÍA MÁRQUEZ EN COMPAÑÍA DE POLICÍA "B" CARLOS, LUCERO LIMA   EVENTO: VIOLENCIA FAMILIAR  TIPO DE VIOLENCIA:, PSICOLÓGICA  MODALIDAD DE VIOLENCIA: FAMILIAR   DOMICILIO:, CALLE HIERRO MANZANA #133 LOTE 3. COLONIA MINERALES DEL SUR., MUNICIPIO: PUEBLA.   PETICIONARIA:  VERÓNICA HUCAÑA CARRASCO, EDAD: 49 AÑOS  FECHA DE NACIMIENTO: 13/11/1972 OCUPACIÓN:, COMERCIANTE  NÚMERO TELEFÓNICO: 2228959160 HIJOS: 4 HIJOS. F, 30 AÑOS. F 29. M 25. F 24 AÑOS.   NOMBRE PR: NORMA ANGÉLICA, SALDAÑA HUCAÑA PARENTESCO: HIJA  EDAD: 32 AÑOS  FECHA DE, NACIMIENTO: 25/11/1990 OCUPACIÓN:  ESTILISTA  CONSUME NO, DESCRIPCIÓN DEL SUCESO:  AL ARRIBAR AL LUGAR YA SE, ENCONTRABA PRESENTE PRIMER RESPONDIENTE POLICÍA MUNICIPAL AL, MANDO  RAMÍREZ MENDOZA MARCÓ ANTONIO MÁS 1, EN LA UNIDAD VP-, 830 Y NÚMERO TELEFÓNICO 2215728483.   AL ENTREVISTAR A, PETICIONARIA REFIERE QUE EL DÍA DE AYER POR LA NOCHE PR, SALIÓ CON SU NOVIO Y REGRESO A ALTAS HORAS DE LA MADRUGADA Y, HOY POR LA MAÑANA PETICIONARIA LE LLAMA LA ATENCIÓN DE QUE, SI VA A SALIR CON ESA PERSONA QUE LA APOYE ECONÓMICAMENTE A, ELLA Y A SUS MENORES HIJOS, POR LO QUE PR SE MOLESTA Y, COMIENZA A INSULTAR A PETICIONARIA GRITÁNDOLE QUE ES SU VIDA, Y QUE NO SE META POR QUE ELLA ES QUIEN LA MANTIENE.  AL, HABLAR CON AMBAS PARTES SE COMPROMETIERON PR A PAGAR UNA, RENTA LA CUAL ESTÁ SOLICITANDO PETICIONARIA Y PETICIONARIA A, ACONDICIONAR EL LUGAR DE TRABAJO DE PR PARA OBTENER UNA, RENTA MÁS FAVORABLE PARA ELLA.  PETICIONARIA REFIERE QUE NO, DESEA PROCEDER LEGALMENTE ENCONTRÁ DE PR Y QUE ELLA TRATARA, DE LLEGAR A UN ACUERDO PARA SOLUCIONAR EL PROBLEMA., AGRADECE LA ATENCIÓN BRINDADA.   UDAIM OFRECIÓ ORIENTACIÓN, JURÍDICA Y DA A CONOCER LOS TIPOS Y MODALIDADES DE LA, VIOLENCIA, A SI COMO EL NÚMERO DE EMERGENCIA EN CASO DE, REQUERIRLO.   SE TOMA EVIDENCIA FOTOGRÁFICA Y NOS RETIRAMOS, DEL LUGAR PARA CONTINUAR CUBRIENDO APOYOS.</t>
  </si>
  <si>
    <t>; CALLE JOSE MARIA MORELOS SUR NO. 221 // ENTRE 5 DE FEBRERO Y JAVIER MINA</t>
  </si>
  <si>
    <t>USUARIO REFIERE  QUE SU HIJA LE INDICA QUE UN MASCULINO DE, 56 AÑOS ABUSO DE SU HIJA  Y LO TIENE DETENIDO EN EL LUGAR,, INDICA QUE LA PERSONA PRESUNTAMENTE RESPONSABLE NO ESTA EN, ESTADO INCONVENIENTE,  ES TÌO POLITICO DE SU HIJA, SU HIJA  TIENE 13 AÑOS, REFIERE QUE LA TOCO DE MANERA INDEBIDA, TEL CEL OK, 19.08445, -98.20958  CARBYNE, ///, UDAIM DE CONOCIMIENTO ****, ENTERADO TELMUJER, SE TRANFIERE LLAMADA 10130, TELMUJER EN LÍNEA CON PETICIONARIA, MENCIONA SU HIJA TIENE, 13 AÑOS, LE DIJO QUE UN FAMILIAR LA TOCÓ. LAS AGRESIONES, FUERON HACE 1 AÑO MÁS DE UNA VEZ, EL AGRESOR ESTA EN EL LUGAR ESCUCHANDO LA LLAMADA. HAY MÁS, FAMILIARES EN EL LUGAR, EL AGRESOR ES PAREJA DE SU HERMANA. INFORMA SU HERMANA LE, PIDE QUE NO VAYAN POLICÍAS Y ELLOS SE DIRIJAN DIRECTAMENTE A, DENUNCIAR, SIN EMBARGO, SE LE SUGIERE ESPERAR EL APOYO DE, POLICÍA PARA PODER TRASLADARSE A REALIZAR LA DENUNCIA, SE HACE CARGO POLICÍA MUNICIPAL, UNIDAD VP-426  BETA 4 GONZALEZ HERNANDEZ LUIS JAVIER//ORTEGA, CORDOBA MIRIAM ///MONTIEL GARCIA JOSE TRINIDAD, UNIDAD VP-415 ABORDO POL.DE LA LUZ GARCIA EDGAR // VAZQUEZ, VELAZQUEZ NANCY MAYTE, POR PARTE DE TORRE 4 REGRESO LLAMADA A PETICIONARIO NEGATIVO, DE QUE ME CONTESTE, POR PARTE DE LA UNIDAD ARRIBA AL PUNTO, REALIZA EXTENSO RECORRIDO POR EL LUGAR NADIE REFIERE ALGO, ///, ENTERADO TELMUJER SE REALIZA LLAMADA DE SEGUIMIENTO PERO EL, NÚMERO ESTA OCUPADO, TELMUJER REALIZA SEGUNDA LLAMADA DE CONTACTO PERO EL NÚMERO, ESTA OCUPADO. SE CIERRA FOLIO CON NOTAS DE POLICÍA</t>
  </si>
  <si>
    <t>; CALLE 9 NORTE 2015</t>
  </si>
  <si>
    <t>[CELL], INDICA USUARIA QUE SU MADRE LE GOLPEA Y NO LA DEJA SALIR DE, SU CASA USUARIA MENOR DE EDAD, //, ERADA TELMUJER, ERADA TELMUJERINEA TELMUJER, RECHAZA ASESORIA DE LINEA TELMUJER, TEL CEL, OK, ****, UDAIM DE CONOCIMIENTO , SIN UNIDADES, FUERA DE JURIDICCI{ON, ***** SE HACE CARGO POLICÍA MUNICIPAL *****, //, TELMUJER EN ESPERA DE INFORMACIÓN DE POLICÍA</t>
  </si>
  <si>
    <t>;CALLE JESUS GUARNEROS NO. 17</t>
  </si>
  <si>
    <t>SAN JUAN COAHUIXTLA</t>
  </si>
  <si>
    <t>[CELL], PETICIONARIA REPORTA QUE HAY UNA PELEA FAMILIAR PERO INDICA, QUE ES VECINA, TEL. CEL., OK, SE CANALIZA A POLICIA MUNICIPAL DE IZUCAR DE MATAMOROS, RECIBE POLICIA KARINA MENDEZ, //, ENTERAD TELMUJER, //, REPORTE: ACUDE LA UNIDAD 515 A CARGO DEL POLICIA JOSE LUIS, SANGUINO MARTINEZ CON 3 ELEMENTOS MAS DE APOYO LOS CUALES, INFORMAN QUE NEGATIVO DE UBICAR ALGO O QUE ALGUIEN LES, SOLICITARA ALGUN APOYO ASI MISMO INDICA QUE TOCARON LOS, TORRETAS Y NEGATIVO POR LO QUE SE RETIRAN SIN NOVEDAD, //, TELMUJER CIERRA FOLIO CON INFORMACIÓN DE POLICÍA, //</t>
  </si>
  <si>
    <t>; 137 PTE ESQ 1505 DEPTO 1</t>
  </si>
  <si>
    <t>POR LA FARMACIA GUADALAJARA ESTAN PELEANDO ENTRE PADRES HE, HIJOS, EN VIA PUBLICA, TEL CEL, OÑ, //, TELMUJER DE CONOCIMIENTO, //, VP-825 ABORDO SANTEL JIMENEZ NESTOR Y TAGLE QUIXTIANO, MICHELL, EN EL LUGAR NEGATIVO DE UBICAR ALGUN PETICIONARIO, ASÍ MISMO EL PUNTO SE ENCUENTRA SIN ALTERACIÓN, SE HACE, PRESENCIA CON CODIGO SONORO, SE SUBEN EVIDENCIAS Y LA UNIDAD, CONTINUA, //, TELMUJER CIERRA FOLIO CON INFORMACIÓN DE POLICÍA, //</t>
  </si>
  <si>
    <t>; CALLE GERANIOS MAN 5 LOTE 1</t>
  </si>
  <si>
    <t>INDICA USUARIA QUE SU ESPOSO ESTA AGRESIVO YA LA SACARON DE, LA CASA Y SU HIJA MENOR DE 4 AÑOS  DE EDAD, ESTA ADENTRO Y NO SE LA QUIEREN DAR, //, PIDE ASESORIA E PARTE DE INEA TELMUJER, LÍNEA TELMUJER OCUPADA, //, SE TRANSFIERE A EXTENCION 10130 Y 10132 LINEAS SATURADAS, 2DA LLAMADA 55 8644-7697 INDICA USUARIO QUE SU VECINA ESTA, LLORANDO AL PARECER LE QUITARON SU HIJA PIDE SER TRANSFERIDO, A LINEA TELMUJER PARA ASESORIA, ///, ACUDE UNIDAD 1559 UDAIM AL LUGAR, //, EN LÍNEA CON USUARIA, MENCIONA QUE SU PAREJA LA SACOR DE SU, DOMICILIO EL AGRESOR SE QUEDO CON LA MENOR DE 4 AÑOS DE, EDAD,, SU SUEGRA LA AMENAZO CON UNA NAVAJA, SIEMPRE LA TIENEN, ENCERRADA LA HAN GOLPEADO, //, MARÍA DE LOURDES FUENTES PERIBAÑEZ DE 28 AÑOS DE EDAD,, ESTADO CIVIL CONCUBINATO, 2 HIJAS DE 10 Y 4 AÑOS DE EDAD,, ESCOLARIDAD EN SECUNDARIA, NO HABLA LENGUA INDÍGENA O, EXTRANJERA, OCUPACIÓN EN LABORES DEL HOGAR, TIPO DE, VIOLENCIA FÍSICA Y PSICOLÓGICA, MODALIDAD DE LA VIOLENCIA, FAMILIAR, LUGAR DE LA VIOLENCIA CASA, TIPO DE LLAMADA, DIRECTA, REFERIDA DEL 9-1-1, SON DISCAPACIDAD. GENERADOR DE, LA VIOLENCIA CONCUBINO DE NOMBRE JOSÉ MARTÍNEZ GARCÍA DE 38, AÑOS DE EDAD, SIN INSTRUCCIÓN, OCUPACIÓN ALBAÑIL. RED DE, APOYO HERMANA DE NOMBRE MONSERRAT FUENTES PERIBAÑEZ CON, NÚMERO TELEFÓNICO 231 114-7403.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DE INVESTIGACIÓN, HUEJOTZINGO PARA PRESENTAR LA DENUNCIA CORRESPONDIENTE., TAMBIÉN SE ASESORÓ EN EL JUICIO DE GUARDA Y CUSTODIA,, FINALMENTE SE PROPORCIONÓ INFORMACIÓN DE LA DEFENSORÍA, PÚBLICA DE PUEBLA, ASÍ COMO LA DOCUMENTACIÓN REQUERIDA PARA, INICIAR EL JUICIO CORRESPONDIENTE.  SE DEJÓ A SU DISPOSICIÓN, EL NÚMERO DIRECTO DE LA LÍNEA EN CASO DE TENER DUDAS AL, RESPECTO O REQUERIR DE ALGÚN APOYO Y DEL 9-1-1 EN CASO DE, ALGUNA EMERGENCIA., //, MARÍA DE LOURDES FUENTES PERIBAÑEZ DE 28 AÑOS DE EDAD,, ESTADO CIVIL CONCUBINATO, 2 HIJAS DE 10 Y 4 AÑOS DE EDAD,, ESCOLARIDAD EN SECUNDARIA, NO HABLA LENGUA INDÍGENA O, EXTRANJERA, OCUPACIÓN EN LABORES DEL HOGAR, TIPO DE, VIOLENCIA FÍSICA Y PSICOLÓGICA, MODALIDAD DE LA VIOLENCIA, FAMILIAR, LUGAR DE LA VIOLENCIA CASA, TIPO DE LLAMADA, DIRECTA, REFERIDA DEL 9-1-1, SON DISCAPACIDAD. GENERADOR DE, LA VIOLENCIA CONCUBINO DE NOMBRE JOSÉ MARTÍNEZ GARCÍA DE 38, AÑOS DE EDAD, SIN INSTRUCCIÓN, OCUPACIÓN ALBAÑIL. RED DE, APOYO HERMANA DE NOMBRE MONSERRAT FUENTES PERIBAÑEZ CON, NÚMERO TELEFÓNICO 231 114-7403.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TAMBIÉN SE ASESORÓ EN EL JUICIO DE, GUARDA Y CUSTODIA, FINALMENTE SE PROPORCIONÓ INFORMACIÓN DE, LA DEFENSORÍA PÚBLICA DE PUEBLA, ASÍ COMO LA DOCUMENTACIÓN, REQUERIDA PARA INICIAR EL JUICIO CORRESPONDIENTE.  SE DEJÓ A, SU DISPOSICIÓN EL NÚMERO DIRECTO DE LA LÍNEA EN CASO DE, TENER DUDAS AL RESPECTO O REQUERIR DE ALGÚN APOYO Y DEL, 9-1-1 EN CASO DE ALGUNA EMERGENCIA., //, FORMATO DE AUXILIO:   FECHA:  22/JUNIO/2022 HORA:  21:15, UBICACIÓN:  GERANIOS  LOTE 1 MANZANA 5  COLONIA:  LOMAS DE, SAN VALENTÍN   MOTIVO:  VIOLENCIA FAMILIAR   RESULTADO:, EN EL LUGAR NOS ENTREVISTAMOS CON  MARÍA DEL LOURDES, FUENTES PERIAÑEZ 28 AÑOS DE EDAD, QUIEN  REFIERE QUE TIENE, UNA DISCUCIÓN CON SU PAREJA CON QUIÉN VIVE DESDE HACE 6 AÑOS, Y TIENEN UNA NIÑA DE 4 AÑOS EDAD EN COMÚN, SU PAREJA, RESPONDE AL NOMBRE DE JOSÉ MARTÍNEZ GARCÍA DE 38 AÑOS DE, EDAD QUIÉN TIENE AL INTERIOR DE LA VIVIENDA A LA MENOR Y NO, SE LA QUIERE ENTREGAR.   22:03 PE-1559 UDAIM  ADELINA FALCÓN, PERALTA + 3  2221919267  QUIÉN INDICA QUE LA DILIGENCIA SE, REALIZARÁ EL DÍA MAÑANA  23/06/2022, YA QUE POR LA, AGRUPACIÓN DE GENTE NO SE VA A EXPONER A LA MENOR, NI A LOS, ELEMENTOS DE LA POLÍCIAL ESTATAL, MUNICIPAL , Y AL JUEZ DE, LO FAMILIAR, ASÍ MISMO LA UNIDAD DE PE-1559 UDAIM,, TRASLADAN A LA PETICIONARIA A UNA RED DE APOYO.  ARRIBO DAV, UNIDAD SSC-041 3 OFL. ITARI GARCÍA ABOGADA MARCELA DE ITA, ASÍ MISMO EN EL LUGAR EN APOYO A LA PETICIONARIA LLEGA UN, FAMILIAR  A BORDO DE UNA CAMIONETA BLANCA FORD ESCAPE CON, NÚMERO NIV: WF0CP6A73H1C26224  23:17 ARRIBA ZAFIRO  UNIDAD, DCT-301 BEATRIZ OLMOS SOTERO+ 1  POR PARTE DE ZAFIRO, LEVANTAN LA INFRACCIÓN CORRESPONDIENTE POR NO PORTAR LAS, PLACAS EN EL LUGAR CORRESPONDIENTE .   VP -829 CON APOYO DE, VP-813, VP-829 ABORDO GARCÍA NIEVES PABLO Y JUÁREZ DE JESÚS TANIA, ///, UNIDAD CRP: 1559  TRIPULACIÓN: ALPHA AL MANDO POLICÍA A, ADELINA PERALTA FALCON EN COMPAÑÍA DE POLICÍA B REYES, MARTÍNEZ DANIEL POLICÍA B LAURA MARGARITA SÁNCHEZ MENDOZA Y, POLICÍA "A" ARACELI GARCÍA MÁRQUEZ  EVENTO: VIOLENCIA, FAMILIAR  TIPO DE VIOLENCIA: FÍSICA Y PSICOLÓGICA MODALIDAD, DE VIOLENCIA: FAMILIAR   DATOS GENERALES.   NOMBRE DE, PETICIONARIA:  MARIA DE LOURDES FUENTES PERIEÑES  EDAD: 28, FECHA DE NACIMIENTO: 11/02/1994 SITUACIÓN: CONCUBINATO LUGAR, DE NACIMIENTO: PUEBLA  DOMICILIO: CALLE GERANIOS MANZANA 5, LOT.1 OCUPACIÓN DE LA PETICIONARIA: AMA DE CASA  GRADO DE, ESTUDIOS: SECUNDARIA    NOMBRE DEL PR: JOSE MARTÍNEZ GARCÍA, TIPO DE RELACIÓN CON LA PETICIONARIA: CONCUBINO EDAD: 38, FECHA DE NACIMIENTO: 13/10/1984 NÚMERO TELEFÓNICO:, 2223808490 GRADO DE ESTUDIOS: N/A DOMICILIO: CALLE GERANIOS, MANZANA 5 LOT.1 OCUPACIÓN: ALBAÑIL CONSUME: ALCOHOL, DESCRIPCIÓN DEL SUCESO AL ARRIBAR AL LUGAR NOS ENCONTRAMOS, COMO PRIMER RESPONDIENTE A PM AL MANDO MARCELA DE ITA, MONTERO MAS 1 EN LA SSC-041 Y NÚMERO TELEFÓNICO 227911021., PABLO GARCÍA NIEVES MÁS 1 EN LA VP- 829 Y NÚMERO TELEFÓNICO, 2211816095. FATIMA CAPITÁN HERNÁNDEZ  MÁS 1 EN LA VP-813 Y, NÚMERO TELEFÓNICO 2212672787. EN EL LUGAR TAMBIÉN NOS, ENCONTRAMOS APROXIMADAMENTE CON 50 PERSONAS, LAS CUALES SE, ENCONTRABAN AGRESIVAS POR QUÉ LA MAMÁ DE PR ARGUMENTO QUE EL, CONOCIDO DE PETICIONARIA VENÍA A SECUESTRAR A SU NIETA POR, QUÉ EL VEHÍCULO EN EL QUE VENÍA NO TRAE PLACAS,, POSTERIORMENTE NOS ENTREVISTAMOS CON UNA VECINA LA CUÁL NO, PROPORCIONA DATOS, DICE QUE ELLA VIO COMO EL PR SE LLEVÓ A, LA MENOR POR LA PARTE TRASERA DE LA CASA, AL TENER, CONOCIMIENTO DE ESO PRIORIZAMOS LA INTEGRIDAD DE LA VÍCTIMA, POR LO CUAL LA SACAMOS DE LA ZONA DE RIESGO, Y, POSTERIORMENTE ESPERAMOS UNA UNIDAD DE APOYO PARA, TRASLADARLA CON SU RED DE APOYO, ARRIBA UNIDAD 1966 Y NOS, TRASLADAMOS AL LUGAR DEL CUAL NO PROPORCIONA DIRECCIÓN LA, PETICIONARIA, PERO RECUERDA COMO LLEGAR, ARRIBAMOS AL LUGAR, Y SALE UN MASCULINO EL CUAL ARGUMENTA SER EX SUEGRO DE, PETICIONARIA, DICIENDO QUE POR SEGURIDAD NO VA A, PROPORCIONAR NINGÚN DATO, NOS RETIRAMOS DEL LUGAR REITERANDO, EL APOYO A PETICIONARIA POR PARTE DE UDAIM. UDAIM BRINDA, ORIENTACIÓN JURÍDICA Y PSICOLÓGICA, SE DAN A CONOCER LAS, INSTANCIAS A DÓNDE PUEDE ACUDIR A REALIZAR SU DENUNCIA EN, CASO DE REQUERIRLO. NOS RETIRAMOS DEL LUGAR SE ANEXA, EVIDENCIA FOTOGRÁFICA.</t>
  </si>
  <si>
    <t>PASO POR EL LUGAR Y SE ENCONTRO A UNA FEM. DE SUETER VINO, MAYON NEGRO, EMBARAZADA SE ENCONTRABA LLORANDO MENCIONANDO, QUE SU PAREJA LA ACABABA DE GOLPEAR, ELLA LE OFRECIO SU DOM., PERO LA FEM. POR MIEDO SE QUIZO QUEDAR EN EL LUGAR, RECIBE, EN PM. PABLO QUIJANO VÁZQUEZ, LA QUE LLAMO NO QUISO DAR SU NOMBRE, //, TELMUJER DE CONOCIMIENTO, //, ACUDE UNIDAD 88022 AL MANDO RAFAEL LEAL JUÁREZ CON 2 MÁS,, REALIZANDO RECORRIDOS POR EL LUGAR, SIN UBICAR A NADIE,, QUEDANDO SIN NOVEDAD, AL NO ENCONTRAR A LA AFECTADA EN EL LUGAR SOLO SE ENCONTRO A, LA REPORTANTE LA CUAL SE NEGO A DAR GENERALES, QUEDA SIN, NOVEDAD, //, TELMUJER CIERRA FOLIO CON INFORMACIÓN DE POLICÍA, //</t>
  </si>
  <si>
    <t>;ARTICULO 3 MZA 132 LT 9 ESQ ARTICULO 1 Y AV CONSTITUYENTES</t>
  </si>
  <si>
    <t>INDICA QUE SU HIJO DE 17 AÑOS ESTA EBRIO Y ESTA AGRESIVO, PIDE APOYO DE POLICIA, TEL CEL, OK, //, LÍNEA TELMUJER OCUPADA, SIN OPERS, //, SE REGRESA LLAMADA POR PARTE DE TORRE 8, PETICIONARIO MIGUEL, ÁNGEL JIMENEZ DIAZ INDICA QUE SU HIJO ESTA ALCOHOLIZADO Y, AGRESIVO, **********EN ESPERA DE DATOS DE LA UNIDAD********, DEL AUXILIO POR VIOLENCIA FAMILIAR NOS ENTREVISTAMOS CON, MARIBEL VILLAZONA FLORES.QUOEN INDICA QUE SU MENOR HIJO, ALCOHOLIZADO, ESTÁ MUY ALTERADO POR.LO CUAL PIDE EL APOYO, PARA QUE AMEMOS A SU HIJO, SELE DAN LAS RECOMENDACIONES, INDICÁNDOSE QUE TIENEN QUE DIALOGAR CON EL MENOR. MUY, MOLESTOS MENCIONAN QUE NO SE LES DIO EL APOYO, Y QUE NOS, REPORTARAN.  SEDAN PROCEDIMIENTOS A SEGUIR. QUEDANDO SIN, ALTERACIÓN EL LUGAR, VP-830 ABORDO RAMÍREZ MENDOZA MARCO ANTONIO Y MIRANDA ROMERO, JARELI, //, TELMUJER CIERRA FOLIO CON INFORMACIÓN DE POLICÍA, //</t>
  </si>
  <si>
    <t>;CALLE 32 SUR / PRIMER ANDADOR DEL OLIVO EDIFICIO D INTERIOR 3</t>
  </si>
  <si>
    <t>SE ATIENDE CON FOLIO 48570850, USUARIA REPORTA QIE SU VECINOSE ENCENTRA AVENTANDO COSAS  Y, GRITANDO, SE ESCUCHA QUE SE ESTAN GOLPEANDO, PROBABLEMENTE EN ESTADO DE EBRIEDAD, TEL CEL OK, //, ENTERADA TELMUJER, //, TELMUJER CIERRA FOLIO CON INFORMACIÓN DE POLICÍA DEL, 48570850, //</t>
  </si>
  <si>
    <t>; MIGUEL HIDALGO NO 69 ESQ IGNACIO ALDAMA</t>
  </si>
  <si>
    <t>USUARIO REPORTA VIOÑLENCIA ENTRE HERMANOS, CERCA DE UNA TIENDA, TEL CEL, OK, //, ENTERADA TELMUJER, /Y/, 48572096 POR PARTE DE TORRE SE LE MARCA A PET RAFAEL CORDERO, DE 23 AÑOS REFIERE QUE SU MEDIO HERMANO GREGORIO ANIMAS, TORRES TORRES DE 30 AÑOS APROX. LO AGREDE CON AGUA CALIENTE, POR LO QUE SUFRE QUEMADURAS EN ESPERA DE LA UNIDAD., LA UNIDAD ARRIBA AL LUGAR YA CON PETICIONARIO, //, RESULTADOS AL ARRIBAR AL LUGAR ME ENTREVISTO CON RAFAEL, CORDERO TORRES CON NUMERAL 2212378375 QUIEN NOS REFIERE QUE, TIENE UNA DISCUSIÓN CON SU HERMANO Y SE HACEN RIÑA ENTRE, ELLOS A LO CUAL EL PET QUIERE PROCEDER , AL LLEGAR AL LUGAR, EL HERMANO SE ENCUENTRA DENTRO DEL DOMICILIO DE SU MAMÁ ,, ASÍ MISMO  NEGATIVO DE QUE LA MAMÁ NOS DEJE INGRESAR AL, DOMICILIO PARA HABLAR CON EL , REFIERE QUE ELLA VA HABLAR, CON SUS HIJOS PARA SOLUCIONAR EL TEMA, SE LE DAN, PROCEDIMIENTOS A SEGUIR , EL PUNTO QUEDA SIN NOVEDAD, INFORMA:  VP-614, //, TELMUJER ENTERADA, SE CIERRA FOLIO CON INFORMACIÓN ANTERIOR.</t>
  </si>
  <si>
    <t>; PROLONACION DE LA 4 NORTE NO. 204</t>
  </si>
  <si>
    <t>MENCIONA QUE SIEMPRE LA AGREDE Y AHORA ESTA PR AFUERA DEL, DOMICILIO CON LA INTENCION DE AGREDIRLA NUEVAMENTE, //, TELMUJER ENTERADA, FOLIO DE CONOCIMIENTO., SE INFORMA A CABINA DE POLICIA MUNICIPAL SAN ANDRES CHOLULA, VIA WHATSAPP, ., UDAIM AL ARRIBAR AL LUGAR SE ACTIVAN CÓDIGOS SONOROS Y, LUMINOSOS SE ENCONTRABA COMO PRIMER RESPONDIENTE POLICÍA, MUNICIPAL UNIDAD 420  POLICÍA JOAQUÍN BARAONA ESCOBAR  SOLO, POLICÍA MUNICIPAL DE SAN ANDRES CHOLULA   NOS ENTREVISTAMOS, CON PETICIONARIA QUIEN REFIERE QUE EL DÍA DE AYER SU EX, PAREJA (PR) EL DÍA DE AYER SE PRESENTO A SU DOMICILIO CON LA, INTENCIÓN DE AGREDIRLA, POR EL CUAL MARCO AL 9-1-1 Y DE, INMEDIATO LLEGÓ POLICÍA MUNICIPAL Y RETIRARON AL PR. CABE, MENCIONAR QUE PETICIONARIA EL DÍA 27 DE JUNIO DEL 2022 SE, PRESENTARÁ EN CIUDAD JUDICIAL PARA QUE FINALICE SU TRÁMITE, DE DIVORCIO, ASÍ MISMO CUENTA CON UNA ORDEN DE PROTECCIÓN Y, MEDIDA CAUTELAR CONSISTENTE EN QUÉ EL PR TIENE LA ESTRICTA, RESTRICCIÓN DE QUE SE ACERQUE A PETICIONARIA, FINALMENTE, TAMBIÉN CUENTA CON DENUNCIA ANTE LA FISCALÍA ESPECIALIZADA Y, CARPETA DE INVESTIGACIÓN EN TRÁMITE.   UDAIM  ,DA A CONOCER, LOS TIPOS DE VIOLENCIA Y SUS DIFERENTES MODALIDADES SE LE DA, INFORMACIÓN DEL CICLO DE LA VIOLENCIA, Y EL VIOLENTOMETRO,, ASI MISMO SE BRINDA ORIENTACIÓN JURÍDICA Y SE DAN A CONOCER, LAS INSTANCIAS EN DONDE PUEDE ACUDIR A PRESENTAR SU, DENUNCIA.   YEGA EN APOYO POLICÍA MUNICIPAL UNIDAD P-461 AL, MANDÓ POLICIA DULCE GUADALUPE BRAVO ,CON UNO MÁS.  CON, NUMERACIÓN:5586487012., //, SE REALIZAN DOS LLAMADAS TELEFÓNICAS A NÚMERO 222-391-8776,, SIN ÉXITO, MANDA DIRECTAMENTE A BUZÓN DE VOZ, SE CIERRA FOLIO CON INFORMACIÓN ANTERIOR., POLICIA DEL ESTADO CIERRA FOLIO CON NOTAS ANTERIORES</t>
  </si>
  <si>
    <t>; AV. FERROCARRIL NO. 15, BO. DEL FRESNILLO</t>
  </si>
  <si>
    <t>REPORTA QUE SU HIJASTRO DE 27 AÑOS, TUVO UNA DISCUSIÓN CON, SU PAPÁ Y POSTRIORMENTE SE LE AVIENTA A LOS GOLPES Y LO, GOLPEA EN LA, NARIZ, POR LO QUE ESTÁ SANGRANDO, PIDE SÓLO APOYO DE SEGURIDAD PÚBLICA, SE NIEGA AL APOYO DE, AMBULANCIA, ///, TELMUJER ENTERADA, FOLIO DE CONOCIMIENTO, ///, SE REPORTA CENTRAL DE SEGURIDAD PÚBLICA MPAL. RECIBE OFIC., JORDÁN RUÍZ, *UDAIM DE CONOCIMIENTO*, OK, SE SOLICITA INFORMACIÓN A CENTRAL DE SEGURIDAD PÚBLICA,, INDICANDO OFIC. JORDÁN RUÍZ QUE, ACUDE UNIDAD 58 AL MANDO, DEL OFIC. JOÉL JULIÁN ENCARNACIÓN CON UN ELEMENTO MÁS,, QUIENES ASEGURAN AL MASCULINO REPORTADO COMO AGRESIVO,, SOLICITANDO QUE PARA SUS GENERALES, SE MARQUE A COMANDANCIA,, PARA SOLICITARLOS, SE MARCA A COMANDNCIA DE TEZIUTLÁN EN 2 OCASIONES, PERO,, NADIE CONTESTA, POR LO ANTERIOR, SE  MARCA A TELÉFONO, PERSONAL DE OFIC. VÍCTOR MARTÍNEZ BONILLA, QUIEN SE, ENCUENTRA DE CABINERO EN ESTE MOMENTO, TOMANDO LA LLAMADA Y,, COMENTANDO QUE EN UNOS MOMENTOS, ENVIARÁ VÍA CHAT LA, INFORMACIÓN DEL DETENIDO, -, *UDAIM CIERRA FOLIO CON NOTAS ANTERIORES*, SE HACE CARGO POLICIA MUNICIPAL TEZIHUTLAN, SE VUELVE A SOLICITAR VÍA CHAT A TELÉFONO PARTÍCULAR DE, OFIC. VÍCTOR MARTÍNEZ BONILLA LOS GENERALES DEL DETENIDO, YA, QUE CON ESTA HORA, AÚN NO LOS HA ENVIADO, REPORTA OFIC. VÍCTOR MARTÍNEZ BONILLA DE COMANDANCIA, TEZIUTLÁN QUE, EL MASCULINO ASEGURADO, RESPONDE AL NOMBRE, DE: NEFTALÍ MUÑOZ ESTRADA DE 27 AÑOS, CON DOMICILIO EN:, CALLE FERROCARRIL NO. 13, BO. DEL FRESNILLO, TEZIUTLÁN, PUE., QUIEN UBICADO EN LAS CALLES: RETORNO PONIENTE ESQ. JOVITO DE, LA CALLEJA, BO. DEL FRESNILLO, TEZIUTLÁN, PUE. DEBIDO A QUE,, POSTERIOR DE HABER AGREDIDO A SU PAPÁ, SE RETIRA DEL, DOMICILIO. ES TRASLADADO A LA SECRETARIA DE SEGURIDAD, PUBLICA, QUEDANDO A DISPOSICIÓN DEL JUEZ CALIFICADOR LIC., HONORIO ISAAC HERNÁNDEZ BENAVIDEZ., ///, TELMUJER ENTERADA, ///, TELMUJER REALIZA LLAMADA AL NÚMERO 231 119-1168, REFIERE QUE, SI LEGÓ LA UNIDAD, SE LE OFRECEN LOS SERVICIOS DE TELMUJER, MSIMOS QUE RECHAZA EN ESTE MOMENTO, AGRADECE EL PAOYO Y, TERMINA  LA LLAMADA, SE CIERRA FOLIO</t>
  </si>
  <si>
    <t>;88 PTE ESQ. 3 NTE</t>
  </si>
  <si>
    <t>MENO GOLPEADO, ABORDO DE VEHICULO NEGRO, MAMA COMENTA QUE LE PUEDE PEGAR, MENOR SANGRA DE LA BOCA, APROX 9 AÑOS, YA SE FUE LA MAMA CON EL MENOR, //, TELMUJER ENTERADA, FOLIO DE CONOCIMIENTO., SE HACE CARGO POLICÍA MUNICIPAL, UNIDADES DE POLICÍA DE, ESTADO, SE ENCUENTRAN CUBRIENDO DIFERENTES DISPOSITIVOS Y, OPERATIVOS, UNIDAD VP-221 ABORDO MARTINEZ ROJAS RAUL // CRUZ LUNA, SALVADOR ARIEL, POR PARTE DE CABINA ZONA 2 DEVUELVE LA LLAMADA A, PETICIONARIO LA CUAL INDICA QUE YA NO REQUIERE DE NINGUN, APOYO PUES LA MAMA DEL MENOR SE FUE A BORDO DE UN VEHICULO, NEGRO. LA UNIDADD ALA LLEGAR AL LUGAR REPORTA SIN, ALTERACIÓN, NADIE INFORMA ALGO, POR LO QUE CONTINÚAN SU, RECORRIDO., //, TELMUJER ENTERADA, SE CIERRA FOLIO CON INFORMACIÓN ANTERIOR., ., *UDAIM CIERRA FOLIO CON NOTAS ANTERIORES*</t>
  </si>
  <si>
    <t>; CALLE GUILGUEROS NÚMERO 27</t>
  </si>
  <si>
    <t>INDICA PETICIONARIA QUE ACABADE PEGARLE SU ESPOSO, URGE LA UNIDAD AL LUGAR, //, TELMUJER ENTERADA, FOLIO DE CONOCIMIENTO., SOLICITA EL APOYO DE UNA UNIDAD DE POLICÍA,  SE ATENDIO CON FOLIO 48574242, ////, UDAIM SOLICITA ORDE JUEZ DE LO FAMILIAR, ME ENTREVISTO CON C. EVELYN ESPINOZA RUIZ  TEL: 2223217092, LA CUAL TIENE PROBLEMAS CON SU MARIDO DE NOMBRÉ GERARDO, LÓPEZ CERÓN. SOLO PIDE APOYO PARA QUE SU  PAREJA  SE LLEVE, SUS COSAS SIN TENER PROBLEMAS.  CABE MENCIONAR REFIERE LA, SEÑORITA QUE ESTABAN TOMANDO DURANTE LA NOCHE CON SU PAREJA, Y MANIFIESTA  HABERLE ENCONTRADO COSAS EN SU CELULAR DE, OTRAS MUJERES  POR ESO FUE LA DISCUSIÓN. EN EL LUGAR LLEGA, POLICÍA DEL ESTADO LA CUAL SE HACE CARGO UNIDAD P.E  1318, ACARGO ABIGAIL LEYNES TENORIOS   MÁS 2 TEL: 2431244874, UNIDAD A CARGO: SSC-034, ///, TELMUJER ENTERADA, ///, TELMUJER REALIZA LLAMADA DE SEGUIMEINTO AL NÚMERO 222, 321-7092, MANDA DIRECTO A BUZÓN DE VOZ, SIN ÉXITO, ///, TELMUJER REALIZA LLAMADA AL  NÚMERO 222 321-7092, MANDA, DIRETO A BUZÓN DE VOZ, SIN ÉXITO, SE CIERRA FOLIO CON, INFORMACIÓN ANTERIO, ,, UDAIM AL LLEGAR AL LUGAR NOS ENCONTRAMOS CON PRIMER, RESPONDIENTE A PM AL MANDO DEL OFICIAL MIGUEL ANGEL RUIZ, RAMIREZ CON DOS MÁS A BORDO DE LA UNIDAD SSC-034 Y LA UNIDAD, SSC-701  NOS ENTREVISTAMOS CON PETICIÓNARIA QUIEN REFIERE, QUE EL DÍA DE AYER PR LLEGÓ TOMADO Y ELLA CONSUMIÓ BEBIDAS, ALCOHÓLICAS CON ÉL PARA QUE NO SE MOLESTARÁ YA QUE ESTABA, AGRESIVO Y SIEMPRE LA ESTA CORRIENDO DEL DOMICILIO. A LAS 10, DE LA MAÑANA PR SE RETIRA A TRABAJAR Y REGRESA A LAS 13:30, HORAS RECLAMÁNDOLE QUE SE HABÍA METIDO CON SUS REDES, SOCIALES, VOLVIENDO A EMPUJARLA, AMENAZANDOLA Y ELLA POR, TEMOR SOLICITA UNA UNIDAD AL 911.  UDAIM PROPORCIONO, INFORMACIÓN RELEVANTE SOBRE NUESTRAS FACULTADES Y ACTUAR, PARA LA PROTECCIÓN Y PREVENCIÓN DE VIOLENCIA FAMILIAR Y, CONTRA LA MUJER, SE LE ARGUMENTA ORIENTACIÓN JURÍDICA, SE, DAN A CONOCER LAS INSTANCIAS PARA QUE  PROCEDA A DENUNCIAR, AL PR COMO ES LA FISCALÍA ESPECIALIZADA EN DELITOS DE , VIOLENCIA DE GÉNERO Y  FAMILIAR (EN CASO DE QUE LO REQUIERA, USUARIA), SE PROPORCIONA INFORMACIÓN SOBRE  LOS TIPOS Y, MODALIDADES DE VIOLENCIA ASÍ COMO EL CICLO DE VIOLENCIA Y, ESTANCIAS DONDE PUEDE ACUDIR PARA RECIBIR APOYO PSICOLÓGICO, COMO ES EL CJM Y ACOMPAÑAMIENTO PARA QUE  PROCEDA A, DENUNCIAR A PR.*   USUARIA MANIFIESTA LO SIGUIENTE:, PETICIONARIA YA NO DESEA VIVIR CON PR, POR LA VIOLENCIA, VIVIDA CON EL, POR TAL MOTIVO SE ENVÍA LA ALERTA PARA EL, JUEZ DE LO FAMILIAR A LAS 14:14 HRS, SOLICITANDO SU, INTERVENCIÓN, CON EL NÚMERO DE MEDIDA 710/2022 JUZGADO, PRIMERO AUXILIAR EN CIUDAD JUDICIAL.  14:40 HRS, ARRIBA JUEZ, DE LO FAMILIAR GABRIELA ÁLVARADO LEÓN EN COMPAÑÍA DE SU, SECRETARIA DE ACUERDOS.  JUEZ DECRETA MEDIDA DE PROTECCIÓN A, FAVOR DE PETICIONARIA DURANTE 60 DÍAS, SEPARACIÓN DE PR DEL, DOMICILIO, DÓNDE NO PODRA ACERCARSE A PETICIONARIA NI, MOLESTARLA POR NINGÚN MEDIO NI POR TERCERAS PERSONAS, ADEMÁS, DE QUE LAS COSAS EN SU DOMICILIO PERMANEZCAN COMO ESTÁN, SE, REALIZA INVENTARIO DE BIENES HASTA QUE SE PROMUEVA EL JUICIO, CORRESPONDIENTE.  15:39 HRS. TERMINA DILIGENCIA., *PETICIÓNARIA ASÍ COMO SU RED DE APOYO (PAPÁ) AGRADECE, REITERADAMENTE LA AYUDA QUE SE LE BRINDÓ Y REFIERE QUE, ACUDIRÁ POR SUS PROPIOS MEDIOS A TRAMITAR SU DENUNCIA., //, SE CIERRA FOLIO CON INFORMACIÓN ANTERIOR.</t>
  </si>
  <si>
    <t>;5 SUR 10721</t>
  </si>
  <si>
    <t>USUARIA INFORMA DE UN MASCULINO DE 21 AÑOS, TIENE UNA CRISIS, INFORMA QUE SE QUIERE HACER DAÑO, ESTA MUY AGRESIVO, TEL CEL OK, USUARIA CORTA COMUNICACION, ///, TELMUJER ENTERADA, FOLIO DE CONOCIMIENTO, ////, SE HACE CARGO POLICÍA MUNICIPAL, UNIDADES DE POLICÍA DE, ESTADO, SE ENCUENTRAN CUBRIENDO DIFERENTES DISPOSITIVOS Y, OPERATIVOS, UNIDAD VP-714 A BORDO: RIOS CORONA  CARLOS ENRIQUE, AL LLEGAR AL LUGAR  ME ENTREVISTÓ CON  YOANA SALAZAR  CON, NUMERAL  EL CUAL REFIERE QUÉ NO ME VA A PROPORCIONAR  MÁS, DATOS EL CUAL  MENCIONA QUE TUVO UNA DISCUSIÓN  CON SUS, HIJOS  PERO YA  NO REQUIERE  DE ALGÚN APOYO  QUEDANDO SIN, NOVEDAD EL LUGAR  UNIDAD A CARGO: VP714, ., *UDAIM CIERRA FOLIO CON NOTAS ANTERIORES*, ///, ELMUJER ENTERADA, //, TELMUJER REALIZA LLAMADA AL NÚMERO 221 166-6157, TIMBRA 2, VECES Y POSTERIOR DESVÍA LA LLAMADA, SIN ÉXITO, SE CIERRA FOLIO CON INFORMACIÓN ANTEIROR, ///</t>
  </si>
  <si>
    <t>;ROSENDO MARQUEZ ESQ PEROTE</t>
  </si>
  <si>
    <t>[CELL], ///, TELMUJER ENTERADA, FOLIO DE CONOCIMIENTO, ///, REFIERE QUE SU HIJO SE QUIERE LLEVAR A LA FUERZA UNA, MOTOCICLETA QUE LE PERTENECE A LA USUARIA., PIDE APOYO DE UNA UNIDAD DE POLICIA, ESTAN EN EL PARQUE QUE ESTA FRENTE A LA SCT DE LA PAZ, 48575465**UNIDAD VP-526 A BORDO: ZEFERINO ORTIZ FERNÁNDEZ Y, MANUEL ZORIANO RIDRIGUEZ, CELL AV 15 P/AV 41 S/PRV NECAXA, 112083, 2DA LLAMADA MISMA PERSONA DEL MISMO NUMERO MENCIONA QUE LA, UNDIAD POLICIACA NO HA ALLEGADO, SE LE INFORMA QUE ACUEDE YA, LA UNDIAD Y QUE ESTE PENDIENTE, 48575465**UNIDAD VP-526 A BORDO: ZEFERINO ORTIZ FERNÁNDEZ Y, MANUEL ZORIANO RIDRIGUEZ INDICA LA UNIDAD AL PUNTO ME, ENTREVISTÓ CON BRENDA CASTAÑEDA NUMERAL 2223740496 LA CUAL, INDICA TIENE PROBLEMAS CON SU HIJO DE NOMBRE IVÁN GARCÍA, CASTAÑEDA DE 29 AÑOS DE EDAD Y DISCUTEN MOTIVO POR EL CUAL, PIDE EL APOYO EL PUNTO SIN NOVEDAD CONTINUO CON EL RECORRIDO, SE HACE CARGO POLICIA MUNICIPAL MEDIANTE EL FOLIO 48575465, ., *UDAIM CIERRA FOLIO CON NOTAS ANTERIORES*, ///, TELMUJER ENTERADA, SE REALIZA LLAMADA AL NÚMERO 222 374-0496, REIFERE QUE SI, LLEGÓ LA UNIDAD Y SI LE BRINDARON EL APOYO, RECHAZA LOS, SERVICIOS DE TELMUJER Y TERMINA LA LLAMADA, ///, SE CIERRA FOLIO</t>
  </si>
  <si>
    <t>; CALLE WENSESLAO Y VICTORIA SOTO MANZANA 5 L 3</t>
  </si>
  <si>
    <t>REPORTA QUE ESCUCHA QUE GRITA  UNA SEÑORA DE LA 3RA EDAD  AL, PARECER ES MALTRATADA Y VIVE CON UNA SRA Y UN NIÑO, GRITA QUE NO QUIERE SALIRSE, DESCONOCE QUE ESTA PASANDO, TEL CEL OK, //, TELMUJER ENTERADA, FOLIO DE CONOCIMIENTO., UNIDAD  VP-804 A BORDO GAMA 8 POL.GONZALEZ MORENO MARTIN, ERIC//TEODORO DE AQUINO ABIGAIL//ARCE LUNA DAVID MIGUEL, SE HACE CARGO POLICÍA MUNICIPAL, UNIDADES DE POLICÍA DE, ESTADO, SE ENCUENTRAN CUBRIENDO DIFERENTES DISPOSITIVOS Y, OPERATIVOS, LA UNIDAD VP-829 A BORDO POL. MONTES   VALENCIA   PASCUAL, // MORALES GARCIA KIMBERLY ESTEFANIA, 48575936**LA UNIDAD VP-829 A BORDO POL. MONTES   VALENCIA, PASCUAL  // MORALES GARCIA KIMBERLY ESTEFANIA POR PARTE DE, TORRE MULTIPLES LLAMADAS NEGATIVO QUE RESPONDA PETICIONARIO, , LA UNIDAD ARRIBA A LAS 16:01 HORAS EXTENSO RECORRIDO NADIE, REFIERE NADA ESTA SIN NOVEDAD, -, *UDAIM CIERRA FOLIO CON NOTAS ANTERIORES*, //, TELMUJER ENTERADA, SE CIERRA FOLIO CON INFORMACIÓN ANTERIOR.</t>
  </si>
  <si>
    <t>;7 PTE 5 A ESQ RIO PANUCO Y 3 SUR</t>
  </si>
  <si>
    <t>[CELL], ********, INDICA QUE SU EXPAREJA LA AGREDIO, TEL CEL, OK, PETICIONARIA CUELGA, ES JURISDICCION DE CUATLANCINGO PARA CONOCIMIENTO DEL MANDO, ///, TELMUJER ENTERADA, FOLIO DE CONOCIMIENTO, ///, 2DA LLAMADA 222 725-0411 PREGUNTA POR LA UNIDAD INFORMA QUE, SE ESTA LLEVANDO UNA CAMIONETA SIN SU CONSENTIMIENTO USUARIA, ÌDE QUE SE APURE LA UNIDAD, 2DA LLAMADA DEL MIMSO NUMERO LA MISMA PERSONA MENCIONA QUE, LA UNIDAD NO HA LLEGADO., SE LE TRANSFIERE LA LLAMADA A LA EXTENSION 10151 DESPACHO DE, CUAUTLANCINGO QUEDA EN LINEA CON LA USUARIA, ///, TELMUJER EN ESPERA DE NOTAS DE POLICÍA, ///, SE HACE CARGO POLICIA MUNICIPAL DE CUAUTLANCINGO, ///, TELMUJER ENTERADA EN ESPERA DE MAYOR INFORMACIÓN POR PARTE, DE POLICÍA, ///, TELMUJER REALIZA LLAMADA AL NÚMERO 222 725-0411, NO CONTESTA, Y MANDA A BUZÓN DE VOZ, SIN ÉXITO, ///, TELMUJER REALIZA SEGUNDA LLAMADA AL NÚMERO 222 725-0411, NO, CONTESTA Y MANDA A BUZÓN DE VOZ,, SIN ÉXITO, ///, TELMUJER ENTERADA EN ESPERA DE MAYOR INFORMACIÓN POR PARTE, DE POLICÍA, ///, AL LUGAR ACUDE LA UNIDAD P-5235 A CARGO DEL OFICIAL ANTONIO, HERNANDEZ SARMIENTO, NÚMERO DE UNIDAD:, P-5235, PRIMER RESPONDIENTE, ANTONIO HERNÁNDEZ SARMIENTO, DESCRIPCIÓN DETALLADA DEL RECORRIDO:, SIENDO LAS 17:07 HORAS ENCONTRANDOME EN RECORRIDO DE, SEGURIDAD Y VIGILANCIA EN CALLE EVENECER DE COLONIA NUEVO, LEÓN INFORMA CABINA CENTRAL ACUDIR A CALLE 7 PONIENTE   YA, QUE REFIEREN VIOLENCIA FAMILIAR EN EL LUGAR ME ENTREVISTÓ, CON LA SEÑORA BLANCA MARGARITA DOMINGES CAMPOS DE 36 AÑOS DE, EDAD CON DOMICILIO  CALLE 7 PONIENTE NUMERO 5-A KA CUAL, REFIERE HABER TENIDO UNA DISCUCION CON SU ESPOSO DE NOMBRE, UGO HORACIO SANCHES VELÁZQUEZ DE 53 AÑOS CON MISMO DOMICILIO, UGO HORACIO SANCHES VELÁZQUEZ DE 53 AÑOS CON MISMO DOMICILIO, *RESULTADOS:  SE BRINDAN PROCEDIMIENTOS LEGALES A AMBAS, PARTES NEGANDOCE AL LLENADO DE DOCUMENTACIÓN CORRESPONDIENTE, PARTES NEGANDOCE AL LLENADO DE DOCUMENTACIÓN CORRESPONDIENTE, ., *UDAIM CIERRA FOLIO CON NOTAS ANTERIORES*, //, TELMUJER ENTERADA, SE CIERRA FOLIO CON INFORMACIÓN ANTERIOR</t>
  </si>
  <si>
    <t>; CERRADA AURELIO PEREZ ALVAREZ EDIF 114 LETRA A//LUIS PALERMO, Y JAZMINES</t>
  </si>
  <si>
    <t>[CELL], USUARIA MENCIONA NQUE UN VECINO LE PIDIO EL FAVOR DE, SOLICITA UNA PATRULLA., PORQUE HAY UNA DISCUSION FAMILIAR, SOLICITA UNDIAD DE POLICIA, TELCEL, OK, //, TELMUJER ENTERADA, FOLIO DE CONOCIMIENTO., UNIDAD VP-335  A BORDO:  POL .GÓMEZ GONZALEZ MARÍA DEL, ROSARIO//BAROJAS BAUTISTA ANGEL JAVIER, ***SE HACE CARGO POLICÍA MUNICIPAL***, //, TELMUJER EN ESPERA DE NOTAS DE POLICÍA., INFORMA LA UNIDAD UNIDAD VP-335  A BORDO:  POL .GÓMEZ, GONZALEZ MARÍA DEL ROSARIO//BAROJAS BAUTISTA ANGEL JAVIER., AL ARRIBAR AL LUGAR  NOS ENTREVISTA CON    MARÍA ISABEL DE, LOURDES LÓPEZ LLANES  2223433719 QUIEN NOS REFIERE QUE, DISCUTIÓ CON SU NIETA DE NOMBRE KESLEY  ILE CARRASCO  VALDEZ, DE 17 AÑOS DE EDAD EL CUAL LA ABUELA TIENE LA PATRIA, POTESTAD SE REALIZA UN DIÁLOGO CON AMBAS YA QUE LA MENOR, REFERÍA QUE QUERÍA IRSE CON SU MAMÁ, SE LLEGA A UN ACUERDO, EN EL CUÁL LA MENOR DECIDE QUEDARSE EN EL MISMO DOMICILIO, CON SU ABUELA, EL LUGAR QUEDA SIN ALTERACIÓN. CONTINUA SU, RECORRIDO., ., TELMUJER REALIZA LLAMADA A PETICIONARIA, NO CONTESTA, SE CIERRA FOLIO, .</t>
  </si>
  <si>
    <t>;11 PTE NUM. 305</t>
  </si>
  <si>
    <t>INDICA QUE SU TIA ESTA AGRESIVA CON SU PAPA E INTENTA, GOLPEARLOS, REFIERE ESTAN DENTRO DEL DOMICILIO, TEL CEL, OK, SE INFORMA A POLICIA MUNICIPAL DE ATLIXCO, EN EL LUGAR YA SE ENCUENTRA LA UNIDAD P-46 AL MANDO DEL, POLICIA 2° FABIAN HUESCA, 2DA LLAMADA 244 143-7041 MENCIONA QUE YA CERRARON EL ZAGUAN, Y NO PERMITEN EL ACCESO, 244 143-7041 MENCIONA QUE ANGEL RODRIGUEZ PERMITE EL ACCESO, //, TELMUJER ENTERADA, FOLIO DE CONOCIMIENTO., LAS UNIDADES YA SE ENCUENTRAN EN EL LUGAR, EN ESPERA DE MAS DATOS, ATIENDE POLICIA MUNICIPAL ATLIXCO, SE ENTREVISTAN CON EMILIO HERNADEZ DE 42 AÑOS MISMO QUE NO, PERMITE EL ACCESO AL DOMICILIO SELE REGRESA LLAMADA A, PETICIONARIA MISMA QUE INDICA SALIR DEL DOMICILIO EN ESPERA, DE MAS DATOS SE ENTREVISTAN CON EMILIO HERNADEZ DE 42 AÑOS, MISMO QUE NO PERMITE EL ACCESO AL DOMICILIO SELE REGRESA, LLAMADA A PETICIONARIA MISMA QUE INDICA SALIR DEL DOMICILIO, EN ESPERA DE MAS DATOS, YA QUE NO PERMITEN EL ACCESO YA QUE ES VECINDAD FAMILIAR, SE REGRESO LLAMADAS A LOS NUMEROS LOS CUALES SOLICITARON EL, APOYO INDICANDOLES QUE LA UNIDAD YA SE ENCONTRABA A FUERA, DEL DOMICILIO PARA QUE PUDIERAN SALIR A ENTREVISTA YA QUE SI, NO LAS UNIDADES SE RETIRARARIAN DEL LUGAR, EN ESPERA DE MAS DATOS, -, *UDAIM CIERRA FOLIO CON NOTAS ANTERIORES*, SE RETIRAN DEL LUGAR YA QUE NO SALE NADIE PARA ENTREVISTA, ASI MISMO NO INDICAN QUE SI SE ENCUENTRA TODO BIEN, //, TELMUJER ENTERADA, SE CIERRA FOLIO CON INFORMACIÓN ANTERIOR.</t>
  </si>
  <si>
    <t>;. CDA VICENTE ISLAS GONZALEZ EDIF 1 DPTO 11 ESQ. FILOMENO ESCAMILLA</t>
  </si>
  <si>
    <t>[CELL], SEÑORA PIDIENDO AYUDA, ES SU VECINA, IGNORA QUE LE PASO, NO DA MAS DATOS, TEL CEL, OK, //, TELMUJER ENTERADA, FOLIO DE CONOCIMIENTO., UNIDAD VP-318 ABORDO POL.   VÁZQUEZ ESTÉVEZ MARÍA, TERESA//LEZAMA RIVERA JESÚS JAVIER, ***SE HACE CARGO POLICÍA MUNICIPAL***, 2DA LLAMADA DE MISMA PETICIONARIA 222 863-7028 PREGUNTANDO, POR UNIDAD, SE LE INDICA QUE VA EN CAMINO., 3RA LLAMADA 222 863-7028 MISMA USUARIA PREGUNTA POR UNIDAD, USUARIA UN POCO ALTERADA LLORANDO, SE INFORMA A EXT. 10160, INFORMA LA UNIDAD  VP-318 ABORDO POL.   VÁZQUEZ ESTÉVEZ, MARÍA TERESA//LEZAMA RIVERA JESÚS JAVIER. AL  LLEGAR AL, LUGAR NOS ENTREVISTAMOS CON PETICIONARIO DE NOMBRE CLARA, SUÁREZ TELLO QUIEN INDICA QUE SU MARIDO DE NOMBRE JOSÉ, GREGORIO ARTURO COBA LA AGREDE VERBALMENTE POR LO QUE LA, FEMENINA PIDE EL APOYO PARA QUE EL MASCULINO SE RETIRE DE SU, CASA. EL MASCULINO BASTANTE MOLESTO SOLO TOMA SU CHAMARRA Y, SU MEDICAMENTO Y SE RETIRA DE LA CASA. AMBAS PARTES INDICAN, QUE  IRÁN A PONER DEMANDA DE DIVORCIO Y TRÁMITE, CORRESPONDIENTE., ., TELMUJER CIERRA FOLIO CON NOTAS DE POLICIA, ., SE HACE CARGO POLICÍA MUNICIPAL, UNIDADES DE POLICÍA DE, ESTADO, SE ENCUENTRAN CUBRIENDO DIFERENTES DISPOSITIVOS Y, OPERATIVOS</t>
  </si>
  <si>
    <t>; CALALE TIERRA Y LIBERTAD//ESQUINA 11 DE ENERO</t>
  </si>
  <si>
    <t>[CELL], UN MASCULINO DE PANTALON DE MEZCLILLA CHALECO AZUL Y CAMISA, NEGRA GOLPEA A SU ESPOSA, MENCIONA NQUE TIENEN UN BEBE, SOLICITA UNDIAD DE POLICIA EN EL LGUAR, TELCEL, OK, SRA LLEVA UN PANTALON DE MEZ&lt;CLILLA Y UN BEBE DE 1 AÑO DE, EDAD, LA ESTA GOLPEQANDO EN EL LUGAR, OK, QUIEN REPORTA ES UNA PERSONA QUE PASA POR EL LUGAR Y SE, PERCATA DEL ABUSO, -, *UDAIM DE CONOCIMIENTO*, /, TELMUJER ENTERADA, UNIDAD VP-119  -POL. HERRERA ANDRADE JOSE BALDOMERO// POL., DUQUE ANELL RAMSES, UNIDAD VP-119  -POL. HERRERA ANDRADE JOSE BALDOMERO// POL., DUQUE ANELL RAMSES HORA DE LLEGADA 07:10PM AL LLEGAR AL, LUGAR; SE  EFECTUO RONDINES A INMEDIACIONES A LA PERIFERIA ;, SIN PERCATARSE DE ALGUNA PERSONA EN ACTITUD INUSUAL DEL CUAL, SE DESCRIBE EN DICHO FOLIO ; POR PARTE DE TORRE SE LE MARCA, A PETICIONARIO MENCIONA QUE SOLO IBA  PASANDO POR EL  SE, HACE RECORRIDO ALREDEDOR  NADIE MÁS REFIERE ALGO EL PUNTO, QUEDA SIN NOVEDAD LUGAR SE TOMAN EVIDENCIA FOTOGRAFICA PARA, DAR VERACIDAD QUE SE ATENDIO DEL APOYO ; LA UNIDAD CONTINUA, SU RECORRIDO, SE HACE CARGO POLICÍA MUNICIPAL, UNIDADES DE POLICÍA DE, ESTADO, SE ENCUENTRAN CUBRIENDO DIFERENTES DISPOSITIVOS Y, OPERATIVOS, ., TELMUJER CIERRA FOLIO CON NOTAS DE POLICIA, ., *UDAIM CIERRA FOLIO CON NOTAS ANTERIORES*</t>
  </si>
  <si>
    <t>; FRANCISCO I MADERO 317 // ESQ LIBERTAD</t>
  </si>
  <si>
    <t>[CELL], REPORTA QUE SU HERMANO ESTA GOLPEANDO A SU ESPOSA POR QUE, SOLICITA EL APOYO DE POLICIA, TEL CEL, OK, //, TELMUJER ENTERADA, FOLIO DE CONOCIMIENTO, ///, SE ESCUCHA A MASCULINO AGREDIENDO VERBALMENTE A UNA FEMENINA, CELL AV MIRAMON/CAMINO NACIONAL, 111401, 2DA LLAMADA MISMO USUARIO MISMO NUMERO TELEFONICO PREGUNTA, NPOR EL APOYO DE LA UNIDAD DE POLICIA, JA-003 CABAÑAS CIRNE ERNESTO // PALETA HERNANDEZ RODRIGO, ///////////, SE REGRESA LLAMADA PARA INFORMAR DEL ARRIBO DE LA UNIDAD AL, LUGAR NO CONTESTA LA PETICIONARIA}, UNIDAD 1340, ----CON ESTA HORA SE PASA A LA CORPORACION CORRECTA Y SE, CORRIGE LA DIRECCIÓN: FRANCISCO I. MADERO 317 ESQ LIBERTAD,, DE SAN FRANCISCO OCOTLAN, MPIO CORONANGO, CON ESTA HORA SE RECIBE FOLIO, UNIDADES DE POLICÍA DE ESTADO, SE ENCUENTRAN CUBRIENDO, DIFERENTES DISPOSITIVOS Y OPERATIVOS, SE INFORMA A POLICIA MUNICIPAL, **** ARRIBA LA UNIDAD 231 A CARGO DE ALVARO CARPINTEYRO MAS, UNO, EN EL LUGAR UNIDADES DEL ESTAD, LOS CUALES INFORMAN QUE SE HACEN CARGO DE LA SITUCION, ///////////////, NOS ENTREVISTAMOS CON VÍCTIMA QUIEN SE ENCUENTRA EN ALTO, ESTADO ETÍLICO, MENCIONA QUE SE ENCUENTRA BIEN AUNQUE LA, VEMOS CON GOLPES. QUIERE QUE NOS RETIREMOS DEL DOMICILIO,, PERO PETICIÓNARIA REQUIERE MEDIDA. SE SOLICITARÁ PRESENCIA, DE JUEZ., PETICIÓNARIA: GUADALUPE DANIELA GUTIERREZ LÓPEZ  EDAD:  27, AÑOS  ESTADO CIVIL: CASADA  NACIONALIDAD MEXICANA  GRADO DE, ESTUDIOS PRIMARIA  SEGURIDAD SOCIAL NO  DOMICILIO: CALLE, DOMINGO ARENAS #388 SAN FRANCISCO OCOTLÁN  MUNICIPIO:, CORONANGO FECHA DE NACIMIENTO:  11/12/94 OCUPACIÓN:  AMA DE, CASA  NÚMERO TELEFÓNICO: 2221896220 HIJOS: 1  EDAD Y GÉNERO:, F 11 AÑOS  PADECE: NO   PR  NOMBRE DEL PR: MIGUEL ANGEL, GUTIERREZ LÓPEZ  APODO NO  GRADO DE ESTUDIOS SIN ESTUDIOS, PARENTESCO: HERMANO  EDAD: 21  NACIONALIDAD MEXICANO  FECHA, DE NACIMIENTO:   16/02/96 NÚMERO DE TELÉFONO: NO TIENE, DOMICILIO:  AVENIDA ZARAGOZA #590 JUNTA AUXILIAR SAN, FRANCISCO OCOTLÁN  MUNICIPIO: PUEBLA  OCUPACIÓN:  MOTO TAXI, CONSUME:  ALCOHOL , CIGARRO  ENFERMEDADES O PADECIMIENTOS: , NO   DESCRIPCIÓN DEL SUCESO:   POLICÍA MUNICIPAL ÁLVARO, CARPINTERO ZARATE MAS 1 ELEMENTO UNIDAD P-231 CORONANGO, TEL:2224594670  AL ARRIBAR DOMICILIO NOS ENTREVISTAMOS CON, PETICIONARIA LA CUÁL NOS COMENTA QUE SE ENCONTRABA EN LA, ENTRADA DE LA LOCALIDAD RESGUARDADA EN UNA GASERA YA QUE, HABÍAN PASADO DOS MASCULINOS EN MOTO AMENAZANDOLA DE, GOLPEARLA Y DE QUITARLE LA VIDA DEBIDO A QUE SU CUÑADA LA, C.GRISELDA LÓPEZ COSME, LE PIDIÓ AYUDA YA QUE PR (HERMANO DE, PETICIONARIA ) EL C.MIGUEL ANGEL GUTIERREZ LÓPEZ LA AGREDIÓ, FÍSICAMENTE POR LO QUE PETICIONARIA PIDIÓ EL APOYO AL 911 ,, AL UBICARNOS EN EL DOMICILIO DONDE SE ENCONTRABA LA VÍCTIMA, NOS ENTREVISTAMOS CON PR EL CUAL ACEPTA A VER GOLPEADO A LA, VÍCTIMA PROCEDEMOS A ENTREVISTARNOS CON LA VÍCTIMA LA CUÁL, SE LE HACE CONOCIMIENTO DE LOS APOYOS QUE SE LE PUEDEN, BRINDAR A SI COMO  EL ARRIBO DE UNA AMBULANCIA DEBIDO AL, ESTADO FÍSICO EN QUE SE ENCUENTRA LO CUAL SE NIEGA EN TODAS, LAS OCASIONES DICIENDO QUE SE ENCUENTRA BIEN Y QUE NO, REQUIERE DE NI UN APOYO , DEBIDO AL ESTADO EN EL QUE SE, OBSERVA SE SIGUE INSISTIENDO PARA BRINDARLE ALGÚN APOYO PERO, SE SIGUE NEGANDO EN TODO MOMENTO AL MISMO TIEMPO SE OBSERVA, QUE SU HIJO MENOR QUIENES LO TENÍAN EN BRAZOS SE LES CAE DE, CABEZA POR LO QUE SE.GOLOEA Y COMIENZA A LLORAR SE OBSERVA, QUE SU HIJO MAYOR APRÓXIMADAMENTE DE 3 AÑOS COMENTA QUE NO, HA.CIMIDO ,LOS CUALES SE OBSERVAN QUE NO ESTÁN BIEN, ALIMENTADOS Y QUE SE ENCUENTRAN DESCUIDADOS.  UDAIM  BRINDA, ORIENTACIÓN JURÍDICA A PETICIONARIA  SE DAN A CONOCER LAS, ESTANCIAS DONDE PUEDE ACUDIR A DENUNCIAR EN CASO QUE LO, REQUIERA, SE DAN A CONOCER LOS TIPOS Y MODALIDADES DE, VIOLENCIA A SI COMO LA INTERVENCIÓN DE UN JUEZ DE LO, FAMILIAR.   20:51 HRS SE SOLICITA INTERVENCIÓN DEL JUEZ, 21:29 HRS ARRIBA JUEZA GABRIELA ALVARADO LEÓN Y SECRETARIA, DE ACUERDOS. MEDIDA 711 LA CUÁL SE ENTREVISTA CON VÍCTIMA, BRINDANDOLE EL APOYO  QUE REQUIERA PARA SU SEGURIDAD A LO, QUE SE NIEGA NUEVAMENTE . CON NÚMERO DE.MEDIDS JUEZA ORDENA, . 1-PROHIBIR AL AGRESOR ACERCARSE AL DOMICILIO EN QUE HABITE, LA PETICIONARIA.  2- SE PROHÍBE INTIMIDAR O MOLESTAR A LA, PETICIONARIA O A CUALQUIER MIEMBRO DE SU FAMILIA EN SU, ENTORNO SOCIAL INCLUIDOS LA VÍA TELEFÓNICA, CUALQUIER OTRO, MEDIO ELECTRÓNICO. 3- A SI MISMO ORDENA DAR VISTA AL, MINISTERIO PÚBLICO CORRESPONDIENTE YA QUE VÍCTIMA NO QUIERE, DENUNCIAR  , PARA QUE EN CASO DE LA COMISIÓN DE ALGÚN DELITO, PROCEDA CONFORME A SUS FACULTADES DE IGUAL MANERA SE ORDENA, DAR VISTA AL DIF ESTATAL A EFECTO DE QUE CONFORME A SUS, FACULTADES REALICE LAS VISITAS CORRESPONDIENTES PARA, DETERMINAR SI LOS MENORES DE EDAD VIVEN EN UN AMBIENTE, ADECUADO .  LO QUE SE LE HACE SABER EN EL MOMENTO AL PR Y EN, CASO DE INCUMPLIMIENTO SE PROCEDERÁ EN SU CONTRA POR, DESOBEDIENCIA A UN MANDATO DE AUTORIDAD JUDICIAL.  NOTA : SE, LE BRINDA FOLLETO SE INFORMACIÓN UDAIM A VÍCTIMA EN CASO DE, QUE REQUIERA ALGÚN APOYO .</t>
  </si>
  <si>
    <t>;CALLE 5 MAYO NUM.15 ESQUINA MATAMOROS</t>
  </si>
  <si>
    <t>INFORMA POLICIA MUNICIPAL DE TOCHIMILICO, 19:30 HRS. SE RECIBE LLAMADA TELEFÓNICA DE LA SEÑORA DELI, SANTIAGO BRAVO, MOTIVO : SU ESPOSO CRISTÓBAL SILVA VÁZQUEZ EDAD 55 AÑOS SE, PUSO AGRESIVO Y EMPEZÓ A INSULTARLA, SE LE DA LA RECOMENDACION Q ACUDA ANTE EL JUEZ CALIFICADOR, YA QUE CUANDO LLEGARON NO HABIA ALTERACION ARGUMENTANDO EL, MASCULINO QUE SOLO LE DIJO A SU ESPOSA QUE SI YA NO QUIERE, ESTAR CON EL EN SU CASA QUE SE FUERA, ACUDIO UNIDAD-06 A CARGO EDGAR MORANCHEL MORELOS CON UNO MÁS, ., TELMUJER ENTERADA, ., *UDAIM DE CONOCIMIENTO*, ., TELMUJER REALIZA LLAMADA AL NÚMERO 2444410581, ENTRA A BUZÓN, DE VOZ, SE CIERRA FOLIO, ., *UDAIM CIERRA FOLIO CON NOTAS ANTERIORES*</t>
  </si>
  <si>
    <t>;PRIV. FRANCISCO MORALES NUM. 2602</t>
  </si>
  <si>
    <t>INDICA QUE SU VECINA LE ESTA PIDIENDO AYUDA YA QUE SU HIJO, ESTA AGRESIVO, MASCULINO DE APROX. 35 AÑOS DE EDAD, *UDAIM DE CONOCIMIENTO*, ., TELMUJER DE CONOCIMIENTO, ., SE INFORMO A POLICIA MUNICIPAL A SI MISMO INDICA POLICIA 3°, GABRIEL PANIAGUA QUE YA ATENDIO EL REPORTE MISO QUE MADRE, DEL HIJO NO QUIERE NINGUN APOYO SOLO QUE LE DEN, RECOMENDACIONES, YA QUE FEMENINA ACUDIO A LA BASE DE BOMBEROS APEDIR EL APOYO, MISMOS QUE SOLICITARON EL APOYO CON POLICIA ACUDIENDO AL, DOMICILIO SE ENTREVISTAN CON AFECTADA MISMA QUE RESERVA SUS, DATOS Y DE SU HIJO, SE LE DAN RECOMENDACIONES YA QUE NO DESEA PROCEDER NI NADA, ENCONTRA DE SU HIJO, RETIRANDOSE DEL LUGAR AL AVENTO ACUDIO LA UNIDAD P-124 T LA, UNIDAD P-054, *UDAIM CIERRA FOLIO CON NOTAS ANTERIORES*, 2DA LLAMADA 244 114-1697 MISMO USUARIO, SOLICITA LA UNIDAD, SE LE PROPORCIONA NUM DE POLICIA MUNICIPAL PARA QUE SOLICITE, DIRECTAMENTE  A LA UNIDAD YA QUE LOS OFICIALES NOS INDICARON, QUE YA ACUDIO LA UNIDAD, ., TELMUJER CIERRA FOLIO CON NOTAS DE POLICIA, .</t>
  </si>
  <si>
    <t>.*. VÍA WHATS APP SEGURIDAD INCLUYENTE.*., FOLIO SIRI: 11686  FOLIO INT: 19860  HORA DE DESPACHO:, 20:00:00  FECHA DE DESPACHO: 2022-06-23  UBICACIÓN: NICOLAS, BRAVO PTE 35-2, SAN FELIPE HUEYOTLIPAN, 72030 PUEBLA, PUE.,, MÉXICO  INCIDENCIA: VIOLENCIA FAMILIAR  PETICIONARIO:, VICTORIA LOPEZ VELÁZQUEZ  TELÉFONO: 2221343337  ZONA: 4, VECTOR: 406  UNIDAD: VP-426  ELEMENTOS: JUAN ANTONIO BADA, CORTEZ  TIPO DE INCIDENCIA: REAL  REPORTE POLICIAL: AL PUNTO, NOS ENTREVISTAMOS CON LA SR VICTORIA LÓPEZ CON, TEL-2221343337 INDICANDO QUE SU MENOR HIJA DE NOMBRE ARELI, BONILLA LÓPEZ  DE 13 AÑOS QUE TUVO UNA DISCUSIÓN CON SU MAMÁ, EL DÍA DE AYER SALIÉNDOSE DE SU CASA CON UN MASCULINO Y QUE, NO CONOCEN Y SABEN DÓNDE SE ENCUENTRA LLEGANDO A LA CALLE 3, ORIENTE DE LA COLONIA FRANCISCO VILLA EN LA TIENDA EL, ANGELITO NO DANDO RAZÓN DE LA MENOR DÁNDOLE PASOS A SEGUIR, INFORMA VP-426  DESCRIPCIÓN DE LOS HECHOS: *PIDE APOYO PARA, REPORTAR A SU HIJA.DESAPARECIO DESDE LAS 3 DE LA TARDE SU, MENOR HIJA 13 AÑOS - LA ATENDIO HACE UNAS HORAS LA UNIDAD, VP-409.  UN MASCULINO DE 35 AÑOS LA IBA A VER Y ES SU, PREOCUPACION. ** ASI MISMO INDICA QUE NO REQUIERE APOYO DE, DAV AL PUNTO PUES VA A LEVANTAR SU DENUNCIA  DESPACHADOR:, ALEJANDRA TOXTLE CRUZ  TIEMPO DE ATENCIÓN: 10 MINS  ESTATUS:, CERRADO, ., TELMUJER ENTERADA, ., *UDAIM DE CONOCIMIENTO*, SE HACE CARGO POLICÍA MUNICIPAL, UNIDADES DE POLICÍA DE, ESTADO, SE ENCUENTRAN CUBRIENDO DIFERENTES DISPOSITIVOS Y, OPERATIVOS, ., TELMUJER REALIZA LLAMADA A PETICIONARIA E INDICA QUE NO, REQUIERE LA ATENCIÓN , SOLO QUIERE ENCONTRAR A SU HIJA., SE CIERRA FOLIO, .</t>
  </si>
  <si>
    <t>;AQUILES SERDAN NUM. 3808</t>
  </si>
  <si>
    <t>INDICA QUE SUS 2 HIJOS SE ENCUENTRAN EN ESTADO DE EBRIEDAD, Y ESTAN MUY AGRESIVOS, USUARIA ESPERA A LA UNIDAD, TEL CEL, OK, *UDAIM DE CONOCIMIENTO*, SE INFORMA A POLICIA MUNICIPAL DE ATLIXCO, ., TELMUJER DE CONOCIMIENTO, ., LA UNIDAD P-124 YA SE ENCUENTRA EN EL LUGAR EN ENTREVISTA, CON PETICIONARIA, PROCEDEN CON DOS DETENIDOS A COMISARIA, EN ESPERA DE MAS DATOS DEL PROCESO, QUEDA EN JUEZ CALIFICADOR O EN FISCALIA, INFORMA POLICIA 3° GERARDO GARCIA QUE ES PUESTO A, DISPOSICION DEL JUEZ CALIFICADOR C. LUIS RAUL TECANHUEHUE, JIMENEZ DE 22 AÑOS Y C.DANIEL ARTURO TECANHUEHUE JIMENEZ  DE, 25 AÑOS, POR EL ARTICULO 28 FRACCION I. REALIZAR ESCÁNDALO O ACTOS, QUE ALTEREN EL ORDEN O LA TRANQUILIDAD SOCIAL EN LUGAR, PÚBLICO;, Y ARTICULO 31 FRACCION III. ENCONTRARSE EN ESTADO DE, EMBRIAGUEZ O BAJO EL INFLUJO DE ESTUPEFACIENTES O QUE, PRODUZCAN CUALQUIER EFECTO SIMILAR, CIRCULANDO O CAMINANDO, EN LUGARES PÚBLICOS, CAUSANDO ESCÁNDALO O MOLESTIA A LAS, PERSONAS;, *UDAIM CIERRA FOLIO CON NOTAS ANTERIORES*, ., TELMUJER CIERRA FOLIO CON NOTAS DE POLICIA, .</t>
  </si>
  <si>
    <t>;PROL. MIGUEL HIDALGO NUM. 2323</t>
  </si>
  <si>
    <t>INDICA QUE SUS VECINOS ESTAN PELEANDO, SE INFORMO A POLICIA MUNICIPAL DE ATLIXCO, ACUDE LA UNIDAD P-46, ., TELMUJER DE CONOCIMIENTO, ., EN EL INTERIOR DEL DOMICILIO, *UDAIM DE CONOCIMIENTO*,  PROCEDEN CON DETENIDO A COMISARIA, INFORMA LA OFICIAL MAYRA MACA ES PUESTO A DISPOSICION, ALFREDO BARRERA SAN PEDRO DE 29 AÑOS CON DOMICILIO EN CALLE, JOSE MARIA MORELOS #1905 DE COLONIA  GUADALUPE VICTORIA  POR, EL ARTICULO 30 FRACCION II ALTERAR EL ORDEN O LA, TRANQUILIDAD DE LAS PERSONAS EN LUGARES PÚBLICOS, PRIVADOS O, ESPECTÁCULOS PÚBLICOSSEÑALADO POR SU HERMANO DE NOMBRE, DANIEL BARRERA SAN PEDRO DE 27 AÑOS., *UDAIM CIERRA FOLIO CON NOTAS ANTERIORES*, ., TELMUJER CIERRA FOLIO CON NOTAS DE POLICIA, .</t>
  </si>
  <si>
    <t>;CALLEJON PINO SUAREZ NUM.76</t>
  </si>
  <si>
    <t>INDICA QUE SU PAPA SE ENCUENTRA EN ESTADO DE EBRIEDAD Y ESTA, GOLPEANDO A SU MAMA, USUARIA ESPERA A LA UNIDAD PARA PERMITIR EL ACCESO, TEL CEL, OK, ., TELMUJER DE CONOCIMIENTO, ES FAMILIAR QUIEN PIDE APOYO, ., *UDAIM DE CONOCIMIENTO*, SE INFORMO A POLICIA MUNICIPAL DE HUAQUECHULA RECIBE MARTHA, PEREZ</t>
  </si>
  <si>
    <t>; AV 9 E/RETORNO 9 E;Y 7E</t>
  </si>
  <si>
    <t>[CELL], USUARIA REPORTA QUE SE ESCUCHAN GRITOS POR PERSONAS QUE, ESTAN DISCUTIENDO ATRAS DE EMPEÑO MODULO, UNIDAD VP-335  A BORDO:  POL .GÓMEZ GONZALEZ MARÍA DEL, ROSARIO//BAROJAS BAUTISTA ANGEL JAVIER, *UDAIM SIN UNIDADES DISPONIBLES*, ., TELMUJER DE CONOCIMIENTO, TERCERA PERSONA REPORTA, ., INFORMA LA UNIDAD VP-335  A BORDO:  POL .GÓMEZ GONZALEZ, MARÍA DEL ROSARIO//BAROJAS BAUTISTA ANGEL JAVIER AL ARRIBAR, AL LUGAR ES NEGATIVO DE QUE ALGUIEN LES REFIERA ALGUN DATO O, DE QUE SE ESCUCHEN PERSONAS DISCUTIENDO, SE TOMAN GRAFICAS, EL LUGAR SIN ALTERACION.CONTINUA SU RECORRIDO., *UDAIM CIERRA FOLIO CON NOTAS ANTERIORES*</t>
  </si>
  <si>
    <t>;AND. FELIPE JUAREZ BERMUDES EDIFICIO 237 DEPTO 202 // JESUS</t>
  </si>
  <si>
    <t>USUARIA REPORTA QUE VECINO ESTA AGREDIENDO A SU FEMENINA, ESCUCHA GRITOS DE SU VECINA, 48580117, INFORMA TERCERA PERSONA, TEL.CEL.OK, ., TELMUJER DE CONOCIMIENTO, FOLIO REPETIDO, ., REP 48580121, ., TELMUJER CIERRA FOLIO CON NOTAS EN FOLIO 45580122, .</t>
  </si>
  <si>
    <t>;AV. DEL TRABAJO 52 ENTRE CUAUHTEMOC Y BARRANCA</t>
  </si>
  <si>
    <t>[CELL], REFIERE QUE A SU VECINA LA ESTAN GOLPEANDO, ESTA EN LA CALLE PELEANDO, ES UNA FAMILIA LA QUE ESTA PELEANDO EN LA CALLE, ., TELMUJER DE CONOCIMIENTO, VECINA INFORMA, ., AFUERA ESTA UN COCHE ROJO, QUE ES DE SU VECINO, SABE QUE ES POLICIA PERO DESCONOCE DE QUE CORPORACION, TEL CEL OK, 48580299 UNIDAD SSC-001  ABORDO LOS ELEMENTOS ---POL., ROSALES MARTINEZ DAVID// POL. VELAZCO GOMEZ HUGO, 48580299 INFORMA LA UNIDAD EN EL PUNTO SE ENTREVISTAN CON, JORGE VELAZCO PALACIOS CON NUMERAL  2224948306 QUIEN REFIERE, UNA PAREJA ESTABA DISCUTIENDO EN LA CALLE; AL PARECER EL, MASCULINO ESTABA ALCOHOLIZADO Y MUY AGRESIVO CON LA FEMENINA, QUIEN LLEVABA A DOS MENORES AL PARECER DE 2 Y 4 AÑOS DE EDAD, RESPECTIVAMENTE; AL ARRIBAR NEGATIVO DE CONTACTAR A LA, PAREJA MENCIONADA; REALIZANDO EXTENSO RECORRIDO EN PERIFERIA, NEGATIVO DE LOCALIZAR A LA PAREJA, EL PUNTO ESTA SIN, ALTERACIÓN CONTINUA SU RECORRIDO, *UDAIM CIERRA FOLIO CON NOTAS ANTERIORES*, ., TELMUJER CIERRA FOLIO CON NOTAS DE POLICIA, ., SE HACE CARGO POLICÍA MUNICIPAL, UNIDADES DE POLICÍA DE, ESTADO, SE ENCUENTRAN CUBRIENDO DIFERENTES DISPOSITIVOS Y, OPERATIVOS</t>
  </si>
  <si>
    <t>; PISCIS // PASEOS DE GALAXIA</t>
  </si>
  <si>
    <t>[CELL], REPORTA  EN CASA DE SUS VECINOS GRITOS, DICIENDO QUE VAN A, MATAR A UNA PERSONAS TAMBIEN SE ESCUCHAN NIÑOS LLORANDO Y, QUE ARROJAN BOTELLAS, TEL CEL, OK, ., TELMUJER DE CONOCIMIENTO, INFORMA VECINO, ., *UDAIM SIN UNIDADES DISPONIBLES*, "SE HACE CARGO POLICÍA MUNICIPAL,, *UNIDAD SSC-911  GAMA 9 ABORDO POL.NAVA SANCHEZ JOEL  //, REYES ORTEGA MARIO//, 2DA LLAMADA 222 143-1767 LILIA MUÑOZ PEREZ, INDICA DE, MASCULINO EL CUAL ESTA MUY AGRESIVO, AL PARECER EN ESTADO DE, EBRIEDAD, AGREDIO A TRES FEMENINAS FISICAMENTE, REQUIERE, UNIDAD DE POLICIA A EL LUGAR, TEL CEL OK, 2DA LLAMADA DEL V REPORTANDO MISMO INCIDENTE, INFORMAN LOS ELEMENTOS AL LLEGAR AL LUGAR  ME ENTREVISTÓ CON, MARIEL ROSAS SÁNCHEZ CON NÚMERO DE CELULAR 2215229323 LA, CUAL INDICA QUE SE ENCONTRABA TOMANDO UNAS CERVEZAS CON SU, ESPOSO CUANDO EMPEZARON A DISCUTIR POR SITUACIONES DE DINERO, INDICANDO PETICIONARIA ÚNICAMENTE APOYARLA A QUÉ SE PUEDA, RETIRAR DEL LUGAR CON SUS PERTENENCIAS, ASÍ MISMO SE LE, BRINDA EL APOYO RETIRÁNDOSE DEL DOMICILIO, QUEDANDO SIN, NOVEDAD., *UDAIM CIERRA FOLIO CON NOTAS ANTERIORES*, 48580368, INFORMAN LOS ELEMENTOS AL LLEGAR AL LUGAR  ME ENTREVISTÓ CON, MARIEL ROSAS SÁNCHEZ CON NÚMERO DE CELULAR 2215229323 LA, CUAL INDICA QUE SE ENCONTRABA TOMANDO UNAS CERVEZAS CON SU, ESPOSO CUANDO EMPEZARON A DISCUTIR POR SITUACIONES DE DINERO, INDICANDO PETICIONARIA ÚNICAMENTE APOYARLA A QUÉ SE PUEDA, RETIRAR DEL LUGAR CON SUS PERTENENCIAS, ASÍ MISMO SE LE, BRINDA EL APOYO RETIRÁNDOSE DEL DOMICILIO, QUEDANDO SIN, NOVEDAD., ., TELMUJER REALIZA LLAMADA AL NÚMERO 2215229323, NO CONTESTA,, SE CIERRA FOLIO CON NOTAS DE POLICIA, .</t>
  </si>
  <si>
    <t>; CALLE JAZMIN ESQ CALLE DOMINGO ARENAS</t>
  </si>
  <si>
    <t>WHATS APP 1,  PAREJA DISCUTE Y ESTÁN GOLPEANDO A INFANTES, REP 48580315, ., TELMUJER DE CONOCIMIENTO, ., 48580372 SE ATIENDE CON EL FOLIO NUMERO 48580299, ., TELMUJER CIERRA FOLIO CON NOTAS DE POLICIA EN FOLIO 48580316, .</t>
  </si>
  <si>
    <t>;PRIV 2 OTE 1806 ESQ 18 Y 20 NORTE</t>
  </si>
  <si>
    <t>INDICA QUE TIENE PROBLEMAS CON SU MAMÀ Y LA SITUACION SE, ESTA SALIENDO DE CONTROL, TEL CEL OK, UNIDAD VP-636 ABORDO  PERDOMO SEVERIANO GUILLERMO Y PEREZ, MALDONADO GIOVANNY, POR PARTE DE TORRE 9 SE LE REGRESA LA LLAMADA A PETICIONARIO, SIENDO NEGATIVO DE PODER CONTACTARLO***** INFORMAN LOS, ELEMENTOS AL ARRIBAR A EL LUGAR ES NEGATIVO DE PODER UBICAR, A ALGÚN PETICIONARIO ASÍ MISMO EL LUGAR ESTA SIN NOVEDAD., *UDAIM CIERRA FOLIO CON NOTAS ANTERIORES*, SE HACE CARGO POLICÍA MUNICIPAL, UNIDADES DE POLICÍA DE, ESTADO, SE ENCUENTRAN CUBRIENDO DIFERENTES DISPOSITIVOS Y, OPERATIVOS, 48580613 03:40 HRS ARRIBA  03:53 HRS INFORMA UNIDAD VP-636, ABORDO  PERDOMO SEVERIANO GUILLERMO Y PEREZ MALDONADO, GIOVANNY EN EL LUGAR SE ENTREVISTA CON PETICIONARIO DE, NOMBRE RUBEN CARMONA CON TEL. 2212884835  QUIEN MENCIONA QUE, DISCUTIO CON SU MAMA, YA QUE LLEGO TARDE A SU CASA,  SE LE, DAN PROCEDIMIENTOS A AMBAS PARTES Y QUEDA SIN NOVEDAD EL, PUNTO., ., TELMUJER REALIZA LLAMADA A PETICIONARIO, ENTRA A BUZÓN DE, VOZ, SE CIERRA FOLIO CON NOTAS DE POLICIA, .</t>
  </si>
  <si>
    <t>; 12 ORIENTE 1210</t>
  </si>
  <si>
    <t>[CELL], USUARUA REPORTA QUE SU PAREJA LAAGREDIO FISICAMENTE EN EL, DOMICILIO TAMBIEN SE ENCUENTRA UNA MENOT, ESPERAUNIDAD, SE ESCUAHA A MASCLINO GRITAR, 19.05515, -98.29424 COORDENADAS OBTENIDAS DE CARBYNE, TEL CEL, OK, ., TELMUJER DE CONOCIMIENTO, ., SE INF. EXT. 10099, 48580973, ., SE CIERRA FOLIO REPETIDO, .</t>
  </si>
  <si>
    <t>; PRIVADA 4 SUR NUM 9, ESQ AV MAXIMILO AVILA CAMACHO</t>
  </si>
  <si>
    <t>USUARIA REPORTA QUE LA MADRE DE UN NIÑO ESTÁ GOLPEANDOLO, NIÑO DE APROX 10 AÑOS, MENCIONA QUE ES RECURRENTE, REFIERE QUE ESTÁNDENTRO DE SU DOMICLIO, //, ENTERADA TELMUJER, ***, UDAIM DE CONOCIMIENTO **, SE HACE CARGO POLICÍA MUNICIPAL, UNIDAD VP-318 ABORDO POL. LÓPEZ GREGORIO ALEJANDRO //, CRISTÓBAL BAUTISTA JESÚS, POR PÁRTE DE CABINA TORRE 3 SE  REGRESA LLAMADA A, PETICIONARIO INDICANDO QUE YA SALIA ********** LA UNIDAD EN, EL PUNTO NEGATIVO DE PETICIONARIO NADIE INDICA ALGUN APOYO, ESTA SIN NOVEDAD, //, TELMUJER CIERRA FOLIO CON INFORMACIÓN ANTERIOR., UNIDAD: 1565*AL MANDO POLICÍA "A" RAMÓN BAUTISTA VALENTE, POLICÍA "A"  ANGÉLICA GABRIELA REYES CALDERÓN, POLICÍA"B"MARIDELI ROSARIO BARRALES.  AL ARRIBAR AL LUGAR SE, ACTIVAN CÓDIGOS SONOROS, AL ENTREVISTAMOS CON LA C. TENÍA, VERONICA CUELLAR GARCÍA,  REFIERE QUE EN SU DOMICILIO NO, EXISTE NINGÚN TIPO DE VIOLENCIA, EN CONTRA DEL MENOR POR QUE, NOS PERMITE EL ACCESO AL DOMICILIO PARA VERIFICAR LA, INTEGRIDAD FÍSICA DEL MENOR ASÍ MISMO NOS REFIERE QUE TANTO, COMO ELLA COMO SU ESPOSO SUFREN DE DISCAPACIDAD VISUAL,  DE, IGUAL FORMA DUEÑOS DEL INMUEBLE QUE SE ENCONTRABAN EN EL, LUGAR, NOS COMENTAN QUE SON UNA FAMILIA TRANQUILA Y CUIDAN, MUCHO DEL MENOR ., UDAIM CIERRA FOLIO CON NOTAS ANTERIORES **</t>
  </si>
  <si>
    <t>;CALLE HIDALGO S/N</t>
  </si>
  <si>
    <t>PETICIONARIA SOLICITA EL APOYO DE POLICIA COMENTA SU HIJO DE, 15 AÑOS LA GOLPEO, //, //, ENTERADA TELMUJER, TOMO CONOCIMIENTO DE FOLIO, ***, UDAIM DE CONOCIMIENTO ***, UDAIM DE CONOCIMIENTO ***, ASI MISMO COMENTA QUE POLICIA MUNICIPAL NO SE LO LLEVA POR, QUE ES MENOR, Y QUE YA LE INDICARON QUE DEVE DE TOMARTERAPIAS Y MASCULINO, SE NIEGA, MENCIONA ELLA ES DISCAPASITADA, TEL CEL, OK, SE REALIZA LLAMADA A COMANDANCIA DE POLICIA MUNICIPAL DE, ZÚCAR RECIBE OFL CARINA MNDEZ, //, TELMUJER EN ESPERA DE NOTAS DE POLICÍA., SE REALIZA LLAMADA A COMANDANCIA DE POLICIA MUNICIPAL DE, ZÚCAR RECIBE OFL CARINA MNDEZ  INFORMA ACUDIERON EN LA, UNIDAD 500 AL MANDO DE OFL JOSE  GUADALUPE ROSAS ROMANO 1, MAS, UNICOS DATOS., //, TELMUJER REALIZÓ LLAMADA DE SEGUIMIENTO A PETICIONARIA., SIN EMBARGO NO RESPONDIO., //, TELMUJER CIERRA FOLIO CON INFORMACIÓN ANTERIOR., UDAIM CIERRA FOLIO CON NOTAS ANTERIORES, SE REALIZA LLAMADA A COMANDANCIA DE POLICIA MUNICIPAL DE, IZÚCAR  RECIBE OFL CARINA MENDEZ INFORMA   HACEN CONTACTO, CON PETICIONARIA MISMA QUE INDICA QUE MASCULINO YA NO SE, ENCUENTRA EN EL LUGAR Y  SE CANALIZA A EL AREA DE  VIOLENCIA, DE GENERO TOMANDO CONOCIMIENTO EN EL LUGAR LA C. MONSERRAT, GUTIERREZ SOTO QUIEN SE HACE CARGO.</t>
  </si>
  <si>
    <t>; INGASNCIO ZARAGOZ S/N ESQ SAMORA Y ZARAGOZA</t>
  </si>
  <si>
    <t>REFIERE QUE ELLA TIENE 13 AÑOS Y QUE SU PAPA LE ESTA PEGANDO, A SU MAMA POR UNAS FOTOS EN INTERNET, USURIA PIDE QUE SE APUREN, TEL CEL OK, ***, UDAIM DE CONOCIMIENTO ***, //, ENTERADA TELMUJER, TOMO CONOCIMIENTOD DE FOLIO., UNIDAD VP-905 JUÁREZ MENES MIGUEL ÁNGEL//HERNÁNDEZ MARÍN, MIGUE, SE HACE CARGO POLICÍA MUNICIPAL,, 48581961 LA UNIDAD EN EL LUGAR REFIERE LO SIGUIENTE: AL, LLEGAR AL LUGAR NOS ENTREVISTAMOS CON AMELIA HERNÁNDEZ, HERNÁNDEZ, CON NUMERAL 2211833137, QUIEN INDICA YA NO, NECESITAR NINGÚN APOYO, EL LUGAR SIN ALTERACIÓN, LA UNIDAD, CONTINUA SU RECORRIDO, ***, UNIDAD 1559 TRIPULACIÓN OMEGA: AL MANDO POLICÍA "A" 2773, MARÍA ISABEL LUCAS LORANCA EN COMPAÑÍA DE POLICÍA "A" JOSÉ, ALFREDO LÓPEZ ZAVALA Y POLICÍA "A" GERMÁN ANASTACIO BIBIANO., AL ARRIBAR AL DOMICILIO NOS ENTREVISTAMOS CON PETICIONARIA,, QUIEN REFIERE QUE PR TRABAJA DE NOCHE Y QUE EL DÍA DE HOY, LLEGÓ MOLESTO Y EMPEZÓ A INSULTAR SIN ALGÚN MOTIVO E INTENTO, SACAR LA TV DEL DOMICILIO ARGUMENTANDO QUE ES DE ÉL,, PETICIONARIA NO LE PERMITE Y POR ELLO PR EMPIEZA AGREDIRLA, FÍSICAMENTE Y VERBALMENTE. MOTIVO POR EL CUAL DECIDE LLAMAR, AL NÚMERO DE EMERGENCIA 9-1-1 PARA SOLICITAR UNA UNA UNIDAD, DE POLICÍA.  UDAIM BRINDA PRIMEROS AUXILIOS PSICOLÓGICOS, DA, A CONOCER LOS TIPOS DE VIOLENCIA Y SUS DIFERENTES, MODALIDADES, SE LE DA INFORMACIÓN DEL CICLO DE LA VIOLENCIA, Y EL VIOLENTOMETRO, ASÍ MISMO SE BRINDA ORIENTACIÓN, JURÍDICA, SE LE BRINDA EL CATÁLOGO DE DIVERSAS OPCIONES EN, LAS QUE UDAIM PUEDE APOYAR, SE LE DIO A CONOCER SOBRE LAS, MEDIDAS EMERGENTES Y SE DAN A CONOCER LAS INSTANCIAS EN, DONDE PUEDE ACUDIR A PRESENTAR SU DENUNCIA. PETICIONARIA, REFIERE QUE IRÁ A REALIZAR SU DENUNCIA EN COMPAÑÍA DE SU, VECINA EL DÍA DE HOY, PERO MÁS TARDE YA QUE A UN SE, ENCUENTRAN BUSCANDO SU COMPROBANTE DE DOMICILIO. NOS, MENCIONA QUE POR EL MOMENTO NO REQUIERE DE NINGÚN APOYO POR, PARTE DE UDAIM, NOS AGRADECE EL APOYO. NOTA: AL LUGAR ARRIBO, POLICÍA MUNICIPAL (NO PROPORCIONARON DATOS) QUIEN RETIRO AL, AGRESOR DEL LUGAR., //, TELMUJER REALIZÓ LLAMADA DE SEGUIMIENTO A PETICIONARIA., SIN EMBARGO RECHAZÓ LOS SERVICIOS DE TELMUJER., //, TELMUJER CIERRA FOLIO CON INFORMACIÓN ANTERIOR., ***, UDAIM CIERRA FOLIO CON NOTAS ANTERIORES ***</t>
  </si>
  <si>
    <t>; PORFIRIO DIAZ NUMERO 12 ESQ FRRANCISCO IMADERO</t>
  </si>
  <si>
    <t>REFIERE QUE SU HIJO MASCULINO DE 23 AÑOS MUY AGRESIVO SE, METE CRITAL O PIEDRA Y SE PONE AGRESIVO, UDAIM DE CONOCIMIENTO **, //, ENTERADA TELMUJER, TOMO CONOCIMIENTO DE FOLIO,, ***, CON ESTA HORA SE RECIBE Y ATIENDE FOLIO, ***, ACUDE UNIDAD, UDAIM DE CONOCIMIENTO ***, SECRETARIA DE SEGURIDAD CIUDADANA DE SAN PEDRO CHOLULA, FECHA : 24/06/2022  HORA : 11:25  EVENTO : PERSONA AGRESIVA, UBICACION : PORFIRIO DIAZ, ESQUINA CON CALLE FRANCISCO I, MADERO DE SANTA MARÍA ACUEXCOMAC  UNIDAD : P-797 /18-09, /18-113  HECHOS : AL ARRIBAR AL LUGAR Y AL NO TENER CONTACTO, CON ALGÚN PETICIONARIO SE REALIZA RECORRIDO SOBRE PORFIRIO, DÍAZ DE CALLE FRANCISCO I MADERO A CALLE 5 DE MAYO PARA, POSTERIOR CONTINUAR CON EL RECORRIDO, //, TELMUJER REALIZÓ LLAMADA DE SEGUIMIENTO A PETICIONARIA., TELMUJER REALIZÓ LLAMADA DE SEGUIMIENTO A PETICIONARIA, SIN, EMBARGO RECHAZÓ LOS SERVICIOS DE LA LÍNEA., //, TELMUJER CIERRA FOLIO CON INFORMACIÓN ANTERIOR.</t>
  </si>
  <si>
    <t>;CALLE PASO EL VENADITO ESQ. CON CALLE DE LAS FLORES</t>
  </si>
  <si>
    <t>USUARIO REPORTA QUE SU MARIDO ESTA, EN ESTADO DE EBIEDRA, Y ESTA AGRESIVO, CASI LE PEGA A SU HIJO, ES, ****, *, TELMUJER ENTERADA, ACUDE UNIDAD, ESTA DESDE HACE 2 DIAS EN ESTADO DE EBRIEDAD Y COMENTA, USUARIA QUE ESTA AGRESIVO MOTIVO POR EL CUAL SOLICITA UNIDAD, DE POLICIA, TEL CEL OK, ***, ACUDE UNIDAD, SEGURIDAD CIUDADANA DE SAN PEDRO CHOLULA  ASUNTO 53 FAMILIAR, FECHA: 24/06/22  HORA:11:10  UBICACIÓN:  CALLE DEL VENADITO, NÚMERO 32 DE LA JUNTA AUXILIAR DE SAN DIEGO CUACHAYOTLA., UNIDAD:  P-411  OFICIAL DE  POLICÍA: POLICÍA 14  PERSONA, ASEGURADA: PEDRO FLORES CRUZ, FECHABE NACIMIENTO 10/10/85, PUESTA A DISPOSICIÓN: ALTERAR EL ORDEN EN ESTADO DE EBRIEDAD, AUTORIDAD: JUEZ CALIFICADOR EN TURNO NARRACION DE LOS, HECHOS: SE VERIFICA EL REPORTE DE VIOLENCIA FAMILIAR EN, CALLE DEL VENADITO NÚMERO 33 DE LA JUNTA AUXILIAR DE SAN, DIEGO CUACHAYOTLA, AL ARRIBAR AL LUGAR ME ENTREVISTO CON LA, C. ANA GABRIELA CUACUITL NAVA, QUIEN SOLICITA RETIREMOS DEL, DOMICILIO A SU ESPOSO DE NOMBRE PEDRO, QUIEN ES TRASLADADO A, ESTA SECRETARIA DE SEGURIDAD CIUDADANA, QUEDANDO A, DISPOSICIÓN DEL JUEZ CALIFICADOR EN TURNO, *, TELMUJER EN LINEA, INDICA QUE SE ESPOSO ESTABA TOMADO, SE PUSO GROSERO Y ESTABA, PATEANDO LA PUERTA. LE DIJO QUE SE SALIERAN DE LA CASA. ANA, GABRIELA CUACO Y NAVA DE 32 AÑOS, CONCUBINATO, CON HIJOS, DE16, 14, 13 Y 10 AÑOS, SIN ESTUDIOS, NO HABLA LENGUA, INDÍGENA O EXTRANJERA DE OCUPACIÓN POR SU CUNETA, VIOLENCIA, PSICOLÓGICA EN MODALIDAD FAMILIAR POR PARTE DE SU CONCUBINO, DE NOMBRE PEDRO FLORES CRUZ DE 38 AÑOS, SIN ESTUDIOS DE, OCUPACIÓN POR SU CUENTA, LLAMADA DIRECTA REFERIDA DEL 911., EN VIRTUD DE LO ANTERIOR SE LE INFORMA QUE TIENE DERECHOS DE, VIVIR UNA VIDA LIBRE DE VIOLENCIA, QUE LA VIOLENCIA QUE VIVE, ES PSICOLÓGICA Y PATRIMONIAL YE S UN DELITO, POR LO QUE, TIENE DERECHOS DE PROCEDER A DENUNCIAR EN LA UNIDAD, ESPECIALIZADA DE INVESTIGACIÓN DE DELITOS CONTRA LA FAMILIA,, SE LE INDICA DIRECCIÓN, DOCUMENTOS REQUERIDOS Y DERECHOS, COMO VICTIMA. SE DEJA A SUS ÓRDENES  LA LÍNEA DE TELMUJER, PAR ASESORÍA JURÍDICA Y PSICOLÓGICA LAS 24 HORAS,, INDICÁNDOLE NO ESTA SOLA Y CUENTA CON NUESTRO POYO, SE, ATIENDE CON PERSPECTIVA E GENERO Y DERECHOS HUMANOS EN TODO, MOMENTO. SE CIERRA FOLIO.</t>
  </si>
  <si>
    <t>;14 OCTUBRE // 5 Y 10 DE MAYO</t>
  </si>
  <si>
    <t>USUARIA REPORTA TENER UNA INQUILINA AGRESIVA  DICE SER SU, NIETA, SU NIETA LE INTENTO PEGAR, USUARIA MENCIONA TERNER 67 AÑOS Y, SU NIETA 34 AÑOS, *, TELMUJER ENTERADA, UDAIM DE CONOCIMIENTO ***, SE HACE CARGO POLICÍA MUNICIPAL, UNIDAD JA-016 ABORDO POL. CALZADA SÁNCHEZ MIGUEL// LARA, RODRÍGUEZ EDUARDO, POR PARTE DE UNIDAD SE ACERCA AL PUNTO ENTREVISTÁNDOSE CON, MARÍA LUISA VÁZQUEZ JIMÉNEZ DE 67 AÑOS  2211218908 MENCIONA, SU NIETA DE NOMBRE ESTEFANÍA RAMOS VÁZQUEZ DE 22 AÑOS LA, CUAL VIVE EN EL MISMO DOMICILIO CALLE 14 DE OCTUBRE # 41 DE, GUADALUPE XONACATEPEC DISCUTEN VERBALMENTE POR LA CONDUCTA, QUE TIENE,  ASÍ MISMO DECIDEN QUE SE VA A RETIRAR DEL, DOMICILIO QUEDANDO EL PUNTO SIN NOVEDAD, *, TELMUJER EN LINEA, E LA NOVIA DE SU HERMANO, LE DIJO QUE NO LE MARCARA A SU, HERMANO, POR QUE ESTABA SECUESTRADO. REFIERE QUE LE MANDO, AUDIOS DICIENDO QUE ESTA SECUESTRADO, POR QUE PIDIÓ DINERO,, QUE ELLA SE IBA A ESCONDER, PORQUE ELLA ESTA EN RIESGO., ***** EROR EN RENGLON 20 A 23****, *, INDICA QUE SU HIJA VIVIÓ CON ELLA, PERO SU HIJA ÚLTIMAMENTE, SE PORTA MUY GROSERA Y ALEBRESTADA, QUE SI SE LE LLAMA LA, ATENCIÓN SE ALEBRESTA. REFIERE QUE IBA A TRABAJAR AL MEDIO, DÍA, PERO QUERÍA LAVAR LA ROPA, POR LO QUE LE DIJO QUE NO, LAVARA, PUES NO LE DARÍA TIEMPO. INDICA QUE SU NIETA LE, COMENZÓ A GRITAR Y ELLA LE PEGO CON LA CACEROLA, SU NIETA, ESTUVO A PUNTO DE PEGARLE TAMBIÉN. REFIERE QUE ELLA SE, LEVANTA A LAS 6:30 PARA HACERLE DE DESAYUNAR, LO DEJA EN LA, ESCUELA. REFIERE QUE SU HIJA TRABAJA DE MESERA GANANDO $300, POR DÍA, POR LO QUE LLEGARON A UN ACUERDO EN DONDE QUE AL, PAGAR $4 DE COMBI ELLA ES LA QUE VA POR SU CUENTA.  REFIERE, QUE SU NIETA ES ADICTA A LA MARIHUANA Y QUE TIENE 28 AÑOS., MARÍA LUISA VÁZQUEZ JIMÉNEZ, DE 67 AÑOS, SOLTERA, CON HIJAS, DE 45 Y 34 AÑOS E HIJO DE 44 AÑOS. INSTRUCCIÓN TÉCNICA, NO, HABLA LENGUA INDÍGENA O EXTRANJERA DE OCUPACIÓN LABORES DEL, HOGAR. VIOLENCIA PSICOLÓGICA EN MODALIDAD FAMILIAR POR PARTE, DE SU NIETA DE NOMBRE ESTEFANÍA RAMOS VÁZQUEZ DE 28 AÑOS,, INSTRUCCIÓN SECUNDARIA DE OCUPACIÓN EMPLEADO, LLAMADA, DIRECTA REFERIDA DEL 911.  EN VIRTUD DE LO ANTERIOR SE LE, BRINDA ORIENTACIÓN , PARA QUE PUEDA PONER LIMITES CLAROS Y, SANOS DENTRO DE LA RELACIÓN QUE TIENE CON SU NIETA, ASÍ COMO, PODER DISTRIBUIR LOS GASTOS Y LABORES DE LA CASA DE FORMA, EQUITATIVA.   SE LE REFIERE AL CENTRO DE SALUD MENTAL, PARA, QUE PUEDA RECIBIR TRATAMIENTO PSIQUIÁTRICO Y PSICOLÓGICO, PARA LA ADICIÓN QUE TIENE SU NIETA. ADEMÁS SE LE ORIENTA,, PARA QUE PUEDA SOLICITAR LA GUARDA Y CUSTODIA DE SUS NIETOS,, YA QUE SE LE INFORMA QUE LAS ADICCIONES SON UN FACTOR, PARA, PODER PERDER LA GUARDA Y CUSTODIA Y ELLA TIENE  LA, OBLIGACIÓN DE PODER SOLICITAR DIO DERECHOS.  SE DEJA A SUS, ÓRDENES  LA LÍNEA DE TELMUJER PAR ASESORÍA JURÍDICA Y, PSICOLÓGICA LAS 24 HORAS, INDICÁNDOLE NO ESTA SOLA Y CUENTA, CON NUESTRO POYO, SE ATIENDE CON PERSPECTIVA E GENERO Y, DERECHOS HUMANOS EN TODO MOMENTO. SE CIERRA FOLIO.</t>
  </si>
  <si>
    <t>;64 PTE 318 ESQ 5 NTE</t>
  </si>
  <si>
    <t>USUARIO MENCIONA DE QUE SU CONCUÑA LE ESTA ROMPIENDO LOS, VIDRIOS EN EL LUGAR REFIERE YA TIENEN PROBLEMAS ANTERIORES, REQUIERE EL APOYO DE POLICIA YA QUE ESTA MUY AGRESIVA, TEL CEL OK, ***, UDAIM DE CONOCIMIENTO ***, *, TELMUJER ENTERADA, ****2DA LLAMADA DEL NUMERO 5512240539**** PREGUNTA POR LA, UNIDAD REFIERE QUE LA SIGUEN MOLESTANDO, TEL CEL OK, UNIDAD VP-418   A BORDO BONILLA PEREZ HECTOR//POL. MENDEZ, CAMACHO JOSE LUIS // RAMIREZ FLORES JOSE DIEGO, SE HACE CARGO POLICÍA MUNICIPAL, POR PARTE DE TORRE 4 REGRESO LLAMADA A  PETICIONARIO REFIERE, YA SE ENCUENTRA UNA UNIDAD DEL ESTADO PE -1559 ///PENDIENTE, DE DATOS POR LA UNIDAD VP-418, POR PARTE D ELA UNIDAD ARRIBA AL PUNTO SE ENTREVISTA CON LA, C. STEFHANI MENCHACA LA CUAL REFIERE SON PROBLEMAS VECINALES, AL LLEGAR AL PUNTO NEGATIVO DE QUE SE ENCUENTRREN LAS, PERSONAS ASI MISMO LA UNDAD PE 1559 EN EL PUNTO, S ELE DAN, PROCEDIMIENTOS A SSEGUIR EL PUNTO SIN NOVEDAD, *, TELMUJER EN LINEA, SE LE OFRECE OS SERVIOS DE TELUJER, PERO LOS RECHAZA, SE, DEJA A SUS ORDENES LA LINEA DE TELMUJER, SE CIERRA FOLIO, **************************, REFIERE UNIDAD SE ENTREVISTA CON LA C.  ESTEFANI MENCHACA, JUÁREZ EDAD: 17 AÑOS NUMERAL:5512240539 INDICA PETICIONARIA, TENER PROBLEMAS CON OTRA FEMENINA POR HABERLE QUITADO AL, MARIDO POR LO QUE SE ORIGINA UNA RIÑA ENTRE AMBAS PARTES ASÍ, MISMO LAS PERTENENCIAS QUE QUEDABAN DE LA EX PAREJA SE LE, DEVUELVEN SIN NINGUNA ALTERACIÓN POR LO QUE INDICA QUE MÁS, TARDE ACUDE A PONER SU DENUNCIA CORRESPONDIENTE QUEDANDO SIN, ALTERACIÓN EL PUNTO, ***+3RA LLAMADA DEL MISMO USUARIO REFIERE QUE YA ACUDIÓ LA, UNIDAD PERO LAS PERSONAS SIGUEN EN EL LUGAR, SOLICITA QUE RETORNE LA UNIDAD, SE INFORMA A EXT 10121, UNIDAD 1559 TRIPULACIÓN OMEGA: AL MANDO POLICÍA "A" JOSÉ, ALFREDO LÓPEZ ZAVALA EN COMPAÑÍA DE POLICÍA "A" GERMÁN, ANASTACIO BIBIANO Y POLICÍA "B" MARIDELI ROSARIO BARRALES., AL ARRIBAR AL DOMICILIO NOS ENTREVISTAMOS CON PETICIONARIA, QUIEN REFIERE QUE SU CONCUÑA LLEGÓ A SU DOMICILIO QUERIENDO, INGRESAR A LA FUERZA POR ROPA Y PAPELES PERSONALES, YA QUE, ESE ES EL DOMICILIO DE SU SUEGRA LUGAR DONDE VIVÍA CON EL, HIJO (NO PROPORCIONAN DATOS), DE LA DUEÑA DEL DOMICILIO., PETICIÓNARIA AL NO DARLE ACCESO YA QUE HAN TENIDO PROBLEMAS, ANTERIORES, AGRESORA SE MOLESTA Y VA POR SUS FAMILIARES PARA, LLEGAR AL DOMICILIO AMEDRENTAR Y PROVOCAR DAÑOS CON PIEDRAS, EN VENTANA Y PORTÓN. MOTIVO POR EL CUAL DECIDE LLAMAR AL, NÚMERO DE EMERGENCIA 9-1-1 PARA SOLICITAR UNA UNA UNIDAD DE, POLICÍA. AL ENTREVISTARNOS CON AMBAS PARTES, PETICIÓNARIA, ACCEDE A ENTREGAR SUS PERTENENCIAS A P.R Y ESTOS SE RETIRAN, DEL DOMICILIO.  PETICIÓNARIA REFIERE QUE IRÁ A REALIZAR SU, DENUNCIA EN COMPAÑÍA DE SU PAREJA YA QUE ELLA ES MENOR DE, EDAD Y EL QUEDARÁ COMO SU REPRESENTANTE LEGAL EL DÍA DE HOY,, PERO MÁS TARDE YA QUE SU ESPOSO SE ENCUENTRA TRABAJANDO. NOS, MENCIONA QUE POR EL MOMENTO NO REQUIERE DE NINGÚN APOYO POR, PARTE DE UDAIM, NOS AGRADECE EL APOYO.  NOTA: AL LUGAR, ARRIBO POLICÍA MUNICIPAL AL MANDO HÉCTOR BONILLA PÉREZ, CON, NÚMERO DE CELULAR 2216858272, MÁS UNO EN UNIDAD VP-418., *** UDAIM CIERRA FOLIO CON NOTAS ANTERIORES ***</t>
  </si>
  <si>
    <t>; EDUARDO CUE MERLO 722 ENTRE AQUILES SERDAN Y EMILIANO ZAPATA</t>
  </si>
  <si>
    <t>SE HACE CARGO POLICÍA MUNICIPAL,, SU SOBRINO ESTA AGREDIENDO A TODA LA FAMILIA, MASCULINO DE 18 AÑOS DE EDAD, NO ESTA DROGADO NI EN ESTADO DE EBRIEDAD, ****, TEL CEL, OK, //, TELMUJER ENTERADA, UDAIM DE CONOCIMIENTO ***, 48585033**ACUDE VP-618 ABORDO POL.GONZALEZ ELVIRA EDUARDO, // POL. ANDRADE MARTINEZ ADRIAN, *****************************, 48585033**ACUDE VP-618 ABORDO POL.GONZALEZ ELVIRA EDUARDO, // POL. ANDRADE MARTINEZ ADRIAN  POR PARTE DE TORRE 6 SE, RALIZA LLAMADA A USUARIO  DE NOMBRE ARACELY  TELLEZ  INFORMA, QUE SU SOBRINO ESTA AGRESIVO EN EL LUGAR EN ESPERA DE LA, UNIDAD PARA APOYO  INFORMA LA UNIDAD SE ENTREVISTA CON, ARACELY  TELLEZ   QUIEN LES REFIERE QUE SU SOBRINOP DE, NOMBRE JUAN CARLOS TELLEZ PEREZ DE 17 AÑOS DE EDAD , ESTABA, AGRESIVO  AL VER LA PRESENCIA DE LA UNIDAD SE TRANQUILIZA ,, USUARIA  DA LA GRACIAS POR EL APOOYO , QUEDA SIN NOVEDAD EL, LUGAR , CONTINUA SU RECORRIDO LA UNIDAD ., //, TELMUJER REALIZÓ LLAMADA DE SEGUIMIENTO A PETICIONARIA, SIN, EMBARGO RESPONDIÓ UNA MUJER INDICANDO QUE NO ES ELLA QUIEN, SOLICITÓ EL SERVICIO QUE SOLO PRESTO SU CÉLULAR., RECHAZÓ LOS SERVICIOS DE TELMUJER-, //, TELMUJER  CIERRA FOLIO CON INFORMACIÓN ANTERIOR.</t>
  </si>
  <si>
    <t>;LETONIA N 61</t>
  </si>
  <si>
    <t>USUARIO MENCIONA DE QUE SE PELAO CON SU MAMÁ Y LE QUIERE, PEGAR CON UN TUBO PIDE APOYO DE POLICIA, USUARIA MENCIONA DE QUE SU MAMÁ ESTA MUY AGRESIVA Y PIDE EL, APOYO, TEL CEL OK, ***, UDAIM DE CONOCIMIENTO**, *, TELMUJER ENTERADA, UNIDAD VP-335 ABORDO POL. HERNÁNDEZ FERNÁNDEZ FRANCISCO, EDUARDO// GÓMEZ HUERTA DIANA, POR PARTE DE CABINA TORRE 3 SE REGRESA LLAMADA A, PETICIONARIO NEGATIVO DE ATENDER LA LLAMADA **************, POR PARTE DE LA UNIDAD EN EL PUNTO BASTANTE TIEMPO HACIENDO, PRESENCIA NEGATIVO DE LA PERSONA AFECTADA , ESTA SIN, ALTERACION EL LUGAR SE TOMAN GRAFICAS LA UNIDAD SIGUE EL, RECORRIDO, *, TELMUJER REALIZA LLAMADA A PETICIONARIA Y MANDA A BUZON DE, VOZ, *, TELMUJER REALIZA 2DA LLAMADA A PETICIONARIA Y MANDA A BUZON, DE VOZ, TELMUJER CIERRA FOLIO CON NOTAS ANTERIORES, SE HACE CARGO POLICÍA MUNICIPAL</t>
  </si>
  <si>
    <t>; 89 OTE NUM 1628 ESQ 16 A SUR</t>
  </si>
  <si>
    <t>REPORTA QUE HAY UN MASC EL CUAL ES SU ESPOSO Y PIDE UNA, PATRULLA PARA QUE LO SAQUEN DE LA CASA, TEL CEL, OK, //, ENTERADA TELMUJER, SE HACE CARGO POLICÍA MUNICIPAL,, 48585809 UNIDAD VP-710 RUIZ MARES FRANCISCO JAVIER //MARÍA, DEL PILAR MERINO LÓPEZ //LUIS MIGUEL TÉLLEZ CASTILLO, ESPECIFICAR TIPO DE EVENTO VIOLENCIA DE PAREJA, FECHA:24/06/2022  HORA DE ARRIBO AL LUGAR:  16:40HS. HORA, FINAL DEL AUXILIO : 16:46HS. COLONIA  GRANJAS DE SAN ISIDRO, CALLES: 89 ORIENTE ESQUINA 16A SUR  #1628 PETICIONARIA DE, NOMBRE :ELOÍSA AGRIPINA MARTÍNEZ SÁNCHEZ 2229021211 QUIEN, REFIERE  TIENE PROBLEMAS CON SU SEÑOR MARIDO POR INFIDELIDAD, YA QUE SE QUIERE DIVORCIAR DE EL MISMO  SE BRINDAN, PROCEDIMIENTOS A SEGUIR Y CONTINUA UNIDAD SU RECORRIDO, //, TELMUJER REALIZÓ LLAMADA DE SEGUIMIENTO A PETICIONARIA., REFIERE USUARIA QUE TIENE PROBLEMAS MARITALES, NO ES LA, PRIMERA OCASIÓN, YA CUENTA 4 AÑOS CON LA VIOLENCIA., A SU ESPOSO SE LE OCURRIÓ CONSEGUIR A OTRA SEÑORA Y PUES LE, HA PEDIDO DE MIL MANERAS QUE LA DEJE QUE PIENSE EN LA CASA Y, EN SU MATRIMONIO. REFIERE QUE CONSTANTEMENTE SE ENCUENTRA, BUSCANDOLA., SU ESPOSO ES REPARTIDOR DE HIELO Y SU AMANTE VIVE POR LA, RUTA DONDE PASA SU MARIDO., EN JULIO DE 2018 , SE ENTERÓ QUE YA ANDABA CON ESTA SEÑORA,, Y LE DIJO SU ESPOSO QUE ESTABA ENAMORADO DE ELLA, Y QUE DIOS, SE LA HABIA PUESTO EN SU CAMINO., CUANDO LO ENFRENTO, EMPEZO A CHECAR QUE LA SRA. LO EMPEZABA, A BUSCARLO A LAS 3:00 A.M. POR LO QUE PETICIONARIA LO, ENFRENTO. Y ESTA SRA. EMPEZO A DESACREDITAR AL HIJO DE, PETICIONARIA., REFIERE USUARIA QUE ES EL PRIMER NOVIO QUE TUVO Y NO SABÍA, LO QUE ERA UNA SITUACIÓN ASÍ., MUJER DE NOMBRE ELOISA AGRIPINA MARTÍNEZ SÁNCHEZ, EDAD: 47, AÑOS, ESTADO CIVIL: CASADA, TIENE TRES HIJOS DE 24, 20 Y 13, AÑOS DE EDAD, NIVEL DE INSTRUCCIÓN: CARRERA TÉCNICA, NO, HABLA LENGUA INDÍGENA NI EXTRANJERA, OCUPACIÓN: POR SU, CUENTA, TIPO DE VIOLENCIA: PSICOLÓGICA, MODALIDAD: FAMILIAR;, NIVEL DE RIESGO: BAJO; SE PROPORCIONÓ CONTENCIÓN EMOCIONAL A, TRAVÉS DE LA ESCUCHA ACTIVA, SE REGULARIZAN EMOCIONES, NO, OBSTANTE PETICIONARIA FUE SU DESEO TOMAR TERAPIA, POR LO QUE, LE PROPORCIONÉ INFORMACIÓN DEL CENTRO INTEGRAL DE ATENCIÓN A, MUJERES EN SITUACIÓN DE VIOLENCIA. LE PROPORCIONÉ, INFORMACIÓN DEL PROCEDIMIENTO DE DIVORCIO INCAUSADO, GUARDA, Y CUSTODIA Y ALIMENTOS, LE PROPORCIONÉ INFORMACIÓN DE, DEFENSORÍA PÚBLICA DE TEPEXI DE RODRÍGUEZ. POR ÚLTIMO, LE, REITERE LOS SERVICIOS DE TELMUJER, LOS HORARIOS DE ATENCIÓN, Y EL NÚMERO DE MARCACIÓN DIRECTA., //, TELMUJER CIERRA FOLIO CON INFORMACIÓNA ANTERIOR.</t>
  </si>
  <si>
    <t>;SANTA BARBARA// GASODUCTO</t>
  </si>
  <si>
    <t>USURIO MASCULINO COMENTA QUE SU HIJA ESTA VIOLENTA, EN LLALAMDA SE ESCUCHA EL GRITARLE A SU HIJA QUE HABLE POR, EL TELEFONO, NO DA MAS DATOS Y CORTA LA LAMADA, SE CHECA EL NUMERO VIA CARBYNE A RROJA LA UBICACION, 19.09261, -98.19664, ***, UDAIM DE CONOCIMIENTO ***, //, ENTERADA TELMUJER, SE HACE CARGO POLICÍA MUNICIPAL, SE REGRESA LA LLAMADA A PET, POR PARTE DE TORRE 1, VARIAS, LLAMADAS Y NO CONTESTA PETICIONARIO************, SE REGRESA LA LLAMADA A PET, POR PARTE DE TORRE 1, VARIAS, LLAMADAS Y NO CONTESTA PETICIONARIO************SE LE INDICO, A LA UNIDAD VP- 119  -POL. TORRES ATENCO MIGUEL ANGEL/POL., 8082 VILLALBA GUTIERREZ SIDONIO QUE SE ACERCARA AL PUNTO,, REFIRIO ESTA COMIENDO, SE LE DIO DE CONOCIMIENTO "UNIDAD, VP-102ABORDO  (OMEGA 1)   POL. 451 PELCASTRE CABRERA, COSME///-POL. 441 OTAÑEZ AHUAYO JUAN MANUEL//-POL. ROSALES, AMBROSIO MIGUEL ANGEL  " NADIE CONTESTO, NO SE ACERCA NADIE, CON ESTA HORA, DE CONOCIMIENTO, REFIERE UNIDAD VP- 119  -POL. TORRES ATENCO MIGUEL, ANGEL/POL. 8082 VILLALBA GUTIERREZ SIDONIO VIA RADIO CON, ESTA HORA 05:30 SE ACERCA A CHECAR EL PUNTO, //, TELMUJER REALIZÓ LLAMADA DE SEGUIMIENTO A PETICIONARIO., SIN EMBARGO NO RESPONDIÓ., //, TELMUJER CIERRA FOLIO CON INFORMACIÓN ANTERIOR.</t>
  </si>
  <si>
    <t>; 47 SUR NO 3104</t>
  </si>
  <si>
    <t>USUARIA REFIERE QUE SU HERMANO MAYOR, QUIEN VIVE EN EL MISMO, DOMICILIO LA GOLPEÒ, Y NO ES LA PRIMERA VEZ, TEL CEL OK, SE TRANSFIERE LA LLAMADA A EXT 10130, UDAIM DE CONOCIMIENTO ***, *, TELMUJER EN LINEA, UNIDAD VP-534 ABORDO  POL. HERNÁNDEZ FRANCISCO MIGUEL ANGEL, // POL. RAMÍREZ CÓRDOBA RODOLFO, INDICA QUE SU HERMANO MENOR LE PEGO, TAMBIÉN LE PEGO A SUS, HERMANOS. AMÉRICA PAULINA LÓPEZ RAMÍREZ DE 18 AÑOS, SOLTERA,, SIN HIJAS E HIJOS, INSTRUCCIÓN PREPARATORIA, NO HABLA LENGUA, INDÍGENA O EXTRANJERA DE OCUPACIÓN LABORES DEL HOGAR,, VIOLENCIA FÍSICA NE MODALIDAD FAMILIAR POR PARTE DE SU, HERMANO DE NOMBRE OSCAR EDUARDO LÓPEZ RAMÍREZ DE 22 AÑOS, INSTRUCCIÓN SECUNDARIA DE OCUPACIÓN EMPLEADO, LLAMADA, DIRECTA REFERIDA DEL 911. EN VIRTUD DE LO ANTERIOR SE LE, INFORMA QUE TIENE DERECHOS DE VIVIR UNA VIDA LIBRE DE, VIOLENCIA, QUE LA VIOLENCIA QUE VIVE ES PSICOLÓGICA Y, FÍSICA,  Y ES UN DELITO, POR LO QUE TIENE DERECHOS DE, PROCEDER A DENUNCIAR EN LA UNIDAD ESPECIALIZADA DE, INVESTIGACIÓN DE DELITOS CONTRA LA FAMILIA, SE LE INDICA, DIRECCIÓN, DOCUMENTOS REQUERIDOS Y DERECHOS COMO VÍCTIMA,, COMO ASESORÍA JURÍDICA, MEDIDAS DE PROTECCIÓN Y COPIA SIMPLE, DE SU DENUNCIA. SE DEJA A SUS ÓRDENES  LA LÍNEA DE TELMUJER, PAR ASESORÍA JURÍDICA Y PSICOLÓGICA LAS 24 HORAS,, INDICÁNDOLE NO ESTA SOLA Y CUENTA CON NUESTRO POYO, SE, ATIENDE CON PERSPECTIVA DE GÉNERO Y DERECHOS HUMANOS EN TODO, MOMENTO. TELMUJER PENDIENTE DE NOTAS POLICIALES., SE HACE CARGO POLICIA MUNICIPAL, AL LLEGAR AL LUGAR NOS ENTREVISTAMOS CON LA PETICIÓNARIA DE, NOMBRE:AMÉRICA PAULINA LÓPEZ LOPEZ NÚMERAL:2211009916 QUIEN, NOS INFORMA QUE SU HERMANO DE 22 AÑOS DE NOMBRE:OSCAR, EDUARDO LÓPEZ RAMÍREZ  LA GOLPEA DESDE HACE UNOS AÑOS Y QUE, NO ES LA PRIMERA VEZ QUE LA VIOLENTA TANTO A ELLA COMO A SUS, HERMANITAS DE ESTO TIENE CONOCIMIENTO SU MAMÁ Y HASTA LA, FECHA NO A ACTUADO EL DÍA DE HOY SE TORNO MÁS VIOLENTO, DÁNDOLE SUS GOLPES EN LA CARA Y DOS EN EL CUERPO  POR TAL, MOTIVO PIDE APOYO AL 911 EL MASCULINO SE DESEMPEÑA CÓMO, GUARDIA DE SEGURIDAD PRIVADA PARA CONOCIMIENTO  ESPERAMOS EL, APOYO DE LA UNIDAD DE UNIDAD DE ATENCIÓN A VÍCTIMAS, *, TELMUJER PENDIENTE DE NOTAS POLICIALES, //, TELMUJER EN ESPERA DE INFORMACIÓN DE POLICÍA</t>
  </si>
  <si>
    <t>; PRIVADA DE LA 5 DE MAYO 5214 / ESQUINA CON DIAGONAL DEFENSORES</t>
  </si>
  <si>
    <t>USUARIA REFIERE QUE SU HERMANO, QUE VIVE EN EL MISMO, DOMICILIO, SE ENCUENTRA EN ESTADO DE EBRIEDAD Y ACABA DE, AGREDIR A SU NUERA Y TABIEN QUERIA AGREDIR A LA USUARIS, TELC ELOK, *, TELMUJER ENTERAD, ENTERADA, UNIDAD VP-418   A BORDO BONILLA PEREZ HECTOR//POL. MENDEZ, CAMACHO JOSE LUIS // RAMIREZ FLORES JOSE DIEGO, ***UDAIM DE CONOCIMINETO ***, SE HACE CARGO POLICÍA MUNICIPAL, *, TELMUJER PENDIENTE DE NOTAS POLICIALES, INDICA PETICIONARIO QUE LLEGA SU HERMANO DE NOMBRE JOSÉ CRUZ, PÉREZ SÁNCHEZ EN ESTADO  DE EBRIEDAD Y LAS EMPIEZA A, INSULTAR A ELLA Y SU CUÑADA Y DE HAY SE HACEN DE PALABRAS ES, POR ESO QUE PIDE EL APOYO PARA RETIRAR AL MASCULINO PARA QUE, YA NO LAS SIGA MOLESTANDO SE LE DAN PROCEDIMIENTOS A SEGUIR, QUEDANDO SIN NOVEDAD EL PUNTO INFORMA LA VP 418, *, TELMUJER REALIZA LLAMADA A PETICIOANRIA Y MANDA A BUZON DE, VOZ, TELMUJER EN LINEA, SE OFRECE LOS SERVICIOS DE TELMUJER, PERO LOS RECHAZA, SE, DEJA A SUS ORDENES LA LINEA DE TELMUJER, PARA ASESORIA, JURIDICA Y PSICOLOGICA LAS 24 HORAS, TELMUJER CIERRA FOLIO</t>
  </si>
  <si>
    <t>;CALLE C NUMERO 22 A ESQ 3 Y 5</t>
  </si>
  <si>
    <t>REFIERE QUE UNA DE SUS TIAS LE PEGARON A ELLA Y A SU, ABUELITA USUARIA REFIERE QUE ELLA TIENE 16 AÑOS , REFIERE, QUE PROBLEMA FAMILIARES, *, TELMUJER ENTERADA, USUARIA PIDE EL APOYO, TEL CEL OK, UNIDAD VP-313 ABORDO POL. MARCELO GÓMEZ OMAR // CECILIO, XIQUI EDUARDO, SE HACE CARGO POLICÍA MUNICIPAL, INFORMA LA UNIDAD : INFORMA LA UNIDAD  SE ACERCA AL PUNTO, ENTREVISTANDOSE CON  VANNESA PÉREZ REYES CON NUMERAL, 2227711501 QUIÉN NOS DICE QUE TUVO PROBLEMAS FAMILIARES CON, MARÍA ANTONIA PÉREZ FRANCO SE LE DAN PROCEDIMIENTOS A SEGUIR, A AMBAS PARTES QUEDANDO SIN NOVEDAD, *, TELMUJER ENTERADA, SE CIERRA FOLIO CON NOTAS ANTERIORES</t>
  </si>
  <si>
    <t>;CALLE AQUILES SERDAN S/N</t>
  </si>
  <si>
    <t>SE RECIBE LLAMADA DE PETICIONARIA LA CUAL COMENTA QUE SU, HERMANO LA ESTA AGREDIENDO FISICAMENTE, EN LLAMADA SE ESCUCHA LLORANDO A LA FEMENINA, ASI MISMO SE ESCUCHAN GRITOS DE UN MASCULINO, SE PIERDE COMUNICACION FEMENINA NO PROPORCIONA MAS DATOS, TEL CEL, OK, SE REALIZA LLAMADA A COMANDANCIA DE POLICIA MUNICIPAL DE, CHIETLA RECIBE OFL LUZ MARIA RODRIGUEZ, SE RECIBE LLAMADA DEL NUMERO 2431008619  FERNANDO CAPISTRAN, INDICA QUE SU TIA AL PARECER PRESENTA CRISIS NERVIOSA,, COMENTA QUE DISCUTIO CON SU HERMANA, *, TELMUJER ENTERADA, TELMUJER EN ESPERA DE INFORMACIÓN DE POLICÍA, REPORTE: INFORMA OFL KARINA MENDEZ QUE ACUDIO LA UNIDAD 017, A CARGO DE POLICIA OLGA LIDIA RODRIGUEZ CON TRES MAS REAIZAN, RECORRIDO Y NEGATIVO DE QUE ALGUIEN LE SOLICITE APOYO, SE CORRIGE LINEA *16* INFORMA OFL LUA MARIA RODRIGUEZ, //, CON INFORMACIÓN DE POLICÍA TELMUJER CIERRA ESTE INCIDENTE</t>
  </si>
  <si>
    <t>; CLAUSTRO DEL PARIAN NUMERO 76 ESQ AVE PORTIJO LA ESTANZUELA</t>
  </si>
  <si>
    <t>REFIERE QUE SU HERMANOS ESTA VIOLENTO REFIERE QUE, LE URGE LA UNIDAD, TEL CEL OK, *, TELMUJER ENTERADA, TEL CEL OK, SE INFORMA A CABINA SANA NDRES CHOLULA</t>
  </si>
  <si>
    <t>AV ALAMOS 205 #421</t>
  </si>
  <si>
    <t>REFIERE USUARIA QUE ESTAN VIOLENTANDO A SU CUÑADA DE FORMA, VERBAL-, URGE UNIDAD DE POLICÍA, SE INFORMA A CABINA SAN ANDRES CHOLULA</t>
  </si>
  <si>
    <t>;CIRCUITO OLMECA 421 TORRE 3</t>
  </si>
  <si>
    <t>MENCIONA EL ESPOSO DE SU HERMANA  ESTA AGREDIENDO A SU, HERMANA ,, COMENTA TIENE UNA ORDEN DE RESTRICCION, ***, ACUDE UNIDAD, SE CORTA LLAMADA, MO BRINDA ENTRECALLES, EL APOYO ES PARA SU HERMANA, //, ENTERADA TELMUJER, 2DA   LLAMADA MISMO NUMERAL Y USUARIO PREGUNTA POR UNIDAD DE, POLICIA,, SECRETARIA DE SEGURIDAD CIUDADANA DE SAN PEDRO CHOLULA, FECHA: 24/06/22  HORA DE REPORTE: 19:15  HORA DE ARRIBO:, 19:20  HORA DE TERMINO: 19:23  UBICACIÓN:  CIRCUITO OLMECA, #424 INTERIDOR 205 MOTIVO:  VIOLENCIA FAMILIAR AFECTADA/O:, GABRIELA BERLANGA BERNAL  UNIDAD:  P-408 P-467 OFICIAL DE, POLICÍA: 136 106  81  NARRACIÒN DE LOS HECHOS: SE ACUDE, VERIFICAR EL REPORTE DE ACTIVACIÓN DE ALARMA EN CIRCUITO, OLMECA 427 AL ARRIBAR AL LUGAR ME ENTREVISTÓ CON LA, PETICIONARIA LA CUAL ME REFIERO QUE ACTIVO LA ALARMA YA QUE, REFIERE QUE SU EXPAREJA DE NOMBRE RODOLFO CABRERA GONZÀLES, SE ENCONTRABA AL EXTERIOR DE SU DOMICILIO EL CUAL LE, SOLICITÒ ALGUNAS PERTENENCIAS, AL RECIBIR UN NEGATIVA ESTE, TOMO UNA ACTITUD GROSERA Y OFENSIVA EN CONTRA DE ELLA MOTIVO, POR EL CUAL SE LE SOLICITA EL MASCULINO QUE SE RETIRE DEL, LUGAR ACCEDIENDO ESTE QUEDANDO CON HACE INCIDENCIA.., PERSONAS ASEGURADAS:   ANTE QUE AUTORIDAD  LA PUESTA: N/A, MINISTERIO PUBLICO   N/A JUEZ CALIFICADOR: N/A, //, TELMUJER REALIZÓ LLAMADA DE SEGUIMIENTO A PETICIONARIA., SIN EMBARGO NO RESPONDIÓ., TELMUJER CIERRA FOLIO CON INFORMACIÓN ANTERIOR., ///, UNIDAD 1966  *TRIPULACIÓN: AL MANDO POLICÍA "A" 2773 MARIA, ISABEL LUCAS LORANCA EN COMPAÑÍA , POLICÍA "A" EDGAR HURTADO, ARTEAGA, POLICÍA "B" 2587 ADRIANA SANTIAGO VÁZQUEZ.  EVENTO:, VIOLENCIA  TIPO DE VIOLENCIA: PSICOLÓGICA  MODALIDAD DE, VIOLENCIA: FAMILIAR   *PETICIONARIA:*GABRIELA BERLANGA, BERNAL *DOMICILIO:*CIRCUITO OLMECA 421 DEPARTAMENTO NÚMERO, 205 COLONIA SANTIAGO MOMOXPAN. MUNICIPIO: SAN PEDRO CHOLULA, *EDAD:*54 AÑOS *FECHA DE NACIMIENTO:*29 DE MAYO 1968, *OCUPACIÓN:*AMA DE CASA *NÚMERO TELEFÓNICO:*2211662960, HIJOS: 3   VARONES 28 ,25 Y 20 AÑOS DE EDAD.  *NOMBRE, PR:*RODOLFO CABRERA GONZALEZ  *DOMICILIO:*CIUDAD DE ORIZABA, NÚMERO TELEFÓNICO:*2211747259 *PARENTESCO:*ESPOSO  *EDAD:*57, AÑOS *FECHA DE NACIMIENTO:*17 SEPTIEMBRE 1964, *OCUPACIÓN:*ARQUITECTO  *CONSUME*NO CONSUME  *APODO: NO, REFIERE   DESCRIPCIÓN DEL SUCESO:   AL ARRIBAR AL LUGAR, ACTIVAMOS CÓDIGOS SONOROS Y PETICIONARIA SE ENCONTRABA EN, CASETA DE VIGILANCIA, POSTERIORMENTE NOS ENTREVISTAMOS CON, PETICIONARIA QUIEN REFIERE QUE EL DÍA DE HOY SE ENCONTRABA, EN SU DOMICILIO EN COMPAÑÍA DE SUS DOS HIJOS DE 20 Y 28, AÑOS(NO REFIERE DATOS POR SEGURIDAD) ,QUIENES ESTABAN VIENDO, LA TELEVISIÓN, CUANDO TOCARON A LA PUERTA FUERTEMENTE ,AL, PREGUNTAR QUIEN ERA CONTESTA AGRESIVO  PR ,QUIEN COMIENZA A, PATEAR LA PUERTA TRATANDO DE INGRESAR AL DOMICILIO A LA, FUERZA ,POR LO CUAL PETICIONARIA ATERRADA JUNTO A SUS DOS, HIJOS COLOCAN UNA CAMINADORA PARA USARLA COMO ESCUDO PARA, QUE PR NO PUEDA  INGRESAR  AL DOMICILIO,PETICIONARIA LLAMA A, SU HERMANO PARA QUE LA AYUDE PERO COMO ESTE NO SE ENCONTRABA, CERCA DEL DOMICILIO DE PETICIONARIA, DECIDE ACTUAR Y LLAMA, AL 911 YA QUE PETICIONARIA SE ENCONTRABA CON MUCHO, MIEDO.PETICIONARIA REFIERE QUE PR IBA POR UNOS DOCUMENTOS, QUE SON DE ELLA. PETICIONARIA REFIERE QUE YA  EXISTE UNA, ORDEN DE RESTRICCIÓN EN CONTRA DE PR YA QUE ES UNA PERSONA, EXTREMADAMENTE VIOLENTA. ARRIBO POLICÍA MUNICIPAL Y RETIRA, A PR DEL DOMICILIO DE PETICIONARIA.   UDAIM BRINDA, ORIENTACIÓN JURÍDICA Y PSICOLÓGICA, SE DAN A CONOCER LAS, INSTANCIAS DÓNDE PUEDE ACUDIR A DENUNCIAR EN CASO QUE LO, REQUIERA, ASÍ COMO LOS TIPOS Y MODALIDADES DE VIOLENCIA., PETICIONARIA  AGRADECE EL APOYO DE UDAIM. TOMAMOS EVIDENCIA, FOTOGRÁFICA Y NOS RETIRAMOS DEL LUGAR</t>
  </si>
  <si>
    <t>;CARR. FEDERAL PUBLA - TEHUACAN 227</t>
  </si>
  <si>
    <t>LA AGRADE SU SOBRINO, ESTA EN EL LUGAR, QUIERE ESCAPARSE, LA JALONEA, EDAD APÓRX 12AÑOS, //, ENTERADA TELMUJER, MUJER COMENTA QUE EL MENOR AL PARECER TIENE SITUACIONES, MENTALES, SE HACE CARGO POLICÍA MUNICIPAL, 48587396 APÓYAME CON DAV POR FAVOR  UNIDAD VP-302 ABORDO, POL. VEGA SANTIAGO LUIS MIGUEL// CANTOR CABRERA MARCO, ANTONIO 222 306 7863////2223066850, HTTPS://WWW.GOOGLE.COM/MAPS/PLACE/19%C2%B002'40.8%22N+98%C2%, B008'03.6%22W/@19.0447526,-98.1351579,18.25Z/DATA=!4M13!1M7!, 3M6!1S0X0:0XB78A8CABAB5C40E3!2ZMTNCSDAYJZQWLJGITIA5OMKWMDGNM, DMUNIJX!3B1!8M2!3D19.0446556!4D-98.1343372!3M4!1S0X0:0XB78A8, CABAB5C40E3!8M2!3D19.0446556!4D-98.1343372?HL=ES  GOOGLE, MAPS, (HTTPS://WWW.GOOGLE.COM/MAPS/PLACE/19%C2%B002'40.8%22N+98%C2, %B008'03.6%22W/@19.0447526,-98.1351579,18.25Z/DATA=!4M13!1M7, !3M6!1S0X0:0XB78A8CABAB5C40E3!2ZMTNCSDAYJZQWLJGITIA5OMKWMDGN, MDMUNIJX!3B1!8M2!3D19.0446556!4D-98.1343372!3M4!1S0X0:0XB78A, 8CABAB5C40E3!8M2!3D19.0446556!4D-98.1343372?HL=ES) BUSCA, NEGOCIOS LOCALES, CONSULTA MAPAS Y CONSIGUE INFORMACIÓN, SOBRE RUTAS EN GOOGLE MAPS., UNIDAD VP-302 ABORDO POL. VEGA SANTIAGO LUIS MIGUEL// CANTOR, CABRERA MARCO ANTONIO DEL AUXILIO DE PLAZA VÍA BOSQUES, AMALUCAN NOS ENTREVISTAMOS CON C. MARÍA TERESA MICHANI, GARITA, CON NÚMERO TELEFÓNICO 2225106127, QUIEN REFIERE, TIENE LA CUSTODIA DE SU MENOR SOBRINO, ASÍ MISMO REFIERE AL, INTERIOR DE LA TIENDA LE ARMÓ UN BERRINCHE Y POR ELLO, SOLICITA EL APOYO DE DAV  EN ESPERA DE  DATOS, ////, ENTERADO TELMUJER. SE CIERRA FOLIO CON NOTAS DE POLICÍA, PARA CONOCIMIENTO DEL MANDO CON RELACIÓN A LA SOLICITUD DE, APOYO VÍA DERI MEDIANTE FOLIO : 48587396 POR VIOLENCIA, FAMILIAR SE INFORMA, NOS TRASLADAMOS A CALLE CARRETERA, FEDERAL PUEBLA TEHUACÁN COLONIA INFONAVIT AMALUCAN AL, INTERIOR DE PLAZA AMALUCAN, AL ARRIBAR NOS ENTREVISTAMOS CON, PRIMER RESPONDIENTE OFL. MARCO ANTONIO CANTOR ABORDÓ DE LA, UNIDAD VP-302, QUIEN. NOS PRESENTA CON LA C. MARÍA TERESA, MICHIMANI GARITA DE 59 AÑOS, QUIEN NOS INFORMA. QUE SE, ENCONTRABA EN LA PLAZA ALUDIDA EN COMPAÑÍA DE SU SOBRINO, AXEL MICHINAMI URQUIJU DE 12 AÑOS, INDICA SER LA TUTORA DEL, MENOR PUES LA MADRE FALLECIÓ Y EL PADRE TIENE CAPACIDAD, DIFERENTE, UNA AFECTACIÓN VISUAL, POR R LO QUE SE HIZO CARGO, DE SU SOBRINO, INDICA QUE SU SOBRINO SUFRÍA VIOLENCIA CUANDO, VIVÍA CON SU PADRE, INDICA TAMBIEN SU SOBRINO FUE VÍCTIMA DE, ABUSO SEXUAL CUANDO TENÍA LA EDAD DE 5 AÑOS,  MENCIONA QUE, EL MENOR HA ESTADO EN TRATAMIENTOS CON DIVERSOS PSICÓLOGOS,, SIN TENER MEJORÍA, DESARROLLANDO ADICCIÓN A LA MARIHUANA Y, BEBIDAS ALCOHÓLICAS. EL DÍA DE HOY AL ACUDIR A PLAZA, AMALUCAN ENTRAR A LA TIENDA COMERCIAL SUBURBIA EL MENOR LE, INDICA A SU TÍA QUE LE COMPRE UNA SUDADERA A LO QUE LA TÍA, LE INDICO QUE NO ERA ADECUADA PARA EL MENOR.  CAUSANDO EL, ENOJO DE ESTE, QUIEN ARREMETIÓ CONTRA SU TÍA Y EL PERSONAL, DE DEPARTAMENTO DE ROPA DE LA TIENDA DEPARTAMENTAL.  POR LO, QUE SOLICITO EL APOYO A NÚMEROS DE EMERGENCIA 911, ACUDE, ESTE DEPARTAMENTAL DAV.  SE BRINDA ATENCIÓN PSICOLÓGICA A, PERSONA SEXO HOMBRE DE 12 AÑOS, UBICADO EN SUS TRES ESFERAS, MENTALES AL MOMENTO DE LA ENTREVISTA NO PRESENTA LESIONES, QUE COMPRENDERÁN SU INTEGRIDAD FÍSICA.  INDICA LA USUARIA, QUE HA ESTADO EN TRATAMIENTOS PSICOLÓGICOS SU SOBRINO PERO A, NINGÚN TRATAMIENTOS LE DIO CONTINUIDAD, SUSPENDIENDO LO EN, DIVERSAS OCASIONES,  SE LE EXPLICA LA IMPORTANCIA DE RECIBIR, TRATAMIENTO PSICOLÓGICO Y DARLE CONTINUIDAD PARA LA MEJORÍA, DE SU SOBRINO SE EXPLICA LOS SERVICIOS DEL DEPARTAMENTO,  Y, SE ACUERDA CONTINUAR EN CONTACTO PARA UNA CANALIZACIÓN, PSICOLÓGICA, EN SISTEMA DIF MUNICIPAL. SE BRINDAN TELÉFONOS, INSTITUCIONALES PARA CANALIZACIÓN. ATIENDE PSICÓLOGO DAVID, MUÑOZ ABOGADA MARCELA DE ITA ABORDO DE LA UNIDAD MARCH 064</t>
  </si>
  <si>
    <t>; CALLE NUESTRA SEÑORA DE GUADALUPE LOTE 10 MANZANA 6 /// NUESTRA SEÑORA DE FATIMA</t>
  </si>
  <si>
    <t>INDICA USUARIA QUE VA POR SU HIJOS A BORDO DE CAMIONETA, HONDA BLANCA PLACAS UCE674A VISTE DE BLUSA MORADA PANTALON, NEGRO YA QUE SU EXPAREJA ESTA AGRESIVO Y NO SE LOS QUIERE, DAR, RECHAZA ASESORIA DE PARTE DE LINEA TELMUJER, TEL CEL, OK, //, ENTERADA TELMUJER, 48587694*** POR PARTE DE TORRE 9 SE LE REGRESA LA LLAMADA A, PETICIONARIO NEGATIVO DE QUE CONTESTE MANDA DIRECTO AL BUZON, EN ESPERA DE DATOS DE LA UNIDAD, //, TELMUJER EN ESPERA DE INFORMACIÓN DE POLICÍA, 48587694***  INFORMA LA UNIDAD  JA-009 ABORDO  HERNÁNDEZ, PERALTA OSCAR  // PÁEZ SÁNCHEZ JOSÉ SILVESTRE , AL ARRIBAR, AL PUNTO SE HACE PRESENCIA  COMO RECORRIDO EN LA ZONA SIN, LOGRAR  UBICAR ALGUN PETICIONARIO ASI MISMO NADIE REFIERE, NADA EL PUNTO SIN NOVEDAD , LA UNIDAD TOMA GRAFICA Y, CONTINUA SU RECORRIDO</t>
  </si>
  <si>
    <t>;117 PTE EDF 905-B INTE 2 ESQ 9 SUR E</t>
  </si>
  <si>
    <t>INDICA QUE SU EX PAREJA ESTA AGRESIVO NO LA DEJA VER A SUS, HIJOS, PIDE APOYO DE POLICIA, REFIERE QUE YA TIENE UNA DENUNCIA, ESPERA LA UNIDAD, TEL CEL, OK, SE HACE CARGO POLICIA MUNICIPAL, ///, ENTERADO TELMUJER, CON ESTA HORA INFORMA CABINA 8 FORTALEZA LA UNIDAD TRASLADO, A PETICIONARIA A FISCALIA, EN CUANTO TENGA LOS DATOS TE LOS, PROPORCIONO, TELMUJER REALIZA LLLAMADA DE SEGUIMENTO A PETICIONARIA PERO, NO CONTESTÓ, ///, 48587781  PARA CONOCIMIENTO DEL MANDO ACERCA DEL APOYO POR, VIOLENCIA DOMÉSTICA EN 117 PONIENTE Y 9 SUR E AL ARRIBAR AL, LUGAR ME ENTREVISTÓ CON MARIA DEL CORAL CALIXTO GARCÍA, 5531389994, QUIÉN REFIERE TIENE PROBLEMAS CON SU EX PAREJA, POR LA CUSTODIA DE SUS HIJOS, EL DÍA DE HOY EL MASCULINO, TENÍA A LOS MENORES CON EL, YA QUE REFIERE LA FEMENINA QUE, EL LOS TIENE TODOS LOS DÍAS Y ELLA SOLO LOS VE LOS DÍAS, MARTES, VIERNES Y UN DOMINGO A LA QUINCENA, CUANDO LLEGA A, CASA DE SU EXPAREJA SE EMPIEZAN A OFENDER ENTRE AMBOS, POR, LO CUAL ELLA DECIDE DEJAR A SUS HIJOS CON EL PARA QUE LOS, FUERA A DEJAR A CASA DE SU MAMÁ Y ELLA PODER LEVANTAR SU, DENUNCIA ANTE FISCALÍA YA QUE INDICA QUISIERA LA GUARDIA Y, CUSTODIA DE SUS HIJOS. SE LE APOYA CON EL TRASLADO Y CON, COMPAÑEROS DE ATENCIÓN A VÍCTIMAS, SE LE BRINDA SU FOLIO, CORRESPONDIENTE Y CONTINUAMOS EL RECORRIDO INFORMA UNIDAD, ATENCIÓN A VÍCTIMAS SSC 041 AL MANDO DIEGO MONTAÑO + 2, VP-828, VP-828 ABORDO ORTEGA QUEZADA MARCO DE JESÚS Y VAZQUEZ GARCÍA, GASTÓN, PARA CONOCIMIENTO DEL MANDO RESPECTO DEL APOYO SOLICITADO, CON NÚMERO DE FOLIO 48587781  POR VIOLENCIA FAMILIAR EN LA, COLONIA INFONAVIT AGUA SANTA, SE INFORMA LO SIGUIENTE:, PRIMER RESPONDIENTE MARCOS DE JESÚS QUEZADA CON UNO MÁS EN, LA VP 828, SOLICITO EL APOYO EN LAS INSTALACIONES DE, FISCALÍA UBICADAS EN LA 10 ORIENTE ESQUINA CON 6 NORTE. AL, ARRIBAR AL PUNTO NOS PRESENTA CON LA USUARIA DE NOMBRE MARÍA, DEL CORAL CALIXTO GARCÍA, DE 33 AÑOS DE EDAD, QUIÉN REFIERE, QUE DESDE HACE APROXIMADAMENTE 4 AÑOS SE SEPARÓ DE SU, EXPAREJA DE NOMBRE ISIDRO RAMÍREZ GARCÍA DE 42 AÑOS, QUIÉN, TIENE LA GUARDIA Y CUSTODIA DE LOS DOS MENORES DE EDAD QUE, PROCREARON JUNTOS (12 AÑOS Y 4 AÑOS). Y LA USUARIA LOS, VISITA UNA VEZ A LA SEMANA, SIN EMBARGO HAN OCURRIDO, DISCUSIONES POR LOS TIEMPOS DE VISITA Y CONVIVENCIA , COMO, EL DÍA DE HOY , EN QUÉ EL SEÑOR ISIDRO RAMÍREZ GARCÍA, COMENZÓ A AGREDIR A LA USUARIA DE FORMA VERBAL. POR LO QUE, DERIVADO DE ESTO ES QUE LA USUARIA TOMA LA DESICIÓN DE PONER, SU DENUNCIA CORRESPONDIENTE. SE LE BRINDA LA ORIENTACIÓN, JURÍDICA Y PSICOLÓGICA DE ACUERDO A SU CASO Y SE TOMAN DATOS, PARA POSTERIOR CONTACTO Y SEGUIMIENTO.  ATIENDE LA UNIDAD, SSC041 A BORDO PSICÓLOGA SANDRA GARCÍA, OFICIAL DIEGO, MONTAÑO E ITARI GARCÍA., ///, ENTERADO TELMUJER, SE CIERRA FOLIO CON NOTAS DE POLICÍA</t>
  </si>
  <si>
    <t>; TIERRA DE FUEGO NUM 14 // ARGENTINA Y PATAGONIA</t>
  </si>
  <si>
    <t>INDICA QUE SU MAMA Y SU NOVIO LA TIENE ENCERRADA, [CELL], INDICA QUE HUBO UNA DISCUSION FAMILIAR, ELLA TUVO UN ATAQUE, DE ANCIEDAD Y LA ENCERRARON, TEL CEL OK, NO REQUIERE AMBULANCIA, SOLO UNIDAD DE POLICIA, ///, ENTERADO TELMUJER, ///, ACUDE UNIDAD UDAIM AL LUGAR, UNIDAD: 1559  TRIPULACIÓN: OMEGA POLICÍA A JOSÉ ALFREDO, LÓPEZ ZAVALA EN COMPAÑÍA DE POLICÍA A GERMÁN ANASTASIA, BIBIANO POLICÍA A MARIDELI ROSARIO BARRALES*  FOLIO NEGATIVO, AL ARRIBAR AL LUGAR NO SE UBICA A NADIE EN EL DOMICILIO, SE, LE PIDE A C5 QUE REALICE LLAMADA TELEFÓNICA EL CUAL  NOS, INDICA QUE SUENA PERO NO CONTESTA   SE PROCEDE HACER EXTENSO, RECORRIDO PERO NEGATIVO DE ESTABLECER CONTACTO CON, PETICIONARIA   SE TOMA EVIDENCIA FOTOGRÁFICA. NOS RETIRAMOS, DEL LUGAR PARA SEGUIR CUBRIENDO APOYOS ., ////, ENTERADO TELMUJER, SE REALIZA LLAMADA DE SEGUIMIENTO A, PETICIONARIA, INFORMA SI TUVO CONTACTO CON ELEMENTOS DE POLICÍA, MENCIONA ES VÍCITMA DE MANIPULACIÓN Y TIENE DEPENDENCIA, COMENTA DEJÓ SU CASA, POR DISCUSIONES CON SU MADRE, SE FUE A VIVIR CON SU NOVIO, MENCIONA TIENE ATAQUES DE ANSIEDAD, SE SOLÍA DESQUITAR CON SU NOVIO GOLPEANDOLO, EN LAS ÚLTIMAS SEMANAS EL COMENZÓ A RESPONDER LAS AGRESIONES, MUJER DE 18 AÑOS, 7 MESES TIENE UN NOVIAZGO, AL INICIO DE LA PANDEMIA COMENZARON LOS ATAQUES DE ANSIEDAD, INDICA TENER TAQUICARDIA, HIPERVENTILAR, SUDORACIÓN, LLANTO, 4 SESIONES CON PSICOLÓGICA, 48587864  FORMATO DE AUXILIO:   FECHA:  24/JUNIO/2022 HORA:, UBICACIÓN:  TIERRA DE FUEGO 14 Y PATAGONIA   COLONIA:, GEOVILLAS DEL SUR   MOTIVO:  VIOLENCIA FAMILIAR   RESULTADO:, NOS ENTREVISTAMOS CON LA SEÑORITA CRISTAL PORTILLO DOMÍNGUEZ, CON FECHA DE NACIMIENTO 29/08/2003, CON NÚMERO TELEFÓNICO., 2221805643, QUIEN INDICA QUE TUVO UNA DISCUSIÓN CON SU, PAREJA SENTIMENTAL DE NOMBRE JOSÉ RAYMUNDO SAMPAYO ZURITA, CON DOMICILIO EN CALLE VIOLETAS  DE LA TERCERA SECCIÓN DE, SAN RAMÓN Y CON SU SEÑORA MADRE DE NOMBRE CRISTINA DOMÍNGUEZ, AHUATL, E INDICA QUE ÉL NO QUIERE QUE VALLA A VER A SU MAMÁ, Y SU MAMÁ NO QUIERE QUE LA DEJE SOLA, QUE LE DIJO QUE HA, DEJADO DE COMER POR QUÉ ELLA SE FUE A VIVIR CON SU PAREJA,, NO QUIERE ESTAR EN EL DOMICILIO Y PIDE SE LE APOYE AL, DOMICILIO DE UN FAMILIAR A :  CERRADA 29 L SUR  # 14112, COLONIA HACIENDA SANTA CLARA  SE LE PROPORCIONAN LOS, PROCEDIMIENTOS A SEGUIR.    SE DEJA A LA SEÑORITA EN LA, CERRADA 29 LITRO SUR # 14112 DE HACIENDA SANTA CLARA , LA, RECIBE LA SEÑORITA LITZY VALERIA  MARTÍNEZ CÓRDOVA QUIEN, AGRADECE EL APOYO PRESTADO A SU FAMILIAR.    VP-829, VP-829 ABORDO GARCÍA NIEVES PABLO Y JUÁREZ DE JESÚS TANIA, ///, ENTERADO TELMUJER, MUJER DE 18 AÑOS, ESTADO CIVIL SOLTERA SIN HIJOS. OCUPACIÓN, EMPLEADA, NO HABLA LENGUA INDÍGENA O LENGUA EXTRANJERA., VIOLENCIA PSICOLÓGICA EN MODALIDAD FAMILIAR. LA USUARIA, REFIERE HACE 1 MES DEJÓ DE VIVIR CON SU MADRE POR LAS, CONSTANTES DISCUSIONES QUE TENÍAN Y SE MUDÓ CON SU PAREJA., MENCIONA DESDE HACE 2 AÑOS TIENE EPISODIOS DE ANSIEDAD., COMENTA ESTOS EPISODIOS SE SUELEN PRESENTAR CUANDO DISCUTE, CON SU NOVIO; EN DICHAS DISCUISONES SUELE PEGARLE A SU, PAREJA EL CUAL EN LAS ÚLTIMAS SEMANAS SE DEFIENDE, EMPUJÁNDOLA CONTRA EL SUELO.  INFORMA EL DÍA DE HOY SU MADRE, Y NOVIO DISCUTIERON CON ELLA, Y NO LA DEJABAN SALIR DE SU, DOMICILIO. SOLICITA ORIENTACIÓN YA QUE LA UNIDAD DE POLICÍA, LA TRASLADO CON UNA AMIGA, EN DONDE PERMANECERÁ POR TIEMPO, INDEFINIDO. SE PROPORCIONA ORIENTACIÓN Y SE REFIERE AL, SISTEMA MUNICIPAL DIF PUEBLA PARA QUE RECIBA ATENCIÓN, PSICOLÓGICA DE MANERA PRESENCIAL. SE LE HACE SABER QUE, A, TRAVÉS DEL 911, PUEDE SOLICITAR UNIDAD DE POLICÍA, ASÍ COMO, LA LÍNEA TELMUJER EN DONDE SE LE PUEDE PROPORCIONAR ASESORÍA, JURÍDICA O APOYO PSICOLÓGICO VÍA TELEFÓNICA EN CASO DE, REQUERIRLO., SE CIERRA FOLIO CON NOTAS DE POLICÍA</t>
  </si>
  <si>
    <t>;HEROES NACOZARI / AQUILES SERDAN</t>
  </si>
  <si>
    <t>EDAD 38 APROX, SU HIJO, ESTA ALCOHOLIZADO, TIRA ENVASES QUIERE AGREDIR, TEL/CEL OK, ///, ENTERADO TELMUJER, ***** SE HACE CARGO POLICÍA MUNICIPAL *****, *UDAIM DE CONOCIMIENTO*, 48588022 UNIDAD VP-324 ABORDO POL. CANO FLORES OMAR// GARCÍA, CRUZ DAVID//////// UNIDAD ARRIBA AL LUGAR HACIENDO PRESENCIA, ENE L PUNTO ASI COMO EN INMEDIACIONES , AL LLEGAR  SE, ENTREVISTAN CON ANA MICHEL CAMACHO ROMERO  CON NUMERAL, 2212106867 LA CUAL PIDEN LA PRESENCIA PARA RETIRAR  A SU, HIJO YA QUE ESTA EN ESTADO ETÍLICO , AGRADECEN EL APOYO SIN, ALTERACIÓN POR EL MOMENTO, ///, ENTERADO TELMUJER SE REALIZA LLAMADA DE SEGUIMIENTO AL, NÚMERO 2212106867  PERO PETICIONARIA NO RESPONDIÓ. SE CIERRA, FOLIO CON NOTAS DE POLICÍA</t>
  </si>
  <si>
    <t>; 13 SUR ESQ. 11 OTE</t>
  </si>
  <si>
    <t>PETICIONARIA MENCIONA ESCUCHAR COMO UN MASCULINO GOLPEA A, UNOS NIÑOS, SOLICITA VERIFIQUE, USUARIA ES VECINA, TEL/CEL, OK, *///, ENTERADO TELMUJER, -, SE APROXIMA LA UNIDAD P-439 DE POLICIA MUNICIPAL, *UDAIM DE CONOCIMIENTO*, -, INFORMARON ELEMENTOS DE LA UNIDAD P-439 DE POLICÍA MUNICIPAL, QUE SE VERIFICO EL LUGAR, ASÍ MISMO AMPLIARON SUS RECORRIDOS, POR LA ZONA, PERO NEGATIVO DE LO REPORTADO, CONTINUANDO AL, PENDIENTE DEL SECTOR, -, ENTERADO TELMUJER, SE CIERRA FOLIO CON NOTAS DE POLICÍA</t>
  </si>
  <si>
    <t>; HUERTAS ENTRE LAS FLORES Y PORTES GIL</t>
  </si>
  <si>
    <t>REFIERE VIOLENCIA FAMILIAR EN EL PARQUE, ///, PETICIONARIO INDIRECTO,REFIERE NOS MENORES, ENTERADO TEÑ,IKER, TELMUJER, SALIERON DE UN DOMICILIO A GRITAR, -, SE APROXIMA LA UNIDAD P-227 (ROBLE 1) DE POLICIA MUNICIPAL, -, VERIFICANDO LA UNIDAD P-228, *UDAIM DE CONOCIMIENTO*, */*/*/*/*/*/, SIENDO LAS 21:33 HORAS DEL DÍA VIERNES 24/06/2022 VÍA, MENSAJE DE TEXTO (WHATSAPP) DEL NÚMERO TELEFÓNICO 238 251, 7914 INFORMARON LOS ELEMENTOS DE LA UNIDAD P-228 DE LA, POLICÍA MUNICIPAL, QUE CUANDO SE ENCONTRABAN DE RECORRIDO DE, SEGURIDAD Y VIGILANCIA, A LAS 21:05 HORAS VÍA RADIO EL 911, REPORTO, QUE ACUDIERAN A LA CALLE LAS FLORES Y CALLE LA, HUERTA DE SAN NICOLÁS TETIZINTLA A VERIFICAR UN AUXILIO, AL, ARRIBAR HICIERON CONTACTO CON UNA FEMENINA QUE DIJO LLAMARSE, GLORIA ROMUALDO GARCÍA, DE 34 AÑOS DE EDAD, CON DOMICILIO EN, CALLE LAS FLORES #15 DE SAN NICOLÁS TETIZINTLA, MISMA QUE, REFIRIO QUE SU ESPOSO QUE SE ENCONTRABA PRESENTE Y QUE DIJO, LLAMARSE FERNÁNDO PINEDA ZENTENO, DE 39 AÑOS DE EDAD, EL, CUAL SE ENCONTRABA EN APARENTE ESTADO DE EBRIEDAD Y ALTERADO, Y QUIÉN LA AGREDIO FÍSICAMENTE, SOLICITO QUE SOLO RETIRARA, DEL LUGAR, POR LO QUE LE DIERON LAS RECOMENDACIONES AL, MASCULINO Y SE RETIRARARON DEL LUGAR SIN ALGUNA OTRA, NOVEDAD., OK TEL CEL, ////, ENTERADO TELMUJER, SE CIERRA FOLIO CON NOTAS DE POLICÍA</t>
  </si>
  <si>
    <t>;BENITO JUAREZ / CALLE LA LOMA</t>
  </si>
  <si>
    <t>[CELL], LA TIENEN ENCERRADA, UNOS FAMILIARES, SALIO DEL DOCTOR Y NO LA DEJAN IR A SU CASA, ESTA CON UNOS FAMILIARES, SALIO DEL HOSPITAL POR QUE TUVO DOSIS DE CLORACEPAN Y NO LA, DEJAN SALIR, NO LA DEJAN IR A SU CASA A DESCANSAR, SU MAMA SU HERMANA Y SU TIO LA ARRESTRARON AL DOMICILIO, *UDAIM DE CONOCIMIENTO*, ////, ENTERADO TELMUJER, POR  PARTE DE TORRE 9 SE LE REGRESA LA LLAMADA A, PETICIONARIA  QUIEN REFIERE QUE SUS FAMILIARES LA TIENEN, ENCERRADA Y NO LA DEJAN SALIR , INDICANDO QUE LA HABIAN, LLEVADO AL HOSPITAL  Y HOY LE DIERON DE ALTA  YA QUE SE, HABIA TOMADO UNAS PASTILLAS YA QUE TUVO UNA DOSIS DE, CLONAZEPAN, 48588719*** INFORMA LA UNIDAD  S EENTREVISTAN CON ANAYELI, RODRIGUEZ  RUIZ  EDAD 23 AÑOS INDICANDO  NO LA DEJAN SALIR, SUS FAMILARES   YA QUE LA TIENEN ENCERRADA ,  SE ENTREVISTAN, CON SU MAMA DE NOMBRE VIRGINIA RUIZ MENDEZ QUIEN INDICA QUE, NO LA PUDEN DEJAR IRSE YA QUE  TUVO UNA DOSIS DE CLONAZEPAN, POR ESO  LA ENCERRARON ASI MISMO SUFRE DE DEPRESION LA, FEMENINA  POR TAL MOTIVO   NO PUEDEN DEJAR QUE SE VAYA  ,, QUEDANDO EL PUNTO SIN NOVEDAD, ///, ENTERADO TELMUJER, SE CIERRA FOLIO CON NOTAS DE POLICÍA</t>
  </si>
  <si>
    <t>; 29 PTE NO 2126 ESQ 4TA PRIVADA</t>
  </si>
  <si>
    <t>USUARIO INDICA QUE ESTAN TOCANDO UN FAMILIAR ESTA TOCANDO EL, TOMBRE, FRAC CHOLOYAN POR LA GASOLINERA ROCSO, ESTA TOCANDO EL TIMBRE  Y PEGANDO EN LA PUERTA, TEL CEL, ////, **ACUDE UNIDAD, ENTERADO TELMUJER, ENTERADO TELMUJER, SE INFORMA A 10150, ***ACUDE UNIDAD, SECRETARIA DE SEGURIDAD CIUDADANA DE SAN PEDRO CHOLULA, FECHA : 24/06/2022  HORA : 21:45  EVENTO : PERSONA AGRESIVA, UBICACION : 29 PONIENTE 2126 FRACCIONAMIENTO CHOLOLLAN, UNIDAD : P-797 /18-09 /18-113  HECHOS : AL ARRIBAR AL LUGAR, NOS ENTREVISTAMOS CON EL C. ALEJANDRO XICALE ORDAZ DE 40, AÑOS DE EDAD REFIRIENDO QUE A SU DOMICILIO ARRIBO SU CUÑADA, DE NOMBRE GABRIELA MIRAMON ZEPEDA EN UNA ACTITID AGRESIVA, PATEANDO SU PUERTA Y GRITANDO PALABRAS ALTISONANTES POR LO, QUE AL ARRIBAR DICHA PERSONA YA SE ENCONTRABA EN SU, DOMICILIO UBICADO EN EL MISMO FRACCIONAMIENTO POR LO QUE SE, LE INFORMAN PROCEDIMIENTOS A SEGUIR RETIRANDONOS DEL LUGAR, QUEDANDO CON ESA NOVEDAD, ////, ENTERADO TELMUJER SE CIERRA FOLIO CON NOTAS DE POLICÍA</t>
  </si>
  <si>
    <t>; PRIVADA TLAXCALANZI 17-1</t>
  </si>
  <si>
    <t>MI HIJO DE 3 AÑOS Y MEDIO, VE ARMAS DE FUEGO EN CASA DE SU, PAPÁ Y TAMBIÉN LAS MANIPULA, ASIMISMO, DUERME EN EL COCHE, SIN VIGILANCIA Y NO LO TRANSPORTA EN EL COCHE EN SU SILLA, ESPECIAL DE MENOR, SINO DEBAJO DE LAS PIERNAS DEL COPILOTO, PARA EVITAR SER VISTO LO CUAL ES UN RIESGO PARA MI HIJO, Se tiene un AVISO para el teléfono 777 510-3932:, ALERTA PERSONA EN ALTO RIESGO (MEDIDA CAUTELAR), /////, ENTERADO TELMUJER, ACUDE UNIDAD Y OFICIAL ISABEL , EDGAR Y ADRIANAN UDAIM AL, LUGAR, SE INFORMA A CABINA DE SAN ANDRES, SE ACTIVA ORDEN DEL JUEZ DE LO FAMILIAR</t>
  </si>
  <si>
    <t>;CALLE HEROES DE NACOZARI NO. 5023 /// AQUILES SERDAN</t>
  </si>
  <si>
    <t>SOLICITA APOYO EN PUEBLA CAPITAL, TEL. CEL., OK, SE TRANSFIERE AL C-5 PUEBLA RECIBE OPERDOR 10476, TRANSFIERE OPERADO 11081, USUARIO REFIERE DE MASCULINO QUE QUIERE ENTRAR, ES SU HERMANO, NO LE PERMITEN ENTRAR AL LUGAR, ESTA ALCOLIZADO, TEL CEL OK, ///, ENTERADO TELMUJER, 48589262 UNIDAD VP-324 ABORDO POL. CANO FLORES OMAR// GARCÍA, CRUZ DAVID UNIDAD ARRIBA AL LUGAR SE ENTREVISTA CON FEMENINA, DE NOMBRE JUANA GONZALES LA CUAL INDICAN QUE SOLO QUIERE QUE, SE RETIRE SU HIJO EN ESTADO ETÍLICO NEGATIVO DE QUERER, PROCEDER EN CONTRA DE EL  ÚNICOS DATOS QUE REFIEREN ASÍ, MISMO AGRADECEN EL APOYO</t>
  </si>
  <si>
    <t>;PRIV 4 ORIENTE LOTE 5 MANZANA 2</t>
  </si>
  <si>
    <t>USUARIO REP QUE SU HIJO CONSUME DROGAS Y SE FUE A CASA DE, SUS TIAS SOLO QUE LAS TIAS NO LO QUIEREN DEJAR QUE SAGA, USUARIA INDICA QUE SU HIJO  LE QUERIA PEGAR Y SE LO LLEVARON, A CASA DE SUS TIOS PERO YA NO LO QUIEREN DEJAR SALIR, SOLICITA APOYO DE UNIDAD, TEL CEL OK, /*///, ENTERADO TELMUJER, SE INFORMA A CABINA DE AMOZOC, ., UNIDAD P-008 JIMENEZ SAYAS JOSE MARIO MAS 1 AL LLEGAR AL, LUGAR NEGATIVO DE UBICAR A PET, LE REALIZO LLAMADA SIN QUE, RESPONDA, POR LO QUE NOS RETIRAMOS DEL LUGAR., ////, ENTERADO TELMUJER, SE CIERRA FOLIO CON NOTAS DE POLICÍA</t>
  </si>
  <si>
    <t>; CTO 101 PTE NO 531 NO 1 ESQ 5 SUR</t>
  </si>
  <si>
    <t>USUARIA INDICA QUE SU HIJA LA AGREDE Y LE ESTA TOMANDO UNA, FOTO, Y LA AGREDE, DESDE EN LA TARDE TIENE PROBLEMAS POR QUE SU NIETO LE PEGO, TEL CEL, OK, 18.995243, -98.230056, ///, ENTERADO TELMUJER, 48589339 FORMATO DE AUXILIOS O APOYOS ZONA 7  ESPECIFICAR, TIPO DE EVENTO O APOYO:  VIOLENCIA   FECHA: 24/06/2022  HORA, DE RECEPCIÓN DEL AUXILIO:  23:10  HORA DE ARRIBO AL LUGAR:, 23:15  COLONIA PANTEÓN JARDÍN   CALLES: 101 PONIENTE Y 5 SUR, ACCIONES REALIZADAS:   LA UNIDAD ARRIBA AL PUNTO E INFORMA, QUE ES NEGATIVO DE QUE ALGUIEN LES SOLICITE EL APOYO,, NEGATIVO DE PETICIONARIO O DE ALGUIEN QUE REFIERA ALGO. EL, PUNTO SE ENCUENTRA SIN ALTERACION Y LA UNIDAD CONTINUA CON, SU RECORRIDO POR PARTE DE TORRE 5 SE REGRESA LLAMADA A, PETICIONARIO EN REPETIDAS OCACIONES PERO ES NEGATIVO DE, UBICAR  UNIDAD A CARGO:  VP714, VP-714 JIMENEZ ZENTENO VICTOR ALFONSO //ROSA JUAREZ FLOR DE, MARIA</t>
  </si>
  <si>
    <t>; CALLE VENUSTIANO CARRANZA 19</t>
  </si>
  <si>
    <t>SUS NIETOS SE ESTAN PELEANDO, RECIBE EN PM. MARIA ELENA CARREON, SE DA DE CONOCIMIENTO A TEL MUJER DEL FOLIO, //, ENTERADA TELMUJER, TELMUJER EN ESPERA DE INFORMACIÓN DE POLICÍA</t>
  </si>
  <si>
    <t>; CALLE GARDENIA 19 /// GIRASOL</t>
  </si>
  <si>
    <t>INDICA QUE FUERON LA FAMILIA DE SU PAREJA AL PARECER YA ESTA, CASADO, FUERON 3 FEMENINAS A BORDO DE CAMIONETA BLANCA Y AGRESIERON, A SU HIJO DE 12 AÑOS, //, NO REQUIERE DE AMBULANCIA, ENTERADA TELMUJER LINEAS OCUPADAS, PIDE SER TRANSFERIDO CON LINEA TELMUJER, SE INFORMA A CABINA DE AMOZOC, //, TELMUJER REGRESA LLAMADA DE SEGUIMIENTO Y MANDA A BUZÓN 221, 416-6471 EN VARIAS OCASIONES, //, TELMUJER EN ESPERA DE INFORMACIÓN DE POLICÍA, ., UNIDAD Y ELEMENTOS ABORDO P 005 ADRIAN ARIAS AQUINO/ LOURDES, OSORIO MORALES  HECHOS:   NOS INDICA CABINA NOS APROXIMEMOS, A SAN JOSÉ LA LAGUNA AMOZOC, REFIEREN DE VIOLENCIA CONTRA LA, MUJER, AL ARRIBAR AL LUGAR NOS ENTREVISTAMOS CON FEMENINA DE, NOMBRE SANDRA SERAFIN JIMÉNEZ, COMENTA QUE LA FAMILIA DE SU, PAREJA LA LLEGÓ AGREDIR Y SU HIJO 12 AÑOS LA DEFENDIÓ LO, ARAÑARON EN LOS BRAZOS Y LE ROMPIERON LOS VIDRIOS DE SU, CASA, UNICAMENTE SE LE PROPORCIONAN PASOS LEGALES A SEGUIR,, YA QUE LOS AGRESORES YA NO SE ENCUENTRAN EN EL LUGAR,, QUEDANDO SIN NOVEDAD</t>
  </si>
  <si>
    <t>;VICENTE GUERRERO NUM 44 ESQ HNOS SERDAN</t>
  </si>
  <si>
    <t>INDICA SU ESPOSO ESTA EBRIO Y AGRESIVO INTENTA GOLPEAR A SUS, HIJAS, PIDE APOYO DE POLICIA, TEL RES, OK, ***, ACUDE UNIDAD, //, ENTERADA TELMUJER, 2DA LLAMADA 222 639-6997 NO LLEGA UNIDAD RECHAZA ASESORIA DE, LINEA TELMUJER, //, TELMUJER EN ESPERA DE INFORMACIÓN DE POLICÍA, 3RA LLAMADA NUM 222 350-4255 PREGUNTANDO POR UNIDAD DE, POLICIA, YA QUE TIENE MEDIA HORA Y NO LLEGA, SE INFORMA A EXT 10150, INDICA QUE YA HAY UNIDADES EN EL LUGAR, ***</t>
  </si>
  <si>
    <t>;CALLE HACIENDA,</t>
  </si>
  <si>
    <t>MENCIONA  QUE DENTRO DE UNA CASA  SE ESCUCHAN GRITOS   AL, EXTERIOR YA SE REUNIERON PERSONAS    CON PALOS,  DE 5 A 6, PERSONAS, //, ENTERADA TELMUJER, ***** SE HACE CARGO POLICÍA MUNICIPAL *****, 2DA LLAMADA 222 425-9945 ESTHER  CASTAÑEDA, MENCIONA SU, ESPOSO EBRIO GOLPERO A SU HIJA,   USUARIA  MUY ALTERADA, NO, ES MUY COHERENTE  EN SU DICCION, CALLE  BLVRD HACIENDA NUM 131, 48589840 APOYO DE UNIDAD DE DAV  AL LUGAR  UNIDAD VP-335, ABORDO POL. HERNÁNDEZ FERNÁNDEZ FRANCISCO EDUARDO// GÓMEZ, HUERTA DIANA 2216512812/// 2212723420 A LA UBICACIÓN ADJUNTA, A FOLIO, //, TELMUJER EN ESPERA DE INFORMACIÓN DE POLICÍA, RESPECTO DEL APOYO DE FOLIO 48589840, POR VIOLENCIA FAMILIAR, , EN EL FRACCIONAMIENTO HACIENDA LOS CAPULINES SE INFORMA LO, SIGUIENTE : EN EL PUNTO SE ENCUENTRA PRIMER RESPONDIENTE, FRANCISCO  EDUARDO HERNANDEZ  FERNÁNDEZ  CON UNO MÁS EN LA, UNIDAD VP 335. EN EL LUGAR TAMBIÉN SE ENCUENTRA LA UNIDAD DE, 35 DE PROTECCIÓN CIVIL PAUL PLIEGO RAMIREZ  CON DOS MÁS EN, LA A3208, QUIEN ATIENDE A UNA FEMENINA DE NOMBRE YARAT ITZEL, GUTIERREZ CASTAÑEDA DE 20 AÑOS DE EDAD, QUIEN FUE AGREDIDA, CON UN MACHETE POR SU PADRE EL C. JUAN CARLOS GUTIERREZ, VOTTE DE 48 AÑOS DE EDAD, CAUSÁNDOLE  UNA LESIÓN EN LOS, DEDOS DE SU MANO. EN EL LUGAR TAMBIÉN SE ENCUENTRA LA MADRE, DE LA LESIONADA, DE NOMBRE JAZZEL CASTAÑEDA RODRIGUEZ DE 41, AÑOS DE EDAD, QUIEN REFIERE  QUE SU ESPOSO LLEGÓ TOMADO, SE, PUSO VIOLENTO Y COMENZÓ A AGREDIDAS., PARÁMETROS DE PROTECCIÓN CIVIL  INDICAN QUE LA FEMENINA, REQUIERE TRASLADO , POR LO QUE LA C. JAZZEL CASTAÑEDA, INDICA QUE ELLA TRASLADARÁ A SU HIJA POR SUS MEDIOS AL, NOSOCOMIO,  PARTIENDO A BORDO DE UNA CAMIONETA TERRACO SEAT, DE COLO AZUL CON METÁLICAS UAC 209A.   NO OMITO MANIFESTAR, QUE EL C. JUAN CARLOS GUTIERREZ  VOTTE SE ENCUENTRA AL, INTERIOR DEL DOMICILIO. DERIVADO DE ESTOS HECHOS ES QUE, SE LE BRINDA LA ORIENTACIÓN JURÍDICA CORRESPONDIENTE Y SE, LES INDICA QUE POR LA URGENCIA MÉDICA, PUEDEN SOLICITAR EN, EL HOSPITAL, AL PERSONAL MÉDICO, LA PRESENCIA DE UN AGENTE, INVESTIGADOR PARA QUE SEA  EL QUIEN TOME LA ENTREVISTA, CORRESPONDIENTE  POR ESTOS HECHOS Y DE ESTE MODO SE DE, INICIO A LA CARPETA DE INVESTIGACIÓN.  SE TOMAN DATOS PARA, POSTERIOR CONTACTO Y SEGUIMIENTO. ATIENDEN OFICIAL DIEGO, MONTAÑO  E ITARI GARCIA  A BORDO DE LA UNIDAD SSC 041, //, CON INFORMACIÓN DE POLICÍA TELMUJER CIERRA ESTE INCIDENTE, 48589840 CON ESTA HORA 02:20 AM UNIDAD PROPORCIONA LOS, SIGUIENTES DATOS  UNIDAD VP-335 ABORDO POL. HERNÁNDEZ, FERNÁNDEZ FRANCISCO EDUARDO// GÓMEZ HUERTA DIANA  DE, FRACCIONAMIENTO CAPULINES 2 SOBRE BOULEVARD HACIENDA NÚMERO, 131 ME ENTREVISTO CON YARAT ITZEL GUTIÉRREZ CASTAÑEDA DE  20, AÑOS LA CUAL REFIERE QUE SUS PAPAS ENTABLAN UNA DISCUSIÓN EN, LA CUAL EL  PAPA SE EMPIEZA A PONER AGRESIVO CON SU MAMÁ DE, NOMBRE JAZZEL CASTAÑEDA RODRÍGUEZ SEGUIDO DE QUE EL PAPÁ, AGARRA UN MACHETE MOTIVO POR EL CUAL ELLA SE METE Y RESULTA, LESIONADA CON DICHO MACHETE EN UN DEDO DE LA MANO IZQUIERDA, POR LO CUAL SALE DE SU DOMICILIO A PEDIR AYUDA DE LA FAMILIA, DE SU NOVIO, QUEDÁNDOSE SU MAMÁ AL INTERIOR DEL DOMICILIO LA, CUAL SE METE Y ENCIERRA EN UNA DE LAS RECAMARAS DE LA, SEGUNDA PLANTA DE DICHO DOMICILIO SEGUIDO DE MARCAR POR, TELÉFONO PIDIENDO APOYO PARA QUE PIDIERAN UNA PATRULLA AL, REALIZAR LA ENTREVISTA CORRESPONDIENTE POR PARTE NUESTRA NOS, REFIERE SALE CON UNAS AMIGAS Y AL LLEGAR A SU DOMICILIO SE, ENCUENTRA YA SU ESPOSO EL CUAL LLEGO DE SU TRABAJO, CORROBORANDO LO SUCEDIDO POR SU HIJA ASÍ MISMO DÁNDOLE, PROCEDIMIENTOS A SEGUIR PARA QUE REALICE SI RESPETIVA, DENUNCIA YA QUE POR PARTE NUESTRA NO SE PUEDE REALIZAR LA, DETENCIÓN DE DICHO MASCULINO POR EL MOTIVO DE QUE SE, ENCUENTRA DENTRO DE SU DOMICILIO DEL CUAL EL ES EL, PROPIETARIO, SE PIDE EL APOYO DE AMBULANCIA Y LA UNIDAD DE, ATENCIÓN A VÍCTIMAS ARRIBANDO AL LUGAR LA UNIDAD PROTECCIÓN, CIVIL A-3208 AL MANDO DE PAUL PLIEGO RAMÍREZ + 2 LOS CUALES, REVISAN A LA LESIONADA   DICTAMINADO UNA PROBABLE AMPUTACIÓN, DE PALANGE DE MANO IZQUIERDA POR LO CUAL OCUPA SER, TRASLADADA REFIRIENDO LA MAMÁ Y FAMILIARES DE SU NOVIO QUE, SERÁ TRASLADA POR SUS MEDIOS AL HOSPITAL UPAEP , ASÍ MISMO, ARRIBA AL LUGAR LA UNIDAD SSC-041 DAV AL MANDO  DIEGO, MONTAÑO  SÁNCHEZ +1 LOS CUALES PRESTAN LA ATENCIÓN A LA MAMÁ, EXPLICANDO LA PARTE LEGAL PARA SU RESPECTIVA DENUNCIA ASÍ, MISMO MANIFESTANDO QUE DICHA FEMENINA REFIERE DARLE, PRIORIDAD A LA LESIÓN DE SU HIJA Y POSTERIOR MENTE REALIZARÁ, SU RESPECTIVA DENUNCIA, RETIRÁNDONOS DEL LUGAR INFORMA, VP-335 CON APOYO DEL JEFE BETA 3</t>
  </si>
  <si>
    <t>;LIBERTAD NUM 14 ESQ ADOLFO LOPEZ MATEOS</t>
  </si>
  <si>
    <t>INDICA SU HERMANA ESTA EBRIA Y DROGADA Y ESTA AGRESIVA EN EL, DOMICILIO, PIDE APOYO DE POLICIA, TEL CEL, OK, ***** SE HACE CARGO POLICÍA MUNICIPAL *****, ///, ENTERADO TELMUJER, 48589994****UNIDAD VP-200 ABORDO POL. SALVADOR JORGE JOSE, LUIS Y BLANCO REYES CATHERINE ANABEL., EN EL LUGAR NOS, ENTREVISTAMOS CON OSCAR CHACÓN CORTES REFIERE QUE TUVO UNA, DISCUSIÓN CON SU HERMANA LA CUAL SE ENCUENTRA ADENTRO DEL, DOMICILIO, SE BRINDAN PROCEDIMIENTOS, AGRADECE EL APOYO, CONTINUAMOS RECORRIDO., ////, TELMUJER CIERRA FOLIO CON NOTAS DE POLICÍA</t>
  </si>
  <si>
    <t>;C HERNAN CORTEZ 109 ESQ RICARDO FLORES MAGON</t>
  </si>
  <si>
    <t>USUARIO REFIERE PROBLEM FAMILIAR, APARENTA SER SICARIO, SE AGREDEN VERBAL MENTE, TEL CEL OK, REQUIERE EPOYO DE UNIDAD EN EL LUGAR, ////, ENTERADO TELMUJER, 2DA LLAMADA MISMO USUARIO REFIER QUE QUIERE UNIDAD EN EL, LUGAR YA QUE SE ESTAN PONIENDO MAS AGRESIVOS, SE INFORMA A EXT 10099, 48590073 UNIDAD VP-302 ABORDO POL. VEGA SANTIAGO LUIS, MIGUEL// CANTOR CABRERA MARCO ANTONIO  EN EL LUGAR ME, ENTREVISTÓ CON EL PETICIONARIO ERNESTO JULIÁN LÓPEZ LEÓN,, CONOCIDO DE LA PARTE CONFLICTUADA, NOS MENCIONA SUS AMIGOS, TUVIERON UN CONFLICTO Y DECIDIERON DAR POR TERMINADA LA, RELACIÓN, ASÍ MISMO AL LUGAR LLEGAN FAMILIARES DE LA, FEMENINA LOS CUALES LA APOYAN A SACAR SUS COSAS DEL, DOMICILIO Y RETIRARSE DEL MISMO, ASÍ MISMO COMENTAN NINGUNA, DE LAS PARTES SOLICITÓ EL APOYO, LA LLAMADA A 911 FUE, REALIZADA POR UN VECINO DEL LUGAR, QUEDA SIN ALTERACIÓN,, VP302 INFORMA, CON APOYO DE LA VP-313. ASÍ MISMO DE LAS, PARTES CONFLICTUADAS NO NOS PROPORCIONARON DATOS SE DESCARTA, DE ALGÚN MASCULINO PORTANDO ARMA DE FUEGO, ////, ENTERADO TELMUJER. SE CIERRA FOLIO CON NOTAS DE POLICÍA</t>
  </si>
  <si>
    <t>;CALLE DE LAS FLORES NUM 1213 ESQ CAMELIAS Y AZUCENAS</t>
  </si>
  <si>
    <t>INDICA SU HERMANO ESTA EBRIO Y AGRESIVO EN EL DOMICILIO, PIDE APOYO DE POLICIA, TEL CEL, OK, //, ENTERADA TELMUJER, ***** SE HACE CARGO POLICÍA MUNICIPAL *****, //, TELMUJER EN ESPERA DE INFORMACIÓN DE POLICÍA, UNIDAD VP-313 ABORDO POL. MARCELO GÓMEZ OMAR // CECILIO, XIQUI EDUARDO   UNIDAD ARRIBA AL LUGRA HACIENDO PRESENCIA, CONCODIGOS SONOROS , AL LLEGAR NEGATIVO DE QUE  ALGUIEN, REFIERA ALGO EN EL LUGAR ,, POR PARTE DE TORRE 3 SE MARCA, EN REPETIDAS OCACIONES , SIN ALTERACION POR EL MOMENTO, //</t>
  </si>
  <si>
    <t>; CALLE AZUMIATLA NUM 742 // 11 SUR</t>
  </si>
  <si>
    <t>INDICA QUE SU VECINO ESTA GOLPEANDO A SU HIJO, NO PROPORCIONA MAS DATOS, SOLO ESCUCHA GRITO, TEL CEL OK, //, ENTERADA TELMUJER, TELMUJER EN ESPERA DE INFORMACIÓN DE POLICÍA, 82 AL LUGAR UNIDAD 1559 JOSÉ ALFREDO, GERMÁN MARIDELI, UNIDAD 1559  TRIPULACIÓN OMEGA: AL MANDO POLICÍA "A" JOSÉ, ALFREDO LÓPEZ ZAVALA EN COMPAÑÍA DE POLICÍA "A" GERMÁN, ANASTACIO BIBIANO Y POLICÍA "B" MARIDELI ROSARIO BARRALES ., SE ARRIBA AL DOMICILIO, SE ACTIVAN CÓDIGOS SONOROS,, LUMINOSOS Y AL NO HABER RESPUESTA, SE LE PIDE A C-5 QUE, REALICE LLAMADA TELEFÓNICA AL NÚMERO DE PETICIÓNARIA, A LO, QUE C-5 REFIERE QUE CONTESTAN Y MENCIONAN QUE SALDRÍAN A, ENTREVISTARSE Y NEGATIVO. SE VUELVE A REGRESAR LA LLAMADA, SUENA Y NO CONTESTAN. NO SÉ CUENTA CON NOTAS DE POLICÍA, MUNICIPAL. SE REALIZA RECORRIDO POR LA ZONA Y NEGATIVO DE, QUE ALGUIEN SOLICITE APOYO.   SE TOMA EVIDENCIA FOTOGRÁFICA, Y UDAIM SE RETIRA DEL LUGAR, 48590445 SSC-038 MEZA MEZA LUIS ENRIQUE //CORTES AMARO, MARIBEL LA UNIDAD ARRIBA AL PUNTO E INFORMA QUE ES NEGATIVO, DE QUE ALGUIEN LES SOLICITE EL APOYO, NEGATIVO DE, PETICIONARIO O DE ALGUIEN QUE REFIERA ALGO. POR PARTE DE, TORRE 7 SE REGRESA LLAMADA A PETICIONARIO EN REPETIDAS, OCACIONES PERO ES NEGATIVO DE UBICAR, EL PUNTO SE ENCUENTRA, SIN ALTERACION Y LA UNIDAD CONTINUA CON SU RECORRIDO, //, CON INFORMACIÓN DE POLICÍA TELMUJER CIERRA ESTE INCIDENTE</t>
  </si>
  <si>
    <t>; 24 DE DICIEMBRE NO 27 ESQ AV HIDALGO</t>
  </si>
  <si>
    <t>INDICA QUE DUS CUÑADOS LO INSULTOS Y ESTAN PATEANDO SU, PUERTA, ESTAN AGRESIVOS PIDE UNIDAD, TEL CEL, OK, //, ES RUMBO A LA BARRANCA, ENTEADA TELMUJER, ENTERADA, ***** SE HACE CARGO POLICÍA MUNICIPAL *****, //, TELMUJER EN ESPERA DE INFORMACIÓN DE POLICÍA, SE ATENDIÓ CON FOLIO 48590185, //, CON INFORMACIÓN DE POLICÍA EN EL INCIDENTE 48590185, TELMUJER CIERRA ESTE INCIDENTE</t>
  </si>
  <si>
    <t>;CAPULLO 4805 A / PRIV VIOLETA Y CALLE FLOR DE OLIVO</t>
  </si>
  <si>
    <t>SU HIJO ES DROGADICTO ESTA AGRESIVO, LA INSULTAS, EDAD APROX 20 AÑOS, VESTIMENTA DE SHORT Y PLAYERA ROSA, NO ESTA ARMADO, TEL/CEL OK, SE ENLZA A EXT 10131, ///, TELMUJER EN LÍNEA CON PETICIONARIA. MENCIONA SU HIJO DE 20, AÑOS ESTA AGRESIVO. SE ESCUCHAN GRITOS DE FONDO. MENCIONA SE, MOLESTÓ PORQUE NO LO DESPERTÓ, MENCIONA LA HA AGREDIDO A ELLA, A SU HIJA Y NIETAS QUIENES, HABITAN EL MISMO DOMICILIO. ESPERA LA UNIDAD EN LA VÍA, PÚBLICA, ***** SE HACE CARGO POLICÍA MUNICIPAL *****, 48590555 UNIDAD SSC-043 ABORDO POL. GONZALEZ LÓPEZ JESÚS//, HERNÁNDEZ JUÁREZ SUSANA// UNIDAD ARRIBA AL LUGRA HACIENDO, PRESENCIA CON CODIGOS SONOROS , AL LLEGAR NEGATIVO DE QUE, ALGUIEN REFIERA ALGO EN EL LUGAR POR PARTEDE TORRE 3 SE, MARCA A L NUMERAL , LA CUL CONTESTA FEMENINA INDICANDO QUE, YA NO REQUIERE EL APOYO INDICA QUE SU HIJO YA SE RETIRO DEL, LUGAR UNICOS DASTOS QUE REFIERE  UNIDAD CONTINUAS U, RECORRIDO, ////, ENTERADO TELMUJER, SE CIERRA FOLIO CON NOTAS DE POLICÍA</t>
  </si>
  <si>
    <t>;PRIMERA ADOLFO LOPEZ MATEOS / ADOLFO LOPEZ MATEOS</t>
  </si>
  <si>
    <t>[CELL], MASCULINO DROGADO, SU SOBRINO ESTA DROGADO, TEL/CEL OK, EDAD APROX 16 AÑOS, CUCHILLO EN MANO LA AMENAZO, ESTA AFUERA DEL DOMICILIO, REPORTA SU TIA, //, ENTERADA TELMUJER, SE INFORMA A EXT 10099, SE INFORMA A CABINA SAN ANDRES CHOLULA, 2 LLAMADA 222 401-6430 COMENTA VECINA QUE LA AGREDIO, VERBALMENTE TIENEN MIEDO QUE LES AVIENTE LOS BLOCK DE LAS, LAMINAS, 3 LLAMADA 222 954-7203 COMENTA QUE EL JOVEN ESTA MUY, AGRESIVO, O DEJA DORMIR Y AGREDE A LOS VECINOS, HAY NIÑOS Y LOS ESTA ESPANTANDO, SE INFORMA A EXT 10099, //, TELMUJER EN ESPERA DE INFORMACIÓN DE POLICÍA, //, TELMUJER POR MENSAJE DE WHATSAPP SOLICITO APOYO A SUPERVIÓN, PARA LA INFORMACIÓN DE POLICÍA, /, SE CIERRA FOLIO CON AUTORIZACIÓN DE SUPERVISIÓN, //, 4TA LLAMADA 222 412-5837 SEÑORA LIDIA PREGUNTA POR LA UNIDAD, REFIERE QUE LA PERSONA ESTA VIOLENTA Y SIGUE EN EL LUGAR, SE INFORMA A EXT 10099</t>
  </si>
  <si>
    <t>; MIGUEL HIDALGO NUM. 2411 CASI ESQ. 24 OTE</t>
  </si>
  <si>
    <t>PETICIONARIA REFIERE QUE ASU VECINA LA ESTA GOLPEANDO EL, ESPOSO, USUARIA NO HARA CONTACTO CON ELEMENTOS DE POLICIA, TEL/CEL, OK, 238 127-1274 AITINA AGUILAR REPORTA QUE MASCULINO NO LA DEJA, SALIR DEL DOMICILIO, SE LLAMADA  GUILLERMO INDICA QUE NO ES SU PAREJA, ESTA SOBRE CALLE MIGUEL HIDALGO 2411 COMO REFERENCIA CASA, CON REJA, ACUDE LA P-123, POSTERIORMENTE REFIERE QUE ACUDE LA UNIDAD P-332, ////, ENTERADO TELMUJER, -, VIA RADIO ELEMENTOS DE LA UNIDAD P-123 DE POLICIA MUNICIPAL,, INFORMARON QUE, SE VERIFICÓ EN EL NUMERAL RERERIDO, PERO, NEGATIVO DE LO REPORTADO, ///, TELMUJER CIERRA FOLIO CON NOTAS DE POLICÍA, *UDAIM CIERRA FOLIO CON NOTAS ANTERIORES*</t>
  </si>
  <si>
    <t>; CALLE 6 B NUMERO 32 /// C 6 B</t>
  </si>
  <si>
    <t>USUARIA INDICA QUE SU ESPOSO ESTA MUY AGRESIVO DURANTE, LLAMADA CORTA COMUNICACION, UNICOS DATOS, TEL CEL, OK, //, ENTERADA TELMUJER, ***** SE HACE CARGO POLICÍA MUNICIPAL *****, //, TELMUJER EN ESPERA DE INFORMACIÓN DE POLICÍA, 48591036 UNIDAD VP-334 ABORDO POL. GUTIÉRREZ FLORES ARTURO//, PÉREZ LADRÓN DE GUEVARA JORGE////// UNIDAD ALM LLEGAR SE, ENTREGVISTAN CON ANGELICA GARCIA GARCIA  CON NUMERAL, 2211050115/ INDICANDO  QUE DISCUTIO CON SU PAREJA INDICA QUE, QUERIA QUE LO RETIRARAN YA QUE ES MUY VIOLENTO EL MASCULINO, ACCEDE A RETIRARSE DEL LUGAR SIN ALTERACION POR EL MOMENTO, //, TELMUJER CIERRA FOLIO CON INFORMACIÓN DE POLICÍA, //, *UDAIM CIERRA FOLIO CON NOTAS ANTERIORES*</t>
  </si>
  <si>
    <t>; PLAZA DEL ALAMO, EDIFICIO F-7, DEPARTAMENTO 1</t>
  </si>
  <si>
    <t>REPORTA QUE SU MAMA LA CORRIO DE SU DOMICILIO., //, TELMUJER TOMA CONOCIMIENTO, //, ACUDE UDAIM UNIDAD 1565, UNIDAD SSC 034 A BORDO: JUAREZ ALVARADO ALMA // RUIZ RAMIREZ, MIGUEL ANGEL, ., UDAIM SOLITA ORDEN JUEZ DE LO FAMILIAR, SE CIERRA EL FOLIO POR FALTA DE DATOS, ., UDAIM AL ARRIBAR AL LUGAR NOS ENTREVISTAMOS CON LA, PETICIONARIA QUIEN REFIERE QUE SU MADRE EL DÍA DE AYER  LA, CORRIÓ DE SU DOMICILIO POR QUE YA NO SE QUIERE HACERSE CARGO, DE ELLA YA QUE PETICIONARIA ES UNA PERSONA DISCAPACITADA Y, NECESITA DE MUCHAS ATENCIONES POR LOS QUE SE TRASLADA AL, DOMICILIO DE SU PADRE EL C. ALBERTO CARVAJAL LÓPEZ DE 52, AÑOS DE EDAD, OCUPACIÓN RECICLADOR CON DOMICILIO EN CALLE 3, SUR 101 PTE ARBOLERA LOMA BELLA NÚMERO 534  QUIEN REFIERE, QUE EL SIEMPRE LE A APORTADO LA CANTIDAD DE 200 DIARIOS A SU, HIJA PARA SUS GASTOS DE ALIMENTACIÓN PERO LA MADRE DE, PETICIONARIA LA C. MARÍA TERESA SÁNCHEZ BUENO ESTUBO EN, DESACUERDO YA QUE EL DINERO LO RECIBÍA PETICIONARIA. MOTIVO, POR EL CUAL LA CORRE Y LLEGA EL PAPÁ POR ELLA  PETICIONARIA, LLAMA AL 911 PARA PEDIR APOYO Y REGRESAR A SU DOMICILIO., UDAIM  BRINDA ORIENTACIÓN JURÍDICA, SE DAN A CONOCER LAS, ESTANCIAS DONDE PUEDE ACUDIR A DENUNCIAR EN CASO QUE LO, REQUIERA, SE DAN A CONOCER LOS TIPOS Y MODALIDADES DE, VIOLENCIA.  A LAS 13:22 HRS SE SOLICITA AL JUEZ DE LO, FAMILIAR. *SIENDO LAS  13:50 HORAS  ARRIBA AL LUGAR EL JUEZ, ALFONSO OLMOS VILLALOBOS DEL JUZGADO DÉCIMO PRIMERO AUXILIAR, FAMILIAR Y SU SECRETARIA DE ACUERDOS LA LIC. TERESA TOXTLE, GUERRA.  SE DECRETA: MEDIDA DE PROTECCIÓN PREVENTIVA SE, REQUIERE A LA SEÑORA MARÍA TERESA SÁNCHEZ QUE SE ABSTENGA DE, REALIZAR CUALQUIER TIPO DE MALTRATO QUE PUEDA GENERAR, VIOLENCIA EN CONTRA DE SU HIJA ENTENDÍENDOSE POR ESTA EL USO, DE LA FUERZA FÍSICA MORAL Y PSICOLÓGICA A SI COMO EL USO DE, PALABRAS QUE PUEDAN RESULTAR OFENSIVAS A SI MISMO SE ORDENA, JIRAR ATENTO OFICIO AL DIF A FIN DE QUE PROPORCIONEN, ASISTENCIA EN PSICOLOGÍA PARA EFECTO DE QUE LA SOLICITANTE Y, SU PROGENITORA PUEDAN RECIBIR TERAPIA FAMILIAR PARA MEJORAR, SU RELACIÓN.  QUEDA ASENTADO EN EL NÚMERO DE MEDIDA, 716/2022.  SIENDO LAS 15:30 HORAS DA POR TERMINADA LA, DILIGENCIA EL JUEZ ALFONSO OLMOS VILLALOBOS Y SU SECRETARIA, DE ACUERDOS LA LIC. TERESA TOXTLE GUERRA., //, TELMUJER EN LÍNEA CON USUARIA, INDICA QUE LOS OFICIALES LA APOYARON, RECHAZO ASESORÍA JURÍDICA Y APOYO PSICOLÓGICO, EN CASO DE REQUERIR LOS SERVICIOS ELLA SE COMUNICARA A LA, LÍNEA TELMUJER, SE CIERRA FOLIO CON INFORMACIÓN ANTERIOR, //, ACCIONES REALIZADAS:    EN EL PUNTO DE MOMENTO NEGATIVO DE, ALGÚN PETICIONARIO</t>
  </si>
  <si>
    <t>;CALLE EMILIANO ZAPATA N. 34</t>
  </si>
  <si>
    <t>UN SEÑOR TIENE DIAS QUE VA A MOLESTAR A SU HIJA, PRETENDIENDO LA GOLPEAR, TEL CEL, OK, SE ESCUCHA EN LA LLAMADA QUE ESTAN DISCUTIENDO LA REPORTANTE, CON UNA FEMENINA., //, ENTERADA TELMUJER, //, RECIBE CABUNA MARCO ANTONIO RECHY INFORMA A SUS MANDOS, *UDAIM DE CONOCIMIENTO*, INDICA CABINERO QUE PASO EL REPORTE Y LAS UNIDADES NO ESTAN, ACUDIENDO A LOS REPORTES, //, TELMUJER EN LÍNEA CON USUARIA, INDICA QUE NO HA LLEGADO LA UNIDAD DE POLICÍA, ACUDIRA A PRESENTAR LA DENUNCIA, MENCIONA QUE EL NOVIO DE SU HIJA Y SUS FAMILIARES LE ROBARON, COSAS A SU HIJA, SU NOVIO VA CONSTANTEMENTE A SU DOMICILIO PARA SACAR A SU, HIJA A LA FUERZA, MONSERRAT SARABIA TÉLLEZ DE 45 AÑOS DE EDAD, ESTADO CIVIL, SOLTERA, 1 HIJA DE 24 AÑOS DE EDAD Y 2 HIJOS DE 26, 20 AÑOS, DE EDAD, ESCOLARIDAD EN PRIMARIA, NO HABLA LENGUA INDÍGENA O, EXTRANJERA, EMPLEADA, TIPO DE VIOLENCIA PSICOLÓGICA Y, FÍSICA, MODALIDAD DE LA VIOLENCIA FAMILIAR, LUGAR DE LA, VIOLENCIA CASA, TIPO DE LLAMADA DIRECTA, REFERIDA DEL 9-1-1,, SIN DISCAPACIDAD. GENERADOR DE LA VIOLENCIA YERNO DE NOMBRE, IGNACIO GUERRERO DE 44 AÑOS DE EDAD, EMPLEADO. SE TRABAJÓ, CONTENCIÓN EMOCIONAL Y ASESORÍA CON BASE EN LA SITUACIÓN DE, VIOLENCIA EN LA QUE SE ENCONTRABA, ASÍ MISMO SE INFORMARON, LOS TIPOS DE VIOLENCIA, MODALIDAD DE LA VIOLENCIA, EL CICLO, DE VIOLENCIA; TAMBIÉN SE EXPLICÓ  LA SITUACIÓN DE RIESGO;, ASÍ COMO LA IMPORTANCIA DE SOLICITAR MEDIDAS DE PROTECCIÓN,, ASESOR JURÍDICO, Y COPIA SIMPLE DE LA DENUNCIA, TAMBIÉN SE, TRABAJÓ ALTERNATIVAS CON LAS QUE CUENTA, SE PROPORCIONÓ, INFORMACIÓN DE LA UNIDAD DE INVESTIGACIÓN LIBRES PARA, PRESENTAR LA DENUNCIA CORRESPONDIENTE. FINALMENTE SE DEJÓ A, SU DISPOSICIÓN EL NÚMERO DIRECTO DE LA LÍNEA EN CASO DE, TENER DUDAS AL RESPECTO O REQUERIR DE ALGÚN APOYO Y DEL, 9-1-1 EN CASO DE ALGUNA EMERGENCIA., //, EN BASE A NOTAS ANTERIORES POLICIA DEL ESTADO CIERRA FOLIO, //, TELMUJER EN ESPERA DE INFORMACIÓN DE POLICÍA PARA CERRAR, FOLIO, //, TELMUJER SOLICITO POR MENSAJE DE WHATSAPP APOYO A, SUPERVISIÓN PARA LA INFORMACIÓN DE POLICÍA., ACUDIO LA U-BETA 120 CON DOS MAS, EN EL PRIMER REPORTE ACUDIERON SIN QUE NADIE PIDIERA ALGUN, APOYO, SE MANDA LA UNIDAD NUEVAMENTE, EN ESPERA DE DATOS, -, *UDAIM CIERRA FOLIO CON NOTAS ANTERIORES*, //, TELMUJER CIERRA FOLIO CON INFORMACIÓN DE POLICÍA, //, ACUDE LA U-119 CON 2 MAS SE ENTREVISTAN CON LA FEMENINA DE, NOMBRE MONSERRAT SARABIA TELLES  INDICA DE UN MASCULINO ESTA, MOLESTANDO LA, EN EL LUGAR NO SE UBICO AL MASCULINO SE LE, INDICA PROCEDIMIENTO A SEGUIR.</t>
  </si>
  <si>
    <t>; CALLE EMILIANO ZAPATA 54, EDIFICIO G, NUMERO 501</t>
  </si>
  <si>
    <t>HACIENDA DE LOS FRESNOS</t>
  </si>
  <si>
    <t>PETICONARIA INDICA  QUE SU ESPOSO LA CORRIO DE SU DOMICILIO., //, SE INFORMA A CABINA DE CUAUTLANCINGO, //, ENTERADA TELMUJER, //, SE ENVIA UNIDAD AL LUGAR, ., UDAIM SOLICITA ORDEN DE JUEZ DE LO FAMILIAR, ATIENDE UDAIM, //, TELMUJER ASESORO EN EL FOLIO 48591940, //, EN ESPERA DE DATOS POR PARTE DE UNIDAD EN EL LUGAR, *UNIDAD:* P-5239, *OFICIAL A CARGO:*, ANA KAREN GONZÁLEZ JUÁREZ, *EVENTO : * FEMENINA SOLICITANDO APOYO, *UBICACION:* CALLE EMILIANO ZAPATA, NÚMERO 1G 501, FRACCIONAMIENTO LOS FRESNOS, *HORA DEL EVENTO:* 13:01 HORAS, *HORA DEL ARRIBO:*, 13:08 HORAS., *HECHOS *:, SIENDO EL SÁBADO 25 DE JUNIO DE 2022, A BORDO DE LA UNIDAD, P-5239 A CARGO DE LA OFICIAL ANA KAREN GONZÁLEZ JUÁREZ EN, RECORRIDO DE SEGURIDAD Y VIGILANCIA EN CALLE PRIMERA DE MAYO, DE LA JUNTA AUXILIAR LA TRINIDAD CHAUTENCO, INFORMA VIA, WHATSAPP C2 ACUDIR A FRACCIONAMIENTO LOS FRESNOS YA QUE UNA, FEMENINA SOLICITA APOYO., AL LLEGAR AL LUGAR A LAS *13:08 HORAS* CON APOYO DE LA, UNIDAD P-5234 A CARGO DEL OFICIAL URIEL OLVERA SEGRESTE., ME ENTREVISTÓ CON LA C. GUADALUPE MARINA CORONA GINES, MENCIONANDO QUE SU PAREJA LA AGREDE DE MANERA VERBAL FÍSICA,, ANTERIORMENTE YA LE HABÍA PUESTO DOS DENUNCIAS EN SU CONTRA, DURANTE LOS 11 AÑOS QUE LLEVAN DE CONCUBINATO., EL DÍA DE AYER 24 DE JUNIO DE 2022 APROXIMADAMENTE A LAS, 17:00 HORAS SOLICITO EL APOYO ANTE  911 CON FOLIO, *48587314*, NO LLEGANDO NINGUNA UNIDAD., MOTIVO POR EL CUAL SU PAREJA, DE NOMBRE JUAN ANTONIO PRECIADO CRUZ DE 32 AÑOS, FECHA DE, NACIMIENTO 25 DE JULIO DE 1989., LA CORRIÓ EL DÍA DE AYER Y EL DÍA DE HOY EN LA MAÑANA LE, SUGIRIÓ SALIR A TRABAJAR, ENCERRANDO A SU HIJO, MENOR DE 10 AÑOS DE NOMBRE SANTIAGO PRECIADO CORONA CON, FECHA DE NACIMIENTO 14 DE MAYO DE 2012., SE VERIFICA DE MANERA VISUAL QUE EL MENOR SE ENCUENTRA BIEN,, DE IGUAL MANERA SE ENCUENTRA ABIERTA LA PUERTA CON EL MENOR, ADENTRO., A LAS *13:20 HORAS * ARRIBA ADAIM 1966 A CARGO DE ARIADNA, AGUILAR MÁS DOS HACIÉNDOSE CARGO DE LA SITUACIÓN., QUEDANDO PENDIENTE A LA PERIFERIA, INFORMANDO UDAIM QUE YA, SE ENCUENTRA SIN NOVEDAD Y SIN REQUERIR NINGÚN APOYO, RETIRÁNDOME DEL LUGAR., ,, UDAIM AL LLEGAR AL LUGAR NOS ENCONTRAMOS COMO PRIMER, RESPONDIENTE A PM DE CUATLANCINGO UNIDAD VP-5234 AL MANDO, URIEL OLVERA CON NÚMERO TELEFÓNICO 2213424971 Y UNIDAD, VP-5239 AL MANDO POLICÍA 3° ANA KAREN JUÁREZ NÚMERO, TELEFÓNICO 2213301234. EN EL LUGAR NOS ENTREVISTAMOS CON, PETICIÓNARIA LA CUAL REFIERE DESDE EL DÍA DE AYER RECIBIÓ, AGRESIONES POR PARTE DE PR EL CUAL DESDE HACE TIEMPO LA, AGREDE PSICOLÓGICAMENTE Y FÍSICAMENTE. RELATA QUE EN, OCASIONES AL LLEGAR DE SU TRABAJO LA HA INTENTADO DESNUDAR, ENFRENTE DE SU HIJO DE 10 AÑOS PARA REVISARLA QUE NO SE HAYA, METIDO CON OTRO HOMBRE, ADEMÁS DE MENCIONAR QUE EN OTRA, OCASIÓN INTENTO QUEMARLA CON ACEITE, Y QUE EL DÍA DE HOY POR, LA MAÑANA LA CORRIÓ DEL DOMICILIO AMENAZANDO LA QUE LA IBA A, MATAR QUE LA ASFIXIARIA CON UNA ALMOHADA PARA QUE NADIE, ESCUCHARÁ Y QUE POSTERIORMENTE EL SE IBA A MATAR, POR LO QUE, ELLA SINTIÓ MIEDO Y YA NO PUEDE TENER UNA VIDA TRANQUILA A, LADO DE PR POR LO QUE SOLICITA EL APOYO DEL 911 YA QUE PR LE, DIJO QUE FUERA A TRABAJAR Y QUE CUANDO TERMINARA DE TRABAJAR, LE AVISARÁ PARA QUE LA VINIERA A ENCERRAR NUEVAMENTE. POR LO, QUE PETICIÓNARIA APROVECHA PARA PEDIR APOYO.  UDAIM  BRINDA, ORIENTACIÓN JURÍDICA, SE DAN A CONOCER LAS ESTANCIAS DONDE, PUEDE ACUDIR A DENUNCIAR EN CASO QUE LO REQUIERA, SE DAN A, CONOCER LOS TIPOS Y MODALIDADES DE VIOLENCIA. AL MENCIONAR, QUE NO SE SIENTE TRANQUILA Y TEME POR SU VIDA, SE ACTIVA LA, SOLICITUD DEL JUEZ DE LO FAMILIAR EN TURNO, SIENDO LAS 13:31, SE SOLICITA AL JUEZ, A LAS 14:00 HRS ARRIBA JUEZA DE LO, FAMILIAR GABRIELA ALVARADO LEÓN EN COMPAÑÍA DE SU SECRETARIA, DE ACUERDOS. SE ENTREVISTA CON PETICIÓNARIA A LO QUE, DICTAMINA COMO MEDIDA DE PROTECCIÓN LA SEPARACIÓN DEL, DOMICILIO DEL PR Y UNA ORDEN DE RESTRICCIÓN DONDE PR NO SE, PUEDE ACERCAR NI MOLESTAR POR ALGÚN MEDIO FÍSICO O, ELECTRÓNICO A PETICIÓNARIA  ADEMÁS DE NO MOLESTARLA EN, LUGARES DE TRABAJO O QUE FRECUENTE PETICIÓNARIA, ASÍ COMO, DEJAR AL RESGUARDO PROVISIONAL DEL MENOR A PETICIÓNARIA, HACIENDOLA RESPONSABLE DE LA INTEGRIDAD DEL MENOR. ESTO, QUEDANDO CON NÚMERO DE MEDIDA 717/2022 SIENDO LAS 16:18 HRS, SE FINALIZA LA DILIGENCIA DEL JUEZ EN TURNO., //, TELMUJER CIERRA FOLIO CON INFORMACIÓN ANTERIO</t>
  </si>
  <si>
    <t>;CIRCUITO DE LA ROSA</t>
  </si>
  <si>
    <t>USUARIO INFORMA QUE SU VECINA LE PIDE APOYO PARA LLAMAR A, EMERGENCIAS, YA QUE AL PARECER SUFREN VIOLENCIA FAMILIAR, ***SE HACE CARGO POLICÍA MUNICIPAL***, //, TELMUJER DE CONOCIMIENTO REPORTA TERCERA PERSONA, //, SE ACUDE A CALLE SENDERO I #5 DE INFONAVIT DE LA ROSA, POR, VIOLENCIA DE PAREJA. AL ARRIBAR NOS ENTREVISTAMOS CON ULISES, GONZÁLEZ TEL. 2224911436. EL CUAL REFIERE QUE ESCUCHA GRITOS, AL LADO DE SU CASA, AL ASOMARSE SE PERCATA DE SU VECINA, SOLICITANDO AUXILIO, POSTERIORMENTE NOS ACERCAMOS ALA CASA, DE LA AFECTADA QUIEN REFIERE LLAMARSE: JENNI RODRÍGUEZ MIRÓN, TEL. 2216514876 DE 28 AÑOS. NOS INDICA QUE SUFRE DE, VIOLENCIA DE PAREJA SE LE DA LA ATENCIÓN CON LA UNIDAD DE, EMERGENCIA ASÍ COMO DE D.A.V. LA CUAL REFIERE NO REQUERIR, NINGUNA UNIDAD YA QUE SE LE HACE TARDE IR A LABORAR. ASÍ, MISMO SE LE DAN PROCEDIMIENTOS A SEGUIR ASÍ COMO NÚMERO DE, FOLIO. QUEDANDO SIN NOVEDAD, -, *UDAIM CIERRA FOLIO CON NOTAS ANTERIORES*, //, TELMUJER CIERRA FOLIO CON INFORMACIÓN DE POLICÍA, //</t>
  </si>
  <si>
    <t>; PRIVADA CD SERDAN S/N ESQ AV CD SERDAN</t>
  </si>
  <si>
    <t>SAN BERNABÉ TEMOXTITLA</t>
  </si>
  <si>
    <t>INDICA SU ESPOSO ESTA AGRESIVO EN EL LUGAR REQUIERE APOYO DE, POLICIA, NO INDICA QUE MUNICIPIO, SE ENTRA POR FEDERAL A ATLIXCO, SE VERIFICA VIA CARBYNE ARROJA COORDENADAS, 19.00981, -98.31822, SE INFORMA A CABINA DE POLICIA MUNUICIPAL SANTA CLARA, OCOYUCAN VIA WHATSAPP, SE INFORMA A CABINA DE POLICIA MUNUICIPAL SAN ANDRES CHOLULA, VIA WHATSAPP, SE INFORMA A SUPERVICION EXTENCION 10099, //, ENTERADA TELMUJER, //, FUERA DE JURISDICCION, //, TELMUJER EN ESPERA DE INFORMACIÓN DE POLICÍA PARA CERRAR, FOLIO, //</t>
  </si>
  <si>
    <t>;5 DE FEBRERO NUM 61 ESQ. CAMINO A EX HACIEDNA</t>
  </si>
  <si>
    <t>INDICA QUE SU ESPOSO LE AGREDE VERVALMENTE, ., *UDAIM DE CONOCIMIENTO*, EL ESTA DENTRO DE SU CASA, PET. LLORANDO, SE TRANS A TEL MUJER, ASI COMO SE ENVIA UNIDAD DE POLICIA, TEL CEL OK, EXT. 10131 DE TEL MUJER, SIN EXITO, EXT. 10132 SIN EXITO, ACUDE UNIDAD P056 AL MANDO DE OFICIAL 1ERO RODRIGO AGUILAR, SE INFORMO A POLICIA MUNICIPAL DE ATLIXCO, ACUDE LA UNIDAD P-056 AL MANDO DEL POLICIA 1° RODRIGO, AGUILAR, SE LE REGRESA LLAMADA A PETICIONARIA PARA ENTREVISTA, LA UNIDAD YA EN CONTACTO CON LA UNIDAD, //, ENTERADA TELMUJER, //, PROCEDEN CON DETENIDO A COMISARIA, INDICAN QUE SOLO SERA PUESTO A JUEZ CALIFICADO, //, TELMUJER CIERRA FOLIO CON INFORMACIÓN DE POLICÍA, //, *UDAIM CIERRA FOLIO CON NOTAS ANTERIORES*, CON NOTAS ANTERIORES POLICIA DEL ESTADO CIERRA FOLIO, INFORMA LA OFICIAL MAYRA MACA QUE ES PUESTO A DISPOSICIÓN C., ALVARO ANGEL ANGEL DE 34 AÑOS CON DOMICILIO EN CALLE 5 DE, FEBRERO #61 DE FRANCISCO VILLA POR EL ARTICULO 28 FRACCION, I. REALIZAR ESCÁNDALO O ACTOS QUE ALTEREN EL ORDEN O LA, TRANQUILIDAD SOCIAL EN LUGAR PÚBLICO</t>
  </si>
  <si>
    <t>;REMEDIOS ESQ CAMINO A NUEVO LEON</t>
  </si>
  <si>
    <t>VILLAS SAN JUAN</t>
  </si>
  <si>
    <t>REFIERE QUE SU YERNO ESTA MUY AGRESIVO, TEL CEL, OK, LA USUARIA ESPERA LA UNIDAD EN LA VIA, ., *UDAIM DE CONOCIMIENTO*, SE INFORMA A CABINA DE CUAUTLANCINGO, ENVIA UNIDAD AL LUGAR, //, ENTERADA TELMUJER, //, AL LUGAR ACUDE LA UNIDAD P-5235 A CARGO DE ANTONIO HERNANDEZ, SARMIENTO EL CUAL INFORMA QUE ES EN EL MISMO DOMICILIO DEL, APOYO DEL FOLIO 48594097 POR VIOLENCIA FAMILIAR, ASI MIMSO, INDICA QUE EN EL LUGAR EL PETICIONARIO SE ENCUENTRA EN, ESTADO DE EBRIEDAD MISMO QUE HABIA AGREDIDO ANTERIORMENTE A, LA PETICIONARIA DEL FOLIO REFERIDO LA C. LUCIA JUAREZ, MARTINEZ RAZON POR LA CUAL ELLA DECIDE SACAR SUS COSAS DE LA, CASA POR LO QUE EL MASCULINO SE MOLESTA INDICANDO QUE ELLA, SE LLEVO SUS COSAS, POR LO QUE SE LE INDICA COMO FUERON LOS, HECHOS Y SE LE PROPORCIONAN LOS PROCEDIMIENTOS LEGALES A, SEGUIR QUEDANDO TODO SIN NOVEDAD, *LINEAS 11 A 21 NO CORRESPONDEN A ESTE FOLIO*, NÚMERO DE UNIDAD:, P-5235, PRIMER RESPONDIENTE, ANTONIO HERNÁNDEZ SARMIENTO, DESCRIPCIÓN DETALLADA DEL RECORRIDO:, SIENDO LAS 18:00 HORAS ENCONTRANDOME EN RECORRIDO DE, SEGURIDAD Y VIGILANCIA EN CALLE PROLONGACIÓN MORELOS INFORMA, CABINA ACUDIR A CALLE REMEDIOS ESQUINA CON CALLE NUEVO LEÓN, YA QUE REPORTAN  UN MASCULINO AGRESIVO 10:08 ARRIBO AL LUGAR, SIENDO NEGATIVO DE UBICAR A DICHO MASCULINO O ALGUIEN QUE, REFIERA ALGUNA COTIZACIÓN, *RESULTADOS:SE REALIZA RECORRIDO POR PERIFERIA DIENDO, NEGATIVO DE LO INFORMADO, //, TELMUJER ENTERADA, SE CIERRA FOLIO CON INFORMACIÓN ANTERIOR.</t>
  </si>
  <si>
    <t>;FCO I MADERO 1556 ESQ.20 DE NOV</t>
  </si>
  <si>
    <t>FAMILIAR AGRESIVO, ES SU MAMA, GOLPEANDO SU CASA, YA AVENTO PIEDRAS  Y DAÑO SU VENTANA, TEL CEL, OK, UNIDAD SSC 034 A BORDO: JUAREZ ALVARADO ALMA // RUIZ RAMIREZ, MIGUEL ANGEL, //, ENTERADA TELMUJER, //, ACCIONES REALIZADAS:   OCTAVIO GUTIÉRREZ CASTILLO 23 AÑOS, 2224156348  INDICA QUE SU MAMÁ GLORIA CASTILLO OREA 54 AÑOS, TIENEN PROBLEMAS POR EL DOMICILIO EN QUE HABITAN.  SE DAN, PROCEDIMIENTOS   UNIDAD A CARGO: SSC-034, -, *UDAIM CIERRA FOLIO CON NOTAS ANTERIORES*, SE CIERRA EL FOLIO CON ESE DATO, //, TELMUJER CIERRA FOLIO CON INFORMACIÓN DE POLICÍA, //</t>
  </si>
  <si>
    <t>;CAMINO REAL 320</t>
  </si>
  <si>
    <t>SE METIO UN SEÑOR A SU CASA ESTA AGRESIVO, TEL CEL, OK, RECIBE CABINA MARCO ANTONIO RECHY INFORMA A SUS MNDOS, ACUDE LA U-110 CON 3 MAS INFORMA SE ENTREVISTO CON LA SRA., MARISOL MARTÍNEZ MÉNDEZ, DE 43 AÑOS DE EDAD, DOMICILIO CALLE, CAMINO REAL 1320 BARRIO DE GUADALUPE LIBRES PUEBLA., HACE MENCIÓN QUE SU EX ESPOSO SE QUIERE LLEVAR A SU MENOR, HIJO DE NOMBRE BENJAMÍN MÉNDEZ MARTÍNEZ,DE 8 AÑOS DE EDAD., NOS ENTREVISTAMOS CON EL MASCULINO DE NOMBRE  JAIME MÉNDEZ, HERRERA DE 43 AÑOS DE EDAD DOMICILIO CONOCIDO BARRIO DE, GUADALUPE., MENOR ARGUMENTA QUE NO SE QUIERE QUEDAR CON SU MAMÁ YA QUE, COMENTA QUE LO GOLPEA AL IGUAL SUS HERMANOS MAYORES MENCIONA, QUE LO GOLPEA, SE LES DAN LOS PASOS A SEGUIR A AMBOS PAPÁS, DE MENOR NOS RETIRAMOS DEL LUGAR, //, LÍNEA TELMUJER OCUPADA, //, *UDAIM DE CONOCIMIENTO*, //, TELMUJER CIERRA FOLIO CON INFORMACIÓN DE POLICÍA</t>
  </si>
  <si>
    <t>;JAZMIN ESQ BUGAMBILIAS</t>
  </si>
  <si>
    <t>INDICA QUE TIENE PROBLEMAS CON SUS HERMANOS, ESTAN MUY AGRESIVOS, TEL CEL, OK, //, ENTERADA TELMUJER, //, *UDAIM DE CONOCIMIENTO*, SE HACE CARGO POLICÍA MUNICIPAL, UNIDADES DE POLICÍA DE, ESTADO, SE ENCUENTRAN CUBRIENDO DIFERENTES DISPOSITIVOS, INFORMAN ZONA 2,3 Y 4 NO LES CORRESPONDE A ESTA COLONIA, INFORMAN VIA CHAT TELEGRAM, UNIDAD VP 908 ABORDO ////POL.ELVIRA RODRÍGUEZ FRANCISCO, JAVIER// CHOLULA IPATLAN RAUL//, CORRESPONDE A ZONA 9 INFORMA COORDINADOR DE ZONAS, INFORMAN LOS ELEMENTOS AL LLEGAR AL LUGAR NOS ENTREVISTAMOS, CON MARISOL GAONA CRUZ CON NUMERAL 2213543085 EL CUAL NOS, INDICA QUE SU MARIDO Y SU CUÑADO ESTÁN TOMANDO DESDE LA, MAÑANA A LO CUAL CUANDO ELLA REGRESA A CASA SE DA CUENTA QUE, TUVIERON UNAS DISCUSIONES ENTRE HERMANOS ES POR ESO QUE PIDE, EL APOYO DE LA POLICÍA AL LLEGAR AL PUNTO SU CUÑADO YA NO SE, ENCUENTRA SE LE BRINDAN PROCEDIMIENTOS LEGALES A SEGUIR, EL, LUGAR ESTA SIN NOVEDAD., *UDAIM CIERRA FOLIO CON NOTAS ANTERIORES*, ///, TELMUJER ENTERADA, SE CIERRA FOLIO CON INFORMACIÓN ANTERIOR, ///</t>
  </si>
  <si>
    <t>; FLORES MAGON LOTE 5 // HIERRO</t>
  </si>
  <si>
    <t>REPORTA QUE SU VECINA LES PIDE APOYO YA QUE SU ESPOSO LA, ESTA GOLPEANDO EL AGRESOR PORTA UN CUCHILLO, //, USUARIO REPORTA QUE EL MASCULINO SE ESTA ENCERRADO EN SU, CASA CON UNA MENOR, TELMUJER DE CONOCIMIENTO, //, TEL CEL, OK, LA UNIDAD VP-813 A BORDO  POL. PACHECO   ROJAS   JOSE FELIPE, //VEGA DE JESUS EDUARDO GERARDO, "SE HACE CARGO POLICÍA MUNICIPAL", DE PARTE DE CABINA TORRE 8 SE MARCA  A PETICIONARIO REFIERE, QUE ES SOBRE RICARDO FLORES ENTRE HIERRO Y PLAYA NORTE COMO, REFERENCIA JUNTO A UNA FIESTA LO CUAL LA UNIDAD SE ENCUENTRA, ENE L LUGAR SELE VUELVE A INDICAR SI PUEDE SALIR REFIERE QUE, SI YA SALE YA VE LA UNIDAD LLEGA LA UNIDAD  ALAS 07:55 PM EN, ESPERA DE DATOS, //////////, 1966 EN EL LUGAR, LA UNIDAD SE ENCUENTRA EN EL LUGAR SE VERIFICA Y SE, ENTREVISTAN CON LA C. MARÍA AZUCENA LUNA CRUZ CON NUMERAL, 2225255359 LO CUAL TUVO UNA DISCUSIÓN CON SU PAREJA LOS DOS, SE ENCUENTRAN EN ESTADO ETÍLICO NO REQUIEREN DE DAV LES DAN, PROCEDIMIENTOS LA UNIDAD CONTINÚA CON SU RECORRIDO, ///////////, INFORMA UDAIM :SE VA SOLICITAR EL JUEZ DE LO FAMILIAR, SE INFORMA A POLICIA MUUNICIPAL PARA RETORNO DE LA UNIDAD YA, QUE REGRESO EL MASCULINO CON UN CUCHILLO AL LUGAR, LA UNIDAD VP-828 A BORDO  ROJAS SIDEL  IVAN   // MARTINEZ, CRUZ   YANNETE   RETORNA AL LUGAR AL LUGAR, LA UNIDAD SE ENCUENTRA EN EL LUGAR SE LE MARCA  A, PETICIONARIO LO CUAL REFIERE QUE NO SABE NADA QUE EN LA, LLAMADA ANTERIOR SOLO LES INDICO A LOS OFICIALES A LA, FEMENINA LO CUAL EL SE METIÓ NO SABE DE NINGÚN OTRO APOYO LA, UNIDAD SE ENCUENTRA POR EL LUGAR REFIERE QUE HAY UNA FIESTA, Y NO PUEDE PASAR YA QUE ESTÁN EN LA CALLE LA UNIDAD CONTINUA, CON SU RECORRIDO, //, TELMUJER ENTERADA, SE CIERRA FOLIO CON INFORMACIÓN ANTERIOR, INFORMA UDAIM .PETICIONARIA: MARIA AZUCENA LUNA CRUZ  EDAD:, 20 AÑOS FECHA DE NACIMIENTO: 29 MAYO DE 2002 ESTADO CIVIL:, CONCUBINATO  NACIONALIDAD MEXICANA  GRADO DE ESTUDIOS, SECUNDARIA  DOMICILIO: FLORES MAGÓN LOTE 5 HIERRO COL., MINERALES DE GUADALUPE SUR  MUNICIPIO: PUEBLA OCUPACIÓN:, LABORES DEL HOGAR  NÚMERO TELEFÓNICO: 2225254359 HIJOS: 2, EDAD Y GÉNERO: 1M/ 1 AÑO, 1F/ 4 AÑOS PADECE: NINGUNA  PR, NOMBRE DEL PR: CARLOS GARCÍA HERNÁNDEZ  GRADO DE ESTUDIOS, PRIMARIA  PARENTESCO: CONCUBINO  EDAD: 24 AÑOS  FECHA DE, NACIMIENTO: 23 SEPTIEMBRE DE 1997 NÚMERO DE TELÉFONO: N/A, DOMICILIO: FLORES MAGÓN LOTE 5 HIERRO COL. MINERALES DE, GUADALUPE SUR  MUNICIPIO: PUEBLA  OCUPACIÓN: ALBAÑIL, CONSUME: MARIGUANA Y ALCOHOL  ENFERMEDADES O PADECIMIENTOS:, NINGUNA   DESCRIPCIÓN DE LOS HECHOS:  AL ARRIBAR AL LUGAR DE, LOS HECHOS NOS ENTREVISTAMOS CON PETICIONARIO QUIEN TENÍA, RESGUARDA EN SU DOMICILIO A LA VÍCTIMA. PROCEDEMOS A, PLATICAR CON ELLA QUIEN INDICA QUE EL DÍA DE HOY PR SE, ENCONTRABA EN ESTADO ETÍLICO Y COMENZÓ A AGREDIRLA DE MANERA, FÍSICA Y VERBAL, AMENAZANDOLA CON UN CUCHILLO LA CORRIÓ DEL, DOMICILIO A ELLA Y SU MENOR HIJO DE 1 AÑO. EN ESE MOMENTO, ELLA PIDIÓ APOYO A SUS VECINOS QUIENES LA RESGUARDARON Y VIÓ, COMO PR SE LLEVÓ A LA MENOR DE 4 AÑOS.   EN CUANTO LLEGÓ, POLICÍA MUNICIPAL DICE QUE LE BRINDARON EL APOYO DÁNDO, RONDINES EN LA COLONIA PARA VER SI LO LOCALIZABAN., POSTERIORMENTE PETICIONARIA RECIBIÓ UNA LLAMADA DE SU MADRE, DICIÉNDOLE QUE PR YA HABÍA LLEVADO A LA MENOR CON ELLA, DICIENDO QUE NO QUERÍA METERSE EN MÁS PROBLEMAS, POR LO QUE, EN ESE MOMENTO MADRE DE PETICIONARIA SALIÓ DE SU DOMICILIO A, BUSCAR OTRO LUGAR PARA PONERSE A SALVO PUES MENCIONAN QUE A, ELLA TAMBIÉN LA HA AGREDIDO CUANDO LA PAREJA TIENE, PROBLEMAS.  UDAIM BRINDA PAP, SE DAN A CONOCER LOS, DIFERENTES TIPOS DE VIOLENCIA Y SUS MODALIDADES, ASÍ COMO EL, ABANICO DE OPORTUNIDADES QUE TIENE PARA PROCEDER., PETICIONARIA DICE TEMER POR SU INTEGRIDAD Y LA DE SUS HIJOS,, POR LO QUE YA NO DESEA CONTINUAR VIVIENDO EN EL DOMICILIO Y, PIDE UNA MEDIDA DE RESTRICCIÓN PARA ESTAR A SALVO CON SU RED, DE APOYO LA C. SARA CRUZ RAMOS, 2225254359 (MADRE DE, PETICIONARIA).  SE SOLICITA LA INTERVENCIÓN DEL JUEZ A LAS, 21:35 HORAS  TAMBIÉN SE PIDE APOYO DE LA UNIDAD 1559 DE, UDAIM AL MANDO POLICÍA A ADELINA PERALTA FALCÓN EN COMPAÑÍA, DE 2 MÁS, PARA PREVENIR CUALQUIER CONFLICTO DEBIDO A QUE PR, SE ENCUENTRA EN EL LUGAR, PORTA UN CUCHILLO Y PETICIONARIA, DICE QUE ES MUY AGRESIVO.   A LAS 22:00 HORAS ARRIBA EL JUEZ, ALFONSO OLMOS VILLALOBOS EN COMPAÑÍA DE SU SECRETARIA DE, ACUERDOS.  PROCEDE A ENTREVISTARSE CON PETICIONARIA Y, POSTERIORMENTE CON PR, QUIEN PERMITE EL ACCESO AL DOMICILIO, PARA SACAR PERTENENCIAS DE PETICIONARIA, Y SE LE HACE SABER, LOS ALCANCES DE LA MEDIDA DE RESTRICCIÓN, ASÍ COMO EN CASO, DE DESACATAR DICHA MEDIDA LAS CONSECUENCIAS QUE TENDRÍA.  PR, AÚN MOLESTO SE DA POR ENTERADO Y UDAIM SE RETIRA EN COMPAÑÍA, DEL JUEZ PARA LLEVAR A PETICIONARIA CON SU RED DE APOYO, (MADRE) EN EL DOMICILIO DE UN FAMILIAR UBICADO EN CALLE, COYOACÁN, S/N, COL. PLAYAS DEL SUR, PUEBLA, PUEBLA.  EN, DICHO LUGAR SE LLEVA A CABO LA DILIGENCIA, DE LA CUAL SE, EMITE UNA MEDIDA DE RESTRICCIÓN POR 30  DÍAS, PARA QUE PR SE, ABSTENGA DE MOLESTAR A PETICIONARIA Y SUS FAMILIARES.</t>
  </si>
  <si>
    <t>;CALLE LA CRUZ MANZANA 9</t>
  </si>
  <si>
    <t>AFECTADA AMANDA ALVARADO ORTEGA FUE GOLPEADA POR SU MARIDO, EL CUAL ESTA EBRIO, LA GOLPEO CONTRA LA PARED, TEL CEL, OK, *UDAIM DE CONOCIMIENTO*, RECIBE OF. MARCO ANTONIO RECHY INFORMA A SUS MANDOS, ///, TELMUJER ENTERADA, FOLIO DE CONOCIMIENTO, ////, 2 DA. LLAMADA PREGUNTA POR LA UNIDAD. SE LE PASA REPORTE, NUEVAMENTE A COMANDANCIA INDICA CABINERO NO HAY RESPUESTA, POR PARTE DE LOS ELEMENTOS., PIDE AMBULANCIA REPORTANTE INDICA QUE SU PAREJA LA QUIZO, GOLPEAR Y SU HERMANO LA DEFENDIO Y LO AGREDIO PROVOCANDO UNA, LESION, SE PASA NUEVAMENTE EL REPORTE, ACUDIO EN EL PRIMER REPORTE EL OF. DAGOBERTO CARMONA CON 2, MAS INFORMANDO QUE AL LLEGAR SE ENTREVISTAN CON LA AFECTADA, DE NOMBRE AMANDA ALVARADO ORTEGA DE 28 AÑOS COMENTA QUE SU, EX PAREJA DE NOMBRE JONY ADRIÁN MORALES  26 AÑOS DE EDAD CON, DOMICILIO AV. JUÁREZ BARRIO LOS REYES TELPANCINGO MORELOS., ES UNA DISCUSION DE PAREJA PIDE QUE EL MASCULINO SE RETIRE., SE LE DAN LOS PASOS A SEGUIR PARA A LA   QUE  ACUDA A, FISCALÍA PARA SU QUERELLA CORRESPONDIENTE, ///, TELMUJER ENTERADA, TELMUJER REALIZA LLAMADA DE SEGUIMIENTO AL NÚMERO 276, 104-7981, NO CONTESTA Y MANDA A BUZÓN DE VOZ, SIN ÉXITP, ///, SE REALIZA SEGUNDO INTENTO DE LLAMADA AL NÚMERO 276, 104-7981, NO CONTESTA Y AMNDA A BUZÓN DE VOZ, SIN ÉXITO, SE, CIERRA FOLIO, ///, *UDAIM CIERRA FOLIO CON NOTAS ANTERIORES*, ACUDIO LA SUMA AL LUGAR UN MASCULINO LE INDICO QUE NO, PIDIERON EL APOYO. SE RETIRAN</t>
  </si>
  <si>
    <t>;MANZANO NUM 14 ESQ NARANJOS</t>
  </si>
  <si>
    <t>MENCIONA QUE SU PAPA ESTA AGRESIVO YA QUE  ROMPE LAS COSAS, DE SU CASA, Y LE PEGA A SU HERMANO, TEL CEL OK, //, TELMUJER ENTERADA, FOLIO DE CONOCIMIENTO, UNIDAD VP-119  -POL. HERRERA ANDRADE JOSE BALDOMERO//POL., SANCHEZ JUAREZ IVAN ODIN, SE HACE CARGO POLICÍA MUNICIPAL, UNIDADES DE POLICÍA DE, ESTADO, SE ENCUENTRAN CUBRIENDO DIFERENTES DISPOSITIVOS Y, OPERATIVOS, HORA DE LLEGADA DE LA UNIDAD 08:15PM UNIDAD VP-119  -POL., HERRERA ANDRADE JOSE BALDOMERO//POL. SANCHEZ JUAREZ IVAN, ODIN  INDICA SE ENTREVISTA CON PETICIONARIO DE NOMBRE ALEXIS, ADRIAN GONZÁLES GALICIA  CON NÚMERO TELEFÓNICO 2221192743, QUIEN MENCIONA TUVO UNA DISCUSIÓN CON SU PAPÁ POR LLEGAR EN, ESTADO INCONVENIENTE ASI MISMO SE AGREGUEN AMBOS VERBALMENTE, Y MENCIONA LEVANTAR SU DENUNCIA POR LA SITUACIÓN EN LA QUE, SE ENCUENTRA...SE LES DA PASO A SEGUIR Y EL PUNTO QUEDA EN, SIN NOVEDAD SE TOMAN EVIDENCIA FOTOGRAFICA PARA DAR, VERACIDAD QUE SE ATENDIO DEL APOYO; LA UNIDAD CONTINUA SU, RECORRIDO, *UDAIM CIERRA FOLIO CON NOTAS ANTERIORES*, SE HACE CARGO POLICÍA MUNICIPAL, UNIDADES DE POLICÍA DE, ESTADO, SE ENCUENTRAN CUBRIENDO DIFERENTES DISPOSITIVOS Y, OPERATIVOS</t>
  </si>
  <si>
    <t>; PRIV. 14 DE FEBRERO NO. 36, LOC. DE TANAMACOYAN</t>
  </si>
  <si>
    <t>REPORTA QUE SU ESPOSO Y SU CUÑADO ESTÁN PELEANDO, AL, INTERIOR DE SU DOMICILIO, PETICIONARIA SE NIEGA A DAR SU NOMBRE, PERO ESTARÁ PENDIENTE, DE LA LLEGADA DE LA PATRULLA, SE REPORTA A COMANDANCIA DE HUEYAPAN, RECIBE OFIC. FABIOLA, RIVERA MARTÍNEZ, *UDAIM DE CONOCIMIENTO*, PETICIONARIA CUELGA AL ESTAR, PASANDO EL REPORTE A, COMANDANCIA HUEYAPAN, OK, ///, TELMUJER ENTERADA, FOLIO DE CONOCIMIENTO, ///, INFORMA OFICIAL RAÚL FÉLIX LEAL QUE ACUDE UNIDAD 005 AL, MANDO DEL OFICIAL GILBERTO LÓPEZ MONTERDE CON TRES MAS, SE, ENTREVISTAN CON LA C. GUADALUPE CLAUDIA CAMILO HERNÁNDEZ DE, 42 AÑOS DE EDAD, REFIERE QUE SUS HIJOS ESTABAN EN RIÑA, DE, LOS CUALES NO DIO GENERALES, SOLO COMENTO QUE ELLA SE VA, HACER RESPONSABLE DE ELLOS, ///, TELMUJER ENTERADA, SE CIERRA FOLIO CON INFORMACIÓN ANTERIOR, ///, *UDAIM CIERRA FOLIO CON NOTAS ANTERIORES*</t>
  </si>
  <si>
    <t>;VICENTE GUERRERO ESQ VICENTE GUERRERO</t>
  </si>
  <si>
    <t>MENCIONA QUE SU PAPA LE QUIERE PEGAR NO DA DIRECCION Y CORTA, LA COMUNICACION, SIN DAR NOMBRE, TEL CEL OK, /REC LLAMADA SIN EXITO, ///, TELMUJER ENTERADA, FOLIO DE CONOCIMIENTO, ///, VP-424 TÉLLEZ SOLÍS MANUEL ALEJANDRO // ZEPEDA NOLASCO MARÍA, GUADALUPE, SE HACE CARGO POLICÍA MUNICIPAL, UNIDADES DE POLICÍA DE, ESTADO, SE ENCUENTRAN CUBRIENDO DIFERENTES DISPOSITIVOS Y, OPERATIVOS, 2DA LLAMADA MISMA USUARIA REFIERE QUE LA DIRECCION ES LA, CALLE JOSEFA ORIZ DE DOMINGUEZ NUMERO 6 DE SAN FELIPE, HUEYOTLIPAN, 48597496**************************POR PARTE DE TORRE SE LE, REGRESA LLAMADA A PETICIONARIO Y NEGATIVO DE QUE CONTESTE, INFORMA LA UNIDAD VP-424 TÉLLEZ SOLÍS MANUEL ALEJANDRO //, ZEPEDA NOLASCO MARÍA GUADALUPE AL LLEGAR AL LUGAR NEGATIVO, DE UBICAR AL PETICIONARIO SE HACE EXTENSO RECORRIDO CON, CODIGOS SONOROS Y NEGATIVO DE QUE ALGUIEN REFIERA ALGO  EL, LUGAR QUEDA SIN NOVEDAD Y LA UNIDAD CONTINUA CON SU, RECORRIDO, *UDAIM SIN UNIDADES DISPONIBLES*, ////, TELMUJER EN LÍNEA CON USUARIA, REFIERE QUE SI LLEGÓ LA, UNIDAD, ELLA EN ESTE MOMENTO YA SE ENCUENTRA SEGURA, RECHAZA, LOS SERVICIOS DE LA LÍNEA TELMUJER, SE CIERRA FOLIO</t>
  </si>
  <si>
    <t>;4 NTE NUM 9 ESQ</t>
  </si>
  <si>
    <t>REPORTA DE PROBLEMAS CON SU HIJO, ESTA DROGADO Y TOMADO, TEL,CEL, OK., REFIER USUARIO QUE TAMBIEN ESTA TOMANDO CON EL, Y CONTINUA DISCUTIENDO, SE ESCUCHA DE IGUAL MANERA EN ESTADO, DE EBRIEDAD, CORTA LLAMADA, OK., SE DA CONOCIMIENTO A LA COMANDNACIA DE TECALI, //, TELMUJER ENTERADA, FOLIO DE CONOCIMIENTO., *UDAIM DE CONOCIMIENTO*, INFORMA TECALI:, ACUDIÓ LA UNIDAD P-06 AL MANDO DEL OFICIAL VICTOR CATANA, CHINO CON 1 MÁS, NEGATIVO DE LOCALIZAR A PARTE AFECTDA, NADIE INFORMA NADA, SE LE REGRESA LA LLAMADA VARIAS VECES A PARTE AFECTADA SIN, QUE CONTESTEN, LA PATRULLA SE RETIRA DEL LUGAR SIN NOVEDAD, //, SE REALIZA LLAMADA A NÚMERO 229-177-2272, PETICIONARIO, RECHAZA LOS SERVICIOS DE TELMUJER., //, SE CIERRA FOLIO CON INFORMACIÓN ANTERIOR.</t>
  </si>
  <si>
    <t>;HORACIO DE QUIROGA MANZANA 35 LOTE 8 ESQ PABLO NERUDA</t>
  </si>
  <si>
    <t>INDICA QUE LOS FAMILIARES DE SU CUÑADA SE QUIEREN LLEVAR A, SU SOBRINO, HAY ORDEN DEL JUEZ PARA QUE EL MENOR ESTE EN EL LUGAR HASTA, QUE HAYA AUDIENCIA, EN EL LUGAR HAY 5 PERSONAS DE LAS CUALES 3 SON FEMENINOS Y, DOS MASCULINOS, INDICA QUE SE METIERON YA QUE ES EL BAUTIZO DEL MENOR QUE, TIENE UN AÑO DE EDAD, "SE HACE CARGO POLICÍA MUNICIPAL", *UDAIM SIN UNIDADES DISPONIBLES*, //, TELMUJER ENTERADA, FOLIO DE CONOCIMIENTO., 2DA LLAMADA 222 155-5200 INDICA QUE A UNA MAMÀ NO LE QUIEREN, ENTREGAR A SU BEBÈ Y AL FEMENINO LO TIENEN ENCERRADO EN UN, CUARTO, LA UNIDAD VP-828 A BORDO  ROJAS SIDEL  IVAN   // MARTINEZ, CRUZ   YANNETE, //, TELMUJER ENTERADA, FOLIO DE CONOCIMIENTO., 3RA LLAMADA 953 536-2474 ARACELI RAMOS, INDICA QUE ACOMPAÑARN A SU PRIMA PARA SALIRSE CON SU BEBE, DEL DOMICILIO REPORTADO, PERO LLEVAN 1 HORA ESPERANDOLA Y NO SALE, AL PARECER LA ENCERRARON Y NO LA DEJAN SALIR, SU PRIMA VISTE DE COLOR VERDE AGUA Y ZAPATOS NEGROS DE PISO, TEL CEL OK, LA UNIDAD VP-829 A BORDO POL. LEMUS   TOLENTINO   JUAN, GABRIEL // MORALES GARCIA KIMBERLY ESTEFANIA  CON ESTA HORA, LA UNIDAD SE ENCUENTRA EN EL LUGAR, LA UNIDAD SE ENCUENTRA EN EL LUGAR SE ENTREVISTAN CON LA C., DANA LAURA BRAVO REYES NÚMERO 2223742038 DE  25 AÑOS QUIEN, REFIERE QUE SE QUERÍA RETIRAR DEL DOMICILIO Y NO LE, PERMITÍAN LLEVARSE A SU MENOR HIJO ASÍ MISMO NOS, ENTREVISTAMOS CON  JAYRO PULIDO ORTEGA QUIEN REFIERE QUE SE, ENCUENTRAN EN UN PROCEDIMIENTO LEGAL POR LO CUAL EL MENOR NO, PUEDE SALIR DEL DOMICILIO HASTA QUE HAYA UNA RESOLUCIÓN EN, LA AUDIENCIA QUE SE LLEVARA ACABO EL 17 DE SEPTIEMBRE  ASÍ, MISMO NOS MUESTRA UN DOCUMENTO EL CUAL SE ANEXA EN EL LUGAR, TAMBIÉN ACUDE POLICÍA ESTATAL  UNIDAD DE ATENCIÓN INMEDIATA, ALA MUJER UNIDAD 1565 AL MANDO  ARACELI GARCÍA MÁRQUEZ +2, POR LO QUE LA PETICIONARIA DECIDE PERMANECER EN EL DOMICILIO, HASTA EL DÍA DE LA AUDIENCIA . ASÍ MISMO SE DAN, PROCEDIMIENTOS A SEGUIR Y CONTINUAMOS  NOMBRE DEL MENOR, DAMIÁN SAID PULIDO BRAVO DE 10 MESES DE EDAD  SE MANDAN, GRAFICAS LA UNIDAD CONTINUA CON SU RECORRIDO, //, TELMUJER ENTERADA, SE CIERRA FOLIO CON INFORMACIÓN ANTERIOR., /////////, INFORMA UDAIM :PETICIONARIA: GABRIELA GONZALEZ ORTEGA  EDAD:, 40 AÑOS  FECHA DE NACIMIENTO: 24/03/1982 OCUPACIÓN:, COMERCIANTE  NÚMERO TELEFÓNICO: 2461377756 HIJOS: 3  NOMBRE, PR: N/A PARENTESCO: N/A EDAD: N/A FECHA DE NACIMIENTO: N/A, OCUPACIÓN: N/A CONSUME N/A  DESCRIPCIÓN DEL SUCESO: AL, ARRIBAR AL DOMICILIO SE ENCUENTRA POLICÍA MUNICIPAL A CARGO, MORALES GARCIA KINBERLYN ESTEFANIA VP829 NOS ENTREVISTAMOS, CON  PETICIONARIA REFIERE QUE HAY UN TRÁMITE DE GUARDIA Y, CUSTODIA JOF/DJP/3873/2022/GC CON EL MENOR REFIERE QUE LA, C.DIANA LAURA BRAVO REYES "MADRE"CEL,2223742038 "PADRE"JAIRO, PULIDO ORTEGA   EL DÍA DE HOY FUE EL BAUTIZO DEL MENOR Y, MADRE DECEA IRSE DEL DOMICILIO EL CUAL FAMILIARES NO LA, DEJAN PORQUE ESTA EN TRAMITE LA GUARDIA Y CUSTODIA Y ELLA YA, NO DESEA ESTAR HAY  SE HABLA CON DIFERENTES PARTES Y SE, LLEGA AL ACUERDO PARA ESPERAR FECHA PARA AUDIENCIA DE, RESOLUCIÓN DEL MENOR.  UDAIM OFRECIÓ ORIENTACIÓN JURÍDICA SE, DAN A CONOCER LOS TIPOS Y MODALIDADES DE LA VIOLENCIA Y EL, NÚMERO DE EMERGENCIA EN CASO DE REQUERIRLO SE TOMA EVIDENCIA, FOTOGRÁFICA Y NOS RETIRAMOS DEL LUGAR PARA CONTINUAR, CUBRIENDO APOYO., //, TELMUJER ENTERADA, SE CIERRA FOLIO CON INFORMACIÓN ANTERIOR.</t>
  </si>
  <si>
    <t>; AV. LAS TORRES // CENTRAL</t>
  </si>
  <si>
    <t>REPORTA QUE SU CUÑADO ENTRO A SU CASA SIN CONSENTIMIENTO YA, QUE ESTA AGRESIVO CON SU HERMANA, REFIERE QUIERE AGREDIRLA FISICAMENTE, TEL CEL, OK, UNIDAD VP-326 A BORDO SALAS MARTÍNEZ DIEGO//CORONA MONTIEL, ROBERTO//VALDERRAMA CRUZ JOSÉ DANIEL// LÓPEZ BETAN, LIZBETH//JIMÉNEZ LÓPEZ PABLO, ///, TELMUJER ENTERADA, FOLIO DE CONOCIMIENTO., 48598151 INFORMA LA UNIDAD : SE ACERCA AL PUNTO, ENTREVISTÁNDOSE CON  ALICIA ALVAREZ AGUILAR QUIEN NOS, REFIERE QUE HACE TIEMPO QUE YA NO VIVE CON SU  EX PAREJA DE, NOMBRE CLAUDIO GARCIA ÁGUILA Y EL DIA DE HOY LLEGA EN ESTADO, ETÍLICO A BUSCARLA  E INSULTANDO ES POR ESTO QUE PIDE EL, APOYO ASI MISMO AL LLEGAR ES NEGATIVO QUE SE ENCUENTRE EL, MASCULINO, SE LE DAN LOS PROCEDIMIENTOS A SEGUIR Y SE LE, PROPORCIONAN LOS NÚMEROS INSTITUCIONALES PARA CUALQUIER, APOYO QUE REQUIERA.  EL PUNTO SIN ALTERACIÓN, CONTINUAMOS EL, RECORRIDO, SE HACE CARGO POLICÍA MUNICIPAL, UNIDADES DE POLICÍA DE, ESTADO, SE ENCUENTRAN CUBRIENDO DIFERENTES DISPOSITIVOS Y, OPERATIVOS, *UDAIM CIERRA FOLIO CON NOTAS ANTERIORES*, //, SE CIERRA FOLIO CON INFORMACIÓN ANTERIOR.</t>
  </si>
  <si>
    <t>;5 DE FEBRERO PONIENTE NUMERO 717// JOSEFA ORTIZ DE DOMINGUEZ</t>
  </si>
  <si>
    <t>REFIERE LA USUARIA QUE LE SOLICITAN QUE MARQUE POR QUE HAY, REFIERE USUARIA VIOLENCIA DOMESTICA REFIERE QUE HAY MENORES, EN EL LUGAR, *UDAIM SIN UNIDADES DISPONIBLES*, VP-429 BADA CORTEZ JUAN ANTONIO // ANGÉLICA GERARDO MARTÍNEZ, // WENDY ESQUIVEL RAYÓN, ///, LÍNEAS TELMUJER OCUPADAS, CON ESTA HORA TELMUJER TOMA, CONOCIMIENTO DE ESTE FOLIO, SIN OPERS DISPONIBLES, ///, 48598768***********************INFORMA LA UNIDAD VP-429 BADA, CORTEZ JUAN ANTONIO // ANGÉLICA GERARDO MARTÍNEZ // WENDY, ESQUIVEL RAYÓN AL LLEGAR AL LUGAR SE ENTREVISTA CON, PETICIONARIO DE NOMBRE ROBERTO PEÑA CON NUMERAL 2212868532, QUIEN MENCIONA ERAN SUS VECIONO QUE SE ESTABAN PELEANDO, ACUDEN A VER A LA FEMENINA Y MECIONA QUE NO REQUIERE DEL, APOYO Y NO QUIERE DAR DATOS EL LUGAR QUEDA SIN NOVEDAD Y LA, UNIDAD CONTINUA CON SU RECORRIDO, *UDAIM CIERRA FOLIO CON NOTAS ANTERIORES*, SE HACE CARGO POLICÍA MUNICIPAL, UNIDADES DE POLICÍA DE, ESTADO, SE ENCUENTRAN CUBRIENDO DIFERENTES DISPOSITIVOS Y, OPERATIVOS, //, TELMUJER ENTERADA, SE CIERRA FOLIO CON INFORMACIÓN ANTERIOR</t>
  </si>
  <si>
    <t>;ANDADOR JACARANDAS NUM 27 ESQ ROBLE</t>
  </si>
  <si>
    <t>PASA POR EL IUGAR, LUGAR, Y VE A UN MATRINOMIO PELEAR CON  2 MENORES, VISTEN CON PANS NEGRO, EL MASCULINO CON PLAYERA ROJA, MENOR, DE SUDADERA COLOR NEGRA NO DA MAS DATOS, TEL CEL OK, TEL CEL OK, *UDAIM SIN UNIDADES DISPONIBLES*, VP-418 LINARES CERÓN JORGE // GALLARDO VELEZ OMAR, //, TELMUJER ENTERADA, FOLIO DE CONOCIMIENTO., 48598896*****************POR PARTE DE TORRE SE LE REGRESA, LLAMDA A PETICIONARIA INDICA QUE ELLA SOLO HIBA PASANDO POR, EL LUGAR Y NO DA DATOS INFORMA LA UNIDAD VP-418 LINARES, CERÓN JORGE // GALLARDO VELEZ OMAR AL LLEGAR AL LUGAR, NEGATIVO DE UBICAR A LA PAREJA PELEAR SE HACE EXTENSO, RECORRIDO CON CODIGOS SONOROS  Y NEGATIVO DE QUE ALGUIEN, REFIERA ALGO EL LUGAR QUEDA SIN ALTERACION Y LA UNIDAD, CONTINUA CON SU RECORRIDO, SE HACE CARGO POLICÍA MUNICIPAL, UNIDADES DE POLICÍA DE, ESTADO, SE ENCUENTRAN CUBRIENDO DIFERENTES DISPOSITIVOS Y, OPERATIVOS, *UDAIM CIERRA FOLIO CON NOTAS ANTERIORES*, //, TELMUJER ENTERADA, SE CIERRA FOLIO CON INFORMACIÓN ANTERIOR.</t>
  </si>
  <si>
    <t>;AND. DEL CEDRO 75 DEPTO 3 // SAN BARTOLO SUR B</t>
  </si>
  <si>
    <t>USUARIA REPORTA FEMENINA GRITANDO PIDIENDO AUXILIO AL, PARECER SU PAREJA LA GOLPEA, INFORMA TERCERA PERSONA, TEL.CEL.OK, //, TELMUJER ENTERADA, FOLIO DE CONOCIMIENTO., 2DA LLAMADA 221 364-2909 USUARIA REPORTA QUE ESTAN, AGREDIENDO A SU VECINA EN EDIFICIO G 35 DEPTO 8, SE HACE CARGO POLICÍA MUNICIPAL, UNIDADES DE POLICÍA DE, ESTADO, SE ENCUENTRAN CUBRIENDO DIFERENTES DISPOSITIVOS Y, OPERATIVOS., *UDAIM SIN UNIDADES DISPONIBLES*, UNIDAD SSC 034 A BORDO: JUAREZ ALVARADO ALMA // RUIZ RAMIREZ, MIGUEL ANGEL, NFORMAN LOS ELEMENTOS AL LLEGAR A EL LUGAR ME ENTREVISTO CON, ESPERANZA ROJAS SÁNCHEZ DE 70 AÑOS CON NUMERAL 2226209527, QUIEN ME INDICA QUE SU VECINO DE NOMBRE ARMANDO DEL MISMO, EDIFICIO DEL DEPARTAMENTO 3 GOLPEÓ SU PUERTA DERRIBANDO LA Y, COMIENZA A AGREDIRLA FÍSICAMENTE POR LO QUE ELLA EMPIEZA A, GRITAR Y EL MASCULINO SALE CORRIENDO DEL DEPARTAMENTO ASÍ, MISMO A NUESTRA LLEGADA EL MASCULINO YA NO SE ENCONTRABA. SE, SOLICITA APOYO DEL DEPARTAMENTO DE ATENCIÓN A VICTIMAS, LLEGANDO A EL LUGAR LA UNIDAD SSC 041 AL MANDO DE SIXTO, DANIEL CERVANTES PERALTA CON NUMERAL 2224702329 QUIEN LE, BRINDA LA ATENCIÓN PERTINENTE DÁNDOLE LOS PROCEDIMIENTOS A, SEGUIR ASÍ MISMO EL LUGAR QUEDA SIN ALTERACIÓN ALGUNA., *UDAIM CIERRA FOLIO CON NOTAS ANTERIORES*, //, TELMUJER ENTERADA, SE CIERRA FOLIO CON INFORMACIÓN ANTERIOR.</t>
  </si>
  <si>
    <t>;21 PONIENTE 2312 ESQ 23 Y 25 SUR</t>
  </si>
  <si>
    <t>USUARIA DICE QUE QUIERE PRESENTAR UNA DEMANDA, DEPUES DICE QUE SU HIJO DE 14 AÑOS ESTA ALCOHOLIZADO Y, DROGADO LE PEGO Y LA AZOTO EN LA PARED, NO QUIERE AMBULANCIA, SOLO UNIDAD DE POLICIA YA QUE SU HIJO ESTA AGRESIVO, MASCULINO VISTE CON PANTALON DE MEZCLILLA Y TENIS BLANCOS, CON PLAYERA NEGRA, TEL CEL OK, SE HACE CARGO POLICÍA MUNICIPAL, UNIDADES DE POLICÍA DE, ESTADO, SE ENCUENTRAN CUBRIENDO DIFERENTES DISPOSITIVOS Y, OPERATIVOS., ACUDE UNIDAD VP-510  A BORDO: JAIRO DE JESÚS DIAZ ORDAZ Y, IDEFONSO BRAVO ARREOLA, ///, LÍNEAS TELMUJER OCUPADAS, CON ESTA HORA TELMUJER TOMA, CONOCIMIENTO DE ESTE FOLIO, SIN OPERS DISPONIBLES, ///, POR PARTE DE TORRE 5 SE HACE LLMADA A PET EN VARIAS, OCASIONES Y NEGATIVO DE CONTESTAR LAS LLAMADAS, POR PARTE DE, LA UNIDAD VP-510  A BORDO: JAIRO DE JESÚS DIAZ ORDAZ Y, IDEFONSO BRAVO ARREOLA***REFIERE LO SIGUIENTE: ***AL LLEGAR, AL LUGAR  NOS ENTREVISTAMOS CON  51 NAZDE CRUZ MONAREZ, 2216332456 HIJO JONATHAN SANTIAGO RODRIGUEZ CRUZ 14 AÑOS, QUIEN MENCIONA LA MAMÁ QUE TIENE PROBLEMAS CON SU HIJO MENOR, POR LO QUE PIDE EL APOYO YA QUE SE ENCUENTRA TOMADO EL MENOR, Y EMPEZARON A DISCUTIR POR LO QUÉ SE LE DAN PROCEDIMIENTOS, LEGALES A SEGUIR Y NOS RETIRAMOS DEL PUNTO QUEDANDO SIN, NOVEDAD*** LA UNIDAD INDICA CONTINUA SU RECORRIDO., *UDAIM CIERRA FOLIO CON NOTAS ANTERIORES*, //, TELMUJER ENTERADA, SE CIERRA FOLIO CON INFORMACIÓN ANTERIOR.</t>
  </si>
  <si>
    <t>;CALLE 3 PONIENTE ENTRE 9 Y 7 SUR SAN MARCOS TLACOYALCO</t>
  </si>
  <si>
    <t>SAN MARCOS TLACOYALCO</t>
  </si>
  <si>
    <t>19:20 HRS: TRIPULANTES DE LA UNIDAD 101 DE LA JUNTA AUXILIAR, DE SAN MARCOS TLACOYALCO AL MANDO DE LA OFICIAL BENITA, CASTAÑEDA MARTÍNEZ DETIENEN AL SIGUIENTE CIUDADANO:  NOMBRE:, PORFIRIO SALAZAR ORTIZ  EDAD: 52 AÑOS FECHA DE NACIMIENTO:, 22/11/1969 NÚMERO TELEFÓNICO: N/P OCUPACIÓN: EMPLEADO, ESTADO CIVIL: UNIÓN LIBRE  ESCOLARIDAD: SECUNDARIA, DOMICILIO: PRIVADA INDEPENDENCIA S/N SAN MARCOS TLACOYALCO,, TLACOTEPEC DE BENITO JUÁREZ; PUEBLA. RND:, PL/IA/176/25062022/0089  EN CALLE 3 PONIENTE ENTRE 9 Y 7 SUR, SAN MARCOS TLACOYALCO, CON LAS SIGUIENTES COORDENADAS, OBTENIDAS DE LA APP GOOGLE MAPS 18.674458,-97.609508, EL, CUAL SE ENCUENTRA EN ESTADO ETÍLICO Y AL PARECER PARTICIPO, EN UNA RIÑA FAMILIAR, LO CUAL REFIERE LA C. MARIBEL LÓPEZ, LUNA LE AGREDIÓ FÍSICA Y VERBAL MENTE, POR LO CUAL SE LE DA, RECOMENDACIÓN ACUDA A LAS INSTANCIAS CORRESPONDIENTES PARA, REALIZAR SU DENUNCIA CORRESPONDIENTE (YA QUE NO SE ENCUENTRA, FLAGRANCIA), Y EL C. PORFIRIO SALAZAR ORTIZ SERÁ PRESENTADO, ANTE JUEZ CALIFICADOR EN TURNO LIC. JUAN ISRAEL HUERTA REYES, POR ALTERAR EL ORDEN PÚBLICO, POR LO QUE SE LE TRASLADA A, COMANDANCIA DE TLACOTEPEC DE BENITO JUÁREZ; PUEBLA,, ARRIBANDO A LAS 21:03  HORAS SE INICIA DOCUMENTACIÓN, (LECTURA DE DERECHOS, LLENADO DE IPH,) 22:00 HORAS ARRIBA EL, MÉDICO LEGISTA LUIS ENRIQUE HUERTA REYES PARA DICTAMEN, MÉDICO, 22:11 HORAS ES PRESENTADO ANTE JUEZ CALIFICADOR EN, TURNO LIC. JUAN ISRAEL HUERTA REYES POR EL BANDO DE POLICIA, Y BUEN GOBIERNO DEL MUNICIPIO DE TLACOTEPEC DE BENITO, JUÁREZ; PUEBLA, ART. 7 FRACCIÓN XVII (SE ENCUENTRA EN ESTADO, ETÍLICO Y REALICE ESCÁNDALO EN VÍA PÚBLICA) FINALIZANDO A, LAS 22:46 HORAS EL CUAL EL LIC. JUAN ISRAEL HUERTA REYES LE, IMPONE UN ARRESTO DE 15 HORAS SALIENDO A LAS 10:00 HORAS DEL, 26 DE JUNIO DEL 2022, ENCONTRÁNDOSE SIN NOVEDAD., *UDAIM DE CONOCIMIENTO*, ///, LÍNEAS TELMUJER OCUPADAS, CON ESTA HORA TELMUJER TOMA, CONOCIMIENTO DE ESTE FOLIO, SIN OPERS DISPONIBLES, ///, *UDAIM CIERRA FOLIO CON NOTAS ANTERIORES*, //, TELMUJER ENTERADA, SE CIERRA FOLIO CON INFORMACIÓN ANTERIOR.</t>
  </si>
  <si>
    <t>;CALLE SAN MARCOS NO.718-A</t>
  </si>
  <si>
    <t>PETICIONARIA INDICA DE SU H IJA SE LLEVO A SU MENOR DE EDAD, DE UN AÑOS 4MESES, LA FEMENINO SE ENCUENTRA EN ESTADO DE EBRIEDAD, POR LO QUE LA PETICIONARIA SE QUIERE DESLINDAR DE LO QUE LE, OCURRE AL MENOR, SU HIJA MUY AGRESIVA, TEL CEL, K, SE INFORMA A SEG PUB MPAL RECIBE CABINERA ROSA LOPEZ, ///, LÍNEAS TELMUJER OCUPADAS, CON ESTA HORA TELMUJER TOMA, CONOCIMIENTO DE ESTE FOLIO, //, *UDAIM DE CONOCIMIENTO*, 2DA LLAMADA  MISMA USUARIA  SE TRANSFIERE LLAMADA A EXT., 10130, USUARIA PREGUNTA  POR LA UNIDAD REFIERE QUE A UN NO LLEGA, INFORMA POLICIA MUNICIPAL  QUE ACUDIO LA  UNIDAD P-002 A, CARGO DE EL OFICIAL OMAR PÉREZ MARTÍNEZ MÁS UNO, AL ARRIBO DE LA UNIDAD EN 2 OCACIONES NADIE SALIO A PEDIR EL, APOYO, LA UNIDAD CONTINUA SU RECORRIDO, *UDAIM CIERRA FOLIO CON NOTAS ANTERIORES*, //, TELMUJER ENTERADA, SE CIERRA FOLIO CON INFORMACIÓN ANTERIOR</t>
  </si>
  <si>
    <t>;ANDADOR DE LA 9 A NTE NUM 10204 /// 102 PTE</t>
  </si>
  <si>
    <t>USUARIA INDICA REQUIER EUNIDAD DE POLICIA A EL LUGAR, INDICA DE AGRESIONES FISICAS Y VERBALES, REF SU VECINA ESTA AGREDIENDO A SU ESPOSO, INIDCA ESCUCHA LA DISCUSION ES PORQUE EL MASCULINO REQUIERE, LLEVAR A SU HIJO A EL DOCTOR, FEMENINA SE NIEGA LLEVE A EL MENOR A EL DOCTOR Y POR TAL, MOTIVO SON LAS AGRESIONES DE PARTE DE FEMENINA CON MASCULINO, MENOR EN LLANTO INDICA REPORTANTE, UNICOS DATOS, USUARIA ESCUCHA LOS HECHOS DESDE SU DOMICILIO, REFIERE DE HECHOS RECURRENTES, TEL CEL OK, //, TELMUJER ENTERADA, ///, TELMUJER ENTERADA, SE CIERRA FOLIO CON INFORMACIÓN ANTERIOR, 48600352 UNIDAD VP-124 /---- // POL. MEZA POBLANO FELIPE// /, POL. ORTIZ BENITEZ ROSA DEL CARMEN, 48600352 INFORMA LA UNIDAD  SE  ENTREVISTO CON LA SEÑORA, LAURA MARTA GARCÍA RUGERIO CON NÚMERO TELEFÓNICO  2225676521, QUIEN NOS INDICA SOLO QUIERE DIALOGAR CON SU NUERA PARA, PODER LLEVAR A UN MENOR DE EDAD AL MÉDICO YA QUE SE, ENCUENTRA CON TEMPERATURA A SI MISMO SE DIALOGA CON LA, SEÑORITA ACCEDIENDO A LLEVARLO AL ÁREA MÉDICA DEJANDO EL, PUNTO SIN NOVEDAD  INFORMA LA VP-124, SE HACE CARGO POLICÍA MUNICIPAL, UNIDADES DE POLICÍA DE, ESTADO, SE ENCUENTRAN CUBRIENDO DIFERENTES DISPOSITIVOS Y, OPERATIVOS, *UDAIM CIERRA FOLIO CON NOTAS ANTERIORES*, ///, TELMUJER ENTERADA, SE CIERRA FOLIO CON INFORMACIÓN ANTERIOR</t>
  </si>
  <si>
    <t>;CALLE PRINCIPAL RESURRECION 4 //</t>
  </si>
  <si>
    <t>USUARIA REPORTA QUE SU MARIDO Y FAMILIARES LA AGREDEN, FISICAMENTE PETICIONARIA ALTERADA NO SIGUE INDICACIONES, RECHAZA SERVICIOS DE TELMUJER, TEL.CEL.OK, //, TELMUJER ENTERADA, FOLIO DE CONOCIMIENTO., UNIDAD SSC-043 A BORDO: POL  BRAVO CRUZ FANUEL//ROJAS PÉREZ, JOSÉ EDUARDO, AL LUGAR 1559, POR PARTE DE CABINA TORRE 3 SE REGRESA LLAMADA A, PETICIONARIO NEGATIVO DE ENLAZAR************** POR PARTE DE, UNIDAD EN EL PUNTO REFERIDO TODO SE ENCUENTRA EN COMPLETA, CALMA NEGATIVO DE ALGUNA AFECTADA , SE TOMAN LAS GRAFICAS, CORRESPONDIENTES LA UNIDAD CONTINUA EL RECORRIDO}, SE HACE CARGO POLICÍA MUNICIPAL, UNIDADES DE POLICÍA DE, ESTADO, SE ENCUENTRAN CUBRIENDO DIFERENTES DISPOSITIVOS Y, OPERATIVOS, ///////////////, INFORMA UDAIM :AL ARRIBAR AL LUGAR ENCONTRAMOS TODO EN, APARENTE CALMA, SE REALIZA LLAMADA TELEFÓNICA POR PARTE DE, C5 Y NO CONTESTA PETICIONARIA, SE REALIZA 9 POR LA ZONA Y 4, DE QUE ALGUIEN SOLICITE APOYO., //, SE REALIZA LLAMADA TELÉFONICA A NÚMERO 221-220-2913, MUJER, MONSERRAT ISELA PÉREZ SUÁREZ DE 21 AÑOS DE EDAD,, CONCUBINATO, TIENE UNA HIJA DE 4 AÑOS DE EDAD, PRIMARIA,, COMERCIANTE, NO HABLA LENGUA INDÍGENA NI EXTRANJERA, LLAMADA, DIRECTA REFERIDA DEL 911, VIOLENCIA FÍSICA Y PSICOLÓGICA,, MODALIDAD FAMILIAR, GENERADOR DE VIOLENCIA CONCUBINO EDUARDO, SAN PEDRO ALTAMIRANO DE 24 AÑOS DE EDAD, SECUNDARIA,, COMERCIANTE. PETICIONARIA REFIERE QUE FUE A BUSCAR AL PAPÁ, DE SU HIJA A LA CASA DE SUS HERMANOS YA QUE TENÍA SU MOTO,, AL LLEGAR VE A SU CONCUBINO Y LE DICE QUE VA POR SU MOTO,, POR LO QUE SU CONCUBINO JUNTO CON SUS HERMANOS COMIENZAN A, AGREDIRLA VERBAL Y FÍSICAMENTE, POR LO QUE PETICIONARIA, LLAMA A UNIDAD DE POLICÍA E INMEDIATAMENTE SE FUE A SU, DOMICILIO, REFIERE QUE SU CONCUBINO CADA OCHO DÍAS LE PEGA A, ELLA Y A SU HIJA, YA QUE INGIERE BEBIDAS ALCOHÓLICAS.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PETICIONARIA MANIFIESTA QUE, SI, QUIERE DENUNCIAR YA QUE TEME QUE SU CONCUBINO LA VUELVA A, AGREDIR, MOTIVO POR EL CUAL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SE CIERRA FOLIO.</t>
  </si>
  <si>
    <t>; E CUE MERLO 5, MIGUEL HIDALGO, 72380 PUEBLA, PUE., MÉXICO</t>
  </si>
  <si>
    <t>.*.*.*.*.*.VÍA WHATS APP APLICACIÓN ESCUDO PUEBLA.*.*.*.*.*., FOLIO SIRI: 11743  FOLIO INT: 19931  HORA DE DESPACHO:, 02:03:00  FECHA DE DESPACHO: 2022-06-26  UBICACIÓN: E CUE, MERLO 5, MIGUEL HIDALGO, 72380 PUEBLA, PUE., MÉXICO, INCIDENCIA: VIOLENCIA FAMILIAR  PETICIONARIO: ANGEL EDUARDO, RAMIREZ JUAREZ  TELÉFONO: 2225220864  ZONA: 3  VECTOR: 306, UNIDAD: VP-324  ELEMENTOS: ALDAIR SALVADOR TELA FLORES  TIPO, DE INCIDENCIA: REAL  REPORTE POLICIAL: PETICIONARIO ME, REFIERE QUE SU CUÑADO LLEGA EN ESTADO ALCOHÓLICO Y AGRESIVO, AL LLEGAR AL LUGAR NEGATIVO DE ENCONTRARLO, QUEDA EN CALMA Y, SE CONTINUA  DESCRIPCIÓN DE LOS HECHOS: ACUDE VP-324  SE LE, REGRESA LLAMADA A PETICIONARIO NEGATIVO DE QUE CONTESTE, MANDA DIRECTO A BUZON  DESPACHADOR: ALEJANDRA TOXTLE CRUZ, TIEMPO DE ATENCIÓN: 5 MINS  ESTATUS: CERRADO, *UDAIM DE CONOCIMIENTO*, //, LÍNEAS TELMUJER OCUPADAS, CON ESTA HORA TELMUJER TOMA, CONOCIMIENTO DE ESTE FOLIO, SIN OPERS DISPONIBLES., SE HACE CARGO POLICÍA MUNICIPAL, UNIDADES DE POLICÍA DE, ESTADO, SE ENCUENTRAN CUBRIENDO DIFERENTES DISPOSITIVOS Y, OPERATIVOS, //, TELMUJER ENTERADA, SE CIERRA FOLIO CON INFORMACIÓN ANTERIOR</t>
  </si>
  <si>
    <t>;PLAZA DE LA CAMELIA EDF 380 INT 1</t>
  </si>
  <si>
    <t>USUARIA INDICA REQUIERE UNIDAD DE POLICIA A EL LUGAR, INIDCA DE PELEA FAMILIAR, PERSONAS EN ESTADO DE EBRIEDAD, USUARIA SE NIEGA A BRINDAR MAS INFORMACION, ALTERADA Y CON PALABRAS ANTISONANTES EXIGE LLEGUE UNIDAD, TEL CEL OK, *UDAIM SIN UNIDADES DISPONIBLES*, UNIDAD SSC-033 ABORDO  RODRIGUEZ IBARRA JOSE MIGUEL Y  PEREZ, MALDONADO GIOVANNI, "SE HACE CARGO POLICÍA MUNICIPAL", //, LÍNEAS TELMUJER OCUPADAS, CON ESTA HORA TELMUJER TOMA, CONOCIMIENTO DE ESTE FOLIO, SIN OPERS DISPONIBLES., 48600837 04:30 HRS ARRIBA  04:40 HRS INFORMA UNIDAD SSC-033, ABORDO  RODRIGUEZ IBARRA JOSE MIGUEL Y  PEREZ MALDONADO, GIOVANNI EN EL LUGAR, INDICA QUE ES NEGATIVO DE ALGUN, PETICIONARIO ASI COMO DE ALGUN CONFLCTO FAMILIAR POR LA ZONA, // 04:16 HRS  POR PARTE DE CABINA TORRE 6 SE REGRESO LA, LLAMADA A PETICIONARIA QUIEN BASTANTE MOLESTA INDICA QUE LA, UNIDAD YA TARDO Y CUELGA , 04:40 HRS SE REGRESO NUEVAMENTE, LA LLAMADA A PETICIONARIA PERO NO CONTESTO, ///, TELMUJER ENTERADA, ///, TELMUJER ENTERADA, SE CIERRA FOLIO CON INFORMACIÓN ANTERIOR, *UDAIM CIERRA FOLIO CON NOTAS ANTERIORES*</t>
  </si>
  <si>
    <t>; LAURELES //</t>
  </si>
  <si>
    <t>REPORTA QUE SU PAPA ESTA GOLPEANDO A SU MAMA USUARIA, SOLICITA APOYO, NO SABE DIRECCION, COORDENADAS OBTENIDAS DE CARBYNE, UNICOS DATOS, TEL CEL, , OK, TELMUJER ENTERADA, FOLIO DE CONOCIMIENTO, ///, UNIDAD VP-324 A BORDO: POL. TELA FLORES ALDAIR SALVADOR //, CARRASCO MONTERREY GABRIELA, POR PARTE DE CABINA TORRE 3 SE REGRESA LLAMADA A, PETICIONARIO NEGATIVO DE ENLAZAR************** POR PARTE DE, UNIDAD EN EL PUNTO REFERIDO NEGATIVO DE PETICIONARIO ESTA, SIN NOVEDAD EL PUNTO , NADIE PIDE ALGUN OTRO TIPO DE APOYO, *UDAIM CIERRA FOLIO CON NOTAS ANTERIORES*, SE HACE CARGO POLICÍA MUNICIPAL, UNIDADES DE POLICÍA DE, ESTADO, SE ENCUENTRAN CUBRIENDO DIFERENTES DISPOSITIVOS Y, OPERATIVOS, //, TELMUJER ENTERADA, SE CIERRA FOLIO CON INFORMACIÓN ANTERIOR, //</t>
  </si>
  <si>
    <t>; 7 SUR NO. 104 LETRA E // 111 PTE</t>
  </si>
  <si>
    <t>USUARIA MENCIONA QUE EL ESPOSO DE SU HERMANA LLEGO EN ESTADO, ETILICO AGRESIVO QUERIENDO QUITARLE A SU HIJO DE 1 AÑO., SOLICITA APOYO DE UNIDAD. TELCEL.OK, //, TELMUJER ENTERADA, FOLIO DE CONOCIMIENTO., 2DA LLAMADA PREGUNTA POR LA UNIDAD, TEL 222 206-5374 OK, INIDAD VP-717 A BORDO: PEREZ MARTINEZ SANDRA // RODRIGUEZ, CORTES MIGUEL ANGEL, 1559 AL LUGAR, NFORMAN ELEMENTOS AL LLEGAR A EL LUGAR NOS ENTREVISTAMOS CON, MÓNICA MARTÍNEZ VILLA CON NUMERAL 2222065374 QUIEN SOLICITA, EL APOYO YA QUE SU PAREJA SENTIMENTAL SE QUIERE LLEVAR A SU, HIJO DEL DOMICILIO ASÍ MISMO SOLO SOLICITA QUE SE RETIRE EL, MASCULINO DEL LUGAR, SE LE HACE LA RECOMENDACIÓN ACCEDIENDO., SE HACE CARGO POLICÍA MUNICIPAL, UNIDADES DE POLICÍA DE, ESTADO, SE ENCUENTRAN CUBRIENDO DIFERENTES DISPOSITIVOS Y, OPERATIVOS., ///, TELMUJER ENTERADA, SE CIERRA FOLIO CON INFORMACIÓN ANTERIOR, INFORMA UDAIM:PETICIONARIA: MÓNICA MARTÍNEZ VILLA, DOMICILIO  7 SUR 1104 LETRA E LOMA BELLA  MUNICIPIO PUEBLA, EDAD:  55 AÑOS  FECHA DE NACIMIENTO 9 DE JUNIO DE 1967, OCUPACIÓN: AMA DE CASA  NÚMERO TELEFÓNICO: 2222065374 HIJOS:, 2 F 1 M NOMBRE PR:   SERGIO MICHELL VÁZQUEZ FERREIRA, DOMICILIO. 13 A SUR COLONIA LOMA BELLA  MUNICIPIO. PUEBLA, PARENTESCO: EX YERNO  EDAD: 24 AÑOS  FECHA DE NACIMIENTO:, SIN DATOS  OCUPACIÓN:  DESEMPLEADO  NÚMERO TELEFÓNICO.  AL, ARRIBAR AL LUGAR ENCONTRAMOS EN LUGAR EN APARENTE CALMA,, POSTERIORMENTE PEDIMOS A C5 QUE SE COMUNIQUE CON, PETICIONARIA, SOLO REFIRIENDO QUE EL AUXILIO YA FUE ATENDIDO, POR PM, POSTERIORMENTE UDAIM REALIZA LLAMADA A PETICIONARIA, YA QUE NO UBICAMOS EL EDIFICIO Y DEPARTAMENTO, SE LE PIDE A, PETICIONARIA SI PUEDE BAJAR A ENTREVISTARSE CON NOSOTROS A, LO CUAL ELLA RESPONDE QUE YA RETIRARON A PR Y QUE YA NO, REQUIERE EL APOYO, A LO CUAL UDAIM LE PREGUNTA SI NOS PUEDE, PROPORCIONAR ALGUNOS DATOS, EN CASO DE VOLVER A REQUERIR EL, APOYO YA EXISTE UN ANTECEDENTE, A LO CUAL PETICIONARIA, RESPONDE QUE SI, QUE LO HARÁ VÍA TELEFÓNICA, DE ACUERDO A LA, NARRACIÓN DE LA PETICIONARIA LOS HECHOS SUCEDIERON A LAS, 05:00 AM, DEL PRESENTE DÍA, POR LA RAZÓN DE QUE EL DÍA DE, AYER PR FUE POR SU MENOR HIJO DE 1 AÑO 10 MESES, APROXIMADAMENTE, PR SE PRESENTÓ AL DOMICILIO POR EL MENOR AL, MEDIO DÍA, POSTERIORMENTE PETICIONARIA ARGUMENTA QUE ELLA, BAJO A COMPRAR Y VIO A PR CON EL MENOR EN UN PUESTO DE, MICHELADAS, A LO CUAL LE DIJO QUE YA ERA TARDE PARA QUE, ESTUVIERA CON EL NIÑO EN ESE LUGAR Y A ALTAS HORAS DE LA, NOCHE Y CON EL CLIMA FRÍO PARA EL MENOR, A LO CUAL, PETICIONARIA SE LLEVA AL MENOR, POSTERIORMENTE HOY POR LA, MAÑANA LLEGA PR EN ESTADO DE EBRIEDAD QUERIÉNDOSE LLEVAR AL, MENOR, A LO CUAL PETICIONARIA RESPONDE QUE NO SE LO PUEDE, LLEVAR EN ESE ESTADO, Y PR SE PONE AGRESIVO, AL VER QUÉ PR, PERMANECE EN EL LUGAR PIDE AYUDA VÍA 911, LLEGA LA UNIDAD DE, PM DE LA CUÁL NO PROPORCIONA NINGÚN DATO, Y RETIRAN A PR DEL, DOMICILIO. UDAIM BRINDA LÍNEA DIRECTA EN CASO DE QUE PR, REGRESE AL DOMICILIO, Y REQUIERAN NUEVAMENTE EL APOYO,, PETICIONARIA AGRADECE LA ATENCIÓN Y CUELGA. SE ANEXA, EVIDENCIA.</t>
  </si>
  <si>
    <t>; CARMEN SERDAN NUM. 4403 ENTRE 2 DE FEBRERO Y CUAUHTEMOC</t>
  </si>
  <si>
    <t>PETICIONARIO REFIERE QUE SU CUÑADA LE MARCO POR TELEFONO, SOLICITANDO APOYO, YA QUE SU ESPOSO LA ESTA GOLPEANDO, USUARIO NO SE ENCUENTRA EN EL LUGAR, HARA CONTACTO LA FEMENINA DE NOMBRE REYNALDA CRUZ MARIN, TEL/CEL, OK, ***, UDAIM DE CONOCIMIENTO**, ., TELMUJER DE CONOCIMIENTO, ., SE APROXIMA LA UNIDAD P-230 DE POLICIA MUNICIPAL, -, INFORMARON ELEMENTOS DE LA UNIDAD P-230 DE POLICÍA MUNICIPAL, QUE SE VERIFICO EL LUGAR, HACIENDO CONTACTO CON UNA, FEMENINA, LA CUAL MANIFESTÓ QUE EL SUJETO REPORTADO EN EL, LUGAR, YA SE HABÍA RETIRADO, ASÍ MISMO AMPLIARON SUS, RECORRIDOS POR LA ZONA, PARA LA BÚSQUEDA Y LOCALIZACIÓN DEL, SUJETO ANTES MENCIONADO, PERO NEGATIVO, CONTINUANDO AL, PENDIENTE DEL SECTOR., ., TELMUJER CIERRA FOLIO CON NOTAS DE POLICIA, ., UDAIM CIERRA FOLIO CON NOTAS ANTERIORES ***</t>
  </si>
  <si>
    <t>; C. RIO NILO NUM 6509 /// RIVERA DEL ATOYAC</t>
  </si>
  <si>
    <t>REFIERE QUE SU PAREJA LO EMPEZO A GOLPEAR ESTA MUY AGRESIVA, DE POR MEDIO ESTA UNA BEBEB DE 8 MESES, TEME POR SU INTEGRIDAD ESPERA A LAS AFUERAS DEL DOMICILIO, YA QUE INTENTO ROMPERLE UNA BOTELLA EN LA CABEZA, VISTE DE ROPA NEGRA CON ANARANJADO  TELCEL OK, ., TELMUJER ENTERADA, ., UDAIM DE CONOCIMIENTO ***, UNIDAD VP-536 OMEGA 5 POL.  ISRAEL MORALES, ESPÍRITU//POL.RENE SALDAÑA SERRANO//POL. DANIEL ZOMPANZI, REGINO, ., TELMUJER REALIZA LLAMADA A PETICIONARIO, ENTRA A BUZÓN DE, VOZ, ., AL LLEGAR AL LUGAR ME ENTREVISTO CON ENRIQUE PARRA DIAZ NO, REFIERE NÚMERO TELEFÓNICO  NOS DICE EL MASCULINO QUE SU, ESPOSA LO AGREDIÓ Y QUE YA VAN VARIAS VECES QUE LO AGREDE, ASÍ QUE SE LE DAN PROCEDIMIENTOS AL MASCULINO Y A LA, FEMENINA AL LUGAR LLEGA LA UNIDAD DE PE AL MANDO POLICÍA, ABIGAIL LEINEZ TENORIO EN LA UNIDAD 1340 MÁS 3 ELEMENTOS MÁS, CON NÚMERO TELE 2431244779, SE HACE CARGO POLICIA MUNICIPAL, UNIDAD *1340 * TRIPULACIÓN :BETA AL MANDO POLICÍA "A", ABIGAIL LEYNES TENORIO, POLICÍA "B" LISDELIA ROMERO CRUZ,, POLICÍA "A" ERICK JOAQUÍN FILIBERTO, POLICÍA "A" SANDRA, MARISELA FLORES VÉLEZ AL ARRIBAR AL LUGAR SE ANTIVAN CÓDIGOS, SONORES Y LUMINOSOS SE ENCONTRABA COMO PRIMER RESPONDIENTE, POLICÍA MUNICIPAL UNIDAD VP532 AL MANDÓ AIDE VANESA PADILLA, SÁNCHEZ CON UNO MÁS CON NÚMERO TELEFÓNICO 2211035257  NOS, ENTREVISTAMOS CON PETICIONARIO QUIN REFIERE QUE  TUBO UNA, DISCUSIÓN CON SU ESPOSA DEBIDO A QUE EL SE ENCONTRABA, CONSUMIENDO BEDIDAS ALCOLICAS EN LA SALA DE SU CASA  CUNDO, DE SU ESPOSA SE MOLESTÓ TOMO LA BOTELLA Y LE VACÍO EN SU, CARA MOTIVO POR EL CUAL ENPESARON A PELEAR ELLA LE ENPESO, AGREDIR MOTIVO POR EL CUAL EL CESALE DE SU DOMICILIO Y LLAMA, AL 9-1-1 PARA SOLICITAR UNA UNIDAD YA QUE SU ESPOSA SE, ENSERRO CON SUS MENORES HIJAS. NOTA: PETICIONARIO REFIERE, QUE ELLOS ARREGLAN LAS COSAS ENTRE ELLOS YA QUE AL LUGAR, ARRIBAN PAPAS DE AMBAS PERDIDAS Y YA NO REQUIEREN EL APOYO, NOTA:PETICIO REFIERE QUE EL DÍA DE MAÑANA LE HABLE GURIDICO, POR TELÉFONO PARA ASERORIA GURIDICA  UDAIM  DA A CONOCER LOS, TIPOS DE VIOLENCIA Y SUS DIFERENTES MODALIDADES SE LE DA, INFORMACIÓN DEL CICLO DE LA VIOLENCIA, Y EL VIOLENTOMETRO,, ASI MISMO SE BRINDA ORIENTACIÓN JURÍDICA Y SE DAN A CONOCER, LAS INSTANCIAS EN DONDE PUEDE ACUDIR A PRESENTAR SU, DENUNCIA., ., TELMUJER CIERRA FOLIO CON NOTAS DE POLICIA, .</t>
  </si>
  <si>
    <t>;RANCHO BONITO EN TERRACERIA A 2 BAJADAS A 2 DERECHO</t>
  </si>
  <si>
    <t>SU MAMA Y SU PADRASTO ESTAN EN RIÑA, REPORTA MENOR DE EDAD, OK, NOMBRE PET JESUS ERNESTO HDEZ MENDEZ DE 12 AÑOS PETICIONARIO, OK, RECIBIO LUCIANA GARCIA NEGRETE, OK, ., TELMUJER DE CONOCIMIENTO, ., UDAIM DE CONOCIMIENTO***, NO ESTA EBRIO SU PADRASTRO, ESTA MUY AGRESIVO, ROMPIO, VIDRIOS DE LA CASA, LE PEGO A SU MAMA Y LE SALE SANGRE DE LA NARIZ Y BOCA, OK, ., TELMUJER DE CONOCIMIENTO, ., ACUDIO LA UNIDAD 2222 A MANDO DE POLICIA ANGEL CANO GUZMAN,, REALIZARON RECORRIDO POR EL LUGAR Y NO LOCALIZAN A NADIE QUE, LES PIDA APOYO,  SE TRATA DE FALSA ALARMA, INFORMA ELEODORO, OLIVAREZ CRUZ 233, OK, ., TELMUJER REALIZA LLAMADA A PETICIONARIO, ENTRA A BUZÓN DE, VOZ, SE CIERRA FOLIO CON NOTAS DE POLICIA, .</t>
  </si>
  <si>
    <t>;EX HACIENDA LAURANDA 1/ LA MILLAR</t>
  </si>
  <si>
    <t>USUARIO MENCIONA QUE AHI UNA FAMILIA PELEANDO EN UNA PRIVADA, QUE SON VECINOS, ES EL HIJO Y SU PAPA  QUE  ESTAN PELEANDO MENCIONA AHI, SANGRE POR LAS AGRESIONES, SE HACE CARGO POLICÍA MUNICIPAL, SE HACE CARGO POLICÍA MUNICIPALSE ENCUENTRAN PELEANDO EN EL, LUGAR, ., TELMUJER DE CONOCIMIENTO, ., ., UNIDAD SSC-029 ABORDO MUNGUIA RODRIGUEZ JESUS, SEBASTIAN,CORONA CRUZ DIANA GABRIELA, LAS CALLES NO CORRESPONDEN A LA COLONIA, POR PARTE DE  LA, CABINA DE LA ZONA 2 SE LE REGRESA LA LLAMADA A PETICIONARIO, NEGATIVO DE QUE CONTESTE., ., TELMUJER CIERRA FOLIO CON NOTAS DE POLICIA, .</t>
  </si>
  <si>
    <t>; LUIS CABRERA NUM 5B ENTRE ENRIQUE GOMEZ HARO Y PAVO</t>
  </si>
  <si>
    <t>REPORTA QUE ESCUCHA QUE SUE VECINOS SE ESTAN PELEANDO, AL PARECER ES UNA FAMILIA, ESCUCHA  UNA DISCUCIÒN Y SE ESTAN GOLPEANDO, TEL CEL, OK, SE HACE CARGO POLICÍA MUNICIPAL, ***, UDAIM DE CONOCIMIENTO **, -, TELMUJER DE CONOCIMIENTO, ., UNIDAD VP-302 ABORDO POL PORTILLO RAMOS JOSUÉ   // CASTRO, RODRÍGUEZ YUBDIEL, POR PARTE DE TORRE 3 REGRESA LLAMADA NEGATIVO DE CONTESTAR,, LA UNIDAD EN EL LUGAR INFORMA SE REALIZA RECORRIDO CON, CODIGO SONORO  NEGATIVO DE QUE ALGUIEN REFIERA ALGO, TOMA, GRAFICA PARA EVIDENCIA Y CONTINUA SU RECORRIDO, ., TELMUJER CIERRA FOLIO CON NOTAS DE POLICIA, .</t>
  </si>
  <si>
    <t>; CLAVEL NUM 36 ESQ LAS FLORES</t>
  </si>
  <si>
    <t>REPORTA QUE SU HIJO ESTA DROGADO Y ESTA VIOLENTO CON LA, FAMILIA ADENTRO DE LA CASA, TEL CEL, OK, ***, UDAIM DE CONOCMIENTO **, ., TELMUJER DE CONOCIMIENTO, ., SE HACE CARGO POLICÍA MUNICIPAL, UNIDAD VP-334 ABORDO POL. GUTIÉRREZ FLORES ARTURO// PÉREZ, LADRÓN DE GUEVARA JORGE, POR PARTE DE CABINA TORRE SE REGRESA LLAMADA A PETICIONARIO, QUIEN CONTESTA Y CUELGA LA LLAMADA, LA UNIDAD EN EL LUGAR, INFORMA SE REALIZA EXTENSO RECORRIDO NEGATIVO DE ALGUN, PETICIONARIO, TOMA GRAFICA PARA EVIDENCIA Y CONTINUA SU, RECORRIDO, ., TELMUJER MARCA A PETICIONARIA, NO CONTESTA, SE CIERRA FOLIO, CON NOTAS DE POLICIA, .</t>
  </si>
  <si>
    <t>; PROLONGACION BENITO JUAREZ S/N</t>
  </si>
  <si>
    <t>BARRIO AYEHUALULCO PRIMERA SECCIÓN</t>
  </si>
  <si>
    <t>REFIERE QUE SU ESPOSO ESTA AGRESIVO LE QUITO A SU BEBE Y LA, SACO DE SU CASA, TEL CEL, OK, SE COORDINO LA EMERGENCIA CON POLICÍA MPAL. RECIBE, RESPONSABLE DE TURNO OFICIAL FELIX LUNA ANTONIO., ., TELMUJER ENTERADA, ., UDAIM DE CONOCIMIENTO ****, ACUDE AL LUGAR LA UNIDAD 069 AL MANDO DE DANIEL CANO IBARRA, 1+, INFORMA EL OFICIAL QUE HACE CONTACTO CON LA C. LIZBET CORTES, AGUILAR QUIEN COMENTA QUE TUVO UNA DISCUSION CON SU PAREJA, DE NOMBRE  JOSE ALEJANDRO ORTEGA GARRIDO QUIEN NO LE QUERIA, ENTREGAR A SU HIJO AL LUGAR ARRIBA LA UNIDAD 190 AL MANDO DE, HORTENCIA GARCIA BARRERA DE VIOLENCIA DE GENERO QUIEN, DIALOGA CON AMBAS PARTES LLEGANDO A UN ACUERDO EL MASCULINO, LE ENTREGA AL MANOR, SE LE DAN APOYO A LA FEMENINA  PARA, TRASLADARLA A LA CASA DE SU MAMÁ Y SE LE COMENTA QUE SE LE, CANALIZARA  A LAS ESTANCIAS CORRESPONDIENTES PARA DARLE, SEGUIMIENTO A SU CASO, QUEDANDO SIN MAS QUE INFORMAR., INFORMA EL OFICIAL QUE HACE CONTACTO CON LA C. LIZBET CORTES, AGUILAR QUIEN COMENTA QUE TUVO UNA DISCUSION CON SU PAREJA, DE NOMBRE  JOSE ALEJANDRO ORTEGA GARRIDO QUIEN NO LE QUERIA, ENTREGAR A SU HIJO AL LUGAR ARRIBA LA UNIDAD 190 AL MANDO DE, HORTENCIA GARCIA BARRERA DE VIOLENCIA DE GENERO QUIEN, DIALOGA CON AMBAS PARTES LLEGANDO A UN ACUERDO EL MASCULINO, LE ENTREGA AL MANOR, SE LE DAN APOYO A LA FEMENINA  PARA, TRASLADARLA A LA CASA DE SU MAMÁ Y SE LE COMENTA QUE SE LE, CANALIZARA  A LAS ESTANCIAS CORRESPONDIENTES PARA DARLE, SEGUIMIENTO A SU CASO, QUEDANDO SIN MAS QUE INFORMAR., ., TELMUJER REALIZA LLAMADA A PETICIONARIA, NO CONTESTA, SE, CIERRA FOLIO CON NOTAS DE POLICIA, .</t>
  </si>
  <si>
    <t>; ANDADOR 1 PONIENTE 83 A // ENTRE ANDADOR CENTRAL Y ANDADOR NORTE</t>
  </si>
  <si>
    <t>USUARIA REFIERE QUE SU ESPOSO, QUIEN VIVE CON LA USUARIA, EN, ESTADO INCONVENIENTE   SE PUSO AGRESIVO Y LA GOLPEO, A, PATADAS EN LAS PIERNAS Y AL COSTADO DEL ESTOMAGO, NO, REQUIERE AMBULANCIA, INDICA QUE TIENEN 2 HIJOS EN COMUNI UNO DE 3 AÑOS Y EL OTRO, DE 4 MESES QUIENES ESTABAN PRESENTES ENE L LUGAR., EL MASCULINO SALIO  EN ESTOS MOMENTOS INDICA LA USUARIA QUE, PROBABLEMENTE A ROBAR EN ALGUNA TIENDA PORQUE NO TRABAJA, SE TRANFIERE LA LLAMADA A LA EXT 10130 DE TELMUJER, SIN EXITO, UNIDAD VP-200 ABORDO POL. SALVADOR JORGE JOSE LUIS Y BLANCO, REYES CATHERINE ANABEL, LA USUARIA INDICA QUE   *****NO LEREGRESEN LA LLAMADA***, ESPERA LA UNIDAD DE POLICIA, SE HACE CARGO POLICÍA MUNICIPAL, ., MUJER ENTERADA, POR PETICIÓN DE USUARIA NO SE REGRESA, LLAMADA, A LA ESPERA DE NOTAS DE POLICIA, UDAIM DE CONOCIMIENTO**, ***, UDAIM UNIDAD 1565 ARRIBAR EN EL LUGAR NO SE ENCUENTRA NADIE, QUE SOLICITE EL APOYO, POR ENDE SE LE REALIZA LLAMADA A, PETICIONARIA AL NÚMERO PROPORCIONADO COMO MEDIO DE CONTACTO, Y AL CONTESTAR MENCIONA QUE NO  HABER SOLICITADO EL APOYO Y, SE HACE LLAMAR POR OTRO NOMBRE, ., TELMUJER NO REALIZA LLAMADA, PROBABILIDAD DE QUE EL AGRESOR, SE ENCUENTRE EN EL LUHAR, SE CIERRA FOLIO, ., UNIDAD VP-200 ABORDO POL. SALVADOR JORGE JOSE LUIS Y BLANCO, REYES CATHERINE ANABEL***SE LE REGRESA LA LLAMADA A PET,, MENCIONA QUE SALE A ENTREVISTARSE, 01:03 HRS ARRIBA LA, UNIDAD INDICA QUE ES NEGATIVO DE  LA PETICIONARIA, HACE, SONORO EN EL LUGAR Y NEGATIVO DE QUE SE ENTREVISTE, MANDA, GRAFICAS Y CONTINUA RECORRIDO</t>
  </si>
  <si>
    <t>; CARRETERA FEDERAL 150</t>
  </si>
  <si>
    <t>REFIERE QUE LLEGO UNA NIÑA, PIDIENDO APOYO YA QUE HAY VIOLENCIA FAMILIAR EN SU CASA, EN CONFERENCIA A TEPANCO, SE QUIEREN LLEVAR A SU SOBRINA, RADIOPERADORA LE PIDE LA UBICACION, LA MENOR INDICA QUE SU ABUELO SE LLAMA MOISES MEDEZ CARRERA, LA CASA ESTA POR NACIONAL DONDE ESTAN LAS CARROCERIAS, RADIOPERADORA DE TEPANCO MANDA LA UNIDAD, TEL/CEL/OK, ., TEMUJER DE CONOCIMIENTO, REPORTA TERCERA PERSONA, -., ACUDE UNIDAD 004 AL MANDO DE GERMAN HERNENDEZ MENCIONANDO, QUE AL ARRIBO SE ENTREVISTAN CON MARIBEL REFIRIENDO QUE SON, PROBLEMAS FAMILIARES SOLO SE BRINDAN RECOMENDACIONES Y SE, RETIRAN DEL LUGAR, ., TELMUJER CIERRA FOLIO CON NOTAS DE POLICIA, ,</t>
  </si>
  <si>
    <t>; CALLE ISIDRO BURDO NUM 1606 , ESQ AV JOSE MARIA LAFRAGUA</t>
  </si>
  <si>
    <t>USUARIA RPORTA QUE EL PAPÁ DE SU HIJOS ESTÁ AGRESIVO, REFIERE QUE ACABA DE SALIR DEL CERESO Y AUN NO TERMINA SU, PROCESO, REFIERE QUE NO ESTÁ EN ESTADO DE EBRIEDAD, SE ESCUCHAN GRITOS Y LLANTO DE MENORES EN EL FONFO, MENCIONA QUE TIENE VIDEOS, DE LOS HECHOS, TEL CEL OK, ., TELMUJER ENTERADA, ., UNIDAD VP-424  ABORDO   /// CABRERA JAVIER GUADALUPE ///POL, VAZQUEZ PEDRO JOSE, LA UNIDAD EN EL LUGAR INFORMA LO SIGUIENTE: DEL AUXILIO POR, ?VIOLENCIA FAMILIAR,?  EN ISIDRO BURGOS Y MARÍA LAFRAGUA. EN, EL PUNTO ME ENTREVISTO CON PETICIONARIA  DE NOMBRE BRENDA, ABIGAIL BÁEZ DEL VILLAR, CON NUMERAL 2221639137. LA CUAL, PIDE EL APOYO YA QUE REFIERE  SU EXPAREJA FUE A AGREDIRLA, HASTA SU DOMICILIO, ASÍ MISMO YA AL MOMENTO DEL ARRIBO, NEGATIVO DE QUE SE ENCONTRARA EL MASCULINO EN EL LUGAR, INFORMA BETA 4., SE HACE CARGO POLICÍA MUNICIPAL, ., TELMUJER REALIZA LLAMADA A PETICIONARIA E INDICA QUE YA FUE, ASESORADA Y ESTA EN ESPERA DE UN JUEZ SUPERNUMERARIO, SE LE, RECUERDA QUE LA LINEA TELMUJER ESTA DISPONIBLE LAS 24 HORAS, ., UDAIM SOLICITA LA PRECENSIA DEL JUEZ, UNIDAD: 1565 TRIPULACIÓN: BETA AL MANDO POLICÍA A EDGAR, SALGADO PÉREZ POLICÍA B EVELIN GUADALUPE SALAZAR MARTINEZ, POLICÍA A EUGENIO SALVADOR LÓPEZ MORALES  NOS ENTREVISTAMOS, CON PETICIONARIA LA CUÁL NOS COMENTA QUE AGRESOR LLEGO A SU, DOMICILIO PARA RECOGER A SUS HIJOS MENORES PERO COMO, PETICIONARIA TARDÓ EN SALIR YA QUE LOS ESTABA BAÑANDO, AGRESOR SE MOLESTÓ Y COMENZÓ A PATEAR LA PUERTA GRITÁNDOLE Y, GOLPEANDO EL AUTO DE PETICIONARIA AL SALIR PETICIONARIA POR, LA COMIENZA A AGREDIR VERBALMENTE Y A AMENAZARLA CON, QUITARLE A SUS HIJOS , PETICIONARIA COMENTA QUE NO ES LA, PRIMERA VEZ QUE HACE ESTO A SU MISMO NOS COMENTA QUE AGRESOR, ESTÁ EN UN PROCESO LEGAL YA QUE ESTUVO PRIVADO DE SU, LIBERTAD EN EL CERESO DE SAN MIGUEL PUEBLA POR PORTACIÓN DE, ARMAS DE FUEGO Y ENRIQUECIMIENTO ILÍCITO Y ESTÁ EN LIBERTAD, BAJO FIANZA . NOTA: PETICIONARIA ARGUMENTA QUE AGRESOR NO, APORTA ECONÓMICAMENTE PARA LA ALIMENTACIÓN Y DESARROLLO DE, LOS NIÑOS MENORES   14:18 HRS SE SOLICITA INTERVENCIÓN DEL, JUEZ DE LO FAMILIAR. 15:13 HRS ARRIBA JUEZ DE LO FAMILIAR, ANTONIA INÉS MORALES  PALACIOS Y SECRETARIA DE ACUERDOS. CON, NÚMERO DE MEDIDA 723 JUEZ ORDENA .  1- PROHIBIR AL AGRESOR, ACERCARSE AL DOMICILIO EN QUE HABITE LA PETICIONARIA A UNA, DISTANCIA PERIMETRAL DE 200 METROS   2- SE PROHÍBE INTIMIDAR, O MOLESTAR A LA PETICIONARIA O A CUALQUIER MIEMBRO DE SU, FAMILIA EN SU ENTORNO SOCIAL INCLUIDOS LA VÍA TELEFÓNICA,, CUALQUIER OTRO MEDIO ELECTRÓNICO.   ESTO CON TEMPORALIDAD DE, 15 DÍAS  15:55 HRS SE NOTIFICA A PR PERSONALMENTE EN SU, DOMICILIO EN COMPAÑÍA DE JUEZA Y PETICIONARIA ., UDAIM CIERRA FOLIO CON NOTAS ANTERIORES **, ., TELMUJER CIERRA FOLIO CON NOTAS DE POLICIA, .</t>
  </si>
  <si>
    <t>;ROBLE #4</t>
  </si>
  <si>
    <t>UNIDAD VP-334 ABORDO POL. GUTIÉRREZ FLORES ARTURO// PÉREZ, LADRÓN DE GUEVARA JORGE, PARA CONOCIMIENTO ME ENTREVISTÓ CON C. JENNY OSORIO BRAVO, CON NÚMERO TELEFÓNICO 2223338000 QUIEN TUVO UNA DISCUSIÓN, CON SU HIJO DE 14 AÑOS DE EDAD QUIEN LLEGÓ A SU DOMICILIO EN, LA MAÑANA CON ALIENTO ALCOHÓLICO SOLO NOS PIDE QUE, HABLÁRAMOS CON EL MENOR DE EDAD QUEDANDO EL PUNTO SIN, NOVEDAD, SE HACE CARGO POLICÍA MUNICIPAL, ., TELMUJER ENTERADA, SE REALIZA LLAMADA A PETICIONARIA NO, CONTESTA, SE CIERRA FOLIO, .</t>
  </si>
  <si>
    <t>;AV LLANOS 82</t>
  </si>
  <si>
    <t>FOLIO SIRI: 11753  FOLIO INT: 19941  HORA DE DESPACHO:, 13:11:00  FECHA DE DESPACHO: 2022-06-26  UBICACIÓN: AV, LLANOS 82, ZONA SIN ASIGNACIÓN DE NOMBRE DE COL 17, PUEBLA,, PUE., MÉXICO  INCIDENCIA: VIOLENCIA FAMILIAR  PETICIONARIO:, EDER CAMELA ORDUÑA  TELÉFONO: 2223843229  ZONA: 3  VECTOR:, 311  UNIDAD: VP-334  ELEMENTOS: ARTURO GUTIERREZ FLORES, TIPO DE INCIDENCIA: REAL  REPORTE POLICIAL: VIGILANTE DEL, FRACCIONAMIENTO LLANOS INDICA QUE EN UNO DE LOS CONDOMINIOS, HAY VIOLENCIA FAMILIAR EN CALLE ROBLE #4 QUIENES LOS, MORADORES NO PIDIERON EL APOYO  DESCRIPCIÓN DE LOS HECHOS:, SE REALIZA LLAMADA A PETICIONARIO REFIERE DE UNA RIÑA. ESTAN, GOLPEANDO A UNA FEMENINA Y AUN MASCULINO. VP-334, DESPACHADOR: ALEJANDRA TOXTLE CRUZ  TIEMPO DE ATENCIÓN: 8, MINUTOS  ESTATUS: CERRADO, ., TELMUJER DE CONOCIMIENTO, ., UDAIM DE CONOCIMIENTO SE CIERRA FOLIO CON NOTAS ENTERIORES, ***, ATENDIO POLICIA MUNICIPAL</t>
  </si>
  <si>
    <t>; CALLE 30 NTE NUM 309, ENTRE 6 OTE Y 12</t>
  </si>
  <si>
    <t>USUARIA REPORTA QUE SU VECINO TIENE A SU ESPOSA ENCERRADA, MENCIONA QUE GRITA QUE LA QUEMARÁ CON LA RESISTENCIA, REFIERE QUE TIENE A SU ESPOSA, SU BEBÉ Y A SU MADRE, ENCERRADOS, MENCIONA QUE ESTADO EN ESTADO INCONVENIENTE, SE HACE CARGO POLICÍA MUNICIPAL, USUARIA COMENTA QUE SU VECINO HA ESTADO BAJO PROCESO POR, AMENAZAR A SU MADRE CON UN CUCHILLO, TEL CEL OK, ., TELMUJER DE CONOCIMIENTO, ., 48605305**ACUDE VP-624 A BORDO POL.ROMERO HERNANDEZ, ESTEPHANIE   // POL.GARCIA PEREZ JOSUE, 48605305**ACUDE VP-624 A BORDO POL.ROMERO HERNANDEZ, ESTEPHANIE   // POL.GARCIA PEREZ JOSUE POR PARTE DE TORRE 6, SE REALIZA LLAMADA A USUARIO REFIERE  QUE ES VECINA Y NO VA, A  SALIR PARA NO TENER PROBLEMAS CON SUS VECINOS , REFIERE, QUE YA NO ESCUCHA RUIDOS ,  ASI MISMO AL LLEGAR AL PUNTO, NADIE REFIERE NADA, NINGUN PETICIONARIO EN EL LUGAR, LA, UNIDAD CONTINUA SU RECORRIDO SE SACAN GRAFICAS DEL LUGART, GAMA 6 AL LUGAR, **, UDAIM CIERRA FOLIO CON NOTAS ANTERIORES **, ., TELMUJER CIERRA FOLIO CON NOTAS DE POLICIA, .</t>
  </si>
  <si>
    <t>; LA HUERTA NUM. 8 ESQ. EL PEDREGAL</t>
  </si>
  <si>
    <t>PETICIONARIA REFIERE QUE SU TIO ESTA AGRESIVO CON SUS, SOBRINOS DE 14 Y 15 AÑOS, USUARIA MENCIONA QUE NO LOS DEJA INGRESAR A SU DOMICILIO POR, LO QUE ESTAN ESPERANDO LA UNIDAD DE POLICIA EN VIA PUBLICA, TEL/CEL, OK, UDAIM DE CONOCIMIENTO**, ., ., TELMUJER DE CONOCIMIENTO, -, 2DA LLAMADA 238 275-0175 ENRIQUE, FIERE QUE EL AMIGO DE SU TIO ESTA AGRESIVO, ESTO EN CALLE POTRERO PARTE POSTERIOR DE LA ACEITERA, DE SAN PABLO TEPETZINGO, MENCIONO QUE EN LA ESQUINA HAY UNA TIENDA EN LA CURVA, -, QUIEN MARCO SU VOZ ES DE UN NIÑO, UNA PERSONA LE ESTA DANDO, LOS DATOS, -, SE APROXIMA LA UNIDAD P-543 DE POLICIA MUNICIPAL, 3ERA LLAMADA 238 207-6524 FEMENINA REFIERE QUE UNA PERSONA, EBRIA GOLPEO A SUS HIJOS, ESTO EN CALLE LA HUERTA LOTE 8 ENTRE CALLE POTRERO Y, PEDREGAL, DE LA JUNTA AUXILIAR DE SAN PABLO TEPETZINGO, ////////////, INFORMARON ELEMENTOS DE LA UNIDAD P-543 DE POLICÍA MUNICIPAL, QUE SE VERIFICO EL LUGAR, HACIENDO CONTACTO CON PERSONAS DEL, LUGAR, LAS CUALES MANIFESTARON SOLAMENTE SE TRATARON DE, PROBLEMAS FAMILIARES, NEGATIVO DE ALGUNA OTRA NOVEDAD,, CONTINUANDO AL PENDIENTE DEL SECTOR. ÚNICOS DATOS QUE, PROPORCIONARON LA UNIDAD, YA QUE NO TOMÓ MAS CONOCIMIENTO DE, LOS HECHOS, ASÍ COMO DE LAS PERSONAS O DE ALGUNA PARTE, AFECTADA QUE HAYA MANIFESTADO LO OCURRIDO DEL LUGAR, ., TELMUJER PROPORCIONA ASESORIA JURIDICA EN FOLIO 48605335, ,, SE CIERRA FOLIO CON NOTAS ANTERIORES, .</t>
  </si>
  <si>
    <t>; C. MATAMOROS NUM 9 ////</t>
  </si>
  <si>
    <t>PETICIONARIO NO ESTA EN EL LUGAR, SE LE INDICA REGRESE LA LLAMADA CUANDO YA ESTE EN EL LUGAR, REFIERE QUE SUS FAMILIARES TIENEN PROBLEMAS, SU HERMANO TIENE UN CONFLICTO CON SU ESPOSA Y ESTAN PELEANDO, TELCEL OK, SE INFORMA A LA EXT 10175, ., TELMUJER DE CONOCIMIENTO, ., TELMUJER INFORMA FALTA DE NOTAS E INDICA QUE NO HAY DATOS,, SE CIERRA FOLIO, .</t>
  </si>
  <si>
    <t>; BLVRD CLAVIJERO Y ANTONIO ARELLANO</t>
  </si>
  <si>
    <t>USUARIO REFIERE QUE HAY 5 MASCULINOS, PELENADOSE, GOLPEANDOSE, SOLICITA EL APOYO DE UNIDAD, DEPOLICIA, NO PROPORCIONA MAS INFORMACION, INDICA  QUE SUS FASMILIARES MUJERES LO ESTAN GOLPEANDO, TEL CLE OK, SE HACE CARGO POLICÍA MUNICIPAL, ., TELMUJER DE CONOCIMIENTO, ., UNIDAD VP-302 ABORDO POL PORTILLO RAMOS JOSUÉ   // CASTRO, RODRÍGUEZ YUBDIEL  TORRE 3 REGRESA LLAMADA A PETICIONARIO, NEGATIVO DE CONTESTAR  UNIDAD ARRIBA AL LUGAR REFIERE SER, NEGATIVO QUE ALGUIEN PROPORCIONE ALGUN DATO SE ANEXAN, GRAFICAS Y LA UNIDAD CONTINUA SU RECORRIDO, ., TELMUJER CIERRA FOLIO CON NOTAS DE POLICIA, .</t>
  </si>
  <si>
    <t>;11 SUR ESQ 11 PTE</t>
  </si>
  <si>
    <t>REFIERE QUE UNA PAREJA SE ESTAN PELEANDO ES POR PROBLEMAS, FAMILIARES, SOLO PIDE EL APOYO DE LA UNIDAD, ***, UDAIM DE CONOCIMIENTO **, ., TELMUJER DE CONOCIMIENTO, ,, SE INFORMA A CABINA DE AMOZOC, ., RESULTADOS NOS INDICA CABINA NOS APROXIMEMOS 11 SUR ESQUINA, CON 11 PONIENTE ,AL ARRIBAR AL LUGAR NOS ENTREVISTAMOS CON, PETICIONARIA DE NOMBRE  NOMBRE  WENDY YARELI LÓPEZ GUZMÁN, EDAD 18 AÑOS ,CON DOMICILIO NEZAHUALCÓYOTL COL. NUEVA ESPAÑA, COMENTA QUE SU HERMANA DE NOMBRE LILIA SARAHI  DE 15 AÑOS, SE ENCUENTRA EN LA CASA DE SU NOVIO Y LOS PAPÁS DEL, MASCULINO NO SE LA QUIEREN ENTREGAR, SE DIALOGA CON AMBAS, PARTES QUEDANDO EN UN ACUERDO SE LES PROPORCIONA PASOS, LEGALES A SEGUIR ,QUEDANDO SIN NOVEDAD, ., TELMUJER CIERRA FOLIO CON NOTAS DE POLICIA, .</t>
  </si>
  <si>
    <t>; BLVRD MUNICIPIO LIBRE EDIFICIO 10 INT. 4 //// AV NACIONAL</t>
  </si>
  <si>
    <t>REFIERE QUE SU HIJO ESTA EN ESTADO DE EBRIEDAD YA GOLPEO A, SU NUERA YA HORA PRETENDE GOLPEAR A LA ESPOSA DE, PETICIONARIA, **PETICIONARIO** UNICOS DATOS CORTA LA COMUNICACION TELCEL, OK, ., TELMUJER DE CONOCIMIENTO, ., SE HACE CARGO POLICÍA MUNICIPAL,, UNIDAD SSC-034 GONZALEZ BARRIOS SERGIO //MARÍA DE JESÚS, CERÓN RAMOS, 48606034  UNIDAD SSC-034 GONZALEZ BARRIOS SERGIO //MARÍA DE, JESÚS CERÓN RAMOS  ESPECIFICAR TIPO DE EVENTO VIOLENCIA, FAMILIAR FECHA:26/06/2022 HORA DE ARRIBO AL LUGAR: 17:25, COLONIA: UH. CARMEN GASTRONÓMICO. CALLES: RETORNO HIDALGO D, EDIFICIO 10 DPTO.4 ACCIONES REALIZADAS: ME ENTREVISTO CON, C.JOSE PEDRO HARO RAMIREZ 2217295209 INDICA QUE LLEGÓ SU, HIJO EN ESTADO DE EBRIEDAD Y SE PUSO AGRESIVO CON SU ESPOSA, Y PETICIONARIO AL LLEGAR AL LUGAR YA NO SE ENCUENTRA EL, MASCULINO EN EL LUGAR SE DAN PROCEDIMIENTOS AGRADECE EL, APOYO Y UNIDAD CONTINUA SU RECORRIDO, UDAIM CIERRA FOLIO CON NOTAS ANTERIORES **, ., TELMUJER CIERRA FOLIO CON NOTAS DE POLICIA, .</t>
  </si>
  <si>
    <t>;CALLE CRISTO REY #19 // SOL</t>
  </si>
  <si>
    <t>USUARIO MENCIONA QUE SU EX PAREJA LO SACO DE SUS CASA,, USUARIO MENCIONA QUE SOLO DESEA PODER SACAR SUS COSAS Y SU, DINERO, SOLICITA APOYO DE UNIDAD, **, ., UDAIN DE CONOCIMIENTO SIN UNIDADES ***, ., TELMUJER ENTERADA, ,, SE HACE CARGO POLICÍA MUNICIPAL, UNIDAD JA-001  ABORDO OSORIO LICONA ABDIEL///RODRIGUEZ FELIZ, GERARDO, 2DA LLAMADA, TEL. 221 268-4412, MISMO PETICIONARIO PREGUNTA, POR LA UNIDAD, *****2DA LLAMADA DEL NUMERO 2212684412**** USUARIO PREGUNTA, POR LA UNIDAD, ***3ERA LLAMADA, LA UNIDAD EN EL LUGAR REFIERE LO SIGUIENTE: PARA, CONOCIMIENTO DEL MANDO ACUDIMOS AL AUXILIO DE LA CALLE, CALZADA CRISTO REY #19 AL LLEGAR AL PUNTO NEGATIVO DE, ENCONTRAR ALGO Y NADIE NOS MENCIONA NADA ASÍ MISMO POR PARTE, DE TORRE SE REALIZA LLAMADA A PETICIONARIO, NEGATIVO QUE, CONTESTE, SE HACE PRESENCIA EN EL LUGAR Y SE CONTINUA EL, RECORRIDO, INFORMA JA-001, ., TELMUJER REALIZA LLAMADA A PETICIONARIO, PETICIONARIO INDICA LLAMARSE HECTOR GONZALEZ MENDOZA DE 42, AÑOS DE EDAD, SIN HIJOS, EN CONCUBINATO, EMPLEADO, CON NIVEL, DE ESTUDIOS UNIVERSITARIOS, NO HABLA LENGUA INDIGENA NI, EXTRANJERA, LLAMADA DIRECTA, REFERIDA DEL 911, INDICA QUE SU, CONCUBINA DE NOMBRE XOCHILT RODRIGUEZ LOPEZ DE 18 AÑOS DE, EDAD, SIN ESTUDIOS, YA NO LO DEJÓ ENTRAR AL DOMICILIO, SE, ESCUCHA EN ESTADO INCONVENIENTE, INDICA QUE SOLO QUIERE, ENTRAR POR SU DINERO; SE LE EXPLICA QUE LOS OFICIALES NO, PUEDEN ENTRAR A UNA PROPIEDAD PRIVADA, POR LO QUE DE NO, QUERER SU CONCUBINA QUE ACCEDA AL DOMICILIO NO LA PUEDEN, OBLIGAR, ASÍ MISMO SI EL TIENE DERECHO A PRESENTAR UNA, DENUNCIA POR EL DELITO DE VIOLENCIA FAMILIAR EN LA FISCALÍA, ESPECIALIZADA EN INVESTIGACIÓN DE DELITOS DE VIOLENCIA DE, GÉNERO CONTRA LAS MUJERES UBICADA EN 10 ORIENTE NÚMERO 414,, COLONIA CENTRO, CIUDAD DE PUEBLA, CON TELÉFONOS 2222424890 -, 2222320168 - 2222326365 2222328625 - 2222423766 - 2222468550, ? 2222324316 Y SOLICITAR MEDIDAS DE PROTECCIÓN PARA QUE LE, SEAN DEVUELTAS SUS COSAS PERSONALES, SE LE DAN, RECOMENDACIONES., ., SE CIERRA FOLIO, .</t>
  </si>
  <si>
    <t>; CALLE CENTRAL NO. 55 // ENTRE SAN JUAN Y ABASOLO</t>
  </si>
  <si>
    <t>EL USUARIO REFIERE QUE UN MASCULINO EN ESTADO DE EBRIEDAD, QUIERE GOLEPAR A SU SPOSA, Y ESTAN SUS DOS HIJOS PRESENTES UN NIÑO DE  6 AÑOS Y UNA, NIÑA DE 16 AÑOS, SOLICITA UNIDAD DE POLICIA A LA BREVEDAD ENE L LUGAR, EL TELEFONO DEL QUE MARCA ES DE LA HIJA DEL AGRESO, UDAIM DE CONOCIMIENTO, SIN UNIDADES, SE HACE CARGO POLICÍA MUNICIPAL, ., TELMUJER DE CONOCIMIENTO, ., UNIDAD VP-313 ABORDO POL. MARCELO GÓMEZ OMAR // CECILIO, XIQUI EDUARDO, ****2DA LLAMADA DEL MISMO NUMERO LA USUARIA REINA ALICIA, CASTILLO SANCHEZ REFIERE QUE SU PAPA ESTA MUY AGRESIVO Y, AGREDE A SU MAMA, UNIDAD VP-313 ABORDO POL. MARCELO GÓMEZ OMAR // CECILIO, XIQUI EDUARDO    TORRE 3 NEGATIVO DE CONTESTAR  PARA, CONOCIMIENTO DEL MANDO DEL 74 DE CALLE CENTRAL NÚMERO 55 DE, COLONIA UNIDAD SAN ÁNGEL NOS ENTREVISTAMOS CON PETICIONARIO, GABRIELA SÁNCHEZ DOMÍNGUEZ CON NUMERAL 2223921409 QUIÉN NOS, REFIERE TUVO UNA DISCUSIÓN CON SU PAREJA PORQUE ESTÁ EN, ESTADO DE EBRIEDAD AL LLEGAR AL LUGAR LO ÚNICO QUE REQUIERE, PETICIONARIO QUE DIALOGUEMOS CON SU PAREJA PARA QUE NO, DISCUTAN A LO  QUE ACCEDE EL MASCULINO A ENTABLAR DIALOGO, CON NOSOTROS SE LE DAN PROCEDIMIENTOS A AMBAS PARTES, QUEDANDO EL LUGAR SIN NOVEDAD, ., TELMUJER REALIZA LLAMADA AL NÚMERO 2223921409, NO CONTESTA,, SE CIERRA FOLIO CON NOTAS DE POLICIA, .</t>
  </si>
  <si>
    <t>; AGUSTIN ITURBIDE 45 C ESQ AVE 2 SUR</t>
  </si>
  <si>
    <t>REFIERE QUE SU NOVIA TIENE 19 AÑOS Y QUE SE FUE CON EL CON, SU PROPIA VOLUNTAD Y QUE AHORITA YA ESTA AHI LA MAMA, QUERIENDOSELA LLEVAR, USUSRIO PIDE QUE ACUDA UNA UNIDAD DE POLICIA, TEL CEL OK, UDAIM DE CONOCIMIENTO **, ., TELMUJER ENTERADA, ., SE INFORMA A CABINA DE AMOZOC, ,, TELMUJER REALIZA LLAMADA A PETICIONARIO, NO CONTESTA, ., HECHOS NOS ENCONTRABAMOS REALIZANDO NUESTRO RECORRIDO DE, SEGURIDAD Y VIGILANCIA SOBRE LA CARRETERA FEDERAL  CUANDO, NOS REPORTA RADIO CABINA DE ACUDIR A LA CALLE  AGUSTIN, ITURBIDE 45C SANTA BARBARA  POR VIOLENCIA FAMILIAR POR LO, CUAL SE ACUDE A LA BREVEDAD AL LLEGAR AL LUGAR NOS, ENTREVISTAMOS CON  MARIA DE JESUS ARGUMENTA QUE SU HERMANA, MAYO LLEGO AGREDIRLA A ELLA Y A SU MAMA EL CUAL DESCONOCE EL, MOTIVO  POR CUAL SOLICITO EL APOYO DE UNA UNIDAD AL LLEGAR, LA PERSONA AGRESORA YA NO SE ENCONTRABA EN EL LUGAR SE LE, BRINDAN PASOS LEGALES A SEGUIR. POR LO CUAL NOS RETIRAMOS, DEL LUGAR  QUEDANDO SIN NOVEDAD, //, TELMUJER CIERRA FOLIO CON INFORMACIÓN ANTERIOR.</t>
  </si>
  <si>
    <t>; AQUILES SERDAN Y PRAXEDIS GUERRERO COLONIA SAN JOSE</t>
  </si>
  <si>
    <t>REFIERE QUE UN MASCULINO ESTA AGRESIVO CON SU FAMILIA AL, INTERIOR DE UNA CAA, TEL/CELOK, -, SE APROXIMA LA UNIDAD P-227 (ROBLE 1), UDAIM DE CONOCIMIENTO **, ., TELMUJER DE CONOCIMIENTO, ., 2DA LLAMADA 238 249-3725 MASCULINO REFIERE NO HA LLEGADO LA, UNIDAD MENCIONO QUE ES CASI EN LA MERA ESQUINA JUNTO DE LA, CASA ESTA UN TALLER MECANICO, //////, 238 249-3725 PETICIONARIO REFIERE QUE UN MASCULINO EN ESTADO, DE EBRIEDAD ESTA AGRESIVO CON SU FAMILIA, ONDICA QUE HAY NIÑOS LE URGE UNA UNIDAD DE POLICIA, AQUILES SERDAN Y PRAXEDIS GUERRERO, ., EN EL LUGAR LA UNIDAD P-227 (ROBLE 1) DE POLICIA MUNICIPAL, **, 19:11 HORAS DEL DIA DOMINGO 26 DE JUNIO DEL AÑO 2022,, INFORMO VÍA  TELEFÓNICA UN ELEMENTO DE LA UNIDAD P-227, QUE, A SU ARRIBO AL LUGAR HIZO CONTACTO CON VIVIANA HERNANDEZ, MORALES DE 28 AÑOS DE DAD, DOMICILIO EN  CALLE AQUILES, SERDÁN SIN NUMERO DE LA COLONA SAN JOSE, PERTENECIENTE A LA, JUNTA AUXILIAR DE MAGDALENA CUAYUCATEPEC, QUIEN DIJO QUE SU, HERMANO VALENTÍN MOLINA MORALES DE 38 AÑOS DE EDAD LLEGO EN, ESTADO DE EBRIEDAD Y SE TORNO AGRESIVO CON ELLA Y SUS, FAMILIARES, PERO AL VER QUE LA PETICIONARIO SOLICITO APOYO, SE RETIRO DEL LUGAR, POR LO QUE SE TOMO CONOCIMIENTO Y SE LE, DIERON LAS RECOMENDACIONES PERTINENTES DE ACUDIR A LA, INSTANCIA CORRESPONDIENTE QUEDANDO AL PENDIENTE POR, CUALQUIER NOVEDAD., ., TELMUJER CIERRA FOLIO CON NOTAS DE POLICIA, ,</t>
  </si>
  <si>
    <t>; CALLE MORELOS NO 11 // ENTRE AYUNATMIENTO Y MOCTEZUMA</t>
  </si>
  <si>
    <t>USUARIA REFIERE QUE SUS CUÑADOS ESTAN EN ESTADO DE EBRIEDAD, Y SE ESTAN GOLPEANDO, SOLICITA UNIDAD DEPOLICIA EN EL LUGAR, TEL CEL OK, HA, ., UDAIM DE CONOCIMIENTO **, ., TELMUJER DE CONOCIMIENTO, ., TELMUJER DE CONOCIMIENTO0151 SIN EXITO, SE INFOMRA CABINA CENTRAL MANDA UNIDAD, //, TELMUJER EN ESPERA DE NOTAS DE POLICÍA., MUNICIPIO: CUAUTLANCINGO FECHA: 26 / JUNIO /2022  SECTOR:, TLAXCALA, MANZANARES  UNIDAD: P-5242  ENCARGADO DE UNIDAD:, JOSÉ ANTONIO VELÁZQUEZ BARBOSA.   LUGAR DEL AUXILIO CALLE, MORELOS #11.   EVENTO: VIOLENCIA FAMILIAR.   HORA DEL, INFORME: 18:23  HORA DE ARRIBO: 18:27  HECHOS: INFORMA, CABINA CENTRAL ACUDIR A CALLE MORELOS #11, REPORTAN DE, VIOLENCIA FAMILIAR, AL LLEGAR AL LUGAR SE ACTIVAN, ALTOPARLANTES, SIN QUE NADIE INFORME NADA, SE INFORMA A, CABINA LE REALIZAN  LLAMADA A PETICIONARIO SIN RESPUESTA, ALGUNA SE CONTINUA CON RECORRIDO TODO SIN NOVEDAD.   NOTA:, OFICIAL ENCARGADO DE REALIZAR ESTE IPH  JOSÉ ANTONIO, VELÁZQUEZ BARBOSA ., //, TELMUJER CIERRA FOLIO CON INFORMACIÓN ANTERIOR.</t>
  </si>
  <si>
    <t>; CALLE 5 DE MAYO NUM 127, ESQ BENITO JUAREZ</t>
  </si>
  <si>
    <t>USUARIA REPORTA QUE SU TIO LE ESTÁ PEGANDO A SU ABUELA, REFIERE QUE SU TIO ESTÁ EN ESTADO DE EBRIEDAD, MASCULINO 29 AÑOS, REFIERE QUE NO PORTA NINGUN ARMA, SE HACE CARGO POLICÍA MUNICIPAL, **** 2DA LLAMADA DEL NUMERO 221 669-3165 *****REFIERE QUE, TIENE 15 AÑOS REFIERE QUE SE ESTAN PELEANDO 3 ´PERSONAS, REFIERE QUE POR PROBLEMAS FAMILIARES, TEL CEL OK, ., TELMUJER DE CONOCIMIENTO, ,, UDAIM DE CONOCIMIENTO ***, UNIDAD  SSC-042 ABORDO POL. ESTEVEZ ESTEVEZ LUISA GLORIA, //SERGIO PEDRO GARCIA ZEPEDA, A-GPS AV 5 DE MAYO/SIN NOMBRE, 112361, ***3RA LLAMADA DEL MISMO USUARIO PREGUNTA POR LA UNIDAD, ****4TA LLAMADA, MENCIONA QUE TIENE 15 AÑOS, SOLICITA UNIDAD, Y QUE MENCIONA QUE LE ESTAN PEGANDO A SU ABUELITA, UNIDAD  SSC-042 ABORDO POL. ESTEVEZ ESTEVEZ LUISA GLORIA, //SERGIO PEDRO GARCIA ZEPEDA***SE LE REGRESA LA LLAMADA A, PET. INDICA QUE YA ESTA CON LA UNIDAD,6:12 HRS  POR PARTE DE, LA UNIDAD REFIERE QUE TODA LA FAMILIIA INCLUYENDO LA, ABUELITA ESTA EN ESTADO DE EBRIEDAD SE TRATA DE DIALOGAR CON, LOS INTEGRANTES DE LA CASA, OMEGA 2 SE ACERCA AL LUGAR, PARA, APOYO Y DAR PROCEDIMIENTOS, CONTINUA RECORRIDO, ., TELMUJER CIERRA FOLIO CON NOTAS DE POLICIA, .</t>
  </si>
  <si>
    <t>; BRILLANTE NUMERO 4114 ESQ RUBI Y ASABACHE</t>
  </si>
  <si>
    <t>REFIERE QUE SU MARIDO SE ACABA DE LLEVAR UNA MAQUINA PARA, HACER DISEÑOS DE MADERA, REFIERE QUE EL SE SALIO ENOJADO Y SE LLEVO EL APARATO, USUARIA QUIERE QUE LO DETENGAN, TEL CEL OK, SE HACE CARGO POLICÍA MUNICIPAL, ., TELMUJER ENTERADA, ,, UNIDAD VP-409 ABORDO  CORTEZANO DELGADILLO JOSE MIGUEL //, CISNEROS REYES JHOVANA// PAREDES BERNAL MARCO ANTONIO, ., TELMUJER REALIZA LLAMADA A PETICIONARIA, NO CONTESTA, ., //, TELMUJER EN ESPERA DE NOTAS DE POLICÍA., 48606795 LA UNIDAD EN EL LUGAR REFIERE LO SIGUIENTE: NOS, ENTREVISTAMOS CON PETICIONARIA QUIEN REFIERE HABER TENIDO, UNA DISCUSION  CON SU MARIDO, CON QUIEN ESTA PONIENDO UN, TALLER DE CARPINTERIA, SEÑALANDO QUE EL MASCULINO SE LLEVA, UNA MAQUINA  PARA HACER DISEÑOS DE MADERA, AL LLEGAR AL, LUGAR NEGATIVO QUE SE ENCUENTRE AL MASCULINO, SE LE DAN, PROCEDIMIENTOS A SEGUIR, QUEDA EL LUGAR SIN ALTERACIÓN, //, TELMUJER CIERRA FOLIO CON INFORMACIÓN ANTERIOR.</t>
  </si>
  <si>
    <t>; MANUEL DOBLADO NO 5 ESQ CARMEN SERDAN</t>
  </si>
  <si>
    <t>SE ESCUCHAN GRITOS AL PARECER POR VIOLENCIA, CONFIRMA QUE  SU PAPA  LE PEGO A SUS HIJOS, PIDE APOYO, DE UNA UNIDA, UNIDAD, PARA SEÑALAT, CASA COLOR CAFE, TEL CEL, ., TELMUJER DE CONOCIMIENTO, ., ACUDE UNIDAD 1966 UDAIM AL LUGAR, ***** SE HACE CARGO POLICÍA MUNICIPAL *****, PARA CONOCIMIENTO DEL MANDO Y C5 AL ARRIBAR AL DOMICILIO NOS, ENTREVISTAMOS CON  PETICIONARIA LA C. IRMA CORDERO RANGEL DE, 53 AÑOS DE EDAD QUIEN REFIERE QUE EL DÍA DE HOY PR EL C., JOAQUIN FRANCISCO HERNÁNDEZ LÓPEZ DE 54 AÑOS SE ENCUENTRA EN, ESTADO ETÍLICO Y AGREDIRLA A ELLA, A SU MENOR HIJA Y A SU, HIJO PORQUE LE EXIGE PORQUE NO TIENE CARNE EL POZOLE.  POR, TAL MOTIVO SE SOLICITA ÑRA LA INTERVENCIÓN DEL JUEZ DE LO, FAMILIAR EN TURNO., REPETIDO DE 48607159, //, TELMUJER CIERRA FOLIO CON NOTAS EN EL FOLIO 48607159</t>
  </si>
  <si>
    <t>; CALLE FRAY DE BARTOLOME DE OLMEDO 7920 // FRAY ANDRES TOMAS DE CASILLAS</t>
  </si>
  <si>
    <t>INDICA USUARIA QUE YA LE PEGO SU ESPOSO NO LA DEJA SALIR NO, REQUIERE DE AMBULANCIA RECHAZA ASESORIA DE PARTE DE LINEA, TEL MUJER, TEL CEL, OK, ., TELMUJER DE CONOCIMIENTO, ., *UDAIM SIN UNIDADES DISPONIBLES*, 48607433*** INFORMA LA UNIDAD  VP 919   A BORDO  DANIEL MOXO, VERDAD//ZITA FLORES FLORES  , AL ARRIBAR AL PUNTO SE HACE, PRESENCIA  CON CODIGOS SONOROS SIN LOGRAR UBICAR NINGUNA, PETICIONARIA NADIE REFIERE NADA , EL PUNTO SIN NOVEDAD , LA, UNIDAD TOMA GRAFICA Y CONTINUA SU RECORRIDO, //, TELMUJER REALIZÓ LLAMADA DE SEGUIMIENTO A PETICIONARIA, SIN, EMBARGO SU NÚMERO ENVIÓ A BUZÓN DE VOZ,, TELMUJER CIERRA FOLIO CON INFORMACIÓN ANTERIOR.</t>
  </si>
  <si>
    <t>; CALLE LENY MAN 9 LOTE 10</t>
  </si>
  <si>
    <t>INDICA USUARIA QUE HAY UN MASCULINO LE ESTA PEGANDO A SU, PADRE, //, ENTERADA TELMUJER, SE INFORMA A AMOZOC, VIA APP CARBYNE UBICACION 19.046960, -98.023760, TEL CEL, OK, *UDAIM SIN UNIDADES DISPONIBLES*, ., SE LE MARCA A PETICIONARIA PARA MAS REFERENCIA, REF, SER LA, C. INES CONTRERAS. MENCIONA QUE EL AGRESOR YA SE RETIRO DEL, LUGAR Y SU PADRE SE4 ENCUENTRA BIEN, POR LO QUE CANCELA EL, SERVICIO Y AGRADECE LA ATENCION. SE LE INDICAN LOS NUMEROS, DE COMANDANCIA DE AMOZOC., ., //, TELMUJER REALIZÓ LLAMADA DE SEGUIMIENTO A PETICIONARIA., SIN EMBARGO PETICIONARIA NO RESPONDIÓ., TELMUJER CIERRA FOLIO CON INFORMACIÓN ANTERIOR.</t>
  </si>
  <si>
    <t>;C. 7 NTE. 1404</t>
  </si>
  <si>
    <t>W2, SE ESCUCHAN GRITOS DE UNOS NIÑOS PORQUE SU PAPÁ LES ESTÁ, PEGANDO, PERO NO SE UBICA DE QUE EDIFICIO VIENEN,?.. ES, ATRÁS DEL EDIFI IO 1404C EN EL PISO DE HASTA ARRIBA, //, ENTERADA TELMUJER, ***** SE HACE CARGO POLICÍA MUNICIPAL *****, *UDAIM SIN UNIDADES DISPONIBLES*, NIDAD JA-003   ABORDO POL  GUTIERREZ MORGADO ENRIQUE NAVA, CARMONA GEORGINA    AL LUGAR, EN EL LUGAR SE REALIZA RECORRIDO PRESENCIA ASI MISMO NO SE, UBICA A PET EN EL LUGAR POR PARTE DE CABINA TORRE 4 SE LE, REGRESA LA LLAMADA A PET EL CUAL NO CONTESTA  MANDA GRAFICAS, LA UNIDAD Y CONTINUA SU RECORRIDO, //, TELMUJER CIERRA FOLIO CON INFORMACIÓN ANTERIOR.</t>
  </si>
  <si>
    <t>;CALLE AGUA AXOXOPAN NUMERO 2102-A ENTRE CALLE GERANIO Y AV DE L AJUVENTUD</t>
  </si>
  <si>
    <t>REPORTA QUE SU MARIDO ESTA AGRESIVO, ESTA EN ESTADO DE EBRIEDAD, Y QUE LA QUIERE GOLPEAR, TEL/CEL, OK, ACUDE LA UNIDAD P-439 PM, SE REALIZO LLAMADA TEL MUJER 10130 LINEA OCUPADA, *, TELMUJER ENTERADA, ///, SE LE REGRESA LLAMADA A PET SE LE INDICA QUE LA UNIDAD ESTA, AL EXTERIOR DEL DOMICILIO, INDICA QUE SALE DE LA CASA PARA HACER CONTACTO, EN LINEA SE ESCUCHA HACE CONTACTO CON PATRULLA, ////, *UDAIM SIN UNIDADES DISPONIBLES*, ///, INFORMARON ELEMENTOS DE LA UNIDAD P-439 DE POLICÍA MUNICIPAL, QUE SE VERIFICO EL LUGAR, HACIENDO CONTACTO CON UNA FEMENINA, (NO PROPORCIONÓ DATOS), LA CUAL MANIFESTÓ DE MANERA AGRESIVA, QUE EL SUJETO AGRESOR REPORTADO EN EL LUGAR, YA SE HABÍA, RETIRADO, ASÍ MISMO AMPLIARON SUS RECORRIDOS POR LA ZONA,, PARA LA BÚSQUEDA Y LOCALIZACIÓN DEL SUJETO ANTES MENCIONADO,, PERO NEGATIVO, CONTINUANDO AL PENDIENTE DEL SECTOR., *, TELMUJER EN LINEA, INDICA SENTIRSE FRUSTRADA Y MOLESTA POR LA SITUACIÓN DE, VIOLENCIA QUE VIVIÓ. REFIERE QUE SE LLENO EL TINACO DE AGUA, Y SE COMENZÓ A REGAR EL AGUA, PER EL MASCULINO DIJO QUE SU, HIJO LO HABÍA ASTILLADO, LA COMENZÓ A INSULTAR, DICIENDO QUE, NO SIRVE PARA NADA. ROMPIÓ VIDRIOS DE LA VENTANA Y LA, PUERTA, NO LA GOLPEO PORQUE EL PERRO LO DETUVO, PERO GOLPEO, AL PERRO. YA HABÍA HABIDO VIOLENCIA, PERO NO HABÍA HECHO, NADA, PUES EL AGRESOR LE PEDÍA PERDÓN Y A ELLA LE DABA, LASTIMA, POR LO QUE NO HACIA NADA Y CONTINUA COMO SI NADA., ALICIA BRAVO CRUZ DE 40 AÑOS, CASADA, CON HIJA DE 17 AÑOS E, HIJOS DE 22 AÑOS Y 18 AÑOS, INSTRUCCIÓN PREPARATORIA, NO, HABLA LENGUA INDÍGENA O EXTRAJERA DE OCUPACIÓN EMPLEADA., VIOLENCIA PSICOLÓGICA Y PATRIMONIAL EN MODALIDAD FAMILIAR, POR PARTE DE SU ESPOSO DE NOMBRE LUIS VIRGILIO ALVARADO, GARCÍA DE 45 AÑOS, INSTRUCCIÓN PRIMARIA DE OCUPACIÓN, EMPLEADO. RED DE APOYO OMAR MODESTO TEL. 2381220207, LLAMADA, DIRECTA REFERIDA DEL 911. EN VIRTUD DE LO ANTES REFERIDO SE, LE INDICA QUE LA VIOLENCIA VIVIÓ NO ES NORMAL, ES UN DELITO,, QUE TIENE DERECHO DE VIVIR UNA VIDA LIBRE DE VIOLENCIA Y, DENUNCIAR LA SITUACIÓN EL CENTRO DE JUSTICIA PARA LAS, MUJERES TEHUACÁN, SE LE INDICA LA DIRECCIÓN, LOS DOCUMENTOS, REQUERIDOS, EL PROCEDIMIENTO QUE SE SIGUE, ASÍ COMO SUS, DERECHOS COMO VÍCTIMA, DE PODER SOLICITAR ASESOR JURÍDICO,, COPIA SIMPLE DE SU DENUNCIA, MEDIDAS DE PROTECCIÓN Y ASESOR, JURÍDICO.  SE LE EXPLICA LOS TIPOS Y MODALIDADES DE LA, VIOLENCIA, EL CICLO DE LA VIOLENCIA, QUE LA VIOLENCIA TIENDE, A IR EN AUMENTO, ASÍ COMO LAS IDEAS QUE PERPETÚAN LA, VIOLENCIA Y SE DESCULPABILIZA POR LA VIOLENCIA RECIBIDA.  SE, DEJA A SUS ÓRDENES LA LÍNEA DE TELMUJER PARA ASESORÍA, JURÍDICA Y PSICOLÓGICA LAS 24 HORAS DEL DÍA, SE LE INDICA, QUE NO ESTA SOLA Y QUE CUENTA CON NUESTRO APOYO, SE ATIENDE, CON PERSPECTIVA DE GENERO Y DERECHOS HUMANOS EN TODO, MOMENTO, SE CIERRA FOLIO.</t>
  </si>
  <si>
    <t>;NTRA SRA DE GUADALUPE LT 10 MZA 6 CASA 9A</t>
  </si>
  <si>
    <t>INDICA QUE FUE A DEJAR A SUS MENORES HIJOS CON SU MAMA Y NO, SE QUIEREN QUEDAR EN EL DOMICILIO REFIERE QUE LE TOCO DIA DE, VISITA Y LOS LLEVA PARA ENTREGARLOS, PIDE APOYO DE POLICIA, TEL CEL, OK, *, TELMUJER ENTERADA, 48607538, SE ATIENDE  CON FOLIO, 48607538, ENTERADO UDAIM, TELMUJER CIERRA FOLIO CON NOTAS DEL RENGLON 9, *, TELMUJER PENDIENTE DE NOTAS POLICIALES, 48607663*****INFORMA LA UNIDAD VP 919   A BORDO  DANIEL MOXO, VERDAD//ZITA FLORES FLORES ,AL ARRIBAR AL PUNTO SE, ENTREVISTAN CON  SERGIO GALIA  HERNANDEZ  CON NUMERAL, 2226573835 QUIEN REFIERE QUE HOY TIENE QUE ENTREGAR A SUS, HIJOS CON SU MAMA YA QUE ESTAN EN TRAMITE DE  DIVORSIO   ,, INDICANDO PETICIONARIO  QUE LOS NIÑOS NO SE QUIEREN  IR  CON, SU MAMA YA QUE LOS MENORES INDICAN  QUE SUS FAMILARES  DE SU, MAMA  LOS MALTRATA, SE SOLICITO LA UNIDAD DE DAV  EN EL, LUGAR *********** PENDIENTE DE MAS DATOS, *, TELMUJER ENTERADA, 48607663**** INFORMA LA UNIDAD  VP 919   A BORDO  DANIEL, MOXO VERDAD//ZITA FLORES FLORES,  EN LA CALLE  NUSTRA SEÑORA, DE GUADALUPE  LOTE 10 MANZANA 6 COLONIA  LA GUADALUPANA , AL, LLEGAR AL LUGAR NOS ENTREVISTAMOS CON  SERGIO GALICIA, HERNÁNDEZ CON NUMERAL   2226573835 QUIEN REFIERE SE, ENCUENTRA EN PROCESO DE DIVORCIO Y VIENE A ENTREGAR A SUS, MENORES HIJOS PERO ELLOS REFIEREN QUE NO SE QUIEREN QUEDAR, CON SU MAMÁ DE NOMBRE  OCOTLÁN LEÓN GARCÍA  YA QUE LA, FAMILIA DE SU PAREJA LOS TRATA MAL ESO ES LO QUE LOS MENORES, EXPRESAN AL ENTREVISTARNOS CON ELLOS  SE HABLA CON AMBAS, PARTES Y SE DAN PROCEDIMIENTOS A SEGUIR ASÍ MISMO LA MAMÁ, ACCEDE A QUE LOS PEQUEÑOS SE QUEDEN CON EL PAPÁ LA NOCHE DE, HOY  SE PROPORCIONA EL NÚMERO DE FOLIO A PAPÁ DE MENORES, NÚMERO DE FOLIO: 48607363    NOS RETIRAMOS DEL LUGAR DEJANDO, EL PUNTO  SIN NOVEDAD  AGRADECEN EL APOYO  NOTA: SE PIDE, APOYO DE DAP PERO NO LLEGA AL PUNTO YA QUE REFIEREN TIENEN, POCAS UNIDADES Y LAS QUE ESTÁN SE ENCUENTRAN EN OTROS, AUXILIOS   SE DAN PROCEDIMIENTOS A SEGUIR  EL PUNTO QUEDA, SIN NOVEDAD, *, TELMUJER ENTERADA, SE CIERRA FOLIO CON NOTAS ANTERIORES</t>
  </si>
  <si>
    <t>;CALLE 56 NTE 1823 //BLVD DEL BOSQUE</t>
  </si>
  <si>
    <t>[CELL], USUARIA REF QUE SUS HERMANAS Y SU MAMA, NO LOS DEJA ENTRAR A, SU DOMICILIO, SOLO QUIEREN ENTRAR PARA SACASR SUS COSAS, Y EL PADRASTRO NO LAS DELA ENTRAR  DERIVADO A UNA DISCUSION, TEL CEL OK, //, ENTERADA TELMUJER, *UDAIM SIN UNIDADES DISPONIBLES*, ***** SE HACE CARGO POLICÍA MUNICIPAL *****, //, TELMUJER EN ESPERA DE NOTAS DE POLICÍA., 48607711****UNIDAD VP-211 ABORDO BETA 2 EDUARDO ALBINO ERICK, Y CARO TABAL ALFREDO.,  EN EL LUGAR NOS ENTREVISTAMOS CON, JANET PINEDA MUESTRE QUIEN NOS PIDE EL APOYO PARA RETIRAR, SUS COSAS DEL DOMICILIO DE SU PAREJA, YA QUE EL MASCULINO, ESTABA MUY AGRESIVO, PETICIONARIA RETIRA SUS PERTENENCIAS, AGRADECE EL APOYO, CONTINUAMOS RECORRIDO, //, TELMUJER REALIZÓ LLAMADA DE SEGUIMIENTO A PETICIONARIA., MUJER DE NOMBRE JANETE PINEDA MUSTRE, EDAD: 41 AÑOS, ESTADO, CIVIL: CASADA, NO TIENE HIJOS CON EL AGRESOR, NIVEL DE, INSTRUCCIÓN: MAESTRÍA, NO HABLA LENGUA INDÍGENA NI, EXTRANJERA, OCUPACIÓN: EMPLEADA, TIPO DE VIOLENCIA:, PSICOLÓGICA, PATRIMONIAL, MODALIDAD: FAMILIAR; NIVEL DE, RIESGO: MEDIO, LE INFORME SU DERECHO A VIVIR UNA VIDA LIBRE, DE VIOLENCIA, LE PROPORCIONÉ ALTERNATIVAS DE SOLUCIÓN, LE, INFORME SU DERECHO A PRESENTAR DENUNCIA POR VIOLENCIA, FAMILIAR, LE EXPLIQUE SUS DERECHOS COMO VÍCTIMA, SOLICITAR, MEDIDAS DE PROTECCIÓN Y COPIA DE SU DENUNCIA, LE PROPORCIONÉ, INFORMACIÓN DEL PROCEDIMIENTO DE DIVORCIO INCAUSADO, LE, PROPORCIONÉ INFORMACIÓN DE CENTRO DE JUSTICIA ALTERNATIVA Y, DE LA UNIDAD ESPECIALIZADA DE INVESTIGACIÓN DE DELITOS, CONTRA LA FAMILIA, ASÍ COMO DE DEFENSORÍA PÚBLICA. POR, ÚLTIMO, LE REITERE LOS SERVICIOS DE TELMUJER, LOS HORARIOS, DE ATENCIÓN Y EL NÚMERO DE MARCACIÓN, //, TELMUJER CIERRA FOLIO CON INFORMACIÓN ANTERIOR.</t>
  </si>
  <si>
    <t>; CALLE 27 NORTE 7407 /// 72 Y 74 PTE</t>
  </si>
  <si>
    <t>INDICA USUARIA QUE SU EX ESPOSO VERNUDA, //, ESTA AGRESIVO PIDE APOYO DE UNIDAD AL LUGAR Y SE TRANSFIERE, A EXENCION 10130, ENTERADA TELMUJER, EN LÍNEA CON PETICIONARIA, SIN OPERS DISPONIBLES., SOLO DESEA QUE LLEGUE LA UNIDAD, NO REQUIERE LOS SERVICIOS, DE TELMUJER, LE URGE LA UNIDAD., SOLO ES PARA AVISAR QUE REQUIERE LO MÁS PRONTO LA UNIDAD DE, POLICÍA., ***** SE HACE CARGO POLICÍA MUNICIPAL *****, *UDAIM SIN UNIDADES DISPONIBLES*, //, TELMUJER EN ESPERA DE NOTAS DE POLICÍA., 48607851  INDICA LA UNIDAD SE ENTREVISTA CON:  JULIA, MARTINEZ GÓMEZ  CON NUMERO TELEFONICO 2211033781 QUIEN, SOLICITA EL APOYO PARA  RETIRAR A SU EX PAREJA QUE VIENE EN, ESTADO INCONVENIENTE Y LA ESTA MOLESTANDO SE LE RETIRA AL, MASCULINO Y SI LE DAN LOS PROCEDIMIENTOS   QUEDANDO SIN, ALTERACION EL LUGAR, //, TELMUJER CIERRA FOLIO CON INFORMACIÓN ANTERIOR.</t>
  </si>
  <si>
    <t>; CALLE 12 OCTUBRE</t>
  </si>
  <si>
    <t>REPORTA DE UN MASCULINO AGRESIVO AL PARECER INTENTA GOLPEAR, A SU ESPOSA..., LA QUE LLAMA SE NEGO A DAR SU NOMBRE RECIBE ENPM. MARIA, ELENA CARREON, *, TELMUJER ENTERADA, SIN OPERS DISPONIBLES, *UDAIM SIN UNIDADES DISPONIBLES*, VUELVEN A MARCAR DEL TEL. 231 117-4410, MENCIONA DE MANERA ANONIMA QUE ES LA HIJA DEL MASCULINO DE, 45 AÑOS DE NOMBRE VICTOR SALAZA DE JESUS EL CUAL ESTA FUERA, DE AGRESIVO CON UN MACHETE ES BAJO DE ESTATURA Y LLEVAN, CAMISETA NEGRA, NO PUEDEN SALIR YA QUE ESTA AFUERA.., SE VOLVIO A PASAR EL REPORTE, *, TELMUJER PENDIENTE DE NOTAS POLICIALES, PM. NO CONTESTA SU LINEA..., ACUDE UNIDAD 078 AL MANDO JORGE AQUINO 1 MAS., ENTREVISTANDOSE CON LOS FAM. LOS CUALES QUE ELLOS MISMOS SE, HARAN CARGO DE SU FAM. IMPERTINENTE, AGRADECIENDO EL APOYO, NO PROPORCIONANDO MÁS GENERALES, QUEDA SIN NOVEDAD INFORMA, DULCE ARELY RAMOS, *, TELMUJER ENTERADA, SE CIERRA FOLIO CON NOTAS ANTERIORES</t>
  </si>
  <si>
    <t>;CALLE LILOS NO.25D / FLORIDANA</t>
  </si>
  <si>
    <t>REFIERE SU VECINA DE 5 AÑOS LE PIDE APOYO POR QUE SU PAPA, ESTA GOLPEANDO A SU MAMA, *, TELMUJER ENTERADA, SIN OPERS DISPONIBLES, SE INFORMA A SEGURIDAD PUBLICA, *UDAIM SIN UNIDADES DISPONIBLES*, ACUDE UNIDAD 173  A CARGO DEL OFC DOMINGO AGUILAR CON UNO, MAS SE ENTREVISTA CON LA MAMA`  DE LA NIÑA LA CUAL SE NIEGA, AL APOYO, *, TELMUJER ENTERADA, SE CIERRA FOLIO CON NOTAS ANTERIORES</t>
  </si>
  <si>
    <t>;ANDADOR DE LA CAMELIA EDF 571 DEPTO 1 ESQ 57 OTE</t>
  </si>
  <si>
    <t>INDICA QUE SU HERMANO ESTA AGRESIVO EN EL DOMICILIO NO SE, QUIERE RETIRAR PIDE SU MAMA LO RETIREN, TEL CEL, OK, *, TELMUJER ENTERADA, SIN OPERS DISPONIBLES, 48608210  POR PARTE DE TORRE SE LE MARCA A PET OMAR GUZMAN, 2215900296 QUIEN REFIERE QUE SU MAMA YA NO DESEA CONTINÚE, VIVIENDO SU HERMANO EN SU DOMICILIO REFIERE TIENE 30 AÑOS YA, QUE ES MUY CONFLICTIVO., 48608210 LA UNIDAD YA EN EL PUNTO CON PETICIONARIO, 48608210 EN EL LUGAR ME ENTREVISTO CON OMAR EDUARDO GUZMÁN, HERNANDEZ CON NUMERAL 2215900296, PIDE EL APOYO PARA RETIRAR, A SU HERMANO ISIDRO GUZMÁN HERNANDEZ DE 29 AÑOS, DE SU, DOMICILIO YA QUE CONSUME DROGAS  EL MASCULINO SE RETIRA DEL, DOMICILIO. AGRADECE EL APOYO., *, TELMUJER ENTERADA, SE CIERRA FOLIO CON NOTAS ANTERIORES</t>
  </si>
  <si>
    <t>; CALLE GUILLERMO PRIETO</t>
  </si>
  <si>
    <t>REPORTA UNA VIOLENCIA FAM., RECIBE ENPM. VERONICA HERNANDEZ, *, TELMUJER ENTERADA, SIN OPERS DIPONIBLE, *, TELMUJER PENDIENTE DE NOTAS POLICIALES, PM NO CONTESTA SU LINEA, ACUDE UNIDAD 19259 AL MANDO JOSE ANTONIO SANCHEZ CON 1 MAS,, NADIE PROPORCIONO DATOS QUEDA SIN NOVEDAD.</t>
  </si>
  <si>
    <t>;14 PONIENTE /// 5 Y 7 NORTE</t>
  </si>
  <si>
    <t>USUARIO REFIERE DISCUCION, GOLPES CON SU FAMILIAR, USUARIO DEJA EN LINEA, //, ENTERADA TELMUJER, REQUIERE APOYO JURIDICO, SE TRANS A EXT 10130, TEMUJER EN LINEA, E OFRECE LOS SERVICIOS DE TELMUJER, PERO LOS RECHAZA, PUES, INDICA QUE LOS SERVICIOS SON PARA UN FAMILIAR, SE DEJA A SUS, ORDENES LA LINEA DIRECTA DE TELMUJER PARA CUANDO LO REQUIERA, ***** SE HACE CARGO POLICÍA MUNICIPAL *****, SE INFORMA EXT 10124 AMBULANCIAS  -----LINEA  OCUPADA, SUMAS EN SERVICIO, //, TELMUJER EN ESPERA DE NOTAS, 48608456   UNIDAD JA-003   ABORDO POL  GUTIERREZ MORGADO, ENRIQUE NAVA CARMONA GEORGINA   AL LUGAR, 48608456   PET INDICA VIA TORRE 4  QUE YA NO REQUIERE DEL, APOYO Y CUELGA SIN NOVEDAD EL LUGAR, //</t>
  </si>
  <si>
    <t>;BLDV LA PEDRERA NUM 2303 ESQ 25 NTE</t>
  </si>
  <si>
    <t>INDICA QUE SU EXPAREJA SE LLEVO A SU HIJA DE 11 MESES, REFIERE EL USUARIO QUE RECIENTEMENTE LE OTORGARON LA GUARDIA, Y CUSTODIA DE LA MENOR, PIDE APOYO DE POLICIA, SE ENCUENTRA EN EL LUGAR MENCIONADO, TEL CEL, OK, //, TELMUJER ENTERADA, TOMO DE CONOCIMIENTO FOLIO., ***** SE HACE CARGO POLICÍA MUNICIPAL *****, //, TELMUJER EN ESPERA DE NOTAS DE POLICÍA., 48608706   UNIDAD VP-429 SEBASTIAN PALMA ANTONIO ROMERO, HERNANDEZ ROBERTO (PERSONAL DE APOYO DE GRUPO GIP) AL LUGAR, 48608706    PARA CONOCIMIENTO DEL MANDO NOS SOLICITAN UN, AUXILIO EN CALLE DE LA PEDRERA Y CALLE 25 NORTE, AL ARRIBAR, AL LUGAR EL  PADRE DE LA MENOR IVÁN PÉREZ GARCÍA  DOMICILIO, CALLE JOSÉ ORTIZ DE DOMÍNGUEZ #16 COL SAN FELIPE HUEYOTLIPAN, NÚMERAL: 2213897310  MADRE DE LA MENOR ANAHEL GUADALUPE, ESPARZA MARTINEZ DOMICILIO COATZACOALCOS VILLA ALLENDE, VERACRUZ NÚMERAL 2213861860  REFIERE EL MASCULINO QUE LA, MADRE DE LA MENOR NO NO PUEDO ACERCARSE YA QUE CUENTA CON LA, PATRIA PROTESTAD POR LO CUAL ENTERARON EN CONFLICTO, ASÍ, MISMO SE HABLA CON ELLOS LLEGANDO A UN ACUERDO, EL MASCULINO, SE RETIRA DEL PUNTO Y ASÍ MISMO LA FEMENINA QUEDANDO SIN, ALTERACIÓN EL LUGAR, //, TELMUJER CIERRA FOLIO CON INFORMACIÓN ANTERIOR.</t>
  </si>
  <si>
    <t>;DIAGONAL SERRANO 341// PRIV LA JOYA</t>
  </si>
  <si>
    <t>;24 NTE NUMERO 195 / BLVXONACA Y ARROYO HONDO</t>
  </si>
  <si>
    <t>SU ESPOSO ESTA ALCOHOLIZADO, ESTA DE MALAS, QUIERE PONERSE AGRESIVO, TEL/CEL OK, //, TELMUJER ENTERADA, TOMO DE CONOCIMIENTO FOLIO., SIN OPERS DISPONIBLES, 48608743 POR PARTE DE TORRE SE MARCO A PET LA INDICABA QUE, LA COLONIA ES VILLA VERDE PERO CHECARIA LA DIRECCION, LA, COLONIA PERTENE A ZONA 2, SE LE INFORMA A CABINA 2, *, TELMUJER PENDIENTE DE INFORMACION POLICIAL, ***** SE HACE CARGO POLICÍA MUNICIPAL *****</t>
  </si>
  <si>
    <t>;PRIV 9 SUR NUMERO 345 ENTRE 3 Y 5 ORIENTE</t>
  </si>
  <si>
    <t>REFIERE QUE SU ESPOSA LO AGREDIO EN FRENTE DE SUS HIJOS, REFIERE QUE LE DIO DE CACHETADAS, YQ QUE FRENTE A SUS HIJOS LO ESTA OBLIGANDO, A QUE LES DIGA QUE EL A GOLPEA, SOLICITA APOYO DE LA UNIDAD DE POLICIA, TEL/CEL, OK, *, ACUDE LA UNIDAD P-543, TELMUJER ENTERADA, SIN OPERS DISPONIBLE, LLAMADA  DEL TEL  2381718071 PETICIONARIA  REFIERE    QUE LA, PATRULLA    QUE ACUDIO   LOS  OFICIALES  QUE LLEGARON   NO, ESTAN  REALIZANDO  SU TRABAJO, ESTAN DEJANDO QUE AGREDAN   FISICAMENTE   A  UNA FEMENINA, MOLESTA  PETICIONARIA  PIDE QUE SE  LE ENVIE   OTRA PATRULLA, AL LUGAR, REPORTA   SRA  KATIA   CHAVARRIA, TEL//CEL, OK, VIA RADIO ELEMENTOS DE LA UNIDAD P-543 SOLICITA APOYO DE LA, UNIDAD NARANJA EN EL LUGAR, //, SE DA CONOCIMIENTO A ENCARGADO DE TURNO CON CLAVE ARES, INDICA QUE SE APROXIME LA UNIDAD P-618 NARANJA, //, TELMUJER PENDIENTE DE INFORMACION POLICIAL</t>
  </si>
  <si>
    <t>;AV. V GUERRERO, SANTA BARBARA ALMOLOYA</t>
  </si>
  <si>
    <t>USUARIO REF DE ESCUCHAR QUE LE PEGAN A UNA MUJER, *, TELMUJER ENTERADA, SIN OPERS DISPONIBLES, ***, ACUDE UNIDAD, NO REFIERE DE MAS DATOS SOLO QUE ESTA CERCA DE UN  SALON D, EVENTOS, //, TELMUJER ENTERADA, TOMO DE CONOCIMIENTO FOLIO. SIN OPERS, DISPONIBLES., DISPONIBLES.IONARIO, INDICA QUE EL AUXILIO LO SOLICITA EN, SAN MATÌAS COCOYOTLA, ***, FECHA:  26/06/2022  HORA DE REPORTE:  23:30 HORAS   HORA DE, ARRIBÓ:  21:35  HORAS   HORA DE TÉRMINO:  21:40    HORAS, UBICACION  CALLE  MOTIVO:  RIÑA ENTRE VECINOS  VÍCTIMA: N/A, EDAD     UNIDAD:  P-722  OFICIA DE POLICÍA:  POLICÍA 78, EDUARDO GENARO MEDINA  POLICIA 76 JOSE CINTO MOTENEHUA, NARRATIVA DE LOS HECHOS  AL LLEGAR AL LUGAR INFORMA EL C., GREGORIO QUE SU VECINO YA SE HABIA RETIRADO DEL LUGAR ASÍ, MISMO SE TOCA EL ALTO PARLANTE Y FUE NEGATIVO QUE SALIERA AL, EXTERIOR QUEDANDO SIN NOVEDAD  PERSONA ASEGURADA N/A *ANTE, QUE AUTORIDAD LA   PUESTA:*  N/A MINISTERIO PÚBLICO:  N/A, JUEZ CALIFICADOR:  N/A</t>
  </si>
  <si>
    <t>;3 OTE NUM 18 SUR</t>
  </si>
  <si>
    <t>INDICA USUARIA SE ESCUCHA EBRIA QUE NO LA DEJAN SACAR A SUS, HIJOS DE LA CASA DE LA MAMA DE SU EXPAREJA, NO SABE EL NUMERAL DE LA CASA NO MENCIONA REFERENCIAS, TEL CEL, OK, //, TELMUJER ENTERADA, TOMO DE CONOCIMIENTO FOLIO. SIN OPERS, DISPONIBLES., 48609000 ACUDE VP-610 ABORDO POL. LOPEZ NARVAEZ MARIA, JAQUELINE // POL, RODRÍGUEZ CASTILLO ROGELIO, 48609000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TELMUJER CIERRA FOLIO CON INFORMACIÓN ANTERIOR.</t>
  </si>
  <si>
    <t>; CALLE 32 SUR EDF 1 INT 2 ///</t>
  </si>
  <si>
    <t>INDICA USUARIA DE 19 AÑOS LE ESTA PEGANDO SU ESPOSO, SE ENCUENTRA BIEN NO REQUIERE DE AMBULANCIA RECHAZA ASESORIA, DE LINEA TELMUJER, ESTAN SUS HIJOS CON ELLA, TEL CEL, OK, //, TELMUJER ENTERADA, TOMO DE CONOCIMIENTO FOLIO. SIN OPERS, DISPONIBLES., 48609026 REPORTA LA UNIDAD VIA RADIO, AL ARRIBAR, SE UBICA A, LA C. BRITANI MARS 2212855441 QUIEN REFIERE TUVO UNA, DISCUCION CON SU PAREJA Y SE RETIRO DEL LUGAR POSTERIOR AL, REGRESO QUISO INGRESAR A SU DOMICILIO Y EL MASCULINO NO LE, PERMITE EL INGRESO LE INDICA A LA UNIDAD QUE SE QUEDARA, AFUERA DEL DOMICILIO EN ESPERA, SE LE DAN LOS NUMEROS, INSTITUCIONALES PARA CUALQUIER APOYO, NEGATIVO DE ALTERACION, AL MOMENTO LA UNIDAD CONTINUA., "ACUDE VP-636 ABORDO POL.VELAZQUEZ SAN AGUSTIN BERNABE //, POL.ABRAHAM ROMERO FRANCISCO DE JESUS, //, TELMUJER REALIZO LLAMADA DE SEGUIMIENTO A PETICIONARIA., SIN EMBARGO NO RESPONDIÓ., //, TELMUJER CIERRA FOLIO CON INFORMACIÓN ANTERIOR., SE INFORMA A EXT 10121, SE TRANS A EXT 10130, EN SEGUNDA LLAMADA MISMA PETICIONARIA REFIERE QUE MASCULINO, ESTA EN EL LUGAR REQUIERE RETORNO DE UNIDAD, *, TELMUJER EN LINEA, INDICA PET C. BRITANI QUE NO REQUIERE APOYO AL MOMENTO YA SE, RETIRO EL MASCULINO Y RECIBIO ASESORIA JURIDICA Y PUDO, INGRESAR A SU DOMICILIO, ATENDIDO CON 48609026, SE BRINDA ASESORIA JURIDICA EN FOLIO 48609802</t>
  </si>
  <si>
    <t>;ARTURO MARQUEZ SIN NUMERO</t>
  </si>
  <si>
    <t>PET INDICA QUE SUS VECINOS ESTAN DISCUTIENDO Y GRITAN POR, UNA BEBÉ, TEL CEL, OK, SE CANALIZA A POLICIA MUNICIPAL DE IZUCAR RECIBE OFL KARINA, MENDEZ, PET INDICA QUE SON PAREJA Y ESCUCHA A LA BEBE LLORAR, //, TELMUJER ENTERADA, TOMO DE CONOCIMIENTO FOLIO. SIN OPERS, DISPONIBLES., //, TELMUJER EN ESPERA DE NOTAS DE POLICÍA.</t>
  </si>
  <si>
    <t>;JUAN DE PALAFOX Y MENDOZA NUM 2602 ESQ 26 NTE</t>
  </si>
  <si>
    <t>INDICA QUE SU TIO Y SU ABUELO SE ESTAN GOLPEANDO ESTAN EN LA, VIA PUBLICA, TEL CEL, OK, *, TELMUJER ENTERADA, SIN OPERS DIPONIBLES, LA UNIDAD EN EL PUNTO, POR PARTE DE TORRE SE LE MARCA A PET, REFIERE OBSERVABA DESDE SU VENTANA UNA RIÑA INVOLUCRADO DOS, VEHICULOS PERO YA SE RETIRARON DEL LUGAR., ***** SE HACE CARGO POLICÍA MUNICIPAL *****, TELMUJER PENDIENTE DE NOTAS POLICIALES</t>
  </si>
  <si>
    <t>; EMILIANO ZAPATA NUM 1009 // FRANCISCO VILLA</t>
  </si>
  <si>
    <t>INDICA QUE SU HIJO ESTA MUY VIOLENTO CON ELLA, INDICA QUE NO LE PEGO, LA AGREDIO VERBALEMTE, TEL CEL OK, RECHAZA VIA TELEFONICA APOYO DEL TEL MUJER, SOLO REQUIERE DE APOYO DE UNIDAD DE POLICIA PARA QUE SE, CALME, INDICA QUE SU HIJO NO TOMA NI SE DROGA PERO TIENE UN, CARACTER MUY FUERTE, *, TELMUJER ENTERADA, SIN OPERS DISPONIBLES, ***** SE HACE CARGO POLICÍA MUNICIPAL *****, *UDAIM SIN UNIDADES DISPONIBLES*, UNIDAD VP-200 ABORDO POL. SALVADOR JORGE JOSE LUIS Y BLANCO, REYES CATHERINE ANABEL, 48609145**** POR PARTE DE TORRE 2 SE REGRESA LA LLAMADA A, PETICIONARIA DE NOMBRE HORTENSIA CALDERÓN, INDICA QUE SU, HIJO LLEGA A SU DOMICILIO Y LA AGREDE, REQUIERE UNIDAD PARA, RETIRAR AL MASCULINO. PENDIENTE DE DATOS POR PARTE DE LA, UNIDAD, 48609145*****UNIDAD VP-200 ABORDO POL. SALVADOR JORGE JOSE, LUIS Y BLANCO REYES CATHERINE ANABEL., NOS ENTREVISTAMOS CON, HORTENSIA GARCÍA CALDERÓN SE ENCUENTRA EN ESTADO DE EBRIEDAD, REFIERE QUE SU HIJO DE 30 AÑOS LA GOLPEÓ LLEGÓ EL PAPÁ Y SE, LO LLEVO SE LE DAN PROCEDIMIENTOS A SEGUIR QUEDANDO SIN, NOVEDAD EL LUGAR CONTINUAMOS RECORRIDO.</t>
  </si>
  <si>
    <t>;RETORNO 2 NTE B NUM 3015 DEPTO 202 ESQ 30 OTE</t>
  </si>
  <si>
    <t>INDICA SU HERMANO ESTA EBRIO Y AGRESIVO, PIDE APOYO DE POLICIA, TEL CEL, OK, ACUDE UNIDAD, //, TELMUJER ENTERADA, TOMO DE CONOCIMIENTO FOLIO. SIN OPERS, DISPONIBLES., 2 LLAMADA 222 794-1180 COMENTA QUE ESTAN PEGANDO A SU VECINA, LE PEGA SU HIJO, YA SE SALIERON A LA CALLE, Y LE PEGAN A LA SEÑORA, 3RA LLAMADA 222 855-2975 MARIBEL PEREZ INDICA DE PROBLEMAS, ENTRE VECINOS AL PARECER SON FAMILIARES, 4TA LLAMADA 221 396-6303 URGE EL APOYO, 5 LLAMADA 221 7203570 PREGUNTA POR LA UNIDAD SE ESTAN, PELEANDO MUY FEO SUS VECINOS, ESTAN EN SU DOMICILIO, SE INFORMA A DESPACHO DE SAN PEDRO VIA PRESCENCIAL, SE INFORMA A EXT 10099, ***, *UDAIM SIN UNIDADES DISPONIBLES*</t>
  </si>
  <si>
    <t>INDICA USUARIA  DE PROBLEMAS FAMILIARES, URGE APOYO RECHAZA ASESORIA DE LINEA TELMUJER, TEL CEL, *, TELMUJER ENTERADA, SIN OPERS DISPONIBLES, *UDAIM SIN UNIDADES DISPONIBLES*</t>
  </si>
  <si>
    <t>;PROLONGACION URANGO NUM 28 ENTRE ALCANFORES Y TORRES BODET</t>
  </si>
  <si>
    <t>MENCIONA  QUE   LE CACHO UNAS COSAS A SU ESPOSA     Y LE, PIDIO   SE SALIERA DE SU CASA,  SE QUIERE LLEVAR A SU HIJA,, *, TELMUJER ENTERADA, SIN OPERS DISPONIBLES, SOLICITA  APOYO DE MUJER POLICIA PARA QUE LA RETIRE DE SU, CASA, NIEGA EL APOYO DE TEL MUJER, EDIFICIO E  DEPARTAMENTO 402, UNIDADES AL LUGAR, *UDAIM SIN UNIDADES DISPONIBLES*</t>
  </si>
  <si>
    <t>;30 PONIENTE ESQUINA 3 NORTE</t>
  </si>
  <si>
    <t>COMENTA USUARIO LLEVA PASAJERA QUE  SUFRE DE VIOLENCIA, FAMILIAR, POR PARTE DE SU ESPOSO, LA FEMENUINA LLEVA   A SUS, HIJOS, PIDE APOYO PARA QUE NO LA AGREDAN, TEL CEL OK, *, TELMUJER ENTERADA, TOMO DE CONOCIMIENTO FOLIO. SIN OPERS, DISPONIBLES., ACUDE UNIDAD, *UDAIM SIN UNIDADES DISPONIBLES*</t>
  </si>
  <si>
    <t>; CALLE CALZADA ALFREDO TOXQUI KM 3</t>
  </si>
  <si>
    <t>RIVERA DE APARICIO</t>
  </si>
  <si>
    <t>INDICA USUARIO DE VIOLENVIA FAMILIAR SE ESCUCHAN GRITOS, CORTA COMUNICACION, TEL CEL, OK, //, TELMUJER ENTERADA, TOMO DE CONOCIMIENTO FOLIO. SIN OPERS, DISPONIBLES., ***** SE HACE CARGO POLICÍA MUNICIPAL *****, *UDAIM SIN UNIDADES DISPONIBLES*</t>
  </si>
  <si>
    <t>;LETONIA NUM 6</t>
  </si>
  <si>
    <t>/TRAN 10130 TELMUJER, TELMUJER EN LINEA, ***** SE HACE CARGO POLICÍA MUNICIPAL *****</t>
  </si>
  <si>
    <t>;CALLE OLMOS NO. 28</t>
  </si>
  <si>
    <t>PETICIONARIO SOLICITA APOYO DE POLICIA YA QUE INDICA QUE, TUBO UNA PEQUEÑA RIÑA POR EL CARGADOR DEL CELULAR CON SU, MADRE Y SU NIETO LOS CUALES SE SALIERON DEL DOMICILIO POR LO, QUE TEME POR SU INTEGRIDAD, TEL. CEL., OK, SE CANALIZA A POLICIA MUNICIPAL DE IZUCAR DE MATAMOROS, RECIBE POLICIA KARINA MENDEZ, //, TELMUJER ENTERADA, TOMO DE CONOCIMIENTO FOLIO. SIN OPERS, DISPONIBLES.</t>
  </si>
  <si>
    <t>; CALLE 1RA MARGARITAS // SAN MIGUEL</t>
  </si>
  <si>
    <t>2213709427 LINDA AMADOR, INDICA QUE SU HERMANA ESTA DISCUTIENDO CON SU PAREJA Y SE, ESTAN ARREBATANDO A SU HIJA DE 1 AÑO, USUARIA INDICA QUE SU HERMANA ES MENOR DE EDAD CON 15 AÑOS Y, SU PAREJA TIENE 19, HASTA EL MOMENTO SOLO HAY ARREBATOS DE LA MENOS Y, DISCUSIONES, PERO TEME POR EL BIENESTAR DE SU SOBRINA, TEL CEL OK, //, TELMUJER ENTERADA, TOMO DE CONOCIMIENTO FOLIO. SIN OPERS, DISPONIBLES.</t>
  </si>
  <si>
    <t>;48 NTE NUM 19 ESQ PRIV 13 DE AGOSTO Y 13 DE MAYO</t>
  </si>
  <si>
    <t>INDICA QUE SU MAMA ESTA EN ESTADO DE EBRIEDAD Y ESTA MUY, AGRESIVA SE QUIRE SALIR DEL DOMICILIO MENCIONA QUE HABIA, ACUDIDO A UNA FIESTA Y AL PARECER SE IBA A IR CON ALGUIEN, LA USUARIA REFIERE QUE NO LA ENCONTRABAN Y DESPUES LA, LOCALIZARON CAMINANDO SOLA EN LA CALLE, TEL CEL, OK, //, TELMUJER ENTERADA, TOMO DE CONOCIMIENTO FOLIO. SIN OPERS, DISPONIBLES., ***** SE HACE CARGO POLICÍA MUNICIPAL *****</t>
  </si>
  <si>
    <t>; CALLE 2DA DE BENITO JUAREZ NUM 6544 // TECAMACHALCO</t>
  </si>
  <si>
    <t>INDICA QUE SU VECINO ES AGRESIVO, AGREDE A SU ESPOSA E HIJOS, Y TIENE LA MUSICA MUY ALTA, SE ESCUCHAN GRITOS, TEL CEL OK, *, TELMUJER ENTERADA, SIN OPERS DISPONIBLES, *UDAIM SIN UNIDADES DISPONIBLES*, 48609857 BETA 7 SSC-702 MARIO REYES CONTRERAS//CARLOS, ALFREDO JACOBO VÁZQUEZ LA UNIDAD ARRIBA AL PUNTO E INFORMA, QUE ES NEGATIVO DE QUE ALGUIEN LES SOLICITE EL APOYO POR, VIOLENCIA FAMILIAR, NEGATIVO DE PETICIONARIO O DE ALGUIEN, QUE REFIERA ALGO. POR PARTE DE TORRE  SE REGRESA LLAMADA A, PETICIONARIO QUIEN REFIERE QUE ES EN NUMERO REFERIDO EL, APOYO EN EL 2DO PISO DESCONOCE QUE DEPARTAMENTO SEA SOLO, REFIERE QUE ESCUCHO DESDE SU VENTANA COMO SU VECINO GOLPEABA, A SU ES POSA Y QUE EN ESTOS MOMENTOS HABIA MUSICA EN EL, LUGAR, EL PUNTO SE ENCUENTRA SIN ALTERACION Y LA UNIDAD, CONTINUA CON SU RECORRIDO, //, TELMUJER CIERRA FOLIO CON INFORMACIÓN ANTERIOR.</t>
  </si>
  <si>
    <t>;JAZMIN NUMERO 14 / BETUNIAS</t>
  </si>
  <si>
    <t>TEL/CEL OK, NO ESTA DROGADA NI ALCOHOLIZADA, FEMENINA PELEA, GOLPEO A UNA PERSONA INVALIDA, SON SUS CONOCIDAS, ESTA CON LA PERSONA GOLPEADA, EDAD APROX DE LA AFECTADA 42 AÑOS, EDAD AGRESORA 22 AÑOS, VESTIMENTA  PLAYERA BLANCA PANTALON DE MEZCLILLA, ELLAS SI SON FAMILIARES, TELMUJER ENTERADA, TOMO DE CONOCIMIENTO FOLIO. SIN OPERS, DISPONIBLES., 48610132  FORMATO AUXILIO O APOYO  FECHA: 27/06/2022, ESPECIFICAR TIPO DE EVENTO PERSONAS DISCUTIENDO    UBICACIÓN, DE LOS HECHOS: EDIF. 14C CALLE JAZMÍN  INFONAVIT SAN RAMÓN, PETICIONARIO MERCED TAPIA GÓMEZ     RESULTADOS AL LLEGAR AL, PUNTO NOS ENTREVISTAMOS CON LA SEÑORA MERCED TAPIA GÓMEZ CON, NUMERAL 2221593540 QUIEN REFIERE TENER UNA DISCUSIÓN CON SU, HIJA DE NOMBRE  JOCELYN DEL ROSARIO GÓMEZ DE  22 AÑOS DE, EDAD ,YA QUE CONSUMIÓ UN  POCO DE ALCOHOL , SE DIALOGA CON, AMBAS PARTES QUEDANDO SIN NOVEDAD EL PUNTO   INFORMA VP-813, VP-813 ABORDO  PACHECO SOTERO YESSICA /  SÁNCHEZ MORALES, MIGUEL ÁNGEL, //, TELMUJER CIERRA FOLIO CON INFORMACIÓN ANTERIOR.</t>
  </si>
  <si>
    <t>; EJIDO NO 5105</t>
  </si>
  <si>
    <t>USUARIA, REPORTQ QUE SU HERMANO ESTA AGREDIENDO A UN AMIGO DE LA, REPOETANTE, TEL CEL, //, TELMUJER ENTERADA, TOMO DE CONOCIMIENTO FOLIO. SIN OPERS, DISPONIBLES., FRENTE A LA PREPA BENITO, 2DA LLAMADA DEL 222 196-0193, PREGUNTA POR LA UNIDAD, 48610152 ESPECIFICAR TIPO DE EVENTO: VIOLENCIA FAMILIAR, CALLES EJIDO SAN BALTAZAR  RESULTADOS EN EL LUGAR ME, ENTREVISTO CON LA SEÑORA MÓNICA SERAPIO CON NUMERAL, 2223456187 QUIEN REFIERE UN ALUMNO DEL CUAL LE DA CLASES DE, SEÑAS NO SABE CONTROLAR SUS EMOCIONES Y SE COMPORTA DE, MANERA AGRESIVA . SE LE DAN PASOS A SEGUIR  INFORMA:  618, //, TELMUJER CIERRA FOLIO CON INFORMACIÓN ANTERIOR.</t>
  </si>
  <si>
    <t>;JUSTO SIERA 64 ESQ RAFAEL SERANO</t>
  </si>
  <si>
    <t>USUARIA INDOICA QUE HAY 2 PERSONAS QUE SE ESTAN GRITANDO, //, TELMUJER ENTERADA, ALAPARE SER SON SUS DOS HERMANOS, REQUIERE TAMBIEN UNIDAD DE AMB YA QUE SE LASTIMO EL BRAZO EL, MASCULINO DE 25, SE ATIENDE CON FOLIO 48610455, SE TRANSFIERE A EXT 10124, SE ENTERRO UN VIDRIO ESTA EN ESTADO ALCOHOLICO, EN EL LUGAR LA SUMA NADIE SALE A RESPONDER , SE LLAMA AL, PETICIONARIO E INFORMAN QUE SE TRASLADA POR SUS MEDIOS, //, TELMUJER ENTERADA EN ESPERA DE MAYOR INFORMACIÓN POR PARTE, DE POLICÍA, //, SE DIO AVISO A SUPERVISIÓN FALTA DE NOTAS, E INFORMO QUE, NADIE SALIO A ENTREVISTARSE., //, TELMUJER CIERRA FOLIO CON INFORMACIÓN ANTERIOR.</t>
  </si>
  <si>
    <t>EN EL INT. DE UN DOM., SE ESCUCHA UNA VIOLENCIA FAM. EL QUE LLAMO NO QUISO DAR SU, NOMBRE,RECIBE ENPM. PEDRO JESUS PARA MÉDICO, //, TELMUJER ENTERADA, TOMO DE CONOCIMIENTO FOLIO. SIN OPERS, DISPONIBLES., ACUDE UNIDAD 005 AL MANDO EUSEBIO HERNANDEZ SALAZAR CON 4, MÁS UBICANDO EL LUGAR, INFORMA BRANDO VILLA MARTINEZ, QUE NO, ENCONTRARON A NADIE QUE SOLICITARA DEL APOYO, NADIE, PENDIENTE QUEDA SIN NOVEDAD, TELMUJER CIERRA FOLIO CON INFORMACIÓN ANTERIOR.</t>
  </si>
  <si>
    <t>; MIGUEL HIDALGO NO 25 ESQ MIGUEL NEGRETE</t>
  </si>
  <si>
    <t>INDICA QUE, SU HERMANA ESTA EBRIA Y AGREDE A OTRA DE SUS HERMANAS, LA USUARIA PREFIERE NO PROPORCIONAR SU NOMBRE, YA QUE LE TIENE MIEDO A LA AGRESORA, QUE TAMBIEN ES SU HERMANA, ES JUNTO A LA RAMPA, PET INDICA DE UNA CASA CON PERROS, PINTADOS, TEL CEL, OK, *, TELMUJER ENTERADA, SIN OPERS DISPONIBLE, REFIERE LA UNIDAD VIA RADIO, AL LLEGAR AL PUNTO SE, ENTREVISTA CON MARIA DEL SOCORRO SANCHEZ 2227127336 QUIEN, REFIERE QUE TIENEN UNA DISCUSION CON SUS FAMILIARES ASI, MISMO AMBAS PARTES EN ESTADO ETILICO SE LE DAN, PROCEDIMIENTOS, AL MOMENTO EL PUNTO SIN NOVEDAD CON APOYO DE, BETA 6 INFORMA VP-636    VP-636  " ABORDO POL.VELAZQUEZ SAN, AGUSTIN BERNABE // POL.ABRAHAM ROMERO FRANCISCO DE JESUS, *, TELMUJER ENTERADA, SE CIERRA FOLIO CON NOTAS ANTERIORES</t>
  </si>
  <si>
    <t>;BELISARIO DOMINGUEZ NUM 4 ESQ HIDALGO</t>
  </si>
  <si>
    <t>INDICA QUE SU VECINA LE PIDIO AYUDA YA QUE SU HIJO ESTA, AGRESIVO EN EL DOMICILIO EL SUJETO LLEVA UNA CAMIONETA COLOR, CREMA, TEL CEL, OK, SE DA DE CONOCIMIENTO, //, ENTERADA TELMUJER, AL ARRIBAR LA UNIDAD P-004, REALIZA EXTENSO RECORRIDO SIN, UIBICAR NADA NI NADIE QUE INFORME ALGO, ASI MISMO SE RETIRA, LA UNIDAD DEL LUGAR CONTINUANDO CON SU RECORRIDO, //, TELMUJER CIERRA FOLIO CON INFORMACIÓN ANTERIOR.</t>
  </si>
  <si>
    <t>;16 DE SEPTIEMBRE NUM 1507 ENTRE 15 Y 17 PONIENTE</t>
  </si>
  <si>
    <t>MENCIONA    SU HERMANO DE  38 AÑOS EL CUAL SE DROIGA     7Y, ESTA AGRESIVO CON SU MAMA ,, *, TELMUJER ENTERADA, *UDAIM DE CONOCIMIENTO*, 2DA LLAMADA 249 147-8477 PREGUNTANDO POR UNIDAD, 48611148*** POR PARTE DE TORRE CH SE LE REGRESA LA LLAMADA A, PETICIONARIO QUIEN REFIERE SOLO SU ESPOSA  LE MARCO, INDICANDOLE  QUE SU CUÑADO SE ENCONTARABA AGRESIVO  CON SU, MAMA  YA QUE AL PARECER ESTABA DROGADO  EN ESPERA DE MAS, DATOS, *, 48611148***** INFORMAN LOS ELEMENTOS  CICLO 20 POL. RAMIREZ, RIEVRA JUAN CARLOS //CICLO 11-MITRE VALENCIA EMANUEL , AL, ARRIBAR AL PUNTO SE ENTREVISTAN CON  CATALINA ANGELA CON, NUMERAL 2491478477 QUIEN REFIERE  QUE SU HERMANO SE, ENCONTRABA AGRESIVO CON SU MAMA  ASÍ MISMO AL ARRIBAR LOS, ELEMENTOS AL PUNTO NEGATIVO DE UBICAR AL MASCULINO YA SE, HABÍA RETIRADO DEL LUGAR , SE LE DAN LOS PROCEDIMIENTOS, QUEDANDO EL PUNTO SIN NOVEDAD, //, CON INFORMACIÓN DE POLICÍA TELMUJER CIERRA ESTE INCIDENTE, SE HACE CARGO POLICÍA MUNICIPAL, UNIDADES DE POLICÍA DE, ESTADO, SE ENCUENTRAN CUBRIENDO DIFERENTES DISPOSITIVOS Y, OPERATIVOS., -, *UDAIM CIERRA FOLIO CON NOTAS ANTERIORES*</t>
  </si>
  <si>
    <t>;CALLE LIBERTAD Y PRIVADA JUAN LUNA GOBIERNO</t>
  </si>
  <si>
    <t>//////////////////SOBRE RECORRIDO ////////////// UNIDAD, VP-324 ABORDO POL. CANO FLORES OMAR// GARCÍA CRUZ DAVID   AL, LUGAR  ME ENTREVISTO CON EUFEMIA MORALES BENAVIDES CON, TELÉFONO 2252161315 QUIEN INDICA TIENE PROBLEMAS CON SU, ESPOSO ES POR LO QUE PIDE EL APOYO ASÍ MISMO TAMBIÉN NOS, ENTREVISTAMOS CON DEYSI BERENICE E ITURBIDE MORALES.CON, NÚMERO TELEFÓNICO 2224427257 QUIÉN ES HIJA DE LA PAREJA., QUIÉN DE LA MISMA MANERA INDICA QUE SU MAMÁ ASÍ COMO ELLA, SUFREN LA VIOLENCIA POR PARTE DE SU PAPÁ, SE LES PIDE NOS, HABRÁN EL DOMICILIO PARA CHECAR LA SITUACIÓN Y ASÍ PODER, BRINDARLES EL APOYO A LO CUAL INDICA QUE NO LO VAN A, REALIZAR Y QUE YA NO QUIEREN EL APOYO QUE NOS RETIREMOS DEL, DOMICILIO., *UDAIM DE CONOCIMIENTO*, *, TELMUJER REALIZA LLAMADA A PETICIONARIA Y MANDA A BUZON DE, VOZ, *, TELMUJER REALIZA 2DA LLAMADA Y MANDA A BUZON DE VOZ, *, TELMUJER CIERRA FOLIO CON NOTAS ANTERIORES, ., *UDAIM CIERRA FOLIO CON NOTAS ANTERIORES*</t>
  </si>
  <si>
    <t>;LETONIA NUMERO 6</t>
  </si>
  <si>
    <t>REFIERE PETICIONARIO QUE RECIBE MALTRATO POR PARTE DE SU, HIJA., REFIERE PETICIONARIO QUE DESEA SALIR DE SU CASA., DESEA APOYO PARA SALIR DE SU CASA HABITACIÓN., *, TELMUJER ENTERADA, RECHAZA LOS SERVICIOS DE TELMUJER., //, TELMUJER EN ESPERA DE INFORMACIÓN DE POLICÍA, TELMUJER EN ESPERA DE INFORMACIÓN DE POLICÍA, **SE HACE CARGO UNIDAD POLICIA MUNICIPAL**, //, UNIDAD VP-335 ABORDO POL. HERNÁNDEZ FERNÁNDEZ FRANCISCO, EDUARDO// GÓMEZ HUERTA DIANA, 48611258 ****  UNIDAD VP-335 ABORDO POL. HERNÁNDEZ FERNÁNDEZ, FRANCISCO EDUARDO// GÓMEZ HUERTA DIANA TORRE 3 REGRESA, LLAMADA ES NEGATIVO DE ENLAZAR INDICA NO EXITE EL NUMERO, AL ARRIBAR AL LUGAR  NOS ENTREVISTAMOS CON HELIODORO MEZA, DÍAZ CON FECHA DE NACIMIENTO 21/11/52 DE 70 AÑOS DE EDAD, QUIEN NOS REFIERE QUE SU HIJA DE NOMBRE NANCY YAZMIN MEZA, PÉREZ SE PORTA AGRESIVA CON EL TAMBIÉN LO AGREDE, VERBALMENTE, NOS REFIERE QUE SE QUIERE RETIRAR PARA IRSE A, GUADALAJARA  DÓNDE TIENE SU CASA Y A SU DEMÁS FAMILIA SE, REALIZA UN DIÁLOGO CON SU HIJA EN EL CUÁL ? PE-1559 INDICA, LLAMARÁN AL JUEZ DE LO FAMILIAR    PE- 1559 CÓMO PRIMER, RESPONDIENTE A CARGO ÉDGAR HURTADO ARTEAGA 2211897273, PENDIENTE DE MAS DATOS, -, UDAIM SOLICITA ORDEN JUEZ DE LO FAMILIAR, 10:34 ARRIBA JUEZ DE LO FAMILIAR A CARGO JUEZ MARÍA, GUADALUPE RAMOS  SECRETARIA  NATALIA AGUILAR  NOS RETIRAMOS, DEL LUGAR SE QUEDA PE, ., UDAIM AL ARRIBAR AL LUGAR SE TOCA A LA PUERTA Y SALE, PETICIONARIO CON QUIEN POSTERIORMENTE NOS ENTREVISTAMOS,, QUIÉN REFIERE QUE  SOLICITA APOYO PARA PODER TRASLADARSE A, FISCALIA PARA REALIZAR SU DENUNCIA EN CONTRA DE PR(SU HIJA), LA C.NANCY YAZMIN MEZA PÉREZ ,YA QUE AH RECIBIDO VIOLENCIA, PSICOLÓGICA POR PARTE DE PR ,TAMBIÉN SOLICITA EL APOYO DE, TRASLADO PARA DEJARLO EN LA CENTRAL DE AUTOBUSES DE PUEBLA, PERO QUE NO TENIA SUS DOCUMENTOS COMO INE,TARJETA DE COBRO, DE PROGRAMA BIENESTAR,DOCUMENTOS QUE TIENE EN POSESIÓN, ACTUALMENTE PR ,PETICIONARIO MANIFIESTA QUE PR LO QUIERE, OBLIGAR A FIRMAR DOCUMENTOS PARA QUE PAGUE UNA CANTIDAD DE, $250,000 ,DINERO QUE SE USO PARA LA RECUPERACIÓN DE, PETICIONARIO HACE APROXIMADAMENTE 2 AÑOS,POR LO CUAL PR PIDE, QUE SE LE DEVUELVA ESE DINERO. POSTERIORMENTE NOS, ENTREVISTAMOS CON PR QUIEN NOS DICE QUE PETICIONARIO SE, PORTA GROSERO CON ELLA Y QUE ELLA SE HACE CARGO DE LA, CASA,ALIMENTACIÓN, ROPA Y ASEO DE LA CASA Y QUE TAMBIÉN LE, LAVA LA ROPA Y LO BAÑA.TAMBIEN PR REFIERE QUE LE DA SUS TRES, COMIDAS AL DÍA,Y SOLO CUANDO SE VA A TRABAJAR NO LO, ATIENDE,PERO QUE EN SU LUGAR SE QUEDA LA TÍA LA C.ANGELICA, PATRICIA BAUTISTA PÉREZ SE ENCARGA DE LA ALIMENTACIÓN DE, PETICIONARIO CUANDO PR NO PUEDE DARLE LOS ALIMENTOS., POSTERIORMENTE JUEZ DE LO FAMILIAR SE ENTREVISTA CON CADA, UNA DE LAS PARTES Y LLEGAN A UN ACUERDO.  09:17 HORAS ARRIBA, POLICÍA MUNICIPAL AL MANDO MARIA DEL ROSARIO GOMEZ GONZALEZ, CON NÚMERO TELEFÓNICO 2229155890 A BORDO DE LA UNIDAD, VP-335.  POSTERIORMENTE A LAS 09:25 HORAS NOS TRASLADAMOS AL, DOMICILIO  DE PR CON UBICACIÓN CALLE ESPAÑA #35 ,COLONIA, BOSQUES DEL PILAR,PUEBLA EN COMPAÑÍA DE PETICIONARIO Y CON, APOYO DE POLICÍA MUNICIPAL AL MANDO MARIA DEL ROSARIO  GOMEZ, GONZALES CON NÚMERO TELEFÓNICO 2229155890 EN UNIDAD VP-335., 09:42 VOLVEMOS  A ARRIBAR AL DOMICILIO DE PETICIONARIO, C.HELIODORO MEZA DIAZ EN COMPAÑÍA DE UDAIM Y POLICIA, MUNICIPAL MARIA DEL ROSARIO GOMEZ GONZALEZ   EN VP-335 Y, POSTERIORMENTE  LLEGAN PIE TIERRA AL DOMICILIO PR EN, COMPAÑÍA DE SU TÍA LA C.ANGELICA PATRICIA BAUTISTA PÉREZ., 09:50 HORAS SE ACTIVA JUEZ DE LO FAMILIAR.  10:39 ARRIBA, JUEZ DE LO FAMILIAR LIC.MARIA GUADALUPE RAMOS CRUZ EN, COMPAÑÍA DE SU SECRETARIA  DE ACUERDOS LIC. NATALI AGUILAR, ORTEGA.  10:41 HORAS SE RETIRA APOYO DE POLICÍA MUNICIPAL AL, MANDO MARIA DEL ROSARIO GOMEZ CON UNO MÁS EN UNIDAD  VP-335., A LAS 12:34   HORAS JUEZ DE LO FAMILIAR CON NÚMERO DE, 727/2022 DECRETA: SE LLEGA A UN ACUERDO EN DONDE, PETICIONARIO SE QUEDARÁ EN EL DOMICILIO Y AMBAS PARTES SE, COMPROMETEN A GUARDARSE MUTUO RESPETO Y APOYO. NOSE PUEDE, CONCEDER UNA MEDIDA DE PROTECCIÓN EN PERJUICIO DE UNA MUJER, PUES ELLA CONLLEVARÍA A APLICAR UNA LEY EN SU PERJUICIO,SIN, QUE DEL DESAHOGO DE LA PRESENTE DILIGENCIA SE ADVIERTA QUE, ÑA PERSONA SOLICITANTE SE ENCUENTRE EN SITUACIÓN DE DESCUIDO, O DESAMPARO,MÁXIME QUE LA PR  LA C.NANCY YAZMIN MEZA PÉREZ, ES QUIÉN SE HACE COMPLETAMENTE CARGO DEL PETICIONARIO EL, C.HELIODORO MEZA DIAZ,COMPRANDO SUS MEDICAMENTOS,ASEANDOLO Y, PROPORCIONANDO CASA,ALIMENTACIÓN,ROPA Y DEMÁS CUESTIONES, PARA QUE PETICIONARIO PUEDA SUBSISTIR, POR LO ANTERIOR, CITADO SE EXHORTA A GUARDARSE MUTUO RESPETO A FIN DE, PRESERVAR EL NÚCLEO FAMILIAR.  12:40 SE RETIRA JUEZ DE LO, FAMILIAR LIC.MARIA GUADALUPE RAMOS CRUZ EN COMPAÑÍA DE SU, SECRETARIA  DE ACUERDOS LIC. NATALI AGUILAR ORTEGA.  UDAIM, DA A CONOCER LOS TIPOS Y MODALIDADES DE VIOLENCIA , SE LE, PROPORCIONA  INFORMACIÓN SOBRE EL CICLO DE LA VIOLENCIA, Y, EL VIOLENTOMETRO. USUARIA AGRADECE EL APOYO., //, CON INFORMACIÓN DE POLICÍA TELMUJER CIERRA ESTE INCIDENTE</t>
  </si>
  <si>
    <t>;CALLE LA GLORIA / COL. PIRULES</t>
  </si>
  <si>
    <t>TRANS. C5 HIDALGO OP. 0101, REPORTO QUE SU HERMANO LE INFORMO DE UNA RIÑA FAMILIAR POR, LO QUE SOICITO ACUDA LA UNIDAD, TEL CEL, OK, //, ENTERADA TELMUJER, SE COORDINO CON SEGURIDAD PUBLICA RECIBIO OF. ITZEL VARGAS, -, *UDAIM DE CONOCIMIENTO*, ******************** EN ESPERA DE LOS DATOS QUE PROPORCIONE, LA POLICÍA MUNICIPAL., //, TELMUJER EN ESPERA DE INFORMACIÓN DE POLICÍA, INFORMO OF. ITZEL VARGAS QUE EN EL TRASCURSO DE LA UNIDAD 02, AL MANDO DEL OF. MANUEL HERNANDEZ ROSALES A LA ALTURA DE LA, GLORIA DOMINGO DE 75 AÑOS, SE HIZO CONTACTO CON EL USUARIO, EL C. FABIAN REBOLLO QUIROGA QUIEN LES COMENTO QUE SU ESPOSA, LA C. ROBERTA RAMIREZ FERNANDEZ DE 48 AÑOS Y SU HIJASTRA, ANGELICA ITZEL RAMIREZ HERNANDEZ DE 20 AÑOS LO AGREDIERON, FÍSICAMENTE, POR LO QUE POR PROPIOS MEDIOS ACUDIO ANTE EL, JUEZ CALIFICADOR, -, *UDAIM CIERRA FOLIO CON NOTAS ANTERIORES*, //, CON INFORMACIÓN DE POLICÍA TELMUJER CIERRA ESTE INCIDENTE</t>
  </si>
  <si>
    <t>;CALLE MONTEALBAN NUMERO 77</t>
  </si>
  <si>
    <t>FRACC PIEDRAS PINTADAS</t>
  </si>
  <si>
    <t>REPORTA QUE SUE HERMANA Y SU PAPÁ SE ESTAN PELEANDO, YA ESTAN LLEGANDO A LOS GOLPES, SOLICITA APOYO DE UNA, PATRUÑÑA, ***PATRULLA, DESCONOCE POR QUE ESTAN PELEANDO, TEL CEL, OK, ///, ENTERADO TELMUJER, -- SE COORDINO CON POLICIA MUNICIPAL RECIBIO OF. SUSANA, GARRIDO., *UDAIM DE CONOCIMIENTO*, ******************** EN ESPERA DE LOS DATOS QUE PROPORCIONE, LA POLICÍA MUNICIPAL., ///, TELMUJER EN LÍNEA CON PETICIONARIO, INFORMA NUNCA LLEGÓ LA, UNIDAD. YA NO REQUIERE EL APOYO. RECHAZA LOS SERVICIOS DE, TELMUJER. EN ESPERA DE MÁS INFORMACIÓN, INFORMO SEGURIDAD PUBLICA QUE ACUDIO LA UNIDAD PM002 AL, MANDO DEL OF. ERNESTO VEGA MARTINEZ CON UNO MAS, REFIEREN, DAR RECORRIDOS POR EL LUGAR Y NO SE HIZO CONTACTO CON LA, REPORTANTE, ., *UDAIM CIERRA FOLIO CON NOTAS ANTERIORES*, ENTERADO TELMUJER, SE CIERRA FOLIO CON NOTAS DE POLICÍA</t>
  </si>
  <si>
    <t>;CALLE SOLEDAD ESQ JUAN DIEGO</t>
  </si>
  <si>
    <t>REFIERE QUE SU HIJO EN APARENTE ESTADO DE INTOXICACIÓN SE, ENCUENTRA AGREDIENDOLO, POR LO QUE SOLICITA UNA UNIDAD DE, POLICÍA, TEL/CEL, OK, *UDAIM DE CONOCIMIENTO*, ///, ENTERADO TELMUJER, //, P-123 DE POLICIA MUNICIPAL, VIA RADIO ELEMENTOS DE LA UNIDAD P-123 QUE REALIZARON, AMPLIOS RECORRIDOS POR EL LUGAR SIN NOVEDAD ALGUNA, //, VIA RADIO ELEMENTOS DE LA P-123 CON CLAVE ROBLE 1 QUE SE, ENTREVISTARON CON LA PARTE AFECTADA QUIEN LES REFIRIO QUE EL, HOMBRE YA SE HABIA DADO A LA HUIDA, POR LO TANTO SOLO LES, BRINDARON RECOMENDACIONES, SIN TOMAR DATOS, CONTINUANDO CON SUS RECORRIDOS DE SEGURIDAD Y VIGILANCIA, ., *UDAIM CIERRA FOLIO CON NOTAS ANTERIORES*, ///, ENTERADO TELMUJER, SE REALIZA LLAMADA DE SEGUIMIENTO A PETICIONARIO. MENCIONA, YA SE ENTREVISTÓ CON POLICÍA. RECHAZÓ LOS SERVICIOS DE, TELMUJER. SE CIERRA FOLIO CON NOTAS DE POLICÍA</t>
  </si>
  <si>
    <t>; MIGUEL HIDALGO 52 ESQ.</t>
  </si>
  <si>
    <t>USUARIO INFORMA PERSONA AGRESIVA QUE SIGUE A SU MAMA, ESTA, EN ESTADO DE EBRIEDAD, CAMISA BLANCA PANTALON DE MEZCLILLA 30 AÑOS TES MORENA, SE LLAMA ALFREDO PONCE,, EL AGRESOR ES HIJO DE LA VICTIMA, YA TIENE UNA DENUNCIA POR, VIOLENCIA Y QUE TIENE UNA ORDEN DE RESTRICCION EN ESTE, MOMENTO SE ENCUENTRA FUERA DEL DOMICILIO AGREDIENDO, VERBALMENTE A SU MAMA, USUARIO ES FAMILIAR, ESPERA UNIDAD PARA ENTREVISTARSE Y, SEÑALAR TEL CEL OK, //, ENTERADA TELMUJER, UNIDAD JA-011 ABORDO  HUERTA ROLDAN MARIA DEL PILAR //, CASTILLO ROMERO JOSE ALEJANDRO, ACUDE UNIDAD PE 1040 AL LUGAR, **PE 1040**AL MANDO POLICIA GERARDO AZOMPA GONZALEZ CON 1, MAS YA SE ENCUENTRAN EN EL LUGAR EN ESPERA DATOS,, //, ENTERADA TELMUJER, INFORMA LA UNIDAD  JA-011 ABORDO  HUERTA ROLDAN MARIA DEL, PILAR // CASTILLO ROMERO JOSE ALEJANDRO PARA CONOCIMIENTO, DEL MANDO DEL AUXILIO EN CALLE MIGUEL HIDALGO EN COLONIA, TLILOSTOC NOS ENTREVISTAMOS CON GUADALUPE LÓPEZ LÓPEZ CON, NÚMERAL 2223833020  EL CUAL NOS COMENTA QUE SU HIJASTRO, LLEGO A LA CASA A DISCUTIR  Y PIDE QUE SE LE RETIRE DEL, LUGAR, SE DIÁLOGO CON EL MASCULINO RETIRÁNDOLO DEL LUGAR,, QUEDANDO SIN ALTERACION CONTINUA SU RECORRIDO., //, CON INFORMACIÓN DE POLICÍA TELMUJER CIERRA ESTE INCIDENTE, CON APOYO JA-011 POLICIA MUNICIPAL SE ENTREVISTAN CON, GUADALUPE LOPEZ LOPEZ NUMERAL 2223833020 MENCIONA QUE ARRIBO, A SU DOMICILIO SU HIJASTRO TUVIERON UNA DISCUSION, SOLICITA, EL APOYO PARA RETIRARLO DEL LUGAR. AGRADECE EL APOYO, UNIDADES CONTINUA SU RECORRIDO., ., UDAIM AL ARRIBAR AL LUGAR PROPORCIONADO POR C5. ACTIVAMOS, CÓDIGOS SONOROS, LUMINOSOS, NOS COMUNICAMOS CON PETICIÓNARIO, VÍA TELEFÓNICA EL C. GUADALUPE LÓPEZ QUIEN REFIERE QUE LA, UBICACIÓN ES INCORRECTA, AL SOLICITAR LA DIRECCIÓN CORRECTA, REFIERE YA NO ENCONTRARSE EN EL DOMICILIO Y MENCIONA QUE, ARRIBO PM RETIRANDO AL AGRESOR DE SU CASA SIN DAR MÁS DATOS, CUELGA. NOS ACERCAMOS A LA DIRECCIÓN PROPORCIONADA DEL FOLIO, SIN ENCONTRAR EL NÚMERO INTERIOR MARCADO, POR REFERENCIAS, DEL FOLIO SE REALIZA PROXIMIDAD Y TOCAMOS LA PUERTA EN UNA, CASA AMARILLA CON CORTINA BLANCA Y NOS ENTREVISTAMOS CON LA, DUEÑA DEL DOMICILIO QUIEN REFIEREN NO A VER VISTO O, ESCUCHADO ALGÚN CASO DE VIOLENCIA (NO PROPORCIONA DATOS, PERSONALES). SE REALIZA UN EXTENSO RECORRIDO POR LA ZONA Y, TODO APARECE EN APARENTE CALMA.</t>
  </si>
  <si>
    <t>SANTA JULIA</t>
  </si>
  <si>
    <t>REPORTO QUE SU ESPOSA LO FUE A AGREDIR Y ROPMIO LOS VIDRIOS, DE SU DOMICILIO, SOLICITA ACUDA LA UNIDAD, TEL CEL, OK, ///, ENTERADO TELMUJER, ., *UDAIM DE CONOCIMIENTO*, SE COORDINO LA EMERGENCIA CON POLICÍA MPAL. RECIBE, RESPONSABLE DE TURNO OFICIAL LUCIO GONZALEZ ATZIN., AL LUGAR ACUDIO LA UNIDAD 043 AL MANDO DEL OF. ISRAEL, HERNANDEZ HERNANDEZ., INFORMO EL OF. EN EL LUGAR HIZO CONTACTO CON EL C. FERNANDO, MARIN DE 45 AÑOS DE EDAD QUIEN COMENTO QUE AL LUGAR ARRIBO, SU PAREJA Y LO AGREDIO VERBAL MENTE Y ROMPIO VIDRIOS DEL, LUGAR, COMENTA SE ENCUENTRAN EN TRAMITES DE DIVORCIO, EL OF., DIO LA RECOMENDACION QUE ACUDA A SU DENUNCIA CORRESPONDIENTE, EL REPORTANTE ARGUMENTA CONOCE EL PROCEDIMIENTO PERO NO, ACUDIRA, LA AGRESORA LA C. MARISOL LUNA DE 46 AÑOS MISMA QUE, YA NO SE ENCONTRABA EN EL LUGAR, SIN MAYOR NOVEDAD LA UNIDAD, SE RETIRO DEL LUGAR., ., *UDAIM CIERRA FOLIO CON NOTAS ANTERIORES*, ENTERADO TELMUJER SE CIERRA FOLIO CON NOTAS DE POLICÍA</t>
  </si>
  <si>
    <t>;30 SUR LOTE 15 ESQ 3 OTE</t>
  </si>
  <si>
    <t>INDICA QUE UA PAREJA QUE ESTA RENTANDO EN EL LUGAR Y UNA, PERSONA QUE ES AJENA AL INMUEBLE, AL PARECER SON PROBLEMAS FAMILIARES, TEL CEL OK, //, ENTERADA TELMUJER, UNIDAD VP-313  A BORDO: POL. MEJÍA PILAR MARIO//LOPEZ, CONTRERAS ALEJANDRA, **SE HACE CARGO UNIDAD POLICIA MUNICIPAL**, //, TELMUJER EN ESPERA DE INFORMACIÓN DE POLICÍA, 48613600 ****UNIDAD VP-313  A BORDO: POL. MEJÍA PILAR, MARIO//LOPEZ CONTRERAS ALEJANDRA  TORRE 3 REGRESA LA LLAMADA, A PETICIONARIO, INDICA EL NUMERO AH CAMBIADO  UNIDAD ARRIBA, AL LUGAR ME ENTREVISTO CON PETICIONARIO QUIEN ES EL TITULAR, DEL INMUEBLE QUE RENTA REY DAVID RAMIREZ ESTRADA 2221753053,, QUIEN REFIERE QUE UNO DE SUS INQUILINOS SE ENCUENTRA, PELEANDO EN EL DEPARTAMENTO,  AL ENTREVISTARNOS CON LOS, INQUILINOS REFIEREN NO TENER PROBLEMAS, Y LA FEMENINA NO, HACE NINGÚN SEÑALAMIENTO HACIA NADIE, PETICIONARIO LES, MENCIONA QUE SOLO TIENEN UNA SEMANA  PARA DESALOJAR YA QUE, TERMINA SU CONTRATO Y NO HAY NINGUNA EXTENSIÓN DEL MISMO, DEBIDO A LOS PROBLEMAS CONTINUOS QUE TIENEN..., -, *UDAIM CIERRA FOLIO CON NOTAS ANTERIORES*, //, CON INFORMACIÓN DE POLICÍA TELMUJER CIERRA ESTE INCIDENTE</t>
  </si>
  <si>
    <t>; PRIV. 17 NTE 3612 ESQ. 34 PTE</t>
  </si>
  <si>
    <t>REFIERE SU ESPOSO TRATO DE GOLPEARLA, ESTA ALCOHOLIZADO, TEL CEL OK, ESTA DENTRO DEL DOMICILIO, -, *UDAIM DE CONOCIMIENTO*, FAMILIARES DE LA USUARIA IMPIDIERON LA AGRESION, EL SUJETO SE ABRIO LA CABEZA AL TRATAR DE ROMPER EL VIDRIO, SOLO NECESITA UNIDAD DE PM, //, ENTERADA TELMUJER, VP-415 CARDONA RAMÍREZ JULIO CESAR // AGUILAR CHOLULA JESÚS, **SE HACE CARGO UNIDAD POLICIA MUNICIPAL**, ., UDAIM SOLICITA UNIDAD DE AMBULANCIA EN EL LUGAR YA QUE EL, AGRESOR SUFRIO LECCIONES EN LA CABEZA Y NUCA ESTA SANDRANDO, YA QUE INIDCA QUE EL MISMO SE LECCIONES CON UN CRISTAL, UNOIDAD DE CR NOS APOYA EN ESTE INCIDENTE, PUE 284 AL LUGAR, ., UDAIM INFORMA QUE SE CANCELA LA UNIDAD DE AMBULANCIA EL, AGRESOR ACUDE CON SUS PROPIOS MEDIOS AL HOSPITAL, VP-415 CARDONA RAMÍREZ JULIO CESAR // AGUILAR CHOLULA JESÚS, RESULTADO AL LLEGAR AL LUGAR NOS ENTREVISTAMOS CON LA C., GUADALUPE GOMEZ GARCIA NUMERAL 2211836725 REFIERE QUE, NEGATIVO DE ALGUNA VIOLENCIA FAMILIAR. SOLO QUIERE QUE SE LE, RETIRE SU ESPOSO BAJO LOS EFECTOS DEL ALCOHOL, YA QUE SE, PUSO AGRESIVO Y QUIERE EVITAR ALGÚN DAÑO HACIA SU PERSONA,, EL MASCULINO SE VA POR SUS PROPIOS MEDIOS NEGATIVO DE ALGUNA, ATENCION QUEDA SIN NOVEDAD LA UNIDAD CONTINUA CON SU, RECORRIDO, //, CON INFORMACIÓN DE POLICÍA TELMUJER CIERRA ESTE INCIDENTE, CANCELA UDAIM UNIDAD DE AMBULANCIA,  FOLIO FRAP CR 12588253, ., UDAIM AL  ARRIBA AL DOMICILIO, YA SE ENCONTRABA POLICIA, MUNICIPAL COMO PRIMER RESPONDIENTE JESUS AGUILAR CARMONA MAS, 1 CON UNIDAD VP-415 CON NÚMERO TELEFÓNICO 2211673862. AL, ENTREVISTARNOS CON PETICIONARIA NOS REFIERE QUE PR LLEGÓ A, SU DOMICILIO  EN ESTADO ETÍLICO DEL CUAL AL NO DEJARLO, INGRESAR A SU DOMICILIO ESTE GOLPEA CON LA CABEZA EL CRISTAL, DE LA PUERTA, CASÁNDOSE LESIONES EN LA FRENTE Y EN LA NUCA, DEL CUAL DERIBO UN SANGRADO,AUNADO  A LA SITUACIÓN   SE LE, PROPORCIONO A PETICIONARIA INFORMACIÓN RELEVANTE SOBRE, NUESTRAS FACULTADES Y ACTUAR PARA LA PROTECCIÓN Y PREVENCIÓN, DE VIOLENCIA FAMILIAR Y CONTRA LA MUJER, UDAIM BRINDA  A, PETICIONARIA PAP,  ORIENTACIÓN JURÍDICA, SE  DAN A CONOCER, LAS INSTANCIAS PARA QUE  PROCEDA EN DENUNCIAR AL PR COMO ES, LA FISCALÍA ESPECIALIZADA EN DELITOS DE  VIOLENCIA CONTRA LA, MUJER, (EN CASO DE QUE ACCEDA EN PROCEDER), SE PROPORCIONA, INFORMACIÓN SOBRE  LOS TIPOS Y MODALIDADES DE VIOLENCIA ASÍ, COMO EL CICLO DE VIOLENCIA, Y ESTANCIAS DONDE PUEDE ACUDIR, PARA RECIBIR APOYO PSICOLÓGICO COMO ES EL CJM, IGUALDAD, SUSTANTIVA Y SE INFORMA SOBRE LAS ÓRDENES DE PROTECCIÓN, EMITIDAS POR JUECES DE LO FAMILIAR DEL HTSJ.  CABE HACER, MENCIÓN QUE PETICIONARIA INDICA NO DESEA ACUDIR A PRESENTAR, DENUNCIA PUESTO QUE SU PAREJA NO ES AGRESIVO, QUE ES LA, PRIMERA VEZ QUE   SUCEDE ESTA SITUACION QUE LO UNICO QUE, SOLICITA ES QUE PR, SE RETIRE DEL DOMICILIO   POR LO QUE  SE, DIALOGA CON PR, QUIEN SE ENCONTRABA LASTIMADO DE LA CABEZA, MENCIONA QUE EL SE RETIRA POR VOLUNTAD PROPIA Y SE NIEGA A, RECIBIR ATENCIÓN MÉDICA E INCLUSO A SER TRASLADADO A LA CRUZ, ROJA.</t>
  </si>
  <si>
    <t>;15 DE MAYO NUMERO 3301//33 Y 35 NORTE</t>
  </si>
  <si>
    <t>REFIERE LA USUARIA QUE SUS HERMANAS SE ESTAN PELEANDO, COMENTA UNA DE ELLAS TIENE UN CUCHILLO PETICIONARIA NO NSE, ENCUENTRA NEN EL LUGAR, TEL CEL OK, ///, ENTERADO TELMUJER, CU-15 JORGE EDUARDO MENDOZA VILLANUEVA  // FRANCISCO DANIEL, SANDOVAL ISIDORO, **SE HACE CARGO UNIDAD POLICIA MUNICIPAL**, ., UDAIM SE ARRIBA AL LUGAR, SE ACTIVAN CÓDIGOS SONOROS ASI, COMO CÓDIGOS LUMINOSOS SIN ÉXITO, YA QUE NO SE ESTABLECE, CONTACTO CON PETICIONARIA. SE REALIZA EXTENSO PATRULLAMIENTO, POR LA ZONA, TODO SE OBSERVA EN APARENTE CALMA, SE REALIZA, SEGUNDO PATRULLAJE, CON CÓDIGOS SONOROS Y EL RESULTADO ES EL, MISMO. SE LE PIDE A C-5 REALIZAR CONTACTO VÍA TELEFÓNICA,, QUIEN REFIERE QUE CONTESTAN DEL NÚMERO DEL CUAL SE PIDIÓ EL, APOYO Y LE REFIEREN QUE ELLOS NO AN SOLICITADO NINGÚN APOYO, Y CUELGAN., CU-15 JORGE EDUARDO MENDOZA VILLANUEVA // FRANCISCO DANIEL, SANDOVAL ISIDORO POR PARTE DE TORRE 4 SE LE REGRESA LLAMADA, A PETICIONARIO QUIEN REFIERE QUE ELLA NO SOLICITO NUNGUN, APOYO  LA UNIDAD ARRIBA AL LUGAR REFIERE QUE ES NEGATIVO DE, UBICAR ALGO O DE ALGUN PETICIONARIO QUEDANDO SIN ALTERACION, LA UNIDAD CONTINUA, ////, ENTERADO TELMUJER, SE CIERRA FOLIO CON NOTAS DE POLICÍA</t>
  </si>
  <si>
    <t>; RIVERA DEL RIO 3 // LLANURA</t>
  </si>
  <si>
    <t>REPORTA QUE SU TIO ESTA AGRESIVO MASCULINO EN ESTADO DE, EBRIEDAD, AGREDE VERBALMENTE A LA FAMILIA, MASCULINO VISTE CAMISA COLOR BLANCO CON NEGRO Y PANTALON DE, MEZCLILLA, TEL RES, OK, ///, ENTERADO TELMUJER, 2DA LLAMADA 221 596-0275 PREGUNTA POR LA UNIDAD YA QUE LE, URGE, UNIDAD VP-907 OMEGA 9 ABORDO: POL SÁNCHEZ HERNANDEZ JUAN, PABLO//GOMEZ CASTILLO RICARDO /POL.CORTEZ RODRIGUEZ ISRAEL, SE HACE CARGO POLICÍA MUNICIPAL, UNIDADES DE POLICÍA DE, ESTADO, SE ENCUENTRAN CUBRIENDO DIFERENTES DISPOSITIVOS Y, OPERATIVOS., 48614988//, UNIDAD EN ELLUGAR INFORMA: UNIDAD  VP-920 ABORDO LOS, ELEMENTOS //OSORIO CARRANZA ESTEBAN GABRIEL///MACIAS JIMENEZ, ANA KAREN //VAZQUEZ GALANIZ CARLOS ALBERTO, ESPECIFICAR TIPO DE EVENTO O APOYO   VIOLENCIA FAMILIAR, ----------------------------------------  COLONIA :   BARRIO, DE SAN JUAN   ----------------------------------------, CALLES: RIVERA DE RIO #3, ---------------------------------------- ACCIONES REALIZADAS, AL LLEGAR AL LUGAR NOS ENTREVISTAMOS CON PATRICIA JUAREZ, BENITEZ CON NUMERAL 2229651078 QUIEN MENCIONA QUE PIDE EL, APOYO YA QUE SU HERMANO SE TORNA AGRESIVO YA QUE SE, ENCUENTRA ALCOHOLIZADO, AL LLEGAR AL PUNTO EL MASCULINO YA, NO SE ENCUENTRA, SE LE DAN PROCEDIMIENTOS A SEGUIR QUEDANDO, SIN NOVEDAD.  ---------------------------------------, RESULTADO EL LUGAR SIN NOVEDAD   INFORMA VP-920, ., UDAIM AL ARRIBAR AL LUGAR NOS ENTREVISTAMOS CON PETICIONARIA, QUIEN REFIERE QUE EL DÍA DE HOY LLEGÓ SU HERMANO (PR) EN, ESTADO DE EBRIEDAD QUIEN COMENZÓ AGREDIR DE FORMA FÍSICA A, ELLA Y A SU HIJO DE 14 AÑOS DE EDAD MOTIVO POR EL CUAL MARCO, AL 911 PARA SOLICITAR APOYO DE UNIDAD DE POLICÍA YA QUE, TEMÍA POR SU INTEGRIDAD Y LA DE SUS HIJOS. MENCIONA, PETICIONARIA QUE LAS AGRESIONES DE SU HERMANO SON CONSTANTES, CADA VEZ QUE ÉL ESTÁ EN ESTADO ETÍLICO DE IGUAL FORMA, REFIERE QUE QUIERE PROCEDER A LEVANTAR SU DENUNCIA PERO QUE, LO HARÁ POR SUS PROPIOS MEDIOS YA QUE POR AHORA NO TIENE EL, TIEMPO NI CON QUIÉN DEJAR A SUS MENORES HIJOS.  UDAIM, BRINDA ORIENTACIÓN JURÍDICA Y PSICOLÓGICA, SE DAN A CONOCER, LAS INSTANCIAS DÓNDE PUEDE ACUDIR A DENUNCIAR EN CASO QUE LO, REQUIERA, ASÍ COMO LOS TIPOS Y MODALIDADES DE VIOLENCIA., USUARIA AGRADECE EL APOYO DE UDAIM, ///, ENTERADO TELMUJER, SE CIERRA FOLIO CON NOTAS DE UDAIM</t>
  </si>
  <si>
    <t>;RIVERA DEL RIO NUM 4 ESQ LA LOMA Y LLANURA</t>
  </si>
  <si>
    <t>INDICA QUE SU VECINO EL CUAL ES MENOR DE EDAD LE PIDIO APOYO, YA QUE SU TIO YA HIZO DESTROZOS EN SU CASA Y AGREDIO A SU, FAMILIA, EL INDIVIO ESTA EN ESTADO DE EBRIEDAD Y TIENE 31 AÑOS, TEL CEL OK, ///, ENTERADO TELMUJER, USUARIA RESGUARDARÀ AL MENOR DE EDAD, 48615083 SE ATIENDE CON FOLIO 48614988, FOLIO REPTIDO SE CIERRA SEGUIMIENTO EN EL FOLIO 48615011, ., UDAIM AL ARRIBAR AL LUGAR NOS ENTREVISTAMOS CON PETICIONARIA, QUIEN REFIERE QUE EL DÍA DE HOY LLEGÓ SU HERMANO (PR) EN, ESTADO DE EBRIEDAD QUIEN COMENZÓ AGREDIR DE FORMA FÍSICA A, ELLA Y A SU HIJO DE 14 AÑOS DE EDAD MOTIVO POR EL CUAL MARCO, AL 911 PARA SOLICITAR APOYO DE UNIDAD DE POLICÍA YA QUE, TEMÍA POR SU INTEGRIDAD Y LA DE SUS HIJOS. MENCIONA, PETICIONARIA QUE LAS AGRESIONES DE SU HERMANO SON CONSTANTES, CADA VEZ QUE ÉL ESTÁ EN ESTADO ETÍLICO DE IGUAL FORMA, REFIERE QUE QUIERE PROCEDER A LEVANTAR SU DENUNCIA PERO QUE, LO HARÁ POR SUS PROPIOS MEDIOS YA QUE POR AHORA NO TIENE EL, TIEMPO NI CON QUIÉN DEJAR A SUS MENORES HIJOS.  UDAIM, BRINDA ORIENTACIÓN JURÍDICA Y PSICOLÓGICA, SE DAN A CONOCER, LAS INSTANCIAS DÓNDE PUEDE ACUDIR A DENUNCIAR EN CASO QUE LO, REQUIERA, ASÍ COMO LOS TIPOS Y MODALIDADES DE VIOLENCIA., USUARIA AGRADECE EL APOYO DE UDAIM, ///, ENTERADO TELMUJER, SE CIERRA FOLIO CON NOTAS DE UDAIM</t>
  </si>
  <si>
    <t>;CALLE 10 OTE 401 // 4 NORTE</t>
  </si>
  <si>
    <t>USUARIA REPORTA QUE SU EX MARIDO NO LA DEJA SACAR SUS, PERTENENCIAS, RECHAZA ATENCION DE TELMUJER, TEL.CEL.OK, 48615423, //, ENTERADA TELMUJER, CON INFORMACIÓN DE POLICÍA EN EL INCIDENTE 48615423 TELMUJER, CIERRA ESTE INCIDENTE</t>
  </si>
  <si>
    <t>;PASEO CICARA NO 15 - / AV LAS MORAS Y VID</t>
  </si>
  <si>
    <t>PETICIONARIA INFORMA QUE SU ESPOSO SE FUE DEL DOMICILIO, DESDE HACE  DOS MESES ABANDONO EL DOMICILIO Y EN ESTE, MOMENTO SE ENCUENTRA EN EL LUGAR QUERIENDOSE LLEVAR A SUS, HIJAS, -, *UDAIM DE CONOCIMIENTO*, TEL CEL, O, ******************** EN ESPERA DE LOS DATOS QUE PROPORCIONE, LA POLICÍA MUNICIPAL., SE INFORMA A SEGURIDAD PUBLICA, ///, TELMUJER EN LÍNEA CON PETICIONARIA, MENCIONA HACE 2 MESES SE FUE SU PAREJA DEL DOMICILIO, HIJAS DE 9 Y 13 AÑOS, HACE AÑOS EL AGRESOR SE LLEVÓ A LAS MENORES Y NO LE DEJABA, VERLOS, HOMBRE DE 43 AÑOS, ESTADO CIVIL SOLTERA CON 2 HIJAS DE 9 Y, 13 AÑOS Y 2 HIJOS DE 3 Y 5 AÑOS. OCUPACIÓN TRABAJA POR SU, CUENTA, NO HABLA LENGUA INDÍGENA O LENGUA EXTRANJERA., VIOLENCIA PSICOLÓGICA EN MODALIDAD FAMILIAR. USUARIA REFIERE, HACE 2 MESES SU PAREJA SE FUE DEL ESTADO DE PUEBLA Y LE, ENTREGÓ A SUS HIJAS DE 9 Y 13 AÑOS. COMENTA ANTES DE, ENTREGÁRSELAS SU EXPAREJA SE LAS HABÍA LLEVADO POR AÑOS SIN, PERMITIRLE CONVIVIR CON ELLAS. EL DÍA DE HOY SE PRESENTÓ EN, SU DOMICILIO PARA EXIGIR QUE SE LAS ENTREGARÁ, YA QUE PLANEA, IRSE A TRABAJAR A OTRO ESTADO Y LLEVARLAS CON ÉL. SOLICITA, ASESORÍA JURÍDICA YA QUE DESEA QUE SUS MENORES HIJAS, PERMANEZCAN CON ELLA. SE PROPORCIONA ASESORÍA JURÍDICA Y SE, REFIRIÓ A DEFENSORÍA PÚBLICA DE HUEJOTZINGO PARA QUE RECIBA, REPRESENTACIÓN LEGAL E INICIE UN JUICIO POR LA GUARDA Y, CUSTODIA Y PENSIÓN ALIMENTICA DE SUS MENORES HIJAS. POR, ÚLTIMO, SE PROPORCIONA EL NÚMERO DIRECTO DE TELMUJER PARA, QUE, EN CASO DE TENER DUDAS SOBRE EL PROCESO DE LA DEMANDA O, SI REQUIERE APOYO PSICOLÓGICO O ASISTENCIA DE ALGÚN SERVICIO, DE EMERGENCIA LO SOLICITE POR ESTE MEDIO., EN ESPERA DE NOTAS DE POLICÍA PARA CERRAR ESTE FOLIO, ////, /////, ACUDE UNIDAD 146 A CARGO JOSÉ LUIS LIMA GORZO CON 1 MÁS, INFORMAN TRASLADAN A COMANDANCIA A MASCULINO Y FEMENINA, AFECTADA PARA INDICAR PROCEDIMIENTOS Y LLEGAN UN ACUERDO,, POSTERIORMENTE PASA MÁS DATOS, ., *UDAIM CIERRA FOLIO CON NOTAS ANTERIORES*, ENTERADO TELMUJER, SE CIERRA FOLIO CON NOTAS DE POLICÍA, PROCEDIO LA UNIDAD 146 A CARGO POLICIA JOSE LUIS LIMA GORZO, MAS UN EFECTIVO  E INDICAN QUE AL LLEGAR AL LUGAR SE, ENTREVISTAN CON PETICIONARIA BRENDA SORIANO LOPEZ DE 28 AÑOS, DE EDAD QUIIEN LES REFIERE QUE SU EX PAREJA DE NOMBRE MIGUEL, ANGEL RAMIREZ ALVAREZ DE 48 AÑOS DE EDAD SE QUIERE LLEVAR A, SUS HIJAS MENORES DE 9 Y 13 AÑOS DE EDAD  POR LO QUE AMBAS, PARTES SON TRASLADADA LAS OFICINAS DE ATENCION A VICTIMAS, ENTREVISTANDOSE CON EL  DIRECTOS DAVID ALVARADO PARQ EU LES, INDIQUE LOS PROCEDIMIENTOS LEGALES A SEGURI POR LA CUSTODIA, DE LAS MENORES SIN MAS NOVEDAD</t>
  </si>
  <si>
    <t>; NTRA. SRA. GUADALUPE LOTE 11 CASA 6 MZA 6</t>
  </si>
  <si>
    <t>REPORTA QUE SU HERMANA LA ESTA AMENAZANDO, NO SABE DIRECCION, SE ESCUCHA A FEMENINAS DISCUTIR, USUARIA ESPERA UNIDAD, REFIERE QUE SU HERMANA LA HA AGREDIDO FISICAMENTE  Y HOY, VERBALMENTE, //, SE TRANF. EXT. 10130, //, TELMUJER EN LINEA CON PETICIONARIA, UNIDAD  JA-009 ABORDO ELEMENTOS //RAMITEZ GONZAGA MARIO, FRANCISCO// PERALTA CANSECO  ABIGAIL, //, RECHAZA LOS SERVICIOS DE TELMUJER, 2DA LLAMADA MISMA USUARIA MISMO NUMERO TELEFONICO PREGUNTA, POR LA UNIDAD DE POLICIA, SE HACE CARGO POLICÍA MUNICIPAL, UNIDADES DE POLICÍA DE, ESTADO, SE ENCUENTRAN CUBRIENDO DIFERENTES DISPOSITIVOS Y, OPERATIVOS., 3RA LLAMADA 744 534-7775 USUARIA PREGUNTA POR UNIDAD, EXIGE, LLEGUE A LA BREVEDAD POSIBLE, MOLESTA INIDCA REQUIERE QUE LA, UNIDAD YA ESTE EN EL LUGAR, REFIERE LA ESTAN AMENAZANDO,, CORTA COMUNICACION, TEL CEL OK, SE INF A LA EXT 10121, 48615586//, UNIDAD EN EL LUGAR INFORMA: UNIDAD  JA-009 ABORDO ELEMENTOS, //RAMITEZ GONZAGA MARIO FRANCISCO// PERALTA CANSECO, ABIGAILESPECIFICAR TIPO DE EVENTO O APOYO   PERSONA AGRESIVA, ----------------------------------------  COLONIA :   LA, GUADALUPANA   ----------------------------------------, CALLES: NUESTRA SEÑORA DE GUADALUPE, ---------------------------------------- ACCIONES REALIZADAS, AL LLEGAR AL LUGAR NOS ENTREVISTAMOS CON LA SEÑORA PATRICIA, JACOME GALLEGOS CON NUMERAL 2228360802,INDICA SU HERMANA SE, ENCUENTRA EN ESTADO DE EBRIEDAD Y REQUIERE APOYO PARA, RETIRARLA DEL DOMICILIO,LA PERSONA SE RETIRA Y EL PUNTO, QUEDA SIN NOVEDAD  ---------------------------------------, RESULTADO EL LUGAR SIN NOVEDAD   INFORMA JA009, ., *UDAIM CIERRA FOLIO CON NOTAS ANTERIORES*, *UDAIM CIERRA FOLIO CON NOTAS ANTERIORES*, //, CON INFORMACIÓN DE POLICÍA TELMUJER CIERRA ESTE INCIDENTE</t>
  </si>
  <si>
    <t>;CALLE REFORMA 14 INT 1 //</t>
  </si>
  <si>
    <t>USUARIA REPORTA QUE SU MARIDO LA ESTABA GOLPEANDO, PETCIONARIA AL PARECER ALCOHOLIZADA AL PEDIR MAS DATOS SE, CONTRADICE EN SU DICHO, TEL.CEL.OK, ////, ENTERADO TELMUJER, ., *UDAIM DE CONOCIMIENTO*, ENTERADO SE INFIRMA Y ACUDE UNIDAD, INFORMA CABINA DE SAN PEDRO CHOLULA QUE ACUDE UNIDAD P-411 A, CARGO DEL POLICÍA 135 RAUL MUNIVE RAMIREZ MAS UN ELEMENTO, MAS INFORMANDO QUE AL ARRIBAR AL LUGAR NEGATIVO DE QUE SE, ENCUENTRE ALGUNA PERSONA AGRESIVA ASI MISMO SE LE HACE, LLAMADA A PETICIONARIO SIENDO NEGATIVO DE CONTESTAR, ., *UDAIM CIERRA FOLIO CON NOTAS ANTERIORES*, ///, ENTERADO TELMUJER SE REALIZA LLAMADA DE SEGUIMIENTO A, PETICIONARIA PERO NO RESPONDIÓ, SE CIERRA FOLIO CON NOTAS DE POLICÍA</t>
  </si>
  <si>
    <t>;CALLE AQUILES SERDAN 13 B // PROFIRIO DIAZ</t>
  </si>
  <si>
    <t>USUARIO REPORTA VECINO AGREDIENDO A SU ESPOSA DENTRO DEL, DOMICILIO INFORMA TERCERA PERSONA, TEL.CEL.OK, ///, ENTERADO TELMUJER, UNIDAD VP-610 ABORDO  GARCIA PORTILLO MARCO CONRADO Y GARCIA, GARCIA IDANIA GUADALUPE, SE HACE CARGO POLICÍA MUNICIPAL, UNIDADES DE POLICÍA DE, ESTADO, SE ENCUENTRAN CUBRIENDO DIFERENTES DISPOSITIVOS Y, OPERATIVOS., 48616210 17:46 HRS ARRIBA  18:10 HRS INFORMA LA UNIDAD, VP-610 ABORDO  GARCIA PORTILLO MARCO CONRADO Y GARCIA GARCIA, IDANIA GUADALUPE EN EL LUGAR SE ENTREVISTA CON PETICIONARIA, DE NOMBRE JUANA ORTIZ ORTIZ CON TEL. 2343759 QUIEN MENCIONA, QUE ESCUCHO GRITOS EN EL CUARTO DE SU HIJO Y DE SU PAREJA, POR LO CUAL PIDE EL APOYO PARA CORROBORAR QUE TODO SE, ENCUENTRE EN ORDEN, INDICA SU HIJO QUE TODO ESTÁ TRANQUILO,, SIN NOVEDAD EL LUGAR, ///, ENTERADO TELMUJER, SE CIERRA FOLIO CON NOTAS DE POLICÍA</t>
  </si>
  <si>
    <t>;2DO ANDADOR DE LA ROSA 63 ENTRE PINO Y TULIPAN</t>
  </si>
  <si>
    <t>INDICA QUE SON UNA PAREJA DISCUTIENDO SON SUS VECINOS Y LA, FEMENINA Y PIDIO APOYO YA QUE EL MASCULINO ESTA AGRESIVO Y, LE ESTA PEGANDO A SUS HIJOS, TEL CEL, OK, //, ENTERADA TELMUJER, ., VP-418 RAMIREZ FLORES GUILLERMO // GONZALEZ MORELOS JOSE, IGNACIO, //, TELMUJER EN ESPERA DE INFORMACIÓN DE POLICÍA, SE HACE CARGO POLICÍA MUNICIPAL, UNIDADES DE POLICÍA DE, ESTADO, SE ENCUENTRAN CUBRIENDO DIFERENTES DISPOSITIVOS, 48617012 JA-003 CABAÑAS CIRNE ERNESTO // JIMÉNEZ MUÑOZ OMAR, POR PARTE DE CABINA TORRE 4 SE LE REGRESA LA LLAMADA A, PETICIONARIO QUIEN MENCIONA ESTA EN ESPERA DE LA UNIDAD ASI, MISMO AL LUGAR ARRIBA LA UNIDAD Y SE ENTREVISTA CON LA, PETICIONARIA DE NOMBRE GUADALUPE ANTONIO PÉREZ CON NÚMERO DE, TELÉFONO 2213675626 Y REFIERE QUE SU EXPAREJA DE NOMBRE LUIS, ÁNGEL LOZANO CASTILLOS CON NÚMERO DE TELÉFONO 2229291085 NO, LE QUERÍA DAR A SUS HIJOS MENORES DE EDAD POR QUÉ EL DÍA DE, AYER NO ESTABA EN CONDICIONES DE LLEVÁRSELOS A LO CUAL PIDE, APOYO DE SERVICIOS DE EMERGENCIA Y POSTERIORMENTE SE LE, INDICA LOS PROCEDIMIENTOS PARA LLEVAR A CABO UN JUICIO, LEGAL ASÍ MISMO SE PIDE EL APOYO DE DAV ARRIBANDO LA UNIDAD, 041 A CARGO EL POLICÍA TERCERO HUGO SERRANO CÓRDOBA+ 1, DÁNDOLE PROCEDIMIENTOS DEJANDO EL LUGAR SIN NOVEDAD, RESULTADOS  SIN ALTERACIÓN, *UDAIM CIERRA FOLIO CON NOTAS ANTERIORES*, //, TELMUJER CIERRA FOLIO CON INFORMACIÓN DE POLICÍA, //</t>
  </si>
  <si>
    <t>; PUERTO DE VERACRUZ Y PROLONGACION 5 DE MAYO</t>
  </si>
  <si>
    <t>REFIERE QUE UN MASCULINO AGREDIO FISICAMENTE A SU HERMANA,, PETICIONARIA INDIRECTA, TEL/CEL/OK, /, TELMUJER DE CONOCIMIENTO, //, -, SE APROXIMA LA UNIDAD P-127 (ROBLE 1) DE POLICIA MUNICIPAL, *UDAIM DE CONOCIMIENTO*, EN ESPERA DE DATOS DE POLICIA MUNICIPAL, -, VIA RADIO ELEMENTOS DE LA UNIDAD P-127 (ROBLE 1) DE POLICIA, MUNICIPAL, INFORMAN LA DETENCION DE UN SUJETO, -, TELMUJER CIERRA FOLIO CON INFORMACIÓN ANTERIOR, //, SIENDO LAS 21:53 HORAS DEL DÍA LUNES 27/06/2022 VÍA MENSAJE, DE TEXTO (WHATSAPP) DEL NÚMERO TELEFÓNICO 238 593 7445, INFORMARON LOS ELEMENTOS DE LA UNIDAD P-127 DE LA POLICÍA, MUNICIPAL, QUE CUANDO SE ENCONTRABAN DE RECORRIDO DE, SEGURIDAD Y VIGILANCIA, A LAS 20:30 HORAS VÍA RADIO EL 911, REPORTO, QUE ACUDIERAN A LA PUERTO DE VERACRUZ N°306, DE LA, COLONIA SANTA CATALINA DE SIENA A VERIFICAR UN AUXILIO, AL, ARRIBAR HICIERON CONTACTO CON VECINO LOS CUALES LES HICIERON, MENCIÓN QUE MINUTOS ANTES UN MASCULINO ESTABA GRITANDO Y, TIRANDO PIEDRAS A LOS DOMICILIOS, ASÍ MISMO NOS REFIRIERON, QUE SE ENCONTRABA APARENTEMENTE EN ESTADO DE EBRIEDAD Y AL, HACER CONTACTO CON EL MISMO ESTE TOMO UNA ACTITUD AGRESIVA Y, COMENZÓ A INSULTARLOS ASÍ MISMO NOS REFIRIERON QUE NO ERA LA, PRIMERA VEZ, POR TAL MOTIVO LO ASEGURARON Y LO TRASLADARON A, LA DIRECCIÓN DE SEGURIDAD PÚBLICA QUEDANDO A DISPOSICIÓN DEL, JUEZ CALIFICADOR, DETENIDO DE NOMBRE KEVIN MISAEL HERNÁNDEZ, HERNÁNDEZ, DE 29 AÑOS DE EDAD, CON FECHA DE NACIMIENTO, 04/09/1992, ORIGINARIO DE CUICATLAN OAXACA, CON DOMICILIO EN, CALLE PUERTO DE VERACRUZ N°306,  DE LA COLONIA SANTA, CATALINA DE SIENA, ESTADO CIVIL SOLTERO, CON ESTUDIOS DE, PREPARATORIA, DESEMPLEADO, A QUIEN A LAS 20:30 HORAS LE, ASIGNARON O QUEDO DETENIDO BAJO EL NÚMERO DE BOLETA 2229 POR, LA FALTA ADMINISTRATIVA CONSISTENTES EN ALTERAR EL ORDEN, PÚBLICO., -, SE HACE CARGO PM SE CIERRA FOLIO CON NOTAS DE LAS MISMA, CORPORACION</t>
  </si>
  <si>
    <t>;2 OTE 27C ESQ. 3 DE MAYO</t>
  </si>
  <si>
    <t>EL MARIDO DE SU MAMA AGRESIVO, IGNORA SI ESTA EBRIO, NO PORTA ARMA, TEL CEL, OK, //, TELMUJER DE CONOCIMIENTO, //, UNIDAD VP-302 ABORDO: POL.   PALMA DE JESÚS GONZALO //NANCO, CASTILLO ANDRÉS, UNIDAD VP-302 ABORDO: POL.   PALMA DE JESÚS GONZALO //NANCO, CASTILLO ANDRÉS, SE HACE CARGO POLICÍA MUNICIPAL, UNIDADES DE POLICÍA DE, ESTADO, SE ENCUENTRAN CUBRIENDO DIFERENTES DISPOSITIVOS, UNIDAD VP-302 ABORDO: POL.   PALMA DE JESÚS GONZALO //NANCO, CASTILLO ANDRÉS AL LLEGAR AL LUGAR; SE EFECTUO RONDINES A, INMEDIACIONES A LA PERIFERIA SE ENTREVISTAN CON ARIADNA, GUADALUPE SANTOS REYES CON NUMERAL :2225114296   MENCIONA, QUE EL MARIDO DE SU MAMA SE PUSO AGRESIVO ETA EN ESTADO, ETÍLICO POR ESO MARCA AL 911 AL ESCUCHAR QUE ESTABAN, PIDIENDO POLICÍA SE RETIRA DEL LUGAR S ELE DAN INDICACIONES, Y PROCEDIMIENTOS A SEGUIR EL PUNTO QUEDA SIN NOVEDAD SE, TOMAN EVIDENCIA FOTOGRAFICA PARA DAR, //, /////////////, INFORMA UDAIM :PETICIÓNARIA: FLOR DEL ROCÍO REYES OSORIO, EDAD: 41 AÑOS  ESTADO CIVIL: CASADA NACIONALIDAD MEXICANA, GRADO DE ESTUDIOS SECUNDARIA  DOMICILIO: 2 ORIENTE 27 C, ESQUINA 3 DE MAYO  MUNICIPIO: PUEBLA LFECHA DE NACIMIENTO:, 20/06/1981 OCUPACIÓN: AMA DE CASA  NÚMERO TELEFÓNICO:, 2228624441 HIJOS: 1F  1M3 15 Y 10   PR  NOMBRE DEL PR:, GERMÁN GOMEZ  MENDEZ  GRADO DE ESTUDIOS SECUNDARIA, PARENTESCO: ESPOSO  EDAD: 37 NACIONALIDAD MEXICANO  FECHA DE, NACIMIENTO: 30/07/1985 NÚMERO DE TELÉFONO:  DOMICILIO: 2, ORIENTE 27C ESQUINA 3 DE MAYO  MUNICIPIO: PUEBLA  OCUPACIÓN:, MILITAR  CONSUME: HALCOOL ENFERMEDADES O PADECIMIENTOS: N/G, DESCRIPCION DEL SUCESO   AL ARRIBAR AL LUGAR SE ACTIVAN, CÓDIGOS SONOROS Y  LUMINOSOS, AL ENTREVISTARNOS CON, PETICIONARIA NOS REFIERE QUE PR  ES SU ESPOSO,  QUE EL DÍA, DE HOY LLEGÓ A SU DOMICILIO EN ESTADO ETILICO,  PREGUNTANDO, POR SU   SOBRINO, QUE VIVE EN EL MISMO  DOMICILIO  PERO EN, DIFERENTE  CASA, POR LO QUE PETICIONARIA, LE COMENTA QUE NO, ESTA, , ESTO MOLESTA AL PR  Y LA EMPIEZA  A INSULTAR  AL, ESCUCHAR  LOS GRITOS  SALE EL PAPA DE PETICIONARIA PARA, TRANQUILIZARLO PERO ESTE LO EMPIEZA A AMENAZAR  Y DECIRLE, QUE NO SE META EN LO QUE NO LE IMPORTA, POR ESTA SITUACION, DECIDE MARCARLE A SU SUEGRA PARA INFORMARLE EL ESCANDALO QUE, SU HIJO ESTABA HACIENDO FUERA DE SU DOMICILIO Y QUE ELLA, FUERA POR PR DE TAL MANERA QUE LA HIJA MENOR DE PETICIONARIA, ASUSTADA DECIDE LLAMAR AL 9-1-1.    SE LE PROPORCIONO A, PETICIONARIA INFORMACIÓN RELEVANTE SOBRE NUESTRAS FACULTADES, Y ACTUAR PARA LA PROTECCIÓN Y PREVENCIÓN DE VIOLENCIA, FAMILIAR Y CONTRA LA MUJER, UDAIM BRINDA  A PETICIONARIA, PAP,  ORIENTACIÓN JURÍDICA, SE  DAN A CONOCER LAS INSTANCIAS, PARA QUE  PROCEDA EN DENUNCIAR AL PR COMO ES LA FISCALÍA, ESPECIALIZADA EN DELITOS DE  VIOLENCIA CONTRA LA MUJER, (EN, CASO DE QUE ACCEDA EN PROCEDER), SE PROPORCIONA INFORMACIÓN, SOBRE  LOS TIPOS Y MODALIDADES DE VIOLENCIA ASÍ COMO EL, CICLO DE VIOLENCIA, Y ESTANCIAS DONDE PUEDE ACUDIR PARA, RECIBIR APOYO PSICOLÓGICO COMO ES EL CJM, IGUALDAD, SUSTANTIVA Y SE INFORMA SOBRE LAS ÓRDENES DE PROTECCIÓN, EMITIDAS POR JUECES DE LO FAMILIAR DEL HTSJ.  CABE HACER, MENCIÓN QUE PETICIONARIA INDICA NO DESEA ACUDIR A PRESENTAR, DENUNCIA PUESTO QUE  A ELLA NO LA AGREDIÓ, FÍSICAMENTE, Y, QUE EL  ESTABA BUSCANDO A SU  SOBRINO MOTIVO  POR EL QUE  SE, PUSO AGRESIVO AL NO ENCONTRAR A LA PERSONA QUE EL BUSCABA., ASIMISMO  REFIERE NO SOLICITAR  LA INTERVENCIÓN  DEL JUEZ., //, TELMUJER CIERRA FOLIO CON INFORMACIÓN DE UDAIM, //</t>
  </si>
  <si>
    <t>;5 NTE 2209 ESQ. 24 PTE</t>
  </si>
  <si>
    <t>MASCULINO AGRESICO, AGRESIVO, YA ESTA ROMPIENDO TODO, SOLO PIDE CON URGENCIA LA UNIDAD, SE HACE CARGO POLICÍA MUNICIPAL, UNIDADES DE POLICÍA DE, ESTADO, SE ENCUENTRAN CUBRIENDO DIFERENTES DISPOSITIVOS, //, TELMUJER DE CONOCIMIENTO, //, VP-415 CARDONA RAMÍREZ JULIO CESAR // AGUILAR CHOLULA JESÚS, 48617878 VP-415 CARDONA RAMÍREZ JULIO CESAR // AGUILAR, CHOLULA JESÚS POR PARTE DE CABINA TORRE 4 SE LE REGRESA LA, LLAMADA A PETICIONARIA LA CUAL COMENTA ESTA EN ESPERA DE LA, UNIDAD ASI MISMO AL LUGAR ARRIBA LA UNIDAD Y SE ENTREVISTA, CON LA SEÑORA GUADALUPE MEJIA QUIEN MENCIONA SU CUÑADO EN, ESTADO ETÍLICO SE PONE AGRESIVO AL LLEGAR LA UNIDAD NEGATIVO, DE LOCALIZAR AL MASCULINO ASÍ MISMO LA FEMENINA MUY MOLESTA, POR LA DEMORA DE LA UNIDAD EL PUNTO SIN NOVEDAD UNIDAD, CONTINUA, *UDAIM SIN UNIDADES DISPONIBLES*, //, TELMUJER CIERRA FOLIO CON INFORMACIÓN DE POLICÍA, //</t>
  </si>
  <si>
    <t>;REVOLUCIÓN ENTRE PÍPILA Y ALLENDE, BARRIO GUADALUPE</t>
  </si>
  <si>
    <t>TELMUJER EN LÍNEA CON USUARIA, USUARIA NO RESPONDE LA LLAMADA, USUARIA CORTA LA LLAMADA, PROBLEMAS CON EL SISTEMA CAD, REFIERE QUE UN MASCULINO ESTA AGREDIENDO FISICAMENTE A SU, MAMA, *UDAIM DE CONOCIMIENTO*, SE INFORMO A LA COMANDANCIA DE AJALPAN RECIBE DATOS, OPERADORA JAZMIN MORADO, MANDA LA UNIDAD A VERIFICAR</t>
  </si>
  <si>
    <t>; AVENIDA HIDALGO ENTRE DIVISION DEL NORTE Y MELCHOR OCAMPO, COL. CENTRO</t>
  </si>
  <si>
    <t>REFIERE QUE EL ESPOSO DE SU HERMANA LA ESTA AGREDIENDO, FISICAMENTE, PROBLEMAS CON EL SISTEMA CAD, NIEGA SER TRANSFERIDO A TEL MUJER, UNICAMENTE SOLICITA LA, UNIDAD , TEL/CEL/OK, -, SE APROXIMA LA UNIDAD P-338 DE POLICIA MUNICIPAL, //, TELMUJER DE CONOCIMIENTO, //, *UDAIM DE CONOCIMIENTO*, 2DA LLAMADA 238 228-7498 MASCULINO REFIERE QUE EL AUXILIO ES, EN EL CENTRO EN UNA PUERTA BLANCA, NEGOCIO DE TORTILLERIA, VISUALIZARON UNA UNIDAD PASAR QUE SE FUE HACIA OTRA, DIRECCION, -, SIENDO LAS 23:42 HORAS DEL DÍA LUNES 27/06/2022 VÍA MENSAJE, DE TEXTO (WHATSAPP) DEL NÚMERO TELEFÓNICO 238 401 4566, INFORMARON LOS ELEMENTOS DE LA UNIDAD P-338 DE LA POLICÍA, MUNICIPAL, QUE CUANDO SE ENCONTRABAN DE RECORRIDO DE, SEGURIDAD Y VIGILANCIA, VÍA RADIO EL 911 REPORTO, QUE, ACUDIERAN A LA CALLE MIGUEL HIDALGO NÚMERO 9, DE LA COLONIA, CENTRO JUNTA AUXILIAR DE MAGDALENA CUAYUCATEPEA VERIFICAR UN, AUXILIO, SOBRE LA CALLE MIGUEL HIDALGO ENTRE AVENIDA, DIVISIÓN DEL NORTE Y CALLE MELCHOR OCAMPO DE LA COLONIA, CENTRO DE LA JUNTA AUXILIAR DE MAGDALENA CUAYUCATEPEC, AL, ARRIBAR HICIERON CONTACTO CON LA SEÑORA DE NOMBRE MARÍA DEL, CARMEN CID CASTRO, DE 29 AÑOS DE EDAD, QUIEN LES MANIFESTÓ, QUE TUVO PROBLEMAS PERSONALES CON SU PAREJA SENTIMENTAL DE, NOMBRE FRANCISCO EMILIANO CARRERA CRISÓSTOMO, DE 28 AÑOS DE, EDAD, CON DOMICILIO CALLE MISAEL NUÑES ACOSTA SIN NUMERO DE, LA COLONIA LA CUESTA, Y QUE ÚNICAMENTE SOLICITO LA PRESENCIA, DE LA POLICÍA MUNICIPAL PARA SACAR SUS PERTENENCIAS,, RETIRÁNDOSE DEL LUGAR SIN NOVEDAD ALGUNA., //, TELMUJER CIERRA FOLIO CON INFORMACIÓN DE POLICÍA, //</t>
  </si>
  <si>
    <t>;CALLE MALAUI NUM. 5</t>
  </si>
  <si>
    <t>LE ACABA DE HABLAR SU ESPOSA, EL ESPOSO DE SU PRIMA EBRIO, ESTA MUY AGRESIVO, USUARIO NO ESTA EN EL LUGAR, SE TRANSFIERE ATLIXCO, MASCULINO ESTA ROMPIENDO CRISTALES, USUARIO NO SE ENCUENTRA EN EL LUGAR, //, TELMUJER DE CONOCIMIENTO, ((, *UDAIM DE CONOCIMIENTO*, SE INFORMO A POLICIA MUNICIPAL DE ATLIXCO, ACUDE LA UNIDAD P-124 AL MANDO DEL POLICIA 3° GABRIEL, PANIAGUA, EN EL LUGAR POLICIA Y NADIE REPORTA NADA, REC A USUARIO, MENCIONA QUE ES LAGO NYASA NUM. 6, INDICA LA UNIDAD QUE SE ENTREVISTA EN EL DOMICILIO, MENCIONADO LAGO NYASA #6 MISMOS QUE REFIEREN DE NO HABER, SOLICITADO NINGUN TIPO DE APOYO, SE LE REGRESA LLAMADA A PETICIONARIO PROPORCIONANDO EL, NUMERO DE SU ESPOSA 2285144281 DE NOMBRE ISABEL, EL CUAL SE LE REALIZA LLAMADA Y NEGATIVO QUE CONTESTE, SE LE INSISTE REPETIDAMENTE SIN TENER RESPUESTA, LA UNIDAD QUE SE ENCUENTRA EN EL LUGAR REFIERE REALIZAR, RECORRIDO EN EL LA SECCION, SE RETIRA LA UNIDAD DEL LUGAR YA QUE NADIE REPORTA NADA, SE LE REGRESA LLAMADA AL NUMERO PROPORCIONADO NEGATIVO QUE, CONTESTE, ASI MISO COMO EL USUARIO, *UDAIM CIERRA FOLIO CON NOTAS ANTERIORES*, //, TELMUJER CIERRA FOLIO CON INFORMACIÓN DE POLICÍA, //</t>
  </si>
  <si>
    <t>;CARRETERA IXCAQUIXTLA S/N</t>
  </si>
  <si>
    <t>3 CRUCES 1A SECC</t>
  </si>
  <si>
    <t>PET SOLICITA UNA PATRULLA YA QUE REFIERE QUE UN MENOR DE, EDAD LE LLAMO PARA DECIRLE QUE SU PAPA ESTA AGREDIENDO A SU, MAMA, PET MENCIONA CONOCER A LA FAMILIA, PET NO SE ENCUENTRA, EN EL LUGAR, TEL CEL, OK, SE CANALIZA A PM RECIBE OFL. JOSE LUIS LEON, //, *UDAIM DE CONOCIMIENTO*, TELMUJER  DE CONOCIMIENTO, //, INFORMA OFL. JOSE LUIS LEON ACUDIO LA UNIDAD 197 AL MANDO, DEL OFL. DIOSDADO AGUILAR MARTINEZ CON 3 MAS, QUIENES SIGUEN, EN RECORRIDO, HASTA EL MOMENTO NADIE LES SOLICITA EL APOYO, *UDAIM CIERRA FOLIO CON NOTAS ANTERIORES*, REPORTE: INFORMA OFL. JOSE LUIS LEON QUE LOS ELEMENTOS, BRINDARON EL APOYO A LA FEMENINA AFECTADA, PARA RETIRARSE, DEL DOMICILIO E IRSE CON SUS PADRES., //, TELMUJER CIERRA FOLIO CON INFORMACIÓN DE POLICÍA, //</t>
  </si>
  <si>
    <t>; CALLE 5 DE MAYO 2003 DEPARTAMENTO 205 //PROLONGACION DE LA 2 SUR Y AV. NIÑOS HEROES</t>
  </si>
  <si>
    <t>REPORTA PROBLEMAS FAMILIARES, USUARIO MENCIONA QUE SU ESPOSA NO LO DEJA ENTRAR POR SUS, PERTENENCIAS., SOLICIT AUNDIAD DE POLICIA EN EL LUGAR, TELCEL, OK, //, TELMUJER DE CONOCIMIENTO, //, USUARIO ESPERA UNIDAD DE POLICIA EN EL LGUAR, EN LA CALLE,, VSTIMENTA: CHAMARRA AZUL CON VIVOS BLANCOS PANTALON DE, MEZ&lt;CLILLA Y TENIS COLOR BLANCO, ESTATURA  BAJA DESGADO, APIÑONADO., SOLO REQUIERE DE UNIDAD POLICIACA,, SE HACE CARGO POLICÍA MUNICIPAL, UNIDADES DE POLICÍA DE, ESTADO, SE ENCUENTRAN CUBRIENDO DIFERENTES DISPOSITIVOS, UNIDAD VP-120 ABORDO POL. VAZQUEZ LOPEZ VICTOR MANUEL //, POL. GOMEZ ROSAS MARIA ESTRELLITA, FOLIO: 48618549  HORA DE LLEGADA DE LA  UNIDAD 09:56 PM, UNIDAD VP-120 ABORDO POL. VAZQUEZ LOPEZ VICTOR MANUEL //, POL. GOMEZ ROSAS MARIA ESTRELLITA AL LLEGAR AL LUGAR; SE, EFECTUO RONDINES A INMEDIACIONES A LA PERIFERIA ; SIN, PERCATARSE DE ALGUNA PERSONA DE LA CUAL SE DESCRIBE EN DICHO, FOLIO ; DE PARTE DE TORRE SE LE REGRESA LA LLAMADA A, PETICIONARIO, EL CUAL INDICA YA NO REQUIERE DE LA UNIDAD, SE, TOMAN EVIDENCIA FOTOGRAFICA PARA DAR VERACIDAD QUE SE, ATENDIO DEL APOYO ; LA UNIDAD CONTINUA SU RECORRIDO, *UDAIM CIERRA FOLIO CON NOTAS ANTERIORES*, //, TELMUJER CIERRA FOLIO CON INFORMACIÓN DE POLICÍA, //</t>
  </si>
  <si>
    <t>;2 OTE 27C ESQ. 5 DE MAYO</t>
  </si>
  <si>
    <t>EL ESPOSO DE SU TIA, ESTA EBRIO, TOCANDO MUY FUERTE, //, TELMUJER DE CONOCIMIENTO, ESTA AGRESIVO, PATEANDO LA PUERTA, TEL CEL, OK, 2DA LLAMADA 222 342-2788 ESTA MUY AGRESIVO , ES SU CONCUÑO, ESTA PATEANDO LA PUERTA, SE HACE CARGO POLICÍA MUNICIPAL, UNIDADES DE POLICÍA DE, ESTADO, SE ENCUENTRAN CUBRIENDO DIFERENTES DISPOSITIVOS, UNIDAD VP-321 A BORDO:  SALAS MARTÍNEZ DIEGO //  LÓPEZ BETAN, LIZBETH // VALDERRAMA CRUZ JOSÉ DANIEL // GONZALEZ PONCE, LEONARDO DANIEL, UNIDAD VP-321 A BORDO:  SALAS MARTÍNEZ DIEGO // LÓPEZ BETAN, LIZBETH // VALDERRAMA CRUZ JOSÉ DANIEL // GONZALEZ PONCE, LEONARDO DANIEL///////****  AL LLEGAR AL LUGAR NOS, ENTREVISTAMOS CON  MARTHA QUIROZ REYES, QUIEN REFIERE QUE EL, DÍA DE HOY LLEGA SU TÍO DE NOMBRE FERNÁN GÓMEZ MENDAZ EN, ESTADO DE EBRIEDAD Y SE PONE AGRESIVO  MOTIVO POR EL CUÁL, PIDE EL APOYO, ASÍ MISMO AL LLEGAR AL LUGAR ES NEGATIVO QUE, SE ENCUENTRE EL MASCULINO AGRESIVO, SE LE DAN PROCEDIMIENTOS, A SEGUIR, SE LE PROPORCIONAN NÚMEROS INSTITUCIONALES PARA, CUALQUIER APOYO QUE REQUIERA AGRADECE EL APOYO, EL PUNTO, QUEDA SIN ALTERACIÓN L POUNTO QUEDA SIN NOVEDAD SE TOMAN, EVIDENCIA FOTOGRAFICA PARA DAR VERACIDAD QUE SE ATENDIO DEL, APOYO; LA UNIDAD CONTINUA SU RECORRIDO, *UDAIM CIERRA FOLIO CON NOTAS ANTERIORES*, //, TELMUJER CIERRA FOLIO CON INFORMACIÓN DE POLICÍA, //</t>
  </si>
  <si>
    <t>; CALLEJON LAZARO CARDENAS NUMERO 908 ENTRE 9 PONIENTE Y VICENTE SUAREZ</t>
  </si>
  <si>
    <t>REFIERE QUE EN DICHA CASA UN JOVEN ESTA GOLPEANDO A ADULTOS, MAYORES, *UDAIM DE CONOCIMIENTO*, //, TELMUJER DE CONOCIMIENTO, //, SE APROXIMA LA UNIDAD P-226 DE POLICIA MUNICIPAL, -, INFORMARON ELEMENTOS DE LA UNIDAD P-226 DE POLICÍA MUNICIPAL, QUE SE VERIFICO EL LUGAR, HACIENDO CONTACTO CON UNA, FEMENINA, LA CUAL MANIFESTÓ NO HABER SOLICITADO ALGÚN TIPO, DE APOYO DE LA FUERZA PUBLICA, CONTINUANDO AL PENDIENTE DEL, SECTOR, *UDAIM CIERRA FOLIO CON NOTAS ANTERIORES*, //, TELMUJER CIERRA FOLIO CON INFORMACIÓN DE POLICÍA, //</t>
  </si>
  <si>
    <t>;AQUILES SERDAN NUM. 111 ENTRE IGNACIO Z. Y MATAMOROS</t>
  </si>
  <si>
    <t>INDICA QUE SU COMPAÑERA LE PIDE AYUDA, POR QUE SU PAPA ESTA AGRESIVO Y LA ESTA AGREDIENDO, //, TELMUJER DE CONOCIMIENTO, //, *UDAIM DE CONOCIMIENTO*, SE INFORMO A POLICIA MUNICIPAL DE ATLIXCO, 2DA LLAMADA 2441871942 USUARIO REPORTA MISMOS ECHOS MENCIONA, QUE SU PADRASTRO ESTA AGREDIENDO A SU MAMA, MENCIONA QUE EL, MASCULINO VISTE SHORT COLOR BLANCO Y CAMISA COLOR AZUL, ACUDE LA UNIDAD P-45 AL MANDO DEL POLICIA 2° JO SE LUIS, FISCAL, INFORMA OFICIAL RICARDO PORTILLO QUE SE ENTREVISTAN CON, PETICIONARIO MISMO QUE REFIERE QUE EL MASCULINO YA SE HABIA, RETIRADO DEL LUGAR, *UDAIM CIERRA FOLIO CON NOTAS ANTERIORES*, *UDAIM CIERRA FOLIO CON NOTAS ANTERIORES, LAS UNIDADES DEL SECTOR REALIZAN RECORRIDO PARA SU BUSQUEDAD, CON LAS CARACTERISTICAS YA ANTES REFERIDAS, //, TELMUJER CIERRA FOLIO CON INFORMACIÓN DE POLICÍA, NEGATIVO DE UBICAR AL MASCULINO REPORTADO, CONTINUAN CON SU RECORRIDO</t>
  </si>
  <si>
    <t>;PRIV JOAQUIN COLOMBRES MZA 11 LOTE 61 ESQ. PLAYAS</t>
  </si>
  <si>
    <t>EL PAPA DE SUS HIJO S, LE ACABA DE GOLPEAR, ESTA EBRIO, ESTA DROGADA, NO REQUIERE ASESORIA, //, TELMUJER DE CONOCIMIENTO, //, NO REQUIERE AMBULANCIA, VP 035, 48618827**LA  UNIDAD SSC-035  POL.  MARTINEZ  PIÑA MARÍA DE, LA LUZ ZORAYDA   // TRINIDAD MARTINEZ MANUEL VIDAL POR PARTE, DE CABINA MULTIPLES LLAMADAS NEGATIVO QUE RESPONDA , LA, UNIDAD ARRIBA A LAS 22:30 HORAS EXTENSO RECORRIDO ACOMPAÑADO, DE CODIGOS SONOROS NADIE REFIERE NADA ESTA SIN NOVEDAD, //, TELMUJER REALIZO LLAMADA DE SEGUIMIENTO ENVIO A BUZON DE VOZ, //, SE CIERRA FOLIO CON INFORMACIÓN ANTERIOR, //</t>
  </si>
  <si>
    <t>; CALLE JOAQUÍN COLOMBRES Y ANTONIO ALVARES</t>
  </si>
  <si>
    <t>PETICIONARIA REFIERE QUE LLEGO A SU DOMICILIO Y SU ESPOSO LA, COMENZÓ A AGREDIR, VERBAL Y FÍSICAMENTE REQUIERE UNIDAD DE, POLICIA, //, ENTERADA TELMUJER, //, SE HACE CARGO POLICÍA MUNICIPAL, UNIDADES DE POLICÍA DE, ESTADO, SE ENCUENTRAN CUBRIENDO DIFERENTES DISPOSITIVOS, INFORMA UDAIM :SOLICITAMOS LA INTERVENCIÓN DEL JUEZ DE LO, FAMILIAR, FOLIO REPETIDO 48618827</t>
  </si>
  <si>
    <t>; CALLE MORELOS NUMERO 21//NIÑOS HEROES Y CAMINO REAL A SANTA CLARA</t>
  </si>
  <si>
    <t>USUARIO MMENCIONA QUE SU EXPARIDO YA TIENE UNA DEMANDA, Y, TIENE UNA RESTRICCION, LLEGO A LA CASA DE LA USUARIA Y NO SE, QUIERE SALIR, MENCIONA LA USUARIA QUE TIEMNE ,MAS DE UN AÑO, DE NO VIVIR EN EL LUGAR, SOLICITA UNDIAD POLICIACA, TELCEL, OK, SE INFORMA A LA EXTENSION 10099 SUPERVISOR C PARA, CONOCIMIENTO**, //, ENTERADA TELMUJER, //, SOL REQUIERE DE UNIDAD  DE POLICIA, USUARIA NERVIOSA., SE INFORMA A CABINA DE POLICIA MUNICIPAL SAN ANDRES CHOLULA, VIA WHATSAPP, *UDAIM DE CONOCIMIENTO*, 2DA LLAMADA 221 635-4650 CANCELA EL APOYO EL AGRESOR YA NO, ESTA EN EL LUGAR, SE INFORMA A SUPERVICION DE FORMA PRESENCIAL</t>
  </si>
  <si>
    <t>;CALLE 113 B PONIENTE 1308</t>
  </si>
  <si>
    <t>CALLE 113 B PONIENTE 1308  COLONIA :SAN FRANCISCO MAYORAZGO, MOTIVO: VIOLENCIA FAMILIAR  DESCRIPCIÓN : LLEGA FEMENINA A, PEDIR APOYO A BASE DE ZONA 8. PIDIENDO ASESORÍA YA QUE TIENE, PROBLEMAS CON SU ESPOSO UNIDAD : UNIDAD SSC 034 A BORDO:, JUÁREZ ALVARADO ALMA, //, TELMUJER DE CONOCIMIENTO, //, *UDAIM DE CONOCIMIENTO*</t>
  </si>
  <si>
    <t>;CDA ORQUIDEAS EDIF 115 DPTO-E ESQ.</t>
  </si>
  <si>
    <t>SU PADRES EBRIO, AGRESIVO CON SU MAMA, YA LA GOLPEO, NO SE QIERE IR DE LA CASA, NO DA ESQUINA, TEL CEL, OK, SE HACE CARGO POLICÍA MUNICIPAL, UNIDADES DE POLICÍA DE, ESTADO, SE ENCUENTRAN CUBRIENDO DIFERENTES DISPOSITIVOS, //, TELMUJER DE CONOCIMIENTO, //, UNIDAD VP-335  A BORDO:  POL .GÓMEZ GONZALEZ MARÍA DEL, ROSARIO//BAROJAS BAUTISTA ANGEL JAVIER</t>
  </si>
  <si>
    <t>;CERRADA ORQUIDEAS 115 LETRA E ESQ XONACATEPEC</t>
  </si>
  <si>
    <t>REFIERE QUE SU YERNO ESTA AGRESIVO, TEL CEL, OK, //, TELMUJER DE CONOCIMIENTO, //, SE ATIENDE CON ESTE FOLIO: 48619257 REPETIDO: 48619370, LUGAR UNIDAD 1966, REPETIDO: 48619370 UNIDAD VP-335  A BORDO:  POL .GÓMEZ, GONZALEZ MARÍA DEL ROSARIO//BAROJAS BAUTISTA ANGEL JAVIER, HORA DE LLEGADA AL LLEGAR AL LUGAR SE AL ENTREVISTAN CON CON, FABIOLA CRUZ JUÁREZ CON NUMERAL :2225868982 QUIEN NOS, REFIERE QUE ELLA NO PIDIÓ EL APOYO QUE TODO ESTÁ BIEN INDICA, LA PETICIONARIA  SE LE DAN INDICACIONES NOS RETIRAMOS DEL, LUGAR SIN NOVEDAD SE TOMAN EVIDENCIA FOTOGRAFICA PARA DAR, VERACIDAD QUE SE ATENDIO DEL APOYO ; LA UNIDAD CONTINUA SU, RECORRIDO, *UDAIM CIERRA FOLIO CON NOTAS ANTERIORES*, //, TELMUJER CIERRA FOLIO COM, INFORMACIÓN DE POLICÍA, //, SE ARRIBA AL LUGAR, SE ACTIVAN CÓDIGOS SONOROS ASI COMO, CÓDIGOS LUMINOSOS SIN ÉXITO, YA QUE NO SE ESTABLECE CONTACTO, CON PETICIONARIA. SE REALIZA EXTENSO PATRULLAMIENTO POR LA, ZONA, TODO SE OBSERVA EN APARENTE CALMA, SE REALIZA SEGUNDO, PATRULLAJE, CON CÓDIGOS SONOROS Y EL RESULTADO ES EL MISMO., SE LE PIDE A C-5 REALIZAR CONTACTO VÍA TELEFÓNICA, QUIEN, REFIERE QUE SUENA  PERO NO CONTESTAN, //, TELMUJER ENTERADA, //</t>
  </si>
  <si>
    <t>; CANAL 12</t>
  </si>
  <si>
    <t>; FUNERARIA SAN JOSE EN EL PUENTE DEL TEPEYAC</t>
  </si>
  <si>
    <t>INDICA LE REPORTAN EN EL TEPEYAC A SUS COMADRES LAS AGREDEN, ES EL PROPIO HIJO, OP 106 RECIBE DE TEHUACAN, SE RECIBE LLAMADA DE OP. 10321, PETICIONARIO REFIERE QUE SU COMADRE Y AHIJADA DE NOMBRES, FABIOLA GUZMAN MONTALVO Y BENITA HERNANDEZ GUZMAN LAS ESTA, AGREDIENDO SU HIJO QUE LLEGO DE ESTADOS UNIDOS DESPUES DE 10, AÑOS, INDICA QUE NO TIENE MAS INFORMACION YA QUE EN EL LUGAR NO, HAY SEÑAL, ESTO LO SABE A TRAVES DE WHATSAPP CUANDO LES LLEGA LA SEÑAL, TEL/CEL, OK, ., SE DA DE CONOCIMIENTO A SUPERVISOR DE C5 EXT. 43123, ., EN ESPERA DE DATOS DE PM, -, SE CANALIZO REPORTE VÍA CHAT AL DIRECTOR DE PM DE SAN, SEBASTIAN TLACOTEPEC, C. JONATHAN ROMERO GINEZ, QUIEN, REFIERE QUE CANALIZA EL REPORTE A SUS UNIDADES, SIN EMBARGO,, POR LAS CONDICIONES CLIMATOLOGICAS EN LA ZONA, N HAY SEÑAL, DE TELEFONIA MOVIL, //, TELMUJER DE CONOCIMIENTO, //, *UDAIM DE CONOCIMIENTO*, EN ESPERA DE NOTAS DE PM, SE CIERRA FOLIO SIN DATOS, SE CIERRA FOLIO CON INF EN RENGLON 29, //, TELMUJER CIERRA FOLIO CON INFORMACIÓN DE POLICÍA, //, SE SOLICITO INFORMACION AL DIRECTOR DE PM DE SAN SEBASTIAN, TLACOTEPEC, MENCIONANDO QUE NO SE CUENTA CON DATOS YA QUE NO, HAY SEÑAL DE TELEFONIA MOVIL EN EL MUNICIPIO</t>
  </si>
  <si>
    <t>; 5 NTE NUM. 1805 ENTRE 18 OTE Y 20 OTE</t>
  </si>
  <si>
    <t>PETICIONARIA REFIERE QUE SU FAMILIAR LE SOLICITO AYUDA YA, QUE LLEGO EL ESPSO Y LA ESTA AGREDIENDO, USUARIA VIVE E CHAPULCO, TEL/CEL, OK, -, SE APROXIMA LA UNIDAD P-126 DE POLICIA MUNICIPAL, -, EN ESPERA DE NOTAS DE PM, -, INFORMARON ELEMENTOS DE LA UNIDAD P-126 DE POLICÍA MUNICIPAL, QUE SE VERIFICO EL LUGAR, HACIENDO CONTACTO CON UNA, FEMENINA, LA CUAL MANIFESTÓ NO HABER SOLICITADO ALGÚN TIPO, DE APOYO DE LA FUERZA PUBLICA, CONTINUANDO AL PENDIENTE DEL, SECTOR, *UDAIM DE CONOCIMIENTO*, //, ENTERADA TELMUJER, //, SE CIERRA FOLIO CON NOTAS DEPM, *UDAIM CIERRA FOLIO CON NOTAS ANTERIORES*, //, TELMUJER CIERRA FOLIO CON INFORMACIÓN DE POLICÍA, //</t>
  </si>
  <si>
    <t>; CERRADA ORQUIDEAS EDIF 115 E ESQ BLVD XONACATEPEC</t>
  </si>
  <si>
    <t>INDICA SU ESPOSO ESTA TOCANDO FUERA ESTA DROGADO Y, ALCOLIZADO, MASCULINO DE 48 AÑIS JOSE LEONARDO GUTIERREZ VAZQUEZ, SE HACE CARGO POLICÍA MUNICIPAL, UNIDADES DE POLICÍA DE, ESTADO, SE ENCUENTRAN CUBRIENDO DIFERENTES DISPOSITIVOS, TEL CEL OK, //, ENTERARADA TELMUJWE, *TELMUJER, UNIDAD VP-335  A BORDO:  POL .GÓMEZ GONZALEZ MARÍA DEL, ROSARIO//BAROJAS BAUTISTA ANGEL JAVIER////////********* HORA, DE LLEGADA 04.12 AM AL LLEGRA AL LUGAR SE ENTREVISTAN CON, FABIOLA CRUZ JUÁREZ CON NUMERAL : 2225868982 QUIEN NOS, REFIERE QUE ELLA PIDE EL APOYO YA QUE SU  MASCULINO SE TORNA, AGRESIVO AGREDIÉNDOLA VERBALMENTE PATEANDO LA PUERTA Y, ARRANCANDO CABLES DE INTERNET AL ARRIBAR AL LUGAR ES, NEGATIVO QUE SE ENCUENTRE EL MASCULINO SE LE DAN, PROCEDIMIENTOS A SEGUIR EL PUNTO QUEDA SIN NOVEDAD SE TOMAN, EVIDENCIA, *UDAIM CIERRA FOLIO CON NOTAS ANTERIORES*, PEP CON NOTAS DE POLICIA MUNICIPALS E CIERRA FOLIO, //, TELMUJER CIERRA FOLIO CON INFORMACIÓN DE POLICÍA, //</t>
  </si>
  <si>
    <t>; 2DA PRIV TRIUNFO MADERISTA NUM 10 // LUIS MOYA</t>
  </si>
  <si>
    <t>INDICA QUE SU HIJO DE ESTA PONIENDO AGRESIVO, JOVEN DE 22,, LA AGREDIO VERBALMENTE, INDICA QUE YA LE QUERIA GOLPEAR, **, UDAIM DE CONOCIMIENTO SIN UNIDADES, RECHAZA APOYO POR PARTE DE TELMUJER, ///, TELMUJER ENTERADA, FOLIO DE CONOCIMIENTO, VIA TELEFONICA, ***** SE HACE CARGO POLICÍA MUNICIPAL *****, 48621759 INFORMA CORREDOR 11 SE ENTREVISTA CON PETICIONARIA, MADRE ROSALBA TOXCLE ROLDAN CON NUMERO TELEFONICO 2462192181, QUIEN REFIERE  LA SEÑORA MADRE QUE SU HIJO LE RESPONDE DE, MALAS Y MALAS PALABRAS POR LO CUAL SE LE DAN PROCEDIMIENTOS, A SEGUIR  A LA SEÑORA, LLEGA EL SEÑOR PADRE INDICANDO QUE VA, A PLATICAR CON SU HIJO. EL PUNTO QUEDA SIN NOVEDAD, ***, UDAIM CIERRA FOLIO CON NOTAS ANTERIORES **, TELMUJER ENTERADA, SE CIERRA FOLIO CON INFORMACIÓN ANTERIOR, ///</t>
  </si>
  <si>
    <t>;MORELOS SUR</t>
  </si>
  <si>
    <t>USUARIA REFIERE QUE SU HIJA LE HABLO QUE FUERA POR ELLA, EN EL MUNICIPIO DE TEPEACA POR A CENTRAL DE ABASTOS, ESTA AFUERA DE LA PRESIDENCIA MUNICIPAL, VISTE: MAYON NEGRO, DE GUARACHES NEGROS, PLAYERA NEGRO CON, BLANCO, VIVE SU HIJA: CALLE 15 PTE  ENTRE 7 Y 9 SUR, PREGUNTAR POR EL SEÑOR  ANGEL GOMEZ DE UNA TIENDA, TEL,CEL, OK., RECHAZA APOYO O ASESORIA PSICOLOGICA DE TELMUJER, SOLO REQUIERE DE PATRULLA, YA QUE LA PAREJA DE SU HIJA, LE PEGA CONSTANTEMENTE, ***, UDAIM DE CONOCIMIENTO ***, SE DA CONOCIMIENTO A LA COMANDANCIA DE TEPEACA, ///, TELMUJER ENTERADA, FOLIO DE CONOCIMIENTO, *///, INFORMA COMANDANCIA DE TEPEACA QUE SE CANALIZO CON PERSONAL, DE UDAIM, NO SE LE BRINDO APOYO DE UNA PATRULLA, ///, TELMUJER EN ESPERA DE NOTAS DE POLICÍA, ///, TELMUJER ENTERADA EN ESPERA DE MAYOR INFORMACIÓN POR PARTE, DE POLICÍA, ///, TELMUJER REALIZA LLAMADA DE SEGUIMIENTO AL NÚMERO 223, 103-6348, CONTESTA UN MASCULINO REFIRIENDO ESTAR EQUIVOCADO., CORTA LLAMADA DE INMEDIATO, //, TELMUJER EN ESPERA DE NOTAS DE POLICÍA, ///, SE INFORMA A SUPERVISIÓN VÍA CHAT SOBRE ESTE FOLIO, ///, INFORMA SUPERVISIÓN, POLICIA NO PROPORCIONÓ INFORMACIÓN, SE CIERRA FOLIO</t>
  </si>
  <si>
    <t>; 12 NORTE N 1214</t>
  </si>
  <si>
    <t>PET REPORTA VIOLENCIA FAMILIAR, REFIERE SU PAREJA LO GOLPEO, PET ALTERADA, TEL CEL OK, SE CANALIZA A POLICIA MUNICIPAL ATLIXCO, ///, TELMUJER ENTERADA, FOLIO DE CONOCIMIENTO, ///, UDAIM DE CONOCIMIENTO, ACUDE AL LUGRA POLICIA IRINEO VILLALVA EN LA UNIDAD P-45, ///, TELMUJER EN ESPERA DE NOTAS DE POLICÍA, ///, TELMUJE REALIZA LLAMADA DE SEGUIMIENTO AL NÚMERO 244, 148-0343, NO CONTESTA Y MANDA A BUZÓN DE VOZ, SIN ÉXITO, ///, AL ARRIBAR AL LUGAR SE HACE CARGO DEL EVENTO POLICÍA OMAR, CHIMA EN LA UNIDAD P-124 EL CUAL MENCIONA QUE SE ENTREVISTA, CON FEMENINA DE NOMBRE KARLI DASANI GARCÍA MONTIEL DE 13, AÑOS DE EDAD, FECHA DE NACIMIENTO 15/04/2009, DOMICILIO, CALLE 12 NORTE NUMERO 1214 COLONIA VISTA HERMOSA NÚMERO DE, CONTACTO 2441480343, Y CON MASCULINO DE NOMBRE IVÁN MONTIEL, ALATRISTE DE 10 AÑOS EDAD, FECHA DE NACIMIENTO 31/06/2011,, LOS CUALES REFIEREN QUE VIVEN CON SUS TÍOS MATERNOS DESDE, HACE 8 AÑOS DE NOMBRE EDUARDO MONTIEL ALATRISTE DE 25 AÑOS, DE EDAD Y CON HERIBERTO MONTIEL ALATRISTE DE 30 AÑOS, YA QUE, SU MAMA DE NOMBRE ANA LIDIA MONTIEL ALA TRISTE DE 30 AÑOS DE, EDAD, NO SE HACE CARGO DE ELLOS, FEMENINA MENOR REFIERE EL, DÍA LUNES 20 DE JUNIO A LAS 16:00 HORAS SE SALE DEL, DOMICILIO DE SUS TÍOS YA QUE DISCUTIÓ CON UNO DE ELLOS Y, MENCIONA QUE LA JALONEARON Y LE GRITARON, POR LO QUE ELLA, DECIDE SALIRSE E IRSE CON LA EX ESPOSA DE UNO DE SUS TÍOS DE, NOMBRE MARITZA NALLELY DOMÍNGUEZ HUERTA DE 25 AÑOS DE EDAD, QUIEN VIVE EN COLONIA CENTRO (NO DA DOMICILIO EXACTO), Y QUE, EL DÍA DE HOY POR LA MAÑANA REGRESA A LA CASA DE SUS TÍOS Y, MASCULINO EDUARDO MONTIEL ALATRISTE LA AGREDIÓ FÍSICAMENTE, DÁNDOLE UN GOLPE EN LA CARA (CACHETADA), MENOR REFIERE QUE, LAS AGRESIONES SON CONSTANTES Y QUE YA NO QUIERE VIVIR CON, ELLOS POR LO QUE SE DIALOGA CON LOS TÍOS Y LOS MENORES, LLEGANDO A UN ACUERDO COMPROMETIÉNDOSE A IR A TERAPIAS AL, DIF MUNICIPAL Y LA JEFATURA DE VIOLENCIA CONTRA LA MUJER ASI, MISMO SON CANALIZADOS POR LA UNIDAD 124 (U.A.I.S) AL MANDO, POLICÍA OMAR CHIMA SÁNCHEZ, //, TELMUJER ENTERADA, ///, SE REALIZÓ LLAMADA DE SEGUIMIENTO AL NÚMERO 244 148-0343,, MANDA  DIRECTO A BUZÓN DE VOZ, SIN ÉXITO, *///, TELMUJER REALIZA SEGUNDO INTENTO DE LLAMADA AL NÚMERO 244, 148-0343, MANDA DIRECTO A BUZÓN DE VOZ, SIN ÉXITO, SE CIERRA FOLIO, ///, UDAIM CIERRA FOLIO CON NOTAS ANTERIORES **</t>
  </si>
  <si>
    <t>;ENRIQUE GONZALEZ MANZA 1 LOTE 12</t>
  </si>
  <si>
    <t>USUARIA PIDE UNIDAD DE POLICIA AL LUGAR, AL PARECER, PROBLEMAS FAMILIARES CORTA COMUNICACION, TEL CEL OK, ***, //, UDAIM DE CONOCIMIENTO , SIN UNIDADES, TELMUJER ENTERADA, FOLIO DE CONOCIMIENTO., 2 LLAMDA 222 883-8638 USUARIA INDICA DE MASCULINO PLAYERA, ZUL MARINA Y PANTALON MARINO TEZ MORENO APROX, AL PARECER ENTRO A ROBAR A CASA DE LA VECINA YA LO TIENEN, DETENIDO INDICA QUE UNA SOLA PERSONA ES QUIEN LO TIENE, DETENIDO, SE INFORMA A SUPERVISION DE FORMA PRESENCIAL, NO LO ESTAN GOLPEANDO, SE INFORMA A  10163, POR PARTE D TORRE 1 SE LE REGRES LA LLAMADA A PETICIONARIO, DE NOMBRE AMERICA MARQUEZ QUIEN REFIERE QUE AL ESTAR, DURMIENDO ENTRARON ASU CASA A ROBAR REFIERE QUE LE ROBAN, MAQUILLAJE, ROPA Y HERRAMIENTA REFIERE QUE ESTA ADENTRO DE, SU CAA LO TIENEN DETENIDO VECINOS DEL LUGAR LA UNIDAD EN EL, PUNTO EN ESPERA DE DATOS, ***** SE HACE CARGO POLICÍA MUNICIPAL *****, //, TELMUJER EN ESPERA DE INFORMACIÓN POR PARTE DE POLICÍA., ., TELMUJER CIERRA FOLIO SIN NOTAS DE POLICIA, .</t>
  </si>
  <si>
    <t>;98 PTE 306</t>
  </si>
  <si>
    <t>CELL AV JOSE MARIA MORELOS Y PAVON/AV PLUTARCO ELIAS CALLES, 112464, CELL AV MARZALA 31, 112299, USUARIA MENOR DE EDAD REPORTA QUE SUS PADRES ESTAN PELEANDO, CORTA COMUNICACION, TEL CEL OK, //, TELMUJER ENTERADA, FOLIO DE CONOCIMIENTO., UDAIM DE CONOCIMIENTO **, FOLIO RELACIONADO 48623051, 48623004*****POR PARTE DE TORRE 2 SE REGRESA LA LLAMADA A, PETICIONARIO, REFIERE NO HABER PEDIDO ALGÚN APOYO, NO, REFIERE MAS DATOS Y CUELGA. PENDIENTE DE DATOS POR PARTE DE, LA UNIDAD., 48623004****UNIDAD VP-200 ABORDO POL.SALVADOR JORGE JOSE, LUIS  Y BLANCO  REYES CATHERINE ANABEL., EN EL LUGAR, PRESENCIA Y EXTENSO RECORRIDO CON CÓDIGO SONORO SIN UBICAR A, PETICIONARIO O ALGUIEN QUE REFIERA ALGÚN DATO SIN NOVEDAD EL, LUGAR CONTINUAMOS RECORRIDO., ***** SE HACE CARGO POLICÍA MUNICIPAL *****, //, TELMUJER ENTERADA, SE CIERRA FOLIO CON INFORMACIÓN ANTERIOR.</t>
  </si>
  <si>
    <t>;RIO SALADO 6107 //CIRCUMBALACION</t>
  </si>
  <si>
    <t>USUARIA REF QUE SU ESPOSO Y SU HIJA ESTAN PELEANDO, ///, TELMUJER ENTERADA, FOLIO DE CONOCIMIENTO, //, NO REFIERE MAS DATOS SRA SE ESCUCHA ALTERADA, TEL CEL OK, 19.00536, -98.19926, **, UDAIM DE CONOCIMIENTO***, 48623443 POR PARTE DE TORRE SE LE MARCA A PET LOURDES, MEDRANO LOPEZ QUIEN REFIERE PELEA ENTRE SUS HIJAS Y SU, ESPOSO SE ESCUCHA ALTERADA LLORANDO INDICA YA NO QUIERE, ESTAR AHI, SE LE INFORMA DEL ARRIBO DE LA UNIDAD INDICA SALE, A ENTREVISTA, LA UNIDAD EN EL PUNTO CON PET, CON ESTA HORA FORTALEZA : VÍA TELEFONICA INDICA ELEMENTOS SE, SOLICITE APOYO DE DAV AL LUGAR PARA PET LA CUAL SE ENCUENTRA, EN CRISIS DEBIDO A PROBLEMAS FAMILIARES, HTTPS://MAPS.GOOGLE.COM/MAPS?Q=19.0054765%2C-98.1993743&amp;Z=17, &amp;HL=ES  ACUDE VP- 613 ABORDO POL.TREJO GONZALEZ ARACELI  //, POL. AGUIRRE OREA JORGE ANTONIO  2225549080 Y 2221584064, 19°00'19.7"N 98°11'57.8"W, (HTTPS://MAPS.GOOGLE.COM/MAPS?Q=19.0054765%2C-98.1993743&amp;Z=1, 7&amp;HL=ES) BUSCA NEGOCIOS LOCALES, CONSULTA MAPAS Y CONSIGUE, INFORMACIÓN SOBRE RUTAS EN GOOGLE MAPS., ACUDE PERSONAL DAV:  POL.3RO CRIM. MA. FERNANDA DÁVILA Y, PSIC. KEVIN FLORES A BORDO DE MARCH 032A., ///, TELMUJER ENTERADA, SE CIERRA FOLIO CON INFORMACIÓN ANTERIOR, ///, 03:57 INFORMA LA UNIDAD VIA CHAT FORMATO AUXILIOS Y APOYOS, FECHA: 28/06/2022  ESPECIFICAR TIPO DE EVENTO  VIOLENCIA, FAMILIAR  UBICACIÓN RIO SALADO 6107, SAN MANUEL SEGUIMIENTO:, AL LLEGAR AL LUGAR NOS ENTREVISTAMOS CON MARIA DE LONDRES, MENDRANO 2222653849  Y JOSÉ FRANCISCO VELAZCO APACO, 2211063992 QUIENES REFIEREN TENER PROBLEMAS DE PAREJA Y SE, ENCUENTRAN MUY EXALTADOS.  SE SOLICITA  UNIDAD DE  DAV 032A, A CARGO MARIA  FERNÁNDEZ DAVILA  2217047705 QUIENES LES, BRINDAN EL APOYO E INDICAN LE DARÁN SEGUIMIENTO..  QUEDANDO, SIN NOVEDAD. INFORMA: 613, UDAIM CIERRA FOLIO CON NOTAS ANTERIORES ***, SEGUIMIENTO: PARA CONOCIMIENTO DEL MANDO DERIVADO DEL APOYO, SOLICITADO A ESTE DEPARTAMENTO VÍA DERI POR EVENTO DE, VIOLENCIA FAMILIAR NÚMERO DE FOLIO 48623443 SE ACUDE A CALLE, RIO SALADO 6107 JARDINES DE SAN MANUEL DÓNDE PRIMER, RESPONDIENTE OFL. ARACELY TREJO GONZÁLEZ A BORDO DE LA, UNIDAD VP613 NOS PRESENTA CON LA C. MARÍA DE LOURDES MEDRANO, LÓPEZ DE 68 AÑOS DE EDAD A QUIEN BRINDAMOS LA ATENCIÓN DEL, DEPARTAMENTO Y NOS NARRA QUE EL DÍA PRESENTE MIENTRAS SE, ENCONTRABA EN SU DOMICILIO EN COMPAÑÍA DE SU CÓNYUGE E HIJA, DANIELA DE 34 AÑOS, INICIAN UNA DISCUSIÓN POR PROBLEMAS DE, CONVIVENCIA, DENTRO DE LA CUAL DE MANERA ALTISONANTE SE, AGREDEN VERBALMENTE LO CUAL ORIGINAL EN MARÍA DE LOURDES, INESTABILIDAD EMOCIONAL Y SOLICITA APOYO AL 911 TAMBIÉN PARA, PREVENIR UN CONFLICTO FÍSICO. DURANTE LA INTERVENCIÓN, ENCONTRAMOS A LA USUARIA ORIENTADA EN SUS TRES ESFERAS, MENTALES, DE EDAD MENTAL CORRESPONDIENTE A LA BIOLÓGICA,, ADECUADO ALIÑO PERSONAL, BAJO INESTABILIDAD EMOCIONAL,, VERBORRAGIA, EXPRESANDO TRISTEZA, DESESPERACIÓN, IMPOTENCIA,, ENOJO, MIEDO, SOLEDAD, ABRUMO, REFIRIENDO QUE DESDE HACE, APROXIMADAMENTE 5 AÑOS LA DINÁMICA FAMILIAR ES INESTABLE Y, LA VIOLENCIA PSICOLÓGICA ES EJERCIDA POR TODOS LOS, INTEGRANTES. SE BRINDA ORIENTACIÓN PSICOLÓGICA PARA CONVIVIR, EN LOS PRÓXIMOS DÍAS Y SE ACUERDA SEGUIMIENTO Y CANALIZACIÓN, OPORTUNAS, LA MUJER DECIDE QUEDARSE EN SU DOMICILIO, REFIRIENDO QUE SE ENCUENTRA A SALVÓ. ATENDIÓ OFL FERNANDA, DÁVILA CISNEROS Y PSIC KEVIN GASTELLOU A BORDO DE LA UNIDAD, MARCH032A.</t>
  </si>
  <si>
    <t>; CAMINO REAL A VIOLETAS</t>
  </si>
  <si>
    <t>[CELL], SE RECIBE LLAMADA DE PETICIONARIO EL CUAL SOLO PASA POR EL, LUGAR Y SE PERCATA QUE UN MASCULINO ESTA AGREDIENDO A UNA, FEMENINA EN LA VIA PUBLICA, MENCIONA QUE EL MASCULINO SOLO VISTE PANTALON Y EN EL LUGAR, ESTAN DOS MENORES DE EDAD, TEL CEL, OK, //, TELMUJER ENTERADA, FOLIO DE CONOCIMIENTO., SE REALIZA LLAMADA A COMANDANCIA DE POLICIA MUNICIPAL DE, IZÚCAR RECIBE OFL CARINA MENDES, UDAIM DE CONOCIMIENTO**, SE REALIZA LLAMADA A COMANDANCIA DE POLICIA MUNICIPAL DE, IZÚCAR RECIBE OFL CARINA MENDEZ INFORMA ACUDEN EN LA  UNIDAD, 500 AL MANDO DE OFL  JOSE GUADALUPE  ROSAS ROMANO  1 MAS., REPORTAN A UN MASCULINO  ASEGURADO, UNICOS DATOS., MASCULINO  DE NOMBRE  JAIME ALVARADO CRUZ  DE 39 AÑOS DE, EDAD CON DOMICILIO EN CALLE  GARDENIAS 5 FRACCIONAMIENTO, VERGELES IZÚCAR  ANTE  EL JUEZ CALIFICADOR POR TRATAR DE, FORMA VIOLENTA Y  DESCONSIDERADA A OTRA PERSONA., //, SE CIERRA FOLIO CON INFORMACIÓN ANTERIOR.</t>
  </si>
  <si>
    <t>;CALLE 3 C NUM4 ENTRE, INGRESO POR BLVRD PUEBLA ////19.06160, -98.13595</t>
  </si>
  <si>
    <t>[CELL], MENCIONA   QUE SUS VECINOS TEINEN FUERTE DISCUSION, REPETIDO DE 48624091, //, TELMUJER ENTERADA, FOLIO DE CONOCIMIENTO., //, SE CIERRA FOLIO CON INFORMACIÓN DE FOLIO 48624091.</t>
  </si>
  <si>
    <t>; 23 PONIENTE ENTRE 29 Y 31 SUR</t>
  </si>
  <si>
    <t>[CELL], USUARIA REFIERE QUE ESTABA DISCUTIENDO CON SU HERMANA Y AL, IR BAJANDO LA ESCALERA, ELLA LE AVENTÓ ALGO FILOSO EN LA, CABEZA, INDICA QUE  LE DUELE MUCHO LA CABEZA, NO ESTA, SANGRANDO. SOLICITA AMBULANCIA ADEMAS DE LA POLICIA PARA QUE, LA REVISE YA QUE INDICA QUE EL DOLOR ES INSOPORTABLE, REFIERE QUE ELLA TIENE 37 AÑOS Y SU HERMANA TIENE 33 AÑOS, TEL CEL OK, SE  DIVIDE ESTE FOLIO A SUMA Y SE TRANFIERE LA LLAMADA A LA, EXT 10124, SE HACE CARGO POLICIA MUNICIPAL, ///, TELMUJER ENTERADA, FOLIO DE CONOCIMIENTO, ///, UNIDAD VP-534 ABORDO  POL. HERNÁNDEZ FRANCISCO MIGUEL ANGEL, // POL. RAMÍREZ CÓRDOBA RODOLFO, SUMAS EN SERVICIO, AL LLEGAR AL LUGAR NOS ENTREVISTAMOS CON REYNA  MARISOL, FLORE BERNAL 5580949651 QUIEN REFIERE TENER UNA DISCUSIÓN, CON SU HERMANA, LA CUAL LE ARROJA UN CEPILLO EN LA CABEZA, OCACIONANDOLE UNA MOLESTIA EN LA MISMA,POR TAL MOTIVO PIDE, EL APOYO,ASÍ MISMO SE PIDE AMBULANCIA PARA SU VALORACIÓN., LLEGANDO AL LUGAR RELAMPAGO 2  OSCAR JIMÉNEZ TORIZ  ABORDO, DE LA UNIDAD   1426 QUIEN VALORA A LA 32 DIAGNOSTICANDO, TRAUMÁTISMO  CRANEOCEFALICO LEVE (CHICHÓN EN LA CABEZA) SE, LE BRINDAN PROCEDIMIENTOS A SEGUIR LA FEMENINA. QUEDANDO SIN, ALTERACION EL PUNTO    UNIDAD QUE INFORMA VP-534, YA NO REQUIERE APOYO DE AMBULANCOA, ., TELMUJER CIERRA FOLIO CON NOTAS DE POLICIA, .</t>
  </si>
  <si>
    <t>;18 PTE ESQ SAN PEDRO Y SAN PABLO</t>
  </si>
  <si>
    <t>REFIERE QUE EL MASCULINO LE ESTA PEGANDO A SU ESPOSA, REFIERE QUE ELLA NO LOS CONOCE, ///, TELMUJER ENTERADA, FOLIO DE CONOCIMIENTO, ///, /// EL MASCULINO NO ESTA EN ESTADO DE EBRIEDAD, SE HACE CARGO POLICÍA MUNICIPAL, UNIDAD SSC-028 A BORDO  (GAMA 1)) POL. LOPEZ PLIEGO, FRANCISCO,//POL. MORALES FUENTES LUIS DONALDO//POL. GARCIA, GALEANA MANUEL, UNIDAD SSC-001 POL. MALAGA BENITEZ JORGE//POL. AGUILAR, MENDIETA VICTOR SAMUEL, SE REGRESA LA LLAMADA A PET, POR PARTE DE TORRE 1, VARIAS, LLAMADAS Y NEGATIVO DE CONTESTAR*****REFIERE VIA RADIO, UNIDAD SSC-001 POL. MALAGA BENITEZ JORGE//POL. AGUILAR, MENDIETA VICTOR SAMUEL AL ARRIBAR, NEGATIVO DE QUE ALGUIEN, LE REFIERA ALGO, SONORO EN EL PUNTO ASI COMO RECORRIDO A, INMEDIACIONES, SIN ALTERACION DE MOMENTO, CONTINUA RECORRIDO, ///, TELMUJER ENTERADA, SE CIERRA FOLIO CON INFORMACIÓN ANTERIOR, ///</t>
  </si>
  <si>
    <t>;OCOTE Y EUCALIPTO</t>
  </si>
  <si>
    <t>USUARIO MENCION DE QUE SU HERMANO LE ESTA PEGANDO A SU PAPÁ, REFIERE DE QUE EL MASCULINO ESTA EN ESTADO DE EBRIEDAD, Y MENCIONA DE QUE TAMBIEN ESTA AGRESIVO CON ELLA, TEL CEL OK, ///, TELMUJER ENTERADA, FOLIO DE CONOCIMIENTO, ///, SE HACE CARGO POLICIA MUNICIPAL, INFORMA CABINA 9UNIDAD VP-911 ABORDO JIMENEZ APAN OMAR /, CARTAS SANCHEZ, ESTEBAN?????????????????????????????????????????????????????, ?-INDICA LA UNIDAD QIE AL ARRIBAR AL LUGAR NEGATIVO DE QUE, ALGUIEN MENCIONE REFIERA ALGUN DATO EL PUNTO ESTA SIN, ALTERACION TOMA EVIDENCIA Y CONTINUA SU RECORRIDO *** POR, PARTE DE TORRE SE LE REGRESA EN REPETIDAS VECES LLAMDA, APETICIONARIO Y MANDA DIRENTAMENTE A BUZON****</t>
  </si>
  <si>
    <t>; 6 OTE ESQ MIGUEL DE LA MADRID</t>
  </si>
  <si>
    <t>USUSRIO NO SABE CALLES, REFIERE QUE SU NIETO SE QUEDO LLORANDO Y QUE LO QUISO, ASFIXIAR UN TIO DE EL EL NIÑO TIENE 7 AÑOS, REFIERE QUE EL NIÑO SE QUEDA CON SUS TIOS Y QUE AHORITA EL, TIO LE PUSO UNA PLAYERA Y LOQ UISO ASFIXIAR, REFIERE QUE EL NIÑO ESTA LLORANDO PIDE APOYO DE LA UNIDAD DE, POLICIA, TEL CEL OK, ., TELMUJER ENTERADA, ., VP-829 ABORDO POL. VAZQUEZ GARCÍA GASTÓN//RENDÓN CARRASCO, SALOMÓN</t>
  </si>
  <si>
    <t>; CALLE B ORIENTE // ENTRE MIGUEL ALDAMA Y MIGUEL DE LA MADRID</t>
  </si>
  <si>
    <t>[CELL], USUARIA REFIERE QUE EL PAPA DE SUS HIJOS ( 2 MENORES DE, EDADD E E7 Y 9 AÑOS) SE LOS QUIERE LLEVAR SIN SU, CONSENTIEMINTO, REFIERE QUE ELLA ESTA TRABAJANDO EN ESTE, MOMENTO Y NO ESTA EN EL LUGAER DE LOS HECHOS, LOS NIÑOS, ESTAN CON LA MAMA DE LA USUARIA, QUIEN CUIDA A LOS MENORES, MIENTRAS TRABAJA, EL PAPA DE LOS NIÑOS NO LOS VE, TEL CEL OK, RECHAZA LA TRANSFERENCIA A TERL MUJER EN ESTE MOMENTO YA QUE, NECESITA CO UNICARSE CON SU MAMA, ., TELMUJER DE CONOCIMIENTO, ., CELL BLVD MUNICIPIO LIBRE/CAMINO REAL A SANTA CLARA ACAYUCAN, 230497, CELL AV CANTABRICA/AV CAUCASO, 230497, 2DA LLAMADA PREGUNTA POR LA UNIDAD DE PATRULLA, SE INF A EXT 10121, 48627593</t>
  </si>
  <si>
    <t>; CALLE MIGUEL DE LA MADRID, ESQ 2B OTE</t>
  </si>
  <si>
    <t>[CELL], USUARIO REPORTA QUE A UN MENOR LO TRATABA DE ASFIXIAR CON, UNA PLAYERA, MENCIONA QUE EL PADRE SE VA A TOLUCA Y EL NIÑO ESTABA, LLORANDO, EL TIO DEL NIÑO LO TRATÓ DE ASFIXIAR PARA QUE SE GUARDARA, SILENCION, USUARIO NO REFIERE NUMERAL DEL DOMICILIO Y CORTA LA LLAMADA, ., TELMUJER DE CONOCIMIENTO, FOLIO REPETIDO, ., ****2DA LLAMADA USUARIO MENCIONA QUE LLEVA MUCHO TIEMPO, ESPERANDO LA UNIDAD, SE VALIDA QUE REPORTO EL INCIDENTE HACE, 5 MINUTOS, ASI QUE SE LE INF QUE ESPERE EL APOYO DE LA, UNIDAD,  SE MANEJA  CON EL FOLIO48627438</t>
  </si>
  <si>
    <t>; 3 PTE NUM 320 INT4, ENTRE 7 Y 5 SUR</t>
  </si>
  <si>
    <t>USUARIA REPORTA QUE SU HERMANO DE 36 AÑOS ESTÁ EBRIO Y, DROGADO, REFIERE QUE ESTÁ SIENDO AGRESIVO CON SU MADRE, SE ESCUCHAN INSULTOS DEL MASCULINO EN EL FONDO, TEL CEL OK, ., TELMUJER DE CONOCIMIENTO, ., CELL AV 3 P 532, 112004, ********2DA LLAMADA DEL NUMERO 5572333809*** REFIERE QUE SI, ESTA CERRADO EL ZAGUAN QUE LO EMPUJEN LOS POLICIAS, PARA QUE INGRESEN,  CEL OK, TEL CEL OK, ****3RA LLAMADA USUARIA REPORTA QUE NECESITA EL APOYO CON, URGENCIA YA QUE MASCULINO QUE LA ATACA SE ESTA PONIENDO MAS, VIOLENTA, UNIDAD VP CH-03 POL. BLANCO RAMIREZ JUAN EDUARDO// POL., ROJAS JIMENEZ JAVIER, AL LLEGAR AL PUNTO NOS ENTREVISTAMOS CON EL PETICIONARIO DE, NOMBRE SOLMAIRA REYES RODRÍGUEZ CON NÚMERO DE TELÉFONO, 2216582429 LA CUAL  MENCIONA QUÉ FUE AGREDIDA POR SU HERMANO, DE NOMBRE JUAN ALBERTO REYES RODRÍGUEZ  ASÍ MISMO MENCIONA, EL PETICIONARIO QUE TENÍA APROXIMADAMENTE 7 MINUTOS DE QUE, SE HABÍA RETIRADO EL MASCULINO    *RESULTADO**  SE LE DAN, PROCEDIMIENTOS A SEGUIR ASÍ COMO EL NÚMERO DE FOLIO PARA SU, DENUNCIA CORRESPONDIENTE</t>
  </si>
  <si>
    <t>;B OTE. 13332</t>
  </si>
  <si>
    <t>FOLIO SIRI: 11807  FOLIO INT: 20009  HORA DE DESPACHO:, 20:50:00  FECHA DE DESPACHO: 2022-06-28  UBICACIÓN: B OTE., 13332, GUADALUPE HIDALGO, PUEBLA, PUE., MÉXICO  INCIDENCIA:, VIOLENCIA FAMILIAR  PETICIONARIO: GASTON VAZQUEZ GARCIA, TELÉFONO: 2221332996  ZONA: 8  VECTOR: 815  UNIDAD: VP-829, ELEMENTOS: GASTON VAZQUEZ GARCIA  TIPO DE INCIDENCIA: REAL, REPORTE POLICIAL: PET.REF. LLEGO UNA CAMIONETA CON MUCHOS, MASCULINOS Y ENTRARON A LA CASA DE SU VECINO Y LO ESTAN, GOLPENADO AL LUGAR ACUDE VP-829 ASI MISMO REFIERE UNIDAD, REQUIERE DE DAV EN EL PUNTO. EN ESPERA DE DAATOS., DESCRIPCIÓN DE LOS HECHOS: PET.REF. LLEGO UNA CAMIONETA CON, MUCHOS MASCULINOS Y ENTRARON A LA CASA DE SU VECINO Y LO, ESTAN GOLPENADO AL LUGAR ACUDE VP-829 ASI MISMO REFIERE, UNIDAD REQUIERE DE DAV EN EL PUNTO. EN ESPERA DE DAATOS., DESPACHADOR: MILKA JUAREZ APARICIO  TIEMPO DE ATENCIÓN: 20, MINUTOS  ESTATUS: ABIERTO, ., TELMUJER DE CONOCIMIENTO, ., ATENDIO POLICIA MUNICIPAL, PARA CERRAR EL FOLIO 48628367 ME INDICA QUE ES UN PROBLEMA, DE SU EX PAREJA  YA QUE EL PETICIONARIO  HOY LE TOCABA VER, ASUS HIJOS TODO EL DÍA Y AL REGRESARLOS SE RETIRA EL PAPA Y, UNO DE LOS MENORES SE PONE A LLORAR Y AL PARECER UNO DE LOS, TÍOS SE INCÓMODA Y LE TAPA LA BOCA CON UN TRAPO   ASÍ MISMO, EL MENOR LE MANDA UN MENSAJE ASU PAPÁ  Y DE INMEDIATO  SE, REGRESA EL PAPA AL DOMICILIO Y LES EMPEZÓ A RECLAMAR POR EL, CUAL SE MOLESTAN.</t>
  </si>
  <si>
    <t>; AVE ATLIXCAYOTL ESQ COMULO DE VIRGO</t>
  </si>
  <si>
    <t>[CELL], REFIERE QUE VA CAMINANDO Y QUE UN MASCUILINO ESTA LASTIMANDO, A UNA FEMENINA REFIERE QUE ESTAN EN UN VEHICULOS CARIBE, COLOR VERDE Y ESTAN AFUERA DEL VEHICULO, TEL CEL OK, ., TELMUJER DE CONOCIMIENTO, ,, SE HACE CARGO POLICIA MUNICIPAL, UNIDAD VP-701 TORIZ HERNANDEZ JOSE EDUARDO  // TEQUITLAPA, GUTIERREZ EDUARDO, POR PARTE DE TORRE 7 SE LE REGRESA LA LLAMADA A PETICIONARIA, EL CUAL REFIERE ESTAN DEL LADO DE OXXO EL CUAL  PRTENECEAL, LADO DE SAN ANDRES CHOLULA FERIERE EN LA ROTONDA ESTA LA, CARIBE VERDE</t>
  </si>
  <si>
    <t>;CALLE PINO ESQ.VIOLETAS</t>
  </si>
  <si>
    <t>W:1 CHAT: DERY OFICIAL PEDRO,ARAHY DIRECCION: CALLE PINO, ESQ.VIOLETAS COLONIA: LOS ENCINOS (RESURRECCION) MOTIVO:, VIOLENCIA FAMILIAR PETICIONARIO:TERE TEL: 2227008083, REPORTE:INDICA QUE SU VECINO ESTA AGREDIENDO A SU, ESPOSA,ESCUCHA LOS GRITOS DE LOS NIÑOS, ., TELMUJER DE CONOCIMIENTO, ., VP-324/CANO FLORES OMAR//GARCÍA CRUZ DAVID, UNIDAD JA-011 ABORDO HERNANDEZ GARCIA FERNANDO, GARCIA, BARRENA IVAN, SE HACE CARGO POLICÍA MUNICIPAL, POR PARTE DE CABINA TORRE 3 SE REGRESA LLAMADA A, PETICIONARIO NEGATIVO DE ENLAZAR LLAMADA MANDA A BUZON, 48628586 ********** LA UNIDAD EN EL PUNTO ES NEGATIVO DE, PETICIONARIO , EN EL LUGAR NADIE INDICA O REFIERE ALGUN OTRO, DATO ESTA SIN NOVEDAD</t>
  </si>
  <si>
    <t>;CONSTITUCION 1857 ESQ AV DE LAS AMERICAS</t>
  </si>
  <si>
    <t>USUARIO MENCIONA DE QUE AGREDIERON A SU SUGRA MENCIONA DE, QUE ES SU CONCUÑO, REFIERE DE QUE EL MASCULINO YA TIENE UNA DEMANDA, MENCIONA TAMBIEN DE QUE ESTA MUY AGRESIVO Y TAMBIEN LO, QUIERE AGREDIR, TEL CEL OK, ., TELMUJER DE CONOCIMIENTO, ., SE HACE CARGO POLICIA MUNICIPAL, REP 48628530, VP-324/CANO FLORES OMAR//GARCÍA CRUZ DAVID, *****2DA LLAMADA USUARIO PREGUNTA POR LA UNIDAD DE POLICIA, MENCIONA YA DEMORO EN LLEGAR Y EL MASCULINO ESTA MUY, AGRESIVO</t>
  </si>
  <si>
    <t>; PERLA NUM 15 ESQ CULTURA</t>
  </si>
  <si>
    <t>NO DA MAS DATOS NI EL NUM DE EL DEL QUE HABLA, SOLO DICE QUE, SUS VECINOS SE ESTAN PELEANDO, CORTA LA LLAMADA, ***, TELMUJER DE CONOCIMIENTO, ., ACUDE UNIDAD, SECRETARIA DE SEGURIDAD CIUDADANA DE SAN PEDRO CHOLULA  HORA, DE REPORTE: 23:12  HORAS HORA DE ARRIBO: 23:16 HORAS  HORA, DE TERMINO: 23:20 HORAS  UBICACIÓN: CALLE PERLA #15 MOTIVO:, RIÑA EN VÍA PÚBLICA  UNIDAD:  P-623 OFICIAL DE  POLICÍA:, POLICÍA 108 GUARDIA CIUDADANO 462 NARRACIÒN DE LOS HECHOS:, AL ARRIBAR AL LUGAR SE REALIZA RECORRIDO EXTENSO POR EL, LUGAR SIENDO NEGATIVO DE UBICAR ALGUNA RIÑA SOBRE LA VÍA, PÚBLICA ASÍ COMO ALGÚN PETICIONARIO, POR LO QUE SE INFORMA A, CABINA DE RADIO COMUNICACIÓN, RETIRÀNDONOS DEL LUGAR, QUEDANDO SIN MAYOR NOVEDAD, SE CIERRA EL FOLIO CPON ESE DATO</t>
  </si>
  <si>
    <t>;BOULEVARD JOSÉ MARÍA MORELOS SIN NÚM. Y EL CALVARIO</t>
  </si>
  <si>
    <t>[CELL], REFIERE QUE SE ESTÁN PELEANDO EN EL INTERIOR DE UNA CASA, Y HAY UN MENOR, POR LO QUE SOLICITA UNA UNIDAD DE POLICÍA, TEL/CEL, OK, ., TELMUJER DE CONOCIMIENTO, ., UNIDAD P-334 Y P-438, //, SE LE REGRESA LLAMADA AL 238 220-7679, INDICA QUE NO HA, LLEGADO NADIE Y EL AGRESOR YA SE RETIRÓ DEL LUGAR, AGRADECE Y CUELGA LLAMADA, //, VIA RADIO  INFORMO UNO DE LOS ELEMENTOS A CARGO DE LA UNIDAD, P-438, SE VERIFICA EL REPORTE EN APOYO UNIDAD P-442 CLAVE, ARES, SE CIERRA FOLIO CON NOTAS DE POLICIA MUNICIPAL, DATOS A CARGO DE LA UNIDAD P-615</t>
  </si>
  <si>
    <t>; 26 NTE NUM 608 ESQ 6 OTE</t>
  </si>
  <si>
    <t>[CELL], REPORTA QUE HAY UNA PAREJA DENTRO DE LA CASA LOS CUALES SE, ESTAN PELEANDO, LA USUARIA SOLO ESCUCHA GRITOS Y GOLPES NO, SABE MAS DATOS, TEL CEL, OK, ., TELMUJER DE CONOCIMIENTO, ., SE HACE CARGO POLICÍA MUNICIPAL, ACUDE VP-624 ABORDO POL.ROMERO HERNANDEZ ESTEPHANIE //, POL.ZUÑIGA ARCE GERARDO  POR PARTE DE TORRE 6 SE REALIZA, LLAMADA A USUARIO ES ANONIMA   INFORMA LA UNIDAD  CON APOYO, DE BETA 6, EN EL LUGAR ESTA SIN NOVEDEAD EN EL DOMICILIO SE, TOCO NO SALE NADIE , ASI COMO NADIE REFIERE NADA . SE SACAN, GRAFICAS DEL LUGAR CONTINUA LA UNIDAD SU RECORRIDO, ., TELMUJER CIERRA FOLIO CON NOTAS DE POLICIA, .</t>
  </si>
  <si>
    <t>; MARIANO MATAMOROS ESQ CELIA MARTINEZ MIRANDA</t>
  </si>
  <si>
    <t>PET REFIERE DESDE SU DOMICILIO ESCUCHO A SUS VECINOS, DISCUTIR, POR LO QUE PIDE A POYO DE LA UNIDA D, TEL CEL OK, SE CANALIZA A POLICIA MUNICIPAL HUAQUECHULA, ., TELMUJER DE CONOCIMIENTO, ., SE CANALIZA A BASE DE HUAQUECHULA RECIBE ANA GUTIERREZ, SE CIERRA FOLIO POR NO HABER MAS REPORTES NI DATOS., ACUDE AL LUGAR LA UNIDAD P02 AL MANDO JOSÉ LUIS HERNÁNDEZ EL, CUAL MENCIONA QUE REALIZA RECORRIDO POR EL LUGAR Y NEGATIVO, DE QUE ALGUIEN SE ENTREVISTE O REPORTE ALGO POR LO QUE SE, RETIRAN DEL LUGAR, ., TELMUJER CIERRA FOLIO CON NOTAS DE POLICIA, .</t>
  </si>
  <si>
    <t>; CALLE CENTRAL TASQUEÑA, ESQ ESTACION CENTRAL</t>
  </si>
  <si>
    <t>USUARIA REPORTA QUE SE ESCUCHA QUE ESTÁN GOLPEANDO A SU, VECINA Y A LOS NIÑOS, REFIERE QUE SE ESCUCHAN GRITOS, MENCIONA QUE NO RESIDE EN  LA MISMA SECCION, USUARIO NO REFIRIÓ UNA CALLE EXACTA, MENCIONA QUE DELANTE DE, LAS CANCHAS, TEL CEL OK, ., TELMUJER DE CONOCIMIENTO, ., //, ACUDE UNIDAD P003, SE REALIZA AMPLIO RECORRIDO POR LA PERIFERIA SIN ÉXITO DE, ENCONTRAR LOS HECHOS. SE REALIZA LLAMADAD TELEFÓNICA A, PETICIONARIO QUIEN ES NEGATIVO DE CONTESTAR, AS´MISMO Y CON, ESOS DATOS SE RETIRA LA UNIDAD EN EAPARENTE CALMA., ., TELMUJER CIERRA FOLIO CON NOTAS DE POLICIA, .</t>
  </si>
  <si>
    <t>; CALLE ZARAGOZA NO.02 SECCION 3RA</t>
  </si>
  <si>
    <t>USUARIA REFIERE UQE SU HIJO DE 27 AÑOS ESTA EN ESTADO, INCONVENIENTE LA ESTA AMENAZANDO, TEL OK, ., TELMUJER ENTERADA, ., UNIDAD JA-011 ABORDO HERNANDEZ GARCIA FERNANDO, GARCIA, BARRENA IVAN, SE HACE CARGO POLICÍA MUNICIPAL, +, UNIDAD JA-011 ABORDO HERNANDEZ GARCIA FERNANDO, GARCIA, BARRENA IVAN***1:35HRA ARRIBA AL PUNTO SE ENTREVISTA CON LA, PET. DE NOMBRE ALFONSA ESTRADA QUIEN SOLO REQUIERE PRESENCIA, PARA QUE SE RETIRE SU HIJO QUE SE ENCUENTRA EN ESTADO DE, EBRIEDAD, AGRADECE EL APOYO CONTINUA RECORRIDO, ., TELMUJER REALIZA LLAMADA A PETICIONARIA, NO CONTESTA, SE, CIERRA FOLIO CON NOTAS DE POLICIA, .</t>
  </si>
  <si>
    <t>; 5 DE FEBRERO OTE NUMERO 602</t>
  </si>
  <si>
    <t>REFIERE UNIDAD DE DIAP-004 REFIERE QUE SOBRE RECORRIDO LES, SOLICITAN EL APOYO UN MASCULINO REFIERE QUE SU HIJO INTENTO, AVENTARSE DE SU DOMICILIO, REFIEREN POSIBLE VIOLENCIA, FAMILIAR, SE REQUIERE A DAV EN EL LUGAT, LUGA R, ., TELMUJER ENTERADA, ., UNIDAD VP-409- ABORDO LOS ELEMENTOS S/P CORTEZANO DELGADILLO, JOSE MIGUEL CISNEROS REYES JHOVANA S/P PAREDES BERNAL MARCO, ANTONIO S/P ZARATE HUITZIL IVONNE MONTSERRAT", RESULTADOS: PARA CONOCIMIENTO DEL MANDO MIENTRAS REALIZABMOS, NUESTRO RECORRIDO, CIUDADANOS NOS SOLICITAN EL  APOYO YA QUE, UN MENOR DE EDAD INTENTA AVENTARSE DE LA AZOTEA DE SU CASA,, NOS ENTREVISTAMOS CON LA ABUELA DEL NIÑO: ROSA MARIA SERRANO, MONTEROSAS CON NUMERAL: 2226624649 QUIEN FUE LA QUE SOLICITO, EL APOYO, E INDICA QUE EL NIÑO INTENTO AVENTARSE DE SU, AZOTEA LO DETUVIERON, PERO ENTRO EN UNA CRISIS NERVIOSA., MADRE DEL MENOR VECSABE OYUKI FLORES GUERRERO CON NUMERAL:, 5587652123. REFIERE QUE EL MENOR SE ESCAPÓ DE SU CASA. EL, PADRE DEL MENOR GERMÁN ABRAHAM MARTINEZ SERRANO CON NUMERAL:, 2216503013, ARGUMENTA QUE EL MENOR NO QUIERE VIVIR CON LA, MADRE. SE SOLICITA UNA UNIDAD DE DAP PARA CANALIZAR AL NIÑO, DE 11 AÑOS, Y LOS PADRES PELEAN POR LA CUSTODIA DEL MENOR., DIAP-004 / GIP-10, SE HACE CARGO POLICÍA MUNICIPAL, ACUDIÓ UNIDAD OC286, MENCIONANDO QUE SOLO REQUERÍA DE, ATENCIÓN PSICOLÓGICA, NO MEDICA POR LO QUE LOS PARAMÉDICOS, SE RETIRARON DEL LUGAR., ., RESULTADOS: PARA CONOCIMIENTO DEL MANDO MIENTRAS REALIZABMOS, NUESTRO RECORRIDO, CIUDADANOS NOS SOLICITAN EL  APOYO YA QUE, UN MENOR DE EDAD INTENTA AVENTARSE DE LA AZOTEA DE SU CASA,, NOS ENTREVISTAMOS CON LA ABUELA DEL NIÑO: ROSA MARIA SERRANO, MONTEROSAS CON NUMERAL: 2226624649 QUIEN FUE LA QUE SOLICITO, EL APOYO, E INDICA QUE EL NIÑO INTENTO AVENTARSE DE SU, AZOTEA LO DETUVIERON, PERO ENTRO EN UNA CRISIS NERVIOSA., MADRE DEL MENOR VECSABE OYUKI FLORES GUERRERO CON NUMERAL:, 5587652123. REFIERE QUE EL MENOR SE ESCAPÓ DE SU CASA. EL, PADRE DEL MENOR GERMÁN ABRAHAM MARTINEZ SERRANO CON NUMERAL:, 2216503013, ARGUMENTA QUE EL MENOR NO QUIERE VIVIR CON LA, MADRE. SE SOLICITA UNA UNIDAD DE DAP PARA CANALIZAR AL NIÑO, DE 11 AÑOS, YA QUE LOS PADRES PELEAN POR LA CUSTODIA DEL, MENOR. 51 ARGUMENTA QUE UNIDAD DE SUMA LLEGA AL DOMICILIO, PERO NIEGAN EL APOYO YA QUE EL NIÑO NO PRESENTO NINGUNA, LESIÓN, A LAS 01:30 HORAS LLEGA UNIDAD DE DAP, A CARGO, POLICÍA TERCERO MARÍA FERNANDA DÁVILA +2 A BORDO DE UNIDAD, MACH 032A. CON NUMERAL: 2217047705, A BRINDAR EL APOYO., RESULTADOS FOLIO DERI AMENAZA DE SUICIDIO: 48629295 EL MENOR, POR DECISIÓN PROPIA ELIGE QUEDARSE CON EL PADRE POR EL, MOMENTO, SE CANALIZA A UNA DEPENDENCIA DE PSICOLOGÍA Y, PSIQUIÁTRIA, NOS RETIRAMOS DE PUNTO DEJANDO EN 45,, PROCEDEMOS A NUESTRO 69., DIAP-004 / GIP-10 A CARGO: MELÉNDEZ VÁZQUEZ JUAN CARLOS+ 2, CON NUMERAL: 2216291105, ., TELMUJER REALIZA LLAMADA AL NÚMERO 2226624649, ENTRA A BUZÓN, DE VOZ, 5587652123, NO CONTESTAN, 2216503013, DESVÍAN LA, LLAMADA, SE CIERRA FOLIO CON NOTAS DE POLICIA, ., FECHA: 28-JUNIO-2022  HORA DE INICIO: 00:35 HORAS HORA QUE, FINALIZA: 02:30 HORAS  VIA:  RECORRIDO  ZONA: 4 VECTOR: 406, MOTIVO: INTENTO DE SUICIDIO (MENOR DE EDAD 11 AÑOS.), UBICACIÓN:  CALLE 5 DE FEBRERO ORIENTE #602 COLONIA SAN, FELIPE HUEYOTLIPAN.  RESULTADOS: PARA CONOCIMIENTO DEL MANDO, MIENTRAS REALIZABMOS NUESTRO RECORRIDO, CIUDADANOS NOS, SOLICITAN EL  APOYO YA QUE UN MENOR DE EDAD INTENTA, AVENTARSE DE LA AZOTEA DE SU CASA, NOS ENTREVISTAMOS CON LA, ABUELA DEL NIÑO: ROSA MARIA SERRANO MONTEROSAS CON NUMERAL:, 2226624649 QUIEN FUE LA QUE SOLICITO EL APOYO, E INDICA QUE, EL NIÑO INTENTO AVENTARSE DE SU AZOTEA LO DETUVIERON, PERO, ENTRO EN UNA CRISIS NERVIOSA.  MADRE DEL MENOR VECSABE OYUKI, FLORES GUERRERO CON NUMERAL: 5587652123. REFIERE QUE EL, MENOR SE ESCAPÓ DE SU CASA. EL PADRE DEL MENOR GERMÁN, ABRAHAM MARTINEZ SERRANO CON NUMERAL: 2216503013, ARGUMENTA, QUE EL MENOR NO QUIERE VIVIR CON LA MADRE. SE SOLICITA UNA, UNIDAD DE DAP PARA CANALIZAR AL NIÑO DE 11 AÑOS, YA QUE LOS, PADRES PELEAN POR LA CUSTODIA DEL MENOR. 51 ARGUMENTA QUE, UNIDAD DE SUMA LLEGA AL DOMICILIO PERO NIEGAN EL APOYO YA, QUE EL NIÑO NO PRESENTO NINGUNA LESIÓN, A LAS 01:30 HORAS, LLEGA UNIDAD DE DAP, A CARGO POLICÍA TERCERO MARÍA FERNANDA, DÁVILA +2 A BORDO DE UNIDAD MACH 032A. CON NUMERAL:, 2217047705, A BRINDAR EL APOYO.  RESULTADOS FOLIO DERI, AMENAZA DE SUICIDIO: 48629295 EL MENOR POR DECISIÓN PROPIA, ELIGE QUEDARSE CON EL PADRE POR EL MOMENTO, SE CANALIZA A, UNA DEPENDENCIA DE PSICOLOGÍA Y PSIQUIÁTRIA, NOS RETIRAMOS, DE PUNTO DEJANDO EN 45, PROCEDEMOS A NUESTRO 69.   INFORMA, UNIDAD  DIAP-004 / GIP-10 A CARGO: MELÉNDEZ VÁZQUEZ JUAN, CARLOS+ 2 CON NUMERAL: 2216291105</t>
  </si>
  <si>
    <t>; RIO SUCHIATE Y AV SAN CLAUDIO</t>
  </si>
  <si>
    <t>W:2 CHAT: LLAMADA  DIRECCION:  RIO SUCHIATE  Y AV  SAN, CLAUDIO  COLONIA: JARDINES DE  SAN MANUEL  MOTIVO:, VIOLENVIA  FAMILIAR  PETICIONARIO:  ANONIMP  TEL:  222 436, 7537  REPORTE:  INDICA  DE  VIOLENCIA  , REQUIERE VA  LA, UNIDAD  URGENTE  NO BRINDA  MAS DATOS  , AL FONDO DE  LA, LLAMADA  SE ESCUCHA  GENTE  PELEANDO, ., TELMUJER DE CONOCIMIENTO, FOLIO REPETIDO, ., 48629549 FOLIO REPETIDO SE ESTA MANEJANDO  CON FOLIO, 48629523, 48629549 FOLIO REPETIDO SE ESTA MANEJANDO  CON FOLIO, 48629523, SE HACE CARGO POLICIA MUNICIPAL, ., TELMUJER CIERRA FOLIO, .</t>
  </si>
  <si>
    <t>;CALLE EJIDO 5941</t>
  </si>
  <si>
    <t>W:1 CHAT: PARTICULAR DIRECCION:CALLE EJIDO  5941 COLONIA:, SAN BALTAZAR CAMPECHE MOTIVO:  VIOLENCIA FAMILIAR, PETICIONARIO: ROSARUIO PANTIJA TEL: 2221552035, REPORTE:REFIERE QUE SU MARIDO ESTA AGRESIVO, SE HACE CARGO POLICIA MUNICIPAL, ., TELMUJER ENTERADA, ., ACUDE VP-618 ABORDO POL. LOPEZ SANDOVAL KENIA // POL., CASTILLO CINTO ADRIAN  POR PARTE DE TORRE SE REALIZA LLAMADA, A PETICIONARIO MANDA A BUZON   INFORMA LA UNIDAD  SE, ENTREVISTAN CON  PETICIONARIO ROSARIO   CASTILLO HERNNDEZ, CON NUMERAL 2221552035  QUIEN REFIERE QUE SU EXPAREJA SE, PUSO AGRESIVO, AL LLEGAR AL LUGAR YA NO SE ENCONTRABA EL, MASCULINO , SE LE DAN PASOS A SEGUIR A PETICIONARIA ,SE LE, PROPOCIONA EL NUMERO INSTITUCIONAL DE LA UNIDAD DEL VECTOR ,, QUEDA SIN NOVEDAD EL LUGAR , CONTINUA SU RECORRIDO, ., TELMUJER REALIZA LLAMADA AL NÚMERO 2221552035, ENTRA A BUZÓN, DE VOZ, SE CIERRA FOLIO CON NOTAS DE POLICIA, .</t>
  </si>
  <si>
    <t>; AV DIVISION DEL NORTE NUM 9617 //// JOEL ARRIAGA</t>
  </si>
  <si>
    <t>REFIERE QUE TUVO UNA DISCUSION CON SU PAREJA SE METIERON SUS, CUÑADAS TAMBIEN LA GOLPEARON Y EN ESTE MOMENTO REQUIERE A, POLICIA, VP-324/CANO FLORES OMAR//GARCÍA CRUZ DAVID, VP-324/CANO FLORES OMAR//GARCÍA CRUZ DAVIDMUNICACION, ., TELMUJER ENTERADA, ., POR PARTE DE CABINA TORRE 3 SE REGRESA LLAMADA A, PETICIONARIO NEGATIVO DE ATENDER LLAMADA **************** LA, UNIDAD VP-324/CANO FLORES OMAR//GARCÍA CRUZ DAVID EN EL, PUNTO NEGATIVO DE PETICIONARIO ESTA SIN NOVEDAD EL LUGAR SE, TOMAN GRAFICAS LA UNIDAD CONTINUA EL RECORRIDO, SE HACE CARGO POLICÍA MUNICIPAL, ., TELMUJER REALIZA LLAMADA A PETICIONARIA, NO CONTESTA, SE, CIERRA FOLIO CON NOTAS DE POLICIA, ., *UDAIM CIERRA FOLIO CON NOTAS ANTERIORES*</t>
  </si>
  <si>
    <t>;MORELOS NUMERO 10 A ESQ CAMINO REAL A JUEJPOTZINGO Y FRANCISCO VILLA</t>
  </si>
  <si>
    <t>MASCULINO DE 73 AÑOS , REFIERE QUE SU HIJO LO GOLPEO ESTA EN, ESTADO DE EBRIEDAD EL AMSCULINO ESTA CONSCIENTE Y SANGRA, MUCHO DE LA CABEZA, PADECE DE HIPERTENSION, PIDEN APOYO DE AMBULANCIA, TEL CEL OK, ., TELMUJER ENTERADA, ., .Ç, ACUDE UNIDAD, **2DA LLAMAA SIGUE EN ESPERA DE LA UNIDAD DE AMBULANCIA, MENCIONA QUE ESTA SANGRANDO DEMASIADO LA PERSONA QUEDA EN, ESPERA DE LA UNIDAD, * PARA CONOCIMIENTO DE MANDOS, MUNICIPIO DE SAN PEDRO, CHOLULA NO CUENTA CON UNIDAD MÈDICA DISPONIBLE, YA QUE SE, ENCUENTRA EN TALLER MECÀNICO EN REPARACIÒN.*, ****++3RA LLAMADA 222 493-1732 REFIERE QUE SIGUE ESPERANDO, LA UNIDAD DE AMBULANCIA, MENCIONA QUE LA PERSONA SIGUE DESANGRANDOSE, ***, NO HAY AMBULANCIA DISPONIBLE, SUMAS EN SERVICIO, ., TELMUJER REALIZA LLAMADA A PETICIONARIO, NO CONTESTA, EN, ESPERA DE NOTAS DE POLICIA, ., 4TA LLAMADA, TEL. 222 966-4707, ESCUCHA QUE UN MASCULINO, GOLPEA A UNA PERSONA DE LA TERCERA EDAD, LO TIENE ENCERRADO, SE INFORMA A EXT.  10099, EXT. 10150 OCUPADA EN OTRA EMERGENCIA, *INFORMA ENCARGADO DE CABINA DE PROT. CIV. DE SAN PEDRO, CHOL. QUE EL INCIDENTE EN CUESTIÒN FUE ATENDIDO POR UNIDAD, SKIT.*QUEDANDO CON ESTA NOVEDAD.*PARA CONOCIMIENTO DE, MANDOS, CON ESTOS DATOS SE CIERRA FOLIO*, ****DEL RENGLÒN 32 A 35 NO CORRESPONDEN A ESTE FOLIO***, *, TELMUJER PENDIENTE DE INFORMACION, *, SE DIO CONOCIMIENTO A ENCARGADO DE CABINA, POLICÍA 39, ALFONSO TEYSSIER VÁZQUEZ, REFIERE QUE ACUDE LA UNIDAD P-984, ACARGO DEL POLICIA 601, REFIERE QUE AL ARRIBAR AL LUGAR SE, ENTREVISTÓ CON LA C. ANGELES CARREÑO GARCÍA DE 26 AÑOS DE, EDAD QUIEN INFORMA QUE AL ENCONTRARSE DESCANSANDO EN SU CAMA, LLEGA SU PAREJA SENTIMENTAL EL C. RICHAR SOSA DE, APROXIMADAMENTE 48 AÑOS DE EDAD QUIEN LA LEVANTA DE UNA, MANERA AGRESIVA Y POSTERIORMENTE LA COMIENZA A AGREDIR, FÍSICAMENTE, SU SUEGRO EL C. BENITO SOSA CAMACHO DE 76 AÑOS, DE EDAD AL ESCUCHAR LOS GRITOS SE ACERCA PARA AYUDARLA ASÍ, MISMO EL MASCULINO SE AVALANZA SOBRE EL AGREDIENDO LO DE, IGUAL MANERA FÍSICAMENTE Y POSTERIOR TOMA UNA PALA CON LA, CUAL LO AGREDE CAUSÁNDOLE HERIDAS POLICONTUNDENTES EN LA, CABEZA, ASÍ MISMO AL VER EL MASCULINO A SU PAPÁ EN EL SUELO, Y CON MARCAS DE SANGRE DECIDE DARSE A LA FUGA. POR LO CUAL, AL ARRIBAR SOLICITÓ APOYO DE PARA MÉDICOS PARA VALORAR A LOS, AFECTADOS, SIENDO LAS 07:37 HORAS ARRIBA EL PARAMEDICO, EDUARDO MONTERROSAS MARTÍNEZ CON UN ELEMENTO MÁS ASÍ MISMO, AL REALIZAR LA VALORACIÓN INDICAN QUE LA FEMENINA NO, REQUERÍA SER TRASLADADA A NINGÚN MÉDICO YA QUE NO CONTABA, CON HERIDAS GRAVES Y EL MASCULINO MAYOR SI REQUERÍA SER, TRASLADADO A ORTOPEDIA PARA UNA MEJOR VALORACIÓN DEL MISMO, POR LO CUAL EL C. ISMAEL RODRÍGUEZ SOSA DE 31 AÑOS DE EDAD Y, LA C. ALINA NETTE SOSA FLORES DE 34 AÑOS DE EDAD QUIENES SE, IDENTIFICAN COMO NIETOS DEL MISMO SE HACEN CARGO PARA, TRASLADAR AL MASCULINO A SU MÉDICO DE CONFIANZA PARA SU, VALORACIÓN POR LO CUAL SIENDO LAS 08:08 HORAS NOS RETIRAMOS, DEL LUGAR QUEDANDO CON ESA NOVEDAD, *, *, TELMUJER REALIZA LLAMADA A PETICIOANRIA Y MANDA A BUZON DE, VOZ, TELMUJER CIERRA FOLIO CON NOTAS ANTERIORES</t>
  </si>
  <si>
    <t>; JOSE MARIAMORELOS NUMERO 4213</t>
  </si>
  <si>
    <t>SIENDO LAS 06:56 HORAS DEL DIA MIERCOLES 29 DE JUNIO DE, 2022, ELEMENTOS A CARGO DE LA UNIDAD P-615, INFORMARON DE UN, REPORTE EL CUAL FUE VERIFICADO EN LA CALLE JOSE MARIA, MORELOS NUMER 4213 COLONIA AEROPUERTO EL DIA MARTES 28 DE, JUNIO DE 2022., ******************, AL ENCONTRARNOS DE RECORRIDO DE SEGURIDAD Y VIGILANCIA,, ELEMENTOS ABORDO DE LA UNIDAD P-317 SOLICITAN EL APOYO DE LA, UNIDAD NARANJA EN LA UBICACIÓN YA REFERIDA, AL ARRIBAR AL, LUGAR NOS CANALIZARON A LA MENOR DE EDAD DE NOMBRE AURORA, NATALI CARRERA IZQUIERDO DE 14 AÑOS DE EDAD, QUIEN MANIFESTÓ, QUE SU PADRE DE NOMBRE ERICK SALVADOR CARRERA GARNICA LOS, AGREDE FÍSICA Y VERBALMENTE; POR LO QUE NOS ENTREVISTAMOS, CON SU HERMANO DE NOMBRE JESUS MANUEL IZQUIERDO PEREZ DE 21, AÑOS, A QUIEN SE LE EXPLICO QUE SU HERMANA LA SER MENOR DE, EDAD NO PUEDE PRESENTAR UNA DENUNCIA POR VIOLENCIA FAMILIAR, Y EL POR SER MAYOR DE EDAD SI LA PODRÍA PRESENTAR,, REFIRIENDO QUE NO ES SU DESEO PRESENTAR DICHA DENUNCIA YA, QUE SOLO CUENTA CON SU PADRE PARA LA MANUTENCIÓN DE SUS, HERMANOS, DEBIDO A QUE SU MAMÁ LA C. LILIANA IZQUIERDO PEREZ, SE FUE DE LA CASA POR LA VIOLENCIA EJERCIDA POR EL PADRE, SE, LE BRINDAN LAS RECOMENDACIONES PERTINENTES Y SE LES DA DE, CONOCIMIENTO QUE SE LE INFORMARA AL DIF DE SU SITUACION,, NOS RETIRAMOS DEL LUGAR SIN ALGUNA OTRA NOVEDAD., ., TELMUJER DE CONOCIMIENTO, CIERRA FOLIO CON INFORMACIÓN, ANTERIOR., .,  SE CIERRA FOLIO CON NOTAS DE POLICIA MUNICIPAL</t>
  </si>
  <si>
    <t>;CALLE 5 DE MAYO 91 ESQ. BENITO JUAREZ EMILIANO ZAPATA</t>
 